2:$F$46,4,FALSE)=10,G2384,VLOOKUP(TEXT($E2384,"0")&amp;"|"&amp;TEXT($F2384,"0.0"),'Trane 3 ton GWSC036H Clg Root'!$C$2:$F$57,3,FALSE)*VLOOKUP($B2384,'Trane 3 ton GWSC036H Clg Corr'!$A$2:$D$9,3,FALSE)*VLOOKUP(TEXT($C2384,"0.0")&amp;"|"&amp;TEXT($D2384,"0.0"),'Trane 3 ton GWSC036H Clg Corr'!$C$12:$F$46,4,FALSE))),G2384)</f>
        <v>33.605042400000002</v>
      </c>
      <c r="I2384" s="8">
        <f>VLOOKUP(TEXT($E2384,"0")&amp;"|"&amp;TEXT($F2384,"0.0"),'Trane 3 ton GWSC036H Clg Root'!$C$2:$F$57,4,FALSE)*VLOOKUP($B2384,'Trane 3 ton GWSC036H Clg Corr'!$A$2:$D$9,4,FALSE)*VLOOKUP(TEXT($C2384,"0.0")&amp;"|"&amp;TEXT($D2384,"0.0"),'Trane 3 ton GWSC036H Clg Corr'!$C$12:$F$46,3,FALSE)</f>
        <v>2.5984921599999997</v>
      </c>
    </row>
    <row r="2385" spans="1:9" x14ac:dyDescent="0.25">
      <c r="A2385" s="2" t="str">
        <f t="shared" si="37"/>
        <v>297.372|286.650|303.150|0.48139|0.00057</v>
      </c>
      <c r="B2385" s="2">
        <v>1020</v>
      </c>
      <c r="C2385" s="2">
        <v>56.3</v>
      </c>
      <c r="D2385" s="2">
        <v>75.599999999999994</v>
      </c>
      <c r="E2385">
        <v>86</v>
      </c>
      <c r="F2385">
        <v>9</v>
      </c>
      <c r="G2385" s="8">
        <f>VLOOKUP(TEXT($E2385,"0")&amp;"|"&amp;TEXT($F2385,"0.0"),'Trane 3 ton GWSC036H Clg Root'!$C$2:$F$57,2,FALSE)*VLOOKUP($B2385,'Trane 3 ton GWSC036H Clg Corr'!$A$2:$D$9,2,FALSE)*VLOOKUP(TEXT($C2385,"0.0")&amp;"|"&amp;TEXT($D2385,"0.0"),'Trane 3 ton GWSC036H Clg Corr'!$C$12:$F$46,2,FALSE)</f>
        <v>36.6485032</v>
      </c>
      <c r="H2385" s="8">
        <f>MIN(IF(VLOOKUP(TEXT($C2385,"0.0")&amp;"|"&amp;TEXT($D2385,"0.0"),'Trane 3 ton GWSC036H Clg Corr'!$C$12:$F$46,4,FALSE)=0,0,IF(VLOOKUP(TEXT($C2385,"0.0")&amp;"|"&amp;TEXT($D2385,"0.0"),'Trane 3 ton GWSC036H Clg Corr'!$C$12:$F$46,4,FALSE)=10,G2385,VLOOKUP(TEXT($E2385,"0")&amp;"|"&amp;TEXT($F2385,"0.0"),'Trane 3 ton GWSC036H Clg Root'!$C$2:$F$57,3,FALSE)*VLOOKUP($B2385,'Trane 3 ton GWSC036H Clg Corr'!$A$2:$D$9,3,FALSE)*VLOOKUP(TEXT($C2385,"0.0")&amp;"|"&amp;TEXT($D2385,"0.0"),'Trane 3 ton GWSC036H Clg Corr'!$C$12:$F$46,4,FALSE))),G2385)</f>
        <v>33.702166800000008</v>
      </c>
      <c r="I2385" s="8">
        <f>VLOOKUP(TEXT($E2385,"0")&amp;"|"&amp;TEXT($F2385,"0.0"),'Trane 3 ton GWSC036H Clg Root'!$C$2:$F$57,4,FALSE)*VLOOKUP($B2385,'Trane 3 ton GWSC036H Clg Corr'!$A$2:$D$9,4,FALSE)*VLOOKUP(TEXT($C2385,"0.0")&amp;"|"&amp;TEXT($D2385,"0.0"),'Trane 3 ton GWSC036H Clg Corr'!$C$12:$F$46,3,FALSE)</f>
        <v>2.5680410799999995</v>
      </c>
    </row>
    <row r="2386" spans="1:9" x14ac:dyDescent="0.25">
      <c r="A2386" s="2" t="str">
        <f t="shared" si="37"/>
        <v>297.372|286.650|303.150|0.48139|0.00060</v>
      </c>
      <c r="B2386" s="2">
        <v>1020</v>
      </c>
      <c r="C2386" s="2">
        <v>56.3</v>
      </c>
      <c r="D2386" s="2">
        <v>75.599999999999994</v>
      </c>
      <c r="E2386">
        <v>86</v>
      </c>
      <c r="F2386">
        <v>9.5</v>
      </c>
      <c r="G2386" s="8">
        <f>VLOOKUP(TEXT($E2386,"0")&amp;"|"&amp;TEXT($F2386,"0.0"),'Trane 3 ton GWSC036H Clg Root'!$C$2:$F$57,2,FALSE)*VLOOKUP($B2386,'Trane 3 ton GWSC036H Clg Corr'!$A$2:$D$9,2,FALSE)*VLOOKUP(TEXT($C2386,"0.0")&amp;"|"&amp;TEXT($D2386,"0.0"),'Trane 3 ton GWSC036H Clg Corr'!$C$12:$F$46,2,FALSE)</f>
        <v>36.7325594</v>
      </c>
      <c r="H2386" s="8">
        <f>MIN(IF(VLOOKUP(TEXT($C2386,"0.0")&amp;"|"&amp;TEXT($D2386,"0.0"),'Trane 3 ton GWSC036H Clg Corr'!$C$12:$F$46,4,FALSE)=0,0,IF(VLOOKUP(TEXT($C2386,"0.0")&amp;"|"&amp;TEXT($D2386,"0.0"),'Trane 3 ton GWSC036H Clg Corr'!$C$12:$F$46,4,FALSE)=10,G2386,VLOOKUP(TEXT($E2386,"0")&amp;"|"&amp;TEXT($F2386,"0.0"),'Trane 3 ton GWSC036H Clg Root'!$C$2:$F$57,3,FALSE)*VLOOKUP($B2386,'Trane 3 ton GWSC036H Clg Corr'!$A$2:$D$9,3,FALSE)*VLOOKUP(TEXT($C2386,"0.0")&amp;"|"&amp;TEXT($D2386,"0.0"),'Trane 3 ton GWSC036H Clg Corr'!$C$12:$F$46,4,FALSE))),G2386)</f>
        <v>33.799291199999999</v>
      </c>
      <c r="I2386" s="8">
        <f>VLOOKUP(TEXT($E2386,"0")&amp;"|"&amp;TEXT($F2386,"0.0"),'Trane 3 ton GWSC036H Clg Root'!$C$2:$F$57,4,FALSE)*VLOOKUP($B2386,'Trane 3 ton GWSC036H Clg Corr'!$A$2:$D$9,4,FALSE)*VLOOKUP(TEXT($C2386,"0.0")&amp;"|"&amp;TEXT($D2386,"0.0"),'Trane 3 ton GWSC036H Clg Corr'!$C$12:$F$46,3,FALSE)</f>
        <v>2.5578907199999996</v>
      </c>
    </row>
    <row r="2387" spans="1:9" x14ac:dyDescent="0.25">
      <c r="A2387" s="2" t="str">
        <f t="shared" si="37"/>
        <v>297.372|286.650|303.150|0.48139|0.00062</v>
      </c>
      <c r="B2387" s="2">
        <v>1020</v>
      </c>
      <c r="C2387" s="2">
        <v>56.3</v>
      </c>
      <c r="D2387" s="2">
        <v>75.599999999999994</v>
      </c>
      <c r="E2387">
        <v>86</v>
      </c>
      <c r="F2387">
        <v>9.9</v>
      </c>
      <c r="G2387" s="8">
        <f>VLOOKUP(TEXT($E2387,"0")&amp;"|"&amp;TEXT($F2387,"0.0"),'Trane 3 ton GWSC036H Clg Root'!$C$2:$F$57,2,FALSE)*VLOOKUP($B2387,'Trane 3 ton GWSC036H Clg Corr'!$A$2:$D$9,2,FALSE)*VLOOKUP(TEXT($C2387,"0.0")&amp;"|"&amp;TEXT($D2387,"0.0"),'Trane 3 ton GWSC036H Clg Corr'!$C$12:$F$46,2,FALSE)</f>
        <v>36.7325594</v>
      </c>
      <c r="H2387" s="8">
        <f>MIN(IF(VLOOKUP(TEXT($C2387,"0.0")&amp;"|"&amp;TEXT($D2387,"0.0"),'Trane 3 ton GWSC036H Clg Corr'!$C$12:$F$46,4,FALSE)=0,0,IF(VLOOKUP(TEXT($C2387,"0.0")&amp;"|"&amp;TEXT($D2387,"0.0"),'Trane 3 ton GWSC036H Clg Corr'!$C$12:$F$46,4,FALSE)=10,G2387,VLOOKUP(TEXT($E2387,"0")&amp;"|"&amp;TEXT($F2387,"0.0"),'Trane 3 ton GWSC036H Clg Root'!$C$2:$F$57,3,FALSE)*VLOOKUP($B2387,'Trane 3 ton GWSC036H Clg Corr'!$A$2:$D$9,3,FALSE)*VLOOKUP(TEXT($C2387,"0.0")&amp;"|"&amp;TEXT($D2387,"0.0"),'Trane 3 ton GWSC036H Clg Corr'!$C$12:$F$46,4,FALSE))),G2387)</f>
        <v>33.799291199999999</v>
      </c>
      <c r="I2387" s="8">
        <f>VLOOKUP(TEXT($E2387,"0")&amp;"|"&amp;TEXT($F2387,"0.0"),'Trane 3 ton GWSC036H Clg Root'!$C$2:$F$57,4,FALSE)*VLOOKUP($B2387,'Trane 3 ton GWSC036H Clg Corr'!$A$2:$D$9,4,FALSE)*VLOOKUP(TEXT($C2387,"0.0")&amp;"|"&amp;TEXT($D2387,"0.0"),'Trane 3 ton GWSC036H Clg Corr'!$C$12:$F$46,3,FALSE)</f>
        <v>2.5477403599999993</v>
      </c>
    </row>
    <row r="2388" spans="1:9" x14ac:dyDescent="0.25">
      <c r="A2388" s="2" t="str">
        <f t="shared" si="37"/>
        <v>297.372|286.650|303.150|0.48139|0.00068</v>
      </c>
      <c r="B2388" s="2">
        <v>1020</v>
      </c>
      <c r="C2388" s="2">
        <v>56.3</v>
      </c>
      <c r="D2388" s="2">
        <v>75.599999999999994</v>
      </c>
      <c r="E2388">
        <v>86</v>
      </c>
      <c r="F2388">
        <v>10.8</v>
      </c>
      <c r="G2388" s="8">
        <f>VLOOKUP(TEXT($E2388,"0")&amp;"|"&amp;TEXT($F2388,"0.0"),'Trane 3 ton GWSC036H Clg Root'!$C$2:$F$57,2,FALSE)*VLOOKUP($B2388,'Trane 3 ton GWSC036H Clg Corr'!$A$2:$D$9,2,FALSE)*VLOOKUP(TEXT($C2388,"0.0")&amp;"|"&amp;TEXT($D2388,"0.0"),'Trane 3 ton GWSC036H Clg Corr'!$C$12:$F$46,2,FALSE)</f>
        <v>36.900671799999998</v>
      </c>
      <c r="H2388" s="8">
        <f>MIN(IF(VLOOKUP(TEXT($C2388,"0.0")&amp;"|"&amp;TEXT($D2388,"0.0"),'Trane 3 ton GWSC036H Clg Corr'!$C$12:$F$46,4,FALSE)=0,0,IF(VLOOKUP(TEXT($C2388,"0.0")&amp;"|"&amp;TEXT($D2388,"0.0"),'Trane 3 ton GWSC036H Clg Corr'!$C$12:$F$46,4,FALSE)=10,G2388,VLOOKUP(TEXT($E2388,"0")&amp;"|"&amp;TEXT($F2388,"0.0"),'Trane 3 ton GWSC036H Clg Root'!$C$2:$F$57,3,FALSE)*VLOOKUP($B2388,'Trane 3 ton GWSC036H Clg Corr'!$A$2:$D$9,3,FALSE)*VLOOKUP(TEXT($C2388,"0.0")&amp;"|"&amp;TEXT($D2388,"0.0"),'Trane 3 ton GWSC036H Clg Corr'!$C$12:$F$46,4,FALSE))),G2388)</f>
        <v>33.896415600000005</v>
      </c>
      <c r="I2388" s="8">
        <f>VLOOKUP(TEXT($E2388,"0")&amp;"|"&amp;TEXT($F2388,"0.0"),'Trane 3 ton GWSC036H Clg Root'!$C$2:$F$57,4,FALSE)*VLOOKUP($B2388,'Trane 3 ton GWSC036H Clg Corr'!$A$2:$D$9,4,FALSE)*VLOOKUP(TEXT($C2388,"0.0")&amp;"|"&amp;TEXT($D2388,"0.0"),'Trane 3 ton GWSC036H Clg Corr'!$C$12:$F$46,3,FALSE)</f>
        <v>2.5274396399999999</v>
      </c>
    </row>
    <row r="2389" spans="1:9" x14ac:dyDescent="0.25">
      <c r="A2389" s="2" t="str">
        <f t="shared" si="37"/>
        <v>297.372|286.650|308.150|0.48139|0.00037</v>
      </c>
      <c r="B2389" s="2">
        <v>1020</v>
      </c>
      <c r="C2389" s="2">
        <v>56.3</v>
      </c>
      <c r="D2389" s="2">
        <v>75.599999999999994</v>
      </c>
      <c r="E2389">
        <v>95</v>
      </c>
      <c r="F2389">
        <v>5.9</v>
      </c>
      <c r="G2389" s="8">
        <f>VLOOKUP(TEXT($E2389,"0")&amp;"|"&amp;TEXT($F2389,"0.0"),'Trane 3 ton GWSC036H Clg Root'!$C$2:$F$57,2,FALSE)*VLOOKUP($B2389,'Trane 3 ton GWSC036H Clg Corr'!$A$2:$D$9,2,FALSE)*VLOOKUP(TEXT($C2389,"0.0")&amp;"|"&amp;TEXT($D2389,"0.0"),'Trane 3 ton GWSC036H Clg Corr'!$C$12:$F$46,2,FALSE)</f>
        <v>34.715210599999999</v>
      </c>
      <c r="H2389" s="8">
        <f>MIN(IF(VLOOKUP(TEXT($C2389,"0.0")&amp;"|"&amp;TEXT($D2389,"0.0"),'Trane 3 ton GWSC036H Clg Corr'!$C$12:$F$46,4,FALSE)=0,0,IF(VLOOKUP(TEXT($C2389,"0.0")&amp;"|"&amp;TEXT($D2389,"0.0"),'Trane 3 ton GWSC036H Clg Corr'!$C$12:$F$46,4,FALSE)=10,G2389,VLOOKUP(TEXT($E2389,"0")&amp;"|"&amp;TEXT($F2389,"0.0"),'Trane 3 ton GWSC036H Clg Root'!$C$2:$F$57,3,FALSE)*VLOOKUP($B2389,'Trane 3 ton GWSC036H Clg Corr'!$A$2:$D$9,3,FALSE)*VLOOKUP(TEXT($C2389,"0.0")&amp;"|"&amp;TEXT($D2389,"0.0"),'Trane 3 ton GWSC036H Clg Corr'!$C$12:$F$46,4,FALSE))),G2389)</f>
        <v>32.633798400000003</v>
      </c>
      <c r="I2389" s="8">
        <f>VLOOKUP(TEXT($E2389,"0")&amp;"|"&amp;TEXT($F2389,"0.0"),'Trane 3 ton GWSC036H Clg Root'!$C$2:$F$57,4,FALSE)*VLOOKUP($B2389,'Trane 3 ton GWSC036H Clg Corr'!$A$2:$D$9,4,FALSE)*VLOOKUP(TEXT($C2389,"0.0")&amp;"|"&amp;TEXT($D2389,"0.0"),'Trane 3 ton GWSC036H Clg Corr'!$C$12:$F$46,3,FALSE)</f>
        <v>3.0146569200000002</v>
      </c>
    </row>
    <row r="2390" spans="1:9" x14ac:dyDescent="0.25">
      <c r="A2390" s="2" t="str">
        <f t="shared" si="37"/>
        <v>297.372|286.650|308.150|0.48139|0.00045</v>
      </c>
      <c r="B2390" s="2">
        <v>1020</v>
      </c>
      <c r="C2390" s="2">
        <v>56.3</v>
      </c>
      <c r="D2390" s="2">
        <v>75.599999999999994</v>
      </c>
      <c r="E2390">
        <v>95</v>
      </c>
      <c r="F2390">
        <v>7.2</v>
      </c>
      <c r="G2390" s="8">
        <f>VLOOKUP(TEXT($E2390,"0")&amp;"|"&amp;TEXT($F2390,"0.0"),'Trane 3 ton GWSC036H Clg Root'!$C$2:$F$57,2,FALSE)*VLOOKUP($B2390,'Trane 3 ton GWSC036H Clg Corr'!$A$2:$D$9,2,FALSE)*VLOOKUP(TEXT($C2390,"0.0")&amp;"|"&amp;TEXT($D2390,"0.0"),'Trane 3 ton GWSC036H Clg Corr'!$C$12:$F$46,2,FALSE)</f>
        <v>34.967379199999996</v>
      </c>
      <c r="H2390" s="8">
        <f>MIN(IF(VLOOKUP(TEXT($C2390,"0.0")&amp;"|"&amp;TEXT($D2390,"0.0"),'Trane 3 ton GWSC036H Clg Corr'!$C$12:$F$46,4,FALSE)=0,0,IF(VLOOKUP(TEXT($C2390,"0.0")&amp;"|"&amp;TEXT($D2390,"0.0"),'Trane 3 ton GWSC036H Clg Corr'!$C$12:$F$46,4,FALSE)=10,G2390,VLOOKUP(TEXT($E2390,"0")&amp;"|"&amp;TEXT($F2390,"0.0"),'Trane 3 ton GWSC036H Clg Root'!$C$2:$F$57,3,FALSE)*VLOOKUP($B2390,'Trane 3 ton GWSC036H Clg Corr'!$A$2:$D$9,3,FALSE)*VLOOKUP(TEXT($C2390,"0.0")&amp;"|"&amp;TEXT($D2390,"0.0"),'Trane 3 ton GWSC036H Clg Corr'!$C$12:$F$46,4,FALSE))),G2390)</f>
        <v>32.8280472</v>
      </c>
      <c r="I2390" s="8">
        <f>VLOOKUP(TEXT($E2390,"0")&amp;"|"&amp;TEXT($F2390,"0.0"),'Trane 3 ton GWSC036H Clg Root'!$C$2:$F$57,4,FALSE)*VLOOKUP($B2390,'Trane 3 ton GWSC036H Clg Corr'!$A$2:$D$9,4,FALSE)*VLOOKUP(TEXT($C2390,"0.0")&amp;"|"&amp;TEXT($D2390,"0.0"),'Trane 3 ton GWSC036H Clg Corr'!$C$12:$F$46,3,FALSE)</f>
        <v>2.9334540399999995</v>
      </c>
    </row>
    <row r="2391" spans="1:9" x14ac:dyDescent="0.25">
      <c r="A2391" s="2" t="str">
        <f t="shared" si="37"/>
        <v>297.372|286.650|308.150|0.48139|0.00051</v>
      </c>
      <c r="B2391" s="2">
        <v>1020</v>
      </c>
      <c r="C2391" s="2">
        <v>56.3</v>
      </c>
      <c r="D2391" s="2">
        <v>75.599999999999994</v>
      </c>
      <c r="E2391">
        <v>95</v>
      </c>
      <c r="F2391">
        <v>8.1</v>
      </c>
      <c r="G2391" s="8">
        <f>VLOOKUP(TEXT($E2391,"0")&amp;"|"&amp;TEXT($F2391,"0.0"),'Trane 3 ton GWSC036H Clg Root'!$C$2:$F$57,2,FALSE)*VLOOKUP($B2391,'Trane 3 ton GWSC036H Clg Corr'!$A$2:$D$9,2,FALSE)*VLOOKUP(TEXT($C2391,"0.0")&amp;"|"&amp;TEXT($D2391,"0.0"),'Trane 3 ton GWSC036H Clg Corr'!$C$12:$F$46,2,FALSE)</f>
        <v>35.051435400000003</v>
      </c>
      <c r="H2391" s="8">
        <f>MIN(IF(VLOOKUP(TEXT($C2391,"0.0")&amp;"|"&amp;TEXT($D2391,"0.0"),'Trane 3 ton GWSC036H Clg Corr'!$C$12:$F$46,4,FALSE)=0,0,IF(VLOOKUP(TEXT($C2391,"0.0")&amp;"|"&amp;TEXT($D2391,"0.0"),'Trane 3 ton GWSC036H Clg Corr'!$C$12:$F$46,4,FALSE)=10,G2391,VLOOKUP(TEXT($E2391,"0")&amp;"|"&amp;TEXT($F2391,"0.0"),'Trane 3 ton GWSC036H Clg Root'!$C$2:$F$57,3,FALSE)*VLOOKUP($B2391,'Trane 3 ton GWSC036H Clg Corr'!$A$2:$D$9,3,FALSE)*VLOOKUP(TEXT($C2391,"0.0")&amp;"|"&amp;TEXT($D2391,"0.0"),'Trane 3 ton GWSC036H Clg Corr'!$C$12:$F$46,4,FALSE))),G2391)</f>
        <v>32.925171599999999</v>
      </c>
      <c r="I2391" s="8">
        <f>VLOOKUP(TEXT($E2391,"0")&amp;"|"&amp;TEXT($F2391,"0.0"),'Trane 3 ton GWSC036H Clg Root'!$C$2:$F$57,4,FALSE)*VLOOKUP($B2391,'Trane 3 ton GWSC036H Clg Corr'!$A$2:$D$9,4,FALSE)*VLOOKUP(TEXT($C2391,"0.0")&amp;"|"&amp;TEXT($D2391,"0.0"),'Trane 3 ton GWSC036H Clg Corr'!$C$12:$F$46,3,FALSE)</f>
        <v>2.8928525999999999</v>
      </c>
    </row>
    <row r="2392" spans="1:9" x14ac:dyDescent="0.25">
      <c r="A2392" s="2" t="str">
        <f t="shared" si="37"/>
        <v>297.372|286.650|308.150|0.48139|0.00057</v>
      </c>
      <c r="B2392" s="2">
        <v>1020</v>
      </c>
      <c r="C2392" s="2">
        <v>56.3</v>
      </c>
      <c r="D2392" s="2">
        <v>75.599999999999994</v>
      </c>
      <c r="E2392">
        <v>95</v>
      </c>
      <c r="F2392">
        <v>9</v>
      </c>
      <c r="G2392" s="8">
        <f>VLOOKUP(TEXT($E2392,"0")&amp;"|"&amp;TEXT($F2392,"0.0"),'Trane 3 ton GWSC036H Clg Root'!$C$2:$F$57,2,FALSE)*VLOOKUP($B2392,'Trane 3 ton GWSC036H Clg Corr'!$A$2:$D$9,2,FALSE)*VLOOKUP(TEXT($C2392,"0.0")&amp;"|"&amp;TEXT($D2392,"0.0"),'Trane 3 ton GWSC036H Clg Corr'!$C$12:$F$46,2,FALSE)</f>
        <v>35.135491599999995</v>
      </c>
      <c r="H2392" s="8">
        <f>MIN(IF(VLOOKUP(TEXT($C2392,"0.0")&amp;"|"&amp;TEXT($D2392,"0.0"),'Trane 3 ton GWSC036H Clg Corr'!$C$12:$F$46,4,FALSE)=0,0,IF(VLOOKUP(TEXT($C2392,"0.0")&amp;"|"&amp;TEXT($D2392,"0.0"),'Trane 3 ton GWSC036H Clg Corr'!$C$12:$F$46,4,FALSE)=10,G2392,VLOOKUP(TEXT($E2392,"0")&amp;"|"&amp;TEXT($F2392,"0.0"),'Trane 3 ton GWSC036H Clg Root'!$C$2:$F$57,3,FALSE)*VLOOKUP($B2392,'Trane 3 ton GWSC036H Clg Corr'!$A$2:$D$9,3,FALSE)*VLOOKUP(TEXT($C2392,"0.0")&amp;"|"&amp;TEXT($D2392,"0.0"),'Trane 3 ton GWSC036H Clg Corr'!$C$12:$F$46,4,FALSE))),G2392)</f>
        <v>33.022296000000004</v>
      </c>
      <c r="I2392" s="8">
        <f>VLOOKUP(TEXT($E2392,"0")&amp;"|"&amp;TEXT($F2392,"0.0"),'Trane 3 ton GWSC036H Clg Root'!$C$2:$F$57,4,FALSE)*VLOOKUP($B2392,'Trane 3 ton GWSC036H Clg Corr'!$A$2:$D$9,4,FALSE)*VLOOKUP(TEXT($C2392,"0.0")&amp;"|"&amp;TEXT($D2392,"0.0"),'Trane 3 ton GWSC036H Clg Corr'!$C$12:$F$46,3,FALSE)</f>
        <v>2.8624015199999997</v>
      </c>
    </row>
    <row r="2393" spans="1:9" x14ac:dyDescent="0.25">
      <c r="A2393" s="2" t="str">
        <f t="shared" si="37"/>
        <v>297.372|286.650|308.150|0.48139|0.00060</v>
      </c>
      <c r="B2393" s="2">
        <v>1020</v>
      </c>
      <c r="C2393" s="2">
        <v>56.3</v>
      </c>
      <c r="D2393" s="2">
        <v>75.599999999999994</v>
      </c>
      <c r="E2393">
        <v>95</v>
      </c>
      <c r="F2393">
        <v>9.5</v>
      </c>
      <c r="G2393" s="8">
        <f>VLOOKUP(TEXT($E2393,"0")&amp;"|"&amp;TEXT($F2393,"0.0"),'Trane 3 ton GWSC036H Clg Root'!$C$2:$F$57,2,FALSE)*VLOOKUP($B2393,'Trane 3 ton GWSC036H Clg Corr'!$A$2:$D$9,2,FALSE)*VLOOKUP(TEXT($C2393,"0.0")&amp;"|"&amp;TEXT($D2393,"0.0"),'Trane 3 ton GWSC036H Clg Corr'!$C$12:$F$46,2,FALSE)</f>
        <v>35.219547800000001</v>
      </c>
      <c r="H2393" s="8">
        <f>MIN(IF(VLOOKUP(TEXT($C2393,"0.0")&amp;"|"&amp;TEXT($D2393,"0.0"),'Trane 3 ton GWSC036H Clg Corr'!$C$12:$F$46,4,FALSE)=0,0,IF(VLOOKUP(TEXT($C2393,"0.0")&amp;"|"&amp;TEXT($D2393,"0.0"),'Trane 3 ton GWSC036H Clg Corr'!$C$12:$F$46,4,FALSE)=10,G2393,VLOOKUP(TEXT($E2393,"0")&amp;"|"&amp;TEXT($F2393,"0.0"),'Trane 3 ton GWSC036H Clg Root'!$C$2:$F$57,3,FALSE)*VLOOKUP($B2393,'Trane 3 ton GWSC036H Clg Corr'!$A$2:$D$9,3,FALSE)*VLOOKUP(TEXT($C2393,"0.0")&amp;"|"&amp;TEXT($D2393,"0.0"),'Trane 3 ton GWSC036H Clg Corr'!$C$12:$F$46,4,FALSE))),G2393)</f>
        <v>33.022296000000004</v>
      </c>
      <c r="I2393" s="8">
        <f>VLOOKUP(TEXT($E2393,"0")&amp;"|"&amp;TEXT($F2393,"0.0"),'Trane 3 ton GWSC036H Clg Root'!$C$2:$F$57,4,FALSE)*VLOOKUP($B2393,'Trane 3 ton GWSC036H Clg Corr'!$A$2:$D$9,4,FALSE)*VLOOKUP(TEXT($C2393,"0.0")&amp;"|"&amp;TEXT($D2393,"0.0"),'Trane 3 ton GWSC036H Clg Corr'!$C$12:$F$46,3,FALSE)</f>
        <v>2.8522511599999998</v>
      </c>
    </row>
    <row r="2394" spans="1:9" x14ac:dyDescent="0.25">
      <c r="A2394" s="2" t="str">
        <f t="shared" si="37"/>
        <v>297.372|286.650|308.150|0.48139|0.00062</v>
      </c>
      <c r="B2394" s="2">
        <v>1020</v>
      </c>
      <c r="C2394" s="2">
        <v>56.3</v>
      </c>
      <c r="D2394" s="2">
        <v>75.599999999999994</v>
      </c>
      <c r="E2394">
        <v>95</v>
      </c>
      <c r="F2394">
        <v>9.9</v>
      </c>
      <c r="G2394" s="8">
        <f>VLOOKUP(TEXT($E2394,"0")&amp;"|"&amp;TEXT($F2394,"0.0"),'Trane 3 ton GWSC036H Clg Root'!$C$2:$F$57,2,FALSE)*VLOOKUP($B2394,'Trane 3 ton GWSC036H Clg Corr'!$A$2:$D$9,2,FALSE)*VLOOKUP(TEXT($C2394,"0.0")&amp;"|"&amp;TEXT($D2394,"0.0"),'Trane 3 ton GWSC036H Clg Corr'!$C$12:$F$46,2,FALSE)</f>
        <v>35.219547800000001</v>
      </c>
      <c r="H2394" s="8">
        <f>MIN(IF(VLOOKUP(TEXT($C2394,"0.0")&amp;"|"&amp;TEXT($D2394,"0.0"),'Trane 3 ton GWSC036H Clg Corr'!$C$12:$F$46,4,FALSE)=0,0,IF(VLOOKUP(TEXT($C2394,"0.0")&amp;"|"&amp;TEXT($D2394,"0.0"),'Trane 3 ton GWSC036H Clg Corr'!$C$12:$F$46,4,FALSE)=10,G2394,VLOOKUP(TEXT($E2394,"0")&amp;"|"&amp;TEXT($F2394,"0.0"),'Trane 3 ton GWSC036H Clg Root'!$C$2:$F$57,3,FALSE)*VLOOKUP($B2394,'Trane 3 ton GWSC036H Clg Corr'!$A$2:$D$9,3,FALSE)*VLOOKUP(TEXT($C2394,"0.0")&amp;"|"&amp;TEXT($D2394,"0.0"),'Trane 3 ton GWSC036H Clg Corr'!$C$12:$F$46,4,FALSE))),G2394)</f>
        <v>33.022296000000004</v>
      </c>
      <c r="I2394" s="8">
        <f>VLOOKUP(TEXT($E2394,"0")&amp;"|"&amp;TEXT($F2394,"0.0"),'Trane 3 ton GWSC036H Clg Root'!$C$2:$F$57,4,FALSE)*VLOOKUP($B2394,'Trane 3 ton GWSC036H Clg Corr'!$A$2:$D$9,4,FALSE)*VLOOKUP(TEXT($C2394,"0.0")&amp;"|"&amp;TEXT($D2394,"0.0"),'Trane 3 ton GWSC036H Clg Corr'!$C$12:$F$46,3,FALSE)</f>
        <v>2.8421007999999994</v>
      </c>
    </row>
    <row r="2395" spans="1:9" x14ac:dyDescent="0.25">
      <c r="A2395" s="2" t="str">
        <f t="shared" si="37"/>
        <v>297.372|286.650|308.150|0.48139|0.00068</v>
      </c>
      <c r="B2395" s="2">
        <v>1020</v>
      </c>
      <c r="C2395" s="2">
        <v>56.3</v>
      </c>
      <c r="D2395" s="2">
        <v>75.599999999999994</v>
      </c>
      <c r="E2395">
        <v>95</v>
      </c>
      <c r="F2395">
        <v>10.8</v>
      </c>
      <c r="G2395" s="8">
        <f>VLOOKUP(TEXT($E2395,"0")&amp;"|"&amp;TEXT($F2395,"0.0"),'Trane 3 ton GWSC036H Clg Root'!$C$2:$F$57,2,FALSE)*VLOOKUP($B2395,'Trane 3 ton GWSC036H Clg Corr'!$A$2:$D$9,2,FALSE)*VLOOKUP(TEXT($C2395,"0.0")&amp;"|"&amp;TEXT($D2395,"0.0"),'Trane 3 ton GWSC036H Clg Corr'!$C$12:$F$46,2,FALSE)</f>
        <v>35.303604</v>
      </c>
      <c r="H2395" s="8">
        <f>MIN(IF(VLOOKUP(TEXT($C2395,"0.0")&amp;"|"&amp;TEXT($D2395,"0.0"),'Trane 3 ton GWSC036H Clg Corr'!$C$12:$F$46,4,FALSE)=0,0,IF(VLOOKUP(TEXT($C2395,"0.0")&amp;"|"&amp;TEXT($D2395,"0.0"),'Trane 3 ton GWSC036H Clg Corr'!$C$12:$F$46,4,FALSE)=10,G2395,VLOOKUP(TEXT($E2395,"0")&amp;"|"&amp;TEXT($F2395,"0.0"),'Trane 3 ton GWSC036H Clg Root'!$C$2:$F$57,3,FALSE)*VLOOKUP($B2395,'Trane 3 ton GWSC036H Clg Corr'!$A$2:$D$9,3,FALSE)*VLOOKUP(TEXT($C2395,"0.0")&amp;"|"&amp;TEXT($D2395,"0.0"),'Trane 3 ton GWSC036H Clg Corr'!$C$12:$F$46,4,FALSE))),G2395)</f>
        <v>33.119420400000003</v>
      </c>
      <c r="I2395" s="8">
        <f>VLOOKUP(TEXT($E2395,"0")&amp;"|"&amp;TEXT($F2395,"0.0"),'Trane 3 ton GWSC036H Clg Root'!$C$2:$F$57,4,FALSE)*VLOOKUP($B2395,'Trane 3 ton GWSC036H Clg Corr'!$A$2:$D$9,4,FALSE)*VLOOKUP(TEXT($C2395,"0.0")&amp;"|"&amp;TEXT($D2395,"0.0"),'Trane 3 ton GWSC036H Clg Corr'!$C$12:$F$46,3,FALSE)</f>
        <v>2.8218000799999996</v>
      </c>
    </row>
    <row r="2396" spans="1:9" x14ac:dyDescent="0.25">
      <c r="A2396" s="2" t="str">
        <f t="shared" si="37"/>
        <v>297.372|286.650|313.706|0.48139|0.00037</v>
      </c>
      <c r="B2396" s="2">
        <v>1020</v>
      </c>
      <c r="C2396" s="2">
        <v>56.3</v>
      </c>
      <c r="D2396" s="2">
        <v>75.599999999999994</v>
      </c>
      <c r="E2396">
        <v>105</v>
      </c>
      <c r="F2396">
        <v>5.9</v>
      </c>
      <c r="G2396" s="8">
        <f>VLOOKUP(TEXT($E2396,"0")&amp;"|"&amp;TEXT($F2396,"0.0"),'Trane 3 ton GWSC036H Clg Root'!$C$2:$F$57,2,FALSE)*VLOOKUP($B2396,'Trane 3 ton GWSC036H Clg Corr'!$A$2:$D$9,2,FALSE)*VLOOKUP(TEXT($C2396,"0.0")&amp;"|"&amp;TEXT($D2396,"0.0"),'Trane 3 ton GWSC036H Clg Corr'!$C$12:$F$46,2,FALSE)</f>
        <v>32.950030400000003</v>
      </c>
      <c r="H2396" s="8">
        <f>MIN(IF(VLOOKUP(TEXT($C2396,"0.0")&amp;"|"&amp;TEXT($D2396,"0.0"),'Trane 3 ton GWSC036H Clg Corr'!$C$12:$F$46,4,FALSE)=0,0,IF(VLOOKUP(TEXT($C2396,"0.0")&amp;"|"&amp;TEXT($D2396,"0.0"),'Trane 3 ton GWSC036H Clg Corr'!$C$12:$F$46,4,FALSE)=10,G2396,VLOOKUP(TEXT($E2396,"0")&amp;"|"&amp;TEXT($F2396,"0.0"),'Trane 3 ton GWSC036H Clg Root'!$C$2:$F$57,3,FALSE)*VLOOKUP($B2396,'Trane 3 ton GWSC036H Clg Corr'!$A$2:$D$9,3,FALSE)*VLOOKUP(TEXT($C2396,"0.0")&amp;"|"&amp;TEXT($D2396,"0.0"),'Trane 3 ton GWSC036H Clg Corr'!$C$12:$F$46,4,FALSE))),G2396)</f>
        <v>31.759678800000003</v>
      </c>
      <c r="I2396" s="8">
        <f>VLOOKUP(TEXT($E2396,"0")&amp;"|"&amp;TEXT($F2396,"0.0"),'Trane 3 ton GWSC036H Clg Root'!$C$2:$F$57,4,FALSE)*VLOOKUP($B2396,'Trane 3 ton GWSC036H Clg Corr'!$A$2:$D$9,4,FALSE)*VLOOKUP(TEXT($C2396,"0.0")&amp;"|"&amp;TEXT($D2396,"0.0"),'Trane 3 ton GWSC036H Clg Corr'!$C$12:$F$46,3,FALSE)</f>
        <v>3.3800698799999997</v>
      </c>
    </row>
    <row r="2397" spans="1:9" x14ac:dyDescent="0.25">
      <c r="A2397" s="2" t="str">
        <f t="shared" si="37"/>
        <v>297.372|286.650|313.706|0.48139|0.00045</v>
      </c>
      <c r="B2397" s="2">
        <v>1020</v>
      </c>
      <c r="C2397" s="2">
        <v>56.3</v>
      </c>
      <c r="D2397" s="2">
        <v>75.599999999999994</v>
      </c>
      <c r="E2397">
        <v>105</v>
      </c>
      <c r="F2397">
        <v>7.2</v>
      </c>
      <c r="G2397" s="8">
        <f>VLOOKUP(TEXT($E2397,"0")&amp;"|"&amp;TEXT($F2397,"0.0"),'Trane 3 ton GWSC036H Clg Root'!$C$2:$F$57,2,FALSE)*VLOOKUP($B2397,'Trane 3 ton GWSC036H Clg Corr'!$A$2:$D$9,2,FALSE)*VLOOKUP(TEXT($C2397,"0.0")&amp;"|"&amp;TEXT($D2397,"0.0"),'Trane 3 ton GWSC036H Clg Corr'!$C$12:$F$46,2,FALSE)</f>
        <v>33.202199</v>
      </c>
      <c r="H2397" s="8">
        <f>MIN(IF(VLOOKUP(TEXT($C2397,"0.0")&amp;"|"&amp;TEXT($D2397,"0.0"),'Trane 3 ton GWSC036H Clg Corr'!$C$12:$F$46,4,FALSE)=0,0,IF(VLOOKUP(TEXT($C2397,"0.0")&amp;"|"&amp;TEXT($D2397,"0.0"),'Trane 3 ton GWSC036H Clg Corr'!$C$12:$F$46,4,FALSE)=10,G2397,VLOOKUP(TEXT($E2397,"0")&amp;"|"&amp;TEXT($F2397,"0.0"),'Trane 3 ton GWSC036H Clg Root'!$C$2:$F$57,3,FALSE)*VLOOKUP($B2397,'Trane 3 ton GWSC036H Clg Corr'!$A$2:$D$9,3,FALSE)*VLOOKUP(TEXT($C2397,"0.0")&amp;"|"&amp;TEXT($D2397,"0.0"),'Trane 3 ton GWSC036H Clg Corr'!$C$12:$F$46,4,FALSE))),G2397)</f>
        <v>31.953927600000004</v>
      </c>
      <c r="I2397" s="8">
        <f>VLOOKUP(TEXT($E2397,"0")&amp;"|"&amp;TEXT($F2397,"0.0"),'Trane 3 ton GWSC036H Clg Root'!$C$2:$F$57,4,FALSE)*VLOOKUP($B2397,'Trane 3 ton GWSC036H Clg Corr'!$A$2:$D$9,4,FALSE)*VLOOKUP(TEXT($C2397,"0.0")&amp;"|"&amp;TEXT($D2397,"0.0"),'Trane 3 ton GWSC036H Clg Corr'!$C$12:$F$46,3,FALSE)</f>
        <v>3.3090173599999995</v>
      </c>
    </row>
    <row r="2398" spans="1:9" x14ac:dyDescent="0.25">
      <c r="A2398" s="2" t="str">
        <f t="shared" si="37"/>
        <v>297.372|286.650|313.706|0.48139|0.00051</v>
      </c>
      <c r="B2398" s="2">
        <v>1020</v>
      </c>
      <c r="C2398" s="2">
        <v>56.3</v>
      </c>
      <c r="D2398" s="2">
        <v>75.599999999999994</v>
      </c>
      <c r="E2398">
        <v>105</v>
      </c>
      <c r="F2398">
        <v>8.1</v>
      </c>
      <c r="G2398" s="8">
        <f>VLOOKUP(TEXT($E2398,"0")&amp;"|"&amp;TEXT($F2398,"0.0"),'Trane 3 ton GWSC036H Clg Root'!$C$2:$F$57,2,FALSE)*VLOOKUP($B2398,'Trane 3 ton GWSC036H Clg Corr'!$A$2:$D$9,2,FALSE)*VLOOKUP(TEXT($C2398,"0.0")&amp;"|"&amp;TEXT($D2398,"0.0"),'Trane 3 ton GWSC036H Clg Corr'!$C$12:$F$46,2,FALSE)</f>
        <v>33.370311399999999</v>
      </c>
      <c r="H2398" s="8">
        <f>MIN(IF(VLOOKUP(TEXT($C2398,"0.0")&amp;"|"&amp;TEXT($D2398,"0.0"),'Trane 3 ton GWSC036H Clg Corr'!$C$12:$F$46,4,FALSE)=0,0,IF(VLOOKUP(TEXT($C2398,"0.0")&amp;"|"&amp;TEXT($D2398,"0.0"),'Trane 3 ton GWSC036H Clg Corr'!$C$12:$F$46,4,FALSE)=10,G2398,VLOOKUP(TEXT($E2398,"0")&amp;"|"&amp;TEXT($F2398,"0.0"),'Trane 3 ton GWSC036H Clg Root'!$C$2:$F$57,3,FALSE)*VLOOKUP($B2398,'Trane 3 ton GWSC036H Clg Corr'!$A$2:$D$9,3,FALSE)*VLOOKUP(TEXT($C2398,"0.0")&amp;"|"&amp;TEXT($D2398,"0.0"),'Trane 3 ton GWSC036H Clg Corr'!$C$12:$F$46,4,FALSE))),G2398)</f>
        <v>32.148176400000004</v>
      </c>
      <c r="I2398" s="8">
        <f>VLOOKUP(TEXT($E2398,"0")&amp;"|"&amp;TEXT($F2398,"0.0"),'Trane 3 ton GWSC036H Clg Root'!$C$2:$F$57,4,FALSE)*VLOOKUP($B2398,'Trane 3 ton GWSC036H Clg Corr'!$A$2:$D$9,4,FALSE)*VLOOKUP(TEXT($C2398,"0.0")&amp;"|"&amp;TEXT($D2398,"0.0"),'Trane 3 ton GWSC036H Clg Corr'!$C$12:$F$46,3,FALSE)</f>
        <v>3.2684159199999998</v>
      </c>
    </row>
    <row r="2399" spans="1:9" x14ac:dyDescent="0.25">
      <c r="A2399" s="2" t="str">
        <f t="shared" si="37"/>
        <v>297.372|286.650|313.706|0.48139|0.00057</v>
      </c>
      <c r="B2399" s="2">
        <v>1020</v>
      </c>
      <c r="C2399" s="2">
        <v>56.3</v>
      </c>
      <c r="D2399" s="2">
        <v>75.599999999999994</v>
      </c>
      <c r="E2399">
        <v>105</v>
      </c>
      <c r="F2399">
        <v>9</v>
      </c>
      <c r="G2399" s="8">
        <f>VLOOKUP(TEXT($E2399,"0")&amp;"|"&amp;TEXT($F2399,"0.0"),'Trane 3 ton GWSC036H Clg Root'!$C$2:$F$57,2,FALSE)*VLOOKUP($B2399,'Trane 3 ton GWSC036H Clg Corr'!$A$2:$D$9,2,FALSE)*VLOOKUP(TEXT($C2399,"0.0")&amp;"|"&amp;TEXT($D2399,"0.0"),'Trane 3 ton GWSC036H Clg Corr'!$C$12:$F$46,2,FALSE)</f>
        <v>33.454367599999991</v>
      </c>
      <c r="H2399" s="8">
        <f>MIN(IF(VLOOKUP(TEXT($C2399,"0.0")&amp;"|"&amp;TEXT($D2399,"0.0"),'Trane 3 ton GWSC036H Clg Corr'!$C$12:$F$46,4,FALSE)=0,0,IF(VLOOKUP(TEXT($C2399,"0.0")&amp;"|"&amp;TEXT($D2399,"0.0"),'Trane 3 ton GWSC036H Clg Corr'!$C$12:$F$46,4,FALSE)=10,G2399,VLOOKUP(TEXT($E2399,"0")&amp;"|"&amp;TEXT($F2399,"0.0"),'Trane 3 ton GWSC036H Clg Root'!$C$2:$F$57,3,FALSE)*VLOOKUP($B2399,'Trane 3 ton GWSC036H Clg Corr'!$A$2:$D$9,3,FALSE)*VLOOKUP(TEXT($C2399,"0.0")&amp;"|"&amp;TEXT($D2399,"0.0"),'Trane 3 ton GWSC036H Clg Corr'!$C$12:$F$46,4,FALSE))),G2399)</f>
        <v>32.245300800000003</v>
      </c>
      <c r="I2399" s="8">
        <f>VLOOKUP(TEXT($E2399,"0")&amp;"|"&amp;TEXT($F2399,"0.0"),'Trane 3 ton GWSC036H Clg Root'!$C$2:$F$57,4,FALSE)*VLOOKUP($B2399,'Trane 3 ton GWSC036H Clg Corr'!$A$2:$D$9,4,FALSE)*VLOOKUP(TEXT($C2399,"0.0")&amp;"|"&amp;TEXT($D2399,"0.0"),'Trane 3 ton GWSC036H Clg Corr'!$C$12:$F$46,3,FALSE)</f>
        <v>3.2379648399999996</v>
      </c>
    </row>
    <row r="2400" spans="1:9" x14ac:dyDescent="0.25">
      <c r="A2400" s="2" t="str">
        <f t="shared" si="37"/>
        <v>297.372|286.650|313.706|0.48139|0.00060</v>
      </c>
      <c r="B2400" s="2">
        <v>1020</v>
      </c>
      <c r="C2400" s="2">
        <v>56.3</v>
      </c>
      <c r="D2400" s="2">
        <v>75.599999999999994</v>
      </c>
      <c r="E2400">
        <v>105</v>
      </c>
      <c r="F2400">
        <v>9.5</v>
      </c>
      <c r="G2400" s="8">
        <f>VLOOKUP(TEXT($E2400,"0")&amp;"|"&amp;TEXT($F2400,"0.0"),'Trane 3 ton GWSC036H Clg Root'!$C$2:$F$57,2,FALSE)*VLOOKUP($B2400,'Trane 3 ton GWSC036H Clg Corr'!$A$2:$D$9,2,FALSE)*VLOOKUP(TEXT($C2400,"0.0")&amp;"|"&amp;TEXT($D2400,"0.0"),'Trane 3 ton GWSC036H Clg Corr'!$C$12:$F$46,2,FALSE)</f>
        <v>33.454367599999991</v>
      </c>
      <c r="H2400" s="8">
        <f>MIN(IF(VLOOKUP(TEXT($C2400,"0.0")&amp;"|"&amp;TEXT($D2400,"0.0"),'Trane 3 ton GWSC036H Clg Corr'!$C$12:$F$46,4,FALSE)=0,0,IF(VLOOKUP(TEXT($C2400,"0.0")&amp;"|"&amp;TEXT($D2400,"0.0"),'Trane 3 ton GWSC036H Clg Corr'!$C$12:$F$46,4,FALSE)=10,G2400,VLOOKUP(TEXT($E2400,"0")&amp;"|"&amp;TEXT($F2400,"0.0"),'Trane 3 ton GWSC036H Clg Root'!$C$2:$F$57,3,FALSE)*VLOOKUP($B2400,'Trane 3 ton GWSC036H Clg Corr'!$A$2:$D$9,3,FALSE)*VLOOKUP(TEXT($C2400,"0.0")&amp;"|"&amp;TEXT($D2400,"0.0"),'Trane 3 ton GWSC036H Clg Corr'!$C$12:$F$46,4,FALSE))),G2400)</f>
        <v>32.245300800000003</v>
      </c>
      <c r="I2400" s="8">
        <f>VLOOKUP(TEXT($E2400,"0")&amp;"|"&amp;TEXT($F2400,"0.0"),'Trane 3 ton GWSC036H Clg Root'!$C$2:$F$57,4,FALSE)*VLOOKUP($B2400,'Trane 3 ton GWSC036H Clg Corr'!$A$2:$D$9,4,FALSE)*VLOOKUP(TEXT($C2400,"0.0")&amp;"|"&amp;TEXT($D2400,"0.0"),'Trane 3 ton GWSC036H Clg Corr'!$C$12:$F$46,3,FALSE)</f>
        <v>3.2278144799999997</v>
      </c>
    </row>
    <row r="2401" spans="1:9" x14ac:dyDescent="0.25">
      <c r="A2401" s="2" t="str">
        <f t="shared" si="37"/>
        <v>297.372|286.650|313.706|0.48139|0.00062</v>
      </c>
      <c r="B2401" s="2">
        <v>1020</v>
      </c>
      <c r="C2401" s="2">
        <v>56.3</v>
      </c>
      <c r="D2401" s="2">
        <v>75.599999999999994</v>
      </c>
      <c r="E2401">
        <v>105</v>
      </c>
      <c r="F2401">
        <v>9.9</v>
      </c>
      <c r="G2401" s="8">
        <f>VLOOKUP(TEXT($E2401,"0")&amp;"|"&amp;TEXT($F2401,"0.0"),'Trane 3 ton GWSC036H Clg Root'!$C$2:$F$57,2,FALSE)*VLOOKUP($B2401,'Trane 3 ton GWSC036H Clg Corr'!$A$2:$D$9,2,FALSE)*VLOOKUP(TEXT($C2401,"0.0")&amp;"|"&amp;TEXT($D2401,"0.0"),'Trane 3 ton GWSC036H Clg Corr'!$C$12:$F$46,2,FALSE)</f>
        <v>33.538423799999997</v>
      </c>
      <c r="H2401" s="8">
        <f>MIN(IF(VLOOKUP(TEXT($C2401,"0.0")&amp;"|"&amp;TEXT($D2401,"0.0"),'Trane 3 ton GWSC036H Clg Corr'!$C$12:$F$46,4,FALSE)=0,0,IF(VLOOKUP(TEXT($C2401,"0.0")&amp;"|"&amp;TEXT($D2401,"0.0"),'Trane 3 ton GWSC036H Clg Corr'!$C$12:$F$46,4,FALSE)=10,G2401,VLOOKUP(TEXT($E2401,"0")&amp;"|"&amp;TEXT($F2401,"0.0"),'Trane 3 ton GWSC036H Clg Root'!$C$2:$F$57,3,FALSE)*VLOOKUP($B2401,'Trane 3 ton GWSC036H Clg Corr'!$A$2:$D$9,3,FALSE)*VLOOKUP(TEXT($C2401,"0.0")&amp;"|"&amp;TEXT($D2401,"0.0"),'Trane 3 ton GWSC036H Clg Corr'!$C$12:$F$46,4,FALSE))),G2401)</f>
        <v>32.342425200000001</v>
      </c>
      <c r="I2401" s="8">
        <f>VLOOKUP(TEXT($E2401,"0")&amp;"|"&amp;TEXT($F2401,"0.0"),'Trane 3 ton GWSC036H Clg Root'!$C$2:$F$57,4,FALSE)*VLOOKUP($B2401,'Trane 3 ton GWSC036H Clg Corr'!$A$2:$D$9,4,FALSE)*VLOOKUP(TEXT($C2401,"0.0")&amp;"|"&amp;TEXT($D2401,"0.0"),'Trane 3 ton GWSC036H Clg Corr'!$C$12:$F$46,3,FALSE)</f>
        <v>3.2176641199999998</v>
      </c>
    </row>
    <row r="2402" spans="1:9" x14ac:dyDescent="0.25">
      <c r="A2402" s="2" t="str">
        <f t="shared" si="37"/>
        <v>297.372|286.650|313.706|0.48139|0.00068</v>
      </c>
      <c r="B2402" s="2">
        <v>1020</v>
      </c>
      <c r="C2402" s="2">
        <v>56.3</v>
      </c>
      <c r="D2402" s="2">
        <v>75.599999999999994</v>
      </c>
      <c r="E2402">
        <v>105</v>
      </c>
      <c r="F2402">
        <v>10.8</v>
      </c>
      <c r="G2402" s="8">
        <f>VLOOKUP(TEXT($E2402,"0")&amp;"|"&amp;TEXT($F2402,"0.0"),'Trane 3 ton GWSC036H Clg Root'!$C$2:$F$57,2,FALSE)*VLOOKUP($B2402,'Trane 3 ton GWSC036H Clg Corr'!$A$2:$D$9,2,FALSE)*VLOOKUP(TEXT($C2402,"0.0")&amp;"|"&amp;TEXT($D2402,"0.0"),'Trane 3 ton GWSC036H Clg Corr'!$C$12:$F$46,2,FALSE)</f>
        <v>33.622480000000003</v>
      </c>
      <c r="H2402" s="8">
        <f>MIN(IF(VLOOKUP(TEXT($C2402,"0.0")&amp;"|"&amp;TEXT($D2402,"0.0"),'Trane 3 ton GWSC036H Clg Corr'!$C$12:$F$46,4,FALSE)=0,0,IF(VLOOKUP(TEXT($C2402,"0.0")&amp;"|"&amp;TEXT($D2402,"0.0"),'Trane 3 ton GWSC036H Clg Corr'!$C$12:$F$46,4,FALSE)=10,G2402,VLOOKUP(TEXT($E2402,"0")&amp;"|"&amp;TEXT($F2402,"0.0"),'Trane 3 ton GWSC036H Clg Root'!$C$2:$F$57,3,FALSE)*VLOOKUP($B2402,'Trane 3 ton GWSC036H Clg Corr'!$A$2:$D$9,3,FALSE)*VLOOKUP(TEXT($C2402,"0.0")&amp;"|"&amp;TEXT($D2402,"0.0"),'Trane 3 ton GWSC036H Clg Corr'!$C$12:$F$46,4,FALSE))),G2402)</f>
        <v>32.439549599999999</v>
      </c>
      <c r="I2402" s="8">
        <f>VLOOKUP(TEXT($E2402,"0")&amp;"|"&amp;TEXT($F2402,"0.0"),'Trane 3 ton GWSC036H Clg Root'!$C$2:$F$57,4,FALSE)*VLOOKUP($B2402,'Trane 3 ton GWSC036H Clg Corr'!$A$2:$D$9,4,FALSE)*VLOOKUP(TEXT($C2402,"0.0")&amp;"|"&amp;TEXT($D2402,"0.0"),'Trane 3 ton GWSC036H Clg Corr'!$C$12:$F$46,3,FALSE)</f>
        <v>3.1973633999999995</v>
      </c>
    </row>
    <row r="2403" spans="1:9" x14ac:dyDescent="0.25">
      <c r="A2403" s="2" t="str">
        <f t="shared" si="37"/>
        <v>297.372|286.650|319.261|0.48139|0.00037</v>
      </c>
      <c r="B2403" s="2">
        <v>1020</v>
      </c>
      <c r="C2403" s="2">
        <v>56.3</v>
      </c>
      <c r="D2403" s="2">
        <v>75.599999999999994</v>
      </c>
      <c r="E2403">
        <v>115</v>
      </c>
      <c r="F2403">
        <v>5.9</v>
      </c>
      <c r="G2403" s="8">
        <f>VLOOKUP(TEXT($E2403,"0")&amp;"|"&amp;TEXT($F2403,"0.0"),'Trane 3 ton GWSC036H Clg Root'!$C$2:$F$57,2,FALSE)*VLOOKUP($B2403,'Trane 3 ton GWSC036H Clg Corr'!$A$2:$D$9,2,FALSE)*VLOOKUP(TEXT($C2403,"0.0")&amp;"|"&amp;TEXT($D2403,"0.0"),'Trane 3 ton GWSC036H Clg Corr'!$C$12:$F$46,2,FALSE)</f>
        <v>31.184850199999996</v>
      </c>
      <c r="H2403" s="8">
        <f>MIN(IF(VLOOKUP(TEXT($C2403,"0.0")&amp;"|"&amp;TEXT($D2403,"0.0"),'Trane 3 ton GWSC036H Clg Corr'!$C$12:$F$46,4,FALSE)=0,0,IF(VLOOKUP(TEXT($C2403,"0.0")&amp;"|"&amp;TEXT($D2403,"0.0"),'Trane 3 ton GWSC036H Clg Corr'!$C$12:$F$46,4,FALSE)=10,G2403,VLOOKUP(TEXT($E2403,"0")&amp;"|"&amp;TEXT($F2403,"0.0"),'Trane 3 ton GWSC036H Clg Root'!$C$2:$F$57,3,FALSE)*VLOOKUP($B2403,'Trane 3 ton GWSC036H Clg Corr'!$A$2:$D$9,3,FALSE)*VLOOKUP(TEXT($C2403,"0.0")&amp;"|"&amp;TEXT($D2403,"0.0"),'Trane 3 ton GWSC036H Clg Corr'!$C$12:$F$46,4,FALSE))),G2403)</f>
        <v>30.982683600000001</v>
      </c>
      <c r="I2403" s="8">
        <f>VLOOKUP(TEXT($E2403,"0")&amp;"|"&amp;TEXT($F2403,"0.0"),'Trane 3 ton GWSC036H Clg Root'!$C$2:$F$57,4,FALSE)*VLOOKUP($B2403,'Trane 3 ton GWSC036H Clg Corr'!$A$2:$D$9,4,FALSE)*VLOOKUP(TEXT($C2403,"0.0")&amp;"|"&amp;TEXT($D2403,"0.0"),'Trane 3 ton GWSC036H Clg Corr'!$C$12:$F$46,3,FALSE)</f>
        <v>3.7860842799999994</v>
      </c>
    </row>
    <row r="2404" spans="1:9" x14ac:dyDescent="0.25">
      <c r="A2404" s="2" t="str">
        <f t="shared" si="37"/>
        <v>297.372|286.650|319.261|0.48139|0.00045</v>
      </c>
      <c r="B2404" s="2">
        <v>1020</v>
      </c>
      <c r="C2404" s="2">
        <v>56.3</v>
      </c>
      <c r="D2404" s="2">
        <v>75.599999999999994</v>
      </c>
      <c r="E2404">
        <v>115</v>
      </c>
      <c r="F2404">
        <v>7.2</v>
      </c>
      <c r="G2404" s="8">
        <f>VLOOKUP(TEXT($E2404,"0")&amp;"|"&amp;TEXT($F2404,"0.0"),'Trane 3 ton GWSC036H Clg Root'!$C$2:$F$57,2,FALSE)*VLOOKUP($B2404,'Trane 3 ton GWSC036H Clg Corr'!$A$2:$D$9,2,FALSE)*VLOOKUP(TEXT($C2404,"0.0")&amp;"|"&amp;TEXT($D2404,"0.0"),'Trane 3 ton GWSC036H Clg Corr'!$C$12:$F$46,2,FALSE)</f>
        <v>31.437018799999997</v>
      </c>
      <c r="H2404" s="8">
        <f>MIN(IF(VLOOKUP(TEXT($C2404,"0.0")&amp;"|"&amp;TEXT($D2404,"0.0"),'Trane 3 ton GWSC036H Clg Corr'!$C$12:$F$46,4,FALSE)=0,0,IF(VLOOKUP(TEXT($C2404,"0.0")&amp;"|"&amp;TEXT($D2404,"0.0"),'Trane 3 ton GWSC036H Clg Corr'!$C$12:$F$46,4,FALSE)=10,G2404,VLOOKUP(TEXT($E2404,"0")&amp;"|"&amp;TEXT($F2404,"0.0"),'Trane 3 ton GWSC036H Clg Root'!$C$2:$F$57,3,FALSE)*VLOOKUP($B2404,'Trane 3 ton GWSC036H Clg Corr'!$A$2:$D$9,3,FALSE)*VLOOKUP(TEXT($C2404,"0.0")&amp;"|"&amp;TEXT($D2404,"0.0"),'Trane 3 ton GWSC036H Clg Corr'!$C$12:$F$46,4,FALSE))),G2404)</f>
        <v>31.176932400000005</v>
      </c>
      <c r="I2404" s="8">
        <f>VLOOKUP(TEXT($E2404,"0")&amp;"|"&amp;TEXT($F2404,"0.0"),'Trane 3 ton GWSC036H Clg Root'!$C$2:$F$57,4,FALSE)*VLOOKUP($B2404,'Trane 3 ton GWSC036H Clg Corr'!$A$2:$D$9,4,FALSE)*VLOOKUP(TEXT($C2404,"0.0")&amp;"|"&amp;TEXT($D2404,"0.0"),'Trane 3 ton GWSC036H Clg Corr'!$C$12:$F$46,3,FALSE)</f>
        <v>3.7150317599999996</v>
      </c>
    </row>
    <row r="2405" spans="1:9" x14ac:dyDescent="0.25">
      <c r="A2405" s="2" t="str">
        <f t="shared" si="37"/>
        <v>297.372|286.650|319.261|0.48139|0.00051</v>
      </c>
      <c r="B2405" s="2">
        <v>1020</v>
      </c>
      <c r="C2405" s="2">
        <v>56.3</v>
      </c>
      <c r="D2405" s="2">
        <v>75.599999999999994</v>
      </c>
      <c r="E2405">
        <v>115</v>
      </c>
      <c r="F2405">
        <v>8.1</v>
      </c>
      <c r="G2405" s="8">
        <f>VLOOKUP(TEXT($E2405,"0")&amp;"|"&amp;TEXT($F2405,"0.0"),'Trane 3 ton GWSC036H Clg Root'!$C$2:$F$57,2,FALSE)*VLOOKUP($B2405,'Trane 3 ton GWSC036H Clg Corr'!$A$2:$D$9,2,FALSE)*VLOOKUP(TEXT($C2405,"0.0")&amp;"|"&amp;TEXT($D2405,"0.0"),'Trane 3 ton GWSC036H Clg Corr'!$C$12:$F$46,2,FALSE)</f>
        <v>31.521075</v>
      </c>
      <c r="H2405" s="8">
        <f>MIN(IF(VLOOKUP(TEXT($C2405,"0.0")&amp;"|"&amp;TEXT($D2405,"0.0"),'Trane 3 ton GWSC036H Clg Corr'!$C$12:$F$46,4,FALSE)=0,0,IF(VLOOKUP(TEXT($C2405,"0.0")&amp;"|"&amp;TEXT($D2405,"0.0"),'Trane 3 ton GWSC036H Clg Corr'!$C$12:$F$46,4,FALSE)=10,G2405,VLOOKUP(TEXT($E2405,"0")&amp;"|"&amp;TEXT($F2405,"0.0"),'Trane 3 ton GWSC036H Clg Root'!$C$2:$F$57,3,FALSE)*VLOOKUP($B2405,'Trane 3 ton GWSC036H Clg Corr'!$A$2:$D$9,3,FALSE)*VLOOKUP(TEXT($C2405,"0.0")&amp;"|"&amp;TEXT($D2405,"0.0"),'Trane 3 ton GWSC036H Clg Corr'!$C$12:$F$46,4,FALSE))),G2405)</f>
        <v>31.274056800000004</v>
      </c>
      <c r="I2405" s="8">
        <f>VLOOKUP(TEXT($E2405,"0")&amp;"|"&amp;TEXT($F2405,"0.0"),'Trane 3 ton GWSC036H Clg Root'!$C$2:$F$57,4,FALSE)*VLOOKUP($B2405,'Trane 3 ton GWSC036H Clg Corr'!$A$2:$D$9,4,FALSE)*VLOOKUP(TEXT($C2405,"0.0")&amp;"|"&amp;TEXT($D2405,"0.0"),'Trane 3 ton GWSC036H Clg Corr'!$C$12:$F$46,3,FALSE)</f>
        <v>3.6744303199999999</v>
      </c>
    </row>
    <row r="2406" spans="1:9" x14ac:dyDescent="0.25">
      <c r="A2406" s="2" t="str">
        <f t="shared" si="37"/>
        <v>297.372|286.650|319.261|0.48139|0.00057</v>
      </c>
      <c r="B2406" s="2">
        <v>1020</v>
      </c>
      <c r="C2406" s="2">
        <v>56.3</v>
      </c>
      <c r="D2406" s="2">
        <v>75.599999999999994</v>
      </c>
      <c r="E2406">
        <v>115</v>
      </c>
      <c r="F2406">
        <v>9</v>
      </c>
      <c r="G2406" s="8">
        <f>VLOOKUP(TEXT($E2406,"0")&amp;"|"&amp;TEXT($F2406,"0.0"),'Trane 3 ton GWSC036H Clg Root'!$C$2:$F$57,2,FALSE)*VLOOKUP($B2406,'Trane 3 ton GWSC036H Clg Corr'!$A$2:$D$9,2,FALSE)*VLOOKUP(TEXT($C2406,"0.0")&amp;"|"&amp;TEXT($D2406,"0.0"),'Trane 3 ton GWSC036H Clg Corr'!$C$12:$F$46,2,FALSE)</f>
        <v>31.605131199999999</v>
      </c>
      <c r="H2406" s="8">
        <f>MIN(IF(VLOOKUP(TEXT($C2406,"0.0")&amp;"|"&amp;TEXT($D2406,"0.0"),'Trane 3 ton GWSC036H Clg Corr'!$C$12:$F$46,4,FALSE)=0,0,IF(VLOOKUP(TEXT($C2406,"0.0")&amp;"|"&amp;TEXT($D2406,"0.0"),'Trane 3 ton GWSC036H Clg Corr'!$C$12:$F$46,4,FALSE)=10,G2406,VLOOKUP(TEXT($E2406,"0")&amp;"|"&amp;TEXT($F2406,"0.0"),'Trane 3 ton GWSC036H Clg Root'!$C$2:$F$57,3,FALSE)*VLOOKUP($B2406,'Trane 3 ton GWSC036H Clg Corr'!$A$2:$D$9,3,FALSE)*VLOOKUP(TEXT($C2406,"0.0")&amp;"|"&amp;TEXT($D2406,"0.0"),'Trane 3 ton GWSC036H Clg Corr'!$C$12:$F$46,4,FALSE))),G2406)</f>
        <v>31.371181199999999</v>
      </c>
      <c r="I2406" s="8">
        <f>VLOOKUP(TEXT($E2406,"0")&amp;"|"&amp;TEXT($F2406,"0.0"),'Trane 3 ton GWSC036H Clg Root'!$C$2:$F$57,4,FALSE)*VLOOKUP($B2406,'Trane 3 ton GWSC036H Clg Corr'!$A$2:$D$9,4,FALSE)*VLOOKUP(TEXT($C2406,"0.0")&amp;"|"&amp;TEXT($D2406,"0.0"),'Trane 3 ton GWSC036H Clg Corr'!$C$12:$F$46,3,FALSE)</f>
        <v>3.6439792399999993</v>
      </c>
    </row>
    <row r="2407" spans="1:9" x14ac:dyDescent="0.25">
      <c r="A2407" s="2" t="str">
        <f t="shared" si="37"/>
        <v>297.372|286.650|319.261|0.48139|0.00060</v>
      </c>
      <c r="B2407" s="2">
        <v>1020</v>
      </c>
      <c r="C2407" s="2">
        <v>56.3</v>
      </c>
      <c r="D2407" s="2">
        <v>75.599999999999994</v>
      </c>
      <c r="E2407">
        <v>115</v>
      </c>
      <c r="F2407">
        <v>9.5</v>
      </c>
      <c r="G2407" s="8">
        <f>VLOOKUP(TEXT($E2407,"0")&amp;"|"&amp;TEXT($F2407,"0.0"),'Trane 3 ton GWSC036H Clg Root'!$C$2:$F$57,2,FALSE)*VLOOKUP($B2407,'Trane 3 ton GWSC036H Clg Corr'!$A$2:$D$9,2,FALSE)*VLOOKUP(TEXT($C2407,"0.0")&amp;"|"&amp;TEXT($D2407,"0.0"),'Trane 3 ton GWSC036H Clg Corr'!$C$12:$F$46,2,FALSE)</f>
        <v>31.689187399999998</v>
      </c>
      <c r="H2407" s="8">
        <f>MIN(IF(VLOOKUP(TEXT($C2407,"0.0")&amp;"|"&amp;TEXT($D2407,"0.0"),'Trane 3 ton GWSC036H Clg Corr'!$C$12:$F$46,4,FALSE)=0,0,IF(VLOOKUP(TEXT($C2407,"0.0")&amp;"|"&amp;TEXT($D2407,"0.0"),'Trane 3 ton GWSC036H Clg Corr'!$C$12:$F$46,4,FALSE)=10,G2407,VLOOKUP(TEXT($E2407,"0")&amp;"|"&amp;TEXT($F2407,"0.0"),'Trane 3 ton GWSC036H Clg Root'!$C$2:$F$57,3,FALSE)*VLOOKUP($B2407,'Trane 3 ton GWSC036H Clg Corr'!$A$2:$D$9,3,FALSE)*VLOOKUP(TEXT($C2407,"0.0")&amp;"|"&amp;TEXT($D2407,"0.0"),'Trane 3 ton GWSC036H Clg Corr'!$C$12:$F$46,4,FALSE))),G2407)</f>
        <v>31.468305600000004</v>
      </c>
      <c r="I2407" s="8">
        <f>VLOOKUP(TEXT($E2407,"0")&amp;"|"&amp;TEXT($F2407,"0.0"),'Trane 3 ton GWSC036H Clg Root'!$C$2:$F$57,4,FALSE)*VLOOKUP($B2407,'Trane 3 ton GWSC036H Clg Corr'!$A$2:$D$9,4,FALSE)*VLOOKUP(TEXT($C2407,"0.0")&amp;"|"&amp;TEXT($D2407,"0.0"),'Trane 3 ton GWSC036H Clg Corr'!$C$12:$F$46,3,FALSE)</f>
        <v>3.6338288799999998</v>
      </c>
    </row>
    <row r="2408" spans="1:9" x14ac:dyDescent="0.25">
      <c r="A2408" s="2" t="str">
        <f t="shared" si="37"/>
        <v>297.372|286.650|319.261|0.48139|0.00062</v>
      </c>
      <c r="B2408" s="2">
        <v>1020</v>
      </c>
      <c r="C2408" s="2">
        <v>56.3</v>
      </c>
      <c r="D2408" s="2">
        <v>75.599999999999994</v>
      </c>
      <c r="E2408">
        <v>115</v>
      </c>
      <c r="F2408">
        <v>9.9</v>
      </c>
      <c r="G2408" s="8">
        <f>VLOOKUP(TEXT($E2408,"0")&amp;"|"&amp;TEXT($F2408,"0.0"),'Trane 3 ton GWSC036H Clg Root'!$C$2:$F$57,2,FALSE)*VLOOKUP($B2408,'Trane 3 ton GWSC036H Clg Corr'!$A$2:$D$9,2,FALSE)*VLOOKUP(TEXT($C2408,"0.0")&amp;"|"&amp;TEXT($D2408,"0.0"),'Trane 3 ton GWSC036H Clg Corr'!$C$12:$F$46,2,FALSE)</f>
        <v>31.689187399999998</v>
      </c>
      <c r="H2408" s="8">
        <f>MIN(IF(VLOOKUP(TEXT($C2408,"0.0")&amp;"|"&amp;TEXT($D2408,"0.0"),'Trane 3 ton GWSC036H Clg Corr'!$C$12:$F$46,4,FALSE)=0,0,IF(VLOOKUP(TEXT($C2408,"0.0")&amp;"|"&amp;TEXT($D2408,"0.0"),'Trane 3 ton GWSC036H Clg Corr'!$C$12:$F$46,4,FALSE)=10,G2408,VLOOKUP(TEXT($E2408,"0")&amp;"|"&amp;TEXT($F2408,"0.0"),'Trane 3 ton GWSC036H Clg Root'!$C$2:$F$57,3,FALSE)*VLOOKUP($B2408,'Trane 3 ton GWSC036H Clg Corr'!$A$2:$D$9,3,FALSE)*VLOOKUP(TEXT($C2408,"0.0")&amp;"|"&amp;TEXT($D2408,"0.0"),'Trane 3 ton GWSC036H Clg Corr'!$C$12:$F$46,4,FALSE))),G2408)</f>
        <v>31.468305600000004</v>
      </c>
      <c r="I2408" s="8">
        <f>VLOOKUP(TEXT($E2408,"0")&amp;"|"&amp;TEXT($F2408,"0.0"),'Trane 3 ton GWSC036H Clg Root'!$C$2:$F$57,4,FALSE)*VLOOKUP($B2408,'Trane 3 ton GWSC036H Clg Corr'!$A$2:$D$9,4,FALSE)*VLOOKUP(TEXT($C2408,"0.0")&amp;"|"&amp;TEXT($D2408,"0.0"),'Trane 3 ton GWSC036H Clg Corr'!$C$12:$F$46,3,FALSE)</f>
        <v>3.6236785199999995</v>
      </c>
    </row>
    <row r="2409" spans="1:9" x14ac:dyDescent="0.25">
      <c r="A2409" s="2" t="str">
        <f t="shared" si="37"/>
        <v>297.372|286.650|319.261|0.48139|0.00068</v>
      </c>
      <c r="B2409" s="2">
        <v>1020</v>
      </c>
      <c r="C2409" s="2">
        <v>56.3</v>
      </c>
      <c r="D2409" s="2">
        <v>75.599999999999994</v>
      </c>
      <c r="E2409">
        <v>115</v>
      </c>
      <c r="F2409">
        <v>10.8</v>
      </c>
      <c r="G2409" s="8">
        <f>VLOOKUP(TEXT($E2409,"0")&amp;"|"&amp;TEXT($F2409,"0.0"),'Trane 3 ton GWSC036H Clg Root'!$C$2:$F$57,2,FALSE)*VLOOKUP($B2409,'Trane 3 ton GWSC036H Clg Corr'!$A$2:$D$9,2,FALSE)*VLOOKUP(TEXT($C2409,"0.0")&amp;"|"&amp;TEXT($D2409,"0.0"),'Trane 3 ton GWSC036H Clg Corr'!$C$12:$F$46,2,FALSE)</f>
        <v>31.773243600000001</v>
      </c>
      <c r="H2409" s="8">
        <f>MIN(IF(VLOOKUP(TEXT($C2409,"0.0")&amp;"|"&amp;TEXT($D2409,"0.0"),'Trane 3 ton GWSC036H Clg Corr'!$C$12:$F$46,4,FALSE)=0,0,IF(VLOOKUP(TEXT($C2409,"0.0")&amp;"|"&amp;TEXT($D2409,"0.0"),'Trane 3 ton GWSC036H Clg Corr'!$C$12:$F$46,4,FALSE)=10,G2409,VLOOKUP(TEXT($E2409,"0")&amp;"|"&amp;TEXT($F2409,"0.0"),'Trane 3 ton GWSC036H Clg Root'!$C$2:$F$57,3,FALSE)*VLOOKUP($B2409,'Trane 3 ton GWSC036H Clg Corr'!$A$2:$D$9,3,FALSE)*VLOOKUP(TEXT($C2409,"0.0")&amp;"|"&amp;TEXT($D2409,"0.0"),'Trane 3 ton GWSC036H Clg Corr'!$C$12:$F$46,4,FALSE))),G2409)</f>
        <v>31.565430000000003</v>
      </c>
      <c r="I2409" s="8">
        <f>VLOOKUP(TEXT($E2409,"0")&amp;"|"&amp;TEXT($F2409,"0.0"),'Trane 3 ton GWSC036H Clg Root'!$C$2:$F$57,4,FALSE)*VLOOKUP($B2409,'Trane 3 ton GWSC036H Clg Corr'!$A$2:$D$9,4,FALSE)*VLOOKUP(TEXT($C2409,"0.0")&amp;"|"&amp;TEXT($D2409,"0.0"),'Trane 3 ton GWSC036H Clg Corr'!$C$12:$F$46,3,FALSE)</f>
        <v>3.6033777999999996</v>
      </c>
    </row>
    <row r="2410" spans="1:9" x14ac:dyDescent="0.25">
      <c r="A2410" s="2" t="str">
        <f t="shared" si="37"/>
        <v>300.150|286.650|280.372|0.48139|0.00037</v>
      </c>
      <c r="B2410" s="2">
        <v>1020</v>
      </c>
      <c r="C2410" s="2">
        <v>56.3</v>
      </c>
      <c r="D2410" s="2">
        <v>80.599999999999994</v>
      </c>
      <c r="E2410">
        <v>45</v>
      </c>
      <c r="F2410">
        <v>5.9</v>
      </c>
      <c r="G2410" s="8">
        <f>VLOOKUP(TEXT($E2410,"0")&amp;"|"&amp;TEXT($F2410,"0.0"),'Trane 3 ton GWSC036H Clg Root'!$C$2:$F$57,2,FALSE)*VLOOKUP($B2410,'Trane 3 ton GWSC036H Clg Corr'!$A$2:$D$9,2,FALSE)*VLOOKUP(TEXT($C2410,"0.0")&amp;"|"&amp;TEXT($D2410,"0.0"),'Trane 3 ton GWSC036H Clg Corr'!$C$12:$F$46,2,FALSE)</f>
        <v>42.1962124</v>
      </c>
      <c r="H2410" s="8">
        <f>MIN(IF(VLOOKUP(TEXT($C2410,"0.0")&amp;"|"&amp;TEXT($D2410,"0.0"),'Trane 3 ton GWSC036H Clg Corr'!$C$12:$F$46,4,FALSE)=0,0,IF(VLOOKUP(TEXT($C2410,"0.0")&amp;"|"&amp;TEXT($D2410,"0.0"),'Trane 3 ton GWSC036H Clg Corr'!$C$12:$F$46,4,FALSE)=10,G2410,VLOOKUP(TEXT($E2410,"0")&amp;"|"&amp;TEXT($F2410,"0.0"),'Trane 3 ton GWSC036H Clg Root'!$C$2:$F$57,3,FALSE)*VLOOKUP($B2410,'Trane 3 ton GWSC036H Clg Corr'!$A$2:$D$9,3,FALSE)*VLOOKUP(TEXT($C2410,"0.0")&amp;"|"&amp;TEXT($D2410,"0.0"),'Trane 3 ton GWSC036H Clg Corr'!$C$12:$F$46,4,FALSE))),G2410)</f>
        <v>42.1962124</v>
      </c>
      <c r="I2410" s="8">
        <f>VLOOKUP(TEXT($E2410,"0")&amp;"|"&amp;TEXT($F2410,"0.0"),'Trane 3 ton GWSC036H Clg Root'!$C$2:$F$57,4,FALSE)*VLOOKUP($B2410,'Trane 3 ton GWSC036H Clg Corr'!$A$2:$D$9,4,FALSE)*VLOOKUP(TEXT($C2410,"0.0")&amp;"|"&amp;TEXT($D2410,"0.0"),'Trane 3 ton GWSC036H Clg Corr'!$C$12:$F$46,3,FALSE)</f>
        <v>1.6646590399999996</v>
      </c>
    </row>
    <row r="2411" spans="1:9" x14ac:dyDescent="0.25">
      <c r="A2411" s="2" t="str">
        <f t="shared" si="37"/>
        <v>300.150|286.650|280.372|0.48139|0.00045</v>
      </c>
      <c r="B2411" s="2">
        <v>1020</v>
      </c>
      <c r="C2411" s="2">
        <v>56.3</v>
      </c>
      <c r="D2411" s="2">
        <v>80.599999999999994</v>
      </c>
      <c r="E2411">
        <v>45</v>
      </c>
      <c r="F2411">
        <v>7.2</v>
      </c>
      <c r="G2411" s="8">
        <f>VLOOKUP(TEXT($E2411,"0")&amp;"|"&amp;TEXT($F2411,"0.0"),'Trane 3 ton GWSC036H Clg Root'!$C$2:$F$57,2,FALSE)*VLOOKUP($B2411,'Trane 3 ton GWSC036H Clg Corr'!$A$2:$D$9,2,FALSE)*VLOOKUP(TEXT($C2411,"0.0")&amp;"|"&amp;TEXT($D2411,"0.0"),'Trane 3 ton GWSC036H Clg Corr'!$C$12:$F$46,2,FALSE)</f>
        <v>42.448380999999998</v>
      </c>
      <c r="H2411" s="8">
        <f>MIN(IF(VLOOKUP(TEXT($C2411,"0.0")&amp;"|"&amp;TEXT($D2411,"0.0"),'Trane 3 ton GWSC036H Clg Corr'!$C$12:$F$46,4,FALSE)=0,0,IF(VLOOKUP(TEXT($C2411,"0.0")&amp;"|"&amp;TEXT($D2411,"0.0"),'Trane 3 ton GWSC036H Clg Corr'!$C$12:$F$46,4,FALSE)=10,G2411,VLOOKUP(TEXT($E2411,"0")&amp;"|"&amp;TEXT($F2411,"0.0"),'Trane 3 ton GWSC036H Clg Root'!$C$2:$F$57,3,FALSE)*VLOOKUP($B2411,'Trane 3 ton GWSC036H Clg Corr'!$A$2:$D$9,3,FALSE)*VLOOKUP(TEXT($C2411,"0.0")&amp;"|"&amp;TEXT($D2411,"0.0"),'Trane 3 ton GWSC036H Clg Corr'!$C$12:$F$46,4,FALSE))),G2411)</f>
        <v>42.448380999999998</v>
      </c>
      <c r="I2411" s="8">
        <f>VLOOKUP(TEXT($E2411,"0")&amp;"|"&amp;TEXT($F2411,"0.0"),'Trane 3 ton GWSC036H Clg Root'!$C$2:$F$57,4,FALSE)*VLOOKUP($B2411,'Trane 3 ton GWSC036H Clg Corr'!$A$2:$D$9,4,FALSE)*VLOOKUP(TEXT($C2411,"0.0")&amp;"|"&amp;TEXT($D2411,"0.0"),'Trane 3 ton GWSC036H Clg Corr'!$C$12:$F$46,3,FALSE)</f>
        <v>1.5834561599999999</v>
      </c>
    </row>
    <row r="2412" spans="1:9" x14ac:dyDescent="0.25">
      <c r="A2412" s="2" t="str">
        <f t="shared" si="37"/>
        <v>300.150|286.650|280.372|0.48139|0.00051</v>
      </c>
      <c r="B2412" s="2">
        <v>1020</v>
      </c>
      <c r="C2412" s="2">
        <v>56.3</v>
      </c>
      <c r="D2412" s="2">
        <v>80.599999999999994</v>
      </c>
      <c r="E2412">
        <v>45</v>
      </c>
      <c r="F2412">
        <v>8.1</v>
      </c>
      <c r="G2412" s="8">
        <f>VLOOKUP(TEXT($E2412,"0")&amp;"|"&amp;TEXT($F2412,"0.0"),'Trane 3 ton GWSC036H Clg Root'!$C$2:$F$57,2,FALSE)*VLOOKUP($B2412,'Trane 3 ton GWSC036H Clg Corr'!$A$2:$D$9,2,FALSE)*VLOOKUP(TEXT($C2412,"0.0")&amp;"|"&amp;TEXT($D2412,"0.0"),'Trane 3 ton GWSC036H Clg Corr'!$C$12:$F$46,2,FALSE)</f>
        <v>42.616493399999996</v>
      </c>
      <c r="H2412" s="8">
        <f>MIN(IF(VLOOKUP(TEXT($C2412,"0.0")&amp;"|"&amp;TEXT($D2412,"0.0"),'Trane 3 ton GWSC036H Clg Corr'!$C$12:$F$46,4,FALSE)=0,0,IF(VLOOKUP(TEXT($C2412,"0.0")&amp;"|"&amp;TEXT($D2412,"0.0"),'Trane 3 ton GWSC036H Clg Corr'!$C$12:$F$46,4,FALSE)=10,G2412,VLOOKUP(TEXT($E2412,"0")&amp;"|"&amp;TEXT($F2412,"0.0"),'Trane 3 ton GWSC036H Clg Root'!$C$2:$F$57,3,FALSE)*VLOOKUP($B2412,'Trane 3 ton GWSC036H Clg Corr'!$A$2:$D$9,3,FALSE)*VLOOKUP(TEXT($C2412,"0.0")&amp;"|"&amp;TEXT($D2412,"0.0"),'Trane 3 ton GWSC036H Clg Corr'!$C$12:$F$46,4,FALSE))),G2412)</f>
        <v>42.616493399999996</v>
      </c>
      <c r="I2412" s="8">
        <f>VLOOKUP(TEXT($E2412,"0")&amp;"|"&amp;TEXT($F2412,"0.0"),'Trane 3 ton GWSC036H Clg Root'!$C$2:$F$57,4,FALSE)*VLOOKUP($B2412,'Trane 3 ton GWSC036H Clg Corr'!$A$2:$D$9,4,FALSE)*VLOOKUP(TEXT($C2412,"0.0")&amp;"|"&amp;TEXT($D2412,"0.0"),'Trane 3 ton GWSC036H Clg Corr'!$C$12:$F$46,3,FALSE)</f>
        <v>1.54285472</v>
      </c>
    </row>
    <row r="2413" spans="1:9" x14ac:dyDescent="0.25">
      <c r="A2413" s="2" t="str">
        <f t="shared" si="37"/>
        <v>300.150|286.650|280.372|0.48139|0.00057</v>
      </c>
      <c r="B2413" s="2">
        <v>1020</v>
      </c>
      <c r="C2413" s="2">
        <v>56.3</v>
      </c>
      <c r="D2413" s="2">
        <v>80.599999999999994</v>
      </c>
      <c r="E2413">
        <v>45</v>
      </c>
      <c r="F2413">
        <v>9</v>
      </c>
      <c r="G2413" s="8">
        <f>VLOOKUP(TEXT($E2413,"0")&amp;"|"&amp;TEXT($F2413,"0.0"),'Trane 3 ton GWSC036H Clg Root'!$C$2:$F$57,2,FALSE)*VLOOKUP($B2413,'Trane 3 ton GWSC036H Clg Corr'!$A$2:$D$9,2,FALSE)*VLOOKUP(TEXT($C2413,"0.0")&amp;"|"&amp;TEXT($D2413,"0.0"),'Trane 3 ton GWSC036H Clg Corr'!$C$12:$F$46,2,FALSE)</f>
        <v>42.700549599999995</v>
      </c>
      <c r="H2413" s="8">
        <f>MIN(IF(VLOOKUP(TEXT($C2413,"0.0")&amp;"|"&amp;TEXT($D2413,"0.0"),'Trane 3 ton GWSC036H Clg Corr'!$C$12:$F$46,4,FALSE)=0,0,IF(VLOOKUP(TEXT($C2413,"0.0")&amp;"|"&amp;TEXT($D2413,"0.0"),'Trane 3 ton GWSC036H Clg Corr'!$C$12:$F$46,4,FALSE)=10,G2413,VLOOKUP(TEXT($E2413,"0")&amp;"|"&amp;TEXT($F2413,"0.0"),'Trane 3 ton GWSC036H Clg Root'!$C$2:$F$57,3,FALSE)*VLOOKUP($B2413,'Trane 3 ton GWSC036H Clg Corr'!$A$2:$D$9,3,FALSE)*VLOOKUP(TEXT($C2413,"0.0")&amp;"|"&amp;TEXT($D2413,"0.0"),'Trane 3 ton GWSC036H Clg Corr'!$C$12:$F$46,4,FALSE))),G2413)</f>
        <v>42.700549599999995</v>
      </c>
      <c r="I2413" s="8">
        <f>VLOOKUP(TEXT($E2413,"0")&amp;"|"&amp;TEXT($F2413,"0.0"),'Trane 3 ton GWSC036H Clg Root'!$C$2:$F$57,4,FALSE)*VLOOKUP($B2413,'Trane 3 ton GWSC036H Clg Corr'!$A$2:$D$9,4,FALSE)*VLOOKUP(TEXT($C2413,"0.0")&amp;"|"&amp;TEXT($D2413,"0.0"),'Trane 3 ton GWSC036H Clg Corr'!$C$12:$F$46,3,FALSE)</f>
        <v>1.5124036399999998</v>
      </c>
    </row>
    <row r="2414" spans="1:9" x14ac:dyDescent="0.25">
      <c r="A2414" s="2" t="str">
        <f t="shared" si="37"/>
        <v>300.150|286.650|280.372|0.48139|0.00060</v>
      </c>
      <c r="B2414" s="2">
        <v>1020</v>
      </c>
      <c r="C2414" s="2">
        <v>56.3</v>
      </c>
      <c r="D2414" s="2">
        <v>80.599999999999994</v>
      </c>
      <c r="E2414">
        <v>45</v>
      </c>
      <c r="F2414">
        <v>9.5</v>
      </c>
      <c r="G2414" s="8">
        <f>VLOOKUP(TEXT($E2414,"0")&amp;"|"&amp;TEXT($F2414,"0.0"),'Trane 3 ton GWSC036H Clg Root'!$C$2:$F$57,2,FALSE)*VLOOKUP($B2414,'Trane 3 ton GWSC036H Clg Corr'!$A$2:$D$9,2,FALSE)*VLOOKUP(TEXT($C2414,"0.0")&amp;"|"&amp;TEXT($D2414,"0.0"),'Trane 3 ton GWSC036H Clg Corr'!$C$12:$F$46,2,FALSE)</f>
        <v>42.700549599999995</v>
      </c>
      <c r="H2414" s="8">
        <f>MIN(IF(VLOOKUP(TEXT($C2414,"0.0")&amp;"|"&amp;TEXT($D2414,"0.0"),'Trane 3 ton GWSC036H Clg Corr'!$C$12:$F$46,4,FALSE)=0,0,IF(VLOOKUP(TEXT($C2414,"0.0")&amp;"|"&amp;TEXT($D2414,"0.0"),'Trane 3 ton GWSC036H Clg Corr'!$C$12:$F$46,4,FALSE)=10,G2414,VLOOKUP(TEXT($E2414,"0")&amp;"|"&amp;TEXT($F2414,"0.0"),'Trane 3 ton GWSC036H Clg Root'!$C$2:$F$57,3,FALSE)*VLOOKUP($B2414,'Trane 3 ton GWSC036H Clg Corr'!$A$2:$D$9,3,FALSE)*VLOOKUP(TEXT($C2414,"0.0")&amp;"|"&amp;TEXT($D2414,"0.0"),'Trane 3 ton GWSC036H Clg Corr'!$C$12:$F$46,4,FALSE))),G2414)</f>
        <v>42.700549599999995</v>
      </c>
      <c r="I2414" s="8">
        <f>VLOOKUP(TEXT($E2414,"0")&amp;"|"&amp;TEXT($F2414,"0.0"),'Trane 3 ton GWSC036H Clg Root'!$C$2:$F$57,4,FALSE)*VLOOKUP($B2414,'Trane 3 ton GWSC036H Clg Corr'!$A$2:$D$9,4,FALSE)*VLOOKUP(TEXT($C2414,"0.0")&amp;"|"&amp;TEXT($D2414,"0.0"),'Trane 3 ton GWSC036H Clg Corr'!$C$12:$F$46,3,FALSE)</f>
        <v>1.5022532799999997</v>
      </c>
    </row>
    <row r="2415" spans="1:9" x14ac:dyDescent="0.25">
      <c r="A2415" s="2" t="str">
        <f t="shared" si="37"/>
        <v>300.150|286.650|280.372|0.48139|0.00062</v>
      </c>
      <c r="B2415" s="2">
        <v>1020</v>
      </c>
      <c r="C2415" s="2">
        <v>56.3</v>
      </c>
      <c r="D2415" s="2">
        <v>80.599999999999994</v>
      </c>
      <c r="E2415">
        <v>45</v>
      </c>
      <c r="F2415">
        <v>9.9</v>
      </c>
      <c r="G2415" s="8">
        <f>VLOOKUP(TEXT($E2415,"0")&amp;"|"&amp;TEXT($F2415,"0.0"),'Trane 3 ton GWSC036H Clg Root'!$C$2:$F$57,2,FALSE)*VLOOKUP($B2415,'Trane 3 ton GWSC036H Clg Corr'!$A$2:$D$9,2,FALSE)*VLOOKUP(TEXT($C2415,"0.0")&amp;"|"&amp;TEXT($D2415,"0.0"),'Trane 3 ton GWSC036H Clg Corr'!$C$12:$F$46,2,FALSE)</f>
        <v>42.784605800000001</v>
      </c>
      <c r="H2415" s="8">
        <f>MIN(IF(VLOOKUP(TEXT($C2415,"0.0")&amp;"|"&amp;TEXT($D2415,"0.0"),'Trane 3 ton GWSC036H Clg Corr'!$C$12:$F$46,4,FALSE)=0,0,IF(VLOOKUP(TEXT($C2415,"0.0")&amp;"|"&amp;TEXT($D2415,"0.0"),'Trane 3 ton GWSC036H Clg Corr'!$C$12:$F$46,4,FALSE)=10,G2415,VLOOKUP(TEXT($E2415,"0")&amp;"|"&amp;TEXT($F2415,"0.0"),'Trane 3 ton GWSC036H Clg Root'!$C$2:$F$57,3,FALSE)*VLOOKUP($B2415,'Trane 3 ton GWSC036H Clg Corr'!$A$2:$D$9,3,FALSE)*VLOOKUP(TEXT($C2415,"0.0")&amp;"|"&amp;TEXT($D2415,"0.0"),'Trane 3 ton GWSC036H Clg Corr'!$C$12:$F$46,4,FALSE))),G2415)</f>
        <v>42.784605800000001</v>
      </c>
      <c r="I2415" s="8">
        <f>VLOOKUP(TEXT($E2415,"0")&amp;"|"&amp;TEXT($F2415,"0.0"),'Trane 3 ton GWSC036H Clg Root'!$C$2:$F$57,4,FALSE)*VLOOKUP($B2415,'Trane 3 ton GWSC036H Clg Corr'!$A$2:$D$9,4,FALSE)*VLOOKUP(TEXT($C2415,"0.0")&amp;"|"&amp;TEXT($D2415,"0.0"),'Trane 3 ton GWSC036H Clg Corr'!$C$12:$F$46,3,FALSE)</f>
        <v>1.4921029199999998</v>
      </c>
    </row>
    <row r="2416" spans="1:9" x14ac:dyDescent="0.25">
      <c r="A2416" s="2" t="str">
        <f t="shared" si="37"/>
        <v>300.150|286.650|280.372|0.48139|0.00068</v>
      </c>
      <c r="B2416" s="2">
        <v>1020</v>
      </c>
      <c r="C2416" s="2">
        <v>56.3</v>
      </c>
      <c r="D2416" s="2">
        <v>80.599999999999994</v>
      </c>
      <c r="E2416">
        <v>45</v>
      </c>
      <c r="F2416">
        <v>10.8</v>
      </c>
      <c r="G2416" s="8">
        <f>VLOOKUP(TEXT($E2416,"0")&amp;"|"&amp;TEXT($F2416,"0.0"),'Trane 3 ton GWSC036H Clg Root'!$C$2:$F$57,2,FALSE)*VLOOKUP($B2416,'Trane 3 ton GWSC036H Clg Corr'!$A$2:$D$9,2,FALSE)*VLOOKUP(TEXT($C2416,"0.0")&amp;"|"&amp;TEXT($D2416,"0.0"),'Trane 3 ton GWSC036H Clg Corr'!$C$12:$F$46,2,FALSE)</f>
        <v>42.868662</v>
      </c>
      <c r="H2416" s="8">
        <f>MIN(IF(VLOOKUP(TEXT($C2416,"0.0")&amp;"|"&amp;TEXT($D2416,"0.0"),'Trane 3 ton GWSC036H Clg Corr'!$C$12:$F$46,4,FALSE)=0,0,IF(VLOOKUP(TEXT($C2416,"0.0")&amp;"|"&amp;TEXT($D2416,"0.0"),'Trane 3 ton GWSC036H Clg Corr'!$C$12:$F$46,4,FALSE)=10,G2416,VLOOKUP(TEXT($E2416,"0")&amp;"|"&amp;TEXT($F2416,"0.0"),'Trane 3 ton GWSC036H Clg Root'!$C$2:$F$57,3,FALSE)*VLOOKUP($B2416,'Trane 3 ton GWSC036H Clg Corr'!$A$2:$D$9,3,FALSE)*VLOOKUP(TEXT($C2416,"0.0")&amp;"|"&amp;TEXT($D2416,"0.0"),'Trane 3 ton GWSC036H Clg Corr'!$C$12:$F$46,4,FALSE))),G2416)</f>
        <v>42.868662</v>
      </c>
      <c r="I2416" s="8">
        <f>VLOOKUP(TEXT($E2416,"0")&amp;"|"&amp;TEXT($F2416,"0.0"),'Trane 3 ton GWSC036H Clg Root'!$C$2:$F$57,4,FALSE)*VLOOKUP($B2416,'Trane 3 ton GWSC036H Clg Corr'!$A$2:$D$9,4,FALSE)*VLOOKUP(TEXT($C2416,"0.0")&amp;"|"&amp;TEXT($D2416,"0.0"),'Trane 3 ton GWSC036H Clg Corr'!$C$12:$F$46,3,FALSE)</f>
        <v>1.4718021999999997</v>
      </c>
    </row>
    <row r="2417" spans="1:9" x14ac:dyDescent="0.25">
      <c r="A2417" s="2" t="str">
        <f t="shared" si="37"/>
        <v>300.150|286.650|285.928|0.48139|0.00037</v>
      </c>
      <c r="B2417" s="2">
        <v>1020</v>
      </c>
      <c r="C2417" s="2">
        <v>56.3</v>
      </c>
      <c r="D2417" s="2">
        <v>80.599999999999994</v>
      </c>
      <c r="E2417">
        <v>55</v>
      </c>
      <c r="F2417">
        <v>5.9</v>
      </c>
      <c r="G2417" s="8">
        <f>VLOOKUP(TEXT($E2417,"0")&amp;"|"&amp;TEXT($F2417,"0.0"),'Trane 3 ton GWSC036H Clg Root'!$C$2:$F$57,2,FALSE)*VLOOKUP($B2417,'Trane 3 ton GWSC036H Clg Corr'!$A$2:$D$9,2,FALSE)*VLOOKUP(TEXT($C2417,"0.0")&amp;"|"&amp;TEXT($D2417,"0.0"),'Trane 3 ton GWSC036H Clg Corr'!$C$12:$F$46,2,FALSE)</f>
        <v>41.187537999999996</v>
      </c>
      <c r="H2417" s="8">
        <f>MIN(IF(VLOOKUP(TEXT($C2417,"0.0")&amp;"|"&amp;TEXT($D2417,"0.0"),'Trane 3 ton GWSC036H Clg Corr'!$C$12:$F$46,4,FALSE)=0,0,IF(VLOOKUP(TEXT($C2417,"0.0")&amp;"|"&amp;TEXT($D2417,"0.0"),'Trane 3 ton GWSC036H Clg Corr'!$C$12:$F$46,4,FALSE)=10,G2417,VLOOKUP(TEXT($E2417,"0")&amp;"|"&amp;TEXT($F2417,"0.0"),'Trane 3 ton GWSC036H Clg Root'!$C$2:$F$57,3,FALSE)*VLOOKUP($B2417,'Trane 3 ton GWSC036H Clg Corr'!$A$2:$D$9,3,FALSE)*VLOOKUP(TEXT($C2417,"0.0")&amp;"|"&amp;TEXT($D2417,"0.0"),'Trane 3 ton GWSC036H Clg Corr'!$C$12:$F$46,4,FALSE))),G2417)</f>
        <v>41.187537999999996</v>
      </c>
      <c r="I2417" s="8">
        <f>VLOOKUP(TEXT($E2417,"0")&amp;"|"&amp;TEXT($F2417,"0.0"),'Trane 3 ton GWSC036H Clg Root'!$C$2:$F$57,4,FALSE)*VLOOKUP($B2417,'Trane 3 ton GWSC036H Clg Corr'!$A$2:$D$9,4,FALSE)*VLOOKUP(TEXT($C2417,"0.0")&amp;"|"&amp;TEXT($D2417,"0.0"),'Trane 3 ton GWSC036H Clg Corr'!$C$12:$F$46,3,FALSE)</f>
        <v>1.9082676799999998</v>
      </c>
    </row>
    <row r="2418" spans="1:9" x14ac:dyDescent="0.25">
      <c r="A2418" s="2" t="str">
        <f t="shared" si="37"/>
        <v>300.150|286.650|285.928|0.48139|0.00045</v>
      </c>
      <c r="B2418" s="2">
        <v>1020</v>
      </c>
      <c r="C2418" s="2">
        <v>56.3</v>
      </c>
      <c r="D2418" s="2">
        <v>80.599999999999994</v>
      </c>
      <c r="E2418">
        <v>55</v>
      </c>
      <c r="F2418">
        <v>7.2</v>
      </c>
      <c r="G2418" s="8">
        <f>VLOOKUP(TEXT($E2418,"0")&amp;"|"&amp;TEXT($F2418,"0.0"),'Trane 3 ton GWSC036H Clg Root'!$C$2:$F$57,2,FALSE)*VLOOKUP($B2418,'Trane 3 ton GWSC036H Clg Corr'!$A$2:$D$9,2,FALSE)*VLOOKUP(TEXT($C2418,"0.0")&amp;"|"&amp;TEXT($D2418,"0.0"),'Trane 3 ton GWSC036H Clg Corr'!$C$12:$F$46,2,FALSE)</f>
        <v>41.439706599999994</v>
      </c>
      <c r="H2418" s="8">
        <f>MIN(IF(VLOOKUP(TEXT($C2418,"0.0")&amp;"|"&amp;TEXT($D2418,"0.0"),'Trane 3 ton GWSC036H Clg Corr'!$C$12:$F$46,4,FALSE)=0,0,IF(VLOOKUP(TEXT($C2418,"0.0")&amp;"|"&amp;TEXT($D2418,"0.0"),'Trane 3 ton GWSC036H Clg Corr'!$C$12:$F$46,4,FALSE)=10,G2418,VLOOKUP(TEXT($E2418,"0")&amp;"|"&amp;TEXT($F2418,"0.0"),'Trane 3 ton GWSC036H Clg Root'!$C$2:$F$57,3,FALSE)*VLOOKUP($B2418,'Trane 3 ton GWSC036H Clg Corr'!$A$2:$D$9,3,FALSE)*VLOOKUP(TEXT($C2418,"0.0")&amp;"|"&amp;TEXT($D2418,"0.0"),'Trane 3 ton GWSC036H Clg Corr'!$C$12:$F$46,4,FALSE))),G2418)</f>
        <v>41.439706599999994</v>
      </c>
      <c r="I2418" s="8">
        <f>VLOOKUP(TEXT($E2418,"0")&amp;"|"&amp;TEXT($F2418,"0.0"),'Trane 3 ton GWSC036H Clg Root'!$C$2:$F$57,4,FALSE)*VLOOKUP($B2418,'Trane 3 ton GWSC036H Clg Corr'!$A$2:$D$9,4,FALSE)*VLOOKUP(TEXT($C2418,"0.0")&amp;"|"&amp;TEXT($D2418,"0.0"),'Trane 3 ton GWSC036H Clg Corr'!$C$12:$F$46,3,FALSE)</f>
        <v>1.8270647999999998</v>
      </c>
    </row>
    <row r="2419" spans="1:9" x14ac:dyDescent="0.25">
      <c r="A2419" s="2" t="str">
        <f t="shared" si="37"/>
        <v>300.150|286.650|285.928|0.48139|0.00051</v>
      </c>
      <c r="B2419" s="2">
        <v>1020</v>
      </c>
      <c r="C2419" s="2">
        <v>56.3</v>
      </c>
      <c r="D2419" s="2">
        <v>80.599999999999994</v>
      </c>
      <c r="E2419">
        <v>55</v>
      </c>
      <c r="F2419">
        <v>8.1</v>
      </c>
      <c r="G2419" s="8">
        <f>VLOOKUP(TEXT($E2419,"0")&amp;"|"&amp;TEXT($F2419,"0.0"),'Trane 3 ton GWSC036H Clg Root'!$C$2:$F$57,2,FALSE)*VLOOKUP($B2419,'Trane 3 ton GWSC036H Clg Corr'!$A$2:$D$9,2,FALSE)*VLOOKUP(TEXT($C2419,"0.0")&amp;"|"&amp;TEXT($D2419,"0.0"),'Trane 3 ton GWSC036H Clg Corr'!$C$12:$F$46,2,FALSE)</f>
        <v>41.5237628</v>
      </c>
      <c r="H2419" s="8">
        <f>MIN(IF(VLOOKUP(TEXT($C2419,"0.0")&amp;"|"&amp;TEXT($D2419,"0.0"),'Trane 3 ton GWSC036H Clg Corr'!$C$12:$F$46,4,FALSE)=0,0,IF(VLOOKUP(TEXT($C2419,"0.0")&amp;"|"&amp;TEXT($D2419,"0.0"),'Trane 3 ton GWSC036H Clg Corr'!$C$12:$F$46,4,FALSE)=10,G2419,VLOOKUP(TEXT($E2419,"0")&amp;"|"&amp;TEXT($F2419,"0.0"),'Trane 3 ton GWSC036H Clg Root'!$C$2:$F$57,3,FALSE)*VLOOKUP($B2419,'Trane 3 ton GWSC036H Clg Corr'!$A$2:$D$9,3,FALSE)*VLOOKUP(TEXT($C2419,"0.0")&amp;"|"&amp;TEXT($D2419,"0.0"),'Trane 3 ton GWSC036H Clg Corr'!$C$12:$F$46,4,FALSE))),G2419)</f>
        <v>41.5237628</v>
      </c>
      <c r="I2419" s="8">
        <f>VLOOKUP(TEXT($E2419,"0")&amp;"|"&amp;TEXT($F2419,"0.0"),'Trane 3 ton GWSC036H Clg Root'!$C$2:$F$57,4,FALSE)*VLOOKUP($B2419,'Trane 3 ton GWSC036H Clg Corr'!$A$2:$D$9,4,FALSE)*VLOOKUP(TEXT($C2419,"0.0")&amp;"|"&amp;TEXT($D2419,"0.0"),'Trane 3 ton GWSC036H Clg Corr'!$C$12:$F$46,3,FALSE)</f>
        <v>1.7864633599999997</v>
      </c>
    </row>
    <row r="2420" spans="1:9" x14ac:dyDescent="0.25">
      <c r="A2420" s="2" t="str">
        <f t="shared" si="37"/>
        <v>300.150|286.650|285.928|0.48139|0.00057</v>
      </c>
      <c r="B2420" s="2">
        <v>1020</v>
      </c>
      <c r="C2420" s="2">
        <v>56.3</v>
      </c>
      <c r="D2420" s="2">
        <v>80.599999999999994</v>
      </c>
      <c r="E2420">
        <v>55</v>
      </c>
      <c r="F2420">
        <v>9</v>
      </c>
      <c r="G2420" s="8">
        <f>VLOOKUP(TEXT($E2420,"0")&amp;"|"&amp;TEXT($F2420,"0.0"),'Trane 3 ton GWSC036H Clg Root'!$C$2:$F$57,2,FALSE)*VLOOKUP($B2420,'Trane 3 ton GWSC036H Clg Corr'!$A$2:$D$9,2,FALSE)*VLOOKUP(TEXT($C2420,"0.0")&amp;"|"&amp;TEXT($D2420,"0.0"),'Trane 3 ton GWSC036H Clg Corr'!$C$12:$F$46,2,FALSE)</f>
        <v>41.607818999999999</v>
      </c>
      <c r="H2420" s="8">
        <f>MIN(IF(VLOOKUP(TEXT($C2420,"0.0")&amp;"|"&amp;TEXT($D2420,"0.0"),'Trane 3 ton GWSC036H Clg Corr'!$C$12:$F$46,4,FALSE)=0,0,IF(VLOOKUP(TEXT($C2420,"0.0")&amp;"|"&amp;TEXT($D2420,"0.0"),'Trane 3 ton GWSC036H Clg Corr'!$C$12:$F$46,4,FALSE)=10,G2420,VLOOKUP(TEXT($E2420,"0")&amp;"|"&amp;TEXT($F2420,"0.0"),'Trane 3 ton GWSC036H Clg Root'!$C$2:$F$57,3,FALSE)*VLOOKUP($B2420,'Trane 3 ton GWSC036H Clg Corr'!$A$2:$D$9,3,FALSE)*VLOOKUP(TEXT($C2420,"0.0")&amp;"|"&amp;TEXT($D2420,"0.0"),'Trane 3 ton GWSC036H Clg Corr'!$C$12:$F$46,4,FALSE))),G2420)</f>
        <v>41.607818999999999</v>
      </c>
      <c r="I2420" s="8">
        <f>VLOOKUP(TEXT($E2420,"0")&amp;"|"&amp;TEXT($F2420,"0.0"),'Trane 3 ton GWSC036H Clg Root'!$C$2:$F$57,4,FALSE)*VLOOKUP($B2420,'Trane 3 ton GWSC036H Clg Corr'!$A$2:$D$9,4,FALSE)*VLOOKUP(TEXT($C2420,"0.0")&amp;"|"&amp;TEXT($D2420,"0.0"),'Trane 3 ton GWSC036H Clg Corr'!$C$12:$F$46,3,FALSE)</f>
        <v>1.7560122799999998</v>
      </c>
    </row>
    <row r="2421" spans="1:9" x14ac:dyDescent="0.25">
      <c r="A2421" s="2" t="str">
        <f t="shared" si="37"/>
        <v>300.150|286.650|285.928|0.48139|0.00060</v>
      </c>
      <c r="B2421" s="2">
        <v>1020</v>
      </c>
      <c r="C2421" s="2">
        <v>56.3</v>
      </c>
      <c r="D2421" s="2">
        <v>80.599999999999994</v>
      </c>
      <c r="E2421">
        <v>55</v>
      </c>
      <c r="F2421">
        <v>9.5</v>
      </c>
      <c r="G2421" s="8">
        <f>VLOOKUP(TEXT($E2421,"0")&amp;"|"&amp;TEXT($F2421,"0.0"),'Trane 3 ton GWSC036H Clg Root'!$C$2:$F$57,2,FALSE)*VLOOKUP($B2421,'Trane 3 ton GWSC036H Clg Corr'!$A$2:$D$9,2,FALSE)*VLOOKUP(TEXT($C2421,"0.0")&amp;"|"&amp;TEXT($D2421,"0.0"),'Trane 3 ton GWSC036H Clg Corr'!$C$12:$F$46,2,FALSE)</f>
        <v>41.691875199999998</v>
      </c>
      <c r="H2421" s="8">
        <f>MIN(IF(VLOOKUP(TEXT($C2421,"0.0")&amp;"|"&amp;TEXT($D2421,"0.0"),'Trane 3 ton GWSC036H Clg Corr'!$C$12:$F$46,4,FALSE)=0,0,IF(VLOOKUP(TEXT($C2421,"0.0")&amp;"|"&amp;TEXT($D2421,"0.0"),'Trane 3 ton GWSC036H Clg Corr'!$C$12:$F$46,4,FALSE)=10,G2421,VLOOKUP(TEXT($E2421,"0")&amp;"|"&amp;TEXT($F2421,"0.0"),'Trane 3 ton GWSC036H Clg Root'!$C$2:$F$57,3,FALSE)*VLOOKUP($B2421,'Trane 3 ton GWSC036H Clg Corr'!$A$2:$D$9,3,FALSE)*VLOOKUP(TEXT($C2421,"0.0")&amp;"|"&amp;TEXT($D2421,"0.0"),'Trane 3 ton GWSC036H Clg Corr'!$C$12:$F$46,4,FALSE))),G2421)</f>
        <v>41.691875199999998</v>
      </c>
      <c r="I2421" s="8">
        <f>VLOOKUP(TEXT($E2421,"0")&amp;"|"&amp;TEXT($F2421,"0.0"),'Trane 3 ton GWSC036H Clg Root'!$C$2:$F$57,4,FALSE)*VLOOKUP($B2421,'Trane 3 ton GWSC036H Clg Corr'!$A$2:$D$9,4,FALSE)*VLOOKUP(TEXT($C2421,"0.0")&amp;"|"&amp;TEXT($D2421,"0.0"),'Trane 3 ton GWSC036H Clg Corr'!$C$12:$F$46,3,FALSE)</f>
        <v>1.7458619199999998</v>
      </c>
    </row>
    <row r="2422" spans="1:9" x14ac:dyDescent="0.25">
      <c r="A2422" s="2" t="str">
        <f t="shared" si="37"/>
        <v>300.150|286.650|285.928|0.48139|0.00062</v>
      </c>
      <c r="B2422" s="2">
        <v>1020</v>
      </c>
      <c r="C2422" s="2">
        <v>56.3</v>
      </c>
      <c r="D2422" s="2">
        <v>80.599999999999994</v>
      </c>
      <c r="E2422">
        <v>55</v>
      </c>
      <c r="F2422">
        <v>9.9</v>
      </c>
      <c r="G2422" s="8">
        <f>VLOOKUP(TEXT($E2422,"0")&amp;"|"&amp;TEXT($F2422,"0.0"),'Trane 3 ton GWSC036H Clg Root'!$C$2:$F$57,2,FALSE)*VLOOKUP($B2422,'Trane 3 ton GWSC036H Clg Corr'!$A$2:$D$9,2,FALSE)*VLOOKUP(TEXT($C2422,"0.0")&amp;"|"&amp;TEXT($D2422,"0.0"),'Trane 3 ton GWSC036H Clg Corr'!$C$12:$F$46,2,FALSE)</f>
        <v>41.691875199999998</v>
      </c>
      <c r="H2422" s="8">
        <f>MIN(IF(VLOOKUP(TEXT($C2422,"0.0")&amp;"|"&amp;TEXT($D2422,"0.0"),'Trane 3 ton GWSC036H Clg Corr'!$C$12:$F$46,4,FALSE)=0,0,IF(VLOOKUP(TEXT($C2422,"0.0")&amp;"|"&amp;TEXT($D2422,"0.0"),'Trane 3 ton GWSC036H Clg Corr'!$C$12:$F$46,4,FALSE)=10,G2422,VLOOKUP(TEXT($E2422,"0")&amp;"|"&amp;TEXT($F2422,"0.0"),'Trane 3 ton GWSC036H Clg Root'!$C$2:$F$57,3,FALSE)*VLOOKUP($B2422,'Trane 3 ton GWSC036H Clg Corr'!$A$2:$D$9,3,FALSE)*VLOOKUP(TEXT($C2422,"0.0")&amp;"|"&amp;TEXT($D2422,"0.0"),'Trane 3 ton GWSC036H Clg Corr'!$C$12:$F$46,4,FALSE))),G2422)</f>
        <v>41.691875199999998</v>
      </c>
      <c r="I2422" s="8">
        <f>VLOOKUP(TEXT($E2422,"0")&amp;"|"&amp;TEXT($F2422,"0.0"),'Trane 3 ton GWSC036H Clg Root'!$C$2:$F$57,4,FALSE)*VLOOKUP($B2422,'Trane 3 ton GWSC036H Clg Corr'!$A$2:$D$9,4,FALSE)*VLOOKUP(TEXT($C2422,"0.0")&amp;"|"&amp;TEXT($D2422,"0.0"),'Trane 3 ton GWSC036H Clg Corr'!$C$12:$F$46,3,FALSE)</f>
        <v>1.7357115599999999</v>
      </c>
    </row>
    <row r="2423" spans="1:9" x14ac:dyDescent="0.25">
      <c r="A2423" s="2" t="str">
        <f t="shared" si="37"/>
        <v>300.150|286.650|285.928|0.48139|0.00068</v>
      </c>
      <c r="B2423" s="2">
        <v>1020</v>
      </c>
      <c r="C2423" s="2">
        <v>56.3</v>
      </c>
      <c r="D2423" s="2">
        <v>80.599999999999994</v>
      </c>
      <c r="E2423">
        <v>55</v>
      </c>
      <c r="F2423">
        <v>10.8</v>
      </c>
      <c r="G2423" s="8">
        <f>VLOOKUP(TEXT($E2423,"0")&amp;"|"&amp;TEXT($F2423,"0.0"),'Trane 3 ton GWSC036H Clg Root'!$C$2:$F$57,2,FALSE)*VLOOKUP($B2423,'Trane 3 ton GWSC036H Clg Corr'!$A$2:$D$9,2,FALSE)*VLOOKUP(TEXT($C2423,"0.0")&amp;"|"&amp;TEXT($D2423,"0.0"),'Trane 3 ton GWSC036H Clg Corr'!$C$12:$F$46,2,FALSE)</f>
        <v>41.775931399999997</v>
      </c>
      <c r="H2423" s="8">
        <f>MIN(IF(VLOOKUP(TEXT($C2423,"0.0")&amp;"|"&amp;TEXT($D2423,"0.0"),'Trane 3 ton GWSC036H Clg Corr'!$C$12:$F$46,4,FALSE)=0,0,IF(VLOOKUP(TEXT($C2423,"0.0")&amp;"|"&amp;TEXT($D2423,"0.0"),'Trane 3 ton GWSC036H Clg Corr'!$C$12:$F$46,4,FALSE)=10,G2423,VLOOKUP(TEXT($E2423,"0")&amp;"|"&amp;TEXT($F2423,"0.0"),'Trane 3 ton GWSC036H Clg Root'!$C$2:$F$57,3,FALSE)*VLOOKUP($B2423,'Trane 3 ton GWSC036H Clg Corr'!$A$2:$D$9,3,FALSE)*VLOOKUP(TEXT($C2423,"0.0")&amp;"|"&amp;TEXT($D2423,"0.0"),'Trane 3 ton GWSC036H Clg Corr'!$C$12:$F$46,4,FALSE))),G2423)</f>
        <v>41.775931399999997</v>
      </c>
      <c r="I2423" s="8">
        <f>VLOOKUP(TEXT($E2423,"0")&amp;"|"&amp;TEXT($F2423,"0.0"),'Trane 3 ton GWSC036H Clg Root'!$C$2:$F$57,4,FALSE)*VLOOKUP($B2423,'Trane 3 ton GWSC036H Clg Corr'!$A$2:$D$9,4,FALSE)*VLOOKUP(TEXT($C2423,"0.0")&amp;"|"&amp;TEXT($D2423,"0.0"),'Trane 3 ton GWSC036H Clg Corr'!$C$12:$F$46,3,FALSE)</f>
        <v>1.7154108399999999</v>
      </c>
    </row>
    <row r="2424" spans="1:9" x14ac:dyDescent="0.25">
      <c r="A2424" s="2" t="str">
        <f t="shared" si="37"/>
        <v>300.150|286.650|293.150|0.48139|0.00037</v>
      </c>
      <c r="B2424" s="2">
        <v>1020</v>
      </c>
      <c r="C2424" s="2">
        <v>56.3</v>
      </c>
      <c r="D2424" s="2">
        <v>80.599999999999994</v>
      </c>
      <c r="E2424">
        <v>68</v>
      </c>
      <c r="F2424">
        <v>5.9</v>
      </c>
      <c r="G2424" s="8">
        <f>VLOOKUP(TEXT($E2424,"0")&amp;"|"&amp;TEXT($F2424,"0.0"),'Trane 3 ton GWSC036H Clg Root'!$C$2:$F$57,2,FALSE)*VLOOKUP($B2424,'Trane 3 ton GWSC036H Clg Corr'!$A$2:$D$9,2,FALSE)*VLOOKUP(TEXT($C2424,"0.0")&amp;"|"&amp;TEXT($D2424,"0.0"),'Trane 3 ton GWSC036H Clg Corr'!$C$12:$F$46,2,FALSE)</f>
        <v>39.254245400000002</v>
      </c>
      <c r="H2424" s="8">
        <f>MIN(IF(VLOOKUP(TEXT($C2424,"0.0")&amp;"|"&amp;TEXT($D2424,"0.0"),'Trane 3 ton GWSC036H Clg Corr'!$C$12:$F$46,4,FALSE)=0,0,IF(VLOOKUP(TEXT($C2424,"0.0")&amp;"|"&amp;TEXT($D2424,"0.0"),'Trane 3 ton GWSC036H Clg Corr'!$C$12:$F$46,4,FALSE)=10,G2424,VLOOKUP(TEXT($E2424,"0")&amp;"|"&amp;TEXT($F2424,"0.0"),'Trane 3 ton GWSC036H Clg Root'!$C$2:$F$57,3,FALSE)*VLOOKUP($B2424,'Trane 3 ton GWSC036H Clg Corr'!$A$2:$D$9,3,FALSE)*VLOOKUP(TEXT($C2424,"0.0")&amp;"|"&amp;TEXT($D2424,"0.0"),'Trane 3 ton GWSC036H Clg Corr'!$C$12:$F$46,4,FALSE))),G2424)</f>
        <v>39.254245400000002</v>
      </c>
      <c r="I2424" s="8">
        <f>VLOOKUP(TEXT($E2424,"0")&amp;"|"&amp;TEXT($F2424,"0.0"),'Trane 3 ton GWSC036H Clg Root'!$C$2:$F$57,4,FALSE)*VLOOKUP($B2424,'Trane 3 ton GWSC036H Clg Corr'!$A$2:$D$9,4,FALSE)*VLOOKUP(TEXT($C2424,"0.0")&amp;"|"&amp;TEXT($D2424,"0.0"),'Trane 3 ton GWSC036H Clg Corr'!$C$12:$F$46,3,FALSE)</f>
        <v>2.2229288399999998</v>
      </c>
    </row>
    <row r="2425" spans="1:9" x14ac:dyDescent="0.25">
      <c r="A2425" s="2" t="str">
        <f t="shared" si="37"/>
        <v>300.150|286.650|293.150|0.48139|0.00045</v>
      </c>
      <c r="B2425" s="2">
        <v>1020</v>
      </c>
      <c r="C2425" s="2">
        <v>56.3</v>
      </c>
      <c r="D2425" s="2">
        <v>80.599999999999994</v>
      </c>
      <c r="E2425">
        <v>68</v>
      </c>
      <c r="F2425">
        <v>7.2</v>
      </c>
      <c r="G2425" s="8">
        <f>VLOOKUP(TEXT($E2425,"0")&amp;"|"&amp;TEXT($F2425,"0.0"),'Trane 3 ton GWSC036H Clg Root'!$C$2:$F$57,2,FALSE)*VLOOKUP($B2425,'Trane 3 ton GWSC036H Clg Corr'!$A$2:$D$9,2,FALSE)*VLOOKUP(TEXT($C2425,"0.0")&amp;"|"&amp;TEXT($D2425,"0.0"),'Trane 3 ton GWSC036H Clg Corr'!$C$12:$F$46,2,FALSE)</f>
        <v>39.506413999999999</v>
      </c>
      <c r="H2425" s="8">
        <f>MIN(IF(VLOOKUP(TEXT($C2425,"0.0")&amp;"|"&amp;TEXT($D2425,"0.0"),'Trane 3 ton GWSC036H Clg Corr'!$C$12:$F$46,4,FALSE)=0,0,IF(VLOOKUP(TEXT($C2425,"0.0")&amp;"|"&amp;TEXT($D2425,"0.0"),'Trane 3 ton GWSC036H Clg Corr'!$C$12:$F$46,4,FALSE)=10,G2425,VLOOKUP(TEXT($E2425,"0")&amp;"|"&amp;TEXT($F2425,"0.0"),'Trane 3 ton GWSC036H Clg Root'!$C$2:$F$57,3,FALSE)*VLOOKUP($B2425,'Trane 3 ton GWSC036H Clg Corr'!$A$2:$D$9,3,FALSE)*VLOOKUP(TEXT($C2425,"0.0")&amp;"|"&amp;TEXT($D2425,"0.0"),'Trane 3 ton GWSC036H Clg Corr'!$C$12:$F$46,4,FALSE))),G2425)</f>
        <v>39.506413999999999</v>
      </c>
      <c r="I2425" s="8">
        <f>VLOOKUP(TEXT($E2425,"0")&amp;"|"&amp;TEXT($F2425,"0.0"),'Trane 3 ton GWSC036H Clg Root'!$C$2:$F$57,4,FALSE)*VLOOKUP($B2425,'Trane 3 ton GWSC036H Clg Corr'!$A$2:$D$9,4,FALSE)*VLOOKUP(TEXT($C2425,"0.0")&amp;"|"&amp;TEXT($D2425,"0.0"),'Trane 3 ton GWSC036H Clg Corr'!$C$12:$F$46,3,FALSE)</f>
        <v>2.15187632</v>
      </c>
    </row>
    <row r="2426" spans="1:9" x14ac:dyDescent="0.25">
      <c r="A2426" s="2" t="str">
        <f t="shared" si="37"/>
        <v>300.150|286.650|293.150|0.48139|0.00051</v>
      </c>
      <c r="B2426" s="2">
        <v>1020</v>
      </c>
      <c r="C2426" s="2">
        <v>56.3</v>
      </c>
      <c r="D2426" s="2">
        <v>80.599999999999994</v>
      </c>
      <c r="E2426">
        <v>68</v>
      </c>
      <c r="F2426">
        <v>8.1</v>
      </c>
      <c r="G2426" s="8">
        <f>VLOOKUP(TEXT($E2426,"0")&amp;"|"&amp;TEXT($F2426,"0.0"),'Trane 3 ton GWSC036H Clg Root'!$C$2:$F$57,2,FALSE)*VLOOKUP($B2426,'Trane 3 ton GWSC036H Clg Corr'!$A$2:$D$9,2,FALSE)*VLOOKUP(TEXT($C2426,"0.0")&amp;"|"&amp;TEXT($D2426,"0.0"),'Trane 3 ton GWSC036H Clg Corr'!$C$12:$F$46,2,FALSE)</f>
        <v>39.674526399999998</v>
      </c>
      <c r="H2426" s="8">
        <f>MIN(IF(VLOOKUP(TEXT($C2426,"0.0")&amp;"|"&amp;TEXT($D2426,"0.0"),'Trane 3 ton GWSC036H Clg Corr'!$C$12:$F$46,4,FALSE)=0,0,IF(VLOOKUP(TEXT($C2426,"0.0")&amp;"|"&amp;TEXT($D2426,"0.0"),'Trane 3 ton GWSC036H Clg Corr'!$C$12:$F$46,4,FALSE)=10,G2426,VLOOKUP(TEXT($E2426,"0")&amp;"|"&amp;TEXT($F2426,"0.0"),'Trane 3 ton GWSC036H Clg Root'!$C$2:$F$57,3,FALSE)*VLOOKUP($B2426,'Trane 3 ton GWSC036H Clg Corr'!$A$2:$D$9,3,FALSE)*VLOOKUP(TEXT($C2426,"0.0")&amp;"|"&amp;TEXT($D2426,"0.0"),'Trane 3 ton GWSC036H Clg Corr'!$C$12:$F$46,4,FALSE))),G2426)</f>
        <v>39.674526399999998</v>
      </c>
      <c r="I2426" s="8">
        <f>VLOOKUP(TEXT($E2426,"0")&amp;"|"&amp;TEXT($F2426,"0.0"),'Trane 3 ton GWSC036H Clg Root'!$C$2:$F$57,4,FALSE)*VLOOKUP($B2426,'Trane 3 ton GWSC036H Clg Corr'!$A$2:$D$9,4,FALSE)*VLOOKUP(TEXT($C2426,"0.0")&amp;"|"&amp;TEXT($D2426,"0.0"),'Trane 3 ton GWSC036H Clg Corr'!$C$12:$F$46,3,FALSE)</f>
        <v>2.1112748799999999</v>
      </c>
    </row>
    <row r="2427" spans="1:9" x14ac:dyDescent="0.25">
      <c r="A2427" s="2" t="str">
        <f t="shared" si="37"/>
        <v>300.150|286.650|293.150|0.48139|0.00057</v>
      </c>
      <c r="B2427" s="2">
        <v>1020</v>
      </c>
      <c r="C2427" s="2">
        <v>56.3</v>
      </c>
      <c r="D2427" s="2">
        <v>80.599999999999994</v>
      </c>
      <c r="E2427">
        <v>68</v>
      </c>
      <c r="F2427">
        <v>9</v>
      </c>
      <c r="G2427" s="8">
        <f>VLOOKUP(TEXT($E2427,"0")&amp;"|"&amp;TEXT($F2427,"0.0"),'Trane 3 ton GWSC036H Clg Root'!$C$2:$F$57,2,FALSE)*VLOOKUP($B2427,'Trane 3 ton GWSC036H Clg Corr'!$A$2:$D$9,2,FALSE)*VLOOKUP(TEXT($C2427,"0.0")&amp;"|"&amp;TEXT($D2427,"0.0"),'Trane 3 ton GWSC036H Clg Corr'!$C$12:$F$46,2,FALSE)</f>
        <v>39.75858259999999</v>
      </c>
      <c r="H2427" s="8">
        <f>MIN(IF(VLOOKUP(TEXT($C2427,"0.0")&amp;"|"&amp;TEXT($D2427,"0.0"),'Trane 3 ton GWSC036H Clg Corr'!$C$12:$F$46,4,FALSE)=0,0,IF(VLOOKUP(TEXT($C2427,"0.0")&amp;"|"&amp;TEXT($D2427,"0.0"),'Trane 3 ton GWSC036H Clg Corr'!$C$12:$F$46,4,FALSE)=10,G2427,VLOOKUP(TEXT($E2427,"0")&amp;"|"&amp;TEXT($F2427,"0.0"),'Trane 3 ton GWSC036H Clg Root'!$C$2:$F$57,3,FALSE)*VLOOKUP($B2427,'Trane 3 ton GWSC036H Clg Corr'!$A$2:$D$9,3,FALSE)*VLOOKUP(TEXT($C2427,"0.0")&amp;"|"&amp;TEXT($D2427,"0.0"),'Trane 3 ton GWSC036H Clg Corr'!$C$12:$F$46,4,FALSE))),G2427)</f>
        <v>39.75858259999999</v>
      </c>
      <c r="I2427" s="8">
        <f>VLOOKUP(TEXT($E2427,"0")&amp;"|"&amp;TEXT($F2427,"0.0"),'Trane 3 ton GWSC036H Clg Root'!$C$2:$F$57,4,FALSE)*VLOOKUP($B2427,'Trane 3 ton GWSC036H Clg Corr'!$A$2:$D$9,4,FALSE)*VLOOKUP(TEXT($C2427,"0.0")&amp;"|"&amp;TEXT($D2427,"0.0"),'Trane 3 ton GWSC036H Clg Corr'!$C$12:$F$46,3,FALSE)</f>
        <v>2.0808237999999997</v>
      </c>
    </row>
    <row r="2428" spans="1:9" x14ac:dyDescent="0.25">
      <c r="A2428" s="2" t="str">
        <f t="shared" si="37"/>
        <v>300.150|286.650|293.150|0.48139|0.00060</v>
      </c>
      <c r="B2428" s="2">
        <v>1020</v>
      </c>
      <c r="C2428" s="2">
        <v>56.3</v>
      </c>
      <c r="D2428" s="2">
        <v>80.599999999999994</v>
      </c>
      <c r="E2428">
        <v>68</v>
      </c>
      <c r="F2428">
        <v>9.5</v>
      </c>
      <c r="G2428" s="8">
        <f>VLOOKUP(TEXT($E2428,"0")&amp;"|"&amp;TEXT($F2428,"0.0"),'Trane 3 ton GWSC036H Clg Root'!$C$2:$F$57,2,FALSE)*VLOOKUP($B2428,'Trane 3 ton GWSC036H Clg Corr'!$A$2:$D$9,2,FALSE)*VLOOKUP(TEXT($C2428,"0.0")&amp;"|"&amp;TEXT($D2428,"0.0"),'Trane 3 ton GWSC036H Clg Corr'!$C$12:$F$46,2,FALSE)</f>
        <v>39.75858259999999</v>
      </c>
      <c r="H2428" s="8">
        <f>MIN(IF(VLOOKUP(TEXT($C2428,"0.0")&amp;"|"&amp;TEXT($D2428,"0.0"),'Trane 3 ton GWSC036H Clg Corr'!$C$12:$F$46,4,FALSE)=0,0,IF(VLOOKUP(TEXT($C2428,"0.0")&amp;"|"&amp;TEXT($D2428,"0.0"),'Trane 3 ton GWSC036H Clg Corr'!$C$12:$F$46,4,FALSE)=10,G2428,VLOOKUP(TEXT($E2428,"0")&amp;"|"&amp;TEXT($F2428,"0.0"),'Trane 3 ton GWSC036H Clg Root'!$C$2:$F$57,3,FALSE)*VLOOKUP($B2428,'Trane 3 ton GWSC036H Clg Corr'!$A$2:$D$9,3,FALSE)*VLOOKUP(TEXT($C2428,"0.0")&amp;"|"&amp;TEXT($D2428,"0.0"),'Trane 3 ton GWSC036H Clg Corr'!$C$12:$F$46,4,FALSE))),G2428)</f>
        <v>39.75858259999999</v>
      </c>
      <c r="I2428" s="8">
        <f>VLOOKUP(TEXT($E2428,"0")&amp;"|"&amp;TEXT($F2428,"0.0"),'Trane 3 ton GWSC036H Clg Root'!$C$2:$F$57,4,FALSE)*VLOOKUP($B2428,'Trane 3 ton GWSC036H Clg Corr'!$A$2:$D$9,4,FALSE)*VLOOKUP(TEXT($C2428,"0.0")&amp;"|"&amp;TEXT($D2428,"0.0"),'Trane 3 ton GWSC036H Clg Corr'!$C$12:$F$46,3,FALSE)</f>
        <v>2.0706734399999998</v>
      </c>
    </row>
    <row r="2429" spans="1:9" x14ac:dyDescent="0.25">
      <c r="A2429" s="2" t="str">
        <f t="shared" si="37"/>
        <v>300.150|286.650|293.150|0.48139|0.00062</v>
      </c>
      <c r="B2429" s="2">
        <v>1020</v>
      </c>
      <c r="C2429" s="2">
        <v>56.3</v>
      </c>
      <c r="D2429" s="2">
        <v>80.599999999999994</v>
      </c>
      <c r="E2429">
        <v>68</v>
      </c>
      <c r="F2429">
        <v>9.9</v>
      </c>
      <c r="G2429" s="8">
        <f>VLOOKUP(TEXT($E2429,"0")&amp;"|"&amp;TEXT($F2429,"0.0"),'Trane 3 ton GWSC036H Clg Root'!$C$2:$F$57,2,FALSE)*VLOOKUP($B2429,'Trane 3 ton GWSC036H Clg Corr'!$A$2:$D$9,2,FALSE)*VLOOKUP(TEXT($C2429,"0.0")&amp;"|"&amp;TEXT($D2429,"0.0"),'Trane 3 ton GWSC036H Clg Corr'!$C$12:$F$46,2,FALSE)</f>
        <v>39.842638800000003</v>
      </c>
      <c r="H2429" s="8">
        <f>MIN(IF(VLOOKUP(TEXT($C2429,"0.0")&amp;"|"&amp;TEXT($D2429,"0.0"),'Trane 3 ton GWSC036H Clg Corr'!$C$12:$F$46,4,FALSE)=0,0,IF(VLOOKUP(TEXT($C2429,"0.0")&amp;"|"&amp;TEXT($D2429,"0.0"),'Trane 3 ton GWSC036H Clg Corr'!$C$12:$F$46,4,FALSE)=10,G2429,VLOOKUP(TEXT($E2429,"0")&amp;"|"&amp;TEXT($F2429,"0.0"),'Trane 3 ton GWSC036H Clg Root'!$C$2:$F$57,3,FALSE)*VLOOKUP($B2429,'Trane 3 ton GWSC036H Clg Corr'!$A$2:$D$9,3,FALSE)*VLOOKUP(TEXT($C2429,"0.0")&amp;"|"&amp;TEXT($D2429,"0.0"),'Trane 3 ton GWSC036H Clg Corr'!$C$12:$F$46,4,FALSE))),G2429)</f>
        <v>39.842638800000003</v>
      </c>
      <c r="I2429" s="8">
        <f>VLOOKUP(TEXT($E2429,"0")&amp;"|"&amp;TEXT($F2429,"0.0"),'Trane 3 ton GWSC036H Clg Root'!$C$2:$F$57,4,FALSE)*VLOOKUP($B2429,'Trane 3 ton GWSC036H Clg Corr'!$A$2:$D$9,4,FALSE)*VLOOKUP(TEXT($C2429,"0.0")&amp;"|"&amp;TEXT($D2429,"0.0"),'Trane 3 ton GWSC036H Clg Corr'!$C$12:$F$46,3,FALSE)</f>
        <v>2.0605230799999998</v>
      </c>
    </row>
    <row r="2430" spans="1:9" x14ac:dyDescent="0.25">
      <c r="A2430" s="2" t="str">
        <f t="shared" si="37"/>
        <v>300.150|286.650|293.150|0.48139|0.00068</v>
      </c>
      <c r="B2430" s="2">
        <v>1020</v>
      </c>
      <c r="C2430" s="2">
        <v>56.3</v>
      </c>
      <c r="D2430" s="2">
        <v>80.599999999999994</v>
      </c>
      <c r="E2430">
        <v>68</v>
      </c>
      <c r="F2430">
        <v>10.8</v>
      </c>
      <c r="G2430" s="8">
        <f>VLOOKUP(TEXT($E2430,"0")&amp;"|"&amp;TEXT($F2430,"0.0"),'Trane 3 ton GWSC036H Clg Root'!$C$2:$F$57,2,FALSE)*VLOOKUP($B2430,'Trane 3 ton GWSC036H Clg Corr'!$A$2:$D$9,2,FALSE)*VLOOKUP(TEXT($C2430,"0.0")&amp;"|"&amp;TEXT($D2430,"0.0"),'Trane 3 ton GWSC036H Clg Corr'!$C$12:$F$46,2,FALSE)</f>
        <v>39.926695000000002</v>
      </c>
      <c r="H2430" s="8">
        <f>MIN(IF(VLOOKUP(TEXT($C2430,"0.0")&amp;"|"&amp;TEXT($D2430,"0.0"),'Trane 3 ton GWSC036H Clg Corr'!$C$12:$F$46,4,FALSE)=0,0,IF(VLOOKUP(TEXT($C2430,"0.0")&amp;"|"&amp;TEXT($D2430,"0.0"),'Trane 3 ton GWSC036H Clg Corr'!$C$12:$F$46,4,FALSE)=10,G2430,VLOOKUP(TEXT($E2430,"0")&amp;"|"&amp;TEXT($F2430,"0.0"),'Trane 3 ton GWSC036H Clg Root'!$C$2:$F$57,3,FALSE)*VLOOKUP($B2430,'Trane 3 ton GWSC036H Clg Corr'!$A$2:$D$9,3,FALSE)*VLOOKUP(TEXT($C2430,"0.0")&amp;"|"&amp;TEXT($D2430,"0.0"),'Trane 3 ton GWSC036H Clg Corr'!$C$12:$F$46,4,FALSE))),G2430)</f>
        <v>39.926695000000002</v>
      </c>
      <c r="I2430" s="8">
        <f>VLOOKUP(TEXT($E2430,"0")&amp;"|"&amp;TEXT($F2430,"0.0"),'Trane 3 ton GWSC036H Clg Root'!$C$2:$F$57,4,FALSE)*VLOOKUP($B2430,'Trane 3 ton GWSC036H Clg Corr'!$A$2:$D$9,4,FALSE)*VLOOKUP(TEXT($C2430,"0.0")&amp;"|"&amp;TEXT($D2430,"0.0"),'Trane 3 ton GWSC036H Clg Corr'!$C$12:$F$46,3,FALSE)</f>
        <v>2.0402223599999996</v>
      </c>
    </row>
    <row r="2431" spans="1:9" x14ac:dyDescent="0.25">
      <c r="A2431" s="2" t="str">
        <f t="shared" si="37"/>
        <v>300.150|286.650|297.039|0.48139|0.00037</v>
      </c>
      <c r="B2431" s="2">
        <v>1020</v>
      </c>
      <c r="C2431" s="2">
        <v>56.3</v>
      </c>
      <c r="D2431" s="2">
        <v>80.599999999999994</v>
      </c>
      <c r="E2431">
        <v>75</v>
      </c>
      <c r="F2431">
        <v>5.9</v>
      </c>
      <c r="G2431" s="8">
        <f>VLOOKUP(TEXT($E2431,"0")&amp;"|"&amp;TEXT($F2431,"0.0"),'Trane 3 ton GWSC036H Clg Root'!$C$2:$F$57,2,FALSE)*VLOOKUP($B2431,'Trane 3 ton GWSC036H Clg Corr'!$A$2:$D$9,2,FALSE)*VLOOKUP(TEXT($C2431,"0.0")&amp;"|"&amp;TEXT($D2431,"0.0"),'Trane 3 ton GWSC036H Clg Corr'!$C$12:$F$46,2,FALSE)</f>
        <v>38.161514799999999</v>
      </c>
      <c r="H2431" s="8">
        <f>MIN(IF(VLOOKUP(TEXT($C2431,"0.0")&amp;"|"&amp;TEXT($D2431,"0.0"),'Trane 3 ton GWSC036H Clg Corr'!$C$12:$F$46,4,FALSE)=0,0,IF(VLOOKUP(TEXT($C2431,"0.0")&amp;"|"&amp;TEXT($D2431,"0.0"),'Trane 3 ton GWSC036H Clg Corr'!$C$12:$F$46,4,FALSE)=10,G2431,VLOOKUP(TEXT($E2431,"0")&amp;"|"&amp;TEXT($F2431,"0.0"),'Trane 3 ton GWSC036H Clg Root'!$C$2:$F$57,3,FALSE)*VLOOKUP($B2431,'Trane 3 ton GWSC036H Clg Corr'!$A$2:$D$9,3,FALSE)*VLOOKUP(TEXT($C2431,"0.0")&amp;"|"&amp;TEXT($D2431,"0.0"),'Trane 3 ton GWSC036H Clg Corr'!$C$12:$F$46,4,FALSE))),G2431)</f>
        <v>38.161514799999999</v>
      </c>
      <c r="I2431" s="8">
        <f>VLOOKUP(TEXT($E2431,"0")&amp;"|"&amp;TEXT($F2431,"0.0"),'Trane 3 ton GWSC036H Clg Root'!$C$2:$F$57,4,FALSE)*VLOOKUP($B2431,'Trane 3 ton GWSC036H Clg Corr'!$A$2:$D$9,4,FALSE)*VLOOKUP(TEXT($C2431,"0.0")&amp;"|"&amp;TEXT($D2431,"0.0"),'Trane 3 ton GWSC036H Clg Corr'!$C$12:$F$46,3,FALSE)</f>
        <v>2.40563532</v>
      </c>
    </row>
    <row r="2432" spans="1:9" x14ac:dyDescent="0.25">
      <c r="A2432" s="2" t="str">
        <f t="shared" si="37"/>
        <v>300.150|286.650|297.039|0.48139|0.00045</v>
      </c>
      <c r="B2432" s="2">
        <v>1020</v>
      </c>
      <c r="C2432" s="2">
        <v>56.3</v>
      </c>
      <c r="D2432" s="2">
        <v>80.599999999999994</v>
      </c>
      <c r="E2432">
        <v>75</v>
      </c>
      <c r="F2432">
        <v>7.2</v>
      </c>
      <c r="G2432" s="8">
        <f>VLOOKUP(TEXT($E2432,"0")&amp;"|"&amp;TEXT($F2432,"0.0"),'Trane 3 ton GWSC036H Clg Root'!$C$2:$F$57,2,FALSE)*VLOOKUP($B2432,'Trane 3 ton GWSC036H Clg Corr'!$A$2:$D$9,2,FALSE)*VLOOKUP(TEXT($C2432,"0.0")&amp;"|"&amp;TEXT($D2432,"0.0"),'Trane 3 ton GWSC036H Clg Corr'!$C$12:$F$46,2,FALSE)</f>
        <v>38.413683400000004</v>
      </c>
      <c r="H2432" s="8">
        <f>MIN(IF(VLOOKUP(TEXT($C2432,"0.0")&amp;"|"&amp;TEXT($D2432,"0.0"),'Trane 3 ton GWSC036H Clg Corr'!$C$12:$F$46,4,FALSE)=0,0,IF(VLOOKUP(TEXT($C2432,"0.0")&amp;"|"&amp;TEXT($D2432,"0.0"),'Trane 3 ton GWSC036H Clg Corr'!$C$12:$F$46,4,FALSE)=10,G2432,VLOOKUP(TEXT($E2432,"0")&amp;"|"&amp;TEXT($F2432,"0.0"),'Trane 3 ton GWSC036H Clg Root'!$C$2:$F$57,3,FALSE)*VLOOKUP($B2432,'Trane 3 ton GWSC036H Clg Corr'!$A$2:$D$9,3,FALSE)*VLOOKUP(TEXT($C2432,"0.0")&amp;"|"&amp;TEXT($D2432,"0.0"),'Trane 3 ton GWSC036H Clg Corr'!$C$12:$F$46,4,FALSE))),G2432)</f>
        <v>38.413683400000004</v>
      </c>
      <c r="I2432" s="8">
        <f>VLOOKUP(TEXT($E2432,"0")&amp;"|"&amp;TEXT($F2432,"0.0"),'Trane 3 ton GWSC036H Clg Root'!$C$2:$F$57,4,FALSE)*VLOOKUP($B2432,'Trane 3 ton GWSC036H Clg Corr'!$A$2:$D$9,4,FALSE)*VLOOKUP(TEXT($C2432,"0.0")&amp;"|"&amp;TEXT($D2432,"0.0"),'Trane 3 ton GWSC036H Clg Corr'!$C$12:$F$46,3,FALSE)</f>
        <v>2.3244324399999998</v>
      </c>
    </row>
    <row r="2433" spans="1:9" x14ac:dyDescent="0.25">
      <c r="A2433" s="2" t="str">
        <f t="shared" si="37"/>
        <v>300.150|286.650|297.039|0.48139|0.00051</v>
      </c>
      <c r="B2433" s="2">
        <v>1020</v>
      </c>
      <c r="C2433" s="2">
        <v>56.3</v>
      </c>
      <c r="D2433" s="2">
        <v>80.599999999999994</v>
      </c>
      <c r="E2433">
        <v>75</v>
      </c>
      <c r="F2433">
        <v>8.1</v>
      </c>
      <c r="G2433" s="8">
        <f>VLOOKUP(TEXT($E2433,"0")&amp;"|"&amp;TEXT($F2433,"0.0"),'Trane 3 ton GWSC036H Clg Root'!$C$2:$F$57,2,FALSE)*VLOOKUP($B2433,'Trane 3 ton GWSC036H Clg Corr'!$A$2:$D$9,2,FALSE)*VLOOKUP(TEXT($C2433,"0.0")&amp;"|"&amp;TEXT($D2433,"0.0"),'Trane 3 ton GWSC036H Clg Corr'!$C$12:$F$46,2,FALSE)</f>
        <v>38.497739599999996</v>
      </c>
      <c r="H2433" s="8">
        <f>MIN(IF(VLOOKUP(TEXT($C2433,"0.0")&amp;"|"&amp;TEXT($D2433,"0.0"),'Trane 3 ton GWSC036H Clg Corr'!$C$12:$F$46,4,FALSE)=0,0,IF(VLOOKUP(TEXT($C2433,"0.0")&amp;"|"&amp;TEXT($D2433,"0.0"),'Trane 3 ton GWSC036H Clg Corr'!$C$12:$F$46,4,FALSE)=10,G2433,VLOOKUP(TEXT($E2433,"0")&amp;"|"&amp;TEXT($F2433,"0.0"),'Trane 3 ton GWSC036H Clg Root'!$C$2:$F$57,3,FALSE)*VLOOKUP($B2433,'Trane 3 ton GWSC036H Clg Corr'!$A$2:$D$9,3,FALSE)*VLOOKUP(TEXT($C2433,"0.0")&amp;"|"&amp;TEXT($D2433,"0.0"),'Trane 3 ton GWSC036H Clg Corr'!$C$12:$F$46,4,FALSE))),G2433)</f>
        <v>38.497739599999996</v>
      </c>
      <c r="I2433" s="8">
        <f>VLOOKUP(TEXT($E2433,"0")&amp;"|"&amp;TEXT($F2433,"0.0"),'Trane 3 ton GWSC036H Clg Root'!$C$2:$F$57,4,FALSE)*VLOOKUP($B2433,'Trane 3 ton GWSC036H Clg Corr'!$A$2:$D$9,4,FALSE)*VLOOKUP(TEXT($C2433,"0.0")&amp;"|"&amp;TEXT($D2433,"0.0"),'Trane 3 ton GWSC036H Clg Corr'!$C$12:$F$46,3,FALSE)</f>
        <v>2.2838309999999997</v>
      </c>
    </row>
    <row r="2434" spans="1:9" x14ac:dyDescent="0.25">
      <c r="A2434" s="2" t="str">
        <f t="shared" si="37"/>
        <v>300.150|286.650|297.039|0.48139|0.00057</v>
      </c>
      <c r="B2434" s="2">
        <v>1020</v>
      </c>
      <c r="C2434" s="2">
        <v>56.3</v>
      </c>
      <c r="D2434" s="2">
        <v>80.599999999999994</v>
      </c>
      <c r="E2434">
        <v>75</v>
      </c>
      <c r="F2434">
        <v>9</v>
      </c>
      <c r="G2434" s="8">
        <f>VLOOKUP(TEXT($E2434,"0")&amp;"|"&amp;TEXT($F2434,"0.0"),'Trane 3 ton GWSC036H Clg Root'!$C$2:$F$57,2,FALSE)*VLOOKUP($B2434,'Trane 3 ton GWSC036H Clg Corr'!$A$2:$D$9,2,FALSE)*VLOOKUP(TEXT($C2434,"0.0")&amp;"|"&amp;TEXT($D2434,"0.0"),'Trane 3 ton GWSC036H Clg Corr'!$C$12:$F$46,2,FALSE)</f>
        <v>38.581795799999995</v>
      </c>
      <c r="H2434" s="8">
        <f>MIN(IF(VLOOKUP(TEXT($C2434,"0.0")&amp;"|"&amp;TEXT($D2434,"0.0"),'Trane 3 ton GWSC036H Clg Corr'!$C$12:$F$46,4,FALSE)=0,0,IF(VLOOKUP(TEXT($C2434,"0.0")&amp;"|"&amp;TEXT($D2434,"0.0"),'Trane 3 ton GWSC036H Clg Corr'!$C$12:$F$46,4,FALSE)=10,G2434,VLOOKUP(TEXT($E2434,"0")&amp;"|"&amp;TEXT($F2434,"0.0"),'Trane 3 ton GWSC036H Clg Root'!$C$2:$F$57,3,FALSE)*VLOOKUP($B2434,'Trane 3 ton GWSC036H Clg Corr'!$A$2:$D$9,3,FALSE)*VLOOKUP(TEXT($C2434,"0.0")&amp;"|"&amp;TEXT($D2434,"0.0"),'Trane 3 ton GWSC036H Clg Corr'!$C$12:$F$46,4,FALSE))),G2434)</f>
        <v>38.581795799999995</v>
      </c>
      <c r="I2434" s="8">
        <f>VLOOKUP(TEXT($E2434,"0")&amp;"|"&amp;TEXT($F2434,"0.0"),'Trane 3 ton GWSC036H Clg Root'!$C$2:$F$57,4,FALSE)*VLOOKUP($B2434,'Trane 3 ton GWSC036H Clg Corr'!$A$2:$D$9,4,FALSE)*VLOOKUP(TEXT($C2434,"0.0")&amp;"|"&amp;TEXT($D2434,"0.0"),'Trane 3 ton GWSC036H Clg Corr'!$C$12:$F$46,3,FALSE)</f>
        <v>2.25337992</v>
      </c>
    </row>
    <row r="2435" spans="1:9" x14ac:dyDescent="0.25">
      <c r="A2435" s="2" t="str">
        <f t="shared" ref="A2435:A2498" si="38">TEXT((D2435-32)/1.8+273.15,"0.000")&amp;"|"&amp;TEXT((C2435-32)/1.8+273.15,"0.000")&amp;"|"&amp;TEXT((E2435-32)/1.8+273.15,"0.000")&amp;"|"&amp;TEXT(B2435/2118.88,"0.00000")&amp;"|"&amp;TEXT(F2435/15850.323,"0.00000")</f>
        <v>300.150|286.650|297.039|0.48139|0.00060</v>
      </c>
      <c r="B2435" s="2">
        <v>1020</v>
      </c>
      <c r="C2435" s="2">
        <v>56.3</v>
      </c>
      <c r="D2435" s="2">
        <v>80.599999999999994</v>
      </c>
      <c r="E2435">
        <v>75</v>
      </c>
      <c r="F2435">
        <v>9.5</v>
      </c>
      <c r="G2435" s="8">
        <f>VLOOKUP(TEXT($E2435,"0")&amp;"|"&amp;TEXT($F2435,"0.0"),'Trane 3 ton GWSC036H Clg Root'!$C$2:$F$57,2,FALSE)*VLOOKUP($B2435,'Trane 3 ton GWSC036H Clg Corr'!$A$2:$D$9,2,FALSE)*VLOOKUP(TEXT($C2435,"0.0")&amp;"|"&amp;TEXT($D2435,"0.0"),'Trane 3 ton GWSC036H Clg Corr'!$C$12:$F$46,2,FALSE)</f>
        <v>38.581795799999995</v>
      </c>
      <c r="H2435" s="8">
        <f>MIN(IF(VLOOKUP(TEXT($C2435,"0.0")&amp;"|"&amp;TEXT($D2435,"0.0"),'Trane 3 ton GWSC036H Clg Corr'!$C$12:$F$46,4,FALSE)=0,0,IF(VLOOKUP(TEXT($C2435,"0.0")&amp;"|"&amp;TEXT($D2435,"0.0"),'Trane 3 ton GWSC036H Clg Corr'!$C$12:$F$46,4,FALSE)=10,G2435,VLOOKUP(TEXT($E2435,"0")&amp;"|"&amp;TEXT($F2435,"0.0"),'Trane 3 ton GWSC036H Clg Root'!$C$2:$F$57,3,FALSE)*VLOOKUP($B2435,'Trane 3 ton GWSC036H Clg Corr'!$A$2:$D$9,3,FALSE)*VLOOKUP(TEXT($C2435,"0.0")&amp;"|"&amp;TEXT($D2435,"0.0"),'Trane 3 ton GWSC036H Clg Corr'!$C$12:$F$46,4,FALSE))),G2435)</f>
        <v>38.581795799999995</v>
      </c>
      <c r="I2435" s="8">
        <f>VLOOKUP(TEXT($E2435,"0")&amp;"|"&amp;TEXT($F2435,"0.0"),'Trane 3 ton GWSC036H Clg Root'!$C$2:$F$57,4,FALSE)*VLOOKUP($B2435,'Trane 3 ton GWSC036H Clg Corr'!$A$2:$D$9,4,FALSE)*VLOOKUP(TEXT($C2435,"0.0")&amp;"|"&amp;TEXT($D2435,"0.0"),'Trane 3 ton GWSC036H Clg Corr'!$C$12:$F$46,3,FALSE)</f>
        <v>2.2432295600000001</v>
      </c>
    </row>
    <row r="2436" spans="1:9" x14ac:dyDescent="0.25">
      <c r="A2436" s="2" t="str">
        <f t="shared" si="38"/>
        <v>300.150|286.650|297.039|0.48139|0.00062</v>
      </c>
      <c r="B2436" s="2">
        <v>1020</v>
      </c>
      <c r="C2436" s="2">
        <v>56.3</v>
      </c>
      <c r="D2436" s="2">
        <v>80.599999999999994</v>
      </c>
      <c r="E2436">
        <v>75</v>
      </c>
      <c r="F2436">
        <v>9.9</v>
      </c>
      <c r="G2436" s="8">
        <f>VLOOKUP(TEXT($E2436,"0")&amp;"|"&amp;TEXT($F2436,"0.0"),'Trane 3 ton GWSC036H Clg Root'!$C$2:$F$57,2,FALSE)*VLOOKUP($B2436,'Trane 3 ton GWSC036H Clg Corr'!$A$2:$D$9,2,FALSE)*VLOOKUP(TEXT($C2436,"0.0")&amp;"|"&amp;TEXT($D2436,"0.0"),'Trane 3 ton GWSC036H Clg Corr'!$C$12:$F$46,2,FALSE)</f>
        <v>38.665852000000001</v>
      </c>
      <c r="H2436" s="8">
        <f>MIN(IF(VLOOKUP(TEXT($C2436,"0.0")&amp;"|"&amp;TEXT($D2436,"0.0"),'Trane 3 ton GWSC036H Clg Corr'!$C$12:$F$46,4,FALSE)=0,0,IF(VLOOKUP(TEXT($C2436,"0.0")&amp;"|"&amp;TEXT($D2436,"0.0"),'Trane 3 ton GWSC036H Clg Corr'!$C$12:$F$46,4,FALSE)=10,G2436,VLOOKUP(TEXT($E2436,"0")&amp;"|"&amp;TEXT($F2436,"0.0"),'Trane 3 ton GWSC036H Clg Root'!$C$2:$F$57,3,FALSE)*VLOOKUP($B2436,'Trane 3 ton GWSC036H Clg Corr'!$A$2:$D$9,3,FALSE)*VLOOKUP(TEXT($C2436,"0.0")&amp;"|"&amp;TEXT($D2436,"0.0"),'Trane 3 ton GWSC036H Clg Corr'!$C$12:$F$46,4,FALSE))),G2436)</f>
        <v>38.665852000000001</v>
      </c>
      <c r="I2436" s="8">
        <f>VLOOKUP(TEXT($E2436,"0")&amp;"|"&amp;TEXT($F2436,"0.0"),'Trane 3 ton GWSC036H Clg Root'!$C$2:$F$57,4,FALSE)*VLOOKUP($B2436,'Trane 3 ton GWSC036H Clg Corr'!$A$2:$D$9,4,FALSE)*VLOOKUP(TEXT($C2436,"0.0")&amp;"|"&amp;TEXT($D2436,"0.0"),'Trane 3 ton GWSC036H Clg Corr'!$C$12:$F$46,3,FALSE)</f>
        <v>2.2330791999999997</v>
      </c>
    </row>
    <row r="2437" spans="1:9" x14ac:dyDescent="0.25">
      <c r="A2437" s="2" t="str">
        <f t="shared" si="38"/>
        <v>300.150|286.650|297.039|0.48139|0.00068</v>
      </c>
      <c r="B2437" s="2">
        <v>1020</v>
      </c>
      <c r="C2437" s="2">
        <v>56.3</v>
      </c>
      <c r="D2437" s="2">
        <v>80.599999999999994</v>
      </c>
      <c r="E2437">
        <v>75</v>
      </c>
      <c r="F2437">
        <v>10.8</v>
      </c>
      <c r="G2437" s="8">
        <f>VLOOKUP(TEXT($E2437,"0")&amp;"|"&amp;TEXT($F2437,"0.0"),'Trane 3 ton GWSC036H Clg Root'!$C$2:$F$57,2,FALSE)*VLOOKUP($B2437,'Trane 3 ton GWSC036H Clg Corr'!$A$2:$D$9,2,FALSE)*VLOOKUP(TEXT($C2437,"0.0")&amp;"|"&amp;TEXT($D2437,"0.0"),'Trane 3 ton GWSC036H Clg Corr'!$C$12:$F$46,2,FALSE)</f>
        <v>38.7499082</v>
      </c>
      <c r="H2437" s="8">
        <f>MIN(IF(VLOOKUP(TEXT($C2437,"0.0")&amp;"|"&amp;TEXT($D2437,"0.0"),'Trane 3 ton GWSC036H Clg Corr'!$C$12:$F$46,4,FALSE)=0,0,IF(VLOOKUP(TEXT($C2437,"0.0")&amp;"|"&amp;TEXT($D2437,"0.0"),'Trane 3 ton GWSC036H Clg Corr'!$C$12:$F$46,4,FALSE)=10,G2437,VLOOKUP(TEXT($E2437,"0")&amp;"|"&amp;TEXT($F2437,"0.0"),'Trane 3 ton GWSC036H Clg Root'!$C$2:$F$57,3,FALSE)*VLOOKUP($B2437,'Trane 3 ton GWSC036H Clg Corr'!$A$2:$D$9,3,FALSE)*VLOOKUP(TEXT($C2437,"0.0")&amp;"|"&amp;TEXT($D2437,"0.0"),'Trane 3 ton GWSC036H Clg Corr'!$C$12:$F$46,4,FALSE))),G2437)</f>
        <v>38.7499082</v>
      </c>
      <c r="I2437" s="8">
        <f>VLOOKUP(TEXT($E2437,"0")&amp;"|"&amp;TEXT($F2437,"0.0"),'Trane 3 ton GWSC036H Clg Root'!$C$2:$F$57,4,FALSE)*VLOOKUP($B2437,'Trane 3 ton GWSC036H Clg Corr'!$A$2:$D$9,4,FALSE)*VLOOKUP(TEXT($C2437,"0.0")&amp;"|"&amp;TEXT($D2437,"0.0"),'Trane 3 ton GWSC036H Clg Corr'!$C$12:$F$46,3,FALSE)</f>
        <v>2.2127784799999999</v>
      </c>
    </row>
    <row r="2438" spans="1:9" x14ac:dyDescent="0.25">
      <c r="A2438" s="2" t="str">
        <f t="shared" si="38"/>
        <v>300.150|286.650|303.150|0.48139|0.00037</v>
      </c>
      <c r="B2438" s="2">
        <v>1020</v>
      </c>
      <c r="C2438" s="2">
        <v>56.3</v>
      </c>
      <c r="D2438" s="2">
        <v>80.599999999999994</v>
      </c>
      <c r="E2438">
        <v>86</v>
      </c>
      <c r="F2438">
        <v>5.9</v>
      </c>
      <c r="G2438" s="8">
        <f>VLOOKUP(TEXT($E2438,"0")&amp;"|"&amp;TEXT($F2438,"0.0"),'Trane 3 ton GWSC036H Clg Root'!$C$2:$F$57,2,FALSE)*VLOOKUP($B2438,'Trane 3 ton GWSC036H Clg Corr'!$A$2:$D$9,2,FALSE)*VLOOKUP(TEXT($C2438,"0.0")&amp;"|"&amp;TEXT($D2438,"0.0"),'Trane 3 ton GWSC036H Clg Corr'!$C$12:$F$46,2,FALSE)</f>
        <v>36.228222199999998</v>
      </c>
      <c r="H2438" s="8">
        <f>MIN(IF(VLOOKUP(TEXT($C2438,"0.0")&amp;"|"&amp;TEXT($D2438,"0.0"),'Trane 3 ton GWSC036H Clg Corr'!$C$12:$F$46,4,FALSE)=0,0,IF(VLOOKUP(TEXT($C2438,"0.0")&amp;"|"&amp;TEXT($D2438,"0.0"),'Trane 3 ton GWSC036H Clg Corr'!$C$12:$F$46,4,FALSE)=10,G2438,VLOOKUP(TEXT($E2438,"0")&amp;"|"&amp;TEXT($F2438,"0.0"),'Trane 3 ton GWSC036H Clg Root'!$C$2:$F$57,3,FALSE)*VLOOKUP($B2438,'Trane 3 ton GWSC036H Clg Corr'!$A$2:$D$9,3,FALSE)*VLOOKUP(TEXT($C2438,"0.0")&amp;"|"&amp;TEXT($D2438,"0.0"),'Trane 3 ton GWSC036H Clg Corr'!$C$12:$F$46,4,FALSE))),G2438)</f>
        <v>36.228222199999998</v>
      </c>
      <c r="I2438" s="8">
        <f>VLOOKUP(TEXT($E2438,"0")&amp;"|"&amp;TEXT($F2438,"0.0"),'Trane 3 ton GWSC036H Clg Root'!$C$2:$F$57,4,FALSE)*VLOOKUP($B2438,'Trane 3 ton GWSC036H Clg Corr'!$A$2:$D$9,4,FALSE)*VLOOKUP(TEXT($C2438,"0.0")&amp;"|"&amp;TEXT($D2438,"0.0"),'Trane 3 ton GWSC036H Clg Corr'!$C$12:$F$46,3,FALSE)</f>
        <v>2.7101461199999997</v>
      </c>
    </row>
    <row r="2439" spans="1:9" x14ac:dyDescent="0.25">
      <c r="A2439" s="2" t="str">
        <f t="shared" si="38"/>
        <v>300.150|286.650|303.150|0.48139|0.00045</v>
      </c>
      <c r="B2439" s="2">
        <v>1020</v>
      </c>
      <c r="C2439" s="2">
        <v>56.3</v>
      </c>
      <c r="D2439" s="2">
        <v>80.599999999999994</v>
      </c>
      <c r="E2439">
        <v>86</v>
      </c>
      <c r="F2439">
        <v>7.2</v>
      </c>
      <c r="G2439" s="8">
        <f>VLOOKUP(TEXT($E2439,"0")&amp;"|"&amp;TEXT($F2439,"0.0"),'Trane 3 ton GWSC036H Clg Root'!$C$2:$F$57,2,FALSE)*VLOOKUP($B2439,'Trane 3 ton GWSC036H Clg Corr'!$A$2:$D$9,2,FALSE)*VLOOKUP(TEXT($C2439,"0.0")&amp;"|"&amp;TEXT($D2439,"0.0"),'Trane 3 ton GWSC036H Clg Corr'!$C$12:$F$46,2,FALSE)</f>
        <v>36.480390800000002</v>
      </c>
      <c r="H2439" s="8">
        <f>MIN(IF(VLOOKUP(TEXT($C2439,"0.0")&amp;"|"&amp;TEXT($D2439,"0.0"),'Trane 3 ton GWSC036H Clg Corr'!$C$12:$F$46,4,FALSE)=0,0,IF(VLOOKUP(TEXT($C2439,"0.0")&amp;"|"&amp;TEXT($D2439,"0.0"),'Trane 3 ton GWSC036H Clg Corr'!$C$12:$F$46,4,FALSE)=10,G2439,VLOOKUP(TEXT($E2439,"0")&amp;"|"&amp;TEXT($F2439,"0.0"),'Trane 3 ton GWSC036H Clg Root'!$C$2:$F$57,3,FALSE)*VLOOKUP($B2439,'Trane 3 ton GWSC036H Clg Corr'!$A$2:$D$9,3,FALSE)*VLOOKUP(TEXT($C2439,"0.0")&amp;"|"&amp;TEXT($D2439,"0.0"),'Trane 3 ton GWSC036H Clg Corr'!$C$12:$F$46,4,FALSE))),G2439)</f>
        <v>36.480390800000002</v>
      </c>
      <c r="I2439" s="8">
        <f>VLOOKUP(TEXT($E2439,"0")&amp;"|"&amp;TEXT($F2439,"0.0"),'Trane 3 ton GWSC036H Clg Root'!$C$2:$F$57,4,FALSE)*VLOOKUP($B2439,'Trane 3 ton GWSC036H Clg Corr'!$A$2:$D$9,4,FALSE)*VLOOKUP(TEXT($C2439,"0.0")&amp;"|"&amp;TEXT($D2439,"0.0"),'Trane 3 ton GWSC036H Clg Corr'!$C$12:$F$46,3,FALSE)</f>
        <v>2.6390935999999998</v>
      </c>
    </row>
    <row r="2440" spans="1:9" x14ac:dyDescent="0.25">
      <c r="A2440" s="2" t="str">
        <f t="shared" si="38"/>
        <v>300.150|286.650|303.150|0.48139|0.00051</v>
      </c>
      <c r="B2440" s="2">
        <v>1020</v>
      </c>
      <c r="C2440" s="2">
        <v>56.3</v>
      </c>
      <c r="D2440" s="2">
        <v>80.599999999999994</v>
      </c>
      <c r="E2440">
        <v>86</v>
      </c>
      <c r="F2440">
        <v>8.1</v>
      </c>
      <c r="G2440" s="8">
        <f>VLOOKUP(TEXT($E2440,"0")&amp;"|"&amp;TEXT($F2440,"0.0"),'Trane 3 ton GWSC036H Clg Root'!$C$2:$F$57,2,FALSE)*VLOOKUP($B2440,'Trane 3 ton GWSC036H Clg Corr'!$A$2:$D$9,2,FALSE)*VLOOKUP(TEXT($C2440,"0.0")&amp;"|"&amp;TEXT($D2440,"0.0"),'Trane 3 ton GWSC036H Clg Corr'!$C$12:$F$46,2,FALSE)</f>
        <v>36.564447000000001</v>
      </c>
      <c r="H2440" s="8">
        <f>MIN(IF(VLOOKUP(TEXT($C2440,"0.0")&amp;"|"&amp;TEXT($D2440,"0.0"),'Trane 3 ton GWSC036H Clg Corr'!$C$12:$F$46,4,FALSE)=0,0,IF(VLOOKUP(TEXT($C2440,"0.0")&amp;"|"&amp;TEXT($D2440,"0.0"),'Trane 3 ton GWSC036H Clg Corr'!$C$12:$F$46,4,FALSE)=10,G2440,VLOOKUP(TEXT($E2440,"0")&amp;"|"&amp;TEXT($F2440,"0.0"),'Trane 3 ton GWSC036H Clg Root'!$C$2:$F$57,3,FALSE)*VLOOKUP($B2440,'Trane 3 ton GWSC036H Clg Corr'!$A$2:$D$9,3,FALSE)*VLOOKUP(TEXT($C2440,"0.0")&amp;"|"&amp;TEXT($D2440,"0.0"),'Trane 3 ton GWSC036H Clg Corr'!$C$12:$F$46,4,FALSE))),G2440)</f>
        <v>36.564447000000001</v>
      </c>
      <c r="I2440" s="8">
        <f>VLOOKUP(TEXT($E2440,"0")&amp;"|"&amp;TEXT($F2440,"0.0"),'Trane 3 ton GWSC036H Clg Root'!$C$2:$F$57,4,FALSE)*VLOOKUP($B2440,'Trane 3 ton GWSC036H Clg Corr'!$A$2:$D$9,4,FALSE)*VLOOKUP(TEXT($C2440,"0.0")&amp;"|"&amp;TEXT($D2440,"0.0"),'Trane 3 ton GWSC036H Clg Corr'!$C$12:$F$46,3,FALSE)</f>
        <v>2.5984921599999997</v>
      </c>
    </row>
    <row r="2441" spans="1:9" x14ac:dyDescent="0.25">
      <c r="A2441" s="2" t="str">
        <f t="shared" si="38"/>
        <v>300.150|286.650|303.150|0.48139|0.00057</v>
      </c>
      <c r="B2441" s="2">
        <v>1020</v>
      </c>
      <c r="C2441" s="2">
        <v>56.3</v>
      </c>
      <c r="D2441" s="2">
        <v>80.599999999999994</v>
      </c>
      <c r="E2441">
        <v>86</v>
      </c>
      <c r="F2441">
        <v>9</v>
      </c>
      <c r="G2441" s="8">
        <f>VLOOKUP(TEXT($E2441,"0")&amp;"|"&amp;TEXT($F2441,"0.0"),'Trane 3 ton GWSC036H Clg Root'!$C$2:$F$57,2,FALSE)*VLOOKUP($B2441,'Trane 3 ton GWSC036H Clg Corr'!$A$2:$D$9,2,FALSE)*VLOOKUP(TEXT($C2441,"0.0")&amp;"|"&amp;TEXT($D2441,"0.0"),'Trane 3 ton GWSC036H Clg Corr'!$C$12:$F$46,2,FALSE)</f>
        <v>36.6485032</v>
      </c>
      <c r="H2441" s="8">
        <f>MIN(IF(VLOOKUP(TEXT($C2441,"0.0")&amp;"|"&amp;TEXT($D2441,"0.0"),'Trane 3 ton GWSC036H Clg Corr'!$C$12:$F$46,4,FALSE)=0,0,IF(VLOOKUP(TEXT($C2441,"0.0")&amp;"|"&amp;TEXT($D2441,"0.0"),'Trane 3 ton GWSC036H Clg Corr'!$C$12:$F$46,4,FALSE)=10,G2441,VLOOKUP(TEXT($E2441,"0")&amp;"|"&amp;TEXT($F2441,"0.0"),'Trane 3 ton GWSC036H Clg Root'!$C$2:$F$57,3,FALSE)*VLOOKUP($B2441,'Trane 3 ton GWSC036H Clg Corr'!$A$2:$D$9,3,FALSE)*VLOOKUP(TEXT($C2441,"0.0")&amp;"|"&amp;TEXT($D2441,"0.0"),'Trane 3 ton GWSC036H Clg Corr'!$C$12:$F$46,4,FALSE))),G2441)</f>
        <v>36.6485032</v>
      </c>
      <c r="I2441" s="8">
        <f>VLOOKUP(TEXT($E2441,"0")&amp;"|"&amp;TEXT($F2441,"0.0"),'Trane 3 ton GWSC036H Clg Root'!$C$2:$F$57,4,FALSE)*VLOOKUP($B2441,'Trane 3 ton GWSC036H Clg Corr'!$A$2:$D$9,4,FALSE)*VLOOKUP(TEXT($C2441,"0.0")&amp;"|"&amp;TEXT($D2441,"0.0"),'Trane 3 ton GWSC036H Clg Corr'!$C$12:$F$46,3,FALSE)</f>
        <v>2.5680410799999995</v>
      </c>
    </row>
    <row r="2442" spans="1:9" x14ac:dyDescent="0.25">
      <c r="A2442" s="2" t="str">
        <f t="shared" si="38"/>
        <v>300.150|286.650|303.150|0.48139|0.00060</v>
      </c>
      <c r="B2442" s="2">
        <v>1020</v>
      </c>
      <c r="C2442" s="2">
        <v>56.3</v>
      </c>
      <c r="D2442" s="2">
        <v>80.599999999999994</v>
      </c>
      <c r="E2442">
        <v>86</v>
      </c>
      <c r="F2442">
        <v>9.5</v>
      </c>
      <c r="G2442" s="8">
        <f>VLOOKUP(TEXT($E2442,"0")&amp;"|"&amp;TEXT($F2442,"0.0"),'Trane 3 ton GWSC036H Clg Root'!$C$2:$F$57,2,FALSE)*VLOOKUP($B2442,'Trane 3 ton GWSC036H Clg Corr'!$A$2:$D$9,2,FALSE)*VLOOKUP(TEXT($C2442,"0.0")&amp;"|"&amp;TEXT($D2442,"0.0"),'Trane 3 ton GWSC036H Clg Corr'!$C$12:$F$46,2,FALSE)</f>
        <v>36.7325594</v>
      </c>
      <c r="H2442" s="8">
        <f>MIN(IF(VLOOKUP(TEXT($C2442,"0.0")&amp;"|"&amp;TEXT($D2442,"0.0"),'Trane 3 ton GWSC036H Clg Corr'!$C$12:$F$46,4,FALSE)=0,0,IF(VLOOKUP(TEXT($C2442,"0.0")&amp;"|"&amp;TEXT($D2442,"0.0"),'Trane 3 ton GWSC036H Clg Corr'!$C$12:$F$46,4,FALSE)=10,G2442,VLOOKUP(TEXT($E2442,"0")&amp;"|"&amp;TEXT($F2442,"0.0"),'Trane 3 ton GWSC036H Clg Root'!$C$2:$F$57,3,FALSE)*VLOOKUP($B2442,'Trane 3 ton GWSC036H Clg Corr'!$A$2:$D$9,3,FALSE)*VLOOKUP(TEXT($C2442,"0.0")&amp;"|"&amp;TEXT($D2442,"0.0"),'Trane 3 ton GWSC036H Clg Corr'!$C$12:$F$46,4,FALSE))),G2442)</f>
        <v>36.7325594</v>
      </c>
      <c r="I2442" s="8">
        <f>VLOOKUP(TEXT($E2442,"0")&amp;"|"&amp;TEXT($F2442,"0.0"),'Trane 3 ton GWSC036H Clg Root'!$C$2:$F$57,4,FALSE)*VLOOKUP($B2442,'Trane 3 ton GWSC036H Clg Corr'!$A$2:$D$9,4,FALSE)*VLOOKUP(TEXT($C2442,"0.0")&amp;"|"&amp;TEXT($D2442,"0.0"),'Trane 3 ton GWSC036H Clg Corr'!$C$12:$F$46,3,FALSE)</f>
        <v>2.5578907199999996</v>
      </c>
    </row>
    <row r="2443" spans="1:9" x14ac:dyDescent="0.25">
      <c r="A2443" s="2" t="str">
        <f t="shared" si="38"/>
        <v>300.150|286.650|303.150|0.48139|0.00062</v>
      </c>
      <c r="B2443" s="2">
        <v>1020</v>
      </c>
      <c r="C2443" s="2">
        <v>56.3</v>
      </c>
      <c r="D2443" s="2">
        <v>80.599999999999994</v>
      </c>
      <c r="E2443">
        <v>86</v>
      </c>
      <c r="F2443">
        <v>9.9</v>
      </c>
      <c r="G2443" s="8">
        <f>VLOOKUP(TEXT($E2443,"0")&amp;"|"&amp;TEXT($F2443,"0.0"),'Trane 3 ton GWSC036H Clg Root'!$C$2:$F$57,2,FALSE)*VLOOKUP($B2443,'Trane 3 ton GWSC036H Clg Corr'!$A$2:$D$9,2,FALSE)*VLOOKUP(TEXT($C2443,"0.0")&amp;"|"&amp;TEXT($D2443,"0.0"),'Trane 3 ton GWSC036H Clg Corr'!$C$12:$F$46,2,FALSE)</f>
        <v>36.7325594</v>
      </c>
      <c r="H2443" s="8">
        <f>MIN(IF(VLOOKUP(TEXT($C2443,"0.0")&amp;"|"&amp;TEXT($D2443,"0.0"),'Trane 3 ton GWSC036H Clg Corr'!$C$12:$F$46,4,FALSE)=0,0,IF(VLOOKUP(TEXT($C2443,"0.0")&amp;"|"&amp;TEXT($D2443,"0.0"),'Trane 3 ton GWSC036H Clg Corr'!$C$12:$F$46,4,FALSE)=10,G2443,VLOOKUP(TEXT($E2443,"0")&amp;"|"&amp;TEXT($F2443,"0.0"),'Trane 3 ton GWSC036H Clg Root'!$C$2:$F$57,3,FALSE)*VLOOKUP($B2443,'Trane 3 ton GWSC036H Clg Corr'!$A$2:$D$9,3,FALSE)*VLOOKUP(TEXT($C2443,"0.0")&amp;"|"&amp;TEXT($D2443,"0.0"),'Trane 3 ton GWSC036H Clg Corr'!$C$12:$F$46,4,FALSE))),G2443)</f>
        <v>36.7325594</v>
      </c>
      <c r="I2443" s="8">
        <f>VLOOKUP(TEXT($E2443,"0")&amp;"|"&amp;TEXT($F2443,"0.0"),'Trane 3 ton GWSC036H Clg Root'!$C$2:$F$57,4,FALSE)*VLOOKUP($B2443,'Trane 3 ton GWSC036H Clg Corr'!$A$2:$D$9,4,FALSE)*VLOOKUP(TEXT($C2443,"0.0")&amp;"|"&amp;TEXT($D2443,"0.0"),'Trane 3 ton GWSC036H Clg Corr'!$C$12:$F$46,3,FALSE)</f>
        <v>2.5477403599999993</v>
      </c>
    </row>
    <row r="2444" spans="1:9" x14ac:dyDescent="0.25">
      <c r="A2444" s="2" t="str">
        <f t="shared" si="38"/>
        <v>300.150|286.650|303.150|0.48139|0.00068</v>
      </c>
      <c r="B2444" s="2">
        <v>1020</v>
      </c>
      <c r="C2444" s="2">
        <v>56.3</v>
      </c>
      <c r="D2444" s="2">
        <v>80.599999999999994</v>
      </c>
      <c r="E2444">
        <v>86</v>
      </c>
      <c r="F2444">
        <v>10.8</v>
      </c>
      <c r="G2444" s="8">
        <f>VLOOKUP(TEXT($E2444,"0")&amp;"|"&amp;TEXT($F2444,"0.0"),'Trane 3 ton GWSC036H Clg Root'!$C$2:$F$57,2,FALSE)*VLOOKUP($B2444,'Trane 3 ton GWSC036H Clg Corr'!$A$2:$D$9,2,FALSE)*VLOOKUP(TEXT($C2444,"0.0")&amp;"|"&amp;TEXT($D2444,"0.0"),'Trane 3 ton GWSC036H Clg Corr'!$C$12:$F$46,2,FALSE)</f>
        <v>36.900671799999998</v>
      </c>
      <c r="H2444" s="8">
        <f>MIN(IF(VLOOKUP(TEXT($C2444,"0.0")&amp;"|"&amp;TEXT($D2444,"0.0"),'Trane 3 ton GWSC036H Clg Corr'!$C$12:$F$46,4,FALSE)=0,0,IF(VLOOKUP(TEXT($C2444,"0.0")&amp;"|"&amp;TEXT($D2444,"0.0"),'Trane 3 ton GWSC036H Clg Corr'!$C$12:$F$46,4,FALSE)=10,G2444,VLOOKUP(TEXT($E2444,"0")&amp;"|"&amp;TEXT($F2444,"0.0"),'Trane 3 ton GWSC036H Clg Root'!$C$2:$F$57,3,FALSE)*VLOOKUP($B2444,'Trane 3 ton GWSC036H Clg Corr'!$A$2:$D$9,3,FALSE)*VLOOKUP(TEXT($C2444,"0.0")&amp;"|"&amp;TEXT($D2444,"0.0"),'Trane 3 ton GWSC036H Clg Corr'!$C$12:$F$46,4,FALSE))),G2444)</f>
        <v>36.900671799999998</v>
      </c>
      <c r="I2444" s="8">
        <f>VLOOKUP(TEXT($E2444,"0")&amp;"|"&amp;TEXT($F2444,"0.0"),'Trane 3 ton GWSC036H Clg Root'!$C$2:$F$57,4,FALSE)*VLOOKUP($B2444,'Trane 3 ton GWSC036H Clg Corr'!$A$2:$D$9,4,FALSE)*VLOOKUP(TEXT($C2444,"0.0")&amp;"|"&amp;TEXT($D2444,"0.0"),'Trane 3 ton GWSC036H Clg Corr'!$C$12:$F$46,3,FALSE)</f>
        <v>2.5274396399999999</v>
      </c>
    </row>
    <row r="2445" spans="1:9" x14ac:dyDescent="0.25">
      <c r="A2445" s="2" t="str">
        <f t="shared" si="38"/>
        <v>300.150|286.650|308.150|0.48139|0.00037</v>
      </c>
      <c r="B2445" s="2">
        <v>1020</v>
      </c>
      <c r="C2445" s="2">
        <v>56.3</v>
      </c>
      <c r="D2445" s="2">
        <v>80.599999999999994</v>
      </c>
      <c r="E2445">
        <v>95</v>
      </c>
      <c r="F2445">
        <v>5.9</v>
      </c>
      <c r="G2445" s="8">
        <f>VLOOKUP(TEXT($E2445,"0")&amp;"|"&amp;TEXT($F2445,"0.0"),'Trane 3 ton GWSC036H Clg Root'!$C$2:$F$57,2,FALSE)*VLOOKUP($B2445,'Trane 3 ton GWSC036H Clg Corr'!$A$2:$D$9,2,FALSE)*VLOOKUP(TEXT($C2445,"0.0")&amp;"|"&amp;TEXT($D2445,"0.0"),'Trane 3 ton GWSC036H Clg Corr'!$C$12:$F$46,2,FALSE)</f>
        <v>34.715210599999999</v>
      </c>
      <c r="H2445" s="8">
        <f>MIN(IF(VLOOKUP(TEXT($C2445,"0.0")&amp;"|"&amp;TEXT($D2445,"0.0"),'Trane 3 ton GWSC036H Clg Corr'!$C$12:$F$46,4,FALSE)=0,0,IF(VLOOKUP(TEXT($C2445,"0.0")&amp;"|"&amp;TEXT($D2445,"0.0"),'Trane 3 ton GWSC036H Clg Corr'!$C$12:$F$46,4,FALSE)=10,G2445,VLOOKUP(TEXT($E2445,"0")&amp;"|"&amp;TEXT($F2445,"0.0"),'Trane 3 ton GWSC036H Clg Root'!$C$2:$F$57,3,FALSE)*VLOOKUP($B2445,'Trane 3 ton GWSC036H Clg Corr'!$A$2:$D$9,3,FALSE)*VLOOKUP(TEXT($C2445,"0.0")&amp;"|"&amp;TEXT($D2445,"0.0"),'Trane 3 ton GWSC036H Clg Corr'!$C$12:$F$46,4,FALSE))),G2445)</f>
        <v>34.715210599999999</v>
      </c>
      <c r="I2445" s="8">
        <f>VLOOKUP(TEXT($E2445,"0")&amp;"|"&amp;TEXT($F2445,"0.0"),'Trane 3 ton GWSC036H Clg Root'!$C$2:$F$57,4,FALSE)*VLOOKUP($B2445,'Trane 3 ton GWSC036H Clg Corr'!$A$2:$D$9,4,FALSE)*VLOOKUP(TEXT($C2445,"0.0")&amp;"|"&amp;TEXT($D2445,"0.0"),'Trane 3 ton GWSC036H Clg Corr'!$C$12:$F$46,3,FALSE)</f>
        <v>3.0146569200000002</v>
      </c>
    </row>
    <row r="2446" spans="1:9" x14ac:dyDescent="0.25">
      <c r="A2446" s="2" t="str">
        <f t="shared" si="38"/>
        <v>300.150|286.650|308.150|0.48139|0.00045</v>
      </c>
      <c r="B2446" s="2">
        <v>1020</v>
      </c>
      <c r="C2446" s="2">
        <v>56.3</v>
      </c>
      <c r="D2446" s="2">
        <v>80.599999999999994</v>
      </c>
      <c r="E2446">
        <v>95</v>
      </c>
      <c r="F2446">
        <v>7.2</v>
      </c>
      <c r="G2446" s="8">
        <f>VLOOKUP(TEXT($E2446,"0")&amp;"|"&amp;TEXT($F2446,"0.0"),'Trane 3 ton GWSC036H Clg Root'!$C$2:$F$57,2,FALSE)*VLOOKUP($B2446,'Trane 3 ton GWSC036H Clg Corr'!$A$2:$D$9,2,FALSE)*VLOOKUP(TEXT($C2446,"0.0")&amp;"|"&amp;TEXT($D2446,"0.0"),'Trane 3 ton GWSC036H Clg Corr'!$C$12:$F$46,2,FALSE)</f>
        <v>34.967379199999996</v>
      </c>
      <c r="H2446" s="8">
        <f>MIN(IF(VLOOKUP(TEXT($C2446,"0.0")&amp;"|"&amp;TEXT($D2446,"0.0"),'Trane 3 ton GWSC036H Clg Corr'!$C$12:$F$46,4,FALSE)=0,0,IF(VLOOKUP(TEXT($C2446,"0.0")&amp;"|"&amp;TEXT($D2446,"0.0"),'Trane 3 ton GWSC036H Clg Corr'!$C$12:$F$46,4,FALSE)=10,G2446,VLOOKUP(TEXT($E2446,"0")&amp;"|"&amp;TEXT($F2446,"0.0"),'Trane 3 ton GWSC036H Clg Root'!$C$2:$F$57,3,FALSE)*VLOOKUP($B2446,'Trane 3 ton GWSC036H Clg Corr'!$A$2:$D$9,3,FALSE)*VLOOKUP(TEXT($C2446,"0.0")&amp;"|"&amp;TEXT($D2446,"0.0"),'Trane 3 ton GWSC036H Clg Corr'!$C$12:$F$46,4,FALSE))),G2446)</f>
        <v>34.967379199999996</v>
      </c>
      <c r="I2446" s="8">
        <f>VLOOKUP(TEXT($E2446,"0")&amp;"|"&amp;TEXT($F2446,"0.0"),'Trane 3 ton GWSC036H Clg Root'!$C$2:$F$57,4,FALSE)*VLOOKUP($B2446,'Trane 3 ton GWSC036H Clg Corr'!$A$2:$D$9,4,FALSE)*VLOOKUP(TEXT($C2446,"0.0")&amp;"|"&amp;TEXT($D2446,"0.0"),'Trane 3 ton GWSC036H Clg Corr'!$C$12:$F$46,3,FALSE)</f>
        <v>2.9334540399999995</v>
      </c>
    </row>
    <row r="2447" spans="1:9" x14ac:dyDescent="0.25">
      <c r="A2447" s="2" t="str">
        <f t="shared" si="38"/>
        <v>300.150|286.650|308.150|0.48139|0.00051</v>
      </c>
      <c r="B2447" s="2">
        <v>1020</v>
      </c>
      <c r="C2447" s="2">
        <v>56.3</v>
      </c>
      <c r="D2447" s="2">
        <v>80.599999999999994</v>
      </c>
      <c r="E2447">
        <v>95</v>
      </c>
      <c r="F2447">
        <v>8.1</v>
      </c>
      <c r="G2447" s="8">
        <f>VLOOKUP(TEXT($E2447,"0")&amp;"|"&amp;TEXT($F2447,"0.0"),'Trane 3 ton GWSC036H Clg Root'!$C$2:$F$57,2,FALSE)*VLOOKUP($B2447,'Trane 3 ton GWSC036H Clg Corr'!$A$2:$D$9,2,FALSE)*VLOOKUP(TEXT($C2447,"0.0")&amp;"|"&amp;TEXT($D2447,"0.0"),'Trane 3 ton GWSC036H Clg Corr'!$C$12:$F$46,2,FALSE)</f>
        <v>35.051435400000003</v>
      </c>
      <c r="H2447" s="8">
        <f>MIN(IF(VLOOKUP(TEXT($C2447,"0.0")&amp;"|"&amp;TEXT($D2447,"0.0"),'Trane 3 ton GWSC036H Clg Corr'!$C$12:$F$46,4,FALSE)=0,0,IF(VLOOKUP(TEXT($C2447,"0.0")&amp;"|"&amp;TEXT($D2447,"0.0"),'Trane 3 ton GWSC036H Clg Corr'!$C$12:$F$46,4,FALSE)=10,G2447,VLOOKUP(TEXT($E2447,"0")&amp;"|"&amp;TEXT($F2447,"0.0"),'Trane 3 ton GWSC036H Clg Root'!$C$2:$F$57,3,FALSE)*VLOOKUP($B2447,'Trane 3 ton GWSC036H Clg Corr'!$A$2:$D$9,3,FALSE)*VLOOKUP(TEXT($C2447,"0.0")&amp;"|"&amp;TEXT($D2447,"0.0"),'Trane 3 ton GWSC036H Clg Corr'!$C$12:$F$46,4,FALSE))),G2447)</f>
        <v>35.051435400000003</v>
      </c>
      <c r="I2447" s="8">
        <f>VLOOKUP(TEXT($E2447,"0")&amp;"|"&amp;TEXT($F2447,"0.0"),'Trane 3 ton GWSC036H Clg Root'!$C$2:$F$57,4,FALSE)*VLOOKUP($B2447,'Trane 3 ton GWSC036H Clg Corr'!$A$2:$D$9,4,FALSE)*VLOOKUP(TEXT($C2447,"0.0")&amp;"|"&amp;TEXT($D2447,"0.0"),'Trane 3 ton GWSC036H Clg Corr'!$C$12:$F$46,3,FALSE)</f>
        <v>2.8928525999999999</v>
      </c>
    </row>
    <row r="2448" spans="1:9" x14ac:dyDescent="0.25">
      <c r="A2448" s="2" t="str">
        <f t="shared" si="38"/>
        <v>300.150|286.650|308.150|0.48139|0.00057</v>
      </c>
      <c r="B2448" s="2">
        <v>1020</v>
      </c>
      <c r="C2448" s="2">
        <v>56.3</v>
      </c>
      <c r="D2448" s="2">
        <v>80.599999999999994</v>
      </c>
      <c r="E2448">
        <v>95</v>
      </c>
      <c r="F2448">
        <v>9</v>
      </c>
      <c r="G2448" s="8">
        <f>VLOOKUP(TEXT($E2448,"0")&amp;"|"&amp;TEXT($F2448,"0.0"),'Trane 3 ton GWSC036H Clg Root'!$C$2:$F$57,2,FALSE)*VLOOKUP($B2448,'Trane 3 ton GWSC036H Clg Corr'!$A$2:$D$9,2,FALSE)*VLOOKUP(TEXT($C2448,"0.0")&amp;"|"&amp;TEXT($D2448,"0.0"),'Trane 3 ton GWSC036H Clg Corr'!$C$12:$F$46,2,FALSE)</f>
        <v>35.135491599999995</v>
      </c>
      <c r="H2448" s="8">
        <f>MIN(IF(VLOOKUP(TEXT($C2448,"0.0")&amp;"|"&amp;TEXT($D2448,"0.0"),'Trane 3 ton GWSC036H Clg Corr'!$C$12:$F$46,4,FALSE)=0,0,IF(VLOOKUP(TEXT($C2448,"0.0")&amp;"|"&amp;TEXT($D2448,"0.0"),'Trane 3 ton GWSC036H Clg Corr'!$C$12:$F$46,4,FALSE)=10,G2448,VLOOKUP(TEXT($E2448,"0")&amp;"|"&amp;TEXT($F2448,"0.0"),'Trane 3 ton GWSC036H Clg Root'!$C$2:$F$57,3,FALSE)*VLOOKUP($B2448,'Trane 3 ton GWSC036H Clg Corr'!$A$2:$D$9,3,FALSE)*VLOOKUP(TEXT($C2448,"0.0")&amp;"|"&amp;TEXT($D2448,"0.0"),'Trane 3 ton GWSC036H Clg Corr'!$C$12:$F$46,4,FALSE))),G2448)</f>
        <v>35.135491599999995</v>
      </c>
      <c r="I2448" s="8">
        <f>VLOOKUP(TEXT($E2448,"0")&amp;"|"&amp;TEXT($F2448,"0.0"),'Trane 3 ton GWSC036H Clg Root'!$C$2:$F$57,4,FALSE)*VLOOKUP($B2448,'Trane 3 ton GWSC036H Clg Corr'!$A$2:$D$9,4,FALSE)*VLOOKUP(TEXT($C2448,"0.0")&amp;"|"&amp;TEXT($D2448,"0.0"),'Trane 3 ton GWSC036H Clg Corr'!$C$12:$F$46,3,FALSE)</f>
        <v>2.8624015199999997</v>
      </c>
    </row>
    <row r="2449" spans="1:9" x14ac:dyDescent="0.25">
      <c r="A2449" s="2" t="str">
        <f t="shared" si="38"/>
        <v>300.150|286.650|308.150|0.48139|0.00060</v>
      </c>
      <c r="B2449" s="2">
        <v>1020</v>
      </c>
      <c r="C2449" s="2">
        <v>56.3</v>
      </c>
      <c r="D2449" s="2">
        <v>80.599999999999994</v>
      </c>
      <c r="E2449">
        <v>95</v>
      </c>
      <c r="F2449">
        <v>9.5</v>
      </c>
      <c r="G2449" s="8">
        <f>VLOOKUP(TEXT($E2449,"0")&amp;"|"&amp;TEXT($F2449,"0.0"),'Trane 3 ton GWSC036H Clg Root'!$C$2:$F$57,2,FALSE)*VLOOKUP($B2449,'Trane 3 ton GWSC036H Clg Corr'!$A$2:$D$9,2,FALSE)*VLOOKUP(TEXT($C2449,"0.0")&amp;"|"&amp;TEXT($D2449,"0.0"),'Trane 3 ton GWSC036H Clg Corr'!$C$12:$F$46,2,FALSE)</f>
        <v>35.219547800000001</v>
      </c>
      <c r="H2449" s="8">
        <f>MIN(IF(VLOOKUP(TEXT($C2449,"0.0")&amp;"|"&amp;TEXT($D2449,"0.0"),'Trane 3 ton GWSC036H Clg Corr'!$C$12:$F$46,4,FALSE)=0,0,IF(VLOOKUP(TEXT($C2449,"0.0")&amp;"|"&amp;TEXT($D2449,"0.0"),'Trane 3 ton GWSC036H Clg Corr'!$C$12:$F$46,4,FALSE)=10,G2449,VLOOKUP(TEXT($E2449,"0")&amp;"|"&amp;TEXT($F2449,"0.0"),'Trane 3 ton GWSC036H Clg Root'!$C$2:$F$57,3,FALSE)*VLOOKUP($B2449,'Trane 3 ton GWSC036H Clg Corr'!$A$2:$D$9,3,FALSE)*VLOOKUP(TEXT($C2449,"0.0")&amp;"|"&amp;TEXT($D2449,"0.0"),'Trane 3 ton GWSC036H Clg Corr'!$C$12:$F$46,4,FALSE))),G2449)</f>
        <v>35.219547800000001</v>
      </c>
      <c r="I2449" s="8">
        <f>VLOOKUP(TEXT($E2449,"0")&amp;"|"&amp;TEXT($F2449,"0.0"),'Trane 3 ton GWSC036H Clg Root'!$C$2:$F$57,4,FALSE)*VLOOKUP($B2449,'Trane 3 ton GWSC036H Clg Corr'!$A$2:$D$9,4,FALSE)*VLOOKUP(TEXT($C2449,"0.0")&amp;"|"&amp;TEXT($D2449,"0.0"),'Trane 3 ton GWSC036H Clg Corr'!$C$12:$F$46,3,FALSE)</f>
        <v>2.8522511599999998</v>
      </c>
    </row>
    <row r="2450" spans="1:9" x14ac:dyDescent="0.25">
      <c r="A2450" s="2" t="str">
        <f t="shared" si="38"/>
        <v>300.150|286.650|308.150|0.48139|0.00062</v>
      </c>
      <c r="B2450" s="2">
        <v>1020</v>
      </c>
      <c r="C2450" s="2">
        <v>56.3</v>
      </c>
      <c r="D2450" s="2">
        <v>80.599999999999994</v>
      </c>
      <c r="E2450">
        <v>95</v>
      </c>
      <c r="F2450">
        <v>9.9</v>
      </c>
      <c r="G2450" s="8">
        <f>VLOOKUP(TEXT($E2450,"0")&amp;"|"&amp;TEXT($F2450,"0.0"),'Trane 3 ton GWSC036H Clg Root'!$C$2:$F$57,2,FALSE)*VLOOKUP($B2450,'Trane 3 ton GWSC036H Clg Corr'!$A$2:$D$9,2,FALSE)*VLOOKUP(TEXT($C2450,"0.0")&amp;"|"&amp;TEXT($D2450,"0.0"),'Trane 3 ton GWSC036H Clg Corr'!$C$12:$F$46,2,FALSE)</f>
        <v>35.219547800000001</v>
      </c>
      <c r="H2450" s="8">
        <f>MIN(IF(VLOOKUP(TEXT($C2450,"0.0")&amp;"|"&amp;TEXT($D2450,"0.0"),'Trane 3 ton GWSC036H Clg Corr'!$C$12:$F$46,4,FALSE)=0,0,IF(VLOOKUP(TEXT($C2450,"0.0")&amp;"|"&amp;TEXT($D2450,"0.0"),'Trane 3 ton GWSC036H Clg Corr'!$C$12:$F$46,4,FALSE)=10,G2450,VLOOKUP(TEXT($E2450,"0")&amp;"|"&amp;TEXT($F2450,"0.0"),'Trane 3 ton GWSC036H Clg Root'!$C$2:$F$57,3,FALSE)*VLOOKUP($B2450,'Trane 3 ton GWSC036H Clg Corr'!$A$2:$D$9,3,FALSE)*VLOOKUP(TEXT($C2450,"0.0")&amp;"|"&amp;TEXT($D2450,"0.0"),'Trane 3 ton GWSC036H Clg Corr'!$C$12:$F$46,4,FALSE))),G2450)</f>
        <v>35.219547800000001</v>
      </c>
      <c r="I2450" s="8">
        <f>VLOOKUP(TEXT($E2450,"0")&amp;"|"&amp;TEXT($F2450,"0.0"),'Trane 3 ton GWSC036H Clg Root'!$C$2:$F$57,4,FALSE)*VLOOKUP($B2450,'Trane 3 ton GWSC036H Clg Corr'!$A$2:$D$9,4,FALSE)*VLOOKUP(TEXT($C2450,"0.0")&amp;"|"&amp;TEXT($D2450,"0.0"),'Trane 3 ton GWSC036H Clg Corr'!$C$12:$F$46,3,FALSE)</f>
        <v>2.8421007999999994</v>
      </c>
    </row>
    <row r="2451" spans="1:9" x14ac:dyDescent="0.25">
      <c r="A2451" s="2" t="str">
        <f t="shared" si="38"/>
        <v>300.150|286.650|308.150|0.48139|0.00068</v>
      </c>
      <c r="B2451" s="2">
        <v>1020</v>
      </c>
      <c r="C2451" s="2">
        <v>56.3</v>
      </c>
      <c r="D2451" s="2">
        <v>80.599999999999994</v>
      </c>
      <c r="E2451">
        <v>95</v>
      </c>
      <c r="F2451">
        <v>10.8</v>
      </c>
      <c r="G2451" s="8">
        <f>VLOOKUP(TEXT($E2451,"0")&amp;"|"&amp;TEXT($F2451,"0.0"),'Trane 3 ton GWSC036H Clg Root'!$C$2:$F$57,2,FALSE)*VLOOKUP($B2451,'Trane 3 ton GWSC036H Clg Corr'!$A$2:$D$9,2,FALSE)*VLOOKUP(TEXT($C2451,"0.0")&amp;"|"&amp;TEXT($D2451,"0.0"),'Trane 3 ton GWSC036H Clg Corr'!$C$12:$F$46,2,FALSE)</f>
        <v>35.303604</v>
      </c>
      <c r="H2451" s="8">
        <f>MIN(IF(VLOOKUP(TEXT($C2451,"0.0")&amp;"|"&amp;TEXT($D2451,"0.0"),'Trane 3 ton GWSC036H Clg Corr'!$C$12:$F$46,4,FALSE)=0,0,IF(VLOOKUP(TEXT($C2451,"0.0")&amp;"|"&amp;TEXT($D2451,"0.0"),'Trane 3 ton GWSC036H Clg Corr'!$C$12:$F$46,4,FALSE)=10,G2451,VLOOKUP(TEXT($E2451,"0")&amp;"|"&amp;TEXT($F2451,"0.0"),'Trane 3 ton GWSC036H Clg Root'!$C$2:$F$57,3,FALSE)*VLOOKUP($B2451,'Trane 3 ton GWSC036H Clg Corr'!$A$2:$D$9,3,FALSE)*VLOOKUP(TEXT($C2451,"0.0")&amp;"|"&amp;TEXT($D2451,"0.0"),'Trane 3 ton GWSC036H Clg Corr'!$C$12:$F$46,4,FALSE))),G2451)</f>
        <v>35.303604</v>
      </c>
      <c r="I2451" s="8">
        <f>VLOOKUP(TEXT($E2451,"0")&amp;"|"&amp;TEXT($F2451,"0.0"),'Trane 3 ton GWSC036H Clg Root'!$C$2:$F$57,4,FALSE)*VLOOKUP($B2451,'Trane 3 ton GWSC036H Clg Corr'!$A$2:$D$9,4,FALSE)*VLOOKUP(TEXT($C2451,"0.0")&amp;"|"&amp;TEXT($D2451,"0.0"),'Trane 3 ton GWSC036H Clg Corr'!$C$12:$F$46,3,FALSE)</f>
        <v>2.8218000799999996</v>
      </c>
    </row>
    <row r="2452" spans="1:9" x14ac:dyDescent="0.25">
      <c r="A2452" s="2" t="str">
        <f t="shared" si="38"/>
        <v>300.150|286.650|313.706|0.48139|0.00037</v>
      </c>
      <c r="B2452" s="2">
        <v>1020</v>
      </c>
      <c r="C2452" s="2">
        <v>56.3</v>
      </c>
      <c r="D2452" s="2">
        <v>80.599999999999994</v>
      </c>
      <c r="E2452">
        <v>105</v>
      </c>
      <c r="F2452">
        <v>5.9</v>
      </c>
      <c r="G2452" s="8">
        <f>VLOOKUP(TEXT($E2452,"0")&amp;"|"&amp;TEXT($F2452,"0.0"),'Trane 3 ton GWSC036H Clg Root'!$C$2:$F$57,2,FALSE)*VLOOKUP($B2452,'Trane 3 ton GWSC036H Clg Corr'!$A$2:$D$9,2,FALSE)*VLOOKUP(TEXT($C2452,"0.0")&amp;"|"&amp;TEXT($D2452,"0.0"),'Trane 3 ton GWSC036H Clg Corr'!$C$12:$F$46,2,FALSE)</f>
        <v>32.950030400000003</v>
      </c>
      <c r="H2452" s="8">
        <f>MIN(IF(VLOOKUP(TEXT($C2452,"0.0")&amp;"|"&amp;TEXT($D2452,"0.0"),'Trane 3 ton GWSC036H Clg Corr'!$C$12:$F$46,4,FALSE)=0,0,IF(VLOOKUP(TEXT($C2452,"0.0")&amp;"|"&amp;TEXT($D2452,"0.0"),'Trane 3 ton GWSC036H Clg Corr'!$C$12:$F$46,4,FALSE)=10,G2452,VLOOKUP(TEXT($E2452,"0")&amp;"|"&amp;TEXT($F2452,"0.0"),'Trane 3 ton GWSC036H Clg Root'!$C$2:$F$57,3,FALSE)*VLOOKUP($B2452,'Trane 3 ton GWSC036H Clg Corr'!$A$2:$D$9,3,FALSE)*VLOOKUP(TEXT($C2452,"0.0")&amp;"|"&amp;TEXT($D2452,"0.0"),'Trane 3 ton GWSC036H Clg Corr'!$C$12:$F$46,4,FALSE))),G2452)</f>
        <v>32.950030400000003</v>
      </c>
      <c r="I2452" s="8">
        <f>VLOOKUP(TEXT($E2452,"0")&amp;"|"&amp;TEXT($F2452,"0.0"),'Trane 3 ton GWSC036H Clg Root'!$C$2:$F$57,4,FALSE)*VLOOKUP($B2452,'Trane 3 ton GWSC036H Clg Corr'!$A$2:$D$9,4,FALSE)*VLOOKUP(TEXT($C2452,"0.0")&amp;"|"&amp;TEXT($D2452,"0.0"),'Trane 3 ton GWSC036H Clg Corr'!$C$12:$F$46,3,FALSE)</f>
        <v>3.3800698799999997</v>
      </c>
    </row>
    <row r="2453" spans="1:9" x14ac:dyDescent="0.25">
      <c r="A2453" s="2" t="str">
        <f t="shared" si="38"/>
        <v>300.150|286.650|313.706|0.48139|0.00045</v>
      </c>
      <c r="B2453" s="2">
        <v>1020</v>
      </c>
      <c r="C2453" s="2">
        <v>56.3</v>
      </c>
      <c r="D2453" s="2">
        <v>80.599999999999994</v>
      </c>
      <c r="E2453">
        <v>105</v>
      </c>
      <c r="F2453">
        <v>7.2</v>
      </c>
      <c r="G2453" s="8">
        <f>VLOOKUP(TEXT($E2453,"0")&amp;"|"&amp;TEXT($F2453,"0.0"),'Trane 3 ton GWSC036H Clg Root'!$C$2:$F$57,2,FALSE)*VLOOKUP($B2453,'Trane 3 ton GWSC036H Clg Corr'!$A$2:$D$9,2,FALSE)*VLOOKUP(TEXT($C2453,"0.0")&amp;"|"&amp;TEXT($D2453,"0.0"),'Trane 3 ton GWSC036H Clg Corr'!$C$12:$F$46,2,FALSE)</f>
        <v>33.202199</v>
      </c>
      <c r="H2453" s="8">
        <f>MIN(IF(VLOOKUP(TEXT($C2453,"0.0")&amp;"|"&amp;TEXT($D2453,"0.0"),'Trane 3 ton GWSC036H Clg Corr'!$C$12:$F$46,4,FALSE)=0,0,IF(VLOOKUP(TEXT($C2453,"0.0")&amp;"|"&amp;TEXT($D2453,"0.0"),'Trane 3 ton GWSC036H Clg Corr'!$C$12:$F$46,4,FALSE)=10,G2453,VLOOKUP(TEXT($E2453,"0")&amp;"|"&amp;TEXT($F2453,"0.0"),'Trane 3 ton GWSC036H Clg Root'!$C$2:$F$57,3,FALSE)*VLOOKUP($B2453,'Trane 3 ton GWSC036H Clg Corr'!$A$2:$D$9,3,FALSE)*VLOOKUP(TEXT($C2453,"0.0")&amp;"|"&amp;TEXT($D2453,"0.0"),'Trane 3 ton GWSC036H Clg Corr'!$C$12:$F$46,4,FALSE))),G2453)</f>
        <v>33.202199</v>
      </c>
      <c r="I2453" s="8">
        <f>VLOOKUP(TEXT($E2453,"0")&amp;"|"&amp;TEXT($F2453,"0.0"),'Trane 3 ton GWSC036H Clg Root'!$C$2:$F$57,4,FALSE)*VLOOKUP($B2453,'Trane 3 ton GWSC036H Clg Corr'!$A$2:$D$9,4,FALSE)*VLOOKUP(TEXT($C2453,"0.0")&amp;"|"&amp;TEXT($D2453,"0.0"),'Trane 3 ton GWSC036H Clg Corr'!$C$12:$F$46,3,FALSE)</f>
        <v>3.3090173599999995</v>
      </c>
    </row>
    <row r="2454" spans="1:9" x14ac:dyDescent="0.25">
      <c r="A2454" s="2" t="str">
        <f t="shared" si="38"/>
        <v>300.150|286.650|313.706|0.48139|0.00051</v>
      </c>
      <c r="B2454" s="2">
        <v>1020</v>
      </c>
      <c r="C2454" s="2">
        <v>56.3</v>
      </c>
      <c r="D2454" s="2">
        <v>80.599999999999994</v>
      </c>
      <c r="E2454">
        <v>105</v>
      </c>
      <c r="F2454">
        <v>8.1</v>
      </c>
      <c r="G2454" s="8">
        <f>VLOOKUP(TEXT($E2454,"0")&amp;"|"&amp;TEXT($F2454,"0.0"),'Trane 3 ton GWSC036H Clg Root'!$C$2:$F$57,2,FALSE)*VLOOKUP($B2454,'Trane 3 ton GWSC036H Clg Corr'!$A$2:$D$9,2,FALSE)*VLOOKUP(TEXT($C2454,"0.0")&amp;"|"&amp;TEXT($D2454,"0.0"),'Trane 3 ton GWSC036H Clg Corr'!$C$12:$F$46,2,FALSE)</f>
        <v>33.370311399999999</v>
      </c>
      <c r="H2454" s="8">
        <f>MIN(IF(VLOOKUP(TEXT($C2454,"0.0")&amp;"|"&amp;TEXT($D2454,"0.0"),'Trane 3 ton GWSC036H Clg Corr'!$C$12:$F$46,4,FALSE)=0,0,IF(VLOOKUP(TEXT($C2454,"0.0")&amp;"|"&amp;TEXT($D2454,"0.0"),'Trane 3 ton GWSC036H Clg Corr'!$C$12:$F$46,4,FALSE)=10,G2454,VLOOKUP(TEXT($E2454,"0")&amp;"|"&amp;TEXT($F2454,"0.0"),'Trane 3 ton GWSC036H Clg Root'!$C$2:$F$57,3,FALSE)*VLOOKUP($B2454,'Trane 3 ton GWSC036H Clg Corr'!$A$2:$D$9,3,FALSE)*VLOOKUP(TEXT($C2454,"0.0")&amp;"|"&amp;TEXT($D2454,"0.0"),'Trane 3 ton GWSC036H Clg Corr'!$C$12:$F$46,4,FALSE))),G2454)</f>
        <v>33.370311399999999</v>
      </c>
      <c r="I2454" s="8">
        <f>VLOOKUP(TEXT($E2454,"0")&amp;"|"&amp;TEXT($F2454,"0.0"),'Trane 3 ton GWSC036H Clg Root'!$C$2:$F$57,4,FALSE)*VLOOKUP($B2454,'Trane 3 ton GWSC036H Clg Corr'!$A$2:$D$9,4,FALSE)*VLOOKUP(TEXT($C2454,"0.0")&amp;"|"&amp;TEXT($D2454,"0.0"),'Trane 3 ton GWSC036H Clg Corr'!$C$12:$F$46,3,FALSE)</f>
        <v>3.2684159199999998</v>
      </c>
    </row>
    <row r="2455" spans="1:9" x14ac:dyDescent="0.25">
      <c r="A2455" s="2" t="str">
        <f t="shared" si="38"/>
        <v>300.150|286.650|313.706|0.48139|0.00057</v>
      </c>
      <c r="B2455" s="2">
        <v>1020</v>
      </c>
      <c r="C2455" s="2">
        <v>56.3</v>
      </c>
      <c r="D2455" s="2">
        <v>80.599999999999994</v>
      </c>
      <c r="E2455">
        <v>105</v>
      </c>
      <c r="F2455">
        <v>9</v>
      </c>
      <c r="G2455" s="8">
        <f>VLOOKUP(TEXT($E2455,"0")&amp;"|"&amp;TEXT($F2455,"0.0"),'Trane 3 ton GWSC036H Clg Root'!$C$2:$F$57,2,FALSE)*VLOOKUP($B2455,'Trane 3 ton GWSC036H Clg Corr'!$A$2:$D$9,2,FALSE)*VLOOKUP(TEXT($C2455,"0.0")&amp;"|"&amp;TEXT($D2455,"0.0"),'Trane 3 ton GWSC036H Clg Corr'!$C$12:$F$46,2,FALSE)</f>
        <v>33.454367599999991</v>
      </c>
      <c r="H2455" s="8">
        <f>MIN(IF(VLOOKUP(TEXT($C2455,"0.0")&amp;"|"&amp;TEXT($D2455,"0.0"),'Trane 3 ton GWSC036H Clg Corr'!$C$12:$F$46,4,FALSE)=0,0,IF(VLOOKUP(TEXT($C2455,"0.0")&amp;"|"&amp;TEXT($D2455,"0.0"),'Trane 3 ton GWSC036H Clg Corr'!$C$12:$F$46,4,FALSE)=10,G2455,VLOOKUP(TEXT($E2455,"0")&amp;"|"&amp;TEXT($F2455,"0.0"),'Trane 3 ton GWSC036H Clg Root'!$C$2:$F$57,3,FALSE)*VLOOKUP($B2455,'Trane 3 ton GWSC036H Clg Corr'!$A$2:$D$9,3,FALSE)*VLOOKUP(TEXT($C2455,"0.0")&amp;"|"&amp;TEXT($D2455,"0.0"),'Trane 3 ton GWSC036H Clg Corr'!$C$12:$F$46,4,FALSE))),G2455)</f>
        <v>33.454367599999991</v>
      </c>
      <c r="I2455" s="8">
        <f>VLOOKUP(TEXT($E2455,"0")&amp;"|"&amp;TEXT($F2455,"0.0"),'Trane 3 ton GWSC036H Clg Root'!$C$2:$F$57,4,FALSE)*VLOOKUP($B2455,'Trane 3 ton GWSC036H Clg Corr'!$A$2:$D$9,4,FALSE)*VLOOKUP(TEXT($C2455,"0.0")&amp;"|"&amp;TEXT($D2455,"0.0"),'Trane 3 ton GWSC036H Clg Corr'!$C$12:$F$46,3,FALSE)</f>
        <v>3.2379648399999996</v>
      </c>
    </row>
    <row r="2456" spans="1:9" x14ac:dyDescent="0.25">
      <c r="A2456" s="2" t="str">
        <f t="shared" si="38"/>
        <v>300.150|286.650|313.706|0.48139|0.00060</v>
      </c>
      <c r="B2456" s="2">
        <v>1020</v>
      </c>
      <c r="C2456" s="2">
        <v>56.3</v>
      </c>
      <c r="D2456" s="2">
        <v>80.599999999999994</v>
      </c>
      <c r="E2456">
        <v>105</v>
      </c>
      <c r="F2456">
        <v>9.5</v>
      </c>
      <c r="G2456" s="8">
        <f>VLOOKUP(TEXT($E2456,"0")&amp;"|"&amp;TEXT($F2456,"0.0"),'Trane 3 ton GWSC036H Clg Root'!$C$2:$F$57,2,FALSE)*VLOOKUP($B2456,'Trane 3 ton GWSC036H Clg Corr'!$A$2:$D$9,2,FALSE)*VLOOKUP(TEXT($C2456,"0.0")&amp;"|"&amp;TEXT($D2456,"0.0"),'Trane 3 ton GWSC036H Clg Corr'!$C$12:$F$46,2,FALSE)</f>
        <v>33.454367599999991</v>
      </c>
      <c r="H2456" s="8">
        <f>MIN(IF(VLOOKUP(TEXT($C2456,"0.0")&amp;"|"&amp;TEXT($D2456,"0.0"),'Trane 3 ton GWSC036H Clg Corr'!$C$12:$F$46,4,FALSE)=0,0,IF(VLOOKUP(TEXT($C2456,"0.0")&amp;"|"&amp;TEXT($D2456,"0.0"),'Trane 3 ton GWSC036H Clg Corr'!$C$12:$F$46,4,FALSE)=10,G2456,VLOOKUP(TEXT($E2456,"0")&amp;"|"&amp;TEXT($F2456,"0.0"),'Trane 3 ton GWSC036H Clg Root'!$C$2:$F$57,3,FALSE)*VLOOKUP($B2456,'Trane 3 ton GWSC036H Clg Corr'!$A$2:$D$9,3,FALSE)*VLOOKUP(TEXT($C2456,"0.0")&amp;"|"&amp;TEXT($D2456,"0.0"),'Trane 3 ton GWSC036H Clg Corr'!$C$12:$F$46,4,FALSE))),G2456)</f>
        <v>33.454367599999991</v>
      </c>
      <c r="I2456" s="8">
        <f>VLOOKUP(TEXT($E2456,"0")&amp;"|"&amp;TEXT($F2456,"0.0"),'Trane 3 ton GWSC036H Clg Root'!$C$2:$F$57,4,FALSE)*VLOOKUP($B2456,'Trane 3 ton GWSC036H Clg Corr'!$A$2:$D$9,4,FALSE)*VLOOKUP(TEXT($C2456,"0.0")&amp;"|"&amp;TEXT($D2456,"0.0"),'Trane 3 ton GWSC036H Clg Corr'!$C$12:$F$46,3,FALSE)</f>
        <v>3.2278144799999997</v>
      </c>
    </row>
    <row r="2457" spans="1:9" x14ac:dyDescent="0.25">
      <c r="A2457" s="2" t="str">
        <f t="shared" si="38"/>
        <v>300.150|286.650|313.706|0.48139|0.00062</v>
      </c>
      <c r="B2457" s="2">
        <v>1020</v>
      </c>
      <c r="C2457" s="2">
        <v>56.3</v>
      </c>
      <c r="D2457" s="2">
        <v>80.599999999999994</v>
      </c>
      <c r="E2457">
        <v>105</v>
      </c>
      <c r="F2457">
        <v>9.9</v>
      </c>
      <c r="G2457" s="8">
        <f>VLOOKUP(TEXT($E2457,"0")&amp;"|"&amp;TEXT($F2457,"0.0"),'Trane 3 ton GWSC036H Clg Root'!$C$2:$F$57,2,FALSE)*VLOOKUP($B2457,'Trane 3 ton GWSC036H Clg Corr'!$A$2:$D$9,2,FALSE)*VLOOKUP(TEXT($C2457,"0.0")&amp;"|"&amp;TEXT($D2457,"0.0"),'Trane 3 ton GWSC036H Clg Corr'!$C$12:$F$46,2,FALSE)</f>
        <v>33.538423799999997</v>
      </c>
      <c r="H2457" s="8">
        <f>MIN(IF(VLOOKUP(TEXT($C2457,"0.0")&amp;"|"&amp;TEXT($D2457,"0.0"),'Trane 3 ton GWSC036H Clg Corr'!$C$12:$F$46,4,FALSE)=0,0,IF(VLOOKUP(TEXT($C2457,"0.0")&amp;"|"&amp;TEXT($D2457,"0.0"),'Trane 3 ton GWSC036H Clg Corr'!$C$12:$F$46,4,FALSE)=10,G2457,VLOOKUP(TEXT($E2457,"0")&amp;"|"&amp;TEXT($F2457,"0.0"),'Trane 3 ton GWSC036H Clg Root'!$C$2:$F$57,3,FALSE)*VLOOKUP($B2457,'Trane 3 ton GWSC036H Clg Corr'!$A$2:$D$9,3,FALSE)*VLOOKUP(TEXT($C2457,"0.0")&amp;"|"&amp;TEXT($D2457,"0.0"),'Trane 3 ton GWSC036H Clg Corr'!$C$12:$F$46,4,FALSE))),G2457)</f>
        <v>33.538423799999997</v>
      </c>
      <c r="I2457" s="8">
        <f>VLOOKUP(TEXT($E2457,"0")&amp;"|"&amp;TEXT($F2457,"0.0"),'Trane 3 ton GWSC036H Clg Root'!$C$2:$F$57,4,FALSE)*VLOOKUP($B2457,'Trane 3 ton GWSC036H Clg Corr'!$A$2:$D$9,4,FALSE)*VLOOKUP(TEXT($C2457,"0.0")&amp;"|"&amp;TEXT($D2457,"0.0"),'Trane 3 ton GWSC036H Clg Corr'!$C$12:$F$46,3,FALSE)</f>
        <v>3.2176641199999998</v>
      </c>
    </row>
    <row r="2458" spans="1:9" x14ac:dyDescent="0.25">
      <c r="A2458" s="2" t="str">
        <f t="shared" si="38"/>
        <v>300.150|286.650|313.706|0.48139|0.00068</v>
      </c>
      <c r="B2458" s="2">
        <v>1020</v>
      </c>
      <c r="C2458" s="2">
        <v>56.3</v>
      </c>
      <c r="D2458" s="2">
        <v>80.599999999999994</v>
      </c>
      <c r="E2458">
        <v>105</v>
      </c>
      <c r="F2458">
        <v>10.8</v>
      </c>
      <c r="G2458" s="8">
        <f>VLOOKUP(TEXT($E2458,"0")&amp;"|"&amp;TEXT($F2458,"0.0"),'Trane 3 ton GWSC036H Clg Root'!$C$2:$F$57,2,FALSE)*VLOOKUP($B2458,'Trane 3 ton GWSC036H Clg Corr'!$A$2:$D$9,2,FALSE)*VLOOKUP(TEXT($C2458,"0.0")&amp;"|"&amp;TEXT($D2458,"0.0"),'Trane 3 ton GWSC036H Clg Corr'!$C$12:$F$46,2,FALSE)</f>
        <v>33.622480000000003</v>
      </c>
      <c r="H2458" s="8">
        <f>MIN(IF(VLOOKUP(TEXT($C2458,"0.0")&amp;"|"&amp;TEXT($D2458,"0.0"),'Trane 3 ton GWSC036H Clg Corr'!$C$12:$F$46,4,FALSE)=0,0,IF(VLOOKUP(TEXT($C2458,"0.0")&amp;"|"&amp;TEXT($D2458,"0.0"),'Trane 3 ton GWSC036H Clg Corr'!$C$12:$F$46,4,FALSE)=10,G2458,VLOOKUP(TEXT($E2458,"0")&amp;"|"&amp;TEXT($F2458,"0.0"),'Trane 3 ton GWSC036H Clg Root'!$C$2:$F$57,3,FALSE)*VLOOKUP($B2458,'Trane 3 ton GWSC036H Clg Corr'!$A$2:$D$9,3,FALSE)*VLOOKUP(TEXT($C2458,"0.0")&amp;"|"&amp;TEXT($D2458,"0.0"),'Trane 3 ton GWSC036H Clg Corr'!$C$12:$F$46,4,FALSE))),G2458)</f>
        <v>33.622480000000003</v>
      </c>
      <c r="I2458" s="8">
        <f>VLOOKUP(TEXT($E2458,"0")&amp;"|"&amp;TEXT($F2458,"0.0"),'Trane 3 ton GWSC036H Clg Root'!$C$2:$F$57,4,FALSE)*VLOOKUP($B2458,'Trane 3 ton GWSC036H Clg Corr'!$A$2:$D$9,4,FALSE)*VLOOKUP(TEXT($C2458,"0.0")&amp;"|"&amp;TEXT($D2458,"0.0"),'Trane 3 ton GWSC036H Clg Corr'!$C$12:$F$46,3,FALSE)</f>
        <v>3.1973633999999995</v>
      </c>
    </row>
    <row r="2459" spans="1:9" x14ac:dyDescent="0.25">
      <c r="A2459" s="2" t="str">
        <f t="shared" si="38"/>
        <v>300.150|286.650|319.261|0.48139|0.00037</v>
      </c>
      <c r="B2459" s="2">
        <v>1020</v>
      </c>
      <c r="C2459" s="2">
        <v>56.3</v>
      </c>
      <c r="D2459" s="2">
        <v>80.599999999999994</v>
      </c>
      <c r="E2459">
        <v>115</v>
      </c>
      <c r="F2459">
        <v>5.9</v>
      </c>
      <c r="G2459" s="8">
        <f>VLOOKUP(TEXT($E2459,"0")&amp;"|"&amp;TEXT($F2459,"0.0"),'Trane 3 ton GWSC036H Clg Root'!$C$2:$F$57,2,FALSE)*VLOOKUP($B2459,'Trane 3 ton GWSC036H Clg Corr'!$A$2:$D$9,2,FALSE)*VLOOKUP(TEXT($C2459,"0.0")&amp;"|"&amp;TEXT($D2459,"0.0"),'Trane 3 ton GWSC036H Clg Corr'!$C$12:$F$46,2,FALSE)</f>
        <v>31.184850199999996</v>
      </c>
      <c r="H2459" s="8">
        <f>MIN(IF(VLOOKUP(TEXT($C2459,"0.0")&amp;"|"&amp;TEXT($D2459,"0.0"),'Trane 3 ton GWSC036H Clg Corr'!$C$12:$F$46,4,FALSE)=0,0,IF(VLOOKUP(TEXT($C2459,"0.0")&amp;"|"&amp;TEXT($D2459,"0.0"),'Trane 3 ton GWSC036H Clg Corr'!$C$12:$F$46,4,FALSE)=10,G2459,VLOOKUP(TEXT($E2459,"0")&amp;"|"&amp;TEXT($F2459,"0.0"),'Trane 3 ton GWSC036H Clg Root'!$C$2:$F$57,3,FALSE)*VLOOKUP($B2459,'Trane 3 ton GWSC036H Clg Corr'!$A$2:$D$9,3,FALSE)*VLOOKUP(TEXT($C2459,"0.0")&amp;"|"&amp;TEXT($D2459,"0.0"),'Trane 3 ton GWSC036H Clg Corr'!$C$12:$F$46,4,FALSE))),G2459)</f>
        <v>31.184850199999996</v>
      </c>
      <c r="I2459" s="8">
        <f>VLOOKUP(TEXT($E2459,"0")&amp;"|"&amp;TEXT($F2459,"0.0"),'Trane 3 ton GWSC036H Clg Root'!$C$2:$F$57,4,FALSE)*VLOOKUP($B2459,'Trane 3 ton GWSC036H Clg Corr'!$A$2:$D$9,4,FALSE)*VLOOKUP(TEXT($C2459,"0.0")&amp;"|"&amp;TEXT($D2459,"0.0"),'Trane 3 ton GWSC036H Clg Corr'!$C$12:$F$46,3,FALSE)</f>
        <v>3.7860842799999994</v>
      </c>
    </row>
    <row r="2460" spans="1:9" x14ac:dyDescent="0.25">
      <c r="A2460" s="2" t="str">
        <f t="shared" si="38"/>
        <v>300.150|286.650|319.261|0.48139|0.00045</v>
      </c>
      <c r="B2460" s="2">
        <v>1020</v>
      </c>
      <c r="C2460" s="2">
        <v>56.3</v>
      </c>
      <c r="D2460" s="2">
        <v>80.599999999999994</v>
      </c>
      <c r="E2460">
        <v>115</v>
      </c>
      <c r="F2460">
        <v>7.2</v>
      </c>
      <c r="G2460" s="8">
        <f>VLOOKUP(TEXT($E2460,"0")&amp;"|"&amp;TEXT($F2460,"0.0"),'Trane 3 ton GWSC036H Clg Root'!$C$2:$F$57,2,FALSE)*VLOOKUP($B2460,'Trane 3 ton GWSC036H Clg Corr'!$A$2:$D$9,2,FALSE)*VLOOKUP(TEXT($C2460,"0.0")&amp;"|"&amp;TEXT($D2460,"0.0"),'Trane 3 ton GWSC036H Clg Corr'!$C$12:$F$46,2,FALSE)</f>
        <v>31.437018799999997</v>
      </c>
      <c r="H2460" s="8">
        <f>MIN(IF(VLOOKUP(TEXT($C2460,"0.0")&amp;"|"&amp;TEXT($D2460,"0.0"),'Trane 3 ton GWSC036H Clg Corr'!$C$12:$F$46,4,FALSE)=0,0,IF(VLOOKUP(TEXT($C2460,"0.0")&amp;"|"&amp;TEXT($D2460,"0.0"),'Trane 3 ton GWSC036H Clg Corr'!$C$12:$F$46,4,FALSE)=10,G2460,VLOOKUP(TEXT($E2460,"0")&amp;"|"&amp;TEXT($F2460,"0.0"),'Trane 3 ton GWSC036H Clg Root'!$C$2:$F$57,3,FALSE)*VLOOKUP($B2460,'Trane 3 ton GWSC036H Clg Corr'!$A$2:$D$9,3,FALSE)*VLOOKUP(TEXT($C2460,"0.0")&amp;"|"&amp;TEXT($D2460,"0.0"),'Trane 3 ton GWSC036H Clg Corr'!$C$12:$F$46,4,FALSE))),G2460)</f>
        <v>31.437018799999997</v>
      </c>
      <c r="I2460" s="8">
        <f>VLOOKUP(TEXT($E2460,"0")&amp;"|"&amp;TEXT($F2460,"0.0"),'Trane 3 ton GWSC036H Clg Root'!$C$2:$F$57,4,FALSE)*VLOOKUP($B2460,'Trane 3 ton GWSC036H Clg Corr'!$A$2:$D$9,4,FALSE)*VLOOKUP(TEXT($C2460,"0.0")&amp;"|"&amp;TEXT($D2460,"0.0"),'Trane 3 ton GWSC036H Clg Corr'!$C$12:$F$46,3,FALSE)</f>
        <v>3.7150317599999996</v>
      </c>
    </row>
    <row r="2461" spans="1:9" x14ac:dyDescent="0.25">
      <c r="A2461" s="2" t="str">
        <f t="shared" si="38"/>
        <v>300.150|286.650|319.261|0.48139|0.00051</v>
      </c>
      <c r="B2461" s="2">
        <v>1020</v>
      </c>
      <c r="C2461" s="2">
        <v>56.3</v>
      </c>
      <c r="D2461" s="2">
        <v>80.599999999999994</v>
      </c>
      <c r="E2461">
        <v>115</v>
      </c>
      <c r="F2461">
        <v>8.1</v>
      </c>
      <c r="G2461" s="8">
        <f>VLOOKUP(TEXT($E2461,"0")&amp;"|"&amp;TEXT($F2461,"0.0"),'Trane 3 ton GWSC036H Clg Root'!$C$2:$F$57,2,FALSE)*VLOOKUP($B2461,'Trane 3 ton GWSC036H Clg Corr'!$A$2:$D$9,2,FALSE)*VLOOKUP(TEXT($C2461,"0.0")&amp;"|"&amp;TEXT($D2461,"0.0"),'Trane 3 ton GWSC036H Clg Corr'!$C$12:$F$46,2,FALSE)</f>
        <v>31.521075</v>
      </c>
      <c r="H2461" s="8">
        <f>MIN(IF(VLOOKUP(TEXT($C2461,"0.0")&amp;"|"&amp;TEXT($D2461,"0.0"),'Trane 3 ton GWSC036H Clg Corr'!$C$12:$F$46,4,FALSE)=0,0,IF(VLOOKUP(TEXT($C2461,"0.0")&amp;"|"&amp;TEXT($D2461,"0.0"),'Trane 3 ton GWSC036H Clg Corr'!$C$12:$F$46,4,FALSE)=10,G2461,VLOOKUP(TEXT($E2461,"0")&amp;"|"&amp;TEXT($F2461,"0.0"),'Trane 3 ton GWSC036H Clg Root'!$C$2:$F$57,3,FALSE)*VLOOKUP($B2461,'Trane 3 ton GWSC036H Clg Corr'!$A$2:$D$9,3,FALSE)*VLOOKUP(TEXT($C2461,"0.0")&amp;"|"&amp;TEXT($D2461,"0.0"),'Trane 3 ton GWSC036H Clg Corr'!$C$12:$F$46,4,FALSE))),G2461)</f>
        <v>31.521075</v>
      </c>
      <c r="I2461" s="8">
        <f>VLOOKUP(TEXT($E2461,"0")&amp;"|"&amp;TEXT($F2461,"0.0"),'Trane 3 ton GWSC036H Clg Root'!$C$2:$F$57,4,FALSE)*VLOOKUP($B2461,'Trane 3 ton GWSC036H Clg Corr'!$A$2:$D$9,4,FALSE)*VLOOKUP(TEXT($C2461,"0.0")&amp;"|"&amp;TEXT($D2461,"0.0"),'Trane 3 ton GWSC036H Clg Corr'!$C$12:$F$46,3,FALSE)</f>
        <v>3.6744303199999999</v>
      </c>
    </row>
    <row r="2462" spans="1:9" x14ac:dyDescent="0.25">
      <c r="A2462" s="2" t="str">
        <f t="shared" si="38"/>
        <v>300.150|286.650|319.261|0.48139|0.00057</v>
      </c>
      <c r="B2462" s="2">
        <v>1020</v>
      </c>
      <c r="C2462" s="2">
        <v>56.3</v>
      </c>
      <c r="D2462" s="2">
        <v>80.599999999999994</v>
      </c>
      <c r="E2462">
        <v>115</v>
      </c>
      <c r="F2462">
        <v>9</v>
      </c>
      <c r="G2462" s="8">
        <f>VLOOKUP(TEXT($E2462,"0")&amp;"|"&amp;TEXT($F2462,"0.0"),'Trane 3 ton GWSC036H Clg Root'!$C$2:$F$57,2,FALSE)*VLOOKUP($B2462,'Trane 3 ton GWSC036H Clg Corr'!$A$2:$D$9,2,FALSE)*VLOOKUP(TEXT($C2462,"0.0")&amp;"|"&amp;TEXT($D2462,"0.0"),'Trane 3 ton GWSC036H Clg Corr'!$C$12:$F$46,2,FALSE)</f>
        <v>31.605131199999999</v>
      </c>
      <c r="H2462" s="8">
        <f>MIN(IF(VLOOKUP(TEXT($C2462,"0.0")&amp;"|"&amp;TEXT($D2462,"0.0"),'Trane 3 ton GWSC036H Clg Corr'!$C$12:$F$46,4,FALSE)=0,0,IF(VLOOKUP(TEXT($C2462,"0.0")&amp;"|"&amp;TEXT($D2462,"0.0"),'Trane 3 ton GWSC036H Clg Corr'!$C$12:$F$46,4,FALSE)=10,G2462,VLOOKUP(TEXT($E2462,"0")&amp;"|"&amp;TEXT($F2462,"0.0"),'Trane 3 ton GWSC036H Clg Root'!$C$2:$F$57,3,FALSE)*VLOOKUP($B2462,'Trane 3 ton GWSC036H Clg Corr'!$A$2:$D$9,3,FALSE)*VLOOKUP(TEXT($C2462,"0.0")&amp;"|"&amp;TEXT($D2462,"0.0"),'Trane 3 ton GWSC036H Clg Corr'!$C$12:$F$46,4,FALSE))),G2462)</f>
        <v>31.605131199999999</v>
      </c>
      <c r="I2462" s="8">
        <f>VLOOKUP(TEXT($E2462,"0")&amp;"|"&amp;TEXT($F2462,"0.0"),'Trane 3 ton GWSC036H Clg Root'!$C$2:$F$57,4,FALSE)*VLOOKUP($B2462,'Trane 3 ton GWSC036H Clg Corr'!$A$2:$D$9,4,FALSE)*VLOOKUP(TEXT($C2462,"0.0")&amp;"|"&amp;TEXT($D2462,"0.0"),'Trane 3 ton GWSC036H Clg Corr'!$C$12:$F$46,3,FALSE)</f>
        <v>3.6439792399999993</v>
      </c>
    </row>
    <row r="2463" spans="1:9" x14ac:dyDescent="0.25">
      <c r="A2463" s="2" t="str">
        <f t="shared" si="38"/>
        <v>300.150|286.650|319.261|0.48139|0.00060</v>
      </c>
      <c r="B2463" s="2">
        <v>1020</v>
      </c>
      <c r="C2463" s="2">
        <v>56.3</v>
      </c>
      <c r="D2463" s="2">
        <v>80.599999999999994</v>
      </c>
      <c r="E2463">
        <v>115</v>
      </c>
      <c r="F2463">
        <v>9.5</v>
      </c>
      <c r="G2463" s="8">
        <f>VLOOKUP(TEXT($E2463,"0")&amp;"|"&amp;TEXT($F2463,"0.0"),'Trane 3 ton GWSC036H Clg Root'!$C$2:$F$57,2,FALSE)*VLOOKUP($B2463,'Trane 3 ton GWSC036H Clg Corr'!$A$2:$D$9,2,FALSE)*VLOOKUP(TEXT($C2463,"0.0")&amp;"|"&amp;TEXT($D2463,"0.0"),'Trane 3 ton GWSC036H Clg Corr'!$C$12:$F$46,2,FALSE)</f>
        <v>31.689187399999998</v>
      </c>
      <c r="H2463" s="8">
        <f>MIN(IF(VLOOKUP(TEXT($C2463,"0.0")&amp;"|"&amp;TEXT($D2463,"0.0"),'Trane 3 ton GWSC036H Clg Corr'!$C$12:$F$46,4,FALSE)=0,0,IF(VLOOKUP(TEXT($C2463,"0.0")&amp;"|"&amp;TEXT($D2463,"0.0"),'Trane 3 ton GWSC036H Clg Corr'!$C$12:$F$46,4,FALSE)=10,G2463,VLOOKUP(TEXT($E2463,"0")&amp;"|"&amp;TEXT($F2463,"0.0"),'Trane 3 ton GWSC036H Clg Root'!$C$2:$F$57,3,FALSE)*VLOOKUP($B2463,'Trane 3 ton GWSC036H Clg Corr'!$A$2:$D$9,3,FALSE)*VLOOKUP(TEXT($C2463,"0.0")&amp;"|"&amp;TEXT($D2463,"0.0"),'Trane 3 ton GWSC036H Clg Corr'!$C$12:$F$46,4,FALSE))),G2463)</f>
        <v>31.689187399999998</v>
      </c>
      <c r="I2463" s="8">
        <f>VLOOKUP(TEXT($E2463,"0")&amp;"|"&amp;TEXT($F2463,"0.0"),'Trane 3 ton GWSC036H Clg Root'!$C$2:$F$57,4,FALSE)*VLOOKUP($B2463,'Trane 3 ton GWSC036H Clg Corr'!$A$2:$D$9,4,FALSE)*VLOOKUP(TEXT($C2463,"0.0")&amp;"|"&amp;TEXT($D2463,"0.0"),'Trane 3 ton GWSC036H Clg Corr'!$C$12:$F$46,3,FALSE)</f>
        <v>3.6338288799999998</v>
      </c>
    </row>
    <row r="2464" spans="1:9" x14ac:dyDescent="0.25">
      <c r="A2464" s="2" t="str">
        <f t="shared" si="38"/>
        <v>300.150|286.650|319.261|0.48139|0.00062</v>
      </c>
      <c r="B2464" s="2">
        <v>1020</v>
      </c>
      <c r="C2464" s="2">
        <v>56.3</v>
      </c>
      <c r="D2464" s="2">
        <v>80.599999999999994</v>
      </c>
      <c r="E2464">
        <v>115</v>
      </c>
      <c r="F2464">
        <v>9.9</v>
      </c>
      <c r="G2464" s="8">
        <f>VLOOKUP(TEXT($E2464,"0")&amp;"|"&amp;TEXT($F2464,"0.0"),'Trane 3 ton GWSC036H Clg Root'!$C$2:$F$57,2,FALSE)*VLOOKUP($B2464,'Trane 3 ton GWSC036H Clg Corr'!$A$2:$D$9,2,FALSE)*VLOOKUP(TEXT($C2464,"0.0")&amp;"|"&amp;TEXT($D2464,"0.0"),'Trane 3 ton GWSC036H Clg Corr'!$C$12:$F$46,2,FALSE)</f>
        <v>31.689187399999998</v>
      </c>
      <c r="H2464" s="8">
        <f>MIN(IF(VLOOKUP(TEXT($C2464,"0.0")&amp;"|"&amp;TEXT($D2464,"0.0"),'Trane 3 ton GWSC036H Clg Corr'!$C$12:$F$46,4,FALSE)=0,0,IF(VLOOKUP(TEXT($C2464,"0.0")&amp;"|"&amp;TEXT($D2464,"0.0"),'Trane 3 ton GWSC036H Clg Corr'!$C$12:$F$46,4,FALSE)=10,G2464,VLOOKUP(TEXT($E2464,"0")&amp;"|"&amp;TEXT($F2464,"0.0"),'Trane 3 ton GWSC036H Clg Root'!$C$2:$F$57,3,FALSE)*VLOOKUP($B2464,'Trane 3 ton GWSC036H Clg Corr'!$A$2:$D$9,3,FALSE)*VLOOKUP(TEXT($C2464,"0.0")&amp;"|"&amp;TEXT($D2464,"0.0"),'Trane 3 ton GWSC036H Clg Corr'!$C$12:$F$46,4,FALSE))),G2464)</f>
        <v>31.689187399999998</v>
      </c>
      <c r="I2464" s="8">
        <f>VLOOKUP(TEXT($E2464,"0")&amp;"|"&amp;TEXT($F2464,"0.0"),'Trane 3 ton GWSC036H Clg Root'!$C$2:$F$57,4,FALSE)*VLOOKUP($B2464,'Trane 3 ton GWSC036H Clg Corr'!$A$2:$D$9,4,FALSE)*VLOOKUP(TEXT($C2464,"0.0")&amp;"|"&amp;TEXT($D2464,"0.0"),'Trane 3 ton GWSC036H Clg Corr'!$C$12:$F$46,3,FALSE)</f>
        <v>3.6236785199999995</v>
      </c>
    </row>
    <row r="2465" spans="1:9" x14ac:dyDescent="0.25">
      <c r="A2465" s="2" t="str">
        <f t="shared" si="38"/>
        <v>300.150|286.650|319.261|0.48139|0.00068</v>
      </c>
      <c r="B2465" s="2">
        <v>1020</v>
      </c>
      <c r="C2465" s="2">
        <v>56.3</v>
      </c>
      <c r="D2465" s="2">
        <v>80.599999999999994</v>
      </c>
      <c r="E2465">
        <v>115</v>
      </c>
      <c r="F2465">
        <v>10.8</v>
      </c>
      <c r="G2465" s="8">
        <f>VLOOKUP(TEXT($E2465,"0")&amp;"|"&amp;TEXT($F2465,"0.0"),'Trane 3 ton GWSC036H Clg Root'!$C$2:$F$57,2,FALSE)*VLOOKUP($B2465,'Trane 3 ton GWSC036H Clg Corr'!$A$2:$D$9,2,FALSE)*VLOOKUP(TEXT($C2465,"0.0")&amp;"|"&amp;TEXT($D2465,"0.0"),'Trane 3 ton GWSC036H Clg Corr'!$C$12:$F$46,2,FALSE)</f>
        <v>31.773243600000001</v>
      </c>
      <c r="H2465" s="8">
        <f>MIN(IF(VLOOKUP(TEXT($C2465,"0.0")&amp;"|"&amp;TEXT($D2465,"0.0"),'Trane 3 ton GWSC036H Clg Corr'!$C$12:$F$46,4,FALSE)=0,0,IF(VLOOKUP(TEXT($C2465,"0.0")&amp;"|"&amp;TEXT($D2465,"0.0"),'Trane 3 ton GWSC036H Clg Corr'!$C$12:$F$46,4,FALSE)=10,G2465,VLOOKUP(TEXT($E2465,"0")&amp;"|"&amp;TEXT($F2465,"0.0"),'Trane 3 ton GWSC036H Clg Root'!$C$2:$F$57,3,FALSE)*VLOOKUP($B2465,'Trane 3 ton GWSC036H Clg Corr'!$A$2:$D$9,3,FALSE)*VLOOKUP(TEXT($C2465,"0.0")&amp;"|"&amp;TEXT($D2465,"0.0"),'Trane 3 ton GWSC036H Clg Corr'!$C$12:$F$46,4,FALSE))),G2465)</f>
        <v>31.773243600000001</v>
      </c>
      <c r="I2465" s="8">
        <f>VLOOKUP(TEXT($E2465,"0")&amp;"|"&amp;TEXT($F2465,"0.0"),'Trane 3 ton GWSC036H Clg Root'!$C$2:$F$57,4,FALSE)*VLOOKUP($B2465,'Trane 3 ton GWSC036H Clg Corr'!$A$2:$D$9,4,FALSE)*VLOOKUP(TEXT($C2465,"0.0")&amp;"|"&amp;TEXT($D2465,"0.0"),'Trane 3 ton GWSC036H Clg Corr'!$C$12:$F$46,3,FALSE)</f>
        <v>3.6033777999999996</v>
      </c>
    </row>
    <row r="2466" spans="1:9" x14ac:dyDescent="0.25">
      <c r="A2466" s="2" t="str">
        <f t="shared" si="38"/>
        <v>302.928|286.650|280.372|0.48139|0.00037</v>
      </c>
      <c r="B2466" s="2">
        <v>1020</v>
      </c>
      <c r="C2466" s="2">
        <v>56.3</v>
      </c>
      <c r="D2466" s="2">
        <v>85.6</v>
      </c>
      <c r="E2466">
        <v>45</v>
      </c>
      <c r="F2466">
        <v>5.9</v>
      </c>
      <c r="G2466" s="8">
        <f>VLOOKUP(TEXT($E2466,"0")&amp;"|"&amp;TEXT($F2466,"0.0"),'Trane 3 ton GWSC036H Clg Root'!$C$2:$F$57,2,FALSE)*VLOOKUP($B2466,'Trane 3 ton GWSC036H Clg Corr'!$A$2:$D$9,2,FALSE)*VLOOKUP(TEXT($C2466,"0.0")&amp;"|"&amp;TEXT($D2466,"0.0"),'Trane 3 ton GWSC036H Clg Corr'!$C$12:$F$46,2,FALSE)</f>
        <v>42.1962124</v>
      </c>
      <c r="H2466" s="8">
        <f>MIN(IF(VLOOKUP(TEXT($C2466,"0.0")&amp;"|"&amp;TEXT($D2466,"0.0"),'Trane 3 ton GWSC036H Clg Corr'!$C$12:$F$46,4,FALSE)=0,0,IF(VLOOKUP(TEXT($C2466,"0.0")&amp;"|"&amp;TEXT($D2466,"0.0"),'Trane 3 ton GWSC036H Clg Corr'!$C$12:$F$46,4,FALSE)=10,G2466,VLOOKUP(TEXT($E2466,"0")&amp;"|"&amp;TEXT($F2466,"0.0"),'Trane 3 ton GWSC036H Clg Root'!$C$2:$F$57,3,FALSE)*VLOOKUP($B2466,'Trane 3 ton GWSC036H Clg Corr'!$A$2:$D$9,3,FALSE)*VLOOKUP(TEXT($C2466,"0.0")&amp;"|"&amp;TEXT($D2466,"0.0"),'Trane 3 ton GWSC036H Clg Corr'!$C$12:$F$46,4,FALSE))),G2466)</f>
        <v>42.1962124</v>
      </c>
      <c r="I2466" s="8">
        <f>VLOOKUP(TEXT($E2466,"0")&amp;"|"&amp;TEXT($F2466,"0.0"),'Trane 3 ton GWSC036H Clg Root'!$C$2:$F$57,4,FALSE)*VLOOKUP($B2466,'Trane 3 ton GWSC036H Clg Corr'!$A$2:$D$9,4,FALSE)*VLOOKUP(TEXT($C2466,"0.0")&amp;"|"&amp;TEXT($D2466,"0.0"),'Trane 3 ton GWSC036H Clg Corr'!$C$12:$F$46,3,FALSE)</f>
        <v>1.6646590399999996</v>
      </c>
    </row>
    <row r="2467" spans="1:9" x14ac:dyDescent="0.25">
      <c r="A2467" s="2" t="str">
        <f t="shared" si="38"/>
        <v>302.928|286.650|280.372|0.48139|0.00045</v>
      </c>
      <c r="B2467" s="2">
        <v>1020</v>
      </c>
      <c r="C2467" s="2">
        <v>56.3</v>
      </c>
      <c r="D2467" s="2">
        <v>85.6</v>
      </c>
      <c r="E2467">
        <v>45</v>
      </c>
      <c r="F2467">
        <v>7.2</v>
      </c>
      <c r="G2467" s="8">
        <f>VLOOKUP(TEXT($E2467,"0")&amp;"|"&amp;TEXT($F2467,"0.0"),'Trane 3 ton GWSC036H Clg Root'!$C$2:$F$57,2,FALSE)*VLOOKUP($B2467,'Trane 3 ton GWSC036H Clg Corr'!$A$2:$D$9,2,FALSE)*VLOOKUP(TEXT($C2467,"0.0")&amp;"|"&amp;TEXT($D2467,"0.0"),'Trane 3 ton GWSC036H Clg Corr'!$C$12:$F$46,2,FALSE)</f>
        <v>42.448380999999998</v>
      </c>
      <c r="H2467" s="8">
        <f>MIN(IF(VLOOKUP(TEXT($C2467,"0.0")&amp;"|"&amp;TEXT($D2467,"0.0"),'Trane 3 ton GWSC036H Clg Corr'!$C$12:$F$46,4,FALSE)=0,0,IF(VLOOKUP(TEXT($C2467,"0.0")&amp;"|"&amp;TEXT($D2467,"0.0"),'Trane 3 ton GWSC036H Clg Corr'!$C$12:$F$46,4,FALSE)=10,G2467,VLOOKUP(TEXT($E2467,"0")&amp;"|"&amp;TEXT($F2467,"0.0"),'Trane 3 ton GWSC036H Clg Root'!$C$2:$F$57,3,FALSE)*VLOOKUP($B2467,'Trane 3 ton GWSC036H Clg Corr'!$A$2:$D$9,3,FALSE)*VLOOKUP(TEXT($C2467,"0.0")&amp;"|"&amp;TEXT($D2467,"0.0"),'Trane 3 ton GWSC036H Clg Corr'!$C$12:$F$46,4,FALSE))),G2467)</f>
        <v>42.448380999999998</v>
      </c>
      <c r="I2467" s="8">
        <f>VLOOKUP(TEXT($E2467,"0")&amp;"|"&amp;TEXT($F2467,"0.0"),'Trane 3 ton GWSC036H Clg Root'!$C$2:$F$57,4,FALSE)*VLOOKUP($B2467,'Trane 3 ton GWSC036H Clg Corr'!$A$2:$D$9,4,FALSE)*VLOOKUP(TEXT($C2467,"0.0")&amp;"|"&amp;TEXT($D2467,"0.0"),'Trane 3 ton GWSC036H Clg Corr'!$C$12:$F$46,3,FALSE)</f>
        <v>1.5834561599999999</v>
      </c>
    </row>
    <row r="2468" spans="1:9" x14ac:dyDescent="0.25">
      <c r="A2468" s="2" t="str">
        <f t="shared" si="38"/>
        <v>302.928|286.650|280.372|0.48139|0.00051</v>
      </c>
      <c r="B2468" s="2">
        <v>1020</v>
      </c>
      <c r="C2468" s="2">
        <v>56.3</v>
      </c>
      <c r="D2468" s="2">
        <v>85.6</v>
      </c>
      <c r="E2468">
        <v>45</v>
      </c>
      <c r="F2468">
        <v>8.1</v>
      </c>
      <c r="G2468" s="8">
        <f>VLOOKUP(TEXT($E2468,"0")&amp;"|"&amp;TEXT($F2468,"0.0"),'Trane 3 ton GWSC036H Clg Root'!$C$2:$F$57,2,FALSE)*VLOOKUP($B2468,'Trane 3 ton GWSC036H Clg Corr'!$A$2:$D$9,2,FALSE)*VLOOKUP(TEXT($C2468,"0.0")&amp;"|"&amp;TEXT($D2468,"0.0"),'Trane 3 ton GWSC036H Clg Corr'!$C$12:$F$46,2,FALSE)</f>
        <v>42.616493399999996</v>
      </c>
      <c r="H2468" s="8">
        <f>MIN(IF(VLOOKUP(TEXT($C2468,"0.0")&amp;"|"&amp;TEXT($D2468,"0.0"),'Trane 3 ton GWSC036H Clg Corr'!$C$12:$F$46,4,FALSE)=0,0,IF(VLOOKUP(TEXT($C2468,"0.0")&amp;"|"&amp;TEXT($D2468,"0.0"),'Trane 3 ton GWSC036H Clg Corr'!$C$12:$F$46,4,FALSE)=10,G2468,VLOOKUP(TEXT($E2468,"0")&amp;"|"&amp;TEXT($F2468,"0.0"),'Trane 3 ton GWSC036H Clg Root'!$C$2:$F$57,3,FALSE)*VLOOKUP($B2468,'Trane 3 ton GWSC036H Clg Corr'!$A$2:$D$9,3,FALSE)*VLOOKUP(TEXT($C2468,"0.0")&amp;"|"&amp;TEXT($D2468,"0.0"),'Trane 3 ton GWSC036H Clg Corr'!$C$12:$F$46,4,FALSE))),G2468)</f>
        <v>42.616493399999996</v>
      </c>
      <c r="I2468" s="8">
        <f>VLOOKUP(TEXT($E2468,"0")&amp;"|"&amp;TEXT($F2468,"0.0"),'Trane 3 ton GWSC036H Clg Root'!$C$2:$F$57,4,FALSE)*VLOOKUP($B2468,'Trane 3 ton GWSC036H Clg Corr'!$A$2:$D$9,4,FALSE)*VLOOKUP(TEXT($C2468,"0.0")&amp;"|"&amp;TEXT($D2468,"0.0"),'Trane 3 ton GWSC036H Clg Corr'!$C$12:$F$46,3,FALSE)</f>
        <v>1.54285472</v>
      </c>
    </row>
    <row r="2469" spans="1:9" x14ac:dyDescent="0.25">
      <c r="A2469" s="2" t="str">
        <f t="shared" si="38"/>
        <v>302.928|286.650|280.372|0.48139|0.00057</v>
      </c>
      <c r="B2469" s="2">
        <v>1020</v>
      </c>
      <c r="C2469" s="2">
        <v>56.3</v>
      </c>
      <c r="D2469" s="2">
        <v>85.6</v>
      </c>
      <c r="E2469">
        <v>45</v>
      </c>
      <c r="F2469">
        <v>9</v>
      </c>
      <c r="G2469" s="8">
        <f>VLOOKUP(TEXT($E2469,"0")&amp;"|"&amp;TEXT($F2469,"0.0"),'Trane 3 ton GWSC036H Clg Root'!$C$2:$F$57,2,FALSE)*VLOOKUP($B2469,'Trane 3 ton GWSC036H Clg Corr'!$A$2:$D$9,2,FALSE)*VLOOKUP(TEXT($C2469,"0.0")&amp;"|"&amp;TEXT($D2469,"0.0"),'Trane 3 ton GWSC036H Clg Corr'!$C$12:$F$46,2,FALSE)</f>
        <v>42.700549599999995</v>
      </c>
      <c r="H2469" s="8">
        <f>MIN(IF(VLOOKUP(TEXT($C2469,"0.0")&amp;"|"&amp;TEXT($D2469,"0.0"),'Trane 3 ton GWSC036H Clg Corr'!$C$12:$F$46,4,FALSE)=0,0,IF(VLOOKUP(TEXT($C2469,"0.0")&amp;"|"&amp;TEXT($D2469,"0.0"),'Trane 3 ton GWSC036H Clg Corr'!$C$12:$F$46,4,FALSE)=10,G2469,VLOOKUP(TEXT($E2469,"0")&amp;"|"&amp;TEXT($F2469,"0.0"),'Trane 3 ton GWSC036H Clg Root'!$C$2:$F$57,3,FALSE)*VLOOKUP($B2469,'Trane 3 ton GWSC036H Clg Corr'!$A$2:$D$9,3,FALSE)*VLOOKUP(TEXT($C2469,"0.0")&amp;"|"&amp;TEXT($D2469,"0.0"),'Trane 3 ton GWSC036H Clg Corr'!$C$12:$F$46,4,FALSE))),G2469)</f>
        <v>42.700549599999995</v>
      </c>
      <c r="I2469" s="8">
        <f>VLOOKUP(TEXT($E2469,"0")&amp;"|"&amp;TEXT($F2469,"0.0"),'Trane 3 ton GWSC036H Clg Root'!$C$2:$F$57,4,FALSE)*VLOOKUP($B2469,'Trane 3 ton GWSC036H Clg Corr'!$A$2:$D$9,4,FALSE)*VLOOKUP(TEXT($C2469,"0.0")&amp;"|"&amp;TEXT($D2469,"0.0"),'Trane 3 ton GWSC036H Clg Corr'!$C$12:$F$46,3,FALSE)</f>
        <v>1.5124036399999998</v>
      </c>
    </row>
    <row r="2470" spans="1:9" x14ac:dyDescent="0.25">
      <c r="A2470" s="2" t="str">
        <f t="shared" si="38"/>
        <v>302.928|286.650|280.372|0.48139|0.00060</v>
      </c>
      <c r="B2470" s="2">
        <v>1020</v>
      </c>
      <c r="C2470" s="2">
        <v>56.3</v>
      </c>
      <c r="D2470" s="2">
        <v>85.6</v>
      </c>
      <c r="E2470">
        <v>45</v>
      </c>
      <c r="F2470">
        <v>9.5</v>
      </c>
      <c r="G2470" s="8">
        <f>VLOOKUP(TEXT($E2470,"0")&amp;"|"&amp;TEXT($F2470,"0.0"),'Trane 3 ton GWSC036H Clg Root'!$C$2:$F$57,2,FALSE)*VLOOKUP($B2470,'Trane 3 ton GWSC036H Clg Corr'!$A$2:$D$9,2,FALSE)*VLOOKUP(TEXT($C2470,"0.0")&amp;"|"&amp;TEXT($D2470,"0.0"),'Trane 3 ton GWSC036H Clg Corr'!$C$12:$F$46,2,FALSE)</f>
        <v>42.700549599999995</v>
      </c>
      <c r="H2470" s="8">
        <f>MIN(IF(VLOOKUP(TEXT($C2470,"0.0")&amp;"|"&amp;TEXT($D2470,"0.0"),'Trane 3 ton GWSC036H Clg Corr'!$C$12:$F$46,4,FALSE)=0,0,IF(VLOOKUP(TEXT($C2470,"0.0")&amp;"|"&amp;TEXT($D2470,"0.0"),'Trane 3 ton GWSC036H Clg Corr'!$C$12:$F$46,4,FALSE)=10,G2470,VLOOKUP(TEXT($E2470,"0")&amp;"|"&amp;TEXT($F2470,"0.0"),'Trane 3 ton GWSC036H Clg Root'!$C$2:$F$57,3,FALSE)*VLOOKUP($B2470,'Trane 3 ton GWSC036H Clg Corr'!$A$2:$D$9,3,FALSE)*VLOOKUP(TEXT($C2470,"0.0")&amp;"|"&amp;TEXT($D2470,"0.0"),'Trane 3 ton GWSC036H Clg Corr'!$C$12:$F$46,4,FALSE))),G2470)</f>
        <v>42.700549599999995</v>
      </c>
      <c r="I2470" s="8">
        <f>VLOOKUP(TEXT($E2470,"0")&amp;"|"&amp;TEXT($F2470,"0.0"),'Trane 3 ton GWSC036H Clg Root'!$C$2:$F$57,4,FALSE)*VLOOKUP($B2470,'Trane 3 ton GWSC036H Clg Corr'!$A$2:$D$9,4,FALSE)*VLOOKUP(TEXT($C2470,"0.0")&amp;"|"&amp;TEXT($D2470,"0.0"),'Trane 3 ton GWSC036H Clg Corr'!$C$12:$F$46,3,FALSE)</f>
        <v>1.5022532799999997</v>
      </c>
    </row>
    <row r="2471" spans="1:9" x14ac:dyDescent="0.25">
      <c r="A2471" s="2" t="str">
        <f t="shared" si="38"/>
        <v>302.928|286.650|280.372|0.48139|0.00062</v>
      </c>
      <c r="B2471" s="2">
        <v>1020</v>
      </c>
      <c r="C2471" s="2">
        <v>56.3</v>
      </c>
      <c r="D2471" s="2">
        <v>85.6</v>
      </c>
      <c r="E2471">
        <v>45</v>
      </c>
      <c r="F2471">
        <v>9.9</v>
      </c>
      <c r="G2471" s="8">
        <f>VLOOKUP(TEXT($E2471,"0")&amp;"|"&amp;TEXT($F2471,"0.0"),'Trane 3 ton GWSC036H Clg Root'!$C$2:$F$57,2,FALSE)*VLOOKUP($B2471,'Trane 3 ton GWSC036H Clg Corr'!$A$2:$D$9,2,FALSE)*VLOOKUP(TEXT($C2471,"0.0")&amp;"|"&amp;TEXT($D2471,"0.0"),'Trane 3 ton GWSC036H Clg Corr'!$C$12:$F$46,2,FALSE)</f>
        <v>42.784605800000001</v>
      </c>
      <c r="H2471" s="8">
        <f>MIN(IF(VLOOKUP(TEXT($C2471,"0.0")&amp;"|"&amp;TEXT($D2471,"0.0"),'Trane 3 ton GWSC036H Clg Corr'!$C$12:$F$46,4,FALSE)=0,0,IF(VLOOKUP(TEXT($C2471,"0.0")&amp;"|"&amp;TEXT($D2471,"0.0"),'Trane 3 ton GWSC036H Clg Corr'!$C$12:$F$46,4,FALSE)=10,G2471,VLOOKUP(TEXT($E2471,"0")&amp;"|"&amp;TEXT($F2471,"0.0"),'Trane 3 ton GWSC036H Clg Root'!$C$2:$F$57,3,FALSE)*VLOOKUP($B2471,'Trane 3 ton GWSC036H Clg Corr'!$A$2:$D$9,3,FALSE)*VLOOKUP(TEXT($C2471,"0.0")&amp;"|"&amp;TEXT($D2471,"0.0"),'Trane 3 ton GWSC036H Clg Corr'!$C$12:$F$46,4,FALSE))),G2471)</f>
        <v>42.784605800000001</v>
      </c>
      <c r="I2471" s="8">
        <f>VLOOKUP(TEXT($E2471,"0")&amp;"|"&amp;TEXT($F2471,"0.0"),'Trane 3 ton GWSC036H Clg Root'!$C$2:$F$57,4,FALSE)*VLOOKUP($B2471,'Trane 3 ton GWSC036H Clg Corr'!$A$2:$D$9,4,FALSE)*VLOOKUP(TEXT($C2471,"0.0")&amp;"|"&amp;TEXT($D2471,"0.0"),'Trane 3 ton GWSC036H Clg Corr'!$C$12:$F$46,3,FALSE)</f>
        <v>1.4921029199999998</v>
      </c>
    </row>
    <row r="2472" spans="1:9" x14ac:dyDescent="0.25">
      <c r="A2472" s="2" t="str">
        <f t="shared" si="38"/>
        <v>302.928|286.650|280.372|0.48139|0.00068</v>
      </c>
      <c r="B2472" s="2">
        <v>1020</v>
      </c>
      <c r="C2472" s="2">
        <v>56.3</v>
      </c>
      <c r="D2472" s="2">
        <v>85.6</v>
      </c>
      <c r="E2472">
        <v>45</v>
      </c>
      <c r="F2472">
        <v>10.8</v>
      </c>
      <c r="G2472" s="8">
        <f>VLOOKUP(TEXT($E2472,"0")&amp;"|"&amp;TEXT($F2472,"0.0"),'Trane 3 ton GWSC036H Clg Root'!$C$2:$F$57,2,FALSE)*VLOOKUP($B2472,'Trane 3 ton GWSC036H Clg Corr'!$A$2:$D$9,2,FALSE)*VLOOKUP(TEXT($C2472,"0.0")&amp;"|"&amp;TEXT($D2472,"0.0"),'Trane 3 ton GWSC036H Clg Corr'!$C$12:$F$46,2,FALSE)</f>
        <v>42.868662</v>
      </c>
      <c r="H2472" s="8">
        <f>MIN(IF(VLOOKUP(TEXT($C2472,"0.0")&amp;"|"&amp;TEXT($D2472,"0.0"),'Trane 3 ton GWSC036H Clg Corr'!$C$12:$F$46,4,FALSE)=0,0,IF(VLOOKUP(TEXT($C2472,"0.0")&amp;"|"&amp;TEXT($D2472,"0.0"),'Trane 3 ton GWSC036H Clg Corr'!$C$12:$F$46,4,FALSE)=10,G2472,VLOOKUP(TEXT($E2472,"0")&amp;"|"&amp;TEXT($F2472,"0.0"),'Trane 3 ton GWSC036H Clg Root'!$C$2:$F$57,3,FALSE)*VLOOKUP($B2472,'Trane 3 ton GWSC036H Clg Corr'!$A$2:$D$9,3,FALSE)*VLOOKUP(TEXT($C2472,"0.0")&amp;"|"&amp;TEXT($D2472,"0.0"),'Trane 3 ton GWSC036H Clg Corr'!$C$12:$F$46,4,FALSE))),G2472)</f>
        <v>42.868662</v>
      </c>
      <c r="I2472" s="8">
        <f>VLOOKUP(TEXT($E2472,"0")&amp;"|"&amp;TEXT($F2472,"0.0"),'Trane 3 ton GWSC036H Clg Root'!$C$2:$F$57,4,FALSE)*VLOOKUP($B2472,'Trane 3 ton GWSC036H Clg Corr'!$A$2:$D$9,4,FALSE)*VLOOKUP(TEXT($C2472,"0.0")&amp;"|"&amp;TEXT($D2472,"0.0"),'Trane 3 ton GWSC036H Clg Corr'!$C$12:$F$46,3,FALSE)</f>
        <v>1.4718021999999997</v>
      </c>
    </row>
    <row r="2473" spans="1:9" x14ac:dyDescent="0.25">
      <c r="A2473" s="2" t="str">
        <f t="shared" si="38"/>
        <v>302.928|286.650|285.928|0.48139|0.00037</v>
      </c>
      <c r="B2473" s="2">
        <v>1020</v>
      </c>
      <c r="C2473" s="2">
        <v>56.3</v>
      </c>
      <c r="D2473" s="2">
        <v>85.6</v>
      </c>
      <c r="E2473">
        <v>55</v>
      </c>
      <c r="F2473">
        <v>5.9</v>
      </c>
      <c r="G2473" s="8">
        <f>VLOOKUP(TEXT($E2473,"0")&amp;"|"&amp;TEXT($F2473,"0.0"),'Trane 3 ton GWSC036H Clg Root'!$C$2:$F$57,2,FALSE)*VLOOKUP($B2473,'Trane 3 ton GWSC036H Clg Corr'!$A$2:$D$9,2,FALSE)*VLOOKUP(TEXT($C2473,"0.0")&amp;"|"&amp;TEXT($D2473,"0.0"),'Trane 3 ton GWSC036H Clg Corr'!$C$12:$F$46,2,FALSE)</f>
        <v>41.187537999999996</v>
      </c>
      <c r="H2473" s="8">
        <f>MIN(IF(VLOOKUP(TEXT($C2473,"0.0")&amp;"|"&amp;TEXT($D2473,"0.0"),'Trane 3 ton GWSC036H Clg Corr'!$C$12:$F$46,4,FALSE)=0,0,IF(VLOOKUP(TEXT($C2473,"0.0")&amp;"|"&amp;TEXT($D2473,"0.0"),'Trane 3 ton GWSC036H Clg Corr'!$C$12:$F$46,4,FALSE)=10,G2473,VLOOKUP(TEXT($E2473,"0")&amp;"|"&amp;TEXT($F2473,"0.0"),'Trane 3 ton GWSC036H Clg Root'!$C$2:$F$57,3,FALSE)*VLOOKUP($B2473,'Trane 3 ton GWSC036H Clg Corr'!$A$2:$D$9,3,FALSE)*VLOOKUP(TEXT($C2473,"0.0")&amp;"|"&amp;TEXT($D2473,"0.0"),'Trane 3 ton GWSC036H Clg Corr'!$C$12:$F$46,4,FALSE))),G2473)</f>
        <v>41.187537999999996</v>
      </c>
      <c r="I2473" s="8">
        <f>VLOOKUP(TEXT($E2473,"0")&amp;"|"&amp;TEXT($F2473,"0.0"),'Trane 3 ton GWSC036H Clg Root'!$C$2:$F$57,4,FALSE)*VLOOKUP($B2473,'Trane 3 ton GWSC036H Clg Corr'!$A$2:$D$9,4,FALSE)*VLOOKUP(TEXT($C2473,"0.0")&amp;"|"&amp;TEXT($D2473,"0.0"),'Trane 3 ton GWSC036H Clg Corr'!$C$12:$F$46,3,FALSE)</f>
        <v>1.9082676799999998</v>
      </c>
    </row>
    <row r="2474" spans="1:9" x14ac:dyDescent="0.25">
      <c r="A2474" s="2" t="str">
        <f t="shared" si="38"/>
        <v>302.928|286.650|285.928|0.48139|0.00045</v>
      </c>
      <c r="B2474" s="2">
        <v>1020</v>
      </c>
      <c r="C2474" s="2">
        <v>56.3</v>
      </c>
      <c r="D2474" s="2">
        <v>85.6</v>
      </c>
      <c r="E2474">
        <v>55</v>
      </c>
      <c r="F2474">
        <v>7.2</v>
      </c>
      <c r="G2474" s="8">
        <f>VLOOKUP(TEXT($E2474,"0")&amp;"|"&amp;TEXT($F2474,"0.0"),'Trane 3 ton GWSC036H Clg Root'!$C$2:$F$57,2,FALSE)*VLOOKUP($B2474,'Trane 3 ton GWSC036H Clg Corr'!$A$2:$D$9,2,FALSE)*VLOOKUP(TEXT($C2474,"0.0")&amp;"|"&amp;TEXT($D2474,"0.0"),'Trane 3 ton GWSC036H Clg Corr'!$C$12:$F$46,2,FALSE)</f>
        <v>41.439706599999994</v>
      </c>
      <c r="H2474" s="8">
        <f>MIN(IF(VLOOKUP(TEXT($C2474,"0.0")&amp;"|"&amp;TEXT($D2474,"0.0"),'Trane 3 ton GWSC036H Clg Corr'!$C$12:$F$46,4,FALSE)=0,0,IF(VLOOKUP(TEXT($C2474,"0.0")&amp;"|"&amp;TEXT($D2474,"0.0"),'Trane 3 ton GWSC036H Clg Corr'!$C$12:$F$46,4,FALSE)=10,G2474,VLOOKUP(TEXT($E2474,"0")&amp;"|"&amp;TEXT($F2474,"0.0"),'Trane 3 ton GWSC036H Clg Root'!$C$2:$F$57,3,FALSE)*VLOOKUP($B2474,'Trane 3 ton GWSC036H Clg Corr'!$A$2:$D$9,3,FALSE)*VLOOKUP(TEXT($C2474,"0.0")&amp;"|"&amp;TEXT($D2474,"0.0"),'Trane 3 ton GWSC036H Clg Corr'!$C$12:$F$46,4,FALSE))),G2474)</f>
        <v>41.439706599999994</v>
      </c>
      <c r="I2474" s="8">
        <f>VLOOKUP(TEXT($E2474,"0")&amp;"|"&amp;TEXT($F2474,"0.0"),'Trane 3 ton GWSC036H Clg Root'!$C$2:$F$57,4,FALSE)*VLOOKUP($B2474,'Trane 3 ton GWSC036H Clg Corr'!$A$2:$D$9,4,FALSE)*VLOOKUP(TEXT($C2474,"0.0")&amp;"|"&amp;TEXT($D2474,"0.0"),'Trane 3 ton GWSC036H Clg Corr'!$C$12:$F$46,3,FALSE)</f>
        <v>1.8270647999999998</v>
      </c>
    </row>
    <row r="2475" spans="1:9" x14ac:dyDescent="0.25">
      <c r="A2475" s="2" t="str">
        <f t="shared" si="38"/>
        <v>302.928|286.650|285.928|0.48139|0.00051</v>
      </c>
      <c r="B2475" s="2">
        <v>1020</v>
      </c>
      <c r="C2475" s="2">
        <v>56.3</v>
      </c>
      <c r="D2475" s="2">
        <v>85.6</v>
      </c>
      <c r="E2475">
        <v>55</v>
      </c>
      <c r="F2475">
        <v>8.1</v>
      </c>
      <c r="G2475" s="8">
        <f>VLOOKUP(TEXT($E2475,"0")&amp;"|"&amp;TEXT($F2475,"0.0"),'Trane 3 ton GWSC036H Clg Root'!$C$2:$F$57,2,FALSE)*VLOOKUP($B2475,'Trane 3 ton GWSC036H Clg Corr'!$A$2:$D$9,2,FALSE)*VLOOKUP(TEXT($C2475,"0.0")&amp;"|"&amp;TEXT($D2475,"0.0"),'Trane 3 ton GWSC036H Clg Corr'!$C$12:$F$46,2,FALSE)</f>
        <v>41.5237628</v>
      </c>
      <c r="H2475" s="8">
        <f>MIN(IF(VLOOKUP(TEXT($C2475,"0.0")&amp;"|"&amp;TEXT($D2475,"0.0"),'Trane 3 ton GWSC036H Clg Corr'!$C$12:$F$46,4,FALSE)=0,0,IF(VLOOKUP(TEXT($C2475,"0.0")&amp;"|"&amp;TEXT($D2475,"0.0"),'Trane 3 ton GWSC036H Clg Corr'!$C$12:$F$46,4,FALSE)=10,G2475,VLOOKUP(TEXT($E2475,"0")&amp;"|"&amp;TEXT($F2475,"0.0"),'Trane 3 ton GWSC036H Clg Root'!$C$2:$F$57,3,FALSE)*VLOOKUP($B2475,'Trane 3 ton GWSC036H Clg Corr'!$A$2:$D$9,3,FALSE)*VLOOKUP(TEXT($C2475,"0.0")&amp;"|"&amp;TEXT($D2475,"0.0"),'Trane 3 ton GWSC036H Clg Corr'!$C$12:$F$46,4,FALSE))),G2475)</f>
        <v>41.5237628</v>
      </c>
      <c r="I2475" s="8">
        <f>VLOOKUP(TEXT($E2475,"0")&amp;"|"&amp;TEXT($F2475,"0.0"),'Trane 3 ton GWSC036H Clg Root'!$C$2:$F$57,4,FALSE)*VLOOKUP($B2475,'Trane 3 ton GWSC036H Clg Corr'!$A$2:$D$9,4,FALSE)*VLOOKUP(TEXT($C2475,"0.0")&amp;"|"&amp;TEXT($D2475,"0.0"),'Trane 3 ton GWSC036H Clg Corr'!$C$12:$F$46,3,FALSE)</f>
        <v>1.7864633599999997</v>
      </c>
    </row>
    <row r="2476" spans="1:9" x14ac:dyDescent="0.25">
      <c r="A2476" s="2" t="str">
        <f t="shared" si="38"/>
        <v>302.928|286.650|285.928|0.48139|0.00057</v>
      </c>
      <c r="B2476" s="2">
        <v>1020</v>
      </c>
      <c r="C2476" s="2">
        <v>56.3</v>
      </c>
      <c r="D2476" s="2">
        <v>85.6</v>
      </c>
      <c r="E2476">
        <v>55</v>
      </c>
      <c r="F2476">
        <v>9</v>
      </c>
      <c r="G2476" s="8">
        <f>VLOOKUP(TEXT($E2476,"0")&amp;"|"&amp;TEXT($F2476,"0.0"),'Trane 3 ton GWSC036H Clg Root'!$C$2:$F$57,2,FALSE)*VLOOKUP($B2476,'Trane 3 ton GWSC036H Clg Corr'!$A$2:$D$9,2,FALSE)*VLOOKUP(TEXT($C2476,"0.0")&amp;"|"&amp;TEXT($D2476,"0.0"),'Trane 3 ton GWSC036H Clg Corr'!$C$12:$F$46,2,FALSE)</f>
        <v>41.607818999999999</v>
      </c>
      <c r="H2476" s="8">
        <f>MIN(IF(VLOOKUP(TEXT($C2476,"0.0")&amp;"|"&amp;TEXT($D2476,"0.0"),'Trane 3 ton GWSC036H Clg Corr'!$C$12:$F$46,4,FALSE)=0,0,IF(VLOOKUP(TEXT($C2476,"0.0")&amp;"|"&amp;TEXT($D2476,"0.0"),'Trane 3 ton GWSC036H Clg Corr'!$C$12:$F$46,4,FALSE)=10,G2476,VLOOKUP(TEXT($E2476,"0")&amp;"|"&amp;TEXT($F2476,"0.0"),'Trane 3 ton GWSC036H Clg Root'!$C$2:$F$57,3,FALSE)*VLOOKUP($B2476,'Trane 3 ton GWSC036H Clg Corr'!$A$2:$D$9,3,FALSE)*VLOOKUP(TEXT($C2476,"0.0")&amp;"|"&amp;TEXT($D2476,"0.0"),'Trane 3 ton GWSC036H Clg Corr'!$C$12:$F$46,4,FALSE))),G2476)</f>
        <v>41.607818999999999</v>
      </c>
      <c r="I2476" s="8">
        <f>VLOOKUP(TEXT($E2476,"0")&amp;"|"&amp;TEXT($F2476,"0.0"),'Trane 3 ton GWSC036H Clg Root'!$C$2:$F$57,4,FALSE)*VLOOKUP($B2476,'Trane 3 ton GWSC036H Clg Corr'!$A$2:$D$9,4,FALSE)*VLOOKUP(TEXT($C2476,"0.0")&amp;"|"&amp;TEXT($D2476,"0.0"),'Trane 3 ton GWSC036H Clg Corr'!$C$12:$F$46,3,FALSE)</f>
        <v>1.7560122799999998</v>
      </c>
    </row>
    <row r="2477" spans="1:9" x14ac:dyDescent="0.25">
      <c r="A2477" s="2" t="str">
        <f t="shared" si="38"/>
        <v>302.928|286.650|285.928|0.48139|0.00060</v>
      </c>
      <c r="B2477" s="2">
        <v>1020</v>
      </c>
      <c r="C2477" s="2">
        <v>56.3</v>
      </c>
      <c r="D2477" s="2">
        <v>85.6</v>
      </c>
      <c r="E2477">
        <v>55</v>
      </c>
      <c r="F2477">
        <v>9.5</v>
      </c>
      <c r="G2477" s="8">
        <f>VLOOKUP(TEXT($E2477,"0")&amp;"|"&amp;TEXT($F2477,"0.0"),'Trane 3 ton GWSC036H Clg Root'!$C$2:$F$57,2,FALSE)*VLOOKUP($B2477,'Trane 3 ton GWSC036H Clg Corr'!$A$2:$D$9,2,FALSE)*VLOOKUP(TEXT($C2477,"0.0")&amp;"|"&amp;TEXT($D2477,"0.0"),'Trane 3 ton GWSC036H Clg Corr'!$C$12:$F$46,2,FALSE)</f>
        <v>41.691875199999998</v>
      </c>
      <c r="H2477" s="8">
        <f>MIN(IF(VLOOKUP(TEXT($C2477,"0.0")&amp;"|"&amp;TEXT($D2477,"0.0"),'Trane 3 ton GWSC036H Clg Corr'!$C$12:$F$46,4,FALSE)=0,0,IF(VLOOKUP(TEXT($C2477,"0.0")&amp;"|"&amp;TEXT($D2477,"0.0"),'Trane 3 ton GWSC036H Clg Corr'!$C$12:$F$46,4,FALSE)=10,G2477,VLOOKUP(TEXT($E2477,"0")&amp;"|"&amp;TEXT($F2477,"0.0"),'Trane 3 ton GWSC036H Clg Root'!$C$2:$F$57,3,FALSE)*VLOOKUP($B2477,'Trane 3 ton GWSC036H Clg Corr'!$A$2:$D$9,3,FALSE)*VLOOKUP(TEXT($C2477,"0.0")&amp;"|"&amp;TEXT($D2477,"0.0"),'Trane 3 ton GWSC036H Clg Corr'!$C$12:$F$46,4,FALSE))),G2477)</f>
        <v>41.691875199999998</v>
      </c>
      <c r="I2477" s="8">
        <f>VLOOKUP(TEXT($E2477,"0")&amp;"|"&amp;TEXT($F2477,"0.0"),'Trane 3 ton GWSC036H Clg Root'!$C$2:$F$57,4,FALSE)*VLOOKUP($B2477,'Trane 3 ton GWSC036H Clg Corr'!$A$2:$D$9,4,FALSE)*VLOOKUP(TEXT($C2477,"0.0")&amp;"|"&amp;TEXT($D2477,"0.0"),'Trane 3 ton GWSC036H Clg Corr'!$C$12:$F$46,3,FALSE)</f>
        <v>1.7458619199999998</v>
      </c>
    </row>
    <row r="2478" spans="1:9" x14ac:dyDescent="0.25">
      <c r="A2478" s="2" t="str">
        <f t="shared" si="38"/>
        <v>302.928|286.650|285.928|0.48139|0.00062</v>
      </c>
      <c r="B2478" s="2">
        <v>1020</v>
      </c>
      <c r="C2478" s="2">
        <v>56.3</v>
      </c>
      <c r="D2478" s="2">
        <v>85.6</v>
      </c>
      <c r="E2478">
        <v>55</v>
      </c>
      <c r="F2478">
        <v>9.9</v>
      </c>
      <c r="G2478" s="8">
        <f>VLOOKUP(TEXT($E2478,"0")&amp;"|"&amp;TEXT($F2478,"0.0"),'Trane 3 ton GWSC036H Clg Root'!$C$2:$F$57,2,FALSE)*VLOOKUP($B2478,'Trane 3 ton GWSC036H Clg Corr'!$A$2:$D$9,2,FALSE)*VLOOKUP(TEXT($C2478,"0.0")&amp;"|"&amp;TEXT($D2478,"0.0"),'Trane 3 ton GWSC036H Clg Corr'!$C$12:$F$46,2,FALSE)</f>
        <v>41.691875199999998</v>
      </c>
      <c r="H2478" s="8">
        <f>MIN(IF(VLOOKUP(TEXT($C2478,"0.0")&amp;"|"&amp;TEXT($D2478,"0.0"),'Trane 3 ton GWSC036H Clg Corr'!$C$12:$F$46,4,FALSE)=0,0,IF(VLOOKUP(TEXT($C2478,"0.0")&amp;"|"&amp;TEXT($D2478,"0.0"),'Trane 3 ton GWSC036H Clg Corr'!$C$12:$F$46,4,FALSE)=10,G2478,VLOOKUP(TEXT($E2478,"0")&amp;"|"&amp;TEXT($F2478,"0.0"),'Trane 3 ton GWSC036H Clg Root'!$C$2:$F$57,3,FALSE)*VLOOKUP($B2478,'Trane 3 ton GWSC036H Clg Corr'!$A$2:$D$9,3,FALSE)*VLOOKUP(TEXT($C2478,"0.0")&amp;"|"&amp;TEXT($D2478,"0.0"),'Trane 3 ton GWSC036H Clg Corr'!$C$12:$F$46,4,FALSE))),G2478)</f>
        <v>41.691875199999998</v>
      </c>
      <c r="I2478" s="8">
        <f>VLOOKUP(TEXT($E2478,"0")&amp;"|"&amp;TEXT($F2478,"0.0"),'Trane 3 ton GWSC036H Clg Root'!$C$2:$F$57,4,FALSE)*VLOOKUP($B2478,'Trane 3 ton GWSC036H Clg Corr'!$A$2:$D$9,4,FALSE)*VLOOKUP(TEXT($C2478,"0.0")&amp;"|"&amp;TEXT($D2478,"0.0"),'Trane 3 ton GWSC036H Clg Corr'!$C$12:$F$46,3,FALSE)</f>
        <v>1.7357115599999999</v>
      </c>
    </row>
    <row r="2479" spans="1:9" x14ac:dyDescent="0.25">
      <c r="A2479" s="2" t="str">
        <f t="shared" si="38"/>
        <v>302.928|286.650|285.928|0.48139|0.00068</v>
      </c>
      <c r="B2479" s="2">
        <v>1020</v>
      </c>
      <c r="C2479" s="2">
        <v>56.3</v>
      </c>
      <c r="D2479" s="2">
        <v>85.6</v>
      </c>
      <c r="E2479">
        <v>55</v>
      </c>
      <c r="F2479">
        <v>10.8</v>
      </c>
      <c r="G2479" s="8">
        <f>VLOOKUP(TEXT($E2479,"0")&amp;"|"&amp;TEXT($F2479,"0.0"),'Trane 3 ton GWSC036H Clg Root'!$C$2:$F$57,2,FALSE)*VLOOKUP($B2479,'Trane 3 ton GWSC036H Clg Corr'!$A$2:$D$9,2,FALSE)*VLOOKUP(TEXT($C2479,"0.0")&amp;"|"&amp;TEXT($D2479,"0.0"),'Trane 3 ton GWSC036H Clg Corr'!$C$12:$F$46,2,FALSE)</f>
        <v>41.775931399999997</v>
      </c>
      <c r="H2479" s="8">
        <f>MIN(IF(VLOOKUP(TEXT($C2479,"0.0")&amp;"|"&amp;TEXT($D2479,"0.0"),'Trane 3 ton GWSC036H Clg Corr'!$C$12:$F$46,4,FALSE)=0,0,IF(VLOOKUP(TEXT($C2479,"0.0")&amp;"|"&amp;TEXT($D2479,"0.0"),'Trane 3 ton GWSC036H Clg Corr'!$C$12:$F$46,4,FALSE)=10,G2479,VLOOKUP(TEXT($E2479,"0")&amp;"|"&amp;TEXT($F2479,"0.0"),'Trane 3 ton GWSC036H Clg Root'!$C$2:$F$57,3,FALSE)*VLOOKUP($B2479,'Trane 3 ton GWSC036H Clg Corr'!$A$2:$D$9,3,FALSE)*VLOOKUP(TEXT($C2479,"0.0")&amp;"|"&amp;TEXT($D2479,"0.0"),'Trane 3 ton GWSC036H Clg Corr'!$C$12:$F$46,4,FALSE))),G2479)</f>
        <v>41.775931399999997</v>
      </c>
      <c r="I2479" s="8">
        <f>VLOOKUP(TEXT($E2479,"0")&amp;"|"&amp;TEXT($F2479,"0.0"),'Trane 3 ton GWSC036H Clg Root'!$C$2:$F$57,4,FALSE)*VLOOKUP($B2479,'Trane 3 ton GWSC036H Clg Corr'!$A$2:$D$9,4,FALSE)*VLOOKUP(TEXT($C2479,"0.0")&amp;"|"&amp;TEXT($D2479,"0.0"),'Trane 3 ton GWSC036H Clg Corr'!$C$12:$F$46,3,FALSE)</f>
        <v>1.7154108399999999</v>
      </c>
    </row>
    <row r="2480" spans="1:9" x14ac:dyDescent="0.25">
      <c r="A2480" s="2" t="str">
        <f t="shared" si="38"/>
        <v>302.928|286.650|293.150|0.48139|0.00037</v>
      </c>
      <c r="B2480" s="2">
        <v>1020</v>
      </c>
      <c r="C2480" s="2">
        <v>56.3</v>
      </c>
      <c r="D2480" s="2">
        <v>85.6</v>
      </c>
      <c r="E2480">
        <v>68</v>
      </c>
      <c r="F2480">
        <v>5.9</v>
      </c>
      <c r="G2480" s="8">
        <f>VLOOKUP(TEXT($E2480,"0")&amp;"|"&amp;TEXT($F2480,"0.0"),'Trane 3 ton GWSC036H Clg Root'!$C$2:$F$57,2,FALSE)*VLOOKUP($B2480,'Trane 3 ton GWSC036H Clg Corr'!$A$2:$D$9,2,FALSE)*VLOOKUP(TEXT($C2480,"0.0")&amp;"|"&amp;TEXT($D2480,"0.0"),'Trane 3 ton GWSC036H Clg Corr'!$C$12:$F$46,2,FALSE)</f>
        <v>39.254245400000002</v>
      </c>
      <c r="H2480" s="8">
        <f>MIN(IF(VLOOKUP(TEXT($C2480,"0.0")&amp;"|"&amp;TEXT($D2480,"0.0"),'Trane 3 ton GWSC036H Clg Corr'!$C$12:$F$46,4,FALSE)=0,0,IF(VLOOKUP(TEXT($C2480,"0.0")&amp;"|"&amp;TEXT($D2480,"0.0"),'Trane 3 ton GWSC036H Clg Corr'!$C$12:$F$46,4,FALSE)=10,G2480,VLOOKUP(TEXT($E2480,"0")&amp;"|"&amp;TEXT($F2480,"0.0"),'Trane 3 ton GWSC036H Clg Root'!$C$2:$F$57,3,FALSE)*VLOOKUP($B2480,'Trane 3 ton GWSC036H Clg Corr'!$A$2:$D$9,3,FALSE)*VLOOKUP(TEXT($C2480,"0.0")&amp;"|"&amp;TEXT($D2480,"0.0"),'Trane 3 ton GWSC036H Clg Corr'!$C$12:$F$46,4,FALSE))),G2480)</f>
        <v>39.254245400000002</v>
      </c>
      <c r="I2480" s="8">
        <f>VLOOKUP(TEXT($E2480,"0")&amp;"|"&amp;TEXT($F2480,"0.0"),'Trane 3 ton GWSC036H Clg Root'!$C$2:$F$57,4,FALSE)*VLOOKUP($B2480,'Trane 3 ton GWSC036H Clg Corr'!$A$2:$D$9,4,FALSE)*VLOOKUP(TEXT($C2480,"0.0")&amp;"|"&amp;TEXT($D2480,"0.0"),'Trane 3 ton GWSC036H Clg Corr'!$C$12:$F$46,3,FALSE)</f>
        <v>2.2229288399999998</v>
      </c>
    </row>
    <row r="2481" spans="1:9" x14ac:dyDescent="0.25">
      <c r="A2481" s="2" t="str">
        <f t="shared" si="38"/>
        <v>302.928|286.650|293.150|0.48139|0.00045</v>
      </c>
      <c r="B2481" s="2">
        <v>1020</v>
      </c>
      <c r="C2481" s="2">
        <v>56.3</v>
      </c>
      <c r="D2481" s="2">
        <v>85.6</v>
      </c>
      <c r="E2481">
        <v>68</v>
      </c>
      <c r="F2481">
        <v>7.2</v>
      </c>
      <c r="G2481" s="8">
        <f>VLOOKUP(TEXT($E2481,"0")&amp;"|"&amp;TEXT($F2481,"0.0"),'Trane 3 ton GWSC036H Clg Root'!$C$2:$F$57,2,FALSE)*VLOOKUP($B2481,'Trane 3 ton GWSC036H Clg Corr'!$A$2:$D$9,2,FALSE)*VLOOKUP(TEXT($C2481,"0.0")&amp;"|"&amp;TEXT($D2481,"0.0"),'Trane 3 ton GWSC036H Clg Corr'!$C$12:$F$46,2,FALSE)</f>
        <v>39.506413999999999</v>
      </c>
      <c r="H2481" s="8">
        <f>MIN(IF(VLOOKUP(TEXT($C2481,"0.0")&amp;"|"&amp;TEXT($D2481,"0.0"),'Trane 3 ton GWSC036H Clg Corr'!$C$12:$F$46,4,FALSE)=0,0,IF(VLOOKUP(TEXT($C2481,"0.0")&amp;"|"&amp;TEXT($D2481,"0.0"),'Trane 3 ton GWSC036H Clg Corr'!$C$12:$F$46,4,FALSE)=10,G2481,VLOOKUP(TEXT($E2481,"0")&amp;"|"&amp;TEXT($F2481,"0.0"),'Trane 3 ton GWSC036H Clg Root'!$C$2:$F$57,3,FALSE)*VLOOKUP($B2481,'Trane 3 ton GWSC036H Clg Corr'!$A$2:$D$9,3,FALSE)*VLOOKUP(TEXT($C2481,"0.0")&amp;"|"&amp;TEXT($D2481,"0.0"),'Trane 3 ton GWSC036H Clg Corr'!$C$12:$F$46,4,FALSE))),G2481)</f>
        <v>39.506413999999999</v>
      </c>
      <c r="I2481" s="8">
        <f>VLOOKUP(TEXT($E2481,"0")&amp;"|"&amp;TEXT($F2481,"0.0"),'Trane 3 ton GWSC036H Clg Root'!$C$2:$F$57,4,FALSE)*VLOOKUP($B2481,'Trane 3 ton GWSC036H Clg Corr'!$A$2:$D$9,4,FALSE)*VLOOKUP(TEXT($C2481,"0.0")&amp;"|"&amp;TEXT($D2481,"0.0"),'Trane 3 ton GWSC036H Clg Corr'!$C$12:$F$46,3,FALSE)</f>
        <v>2.15187632</v>
      </c>
    </row>
    <row r="2482" spans="1:9" x14ac:dyDescent="0.25">
      <c r="A2482" s="2" t="str">
        <f t="shared" si="38"/>
        <v>302.928|286.650|293.150|0.48139|0.00051</v>
      </c>
      <c r="B2482" s="2">
        <v>1020</v>
      </c>
      <c r="C2482" s="2">
        <v>56.3</v>
      </c>
      <c r="D2482" s="2">
        <v>85.6</v>
      </c>
      <c r="E2482">
        <v>68</v>
      </c>
      <c r="F2482">
        <v>8.1</v>
      </c>
      <c r="G2482" s="8">
        <f>VLOOKUP(TEXT($E2482,"0")&amp;"|"&amp;TEXT($F2482,"0.0"),'Trane 3 ton GWSC036H Clg Root'!$C$2:$F$57,2,FALSE)*VLOOKUP($B2482,'Trane 3 ton GWSC036H Clg Corr'!$A$2:$D$9,2,FALSE)*VLOOKUP(TEXT($C2482,"0.0")&amp;"|"&amp;TEXT($D2482,"0.0"),'Trane 3 ton GWSC036H Clg Corr'!$C$12:$F$46,2,FALSE)</f>
        <v>39.674526399999998</v>
      </c>
      <c r="H2482" s="8">
        <f>MIN(IF(VLOOKUP(TEXT($C2482,"0.0")&amp;"|"&amp;TEXT($D2482,"0.0"),'Trane 3 ton GWSC036H Clg Corr'!$C$12:$F$46,4,FALSE)=0,0,IF(VLOOKUP(TEXT($C2482,"0.0")&amp;"|"&amp;TEXT($D2482,"0.0"),'Trane 3 ton GWSC036H Clg Corr'!$C$12:$F$46,4,FALSE)=10,G2482,VLOOKUP(TEXT($E2482,"0")&amp;"|"&amp;TEXT($F2482,"0.0"),'Trane 3 ton GWSC036H Clg Root'!$C$2:$F$57,3,FALSE)*VLOOKUP($B2482,'Trane 3 ton GWSC036H Clg Corr'!$A$2:$D$9,3,FALSE)*VLOOKUP(TEXT($C2482,"0.0")&amp;"|"&amp;TEXT($D2482,"0.0"),'Trane 3 ton GWSC036H Clg Corr'!$C$12:$F$46,4,FALSE))),G2482)</f>
        <v>39.674526399999998</v>
      </c>
      <c r="I2482" s="8">
        <f>VLOOKUP(TEXT($E2482,"0")&amp;"|"&amp;TEXT($F2482,"0.0"),'Trane 3 ton GWSC036H Clg Root'!$C$2:$F$57,4,FALSE)*VLOOKUP($B2482,'Trane 3 ton GWSC036H Clg Corr'!$A$2:$D$9,4,FALSE)*VLOOKUP(TEXT($C2482,"0.0")&amp;"|"&amp;TEXT($D2482,"0.0"),'Trane 3 ton GWSC036H Clg Corr'!$C$12:$F$46,3,FALSE)</f>
        <v>2.1112748799999999</v>
      </c>
    </row>
    <row r="2483" spans="1:9" x14ac:dyDescent="0.25">
      <c r="A2483" s="2" t="str">
        <f t="shared" si="38"/>
        <v>302.928|286.650|293.150|0.48139|0.00057</v>
      </c>
      <c r="B2483" s="2">
        <v>1020</v>
      </c>
      <c r="C2483" s="2">
        <v>56.3</v>
      </c>
      <c r="D2483" s="2">
        <v>85.6</v>
      </c>
      <c r="E2483">
        <v>68</v>
      </c>
      <c r="F2483">
        <v>9</v>
      </c>
      <c r="G2483" s="8">
        <f>VLOOKUP(TEXT($E2483,"0")&amp;"|"&amp;TEXT($F2483,"0.0"),'Trane 3 ton GWSC036H Clg Root'!$C$2:$F$57,2,FALSE)*VLOOKUP($B2483,'Trane 3 ton GWSC036H Clg Corr'!$A$2:$D$9,2,FALSE)*VLOOKUP(TEXT($C2483,"0.0")&amp;"|"&amp;TEXT($D2483,"0.0"),'Trane 3 ton GWSC036H Clg Corr'!$C$12:$F$46,2,FALSE)</f>
        <v>39.75858259999999</v>
      </c>
      <c r="H2483" s="8">
        <f>MIN(IF(VLOOKUP(TEXT($C2483,"0.0")&amp;"|"&amp;TEXT($D2483,"0.0"),'Trane 3 ton GWSC036H Clg Corr'!$C$12:$F$46,4,FALSE)=0,0,IF(VLOOKUP(TEXT($C2483,"0.0")&amp;"|"&amp;TEXT($D2483,"0.0"),'Trane 3 ton GWSC036H Clg Corr'!$C$12:$F$46,4,FALSE)=10,G2483,VLOOKUP(TEXT($E2483,"0")&amp;"|"&amp;TEXT($F2483,"0.0"),'Trane 3 ton GWSC036H Clg Root'!$C$2:$F$57,3,FALSE)*VLOOKUP($B2483,'Trane 3 ton GWSC036H Clg Corr'!$A$2:$D$9,3,FALSE)*VLOOKUP(TEXT($C2483,"0.0")&amp;"|"&amp;TEXT($D2483,"0.0"),'Trane 3 ton GWSC036H Clg Corr'!$C$12:$F$46,4,FALSE))),G2483)</f>
        <v>39.75858259999999</v>
      </c>
      <c r="I2483" s="8">
        <f>VLOOKUP(TEXT($E2483,"0")&amp;"|"&amp;TEXT($F2483,"0.0"),'Trane 3 ton GWSC036H Clg Root'!$C$2:$F$57,4,FALSE)*VLOOKUP($B2483,'Trane 3 ton GWSC036H Clg Corr'!$A$2:$D$9,4,FALSE)*VLOOKUP(TEXT($C2483,"0.0")&amp;"|"&amp;TEXT($D2483,"0.0"),'Trane 3 ton GWSC036H Clg Corr'!$C$12:$F$46,3,FALSE)</f>
        <v>2.0808237999999997</v>
      </c>
    </row>
    <row r="2484" spans="1:9" x14ac:dyDescent="0.25">
      <c r="A2484" s="2" t="str">
        <f t="shared" si="38"/>
        <v>302.928|286.650|293.150|0.48139|0.00060</v>
      </c>
      <c r="B2484" s="2">
        <v>1020</v>
      </c>
      <c r="C2484" s="2">
        <v>56.3</v>
      </c>
      <c r="D2484" s="2">
        <v>85.6</v>
      </c>
      <c r="E2484">
        <v>68</v>
      </c>
      <c r="F2484">
        <v>9.5</v>
      </c>
      <c r="G2484" s="8">
        <f>VLOOKUP(TEXT($E2484,"0")&amp;"|"&amp;TEXT($F2484,"0.0"),'Trane 3 ton GWSC036H Clg Root'!$C$2:$F$57,2,FALSE)*VLOOKUP($B2484,'Trane 3 ton GWSC036H Clg Corr'!$A$2:$D$9,2,FALSE)*VLOOKUP(TEXT($C2484,"0.0")&amp;"|"&amp;TEXT($D2484,"0.0"),'Trane 3 ton GWSC036H Clg Corr'!$C$12:$F$46,2,FALSE)</f>
        <v>39.75858259999999</v>
      </c>
      <c r="H2484" s="8">
        <f>MIN(IF(VLOOKUP(TEXT($C2484,"0.0")&amp;"|"&amp;TEXT($D2484,"0.0"),'Trane 3 ton GWSC036H Clg Corr'!$C$12:$F$46,4,FALSE)=0,0,IF(VLOOKUP(TEXT($C2484,"0.0")&amp;"|"&amp;TEXT($D2484,"0.0"),'Trane 3 ton GWSC036H Clg Corr'!$C$12:$F$46,4,FALSE)=10,G2484,VLOOKUP(TEXT($E2484,"0")&amp;"|"&amp;TEXT($F2484,"0.0"),'Trane 3 ton GWSC036H Clg Root'!$C$2:$F$57,3,FALSE)*VLOOKUP($B2484,'Trane 3 ton GWSC036H Clg Corr'!$A$2:$D$9,3,FALSE)*VLOOKUP(TEXT($C2484,"0.0")&amp;"|"&amp;TEXT($D2484,"0.0"),'Trane 3 ton GWSC036H Clg Corr'!$C$12:$F$46,4,FALSE))),G2484)</f>
        <v>39.75858259999999</v>
      </c>
      <c r="I2484" s="8">
        <f>VLOOKUP(TEXT($E2484,"0")&amp;"|"&amp;TEXT($F2484,"0.0"),'Trane 3 ton GWSC036H Clg Root'!$C$2:$F$57,4,FALSE)*VLOOKUP($B2484,'Trane 3 ton GWSC036H Clg Corr'!$A$2:$D$9,4,FALSE)*VLOOKUP(TEXT($C2484,"0.0")&amp;"|"&amp;TEXT($D2484,"0.0"),'Trane 3 ton GWSC036H Clg Corr'!$C$12:$F$46,3,FALSE)</f>
        <v>2.0706734399999998</v>
      </c>
    </row>
    <row r="2485" spans="1:9" x14ac:dyDescent="0.25">
      <c r="A2485" s="2" t="str">
        <f t="shared" si="38"/>
        <v>302.928|286.650|293.150|0.48139|0.00062</v>
      </c>
      <c r="B2485" s="2">
        <v>1020</v>
      </c>
      <c r="C2485" s="2">
        <v>56.3</v>
      </c>
      <c r="D2485" s="2">
        <v>85.6</v>
      </c>
      <c r="E2485">
        <v>68</v>
      </c>
      <c r="F2485">
        <v>9.9</v>
      </c>
      <c r="G2485" s="8">
        <f>VLOOKUP(TEXT($E2485,"0")&amp;"|"&amp;TEXT($F2485,"0.0"),'Trane 3 ton GWSC036H Clg Root'!$C$2:$F$57,2,FALSE)*VLOOKUP($B2485,'Trane 3 ton GWSC036H Clg Corr'!$A$2:$D$9,2,FALSE)*VLOOKUP(TEXT($C2485,"0.0")&amp;"|"&amp;TEXT($D2485,"0.0"),'Trane 3 ton GWSC036H Clg Corr'!$C$12:$F$46,2,FALSE)</f>
        <v>39.842638800000003</v>
      </c>
      <c r="H2485" s="8">
        <f>MIN(IF(VLOOKUP(TEXT($C2485,"0.0")&amp;"|"&amp;TEXT($D2485,"0.0"),'Trane 3 ton GWSC036H Clg Corr'!$C$12:$F$46,4,FALSE)=0,0,IF(VLOOKUP(TEXT($C2485,"0.0")&amp;"|"&amp;TEXT($D2485,"0.0"),'Trane 3 ton GWSC036H Clg Corr'!$C$12:$F$46,4,FALSE)=10,G2485,VLOOKUP(TEXT($E2485,"0")&amp;"|"&amp;TEXT($F2485,"0.0"),'Trane 3 ton GWSC036H Clg Root'!$C$2:$F$57,3,FALSE)*VLOOKUP($B2485,'Trane 3 ton GWSC036H Clg Corr'!$A$2:$D$9,3,FALSE)*VLOOKUP(TEXT($C2485,"0.0")&amp;"|"&amp;TEXT($D2485,"0.0"),'Trane 3 ton GWSC036H Clg Corr'!$C$12:$F$46,4,FALSE))),G2485)</f>
        <v>39.842638800000003</v>
      </c>
      <c r="I2485" s="8">
        <f>VLOOKUP(TEXT($E2485,"0")&amp;"|"&amp;TEXT($F2485,"0.0"),'Trane 3 ton GWSC036H Clg Root'!$C$2:$F$57,4,FALSE)*VLOOKUP($B2485,'Trane 3 ton GWSC036H Clg Corr'!$A$2:$D$9,4,FALSE)*VLOOKUP(TEXT($C2485,"0.0")&amp;"|"&amp;TEXT($D2485,"0.0"),'Trane 3 ton GWSC036H Clg Corr'!$C$12:$F$46,3,FALSE)</f>
        <v>2.0605230799999998</v>
      </c>
    </row>
    <row r="2486" spans="1:9" x14ac:dyDescent="0.25">
      <c r="A2486" s="2" t="str">
        <f t="shared" si="38"/>
        <v>302.928|286.650|293.150|0.48139|0.00068</v>
      </c>
      <c r="B2486" s="2">
        <v>1020</v>
      </c>
      <c r="C2486" s="2">
        <v>56.3</v>
      </c>
      <c r="D2486" s="2">
        <v>85.6</v>
      </c>
      <c r="E2486">
        <v>68</v>
      </c>
      <c r="F2486">
        <v>10.8</v>
      </c>
      <c r="G2486" s="8">
        <f>VLOOKUP(TEXT($E2486,"0")&amp;"|"&amp;TEXT($F2486,"0.0"),'Trane 3 ton GWSC036H Clg Root'!$C$2:$F$57,2,FALSE)*VLOOKUP($B2486,'Trane 3 ton GWSC036H Clg Corr'!$A$2:$D$9,2,FALSE)*VLOOKUP(TEXT($C2486,"0.0")&amp;"|"&amp;TEXT($D2486,"0.0"),'Trane 3 ton GWSC036H Clg Corr'!$C$12:$F$46,2,FALSE)</f>
        <v>39.926695000000002</v>
      </c>
      <c r="H2486" s="8">
        <f>MIN(IF(VLOOKUP(TEXT($C2486,"0.0")&amp;"|"&amp;TEXT($D2486,"0.0"),'Trane 3 ton GWSC036H Clg Corr'!$C$12:$F$46,4,FALSE)=0,0,IF(VLOOKUP(TEXT($C2486,"0.0")&amp;"|"&amp;TEXT($D2486,"0.0"),'Trane 3 ton GWSC036H Clg Corr'!$C$12:$F$46,4,FALSE)=10,G2486,VLOOKUP(TEXT($E2486,"0")&amp;"|"&amp;TEXT($F2486,"0.0"),'Trane 3 ton GWSC036H Clg Root'!$C$2:$F$57,3,FALSE)*VLOOKUP($B2486,'Trane 3 ton GWSC036H Clg Corr'!$A$2:$D$9,3,FALSE)*VLOOKUP(TEXT($C2486,"0.0")&amp;"|"&amp;TEXT($D2486,"0.0"),'Trane 3 ton GWSC036H Clg Corr'!$C$12:$F$46,4,FALSE))),G2486)</f>
        <v>39.926695000000002</v>
      </c>
      <c r="I2486" s="8">
        <f>VLOOKUP(TEXT($E2486,"0")&amp;"|"&amp;TEXT($F2486,"0.0"),'Trane 3 ton GWSC036H Clg Root'!$C$2:$F$57,4,FALSE)*VLOOKUP($B2486,'Trane 3 ton GWSC036H Clg Corr'!$A$2:$D$9,4,FALSE)*VLOOKUP(TEXT($C2486,"0.0")&amp;"|"&amp;TEXT($D2486,"0.0"),'Trane 3 ton GWSC036H Clg Corr'!$C$12:$F$46,3,FALSE)</f>
        <v>2.0402223599999996</v>
      </c>
    </row>
    <row r="2487" spans="1:9" x14ac:dyDescent="0.25">
      <c r="A2487" s="2" t="str">
        <f t="shared" si="38"/>
        <v>302.928|286.650|297.039|0.48139|0.00037</v>
      </c>
      <c r="B2487" s="2">
        <v>1020</v>
      </c>
      <c r="C2487" s="2">
        <v>56.3</v>
      </c>
      <c r="D2487" s="2">
        <v>85.6</v>
      </c>
      <c r="E2487">
        <v>75</v>
      </c>
      <c r="F2487">
        <v>5.9</v>
      </c>
      <c r="G2487" s="8">
        <f>VLOOKUP(TEXT($E2487,"0")&amp;"|"&amp;TEXT($F2487,"0.0"),'Trane 3 ton GWSC036H Clg Root'!$C$2:$F$57,2,FALSE)*VLOOKUP($B2487,'Trane 3 ton GWSC036H Clg Corr'!$A$2:$D$9,2,FALSE)*VLOOKUP(TEXT($C2487,"0.0")&amp;"|"&amp;TEXT($D2487,"0.0"),'Trane 3 ton GWSC036H Clg Corr'!$C$12:$F$46,2,FALSE)</f>
        <v>38.161514799999999</v>
      </c>
      <c r="H2487" s="8">
        <f>MIN(IF(VLOOKUP(TEXT($C2487,"0.0")&amp;"|"&amp;TEXT($D2487,"0.0"),'Trane 3 ton GWSC036H Clg Corr'!$C$12:$F$46,4,FALSE)=0,0,IF(VLOOKUP(TEXT($C2487,"0.0")&amp;"|"&amp;TEXT($D2487,"0.0"),'Trane 3 ton GWSC036H Clg Corr'!$C$12:$F$46,4,FALSE)=10,G2487,VLOOKUP(TEXT($E2487,"0")&amp;"|"&amp;TEXT($F2487,"0.0"),'Trane 3 ton GWSC036H Clg Root'!$C$2:$F$57,3,FALSE)*VLOOKUP($B2487,'Trane 3 ton GWSC036H Clg Corr'!$A$2:$D$9,3,FALSE)*VLOOKUP(TEXT($C2487,"0.0")&amp;"|"&amp;TEXT($D2487,"0.0"),'Trane 3 ton GWSC036H Clg Corr'!$C$12:$F$46,4,FALSE))),G2487)</f>
        <v>38.161514799999999</v>
      </c>
      <c r="I2487" s="8">
        <f>VLOOKUP(TEXT($E2487,"0")&amp;"|"&amp;TEXT($F2487,"0.0"),'Trane 3 ton GWSC036H Clg Root'!$C$2:$F$57,4,FALSE)*VLOOKUP($B2487,'Trane 3 ton GWSC036H Clg Corr'!$A$2:$D$9,4,FALSE)*VLOOKUP(TEXT($C2487,"0.0")&amp;"|"&amp;TEXT($D2487,"0.0"),'Trane 3 ton GWSC036H Clg Corr'!$C$12:$F$46,3,FALSE)</f>
        <v>2.40563532</v>
      </c>
    </row>
    <row r="2488" spans="1:9" x14ac:dyDescent="0.25">
      <c r="A2488" s="2" t="str">
        <f t="shared" si="38"/>
        <v>302.928|286.650|297.039|0.48139|0.00045</v>
      </c>
      <c r="B2488" s="2">
        <v>1020</v>
      </c>
      <c r="C2488" s="2">
        <v>56.3</v>
      </c>
      <c r="D2488" s="2">
        <v>85.6</v>
      </c>
      <c r="E2488">
        <v>75</v>
      </c>
      <c r="F2488">
        <v>7.2</v>
      </c>
      <c r="G2488" s="8">
        <f>VLOOKUP(TEXT($E2488,"0")&amp;"|"&amp;TEXT($F2488,"0.0"),'Trane 3 ton GWSC036H Clg Root'!$C$2:$F$57,2,FALSE)*VLOOKUP($B2488,'Trane 3 ton GWSC036H Clg Corr'!$A$2:$D$9,2,FALSE)*VLOOKUP(TEXT($C2488,"0.0")&amp;"|"&amp;TEXT($D2488,"0.0"),'Trane 3 ton GWSC036H Clg Corr'!$C$12:$F$46,2,FALSE)</f>
        <v>38.413683400000004</v>
      </c>
      <c r="H2488" s="8">
        <f>MIN(IF(VLOOKUP(TEXT($C2488,"0.0")&amp;"|"&amp;TEXT($D2488,"0.0"),'Trane 3 ton GWSC036H Clg Corr'!$C$12:$F$46,4,FALSE)=0,0,IF(VLOOKUP(TEXT($C2488,"0.0")&amp;"|"&amp;TEXT($D2488,"0.0"),'Trane 3 ton GWSC036H Clg Corr'!$C$12:$F$46,4,FALSE)=10,G2488,VLOOKUP(TEXT($E2488,"0")&amp;"|"&amp;TEXT($F2488,"0.0"),'Trane 3 ton GWSC036H Clg Root'!$C$2:$F$57,3,FALSE)*VLOOKUP($B2488,'Trane 3 ton GWSC036H Clg Corr'!$A$2:$D$9,3,FALSE)*VLOOKUP(TEXT($C2488,"0.0")&amp;"|"&amp;TEXT($D2488,"0.0"),'Trane 3 ton GWSC036H Clg Corr'!$C$12:$F$46,4,FALSE))),G2488)</f>
        <v>38.413683400000004</v>
      </c>
      <c r="I2488" s="8">
        <f>VLOOKUP(TEXT($E2488,"0")&amp;"|"&amp;TEXT($F2488,"0.0"),'Trane 3 ton GWSC036H Clg Root'!$C$2:$F$57,4,FALSE)*VLOOKUP($B2488,'Trane 3 ton GWSC036H Clg Corr'!$A$2:$D$9,4,FALSE)*VLOOKUP(TEXT($C2488,"0.0")&amp;"|"&amp;TEXT($D2488,"0.0"),'Trane 3 ton GWSC036H Clg Corr'!$C$12:$F$46,3,FALSE)</f>
        <v>2.3244324399999998</v>
      </c>
    </row>
    <row r="2489" spans="1:9" x14ac:dyDescent="0.25">
      <c r="A2489" s="2" t="str">
        <f t="shared" si="38"/>
        <v>302.928|286.650|297.039|0.48139|0.00051</v>
      </c>
      <c r="B2489" s="2">
        <v>1020</v>
      </c>
      <c r="C2489" s="2">
        <v>56.3</v>
      </c>
      <c r="D2489" s="2">
        <v>85.6</v>
      </c>
      <c r="E2489">
        <v>75</v>
      </c>
      <c r="F2489">
        <v>8.1</v>
      </c>
      <c r="G2489" s="8">
        <f>VLOOKUP(TEXT($E2489,"0")&amp;"|"&amp;TEXT($F2489,"0.0"),'Trane 3 ton GWSC036H Clg Root'!$C$2:$F$57,2,FALSE)*VLOOKUP($B2489,'Trane 3 ton GWSC036H Clg Corr'!$A$2:$D$9,2,FALSE)*VLOOKUP(TEXT($C2489,"0.0")&amp;"|"&amp;TEXT($D2489,"0.0"),'Trane 3 ton GWSC036H Clg Corr'!$C$12:$F$46,2,FALSE)</f>
        <v>38.497739599999996</v>
      </c>
      <c r="H2489" s="8">
        <f>MIN(IF(VLOOKUP(TEXT($C2489,"0.0")&amp;"|"&amp;TEXT($D2489,"0.0"),'Trane 3 ton GWSC036H Clg Corr'!$C$12:$F$46,4,FALSE)=0,0,IF(VLOOKUP(TEXT($C2489,"0.0")&amp;"|"&amp;TEXT($D2489,"0.0"),'Trane 3 ton GWSC036H Clg Corr'!$C$12:$F$46,4,FALSE)=10,G2489,VLOOKUP(TEXT($E2489,"0")&amp;"|"&amp;TEXT($F2489,"0.0"),'Trane 3 ton GWSC036H Clg Root'!$C$2:$F$57,3,FALSE)*VLOOKUP($B2489,'Trane 3 ton GWSC036H Clg Corr'!$A$2:$D$9,3,FALSE)*VLOOKUP(TEXT($C2489,"0.0")&amp;"|"&amp;TEXT($D2489,"0.0"),'Trane 3 ton GWSC036H Clg Corr'!$C$12:$F$46,4,FALSE))),G2489)</f>
        <v>38.497739599999996</v>
      </c>
      <c r="I2489" s="8">
        <f>VLOOKUP(TEXT($E2489,"0")&amp;"|"&amp;TEXT($F2489,"0.0"),'Trane 3 ton GWSC036H Clg Root'!$C$2:$F$57,4,FALSE)*VLOOKUP($B2489,'Trane 3 ton GWSC036H Clg Corr'!$A$2:$D$9,4,FALSE)*VLOOKUP(TEXT($C2489,"0.0")&amp;"|"&amp;TEXT($D2489,"0.0"),'Trane 3 ton GWSC036H Clg Corr'!$C$12:$F$46,3,FALSE)</f>
        <v>2.2838309999999997</v>
      </c>
    </row>
    <row r="2490" spans="1:9" x14ac:dyDescent="0.25">
      <c r="A2490" s="2" t="str">
        <f t="shared" si="38"/>
        <v>302.928|286.650|297.039|0.48139|0.00057</v>
      </c>
      <c r="B2490" s="2">
        <v>1020</v>
      </c>
      <c r="C2490" s="2">
        <v>56.3</v>
      </c>
      <c r="D2490" s="2">
        <v>85.6</v>
      </c>
      <c r="E2490">
        <v>75</v>
      </c>
      <c r="F2490">
        <v>9</v>
      </c>
      <c r="G2490" s="8">
        <f>VLOOKUP(TEXT($E2490,"0")&amp;"|"&amp;TEXT($F2490,"0.0"),'Trane 3 ton GWSC036H Clg Root'!$C$2:$F$57,2,FALSE)*VLOOKUP($B2490,'Trane 3 ton GWSC036H Clg Corr'!$A$2:$D$9,2,FALSE)*VLOOKUP(TEXT($C2490,"0.0")&amp;"|"&amp;TEXT($D2490,"0.0"),'Trane 3 ton GWSC036H Clg Corr'!$C$12:$F$46,2,FALSE)</f>
        <v>38.581795799999995</v>
      </c>
      <c r="H2490" s="8">
        <f>MIN(IF(VLOOKUP(TEXT($C2490,"0.0")&amp;"|"&amp;TEXT($D2490,"0.0"),'Trane 3 ton GWSC036H Clg Corr'!$C$12:$F$46,4,FALSE)=0,0,IF(VLOOKUP(TEXT($C2490,"0.0")&amp;"|"&amp;TEXT($D2490,"0.0"),'Trane 3 ton GWSC036H Clg Corr'!$C$12:$F$46,4,FALSE)=10,G2490,VLOOKUP(TEXT($E2490,"0")&amp;"|"&amp;TEXT($F2490,"0.0"),'Trane 3 ton GWSC036H Clg Root'!$C$2:$F$57,3,FALSE)*VLOOKUP($B2490,'Trane 3 ton GWSC036H Clg Corr'!$A$2:$D$9,3,FALSE)*VLOOKUP(TEXT($C2490,"0.0")&amp;"|"&amp;TEXT($D2490,"0.0"),'Trane 3 ton GWSC036H Clg Corr'!$C$12:$F$46,4,FALSE))),G2490)</f>
        <v>38.581795799999995</v>
      </c>
      <c r="I2490" s="8">
        <f>VLOOKUP(TEXT($E2490,"0")&amp;"|"&amp;TEXT($F2490,"0.0"),'Trane 3 ton GWSC036H Clg Root'!$C$2:$F$57,4,FALSE)*VLOOKUP($B2490,'Trane 3 ton GWSC036H Clg Corr'!$A$2:$D$9,4,FALSE)*VLOOKUP(TEXT($C2490,"0.0")&amp;"|"&amp;TEXT($D2490,"0.0"),'Trane 3 ton GWSC036H Clg Corr'!$C$12:$F$46,3,FALSE)</f>
        <v>2.25337992</v>
      </c>
    </row>
    <row r="2491" spans="1:9" x14ac:dyDescent="0.25">
      <c r="A2491" s="2" t="str">
        <f t="shared" si="38"/>
        <v>302.928|286.650|297.039|0.48139|0.00060</v>
      </c>
      <c r="B2491" s="2">
        <v>1020</v>
      </c>
      <c r="C2491" s="2">
        <v>56.3</v>
      </c>
      <c r="D2491" s="2">
        <v>85.6</v>
      </c>
      <c r="E2491">
        <v>75</v>
      </c>
      <c r="F2491">
        <v>9.5</v>
      </c>
      <c r="G2491" s="8">
        <f>VLOOKUP(TEXT($E2491,"0")&amp;"|"&amp;TEXT($F2491,"0.0"),'Trane 3 ton GWSC036H Clg Root'!$C$2:$F$57,2,FALSE)*VLOOKUP($B2491,'Trane 3 ton GWSC036H Clg Corr'!$A$2:$D$9,2,FALSE)*VLOOKUP(TEXT($C2491,"0.0")&amp;"|"&amp;TEXT($D2491,"0.0"),'Trane 3 ton GWSC036H Clg Corr'!$C$12:$F$46,2,FALSE)</f>
        <v>38.581795799999995</v>
      </c>
      <c r="H2491" s="8">
        <f>MIN(IF(VLOOKUP(TEXT($C2491,"0.0")&amp;"|"&amp;TEXT($D2491,"0.0"),'Trane 3 ton GWSC036H Clg Corr'!$C$12:$F$46,4,FALSE)=0,0,IF(VLOOKUP(TEXT($C2491,"0.0")&amp;"|"&amp;TEXT($D2491,"0.0"),'Trane 3 ton GWSC036H Clg Corr'!$C$12:$F$46,4,FALSE)=10,G2491,VLOOKUP(TEXT($E2491,"0")&amp;"|"&amp;TEXT($F2491,"0.0"),'Trane 3 ton GWSC036H Clg Root'!$C$2:$F$57,3,FALSE)*VLOOKUP($B2491,'Trane 3 ton GWSC036H Clg Corr'!$A$2:$D$9,3,FALSE)*VLOOKUP(TEXT($C2491,"0.0")&amp;"|"&amp;TEXT($D2491,"0.0"),'Trane 3 ton GWSC036H Clg Corr'!$C$12:$F$46,4,FALSE))),G2491)</f>
        <v>38.581795799999995</v>
      </c>
      <c r="I2491" s="8">
        <f>VLOOKUP(TEXT($E2491,"0")&amp;"|"&amp;TEXT($F2491,"0.0"),'Trane 3 ton GWSC036H Clg Root'!$C$2:$F$57,4,FALSE)*VLOOKUP($B2491,'Trane 3 ton GWSC036H Clg Corr'!$A$2:$D$9,4,FALSE)*VLOOKUP(TEXT($C2491,"0.0")&amp;"|"&amp;TEXT($D2491,"0.0"),'Trane 3 ton GWSC036H Clg Corr'!$C$12:$F$46,3,FALSE)</f>
        <v>2.2432295600000001</v>
      </c>
    </row>
    <row r="2492" spans="1:9" x14ac:dyDescent="0.25">
      <c r="A2492" s="2" t="str">
        <f t="shared" si="38"/>
        <v>302.928|286.650|297.039|0.48139|0.00062</v>
      </c>
      <c r="B2492" s="2">
        <v>1020</v>
      </c>
      <c r="C2492" s="2">
        <v>56.3</v>
      </c>
      <c r="D2492" s="2">
        <v>85.6</v>
      </c>
      <c r="E2492">
        <v>75</v>
      </c>
      <c r="F2492">
        <v>9.9</v>
      </c>
      <c r="G2492" s="8">
        <f>VLOOKUP(TEXT($E2492,"0")&amp;"|"&amp;TEXT($F2492,"0.0"),'Trane 3 ton GWSC036H Clg Root'!$C$2:$F$57,2,FALSE)*VLOOKUP($B2492,'Trane 3 ton GWSC036H Clg Corr'!$A$2:$D$9,2,FALSE)*VLOOKUP(TEXT($C2492,"0.0")&amp;"|"&amp;TEXT($D2492,"0.0"),'Trane 3 ton GWSC036H Clg Corr'!$C$12:$F$46,2,FALSE)</f>
        <v>38.665852000000001</v>
      </c>
      <c r="H2492" s="8">
        <f>MIN(IF(VLOOKUP(TEXT($C2492,"0.0")&amp;"|"&amp;TEXT($D2492,"0.0"),'Trane 3 ton GWSC036H Clg Corr'!$C$12:$F$46,4,FALSE)=0,0,IF(VLOOKUP(TEXT($C2492,"0.0")&amp;"|"&amp;TEXT($D2492,"0.0"),'Trane 3 ton GWSC036H Clg Corr'!$C$12:$F$46,4,FALSE)=10,G2492,VLOOKUP(TEXT($E2492,"0")&amp;"|"&amp;TEXT($F2492,"0.0"),'Trane 3 ton GWSC036H Clg Root'!$C$2:$F$57,3,FALSE)*VLOOKUP($B2492,'Trane 3 ton GWSC036H Clg Corr'!$A$2:$D$9,3,FALSE)*VLOOKUP(TEXT($C2492,"0.0")&amp;"|"&amp;TEXT($D2492,"0.0"),'Trane 3 ton GWSC036H Clg Corr'!$C$12:$F$46,4,FALSE))),G2492)</f>
        <v>38.665852000000001</v>
      </c>
      <c r="I2492" s="8">
        <f>VLOOKUP(TEXT($E2492,"0")&amp;"|"&amp;TEXT($F2492,"0.0"),'Trane 3 ton GWSC036H Clg Root'!$C$2:$F$57,4,FALSE)*VLOOKUP($B2492,'Trane 3 ton GWSC036H Clg Corr'!$A$2:$D$9,4,FALSE)*VLOOKUP(TEXT($C2492,"0.0")&amp;"|"&amp;TEXT($D2492,"0.0"),'Trane 3 ton GWSC036H Clg Corr'!$C$12:$F$46,3,FALSE)</f>
        <v>2.2330791999999997</v>
      </c>
    </row>
    <row r="2493" spans="1:9" x14ac:dyDescent="0.25">
      <c r="A2493" s="2" t="str">
        <f t="shared" si="38"/>
        <v>302.928|286.650|297.039|0.48139|0.00068</v>
      </c>
      <c r="B2493" s="2">
        <v>1020</v>
      </c>
      <c r="C2493" s="2">
        <v>56.3</v>
      </c>
      <c r="D2493" s="2">
        <v>85.6</v>
      </c>
      <c r="E2493">
        <v>75</v>
      </c>
      <c r="F2493">
        <v>10.8</v>
      </c>
      <c r="G2493" s="8">
        <f>VLOOKUP(TEXT($E2493,"0")&amp;"|"&amp;TEXT($F2493,"0.0"),'Trane 3 ton GWSC036H Clg Root'!$C$2:$F$57,2,FALSE)*VLOOKUP($B2493,'Trane 3 ton GWSC036H Clg Corr'!$A$2:$D$9,2,FALSE)*VLOOKUP(TEXT($C2493,"0.0")&amp;"|"&amp;TEXT($D2493,"0.0"),'Trane 3 ton GWSC036H Clg Corr'!$C$12:$F$46,2,FALSE)</f>
        <v>38.7499082</v>
      </c>
      <c r="H2493" s="8">
        <f>MIN(IF(VLOOKUP(TEXT($C2493,"0.0")&amp;"|"&amp;TEXT($D2493,"0.0"),'Trane 3 ton GWSC036H Clg Corr'!$C$12:$F$46,4,FALSE)=0,0,IF(VLOOKUP(TEXT($C2493,"0.0")&amp;"|"&amp;TEXT($D2493,"0.0"),'Trane 3 ton GWSC036H Clg Corr'!$C$12:$F$46,4,FALSE)=10,G2493,VLOOKUP(TEXT($E2493,"0")&amp;"|"&amp;TEXT($F2493,"0.0"),'Trane 3 ton GWSC036H Clg Root'!$C$2:$F$57,3,FALSE)*VLOOKUP($B2493,'Trane 3 ton GWSC036H Clg Corr'!$A$2:$D$9,3,FALSE)*VLOOKUP(TEXT($C2493,"0.0")&amp;"|"&amp;TEXT($D2493,"0.0"),'Trane 3 ton GWSC036H Clg Corr'!$C$12:$F$46,4,FALSE))),G2493)</f>
        <v>38.7499082</v>
      </c>
      <c r="I2493" s="8">
        <f>VLOOKUP(TEXT($E2493,"0")&amp;"|"&amp;TEXT($F2493,"0.0"),'Trane 3 ton GWSC036H Clg Root'!$C$2:$F$57,4,FALSE)*VLOOKUP($B2493,'Trane 3 ton GWSC036H Clg Corr'!$A$2:$D$9,4,FALSE)*VLOOKUP(TEXT($C2493,"0.0")&amp;"|"&amp;TEXT($D2493,"0.0"),'Trane 3 ton GWSC036H Clg Corr'!$C$12:$F$46,3,FALSE)</f>
        <v>2.2127784799999999</v>
      </c>
    </row>
    <row r="2494" spans="1:9" x14ac:dyDescent="0.25">
      <c r="A2494" s="2" t="str">
        <f t="shared" si="38"/>
        <v>302.928|286.650|303.150|0.48139|0.00037</v>
      </c>
      <c r="B2494" s="2">
        <v>1020</v>
      </c>
      <c r="C2494" s="2">
        <v>56.3</v>
      </c>
      <c r="D2494" s="2">
        <v>85.6</v>
      </c>
      <c r="E2494">
        <v>86</v>
      </c>
      <c r="F2494">
        <v>5.9</v>
      </c>
      <c r="G2494" s="8">
        <f>VLOOKUP(TEXT($E2494,"0")&amp;"|"&amp;TEXT($F2494,"0.0"),'Trane 3 ton GWSC036H Clg Root'!$C$2:$F$57,2,FALSE)*VLOOKUP($B2494,'Trane 3 ton GWSC036H Clg Corr'!$A$2:$D$9,2,FALSE)*VLOOKUP(TEXT($C2494,"0.0")&amp;"|"&amp;TEXT($D2494,"0.0"),'Trane 3 ton GWSC036H Clg Corr'!$C$12:$F$46,2,FALSE)</f>
        <v>36.228222199999998</v>
      </c>
      <c r="H2494" s="8">
        <f>MIN(IF(VLOOKUP(TEXT($C2494,"0.0")&amp;"|"&amp;TEXT($D2494,"0.0"),'Trane 3 ton GWSC036H Clg Corr'!$C$12:$F$46,4,FALSE)=0,0,IF(VLOOKUP(TEXT($C2494,"0.0")&amp;"|"&amp;TEXT($D2494,"0.0"),'Trane 3 ton GWSC036H Clg Corr'!$C$12:$F$46,4,FALSE)=10,G2494,VLOOKUP(TEXT($E2494,"0")&amp;"|"&amp;TEXT($F2494,"0.0"),'Trane 3 ton GWSC036H Clg Root'!$C$2:$F$57,3,FALSE)*VLOOKUP($B2494,'Trane 3 ton GWSC036H Clg Corr'!$A$2:$D$9,3,FALSE)*VLOOKUP(TEXT($C2494,"0.0")&amp;"|"&amp;TEXT($D2494,"0.0"),'Trane 3 ton GWSC036H Clg Corr'!$C$12:$F$46,4,FALSE))),G2494)</f>
        <v>36.228222199999998</v>
      </c>
      <c r="I2494" s="8">
        <f>VLOOKUP(TEXT($E2494,"0")&amp;"|"&amp;TEXT($F2494,"0.0"),'Trane 3 ton GWSC036H Clg Root'!$C$2:$F$57,4,FALSE)*VLOOKUP($B2494,'Trane 3 ton GWSC036H Clg Corr'!$A$2:$D$9,4,FALSE)*VLOOKUP(TEXT($C2494,"0.0")&amp;"|"&amp;TEXT($D2494,"0.0"),'Trane 3 ton GWSC036H Clg Corr'!$C$12:$F$46,3,FALSE)</f>
        <v>2.7101461199999997</v>
      </c>
    </row>
    <row r="2495" spans="1:9" x14ac:dyDescent="0.25">
      <c r="A2495" s="2" t="str">
        <f t="shared" si="38"/>
        <v>302.928|286.650|303.150|0.48139|0.00045</v>
      </c>
      <c r="B2495" s="2">
        <v>1020</v>
      </c>
      <c r="C2495" s="2">
        <v>56.3</v>
      </c>
      <c r="D2495" s="2">
        <v>85.6</v>
      </c>
      <c r="E2495">
        <v>86</v>
      </c>
      <c r="F2495">
        <v>7.2</v>
      </c>
      <c r="G2495" s="8">
        <f>VLOOKUP(TEXT($E2495,"0")&amp;"|"&amp;TEXT($F2495,"0.0"),'Trane 3 ton GWSC036H Clg Root'!$C$2:$F$57,2,FALSE)*VLOOKUP($B2495,'Trane 3 ton GWSC036H Clg Corr'!$A$2:$D$9,2,FALSE)*VLOOKUP(TEXT($C2495,"0.0")&amp;"|"&amp;TEXT($D2495,"0.0"),'Trane 3 ton GWSC036H Clg Corr'!$C$12:$F$46,2,FALSE)</f>
        <v>36.480390800000002</v>
      </c>
      <c r="H2495" s="8">
        <f>MIN(IF(VLOOKUP(TEXT($C2495,"0.0")&amp;"|"&amp;TEXT($D2495,"0.0"),'Trane 3 ton GWSC036H Clg Corr'!$C$12:$F$46,4,FALSE)=0,0,IF(VLOOKUP(TEXT($C2495,"0.0")&amp;"|"&amp;TEXT($D2495,"0.0"),'Trane 3 ton GWSC036H Clg Corr'!$C$12:$F$46,4,FALSE)=10,G2495,VLOOKUP(TEXT($E2495,"0")&amp;"|"&amp;TEXT($F2495,"0.0"),'Trane 3 ton GWSC036H Clg Root'!$C$2:$F$57,3,FALSE)*VLOOKUP($B2495,'Trane 3 ton GWSC036H Clg Corr'!$A$2:$D$9,3,FALSE)*VLOOKUP(TEXT($C2495,"0.0")&amp;"|"&amp;TEXT($D2495,"0.0"),'Trane 3 ton GWSC036H Clg Corr'!$C$12:$F$46,4,FALSE))),G2495)</f>
        <v>36.480390800000002</v>
      </c>
      <c r="I2495" s="8">
        <f>VLOOKUP(TEXT($E2495,"0")&amp;"|"&amp;TEXT($F2495,"0.0"),'Trane 3 ton GWSC036H Clg Root'!$C$2:$F$57,4,FALSE)*VLOOKUP($B2495,'Trane 3 ton GWSC036H Clg Corr'!$A$2:$D$9,4,FALSE)*VLOOKUP(TEXT($C2495,"0.0")&amp;"|"&amp;TEXT($D2495,"0.0"),'Trane 3 ton GWSC036H Clg Corr'!$C$12:$F$46,3,FALSE)</f>
        <v>2.6390935999999998</v>
      </c>
    </row>
    <row r="2496" spans="1:9" x14ac:dyDescent="0.25">
      <c r="A2496" s="2" t="str">
        <f t="shared" si="38"/>
        <v>302.928|286.650|303.150|0.48139|0.00051</v>
      </c>
      <c r="B2496" s="2">
        <v>1020</v>
      </c>
      <c r="C2496" s="2">
        <v>56.3</v>
      </c>
      <c r="D2496" s="2">
        <v>85.6</v>
      </c>
      <c r="E2496">
        <v>86</v>
      </c>
      <c r="F2496">
        <v>8.1</v>
      </c>
      <c r="G2496" s="8">
        <f>VLOOKUP(TEXT($E2496,"0")&amp;"|"&amp;TEXT($F2496,"0.0"),'Trane 3 ton GWSC036H Clg Root'!$C$2:$F$57,2,FALSE)*VLOOKUP($B2496,'Trane 3 ton GWSC036H Clg Corr'!$A$2:$D$9,2,FALSE)*VLOOKUP(TEXT($C2496,"0.0")&amp;"|"&amp;TEXT($D2496,"0.0"),'Trane 3 ton GWSC036H Clg Corr'!$C$12:$F$46,2,FALSE)</f>
        <v>36.564447000000001</v>
      </c>
      <c r="H2496" s="8">
        <f>MIN(IF(VLOOKUP(TEXT($C2496,"0.0")&amp;"|"&amp;TEXT($D2496,"0.0"),'Trane 3 ton GWSC036H Clg Corr'!$C$12:$F$46,4,FALSE)=0,0,IF(VLOOKUP(TEXT($C2496,"0.0")&amp;"|"&amp;TEXT($D2496,"0.0"),'Trane 3 ton GWSC036H Clg Corr'!$C$12:$F$46,4,FALSE)=10,G2496,VLOOKUP(TEXT($E2496,"0")&amp;"|"&amp;TEXT($F2496,"0.0"),'Trane 3 ton GWSC036H Clg Root'!$C$2:$F$57,3,FALSE)*VLOOKUP($B2496,'Trane 3 ton GWSC036H Clg Corr'!$A$2:$D$9,3,FALSE)*VLOOKUP(TEXT($C2496,"0.0")&amp;"|"&amp;TEXT($D2496,"0.0"),'Trane 3 ton GWSC036H Clg Corr'!$C$12:$F$46,4,FALSE))),G2496)</f>
        <v>36.564447000000001</v>
      </c>
      <c r="I2496" s="8">
        <f>VLOOKUP(TEXT($E2496,"0")&amp;"|"&amp;TEXT($F2496,"0.0"),'Trane 3 ton GWSC036H Clg Root'!$C$2:$F$57,4,FALSE)*VLOOKUP($B2496,'Trane 3 ton GWSC036H Clg Corr'!$A$2:$D$9,4,FALSE)*VLOOKUP(TEXT($C2496,"0.0")&amp;"|"&amp;TEXT($D2496,"0.0"),'Trane 3 ton GWSC036H Clg Corr'!$C$12:$F$46,3,FALSE)</f>
        <v>2.5984921599999997</v>
      </c>
    </row>
    <row r="2497" spans="1:9" x14ac:dyDescent="0.25">
      <c r="A2497" s="2" t="str">
        <f t="shared" si="38"/>
        <v>302.928|286.650|303.150|0.48139|0.00057</v>
      </c>
      <c r="B2497" s="2">
        <v>1020</v>
      </c>
      <c r="C2497" s="2">
        <v>56.3</v>
      </c>
      <c r="D2497" s="2">
        <v>85.6</v>
      </c>
      <c r="E2497">
        <v>86</v>
      </c>
      <c r="F2497">
        <v>9</v>
      </c>
      <c r="G2497" s="8">
        <f>VLOOKUP(TEXT($E2497,"0")&amp;"|"&amp;TEXT($F2497,"0.0"),'Trane 3 ton GWSC036H Clg Root'!$C$2:$F$57,2,FALSE)*VLOOKUP($B2497,'Trane 3 ton GWSC036H Clg Corr'!$A$2:$D$9,2,FALSE)*VLOOKUP(TEXT($C2497,"0.0")&amp;"|"&amp;TEXT($D2497,"0.0"),'Trane 3 ton GWSC036H Clg Corr'!$C$12:$F$46,2,FALSE)</f>
        <v>36.6485032</v>
      </c>
      <c r="H2497" s="8">
        <f>MIN(IF(VLOOKUP(TEXT($C2497,"0.0")&amp;"|"&amp;TEXT($D2497,"0.0"),'Trane 3 ton GWSC036H Clg Corr'!$C$12:$F$46,4,FALSE)=0,0,IF(VLOOKUP(TEXT($C2497,"0.0")&amp;"|"&amp;TEXT($D2497,"0.0"),'Trane 3 ton GWSC036H Clg Corr'!$C$12:$F$46,4,FALSE)=10,G2497,VLOOKUP(TEXT($E2497,"0")&amp;"|"&amp;TEXT($F2497,"0.0"),'Trane 3 ton GWSC036H Clg Root'!$C$2:$F$57,3,FALSE)*VLOOKUP($B2497,'Trane 3 ton GWSC036H Clg Corr'!$A$2:$D$9,3,FALSE)*VLOOKUP(TEXT($C2497,"0.0")&amp;"|"&amp;TEXT($D2497,"0.0"),'Trane 3 ton GWSC036H Clg Corr'!$C$12:$F$46,4,FALSE))),G2497)</f>
        <v>36.6485032</v>
      </c>
      <c r="I2497" s="8">
        <f>VLOOKUP(TEXT($E2497,"0")&amp;"|"&amp;TEXT($F2497,"0.0"),'Trane 3 ton GWSC036H Clg Root'!$C$2:$F$57,4,FALSE)*VLOOKUP($B2497,'Trane 3 ton GWSC036H Clg Corr'!$A$2:$D$9,4,FALSE)*VLOOKUP(TEXT($C2497,"0.0")&amp;"|"&amp;TEXT($D2497,"0.0"),'Trane 3 ton GWSC036H Clg Corr'!$C$12:$F$46,3,FALSE)</f>
        <v>2.5680410799999995</v>
      </c>
    </row>
    <row r="2498" spans="1:9" x14ac:dyDescent="0.25">
      <c r="A2498" s="2" t="str">
        <f t="shared" si="38"/>
        <v>302.928|286.650|303.150|0.48139|0.00060</v>
      </c>
      <c r="B2498" s="2">
        <v>1020</v>
      </c>
      <c r="C2498" s="2">
        <v>56.3</v>
      </c>
      <c r="D2498" s="2">
        <v>85.6</v>
      </c>
      <c r="E2498">
        <v>86</v>
      </c>
      <c r="F2498">
        <v>9.5</v>
      </c>
      <c r="G2498" s="8">
        <f>VLOOKUP(TEXT($E2498,"0")&amp;"|"&amp;TEXT($F2498,"0.0"),'Trane 3 ton GWSC036H Clg Root'!$C$2:$F$57,2,FALSE)*VLOOKUP($B2498,'Trane 3 ton GWSC036H Clg Corr'!$A$2:$D$9,2,FALSE)*VLOOKUP(TEXT($C2498,"0.0")&amp;"|"&amp;TEXT($D2498,"0.0"),'Trane 3 ton GWSC036H Clg Corr'!$C$12:$F$46,2,FALSE)</f>
        <v>36.7325594</v>
      </c>
      <c r="H2498" s="8">
        <f>MIN(IF(VLOOKUP(TEXT($C2498,"0.0")&amp;"|"&amp;TEXT($D2498,"0.0"),'Trane 3 ton GWSC036H Clg Corr'!$C$12:$F$46,4,FALSE)=0,0,IF(VLOOKUP(TEXT($C2498,"0.0")&amp;"|"&amp;TEXT($D2498,"0.0"),'Trane 3 ton GWSC036H Clg Corr'!$C$12:$F$46,4,FALSE)=10,G2498,VLOOKUP(TEXT($E2498,"0")&amp;"|"&amp;TEXT($F2498,"0.0"),'Trane 3 ton GWSC036H Clg Root'!$C$2:$F$57,3,FALSE)*VLOOKUP($B2498,'Trane 3 ton GWSC036H Clg Corr'!$A$2:$D$9,3,FALSE)*VLOOKUP(TEXT($C2498,"0.0")&amp;"|"&amp;TEXT($D2498,"0.0"),'Trane 3 ton GWSC036H Clg Corr'!$C$12:$F$46,4,FALSE))),G2498)</f>
        <v>36.7325594</v>
      </c>
      <c r="I2498" s="8">
        <f>VLOOKUP(TEXT($E2498,"0")&amp;"|"&amp;TEXT($F2498,"0.0"),'Trane 3 ton GWSC036H Clg Root'!$C$2:$F$57,4,FALSE)*VLOOKUP($B2498,'Trane 3 ton GWSC036H Clg Corr'!$A$2:$D$9,4,FALSE)*VLOOKUP(TEXT($C2498,"0.0")&amp;"|"&amp;TEXT($D2498,"0.0"),'Trane 3 ton GWSC036H Clg Corr'!$C$12:$F$46,3,FALSE)</f>
        <v>2.5578907199999996</v>
      </c>
    </row>
    <row r="2499" spans="1:9" x14ac:dyDescent="0.25">
      <c r="A2499" s="2" t="str">
        <f t="shared" ref="A2499:A2562" si="39">TEXT((D2499-32)/1.8+273.15,"0.000")&amp;"|"&amp;TEXT((C2499-32)/1.8+273.15,"0.000")&amp;"|"&amp;TEXT((E2499-32)/1.8+273.15,"0.000")&amp;"|"&amp;TEXT(B2499/2118.88,"0.00000")&amp;"|"&amp;TEXT(F2499/15850.323,"0.00000")</f>
        <v>302.928|286.650|303.150|0.48139|0.00062</v>
      </c>
      <c r="B2499" s="2">
        <v>1020</v>
      </c>
      <c r="C2499" s="2">
        <v>56.3</v>
      </c>
      <c r="D2499" s="2">
        <v>85.6</v>
      </c>
      <c r="E2499">
        <v>86</v>
      </c>
      <c r="F2499">
        <v>9.9</v>
      </c>
      <c r="G2499" s="8">
        <f>VLOOKUP(TEXT($E2499,"0")&amp;"|"&amp;TEXT($F2499,"0.0"),'Trane 3 ton GWSC036H Clg Root'!$C$2:$F$57,2,FALSE)*VLOOKUP($B2499,'Trane 3 ton GWSC036H Clg Corr'!$A$2:$D$9,2,FALSE)*VLOOKUP(TEXT($C2499,"0.0")&amp;"|"&amp;TEXT($D2499,"0.0"),'Trane 3 ton GWSC036H Clg Corr'!$C$12:$F$46,2,FALSE)</f>
        <v>36.7325594</v>
      </c>
      <c r="H2499" s="8">
        <f>MIN(IF(VLOOKUP(TEXT($C2499,"0.0")&amp;"|"&amp;TEXT($D2499,"0.0"),'Trane 3 ton GWSC036H Clg Corr'!$C$12:$F$46,4,FALSE)=0,0,IF(VLOOKUP(TEXT($C2499,"0.0")&amp;"|"&amp;TEXT($D2499,"0.0"),'Trane 3 ton GWSC036H Clg Corr'!$C$12:$F$46,4,FALSE)=10,G2499,VLOOKUP(TEXT($E2499,"0")&amp;"|"&amp;TEXT($F2499,"0.0"),'Trane 3 ton GWSC036H Clg Root'!$C$2:$F$57,3,FALSE)*VLOOKUP($B2499,'Trane 3 ton GWSC036H Clg Corr'!$A$2:$D$9,3,FALSE)*VLOOKUP(TEXT($C2499,"0.0")&amp;"|"&amp;TEXT($D2499,"0.0"),'Trane 3 ton GWSC036H Clg Corr'!$C$12:$F$46,4,FALSE))),G2499)</f>
        <v>36.7325594</v>
      </c>
      <c r="I2499" s="8">
        <f>VLOOKUP(TEXT($E2499,"0")&amp;"|"&amp;TEXT($F2499,"0.0"),'Trane 3 ton GWSC036H Clg Root'!$C$2:$F$57,4,FALSE)*VLOOKUP($B2499,'Trane 3 ton GWSC036H Clg Corr'!$A$2:$D$9,4,FALSE)*VLOOKUP(TEXT($C2499,"0.0")&amp;"|"&amp;TEXT($D2499,"0.0"),'Trane 3 ton GWSC036H Clg Corr'!$C$12:$F$46,3,FALSE)</f>
        <v>2.5477403599999993</v>
      </c>
    </row>
    <row r="2500" spans="1:9" x14ac:dyDescent="0.25">
      <c r="A2500" s="2" t="str">
        <f t="shared" si="39"/>
        <v>302.928|286.650|303.150|0.48139|0.00068</v>
      </c>
      <c r="B2500" s="2">
        <v>1020</v>
      </c>
      <c r="C2500" s="2">
        <v>56.3</v>
      </c>
      <c r="D2500" s="2">
        <v>85.6</v>
      </c>
      <c r="E2500">
        <v>86</v>
      </c>
      <c r="F2500">
        <v>10.8</v>
      </c>
      <c r="G2500" s="8">
        <f>VLOOKUP(TEXT($E2500,"0")&amp;"|"&amp;TEXT($F2500,"0.0"),'Trane 3 ton GWSC036H Clg Root'!$C$2:$F$57,2,FALSE)*VLOOKUP($B2500,'Trane 3 ton GWSC036H Clg Corr'!$A$2:$D$9,2,FALSE)*VLOOKUP(TEXT($C2500,"0.0")&amp;"|"&amp;TEXT($D2500,"0.0"),'Trane 3 ton GWSC036H Clg Corr'!$C$12:$F$46,2,FALSE)</f>
        <v>36.900671799999998</v>
      </c>
      <c r="H2500" s="8">
        <f>MIN(IF(VLOOKUP(TEXT($C2500,"0.0")&amp;"|"&amp;TEXT($D2500,"0.0"),'Trane 3 ton GWSC036H Clg Corr'!$C$12:$F$46,4,FALSE)=0,0,IF(VLOOKUP(TEXT($C2500,"0.0")&amp;"|"&amp;TEXT($D2500,"0.0"),'Trane 3 ton GWSC036H Clg Corr'!$C$12:$F$46,4,FALSE)=10,G2500,VLOOKUP(TEXT($E2500,"0")&amp;"|"&amp;TEXT($F2500,"0.0"),'Trane 3 ton GWSC036H Clg Root'!$C$2:$F$57,3,FALSE)*VLOOKUP($B2500,'Trane 3 ton GWSC036H Clg Corr'!$A$2:$D$9,3,FALSE)*VLOOKUP(TEXT($C2500,"0.0")&amp;"|"&amp;TEXT($D2500,"0.0"),'Trane 3 ton GWSC036H Clg Corr'!$C$12:$F$46,4,FALSE))),G2500)</f>
        <v>36.900671799999998</v>
      </c>
      <c r="I2500" s="8">
        <f>VLOOKUP(TEXT($E2500,"0")&amp;"|"&amp;TEXT($F2500,"0.0"),'Trane 3 ton GWSC036H Clg Root'!$C$2:$F$57,4,FALSE)*VLOOKUP($B2500,'Trane 3 ton GWSC036H Clg Corr'!$A$2:$D$9,4,FALSE)*VLOOKUP(TEXT($C2500,"0.0")&amp;"|"&amp;TEXT($D2500,"0.0"),'Trane 3 ton GWSC036H Clg Corr'!$C$12:$F$46,3,FALSE)</f>
        <v>2.5274396399999999</v>
      </c>
    </row>
    <row r="2501" spans="1:9" x14ac:dyDescent="0.25">
      <c r="A2501" s="2" t="str">
        <f t="shared" si="39"/>
        <v>302.928|286.650|308.150|0.48139|0.00037</v>
      </c>
      <c r="B2501" s="2">
        <v>1020</v>
      </c>
      <c r="C2501" s="2">
        <v>56.3</v>
      </c>
      <c r="D2501" s="2">
        <v>85.6</v>
      </c>
      <c r="E2501">
        <v>95</v>
      </c>
      <c r="F2501">
        <v>5.9</v>
      </c>
      <c r="G2501" s="8">
        <f>VLOOKUP(TEXT($E2501,"0")&amp;"|"&amp;TEXT($F2501,"0.0"),'Trane 3 ton GWSC036H Clg Root'!$C$2:$F$57,2,FALSE)*VLOOKUP($B2501,'Trane 3 ton GWSC036H Clg Corr'!$A$2:$D$9,2,FALSE)*VLOOKUP(TEXT($C2501,"0.0")&amp;"|"&amp;TEXT($D2501,"0.0"),'Trane 3 ton GWSC036H Clg Corr'!$C$12:$F$46,2,FALSE)</f>
        <v>34.715210599999999</v>
      </c>
      <c r="H2501" s="8">
        <f>MIN(IF(VLOOKUP(TEXT($C2501,"0.0")&amp;"|"&amp;TEXT($D2501,"0.0"),'Trane 3 ton GWSC036H Clg Corr'!$C$12:$F$46,4,FALSE)=0,0,IF(VLOOKUP(TEXT($C2501,"0.0")&amp;"|"&amp;TEXT($D2501,"0.0"),'Trane 3 ton GWSC036H Clg Corr'!$C$12:$F$46,4,FALSE)=10,G2501,VLOOKUP(TEXT($E2501,"0")&amp;"|"&amp;TEXT($F2501,"0.0"),'Trane 3 ton GWSC036H Clg Root'!$C$2:$F$57,3,FALSE)*VLOOKUP($B2501,'Trane 3 ton GWSC036H Clg Corr'!$A$2:$D$9,3,FALSE)*VLOOKUP(TEXT($C2501,"0.0")&amp;"|"&amp;TEXT($D2501,"0.0"),'Trane 3 ton GWSC036H Clg Corr'!$C$12:$F$46,4,FALSE))),G2501)</f>
        <v>34.715210599999999</v>
      </c>
      <c r="I2501" s="8">
        <f>VLOOKUP(TEXT($E2501,"0")&amp;"|"&amp;TEXT($F2501,"0.0"),'Trane 3 ton GWSC036H Clg Root'!$C$2:$F$57,4,FALSE)*VLOOKUP($B2501,'Trane 3 ton GWSC036H Clg Corr'!$A$2:$D$9,4,FALSE)*VLOOKUP(TEXT($C2501,"0.0")&amp;"|"&amp;TEXT($D2501,"0.0"),'Trane 3 ton GWSC036H Clg Corr'!$C$12:$F$46,3,FALSE)</f>
        <v>3.0146569200000002</v>
      </c>
    </row>
    <row r="2502" spans="1:9" x14ac:dyDescent="0.25">
      <c r="A2502" s="2" t="str">
        <f t="shared" si="39"/>
        <v>302.928|286.650|308.150|0.48139|0.00045</v>
      </c>
      <c r="B2502" s="2">
        <v>1020</v>
      </c>
      <c r="C2502" s="2">
        <v>56.3</v>
      </c>
      <c r="D2502" s="2">
        <v>85.6</v>
      </c>
      <c r="E2502">
        <v>95</v>
      </c>
      <c r="F2502">
        <v>7.2</v>
      </c>
      <c r="G2502" s="8">
        <f>VLOOKUP(TEXT($E2502,"0")&amp;"|"&amp;TEXT($F2502,"0.0"),'Trane 3 ton GWSC036H Clg Root'!$C$2:$F$57,2,FALSE)*VLOOKUP($B2502,'Trane 3 ton GWSC036H Clg Corr'!$A$2:$D$9,2,FALSE)*VLOOKUP(TEXT($C2502,"0.0")&amp;"|"&amp;TEXT($D2502,"0.0"),'Trane 3 ton GWSC036H Clg Corr'!$C$12:$F$46,2,FALSE)</f>
        <v>34.967379199999996</v>
      </c>
      <c r="H2502" s="8">
        <f>MIN(IF(VLOOKUP(TEXT($C2502,"0.0")&amp;"|"&amp;TEXT($D2502,"0.0"),'Trane 3 ton GWSC036H Clg Corr'!$C$12:$F$46,4,FALSE)=0,0,IF(VLOOKUP(TEXT($C2502,"0.0")&amp;"|"&amp;TEXT($D2502,"0.0"),'Trane 3 ton GWSC036H Clg Corr'!$C$12:$F$46,4,FALSE)=10,G2502,VLOOKUP(TEXT($E2502,"0")&amp;"|"&amp;TEXT($F2502,"0.0"),'Trane 3 ton GWSC036H Clg Root'!$C$2:$F$57,3,FALSE)*VLOOKUP($B2502,'Trane 3 ton GWSC036H Clg Corr'!$A$2:$D$9,3,FALSE)*VLOOKUP(TEXT($C2502,"0.0")&amp;"|"&amp;TEXT($D2502,"0.0"),'Trane 3 ton GWSC036H Clg Corr'!$C$12:$F$46,4,FALSE))),G2502)</f>
        <v>34.967379199999996</v>
      </c>
      <c r="I2502" s="8">
        <f>VLOOKUP(TEXT($E2502,"0")&amp;"|"&amp;TEXT($F2502,"0.0"),'Trane 3 ton GWSC036H Clg Root'!$C$2:$F$57,4,FALSE)*VLOOKUP($B2502,'Trane 3 ton GWSC036H Clg Corr'!$A$2:$D$9,4,FALSE)*VLOOKUP(TEXT($C2502,"0.0")&amp;"|"&amp;TEXT($D2502,"0.0"),'Trane 3 ton GWSC036H Clg Corr'!$C$12:$F$46,3,FALSE)</f>
        <v>2.9334540399999995</v>
      </c>
    </row>
    <row r="2503" spans="1:9" x14ac:dyDescent="0.25">
      <c r="A2503" s="2" t="str">
        <f t="shared" si="39"/>
        <v>302.928|286.650|308.150|0.48139|0.00051</v>
      </c>
      <c r="B2503" s="2">
        <v>1020</v>
      </c>
      <c r="C2503" s="2">
        <v>56.3</v>
      </c>
      <c r="D2503" s="2">
        <v>85.6</v>
      </c>
      <c r="E2503">
        <v>95</v>
      </c>
      <c r="F2503">
        <v>8.1</v>
      </c>
      <c r="G2503" s="8">
        <f>VLOOKUP(TEXT($E2503,"0")&amp;"|"&amp;TEXT($F2503,"0.0"),'Trane 3 ton GWSC036H Clg Root'!$C$2:$F$57,2,FALSE)*VLOOKUP($B2503,'Trane 3 ton GWSC036H Clg Corr'!$A$2:$D$9,2,FALSE)*VLOOKUP(TEXT($C2503,"0.0")&amp;"|"&amp;TEXT($D2503,"0.0"),'Trane 3 ton GWSC036H Clg Corr'!$C$12:$F$46,2,FALSE)</f>
        <v>35.051435400000003</v>
      </c>
      <c r="H2503" s="8">
        <f>MIN(IF(VLOOKUP(TEXT($C2503,"0.0")&amp;"|"&amp;TEXT($D2503,"0.0"),'Trane 3 ton GWSC036H Clg Corr'!$C$12:$F$46,4,FALSE)=0,0,IF(VLOOKUP(TEXT($C2503,"0.0")&amp;"|"&amp;TEXT($D2503,"0.0"),'Trane 3 ton GWSC036H Clg Corr'!$C$12:$F$46,4,FALSE)=10,G2503,VLOOKUP(TEXT($E2503,"0")&amp;"|"&amp;TEXT($F2503,"0.0"),'Trane 3 ton GWSC036H Clg Root'!$C$2:$F$57,3,FALSE)*VLOOKUP($B2503,'Trane 3 ton GWSC036H Clg Corr'!$A$2:$D$9,3,FALSE)*VLOOKUP(TEXT($C2503,"0.0")&amp;"|"&amp;TEXT($D2503,"0.0"),'Trane 3 ton GWSC036H Clg Corr'!$C$12:$F$46,4,FALSE))),G2503)</f>
        <v>35.051435400000003</v>
      </c>
      <c r="I2503" s="8">
        <f>VLOOKUP(TEXT($E2503,"0")&amp;"|"&amp;TEXT($F2503,"0.0"),'Trane 3 ton GWSC036H Clg Root'!$C$2:$F$57,4,FALSE)*VLOOKUP($B2503,'Trane 3 ton GWSC036H Clg Corr'!$A$2:$D$9,4,FALSE)*VLOOKUP(TEXT($C2503,"0.0")&amp;"|"&amp;TEXT($D2503,"0.0"),'Trane 3 ton GWSC036H Clg Corr'!$C$12:$F$46,3,FALSE)</f>
        <v>2.8928525999999999</v>
      </c>
    </row>
    <row r="2504" spans="1:9" x14ac:dyDescent="0.25">
      <c r="A2504" s="2" t="str">
        <f t="shared" si="39"/>
        <v>302.928|286.650|308.150|0.48139|0.00057</v>
      </c>
      <c r="B2504" s="2">
        <v>1020</v>
      </c>
      <c r="C2504" s="2">
        <v>56.3</v>
      </c>
      <c r="D2504" s="2">
        <v>85.6</v>
      </c>
      <c r="E2504">
        <v>95</v>
      </c>
      <c r="F2504">
        <v>9</v>
      </c>
      <c r="G2504" s="8">
        <f>VLOOKUP(TEXT($E2504,"0")&amp;"|"&amp;TEXT($F2504,"0.0"),'Trane 3 ton GWSC036H Clg Root'!$C$2:$F$57,2,FALSE)*VLOOKUP($B2504,'Trane 3 ton GWSC036H Clg Corr'!$A$2:$D$9,2,FALSE)*VLOOKUP(TEXT($C2504,"0.0")&amp;"|"&amp;TEXT($D2504,"0.0"),'Trane 3 ton GWSC036H Clg Corr'!$C$12:$F$46,2,FALSE)</f>
        <v>35.135491599999995</v>
      </c>
      <c r="H2504" s="8">
        <f>MIN(IF(VLOOKUP(TEXT($C2504,"0.0")&amp;"|"&amp;TEXT($D2504,"0.0"),'Trane 3 ton GWSC036H Clg Corr'!$C$12:$F$46,4,FALSE)=0,0,IF(VLOOKUP(TEXT($C2504,"0.0")&amp;"|"&amp;TEXT($D2504,"0.0"),'Trane 3 ton GWSC036H Clg Corr'!$C$12:$F$46,4,FALSE)=10,G2504,VLOOKUP(TEXT($E2504,"0")&amp;"|"&amp;TEXT($F2504,"0.0"),'Trane 3 ton GWSC036H Clg Root'!$C$2:$F$57,3,FALSE)*VLOOKUP($B2504,'Trane 3 ton GWSC036H Clg Corr'!$A$2:$D$9,3,FALSE)*VLOOKUP(TEXT($C2504,"0.0")&amp;"|"&amp;TEXT($D2504,"0.0"),'Trane 3 ton GWSC036H Clg Corr'!$C$12:$F$46,4,FALSE))),G2504)</f>
        <v>35.135491599999995</v>
      </c>
      <c r="I2504" s="8">
        <f>VLOOKUP(TEXT($E2504,"0")&amp;"|"&amp;TEXT($F2504,"0.0"),'Trane 3 ton GWSC036H Clg Root'!$C$2:$F$57,4,FALSE)*VLOOKUP($B2504,'Trane 3 ton GWSC036H Clg Corr'!$A$2:$D$9,4,FALSE)*VLOOKUP(TEXT($C2504,"0.0")&amp;"|"&amp;TEXT($D2504,"0.0"),'Trane 3 ton GWSC036H Clg Corr'!$C$12:$F$46,3,FALSE)</f>
        <v>2.8624015199999997</v>
      </c>
    </row>
    <row r="2505" spans="1:9" x14ac:dyDescent="0.25">
      <c r="A2505" s="2" t="str">
        <f t="shared" si="39"/>
        <v>302.928|286.650|308.150|0.48139|0.00060</v>
      </c>
      <c r="B2505" s="2">
        <v>1020</v>
      </c>
      <c r="C2505" s="2">
        <v>56.3</v>
      </c>
      <c r="D2505" s="2">
        <v>85.6</v>
      </c>
      <c r="E2505">
        <v>95</v>
      </c>
      <c r="F2505">
        <v>9.5</v>
      </c>
      <c r="G2505" s="8">
        <f>VLOOKUP(TEXT($E2505,"0")&amp;"|"&amp;TEXT($F2505,"0.0"),'Trane 3 ton GWSC036H Clg Root'!$C$2:$F$57,2,FALSE)*VLOOKUP($B2505,'Trane 3 ton GWSC036H Clg Corr'!$A$2:$D$9,2,FALSE)*VLOOKUP(TEXT($C2505,"0.0")&amp;"|"&amp;TEXT($D2505,"0.0"),'Trane 3 ton GWSC036H Clg Corr'!$C$12:$F$46,2,FALSE)</f>
        <v>35.219547800000001</v>
      </c>
      <c r="H2505" s="8">
        <f>MIN(IF(VLOOKUP(TEXT($C2505,"0.0")&amp;"|"&amp;TEXT($D2505,"0.0"),'Trane 3 ton GWSC036H Clg Corr'!$C$12:$F$46,4,FALSE)=0,0,IF(VLOOKUP(TEXT($C2505,"0.0")&amp;"|"&amp;TEXT($D2505,"0.0"),'Trane 3 ton GWSC036H Clg Corr'!$C$12:$F$46,4,FALSE)=10,G2505,VLOOKUP(TEXT($E2505,"0")&amp;"|"&amp;TEXT($F2505,"0.0"),'Trane 3 ton GWSC036H Clg Root'!$C$2:$F$57,3,FALSE)*VLOOKUP($B2505,'Trane 3 ton GWSC036H Clg Corr'!$A$2:$D$9,3,FALSE)*VLOOKUP(TEXT($C2505,"0.0")&amp;"|"&amp;TEXT($D2505,"0.0"),'Trane 3 ton GWSC036H Clg Corr'!$C$12:$F$46,4,FALSE))),G2505)</f>
        <v>35.219547800000001</v>
      </c>
      <c r="I2505" s="8">
        <f>VLOOKUP(TEXT($E2505,"0")&amp;"|"&amp;TEXT($F2505,"0.0"),'Trane 3 ton GWSC036H Clg Root'!$C$2:$F$57,4,FALSE)*VLOOKUP($B2505,'Trane 3 ton GWSC036H Clg Corr'!$A$2:$D$9,4,FALSE)*VLOOKUP(TEXT($C2505,"0.0")&amp;"|"&amp;TEXT($D2505,"0.0"),'Trane 3 ton GWSC036H Clg Corr'!$C$12:$F$46,3,FALSE)</f>
        <v>2.8522511599999998</v>
      </c>
    </row>
    <row r="2506" spans="1:9" x14ac:dyDescent="0.25">
      <c r="A2506" s="2" t="str">
        <f t="shared" si="39"/>
        <v>302.928|286.650|308.150|0.48139|0.00062</v>
      </c>
      <c r="B2506" s="2">
        <v>1020</v>
      </c>
      <c r="C2506" s="2">
        <v>56.3</v>
      </c>
      <c r="D2506" s="2">
        <v>85.6</v>
      </c>
      <c r="E2506">
        <v>95</v>
      </c>
      <c r="F2506">
        <v>9.9</v>
      </c>
      <c r="G2506" s="8">
        <f>VLOOKUP(TEXT($E2506,"0")&amp;"|"&amp;TEXT($F2506,"0.0"),'Trane 3 ton GWSC036H Clg Root'!$C$2:$F$57,2,FALSE)*VLOOKUP($B2506,'Trane 3 ton GWSC036H Clg Corr'!$A$2:$D$9,2,FALSE)*VLOOKUP(TEXT($C2506,"0.0")&amp;"|"&amp;TEXT($D2506,"0.0"),'Trane 3 ton GWSC036H Clg Corr'!$C$12:$F$46,2,FALSE)</f>
        <v>35.219547800000001</v>
      </c>
      <c r="H2506" s="8">
        <f>MIN(IF(VLOOKUP(TEXT($C2506,"0.0")&amp;"|"&amp;TEXT($D2506,"0.0"),'Trane 3 ton GWSC036H Clg Corr'!$C$12:$F$46,4,FALSE)=0,0,IF(VLOOKUP(TEXT($C2506,"0.0")&amp;"|"&amp;TEXT($D2506,"0.0"),'Trane 3 ton GWSC036H Clg Corr'!$C$12:$F$46,4,FALSE)=10,G2506,VLOOKUP(TEXT($E2506,"0")&amp;"|"&amp;TEXT($F2506,"0.0"),'Trane 3 ton GWSC036H Clg Root'!$C$2:$F$57,3,FALSE)*VLOOKUP($B2506,'Trane 3 ton GWSC036H Clg Corr'!$A$2:$D$9,3,FALSE)*VLOOKUP(TEXT($C2506,"0.0")&amp;"|"&amp;TEXT($D2506,"0.0"),'Trane 3 ton GWSC036H Clg Corr'!$C$12:$F$46,4,FALSE))),G2506)</f>
        <v>35.219547800000001</v>
      </c>
      <c r="I2506" s="8">
        <f>VLOOKUP(TEXT($E2506,"0")&amp;"|"&amp;TEXT($F2506,"0.0"),'Trane 3 ton GWSC036H Clg Root'!$C$2:$F$57,4,FALSE)*VLOOKUP($B2506,'Trane 3 ton GWSC036H Clg Corr'!$A$2:$D$9,4,FALSE)*VLOOKUP(TEXT($C2506,"0.0")&amp;"|"&amp;TEXT($D2506,"0.0"),'Trane 3 ton GWSC036H Clg Corr'!$C$12:$F$46,3,FALSE)</f>
        <v>2.8421007999999994</v>
      </c>
    </row>
    <row r="2507" spans="1:9" x14ac:dyDescent="0.25">
      <c r="A2507" s="2" t="str">
        <f t="shared" si="39"/>
        <v>302.928|286.650|308.150|0.48139|0.00068</v>
      </c>
      <c r="B2507" s="2">
        <v>1020</v>
      </c>
      <c r="C2507" s="2">
        <v>56.3</v>
      </c>
      <c r="D2507" s="2">
        <v>85.6</v>
      </c>
      <c r="E2507">
        <v>95</v>
      </c>
      <c r="F2507">
        <v>10.8</v>
      </c>
      <c r="G2507" s="8">
        <f>VLOOKUP(TEXT($E2507,"0")&amp;"|"&amp;TEXT($F2507,"0.0"),'Trane 3 ton GWSC036H Clg Root'!$C$2:$F$57,2,FALSE)*VLOOKUP($B2507,'Trane 3 ton GWSC036H Clg Corr'!$A$2:$D$9,2,FALSE)*VLOOKUP(TEXT($C2507,"0.0")&amp;"|"&amp;TEXT($D2507,"0.0"),'Trane 3 ton GWSC036H Clg Corr'!$C$12:$F$46,2,FALSE)</f>
        <v>35.303604</v>
      </c>
      <c r="H2507" s="8">
        <f>MIN(IF(VLOOKUP(TEXT($C2507,"0.0")&amp;"|"&amp;TEXT($D2507,"0.0"),'Trane 3 ton GWSC036H Clg Corr'!$C$12:$F$46,4,FALSE)=0,0,IF(VLOOKUP(TEXT($C2507,"0.0")&amp;"|"&amp;TEXT($D2507,"0.0"),'Trane 3 ton GWSC036H Clg Corr'!$C$12:$F$46,4,FALSE)=10,G2507,VLOOKUP(TEXT($E2507,"0")&amp;"|"&amp;TEXT($F2507,"0.0"),'Trane 3 ton GWSC036H Clg Root'!$C$2:$F$57,3,FALSE)*VLOOKUP($B2507,'Trane 3 ton GWSC036H Clg Corr'!$A$2:$D$9,3,FALSE)*VLOOKUP(TEXT($C2507,"0.0")&amp;"|"&amp;TEXT($D2507,"0.0"),'Trane 3 ton GWSC036H Clg Corr'!$C$12:$F$46,4,FALSE))),G2507)</f>
        <v>35.303604</v>
      </c>
      <c r="I2507" s="8">
        <f>VLOOKUP(TEXT($E2507,"0")&amp;"|"&amp;TEXT($F2507,"0.0"),'Trane 3 ton GWSC036H Clg Root'!$C$2:$F$57,4,FALSE)*VLOOKUP($B2507,'Trane 3 ton GWSC036H Clg Corr'!$A$2:$D$9,4,FALSE)*VLOOKUP(TEXT($C2507,"0.0")&amp;"|"&amp;TEXT($D2507,"0.0"),'Trane 3 ton GWSC036H Clg Corr'!$C$12:$F$46,3,FALSE)</f>
        <v>2.8218000799999996</v>
      </c>
    </row>
    <row r="2508" spans="1:9" x14ac:dyDescent="0.25">
      <c r="A2508" s="2" t="str">
        <f t="shared" si="39"/>
        <v>302.928|286.650|313.706|0.48139|0.00037</v>
      </c>
      <c r="B2508" s="2">
        <v>1020</v>
      </c>
      <c r="C2508" s="2">
        <v>56.3</v>
      </c>
      <c r="D2508" s="2">
        <v>85.6</v>
      </c>
      <c r="E2508">
        <v>105</v>
      </c>
      <c r="F2508">
        <v>5.9</v>
      </c>
      <c r="G2508" s="8">
        <f>VLOOKUP(TEXT($E2508,"0")&amp;"|"&amp;TEXT($F2508,"0.0"),'Trane 3 ton GWSC036H Clg Root'!$C$2:$F$57,2,FALSE)*VLOOKUP($B2508,'Trane 3 ton GWSC036H Clg Corr'!$A$2:$D$9,2,FALSE)*VLOOKUP(TEXT($C2508,"0.0")&amp;"|"&amp;TEXT($D2508,"0.0"),'Trane 3 ton GWSC036H Clg Corr'!$C$12:$F$46,2,FALSE)</f>
        <v>32.950030400000003</v>
      </c>
      <c r="H2508" s="8">
        <f>MIN(IF(VLOOKUP(TEXT($C2508,"0.0")&amp;"|"&amp;TEXT($D2508,"0.0"),'Trane 3 ton GWSC036H Clg Corr'!$C$12:$F$46,4,FALSE)=0,0,IF(VLOOKUP(TEXT($C2508,"0.0")&amp;"|"&amp;TEXT($D2508,"0.0"),'Trane 3 ton GWSC036H Clg Corr'!$C$12:$F$46,4,FALSE)=10,G2508,VLOOKUP(TEXT($E2508,"0")&amp;"|"&amp;TEXT($F2508,"0.0"),'Trane 3 ton GWSC036H Clg Root'!$C$2:$F$57,3,FALSE)*VLOOKUP($B2508,'Trane 3 ton GWSC036H Clg Corr'!$A$2:$D$9,3,FALSE)*VLOOKUP(TEXT($C2508,"0.0")&amp;"|"&amp;TEXT($D2508,"0.0"),'Trane 3 ton GWSC036H Clg Corr'!$C$12:$F$46,4,FALSE))),G2508)</f>
        <v>32.950030400000003</v>
      </c>
      <c r="I2508" s="8">
        <f>VLOOKUP(TEXT($E2508,"0")&amp;"|"&amp;TEXT($F2508,"0.0"),'Trane 3 ton GWSC036H Clg Root'!$C$2:$F$57,4,FALSE)*VLOOKUP($B2508,'Trane 3 ton GWSC036H Clg Corr'!$A$2:$D$9,4,FALSE)*VLOOKUP(TEXT($C2508,"0.0")&amp;"|"&amp;TEXT($D2508,"0.0"),'Trane 3 ton GWSC036H Clg Corr'!$C$12:$F$46,3,FALSE)</f>
        <v>3.3800698799999997</v>
      </c>
    </row>
    <row r="2509" spans="1:9" x14ac:dyDescent="0.25">
      <c r="A2509" s="2" t="str">
        <f t="shared" si="39"/>
        <v>302.928|286.650|313.706|0.48139|0.00045</v>
      </c>
      <c r="B2509" s="2">
        <v>1020</v>
      </c>
      <c r="C2509" s="2">
        <v>56.3</v>
      </c>
      <c r="D2509" s="2">
        <v>85.6</v>
      </c>
      <c r="E2509">
        <v>105</v>
      </c>
      <c r="F2509">
        <v>7.2</v>
      </c>
      <c r="G2509" s="8">
        <f>VLOOKUP(TEXT($E2509,"0")&amp;"|"&amp;TEXT($F2509,"0.0"),'Trane 3 ton GWSC036H Clg Root'!$C$2:$F$57,2,FALSE)*VLOOKUP($B2509,'Trane 3 ton GWSC036H Clg Corr'!$A$2:$D$9,2,FALSE)*VLOOKUP(TEXT($C2509,"0.0")&amp;"|"&amp;TEXT($D2509,"0.0"),'Trane 3 ton GWSC036H Clg Corr'!$C$12:$F$46,2,FALSE)</f>
        <v>33.202199</v>
      </c>
      <c r="H2509" s="8">
        <f>MIN(IF(VLOOKUP(TEXT($C2509,"0.0")&amp;"|"&amp;TEXT($D2509,"0.0"),'Trane 3 ton GWSC036H Clg Corr'!$C$12:$F$46,4,FALSE)=0,0,IF(VLOOKUP(TEXT($C2509,"0.0")&amp;"|"&amp;TEXT($D2509,"0.0"),'Trane 3 ton GWSC036H Clg Corr'!$C$12:$F$46,4,FALSE)=10,G2509,VLOOKUP(TEXT($E2509,"0")&amp;"|"&amp;TEXT($F2509,"0.0"),'Trane 3 ton GWSC036H Clg Root'!$C$2:$F$57,3,FALSE)*VLOOKUP($B2509,'Trane 3 ton GWSC036H Clg Corr'!$A$2:$D$9,3,FALSE)*VLOOKUP(TEXT($C2509,"0.0")&amp;"|"&amp;TEXT($D2509,"0.0"),'Trane 3 ton GWSC036H Clg Corr'!$C$12:$F$46,4,FALSE))),G2509)</f>
        <v>33.202199</v>
      </c>
      <c r="I2509" s="8">
        <f>VLOOKUP(TEXT($E2509,"0")&amp;"|"&amp;TEXT($F2509,"0.0"),'Trane 3 ton GWSC036H Clg Root'!$C$2:$F$57,4,FALSE)*VLOOKUP($B2509,'Trane 3 ton GWSC036H Clg Corr'!$A$2:$D$9,4,FALSE)*VLOOKUP(TEXT($C2509,"0.0")&amp;"|"&amp;TEXT($D2509,"0.0"),'Trane 3 ton GWSC036H Clg Corr'!$C$12:$F$46,3,FALSE)</f>
        <v>3.3090173599999995</v>
      </c>
    </row>
    <row r="2510" spans="1:9" x14ac:dyDescent="0.25">
      <c r="A2510" s="2" t="str">
        <f t="shared" si="39"/>
        <v>302.928|286.650|313.706|0.48139|0.00051</v>
      </c>
      <c r="B2510" s="2">
        <v>1020</v>
      </c>
      <c r="C2510" s="2">
        <v>56.3</v>
      </c>
      <c r="D2510" s="2">
        <v>85.6</v>
      </c>
      <c r="E2510">
        <v>105</v>
      </c>
      <c r="F2510">
        <v>8.1</v>
      </c>
      <c r="G2510" s="8">
        <f>VLOOKUP(TEXT($E2510,"0")&amp;"|"&amp;TEXT($F2510,"0.0"),'Trane 3 ton GWSC036H Clg Root'!$C$2:$F$57,2,FALSE)*VLOOKUP($B2510,'Trane 3 ton GWSC036H Clg Corr'!$A$2:$D$9,2,FALSE)*VLOOKUP(TEXT($C2510,"0.0")&amp;"|"&amp;TEXT($D2510,"0.0"),'Trane 3 ton GWSC036H Clg Corr'!$C$12:$F$46,2,FALSE)</f>
        <v>33.370311399999999</v>
      </c>
      <c r="H2510" s="8">
        <f>MIN(IF(VLOOKUP(TEXT($C2510,"0.0")&amp;"|"&amp;TEXT($D2510,"0.0"),'Trane 3 ton GWSC036H Clg Corr'!$C$12:$F$46,4,FALSE)=0,0,IF(VLOOKUP(TEXT($C2510,"0.0")&amp;"|"&amp;TEXT($D2510,"0.0"),'Trane 3 ton GWSC036H Clg Corr'!$C$12:$F$46,4,FALSE)=10,G2510,VLOOKUP(TEXT($E2510,"0")&amp;"|"&amp;TEXT($F2510,"0.0"),'Trane 3 ton GWSC036H Clg Root'!$C$2:$F$57,3,FALSE)*VLOOKUP($B2510,'Trane 3 ton GWSC036H Clg Corr'!$A$2:$D$9,3,FALSE)*VLOOKUP(TEXT($C2510,"0.0")&amp;"|"&amp;TEXT($D2510,"0.0"),'Trane 3 ton GWSC036H Clg Corr'!$C$12:$F$46,4,FALSE))),G2510)</f>
        <v>33.370311399999999</v>
      </c>
      <c r="I2510" s="8">
        <f>VLOOKUP(TEXT($E2510,"0")&amp;"|"&amp;TEXT($F2510,"0.0"),'Trane 3 ton GWSC036H Clg Root'!$C$2:$F$57,4,FALSE)*VLOOKUP($B2510,'Trane 3 ton GWSC036H Clg Corr'!$A$2:$D$9,4,FALSE)*VLOOKUP(TEXT($C2510,"0.0")&amp;"|"&amp;TEXT($D2510,"0.0"),'Trane 3 ton GWSC036H Clg Corr'!$C$12:$F$46,3,FALSE)</f>
        <v>3.2684159199999998</v>
      </c>
    </row>
    <row r="2511" spans="1:9" x14ac:dyDescent="0.25">
      <c r="A2511" s="2" t="str">
        <f t="shared" si="39"/>
        <v>302.928|286.650|313.706|0.48139|0.00057</v>
      </c>
      <c r="B2511" s="2">
        <v>1020</v>
      </c>
      <c r="C2511" s="2">
        <v>56.3</v>
      </c>
      <c r="D2511" s="2">
        <v>85.6</v>
      </c>
      <c r="E2511">
        <v>105</v>
      </c>
      <c r="F2511">
        <v>9</v>
      </c>
      <c r="G2511" s="8">
        <f>VLOOKUP(TEXT($E2511,"0")&amp;"|"&amp;TEXT($F2511,"0.0"),'Trane 3 ton GWSC036H Clg Root'!$C$2:$F$57,2,FALSE)*VLOOKUP($B2511,'Trane 3 ton GWSC036H Clg Corr'!$A$2:$D$9,2,FALSE)*VLOOKUP(TEXT($C2511,"0.0")&amp;"|"&amp;TEXT($D2511,"0.0"),'Trane 3 ton GWSC036H Clg Corr'!$C$12:$F$46,2,FALSE)</f>
        <v>33.454367599999991</v>
      </c>
      <c r="H2511" s="8">
        <f>MIN(IF(VLOOKUP(TEXT($C2511,"0.0")&amp;"|"&amp;TEXT($D2511,"0.0"),'Trane 3 ton GWSC036H Clg Corr'!$C$12:$F$46,4,FALSE)=0,0,IF(VLOOKUP(TEXT($C2511,"0.0")&amp;"|"&amp;TEXT($D2511,"0.0"),'Trane 3 ton GWSC036H Clg Corr'!$C$12:$F$46,4,FALSE)=10,G2511,VLOOKUP(TEXT($E2511,"0")&amp;"|"&amp;TEXT($F2511,"0.0"),'Trane 3 ton GWSC036H Clg Root'!$C$2:$F$57,3,FALSE)*VLOOKUP($B2511,'Trane 3 ton GWSC036H Clg Corr'!$A$2:$D$9,3,FALSE)*VLOOKUP(TEXT($C2511,"0.0")&amp;"|"&amp;TEXT($D2511,"0.0"),'Trane 3 ton GWSC036H Clg Corr'!$C$12:$F$46,4,FALSE))),G2511)</f>
        <v>33.454367599999991</v>
      </c>
      <c r="I2511" s="8">
        <f>VLOOKUP(TEXT($E2511,"0")&amp;"|"&amp;TEXT($F2511,"0.0"),'Trane 3 ton GWSC036H Clg Root'!$C$2:$F$57,4,FALSE)*VLOOKUP($B2511,'Trane 3 ton GWSC036H Clg Corr'!$A$2:$D$9,4,FALSE)*VLOOKUP(TEXT($C2511,"0.0")&amp;"|"&amp;TEXT($D2511,"0.0"),'Trane 3 ton GWSC036H Clg Corr'!$C$12:$F$46,3,FALSE)</f>
        <v>3.2379648399999996</v>
      </c>
    </row>
    <row r="2512" spans="1:9" x14ac:dyDescent="0.25">
      <c r="A2512" s="2" t="str">
        <f t="shared" si="39"/>
        <v>302.928|286.650|313.706|0.48139|0.00060</v>
      </c>
      <c r="B2512" s="2">
        <v>1020</v>
      </c>
      <c r="C2512" s="2">
        <v>56.3</v>
      </c>
      <c r="D2512" s="2">
        <v>85.6</v>
      </c>
      <c r="E2512">
        <v>105</v>
      </c>
      <c r="F2512">
        <v>9.5</v>
      </c>
      <c r="G2512" s="8">
        <f>VLOOKUP(TEXT($E2512,"0")&amp;"|"&amp;TEXT($F2512,"0.0"),'Trane 3 ton GWSC036H Clg Root'!$C$2:$F$57,2,FALSE)*VLOOKUP($B2512,'Trane 3 ton GWSC036H Clg Corr'!$A$2:$D$9,2,FALSE)*VLOOKUP(TEXT($C2512,"0.0")&amp;"|"&amp;TEXT($D2512,"0.0"),'Trane 3 ton GWSC036H Clg Corr'!$C$12:$F$46,2,FALSE)</f>
        <v>33.454367599999991</v>
      </c>
      <c r="H2512" s="8">
        <f>MIN(IF(VLOOKUP(TEXT($C2512,"0.0")&amp;"|"&amp;TEXT($D2512,"0.0"),'Trane 3 ton GWSC036H Clg Corr'!$C$12:$F$46,4,FALSE)=0,0,IF(VLOOKUP(TEXT($C2512,"0.0")&amp;"|"&amp;TEXT($D2512,"0.0"),'Trane 3 ton GWSC036H Clg Corr'!$C$12:$F$46,4,FALSE)=10,G2512,VLOOKUP(TEXT($E2512,"0")&amp;"|"&amp;TEXT($F2512,"0.0"),'Trane 3 ton GWSC036H Clg Root'!$C$2:$F$57,3,FALSE)*VLOOKUP($B2512,'Trane 3 ton GWSC036H Clg Corr'!$A$2:$D$9,3,FALSE)*VLOOKUP(TEXT($C2512,"0.0")&amp;"|"&amp;TEXT($D2512,"0.0"),'Trane 3 ton GWSC036H Clg Corr'!$C$12:$F$46,4,FALSE))),G2512)</f>
        <v>33.454367599999991</v>
      </c>
      <c r="I2512" s="8">
        <f>VLOOKUP(TEXT($E2512,"0")&amp;"|"&amp;TEXT($F2512,"0.0"),'Trane 3 ton GWSC036H Clg Root'!$C$2:$F$57,4,FALSE)*VLOOKUP($B2512,'Trane 3 ton GWSC036H Clg Corr'!$A$2:$D$9,4,FALSE)*VLOOKUP(TEXT($C2512,"0.0")&amp;"|"&amp;TEXT($D2512,"0.0"),'Trane 3 ton GWSC036H Clg Corr'!$C$12:$F$46,3,FALSE)</f>
        <v>3.2278144799999997</v>
      </c>
    </row>
    <row r="2513" spans="1:9" x14ac:dyDescent="0.25">
      <c r="A2513" s="2" t="str">
        <f t="shared" si="39"/>
        <v>302.928|286.650|313.706|0.48139|0.00062</v>
      </c>
      <c r="B2513" s="2">
        <v>1020</v>
      </c>
      <c r="C2513" s="2">
        <v>56.3</v>
      </c>
      <c r="D2513" s="2">
        <v>85.6</v>
      </c>
      <c r="E2513">
        <v>105</v>
      </c>
      <c r="F2513">
        <v>9.9</v>
      </c>
      <c r="G2513" s="8">
        <f>VLOOKUP(TEXT($E2513,"0")&amp;"|"&amp;TEXT($F2513,"0.0"),'Trane 3 ton GWSC036H Clg Root'!$C$2:$F$57,2,FALSE)*VLOOKUP($B2513,'Trane 3 ton GWSC036H Clg Corr'!$A$2:$D$9,2,FALSE)*VLOOKUP(TEXT($C2513,"0.0")&amp;"|"&amp;TEXT($D2513,"0.0"),'Trane 3 ton GWSC036H Clg Corr'!$C$12:$F$46,2,FALSE)</f>
        <v>33.538423799999997</v>
      </c>
      <c r="H2513" s="8">
        <f>MIN(IF(VLOOKUP(TEXT($C2513,"0.0")&amp;"|"&amp;TEXT($D2513,"0.0"),'Trane 3 ton GWSC036H Clg Corr'!$C$12:$F$46,4,FALSE)=0,0,IF(VLOOKUP(TEXT($C2513,"0.0")&amp;"|"&amp;TEXT($D2513,"0.0"),'Trane 3 ton GWSC036H Clg Corr'!$C$12:$F$46,4,FALSE)=10,G2513,VLOOKUP(TEXT($E2513,"0")&amp;"|"&amp;TEXT($F2513,"0.0"),'Trane 3 ton GWSC036H Clg Root'!$C$2:$F$57,3,FALSE)*VLOOKUP($B2513,'Trane 3 ton GWSC036H Clg Corr'!$A$2:$D$9,3,FALSE)*VLOOKUP(TEXT($C2513,"0.0")&amp;"|"&amp;TEXT($D2513,"0.0"),'Trane 3 ton GWSC036H Clg Corr'!$C$12:$F$46,4,FALSE))),G2513)</f>
        <v>33.538423799999997</v>
      </c>
      <c r="I2513" s="8">
        <f>VLOOKUP(TEXT($E2513,"0")&amp;"|"&amp;TEXT($F2513,"0.0"),'Trane 3 ton GWSC036H Clg Root'!$C$2:$F$57,4,FALSE)*VLOOKUP($B2513,'Trane 3 ton GWSC036H Clg Corr'!$A$2:$D$9,4,FALSE)*VLOOKUP(TEXT($C2513,"0.0")&amp;"|"&amp;TEXT($D2513,"0.0"),'Trane 3 ton GWSC036H Clg Corr'!$C$12:$F$46,3,FALSE)</f>
        <v>3.2176641199999998</v>
      </c>
    </row>
    <row r="2514" spans="1:9" x14ac:dyDescent="0.25">
      <c r="A2514" s="2" t="str">
        <f t="shared" si="39"/>
        <v>302.928|286.650|313.706|0.48139|0.00068</v>
      </c>
      <c r="B2514" s="2">
        <v>1020</v>
      </c>
      <c r="C2514" s="2">
        <v>56.3</v>
      </c>
      <c r="D2514" s="2">
        <v>85.6</v>
      </c>
      <c r="E2514">
        <v>105</v>
      </c>
      <c r="F2514">
        <v>10.8</v>
      </c>
      <c r="G2514" s="8">
        <f>VLOOKUP(TEXT($E2514,"0")&amp;"|"&amp;TEXT($F2514,"0.0"),'Trane 3 ton GWSC036H Clg Root'!$C$2:$F$57,2,FALSE)*VLOOKUP($B2514,'Trane 3 ton GWSC036H Clg Corr'!$A$2:$D$9,2,FALSE)*VLOOKUP(TEXT($C2514,"0.0")&amp;"|"&amp;TEXT($D2514,"0.0"),'Trane 3 ton GWSC036H Clg Corr'!$C$12:$F$46,2,FALSE)</f>
        <v>33.622480000000003</v>
      </c>
      <c r="H2514" s="8">
        <f>MIN(IF(VLOOKUP(TEXT($C2514,"0.0")&amp;"|"&amp;TEXT($D2514,"0.0"),'Trane 3 ton GWSC036H Clg Corr'!$C$12:$F$46,4,FALSE)=0,0,IF(VLOOKUP(TEXT($C2514,"0.0")&amp;"|"&amp;TEXT($D2514,"0.0"),'Trane 3 ton GWSC036H Clg Corr'!$C$12:$F$46,4,FALSE)=10,G2514,VLOOKUP(TEXT($E2514,"0")&amp;"|"&amp;TEXT($F2514,"0.0"),'Trane 3 ton GWSC036H Clg Root'!$C$2:$F$57,3,FALSE)*VLOOKUP($B2514,'Trane 3 ton GWSC036H Clg Corr'!$A$2:$D$9,3,FALSE)*VLOOKUP(TEXT($C2514,"0.0")&amp;"|"&amp;TEXT($D2514,"0.0"),'Trane 3 ton GWSC036H Clg Corr'!$C$12:$F$46,4,FALSE))),G2514)</f>
        <v>33.622480000000003</v>
      </c>
      <c r="I2514" s="8">
        <f>VLOOKUP(TEXT($E2514,"0")&amp;"|"&amp;TEXT($F2514,"0.0"),'Trane 3 ton GWSC036H Clg Root'!$C$2:$F$57,4,FALSE)*VLOOKUP($B2514,'Trane 3 ton GWSC036H Clg Corr'!$A$2:$D$9,4,FALSE)*VLOOKUP(TEXT($C2514,"0.0")&amp;"|"&amp;TEXT($D2514,"0.0"),'Trane 3 ton GWSC036H Clg Corr'!$C$12:$F$46,3,FALSE)</f>
        <v>3.1973633999999995</v>
      </c>
    </row>
    <row r="2515" spans="1:9" x14ac:dyDescent="0.25">
      <c r="A2515" s="2" t="str">
        <f t="shared" si="39"/>
        <v>302.928|286.650|319.261|0.48139|0.00037</v>
      </c>
      <c r="B2515" s="2">
        <v>1020</v>
      </c>
      <c r="C2515" s="2">
        <v>56.3</v>
      </c>
      <c r="D2515" s="2">
        <v>85.6</v>
      </c>
      <c r="E2515">
        <v>115</v>
      </c>
      <c r="F2515">
        <v>5.9</v>
      </c>
      <c r="G2515" s="8">
        <f>VLOOKUP(TEXT($E2515,"0")&amp;"|"&amp;TEXT($F2515,"0.0"),'Trane 3 ton GWSC036H Clg Root'!$C$2:$F$57,2,FALSE)*VLOOKUP($B2515,'Trane 3 ton GWSC036H Clg Corr'!$A$2:$D$9,2,FALSE)*VLOOKUP(TEXT($C2515,"0.0")&amp;"|"&amp;TEXT($D2515,"0.0"),'Trane 3 ton GWSC036H Clg Corr'!$C$12:$F$46,2,FALSE)</f>
        <v>31.184850199999996</v>
      </c>
      <c r="H2515" s="8">
        <f>MIN(IF(VLOOKUP(TEXT($C2515,"0.0")&amp;"|"&amp;TEXT($D2515,"0.0"),'Trane 3 ton GWSC036H Clg Corr'!$C$12:$F$46,4,FALSE)=0,0,IF(VLOOKUP(TEXT($C2515,"0.0")&amp;"|"&amp;TEXT($D2515,"0.0"),'Trane 3 ton GWSC036H Clg Corr'!$C$12:$F$46,4,FALSE)=10,G2515,VLOOKUP(TEXT($E2515,"0")&amp;"|"&amp;TEXT($F2515,"0.0"),'Trane 3 ton GWSC036H Clg Root'!$C$2:$F$57,3,FALSE)*VLOOKUP($B2515,'Trane 3 ton GWSC036H Clg Corr'!$A$2:$D$9,3,FALSE)*VLOOKUP(TEXT($C2515,"0.0")&amp;"|"&amp;TEXT($D2515,"0.0"),'Trane 3 ton GWSC036H Clg Corr'!$C$12:$F$46,4,FALSE))),G2515)</f>
        <v>31.184850199999996</v>
      </c>
      <c r="I2515" s="8">
        <f>VLOOKUP(TEXT($E2515,"0")&amp;"|"&amp;TEXT($F2515,"0.0"),'Trane 3 ton GWSC036H Clg Root'!$C$2:$F$57,4,FALSE)*VLOOKUP($B2515,'Trane 3 ton GWSC036H Clg Corr'!$A$2:$D$9,4,FALSE)*VLOOKUP(TEXT($C2515,"0.0")&amp;"|"&amp;TEXT($D2515,"0.0"),'Trane 3 ton GWSC036H Clg Corr'!$C$12:$F$46,3,FALSE)</f>
        <v>3.7860842799999994</v>
      </c>
    </row>
    <row r="2516" spans="1:9" x14ac:dyDescent="0.25">
      <c r="A2516" s="2" t="str">
        <f t="shared" si="39"/>
        <v>302.928|286.650|319.261|0.48139|0.00045</v>
      </c>
      <c r="B2516" s="2">
        <v>1020</v>
      </c>
      <c r="C2516" s="2">
        <v>56.3</v>
      </c>
      <c r="D2516" s="2">
        <v>85.6</v>
      </c>
      <c r="E2516">
        <v>115</v>
      </c>
      <c r="F2516">
        <v>7.2</v>
      </c>
      <c r="G2516" s="8">
        <f>VLOOKUP(TEXT($E2516,"0")&amp;"|"&amp;TEXT($F2516,"0.0"),'Trane 3 ton GWSC036H Clg Root'!$C$2:$F$57,2,FALSE)*VLOOKUP($B2516,'Trane 3 ton GWSC036H Clg Corr'!$A$2:$D$9,2,FALSE)*VLOOKUP(TEXT($C2516,"0.0")&amp;"|"&amp;TEXT($D2516,"0.0"),'Trane 3 ton GWSC036H Clg Corr'!$C$12:$F$46,2,FALSE)</f>
        <v>31.437018799999997</v>
      </c>
      <c r="H2516" s="8">
        <f>MIN(IF(VLOOKUP(TEXT($C2516,"0.0")&amp;"|"&amp;TEXT($D2516,"0.0"),'Trane 3 ton GWSC036H Clg Corr'!$C$12:$F$46,4,FALSE)=0,0,IF(VLOOKUP(TEXT($C2516,"0.0")&amp;"|"&amp;TEXT($D2516,"0.0"),'Trane 3 ton GWSC036H Clg Corr'!$C$12:$F$46,4,FALSE)=10,G2516,VLOOKUP(TEXT($E2516,"0")&amp;"|"&amp;TEXT($F2516,"0.0"),'Trane 3 ton GWSC036H Clg Root'!$C$2:$F$57,3,FALSE)*VLOOKUP($B2516,'Trane 3 ton GWSC036H Clg Corr'!$A$2:$D$9,3,FALSE)*VLOOKUP(TEXT($C2516,"0.0")&amp;"|"&amp;TEXT($D2516,"0.0"),'Trane 3 ton GWSC036H Clg Corr'!$C$12:$F$46,4,FALSE))),G2516)</f>
        <v>31.437018799999997</v>
      </c>
      <c r="I2516" s="8">
        <f>VLOOKUP(TEXT($E2516,"0")&amp;"|"&amp;TEXT($F2516,"0.0"),'Trane 3 ton GWSC036H Clg Root'!$C$2:$F$57,4,FALSE)*VLOOKUP($B2516,'Trane 3 ton GWSC036H Clg Corr'!$A$2:$D$9,4,FALSE)*VLOOKUP(TEXT($C2516,"0.0")&amp;"|"&amp;TEXT($D2516,"0.0"),'Trane 3 ton GWSC036H Clg Corr'!$C$12:$F$46,3,FALSE)</f>
        <v>3.7150317599999996</v>
      </c>
    </row>
    <row r="2517" spans="1:9" x14ac:dyDescent="0.25">
      <c r="A2517" s="2" t="str">
        <f t="shared" si="39"/>
        <v>302.928|286.650|319.261|0.48139|0.00051</v>
      </c>
      <c r="B2517" s="2">
        <v>1020</v>
      </c>
      <c r="C2517" s="2">
        <v>56.3</v>
      </c>
      <c r="D2517" s="2">
        <v>85.6</v>
      </c>
      <c r="E2517">
        <v>115</v>
      </c>
      <c r="F2517">
        <v>8.1</v>
      </c>
      <c r="G2517" s="8">
        <f>VLOOKUP(TEXT($E2517,"0")&amp;"|"&amp;TEXT($F2517,"0.0"),'Trane 3 ton GWSC036H Clg Root'!$C$2:$F$57,2,FALSE)*VLOOKUP($B2517,'Trane 3 ton GWSC036H Clg Corr'!$A$2:$D$9,2,FALSE)*VLOOKUP(TEXT($C2517,"0.0")&amp;"|"&amp;TEXT($D2517,"0.0"),'Trane 3 ton GWSC036H Clg Corr'!$C$12:$F$46,2,FALSE)</f>
        <v>31.521075</v>
      </c>
      <c r="H2517" s="8">
        <f>MIN(IF(VLOOKUP(TEXT($C2517,"0.0")&amp;"|"&amp;TEXT($D2517,"0.0"),'Trane 3 ton GWSC036H Clg Corr'!$C$12:$F$46,4,FALSE)=0,0,IF(VLOOKUP(TEXT($C2517,"0.0")&amp;"|"&amp;TEXT($D2517,"0.0"),'Trane 3 ton GWSC036H Clg Corr'!$C$12:$F$46,4,FALSE)=10,G2517,VLOOKUP(TEXT($E2517,"0")&amp;"|"&amp;TEXT($F2517,"0.0"),'Trane 3 ton GWSC036H Clg Root'!$C$2:$F$57,3,FALSE)*VLOOKUP($B2517,'Trane 3 ton GWSC036H Clg Corr'!$A$2:$D$9,3,FALSE)*VLOOKUP(TEXT($C2517,"0.0")&amp;"|"&amp;TEXT($D2517,"0.0"),'Trane 3 ton GWSC036H Clg Corr'!$C$12:$F$46,4,FALSE))),G2517)</f>
        <v>31.521075</v>
      </c>
      <c r="I2517" s="8">
        <f>VLOOKUP(TEXT($E2517,"0")&amp;"|"&amp;TEXT($F2517,"0.0"),'Trane 3 ton GWSC036H Clg Root'!$C$2:$F$57,4,FALSE)*VLOOKUP($B2517,'Trane 3 ton GWSC036H Clg Corr'!$A$2:$D$9,4,FALSE)*VLOOKUP(TEXT($C2517,"0.0")&amp;"|"&amp;TEXT($D2517,"0.0"),'Trane 3 ton GWSC036H Clg Corr'!$C$12:$F$46,3,FALSE)</f>
        <v>3.6744303199999999</v>
      </c>
    </row>
    <row r="2518" spans="1:9" x14ac:dyDescent="0.25">
      <c r="A2518" s="2" t="str">
        <f t="shared" si="39"/>
        <v>302.928|286.650|319.261|0.48139|0.00057</v>
      </c>
      <c r="B2518" s="2">
        <v>1020</v>
      </c>
      <c r="C2518" s="2">
        <v>56.3</v>
      </c>
      <c r="D2518" s="2">
        <v>85.6</v>
      </c>
      <c r="E2518">
        <v>115</v>
      </c>
      <c r="F2518">
        <v>9</v>
      </c>
      <c r="G2518" s="8">
        <f>VLOOKUP(TEXT($E2518,"0")&amp;"|"&amp;TEXT($F2518,"0.0"),'Trane 3 ton GWSC036H Clg Root'!$C$2:$F$57,2,FALSE)*VLOOKUP($B2518,'Trane 3 ton GWSC036H Clg Corr'!$A$2:$D$9,2,FALSE)*VLOOKUP(TEXT($C2518,"0.0")&amp;"|"&amp;TEXT($D2518,"0.0"),'Trane 3 ton GWSC036H Clg Corr'!$C$12:$F$46,2,FALSE)</f>
        <v>31.605131199999999</v>
      </c>
      <c r="H2518" s="8">
        <f>MIN(IF(VLOOKUP(TEXT($C2518,"0.0")&amp;"|"&amp;TEXT($D2518,"0.0"),'Trane 3 ton GWSC036H Clg Corr'!$C$12:$F$46,4,FALSE)=0,0,IF(VLOOKUP(TEXT($C2518,"0.0")&amp;"|"&amp;TEXT($D2518,"0.0"),'Trane 3 ton GWSC036H Clg Corr'!$C$12:$F$46,4,FALSE)=10,G2518,VLOOKUP(TEXT($E2518,"0")&amp;"|"&amp;TEXT($F2518,"0.0"),'Trane 3 ton GWSC036H Clg Root'!$C$2:$F$57,3,FALSE)*VLOOKUP($B2518,'Trane 3 ton GWSC036H Clg Corr'!$A$2:$D$9,3,FALSE)*VLOOKUP(TEXT($C2518,"0.0")&amp;"|"&amp;TEXT($D2518,"0.0"),'Trane 3 ton GWSC036H Clg Corr'!$C$12:$F$46,4,FALSE))),G2518)</f>
        <v>31.605131199999999</v>
      </c>
      <c r="I2518" s="8">
        <f>VLOOKUP(TEXT($E2518,"0")&amp;"|"&amp;TEXT($F2518,"0.0"),'Trane 3 ton GWSC036H Clg Root'!$C$2:$F$57,4,FALSE)*VLOOKUP($B2518,'Trane 3 ton GWSC036H Clg Corr'!$A$2:$D$9,4,FALSE)*VLOOKUP(TEXT($C2518,"0.0")&amp;"|"&amp;TEXT($D2518,"0.0"),'Trane 3 ton GWSC036H Clg Corr'!$C$12:$F$46,3,FALSE)</f>
        <v>3.6439792399999993</v>
      </c>
    </row>
    <row r="2519" spans="1:9" x14ac:dyDescent="0.25">
      <c r="A2519" s="2" t="str">
        <f t="shared" si="39"/>
        <v>302.928|286.650|319.261|0.48139|0.00060</v>
      </c>
      <c r="B2519" s="2">
        <v>1020</v>
      </c>
      <c r="C2519" s="2">
        <v>56.3</v>
      </c>
      <c r="D2519" s="2">
        <v>85.6</v>
      </c>
      <c r="E2519">
        <v>115</v>
      </c>
      <c r="F2519">
        <v>9.5</v>
      </c>
      <c r="G2519" s="8">
        <f>VLOOKUP(TEXT($E2519,"0")&amp;"|"&amp;TEXT($F2519,"0.0"),'Trane 3 ton GWSC036H Clg Root'!$C$2:$F$57,2,FALSE)*VLOOKUP($B2519,'Trane 3 ton GWSC036H Clg Corr'!$A$2:$D$9,2,FALSE)*VLOOKUP(TEXT($C2519,"0.0")&amp;"|"&amp;TEXT($D2519,"0.0"),'Trane 3 ton GWSC036H Clg Corr'!$C$12:$F$46,2,FALSE)</f>
        <v>31.689187399999998</v>
      </c>
      <c r="H2519" s="8">
        <f>MIN(IF(VLOOKUP(TEXT($C2519,"0.0")&amp;"|"&amp;TEXT($D2519,"0.0"),'Trane 3 ton GWSC036H Clg Corr'!$C$12:$F$46,4,FALSE)=0,0,IF(VLOOKUP(TEXT($C2519,"0.0")&amp;"|"&amp;TEXT($D2519,"0.0"),'Trane 3 ton GWSC036H Clg Corr'!$C$12:$F$46,4,FALSE)=10,G2519,VLOOKUP(TEXT($E2519,"0")&amp;"|"&amp;TEXT($F2519,"0.0"),'Trane 3 ton GWSC036H Clg Root'!$C$2:$F$57,3,FALSE)*VLOOKUP($B2519,'Trane 3 ton GWSC036H Clg Corr'!$A$2:$D$9,3,FALSE)*VLOOKUP(TEXT($C2519,"0.0")&amp;"|"&amp;TEXT($D2519,"0.0"),'Trane 3 ton GWSC036H Clg Corr'!$C$12:$F$46,4,FALSE))),G2519)</f>
        <v>31.689187399999998</v>
      </c>
      <c r="I2519" s="8">
        <f>VLOOKUP(TEXT($E2519,"0")&amp;"|"&amp;TEXT($F2519,"0.0"),'Trane 3 ton GWSC036H Clg Root'!$C$2:$F$57,4,FALSE)*VLOOKUP($B2519,'Trane 3 ton GWSC036H Clg Corr'!$A$2:$D$9,4,FALSE)*VLOOKUP(TEXT($C2519,"0.0")&amp;"|"&amp;TEXT($D2519,"0.0"),'Trane 3 ton GWSC036H Clg Corr'!$C$12:$F$46,3,FALSE)</f>
        <v>3.6338288799999998</v>
      </c>
    </row>
    <row r="2520" spans="1:9" x14ac:dyDescent="0.25">
      <c r="A2520" s="2" t="str">
        <f t="shared" si="39"/>
        <v>302.928|286.650|319.261|0.48139|0.00062</v>
      </c>
      <c r="B2520" s="2">
        <v>1020</v>
      </c>
      <c r="C2520" s="2">
        <v>56.3</v>
      </c>
      <c r="D2520" s="2">
        <v>85.6</v>
      </c>
      <c r="E2520">
        <v>115</v>
      </c>
      <c r="F2520">
        <v>9.9</v>
      </c>
      <c r="G2520" s="8">
        <f>VLOOKUP(TEXT($E2520,"0")&amp;"|"&amp;TEXT($F2520,"0.0"),'Trane 3 ton GWSC036H Clg Root'!$C$2:$F$57,2,FALSE)*VLOOKUP($B2520,'Trane 3 ton GWSC036H Clg Corr'!$A$2:$D$9,2,FALSE)*VLOOKUP(TEXT($C2520,"0.0")&amp;"|"&amp;TEXT($D2520,"0.0"),'Trane 3 ton GWSC036H Clg Corr'!$C$12:$F$46,2,FALSE)</f>
        <v>31.689187399999998</v>
      </c>
      <c r="H2520" s="8">
        <f>MIN(IF(VLOOKUP(TEXT($C2520,"0.0")&amp;"|"&amp;TEXT($D2520,"0.0"),'Trane 3 ton GWSC036H Clg Corr'!$C$12:$F$46,4,FALSE)=0,0,IF(VLOOKUP(TEXT($C2520,"0.0")&amp;"|"&amp;TEXT($D2520,"0.0"),'Trane 3 ton GWSC036H Clg Corr'!$C$12:$F$46,4,FALSE)=10,G2520,VLOOKUP(TEXT($E2520,"0")&amp;"|"&amp;TEXT($F2520,"0.0"),'Trane 3 ton GWSC036H Clg Root'!$C$2:$F$57,3,FALSE)*VLOOKUP($B2520,'Trane 3 ton GWSC036H Clg Corr'!$A$2:$D$9,3,FALSE)*VLOOKUP(TEXT($C2520,"0.0")&amp;"|"&amp;TEXT($D2520,"0.0"),'Trane 3 ton GWSC036H Clg Corr'!$C$12:$F$46,4,FALSE))),G2520)</f>
        <v>31.689187399999998</v>
      </c>
      <c r="I2520" s="8">
        <f>VLOOKUP(TEXT($E2520,"0")&amp;"|"&amp;TEXT($F2520,"0.0"),'Trane 3 ton GWSC036H Clg Root'!$C$2:$F$57,4,FALSE)*VLOOKUP($B2520,'Trane 3 ton GWSC036H Clg Corr'!$A$2:$D$9,4,FALSE)*VLOOKUP(TEXT($C2520,"0.0")&amp;"|"&amp;TEXT($D2520,"0.0"),'Trane 3 ton GWSC036H Clg Corr'!$C$12:$F$46,3,FALSE)</f>
        <v>3.6236785199999995</v>
      </c>
    </row>
    <row r="2521" spans="1:9" x14ac:dyDescent="0.25">
      <c r="A2521" s="2" t="str">
        <f t="shared" si="39"/>
        <v>302.928|286.650|319.261|0.48139|0.00068</v>
      </c>
      <c r="B2521" s="2">
        <v>1020</v>
      </c>
      <c r="C2521" s="2">
        <v>56.3</v>
      </c>
      <c r="D2521" s="2">
        <v>85.6</v>
      </c>
      <c r="E2521">
        <v>115</v>
      </c>
      <c r="F2521">
        <v>10.8</v>
      </c>
      <c r="G2521" s="8">
        <f>VLOOKUP(TEXT($E2521,"0")&amp;"|"&amp;TEXT($F2521,"0.0"),'Trane 3 ton GWSC036H Clg Root'!$C$2:$F$57,2,FALSE)*VLOOKUP($B2521,'Trane 3 ton GWSC036H Clg Corr'!$A$2:$D$9,2,FALSE)*VLOOKUP(TEXT($C2521,"0.0")&amp;"|"&amp;TEXT($D2521,"0.0"),'Trane 3 ton GWSC036H Clg Corr'!$C$12:$F$46,2,FALSE)</f>
        <v>31.773243600000001</v>
      </c>
      <c r="H2521" s="8">
        <f>MIN(IF(VLOOKUP(TEXT($C2521,"0.0")&amp;"|"&amp;TEXT($D2521,"0.0"),'Trane 3 ton GWSC036H Clg Corr'!$C$12:$F$46,4,FALSE)=0,0,IF(VLOOKUP(TEXT($C2521,"0.0")&amp;"|"&amp;TEXT($D2521,"0.0"),'Trane 3 ton GWSC036H Clg Corr'!$C$12:$F$46,4,FALSE)=10,G2521,VLOOKUP(TEXT($E2521,"0")&amp;"|"&amp;TEXT($F2521,"0.0"),'Trane 3 ton GWSC036H Clg Root'!$C$2:$F$57,3,FALSE)*VLOOKUP($B2521,'Trane 3 ton GWSC036H Clg Corr'!$A$2:$D$9,3,FALSE)*VLOOKUP(TEXT($C2521,"0.0")&amp;"|"&amp;TEXT($D2521,"0.0"),'Trane 3 ton GWSC036H Clg Corr'!$C$12:$F$46,4,FALSE))),G2521)</f>
        <v>31.773243600000001</v>
      </c>
      <c r="I2521" s="8">
        <f>VLOOKUP(TEXT($E2521,"0")&amp;"|"&amp;TEXT($F2521,"0.0"),'Trane 3 ton GWSC036H Clg Root'!$C$2:$F$57,4,FALSE)*VLOOKUP($B2521,'Trane 3 ton GWSC036H Clg Corr'!$A$2:$D$9,4,FALSE)*VLOOKUP(TEXT($C2521,"0.0")&amp;"|"&amp;TEXT($D2521,"0.0"),'Trane 3 ton GWSC036H Clg Corr'!$C$12:$F$46,3,FALSE)</f>
        <v>3.6033777999999996</v>
      </c>
    </row>
    <row r="2522" spans="1:9" x14ac:dyDescent="0.25">
      <c r="A2522" s="2" t="str">
        <f t="shared" si="39"/>
        <v>291.817|288.872|280.372|0.48139|0.00037</v>
      </c>
      <c r="B2522" s="2">
        <v>1020</v>
      </c>
      <c r="C2522" s="2">
        <v>60.3</v>
      </c>
      <c r="D2522" s="2">
        <v>65.599999999999994</v>
      </c>
      <c r="E2522">
        <v>45</v>
      </c>
      <c r="F2522">
        <v>5.9</v>
      </c>
      <c r="G2522" s="8">
        <f>VLOOKUP(TEXT($E2522,"0")&amp;"|"&amp;TEXT($F2522,"0.0"),'Trane 3 ton GWSC036H Clg Root'!$C$2:$F$57,2,FALSE)*VLOOKUP($B2522,'Trane 3 ton GWSC036H Clg Corr'!$A$2:$D$9,2,FALSE)*VLOOKUP(TEXT($C2522,"0.0")&amp;"|"&amp;TEXT($D2522,"0.0"),'Trane 3 ton GWSC036H Clg Corr'!$C$12:$F$46,2,FALSE)</f>
        <v>44.885426400000007</v>
      </c>
      <c r="H2522" s="8">
        <f>MIN(IF(VLOOKUP(TEXT($C2522,"0.0")&amp;"|"&amp;TEXT($D2522,"0.0"),'Trane 3 ton GWSC036H Clg Corr'!$C$12:$F$46,4,FALSE)=0,0,IF(VLOOKUP(TEXT($C2522,"0.0")&amp;"|"&amp;TEXT($D2522,"0.0"),'Trane 3 ton GWSC036H Clg Corr'!$C$12:$F$46,4,FALSE)=10,G2522,VLOOKUP(TEXT($E2522,"0")&amp;"|"&amp;TEXT($F2522,"0.0"),'Trane 3 ton GWSC036H Clg Root'!$C$2:$F$57,3,FALSE)*VLOOKUP($B2522,'Trane 3 ton GWSC036H Clg Corr'!$A$2:$D$9,3,FALSE)*VLOOKUP(TEXT($C2522,"0.0")&amp;"|"&amp;TEXT($D2522,"0.0"),'Trane 3 ton GWSC036H Clg Corr'!$C$12:$F$46,4,FALSE))),G2522)</f>
        <v>23.455359000000001</v>
      </c>
      <c r="I2522" s="8">
        <f>VLOOKUP(TEXT($E2522,"0")&amp;"|"&amp;TEXT($F2522,"0.0"),'Trane 3 ton GWSC036H Clg Root'!$C$2:$F$57,4,FALSE)*VLOOKUP($B2522,'Trane 3 ton GWSC036H Clg Corr'!$A$2:$D$9,4,FALSE)*VLOOKUP(TEXT($C2522,"0.0")&amp;"|"&amp;TEXT($D2522,"0.0"),'Trane 3 ton GWSC036H Clg Corr'!$C$12:$F$46,3,FALSE)</f>
        <v>1.6580793599999997</v>
      </c>
    </row>
    <row r="2523" spans="1:9" x14ac:dyDescent="0.25">
      <c r="A2523" s="2" t="str">
        <f t="shared" si="39"/>
        <v>291.817|288.872|280.372|0.48139|0.00045</v>
      </c>
      <c r="B2523" s="2">
        <v>1020</v>
      </c>
      <c r="C2523" s="2">
        <v>60.3</v>
      </c>
      <c r="D2523" s="2">
        <v>65.599999999999994</v>
      </c>
      <c r="E2523">
        <v>45</v>
      </c>
      <c r="F2523">
        <v>7.2</v>
      </c>
      <c r="G2523" s="8">
        <f>VLOOKUP(TEXT($E2523,"0")&amp;"|"&amp;TEXT($F2523,"0.0"),'Trane 3 ton GWSC036H Clg Root'!$C$2:$F$57,2,FALSE)*VLOOKUP($B2523,'Trane 3 ton GWSC036H Clg Corr'!$A$2:$D$9,2,FALSE)*VLOOKUP(TEXT($C2523,"0.0")&amp;"|"&amp;TEXT($D2523,"0.0"),'Trane 3 ton GWSC036H Clg Corr'!$C$12:$F$46,2,FALSE)</f>
        <v>45.153666000000001</v>
      </c>
      <c r="H2523" s="8">
        <f>MIN(IF(VLOOKUP(TEXT($C2523,"0.0")&amp;"|"&amp;TEXT($D2523,"0.0"),'Trane 3 ton GWSC036H Clg Corr'!$C$12:$F$46,4,FALSE)=0,0,IF(VLOOKUP(TEXT($C2523,"0.0")&amp;"|"&amp;TEXT($D2523,"0.0"),'Trane 3 ton GWSC036H Clg Corr'!$C$12:$F$46,4,FALSE)=10,G2523,VLOOKUP(TEXT($E2523,"0")&amp;"|"&amp;TEXT($F2523,"0.0"),'Trane 3 ton GWSC036H Clg Root'!$C$2:$F$57,3,FALSE)*VLOOKUP($B2523,'Trane 3 ton GWSC036H Clg Corr'!$A$2:$D$9,3,FALSE)*VLOOKUP(TEXT($C2523,"0.0")&amp;"|"&amp;TEXT($D2523,"0.0"),'Trane 3 ton GWSC036H Clg Corr'!$C$12:$F$46,4,FALSE))),G2523)</f>
        <v>23.644008000000003</v>
      </c>
      <c r="I2523" s="8">
        <f>VLOOKUP(TEXT($E2523,"0")&amp;"|"&amp;TEXT($F2523,"0.0"),'Trane 3 ton GWSC036H Clg Root'!$C$2:$F$57,4,FALSE)*VLOOKUP($B2523,'Trane 3 ton GWSC036H Clg Corr'!$A$2:$D$9,4,FALSE)*VLOOKUP(TEXT($C2523,"0.0")&amp;"|"&amp;TEXT($D2523,"0.0"),'Trane 3 ton GWSC036H Clg Corr'!$C$12:$F$46,3,FALSE)</f>
        <v>1.57719744</v>
      </c>
    </row>
    <row r="2524" spans="1:9" x14ac:dyDescent="0.25">
      <c r="A2524" s="2" t="str">
        <f t="shared" si="39"/>
        <v>291.817|288.872|280.372|0.48139|0.00051</v>
      </c>
      <c r="B2524" s="2">
        <v>1020</v>
      </c>
      <c r="C2524" s="2">
        <v>60.3</v>
      </c>
      <c r="D2524" s="2">
        <v>65.599999999999994</v>
      </c>
      <c r="E2524">
        <v>45</v>
      </c>
      <c r="F2524">
        <v>8.1</v>
      </c>
      <c r="G2524" s="8">
        <f>VLOOKUP(TEXT($E2524,"0")&amp;"|"&amp;TEXT($F2524,"0.0"),'Trane 3 ton GWSC036H Clg Root'!$C$2:$F$57,2,FALSE)*VLOOKUP($B2524,'Trane 3 ton GWSC036H Clg Corr'!$A$2:$D$9,2,FALSE)*VLOOKUP(TEXT($C2524,"0.0")&amp;"|"&amp;TEXT($D2524,"0.0"),'Trane 3 ton GWSC036H Clg Corr'!$C$12:$F$46,2,FALSE)</f>
        <v>45.3324924</v>
      </c>
      <c r="H2524" s="8">
        <f>MIN(IF(VLOOKUP(TEXT($C2524,"0.0")&amp;"|"&amp;TEXT($D2524,"0.0"),'Trane 3 ton GWSC036H Clg Corr'!$C$12:$F$46,4,FALSE)=0,0,IF(VLOOKUP(TEXT($C2524,"0.0")&amp;"|"&amp;TEXT($D2524,"0.0"),'Trane 3 ton GWSC036H Clg Corr'!$C$12:$F$46,4,FALSE)=10,G2524,VLOOKUP(TEXT($E2524,"0")&amp;"|"&amp;TEXT($F2524,"0.0"),'Trane 3 ton GWSC036H Clg Root'!$C$2:$F$57,3,FALSE)*VLOOKUP($B2524,'Trane 3 ton GWSC036H Clg Corr'!$A$2:$D$9,3,FALSE)*VLOOKUP(TEXT($C2524,"0.0")&amp;"|"&amp;TEXT($D2524,"0.0"),'Trane 3 ton GWSC036H Clg Corr'!$C$12:$F$46,4,FALSE))),G2524)</f>
        <v>23.706891000000002</v>
      </c>
      <c r="I2524" s="8">
        <f>VLOOKUP(TEXT($E2524,"0")&amp;"|"&amp;TEXT($F2524,"0.0"),'Trane 3 ton GWSC036H Clg Root'!$C$2:$F$57,4,FALSE)*VLOOKUP($B2524,'Trane 3 ton GWSC036H Clg Corr'!$A$2:$D$9,4,FALSE)*VLOOKUP(TEXT($C2524,"0.0")&amp;"|"&amp;TEXT($D2524,"0.0"),'Trane 3 ton GWSC036H Clg Corr'!$C$12:$F$46,3,FALSE)</f>
        <v>1.53675648</v>
      </c>
    </row>
    <row r="2525" spans="1:9" x14ac:dyDescent="0.25">
      <c r="A2525" s="2" t="str">
        <f t="shared" si="39"/>
        <v>291.817|288.872|280.372|0.48139|0.00057</v>
      </c>
      <c r="B2525" s="2">
        <v>1020</v>
      </c>
      <c r="C2525" s="2">
        <v>60.3</v>
      </c>
      <c r="D2525" s="2">
        <v>65.599999999999994</v>
      </c>
      <c r="E2525">
        <v>45</v>
      </c>
      <c r="F2525">
        <v>9</v>
      </c>
      <c r="G2525" s="8">
        <f>VLOOKUP(TEXT($E2525,"0")&amp;"|"&amp;TEXT($F2525,"0.0"),'Trane 3 ton GWSC036H Clg Root'!$C$2:$F$57,2,FALSE)*VLOOKUP($B2525,'Trane 3 ton GWSC036H Clg Corr'!$A$2:$D$9,2,FALSE)*VLOOKUP(TEXT($C2525,"0.0")&amp;"|"&amp;TEXT($D2525,"0.0"),'Trane 3 ton GWSC036H Clg Corr'!$C$12:$F$46,2,FALSE)</f>
        <v>45.421905600000002</v>
      </c>
      <c r="H2525" s="8">
        <f>MIN(IF(VLOOKUP(TEXT($C2525,"0.0")&amp;"|"&amp;TEXT($D2525,"0.0"),'Trane 3 ton GWSC036H Clg Corr'!$C$12:$F$46,4,FALSE)=0,0,IF(VLOOKUP(TEXT($C2525,"0.0")&amp;"|"&amp;TEXT($D2525,"0.0"),'Trane 3 ton GWSC036H Clg Corr'!$C$12:$F$46,4,FALSE)=10,G2525,VLOOKUP(TEXT($E2525,"0")&amp;"|"&amp;TEXT($F2525,"0.0"),'Trane 3 ton GWSC036H Clg Root'!$C$2:$F$57,3,FALSE)*VLOOKUP($B2525,'Trane 3 ton GWSC036H Clg Corr'!$A$2:$D$9,3,FALSE)*VLOOKUP(TEXT($C2525,"0.0")&amp;"|"&amp;TEXT($D2525,"0.0"),'Trane 3 ton GWSC036H Clg Corr'!$C$12:$F$46,4,FALSE))),G2525)</f>
        <v>23.769774000000002</v>
      </c>
      <c r="I2525" s="8">
        <f>VLOOKUP(TEXT($E2525,"0")&amp;"|"&amp;TEXT($F2525,"0.0"),'Trane 3 ton GWSC036H Clg Root'!$C$2:$F$57,4,FALSE)*VLOOKUP($B2525,'Trane 3 ton GWSC036H Clg Corr'!$A$2:$D$9,4,FALSE)*VLOOKUP(TEXT($C2525,"0.0")&amp;"|"&amp;TEXT($D2525,"0.0"),'Trane 3 ton GWSC036H Clg Corr'!$C$12:$F$46,3,FALSE)</f>
        <v>1.5064257599999997</v>
      </c>
    </row>
    <row r="2526" spans="1:9" x14ac:dyDescent="0.25">
      <c r="A2526" s="2" t="str">
        <f t="shared" si="39"/>
        <v>291.817|288.872|280.372|0.48139|0.00060</v>
      </c>
      <c r="B2526" s="2">
        <v>1020</v>
      </c>
      <c r="C2526" s="2">
        <v>60.3</v>
      </c>
      <c r="D2526" s="2">
        <v>65.599999999999994</v>
      </c>
      <c r="E2526">
        <v>45</v>
      </c>
      <c r="F2526">
        <v>9.5</v>
      </c>
      <c r="G2526" s="8">
        <f>VLOOKUP(TEXT($E2526,"0")&amp;"|"&amp;TEXT($F2526,"0.0"),'Trane 3 ton GWSC036H Clg Root'!$C$2:$F$57,2,FALSE)*VLOOKUP($B2526,'Trane 3 ton GWSC036H Clg Corr'!$A$2:$D$9,2,FALSE)*VLOOKUP(TEXT($C2526,"0.0")&amp;"|"&amp;TEXT($D2526,"0.0"),'Trane 3 ton GWSC036H Clg Corr'!$C$12:$F$46,2,FALSE)</f>
        <v>45.421905600000002</v>
      </c>
      <c r="H2526" s="8">
        <f>MIN(IF(VLOOKUP(TEXT($C2526,"0.0")&amp;"|"&amp;TEXT($D2526,"0.0"),'Trane 3 ton GWSC036H Clg Corr'!$C$12:$F$46,4,FALSE)=0,0,IF(VLOOKUP(TEXT($C2526,"0.0")&amp;"|"&amp;TEXT($D2526,"0.0"),'Trane 3 ton GWSC036H Clg Corr'!$C$12:$F$46,4,FALSE)=10,G2526,VLOOKUP(TEXT($E2526,"0")&amp;"|"&amp;TEXT($F2526,"0.0"),'Trane 3 ton GWSC036H Clg Root'!$C$2:$F$57,3,FALSE)*VLOOKUP($B2526,'Trane 3 ton GWSC036H Clg Corr'!$A$2:$D$9,3,FALSE)*VLOOKUP(TEXT($C2526,"0.0")&amp;"|"&amp;TEXT($D2526,"0.0"),'Trane 3 ton GWSC036H Clg Corr'!$C$12:$F$46,4,FALSE))),G2526)</f>
        <v>23.769774000000002</v>
      </c>
      <c r="I2526" s="8">
        <f>VLOOKUP(TEXT($E2526,"0")&amp;"|"&amp;TEXT($F2526,"0.0"),'Trane 3 ton GWSC036H Clg Root'!$C$2:$F$57,4,FALSE)*VLOOKUP($B2526,'Trane 3 ton GWSC036H Clg Corr'!$A$2:$D$9,4,FALSE)*VLOOKUP(TEXT($C2526,"0.0")&amp;"|"&amp;TEXT($D2526,"0.0"),'Trane 3 ton GWSC036H Clg Corr'!$C$12:$F$46,3,FALSE)</f>
        <v>1.4963155199999998</v>
      </c>
    </row>
    <row r="2527" spans="1:9" x14ac:dyDescent="0.25">
      <c r="A2527" s="2" t="str">
        <f t="shared" si="39"/>
        <v>291.817|288.872|280.372|0.48139|0.00062</v>
      </c>
      <c r="B2527" s="2">
        <v>1020</v>
      </c>
      <c r="C2527" s="2">
        <v>60.3</v>
      </c>
      <c r="D2527" s="2">
        <v>65.599999999999994</v>
      </c>
      <c r="E2527">
        <v>45</v>
      </c>
      <c r="F2527">
        <v>9.9</v>
      </c>
      <c r="G2527" s="8">
        <f>VLOOKUP(TEXT($E2527,"0")&amp;"|"&amp;TEXT($F2527,"0.0"),'Trane 3 ton GWSC036H Clg Root'!$C$2:$F$57,2,FALSE)*VLOOKUP($B2527,'Trane 3 ton GWSC036H Clg Corr'!$A$2:$D$9,2,FALSE)*VLOOKUP(TEXT($C2527,"0.0")&amp;"|"&amp;TEXT($D2527,"0.0"),'Trane 3 ton GWSC036H Clg Corr'!$C$12:$F$46,2,FALSE)</f>
        <v>45.511318799999998</v>
      </c>
      <c r="H2527" s="8">
        <f>MIN(IF(VLOOKUP(TEXT($C2527,"0.0")&amp;"|"&amp;TEXT($D2527,"0.0"),'Trane 3 ton GWSC036H Clg Corr'!$C$12:$F$46,4,FALSE)=0,0,IF(VLOOKUP(TEXT($C2527,"0.0")&amp;"|"&amp;TEXT($D2527,"0.0"),'Trane 3 ton GWSC036H Clg Corr'!$C$12:$F$46,4,FALSE)=10,G2527,VLOOKUP(TEXT($E2527,"0")&amp;"|"&amp;TEXT($F2527,"0.0"),'Trane 3 ton GWSC036H Clg Root'!$C$2:$F$57,3,FALSE)*VLOOKUP($B2527,'Trane 3 ton GWSC036H Clg Corr'!$A$2:$D$9,3,FALSE)*VLOOKUP(TEXT($C2527,"0.0")&amp;"|"&amp;TEXT($D2527,"0.0"),'Trane 3 ton GWSC036H Clg Corr'!$C$12:$F$46,4,FALSE))),G2527)</f>
        <v>23.769774000000002</v>
      </c>
      <c r="I2527" s="8">
        <f>VLOOKUP(TEXT($E2527,"0")&amp;"|"&amp;TEXT($F2527,"0.0"),'Trane 3 ton GWSC036H Clg Root'!$C$2:$F$57,4,FALSE)*VLOOKUP($B2527,'Trane 3 ton GWSC036H Clg Corr'!$A$2:$D$9,4,FALSE)*VLOOKUP(TEXT($C2527,"0.0")&amp;"|"&amp;TEXT($D2527,"0.0"),'Trane 3 ton GWSC036H Clg Corr'!$C$12:$F$46,3,FALSE)</f>
        <v>1.4862052799999999</v>
      </c>
    </row>
    <row r="2528" spans="1:9" x14ac:dyDescent="0.25">
      <c r="A2528" s="2" t="str">
        <f t="shared" si="39"/>
        <v>291.817|288.872|280.372|0.48139|0.00068</v>
      </c>
      <c r="B2528" s="2">
        <v>1020</v>
      </c>
      <c r="C2528" s="2">
        <v>60.3</v>
      </c>
      <c r="D2528" s="2">
        <v>65.599999999999994</v>
      </c>
      <c r="E2528">
        <v>45</v>
      </c>
      <c r="F2528">
        <v>10.8</v>
      </c>
      <c r="G2528" s="8">
        <f>VLOOKUP(TEXT($E2528,"0")&amp;"|"&amp;TEXT($F2528,"0.0"),'Trane 3 ton GWSC036H Clg Root'!$C$2:$F$57,2,FALSE)*VLOOKUP($B2528,'Trane 3 ton GWSC036H Clg Corr'!$A$2:$D$9,2,FALSE)*VLOOKUP(TEXT($C2528,"0.0")&amp;"|"&amp;TEXT($D2528,"0.0"),'Trane 3 ton GWSC036H Clg Corr'!$C$12:$F$46,2,FALSE)</f>
        <v>45.600732000000001</v>
      </c>
      <c r="H2528" s="8">
        <f>MIN(IF(VLOOKUP(TEXT($C2528,"0.0")&amp;"|"&amp;TEXT($D2528,"0.0"),'Trane 3 ton GWSC036H Clg Corr'!$C$12:$F$46,4,FALSE)=0,0,IF(VLOOKUP(TEXT($C2528,"0.0")&amp;"|"&amp;TEXT($D2528,"0.0"),'Trane 3 ton GWSC036H Clg Corr'!$C$12:$F$46,4,FALSE)=10,G2528,VLOOKUP(TEXT($E2528,"0")&amp;"|"&amp;TEXT($F2528,"0.0"),'Trane 3 ton GWSC036H Clg Root'!$C$2:$F$57,3,FALSE)*VLOOKUP($B2528,'Trane 3 ton GWSC036H Clg Corr'!$A$2:$D$9,3,FALSE)*VLOOKUP(TEXT($C2528,"0.0")&amp;"|"&amp;TEXT($D2528,"0.0"),'Trane 3 ton GWSC036H Clg Corr'!$C$12:$F$46,4,FALSE))),G2528)</f>
        <v>23.832657000000001</v>
      </c>
      <c r="I2528" s="8">
        <f>VLOOKUP(TEXT($E2528,"0")&amp;"|"&amp;TEXT($F2528,"0.0"),'Trane 3 ton GWSC036H Clg Root'!$C$2:$F$57,4,FALSE)*VLOOKUP($B2528,'Trane 3 ton GWSC036H Clg Corr'!$A$2:$D$9,4,FALSE)*VLOOKUP(TEXT($C2528,"0.0")&amp;"|"&amp;TEXT($D2528,"0.0"),'Trane 3 ton GWSC036H Clg Corr'!$C$12:$F$46,3,FALSE)</f>
        <v>1.4659847999999998</v>
      </c>
    </row>
    <row r="2529" spans="1:9" x14ac:dyDescent="0.25">
      <c r="A2529" s="2" t="str">
        <f t="shared" si="39"/>
        <v>291.817|288.872|285.928|0.48139|0.00037</v>
      </c>
      <c r="B2529" s="2">
        <v>1020</v>
      </c>
      <c r="C2529" s="2">
        <v>60.3</v>
      </c>
      <c r="D2529" s="2">
        <v>65.599999999999994</v>
      </c>
      <c r="E2529">
        <v>55</v>
      </c>
      <c r="F2529">
        <v>5.9</v>
      </c>
      <c r="G2529" s="8">
        <f>VLOOKUP(TEXT($E2529,"0")&amp;"|"&amp;TEXT($F2529,"0.0"),'Trane 3 ton GWSC036H Clg Root'!$C$2:$F$57,2,FALSE)*VLOOKUP($B2529,'Trane 3 ton GWSC036H Clg Corr'!$A$2:$D$9,2,FALSE)*VLOOKUP(TEXT($C2529,"0.0")&amp;"|"&amp;TEXT($D2529,"0.0"),'Trane 3 ton GWSC036H Clg Corr'!$C$12:$F$46,2,FALSE)</f>
        <v>43.812468000000003</v>
      </c>
      <c r="H2529" s="8">
        <f>MIN(IF(VLOOKUP(TEXT($C2529,"0.0")&amp;"|"&amp;TEXT($D2529,"0.0"),'Trane 3 ton GWSC036H Clg Corr'!$C$12:$F$46,4,FALSE)=0,0,IF(VLOOKUP(TEXT($C2529,"0.0")&amp;"|"&amp;TEXT($D2529,"0.0"),'Trane 3 ton GWSC036H Clg Corr'!$C$12:$F$46,4,FALSE)=10,G2529,VLOOKUP(TEXT($E2529,"0")&amp;"|"&amp;TEXT($F2529,"0.0"),'Trane 3 ton GWSC036H Clg Root'!$C$2:$F$57,3,FALSE)*VLOOKUP($B2529,'Trane 3 ton GWSC036H Clg Corr'!$A$2:$D$9,3,FALSE)*VLOOKUP(TEXT($C2529,"0.0")&amp;"|"&amp;TEXT($D2529,"0.0"),'Trane 3 ton GWSC036H Clg Corr'!$C$12:$F$46,4,FALSE))),G2529)</f>
        <v>23.140943999999998</v>
      </c>
      <c r="I2529" s="8">
        <f>VLOOKUP(TEXT($E2529,"0")&amp;"|"&amp;TEXT($F2529,"0.0"),'Trane 3 ton GWSC036H Clg Root'!$C$2:$F$57,4,FALSE)*VLOOKUP($B2529,'Trane 3 ton GWSC036H Clg Corr'!$A$2:$D$9,4,FALSE)*VLOOKUP(TEXT($C2529,"0.0")&amp;"|"&amp;TEXT($D2529,"0.0"),'Trane 3 ton GWSC036H Clg Corr'!$C$12:$F$46,3,FALSE)</f>
        <v>1.9007251199999997</v>
      </c>
    </row>
    <row r="2530" spans="1:9" x14ac:dyDescent="0.25">
      <c r="A2530" s="2" t="str">
        <f t="shared" si="39"/>
        <v>291.817|288.872|285.928|0.48139|0.00045</v>
      </c>
      <c r="B2530" s="2">
        <v>1020</v>
      </c>
      <c r="C2530" s="2">
        <v>60.3</v>
      </c>
      <c r="D2530" s="2">
        <v>65.599999999999994</v>
      </c>
      <c r="E2530">
        <v>55</v>
      </c>
      <c r="F2530">
        <v>7.2</v>
      </c>
      <c r="G2530" s="8">
        <f>VLOOKUP(TEXT($E2530,"0")&amp;"|"&amp;TEXT($F2530,"0.0"),'Trane 3 ton GWSC036H Clg Root'!$C$2:$F$57,2,FALSE)*VLOOKUP($B2530,'Trane 3 ton GWSC036H Clg Corr'!$A$2:$D$9,2,FALSE)*VLOOKUP(TEXT($C2530,"0.0")&amp;"|"&amp;TEXT($D2530,"0.0"),'Trane 3 ton GWSC036H Clg Corr'!$C$12:$F$46,2,FALSE)</f>
        <v>44.080707599999997</v>
      </c>
      <c r="H2530" s="8">
        <f>MIN(IF(VLOOKUP(TEXT($C2530,"0.0")&amp;"|"&amp;TEXT($D2530,"0.0"),'Trane 3 ton GWSC036H Clg Corr'!$C$12:$F$46,4,FALSE)=0,0,IF(VLOOKUP(TEXT($C2530,"0.0")&amp;"|"&amp;TEXT($D2530,"0.0"),'Trane 3 ton GWSC036H Clg Corr'!$C$12:$F$46,4,FALSE)=10,G2530,VLOOKUP(TEXT($E2530,"0")&amp;"|"&amp;TEXT($F2530,"0.0"),'Trane 3 ton GWSC036H Clg Root'!$C$2:$F$57,3,FALSE)*VLOOKUP($B2530,'Trane 3 ton GWSC036H Clg Corr'!$A$2:$D$9,3,FALSE)*VLOOKUP(TEXT($C2530,"0.0")&amp;"|"&amp;TEXT($D2530,"0.0"),'Trane 3 ton GWSC036H Clg Corr'!$C$12:$F$46,4,FALSE))),G2530)</f>
        <v>23.266710000000003</v>
      </c>
      <c r="I2530" s="8">
        <f>VLOOKUP(TEXT($E2530,"0")&amp;"|"&amp;TEXT($F2530,"0.0"),'Trane 3 ton GWSC036H Clg Root'!$C$2:$F$57,4,FALSE)*VLOOKUP($B2530,'Trane 3 ton GWSC036H Clg Corr'!$A$2:$D$9,4,FALSE)*VLOOKUP(TEXT($C2530,"0.0")&amp;"|"&amp;TEXT($D2530,"0.0"),'Trane 3 ton GWSC036H Clg Corr'!$C$12:$F$46,3,FALSE)</f>
        <v>1.8198432</v>
      </c>
    </row>
    <row r="2531" spans="1:9" x14ac:dyDescent="0.25">
      <c r="A2531" s="2" t="str">
        <f t="shared" si="39"/>
        <v>291.817|288.872|285.928|0.48139|0.00051</v>
      </c>
      <c r="B2531" s="2">
        <v>1020</v>
      </c>
      <c r="C2531" s="2">
        <v>60.3</v>
      </c>
      <c r="D2531" s="2">
        <v>65.599999999999994</v>
      </c>
      <c r="E2531">
        <v>55</v>
      </c>
      <c r="F2531">
        <v>8.1</v>
      </c>
      <c r="G2531" s="8">
        <f>VLOOKUP(TEXT($E2531,"0")&amp;"|"&amp;TEXT($F2531,"0.0"),'Trane 3 ton GWSC036H Clg Root'!$C$2:$F$57,2,FALSE)*VLOOKUP($B2531,'Trane 3 ton GWSC036H Clg Corr'!$A$2:$D$9,2,FALSE)*VLOOKUP(TEXT($C2531,"0.0")&amp;"|"&amp;TEXT($D2531,"0.0"),'Trane 3 ton GWSC036H Clg Corr'!$C$12:$F$46,2,FALSE)</f>
        <v>44.170120799999999</v>
      </c>
      <c r="H2531" s="8">
        <f>MIN(IF(VLOOKUP(TEXT($C2531,"0.0")&amp;"|"&amp;TEXT($D2531,"0.0"),'Trane 3 ton GWSC036H Clg Corr'!$C$12:$F$46,4,FALSE)=0,0,IF(VLOOKUP(TEXT($C2531,"0.0")&amp;"|"&amp;TEXT($D2531,"0.0"),'Trane 3 ton GWSC036H Clg Corr'!$C$12:$F$46,4,FALSE)=10,G2531,VLOOKUP(TEXT($E2531,"0")&amp;"|"&amp;TEXT($F2531,"0.0"),'Trane 3 ton GWSC036H Clg Root'!$C$2:$F$57,3,FALSE)*VLOOKUP($B2531,'Trane 3 ton GWSC036H Clg Corr'!$A$2:$D$9,3,FALSE)*VLOOKUP(TEXT($C2531,"0.0")&amp;"|"&amp;TEXT($D2531,"0.0"),'Trane 3 ton GWSC036H Clg Corr'!$C$12:$F$46,4,FALSE))),G2531)</f>
        <v>23.329593000000003</v>
      </c>
      <c r="I2531" s="8">
        <f>VLOOKUP(TEXT($E2531,"0")&amp;"|"&amp;TEXT($F2531,"0.0"),'Trane 3 ton GWSC036H Clg Root'!$C$2:$F$57,4,FALSE)*VLOOKUP($B2531,'Trane 3 ton GWSC036H Clg Corr'!$A$2:$D$9,4,FALSE)*VLOOKUP(TEXT($C2531,"0.0")&amp;"|"&amp;TEXT($D2531,"0.0"),'Trane 3 ton GWSC036H Clg Corr'!$C$12:$F$46,3,FALSE)</f>
        <v>1.7794022399999998</v>
      </c>
    </row>
    <row r="2532" spans="1:9" x14ac:dyDescent="0.25">
      <c r="A2532" s="2" t="str">
        <f t="shared" si="39"/>
        <v>291.817|288.872|285.928|0.48139|0.00057</v>
      </c>
      <c r="B2532" s="2">
        <v>1020</v>
      </c>
      <c r="C2532" s="2">
        <v>60.3</v>
      </c>
      <c r="D2532" s="2">
        <v>65.599999999999994</v>
      </c>
      <c r="E2532">
        <v>55</v>
      </c>
      <c r="F2532">
        <v>9</v>
      </c>
      <c r="G2532" s="8">
        <f>VLOOKUP(TEXT($E2532,"0")&amp;"|"&amp;TEXT($F2532,"0.0"),'Trane 3 ton GWSC036H Clg Root'!$C$2:$F$57,2,FALSE)*VLOOKUP($B2532,'Trane 3 ton GWSC036H Clg Corr'!$A$2:$D$9,2,FALSE)*VLOOKUP(TEXT($C2532,"0.0")&amp;"|"&amp;TEXT($D2532,"0.0"),'Trane 3 ton GWSC036H Clg Corr'!$C$12:$F$46,2,FALSE)</f>
        <v>44.259534000000002</v>
      </c>
      <c r="H2532" s="8">
        <f>MIN(IF(VLOOKUP(TEXT($C2532,"0.0")&amp;"|"&amp;TEXT($D2532,"0.0"),'Trane 3 ton GWSC036H Clg Corr'!$C$12:$F$46,4,FALSE)=0,0,IF(VLOOKUP(TEXT($C2532,"0.0")&amp;"|"&amp;TEXT($D2532,"0.0"),'Trane 3 ton GWSC036H Clg Corr'!$C$12:$F$46,4,FALSE)=10,G2532,VLOOKUP(TEXT($E2532,"0")&amp;"|"&amp;TEXT($F2532,"0.0"),'Trane 3 ton GWSC036H Clg Root'!$C$2:$F$57,3,FALSE)*VLOOKUP($B2532,'Trane 3 ton GWSC036H Clg Corr'!$A$2:$D$9,3,FALSE)*VLOOKUP(TEXT($C2532,"0.0")&amp;"|"&amp;TEXT($D2532,"0.0"),'Trane 3 ton GWSC036H Clg Corr'!$C$12:$F$46,4,FALSE))),G2532)</f>
        <v>23.329593000000003</v>
      </c>
      <c r="I2532" s="8">
        <f>VLOOKUP(TEXT($E2532,"0")&amp;"|"&amp;TEXT($F2532,"0.0"),'Trane 3 ton GWSC036H Clg Root'!$C$2:$F$57,4,FALSE)*VLOOKUP($B2532,'Trane 3 ton GWSC036H Clg Corr'!$A$2:$D$9,4,FALSE)*VLOOKUP(TEXT($C2532,"0.0")&amp;"|"&amp;TEXT($D2532,"0.0"),'Trane 3 ton GWSC036H Clg Corr'!$C$12:$F$46,3,FALSE)</f>
        <v>1.7490715199999998</v>
      </c>
    </row>
    <row r="2533" spans="1:9" x14ac:dyDescent="0.25">
      <c r="A2533" s="2" t="str">
        <f t="shared" si="39"/>
        <v>291.817|288.872|285.928|0.48139|0.00060</v>
      </c>
      <c r="B2533" s="2">
        <v>1020</v>
      </c>
      <c r="C2533" s="2">
        <v>60.3</v>
      </c>
      <c r="D2533" s="2">
        <v>65.599999999999994</v>
      </c>
      <c r="E2533">
        <v>55</v>
      </c>
      <c r="F2533">
        <v>9.5</v>
      </c>
      <c r="G2533" s="8">
        <f>VLOOKUP(TEXT($E2533,"0")&amp;"|"&amp;TEXT($F2533,"0.0"),'Trane 3 ton GWSC036H Clg Root'!$C$2:$F$57,2,FALSE)*VLOOKUP($B2533,'Trane 3 ton GWSC036H Clg Corr'!$A$2:$D$9,2,FALSE)*VLOOKUP(TEXT($C2533,"0.0")&amp;"|"&amp;TEXT($D2533,"0.0"),'Trane 3 ton GWSC036H Clg Corr'!$C$12:$F$46,2,FALSE)</f>
        <v>44.348947200000005</v>
      </c>
      <c r="H2533" s="8">
        <f>MIN(IF(VLOOKUP(TEXT($C2533,"0.0")&amp;"|"&amp;TEXT($D2533,"0.0"),'Trane 3 ton GWSC036H Clg Corr'!$C$12:$F$46,4,FALSE)=0,0,IF(VLOOKUP(TEXT($C2533,"0.0")&amp;"|"&amp;TEXT($D2533,"0.0"),'Trane 3 ton GWSC036H Clg Corr'!$C$12:$F$46,4,FALSE)=10,G2533,VLOOKUP(TEXT($E2533,"0")&amp;"|"&amp;TEXT($F2533,"0.0"),'Trane 3 ton GWSC036H Clg Root'!$C$2:$F$57,3,FALSE)*VLOOKUP($B2533,'Trane 3 ton GWSC036H Clg Corr'!$A$2:$D$9,3,FALSE)*VLOOKUP(TEXT($C2533,"0.0")&amp;"|"&amp;TEXT($D2533,"0.0"),'Trane 3 ton GWSC036H Clg Corr'!$C$12:$F$46,4,FALSE))),G2533)</f>
        <v>23.392476000000006</v>
      </c>
      <c r="I2533" s="8">
        <f>VLOOKUP(TEXT($E2533,"0")&amp;"|"&amp;TEXT($F2533,"0.0"),'Trane 3 ton GWSC036H Clg Root'!$C$2:$F$57,4,FALSE)*VLOOKUP($B2533,'Trane 3 ton GWSC036H Clg Corr'!$A$2:$D$9,4,FALSE)*VLOOKUP(TEXT($C2533,"0.0")&amp;"|"&amp;TEXT($D2533,"0.0"),'Trane 3 ton GWSC036H Clg Corr'!$C$12:$F$46,3,FALSE)</f>
        <v>1.7389612799999998</v>
      </c>
    </row>
    <row r="2534" spans="1:9" x14ac:dyDescent="0.25">
      <c r="A2534" s="2" t="str">
        <f t="shared" si="39"/>
        <v>291.817|288.872|285.928|0.48139|0.00062</v>
      </c>
      <c r="B2534" s="2">
        <v>1020</v>
      </c>
      <c r="C2534" s="2">
        <v>60.3</v>
      </c>
      <c r="D2534" s="2">
        <v>65.599999999999994</v>
      </c>
      <c r="E2534">
        <v>55</v>
      </c>
      <c r="F2534">
        <v>9.9</v>
      </c>
      <c r="G2534" s="8">
        <f>VLOOKUP(TEXT($E2534,"0")&amp;"|"&amp;TEXT($F2534,"0.0"),'Trane 3 ton GWSC036H Clg Root'!$C$2:$F$57,2,FALSE)*VLOOKUP($B2534,'Trane 3 ton GWSC036H Clg Corr'!$A$2:$D$9,2,FALSE)*VLOOKUP(TEXT($C2534,"0.0")&amp;"|"&amp;TEXT($D2534,"0.0"),'Trane 3 ton GWSC036H Clg Corr'!$C$12:$F$46,2,FALSE)</f>
        <v>44.348947200000005</v>
      </c>
      <c r="H2534" s="8">
        <f>MIN(IF(VLOOKUP(TEXT($C2534,"0.0")&amp;"|"&amp;TEXT($D2534,"0.0"),'Trane 3 ton GWSC036H Clg Corr'!$C$12:$F$46,4,FALSE)=0,0,IF(VLOOKUP(TEXT($C2534,"0.0")&amp;"|"&amp;TEXT($D2534,"0.0"),'Trane 3 ton GWSC036H Clg Corr'!$C$12:$F$46,4,FALSE)=10,G2534,VLOOKUP(TEXT($E2534,"0")&amp;"|"&amp;TEXT($F2534,"0.0"),'Trane 3 ton GWSC036H Clg Root'!$C$2:$F$57,3,FALSE)*VLOOKUP($B2534,'Trane 3 ton GWSC036H Clg Corr'!$A$2:$D$9,3,FALSE)*VLOOKUP(TEXT($C2534,"0.0")&amp;"|"&amp;TEXT($D2534,"0.0"),'Trane 3 ton GWSC036H Clg Corr'!$C$12:$F$46,4,FALSE))),G2534)</f>
        <v>23.392476000000006</v>
      </c>
      <c r="I2534" s="8">
        <f>VLOOKUP(TEXT($E2534,"0")&amp;"|"&amp;TEXT($F2534,"0.0"),'Trane 3 ton GWSC036H Clg Root'!$C$2:$F$57,4,FALSE)*VLOOKUP($B2534,'Trane 3 ton GWSC036H Clg Corr'!$A$2:$D$9,4,FALSE)*VLOOKUP(TEXT($C2534,"0.0")&amp;"|"&amp;TEXT($D2534,"0.0"),'Trane 3 ton GWSC036H Clg Corr'!$C$12:$F$46,3,FALSE)</f>
        <v>1.7288510399999999</v>
      </c>
    </row>
    <row r="2535" spans="1:9" x14ac:dyDescent="0.25">
      <c r="A2535" s="2" t="str">
        <f t="shared" si="39"/>
        <v>291.817|288.872|285.928|0.48139|0.00068</v>
      </c>
      <c r="B2535" s="2">
        <v>1020</v>
      </c>
      <c r="C2535" s="2">
        <v>60.3</v>
      </c>
      <c r="D2535" s="2">
        <v>65.599999999999994</v>
      </c>
      <c r="E2535">
        <v>55</v>
      </c>
      <c r="F2535">
        <v>10.8</v>
      </c>
      <c r="G2535" s="8">
        <f>VLOOKUP(TEXT($E2535,"0")&amp;"|"&amp;TEXT($F2535,"0.0"),'Trane 3 ton GWSC036H Clg Root'!$C$2:$F$57,2,FALSE)*VLOOKUP($B2535,'Trane 3 ton GWSC036H Clg Corr'!$A$2:$D$9,2,FALSE)*VLOOKUP(TEXT($C2535,"0.0")&amp;"|"&amp;TEXT($D2535,"0.0"),'Trane 3 ton GWSC036H Clg Corr'!$C$12:$F$46,2,FALSE)</f>
        <v>44.438360400000001</v>
      </c>
      <c r="H2535" s="8">
        <f>MIN(IF(VLOOKUP(TEXT($C2535,"0.0")&amp;"|"&amp;TEXT($D2535,"0.0"),'Trane 3 ton GWSC036H Clg Corr'!$C$12:$F$46,4,FALSE)=0,0,IF(VLOOKUP(TEXT($C2535,"0.0")&amp;"|"&amp;TEXT($D2535,"0.0"),'Trane 3 ton GWSC036H Clg Corr'!$C$12:$F$46,4,FALSE)=10,G2535,VLOOKUP(TEXT($E2535,"0")&amp;"|"&amp;TEXT($F2535,"0.0"),'Trane 3 ton GWSC036H Clg Root'!$C$2:$F$57,3,FALSE)*VLOOKUP($B2535,'Trane 3 ton GWSC036H Clg Corr'!$A$2:$D$9,3,FALSE)*VLOOKUP(TEXT($C2535,"0.0")&amp;"|"&amp;TEXT($D2535,"0.0"),'Trane 3 ton GWSC036H Clg Corr'!$C$12:$F$46,4,FALSE))),G2535)</f>
        <v>23.455359000000001</v>
      </c>
      <c r="I2535" s="8">
        <f>VLOOKUP(TEXT($E2535,"0")&amp;"|"&amp;TEXT($F2535,"0.0"),'Trane 3 ton GWSC036H Clg Root'!$C$2:$F$57,4,FALSE)*VLOOKUP($B2535,'Trane 3 ton GWSC036H Clg Corr'!$A$2:$D$9,4,FALSE)*VLOOKUP(TEXT($C2535,"0.0")&amp;"|"&amp;TEXT($D2535,"0.0"),'Trane 3 ton GWSC036H Clg Corr'!$C$12:$F$46,3,FALSE)</f>
        <v>1.7086305599999998</v>
      </c>
    </row>
    <row r="2536" spans="1:9" x14ac:dyDescent="0.25">
      <c r="A2536" s="2" t="str">
        <f t="shared" si="39"/>
        <v>291.817|288.872|293.150|0.48139|0.00037</v>
      </c>
      <c r="B2536" s="2">
        <v>1020</v>
      </c>
      <c r="C2536" s="2">
        <v>60.3</v>
      </c>
      <c r="D2536" s="2">
        <v>65.599999999999994</v>
      </c>
      <c r="E2536">
        <v>68</v>
      </c>
      <c r="F2536">
        <v>5.9</v>
      </c>
      <c r="G2536" s="8">
        <f>VLOOKUP(TEXT($E2536,"0")&amp;"|"&amp;TEXT($F2536,"0.0"),'Trane 3 ton GWSC036H Clg Root'!$C$2:$F$57,2,FALSE)*VLOOKUP($B2536,'Trane 3 ton GWSC036H Clg Corr'!$A$2:$D$9,2,FALSE)*VLOOKUP(TEXT($C2536,"0.0")&amp;"|"&amp;TEXT($D2536,"0.0"),'Trane 3 ton GWSC036H Clg Corr'!$C$12:$F$46,2,FALSE)</f>
        <v>41.755964400000003</v>
      </c>
      <c r="H2536" s="8">
        <f>MIN(IF(VLOOKUP(TEXT($C2536,"0.0")&amp;"|"&amp;TEXT($D2536,"0.0"),'Trane 3 ton GWSC036H Clg Corr'!$C$12:$F$46,4,FALSE)=0,0,IF(VLOOKUP(TEXT($C2536,"0.0")&amp;"|"&amp;TEXT($D2536,"0.0"),'Trane 3 ton GWSC036H Clg Corr'!$C$12:$F$46,4,FALSE)=10,G2536,VLOOKUP(TEXT($E2536,"0")&amp;"|"&amp;TEXT($F2536,"0.0"),'Trane 3 ton GWSC036H Clg Root'!$C$2:$F$57,3,FALSE)*VLOOKUP($B2536,'Trane 3 ton GWSC036H Clg Corr'!$A$2:$D$9,3,FALSE)*VLOOKUP(TEXT($C2536,"0.0")&amp;"|"&amp;TEXT($D2536,"0.0"),'Trane 3 ton GWSC036H Clg Corr'!$C$12:$F$46,4,FALSE))),G2536)</f>
        <v>22.512114</v>
      </c>
      <c r="I2536" s="8">
        <f>VLOOKUP(TEXT($E2536,"0")&amp;"|"&amp;TEXT($F2536,"0.0"),'Trane 3 ton GWSC036H Clg Root'!$C$2:$F$57,4,FALSE)*VLOOKUP($B2536,'Trane 3 ton GWSC036H Clg Corr'!$A$2:$D$9,4,FALSE)*VLOOKUP(TEXT($C2536,"0.0")&amp;"|"&amp;TEXT($D2536,"0.0"),'Trane 3 ton GWSC036H Clg Corr'!$C$12:$F$46,3,FALSE)</f>
        <v>2.21414256</v>
      </c>
    </row>
    <row r="2537" spans="1:9" x14ac:dyDescent="0.25">
      <c r="A2537" s="2" t="str">
        <f t="shared" si="39"/>
        <v>291.817|288.872|293.150|0.48139|0.00045</v>
      </c>
      <c r="B2537" s="2">
        <v>1020</v>
      </c>
      <c r="C2537" s="2">
        <v>60.3</v>
      </c>
      <c r="D2537" s="2">
        <v>65.599999999999994</v>
      </c>
      <c r="E2537">
        <v>68</v>
      </c>
      <c r="F2537">
        <v>7.2</v>
      </c>
      <c r="G2537" s="8">
        <f>VLOOKUP(TEXT($E2537,"0")&amp;"|"&amp;TEXT($F2537,"0.0"),'Trane 3 ton GWSC036H Clg Root'!$C$2:$F$57,2,FALSE)*VLOOKUP($B2537,'Trane 3 ton GWSC036H Clg Corr'!$A$2:$D$9,2,FALSE)*VLOOKUP(TEXT($C2537,"0.0")&amp;"|"&amp;TEXT($D2537,"0.0"),'Trane 3 ton GWSC036H Clg Corr'!$C$12:$F$46,2,FALSE)</f>
        <v>42.024203999999997</v>
      </c>
      <c r="H2537" s="8">
        <f>MIN(IF(VLOOKUP(TEXT($C2537,"0.0")&amp;"|"&amp;TEXT($D2537,"0.0"),'Trane 3 ton GWSC036H Clg Corr'!$C$12:$F$46,4,FALSE)=0,0,IF(VLOOKUP(TEXT($C2537,"0.0")&amp;"|"&amp;TEXT($D2537,"0.0"),'Trane 3 ton GWSC036H Clg Corr'!$C$12:$F$46,4,FALSE)=10,G2537,VLOOKUP(TEXT($E2537,"0")&amp;"|"&amp;TEXT($F2537,"0.0"),'Trane 3 ton GWSC036H Clg Root'!$C$2:$F$57,3,FALSE)*VLOOKUP($B2537,'Trane 3 ton GWSC036H Clg Corr'!$A$2:$D$9,3,FALSE)*VLOOKUP(TEXT($C2537,"0.0")&amp;"|"&amp;TEXT($D2537,"0.0"),'Trane 3 ton GWSC036H Clg Corr'!$C$12:$F$46,4,FALSE))),G2537)</f>
        <v>22.637880000000003</v>
      </c>
      <c r="I2537" s="8">
        <f>VLOOKUP(TEXT($E2537,"0")&amp;"|"&amp;TEXT($F2537,"0.0"),'Trane 3 ton GWSC036H Clg Root'!$C$2:$F$57,4,FALSE)*VLOOKUP($B2537,'Trane 3 ton GWSC036H Clg Corr'!$A$2:$D$9,4,FALSE)*VLOOKUP(TEXT($C2537,"0.0")&amp;"|"&amp;TEXT($D2537,"0.0"),'Trane 3 ton GWSC036H Clg Corr'!$C$12:$F$46,3,FALSE)</f>
        <v>2.14337088</v>
      </c>
    </row>
    <row r="2538" spans="1:9" x14ac:dyDescent="0.25">
      <c r="A2538" s="2" t="str">
        <f t="shared" si="39"/>
        <v>291.817|288.872|293.150|0.48139|0.00051</v>
      </c>
      <c r="B2538" s="2">
        <v>1020</v>
      </c>
      <c r="C2538" s="2">
        <v>60.3</v>
      </c>
      <c r="D2538" s="2">
        <v>65.599999999999994</v>
      </c>
      <c r="E2538">
        <v>68</v>
      </c>
      <c r="F2538">
        <v>8.1</v>
      </c>
      <c r="G2538" s="8">
        <f>VLOOKUP(TEXT($E2538,"0")&amp;"|"&amp;TEXT($F2538,"0.0"),'Trane 3 ton GWSC036H Clg Root'!$C$2:$F$57,2,FALSE)*VLOOKUP($B2538,'Trane 3 ton GWSC036H Clg Corr'!$A$2:$D$9,2,FALSE)*VLOOKUP(TEXT($C2538,"0.0")&amp;"|"&amp;TEXT($D2538,"0.0"),'Trane 3 ton GWSC036H Clg Corr'!$C$12:$F$46,2,FALSE)</f>
        <v>42.203030400000003</v>
      </c>
      <c r="H2538" s="8">
        <f>MIN(IF(VLOOKUP(TEXT($C2538,"0.0")&amp;"|"&amp;TEXT($D2538,"0.0"),'Trane 3 ton GWSC036H Clg Corr'!$C$12:$F$46,4,FALSE)=0,0,IF(VLOOKUP(TEXT($C2538,"0.0")&amp;"|"&amp;TEXT($D2538,"0.0"),'Trane 3 ton GWSC036H Clg Corr'!$C$12:$F$46,4,FALSE)=10,G2538,VLOOKUP(TEXT($E2538,"0")&amp;"|"&amp;TEXT($F2538,"0.0"),'Trane 3 ton GWSC036H Clg Root'!$C$2:$F$57,3,FALSE)*VLOOKUP($B2538,'Trane 3 ton GWSC036H Clg Corr'!$A$2:$D$9,3,FALSE)*VLOOKUP(TEXT($C2538,"0.0")&amp;"|"&amp;TEXT($D2538,"0.0"),'Trane 3 ton GWSC036H Clg Corr'!$C$12:$F$46,4,FALSE))),G2538)</f>
        <v>22.700763000000002</v>
      </c>
      <c r="I2538" s="8">
        <f>VLOOKUP(TEXT($E2538,"0")&amp;"|"&amp;TEXT($F2538,"0.0"),'Trane 3 ton GWSC036H Clg Root'!$C$2:$F$57,4,FALSE)*VLOOKUP($B2538,'Trane 3 ton GWSC036H Clg Corr'!$A$2:$D$9,4,FALSE)*VLOOKUP(TEXT($C2538,"0.0")&amp;"|"&amp;TEXT($D2538,"0.0"),'Trane 3 ton GWSC036H Clg Corr'!$C$12:$F$46,3,FALSE)</f>
        <v>2.1029299199999998</v>
      </c>
    </row>
    <row r="2539" spans="1:9" x14ac:dyDescent="0.25">
      <c r="A2539" s="2" t="str">
        <f t="shared" si="39"/>
        <v>291.817|288.872|293.150|0.48139|0.00057</v>
      </c>
      <c r="B2539" s="2">
        <v>1020</v>
      </c>
      <c r="C2539" s="2">
        <v>60.3</v>
      </c>
      <c r="D2539" s="2">
        <v>65.599999999999994</v>
      </c>
      <c r="E2539">
        <v>68</v>
      </c>
      <c r="F2539">
        <v>9</v>
      </c>
      <c r="G2539" s="8">
        <f>VLOOKUP(TEXT($E2539,"0")&amp;"|"&amp;TEXT($F2539,"0.0"),'Trane 3 ton GWSC036H Clg Root'!$C$2:$F$57,2,FALSE)*VLOOKUP($B2539,'Trane 3 ton GWSC036H Clg Corr'!$A$2:$D$9,2,FALSE)*VLOOKUP(TEXT($C2539,"0.0")&amp;"|"&amp;TEXT($D2539,"0.0"),'Trane 3 ton GWSC036H Clg Corr'!$C$12:$F$46,2,FALSE)</f>
        <v>42.292443599999999</v>
      </c>
      <c r="H2539" s="8">
        <f>MIN(IF(VLOOKUP(TEXT($C2539,"0.0")&amp;"|"&amp;TEXT($D2539,"0.0"),'Trane 3 ton GWSC036H Clg Corr'!$C$12:$F$46,4,FALSE)=0,0,IF(VLOOKUP(TEXT($C2539,"0.0")&amp;"|"&amp;TEXT($D2539,"0.0"),'Trane 3 ton GWSC036H Clg Corr'!$C$12:$F$46,4,FALSE)=10,G2539,VLOOKUP(TEXT($E2539,"0")&amp;"|"&amp;TEXT($F2539,"0.0"),'Trane 3 ton GWSC036H Clg Root'!$C$2:$F$57,3,FALSE)*VLOOKUP($B2539,'Trane 3 ton GWSC036H Clg Corr'!$A$2:$D$9,3,FALSE)*VLOOKUP(TEXT($C2539,"0.0")&amp;"|"&amp;TEXT($D2539,"0.0"),'Trane 3 ton GWSC036H Clg Corr'!$C$12:$F$46,4,FALSE))),G2539)</f>
        <v>22.763646000000008</v>
      </c>
      <c r="I2539" s="8">
        <f>VLOOKUP(TEXT($E2539,"0")&amp;"|"&amp;TEXT($F2539,"0.0"),'Trane 3 ton GWSC036H Clg Root'!$C$2:$F$57,4,FALSE)*VLOOKUP($B2539,'Trane 3 ton GWSC036H Clg Corr'!$A$2:$D$9,4,FALSE)*VLOOKUP(TEXT($C2539,"0.0")&amp;"|"&amp;TEXT($D2539,"0.0"),'Trane 3 ton GWSC036H Clg Corr'!$C$12:$F$46,3,FALSE)</f>
        <v>2.0725991999999995</v>
      </c>
    </row>
    <row r="2540" spans="1:9" x14ac:dyDescent="0.25">
      <c r="A2540" s="2" t="str">
        <f t="shared" si="39"/>
        <v>291.817|288.872|293.150|0.48139|0.00060</v>
      </c>
      <c r="B2540" s="2">
        <v>1020</v>
      </c>
      <c r="C2540" s="2">
        <v>60.3</v>
      </c>
      <c r="D2540" s="2">
        <v>65.599999999999994</v>
      </c>
      <c r="E2540">
        <v>68</v>
      </c>
      <c r="F2540">
        <v>9.5</v>
      </c>
      <c r="G2540" s="8">
        <f>VLOOKUP(TEXT($E2540,"0")&amp;"|"&amp;TEXT($F2540,"0.0"),'Trane 3 ton GWSC036H Clg Root'!$C$2:$F$57,2,FALSE)*VLOOKUP($B2540,'Trane 3 ton GWSC036H Clg Corr'!$A$2:$D$9,2,FALSE)*VLOOKUP(TEXT($C2540,"0.0")&amp;"|"&amp;TEXT($D2540,"0.0"),'Trane 3 ton GWSC036H Clg Corr'!$C$12:$F$46,2,FALSE)</f>
        <v>42.292443599999999</v>
      </c>
      <c r="H2540" s="8">
        <f>MIN(IF(VLOOKUP(TEXT($C2540,"0.0")&amp;"|"&amp;TEXT($D2540,"0.0"),'Trane 3 ton GWSC036H Clg Corr'!$C$12:$F$46,4,FALSE)=0,0,IF(VLOOKUP(TEXT($C2540,"0.0")&amp;"|"&amp;TEXT($D2540,"0.0"),'Trane 3 ton GWSC036H Clg Corr'!$C$12:$F$46,4,FALSE)=10,G2540,VLOOKUP(TEXT($E2540,"0")&amp;"|"&amp;TEXT($F2540,"0.0"),'Trane 3 ton GWSC036H Clg Root'!$C$2:$F$57,3,FALSE)*VLOOKUP($B2540,'Trane 3 ton GWSC036H Clg Corr'!$A$2:$D$9,3,FALSE)*VLOOKUP(TEXT($C2540,"0.0")&amp;"|"&amp;TEXT($D2540,"0.0"),'Trane 3 ton GWSC036H Clg Corr'!$C$12:$F$46,4,FALSE))),G2540)</f>
        <v>22.763646000000008</v>
      </c>
      <c r="I2540" s="8">
        <f>VLOOKUP(TEXT($E2540,"0")&amp;"|"&amp;TEXT($F2540,"0.0"),'Trane 3 ton GWSC036H Clg Root'!$C$2:$F$57,4,FALSE)*VLOOKUP($B2540,'Trane 3 ton GWSC036H Clg Corr'!$A$2:$D$9,4,FALSE)*VLOOKUP(TEXT($C2540,"0.0")&amp;"|"&amp;TEXT($D2540,"0.0"),'Trane 3 ton GWSC036H Clg Corr'!$C$12:$F$46,3,FALSE)</f>
        <v>2.0624889599999996</v>
      </c>
    </row>
    <row r="2541" spans="1:9" x14ac:dyDescent="0.25">
      <c r="A2541" s="2" t="str">
        <f t="shared" si="39"/>
        <v>291.817|288.872|293.150|0.48139|0.00062</v>
      </c>
      <c r="B2541" s="2">
        <v>1020</v>
      </c>
      <c r="C2541" s="2">
        <v>60.3</v>
      </c>
      <c r="D2541" s="2">
        <v>65.599999999999994</v>
      </c>
      <c r="E2541">
        <v>68</v>
      </c>
      <c r="F2541">
        <v>9.9</v>
      </c>
      <c r="G2541" s="8">
        <f>VLOOKUP(TEXT($E2541,"0")&amp;"|"&amp;TEXT($F2541,"0.0"),'Trane 3 ton GWSC036H Clg Root'!$C$2:$F$57,2,FALSE)*VLOOKUP($B2541,'Trane 3 ton GWSC036H Clg Corr'!$A$2:$D$9,2,FALSE)*VLOOKUP(TEXT($C2541,"0.0")&amp;"|"&amp;TEXT($D2541,"0.0"),'Trane 3 ton GWSC036H Clg Corr'!$C$12:$F$46,2,FALSE)</f>
        <v>42.381856800000001</v>
      </c>
      <c r="H2541" s="8">
        <f>MIN(IF(VLOOKUP(TEXT($C2541,"0.0")&amp;"|"&amp;TEXT($D2541,"0.0"),'Trane 3 ton GWSC036H Clg Corr'!$C$12:$F$46,4,FALSE)=0,0,IF(VLOOKUP(TEXT($C2541,"0.0")&amp;"|"&amp;TEXT($D2541,"0.0"),'Trane 3 ton GWSC036H Clg Corr'!$C$12:$F$46,4,FALSE)=10,G2541,VLOOKUP(TEXT($E2541,"0")&amp;"|"&amp;TEXT($F2541,"0.0"),'Trane 3 ton GWSC036H Clg Root'!$C$2:$F$57,3,FALSE)*VLOOKUP($B2541,'Trane 3 ton GWSC036H Clg Corr'!$A$2:$D$9,3,FALSE)*VLOOKUP(TEXT($C2541,"0.0")&amp;"|"&amp;TEXT($D2541,"0.0"),'Trane 3 ton GWSC036H Clg Corr'!$C$12:$F$46,4,FALSE))),G2541)</f>
        <v>22.826529000000001</v>
      </c>
      <c r="I2541" s="8">
        <f>VLOOKUP(TEXT($E2541,"0")&amp;"|"&amp;TEXT($F2541,"0.0"),'Trane 3 ton GWSC036H Clg Root'!$C$2:$F$57,4,FALSE)*VLOOKUP($B2541,'Trane 3 ton GWSC036H Clg Corr'!$A$2:$D$9,4,FALSE)*VLOOKUP(TEXT($C2541,"0.0")&amp;"|"&amp;TEXT($D2541,"0.0"),'Trane 3 ton GWSC036H Clg Corr'!$C$12:$F$46,3,FALSE)</f>
        <v>2.0523787199999997</v>
      </c>
    </row>
    <row r="2542" spans="1:9" x14ac:dyDescent="0.25">
      <c r="A2542" s="2" t="str">
        <f t="shared" si="39"/>
        <v>291.817|288.872|293.150|0.48139|0.00068</v>
      </c>
      <c r="B2542" s="2">
        <v>1020</v>
      </c>
      <c r="C2542" s="2">
        <v>60.3</v>
      </c>
      <c r="D2542" s="2">
        <v>65.599999999999994</v>
      </c>
      <c r="E2542">
        <v>68</v>
      </c>
      <c r="F2542">
        <v>10.8</v>
      </c>
      <c r="G2542" s="8">
        <f>VLOOKUP(TEXT($E2542,"0")&amp;"|"&amp;TEXT($F2542,"0.0"),'Trane 3 ton GWSC036H Clg Root'!$C$2:$F$57,2,FALSE)*VLOOKUP($B2542,'Trane 3 ton GWSC036H Clg Corr'!$A$2:$D$9,2,FALSE)*VLOOKUP(TEXT($C2542,"0.0")&amp;"|"&amp;TEXT($D2542,"0.0"),'Trane 3 ton GWSC036H Clg Corr'!$C$12:$F$46,2,FALSE)</f>
        <v>42.471270000000004</v>
      </c>
      <c r="H2542" s="8">
        <f>MIN(IF(VLOOKUP(TEXT($C2542,"0.0")&amp;"|"&amp;TEXT($D2542,"0.0"),'Trane 3 ton GWSC036H Clg Corr'!$C$12:$F$46,4,FALSE)=0,0,IF(VLOOKUP(TEXT($C2542,"0.0")&amp;"|"&amp;TEXT($D2542,"0.0"),'Trane 3 ton GWSC036H Clg Corr'!$C$12:$F$46,4,FALSE)=10,G2542,VLOOKUP(TEXT($E2542,"0")&amp;"|"&amp;TEXT($F2542,"0.0"),'Trane 3 ton GWSC036H Clg Root'!$C$2:$F$57,3,FALSE)*VLOOKUP($B2542,'Trane 3 ton GWSC036H Clg Corr'!$A$2:$D$9,3,FALSE)*VLOOKUP(TEXT($C2542,"0.0")&amp;"|"&amp;TEXT($D2542,"0.0"),'Trane 3 ton GWSC036H Clg Corr'!$C$12:$F$46,4,FALSE))),G2542)</f>
        <v>22.889412</v>
      </c>
      <c r="I2542" s="8">
        <f>VLOOKUP(TEXT($E2542,"0")&amp;"|"&amp;TEXT($F2542,"0.0"),'Trane 3 ton GWSC036H Clg Root'!$C$2:$F$57,4,FALSE)*VLOOKUP($B2542,'Trane 3 ton GWSC036H Clg Corr'!$A$2:$D$9,4,FALSE)*VLOOKUP(TEXT($C2542,"0.0")&amp;"|"&amp;TEXT($D2542,"0.0"),'Trane 3 ton GWSC036H Clg Corr'!$C$12:$F$46,3,FALSE)</f>
        <v>2.0321582399999998</v>
      </c>
    </row>
    <row r="2543" spans="1:9" x14ac:dyDescent="0.25">
      <c r="A2543" s="2" t="str">
        <f t="shared" si="39"/>
        <v>291.817|288.872|297.039|0.48139|0.00037</v>
      </c>
      <c r="B2543" s="2">
        <v>1020</v>
      </c>
      <c r="C2543" s="2">
        <v>60.3</v>
      </c>
      <c r="D2543" s="2">
        <v>65.599999999999994</v>
      </c>
      <c r="E2543">
        <v>75</v>
      </c>
      <c r="F2543">
        <v>5.9</v>
      </c>
      <c r="G2543" s="8">
        <f>VLOOKUP(TEXT($E2543,"0")&amp;"|"&amp;TEXT($F2543,"0.0"),'Trane 3 ton GWSC036H Clg Root'!$C$2:$F$57,2,FALSE)*VLOOKUP($B2543,'Trane 3 ton GWSC036H Clg Corr'!$A$2:$D$9,2,FALSE)*VLOOKUP(TEXT($C2543,"0.0")&amp;"|"&amp;TEXT($D2543,"0.0"),'Trane 3 ton GWSC036H Clg Corr'!$C$12:$F$46,2,FALSE)</f>
        <v>40.593592800000003</v>
      </c>
      <c r="H2543" s="8">
        <f>MIN(IF(VLOOKUP(TEXT($C2543,"0.0")&amp;"|"&amp;TEXT($D2543,"0.0"),'Trane 3 ton GWSC036H Clg Corr'!$C$12:$F$46,4,FALSE)=0,0,IF(VLOOKUP(TEXT($C2543,"0.0")&amp;"|"&amp;TEXT($D2543,"0.0"),'Trane 3 ton GWSC036H Clg Corr'!$C$12:$F$46,4,FALSE)=10,G2543,VLOOKUP(TEXT($E2543,"0")&amp;"|"&amp;TEXT($F2543,"0.0"),'Trane 3 ton GWSC036H Clg Root'!$C$2:$F$57,3,FALSE)*VLOOKUP($B2543,'Trane 3 ton GWSC036H Clg Corr'!$A$2:$D$9,3,FALSE)*VLOOKUP(TEXT($C2543,"0.0")&amp;"|"&amp;TEXT($D2543,"0.0"),'Trane 3 ton GWSC036H Clg Corr'!$C$12:$F$46,4,FALSE))),G2543)</f>
        <v>22.134816000000001</v>
      </c>
      <c r="I2543" s="8">
        <f>VLOOKUP(TEXT($E2543,"0")&amp;"|"&amp;TEXT($F2543,"0.0"),'Trane 3 ton GWSC036H Clg Root'!$C$2:$F$57,4,FALSE)*VLOOKUP($B2543,'Trane 3 ton GWSC036H Clg Corr'!$A$2:$D$9,4,FALSE)*VLOOKUP(TEXT($C2543,"0.0")&amp;"|"&amp;TEXT($D2543,"0.0"),'Trane 3 ton GWSC036H Clg Corr'!$C$12:$F$46,3,FALSE)</f>
        <v>2.3961268800000002</v>
      </c>
    </row>
    <row r="2544" spans="1:9" x14ac:dyDescent="0.25">
      <c r="A2544" s="2" t="str">
        <f t="shared" si="39"/>
        <v>291.817|288.872|297.039|0.48139|0.00045</v>
      </c>
      <c r="B2544" s="2">
        <v>1020</v>
      </c>
      <c r="C2544" s="2">
        <v>60.3</v>
      </c>
      <c r="D2544" s="2">
        <v>65.599999999999994</v>
      </c>
      <c r="E2544">
        <v>75</v>
      </c>
      <c r="F2544">
        <v>7.2</v>
      </c>
      <c r="G2544" s="8">
        <f>VLOOKUP(TEXT($E2544,"0")&amp;"|"&amp;TEXT($F2544,"0.0"),'Trane 3 ton GWSC036H Clg Root'!$C$2:$F$57,2,FALSE)*VLOOKUP($B2544,'Trane 3 ton GWSC036H Clg Corr'!$A$2:$D$9,2,FALSE)*VLOOKUP(TEXT($C2544,"0.0")&amp;"|"&amp;TEXT($D2544,"0.0"),'Trane 3 ton GWSC036H Clg Corr'!$C$12:$F$46,2,FALSE)</f>
        <v>40.861832400000004</v>
      </c>
      <c r="H2544" s="8">
        <f>MIN(IF(VLOOKUP(TEXT($C2544,"0.0")&amp;"|"&amp;TEXT($D2544,"0.0"),'Trane 3 ton GWSC036H Clg Corr'!$C$12:$F$46,4,FALSE)=0,0,IF(VLOOKUP(TEXT($C2544,"0.0")&amp;"|"&amp;TEXT($D2544,"0.0"),'Trane 3 ton GWSC036H Clg Corr'!$C$12:$F$46,4,FALSE)=10,G2544,VLOOKUP(TEXT($E2544,"0")&amp;"|"&amp;TEXT($F2544,"0.0"),'Trane 3 ton GWSC036H Clg Root'!$C$2:$F$57,3,FALSE)*VLOOKUP($B2544,'Trane 3 ton GWSC036H Clg Corr'!$A$2:$D$9,3,FALSE)*VLOOKUP(TEXT($C2544,"0.0")&amp;"|"&amp;TEXT($D2544,"0.0"),'Trane 3 ton GWSC036H Clg Corr'!$C$12:$F$46,4,FALSE))),G2544)</f>
        <v>22.323465000000002</v>
      </c>
      <c r="I2544" s="8">
        <f>VLOOKUP(TEXT($E2544,"0")&amp;"|"&amp;TEXT($F2544,"0.0"),'Trane 3 ton GWSC036H Clg Root'!$C$2:$F$57,4,FALSE)*VLOOKUP($B2544,'Trane 3 ton GWSC036H Clg Corr'!$A$2:$D$9,4,FALSE)*VLOOKUP(TEXT($C2544,"0.0")&amp;"|"&amp;TEXT($D2544,"0.0"),'Trane 3 ton GWSC036H Clg Corr'!$C$12:$F$46,3,FALSE)</f>
        <v>2.3152449599999998</v>
      </c>
    </row>
    <row r="2545" spans="1:9" x14ac:dyDescent="0.25">
      <c r="A2545" s="2" t="str">
        <f t="shared" si="39"/>
        <v>291.817|288.872|297.039|0.48139|0.00051</v>
      </c>
      <c r="B2545" s="2">
        <v>1020</v>
      </c>
      <c r="C2545" s="2">
        <v>60.3</v>
      </c>
      <c r="D2545" s="2">
        <v>65.599999999999994</v>
      </c>
      <c r="E2545">
        <v>75</v>
      </c>
      <c r="F2545">
        <v>8.1</v>
      </c>
      <c r="G2545" s="8">
        <f>VLOOKUP(TEXT($E2545,"0")&amp;"|"&amp;TEXT($F2545,"0.0"),'Trane 3 ton GWSC036H Clg Root'!$C$2:$F$57,2,FALSE)*VLOOKUP($B2545,'Trane 3 ton GWSC036H Clg Corr'!$A$2:$D$9,2,FALSE)*VLOOKUP(TEXT($C2545,"0.0")&amp;"|"&amp;TEXT($D2545,"0.0"),'Trane 3 ton GWSC036H Clg Corr'!$C$12:$F$46,2,FALSE)</f>
        <v>40.951245599999993</v>
      </c>
      <c r="H2545" s="8">
        <f>MIN(IF(VLOOKUP(TEXT($C2545,"0.0")&amp;"|"&amp;TEXT($D2545,"0.0"),'Trane 3 ton GWSC036H Clg Corr'!$C$12:$F$46,4,FALSE)=0,0,IF(VLOOKUP(TEXT($C2545,"0.0")&amp;"|"&amp;TEXT($D2545,"0.0"),'Trane 3 ton GWSC036H Clg Corr'!$C$12:$F$46,4,FALSE)=10,G2545,VLOOKUP(TEXT($E2545,"0")&amp;"|"&amp;TEXT($F2545,"0.0"),'Trane 3 ton GWSC036H Clg Root'!$C$2:$F$57,3,FALSE)*VLOOKUP($B2545,'Trane 3 ton GWSC036H Clg Corr'!$A$2:$D$9,3,FALSE)*VLOOKUP(TEXT($C2545,"0.0")&amp;"|"&amp;TEXT($D2545,"0.0"),'Trane 3 ton GWSC036H Clg Corr'!$C$12:$F$46,4,FALSE))),G2545)</f>
        <v>22.386348000000005</v>
      </c>
      <c r="I2545" s="8">
        <f>VLOOKUP(TEXT($E2545,"0")&amp;"|"&amp;TEXT($F2545,"0.0"),'Trane 3 ton GWSC036H Clg Root'!$C$2:$F$57,4,FALSE)*VLOOKUP($B2545,'Trane 3 ton GWSC036H Clg Corr'!$A$2:$D$9,4,FALSE)*VLOOKUP(TEXT($C2545,"0.0")&amp;"|"&amp;TEXT($D2545,"0.0"),'Trane 3 ton GWSC036H Clg Corr'!$C$12:$F$46,3,FALSE)</f>
        <v>2.2748039999999996</v>
      </c>
    </row>
    <row r="2546" spans="1:9" x14ac:dyDescent="0.25">
      <c r="A2546" s="2" t="str">
        <f t="shared" si="39"/>
        <v>291.817|288.872|297.039|0.48139|0.00057</v>
      </c>
      <c r="B2546" s="2">
        <v>1020</v>
      </c>
      <c r="C2546" s="2">
        <v>60.3</v>
      </c>
      <c r="D2546" s="2">
        <v>65.599999999999994</v>
      </c>
      <c r="E2546">
        <v>75</v>
      </c>
      <c r="F2546">
        <v>9</v>
      </c>
      <c r="G2546" s="8">
        <f>VLOOKUP(TEXT($E2546,"0")&amp;"|"&amp;TEXT($F2546,"0.0"),'Trane 3 ton GWSC036H Clg Root'!$C$2:$F$57,2,FALSE)*VLOOKUP($B2546,'Trane 3 ton GWSC036H Clg Corr'!$A$2:$D$9,2,FALSE)*VLOOKUP(TEXT($C2546,"0.0")&amp;"|"&amp;TEXT($D2546,"0.0"),'Trane 3 ton GWSC036H Clg Corr'!$C$12:$F$46,2,FALSE)</f>
        <v>41.040658799999996</v>
      </c>
      <c r="H2546" s="8">
        <f>MIN(IF(VLOOKUP(TEXT($C2546,"0.0")&amp;"|"&amp;TEXT($D2546,"0.0"),'Trane 3 ton GWSC036H Clg Corr'!$C$12:$F$46,4,FALSE)=0,0,IF(VLOOKUP(TEXT($C2546,"0.0")&amp;"|"&amp;TEXT($D2546,"0.0"),'Trane 3 ton GWSC036H Clg Corr'!$C$12:$F$46,4,FALSE)=10,G2546,VLOOKUP(TEXT($E2546,"0")&amp;"|"&amp;TEXT($F2546,"0.0"),'Trane 3 ton GWSC036H Clg Root'!$C$2:$F$57,3,FALSE)*VLOOKUP($B2546,'Trane 3 ton GWSC036H Clg Corr'!$A$2:$D$9,3,FALSE)*VLOOKUP(TEXT($C2546,"0.0")&amp;"|"&amp;TEXT($D2546,"0.0"),'Trane 3 ton GWSC036H Clg Corr'!$C$12:$F$46,4,FALSE))),G2546)</f>
        <v>22.386348000000005</v>
      </c>
      <c r="I2546" s="8">
        <f>VLOOKUP(TEXT($E2546,"0")&amp;"|"&amp;TEXT($F2546,"0.0"),'Trane 3 ton GWSC036H Clg Root'!$C$2:$F$57,4,FALSE)*VLOOKUP($B2546,'Trane 3 ton GWSC036H Clg Corr'!$A$2:$D$9,4,FALSE)*VLOOKUP(TEXT($C2546,"0.0")&amp;"|"&amp;TEXT($D2546,"0.0"),'Trane 3 ton GWSC036H Clg Corr'!$C$12:$F$46,3,FALSE)</f>
        <v>2.2444732799999998</v>
      </c>
    </row>
    <row r="2547" spans="1:9" x14ac:dyDescent="0.25">
      <c r="A2547" s="2" t="str">
        <f t="shared" si="39"/>
        <v>291.817|288.872|297.039|0.48139|0.00060</v>
      </c>
      <c r="B2547" s="2">
        <v>1020</v>
      </c>
      <c r="C2547" s="2">
        <v>60.3</v>
      </c>
      <c r="D2547" s="2">
        <v>65.599999999999994</v>
      </c>
      <c r="E2547">
        <v>75</v>
      </c>
      <c r="F2547">
        <v>9.5</v>
      </c>
      <c r="G2547" s="8">
        <f>VLOOKUP(TEXT($E2547,"0")&amp;"|"&amp;TEXT($F2547,"0.0"),'Trane 3 ton GWSC036H Clg Root'!$C$2:$F$57,2,FALSE)*VLOOKUP($B2547,'Trane 3 ton GWSC036H Clg Corr'!$A$2:$D$9,2,FALSE)*VLOOKUP(TEXT($C2547,"0.0")&amp;"|"&amp;TEXT($D2547,"0.0"),'Trane 3 ton GWSC036H Clg Corr'!$C$12:$F$46,2,FALSE)</f>
        <v>41.040658799999996</v>
      </c>
      <c r="H2547" s="8">
        <f>MIN(IF(VLOOKUP(TEXT($C2547,"0.0")&amp;"|"&amp;TEXT($D2547,"0.0"),'Trane 3 ton GWSC036H Clg Corr'!$C$12:$F$46,4,FALSE)=0,0,IF(VLOOKUP(TEXT($C2547,"0.0")&amp;"|"&amp;TEXT($D2547,"0.0"),'Trane 3 ton GWSC036H Clg Corr'!$C$12:$F$46,4,FALSE)=10,G2547,VLOOKUP(TEXT($E2547,"0")&amp;"|"&amp;TEXT($F2547,"0.0"),'Trane 3 ton GWSC036H Clg Root'!$C$2:$F$57,3,FALSE)*VLOOKUP($B2547,'Trane 3 ton GWSC036H Clg Corr'!$A$2:$D$9,3,FALSE)*VLOOKUP(TEXT($C2547,"0.0")&amp;"|"&amp;TEXT($D2547,"0.0"),'Trane 3 ton GWSC036H Clg Corr'!$C$12:$F$46,4,FALSE))),G2547)</f>
        <v>22.386348000000005</v>
      </c>
      <c r="I2547" s="8">
        <f>VLOOKUP(TEXT($E2547,"0")&amp;"|"&amp;TEXT($F2547,"0.0"),'Trane 3 ton GWSC036H Clg Root'!$C$2:$F$57,4,FALSE)*VLOOKUP($B2547,'Trane 3 ton GWSC036H Clg Corr'!$A$2:$D$9,4,FALSE)*VLOOKUP(TEXT($C2547,"0.0")&amp;"|"&amp;TEXT($D2547,"0.0"),'Trane 3 ton GWSC036H Clg Corr'!$C$12:$F$46,3,FALSE)</f>
        <v>2.2343630399999999</v>
      </c>
    </row>
    <row r="2548" spans="1:9" x14ac:dyDescent="0.25">
      <c r="A2548" s="2" t="str">
        <f t="shared" si="39"/>
        <v>291.817|288.872|297.039|0.48139|0.00062</v>
      </c>
      <c r="B2548" s="2">
        <v>1020</v>
      </c>
      <c r="C2548" s="2">
        <v>60.3</v>
      </c>
      <c r="D2548" s="2">
        <v>65.599999999999994</v>
      </c>
      <c r="E2548">
        <v>75</v>
      </c>
      <c r="F2548">
        <v>9.9</v>
      </c>
      <c r="G2548" s="8">
        <f>VLOOKUP(TEXT($E2548,"0")&amp;"|"&amp;TEXT($F2548,"0.0"),'Trane 3 ton GWSC036H Clg Root'!$C$2:$F$57,2,FALSE)*VLOOKUP($B2548,'Trane 3 ton GWSC036H Clg Corr'!$A$2:$D$9,2,FALSE)*VLOOKUP(TEXT($C2548,"0.0")&amp;"|"&amp;TEXT($D2548,"0.0"),'Trane 3 ton GWSC036H Clg Corr'!$C$12:$F$46,2,FALSE)</f>
        <v>41.130072000000006</v>
      </c>
      <c r="H2548" s="8">
        <f>MIN(IF(VLOOKUP(TEXT($C2548,"0.0")&amp;"|"&amp;TEXT($D2548,"0.0"),'Trane 3 ton GWSC036H Clg Corr'!$C$12:$F$46,4,FALSE)=0,0,IF(VLOOKUP(TEXT($C2548,"0.0")&amp;"|"&amp;TEXT($D2548,"0.0"),'Trane 3 ton GWSC036H Clg Corr'!$C$12:$F$46,4,FALSE)=10,G2548,VLOOKUP(TEXT($E2548,"0")&amp;"|"&amp;TEXT($F2548,"0.0"),'Trane 3 ton GWSC036H Clg Root'!$C$2:$F$57,3,FALSE)*VLOOKUP($B2548,'Trane 3 ton GWSC036H Clg Corr'!$A$2:$D$9,3,FALSE)*VLOOKUP(TEXT($C2548,"0.0")&amp;"|"&amp;TEXT($D2548,"0.0"),'Trane 3 ton GWSC036H Clg Corr'!$C$12:$F$46,4,FALSE))),G2548)</f>
        <v>22.449231000000005</v>
      </c>
      <c r="I2548" s="8">
        <f>VLOOKUP(TEXT($E2548,"0")&amp;"|"&amp;TEXT($F2548,"0.0"),'Trane 3 ton GWSC036H Clg Root'!$C$2:$F$57,4,FALSE)*VLOOKUP($B2548,'Trane 3 ton GWSC036H Clg Corr'!$A$2:$D$9,4,FALSE)*VLOOKUP(TEXT($C2548,"0.0")&amp;"|"&amp;TEXT($D2548,"0.0"),'Trane 3 ton GWSC036H Clg Corr'!$C$12:$F$46,3,FALSE)</f>
        <v>2.2242527999999999</v>
      </c>
    </row>
    <row r="2549" spans="1:9" x14ac:dyDescent="0.25">
      <c r="A2549" s="2" t="str">
        <f t="shared" si="39"/>
        <v>291.817|288.872|297.039|0.48139|0.00068</v>
      </c>
      <c r="B2549" s="2">
        <v>1020</v>
      </c>
      <c r="C2549" s="2">
        <v>60.3</v>
      </c>
      <c r="D2549" s="2">
        <v>65.599999999999994</v>
      </c>
      <c r="E2549">
        <v>75</v>
      </c>
      <c r="F2549">
        <v>10.8</v>
      </c>
      <c r="G2549" s="8">
        <f>VLOOKUP(TEXT($E2549,"0")&amp;"|"&amp;TEXT($F2549,"0.0"),'Trane 3 ton GWSC036H Clg Root'!$C$2:$F$57,2,FALSE)*VLOOKUP($B2549,'Trane 3 ton GWSC036H Clg Corr'!$A$2:$D$9,2,FALSE)*VLOOKUP(TEXT($C2549,"0.0")&amp;"|"&amp;TEXT($D2549,"0.0"),'Trane 3 ton GWSC036H Clg Corr'!$C$12:$F$46,2,FALSE)</f>
        <v>41.219485200000001</v>
      </c>
      <c r="H2549" s="8">
        <f>MIN(IF(VLOOKUP(TEXT($C2549,"0.0")&amp;"|"&amp;TEXT($D2549,"0.0"),'Trane 3 ton GWSC036H Clg Corr'!$C$12:$F$46,4,FALSE)=0,0,IF(VLOOKUP(TEXT($C2549,"0.0")&amp;"|"&amp;TEXT($D2549,"0.0"),'Trane 3 ton GWSC036H Clg Corr'!$C$12:$F$46,4,FALSE)=10,G2549,VLOOKUP(TEXT($E2549,"0")&amp;"|"&amp;TEXT($F2549,"0.0"),'Trane 3 ton GWSC036H Clg Root'!$C$2:$F$57,3,FALSE)*VLOOKUP($B2549,'Trane 3 ton GWSC036H Clg Corr'!$A$2:$D$9,3,FALSE)*VLOOKUP(TEXT($C2549,"0.0")&amp;"|"&amp;TEXT($D2549,"0.0"),'Trane 3 ton GWSC036H Clg Corr'!$C$12:$F$46,4,FALSE))),G2549)</f>
        <v>22.512114</v>
      </c>
      <c r="I2549" s="8">
        <f>VLOOKUP(TEXT($E2549,"0")&amp;"|"&amp;TEXT($F2549,"0.0"),'Trane 3 ton GWSC036H Clg Root'!$C$2:$F$57,4,FALSE)*VLOOKUP($B2549,'Trane 3 ton GWSC036H Clg Corr'!$A$2:$D$9,4,FALSE)*VLOOKUP(TEXT($C2549,"0.0")&amp;"|"&amp;TEXT($D2549,"0.0"),'Trane 3 ton GWSC036H Clg Corr'!$C$12:$F$46,3,FALSE)</f>
        <v>2.20403232</v>
      </c>
    </row>
    <row r="2550" spans="1:9" x14ac:dyDescent="0.25">
      <c r="A2550" s="2" t="str">
        <f t="shared" si="39"/>
        <v>291.817|288.872|303.150|0.48139|0.00037</v>
      </c>
      <c r="B2550" s="2">
        <v>1020</v>
      </c>
      <c r="C2550" s="2">
        <v>60.3</v>
      </c>
      <c r="D2550" s="2">
        <v>65.599999999999994</v>
      </c>
      <c r="E2550">
        <v>86</v>
      </c>
      <c r="F2550">
        <v>5.9</v>
      </c>
      <c r="G2550" s="8">
        <f>VLOOKUP(TEXT($E2550,"0")&amp;"|"&amp;TEXT($F2550,"0.0"),'Trane 3 ton GWSC036H Clg Root'!$C$2:$F$57,2,FALSE)*VLOOKUP($B2550,'Trane 3 ton GWSC036H Clg Corr'!$A$2:$D$9,2,FALSE)*VLOOKUP(TEXT($C2550,"0.0")&amp;"|"&amp;TEXT($D2550,"0.0"),'Trane 3 ton GWSC036H Clg Corr'!$C$12:$F$46,2,FALSE)</f>
        <v>38.537089199999997</v>
      </c>
      <c r="H2550" s="8">
        <f>MIN(IF(VLOOKUP(TEXT($C2550,"0.0")&amp;"|"&amp;TEXT($D2550,"0.0"),'Trane 3 ton GWSC036H Clg Corr'!$C$12:$F$46,4,FALSE)=0,0,IF(VLOOKUP(TEXT($C2550,"0.0")&amp;"|"&amp;TEXT($D2550,"0.0"),'Trane 3 ton GWSC036H Clg Corr'!$C$12:$F$46,4,FALSE)=10,G2550,VLOOKUP(TEXT($E2550,"0")&amp;"|"&amp;TEXT($F2550,"0.0"),'Trane 3 ton GWSC036H Clg Root'!$C$2:$F$57,3,FALSE)*VLOOKUP($B2550,'Trane 3 ton GWSC036H Clg Corr'!$A$2:$D$9,3,FALSE)*VLOOKUP(TEXT($C2550,"0.0")&amp;"|"&amp;TEXT($D2550,"0.0"),'Trane 3 ton GWSC036H Clg Corr'!$C$12:$F$46,4,FALSE))),G2550)</f>
        <v>21.568868999999999</v>
      </c>
      <c r="I2550" s="8">
        <f>VLOOKUP(TEXT($E2550,"0")&amp;"|"&amp;TEXT($F2550,"0.0"),'Trane 3 ton GWSC036H Clg Root'!$C$2:$F$57,4,FALSE)*VLOOKUP($B2550,'Trane 3 ton GWSC036H Clg Corr'!$A$2:$D$9,4,FALSE)*VLOOKUP(TEXT($C2550,"0.0")&amp;"|"&amp;TEXT($D2550,"0.0"),'Trane 3 ton GWSC036H Clg Corr'!$C$12:$F$46,3,FALSE)</f>
        <v>2.6994340799999996</v>
      </c>
    </row>
    <row r="2551" spans="1:9" x14ac:dyDescent="0.25">
      <c r="A2551" s="2" t="str">
        <f t="shared" si="39"/>
        <v>291.817|288.872|303.150|0.48139|0.00045</v>
      </c>
      <c r="B2551" s="2">
        <v>1020</v>
      </c>
      <c r="C2551" s="2">
        <v>60.3</v>
      </c>
      <c r="D2551" s="2">
        <v>65.599999999999994</v>
      </c>
      <c r="E2551">
        <v>86</v>
      </c>
      <c r="F2551">
        <v>7.2</v>
      </c>
      <c r="G2551" s="8">
        <f>VLOOKUP(TEXT($E2551,"0")&amp;"|"&amp;TEXT($F2551,"0.0"),'Trane 3 ton GWSC036H Clg Root'!$C$2:$F$57,2,FALSE)*VLOOKUP($B2551,'Trane 3 ton GWSC036H Clg Corr'!$A$2:$D$9,2,FALSE)*VLOOKUP(TEXT($C2551,"0.0")&amp;"|"&amp;TEXT($D2551,"0.0"),'Trane 3 ton GWSC036H Clg Corr'!$C$12:$F$46,2,FALSE)</f>
        <v>38.805328799999998</v>
      </c>
      <c r="H2551" s="8">
        <f>MIN(IF(VLOOKUP(TEXT($C2551,"0.0")&amp;"|"&amp;TEXT($D2551,"0.0"),'Trane 3 ton GWSC036H Clg Corr'!$C$12:$F$46,4,FALSE)=0,0,IF(VLOOKUP(TEXT($C2551,"0.0")&amp;"|"&amp;TEXT($D2551,"0.0"),'Trane 3 ton GWSC036H Clg Corr'!$C$12:$F$46,4,FALSE)=10,G2551,VLOOKUP(TEXT($E2551,"0")&amp;"|"&amp;TEXT($F2551,"0.0"),'Trane 3 ton GWSC036H Clg Root'!$C$2:$F$57,3,FALSE)*VLOOKUP($B2551,'Trane 3 ton GWSC036H Clg Corr'!$A$2:$D$9,3,FALSE)*VLOOKUP(TEXT($C2551,"0.0")&amp;"|"&amp;TEXT($D2551,"0.0"),'Trane 3 ton GWSC036H Clg Corr'!$C$12:$F$46,4,FALSE))),G2551)</f>
        <v>21.694635000000005</v>
      </c>
      <c r="I2551" s="8">
        <f>VLOOKUP(TEXT($E2551,"0")&amp;"|"&amp;TEXT($F2551,"0.0"),'Trane 3 ton GWSC036H Clg Root'!$C$2:$F$57,4,FALSE)*VLOOKUP($B2551,'Trane 3 ton GWSC036H Clg Corr'!$A$2:$D$9,4,FALSE)*VLOOKUP(TEXT($C2551,"0.0")&amp;"|"&amp;TEXT($D2551,"0.0"),'Trane 3 ton GWSC036H Clg Corr'!$C$12:$F$46,3,FALSE)</f>
        <v>2.6286623999999996</v>
      </c>
    </row>
    <row r="2552" spans="1:9" x14ac:dyDescent="0.25">
      <c r="A2552" s="2" t="str">
        <f t="shared" si="39"/>
        <v>291.817|288.872|303.150|0.48139|0.00051</v>
      </c>
      <c r="B2552" s="2">
        <v>1020</v>
      </c>
      <c r="C2552" s="2">
        <v>60.3</v>
      </c>
      <c r="D2552" s="2">
        <v>65.599999999999994</v>
      </c>
      <c r="E2552">
        <v>86</v>
      </c>
      <c r="F2552">
        <v>8.1</v>
      </c>
      <c r="G2552" s="8">
        <f>VLOOKUP(TEXT($E2552,"0")&amp;"|"&amp;TEXT($F2552,"0.0"),'Trane 3 ton GWSC036H Clg Root'!$C$2:$F$57,2,FALSE)*VLOOKUP($B2552,'Trane 3 ton GWSC036H Clg Corr'!$A$2:$D$9,2,FALSE)*VLOOKUP(TEXT($C2552,"0.0")&amp;"|"&amp;TEXT($D2552,"0.0"),'Trane 3 ton GWSC036H Clg Corr'!$C$12:$F$46,2,FALSE)</f>
        <v>38.894742000000001</v>
      </c>
      <c r="H2552" s="8">
        <f>MIN(IF(VLOOKUP(TEXT($C2552,"0.0")&amp;"|"&amp;TEXT($D2552,"0.0"),'Trane 3 ton GWSC036H Clg Corr'!$C$12:$F$46,4,FALSE)=0,0,IF(VLOOKUP(TEXT($C2552,"0.0")&amp;"|"&amp;TEXT($D2552,"0.0"),'Trane 3 ton GWSC036H Clg Corr'!$C$12:$F$46,4,FALSE)=10,G2552,VLOOKUP(TEXT($E2552,"0")&amp;"|"&amp;TEXT($F2552,"0.0"),'Trane 3 ton GWSC036H Clg Root'!$C$2:$F$57,3,FALSE)*VLOOKUP($B2552,'Trane 3 ton GWSC036H Clg Corr'!$A$2:$D$9,3,FALSE)*VLOOKUP(TEXT($C2552,"0.0")&amp;"|"&amp;TEXT($D2552,"0.0"),'Trane 3 ton GWSC036H Clg Corr'!$C$12:$F$46,4,FALSE))),G2552)</f>
        <v>21.757518000000005</v>
      </c>
      <c r="I2552" s="8">
        <f>VLOOKUP(TEXT($E2552,"0")&amp;"|"&amp;TEXT($F2552,"0.0"),'Trane 3 ton GWSC036H Clg Root'!$C$2:$F$57,4,FALSE)*VLOOKUP($B2552,'Trane 3 ton GWSC036H Clg Corr'!$A$2:$D$9,4,FALSE)*VLOOKUP(TEXT($C2552,"0.0")&amp;"|"&amp;TEXT($D2552,"0.0"),'Trane 3 ton GWSC036H Clg Corr'!$C$12:$F$46,3,FALSE)</f>
        <v>2.5882214399999999</v>
      </c>
    </row>
    <row r="2553" spans="1:9" x14ac:dyDescent="0.25">
      <c r="A2553" s="2" t="str">
        <f t="shared" si="39"/>
        <v>291.817|288.872|303.150|0.48139|0.00057</v>
      </c>
      <c r="B2553" s="2">
        <v>1020</v>
      </c>
      <c r="C2553" s="2">
        <v>60.3</v>
      </c>
      <c r="D2553" s="2">
        <v>65.599999999999994</v>
      </c>
      <c r="E2553">
        <v>86</v>
      </c>
      <c r="F2553">
        <v>9</v>
      </c>
      <c r="G2553" s="8">
        <f>VLOOKUP(TEXT($E2553,"0")&amp;"|"&amp;TEXT($F2553,"0.0"),'Trane 3 ton GWSC036H Clg Root'!$C$2:$F$57,2,FALSE)*VLOOKUP($B2553,'Trane 3 ton GWSC036H Clg Corr'!$A$2:$D$9,2,FALSE)*VLOOKUP(TEXT($C2553,"0.0")&amp;"|"&amp;TEXT($D2553,"0.0"),'Trane 3 ton GWSC036H Clg Corr'!$C$12:$F$46,2,FALSE)</f>
        <v>38.984155200000004</v>
      </c>
      <c r="H2553" s="8">
        <f>MIN(IF(VLOOKUP(TEXT($C2553,"0.0")&amp;"|"&amp;TEXT($D2553,"0.0"),'Trane 3 ton GWSC036H Clg Corr'!$C$12:$F$46,4,FALSE)=0,0,IF(VLOOKUP(TEXT($C2553,"0.0")&amp;"|"&amp;TEXT($D2553,"0.0"),'Trane 3 ton GWSC036H Clg Corr'!$C$12:$F$46,4,FALSE)=10,G2553,VLOOKUP(TEXT($E2553,"0")&amp;"|"&amp;TEXT($F2553,"0.0"),'Trane 3 ton GWSC036H Clg Root'!$C$2:$F$57,3,FALSE)*VLOOKUP($B2553,'Trane 3 ton GWSC036H Clg Corr'!$A$2:$D$9,3,FALSE)*VLOOKUP(TEXT($C2553,"0.0")&amp;"|"&amp;TEXT($D2553,"0.0"),'Trane 3 ton GWSC036H Clg Corr'!$C$12:$F$46,4,FALSE))),G2553)</f>
        <v>21.820401000000004</v>
      </c>
      <c r="I2553" s="8">
        <f>VLOOKUP(TEXT($E2553,"0")&amp;"|"&amp;TEXT($F2553,"0.0"),'Trane 3 ton GWSC036H Clg Root'!$C$2:$F$57,4,FALSE)*VLOOKUP($B2553,'Trane 3 ton GWSC036H Clg Corr'!$A$2:$D$9,4,FALSE)*VLOOKUP(TEXT($C2553,"0.0")&amp;"|"&amp;TEXT($D2553,"0.0"),'Trane 3 ton GWSC036H Clg Corr'!$C$12:$F$46,3,FALSE)</f>
        <v>2.5578907199999992</v>
      </c>
    </row>
    <row r="2554" spans="1:9" x14ac:dyDescent="0.25">
      <c r="A2554" s="2" t="str">
        <f t="shared" si="39"/>
        <v>291.817|288.872|303.150|0.48139|0.00060</v>
      </c>
      <c r="B2554" s="2">
        <v>1020</v>
      </c>
      <c r="C2554" s="2">
        <v>60.3</v>
      </c>
      <c r="D2554" s="2">
        <v>65.599999999999994</v>
      </c>
      <c r="E2554">
        <v>86</v>
      </c>
      <c r="F2554">
        <v>9.5</v>
      </c>
      <c r="G2554" s="8">
        <f>VLOOKUP(TEXT($E2554,"0")&amp;"|"&amp;TEXT($F2554,"0.0"),'Trane 3 ton GWSC036H Clg Root'!$C$2:$F$57,2,FALSE)*VLOOKUP($B2554,'Trane 3 ton GWSC036H Clg Corr'!$A$2:$D$9,2,FALSE)*VLOOKUP(TEXT($C2554,"0.0")&amp;"|"&amp;TEXT($D2554,"0.0"),'Trane 3 ton GWSC036H Clg Corr'!$C$12:$F$46,2,FALSE)</f>
        <v>39.073568399999999</v>
      </c>
      <c r="H2554" s="8">
        <f>MIN(IF(VLOOKUP(TEXT($C2554,"0.0")&amp;"|"&amp;TEXT($D2554,"0.0"),'Trane 3 ton GWSC036H Clg Corr'!$C$12:$F$46,4,FALSE)=0,0,IF(VLOOKUP(TEXT($C2554,"0.0")&amp;"|"&amp;TEXT($D2554,"0.0"),'Trane 3 ton GWSC036H Clg Corr'!$C$12:$F$46,4,FALSE)=10,G2554,VLOOKUP(TEXT($E2554,"0")&amp;"|"&amp;TEXT($F2554,"0.0"),'Trane 3 ton GWSC036H Clg Root'!$C$2:$F$57,3,FALSE)*VLOOKUP($B2554,'Trane 3 ton GWSC036H Clg Corr'!$A$2:$D$9,3,FALSE)*VLOOKUP(TEXT($C2554,"0.0")&amp;"|"&amp;TEXT($D2554,"0.0"),'Trane 3 ton GWSC036H Clg Corr'!$C$12:$F$46,4,FALSE))),G2554)</f>
        <v>21.883284</v>
      </c>
      <c r="I2554" s="8">
        <f>VLOOKUP(TEXT($E2554,"0")&amp;"|"&amp;TEXT($F2554,"0.0"),'Trane 3 ton GWSC036H Clg Root'!$C$2:$F$57,4,FALSE)*VLOOKUP($B2554,'Trane 3 ton GWSC036H Clg Corr'!$A$2:$D$9,4,FALSE)*VLOOKUP(TEXT($C2554,"0.0")&amp;"|"&amp;TEXT($D2554,"0.0"),'Trane 3 ton GWSC036H Clg Corr'!$C$12:$F$46,3,FALSE)</f>
        <v>2.5477804799999997</v>
      </c>
    </row>
    <row r="2555" spans="1:9" x14ac:dyDescent="0.25">
      <c r="A2555" s="2" t="str">
        <f t="shared" si="39"/>
        <v>291.817|288.872|303.150|0.48139|0.00062</v>
      </c>
      <c r="B2555" s="2">
        <v>1020</v>
      </c>
      <c r="C2555" s="2">
        <v>60.3</v>
      </c>
      <c r="D2555" s="2">
        <v>65.599999999999994</v>
      </c>
      <c r="E2555">
        <v>86</v>
      </c>
      <c r="F2555">
        <v>9.9</v>
      </c>
      <c r="G2555" s="8">
        <f>VLOOKUP(TEXT($E2555,"0")&amp;"|"&amp;TEXT($F2555,"0.0"),'Trane 3 ton GWSC036H Clg Root'!$C$2:$F$57,2,FALSE)*VLOOKUP($B2555,'Trane 3 ton GWSC036H Clg Corr'!$A$2:$D$9,2,FALSE)*VLOOKUP(TEXT($C2555,"0.0")&amp;"|"&amp;TEXT($D2555,"0.0"),'Trane 3 ton GWSC036H Clg Corr'!$C$12:$F$46,2,FALSE)</f>
        <v>39.073568399999999</v>
      </c>
      <c r="H2555" s="8">
        <f>MIN(IF(VLOOKUP(TEXT($C2555,"0.0")&amp;"|"&amp;TEXT($D2555,"0.0"),'Trane 3 ton GWSC036H Clg Corr'!$C$12:$F$46,4,FALSE)=0,0,IF(VLOOKUP(TEXT($C2555,"0.0")&amp;"|"&amp;TEXT($D2555,"0.0"),'Trane 3 ton GWSC036H Clg Corr'!$C$12:$F$46,4,FALSE)=10,G2555,VLOOKUP(TEXT($E2555,"0")&amp;"|"&amp;TEXT($F2555,"0.0"),'Trane 3 ton GWSC036H Clg Root'!$C$2:$F$57,3,FALSE)*VLOOKUP($B2555,'Trane 3 ton GWSC036H Clg Corr'!$A$2:$D$9,3,FALSE)*VLOOKUP(TEXT($C2555,"0.0")&amp;"|"&amp;TEXT($D2555,"0.0"),'Trane 3 ton GWSC036H Clg Corr'!$C$12:$F$46,4,FALSE))),G2555)</f>
        <v>21.883284</v>
      </c>
      <c r="I2555" s="8">
        <f>VLOOKUP(TEXT($E2555,"0")&amp;"|"&amp;TEXT($F2555,"0.0"),'Trane 3 ton GWSC036H Clg Root'!$C$2:$F$57,4,FALSE)*VLOOKUP($B2555,'Trane 3 ton GWSC036H Clg Corr'!$A$2:$D$9,4,FALSE)*VLOOKUP(TEXT($C2555,"0.0")&amp;"|"&amp;TEXT($D2555,"0.0"),'Trane 3 ton GWSC036H Clg Corr'!$C$12:$F$46,3,FALSE)</f>
        <v>2.5376702399999993</v>
      </c>
    </row>
    <row r="2556" spans="1:9" x14ac:dyDescent="0.25">
      <c r="A2556" s="2" t="str">
        <f t="shared" si="39"/>
        <v>291.817|288.872|303.150|0.48139|0.00068</v>
      </c>
      <c r="B2556" s="2">
        <v>1020</v>
      </c>
      <c r="C2556" s="2">
        <v>60.3</v>
      </c>
      <c r="D2556" s="2">
        <v>65.599999999999994</v>
      </c>
      <c r="E2556">
        <v>86</v>
      </c>
      <c r="F2556">
        <v>10.8</v>
      </c>
      <c r="G2556" s="8">
        <f>VLOOKUP(TEXT($E2556,"0")&amp;"|"&amp;TEXT($F2556,"0.0"),'Trane 3 ton GWSC036H Clg Root'!$C$2:$F$57,2,FALSE)*VLOOKUP($B2556,'Trane 3 ton GWSC036H Clg Corr'!$A$2:$D$9,2,FALSE)*VLOOKUP(TEXT($C2556,"0.0")&amp;"|"&amp;TEXT($D2556,"0.0"),'Trane 3 ton GWSC036H Clg Corr'!$C$12:$F$46,2,FALSE)</f>
        <v>39.252394799999998</v>
      </c>
      <c r="H2556" s="8">
        <f>MIN(IF(VLOOKUP(TEXT($C2556,"0.0")&amp;"|"&amp;TEXT($D2556,"0.0"),'Trane 3 ton GWSC036H Clg Corr'!$C$12:$F$46,4,FALSE)=0,0,IF(VLOOKUP(TEXT($C2556,"0.0")&amp;"|"&amp;TEXT($D2556,"0.0"),'Trane 3 ton GWSC036H Clg Corr'!$C$12:$F$46,4,FALSE)=10,G2556,VLOOKUP(TEXT($E2556,"0")&amp;"|"&amp;TEXT($F2556,"0.0"),'Trane 3 ton GWSC036H Clg Root'!$C$2:$F$57,3,FALSE)*VLOOKUP($B2556,'Trane 3 ton GWSC036H Clg Corr'!$A$2:$D$9,3,FALSE)*VLOOKUP(TEXT($C2556,"0.0")&amp;"|"&amp;TEXT($D2556,"0.0"),'Trane 3 ton GWSC036H Clg Corr'!$C$12:$F$46,4,FALSE))),G2556)</f>
        <v>21.946167000000003</v>
      </c>
      <c r="I2556" s="8">
        <f>VLOOKUP(TEXT($E2556,"0")&amp;"|"&amp;TEXT($F2556,"0.0"),'Trane 3 ton GWSC036H Clg Root'!$C$2:$F$57,4,FALSE)*VLOOKUP($B2556,'Trane 3 ton GWSC036H Clg Corr'!$A$2:$D$9,4,FALSE)*VLOOKUP(TEXT($C2556,"0.0")&amp;"|"&amp;TEXT($D2556,"0.0"),'Trane 3 ton GWSC036H Clg Corr'!$C$12:$F$46,3,FALSE)</f>
        <v>2.5174497599999999</v>
      </c>
    </row>
    <row r="2557" spans="1:9" x14ac:dyDescent="0.25">
      <c r="A2557" s="2" t="str">
        <f t="shared" si="39"/>
        <v>291.817|288.872|308.150|0.48139|0.00037</v>
      </c>
      <c r="B2557" s="2">
        <v>1020</v>
      </c>
      <c r="C2557" s="2">
        <v>60.3</v>
      </c>
      <c r="D2557" s="2">
        <v>65.599999999999994</v>
      </c>
      <c r="E2557">
        <v>95</v>
      </c>
      <c r="F2557">
        <v>5.9</v>
      </c>
      <c r="G2557" s="8">
        <f>VLOOKUP(TEXT($E2557,"0")&amp;"|"&amp;TEXT($F2557,"0.0"),'Trane 3 ton GWSC036H Clg Root'!$C$2:$F$57,2,FALSE)*VLOOKUP($B2557,'Trane 3 ton GWSC036H Clg Corr'!$A$2:$D$9,2,FALSE)*VLOOKUP(TEXT($C2557,"0.0")&amp;"|"&amp;TEXT($D2557,"0.0"),'Trane 3 ton GWSC036H Clg Corr'!$C$12:$F$46,2,FALSE)</f>
        <v>36.927651599999997</v>
      </c>
      <c r="H2557" s="8">
        <f>MIN(IF(VLOOKUP(TEXT($C2557,"0.0")&amp;"|"&amp;TEXT($D2557,"0.0"),'Trane 3 ton GWSC036H Clg Corr'!$C$12:$F$46,4,FALSE)=0,0,IF(VLOOKUP(TEXT($C2557,"0.0")&amp;"|"&amp;TEXT($D2557,"0.0"),'Trane 3 ton GWSC036H Clg Corr'!$C$12:$F$46,4,FALSE)=10,G2557,VLOOKUP(TEXT($E2557,"0")&amp;"|"&amp;TEXT($F2557,"0.0"),'Trane 3 ton GWSC036H Clg Root'!$C$2:$F$57,3,FALSE)*VLOOKUP($B2557,'Trane 3 ton GWSC036H Clg Corr'!$A$2:$D$9,3,FALSE)*VLOOKUP(TEXT($C2557,"0.0")&amp;"|"&amp;TEXT($D2557,"0.0"),'Trane 3 ton GWSC036H Clg Corr'!$C$12:$F$46,4,FALSE))),G2557)</f>
        <v>21.128688000000004</v>
      </c>
      <c r="I2557" s="8">
        <f>VLOOKUP(TEXT($E2557,"0")&amp;"|"&amp;TEXT($F2557,"0.0"),'Trane 3 ton GWSC036H Clg Root'!$C$2:$F$57,4,FALSE)*VLOOKUP($B2557,'Trane 3 ton GWSC036H Clg Corr'!$A$2:$D$9,4,FALSE)*VLOOKUP(TEXT($C2557,"0.0")&amp;"|"&amp;TEXT($D2557,"0.0"),'Trane 3 ton GWSC036H Clg Corr'!$C$12:$F$46,3,FALSE)</f>
        <v>3.00274128</v>
      </c>
    </row>
    <row r="2558" spans="1:9" x14ac:dyDescent="0.25">
      <c r="A2558" s="2" t="str">
        <f t="shared" si="39"/>
        <v>291.817|288.872|308.150|0.48139|0.00045</v>
      </c>
      <c r="B2558" s="2">
        <v>1020</v>
      </c>
      <c r="C2558" s="2">
        <v>60.3</v>
      </c>
      <c r="D2558" s="2">
        <v>65.599999999999994</v>
      </c>
      <c r="E2558">
        <v>95</v>
      </c>
      <c r="F2558">
        <v>7.2</v>
      </c>
      <c r="G2558" s="8">
        <f>VLOOKUP(TEXT($E2558,"0")&amp;"|"&amp;TEXT($F2558,"0.0"),'Trane 3 ton GWSC036H Clg Root'!$C$2:$F$57,2,FALSE)*VLOOKUP($B2558,'Trane 3 ton GWSC036H Clg Corr'!$A$2:$D$9,2,FALSE)*VLOOKUP(TEXT($C2558,"0.0")&amp;"|"&amp;TEXT($D2558,"0.0"),'Trane 3 ton GWSC036H Clg Corr'!$C$12:$F$46,2,FALSE)</f>
        <v>37.195891199999998</v>
      </c>
      <c r="H2558" s="8">
        <f>MIN(IF(VLOOKUP(TEXT($C2558,"0.0")&amp;"|"&amp;TEXT($D2558,"0.0"),'Trane 3 ton GWSC036H Clg Corr'!$C$12:$F$46,4,FALSE)=0,0,IF(VLOOKUP(TEXT($C2558,"0.0")&amp;"|"&amp;TEXT($D2558,"0.0"),'Trane 3 ton GWSC036H Clg Corr'!$C$12:$F$46,4,FALSE)=10,G2558,VLOOKUP(TEXT($E2558,"0")&amp;"|"&amp;TEXT($F2558,"0.0"),'Trane 3 ton GWSC036H Clg Root'!$C$2:$F$57,3,FALSE)*VLOOKUP($B2558,'Trane 3 ton GWSC036H Clg Corr'!$A$2:$D$9,3,FALSE)*VLOOKUP(TEXT($C2558,"0.0")&amp;"|"&amp;TEXT($D2558,"0.0"),'Trane 3 ton GWSC036H Clg Corr'!$C$12:$F$46,4,FALSE))),G2558)</f>
        <v>21.254453999999999</v>
      </c>
      <c r="I2558" s="8">
        <f>VLOOKUP(TEXT($E2558,"0")&amp;"|"&amp;TEXT($F2558,"0.0"),'Trane 3 ton GWSC036H Clg Root'!$C$2:$F$57,4,FALSE)*VLOOKUP($B2558,'Trane 3 ton GWSC036H Clg Corr'!$A$2:$D$9,4,FALSE)*VLOOKUP(TEXT($C2558,"0.0")&amp;"|"&amp;TEXT($D2558,"0.0"),'Trane 3 ton GWSC036H Clg Corr'!$C$12:$F$46,3,FALSE)</f>
        <v>2.9218593599999996</v>
      </c>
    </row>
    <row r="2559" spans="1:9" x14ac:dyDescent="0.25">
      <c r="A2559" s="2" t="str">
        <f t="shared" si="39"/>
        <v>291.817|288.872|308.150|0.48139|0.00051</v>
      </c>
      <c r="B2559" s="2">
        <v>1020</v>
      </c>
      <c r="C2559" s="2">
        <v>60.3</v>
      </c>
      <c r="D2559" s="2">
        <v>65.599999999999994</v>
      </c>
      <c r="E2559">
        <v>95</v>
      </c>
      <c r="F2559">
        <v>8.1</v>
      </c>
      <c r="G2559" s="8">
        <f>VLOOKUP(TEXT($E2559,"0")&amp;"|"&amp;TEXT($F2559,"0.0"),'Trane 3 ton GWSC036H Clg Root'!$C$2:$F$57,2,FALSE)*VLOOKUP($B2559,'Trane 3 ton GWSC036H Clg Corr'!$A$2:$D$9,2,FALSE)*VLOOKUP(TEXT($C2559,"0.0")&amp;"|"&amp;TEXT($D2559,"0.0"),'Trane 3 ton GWSC036H Clg Corr'!$C$12:$F$46,2,FALSE)</f>
        <v>37.285304400000001</v>
      </c>
      <c r="H2559" s="8">
        <f>MIN(IF(VLOOKUP(TEXT($C2559,"0.0")&amp;"|"&amp;TEXT($D2559,"0.0"),'Trane 3 ton GWSC036H Clg Corr'!$C$12:$F$46,4,FALSE)=0,0,IF(VLOOKUP(TEXT($C2559,"0.0")&amp;"|"&amp;TEXT($D2559,"0.0"),'Trane 3 ton GWSC036H Clg Corr'!$C$12:$F$46,4,FALSE)=10,G2559,VLOOKUP(TEXT($E2559,"0")&amp;"|"&amp;TEXT($F2559,"0.0"),'Trane 3 ton GWSC036H Clg Root'!$C$2:$F$57,3,FALSE)*VLOOKUP($B2559,'Trane 3 ton GWSC036H Clg Corr'!$A$2:$D$9,3,FALSE)*VLOOKUP(TEXT($C2559,"0.0")&amp;"|"&amp;TEXT($D2559,"0.0"),'Trane 3 ton GWSC036H Clg Corr'!$C$12:$F$46,4,FALSE))),G2559)</f>
        <v>21.317337000000002</v>
      </c>
      <c r="I2559" s="8">
        <f>VLOOKUP(TEXT($E2559,"0")&amp;"|"&amp;TEXT($F2559,"0.0"),'Trane 3 ton GWSC036H Clg Root'!$C$2:$F$57,4,FALSE)*VLOOKUP($B2559,'Trane 3 ton GWSC036H Clg Corr'!$A$2:$D$9,4,FALSE)*VLOOKUP(TEXT($C2559,"0.0")&amp;"|"&amp;TEXT($D2559,"0.0"),'Trane 3 ton GWSC036H Clg Corr'!$C$12:$F$46,3,FALSE)</f>
        <v>2.8814183999999998</v>
      </c>
    </row>
    <row r="2560" spans="1:9" x14ac:dyDescent="0.25">
      <c r="A2560" s="2" t="str">
        <f t="shared" si="39"/>
        <v>291.817|288.872|308.150|0.48139|0.00057</v>
      </c>
      <c r="B2560" s="2">
        <v>1020</v>
      </c>
      <c r="C2560" s="2">
        <v>60.3</v>
      </c>
      <c r="D2560" s="2">
        <v>65.599999999999994</v>
      </c>
      <c r="E2560">
        <v>95</v>
      </c>
      <c r="F2560">
        <v>9</v>
      </c>
      <c r="G2560" s="8">
        <f>VLOOKUP(TEXT($E2560,"0")&amp;"|"&amp;TEXT($F2560,"0.0"),'Trane 3 ton GWSC036H Clg Root'!$C$2:$F$57,2,FALSE)*VLOOKUP($B2560,'Trane 3 ton GWSC036H Clg Corr'!$A$2:$D$9,2,FALSE)*VLOOKUP(TEXT($C2560,"0.0")&amp;"|"&amp;TEXT($D2560,"0.0"),'Trane 3 ton GWSC036H Clg Corr'!$C$12:$F$46,2,FALSE)</f>
        <v>37.374717599999997</v>
      </c>
      <c r="H2560" s="8">
        <f>MIN(IF(VLOOKUP(TEXT($C2560,"0.0")&amp;"|"&amp;TEXT($D2560,"0.0"),'Trane 3 ton GWSC036H Clg Corr'!$C$12:$F$46,4,FALSE)=0,0,IF(VLOOKUP(TEXT($C2560,"0.0")&amp;"|"&amp;TEXT($D2560,"0.0"),'Trane 3 ton GWSC036H Clg Corr'!$C$12:$F$46,4,FALSE)=10,G2560,VLOOKUP(TEXT($E2560,"0")&amp;"|"&amp;TEXT($F2560,"0.0"),'Trane 3 ton GWSC036H Clg Root'!$C$2:$F$57,3,FALSE)*VLOOKUP($B2560,'Trane 3 ton GWSC036H Clg Corr'!$A$2:$D$9,3,FALSE)*VLOOKUP(TEXT($C2560,"0.0")&amp;"|"&amp;TEXT($D2560,"0.0"),'Trane 3 ton GWSC036H Clg Corr'!$C$12:$F$46,4,FALSE))),G2560)</f>
        <v>21.380220000000001</v>
      </c>
      <c r="I2560" s="8">
        <f>VLOOKUP(TEXT($E2560,"0")&amp;"|"&amp;TEXT($F2560,"0.0"),'Trane 3 ton GWSC036H Clg Root'!$C$2:$F$57,4,FALSE)*VLOOKUP($B2560,'Trane 3 ton GWSC036H Clg Corr'!$A$2:$D$9,4,FALSE)*VLOOKUP(TEXT($C2560,"0.0")&amp;"|"&amp;TEXT($D2560,"0.0"),'Trane 3 ton GWSC036H Clg Corr'!$C$12:$F$46,3,FALSE)</f>
        <v>2.8510876799999996</v>
      </c>
    </row>
    <row r="2561" spans="1:9" x14ac:dyDescent="0.25">
      <c r="A2561" s="2" t="str">
        <f t="shared" si="39"/>
        <v>291.817|288.872|308.150|0.48139|0.00060</v>
      </c>
      <c r="B2561" s="2">
        <v>1020</v>
      </c>
      <c r="C2561" s="2">
        <v>60.3</v>
      </c>
      <c r="D2561" s="2">
        <v>65.599999999999994</v>
      </c>
      <c r="E2561">
        <v>95</v>
      </c>
      <c r="F2561">
        <v>9.5</v>
      </c>
      <c r="G2561" s="8">
        <f>VLOOKUP(TEXT($E2561,"0")&amp;"|"&amp;TEXT($F2561,"0.0"),'Trane 3 ton GWSC036H Clg Root'!$C$2:$F$57,2,FALSE)*VLOOKUP($B2561,'Trane 3 ton GWSC036H Clg Corr'!$A$2:$D$9,2,FALSE)*VLOOKUP(TEXT($C2561,"0.0")&amp;"|"&amp;TEXT($D2561,"0.0"),'Trane 3 ton GWSC036H Clg Corr'!$C$12:$F$46,2,FALSE)</f>
        <v>37.4641308</v>
      </c>
      <c r="H2561" s="8">
        <f>MIN(IF(VLOOKUP(TEXT($C2561,"0.0")&amp;"|"&amp;TEXT($D2561,"0.0"),'Trane 3 ton GWSC036H Clg Corr'!$C$12:$F$46,4,FALSE)=0,0,IF(VLOOKUP(TEXT($C2561,"0.0")&amp;"|"&amp;TEXT($D2561,"0.0"),'Trane 3 ton GWSC036H Clg Corr'!$C$12:$F$46,4,FALSE)=10,G2561,VLOOKUP(TEXT($E2561,"0")&amp;"|"&amp;TEXT($F2561,"0.0"),'Trane 3 ton GWSC036H Clg Root'!$C$2:$F$57,3,FALSE)*VLOOKUP($B2561,'Trane 3 ton GWSC036H Clg Corr'!$A$2:$D$9,3,FALSE)*VLOOKUP(TEXT($C2561,"0.0")&amp;"|"&amp;TEXT($D2561,"0.0"),'Trane 3 ton GWSC036H Clg Corr'!$C$12:$F$46,4,FALSE))),G2561)</f>
        <v>21.380220000000001</v>
      </c>
      <c r="I2561" s="8">
        <f>VLOOKUP(TEXT($E2561,"0")&amp;"|"&amp;TEXT($F2561,"0.0"),'Trane 3 ton GWSC036H Clg Root'!$C$2:$F$57,4,FALSE)*VLOOKUP($B2561,'Trane 3 ton GWSC036H Clg Corr'!$A$2:$D$9,4,FALSE)*VLOOKUP(TEXT($C2561,"0.0")&amp;"|"&amp;TEXT($D2561,"0.0"),'Trane 3 ton GWSC036H Clg Corr'!$C$12:$F$46,3,FALSE)</f>
        <v>2.8409774399999996</v>
      </c>
    </row>
    <row r="2562" spans="1:9" x14ac:dyDescent="0.25">
      <c r="A2562" s="2" t="str">
        <f t="shared" si="39"/>
        <v>291.817|288.872|308.150|0.48139|0.00062</v>
      </c>
      <c r="B2562" s="2">
        <v>1020</v>
      </c>
      <c r="C2562" s="2">
        <v>60.3</v>
      </c>
      <c r="D2562" s="2">
        <v>65.599999999999994</v>
      </c>
      <c r="E2562">
        <v>95</v>
      </c>
      <c r="F2562">
        <v>9.9</v>
      </c>
      <c r="G2562" s="8">
        <f>VLOOKUP(TEXT($E2562,"0")&amp;"|"&amp;TEXT($F2562,"0.0"),'Trane 3 ton GWSC036H Clg Root'!$C$2:$F$57,2,FALSE)*VLOOKUP($B2562,'Trane 3 ton GWSC036H Clg Corr'!$A$2:$D$9,2,FALSE)*VLOOKUP(TEXT($C2562,"0.0")&amp;"|"&amp;TEXT($D2562,"0.0"),'Trane 3 ton GWSC036H Clg Corr'!$C$12:$F$46,2,FALSE)</f>
        <v>37.4641308</v>
      </c>
      <c r="H2562" s="8">
        <f>MIN(IF(VLOOKUP(TEXT($C2562,"0.0")&amp;"|"&amp;TEXT($D2562,"0.0"),'Trane 3 ton GWSC036H Clg Corr'!$C$12:$F$46,4,FALSE)=0,0,IF(VLOOKUP(TEXT($C2562,"0.0")&amp;"|"&amp;TEXT($D2562,"0.0"),'Trane 3 ton GWSC036H Clg Corr'!$C$12:$F$46,4,FALSE)=10,G2562,VLOOKUP(TEXT($E2562,"0")&amp;"|"&amp;TEXT($F2562,"0.0"),'Trane 3 ton GWSC036H Clg Root'!$C$2:$F$57,3,FALSE)*VLOOKUP($B2562,'Trane 3 ton GWSC036H Clg Corr'!$A$2:$D$9,3,FALSE)*VLOOKUP(TEXT($C2562,"0.0")&amp;"|"&amp;TEXT($D2562,"0.0"),'Trane 3 ton GWSC036H Clg Corr'!$C$12:$F$46,4,FALSE))),G2562)</f>
        <v>21.380220000000001</v>
      </c>
      <c r="I2562" s="8">
        <f>VLOOKUP(TEXT($E2562,"0")&amp;"|"&amp;TEXT($F2562,"0.0"),'Trane 3 ton GWSC036H Clg Root'!$C$2:$F$57,4,FALSE)*VLOOKUP($B2562,'Trane 3 ton GWSC036H Clg Corr'!$A$2:$D$9,4,FALSE)*VLOOKUP(TEXT($C2562,"0.0")&amp;"|"&amp;TEXT($D2562,"0.0"),'Trane 3 ton GWSC036H Clg Corr'!$C$12:$F$46,3,FALSE)</f>
        <v>2.8308671999999993</v>
      </c>
    </row>
    <row r="2563" spans="1:9" x14ac:dyDescent="0.25">
      <c r="A2563" s="2" t="str">
        <f t="shared" ref="A2563:A2626" si="40">TEXT((D2563-32)/1.8+273.15,"0.000")&amp;"|"&amp;TEXT((C2563-32)/1.8+273.15,"0.000")&amp;"|"&amp;TEXT((E2563-32)/1.8+273.15,"0.000")&amp;"|"&amp;TEXT(B2563/2118.88,"0.00000")&amp;"|"&amp;TEXT(F2563/15850.323,"0.00000")</f>
        <v>291.817|288.872|308.150|0.48139|0.00068</v>
      </c>
      <c r="B2563" s="2">
        <v>1020</v>
      </c>
      <c r="C2563" s="2">
        <v>60.3</v>
      </c>
      <c r="D2563" s="2">
        <v>65.599999999999994</v>
      </c>
      <c r="E2563">
        <v>95</v>
      </c>
      <c r="F2563">
        <v>10.8</v>
      </c>
      <c r="G2563" s="8">
        <f>VLOOKUP(TEXT($E2563,"0")&amp;"|"&amp;TEXT($F2563,"0.0"),'Trane 3 ton GWSC036H Clg Root'!$C$2:$F$57,2,FALSE)*VLOOKUP($B2563,'Trane 3 ton GWSC036H Clg Corr'!$A$2:$D$9,2,FALSE)*VLOOKUP(TEXT($C2563,"0.0")&amp;"|"&amp;TEXT($D2563,"0.0"),'Trane 3 ton GWSC036H Clg Corr'!$C$12:$F$46,2,FALSE)</f>
        <v>37.553544000000002</v>
      </c>
      <c r="H2563" s="8">
        <f>MIN(IF(VLOOKUP(TEXT($C2563,"0.0")&amp;"|"&amp;TEXT($D2563,"0.0"),'Trane 3 ton GWSC036H Clg Corr'!$C$12:$F$46,4,FALSE)=0,0,IF(VLOOKUP(TEXT($C2563,"0.0")&amp;"|"&amp;TEXT($D2563,"0.0"),'Trane 3 ton GWSC036H Clg Corr'!$C$12:$F$46,4,FALSE)=10,G2563,VLOOKUP(TEXT($E2563,"0")&amp;"|"&amp;TEXT($F2563,"0.0"),'Trane 3 ton GWSC036H Clg Root'!$C$2:$F$57,3,FALSE)*VLOOKUP($B2563,'Trane 3 ton GWSC036H Clg Corr'!$A$2:$D$9,3,FALSE)*VLOOKUP(TEXT($C2563,"0.0")&amp;"|"&amp;TEXT($D2563,"0.0"),'Trane 3 ton GWSC036H Clg Corr'!$C$12:$F$46,4,FALSE))),G2563)</f>
        <v>21.443103000000004</v>
      </c>
      <c r="I2563" s="8">
        <f>VLOOKUP(TEXT($E2563,"0")&amp;"|"&amp;TEXT($F2563,"0.0"),'Trane 3 ton GWSC036H Clg Root'!$C$2:$F$57,4,FALSE)*VLOOKUP($B2563,'Trane 3 ton GWSC036H Clg Corr'!$A$2:$D$9,4,FALSE)*VLOOKUP(TEXT($C2563,"0.0")&amp;"|"&amp;TEXT($D2563,"0.0"),'Trane 3 ton GWSC036H Clg Corr'!$C$12:$F$46,3,FALSE)</f>
        <v>2.8106467199999994</v>
      </c>
    </row>
    <row r="2564" spans="1:9" x14ac:dyDescent="0.25">
      <c r="A2564" s="2" t="str">
        <f t="shared" si="40"/>
        <v>291.817|288.872|313.706|0.48139|0.00037</v>
      </c>
      <c r="B2564" s="2">
        <v>1020</v>
      </c>
      <c r="C2564" s="2">
        <v>60.3</v>
      </c>
      <c r="D2564" s="2">
        <v>65.599999999999994</v>
      </c>
      <c r="E2564">
        <v>105</v>
      </c>
      <c r="F2564">
        <v>5.9</v>
      </c>
      <c r="G2564" s="8">
        <f>VLOOKUP(TEXT($E2564,"0")&amp;"|"&amp;TEXT($F2564,"0.0"),'Trane 3 ton GWSC036H Clg Root'!$C$2:$F$57,2,FALSE)*VLOOKUP($B2564,'Trane 3 ton GWSC036H Clg Corr'!$A$2:$D$9,2,FALSE)*VLOOKUP(TEXT($C2564,"0.0")&amp;"|"&amp;TEXT($D2564,"0.0"),'Trane 3 ton GWSC036H Clg Corr'!$C$12:$F$46,2,FALSE)</f>
        <v>35.049974400000004</v>
      </c>
      <c r="H2564" s="8">
        <f>MIN(IF(VLOOKUP(TEXT($C2564,"0.0")&amp;"|"&amp;TEXT($D2564,"0.0"),'Trane 3 ton GWSC036H Clg Corr'!$C$12:$F$46,4,FALSE)=0,0,IF(VLOOKUP(TEXT($C2564,"0.0")&amp;"|"&amp;TEXT($D2564,"0.0"),'Trane 3 ton GWSC036H Clg Corr'!$C$12:$F$46,4,FALSE)=10,G2564,VLOOKUP(TEXT($E2564,"0")&amp;"|"&amp;TEXT($F2564,"0.0"),'Trane 3 ton GWSC036H Clg Root'!$C$2:$F$57,3,FALSE)*VLOOKUP($B2564,'Trane 3 ton GWSC036H Clg Corr'!$A$2:$D$9,3,FALSE)*VLOOKUP(TEXT($C2564,"0.0")&amp;"|"&amp;TEXT($D2564,"0.0"),'Trane 3 ton GWSC036H Clg Corr'!$C$12:$F$46,4,FALSE))),G2564)</f>
        <v>20.562741000000003</v>
      </c>
      <c r="I2564" s="8">
        <f>VLOOKUP(TEXT($E2564,"0")&amp;"|"&amp;TEXT($F2564,"0.0"),'Trane 3 ton GWSC036H Clg Root'!$C$2:$F$57,4,FALSE)*VLOOKUP($B2564,'Trane 3 ton GWSC036H Clg Corr'!$A$2:$D$9,4,FALSE)*VLOOKUP(TEXT($C2564,"0.0")&amp;"|"&amp;TEXT($D2564,"0.0"),'Trane 3 ton GWSC036H Clg Corr'!$C$12:$F$46,3,FALSE)</f>
        <v>3.3667099199999999</v>
      </c>
    </row>
    <row r="2565" spans="1:9" x14ac:dyDescent="0.25">
      <c r="A2565" s="2" t="str">
        <f t="shared" si="40"/>
        <v>291.817|288.872|313.706|0.48139|0.00045</v>
      </c>
      <c r="B2565" s="2">
        <v>1020</v>
      </c>
      <c r="C2565" s="2">
        <v>60.3</v>
      </c>
      <c r="D2565" s="2">
        <v>65.599999999999994</v>
      </c>
      <c r="E2565">
        <v>105</v>
      </c>
      <c r="F2565">
        <v>7.2</v>
      </c>
      <c r="G2565" s="8">
        <f>VLOOKUP(TEXT($E2565,"0")&amp;"|"&amp;TEXT($F2565,"0.0"),'Trane 3 ton GWSC036H Clg Root'!$C$2:$F$57,2,FALSE)*VLOOKUP($B2565,'Trane 3 ton GWSC036H Clg Corr'!$A$2:$D$9,2,FALSE)*VLOOKUP(TEXT($C2565,"0.0")&amp;"|"&amp;TEXT($D2565,"0.0"),'Trane 3 ton GWSC036H Clg Corr'!$C$12:$F$46,2,FALSE)</f>
        <v>35.318213999999998</v>
      </c>
      <c r="H2565" s="8">
        <f>MIN(IF(VLOOKUP(TEXT($C2565,"0.0")&amp;"|"&amp;TEXT($D2565,"0.0"),'Trane 3 ton GWSC036H Clg Corr'!$C$12:$F$46,4,FALSE)=0,0,IF(VLOOKUP(TEXT($C2565,"0.0")&amp;"|"&amp;TEXT($D2565,"0.0"),'Trane 3 ton GWSC036H Clg Corr'!$C$12:$F$46,4,FALSE)=10,G2565,VLOOKUP(TEXT($E2565,"0")&amp;"|"&amp;TEXT($F2565,"0.0"),'Trane 3 ton GWSC036H Clg Root'!$C$2:$F$57,3,FALSE)*VLOOKUP($B2565,'Trane 3 ton GWSC036H Clg Corr'!$A$2:$D$9,3,FALSE)*VLOOKUP(TEXT($C2565,"0.0")&amp;"|"&amp;TEXT($D2565,"0.0"),'Trane 3 ton GWSC036H Clg Corr'!$C$12:$F$46,4,FALSE))),G2565)</f>
        <v>20.688507000000001</v>
      </c>
      <c r="I2565" s="8">
        <f>VLOOKUP(TEXT($E2565,"0")&amp;"|"&amp;TEXT($F2565,"0.0"),'Trane 3 ton GWSC036H Clg Root'!$C$2:$F$57,4,FALSE)*VLOOKUP($B2565,'Trane 3 ton GWSC036H Clg Corr'!$A$2:$D$9,4,FALSE)*VLOOKUP(TEXT($C2565,"0.0")&amp;"|"&amp;TEXT($D2565,"0.0"),'Trane 3 ton GWSC036H Clg Corr'!$C$12:$F$46,3,FALSE)</f>
        <v>3.2959382399999995</v>
      </c>
    </row>
    <row r="2566" spans="1:9" x14ac:dyDescent="0.25">
      <c r="A2566" s="2" t="str">
        <f t="shared" si="40"/>
        <v>291.817|288.872|313.706|0.48139|0.00051</v>
      </c>
      <c r="B2566" s="2">
        <v>1020</v>
      </c>
      <c r="C2566" s="2">
        <v>60.3</v>
      </c>
      <c r="D2566" s="2">
        <v>65.599999999999994</v>
      </c>
      <c r="E2566">
        <v>105</v>
      </c>
      <c r="F2566">
        <v>8.1</v>
      </c>
      <c r="G2566" s="8">
        <f>VLOOKUP(TEXT($E2566,"0")&amp;"|"&amp;TEXT($F2566,"0.0"),'Trane 3 ton GWSC036H Clg Root'!$C$2:$F$57,2,FALSE)*VLOOKUP($B2566,'Trane 3 ton GWSC036H Clg Corr'!$A$2:$D$9,2,FALSE)*VLOOKUP(TEXT($C2566,"0.0")&amp;"|"&amp;TEXT($D2566,"0.0"),'Trane 3 ton GWSC036H Clg Corr'!$C$12:$F$46,2,FALSE)</f>
        <v>35.497040400000003</v>
      </c>
      <c r="H2566" s="8">
        <f>MIN(IF(VLOOKUP(TEXT($C2566,"0.0")&amp;"|"&amp;TEXT($D2566,"0.0"),'Trane 3 ton GWSC036H Clg Corr'!$C$12:$F$46,4,FALSE)=0,0,IF(VLOOKUP(TEXT($C2566,"0.0")&amp;"|"&amp;TEXT($D2566,"0.0"),'Trane 3 ton GWSC036H Clg Corr'!$C$12:$F$46,4,FALSE)=10,G2566,VLOOKUP(TEXT($E2566,"0")&amp;"|"&amp;TEXT($F2566,"0.0"),'Trane 3 ton GWSC036H Clg Root'!$C$2:$F$57,3,FALSE)*VLOOKUP($B2566,'Trane 3 ton GWSC036H Clg Corr'!$A$2:$D$9,3,FALSE)*VLOOKUP(TEXT($C2566,"0.0")&amp;"|"&amp;TEXT($D2566,"0.0"),'Trane 3 ton GWSC036H Clg Corr'!$C$12:$F$46,4,FALSE))),G2566)</f>
        <v>20.814273000000004</v>
      </c>
      <c r="I2566" s="8">
        <f>VLOOKUP(TEXT($E2566,"0")&amp;"|"&amp;TEXT($F2566,"0.0"),'Trane 3 ton GWSC036H Clg Root'!$C$2:$F$57,4,FALSE)*VLOOKUP($B2566,'Trane 3 ton GWSC036H Clg Corr'!$A$2:$D$9,4,FALSE)*VLOOKUP(TEXT($C2566,"0.0")&amp;"|"&amp;TEXT($D2566,"0.0"),'Trane 3 ton GWSC036H Clg Corr'!$C$12:$F$46,3,FALSE)</f>
        <v>3.2554972800000002</v>
      </c>
    </row>
    <row r="2567" spans="1:9" x14ac:dyDescent="0.25">
      <c r="A2567" s="2" t="str">
        <f t="shared" si="40"/>
        <v>291.817|288.872|313.706|0.48139|0.00057</v>
      </c>
      <c r="B2567" s="2">
        <v>1020</v>
      </c>
      <c r="C2567" s="2">
        <v>60.3</v>
      </c>
      <c r="D2567" s="2">
        <v>65.599999999999994</v>
      </c>
      <c r="E2567">
        <v>105</v>
      </c>
      <c r="F2567">
        <v>9</v>
      </c>
      <c r="G2567" s="8">
        <f>VLOOKUP(TEXT($E2567,"0")&amp;"|"&amp;TEXT($F2567,"0.0"),'Trane 3 ton GWSC036H Clg Root'!$C$2:$F$57,2,FALSE)*VLOOKUP($B2567,'Trane 3 ton GWSC036H Clg Corr'!$A$2:$D$9,2,FALSE)*VLOOKUP(TEXT($C2567,"0.0")&amp;"|"&amp;TEXT($D2567,"0.0"),'Trane 3 ton GWSC036H Clg Corr'!$C$12:$F$46,2,FALSE)</f>
        <v>35.586453599999992</v>
      </c>
      <c r="H2567" s="8">
        <f>MIN(IF(VLOOKUP(TEXT($C2567,"0.0")&amp;"|"&amp;TEXT($D2567,"0.0"),'Trane 3 ton GWSC036H Clg Corr'!$C$12:$F$46,4,FALSE)=0,0,IF(VLOOKUP(TEXT($C2567,"0.0")&amp;"|"&amp;TEXT($D2567,"0.0"),'Trane 3 ton GWSC036H Clg Corr'!$C$12:$F$46,4,FALSE)=10,G2567,VLOOKUP(TEXT($E2567,"0")&amp;"|"&amp;TEXT($F2567,"0.0"),'Trane 3 ton GWSC036H Clg Root'!$C$2:$F$57,3,FALSE)*VLOOKUP($B2567,'Trane 3 ton GWSC036H Clg Corr'!$A$2:$D$9,3,FALSE)*VLOOKUP(TEXT($C2567,"0.0")&amp;"|"&amp;TEXT($D2567,"0.0"),'Trane 3 ton GWSC036H Clg Corr'!$C$12:$F$46,4,FALSE))),G2567)</f>
        <v>20.877156000000003</v>
      </c>
      <c r="I2567" s="8">
        <f>VLOOKUP(TEXT($E2567,"0")&amp;"|"&amp;TEXT($F2567,"0.0"),'Trane 3 ton GWSC036H Clg Root'!$C$2:$F$57,4,FALSE)*VLOOKUP($B2567,'Trane 3 ton GWSC036H Clg Corr'!$A$2:$D$9,4,FALSE)*VLOOKUP(TEXT($C2567,"0.0")&amp;"|"&amp;TEXT($D2567,"0.0"),'Trane 3 ton GWSC036H Clg Corr'!$C$12:$F$46,3,FALSE)</f>
        <v>3.2251665599999995</v>
      </c>
    </row>
    <row r="2568" spans="1:9" x14ac:dyDescent="0.25">
      <c r="A2568" s="2" t="str">
        <f t="shared" si="40"/>
        <v>291.817|288.872|313.706|0.48139|0.00060</v>
      </c>
      <c r="B2568" s="2">
        <v>1020</v>
      </c>
      <c r="C2568" s="2">
        <v>60.3</v>
      </c>
      <c r="D2568" s="2">
        <v>65.599999999999994</v>
      </c>
      <c r="E2568">
        <v>105</v>
      </c>
      <c r="F2568">
        <v>9.5</v>
      </c>
      <c r="G2568" s="8">
        <f>VLOOKUP(TEXT($E2568,"0")&amp;"|"&amp;TEXT($F2568,"0.0"),'Trane 3 ton GWSC036H Clg Root'!$C$2:$F$57,2,FALSE)*VLOOKUP($B2568,'Trane 3 ton GWSC036H Clg Corr'!$A$2:$D$9,2,FALSE)*VLOOKUP(TEXT($C2568,"0.0")&amp;"|"&amp;TEXT($D2568,"0.0"),'Trane 3 ton GWSC036H Clg Corr'!$C$12:$F$46,2,FALSE)</f>
        <v>35.586453599999992</v>
      </c>
      <c r="H2568" s="8">
        <f>MIN(IF(VLOOKUP(TEXT($C2568,"0.0")&amp;"|"&amp;TEXT($D2568,"0.0"),'Trane 3 ton GWSC036H Clg Corr'!$C$12:$F$46,4,FALSE)=0,0,IF(VLOOKUP(TEXT($C2568,"0.0")&amp;"|"&amp;TEXT($D2568,"0.0"),'Trane 3 ton GWSC036H Clg Corr'!$C$12:$F$46,4,FALSE)=10,G2568,VLOOKUP(TEXT($E2568,"0")&amp;"|"&amp;TEXT($F2568,"0.0"),'Trane 3 ton GWSC036H Clg Root'!$C$2:$F$57,3,FALSE)*VLOOKUP($B2568,'Trane 3 ton GWSC036H Clg Corr'!$A$2:$D$9,3,FALSE)*VLOOKUP(TEXT($C2568,"0.0")&amp;"|"&amp;TEXT($D2568,"0.0"),'Trane 3 ton GWSC036H Clg Corr'!$C$12:$F$46,4,FALSE))),G2568)</f>
        <v>20.877156000000003</v>
      </c>
      <c r="I2568" s="8">
        <f>VLOOKUP(TEXT($E2568,"0")&amp;"|"&amp;TEXT($F2568,"0.0"),'Trane 3 ton GWSC036H Clg Root'!$C$2:$F$57,4,FALSE)*VLOOKUP($B2568,'Trane 3 ton GWSC036H Clg Corr'!$A$2:$D$9,4,FALSE)*VLOOKUP(TEXT($C2568,"0.0")&amp;"|"&amp;TEXT($D2568,"0.0"),'Trane 3 ton GWSC036H Clg Corr'!$C$12:$F$46,3,FALSE)</f>
        <v>3.2150563199999995</v>
      </c>
    </row>
    <row r="2569" spans="1:9" x14ac:dyDescent="0.25">
      <c r="A2569" s="2" t="str">
        <f t="shared" si="40"/>
        <v>291.817|288.872|313.706|0.48139|0.00062</v>
      </c>
      <c r="B2569" s="2">
        <v>1020</v>
      </c>
      <c r="C2569" s="2">
        <v>60.3</v>
      </c>
      <c r="D2569" s="2">
        <v>65.599999999999994</v>
      </c>
      <c r="E2569">
        <v>105</v>
      </c>
      <c r="F2569">
        <v>9.9</v>
      </c>
      <c r="G2569" s="8">
        <f>VLOOKUP(TEXT($E2569,"0")&amp;"|"&amp;TEXT($F2569,"0.0"),'Trane 3 ton GWSC036H Clg Root'!$C$2:$F$57,2,FALSE)*VLOOKUP($B2569,'Trane 3 ton GWSC036H Clg Corr'!$A$2:$D$9,2,FALSE)*VLOOKUP(TEXT($C2569,"0.0")&amp;"|"&amp;TEXT($D2569,"0.0"),'Trane 3 ton GWSC036H Clg Corr'!$C$12:$F$46,2,FALSE)</f>
        <v>35.675866800000001</v>
      </c>
      <c r="H2569" s="8">
        <f>MIN(IF(VLOOKUP(TEXT($C2569,"0.0")&amp;"|"&amp;TEXT($D2569,"0.0"),'Trane 3 ton GWSC036H Clg Corr'!$C$12:$F$46,4,FALSE)=0,0,IF(VLOOKUP(TEXT($C2569,"0.0")&amp;"|"&amp;TEXT($D2569,"0.0"),'Trane 3 ton GWSC036H Clg Corr'!$C$12:$F$46,4,FALSE)=10,G2569,VLOOKUP(TEXT($E2569,"0")&amp;"|"&amp;TEXT($F2569,"0.0"),'Trane 3 ton GWSC036H Clg Root'!$C$2:$F$57,3,FALSE)*VLOOKUP($B2569,'Trane 3 ton GWSC036H Clg Corr'!$A$2:$D$9,3,FALSE)*VLOOKUP(TEXT($C2569,"0.0")&amp;"|"&amp;TEXT($D2569,"0.0"),'Trane 3 ton GWSC036H Clg Corr'!$C$12:$F$46,4,FALSE))),G2569)</f>
        <v>20.940038999999999</v>
      </c>
      <c r="I2569" s="8">
        <f>VLOOKUP(TEXT($E2569,"0")&amp;"|"&amp;TEXT($F2569,"0.0"),'Trane 3 ton GWSC036H Clg Root'!$C$2:$F$57,4,FALSE)*VLOOKUP($B2569,'Trane 3 ton GWSC036H Clg Corr'!$A$2:$D$9,4,FALSE)*VLOOKUP(TEXT($C2569,"0.0")&amp;"|"&amp;TEXT($D2569,"0.0"),'Trane 3 ton GWSC036H Clg Corr'!$C$12:$F$46,3,FALSE)</f>
        <v>3.2049460799999996</v>
      </c>
    </row>
    <row r="2570" spans="1:9" x14ac:dyDescent="0.25">
      <c r="A2570" s="2" t="str">
        <f t="shared" si="40"/>
        <v>291.817|288.872|313.706|0.48139|0.00068</v>
      </c>
      <c r="B2570" s="2">
        <v>1020</v>
      </c>
      <c r="C2570" s="2">
        <v>60.3</v>
      </c>
      <c r="D2570" s="2">
        <v>65.599999999999994</v>
      </c>
      <c r="E2570">
        <v>105</v>
      </c>
      <c r="F2570">
        <v>10.8</v>
      </c>
      <c r="G2570" s="8">
        <f>VLOOKUP(TEXT($E2570,"0")&amp;"|"&amp;TEXT($F2570,"0.0"),'Trane 3 ton GWSC036H Clg Root'!$C$2:$F$57,2,FALSE)*VLOOKUP($B2570,'Trane 3 ton GWSC036H Clg Corr'!$A$2:$D$9,2,FALSE)*VLOOKUP(TEXT($C2570,"0.0")&amp;"|"&amp;TEXT($D2570,"0.0"),'Trane 3 ton GWSC036H Clg Corr'!$C$12:$F$46,2,FALSE)</f>
        <v>35.765280000000004</v>
      </c>
      <c r="H2570" s="8">
        <f>MIN(IF(VLOOKUP(TEXT($C2570,"0.0")&amp;"|"&amp;TEXT($D2570,"0.0"),'Trane 3 ton GWSC036H Clg Corr'!$C$12:$F$46,4,FALSE)=0,0,IF(VLOOKUP(TEXT($C2570,"0.0")&amp;"|"&amp;TEXT($D2570,"0.0"),'Trane 3 ton GWSC036H Clg Corr'!$C$12:$F$46,4,FALSE)=10,G2570,VLOOKUP(TEXT($E2570,"0")&amp;"|"&amp;TEXT($F2570,"0.0"),'Trane 3 ton GWSC036H Clg Root'!$C$2:$F$57,3,FALSE)*VLOOKUP($B2570,'Trane 3 ton GWSC036H Clg Corr'!$A$2:$D$9,3,FALSE)*VLOOKUP(TEXT($C2570,"0.0")&amp;"|"&amp;TEXT($D2570,"0.0"),'Trane 3 ton GWSC036H Clg Corr'!$C$12:$F$46,4,FALSE))),G2570)</f>
        <v>21.002922000000002</v>
      </c>
      <c r="I2570" s="8">
        <f>VLOOKUP(TEXT($E2570,"0")&amp;"|"&amp;TEXT($F2570,"0.0"),'Trane 3 ton GWSC036H Clg Root'!$C$2:$F$57,4,FALSE)*VLOOKUP($B2570,'Trane 3 ton GWSC036H Clg Corr'!$A$2:$D$9,4,FALSE)*VLOOKUP(TEXT($C2570,"0.0")&amp;"|"&amp;TEXT($D2570,"0.0"),'Trane 3 ton GWSC036H Clg Corr'!$C$12:$F$46,3,FALSE)</f>
        <v>3.1847255999999997</v>
      </c>
    </row>
    <row r="2571" spans="1:9" x14ac:dyDescent="0.25">
      <c r="A2571" s="2" t="str">
        <f t="shared" si="40"/>
        <v>291.817|288.872|319.261|0.48139|0.00037</v>
      </c>
      <c r="B2571" s="2">
        <v>1020</v>
      </c>
      <c r="C2571" s="2">
        <v>60.3</v>
      </c>
      <c r="D2571" s="2">
        <v>65.599999999999994</v>
      </c>
      <c r="E2571">
        <v>115</v>
      </c>
      <c r="F2571">
        <v>5.9</v>
      </c>
      <c r="G2571" s="8">
        <f>VLOOKUP(TEXT($E2571,"0")&amp;"|"&amp;TEXT($F2571,"0.0"),'Trane 3 ton GWSC036H Clg Root'!$C$2:$F$57,2,FALSE)*VLOOKUP($B2571,'Trane 3 ton GWSC036H Clg Corr'!$A$2:$D$9,2,FALSE)*VLOOKUP(TEXT($C2571,"0.0")&amp;"|"&amp;TEXT($D2571,"0.0"),'Trane 3 ton GWSC036H Clg Corr'!$C$12:$F$46,2,FALSE)</f>
        <v>33.172297199999996</v>
      </c>
      <c r="H2571" s="8">
        <f>MIN(IF(VLOOKUP(TEXT($C2571,"0.0")&amp;"|"&amp;TEXT($D2571,"0.0"),'Trane 3 ton GWSC036H Clg Corr'!$C$12:$F$46,4,FALSE)=0,0,IF(VLOOKUP(TEXT($C2571,"0.0")&amp;"|"&amp;TEXT($D2571,"0.0"),'Trane 3 ton GWSC036H Clg Corr'!$C$12:$F$46,4,FALSE)=10,G2571,VLOOKUP(TEXT($E2571,"0")&amp;"|"&amp;TEXT($F2571,"0.0"),'Trane 3 ton GWSC036H Clg Root'!$C$2:$F$57,3,FALSE)*VLOOKUP($B2571,'Trane 3 ton GWSC036H Clg Corr'!$A$2:$D$9,3,FALSE)*VLOOKUP(TEXT($C2571,"0.0")&amp;"|"&amp;TEXT($D2571,"0.0"),'Trane 3 ton GWSC036H Clg Corr'!$C$12:$F$46,4,FALSE))),G2571)</f>
        <v>20.059677000000001</v>
      </c>
      <c r="I2571" s="8">
        <f>VLOOKUP(TEXT($E2571,"0")&amp;"|"&amp;TEXT($F2571,"0.0"),'Trane 3 ton GWSC036H Clg Root'!$C$2:$F$57,4,FALSE)*VLOOKUP($B2571,'Trane 3 ton GWSC036H Clg Corr'!$A$2:$D$9,4,FALSE)*VLOOKUP(TEXT($C2571,"0.0")&amp;"|"&amp;TEXT($D2571,"0.0"),'Trane 3 ton GWSC036H Clg Corr'!$C$12:$F$46,3,FALSE)</f>
        <v>3.7711195199999996</v>
      </c>
    </row>
    <row r="2572" spans="1:9" x14ac:dyDescent="0.25">
      <c r="A2572" s="2" t="str">
        <f t="shared" si="40"/>
        <v>291.817|288.872|319.261|0.48139|0.00045</v>
      </c>
      <c r="B2572" s="2">
        <v>1020</v>
      </c>
      <c r="C2572" s="2">
        <v>60.3</v>
      </c>
      <c r="D2572" s="2">
        <v>65.599999999999994</v>
      </c>
      <c r="E2572">
        <v>115</v>
      </c>
      <c r="F2572">
        <v>7.2</v>
      </c>
      <c r="G2572" s="8">
        <f>VLOOKUP(TEXT($E2572,"0")&amp;"|"&amp;TEXT($F2572,"0.0"),'Trane 3 ton GWSC036H Clg Root'!$C$2:$F$57,2,FALSE)*VLOOKUP($B2572,'Trane 3 ton GWSC036H Clg Corr'!$A$2:$D$9,2,FALSE)*VLOOKUP(TEXT($C2572,"0.0")&amp;"|"&amp;TEXT($D2572,"0.0"),'Trane 3 ton GWSC036H Clg Corr'!$C$12:$F$46,2,FALSE)</f>
        <v>33.440536799999997</v>
      </c>
      <c r="H2572" s="8">
        <f>MIN(IF(VLOOKUP(TEXT($C2572,"0.0")&amp;"|"&amp;TEXT($D2572,"0.0"),'Trane 3 ton GWSC036H Clg Corr'!$C$12:$F$46,4,FALSE)=0,0,IF(VLOOKUP(TEXT($C2572,"0.0")&amp;"|"&amp;TEXT($D2572,"0.0"),'Trane 3 ton GWSC036H Clg Corr'!$C$12:$F$46,4,FALSE)=10,G2572,VLOOKUP(TEXT($E2572,"0")&amp;"|"&amp;TEXT($F2572,"0.0"),'Trane 3 ton GWSC036H Clg Root'!$C$2:$F$57,3,FALSE)*VLOOKUP($B2572,'Trane 3 ton GWSC036H Clg Corr'!$A$2:$D$9,3,FALSE)*VLOOKUP(TEXT($C2572,"0.0")&amp;"|"&amp;TEXT($D2572,"0.0"),'Trane 3 ton GWSC036H Clg Corr'!$C$12:$F$46,4,FALSE))),G2572)</f>
        <v>20.185443000000003</v>
      </c>
      <c r="I2572" s="8">
        <f>VLOOKUP(TEXT($E2572,"0")&amp;"|"&amp;TEXT($F2572,"0.0"),'Trane 3 ton GWSC036H Clg Root'!$C$2:$F$57,4,FALSE)*VLOOKUP($B2572,'Trane 3 ton GWSC036H Clg Corr'!$A$2:$D$9,4,FALSE)*VLOOKUP(TEXT($C2572,"0.0")&amp;"|"&amp;TEXT($D2572,"0.0"),'Trane 3 ton GWSC036H Clg Corr'!$C$12:$F$46,3,FALSE)</f>
        <v>3.7003478399999996</v>
      </c>
    </row>
    <row r="2573" spans="1:9" x14ac:dyDescent="0.25">
      <c r="A2573" s="2" t="str">
        <f t="shared" si="40"/>
        <v>291.817|288.872|319.261|0.48139|0.00051</v>
      </c>
      <c r="B2573" s="2">
        <v>1020</v>
      </c>
      <c r="C2573" s="2">
        <v>60.3</v>
      </c>
      <c r="D2573" s="2">
        <v>65.599999999999994</v>
      </c>
      <c r="E2573">
        <v>115</v>
      </c>
      <c r="F2573">
        <v>8.1</v>
      </c>
      <c r="G2573" s="8">
        <f>VLOOKUP(TEXT($E2573,"0")&amp;"|"&amp;TEXT($F2573,"0.0"),'Trane 3 ton GWSC036H Clg Root'!$C$2:$F$57,2,FALSE)*VLOOKUP($B2573,'Trane 3 ton GWSC036H Clg Corr'!$A$2:$D$9,2,FALSE)*VLOOKUP(TEXT($C2573,"0.0")&amp;"|"&amp;TEXT($D2573,"0.0"),'Trane 3 ton GWSC036H Clg Corr'!$C$12:$F$46,2,FALSE)</f>
        <v>33.529949999999999</v>
      </c>
      <c r="H2573" s="8">
        <f>MIN(IF(VLOOKUP(TEXT($C2573,"0.0")&amp;"|"&amp;TEXT($D2573,"0.0"),'Trane 3 ton GWSC036H Clg Corr'!$C$12:$F$46,4,FALSE)=0,0,IF(VLOOKUP(TEXT($C2573,"0.0")&amp;"|"&amp;TEXT($D2573,"0.0"),'Trane 3 ton GWSC036H Clg Corr'!$C$12:$F$46,4,FALSE)=10,G2573,VLOOKUP(TEXT($E2573,"0")&amp;"|"&amp;TEXT($F2573,"0.0"),'Trane 3 ton GWSC036H Clg Root'!$C$2:$F$57,3,FALSE)*VLOOKUP($B2573,'Trane 3 ton GWSC036H Clg Corr'!$A$2:$D$9,3,FALSE)*VLOOKUP(TEXT($C2573,"0.0")&amp;"|"&amp;TEXT($D2573,"0.0"),'Trane 3 ton GWSC036H Clg Corr'!$C$12:$F$46,4,FALSE))),G2573)</f>
        <v>20.248326000000002</v>
      </c>
      <c r="I2573" s="8">
        <f>VLOOKUP(TEXT($E2573,"0")&amp;"|"&amp;TEXT($F2573,"0.0"),'Trane 3 ton GWSC036H Clg Root'!$C$2:$F$57,4,FALSE)*VLOOKUP($B2573,'Trane 3 ton GWSC036H Clg Corr'!$A$2:$D$9,4,FALSE)*VLOOKUP(TEXT($C2573,"0.0")&amp;"|"&amp;TEXT($D2573,"0.0"),'Trane 3 ton GWSC036H Clg Corr'!$C$12:$F$46,3,FALSE)</f>
        <v>3.6599068799999999</v>
      </c>
    </row>
    <row r="2574" spans="1:9" x14ac:dyDescent="0.25">
      <c r="A2574" s="2" t="str">
        <f t="shared" si="40"/>
        <v>291.817|288.872|319.261|0.48139|0.00057</v>
      </c>
      <c r="B2574" s="2">
        <v>1020</v>
      </c>
      <c r="C2574" s="2">
        <v>60.3</v>
      </c>
      <c r="D2574" s="2">
        <v>65.599999999999994</v>
      </c>
      <c r="E2574">
        <v>115</v>
      </c>
      <c r="F2574">
        <v>9</v>
      </c>
      <c r="G2574" s="8">
        <f>VLOOKUP(TEXT($E2574,"0")&amp;"|"&amp;TEXT($F2574,"0.0"),'Trane 3 ton GWSC036H Clg Root'!$C$2:$F$57,2,FALSE)*VLOOKUP($B2574,'Trane 3 ton GWSC036H Clg Corr'!$A$2:$D$9,2,FALSE)*VLOOKUP(TEXT($C2574,"0.0")&amp;"|"&amp;TEXT($D2574,"0.0"),'Trane 3 ton GWSC036H Clg Corr'!$C$12:$F$46,2,FALSE)</f>
        <v>33.619363200000002</v>
      </c>
      <c r="H2574" s="8">
        <f>MIN(IF(VLOOKUP(TEXT($C2574,"0.0")&amp;"|"&amp;TEXT($D2574,"0.0"),'Trane 3 ton GWSC036H Clg Corr'!$C$12:$F$46,4,FALSE)=0,0,IF(VLOOKUP(TEXT($C2574,"0.0")&amp;"|"&amp;TEXT($D2574,"0.0"),'Trane 3 ton GWSC036H Clg Corr'!$C$12:$F$46,4,FALSE)=10,G2574,VLOOKUP(TEXT($E2574,"0")&amp;"|"&amp;TEXT($F2574,"0.0"),'Trane 3 ton GWSC036H Clg Root'!$C$2:$F$57,3,FALSE)*VLOOKUP($B2574,'Trane 3 ton GWSC036H Clg Corr'!$A$2:$D$9,3,FALSE)*VLOOKUP(TEXT($C2574,"0.0")&amp;"|"&amp;TEXT($D2574,"0.0"),'Trane 3 ton GWSC036H Clg Corr'!$C$12:$F$46,4,FALSE))),G2574)</f>
        <v>20.311209000000002</v>
      </c>
      <c r="I2574" s="8">
        <f>VLOOKUP(TEXT($E2574,"0")&amp;"|"&amp;TEXT($F2574,"0.0"),'Trane 3 ton GWSC036H Clg Root'!$C$2:$F$57,4,FALSE)*VLOOKUP($B2574,'Trane 3 ton GWSC036H Clg Corr'!$A$2:$D$9,4,FALSE)*VLOOKUP(TEXT($C2574,"0.0")&amp;"|"&amp;TEXT($D2574,"0.0"),'Trane 3 ton GWSC036H Clg Corr'!$C$12:$F$46,3,FALSE)</f>
        <v>3.6295761599999992</v>
      </c>
    </row>
    <row r="2575" spans="1:9" x14ac:dyDescent="0.25">
      <c r="A2575" s="2" t="str">
        <f t="shared" si="40"/>
        <v>291.817|288.872|319.261|0.48139|0.00060</v>
      </c>
      <c r="B2575" s="2">
        <v>1020</v>
      </c>
      <c r="C2575" s="2">
        <v>60.3</v>
      </c>
      <c r="D2575" s="2">
        <v>65.599999999999994</v>
      </c>
      <c r="E2575">
        <v>115</v>
      </c>
      <c r="F2575">
        <v>9.5</v>
      </c>
      <c r="G2575" s="8">
        <f>VLOOKUP(TEXT($E2575,"0")&amp;"|"&amp;TEXT($F2575,"0.0"),'Trane 3 ton GWSC036H Clg Root'!$C$2:$F$57,2,FALSE)*VLOOKUP($B2575,'Trane 3 ton GWSC036H Clg Corr'!$A$2:$D$9,2,FALSE)*VLOOKUP(TEXT($C2575,"0.0")&amp;"|"&amp;TEXT($D2575,"0.0"),'Trane 3 ton GWSC036H Clg Corr'!$C$12:$F$46,2,FALSE)</f>
        <v>33.708776399999998</v>
      </c>
      <c r="H2575" s="8">
        <f>MIN(IF(VLOOKUP(TEXT($C2575,"0.0")&amp;"|"&amp;TEXT($D2575,"0.0"),'Trane 3 ton GWSC036H Clg Corr'!$C$12:$F$46,4,FALSE)=0,0,IF(VLOOKUP(TEXT($C2575,"0.0")&amp;"|"&amp;TEXT($D2575,"0.0"),'Trane 3 ton GWSC036H Clg Corr'!$C$12:$F$46,4,FALSE)=10,G2575,VLOOKUP(TEXT($E2575,"0")&amp;"|"&amp;TEXT($F2575,"0.0"),'Trane 3 ton GWSC036H Clg Root'!$C$2:$F$57,3,FALSE)*VLOOKUP($B2575,'Trane 3 ton GWSC036H Clg Corr'!$A$2:$D$9,3,FALSE)*VLOOKUP(TEXT($C2575,"0.0")&amp;"|"&amp;TEXT($D2575,"0.0"),'Trane 3 ton GWSC036H Clg Corr'!$C$12:$F$46,4,FALSE))),G2575)</f>
        <v>20.374092000000001</v>
      </c>
      <c r="I2575" s="8">
        <f>VLOOKUP(TEXT($E2575,"0")&amp;"|"&amp;TEXT($F2575,"0.0"),'Trane 3 ton GWSC036H Clg Root'!$C$2:$F$57,4,FALSE)*VLOOKUP($B2575,'Trane 3 ton GWSC036H Clg Corr'!$A$2:$D$9,4,FALSE)*VLOOKUP(TEXT($C2575,"0.0")&amp;"|"&amp;TEXT($D2575,"0.0"),'Trane 3 ton GWSC036H Clg Corr'!$C$12:$F$46,3,FALSE)</f>
        <v>3.6194659199999997</v>
      </c>
    </row>
    <row r="2576" spans="1:9" x14ac:dyDescent="0.25">
      <c r="A2576" s="2" t="str">
        <f t="shared" si="40"/>
        <v>291.817|288.872|319.261|0.48139|0.00062</v>
      </c>
      <c r="B2576" s="2">
        <v>1020</v>
      </c>
      <c r="C2576" s="2">
        <v>60.3</v>
      </c>
      <c r="D2576" s="2">
        <v>65.599999999999994</v>
      </c>
      <c r="E2576">
        <v>115</v>
      </c>
      <c r="F2576">
        <v>9.9</v>
      </c>
      <c r="G2576" s="8">
        <f>VLOOKUP(TEXT($E2576,"0")&amp;"|"&amp;TEXT($F2576,"0.0"),'Trane 3 ton GWSC036H Clg Root'!$C$2:$F$57,2,FALSE)*VLOOKUP($B2576,'Trane 3 ton GWSC036H Clg Corr'!$A$2:$D$9,2,FALSE)*VLOOKUP(TEXT($C2576,"0.0")&amp;"|"&amp;TEXT($D2576,"0.0"),'Trane 3 ton GWSC036H Clg Corr'!$C$12:$F$46,2,FALSE)</f>
        <v>33.708776399999998</v>
      </c>
      <c r="H2576" s="8">
        <f>MIN(IF(VLOOKUP(TEXT($C2576,"0.0")&amp;"|"&amp;TEXT($D2576,"0.0"),'Trane 3 ton GWSC036H Clg Corr'!$C$12:$F$46,4,FALSE)=0,0,IF(VLOOKUP(TEXT($C2576,"0.0")&amp;"|"&amp;TEXT($D2576,"0.0"),'Trane 3 ton GWSC036H Clg Corr'!$C$12:$F$46,4,FALSE)=10,G2576,VLOOKUP(TEXT($E2576,"0")&amp;"|"&amp;TEXT($F2576,"0.0"),'Trane 3 ton GWSC036H Clg Root'!$C$2:$F$57,3,FALSE)*VLOOKUP($B2576,'Trane 3 ton GWSC036H Clg Corr'!$A$2:$D$9,3,FALSE)*VLOOKUP(TEXT($C2576,"0.0")&amp;"|"&amp;TEXT($D2576,"0.0"),'Trane 3 ton GWSC036H Clg Corr'!$C$12:$F$46,4,FALSE))),G2576)</f>
        <v>20.374092000000001</v>
      </c>
      <c r="I2576" s="8">
        <f>VLOOKUP(TEXT($E2576,"0")&amp;"|"&amp;TEXT($F2576,"0.0"),'Trane 3 ton GWSC036H Clg Root'!$C$2:$F$57,4,FALSE)*VLOOKUP($B2576,'Trane 3 ton GWSC036H Clg Corr'!$A$2:$D$9,4,FALSE)*VLOOKUP(TEXT($C2576,"0.0")&amp;"|"&amp;TEXT($D2576,"0.0"),'Trane 3 ton GWSC036H Clg Corr'!$C$12:$F$46,3,FALSE)</f>
        <v>3.6093556799999993</v>
      </c>
    </row>
    <row r="2577" spans="1:9" x14ac:dyDescent="0.25">
      <c r="A2577" s="2" t="str">
        <f t="shared" si="40"/>
        <v>291.817|288.872|319.261|0.48139|0.00068</v>
      </c>
      <c r="B2577" s="2">
        <v>1020</v>
      </c>
      <c r="C2577" s="2">
        <v>60.3</v>
      </c>
      <c r="D2577" s="2">
        <v>65.599999999999994</v>
      </c>
      <c r="E2577">
        <v>115</v>
      </c>
      <c r="F2577">
        <v>10.8</v>
      </c>
      <c r="G2577" s="8">
        <f>VLOOKUP(TEXT($E2577,"0")&amp;"|"&amp;TEXT($F2577,"0.0"),'Trane 3 ton GWSC036H Clg Root'!$C$2:$F$57,2,FALSE)*VLOOKUP($B2577,'Trane 3 ton GWSC036H Clg Corr'!$A$2:$D$9,2,FALSE)*VLOOKUP(TEXT($C2577,"0.0")&amp;"|"&amp;TEXT($D2577,"0.0"),'Trane 3 ton GWSC036H Clg Corr'!$C$12:$F$46,2,FALSE)</f>
        <v>33.798189600000001</v>
      </c>
      <c r="H2577" s="8">
        <f>MIN(IF(VLOOKUP(TEXT($C2577,"0.0")&amp;"|"&amp;TEXT($D2577,"0.0"),'Trane 3 ton GWSC036H Clg Corr'!$C$12:$F$46,4,FALSE)=0,0,IF(VLOOKUP(TEXT($C2577,"0.0")&amp;"|"&amp;TEXT($D2577,"0.0"),'Trane 3 ton GWSC036H Clg Corr'!$C$12:$F$46,4,FALSE)=10,G2577,VLOOKUP(TEXT($E2577,"0")&amp;"|"&amp;TEXT($F2577,"0.0"),'Trane 3 ton GWSC036H Clg Root'!$C$2:$F$57,3,FALSE)*VLOOKUP($B2577,'Trane 3 ton GWSC036H Clg Corr'!$A$2:$D$9,3,FALSE)*VLOOKUP(TEXT($C2577,"0.0")&amp;"|"&amp;TEXT($D2577,"0.0"),'Trane 3 ton GWSC036H Clg Corr'!$C$12:$F$46,4,FALSE))),G2577)</f>
        <v>20.436975000000004</v>
      </c>
      <c r="I2577" s="8">
        <f>VLOOKUP(TEXT($E2577,"0")&amp;"|"&amp;TEXT($F2577,"0.0"),'Trane 3 ton GWSC036H Clg Root'!$C$2:$F$57,4,FALSE)*VLOOKUP($B2577,'Trane 3 ton GWSC036H Clg Corr'!$A$2:$D$9,4,FALSE)*VLOOKUP(TEXT($C2577,"0.0")&amp;"|"&amp;TEXT($D2577,"0.0"),'Trane 3 ton GWSC036H Clg Corr'!$C$12:$F$46,3,FALSE)</f>
        <v>3.5891351999999994</v>
      </c>
    </row>
    <row r="2578" spans="1:9" x14ac:dyDescent="0.25">
      <c r="A2578" s="2" t="str">
        <f t="shared" si="40"/>
        <v>294.594|288.872|280.372|0.48139|0.00037</v>
      </c>
      <c r="B2578" s="2">
        <v>1020</v>
      </c>
      <c r="C2578" s="2">
        <v>60.3</v>
      </c>
      <c r="D2578" s="2">
        <v>70.599999999999994</v>
      </c>
      <c r="E2578">
        <v>45</v>
      </c>
      <c r="F2578">
        <v>5.9</v>
      </c>
      <c r="G2578" s="8">
        <f>VLOOKUP(TEXT($E2578,"0")&amp;"|"&amp;TEXT($F2578,"0.0"),'Trane 3 ton GWSC036H Clg Root'!$C$2:$F$57,2,FALSE)*VLOOKUP($B2578,'Trane 3 ton GWSC036H Clg Corr'!$A$2:$D$9,2,FALSE)*VLOOKUP(TEXT($C2578,"0.0")&amp;"|"&amp;TEXT($D2578,"0.0"),'Trane 3 ton GWSC036H Clg Corr'!$C$12:$F$46,2,FALSE)</f>
        <v>44.885426400000007</v>
      </c>
      <c r="H2578" s="8">
        <f>MIN(IF(VLOOKUP(TEXT($C2578,"0.0")&amp;"|"&amp;TEXT($D2578,"0.0"),'Trane 3 ton GWSC036H Clg Corr'!$C$12:$F$46,4,FALSE)=0,0,IF(VLOOKUP(TEXT($C2578,"0.0")&amp;"|"&amp;TEXT($D2578,"0.0"),'Trane 3 ton GWSC036H Clg Corr'!$C$12:$F$46,4,FALSE)=10,G2578,VLOOKUP(TEXT($E2578,"0")&amp;"|"&amp;TEXT($F2578,"0.0"),'Trane 3 ton GWSC036H Clg Root'!$C$2:$F$57,3,FALSE)*VLOOKUP($B2578,'Trane 3 ton GWSC036H Clg Corr'!$A$2:$D$9,3,FALSE)*VLOOKUP(TEXT($C2578,"0.0")&amp;"|"&amp;TEXT($D2578,"0.0"),'Trane 3 ton GWSC036H Clg Corr'!$C$12:$F$46,4,FALSE))),G2578)</f>
        <v>29.584569599999998</v>
      </c>
      <c r="I2578" s="8">
        <f>VLOOKUP(TEXT($E2578,"0")&amp;"|"&amp;TEXT($F2578,"0.0"),'Trane 3 ton GWSC036H Clg Root'!$C$2:$F$57,4,FALSE)*VLOOKUP($B2578,'Trane 3 ton GWSC036H Clg Corr'!$A$2:$D$9,4,FALSE)*VLOOKUP(TEXT($C2578,"0.0")&amp;"|"&amp;TEXT($D2578,"0.0"),'Trane 3 ton GWSC036H Clg Corr'!$C$12:$F$46,3,FALSE)</f>
        <v>1.6580793599999997</v>
      </c>
    </row>
    <row r="2579" spans="1:9" x14ac:dyDescent="0.25">
      <c r="A2579" s="2" t="str">
        <f t="shared" si="40"/>
        <v>294.594|288.872|280.372|0.48139|0.00045</v>
      </c>
      <c r="B2579" s="2">
        <v>1020</v>
      </c>
      <c r="C2579" s="2">
        <v>60.3</v>
      </c>
      <c r="D2579" s="2">
        <v>70.599999999999994</v>
      </c>
      <c r="E2579">
        <v>45</v>
      </c>
      <c r="F2579">
        <v>7.2</v>
      </c>
      <c r="G2579" s="8">
        <f>VLOOKUP(TEXT($E2579,"0")&amp;"|"&amp;TEXT($F2579,"0.0"),'Trane 3 ton GWSC036H Clg Root'!$C$2:$F$57,2,FALSE)*VLOOKUP($B2579,'Trane 3 ton GWSC036H Clg Corr'!$A$2:$D$9,2,FALSE)*VLOOKUP(TEXT($C2579,"0.0")&amp;"|"&amp;TEXT($D2579,"0.0"),'Trane 3 ton GWSC036H Clg Corr'!$C$12:$F$46,2,FALSE)</f>
        <v>45.153666000000001</v>
      </c>
      <c r="H2579" s="8">
        <f>MIN(IF(VLOOKUP(TEXT($C2579,"0.0")&amp;"|"&amp;TEXT($D2579,"0.0"),'Trane 3 ton GWSC036H Clg Corr'!$C$12:$F$46,4,FALSE)=0,0,IF(VLOOKUP(TEXT($C2579,"0.0")&amp;"|"&amp;TEXT($D2579,"0.0"),'Trane 3 ton GWSC036H Clg Corr'!$C$12:$F$46,4,FALSE)=10,G2579,VLOOKUP(TEXT($E2579,"0")&amp;"|"&amp;TEXT($F2579,"0.0"),'Trane 3 ton GWSC036H Clg Root'!$C$2:$F$57,3,FALSE)*VLOOKUP($B2579,'Trane 3 ton GWSC036H Clg Corr'!$A$2:$D$9,3,FALSE)*VLOOKUP(TEXT($C2579,"0.0")&amp;"|"&amp;TEXT($D2579,"0.0"),'Trane 3 ton GWSC036H Clg Corr'!$C$12:$F$46,4,FALSE))),G2579)</f>
        <v>29.822515200000002</v>
      </c>
      <c r="I2579" s="8">
        <f>VLOOKUP(TEXT($E2579,"0")&amp;"|"&amp;TEXT($F2579,"0.0"),'Trane 3 ton GWSC036H Clg Root'!$C$2:$F$57,4,FALSE)*VLOOKUP($B2579,'Trane 3 ton GWSC036H Clg Corr'!$A$2:$D$9,4,FALSE)*VLOOKUP(TEXT($C2579,"0.0")&amp;"|"&amp;TEXT($D2579,"0.0"),'Trane 3 ton GWSC036H Clg Corr'!$C$12:$F$46,3,FALSE)</f>
        <v>1.57719744</v>
      </c>
    </row>
    <row r="2580" spans="1:9" x14ac:dyDescent="0.25">
      <c r="A2580" s="2" t="str">
        <f t="shared" si="40"/>
        <v>294.594|288.872|280.372|0.48139|0.00051</v>
      </c>
      <c r="B2580" s="2">
        <v>1020</v>
      </c>
      <c r="C2580" s="2">
        <v>60.3</v>
      </c>
      <c r="D2580" s="2">
        <v>70.599999999999994</v>
      </c>
      <c r="E2580">
        <v>45</v>
      </c>
      <c r="F2580">
        <v>8.1</v>
      </c>
      <c r="G2580" s="8">
        <f>VLOOKUP(TEXT($E2580,"0")&amp;"|"&amp;TEXT($F2580,"0.0"),'Trane 3 ton GWSC036H Clg Root'!$C$2:$F$57,2,FALSE)*VLOOKUP($B2580,'Trane 3 ton GWSC036H Clg Corr'!$A$2:$D$9,2,FALSE)*VLOOKUP(TEXT($C2580,"0.0")&amp;"|"&amp;TEXT($D2580,"0.0"),'Trane 3 ton GWSC036H Clg Corr'!$C$12:$F$46,2,FALSE)</f>
        <v>45.3324924</v>
      </c>
      <c r="H2580" s="8">
        <f>MIN(IF(VLOOKUP(TEXT($C2580,"0.0")&amp;"|"&amp;TEXT($D2580,"0.0"),'Trane 3 ton GWSC036H Clg Corr'!$C$12:$F$46,4,FALSE)=0,0,IF(VLOOKUP(TEXT($C2580,"0.0")&amp;"|"&amp;TEXT($D2580,"0.0"),'Trane 3 ton GWSC036H Clg Corr'!$C$12:$F$46,4,FALSE)=10,G2580,VLOOKUP(TEXT($E2580,"0")&amp;"|"&amp;TEXT($F2580,"0.0"),'Trane 3 ton GWSC036H Clg Root'!$C$2:$F$57,3,FALSE)*VLOOKUP($B2580,'Trane 3 ton GWSC036H Clg Corr'!$A$2:$D$9,3,FALSE)*VLOOKUP(TEXT($C2580,"0.0")&amp;"|"&amp;TEXT($D2580,"0.0"),'Trane 3 ton GWSC036H Clg Corr'!$C$12:$F$46,4,FALSE))),G2580)</f>
        <v>29.901830400000001</v>
      </c>
      <c r="I2580" s="8">
        <f>VLOOKUP(TEXT($E2580,"0")&amp;"|"&amp;TEXT($F2580,"0.0"),'Trane 3 ton GWSC036H Clg Root'!$C$2:$F$57,4,FALSE)*VLOOKUP($B2580,'Trane 3 ton GWSC036H Clg Corr'!$A$2:$D$9,4,FALSE)*VLOOKUP(TEXT($C2580,"0.0")&amp;"|"&amp;TEXT($D2580,"0.0"),'Trane 3 ton GWSC036H Clg Corr'!$C$12:$F$46,3,FALSE)</f>
        <v>1.53675648</v>
      </c>
    </row>
    <row r="2581" spans="1:9" x14ac:dyDescent="0.25">
      <c r="A2581" s="2" t="str">
        <f t="shared" si="40"/>
        <v>294.594|288.872|280.372|0.48139|0.00057</v>
      </c>
      <c r="B2581" s="2">
        <v>1020</v>
      </c>
      <c r="C2581" s="2">
        <v>60.3</v>
      </c>
      <c r="D2581" s="2">
        <v>70.599999999999994</v>
      </c>
      <c r="E2581">
        <v>45</v>
      </c>
      <c r="F2581">
        <v>9</v>
      </c>
      <c r="G2581" s="8">
        <f>VLOOKUP(TEXT($E2581,"0")&amp;"|"&amp;TEXT($F2581,"0.0"),'Trane 3 ton GWSC036H Clg Root'!$C$2:$F$57,2,FALSE)*VLOOKUP($B2581,'Trane 3 ton GWSC036H Clg Corr'!$A$2:$D$9,2,FALSE)*VLOOKUP(TEXT($C2581,"0.0")&amp;"|"&amp;TEXT($D2581,"0.0"),'Trane 3 ton GWSC036H Clg Corr'!$C$12:$F$46,2,FALSE)</f>
        <v>45.421905600000002</v>
      </c>
      <c r="H2581" s="8">
        <f>MIN(IF(VLOOKUP(TEXT($C2581,"0.0")&amp;"|"&amp;TEXT($D2581,"0.0"),'Trane 3 ton GWSC036H Clg Corr'!$C$12:$F$46,4,FALSE)=0,0,IF(VLOOKUP(TEXT($C2581,"0.0")&amp;"|"&amp;TEXT($D2581,"0.0"),'Trane 3 ton GWSC036H Clg Corr'!$C$12:$F$46,4,FALSE)=10,G2581,VLOOKUP(TEXT($E2581,"0")&amp;"|"&amp;TEXT($F2581,"0.0"),'Trane 3 ton GWSC036H Clg Root'!$C$2:$F$57,3,FALSE)*VLOOKUP($B2581,'Trane 3 ton GWSC036H Clg Corr'!$A$2:$D$9,3,FALSE)*VLOOKUP(TEXT($C2581,"0.0")&amp;"|"&amp;TEXT($D2581,"0.0"),'Trane 3 ton GWSC036H Clg Corr'!$C$12:$F$46,4,FALSE))),G2581)</f>
        <v>29.981145600000001</v>
      </c>
      <c r="I2581" s="8">
        <f>VLOOKUP(TEXT($E2581,"0")&amp;"|"&amp;TEXT($F2581,"0.0"),'Trane 3 ton GWSC036H Clg Root'!$C$2:$F$57,4,FALSE)*VLOOKUP($B2581,'Trane 3 ton GWSC036H Clg Corr'!$A$2:$D$9,4,FALSE)*VLOOKUP(TEXT($C2581,"0.0")&amp;"|"&amp;TEXT($D2581,"0.0"),'Trane 3 ton GWSC036H Clg Corr'!$C$12:$F$46,3,FALSE)</f>
        <v>1.5064257599999997</v>
      </c>
    </row>
    <row r="2582" spans="1:9" x14ac:dyDescent="0.25">
      <c r="A2582" s="2" t="str">
        <f t="shared" si="40"/>
        <v>294.594|288.872|280.372|0.48139|0.00060</v>
      </c>
      <c r="B2582" s="2">
        <v>1020</v>
      </c>
      <c r="C2582" s="2">
        <v>60.3</v>
      </c>
      <c r="D2582" s="2">
        <v>70.599999999999994</v>
      </c>
      <c r="E2582">
        <v>45</v>
      </c>
      <c r="F2582">
        <v>9.5</v>
      </c>
      <c r="G2582" s="8">
        <f>VLOOKUP(TEXT($E2582,"0")&amp;"|"&amp;TEXT($F2582,"0.0"),'Trane 3 ton GWSC036H Clg Root'!$C$2:$F$57,2,FALSE)*VLOOKUP($B2582,'Trane 3 ton GWSC036H Clg Corr'!$A$2:$D$9,2,FALSE)*VLOOKUP(TEXT($C2582,"0.0")&amp;"|"&amp;TEXT($D2582,"0.0"),'Trane 3 ton GWSC036H Clg Corr'!$C$12:$F$46,2,FALSE)</f>
        <v>45.421905600000002</v>
      </c>
      <c r="H2582" s="8">
        <f>MIN(IF(VLOOKUP(TEXT($C2582,"0.0")&amp;"|"&amp;TEXT($D2582,"0.0"),'Trane 3 ton GWSC036H Clg Corr'!$C$12:$F$46,4,FALSE)=0,0,IF(VLOOKUP(TEXT($C2582,"0.0")&amp;"|"&amp;TEXT($D2582,"0.0"),'Trane 3 ton GWSC036H Clg Corr'!$C$12:$F$46,4,FALSE)=10,G2582,VLOOKUP(TEXT($E2582,"0")&amp;"|"&amp;TEXT($F2582,"0.0"),'Trane 3 ton GWSC036H Clg Root'!$C$2:$F$57,3,FALSE)*VLOOKUP($B2582,'Trane 3 ton GWSC036H Clg Corr'!$A$2:$D$9,3,FALSE)*VLOOKUP(TEXT($C2582,"0.0")&amp;"|"&amp;TEXT($D2582,"0.0"),'Trane 3 ton GWSC036H Clg Corr'!$C$12:$F$46,4,FALSE))),G2582)</f>
        <v>29.981145600000001</v>
      </c>
      <c r="I2582" s="8">
        <f>VLOOKUP(TEXT($E2582,"0")&amp;"|"&amp;TEXT($F2582,"0.0"),'Trane 3 ton GWSC036H Clg Root'!$C$2:$F$57,4,FALSE)*VLOOKUP($B2582,'Trane 3 ton GWSC036H Clg Corr'!$A$2:$D$9,4,FALSE)*VLOOKUP(TEXT($C2582,"0.0")&amp;"|"&amp;TEXT($D2582,"0.0"),'Trane 3 ton GWSC036H Clg Corr'!$C$12:$F$46,3,FALSE)</f>
        <v>1.4963155199999998</v>
      </c>
    </row>
    <row r="2583" spans="1:9" x14ac:dyDescent="0.25">
      <c r="A2583" s="2" t="str">
        <f t="shared" si="40"/>
        <v>294.594|288.872|280.372|0.48139|0.00062</v>
      </c>
      <c r="B2583" s="2">
        <v>1020</v>
      </c>
      <c r="C2583" s="2">
        <v>60.3</v>
      </c>
      <c r="D2583" s="2">
        <v>70.599999999999994</v>
      </c>
      <c r="E2583">
        <v>45</v>
      </c>
      <c r="F2583">
        <v>9.9</v>
      </c>
      <c r="G2583" s="8">
        <f>VLOOKUP(TEXT($E2583,"0")&amp;"|"&amp;TEXT($F2583,"0.0"),'Trane 3 ton GWSC036H Clg Root'!$C$2:$F$57,2,FALSE)*VLOOKUP($B2583,'Trane 3 ton GWSC036H Clg Corr'!$A$2:$D$9,2,FALSE)*VLOOKUP(TEXT($C2583,"0.0")&amp;"|"&amp;TEXT($D2583,"0.0"),'Trane 3 ton GWSC036H Clg Corr'!$C$12:$F$46,2,FALSE)</f>
        <v>45.511318799999998</v>
      </c>
      <c r="H2583" s="8">
        <f>MIN(IF(VLOOKUP(TEXT($C2583,"0.0")&amp;"|"&amp;TEXT($D2583,"0.0"),'Trane 3 ton GWSC036H Clg Corr'!$C$12:$F$46,4,FALSE)=0,0,IF(VLOOKUP(TEXT($C2583,"0.0")&amp;"|"&amp;TEXT($D2583,"0.0"),'Trane 3 ton GWSC036H Clg Corr'!$C$12:$F$46,4,FALSE)=10,G2583,VLOOKUP(TEXT($E2583,"0")&amp;"|"&amp;TEXT($F2583,"0.0"),'Trane 3 ton GWSC036H Clg Root'!$C$2:$F$57,3,FALSE)*VLOOKUP($B2583,'Trane 3 ton GWSC036H Clg Corr'!$A$2:$D$9,3,FALSE)*VLOOKUP(TEXT($C2583,"0.0")&amp;"|"&amp;TEXT($D2583,"0.0"),'Trane 3 ton GWSC036H Clg Corr'!$C$12:$F$46,4,FALSE))),G2583)</f>
        <v>29.981145600000001</v>
      </c>
      <c r="I2583" s="8">
        <f>VLOOKUP(TEXT($E2583,"0")&amp;"|"&amp;TEXT($F2583,"0.0"),'Trane 3 ton GWSC036H Clg Root'!$C$2:$F$57,4,FALSE)*VLOOKUP($B2583,'Trane 3 ton GWSC036H Clg Corr'!$A$2:$D$9,4,FALSE)*VLOOKUP(TEXT($C2583,"0.0")&amp;"|"&amp;TEXT($D2583,"0.0"),'Trane 3 ton GWSC036H Clg Corr'!$C$12:$F$46,3,FALSE)</f>
        <v>1.4862052799999999</v>
      </c>
    </row>
    <row r="2584" spans="1:9" x14ac:dyDescent="0.25">
      <c r="A2584" s="2" t="str">
        <f t="shared" si="40"/>
        <v>294.594|288.872|280.372|0.48139|0.00068</v>
      </c>
      <c r="B2584" s="2">
        <v>1020</v>
      </c>
      <c r="C2584" s="2">
        <v>60.3</v>
      </c>
      <c r="D2584" s="2">
        <v>70.599999999999994</v>
      </c>
      <c r="E2584">
        <v>45</v>
      </c>
      <c r="F2584">
        <v>10.8</v>
      </c>
      <c r="G2584" s="8">
        <f>VLOOKUP(TEXT($E2584,"0")&amp;"|"&amp;TEXT($F2584,"0.0"),'Trane 3 ton GWSC036H Clg Root'!$C$2:$F$57,2,FALSE)*VLOOKUP($B2584,'Trane 3 ton GWSC036H Clg Corr'!$A$2:$D$9,2,FALSE)*VLOOKUP(TEXT($C2584,"0.0")&amp;"|"&amp;TEXT($D2584,"0.0"),'Trane 3 ton GWSC036H Clg Corr'!$C$12:$F$46,2,FALSE)</f>
        <v>45.600732000000001</v>
      </c>
      <c r="H2584" s="8">
        <f>MIN(IF(VLOOKUP(TEXT($C2584,"0.0")&amp;"|"&amp;TEXT($D2584,"0.0"),'Trane 3 ton GWSC036H Clg Corr'!$C$12:$F$46,4,FALSE)=0,0,IF(VLOOKUP(TEXT($C2584,"0.0")&amp;"|"&amp;TEXT($D2584,"0.0"),'Trane 3 ton GWSC036H Clg Corr'!$C$12:$F$46,4,FALSE)=10,G2584,VLOOKUP(TEXT($E2584,"0")&amp;"|"&amp;TEXT($F2584,"0.0"),'Trane 3 ton GWSC036H Clg Root'!$C$2:$F$57,3,FALSE)*VLOOKUP($B2584,'Trane 3 ton GWSC036H Clg Corr'!$A$2:$D$9,3,FALSE)*VLOOKUP(TEXT($C2584,"0.0")&amp;"|"&amp;TEXT($D2584,"0.0"),'Trane 3 ton GWSC036H Clg Corr'!$C$12:$F$46,4,FALSE))),G2584)</f>
        <v>30.060460800000001</v>
      </c>
      <c r="I2584" s="8">
        <f>VLOOKUP(TEXT($E2584,"0")&amp;"|"&amp;TEXT($F2584,"0.0"),'Trane 3 ton GWSC036H Clg Root'!$C$2:$F$57,4,FALSE)*VLOOKUP($B2584,'Trane 3 ton GWSC036H Clg Corr'!$A$2:$D$9,4,FALSE)*VLOOKUP(TEXT($C2584,"0.0")&amp;"|"&amp;TEXT($D2584,"0.0"),'Trane 3 ton GWSC036H Clg Corr'!$C$12:$F$46,3,FALSE)</f>
        <v>1.4659847999999998</v>
      </c>
    </row>
    <row r="2585" spans="1:9" x14ac:dyDescent="0.25">
      <c r="A2585" s="2" t="str">
        <f t="shared" si="40"/>
        <v>294.594|288.872|285.928|0.48139|0.00037</v>
      </c>
      <c r="B2585" s="2">
        <v>1020</v>
      </c>
      <c r="C2585" s="2">
        <v>60.3</v>
      </c>
      <c r="D2585" s="2">
        <v>70.599999999999994</v>
      </c>
      <c r="E2585">
        <v>55</v>
      </c>
      <c r="F2585">
        <v>5.9</v>
      </c>
      <c r="G2585" s="8">
        <f>VLOOKUP(TEXT($E2585,"0")&amp;"|"&amp;TEXT($F2585,"0.0"),'Trane 3 ton GWSC036H Clg Root'!$C$2:$F$57,2,FALSE)*VLOOKUP($B2585,'Trane 3 ton GWSC036H Clg Corr'!$A$2:$D$9,2,FALSE)*VLOOKUP(TEXT($C2585,"0.0")&amp;"|"&amp;TEXT($D2585,"0.0"),'Trane 3 ton GWSC036H Clg Corr'!$C$12:$F$46,2,FALSE)</f>
        <v>43.812468000000003</v>
      </c>
      <c r="H2585" s="8">
        <f>MIN(IF(VLOOKUP(TEXT($C2585,"0.0")&amp;"|"&amp;TEXT($D2585,"0.0"),'Trane 3 ton GWSC036H Clg Corr'!$C$12:$F$46,4,FALSE)=0,0,IF(VLOOKUP(TEXT($C2585,"0.0")&amp;"|"&amp;TEXT($D2585,"0.0"),'Trane 3 ton GWSC036H Clg Corr'!$C$12:$F$46,4,FALSE)=10,G2585,VLOOKUP(TEXT($E2585,"0")&amp;"|"&amp;TEXT($F2585,"0.0"),'Trane 3 ton GWSC036H Clg Root'!$C$2:$F$57,3,FALSE)*VLOOKUP($B2585,'Trane 3 ton GWSC036H Clg Corr'!$A$2:$D$9,3,FALSE)*VLOOKUP(TEXT($C2585,"0.0")&amp;"|"&amp;TEXT($D2585,"0.0"),'Trane 3 ton GWSC036H Clg Corr'!$C$12:$F$46,4,FALSE))),G2585)</f>
        <v>29.187993599999995</v>
      </c>
      <c r="I2585" s="8">
        <f>VLOOKUP(TEXT($E2585,"0")&amp;"|"&amp;TEXT($F2585,"0.0"),'Trane 3 ton GWSC036H Clg Root'!$C$2:$F$57,4,FALSE)*VLOOKUP($B2585,'Trane 3 ton GWSC036H Clg Corr'!$A$2:$D$9,4,FALSE)*VLOOKUP(TEXT($C2585,"0.0")&amp;"|"&amp;TEXT($D2585,"0.0"),'Trane 3 ton GWSC036H Clg Corr'!$C$12:$F$46,3,FALSE)</f>
        <v>1.9007251199999997</v>
      </c>
    </row>
    <row r="2586" spans="1:9" x14ac:dyDescent="0.25">
      <c r="A2586" s="2" t="str">
        <f t="shared" si="40"/>
        <v>294.594|288.872|285.928|0.48139|0.00045</v>
      </c>
      <c r="B2586" s="2">
        <v>1020</v>
      </c>
      <c r="C2586" s="2">
        <v>60.3</v>
      </c>
      <c r="D2586" s="2">
        <v>70.599999999999994</v>
      </c>
      <c r="E2586">
        <v>55</v>
      </c>
      <c r="F2586">
        <v>7.2</v>
      </c>
      <c r="G2586" s="8">
        <f>VLOOKUP(TEXT($E2586,"0")&amp;"|"&amp;TEXT($F2586,"0.0"),'Trane 3 ton GWSC036H Clg Root'!$C$2:$F$57,2,FALSE)*VLOOKUP($B2586,'Trane 3 ton GWSC036H Clg Corr'!$A$2:$D$9,2,FALSE)*VLOOKUP(TEXT($C2586,"0.0")&amp;"|"&amp;TEXT($D2586,"0.0"),'Trane 3 ton GWSC036H Clg Corr'!$C$12:$F$46,2,FALSE)</f>
        <v>44.080707599999997</v>
      </c>
      <c r="H2586" s="8">
        <f>MIN(IF(VLOOKUP(TEXT($C2586,"0.0")&amp;"|"&amp;TEXT($D2586,"0.0"),'Trane 3 ton GWSC036H Clg Corr'!$C$12:$F$46,4,FALSE)=0,0,IF(VLOOKUP(TEXT($C2586,"0.0")&amp;"|"&amp;TEXT($D2586,"0.0"),'Trane 3 ton GWSC036H Clg Corr'!$C$12:$F$46,4,FALSE)=10,G2586,VLOOKUP(TEXT($E2586,"0")&amp;"|"&amp;TEXT($F2586,"0.0"),'Trane 3 ton GWSC036H Clg Root'!$C$2:$F$57,3,FALSE)*VLOOKUP($B2586,'Trane 3 ton GWSC036H Clg Corr'!$A$2:$D$9,3,FALSE)*VLOOKUP(TEXT($C2586,"0.0")&amp;"|"&amp;TEXT($D2586,"0.0"),'Trane 3 ton GWSC036H Clg Corr'!$C$12:$F$46,4,FALSE))),G2586)</f>
        <v>29.346624000000002</v>
      </c>
      <c r="I2586" s="8">
        <f>VLOOKUP(TEXT($E2586,"0")&amp;"|"&amp;TEXT($F2586,"0.0"),'Trane 3 ton GWSC036H Clg Root'!$C$2:$F$57,4,FALSE)*VLOOKUP($B2586,'Trane 3 ton GWSC036H Clg Corr'!$A$2:$D$9,4,FALSE)*VLOOKUP(TEXT($C2586,"0.0")&amp;"|"&amp;TEXT($D2586,"0.0"),'Trane 3 ton GWSC036H Clg Corr'!$C$12:$F$46,3,FALSE)</f>
        <v>1.8198432</v>
      </c>
    </row>
    <row r="2587" spans="1:9" x14ac:dyDescent="0.25">
      <c r="A2587" s="2" t="str">
        <f t="shared" si="40"/>
        <v>294.594|288.872|285.928|0.48139|0.00051</v>
      </c>
      <c r="B2587" s="2">
        <v>1020</v>
      </c>
      <c r="C2587" s="2">
        <v>60.3</v>
      </c>
      <c r="D2587" s="2">
        <v>70.599999999999994</v>
      </c>
      <c r="E2587">
        <v>55</v>
      </c>
      <c r="F2587">
        <v>8.1</v>
      </c>
      <c r="G2587" s="8">
        <f>VLOOKUP(TEXT($E2587,"0")&amp;"|"&amp;TEXT($F2587,"0.0"),'Trane 3 ton GWSC036H Clg Root'!$C$2:$F$57,2,FALSE)*VLOOKUP($B2587,'Trane 3 ton GWSC036H Clg Corr'!$A$2:$D$9,2,FALSE)*VLOOKUP(TEXT($C2587,"0.0")&amp;"|"&amp;TEXT($D2587,"0.0"),'Trane 3 ton GWSC036H Clg Corr'!$C$12:$F$46,2,FALSE)</f>
        <v>44.170120799999999</v>
      </c>
      <c r="H2587" s="8">
        <f>MIN(IF(VLOOKUP(TEXT($C2587,"0.0")&amp;"|"&amp;TEXT($D2587,"0.0"),'Trane 3 ton GWSC036H Clg Corr'!$C$12:$F$46,4,FALSE)=0,0,IF(VLOOKUP(TEXT($C2587,"0.0")&amp;"|"&amp;TEXT($D2587,"0.0"),'Trane 3 ton GWSC036H Clg Corr'!$C$12:$F$46,4,FALSE)=10,G2587,VLOOKUP(TEXT($E2587,"0")&amp;"|"&amp;TEXT($F2587,"0.0"),'Trane 3 ton GWSC036H Clg Root'!$C$2:$F$57,3,FALSE)*VLOOKUP($B2587,'Trane 3 ton GWSC036H Clg Corr'!$A$2:$D$9,3,FALSE)*VLOOKUP(TEXT($C2587,"0.0")&amp;"|"&amp;TEXT($D2587,"0.0"),'Trane 3 ton GWSC036H Clg Corr'!$C$12:$F$46,4,FALSE))),G2587)</f>
        <v>29.425939199999998</v>
      </c>
      <c r="I2587" s="8">
        <f>VLOOKUP(TEXT($E2587,"0")&amp;"|"&amp;TEXT($F2587,"0.0"),'Trane 3 ton GWSC036H Clg Root'!$C$2:$F$57,4,FALSE)*VLOOKUP($B2587,'Trane 3 ton GWSC036H Clg Corr'!$A$2:$D$9,4,FALSE)*VLOOKUP(TEXT($C2587,"0.0")&amp;"|"&amp;TEXT($D2587,"0.0"),'Trane 3 ton GWSC036H Clg Corr'!$C$12:$F$46,3,FALSE)</f>
        <v>1.7794022399999998</v>
      </c>
    </row>
    <row r="2588" spans="1:9" x14ac:dyDescent="0.25">
      <c r="A2588" s="2" t="str">
        <f t="shared" si="40"/>
        <v>294.594|288.872|285.928|0.48139|0.00057</v>
      </c>
      <c r="B2588" s="2">
        <v>1020</v>
      </c>
      <c r="C2588" s="2">
        <v>60.3</v>
      </c>
      <c r="D2588" s="2">
        <v>70.599999999999994</v>
      </c>
      <c r="E2588">
        <v>55</v>
      </c>
      <c r="F2588">
        <v>9</v>
      </c>
      <c r="G2588" s="8">
        <f>VLOOKUP(TEXT($E2588,"0")&amp;"|"&amp;TEXT($F2588,"0.0"),'Trane 3 ton GWSC036H Clg Root'!$C$2:$F$57,2,FALSE)*VLOOKUP($B2588,'Trane 3 ton GWSC036H Clg Corr'!$A$2:$D$9,2,FALSE)*VLOOKUP(TEXT($C2588,"0.0")&amp;"|"&amp;TEXT($D2588,"0.0"),'Trane 3 ton GWSC036H Clg Corr'!$C$12:$F$46,2,FALSE)</f>
        <v>44.259534000000002</v>
      </c>
      <c r="H2588" s="8">
        <f>MIN(IF(VLOOKUP(TEXT($C2588,"0.0")&amp;"|"&amp;TEXT($D2588,"0.0"),'Trane 3 ton GWSC036H Clg Corr'!$C$12:$F$46,4,FALSE)=0,0,IF(VLOOKUP(TEXT($C2588,"0.0")&amp;"|"&amp;TEXT($D2588,"0.0"),'Trane 3 ton GWSC036H Clg Corr'!$C$12:$F$46,4,FALSE)=10,G2588,VLOOKUP(TEXT($E2588,"0")&amp;"|"&amp;TEXT($F2588,"0.0"),'Trane 3 ton GWSC036H Clg Root'!$C$2:$F$57,3,FALSE)*VLOOKUP($B2588,'Trane 3 ton GWSC036H Clg Corr'!$A$2:$D$9,3,FALSE)*VLOOKUP(TEXT($C2588,"0.0")&amp;"|"&amp;TEXT($D2588,"0.0"),'Trane 3 ton GWSC036H Clg Corr'!$C$12:$F$46,4,FALSE))),G2588)</f>
        <v>29.425939199999998</v>
      </c>
      <c r="I2588" s="8">
        <f>VLOOKUP(TEXT($E2588,"0")&amp;"|"&amp;TEXT($F2588,"0.0"),'Trane 3 ton GWSC036H Clg Root'!$C$2:$F$57,4,FALSE)*VLOOKUP($B2588,'Trane 3 ton GWSC036H Clg Corr'!$A$2:$D$9,4,FALSE)*VLOOKUP(TEXT($C2588,"0.0")&amp;"|"&amp;TEXT($D2588,"0.0"),'Trane 3 ton GWSC036H Clg Corr'!$C$12:$F$46,3,FALSE)</f>
        <v>1.7490715199999998</v>
      </c>
    </row>
    <row r="2589" spans="1:9" x14ac:dyDescent="0.25">
      <c r="A2589" s="2" t="str">
        <f t="shared" si="40"/>
        <v>294.594|288.872|285.928|0.48139|0.00060</v>
      </c>
      <c r="B2589" s="2">
        <v>1020</v>
      </c>
      <c r="C2589" s="2">
        <v>60.3</v>
      </c>
      <c r="D2589" s="2">
        <v>70.599999999999994</v>
      </c>
      <c r="E2589">
        <v>55</v>
      </c>
      <c r="F2589">
        <v>9.5</v>
      </c>
      <c r="G2589" s="8">
        <f>VLOOKUP(TEXT($E2589,"0")&amp;"|"&amp;TEXT($F2589,"0.0"),'Trane 3 ton GWSC036H Clg Root'!$C$2:$F$57,2,FALSE)*VLOOKUP($B2589,'Trane 3 ton GWSC036H Clg Corr'!$A$2:$D$9,2,FALSE)*VLOOKUP(TEXT($C2589,"0.0")&amp;"|"&amp;TEXT($D2589,"0.0"),'Trane 3 ton GWSC036H Clg Corr'!$C$12:$F$46,2,FALSE)</f>
        <v>44.348947200000005</v>
      </c>
      <c r="H2589" s="8">
        <f>MIN(IF(VLOOKUP(TEXT($C2589,"0.0")&amp;"|"&amp;TEXT($D2589,"0.0"),'Trane 3 ton GWSC036H Clg Corr'!$C$12:$F$46,4,FALSE)=0,0,IF(VLOOKUP(TEXT($C2589,"0.0")&amp;"|"&amp;TEXT($D2589,"0.0"),'Trane 3 ton GWSC036H Clg Corr'!$C$12:$F$46,4,FALSE)=10,G2589,VLOOKUP(TEXT($E2589,"0")&amp;"|"&amp;TEXT($F2589,"0.0"),'Trane 3 ton GWSC036H Clg Root'!$C$2:$F$57,3,FALSE)*VLOOKUP($B2589,'Trane 3 ton GWSC036H Clg Corr'!$A$2:$D$9,3,FALSE)*VLOOKUP(TEXT($C2589,"0.0")&amp;"|"&amp;TEXT($D2589,"0.0"),'Trane 3 ton GWSC036H Clg Corr'!$C$12:$F$46,4,FALSE))),G2589)</f>
        <v>29.505254400000005</v>
      </c>
      <c r="I2589" s="8">
        <f>VLOOKUP(TEXT($E2589,"0")&amp;"|"&amp;TEXT($F2589,"0.0"),'Trane 3 ton GWSC036H Clg Root'!$C$2:$F$57,4,FALSE)*VLOOKUP($B2589,'Trane 3 ton GWSC036H Clg Corr'!$A$2:$D$9,4,FALSE)*VLOOKUP(TEXT($C2589,"0.0")&amp;"|"&amp;TEXT($D2589,"0.0"),'Trane 3 ton GWSC036H Clg Corr'!$C$12:$F$46,3,FALSE)</f>
        <v>1.7389612799999998</v>
      </c>
    </row>
    <row r="2590" spans="1:9" x14ac:dyDescent="0.25">
      <c r="A2590" s="2" t="str">
        <f t="shared" si="40"/>
        <v>294.594|288.872|285.928|0.48139|0.00062</v>
      </c>
      <c r="B2590" s="2">
        <v>1020</v>
      </c>
      <c r="C2590" s="2">
        <v>60.3</v>
      </c>
      <c r="D2590" s="2">
        <v>70.599999999999994</v>
      </c>
      <c r="E2590">
        <v>55</v>
      </c>
      <c r="F2590">
        <v>9.9</v>
      </c>
      <c r="G2590" s="8">
        <f>VLOOKUP(TEXT($E2590,"0")&amp;"|"&amp;TEXT($F2590,"0.0"),'Trane 3 ton GWSC036H Clg Root'!$C$2:$F$57,2,FALSE)*VLOOKUP($B2590,'Trane 3 ton GWSC036H Clg Corr'!$A$2:$D$9,2,FALSE)*VLOOKUP(TEXT($C2590,"0.0")&amp;"|"&amp;TEXT($D2590,"0.0"),'Trane 3 ton GWSC036H Clg Corr'!$C$12:$F$46,2,FALSE)</f>
        <v>44.348947200000005</v>
      </c>
      <c r="H2590" s="8">
        <f>MIN(IF(VLOOKUP(TEXT($C2590,"0.0")&amp;"|"&amp;TEXT($D2590,"0.0"),'Trane 3 ton GWSC036H Clg Corr'!$C$12:$F$46,4,FALSE)=0,0,IF(VLOOKUP(TEXT($C2590,"0.0")&amp;"|"&amp;TEXT($D2590,"0.0"),'Trane 3 ton GWSC036H Clg Corr'!$C$12:$F$46,4,FALSE)=10,G2590,VLOOKUP(TEXT($E2590,"0")&amp;"|"&amp;TEXT($F2590,"0.0"),'Trane 3 ton GWSC036H Clg Root'!$C$2:$F$57,3,FALSE)*VLOOKUP($B2590,'Trane 3 ton GWSC036H Clg Corr'!$A$2:$D$9,3,FALSE)*VLOOKUP(TEXT($C2590,"0.0")&amp;"|"&amp;TEXT($D2590,"0.0"),'Trane 3 ton GWSC036H Clg Corr'!$C$12:$F$46,4,FALSE))),G2590)</f>
        <v>29.505254400000005</v>
      </c>
      <c r="I2590" s="8">
        <f>VLOOKUP(TEXT($E2590,"0")&amp;"|"&amp;TEXT($F2590,"0.0"),'Trane 3 ton GWSC036H Clg Root'!$C$2:$F$57,4,FALSE)*VLOOKUP($B2590,'Trane 3 ton GWSC036H Clg Corr'!$A$2:$D$9,4,FALSE)*VLOOKUP(TEXT($C2590,"0.0")&amp;"|"&amp;TEXT($D2590,"0.0"),'Trane 3 ton GWSC036H Clg Corr'!$C$12:$F$46,3,FALSE)</f>
        <v>1.7288510399999999</v>
      </c>
    </row>
    <row r="2591" spans="1:9" x14ac:dyDescent="0.25">
      <c r="A2591" s="2" t="str">
        <f t="shared" si="40"/>
        <v>294.594|288.872|285.928|0.48139|0.00068</v>
      </c>
      <c r="B2591" s="2">
        <v>1020</v>
      </c>
      <c r="C2591" s="2">
        <v>60.3</v>
      </c>
      <c r="D2591" s="2">
        <v>70.599999999999994</v>
      </c>
      <c r="E2591">
        <v>55</v>
      </c>
      <c r="F2591">
        <v>10.8</v>
      </c>
      <c r="G2591" s="8">
        <f>VLOOKUP(TEXT($E2591,"0")&amp;"|"&amp;TEXT($F2591,"0.0"),'Trane 3 ton GWSC036H Clg Root'!$C$2:$F$57,2,FALSE)*VLOOKUP($B2591,'Trane 3 ton GWSC036H Clg Corr'!$A$2:$D$9,2,FALSE)*VLOOKUP(TEXT($C2591,"0.0")&amp;"|"&amp;TEXT($D2591,"0.0"),'Trane 3 ton GWSC036H Clg Corr'!$C$12:$F$46,2,FALSE)</f>
        <v>44.438360400000001</v>
      </c>
      <c r="H2591" s="8">
        <f>MIN(IF(VLOOKUP(TEXT($C2591,"0.0")&amp;"|"&amp;TEXT($D2591,"0.0"),'Trane 3 ton GWSC036H Clg Corr'!$C$12:$F$46,4,FALSE)=0,0,IF(VLOOKUP(TEXT($C2591,"0.0")&amp;"|"&amp;TEXT($D2591,"0.0"),'Trane 3 ton GWSC036H Clg Corr'!$C$12:$F$46,4,FALSE)=10,G2591,VLOOKUP(TEXT($E2591,"0")&amp;"|"&amp;TEXT($F2591,"0.0"),'Trane 3 ton GWSC036H Clg Root'!$C$2:$F$57,3,FALSE)*VLOOKUP($B2591,'Trane 3 ton GWSC036H Clg Corr'!$A$2:$D$9,3,FALSE)*VLOOKUP(TEXT($C2591,"0.0")&amp;"|"&amp;TEXT($D2591,"0.0"),'Trane 3 ton GWSC036H Clg Corr'!$C$12:$F$46,4,FALSE))),G2591)</f>
        <v>29.584569599999998</v>
      </c>
      <c r="I2591" s="8">
        <f>VLOOKUP(TEXT($E2591,"0")&amp;"|"&amp;TEXT($F2591,"0.0"),'Trane 3 ton GWSC036H Clg Root'!$C$2:$F$57,4,FALSE)*VLOOKUP($B2591,'Trane 3 ton GWSC036H Clg Corr'!$A$2:$D$9,4,FALSE)*VLOOKUP(TEXT($C2591,"0.0")&amp;"|"&amp;TEXT($D2591,"0.0"),'Trane 3 ton GWSC036H Clg Corr'!$C$12:$F$46,3,FALSE)</f>
        <v>1.7086305599999998</v>
      </c>
    </row>
    <row r="2592" spans="1:9" x14ac:dyDescent="0.25">
      <c r="A2592" s="2" t="str">
        <f t="shared" si="40"/>
        <v>294.594|288.872|293.150|0.48139|0.00037</v>
      </c>
      <c r="B2592" s="2">
        <v>1020</v>
      </c>
      <c r="C2592" s="2">
        <v>60.3</v>
      </c>
      <c r="D2592" s="2">
        <v>70.599999999999994</v>
      </c>
      <c r="E2592">
        <v>68</v>
      </c>
      <c r="F2592">
        <v>5.9</v>
      </c>
      <c r="G2592" s="8">
        <f>VLOOKUP(TEXT($E2592,"0")&amp;"|"&amp;TEXT($F2592,"0.0"),'Trane 3 ton GWSC036H Clg Root'!$C$2:$F$57,2,FALSE)*VLOOKUP($B2592,'Trane 3 ton GWSC036H Clg Corr'!$A$2:$D$9,2,FALSE)*VLOOKUP(TEXT($C2592,"0.0")&amp;"|"&amp;TEXT($D2592,"0.0"),'Trane 3 ton GWSC036H Clg Corr'!$C$12:$F$46,2,FALSE)</f>
        <v>41.755964400000003</v>
      </c>
      <c r="H2592" s="8">
        <f>MIN(IF(VLOOKUP(TEXT($C2592,"0.0")&amp;"|"&amp;TEXT($D2592,"0.0"),'Trane 3 ton GWSC036H Clg Corr'!$C$12:$F$46,4,FALSE)=0,0,IF(VLOOKUP(TEXT($C2592,"0.0")&amp;"|"&amp;TEXT($D2592,"0.0"),'Trane 3 ton GWSC036H Clg Corr'!$C$12:$F$46,4,FALSE)=10,G2592,VLOOKUP(TEXT($E2592,"0")&amp;"|"&amp;TEXT($F2592,"0.0"),'Trane 3 ton GWSC036H Clg Root'!$C$2:$F$57,3,FALSE)*VLOOKUP($B2592,'Trane 3 ton GWSC036H Clg Corr'!$A$2:$D$9,3,FALSE)*VLOOKUP(TEXT($C2592,"0.0")&amp;"|"&amp;TEXT($D2592,"0.0"),'Trane 3 ton GWSC036H Clg Corr'!$C$12:$F$46,4,FALSE))),G2592)</f>
        <v>28.394841599999996</v>
      </c>
      <c r="I2592" s="8">
        <f>VLOOKUP(TEXT($E2592,"0")&amp;"|"&amp;TEXT($F2592,"0.0"),'Trane 3 ton GWSC036H Clg Root'!$C$2:$F$57,4,FALSE)*VLOOKUP($B2592,'Trane 3 ton GWSC036H Clg Corr'!$A$2:$D$9,4,FALSE)*VLOOKUP(TEXT($C2592,"0.0")&amp;"|"&amp;TEXT($D2592,"0.0"),'Trane 3 ton GWSC036H Clg Corr'!$C$12:$F$46,3,FALSE)</f>
        <v>2.21414256</v>
      </c>
    </row>
    <row r="2593" spans="1:9" x14ac:dyDescent="0.25">
      <c r="A2593" s="2" t="str">
        <f t="shared" si="40"/>
        <v>294.594|288.872|293.150|0.48139|0.00045</v>
      </c>
      <c r="B2593" s="2">
        <v>1020</v>
      </c>
      <c r="C2593" s="2">
        <v>60.3</v>
      </c>
      <c r="D2593" s="2">
        <v>70.599999999999994</v>
      </c>
      <c r="E2593">
        <v>68</v>
      </c>
      <c r="F2593">
        <v>7.2</v>
      </c>
      <c r="G2593" s="8">
        <f>VLOOKUP(TEXT($E2593,"0")&amp;"|"&amp;TEXT($F2593,"0.0"),'Trane 3 ton GWSC036H Clg Root'!$C$2:$F$57,2,FALSE)*VLOOKUP($B2593,'Trane 3 ton GWSC036H Clg Corr'!$A$2:$D$9,2,FALSE)*VLOOKUP(TEXT($C2593,"0.0")&amp;"|"&amp;TEXT($D2593,"0.0"),'Trane 3 ton GWSC036H Clg Corr'!$C$12:$F$46,2,FALSE)</f>
        <v>42.024203999999997</v>
      </c>
      <c r="H2593" s="8">
        <f>MIN(IF(VLOOKUP(TEXT($C2593,"0.0")&amp;"|"&amp;TEXT($D2593,"0.0"),'Trane 3 ton GWSC036H Clg Corr'!$C$12:$F$46,4,FALSE)=0,0,IF(VLOOKUP(TEXT($C2593,"0.0")&amp;"|"&amp;TEXT($D2593,"0.0"),'Trane 3 ton GWSC036H Clg Corr'!$C$12:$F$46,4,FALSE)=10,G2593,VLOOKUP(TEXT($E2593,"0")&amp;"|"&amp;TEXT($F2593,"0.0"),'Trane 3 ton GWSC036H Clg Root'!$C$2:$F$57,3,FALSE)*VLOOKUP($B2593,'Trane 3 ton GWSC036H Clg Corr'!$A$2:$D$9,3,FALSE)*VLOOKUP(TEXT($C2593,"0.0")&amp;"|"&amp;TEXT($D2593,"0.0"),'Trane 3 ton GWSC036H Clg Corr'!$C$12:$F$46,4,FALSE))),G2593)</f>
        <v>28.553472000000003</v>
      </c>
      <c r="I2593" s="8">
        <f>VLOOKUP(TEXT($E2593,"0")&amp;"|"&amp;TEXT($F2593,"0.0"),'Trane 3 ton GWSC036H Clg Root'!$C$2:$F$57,4,FALSE)*VLOOKUP($B2593,'Trane 3 ton GWSC036H Clg Corr'!$A$2:$D$9,4,FALSE)*VLOOKUP(TEXT($C2593,"0.0")&amp;"|"&amp;TEXT($D2593,"0.0"),'Trane 3 ton GWSC036H Clg Corr'!$C$12:$F$46,3,FALSE)</f>
        <v>2.14337088</v>
      </c>
    </row>
    <row r="2594" spans="1:9" x14ac:dyDescent="0.25">
      <c r="A2594" s="2" t="str">
        <f t="shared" si="40"/>
        <v>294.594|288.872|293.150|0.48139|0.00051</v>
      </c>
      <c r="B2594" s="2">
        <v>1020</v>
      </c>
      <c r="C2594" s="2">
        <v>60.3</v>
      </c>
      <c r="D2594" s="2">
        <v>70.599999999999994</v>
      </c>
      <c r="E2594">
        <v>68</v>
      </c>
      <c r="F2594">
        <v>8.1</v>
      </c>
      <c r="G2594" s="8">
        <f>VLOOKUP(TEXT($E2594,"0")&amp;"|"&amp;TEXT($F2594,"0.0"),'Trane 3 ton GWSC036H Clg Root'!$C$2:$F$57,2,FALSE)*VLOOKUP($B2594,'Trane 3 ton GWSC036H Clg Corr'!$A$2:$D$9,2,FALSE)*VLOOKUP(TEXT($C2594,"0.0")&amp;"|"&amp;TEXT($D2594,"0.0"),'Trane 3 ton GWSC036H Clg Corr'!$C$12:$F$46,2,FALSE)</f>
        <v>42.203030400000003</v>
      </c>
      <c r="H2594" s="8">
        <f>MIN(IF(VLOOKUP(TEXT($C2594,"0.0")&amp;"|"&amp;TEXT($D2594,"0.0"),'Trane 3 ton GWSC036H Clg Corr'!$C$12:$F$46,4,FALSE)=0,0,IF(VLOOKUP(TEXT($C2594,"0.0")&amp;"|"&amp;TEXT($D2594,"0.0"),'Trane 3 ton GWSC036H Clg Corr'!$C$12:$F$46,4,FALSE)=10,G2594,VLOOKUP(TEXT($E2594,"0")&amp;"|"&amp;TEXT($F2594,"0.0"),'Trane 3 ton GWSC036H Clg Root'!$C$2:$F$57,3,FALSE)*VLOOKUP($B2594,'Trane 3 ton GWSC036H Clg Corr'!$A$2:$D$9,3,FALSE)*VLOOKUP(TEXT($C2594,"0.0")&amp;"|"&amp;TEXT($D2594,"0.0"),'Trane 3 ton GWSC036H Clg Corr'!$C$12:$F$46,4,FALSE))),G2594)</f>
        <v>28.632787199999999</v>
      </c>
      <c r="I2594" s="8">
        <f>VLOOKUP(TEXT($E2594,"0")&amp;"|"&amp;TEXT($F2594,"0.0"),'Trane 3 ton GWSC036H Clg Root'!$C$2:$F$57,4,FALSE)*VLOOKUP($B2594,'Trane 3 ton GWSC036H Clg Corr'!$A$2:$D$9,4,FALSE)*VLOOKUP(TEXT($C2594,"0.0")&amp;"|"&amp;TEXT($D2594,"0.0"),'Trane 3 ton GWSC036H Clg Corr'!$C$12:$F$46,3,FALSE)</f>
        <v>2.1029299199999998</v>
      </c>
    </row>
    <row r="2595" spans="1:9" x14ac:dyDescent="0.25">
      <c r="A2595" s="2" t="str">
        <f t="shared" si="40"/>
        <v>294.594|288.872|293.150|0.48139|0.00057</v>
      </c>
      <c r="B2595" s="2">
        <v>1020</v>
      </c>
      <c r="C2595" s="2">
        <v>60.3</v>
      </c>
      <c r="D2595" s="2">
        <v>70.599999999999994</v>
      </c>
      <c r="E2595">
        <v>68</v>
      </c>
      <c r="F2595">
        <v>9</v>
      </c>
      <c r="G2595" s="8">
        <f>VLOOKUP(TEXT($E2595,"0")&amp;"|"&amp;TEXT($F2595,"0.0"),'Trane 3 ton GWSC036H Clg Root'!$C$2:$F$57,2,FALSE)*VLOOKUP($B2595,'Trane 3 ton GWSC036H Clg Corr'!$A$2:$D$9,2,FALSE)*VLOOKUP(TEXT($C2595,"0.0")&amp;"|"&amp;TEXT($D2595,"0.0"),'Trane 3 ton GWSC036H Clg Corr'!$C$12:$F$46,2,FALSE)</f>
        <v>42.292443599999999</v>
      </c>
      <c r="H2595" s="8">
        <f>MIN(IF(VLOOKUP(TEXT($C2595,"0.0")&amp;"|"&amp;TEXT($D2595,"0.0"),'Trane 3 ton GWSC036H Clg Corr'!$C$12:$F$46,4,FALSE)=0,0,IF(VLOOKUP(TEXT($C2595,"0.0")&amp;"|"&amp;TEXT($D2595,"0.0"),'Trane 3 ton GWSC036H Clg Corr'!$C$12:$F$46,4,FALSE)=10,G2595,VLOOKUP(TEXT($E2595,"0")&amp;"|"&amp;TEXT($F2595,"0.0"),'Trane 3 ton GWSC036H Clg Root'!$C$2:$F$57,3,FALSE)*VLOOKUP($B2595,'Trane 3 ton GWSC036H Clg Corr'!$A$2:$D$9,3,FALSE)*VLOOKUP(TEXT($C2595,"0.0")&amp;"|"&amp;TEXT($D2595,"0.0"),'Trane 3 ton GWSC036H Clg Corr'!$C$12:$F$46,4,FALSE))),G2595)</f>
        <v>28.712102400000006</v>
      </c>
      <c r="I2595" s="8">
        <f>VLOOKUP(TEXT($E2595,"0")&amp;"|"&amp;TEXT($F2595,"0.0"),'Trane 3 ton GWSC036H Clg Root'!$C$2:$F$57,4,FALSE)*VLOOKUP($B2595,'Trane 3 ton GWSC036H Clg Corr'!$A$2:$D$9,4,FALSE)*VLOOKUP(TEXT($C2595,"0.0")&amp;"|"&amp;TEXT($D2595,"0.0"),'Trane 3 ton GWSC036H Clg Corr'!$C$12:$F$46,3,FALSE)</f>
        <v>2.0725991999999995</v>
      </c>
    </row>
    <row r="2596" spans="1:9" x14ac:dyDescent="0.25">
      <c r="A2596" s="2" t="str">
        <f t="shared" si="40"/>
        <v>294.594|288.872|293.150|0.48139|0.00060</v>
      </c>
      <c r="B2596" s="2">
        <v>1020</v>
      </c>
      <c r="C2596" s="2">
        <v>60.3</v>
      </c>
      <c r="D2596" s="2">
        <v>70.599999999999994</v>
      </c>
      <c r="E2596">
        <v>68</v>
      </c>
      <c r="F2596">
        <v>9.5</v>
      </c>
      <c r="G2596" s="8">
        <f>VLOOKUP(TEXT($E2596,"0")&amp;"|"&amp;TEXT($F2596,"0.0"),'Trane 3 ton GWSC036H Clg Root'!$C$2:$F$57,2,FALSE)*VLOOKUP($B2596,'Trane 3 ton GWSC036H Clg Corr'!$A$2:$D$9,2,FALSE)*VLOOKUP(TEXT($C2596,"0.0")&amp;"|"&amp;TEXT($D2596,"0.0"),'Trane 3 ton GWSC036H Clg Corr'!$C$12:$F$46,2,FALSE)</f>
        <v>42.292443599999999</v>
      </c>
      <c r="H2596" s="8">
        <f>MIN(IF(VLOOKUP(TEXT($C2596,"0.0")&amp;"|"&amp;TEXT($D2596,"0.0"),'Trane 3 ton GWSC036H Clg Corr'!$C$12:$F$46,4,FALSE)=0,0,IF(VLOOKUP(TEXT($C2596,"0.0")&amp;"|"&amp;TEXT($D2596,"0.0"),'Trane 3 ton GWSC036H Clg Corr'!$C$12:$F$46,4,FALSE)=10,G2596,VLOOKUP(TEXT($E2596,"0")&amp;"|"&amp;TEXT($F2596,"0.0"),'Trane 3 ton GWSC036H Clg Root'!$C$2:$F$57,3,FALSE)*VLOOKUP($B2596,'Trane 3 ton GWSC036H Clg Corr'!$A$2:$D$9,3,FALSE)*VLOOKUP(TEXT($C2596,"0.0")&amp;"|"&amp;TEXT($D2596,"0.0"),'Trane 3 ton GWSC036H Clg Corr'!$C$12:$F$46,4,FALSE))),G2596)</f>
        <v>28.712102400000006</v>
      </c>
      <c r="I2596" s="8">
        <f>VLOOKUP(TEXT($E2596,"0")&amp;"|"&amp;TEXT($F2596,"0.0"),'Trane 3 ton GWSC036H Clg Root'!$C$2:$F$57,4,FALSE)*VLOOKUP($B2596,'Trane 3 ton GWSC036H Clg Corr'!$A$2:$D$9,4,FALSE)*VLOOKUP(TEXT($C2596,"0.0")&amp;"|"&amp;TEXT($D2596,"0.0"),'Trane 3 ton GWSC036H Clg Corr'!$C$12:$F$46,3,FALSE)</f>
        <v>2.0624889599999996</v>
      </c>
    </row>
    <row r="2597" spans="1:9" x14ac:dyDescent="0.25">
      <c r="A2597" s="2" t="str">
        <f t="shared" si="40"/>
        <v>294.594|288.872|293.150|0.48139|0.00062</v>
      </c>
      <c r="B2597" s="2">
        <v>1020</v>
      </c>
      <c r="C2597" s="2">
        <v>60.3</v>
      </c>
      <c r="D2597" s="2">
        <v>70.599999999999994</v>
      </c>
      <c r="E2597">
        <v>68</v>
      </c>
      <c r="F2597">
        <v>9.9</v>
      </c>
      <c r="G2597" s="8">
        <f>VLOOKUP(TEXT($E2597,"0")&amp;"|"&amp;TEXT($F2597,"0.0"),'Trane 3 ton GWSC036H Clg Root'!$C$2:$F$57,2,FALSE)*VLOOKUP($B2597,'Trane 3 ton GWSC036H Clg Corr'!$A$2:$D$9,2,FALSE)*VLOOKUP(TEXT($C2597,"0.0")&amp;"|"&amp;TEXT($D2597,"0.0"),'Trane 3 ton GWSC036H Clg Corr'!$C$12:$F$46,2,FALSE)</f>
        <v>42.381856800000001</v>
      </c>
      <c r="H2597" s="8">
        <f>MIN(IF(VLOOKUP(TEXT($C2597,"0.0")&amp;"|"&amp;TEXT($D2597,"0.0"),'Trane 3 ton GWSC036H Clg Corr'!$C$12:$F$46,4,FALSE)=0,0,IF(VLOOKUP(TEXT($C2597,"0.0")&amp;"|"&amp;TEXT($D2597,"0.0"),'Trane 3 ton GWSC036H Clg Corr'!$C$12:$F$46,4,FALSE)=10,G2597,VLOOKUP(TEXT($E2597,"0")&amp;"|"&amp;TEXT($F2597,"0.0"),'Trane 3 ton GWSC036H Clg Root'!$C$2:$F$57,3,FALSE)*VLOOKUP($B2597,'Trane 3 ton GWSC036H Clg Corr'!$A$2:$D$9,3,FALSE)*VLOOKUP(TEXT($C2597,"0.0")&amp;"|"&amp;TEXT($D2597,"0.0"),'Trane 3 ton GWSC036H Clg Corr'!$C$12:$F$46,4,FALSE))),G2597)</f>
        <v>28.791417599999999</v>
      </c>
      <c r="I2597" s="8">
        <f>VLOOKUP(TEXT($E2597,"0")&amp;"|"&amp;TEXT($F2597,"0.0"),'Trane 3 ton GWSC036H Clg Root'!$C$2:$F$57,4,FALSE)*VLOOKUP($B2597,'Trane 3 ton GWSC036H Clg Corr'!$A$2:$D$9,4,FALSE)*VLOOKUP(TEXT($C2597,"0.0")&amp;"|"&amp;TEXT($D2597,"0.0"),'Trane 3 ton GWSC036H Clg Corr'!$C$12:$F$46,3,FALSE)</f>
        <v>2.0523787199999997</v>
      </c>
    </row>
    <row r="2598" spans="1:9" x14ac:dyDescent="0.25">
      <c r="A2598" s="2" t="str">
        <f t="shared" si="40"/>
        <v>294.594|288.872|293.150|0.48139|0.00068</v>
      </c>
      <c r="B2598" s="2">
        <v>1020</v>
      </c>
      <c r="C2598" s="2">
        <v>60.3</v>
      </c>
      <c r="D2598" s="2">
        <v>70.599999999999994</v>
      </c>
      <c r="E2598">
        <v>68</v>
      </c>
      <c r="F2598">
        <v>10.8</v>
      </c>
      <c r="G2598" s="8">
        <f>VLOOKUP(TEXT($E2598,"0")&amp;"|"&amp;TEXT($F2598,"0.0"),'Trane 3 ton GWSC036H Clg Root'!$C$2:$F$57,2,FALSE)*VLOOKUP($B2598,'Trane 3 ton GWSC036H Clg Corr'!$A$2:$D$9,2,FALSE)*VLOOKUP(TEXT($C2598,"0.0")&amp;"|"&amp;TEXT($D2598,"0.0"),'Trane 3 ton GWSC036H Clg Corr'!$C$12:$F$46,2,FALSE)</f>
        <v>42.471270000000004</v>
      </c>
      <c r="H2598" s="8">
        <f>MIN(IF(VLOOKUP(TEXT($C2598,"0.0")&amp;"|"&amp;TEXT($D2598,"0.0"),'Trane 3 ton GWSC036H Clg Corr'!$C$12:$F$46,4,FALSE)=0,0,IF(VLOOKUP(TEXT($C2598,"0.0")&amp;"|"&amp;TEXT($D2598,"0.0"),'Trane 3 ton GWSC036H Clg Corr'!$C$12:$F$46,4,FALSE)=10,G2598,VLOOKUP(TEXT($E2598,"0")&amp;"|"&amp;TEXT($F2598,"0.0"),'Trane 3 ton GWSC036H Clg Root'!$C$2:$F$57,3,FALSE)*VLOOKUP($B2598,'Trane 3 ton GWSC036H Clg Corr'!$A$2:$D$9,3,FALSE)*VLOOKUP(TEXT($C2598,"0.0")&amp;"|"&amp;TEXT($D2598,"0.0"),'Trane 3 ton GWSC036H Clg Corr'!$C$12:$F$46,4,FALSE))),G2598)</f>
        <v>28.870732799999999</v>
      </c>
      <c r="I2598" s="8">
        <f>VLOOKUP(TEXT($E2598,"0")&amp;"|"&amp;TEXT($F2598,"0.0"),'Trane 3 ton GWSC036H Clg Root'!$C$2:$F$57,4,FALSE)*VLOOKUP($B2598,'Trane 3 ton GWSC036H Clg Corr'!$A$2:$D$9,4,FALSE)*VLOOKUP(TEXT($C2598,"0.0")&amp;"|"&amp;TEXT($D2598,"0.0"),'Trane 3 ton GWSC036H Clg Corr'!$C$12:$F$46,3,FALSE)</f>
        <v>2.0321582399999998</v>
      </c>
    </row>
    <row r="2599" spans="1:9" x14ac:dyDescent="0.25">
      <c r="A2599" s="2" t="str">
        <f t="shared" si="40"/>
        <v>294.594|288.872|297.039|0.48139|0.00037</v>
      </c>
      <c r="B2599" s="2">
        <v>1020</v>
      </c>
      <c r="C2599" s="2">
        <v>60.3</v>
      </c>
      <c r="D2599" s="2">
        <v>70.599999999999994</v>
      </c>
      <c r="E2599">
        <v>75</v>
      </c>
      <c r="F2599">
        <v>5.9</v>
      </c>
      <c r="G2599" s="8">
        <f>VLOOKUP(TEXT($E2599,"0")&amp;"|"&amp;TEXT($F2599,"0.0"),'Trane 3 ton GWSC036H Clg Root'!$C$2:$F$57,2,FALSE)*VLOOKUP($B2599,'Trane 3 ton GWSC036H Clg Corr'!$A$2:$D$9,2,FALSE)*VLOOKUP(TEXT($C2599,"0.0")&amp;"|"&amp;TEXT($D2599,"0.0"),'Trane 3 ton GWSC036H Clg Corr'!$C$12:$F$46,2,FALSE)</f>
        <v>40.593592800000003</v>
      </c>
      <c r="H2599" s="8">
        <f>MIN(IF(VLOOKUP(TEXT($C2599,"0.0")&amp;"|"&amp;TEXT($D2599,"0.0"),'Trane 3 ton GWSC036H Clg Corr'!$C$12:$F$46,4,FALSE)=0,0,IF(VLOOKUP(TEXT($C2599,"0.0")&amp;"|"&amp;TEXT($D2599,"0.0"),'Trane 3 ton GWSC036H Clg Corr'!$C$12:$F$46,4,FALSE)=10,G2599,VLOOKUP(TEXT($E2599,"0")&amp;"|"&amp;TEXT($F2599,"0.0"),'Trane 3 ton GWSC036H Clg Root'!$C$2:$F$57,3,FALSE)*VLOOKUP($B2599,'Trane 3 ton GWSC036H Clg Corr'!$A$2:$D$9,3,FALSE)*VLOOKUP(TEXT($C2599,"0.0")&amp;"|"&amp;TEXT($D2599,"0.0"),'Trane 3 ton GWSC036H Clg Corr'!$C$12:$F$46,4,FALSE))),G2599)</f>
        <v>27.9189504</v>
      </c>
      <c r="I2599" s="8">
        <f>VLOOKUP(TEXT($E2599,"0")&amp;"|"&amp;TEXT($F2599,"0.0"),'Trane 3 ton GWSC036H Clg Root'!$C$2:$F$57,4,FALSE)*VLOOKUP($B2599,'Trane 3 ton GWSC036H Clg Corr'!$A$2:$D$9,4,FALSE)*VLOOKUP(TEXT($C2599,"0.0")&amp;"|"&amp;TEXT($D2599,"0.0"),'Trane 3 ton GWSC036H Clg Corr'!$C$12:$F$46,3,FALSE)</f>
        <v>2.3961268800000002</v>
      </c>
    </row>
    <row r="2600" spans="1:9" x14ac:dyDescent="0.25">
      <c r="A2600" s="2" t="str">
        <f t="shared" si="40"/>
        <v>294.594|288.872|297.039|0.48139|0.00045</v>
      </c>
      <c r="B2600" s="2">
        <v>1020</v>
      </c>
      <c r="C2600" s="2">
        <v>60.3</v>
      </c>
      <c r="D2600" s="2">
        <v>70.599999999999994</v>
      </c>
      <c r="E2600">
        <v>75</v>
      </c>
      <c r="F2600">
        <v>7.2</v>
      </c>
      <c r="G2600" s="8">
        <f>VLOOKUP(TEXT($E2600,"0")&amp;"|"&amp;TEXT($F2600,"0.0"),'Trane 3 ton GWSC036H Clg Root'!$C$2:$F$57,2,FALSE)*VLOOKUP($B2600,'Trane 3 ton GWSC036H Clg Corr'!$A$2:$D$9,2,FALSE)*VLOOKUP(TEXT($C2600,"0.0")&amp;"|"&amp;TEXT($D2600,"0.0"),'Trane 3 ton GWSC036H Clg Corr'!$C$12:$F$46,2,FALSE)</f>
        <v>40.861832400000004</v>
      </c>
      <c r="H2600" s="8">
        <f>MIN(IF(VLOOKUP(TEXT($C2600,"0.0")&amp;"|"&amp;TEXT($D2600,"0.0"),'Trane 3 ton GWSC036H Clg Corr'!$C$12:$F$46,4,FALSE)=0,0,IF(VLOOKUP(TEXT($C2600,"0.0")&amp;"|"&amp;TEXT($D2600,"0.0"),'Trane 3 ton GWSC036H Clg Corr'!$C$12:$F$46,4,FALSE)=10,G2600,VLOOKUP(TEXT($E2600,"0")&amp;"|"&amp;TEXT($F2600,"0.0"),'Trane 3 ton GWSC036H Clg Root'!$C$2:$F$57,3,FALSE)*VLOOKUP($B2600,'Trane 3 ton GWSC036H Clg Corr'!$A$2:$D$9,3,FALSE)*VLOOKUP(TEXT($C2600,"0.0")&amp;"|"&amp;TEXT($D2600,"0.0"),'Trane 3 ton GWSC036H Clg Corr'!$C$12:$F$46,4,FALSE))),G2600)</f>
        <v>28.156896</v>
      </c>
      <c r="I2600" s="8">
        <f>VLOOKUP(TEXT($E2600,"0")&amp;"|"&amp;TEXT($F2600,"0.0"),'Trane 3 ton GWSC036H Clg Root'!$C$2:$F$57,4,FALSE)*VLOOKUP($B2600,'Trane 3 ton GWSC036H Clg Corr'!$A$2:$D$9,4,FALSE)*VLOOKUP(TEXT($C2600,"0.0")&amp;"|"&amp;TEXT($D2600,"0.0"),'Trane 3 ton GWSC036H Clg Corr'!$C$12:$F$46,3,FALSE)</f>
        <v>2.3152449599999998</v>
      </c>
    </row>
    <row r="2601" spans="1:9" x14ac:dyDescent="0.25">
      <c r="A2601" s="2" t="str">
        <f t="shared" si="40"/>
        <v>294.594|288.872|297.039|0.48139|0.00051</v>
      </c>
      <c r="B2601" s="2">
        <v>1020</v>
      </c>
      <c r="C2601" s="2">
        <v>60.3</v>
      </c>
      <c r="D2601" s="2">
        <v>70.599999999999994</v>
      </c>
      <c r="E2601">
        <v>75</v>
      </c>
      <c r="F2601">
        <v>8.1</v>
      </c>
      <c r="G2601" s="8">
        <f>VLOOKUP(TEXT($E2601,"0")&amp;"|"&amp;TEXT($F2601,"0.0"),'Trane 3 ton GWSC036H Clg Root'!$C$2:$F$57,2,FALSE)*VLOOKUP($B2601,'Trane 3 ton GWSC036H Clg Corr'!$A$2:$D$9,2,FALSE)*VLOOKUP(TEXT($C2601,"0.0")&amp;"|"&amp;TEXT($D2601,"0.0"),'Trane 3 ton GWSC036H Clg Corr'!$C$12:$F$46,2,FALSE)</f>
        <v>40.951245599999993</v>
      </c>
      <c r="H2601" s="8">
        <f>MIN(IF(VLOOKUP(TEXT($C2601,"0.0")&amp;"|"&amp;TEXT($D2601,"0.0"),'Trane 3 ton GWSC036H Clg Corr'!$C$12:$F$46,4,FALSE)=0,0,IF(VLOOKUP(TEXT($C2601,"0.0")&amp;"|"&amp;TEXT($D2601,"0.0"),'Trane 3 ton GWSC036H Clg Corr'!$C$12:$F$46,4,FALSE)=10,G2601,VLOOKUP(TEXT($E2601,"0")&amp;"|"&amp;TEXT($F2601,"0.0"),'Trane 3 ton GWSC036H Clg Root'!$C$2:$F$57,3,FALSE)*VLOOKUP($B2601,'Trane 3 ton GWSC036H Clg Corr'!$A$2:$D$9,3,FALSE)*VLOOKUP(TEXT($C2601,"0.0")&amp;"|"&amp;TEXT($D2601,"0.0"),'Trane 3 ton GWSC036H Clg Corr'!$C$12:$F$46,4,FALSE))),G2601)</f>
        <v>28.236211200000003</v>
      </c>
      <c r="I2601" s="8">
        <f>VLOOKUP(TEXT($E2601,"0")&amp;"|"&amp;TEXT($F2601,"0.0"),'Trane 3 ton GWSC036H Clg Root'!$C$2:$F$57,4,FALSE)*VLOOKUP($B2601,'Trane 3 ton GWSC036H Clg Corr'!$A$2:$D$9,4,FALSE)*VLOOKUP(TEXT($C2601,"0.0")&amp;"|"&amp;TEXT($D2601,"0.0"),'Trane 3 ton GWSC036H Clg Corr'!$C$12:$F$46,3,FALSE)</f>
        <v>2.2748039999999996</v>
      </c>
    </row>
    <row r="2602" spans="1:9" x14ac:dyDescent="0.25">
      <c r="A2602" s="2" t="str">
        <f t="shared" si="40"/>
        <v>294.594|288.872|297.039|0.48139|0.00057</v>
      </c>
      <c r="B2602" s="2">
        <v>1020</v>
      </c>
      <c r="C2602" s="2">
        <v>60.3</v>
      </c>
      <c r="D2602" s="2">
        <v>70.599999999999994</v>
      </c>
      <c r="E2602">
        <v>75</v>
      </c>
      <c r="F2602">
        <v>9</v>
      </c>
      <c r="G2602" s="8">
        <f>VLOOKUP(TEXT($E2602,"0")&amp;"|"&amp;TEXT($F2602,"0.0"),'Trane 3 ton GWSC036H Clg Root'!$C$2:$F$57,2,FALSE)*VLOOKUP($B2602,'Trane 3 ton GWSC036H Clg Corr'!$A$2:$D$9,2,FALSE)*VLOOKUP(TEXT($C2602,"0.0")&amp;"|"&amp;TEXT($D2602,"0.0"),'Trane 3 ton GWSC036H Clg Corr'!$C$12:$F$46,2,FALSE)</f>
        <v>41.040658799999996</v>
      </c>
      <c r="H2602" s="8">
        <f>MIN(IF(VLOOKUP(TEXT($C2602,"0.0")&amp;"|"&amp;TEXT($D2602,"0.0"),'Trane 3 ton GWSC036H Clg Corr'!$C$12:$F$46,4,FALSE)=0,0,IF(VLOOKUP(TEXT($C2602,"0.0")&amp;"|"&amp;TEXT($D2602,"0.0"),'Trane 3 ton GWSC036H Clg Corr'!$C$12:$F$46,4,FALSE)=10,G2602,VLOOKUP(TEXT($E2602,"0")&amp;"|"&amp;TEXT($F2602,"0.0"),'Trane 3 ton GWSC036H Clg Root'!$C$2:$F$57,3,FALSE)*VLOOKUP($B2602,'Trane 3 ton GWSC036H Clg Corr'!$A$2:$D$9,3,FALSE)*VLOOKUP(TEXT($C2602,"0.0")&amp;"|"&amp;TEXT($D2602,"0.0"),'Trane 3 ton GWSC036H Clg Corr'!$C$12:$F$46,4,FALSE))),G2602)</f>
        <v>28.236211200000003</v>
      </c>
      <c r="I2602" s="8">
        <f>VLOOKUP(TEXT($E2602,"0")&amp;"|"&amp;TEXT($F2602,"0.0"),'Trane 3 ton GWSC036H Clg Root'!$C$2:$F$57,4,FALSE)*VLOOKUP($B2602,'Trane 3 ton GWSC036H Clg Corr'!$A$2:$D$9,4,FALSE)*VLOOKUP(TEXT($C2602,"0.0")&amp;"|"&amp;TEXT($D2602,"0.0"),'Trane 3 ton GWSC036H Clg Corr'!$C$12:$F$46,3,FALSE)</f>
        <v>2.2444732799999998</v>
      </c>
    </row>
    <row r="2603" spans="1:9" x14ac:dyDescent="0.25">
      <c r="A2603" s="2" t="str">
        <f t="shared" si="40"/>
        <v>294.594|288.872|297.039|0.48139|0.00060</v>
      </c>
      <c r="B2603" s="2">
        <v>1020</v>
      </c>
      <c r="C2603" s="2">
        <v>60.3</v>
      </c>
      <c r="D2603" s="2">
        <v>70.599999999999994</v>
      </c>
      <c r="E2603">
        <v>75</v>
      </c>
      <c r="F2603">
        <v>9.5</v>
      </c>
      <c r="G2603" s="8">
        <f>VLOOKUP(TEXT($E2603,"0")&amp;"|"&amp;TEXT($F2603,"0.0"),'Trane 3 ton GWSC036H Clg Root'!$C$2:$F$57,2,FALSE)*VLOOKUP($B2603,'Trane 3 ton GWSC036H Clg Corr'!$A$2:$D$9,2,FALSE)*VLOOKUP(TEXT($C2603,"0.0")&amp;"|"&amp;TEXT($D2603,"0.0"),'Trane 3 ton GWSC036H Clg Corr'!$C$12:$F$46,2,FALSE)</f>
        <v>41.040658799999996</v>
      </c>
      <c r="H2603" s="8">
        <f>MIN(IF(VLOOKUP(TEXT($C2603,"0.0")&amp;"|"&amp;TEXT($D2603,"0.0"),'Trane 3 ton GWSC036H Clg Corr'!$C$12:$F$46,4,FALSE)=0,0,IF(VLOOKUP(TEXT($C2603,"0.0")&amp;"|"&amp;TEXT($D2603,"0.0"),'Trane 3 ton GWSC036H Clg Corr'!$C$12:$F$46,4,FALSE)=10,G2603,VLOOKUP(TEXT($E2603,"0")&amp;"|"&amp;TEXT($F2603,"0.0"),'Trane 3 ton GWSC036H Clg Root'!$C$2:$F$57,3,FALSE)*VLOOKUP($B2603,'Trane 3 ton GWSC036H Clg Corr'!$A$2:$D$9,3,FALSE)*VLOOKUP(TEXT($C2603,"0.0")&amp;"|"&amp;TEXT($D2603,"0.0"),'Trane 3 ton GWSC036H Clg Corr'!$C$12:$F$46,4,FALSE))),G2603)</f>
        <v>28.236211200000003</v>
      </c>
      <c r="I2603" s="8">
        <f>VLOOKUP(TEXT($E2603,"0")&amp;"|"&amp;TEXT($F2603,"0.0"),'Trane 3 ton GWSC036H Clg Root'!$C$2:$F$57,4,FALSE)*VLOOKUP($B2603,'Trane 3 ton GWSC036H Clg Corr'!$A$2:$D$9,4,FALSE)*VLOOKUP(TEXT($C2603,"0.0")&amp;"|"&amp;TEXT($D2603,"0.0"),'Trane 3 ton GWSC036H Clg Corr'!$C$12:$F$46,3,FALSE)</f>
        <v>2.2343630399999999</v>
      </c>
    </row>
    <row r="2604" spans="1:9" x14ac:dyDescent="0.25">
      <c r="A2604" s="2" t="str">
        <f t="shared" si="40"/>
        <v>294.594|288.872|297.039|0.48139|0.00062</v>
      </c>
      <c r="B2604" s="2">
        <v>1020</v>
      </c>
      <c r="C2604" s="2">
        <v>60.3</v>
      </c>
      <c r="D2604" s="2">
        <v>70.599999999999994</v>
      </c>
      <c r="E2604">
        <v>75</v>
      </c>
      <c r="F2604">
        <v>9.9</v>
      </c>
      <c r="G2604" s="8">
        <f>VLOOKUP(TEXT($E2604,"0")&amp;"|"&amp;TEXT($F2604,"0.0"),'Trane 3 ton GWSC036H Clg Root'!$C$2:$F$57,2,FALSE)*VLOOKUP($B2604,'Trane 3 ton GWSC036H Clg Corr'!$A$2:$D$9,2,FALSE)*VLOOKUP(TEXT($C2604,"0.0")&amp;"|"&amp;TEXT($D2604,"0.0"),'Trane 3 ton GWSC036H Clg Corr'!$C$12:$F$46,2,FALSE)</f>
        <v>41.130072000000006</v>
      </c>
      <c r="H2604" s="8">
        <f>MIN(IF(VLOOKUP(TEXT($C2604,"0.0")&amp;"|"&amp;TEXT($D2604,"0.0"),'Trane 3 ton GWSC036H Clg Corr'!$C$12:$F$46,4,FALSE)=0,0,IF(VLOOKUP(TEXT($C2604,"0.0")&amp;"|"&amp;TEXT($D2604,"0.0"),'Trane 3 ton GWSC036H Clg Corr'!$C$12:$F$46,4,FALSE)=10,G2604,VLOOKUP(TEXT($E2604,"0")&amp;"|"&amp;TEXT($F2604,"0.0"),'Trane 3 ton GWSC036H Clg Root'!$C$2:$F$57,3,FALSE)*VLOOKUP($B2604,'Trane 3 ton GWSC036H Clg Corr'!$A$2:$D$9,3,FALSE)*VLOOKUP(TEXT($C2604,"0.0")&amp;"|"&amp;TEXT($D2604,"0.0"),'Trane 3 ton GWSC036H Clg Corr'!$C$12:$F$46,4,FALSE))),G2604)</f>
        <v>28.315526400000003</v>
      </c>
      <c r="I2604" s="8">
        <f>VLOOKUP(TEXT($E2604,"0")&amp;"|"&amp;TEXT($F2604,"0.0"),'Trane 3 ton GWSC036H Clg Root'!$C$2:$F$57,4,FALSE)*VLOOKUP($B2604,'Trane 3 ton GWSC036H Clg Corr'!$A$2:$D$9,4,FALSE)*VLOOKUP(TEXT($C2604,"0.0")&amp;"|"&amp;TEXT($D2604,"0.0"),'Trane 3 ton GWSC036H Clg Corr'!$C$12:$F$46,3,FALSE)</f>
        <v>2.2242527999999999</v>
      </c>
    </row>
    <row r="2605" spans="1:9" x14ac:dyDescent="0.25">
      <c r="A2605" s="2" t="str">
        <f t="shared" si="40"/>
        <v>294.594|288.872|297.039|0.48139|0.00068</v>
      </c>
      <c r="B2605" s="2">
        <v>1020</v>
      </c>
      <c r="C2605" s="2">
        <v>60.3</v>
      </c>
      <c r="D2605" s="2">
        <v>70.599999999999994</v>
      </c>
      <c r="E2605">
        <v>75</v>
      </c>
      <c r="F2605">
        <v>10.8</v>
      </c>
      <c r="G2605" s="8">
        <f>VLOOKUP(TEXT($E2605,"0")&amp;"|"&amp;TEXT($F2605,"0.0"),'Trane 3 ton GWSC036H Clg Root'!$C$2:$F$57,2,FALSE)*VLOOKUP($B2605,'Trane 3 ton GWSC036H Clg Corr'!$A$2:$D$9,2,FALSE)*VLOOKUP(TEXT($C2605,"0.0")&amp;"|"&amp;TEXT($D2605,"0.0"),'Trane 3 ton GWSC036H Clg Corr'!$C$12:$F$46,2,FALSE)</f>
        <v>41.219485200000001</v>
      </c>
      <c r="H2605" s="8">
        <f>MIN(IF(VLOOKUP(TEXT($C2605,"0.0")&amp;"|"&amp;TEXT($D2605,"0.0"),'Trane 3 ton GWSC036H Clg Corr'!$C$12:$F$46,4,FALSE)=0,0,IF(VLOOKUP(TEXT($C2605,"0.0")&amp;"|"&amp;TEXT($D2605,"0.0"),'Trane 3 ton GWSC036H Clg Corr'!$C$12:$F$46,4,FALSE)=10,G2605,VLOOKUP(TEXT($E2605,"0")&amp;"|"&amp;TEXT($F2605,"0.0"),'Trane 3 ton GWSC036H Clg Root'!$C$2:$F$57,3,FALSE)*VLOOKUP($B2605,'Trane 3 ton GWSC036H Clg Corr'!$A$2:$D$9,3,FALSE)*VLOOKUP(TEXT($C2605,"0.0")&amp;"|"&amp;TEXT($D2605,"0.0"),'Trane 3 ton GWSC036H Clg Corr'!$C$12:$F$46,4,FALSE))),G2605)</f>
        <v>28.394841599999996</v>
      </c>
      <c r="I2605" s="8">
        <f>VLOOKUP(TEXT($E2605,"0")&amp;"|"&amp;TEXT($F2605,"0.0"),'Trane 3 ton GWSC036H Clg Root'!$C$2:$F$57,4,FALSE)*VLOOKUP($B2605,'Trane 3 ton GWSC036H Clg Corr'!$A$2:$D$9,4,FALSE)*VLOOKUP(TEXT($C2605,"0.0")&amp;"|"&amp;TEXT($D2605,"0.0"),'Trane 3 ton GWSC036H Clg Corr'!$C$12:$F$46,3,FALSE)</f>
        <v>2.20403232</v>
      </c>
    </row>
    <row r="2606" spans="1:9" x14ac:dyDescent="0.25">
      <c r="A2606" s="2" t="str">
        <f t="shared" si="40"/>
        <v>294.594|288.872|303.150|0.48139|0.00037</v>
      </c>
      <c r="B2606" s="2">
        <v>1020</v>
      </c>
      <c r="C2606" s="2">
        <v>60.3</v>
      </c>
      <c r="D2606" s="2">
        <v>70.599999999999994</v>
      </c>
      <c r="E2606">
        <v>86</v>
      </c>
      <c r="F2606">
        <v>5.9</v>
      </c>
      <c r="G2606" s="8">
        <f>VLOOKUP(TEXT($E2606,"0")&amp;"|"&amp;TEXT($F2606,"0.0"),'Trane 3 ton GWSC036H Clg Root'!$C$2:$F$57,2,FALSE)*VLOOKUP($B2606,'Trane 3 ton GWSC036H Clg Corr'!$A$2:$D$9,2,FALSE)*VLOOKUP(TEXT($C2606,"0.0")&amp;"|"&amp;TEXT($D2606,"0.0"),'Trane 3 ton GWSC036H Clg Corr'!$C$12:$F$46,2,FALSE)</f>
        <v>38.537089199999997</v>
      </c>
      <c r="H2606" s="8">
        <f>MIN(IF(VLOOKUP(TEXT($C2606,"0.0")&amp;"|"&amp;TEXT($D2606,"0.0"),'Trane 3 ton GWSC036H Clg Corr'!$C$12:$F$46,4,FALSE)=0,0,IF(VLOOKUP(TEXT($C2606,"0.0")&amp;"|"&amp;TEXT($D2606,"0.0"),'Trane 3 ton GWSC036H Clg Corr'!$C$12:$F$46,4,FALSE)=10,G2606,VLOOKUP(TEXT($E2606,"0")&amp;"|"&amp;TEXT($F2606,"0.0"),'Trane 3 ton GWSC036H Clg Root'!$C$2:$F$57,3,FALSE)*VLOOKUP($B2606,'Trane 3 ton GWSC036H Clg Corr'!$A$2:$D$9,3,FALSE)*VLOOKUP(TEXT($C2606,"0.0")&amp;"|"&amp;TEXT($D2606,"0.0"),'Trane 3 ton GWSC036H Clg Corr'!$C$12:$F$46,4,FALSE))),G2606)</f>
        <v>27.205113599999997</v>
      </c>
      <c r="I2606" s="8">
        <f>VLOOKUP(TEXT($E2606,"0")&amp;"|"&amp;TEXT($F2606,"0.0"),'Trane 3 ton GWSC036H Clg Root'!$C$2:$F$57,4,FALSE)*VLOOKUP($B2606,'Trane 3 ton GWSC036H Clg Corr'!$A$2:$D$9,4,FALSE)*VLOOKUP(TEXT($C2606,"0.0")&amp;"|"&amp;TEXT($D2606,"0.0"),'Trane 3 ton GWSC036H Clg Corr'!$C$12:$F$46,3,FALSE)</f>
        <v>2.6994340799999996</v>
      </c>
    </row>
    <row r="2607" spans="1:9" x14ac:dyDescent="0.25">
      <c r="A2607" s="2" t="str">
        <f t="shared" si="40"/>
        <v>294.594|288.872|303.150|0.48139|0.00045</v>
      </c>
      <c r="B2607" s="2">
        <v>1020</v>
      </c>
      <c r="C2607" s="2">
        <v>60.3</v>
      </c>
      <c r="D2607" s="2">
        <v>70.599999999999994</v>
      </c>
      <c r="E2607">
        <v>86</v>
      </c>
      <c r="F2607">
        <v>7.2</v>
      </c>
      <c r="G2607" s="8">
        <f>VLOOKUP(TEXT($E2607,"0")&amp;"|"&amp;TEXT($F2607,"0.0"),'Trane 3 ton GWSC036H Clg Root'!$C$2:$F$57,2,FALSE)*VLOOKUP($B2607,'Trane 3 ton GWSC036H Clg Corr'!$A$2:$D$9,2,FALSE)*VLOOKUP(TEXT($C2607,"0.0")&amp;"|"&amp;TEXT($D2607,"0.0"),'Trane 3 ton GWSC036H Clg Corr'!$C$12:$F$46,2,FALSE)</f>
        <v>38.805328799999998</v>
      </c>
      <c r="H2607" s="8">
        <f>MIN(IF(VLOOKUP(TEXT($C2607,"0.0")&amp;"|"&amp;TEXT($D2607,"0.0"),'Trane 3 ton GWSC036H Clg Corr'!$C$12:$F$46,4,FALSE)=0,0,IF(VLOOKUP(TEXT($C2607,"0.0")&amp;"|"&amp;TEXT($D2607,"0.0"),'Trane 3 ton GWSC036H Clg Corr'!$C$12:$F$46,4,FALSE)=10,G2607,VLOOKUP(TEXT($E2607,"0")&amp;"|"&amp;TEXT($F2607,"0.0"),'Trane 3 ton GWSC036H Clg Root'!$C$2:$F$57,3,FALSE)*VLOOKUP($B2607,'Trane 3 ton GWSC036H Clg Corr'!$A$2:$D$9,3,FALSE)*VLOOKUP(TEXT($C2607,"0.0")&amp;"|"&amp;TEXT($D2607,"0.0"),'Trane 3 ton GWSC036H Clg Corr'!$C$12:$F$46,4,FALSE))),G2607)</f>
        <v>27.363744000000001</v>
      </c>
      <c r="I2607" s="8">
        <f>VLOOKUP(TEXT($E2607,"0")&amp;"|"&amp;TEXT($F2607,"0.0"),'Trane 3 ton GWSC036H Clg Root'!$C$2:$F$57,4,FALSE)*VLOOKUP($B2607,'Trane 3 ton GWSC036H Clg Corr'!$A$2:$D$9,4,FALSE)*VLOOKUP(TEXT($C2607,"0.0")&amp;"|"&amp;TEXT($D2607,"0.0"),'Trane 3 ton GWSC036H Clg Corr'!$C$12:$F$46,3,FALSE)</f>
        <v>2.6286623999999996</v>
      </c>
    </row>
    <row r="2608" spans="1:9" x14ac:dyDescent="0.25">
      <c r="A2608" s="2" t="str">
        <f t="shared" si="40"/>
        <v>294.594|288.872|303.150|0.48139|0.00051</v>
      </c>
      <c r="B2608" s="2">
        <v>1020</v>
      </c>
      <c r="C2608" s="2">
        <v>60.3</v>
      </c>
      <c r="D2608" s="2">
        <v>70.599999999999994</v>
      </c>
      <c r="E2608">
        <v>86</v>
      </c>
      <c r="F2608">
        <v>8.1</v>
      </c>
      <c r="G2608" s="8">
        <f>VLOOKUP(TEXT($E2608,"0")&amp;"|"&amp;TEXT($F2608,"0.0"),'Trane 3 ton GWSC036H Clg Root'!$C$2:$F$57,2,FALSE)*VLOOKUP($B2608,'Trane 3 ton GWSC036H Clg Corr'!$A$2:$D$9,2,FALSE)*VLOOKUP(TEXT($C2608,"0.0")&amp;"|"&amp;TEXT($D2608,"0.0"),'Trane 3 ton GWSC036H Clg Corr'!$C$12:$F$46,2,FALSE)</f>
        <v>38.894742000000001</v>
      </c>
      <c r="H2608" s="8">
        <f>MIN(IF(VLOOKUP(TEXT($C2608,"0.0")&amp;"|"&amp;TEXT($D2608,"0.0"),'Trane 3 ton GWSC036H Clg Corr'!$C$12:$F$46,4,FALSE)=0,0,IF(VLOOKUP(TEXT($C2608,"0.0")&amp;"|"&amp;TEXT($D2608,"0.0"),'Trane 3 ton GWSC036H Clg Corr'!$C$12:$F$46,4,FALSE)=10,G2608,VLOOKUP(TEXT($E2608,"0")&amp;"|"&amp;TEXT($F2608,"0.0"),'Trane 3 ton GWSC036H Clg Root'!$C$2:$F$57,3,FALSE)*VLOOKUP($B2608,'Trane 3 ton GWSC036H Clg Corr'!$A$2:$D$9,3,FALSE)*VLOOKUP(TEXT($C2608,"0.0")&amp;"|"&amp;TEXT($D2608,"0.0"),'Trane 3 ton GWSC036H Clg Corr'!$C$12:$F$46,4,FALSE))),G2608)</f>
        <v>27.4430592</v>
      </c>
      <c r="I2608" s="8">
        <f>VLOOKUP(TEXT($E2608,"0")&amp;"|"&amp;TEXT($F2608,"0.0"),'Trane 3 ton GWSC036H Clg Root'!$C$2:$F$57,4,FALSE)*VLOOKUP($B2608,'Trane 3 ton GWSC036H Clg Corr'!$A$2:$D$9,4,FALSE)*VLOOKUP(TEXT($C2608,"0.0")&amp;"|"&amp;TEXT($D2608,"0.0"),'Trane 3 ton GWSC036H Clg Corr'!$C$12:$F$46,3,FALSE)</f>
        <v>2.5882214399999999</v>
      </c>
    </row>
    <row r="2609" spans="1:9" x14ac:dyDescent="0.25">
      <c r="A2609" s="2" t="str">
        <f t="shared" si="40"/>
        <v>294.594|288.872|303.150|0.48139|0.00057</v>
      </c>
      <c r="B2609" s="2">
        <v>1020</v>
      </c>
      <c r="C2609" s="2">
        <v>60.3</v>
      </c>
      <c r="D2609" s="2">
        <v>70.599999999999994</v>
      </c>
      <c r="E2609">
        <v>86</v>
      </c>
      <c r="F2609">
        <v>9</v>
      </c>
      <c r="G2609" s="8">
        <f>VLOOKUP(TEXT($E2609,"0")&amp;"|"&amp;TEXT($F2609,"0.0"),'Trane 3 ton GWSC036H Clg Root'!$C$2:$F$57,2,FALSE)*VLOOKUP($B2609,'Trane 3 ton GWSC036H Clg Corr'!$A$2:$D$9,2,FALSE)*VLOOKUP(TEXT($C2609,"0.0")&amp;"|"&amp;TEXT($D2609,"0.0"),'Trane 3 ton GWSC036H Clg Corr'!$C$12:$F$46,2,FALSE)</f>
        <v>38.984155200000004</v>
      </c>
      <c r="H2609" s="8">
        <f>MIN(IF(VLOOKUP(TEXT($C2609,"0.0")&amp;"|"&amp;TEXT($D2609,"0.0"),'Trane 3 ton GWSC036H Clg Corr'!$C$12:$F$46,4,FALSE)=0,0,IF(VLOOKUP(TEXT($C2609,"0.0")&amp;"|"&amp;TEXT($D2609,"0.0"),'Trane 3 ton GWSC036H Clg Corr'!$C$12:$F$46,4,FALSE)=10,G2609,VLOOKUP(TEXT($E2609,"0")&amp;"|"&amp;TEXT($F2609,"0.0"),'Trane 3 ton GWSC036H Clg Root'!$C$2:$F$57,3,FALSE)*VLOOKUP($B2609,'Trane 3 ton GWSC036H Clg Corr'!$A$2:$D$9,3,FALSE)*VLOOKUP(TEXT($C2609,"0.0")&amp;"|"&amp;TEXT($D2609,"0.0"),'Trane 3 ton GWSC036H Clg Corr'!$C$12:$F$46,4,FALSE))),G2609)</f>
        <v>27.522374400000004</v>
      </c>
      <c r="I2609" s="8">
        <f>VLOOKUP(TEXT($E2609,"0")&amp;"|"&amp;TEXT($F2609,"0.0"),'Trane 3 ton GWSC036H Clg Root'!$C$2:$F$57,4,FALSE)*VLOOKUP($B2609,'Trane 3 ton GWSC036H Clg Corr'!$A$2:$D$9,4,FALSE)*VLOOKUP(TEXT($C2609,"0.0")&amp;"|"&amp;TEXT($D2609,"0.0"),'Trane 3 ton GWSC036H Clg Corr'!$C$12:$F$46,3,FALSE)</f>
        <v>2.5578907199999992</v>
      </c>
    </row>
    <row r="2610" spans="1:9" x14ac:dyDescent="0.25">
      <c r="A2610" s="2" t="str">
        <f t="shared" si="40"/>
        <v>294.594|288.872|303.150|0.48139|0.00060</v>
      </c>
      <c r="B2610" s="2">
        <v>1020</v>
      </c>
      <c r="C2610" s="2">
        <v>60.3</v>
      </c>
      <c r="D2610" s="2">
        <v>70.599999999999994</v>
      </c>
      <c r="E2610">
        <v>86</v>
      </c>
      <c r="F2610">
        <v>9.5</v>
      </c>
      <c r="G2610" s="8">
        <f>VLOOKUP(TEXT($E2610,"0")&amp;"|"&amp;TEXT($F2610,"0.0"),'Trane 3 ton GWSC036H Clg Root'!$C$2:$F$57,2,FALSE)*VLOOKUP($B2610,'Trane 3 ton GWSC036H Clg Corr'!$A$2:$D$9,2,FALSE)*VLOOKUP(TEXT($C2610,"0.0")&amp;"|"&amp;TEXT($D2610,"0.0"),'Trane 3 ton GWSC036H Clg Corr'!$C$12:$F$46,2,FALSE)</f>
        <v>39.073568399999999</v>
      </c>
      <c r="H2610" s="8">
        <f>MIN(IF(VLOOKUP(TEXT($C2610,"0.0")&amp;"|"&amp;TEXT($D2610,"0.0"),'Trane 3 ton GWSC036H Clg Corr'!$C$12:$F$46,4,FALSE)=0,0,IF(VLOOKUP(TEXT($C2610,"0.0")&amp;"|"&amp;TEXT($D2610,"0.0"),'Trane 3 ton GWSC036H Clg Corr'!$C$12:$F$46,4,FALSE)=10,G2610,VLOOKUP(TEXT($E2610,"0")&amp;"|"&amp;TEXT($F2610,"0.0"),'Trane 3 ton GWSC036H Clg Root'!$C$2:$F$57,3,FALSE)*VLOOKUP($B2610,'Trane 3 ton GWSC036H Clg Corr'!$A$2:$D$9,3,FALSE)*VLOOKUP(TEXT($C2610,"0.0")&amp;"|"&amp;TEXT($D2610,"0.0"),'Trane 3 ton GWSC036H Clg Corr'!$C$12:$F$46,4,FALSE))),G2610)</f>
        <v>27.601689599999997</v>
      </c>
      <c r="I2610" s="8">
        <f>VLOOKUP(TEXT($E2610,"0")&amp;"|"&amp;TEXT($F2610,"0.0"),'Trane 3 ton GWSC036H Clg Root'!$C$2:$F$57,4,FALSE)*VLOOKUP($B2610,'Trane 3 ton GWSC036H Clg Corr'!$A$2:$D$9,4,FALSE)*VLOOKUP(TEXT($C2610,"0.0")&amp;"|"&amp;TEXT($D2610,"0.0"),'Trane 3 ton GWSC036H Clg Corr'!$C$12:$F$46,3,FALSE)</f>
        <v>2.5477804799999997</v>
      </c>
    </row>
    <row r="2611" spans="1:9" x14ac:dyDescent="0.25">
      <c r="A2611" s="2" t="str">
        <f t="shared" si="40"/>
        <v>294.594|288.872|303.150|0.48139|0.00062</v>
      </c>
      <c r="B2611" s="2">
        <v>1020</v>
      </c>
      <c r="C2611" s="2">
        <v>60.3</v>
      </c>
      <c r="D2611" s="2">
        <v>70.599999999999994</v>
      </c>
      <c r="E2611">
        <v>86</v>
      </c>
      <c r="F2611">
        <v>9.9</v>
      </c>
      <c r="G2611" s="8">
        <f>VLOOKUP(TEXT($E2611,"0")&amp;"|"&amp;TEXT($F2611,"0.0"),'Trane 3 ton GWSC036H Clg Root'!$C$2:$F$57,2,FALSE)*VLOOKUP($B2611,'Trane 3 ton GWSC036H Clg Corr'!$A$2:$D$9,2,FALSE)*VLOOKUP(TEXT($C2611,"0.0")&amp;"|"&amp;TEXT($D2611,"0.0"),'Trane 3 ton GWSC036H Clg Corr'!$C$12:$F$46,2,FALSE)</f>
        <v>39.073568399999999</v>
      </c>
      <c r="H2611" s="8">
        <f>MIN(IF(VLOOKUP(TEXT($C2611,"0.0")&amp;"|"&amp;TEXT($D2611,"0.0"),'Trane 3 ton GWSC036H Clg Corr'!$C$12:$F$46,4,FALSE)=0,0,IF(VLOOKUP(TEXT($C2611,"0.0")&amp;"|"&amp;TEXT($D2611,"0.0"),'Trane 3 ton GWSC036H Clg Corr'!$C$12:$F$46,4,FALSE)=10,G2611,VLOOKUP(TEXT($E2611,"0")&amp;"|"&amp;TEXT($F2611,"0.0"),'Trane 3 ton GWSC036H Clg Root'!$C$2:$F$57,3,FALSE)*VLOOKUP($B2611,'Trane 3 ton GWSC036H Clg Corr'!$A$2:$D$9,3,FALSE)*VLOOKUP(TEXT($C2611,"0.0")&amp;"|"&amp;TEXT($D2611,"0.0"),'Trane 3 ton GWSC036H Clg Corr'!$C$12:$F$46,4,FALSE))),G2611)</f>
        <v>27.601689599999997</v>
      </c>
      <c r="I2611" s="8">
        <f>VLOOKUP(TEXT($E2611,"0")&amp;"|"&amp;TEXT($F2611,"0.0"),'Trane 3 ton GWSC036H Clg Root'!$C$2:$F$57,4,FALSE)*VLOOKUP($B2611,'Trane 3 ton GWSC036H Clg Corr'!$A$2:$D$9,4,FALSE)*VLOOKUP(TEXT($C2611,"0.0")&amp;"|"&amp;TEXT($D2611,"0.0"),'Trane 3 ton GWSC036H Clg Corr'!$C$12:$F$46,3,FALSE)</f>
        <v>2.5376702399999993</v>
      </c>
    </row>
    <row r="2612" spans="1:9" x14ac:dyDescent="0.25">
      <c r="A2612" s="2" t="str">
        <f t="shared" si="40"/>
        <v>294.594|288.872|303.150|0.48139|0.00068</v>
      </c>
      <c r="B2612" s="2">
        <v>1020</v>
      </c>
      <c r="C2612" s="2">
        <v>60.3</v>
      </c>
      <c r="D2612" s="2">
        <v>70.599999999999994</v>
      </c>
      <c r="E2612">
        <v>86</v>
      </c>
      <c r="F2612">
        <v>10.8</v>
      </c>
      <c r="G2612" s="8">
        <f>VLOOKUP(TEXT($E2612,"0")&amp;"|"&amp;TEXT($F2612,"0.0"),'Trane 3 ton GWSC036H Clg Root'!$C$2:$F$57,2,FALSE)*VLOOKUP($B2612,'Trane 3 ton GWSC036H Clg Corr'!$A$2:$D$9,2,FALSE)*VLOOKUP(TEXT($C2612,"0.0")&amp;"|"&amp;TEXT($D2612,"0.0"),'Trane 3 ton GWSC036H Clg Corr'!$C$12:$F$46,2,FALSE)</f>
        <v>39.252394799999998</v>
      </c>
      <c r="H2612" s="8">
        <f>MIN(IF(VLOOKUP(TEXT($C2612,"0.0")&amp;"|"&amp;TEXT($D2612,"0.0"),'Trane 3 ton GWSC036H Clg Corr'!$C$12:$F$46,4,FALSE)=0,0,IF(VLOOKUP(TEXT($C2612,"0.0")&amp;"|"&amp;TEXT($D2612,"0.0"),'Trane 3 ton GWSC036H Clg Corr'!$C$12:$F$46,4,FALSE)=10,G2612,VLOOKUP(TEXT($E2612,"0")&amp;"|"&amp;TEXT($F2612,"0.0"),'Trane 3 ton GWSC036H Clg Root'!$C$2:$F$57,3,FALSE)*VLOOKUP($B2612,'Trane 3 ton GWSC036H Clg Corr'!$A$2:$D$9,3,FALSE)*VLOOKUP(TEXT($C2612,"0.0")&amp;"|"&amp;TEXT($D2612,"0.0"),'Trane 3 ton GWSC036H Clg Corr'!$C$12:$F$46,4,FALSE))),G2612)</f>
        <v>27.681004800000004</v>
      </c>
      <c r="I2612" s="8">
        <f>VLOOKUP(TEXT($E2612,"0")&amp;"|"&amp;TEXT($F2612,"0.0"),'Trane 3 ton GWSC036H Clg Root'!$C$2:$F$57,4,FALSE)*VLOOKUP($B2612,'Trane 3 ton GWSC036H Clg Corr'!$A$2:$D$9,4,FALSE)*VLOOKUP(TEXT($C2612,"0.0")&amp;"|"&amp;TEXT($D2612,"0.0"),'Trane 3 ton GWSC036H Clg Corr'!$C$12:$F$46,3,FALSE)</f>
        <v>2.5174497599999999</v>
      </c>
    </row>
    <row r="2613" spans="1:9" x14ac:dyDescent="0.25">
      <c r="A2613" s="2" t="str">
        <f t="shared" si="40"/>
        <v>294.594|288.872|308.150|0.48139|0.00037</v>
      </c>
      <c r="B2613" s="2">
        <v>1020</v>
      </c>
      <c r="C2613" s="2">
        <v>60.3</v>
      </c>
      <c r="D2613" s="2">
        <v>70.599999999999994</v>
      </c>
      <c r="E2613">
        <v>95</v>
      </c>
      <c r="F2613">
        <v>5.9</v>
      </c>
      <c r="G2613" s="8">
        <f>VLOOKUP(TEXT($E2613,"0")&amp;"|"&amp;TEXT($F2613,"0.0"),'Trane 3 ton GWSC036H Clg Root'!$C$2:$F$57,2,FALSE)*VLOOKUP($B2613,'Trane 3 ton GWSC036H Clg Corr'!$A$2:$D$9,2,FALSE)*VLOOKUP(TEXT($C2613,"0.0")&amp;"|"&amp;TEXT($D2613,"0.0"),'Trane 3 ton GWSC036H Clg Corr'!$C$12:$F$46,2,FALSE)</f>
        <v>36.927651599999997</v>
      </c>
      <c r="H2613" s="8">
        <f>MIN(IF(VLOOKUP(TEXT($C2613,"0.0")&amp;"|"&amp;TEXT($D2613,"0.0"),'Trane 3 ton GWSC036H Clg Corr'!$C$12:$F$46,4,FALSE)=0,0,IF(VLOOKUP(TEXT($C2613,"0.0")&amp;"|"&amp;TEXT($D2613,"0.0"),'Trane 3 ton GWSC036H Clg Corr'!$C$12:$F$46,4,FALSE)=10,G2613,VLOOKUP(TEXT($E2613,"0")&amp;"|"&amp;TEXT($F2613,"0.0"),'Trane 3 ton GWSC036H Clg Root'!$C$2:$F$57,3,FALSE)*VLOOKUP($B2613,'Trane 3 ton GWSC036H Clg Corr'!$A$2:$D$9,3,FALSE)*VLOOKUP(TEXT($C2613,"0.0")&amp;"|"&amp;TEXT($D2613,"0.0"),'Trane 3 ton GWSC036H Clg Corr'!$C$12:$F$46,4,FALSE))),G2613)</f>
        <v>26.649907200000001</v>
      </c>
      <c r="I2613" s="8">
        <f>VLOOKUP(TEXT($E2613,"0")&amp;"|"&amp;TEXT($F2613,"0.0"),'Trane 3 ton GWSC036H Clg Root'!$C$2:$F$57,4,FALSE)*VLOOKUP($B2613,'Trane 3 ton GWSC036H Clg Corr'!$A$2:$D$9,4,FALSE)*VLOOKUP(TEXT($C2613,"0.0")&amp;"|"&amp;TEXT($D2613,"0.0"),'Trane 3 ton GWSC036H Clg Corr'!$C$12:$F$46,3,FALSE)</f>
        <v>3.00274128</v>
      </c>
    </row>
    <row r="2614" spans="1:9" x14ac:dyDescent="0.25">
      <c r="A2614" s="2" t="str">
        <f t="shared" si="40"/>
        <v>294.594|288.872|308.150|0.48139|0.00045</v>
      </c>
      <c r="B2614" s="2">
        <v>1020</v>
      </c>
      <c r="C2614" s="2">
        <v>60.3</v>
      </c>
      <c r="D2614" s="2">
        <v>70.599999999999994</v>
      </c>
      <c r="E2614">
        <v>95</v>
      </c>
      <c r="F2614">
        <v>7.2</v>
      </c>
      <c r="G2614" s="8">
        <f>VLOOKUP(TEXT($E2614,"0")&amp;"|"&amp;TEXT($F2614,"0.0"),'Trane 3 ton GWSC036H Clg Root'!$C$2:$F$57,2,FALSE)*VLOOKUP($B2614,'Trane 3 ton GWSC036H Clg Corr'!$A$2:$D$9,2,FALSE)*VLOOKUP(TEXT($C2614,"0.0")&amp;"|"&amp;TEXT($D2614,"0.0"),'Trane 3 ton GWSC036H Clg Corr'!$C$12:$F$46,2,FALSE)</f>
        <v>37.195891199999998</v>
      </c>
      <c r="H2614" s="8">
        <f>MIN(IF(VLOOKUP(TEXT($C2614,"0.0")&amp;"|"&amp;TEXT($D2614,"0.0"),'Trane 3 ton GWSC036H Clg Corr'!$C$12:$F$46,4,FALSE)=0,0,IF(VLOOKUP(TEXT($C2614,"0.0")&amp;"|"&amp;TEXT($D2614,"0.0"),'Trane 3 ton GWSC036H Clg Corr'!$C$12:$F$46,4,FALSE)=10,G2614,VLOOKUP(TEXT($E2614,"0")&amp;"|"&amp;TEXT($F2614,"0.0"),'Trane 3 ton GWSC036H Clg Root'!$C$2:$F$57,3,FALSE)*VLOOKUP($B2614,'Trane 3 ton GWSC036H Clg Corr'!$A$2:$D$9,3,FALSE)*VLOOKUP(TEXT($C2614,"0.0")&amp;"|"&amp;TEXT($D2614,"0.0"),'Trane 3 ton GWSC036H Clg Corr'!$C$12:$F$46,4,FALSE))),G2614)</f>
        <v>26.808537599999998</v>
      </c>
      <c r="I2614" s="8">
        <f>VLOOKUP(TEXT($E2614,"0")&amp;"|"&amp;TEXT($F2614,"0.0"),'Trane 3 ton GWSC036H Clg Root'!$C$2:$F$57,4,FALSE)*VLOOKUP($B2614,'Trane 3 ton GWSC036H Clg Corr'!$A$2:$D$9,4,FALSE)*VLOOKUP(TEXT($C2614,"0.0")&amp;"|"&amp;TEXT($D2614,"0.0"),'Trane 3 ton GWSC036H Clg Corr'!$C$12:$F$46,3,FALSE)</f>
        <v>2.9218593599999996</v>
      </c>
    </row>
    <row r="2615" spans="1:9" x14ac:dyDescent="0.25">
      <c r="A2615" s="2" t="str">
        <f t="shared" si="40"/>
        <v>294.594|288.872|308.150|0.48139|0.00051</v>
      </c>
      <c r="B2615" s="2">
        <v>1020</v>
      </c>
      <c r="C2615" s="2">
        <v>60.3</v>
      </c>
      <c r="D2615" s="2">
        <v>70.599999999999994</v>
      </c>
      <c r="E2615">
        <v>95</v>
      </c>
      <c r="F2615">
        <v>8.1</v>
      </c>
      <c r="G2615" s="8">
        <f>VLOOKUP(TEXT($E2615,"0")&amp;"|"&amp;TEXT($F2615,"0.0"),'Trane 3 ton GWSC036H Clg Root'!$C$2:$F$57,2,FALSE)*VLOOKUP($B2615,'Trane 3 ton GWSC036H Clg Corr'!$A$2:$D$9,2,FALSE)*VLOOKUP(TEXT($C2615,"0.0")&amp;"|"&amp;TEXT($D2615,"0.0"),'Trane 3 ton GWSC036H Clg Corr'!$C$12:$F$46,2,FALSE)</f>
        <v>37.285304400000001</v>
      </c>
      <c r="H2615" s="8">
        <f>MIN(IF(VLOOKUP(TEXT($C2615,"0.0")&amp;"|"&amp;TEXT($D2615,"0.0"),'Trane 3 ton GWSC036H Clg Corr'!$C$12:$F$46,4,FALSE)=0,0,IF(VLOOKUP(TEXT($C2615,"0.0")&amp;"|"&amp;TEXT($D2615,"0.0"),'Trane 3 ton GWSC036H Clg Corr'!$C$12:$F$46,4,FALSE)=10,G2615,VLOOKUP(TEXT($E2615,"0")&amp;"|"&amp;TEXT($F2615,"0.0"),'Trane 3 ton GWSC036H Clg Root'!$C$2:$F$57,3,FALSE)*VLOOKUP($B2615,'Trane 3 ton GWSC036H Clg Corr'!$A$2:$D$9,3,FALSE)*VLOOKUP(TEXT($C2615,"0.0")&amp;"|"&amp;TEXT($D2615,"0.0"),'Trane 3 ton GWSC036H Clg Corr'!$C$12:$F$46,4,FALSE))),G2615)</f>
        <v>26.887852800000001</v>
      </c>
      <c r="I2615" s="8">
        <f>VLOOKUP(TEXT($E2615,"0")&amp;"|"&amp;TEXT($F2615,"0.0"),'Trane 3 ton GWSC036H Clg Root'!$C$2:$F$57,4,FALSE)*VLOOKUP($B2615,'Trane 3 ton GWSC036H Clg Corr'!$A$2:$D$9,4,FALSE)*VLOOKUP(TEXT($C2615,"0.0")&amp;"|"&amp;TEXT($D2615,"0.0"),'Trane 3 ton GWSC036H Clg Corr'!$C$12:$F$46,3,FALSE)</f>
        <v>2.8814183999999998</v>
      </c>
    </row>
    <row r="2616" spans="1:9" x14ac:dyDescent="0.25">
      <c r="A2616" s="2" t="str">
        <f t="shared" si="40"/>
        <v>294.594|288.872|308.150|0.48139|0.00057</v>
      </c>
      <c r="B2616" s="2">
        <v>1020</v>
      </c>
      <c r="C2616" s="2">
        <v>60.3</v>
      </c>
      <c r="D2616" s="2">
        <v>70.599999999999994</v>
      </c>
      <c r="E2616">
        <v>95</v>
      </c>
      <c r="F2616">
        <v>9</v>
      </c>
      <c r="G2616" s="8">
        <f>VLOOKUP(TEXT($E2616,"0")&amp;"|"&amp;TEXT($F2616,"0.0"),'Trane 3 ton GWSC036H Clg Root'!$C$2:$F$57,2,FALSE)*VLOOKUP($B2616,'Trane 3 ton GWSC036H Clg Corr'!$A$2:$D$9,2,FALSE)*VLOOKUP(TEXT($C2616,"0.0")&amp;"|"&amp;TEXT($D2616,"0.0"),'Trane 3 ton GWSC036H Clg Corr'!$C$12:$F$46,2,FALSE)</f>
        <v>37.374717599999997</v>
      </c>
      <c r="H2616" s="8">
        <f>MIN(IF(VLOOKUP(TEXT($C2616,"0.0")&amp;"|"&amp;TEXT($D2616,"0.0"),'Trane 3 ton GWSC036H Clg Corr'!$C$12:$F$46,4,FALSE)=0,0,IF(VLOOKUP(TEXT($C2616,"0.0")&amp;"|"&amp;TEXT($D2616,"0.0"),'Trane 3 ton GWSC036H Clg Corr'!$C$12:$F$46,4,FALSE)=10,G2616,VLOOKUP(TEXT($E2616,"0")&amp;"|"&amp;TEXT($F2616,"0.0"),'Trane 3 ton GWSC036H Clg Root'!$C$2:$F$57,3,FALSE)*VLOOKUP($B2616,'Trane 3 ton GWSC036H Clg Corr'!$A$2:$D$9,3,FALSE)*VLOOKUP(TEXT($C2616,"0.0")&amp;"|"&amp;TEXT($D2616,"0.0"),'Trane 3 ton GWSC036H Clg Corr'!$C$12:$F$46,4,FALSE))),G2616)</f>
        <v>26.967168000000001</v>
      </c>
      <c r="I2616" s="8">
        <f>VLOOKUP(TEXT($E2616,"0")&amp;"|"&amp;TEXT($F2616,"0.0"),'Trane 3 ton GWSC036H Clg Root'!$C$2:$F$57,4,FALSE)*VLOOKUP($B2616,'Trane 3 ton GWSC036H Clg Corr'!$A$2:$D$9,4,FALSE)*VLOOKUP(TEXT($C2616,"0.0")&amp;"|"&amp;TEXT($D2616,"0.0"),'Trane 3 ton GWSC036H Clg Corr'!$C$12:$F$46,3,FALSE)</f>
        <v>2.8510876799999996</v>
      </c>
    </row>
    <row r="2617" spans="1:9" x14ac:dyDescent="0.25">
      <c r="A2617" s="2" t="str">
        <f t="shared" si="40"/>
        <v>294.594|288.872|308.150|0.48139|0.00060</v>
      </c>
      <c r="B2617" s="2">
        <v>1020</v>
      </c>
      <c r="C2617" s="2">
        <v>60.3</v>
      </c>
      <c r="D2617" s="2">
        <v>70.599999999999994</v>
      </c>
      <c r="E2617">
        <v>95</v>
      </c>
      <c r="F2617">
        <v>9.5</v>
      </c>
      <c r="G2617" s="8">
        <f>VLOOKUP(TEXT($E2617,"0")&amp;"|"&amp;TEXT($F2617,"0.0"),'Trane 3 ton GWSC036H Clg Root'!$C$2:$F$57,2,FALSE)*VLOOKUP($B2617,'Trane 3 ton GWSC036H Clg Corr'!$A$2:$D$9,2,FALSE)*VLOOKUP(TEXT($C2617,"0.0")&amp;"|"&amp;TEXT($D2617,"0.0"),'Trane 3 ton GWSC036H Clg Corr'!$C$12:$F$46,2,FALSE)</f>
        <v>37.4641308</v>
      </c>
      <c r="H2617" s="8">
        <f>MIN(IF(VLOOKUP(TEXT($C2617,"0.0")&amp;"|"&amp;TEXT($D2617,"0.0"),'Trane 3 ton GWSC036H Clg Corr'!$C$12:$F$46,4,FALSE)=0,0,IF(VLOOKUP(TEXT($C2617,"0.0")&amp;"|"&amp;TEXT($D2617,"0.0"),'Trane 3 ton GWSC036H Clg Corr'!$C$12:$F$46,4,FALSE)=10,G2617,VLOOKUP(TEXT($E2617,"0")&amp;"|"&amp;TEXT($F2617,"0.0"),'Trane 3 ton GWSC036H Clg Root'!$C$2:$F$57,3,FALSE)*VLOOKUP($B2617,'Trane 3 ton GWSC036H Clg Corr'!$A$2:$D$9,3,FALSE)*VLOOKUP(TEXT($C2617,"0.0")&amp;"|"&amp;TEXT($D2617,"0.0"),'Trane 3 ton GWSC036H Clg Corr'!$C$12:$F$46,4,FALSE))),G2617)</f>
        <v>26.967168000000001</v>
      </c>
      <c r="I2617" s="8">
        <f>VLOOKUP(TEXT($E2617,"0")&amp;"|"&amp;TEXT($F2617,"0.0"),'Trane 3 ton GWSC036H Clg Root'!$C$2:$F$57,4,FALSE)*VLOOKUP($B2617,'Trane 3 ton GWSC036H Clg Corr'!$A$2:$D$9,4,FALSE)*VLOOKUP(TEXT($C2617,"0.0")&amp;"|"&amp;TEXT($D2617,"0.0"),'Trane 3 ton GWSC036H Clg Corr'!$C$12:$F$46,3,FALSE)</f>
        <v>2.8409774399999996</v>
      </c>
    </row>
    <row r="2618" spans="1:9" x14ac:dyDescent="0.25">
      <c r="A2618" s="2" t="str">
        <f t="shared" si="40"/>
        <v>294.594|288.872|308.150|0.48139|0.00062</v>
      </c>
      <c r="B2618" s="2">
        <v>1020</v>
      </c>
      <c r="C2618" s="2">
        <v>60.3</v>
      </c>
      <c r="D2618" s="2">
        <v>70.599999999999994</v>
      </c>
      <c r="E2618">
        <v>95</v>
      </c>
      <c r="F2618">
        <v>9.9</v>
      </c>
      <c r="G2618" s="8">
        <f>VLOOKUP(TEXT($E2618,"0")&amp;"|"&amp;TEXT($F2618,"0.0"),'Trane 3 ton GWSC036H Clg Root'!$C$2:$F$57,2,FALSE)*VLOOKUP($B2618,'Trane 3 ton GWSC036H Clg Corr'!$A$2:$D$9,2,FALSE)*VLOOKUP(TEXT($C2618,"0.0")&amp;"|"&amp;TEXT($D2618,"0.0"),'Trane 3 ton GWSC036H Clg Corr'!$C$12:$F$46,2,FALSE)</f>
        <v>37.4641308</v>
      </c>
      <c r="H2618" s="8">
        <f>MIN(IF(VLOOKUP(TEXT($C2618,"0.0")&amp;"|"&amp;TEXT($D2618,"0.0"),'Trane 3 ton GWSC036H Clg Corr'!$C$12:$F$46,4,FALSE)=0,0,IF(VLOOKUP(TEXT($C2618,"0.0")&amp;"|"&amp;TEXT($D2618,"0.0"),'Trane 3 ton GWSC036H Clg Corr'!$C$12:$F$46,4,FALSE)=10,G2618,VLOOKUP(TEXT($E2618,"0")&amp;"|"&amp;TEXT($F2618,"0.0"),'Trane 3 ton GWSC036H Clg Root'!$C$2:$F$57,3,FALSE)*VLOOKUP($B2618,'Trane 3 ton GWSC036H Clg Corr'!$A$2:$D$9,3,FALSE)*VLOOKUP(TEXT($C2618,"0.0")&amp;"|"&amp;TEXT($D2618,"0.0"),'Trane 3 ton GWSC036H Clg Corr'!$C$12:$F$46,4,FALSE))),G2618)</f>
        <v>26.967168000000001</v>
      </c>
      <c r="I2618" s="8">
        <f>VLOOKUP(TEXT($E2618,"0")&amp;"|"&amp;TEXT($F2618,"0.0"),'Trane 3 ton GWSC036H Clg Root'!$C$2:$F$57,4,FALSE)*VLOOKUP($B2618,'Trane 3 ton GWSC036H Clg Corr'!$A$2:$D$9,4,FALSE)*VLOOKUP(TEXT($C2618,"0.0")&amp;"|"&amp;TEXT($D2618,"0.0"),'Trane 3 ton GWSC036H Clg Corr'!$C$12:$F$46,3,FALSE)</f>
        <v>2.8308671999999993</v>
      </c>
    </row>
    <row r="2619" spans="1:9" x14ac:dyDescent="0.25">
      <c r="A2619" s="2" t="str">
        <f t="shared" si="40"/>
        <v>294.594|288.872|308.150|0.48139|0.00068</v>
      </c>
      <c r="B2619" s="2">
        <v>1020</v>
      </c>
      <c r="C2619" s="2">
        <v>60.3</v>
      </c>
      <c r="D2619" s="2">
        <v>70.599999999999994</v>
      </c>
      <c r="E2619">
        <v>95</v>
      </c>
      <c r="F2619">
        <v>10.8</v>
      </c>
      <c r="G2619" s="8">
        <f>VLOOKUP(TEXT($E2619,"0")&amp;"|"&amp;TEXT($F2619,"0.0"),'Trane 3 ton GWSC036H Clg Root'!$C$2:$F$57,2,FALSE)*VLOOKUP($B2619,'Trane 3 ton GWSC036H Clg Corr'!$A$2:$D$9,2,FALSE)*VLOOKUP(TEXT($C2619,"0.0")&amp;"|"&amp;TEXT($D2619,"0.0"),'Trane 3 ton GWSC036H Clg Corr'!$C$12:$F$46,2,FALSE)</f>
        <v>37.553544000000002</v>
      </c>
      <c r="H2619" s="8">
        <f>MIN(IF(VLOOKUP(TEXT($C2619,"0.0")&amp;"|"&amp;TEXT($D2619,"0.0"),'Trane 3 ton GWSC036H Clg Corr'!$C$12:$F$46,4,FALSE)=0,0,IF(VLOOKUP(TEXT($C2619,"0.0")&amp;"|"&amp;TEXT($D2619,"0.0"),'Trane 3 ton GWSC036H Clg Corr'!$C$12:$F$46,4,FALSE)=10,G2619,VLOOKUP(TEXT($E2619,"0")&amp;"|"&amp;TEXT($F2619,"0.0"),'Trane 3 ton GWSC036H Clg Root'!$C$2:$F$57,3,FALSE)*VLOOKUP($B2619,'Trane 3 ton GWSC036H Clg Corr'!$A$2:$D$9,3,FALSE)*VLOOKUP(TEXT($C2619,"0.0")&amp;"|"&amp;TEXT($D2619,"0.0"),'Trane 3 ton GWSC036H Clg Corr'!$C$12:$F$46,4,FALSE))),G2619)</f>
        <v>27.046483200000001</v>
      </c>
      <c r="I2619" s="8">
        <f>VLOOKUP(TEXT($E2619,"0")&amp;"|"&amp;TEXT($F2619,"0.0"),'Trane 3 ton GWSC036H Clg Root'!$C$2:$F$57,4,FALSE)*VLOOKUP($B2619,'Trane 3 ton GWSC036H Clg Corr'!$A$2:$D$9,4,FALSE)*VLOOKUP(TEXT($C2619,"0.0")&amp;"|"&amp;TEXT($D2619,"0.0"),'Trane 3 ton GWSC036H Clg Corr'!$C$12:$F$46,3,FALSE)</f>
        <v>2.8106467199999994</v>
      </c>
    </row>
    <row r="2620" spans="1:9" x14ac:dyDescent="0.25">
      <c r="A2620" s="2" t="str">
        <f t="shared" si="40"/>
        <v>294.594|288.872|313.706|0.48139|0.00037</v>
      </c>
      <c r="B2620" s="2">
        <v>1020</v>
      </c>
      <c r="C2620" s="2">
        <v>60.3</v>
      </c>
      <c r="D2620" s="2">
        <v>70.599999999999994</v>
      </c>
      <c r="E2620">
        <v>105</v>
      </c>
      <c r="F2620">
        <v>5.9</v>
      </c>
      <c r="G2620" s="8">
        <f>VLOOKUP(TEXT($E2620,"0")&amp;"|"&amp;TEXT($F2620,"0.0"),'Trane 3 ton GWSC036H Clg Root'!$C$2:$F$57,2,FALSE)*VLOOKUP($B2620,'Trane 3 ton GWSC036H Clg Corr'!$A$2:$D$9,2,FALSE)*VLOOKUP(TEXT($C2620,"0.0")&amp;"|"&amp;TEXT($D2620,"0.0"),'Trane 3 ton GWSC036H Clg Corr'!$C$12:$F$46,2,FALSE)</f>
        <v>35.049974400000004</v>
      </c>
      <c r="H2620" s="8">
        <f>MIN(IF(VLOOKUP(TEXT($C2620,"0.0")&amp;"|"&amp;TEXT($D2620,"0.0"),'Trane 3 ton GWSC036H Clg Corr'!$C$12:$F$46,4,FALSE)=0,0,IF(VLOOKUP(TEXT($C2620,"0.0")&amp;"|"&amp;TEXT($D2620,"0.0"),'Trane 3 ton GWSC036H Clg Corr'!$C$12:$F$46,4,FALSE)=10,G2620,VLOOKUP(TEXT($E2620,"0")&amp;"|"&amp;TEXT($F2620,"0.0"),'Trane 3 ton GWSC036H Clg Root'!$C$2:$F$57,3,FALSE)*VLOOKUP($B2620,'Trane 3 ton GWSC036H Clg Corr'!$A$2:$D$9,3,FALSE)*VLOOKUP(TEXT($C2620,"0.0")&amp;"|"&amp;TEXT($D2620,"0.0"),'Trane 3 ton GWSC036H Clg Corr'!$C$12:$F$46,4,FALSE))),G2620)</f>
        <v>25.936070400000002</v>
      </c>
      <c r="I2620" s="8">
        <f>VLOOKUP(TEXT($E2620,"0")&amp;"|"&amp;TEXT($F2620,"0.0"),'Trane 3 ton GWSC036H Clg Root'!$C$2:$F$57,4,FALSE)*VLOOKUP($B2620,'Trane 3 ton GWSC036H Clg Corr'!$A$2:$D$9,4,FALSE)*VLOOKUP(TEXT($C2620,"0.0")&amp;"|"&amp;TEXT($D2620,"0.0"),'Trane 3 ton GWSC036H Clg Corr'!$C$12:$F$46,3,FALSE)</f>
        <v>3.3667099199999999</v>
      </c>
    </row>
    <row r="2621" spans="1:9" x14ac:dyDescent="0.25">
      <c r="A2621" s="2" t="str">
        <f t="shared" si="40"/>
        <v>294.594|288.872|313.706|0.48139|0.00045</v>
      </c>
      <c r="B2621" s="2">
        <v>1020</v>
      </c>
      <c r="C2621" s="2">
        <v>60.3</v>
      </c>
      <c r="D2621" s="2">
        <v>70.599999999999994</v>
      </c>
      <c r="E2621">
        <v>105</v>
      </c>
      <c r="F2621">
        <v>7.2</v>
      </c>
      <c r="G2621" s="8">
        <f>VLOOKUP(TEXT($E2621,"0")&amp;"|"&amp;TEXT($F2621,"0.0"),'Trane 3 ton GWSC036H Clg Root'!$C$2:$F$57,2,FALSE)*VLOOKUP($B2621,'Trane 3 ton GWSC036H Clg Corr'!$A$2:$D$9,2,FALSE)*VLOOKUP(TEXT($C2621,"0.0")&amp;"|"&amp;TEXT($D2621,"0.0"),'Trane 3 ton GWSC036H Clg Corr'!$C$12:$F$46,2,FALSE)</f>
        <v>35.318213999999998</v>
      </c>
      <c r="H2621" s="8">
        <f>MIN(IF(VLOOKUP(TEXT($C2621,"0.0")&amp;"|"&amp;TEXT($D2621,"0.0"),'Trane 3 ton GWSC036H Clg Corr'!$C$12:$F$46,4,FALSE)=0,0,IF(VLOOKUP(TEXT($C2621,"0.0")&amp;"|"&amp;TEXT($D2621,"0.0"),'Trane 3 ton GWSC036H Clg Corr'!$C$12:$F$46,4,FALSE)=10,G2621,VLOOKUP(TEXT($E2621,"0")&amp;"|"&amp;TEXT($F2621,"0.0"),'Trane 3 ton GWSC036H Clg Root'!$C$2:$F$57,3,FALSE)*VLOOKUP($B2621,'Trane 3 ton GWSC036H Clg Corr'!$A$2:$D$9,3,FALSE)*VLOOKUP(TEXT($C2621,"0.0")&amp;"|"&amp;TEXT($D2621,"0.0"),'Trane 3 ton GWSC036H Clg Corr'!$C$12:$F$46,4,FALSE))),G2621)</f>
        <v>26.094700800000002</v>
      </c>
      <c r="I2621" s="8">
        <f>VLOOKUP(TEXT($E2621,"0")&amp;"|"&amp;TEXT($F2621,"0.0"),'Trane 3 ton GWSC036H Clg Root'!$C$2:$F$57,4,FALSE)*VLOOKUP($B2621,'Trane 3 ton GWSC036H Clg Corr'!$A$2:$D$9,4,FALSE)*VLOOKUP(TEXT($C2621,"0.0")&amp;"|"&amp;TEXT($D2621,"0.0"),'Trane 3 ton GWSC036H Clg Corr'!$C$12:$F$46,3,FALSE)</f>
        <v>3.2959382399999995</v>
      </c>
    </row>
    <row r="2622" spans="1:9" x14ac:dyDescent="0.25">
      <c r="A2622" s="2" t="str">
        <f t="shared" si="40"/>
        <v>294.594|288.872|313.706|0.48139|0.00051</v>
      </c>
      <c r="B2622" s="2">
        <v>1020</v>
      </c>
      <c r="C2622" s="2">
        <v>60.3</v>
      </c>
      <c r="D2622" s="2">
        <v>70.599999999999994</v>
      </c>
      <c r="E2622">
        <v>105</v>
      </c>
      <c r="F2622">
        <v>8.1</v>
      </c>
      <c r="G2622" s="8">
        <f>VLOOKUP(TEXT($E2622,"0")&amp;"|"&amp;TEXT($F2622,"0.0"),'Trane 3 ton GWSC036H Clg Root'!$C$2:$F$57,2,FALSE)*VLOOKUP($B2622,'Trane 3 ton GWSC036H Clg Corr'!$A$2:$D$9,2,FALSE)*VLOOKUP(TEXT($C2622,"0.0")&amp;"|"&amp;TEXT($D2622,"0.0"),'Trane 3 ton GWSC036H Clg Corr'!$C$12:$F$46,2,FALSE)</f>
        <v>35.497040400000003</v>
      </c>
      <c r="H2622" s="8">
        <f>MIN(IF(VLOOKUP(TEXT($C2622,"0.0")&amp;"|"&amp;TEXT($D2622,"0.0"),'Trane 3 ton GWSC036H Clg Corr'!$C$12:$F$46,4,FALSE)=0,0,IF(VLOOKUP(TEXT($C2622,"0.0")&amp;"|"&amp;TEXT($D2622,"0.0"),'Trane 3 ton GWSC036H Clg Corr'!$C$12:$F$46,4,FALSE)=10,G2622,VLOOKUP(TEXT($E2622,"0")&amp;"|"&amp;TEXT($F2622,"0.0"),'Trane 3 ton GWSC036H Clg Root'!$C$2:$F$57,3,FALSE)*VLOOKUP($B2622,'Trane 3 ton GWSC036H Clg Corr'!$A$2:$D$9,3,FALSE)*VLOOKUP(TEXT($C2622,"0.0")&amp;"|"&amp;TEXT($D2622,"0.0"),'Trane 3 ton GWSC036H Clg Corr'!$C$12:$F$46,4,FALSE))),G2622)</f>
        <v>26.253331200000002</v>
      </c>
      <c r="I2622" s="8">
        <f>VLOOKUP(TEXT($E2622,"0")&amp;"|"&amp;TEXT($F2622,"0.0"),'Trane 3 ton GWSC036H Clg Root'!$C$2:$F$57,4,FALSE)*VLOOKUP($B2622,'Trane 3 ton GWSC036H Clg Corr'!$A$2:$D$9,4,FALSE)*VLOOKUP(TEXT($C2622,"0.0")&amp;"|"&amp;TEXT($D2622,"0.0"),'Trane 3 ton GWSC036H Clg Corr'!$C$12:$F$46,3,FALSE)</f>
        <v>3.2554972800000002</v>
      </c>
    </row>
    <row r="2623" spans="1:9" x14ac:dyDescent="0.25">
      <c r="A2623" s="2" t="str">
        <f t="shared" si="40"/>
        <v>294.594|288.872|313.706|0.48139|0.00057</v>
      </c>
      <c r="B2623" s="2">
        <v>1020</v>
      </c>
      <c r="C2623" s="2">
        <v>60.3</v>
      </c>
      <c r="D2623" s="2">
        <v>70.599999999999994</v>
      </c>
      <c r="E2623">
        <v>105</v>
      </c>
      <c r="F2623">
        <v>9</v>
      </c>
      <c r="G2623" s="8">
        <f>VLOOKUP(TEXT($E2623,"0")&amp;"|"&amp;TEXT($F2623,"0.0"),'Trane 3 ton GWSC036H Clg Root'!$C$2:$F$57,2,FALSE)*VLOOKUP($B2623,'Trane 3 ton GWSC036H Clg Corr'!$A$2:$D$9,2,FALSE)*VLOOKUP(TEXT($C2623,"0.0")&amp;"|"&amp;TEXT($D2623,"0.0"),'Trane 3 ton GWSC036H Clg Corr'!$C$12:$F$46,2,FALSE)</f>
        <v>35.586453599999992</v>
      </c>
      <c r="H2623" s="8">
        <f>MIN(IF(VLOOKUP(TEXT($C2623,"0.0")&amp;"|"&amp;TEXT($D2623,"0.0"),'Trane 3 ton GWSC036H Clg Corr'!$C$12:$F$46,4,FALSE)=0,0,IF(VLOOKUP(TEXT($C2623,"0.0")&amp;"|"&amp;TEXT($D2623,"0.0"),'Trane 3 ton GWSC036H Clg Corr'!$C$12:$F$46,4,FALSE)=10,G2623,VLOOKUP(TEXT($E2623,"0")&amp;"|"&amp;TEXT($F2623,"0.0"),'Trane 3 ton GWSC036H Clg Root'!$C$2:$F$57,3,FALSE)*VLOOKUP($B2623,'Trane 3 ton GWSC036H Clg Corr'!$A$2:$D$9,3,FALSE)*VLOOKUP(TEXT($C2623,"0.0")&amp;"|"&amp;TEXT($D2623,"0.0"),'Trane 3 ton GWSC036H Clg Corr'!$C$12:$F$46,4,FALSE))),G2623)</f>
        <v>26.332646400000002</v>
      </c>
      <c r="I2623" s="8">
        <f>VLOOKUP(TEXT($E2623,"0")&amp;"|"&amp;TEXT($F2623,"0.0"),'Trane 3 ton GWSC036H Clg Root'!$C$2:$F$57,4,FALSE)*VLOOKUP($B2623,'Trane 3 ton GWSC036H Clg Corr'!$A$2:$D$9,4,FALSE)*VLOOKUP(TEXT($C2623,"0.0")&amp;"|"&amp;TEXT($D2623,"0.0"),'Trane 3 ton GWSC036H Clg Corr'!$C$12:$F$46,3,FALSE)</f>
        <v>3.2251665599999995</v>
      </c>
    </row>
    <row r="2624" spans="1:9" x14ac:dyDescent="0.25">
      <c r="A2624" s="2" t="str">
        <f t="shared" si="40"/>
        <v>294.594|288.872|313.706|0.48139|0.00060</v>
      </c>
      <c r="B2624" s="2">
        <v>1020</v>
      </c>
      <c r="C2624" s="2">
        <v>60.3</v>
      </c>
      <c r="D2624" s="2">
        <v>70.599999999999994</v>
      </c>
      <c r="E2624">
        <v>105</v>
      </c>
      <c r="F2624">
        <v>9.5</v>
      </c>
      <c r="G2624" s="8">
        <f>VLOOKUP(TEXT($E2624,"0")&amp;"|"&amp;TEXT($F2624,"0.0"),'Trane 3 ton GWSC036H Clg Root'!$C$2:$F$57,2,FALSE)*VLOOKUP($B2624,'Trane 3 ton GWSC036H Clg Corr'!$A$2:$D$9,2,FALSE)*VLOOKUP(TEXT($C2624,"0.0")&amp;"|"&amp;TEXT($D2624,"0.0"),'Trane 3 ton GWSC036H Clg Corr'!$C$12:$F$46,2,FALSE)</f>
        <v>35.586453599999992</v>
      </c>
      <c r="H2624" s="8">
        <f>MIN(IF(VLOOKUP(TEXT($C2624,"0.0")&amp;"|"&amp;TEXT($D2624,"0.0"),'Trane 3 ton GWSC036H Clg Corr'!$C$12:$F$46,4,FALSE)=0,0,IF(VLOOKUP(TEXT($C2624,"0.0")&amp;"|"&amp;TEXT($D2624,"0.0"),'Trane 3 ton GWSC036H Clg Corr'!$C$12:$F$46,4,FALSE)=10,G2624,VLOOKUP(TEXT($E2624,"0")&amp;"|"&amp;TEXT($F2624,"0.0"),'Trane 3 ton GWSC036H Clg Root'!$C$2:$F$57,3,FALSE)*VLOOKUP($B2624,'Trane 3 ton GWSC036H Clg Corr'!$A$2:$D$9,3,FALSE)*VLOOKUP(TEXT($C2624,"0.0")&amp;"|"&amp;TEXT($D2624,"0.0"),'Trane 3 ton GWSC036H Clg Corr'!$C$12:$F$46,4,FALSE))),G2624)</f>
        <v>26.332646400000002</v>
      </c>
      <c r="I2624" s="8">
        <f>VLOOKUP(TEXT($E2624,"0")&amp;"|"&amp;TEXT($F2624,"0.0"),'Trane 3 ton GWSC036H Clg Root'!$C$2:$F$57,4,FALSE)*VLOOKUP($B2624,'Trane 3 ton GWSC036H Clg Corr'!$A$2:$D$9,4,FALSE)*VLOOKUP(TEXT($C2624,"0.0")&amp;"|"&amp;TEXT($D2624,"0.0"),'Trane 3 ton GWSC036H Clg Corr'!$C$12:$F$46,3,FALSE)</f>
        <v>3.2150563199999995</v>
      </c>
    </row>
    <row r="2625" spans="1:9" x14ac:dyDescent="0.25">
      <c r="A2625" s="2" t="str">
        <f t="shared" si="40"/>
        <v>294.594|288.872|313.706|0.48139|0.00062</v>
      </c>
      <c r="B2625" s="2">
        <v>1020</v>
      </c>
      <c r="C2625" s="2">
        <v>60.3</v>
      </c>
      <c r="D2625" s="2">
        <v>70.599999999999994</v>
      </c>
      <c r="E2625">
        <v>105</v>
      </c>
      <c r="F2625">
        <v>9.9</v>
      </c>
      <c r="G2625" s="8">
        <f>VLOOKUP(TEXT($E2625,"0")&amp;"|"&amp;TEXT($F2625,"0.0"),'Trane 3 ton GWSC036H Clg Root'!$C$2:$F$57,2,FALSE)*VLOOKUP($B2625,'Trane 3 ton GWSC036H Clg Corr'!$A$2:$D$9,2,FALSE)*VLOOKUP(TEXT($C2625,"0.0")&amp;"|"&amp;TEXT($D2625,"0.0"),'Trane 3 ton GWSC036H Clg Corr'!$C$12:$F$46,2,FALSE)</f>
        <v>35.675866800000001</v>
      </c>
      <c r="H2625" s="8">
        <f>MIN(IF(VLOOKUP(TEXT($C2625,"0.0")&amp;"|"&amp;TEXT($D2625,"0.0"),'Trane 3 ton GWSC036H Clg Corr'!$C$12:$F$46,4,FALSE)=0,0,IF(VLOOKUP(TEXT($C2625,"0.0")&amp;"|"&amp;TEXT($D2625,"0.0"),'Trane 3 ton GWSC036H Clg Corr'!$C$12:$F$46,4,FALSE)=10,G2625,VLOOKUP(TEXT($E2625,"0")&amp;"|"&amp;TEXT($F2625,"0.0"),'Trane 3 ton GWSC036H Clg Root'!$C$2:$F$57,3,FALSE)*VLOOKUP($B2625,'Trane 3 ton GWSC036H Clg Corr'!$A$2:$D$9,3,FALSE)*VLOOKUP(TEXT($C2625,"0.0")&amp;"|"&amp;TEXT($D2625,"0.0"),'Trane 3 ton GWSC036H Clg Corr'!$C$12:$F$46,4,FALSE))),G2625)</f>
        <v>26.411961599999998</v>
      </c>
      <c r="I2625" s="8">
        <f>VLOOKUP(TEXT($E2625,"0")&amp;"|"&amp;TEXT($F2625,"0.0"),'Trane 3 ton GWSC036H Clg Root'!$C$2:$F$57,4,FALSE)*VLOOKUP($B2625,'Trane 3 ton GWSC036H Clg Corr'!$A$2:$D$9,4,FALSE)*VLOOKUP(TEXT($C2625,"0.0")&amp;"|"&amp;TEXT($D2625,"0.0"),'Trane 3 ton GWSC036H Clg Corr'!$C$12:$F$46,3,FALSE)</f>
        <v>3.2049460799999996</v>
      </c>
    </row>
    <row r="2626" spans="1:9" x14ac:dyDescent="0.25">
      <c r="A2626" s="2" t="str">
        <f t="shared" si="40"/>
        <v>294.594|288.872|313.706|0.48139|0.00068</v>
      </c>
      <c r="B2626" s="2">
        <v>1020</v>
      </c>
      <c r="C2626" s="2">
        <v>60.3</v>
      </c>
      <c r="D2626" s="2">
        <v>70.599999999999994</v>
      </c>
      <c r="E2626">
        <v>105</v>
      </c>
      <c r="F2626">
        <v>10.8</v>
      </c>
      <c r="G2626" s="8">
        <f>VLOOKUP(TEXT($E2626,"0")&amp;"|"&amp;TEXT($F2626,"0.0"),'Trane 3 ton GWSC036H Clg Root'!$C$2:$F$57,2,FALSE)*VLOOKUP($B2626,'Trane 3 ton GWSC036H Clg Corr'!$A$2:$D$9,2,FALSE)*VLOOKUP(TEXT($C2626,"0.0")&amp;"|"&amp;TEXT($D2626,"0.0"),'Trane 3 ton GWSC036H Clg Corr'!$C$12:$F$46,2,FALSE)</f>
        <v>35.765280000000004</v>
      </c>
      <c r="H2626" s="8">
        <f>MIN(IF(VLOOKUP(TEXT($C2626,"0.0")&amp;"|"&amp;TEXT($D2626,"0.0"),'Trane 3 ton GWSC036H Clg Corr'!$C$12:$F$46,4,FALSE)=0,0,IF(VLOOKUP(TEXT($C2626,"0.0")&amp;"|"&amp;TEXT($D2626,"0.0"),'Trane 3 ton GWSC036H Clg Corr'!$C$12:$F$46,4,FALSE)=10,G2626,VLOOKUP(TEXT($E2626,"0")&amp;"|"&amp;TEXT($F2626,"0.0"),'Trane 3 ton GWSC036H Clg Root'!$C$2:$F$57,3,FALSE)*VLOOKUP($B2626,'Trane 3 ton GWSC036H Clg Corr'!$A$2:$D$9,3,FALSE)*VLOOKUP(TEXT($C2626,"0.0")&amp;"|"&amp;TEXT($D2626,"0.0"),'Trane 3 ton GWSC036H Clg Corr'!$C$12:$F$46,4,FALSE))),G2626)</f>
        <v>26.491276800000001</v>
      </c>
      <c r="I2626" s="8">
        <f>VLOOKUP(TEXT($E2626,"0")&amp;"|"&amp;TEXT($F2626,"0.0"),'Trane 3 ton GWSC036H Clg Root'!$C$2:$F$57,4,FALSE)*VLOOKUP($B2626,'Trane 3 ton GWSC036H Clg Corr'!$A$2:$D$9,4,FALSE)*VLOOKUP(TEXT($C2626,"0.0")&amp;"|"&amp;TEXT($D2626,"0.0"),'Trane 3 ton GWSC036H Clg Corr'!$C$12:$F$46,3,FALSE)</f>
        <v>3.1847255999999997</v>
      </c>
    </row>
    <row r="2627" spans="1:9" x14ac:dyDescent="0.25">
      <c r="A2627" s="2" t="str">
        <f t="shared" ref="A2627:A2690" si="41">TEXT((D2627-32)/1.8+273.15,"0.000")&amp;"|"&amp;TEXT((C2627-32)/1.8+273.15,"0.000")&amp;"|"&amp;TEXT((E2627-32)/1.8+273.15,"0.000")&amp;"|"&amp;TEXT(B2627/2118.88,"0.00000")&amp;"|"&amp;TEXT(F2627/15850.323,"0.00000")</f>
        <v>294.594|288.872|319.261|0.48139|0.00037</v>
      </c>
      <c r="B2627" s="2">
        <v>1020</v>
      </c>
      <c r="C2627" s="2">
        <v>60.3</v>
      </c>
      <c r="D2627" s="2">
        <v>70.599999999999994</v>
      </c>
      <c r="E2627">
        <v>115</v>
      </c>
      <c r="F2627">
        <v>5.9</v>
      </c>
      <c r="G2627" s="8">
        <f>VLOOKUP(TEXT($E2627,"0")&amp;"|"&amp;TEXT($F2627,"0.0"),'Trane 3 ton GWSC036H Clg Root'!$C$2:$F$57,2,FALSE)*VLOOKUP($B2627,'Trane 3 ton GWSC036H Clg Corr'!$A$2:$D$9,2,FALSE)*VLOOKUP(TEXT($C2627,"0.0")&amp;"|"&amp;TEXT($D2627,"0.0"),'Trane 3 ton GWSC036H Clg Corr'!$C$12:$F$46,2,FALSE)</f>
        <v>33.172297199999996</v>
      </c>
      <c r="H2627" s="8">
        <f>MIN(IF(VLOOKUP(TEXT($C2627,"0.0")&amp;"|"&amp;TEXT($D2627,"0.0"),'Trane 3 ton GWSC036H Clg Corr'!$C$12:$F$46,4,FALSE)=0,0,IF(VLOOKUP(TEXT($C2627,"0.0")&amp;"|"&amp;TEXT($D2627,"0.0"),'Trane 3 ton GWSC036H Clg Corr'!$C$12:$F$46,4,FALSE)=10,G2627,VLOOKUP(TEXT($E2627,"0")&amp;"|"&amp;TEXT($F2627,"0.0"),'Trane 3 ton GWSC036H Clg Root'!$C$2:$F$57,3,FALSE)*VLOOKUP($B2627,'Trane 3 ton GWSC036H Clg Corr'!$A$2:$D$9,3,FALSE)*VLOOKUP(TEXT($C2627,"0.0")&amp;"|"&amp;TEXT($D2627,"0.0"),'Trane 3 ton GWSC036H Clg Corr'!$C$12:$F$46,4,FALSE))),G2627)</f>
        <v>25.301548799999999</v>
      </c>
      <c r="I2627" s="8">
        <f>VLOOKUP(TEXT($E2627,"0")&amp;"|"&amp;TEXT($F2627,"0.0"),'Trane 3 ton GWSC036H Clg Root'!$C$2:$F$57,4,FALSE)*VLOOKUP($B2627,'Trane 3 ton GWSC036H Clg Corr'!$A$2:$D$9,4,FALSE)*VLOOKUP(TEXT($C2627,"0.0")&amp;"|"&amp;TEXT($D2627,"0.0"),'Trane 3 ton GWSC036H Clg Corr'!$C$12:$F$46,3,FALSE)</f>
        <v>3.7711195199999996</v>
      </c>
    </row>
    <row r="2628" spans="1:9" x14ac:dyDescent="0.25">
      <c r="A2628" s="2" t="str">
        <f t="shared" si="41"/>
        <v>294.594|288.872|319.261|0.48139|0.00045</v>
      </c>
      <c r="B2628" s="2">
        <v>1020</v>
      </c>
      <c r="C2628" s="2">
        <v>60.3</v>
      </c>
      <c r="D2628" s="2">
        <v>70.599999999999994</v>
      </c>
      <c r="E2628">
        <v>115</v>
      </c>
      <c r="F2628">
        <v>7.2</v>
      </c>
      <c r="G2628" s="8">
        <f>VLOOKUP(TEXT($E2628,"0")&amp;"|"&amp;TEXT($F2628,"0.0"),'Trane 3 ton GWSC036H Clg Root'!$C$2:$F$57,2,FALSE)*VLOOKUP($B2628,'Trane 3 ton GWSC036H Clg Corr'!$A$2:$D$9,2,FALSE)*VLOOKUP(TEXT($C2628,"0.0")&amp;"|"&amp;TEXT($D2628,"0.0"),'Trane 3 ton GWSC036H Clg Corr'!$C$12:$F$46,2,FALSE)</f>
        <v>33.440536799999997</v>
      </c>
      <c r="H2628" s="8">
        <f>MIN(IF(VLOOKUP(TEXT($C2628,"0.0")&amp;"|"&amp;TEXT($D2628,"0.0"),'Trane 3 ton GWSC036H Clg Corr'!$C$12:$F$46,4,FALSE)=0,0,IF(VLOOKUP(TEXT($C2628,"0.0")&amp;"|"&amp;TEXT($D2628,"0.0"),'Trane 3 ton GWSC036H Clg Corr'!$C$12:$F$46,4,FALSE)=10,G2628,VLOOKUP(TEXT($E2628,"0")&amp;"|"&amp;TEXT($F2628,"0.0"),'Trane 3 ton GWSC036H Clg Root'!$C$2:$F$57,3,FALSE)*VLOOKUP($B2628,'Trane 3 ton GWSC036H Clg Corr'!$A$2:$D$9,3,FALSE)*VLOOKUP(TEXT($C2628,"0.0")&amp;"|"&amp;TEXT($D2628,"0.0"),'Trane 3 ton GWSC036H Clg Corr'!$C$12:$F$46,4,FALSE))),G2628)</f>
        <v>25.460179200000002</v>
      </c>
      <c r="I2628" s="8">
        <f>VLOOKUP(TEXT($E2628,"0")&amp;"|"&amp;TEXT($F2628,"0.0"),'Trane 3 ton GWSC036H Clg Root'!$C$2:$F$57,4,FALSE)*VLOOKUP($B2628,'Trane 3 ton GWSC036H Clg Corr'!$A$2:$D$9,4,FALSE)*VLOOKUP(TEXT($C2628,"0.0")&amp;"|"&amp;TEXT($D2628,"0.0"),'Trane 3 ton GWSC036H Clg Corr'!$C$12:$F$46,3,FALSE)</f>
        <v>3.7003478399999996</v>
      </c>
    </row>
    <row r="2629" spans="1:9" x14ac:dyDescent="0.25">
      <c r="A2629" s="2" t="str">
        <f t="shared" si="41"/>
        <v>294.594|288.872|319.261|0.48139|0.00051</v>
      </c>
      <c r="B2629" s="2">
        <v>1020</v>
      </c>
      <c r="C2629" s="2">
        <v>60.3</v>
      </c>
      <c r="D2629" s="2">
        <v>70.599999999999994</v>
      </c>
      <c r="E2629">
        <v>115</v>
      </c>
      <c r="F2629">
        <v>8.1</v>
      </c>
      <c r="G2629" s="8">
        <f>VLOOKUP(TEXT($E2629,"0")&amp;"|"&amp;TEXT($F2629,"0.0"),'Trane 3 ton GWSC036H Clg Root'!$C$2:$F$57,2,FALSE)*VLOOKUP($B2629,'Trane 3 ton GWSC036H Clg Corr'!$A$2:$D$9,2,FALSE)*VLOOKUP(TEXT($C2629,"0.0")&amp;"|"&amp;TEXT($D2629,"0.0"),'Trane 3 ton GWSC036H Clg Corr'!$C$12:$F$46,2,FALSE)</f>
        <v>33.529949999999999</v>
      </c>
      <c r="H2629" s="8">
        <f>MIN(IF(VLOOKUP(TEXT($C2629,"0.0")&amp;"|"&amp;TEXT($D2629,"0.0"),'Trane 3 ton GWSC036H Clg Corr'!$C$12:$F$46,4,FALSE)=0,0,IF(VLOOKUP(TEXT($C2629,"0.0")&amp;"|"&amp;TEXT($D2629,"0.0"),'Trane 3 ton GWSC036H Clg Corr'!$C$12:$F$46,4,FALSE)=10,G2629,VLOOKUP(TEXT($E2629,"0")&amp;"|"&amp;TEXT($F2629,"0.0"),'Trane 3 ton GWSC036H Clg Root'!$C$2:$F$57,3,FALSE)*VLOOKUP($B2629,'Trane 3 ton GWSC036H Clg Corr'!$A$2:$D$9,3,FALSE)*VLOOKUP(TEXT($C2629,"0.0")&amp;"|"&amp;TEXT($D2629,"0.0"),'Trane 3 ton GWSC036H Clg Corr'!$C$12:$F$46,4,FALSE))),G2629)</f>
        <v>25.539494400000002</v>
      </c>
      <c r="I2629" s="8">
        <f>VLOOKUP(TEXT($E2629,"0")&amp;"|"&amp;TEXT($F2629,"0.0"),'Trane 3 ton GWSC036H Clg Root'!$C$2:$F$57,4,FALSE)*VLOOKUP($B2629,'Trane 3 ton GWSC036H Clg Corr'!$A$2:$D$9,4,FALSE)*VLOOKUP(TEXT($C2629,"0.0")&amp;"|"&amp;TEXT($D2629,"0.0"),'Trane 3 ton GWSC036H Clg Corr'!$C$12:$F$46,3,FALSE)</f>
        <v>3.6599068799999999</v>
      </c>
    </row>
    <row r="2630" spans="1:9" x14ac:dyDescent="0.25">
      <c r="A2630" s="2" t="str">
        <f t="shared" si="41"/>
        <v>294.594|288.872|319.261|0.48139|0.00057</v>
      </c>
      <c r="B2630" s="2">
        <v>1020</v>
      </c>
      <c r="C2630" s="2">
        <v>60.3</v>
      </c>
      <c r="D2630" s="2">
        <v>70.599999999999994</v>
      </c>
      <c r="E2630">
        <v>115</v>
      </c>
      <c r="F2630">
        <v>9</v>
      </c>
      <c r="G2630" s="8">
        <f>VLOOKUP(TEXT($E2630,"0")&amp;"|"&amp;TEXT($F2630,"0.0"),'Trane 3 ton GWSC036H Clg Root'!$C$2:$F$57,2,FALSE)*VLOOKUP($B2630,'Trane 3 ton GWSC036H Clg Corr'!$A$2:$D$9,2,FALSE)*VLOOKUP(TEXT($C2630,"0.0")&amp;"|"&amp;TEXT($D2630,"0.0"),'Trane 3 ton GWSC036H Clg Corr'!$C$12:$F$46,2,FALSE)</f>
        <v>33.619363200000002</v>
      </c>
      <c r="H2630" s="8">
        <f>MIN(IF(VLOOKUP(TEXT($C2630,"0.0")&amp;"|"&amp;TEXT($D2630,"0.0"),'Trane 3 ton GWSC036H Clg Corr'!$C$12:$F$46,4,FALSE)=0,0,IF(VLOOKUP(TEXT($C2630,"0.0")&amp;"|"&amp;TEXT($D2630,"0.0"),'Trane 3 ton GWSC036H Clg Corr'!$C$12:$F$46,4,FALSE)=10,G2630,VLOOKUP(TEXT($E2630,"0")&amp;"|"&amp;TEXT($F2630,"0.0"),'Trane 3 ton GWSC036H Clg Root'!$C$2:$F$57,3,FALSE)*VLOOKUP($B2630,'Trane 3 ton GWSC036H Clg Corr'!$A$2:$D$9,3,FALSE)*VLOOKUP(TEXT($C2630,"0.0")&amp;"|"&amp;TEXT($D2630,"0.0"),'Trane 3 ton GWSC036H Clg Corr'!$C$12:$F$46,4,FALSE))),G2630)</f>
        <v>25.618809599999999</v>
      </c>
      <c r="I2630" s="8">
        <f>VLOOKUP(TEXT($E2630,"0")&amp;"|"&amp;TEXT($F2630,"0.0"),'Trane 3 ton GWSC036H Clg Root'!$C$2:$F$57,4,FALSE)*VLOOKUP($B2630,'Trane 3 ton GWSC036H Clg Corr'!$A$2:$D$9,4,FALSE)*VLOOKUP(TEXT($C2630,"0.0")&amp;"|"&amp;TEXT($D2630,"0.0"),'Trane 3 ton GWSC036H Clg Corr'!$C$12:$F$46,3,FALSE)</f>
        <v>3.6295761599999992</v>
      </c>
    </row>
    <row r="2631" spans="1:9" x14ac:dyDescent="0.25">
      <c r="A2631" s="2" t="str">
        <f t="shared" si="41"/>
        <v>294.594|288.872|319.261|0.48139|0.00060</v>
      </c>
      <c r="B2631" s="2">
        <v>1020</v>
      </c>
      <c r="C2631" s="2">
        <v>60.3</v>
      </c>
      <c r="D2631" s="2">
        <v>70.599999999999994</v>
      </c>
      <c r="E2631">
        <v>115</v>
      </c>
      <c r="F2631">
        <v>9.5</v>
      </c>
      <c r="G2631" s="8">
        <f>VLOOKUP(TEXT($E2631,"0")&amp;"|"&amp;TEXT($F2631,"0.0"),'Trane 3 ton GWSC036H Clg Root'!$C$2:$F$57,2,FALSE)*VLOOKUP($B2631,'Trane 3 ton GWSC036H Clg Corr'!$A$2:$D$9,2,FALSE)*VLOOKUP(TEXT($C2631,"0.0")&amp;"|"&amp;TEXT($D2631,"0.0"),'Trane 3 ton GWSC036H Clg Corr'!$C$12:$F$46,2,FALSE)</f>
        <v>33.708776399999998</v>
      </c>
      <c r="H2631" s="8">
        <f>MIN(IF(VLOOKUP(TEXT($C2631,"0.0")&amp;"|"&amp;TEXT($D2631,"0.0"),'Trane 3 ton GWSC036H Clg Corr'!$C$12:$F$46,4,FALSE)=0,0,IF(VLOOKUP(TEXT($C2631,"0.0")&amp;"|"&amp;TEXT($D2631,"0.0"),'Trane 3 ton GWSC036H Clg Corr'!$C$12:$F$46,4,FALSE)=10,G2631,VLOOKUP(TEXT($E2631,"0")&amp;"|"&amp;TEXT($F2631,"0.0"),'Trane 3 ton GWSC036H Clg Root'!$C$2:$F$57,3,FALSE)*VLOOKUP($B2631,'Trane 3 ton GWSC036H Clg Corr'!$A$2:$D$9,3,FALSE)*VLOOKUP(TEXT($C2631,"0.0")&amp;"|"&amp;TEXT($D2631,"0.0"),'Trane 3 ton GWSC036H Clg Corr'!$C$12:$F$46,4,FALSE))),G2631)</f>
        <v>25.698124800000002</v>
      </c>
      <c r="I2631" s="8">
        <f>VLOOKUP(TEXT($E2631,"0")&amp;"|"&amp;TEXT($F2631,"0.0"),'Trane 3 ton GWSC036H Clg Root'!$C$2:$F$57,4,FALSE)*VLOOKUP($B2631,'Trane 3 ton GWSC036H Clg Corr'!$A$2:$D$9,4,FALSE)*VLOOKUP(TEXT($C2631,"0.0")&amp;"|"&amp;TEXT($D2631,"0.0"),'Trane 3 ton GWSC036H Clg Corr'!$C$12:$F$46,3,FALSE)</f>
        <v>3.6194659199999997</v>
      </c>
    </row>
    <row r="2632" spans="1:9" x14ac:dyDescent="0.25">
      <c r="A2632" s="2" t="str">
        <f t="shared" si="41"/>
        <v>294.594|288.872|319.261|0.48139|0.00062</v>
      </c>
      <c r="B2632" s="2">
        <v>1020</v>
      </c>
      <c r="C2632" s="2">
        <v>60.3</v>
      </c>
      <c r="D2632" s="2">
        <v>70.599999999999994</v>
      </c>
      <c r="E2632">
        <v>115</v>
      </c>
      <c r="F2632">
        <v>9.9</v>
      </c>
      <c r="G2632" s="8">
        <f>VLOOKUP(TEXT($E2632,"0")&amp;"|"&amp;TEXT($F2632,"0.0"),'Trane 3 ton GWSC036H Clg Root'!$C$2:$F$57,2,FALSE)*VLOOKUP($B2632,'Trane 3 ton GWSC036H Clg Corr'!$A$2:$D$9,2,FALSE)*VLOOKUP(TEXT($C2632,"0.0")&amp;"|"&amp;TEXT($D2632,"0.0"),'Trane 3 ton GWSC036H Clg Corr'!$C$12:$F$46,2,FALSE)</f>
        <v>33.708776399999998</v>
      </c>
      <c r="H2632" s="8">
        <f>MIN(IF(VLOOKUP(TEXT($C2632,"0.0")&amp;"|"&amp;TEXT($D2632,"0.0"),'Trane 3 ton GWSC036H Clg Corr'!$C$12:$F$46,4,FALSE)=0,0,IF(VLOOKUP(TEXT($C2632,"0.0")&amp;"|"&amp;TEXT($D2632,"0.0"),'Trane 3 ton GWSC036H Clg Corr'!$C$12:$F$46,4,FALSE)=10,G2632,VLOOKUP(TEXT($E2632,"0")&amp;"|"&amp;TEXT($F2632,"0.0"),'Trane 3 ton GWSC036H Clg Root'!$C$2:$F$57,3,FALSE)*VLOOKUP($B2632,'Trane 3 ton GWSC036H Clg Corr'!$A$2:$D$9,3,FALSE)*VLOOKUP(TEXT($C2632,"0.0")&amp;"|"&amp;TEXT($D2632,"0.0"),'Trane 3 ton GWSC036H Clg Corr'!$C$12:$F$46,4,FALSE))),G2632)</f>
        <v>25.698124800000002</v>
      </c>
      <c r="I2632" s="8">
        <f>VLOOKUP(TEXT($E2632,"0")&amp;"|"&amp;TEXT($F2632,"0.0"),'Trane 3 ton GWSC036H Clg Root'!$C$2:$F$57,4,FALSE)*VLOOKUP($B2632,'Trane 3 ton GWSC036H Clg Corr'!$A$2:$D$9,4,FALSE)*VLOOKUP(TEXT($C2632,"0.0")&amp;"|"&amp;TEXT($D2632,"0.0"),'Trane 3 ton GWSC036H Clg Corr'!$C$12:$F$46,3,FALSE)</f>
        <v>3.6093556799999993</v>
      </c>
    </row>
    <row r="2633" spans="1:9" x14ac:dyDescent="0.25">
      <c r="A2633" s="2" t="str">
        <f t="shared" si="41"/>
        <v>294.594|288.872|319.261|0.48139|0.00068</v>
      </c>
      <c r="B2633" s="2">
        <v>1020</v>
      </c>
      <c r="C2633" s="2">
        <v>60.3</v>
      </c>
      <c r="D2633" s="2">
        <v>70.599999999999994</v>
      </c>
      <c r="E2633">
        <v>115</v>
      </c>
      <c r="F2633">
        <v>10.8</v>
      </c>
      <c r="G2633" s="8">
        <f>VLOOKUP(TEXT($E2633,"0")&amp;"|"&amp;TEXT($F2633,"0.0"),'Trane 3 ton GWSC036H Clg Root'!$C$2:$F$57,2,FALSE)*VLOOKUP($B2633,'Trane 3 ton GWSC036H Clg Corr'!$A$2:$D$9,2,FALSE)*VLOOKUP(TEXT($C2633,"0.0")&amp;"|"&amp;TEXT($D2633,"0.0"),'Trane 3 ton GWSC036H Clg Corr'!$C$12:$F$46,2,FALSE)</f>
        <v>33.798189600000001</v>
      </c>
      <c r="H2633" s="8">
        <f>MIN(IF(VLOOKUP(TEXT($C2633,"0.0")&amp;"|"&amp;TEXT($D2633,"0.0"),'Trane 3 ton GWSC036H Clg Corr'!$C$12:$F$46,4,FALSE)=0,0,IF(VLOOKUP(TEXT($C2633,"0.0")&amp;"|"&amp;TEXT($D2633,"0.0"),'Trane 3 ton GWSC036H Clg Corr'!$C$12:$F$46,4,FALSE)=10,G2633,VLOOKUP(TEXT($E2633,"0")&amp;"|"&amp;TEXT($F2633,"0.0"),'Trane 3 ton GWSC036H Clg Root'!$C$2:$F$57,3,FALSE)*VLOOKUP($B2633,'Trane 3 ton GWSC036H Clg Corr'!$A$2:$D$9,3,FALSE)*VLOOKUP(TEXT($C2633,"0.0")&amp;"|"&amp;TEXT($D2633,"0.0"),'Trane 3 ton GWSC036H Clg Corr'!$C$12:$F$46,4,FALSE))),G2633)</f>
        <v>25.777440000000002</v>
      </c>
      <c r="I2633" s="8">
        <f>VLOOKUP(TEXT($E2633,"0")&amp;"|"&amp;TEXT($F2633,"0.0"),'Trane 3 ton GWSC036H Clg Root'!$C$2:$F$57,4,FALSE)*VLOOKUP($B2633,'Trane 3 ton GWSC036H Clg Corr'!$A$2:$D$9,4,FALSE)*VLOOKUP(TEXT($C2633,"0.0")&amp;"|"&amp;TEXT($D2633,"0.0"),'Trane 3 ton GWSC036H Clg Corr'!$C$12:$F$46,3,FALSE)</f>
        <v>3.5891351999999994</v>
      </c>
    </row>
    <row r="2634" spans="1:9" x14ac:dyDescent="0.25">
      <c r="A2634" s="2" t="str">
        <f t="shared" si="41"/>
        <v>297.372|288.872|280.372|0.48139|0.00037</v>
      </c>
      <c r="B2634" s="2">
        <v>1020</v>
      </c>
      <c r="C2634" s="2">
        <v>60.3</v>
      </c>
      <c r="D2634" s="2">
        <v>75.599999999999994</v>
      </c>
      <c r="E2634">
        <v>45</v>
      </c>
      <c r="F2634">
        <v>5.9</v>
      </c>
      <c r="G2634" s="8">
        <f>VLOOKUP(TEXT($E2634,"0")&amp;"|"&amp;TEXT($F2634,"0.0"),'Trane 3 ton GWSC036H Clg Root'!$C$2:$F$57,2,FALSE)*VLOOKUP($B2634,'Trane 3 ton GWSC036H Clg Corr'!$A$2:$D$9,2,FALSE)*VLOOKUP(TEXT($C2634,"0.0")&amp;"|"&amp;TEXT($D2634,"0.0"),'Trane 3 ton GWSC036H Clg Corr'!$C$12:$F$46,2,FALSE)</f>
        <v>44.885426400000007</v>
      </c>
      <c r="H2634" s="8">
        <f>MIN(IF(VLOOKUP(TEXT($C2634,"0.0")&amp;"|"&amp;TEXT($D2634,"0.0"),'Trane 3 ton GWSC036H Clg Corr'!$C$12:$F$46,4,FALSE)=0,0,IF(VLOOKUP(TEXT($C2634,"0.0")&amp;"|"&amp;TEXT($D2634,"0.0"),'Trane 3 ton GWSC036H Clg Corr'!$C$12:$F$46,4,FALSE)=10,G2634,VLOOKUP(TEXT($E2634,"0")&amp;"|"&amp;TEXT($F2634,"0.0"),'Trane 3 ton GWSC036H Clg Root'!$C$2:$F$57,3,FALSE)*VLOOKUP($B2634,'Trane 3 ton GWSC036H Clg Corr'!$A$2:$D$9,3,FALSE)*VLOOKUP(TEXT($C2634,"0.0")&amp;"|"&amp;TEXT($D2634,"0.0"),'Trane 3 ton GWSC036H Clg Corr'!$C$12:$F$46,4,FALSE))),G2634)</f>
        <v>34.275641399999998</v>
      </c>
      <c r="I2634" s="8">
        <f>VLOOKUP(TEXT($E2634,"0")&amp;"|"&amp;TEXT($F2634,"0.0"),'Trane 3 ton GWSC036H Clg Root'!$C$2:$F$57,4,FALSE)*VLOOKUP($B2634,'Trane 3 ton GWSC036H Clg Corr'!$A$2:$D$9,4,FALSE)*VLOOKUP(TEXT($C2634,"0.0")&amp;"|"&amp;TEXT($D2634,"0.0"),'Trane 3 ton GWSC036H Clg Corr'!$C$12:$F$46,3,FALSE)</f>
        <v>1.6580793599999997</v>
      </c>
    </row>
    <row r="2635" spans="1:9" x14ac:dyDescent="0.25">
      <c r="A2635" s="2" t="str">
        <f t="shared" si="41"/>
        <v>297.372|288.872|280.372|0.48139|0.00045</v>
      </c>
      <c r="B2635" s="2">
        <v>1020</v>
      </c>
      <c r="C2635" s="2">
        <v>60.3</v>
      </c>
      <c r="D2635" s="2">
        <v>75.599999999999994</v>
      </c>
      <c r="E2635">
        <v>45</v>
      </c>
      <c r="F2635">
        <v>7.2</v>
      </c>
      <c r="G2635" s="8">
        <f>VLOOKUP(TEXT($E2635,"0")&amp;"|"&amp;TEXT($F2635,"0.0"),'Trane 3 ton GWSC036H Clg Root'!$C$2:$F$57,2,FALSE)*VLOOKUP($B2635,'Trane 3 ton GWSC036H Clg Corr'!$A$2:$D$9,2,FALSE)*VLOOKUP(TEXT($C2635,"0.0")&amp;"|"&amp;TEXT($D2635,"0.0"),'Trane 3 ton GWSC036H Clg Corr'!$C$12:$F$46,2,FALSE)</f>
        <v>45.153666000000001</v>
      </c>
      <c r="H2635" s="8">
        <f>MIN(IF(VLOOKUP(TEXT($C2635,"0.0")&amp;"|"&amp;TEXT($D2635,"0.0"),'Trane 3 ton GWSC036H Clg Corr'!$C$12:$F$46,4,FALSE)=0,0,IF(VLOOKUP(TEXT($C2635,"0.0")&amp;"|"&amp;TEXT($D2635,"0.0"),'Trane 3 ton GWSC036H Clg Corr'!$C$12:$F$46,4,FALSE)=10,G2635,VLOOKUP(TEXT($E2635,"0")&amp;"|"&amp;TEXT($F2635,"0.0"),'Trane 3 ton GWSC036H Clg Root'!$C$2:$F$57,3,FALSE)*VLOOKUP($B2635,'Trane 3 ton GWSC036H Clg Corr'!$A$2:$D$9,3,FALSE)*VLOOKUP(TEXT($C2635,"0.0")&amp;"|"&amp;TEXT($D2635,"0.0"),'Trane 3 ton GWSC036H Clg Corr'!$C$12:$F$46,4,FALSE))),G2635)</f>
        <v>34.551316800000002</v>
      </c>
      <c r="I2635" s="8">
        <f>VLOOKUP(TEXT($E2635,"0")&amp;"|"&amp;TEXT($F2635,"0.0"),'Trane 3 ton GWSC036H Clg Root'!$C$2:$F$57,4,FALSE)*VLOOKUP($B2635,'Trane 3 ton GWSC036H Clg Corr'!$A$2:$D$9,4,FALSE)*VLOOKUP(TEXT($C2635,"0.0")&amp;"|"&amp;TEXT($D2635,"0.0"),'Trane 3 ton GWSC036H Clg Corr'!$C$12:$F$46,3,FALSE)</f>
        <v>1.57719744</v>
      </c>
    </row>
    <row r="2636" spans="1:9" x14ac:dyDescent="0.25">
      <c r="A2636" s="2" t="str">
        <f t="shared" si="41"/>
        <v>297.372|288.872|280.372|0.48139|0.00051</v>
      </c>
      <c r="B2636" s="2">
        <v>1020</v>
      </c>
      <c r="C2636" s="2">
        <v>60.3</v>
      </c>
      <c r="D2636" s="2">
        <v>75.599999999999994</v>
      </c>
      <c r="E2636">
        <v>45</v>
      </c>
      <c r="F2636">
        <v>8.1</v>
      </c>
      <c r="G2636" s="8">
        <f>VLOOKUP(TEXT($E2636,"0")&amp;"|"&amp;TEXT($F2636,"0.0"),'Trane 3 ton GWSC036H Clg Root'!$C$2:$F$57,2,FALSE)*VLOOKUP($B2636,'Trane 3 ton GWSC036H Clg Corr'!$A$2:$D$9,2,FALSE)*VLOOKUP(TEXT($C2636,"0.0")&amp;"|"&amp;TEXT($D2636,"0.0"),'Trane 3 ton GWSC036H Clg Corr'!$C$12:$F$46,2,FALSE)</f>
        <v>45.3324924</v>
      </c>
      <c r="H2636" s="8">
        <f>MIN(IF(VLOOKUP(TEXT($C2636,"0.0")&amp;"|"&amp;TEXT($D2636,"0.0"),'Trane 3 ton GWSC036H Clg Corr'!$C$12:$F$46,4,FALSE)=0,0,IF(VLOOKUP(TEXT($C2636,"0.0")&amp;"|"&amp;TEXT($D2636,"0.0"),'Trane 3 ton GWSC036H Clg Corr'!$C$12:$F$46,4,FALSE)=10,G2636,VLOOKUP(TEXT($E2636,"0")&amp;"|"&amp;TEXT($F2636,"0.0"),'Trane 3 ton GWSC036H Clg Root'!$C$2:$F$57,3,FALSE)*VLOOKUP($B2636,'Trane 3 ton GWSC036H Clg Corr'!$A$2:$D$9,3,FALSE)*VLOOKUP(TEXT($C2636,"0.0")&amp;"|"&amp;TEXT($D2636,"0.0"),'Trane 3 ton GWSC036H Clg Corr'!$C$12:$F$46,4,FALSE))),G2636)</f>
        <v>34.643208600000001</v>
      </c>
      <c r="I2636" s="8">
        <f>VLOOKUP(TEXT($E2636,"0")&amp;"|"&amp;TEXT($F2636,"0.0"),'Trane 3 ton GWSC036H Clg Root'!$C$2:$F$57,4,FALSE)*VLOOKUP($B2636,'Trane 3 ton GWSC036H Clg Corr'!$A$2:$D$9,4,FALSE)*VLOOKUP(TEXT($C2636,"0.0")&amp;"|"&amp;TEXT($D2636,"0.0"),'Trane 3 ton GWSC036H Clg Corr'!$C$12:$F$46,3,FALSE)</f>
        <v>1.53675648</v>
      </c>
    </row>
    <row r="2637" spans="1:9" x14ac:dyDescent="0.25">
      <c r="A2637" s="2" t="str">
        <f t="shared" si="41"/>
        <v>297.372|288.872|280.372|0.48139|0.00057</v>
      </c>
      <c r="B2637" s="2">
        <v>1020</v>
      </c>
      <c r="C2637" s="2">
        <v>60.3</v>
      </c>
      <c r="D2637" s="2">
        <v>75.599999999999994</v>
      </c>
      <c r="E2637">
        <v>45</v>
      </c>
      <c r="F2637">
        <v>9</v>
      </c>
      <c r="G2637" s="8">
        <f>VLOOKUP(TEXT($E2637,"0")&amp;"|"&amp;TEXT($F2637,"0.0"),'Trane 3 ton GWSC036H Clg Root'!$C$2:$F$57,2,FALSE)*VLOOKUP($B2637,'Trane 3 ton GWSC036H Clg Corr'!$A$2:$D$9,2,FALSE)*VLOOKUP(TEXT($C2637,"0.0")&amp;"|"&amp;TEXT($D2637,"0.0"),'Trane 3 ton GWSC036H Clg Corr'!$C$12:$F$46,2,FALSE)</f>
        <v>45.421905600000002</v>
      </c>
      <c r="H2637" s="8">
        <f>MIN(IF(VLOOKUP(TEXT($C2637,"0.0")&amp;"|"&amp;TEXT($D2637,"0.0"),'Trane 3 ton GWSC036H Clg Corr'!$C$12:$F$46,4,FALSE)=0,0,IF(VLOOKUP(TEXT($C2637,"0.0")&amp;"|"&amp;TEXT($D2637,"0.0"),'Trane 3 ton GWSC036H Clg Corr'!$C$12:$F$46,4,FALSE)=10,G2637,VLOOKUP(TEXT($E2637,"0")&amp;"|"&amp;TEXT($F2637,"0.0"),'Trane 3 ton GWSC036H Clg Root'!$C$2:$F$57,3,FALSE)*VLOOKUP($B2637,'Trane 3 ton GWSC036H Clg Corr'!$A$2:$D$9,3,FALSE)*VLOOKUP(TEXT($C2637,"0.0")&amp;"|"&amp;TEXT($D2637,"0.0"),'Trane 3 ton GWSC036H Clg Corr'!$C$12:$F$46,4,FALSE))),G2637)</f>
        <v>34.7351004</v>
      </c>
      <c r="I2637" s="8">
        <f>VLOOKUP(TEXT($E2637,"0")&amp;"|"&amp;TEXT($F2637,"0.0"),'Trane 3 ton GWSC036H Clg Root'!$C$2:$F$57,4,FALSE)*VLOOKUP($B2637,'Trane 3 ton GWSC036H Clg Corr'!$A$2:$D$9,4,FALSE)*VLOOKUP(TEXT($C2637,"0.0")&amp;"|"&amp;TEXT($D2637,"0.0"),'Trane 3 ton GWSC036H Clg Corr'!$C$12:$F$46,3,FALSE)</f>
        <v>1.5064257599999997</v>
      </c>
    </row>
    <row r="2638" spans="1:9" x14ac:dyDescent="0.25">
      <c r="A2638" s="2" t="str">
        <f t="shared" si="41"/>
        <v>297.372|288.872|280.372|0.48139|0.00060</v>
      </c>
      <c r="B2638" s="2">
        <v>1020</v>
      </c>
      <c r="C2638" s="2">
        <v>60.3</v>
      </c>
      <c r="D2638" s="2">
        <v>75.599999999999994</v>
      </c>
      <c r="E2638">
        <v>45</v>
      </c>
      <c r="F2638">
        <v>9.5</v>
      </c>
      <c r="G2638" s="8">
        <f>VLOOKUP(TEXT($E2638,"0")&amp;"|"&amp;TEXT($F2638,"0.0"),'Trane 3 ton GWSC036H Clg Root'!$C$2:$F$57,2,FALSE)*VLOOKUP($B2638,'Trane 3 ton GWSC036H Clg Corr'!$A$2:$D$9,2,FALSE)*VLOOKUP(TEXT($C2638,"0.0")&amp;"|"&amp;TEXT($D2638,"0.0"),'Trane 3 ton GWSC036H Clg Corr'!$C$12:$F$46,2,FALSE)</f>
        <v>45.421905600000002</v>
      </c>
      <c r="H2638" s="8">
        <f>MIN(IF(VLOOKUP(TEXT($C2638,"0.0")&amp;"|"&amp;TEXT($D2638,"0.0"),'Trane 3 ton GWSC036H Clg Corr'!$C$12:$F$46,4,FALSE)=0,0,IF(VLOOKUP(TEXT($C2638,"0.0")&amp;"|"&amp;TEXT($D2638,"0.0"),'Trane 3 ton GWSC036H Clg Corr'!$C$12:$F$46,4,FALSE)=10,G2638,VLOOKUP(TEXT($E2638,"0")&amp;"|"&amp;TEXT($F2638,"0.0"),'Trane 3 ton GWSC036H Clg Root'!$C$2:$F$57,3,FALSE)*VLOOKUP($B2638,'Trane 3 ton GWSC036H Clg Corr'!$A$2:$D$9,3,FALSE)*VLOOKUP(TEXT($C2638,"0.0")&amp;"|"&amp;TEXT($D2638,"0.0"),'Trane 3 ton GWSC036H Clg Corr'!$C$12:$F$46,4,FALSE))),G2638)</f>
        <v>34.7351004</v>
      </c>
      <c r="I2638" s="8">
        <f>VLOOKUP(TEXT($E2638,"0")&amp;"|"&amp;TEXT($F2638,"0.0"),'Trane 3 ton GWSC036H Clg Root'!$C$2:$F$57,4,FALSE)*VLOOKUP($B2638,'Trane 3 ton GWSC036H Clg Corr'!$A$2:$D$9,4,FALSE)*VLOOKUP(TEXT($C2638,"0.0")&amp;"|"&amp;TEXT($D2638,"0.0"),'Trane 3 ton GWSC036H Clg Corr'!$C$12:$F$46,3,FALSE)</f>
        <v>1.4963155199999998</v>
      </c>
    </row>
    <row r="2639" spans="1:9" x14ac:dyDescent="0.25">
      <c r="A2639" s="2" t="str">
        <f t="shared" si="41"/>
        <v>297.372|288.872|280.372|0.48139|0.00062</v>
      </c>
      <c r="B2639" s="2">
        <v>1020</v>
      </c>
      <c r="C2639" s="2">
        <v>60.3</v>
      </c>
      <c r="D2639" s="2">
        <v>75.599999999999994</v>
      </c>
      <c r="E2639">
        <v>45</v>
      </c>
      <c r="F2639">
        <v>9.9</v>
      </c>
      <c r="G2639" s="8">
        <f>VLOOKUP(TEXT($E2639,"0")&amp;"|"&amp;TEXT($F2639,"0.0"),'Trane 3 ton GWSC036H Clg Root'!$C$2:$F$57,2,FALSE)*VLOOKUP($B2639,'Trane 3 ton GWSC036H Clg Corr'!$A$2:$D$9,2,FALSE)*VLOOKUP(TEXT($C2639,"0.0")&amp;"|"&amp;TEXT($D2639,"0.0"),'Trane 3 ton GWSC036H Clg Corr'!$C$12:$F$46,2,FALSE)</f>
        <v>45.511318799999998</v>
      </c>
      <c r="H2639" s="8">
        <f>MIN(IF(VLOOKUP(TEXT($C2639,"0.0")&amp;"|"&amp;TEXT($D2639,"0.0"),'Trane 3 ton GWSC036H Clg Corr'!$C$12:$F$46,4,FALSE)=0,0,IF(VLOOKUP(TEXT($C2639,"0.0")&amp;"|"&amp;TEXT($D2639,"0.0"),'Trane 3 ton GWSC036H Clg Corr'!$C$12:$F$46,4,FALSE)=10,G2639,VLOOKUP(TEXT($E2639,"0")&amp;"|"&amp;TEXT($F2639,"0.0"),'Trane 3 ton GWSC036H Clg Root'!$C$2:$F$57,3,FALSE)*VLOOKUP($B2639,'Trane 3 ton GWSC036H Clg Corr'!$A$2:$D$9,3,FALSE)*VLOOKUP(TEXT($C2639,"0.0")&amp;"|"&amp;TEXT($D2639,"0.0"),'Trane 3 ton GWSC036H Clg Corr'!$C$12:$F$46,4,FALSE))),G2639)</f>
        <v>34.7351004</v>
      </c>
      <c r="I2639" s="8">
        <f>VLOOKUP(TEXT($E2639,"0")&amp;"|"&amp;TEXT($F2639,"0.0"),'Trane 3 ton GWSC036H Clg Root'!$C$2:$F$57,4,FALSE)*VLOOKUP($B2639,'Trane 3 ton GWSC036H Clg Corr'!$A$2:$D$9,4,FALSE)*VLOOKUP(TEXT($C2639,"0.0")&amp;"|"&amp;TEXT($D2639,"0.0"),'Trane 3 ton GWSC036H Clg Corr'!$C$12:$F$46,3,FALSE)</f>
        <v>1.4862052799999999</v>
      </c>
    </row>
    <row r="2640" spans="1:9" x14ac:dyDescent="0.25">
      <c r="A2640" s="2" t="str">
        <f t="shared" si="41"/>
        <v>297.372|288.872|280.372|0.48139|0.00068</v>
      </c>
      <c r="B2640" s="2">
        <v>1020</v>
      </c>
      <c r="C2640" s="2">
        <v>60.3</v>
      </c>
      <c r="D2640" s="2">
        <v>75.599999999999994</v>
      </c>
      <c r="E2640">
        <v>45</v>
      </c>
      <c r="F2640">
        <v>10.8</v>
      </c>
      <c r="G2640" s="8">
        <f>VLOOKUP(TEXT($E2640,"0")&amp;"|"&amp;TEXT($F2640,"0.0"),'Trane 3 ton GWSC036H Clg Root'!$C$2:$F$57,2,FALSE)*VLOOKUP($B2640,'Trane 3 ton GWSC036H Clg Corr'!$A$2:$D$9,2,FALSE)*VLOOKUP(TEXT($C2640,"0.0")&amp;"|"&amp;TEXT($D2640,"0.0"),'Trane 3 ton GWSC036H Clg Corr'!$C$12:$F$46,2,FALSE)</f>
        <v>45.600732000000001</v>
      </c>
      <c r="H2640" s="8">
        <f>MIN(IF(VLOOKUP(TEXT($C2640,"0.0")&amp;"|"&amp;TEXT($D2640,"0.0"),'Trane 3 ton GWSC036H Clg Corr'!$C$12:$F$46,4,FALSE)=0,0,IF(VLOOKUP(TEXT($C2640,"0.0")&amp;"|"&amp;TEXT($D2640,"0.0"),'Trane 3 ton GWSC036H Clg Corr'!$C$12:$F$46,4,FALSE)=10,G2640,VLOOKUP(TEXT($E2640,"0")&amp;"|"&amp;TEXT($F2640,"0.0"),'Trane 3 ton GWSC036H Clg Root'!$C$2:$F$57,3,FALSE)*VLOOKUP($B2640,'Trane 3 ton GWSC036H Clg Corr'!$A$2:$D$9,3,FALSE)*VLOOKUP(TEXT($C2640,"0.0")&amp;"|"&amp;TEXT($D2640,"0.0"),'Trane 3 ton GWSC036H Clg Corr'!$C$12:$F$46,4,FALSE))),G2640)</f>
        <v>34.826992199999999</v>
      </c>
      <c r="I2640" s="8">
        <f>VLOOKUP(TEXT($E2640,"0")&amp;"|"&amp;TEXT($F2640,"0.0"),'Trane 3 ton GWSC036H Clg Root'!$C$2:$F$57,4,FALSE)*VLOOKUP($B2640,'Trane 3 ton GWSC036H Clg Corr'!$A$2:$D$9,4,FALSE)*VLOOKUP(TEXT($C2640,"0.0")&amp;"|"&amp;TEXT($D2640,"0.0"),'Trane 3 ton GWSC036H Clg Corr'!$C$12:$F$46,3,FALSE)</f>
        <v>1.4659847999999998</v>
      </c>
    </row>
    <row r="2641" spans="1:9" x14ac:dyDescent="0.25">
      <c r="A2641" s="2" t="str">
        <f t="shared" si="41"/>
        <v>297.372|288.872|285.928|0.48139|0.00037</v>
      </c>
      <c r="B2641" s="2">
        <v>1020</v>
      </c>
      <c r="C2641" s="2">
        <v>60.3</v>
      </c>
      <c r="D2641" s="2">
        <v>75.599999999999994</v>
      </c>
      <c r="E2641">
        <v>55</v>
      </c>
      <c r="F2641">
        <v>5.9</v>
      </c>
      <c r="G2641" s="8">
        <f>VLOOKUP(TEXT($E2641,"0")&amp;"|"&amp;TEXT($F2641,"0.0"),'Trane 3 ton GWSC036H Clg Root'!$C$2:$F$57,2,FALSE)*VLOOKUP($B2641,'Trane 3 ton GWSC036H Clg Corr'!$A$2:$D$9,2,FALSE)*VLOOKUP(TEXT($C2641,"0.0")&amp;"|"&amp;TEXT($D2641,"0.0"),'Trane 3 ton GWSC036H Clg Corr'!$C$12:$F$46,2,FALSE)</f>
        <v>43.812468000000003</v>
      </c>
      <c r="H2641" s="8">
        <f>MIN(IF(VLOOKUP(TEXT($C2641,"0.0")&amp;"|"&amp;TEXT($D2641,"0.0"),'Trane 3 ton GWSC036H Clg Corr'!$C$12:$F$46,4,FALSE)=0,0,IF(VLOOKUP(TEXT($C2641,"0.0")&amp;"|"&amp;TEXT($D2641,"0.0"),'Trane 3 ton GWSC036H Clg Corr'!$C$12:$F$46,4,FALSE)=10,G2641,VLOOKUP(TEXT($E2641,"0")&amp;"|"&amp;TEXT($F2641,"0.0"),'Trane 3 ton GWSC036H Clg Root'!$C$2:$F$57,3,FALSE)*VLOOKUP($B2641,'Trane 3 ton GWSC036H Clg Corr'!$A$2:$D$9,3,FALSE)*VLOOKUP(TEXT($C2641,"0.0")&amp;"|"&amp;TEXT($D2641,"0.0"),'Trane 3 ton GWSC036H Clg Corr'!$C$12:$F$46,4,FALSE))),G2641)</f>
        <v>33.816182399999995</v>
      </c>
      <c r="I2641" s="8">
        <f>VLOOKUP(TEXT($E2641,"0")&amp;"|"&amp;TEXT($F2641,"0.0"),'Trane 3 ton GWSC036H Clg Root'!$C$2:$F$57,4,FALSE)*VLOOKUP($B2641,'Trane 3 ton GWSC036H Clg Corr'!$A$2:$D$9,4,FALSE)*VLOOKUP(TEXT($C2641,"0.0")&amp;"|"&amp;TEXT($D2641,"0.0"),'Trane 3 ton GWSC036H Clg Corr'!$C$12:$F$46,3,FALSE)</f>
        <v>1.9007251199999997</v>
      </c>
    </row>
    <row r="2642" spans="1:9" x14ac:dyDescent="0.25">
      <c r="A2642" s="2" t="str">
        <f t="shared" si="41"/>
        <v>297.372|288.872|285.928|0.48139|0.00045</v>
      </c>
      <c r="B2642" s="2">
        <v>1020</v>
      </c>
      <c r="C2642" s="2">
        <v>60.3</v>
      </c>
      <c r="D2642" s="2">
        <v>75.599999999999994</v>
      </c>
      <c r="E2642">
        <v>55</v>
      </c>
      <c r="F2642">
        <v>7.2</v>
      </c>
      <c r="G2642" s="8">
        <f>VLOOKUP(TEXT($E2642,"0")&amp;"|"&amp;TEXT($F2642,"0.0"),'Trane 3 ton GWSC036H Clg Root'!$C$2:$F$57,2,FALSE)*VLOOKUP($B2642,'Trane 3 ton GWSC036H Clg Corr'!$A$2:$D$9,2,FALSE)*VLOOKUP(TEXT($C2642,"0.0")&amp;"|"&amp;TEXT($D2642,"0.0"),'Trane 3 ton GWSC036H Clg Corr'!$C$12:$F$46,2,FALSE)</f>
        <v>44.080707599999997</v>
      </c>
      <c r="H2642" s="8">
        <f>MIN(IF(VLOOKUP(TEXT($C2642,"0.0")&amp;"|"&amp;TEXT($D2642,"0.0"),'Trane 3 ton GWSC036H Clg Corr'!$C$12:$F$46,4,FALSE)=0,0,IF(VLOOKUP(TEXT($C2642,"0.0")&amp;"|"&amp;TEXT($D2642,"0.0"),'Trane 3 ton GWSC036H Clg Corr'!$C$12:$F$46,4,FALSE)=10,G2642,VLOOKUP(TEXT($E2642,"0")&amp;"|"&amp;TEXT($F2642,"0.0"),'Trane 3 ton GWSC036H Clg Root'!$C$2:$F$57,3,FALSE)*VLOOKUP($B2642,'Trane 3 ton GWSC036H Clg Corr'!$A$2:$D$9,3,FALSE)*VLOOKUP(TEXT($C2642,"0.0")&amp;"|"&amp;TEXT($D2642,"0.0"),'Trane 3 ton GWSC036H Clg Corr'!$C$12:$F$46,4,FALSE))),G2642)</f>
        <v>33.999966000000001</v>
      </c>
      <c r="I2642" s="8">
        <f>VLOOKUP(TEXT($E2642,"0")&amp;"|"&amp;TEXT($F2642,"0.0"),'Trane 3 ton GWSC036H Clg Root'!$C$2:$F$57,4,FALSE)*VLOOKUP($B2642,'Trane 3 ton GWSC036H Clg Corr'!$A$2:$D$9,4,FALSE)*VLOOKUP(TEXT($C2642,"0.0")&amp;"|"&amp;TEXT($D2642,"0.0"),'Trane 3 ton GWSC036H Clg Corr'!$C$12:$F$46,3,FALSE)</f>
        <v>1.8198432</v>
      </c>
    </row>
    <row r="2643" spans="1:9" x14ac:dyDescent="0.25">
      <c r="A2643" s="2" t="str">
        <f t="shared" si="41"/>
        <v>297.372|288.872|285.928|0.48139|0.00051</v>
      </c>
      <c r="B2643" s="2">
        <v>1020</v>
      </c>
      <c r="C2643" s="2">
        <v>60.3</v>
      </c>
      <c r="D2643" s="2">
        <v>75.599999999999994</v>
      </c>
      <c r="E2643">
        <v>55</v>
      </c>
      <c r="F2643">
        <v>8.1</v>
      </c>
      <c r="G2643" s="8">
        <f>VLOOKUP(TEXT($E2643,"0")&amp;"|"&amp;TEXT($F2643,"0.0"),'Trane 3 ton GWSC036H Clg Root'!$C$2:$F$57,2,FALSE)*VLOOKUP($B2643,'Trane 3 ton GWSC036H Clg Corr'!$A$2:$D$9,2,FALSE)*VLOOKUP(TEXT($C2643,"0.0")&amp;"|"&amp;TEXT($D2643,"0.0"),'Trane 3 ton GWSC036H Clg Corr'!$C$12:$F$46,2,FALSE)</f>
        <v>44.170120799999999</v>
      </c>
      <c r="H2643" s="8">
        <f>MIN(IF(VLOOKUP(TEXT($C2643,"0.0")&amp;"|"&amp;TEXT($D2643,"0.0"),'Trane 3 ton GWSC036H Clg Corr'!$C$12:$F$46,4,FALSE)=0,0,IF(VLOOKUP(TEXT($C2643,"0.0")&amp;"|"&amp;TEXT($D2643,"0.0"),'Trane 3 ton GWSC036H Clg Corr'!$C$12:$F$46,4,FALSE)=10,G2643,VLOOKUP(TEXT($E2643,"0")&amp;"|"&amp;TEXT($F2643,"0.0"),'Trane 3 ton GWSC036H Clg Root'!$C$2:$F$57,3,FALSE)*VLOOKUP($B2643,'Trane 3 ton GWSC036H Clg Corr'!$A$2:$D$9,3,FALSE)*VLOOKUP(TEXT($C2643,"0.0")&amp;"|"&amp;TEXT($D2643,"0.0"),'Trane 3 ton GWSC036H Clg Corr'!$C$12:$F$46,4,FALSE))),G2643)</f>
        <v>34.0918578</v>
      </c>
      <c r="I2643" s="8">
        <f>VLOOKUP(TEXT($E2643,"0")&amp;"|"&amp;TEXT($F2643,"0.0"),'Trane 3 ton GWSC036H Clg Root'!$C$2:$F$57,4,FALSE)*VLOOKUP($B2643,'Trane 3 ton GWSC036H Clg Corr'!$A$2:$D$9,4,FALSE)*VLOOKUP(TEXT($C2643,"0.0")&amp;"|"&amp;TEXT($D2643,"0.0"),'Trane 3 ton GWSC036H Clg Corr'!$C$12:$F$46,3,FALSE)</f>
        <v>1.7794022399999998</v>
      </c>
    </row>
    <row r="2644" spans="1:9" x14ac:dyDescent="0.25">
      <c r="A2644" s="2" t="str">
        <f t="shared" si="41"/>
        <v>297.372|288.872|285.928|0.48139|0.00057</v>
      </c>
      <c r="B2644" s="2">
        <v>1020</v>
      </c>
      <c r="C2644" s="2">
        <v>60.3</v>
      </c>
      <c r="D2644" s="2">
        <v>75.599999999999994</v>
      </c>
      <c r="E2644">
        <v>55</v>
      </c>
      <c r="F2644">
        <v>9</v>
      </c>
      <c r="G2644" s="8">
        <f>VLOOKUP(TEXT($E2644,"0")&amp;"|"&amp;TEXT($F2644,"0.0"),'Trane 3 ton GWSC036H Clg Root'!$C$2:$F$57,2,FALSE)*VLOOKUP($B2644,'Trane 3 ton GWSC036H Clg Corr'!$A$2:$D$9,2,FALSE)*VLOOKUP(TEXT($C2644,"0.0")&amp;"|"&amp;TEXT($D2644,"0.0"),'Trane 3 ton GWSC036H Clg Corr'!$C$12:$F$46,2,FALSE)</f>
        <v>44.259534000000002</v>
      </c>
      <c r="H2644" s="8">
        <f>MIN(IF(VLOOKUP(TEXT($C2644,"0.0")&amp;"|"&amp;TEXT($D2644,"0.0"),'Trane 3 ton GWSC036H Clg Corr'!$C$12:$F$46,4,FALSE)=0,0,IF(VLOOKUP(TEXT($C2644,"0.0")&amp;"|"&amp;TEXT($D2644,"0.0"),'Trane 3 ton GWSC036H Clg Corr'!$C$12:$F$46,4,FALSE)=10,G2644,VLOOKUP(TEXT($E2644,"0")&amp;"|"&amp;TEXT($F2644,"0.0"),'Trane 3 ton GWSC036H Clg Root'!$C$2:$F$57,3,FALSE)*VLOOKUP($B2644,'Trane 3 ton GWSC036H Clg Corr'!$A$2:$D$9,3,FALSE)*VLOOKUP(TEXT($C2644,"0.0")&amp;"|"&amp;TEXT($D2644,"0.0"),'Trane 3 ton GWSC036H Clg Corr'!$C$12:$F$46,4,FALSE))),G2644)</f>
        <v>34.0918578</v>
      </c>
      <c r="I2644" s="8">
        <f>VLOOKUP(TEXT($E2644,"0")&amp;"|"&amp;TEXT($F2644,"0.0"),'Trane 3 ton GWSC036H Clg Root'!$C$2:$F$57,4,FALSE)*VLOOKUP($B2644,'Trane 3 ton GWSC036H Clg Corr'!$A$2:$D$9,4,FALSE)*VLOOKUP(TEXT($C2644,"0.0")&amp;"|"&amp;TEXT($D2644,"0.0"),'Trane 3 ton GWSC036H Clg Corr'!$C$12:$F$46,3,FALSE)</f>
        <v>1.7490715199999998</v>
      </c>
    </row>
    <row r="2645" spans="1:9" x14ac:dyDescent="0.25">
      <c r="A2645" s="2" t="str">
        <f t="shared" si="41"/>
        <v>297.372|288.872|285.928|0.48139|0.00060</v>
      </c>
      <c r="B2645" s="2">
        <v>1020</v>
      </c>
      <c r="C2645" s="2">
        <v>60.3</v>
      </c>
      <c r="D2645" s="2">
        <v>75.599999999999994</v>
      </c>
      <c r="E2645">
        <v>55</v>
      </c>
      <c r="F2645">
        <v>9.5</v>
      </c>
      <c r="G2645" s="8">
        <f>VLOOKUP(TEXT($E2645,"0")&amp;"|"&amp;TEXT($F2645,"0.0"),'Trane 3 ton GWSC036H Clg Root'!$C$2:$F$57,2,FALSE)*VLOOKUP($B2645,'Trane 3 ton GWSC036H Clg Corr'!$A$2:$D$9,2,FALSE)*VLOOKUP(TEXT($C2645,"0.0")&amp;"|"&amp;TEXT($D2645,"0.0"),'Trane 3 ton GWSC036H Clg Corr'!$C$12:$F$46,2,FALSE)</f>
        <v>44.348947200000005</v>
      </c>
      <c r="H2645" s="8">
        <f>MIN(IF(VLOOKUP(TEXT($C2645,"0.0")&amp;"|"&amp;TEXT($D2645,"0.0"),'Trane 3 ton GWSC036H Clg Corr'!$C$12:$F$46,4,FALSE)=0,0,IF(VLOOKUP(TEXT($C2645,"0.0")&amp;"|"&amp;TEXT($D2645,"0.0"),'Trane 3 ton GWSC036H Clg Corr'!$C$12:$F$46,4,FALSE)=10,G2645,VLOOKUP(TEXT($E2645,"0")&amp;"|"&amp;TEXT($F2645,"0.0"),'Trane 3 ton GWSC036H Clg Root'!$C$2:$F$57,3,FALSE)*VLOOKUP($B2645,'Trane 3 ton GWSC036H Clg Corr'!$A$2:$D$9,3,FALSE)*VLOOKUP(TEXT($C2645,"0.0")&amp;"|"&amp;TEXT($D2645,"0.0"),'Trane 3 ton GWSC036H Clg Corr'!$C$12:$F$46,4,FALSE))),G2645)</f>
        <v>34.183749600000006</v>
      </c>
      <c r="I2645" s="8">
        <f>VLOOKUP(TEXT($E2645,"0")&amp;"|"&amp;TEXT($F2645,"0.0"),'Trane 3 ton GWSC036H Clg Root'!$C$2:$F$57,4,FALSE)*VLOOKUP($B2645,'Trane 3 ton GWSC036H Clg Corr'!$A$2:$D$9,4,FALSE)*VLOOKUP(TEXT($C2645,"0.0")&amp;"|"&amp;TEXT($D2645,"0.0"),'Trane 3 ton GWSC036H Clg Corr'!$C$12:$F$46,3,FALSE)</f>
        <v>1.7389612799999998</v>
      </c>
    </row>
    <row r="2646" spans="1:9" x14ac:dyDescent="0.25">
      <c r="A2646" s="2" t="str">
        <f t="shared" si="41"/>
        <v>297.372|288.872|285.928|0.48139|0.00062</v>
      </c>
      <c r="B2646" s="2">
        <v>1020</v>
      </c>
      <c r="C2646" s="2">
        <v>60.3</v>
      </c>
      <c r="D2646" s="2">
        <v>75.599999999999994</v>
      </c>
      <c r="E2646">
        <v>55</v>
      </c>
      <c r="F2646">
        <v>9.9</v>
      </c>
      <c r="G2646" s="8">
        <f>VLOOKUP(TEXT($E2646,"0")&amp;"|"&amp;TEXT($F2646,"0.0"),'Trane 3 ton GWSC036H Clg Root'!$C$2:$F$57,2,FALSE)*VLOOKUP($B2646,'Trane 3 ton GWSC036H Clg Corr'!$A$2:$D$9,2,FALSE)*VLOOKUP(TEXT($C2646,"0.0")&amp;"|"&amp;TEXT($D2646,"0.0"),'Trane 3 ton GWSC036H Clg Corr'!$C$12:$F$46,2,FALSE)</f>
        <v>44.348947200000005</v>
      </c>
      <c r="H2646" s="8">
        <f>MIN(IF(VLOOKUP(TEXT($C2646,"0.0")&amp;"|"&amp;TEXT($D2646,"0.0"),'Trane 3 ton GWSC036H Clg Corr'!$C$12:$F$46,4,FALSE)=0,0,IF(VLOOKUP(TEXT($C2646,"0.0")&amp;"|"&amp;TEXT($D2646,"0.0"),'Trane 3 ton GWSC036H Clg Corr'!$C$12:$F$46,4,FALSE)=10,G2646,VLOOKUP(TEXT($E2646,"0")&amp;"|"&amp;TEXT($F2646,"0.0"),'Trane 3 ton GWSC036H Clg Root'!$C$2:$F$57,3,FALSE)*VLOOKUP($B2646,'Trane 3 ton GWSC036H Clg Corr'!$A$2:$D$9,3,FALSE)*VLOOKUP(TEXT($C2646,"0.0")&amp;"|"&amp;TEXT($D2646,"0.0"),'Trane 3 ton GWSC036H Clg Corr'!$C$12:$F$46,4,FALSE))),G2646)</f>
        <v>34.183749600000006</v>
      </c>
      <c r="I2646" s="8">
        <f>VLOOKUP(TEXT($E2646,"0")&amp;"|"&amp;TEXT($F2646,"0.0"),'Trane 3 ton GWSC036H Clg Root'!$C$2:$F$57,4,FALSE)*VLOOKUP($B2646,'Trane 3 ton GWSC036H Clg Corr'!$A$2:$D$9,4,FALSE)*VLOOKUP(TEXT($C2646,"0.0")&amp;"|"&amp;TEXT($D2646,"0.0"),'Trane 3 ton GWSC036H Clg Corr'!$C$12:$F$46,3,FALSE)</f>
        <v>1.7288510399999999</v>
      </c>
    </row>
    <row r="2647" spans="1:9" x14ac:dyDescent="0.25">
      <c r="A2647" s="2" t="str">
        <f t="shared" si="41"/>
        <v>297.372|288.872|285.928|0.48139|0.00068</v>
      </c>
      <c r="B2647" s="2">
        <v>1020</v>
      </c>
      <c r="C2647" s="2">
        <v>60.3</v>
      </c>
      <c r="D2647" s="2">
        <v>75.599999999999994</v>
      </c>
      <c r="E2647">
        <v>55</v>
      </c>
      <c r="F2647">
        <v>10.8</v>
      </c>
      <c r="G2647" s="8">
        <f>VLOOKUP(TEXT($E2647,"0")&amp;"|"&amp;TEXT($F2647,"0.0"),'Trane 3 ton GWSC036H Clg Root'!$C$2:$F$57,2,FALSE)*VLOOKUP($B2647,'Trane 3 ton GWSC036H Clg Corr'!$A$2:$D$9,2,FALSE)*VLOOKUP(TEXT($C2647,"0.0")&amp;"|"&amp;TEXT($D2647,"0.0"),'Trane 3 ton GWSC036H Clg Corr'!$C$12:$F$46,2,FALSE)</f>
        <v>44.438360400000001</v>
      </c>
      <c r="H2647" s="8">
        <f>MIN(IF(VLOOKUP(TEXT($C2647,"0.0")&amp;"|"&amp;TEXT($D2647,"0.0"),'Trane 3 ton GWSC036H Clg Corr'!$C$12:$F$46,4,FALSE)=0,0,IF(VLOOKUP(TEXT($C2647,"0.0")&amp;"|"&amp;TEXT($D2647,"0.0"),'Trane 3 ton GWSC036H Clg Corr'!$C$12:$F$46,4,FALSE)=10,G2647,VLOOKUP(TEXT($E2647,"0")&amp;"|"&amp;TEXT($F2647,"0.0"),'Trane 3 ton GWSC036H Clg Root'!$C$2:$F$57,3,FALSE)*VLOOKUP($B2647,'Trane 3 ton GWSC036H Clg Corr'!$A$2:$D$9,3,FALSE)*VLOOKUP(TEXT($C2647,"0.0")&amp;"|"&amp;TEXT($D2647,"0.0"),'Trane 3 ton GWSC036H Clg Corr'!$C$12:$F$46,4,FALSE))),G2647)</f>
        <v>34.275641399999998</v>
      </c>
      <c r="I2647" s="8">
        <f>VLOOKUP(TEXT($E2647,"0")&amp;"|"&amp;TEXT($F2647,"0.0"),'Trane 3 ton GWSC036H Clg Root'!$C$2:$F$57,4,FALSE)*VLOOKUP($B2647,'Trane 3 ton GWSC036H Clg Corr'!$A$2:$D$9,4,FALSE)*VLOOKUP(TEXT($C2647,"0.0")&amp;"|"&amp;TEXT($D2647,"0.0"),'Trane 3 ton GWSC036H Clg Corr'!$C$12:$F$46,3,FALSE)</f>
        <v>1.7086305599999998</v>
      </c>
    </row>
    <row r="2648" spans="1:9" x14ac:dyDescent="0.25">
      <c r="A2648" s="2" t="str">
        <f t="shared" si="41"/>
        <v>297.372|288.872|293.150|0.48139|0.00037</v>
      </c>
      <c r="B2648" s="2">
        <v>1020</v>
      </c>
      <c r="C2648" s="2">
        <v>60.3</v>
      </c>
      <c r="D2648" s="2">
        <v>75.599999999999994</v>
      </c>
      <c r="E2648">
        <v>68</v>
      </c>
      <c r="F2648">
        <v>5.9</v>
      </c>
      <c r="G2648" s="8">
        <f>VLOOKUP(TEXT($E2648,"0")&amp;"|"&amp;TEXT($F2648,"0.0"),'Trane 3 ton GWSC036H Clg Root'!$C$2:$F$57,2,FALSE)*VLOOKUP($B2648,'Trane 3 ton GWSC036H Clg Corr'!$A$2:$D$9,2,FALSE)*VLOOKUP(TEXT($C2648,"0.0")&amp;"|"&amp;TEXT($D2648,"0.0"),'Trane 3 ton GWSC036H Clg Corr'!$C$12:$F$46,2,FALSE)</f>
        <v>41.755964400000003</v>
      </c>
      <c r="H2648" s="8">
        <f>MIN(IF(VLOOKUP(TEXT($C2648,"0.0")&amp;"|"&amp;TEXT($D2648,"0.0"),'Trane 3 ton GWSC036H Clg Corr'!$C$12:$F$46,4,FALSE)=0,0,IF(VLOOKUP(TEXT($C2648,"0.0")&amp;"|"&amp;TEXT($D2648,"0.0"),'Trane 3 ton GWSC036H Clg Corr'!$C$12:$F$46,4,FALSE)=10,G2648,VLOOKUP(TEXT($E2648,"0")&amp;"|"&amp;TEXT($F2648,"0.0"),'Trane 3 ton GWSC036H Clg Root'!$C$2:$F$57,3,FALSE)*VLOOKUP($B2648,'Trane 3 ton GWSC036H Clg Corr'!$A$2:$D$9,3,FALSE)*VLOOKUP(TEXT($C2648,"0.0")&amp;"|"&amp;TEXT($D2648,"0.0"),'Trane 3 ton GWSC036H Clg Corr'!$C$12:$F$46,4,FALSE))),G2648)</f>
        <v>32.89726439999999</v>
      </c>
      <c r="I2648" s="8">
        <f>VLOOKUP(TEXT($E2648,"0")&amp;"|"&amp;TEXT($F2648,"0.0"),'Trane 3 ton GWSC036H Clg Root'!$C$2:$F$57,4,FALSE)*VLOOKUP($B2648,'Trane 3 ton GWSC036H Clg Corr'!$A$2:$D$9,4,FALSE)*VLOOKUP(TEXT($C2648,"0.0")&amp;"|"&amp;TEXT($D2648,"0.0"),'Trane 3 ton GWSC036H Clg Corr'!$C$12:$F$46,3,FALSE)</f>
        <v>2.21414256</v>
      </c>
    </row>
    <row r="2649" spans="1:9" x14ac:dyDescent="0.25">
      <c r="A2649" s="2" t="str">
        <f t="shared" si="41"/>
        <v>297.372|288.872|293.150|0.48139|0.00045</v>
      </c>
      <c r="B2649" s="2">
        <v>1020</v>
      </c>
      <c r="C2649" s="2">
        <v>60.3</v>
      </c>
      <c r="D2649" s="2">
        <v>75.599999999999994</v>
      </c>
      <c r="E2649">
        <v>68</v>
      </c>
      <c r="F2649">
        <v>7.2</v>
      </c>
      <c r="G2649" s="8">
        <f>VLOOKUP(TEXT($E2649,"0")&amp;"|"&amp;TEXT($F2649,"0.0"),'Trane 3 ton GWSC036H Clg Root'!$C$2:$F$57,2,FALSE)*VLOOKUP($B2649,'Trane 3 ton GWSC036H Clg Corr'!$A$2:$D$9,2,FALSE)*VLOOKUP(TEXT($C2649,"0.0")&amp;"|"&amp;TEXT($D2649,"0.0"),'Trane 3 ton GWSC036H Clg Corr'!$C$12:$F$46,2,FALSE)</f>
        <v>42.024203999999997</v>
      </c>
      <c r="H2649" s="8">
        <f>MIN(IF(VLOOKUP(TEXT($C2649,"0.0")&amp;"|"&amp;TEXT($D2649,"0.0"),'Trane 3 ton GWSC036H Clg Corr'!$C$12:$F$46,4,FALSE)=0,0,IF(VLOOKUP(TEXT($C2649,"0.0")&amp;"|"&amp;TEXT($D2649,"0.0"),'Trane 3 ton GWSC036H Clg Corr'!$C$12:$F$46,4,FALSE)=10,G2649,VLOOKUP(TEXT($E2649,"0")&amp;"|"&amp;TEXT($F2649,"0.0"),'Trane 3 ton GWSC036H Clg Root'!$C$2:$F$57,3,FALSE)*VLOOKUP($B2649,'Trane 3 ton GWSC036H Clg Corr'!$A$2:$D$9,3,FALSE)*VLOOKUP(TEXT($C2649,"0.0")&amp;"|"&amp;TEXT($D2649,"0.0"),'Trane 3 ton GWSC036H Clg Corr'!$C$12:$F$46,4,FALSE))),G2649)</f>
        <v>33.081047999999996</v>
      </c>
      <c r="I2649" s="8">
        <f>VLOOKUP(TEXT($E2649,"0")&amp;"|"&amp;TEXT($F2649,"0.0"),'Trane 3 ton GWSC036H Clg Root'!$C$2:$F$57,4,FALSE)*VLOOKUP($B2649,'Trane 3 ton GWSC036H Clg Corr'!$A$2:$D$9,4,FALSE)*VLOOKUP(TEXT($C2649,"0.0")&amp;"|"&amp;TEXT($D2649,"0.0"),'Trane 3 ton GWSC036H Clg Corr'!$C$12:$F$46,3,FALSE)</f>
        <v>2.14337088</v>
      </c>
    </row>
    <row r="2650" spans="1:9" x14ac:dyDescent="0.25">
      <c r="A2650" s="2" t="str">
        <f t="shared" si="41"/>
        <v>297.372|288.872|293.150|0.48139|0.00051</v>
      </c>
      <c r="B2650" s="2">
        <v>1020</v>
      </c>
      <c r="C2650" s="2">
        <v>60.3</v>
      </c>
      <c r="D2650" s="2">
        <v>75.599999999999994</v>
      </c>
      <c r="E2650">
        <v>68</v>
      </c>
      <c r="F2650">
        <v>8.1</v>
      </c>
      <c r="G2650" s="8">
        <f>VLOOKUP(TEXT($E2650,"0")&amp;"|"&amp;TEXT($F2650,"0.0"),'Trane 3 ton GWSC036H Clg Root'!$C$2:$F$57,2,FALSE)*VLOOKUP($B2650,'Trane 3 ton GWSC036H Clg Corr'!$A$2:$D$9,2,FALSE)*VLOOKUP(TEXT($C2650,"0.0")&amp;"|"&amp;TEXT($D2650,"0.0"),'Trane 3 ton GWSC036H Clg Corr'!$C$12:$F$46,2,FALSE)</f>
        <v>42.203030400000003</v>
      </c>
      <c r="H2650" s="8">
        <f>MIN(IF(VLOOKUP(TEXT($C2650,"0.0")&amp;"|"&amp;TEXT($D2650,"0.0"),'Trane 3 ton GWSC036H Clg Corr'!$C$12:$F$46,4,FALSE)=0,0,IF(VLOOKUP(TEXT($C2650,"0.0")&amp;"|"&amp;TEXT($D2650,"0.0"),'Trane 3 ton GWSC036H Clg Corr'!$C$12:$F$46,4,FALSE)=10,G2650,VLOOKUP(TEXT($E2650,"0")&amp;"|"&amp;TEXT($F2650,"0.0"),'Trane 3 ton GWSC036H Clg Root'!$C$2:$F$57,3,FALSE)*VLOOKUP($B2650,'Trane 3 ton GWSC036H Clg Corr'!$A$2:$D$9,3,FALSE)*VLOOKUP(TEXT($C2650,"0.0")&amp;"|"&amp;TEXT($D2650,"0.0"),'Trane 3 ton GWSC036H Clg Corr'!$C$12:$F$46,4,FALSE))),G2650)</f>
        <v>33.172939799999995</v>
      </c>
      <c r="I2650" s="8">
        <f>VLOOKUP(TEXT($E2650,"0")&amp;"|"&amp;TEXT($F2650,"0.0"),'Trane 3 ton GWSC036H Clg Root'!$C$2:$F$57,4,FALSE)*VLOOKUP($B2650,'Trane 3 ton GWSC036H Clg Corr'!$A$2:$D$9,4,FALSE)*VLOOKUP(TEXT($C2650,"0.0")&amp;"|"&amp;TEXT($D2650,"0.0"),'Trane 3 ton GWSC036H Clg Corr'!$C$12:$F$46,3,FALSE)</f>
        <v>2.1029299199999998</v>
      </c>
    </row>
    <row r="2651" spans="1:9" x14ac:dyDescent="0.25">
      <c r="A2651" s="2" t="str">
        <f t="shared" si="41"/>
        <v>297.372|288.872|293.150|0.48139|0.00057</v>
      </c>
      <c r="B2651" s="2">
        <v>1020</v>
      </c>
      <c r="C2651" s="2">
        <v>60.3</v>
      </c>
      <c r="D2651" s="2">
        <v>75.599999999999994</v>
      </c>
      <c r="E2651">
        <v>68</v>
      </c>
      <c r="F2651">
        <v>9</v>
      </c>
      <c r="G2651" s="8">
        <f>VLOOKUP(TEXT($E2651,"0")&amp;"|"&amp;TEXT($F2651,"0.0"),'Trane 3 ton GWSC036H Clg Root'!$C$2:$F$57,2,FALSE)*VLOOKUP($B2651,'Trane 3 ton GWSC036H Clg Corr'!$A$2:$D$9,2,FALSE)*VLOOKUP(TEXT($C2651,"0.0")&amp;"|"&amp;TEXT($D2651,"0.0"),'Trane 3 ton GWSC036H Clg Corr'!$C$12:$F$46,2,FALSE)</f>
        <v>42.292443599999999</v>
      </c>
      <c r="H2651" s="8">
        <f>MIN(IF(VLOOKUP(TEXT($C2651,"0.0")&amp;"|"&amp;TEXT($D2651,"0.0"),'Trane 3 ton GWSC036H Clg Corr'!$C$12:$F$46,4,FALSE)=0,0,IF(VLOOKUP(TEXT($C2651,"0.0")&amp;"|"&amp;TEXT($D2651,"0.0"),'Trane 3 ton GWSC036H Clg Corr'!$C$12:$F$46,4,FALSE)=10,G2651,VLOOKUP(TEXT($E2651,"0")&amp;"|"&amp;TEXT($F2651,"0.0"),'Trane 3 ton GWSC036H Clg Root'!$C$2:$F$57,3,FALSE)*VLOOKUP($B2651,'Trane 3 ton GWSC036H Clg Corr'!$A$2:$D$9,3,FALSE)*VLOOKUP(TEXT($C2651,"0.0")&amp;"|"&amp;TEXT($D2651,"0.0"),'Trane 3 ton GWSC036H Clg Corr'!$C$12:$F$46,4,FALSE))),G2651)</f>
        <v>33.264831600000001</v>
      </c>
      <c r="I2651" s="8">
        <f>VLOOKUP(TEXT($E2651,"0")&amp;"|"&amp;TEXT($F2651,"0.0"),'Trane 3 ton GWSC036H Clg Root'!$C$2:$F$57,4,FALSE)*VLOOKUP($B2651,'Trane 3 ton GWSC036H Clg Corr'!$A$2:$D$9,4,FALSE)*VLOOKUP(TEXT($C2651,"0.0")&amp;"|"&amp;TEXT($D2651,"0.0"),'Trane 3 ton GWSC036H Clg Corr'!$C$12:$F$46,3,FALSE)</f>
        <v>2.0725991999999995</v>
      </c>
    </row>
    <row r="2652" spans="1:9" x14ac:dyDescent="0.25">
      <c r="A2652" s="2" t="str">
        <f t="shared" si="41"/>
        <v>297.372|288.872|293.150|0.48139|0.00060</v>
      </c>
      <c r="B2652" s="2">
        <v>1020</v>
      </c>
      <c r="C2652" s="2">
        <v>60.3</v>
      </c>
      <c r="D2652" s="2">
        <v>75.599999999999994</v>
      </c>
      <c r="E2652">
        <v>68</v>
      </c>
      <c r="F2652">
        <v>9.5</v>
      </c>
      <c r="G2652" s="8">
        <f>VLOOKUP(TEXT($E2652,"0")&amp;"|"&amp;TEXT($F2652,"0.0"),'Trane 3 ton GWSC036H Clg Root'!$C$2:$F$57,2,FALSE)*VLOOKUP($B2652,'Trane 3 ton GWSC036H Clg Corr'!$A$2:$D$9,2,FALSE)*VLOOKUP(TEXT($C2652,"0.0")&amp;"|"&amp;TEXT($D2652,"0.0"),'Trane 3 ton GWSC036H Clg Corr'!$C$12:$F$46,2,FALSE)</f>
        <v>42.292443599999999</v>
      </c>
      <c r="H2652" s="8">
        <f>MIN(IF(VLOOKUP(TEXT($C2652,"0.0")&amp;"|"&amp;TEXT($D2652,"0.0"),'Trane 3 ton GWSC036H Clg Corr'!$C$12:$F$46,4,FALSE)=0,0,IF(VLOOKUP(TEXT($C2652,"0.0")&amp;"|"&amp;TEXT($D2652,"0.0"),'Trane 3 ton GWSC036H Clg Corr'!$C$12:$F$46,4,FALSE)=10,G2652,VLOOKUP(TEXT($E2652,"0")&amp;"|"&amp;TEXT($F2652,"0.0"),'Trane 3 ton GWSC036H Clg Root'!$C$2:$F$57,3,FALSE)*VLOOKUP($B2652,'Trane 3 ton GWSC036H Clg Corr'!$A$2:$D$9,3,FALSE)*VLOOKUP(TEXT($C2652,"0.0")&amp;"|"&amp;TEXT($D2652,"0.0"),'Trane 3 ton GWSC036H Clg Corr'!$C$12:$F$46,4,FALSE))),G2652)</f>
        <v>33.264831600000001</v>
      </c>
      <c r="I2652" s="8">
        <f>VLOOKUP(TEXT($E2652,"0")&amp;"|"&amp;TEXT($F2652,"0.0"),'Trane 3 ton GWSC036H Clg Root'!$C$2:$F$57,4,FALSE)*VLOOKUP($B2652,'Trane 3 ton GWSC036H Clg Corr'!$A$2:$D$9,4,FALSE)*VLOOKUP(TEXT($C2652,"0.0")&amp;"|"&amp;TEXT($D2652,"0.0"),'Trane 3 ton GWSC036H Clg Corr'!$C$12:$F$46,3,FALSE)</f>
        <v>2.0624889599999996</v>
      </c>
    </row>
    <row r="2653" spans="1:9" x14ac:dyDescent="0.25">
      <c r="A2653" s="2" t="str">
        <f t="shared" si="41"/>
        <v>297.372|288.872|293.150|0.48139|0.00062</v>
      </c>
      <c r="B2653" s="2">
        <v>1020</v>
      </c>
      <c r="C2653" s="2">
        <v>60.3</v>
      </c>
      <c r="D2653" s="2">
        <v>75.599999999999994</v>
      </c>
      <c r="E2653">
        <v>68</v>
      </c>
      <c r="F2653">
        <v>9.9</v>
      </c>
      <c r="G2653" s="8">
        <f>VLOOKUP(TEXT($E2653,"0")&amp;"|"&amp;TEXT($F2653,"0.0"),'Trane 3 ton GWSC036H Clg Root'!$C$2:$F$57,2,FALSE)*VLOOKUP($B2653,'Trane 3 ton GWSC036H Clg Corr'!$A$2:$D$9,2,FALSE)*VLOOKUP(TEXT($C2653,"0.0")&amp;"|"&amp;TEXT($D2653,"0.0"),'Trane 3 ton GWSC036H Clg Corr'!$C$12:$F$46,2,FALSE)</f>
        <v>42.381856800000001</v>
      </c>
      <c r="H2653" s="8">
        <f>MIN(IF(VLOOKUP(TEXT($C2653,"0.0")&amp;"|"&amp;TEXT($D2653,"0.0"),'Trane 3 ton GWSC036H Clg Corr'!$C$12:$F$46,4,FALSE)=0,0,IF(VLOOKUP(TEXT($C2653,"0.0")&amp;"|"&amp;TEXT($D2653,"0.0"),'Trane 3 ton GWSC036H Clg Corr'!$C$12:$F$46,4,FALSE)=10,G2653,VLOOKUP(TEXT($E2653,"0")&amp;"|"&amp;TEXT($F2653,"0.0"),'Trane 3 ton GWSC036H Clg Root'!$C$2:$F$57,3,FALSE)*VLOOKUP($B2653,'Trane 3 ton GWSC036H Clg Corr'!$A$2:$D$9,3,FALSE)*VLOOKUP(TEXT($C2653,"0.0")&amp;"|"&amp;TEXT($D2653,"0.0"),'Trane 3 ton GWSC036H Clg Corr'!$C$12:$F$46,4,FALSE))),G2653)</f>
        <v>33.356723399999993</v>
      </c>
      <c r="I2653" s="8">
        <f>VLOOKUP(TEXT($E2653,"0")&amp;"|"&amp;TEXT($F2653,"0.0"),'Trane 3 ton GWSC036H Clg Root'!$C$2:$F$57,4,FALSE)*VLOOKUP($B2653,'Trane 3 ton GWSC036H Clg Corr'!$A$2:$D$9,4,FALSE)*VLOOKUP(TEXT($C2653,"0.0")&amp;"|"&amp;TEXT($D2653,"0.0"),'Trane 3 ton GWSC036H Clg Corr'!$C$12:$F$46,3,FALSE)</f>
        <v>2.0523787199999997</v>
      </c>
    </row>
    <row r="2654" spans="1:9" x14ac:dyDescent="0.25">
      <c r="A2654" s="2" t="str">
        <f t="shared" si="41"/>
        <v>297.372|288.872|293.150|0.48139|0.00068</v>
      </c>
      <c r="B2654" s="2">
        <v>1020</v>
      </c>
      <c r="C2654" s="2">
        <v>60.3</v>
      </c>
      <c r="D2654" s="2">
        <v>75.599999999999994</v>
      </c>
      <c r="E2654">
        <v>68</v>
      </c>
      <c r="F2654">
        <v>10.8</v>
      </c>
      <c r="G2654" s="8">
        <f>VLOOKUP(TEXT($E2654,"0")&amp;"|"&amp;TEXT($F2654,"0.0"),'Trane 3 ton GWSC036H Clg Root'!$C$2:$F$57,2,FALSE)*VLOOKUP($B2654,'Trane 3 ton GWSC036H Clg Corr'!$A$2:$D$9,2,FALSE)*VLOOKUP(TEXT($C2654,"0.0")&amp;"|"&amp;TEXT($D2654,"0.0"),'Trane 3 ton GWSC036H Clg Corr'!$C$12:$F$46,2,FALSE)</f>
        <v>42.471270000000004</v>
      </c>
      <c r="H2654" s="8">
        <f>MIN(IF(VLOOKUP(TEXT($C2654,"0.0")&amp;"|"&amp;TEXT($D2654,"0.0"),'Trane 3 ton GWSC036H Clg Corr'!$C$12:$F$46,4,FALSE)=0,0,IF(VLOOKUP(TEXT($C2654,"0.0")&amp;"|"&amp;TEXT($D2654,"0.0"),'Trane 3 ton GWSC036H Clg Corr'!$C$12:$F$46,4,FALSE)=10,G2654,VLOOKUP(TEXT($E2654,"0")&amp;"|"&amp;TEXT($F2654,"0.0"),'Trane 3 ton GWSC036H Clg Root'!$C$2:$F$57,3,FALSE)*VLOOKUP($B2654,'Trane 3 ton GWSC036H Clg Corr'!$A$2:$D$9,3,FALSE)*VLOOKUP(TEXT($C2654,"0.0")&amp;"|"&amp;TEXT($D2654,"0.0"),'Trane 3 ton GWSC036H Clg Corr'!$C$12:$F$46,4,FALSE))),G2654)</f>
        <v>33.448615199999992</v>
      </c>
      <c r="I2654" s="8">
        <f>VLOOKUP(TEXT($E2654,"0")&amp;"|"&amp;TEXT($F2654,"0.0"),'Trane 3 ton GWSC036H Clg Root'!$C$2:$F$57,4,FALSE)*VLOOKUP($B2654,'Trane 3 ton GWSC036H Clg Corr'!$A$2:$D$9,4,FALSE)*VLOOKUP(TEXT($C2654,"0.0")&amp;"|"&amp;TEXT($D2654,"0.0"),'Trane 3 ton GWSC036H Clg Corr'!$C$12:$F$46,3,FALSE)</f>
        <v>2.0321582399999998</v>
      </c>
    </row>
    <row r="2655" spans="1:9" x14ac:dyDescent="0.25">
      <c r="A2655" s="2" t="str">
        <f t="shared" si="41"/>
        <v>297.372|288.872|297.039|0.48139|0.00037</v>
      </c>
      <c r="B2655" s="2">
        <v>1020</v>
      </c>
      <c r="C2655" s="2">
        <v>60.3</v>
      </c>
      <c r="D2655" s="2">
        <v>75.599999999999994</v>
      </c>
      <c r="E2655">
        <v>75</v>
      </c>
      <c r="F2655">
        <v>5.9</v>
      </c>
      <c r="G2655" s="8">
        <f>VLOOKUP(TEXT($E2655,"0")&amp;"|"&amp;TEXT($F2655,"0.0"),'Trane 3 ton GWSC036H Clg Root'!$C$2:$F$57,2,FALSE)*VLOOKUP($B2655,'Trane 3 ton GWSC036H Clg Corr'!$A$2:$D$9,2,FALSE)*VLOOKUP(TEXT($C2655,"0.0")&amp;"|"&amp;TEXT($D2655,"0.0"),'Trane 3 ton GWSC036H Clg Corr'!$C$12:$F$46,2,FALSE)</f>
        <v>40.593592800000003</v>
      </c>
      <c r="H2655" s="8">
        <f>MIN(IF(VLOOKUP(TEXT($C2655,"0.0")&amp;"|"&amp;TEXT($D2655,"0.0"),'Trane 3 ton GWSC036H Clg Corr'!$C$12:$F$46,4,FALSE)=0,0,IF(VLOOKUP(TEXT($C2655,"0.0")&amp;"|"&amp;TEXT($D2655,"0.0"),'Trane 3 ton GWSC036H Clg Corr'!$C$12:$F$46,4,FALSE)=10,G2655,VLOOKUP(TEXT($E2655,"0")&amp;"|"&amp;TEXT($F2655,"0.0"),'Trane 3 ton GWSC036H Clg Root'!$C$2:$F$57,3,FALSE)*VLOOKUP($B2655,'Trane 3 ton GWSC036H Clg Corr'!$A$2:$D$9,3,FALSE)*VLOOKUP(TEXT($C2655,"0.0")&amp;"|"&amp;TEXT($D2655,"0.0"),'Trane 3 ton GWSC036H Clg Corr'!$C$12:$F$46,4,FALSE))),G2655)</f>
        <v>32.345913599999996</v>
      </c>
      <c r="I2655" s="8">
        <f>VLOOKUP(TEXT($E2655,"0")&amp;"|"&amp;TEXT($F2655,"0.0"),'Trane 3 ton GWSC036H Clg Root'!$C$2:$F$57,4,FALSE)*VLOOKUP($B2655,'Trane 3 ton GWSC036H Clg Corr'!$A$2:$D$9,4,FALSE)*VLOOKUP(TEXT($C2655,"0.0")&amp;"|"&amp;TEXT($D2655,"0.0"),'Trane 3 ton GWSC036H Clg Corr'!$C$12:$F$46,3,FALSE)</f>
        <v>2.3961268800000002</v>
      </c>
    </row>
    <row r="2656" spans="1:9" x14ac:dyDescent="0.25">
      <c r="A2656" s="2" t="str">
        <f t="shared" si="41"/>
        <v>297.372|288.872|297.039|0.48139|0.00045</v>
      </c>
      <c r="B2656" s="2">
        <v>1020</v>
      </c>
      <c r="C2656" s="2">
        <v>60.3</v>
      </c>
      <c r="D2656" s="2">
        <v>75.599999999999994</v>
      </c>
      <c r="E2656">
        <v>75</v>
      </c>
      <c r="F2656">
        <v>7.2</v>
      </c>
      <c r="G2656" s="8">
        <f>VLOOKUP(TEXT($E2656,"0")&amp;"|"&amp;TEXT($F2656,"0.0"),'Trane 3 ton GWSC036H Clg Root'!$C$2:$F$57,2,FALSE)*VLOOKUP($B2656,'Trane 3 ton GWSC036H Clg Corr'!$A$2:$D$9,2,FALSE)*VLOOKUP(TEXT($C2656,"0.0")&amp;"|"&amp;TEXT($D2656,"0.0"),'Trane 3 ton GWSC036H Clg Corr'!$C$12:$F$46,2,FALSE)</f>
        <v>40.861832400000004</v>
      </c>
      <c r="H2656" s="8">
        <f>MIN(IF(VLOOKUP(TEXT($C2656,"0.0")&amp;"|"&amp;TEXT($D2656,"0.0"),'Trane 3 ton GWSC036H Clg Corr'!$C$12:$F$46,4,FALSE)=0,0,IF(VLOOKUP(TEXT($C2656,"0.0")&amp;"|"&amp;TEXT($D2656,"0.0"),'Trane 3 ton GWSC036H Clg Corr'!$C$12:$F$46,4,FALSE)=10,G2656,VLOOKUP(TEXT($E2656,"0")&amp;"|"&amp;TEXT($F2656,"0.0"),'Trane 3 ton GWSC036H Clg Root'!$C$2:$F$57,3,FALSE)*VLOOKUP($B2656,'Trane 3 ton GWSC036H Clg Corr'!$A$2:$D$9,3,FALSE)*VLOOKUP(TEXT($C2656,"0.0")&amp;"|"&amp;TEXT($D2656,"0.0"),'Trane 3 ton GWSC036H Clg Corr'!$C$12:$F$46,4,FALSE))),G2656)</f>
        <v>32.621588999999993</v>
      </c>
      <c r="I2656" s="8">
        <f>VLOOKUP(TEXT($E2656,"0")&amp;"|"&amp;TEXT($F2656,"0.0"),'Trane 3 ton GWSC036H Clg Root'!$C$2:$F$57,4,FALSE)*VLOOKUP($B2656,'Trane 3 ton GWSC036H Clg Corr'!$A$2:$D$9,4,FALSE)*VLOOKUP(TEXT($C2656,"0.0")&amp;"|"&amp;TEXT($D2656,"0.0"),'Trane 3 ton GWSC036H Clg Corr'!$C$12:$F$46,3,FALSE)</f>
        <v>2.3152449599999998</v>
      </c>
    </row>
    <row r="2657" spans="1:9" x14ac:dyDescent="0.25">
      <c r="A2657" s="2" t="str">
        <f t="shared" si="41"/>
        <v>297.372|288.872|297.039|0.48139|0.00051</v>
      </c>
      <c r="B2657" s="2">
        <v>1020</v>
      </c>
      <c r="C2657" s="2">
        <v>60.3</v>
      </c>
      <c r="D2657" s="2">
        <v>75.599999999999994</v>
      </c>
      <c r="E2657">
        <v>75</v>
      </c>
      <c r="F2657">
        <v>8.1</v>
      </c>
      <c r="G2657" s="8">
        <f>VLOOKUP(TEXT($E2657,"0")&amp;"|"&amp;TEXT($F2657,"0.0"),'Trane 3 ton GWSC036H Clg Root'!$C$2:$F$57,2,FALSE)*VLOOKUP($B2657,'Trane 3 ton GWSC036H Clg Corr'!$A$2:$D$9,2,FALSE)*VLOOKUP(TEXT($C2657,"0.0")&amp;"|"&amp;TEXT($D2657,"0.0"),'Trane 3 ton GWSC036H Clg Corr'!$C$12:$F$46,2,FALSE)</f>
        <v>40.951245599999993</v>
      </c>
      <c r="H2657" s="8">
        <f>MIN(IF(VLOOKUP(TEXT($C2657,"0.0")&amp;"|"&amp;TEXT($D2657,"0.0"),'Trane 3 ton GWSC036H Clg Corr'!$C$12:$F$46,4,FALSE)=0,0,IF(VLOOKUP(TEXT($C2657,"0.0")&amp;"|"&amp;TEXT($D2657,"0.0"),'Trane 3 ton GWSC036H Clg Corr'!$C$12:$F$46,4,FALSE)=10,G2657,VLOOKUP(TEXT($E2657,"0")&amp;"|"&amp;TEXT($F2657,"0.0"),'Trane 3 ton GWSC036H Clg Root'!$C$2:$F$57,3,FALSE)*VLOOKUP($B2657,'Trane 3 ton GWSC036H Clg Corr'!$A$2:$D$9,3,FALSE)*VLOOKUP(TEXT($C2657,"0.0")&amp;"|"&amp;TEXT($D2657,"0.0"),'Trane 3 ton GWSC036H Clg Corr'!$C$12:$F$46,4,FALSE))),G2657)</f>
        <v>32.713480799999999</v>
      </c>
      <c r="I2657" s="8">
        <f>VLOOKUP(TEXT($E2657,"0")&amp;"|"&amp;TEXT($F2657,"0.0"),'Trane 3 ton GWSC036H Clg Root'!$C$2:$F$57,4,FALSE)*VLOOKUP($B2657,'Trane 3 ton GWSC036H Clg Corr'!$A$2:$D$9,4,FALSE)*VLOOKUP(TEXT($C2657,"0.0")&amp;"|"&amp;TEXT($D2657,"0.0"),'Trane 3 ton GWSC036H Clg Corr'!$C$12:$F$46,3,FALSE)</f>
        <v>2.2748039999999996</v>
      </c>
    </row>
    <row r="2658" spans="1:9" x14ac:dyDescent="0.25">
      <c r="A2658" s="2" t="str">
        <f t="shared" si="41"/>
        <v>297.372|288.872|297.039|0.48139|0.00057</v>
      </c>
      <c r="B2658" s="2">
        <v>1020</v>
      </c>
      <c r="C2658" s="2">
        <v>60.3</v>
      </c>
      <c r="D2658" s="2">
        <v>75.599999999999994</v>
      </c>
      <c r="E2658">
        <v>75</v>
      </c>
      <c r="F2658">
        <v>9</v>
      </c>
      <c r="G2658" s="8">
        <f>VLOOKUP(TEXT($E2658,"0")&amp;"|"&amp;TEXT($F2658,"0.0"),'Trane 3 ton GWSC036H Clg Root'!$C$2:$F$57,2,FALSE)*VLOOKUP($B2658,'Trane 3 ton GWSC036H Clg Corr'!$A$2:$D$9,2,FALSE)*VLOOKUP(TEXT($C2658,"0.0")&amp;"|"&amp;TEXT($D2658,"0.0"),'Trane 3 ton GWSC036H Clg Corr'!$C$12:$F$46,2,FALSE)</f>
        <v>41.040658799999996</v>
      </c>
      <c r="H2658" s="8">
        <f>MIN(IF(VLOOKUP(TEXT($C2658,"0.0")&amp;"|"&amp;TEXT($D2658,"0.0"),'Trane 3 ton GWSC036H Clg Corr'!$C$12:$F$46,4,FALSE)=0,0,IF(VLOOKUP(TEXT($C2658,"0.0")&amp;"|"&amp;TEXT($D2658,"0.0"),'Trane 3 ton GWSC036H Clg Corr'!$C$12:$F$46,4,FALSE)=10,G2658,VLOOKUP(TEXT($E2658,"0")&amp;"|"&amp;TEXT($F2658,"0.0"),'Trane 3 ton GWSC036H Clg Root'!$C$2:$F$57,3,FALSE)*VLOOKUP($B2658,'Trane 3 ton GWSC036H Clg Corr'!$A$2:$D$9,3,FALSE)*VLOOKUP(TEXT($C2658,"0.0")&amp;"|"&amp;TEXT($D2658,"0.0"),'Trane 3 ton GWSC036H Clg Corr'!$C$12:$F$46,4,FALSE))),G2658)</f>
        <v>32.713480799999999</v>
      </c>
      <c r="I2658" s="8">
        <f>VLOOKUP(TEXT($E2658,"0")&amp;"|"&amp;TEXT($F2658,"0.0"),'Trane 3 ton GWSC036H Clg Root'!$C$2:$F$57,4,FALSE)*VLOOKUP($B2658,'Trane 3 ton GWSC036H Clg Corr'!$A$2:$D$9,4,FALSE)*VLOOKUP(TEXT($C2658,"0.0")&amp;"|"&amp;TEXT($D2658,"0.0"),'Trane 3 ton GWSC036H Clg Corr'!$C$12:$F$46,3,FALSE)</f>
        <v>2.2444732799999998</v>
      </c>
    </row>
    <row r="2659" spans="1:9" x14ac:dyDescent="0.25">
      <c r="A2659" s="2" t="str">
        <f t="shared" si="41"/>
        <v>297.372|288.872|297.039|0.48139|0.00060</v>
      </c>
      <c r="B2659" s="2">
        <v>1020</v>
      </c>
      <c r="C2659" s="2">
        <v>60.3</v>
      </c>
      <c r="D2659" s="2">
        <v>75.599999999999994</v>
      </c>
      <c r="E2659">
        <v>75</v>
      </c>
      <c r="F2659">
        <v>9.5</v>
      </c>
      <c r="G2659" s="8">
        <f>VLOOKUP(TEXT($E2659,"0")&amp;"|"&amp;TEXT($F2659,"0.0"),'Trane 3 ton GWSC036H Clg Root'!$C$2:$F$57,2,FALSE)*VLOOKUP($B2659,'Trane 3 ton GWSC036H Clg Corr'!$A$2:$D$9,2,FALSE)*VLOOKUP(TEXT($C2659,"0.0")&amp;"|"&amp;TEXT($D2659,"0.0"),'Trane 3 ton GWSC036H Clg Corr'!$C$12:$F$46,2,FALSE)</f>
        <v>41.040658799999996</v>
      </c>
      <c r="H2659" s="8">
        <f>MIN(IF(VLOOKUP(TEXT($C2659,"0.0")&amp;"|"&amp;TEXT($D2659,"0.0"),'Trane 3 ton GWSC036H Clg Corr'!$C$12:$F$46,4,FALSE)=0,0,IF(VLOOKUP(TEXT($C2659,"0.0")&amp;"|"&amp;TEXT($D2659,"0.0"),'Trane 3 ton GWSC036H Clg Corr'!$C$12:$F$46,4,FALSE)=10,G2659,VLOOKUP(TEXT($E2659,"0")&amp;"|"&amp;TEXT($F2659,"0.0"),'Trane 3 ton GWSC036H Clg Root'!$C$2:$F$57,3,FALSE)*VLOOKUP($B2659,'Trane 3 ton GWSC036H Clg Corr'!$A$2:$D$9,3,FALSE)*VLOOKUP(TEXT($C2659,"0.0")&amp;"|"&amp;TEXT($D2659,"0.0"),'Trane 3 ton GWSC036H Clg Corr'!$C$12:$F$46,4,FALSE))),G2659)</f>
        <v>32.713480799999999</v>
      </c>
      <c r="I2659" s="8">
        <f>VLOOKUP(TEXT($E2659,"0")&amp;"|"&amp;TEXT($F2659,"0.0"),'Trane 3 ton GWSC036H Clg Root'!$C$2:$F$57,4,FALSE)*VLOOKUP($B2659,'Trane 3 ton GWSC036H Clg Corr'!$A$2:$D$9,4,FALSE)*VLOOKUP(TEXT($C2659,"0.0")&amp;"|"&amp;TEXT($D2659,"0.0"),'Trane 3 ton GWSC036H Clg Corr'!$C$12:$F$46,3,FALSE)</f>
        <v>2.2343630399999999</v>
      </c>
    </row>
    <row r="2660" spans="1:9" x14ac:dyDescent="0.25">
      <c r="A2660" s="2" t="str">
        <f t="shared" si="41"/>
        <v>297.372|288.872|297.039|0.48139|0.00062</v>
      </c>
      <c r="B2660" s="2">
        <v>1020</v>
      </c>
      <c r="C2660" s="2">
        <v>60.3</v>
      </c>
      <c r="D2660" s="2">
        <v>75.599999999999994</v>
      </c>
      <c r="E2660">
        <v>75</v>
      </c>
      <c r="F2660">
        <v>9.9</v>
      </c>
      <c r="G2660" s="8">
        <f>VLOOKUP(TEXT($E2660,"0")&amp;"|"&amp;TEXT($F2660,"0.0"),'Trane 3 ton GWSC036H Clg Root'!$C$2:$F$57,2,FALSE)*VLOOKUP($B2660,'Trane 3 ton GWSC036H Clg Corr'!$A$2:$D$9,2,FALSE)*VLOOKUP(TEXT($C2660,"0.0")&amp;"|"&amp;TEXT($D2660,"0.0"),'Trane 3 ton GWSC036H Clg Corr'!$C$12:$F$46,2,FALSE)</f>
        <v>41.130072000000006</v>
      </c>
      <c r="H2660" s="8">
        <f>MIN(IF(VLOOKUP(TEXT($C2660,"0.0")&amp;"|"&amp;TEXT($D2660,"0.0"),'Trane 3 ton GWSC036H Clg Corr'!$C$12:$F$46,4,FALSE)=0,0,IF(VLOOKUP(TEXT($C2660,"0.0")&amp;"|"&amp;TEXT($D2660,"0.0"),'Trane 3 ton GWSC036H Clg Corr'!$C$12:$F$46,4,FALSE)=10,G2660,VLOOKUP(TEXT($E2660,"0")&amp;"|"&amp;TEXT($F2660,"0.0"),'Trane 3 ton GWSC036H Clg Root'!$C$2:$F$57,3,FALSE)*VLOOKUP($B2660,'Trane 3 ton GWSC036H Clg Corr'!$A$2:$D$9,3,FALSE)*VLOOKUP(TEXT($C2660,"0.0")&amp;"|"&amp;TEXT($D2660,"0.0"),'Trane 3 ton GWSC036H Clg Corr'!$C$12:$F$46,4,FALSE))),G2660)</f>
        <v>32.805372599999998</v>
      </c>
      <c r="I2660" s="8">
        <f>VLOOKUP(TEXT($E2660,"0")&amp;"|"&amp;TEXT($F2660,"0.0"),'Trane 3 ton GWSC036H Clg Root'!$C$2:$F$57,4,FALSE)*VLOOKUP($B2660,'Trane 3 ton GWSC036H Clg Corr'!$A$2:$D$9,4,FALSE)*VLOOKUP(TEXT($C2660,"0.0")&amp;"|"&amp;TEXT($D2660,"0.0"),'Trane 3 ton GWSC036H Clg Corr'!$C$12:$F$46,3,FALSE)</f>
        <v>2.2242527999999999</v>
      </c>
    </row>
    <row r="2661" spans="1:9" x14ac:dyDescent="0.25">
      <c r="A2661" s="2" t="str">
        <f t="shared" si="41"/>
        <v>297.372|288.872|297.039|0.48139|0.00068</v>
      </c>
      <c r="B2661" s="2">
        <v>1020</v>
      </c>
      <c r="C2661" s="2">
        <v>60.3</v>
      </c>
      <c r="D2661" s="2">
        <v>75.599999999999994</v>
      </c>
      <c r="E2661">
        <v>75</v>
      </c>
      <c r="F2661">
        <v>10.8</v>
      </c>
      <c r="G2661" s="8">
        <f>VLOOKUP(TEXT($E2661,"0")&amp;"|"&amp;TEXT($F2661,"0.0"),'Trane 3 ton GWSC036H Clg Root'!$C$2:$F$57,2,FALSE)*VLOOKUP($B2661,'Trane 3 ton GWSC036H Clg Corr'!$A$2:$D$9,2,FALSE)*VLOOKUP(TEXT($C2661,"0.0")&amp;"|"&amp;TEXT($D2661,"0.0"),'Trane 3 ton GWSC036H Clg Corr'!$C$12:$F$46,2,FALSE)</f>
        <v>41.219485200000001</v>
      </c>
      <c r="H2661" s="8">
        <f>MIN(IF(VLOOKUP(TEXT($C2661,"0.0")&amp;"|"&amp;TEXT($D2661,"0.0"),'Trane 3 ton GWSC036H Clg Corr'!$C$12:$F$46,4,FALSE)=0,0,IF(VLOOKUP(TEXT($C2661,"0.0")&amp;"|"&amp;TEXT($D2661,"0.0"),'Trane 3 ton GWSC036H Clg Corr'!$C$12:$F$46,4,FALSE)=10,G2661,VLOOKUP(TEXT($E2661,"0")&amp;"|"&amp;TEXT($F2661,"0.0"),'Trane 3 ton GWSC036H Clg Root'!$C$2:$F$57,3,FALSE)*VLOOKUP($B2661,'Trane 3 ton GWSC036H Clg Corr'!$A$2:$D$9,3,FALSE)*VLOOKUP(TEXT($C2661,"0.0")&amp;"|"&amp;TEXT($D2661,"0.0"),'Trane 3 ton GWSC036H Clg Corr'!$C$12:$F$46,4,FALSE))),G2661)</f>
        <v>32.89726439999999</v>
      </c>
      <c r="I2661" s="8">
        <f>VLOOKUP(TEXT($E2661,"0")&amp;"|"&amp;TEXT($F2661,"0.0"),'Trane 3 ton GWSC036H Clg Root'!$C$2:$F$57,4,FALSE)*VLOOKUP($B2661,'Trane 3 ton GWSC036H Clg Corr'!$A$2:$D$9,4,FALSE)*VLOOKUP(TEXT($C2661,"0.0")&amp;"|"&amp;TEXT($D2661,"0.0"),'Trane 3 ton GWSC036H Clg Corr'!$C$12:$F$46,3,FALSE)</f>
        <v>2.20403232</v>
      </c>
    </row>
    <row r="2662" spans="1:9" x14ac:dyDescent="0.25">
      <c r="A2662" s="2" t="str">
        <f t="shared" si="41"/>
        <v>297.372|288.872|303.150|0.48139|0.00037</v>
      </c>
      <c r="B2662" s="2">
        <v>1020</v>
      </c>
      <c r="C2662" s="2">
        <v>60.3</v>
      </c>
      <c r="D2662" s="2">
        <v>75.599999999999994</v>
      </c>
      <c r="E2662">
        <v>86</v>
      </c>
      <c r="F2662">
        <v>5.9</v>
      </c>
      <c r="G2662" s="8">
        <f>VLOOKUP(TEXT($E2662,"0")&amp;"|"&amp;TEXT($F2662,"0.0"),'Trane 3 ton GWSC036H Clg Root'!$C$2:$F$57,2,FALSE)*VLOOKUP($B2662,'Trane 3 ton GWSC036H Clg Corr'!$A$2:$D$9,2,FALSE)*VLOOKUP(TEXT($C2662,"0.0")&amp;"|"&amp;TEXT($D2662,"0.0"),'Trane 3 ton GWSC036H Clg Corr'!$C$12:$F$46,2,FALSE)</f>
        <v>38.537089199999997</v>
      </c>
      <c r="H2662" s="8">
        <f>MIN(IF(VLOOKUP(TEXT($C2662,"0.0")&amp;"|"&amp;TEXT($D2662,"0.0"),'Trane 3 ton GWSC036H Clg Corr'!$C$12:$F$46,4,FALSE)=0,0,IF(VLOOKUP(TEXT($C2662,"0.0")&amp;"|"&amp;TEXT($D2662,"0.0"),'Trane 3 ton GWSC036H Clg Corr'!$C$12:$F$46,4,FALSE)=10,G2662,VLOOKUP(TEXT($E2662,"0")&amp;"|"&amp;TEXT($F2662,"0.0"),'Trane 3 ton GWSC036H Clg Root'!$C$2:$F$57,3,FALSE)*VLOOKUP($B2662,'Trane 3 ton GWSC036H Clg Corr'!$A$2:$D$9,3,FALSE)*VLOOKUP(TEXT($C2662,"0.0")&amp;"|"&amp;TEXT($D2662,"0.0"),'Trane 3 ton GWSC036H Clg Corr'!$C$12:$F$46,4,FALSE))),G2662)</f>
        <v>31.518887399999993</v>
      </c>
      <c r="I2662" s="8">
        <f>VLOOKUP(TEXT($E2662,"0")&amp;"|"&amp;TEXT($F2662,"0.0"),'Trane 3 ton GWSC036H Clg Root'!$C$2:$F$57,4,FALSE)*VLOOKUP($B2662,'Trane 3 ton GWSC036H Clg Corr'!$A$2:$D$9,4,FALSE)*VLOOKUP(TEXT($C2662,"0.0")&amp;"|"&amp;TEXT($D2662,"0.0"),'Trane 3 ton GWSC036H Clg Corr'!$C$12:$F$46,3,FALSE)</f>
        <v>2.6994340799999996</v>
      </c>
    </row>
    <row r="2663" spans="1:9" x14ac:dyDescent="0.25">
      <c r="A2663" s="2" t="str">
        <f t="shared" si="41"/>
        <v>297.372|288.872|303.150|0.48139|0.00045</v>
      </c>
      <c r="B2663" s="2">
        <v>1020</v>
      </c>
      <c r="C2663" s="2">
        <v>60.3</v>
      </c>
      <c r="D2663" s="2">
        <v>75.599999999999994</v>
      </c>
      <c r="E2663">
        <v>86</v>
      </c>
      <c r="F2663">
        <v>7.2</v>
      </c>
      <c r="G2663" s="8">
        <f>VLOOKUP(TEXT($E2663,"0")&amp;"|"&amp;TEXT($F2663,"0.0"),'Trane 3 ton GWSC036H Clg Root'!$C$2:$F$57,2,FALSE)*VLOOKUP($B2663,'Trane 3 ton GWSC036H Clg Corr'!$A$2:$D$9,2,FALSE)*VLOOKUP(TEXT($C2663,"0.0")&amp;"|"&amp;TEXT($D2663,"0.0"),'Trane 3 ton GWSC036H Clg Corr'!$C$12:$F$46,2,FALSE)</f>
        <v>38.805328799999998</v>
      </c>
      <c r="H2663" s="8">
        <f>MIN(IF(VLOOKUP(TEXT($C2663,"0.0")&amp;"|"&amp;TEXT($D2663,"0.0"),'Trane 3 ton GWSC036H Clg Corr'!$C$12:$F$46,4,FALSE)=0,0,IF(VLOOKUP(TEXT($C2663,"0.0")&amp;"|"&amp;TEXT($D2663,"0.0"),'Trane 3 ton GWSC036H Clg Corr'!$C$12:$F$46,4,FALSE)=10,G2663,VLOOKUP(TEXT($E2663,"0")&amp;"|"&amp;TEXT($F2663,"0.0"),'Trane 3 ton GWSC036H Clg Root'!$C$2:$F$57,3,FALSE)*VLOOKUP($B2663,'Trane 3 ton GWSC036H Clg Corr'!$A$2:$D$9,3,FALSE)*VLOOKUP(TEXT($C2663,"0.0")&amp;"|"&amp;TEXT($D2663,"0.0"),'Trane 3 ton GWSC036H Clg Corr'!$C$12:$F$46,4,FALSE))),G2663)</f>
        <v>31.702670999999999</v>
      </c>
      <c r="I2663" s="8">
        <f>VLOOKUP(TEXT($E2663,"0")&amp;"|"&amp;TEXT($F2663,"0.0"),'Trane 3 ton GWSC036H Clg Root'!$C$2:$F$57,4,FALSE)*VLOOKUP($B2663,'Trane 3 ton GWSC036H Clg Corr'!$A$2:$D$9,4,FALSE)*VLOOKUP(TEXT($C2663,"0.0")&amp;"|"&amp;TEXT($D2663,"0.0"),'Trane 3 ton GWSC036H Clg Corr'!$C$12:$F$46,3,FALSE)</f>
        <v>2.6286623999999996</v>
      </c>
    </row>
    <row r="2664" spans="1:9" x14ac:dyDescent="0.25">
      <c r="A2664" s="2" t="str">
        <f t="shared" si="41"/>
        <v>297.372|288.872|303.150|0.48139|0.00051</v>
      </c>
      <c r="B2664" s="2">
        <v>1020</v>
      </c>
      <c r="C2664" s="2">
        <v>60.3</v>
      </c>
      <c r="D2664" s="2">
        <v>75.599999999999994</v>
      </c>
      <c r="E2664">
        <v>86</v>
      </c>
      <c r="F2664">
        <v>8.1</v>
      </c>
      <c r="G2664" s="8">
        <f>VLOOKUP(TEXT($E2664,"0")&amp;"|"&amp;TEXT($F2664,"0.0"),'Trane 3 ton GWSC036H Clg Root'!$C$2:$F$57,2,FALSE)*VLOOKUP($B2664,'Trane 3 ton GWSC036H Clg Corr'!$A$2:$D$9,2,FALSE)*VLOOKUP(TEXT($C2664,"0.0")&amp;"|"&amp;TEXT($D2664,"0.0"),'Trane 3 ton GWSC036H Clg Corr'!$C$12:$F$46,2,FALSE)</f>
        <v>38.894742000000001</v>
      </c>
      <c r="H2664" s="8">
        <f>MIN(IF(VLOOKUP(TEXT($C2664,"0.0")&amp;"|"&amp;TEXT($D2664,"0.0"),'Trane 3 ton GWSC036H Clg Corr'!$C$12:$F$46,4,FALSE)=0,0,IF(VLOOKUP(TEXT($C2664,"0.0")&amp;"|"&amp;TEXT($D2664,"0.0"),'Trane 3 ton GWSC036H Clg Corr'!$C$12:$F$46,4,FALSE)=10,G2664,VLOOKUP(TEXT($E2664,"0")&amp;"|"&amp;TEXT($F2664,"0.0"),'Trane 3 ton GWSC036H Clg Root'!$C$2:$F$57,3,FALSE)*VLOOKUP($B2664,'Trane 3 ton GWSC036H Clg Corr'!$A$2:$D$9,3,FALSE)*VLOOKUP(TEXT($C2664,"0.0")&amp;"|"&amp;TEXT($D2664,"0.0"),'Trane 3 ton GWSC036H Clg Corr'!$C$12:$F$46,4,FALSE))),G2664)</f>
        <v>31.794562799999998</v>
      </c>
      <c r="I2664" s="8">
        <f>VLOOKUP(TEXT($E2664,"0")&amp;"|"&amp;TEXT($F2664,"0.0"),'Trane 3 ton GWSC036H Clg Root'!$C$2:$F$57,4,FALSE)*VLOOKUP($B2664,'Trane 3 ton GWSC036H Clg Corr'!$A$2:$D$9,4,FALSE)*VLOOKUP(TEXT($C2664,"0.0")&amp;"|"&amp;TEXT($D2664,"0.0"),'Trane 3 ton GWSC036H Clg Corr'!$C$12:$F$46,3,FALSE)</f>
        <v>2.5882214399999999</v>
      </c>
    </row>
    <row r="2665" spans="1:9" x14ac:dyDescent="0.25">
      <c r="A2665" s="2" t="str">
        <f t="shared" si="41"/>
        <v>297.372|288.872|303.150|0.48139|0.00057</v>
      </c>
      <c r="B2665" s="2">
        <v>1020</v>
      </c>
      <c r="C2665" s="2">
        <v>60.3</v>
      </c>
      <c r="D2665" s="2">
        <v>75.599999999999994</v>
      </c>
      <c r="E2665">
        <v>86</v>
      </c>
      <c r="F2665">
        <v>9</v>
      </c>
      <c r="G2665" s="8">
        <f>VLOOKUP(TEXT($E2665,"0")&amp;"|"&amp;TEXT($F2665,"0.0"),'Trane 3 ton GWSC036H Clg Root'!$C$2:$F$57,2,FALSE)*VLOOKUP($B2665,'Trane 3 ton GWSC036H Clg Corr'!$A$2:$D$9,2,FALSE)*VLOOKUP(TEXT($C2665,"0.0")&amp;"|"&amp;TEXT($D2665,"0.0"),'Trane 3 ton GWSC036H Clg Corr'!$C$12:$F$46,2,FALSE)</f>
        <v>38.984155200000004</v>
      </c>
      <c r="H2665" s="8">
        <f>MIN(IF(VLOOKUP(TEXT($C2665,"0.0")&amp;"|"&amp;TEXT($D2665,"0.0"),'Trane 3 ton GWSC036H Clg Corr'!$C$12:$F$46,4,FALSE)=0,0,IF(VLOOKUP(TEXT($C2665,"0.0")&amp;"|"&amp;TEXT($D2665,"0.0"),'Trane 3 ton GWSC036H Clg Corr'!$C$12:$F$46,4,FALSE)=10,G2665,VLOOKUP(TEXT($E2665,"0")&amp;"|"&amp;TEXT($F2665,"0.0"),'Trane 3 ton GWSC036H Clg Root'!$C$2:$F$57,3,FALSE)*VLOOKUP($B2665,'Trane 3 ton GWSC036H Clg Corr'!$A$2:$D$9,3,FALSE)*VLOOKUP(TEXT($C2665,"0.0")&amp;"|"&amp;TEXT($D2665,"0.0"),'Trane 3 ton GWSC036H Clg Corr'!$C$12:$F$46,4,FALSE))),G2665)</f>
        <v>31.8864546</v>
      </c>
      <c r="I2665" s="8">
        <f>VLOOKUP(TEXT($E2665,"0")&amp;"|"&amp;TEXT($F2665,"0.0"),'Trane 3 ton GWSC036H Clg Root'!$C$2:$F$57,4,FALSE)*VLOOKUP($B2665,'Trane 3 ton GWSC036H Clg Corr'!$A$2:$D$9,4,FALSE)*VLOOKUP(TEXT($C2665,"0.0")&amp;"|"&amp;TEXT($D2665,"0.0"),'Trane 3 ton GWSC036H Clg Corr'!$C$12:$F$46,3,FALSE)</f>
        <v>2.5578907199999992</v>
      </c>
    </row>
    <row r="2666" spans="1:9" x14ac:dyDescent="0.25">
      <c r="A2666" s="2" t="str">
        <f t="shared" si="41"/>
        <v>297.372|288.872|303.150|0.48139|0.00060</v>
      </c>
      <c r="B2666" s="2">
        <v>1020</v>
      </c>
      <c r="C2666" s="2">
        <v>60.3</v>
      </c>
      <c r="D2666" s="2">
        <v>75.599999999999994</v>
      </c>
      <c r="E2666">
        <v>86</v>
      </c>
      <c r="F2666">
        <v>9.5</v>
      </c>
      <c r="G2666" s="8">
        <f>VLOOKUP(TEXT($E2666,"0")&amp;"|"&amp;TEXT($F2666,"0.0"),'Trane 3 ton GWSC036H Clg Root'!$C$2:$F$57,2,FALSE)*VLOOKUP($B2666,'Trane 3 ton GWSC036H Clg Corr'!$A$2:$D$9,2,FALSE)*VLOOKUP(TEXT($C2666,"0.0")&amp;"|"&amp;TEXT($D2666,"0.0"),'Trane 3 ton GWSC036H Clg Corr'!$C$12:$F$46,2,FALSE)</f>
        <v>39.073568399999999</v>
      </c>
      <c r="H2666" s="8">
        <f>MIN(IF(VLOOKUP(TEXT($C2666,"0.0")&amp;"|"&amp;TEXT($D2666,"0.0"),'Trane 3 ton GWSC036H Clg Corr'!$C$12:$F$46,4,FALSE)=0,0,IF(VLOOKUP(TEXT($C2666,"0.0")&amp;"|"&amp;TEXT($D2666,"0.0"),'Trane 3 ton GWSC036H Clg Corr'!$C$12:$F$46,4,FALSE)=10,G2666,VLOOKUP(TEXT($E2666,"0")&amp;"|"&amp;TEXT($F2666,"0.0"),'Trane 3 ton GWSC036H Clg Root'!$C$2:$F$57,3,FALSE)*VLOOKUP($B2666,'Trane 3 ton GWSC036H Clg Corr'!$A$2:$D$9,3,FALSE)*VLOOKUP(TEXT($C2666,"0.0")&amp;"|"&amp;TEXT($D2666,"0.0"),'Trane 3 ton GWSC036H Clg Corr'!$C$12:$F$46,4,FALSE))),G2666)</f>
        <v>31.978346399999992</v>
      </c>
      <c r="I2666" s="8">
        <f>VLOOKUP(TEXT($E2666,"0")&amp;"|"&amp;TEXT($F2666,"0.0"),'Trane 3 ton GWSC036H Clg Root'!$C$2:$F$57,4,FALSE)*VLOOKUP($B2666,'Trane 3 ton GWSC036H Clg Corr'!$A$2:$D$9,4,FALSE)*VLOOKUP(TEXT($C2666,"0.0")&amp;"|"&amp;TEXT($D2666,"0.0"),'Trane 3 ton GWSC036H Clg Corr'!$C$12:$F$46,3,FALSE)</f>
        <v>2.5477804799999997</v>
      </c>
    </row>
    <row r="2667" spans="1:9" x14ac:dyDescent="0.25">
      <c r="A2667" s="2" t="str">
        <f t="shared" si="41"/>
        <v>297.372|288.872|303.150|0.48139|0.00062</v>
      </c>
      <c r="B2667" s="2">
        <v>1020</v>
      </c>
      <c r="C2667" s="2">
        <v>60.3</v>
      </c>
      <c r="D2667" s="2">
        <v>75.599999999999994</v>
      </c>
      <c r="E2667">
        <v>86</v>
      </c>
      <c r="F2667">
        <v>9.9</v>
      </c>
      <c r="G2667" s="8">
        <f>VLOOKUP(TEXT($E2667,"0")&amp;"|"&amp;TEXT($F2667,"0.0"),'Trane 3 ton GWSC036H Clg Root'!$C$2:$F$57,2,FALSE)*VLOOKUP($B2667,'Trane 3 ton GWSC036H Clg Corr'!$A$2:$D$9,2,FALSE)*VLOOKUP(TEXT($C2667,"0.0")&amp;"|"&amp;TEXT($D2667,"0.0"),'Trane 3 ton GWSC036H Clg Corr'!$C$12:$F$46,2,FALSE)</f>
        <v>39.073568399999999</v>
      </c>
      <c r="H2667" s="8">
        <f>MIN(IF(VLOOKUP(TEXT($C2667,"0.0")&amp;"|"&amp;TEXT($D2667,"0.0"),'Trane 3 ton GWSC036H Clg Corr'!$C$12:$F$46,4,FALSE)=0,0,IF(VLOOKUP(TEXT($C2667,"0.0")&amp;"|"&amp;TEXT($D2667,"0.0"),'Trane 3 ton GWSC036H Clg Corr'!$C$12:$F$46,4,FALSE)=10,G2667,VLOOKUP(TEXT($E2667,"0")&amp;"|"&amp;TEXT($F2667,"0.0"),'Trane 3 ton GWSC036H Clg Root'!$C$2:$F$57,3,FALSE)*VLOOKUP($B2667,'Trane 3 ton GWSC036H Clg Corr'!$A$2:$D$9,3,FALSE)*VLOOKUP(TEXT($C2667,"0.0")&amp;"|"&amp;TEXT($D2667,"0.0"),'Trane 3 ton GWSC036H Clg Corr'!$C$12:$F$46,4,FALSE))),G2667)</f>
        <v>31.978346399999992</v>
      </c>
      <c r="I2667" s="8">
        <f>VLOOKUP(TEXT($E2667,"0")&amp;"|"&amp;TEXT($F2667,"0.0"),'Trane 3 ton GWSC036H Clg Root'!$C$2:$F$57,4,FALSE)*VLOOKUP($B2667,'Trane 3 ton GWSC036H Clg Corr'!$A$2:$D$9,4,FALSE)*VLOOKUP(TEXT($C2667,"0.0")&amp;"|"&amp;TEXT($D2667,"0.0"),'Trane 3 ton GWSC036H Clg Corr'!$C$12:$F$46,3,FALSE)</f>
        <v>2.5376702399999993</v>
      </c>
    </row>
    <row r="2668" spans="1:9" x14ac:dyDescent="0.25">
      <c r="A2668" s="2" t="str">
        <f t="shared" si="41"/>
        <v>297.372|288.872|303.150|0.48139|0.00068</v>
      </c>
      <c r="B2668" s="2">
        <v>1020</v>
      </c>
      <c r="C2668" s="2">
        <v>60.3</v>
      </c>
      <c r="D2668" s="2">
        <v>75.599999999999994</v>
      </c>
      <c r="E2668">
        <v>86</v>
      </c>
      <c r="F2668">
        <v>10.8</v>
      </c>
      <c r="G2668" s="8">
        <f>VLOOKUP(TEXT($E2668,"0")&amp;"|"&amp;TEXT($F2668,"0.0"),'Trane 3 ton GWSC036H Clg Root'!$C$2:$F$57,2,FALSE)*VLOOKUP($B2668,'Trane 3 ton GWSC036H Clg Corr'!$A$2:$D$9,2,FALSE)*VLOOKUP(TEXT($C2668,"0.0")&amp;"|"&amp;TEXT($D2668,"0.0"),'Trane 3 ton GWSC036H Clg Corr'!$C$12:$F$46,2,FALSE)</f>
        <v>39.252394799999998</v>
      </c>
      <c r="H2668" s="8">
        <f>MIN(IF(VLOOKUP(TEXT($C2668,"0.0")&amp;"|"&amp;TEXT($D2668,"0.0"),'Trane 3 ton GWSC036H Clg Corr'!$C$12:$F$46,4,FALSE)=0,0,IF(VLOOKUP(TEXT($C2668,"0.0")&amp;"|"&amp;TEXT($D2668,"0.0"),'Trane 3 ton GWSC036H Clg Corr'!$C$12:$F$46,4,FALSE)=10,G2668,VLOOKUP(TEXT($E2668,"0")&amp;"|"&amp;TEXT($F2668,"0.0"),'Trane 3 ton GWSC036H Clg Root'!$C$2:$F$57,3,FALSE)*VLOOKUP($B2668,'Trane 3 ton GWSC036H Clg Corr'!$A$2:$D$9,3,FALSE)*VLOOKUP(TEXT($C2668,"0.0")&amp;"|"&amp;TEXT($D2668,"0.0"),'Trane 3 ton GWSC036H Clg Corr'!$C$12:$F$46,4,FALSE))),G2668)</f>
        <v>32.070238199999999</v>
      </c>
      <c r="I2668" s="8">
        <f>VLOOKUP(TEXT($E2668,"0")&amp;"|"&amp;TEXT($F2668,"0.0"),'Trane 3 ton GWSC036H Clg Root'!$C$2:$F$57,4,FALSE)*VLOOKUP($B2668,'Trane 3 ton GWSC036H Clg Corr'!$A$2:$D$9,4,FALSE)*VLOOKUP(TEXT($C2668,"0.0")&amp;"|"&amp;TEXT($D2668,"0.0"),'Trane 3 ton GWSC036H Clg Corr'!$C$12:$F$46,3,FALSE)</f>
        <v>2.5174497599999999</v>
      </c>
    </row>
    <row r="2669" spans="1:9" x14ac:dyDescent="0.25">
      <c r="A2669" s="2" t="str">
        <f t="shared" si="41"/>
        <v>297.372|288.872|308.150|0.48139|0.00037</v>
      </c>
      <c r="B2669" s="2">
        <v>1020</v>
      </c>
      <c r="C2669" s="2">
        <v>60.3</v>
      </c>
      <c r="D2669" s="2">
        <v>75.599999999999994</v>
      </c>
      <c r="E2669">
        <v>95</v>
      </c>
      <c r="F2669">
        <v>5.9</v>
      </c>
      <c r="G2669" s="8">
        <f>VLOOKUP(TEXT($E2669,"0")&amp;"|"&amp;TEXT($F2669,"0.0"),'Trane 3 ton GWSC036H Clg Root'!$C$2:$F$57,2,FALSE)*VLOOKUP($B2669,'Trane 3 ton GWSC036H Clg Corr'!$A$2:$D$9,2,FALSE)*VLOOKUP(TEXT($C2669,"0.0")&amp;"|"&amp;TEXT($D2669,"0.0"),'Trane 3 ton GWSC036H Clg Corr'!$C$12:$F$46,2,FALSE)</f>
        <v>36.927651599999997</v>
      </c>
      <c r="H2669" s="8">
        <f>MIN(IF(VLOOKUP(TEXT($C2669,"0.0")&amp;"|"&amp;TEXT($D2669,"0.0"),'Trane 3 ton GWSC036H Clg Corr'!$C$12:$F$46,4,FALSE)=0,0,IF(VLOOKUP(TEXT($C2669,"0.0")&amp;"|"&amp;TEXT($D2669,"0.0"),'Trane 3 ton GWSC036H Clg Corr'!$C$12:$F$46,4,FALSE)=10,G2669,VLOOKUP(TEXT($E2669,"0")&amp;"|"&amp;TEXT($F2669,"0.0"),'Trane 3 ton GWSC036H Clg Root'!$C$2:$F$57,3,FALSE)*VLOOKUP($B2669,'Trane 3 ton GWSC036H Clg Corr'!$A$2:$D$9,3,FALSE)*VLOOKUP(TEXT($C2669,"0.0")&amp;"|"&amp;TEXT($D2669,"0.0"),'Trane 3 ton GWSC036H Clg Corr'!$C$12:$F$46,4,FALSE))),G2669)</f>
        <v>30.8756448</v>
      </c>
      <c r="I2669" s="8">
        <f>VLOOKUP(TEXT($E2669,"0")&amp;"|"&amp;TEXT($F2669,"0.0"),'Trane 3 ton GWSC036H Clg Root'!$C$2:$F$57,4,FALSE)*VLOOKUP($B2669,'Trane 3 ton GWSC036H Clg Corr'!$A$2:$D$9,4,FALSE)*VLOOKUP(TEXT($C2669,"0.0")&amp;"|"&amp;TEXT($D2669,"0.0"),'Trane 3 ton GWSC036H Clg Corr'!$C$12:$F$46,3,FALSE)</f>
        <v>3.00274128</v>
      </c>
    </row>
    <row r="2670" spans="1:9" x14ac:dyDescent="0.25">
      <c r="A2670" s="2" t="str">
        <f t="shared" si="41"/>
        <v>297.372|288.872|308.150|0.48139|0.00045</v>
      </c>
      <c r="B2670" s="2">
        <v>1020</v>
      </c>
      <c r="C2670" s="2">
        <v>60.3</v>
      </c>
      <c r="D2670" s="2">
        <v>75.599999999999994</v>
      </c>
      <c r="E2670">
        <v>95</v>
      </c>
      <c r="F2670">
        <v>7.2</v>
      </c>
      <c r="G2670" s="8">
        <f>VLOOKUP(TEXT($E2670,"0")&amp;"|"&amp;TEXT($F2670,"0.0"),'Trane 3 ton GWSC036H Clg Root'!$C$2:$F$57,2,FALSE)*VLOOKUP($B2670,'Trane 3 ton GWSC036H Clg Corr'!$A$2:$D$9,2,FALSE)*VLOOKUP(TEXT($C2670,"0.0")&amp;"|"&amp;TEXT($D2670,"0.0"),'Trane 3 ton GWSC036H Clg Corr'!$C$12:$F$46,2,FALSE)</f>
        <v>37.195891199999998</v>
      </c>
      <c r="H2670" s="8">
        <f>MIN(IF(VLOOKUP(TEXT($C2670,"0.0")&amp;"|"&amp;TEXT($D2670,"0.0"),'Trane 3 ton GWSC036H Clg Corr'!$C$12:$F$46,4,FALSE)=0,0,IF(VLOOKUP(TEXT($C2670,"0.0")&amp;"|"&amp;TEXT($D2670,"0.0"),'Trane 3 ton GWSC036H Clg Corr'!$C$12:$F$46,4,FALSE)=10,G2670,VLOOKUP(TEXT($E2670,"0")&amp;"|"&amp;TEXT($F2670,"0.0"),'Trane 3 ton GWSC036H Clg Root'!$C$2:$F$57,3,FALSE)*VLOOKUP($B2670,'Trane 3 ton GWSC036H Clg Corr'!$A$2:$D$9,3,FALSE)*VLOOKUP(TEXT($C2670,"0.0")&amp;"|"&amp;TEXT($D2670,"0.0"),'Trane 3 ton GWSC036H Clg Corr'!$C$12:$F$46,4,FALSE))),G2670)</f>
        <v>31.059428399999994</v>
      </c>
      <c r="I2670" s="8">
        <f>VLOOKUP(TEXT($E2670,"0")&amp;"|"&amp;TEXT($F2670,"0.0"),'Trane 3 ton GWSC036H Clg Root'!$C$2:$F$57,4,FALSE)*VLOOKUP($B2670,'Trane 3 ton GWSC036H Clg Corr'!$A$2:$D$9,4,FALSE)*VLOOKUP(TEXT($C2670,"0.0")&amp;"|"&amp;TEXT($D2670,"0.0"),'Trane 3 ton GWSC036H Clg Corr'!$C$12:$F$46,3,FALSE)</f>
        <v>2.9218593599999996</v>
      </c>
    </row>
    <row r="2671" spans="1:9" x14ac:dyDescent="0.25">
      <c r="A2671" s="2" t="str">
        <f t="shared" si="41"/>
        <v>297.372|288.872|308.150|0.48139|0.00051</v>
      </c>
      <c r="B2671" s="2">
        <v>1020</v>
      </c>
      <c r="C2671" s="2">
        <v>60.3</v>
      </c>
      <c r="D2671" s="2">
        <v>75.599999999999994</v>
      </c>
      <c r="E2671">
        <v>95</v>
      </c>
      <c r="F2671">
        <v>8.1</v>
      </c>
      <c r="G2671" s="8">
        <f>VLOOKUP(TEXT($E2671,"0")&amp;"|"&amp;TEXT($F2671,"0.0"),'Trane 3 ton GWSC036H Clg Root'!$C$2:$F$57,2,FALSE)*VLOOKUP($B2671,'Trane 3 ton GWSC036H Clg Corr'!$A$2:$D$9,2,FALSE)*VLOOKUP(TEXT($C2671,"0.0")&amp;"|"&amp;TEXT($D2671,"0.0"),'Trane 3 ton GWSC036H Clg Corr'!$C$12:$F$46,2,FALSE)</f>
        <v>37.285304400000001</v>
      </c>
      <c r="H2671" s="8">
        <f>MIN(IF(VLOOKUP(TEXT($C2671,"0.0")&amp;"|"&amp;TEXT($D2671,"0.0"),'Trane 3 ton GWSC036H Clg Corr'!$C$12:$F$46,4,FALSE)=0,0,IF(VLOOKUP(TEXT($C2671,"0.0")&amp;"|"&amp;TEXT($D2671,"0.0"),'Trane 3 ton GWSC036H Clg Corr'!$C$12:$F$46,4,FALSE)=10,G2671,VLOOKUP(TEXT($E2671,"0")&amp;"|"&amp;TEXT($F2671,"0.0"),'Trane 3 ton GWSC036H Clg Root'!$C$2:$F$57,3,FALSE)*VLOOKUP($B2671,'Trane 3 ton GWSC036H Clg Corr'!$A$2:$D$9,3,FALSE)*VLOOKUP(TEXT($C2671,"0.0")&amp;"|"&amp;TEXT($D2671,"0.0"),'Trane 3 ton GWSC036H Clg Corr'!$C$12:$F$46,4,FALSE))),G2671)</f>
        <v>31.151320199999997</v>
      </c>
      <c r="I2671" s="8">
        <f>VLOOKUP(TEXT($E2671,"0")&amp;"|"&amp;TEXT($F2671,"0.0"),'Trane 3 ton GWSC036H Clg Root'!$C$2:$F$57,4,FALSE)*VLOOKUP($B2671,'Trane 3 ton GWSC036H Clg Corr'!$A$2:$D$9,4,FALSE)*VLOOKUP(TEXT($C2671,"0.0")&amp;"|"&amp;TEXT($D2671,"0.0"),'Trane 3 ton GWSC036H Clg Corr'!$C$12:$F$46,3,FALSE)</f>
        <v>2.8814183999999998</v>
      </c>
    </row>
    <row r="2672" spans="1:9" x14ac:dyDescent="0.25">
      <c r="A2672" s="2" t="str">
        <f t="shared" si="41"/>
        <v>297.372|288.872|308.150|0.48139|0.00057</v>
      </c>
      <c r="B2672" s="2">
        <v>1020</v>
      </c>
      <c r="C2672" s="2">
        <v>60.3</v>
      </c>
      <c r="D2672" s="2">
        <v>75.599999999999994</v>
      </c>
      <c r="E2672">
        <v>95</v>
      </c>
      <c r="F2672">
        <v>9</v>
      </c>
      <c r="G2672" s="8">
        <f>VLOOKUP(TEXT($E2672,"0")&amp;"|"&amp;TEXT($F2672,"0.0"),'Trane 3 ton GWSC036H Clg Root'!$C$2:$F$57,2,FALSE)*VLOOKUP($B2672,'Trane 3 ton GWSC036H Clg Corr'!$A$2:$D$9,2,FALSE)*VLOOKUP(TEXT($C2672,"0.0")&amp;"|"&amp;TEXT($D2672,"0.0"),'Trane 3 ton GWSC036H Clg Corr'!$C$12:$F$46,2,FALSE)</f>
        <v>37.374717599999997</v>
      </c>
      <c r="H2672" s="8">
        <f>MIN(IF(VLOOKUP(TEXT($C2672,"0.0")&amp;"|"&amp;TEXT($D2672,"0.0"),'Trane 3 ton GWSC036H Clg Corr'!$C$12:$F$46,4,FALSE)=0,0,IF(VLOOKUP(TEXT($C2672,"0.0")&amp;"|"&amp;TEXT($D2672,"0.0"),'Trane 3 ton GWSC036H Clg Corr'!$C$12:$F$46,4,FALSE)=10,G2672,VLOOKUP(TEXT($E2672,"0")&amp;"|"&amp;TEXT($F2672,"0.0"),'Trane 3 ton GWSC036H Clg Root'!$C$2:$F$57,3,FALSE)*VLOOKUP($B2672,'Trane 3 ton GWSC036H Clg Corr'!$A$2:$D$9,3,FALSE)*VLOOKUP(TEXT($C2672,"0.0")&amp;"|"&amp;TEXT($D2672,"0.0"),'Trane 3 ton GWSC036H Clg Corr'!$C$12:$F$46,4,FALSE))),G2672)</f>
        <v>31.243211999999996</v>
      </c>
      <c r="I2672" s="8">
        <f>VLOOKUP(TEXT($E2672,"0")&amp;"|"&amp;TEXT($F2672,"0.0"),'Trane 3 ton GWSC036H Clg Root'!$C$2:$F$57,4,FALSE)*VLOOKUP($B2672,'Trane 3 ton GWSC036H Clg Corr'!$A$2:$D$9,4,FALSE)*VLOOKUP(TEXT($C2672,"0.0")&amp;"|"&amp;TEXT($D2672,"0.0"),'Trane 3 ton GWSC036H Clg Corr'!$C$12:$F$46,3,FALSE)</f>
        <v>2.8510876799999996</v>
      </c>
    </row>
    <row r="2673" spans="1:9" x14ac:dyDescent="0.25">
      <c r="A2673" s="2" t="str">
        <f t="shared" si="41"/>
        <v>297.372|288.872|308.150|0.48139|0.00060</v>
      </c>
      <c r="B2673" s="2">
        <v>1020</v>
      </c>
      <c r="C2673" s="2">
        <v>60.3</v>
      </c>
      <c r="D2673" s="2">
        <v>75.599999999999994</v>
      </c>
      <c r="E2673">
        <v>95</v>
      </c>
      <c r="F2673">
        <v>9.5</v>
      </c>
      <c r="G2673" s="8">
        <f>VLOOKUP(TEXT($E2673,"0")&amp;"|"&amp;TEXT($F2673,"0.0"),'Trane 3 ton GWSC036H Clg Root'!$C$2:$F$57,2,FALSE)*VLOOKUP($B2673,'Trane 3 ton GWSC036H Clg Corr'!$A$2:$D$9,2,FALSE)*VLOOKUP(TEXT($C2673,"0.0")&amp;"|"&amp;TEXT($D2673,"0.0"),'Trane 3 ton GWSC036H Clg Corr'!$C$12:$F$46,2,FALSE)</f>
        <v>37.4641308</v>
      </c>
      <c r="H2673" s="8">
        <f>MIN(IF(VLOOKUP(TEXT($C2673,"0.0")&amp;"|"&amp;TEXT($D2673,"0.0"),'Trane 3 ton GWSC036H Clg Corr'!$C$12:$F$46,4,FALSE)=0,0,IF(VLOOKUP(TEXT($C2673,"0.0")&amp;"|"&amp;TEXT($D2673,"0.0"),'Trane 3 ton GWSC036H Clg Corr'!$C$12:$F$46,4,FALSE)=10,G2673,VLOOKUP(TEXT($E2673,"0")&amp;"|"&amp;TEXT($F2673,"0.0"),'Trane 3 ton GWSC036H Clg Root'!$C$2:$F$57,3,FALSE)*VLOOKUP($B2673,'Trane 3 ton GWSC036H Clg Corr'!$A$2:$D$9,3,FALSE)*VLOOKUP(TEXT($C2673,"0.0")&amp;"|"&amp;TEXT($D2673,"0.0"),'Trane 3 ton GWSC036H Clg Corr'!$C$12:$F$46,4,FALSE))),G2673)</f>
        <v>31.243211999999996</v>
      </c>
      <c r="I2673" s="8">
        <f>VLOOKUP(TEXT($E2673,"0")&amp;"|"&amp;TEXT($F2673,"0.0"),'Trane 3 ton GWSC036H Clg Root'!$C$2:$F$57,4,FALSE)*VLOOKUP($B2673,'Trane 3 ton GWSC036H Clg Corr'!$A$2:$D$9,4,FALSE)*VLOOKUP(TEXT($C2673,"0.0")&amp;"|"&amp;TEXT($D2673,"0.0"),'Trane 3 ton GWSC036H Clg Corr'!$C$12:$F$46,3,FALSE)</f>
        <v>2.8409774399999996</v>
      </c>
    </row>
    <row r="2674" spans="1:9" x14ac:dyDescent="0.25">
      <c r="A2674" s="2" t="str">
        <f t="shared" si="41"/>
        <v>297.372|288.872|308.150|0.48139|0.00062</v>
      </c>
      <c r="B2674" s="2">
        <v>1020</v>
      </c>
      <c r="C2674" s="2">
        <v>60.3</v>
      </c>
      <c r="D2674" s="2">
        <v>75.599999999999994</v>
      </c>
      <c r="E2674">
        <v>95</v>
      </c>
      <c r="F2674">
        <v>9.9</v>
      </c>
      <c r="G2674" s="8">
        <f>VLOOKUP(TEXT($E2674,"0")&amp;"|"&amp;TEXT($F2674,"0.0"),'Trane 3 ton GWSC036H Clg Root'!$C$2:$F$57,2,FALSE)*VLOOKUP($B2674,'Trane 3 ton GWSC036H Clg Corr'!$A$2:$D$9,2,FALSE)*VLOOKUP(TEXT($C2674,"0.0")&amp;"|"&amp;TEXT($D2674,"0.0"),'Trane 3 ton GWSC036H Clg Corr'!$C$12:$F$46,2,FALSE)</f>
        <v>37.4641308</v>
      </c>
      <c r="H2674" s="8">
        <f>MIN(IF(VLOOKUP(TEXT($C2674,"0.0")&amp;"|"&amp;TEXT($D2674,"0.0"),'Trane 3 ton GWSC036H Clg Corr'!$C$12:$F$46,4,FALSE)=0,0,IF(VLOOKUP(TEXT($C2674,"0.0")&amp;"|"&amp;TEXT($D2674,"0.0"),'Trane 3 ton GWSC036H Clg Corr'!$C$12:$F$46,4,FALSE)=10,G2674,VLOOKUP(TEXT($E2674,"0")&amp;"|"&amp;TEXT($F2674,"0.0"),'Trane 3 ton GWSC036H Clg Root'!$C$2:$F$57,3,FALSE)*VLOOKUP($B2674,'Trane 3 ton GWSC036H Clg Corr'!$A$2:$D$9,3,FALSE)*VLOOKUP(TEXT($C2674,"0.0")&amp;"|"&amp;TEXT($D2674,"0.0"),'Trane 3 ton GWSC036H Clg Corr'!$C$12:$F$46,4,FALSE))),G2674)</f>
        <v>31.243211999999996</v>
      </c>
      <c r="I2674" s="8">
        <f>VLOOKUP(TEXT($E2674,"0")&amp;"|"&amp;TEXT($F2674,"0.0"),'Trane 3 ton GWSC036H Clg Root'!$C$2:$F$57,4,FALSE)*VLOOKUP($B2674,'Trane 3 ton GWSC036H Clg Corr'!$A$2:$D$9,4,FALSE)*VLOOKUP(TEXT($C2674,"0.0")&amp;"|"&amp;TEXT($D2674,"0.0"),'Trane 3 ton GWSC036H Clg Corr'!$C$12:$F$46,3,FALSE)</f>
        <v>2.8308671999999993</v>
      </c>
    </row>
    <row r="2675" spans="1:9" x14ac:dyDescent="0.25">
      <c r="A2675" s="2" t="str">
        <f t="shared" si="41"/>
        <v>297.372|288.872|308.150|0.48139|0.00068</v>
      </c>
      <c r="B2675" s="2">
        <v>1020</v>
      </c>
      <c r="C2675" s="2">
        <v>60.3</v>
      </c>
      <c r="D2675" s="2">
        <v>75.599999999999994</v>
      </c>
      <c r="E2675">
        <v>95</v>
      </c>
      <c r="F2675">
        <v>10.8</v>
      </c>
      <c r="G2675" s="8">
        <f>VLOOKUP(TEXT($E2675,"0")&amp;"|"&amp;TEXT($F2675,"0.0"),'Trane 3 ton GWSC036H Clg Root'!$C$2:$F$57,2,FALSE)*VLOOKUP($B2675,'Trane 3 ton GWSC036H Clg Corr'!$A$2:$D$9,2,FALSE)*VLOOKUP(TEXT($C2675,"0.0")&amp;"|"&amp;TEXT($D2675,"0.0"),'Trane 3 ton GWSC036H Clg Corr'!$C$12:$F$46,2,FALSE)</f>
        <v>37.553544000000002</v>
      </c>
      <c r="H2675" s="8">
        <f>MIN(IF(VLOOKUP(TEXT($C2675,"0.0")&amp;"|"&amp;TEXT($D2675,"0.0"),'Trane 3 ton GWSC036H Clg Corr'!$C$12:$F$46,4,FALSE)=0,0,IF(VLOOKUP(TEXT($C2675,"0.0")&amp;"|"&amp;TEXT($D2675,"0.0"),'Trane 3 ton GWSC036H Clg Corr'!$C$12:$F$46,4,FALSE)=10,G2675,VLOOKUP(TEXT($E2675,"0")&amp;"|"&amp;TEXT($F2675,"0.0"),'Trane 3 ton GWSC036H Clg Root'!$C$2:$F$57,3,FALSE)*VLOOKUP($B2675,'Trane 3 ton GWSC036H Clg Corr'!$A$2:$D$9,3,FALSE)*VLOOKUP(TEXT($C2675,"0.0")&amp;"|"&amp;TEXT($D2675,"0.0"),'Trane 3 ton GWSC036H Clg Corr'!$C$12:$F$46,4,FALSE))),G2675)</f>
        <v>31.335103799999999</v>
      </c>
      <c r="I2675" s="8">
        <f>VLOOKUP(TEXT($E2675,"0")&amp;"|"&amp;TEXT($F2675,"0.0"),'Trane 3 ton GWSC036H Clg Root'!$C$2:$F$57,4,FALSE)*VLOOKUP($B2675,'Trane 3 ton GWSC036H Clg Corr'!$A$2:$D$9,4,FALSE)*VLOOKUP(TEXT($C2675,"0.0")&amp;"|"&amp;TEXT($D2675,"0.0"),'Trane 3 ton GWSC036H Clg Corr'!$C$12:$F$46,3,FALSE)</f>
        <v>2.8106467199999994</v>
      </c>
    </row>
    <row r="2676" spans="1:9" x14ac:dyDescent="0.25">
      <c r="A2676" s="2" t="str">
        <f t="shared" si="41"/>
        <v>297.372|288.872|313.706|0.48139|0.00037</v>
      </c>
      <c r="B2676" s="2">
        <v>1020</v>
      </c>
      <c r="C2676" s="2">
        <v>60.3</v>
      </c>
      <c r="D2676" s="2">
        <v>75.599999999999994</v>
      </c>
      <c r="E2676">
        <v>105</v>
      </c>
      <c r="F2676">
        <v>5.9</v>
      </c>
      <c r="G2676" s="8">
        <f>VLOOKUP(TEXT($E2676,"0")&amp;"|"&amp;TEXT($F2676,"0.0"),'Trane 3 ton GWSC036H Clg Root'!$C$2:$F$57,2,FALSE)*VLOOKUP($B2676,'Trane 3 ton GWSC036H Clg Corr'!$A$2:$D$9,2,FALSE)*VLOOKUP(TEXT($C2676,"0.0")&amp;"|"&amp;TEXT($D2676,"0.0"),'Trane 3 ton GWSC036H Clg Corr'!$C$12:$F$46,2,FALSE)</f>
        <v>35.049974400000004</v>
      </c>
      <c r="H2676" s="8">
        <f>MIN(IF(VLOOKUP(TEXT($C2676,"0.0")&amp;"|"&amp;TEXT($D2676,"0.0"),'Trane 3 ton GWSC036H Clg Corr'!$C$12:$F$46,4,FALSE)=0,0,IF(VLOOKUP(TEXT($C2676,"0.0")&amp;"|"&amp;TEXT($D2676,"0.0"),'Trane 3 ton GWSC036H Clg Corr'!$C$12:$F$46,4,FALSE)=10,G2676,VLOOKUP(TEXT($E2676,"0")&amp;"|"&amp;TEXT($F2676,"0.0"),'Trane 3 ton GWSC036H Clg Root'!$C$2:$F$57,3,FALSE)*VLOOKUP($B2676,'Trane 3 ton GWSC036H Clg Corr'!$A$2:$D$9,3,FALSE)*VLOOKUP(TEXT($C2676,"0.0")&amp;"|"&amp;TEXT($D2676,"0.0"),'Trane 3 ton GWSC036H Clg Corr'!$C$12:$F$46,4,FALSE))),G2676)</f>
        <v>30.048618600000001</v>
      </c>
      <c r="I2676" s="8">
        <f>VLOOKUP(TEXT($E2676,"0")&amp;"|"&amp;TEXT($F2676,"0.0"),'Trane 3 ton GWSC036H Clg Root'!$C$2:$F$57,4,FALSE)*VLOOKUP($B2676,'Trane 3 ton GWSC036H Clg Corr'!$A$2:$D$9,4,FALSE)*VLOOKUP(TEXT($C2676,"0.0")&amp;"|"&amp;TEXT($D2676,"0.0"),'Trane 3 ton GWSC036H Clg Corr'!$C$12:$F$46,3,FALSE)</f>
        <v>3.3667099199999999</v>
      </c>
    </row>
    <row r="2677" spans="1:9" x14ac:dyDescent="0.25">
      <c r="A2677" s="2" t="str">
        <f t="shared" si="41"/>
        <v>297.372|288.872|313.706|0.48139|0.00045</v>
      </c>
      <c r="B2677" s="2">
        <v>1020</v>
      </c>
      <c r="C2677" s="2">
        <v>60.3</v>
      </c>
      <c r="D2677" s="2">
        <v>75.599999999999994</v>
      </c>
      <c r="E2677">
        <v>105</v>
      </c>
      <c r="F2677">
        <v>7.2</v>
      </c>
      <c r="G2677" s="8">
        <f>VLOOKUP(TEXT($E2677,"0")&amp;"|"&amp;TEXT($F2677,"0.0"),'Trane 3 ton GWSC036H Clg Root'!$C$2:$F$57,2,FALSE)*VLOOKUP($B2677,'Trane 3 ton GWSC036H Clg Corr'!$A$2:$D$9,2,FALSE)*VLOOKUP(TEXT($C2677,"0.0")&amp;"|"&amp;TEXT($D2677,"0.0"),'Trane 3 ton GWSC036H Clg Corr'!$C$12:$F$46,2,FALSE)</f>
        <v>35.318213999999998</v>
      </c>
      <c r="H2677" s="8">
        <f>MIN(IF(VLOOKUP(TEXT($C2677,"0.0")&amp;"|"&amp;TEXT($D2677,"0.0"),'Trane 3 ton GWSC036H Clg Corr'!$C$12:$F$46,4,FALSE)=0,0,IF(VLOOKUP(TEXT($C2677,"0.0")&amp;"|"&amp;TEXT($D2677,"0.0"),'Trane 3 ton GWSC036H Clg Corr'!$C$12:$F$46,4,FALSE)=10,G2677,VLOOKUP(TEXT($E2677,"0")&amp;"|"&amp;TEXT($F2677,"0.0"),'Trane 3 ton GWSC036H Clg Root'!$C$2:$F$57,3,FALSE)*VLOOKUP($B2677,'Trane 3 ton GWSC036H Clg Corr'!$A$2:$D$9,3,FALSE)*VLOOKUP(TEXT($C2677,"0.0")&amp;"|"&amp;TEXT($D2677,"0.0"),'Trane 3 ton GWSC036H Clg Corr'!$C$12:$F$46,4,FALSE))),G2677)</f>
        <v>30.232402199999999</v>
      </c>
      <c r="I2677" s="8">
        <f>VLOOKUP(TEXT($E2677,"0")&amp;"|"&amp;TEXT($F2677,"0.0"),'Trane 3 ton GWSC036H Clg Root'!$C$2:$F$57,4,FALSE)*VLOOKUP($B2677,'Trane 3 ton GWSC036H Clg Corr'!$A$2:$D$9,4,FALSE)*VLOOKUP(TEXT($C2677,"0.0")&amp;"|"&amp;TEXT($D2677,"0.0"),'Trane 3 ton GWSC036H Clg Corr'!$C$12:$F$46,3,FALSE)</f>
        <v>3.2959382399999995</v>
      </c>
    </row>
    <row r="2678" spans="1:9" x14ac:dyDescent="0.25">
      <c r="A2678" s="2" t="str">
        <f t="shared" si="41"/>
        <v>297.372|288.872|313.706|0.48139|0.00051</v>
      </c>
      <c r="B2678" s="2">
        <v>1020</v>
      </c>
      <c r="C2678" s="2">
        <v>60.3</v>
      </c>
      <c r="D2678" s="2">
        <v>75.599999999999994</v>
      </c>
      <c r="E2678">
        <v>105</v>
      </c>
      <c r="F2678">
        <v>8.1</v>
      </c>
      <c r="G2678" s="8">
        <f>VLOOKUP(TEXT($E2678,"0")&amp;"|"&amp;TEXT($F2678,"0.0"),'Trane 3 ton GWSC036H Clg Root'!$C$2:$F$57,2,FALSE)*VLOOKUP($B2678,'Trane 3 ton GWSC036H Clg Corr'!$A$2:$D$9,2,FALSE)*VLOOKUP(TEXT($C2678,"0.0")&amp;"|"&amp;TEXT($D2678,"0.0"),'Trane 3 ton GWSC036H Clg Corr'!$C$12:$F$46,2,FALSE)</f>
        <v>35.497040400000003</v>
      </c>
      <c r="H2678" s="8">
        <f>MIN(IF(VLOOKUP(TEXT($C2678,"0.0")&amp;"|"&amp;TEXT($D2678,"0.0"),'Trane 3 ton GWSC036H Clg Corr'!$C$12:$F$46,4,FALSE)=0,0,IF(VLOOKUP(TEXT($C2678,"0.0")&amp;"|"&amp;TEXT($D2678,"0.0"),'Trane 3 ton GWSC036H Clg Corr'!$C$12:$F$46,4,FALSE)=10,G2678,VLOOKUP(TEXT($E2678,"0")&amp;"|"&amp;TEXT($F2678,"0.0"),'Trane 3 ton GWSC036H Clg Root'!$C$2:$F$57,3,FALSE)*VLOOKUP($B2678,'Trane 3 ton GWSC036H Clg Corr'!$A$2:$D$9,3,FALSE)*VLOOKUP(TEXT($C2678,"0.0")&amp;"|"&amp;TEXT($D2678,"0.0"),'Trane 3 ton GWSC036H Clg Corr'!$C$12:$F$46,4,FALSE))),G2678)</f>
        <v>30.416185800000001</v>
      </c>
      <c r="I2678" s="8">
        <f>VLOOKUP(TEXT($E2678,"0")&amp;"|"&amp;TEXT($F2678,"0.0"),'Trane 3 ton GWSC036H Clg Root'!$C$2:$F$57,4,FALSE)*VLOOKUP($B2678,'Trane 3 ton GWSC036H Clg Corr'!$A$2:$D$9,4,FALSE)*VLOOKUP(TEXT($C2678,"0.0")&amp;"|"&amp;TEXT($D2678,"0.0"),'Trane 3 ton GWSC036H Clg Corr'!$C$12:$F$46,3,FALSE)</f>
        <v>3.2554972800000002</v>
      </c>
    </row>
    <row r="2679" spans="1:9" x14ac:dyDescent="0.25">
      <c r="A2679" s="2" t="str">
        <f t="shared" si="41"/>
        <v>297.372|288.872|313.706|0.48139|0.00057</v>
      </c>
      <c r="B2679" s="2">
        <v>1020</v>
      </c>
      <c r="C2679" s="2">
        <v>60.3</v>
      </c>
      <c r="D2679" s="2">
        <v>75.599999999999994</v>
      </c>
      <c r="E2679">
        <v>105</v>
      </c>
      <c r="F2679">
        <v>9</v>
      </c>
      <c r="G2679" s="8">
        <f>VLOOKUP(TEXT($E2679,"0")&amp;"|"&amp;TEXT($F2679,"0.0"),'Trane 3 ton GWSC036H Clg Root'!$C$2:$F$57,2,FALSE)*VLOOKUP($B2679,'Trane 3 ton GWSC036H Clg Corr'!$A$2:$D$9,2,FALSE)*VLOOKUP(TEXT($C2679,"0.0")&amp;"|"&amp;TEXT($D2679,"0.0"),'Trane 3 ton GWSC036H Clg Corr'!$C$12:$F$46,2,FALSE)</f>
        <v>35.586453599999992</v>
      </c>
      <c r="H2679" s="8">
        <f>MIN(IF(VLOOKUP(TEXT($C2679,"0.0")&amp;"|"&amp;TEXT($D2679,"0.0"),'Trane 3 ton GWSC036H Clg Corr'!$C$12:$F$46,4,FALSE)=0,0,IF(VLOOKUP(TEXT($C2679,"0.0")&amp;"|"&amp;TEXT($D2679,"0.0"),'Trane 3 ton GWSC036H Clg Corr'!$C$12:$F$46,4,FALSE)=10,G2679,VLOOKUP(TEXT($E2679,"0")&amp;"|"&amp;TEXT($F2679,"0.0"),'Trane 3 ton GWSC036H Clg Root'!$C$2:$F$57,3,FALSE)*VLOOKUP($B2679,'Trane 3 ton GWSC036H Clg Corr'!$A$2:$D$9,3,FALSE)*VLOOKUP(TEXT($C2679,"0.0")&amp;"|"&amp;TEXT($D2679,"0.0"),'Trane 3 ton GWSC036H Clg Corr'!$C$12:$F$46,4,FALSE))),G2679)</f>
        <v>30.5080776</v>
      </c>
      <c r="I2679" s="8">
        <f>VLOOKUP(TEXT($E2679,"0")&amp;"|"&amp;TEXT($F2679,"0.0"),'Trane 3 ton GWSC036H Clg Root'!$C$2:$F$57,4,FALSE)*VLOOKUP($B2679,'Trane 3 ton GWSC036H Clg Corr'!$A$2:$D$9,4,FALSE)*VLOOKUP(TEXT($C2679,"0.0")&amp;"|"&amp;TEXT($D2679,"0.0"),'Trane 3 ton GWSC036H Clg Corr'!$C$12:$F$46,3,FALSE)</f>
        <v>3.2251665599999995</v>
      </c>
    </row>
    <row r="2680" spans="1:9" x14ac:dyDescent="0.25">
      <c r="A2680" s="2" t="str">
        <f t="shared" si="41"/>
        <v>297.372|288.872|313.706|0.48139|0.00060</v>
      </c>
      <c r="B2680" s="2">
        <v>1020</v>
      </c>
      <c r="C2680" s="2">
        <v>60.3</v>
      </c>
      <c r="D2680" s="2">
        <v>75.599999999999994</v>
      </c>
      <c r="E2680">
        <v>105</v>
      </c>
      <c r="F2680">
        <v>9.5</v>
      </c>
      <c r="G2680" s="8">
        <f>VLOOKUP(TEXT($E2680,"0")&amp;"|"&amp;TEXT($F2680,"0.0"),'Trane 3 ton GWSC036H Clg Root'!$C$2:$F$57,2,FALSE)*VLOOKUP($B2680,'Trane 3 ton GWSC036H Clg Corr'!$A$2:$D$9,2,FALSE)*VLOOKUP(TEXT($C2680,"0.0")&amp;"|"&amp;TEXT($D2680,"0.0"),'Trane 3 ton GWSC036H Clg Corr'!$C$12:$F$46,2,FALSE)</f>
        <v>35.586453599999992</v>
      </c>
      <c r="H2680" s="8">
        <f>MIN(IF(VLOOKUP(TEXT($C2680,"0.0")&amp;"|"&amp;TEXT($D2680,"0.0"),'Trane 3 ton GWSC036H Clg Corr'!$C$12:$F$46,4,FALSE)=0,0,IF(VLOOKUP(TEXT($C2680,"0.0")&amp;"|"&amp;TEXT($D2680,"0.0"),'Trane 3 ton GWSC036H Clg Corr'!$C$12:$F$46,4,FALSE)=10,G2680,VLOOKUP(TEXT($E2680,"0")&amp;"|"&amp;TEXT($F2680,"0.0"),'Trane 3 ton GWSC036H Clg Root'!$C$2:$F$57,3,FALSE)*VLOOKUP($B2680,'Trane 3 ton GWSC036H Clg Corr'!$A$2:$D$9,3,FALSE)*VLOOKUP(TEXT($C2680,"0.0")&amp;"|"&amp;TEXT($D2680,"0.0"),'Trane 3 ton GWSC036H Clg Corr'!$C$12:$F$46,4,FALSE))),G2680)</f>
        <v>30.5080776</v>
      </c>
      <c r="I2680" s="8">
        <f>VLOOKUP(TEXT($E2680,"0")&amp;"|"&amp;TEXT($F2680,"0.0"),'Trane 3 ton GWSC036H Clg Root'!$C$2:$F$57,4,FALSE)*VLOOKUP($B2680,'Trane 3 ton GWSC036H Clg Corr'!$A$2:$D$9,4,FALSE)*VLOOKUP(TEXT($C2680,"0.0")&amp;"|"&amp;TEXT($D2680,"0.0"),'Trane 3 ton GWSC036H Clg Corr'!$C$12:$F$46,3,FALSE)</f>
        <v>3.2150563199999995</v>
      </c>
    </row>
    <row r="2681" spans="1:9" x14ac:dyDescent="0.25">
      <c r="A2681" s="2" t="str">
        <f t="shared" si="41"/>
        <v>297.372|288.872|313.706|0.48139|0.00062</v>
      </c>
      <c r="B2681" s="2">
        <v>1020</v>
      </c>
      <c r="C2681" s="2">
        <v>60.3</v>
      </c>
      <c r="D2681" s="2">
        <v>75.599999999999994</v>
      </c>
      <c r="E2681">
        <v>105</v>
      </c>
      <c r="F2681">
        <v>9.9</v>
      </c>
      <c r="G2681" s="8">
        <f>VLOOKUP(TEXT($E2681,"0")&amp;"|"&amp;TEXT($F2681,"0.0"),'Trane 3 ton GWSC036H Clg Root'!$C$2:$F$57,2,FALSE)*VLOOKUP($B2681,'Trane 3 ton GWSC036H Clg Corr'!$A$2:$D$9,2,FALSE)*VLOOKUP(TEXT($C2681,"0.0")&amp;"|"&amp;TEXT($D2681,"0.0"),'Trane 3 ton GWSC036H Clg Corr'!$C$12:$F$46,2,FALSE)</f>
        <v>35.675866800000001</v>
      </c>
      <c r="H2681" s="8">
        <f>MIN(IF(VLOOKUP(TEXT($C2681,"0.0")&amp;"|"&amp;TEXT($D2681,"0.0"),'Trane 3 ton GWSC036H Clg Corr'!$C$12:$F$46,4,FALSE)=0,0,IF(VLOOKUP(TEXT($C2681,"0.0")&amp;"|"&amp;TEXT($D2681,"0.0"),'Trane 3 ton GWSC036H Clg Corr'!$C$12:$F$46,4,FALSE)=10,G2681,VLOOKUP(TEXT($E2681,"0")&amp;"|"&amp;TEXT($F2681,"0.0"),'Trane 3 ton GWSC036H Clg Root'!$C$2:$F$57,3,FALSE)*VLOOKUP($B2681,'Trane 3 ton GWSC036H Clg Corr'!$A$2:$D$9,3,FALSE)*VLOOKUP(TEXT($C2681,"0.0")&amp;"|"&amp;TEXT($D2681,"0.0"),'Trane 3 ton GWSC036H Clg Corr'!$C$12:$F$46,4,FALSE))),G2681)</f>
        <v>30.599969399999996</v>
      </c>
      <c r="I2681" s="8">
        <f>VLOOKUP(TEXT($E2681,"0")&amp;"|"&amp;TEXT($F2681,"0.0"),'Trane 3 ton GWSC036H Clg Root'!$C$2:$F$57,4,FALSE)*VLOOKUP($B2681,'Trane 3 ton GWSC036H Clg Corr'!$A$2:$D$9,4,FALSE)*VLOOKUP(TEXT($C2681,"0.0")&amp;"|"&amp;TEXT($D2681,"0.0"),'Trane 3 ton GWSC036H Clg Corr'!$C$12:$F$46,3,FALSE)</f>
        <v>3.2049460799999996</v>
      </c>
    </row>
    <row r="2682" spans="1:9" x14ac:dyDescent="0.25">
      <c r="A2682" s="2" t="str">
        <f t="shared" si="41"/>
        <v>297.372|288.872|313.706|0.48139|0.00068</v>
      </c>
      <c r="B2682" s="2">
        <v>1020</v>
      </c>
      <c r="C2682" s="2">
        <v>60.3</v>
      </c>
      <c r="D2682" s="2">
        <v>75.599999999999994</v>
      </c>
      <c r="E2682">
        <v>105</v>
      </c>
      <c r="F2682">
        <v>10.8</v>
      </c>
      <c r="G2682" s="8">
        <f>VLOOKUP(TEXT($E2682,"0")&amp;"|"&amp;TEXT($F2682,"0.0"),'Trane 3 ton GWSC036H Clg Root'!$C$2:$F$57,2,FALSE)*VLOOKUP($B2682,'Trane 3 ton GWSC036H Clg Corr'!$A$2:$D$9,2,FALSE)*VLOOKUP(TEXT($C2682,"0.0")&amp;"|"&amp;TEXT($D2682,"0.0"),'Trane 3 ton GWSC036H Clg Corr'!$C$12:$F$46,2,FALSE)</f>
        <v>35.765280000000004</v>
      </c>
      <c r="H2682" s="8">
        <f>MIN(IF(VLOOKUP(TEXT($C2682,"0.0")&amp;"|"&amp;TEXT($D2682,"0.0"),'Trane 3 ton GWSC036H Clg Corr'!$C$12:$F$46,4,FALSE)=0,0,IF(VLOOKUP(TEXT($C2682,"0.0")&amp;"|"&amp;TEXT($D2682,"0.0"),'Trane 3 ton GWSC036H Clg Corr'!$C$12:$F$46,4,FALSE)=10,G2682,VLOOKUP(TEXT($E2682,"0")&amp;"|"&amp;TEXT($F2682,"0.0"),'Trane 3 ton GWSC036H Clg Root'!$C$2:$F$57,3,FALSE)*VLOOKUP($B2682,'Trane 3 ton GWSC036H Clg Corr'!$A$2:$D$9,3,FALSE)*VLOOKUP(TEXT($C2682,"0.0")&amp;"|"&amp;TEXT($D2682,"0.0"),'Trane 3 ton GWSC036H Clg Corr'!$C$12:$F$46,4,FALSE))),G2682)</f>
        <v>30.691861199999998</v>
      </c>
      <c r="I2682" s="8">
        <f>VLOOKUP(TEXT($E2682,"0")&amp;"|"&amp;TEXT($F2682,"0.0"),'Trane 3 ton GWSC036H Clg Root'!$C$2:$F$57,4,FALSE)*VLOOKUP($B2682,'Trane 3 ton GWSC036H Clg Corr'!$A$2:$D$9,4,FALSE)*VLOOKUP(TEXT($C2682,"0.0")&amp;"|"&amp;TEXT($D2682,"0.0"),'Trane 3 ton GWSC036H Clg Corr'!$C$12:$F$46,3,FALSE)</f>
        <v>3.1847255999999997</v>
      </c>
    </row>
    <row r="2683" spans="1:9" x14ac:dyDescent="0.25">
      <c r="A2683" s="2" t="str">
        <f t="shared" si="41"/>
        <v>297.372|288.872|319.261|0.48139|0.00037</v>
      </c>
      <c r="B2683" s="2">
        <v>1020</v>
      </c>
      <c r="C2683" s="2">
        <v>60.3</v>
      </c>
      <c r="D2683" s="2">
        <v>75.599999999999994</v>
      </c>
      <c r="E2683">
        <v>115</v>
      </c>
      <c r="F2683">
        <v>5.9</v>
      </c>
      <c r="G2683" s="8">
        <f>VLOOKUP(TEXT($E2683,"0")&amp;"|"&amp;TEXT($F2683,"0.0"),'Trane 3 ton GWSC036H Clg Root'!$C$2:$F$57,2,FALSE)*VLOOKUP($B2683,'Trane 3 ton GWSC036H Clg Corr'!$A$2:$D$9,2,FALSE)*VLOOKUP(TEXT($C2683,"0.0")&amp;"|"&amp;TEXT($D2683,"0.0"),'Trane 3 ton GWSC036H Clg Corr'!$C$12:$F$46,2,FALSE)</f>
        <v>33.172297199999996</v>
      </c>
      <c r="H2683" s="8">
        <f>MIN(IF(VLOOKUP(TEXT($C2683,"0.0")&amp;"|"&amp;TEXT($D2683,"0.0"),'Trane 3 ton GWSC036H Clg Corr'!$C$12:$F$46,4,FALSE)=0,0,IF(VLOOKUP(TEXT($C2683,"0.0")&amp;"|"&amp;TEXT($D2683,"0.0"),'Trane 3 ton GWSC036H Clg Corr'!$C$12:$F$46,4,FALSE)=10,G2683,VLOOKUP(TEXT($E2683,"0")&amp;"|"&amp;TEXT($F2683,"0.0"),'Trane 3 ton GWSC036H Clg Root'!$C$2:$F$57,3,FALSE)*VLOOKUP($B2683,'Trane 3 ton GWSC036H Clg Corr'!$A$2:$D$9,3,FALSE)*VLOOKUP(TEXT($C2683,"0.0")&amp;"|"&amp;TEXT($D2683,"0.0"),'Trane 3 ton GWSC036H Clg Corr'!$C$12:$F$46,4,FALSE))),G2683)</f>
        <v>29.313484199999994</v>
      </c>
      <c r="I2683" s="8">
        <f>VLOOKUP(TEXT($E2683,"0")&amp;"|"&amp;TEXT($F2683,"0.0"),'Trane 3 ton GWSC036H Clg Root'!$C$2:$F$57,4,FALSE)*VLOOKUP($B2683,'Trane 3 ton GWSC036H Clg Corr'!$A$2:$D$9,4,FALSE)*VLOOKUP(TEXT($C2683,"0.0")&amp;"|"&amp;TEXT($D2683,"0.0"),'Trane 3 ton GWSC036H Clg Corr'!$C$12:$F$46,3,FALSE)</f>
        <v>3.7711195199999996</v>
      </c>
    </row>
    <row r="2684" spans="1:9" x14ac:dyDescent="0.25">
      <c r="A2684" s="2" t="str">
        <f t="shared" si="41"/>
        <v>297.372|288.872|319.261|0.48139|0.00045</v>
      </c>
      <c r="B2684" s="2">
        <v>1020</v>
      </c>
      <c r="C2684" s="2">
        <v>60.3</v>
      </c>
      <c r="D2684" s="2">
        <v>75.599999999999994</v>
      </c>
      <c r="E2684">
        <v>115</v>
      </c>
      <c r="F2684">
        <v>7.2</v>
      </c>
      <c r="G2684" s="8">
        <f>VLOOKUP(TEXT($E2684,"0")&amp;"|"&amp;TEXT($F2684,"0.0"),'Trane 3 ton GWSC036H Clg Root'!$C$2:$F$57,2,FALSE)*VLOOKUP($B2684,'Trane 3 ton GWSC036H Clg Corr'!$A$2:$D$9,2,FALSE)*VLOOKUP(TEXT($C2684,"0.0")&amp;"|"&amp;TEXT($D2684,"0.0"),'Trane 3 ton GWSC036H Clg Corr'!$C$12:$F$46,2,FALSE)</f>
        <v>33.440536799999997</v>
      </c>
      <c r="H2684" s="8">
        <f>MIN(IF(VLOOKUP(TEXT($C2684,"0.0")&amp;"|"&amp;TEXT($D2684,"0.0"),'Trane 3 ton GWSC036H Clg Corr'!$C$12:$F$46,4,FALSE)=0,0,IF(VLOOKUP(TEXT($C2684,"0.0")&amp;"|"&amp;TEXT($D2684,"0.0"),'Trane 3 ton GWSC036H Clg Corr'!$C$12:$F$46,4,FALSE)=10,G2684,VLOOKUP(TEXT($E2684,"0")&amp;"|"&amp;TEXT($F2684,"0.0"),'Trane 3 ton GWSC036H Clg Root'!$C$2:$F$57,3,FALSE)*VLOOKUP($B2684,'Trane 3 ton GWSC036H Clg Corr'!$A$2:$D$9,3,FALSE)*VLOOKUP(TEXT($C2684,"0.0")&amp;"|"&amp;TEXT($D2684,"0.0"),'Trane 3 ton GWSC036H Clg Corr'!$C$12:$F$46,4,FALSE))),G2684)</f>
        <v>29.497267799999999</v>
      </c>
      <c r="I2684" s="8">
        <f>VLOOKUP(TEXT($E2684,"0")&amp;"|"&amp;TEXT($F2684,"0.0"),'Trane 3 ton GWSC036H Clg Root'!$C$2:$F$57,4,FALSE)*VLOOKUP($B2684,'Trane 3 ton GWSC036H Clg Corr'!$A$2:$D$9,4,FALSE)*VLOOKUP(TEXT($C2684,"0.0")&amp;"|"&amp;TEXT($D2684,"0.0"),'Trane 3 ton GWSC036H Clg Corr'!$C$12:$F$46,3,FALSE)</f>
        <v>3.7003478399999996</v>
      </c>
    </row>
    <row r="2685" spans="1:9" x14ac:dyDescent="0.25">
      <c r="A2685" s="2" t="str">
        <f t="shared" si="41"/>
        <v>297.372|288.872|319.261|0.48139|0.00051</v>
      </c>
      <c r="B2685" s="2">
        <v>1020</v>
      </c>
      <c r="C2685" s="2">
        <v>60.3</v>
      </c>
      <c r="D2685" s="2">
        <v>75.599999999999994</v>
      </c>
      <c r="E2685">
        <v>115</v>
      </c>
      <c r="F2685">
        <v>8.1</v>
      </c>
      <c r="G2685" s="8">
        <f>VLOOKUP(TEXT($E2685,"0")&amp;"|"&amp;TEXT($F2685,"0.0"),'Trane 3 ton GWSC036H Clg Root'!$C$2:$F$57,2,FALSE)*VLOOKUP($B2685,'Trane 3 ton GWSC036H Clg Corr'!$A$2:$D$9,2,FALSE)*VLOOKUP(TEXT($C2685,"0.0")&amp;"|"&amp;TEXT($D2685,"0.0"),'Trane 3 ton GWSC036H Clg Corr'!$C$12:$F$46,2,FALSE)</f>
        <v>33.529949999999999</v>
      </c>
      <c r="H2685" s="8">
        <f>MIN(IF(VLOOKUP(TEXT($C2685,"0.0")&amp;"|"&amp;TEXT($D2685,"0.0"),'Trane 3 ton GWSC036H Clg Corr'!$C$12:$F$46,4,FALSE)=0,0,IF(VLOOKUP(TEXT($C2685,"0.0")&amp;"|"&amp;TEXT($D2685,"0.0"),'Trane 3 ton GWSC036H Clg Corr'!$C$12:$F$46,4,FALSE)=10,G2685,VLOOKUP(TEXT($E2685,"0")&amp;"|"&amp;TEXT($F2685,"0.0"),'Trane 3 ton GWSC036H Clg Root'!$C$2:$F$57,3,FALSE)*VLOOKUP($B2685,'Trane 3 ton GWSC036H Clg Corr'!$A$2:$D$9,3,FALSE)*VLOOKUP(TEXT($C2685,"0.0")&amp;"|"&amp;TEXT($D2685,"0.0"),'Trane 3 ton GWSC036H Clg Corr'!$C$12:$F$46,4,FALSE))),G2685)</f>
        <v>29.589159599999999</v>
      </c>
      <c r="I2685" s="8">
        <f>VLOOKUP(TEXT($E2685,"0")&amp;"|"&amp;TEXT($F2685,"0.0"),'Trane 3 ton GWSC036H Clg Root'!$C$2:$F$57,4,FALSE)*VLOOKUP($B2685,'Trane 3 ton GWSC036H Clg Corr'!$A$2:$D$9,4,FALSE)*VLOOKUP(TEXT($C2685,"0.0")&amp;"|"&amp;TEXT($D2685,"0.0"),'Trane 3 ton GWSC036H Clg Corr'!$C$12:$F$46,3,FALSE)</f>
        <v>3.6599068799999999</v>
      </c>
    </row>
    <row r="2686" spans="1:9" x14ac:dyDescent="0.25">
      <c r="A2686" s="2" t="str">
        <f t="shared" si="41"/>
        <v>297.372|288.872|319.261|0.48139|0.00057</v>
      </c>
      <c r="B2686" s="2">
        <v>1020</v>
      </c>
      <c r="C2686" s="2">
        <v>60.3</v>
      </c>
      <c r="D2686" s="2">
        <v>75.599999999999994</v>
      </c>
      <c r="E2686">
        <v>115</v>
      </c>
      <c r="F2686">
        <v>9</v>
      </c>
      <c r="G2686" s="8">
        <f>VLOOKUP(TEXT($E2686,"0")&amp;"|"&amp;TEXT($F2686,"0.0"),'Trane 3 ton GWSC036H Clg Root'!$C$2:$F$57,2,FALSE)*VLOOKUP($B2686,'Trane 3 ton GWSC036H Clg Corr'!$A$2:$D$9,2,FALSE)*VLOOKUP(TEXT($C2686,"0.0")&amp;"|"&amp;TEXT($D2686,"0.0"),'Trane 3 ton GWSC036H Clg Corr'!$C$12:$F$46,2,FALSE)</f>
        <v>33.619363200000002</v>
      </c>
      <c r="H2686" s="8">
        <f>MIN(IF(VLOOKUP(TEXT($C2686,"0.0")&amp;"|"&amp;TEXT($D2686,"0.0"),'Trane 3 ton GWSC036H Clg Corr'!$C$12:$F$46,4,FALSE)=0,0,IF(VLOOKUP(TEXT($C2686,"0.0")&amp;"|"&amp;TEXT($D2686,"0.0"),'Trane 3 ton GWSC036H Clg Corr'!$C$12:$F$46,4,FALSE)=10,G2686,VLOOKUP(TEXT($E2686,"0")&amp;"|"&amp;TEXT($F2686,"0.0"),'Trane 3 ton GWSC036H Clg Root'!$C$2:$F$57,3,FALSE)*VLOOKUP($B2686,'Trane 3 ton GWSC036H Clg Corr'!$A$2:$D$9,3,FALSE)*VLOOKUP(TEXT($C2686,"0.0")&amp;"|"&amp;TEXT($D2686,"0.0"),'Trane 3 ton GWSC036H Clg Corr'!$C$12:$F$46,4,FALSE))),G2686)</f>
        <v>29.681051399999994</v>
      </c>
      <c r="I2686" s="8">
        <f>VLOOKUP(TEXT($E2686,"0")&amp;"|"&amp;TEXT($F2686,"0.0"),'Trane 3 ton GWSC036H Clg Root'!$C$2:$F$57,4,FALSE)*VLOOKUP($B2686,'Trane 3 ton GWSC036H Clg Corr'!$A$2:$D$9,4,FALSE)*VLOOKUP(TEXT($C2686,"0.0")&amp;"|"&amp;TEXT($D2686,"0.0"),'Trane 3 ton GWSC036H Clg Corr'!$C$12:$F$46,3,FALSE)</f>
        <v>3.6295761599999992</v>
      </c>
    </row>
    <row r="2687" spans="1:9" x14ac:dyDescent="0.25">
      <c r="A2687" s="2" t="str">
        <f t="shared" si="41"/>
        <v>297.372|288.872|319.261|0.48139|0.00060</v>
      </c>
      <c r="B2687" s="2">
        <v>1020</v>
      </c>
      <c r="C2687" s="2">
        <v>60.3</v>
      </c>
      <c r="D2687" s="2">
        <v>75.599999999999994</v>
      </c>
      <c r="E2687">
        <v>115</v>
      </c>
      <c r="F2687">
        <v>9.5</v>
      </c>
      <c r="G2687" s="8">
        <f>VLOOKUP(TEXT($E2687,"0")&amp;"|"&amp;TEXT($F2687,"0.0"),'Trane 3 ton GWSC036H Clg Root'!$C$2:$F$57,2,FALSE)*VLOOKUP($B2687,'Trane 3 ton GWSC036H Clg Corr'!$A$2:$D$9,2,FALSE)*VLOOKUP(TEXT($C2687,"0.0")&amp;"|"&amp;TEXT($D2687,"0.0"),'Trane 3 ton GWSC036H Clg Corr'!$C$12:$F$46,2,FALSE)</f>
        <v>33.708776399999998</v>
      </c>
      <c r="H2687" s="8">
        <f>MIN(IF(VLOOKUP(TEXT($C2687,"0.0")&amp;"|"&amp;TEXT($D2687,"0.0"),'Trane 3 ton GWSC036H Clg Corr'!$C$12:$F$46,4,FALSE)=0,0,IF(VLOOKUP(TEXT($C2687,"0.0")&amp;"|"&amp;TEXT($D2687,"0.0"),'Trane 3 ton GWSC036H Clg Corr'!$C$12:$F$46,4,FALSE)=10,G2687,VLOOKUP(TEXT($E2687,"0")&amp;"|"&amp;TEXT($F2687,"0.0"),'Trane 3 ton GWSC036H Clg Root'!$C$2:$F$57,3,FALSE)*VLOOKUP($B2687,'Trane 3 ton GWSC036H Clg Corr'!$A$2:$D$9,3,FALSE)*VLOOKUP(TEXT($C2687,"0.0")&amp;"|"&amp;TEXT($D2687,"0.0"),'Trane 3 ton GWSC036H Clg Corr'!$C$12:$F$46,4,FALSE))),G2687)</f>
        <v>29.772943199999997</v>
      </c>
      <c r="I2687" s="8">
        <f>VLOOKUP(TEXT($E2687,"0")&amp;"|"&amp;TEXT($F2687,"0.0"),'Trane 3 ton GWSC036H Clg Root'!$C$2:$F$57,4,FALSE)*VLOOKUP($B2687,'Trane 3 ton GWSC036H Clg Corr'!$A$2:$D$9,4,FALSE)*VLOOKUP(TEXT($C2687,"0.0")&amp;"|"&amp;TEXT($D2687,"0.0"),'Trane 3 ton GWSC036H Clg Corr'!$C$12:$F$46,3,FALSE)</f>
        <v>3.6194659199999997</v>
      </c>
    </row>
    <row r="2688" spans="1:9" x14ac:dyDescent="0.25">
      <c r="A2688" s="2" t="str">
        <f t="shared" si="41"/>
        <v>297.372|288.872|319.261|0.48139|0.00062</v>
      </c>
      <c r="B2688" s="2">
        <v>1020</v>
      </c>
      <c r="C2688" s="2">
        <v>60.3</v>
      </c>
      <c r="D2688" s="2">
        <v>75.599999999999994</v>
      </c>
      <c r="E2688">
        <v>115</v>
      </c>
      <c r="F2688">
        <v>9.9</v>
      </c>
      <c r="G2688" s="8">
        <f>VLOOKUP(TEXT($E2688,"0")&amp;"|"&amp;TEXT($F2688,"0.0"),'Trane 3 ton GWSC036H Clg Root'!$C$2:$F$57,2,FALSE)*VLOOKUP($B2688,'Trane 3 ton GWSC036H Clg Corr'!$A$2:$D$9,2,FALSE)*VLOOKUP(TEXT($C2688,"0.0")&amp;"|"&amp;TEXT($D2688,"0.0"),'Trane 3 ton GWSC036H Clg Corr'!$C$12:$F$46,2,FALSE)</f>
        <v>33.708776399999998</v>
      </c>
      <c r="H2688" s="8">
        <f>MIN(IF(VLOOKUP(TEXT($C2688,"0.0")&amp;"|"&amp;TEXT($D2688,"0.0"),'Trane 3 ton GWSC036H Clg Corr'!$C$12:$F$46,4,FALSE)=0,0,IF(VLOOKUP(TEXT($C2688,"0.0")&amp;"|"&amp;TEXT($D2688,"0.0"),'Trane 3 ton GWSC036H Clg Corr'!$C$12:$F$46,4,FALSE)=10,G2688,VLOOKUP(TEXT($E2688,"0")&amp;"|"&amp;TEXT($F2688,"0.0"),'Trane 3 ton GWSC036H Clg Root'!$C$2:$F$57,3,FALSE)*VLOOKUP($B2688,'Trane 3 ton GWSC036H Clg Corr'!$A$2:$D$9,3,FALSE)*VLOOKUP(TEXT($C2688,"0.0")&amp;"|"&amp;TEXT($D2688,"0.0"),'Trane 3 ton GWSC036H Clg Corr'!$C$12:$F$46,4,FALSE))),G2688)</f>
        <v>29.772943199999997</v>
      </c>
      <c r="I2688" s="8">
        <f>VLOOKUP(TEXT($E2688,"0")&amp;"|"&amp;TEXT($F2688,"0.0"),'Trane 3 ton GWSC036H Clg Root'!$C$2:$F$57,4,FALSE)*VLOOKUP($B2688,'Trane 3 ton GWSC036H Clg Corr'!$A$2:$D$9,4,FALSE)*VLOOKUP(TEXT($C2688,"0.0")&amp;"|"&amp;TEXT($D2688,"0.0"),'Trane 3 ton GWSC036H Clg Corr'!$C$12:$F$46,3,FALSE)</f>
        <v>3.6093556799999993</v>
      </c>
    </row>
    <row r="2689" spans="1:9" x14ac:dyDescent="0.25">
      <c r="A2689" s="2" t="str">
        <f t="shared" si="41"/>
        <v>297.372|288.872|319.261|0.48139|0.00068</v>
      </c>
      <c r="B2689" s="2">
        <v>1020</v>
      </c>
      <c r="C2689" s="2">
        <v>60.3</v>
      </c>
      <c r="D2689" s="2">
        <v>75.599999999999994</v>
      </c>
      <c r="E2689">
        <v>115</v>
      </c>
      <c r="F2689">
        <v>10.8</v>
      </c>
      <c r="G2689" s="8">
        <f>VLOOKUP(TEXT($E2689,"0")&amp;"|"&amp;TEXT($F2689,"0.0"),'Trane 3 ton GWSC036H Clg Root'!$C$2:$F$57,2,FALSE)*VLOOKUP($B2689,'Trane 3 ton GWSC036H Clg Corr'!$A$2:$D$9,2,FALSE)*VLOOKUP(TEXT($C2689,"0.0")&amp;"|"&amp;TEXT($D2689,"0.0"),'Trane 3 ton GWSC036H Clg Corr'!$C$12:$F$46,2,FALSE)</f>
        <v>33.798189600000001</v>
      </c>
      <c r="H2689" s="8">
        <f>MIN(IF(VLOOKUP(TEXT($C2689,"0.0")&amp;"|"&amp;TEXT($D2689,"0.0"),'Trane 3 ton GWSC036H Clg Corr'!$C$12:$F$46,4,FALSE)=0,0,IF(VLOOKUP(TEXT($C2689,"0.0")&amp;"|"&amp;TEXT($D2689,"0.0"),'Trane 3 ton GWSC036H Clg Corr'!$C$12:$F$46,4,FALSE)=10,G2689,VLOOKUP(TEXT($E2689,"0")&amp;"|"&amp;TEXT($F2689,"0.0"),'Trane 3 ton GWSC036H Clg Root'!$C$2:$F$57,3,FALSE)*VLOOKUP($B2689,'Trane 3 ton GWSC036H Clg Corr'!$A$2:$D$9,3,FALSE)*VLOOKUP(TEXT($C2689,"0.0")&amp;"|"&amp;TEXT($D2689,"0.0"),'Trane 3 ton GWSC036H Clg Corr'!$C$12:$F$46,4,FALSE))),G2689)</f>
        <v>29.864834999999996</v>
      </c>
      <c r="I2689" s="8">
        <f>VLOOKUP(TEXT($E2689,"0")&amp;"|"&amp;TEXT($F2689,"0.0"),'Trane 3 ton GWSC036H Clg Root'!$C$2:$F$57,4,FALSE)*VLOOKUP($B2689,'Trane 3 ton GWSC036H Clg Corr'!$A$2:$D$9,4,FALSE)*VLOOKUP(TEXT($C2689,"0.0")&amp;"|"&amp;TEXT($D2689,"0.0"),'Trane 3 ton GWSC036H Clg Corr'!$C$12:$F$46,3,FALSE)</f>
        <v>3.5891351999999994</v>
      </c>
    </row>
    <row r="2690" spans="1:9" x14ac:dyDescent="0.25">
      <c r="A2690" s="2" t="str">
        <f t="shared" si="41"/>
        <v>300.150|288.872|280.372|0.48139|0.00037</v>
      </c>
      <c r="B2690" s="2">
        <v>1020</v>
      </c>
      <c r="C2690" s="2">
        <v>60.3</v>
      </c>
      <c r="D2690" s="2">
        <v>80.599999999999994</v>
      </c>
      <c r="E2690">
        <v>45</v>
      </c>
      <c r="F2690">
        <v>5.9</v>
      </c>
      <c r="G2690" s="8">
        <f>VLOOKUP(TEXT($E2690,"0")&amp;"|"&amp;TEXT($F2690,"0.0"),'Trane 3 ton GWSC036H Clg Root'!$C$2:$F$57,2,FALSE)*VLOOKUP($B2690,'Trane 3 ton GWSC036H Clg Corr'!$A$2:$D$9,2,FALSE)*VLOOKUP(TEXT($C2690,"0.0")&amp;"|"&amp;TEXT($D2690,"0.0"),'Trane 3 ton GWSC036H Clg Corr'!$C$12:$F$46,2,FALSE)</f>
        <v>44.885426400000007</v>
      </c>
      <c r="H2690" s="8">
        <f>MIN(IF(VLOOKUP(TEXT($C2690,"0.0")&amp;"|"&amp;TEXT($D2690,"0.0"),'Trane 3 ton GWSC036H Clg Corr'!$C$12:$F$46,4,FALSE)=0,0,IF(VLOOKUP(TEXT($C2690,"0.0")&amp;"|"&amp;TEXT($D2690,"0.0"),'Trane 3 ton GWSC036H Clg Corr'!$C$12:$F$46,4,FALSE)=10,G2690,VLOOKUP(TEXT($E2690,"0")&amp;"|"&amp;TEXT($F2690,"0.0"),'Trane 3 ton GWSC036H Clg Root'!$C$2:$F$57,3,FALSE)*VLOOKUP($B2690,'Trane 3 ton GWSC036H Clg Corr'!$A$2:$D$9,3,FALSE)*VLOOKUP(TEXT($C2690,"0.0")&amp;"|"&amp;TEXT($D2690,"0.0"),'Trane 3 ton GWSC036H Clg Corr'!$C$12:$F$46,4,FALSE))),G2690)</f>
        <v>37.870988400000002</v>
      </c>
      <c r="I2690" s="8">
        <f>VLOOKUP(TEXT($E2690,"0")&amp;"|"&amp;TEXT($F2690,"0.0"),'Trane 3 ton GWSC036H Clg Root'!$C$2:$F$57,4,FALSE)*VLOOKUP($B2690,'Trane 3 ton GWSC036H Clg Corr'!$A$2:$D$9,4,FALSE)*VLOOKUP(TEXT($C2690,"0.0")&amp;"|"&amp;TEXT($D2690,"0.0"),'Trane 3 ton GWSC036H Clg Corr'!$C$12:$F$46,3,FALSE)</f>
        <v>1.6580793599999997</v>
      </c>
    </row>
    <row r="2691" spans="1:9" x14ac:dyDescent="0.25">
      <c r="A2691" s="2" t="str">
        <f t="shared" ref="A2691:A2754" si="42">TEXT((D2691-32)/1.8+273.15,"0.000")&amp;"|"&amp;TEXT((C2691-32)/1.8+273.15,"0.000")&amp;"|"&amp;TEXT((E2691-32)/1.8+273.15,"0.000")&amp;"|"&amp;TEXT(B2691/2118.88,"0.00000")&amp;"|"&amp;TEXT(F2691/15850.323,"0.00000")</f>
        <v>300.150|288.872|280.372|0.48139|0.00045</v>
      </c>
      <c r="B2691" s="2">
        <v>1020</v>
      </c>
      <c r="C2691" s="2">
        <v>60.3</v>
      </c>
      <c r="D2691" s="2">
        <v>80.599999999999994</v>
      </c>
      <c r="E2691">
        <v>45</v>
      </c>
      <c r="F2691">
        <v>7.2</v>
      </c>
      <c r="G2691" s="8">
        <f>VLOOKUP(TEXT($E2691,"0")&amp;"|"&amp;TEXT($F2691,"0.0"),'Trane 3 ton GWSC036H Clg Root'!$C$2:$F$57,2,FALSE)*VLOOKUP($B2691,'Trane 3 ton GWSC036H Clg Corr'!$A$2:$D$9,2,FALSE)*VLOOKUP(TEXT($C2691,"0.0")&amp;"|"&amp;TEXT($D2691,"0.0"),'Trane 3 ton GWSC036H Clg Corr'!$C$12:$F$46,2,FALSE)</f>
        <v>45.153666000000001</v>
      </c>
      <c r="H2691" s="8">
        <f>MIN(IF(VLOOKUP(TEXT($C2691,"0.0")&amp;"|"&amp;TEXT($D2691,"0.0"),'Trane 3 ton GWSC036H Clg Corr'!$C$12:$F$46,4,FALSE)=0,0,IF(VLOOKUP(TEXT($C2691,"0.0")&amp;"|"&amp;TEXT($D2691,"0.0"),'Trane 3 ton GWSC036H Clg Corr'!$C$12:$F$46,4,FALSE)=10,G2691,VLOOKUP(TEXT($E2691,"0")&amp;"|"&amp;TEXT($F2691,"0.0"),'Trane 3 ton GWSC036H Clg Root'!$C$2:$F$57,3,FALSE)*VLOOKUP($B2691,'Trane 3 ton GWSC036H Clg Corr'!$A$2:$D$9,3,FALSE)*VLOOKUP(TEXT($C2691,"0.0")&amp;"|"&amp;TEXT($D2691,"0.0"),'Trane 3 ton GWSC036H Clg Corr'!$C$12:$F$46,4,FALSE))),G2691)</f>
        <v>38.175580800000006</v>
      </c>
      <c r="I2691" s="8">
        <f>VLOOKUP(TEXT($E2691,"0")&amp;"|"&amp;TEXT($F2691,"0.0"),'Trane 3 ton GWSC036H Clg Root'!$C$2:$F$57,4,FALSE)*VLOOKUP($B2691,'Trane 3 ton GWSC036H Clg Corr'!$A$2:$D$9,4,FALSE)*VLOOKUP(TEXT($C2691,"0.0")&amp;"|"&amp;TEXT($D2691,"0.0"),'Trane 3 ton GWSC036H Clg Corr'!$C$12:$F$46,3,FALSE)</f>
        <v>1.57719744</v>
      </c>
    </row>
    <row r="2692" spans="1:9" x14ac:dyDescent="0.25">
      <c r="A2692" s="2" t="str">
        <f t="shared" si="42"/>
        <v>300.150|288.872|280.372|0.48139|0.00051</v>
      </c>
      <c r="B2692" s="2">
        <v>1020</v>
      </c>
      <c r="C2692" s="2">
        <v>60.3</v>
      </c>
      <c r="D2692" s="2">
        <v>80.599999999999994</v>
      </c>
      <c r="E2692">
        <v>45</v>
      </c>
      <c r="F2692">
        <v>8.1</v>
      </c>
      <c r="G2692" s="8">
        <f>VLOOKUP(TEXT($E2692,"0")&amp;"|"&amp;TEXT($F2692,"0.0"),'Trane 3 ton GWSC036H Clg Root'!$C$2:$F$57,2,FALSE)*VLOOKUP($B2692,'Trane 3 ton GWSC036H Clg Corr'!$A$2:$D$9,2,FALSE)*VLOOKUP(TEXT($C2692,"0.0")&amp;"|"&amp;TEXT($D2692,"0.0"),'Trane 3 ton GWSC036H Clg Corr'!$C$12:$F$46,2,FALSE)</f>
        <v>45.3324924</v>
      </c>
      <c r="H2692" s="8">
        <f>MIN(IF(VLOOKUP(TEXT($C2692,"0.0")&amp;"|"&amp;TEXT($D2692,"0.0"),'Trane 3 ton GWSC036H Clg Corr'!$C$12:$F$46,4,FALSE)=0,0,IF(VLOOKUP(TEXT($C2692,"0.0")&amp;"|"&amp;TEXT($D2692,"0.0"),'Trane 3 ton GWSC036H Clg Corr'!$C$12:$F$46,4,FALSE)=10,G2692,VLOOKUP(TEXT($E2692,"0")&amp;"|"&amp;TEXT($F2692,"0.0"),'Trane 3 ton GWSC036H Clg Root'!$C$2:$F$57,3,FALSE)*VLOOKUP($B2692,'Trane 3 ton GWSC036H Clg Corr'!$A$2:$D$9,3,FALSE)*VLOOKUP(TEXT($C2692,"0.0")&amp;"|"&amp;TEXT($D2692,"0.0"),'Trane 3 ton GWSC036H Clg Corr'!$C$12:$F$46,4,FALSE))),G2692)</f>
        <v>38.277111600000005</v>
      </c>
      <c r="I2692" s="8">
        <f>VLOOKUP(TEXT($E2692,"0")&amp;"|"&amp;TEXT($F2692,"0.0"),'Trane 3 ton GWSC036H Clg Root'!$C$2:$F$57,4,FALSE)*VLOOKUP($B2692,'Trane 3 ton GWSC036H Clg Corr'!$A$2:$D$9,4,FALSE)*VLOOKUP(TEXT($C2692,"0.0")&amp;"|"&amp;TEXT($D2692,"0.0"),'Trane 3 ton GWSC036H Clg Corr'!$C$12:$F$46,3,FALSE)</f>
        <v>1.53675648</v>
      </c>
    </row>
    <row r="2693" spans="1:9" x14ac:dyDescent="0.25">
      <c r="A2693" s="2" t="str">
        <f t="shared" si="42"/>
        <v>300.150|288.872|280.372|0.48139|0.00057</v>
      </c>
      <c r="B2693" s="2">
        <v>1020</v>
      </c>
      <c r="C2693" s="2">
        <v>60.3</v>
      </c>
      <c r="D2693" s="2">
        <v>80.599999999999994</v>
      </c>
      <c r="E2693">
        <v>45</v>
      </c>
      <c r="F2693">
        <v>9</v>
      </c>
      <c r="G2693" s="8">
        <f>VLOOKUP(TEXT($E2693,"0")&amp;"|"&amp;TEXT($F2693,"0.0"),'Trane 3 ton GWSC036H Clg Root'!$C$2:$F$57,2,FALSE)*VLOOKUP($B2693,'Trane 3 ton GWSC036H Clg Corr'!$A$2:$D$9,2,FALSE)*VLOOKUP(TEXT($C2693,"0.0")&amp;"|"&amp;TEXT($D2693,"0.0"),'Trane 3 ton GWSC036H Clg Corr'!$C$12:$F$46,2,FALSE)</f>
        <v>45.421905600000002</v>
      </c>
      <c r="H2693" s="8">
        <f>MIN(IF(VLOOKUP(TEXT($C2693,"0.0")&amp;"|"&amp;TEXT($D2693,"0.0"),'Trane 3 ton GWSC036H Clg Corr'!$C$12:$F$46,4,FALSE)=0,0,IF(VLOOKUP(TEXT($C2693,"0.0")&amp;"|"&amp;TEXT($D2693,"0.0"),'Trane 3 ton GWSC036H Clg Corr'!$C$12:$F$46,4,FALSE)=10,G2693,VLOOKUP(TEXT($E2693,"0")&amp;"|"&amp;TEXT($F2693,"0.0"),'Trane 3 ton GWSC036H Clg Root'!$C$2:$F$57,3,FALSE)*VLOOKUP($B2693,'Trane 3 ton GWSC036H Clg Corr'!$A$2:$D$9,3,FALSE)*VLOOKUP(TEXT($C2693,"0.0")&amp;"|"&amp;TEXT($D2693,"0.0"),'Trane 3 ton GWSC036H Clg Corr'!$C$12:$F$46,4,FALSE))),G2693)</f>
        <v>38.378642400000004</v>
      </c>
      <c r="I2693" s="8">
        <f>VLOOKUP(TEXT($E2693,"0")&amp;"|"&amp;TEXT($F2693,"0.0"),'Trane 3 ton GWSC036H Clg Root'!$C$2:$F$57,4,FALSE)*VLOOKUP($B2693,'Trane 3 ton GWSC036H Clg Corr'!$A$2:$D$9,4,FALSE)*VLOOKUP(TEXT($C2693,"0.0")&amp;"|"&amp;TEXT($D2693,"0.0"),'Trane 3 ton GWSC036H Clg Corr'!$C$12:$F$46,3,FALSE)</f>
        <v>1.5064257599999997</v>
      </c>
    </row>
    <row r="2694" spans="1:9" x14ac:dyDescent="0.25">
      <c r="A2694" s="2" t="str">
        <f t="shared" si="42"/>
        <v>300.150|288.872|280.372|0.48139|0.00060</v>
      </c>
      <c r="B2694" s="2">
        <v>1020</v>
      </c>
      <c r="C2694" s="2">
        <v>60.3</v>
      </c>
      <c r="D2694" s="2">
        <v>80.599999999999994</v>
      </c>
      <c r="E2694">
        <v>45</v>
      </c>
      <c r="F2694">
        <v>9.5</v>
      </c>
      <c r="G2694" s="8">
        <f>VLOOKUP(TEXT($E2694,"0")&amp;"|"&amp;TEXT($F2694,"0.0"),'Trane 3 ton GWSC036H Clg Root'!$C$2:$F$57,2,FALSE)*VLOOKUP($B2694,'Trane 3 ton GWSC036H Clg Corr'!$A$2:$D$9,2,FALSE)*VLOOKUP(TEXT($C2694,"0.0")&amp;"|"&amp;TEXT($D2694,"0.0"),'Trane 3 ton GWSC036H Clg Corr'!$C$12:$F$46,2,FALSE)</f>
        <v>45.421905600000002</v>
      </c>
      <c r="H2694" s="8">
        <f>MIN(IF(VLOOKUP(TEXT($C2694,"0.0")&amp;"|"&amp;TEXT($D2694,"0.0"),'Trane 3 ton GWSC036H Clg Corr'!$C$12:$F$46,4,FALSE)=0,0,IF(VLOOKUP(TEXT($C2694,"0.0")&amp;"|"&amp;TEXT($D2694,"0.0"),'Trane 3 ton GWSC036H Clg Corr'!$C$12:$F$46,4,FALSE)=10,G2694,VLOOKUP(TEXT($E2694,"0")&amp;"|"&amp;TEXT($F2694,"0.0"),'Trane 3 ton GWSC036H Clg Root'!$C$2:$F$57,3,FALSE)*VLOOKUP($B2694,'Trane 3 ton GWSC036H Clg Corr'!$A$2:$D$9,3,FALSE)*VLOOKUP(TEXT($C2694,"0.0")&amp;"|"&amp;TEXT($D2694,"0.0"),'Trane 3 ton GWSC036H Clg Corr'!$C$12:$F$46,4,FALSE))),G2694)</f>
        <v>38.378642400000004</v>
      </c>
      <c r="I2694" s="8">
        <f>VLOOKUP(TEXT($E2694,"0")&amp;"|"&amp;TEXT($F2694,"0.0"),'Trane 3 ton GWSC036H Clg Root'!$C$2:$F$57,4,FALSE)*VLOOKUP($B2694,'Trane 3 ton GWSC036H Clg Corr'!$A$2:$D$9,4,FALSE)*VLOOKUP(TEXT($C2694,"0.0")&amp;"|"&amp;TEXT($D2694,"0.0"),'Trane 3 ton GWSC036H Clg Corr'!$C$12:$F$46,3,FALSE)</f>
        <v>1.4963155199999998</v>
      </c>
    </row>
    <row r="2695" spans="1:9" x14ac:dyDescent="0.25">
      <c r="A2695" s="2" t="str">
        <f t="shared" si="42"/>
        <v>300.150|288.872|280.372|0.48139|0.00062</v>
      </c>
      <c r="B2695" s="2">
        <v>1020</v>
      </c>
      <c r="C2695" s="2">
        <v>60.3</v>
      </c>
      <c r="D2695" s="2">
        <v>80.599999999999994</v>
      </c>
      <c r="E2695">
        <v>45</v>
      </c>
      <c r="F2695">
        <v>9.9</v>
      </c>
      <c r="G2695" s="8">
        <f>VLOOKUP(TEXT($E2695,"0")&amp;"|"&amp;TEXT($F2695,"0.0"),'Trane 3 ton GWSC036H Clg Root'!$C$2:$F$57,2,FALSE)*VLOOKUP($B2695,'Trane 3 ton GWSC036H Clg Corr'!$A$2:$D$9,2,FALSE)*VLOOKUP(TEXT($C2695,"0.0")&amp;"|"&amp;TEXT($D2695,"0.0"),'Trane 3 ton GWSC036H Clg Corr'!$C$12:$F$46,2,FALSE)</f>
        <v>45.511318799999998</v>
      </c>
      <c r="H2695" s="8">
        <f>MIN(IF(VLOOKUP(TEXT($C2695,"0.0")&amp;"|"&amp;TEXT($D2695,"0.0"),'Trane 3 ton GWSC036H Clg Corr'!$C$12:$F$46,4,FALSE)=0,0,IF(VLOOKUP(TEXT($C2695,"0.0")&amp;"|"&amp;TEXT($D2695,"0.0"),'Trane 3 ton GWSC036H Clg Corr'!$C$12:$F$46,4,FALSE)=10,G2695,VLOOKUP(TEXT($E2695,"0")&amp;"|"&amp;TEXT($F2695,"0.0"),'Trane 3 ton GWSC036H Clg Root'!$C$2:$F$57,3,FALSE)*VLOOKUP($B2695,'Trane 3 ton GWSC036H Clg Corr'!$A$2:$D$9,3,FALSE)*VLOOKUP(TEXT($C2695,"0.0")&amp;"|"&amp;TEXT($D2695,"0.0"),'Trane 3 ton GWSC036H Clg Corr'!$C$12:$F$46,4,FALSE))),G2695)</f>
        <v>38.378642400000004</v>
      </c>
      <c r="I2695" s="8">
        <f>VLOOKUP(TEXT($E2695,"0")&amp;"|"&amp;TEXT($F2695,"0.0"),'Trane 3 ton GWSC036H Clg Root'!$C$2:$F$57,4,FALSE)*VLOOKUP($B2695,'Trane 3 ton GWSC036H Clg Corr'!$A$2:$D$9,4,FALSE)*VLOOKUP(TEXT($C2695,"0.0")&amp;"|"&amp;TEXT($D2695,"0.0"),'Trane 3 ton GWSC036H Clg Corr'!$C$12:$F$46,3,FALSE)</f>
        <v>1.4862052799999999</v>
      </c>
    </row>
    <row r="2696" spans="1:9" x14ac:dyDescent="0.25">
      <c r="A2696" s="2" t="str">
        <f t="shared" si="42"/>
        <v>300.150|288.872|280.372|0.48139|0.00068</v>
      </c>
      <c r="B2696" s="2">
        <v>1020</v>
      </c>
      <c r="C2696" s="2">
        <v>60.3</v>
      </c>
      <c r="D2696" s="2">
        <v>80.599999999999994</v>
      </c>
      <c r="E2696">
        <v>45</v>
      </c>
      <c r="F2696">
        <v>10.8</v>
      </c>
      <c r="G2696" s="8">
        <f>VLOOKUP(TEXT($E2696,"0")&amp;"|"&amp;TEXT($F2696,"0.0"),'Trane 3 ton GWSC036H Clg Root'!$C$2:$F$57,2,FALSE)*VLOOKUP($B2696,'Trane 3 ton GWSC036H Clg Corr'!$A$2:$D$9,2,FALSE)*VLOOKUP(TEXT($C2696,"0.0")&amp;"|"&amp;TEXT($D2696,"0.0"),'Trane 3 ton GWSC036H Clg Corr'!$C$12:$F$46,2,FALSE)</f>
        <v>45.600732000000001</v>
      </c>
      <c r="H2696" s="8">
        <f>MIN(IF(VLOOKUP(TEXT($C2696,"0.0")&amp;"|"&amp;TEXT($D2696,"0.0"),'Trane 3 ton GWSC036H Clg Corr'!$C$12:$F$46,4,FALSE)=0,0,IF(VLOOKUP(TEXT($C2696,"0.0")&amp;"|"&amp;TEXT($D2696,"0.0"),'Trane 3 ton GWSC036H Clg Corr'!$C$12:$F$46,4,FALSE)=10,G2696,VLOOKUP(TEXT($E2696,"0")&amp;"|"&amp;TEXT($F2696,"0.0"),'Trane 3 ton GWSC036H Clg Root'!$C$2:$F$57,3,FALSE)*VLOOKUP($B2696,'Trane 3 ton GWSC036H Clg Corr'!$A$2:$D$9,3,FALSE)*VLOOKUP(TEXT($C2696,"0.0")&amp;"|"&amp;TEXT($D2696,"0.0"),'Trane 3 ton GWSC036H Clg Corr'!$C$12:$F$46,4,FALSE))),G2696)</f>
        <v>38.480173200000003</v>
      </c>
      <c r="I2696" s="8">
        <f>VLOOKUP(TEXT($E2696,"0")&amp;"|"&amp;TEXT($F2696,"0.0"),'Trane 3 ton GWSC036H Clg Root'!$C$2:$F$57,4,FALSE)*VLOOKUP($B2696,'Trane 3 ton GWSC036H Clg Corr'!$A$2:$D$9,4,FALSE)*VLOOKUP(TEXT($C2696,"0.0")&amp;"|"&amp;TEXT($D2696,"0.0"),'Trane 3 ton GWSC036H Clg Corr'!$C$12:$F$46,3,FALSE)</f>
        <v>1.4659847999999998</v>
      </c>
    </row>
    <row r="2697" spans="1:9" x14ac:dyDescent="0.25">
      <c r="A2697" s="2" t="str">
        <f t="shared" si="42"/>
        <v>300.150|288.872|285.928|0.48139|0.00037</v>
      </c>
      <c r="B2697" s="2">
        <v>1020</v>
      </c>
      <c r="C2697" s="2">
        <v>60.3</v>
      </c>
      <c r="D2697" s="2">
        <v>80.599999999999994</v>
      </c>
      <c r="E2697">
        <v>55</v>
      </c>
      <c r="F2697">
        <v>5.9</v>
      </c>
      <c r="G2697" s="8">
        <f>VLOOKUP(TEXT($E2697,"0")&amp;"|"&amp;TEXT($F2697,"0.0"),'Trane 3 ton GWSC036H Clg Root'!$C$2:$F$57,2,FALSE)*VLOOKUP($B2697,'Trane 3 ton GWSC036H Clg Corr'!$A$2:$D$9,2,FALSE)*VLOOKUP(TEXT($C2697,"0.0")&amp;"|"&amp;TEXT($D2697,"0.0"),'Trane 3 ton GWSC036H Clg Corr'!$C$12:$F$46,2,FALSE)</f>
        <v>43.812468000000003</v>
      </c>
      <c r="H2697" s="8">
        <f>MIN(IF(VLOOKUP(TEXT($C2697,"0.0")&amp;"|"&amp;TEXT($D2697,"0.0"),'Trane 3 ton GWSC036H Clg Corr'!$C$12:$F$46,4,FALSE)=0,0,IF(VLOOKUP(TEXT($C2697,"0.0")&amp;"|"&amp;TEXT($D2697,"0.0"),'Trane 3 ton GWSC036H Clg Corr'!$C$12:$F$46,4,FALSE)=10,G2697,VLOOKUP(TEXT($E2697,"0")&amp;"|"&amp;TEXT($F2697,"0.0"),'Trane 3 ton GWSC036H Clg Root'!$C$2:$F$57,3,FALSE)*VLOOKUP($B2697,'Trane 3 ton GWSC036H Clg Corr'!$A$2:$D$9,3,FALSE)*VLOOKUP(TEXT($C2697,"0.0")&amp;"|"&amp;TEXT($D2697,"0.0"),'Trane 3 ton GWSC036H Clg Corr'!$C$12:$F$46,4,FALSE))),G2697)</f>
        <v>37.363334399999999</v>
      </c>
      <c r="I2697" s="8">
        <f>VLOOKUP(TEXT($E2697,"0")&amp;"|"&amp;TEXT($F2697,"0.0"),'Trane 3 ton GWSC036H Clg Root'!$C$2:$F$57,4,FALSE)*VLOOKUP($B2697,'Trane 3 ton GWSC036H Clg Corr'!$A$2:$D$9,4,FALSE)*VLOOKUP(TEXT($C2697,"0.0")&amp;"|"&amp;TEXT($D2697,"0.0"),'Trane 3 ton GWSC036H Clg Corr'!$C$12:$F$46,3,FALSE)</f>
        <v>1.9007251199999997</v>
      </c>
    </row>
    <row r="2698" spans="1:9" x14ac:dyDescent="0.25">
      <c r="A2698" s="2" t="str">
        <f t="shared" si="42"/>
        <v>300.150|288.872|285.928|0.48139|0.00045</v>
      </c>
      <c r="B2698" s="2">
        <v>1020</v>
      </c>
      <c r="C2698" s="2">
        <v>60.3</v>
      </c>
      <c r="D2698" s="2">
        <v>80.599999999999994</v>
      </c>
      <c r="E2698">
        <v>55</v>
      </c>
      <c r="F2698">
        <v>7.2</v>
      </c>
      <c r="G2698" s="8">
        <f>VLOOKUP(TEXT($E2698,"0")&amp;"|"&amp;TEXT($F2698,"0.0"),'Trane 3 ton GWSC036H Clg Root'!$C$2:$F$57,2,FALSE)*VLOOKUP($B2698,'Trane 3 ton GWSC036H Clg Corr'!$A$2:$D$9,2,FALSE)*VLOOKUP(TEXT($C2698,"0.0")&amp;"|"&amp;TEXT($D2698,"0.0"),'Trane 3 ton GWSC036H Clg Corr'!$C$12:$F$46,2,FALSE)</f>
        <v>44.080707599999997</v>
      </c>
      <c r="H2698" s="8">
        <f>MIN(IF(VLOOKUP(TEXT($C2698,"0.0")&amp;"|"&amp;TEXT($D2698,"0.0"),'Trane 3 ton GWSC036H Clg Corr'!$C$12:$F$46,4,FALSE)=0,0,IF(VLOOKUP(TEXT($C2698,"0.0")&amp;"|"&amp;TEXT($D2698,"0.0"),'Trane 3 ton GWSC036H Clg Corr'!$C$12:$F$46,4,FALSE)=10,G2698,VLOOKUP(TEXT($E2698,"0")&amp;"|"&amp;TEXT($F2698,"0.0"),'Trane 3 ton GWSC036H Clg Root'!$C$2:$F$57,3,FALSE)*VLOOKUP($B2698,'Trane 3 ton GWSC036H Clg Corr'!$A$2:$D$9,3,FALSE)*VLOOKUP(TEXT($C2698,"0.0")&amp;"|"&amp;TEXT($D2698,"0.0"),'Trane 3 ton GWSC036H Clg Corr'!$C$12:$F$46,4,FALSE))),G2698)</f>
        <v>37.566396000000005</v>
      </c>
      <c r="I2698" s="8">
        <f>VLOOKUP(TEXT($E2698,"0")&amp;"|"&amp;TEXT($F2698,"0.0"),'Trane 3 ton GWSC036H Clg Root'!$C$2:$F$57,4,FALSE)*VLOOKUP($B2698,'Trane 3 ton GWSC036H Clg Corr'!$A$2:$D$9,4,FALSE)*VLOOKUP(TEXT($C2698,"0.0")&amp;"|"&amp;TEXT($D2698,"0.0"),'Trane 3 ton GWSC036H Clg Corr'!$C$12:$F$46,3,FALSE)</f>
        <v>1.8198432</v>
      </c>
    </row>
    <row r="2699" spans="1:9" x14ac:dyDescent="0.25">
      <c r="A2699" s="2" t="str">
        <f t="shared" si="42"/>
        <v>300.150|288.872|285.928|0.48139|0.00051</v>
      </c>
      <c r="B2699" s="2">
        <v>1020</v>
      </c>
      <c r="C2699" s="2">
        <v>60.3</v>
      </c>
      <c r="D2699" s="2">
        <v>80.599999999999994</v>
      </c>
      <c r="E2699">
        <v>55</v>
      </c>
      <c r="F2699">
        <v>8.1</v>
      </c>
      <c r="G2699" s="8">
        <f>VLOOKUP(TEXT($E2699,"0")&amp;"|"&amp;TEXT($F2699,"0.0"),'Trane 3 ton GWSC036H Clg Root'!$C$2:$F$57,2,FALSE)*VLOOKUP($B2699,'Trane 3 ton GWSC036H Clg Corr'!$A$2:$D$9,2,FALSE)*VLOOKUP(TEXT($C2699,"0.0")&amp;"|"&amp;TEXT($D2699,"0.0"),'Trane 3 ton GWSC036H Clg Corr'!$C$12:$F$46,2,FALSE)</f>
        <v>44.170120799999999</v>
      </c>
      <c r="H2699" s="8">
        <f>MIN(IF(VLOOKUP(TEXT($C2699,"0.0")&amp;"|"&amp;TEXT($D2699,"0.0"),'Trane 3 ton GWSC036H Clg Corr'!$C$12:$F$46,4,FALSE)=0,0,IF(VLOOKUP(TEXT($C2699,"0.0")&amp;"|"&amp;TEXT($D2699,"0.0"),'Trane 3 ton GWSC036H Clg Corr'!$C$12:$F$46,4,FALSE)=10,G2699,VLOOKUP(TEXT($E2699,"0")&amp;"|"&amp;TEXT($F2699,"0.0"),'Trane 3 ton GWSC036H Clg Root'!$C$2:$F$57,3,FALSE)*VLOOKUP($B2699,'Trane 3 ton GWSC036H Clg Corr'!$A$2:$D$9,3,FALSE)*VLOOKUP(TEXT($C2699,"0.0")&amp;"|"&amp;TEXT($D2699,"0.0"),'Trane 3 ton GWSC036H Clg Corr'!$C$12:$F$46,4,FALSE))),G2699)</f>
        <v>37.667926800000004</v>
      </c>
      <c r="I2699" s="8">
        <f>VLOOKUP(TEXT($E2699,"0")&amp;"|"&amp;TEXT($F2699,"0.0"),'Trane 3 ton GWSC036H Clg Root'!$C$2:$F$57,4,FALSE)*VLOOKUP($B2699,'Trane 3 ton GWSC036H Clg Corr'!$A$2:$D$9,4,FALSE)*VLOOKUP(TEXT($C2699,"0.0")&amp;"|"&amp;TEXT($D2699,"0.0"),'Trane 3 ton GWSC036H Clg Corr'!$C$12:$F$46,3,FALSE)</f>
        <v>1.7794022399999998</v>
      </c>
    </row>
    <row r="2700" spans="1:9" x14ac:dyDescent="0.25">
      <c r="A2700" s="2" t="str">
        <f t="shared" si="42"/>
        <v>300.150|288.872|285.928|0.48139|0.00057</v>
      </c>
      <c r="B2700" s="2">
        <v>1020</v>
      </c>
      <c r="C2700" s="2">
        <v>60.3</v>
      </c>
      <c r="D2700" s="2">
        <v>80.599999999999994</v>
      </c>
      <c r="E2700">
        <v>55</v>
      </c>
      <c r="F2700">
        <v>9</v>
      </c>
      <c r="G2700" s="8">
        <f>VLOOKUP(TEXT($E2700,"0")&amp;"|"&amp;TEXT($F2700,"0.0"),'Trane 3 ton GWSC036H Clg Root'!$C$2:$F$57,2,FALSE)*VLOOKUP($B2700,'Trane 3 ton GWSC036H Clg Corr'!$A$2:$D$9,2,FALSE)*VLOOKUP(TEXT($C2700,"0.0")&amp;"|"&amp;TEXT($D2700,"0.0"),'Trane 3 ton GWSC036H Clg Corr'!$C$12:$F$46,2,FALSE)</f>
        <v>44.259534000000002</v>
      </c>
      <c r="H2700" s="8">
        <f>MIN(IF(VLOOKUP(TEXT($C2700,"0.0")&amp;"|"&amp;TEXT($D2700,"0.0"),'Trane 3 ton GWSC036H Clg Corr'!$C$12:$F$46,4,FALSE)=0,0,IF(VLOOKUP(TEXT($C2700,"0.0")&amp;"|"&amp;TEXT($D2700,"0.0"),'Trane 3 ton GWSC036H Clg Corr'!$C$12:$F$46,4,FALSE)=10,G2700,VLOOKUP(TEXT($E2700,"0")&amp;"|"&amp;TEXT($F2700,"0.0"),'Trane 3 ton GWSC036H Clg Root'!$C$2:$F$57,3,FALSE)*VLOOKUP($B2700,'Trane 3 ton GWSC036H Clg Corr'!$A$2:$D$9,3,FALSE)*VLOOKUP(TEXT($C2700,"0.0")&amp;"|"&amp;TEXT($D2700,"0.0"),'Trane 3 ton GWSC036H Clg Corr'!$C$12:$F$46,4,FALSE))),G2700)</f>
        <v>37.667926800000004</v>
      </c>
      <c r="I2700" s="8">
        <f>VLOOKUP(TEXT($E2700,"0")&amp;"|"&amp;TEXT($F2700,"0.0"),'Trane 3 ton GWSC036H Clg Root'!$C$2:$F$57,4,FALSE)*VLOOKUP($B2700,'Trane 3 ton GWSC036H Clg Corr'!$A$2:$D$9,4,FALSE)*VLOOKUP(TEXT($C2700,"0.0")&amp;"|"&amp;TEXT($D2700,"0.0"),'Trane 3 ton GWSC036H Clg Corr'!$C$12:$F$46,3,FALSE)</f>
        <v>1.7490715199999998</v>
      </c>
    </row>
    <row r="2701" spans="1:9" x14ac:dyDescent="0.25">
      <c r="A2701" s="2" t="str">
        <f t="shared" si="42"/>
        <v>300.150|288.872|285.928|0.48139|0.00060</v>
      </c>
      <c r="B2701" s="2">
        <v>1020</v>
      </c>
      <c r="C2701" s="2">
        <v>60.3</v>
      </c>
      <c r="D2701" s="2">
        <v>80.599999999999994</v>
      </c>
      <c r="E2701">
        <v>55</v>
      </c>
      <c r="F2701">
        <v>9.5</v>
      </c>
      <c r="G2701" s="8">
        <f>VLOOKUP(TEXT($E2701,"0")&amp;"|"&amp;TEXT($F2701,"0.0"),'Trane 3 ton GWSC036H Clg Root'!$C$2:$F$57,2,FALSE)*VLOOKUP($B2701,'Trane 3 ton GWSC036H Clg Corr'!$A$2:$D$9,2,FALSE)*VLOOKUP(TEXT($C2701,"0.0")&amp;"|"&amp;TEXT($D2701,"0.0"),'Trane 3 ton GWSC036H Clg Corr'!$C$12:$F$46,2,FALSE)</f>
        <v>44.348947200000005</v>
      </c>
      <c r="H2701" s="8">
        <f>MIN(IF(VLOOKUP(TEXT($C2701,"0.0")&amp;"|"&amp;TEXT($D2701,"0.0"),'Trane 3 ton GWSC036H Clg Corr'!$C$12:$F$46,4,FALSE)=0,0,IF(VLOOKUP(TEXT($C2701,"0.0")&amp;"|"&amp;TEXT($D2701,"0.0"),'Trane 3 ton GWSC036H Clg Corr'!$C$12:$F$46,4,FALSE)=10,G2701,VLOOKUP(TEXT($E2701,"0")&amp;"|"&amp;TEXT($F2701,"0.0"),'Trane 3 ton GWSC036H Clg Root'!$C$2:$F$57,3,FALSE)*VLOOKUP($B2701,'Trane 3 ton GWSC036H Clg Corr'!$A$2:$D$9,3,FALSE)*VLOOKUP(TEXT($C2701,"0.0")&amp;"|"&amp;TEXT($D2701,"0.0"),'Trane 3 ton GWSC036H Clg Corr'!$C$12:$F$46,4,FALSE))),G2701)</f>
        <v>37.76945760000001</v>
      </c>
      <c r="I2701" s="8">
        <f>VLOOKUP(TEXT($E2701,"0")&amp;"|"&amp;TEXT($F2701,"0.0"),'Trane 3 ton GWSC036H Clg Root'!$C$2:$F$57,4,FALSE)*VLOOKUP($B2701,'Trane 3 ton GWSC036H Clg Corr'!$A$2:$D$9,4,FALSE)*VLOOKUP(TEXT($C2701,"0.0")&amp;"|"&amp;TEXT($D2701,"0.0"),'Trane 3 ton GWSC036H Clg Corr'!$C$12:$F$46,3,FALSE)</f>
        <v>1.7389612799999998</v>
      </c>
    </row>
    <row r="2702" spans="1:9" x14ac:dyDescent="0.25">
      <c r="A2702" s="2" t="str">
        <f t="shared" si="42"/>
        <v>300.150|288.872|285.928|0.48139|0.00062</v>
      </c>
      <c r="B2702" s="2">
        <v>1020</v>
      </c>
      <c r="C2702" s="2">
        <v>60.3</v>
      </c>
      <c r="D2702" s="2">
        <v>80.599999999999994</v>
      </c>
      <c r="E2702">
        <v>55</v>
      </c>
      <c r="F2702">
        <v>9.9</v>
      </c>
      <c r="G2702" s="8">
        <f>VLOOKUP(TEXT($E2702,"0")&amp;"|"&amp;TEXT($F2702,"0.0"),'Trane 3 ton GWSC036H Clg Root'!$C$2:$F$57,2,FALSE)*VLOOKUP($B2702,'Trane 3 ton GWSC036H Clg Corr'!$A$2:$D$9,2,FALSE)*VLOOKUP(TEXT($C2702,"0.0")&amp;"|"&amp;TEXT($D2702,"0.0"),'Trane 3 ton GWSC036H Clg Corr'!$C$12:$F$46,2,FALSE)</f>
        <v>44.348947200000005</v>
      </c>
      <c r="H2702" s="8">
        <f>MIN(IF(VLOOKUP(TEXT($C2702,"0.0")&amp;"|"&amp;TEXT($D2702,"0.0"),'Trane 3 ton GWSC036H Clg Corr'!$C$12:$F$46,4,FALSE)=0,0,IF(VLOOKUP(TEXT($C2702,"0.0")&amp;"|"&amp;TEXT($D2702,"0.0"),'Trane 3 ton GWSC036H Clg Corr'!$C$12:$F$46,4,FALSE)=10,G2702,VLOOKUP(TEXT($E2702,"0")&amp;"|"&amp;TEXT($F2702,"0.0"),'Trane 3 ton GWSC036H Clg Root'!$C$2:$F$57,3,FALSE)*VLOOKUP($B2702,'Trane 3 ton GWSC036H Clg Corr'!$A$2:$D$9,3,FALSE)*VLOOKUP(TEXT($C2702,"0.0")&amp;"|"&amp;TEXT($D2702,"0.0"),'Trane 3 ton GWSC036H Clg Corr'!$C$12:$F$46,4,FALSE))),G2702)</f>
        <v>37.76945760000001</v>
      </c>
      <c r="I2702" s="8">
        <f>VLOOKUP(TEXT($E2702,"0")&amp;"|"&amp;TEXT($F2702,"0.0"),'Trane 3 ton GWSC036H Clg Root'!$C$2:$F$57,4,FALSE)*VLOOKUP($B2702,'Trane 3 ton GWSC036H Clg Corr'!$A$2:$D$9,4,FALSE)*VLOOKUP(TEXT($C2702,"0.0")&amp;"|"&amp;TEXT($D2702,"0.0"),'Trane 3 ton GWSC036H Clg Corr'!$C$12:$F$46,3,FALSE)</f>
        <v>1.7288510399999999</v>
      </c>
    </row>
    <row r="2703" spans="1:9" x14ac:dyDescent="0.25">
      <c r="A2703" s="2" t="str">
        <f t="shared" si="42"/>
        <v>300.150|288.872|285.928|0.48139|0.00068</v>
      </c>
      <c r="B2703" s="2">
        <v>1020</v>
      </c>
      <c r="C2703" s="2">
        <v>60.3</v>
      </c>
      <c r="D2703" s="2">
        <v>80.599999999999994</v>
      </c>
      <c r="E2703">
        <v>55</v>
      </c>
      <c r="F2703">
        <v>10.8</v>
      </c>
      <c r="G2703" s="8">
        <f>VLOOKUP(TEXT($E2703,"0")&amp;"|"&amp;TEXT($F2703,"0.0"),'Trane 3 ton GWSC036H Clg Root'!$C$2:$F$57,2,FALSE)*VLOOKUP($B2703,'Trane 3 ton GWSC036H Clg Corr'!$A$2:$D$9,2,FALSE)*VLOOKUP(TEXT($C2703,"0.0")&amp;"|"&amp;TEXT($D2703,"0.0"),'Trane 3 ton GWSC036H Clg Corr'!$C$12:$F$46,2,FALSE)</f>
        <v>44.438360400000001</v>
      </c>
      <c r="H2703" s="8">
        <f>MIN(IF(VLOOKUP(TEXT($C2703,"0.0")&amp;"|"&amp;TEXT($D2703,"0.0"),'Trane 3 ton GWSC036H Clg Corr'!$C$12:$F$46,4,FALSE)=0,0,IF(VLOOKUP(TEXT($C2703,"0.0")&amp;"|"&amp;TEXT($D2703,"0.0"),'Trane 3 ton GWSC036H Clg Corr'!$C$12:$F$46,4,FALSE)=10,G2703,VLOOKUP(TEXT($E2703,"0")&amp;"|"&amp;TEXT($F2703,"0.0"),'Trane 3 ton GWSC036H Clg Root'!$C$2:$F$57,3,FALSE)*VLOOKUP($B2703,'Trane 3 ton GWSC036H Clg Corr'!$A$2:$D$9,3,FALSE)*VLOOKUP(TEXT($C2703,"0.0")&amp;"|"&amp;TEXT($D2703,"0.0"),'Trane 3 ton GWSC036H Clg Corr'!$C$12:$F$46,4,FALSE))),G2703)</f>
        <v>37.870988400000002</v>
      </c>
      <c r="I2703" s="8">
        <f>VLOOKUP(TEXT($E2703,"0")&amp;"|"&amp;TEXT($F2703,"0.0"),'Trane 3 ton GWSC036H Clg Root'!$C$2:$F$57,4,FALSE)*VLOOKUP($B2703,'Trane 3 ton GWSC036H Clg Corr'!$A$2:$D$9,4,FALSE)*VLOOKUP(TEXT($C2703,"0.0")&amp;"|"&amp;TEXT($D2703,"0.0"),'Trane 3 ton GWSC036H Clg Corr'!$C$12:$F$46,3,FALSE)</f>
        <v>1.7086305599999998</v>
      </c>
    </row>
    <row r="2704" spans="1:9" x14ac:dyDescent="0.25">
      <c r="A2704" s="2" t="str">
        <f t="shared" si="42"/>
        <v>300.150|288.872|293.150|0.48139|0.00037</v>
      </c>
      <c r="B2704" s="2">
        <v>1020</v>
      </c>
      <c r="C2704" s="2">
        <v>60.3</v>
      </c>
      <c r="D2704" s="2">
        <v>80.599999999999994</v>
      </c>
      <c r="E2704">
        <v>68</v>
      </c>
      <c r="F2704">
        <v>5.9</v>
      </c>
      <c r="G2704" s="8">
        <f>VLOOKUP(TEXT($E2704,"0")&amp;"|"&amp;TEXT($F2704,"0.0"),'Trane 3 ton GWSC036H Clg Root'!$C$2:$F$57,2,FALSE)*VLOOKUP($B2704,'Trane 3 ton GWSC036H Clg Corr'!$A$2:$D$9,2,FALSE)*VLOOKUP(TEXT($C2704,"0.0")&amp;"|"&amp;TEXT($D2704,"0.0"),'Trane 3 ton GWSC036H Clg Corr'!$C$12:$F$46,2,FALSE)</f>
        <v>41.755964400000003</v>
      </c>
      <c r="H2704" s="8">
        <f>MIN(IF(VLOOKUP(TEXT($C2704,"0.0")&amp;"|"&amp;TEXT($D2704,"0.0"),'Trane 3 ton GWSC036H Clg Corr'!$C$12:$F$46,4,FALSE)=0,0,IF(VLOOKUP(TEXT($C2704,"0.0")&amp;"|"&amp;TEXT($D2704,"0.0"),'Trane 3 ton GWSC036H Clg Corr'!$C$12:$F$46,4,FALSE)=10,G2704,VLOOKUP(TEXT($E2704,"0")&amp;"|"&amp;TEXT($F2704,"0.0"),'Trane 3 ton GWSC036H Clg Root'!$C$2:$F$57,3,FALSE)*VLOOKUP($B2704,'Trane 3 ton GWSC036H Clg Corr'!$A$2:$D$9,3,FALSE)*VLOOKUP(TEXT($C2704,"0.0")&amp;"|"&amp;TEXT($D2704,"0.0"),'Trane 3 ton GWSC036H Clg Corr'!$C$12:$F$46,4,FALSE))),G2704)</f>
        <v>36.348026400000002</v>
      </c>
      <c r="I2704" s="8">
        <f>VLOOKUP(TEXT($E2704,"0")&amp;"|"&amp;TEXT($F2704,"0.0"),'Trane 3 ton GWSC036H Clg Root'!$C$2:$F$57,4,FALSE)*VLOOKUP($B2704,'Trane 3 ton GWSC036H Clg Corr'!$A$2:$D$9,4,FALSE)*VLOOKUP(TEXT($C2704,"0.0")&amp;"|"&amp;TEXT($D2704,"0.0"),'Trane 3 ton GWSC036H Clg Corr'!$C$12:$F$46,3,FALSE)</f>
        <v>2.21414256</v>
      </c>
    </row>
    <row r="2705" spans="1:9" x14ac:dyDescent="0.25">
      <c r="A2705" s="2" t="str">
        <f t="shared" si="42"/>
        <v>300.150|288.872|293.150|0.48139|0.00045</v>
      </c>
      <c r="B2705" s="2">
        <v>1020</v>
      </c>
      <c r="C2705" s="2">
        <v>60.3</v>
      </c>
      <c r="D2705" s="2">
        <v>80.599999999999994</v>
      </c>
      <c r="E2705">
        <v>68</v>
      </c>
      <c r="F2705">
        <v>7.2</v>
      </c>
      <c r="G2705" s="8">
        <f>VLOOKUP(TEXT($E2705,"0")&amp;"|"&amp;TEXT($F2705,"0.0"),'Trane 3 ton GWSC036H Clg Root'!$C$2:$F$57,2,FALSE)*VLOOKUP($B2705,'Trane 3 ton GWSC036H Clg Corr'!$A$2:$D$9,2,FALSE)*VLOOKUP(TEXT($C2705,"0.0")&amp;"|"&amp;TEXT($D2705,"0.0"),'Trane 3 ton GWSC036H Clg Corr'!$C$12:$F$46,2,FALSE)</f>
        <v>42.024203999999997</v>
      </c>
      <c r="H2705" s="8">
        <f>MIN(IF(VLOOKUP(TEXT($C2705,"0.0")&amp;"|"&amp;TEXT($D2705,"0.0"),'Trane 3 ton GWSC036H Clg Corr'!$C$12:$F$46,4,FALSE)=0,0,IF(VLOOKUP(TEXT($C2705,"0.0")&amp;"|"&amp;TEXT($D2705,"0.0"),'Trane 3 ton GWSC036H Clg Corr'!$C$12:$F$46,4,FALSE)=10,G2705,VLOOKUP(TEXT($E2705,"0")&amp;"|"&amp;TEXT($F2705,"0.0"),'Trane 3 ton GWSC036H Clg Root'!$C$2:$F$57,3,FALSE)*VLOOKUP($B2705,'Trane 3 ton GWSC036H Clg Corr'!$A$2:$D$9,3,FALSE)*VLOOKUP(TEXT($C2705,"0.0")&amp;"|"&amp;TEXT($D2705,"0.0"),'Trane 3 ton GWSC036H Clg Corr'!$C$12:$F$46,4,FALSE))),G2705)</f>
        <v>36.551088000000007</v>
      </c>
      <c r="I2705" s="8">
        <f>VLOOKUP(TEXT($E2705,"0")&amp;"|"&amp;TEXT($F2705,"0.0"),'Trane 3 ton GWSC036H Clg Root'!$C$2:$F$57,4,FALSE)*VLOOKUP($B2705,'Trane 3 ton GWSC036H Clg Corr'!$A$2:$D$9,4,FALSE)*VLOOKUP(TEXT($C2705,"0.0")&amp;"|"&amp;TEXT($D2705,"0.0"),'Trane 3 ton GWSC036H Clg Corr'!$C$12:$F$46,3,FALSE)</f>
        <v>2.14337088</v>
      </c>
    </row>
    <row r="2706" spans="1:9" x14ac:dyDescent="0.25">
      <c r="A2706" s="2" t="str">
        <f t="shared" si="42"/>
        <v>300.150|288.872|293.150|0.48139|0.00051</v>
      </c>
      <c r="B2706" s="2">
        <v>1020</v>
      </c>
      <c r="C2706" s="2">
        <v>60.3</v>
      </c>
      <c r="D2706" s="2">
        <v>80.599999999999994</v>
      </c>
      <c r="E2706">
        <v>68</v>
      </c>
      <c r="F2706">
        <v>8.1</v>
      </c>
      <c r="G2706" s="8">
        <f>VLOOKUP(TEXT($E2706,"0")&amp;"|"&amp;TEXT($F2706,"0.0"),'Trane 3 ton GWSC036H Clg Root'!$C$2:$F$57,2,FALSE)*VLOOKUP($B2706,'Trane 3 ton GWSC036H Clg Corr'!$A$2:$D$9,2,FALSE)*VLOOKUP(TEXT($C2706,"0.0")&amp;"|"&amp;TEXT($D2706,"0.0"),'Trane 3 ton GWSC036H Clg Corr'!$C$12:$F$46,2,FALSE)</f>
        <v>42.203030400000003</v>
      </c>
      <c r="H2706" s="8">
        <f>MIN(IF(VLOOKUP(TEXT($C2706,"0.0")&amp;"|"&amp;TEXT($D2706,"0.0"),'Trane 3 ton GWSC036H Clg Corr'!$C$12:$F$46,4,FALSE)=0,0,IF(VLOOKUP(TEXT($C2706,"0.0")&amp;"|"&amp;TEXT($D2706,"0.0"),'Trane 3 ton GWSC036H Clg Corr'!$C$12:$F$46,4,FALSE)=10,G2706,VLOOKUP(TEXT($E2706,"0")&amp;"|"&amp;TEXT($F2706,"0.0"),'Trane 3 ton GWSC036H Clg Root'!$C$2:$F$57,3,FALSE)*VLOOKUP($B2706,'Trane 3 ton GWSC036H Clg Corr'!$A$2:$D$9,3,FALSE)*VLOOKUP(TEXT($C2706,"0.0")&amp;"|"&amp;TEXT($D2706,"0.0"),'Trane 3 ton GWSC036H Clg Corr'!$C$12:$F$46,4,FALSE))),G2706)</f>
        <v>36.652618800000006</v>
      </c>
      <c r="I2706" s="8">
        <f>VLOOKUP(TEXT($E2706,"0")&amp;"|"&amp;TEXT($F2706,"0.0"),'Trane 3 ton GWSC036H Clg Root'!$C$2:$F$57,4,FALSE)*VLOOKUP($B2706,'Trane 3 ton GWSC036H Clg Corr'!$A$2:$D$9,4,FALSE)*VLOOKUP(TEXT($C2706,"0.0")&amp;"|"&amp;TEXT($D2706,"0.0"),'Trane 3 ton GWSC036H Clg Corr'!$C$12:$F$46,3,FALSE)</f>
        <v>2.1029299199999998</v>
      </c>
    </row>
    <row r="2707" spans="1:9" x14ac:dyDescent="0.25">
      <c r="A2707" s="2" t="str">
        <f t="shared" si="42"/>
        <v>300.150|288.872|293.150|0.48139|0.00057</v>
      </c>
      <c r="B2707" s="2">
        <v>1020</v>
      </c>
      <c r="C2707" s="2">
        <v>60.3</v>
      </c>
      <c r="D2707" s="2">
        <v>80.599999999999994</v>
      </c>
      <c r="E2707">
        <v>68</v>
      </c>
      <c r="F2707">
        <v>9</v>
      </c>
      <c r="G2707" s="8">
        <f>VLOOKUP(TEXT($E2707,"0")&amp;"|"&amp;TEXT($F2707,"0.0"),'Trane 3 ton GWSC036H Clg Root'!$C$2:$F$57,2,FALSE)*VLOOKUP($B2707,'Trane 3 ton GWSC036H Clg Corr'!$A$2:$D$9,2,FALSE)*VLOOKUP(TEXT($C2707,"0.0")&amp;"|"&amp;TEXT($D2707,"0.0"),'Trane 3 ton GWSC036H Clg Corr'!$C$12:$F$46,2,FALSE)</f>
        <v>42.292443599999999</v>
      </c>
      <c r="H2707" s="8">
        <f>MIN(IF(VLOOKUP(TEXT($C2707,"0.0")&amp;"|"&amp;TEXT($D2707,"0.0"),'Trane 3 ton GWSC036H Clg Corr'!$C$12:$F$46,4,FALSE)=0,0,IF(VLOOKUP(TEXT($C2707,"0.0")&amp;"|"&amp;TEXT($D2707,"0.0"),'Trane 3 ton GWSC036H Clg Corr'!$C$12:$F$46,4,FALSE)=10,G2707,VLOOKUP(TEXT($E2707,"0")&amp;"|"&amp;TEXT($F2707,"0.0"),'Trane 3 ton GWSC036H Clg Root'!$C$2:$F$57,3,FALSE)*VLOOKUP($B2707,'Trane 3 ton GWSC036H Clg Corr'!$A$2:$D$9,3,FALSE)*VLOOKUP(TEXT($C2707,"0.0")&amp;"|"&amp;TEXT($D2707,"0.0"),'Trane 3 ton GWSC036H Clg Corr'!$C$12:$F$46,4,FALSE))),G2707)</f>
        <v>36.754149600000012</v>
      </c>
      <c r="I2707" s="8">
        <f>VLOOKUP(TEXT($E2707,"0")&amp;"|"&amp;TEXT($F2707,"0.0"),'Trane 3 ton GWSC036H Clg Root'!$C$2:$F$57,4,FALSE)*VLOOKUP($B2707,'Trane 3 ton GWSC036H Clg Corr'!$A$2:$D$9,4,FALSE)*VLOOKUP(TEXT($C2707,"0.0")&amp;"|"&amp;TEXT($D2707,"0.0"),'Trane 3 ton GWSC036H Clg Corr'!$C$12:$F$46,3,FALSE)</f>
        <v>2.0725991999999995</v>
      </c>
    </row>
    <row r="2708" spans="1:9" x14ac:dyDescent="0.25">
      <c r="A2708" s="2" t="str">
        <f t="shared" si="42"/>
        <v>300.150|288.872|293.150|0.48139|0.00060</v>
      </c>
      <c r="B2708" s="2">
        <v>1020</v>
      </c>
      <c r="C2708" s="2">
        <v>60.3</v>
      </c>
      <c r="D2708" s="2">
        <v>80.599999999999994</v>
      </c>
      <c r="E2708">
        <v>68</v>
      </c>
      <c r="F2708">
        <v>9.5</v>
      </c>
      <c r="G2708" s="8">
        <f>VLOOKUP(TEXT($E2708,"0")&amp;"|"&amp;TEXT($F2708,"0.0"),'Trane 3 ton GWSC036H Clg Root'!$C$2:$F$57,2,FALSE)*VLOOKUP($B2708,'Trane 3 ton GWSC036H Clg Corr'!$A$2:$D$9,2,FALSE)*VLOOKUP(TEXT($C2708,"0.0")&amp;"|"&amp;TEXT($D2708,"0.0"),'Trane 3 ton GWSC036H Clg Corr'!$C$12:$F$46,2,FALSE)</f>
        <v>42.292443599999999</v>
      </c>
      <c r="H2708" s="8">
        <f>MIN(IF(VLOOKUP(TEXT($C2708,"0.0")&amp;"|"&amp;TEXT($D2708,"0.0"),'Trane 3 ton GWSC036H Clg Corr'!$C$12:$F$46,4,FALSE)=0,0,IF(VLOOKUP(TEXT($C2708,"0.0")&amp;"|"&amp;TEXT($D2708,"0.0"),'Trane 3 ton GWSC036H Clg Corr'!$C$12:$F$46,4,FALSE)=10,G2708,VLOOKUP(TEXT($E2708,"0")&amp;"|"&amp;TEXT($F2708,"0.0"),'Trane 3 ton GWSC036H Clg Root'!$C$2:$F$57,3,FALSE)*VLOOKUP($B2708,'Trane 3 ton GWSC036H Clg Corr'!$A$2:$D$9,3,FALSE)*VLOOKUP(TEXT($C2708,"0.0")&amp;"|"&amp;TEXT($D2708,"0.0"),'Trane 3 ton GWSC036H Clg Corr'!$C$12:$F$46,4,FALSE))),G2708)</f>
        <v>36.754149600000012</v>
      </c>
      <c r="I2708" s="8">
        <f>VLOOKUP(TEXT($E2708,"0")&amp;"|"&amp;TEXT($F2708,"0.0"),'Trane 3 ton GWSC036H Clg Root'!$C$2:$F$57,4,FALSE)*VLOOKUP($B2708,'Trane 3 ton GWSC036H Clg Corr'!$A$2:$D$9,4,FALSE)*VLOOKUP(TEXT($C2708,"0.0")&amp;"|"&amp;TEXT($D2708,"0.0"),'Trane 3 ton GWSC036H Clg Corr'!$C$12:$F$46,3,FALSE)</f>
        <v>2.0624889599999996</v>
      </c>
    </row>
    <row r="2709" spans="1:9" x14ac:dyDescent="0.25">
      <c r="A2709" s="2" t="str">
        <f t="shared" si="42"/>
        <v>300.150|288.872|293.150|0.48139|0.00062</v>
      </c>
      <c r="B2709" s="2">
        <v>1020</v>
      </c>
      <c r="C2709" s="2">
        <v>60.3</v>
      </c>
      <c r="D2709" s="2">
        <v>80.599999999999994</v>
      </c>
      <c r="E2709">
        <v>68</v>
      </c>
      <c r="F2709">
        <v>9.9</v>
      </c>
      <c r="G2709" s="8">
        <f>VLOOKUP(TEXT($E2709,"0")&amp;"|"&amp;TEXT($F2709,"0.0"),'Trane 3 ton GWSC036H Clg Root'!$C$2:$F$57,2,FALSE)*VLOOKUP($B2709,'Trane 3 ton GWSC036H Clg Corr'!$A$2:$D$9,2,FALSE)*VLOOKUP(TEXT($C2709,"0.0")&amp;"|"&amp;TEXT($D2709,"0.0"),'Trane 3 ton GWSC036H Clg Corr'!$C$12:$F$46,2,FALSE)</f>
        <v>42.381856800000001</v>
      </c>
      <c r="H2709" s="8">
        <f>MIN(IF(VLOOKUP(TEXT($C2709,"0.0")&amp;"|"&amp;TEXT($D2709,"0.0"),'Trane 3 ton GWSC036H Clg Corr'!$C$12:$F$46,4,FALSE)=0,0,IF(VLOOKUP(TEXT($C2709,"0.0")&amp;"|"&amp;TEXT($D2709,"0.0"),'Trane 3 ton GWSC036H Clg Corr'!$C$12:$F$46,4,FALSE)=10,G2709,VLOOKUP(TEXT($E2709,"0")&amp;"|"&amp;TEXT($F2709,"0.0"),'Trane 3 ton GWSC036H Clg Root'!$C$2:$F$57,3,FALSE)*VLOOKUP($B2709,'Trane 3 ton GWSC036H Clg Corr'!$A$2:$D$9,3,FALSE)*VLOOKUP(TEXT($C2709,"0.0")&amp;"|"&amp;TEXT($D2709,"0.0"),'Trane 3 ton GWSC036H Clg Corr'!$C$12:$F$46,4,FALSE))),G2709)</f>
        <v>36.855680400000004</v>
      </c>
      <c r="I2709" s="8">
        <f>VLOOKUP(TEXT($E2709,"0")&amp;"|"&amp;TEXT($F2709,"0.0"),'Trane 3 ton GWSC036H Clg Root'!$C$2:$F$57,4,FALSE)*VLOOKUP($B2709,'Trane 3 ton GWSC036H Clg Corr'!$A$2:$D$9,4,FALSE)*VLOOKUP(TEXT($C2709,"0.0")&amp;"|"&amp;TEXT($D2709,"0.0"),'Trane 3 ton GWSC036H Clg Corr'!$C$12:$F$46,3,FALSE)</f>
        <v>2.0523787199999997</v>
      </c>
    </row>
    <row r="2710" spans="1:9" x14ac:dyDescent="0.25">
      <c r="A2710" s="2" t="str">
        <f t="shared" si="42"/>
        <v>300.150|288.872|293.150|0.48139|0.00068</v>
      </c>
      <c r="B2710" s="2">
        <v>1020</v>
      </c>
      <c r="C2710" s="2">
        <v>60.3</v>
      </c>
      <c r="D2710" s="2">
        <v>80.599999999999994</v>
      </c>
      <c r="E2710">
        <v>68</v>
      </c>
      <c r="F2710">
        <v>10.8</v>
      </c>
      <c r="G2710" s="8">
        <f>VLOOKUP(TEXT($E2710,"0")&amp;"|"&amp;TEXT($F2710,"0.0"),'Trane 3 ton GWSC036H Clg Root'!$C$2:$F$57,2,FALSE)*VLOOKUP($B2710,'Trane 3 ton GWSC036H Clg Corr'!$A$2:$D$9,2,FALSE)*VLOOKUP(TEXT($C2710,"0.0")&amp;"|"&amp;TEXT($D2710,"0.0"),'Trane 3 ton GWSC036H Clg Corr'!$C$12:$F$46,2,FALSE)</f>
        <v>42.471270000000004</v>
      </c>
      <c r="H2710" s="8">
        <f>MIN(IF(VLOOKUP(TEXT($C2710,"0.0")&amp;"|"&amp;TEXT($D2710,"0.0"),'Trane 3 ton GWSC036H Clg Corr'!$C$12:$F$46,4,FALSE)=0,0,IF(VLOOKUP(TEXT($C2710,"0.0")&amp;"|"&amp;TEXT($D2710,"0.0"),'Trane 3 ton GWSC036H Clg Corr'!$C$12:$F$46,4,FALSE)=10,G2710,VLOOKUP(TEXT($E2710,"0")&amp;"|"&amp;TEXT($F2710,"0.0"),'Trane 3 ton GWSC036H Clg Root'!$C$2:$F$57,3,FALSE)*VLOOKUP($B2710,'Trane 3 ton GWSC036H Clg Corr'!$A$2:$D$9,3,FALSE)*VLOOKUP(TEXT($C2710,"0.0")&amp;"|"&amp;TEXT($D2710,"0.0"),'Trane 3 ton GWSC036H Clg Corr'!$C$12:$F$46,4,FALSE))),G2710)</f>
        <v>36.957211200000003</v>
      </c>
      <c r="I2710" s="8">
        <f>VLOOKUP(TEXT($E2710,"0")&amp;"|"&amp;TEXT($F2710,"0.0"),'Trane 3 ton GWSC036H Clg Root'!$C$2:$F$57,4,FALSE)*VLOOKUP($B2710,'Trane 3 ton GWSC036H Clg Corr'!$A$2:$D$9,4,FALSE)*VLOOKUP(TEXT($C2710,"0.0")&amp;"|"&amp;TEXT($D2710,"0.0"),'Trane 3 ton GWSC036H Clg Corr'!$C$12:$F$46,3,FALSE)</f>
        <v>2.0321582399999998</v>
      </c>
    </row>
    <row r="2711" spans="1:9" x14ac:dyDescent="0.25">
      <c r="A2711" s="2" t="str">
        <f t="shared" si="42"/>
        <v>300.150|288.872|297.039|0.48139|0.00037</v>
      </c>
      <c r="B2711" s="2">
        <v>1020</v>
      </c>
      <c r="C2711" s="2">
        <v>60.3</v>
      </c>
      <c r="D2711" s="2">
        <v>80.599999999999994</v>
      </c>
      <c r="E2711">
        <v>75</v>
      </c>
      <c r="F2711">
        <v>5.9</v>
      </c>
      <c r="G2711" s="8">
        <f>VLOOKUP(TEXT($E2711,"0")&amp;"|"&amp;TEXT($F2711,"0.0"),'Trane 3 ton GWSC036H Clg Root'!$C$2:$F$57,2,FALSE)*VLOOKUP($B2711,'Trane 3 ton GWSC036H Clg Corr'!$A$2:$D$9,2,FALSE)*VLOOKUP(TEXT($C2711,"0.0")&amp;"|"&amp;TEXT($D2711,"0.0"),'Trane 3 ton GWSC036H Clg Corr'!$C$12:$F$46,2,FALSE)</f>
        <v>40.593592800000003</v>
      </c>
      <c r="H2711" s="8">
        <f>MIN(IF(VLOOKUP(TEXT($C2711,"0.0")&amp;"|"&amp;TEXT($D2711,"0.0"),'Trane 3 ton GWSC036H Clg Corr'!$C$12:$F$46,4,FALSE)=0,0,IF(VLOOKUP(TEXT($C2711,"0.0")&amp;"|"&amp;TEXT($D2711,"0.0"),'Trane 3 ton GWSC036H Clg Corr'!$C$12:$F$46,4,FALSE)=10,G2711,VLOOKUP(TEXT($E2711,"0")&amp;"|"&amp;TEXT($F2711,"0.0"),'Trane 3 ton GWSC036H Clg Root'!$C$2:$F$57,3,FALSE)*VLOOKUP($B2711,'Trane 3 ton GWSC036H Clg Corr'!$A$2:$D$9,3,FALSE)*VLOOKUP(TEXT($C2711,"0.0")&amp;"|"&amp;TEXT($D2711,"0.0"),'Trane 3 ton GWSC036H Clg Corr'!$C$12:$F$46,4,FALSE))),G2711)</f>
        <v>35.738841600000001</v>
      </c>
      <c r="I2711" s="8">
        <f>VLOOKUP(TEXT($E2711,"0")&amp;"|"&amp;TEXT($F2711,"0.0"),'Trane 3 ton GWSC036H Clg Root'!$C$2:$F$57,4,FALSE)*VLOOKUP($B2711,'Trane 3 ton GWSC036H Clg Corr'!$A$2:$D$9,4,FALSE)*VLOOKUP(TEXT($C2711,"0.0")&amp;"|"&amp;TEXT($D2711,"0.0"),'Trane 3 ton GWSC036H Clg Corr'!$C$12:$F$46,3,FALSE)</f>
        <v>2.3961268800000002</v>
      </c>
    </row>
    <row r="2712" spans="1:9" x14ac:dyDescent="0.25">
      <c r="A2712" s="2" t="str">
        <f t="shared" si="42"/>
        <v>300.150|288.872|297.039|0.48139|0.00045</v>
      </c>
      <c r="B2712" s="2">
        <v>1020</v>
      </c>
      <c r="C2712" s="2">
        <v>60.3</v>
      </c>
      <c r="D2712" s="2">
        <v>80.599999999999994</v>
      </c>
      <c r="E2712">
        <v>75</v>
      </c>
      <c r="F2712">
        <v>7.2</v>
      </c>
      <c r="G2712" s="8">
        <f>VLOOKUP(TEXT($E2712,"0")&amp;"|"&amp;TEXT($F2712,"0.0"),'Trane 3 ton GWSC036H Clg Root'!$C$2:$F$57,2,FALSE)*VLOOKUP($B2712,'Trane 3 ton GWSC036H Clg Corr'!$A$2:$D$9,2,FALSE)*VLOOKUP(TEXT($C2712,"0.0")&amp;"|"&amp;TEXT($D2712,"0.0"),'Trane 3 ton GWSC036H Clg Corr'!$C$12:$F$46,2,FALSE)</f>
        <v>40.861832400000004</v>
      </c>
      <c r="H2712" s="8">
        <f>MIN(IF(VLOOKUP(TEXT($C2712,"0.0")&amp;"|"&amp;TEXT($D2712,"0.0"),'Trane 3 ton GWSC036H Clg Corr'!$C$12:$F$46,4,FALSE)=0,0,IF(VLOOKUP(TEXT($C2712,"0.0")&amp;"|"&amp;TEXT($D2712,"0.0"),'Trane 3 ton GWSC036H Clg Corr'!$C$12:$F$46,4,FALSE)=10,G2712,VLOOKUP(TEXT($E2712,"0")&amp;"|"&amp;TEXT($F2712,"0.0"),'Trane 3 ton GWSC036H Clg Root'!$C$2:$F$57,3,FALSE)*VLOOKUP($B2712,'Trane 3 ton GWSC036H Clg Corr'!$A$2:$D$9,3,FALSE)*VLOOKUP(TEXT($C2712,"0.0")&amp;"|"&amp;TEXT($D2712,"0.0"),'Trane 3 ton GWSC036H Clg Corr'!$C$12:$F$46,4,FALSE))),G2712)</f>
        <v>36.043434000000005</v>
      </c>
      <c r="I2712" s="8">
        <f>VLOOKUP(TEXT($E2712,"0")&amp;"|"&amp;TEXT($F2712,"0.0"),'Trane 3 ton GWSC036H Clg Root'!$C$2:$F$57,4,FALSE)*VLOOKUP($B2712,'Trane 3 ton GWSC036H Clg Corr'!$A$2:$D$9,4,FALSE)*VLOOKUP(TEXT($C2712,"0.0")&amp;"|"&amp;TEXT($D2712,"0.0"),'Trane 3 ton GWSC036H Clg Corr'!$C$12:$F$46,3,FALSE)</f>
        <v>2.3152449599999998</v>
      </c>
    </row>
    <row r="2713" spans="1:9" x14ac:dyDescent="0.25">
      <c r="A2713" s="2" t="str">
        <f t="shared" si="42"/>
        <v>300.150|288.872|297.039|0.48139|0.00051</v>
      </c>
      <c r="B2713" s="2">
        <v>1020</v>
      </c>
      <c r="C2713" s="2">
        <v>60.3</v>
      </c>
      <c r="D2713" s="2">
        <v>80.599999999999994</v>
      </c>
      <c r="E2713">
        <v>75</v>
      </c>
      <c r="F2713">
        <v>8.1</v>
      </c>
      <c r="G2713" s="8">
        <f>VLOOKUP(TEXT($E2713,"0")&amp;"|"&amp;TEXT($F2713,"0.0"),'Trane 3 ton GWSC036H Clg Root'!$C$2:$F$57,2,FALSE)*VLOOKUP($B2713,'Trane 3 ton GWSC036H Clg Corr'!$A$2:$D$9,2,FALSE)*VLOOKUP(TEXT($C2713,"0.0")&amp;"|"&amp;TEXT($D2713,"0.0"),'Trane 3 ton GWSC036H Clg Corr'!$C$12:$F$46,2,FALSE)</f>
        <v>40.951245599999993</v>
      </c>
      <c r="H2713" s="8">
        <f>MIN(IF(VLOOKUP(TEXT($C2713,"0.0")&amp;"|"&amp;TEXT($D2713,"0.0"),'Trane 3 ton GWSC036H Clg Corr'!$C$12:$F$46,4,FALSE)=0,0,IF(VLOOKUP(TEXT($C2713,"0.0")&amp;"|"&amp;TEXT($D2713,"0.0"),'Trane 3 ton GWSC036H Clg Corr'!$C$12:$F$46,4,FALSE)=10,G2713,VLOOKUP(TEXT($E2713,"0")&amp;"|"&amp;TEXT($F2713,"0.0"),'Trane 3 ton GWSC036H Clg Root'!$C$2:$F$57,3,FALSE)*VLOOKUP($B2713,'Trane 3 ton GWSC036H Clg Corr'!$A$2:$D$9,3,FALSE)*VLOOKUP(TEXT($C2713,"0.0")&amp;"|"&amp;TEXT($D2713,"0.0"),'Trane 3 ton GWSC036H Clg Corr'!$C$12:$F$46,4,FALSE))),G2713)</f>
        <v>36.144964800000011</v>
      </c>
      <c r="I2713" s="8">
        <f>VLOOKUP(TEXT($E2713,"0")&amp;"|"&amp;TEXT($F2713,"0.0"),'Trane 3 ton GWSC036H Clg Root'!$C$2:$F$57,4,FALSE)*VLOOKUP($B2713,'Trane 3 ton GWSC036H Clg Corr'!$A$2:$D$9,4,FALSE)*VLOOKUP(TEXT($C2713,"0.0")&amp;"|"&amp;TEXT($D2713,"0.0"),'Trane 3 ton GWSC036H Clg Corr'!$C$12:$F$46,3,FALSE)</f>
        <v>2.2748039999999996</v>
      </c>
    </row>
    <row r="2714" spans="1:9" x14ac:dyDescent="0.25">
      <c r="A2714" s="2" t="str">
        <f t="shared" si="42"/>
        <v>300.150|288.872|297.039|0.48139|0.00057</v>
      </c>
      <c r="B2714" s="2">
        <v>1020</v>
      </c>
      <c r="C2714" s="2">
        <v>60.3</v>
      </c>
      <c r="D2714" s="2">
        <v>80.599999999999994</v>
      </c>
      <c r="E2714">
        <v>75</v>
      </c>
      <c r="F2714">
        <v>9</v>
      </c>
      <c r="G2714" s="8">
        <f>VLOOKUP(TEXT($E2714,"0")&amp;"|"&amp;TEXT($F2714,"0.0"),'Trane 3 ton GWSC036H Clg Root'!$C$2:$F$57,2,FALSE)*VLOOKUP($B2714,'Trane 3 ton GWSC036H Clg Corr'!$A$2:$D$9,2,FALSE)*VLOOKUP(TEXT($C2714,"0.0")&amp;"|"&amp;TEXT($D2714,"0.0"),'Trane 3 ton GWSC036H Clg Corr'!$C$12:$F$46,2,FALSE)</f>
        <v>41.040658799999996</v>
      </c>
      <c r="H2714" s="8">
        <f>MIN(IF(VLOOKUP(TEXT($C2714,"0.0")&amp;"|"&amp;TEXT($D2714,"0.0"),'Trane 3 ton GWSC036H Clg Corr'!$C$12:$F$46,4,FALSE)=0,0,IF(VLOOKUP(TEXT($C2714,"0.0")&amp;"|"&amp;TEXT($D2714,"0.0"),'Trane 3 ton GWSC036H Clg Corr'!$C$12:$F$46,4,FALSE)=10,G2714,VLOOKUP(TEXT($E2714,"0")&amp;"|"&amp;TEXT($F2714,"0.0"),'Trane 3 ton GWSC036H Clg Root'!$C$2:$F$57,3,FALSE)*VLOOKUP($B2714,'Trane 3 ton GWSC036H Clg Corr'!$A$2:$D$9,3,FALSE)*VLOOKUP(TEXT($C2714,"0.0")&amp;"|"&amp;TEXT($D2714,"0.0"),'Trane 3 ton GWSC036H Clg Corr'!$C$12:$F$46,4,FALSE))),G2714)</f>
        <v>36.144964800000011</v>
      </c>
      <c r="I2714" s="8">
        <f>VLOOKUP(TEXT($E2714,"0")&amp;"|"&amp;TEXT($F2714,"0.0"),'Trane 3 ton GWSC036H Clg Root'!$C$2:$F$57,4,FALSE)*VLOOKUP($B2714,'Trane 3 ton GWSC036H Clg Corr'!$A$2:$D$9,4,FALSE)*VLOOKUP(TEXT($C2714,"0.0")&amp;"|"&amp;TEXT($D2714,"0.0"),'Trane 3 ton GWSC036H Clg Corr'!$C$12:$F$46,3,FALSE)</f>
        <v>2.2444732799999998</v>
      </c>
    </row>
    <row r="2715" spans="1:9" x14ac:dyDescent="0.25">
      <c r="A2715" s="2" t="str">
        <f t="shared" si="42"/>
        <v>300.150|288.872|297.039|0.48139|0.00060</v>
      </c>
      <c r="B2715" s="2">
        <v>1020</v>
      </c>
      <c r="C2715" s="2">
        <v>60.3</v>
      </c>
      <c r="D2715" s="2">
        <v>80.599999999999994</v>
      </c>
      <c r="E2715">
        <v>75</v>
      </c>
      <c r="F2715">
        <v>9.5</v>
      </c>
      <c r="G2715" s="8">
        <f>VLOOKUP(TEXT($E2715,"0")&amp;"|"&amp;TEXT($F2715,"0.0"),'Trane 3 ton GWSC036H Clg Root'!$C$2:$F$57,2,FALSE)*VLOOKUP($B2715,'Trane 3 ton GWSC036H Clg Corr'!$A$2:$D$9,2,FALSE)*VLOOKUP(TEXT($C2715,"0.0")&amp;"|"&amp;TEXT($D2715,"0.0"),'Trane 3 ton GWSC036H Clg Corr'!$C$12:$F$46,2,FALSE)</f>
        <v>41.040658799999996</v>
      </c>
      <c r="H2715" s="8">
        <f>MIN(IF(VLOOKUP(TEXT($C2715,"0.0")&amp;"|"&amp;TEXT($D2715,"0.0"),'Trane 3 ton GWSC036H Clg Corr'!$C$12:$F$46,4,FALSE)=0,0,IF(VLOOKUP(TEXT($C2715,"0.0")&amp;"|"&amp;TEXT($D2715,"0.0"),'Trane 3 ton GWSC036H Clg Corr'!$C$12:$F$46,4,FALSE)=10,G2715,VLOOKUP(TEXT($E2715,"0")&amp;"|"&amp;TEXT($F2715,"0.0"),'Trane 3 ton GWSC036H Clg Root'!$C$2:$F$57,3,FALSE)*VLOOKUP($B2715,'Trane 3 ton GWSC036H Clg Corr'!$A$2:$D$9,3,FALSE)*VLOOKUP(TEXT($C2715,"0.0")&amp;"|"&amp;TEXT($D2715,"0.0"),'Trane 3 ton GWSC036H Clg Corr'!$C$12:$F$46,4,FALSE))),G2715)</f>
        <v>36.144964800000011</v>
      </c>
      <c r="I2715" s="8">
        <f>VLOOKUP(TEXT($E2715,"0")&amp;"|"&amp;TEXT($F2715,"0.0"),'Trane 3 ton GWSC036H Clg Root'!$C$2:$F$57,4,FALSE)*VLOOKUP($B2715,'Trane 3 ton GWSC036H Clg Corr'!$A$2:$D$9,4,FALSE)*VLOOKUP(TEXT($C2715,"0.0")&amp;"|"&amp;TEXT($D2715,"0.0"),'Trane 3 ton GWSC036H Clg Corr'!$C$12:$F$46,3,FALSE)</f>
        <v>2.2343630399999999</v>
      </c>
    </row>
    <row r="2716" spans="1:9" x14ac:dyDescent="0.25">
      <c r="A2716" s="2" t="str">
        <f t="shared" si="42"/>
        <v>300.150|288.872|297.039|0.48139|0.00062</v>
      </c>
      <c r="B2716" s="2">
        <v>1020</v>
      </c>
      <c r="C2716" s="2">
        <v>60.3</v>
      </c>
      <c r="D2716" s="2">
        <v>80.599999999999994</v>
      </c>
      <c r="E2716">
        <v>75</v>
      </c>
      <c r="F2716">
        <v>9.9</v>
      </c>
      <c r="G2716" s="8">
        <f>VLOOKUP(TEXT($E2716,"0")&amp;"|"&amp;TEXT($F2716,"0.0"),'Trane 3 ton GWSC036H Clg Root'!$C$2:$F$57,2,FALSE)*VLOOKUP($B2716,'Trane 3 ton GWSC036H Clg Corr'!$A$2:$D$9,2,FALSE)*VLOOKUP(TEXT($C2716,"0.0")&amp;"|"&amp;TEXT($D2716,"0.0"),'Trane 3 ton GWSC036H Clg Corr'!$C$12:$F$46,2,FALSE)</f>
        <v>41.130072000000006</v>
      </c>
      <c r="H2716" s="8">
        <f>MIN(IF(VLOOKUP(TEXT($C2716,"0.0")&amp;"|"&amp;TEXT($D2716,"0.0"),'Trane 3 ton GWSC036H Clg Corr'!$C$12:$F$46,4,FALSE)=0,0,IF(VLOOKUP(TEXT($C2716,"0.0")&amp;"|"&amp;TEXT($D2716,"0.0"),'Trane 3 ton GWSC036H Clg Corr'!$C$12:$F$46,4,FALSE)=10,G2716,VLOOKUP(TEXT($E2716,"0")&amp;"|"&amp;TEXT($F2716,"0.0"),'Trane 3 ton GWSC036H Clg Root'!$C$2:$F$57,3,FALSE)*VLOOKUP($B2716,'Trane 3 ton GWSC036H Clg Corr'!$A$2:$D$9,3,FALSE)*VLOOKUP(TEXT($C2716,"0.0")&amp;"|"&amp;TEXT($D2716,"0.0"),'Trane 3 ton GWSC036H Clg Corr'!$C$12:$F$46,4,FALSE))),G2716)</f>
        <v>36.24649560000001</v>
      </c>
      <c r="I2716" s="8">
        <f>VLOOKUP(TEXT($E2716,"0")&amp;"|"&amp;TEXT($F2716,"0.0"),'Trane 3 ton GWSC036H Clg Root'!$C$2:$F$57,4,FALSE)*VLOOKUP($B2716,'Trane 3 ton GWSC036H Clg Corr'!$A$2:$D$9,4,FALSE)*VLOOKUP(TEXT($C2716,"0.0")&amp;"|"&amp;TEXT($D2716,"0.0"),'Trane 3 ton GWSC036H Clg Corr'!$C$12:$F$46,3,FALSE)</f>
        <v>2.2242527999999999</v>
      </c>
    </row>
    <row r="2717" spans="1:9" x14ac:dyDescent="0.25">
      <c r="A2717" s="2" t="str">
        <f t="shared" si="42"/>
        <v>300.150|288.872|297.039|0.48139|0.00068</v>
      </c>
      <c r="B2717" s="2">
        <v>1020</v>
      </c>
      <c r="C2717" s="2">
        <v>60.3</v>
      </c>
      <c r="D2717" s="2">
        <v>80.599999999999994</v>
      </c>
      <c r="E2717">
        <v>75</v>
      </c>
      <c r="F2717">
        <v>10.8</v>
      </c>
      <c r="G2717" s="8">
        <f>VLOOKUP(TEXT($E2717,"0")&amp;"|"&amp;TEXT($F2717,"0.0"),'Trane 3 ton GWSC036H Clg Root'!$C$2:$F$57,2,FALSE)*VLOOKUP($B2717,'Trane 3 ton GWSC036H Clg Corr'!$A$2:$D$9,2,FALSE)*VLOOKUP(TEXT($C2717,"0.0")&amp;"|"&amp;TEXT($D2717,"0.0"),'Trane 3 ton GWSC036H Clg Corr'!$C$12:$F$46,2,FALSE)</f>
        <v>41.219485200000001</v>
      </c>
      <c r="H2717" s="8">
        <f>MIN(IF(VLOOKUP(TEXT($C2717,"0.0")&amp;"|"&amp;TEXT($D2717,"0.0"),'Trane 3 ton GWSC036H Clg Corr'!$C$12:$F$46,4,FALSE)=0,0,IF(VLOOKUP(TEXT($C2717,"0.0")&amp;"|"&amp;TEXT($D2717,"0.0"),'Trane 3 ton GWSC036H Clg Corr'!$C$12:$F$46,4,FALSE)=10,G2717,VLOOKUP(TEXT($E2717,"0")&amp;"|"&amp;TEXT($F2717,"0.0"),'Trane 3 ton GWSC036H Clg Root'!$C$2:$F$57,3,FALSE)*VLOOKUP($B2717,'Trane 3 ton GWSC036H Clg Corr'!$A$2:$D$9,3,FALSE)*VLOOKUP(TEXT($C2717,"0.0")&amp;"|"&amp;TEXT($D2717,"0.0"),'Trane 3 ton GWSC036H Clg Corr'!$C$12:$F$46,4,FALSE))),G2717)</f>
        <v>36.348026400000002</v>
      </c>
      <c r="I2717" s="8">
        <f>VLOOKUP(TEXT($E2717,"0")&amp;"|"&amp;TEXT($F2717,"0.0"),'Trane 3 ton GWSC036H Clg Root'!$C$2:$F$57,4,FALSE)*VLOOKUP($B2717,'Trane 3 ton GWSC036H Clg Corr'!$A$2:$D$9,4,FALSE)*VLOOKUP(TEXT($C2717,"0.0")&amp;"|"&amp;TEXT($D2717,"0.0"),'Trane 3 ton GWSC036H Clg Corr'!$C$12:$F$46,3,FALSE)</f>
        <v>2.20403232</v>
      </c>
    </row>
    <row r="2718" spans="1:9" x14ac:dyDescent="0.25">
      <c r="A2718" s="2" t="str">
        <f t="shared" si="42"/>
        <v>300.150|288.872|303.150|0.48139|0.00037</v>
      </c>
      <c r="B2718" s="2">
        <v>1020</v>
      </c>
      <c r="C2718" s="2">
        <v>60.3</v>
      </c>
      <c r="D2718" s="2">
        <v>80.599999999999994</v>
      </c>
      <c r="E2718">
        <v>86</v>
      </c>
      <c r="F2718">
        <v>5.9</v>
      </c>
      <c r="G2718" s="8">
        <f>VLOOKUP(TEXT($E2718,"0")&amp;"|"&amp;TEXT($F2718,"0.0"),'Trane 3 ton GWSC036H Clg Root'!$C$2:$F$57,2,FALSE)*VLOOKUP($B2718,'Trane 3 ton GWSC036H Clg Corr'!$A$2:$D$9,2,FALSE)*VLOOKUP(TEXT($C2718,"0.0")&amp;"|"&amp;TEXT($D2718,"0.0"),'Trane 3 ton GWSC036H Clg Corr'!$C$12:$F$46,2,FALSE)</f>
        <v>38.537089199999997</v>
      </c>
      <c r="H2718" s="8">
        <f>MIN(IF(VLOOKUP(TEXT($C2718,"0.0")&amp;"|"&amp;TEXT($D2718,"0.0"),'Trane 3 ton GWSC036H Clg Corr'!$C$12:$F$46,4,FALSE)=0,0,IF(VLOOKUP(TEXT($C2718,"0.0")&amp;"|"&amp;TEXT($D2718,"0.0"),'Trane 3 ton GWSC036H Clg Corr'!$C$12:$F$46,4,FALSE)=10,G2718,VLOOKUP(TEXT($E2718,"0")&amp;"|"&amp;TEXT($F2718,"0.0"),'Trane 3 ton GWSC036H Clg Root'!$C$2:$F$57,3,FALSE)*VLOOKUP($B2718,'Trane 3 ton GWSC036H Clg Corr'!$A$2:$D$9,3,FALSE)*VLOOKUP(TEXT($C2718,"0.0")&amp;"|"&amp;TEXT($D2718,"0.0"),'Trane 3 ton GWSC036H Clg Corr'!$C$12:$F$46,4,FALSE))),G2718)</f>
        <v>34.825064400000002</v>
      </c>
      <c r="I2718" s="8">
        <f>VLOOKUP(TEXT($E2718,"0")&amp;"|"&amp;TEXT($F2718,"0.0"),'Trane 3 ton GWSC036H Clg Root'!$C$2:$F$57,4,FALSE)*VLOOKUP($B2718,'Trane 3 ton GWSC036H Clg Corr'!$A$2:$D$9,4,FALSE)*VLOOKUP(TEXT($C2718,"0.0")&amp;"|"&amp;TEXT($D2718,"0.0"),'Trane 3 ton GWSC036H Clg Corr'!$C$12:$F$46,3,FALSE)</f>
        <v>2.6994340799999996</v>
      </c>
    </row>
    <row r="2719" spans="1:9" x14ac:dyDescent="0.25">
      <c r="A2719" s="2" t="str">
        <f t="shared" si="42"/>
        <v>300.150|288.872|303.150|0.48139|0.00045</v>
      </c>
      <c r="B2719" s="2">
        <v>1020</v>
      </c>
      <c r="C2719" s="2">
        <v>60.3</v>
      </c>
      <c r="D2719" s="2">
        <v>80.599999999999994</v>
      </c>
      <c r="E2719">
        <v>86</v>
      </c>
      <c r="F2719">
        <v>7.2</v>
      </c>
      <c r="G2719" s="8">
        <f>VLOOKUP(TEXT($E2719,"0")&amp;"|"&amp;TEXT($F2719,"0.0"),'Trane 3 ton GWSC036H Clg Root'!$C$2:$F$57,2,FALSE)*VLOOKUP($B2719,'Trane 3 ton GWSC036H Clg Corr'!$A$2:$D$9,2,FALSE)*VLOOKUP(TEXT($C2719,"0.0")&amp;"|"&amp;TEXT($D2719,"0.0"),'Trane 3 ton GWSC036H Clg Corr'!$C$12:$F$46,2,FALSE)</f>
        <v>38.805328799999998</v>
      </c>
      <c r="H2719" s="8">
        <f>MIN(IF(VLOOKUP(TEXT($C2719,"0.0")&amp;"|"&amp;TEXT($D2719,"0.0"),'Trane 3 ton GWSC036H Clg Corr'!$C$12:$F$46,4,FALSE)=0,0,IF(VLOOKUP(TEXT($C2719,"0.0")&amp;"|"&amp;TEXT($D2719,"0.0"),'Trane 3 ton GWSC036H Clg Corr'!$C$12:$F$46,4,FALSE)=10,G2719,VLOOKUP(TEXT($E2719,"0")&amp;"|"&amp;TEXT($F2719,"0.0"),'Trane 3 ton GWSC036H Clg Root'!$C$2:$F$57,3,FALSE)*VLOOKUP($B2719,'Trane 3 ton GWSC036H Clg Corr'!$A$2:$D$9,3,FALSE)*VLOOKUP(TEXT($C2719,"0.0")&amp;"|"&amp;TEXT($D2719,"0.0"),'Trane 3 ton GWSC036H Clg Corr'!$C$12:$F$46,4,FALSE))),G2719)</f>
        <v>35.028126000000007</v>
      </c>
      <c r="I2719" s="8">
        <f>VLOOKUP(TEXT($E2719,"0")&amp;"|"&amp;TEXT($F2719,"0.0"),'Trane 3 ton GWSC036H Clg Root'!$C$2:$F$57,4,FALSE)*VLOOKUP($B2719,'Trane 3 ton GWSC036H Clg Corr'!$A$2:$D$9,4,FALSE)*VLOOKUP(TEXT($C2719,"0.0")&amp;"|"&amp;TEXT($D2719,"0.0"),'Trane 3 ton GWSC036H Clg Corr'!$C$12:$F$46,3,FALSE)</f>
        <v>2.6286623999999996</v>
      </c>
    </row>
    <row r="2720" spans="1:9" x14ac:dyDescent="0.25">
      <c r="A2720" s="2" t="str">
        <f t="shared" si="42"/>
        <v>300.150|288.872|303.150|0.48139|0.00051</v>
      </c>
      <c r="B2720" s="2">
        <v>1020</v>
      </c>
      <c r="C2720" s="2">
        <v>60.3</v>
      </c>
      <c r="D2720" s="2">
        <v>80.599999999999994</v>
      </c>
      <c r="E2720">
        <v>86</v>
      </c>
      <c r="F2720">
        <v>8.1</v>
      </c>
      <c r="G2720" s="8">
        <f>VLOOKUP(TEXT($E2720,"0")&amp;"|"&amp;TEXT($F2720,"0.0"),'Trane 3 ton GWSC036H Clg Root'!$C$2:$F$57,2,FALSE)*VLOOKUP($B2720,'Trane 3 ton GWSC036H Clg Corr'!$A$2:$D$9,2,FALSE)*VLOOKUP(TEXT($C2720,"0.0")&amp;"|"&amp;TEXT($D2720,"0.0"),'Trane 3 ton GWSC036H Clg Corr'!$C$12:$F$46,2,FALSE)</f>
        <v>38.894742000000001</v>
      </c>
      <c r="H2720" s="8">
        <f>MIN(IF(VLOOKUP(TEXT($C2720,"0.0")&amp;"|"&amp;TEXT($D2720,"0.0"),'Trane 3 ton GWSC036H Clg Corr'!$C$12:$F$46,4,FALSE)=0,0,IF(VLOOKUP(TEXT($C2720,"0.0")&amp;"|"&amp;TEXT($D2720,"0.0"),'Trane 3 ton GWSC036H Clg Corr'!$C$12:$F$46,4,FALSE)=10,G2720,VLOOKUP(TEXT($E2720,"0")&amp;"|"&amp;TEXT($F2720,"0.0"),'Trane 3 ton GWSC036H Clg Root'!$C$2:$F$57,3,FALSE)*VLOOKUP($B2720,'Trane 3 ton GWSC036H Clg Corr'!$A$2:$D$9,3,FALSE)*VLOOKUP(TEXT($C2720,"0.0")&amp;"|"&amp;TEXT($D2720,"0.0"),'Trane 3 ton GWSC036H Clg Corr'!$C$12:$F$46,4,FALSE))),G2720)</f>
        <v>35.129656800000006</v>
      </c>
      <c r="I2720" s="8">
        <f>VLOOKUP(TEXT($E2720,"0")&amp;"|"&amp;TEXT($F2720,"0.0"),'Trane 3 ton GWSC036H Clg Root'!$C$2:$F$57,4,FALSE)*VLOOKUP($B2720,'Trane 3 ton GWSC036H Clg Corr'!$A$2:$D$9,4,FALSE)*VLOOKUP(TEXT($C2720,"0.0")&amp;"|"&amp;TEXT($D2720,"0.0"),'Trane 3 ton GWSC036H Clg Corr'!$C$12:$F$46,3,FALSE)</f>
        <v>2.5882214399999999</v>
      </c>
    </row>
    <row r="2721" spans="1:9" x14ac:dyDescent="0.25">
      <c r="A2721" s="2" t="str">
        <f t="shared" si="42"/>
        <v>300.150|288.872|303.150|0.48139|0.00057</v>
      </c>
      <c r="B2721" s="2">
        <v>1020</v>
      </c>
      <c r="C2721" s="2">
        <v>60.3</v>
      </c>
      <c r="D2721" s="2">
        <v>80.599999999999994</v>
      </c>
      <c r="E2721">
        <v>86</v>
      </c>
      <c r="F2721">
        <v>9</v>
      </c>
      <c r="G2721" s="8">
        <f>VLOOKUP(TEXT($E2721,"0")&amp;"|"&amp;TEXT($F2721,"0.0"),'Trane 3 ton GWSC036H Clg Root'!$C$2:$F$57,2,FALSE)*VLOOKUP($B2721,'Trane 3 ton GWSC036H Clg Corr'!$A$2:$D$9,2,FALSE)*VLOOKUP(TEXT($C2721,"0.0")&amp;"|"&amp;TEXT($D2721,"0.0"),'Trane 3 ton GWSC036H Clg Corr'!$C$12:$F$46,2,FALSE)</f>
        <v>38.984155200000004</v>
      </c>
      <c r="H2721" s="8">
        <f>MIN(IF(VLOOKUP(TEXT($C2721,"0.0")&amp;"|"&amp;TEXT($D2721,"0.0"),'Trane 3 ton GWSC036H Clg Corr'!$C$12:$F$46,4,FALSE)=0,0,IF(VLOOKUP(TEXT($C2721,"0.0")&amp;"|"&amp;TEXT($D2721,"0.0"),'Trane 3 ton GWSC036H Clg Corr'!$C$12:$F$46,4,FALSE)=10,G2721,VLOOKUP(TEXT($E2721,"0")&amp;"|"&amp;TEXT($F2721,"0.0"),'Trane 3 ton GWSC036H Clg Root'!$C$2:$F$57,3,FALSE)*VLOOKUP($B2721,'Trane 3 ton GWSC036H Clg Corr'!$A$2:$D$9,3,FALSE)*VLOOKUP(TEXT($C2721,"0.0")&amp;"|"&amp;TEXT($D2721,"0.0"),'Trane 3 ton GWSC036H Clg Corr'!$C$12:$F$46,4,FALSE))),G2721)</f>
        <v>35.231187600000005</v>
      </c>
      <c r="I2721" s="8">
        <f>VLOOKUP(TEXT($E2721,"0")&amp;"|"&amp;TEXT($F2721,"0.0"),'Trane 3 ton GWSC036H Clg Root'!$C$2:$F$57,4,FALSE)*VLOOKUP($B2721,'Trane 3 ton GWSC036H Clg Corr'!$A$2:$D$9,4,FALSE)*VLOOKUP(TEXT($C2721,"0.0")&amp;"|"&amp;TEXT($D2721,"0.0"),'Trane 3 ton GWSC036H Clg Corr'!$C$12:$F$46,3,FALSE)</f>
        <v>2.5578907199999992</v>
      </c>
    </row>
    <row r="2722" spans="1:9" x14ac:dyDescent="0.25">
      <c r="A2722" s="2" t="str">
        <f t="shared" si="42"/>
        <v>300.150|288.872|303.150|0.48139|0.00060</v>
      </c>
      <c r="B2722" s="2">
        <v>1020</v>
      </c>
      <c r="C2722" s="2">
        <v>60.3</v>
      </c>
      <c r="D2722" s="2">
        <v>80.599999999999994</v>
      </c>
      <c r="E2722">
        <v>86</v>
      </c>
      <c r="F2722">
        <v>9.5</v>
      </c>
      <c r="G2722" s="8">
        <f>VLOOKUP(TEXT($E2722,"0")&amp;"|"&amp;TEXT($F2722,"0.0"),'Trane 3 ton GWSC036H Clg Root'!$C$2:$F$57,2,FALSE)*VLOOKUP($B2722,'Trane 3 ton GWSC036H Clg Corr'!$A$2:$D$9,2,FALSE)*VLOOKUP(TEXT($C2722,"0.0")&amp;"|"&amp;TEXT($D2722,"0.0"),'Trane 3 ton GWSC036H Clg Corr'!$C$12:$F$46,2,FALSE)</f>
        <v>39.073568399999999</v>
      </c>
      <c r="H2722" s="8">
        <f>MIN(IF(VLOOKUP(TEXT($C2722,"0.0")&amp;"|"&amp;TEXT($D2722,"0.0"),'Trane 3 ton GWSC036H Clg Corr'!$C$12:$F$46,4,FALSE)=0,0,IF(VLOOKUP(TEXT($C2722,"0.0")&amp;"|"&amp;TEXT($D2722,"0.0"),'Trane 3 ton GWSC036H Clg Corr'!$C$12:$F$46,4,FALSE)=10,G2722,VLOOKUP(TEXT($E2722,"0")&amp;"|"&amp;TEXT($F2722,"0.0"),'Trane 3 ton GWSC036H Clg Root'!$C$2:$F$57,3,FALSE)*VLOOKUP($B2722,'Trane 3 ton GWSC036H Clg Corr'!$A$2:$D$9,3,FALSE)*VLOOKUP(TEXT($C2722,"0.0")&amp;"|"&amp;TEXT($D2722,"0.0"),'Trane 3 ton GWSC036H Clg Corr'!$C$12:$F$46,4,FALSE))),G2722)</f>
        <v>35.332718399999997</v>
      </c>
      <c r="I2722" s="8">
        <f>VLOOKUP(TEXT($E2722,"0")&amp;"|"&amp;TEXT($F2722,"0.0"),'Trane 3 ton GWSC036H Clg Root'!$C$2:$F$57,4,FALSE)*VLOOKUP($B2722,'Trane 3 ton GWSC036H Clg Corr'!$A$2:$D$9,4,FALSE)*VLOOKUP(TEXT($C2722,"0.0")&amp;"|"&amp;TEXT($D2722,"0.0"),'Trane 3 ton GWSC036H Clg Corr'!$C$12:$F$46,3,FALSE)</f>
        <v>2.5477804799999997</v>
      </c>
    </row>
    <row r="2723" spans="1:9" x14ac:dyDescent="0.25">
      <c r="A2723" s="2" t="str">
        <f t="shared" si="42"/>
        <v>300.150|288.872|303.150|0.48139|0.00062</v>
      </c>
      <c r="B2723" s="2">
        <v>1020</v>
      </c>
      <c r="C2723" s="2">
        <v>60.3</v>
      </c>
      <c r="D2723" s="2">
        <v>80.599999999999994</v>
      </c>
      <c r="E2723">
        <v>86</v>
      </c>
      <c r="F2723">
        <v>9.9</v>
      </c>
      <c r="G2723" s="8">
        <f>VLOOKUP(TEXT($E2723,"0")&amp;"|"&amp;TEXT($F2723,"0.0"),'Trane 3 ton GWSC036H Clg Root'!$C$2:$F$57,2,FALSE)*VLOOKUP($B2723,'Trane 3 ton GWSC036H Clg Corr'!$A$2:$D$9,2,FALSE)*VLOOKUP(TEXT($C2723,"0.0")&amp;"|"&amp;TEXT($D2723,"0.0"),'Trane 3 ton GWSC036H Clg Corr'!$C$12:$F$46,2,FALSE)</f>
        <v>39.073568399999999</v>
      </c>
      <c r="H2723" s="8">
        <f>MIN(IF(VLOOKUP(TEXT($C2723,"0.0")&amp;"|"&amp;TEXT($D2723,"0.0"),'Trane 3 ton GWSC036H Clg Corr'!$C$12:$F$46,4,FALSE)=0,0,IF(VLOOKUP(TEXT($C2723,"0.0")&amp;"|"&amp;TEXT($D2723,"0.0"),'Trane 3 ton GWSC036H Clg Corr'!$C$12:$F$46,4,FALSE)=10,G2723,VLOOKUP(TEXT($E2723,"0")&amp;"|"&amp;TEXT($F2723,"0.0"),'Trane 3 ton GWSC036H Clg Root'!$C$2:$F$57,3,FALSE)*VLOOKUP($B2723,'Trane 3 ton GWSC036H Clg Corr'!$A$2:$D$9,3,FALSE)*VLOOKUP(TEXT($C2723,"0.0")&amp;"|"&amp;TEXT($D2723,"0.0"),'Trane 3 ton GWSC036H Clg Corr'!$C$12:$F$46,4,FALSE))),G2723)</f>
        <v>35.332718399999997</v>
      </c>
      <c r="I2723" s="8">
        <f>VLOOKUP(TEXT($E2723,"0")&amp;"|"&amp;TEXT($F2723,"0.0"),'Trane 3 ton GWSC036H Clg Root'!$C$2:$F$57,4,FALSE)*VLOOKUP($B2723,'Trane 3 ton GWSC036H Clg Corr'!$A$2:$D$9,4,FALSE)*VLOOKUP(TEXT($C2723,"0.0")&amp;"|"&amp;TEXT($D2723,"0.0"),'Trane 3 ton GWSC036H Clg Corr'!$C$12:$F$46,3,FALSE)</f>
        <v>2.5376702399999993</v>
      </c>
    </row>
    <row r="2724" spans="1:9" x14ac:dyDescent="0.25">
      <c r="A2724" s="2" t="str">
        <f t="shared" si="42"/>
        <v>300.150|288.872|303.150|0.48139|0.00068</v>
      </c>
      <c r="B2724" s="2">
        <v>1020</v>
      </c>
      <c r="C2724" s="2">
        <v>60.3</v>
      </c>
      <c r="D2724" s="2">
        <v>80.599999999999994</v>
      </c>
      <c r="E2724">
        <v>86</v>
      </c>
      <c r="F2724">
        <v>10.8</v>
      </c>
      <c r="G2724" s="8">
        <f>VLOOKUP(TEXT($E2724,"0")&amp;"|"&amp;TEXT($F2724,"0.0"),'Trane 3 ton GWSC036H Clg Root'!$C$2:$F$57,2,FALSE)*VLOOKUP($B2724,'Trane 3 ton GWSC036H Clg Corr'!$A$2:$D$9,2,FALSE)*VLOOKUP(TEXT($C2724,"0.0")&amp;"|"&amp;TEXT($D2724,"0.0"),'Trane 3 ton GWSC036H Clg Corr'!$C$12:$F$46,2,FALSE)</f>
        <v>39.252394799999998</v>
      </c>
      <c r="H2724" s="8">
        <f>MIN(IF(VLOOKUP(TEXT($C2724,"0.0")&amp;"|"&amp;TEXT($D2724,"0.0"),'Trane 3 ton GWSC036H Clg Corr'!$C$12:$F$46,4,FALSE)=0,0,IF(VLOOKUP(TEXT($C2724,"0.0")&amp;"|"&amp;TEXT($D2724,"0.0"),'Trane 3 ton GWSC036H Clg Corr'!$C$12:$F$46,4,FALSE)=10,G2724,VLOOKUP(TEXT($E2724,"0")&amp;"|"&amp;TEXT($F2724,"0.0"),'Trane 3 ton GWSC036H Clg Root'!$C$2:$F$57,3,FALSE)*VLOOKUP($B2724,'Trane 3 ton GWSC036H Clg Corr'!$A$2:$D$9,3,FALSE)*VLOOKUP(TEXT($C2724,"0.0")&amp;"|"&amp;TEXT($D2724,"0.0"),'Trane 3 ton GWSC036H Clg Corr'!$C$12:$F$46,4,FALSE))),G2724)</f>
        <v>35.434249200000004</v>
      </c>
      <c r="I2724" s="8">
        <f>VLOOKUP(TEXT($E2724,"0")&amp;"|"&amp;TEXT($F2724,"0.0"),'Trane 3 ton GWSC036H Clg Root'!$C$2:$F$57,4,FALSE)*VLOOKUP($B2724,'Trane 3 ton GWSC036H Clg Corr'!$A$2:$D$9,4,FALSE)*VLOOKUP(TEXT($C2724,"0.0")&amp;"|"&amp;TEXT($D2724,"0.0"),'Trane 3 ton GWSC036H Clg Corr'!$C$12:$F$46,3,FALSE)</f>
        <v>2.5174497599999999</v>
      </c>
    </row>
    <row r="2725" spans="1:9" x14ac:dyDescent="0.25">
      <c r="A2725" s="2" t="str">
        <f t="shared" si="42"/>
        <v>300.150|288.872|308.150|0.48139|0.00037</v>
      </c>
      <c r="B2725" s="2">
        <v>1020</v>
      </c>
      <c r="C2725" s="2">
        <v>60.3</v>
      </c>
      <c r="D2725" s="2">
        <v>80.599999999999994</v>
      </c>
      <c r="E2725">
        <v>95</v>
      </c>
      <c r="F2725">
        <v>5.9</v>
      </c>
      <c r="G2725" s="8">
        <f>VLOOKUP(TEXT($E2725,"0")&amp;"|"&amp;TEXT($F2725,"0.0"),'Trane 3 ton GWSC036H Clg Root'!$C$2:$F$57,2,FALSE)*VLOOKUP($B2725,'Trane 3 ton GWSC036H Clg Corr'!$A$2:$D$9,2,FALSE)*VLOOKUP(TEXT($C2725,"0.0")&amp;"|"&amp;TEXT($D2725,"0.0"),'Trane 3 ton GWSC036H Clg Corr'!$C$12:$F$46,2,FALSE)</f>
        <v>36.927651599999997</v>
      </c>
      <c r="H2725" s="8">
        <f>MIN(IF(VLOOKUP(TEXT($C2725,"0.0")&amp;"|"&amp;TEXT($D2725,"0.0"),'Trane 3 ton GWSC036H Clg Corr'!$C$12:$F$46,4,FALSE)=0,0,IF(VLOOKUP(TEXT($C2725,"0.0")&amp;"|"&amp;TEXT($D2725,"0.0"),'Trane 3 ton GWSC036H Clg Corr'!$C$12:$F$46,4,FALSE)=10,G2725,VLOOKUP(TEXT($E2725,"0")&amp;"|"&amp;TEXT($F2725,"0.0"),'Trane 3 ton GWSC036H Clg Root'!$C$2:$F$57,3,FALSE)*VLOOKUP($B2725,'Trane 3 ton GWSC036H Clg Corr'!$A$2:$D$9,3,FALSE)*VLOOKUP(TEXT($C2725,"0.0")&amp;"|"&amp;TEXT($D2725,"0.0"),'Trane 3 ton GWSC036H Clg Corr'!$C$12:$F$46,4,FALSE))),G2725)</f>
        <v>34.114348800000009</v>
      </c>
      <c r="I2725" s="8">
        <f>VLOOKUP(TEXT($E2725,"0")&amp;"|"&amp;TEXT($F2725,"0.0"),'Trane 3 ton GWSC036H Clg Root'!$C$2:$F$57,4,FALSE)*VLOOKUP($B2725,'Trane 3 ton GWSC036H Clg Corr'!$A$2:$D$9,4,FALSE)*VLOOKUP(TEXT($C2725,"0.0")&amp;"|"&amp;TEXT($D2725,"0.0"),'Trane 3 ton GWSC036H Clg Corr'!$C$12:$F$46,3,FALSE)</f>
        <v>3.00274128</v>
      </c>
    </row>
    <row r="2726" spans="1:9" x14ac:dyDescent="0.25">
      <c r="A2726" s="2" t="str">
        <f t="shared" si="42"/>
        <v>300.150|288.872|308.150|0.48139|0.00045</v>
      </c>
      <c r="B2726" s="2">
        <v>1020</v>
      </c>
      <c r="C2726" s="2">
        <v>60.3</v>
      </c>
      <c r="D2726" s="2">
        <v>80.599999999999994</v>
      </c>
      <c r="E2726">
        <v>95</v>
      </c>
      <c r="F2726">
        <v>7.2</v>
      </c>
      <c r="G2726" s="8">
        <f>VLOOKUP(TEXT($E2726,"0")&amp;"|"&amp;TEXT($F2726,"0.0"),'Trane 3 ton GWSC036H Clg Root'!$C$2:$F$57,2,FALSE)*VLOOKUP($B2726,'Trane 3 ton GWSC036H Clg Corr'!$A$2:$D$9,2,FALSE)*VLOOKUP(TEXT($C2726,"0.0")&amp;"|"&amp;TEXT($D2726,"0.0"),'Trane 3 ton GWSC036H Clg Corr'!$C$12:$F$46,2,FALSE)</f>
        <v>37.195891199999998</v>
      </c>
      <c r="H2726" s="8">
        <f>MIN(IF(VLOOKUP(TEXT($C2726,"0.0")&amp;"|"&amp;TEXT($D2726,"0.0"),'Trane 3 ton GWSC036H Clg Corr'!$C$12:$F$46,4,FALSE)=0,0,IF(VLOOKUP(TEXT($C2726,"0.0")&amp;"|"&amp;TEXT($D2726,"0.0"),'Trane 3 ton GWSC036H Clg Corr'!$C$12:$F$46,4,FALSE)=10,G2726,VLOOKUP(TEXT($E2726,"0")&amp;"|"&amp;TEXT($F2726,"0.0"),'Trane 3 ton GWSC036H Clg Root'!$C$2:$F$57,3,FALSE)*VLOOKUP($B2726,'Trane 3 ton GWSC036H Clg Corr'!$A$2:$D$9,3,FALSE)*VLOOKUP(TEXT($C2726,"0.0")&amp;"|"&amp;TEXT($D2726,"0.0"),'Trane 3 ton GWSC036H Clg Corr'!$C$12:$F$46,4,FALSE))),G2726)</f>
        <v>34.3174104</v>
      </c>
      <c r="I2726" s="8">
        <f>VLOOKUP(TEXT($E2726,"0")&amp;"|"&amp;TEXT($F2726,"0.0"),'Trane 3 ton GWSC036H Clg Root'!$C$2:$F$57,4,FALSE)*VLOOKUP($B2726,'Trane 3 ton GWSC036H Clg Corr'!$A$2:$D$9,4,FALSE)*VLOOKUP(TEXT($C2726,"0.0")&amp;"|"&amp;TEXT($D2726,"0.0"),'Trane 3 ton GWSC036H Clg Corr'!$C$12:$F$46,3,FALSE)</f>
        <v>2.9218593599999996</v>
      </c>
    </row>
    <row r="2727" spans="1:9" x14ac:dyDescent="0.25">
      <c r="A2727" s="2" t="str">
        <f t="shared" si="42"/>
        <v>300.150|288.872|308.150|0.48139|0.00051</v>
      </c>
      <c r="B2727" s="2">
        <v>1020</v>
      </c>
      <c r="C2727" s="2">
        <v>60.3</v>
      </c>
      <c r="D2727" s="2">
        <v>80.599999999999994</v>
      </c>
      <c r="E2727">
        <v>95</v>
      </c>
      <c r="F2727">
        <v>8.1</v>
      </c>
      <c r="G2727" s="8">
        <f>VLOOKUP(TEXT($E2727,"0")&amp;"|"&amp;TEXT($F2727,"0.0"),'Trane 3 ton GWSC036H Clg Root'!$C$2:$F$57,2,FALSE)*VLOOKUP($B2727,'Trane 3 ton GWSC036H Clg Corr'!$A$2:$D$9,2,FALSE)*VLOOKUP(TEXT($C2727,"0.0")&amp;"|"&amp;TEXT($D2727,"0.0"),'Trane 3 ton GWSC036H Clg Corr'!$C$12:$F$46,2,FALSE)</f>
        <v>37.285304400000001</v>
      </c>
      <c r="H2727" s="8">
        <f>MIN(IF(VLOOKUP(TEXT($C2727,"0.0")&amp;"|"&amp;TEXT($D2727,"0.0"),'Trane 3 ton GWSC036H Clg Corr'!$C$12:$F$46,4,FALSE)=0,0,IF(VLOOKUP(TEXT($C2727,"0.0")&amp;"|"&amp;TEXT($D2727,"0.0"),'Trane 3 ton GWSC036H Clg Corr'!$C$12:$F$46,4,FALSE)=10,G2727,VLOOKUP(TEXT($E2727,"0")&amp;"|"&amp;TEXT($F2727,"0.0"),'Trane 3 ton GWSC036H Clg Root'!$C$2:$F$57,3,FALSE)*VLOOKUP($B2727,'Trane 3 ton GWSC036H Clg Corr'!$A$2:$D$9,3,FALSE)*VLOOKUP(TEXT($C2727,"0.0")&amp;"|"&amp;TEXT($D2727,"0.0"),'Trane 3 ton GWSC036H Clg Corr'!$C$12:$F$46,4,FALSE))),G2727)</f>
        <v>34.418941200000006</v>
      </c>
      <c r="I2727" s="8">
        <f>VLOOKUP(TEXT($E2727,"0")&amp;"|"&amp;TEXT($F2727,"0.0"),'Trane 3 ton GWSC036H Clg Root'!$C$2:$F$57,4,FALSE)*VLOOKUP($B2727,'Trane 3 ton GWSC036H Clg Corr'!$A$2:$D$9,4,FALSE)*VLOOKUP(TEXT($C2727,"0.0")&amp;"|"&amp;TEXT($D2727,"0.0"),'Trane 3 ton GWSC036H Clg Corr'!$C$12:$F$46,3,FALSE)</f>
        <v>2.8814183999999998</v>
      </c>
    </row>
    <row r="2728" spans="1:9" x14ac:dyDescent="0.25">
      <c r="A2728" s="2" t="str">
        <f t="shared" si="42"/>
        <v>300.150|288.872|308.150|0.48139|0.00057</v>
      </c>
      <c r="B2728" s="2">
        <v>1020</v>
      </c>
      <c r="C2728" s="2">
        <v>60.3</v>
      </c>
      <c r="D2728" s="2">
        <v>80.599999999999994</v>
      </c>
      <c r="E2728">
        <v>95</v>
      </c>
      <c r="F2728">
        <v>9</v>
      </c>
      <c r="G2728" s="8">
        <f>VLOOKUP(TEXT($E2728,"0")&amp;"|"&amp;TEXT($F2728,"0.0"),'Trane 3 ton GWSC036H Clg Root'!$C$2:$F$57,2,FALSE)*VLOOKUP($B2728,'Trane 3 ton GWSC036H Clg Corr'!$A$2:$D$9,2,FALSE)*VLOOKUP(TEXT($C2728,"0.0")&amp;"|"&amp;TEXT($D2728,"0.0"),'Trane 3 ton GWSC036H Clg Corr'!$C$12:$F$46,2,FALSE)</f>
        <v>37.374717599999997</v>
      </c>
      <c r="H2728" s="8">
        <f>MIN(IF(VLOOKUP(TEXT($C2728,"0.0")&amp;"|"&amp;TEXT($D2728,"0.0"),'Trane 3 ton GWSC036H Clg Corr'!$C$12:$F$46,4,FALSE)=0,0,IF(VLOOKUP(TEXT($C2728,"0.0")&amp;"|"&amp;TEXT($D2728,"0.0"),'Trane 3 ton GWSC036H Clg Corr'!$C$12:$F$46,4,FALSE)=10,G2728,VLOOKUP(TEXT($E2728,"0")&amp;"|"&amp;TEXT($F2728,"0.0"),'Trane 3 ton GWSC036H Clg Root'!$C$2:$F$57,3,FALSE)*VLOOKUP($B2728,'Trane 3 ton GWSC036H Clg Corr'!$A$2:$D$9,3,FALSE)*VLOOKUP(TEXT($C2728,"0.0")&amp;"|"&amp;TEXT($D2728,"0.0"),'Trane 3 ton GWSC036H Clg Corr'!$C$12:$F$46,4,FALSE))),G2728)</f>
        <v>34.520472000000005</v>
      </c>
      <c r="I2728" s="8">
        <f>VLOOKUP(TEXT($E2728,"0")&amp;"|"&amp;TEXT($F2728,"0.0"),'Trane 3 ton GWSC036H Clg Root'!$C$2:$F$57,4,FALSE)*VLOOKUP($B2728,'Trane 3 ton GWSC036H Clg Corr'!$A$2:$D$9,4,FALSE)*VLOOKUP(TEXT($C2728,"0.0")&amp;"|"&amp;TEXT($D2728,"0.0"),'Trane 3 ton GWSC036H Clg Corr'!$C$12:$F$46,3,FALSE)</f>
        <v>2.8510876799999996</v>
      </c>
    </row>
    <row r="2729" spans="1:9" x14ac:dyDescent="0.25">
      <c r="A2729" s="2" t="str">
        <f t="shared" si="42"/>
        <v>300.150|288.872|308.150|0.48139|0.00060</v>
      </c>
      <c r="B2729" s="2">
        <v>1020</v>
      </c>
      <c r="C2729" s="2">
        <v>60.3</v>
      </c>
      <c r="D2729" s="2">
        <v>80.599999999999994</v>
      </c>
      <c r="E2729">
        <v>95</v>
      </c>
      <c r="F2729">
        <v>9.5</v>
      </c>
      <c r="G2729" s="8">
        <f>VLOOKUP(TEXT($E2729,"0")&amp;"|"&amp;TEXT($F2729,"0.0"),'Trane 3 ton GWSC036H Clg Root'!$C$2:$F$57,2,FALSE)*VLOOKUP($B2729,'Trane 3 ton GWSC036H Clg Corr'!$A$2:$D$9,2,FALSE)*VLOOKUP(TEXT($C2729,"0.0")&amp;"|"&amp;TEXT($D2729,"0.0"),'Trane 3 ton GWSC036H Clg Corr'!$C$12:$F$46,2,FALSE)</f>
        <v>37.4641308</v>
      </c>
      <c r="H2729" s="8">
        <f>MIN(IF(VLOOKUP(TEXT($C2729,"0.0")&amp;"|"&amp;TEXT($D2729,"0.0"),'Trane 3 ton GWSC036H Clg Corr'!$C$12:$F$46,4,FALSE)=0,0,IF(VLOOKUP(TEXT($C2729,"0.0")&amp;"|"&amp;TEXT($D2729,"0.0"),'Trane 3 ton GWSC036H Clg Corr'!$C$12:$F$46,4,FALSE)=10,G2729,VLOOKUP(TEXT($E2729,"0")&amp;"|"&amp;TEXT($F2729,"0.0"),'Trane 3 ton GWSC036H Clg Root'!$C$2:$F$57,3,FALSE)*VLOOKUP($B2729,'Trane 3 ton GWSC036H Clg Corr'!$A$2:$D$9,3,FALSE)*VLOOKUP(TEXT($C2729,"0.0")&amp;"|"&amp;TEXT($D2729,"0.0"),'Trane 3 ton GWSC036H Clg Corr'!$C$12:$F$46,4,FALSE))),G2729)</f>
        <v>34.520472000000005</v>
      </c>
      <c r="I2729" s="8">
        <f>VLOOKUP(TEXT($E2729,"0")&amp;"|"&amp;TEXT($F2729,"0.0"),'Trane 3 ton GWSC036H Clg Root'!$C$2:$F$57,4,FALSE)*VLOOKUP($B2729,'Trane 3 ton GWSC036H Clg Corr'!$A$2:$D$9,4,FALSE)*VLOOKUP(TEXT($C2729,"0.0")&amp;"|"&amp;TEXT($D2729,"0.0"),'Trane 3 ton GWSC036H Clg Corr'!$C$12:$F$46,3,FALSE)</f>
        <v>2.8409774399999996</v>
      </c>
    </row>
    <row r="2730" spans="1:9" x14ac:dyDescent="0.25">
      <c r="A2730" s="2" t="str">
        <f t="shared" si="42"/>
        <v>300.150|288.872|308.150|0.48139|0.00062</v>
      </c>
      <c r="B2730" s="2">
        <v>1020</v>
      </c>
      <c r="C2730" s="2">
        <v>60.3</v>
      </c>
      <c r="D2730" s="2">
        <v>80.599999999999994</v>
      </c>
      <c r="E2730">
        <v>95</v>
      </c>
      <c r="F2730">
        <v>9.9</v>
      </c>
      <c r="G2730" s="8">
        <f>VLOOKUP(TEXT($E2730,"0")&amp;"|"&amp;TEXT($F2730,"0.0"),'Trane 3 ton GWSC036H Clg Root'!$C$2:$F$57,2,FALSE)*VLOOKUP($B2730,'Trane 3 ton GWSC036H Clg Corr'!$A$2:$D$9,2,FALSE)*VLOOKUP(TEXT($C2730,"0.0")&amp;"|"&amp;TEXT($D2730,"0.0"),'Trane 3 ton GWSC036H Clg Corr'!$C$12:$F$46,2,FALSE)</f>
        <v>37.4641308</v>
      </c>
      <c r="H2730" s="8">
        <f>MIN(IF(VLOOKUP(TEXT($C2730,"0.0")&amp;"|"&amp;TEXT($D2730,"0.0"),'Trane 3 ton GWSC036H Clg Corr'!$C$12:$F$46,4,FALSE)=0,0,IF(VLOOKUP(TEXT($C2730,"0.0")&amp;"|"&amp;TEXT($D2730,"0.0"),'Trane 3 ton GWSC036H Clg Corr'!$C$12:$F$46,4,FALSE)=10,G2730,VLOOKUP(TEXT($E2730,"0")&amp;"|"&amp;TEXT($F2730,"0.0"),'Trane 3 ton GWSC036H Clg Root'!$C$2:$F$57,3,FALSE)*VLOOKUP($B2730,'Trane 3 ton GWSC036H Clg Corr'!$A$2:$D$9,3,FALSE)*VLOOKUP(TEXT($C2730,"0.0")&amp;"|"&amp;TEXT($D2730,"0.0"),'Trane 3 ton GWSC036H Clg Corr'!$C$12:$F$46,4,FALSE))),G2730)</f>
        <v>34.520472000000005</v>
      </c>
      <c r="I2730" s="8">
        <f>VLOOKUP(TEXT($E2730,"0")&amp;"|"&amp;TEXT($F2730,"0.0"),'Trane 3 ton GWSC036H Clg Root'!$C$2:$F$57,4,FALSE)*VLOOKUP($B2730,'Trane 3 ton GWSC036H Clg Corr'!$A$2:$D$9,4,FALSE)*VLOOKUP(TEXT($C2730,"0.0")&amp;"|"&amp;TEXT($D2730,"0.0"),'Trane 3 ton GWSC036H Clg Corr'!$C$12:$F$46,3,FALSE)</f>
        <v>2.8308671999999993</v>
      </c>
    </row>
    <row r="2731" spans="1:9" x14ac:dyDescent="0.25">
      <c r="A2731" s="2" t="str">
        <f t="shared" si="42"/>
        <v>300.150|288.872|308.150|0.48139|0.00068</v>
      </c>
      <c r="B2731" s="2">
        <v>1020</v>
      </c>
      <c r="C2731" s="2">
        <v>60.3</v>
      </c>
      <c r="D2731" s="2">
        <v>80.599999999999994</v>
      </c>
      <c r="E2731">
        <v>95</v>
      </c>
      <c r="F2731">
        <v>10.8</v>
      </c>
      <c r="G2731" s="8">
        <f>VLOOKUP(TEXT($E2731,"0")&amp;"|"&amp;TEXT($F2731,"0.0"),'Trane 3 ton GWSC036H Clg Root'!$C$2:$F$57,2,FALSE)*VLOOKUP($B2731,'Trane 3 ton GWSC036H Clg Corr'!$A$2:$D$9,2,FALSE)*VLOOKUP(TEXT($C2731,"0.0")&amp;"|"&amp;TEXT($D2731,"0.0"),'Trane 3 ton GWSC036H Clg Corr'!$C$12:$F$46,2,FALSE)</f>
        <v>37.553544000000002</v>
      </c>
      <c r="H2731" s="8">
        <f>MIN(IF(VLOOKUP(TEXT($C2731,"0.0")&amp;"|"&amp;TEXT($D2731,"0.0"),'Trane 3 ton GWSC036H Clg Corr'!$C$12:$F$46,4,FALSE)=0,0,IF(VLOOKUP(TEXT($C2731,"0.0")&amp;"|"&amp;TEXT($D2731,"0.0"),'Trane 3 ton GWSC036H Clg Corr'!$C$12:$F$46,4,FALSE)=10,G2731,VLOOKUP(TEXT($E2731,"0")&amp;"|"&amp;TEXT($F2731,"0.0"),'Trane 3 ton GWSC036H Clg Root'!$C$2:$F$57,3,FALSE)*VLOOKUP($B2731,'Trane 3 ton GWSC036H Clg Corr'!$A$2:$D$9,3,FALSE)*VLOOKUP(TEXT($C2731,"0.0")&amp;"|"&amp;TEXT($D2731,"0.0"),'Trane 3 ton GWSC036H Clg Corr'!$C$12:$F$46,4,FALSE))),G2731)</f>
        <v>34.622002800000004</v>
      </c>
      <c r="I2731" s="8">
        <f>VLOOKUP(TEXT($E2731,"0")&amp;"|"&amp;TEXT($F2731,"0.0"),'Trane 3 ton GWSC036H Clg Root'!$C$2:$F$57,4,FALSE)*VLOOKUP($B2731,'Trane 3 ton GWSC036H Clg Corr'!$A$2:$D$9,4,FALSE)*VLOOKUP(TEXT($C2731,"0.0")&amp;"|"&amp;TEXT($D2731,"0.0"),'Trane 3 ton GWSC036H Clg Corr'!$C$12:$F$46,3,FALSE)</f>
        <v>2.8106467199999994</v>
      </c>
    </row>
    <row r="2732" spans="1:9" x14ac:dyDescent="0.25">
      <c r="A2732" s="2" t="str">
        <f t="shared" si="42"/>
        <v>300.150|288.872|313.706|0.48139|0.00037</v>
      </c>
      <c r="B2732" s="2">
        <v>1020</v>
      </c>
      <c r="C2732" s="2">
        <v>60.3</v>
      </c>
      <c r="D2732" s="2">
        <v>80.599999999999994</v>
      </c>
      <c r="E2732">
        <v>105</v>
      </c>
      <c r="F2732">
        <v>5.9</v>
      </c>
      <c r="G2732" s="8">
        <f>VLOOKUP(TEXT($E2732,"0")&amp;"|"&amp;TEXT($F2732,"0.0"),'Trane 3 ton GWSC036H Clg Root'!$C$2:$F$57,2,FALSE)*VLOOKUP($B2732,'Trane 3 ton GWSC036H Clg Corr'!$A$2:$D$9,2,FALSE)*VLOOKUP(TEXT($C2732,"0.0")&amp;"|"&amp;TEXT($D2732,"0.0"),'Trane 3 ton GWSC036H Clg Corr'!$C$12:$F$46,2,FALSE)</f>
        <v>35.049974400000004</v>
      </c>
      <c r="H2732" s="8">
        <f>MIN(IF(VLOOKUP(TEXT($C2732,"0.0")&amp;"|"&amp;TEXT($D2732,"0.0"),'Trane 3 ton GWSC036H Clg Corr'!$C$12:$F$46,4,FALSE)=0,0,IF(VLOOKUP(TEXT($C2732,"0.0")&amp;"|"&amp;TEXT($D2732,"0.0"),'Trane 3 ton GWSC036H Clg Corr'!$C$12:$F$46,4,FALSE)=10,G2732,VLOOKUP(TEXT($E2732,"0")&amp;"|"&amp;TEXT($F2732,"0.0"),'Trane 3 ton GWSC036H Clg Root'!$C$2:$F$57,3,FALSE)*VLOOKUP($B2732,'Trane 3 ton GWSC036H Clg Corr'!$A$2:$D$9,3,FALSE)*VLOOKUP(TEXT($C2732,"0.0")&amp;"|"&amp;TEXT($D2732,"0.0"),'Trane 3 ton GWSC036H Clg Corr'!$C$12:$F$46,4,FALSE))),G2732)</f>
        <v>33.200571600000004</v>
      </c>
      <c r="I2732" s="8">
        <f>VLOOKUP(TEXT($E2732,"0")&amp;"|"&amp;TEXT($F2732,"0.0"),'Trane 3 ton GWSC036H Clg Root'!$C$2:$F$57,4,FALSE)*VLOOKUP($B2732,'Trane 3 ton GWSC036H Clg Corr'!$A$2:$D$9,4,FALSE)*VLOOKUP(TEXT($C2732,"0.0")&amp;"|"&amp;TEXT($D2732,"0.0"),'Trane 3 ton GWSC036H Clg Corr'!$C$12:$F$46,3,FALSE)</f>
        <v>3.3667099199999999</v>
      </c>
    </row>
    <row r="2733" spans="1:9" x14ac:dyDescent="0.25">
      <c r="A2733" s="2" t="str">
        <f t="shared" si="42"/>
        <v>300.150|288.872|313.706|0.48139|0.00045</v>
      </c>
      <c r="B2733" s="2">
        <v>1020</v>
      </c>
      <c r="C2733" s="2">
        <v>60.3</v>
      </c>
      <c r="D2733" s="2">
        <v>80.599999999999994</v>
      </c>
      <c r="E2733">
        <v>105</v>
      </c>
      <c r="F2733">
        <v>7.2</v>
      </c>
      <c r="G2733" s="8">
        <f>VLOOKUP(TEXT($E2733,"0")&amp;"|"&amp;TEXT($F2733,"0.0"),'Trane 3 ton GWSC036H Clg Root'!$C$2:$F$57,2,FALSE)*VLOOKUP($B2733,'Trane 3 ton GWSC036H Clg Corr'!$A$2:$D$9,2,FALSE)*VLOOKUP(TEXT($C2733,"0.0")&amp;"|"&amp;TEXT($D2733,"0.0"),'Trane 3 ton GWSC036H Clg Corr'!$C$12:$F$46,2,FALSE)</f>
        <v>35.318213999999998</v>
      </c>
      <c r="H2733" s="8">
        <f>MIN(IF(VLOOKUP(TEXT($C2733,"0.0")&amp;"|"&amp;TEXT($D2733,"0.0"),'Trane 3 ton GWSC036H Clg Corr'!$C$12:$F$46,4,FALSE)=0,0,IF(VLOOKUP(TEXT($C2733,"0.0")&amp;"|"&amp;TEXT($D2733,"0.0"),'Trane 3 ton GWSC036H Clg Corr'!$C$12:$F$46,4,FALSE)=10,G2733,VLOOKUP(TEXT($E2733,"0")&amp;"|"&amp;TEXT($F2733,"0.0"),'Trane 3 ton GWSC036H Clg Root'!$C$2:$F$57,3,FALSE)*VLOOKUP($B2733,'Trane 3 ton GWSC036H Clg Corr'!$A$2:$D$9,3,FALSE)*VLOOKUP(TEXT($C2733,"0.0")&amp;"|"&amp;TEXT($D2733,"0.0"),'Trane 3 ton GWSC036H Clg Corr'!$C$12:$F$46,4,FALSE))),G2733)</f>
        <v>33.403633200000002</v>
      </c>
      <c r="I2733" s="8">
        <f>VLOOKUP(TEXT($E2733,"0")&amp;"|"&amp;TEXT($F2733,"0.0"),'Trane 3 ton GWSC036H Clg Root'!$C$2:$F$57,4,FALSE)*VLOOKUP($B2733,'Trane 3 ton GWSC036H Clg Corr'!$A$2:$D$9,4,FALSE)*VLOOKUP(TEXT($C2733,"0.0")&amp;"|"&amp;TEXT($D2733,"0.0"),'Trane 3 ton GWSC036H Clg Corr'!$C$12:$F$46,3,FALSE)</f>
        <v>3.2959382399999995</v>
      </c>
    </row>
    <row r="2734" spans="1:9" x14ac:dyDescent="0.25">
      <c r="A2734" s="2" t="str">
        <f t="shared" si="42"/>
        <v>300.150|288.872|313.706|0.48139|0.00051</v>
      </c>
      <c r="B2734" s="2">
        <v>1020</v>
      </c>
      <c r="C2734" s="2">
        <v>60.3</v>
      </c>
      <c r="D2734" s="2">
        <v>80.599999999999994</v>
      </c>
      <c r="E2734">
        <v>105</v>
      </c>
      <c r="F2734">
        <v>8.1</v>
      </c>
      <c r="G2734" s="8">
        <f>VLOOKUP(TEXT($E2734,"0")&amp;"|"&amp;TEXT($F2734,"0.0"),'Trane 3 ton GWSC036H Clg Root'!$C$2:$F$57,2,FALSE)*VLOOKUP($B2734,'Trane 3 ton GWSC036H Clg Corr'!$A$2:$D$9,2,FALSE)*VLOOKUP(TEXT($C2734,"0.0")&amp;"|"&amp;TEXT($D2734,"0.0"),'Trane 3 ton GWSC036H Clg Corr'!$C$12:$F$46,2,FALSE)</f>
        <v>35.497040400000003</v>
      </c>
      <c r="H2734" s="8">
        <f>MIN(IF(VLOOKUP(TEXT($C2734,"0.0")&amp;"|"&amp;TEXT($D2734,"0.0"),'Trane 3 ton GWSC036H Clg Corr'!$C$12:$F$46,4,FALSE)=0,0,IF(VLOOKUP(TEXT($C2734,"0.0")&amp;"|"&amp;TEXT($D2734,"0.0"),'Trane 3 ton GWSC036H Clg Corr'!$C$12:$F$46,4,FALSE)=10,G2734,VLOOKUP(TEXT($E2734,"0")&amp;"|"&amp;TEXT($F2734,"0.0"),'Trane 3 ton GWSC036H Clg Root'!$C$2:$F$57,3,FALSE)*VLOOKUP($B2734,'Trane 3 ton GWSC036H Clg Corr'!$A$2:$D$9,3,FALSE)*VLOOKUP(TEXT($C2734,"0.0")&amp;"|"&amp;TEXT($D2734,"0.0"),'Trane 3 ton GWSC036H Clg Corr'!$C$12:$F$46,4,FALSE))),G2734)</f>
        <v>33.606694800000007</v>
      </c>
      <c r="I2734" s="8">
        <f>VLOOKUP(TEXT($E2734,"0")&amp;"|"&amp;TEXT($F2734,"0.0"),'Trane 3 ton GWSC036H Clg Root'!$C$2:$F$57,4,FALSE)*VLOOKUP($B2734,'Trane 3 ton GWSC036H Clg Corr'!$A$2:$D$9,4,FALSE)*VLOOKUP(TEXT($C2734,"0.0")&amp;"|"&amp;TEXT($D2734,"0.0"),'Trane 3 ton GWSC036H Clg Corr'!$C$12:$F$46,3,FALSE)</f>
        <v>3.2554972800000002</v>
      </c>
    </row>
    <row r="2735" spans="1:9" x14ac:dyDescent="0.25">
      <c r="A2735" s="2" t="str">
        <f t="shared" si="42"/>
        <v>300.150|288.872|313.706|0.48139|0.00057</v>
      </c>
      <c r="B2735" s="2">
        <v>1020</v>
      </c>
      <c r="C2735" s="2">
        <v>60.3</v>
      </c>
      <c r="D2735" s="2">
        <v>80.599999999999994</v>
      </c>
      <c r="E2735">
        <v>105</v>
      </c>
      <c r="F2735">
        <v>9</v>
      </c>
      <c r="G2735" s="8">
        <f>VLOOKUP(TEXT($E2735,"0")&amp;"|"&amp;TEXT($F2735,"0.0"),'Trane 3 ton GWSC036H Clg Root'!$C$2:$F$57,2,FALSE)*VLOOKUP($B2735,'Trane 3 ton GWSC036H Clg Corr'!$A$2:$D$9,2,FALSE)*VLOOKUP(TEXT($C2735,"0.0")&amp;"|"&amp;TEXT($D2735,"0.0"),'Trane 3 ton GWSC036H Clg Corr'!$C$12:$F$46,2,FALSE)</f>
        <v>35.586453599999992</v>
      </c>
      <c r="H2735" s="8">
        <f>MIN(IF(VLOOKUP(TEXT($C2735,"0.0")&amp;"|"&amp;TEXT($D2735,"0.0"),'Trane 3 ton GWSC036H Clg Corr'!$C$12:$F$46,4,FALSE)=0,0,IF(VLOOKUP(TEXT($C2735,"0.0")&amp;"|"&amp;TEXT($D2735,"0.0"),'Trane 3 ton GWSC036H Clg Corr'!$C$12:$F$46,4,FALSE)=10,G2735,VLOOKUP(TEXT($E2735,"0")&amp;"|"&amp;TEXT($F2735,"0.0"),'Trane 3 ton GWSC036H Clg Root'!$C$2:$F$57,3,FALSE)*VLOOKUP($B2735,'Trane 3 ton GWSC036H Clg Corr'!$A$2:$D$9,3,FALSE)*VLOOKUP(TEXT($C2735,"0.0")&amp;"|"&amp;TEXT($D2735,"0.0"),'Trane 3 ton GWSC036H Clg Corr'!$C$12:$F$46,4,FALSE))),G2735)</f>
        <v>33.708225600000006</v>
      </c>
      <c r="I2735" s="8">
        <f>VLOOKUP(TEXT($E2735,"0")&amp;"|"&amp;TEXT($F2735,"0.0"),'Trane 3 ton GWSC036H Clg Root'!$C$2:$F$57,4,FALSE)*VLOOKUP($B2735,'Trane 3 ton GWSC036H Clg Corr'!$A$2:$D$9,4,FALSE)*VLOOKUP(TEXT($C2735,"0.0")&amp;"|"&amp;TEXT($D2735,"0.0"),'Trane 3 ton GWSC036H Clg Corr'!$C$12:$F$46,3,FALSE)</f>
        <v>3.2251665599999995</v>
      </c>
    </row>
    <row r="2736" spans="1:9" x14ac:dyDescent="0.25">
      <c r="A2736" s="2" t="str">
        <f t="shared" si="42"/>
        <v>300.150|288.872|313.706|0.48139|0.00060</v>
      </c>
      <c r="B2736" s="2">
        <v>1020</v>
      </c>
      <c r="C2736" s="2">
        <v>60.3</v>
      </c>
      <c r="D2736" s="2">
        <v>80.599999999999994</v>
      </c>
      <c r="E2736">
        <v>105</v>
      </c>
      <c r="F2736">
        <v>9.5</v>
      </c>
      <c r="G2736" s="8">
        <f>VLOOKUP(TEXT($E2736,"0")&amp;"|"&amp;TEXT($F2736,"0.0"),'Trane 3 ton GWSC036H Clg Root'!$C$2:$F$57,2,FALSE)*VLOOKUP($B2736,'Trane 3 ton GWSC036H Clg Corr'!$A$2:$D$9,2,FALSE)*VLOOKUP(TEXT($C2736,"0.0")&amp;"|"&amp;TEXT($D2736,"0.0"),'Trane 3 ton GWSC036H Clg Corr'!$C$12:$F$46,2,FALSE)</f>
        <v>35.586453599999992</v>
      </c>
      <c r="H2736" s="8">
        <f>MIN(IF(VLOOKUP(TEXT($C2736,"0.0")&amp;"|"&amp;TEXT($D2736,"0.0"),'Trane 3 ton GWSC036H Clg Corr'!$C$12:$F$46,4,FALSE)=0,0,IF(VLOOKUP(TEXT($C2736,"0.0")&amp;"|"&amp;TEXT($D2736,"0.0"),'Trane 3 ton GWSC036H Clg Corr'!$C$12:$F$46,4,FALSE)=10,G2736,VLOOKUP(TEXT($E2736,"0")&amp;"|"&amp;TEXT($F2736,"0.0"),'Trane 3 ton GWSC036H Clg Root'!$C$2:$F$57,3,FALSE)*VLOOKUP($B2736,'Trane 3 ton GWSC036H Clg Corr'!$A$2:$D$9,3,FALSE)*VLOOKUP(TEXT($C2736,"0.0")&amp;"|"&amp;TEXT($D2736,"0.0"),'Trane 3 ton GWSC036H Clg Corr'!$C$12:$F$46,4,FALSE))),G2736)</f>
        <v>33.708225600000006</v>
      </c>
      <c r="I2736" s="8">
        <f>VLOOKUP(TEXT($E2736,"0")&amp;"|"&amp;TEXT($F2736,"0.0"),'Trane 3 ton GWSC036H Clg Root'!$C$2:$F$57,4,FALSE)*VLOOKUP($B2736,'Trane 3 ton GWSC036H Clg Corr'!$A$2:$D$9,4,FALSE)*VLOOKUP(TEXT($C2736,"0.0")&amp;"|"&amp;TEXT($D2736,"0.0"),'Trane 3 ton GWSC036H Clg Corr'!$C$12:$F$46,3,FALSE)</f>
        <v>3.2150563199999995</v>
      </c>
    </row>
    <row r="2737" spans="1:9" x14ac:dyDescent="0.25">
      <c r="A2737" s="2" t="str">
        <f t="shared" si="42"/>
        <v>300.150|288.872|313.706|0.48139|0.00062</v>
      </c>
      <c r="B2737" s="2">
        <v>1020</v>
      </c>
      <c r="C2737" s="2">
        <v>60.3</v>
      </c>
      <c r="D2737" s="2">
        <v>80.599999999999994</v>
      </c>
      <c r="E2737">
        <v>105</v>
      </c>
      <c r="F2737">
        <v>9.9</v>
      </c>
      <c r="G2737" s="8">
        <f>VLOOKUP(TEXT($E2737,"0")&amp;"|"&amp;TEXT($F2737,"0.0"),'Trane 3 ton GWSC036H Clg Root'!$C$2:$F$57,2,FALSE)*VLOOKUP($B2737,'Trane 3 ton GWSC036H Clg Corr'!$A$2:$D$9,2,FALSE)*VLOOKUP(TEXT($C2737,"0.0")&amp;"|"&amp;TEXT($D2737,"0.0"),'Trane 3 ton GWSC036H Clg Corr'!$C$12:$F$46,2,FALSE)</f>
        <v>35.675866800000001</v>
      </c>
      <c r="H2737" s="8">
        <f>MIN(IF(VLOOKUP(TEXT($C2737,"0.0")&amp;"|"&amp;TEXT($D2737,"0.0"),'Trane 3 ton GWSC036H Clg Corr'!$C$12:$F$46,4,FALSE)=0,0,IF(VLOOKUP(TEXT($C2737,"0.0")&amp;"|"&amp;TEXT($D2737,"0.0"),'Trane 3 ton GWSC036H Clg Corr'!$C$12:$F$46,4,FALSE)=10,G2737,VLOOKUP(TEXT($E2737,"0")&amp;"|"&amp;TEXT($F2737,"0.0"),'Trane 3 ton GWSC036H Clg Root'!$C$2:$F$57,3,FALSE)*VLOOKUP($B2737,'Trane 3 ton GWSC036H Clg Corr'!$A$2:$D$9,3,FALSE)*VLOOKUP(TEXT($C2737,"0.0")&amp;"|"&amp;TEXT($D2737,"0.0"),'Trane 3 ton GWSC036H Clg Corr'!$C$12:$F$46,4,FALSE))),G2737)</f>
        <v>33.809756399999998</v>
      </c>
      <c r="I2737" s="8">
        <f>VLOOKUP(TEXT($E2737,"0")&amp;"|"&amp;TEXT($F2737,"0.0"),'Trane 3 ton GWSC036H Clg Root'!$C$2:$F$57,4,FALSE)*VLOOKUP($B2737,'Trane 3 ton GWSC036H Clg Corr'!$A$2:$D$9,4,FALSE)*VLOOKUP(TEXT($C2737,"0.0")&amp;"|"&amp;TEXT($D2737,"0.0"),'Trane 3 ton GWSC036H Clg Corr'!$C$12:$F$46,3,FALSE)</f>
        <v>3.2049460799999996</v>
      </c>
    </row>
    <row r="2738" spans="1:9" x14ac:dyDescent="0.25">
      <c r="A2738" s="2" t="str">
        <f t="shared" si="42"/>
        <v>300.150|288.872|313.706|0.48139|0.00068</v>
      </c>
      <c r="B2738" s="2">
        <v>1020</v>
      </c>
      <c r="C2738" s="2">
        <v>60.3</v>
      </c>
      <c r="D2738" s="2">
        <v>80.599999999999994</v>
      </c>
      <c r="E2738">
        <v>105</v>
      </c>
      <c r="F2738">
        <v>10.8</v>
      </c>
      <c r="G2738" s="8">
        <f>VLOOKUP(TEXT($E2738,"0")&amp;"|"&amp;TEXT($F2738,"0.0"),'Trane 3 ton GWSC036H Clg Root'!$C$2:$F$57,2,FALSE)*VLOOKUP($B2738,'Trane 3 ton GWSC036H Clg Corr'!$A$2:$D$9,2,FALSE)*VLOOKUP(TEXT($C2738,"0.0")&amp;"|"&amp;TEXT($D2738,"0.0"),'Trane 3 ton GWSC036H Clg Corr'!$C$12:$F$46,2,FALSE)</f>
        <v>35.765280000000004</v>
      </c>
      <c r="H2738" s="8">
        <f>MIN(IF(VLOOKUP(TEXT($C2738,"0.0")&amp;"|"&amp;TEXT($D2738,"0.0"),'Trane 3 ton GWSC036H Clg Corr'!$C$12:$F$46,4,FALSE)=0,0,IF(VLOOKUP(TEXT($C2738,"0.0")&amp;"|"&amp;TEXT($D2738,"0.0"),'Trane 3 ton GWSC036H Clg Corr'!$C$12:$F$46,4,FALSE)=10,G2738,VLOOKUP(TEXT($E2738,"0")&amp;"|"&amp;TEXT($F2738,"0.0"),'Trane 3 ton GWSC036H Clg Root'!$C$2:$F$57,3,FALSE)*VLOOKUP($B2738,'Trane 3 ton GWSC036H Clg Corr'!$A$2:$D$9,3,FALSE)*VLOOKUP(TEXT($C2738,"0.0")&amp;"|"&amp;TEXT($D2738,"0.0"),'Trane 3 ton GWSC036H Clg Corr'!$C$12:$F$46,4,FALSE))),G2738)</f>
        <v>33.911287200000004</v>
      </c>
      <c r="I2738" s="8">
        <f>VLOOKUP(TEXT($E2738,"0")&amp;"|"&amp;TEXT($F2738,"0.0"),'Trane 3 ton GWSC036H Clg Root'!$C$2:$F$57,4,FALSE)*VLOOKUP($B2738,'Trane 3 ton GWSC036H Clg Corr'!$A$2:$D$9,4,FALSE)*VLOOKUP(TEXT($C2738,"0.0")&amp;"|"&amp;TEXT($D2738,"0.0"),'Trane 3 ton GWSC036H Clg Corr'!$C$12:$F$46,3,FALSE)</f>
        <v>3.1847255999999997</v>
      </c>
    </row>
    <row r="2739" spans="1:9" x14ac:dyDescent="0.25">
      <c r="A2739" s="2" t="str">
        <f t="shared" si="42"/>
        <v>300.150|288.872|319.261|0.48139|0.00037</v>
      </c>
      <c r="B2739" s="2">
        <v>1020</v>
      </c>
      <c r="C2739" s="2">
        <v>60.3</v>
      </c>
      <c r="D2739" s="2">
        <v>80.599999999999994</v>
      </c>
      <c r="E2739">
        <v>115</v>
      </c>
      <c r="F2739">
        <v>5.9</v>
      </c>
      <c r="G2739" s="8">
        <f>VLOOKUP(TEXT($E2739,"0")&amp;"|"&amp;TEXT($F2739,"0.0"),'Trane 3 ton GWSC036H Clg Root'!$C$2:$F$57,2,FALSE)*VLOOKUP($B2739,'Trane 3 ton GWSC036H Clg Corr'!$A$2:$D$9,2,FALSE)*VLOOKUP(TEXT($C2739,"0.0")&amp;"|"&amp;TEXT($D2739,"0.0"),'Trane 3 ton GWSC036H Clg Corr'!$C$12:$F$46,2,FALSE)</f>
        <v>33.172297199999996</v>
      </c>
      <c r="H2739" s="8">
        <f>MIN(IF(VLOOKUP(TEXT($C2739,"0.0")&amp;"|"&amp;TEXT($D2739,"0.0"),'Trane 3 ton GWSC036H Clg Corr'!$C$12:$F$46,4,FALSE)=0,0,IF(VLOOKUP(TEXT($C2739,"0.0")&amp;"|"&amp;TEXT($D2739,"0.0"),'Trane 3 ton GWSC036H Clg Corr'!$C$12:$F$46,4,FALSE)=10,G2739,VLOOKUP(TEXT($E2739,"0")&amp;"|"&amp;TEXT($F2739,"0.0"),'Trane 3 ton GWSC036H Clg Root'!$C$2:$F$57,3,FALSE)*VLOOKUP($B2739,'Trane 3 ton GWSC036H Clg Corr'!$A$2:$D$9,3,FALSE)*VLOOKUP(TEXT($C2739,"0.0")&amp;"|"&amp;TEXT($D2739,"0.0"),'Trane 3 ton GWSC036H Clg Corr'!$C$12:$F$46,4,FALSE))),G2739)</f>
        <v>32.388325200000004</v>
      </c>
      <c r="I2739" s="8">
        <f>VLOOKUP(TEXT($E2739,"0")&amp;"|"&amp;TEXT($F2739,"0.0"),'Trane 3 ton GWSC036H Clg Root'!$C$2:$F$57,4,FALSE)*VLOOKUP($B2739,'Trane 3 ton GWSC036H Clg Corr'!$A$2:$D$9,4,FALSE)*VLOOKUP(TEXT($C2739,"0.0")&amp;"|"&amp;TEXT($D2739,"0.0"),'Trane 3 ton GWSC036H Clg Corr'!$C$12:$F$46,3,FALSE)</f>
        <v>3.7711195199999996</v>
      </c>
    </row>
    <row r="2740" spans="1:9" x14ac:dyDescent="0.25">
      <c r="A2740" s="2" t="str">
        <f t="shared" si="42"/>
        <v>300.150|288.872|319.261|0.48139|0.00045</v>
      </c>
      <c r="B2740" s="2">
        <v>1020</v>
      </c>
      <c r="C2740" s="2">
        <v>60.3</v>
      </c>
      <c r="D2740" s="2">
        <v>80.599999999999994</v>
      </c>
      <c r="E2740">
        <v>115</v>
      </c>
      <c r="F2740">
        <v>7.2</v>
      </c>
      <c r="G2740" s="8">
        <f>VLOOKUP(TEXT($E2740,"0")&amp;"|"&amp;TEXT($F2740,"0.0"),'Trane 3 ton GWSC036H Clg Root'!$C$2:$F$57,2,FALSE)*VLOOKUP($B2740,'Trane 3 ton GWSC036H Clg Corr'!$A$2:$D$9,2,FALSE)*VLOOKUP(TEXT($C2740,"0.0")&amp;"|"&amp;TEXT($D2740,"0.0"),'Trane 3 ton GWSC036H Clg Corr'!$C$12:$F$46,2,FALSE)</f>
        <v>33.440536799999997</v>
      </c>
      <c r="H2740" s="8">
        <f>MIN(IF(VLOOKUP(TEXT($C2740,"0.0")&amp;"|"&amp;TEXT($D2740,"0.0"),'Trane 3 ton GWSC036H Clg Corr'!$C$12:$F$46,4,FALSE)=0,0,IF(VLOOKUP(TEXT($C2740,"0.0")&amp;"|"&amp;TEXT($D2740,"0.0"),'Trane 3 ton GWSC036H Clg Corr'!$C$12:$F$46,4,FALSE)=10,G2740,VLOOKUP(TEXT($E2740,"0")&amp;"|"&amp;TEXT($F2740,"0.0"),'Trane 3 ton GWSC036H Clg Root'!$C$2:$F$57,3,FALSE)*VLOOKUP($B2740,'Trane 3 ton GWSC036H Clg Corr'!$A$2:$D$9,3,FALSE)*VLOOKUP(TEXT($C2740,"0.0")&amp;"|"&amp;TEXT($D2740,"0.0"),'Trane 3 ton GWSC036H Clg Corr'!$C$12:$F$46,4,FALSE))),G2740)</f>
        <v>32.591386800000009</v>
      </c>
      <c r="I2740" s="8">
        <f>VLOOKUP(TEXT($E2740,"0")&amp;"|"&amp;TEXT($F2740,"0.0"),'Trane 3 ton GWSC036H Clg Root'!$C$2:$F$57,4,FALSE)*VLOOKUP($B2740,'Trane 3 ton GWSC036H Clg Corr'!$A$2:$D$9,4,FALSE)*VLOOKUP(TEXT($C2740,"0.0")&amp;"|"&amp;TEXT($D2740,"0.0"),'Trane 3 ton GWSC036H Clg Corr'!$C$12:$F$46,3,FALSE)</f>
        <v>3.7003478399999996</v>
      </c>
    </row>
    <row r="2741" spans="1:9" x14ac:dyDescent="0.25">
      <c r="A2741" s="2" t="str">
        <f t="shared" si="42"/>
        <v>300.150|288.872|319.261|0.48139|0.00051</v>
      </c>
      <c r="B2741" s="2">
        <v>1020</v>
      </c>
      <c r="C2741" s="2">
        <v>60.3</v>
      </c>
      <c r="D2741" s="2">
        <v>80.599999999999994</v>
      </c>
      <c r="E2741">
        <v>115</v>
      </c>
      <c r="F2741">
        <v>8.1</v>
      </c>
      <c r="G2741" s="8">
        <f>VLOOKUP(TEXT($E2741,"0")&amp;"|"&amp;TEXT($F2741,"0.0"),'Trane 3 ton GWSC036H Clg Root'!$C$2:$F$57,2,FALSE)*VLOOKUP($B2741,'Trane 3 ton GWSC036H Clg Corr'!$A$2:$D$9,2,FALSE)*VLOOKUP(TEXT($C2741,"0.0")&amp;"|"&amp;TEXT($D2741,"0.0"),'Trane 3 ton GWSC036H Clg Corr'!$C$12:$F$46,2,FALSE)</f>
        <v>33.529949999999999</v>
      </c>
      <c r="H2741" s="8">
        <f>MIN(IF(VLOOKUP(TEXT($C2741,"0.0")&amp;"|"&amp;TEXT($D2741,"0.0"),'Trane 3 ton GWSC036H Clg Corr'!$C$12:$F$46,4,FALSE)=0,0,IF(VLOOKUP(TEXT($C2741,"0.0")&amp;"|"&amp;TEXT($D2741,"0.0"),'Trane 3 ton GWSC036H Clg Corr'!$C$12:$F$46,4,FALSE)=10,G2741,VLOOKUP(TEXT($E2741,"0")&amp;"|"&amp;TEXT($F2741,"0.0"),'Trane 3 ton GWSC036H Clg Root'!$C$2:$F$57,3,FALSE)*VLOOKUP($B2741,'Trane 3 ton GWSC036H Clg Corr'!$A$2:$D$9,3,FALSE)*VLOOKUP(TEXT($C2741,"0.0")&amp;"|"&amp;TEXT($D2741,"0.0"),'Trane 3 ton GWSC036H Clg Corr'!$C$12:$F$46,4,FALSE))),G2741)</f>
        <v>32.692917600000008</v>
      </c>
      <c r="I2741" s="8">
        <f>VLOOKUP(TEXT($E2741,"0")&amp;"|"&amp;TEXT($F2741,"0.0"),'Trane 3 ton GWSC036H Clg Root'!$C$2:$F$57,4,FALSE)*VLOOKUP($B2741,'Trane 3 ton GWSC036H Clg Corr'!$A$2:$D$9,4,FALSE)*VLOOKUP(TEXT($C2741,"0.0")&amp;"|"&amp;TEXT($D2741,"0.0"),'Trane 3 ton GWSC036H Clg Corr'!$C$12:$F$46,3,FALSE)</f>
        <v>3.6599068799999999</v>
      </c>
    </row>
    <row r="2742" spans="1:9" x14ac:dyDescent="0.25">
      <c r="A2742" s="2" t="str">
        <f t="shared" si="42"/>
        <v>300.150|288.872|319.261|0.48139|0.00057</v>
      </c>
      <c r="B2742" s="2">
        <v>1020</v>
      </c>
      <c r="C2742" s="2">
        <v>60.3</v>
      </c>
      <c r="D2742" s="2">
        <v>80.599999999999994</v>
      </c>
      <c r="E2742">
        <v>115</v>
      </c>
      <c r="F2742">
        <v>9</v>
      </c>
      <c r="G2742" s="8">
        <f>VLOOKUP(TEXT($E2742,"0")&amp;"|"&amp;TEXT($F2742,"0.0"),'Trane 3 ton GWSC036H Clg Root'!$C$2:$F$57,2,FALSE)*VLOOKUP($B2742,'Trane 3 ton GWSC036H Clg Corr'!$A$2:$D$9,2,FALSE)*VLOOKUP(TEXT($C2742,"0.0")&amp;"|"&amp;TEXT($D2742,"0.0"),'Trane 3 ton GWSC036H Clg Corr'!$C$12:$F$46,2,FALSE)</f>
        <v>33.619363200000002</v>
      </c>
      <c r="H2742" s="8">
        <f>MIN(IF(VLOOKUP(TEXT($C2742,"0.0")&amp;"|"&amp;TEXT($D2742,"0.0"),'Trane 3 ton GWSC036H Clg Corr'!$C$12:$F$46,4,FALSE)=0,0,IF(VLOOKUP(TEXT($C2742,"0.0")&amp;"|"&amp;TEXT($D2742,"0.0"),'Trane 3 ton GWSC036H Clg Corr'!$C$12:$F$46,4,FALSE)=10,G2742,VLOOKUP(TEXT($E2742,"0")&amp;"|"&amp;TEXT($F2742,"0.0"),'Trane 3 ton GWSC036H Clg Root'!$C$2:$F$57,3,FALSE)*VLOOKUP($B2742,'Trane 3 ton GWSC036H Clg Corr'!$A$2:$D$9,3,FALSE)*VLOOKUP(TEXT($C2742,"0.0")&amp;"|"&amp;TEXT($D2742,"0.0"),'Trane 3 ton GWSC036H Clg Corr'!$C$12:$F$46,4,FALSE))),G2742)</f>
        <v>32.7944484</v>
      </c>
      <c r="I2742" s="8">
        <f>VLOOKUP(TEXT($E2742,"0")&amp;"|"&amp;TEXT($F2742,"0.0"),'Trane 3 ton GWSC036H Clg Root'!$C$2:$F$57,4,FALSE)*VLOOKUP($B2742,'Trane 3 ton GWSC036H Clg Corr'!$A$2:$D$9,4,FALSE)*VLOOKUP(TEXT($C2742,"0.0")&amp;"|"&amp;TEXT($D2742,"0.0"),'Trane 3 ton GWSC036H Clg Corr'!$C$12:$F$46,3,FALSE)</f>
        <v>3.6295761599999992</v>
      </c>
    </row>
    <row r="2743" spans="1:9" x14ac:dyDescent="0.25">
      <c r="A2743" s="2" t="str">
        <f t="shared" si="42"/>
        <v>300.150|288.872|319.261|0.48139|0.00060</v>
      </c>
      <c r="B2743" s="2">
        <v>1020</v>
      </c>
      <c r="C2743" s="2">
        <v>60.3</v>
      </c>
      <c r="D2743" s="2">
        <v>80.599999999999994</v>
      </c>
      <c r="E2743">
        <v>115</v>
      </c>
      <c r="F2743">
        <v>9.5</v>
      </c>
      <c r="G2743" s="8">
        <f>VLOOKUP(TEXT($E2743,"0")&amp;"|"&amp;TEXT($F2743,"0.0"),'Trane 3 ton GWSC036H Clg Root'!$C$2:$F$57,2,FALSE)*VLOOKUP($B2743,'Trane 3 ton GWSC036H Clg Corr'!$A$2:$D$9,2,FALSE)*VLOOKUP(TEXT($C2743,"0.0")&amp;"|"&amp;TEXT($D2743,"0.0"),'Trane 3 ton GWSC036H Clg Corr'!$C$12:$F$46,2,FALSE)</f>
        <v>33.708776399999998</v>
      </c>
      <c r="H2743" s="8">
        <f>MIN(IF(VLOOKUP(TEXT($C2743,"0.0")&amp;"|"&amp;TEXT($D2743,"0.0"),'Trane 3 ton GWSC036H Clg Corr'!$C$12:$F$46,4,FALSE)=0,0,IF(VLOOKUP(TEXT($C2743,"0.0")&amp;"|"&amp;TEXT($D2743,"0.0"),'Trane 3 ton GWSC036H Clg Corr'!$C$12:$F$46,4,FALSE)=10,G2743,VLOOKUP(TEXT($E2743,"0")&amp;"|"&amp;TEXT($F2743,"0.0"),'Trane 3 ton GWSC036H Clg Root'!$C$2:$F$57,3,FALSE)*VLOOKUP($B2743,'Trane 3 ton GWSC036H Clg Corr'!$A$2:$D$9,3,FALSE)*VLOOKUP(TEXT($C2743,"0.0")&amp;"|"&amp;TEXT($D2743,"0.0"),'Trane 3 ton GWSC036H Clg Corr'!$C$12:$F$46,4,FALSE))),G2743)</f>
        <v>32.895979200000006</v>
      </c>
      <c r="I2743" s="8">
        <f>VLOOKUP(TEXT($E2743,"0")&amp;"|"&amp;TEXT($F2743,"0.0"),'Trane 3 ton GWSC036H Clg Root'!$C$2:$F$57,4,FALSE)*VLOOKUP($B2743,'Trane 3 ton GWSC036H Clg Corr'!$A$2:$D$9,4,FALSE)*VLOOKUP(TEXT($C2743,"0.0")&amp;"|"&amp;TEXT($D2743,"0.0"),'Trane 3 ton GWSC036H Clg Corr'!$C$12:$F$46,3,FALSE)</f>
        <v>3.6194659199999997</v>
      </c>
    </row>
    <row r="2744" spans="1:9" x14ac:dyDescent="0.25">
      <c r="A2744" s="2" t="str">
        <f t="shared" si="42"/>
        <v>300.150|288.872|319.261|0.48139|0.00062</v>
      </c>
      <c r="B2744" s="2">
        <v>1020</v>
      </c>
      <c r="C2744" s="2">
        <v>60.3</v>
      </c>
      <c r="D2744" s="2">
        <v>80.599999999999994</v>
      </c>
      <c r="E2744">
        <v>115</v>
      </c>
      <c r="F2744">
        <v>9.9</v>
      </c>
      <c r="G2744" s="8">
        <f>VLOOKUP(TEXT($E2744,"0")&amp;"|"&amp;TEXT($F2744,"0.0"),'Trane 3 ton GWSC036H Clg Root'!$C$2:$F$57,2,FALSE)*VLOOKUP($B2744,'Trane 3 ton GWSC036H Clg Corr'!$A$2:$D$9,2,FALSE)*VLOOKUP(TEXT($C2744,"0.0")&amp;"|"&amp;TEXT($D2744,"0.0"),'Trane 3 ton GWSC036H Clg Corr'!$C$12:$F$46,2,FALSE)</f>
        <v>33.708776399999998</v>
      </c>
      <c r="H2744" s="8">
        <f>MIN(IF(VLOOKUP(TEXT($C2744,"0.0")&amp;"|"&amp;TEXT($D2744,"0.0"),'Trane 3 ton GWSC036H Clg Corr'!$C$12:$F$46,4,FALSE)=0,0,IF(VLOOKUP(TEXT($C2744,"0.0")&amp;"|"&amp;TEXT($D2744,"0.0"),'Trane 3 ton GWSC036H Clg Corr'!$C$12:$F$46,4,FALSE)=10,G2744,VLOOKUP(TEXT($E2744,"0")&amp;"|"&amp;TEXT($F2744,"0.0"),'Trane 3 ton GWSC036H Clg Root'!$C$2:$F$57,3,FALSE)*VLOOKUP($B2744,'Trane 3 ton GWSC036H Clg Corr'!$A$2:$D$9,3,FALSE)*VLOOKUP(TEXT($C2744,"0.0")&amp;"|"&amp;TEXT($D2744,"0.0"),'Trane 3 ton GWSC036H Clg Corr'!$C$12:$F$46,4,FALSE))),G2744)</f>
        <v>32.895979200000006</v>
      </c>
      <c r="I2744" s="8">
        <f>VLOOKUP(TEXT($E2744,"0")&amp;"|"&amp;TEXT($F2744,"0.0"),'Trane 3 ton GWSC036H Clg Root'!$C$2:$F$57,4,FALSE)*VLOOKUP($B2744,'Trane 3 ton GWSC036H Clg Corr'!$A$2:$D$9,4,FALSE)*VLOOKUP(TEXT($C2744,"0.0")&amp;"|"&amp;TEXT($D2744,"0.0"),'Trane 3 ton GWSC036H Clg Corr'!$C$12:$F$46,3,FALSE)</f>
        <v>3.6093556799999993</v>
      </c>
    </row>
    <row r="2745" spans="1:9" x14ac:dyDescent="0.25">
      <c r="A2745" s="2" t="str">
        <f t="shared" si="42"/>
        <v>300.150|288.872|319.261|0.48139|0.00068</v>
      </c>
      <c r="B2745" s="2">
        <v>1020</v>
      </c>
      <c r="C2745" s="2">
        <v>60.3</v>
      </c>
      <c r="D2745" s="2">
        <v>80.599999999999994</v>
      </c>
      <c r="E2745">
        <v>115</v>
      </c>
      <c r="F2745">
        <v>10.8</v>
      </c>
      <c r="G2745" s="8">
        <f>VLOOKUP(TEXT($E2745,"0")&amp;"|"&amp;TEXT($F2745,"0.0"),'Trane 3 ton GWSC036H Clg Root'!$C$2:$F$57,2,FALSE)*VLOOKUP($B2745,'Trane 3 ton GWSC036H Clg Corr'!$A$2:$D$9,2,FALSE)*VLOOKUP(TEXT($C2745,"0.0")&amp;"|"&amp;TEXT($D2745,"0.0"),'Trane 3 ton GWSC036H Clg Corr'!$C$12:$F$46,2,FALSE)</f>
        <v>33.798189600000001</v>
      </c>
      <c r="H2745" s="8">
        <f>MIN(IF(VLOOKUP(TEXT($C2745,"0.0")&amp;"|"&amp;TEXT($D2745,"0.0"),'Trane 3 ton GWSC036H Clg Corr'!$C$12:$F$46,4,FALSE)=0,0,IF(VLOOKUP(TEXT($C2745,"0.0")&amp;"|"&amp;TEXT($D2745,"0.0"),'Trane 3 ton GWSC036H Clg Corr'!$C$12:$F$46,4,FALSE)=10,G2745,VLOOKUP(TEXT($E2745,"0")&amp;"|"&amp;TEXT($F2745,"0.0"),'Trane 3 ton GWSC036H Clg Root'!$C$2:$F$57,3,FALSE)*VLOOKUP($B2745,'Trane 3 ton GWSC036H Clg Corr'!$A$2:$D$9,3,FALSE)*VLOOKUP(TEXT($C2745,"0.0")&amp;"|"&amp;TEXT($D2745,"0.0"),'Trane 3 ton GWSC036H Clg Corr'!$C$12:$F$46,4,FALSE))),G2745)</f>
        <v>32.997510000000005</v>
      </c>
      <c r="I2745" s="8">
        <f>VLOOKUP(TEXT($E2745,"0")&amp;"|"&amp;TEXT($F2745,"0.0"),'Trane 3 ton GWSC036H Clg Root'!$C$2:$F$57,4,FALSE)*VLOOKUP($B2745,'Trane 3 ton GWSC036H Clg Corr'!$A$2:$D$9,4,FALSE)*VLOOKUP(TEXT($C2745,"0.0")&amp;"|"&amp;TEXT($D2745,"0.0"),'Trane 3 ton GWSC036H Clg Corr'!$C$12:$F$46,3,FALSE)</f>
        <v>3.5891351999999994</v>
      </c>
    </row>
    <row r="2746" spans="1:9" x14ac:dyDescent="0.25">
      <c r="A2746" s="2" t="str">
        <f t="shared" si="42"/>
        <v>302.928|288.872|280.372|0.48139|0.00037</v>
      </c>
      <c r="B2746" s="2">
        <v>1020</v>
      </c>
      <c r="C2746" s="2">
        <v>60.3</v>
      </c>
      <c r="D2746" s="2">
        <v>85.6</v>
      </c>
      <c r="E2746">
        <v>45</v>
      </c>
      <c r="F2746">
        <v>5.9</v>
      </c>
      <c r="G2746" s="8">
        <f>VLOOKUP(TEXT($E2746,"0")&amp;"|"&amp;TEXT($F2746,"0.0"),'Trane 3 ton GWSC036H Clg Root'!$C$2:$F$57,2,FALSE)*VLOOKUP($B2746,'Trane 3 ton GWSC036H Clg Corr'!$A$2:$D$9,2,FALSE)*VLOOKUP(TEXT($C2746,"0.0")&amp;"|"&amp;TEXT($D2746,"0.0"),'Trane 3 ton GWSC036H Clg Corr'!$C$12:$F$46,2,FALSE)</f>
        <v>44.885426400000007</v>
      </c>
      <c r="H2746" s="8">
        <f>MIN(IF(VLOOKUP(TEXT($C2746,"0.0")&amp;"|"&amp;TEXT($D2746,"0.0"),'Trane 3 ton GWSC036H Clg Corr'!$C$12:$F$46,4,FALSE)=0,0,IF(VLOOKUP(TEXT($C2746,"0.0")&amp;"|"&amp;TEXT($D2746,"0.0"),'Trane 3 ton GWSC036H Clg Corr'!$C$12:$F$46,4,FALSE)=10,G2746,VLOOKUP(TEXT($E2746,"0")&amp;"|"&amp;TEXT($F2746,"0.0"),'Trane 3 ton GWSC036H Clg Root'!$C$2:$F$57,3,FALSE)*VLOOKUP($B2746,'Trane 3 ton GWSC036H Clg Corr'!$A$2:$D$9,3,FALSE)*VLOOKUP(TEXT($C2746,"0.0")&amp;"|"&amp;TEXT($D2746,"0.0"),'Trane 3 ton GWSC036H Clg Corr'!$C$12:$F$46,4,FALSE))),G2746)</f>
        <v>44.885426400000007</v>
      </c>
      <c r="I2746" s="8">
        <f>VLOOKUP(TEXT($E2746,"0")&amp;"|"&amp;TEXT($F2746,"0.0"),'Trane 3 ton GWSC036H Clg Root'!$C$2:$F$57,4,FALSE)*VLOOKUP($B2746,'Trane 3 ton GWSC036H Clg Corr'!$A$2:$D$9,4,FALSE)*VLOOKUP(TEXT($C2746,"0.0")&amp;"|"&amp;TEXT($D2746,"0.0"),'Trane 3 ton GWSC036H Clg Corr'!$C$12:$F$46,3,FALSE)</f>
        <v>1.6580793599999997</v>
      </c>
    </row>
    <row r="2747" spans="1:9" x14ac:dyDescent="0.25">
      <c r="A2747" s="2" t="str">
        <f t="shared" si="42"/>
        <v>302.928|288.872|280.372|0.48139|0.00045</v>
      </c>
      <c r="B2747" s="2">
        <v>1020</v>
      </c>
      <c r="C2747" s="2">
        <v>60.3</v>
      </c>
      <c r="D2747" s="2">
        <v>85.6</v>
      </c>
      <c r="E2747">
        <v>45</v>
      </c>
      <c r="F2747">
        <v>7.2</v>
      </c>
      <c r="G2747" s="8">
        <f>VLOOKUP(TEXT($E2747,"0")&amp;"|"&amp;TEXT($F2747,"0.0"),'Trane 3 ton GWSC036H Clg Root'!$C$2:$F$57,2,FALSE)*VLOOKUP($B2747,'Trane 3 ton GWSC036H Clg Corr'!$A$2:$D$9,2,FALSE)*VLOOKUP(TEXT($C2747,"0.0")&amp;"|"&amp;TEXT($D2747,"0.0"),'Trane 3 ton GWSC036H Clg Corr'!$C$12:$F$46,2,FALSE)</f>
        <v>45.153666000000001</v>
      </c>
      <c r="H2747" s="8">
        <f>MIN(IF(VLOOKUP(TEXT($C2747,"0.0")&amp;"|"&amp;TEXT($D2747,"0.0"),'Trane 3 ton GWSC036H Clg Corr'!$C$12:$F$46,4,FALSE)=0,0,IF(VLOOKUP(TEXT($C2747,"0.0")&amp;"|"&amp;TEXT($D2747,"0.0"),'Trane 3 ton GWSC036H Clg Corr'!$C$12:$F$46,4,FALSE)=10,G2747,VLOOKUP(TEXT($E2747,"0")&amp;"|"&amp;TEXT($F2747,"0.0"),'Trane 3 ton GWSC036H Clg Root'!$C$2:$F$57,3,FALSE)*VLOOKUP($B2747,'Trane 3 ton GWSC036H Clg Corr'!$A$2:$D$9,3,FALSE)*VLOOKUP(TEXT($C2747,"0.0")&amp;"|"&amp;TEXT($D2747,"0.0"),'Trane 3 ton GWSC036H Clg Corr'!$C$12:$F$46,4,FALSE))),G2747)</f>
        <v>45.153666000000001</v>
      </c>
      <c r="I2747" s="8">
        <f>VLOOKUP(TEXT($E2747,"0")&amp;"|"&amp;TEXT($F2747,"0.0"),'Trane 3 ton GWSC036H Clg Root'!$C$2:$F$57,4,FALSE)*VLOOKUP($B2747,'Trane 3 ton GWSC036H Clg Corr'!$A$2:$D$9,4,FALSE)*VLOOKUP(TEXT($C2747,"0.0")&amp;"|"&amp;TEXT($D2747,"0.0"),'Trane 3 ton GWSC036H Clg Corr'!$C$12:$F$46,3,FALSE)</f>
        <v>1.57719744</v>
      </c>
    </row>
    <row r="2748" spans="1:9" x14ac:dyDescent="0.25">
      <c r="A2748" s="2" t="str">
        <f t="shared" si="42"/>
        <v>302.928|288.872|280.372|0.48139|0.00051</v>
      </c>
      <c r="B2748" s="2">
        <v>1020</v>
      </c>
      <c r="C2748" s="2">
        <v>60.3</v>
      </c>
      <c r="D2748" s="2">
        <v>85.6</v>
      </c>
      <c r="E2748">
        <v>45</v>
      </c>
      <c r="F2748">
        <v>8.1</v>
      </c>
      <c r="G2748" s="8">
        <f>VLOOKUP(TEXT($E2748,"0")&amp;"|"&amp;TEXT($F2748,"0.0"),'Trane 3 ton GWSC036H Clg Root'!$C$2:$F$57,2,FALSE)*VLOOKUP($B2748,'Trane 3 ton GWSC036H Clg Corr'!$A$2:$D$9,2,FALSE)*VLOOKUP(TEXT($C2748,"0.0")&amp;"|"&amp;TEXT($D2748,"0.0"),'Trane 3 ton GWSC036H Clg Corr'!$C$12:$F$46,2,FALSE)</f>
        <v>45.3324924</v>
      </c>
      <c r="H2748" s="8">
        <f>MIN(IF(VLOOKUP(TEXT($C2748,"0.0")&amp;"|"&amp;TEXT($D2748,"0.0"),'Trane 3 ton GWSC036H Clg Corr'!$C$12:$F$46,4,FALSE)=0,0,IF(VLOOKUP(TEXT($C2748,"0.0")&amp;"|"&amp;TEXT($D2748,"0.0"),'Trane 3 ton GWSC036H Clg Corr'!$C$12:$F$46,4,FALSE)=10,G2748,VLOOKUP(TEXT($E2748,"0")&amp;"|"&amp;TEXT($F2748,"0.0"),'Trane 3 ton GWSC036H Clg Root'!$C$2:$F$57,3,FALSE)*VLOOKUP($B2748,'Trane 3 ton GWSC036H Clg Corr'!$A$2:$D$9,3,FALSE)*VLOOKUP(TEXT($C2748,"0.0")&amp;"|"&amp;TEXT($D2748,"0.0"),'Trane 3 ton GWSC036H Clg Corr'!$C$12:$F$46,4,FALSE))),G2748)</f>
        <v>45.3324924</v>
      </c>
      <c r="I2748" s="8">
        <f>VLOOKUP(TEXT($E2748,"0")&amp;"|"&amp;TEXT($F2748,"0.0"),'Trane 3 ton GWSC036H Clg Root'!$C$2:$F$57,4,FALSE)*VLOOKUP($B2748,'Trane 3 ton GWSC036H Clg Corr'!$A$2:$D$9,4,FALSE)*VLOOKUP(TEXT($C2748,"0.0")&amp;"|"&amp;TEXT($D2748,"0.0"),'Trane 3 ton GWSC036H Clg Corr'!$C$12:$F$46,3,FALSE)</f>
        <v>1.53675648</v>
      </c>
    </row>
    <row r="2749" spans="1:9" x14ac:dyDescent="0.25">
      <c r="A2749" s="2" t="str">
        <f t="shared" si="42"/>
        <v>302.928|288.872|280.372|0.48139|0.00057</v>
      </c>
      <c r="B2749" s="2">
        <v>1020</v>
      </c>
      <c r="C2749" s="2">
        <v>60.3</v>
      </c>
      <c r="D2749" s="2">
        <v>85.6</v>
      </c>
      <c r="E2749">
        <v>45</v>
      </c>
      <c r="F2749">
        <v>9</v>
      </c>
      <c r="G2749" s="8">
        <f>VLOOKUP(TEXT($E2749,"0")&amp;"|"&amp;TEXT($F2749,"0.0"),'Trane 3 ton GWSC036H Clg Root'!$C$2:$F$57,2,FALSE)*VLOOKUP($B2749,'Trane 3 ton GWSC036H Clg Corr'!$A$2:$D$9,2,FALSE)*VLOOKUP(TEXT($C2749,"0.0")&amp;"|"&amp;TEXT($D2749,"0.0"),'Trane 3 ton GWSC036H Clg Corr'!$C$12:$F$46,2,FALSE)</f>
        <v>45.421905600000002</v>
      </c>
      <c r="H2749" s="8">
        <f>MIN(IF(VLOOKUP(TEXT($C2749,"0.0")&amp;"|"&amp;TEXT($D2749,"0.0"),'Trane 3 ton GWSC036H Clg Corr'!$C$12:$F$46,4,FALSE)=0,0,IF(VLOOKUP(TEXT($C2749,"0.0")&amp;"|"&amp;TEXT($D2749,"0.0"),'Trane 3 ton GWSC036H Clg Corr'!$C$12:$F$46,4,FALSE)=10,G2749,VLOOKUP(TEXT($E2749,"0")&amp;"|"&amp;TEXT($F2749,"0.0"),'Trane 3 ton GWSC036H Clg Root'!$C$2:$F$57,3,FALSE)*VLOOKUP($B2749,'Trane 3 ton GWSC036H Clg Corr'!$A$2:$D$9,3,FALSE)*VLOOKUP(TEXT($C2749,"0.0")&amp;"|"&amp;TEXT($D2749,"0.0"),'Trane 3 ton GWSC036H Clg Corr'!$C$12:$F$46,4,FALSE))),G2749)</f>
        <v>45.421905600000002</v>
      </c>
      <c r="I2749" s="8">
        <f>VLOOKUP(TEXT($E2749,"0")&amp;"|"&amp;TEXT($F2749,"0.0"),'Trane 3 ton GWSC036H Clg Root'!$C$2:$F$57,4,FALSE)*VLOOKUP($B2749,'Trane 3 ton GWSC036H Clg Corr'!$A$2:$D$9,4,FALSE)*VLOOKUP(TEXT($C2749,"0.0")&amp;"|"&amp;TEXT($D2749,"0.0"),'Trane 3 ton GWSC036H Clg Corr'!$C$12:$F$46,3,FALSE)</f>
        <v>1.5064257599999997</v>
      </c>
    </row>
    <row r="2750" spans="1:9" x14ac:dyDescent="0.25">
      <c r="A2750" s="2" t="str">
        <f t="shared" si="42"/>
        <v>302.928|288.872|280.372|0.48139|0.00060</v>
      </c>
      <c r="B2750" s="2">
        <v>1020</v>
      </c>
      <c r="C2750" s="2">
        <v>60.3</v>
      </c>
      <c r="D2750" s="2">
        <v>85.6</v>
      </c>
      <c r="E2750">
        <v>45</v>
      </c>
      <c r="F2750">
        <v>9.5</v>
      </c>
      <c r="G2750" s="8">
        <f>VLOOKUP(TEXT($E2750,"0")&amp;"|"&amp;TEXT($F2750,"0.0"),'Trane 3 ton GWSC036H Clg Root'!$C$2:$F$57,2,FALSE)*VLOOKUP($B2750,'Trane 3 ton GWSC036H Clg Corr'!$A$2:$D$9,2,FALSE)*VLOOKUP(TEXT($C2750,"0.0")&amp;"|"&amp;TEXT($D2750,"0.0"),'Trane 3 ton GWSC036H Clg Corr'!$C$12:$F$46,2,FALSE)</f>
        <v>45.421905600000002</v>
      </c>
      <c r="H2750" s="8">
        <f>MIN(IF(VLOOKUP(TEXT($C2750,"0.0")&amp;"|"&amp;TEXT($D2750,"0.0"),'Trane 3 ton GWSC036H Clg Corr'!$C$12:$F$46,4,FALSE)=0,0,IF(VLOOKUP(TEXT($C2750,"0.0")&amp;"|"&amp;TEXT($D2750,"0.0"),'Trane 3 ton GWSC036H Clg Corr'!$C$12:$F$46,4,FALSE)=10,G2750,VLOOKUP(TEXT($E2750,"0")&amp;"|"&amp;TEXT($F2750,"0.0"),'Trane 3 ton GWSC036H Clg Root'!$C$2:$F$57,3,FALSE)*VLOOKUP($B2750,'Trane 3 ton GWSC036H Clg Corr'!$A$2:$D$9,3,FALSE)*VLOOKUP(TEXT($C2750,"0.0")&amp;"|"&amp;TEXT($D2750,"0.0"),'Trane 3 ton GWSC036H Clg Corr'!$C$12:$F$46,4,FALSE))),G2750)</f>
        <v>45.421905600000002</v>
      </c>
      <c r="I2750" s="8">
        <f>VLOOKUP(TEXT($E2750,"0")&amp;"|"&amp;TEXT($F2750,"0.0"),'Trane 3 ton GWSC036H Clg Root'!$C$2:$F$57,4,FALSE)*VLOOKUP($B2750,'Trane 3 ton GWSC036H Clg Corr'!$A$2:$D$9,4,FALSE)*VLOOKUP(TEXT($C2750,"0.0")&amp;"|"&amp;TEXT($D2750,"0.0"),'Trane 3 ton GWSC036H Clg Corr'!$C$12:$F$46,3,FALSE)</f>
        <v>1.4963155199999998</v>
      </c>
    </row>
    <row r="2751" spans="1:9" x14ac:dyDescent="0.25">
      <c r="A2751" s="2" t="str">
        <f t="shared" si="42"/>
        <v>302.928|288.872|280.372|0.48139|0.00062</v>
      </c>
      <c r="B2751" s="2">
        <v>1020</v>
      </c>
      <c r="C2751" s="2">
        <v>60.3</v>
      </c>
      <c r="D2751" s="2">
        <v>85.6</v>
      </c>
      <c r="E2751">
        <v>45</v>
      </c>
      <c r="F2751">
        <v>9.9</v>
      </c>
      <c r="G2751" s="8">
        <f>VLOOKUP(TEXT($E2751,"0")&amp;"|"&amp;TEXT($F2751,"0.0"),'Trane 3 ton GWSC036H Clg Root'!$C$2:$F$57,2,FALSE)*VLOOKUP($B2751,'Trane 3 ton GWSC036H Clg Corr'!$A$2:$D$9,2,FALSE)*VLOOKUP(TEXT($C2751,"0.0")&amp;"|"&amp;TEXT($D2751,"0.0"),'Trane 3 ton GWSC036H Clg Corr'!$C$12:$F$46,2,FALSE)</f>
        <v>45.511318799999998</v>
      </c>
      <c r="H2751" s="8">
        <f>MIN(IF(VLOOKUP(TEXT($C2751,"0.0")&amp;"|"&amp;TEXT($D2751,"0.0"),'Trane 3 ton GWSC036H Clg Corr'!$C$12:$F$46,4,FALSE)=0,0,IF(VLOOKUP(TEXT($C2751,"0.0")&amp;"|"&amp;TEXT($D2751,"0.0"),'Trane 3 ton GWSC036H Clg Corr'!$C$12:$F$46,4,FALSE)=10,G2751,VLOOKUP(TEXT($E2751,"0")&amp;"|"&amp;TEXT($F2751,"0.0"),'Trane 3 ton GWSC036H Clg Root'!$C$2:$F$57,3,FALSE)*VLOOKUP($B2751,'Trane 3 ton GWSC036H Clg Corr'!$A$2:$D$9,3,FALSE)*VLOOKUP(TEXT($C2751,"0.0")&amp;"|"&amp;TEXT($D2751,"0.0"),'Trane 3 ton GWSC036H Clg Corr'!$C$12:$F$46,4,FALSE))),G2751)</f>
        <v>45.511318799999998</v>
      </c>
      <c r="I2751" s="8">
        <f>VLOOKUP(TEXT($E2751,"0")&amp;"|"&amp;TEXT($F2751,"0.0"),'Trane 3 ton GWSC036H Clg Root'!$C$2:$F$57,4,FALSE)*VLOOKUP($B2751,'Trane 3 ton GWSC036H Clg Corr'!$A$2:$D$9,4,FALSE)*VLOOKUP(TEXT($C2751,"0.0")&amp;"|"&amp;TEXT($D2751,"0.0"),'Trane 3 ton GWSC036H Clg Corr'!$C$12:$F$46,3,FALSE)</f>
        <v>1.4862052799999999</v>
      </c>
    </row>
    <row r="2752" spans="1:9" x14ac:dyDescent="0.25">
      <c r="A2752" s="2" t="str">
        <f t="shared" si="42"/>
        <v>302.928|288.872|280.372|0.48139|0.00068</v>
      </c>
      <c r="B2752" s="2">
        <v>1020</v>
      </c>
      <c r="C2752" s="2">
        <v>60.3</v>
      </c>
      <c r="D2752" s="2">
        <v>85.6</v>
      </c>
      <c r="E2752">
        <v>45</v>
      </c>
      <c r="F2752">
        <v>10.8</v>
      </c>
      <c r="G2752" s="8">
        <f>VLOOKUP(TEXT($E2752,"0")&amp;"|"&amp;TEXT($F2752,"0.0"),'Trane 3 ton GWSC036H Clg Root'!$C$2:$F$57,2,FALSE)*VLOOKUP($B2752,'Trane 3 ton GWSC036H Clg Corr'!$A$2:$D$9,2,FALSE)*VLOOKUP(TEXT($C2752,"0.0")&amp;"|"&amp;TEXT($D2752,"0.0"),'Trane 3 ton GWSC036H Clg Corr'!$C$12:$F$46,2,FALSE)</f>
        <v>45.600732000000001</v>
      </c>
      <c r="H2752" s="8">
        <f>MIN(IF(VLOOKUP(TEXT($C2752,"0.0")&amp;"|"&amp;TEXT($D2752,"0.0"),'Trane 3 ton GWSC036H Clg Corr'!$C$12:$F$46,4,FALSE)=0,0,IF(VLOOKUP(TEXT($C2752,"0.0")&amp;"|"&amp;TEXT($D2752,"0.0"),'Trane 3 ton GWSC036H Clg Corr'!$C$12:$F$46,4,FALSE)=10,G2752,VLOOKUP(TEXT($E2752,"0")&amp;"|"&amp;TEXT($F2752,"0.0"),'Trane 3 ton GWSC036H Clg Root'!$C$2:$F$57,3,FALSE)*VLOOKUP($B2752,'Trane 3 ton GWSC036H Clg Corr'!$A$2:$D$9,3,FALSE)*VLOOKUP(TEXT($C2752,"0.0")&amp;"|"&amp;TEXT($D2752,"0.0"),'Trane 3 ton GWSC036H Clg Corr'!$C$12:$F$46,4,FALSE))),G2752)</f>
        <v>45.600732000000001</v>
      </c>
      <c r="I2752" s="8">
        <f>VLOOKUP(TEXT($E2752,"0")&amp;"|"&amp;TEXT($F2752,"0.0"),'Trane 3 ton GWSC036H Clg Root'!$C$2:$F$57,4,FALSE)*VLOOKUP($B2752,'Trane 3 ton GWSC036H Clg Corr'!$A$2:$D$9,4,FALSE)*VLOOKUP(TEXT($C2752,"0.0")&amp;"|"&amp;TEXT($D2752,"0.0"),'Trane 3 ton GWSC036H Clg Corr'!$C$12:$F$46,3,FALSE)</f>
        <v>1.4659847999999998</v>
      </c>
    </row>
    <row r="2753" spans="1:9" x14ac:dyDescent="0.25">
      <c r="A2753" s="2" t="str">
        <f t="shared" si="42"/>
        <v>302.928|288.872|285.928|0.48139|0.00037</v>
      </c>
      <c r="B2753" s="2">
        <v>1020</v>
      </c>
      <c r="C2753" s="2">
        <v>60.3</v>
      </c>
      <c r="D2753" s="2">
        <v>85.6</v>
      </c>
      <c r="E2753">
        <v>55</v>
      </c>
      <c r="F2753">
        <v>5.9</v>
      </c>
      <c r="G2753" s="8">
        <f>VLOOKUP(TEXT($E2753,"0")&amp;"|"&amp;TEXT($F2753,"0.0"),'Trane 3 ton GWSC036H Clg Root'!$C$2:$F$57,2,FALSE)*VLOOKUP($B2753,'Trane 3 ton GWSC036H Clg Corr'!$A$2:$D$9,2,FALSE)*VLOOKUP(TEXT($C2753,"0.0")&amp;"|"&amp;TEXT($D2753,"0.0"),'Trane 3 ton GWSC036H Clg Corr'!$C$12:$F$46,2,FALSE)</f>
        <v>43.812468000000003</v>
      </c>
      <c r="H2753" s="8">
        <f>MIN(IF(VLOOKUP(TEXT($C2753,"0.0")&amp;"|"&amp;TEXT($D2753,"0.0"),'Trane 3 ton GWSC036H Clg Corr'!$C$12:$F$46,4,FALSE)=0,0,IF(VLOOKUP(TEXT($C2753,"0.0")&amp;"|"&amp;TEXT($D2753,"0.0"),'Trane 3 ton GWSC036H Clg Corr'!$C$12:$F$46,4,FALSE)=10,G2753,VLOOKUP(TEXT($E2753,"0")&amp;"|"&amp;TEXT($F2753,"0.0"),'Trane 3 ton GWSC036H Clg Root'!$C$2:$F$57,3,FALSE)*VLOOKUP($B2753,'Trane 3 ton GWSC036H Clg Corr'!$A$2:$D$9,3,FALSE)*VLOOKUP(TEXT($C2753,"0.0")&amp;"|"&amp;TEXT($D2753,"0.0"),'Trane 3 ton GWSC036H Clg Corr'!$C$12:$F$46,4,FALSE))),G2753)</f>
        <v>43.812468000000003</v>
      </c>
      <c r="I2753" s="8">
        <f>VLOOKUP(TEXT($E2753,"0")&amp;"|"&amp;TEXT($F2753,"0.0"),'Trane 3 ton GWSC036H Clg Root'!$C$2:$F$57,4,FALSE)*VLOOKUP($B2753,'Trane 3 ton GWSC036H Clg Corr'!$A$2:$D$9,4,FALSE)*VLOOKUP(TEXT($C2753,"0.0")&amp;"|"&amp;TEXT($D2753,"0.0"),'Trane 3 ton GWSC036H Clg Corr'!$C$12:$F$46,3,FALSE)</f>
        <v>1.9007251199999997</v>
      </c>
    </row>
    <row r="2754" spans="1:9" x14ac:dyDescent="0.25">
      <c r="A2754" s="2" t="str">
        <f t="shared" si="42"/>
        <v>302.928|288.872|285.928|0.48139|0.00045</v>
      </c>
      <c r="B2754" s="2">
        <v>1020</v>
      </c>
      <c r="C2754" s="2">
        <v>60.3</v>
      </c>
      <c r="D2754" s="2">
        <v>85.6</v>
      </c>
      <c r="E2754">
        <v>55</v>
      </c>
      <c r="F2754">
        <v>7.2</v>
      </c>
      <c r="G2754" s="8">
        <f>VLOOKUP(TEXT($E2754,"0")&amp;"|"&amp;TEXT($F2754,"0.0"),'Trane 3 ton GWSC036H Clg Root'!$C$2:$F$57,2,FALSE)*VLOOKUP($B2754,'Trane 3 ton GWSC036H Clg Corr'!$A$2:$D$9,2,FALSE)*VLOOKUP(TEXT($C2754,"0.0")&amp;"|"&amp;TEXT($D2754,"0.0"),'Trane 3 ton GWSC036H Clg Corr'!$C$12:$F$46,2,FALSE)</f>
        <v>44.080707599999997</v>
      </c>
      <c r="H2754" s="8">
        <f>MIN(IF(VLOOKUP(TEXT($C2754,"0.0")&amp;"|"&amp;TEXT($D2754,"0.0"),'Trane 3 ton GWSC036H Clg Corr'!$C$12:$F$46,4,FALSE)=0,0,IF(VLOOKUP(TEXT($C2754,"0.0")&amp;"|"&amp;TEXT($D2754,"0.0"),'Trane 3 ton GWSC036H Clg Corr'!$C$12:$F$46,4,FALSE)=10,G2754,VLOOKUP(TEXT($E2754,"0")&amp;"|"&amp;TEXT($F2754,"0.0"),'Trane 3 ton GWSC036H Clg Root'!$C$2:$F$57,3,FALSE)*VLOOKUP($B2754,'Trane 3 ton GWSC036H Clg Corr'!$A$2:$D$9,3,FALSE)*VLOOKUP(TEXT($C2754,"0.0")&amp;"|"&amp;TEXT($D2754,"0.0"),'Trane 3 ton GWSC036H Clg Corr'!$C$12:$F$46,4,FALSE))),G2754)</f>
        <v>44.080707599999997</v>
      </c>
      <c r="I2754" s="8">
        <f>VLOOKUP(TEXT($E2754,"0")&amp;"|"&amp;TEXT($F2754,"0.0"),'Trane 3 ton GWSC036H Clg Root'!$C$2:$F$57,4,FALSE)*VLOOKUP($B2754,'Trane 3 ton GWSC036H Clg Corr'!$A$2:$D$9,4,FALSE)*VLOOKUP(TEXT($C2754,"0.0")&amp;"|"&amp;TEXT($D2754,"0.0"),'Trane 3 ton GWSC036H Clg Corr'!$C$12:$F$46,3,FALSE)</f>
        <v>1.8198432</v>
      </c>
    </row>
    <row r="2755" spans="1:9" x14ac:dyDescent="0.25">
      <c r="A2755" s="2" t="str">
        <f t="shared" ref="A2755:A2818" si="43">TEXT((D2755-32)/1.8+273.15,"0.000")&amp;"|"&amp;TEXT((C2755-32)/1.8+273.15,"0.000")&amp;"|"&amp;TEXT((E2755-32)/1.8+273.15,"0.000")&amp;"|"&amp;TEXT(B2755/2118.88,"0.00000")&amp;"|"&amp;TEXT(F2755/15850.323,"0.00000")</f>
        <v>302.928|288.872|285.928|0.48139|0.00051</v>
      </c>
      <c r="B2755" s="2">
        <v>1020</v>
      </c>
      <c r="C2755" s="2">
        <v>60.3</v>
      </c>
      <c r="D2755" s="2">
        <v>85.6</v>
      </c>
      <c r="E2755">
        <v>55</v>
      </c>
      <c r="F2755">
        <v>8.1</v>
      </c>
      <c r="G2755" s="8">
        <f>VLOOKUP(TEXT($E2755,"0")&amp;"|"&amp;TEXT($F2755,"0.0"),'Trane 3 ton GWSC036H Clg Root'!$C$2:$F$57,2,FALSE)*VLOOKUP($B2755,'Trane 3 ton GWSC036H Clg Corr'!$A$2:$D$9,2,FALSE)*VLOOKUP(TEXT($C2755,"0.0")&amp;"|"&amp;TEXT($D2755,"0.0"),'Trane 3 ton GWSC036H Clg Corr'!$C$12:$F$46,2,FALSE)</f>
        <v>44.170120799999999</v>
      </c>
      <c r="H2755" s="8">
        <f>MIN(IF(VLOOKUP(TEXT($C2755,"0.0")&amp;"|"&amp;TEXT($D2755,"0.0"),'Trane 3 ton GWSC036H Clg Corr'!$C$12:$F$46,4,FALSE)=0,0,IF(VLOOKUP(TEXT($C2755,"0.0")&amp;"|"&amp;TEXT($D2755,"0.0"),'Trane 3 ton GWSC036H Clg Corr'!$C$12:$F$46,4,FALSE)=10,G2755,VLOOKUP(TEXT($E2755,"0")&amp;"|"&amp;TEXT($F2755,"0.0"),'Trane 3 ton GWSC036H Clg Root'!$C$2:$F$57,3,FALSE)*VLOOKUP($B2755,'Trane 3 ton GWSC036H Clg Corr'!$A$2:$D$9,3,FALSE)*VLOOKUP(TEXT($C2755,"0.0")&amp;"|"&amp;TEXT($D2755,"0.0"),'Trane 3 ton GWSC036H Clg Corr'!$C$12:$F$46,4,FALSE))),G2755)</f>
        <v>44.170120799999999</v>
      </c>
      <c r="I2755" s="8">
        <f>VLOOKUP(TEXT($E2755,"0")&amp;"|"&amp;TEXT($F2755,"0.0"),'Trane 3 ton GWSC036H Clg Root'!$C$2:$F$57,4,FALSE)*VLOOKUP($B2755,'Trane 3 ton GWSC036H Clg Corr'!$A$2:$D$9,4,FALSE)*VLOOKUP(TEXT($C2755,"0.0")&amp;"|"&amp;TEXT($D2755,"0.0"),'Trane 3 ton GWSC036H Clg Corr'!$C$12:$F$46,3,FALSE)</f>
        <v>1.7794022399999998</v>
      </c>
    </row>
    <row r="2756" spans="1:9" x14ac:dyDescent="0.25">
      <c r="A2756" s="2" t="str">
        <f t="shared" si="43"/>
        <v>302.928|288.872|285.928|0.48139|0.00057</v>
      </c>
      <c r="B2756" s="2">
        <v>1020</v>
      </c>
      <c r="C2756" s="2">
        <v>60.3</v>
      </c>
      <c r="D2756" s="2">
        <v>85.6</v>
      </c>
      <c r="E2756">
        <v>55</v>
      </c>
      <c r="F2756">
        <v>9</v>
      </c>
      <c r="G2756" s="8">
        <f>VLOOKUP(TEXT($E2756,"0")&amp;"|"&amp;TEXT($F2756,"0.0"),'Trane 3 ton GWSC036H Clg Root'!$C$2:$F$57,2,FALSE)*VLOOKUP($B2756,'Trane 3 ton GWSC036H Clg Corr'!$A$2:$D$9,2,FALSE)*VLOOKUP(TEXT($C2756,"0.0")&amp;"|"&amp;TEXT($D2756,"0.0"),'Trane 3 ton GWSC036H Clg Corr'!$C$12:$F$46,2,FALSE)</f>
        <v>44.259534000000002</v>
      </c>
      <c r="H2756" s="8">
        <f>MIN(IF(VLOOKUP(TEXT($C2756,"0.0")&amp;"|"&amp;TEXT($D2756,"0.0"),'Trane 3 ton GWSC036H Clg Corr'!$C$12:$F$46,4,FALSE)=0,0,IF(VLOOKUP(TEXT($C2756,"0.0")&amp;"|"&amp;TEXT($D2756,"0.0"),'Trane 3 ton GWSC036H Clg Corr'!$C$12:$F$46,4,FALSE)=10,G2756,VLOOKUP(TEXT($E2756,"0")&amp;"|"&amp;TEXT($F2756,"0.0"),'Trane 3 ton GWSC036H Clg Root'!$C$2:$F$57,3,FALSE)*VLOOKUP($B2756,'Trane 3 ton GWSC036H Clg Corr'!$A$2:$D$9,3,FALSE)*VLOOKUP(TEXT($C2756,"0.0")&amp;"|"&amp;TEXT($D2756,"0.0"),'Trane 3 ton GWSC036H Clg Corr'!$C$12:$F$46,4,FALSE))),G2756)</f>
        <v>44.259534000000002</v>
      </c>
      <c r="I2756" s="8">
        <f>VLOOKUP(TEXT($E2756,"0")&amp;"|"&amp;TEXT($F2756,"0.0"),'Trane 3 ton GWSC036H Clg Root'!$C$2:$F$57,4,FALSE)*VLOOKUP($B2756,'Trane 3 ton GWSC036H Clg Corr'!$A$2:$D$9,4,FALSE)*VLOOKUP(TEXT($C2756,"0.0")&amp;"|"&amp;TEXT($D2756,"0.0"),'Trane 3 ton GWSC036H Clg Corr'!$C$12:$F$46,3,FALSE)</f>
        <v>1.7490715199999998</v>
      </c>
    </row>
    <row r="2757" spans="1:9" x14ac:dyDescent="0.25">
      <c r="A2757" s="2" t="str">
        <f t="shared" si="43"/>
        <v>302.928|288.872|285.928|0.48139|0.00060</v>
      </c>
      <c r="B2757" s="2">
        <v>1020</v>
      </c>
      <c r="C2757" s="2">
        <v>60.3</v>
      </c>
      <c r="D2757" s="2">
        <v>85.6</v>
      </c>
      <c r="E2757">
        <v>55</v>
      </c>
      <c r="F2757">
        <v>9.5</v>
      </c>
      <c r="G2757" s="8">
        <f>VLOOKUP(TEXT($E2757,"0")&amp;"|"&amp;TEXT($F2757,"0.0"),'Trane 3 ton GWSC036H Clg Root'!$C$2:$F$57,2,FALSE)*VLOOKUP($B2757,'Trane 3 ton GWSC036H Clg Corr'!$A$2:$D$9,2,FALSE)*VLOOKUP(TEXT($C2757,"0.0")&amp;"|"&amp;TEXT($D2757,"0.0"),'Trane 3 ton GWSC036H Clg Corr'!$C$12:$F$46,2,FALSE)</f>
        <v>44.348947200000005</v>
      </c>
      <c r="H2757" s="8">
        <f>MIN(IF(VLOOKUP(TEXT($C2757,"0.0")&amp;"|"&amp;TEXT($D2757,"0.0"),'Trane 3 ton GWSC036H Clg Corr'!$C$12:$F$46,4,FALSE)=0,0,IF(VLOOKUP(TEXT($C2757,"0.0")&amp;"|"&amp;TEXT($D2757,"0.0"),'Trane 3 ton GWSC036H Clg Corr'!$C$12:$F$46,4,FALSE)=10,G2757,VLOOKUP(TEXT($E2757,"0")&amp;"|"&amp;TEXT($F2757,"0.0"),'Trane 3 ton GWSC036H Clg Root'!$C$2:$F$57,3,FALSE)*VLOOKUP($B2757,'Trane 3 ton GWSC036H Clg Corr'!$A$2:$D$9,3,FALSE)*VLOOKUP(TEXT($C2757,"0.0")&amp;"|"&amp;TEXT($D2757,"0.0"),'Trane 3 ton GWSC036H Clg Corr'!$C$12:$F$46,4,FALSE))),G2757)</f>
        <v>44.348947200000005</v>
      </c>
      <c r="I2757" s="8">
        <f>VLOOKUP(TEXT($E2757,"0")&amp;"|"&amp;TEXT($F2757,"0.0"),'Trane 3 ton GWSC036H Clg Root'!$C$2:$F$57,4,FALSE)*VLOOKUP($B2757,'Trane 3 ton GWSC036H Clg Corr'!$A$2:$D$9,4,FALSE)*VLOOKUP(TEXT($C2757,"0.0")&amp;"|"&amp;TEXT($D2757,"0.0"),'Trane 3 ton GWSC036H Clg Corr'!$C$12:$F$46,3,FALSE)</f>
        <v>1.7389612799999998</v>
      </c>
    </row>
    <row r="2758" spans="1:9" x14ac:dyDescent="0.25">
      <c r="A2758" s="2" t="str">
        <f t="shared" si="43"/>
        <v>302.928|288.872|285.928|0.48139|0.00062</v>
      </c>
      <c r="B2758" s="2">
        <v>1020</v>
      </c>
      <c r="C2758" s="2">
        <v>60.3</v>
      </c>
      <c r="D2758" s="2">
        <v>85.6</v>
      </c>
      <c r="E2758">
        <v>55</v>
      </c>
      <c r="F2758">
        <v>9.9</v>
      </c>
      <c r="G2758" s="8">
        <f>VLOOKUP(TEXT($E2758,"0")&amp;"|"&amp;TEXT($F2758,"0.0"),'Trane 3 ton GWSC036H Clg Root'!$C$2:$F$57,2,FALSE)*VLOOKUP($B2758,'Trane 3 ton GWSC036H Clg Corr'!$A$2:$D$9,2,FALSE)*VLOOKUP(TEXT($C2758,"0.0")&amp;"|"&amp;TEXT($D2758,"0.0"),'Trane 3 ton GWSC036H Clg Corr'!$C$12:$F$46,2,FALSE)</f>
        <v>44.348947200000005</v>
      </c>
      <c r="H2758" s="8">
        <f>MIN(IF(VLOOKUP(TEXT($C2758,"0.0")&amp;"|"&amp;TEXT($D2758,"0.0"),'Trane 3 ton GWSC036H Clg Corr'!$C$12:$F$46,4,FALSE)=0,0,IF(VLOOKUP(TEXT($C2758,"0.0")&amp;"|"&amp;TEXT($D2758,"0.0"),'Trane 3 ton GWSC036H Clg Corr'!$C$12:$F$46,4,FALSE)=10,G2758,VLOOKUP(TEXT($E2758,"0")&amp;"|"&amp;TEXT($F2758,"0.0"),'Trane 3 ton GWSC036H Clg Root'!$C$2:$F$57,3,FALSE)*VLOOKUP($B2758,'Trane 3 ton GWSC036H Clg Corr'!$A$2:$D$9,3,FALSE)*VLOOKUP(TEXT($C2758,"0.0")&amp;"|"&amp;TEXT($D2758,"0.0"),'Trane 3 ton GWSC036H Clg Corr'!$C$12:$F$46,4,FALSE))),G2758)</f>
        <v>44.348947200000005</v>
      </c>
      <c r="I2758" s="8">
        <f>VLOOKUP(TEXT($E2758,"0")&amp;"|"&amp;TEXT($F2758,"0.0"),'Trane 3 ton GWSC036H Clg Root'!$C$2:$F$57,4,FALSE)*VLOOKUP($B2758,'Trane 3 ton GWSC036H Clg Corr'!$A$2:$D$9,4,FALSE)*VLOOKUP(TEXT($C2758,"0.0")&amp;"|"&amp;TEXT($D2758,"0.0"),'Trane 3 ton GWSC036H Clg Corr'!$C$12:$F$46,3,FALSE)</f>
        <v>1.7288510399999999</v>
      </c>
    </row>
    <row r="2759" spans="1:9" x14ac:dyDescent="0.25">
      <c r="A2759" s="2" t="str">
        <f t="shared" si="43"/>
        <v>302.928|288.872|285.928|0.48139|0.00068</v>
      </c>
      <c r="B2759" s="2">
        <v>1020</v>
      </c>
      <c r="C2759" s="2">
        <v>60.3</v>
      </c>
      <c r="D2759" s="2">
        <v>85.6</v>
      </c>
      <c r="E2759">
        <v>55</v>
      </c>
      <c r="F2759">
        <v>10.8</v>
      </c>
      <c r="G2759" s="8">
        <f>VLOOKUP(TEXT($E2759,"0")&amp;"|"&amp;TEXT($F2759,"0.0"),'Trane 3 ton GWSC036H Clg Root'!$C$2:$F$57,2,FALSE)*VLOOKUP($B2759,'Trane 3 ton GWSC036H Clg Corr'!$A$2:$D$9,2,FALSE)*VLOOKUP(TEXT($C2759,"0.0")&amp;"|"&amp;TEXT($D2759,"0.0"),'Trane 3 ton GWSC036H Clg Corr'!$C$12:$F$46,2,FALSE)</f>
        <v>44.438360400000001</v>
      </c>
      <c r="H2759" s="8">
        <f>MIN(IF(VLOOKUP(TEXT($C2759,"0.0")&amp;"|"&amp;TEXT($D2759,"0.0"),'Trane 3 ton GWSC036H Clg Corr'!$C$12:$F$46,4,FALSE)=0,0,IF(VLOOKUP(TEXT($C2759,"0.0")&amp;"|"&amp;TEXT($D2759,"0.0"),'Trane 3 ton GWSC036H Clg Corr'!$C$12:$F$46,4,FALSE)=10,G2759,VLOOKUP(TEXT($E2759,"0")&amp;"|"&amp;TEXT($F2759,"0.0"),'Trane 3 ton GWSC036H Clg Root'!$C$2:$F$57,3,FALSE)*VLOOKUP($B2759,'Trane 3 ton GWSC036H Clg Corr'!$A$2:$D$9,3,FALSE)*VLOOKUP(TEXT($C2759,"0.0")&amp;"|"&amp;TEXT($D2759,"0.0"),'Trane 3 ton GWSC036H Clg Corr'!$C$12:$F$46,4,FALSE))),G2759)</f>
        <v>44.438360400000001</v>
      </c>
      <c r="I2759" s="8">
        <f>VLOOKUP(TEXT($E2759,"0")&amp;"|"&amp;TEXT($F2759,"0.0"),'Trane 3 ton GWSC036H Clg Root'!$C$2:$F$57,4,FALSE)*VLOOKUP($B2759,'Trane 3 ton GWSC036H Clg Corr'!$A$2:$D$9,4,FALSE)*VLOOKUP(TEXT($C2759,"0.0")&amp;"|"&amp;TEXT($D2759,"0.0"),'Trane 3 ton GWSC036H Clg Corr'!$C$12:$F$46,3,FALSE)</f>
        <v>1.7086305599999998</v>
      </c>
    </row>
    <row r="2760" spans="1:9" x14ac:dyDescent="0.25">
      <c r="A2760" s="2" t="str">
        <f t="shared" si="43"/>
        <v>302.928|288.872|293.150|0.48139|0.00037</v>
      </c>
      <c r="B2760" s="2">
        <v>1020</v>
      </c>
      <c r="C2760" s="2">
        <v>60.3</v>
      </c>
      <c r="D2760" s="2">
        <v>85.6</v>
      </c>
      <c r="E2760">
        <v>68</v>
      </c>
      <c r="F2760">
        <v>5.9</v>
      </c>
      <c r="G2760" s="8">
        <f>VLOOKUP(TEXT($E2760,"0")&amp;"|"&amp;TEXT($F2760,"0.0"),'Trane 3 ton GWSC036H Clg Root'!$C$2:$F$57,2,FALSE)*VLOOKUP($B2760,'Trane 3 ton GWSC036H Clg Corr'!$A$2:$D$9,2,FALSE)*VLOOKUP(TEXT($C2760,"0.0")&amp;"|"&amp;TEXT($D2760,"0.0"),'Trane 3 ton GWSC036H Clg Corr'!$C$12:$F$46,2,FALSE)</f>
        <v>41.755964400000003</v>
      </c>
      <c r="H2760" s="8">
        <f>MIN(IF(VLOOKUP(TEXT($C2760,"0.0")&amp;"|"&amp;TEXT($D2760,"0.0"),'Trane 3 ton GWSC036H Clg Corr'!$C$12:$F$46,4,FALSE)=0,0,IF(VLOOKUP(TEXT($C2760,"0.0")&amp;"|"&amp;TEXT($D2760,"0.0"),'Trane 3 ton GWSC036H Clg Corr'!$C$12:$F$46,4,FALSE)=10,G2760,VLOOKUP(TEXT($E2760,"0")&amp;"|"&amp;TEXT($F2760,"0.0"),'Trane 3 ton GWSC036H Clg Root'!$C$2:$F$57,3,FALSE)*VLOOKUP($B2760,'Trane 3 ton GWSC036H Clg Corr'!$A$2:$D$9,3,FALSE)*VLOOKUP(TEXT($C2760,"0.0")&amp;"|"&amp;TEXT($D2760,"0.0"),'Trane 3 ton GWSC036H Clg Corr'!$C$12:$F$46,4,FALSE))),G2760)</f>
        <v>41.755964400000003</v>
      </c>
      <c r="I2760" s="8">
        <f>VLOOKUP(TEXT($E2760,"0")&amp;"|"&amp;TEXT($F2760,"0.0"),'Trane 3 ton GWSC036H Clg Root'!$C$2:$F$57,4,FALSE)*VLOOKUP($B2760,'Trane 3 ton GWSC036H Clg Corr'!$A$2:$D$9,4,FALSE)*VLOOKUP(TEXT($C2760,"0.0")&amp;"|"&amp;TEXT($D2760,"0.0"),'Trane 3 ton GWSC036H Clg Corr'!$C$12:$F$46,3,FALSE)</f>
        <v>2.21414256</v>
      </c>
    </row>
    <row r="2761" spans="1:9" x14ac:dyDescent="0.25">
      <c r="A2761" s="2" t="str">
        <f t="shared" si="43"/>
        <v>302.928|288.872|293.150|0.48139|0.00045</v>
      </c>
      <c r="B2761" s="2">
        <v>1020</v>
      </c>
      <c r="C2761" s="2">
        <v>60.3</v>
      </c>
      <c r="D2761" s="2">
        <v>85.6</v>
      </c>
      <c r="E2761">
        <v>68</v>
      </c>
      <c r="F2761">
        <v>7.2</v>
      </c>
      <c r="G2761" s="8">
        <f>VLOOKUP(TEXT($E2761,"0")&amp;"|"&amp;TEXT($F2761,"0.0"),'Trane 3 ton GWSC036H Clg Root'!$C$2:$F$57,2,FALSE)*VLOOKUP($B2761,'Trane 3 ton GWSC036H Clg Corr'!$A$2:$D$9,2,FALSE)*VLOOKUP(TEXT($C2761,"0.0")&amp;"|"&amp;TEXT($D2761,"0.0"),'Trane 3 ton GWSC036H Clg Corr'!$C$12:$F$46,2,FALSE)</f>
        <v>42.024203999999997</v>
      </c>
      <c r="H2761" s="8">
        <f>MIN(IF(VLOOKUP(TEXT($C2761,"0.0")&amp;"|"&amp;TEXT($D2761,"0.0"),'Trane 3 ton GWSC036H Clg Corr'!$C$12:$F$46,4,FALSE)=0,0,IF(VLOOKUP(TEXT($C2761,"0.0")&amp;"|"&amp;TEXT($D2761,"0.0"),'Trane 3 ton GWSC036H Clg Corr'!$C$12:$F$46,4,FALSE)=10,G2761,VLOOKUP(TEXT($E2761,"0")&amp;"|"&amp;TEXT($F2761,"0.0"),'Trane 3 ton GWSC036H Clg Root'!$C$2:$F$57,3,FALSE)*VLOOKUP($B2761,'Trane 3 ton GWSC036H Clg Corr'!$A$2:$D$9,3,FALSE)*VLOOKUP(TEXT($C2761,"0.0")&amp;"|"&amp;TEXT($D2761,"0.0"),'Trane 3 ton GWSC036H Clg Corr'!$C$12:$F$46,4,FALSE))),G2761)</f>
        <v>42.024203999999997</v>
      </c>
      <c r="I2761" s="8">
        <f>VLOOKUP(TEXT($E2761,"0")&amp;"|"&amp;TEXT($F2761,"0.0"),'Trane 3 ton GWSC036H Clg Root'!$C$2:$F$57,4,FALSE)*VLOOKUP($B2761,'Trane 3 ton GWSC036H Clg Corr'!$A$2:$D$9,4,FALSE)*VLOOKUP(TEXT($C2761,"0.0")&amp;"|"&amp;TEXT($D2761,"0.0"),'Trane 3 ton GWSC036H Clg Corr'!$C$12:$F$46,3,FALSE)</f>
        <v>2.14337088</v>
      </c>
    </row>
    <row r="2762" spans="1:9" x14ac:dyDescent="0.25">
      <c r="A2762" s="2" t="str">
        <f t="shared" si="43"/>
        <v>302.928|288.872|293.150|0.48139|0.00051</v>
      </c>
      <c r="B2762" s="2">
        <v>1020</v>
      </c>
      <c r="C2762" s="2">
        <v>60.3</v>
      </c>
      <c r="D2762" s="2">
        <v>85.6</v>
      </c>
      <c r="E2762">
        <v>68</v>
      </c>
      <c r="F2762">
        <v>8.1</v>
      </c>
      <c r="G2762" s="8">
        <f>VLOOKUP(TEXT($E2762,"0")&amp;"|"&amp;TEXT($F2762,"0.0"),'Trane 3 ton GWSC036H Clg Root'!$C$2:$F$57,2,FALSE)*VLOOKUP($B2762,'Trane 3 ton GWSC036H Clg Corr'!$A$2:$D$9,2,FALSE)*VLOOKUP(TEXT($C2762,"0.0")&amp;"|"&amp;TEXT($D2762,"0.0"),'Trane 3 ton GWSC036H Clg Corr'!$C$12:$F$46,2,FALSE)</f>
        <v>42.203030400000003</v>
      </c>
      <c r="H2762" s="8">
        <f>MIN(IF(VLOOKUP(TEXT($C2762,"0.0")&amp;"|"&amp;TEXT($D2762,"0.0"),'Trane 3 ton GWSC036H Clg Corr'!$C$12:$F$46,4,FALSE)=0,0,IF(VLOOKUP(TEXT($C2762,"0.0")&amp;"|"&amp;TEXT($D2762,"0.0"),'Trane 3 ton GWSC036H Clg Corr'!$C$12:$F$46,4,FALSE)=10,G2762,VLOOKUP(TEXT($E2762,"0")&amp;"|"&amp;TEXT($F2762,"0.0"),'Trane 3 ton GWSC036H Clg Root'!$C$2:$F$57,3,FALSE)*VLOOKUP($B2762,'Trane 3 ton GWSC036H Clg Corr'!$A$2:$D$9,3,FALSE)*VLOOKUP(TEXT($C2762,"0.0")&amp;"|"&amp;TEXT($D2762,"0.0"),'Trane 3 ton GWSC036H Clg Corr'!$C$12:$F$46,4,FALSE))),G2762)</f>
        <v>42.203030400000003</v>
      </c>
      <c r="I2762" s="8">
        <f>VLOOKUP(TEXT($E2762,"0")&amp;"|"&amp;TEXT($F2762,"0.0"),'Trane 3 ton GWSC036H Clg Root'!$C$2:$F$57,4,FALSE)*VLOOKUP($B2762,'Trane 3 ton GWSC036H Clg Corr'!$A$2:$D$9,4,FALSE)*VLOOKUP(TEXT($C2762,"0.0")&amp;"|"&amp;TEXT($D2762,"0.0"),'Trane 3 ton GWSC036H Clg Corr'!$C$12:$F$46,3,FALSE)</f>
        <v>2.1029299199999998</v>
      </c>
    </row>
    <row r="2763" spans="1:9" x14ac:dyDescent="0.25">
      <c r="A2763" s="2" t="str">
        <f t="shared" si="43"/>
        <v>302.928|288.872|293.150|0.48139|0.00057</v>
      </c>
      <c r="B2763" s="2">
        <v>1020</v>
      </c>
      <c r="C2763" s="2">
        <v>60.3</v>
      </c>
      <c r="D2763" s="2">
        <v>85.6</v>
      </c>
      <c r="E2763">
        <v>68</v>
      </c>
      <c r="F2763">
        <v>9</v>
      </c>
      <c r="G2763" s="8">
        <f>VLOOKUP(TEXT($E2763,"0")&amp;"|"&amp;TEXT($F2763,"0.0"),'Trane 3 ton GWSC036H Clg Root'!$C$2:$F$57,2,FALSE)*VLOOKUP($B2763,'Trane 3 ton GWSC036H Clg Corr'!$A$2:$D$9,2,FALSE)*VLOOKUP(TEXT($C2763,"0.0")&amp;"|"&amp;TEXT($D2763,"0.0"),'Trane 3 ton GWSC036H Clg Corr'!$C$12:$F$46,2,FALSE)</f>
        <v>42.292443599999999</v>
      </c>
      <c r="H2763" s="8">
        <f>MIN(IF(VLOOKUP(TEXT($C2763,"0.0")&amp;"|"&amp;TEXT($D2763,"0.0"),'Trane 3 ton GWSC036H Clg Corr'!$C$12:$F$46,4,FALSE)=0,0,IF(VLOOKUP(TEXT($C2763,"0.0")&amp;"|"&amp;TEXT($D2763,"0.0"),'Trane 3 ton GWSC036H Clg Corr'!$C$12:$F$46,4,FALSE)=10,G2763,VLOOKUP(TEXT($E2763,"0")&amp;"|"&amp;TEXT($F2763,"0.0"),'Trane 3 ton GWSC036H Clg Root'!$C$2:$F$57,3,FALSE)*VLOOKUP($B2763,'Trane 3 ton GWSC036H Clg Corr'!$A$2:$D$9,3,FALSE)*VLOOKUP(TEXT($C2763,"0.0")&amp;"|"&amp;TEXT($D2763,"0.0"),'Trane 3 ton GWSC036H Clg Corr'!$C$12:$F$46,4,FALSE))),G2763)</f>
        <v>42.292443599999999</v>
      </c>
      <c r="I2763" s="8">
        <f>VLOOKUP(TEXT($E2763,"0")&amp;"|"&amp;TEXT($F2763,"0.0"),'Trane 3 ton GWSC036H Clg Root'!$C$2:$F$57,4,FALSE)*VLOOKUP($B2763,'Trane 3 ton GWSC036H Clg Corr'!$A$2:$D$9,4,FALSE)*VLOOKUP(TEXT($C2763,"0.0")&amp;"|"&amp;TEXT($D2763,"0.0"),'Trane 3 ton GWSC036H Clg Corr'!$C$12:$F$46,3,FALSE)</f>
        <v>2.0725991999999995</v>
      </c>
    </row>
    <row r="2764" spans="1:9" x14ac:dyDescent="0.25">
      <c r="A2764" s="2" t="str">
        <f t="shared" si="43"/>
        <v>302.928|288.872|293.150|0.48139|0.00060</v>
      </c>
      <c r="B2764" s="2">
        <v>1020</v>
      </c>
      <c r="C2764" s="2">
        <v>60.3</v>
      </c>
      <c r="D2764" s="2">
        <v>85.6</v>
      </c>
      <c r="E2764">
        <v>68</v>
      </c>
      <c r="F2764">
        <v>9.5</v>
      </c>
      <c r="G2764" s="8">
        <f>VLOOKUP(TEXT($E2764,"0")&amp;"|"&amp;TEXT($F2764,"0.0"),'Trane 3 ton GWSC036H Clg Root'!$C$2:$F$57,2,FALSE)*VLOOKUP($B2764,'Trane 3 ton GWSC036H Clg Corr'!$A$2:$D$9,2,FALSE)*VLOOKUP(TEXT($C2764,"0.0")&amp;"|"&amp;TEXT($D2764,"0.0"),'Trane 3 ton GWSC036H Clg Corr'!$C$12:$F$46,2,FALSE)</f>
        <v>42.292443599999999</v>
      </c>
      <c r="H2764" s="8">
        <f>MIN(IF(VLOOKUP(TEXT($C2764,"0.0")&amp;"|"&amp;TEXT($D2764,"0.0"),'Trane 3 ton GWSC036H Clg Corr'!$C$12:$F$46,4,FALSE)=0,0,IF(VLOOKUP(TEXT($C2764,"0.0")&amp;"|"&amp;TEXT($D2764,"0.0"),'Trane 3 ton GWSC036H Clg Corr'!$C$12:$F$46,4,FALSE)=10,G2764,VLOOKUP(TEXT($E2764,"0")&amp;"|"&amp;TEXT($F2764,"0.0"),'Trane 3 ton GWSC036H Clg Root'!$C$2:$F$57,3,FALSE)*VLOOKUP($B2764,'Trane 3 ton GWSC036H Clg Corr'!$A$2:$D$9,3,FALSE)*VLOOKUP(TEXT($C2764,"0.0")&amp;"|"&amp;TEXT($D2764,"0.0"),'Trane 3 ton GWSC036H Clg Corr'!$C$12:$F$46,4,FALSE))),G2764)</f>
        <v>42.292443599999999</v>
      </c>
      <c r="I2764" s="8">
        <f>VLOOKUP(TEXT($E2764,"0")&amp;"|"&amp;TEXT($F2764,"0.0"),'Trane 3 ton GWSC036H Clg Root'!$C$2:$F$57,4,FALSE)*VLOOKUP($B2764,'Trane 3 ton GWSC036H Clg Corr'!$A$2:$D$9,4,FALSE)*VLOOKUP(TEXT($C2764,"0.0")&amp;"|"&amp;TEXT($D2764,"0.0"),'Trane 3 ton GWSC036H Clg Corr'!$C$12:$F$46,3,FALSE)</f>
        <v>2.0624889599999996</v>
      </c>
    </row>
    <row r="2765" spans="1:9" x14ac:dyDescent="0.25">
      <c r="A2765" s="2" t="str">
        <f t="shared" si="43"/>
        <v>302.928|288.872|293.150|0.48139|0.00062</v>
      </c>
      <c r="B2765" s="2">
        <v>1020</v>
      </c>
      <c r="C2765" s="2">
        <v>60.3</v>
      </c>
      <c r="D2765" s="2">
        <v>85.6</v>
      </c>
      <c r="E2765">
        <v>68</v>
      </c>
      <c r="F2765">
        <v>9.9</v>
      </c>
      <c r="G2765" s="8">
        <f>VLOOKUP(TEXT($E2765,"0")&amp;"|"&amp;TEXT($F2765,"0.0"),'Trane 3 ton GWSC036H Clg Root'!$C$2:$F$57,2,FALSE)*VLOOKUP($B2765,'Trane 3 ton GWSC036H Clg Corr'!$A$2:$D$9,2,FALSE)*VLOOKUP(TEXT($C2765,"0.0")&amp;"|"&amp;TEXT($D2765,"0.0"),'Trane 3 ton GWSC036H Clg Corr'!$C$12:$F$46,2,FALSE)</f>
        <v>42.381856800000001</v>
      </c>
      <c r="H2765" s="8">
        <f>MIN(IF(VLOOKUP(TEXT($C2765,"0.0")&amp;"|"&amp;TEXT($D2765,"0.0"),'Trane 3 ton GWSC036H Clg Corr'!$C$12:$F$46,4,FALSE)=0,0,IF(VLOOKUP(TEXT($C2765,"0.0")&amp;"|"&amp;TEXT($D2765,"0.0"),'Trane 3 ton GWSC036H Clg Corr'!$C$12:$F$46,4,FALSE)=10,G2765,VLOOKUP(TEXT($E2765,"0")&amp;"|"&amp;TEXT($F2765,"0.0"),'Trane 3 ton GWSC036H Clg Root'!$C$2:$F$57,3,FALSE)*VLOOKUP($B2765,'Trane 3 ton GWSC036H Clg Corr'!$A$2:$D$9,3,FALSE)*VLOOKUP(TEXT($C2765,"0.0")&amp;"|"&amp;TEXT($D2765,"0.0"),'Trane 3 ton GWSC036H Clg Corr'!$C$12:$F$46,4,FALSE))),G2765)</f>
        <v>42.381856800000001</v>
      </c>
      <c r="I2765" s="8">
        <f>VLOOKUP(TEXT($E2765,"0")&amp;"|"&amp;TEXT($F2765,"0.0"),'Trane 3 ton GWSC036H Clg Root'!$C$2:$F$57,4,FALSE)*VLOOKUP($B2765,'Trane 3 ton GWSC036H Clg Corr'!$A$2:$D$9,4,FALSE)*VLOOKUP(TEXT($C2765,"0.0")&amp;"|"&amp;TEXT($D2765,"0.0"),'Trane 3 ton GWSC036H Clg Corr'!$C$12:$F$46,3,FALSE)</f>
        <v>2.0523787199999997</v>
      </c>
    </row>
    <row r="2766" spans="1:9" x14ac:dyDescent="0.25">
      <c r="A2766" s="2" t="str">
        <f t="shared" si="43"/>
        <v>302.928|288.872|293.150|0.48139|0.00068</v>
      </c>
      <c r="B2766" s="2">
        <v>1020</v>
      </c>
      <c r="C2766" s="2">
        <v>60.3</v>
      </c>
      <c r="D2766" s="2">
        <v>85.6</v>
      </c>
      <c r="E2766">
        <v>68</v>
      </c>
      <c r="F2766">
        <v>10.8</v>
      </c>
      <c r="G2766" s="8">
        <f>VLOOKUP(TEXT($E2766,"0")&amp;"|"&amp;TEXT($F2766,"0.0"),'Trane 3 ton GWSC036H Clg Root'!$C$2:$F$57,2,FALSE)*VLOOKUP($B2766,'Trane 3 ton GWSC036H Clg Corr'!$A$2:$D$9,2,FALSE)*VLOOKUP(TEXT($C2766,"0.0")&amp;"|"&amp;TEXT($D2766,"0.0"),'Trane 3 ton GWSC036H Clg Corr'!$C$12:$F$46,2,FALSE)</f>
        <v>42.471270000000004</v>
      </c>
      <c r="H2766" s="8">
        <f>MIN(IF(VLOOKUP(TEXT($C2766,"0.0")&amp;"|"&amp;TEXT($D2766,"0.0"),'Trane 3 ton GWSC036H Clg Corr'!$C$12:$F$46,4,FALSE)=0,0,IF(VLOOKUP(TEXT($C2766,"0.0")&amp;"|"&amp;TEXT($D2766,"0.0"),'Trane 3 ton GWSC036H Clg Corr'!$C$12:$F$46,4,FALSE)=10,G2766,VLOOKUP(TEXT($E2766,"0")&amp;"|"&amp;TEXT($F2766,"0.0"),'Trane 3 ton GWSC036H Clg Root'!$C$2:$F$57,3,FALSE)*VLOOKUP($B2766,'Trane 3 ton GWSC036H Clg Corr'!$A$2:$D$9,3,FALSE)*VLOOKUP(TEXT($C2766,"0.0")&amp;"|"&amp;TEXT($D2766,"0.0"),'Trane 3 ton GWSC036H Clg Corr'!$C$12:$F$46,4,FALSE))),G2766)</f>
        <v>42.471270000000004</v>
      </c>
      <c r="I2766" s="8">
        <f>VLOOKUP(TEXT($E2766,"0")&amp;"|"&amp;TEXT($F2766,"0.0"),'Trane 3 ton GWSC036H Clg Root'!$C$2:$F$57,4,FALSE)*VLOOKUP($B2766,'Trane 3 ton GWSC036H Clg Corr'!$A$2:$D$9,4,FALSE)*VLOOKUP(TEXT($C2766,"0.0")&amp;"|"&amp;TEXT($D2766,"0.0"),'Trane 3 ton GWSC036H Clg Corr'!$C$12:$F$46,3,FALSE)</f>
        <v>2.0321582399999998</v>
      </c>
    </row>
    <row r="2767" spans="1:9" x14ac:dyDescent="0.25">
      <c r="A2767" s="2" t="str">
        <f t="shared" si="43"/>
        <v>302.928|288.872|297.039|0.48139|0.00037</v>
      </c>
      <c r="B2767" s="2">
        <v>1020</v>
      </c>
      <c r="C2767" s="2">
        <v>60.3</v>
      </c>
      <c r="D2767" s="2">
        <v>85.6</v>
      </c>
      <c r="E2767">
        <v>75</v>
      </c>
      <c r="F2767">
        <v>5.9</v>
      </c>
      <c r="G2767" s="8">
        <f>VLOOKUP(TEXT($E2767,"0")&amp;"|"&amp;TEXT($F2767,"0.0"),'Trane 3 ton GWSC036H Clg Root'!$C$2:$F$57,2,FALSE)*VLOOKUP($B2767,'Trane 3 ton GWSC036H Clg Corr'!$A$2:$D$9,2,FALSE)*VLOOKUP(TEXT($C2767,"0.0")&amp;"|"&amp;TEXT($D2767,"0.0"),'Trane 3 ton GWSC036H Clg Corr'!$C$12:$F$46,2,FALSE)</f>
        <v>40.593592800000003</v>
      </c>
      <c r="H2767" s="8">
        <f>MIN(IF(VLOOKUP(TEXT($C2767,"0.0")&amp;"|"&amp;TEXT($D2767,"0.0"),'Trane 3 ton GWSC036H Clg Corr'!$C$12:$F$46,4,FALSE)=0,0,IF(VLOOKUP(TEXT($C2767,"0.0")&amp;"|"&amp;TEXT($D2767,"0.0"),'Trane 3 ton GWSC036H Clg Corr'!$C$12:$F$46,4,FALSE)=10,G2767,VLOOKUP(TEXT($E2767,"0")&amp;"|"&amp;TEXT($F2767,"0.0"),'Trane 3 ton GWSC036H Clg Root'!$C$2:$F$57,3,FALSE)*VLOOKUP($B2767,'Trane 3 ton GWSC036H Clg Corr'!$A$2:$D$9,3,FALSE)*VLOOKUP(TEXT($C2767,"0.0")&amp;"|"&amp;TEXT($D2767,"0.0"),'Trane 3 ton GWSC036H Clg Corr'!$C$12:$F$46,4,FALSE))),G2767)</f>
        <v>40.593592800000003</v>
      </c>
      <c r="I2767" s="8">
        <f>VLOOKUP(TEXT($E2767,"0")&amp;"|"&amp;TEXT($F2767,"0.0"),'Trane 3 ton GWSC036H Clg Root'!$C$2:$F$57,4,FALSE)*VLOOKUP($B2767,'Trane 3 ton GWSC036H Clg Corr'!$A$2:$D$9,4,FALSE)*VLOOKUP(TEXT($C2767,"0.0")&amp;"|"&amp;TEXT($D2767,"0.0"),'Trane 3 ton GWSC036H Clg Corr'!$C$12:$F$46,3,FALSE)</f>
        <v>2.3961268800000002</v>
      </c>
    </row>
    <row r="2768" spans="1:9" x14ac:dyDescent="0.25">
      <c r="A2768" s="2" t="str">
        <f t="shared" si="43"/>
        <v>302.928|288.872|297.039|0.48139|0.00045</v>
      </c>
      <c r="B2768" s="2">
        <v>1020</v>
      </c>
      <c r="C2768" s="2">
        <v>60.3</v>
      </c>
      <c r="D2768" s="2">
        <v>85.6</v>
      </c>
      <c r="E2768">
        <v>75</v>
      </c>
      <c r="F2768">
        <v>7.2</v>
      </c>
      <c r="G2768" s="8">
        <f>VLOOKUP(TEXT($E2768,"0")&amp;"|"&amp;TEXT($F2768,"0.0"),'Trane 3 ton GWSC036H Clg Root'!$C$2:$F$57,2,FALSE)*VLOOKUP($B2768,'Trane 3 ton GWSC036H Clg Corr'!$A$2:$D$9,2,FALSE)*VLOOKUP(TEXT($C2768,"0.0")&amp;"|"&amp;TEXT($D2768,"0.0"),'Trane 3 ton GWSC036H Clg Corr'!$C$12:$F$46,2,FALSE)</f>
        <v>40.861832400000004</v>
      </c>
      <c r="H2768" s="8">
        <f>MIN(IF(VLOOKUP(TEXT($C2768,"0.0")&amp;"|"&amp;TEXT($D2768,"0.0"),'Trane 3 ton GWSC036H Clg Corr'!$C$12:$F$46,4,FALSE)=0,0,IF(VLOOKUP(TEXT($C2768,"0.0")&amp;"|"&amp;TEXT($D2768,"0.0"),'Trane 3 ton GWSC036H Clg Corr'!$C$12:$F$46,4,FALSE)=10,G2768,VLOOKUP(TEXT($E2768,"0")&amp;"|"&amp;TEXT($F2768,"0.0"),'Trane 3 ton GWSC036H Clg Root'!$C$2:$F$57,3,FALSE)*VLOOKUP($B2768,'Trane 3 ton GWSC036H Clg Corr'!$A$2:$D$9,3,FALSE)*VLOOKUP(TEXT($C2768,"0.0")&amp;"|"&amp;TEXT($D2768,"0.0"),'Trane 3 ton GWSC036H Clg Corr'!$C$12:$F$46,4,FALSE))),G2768)</f>
        <v>40.861832400000004</v>
      </c>
      <c r="I2768" s="8">
        <f>VLOOKUP(TEXT($E2768,"0")&amp;"|"&amp;TEXT($F2768,"0.0"),'Trane 3 ton GWSC036H Clg Root'!$C$2:$F$57,4,FALSE)*VLOOKUP($B2768,'Trane 3 ton GWSC036H Clg Corr'!$A$2:$D$9,4,FALSE)*VLOOKUP(TEXT($C2768,"0.0")&amp;"|"&amp;TEXT($D2768,"0.0"),'Trane 3 ton GWSC036H Clg Corr'!$C$12:$F$46,3,FALSE)</f>
        <v>2.3152449599999998</v>
      </c>
    </row>
    <row r="2769" spans="1:9" x14ac:dyDescent="0.25">
      <c r="A2769" s="2" t="str">
        <f t="shared" si="43"/>
        <v>302.928|288.872|297.039|0.48139|0.00051</v>
      </c>
      <c r="B2769" s="2">
        <v>1020</v>
      </c>
      <c r="C2769" s="2">
        <v>60.3</v>
      </c>
      <c r="D2769" s="2">
        <v>85.6</v>
      </c>
      <c r="E2769">
        <v>75</v>
      </c>
      <c r="F2769">
        <v>8.1</v>
      </c>
      <c r="G2769" s="8">
        <f>VLOOKUP(TEXT($E2769,"0")&amp;"|"&amp;TEXT($F2769,"0.0"),'Trane 3 ton GWSC036H Clg Root'!$C$2:$F$57,2,FALSE)*VLOOKUP($B2769,'Trane 3 ton GWSC036H Clg Corr'!$A$2:$D$9,2,FALSE)*VLOOKUP(TEXT($C2769,"0.0")&amp;"|"&amp;TEXT($D2769,"0.0"),'Trane 3 ton GWSC036H Clg Corr'!$C$12:$F$46,2,FALSE)</f>
        <v>40.951245599999993</v>
      </c>
      <c r="H2769" s="8">
        <f>MIN(IF(VLOOKUP(TEXT($C2769,"0.0")&amp;"|"&amp;TEXT($D2769,"0.0"),'Trane 3 ton GWSC036H Clg Corr'!$C$12:$F$46,4,FALSE)=0,0,IF(VLOOKUP(TEXT($C2769,"0.0")&amp;"|"&amp;TEXT($D2769,"0.0"),'Trane 3 ton GWSC036H Clg Corr'!$C$12:$F$46,4,FALSE)=10,G2769,VLOOKUP(TEXT($E2769,"0")&amp;"|"&amp;TEXT($F2769,"0.0"),'Trane 3 ton GWSC036H Clg Root'!$C$2:$F$57,3,FALSE)*VLOOKUP($B2769,'Trane 3 ton GWSC036H Clg Corr'!$A$2:$D$9,3,FALSE)*VLOOKUP(TEXT($C2769,"0.0")&amp;"|"&amp;TEXT($D2769,"0.0"),'Trane 3 ton GWSC036H Clg Corr'!$C$12:$F$46,4,FALSE))),G2769)</f>
        <v>40.951245599999993</v>
      </c>
      <c r="I2769" s="8">
        <f>VLOOKUP(TEXT($E2769,"0")&amp;"|"&amp;TEXT($F2769,"0.0"),'Trane 3 ton GWSC036H Clg Root'!$C$2:$F$57,4,FALSE)*VLOOKUP($B2769,'Trane 3 ton GWSC036H Clg Corr'!$A$2:$D$9,4,FALSE)*VLOOKUP(TEXT($C2769,"0.0")&amp;"|"&amp;TEXT($D2769,"0.0"),'Trane 3 ton GWSC036H Clg Corr'!$C$12:$F$46,3,FALSE)</f>
        <v>2.2748039999999996</v>
      </c>
    </row>
    <row r="2770" spans="1:9" x14ac:dyDescent="0.25">
      <c r="A2770" s="2" t="str">
        <f t="shared" si="43"/>
        <v>302.928|288.872|297.039|0.48139|0.00057</v>
      </c>
      <c r="B2770" s="2">
        <v>1020</v>
      </c>
      <c r="C2770" s="2">
        <v>60.3</v>
      </c>
      <c r="D2770" s="2">
        <v>85.6</v>
      </c>
      <c r="E2770">
        <v>75</v>
      </c>
      <c r="F2770">
        <v>9</v>
      </c>
      <c r="G2770" s="8">
        <f>VLOOKUP(TEXT($E2770,"0")&amp;"|"&amp;TEXT($F2770,"0.0"),'Trane 3 ton GWSC036H Clg Root'!$C$2:$F$57,2,FALSE)*VLOOKUP($B2770,'Trane 3 ton GWSC036H Clg Corr'!$A$2:$D$9,2,FALSE)*VLOOKUP(TEXT($C2770,"0.0")&amp;"|"&amp;TEXT($D2770,"0.0"),'Trane 3 ton GWSC036H Clg Corr'!$C$12:$F$46,2,FALSE)</f>
        <v>41.040658799999996</v>
      </c>
      <c r="H2770" s="8">
        <f>MIN(IF(VLOOKUP(TEXT($C2770,"0.0")&amp;"|"&amp;TEXT($D2770,"0.0"),'Trane 3 ton GWSC036H Clg Corr'!$C$12:$F$46,4,FALSE)=0,0,IF(VLOOKUP(TEXT($C2770,"0.0")&amp;"|"&amp;TEXT($D2770,"0.0"),'Trane 3 ton GWSC036H Clg Corr'!$C$12:$F$46,4,FALSE)=10,G2770,VLOOKUP(TEXT($E2770,"0")&amp;"|"&amp;TEXT($F2770,"0.0"),'Trane 3 ton GWSC036H Clg Root'!$C$2:$F$57,3,FALSE)*VLOOKUP($B2770,'Trane 3 ton GWSC036H Clg Corr'!$A$2:$D$9,3,FALSE)*VLOOKUP(TEXT($C2770,"0.0")&amp;"|"&amp;TEXT($D2770,"0.0"),'Trane 3 ton GWSC036H Clg Corr'!$C$12:$F$46,4,FALSE))),G2770)</f>
        <v>41.040658799999996</v>
      </c>
      <c r="I2770" s="8">
        <f>VLOOKUP(TEXT($E2770,"0")&amp;"|"&amp;TEXT($F2770,"0.0"),'Trane 3 ton GWSC036H Clg Root'!$C$2:$F$57,4,FALSE)*VLOOKUP($B2770,'Trane 3 ton GWSC036H Clg Corr'!$A$2:$D$9,4,FALSE)*VLOOKUP(TEXT($C2770,"0.0")&amp;"|"&amp;TEXT($D2770,"0.0"),'Trane 3 ton GWSC036H Clg Corr'!$C$12:$F$46,3,FALSE)</f>
        <v>2.2444732799999998</v>
      </c>
    </row>
    <row r="2771" spans="1:9" x14ac:dyDescent="0.25">
      <c r="A2771" s="2" t="str">
        <f t="shared" si="43"/>
        <v>302.928|288.872|297.039|0.48139|0.00060</v>
      </c>
      <c r="B2771" s="2">
        <v>1020</v>
      </c>
      <c r="C2771" s="2">
        <v>60.3</v>
      </c>
      <c r="D2771" s="2">
        <v>85.6</v>
      </c>
      <c r="E2771">
        <v>75</v>
      </c>
      <c r="F2771">
        <v>9.5</v>
      </c>
      <c r="G2771" s="8">
        <f>VLOOKUP(TEXT($E2771,"0")&amp;"|"&amp;TEXT($F2771,"0.0"),'Trane 3 ton GWSC036H Clg Root'!$C$2:$F$57,2,FALSE)*VLOOKUP($B2771,'Trane 3 ton GWSC036H Clg Corr'!$A$2:$D$9,2,FALSE)*VLOOKUP(TEXT($C2771,"0.0")&amp;"|"&amp;TEXT($D2771,"0.0"),'Trane 3 ton GWSC036H Clg Corr'!$C$12:$F$46,2,FALSE)</f>
        <v>41.040658799999996</v>
      </c>
      <c r="H2771" s="8">
        <f>MIN(IF(VLOOKUP(TEXT($C2771,"0.0")&amp;"|"&amp;TEXT($D2771,"0.0"),'Trane 3 ton GWSC036H Clg Corr'!$C$12:$F$46,4,FALSE)=0,0,IF(VLOOKUP(TEXT($C2771,"0.0")&amp;"|"&amp;TEXT($D2771,"0.0"),'Trane 3 ton GWSC036H Clg Corr'!$C$12:$F$46,4,FALSE)=10,G2771,VLOOKUP(TEXT($E2771,"0")&amp;"|"&amp;TEXT($F2771,"0.0"),'Trane 3 ton GWSC036H Clg Root'!$C$2:$F$57,3,FALSE)*VLOOKUP($B2771,'Trane 3 ton GWSC036H Clg Corr'!$A$2:$D$9,3,FALSE)*VLOOKUP(TEXT($C2771,"0.0")&amp;"|"&amp;TEXT($D2771,"0.0"),'Trane 3 ton GWSC036H Clg Corr'!$C$12:$F$46,4,FALSE))),G2771)</f>
        <v>41.040658799999996</v>
      </c>
      <c r="I2771" s="8">
        <f>VLOOKUP(TEXT($E2771,"0")&amp;"|"&amp;TEXT($F2771,"0.0"),'Trane 3 ton GWSC036H Clg Root'!$C$2:$F$57,4,FALSE)*VLOOKUP($B2771,'Trane 3 ton GWSC036H Clg Corr'!$A$2:$D$9,4,FALSE)*VLOOKUP(TEXT($C2771,"0.0")&amp;"|"&amp;TEXT($D2771,"0.0"),'Trane 3 ton GWSC036H Clg Corr'!$C$12:$F$46,3,FALSE)</f>
        <v>2.2343630399999999</v>
      </c>
    </row>
    <row r="2772" spans="1:9" x14ac:dyDescent="0.25">
      <c r="A2772" s="2" t="str">
        <f t="shared" si="43"/>
        <v>302.928|288.872|297.039|0.48139|0.00062</v>
      </c>
      <c r="B2772" s="2">
        <v>1020</v>
      </c>
      <c r="C2772" s="2">
        <v>60.3</v>
      </c>
      <c r="D2772" s="2">
        <v>85.6</v>
      </c>
      <c r="E2772">
        <v>75</v>
      </c>
      <c r="F2772">
        <v>9.9</v>
      </c>
      <c r="G2772" s="8">
        <f>VLOOKUP(TEXT($E2772,"0")&amp;"|"&amp;TEXT($F2772,"0.0"),'Trane 3 ton GWSC036H Clg Root'!$C$2:$F$57,2,FALSE)*VLOOKUP($B2772,'Trane 3 ton GWSC036H Clg Corr'!$A$2:$D$9,2,FALSE)*VLOOKUP(TEXT($C2772,"0.0")&amp;"|"&amp;TEXT($D2772,"0.0"),'Trane 3 ton GWSC036H Clg Corr'!$C$12:$F$46,2,FALSE)</f>
        <v>41.130072000000006</v>
      </c>
      <c r="H2772" s="8">
        <f>MIN(IF(VLOOKUP(TEXT($C2772,"0.0")&amp;"|"&amp;TEXT($D2772,"0.0"),'Trane 3 ton GWSC036H Clg Corr'!$C$12:$F$46,4,FALSE)=0,0,IF(VLOOKUP(TEXT($C2772,"0.0")&amp;"|"&amp;TEXT($D2772,"0.0"),'Trane 3 ton GWSC036H Clg Corr'!$C$12:$F$46,4,FALSE)=10,G2772,VLOOKUP(TEXT($E2772,"0")&amp;"|"&amp;TEXT($F2772,"0.0"),'Trane 3 ton GWSC036H Clg Root'!$C$2:$F$57,3,FALSE)*VLOOKUP($B2772,'Trane 3 ton GWSC036H Clg Corr'!$A$2:$D$9,3,FALSE)*VLOOKUP(TEXT($C2772,"0.0")&amp;"|"&amp;TEXT($D2772,"0.0"),'Trane 3 ton GWSC036H Clg Corr'!$C$12:$F$46,4,FALSE))),G2772)</f>
        <v>41.130072000000006</v>
      </c>
      <c r="I2772" s="8">
        <f>VLOOKUP(TEXT($E2772,"0")&amp;"|"&amp;TEXT($F2772,"0.0"),'Trane 3 ton GWSC036H Clg Root'!$C$2:$F$57,4,FALSE)*VLOOKUP($B2772,'Trane 3 ton GWSC036H Clg Corr'!$A$2:$D$9,4,FALSE)*VLOOKUP(TEXT($C2772,"0.0")&amp;"|"&amp;TEXT($D2772,"0.0"),'Trane 3 ton GWSC036H Clg Corr'!$C$12:$F$46,3,FALSE)</f>
        <v>2.2242527999999999</v>
      </c>
    </row>
    <row r="2773" spans="1:9" x14ac:dyDescent="0.25">
      <c r="A2773" s="2" t="str">
        <f t="shared" si="43"/>
        <v>302.928|288.872|297.039|0.48139|0.00068</v>
      </c>
      <c r="B2773" s="2">
        <v>1020</v>
      </c>
      <c r="C2773" s="2">
        <v>60.3</v>
      </c>
      <c r="D2773" s="2">
        <v>85.6</v>
      </c>
      <c r="E2773">
        <v>75</v>
      </c>
      <c r="F2773">
        <v>10.8</v>
      </c>
      <c r="G2773" s="8">
        <f>VLOOKUP(TEXT($E2773,"0")&amp;"|"&amp;TEXT($F2773,"0.0"),'Trane 3 ton GWSC036H Clg Root'!$C$2:$F$57,2,FALSE)*VLOOKUP($B2773,'Trane 3 ton GWSC036H Clg Corr'!$A$2:$D$9,2,FALSE)*VLOOKUP(TEXT($C2773,"0.0")&amp;"|"&amp;TEXT($D2773,"0.0"),'Trane 3 ton GWSC036H Clg Corr'!$C$12:$F$46,2,FALSE)</f>
        <v>41.219485200000001</v>
      </c>
      <c r="H2773" s="8">
        <f>MIN(IF(VLOOKUP(TEXT($C2773,"0.0")&amp;"|"&amp;TEXT($D2773,"0.0"),'Trane 3 ton GWSC036H Clg Corr'!$C$12:$F$46,4,FALSE)=0,0,IF(VLOOKUP(TEXT($C2773,"0.0")&amp;"|"&amp;TEXT($D2773,"0.0"),'Trane 3 ton GWSC036H Clg Corr'!$C$12:$F$46,4,FALSE)=10,G2773,VLOOKUP(TEXT($E2773,"0")&amp;"|"&amp;TEXT($F2773,"0.0"),'Trane 3 ton GWSC036H Clg Root'!$C$2:$F$57,3,FALSE)*VLOOKUP($B2773,'Trane 3 ton GWSC036H Clg Corr'!$A$2:$D$9,3,FALSE)*VLOOKUP(TEXT($C2773,"0.0")&amp;"|"&amp;TEXT($D2773,"0.0"),'Trane 3 ton GWSC036H Clg Corr'!$C$12:$F$46,4,FALSE))),G2773)</f>
        <v>41.219485200000001</v>
      </c>
      <c r="I2773" s="8">
        <f>VLOOKUP(TEXT($E2773,"0")&amp;"|"&amp;TEXT($F2773,"0.0"),'Trane 3 ton GWSC036H Clg Root'!$C$2:$F$57,4,FALSE)*VLOOKUP($B2773,'Trane 3 ton GWSC036H Clg Corr'!$A$2:$D$9,4,FALSE)*VLOOKUP(TEXT($C2773,"0.0")&amp;"|"&amp;TEXT($D2773,"0.0"),'Trane 3 ton GWSC036H Clg Corr'!$C$12:$F$46,3,FALSE)</f>
        <v>2.20403232</v>
      </c>
    </row>
    <row r="2774" spans="1:9" x14ac:dyDescent="0.25">
      <c r="A2774" s="2" t="str">
        <f t="shared" si="43"/>
        <v>302.928|288.872|303.150|0.48139|0.00037</v>
      </c>
      <c r="B2774" s="2">
        <v>1020</v>
      </c>
      <c r="C2774" s="2">
        <v>60.3</v>
      </c>
      <c r="D2774" s="2">
        <v>85.6</v>
      </c>
      <c r="E2774">
        <v>86</v>
      </c>
      <c r="F2774">
        <v>5.9</v>
      </c>
      <c r="G2774" s="8">
        <f>VLOOKUP(TEXT($E2774,"0")&amp;"|"&amp;TEXT($F2774,"0.0"),'Trane 3 ton GWSC036H Clg Root'!$C$2:$F$57,2,FALSE)*VLOOKUP($B2774,'Trane 3 ton GWSC036H Clg Corr'!$A$2:$D$9,2,FALSE)*VLOOKUP(TEXT($C2774,"0.0")&amp;"|"&amp;TEXT($D2774,"0.0"),'Trane 3 ton GWSC036H Clg Corr'!$C$12:$F$46,2,FALSE)</f>
        <v>38.537089199999997</v>
      </c>
      <c r="H2774" s="8">
        <f>MIN(IF(VLOOKUP(TEXT($C2774,"0.0")&amp;"|"&amp;TEXT($D2774,"0.0"),'Trane 3 ton GWSC036H Clg Corr'!$C$12:$F$46,4,FALSE)=0,0,IF(VLOOKUP(TEXT($C2774,"0.0")&amp;"|"&amp;TEXT($D2774,"0.0"),'Trane 3 ton GWSC036H Clg Corr'!$C$12:$F$46,4,FALSE)=10,G2774,VLOOKUP(TEXT($E2774,"0")&amp;"|"&amp;TEXT($F2774,"0.0"),'Trane 3 ton GWSC036H Clg Root'!$C$2:$F$57,3,FALSE)*VLOOKUP($B2774,'Trane 3 ton GWSC036H Clg Corr'!$A$2:$D$9,3,FALSE)*VLOOKUP(TEXT($C2774,"0.0")&amp;"|"&amp;TEXT($D2774,"0.0"),'Trane 3 ton GWSC036H Clg Corr'!$C$12:$F$46,4,FALSE))),G2774)</f>
        <v>38.537089199999997</v>
      </c>
      <c r="I2774" s="8">
        <f>VLOOKUP(TEXT($E2774,"0")&amp;"|"&amp;TEXT($F2774,"0.0"),'Trane 3 ton GWSC036H Clg Root'!$C$2:$F$57,4,FALSE)*VLOOKUP($B2774,'Trane 3 ton GWSC036H Clg Corr'!$A$2:$D$9,4,FALSE)*VLOOKUP(TEXT($C2774,"0.0")&amp;"|"&amp;TEXT($D2774,"0.0"),'Trane 3 ton GWSC036H Clg Corr'!$C$12:$F$46,3,FALSE)</f>
        <v>2.6994340799999996</v>
      </c>
    </row>
    <row r="2775" spans="1:9" x14ac:dyDescent="0.25">
      <c r="A2775" s="2" t="str">
        <f t="shared" si="43"/>
        <v>302.928|288.872|303.150|0.48139|0.00045</v>
      </c>
      <c r="B2775" s="2">
        <v>1020</v>
      </c>
      <c r="C2775" s="2">
        <v>60.3</v>
      </c>
      <c r="D2775" s="2">
        <v>85.6</v>
      </c>
      <c r="E2775">
        <v>86</v>
      </c>
      <c r="F2775">
        <v>7.2</v>
      </c>
      <c r="G2775" s="8">
        <f>VLOOKUP(TEXT($E2775,"0")&amp;"|"&amp;TEXT($F2775,"0.0"),'Trane 3 ton GWSC036H Clg Root'!$C$2:$F$57,2,FALSE)*VLOOKUP($B2775,'Trane 3 ton GWSC036H Clg Corr'!$A$2:$D$9,2,FALSE)*VLOOKUP(TEXT($C2775,"0.0")&amp;"|"&amp;TEXT($D2775,"0.0"),'Trane 3 ton GWSC036H Clg Corr'!$C$12:$F$46,2,FALSE)</f>
        <v>38.805328799999998</v>
      </c>
      <c r="H2775" s="8">
        <f>MIN(IF(VLOOKUP(TEXT($C2775,"0.0")&amp;"|"&amp;TEXT($D2775,"0.0"),'Trane 3 ton GWSC036H Clg Corr'!$C$12:$F$46,4,FALSE)=0,0,IF(VLOOKUP(TEXT($C2775,"0.0")&amp;"|"&amp;TEXT($D2775,"0.0"),'Trane 3 ton GWSC036H Clg Corr'!$C$12:$F$46,4,FALSE)=10,G2775,VLOOKUP(TEXT($E2775,"0")&amp;"|"&amp;TEXT($F2775,"0.0"),'Trane 3 ton GWSC036H Clg Root'!$C$2:$F$57,3,FALSE)*VLOOKUP($B2775,'Trane 3 ton GWSC036H Clg Corr'!$A$2:$D$9,3,FALSE)*VLOOKUP(TEXT($C2775,"0.0")&amp;"|"&amp;TEXT($D2775,"0.0"),'Trane 3 ton GWSC036H Clg Corr'!$C$12:$F$46,4,FALSE))),G2775)</f>
        <v>38.805328799999998</v>
      </c>
      <c r="I2775" s="8">
        <f>VLOOKUP(TEXT($E2775,"0")&amp;"|"&amp;TEXT($F2775,"0.0"),'Trane 3 ton GWSC036H Clg Root'!$C$2:$F$57,4,FALSE)*VLOOKUP($B2775,'Trane 3 ton GWSC036H Clg Corr'!$A$2:$D$9,4,FALSE)*VLOOKUP(TEXT($C2775,"0.0")&amp;"|"&amp;TEXT($D2775,"0.0"),'Trane 3 ton GWSC036H Clg Corr'!$C$12:$F$46,3,FALSE)</f>
        <v>2.6286623999999996</v>
      </c>
    </row>
    <row r="2776" spans="1:9" x14ac:dyDescent="0.25">
      <c r="A2776" s="2" t="str">
        <f t="shared" si="43"/>
        <v>302.928|288.872|303.150|0.48139|0.00051</v>
      </c>
      <c r="B2776" s="2">
        <v>1020</v>
      </c>
      <c r="C2776" s="2">
        <v>60.3</v>
      </c>
      <c r="D2776" s="2">
        <v>85.6</v>
      </c>
      <c r="E2776">
        <v>86</v>
      </c>
      <c r="F2776">
        <v>8.1</v>
      </c>
      <c r="G2776" s="8">
        <f>VLOOKUP(TEXT($E2776,"0")&amp;"|"&amp;TEXT($F2776,"0.0"),'Trane 3 ton GWSC036H Clg Root'!$C$2:$F$57,2,FALSE)*VLOOKUP($B2776,'Trane 3 ton GWSC036H Clg Corr'!$A$2:$D$9,2,FALSE)*VLOOKUP(TEXT($C2776,"0.0")&amp;"|"&amp;TEXT($D2776,"0.0"),'Trane 3 ton GWSC036H Clg Corr'!$C$12:$F$46,2,FALSE)</f>
        <v>38.894742000000001</v>
      </c>
      <c r="H2776" s="8">
        <f>MIN(IF(VLOOKUP(TEXT($C2776,"0.0")&amp;"|"&amp;TEXT($D2776,"0.0"),'Trane 3 ton GWSC036H Clg Corr'!$C$12:$F$46,4,FALSE)=0,0,IF(VLOOKUP(TEXT($C2776,"0.0")&amp;"|"&amp;TEXT($D2776,"0.0"),'Trane 3 ton GWSC036H Clg Corr'!$C$12:$F$46,4,FALSE)=10,G2776,VLOOKUP(TEXT($E2776,"0")&amp;"|"&amp;TEXT($F2776,"0.0"),'Trane 3 ton GWSC036H Clg Root'!$C$2:$F$57,3,FALSE)*VLOOKUP($B2776,'Trane 3 ton GWSC036H Clg Corr'!$A$2:$D$9,3,FALSE)*VLOOKUP(TEXT($C2776,"0.0")&amp;"|"&amp;TEXT($D2776,"0.0"),'Trane 3 ton GWSC036H Clg Corr'!$C$12:$F$46,4,FALSE))),G2776)</f>
        <v>38.894742000000001</v>
      </c>
      <c r="I2776" s="8">
        <f>VLOOKUP(TEXT($E2776,"0")&amp;"|"&amp;TEXT($F2776,"0.0"),'Trane 3 ton GWSC036H Clg Root'!$C$2:$F$57,4,FALSE)*VLOOKUP($B2776,'Trane 3 ton GWSC036H Clg Corr'!$A$2:$D$9,4,FALSE)*VLOOKUP(TEXT($C2776,"0.0")&amp;"|"&amp;TEXT($D2776,"0.0"),'Trane 3 ton GWSC036H Clg Corr'!$C$12:$F$46,3,FALSE)</f>
        <v>2.5882214399999999</v>
      </c>
    </row>
    <row r="2777" spans="1:9" x14ac:dyDescent="0.25">
      <c r="A2777" s="2" t="str">
        <f t="shared" si="43"/>
        <v>302.928|288.872|303.150|0.48139|0.00057</v>
      </c>
      <c r="B2777" s="2">
        <v>1020</v>
      </c>
      <c r="C2777" s="2">
        <v>60.3</v>
      </c>
      <c r="D2777" s="2">
        <v>85.6</v>
      </c>
      <c r="E2777">
        <v>86</v>
      </c>
      <c r="F2777">
        <v>9</v>
      </c>
      <c r="G2777" s="8">
        <f>VLOOKUP(TEXT($E2777,"0")&amp;"|"&amp;TEXT($F2777,"0.0"),'Trane 3 ton GWSC036H Clg Root'!$C$2:$F$57,2,FALSE)*VLOOKUP($B2777,'Trane 3 ton GWSC036H Clg Corr'!$A$2:$D$9,2,FALSE)*VLOOKUP(TEXT($C2777,"0.0")&amp;"|"&amp;TEXT($D2777,"0.0"),'Trane 3 ton GWSC036H Clg Corr'!$C$12:$F$46,2,FALSE)</f>
        <v>38.984155200000004</v>
      </c>
      <c r="H2777" s="8">
        <f>MIN(IF(VLOOKUP(TEXT($C2777,"0.0")&amp;"|"&amp;TEXT($D2777,"0.0"),'Trane 3 ton GWSC036H Clg Corr'!$C$12:$F$46,4,FALSE)=0,0,IF(VLOOKUP(TEXT($C2777,"0.0")&amp;"|"&amp;TEXT($D2777,"0.0"),'Trane 3 ton GWSC036H Clg Corr'!$C$12:$F$46,4,FALSE)=10,G2777,VLOOKUP(TEXT($E2777,"0")&amp;"|"&amp;TEXT($F2777,"0.0"),'Trane 3 ton GWSC036H Clg Root'!$C$2:$F$57,3,FALSE)*VLOOKUP($B2777,'Trane 3 ton GWSC036H Clg Corr'!$A$2:$D$9,3,FALSE)*VLOOKUP(TEXT($C2777,"0.0")&amp;"|"&amp;TEXT($D2777,"0.0"),'Trane 3 ton GWSC036H Clg Corr'!$C$12:$F$46,4,FALSE))),G2777)</f>
        <v>38.984155200000004</v>
      </c>
      <c r="I2777" s="8">
        <f>VLOOKUP(TEXT($E2777,"0")&amp;"|"&amp;TEXT($F2777,"0.0"),'Trane 3 ton GWSC036H Clg Root'!$C$2:$F$57,4,FALSE)*VLOOKUP($B2777,'Trane 3 ton GWSC036H Clg Corr'!$A$2:$D$9,4,FALSE)*VLOOKUP(TEXT($C2777,"0.0")&amp;"|"&amp;TEXT($D2777,"0.0"),'Trane 3 ton GWSC036H Clg Corr'!$C$12:$F$46,3,FALSE)</f>
        <v>2.5578907199999992</v>
      </c>
    </row>
    <row r="2778" spans="1:9" x14ac:dyDescent="0.25">
      <c r="A2778" s="2" t="str">
        <f t="shared" si="43"/>
        <v>302.928|288.872|303.150|0.48139|0.00060</v>
      </c>
      <c r="B2778" s="2">
        <v>1020</v>
      </c>
      <c r="C2778" s="2">
        <v>60.3</v>
      </c>
      <c r="D2778" s="2">
        <v>85.6</v>
      </c>
      <c r="E2778">
        <v>86</v>
      </c>
      <c r="F2778">
        <v>9.5</v>
      </c>
      <c r="G2778" s="8">
        <f>VLOOKUP(TEXT($E2778,"0")&amp;"|"&amp;TEXT($F2778,"0.0"),'Trane 3 ton GWSC036H Clg Root'!$C$2:$F$57,2,FALSE)*VLOOKUP($B2778,'Trane 3 ton GWSC036H Clg Corr'!$A$2:$D$9,2,FALSE)*VLOOKUP(TEXT($C2778,"0.0")&amp;"|"&amp;TEXT($D2778,"0.0"),'Trane 3 ton GWSC036H Clg Corr'!$C$12:$F$46,2,FALSE)</f>
        <v>39.073568399999999</v>
      </c>
      <c r="H2778" s="8">
        <f>MIN(IF(VLOOKUP(TEXT($C2778,"0.0")&amp;"|"&amp;TEXT($D2778,"0.0"),'Trane 3 ton GWSC036H Clg Corr'!$C$12:$F$46,4,FALSE)=0,0,IF(VLOOKUP(TEXT($C2778,"0.0")&amp;"|"&amp;TEXT($D2778,"0.0"),'Trane 3 ton GWSC036H Clg Corr'!$C$12:$F$46,4,FALSE)=10,G2778,VLOOKUP(TEXT($E2778,"0")&amp;"|"&amp;TEXT($F2778,"0.0"),'Trane 3 ton GWSC036H Clg Root'!$C$2:$F$57,3,FALSE)*VLOOKUP($B2778,'Trane 3 ton GWSC036H Clg Corr'!$A$2:$D$9,3,FALSE)*VLOOKUP(TEXT($C2778,"0.0")&amp;"|"&amp;TEXT($D2778,"0.0"),'Trane 3 ton GWSC036H Clg Corr'!$C$12:$F$46,4,FALSE))),G2778)</f>
        <v>39.073568399999999</v>
      </c>
      <c r="I2778" s="8">
        <f>VLOOKUP(TEXT($E2778,"0")&amp;"|"&amp;TEXT($F2778,"0.0"),'Trane 3 ton GWSC036H Clg Root'!$C$2:$F$57,4,FALSE)*VLOOKUP($B2778,'Trane 3 ton GWSC036H Clg Corr'!$A$2:$D$9,4,FALSE)*VLOOKUP(TEXT($C2778,"0.0")&amp;"|"&amp;TEXT($D2778,"0.0"),'Trane 3 ton GWSC036H Clg Corr'!$C$12:$F$46,3,FALSE)</f>
        <v>2.5477804799999997</v>
      </c>
    </row>
    <row r="2779" spans="1:9" x14ac:dyDescent="0.25">
      <c r="A2779" s="2" t="str">
        <f t="shared" si="43"/>
        <v>302.928|288.872|303.150|0.48139|0.00062</v>
      </c>
      <c r="B2779" s="2">
        <v>1020</v>
      </c>
      <c r="C2779" s="2">
        <v>60.3</v>
      </c>
      <c r="D2779" s="2">
        <v>85.6</v>
      </c>
      <c r="E2779">
        <v>86</v>
      </c>
      <c r="F2779">
        <v>9.9</v>
      </c>
      <c r="G2779" s="8">
        <f>VLOOKUP(TEXT($E2779,"0")&amp;"|"&amp;TEXT($F2779,"0.0"),'Trane 3 ton GWSC036H Clg Root'!$C$2:$F$57,2,FALSE)*VLOOKUP($B2779,'Trane 3 ton GWSC036H Clg Corr'!$A$2:$D$9,2,FALSE)*VLOOKUP(TEXT($C2779,"0.0")&amp;"|"&amp;TEXT($D2779,"0.0"),'Trane 3 ton GWSC036H Clg Corr'!$C$12:$F$46,2,FALSE)</f>
        <v>39.073568399999999</v>
      </c>
      <c r="H2779" s="8">
        <f>MIN(IF(VLOOKUP(TEXT($C2779,"0.0")&amp;"|"&amp;TEXT($D2779,"0.0"),'Trane 3 ton GWSC036H Clg Corr'!$C$12:$F$46,4,FALSE)=0,0,IF(VLOOKUP(TEXT($C2779,"0.0")&amp;"|"&amp;TEXT($D2779,"0.0"),'Trane 3 ton GWSC036H Clg Corr'!$C$12:$F$46,4,FALSE)=10,G2779,VLOOKUP(TEXT($E2779,"0")&amp;"|"&amp;TEXT($F2779,"0.0"),'Trane 3 ton GWSC036H Clg Root'!$C$2:$F$57,3,FALSE)*VLOOKUP($B2779,'Trane 3 ton GWSC036H Clg Corr'!$A$2:$D$9,3,FALSE)*VLOOKUP(TEXT($C2779,"0.0")&amp;"|"&amp;TEXT($D2779,"0.0"),'Trane 3 ton GWSC036H Clg Corr'!$C$12:$F$46,4,FALSE))),G2779)</f>
        <v>39.073568399999999</v>
      </c>
      <c r="I2779" s="8">
        <f>VLOOKUP(TEXT($E2779,"0")&amp;"|"&amp;TEXT($F2779,"0.0"),'Trane 3 ton GWSC036H Clg Root'!$C$2:$F$57,4,FALSE)*VLOOKUP($B2779,'Trane 3 ton GWSC036H Clg Corr'!$A$2:$D$9,4,FALSE)*VLOOKUP(TEXT($C2779,"0.0")&amp;"|"&amp;TEXT($D2779,"0.0"),'Trane 3 ton GWSC036H Clg Corr'!$C$12:$F$46,3,FALSE)</f>
        <v>2.5376702399999993</v>
      </c>
    </row>
    <row r="2780" spans="1:9" x14ac:dyDescent="0.25">
      <c r="A2780" s="2" t="str">
        <f t="shared" si="43"/>
        <v>302.928|288.872|303.150|0.48139|0.00068</v>
      </c>
      <c r="B2780" s="2">
        <v>1020</v>
      </c>
      <c r="C2780" s="2">
        <v>60.3</v>
      </c>
      <c r="D2780" s="2">
        <v>85.6</v>
      </c>
      <c r="E2780">
        <v>86</v>
      </c>
      <c r="F2780">
        <v>10.8</v>
      </c>
      <c r="G2780" s="8">
        <f>VLOOKUP(TEXT($E2780,"0")&amp;"|"&amp;TEXT($F2780,"0.0"),'Trane 3 ton GWSC036H Clg Root'!$C$2:$F$57,2,FALSE)*VLOOKUP($B2780,'Trane 3 ton GWSC036H Clg Corr'!$A$2:$D$9,2,FALSE)*VLOOKUP(TEXT($C2780,"0.0")&amp;"|"&amp;TEXT($D2780,"0.0"),'Trane 3 ton GWSC036H Clg Corr'!$C$12:$F$46,2,FALSE)</f>
        <v>39.252394799999998</v>
      </c>
      <c r="H2780" s="8">
        <f>MIN(IF(VLOOKUP(TEXT($C2780,"0.0")&amp;"|"&amp;TEXT($D2780,"0.0"),'Trane 3 ton GWSC036H Clg Corr'!$C$12:$F$46,4,FALSE)=0,0,IF(VLOOKUP(TEXT($C2780,"0.0")&amp;"|"&amp;TEXT($D2780,"0.0"),'Trane 3 ton GWSC036H Clg Corr'!$C$12:$F$46,4,FALSE)=10,G2780,VLOOKUP(TEXT($E2780,"0")&amp;"|"&amp;TEXT($F2780,"0.0"),'Trane 3 ton GWSC036H Clg Root'!$C$2:$F$57,3,FALSE)*VLOOKUP($B2780,'Trane 3 ton GWSC036H Clg Corr'!$A$2:$D$9,3,FALSE)*VLOOKUP(TEXT($C2780,"0.0")&amp;"|"&amp;TEXT($D2780,"0.0"),'Trane 3 ton GWSC036H Clg Corr'!$C$12:$F$46,4,FALSE))),G2780)</f>
        <v>39.252394799999998</v>
      </c>
      <c r="I2780" s="8">
        <f>VLOOKUP(TEXT($E2780,"0")&amp;"|"&amp;TEXT($F2780,"0.0"),'Trane 3 ton GWSC036H Clg Root'!$C$2:$F$57,4,FALSE)*VLOOKUP($B2780,'Trane 3 ton GWSC036H Clg Corr'!$A$2:$D$9,4,FALSE)*VLOOKUP(TEXT($C2780,"0.0")&amp;"|"&amp;TEXT($D2780,"0.0"),'Trane 3 ton GWSC036H Clg Corr'!$C$12:$F$46,3,FALSE)</f>
        <v>2.5174497599999999</v>
      </c>
    </row>
    <row r="2781" spans="1:9" x14ac:dyDescent="0.25">
      <c r="A2781" s="2" t="str">
        <f t="shared" si="43"/>
        <v>302.928|288.872|308.150|0.48139|0.00037</v>
      </c>
      <c r="B2781" s="2">
        <v>1020</v>
      </c>
      <c r="C2781" s="2">
        <v>60.3</v>
      </c>
      <c r="D2781" s="2">
        <v>85.6</v>
      </c>
      <c r="E2781">
        <v>95</v>
      </c>
      <c r="F2781">
        <v>5.9</v>
      </c>
      <c r="G2781" s="8">
        <f>VLOOKUP(TEXT($E2781,"0")&amp;"|"&amp;TEXT($F2781,"0.0"),'Trane 3 ton GWSC036H Clg Root'!$C$2:$F$57,2,FALSE)*VLOOKUP($B2781,'Trane 3 ton GWSC036H Clg Corr'!$A$2:$D$9,2,FALSE)*VLOOKUP(TEXT($C2781,"0.0")&amp;"|"&amp;TEXT($D2781,"0.0"),'Trane 3 ton GWSC036H Clg Corr'!$C$12:$F$46,2,FALSE)</f>
        <v>36.927651599999997</v>
      </c>
      <c r="H2781" s="8">
        <f>MIN(IF(VLOOKUP(TEXT($C2781,"0.0")&amp;"|"&amp;TEXT($D2781,"0.0"),'Trane 3 ton GWSC036H Clg Corr'!$C$12:$F$46,4,FALSE)=0,0,IF(VLOOKUP(TEXT($C2781,"0.0")&amp;"|"&amp;TEXT($D2781,"0.0"),'Trane 3 ton GWSC036H Clg Corr'!$C$12:$F$46,4,FALSE)=10,G2781,VLOOKUP(TEXT($E2781,"0")&amp;"|"&amp;TEXT($F2781,"0.0"),'Trane 3 ton GWSC036H Clg Root'!$C$2:$F$57,3,FALSE)*VLOOKUP($B2781,'Trane 3 ton GWSC036H Clg Corr'!$A$2:$D$9,3,FALSE)*VLOOKUP(TEXT($C2781,"0.0")&amp;"|"&amp;TEXT($D2781,"0.0"),'Trane 3 ton GWSC036H Clg Corr'!$C$12:$F$46,4,FALSE))),G2781)</f>
        <v>36.927651599999997</v>
      </c>
      <c r="I2781" s="8">
        <f>VLOOKUP(TEXT($E2781,"0")&amp;"|"&amp;TEXT($F2781,"0.0"),'Trane 3 ton GWSC036H Clg Root'!$C$2:$F$57,4,FALSE)*VLOOKUP($B2781,'Trane 3 ton GWSC036H Clg Corr'!$A$2:$D$9,4,FALSE)*VLOOKUP(TEXT($C2781,"0.0")&amp;"|"&amp;TEXT($D2781,"0.0"),'Trane 3 ton GWSC036H Clg Corr'!$C$12:$F$46,3,FALSE)</f>
        <v>3.00274128</v>
      </c>
    </row>
    <row r="2782" spans="1:9" x14ac:dyDescent="0.25">
      <c r="A2782" s="2" t="str">
        <f t="shared" si="43"/>
        <v>302.928|288.872|308.150|0.48139|0.00045</v>
      </c>
      <c r="B2782" s="2">
        <v>1020</v>
      </c>
      <c r="C2782" s="2">
        <v>60.3</v>
      </c>
      <c r="D2782" s="2">
        <v>85.6</v>
      </c>
      <c r="E2782">
        <v>95</v>
      </c>
      <c r="F2782">
        <v>7.2</v>
      </c>
      <c r="G2782" s="8">
        <f>VLOOKUP(TEXT($E2782,"0")&amp;"|"&amp;TEXT($F2782,"0.0"),'Trane 3 ton GWSC036H Clg Root'!$C$2:$F$57,2,FALSE)*VLOOKUP($B2782,'Trane 3 ton GWSC036H Clg Corr'!$A$2:$D$9,2,FALSE)*VLOOKUP(TEXT($C2782,"0.0")&amp;"|"&amp;TEXT($D2782,"0.0"),'Trane 3 ton GWSC036H Clg Corr'!$C$12:$F$46,2,FALSE)</f>
        <v>37.195891199999998</v>
      </c>
      <c r="H2782" s="8">
        <f>MIN(IF(VLOOKUP(TEXT($C2782,"0.0")&amp;"|"&amp;TEXT($D2782,"0.0"),'Trane 3 ton GWSC036H Clg Corr'!$C$12:$F$46,4,FALSE)=0,0,IF(VLOOKUP(TEXT($C2782,"0.0")&amp;"|"&amp;TEXT($D2782,"0.0"),'Trane 3 ton GWSC036H Clg Corr'!$C$12:$F$46,4,FALSE)=10,G2782,VLOOKUP(TEXT($E2782,"0")&amp;"|"&amp;TEXT($F2782,"0.0"),'Trane 3 ton GWSC036H Clg Root'!$C$2:$F$57,3,FALSE)*VLOOKUP($B2782,'Trane 3 ton GWSC036H Clg Corr'!$A$2:$D$9,3,FALSE)*VLOOKUP(TEXT($C2782,"0.0")&amp;"|"&amp;TEXT($D2782,"0.0"),'Trane 3 ton GWSC036H Clg Corr'!$C$12:$F$46,4,FALSE))),G2782)</f>
        <v>37.195891199999998</v>
      </c>
      <c r="I2782" s="8">
        <f>VLOOKUP(TEXT($E2782,"0")&amp;"|"&amp;TEXT($F2782,"0.0"),'Trane 3 ton GWSC036H Clg Root'!$C$2:$F$57,4,FALSE)*VLOOKUP($B2782,'Trane 3 ton GWSC036H Clg Corr'!$A$2:$D$9,4,FALSE)*VLOOKUP(TEXT($C2782,"0.0")&amp;"|"&amp;TEXT($D2782,"0.0"),'Trane 3 ton GWSC036H Clg Corr'!$C$12:$F$46,3,FALSE)</f>
        <v>2.9218593599999996</v>
      </c>
    </row>
    <row r="2783" spans="1:9" x14ac:dyDescent="0.25">
      <c r="A2783" s="2" t="str">
        <f t="shared" si="43"/>
        <v>302.928|288.872|308.150|0.48139|0.00051</v>
      </c>
      <c r="B2783" s="2">
        <v>1020</v>
      </c>
      <c r="C2783" s="2">
        <v>60.3</v>
      </c>
      <c r="D2783" s="2">
        <v>85.6</v>
      </c>
      <c r="E2783">
        <v>95</v>
      </c>
      <c r="F2783">
        <v>8.1</v>
      </c>
      <c r="G2783" s="8">
        <f>VLOOKUP(TEXT($E2783,"0")&amp;"|"&amp;TEXT($F2783,"0.0"),'Trane 3 ton GWSC036H Clg Root'!$C$2:$F$57,2,FALSE)*VLOOKUP($B2783,'Trane 3 ton GWSC036H Clg Corr'!$A$2:$D$9,2,FALSE)*VLOOKUP(TEXT($C2783,"0.0")&amp;"|"&amp;TEXT($D2783,"0.0"),'Trane 3 ton GWSC036H Clg Corr'!$C$12:$F$46,2,FALSE)</f>
        <v>37.285304400000001</v>
      </c>
      <c r="H2783" s="8">
        <f>MIN(IF(VLOOKUP(TEXT($C2783,"0.0")&amp;"|"&amp;TEXT($D2783,"0.0"),'Trane 3 ton GWSC036H Clg Corr'!$C$12:$F$46,4,FALSE)=0,0,IF(VLOOKUP(TEXT($C2783,"0.0")&amp;"|"&amp;TEXT($D2783,"0.0"),'Trane 3 ton GWSC036H Clg Corr'!$C$12:$F$46,4,FALSE)=10,G2783,VLOOKUP(TEXT($E2783,"0")&amp;"|"&amp;TEXT($F2783,"0.0"),'Trane 3 ton GWSC036H Clg Root'!$C$2:$F$57,3,FALSE)*VLOOKUP($B2783,'Trane 3 ton GWSC036H Clg Corr'!$A$2:$D$9,3,FALSE)*VLOOKUP(TEXT($C2783,"0.0")&amp;"|"&amp;TEXT($D2783,"0.0"),'Trane 3 ton GWSC036H Clg Corr'!$C$12:$F$46,4,FALSE))),G2783)</f>
        <v>37.285304400000001</v>
      </c>
      <c r="I2783" s="8">
        <f>VLOOKUP(TEXT($E2783,"0")&amp;"|"&amp;TEXT($F2783,"0.0"),'Trane 3 ton GWSC036H Clg Root'!$C$2:$F$57,4,FALSE)*VLOOKUP($B2783,'Trane 3 ton GWSC036H Clg Corr'!$A$2:$D$9,4,FALSE)*VLOOKUP(TEXT($C2783,"0.0")&amp;"|"&amp;TEXT($D2783,"0.0"),'Trane 3 ton GWSC036H Clg Corr'!$C$12:$F$46,3,FALSE)</f>
        <v>2.8814183999999998</v>
      </c>
    </row>
    <row r="2784" spans="1:9" x14ac:dyDescent="0.25">
      <c r="A2784" s="2" t="str">
        <f t="shared" si="43"/>
        <v>302.928|288.872|308.150|0.48139|0.00057</v>
      </c>
      <c r="B2784" s="2">
        <v>1020</v>
      </c>
      <c r="C2784" s="2">
        <v>60.3</v>
      </c>
      <c r="D2784" s="2">
        <v>85.6</v>
      </c>
      <c r="E2784">
        <v>95</v>
      </c>
      <c r="F2784">
        <v>9</v>
      </c>
      <c r="G2784" s="8">
        <f>VLOOKUP(TEXT($E2784,"0")&amp;"|"&amp;TEXT($F2784,"0.0"),'Trane 3 ton GWSC036H Clg Root'!$C$2:$F$57,2,FALSE)*VLOOKUP($B2784,'Trane 3 ton GWSC036H Clg Corr'!$A$2:$D$9,2,FALSE)*VLOOKUP(TEXT($C2784,"0.0")&amp;"|"&amp;TEXT($D2784,"0.0"),'Trane 3 ton GWSC036H Clg Corr'!$C$12:$F$46,2,FALSE)</f>
        <v>37.374717599999997</v>
      </c>
      <c r="H2784" s="8">
        <f>MIN(IF(VLOOKUP(TEXT($C2784,"0.0")&amp;"|"&amp;TEXT($D2784,"0.0"),'Trane 3 ton GWSC036H Clg Corr'!$C$12:$F$46,4,FALSE)=0,0,IF(VLOOKUP(TEXT($C2784,"0.0")&amp;"|"&amp;TEXT($D2784,"0.0"),'Trane 3 ton GWSC036H Clg Corr'!$C$12:$F$46,4,FALSE)=10,G2784,VLOOKUP(TEXT($E2784,"0")&amp;"|"&amp;TEXT($F2784,"0.0"),'Trane 3 ton GWSC036H Clg Root'!$C$2:$F$57,3,FALSE)*VLOOKUP($B2784,'Trane 3 ton GWSC036H Clg Corr'!$A$2:$D$9,3,FALSE)*VLOOKUP(TEXT($C2784,"0.0")&amp;"|"&amp;TEXT($D2784,"0.0"),'Trane 3 ton GWSC036H Clg Corr'!$C$12:$F$46,4,FALSE))),G2784)</f>
        <v>37.374717599999997</v>
      </c>
      <c r="I2784" s="8">
        <f>VLOOKUP(TEXT($E2784,"0")&amp;"|"&amp;TEXT($F2784,"0.0"),'Trane 3 ton GWSC036H Clg Root'!$C$2:$F$57,4,FALSE)*VLOOKUP($B2784,'Trane 3 ton GWSC036H Clg Corr'!$A$2:$D$9,4,FALSE)*VLOOKUP(TEXT($C2784,"0.0")&amp;"|"&amp;TEXT($D2784,"0.0"),'Trane 3 ton GWSC036H Clg Corr'!$C$12:$F$46,3,FALSE)</f>
        <v>2.8510876799999996</v>
      </c>
    </row>
    <row r="2785" spans="1:9" x14ac:dyDescent="0.25">
      <c r="A2785" s="2" t="str">
        <f t="shared" si="43"/>
        <v>302.928|288.872|308.150|0.48139|0.00060</v>
      </c>
      <c r="B2785" s="2">
        <v>1020</v>
      </c>
      <c r="C2785" s="2">
        <v>60.3</v>
      </c>
      <c r="D2785" s="2">
        <v>85.6</v>
      </c>
      <c r="E2785">
        <v>95</v>
      </c>
      <c r="F2785">
        <v>9.5</v>
      </c>
      <c r="G2785" s="8">
        <f>VLOOKUP(TEXT($E2785,"0")&amp;"|"&amp;TEXT($F2785,"0.0"),'Trane 3 ton GWSC036H Clg Root'!$C$2:$F$57,2,FALSE)*VLOOKUP($B2785,'Trane 3 ton GWSC036H Clg Corr'!$A$2:$D$9,2,FALSE)*VLOOKUP(TEXT($C2785,"0.0")&amp;"|"&amp;TEXT($D2785,"0.0"),'Trane 3 ton GWSC036H Clg Corr'!$C$12:$F$46,2,FALSE)</f>
        <v>37.4641308</v>
      </c>
      <c r="H2785" s="8">
        <f>MIN(IF(VLOOKUP(TEXT($C2785,"0.0")&amp;"|"&amp;TEXT($D2785,"0.0"),'Trane 3 ton GWSC036H Clg Corr'!$C$12:$F$46,4,FALSE)=0,0,IF(VLOOKUP(TEXT($C2785,"0.0")&amp;"|"&amp;TEXT($D2785,"0.0"),'Trane 3 ton GWSC036H Clg Corr'!$C$12:$F$46,4,FALSE)=10,G2785,VLOOKUP(TEXT($E2785,"0")&amp;"|"&amp;TEXT($F2785,"0.0"),'Trane 3 ton GWSC036H Clg Root'!$C$2:$F$57,3,FALSE)*VLOOKUP($B2785,'Trane 3 ton GWSC036H Clg Corr'!$A$2:$D$9,3,FALSE)*VLOOKUP(TEXT($C2785,"0.0")&amp;"|"&amp;TEXT($D2785,"0.0"),'Trane 3 ton GWSC036H Clg Corr'!$C$12:$F$46,4,FALSE))),G2785)</f>
        <v>37.4641308</v>
      </c>
      <c r="I2785" s="8">
        <f>VLOOKUP(TEXT($E2785,"0")&amp;"|"&amp;TEXT($F2785,"0.0"),'Trane 3 ton GWSC036H Clg Root'!$C$2:$F$57,4,FALSE)*VLOOKUP($B2785,'Trane 3 ton GWSC036H Clg Corr'!$A$2:$D$9,4,FALSE)*VLOOKUP(TEXT($C2785,"0.0")&amp;"|"&amp;TEXT($D2785,"0.0"),'Trane 3 ton GWSC036H Clg Corr'!$C$12:$F$46,3,FALSE)</f>
        <v>2.8409774399999996</v>
      </c>
    </row>
    <row r="2786" spans="1:9" x14ac:dyDescent="0.25">
      <c r="A2786" s="2" t="str">
        <f t="shared" si="43"/>
        <v>302.928|288.872|308.150|0.48139|0.00062</v>
      </c>
      <c r="B2786" s="2">
        <v>1020</v>
      </c>
      <c r="C2786" s="2">
        <v>60.3</v>
      </c>
      <c r="D2786" s="2">
        <v>85.6</v>
      </c>
      <c r="E2786">
        <v>95</v>
      </c>
      <c r="F2786">
        <v>9.9</v>
      </c>
      <c r="G2786" s="8">
        <f>VLOOKUP(TEXT($E2786,"0")&amp;"|"&amp;TEXT($F2786,"0.0"),'Trane 3 ton GWSC036H Clg Root'!$C$2:$F$57,2,FALSE)*VLOOKUP($B2786,'Trane 3 ton GWSC036H Clg Corr'!$A$2:$D$9,2,FALSE)*VLOOKUP(TEXT($C2786,"0.0")&amp;"|"&amp;TEXT($D2786,"0.0"),'Trane 3 ton GWSC036H Clg Corr'!$C$12:$F$46,2,FALSE)</f>
        <v>37.4641308</v>
      </c>
      <c r="H2786" s="8">
        <f>MIN(IF(VLOOKUP(TEXT($C2786,"0.0")&amp;"|"&amp;TEXT($D2786,"0.0"),'Trane 3 ton GWSC036H Clg Corr'!$C$12:$F$46,4,FALSE)=0,0,IF(VLOOKUP(TEXT($C2786,"0.0")&amp;"|"&amp;TEXT($D2786,"0.0"),'Trane 3 ton GWSC036H Clg Corr'!$C$12:$F$46,4,FALSE)=10,G2786,VLOOKUP(TEXT($E2786,"0")&amp;"|"&amp;TEXT($F2786,"0.0"),'Trane 3 ton GWSC036H Clg Root'!$C$2:$F$57,3,FALSE)*VLOOKUP($B2786,'Trane 3 ton GWSC036H Clg Corr'!$A$2:$D$9,3,FALSE)*VLOOKUP(TEXT($C2786,"0.0")&amp;"|"&amp;TEXT($D2786,"0.0"),'Trane 3 ton GWSC036H Clg Corr'!$C$12:$F$46,4,FALSE))),G2786)</f>
        <v>37.4641308</v>
      </c>
      <c r="I2786" s="8">
        <f>VLOOKUP(TEXT($E2786,"0")&amp;"|"&amp;TEXT($F2786,"0.0"),'Trane 3 ton GWSC036H Clg Root'!$C$2:$F$57,4,FALSE)*VLOOKUP($B2786,'Trane 3 ton GWSC036H Clg Corr'!$A$2:$D$9,4,FALSE)*VLOOKUP(TEXT($C2786,"0.0")&amp;"|"&amp;TEXT($D2786,"0.0"),'Trane 3 ton GWSC036H Clg Corr'!$C$12:$F$46,3,FALSE)</f>
        <v>2.8308671999999993</v>
      </c>
    </row>
    <row r="2787" spans="1:9" x14ac:dyDescent="0.25">
      <c r="A2787" s="2" t="str">
        <f t="shared" si="43"/>
        <v>302.928|288.872|308.150|0.48139|0.00068</v>
      </c>
      <c r="B2787" s="2">
        <v>1020</v>
      </c>
      <c r="C2787" s="2">
        <v>60.3</v>
      </c>
      <c r="D2787" s="2">
        <v>85.6</v>
      </c>
      <c r="E2787">
        <v>95</v>
      </c>
      <c r="F2787">
        <v>10.8</v>
      </c>
      <c r="G2787" s="8">
        <f>VLOOKUP(TEXT($E2787,"0")&amp;"|"&amp;TEXT($F2787,"0.0"),'Trane 3 ton GWSC036H Clg Root'!$C$2:$F$57,2,FALSE)*VLOOKUP($B2787,'Trane 3 ton GWSC036H Clg Corr'!$A$2:$D$9,2,FALSE)*VLOOKUP(TEXT($C2787,"0.0")&amp;"|"&amp;TEXT($D2787,"0.0"),'Trane 3 ton GWSC036H Clg Corr'!$C$12:$F$46,2,FALSE)</f>
        <v>37.553544000000002</v>
      </c>
      <c r="H2787" s="8">
        <f>MIN(IF(VLOOKUP(TEXT($C2787,"0.0")&amp;"|"&amp;TEXT($D2787,"0.0"),'Trane 3 ton GWSC036H Clg Corr'!$C$12:$F$46,4,FALSE)=0,0,IF(VLOOKUP(TEXT($C2787,"0.0")&amp;"|"&amp;TEXT($D2787,"0.0"),'Trane 3 ton GWSC036H Clg Corr'!$C$12:$F$46,4,FALSE)=10,G2787,VLOOKUP(TEXT($E2787,"0")&amp;"|"&amp;TEXT($F2787,"0.0"),'Trane 3 ton GWSC036H Clg Root'!$C$2:$F$57,3,FALSE)*VLOOKUP($B2787,'Trane 3 ton GWSC036H Clg Corr'!$A$2:$D$9,3,FALSE)*VLOOKUP(TEXT($C2787,"0.0")&amp;"|"&amp;TEXT($D2787,"0.0"),'Trane 3 ton GWSC036H Clg Corr'!$C$12:$F$46,4,FALSE))),G2787)</f>
        <v>37.553544000000002</v>
      </c>
      <c r="I2787" s="8">
        <f>VLOOKUP(TEXT($E2787,"0")&amp;"|"&amp;TEXT($F2787,"0.0"),'Trane 3 ton GWSC036H Clg Root'!$C$2:$F$57,4,FALSE)*VLOOKUP($B2787,'Trane 3 ton GWSC036H Clg Corr'!$A$2:$D$9,4,FALSE)*VLOOKUP(TEXT($C2787,"0.0")&amp;"|"&amp;TEXT($D2787,"0.0"),'Trane 3 ton GWSC036H Clg Corr'!$C$12:$F$46,3,FALSE)</f>
        <v>2.8106467199999994</v>
      </c>
    </row>
    <row r="2788" spans="1:9" x14ac:dyDescent="0.25">
      <c r="A2788" s="2" t="str">
        <f t="shared" si="43"/>
        <v>302.928|288.872|313.706|0.48139|0.00037</v>
      </c>
      <c r="B2788" s="2">
        <v>1020</v>
      </c>
      <c r="C2788" s="2">
        <v>60.3</v>
      </c>
      <c r="D2788" s="2">
        <v>85.6</v>
      </c>
      <c r="E2788">
        <v>105</v>
      </c>
      <c r="F2788">
        <v>5.9</v>
      </c>
      <c r="G2788" s="8">
        <f>VLOOKUP(TEXT($E2788,"0")&amp;"|"&amp;TEXT($F2788,"0.0"),'Trane 3 ton GWSC036H Clg Root'!$C$2:$F$57,2,FALSE)*VLOOKUP($B2788,'Trane 3 ton GWSC036H Clg Corr'!$A$2:$D$9,2,FALSE)*VLOOKUP(TEXT($C2788,"0.0")&amp;"|"&amp;TEXT($D2788,"0.0"),'Trane 3 ton GWSC036H Clg Corr'!$C$12:$F$46,2,FALSE)</f>
        <v>35.049974400000004</v>
      </c>
      <c r="H2788" s="8">
        <f>MIN(IF(VLOOKUP(TEXT($C2788,"0.0")&amp;"|"&amp;TEXT($D2788,"0.0"),'Trane 3 ton GWSC036H Clg Corr'!$C$12:$F$46,4,FALSE)=0,0,IF(VLOOKUP(TEXT($C2788,"0.0")&amp;"|"&amp;TEXT($D2788,"0.0"),'Trane 3 ton GWSC036H Clg Corr'!$C$12:$F$46,4,FALSE)=10,G2788,VLOOKUP(TEXT($E2788,"0")&amp;"|"&amp;TEXT($F2788,"0.0"),'Trane 3 ton GWSC036H Clg Root'!$C$2:$F$57,3,FALSE)*VLOOKUP($B2788,'Trane 3 ton GWSC036H Clg Corr'!$A$2:$D$9,3,FALSE)*VLOOKUP(TEXT($C2788,"0.0")&amp;"|"&amp;TEXT($D2788,"0.0"),'Trane 3 ton GWSC036H Clg Corr'!$C$12:$F$46,4,FALSE))),G2788)</f>
        <v>35.049974400000004</v>
      </c>
      <c r="I2788" s="8">
        <f>VLOOKUP(TEXT($E2788,"0")&amp;"|"&amp;TEXT($F2788,"0.0"),'Trane 3 ton GWSC036H Clg Root'!$C$2:$F$57,4,FALSE)*VLOOKUP($B2788,'Trane 3 ton GWSC036H Clg Corr'!$A$2:$D$9,4,FALSE)*VLOOKUP(TEXT($C2788,"0.0")&amp;"|"&amp;TEXT($D2788,"0.0"),'Trane 3 ton GWSC036H Clg Corr'!$C$12:$F$46,3,FALSE)</f>
        <v>3.3667099199999999</v>
      </c>
    </row>
    <row r="2789" spans="1:9" x14ac:dyDescent="0.25">
      <c r="A2789" s="2" t="str">
        <f t="shared" si="43"/>
        <v>302.928|288.872|313.706|0.48139|0.00045</v>
      </c>
      <c r="B2789" s="2">
        <v>1020</v>
      </c>
      <c r="C2789" s="2">
        <v>60.3</v>
      </c>
      <c r="D2789" s="2">
        <v>85.6</v>
      </c>
      <c r="E2789">
        <v>105</v>
      </c>
      <c r="F2789">
        <v>7.2</v>
      </c>
      <c r="G2789" s="8">
        <f>VLOOKUP(TEXT($E2789,"0")&amp;"|"&amp;TEXT($F2789,"0.0"),'Trane 3 ton GWSC036H Clg Root'!$C$2:$F$57,2,FALSE)*VLOOKUP($B2789,'Trane 3 ton GWSC036H Clg Corr'!$A$2:$D$9,2,FALSE)*VLOOKUP(TEXT($C2789,"0.0")&amp;"|"&amp;TEXT($D2789,"0.0"),'Trane 3 ton GWSC036H Clg Corr'!$C$12:$F$46,2,FALSE)</f>
        <v>35.318213999999998</v>
      </c>
      <c r="H2789" s="8">
        <f>MIN(IF(VLOOKUP(TEXT($C2789,"0.0")&amp;"|"&amp;TEXT($D2789,"0.0"),'Trane 3 ton GWSC036H Clg Corr'!$C$12:$F$46,4,FALSE)=0,0,IF(VLOOKUP(TEXT($C2789,"0.0")&amp;"|"&amp;TEXT($D2789,"0.0"),'Trane 3 ton GWSC036H Clg Corr'!$C$12:$F$46,4,FALSE)=10,G2789,VLOOKUP(TEXT($E2789,"0")&amp;"|"&amp;TEXT($F2789,"0.0"),'Trane 3 ton GWSC036H Clg Root'!$C$2:$F$57,3,FALSE)*VLOOKUP($B2789,'Trane 3 ton GWSC036H Clg Corr'!$A$2:$D$9,3,FALSE)*VLOOKUP(TEXT($C2789,"0.0")&amp;"|"&amp;TEXT($D2789,"0.0"),'Trane 3 ton GWSC036H Clg Corr'!$C$12:$F$46,4,FALSE))),G2789)</f>
        <v>35.318213999999998</v>
      </c>
      <c r="I2789" s="8">
        <f>VLOOKUP(TEXT($E2789,"0")&amp;"|"&amp;TEXT($F2789,"0.0"),'Trane 3 ton GWSC036H Clg Root'!$C$2:$F$57,4,FALSE)*VLOOKUP($B2789,'Trane 3 ton GWSC036H Clg Corr'!$A$2:$D$9,4,FALSE)*VLOOKUP(TEXT($C2789,"0.0")&amp;"|"&amp;TEXT($D2789,"0.0"),'Trane 3 ton GWSC036H Clg Corr'!$C$12:$F$46,3,FALSE)</f>
        <v>3.2959382399999995</v>
      </c>
    </row>
    <row r="2790" spans="1:9" x14ac:dyDescent="0.25">
      <c r="A2790" s="2" t="str">
        <f t="shared" si="43"/>
        <v>302.928|288.872|313.706|0.48139|0.00051</v>
      </c>
      <c r="B2790" s="2">
        <v>1020</v>
      </c>
      <c r="C2790" s="2">
        <v>60.3</v>
      </c>
      <c r="D2790" s="2">
        <v>85.6</v>
      </c>
      <c r="E2790">
        <v>105</v>
      </c>
      <c r="F2790">
        <v>8.1</v>
      </c>
      <c r="G2790" s="8">
        <f>VLOOKUP(TEXT($E2790,"0")&amp;"|"&amp;TEXT($F2790,"0.0"),'Trane 3 ton GWSC036H Clg Root'!$C$2:$F$57,2,FALSE)*VLOOKUP($B2790,'Trane 3 ton GWSC036H Clg Corr'!$A$2:$D$9,2,FALSE)*VLOOKUP(TEXT($C2790,"0.0")&amp;"|"&amp;TEXT($D2790,"0.0"),'Trane 3 ton GWSC036H Clg Corr'!$C$12:$F$46,2,FALSE)</f>
        <v>35.497040400000003</v>
      </c>
      <c r="H2790" s="8">
        <f>MIN(IF(VLOOKUP(TEXT($C2790,"0.0")&amp;"|"&amp;TEXT($D2790,"0.0"),'Trane 3 ton GWSC036H Clg Corr'!$C$12:$F$46,4,FALSE)=0,0,IF(VLOOKUP(TEXT($C2790,"0.0")&amp;"|"&amp;TEXT($D2790,"0.0"),'Trane 3 ton GWSC036H Clg Corr'!$C$12:$F$46,4,FALSE)=10,G2790,VLOOKUP(TEXT($E2790,"0")&amp;"|"&amp;TEXT($F2790,"0.0"),'Trane 3 ton GWSC036H Clg Root'!$C$2:$F$57,3,FALSE)*VLOOKUP($B2790,'Trane 3 ton GWSC036H Clg Corr'!$A$2:$D$9,3,FALSE)*VLOOKUP(TEXT($C2790,"0.0")&amp;"|"&amp;TEXT($D2790,"0.0"),'Trane 3 ton GWSC036H Clg Corr'!$C$12:$F$46,4,FALSE))),G2790)</f>
        <v>35.497040400000003</v>
      </c>
      <c r="I2790" s="8">
        <f>VLOOKUP(TEXT($E2790,"0")&amp;"|"&amp;TEXT($F2790,"0.0"),'Trane 3 ton GWSC036H Clg Root'!$C$2:$F$57,4,FALSE)*VLOOKUP($B2790,'Trane 3 ton GWSC036H Clg Corr'!$A$2:$D$9,4,FALSE)*VLOOKUP(TEXT($C2790,"0.0")&amp;"|"&amp;TEXT($D2790,"0.0"),'Trane 3 ton GWSC036H Clg Corr'!$C$12:$F$46,3,FALSE)</f>
        <v>3.2554972800000002</v>
      </c>
    </row>
    <row r="2791" spans="1:9" x14ac:dyDescent="0.25">
      <c r="A2791" s="2" t="str">
        <f t="shared" si="43"/>
        <v>302.928|288.872|313.706|0.48139|0.00057</v>
      </c>
      <c r="B2791" s="2">
        <v>1020</v>
      </c>
      <c r="C2791" s="2">
        <v>60.3</v>
      </c>
      <c r="D2791" s="2">
        <v>85.6</v>
      </c>
      <c r="E2791">
        <v>105</v>
      </c>
      <c r="F2791">
        <v>9</v>
      </c>
      <c r="G2791" s="8">
        <f>VLOOKUP(TEXT($E2791,"0")&amp;"|"&amp;TEXT($F2791,"0.0"),'Trane 3 ton GWSC036H Clg Root'!$C$2:$F$57,2,FALSE)*VLOOKUP($B2791,'Trane 3 ton GWSC036H Clg Corr'!$A$2:$D$9,2,FALSE)*VLOOKUP(TEXT($C2791,"0.0")&amp;"|"&amp;TEXT($D2791,"0.0"),'Trane 3 ton GWSC036H Clg Corr'!$C$12:$F$46,2,FALSE)</f>
        <v>35.586453599999992</v>
      </c>
      <c r="H2791" s="8">
        <f>MIN(IF(VLOOKUP(TEXT($C2791,"0.0")&amp;"|"&amp;TEXT($D2791,"0.0"),'Trane 3 ton GWSC036H Clg Corr'!$C$12:$F$46,4,FALSE)=0,0,IF(VLOOKUP(TEXT($C2791,"0.0")&amp;"|"&amp;TEXT($D2791,"0.0"),'Trane 3 ton GWSC036H Clg Corr'!$C$12:$F$46,4,FALSE)=10,G2791,VLOOKUP(TEXT($E2791,"0")&amp;"|"&amp;TEXT($F2791,"0.0"),'Trane 3 ton GWSC036H Clg Root'!$C$2:$F$57,3,FALSE)*VLOOKUP($B2791,'Trane 3 ton GWSC036H Clg Corr'!$A$2:$D$9,3,FALSE)*VLOOKUP(TEXT($C2791,"0.0")&amp;"|"&amp;TEXT($D2791,"0.0"),'Trane 3 ton GWSC036H Clg Corr'!$C$12:$F$46,4,FALSE))),G2791)</f>
        <v>35.586453599999992</v>
      </c>
      <c r="I2791" s="8">
        <f>VLOOKUP(TEXT($E2791,"0")&amp;"|"&amp;TEXT($F2791,"0.0"),'Trane 3 ton GWSC036H Clg Root'!$C$2:$F$57,4,FALSE)*VLOOKUP($B2791,'Trane 3 ton GWSC036H Clg Corr'!$A$2:$D$9,4,FALSE)*VLOOKUP(TEXT($C2791,"0.0")&amp;"|"&amp;TEXT($D2791,"0.0"),'Trane 3 ton GWSC036H Clg Corr'!$C$12:$F$46,3,FALSE)</f>
        <v>3.2251665599999995</v>
      </c>
    </row>
    <row r="2792" spans="1:9" x14ac:dyDescent="0.25">
      <c r="A2792" s="2" t="str">
        <f t="shared" si="43"/>
        <v>302.928|288.872|313.706|0.48139|0.00060</v>
      </c>
      <c r="B2792" s="2">
        <v>1020</v>
      </c>
      <c r="C2792" s="2">
        <v>60.3</v>
      </c>
      <c r="D2792" s="2">
        <v>85.6</v>
      </c>
      <c r="E2792">
        <v>105</v>
      </c>
      <c r="F2792">
        <v>9.5</v>
      </c>
      <c r="G2792" s="8">
        <f>VLOOKUP(TEXT($E2792,"0")&amp;"|"&amp;TEXT($F2792,"0.0"),'Trane 3 ton GWSC036H Clg Root'!$C$2:$F$57,2,FALSE)*VLOOKUP($B2792,'Trane 3 ton GWSC036H Clg Corr'!$A$2:$D$9,2,FALSE)*VLOOKUP(TEXT($C2792,"0.0")&amp;"|"&amp;TEXT($D2792,"0.0"),'Trane 3 ton GWSC036H Clg Corr'!$C$12:$F$46,2,FALSE)</f>
        <v>35.586453599999992</v>
      </c>
      <c r="H2792" s="8">
        <f>MIN(IF(VLOOKUP(TEXT($C2792,"0.0")&amp;"|"&amp;TEXT($D2792,"0.0"),'Trane 3 ton GWSC036H Clg Corr'!$C$12:$F$46,4,FALSE)=0,0,IF(VLOOKUP(TEXT($C2792,"0.0")&amp;"|"&amp;TEXT($D2792,"0.0"),'Trane 3 ton GWSC036H Clg Corr'!$C$12:$F$46,4,FALSE)=10,G2792,VLOOKUP(TEXT($E2792,"0")&amp;"|"&amp;TEXT($F2792,"0.0"),'Trane 3 ton GWSC036H Clg Root'!$C$2:$F$57,3,FALSE)*VLOOKUP($B2792,'Trane 3 ton GWSC036H Clg Corr'!$A$2:$D$9,3,FALSE)*VLOOKUP(TEXT($C2792,"0.0")&amp;"|"&amp;TEXT($D2792,"0.0"),'Trane 3 ton GWSC036H Clg Corr'!$C$12:$F$46,4,FALSE))),G2792)</f>
        <v>35.586453599999992</v>
      </c>
      <c r="I2792" s="8">
        <f>VLOOKUP(TEXT($E2792,"0")&amp;"|"&amp;TEXT($F2792,"0.0"),'Trane 3 ton GWSC036H Clg Root'!$C$2:$F$57,4,FALSE)*VLOOKUP($B2792,'Trane 3 ton GWSC036H Clg Corr'!$A$2:$D$9,4,FALSE)*VLOOKUP(TEXT($C2792,"0.0")&amp;"|"&amp;TEXT($D2792,"0.0"),'Trane 3 ton GWSC036H Clg Corr'!$C$12:$F$46,3,FALSE)</f>
        <v>3.2150563199999995</v>
      </c>
    </row>
    <row r="2793" spans="1:9" x14ac:dyDescent="0.25">
      <c r="A2793" s="2" t="str">
        <f t="shared" si="43"/>
        <v>302.928|288.872|313.706|0.48139|0.00062</v>
      </c>
      <c r="B2793" s="2">
        <v>1020</v>
      </c>
      <c r="C2793" s="2">
        <v>60.3</v>
      </c>
      <c r="D2793" s="2">
        <v>85.6</v>
      </c>
      <c r="E2793">
        <v>105</v>
      </c>
      <c r="F2793">
        <v>9.9</v>
      </c>
      <c r="G2793" s="8">
        <f>VLOOKUP(TEXT($E2793,"0")&amp;"|"&amp;TEXT($F2793,"0.0"),'Trane 3 ton GWSC036H Clg Root'!$C$2:$F$57,2,FALSE)*VLOOKUP($B2793,'Trane 3 ton GWSC036H Clg Corr'!$A$2:$D$9,2,FALSE)*VLOOKUP(TEXT($C2793,"0.0")&amp;"|"&amp;TEXT($D2793,"0.0"),'Trane 3 ton GWSC036H Clg Corr'!$C$12:$F$46,2,FALSE)</f>
        <v>35.675866800000001</v>
      </c>
      <c r="H2793" s="8">
        <f>MIN(IF(VLOOKUP(TEXT($C2793,"0.0")&amp;"|"&amp;TEXT($D2793,"0.0"),'Trane 3 ton GWSC036H Clg Corr'!$C$12:$F$46,4,FALSE)=0,0,IF(VLOOKUP(TEXT($C2793,"0.0")&amp;"|"&amp;TEXT($D2793,"0.0"),'Trane 3 ton GWSC036H Clg Corr'!$C$12:$F$46,4,FALSE)=10,G2793,VLOOKUP(TEXT($E2793,"0")&amp;"|"&amp;TEXT($F2793,"0.0"),'Trane 3 ton GWSC036H Clg Root'!$C$2:$F$57,3,FALSE)*VLOOKUP($B2793,'Trane 3 ton GWSC036H Clg Corr'!$A$2:$D$9,3,FALSE)*VLOOKUP(TEXT($C2793,"0.0")&amp;"|"&amp;TEXT($D2793,"0.0"),'Trane 3 ton GWSC036H Clg Corr'!$C$12:$F$46,4,FALSE))),G2793)</f>
        <v>35.675866800000001</v>
      </c>
      <c r="I2793" s="8">
        <f>VLOOKUP(TEXT($E2793,"0")&amp;"|"&amp;TEXT($F2793,"0.0"),'Trane 3 ton GWSC036H Clg Root'!$C$2:$F$57,4,FALSE)*VLOOKUP($B2793,'Trane 3 ton GWSC036H Clg Corr'!$A$2:$D$9,4,FALSE)*VLOOKUP(TEXT($C2793,"0.0")&amp;"|"&amp;TEXT($D2793,"0.0"),'Trane 3 ton GWSC036H Clg Corr'!$C$12:$F$46,3,FALSE)</f>
        <v>3.2049460799999996</v>
      </c>
    </row>
    <row r="2794" spans="1:9" x14ac:dyDescent="0.25">
      <c r="A2794" s="2" t="str">
        <f t="shared" si="43"/>
        <v>302.928|288.872|313.706|0.48139|0.00068</v>
      </c>
      <c r="B2794" s="2">
        <v>1020</v>
      </c>
      <c r="C2794" s="2">
        <v>60.3</v>
      </c>
      <c r="D2794" s="2">
        <v>85.6</v>
      </c>
      <c r="E2794">
        <v>105</v>
      </c>
      <c r="F2794">
        <v>10.8</v>
      </c>
      <c r="G2794" s="8">
        <f>VLOOKUP(TEXT($E2794,"0")&amp;"|"&amp;TEXT($F2794,"0.0"),'Trane 3 ton GWSC036H Clg Root'!$C$2:$F$57,2,FALSE)*VLOOKUP($B2794,'Trane 3 ton GWSC036H Clg Corr'!$A$2:$D$9,2,FALSE)*VLOOKUP(TEXT($C2794,"0.0")&amp;"|"&amp;TEXT($D2794,"0.0"),'Trane 3 ton GWSC036H Clg Corr'!$C$12:$F$46,2,FALSE)</f>
        <v>35.765280000000004</v>
      </c>
      <c r="H2794" s="8">
        <f>MIN(IF(VLOOKUP(TEXT($C2794,"0.0")&amp;"|"&amp;TEXT($D2794,"0.0"),'Trane 3 ton GWSC036H Clg Corr'!$C$12:$F$46,4,FALSE)=0,0,IF(VLOOKUP(TEXT($C2794,"0.0")&amp;"|"&amp;TEXT($D2794,"0.0"),'Trane 3 ton GWSC036H Clg Corr'!$C$12:$F$46,4,FALSE)=10,G2794,VLOOKUP(TEXT($E2794,"0")&amp;"|"&amp;TEXT($F2794,"0.0"),'Trane 3 ton GWSC036H Clg Root'!$C$2:$F$57,3,FALSE)*VLOOKUP($B2794,'Trane 3 ton GWSC036H Clg Corr'!$A$2:$D$9,3,FALSE)*VLOOKUP(TEXT($C2794,"0.0")&amp;"|"&amp;TEXT($D2794,"0.0"),'Trane 3 ton GWSC036H Clg Corr'!$C$12:$F$46,4,FALSE))),G2794)</f>
        <v>35.765280000000004</v>
      </c>
      <c r="I2794" s="8">
        <f>VLOOKUP(TEXT($E2794,"0")&amp;"|"&amp;TEXT($F2794,"0.0"),'Trane 3 ton GWSC036H Clg Root'!$C$2:$F$57,4,FALSE)*VLOOKUP($B2794,'Trane 3 ton GWSC036H Clg Corr'!$A$2:$D$9,4,FALSE)*VLOOKUP(TEXT($C2794,"0.0")&amp;"|"&amp;TEXT($D2794,"0.0"),'Trane 3 ton GWSC036H Clg Corr'!$C$12:$F$46,3,FALSE)</f>
        <v>3.1847255999999997</v>
      </c>
    </row>
    <row r="2795" spans="1:9" x14ac:dyDescent="0.25">
      <c r="A2795" s="2" t="str">
        <f t="shared" si="43"/>
        <v>302.928|288.872|319.261|0.48139|0.00037</v>
      </c>
      <c r="B2795" s="2">
        <v>1020</v>
      </c>
      <c r="C2795" s="2">
        <v>60.3</v>
      </c>
      <c r="D2795" s="2">
        <v>85.6</v>
      </c>
      <c r="E2795">
        <v>115</v>
      </c>
      <c r="F2795">
        <v>5.9</v>
      </c>
      <c r="G2795" s="8">
        <f>VLOOKUP(TEXT($E2795,"0")&amp;"|"&amp;TEXT($F2795,"0.0"),'Trane 3 ton GWSC036H Clg Root'!$C$2:$F$57,2,FALSE)*VLOOKUP($B2795,'Trane 3 ton GWSC036H Clg Corr'!$A$2:$D$9,2,FALSE)*VLOOKUP(TEXT($C2795,"0.0")&amp;"|"&amp;TEXT($D2795,"0.0"),'Trane 3 ton GWSC036H Clg Corr'!$C$12:$F$46,2,FALSE)</f>
        <v>33.172297199999996</v>
      </c>
      <c r="H2795" s="8">
        <f>MIN(IF(VLOOKUP(TEXT($C2795,"0.0")&amp;"|"&amp;TEXT($D2795,"0.0"),'Trane 3 ton GWSC036H Clg Corr'!$C$12:$F$46,4,FALSE)=0,0,IF(VLOOKUP(TEXT($C2795,"0.0")&amp;"|"&amp;TEXT($D2795,"0.0"),'Trane 3 ton GWSC036H Clg Corr'!$C$12:$F$46,4,FALSE)=10,G2795,VLOOKUP(TEXT($E2795,"0")&amp;"|"&amp;TEXT($F2795,"0.0"),'Trane 3 ton GWSC036H Clg Root'!$C$2:$F$57,3,FALSE)*VLOOKUP($B2795,'Trane 3 ton GWSC036H Clg Corr'!$A$2:$D$9,3,FALSE)*VLOOKUP(TEXT($C2795,"0.0")&amp;"|"&amp;TEXT($D2795,"0.0"),'Trane 3 ton GWSC036H Clg Corr'!$C$12:$F$46,4,FALSE))),G2795)</f>
        <v>33.172297199999996</v>
      </c>
      <c r="I2795" s="8">
        <f>VLOOKUP(TEXT($E2795,"0")&amp;"|"&amp;TEXT($F2795,"0.0"),'Trane 3 ton GWSC036H Clg Root'!$C$2:$F$57,4,FALSE)*VLOOKUP($B2795,'Trane 3 ton GWSC036H Clg Corr'!$A$2:$D$9,4,FALSE)*VLOOKUP(TEXT($C2795,"0.0")&amp;"|"&amp;TEXT($D2795,"0.0"),'Trane 3 ton GWSC036H Clg Corr'!$C$12:$F$46,3,FALSE)</f>
        <v>3.7711195199999996</v>
      </c>
    </row>
    <row r="2796" spans="1:9" x14ac:dyDescent="0.25">
      <c r="A2796" s="2" t="str">
        <f t="shared" si="43"/>
        <v>302.928|288.872|319.261|0.48139|0.00045</v>
      </c>
      <c r="B2796" s="2">
        <v>1020</v>
      </c>
      <c r="C2796" s="2">
        <v>60.3</v>
      </c>
      <c r="D2796" s="2">
        <v>85.6</v>
      </c>
      <c r="E2796">
        <v>115</v>
      </c>
      <c r="F2796">
        <v>7.2</v>
      </c>
      <c r="G2796" s="8">
        <f>VLOOKUP(TEXT($E2796,"0")&amp;"|"&amp;TEXT($F2796,"0.0"),'Trane 3 ton GWSC036H Clg Root'!$C$2:$F$57,2,FALSE)*VLOOKUP($B2796,'Trane 3 ton GWSC036H Clg Corr'!$A$2:$D$9,2,FALSE)*VLOOKUP(TEXT($C2796,"0.0")&amp;"|"&amp;TEXT($D2796,"0.0"),'Trane 3 ton GWSC036H Clg Corr'!$C$12:$F$46,2,FALSE)</f>
        <v>33.440536799999997</v>
      </c>
      <c r="H2796" s="8">
        <f>MIN(IF(VLOOKUP(TEXT($C2796,"0.0")&amp;"|"&amp;TEXT($D2796,"0.0"),'Trane 3 ton GWSC036H Clg Corr'!$C$12:$F$46,4,FALSE)=0,0,IF(VLOOKUP(TEXT($C2796,"0.0")&amp;"|"&amp;TEXT($D2796,"0.0"),'Trane 3 ton GWSC036H Clg Corr'!$C$12:$F$46,4,FALSE)=10,G2796,VLOOKUP(TEXT($E2796,"0")&amp;"|"&amp;TEXT($F2796,"0.0"),'Trane 3 ton GWSC036H Clg Root'!$C$2:$F$57,3,FALSE)*VLOOKUP($B2796,'Trane 3 ton GWSC036H Clg Corr'!$A$2:$D$9,3,FALSE)*VLOOKUP(TEXT($C2796,"0.0")&amp;"|"&amp;TEXT($D2796,"0.0"),'Trane 3 ton GWSC036H Clg Corr'!$C$12:$F$46,4,FALSE))),G2796)</f>
        <v>33.440536799999997</v>
      </c>
      <c r="I2796" s="8">
        <f>VLOOKUP(TEXT($E2796,"0")&amp;"|"&amp;TEXT($F2796,"0.0"),'Trane 3 ton GWSC036H Clg Root'!$C$2:$F$57,4,FALSE)*VLOOKUP($B2796,'Trane 3 ton GWSC036H Clg Corr'!$A$2:$D$9,4,FALSE)*VLOOKUP(TEXT($C2796,"0.0")&amp;"|"&amp;TEXT($D2796,"0.0"),'Trane 3 ton GWSC036H Clg Corr'!$C$12:$F$46,3,FALSE)</f>
        <v>3.7003478399999996</v>
      </c>
    </row>
    <row r="2797" spans="1:9" x14ac:dyDescent="0.25">
      <c r="A2797" s="2" t="str">
        <f t="shared" si="43"/>
        <v>302.928|288.872|319.261|0.48139|0.00051</v>
      </c>
      <c r="B2797" s="2">
        <v>1020</v>
      </c>
      <c r="C2797" s="2">
        <v>60.3</v>
      </c>
      <c r="D2797" s="2">
        <v>85.6</v>
      </c>
      <c r="E2797">
        <v>115</v>
      </c>
      <c r="F2797">
        <v>8.1</v>
      </c>
      <c r="G2797" s="8">
        <f>VLOOKUP(TEXT($E2797,"0")&amp;"|"&amp;TEXT($F2797,"0.0"),'Trane 3 ton GWSC036H Clg Root'!$C$2:$F$57,2,FALSE)*VLOOKUP($B2797,'Trane 3 ton GWSC036H Clg Corr'!$A$2:$D$9,2,FALSE)*VLOOKUP(TEXT($C2797,"0.0")&amp;"|"&amp;TEXT($D2797,"0.0"),'Trane 3 ton GWSC036H Clg Corr'!$C$12:$F$46,2,FALSE)</f>
        <v>33.529949999999999</v>
      </c>
      <c r="H2797" s="8">
        <f>MIN(IF(VLOOKUP(TEXT($C2797,"0.0")&amp;"|"&amp;TEXT($D2797,"0.0"),'Trane 3 ton GWSC036H Clg Corr'!$C$12:$F$46,4,FALSE)=0,0,IF(VLOOKUP(TEXT($C2797,"0.0")&amp;"|"&amp;TEXT($D2797,"0.0"),'Trane 3 ton GWSC036H Clg Corr'!$C$12:$F$46,4,FALSE)=10,G2797,VLOOKUP(TEXT($E2797,"0")&amp;"|"&amp;TEXT($F2797,"0.0"),'Trane 3 ton GWSC036H Clg Root'!$C$2:$F$57,3,FALSE)*VLOOKUP($B2797,'Trane 3 ton GWSC036H Clg Corr'!$A$2:$D$9,3,FALSE)*VLOOKUP(TEXT($C2797,"0.0")&amp;"|"&amp;TEXT($D2797,"0.0"),'Trane 3 ton GWSC036H Clg Corr'!$C$12:$F$46,4,FALSE))),G2797)</f>
        <v>33.529949999999999</v>
      </c>
      <c r="I2797" s="8">
        <f>VLOOKUP(TEXT($E2797,"0")&amp;"|"&amp;TEXT($F2797,"0.0"),'Trane 3 ton GWSC036H Clg Root'!$C$2:$F$57,4,FALSE)*VLOOKUP($B2797,'Trane 3 ton GWSC036H Clg Corr'!$A$2:$D$9,4,FALSE)*VLOOKUP(TEXT($C2797,"0.0")&amp;"|"&amp;TEXT($D2797,"0.0"),'Trane 3 ton GWSC036H Clg Corr'!$C$12:$F$46,3,FALSE)</f>
        <v>3.6599068799999999</v>
      </c>
    </row>
    <row r="2798" spans="1:9" x14ac:dyDescent="0.25">
      <c r="A2798" s="2" t="str">
        <f t="shared" si="43"/>
        <v>302.928|288.872|319.261|0.48139|0.00057</v>
      </c>
      <c r="B2798" s="2">
        <v>1020</v>
      </c>
      <c r="C2798" s="2">
        <v>60.3</v>
      </c>
      <c r="D2798" s="2">
        <v>85.6</v>
      </c>
      <c r="E2798">
        <v>115</v>
      </c>
      <c r="F2798">
        <v>9</v>
      </c>
      <c r="G2798" s="8">
        <f>VLOOKUP(TEXT($E2798,"0")&amp;"|"&amp;TEXT($F2798,"0.0"),'Trane 3 ton GWSC036H Clg Root'!$C$2:$F$57,2,FALSE)*VLOOKUP($B2798,'Trane 3 ton GWSC036H Clg Corr'!$A$2:$D$9,2,FALSE)*VLOOKUP(TEXT($C2798,"0.0")&amp;"|"&amp;TEXT($D2798,"0.0"),'Trane 3 ton GWSC036H Clg Corr'!$C$12:$F$46,2,FALSE)</f>
        <v>33.619363200000002</v>
      </c>
      <c r="H2798" s="8">
        <f>MIN(IF(VLOOKUP(TEXT($C2798,"0.0")&amp;"|"&amp;TEXT($D2798,"0.0"),'Trane 3 ton GWSC036H Clg Corr'!$C$12:$F$46,4,FALSE)=0,0,IF(VLOOKUP(TEXT($C2798,"0.0")&amp;"|"&amp;TEXT($D2798,"0.0"),'Trane 3 ton GWSC036H Clg Corr'!$C$12:$F$46,4,FALSE)=10,G2798,VLOOKUP(TEXT($E2798,"0")&amp;"|"&amp;TEXT($F2798,"0.0"),'Trane 3 ton GWSC036H Clg Root'!$C$2:$F$57,3,FALSE)*VLOOKUP($B2798,'Trane 3 ton GWSC036H Clg Corr'!$A$2:$D$9,3,FALSE)*VLOOKUP(TEXT($C2798,"0.0")&amp;"|"&amp;TEXT($D2798,"0.0"),'Trane 3 ton GWSC036H Clg Corr'!$C$12:$F$46,4,FALSE))),G2798)</f>
        <v>33.619363200000002</v>
      </c>
      <c r="I2798" s="8">
        <f>VLOOKUP(TEXT($E2798,"0")&amp;"|"&amp;TEXT($F2798,"0.0"),'Trane 3 ton GWSC036H Clg Root'!$C$2:$F$57,4,FALSE)*VLOOKUP($B2798,'Trane 3 ton GWSC036H Clg Corr'!$A$2:$D$9,4,FALSE)*VLOOKUP(TEXT($C2798,"0.0")&amp;"|"&amp;TEXT($D2798,"0.0"),'Trane 3 ton GWSC036H Clg Corr'!$C$12:$F$46,3,FALSE)</f>
        <v>3.6295761599999992</v>
      </c>
    </row>
    <row r="2799" spans="1:9" x14ac:dyDescent="0.25">
      <c r="A2799" s="2" t="str">
        <f t="shared" si="43"/>
        <v>302.928|288.872|319.261|0.48139|0.00060</v>
      </c>
      <c r="B2799" s="2">
        <v>1020</v>
      </c>
      <c r="C2799" s="2">
        <v>60.3</v>
      </c>
      <c r="D2799" s="2">
        <v>85.6</v>
      </c>
      <c r="E2799">
        <v>115</v>
      </c>
      <c r="F2799">
        <v>9.5</v>
      </c>
      <c r="G2799" s="8">
        <f>VLOOKUP(TEXT($E2799,"0")&amp;"|"&amp;TEXT($F2799,"0.0"),'Trane 3 ton GWSC036H Clg Root'!$C$2:$F$57,2,FALSE)*VLOOKUP($B2799,'Trane 3 ton GWSC036H Clg Corr'!$A$2:$D$9,2,FALSE)*VLOOKUP(TEXT($C2799,"0.0")&amp;"|"&amp;TEXT($D2799,"0.0"),'Trane 3 ton GWSC036H Clg Corr'!$C$12:$F$46,2,FALSE)</f>
        <v>33.708776399999998</v>
      </c>
      <c r="H2799" s="8">
        <f>MIN(IF(VLOOKUP(TEXT($C2799,"0.0")&amp;"|"&amp;TEXT($D2799,"0.0"),'Trane 3 ton GWSC036H Clg Corr'!$C$12:$F$46,4,FALSE)=0,0,IF(VLOOKUP(TEXT($C2799,"0.0")&amp;"|"&amp;TEXT($D2799,"0.0"),'Trane 3 ton GWSC036H Clg Corr'!$C$12:$F$46,4,FALSE)=10,G2799,VLOOKUP(TEXT($E2799,"0")&amp;"|"&amp;TEXT($F2799,"0.0"),'Trane 3 ton GWSC036H Clg Root'!$C$2:$F$57,3,FALSE)*VLOOKUP($B2799,'Trane 3 ton GWSC036H Clg Corr'!$A$2:$D$9,3,FALSE)*VLOOKUP(TEXT($C2799,"0.0")&amp;"|"&amp;TEXT($D2799,"0.0"),'Trane 3 ton GWSC036H Clg Corr'!$C$12:$F$46,4,FALSE))),G2799)</f>
        <v>33.708776399999998</v>
      </c>
      <c r="I2799" s="8">
        <f>VLOOKUP(TEXT($E2799,"0")&amp;"|"&amp;TEXT($F2799,"0.0"),'Trane 3 ton GWSC036H Clg Root'!$C$2:$F$57,4,FALSE)*VLOOKUP($B2799,'Trane 3 ton GWSC036H Clg Corr'!$A$2:$D$9,4,FALSE)*VLOOKUP(TEXT($C2799,"0.0")&amp;"|"&amp;TEXT($D2799,"0.0"),'Trane 3 ton GWSC036H Clg Corr'!$C$12:$F$46,3,FALSE)</f>
        <v>3.6194659199999997</v>
      </c>
    </row>
    <row r="2800" spans="1:9" x14ac:dyDescent="0.25">
      <c r="A2800" s="2" t="str">
        <f t="shared" si="43"/>
        <v>302.928|288.872|319.261|0.48139|0.00062</v>
      </c>
      <c r="B2800" s="2">
        <v>1020</v>
      </c>
      <c r="C2800" s="2">
        <v>60.3</v>
      </c>
      <c r="D2800" s="2">
        <v>85.6</v>
      </c>
      <c r="E2800">
        <v>115</v>
      </c>
      <c r="F2800">
        <v>9.9</v>
      </c>
      <c r="G2800" s="8">
        <f>VLOOKUP(TEXT($E2800,"0")&amp;"|"&amp;TEXT($F2800,"0.0"),'Trane 3 ton GWSC036H Clg Root'!$C$2:$F$57,2,FALSE)*VLOOKUP($B2800,'Trane 3 ton GWSC036H Clg Corr'!$A$2:$D$9,2,FALSE)*VLOOKUP(TEXT($C2800,"0.0")&amp;"|"&amp;TEXT($D2800,"0.0"),'Trane 3 ton GWSC036H Clg Corr'!$C$12:$F$46,2,FALSE)</f>
        <v>33.708776399999998</v>
      </c>
      <c r="H2800" s="8">
        <f>MIN(IF(VLOOKUP(TEXT($C2800,"0.0")&amp;"|"&amp;TEXT($D2800,"0.0"),'Trane 3 ton GWSC036H Clg Corr'!$C$12:$F$46,4,FALSE)=0,0,IF(VLOOKUP(TEXT($C2800,"0.0")&amp;"|"&amp;TEXT($D2800,"0.0"),'Trane 3 ton GWSC036H Clg Corr'!$C$12:$F$46,4,FALSE)=10,G2800,VLOOKUP(TEXT($E2800,"0")&amp;"|"&amp;TEXT($F2800,"0.0"),'Trane 3 ton GWSC036H Clg Root'!$C$2:$F$57,3,FALSE)*VLOOKUP($B2800,'Trane 3 ton GWSC036H Clg Corr'!$A$2:$D$9,3,FALSE)*VLOOKUP(TEXT($C2800,"0.0")&amp;"|"&amp;TEXT($D2800,"0.0"),'Trane 3 ton GWSC036H Clg Corr'!$C$12:$F$46,4,FALSE))),G2800)</f>
        <v>33.708776399999998</v>
      </c>
      <c r="I2800" s="8">
        <f>VLOOKUP(TEXT($E2800,"0")&amp;"|"&amp;TEXT($F2800,"0.0"),'Trane 3 ton GWSC036H Clg Root'!$C$2:$F$57,4,FALSE)*VLOOKUP($B2800,'Trane 3 ton GWSC036H Clg Corr'!$A$2:$D$9,4,FALSE)*VLOOKUP(TEXT($C2800,"0.0")&amp;"|"&amp;TEXT($D2800,"0.0"),'Trane 3 ton GWSC036H Clg Corr'!$C$12:$F$46,3,FALSE)</f>
        <v>3.6093556799999993</v>
      </c>
    </row>
    <row r="2801" spans="1:9" x14ac:dyDescent="0.25">
      <c r="A2801" s="2" t="str">
        <f t="shared" si="43"/>
        <v>302.928|288.872|319.261|0.48139|0.00068</v>
      </c>
      <c r="B2801" s="2">
        <v>1020</v>
      </c>
      <c r="C2801" s="2">
        <v>60.3</v>
      </c>
      <c r="D2801" s="2">
        <v>85.6</v>
      </c>
      <c r="E2801">
        <v>115</v>
      </c>
      <c r="F2801">
        <v>10.8</v>
      </c>
      <c r="G2801" s="8">
        <f>VLOOKUP(TEXT($E2801,"0")&amp;"|"&amp;TEXT($F2801,"0.0"),'Trane 3 ton GWSC036H Clg Root'!$C$2:$F$57,2,FALSE)*VLOOKUP($B2801,'Trane 3 ton GWSC036H Clg Corr'!$A$2:$D$9,2,FALSE)*VLOOKUP(TEXT($C2801,"0.0")&amp;"|"&amp;TEXT($D2801,"0.0"),'Trane 3 ton GWSC036H Clg Corr'!$C$12:$F$46,2,FALSE)</f>
        <v>33.798189600000001</v>
      </c>
      <c r="H2801" s="8">
        <f>MIN(IF(VLOOKUP(TEXT($C2801,"0.0")&amp;"|"&amp;TEXT($D2801,"0.0"),'Trane 3 ton GWSC036H Clg Corr'!$C$12:$F$46,4,FALSE)=0,0,IF(VLOOKUP(TEXT($C2801,"0.0")&amp;"|"&amp;TEXT($D2801,"0.0"),'Trane 3 ton GWSC036H Clg Corr'!$C$12:$F$46,4,FALSE)=10,G2801,VLOOKUP(TEXT($E2801,"0")&amp;"|"&amp;TEXT($F2801,"0.0"),'Trane 3 ton GWSC036H Clg Root'!$C$2:$F$57,3,FALSE)*VLOOKUP($B2801,'Trane 3 ton GWSC036H Clg Corr'!$A$2:$D$9,3,FALSE)*VLOOKUP(TEXT($C2801,"0.0")&amp;"|"&amp;TEXT($D2801,"0.0"),'Trane 3 ton GWSC036H Clg Corr'!$C$12:$F$46,4,FALSE))),G2801)</f>
        <v>33.798189600000001</v>
      </c>
      <c r="I2801" s="8">
        <f>VLOOKUP(TEXT($E2801,"0")&amp;"|"&amp;TEXT($F2801,"0.0"),'Trane 3 ton GWSC036H Clg Root'!$C$2:$F$57,4,FALSE)*VLOOKUP($B2801,'Trane 3 ton GWSC036H Clg Corr'!$A$2:$D$9,4,FALSE)*VLOOKUP(TEXT($C2801,"0.0")&amp;"|"&amp;TEXT($D2801,"0.0"),'Trane 3 ton GWSC036H Clg Corr'!$C$12:$F$46,3,FALSE)</f>
        <v>3.5891351999999994</v>
      </c>
    </row>
    <row r="2802" spans="1:9" x14ac:dyDescent="0.25">
      <c r="A2802" s="2" t="str">
        <f t="shared" si="43"/>
        <v>291.817|290.483|280.372|0.48139|0.00037</v>
      </c>
      <c r="B2802" s="2">
        <v>1020</v>
      </c>
      <c r="C2802" s="2">
        <v>63.2</v>
      </c>
      <c r="D2802" s="2">
        <v>65.599999999999994</v>
      </c>
      <c r="E2802">
        <v>45</v>
      </c>
      <c r="F2802">
        <v>5.9</v>
      </c>
      <c r="G2802" s="8">
        <f>VLOOKUP(TEXT($E2802,"0")&amp;"|"&amp;TEXT($F2802,"0.0"),'Trane 3 ton GWSC036H Clg Root'!$C$2:$F$57,2,FALSE)*VLOOKUP($B2802,'Trane 3 ton GWSC036H Clg Corr'!$A$2:$D$9,2,FALSE)*VLOOKUP(TEXT($C2802,"0.0")&amp;"|"&amp;TEXT($D2802,"0.0"),'Trane 3 ton GWSC036H Clg Corr'!$C$12:$F$46,2,FALSE)</f>
        <v>46.890113200000002</v>
      </c>
      <c r="H2802" s="8">
        <f>MIN(IF(VLOOKUP(TEXT($C2802,"0.0")&amp;"|"&amp;TEXT($D2802,"0.0"),'Trane 3 ton GWSC036H Clg Corr'!$C$12:$F$46,4,FALSE)=0,0,IF(VLOOKUP(TEXT($C2802,"0.0")&amp;"|"&amp;TEXT($D2802,"0.0"),'Trane 3 ton GWSC036H Clg Corr'!$C$12:$F$46,4,FALSE)=10,G2802,VLOOKUP(TEXT($E2802,"0")&amp;"|"&amp;TEXT($F2802,"0.0"),'Trane 3 ton GWSC036H Clg Root'!$C$2:$F$57,3,FALSE)*VLOOKUP($B2802,'Trane 3 ton GWSC036H Clg Corr'!$A$2:$D$9,3,FALSE)*VLOOKUP(TEXT($C2802,"0.0")&amp;"|"&amp;TEXT($D2802,"0.0"),'Trane 3 ton GWSC036H Clg Corr'!$C$12:$F$46,4,FALSE))),G2802)</f>
        <v>18.867011399999999</v>
      </c>
      <c r="I2802" s="8">
        <f>VLOOKUP(TEXT($E2802,"0")&amp;"|"&amp;TEXT($F2802,"0.0"),'Trane 3 ton GWSC036H Clg Root'!$C$2:$F$57,4,FALSE)*VLOOKUP($B2802,'Trane 3 ton GWSC036H Clg Corr'!$A$2:$D$9,4,FALSE)*VLOOKUP(TEXT($C2802,"0.0")&amp;"|"&amp;TEXT($D2802,"0.0"),'Trane 3 ton GWSC036H Clg Corr'!$C$12:$F$46,3,FALSE)</f>
        <v>1.6531445999999996</v>
      </c>
    </row>
    <row r="2803" spans="1:9" x14ac:dyDescent="0.25">
      <c r="A2803" s="2" t="str">
        <f t="shared" si="43"/>
        <v>291.817|290.483|280.372|0.48139|0.00045</v>
      </c>
      <c r="B2803" s="2">
        <v>1020</v>
      </c>
      <c r="C2803" s="2">
        <v>63.2</v>
      </c>
      <c r="D2803" s="2">
        <v>65.599999999999994</v>
      </c>
      <c r="E2803">
        <v>45</v>
      </c>
      <c r="F2803">
        <v>7.2</v>
      </c>
      <c r="G2803" s="8">
        <f>VLOOKUP(TEXT($E2803,"0")&amp;"|"&amp;TEXT($F2803,"0.0"),'Trane 3 ton GWSC036H Clg Root'!$C$2:$F$57,2,FALSE)*VLOOKUP($B2803,'Trane 3 ton GWSC036H Clg Corr'!$A$2:$D$9,2,FALSE)*VLOOKUP(TEXT($C2803,"0.0")&amp;"|"&amp;TEXT($D2803,"0.0"),'Trane 3 ton GWSC036H Clg Corr'!$C$12:$F$46,2,FALSE)</f>
        <v>47.170332999999999</v>
      </c>
      <c r="H2803" s="8">
        <f>MIN(IF(VLOOKUP(TEXT($C2803,"0.0")&amp;"|"&amp;TEXT($D2803,"0.0"),'Trane 3 ton GWSC036H Clg Corr'!$C$12:$F$46,4,FALSE)=0,0,IF(VLOOKUP(TEXT($C2803,"0.0")&amp;"|"&amp;TEXT($D2803,"0.0"),'Trane 3 ton GWSC036H Clg Corr'!$C$12:$F$46,4,FALSE)=10,G2803,VLOOKUP(TEXT($E2803,"0")&amp;"|"&amp;TEXT($F2803,"0.0"),'Trane 3 ton GWSC036H Clg Root'!$C$2:$F$57,3,FALSE)*VLOOKUP($B2803,'Trane 3 ton GWSC036H Clg Corr'!$A$2:$D$9,3,FALSE)*VLOOKUP(TEXT($C2803,"0.0")&amp;"|"&amp;TEXT($D2803,"0.0"),'Trane 3 ton GWSC036H Clg Corr'!$C$12:$F$46,4,FALSE))),G2803)</f>
        <v>19.018756800000002</v>
      </c>
      <c r="I2803" s="8">
        <f>VLOOKUP(TEXT($E2803,"0")&amp;"|"&amp;TEXT($F2803,"0.0"),'Trane 3 ton GWSC036H Clg Root'!$C$2:$F$57,4,FALSE)*VLOOKUP($B2803,'Trane 3 ton GWSC036H Clg Corr'!$A$2:$D$9,4,FALSE)*VLOOKUP(TEXT($C2803,"0.0")&amp;"|"&amp;TEXT($D2803,"0.0"),'Trane 3 ton GWSC036H Clg Corr'!$C$12:$F$46,3,FALSE)</f>
        <v>1.5725033999999998</v>
      </c>
    </row>
    <row r="2804" spans="1:9" x14ac:dyDescent="0.25">
      <c r="A2804" s="2" t="str">
        <f t="shared" si="43"/>
        <v>291.817|290.483|280.372|0.48139|0.00051</v>
      </c>
      <c r="B2804" s="2">
        <v>1020</v>
      </c>
      <c r="C2804" s="2">
        <v>63.2</v>
      </c>
      <c r="D2804" s="2">
        <v>65.599999999999994</v>
      </c>
      <c r="E2804">
        <v>45</v>
      </c>
      <c r="F2804">
        <v>8.1</v>
      </c>
      <c r="G2804" s="8">
        <f>VLOOKUP(TEXT($E2804,"0")&amp;"|"&amp;TEXT($F2804,"0.0"),'Trane 3 ton GWSC036H Clg Root'!$C$2:$F$57,2,FALSE)*VLOOKUP($B2804,'Trane 3 ton GWSC036H Clg Corr'!$A$2:$D$9,2,FALSE)*VLOOKUP(TEXT($C2804,"0.0")&amp;"|"&amp;TEXT($D2804,"0.0"),'Trane 3 ton GWSC036H Clg Corr'!$C$12:$F$46,2,FALSE)</f>
        <v>47.357146199999995</v>
      </c>
      <c r="H2804" s="8">
        <f>MIN(IF(VLOOKUP(TEXT($C2804,"0.0")&amp;"|"&amp;TEXT($D2804,"0.0"),'Trane 3 ton GWSC036H Clg Corr'!$C$12:$F$46,4,FALSE)=0,0,IF(VLOOKUP(TEXT($C2804,"0.0")&amp;"|"&amp;TEXT($D2804,"0.0"),'Trane 3 ton GWSC036H Clg Corr'!$C$12:$F$46,4,FALSE)=10,G2804,VLOOKUP(TEXT($E2804,"0")&amp;"|"&amp;TEXT($F2804,"0.0"),'Trane 3 ton GWSC036H Clg Root'!$C$2:$F$57,3,FALSE)*VLOOKUP($B2804,'Trane 3 ton GWSC036H Clg Corr'!$A$2:$D$9,3,FALSE)*VLOOKUP(TEXT($C2804,"0.0")&amp;"|"&amp;TEXT($D2804,"0.0"),'Trane 3 ton GWSC036H Clg Corr'!$C$12:$F$46,4,FALSE))),G2804)</f>
        <v>19.069338600000002</v>
      </c>
      <c r="I2804" s="8">
        <f>VLOOKUP(TEXT($E2804,"0")&amp;"|"&amp;TEXT($F2804,"0.0"),'Trane 3 ton GWSC036H Clg Root'!$C$2:$F$57,4,FALSE)*VLOOKUP($B2804,'Trane 3 ton GWSC036H Clg Corr'!$A$2:$D$9,4,FALSE)*VLOOKUP(TEXT($C2804,"0.0")&amp;"|"&amp;TEXT($D2804,"0.0"),'Trane 3 ton GWSC036H Clg Corr'!$C$12:$F$46,3,FALSE)</f>
        <v>1.5321827999999997</v>
      </c>
    </row>
    <row r="2805" spans="1:9" x14ac:dyDescent="0.25">
      <c r="A2805" s="2" t="str">
        <f t="shared" si="43"/>
        <v>291.817|290.483|280.372|0.48139|0.00057</v>
      </c>
      <c r="B2805" s="2">
        <v>1020</v>
      </c>
      <c r="C2805" s="2">
        <v>63.2</v>
      </c>
      <c r="D2805" s="2">
        <v>65.599999999999994</v>
      </c>
      <c r="E2805">
        <v>45</v>
      </c>
      <c r="F2805">
        <v>9</v>
      </c>
      <c r="G2805" s="8">
        <f>VLOOKUP(TEXT($E2805,"0")&amp;"|"&amp;TEXT($F2805,"0.0"),'Trane 3 ton GWSC036H Clg Root'!$C$2:$F$57,2,FALSE)*VLOOKUP($B2805,'Trane 3 ton GWSC036H Clg Corr'!$A$2:$D$9,2,FALSE)*VLOOKUP(TEXT($C2805,"0.0")&amp;"|"&amp;TEXT($D2805,"0.0"),'Trane 3 ton GWSC036H Clg Corr'!$C$12:$F$46,2,FALSE)</f>
        <v>47.450552799999997</v>
      </c>
      <c r="H2805" s="8">
        <f>MIN(IF(VLOOKUP(TEXT($C2805,"0.0")&amp;"|"&amp;TEXT($D2805,"0.0"),'Trane 3 ton GWSC036H Clg Corr'!$C$12:$F$46,4,FALSE)=0,0,IF(VLOOKUP(TEXT($C2805,"0.0")&amp;"|"&amp;TEXT($D2805,"0.0"),'Trane 3 ton GWSC036H Clg Corr'!$C$12:$F$46,4,FALSE)=10,G2805,VLOOKUP(TEXT($E2805,"0")&amp;"|"&amp;TEXT($F2805,"0.0"),'Trane 3 ton GWSC036H Clg Root'!$C$2:$F$57,3,FALSE)*VLOOKUP($B2805,'Trane 3 ton GWSC036H Clg Corr'!$A$2:$D$9,3,FALSE)*VLOOKUP(TEXT($C2805,"0.0")&amp;"|"&amp;TEXT($D2805,"0.0"),'Trane 3 ton GWSC036H Clg Corr'!$C$12:$F$46,4,FALSE))),G2805)</f>
        <v>19.119920400000002</v>
      </c>
      <c r="I2805" s="8">
        <f>VLOOKUP(TEXT($E2805,"0")&amp;"|"&amp;TEXT($F2805,"0.0"),'Trane 3 ton GWSC036H Clg Root'!$C$2:$F$57,4,FALSE)*VLOOKUP($B2805,'Trane 3 ton GWSC036H Clg Corr'!$A$2:$D$9,4,FALSE)*VLOOKUP(TEXT($C2805,"0.0")&amp;"|"&amp;TEXT($D2805,"0.0"),'Trane 3 ton GWSC036H Clg Corr'!$C$12:$F$46,3,FALSE)</f>
        <v>1.5019423499999995</v>
      </c>
    </row>
    <row r="2806" spans="1:9" x14ac:dyDescent="0.25">
      <c r="A2806" s="2" t="str">
        <f t="shared" si="43"/>
        <v>291.817|290.483|280.372|0.48139|0.00060</v>
      </c>
      <c r="B2806" s="2">
        <v>1020</v>
      </c>
      <c r="C2806" s="2">
        <v>63.2</v>
      </c>
      <c r="D2806" s="2">
        <v>65.599999999999994</v>
      </c>
      <c r="E2806">
        <v>45</v>
      </c>
      <c r="F2806">
        <v>9.5</v>
      </c>
      <c r="G2806" s="8">
        <f>VLOOKUP(TEXT($E2806,"0")&amp;"|"&amp;TEXT($F2806,"0.0"),'Trane 3 ton GWSC036H Clg Root'!$C$2:$F$57,2,FALSE)*VLOOKUP($B2806,'Trane 3 ton GWSC036H Clg Corr'!$A$2:$D$9,2,FALSE)*VLOOKUP(TEXT($C2806,"0.0")&amp;"|"&amp;TEXT($D2806,"0.0"),'Trane 3 ton GWSC036H Clg Corr'!$C$12:$F$46,2,FALSE)</f>
        <v>47.450552799999997</v>
      </c>
      <c r="H2806" s="8">
        <f>MIN(IF(VLOOKUP(TEXT($C2806,"0.0")&amp;"|"&amp;TEXT($D2806,"0.0"),'Trane 3 ton GWSC036H Clg Corr'!$C$12:$F$46,4,FALSE)=0,0,IF(VLOOKUP(TEXT($C2806,"0.0")&amp;"|"&amp;TEXT($D2806,"0.0"),'Trane 3 ton GWSC036H Clg Corr'!$C$12:$F$46,4,FALSE)=10,G2806,VLOOKUP(TEXT($E2806,"0")&amp;"|"&amp;TEXT($F2806,"0.0"),'Trane 3 ton GWSC036H Clg Root'!$C$2:$F$57,3,FALSE)*VLOOKUP($B2806,'Trane 3 ton GWSC036H Clg Corr'!$A$2:$D$9,3,FALSE)*VLOOKUP(TEXT($C2806,"0.0")&amp;"|"&amp;TEXT($D2806,"0.0"),'Trane 3 ton GWSC036H Clg Corr'!$C$12:$F$46,4,FALSE))),G2806)</f>
        <v>19.119920400000002</v>
      </c>
      <c r="I2806" s="8">
        <f>VLOOKUP(TEXT($E2806,"0")&amp;"|"&amp;TEXT($F2806,"0.0"),'Trane 3 ton GWSC036H Clg Root'!$C$2:$F$57,4,FALSE)*VLOOKUP($B2806,'Trane 3 ton GWSC036H Clg Corr'!$A$2:$D$9,4,FALSE)*VLOOKUP(TEXT($C2806,"0.0")&amp;"|"&amp;TEXT($D2806,"0.0"),'Trane 3 ton GWSC036H Clg Corr'!$C$12:$F$46,3,FALSE)</f>
        <v>1.4918621999999997</v>
      </c>
    </row>
    <row r="2807" spans="1:9" x14ac:dyDescent="0.25">
      <c r="A2807" s="2" t="str">
        <f t="shared" si="43"/>
        <v>291.817|290.483|280.372|0.48139|0.00062</v>
      </c>
      <c r="B2807" s="2">
        <v>1020</v>
      </c>
      <c r="C2807" s="2">
        <v>63.2</v>
      </c>
      <c r="D2807" s="2">
        <v>65.599999999999994</v>
      </c>
      <c r="E2807">
        <v>45</v>
      </c>
      <c r="F2807">
        <v>9.9</v>
      </c>
      <c r="G2807" s="8">
        <f>VLOOKUP(TEXT($E2807,"0")&amp;"|"&amp;TEXT($F2807,"0.0"),'Trane 3 ton GWSC036H Clg Root'!$C$2:$F$57,2,FALSE)*VLOOKUP($B2807,'Trane 3 ton GWSC036H Clg Corr'!$A$2:$D$9,2,FALSE)*VLOOKUP(TEXT($C2807,"0.0")&amp;"|"&amp;TEXT($D2807,"0.0"),'Trane 3 ton GWSC036H Clg Corr'!$C$12:$F$46,2,FALSE)</f>
        <v>47.543959399999999</v>
      </c>
      <c r="H2807" s="8">
        <f>MIN(IF(VLOOKUP(TEXT($C2807,"0.0")&amp;"|"&amp;TEXT($D2807,"0.0"),'Trane 3 ton GWSC036H Clg Corr'!$C$12:$F$46,4,FALSE)=0,0,IF(VLOOKUP(TEXT($C2807,"0.0")&amp;"|"&amp;TEXT($D2807,"0.0"),'Trane 3 ton GWSC036H Clg Corr'!$C$12:$F$46,4,FALSE)=10,G2807,VLOOKUP(TEXT($E2807,"0")&amp;"|"&amp;TEXT($F2807,"0.0"),'Trane 3 ton GWSC036H Clg Root'!$C$2:$F$57,3,FALSE)*VLOOKUP($B2807,'Trane 3 ton GWSC036H Clg Corr'!$A$2:$D$9,3,FALSE)*VLOOKUP(TEXT($C2807,"0.0")&amp;"|"&amp;TEXT($D2807,"0.0"),'Trane 3 ton GWSC036H Clg Corr'!$C$12:$F$46,4,FALSE))),G2807)</f>
        <v>19.119920400000002</v>
      </c>
      <c r="I2807" s="8">
        <f>VLOOKUP(TEXT($E2807,"0")&amp;"|"&amp;TEXT($F2807,"0.0"),'Trane 3 ton GWSC036H Clg Root'!$C$2:$F$57,4,FALSE)*VLOOKUP($B2807,'Trane 3 ton GWSC036H Clg Corr'!$A$2:$D$9,4,FALSE)*VLOOKUP(TEXT($C2807,"0.0")&amp;"|"&amp;TEXT($D2807,"0.0"),'Trane 3 ton GWSC036H Clg Corr'!$C$12:$F$46,3,FALSE)</f>
        <v>1.4817820499999996</v>
      </c>
    </row>
    <row r="2808" spans="1:9" x14ac:dyDescent="0.25">
      <c r="A2808" s="2" t="str">
        <f t="shared" si="43"/>
        <v>291.817|290.483|280.372|0.48139|0.00068</v>
      </c>
      <c r="B2808" s="2">
        <v>1020</v>
      </c>
      <c r="C2808" s="2">
        <v>63.2</v>
      </c>
      <c r="D2808" s="2">
        <v>65.599999999999994</v>
      </c>
      <c r="E2808">
        <v>45</v>
      </c>
      <c r="F2808">
        <v>10.8</v>
      </c>
      <c r="G2808" s="8">
        <f>VLOOKUP(TEXT($E2808,"0")&amp;"|"&amp;TEXT($F2808,"0.0"),'Trane 3 ton GWSC036H Clg Root'!$C$2:$F$57,2,FALSE)*VLOOKUP($B2808,'Trane 3 ton GWSC036H Clg Corr'!$A$2:$D$9,2,FALSE)*VLOOKUP(TEXT($C2808,"0.0")&amp;"|"&amp;TEXT($D2808,"0.0"),'Trane 3 ton GWSC036H Clg Corr'!$C$12:$F$46,2,FALSE)</f>
        <v>47.637366</v>
      </c>
      <c r="H2808" s="8">
        <f>MIN(IF(VLOOKUP(TEXT($C2808,"0.0")&amp;"|"&amp;TEXT($D2808,"0.0"),'Trane 3 ton GWSC036H Clg Corr'!$C$12:$F$46,4,FALSE)=0,0,IF(VLOOKUP(TEXT($C2808,"0.0")&amp;"|"&amp;TEXT($D2808,"0.0"),'Trane 3 ton GWSC036H Clg Corr'!$C$12:$F$46,4,FALSE)=10,G2808,VLOOKUP(TEXT($E2808,"0")&amp;"|"&amp;TEXT($F2808,"0.0"),'Trane 3 ton GWSC036H Clg Root'!$C$2:$F$57,3,FALSE)*VLOOKUP($B2808,'Trane 3 ton GWSC036H Clg Corr'!$A$2:$D$9,3,FALSE)*VLOOKUP(TEXT($C2808,"0.0")&amp;"|"&amp;TEXT($D2808,"0.0"),'Trane 3 ton GWSC036H Clg Corr'!$C$12:$F$46,4,FALSE))),G2808)</f>
        <v>19.170502200000001</v>
      </c>
      <c r="I2808" s="8">
        <f>VLOOKUP(TEXT($E2808,"0")&amp;"|"&amp;TEXT($F2808,"0.0"),'Trane 3 ton GWSC036H Clg Root'!$C$2:$F$57,4,FALSE)*VLOOKUP($B2808,'Trane 3 ton GWSC036H Clg Corr'!$A$2:$D$9,4,FALSE)*VLOOKUP(TEXT($C2808,"0.0")&amp;"|"&amp;TEXT($D2808,"0.0"),'Trane 3 ton GWSC036H Clg Corr'!$C$12:$F$46,3,FALSE)</f>
        <v>1.4616217499999997</v>
      </c>
    </row>
    <row r="2809" spans="1:9" x14ac:dyDescent="0.25">
      <c r="A2809" s="2" t="str">
        <f t="shared" si="43"/>
        <v>291.817|290.483|285.928|0.48139|0.00037</v>
      </c>
      <c r="B2809" s="2">
        <v>1020</v>
      </c>
      <c r="C2809" s="2">
        <v>63.2</v>
      </c>
      <c r="D2809" s="2">
        <v>65.599999999999994</v>
      </c>
      <c r="E2809">
        <v>55</v>
      </c>
      <c r="F2809">
        <v>5.9</v>
      </c>
      <c r="G2809" s="8">
        <f>VLOOKUP(TEXT($E2809,"0")&amp;"|"&amp;TEXT($F2809,"0.0"),'Trane 3 ton GWSC036H Clg Root'!$C$2:$F$57,2,FALSE)*VLOOKUP($B2809,'Trane 3 ton GWSC036H Clg Corr'!$A$2:$D$9,2,FALSE)*VLOOKUP(TEXT($C2809,"0.0")&amp;"|"&amp;TEXT($D2809,"0.0"),'Trane 3 ton GWSC036H Clg Corr'!$C$12:$F$46,2,FALSE)</f>
        <v>45.769233999999997</v>
      </c>
      <c r="H2809" s="8">
        <f>MIN(IF(VLOOKUP(TEXT($C2809,"0.0")&amp;"|"&amp;TEXT($D2809,"0.0"),'Trane 3 ton GWSC036H Clg Corr'!$C$12:$F$46,4,FALSE)=0,0,IF(VLOOKUP(TEXT($C2809,"0.0")&amp;"|"&amp;TEXT($D2809,"0.0"),'Trane 3 ton GWSC036H Clg Corr'!$C$12:$F$46,4,FALSE)=10,G2809,VLOOKUP(TEXT($E2809,"0")&amp;"|"&amp;TEXT($F2809,"0.0"),'Trane 3 ton GWSC036H Clg Root'!$C$2:$F$57,3,FALSE)*VLOOKUP($B2809,'Trane 3 ton GWSC036H Clg Corr'!$A$2:$D$9,3,FALSE)*VLOOKUP(TEXT($C2809,"0.0")&amp;"|"&amp;TEXT($D2809,"0.0"),'Trane 3 ton GWSC036H Clg Corr'!$C$12:$F$46,4,FALSE))),G2809)</f>
        <v>18.6141024</v>
      </c>
      <c r="I2809" s="8">
        <f>VLOOKUP(TEXT($E2809,"0")&amp;"|"&amp;TEXT($F2809,"0.0"),'Trane 3 ton GWSC036H Clg Root'!$C$2:$F$57,4,FALSE)*VLOOKUP($B2809,'Trane 3 ton GWSC036H Clg Corr'!$A$2:$D$9,4,FALSE)*VLOOKUP(TEXT($C2809,"0.0")&amp;"|"&amp;TEXT($D2809,"0.0"),'Trane 3 ton GWSC036H Clg Corr'!$C$12:$F$46,3,FALSE)</f>
        <v>1.8950681999999996</v>
      </c>
    </row>
    <row r="2810" spans="1:9" x14ac:dyDescent="0.25">
      <c r="A2810" s="2" t="str">
        <f t="shared" si="43"/>
        <v>291.817|290.483|285.928|0.48139|0.00045</v>
      </c>
      <c r="B2810" s="2">
        <v>1020</v>
      </c>
      <c r="C2810" s="2">
        <v>63.2</v>
      </c>
      <c r="D2810" s="2">
        <v>65.599999999999994</v>
      </c>
      <c r="E2810">
        <v>55</v>
      </c>
      <c r="F2810">
        <v>7.2</v>
      </c>
      <c r="G2810" s="8">
        <f>VLOOKUP(TEXT($E2810,"0")&amp;"|"&amp;TEXT($F2810,"0.0"),'Trane 3 ton GWSC036H Clg Root'!$C$2:$F$57,2,FALSE)*VLOOKUP($B2810,'Trane 3 ton GWSC036H Clg Corr'!$A$2:$D$9,2,FALSE)*VLOOKUP(TEXT($C2810,"0.0")&amp;"|"&amp;TEXT($D2810,"0.0"),'Trane 3 ton GWSC036H Clg Corr'!$C$12:$F$46,2,FALSE)</f>
        <v>46.049453799999995</v>
      </c>
      <c r="H2810" s="8">
        <f>MIN(IF(VLOOKUP(TEXT($C2810,"0.0")&amp;"|"&amp;TEXT($D2810,"0.0"),'Trane 3 ton GWSC036H Clg Corr'!$C$12:$F$46,4,FALSE)=0,0,IF(VLOOKUP(TEXT($C2810,"0.0")&amp;"|"&amp;TEXT($D2810,"0.0"),'Trane 3 ton GWSC036H Clg Corr'!$C$12:$F$46,4,FALSE)=10,G2810,VLOOKUP(TEXT($E2810,"0")&amp;"|"&amp;TEXT($F2810,"0.0"),'Trane 3 ton GWSC036H Clg Root'!$C$2:$F$57,3,FALSE)*VLOOKUP($B2810,'Trane 3 ton GWSC036H Clg Corr'!$A$2:$D$9,3,FALSE)*VLOOKUP(TEXT($C2810,"0.0")&amp;"|"&amp;TEXT($D2810,"0.0"),'Trane 3 ton GWSC036H Clg Corr'!$C$12:$F$46,4,FALSE))),G2810)</f>
        <v>18.715266000000003</v>
      </c>
      <c r="I2810" s="8">
        <f>VLOOKUP(TEXT($E2810,"0")&amp;"|"&amp;TEXT($F2810,"0.0"),'Trane 3 ton GWSC036H Clg Root'!$C$2:$F$57,4,FALSE)*VLOOKUP($B2810,'Trane 3 ton GWSC036H Clg Corr'!$A$2:$D$9,4,FALSE)*VLOOKUP(TEXT($C2810,"0.0")&amp;"|"&amp;TEXT($D2810,"0.0"),'Trane 3 ton GWSC036H Clg Corr'!$C$12:$F$46,3,FALSE)</f>
        <v>1.8144269999999998</v>
      </c>
    </row>
    <row r="2811" spans="1:9" x14ac:dyDescent="0.25">
      <c r="A2811" s="2" t="str">
        <f t="shared" si="43"/>
        <v>291.817|290.483|285.928|0.48139|0.00051</v>
      </c>
      <c r="B2811" s="2">
        <v>1020</v>
      </c>
      <c r="C2811" s="2">
        <v>63.2</v>
      </c>
      <c r="D2811" s="2">
        <v>65.599999999999994</v>
      </c>
      <c r="E2811">
        <v>55</v>
      </c>
      <c r="F2811">
        <v>8.1</v>
      </c>
      <c r="G2811" s="8">
        <f>VLOOKUP(TEXT($E2811,"0")&amp;"|"&amp;TEXT($F2811,"0.0"),'Trane 3 ton GWSC036H Clg Root'!$C$2:$F$57,2,FALSE)*VLOOKUP($B2811,'Trane 3 ton GWSC036H Clg Corr'!$A$2:$D$9,2,FALSE)*VLOOKUP(TEXT($C2811,"0.0")&amp;"|"&amp;TEXT($D2811,"0.0"),'Trane 3 ton GWSC036H Clg Corr'!$C$12:$F$46,2,FALSE)</f>
        <v>46.142860399999996</v>
      </c>
      <c r="H2811" s="8">
        <f>MIN(IF(VLOOKUP(TEXT($C2811,"0.0")&amp;"|"&amp;TEXT($D2811,"0.0"),'Trane 3 ton GWSC036H Clg Corr'!$C$12:$F$46,4,FALSE)=0,0,IF(VLOOKUP(TEXT($C2811,"0.0")&amp;"|"&amp;TEXT($D2811,"0.0"),'Trane 3 ton GWSC036H Clg Corr'!$C$12:$F$46,4,FALSE)=10,G2811,VLOOKUP(TEXT($E2811,"0")&amp;"|"&amp;TEXT($F2811,"0.0"),'Trane 3 ton GWSC036H Clg Root'!$C$2:$F$57,3,FALSE)*VLOOKUP($B2811,'Trane 3 ton GWSC036H Clg Corr'!$A$2:$D$9,3,FALSE)*VLOOKUP(TEXT($C2811,"0.0")&amp;"|"&amp;TEXT($D2811,"0.0"),'Trane 3 ton GWSC036H Clg Corr'!$C$12:$F$46,4,FALSE))),G2811)</f>
        <v>18.765847800000003</v>
      </c>
      <c r="I2811" s="8">
        <f>VLOOKUP(TEXT($E2811,"0")&amp;"|"&amp;TEXT($F2811,"0.0"),'Trane 3 ton GWSC036H Clg Root'!$C$2:$F$57,4,FALSE)*VLOOKUP($B2811,'Trane 3 ton GWSC036H Clg Corr'!$A$2:$D$9,4,FALSE)*VLOOKUP(TEXT($C2811,"0.0")&amp;"|"&amp;TEXT($D2811,"0.0"),'Trane 3 ton GWSC036H Clg Corr'!$C$12:$F$46,3,FALSE)</f>
        <v>1.7741063999999995</v>
      </c>
    </row>
    <row r="2812" spans="1:9" x14ac:dyDescent="0.25">
      <c r="A2812" s="2" t="str">
        <f t="shared" si="43"/>
        <v>291.817|290.483|285.928|0.48139|0.00057</v>
      </c>
      <c r="B2812" s="2">
        <v>1020</v>
      </c>
      <c r="C2812" s="2">
        <v>63.2</v>
      </c>
      <c r="D2812" s="2">
        <v>65.599999999999994</v>
      </c>
      <c r="E2812">
        <v>55</v>
      </c>
      <c r="F2812">
        <v>9</v>
      </c>
      <c r="G2812" s="8">
        <f>VLOOKUP(TEXT($E2812,"0")&amp;"|"&amp;TEXT($F2812,"0.0"),'Trane 3 ton GWSC036H Clg Root'!$C$2:$F$57,2,FALSE)*VLOOKUP($B2812,'Trane 3 ton GWSC036H Clg Corr'!$A$2:$D$9,2,FALSE)*VLOOKUP(TEXT($C2812,"0.0")&amp;"|"&amp;TEXT($D2812,"0.0"),'Trane 3 ton GWSC036H Clg Corr'!$C$12:$F$46,2,FALSE)</f>
        <v>46.236266999999998</v>
      </c>
      <c r="H2812" s="8">
        <f>MIN(IF(VLOOKUP(TEXT($C2812,"0.0")&amp;"|"&amp;TEXT($D2812,"0.0"),'Trane 3 ton GWSC036H Clg Corr'!$C$12:$F$46,4,FALSE)=0,0,IF(VLOOKUP(TEXT($C2812,"0.0")&amp;"|"&amp;TEXT($D2812,"0.0"),'Trane 3 ton GWSC036H Clg Corr'!$C$12:$F$46,4,FALSE)=10,G2812,VLOOKUP(TEXT($E2812,"0")&amp;"|"&amp;TEXT($F2812,"0.0"),'Trane 3 ton GWSC036H Clg Root'!$C$2:$F$57,3,FALSE)*VLOOKUP($B2812,'Trane 3 ton GWSC036H Clg Corr'!$A$2:$D$9,3,FALSE)*VLOOKUP(TEXT($C2812,"0.0")&amp;"|"&amp;TEXT($D2812,"0.0"),'Trane 3 ton GWSC036H Clg Corr'!$C$12:$F$46,4,FALSE))),G2812)</f>
        <v>18.765847800000003</v>
      </c>
      <c r="I2812" s="8">
        <f>VLOOKUP(TEXT($E2812,"0")&amp;"|"&amp;TEXT($F2812,"0.0"),'Trane 3 ton GWSC036H Clg Root'!$C$2:$F$57,4,FALSE)*VLOOKUP($B2812,'Trane 3 ton GWSC036H Clg Corr'!$A$2:$D$9,4,FALSE)*VLOOKUP(TEXT($C2812,"0.0")&amp;"|"&amp;TEXT($D2812,"0.0"),'Trane 3 ton GWSC036H Clg Corr'!$C$12:$F$46,3,FALSE)</f>
        <v>1.7438659499999996</v>
      </c>
    </row>
    <row r="2813" spans="1:9" x14ac:dyDescent="0.25">
      <c r="A2813" s="2" t="str">
        <f t="shared" si="43"/>
        <v>291.817|290.483|285.928|0.48139|0.00060</v>
      </c>
      <c r="B2813" s="2">
        <v>1020</v>
      </c>
      <c r="C2813" s="2">
        <v>63.2</v>
      </c>
      <c r="D2813" s="2">
        <v>65.599999999999994</v>
      </c>
      <c r="E2813">
        <v>55</v>
      </c>
      <c r="F2813">
        <v>9.5</v>
      </c>
      <c r="G2813" s="8">
        <f>VLOOKUP(TEXT($E2813,"0")&amp;"|"&amp;TEXT($F2813,"0.0"),'Trane 3 ton GWSC036H Clg Root'!$C$2:$F$57,2,FALSE)*VLOOKUP($B2813,'Trane 3 ton GWSC036H Clg Corr'!$A$2:$D$9,2,FALSE)*VLOOKUP(TEXT($C2813,"0.0")&amp;"|"&amp;TEXT($D2813,"0.0"),'Trane 3 ton GWSC036H Clg Corr'!$C$12:$F$46,2,FALSE)</f>
        <v>46.3296736</v>
      </c>
      <c r="H2813" s="8">
        <f>MIN(IF(VLOOKUP(TEXT($C2813,"0.0")&amp;"|"&amp;TEXT($D2813,"0.0"),'Trane 3 ton GWSC036H Clg Corr'!$C$12:$F$46,4,FALSE)=0,0,IF(VLOOKUP(TEXT($C2813,"0.0")&amp;"|"&amp;TEXT($D2813,"0.0"),'Trane 3 ton GWSC036H Clg Corr'!$C$12:$F$46,4,FALSE)=10,G2813,VLOOKUP(TEXT($E2813,"0")&amp;"|"&amp;TEXT($F2813,"0.0"),'Trane 3 ton GWSC036H Clg Root'!$C$2:$F$57,3,FALSE)*VLOOKUP($B2813,'Trane 3 ton GWSC036H Clg Corr'!$A$2:$D$9,3,FALSE)*VLOOKUP(TEXT($C2813,"0.0")&amp;"|"&amp;TEXT($D2813,"0.0"),'Trane 3 ton GWSC036H Clg Corr'!$C$12:$F$46,4,FALSE))),G2813)</f>
        <v>18.816429600000006</v>
      </c>
      <c r="I2813" s="8">
        <f>VLOOKUP(TEXT($E2813,"0")&amp;"|"&amp;TEXT($F2813,"0.0"),'Trane 3 ton GWSC036H Clg Root'!$C$2:$F$57,4,FALSE)*VLOOKUP($B2813,'Trane 3 ton GWSC036H Clg Corr'!$A$2:$D$9,4,FALSE)*VLOOKUP(TEXT($C2813,"0.0")&amp;"|"&amp;TEXT($D2813,"0.0"),'Trane 3 ton GWSC036H Clg Corr'!$C$12:$F$46,3,FALSE)</f>
        <v>1.7337857999999997</v>
      </c>
    </row>
    <row r="2814" spans="1:9" x14ac:dyDescent="0.25">
      <c r="A2814" s="2" t="str">
        <f t="shared" si="43"/>
        <v>291.817|290.483|285.928|0.48139|0.00062</v>
      </c>
      <c r="B2814" s="2">
        <v>1020</v>
      </c>
      <c r="C2814" s="2">
        <v>63.2</v>
      </c>
      <c r="D2814" s="2">
        <v>65.599999999999994</v>
      </c>
      <c r="E2814">
        <v>55</v>
      </c>
      <c r="F2814">
        <v>9.9</v>
      </c>
      <c r="G2814" s="8">
        <f>VLOOKUP(TEXT($E2814,"0")&amp;"|"&amp;TEXT($F2814,"0.0"),'Trane 3 ton GWSC036H Clg Root'!$C$2:$F$57,2,FALSE)*VLOOKUP($B2814,'Trane 3 ton GWSC036H Clg Corr'!$A$2:$D$9,2,FALSE)*VLOOKUP(TEXT($C2814,"0.0")&amp;"|"&amp;TEXT($D2814,"0.0"),'Trane 3 ton GWSC036H Clg Corr'!$C$12:$F$46,2,FALSE)</f>
        <v>46.3296736</v>
      </c>
      <c r="H2814" s="8">
        <f>MIN(IF(VLOOKUP(TEXT($C2814,"0.0")&amp;"|"&amp;TEXT($D2814,"0.0"),'Trane 3 ton GWSC036H Clg Corr'!$C$12:$F$46,4,FALSE)=0,0,IF(VLOOKUP(TEXT($C2814,"0.0")&amp;"|"&amp;TEXT($D2814,"0.0"),'Trane 3 ton GWSC036H Clg Corr'!$C$12:$F$46,4,FALSE)=10,G2814,VLOOKUP(TEXT($E2814,"0")&amp;"|"&amp;TEXT($F2814,"0.0"),'Trane 3 ton GWSC036H Clg Root'!$C$2:$F$57,3,FALSE)*VLOOKUP($B2814,'Trane 3 ton GWSC036H Clg Corr'!$A$2:$D$9,3,FALSE)*VLOOKUP(TEXT($C2814,"0.0")&amp;"|"&amp;TEXT($D2814,"0.0"),'Trane 3 ton GWSC036H Clg Corr'!$C$12:$F$46,4,FALSE))),G2814)</f>
        <v>18.816429600000006</v>
      </c>
      <c r="I2814" s="8">
        <f>VLOOKUP(TEXT($E2814,"0")&amp;"|"&amp;TEXT($F2814,"0.0"),'Trane 3 ton GWSC036H Clg Root'!$C$2:$F$57,4,FALSE)*VLOOKUP($B2814,'Trane 3 ton GWSC036H Clg Corr'!$A$2:$D$9,4,FALSE)*VLOOKUP(TEXT($C2814,"0.0")&amp;"|"&amp;TEXT($D2814,"0.0"),'Trane 3 ton GWSC036H Clg Corr'!$C$12:$F$46,3,FALSE)</f>
        <v>1.7237056499999996</v>
      </c>
    </row>
    <row r="2815" spans="1:9" x14ac:dyDescent="0.25">
      <c r="A2815" s="2" t="str">
        <f t="shared" si="43"/>
        <v>291.817|290.483|285.928|0.48139|0.00068</v>
      </c>
      <c r="B2815" s="2">
        <v>1020</v>
      </c>
      <c r="C2815" s="2">
        <v>63.2</v>
      </c>
      <c r="D2815" s="2">
        <v>65.599999999999994</v>
      </c>
      <c r="E2815">
        <v>55</v>
      </c>
      <c r="F2815">
        <v>10.8</v>
      </c>
      <c r="G2815" s="8">
        <f>VLOOKUP(TEXT($E2815,"0")&amp;"|"&amp;TEXT($F2815,"0.0"),'Trane 3 ton GWSC036H Clg Root'!$C$2:$F$57,2,FALSE)*VLOOKUP($B2815,'Trane 3 ton GWSC036H Clg Corr'!$A$2:$D$9,2,FALSE)*VLOOKUP(TEXT($C2815,"0.0")&amp;"|"&amp;TEXT($D2815,"0.0"),'Trane 3 ton GWSC036H Clg Corr'!$C$12:$F$46,2,FALSE)</f>
        <v>46.423080200000001</v>
      </c>
      <c r="H2815" s="8">
        <f>MIN(IF(VLOOKUP(TEXT($C2815,"0.0")&amp;"|"&amp;TEXT($D2815,"0.0"),'Trane 3 ton GWSC036H Clg Corr'!$C$12:$F$46,4,FALSE)=0,0,IF(VLOOKUP(TEXT($C2815,"0.0")&amp;"|"&amp;TEXT($D2815,"0.0"),'Trane 3 ton GWSC036H Clg Corr'!$C$12:$F$46,4,FALSE)=10,G2815,VLOOKUP(TEXT($E2815,"0")&amp;"|"&amp;TEXT($F2815,"0.0"),'Trane 3 ton GWSC036H Clg Root'!$C$2:$F$57,3,FALSE)*VLOOKUP($B2815,'Trane 3 ton GWSC036H Clg Corr'!$A$2:$D$9,3,FALSE)*VLOOKUP(TEXT($C2815,"0.0")&amp;"|"&amp;TEXT($D2815,"0.0"),'Trane 3 ton GWSC036H Clg Corr'!$C$12:$F$46,4,FALSE))),G2815)</f>
        <v>18.867011399999999</v>
      </c>
      <c r="I2815" s="8">
        <f>VLOOKUP(TEXT($E2815,"0")&amp;"|"&amp;TEXT($F2815,"0.0"),'Trane 3 ton GWSC036H Clg Root'!$C$2:$F$57,4,FALSE)*VLOOKUP($B2815,'Trane 3 ton GWSC036H Clg Corr'!$A$2:$D$9,4,FALSE)*VLOOKUP(TEXT($C2815,"0.0")&amp;"|"&amp;TEXT($D2815,"0.0"),'Trane 3 ton GWSC036H Clg Corr'!$C$12:$F$46,3,FALSE)</f>
        <v>1.7035453499999997</v>
      </c>
    </row>
    <row r="2816" spans="1:9" x14ac:dyDescent="0.25">
      <c r="A2816" s="2" t="str">
        <f t="shared" si="43"/>
        <v>291.817|290.483|293.150|0.48139|0.00037</v>
      </c>
      <c r="B2816" s="2">
        <v>1020</v>
      </c>
      <c r="C2816" s="2">
        <v>63.2</v>
      </c>
      <c r="D2816" s="2">
        <v>65.599999999999994</v>
      </c>
      <c r="E2816">
        <v>68</v>
      </c>
      <c r="F2816">
        <v>5.9</v>
      </c>
      <c r="G2816" s="8">
        <f>VLOOKUP(TEXT($E2816,"0")&amp;"|"&amp;TEXT($F2816,"0.0"),'Trane 3 ton GWSC036H Clg Root'!$C$2:$F$57,2,FALSE)*VLOOKUP($B2816,'Trane 3 ton GWSC036H Clg Corr'!$A$2:$D$9,2,FALSE)*VLOOKUP(TEXT($C2816,"0.0")&amp;"|"&amp;TEXT($D2816,"0.0"),'Trane 3 ton GWSC036H Clg Corr'!$C$12:$F$46,2,FALSE)</f>
        <v>43.620882200000004</v>
      </c>
      <c r="H2816" s="8">
        <f>MIN(IF(VLOOKUP(TEXT($C2816,"0.0")&amp;"|"&amp;TEXT($D2816,"0.0"),'Trane 3 ton GWSC036H Clg Corr'!$C$12:$F$46,4,FALSE)=0,0,IF(VLOOKUP(TEXT($C2816,"0.0")&amp;"|"&amp;TEXT($D2816,"0.0"),'Trane 3 ton GWSC036H Clg Corr'!$C$12:$F$46,4,FALSE)=10,G2816,VLOOKUP(TEXT($E2816,"0")&amp;"|"&amp;TEXT($F2816,"0.0"),'Trane 3 ton GWSC036H Clg Root'!$C$2:$F$57,3,FALSE)*VLOOKUP($B2816,'Trane 3 ton GWSC036H Clg Corr'!$A$2:$D$9,3,FALSE)*VLOOKUP(TEXT($C2816,"0.0")&amp;"|"&amp;TEXT($D2816,"0.0"),'Trane 3 ton GWSC036H Clg Corr'!$C$12:$F$46,4,FALSE))),G2816)</f>
        <v>18.108284399999999</v>
      </c>
      <c r="I2816" s="8">
        <f>VLOOKUP(TEXT($E2816,"0")&amp;"|"&amp;TEXT($F2816,"0.0"),'Trane 3 ton GWSC036H Clg Root'!$C$2:$F$57,4,FALSE)*VLOOKUP($B2816,'Trane 3 ton GWSC036H Clg Corr'!$A$2:$D$9,4,FALSE)*VLOOKUP(TEXT($C2816,"0.0")&amp;"|"&amp;TEXT($D2816,"0.0"),'Trane 3 ton GWSC036H Clg Corr'!$C$12:$F$46,3,FALSE)</f>
        <v>2.2075528499999995</v>
      </c>
    </row>
    <row r="2817" spans="1:9" x14ac:dyDescent="0.25">
      <c r="A2817" s="2" t="str">
        <f t="shared" si="43"/>
        <v>291.817|290.483|293.150|0.48139|0.00045</v>
      </c>
      <c r="B2817" s="2">
        <v>1020</v>
      </c>
      <c r="C2817" s="2">
        <v>63.2</v>
      </c>
      <c r="D2817" s="2">
        <v>65.599999999999994</v>
      </c>
      <c r="E2817">
        <v>68</v>
      </c>
      <c r="F2817">
        <v>7.2</v>
      </c>
      <c r="G2817" s="8">
        <f>VLOOKUP(TEXT($E2817,"0")&amp;"|"&amp;TEXT($F2817,"0.0"),'Trane 3 ton GWSC036H Clg Root'!$C$2:$F$57,2,FALSE)*VLOOKUP($B2817,'Trane 3 ton GWSC036H Clg Corr'!$A$2:$D$9,2,FALSE)*VLOOKUP(TEXT($C2817,"0.0")&amp;"|"&amp;TEXT($D2817,"0.0"),'Trane 3 ton GWSC036H Clg Corr'!$C$12:$F$46,2,FALSE)</f>
        <v>43.901101999999995</v>
      </c>
      <c r="H2817" s="8">
        <f>MIN(IF(VLOOKUP(TEXT($C2817,"0.0")&amp;"|"&amp;TEXT($D2817,"0.0"),'Trane 3 ton GWSC036H Clg Corr'!$C$12:$F$46,4,FALSE)=0,0,IF(VLOOKUP(TEXT($C2817,"0.0")&amp;"|"&amp;TEXT($D2817,"0.0"),'Trane 3 ton GWSC036H Clg Corr'!$C$12:$F$46,4,FALSE)=10,G2817,VLOOKUP(TEXT($E2817,"0")&amp;"|"&amp;TEXT($F2817,"0.0"),'Trane 3 ton GWSC036H Clg Root'!$C$2:$F$57,3,FALSE)*VLOOKUP($B2817,'Trane 3 ton GWSC036H Clg Corr'!$A$2:$D$9,3,FALSE)*VLOOKUP(TEXT($C2817,"0.0")&amp;"|"&amp;TEXT($D2817,"0.0"),'Trane 3 ton GWSC036H Clg Corr'!$C$12:$F$46,4,FALSE))),G2817)</f>
        <v>18.209448000000002</v>
      </c>
      <c r="I2817" s="8">
        <f>VLOOKUP(TEXT($E2817,"0")&amp;"|"&amp;TEXT($F2817,"0.0"),'Trane 3 ton GWSC036H Clg Root'!$C$2:$F$57,4,FALSE)*VLOOKUP($B2817,'Trane 3 ton GWSC036H Clg Corr'!$A$2:$D$9,4,FALSE)*VLOOKUP(TEXT($C2817,"0.0")&amp;"|"&amp;TEXT($D2817,"0.0"),'Trane 3 ton GWSC036H Clg Corr'!$C$12:$F$46,3,FALSE)</f>
        <v>2.1369917999999997</v>
      </c>
    </row>
    <row r="2818" spans="1:9" x14ac:dyDescent="0.25">
      <c r="A2818" s="2" t="str">
        <f t="shared" si="43"/>
        <v>291.817|290.483|293.150|0.48139|0.00051</v>
      </c>
      <c r="B2818" s="2">
        <v>1020</v>
      </c>
      <c r="C2818" s="2">
        <v>63.2</v>
      </c>
      <c r="D2818" s="2">
        <v>65.599999999999994</v>
      </c>
      <c r="E2818">
        <v>68</v>
      </c>
      <c r="F2818">
        <v>8.1</v>
      </c>
      <c r="G2818" s="8">
        <f>VLOOKUP(TEXT($E2818,"0")&amp;"|"&amp;TEXT($F2818,"0.0"),'Trane 3 ton GWSC036H Clg Root'!$C$2:$F$57,2,FALSE)*VLOOKUP($B2818,'Trane 3 ton GWSC036H Clg Corr'!$A$2:$D$9,2,FALSE)*VLOOKUP(TEXT($C2818,"0.0")&amp;"|"&amp;TEXT($D2818,"0.0"),'Trane 3 ton GWSC036H Clg Corr'!$C$12:$F$46,2,FALSE)</f>
        <v>44.087915199999998</v>
      </c>
      <c r="H2818" s="8">
        <f>MIN(IF(VLOOKUP(TEXT($C2818,"0.0")&amp;"|"&amp;TEXT($D2818,"0.0"),'Trane 3 ton GWSC036H Clg Corr'!$C$12:$F$46,4,FALSE)=0,0,IF(VLOOKUP(TEXT($C2818,"0.0")&amp;"|"&amp;TEXT($D2818,"0.0"),'Trane 3 ton GWSC036H Clg Corr'!$C$12:$F$46,4,FALSE)=10,G2818,VLOOKUP(TEXT($E2818,"0")&amp;"|"&amp;TEXT($F2818,"0.0"),'Trane 3 ton GWSC036H Clg Root'!$C$2:$F$57,3,FALSE)*VLOOKUP($B2818,'Trane 3 ton GWSC036H Clg Corr'!$A$2:$D$9,3,FALSE)*VLOOKUP(TEXT($C2818,"0.0")&amp;"|"&amp;TEXT($D2818,"0.0"),'Trane 3 ton GWSC036H Clg Corr'!$C$12:$F$46,4,FALSE))),G2818)</f>
        <v>18.260029800000002</v>
      </c>
      <c r="I2818" s="8">
        <f>VLOOKUP(TEXT($E2818,"0")&amp;"|"&amp;TEXT($F2818,"0.0"),'Trane 3 ton GWSC036H Clg Root'!$C$2:$F$57,4,FALSE)*VLOOKUP($B2818,'Trane 3 ton GWSC036H Clg Corr'!$A$2:$D$9,4,FALSE)*VLOOKUP(TEXT($C2818,"0.0")&amp;"|"&amp;TEXT($D2818,"0.0"),'Trane 3 ton GWSC036H Clg Corr'!$C$12:$F$46,3,FALSE)</f>
        <v>2.0966711999999994</v>
      </c>
    </row>
    <row r="2819" spans="1:9" x14ac:dyDescent="0.25">
      <c r="A2819" s="2" t="str">
        <f t="shared" ref="A2819:A2882" si="44">TEXT((D2819-32)/1.8+273.15,"0.000")&amp;"|"&amp;TEXT((C2819-32)/1.8+273.15,"0.000")&amp;"|"&amp;TEXT((E2819-32)/1.8+273.15,"0.000")&amp;"|"&amp;TEXT(B2819/2118.88,"0.00000")&amp;"|"&amp;TEXT(F2819/15850.323,"0.00000")</f>
        <v>291.817|290.483|293.150|0.48139|0.00057</v>
      </c>
      <c r="B2819" s="2">
        <v>1020</v>
      </c>
      <c r="C2819" s="2">
        <v>63.2</v>
      </c>
      <c r="D2819" s="2">
        <v>65.599999999999994</v>
      </c>
      <c r="E2819">
        <v>68</v>
      </c>
      <c r="F2819">
        <v>9</v>
      </c>
      <c r="G2819" s="8">
        <f>VLOOKUP(TEXT($E2819,"0")&amp;"|"&amp;TEXT($F2819,"0.0"),'Trane 3 ton GWSC036H Clg Root'!$C$2:$F$57,2,FALSE)*VLOOKUP($B2819,'Trane 3 ton GWSC036H Clg Corr'!$A$2:$D$9,2,FALSE)*VLOOKUP(TEXT($C2819,"0.0")&amp;"|"&amp;TEXT($D2819,"0.0"),'Trane 3 ton GWSC036H Clg Corr'!$C$12:$F$46,2,FALSE)</f>
        <v>44.181321799999992</v>
      </c>
      <c r="H2819" s="8">
        <f>MIN(IF(VLOOKUP(TEXT($C2819,"0.0")&amp;"|"&amp;TEXT($D2819,"0.0"),'Trane 3 ton GWSC036H Clg Corr'!$C$12:$F$46,4,FALSE)=0,0,IF(VLOOKUP(TEXT($C2819,"0.0")&amp;"|"&amp;TEXT($D2819,"0.0"),'Trane 3 ton GWSC036H Clg Corr'!$C$12:$F$46,4,FALSE)=10,G2819,VLOOKUP(TEXT($E2819,"0")&amp;"|"&amp;TEXT($F2819,"0.0"),'Trane 3 ton GWSC036H Clg Root'!$C$2:$F$57,3,FALSE)*VLOOKUP($B2819,'Trane 3 ton GWSC036H Clg Corr'!$A$2:$D$9,3,FALSE)*VLOOKUP(TEXT($C2819,"0.0")&amp;"|"&amp;TEXT($D2819,"0.0"),'Trane 3 ton GWSC036H Clg Corr'!$C$12:$F$46,4,FALSE))),G2819)</f>
        <v>18.310611600000005</v>
      </c>
      <c r="I2819" s="8">
        <f>VLOOKUP(TEXT($E2819,"0")&amp;"|"&amp;TEXT($F2819,"0.0"),'Trane 3 ton GWSC036H Clg Root'!$C$2:$F$57,4,FALSE)*VLOOKUP($B2819,'Trane 3 ton GWSC036H Clg Corr'!$A$2:$D$9,4,FALSE)*VLOOKUP(TEXT($C2819,"0.0")&amp;"|"&amp;TEXT($D2819,"0.0"),'Trane 3 ton GWSC036H Clg Corr'!$C$12:$F$46,3,FALSE)</f>
        <v>2.0664307499999994</v>
      </c>
    </row>
    <row r="2820" spans="1:9" x14ac:dyDescent="0.25">
      <c r="A2820" s="2" t="str">
        <f t="shared" si="44"/>
        <v>291.817|290.483|293.150|0.48139|0.00060</v>
      </c>
      <c r="B2820" s="2">
        <v>1020</v>
      </c>
      <c r="C2820" s="2">
        <v>63.2</v>
      </c>
      <c r="D2820" s="2">
        <v>65.599999999999994</v>
      </c>
      <c r="E2820">
        <v>68</v>
      </c>
      <c r="F2820">
        <v>9.5</v>
      </c>
      <c r="G2820" s="8">
        <f>VLOOKUP(TEXT($E2820,"0")&amp;"|"&amp;TEXT($F2820,"0.0"),'Trane 3 ton GWSC036H Clg Root'!$C$2:$F$57,2,FALSE)*VLOOKUP($B2820,'Trane 3 ton GWSC036H Clg Corr'!$A$2:$D$9,2,FALSE)*VLOOKUP(TEXT($C2820,"0.0")&amp;"|"&amp;TEXT($D2820,"0.0"),'Trane 3 ton GWSC036H Clg Corr'!$C$12:$F$46,2,FALSE)</f>
        <v>44.181321799999992</v>
      </c>
      <c r="H2820" s="8">
        <f>MIN(IF(VLOOKUP(TEXT($C2820,"0.0")&amp;"|"&amp;TEXT($D2820,"0.0"),'Trane 3 ton GWSC036H Clg Corr'!$C$12:$F$46,4,FALSE)=0,0,IF(VLOOKUP(TEXT($C2820,"0.0")&amp;"|"&amp;TEXT($D2820,"0.0"),'Trane 3 ton GWSC036H Clg Corr'!$C$12:$F$46,4,FALSE)=10,G2820,VLOOKUP(TEXT($E2820,"0")&amp;"|"&amp;TEXT($F2820,"0.0"),'Trane 3 ton GWSC036H Clg Root'!$C$2:$F$57,3,FALSE)*VLOOKUP($B2820,'Trane 3 ton GWSC036H Clg Corr'!$A$2:$D$9,3,FALSE)*VLOOKUP(TEXT($C2820,"0.0")&amp;"|"&amp;TEXT($D2820,"0.0"),'Trane 3 ton GWSC036H Clg Corr'!$C$12:$F$46,4,FALSE))),G2820)</f>
        <v>18.310611600000005</v>
      </c>
      <c r="I2820" s="8">
        <f>VLOOKUP(TEXT($E2820,"0")&amp;"|"&amp;TEXT($F2820,"0.0"),'Trane 3 ton GWSC036H Clg Root'!$C$2:$F$57,4,FALSE)*VLOOKUP($B2820,'Trane 3 ton GWSC036H Clg Corr'!$A$2:$D$9,4,FALSE)*VLOOKUP(TEXT($C2820,"0.0")&amp;"|"&amp;TEXT($D2820,"0.0"),'Trane 3 ton GWSC036H Clg Corr'!$C$12:$F$46,3,FALSE)</f>
        <v>2.0563505999999996</v>
      </c>
    </row>
    <row r="2821" spans="1:9" x14ac:dyDescent="0.25">
      <c r="A2821" s="2" t="str">
        <f t="shared" si="44"/>
        <v>291.817|290.483|293.150|0.48139|0.00062</v>
      </c>
      <c r="B2821" s="2">
        <v>1020</v>
      </c>
      <c r="C2821" s="2">
        <v>63.2</v>
      </c>
      <c r="D2821" s="2">
        <v>65.599999999999994</v>
      </c>
      <c r="E2821">
        <v>68</v>
      </c>
      <c r="F2821">
        <v>9.9</v>
      </c>
      <c r="G2821" s="8">
        <f>VLOOKUP(TEXT($E2821,"0")&amp;"|"&amp;TEXT($F2821,"0.0"),'Trane 3 ton GWSC036H Clg Root'!$C$2:$F$57,2,FALSE)*VLOOKUP($B2821,'Trane 3 ton GWSC036H Clg Corr'!$A$2:$D$9,2,FALSE)*VLOOKUP(TEXT($C2821,"0.0")&amp;"|"&amp;TEXT($D2821,"0.0"),'Trane 3 ton GWSC036H Clg Corr'!$C$12:$F$46,2,FALSE)</f>
        <v>44.274728400000001</v>
      </c>
      <c r="H2821" s="8">
        <f>MIN(IF(VLOOKUP(TEXT($C2821,"0.0")&amp;"|"&amp;TEXT($D2821,"0.0"),'Trane 3 ton GWSC036H Clg Corr'!$C$12:$F$46,4,FALSE)=0,0,IF(VLOOKUP(TEXT($C2821,"0.0")&amp;"|"&amp;TEXT($D2821,"0.0"),'Trane 3 ton GWSC036H Clg Corr'!$C$12:$F$46,4,FALSE)=10,G2821,VLOOKUP(TEXT($E2821,"0")&amp;"|"&amp;TEXT($F2821,"0.0"),'Trane 3 ton GWSC036H Clg Root'!$C$2:$F$57,3,FALSE)*VLOOKUP($B2821,'Trane 3 ton GWSC036H Clg Corr'!$A$2:$D$9,3,FALSE)*VLOOKUP(TEXT($C2821,"0.0")&amp;"|"&amp;TEXT($D2821,"0.0"),'Trane 3 ton GWSC036H Clg Corr'!$C$12:$F$46,4,FALSE))),G2821)</f>
        <v>18.361193400000001</v>
      </c>
      <c r="I2821" s="8">
        <f>VLOOKUP(TEXT($E2821,"0")&amp;"|"&amp;TEXT($F2821,"0.0"),'Trane 3 ton GWSC036H Clg Root'!$C$2:$F$57,4,FALSE)*VLOOKUP($B2821,'Trane 3 ton GWSC036H Clg Corr'!$A$2:$D$9,4,FALSE)*VLOOKUP(TEXT($C2821,"0.0")&amp;"|"&amp;TEXT($D2821,"0.0"),'Trane 3 ton GWSC036H Clg Corr'!$C$12:$F$46,3,FALSE)</f>
        <v>2.0462704499999993</v>
      </c>
    </row>
    <row r="2822" spans="1:9" x14ac:dyDescent="0.25">
      <c r="A2822" s="2" t="str">
        <f t="shared" si="44"/>
        <v>291.817|290.483|293.150|0.48139|0.00068</v>
      </c>
      <c r="B2822" s="2">
        <v>1020</v>
      </c>
      <c r="C2822" s="2">
        <v>63.2</v>
      </c>
      <c r="D2822" s="2">
        <v>65.599999999999994</v>
      </c>
      <c r="E2822">
        <v>68</v>
      </c>
      <c r="F2822">
        <v>10.8</v>
      </c>
      <c r="G2822" s="8">
        <f>VLOOKUP(TEXT($E2822,"0")&amp;"|"&amp;TEXT($F2822,"0.0"),'Trane 3 ton GWSC036H Clg Root'!$C$2:$F$57,2,FALSE)*VLOOKUP($B2822,'Trane 3 ton GWSC036H Clg Corr'!$A$2:$D$9,2,FALSE)*VLOOKUP(TEXT($C2822,"0.0")&amp;"|"&amp;TEXT($D2822,"0.0"),'Trane 3 ton GWSC036H Clg Corr'!$C$12:$F$46,2,FALSE)</f>
        <v>44.368135000000002</v>
      </c>
      <c r="H2822" s="8">
        <f>MIN(IF(VLOOKUP(TEXT($C2822,"0.0")&amp;"|"&amp;TEXT($D2822,"0.0"),'Trane 3 ton GWSC036H Clg Corr'!$C$12:$F$46,4,FALSE)=0,0,IF(VLOOKUP(TEXT($C2822,"0.0")&amp;"|"&amp;TEXT($D2822,"0.0"),'Trane 3 ton GWSC036H Clg Corr'!$C$12:$F$46,4,FALSE)=10,G2822,VLOOKUP(TEXT($E2822,"0")&amp;"|"&amp;TEXT($F2822,"0.0"),'Trane 3 ton GWSC036H Clg Root'!$C$2:$F$57,3,FALSE)*VLOOKUP($B2822,'Trane 3 ton GWSC036H Clg Corr'!$A$2:$D$9,3,FALSE)*VLOOKUP(TEXT($C2822,"0.0")&amp;"|"&amp;TEXT($D2822,"0.0"),'Trane 3 ton GWSC036H Clg Corr'!$C$12:$F$46,4,FALSE))),G2822)</f>
        <v>18.411775200000001</v>
      </c>
      <c r="I2822" s="8">
        <f>VLOOKUP(TEXT($E2822,"0")&amp;"|"&amp;TEXT($F2822,"0.0"),'Trane 3 ton GWSC036H Clg Root'!$C$2:$F$57,4,FALSE)*VLOOKUP($B2822,'Trane 3 ton GWSC036H Clg Corr'!$A$2:$D$9,4,FALSE)*VLOOKUP(TEXT($C2822,"0.0")&amp;"|"&amp;TEXT($D2822,"0.0"),'Trane 3 ton GWSC036H Clg Corr'!$C$12:$F$46,3,FALSE)</f>
        <v>2.0261101499999996</v>
      </c>
    </row>
    <row r="2823" spans="1:9" x14ac:dyDescent="0.25">
      <c r="A2823" s="2" t="str">
        <f t="shared" si="44"/>
        <v>291.817|290.483|297.039|0.48139|0.00037</v>
      </c>
      <c r="B2823" s="2">
        <v>1020</v>
      </c>
      <c r="C2823" s="2">
        <v>63.2</v>
      </c>
      <c r="D2823" s="2">
        <v>65.599999999999994</v>
      </c>
      <c r="E2823">
        <v>75</v>
      </c>
      <c r="F2823">
        <v>5.9</v>
      </c>
      <c r="G2823" s="8">
        <f>VLOOKUP(TEXT($E2823,"0")&amp;"|"&amp;TEXT($F2823,"0.0"),'Trane 3 ton GWSC036H Clg Root'!$C$2:$F$57,2,FALSE)*VLOOKUP($B2823,'Trane 3 ton GWSC036H Clg Corr'!$A$2:$D$9,2,FALSE)*VLOOKUP(TEXT($C2823,"0.0")&amp;"|"&amp;TEXT($D2823,"0.0"),'Trane 3 ton GWSC036H Clg Corr'!$C$12:$F$46,2,FALSE)</f>
        <v>42.406596399999998</v>
      </c>
      <c r="H2823" s="8">
        <f>MIN(IF(VLOOKUP(TEXT($C2823,"0.0")&amp;"|"&amp;TEXT($D2823,"0.0"),'Trane 3 ton GWSC036H Clg Corr'!$C$12:$F$46,4,FALSE)=0,0,IF(VLOOKUP(TEXT($C2823,"0.0")&amp;"|"&amp;TEXT($D2823,"0.0"),'Trane 3 ton GWSC036H Clg Corr'!$C$12:$F$46,4,FALSE)=10,G2823,VLOOKUP(TEXT($E2823,"0")&amp;"|"&amp;TEXT($F2823,"0.0"),'Trane 3 ton GWSC036H Clg Root'!$C$2:$F$57,3,FALSE)*VLOOKUP($B2823,'Trane 3 ton GWSC036H Clg Corr'!$A$2:$D$9,3,FALSE)*VLOOKUP(TEXT($C2823,"0.0")&amp;"|"&amp;TEXT($D2823,"0.0"),'Trane 3 ton GWSC036H Clg Corr'!$C$12:$F$46,4,FALSE))),G2823)</f>
        <v>17.804793600000004</v>
      </c>
      <c r="I2823" s="8">
        <f>VLOOKUP(TEXT($E2823,"0")&amp;"|"&amp;TEXT($F2823,"0.0"),'Trane 3 ton GWSC036H Clg Root'!$C$2:$F$57,4,FALSE)*VLOOKUP($B2823,'Trane 3 ton GWSC036H Clg Corr'!$A$2:$D$9,4,FALSE)*VLOOKUP(TEXT($C2823,"0.0")&amp;"|"&amp;TEXT($D2823,"0.0"),'Trane 3 ton GWSC036H Clg Corr'!$C$12:$F$46,3,FALSE)</f>
        <v>2.3889955499999997</v>
      </c>
    </row>
    <row r="2824" spans="1:9" x14ac:dyDescent="0.25">
      <c r="A2824" s="2" t="str">
        <f t="shared" si="44"/>
        <v>291.817|290.483|297.039|0.48139|0.00045</v>
      </c>
      <c r="B2824" s="2">
        <v>1020</v>
      </c>
      <c r="C2824" s="2">
        <v>63.2</v>
      </c>
      <c r="D2824" s="2">
        <v>65.599999999999994</v>
      </c>
      <c r="E2824">
        <v>75</v>
      </c>
      <c r="F2824">
        <v>7.2</v>
      </c>
      <c r="G2824" s="8">
        <f>VLOOKUP(TEXT($E2824,"0")&amp;"|"&amp;TEXT($F2824,"0.0"),'Trane 3 ton GWSC036H Clg Root'!$C$2:$F$57,2,FALSE)*VLOOKUP($B2824,'Trane 3 ton GWSC036H Clg Corr'!$A$2:$D$9,2,FALSE)*VLOOKUP(TEXT($C2824,"0.0")&amp;"|"&amp;TEXT($D2824,"0.0"),'Trane 3 ton GWSC036H Clg Corr'!$C$12:$F$46,2,FALSE)</f>
        <v>42.686816200000003</v>
      </c>
      <c r="H2824" s="8">
        <f>MIN(IF(VLOOKUP(TEXT($C2824,"0.0")&amp;"|"&amp;TEXT($D2824,"0.0"),'Trane 3 ton GWSC036H Clg Corr'!$C$12:$F$46,4,FALSE)=0,0,IF(VLOOKUP(TEXT($C2824,"0.0")&amp;"|"&amp;TEXT($D2824,"0.0"),'Trane 3 ton GWSC036H Clg Corr'!$C$12:$F$46,4,FALSE)=10,G2824,VLOOKUP(TEXT($E2824,"0")&amp;"|"&amp;TEXT($F2824,"0.0"),'Trane 3 ton GWSC036H Clg Root'!$C$2:$F$57,3,FALSE)*VLOOKUP($B2824,'Trane 3 ton GWSC036H Clg Corr'!$A$2:$D$9,3,FALSE)*VLOOKUP(TEXT($C2824,"0.0")&amp;"|"&amp;TEXT($D2824,"0.0"),'Trane 3 ton GWSC036H Clg Corr'!$C$12:$F$46,4,FALSE))),G2824)</f>
        <v>17.956538999999999</v>
      </c>
      <c r="I2824" s="8">
        <f>VLOOKUP(TEXT($E2824,"0")&amp;"|"&amp;TEXT($F2824,"0.0"),'Trane 3 ton GWSC036H Clg Root'!$C$2:$F$57,4,FALSE)*VLOOKUP($B2824,'Trane 3 ton GWSC036H Clg Corr'!$A$2:$D$9,4,FALSE)*VLOOKUP(TEXT($C2824,"0.0")&amp;"|"&amp;TEXT($D2824,"0.0"),'Trane 3 ton GWSC036H Clg Corr'!$C$12:$F$46,3,FALSE)</f>
        <v>2.3083543499999997</v>
      </c>
    </row>
    <row r="2825" spans="1:9" x14ac:dyDescent="0.25">
      <c r="A2825" s="2" t="str">
        <f t="shared" si="44"/>
        <v>291.817|290.483|297.039|0.48139|0.00051</v>
      </c>
      <c r="B2825" s="2">
        <v>1020</v>
      </c>
      <c r="C2825" s="2">
        <v>63.2</v>
      </c>
      <c r="D2825" s="2">
        <v>65.599999999999994</v>
      </c>
      <c r="E2825">
        <v>75</v>
      </c>
      <c r="F2825">
        <v>8.1</v>
      </c>
      <c r="G2825" s="8">
        <f>VLOOKUP(TEXT($E2825,"0")&amp;"|"&amp;TEXT($F2825,"0.0"),'Trane 3 ton GWSC036H Clg Root'!$C$2:$F$57,2,FALSE)*VLOOKUP($B2825,'Trane 3 ton GWSC036H Clg Corr'!$A$2:$D$9,2,FALSE)*VLOOKUP(TEXT($C2825,"0.0")&amp;"|"&amp;TEXT($D2825,"0.0"),'Trane 3 ton GWSC036H Clg Corr'!$C$12:$F$46,2,FALSE)</f>
        <v>42.78022279999999</v>
      </c>
      <c r="H2825" s="8">
        <f>MIN(IF(VLOOKUP(TEXT($C2825,"0.0")&amp;"|"&amp;TEXT($D2825,"0.0"),'Trane 3 ton GWSC036H Clg Corr'!$C$12:$F$46,4,FALSE)=0,0,IF(VLOOKUP(TEXT($C2825,"0.0")&amp;"|"&amp;TEXT($D2825,"0.0"),'Trane 3 ton GWSC036H Clg Corr'!$C$12:$F$46,4,FALSE)=10,G2825,VLOOKUP(TEXT($E2825,"0")&amp;"|"&amp;TEXT($F2825,"0.0"),'Trane 3 ton GWSC036H Clg Root'!$C$2:$F$57,3,FALSE)*VLOOKUP($B2825,'Trane 3 ton GWSC036H Clg Corr'!$A$2:$D$9,3,FALSE)*VLOOKUP(TEXT($C2825,"0.0")&amp;"|"&amp;TEXT($D2825,"0.0"),'Trane 3 ton GWSC036H Clg Corr'!$C$12:$F$46,4,FALSE))),G2825)</f>
        <v>18.007120800000003</v>
      </c>
      <c r="I2825" s="8">
        <f>VLOOKUP(TEXT($E2825,"0")&amp;"|"&amp;TEXT($F2825,"0.0"),'Trane 3 ton GWSC036H Clg Root'!$C$2:$F$57,4,FALSE)*VLOOKUP($B2825,'Trane 3 ton GWSC036H Clg Corr'!$A$2:$D$9,4,FALSE)*VLOOKUP(TEXT($C2825,"0.0")&amp;"|"&amp;TEXT($D2825,"0.0"),'Trane 3 ton GWSC036H Clg Corr'!$C$12:$F$46,3,FALSE)</f>
        <v>2.2680337499999994</v>
      </c>
    </row>
    <row r="2826" spans="1:9" x14ac:dyDescent="0.25">
      <c r="A2826" s="2" t="str">
        <f t="shared" si="44"/>
        <v>291.817|290.483|297.039|0.48139|0.00057</v>
      </c>
      <c r="B2826" s="2">
        <v>1020</v>
      </c>
      <c r="C2826" s="2">
        <v>63.2</v>
      </c>
      <c r="D2826" s="2">
        <v>65.599999999999994</v>
      </c>
      <c r="E2826">
        <v>75</v>
      </c>
      <c r="F2826">
        <v>9</v>
      </c>
      <c r="G2826" s="8">
        <f>VLOOKUP(TEXT($E2826,"0")&amp;"|"&amp;TEXT($F2826,"0.0"),'Trane 3 ton GWSC036H Clg Root'!$C$2:$F$57,2,FALSE)*VLOOKUP($B2826,'Trane 3 ton GWSC036H Clg Corr'!$A$2:$D$9,2,FALSE)*VLOOKUP(TEXT($C2826,"0.0")&amp;"|"&amp;TEXT($D2826,"0.0"),'Trane 3 ton GWSC036H Clg Corr'!$C$12:$F$46,2,FALSE)</f>
        <v>42.873629399999992</v>
      </c>
      <c r="H2826" s="8">
        <f>MIN(IF(VLOOKUP(TEXT($C2826,"0.0")&amp;"|"&amp;TEXT($D2826,"0.0"),'Trane 3 ton GWSC036H Clg Corr'!$C$12:$F$46,4,FALSE)=0,0,IF(VLOOKUP(TEXT($C2826,"0.0")&amp;"|"&amp;TEXT($D2826,"0.0"),'Trane 3 ton GWSC036H Clg Corr'!$C$12:$F$46,4,FALSE)=10,G2826,VLOOKUP(TEXT($E2826,"0")&amp;"|"&amp;TEXT($F2826,"0.0"),'Trane 3 ton GWSC036H Clg Root'!$C$2:$F$57,3,FALSE)*VLOOKUP($B2826,'Trane 3 ton GWSC036H Clg Corr'!$A$2:$D$9,3,FALSE)*VLOOKUP(TEXT($C2826,"0.0")&amp;"|"&amp;TEXT($D2826,"0.0"),'Trane 3 ton GWSC036H Clg Corr'!$C$12:$F$46,4,FALSE))),G2826)</f>
        <v>18.007120800000003</v>
      </c>
      <c r="I2826" s="8">
        <f>VLOOKUP(TEXT($E2826,"0")&amp;"|"&amp;TEXT($F2826,"0.0"),'Trane 3 ton GWSC036H Clg Root'!$C$2:$F$57,4,FALSE)*VLOOKUP($B2826,'Trane 3 ton GWSC036H Clg Corr'!$A$2:$D$9,4,FALSE)*VLOOKUP(TEXT($C2826,"0.0")&amp;"|"&amp;TEXT($D2826,"0.0"),'Trane 3 ton GWSC036H Clg Corr'!$C$12:$F$46,3,FALSE)</f>
        <v>2.2377932999999994</v>
      </c>
    </row>
    <row r="2827" spans="1:9" x14ac:dyDescent="0.25">
      <c r="A2827" s="2" t="str">
        <f t="shared" si="44"/>
        <v>291.817|290.483|297.039|0.48139|0.00060</v>
      </c>
      <c r="B2827" s="2">
        <v>1020</v>
      </c>
      <c r="C2827" s="2">
        <v>63.2</v>
      </c>
      <c r="D2827" s="2">
        <v>65.599999999999994</v>
      </c>
      <c r="E2827">
        <v>75</v>
      </c>
      <c r="F2827">
        <v>9.5</v>
      </c>
      <c r="G2827" s="8">
        <f>VLOOKUP(TEXT($E2827,"0")&amp;"|"&amp;TEXT($F2827,"0.0"),'Trane 3 ton GWSC036H Clg Root'!$C$2:$F$57,2,FALSE)*VLOOKUP($B2827,'Trane 3 ton GWSC036H Clg Corr'!$A$2:$D$9,2,FALSE)*VLOOKUP(TEXT($C2827,"0.0")&amp;"|"&amp;TEXT($D2827,"0.0"),'Trane 3 ton GWSC036H Clg Corr'!$C$12:$F$46,2,FALSE)</f>
        <v>42.873629399999992</v>
      </c>
      <c r="H2827" s="8">
        <f>MIN(IF(VLOOKUP(TEXT($C2827,"0.0")&amp;"|"&amp;TEXT($D2827,"0.0"),'Trane 3 ton GWSC036H Clg Corr'!$C$12:$F$46,4,FALSE)=0,0,IF(VLOOKUP(TEXT($C2827,"0.0")&amp;"|"&amp;TEXT($D2827,"0.0"),'Trane 3 ton GWSC036H Clg Corr'!$C$12:$F$46,4,FALSE)=10,G2827,VLOOKUP(TEXT($E2827,"0")&amp;"|"&amp;TEXT($F2827,"0.0"),'Trane 3 ton GWSC036H Clg Root'!$C$2:$F$57,3,FALSE)*VLOOKUP($B2827,'Trane 3 ton GWSC036H Clg Corr'!$A$2:$D$9,3,FALSE)*VLOOKUP(TEXT($C2827,"0.0")&amp;"|"&amp;TEXT($D2827,"0.0"),'Trane 3 ton GWSC036H Clg Corr'!$C$12:$F$46,4,FALSE))),G2827)</f>
        <v>18.007120800000003</v>
      </c>
      <c r="I2827" s="8">
        <f>VLOOKUP(TEXT($E2827,"0")&amp;"|"&amp;TEXT($F2827,"0.0"),'Trane 3 ton GWSC036H Clg Root'!$C$2:$F$57,4,FALSE)*VLOOKUP($B2827,'Trane 3 ton GWSC036H Clg Corr'!$A$2:$D$9,4,FALSE)*VLOOKUP(TEXT($C2827,"0.0")&amp;"|"&amp;TEXT($D2827,"0.0"),'Trane 3 ton GWSC036H Clg Corr'!$C$12:$F$46,3,FALSE)</f>
        <v>2.2277131499999996</v>
      </c>
    </row>
    <row r="2828" spans="1:9" x14ac:dyDescent="0.25">
      <c r="A2828" s="2" t="str">
        <f t="shared" si="44"/>
        <v>291.817|290.483|297.039|0.48139|0.00062</v>
      </c>
      <c r="B2828" s="2">
        <v>1020</v>
      </c>
      <c r="C2828" s="2">
        <v>63.2</v>
      </c>
      <c r="D2828" s="2">
        <v>65.599999999999994</v>
      </c>
      <c r="E2828">
        <v>75</v>
      </c>
      <c r="F2828">
        <v>9.9</v>
      </c>
      <c r="G2828" s="8">
        <f>VLOOKUP(TEXT($E2828,"0")&amp;"|"&amp;TEXT($F2828,"0.0"),'Trane 3 ton GWSC036H Clg Root'!$C$2:$F$57,2,FALSE)*VLOOKUP($B2828,'Trane 3 ton GWSC036H Clg Corr'!$A$2:$D$9,2,FALSE)*VLOOKUP(TEXT($C2828,"0.0")&amp;"|"&amp;TEXT($D2828,"0.0"),'Trane 3 ton GWSC036H Clg Corr'!$C$12:$F$46,2,FALSE)</f>
        <v>42.967036</v>
      </c>
      <c r="H2828" s="8">
        <f>MIN(IF(VLOOKUP(TEXT($C2828,"0.0")&amp;"|"&amp;TEXT($D2828,"0.0"),'Trane 3 ton GWSC036H Clg Corr'!$C$12:$F$46,4,FALSE)=0,0,IF(VLOOKUP(TEXT($C2828,"0.0")&amp;"|"&amp;TEXT($D2828,"0.0"),'Trane 3 ton GWSC036H Clg Corr'!$C$12:$F$46,4,FALSE)=10,G2828,VLOOKUP(TEXT($E2828,"0")&amp;"|"&amp;TEXT($F2828,"0.0"),'Trane 3 ton GWSC036H Clg Root'!$C$2:$F$57,3,FALSE)*VLOOKUP($B2828,'Trane 3 ton GWSC036H Clg Corr'!$A$2:$D$9,3,FALSE)*VLOOKUP(TEXT($C2828,"0.0")&amp;"|"&amp;TEXT($D2828,"0.0"),'Trane 3 ton GWSC036H Clg Corr'!$C$12:$F$46,4,FALSE))),G2828)</f>
        <v>18.057702600000002</v>
      </c>
      <c r="I2828" s="8">
        <f>VLOOKUP(TEXT($E2828,"0")&amp;"|"&amp;TEXT($F2828,"0.0"),'Trane 3 ton GWSC036H Clg Root'!$C$2:$F$57,4,FALSE)*VLOOKUP($B2828,'Trane 3 ton GWSC036H Clg Corr'!$A$2:$D$9,4,FALSE)*VLOOKUP(TEXT($C2828,"0.0")&amp;"|"&amp;TEXT($D2828,"0.0"),'Trane 3 ton GWSC036H Clg Corr'!$C$12:$F$46,3,FALSE)</f>
        <v>2.2176329999999997</v>
      </c>
    </row>
    <row r="2829" spans="1:9" x14ac:dyDescent="0.25">
      <c r="A2829" s="2" t="str">
        <f t="shared" si="44"/>
        <v>291.817|290.483|297.039|0.48139|0.00068</v>
      </c>
      <c r="B2829" s="2">
        <v>1020</v>
      </c>
      <c r="C2829" s="2">
        <v>63.2</v>
      </c>
      <c r="D2829" s="2">
        <v>65.599999999999994</v>
      </c>
      <c r="E2829">
        <v>75</v>
      </c>
      <c r="F2829">
        <v>10.8</v>
      </c>
      <c r="G2829" s="8">
        <f>VLOOKUP(TEXT($E2829,"0")&amp;"|"&amp;TEXT($F2829,"0.0"),'Trane 3 ton GWSC036H Clg Root'!$C$2:$F$57,2,FALSE)*VLOOKUP($B2829,'Trane 3 ton GWSC036H Clg Corr'!$A$2:$D$9,2,FALSE)*VLOOKUP(TEXT($C2829,"0.0")&amp;"|"&amp;TEXT($D2829,"0.0"),'Trane 3 ton GWSC036H Clg Corr'!$C$12:$F$46,2,FALSE)</f>
        <v>43.060442600000002</v>
      </c>
      <c r="H2829" s="8">
        <f>MIN(IF(VLOOKUP(TEXT($C2829,"0.0")&amp;"|"&amp;TEXT($D2829,"0.0"),'Trane 3 ton GWSC036H Clg Corr'!$C$12:$F$46,4,FALSE)=0,0,IF(VLOOKUP(TEXT($C2829,"0.0")&amp;"|"&amp;TEXT($D2829,"0.0"),'Trane 3 ton GWSC036H Clg Corr'!$C$12:$F$46,4,FALSE)=10,G2829,VLOOKUP(TEXT($E2829,"0")&amp;"|"&amp;TEXT($F2829,"0.0"),'Trane 3 ton GWSC036H Clg Root'!$C$2:$F$57,3,FALSE)*VLOOKUP($B2829,'Trane 3 ton GWSC036H Clg Corr'!$A$2:$D$9,3,FALSE)*VLOOKUP(TEXT($C2829,"0.0")&amp;"|"&amp;TEXT($D2829,"0.0"),'Trane 3 ton GWSC036H Clg Corr'!$C$12:$F$46,4,FALSE))),G2829)</f>
        <v>18.108284399999999</v>
      </c>
      <c r="I2829" s="8">
        <f>VLOOKUP(TEXT($E2829,"0")&amp;"|"&amp;TEXT($F2829,"0.0"),'Trane 3 ton GWSC036H Clg Root'!$C$2:$F$57,4,FALSE)*VLOOKUP($B2829,'Trane 3 ton GWSC036H Clg Corr'!$A$2:$D$9,4,FALSE)*VLOOKUP(TEXT($C2829,"0.0")&amp;"|"&amp;TEXT($D2829,"0.0"),'Trane 3 ton GWSC036H Clg Corr'!$C$12:$F$46,3,FALSE)</f>
        <v>2.1974726999999996</v>
      </c>
    </row>
    <row r="2830" spans="1:9" x14ac:dyDescent="0.25">
      <c r="A2830" s="2" t="str">
        <f t="shared" si="44"/>
        <v>291.817|290.483|303.150|0.48139|0.00037</v>
      </c>
      <c r="B2830" s="2">
        <v>1020</v>
      </c>
      <c r="C2830" s="2">
        <v>63.2</v>
      </c>
      <c r="D2830" s="2">
        <v>65.599999999999994</v>
      </c>
      <c r="E2830">
        <v>86</v>
      </c>
      <c r="F2830">
        <v>5.9</v>
      </c>
      <c r="G2830" s="8">
        <f>VLOOKUP(TEXT($E2830,"0")&amp;"|"&amp;TEXT($F2830,"0.0"),'Trane 3 ton GWSC036H Clg Root'!$C$2:$F$57,2,FALSE)*VLOOKUP($B2830,'Trane 3 ton GWSC036H Clg Corr'!$A$2:$D$9,2,FALSE)*VLOOKUP(TEXT($C2830,"0.0")&amp;"|"&amp;TEXT($D2830,"0.0"),'Trane 3 ton GWSC036H Clg Corr'!$C$12:$F$46,2,FALSE)</f>
        <v>40.258244599999998</v>
      </c>
      <c r="H2830" s="8">
        <f>MIN(IF(VLOOKUP(TEXT($C2830,"0.0")&amp;"|"&amp;TEXT($D2830,"0.0"),'Trane 3 ton GWSC036H Clg Corr'!$C$12:$F$46,4,FALSE)=0,0,IF(VLOOKUP(TEXT($C2830,"0.0")&amp;"|"&amp;TEXT($D2830,"0.0"),'Trane 3 ton GWSC036H Clg Corr'!$C$12:$F$46,4,FALSE)=10,G2830,VLOOKUP(TEXT($E2830,"0")&amp;"|"&amp;TEXT($F2830,"0.0"),'Trane 3 ton GWSC036H Clg Root'!$C$2:$F$57,3,FALSE)*VLOOKUP($B2830,'Trane 3 ton GWSC036H Clg Corr'!$A$2:$D$9,3,FALSE)*VLOOKUP(TEXT($C2830,"0.0")&amp;"|"&amp;TEXT($D2830,"0.0"),'Trane 3 ton GWSC036H Clg Corr'!$C$12:$F$46,4,FALSE))),G2830)</f>
        <v>17.349557399999998</v>
      </c>
      <c r="I2830" s="8">
        <f>VLOOKUP(TEXT($E2830,"0")&amp;"|"&amp;TEXT($F2830,"0.0"),'Trane 3 ton GWSC036H Clg Root'!$C$2:$F$57,4,FALSE)*VLOOKUP($B2830,'Trane 3 ton GWSC036H Clg Corr'!$A$2:$D$9,4,FALSE)*VLOOKUP(TEXT($C2830,"0.0")&amp;"|"&amp;TEXT($D2830,"0.0"),'Trane 3 ton GWSC036H Clg Corr'!$C$12:$F$46,3,FALSE)</f>
        <v>2.6914000499999995</v>
      </c>
    </row>
    <row r="2831" spans="1:9" x14ac:dyDescent="0.25">
      <c r="A2831" s="2" t="str">
        <f t="shared" si="44"/>
        <v>291.817|290.483|303.150|0.48139|0.00045</v>
      </c>
      <c r="B2831" s="2">
        <v>1020</v>
      </c>
      <c r="C2831" s="2">
        <v>63.2</v>
      </c>
      <c r="D2831" s="2">
        <v>65.599999999999994</v>
      </c>
      <c r="E2831">
        <v>86</v>
      </c>
      <c r="F2831">
        <v>7.2</v>
      </c>
      <c r="G2831" s="8">
        <f>VLOOKUP(TEXT($E2831,"0")&amp;"|"&amp;TEXT($F2831,"0.0"),'Trane 3 ton GWSC036H Clg Root'!$C$2:$F$57,2,FALSE)*VLOOKUP($B2831,'Trane 3 ton GWSC036H Clg Corr'!$A$2:$D$9,2,FALSE)*VLOOKUP(TEXT($C2831,"0.0")&amp;"|"&amp;TEXT($D2831,"0.0"),'Trane 3 ton GWSC036H Clg Corr'!$C$12:$F$46,2,FALSE)</f>
        <v>40.538464399999995</v>
      </c>
      <c r="H2831" s="8">
        <f>MIN(IF(VLOOKUP(TEXT($C2831,"0.0")&amp;"|"&amp;TEXT($D2831,"0.0"),'Trane 3 ton GWSC036H Clg Corr'!$C$12:$F$46,4,FALSE)=0,0,IF(VLOOKUP(TEXT($C2831,"0.0")&amp;"|"&amp;TEXT($D2831,"0.0"),'Trane 3 ton GWSC036H Clg Corr'!$C$12:$F$46,4,FALSE)=10,G2831,VLOOKUP(TEXT($E2831,"0")&amp;"|"&amp;TEXT($F2831,"0.0"),'Trane 3 ton GWSC036H Clg Root'!$C$2:$F$57,3,FALSE)*VLOOKUP($B2831,'Trane 3 ton GWSC036H Clg Corr'!$A$2:$D$9,3,FALSE)*VLOOKUP(TEXT($C2831,"0.0")&amp;"|"&amp;TEXT($D2831,"0.0"),'Trane 3 ton GWSC036H Clg Corr'!$C$12:$F$46,4,FALSE))),G2831)</f>
        <v>17.450721000000001</v>
      </c>
      <c r="I2831" s="8">
        <f>VLOOKUP(TEXT($E2831,"0")&amp;"|"&amp;TEXT($F2831,"0.0"),'Trane 3 ton GWSC036H Clg Root'!$C$2:$F$57,4,FALSE)*VLOOKUP($B2831,'Trane 3 ton GWSC036H Clg Corr'!$A$2:$D$9,4,FALSE)*VLOOKUP(TEXT($C2831,"0.0")&amp;"|"&amp;TEXT($D2831,"0.0"),'Trane 3 ton GWSC036H Clg Corr'!$C$12:$F$46,3,FALSE)</f>
        <v>2.6208389999999993</v>
      </c>
    </row>
    <row r="2832" spans="1:9" x14ac:dyDescent="0.25">
      <c r="A2832" s="2" t="str">
        <f t="shared" si="44"/>
        <v>291.817|290.483|303.150|0.48139|0.00051</v>
      </c>
      <c r="B2832" s="2">
        <v>1020</v>
      </c>
      <c r="C2832" s="2">
        <v>63.2</v>
      </c>
      <c r="D2832" s="2">
        <v>65.599999999999994</v>
      </c>
      <c r="E2832">
        <v>86</v>
      </c>
      <c r="F2832">
        <v>8.1</v>
      </c>
      <c r="G2832" s="8">
        <f>VLOOKUP(TEXT($E2832,"0")&amp;"|"&amp;TEXT($F2832,"0.0"),'Trane 3 ton GWSC036H Clg Root'!$C$2:$F$57,2,FALSE)*VLOOKUP($B2832,'Trane 3 ton GWSC036H Clg Corr'!$A$2:$D$9,2,FALSE)*VLOOKUP(TEXT($C2832,"0.0")&amp;"|"&amp;TEXT($D2832,"0.0"),'Trane 3 ton GWSC036H Clg Corr'!$C$12:$F$46,2,FALSE)</f>
        <v>40.631870999999997</v>
      </c>
      <c r="H2832" s="8">
        <f>MIN(IF(VLOOKUP(TEXT($C2832,"0.0")&amp;"|"&amp;TEXT($D2832,"0.0"),'Trane 3 ton GWSC036H Clg Corr'!$C$12:$F$46,4,FALSE)=0,0,IF(VLOOKUP(TEXT($C2832,"0.0")&amp;"|"&amp;TEXT($D2832,"0.0"),'Trane 3 ton GWSC036H Clg Corr'!$C$12:$F$46,4,FALSE)=10,G2832,VLOOKUP(TEXT($E2832,"0")&amp;"|"&amp;TEXT($F2832,"0.0"),'Trane 3 ton GWSC036H Clg Root'!$C$2:$F$57,3,FALSE)*VLOOKUP($B2832,'Trane 3 ton GWSC036H Clg Corr'!$A$2:$D$9,3,FALSE)*VLOOKUP(TEXT($C2832,"0.0")&amp;"|"&amp;TEXT($D2832,"0.0"),'Trane 3 ton GWSC036H Clg Corr'!$C$12:$F$46,4,FALSE))),G2832)</f>
        <v>17.501302800000001</v>
      </c>
      <c r="I2832" s="8">
        <f>VLOOKUP(TEXT($E2832,"0")&amp;"|"&amp;TEXT($F2832,"0.0"),'Trane 3 ton GWSC036H Clg Root'!$C$2:$F$57,4,FALSE)*VLOOKUP($B2832,'Trane 3 ton GWSC036H Clg Corr'!$A$2:$D$9,4,FALSE)*VLOOKUP(TEXT($C2832,"0.0")&amp;"|"&amp;TEXT($D2832,"0.0"),'Trane 3 ton GWSC036H Clg Corr'!$C$12:$F$46,3,FALSE)</f>
        <v>2.5805183999999994</v>
      </c>
    </row>
    <row r="2833" spans="1:9" x14ac:dyDescent="0.25">
      <c r="A2833" s="2" t="str">
        <f t="shared" si="44"/>
        <v>291.817|290.483|303.150|0.48139|0.00057</v>
      </c>
      <c r="B2833" s="2">
        <v>1020</v>
      </c>
      <c r="C2833" s="2">
        <v>63.2</v>
      </c>
      <c r="D2833" s="2">
        <v>65.599999999999994</v>
      </c>
      <c r="E2833">
        <v>86</v>
      </c>
      <c r="F2833">
        <v>9</v>
      </c>
      <c r="G2833" s="8">
        <f>VLOOKUP(TEXT($E2833,"0")&amp;"|"&amp;TEXT($F2833,"0.0"),'Trane 3 ton GWSC036H Clg Root'!$C$2:$F$57,2,FALSE)*VLOOKUP($B2833,'Trane 3 ton GWSC036H Clg Corr'!$A$2:$D$9,2,FALSE)*VLOOKUP(TEXT($C2833,"0.0")&amp;"|"&amp;TEXT($D2833,"0.0"),'Trane 3 ton GWSC036H Clg Corr'!$C$12:$F$46,2,FALSE)</f>
        <v>40.725277599999998</v>
      </c>
      <c r="H2833" s="8">
        <f>MIN(IF(VLOOKUP(TEXT($C2833,"0.0")&amp;"|"&amp;TEXT($D2833,"0.0"),'Trane 3 ton GWSC036H Clg Corr'!$C$12:$F$46,4,FALSE)=0,0,IF(VLOOKUP(TEXT($C2833,"0.0")&amp;"|"&amp;TEXT($D2833,"0.0"),'Trane 3 ton GWSC036H Clg Corr'!$C$12:$F$46,4,FALSE)=10,G2833,VLOOKUP(TEXT($E2833,"0")&amp;"|"&amp;TEXT($F2833,"0.0"),'Trane 3 ton GWSC036H Clg Root'!$C$2:$F$57,3,FALSE)*VLOOKUP($B2833,'Trane 3 ton GWSC036H Clg Corr'!$A$2:$D$9,3,FALSE)*VLOOKUP(TEXT($C2833,"0.0")&amp;"|"&amp;TEXT($D2833,"0.0"),'Trane 3 ton GWSC036H Clg Corr'!$C$12:$F$46,4,FALSE))),G2833)</f>
        <v>17.551884600000005</v>
      </c>
      <c r="I2833" s="8">
        <f>VLOOKUP(TEXT($E2833,"0")&amp;"|"&amp;TEXT($F2833,"0.0"),'Trane 3 ton GWSC036H Clg Root'!$C$2:$F$57,4,FALSE)*VLOOKUP($B2833,'Trane 3 ton GWSC036H Clg Corr'!$A$2:$D$9,4,FALSE)*VLOOKUP(TEXT($C2833,"0.0")&amp;"|"&amp;TEXT($D2833,"0.0"),'Trane 3 ton GWSC036H Clg Corr'!$C$12:$F$46,3,FALSE)</f>
        <v>2.550277949999999</v>
      </c>
    </row>
    <row r="2834" spans="1:9" x14ac:dyDescent="0.25">
      <c r="A2834" s="2" t="str">
        <f t="shared" si="44"/>
        <v>291.817|290.483|303.150|0.48139|0.00060</v>
      </c>
      <c r="B2834" s="2">
        <v>1020</v>
      </c>
      <c r="C2834" s="2">
        <v>63.2</v>
      </c>
      <c r="D2834" s="2">
        <v>65.599999999999994</v>
      </c>
      <c r="E2834">
        <v>86</v>
      </c>
      <c r="F2834">
        <v>9.5</v>
      </c>
      <c r="G2834" s="8">
        <f>VLOOKUP(TEXT($E2834,"0")&amp;"|"&amp;TEXT($F2834,"0.0"),'Trane 3 ton GWSC036H Clg Root'!$C$2:$F$57,2,FALSE)*VLOOKUP($B2834,'Trane 3 ton GWSC036H Clg Corr'!$A$2:$D$9,2,FALSE)*VLOOKUP(TEXT($C2834,"0.0")&amp;"|"&amp;TEXT($D2834,"0.0"),'Trane 3 ton GWSC036H Clg Corr'!$C$12:$F$46,2,FALSE)</f>
        <v>40.8186842</v>
      </c>
      <c r="H2834" s="8">
        <f>MIN(IF(VLOOKUP(TEXT($C2834,"0.0")&amp;"|"&amp;TEXT($D2834,"0.0"),'Trane 3 ton GWSC036H Clg Corr'!$C$12:$F$46,4,FALSE)=0,0,IF(VLOOKUP(TEXT($C2834,"0.0")&amp;"|"&amp;TEXT($D2834,"0.0"),'Trane 3 ton GWSC036H Clg Corr'!$C$12:$F$46,4,FALSE)=10,G2834,VLOOKUP(TEXT($E2834,"0")&amp;"|"&amp;TEXT($F2834,"0.0"),'Trane 3 ton GWSC036H Clg Root'!$C$2:$F$57,3,FALSE)*VLOOKUP($B2834,'Trane 3 ton GWSC036H Clg Corr'!$A$2:$D$9,3,FALSE)*VLOOKUP(TEXT($C2834,"0.0")&amp;"|"&amp;TEXT($D2834,"0.0"),'Trane 3 ton GWSC036H Clg Corr'!$C$12:$F$46,4,FALSE))),G2834)</f>
        <v>17.602466400000001</v>
      </c>
      <c r="I2834" s="8">
        <f>VLOOKUP(TEXT($E2834,"0")&amp;"|"&amp;TEXT($F2834,"0.0"),'Trane 3 ton GWSC036H Clg Root'!$C$2:$F$57,4,FALSE)*VLOOKUP($B2834,'Trane 3 ton GWSC036H Clg Corr'!$A$2:$D$9,4,FALSE)*VLOOKUP(TEXT($C2834,"0.0")&amp;"|"&amp;TEXT($D2834,"0.0"),'Trane 3 ton GWSC036H Clg Corr'!$C$12:$F$46,3,FALSE)</f>
        <v>2.5401977999999996</v>
      </c>
    </row>
    <row r="2835" spans="1:9" x14ac:dyDescent="0.25">
      <c r="A2835" s="2" t="str">
        <f t="shared" si="44"/>
        <v>291.817|290.483|303.150|0.48139|0.00062</v>
      </c>
      <c r="B2835" s="2">
        <v>1020</v>
      </c>
      <c r="C2835" s="2">
        <v>63.2</v>
      </c>
      <c r="D2835" s="2">
        <v>65.599999999999994</v>
      </c>
      <c r="E2835">
        <v>86</v>
      </c>
      <c r="F2835">
        <v>9.9</v>
      </c>
      <c r="G2835" s="8">
        <f>VLOOKUP(TEXT($E2835,"0")&amp;"|"&amp;TEXT($F2835,"0.0"),'Trane 3 ton GWSC036H Clg Root'!$C$2:$F$57,2,FALSE)*VLOOKUP($B2835,'Trane 3 ton GWSC036H Clg Corr'!$A$2:$D$9,2,FALSE)*VLOOKUP(TEXT($C2835,"0.0")&amp;"|"&amp;TEXT($D2835,"0.0"),'Trane 3 ton GWSC036H Clg Corr'!$C$12:$F$46,2,FALSE)</f>
        <v>40.8186842</v>
      </c>
      <c r="H2835" s="8">
        <f>MIN(IF(VLOOKUP(TEXT($C2835,"0.0")&amp;"|"&amp;TEXT($D2835,"0.0"),'Trane 3 ton GWSC036H Clg Corr'!$C$12:$F$46,4,FALSE)=0,0,IF(VLOOKUP(TEXT($C2835,"0.0")&amp;"|"&amp;TEXT($D2835,"0.0"),'Trane 3 ton GWSC036H Clg Corr'!$C$12:$F$46,4,FALSE)=10,G2835,VLOOKUP(TEXT($E2835,"0")&amp;"|"&amp;TEXT($F2835,"0.0"),'Trane 3 ton GWSC036H Clg Root'!$C$2:$F$57,3,FALSE)*VLOOKUP($B2835,'Trane 3 ton GWSC036H Clg Corr'!$A$2:$D$9,3,FALSE)*VLOOKUP(TEXT($C2835,"0.0")&amp;"|"&amp;TEXT($D2835,"0.0"),'Trane 3 ton GWSC036H Clg Corr'!$C$12:$F$46,4,FALSE))),G2835)</f>
        <v>17.602466400000001</v>
      </c>
      <c r="I2835" s="8">
        <f>VLOOKUP(TEXT($E2835,"0")&amp;"|"&amp;TEXT($F2835,"0.0"),'Trane 3 ton GWSC036H Clg Root'!$C$2:$F$57,4,FALSE)*VLOOKUP($B2835,'Trane 3 ton GWSC036H Clg Corr'!$A$2:$D$9,4,FALSE)*VLOOKUP(TEXT($C2835,"0.0")&amp;"|"&amp;TEXT($D2835,"0.0"),'Trane 3 ton GWSC036H Clg Corr'!$C$12:$F$46,3,FALSE)</f>
        <v>2.5301176499999993</v>
      </c>
    </row>
    <row r="2836" spans="1:9" x14ac:dyDescent="0.25">
      <c r="A2836" s="2" t="str">
        <f t="shared" si="44"/>
        <v>291.817|290.483|303.150|0.48139|0.00068</v>
      </c>
      <c r="B2836" s="2">
        <v>1020</v>
      </c>
      <c r="C2836" s="2">
        <v>63.2</v>
      </c>
      <c r="D2836" s="2">
        <v>65.599999999999994</v>
      </c>
      <c r="E2836">
        <v>86</v>
      </c>
      <c r="F2836">
        <v>10.8</v>
      </c>
      <c r="G2836" s="8">
        <f>VLOOKUP(TEXT($E2836,"0")&amp;"|"&amp;TEXT($F2836,"0.0"),'Trane 3 ton GWSC036H Clg Root'!$C$2:$F$57,2,FALSE)*VLOOKUP($B2836,'Trane 3 ton GWSC036H Clg Corr'!$A$2:$D$9,2,FALSE)*VLOOKUP(TEXT($C2836,"0.0")&amp;"|"&amp;TEXT($D2836,"0.0"),'Trane 3 ton GWSC036H Clg Corr'!$C$12:$F$46,2,FALSE)</f>
        <v>41.005497399999996</v>
      </c>
      <c r="H2836" s="8">
        <f>MIN(IF(VLOOKUP(TEXT($C2836,"0.0")&amp;"|"&amp;TEXT($D2836,"0.0"),'Trane 3 ton GWSC036H Clg Corr'!$C$12:$F$46,4,FALSE)=0,0,IF(VLOOKUP(TEXT($C2836,"0.0")&amp;"|"&amp;TEXT($D2836,"0.0"),'Trane 3 ton GWSC036H Clg Corr'!$C$12:$F$46,4,FALSE)=10,G2836,VLOOKUP(TEXT($E2836,"0")&amp;"|"&amp;TEXT($F2836,"0.0"),'Trane 3 ton GWSC036H Clg Root'!$C$2:$F$57,3,FALSE)*VLOOKUP($B2836,'Trane 3 ton GWSC036H Clg Corr'!$A$2:$D$9,3,FALSE)*VLOOKUP(TEXT($C2836,"0.0")&amp;"|"&amp;TEXT($D2836,"0.0"),'Trane 3 ton GWSC036H Clg Corr'!$C$12:$F$46,4,FALSE))),G2836)</f>
        <v>17.653048200000004</v>
      </c>
      <c r="I2836" s="8">
        <f>VLOOKUP(TEXT($E2836,"0")&amp;"|"&amp;TEXT($F2836,"0.0"),'Trane 3 ton GWSC036H Clg Root'!$C$2:$F$57,4,FALSE)*VLOOKUP($B2836,'Trane 3 ton GWSC036H Clg Corr'!$A$2:$D$9,4,FALSE)*VLOOKUP(TEXT($C2836,"0.0")&amp;"|"&amp;TEXT($D2836,"0.0"),'Trane 3 ton GWSC036H Clg Corr'!$C$12:$F$46,3,FALSE)</f>
        <v>2.5099573499999996</v>
      </c>
    </row>
    <row r="2837" spans="1:9" x14ac:dyDescent="0.25">
      <c r="A2837" s="2" t="str">
        <f t="shared" si="44"/>
        <v>291.817|290.483|308.150|0.48139|0.00037</v>
      </c>
      <c r="B2837" s="2">
        <v>1020</v>
      </c>
      <c r="C2837" s="2">
        <v>63.2</v>
      </c>
      <c r="D2837" s="2">
        <v>65.599999999999994</v>
      </c>
      <c r="E2837">
        <v>95</v>
      </c>
      <c r="F2837">
        <v>5.9</v>
      </c>
      <c r="G2837" s="8">
        <f>VLOOKUP(TEXT($E2837,"0")&amp;"|"&amp;TEXT($F2837,"0.0"),'Trane 3 ton GWSC036H Clg Root'!$C$2:$F$57,2,FALSE)*VLOOKUP($B2837,'Trane 3 ton GWSC036H Clg Corr'!$A$2:$D$9,2,FALSE)*VLOOKUP(TEXT($C2837,"0.0")&amp;"|"&amp;TEXT($D2837,"0.0"),'Trane 3 ton GWSC036H Clg Corr'!$C$12:$F$46,2,FALSE)</f>
        <v>38.576925799999998</v>
      </c>
      <c r="H2837" s="8">
        <f>MIN(IF(VLOOKUP(TEXT($C2837,"0.0")&amp;"|"&amp;TEXT($D2837,"0.0"),'Trane 3 ton GWSC036H Clg Corr'!$C$12:$F$46,4,FALSE)=0,0,IF(VLOOKUP(TEXT($C2837,"0.0")&amp;"|"&amp;TEXT($D2837,"0.0"),'Trane 3 ton GWSC036H Clg Corr'!$C$12:$F$46,4,FALSE)=10,G2837,VLOOKUP(TEXT($E2837,"0")&amp;"|"&amp;TEXT($F2837,"0.0"),'Trane 3 ton GWSC036H Clg Root'!$C$2:$F$57,3,FALSE)*VLOOKUP($B2837,'Trane 3 ton GWSC036H Clg Corr'!$A$2:$D$9,3,FALSE)*VLOOKUP(TEXT($C2837,"0.0")&amp;"|"&amp;TEXT($D2837,"0.0"),'Trane 3 ton GWSC036H Clg Corr'!$C$12:$F$46,4,FALSE))),G2837)</f>
        <v>16.995484800000003</v>
      </c>
      <c r="I2837" s="8">
        <f>VLOOKUP(TEXT($E2837,"0")&amp;"|"&amp;TEXT($F2837,"0.0"),'Trane 3 ton GWSC036H Clg Root'!$C$2:$F$57,4,FALSE)*VLOOKUP($B2837,'Trane 3 ton GWSC036H Clg Corr'!$A$2:$D$9,4,FALSE)*VLOOKUP(TEXT($C2837,"0.0")&amp;"|"&amp;TEXT($D2837,"0.0"),'Trane 3 ton GWSC036H Clg Corr'!$C$12:$F$46,3,FALSE)</f>
        <v>2.9938045499999997</v>
      </c>
    </row>
    <row r="2838" spans="1:9" x14ac:dyDescent="0.25">
      <c r="A2838" s="2" t="str">
        <f t="shared" si="44"/>
        <v>291.817|290.483|308.150|0.48139|0.00045</v>
      </c>
      <c r="B2838" s="2">
        <v>1020</v>
      </c>
      <c r="C2838" s="2">
        <v>63.2</v>
      </c>
      <c r="D2838" s="2">
        <v>65.599999999999994</v>
      </c>
      <c r="E2838">
        <v>95</v>
      </c>
      <c r="F2838">
        <v>7.2</v>
      </c>
      <c r="G2838" s="8">
        <f>VLOOKUP(TEXT($E2838,"0")&amp;"|"&amp;TEXT($F2838,"0.0"),'Trane 3 ton GWSC036H Clg Root'!$C$2:$F$57,2,FALSE)*VLOOKUP($B2838,'Trane 3 ton GWSC036H Clg Corr'!$A$2:$D$9,2,FALSE)*VLOOKUP(TEXT($C2838,"0.0")&amp;"|"&amp;TEXT($D2838,"0.0"),'Trane 3 ton GWSC036H Clg Corr'!$C$12:$F$46,2,FALSE)</f>
        <v>38.857145599999996</v>
      </c>
      <c r="H2838" s="8">
        <f>MIN(IF(VLOOKUP(TEXT($C2838,"0.0")&amp;"|"&amp;TEXT($D2838,"0.0"),'Trane 3 ton GWSC036H Clg Corr'!$C$12:$F$46,4,FALSE)=0,0,IF(VLOOKUP(TEXT($C2838,"0.0")&amp;"|"&amp;TEXT($D2838,"0.0"),'Trane 3 ton GWSC036H Clg Corr'!$C$12:$F$46,4,FALSE)=10,G2838,VLOOKUP(TEXT($E2838,"0")&amp;"|"&amp;TEXT($F2838,"0.0"),'Trane 3 ton GWSC036H Clg Root'!$C$2:$F$57,3,FALSE)*VLOOKUP($B2838,'Trane 3 ton GWSC036H Clg Corr'!$A$2:$D$9,3,FALSE)*VLOOKUP(TEXT($C2838,"0.0")&amp;"|"&amp;TEXT($D2838,"0.0"),'Trane 3 ton GWSC036H Clg Corr'!$C$12:$F$46,4,FALSE))),G2838)</f>
        <v>17.096648399999999</v>
      </c>
      <c r="I2838" s="8">
        <f>VLOOKUP(TEXT($E2838,"0")&amp;"|"&amp;TEXT($F2838,"0.0"),'Trane 3 ton GWSC036H Clg Root'!$C$2:$F$57,4,FALSE)*VLOOKUP($B2838,'Trane 3 ton GWSC036H Clg Corr'!$A$2:$D$9,4,FALSE)*VLOOKUP(TEXT($C2838,"0.0")&amp;"|"&amp;TEXT($D2838,"0.0"),'Trane 3 ton GWSC036H Clg Corr'!$C$12:$F$46,3,FALSE)</f>
        <v>2.9131633499999992</v>
      </c>
    </row>
    <row r="2839" spans="1:9" x14ac:dyDescent="0.25">
      <c r="A2839" s="2" t="str">
        <f t="shared" si="44"/>
        <v>291.817|290.483|308.150|0.48139|0.00051</v>
      </c>
      <c r="B2839" s="2">
        <v>1020</v>
      </c>
      <c r="C2839" s="2">
        <v>63.2</v>
      </c>
      <c r="D2839" s="2">
        <v>65.599999999999994</v>
      </c>
      <c r="E2839">
        <v>95</v>
      </c>
      <c r="F2839">
        <v>8.1</v>
      </c>
      <c r="G2839" s="8">
        <f>VLOOKUP(TEXT($E2839,"0")&amp;"|"&amp;TEXT($F2839,"0.0"),'Trane 3 ton GWSC036H Clg Root'!$C$2:$F$57,2,FALSE)*VLOOKUP($B2839,'Trane 3 ton GWSC036H Clg Corr'!$A$2:$D$9,2,FALSE)*VLOOKUP(TEXT($C2839,"0.0")&amp;"|"&amp;TEXT($D2839,"0.0"),'Trane 3 ton GWSC036H Clg Corr'!$C$12:$F$46,2,FALSE)</f>
        <v>38.950552199999997</v>
      </c>
      <c r="H2839" s="8">
        <f>MIN(IF(VLOOKUP(TEXT($C2839,"0.0")&amp;"|"&amp;TEXT($D2839,"0.0"),'Trane 3 ton GWSC036H Clg Corr'!$C$12:$F$46,4,FALSE)=0,0,IF(VLOOKUP(TEXT($C2839,"0.0")&amp;"|"&amp;TEXT($D2839,"0.0"),'Trane 3 ton GWSC036H Clg Corr'!$C$12:$F$46,4,FALSE)=10,G2839,VLOOKUP(TEXT($E2839,"0")&amp;"|"&amp;TEXT($F2839,"0.0"),'Trane 3 ton GWSC036H Clg Root'!$C$2:$F$57,3,FALSE)*VLOOKUP($B2839,'Trane 3 ton GWSC036H Clg Corr'!$A$2:$D$9,3,FALSE)*VLOOKUP(TEXT($C2839,"0.0")&amp;"|"&amp;TEXT($D2839,"0.0"),'Trane 3 ton GWSC036H Clg Corr'!$C$12:$F$46,4,FALSE))),G2839)</f>
        <v>17.147230200000003</v>
      </c>
      <c r="I2839" s="8">
        <f>VLOOKUP(TEXT($E2839,"0")&amp;"|"&amp;TEXT($F2839,"0.0"),'Trane 3 ton GWSC036H Clg Root'!$C$2:$F$57,4,FALSE)*VLOOKUP($B2839,'Trane 3 ton GWSC036H Clg Corr'!$A$2:$D$9,4,FALSE)*VLOOKUP(TEXT($C2839,"0.0")&amp;"|"&amp;TEXT($D2839,"0.0"),'Trane 3 ton GWSC036H Clg Corr'!$C$12:$F$46,3,FALSE)</f>
        <v>2.8728427499999993</v>
      </c>
    </row>
    <row r="2840" spans="1:9" x14ac:dyDescent="0.25">
      <c r="A2840" s="2" t="str">
        <f t="shared" si="44"/>
        <v>291.817|290.483|308.150|0.48139|0.00057</v>
      </c>
      <c r="B2840" s="2">
        <v>1020</v>
      </c>
      <c r="C2840" s="2">
        <v>63.2</v>
      </c>
      <c r="D2840" s="2">
        <v>65.599999999999994</v>
      </c>
      <c r="E2840">
        <v>95</v>
      </c>
      <c r="F2840">
        <v>9</v>
      </c>
      <c r="G2840" s="8">
        <f>VLOOKUP(TEXT($E2840,"0")&amp;"|"&amp;TEXT($F2840,"0.0"),'Trane 3 ton GWSC036H Clg Root'!$C$2:$F$57,2,FALSE)*VLOOKUP($B2840,'Trane 3 ton GWSC036H Clg Corr'!$A$2:$D$9,2,FALSE)*VLOOKUP(TEXT($C2840,"0.0")&amp;"|"&amp;TEXT($D2840,"0.0"),'Trane 3 ton GWSC036H Clg Corr'!$C$12:$F$46,2,FALSE)</f>
        <v>39.043958799999992</v>
      </c>
      <c r="H2840" s="8">
        <f>MIN(IF(VLOOKUP(TEXT($C2840,"0.0")&amp;"|"&amp;TEXT($D2840,"0.0"),'Trane 3 ton GWSC036H Clg Corr'!$C$12:$F$46,4,FALSE)=0,0,IF(VLOOKUP(TEXT($C2840,"0.0")&amp;"|"&amp;TEXT($D2840,"0.0"),'Trane 3 ton GWSC036H Clg Corr'!$C$12:$F$46,4,FALSE)=10,G2840,VLOOKUP(TEXT($E2840,"0")&amp;"|"&amp;TEXT($F2840,"0.0"),'Trane 3 ton GWSC036H Clg Root'!$C$2:$F$57,3,FALSE)*VLOOKUP($B2840,'Trane 3 ton GWSC036H Clg Corr'!$A$2:$D$9,3,FALSE)*VLOOKUP(TEXT($C2840,"0.0")&amp;"|"&amp;TEXT($D2840,"0.0"),'Trane 3 ton GWSC036H Clg Corr'!$C$12:$F$46,4,FALSE))),G2840)</f>
        <v>17.197812000000003</v>
      </c>
      <c r="I2840" s="8">
        <f>VLOOKUP(TEXT($E2840,"0")&amp;"|"&amp;TEXT($F2840,"0.0"),'Trane 3 ton GWSC036H Clg Root'!$C$2:$F$57,4,FALSE)*VLOOKUP($B2840,'Trane 3 ton GWSC036H Clg Corr'!$A$2:$D$9,4,FALSE)*VLOOKUP(TEXT($C2840,"0.0")&amp;"|"&amp;TEXT($D2840,"0.0"),'Trane 3 ton GWSC036H Clg Corr'!$C$12:$F$46,3,FALSE)</f>
        <v>2.8426022999999994</v>
      </c>
    </row>
    <row r="2841" spans="1:9" x14ac:dyDescent="0.25">
      <c r="A2841" s="2" t="str">
        <f t="shared" si="44"/>
        <v>291.817|290.483|308.150|0.48139|0.00060</v>
      </c>
      <c r="B2841" s="2">
        <v>1020</v>
      </c>
      <c r="C2841" s="2">
        <v>63.2</v>
      </c>
      <c r="D2841" s="2">
        <v>65.599999999999994</v>
      </c>
      <c r="E2841">
        <v>95</v>
      </c>
      <c r="F2841">
        <v>9.5</v>
      </c>
      <c r="G2841" s="8">
        <f>VLOOKUP(TEXT($E2841,"0")&amp;"|"&amp;TEXT($F2841,"0.0"),'Trane 3 ton GWSC036H Clg Root'!$C$2:$F$57,2,FALSE)*VLOOKUP($B2841,'Trane 3 ton GWSC036H Clg Corr'!$A$2:$D$9,2,FALSE)*VLOOKUP(TEXT($C2841,"0.0")&amp;"|"&amp;TEXT($D2841,"0.0"),'Trane 3 ton GWSC036H Clg Corr'!$C$12:$F$46,2,FALSE)</f>
        <v>39.1373654</v>
      </c>
      <c r="H2841" s="8">
        <f>MIN(IF(VLOOKUP(TEXT($C2841,"0.0")&amp;"|"&amp;TEXT($D2841,"0.0"),'Trane 3 ton GWSC036H Clg Corr'!$C$12:$F$46,4,FALSE)=0,0,IF(VLOOKUP(TEXT($C2841,"0.0")&amp;"|"&amp;TEXT($D2841,"0.0"),'Trane 3 ton GWSC036H Clg Corr'!$C$12:$F$46,4,FALSE)=10,G2841,VLOOKUP(TEXT($E2841,"0")&amp;"|"&amp;TEXT($F2841,"0.0"),'Trane 3 ton GWSC036H Clg Root'!$C$2:$F$57,3,FALSE)*VLOOKUP($B2841,'Trane 3 ton GWSC036H Clg Corr'!$A$2:$D$9,3,FALSE)*VLOOKUP(TEXT($C2841,"0.0")&amp;"|"&amp;TEXT($D2841,"0.0"),'Trane 3 ton GWSC036H Clg Corr'!$C$12:$F$46,4,FALSE))),G2841)</f>
        <v>17.197812000000003</v>
      </c>
      <c r="I2841" s="8">
        <f>VLOOKUP(TEXT($E2841,"0")&amp;"|"&amp;TEXT($F2841,"0.0"),'Trane 3 ton GWSC036H Clg Root'!$C$2:$F$57,4,FALSE)*VLOOKUP($B2841,'Trane 3 ton GWSC036H Clg Corr'!$A$2:$D$9,4,FALSE)*VLOOKUP(TEXT($C2841,"0.0")&amp;"|"&amp;TEXT($D2841,"0.0"),'Trane 3 ton GWSC036H Clg Corr'!$C$12:$F$46,3,FALSE)</f>
        <v>2.8325221499999995</v>
      </c>
    </row>
    <row r="2842" spans="1:9" x14ac:dyDescent="0.25">
      <c r="A2842" s="2" t="str">
        <f t="shared" si="44"/>
        <v>291.817|290.483|308.150|0.48139|0.00062</v>
      </c>
      <c r="B2842" s="2">
        <v>1020</v>
      </c>
      <c r="C2842" s="2">
        <v>63.2</v>
      </c>
      <c r="D2842" s="2">
        <v>65.599999999999994</v>
      </c>
      <c r="E2842">
        <v>95</v>
      </c>
      <c r="F2842">
        <v>9.9</v>
      </c>
      <c r="G2842" s="8">
        <f>VLOOKUP(TEXT($E2842,"0")&amp;"|"&amp;TEXT($F2842,"0.0"),'Trane 3 ton GWSC036H Clg Root'!$C$2:$F$57,2,FALSE)*VLOOKUP($B2842,'Trane 3 ton GWSC036H Clg Corr'!$A$2:$D$9,2,FALSE)*VLOOKUP(TEXT($C2842,"0.0")&amp;"|"&amp;TEXT($D2842,"0.0"),'Trane 3 ton GWSC036H Clg Corr'!$C$12:$F$46,2,FALSE)</f>
        <v>39.1373654</v>
      </c>
      <c r="H2842" s="8">
        <f>MIN(IF(VLOOKUP(TEXT($C2842,"0.0")&amp;"|"&amp;TEXT($D2842,"0.0"),'Trane 3 ton GWSC036H Clg Corr'!$C$12:$F$46,4,FALSE)=0,0,IF(VLOOKUP(TEXT($C2842,"0.0")&amp;"|"&amp;TEXT($D2842,"0.0"),'Trane 3 ton GWSC036H Clg Corr'!$C$12:$F$46,4,FALSE)=10,G2842,VLOOKUP(TEXT($E2842,"0")&amp;"|"&amp;TEXT($F2842,"0.0"),'Trane 3 ton GWSC036H Clg Root'!$C$2:$F$57,3,FALSE)*VLOOKUP($B2842,'Trane 3 ton GWSC036H Clg Corr'!$A$2:$D$9,3,FALSE)*VLOOKUP(TEXT($C2842,"0.0")&amp;"|"&amp;TEXT($D2842,"0.0"),'Trane 3 ton GWSC036H Clg Corr'!$C$12:$F$46,4,FALSE))),G2842)</f>
        <v>17.197812000000003</v>
      </c>
      <c r="I2842" s="8">
        <f>VLOOKUP(TEXT($E2842,"0")&amp;"|"&amp;TEXT($F2842,"0.0"),'Trane 3 ton GWSC036H Clg Root'!$C$2:$F$57,4,FALSE)*VLOOKUP($B2842,'Trane 3 ton GWSC036H Clg Corr'!$A$2:$D$9,4,FALSE)*VLOOKUP(TEXT($C2842,"0.0")&amp;"|"&amp;TEXT($D2842,"0.0"),'Trane 3 ton GWSC036H Clg Corr'!$C$12:$F$46,3,FALSE)</f>
        <v>2.8224419999999992</v>
      </c>
    </row>
    <row r="2843" spans="1:9" x14ac:dyDescent="0.25">
      <c r="A2843" s="2" t="str">
        <f t="shared" si="44"/>
        <v>291.817|290.483|308.150|0.48139|0.00068</v>
      </c>
      <c r="B2843" s="2">
        <v>1020</v>
      </c>
      <c r="C2843" s="2">
        <v>63.2</v>
      </c>
      <c r="D2843" s="2">
        <v>65.599999999999994</v>
      </c>
      <c r="E2843">
        <v>95</v>
      </c>
      <c r="F2843">
        <v>10.8</v>
      </c>
      <c r="G2843" s="8">
        <f>VLOOKUP(TEXT($E2843,"0")&amp;"|"&amp;TEXT($F2843,"0.0"),'Trane 3 ton GWSC036H Clg Root'!$C$2:$F$57,2,FALSE)*VLOOKUP($B2843,'Trane 3 ton GWSC036H Clg Corr'!$A$2:$D$9,2,FALSE)*VLOOKUP(TEXT($C2843,"0.0")&amp;"|"&amp;TEXT($D2843,"0.0"),'Trane 3 ton GWSC036H Clg Corr'!$C$12:$F$46,2,FALSE)</f>
        <v>39.230772000000002</v>
      </c>
      <c r="H2843" s="8">
        <f>MIN(IF(VLOOKUP(TEXT($C2843,"0.0")&amp;"|"&amp;TEXT($D2843,"0.0"),'Trane 3 ton GWSC036H Clg Corr'!$C$12:$F$46,4,FALSE)=0,0,IF(VLOOKUP(TEXT($C2843,"0.0")&amp;"|"&amp;TEXT($D2843,"0.0"),'Trane 3 ton GWSC036H Clg Corr'!$C$12:$F$46,4,FALSE)=10,G2843,VLOOKUP(TEXT($E2843,"0")&amp;"|"&amp;TEXT($F2843,"0.0"),'Trane 3 ton GWSC036H Clg Root'!$C$2:$F$57,3,FALSE)*VLOOKUP($B2843,'Trane 3 ton GWSC036H Clg Corr'!$A$2:$D$9,3,FALSE)*VLOOKUP(TEXT($C2843,"0.0")&amp;"|"&amp;TEXT($D2843,"0.0"),'Trane 3 ton GWSC036H Clg Corr'!$C$12:$F$46,4,FALSE))),G2843)</f>
        <v>17.248393800000002</v>
      </c>
      <c r="I2843" s="8">
        <f>VLOOKUP(TEXT($E2843,"0")&amp;"|"&amp;TEXT($F2843,"0.0"),'Trane 3 ton GWSC036H Clg Root'!$C$2:$F$57,4,FALSE)*VLOOKUP($B2843,'Trane 3 ton GWSC036H Clg Corr'!$A$2:$D$9,4,FALSE)*VLOOKUP(TEXT($C2843,"0.0")&amp;"|"&amp;TEXT($D2843,"0.0"),'Trane 3 ton GWSC036H Clg Corr'!$C$12:$F$46,3,FALSE)</f>
        <v>2.8022816999999991</v>
      </c>
    </row>
    <row r="2844" spans="1:9" x14ac:dyDescent="0.25">
      <c r="A2844" s="2" t="str">
        <f t="shared" si="44"/>
        <v>291.817|290.483|313.706|0.48139|0.00037</v>
      </c>
      <c r="B2844" s="2">
        <v>1020</v>
      </c>
      <c r="C2844" s="2">
        <v>63.2</v>
      </c>
      <c r="D2844" s="2">
        <v>65.599999999999994</v>
      </c>
      <c r="E2844">
        <v>105</v>
      </c>
      <c r="F2844">
        <v>5.9</v>
      </c>
      <c r="G2844" s="8">
        <f>VLOOKUP(TEXT($E2844,"0")&amp;"|"&amp;TEXT($F2844,"0.0"),'Trane 3 ton GWSC036H Clg Root'!$C$2:$F$57,2,FALSE)*VLOOKUP($B2844,'Trane 3 ton GWSC036H Clg Corr'!$A$2:$D$9,2,FALSE)*VLOOKUP(TEXT($C2844,"0.0")&amp;"|"&amp;TEXT($D2844,"0.0"),'Trane 3 ton GWSC036H Clg Corr'!$C$12:$F$46,2,FALSE)</f>
        <v>36.615387200000001</v>
      </c>
      <c r="H2844" s="8">
        <f>MIN(IF(VLOOKUP(TEXT($C2844,"0.0")&amp;"|"&amp;TEXT($D2844,"0.0"),'Trane 3 ton GWSC036H Clg Corr'!$C$12:$F$46,4,FALSE)=0,0,IF(VLOOKUP(TEXT($C2844,"0.0")&amp;"|"&amp;TEXT($D2844,"0.0"),'Trane 3 ton GWSC036H Clg Corr'!$C$12:$F$46,4,FALSE)=10,G2844,VLOOKUP(TEXT($E2844,"0")&amp;"|"&amp;TEXT($F2844,"0.0"),'Trane 3 ton GWSC036H Clg Root'!$C$2:$F$57,3,FALSE)*VLOOKUP($B2844,'Trane 3 ton GWSC036H Clg Corr'!$A$2:$D$9,3,FALSE)*VLOOKUP(TEXT($C2844,"0.0")&amp;"|"&amp;TEXT($D2844,"0.0"),'Trane 3 ton GWSC036H Clg Corr'!$C$12:$F$46,4,FALSE))),G2844)</f>
        <v>16.540248600000002</v>
      </c>
      <c r="I2844" s="8">
        <f>VLOOKUP(TEXT($E2844,"0")&amp;"|"&amp;TEXT($F2844,"0.0"),'Trane 3 ton GWSC036H Clg Root'!$C$2:$F$57,4,FALSE)*VLOOKUP($B2844,'Trane 3 ton GWSC036H Clg Corr'!$A$2:$D$9,4,FALSE)*VLOOKUP(TEXT($C2844,"0.0")&amp;"|"&amp;TEXT($D2844,"0.0"),'Trane 3 ton GWSC036H Clg Corr'!$C$12:$F$46,3,FALSE)</f>
        <v>3.3566899499999994</v>
      </c>
    </row>
    <row r="2845" spans="1:9" x14ac:dyDescent="0.25">
      <c r="A2845" s="2" t="str">
        <f t="shared" si="44"/>
        <v>291.817|290.483|313.706|0.48139|0.00045</v>
      </c>
      <c r="B2845" s="2">
        <v>1020</v>
      </c>
      <c r="C2845" s="2">
        <v>63.2</v>
      </c>
      <c r="D2845" s="2">
        <v>65.599999999999994</v>
      </c>
      <c r="E2845">
        <v>105</v>
      </c>
      <c r="F2845">
        <v>7.2</v>
      </c>
      <c r="G2845" s="8">
        <f>VLOOKUP(TEXT($E2845,"0")&amp;"|"&amp;TEXT($F2845,"0.0"),'Trane 3 ton GWSC036H Clg Root'!$C$2:$F$57,2,FALSE)*VLOOKUP($B2845,'Trane 3 ton GWSC036H Clg Corr'!$A$2:$D$9,2,FALSE)*VLOOKUP(TEXT($C2845,"0.0")&amp;"|"&amp;TEXT($D2845,"0.0"),'Trane 3 ton GWSC036H Clg Corr'!$C$12:$F$46,2,FALSE)</f>
        <v>36.895606999999998</v>
      </c>
      <c r="H2845" s="8">
        <f>MIN(IF(VLOOKUP(TEXT($C2845,"0.0")&amp;"|"&amp;TEXT($D2845,"0.0"),'Trane 3 ton GWSC036H Clg Corr'!$C$12:$F$46,4,FALSE)=0,0,IF(VLOOKUP(TEXT($C2845,"0.0")&amp;"|"&amp;TEXT($D2845,"0.0"),'Trane 3 ton GWSC036H Clg Corr'!$C$12:$F$46,4,FALSE)=10,G2845,VLOOKUP(TEXT($E2845,"0")&amp;"|"&amp;TEXT($F2845,"0.0"),'Trane 3 ton GWSC036H Clg Root'!$C$2:$F$57,3,FALSE)*VLOOKUP($B2845,'Trane 3 ton GWSC036H Clg Corr'!$A$2:$D$9,3,FALSE)*VLOOKUP(TEXT($C2845,"0.0")&amp;"|"&amp;TEXT($D2845,"0.0"),'Trane 3 ton GWSC036H Clg Corr'!$C$12:$F$46,4,FALSE))),G2845)</f>
        <v>16.641412200000001</v>
      </c>
      <c r="I2845" s="8">
        <f>VLOOKUP(TEXT($E2845,"0")&amp;"|"&amp;TEXT($F2845,"0.0"),'Trane 3 ton GWSC036H Clg Root'!$C$2:$F$57,4,FALSE)*VLOOKUP($B2845,'Trane 3 ton GWSC036H Clg Corr'!$A$2:$D$9,4,FALSE)*VLOOKUP(TEXT($C2845,"0.0")&amp;"|"&amp;TEXT($D2845,"0.0"),'Trane 3 ton GWSC036H Clg Corr'!$C$12:$F$46,3,FALSE)</f>
        <v>3.2861288999999991</v>
      </c>
    </row>
    <row r="2846" spans="1:9" x14ac:dyDescent="0.25">
      <c r="A2846" s="2" t="str">
        <f t="shared" si="44"/>
        <v>291.817|290.483|313.706|0.48139|0.00051</v>
      </c>
      <c r="B2846" s="2">
        <v>1020</v>
      </c>
      <c r="C2846" s="2">
        <v>63.2</v>
      </c>
      <c r="D2846" s="2">
        <v>65.599999999999994</v>
      </c>
      <c r="E2846">
        <v>105</v>
      </c>
      <c r="F2846">
        <v>8.1</v>
      </c>
      <c r="G2846" s="8">
        <f>VLOOKUP(TEXT($E2846,"0")&amp;"|"&amp;TEXT($F2846,"0.0"),'Trane 3 ton GWSC036H Clg Root'!$C$2:$F$57,2,FALSE)*VLOOKUP($B2846,'Trane 3 ton GWSC036H Clg Corr'!$A$2:$D$9,2,FALSE)*VLOOKUP(TEXT($C2846,"0.0")&amp;"|"&amp;TEXT($D2846,"0.0"),'Trane 3 ton GWSC036H Clg Corr'!$C$12:$F$46,2,FALSE)</f>
        <v>37.082420200000001</v>
      </c>
      <c r="H2846" s="8">
        <f>MIN(IF(VLOOKUP(TEXT($C2846,"0.0")&amp;"|"&amp;TEXT($D2846,"0.0"),'Trane 3 ton GWSC036H Clg Corr'!$C$12:$F$46,4,FALSE)=0,0,IF(VLOOKUP(TEXT($C2846,"0.0")&amp;"|"&amp;TEXT($D2846,"0.0"),'Trane 3 ton GWSC036H Clg Corr'!$C$12:$F$46,4,FALSE)=10,G2846,VLOOKUP(TEXT($E2846,"0")&amp;"|"&amp;TEXT($F2846,"0.0"),'Trane 3 ton GWSC036H Clg Root'!$C$2:$F$57,3,FALSE)*VLOOKUP($B2846,'Trane 3 ton GWSC036H Clg Corr'!$A$2:$D$9,3,FALSE)*VLOOKUP(TEXT($C2846,"0.0")&amp;"|"&amp;TEXT($D2846,"0.0"),'Trane 3 ton GWSC036H Clg Corr'!$C$12:$F$46,4,FALSE))),G2846)</f>
        <v>16.742575800000004</v>
      </c>
      <c r="I2846" s="8">
        <f>VLOOKUP(TEXT($E2846,"0")&amp;"|"&amp;TEXT($F2846,"0.0"),'Trane 3 ton GWSC036H Clg Root'!$C$2:$F$57,4,FALSE)*VLOOKUP($B2846,'Trane 3 ton GWSC036H Clg Corr'!$A$2:$D$9,4,FALSE)*VLOOKUP(TEXT($C2846,"0.0")&amp;"|"&amp;TEXT($D2846,"0.0"),'Trane 3 ton GWSC036H Clg Corr'!$C$12:$F$46,3,FALSE)</f>
        <v>3.2458082999999998</v>
      </c>
    </row>
    <row r="2847" spans="1:9" x14ac:dyDescent="0.25">
      <c r="A2847" s="2" t="str">
        <f t="shared" si="44"/>
        <v>291.817|290.483|313.706|0.48139|0.00057</v>
      </c>
      <c r="B2847" s="2">
        <v>1020</v>
      </c>
      <c r="C2847" s="2">
        <v>63.2</v>
      </c>
      <c r="D2847" s="2">
        <v>65.599999999999994</v>
      </c>
      <c r="E2847">
        <v>105</v>
      </c>
      <c r="F2847">
        <v>9</v>
      </c>
      <c r="G2847" s="8">
        <f>VLOOKUP(TEXT($E2847,"0")&amp;"|"&amp;TEXT($F2847,"0.0"),'Trane 3 ton GWSC036H Clg Root'!$C$2:$F$57,2,FALSE)*VLOOKUP($B2847,'Trane 3 ton GWSC036H Clg Corr'!$A$2:$D$9,2,FALSE)*VLOOKUP(TEXT($C2847,"0.0")&amp;"|"&amp;TEXT($D2847,"0.0"),'Trane 3 ton GWSC036H Clg Corr'!$C$12:$F$46,2,FALSE)</f>
        <v>37.175826799999989</v>
      </c>
      <c r="H2847" s="8">
        <f>MIN(IF(VLOOKUP(TEXT($C2847,"0.0")&amp;"|"&amp;TEXT($D2847,"0.0"),'Trane 3 ton GWSC036H Clg Corr'!$C$12:$F$46,4,FALSE)=0,0,IF(VLOOKUP(TEXT($C2847,"0.0")&amp;"|"&amp;TEXT($D2847,"0.0"),'Trane 3 ton GWSC036H Clg Corr'!$C$12:$F$46,4,FALSE)=10,G2847,VLOOKUP(TEXT($E2847,"0")&amp;"|"&amp;TEXT($F2847,"0.0"),'Trane 3 ton GWSC036H Clg Root'!$C$2:$F$57,3,FALSE)*VLOOKUP($B2847,'Trane 3 ton GWSC036H Clg Corr'!$A$2:$D$9,3,FALSE)*VLOOKUP(TEXT($C2847,"0.0")&amp;"|"&amp;TEXT($D2847,"0.0"),'Trane 3 ton GWSC036H Clg Corr'!$C$12:$F$46,4,FALSE))),G2847)</f>
        <v>16.793157600000004</v>
      </c>
      <c r="I2847" s="8">
        <f>VLOOKUP(TEXT($E2847,"0")&amp;"|"&amp;TEXT($F2847,"0.0"),'Trane 3 ton GWSC036H Clg Root'!$C$2:$F$57,4,FALSE)*VLOOKUP($B2847,'Trane 3 ton GWSC036H Clg Corr'!$A$2:$D$9,4,FALSE)*VLOOKUP(TEXT($C2847,"0.0")&amp;"|"&amp;TEXT($D2847,"0.0"),'Trane 3 ton GWSC036H Clg Corr'!$C$12:$F$46,3,FALSE)</f>
        <v>3.2155678499999993</v>
      </c>
    </row>
    <row r="2848" spans="1:9" x14ac:dyDescent="0.25">
      <c r="A2848" s="2" t="str">
        <f t="shared" si="44"/>
        <v>291.817|290.483|313.706|0.48139|0.00060</v>
      </c>
      <c r="B2848" s="2">
        <v>1020</v>
      </c>
      <c r="C2848" s="2">
        <v>63.2</v>
      </c>
      <c r="D2848" s="2">
        <v>65.599999999999994</v>
      </c>
      <c r="E2848">
        <v>105</v>
      </c>
      <c r="F2848">
        <v>9.5</v>
      </c>
      <c r="G2848" s="8">
        <f>VLOOKUP(TEXT($E2848,"0")&amp;"|"&amp;TEXT($F2848,"0.0"),'Trane 3 ton GWSC036H Clg Root'!$C$2:$F$57,2,FALSE)*VLOOKUP($B2848,'Trane 3 ton GWSC036H Clg Corr'!$A$2:$D$9,2,FALSE)*VLOOKUP(TEXT($C2848,"0.0")&amp;"|"&amp;TEXT($D2848,"0.0"),'Trane 3 ton GWSC036H Clg Corr'!$C$12:$F$46,2,FALSE)</f>
        <v>37.175826799999989</v>
      </c>
      <c r="H2848" s="8">
        <f>MIN(IF(VLOOKUP(TEXT($C2848,"0.0")&amp;"|"&amp;TEXT($D2848,"0.0"),'Trane 3 ton GWSC036H Clg Corr'!$C$12:$F$46,4,FALSE)=0,0,IF(VLOOKUP(TEXT($C2848,"0.0")&amp;"|"&amp;TEXT($D2848,"0.0"),'Trane 3 ton GWSC036H Clg Corr'!$C$12:$F$46,4,FALSE)=10,G2848,VLOOKUP(TEXT($E2848,"0")&amp;"|"&amp;TEXT($F2848,"0.0"),'Trane 3 ton GWSC036H Clg Root'!$C$2:$F$57,3,FALSE)*VLOOKUP($B2848,'Trane 3 ton GWSC036H Clg Corr'!$A$2:$D$9,3,FALSE)*VLOOKUP(TEXT($C2848,"0.0")&amp;"|"&amp;TEXT($D2848,"0.0"),'Trane 3 ton GWSC036H Clg Corr'!$C$12:$F$46,4,FALSE))),G2848)</f>
        <v>16.793157600000004</v>
      </c>
      <c r="I2848" s="8">
        <f>VLOOKUP(TEXT($E2848,"0")&amp;"|"&amp;TEXT($F2848,"0.0"),'Trane 3 ton GWSC036H Clg Root'!$C$2:$F$57,4,FALSE)*VLOOKUP($B2848,'Trane 3 ton GWSC036H Clg Corr'!$A$2:$D$9,4,FALSE)*VLOOKUP(TEXT($C2848,"0.0")&amp;"|"&amp;TEXT($D2848,"0.0"),'Trane 3 ton GWSC036H Clg Corr'!$C$12:$F$46,3,FALSE)</f>
        <v>3.2054876999999991</v>
      </c>
    </row>
    <row r="2849" spans="1:9" x14ac:dyDescent="0.25">
      <c r="A2849" s="2" t="str">
        <f t="shared" si="44"/>
        <v>291.817|290.483|313.706|0.48139|0.00062</v>
      </c>
      <c r="B2849" s="2">
        <v>1020</v>
      </c>
      <c r="C2849" s="2">
        <v>63.2</v>
      </c>
      <c r="D2849" s="2">
        <v>65.599999999999994</v>
      </c>
      <c r="E2849">
        <v>105</v>
      </c>
      <c r="F2849">
        <v>9.9</v>
      </c>
      <c r="G2849" s="8">
        <f>VLOOKUP(TEXT($E2849,"0")&amp;"|"&amp;TEXT($F2849,"0.0"),'Trane 3 ton GWSC036H Clg Root'!$C$2:$F$57,2,FALSE)*VLOOKUP($B2849,'Trane 3 ton GWSC036H Clg Corr'!$A$2:$D$9,2,FALSE)*VLOOKUP(TEXT($C2849,"0.0")&amp;"|"&amp;TEXT($D2849,"0.0"),'Trane 3 ton GWSC036H Clg Corr'!$C$12:$F$46,2,FALSE)</f>
        <v>37.269233399999997</v>
      </c>
      <c r="H2849" s="8">
        <f>MIN(IF(VLOOKUP(TEXT($C2849,"0.0")&amp;"|"&amp;TEXT($D2849,"0.0"),'Trane 3 ton GWSC036H Clg Corr'!$C$12:$F$46,4,FALSE)=0,0,IF(VLOOKUP(TEXT($C2849,"0.0")&amp;"|"&amp;TEXT($D2849,"0.0"),'Trane 3 ton GWSC036H Clg Corr'!$C$12:$F$46,4,FALSE)=10,G2849,VLOOKUP(TEXT($E2849,"0")&amp;"|"&amp;TEXT($F2849,"0.0"),'Trane 3 ton GWSC036H Clg Root'!$C$2:$F$57,3,FALSE)*VLOOKUP($B2849,'Trane 3 ton GWSC036H Clg Corr'!$A$2:$D$9,3,FALSE)*VLOOKUP(TEXT($C2849,"0.0")&amp;"|"&amp;TEXT($D2849,"0.0"),'Trane 3 ton GWSC036H Clg Corr'!$C$12:$F$46,4,FALSE))),G2849)</f>
        <v>16.8437394</v>
      </c>
      <c r="I2849" s="8">
        <f>VLOOKUP(TEXT($E2849,"0")&amp;"|"&amp;TEXT($F2849,"0.0"),'Trane 3 ton GWSC036H Clg Root'!$C$2:$F$57,4,FALSE)*VLOOKUP($B2849,'Trane 3 ton GWSC036H Clg Corr'!$A$2:$D$9,4,FALSE)*VLOOKUP(TEXT($C2849,"0.0")&amp;"|"&amp;TEXT($D2849,"0.0"),'Trane 3 ton GWSC036H Clg Corr'!$C$12:$F$46,3,FALSE)</f>
        <v>3.1954075499999992</v>
      </c>
    </row>
    <row r="2850" spans="1:9" x14ac:dyDescent="0.25">
      <c r="A2850" s="2" t="str">
        <f t="shared" si="44"/>
        <v>291.817|290.483|313.706|0.48139|0.00068</v>
      </c>
      <c r="B2850" s="2">
        <v>1020</v>
      </c>
      <c r="C2850" s="2">
        <v>63.2</v>
      </c>
      <c r="D2850" s="2">
        <v>65.599999999999994</v>
      </c>
      <c r="E2850">
        <v>105</v>
      </c>
      <c r="F2850">
        <v>10.8</v>
      </c>
      <c r="G2850" s="8">
        <f>VLOOKUP(TEXT($E2850,"0")&amp;"|"&amp;TEXT($F2850,"0.0"),'Trane 3 ton GWSC036H Clg Root'!$C$2:$F$57,2,FALSE)*VLOOKUP($B2850,'Trane 3 ton GWSC036H Clg Corr'!$A$2:$D$9,2,FALSE)*VLOOKUP(TEXT($C2850,"0.0")&amp;"|"&amp;TEXT($D2850,"0.0"),'Trane 3 ton GWSC036H Clg Corr'!$C$12:$F$46,2,FALSE)</f>
        <v>37.362639999999999</v>
      </c>
      <c r="H2850" s="8">
        <f>MIN(IF(VLOOKUP(TEXT($C2850,"0.0")&amp;"|"&amp;TEXT($D2850,"0.0"),'Trane 3 ton GWSC036H Clg Corr'!$C$12:$F$46,4,FALSE)=0,0,IF(VLOOKUP(TEXT($C2850,"0.0")&amp;"|"&amp;TEXT($D2850,"0.0"),'Trane 3 ton GWSC036H Clg Corr'!$C$12:$F$46,4,FALSE)=10,G2850,VLOOKUP(TEXT($E2850,"0")&amp;"|"&amp;TEXT($F2850,"0.0"),'Trane 3 ton GWSC036H Clg Root'!$C$2:$F$57,3,FALSE)*VLOOKUP($B2850,'Trane 3 ton GWSC036H Clg Corr'!$A$2:$D$9,3,FALSE)*VLOOKUP(TEXT($C2850,"0.0")&amp;"|"&amp;TEXT($D2850,"0.0"),'Trane 3 ton GWSC036H Clg Corr'!$C$12:$F$46,4,FALSE))),G2850)</f>
        <v>16.8943212</v>
      </c>
      <c r="I2850" s="8">
        <f>VLOOKUP(TEXT($E2850,"0")&amp;"|"&amp;TEXT($F2850,"0.0"),'Trane 3 ton GWSC036H Clg Root'!$C$2:$F$57,4,FALSE)*VLOOKUP($B2850,'Trane 3 ton GWSC036H Clg Corr'!$A$2:$D$9,4,FALSE)*VLOOKUP(TEXT($C2850,"0.0")&amp;"|"&amp;TEXT($D2850,"0.0"),'Trane 3 ton GWSC036H Clg Corr'!$C$12:$F$46,3,FALSE)</f>
        <v>3.1752472499999995</v>
      </c>
    </row>
    <row r="2851" spans="1:9" x14ac:dyDescent="0.25">
      <c r="A2851" s="2" t="str">
        <f t="shared" si="44"/>
        <v>291.817|290.483|319.261|0.48139|0.00037</v>
      </c>
      <c r="B2851" s="2">
        <v>1020</v>
      </c>
      <c r="C2851" s="2">
        <v>63.2</v>
      </c>
      <c r="D2851" s="2">
        <v>65.599999999999994</v>
      </c>
      <c r="E2851">
        <v>115</v>
      </c>
      <c r="F2851">
        <v>5.9</v>
      </c>
      <c r="G2851" s="8">
        <f>VLOOKUP(TEXT($E2851,"0")&amp;"|"&amp;TEXT($F2851,"0.0"),'Trane 3 ton GWSC036H Clg Root'!$C$2:$F$57,2,FALSE)*VLOOKUP($B2851,'Trane 3 ton GWSC036H Clg Corr'!$A$2:$D$9,2,FALSE)*VLOOKUP(TEXT($C2851,"0.0")&amp;"|"&amp;TEXT($D2851,"0.0"),'Trane 3 ton GWSC036H Clg Corr'!$C$12:$F$46,2,FALSE)</f>
        <v>34.653848599999996</v>
      </c>
      <c r="H2851" s="8">
        <f>MIN(IF(VLOOKUP(TEXT($C2851,"0.0")&amp;"|"&amp;TEXT($D2851,"0.0"),'Trane 3 ton GWSC036H Clg Corr'!$C$12:$F$46,4,FALSE)=0,0,IF(VLOOKUP(TEXT($C2851,"0.0")&amp;"|"&amp;TEXT($D2851,"0.0"),'Trane 3 ton GWSC036H Clg Corr'!$C$12:$F$46,4,FALSE)=10,G2851,VLOOKUP(TEXT($E2851,"0")&amp;"|"&amp;TEXT($F2851,"0.0"),'Trane 3 ton GWSC036H Clg Root'!$C$2:$F$57,3,FALSE)*VLOOKUP($B2851,'Trane 3 ton GWSC036H Clg Corr'!$A$2:$D$9,3,FALSE)*VLOOKUP(TEXT($C2851,"0.0")&amp;"|"&amp;TEXT($D2851,"0.0"),'Trane 3 ton GWSC036H Clg Corr'!$C$12:$F$46,4,FALSE))),G2851)</f>
        <v>16.1355942</v>
      </c>
      <c r="I2851" s="8">
        <f>VLOOKUP(TEXT($E2851,"0")&amp;"|"&amp;TEXT($F2851,"0.0"),'Trane 3 ton GWSC036H Clg Root'!$C$2:$F$57,4,FALSE)*VLOOKUP($B2851,'Trane 3 ton GWSC036H Clg Corr'!$A$2:$D$9,4,FALSE)*VLOOKUP(TEXT($C2851,"0.0")&amp;"|"&amp;TEXT($D2851,"0.0"),'Trane 3 ton GWSC036H Clg Corr'!$C$12:$F$46,3,FALSE)</f>
        <v>3.7598959499999993</v>
      </c>
    </row>
    <row r="2852" spans="1:9" x14ac:dyDescent="0.25">
      <c r="A2852" s="2" t="str">
        <f t="shared" si="44"/>
        <v>291.817|290.483|319.261|0.48139|0.00045</v>
      </c>
      <c r="B2852" s="2">
        <v>1020</v>
      </c>
      <c r="C2852" s="2">
        <v>63.2</v>
      </c>
      <c r="D2852" s="2">
        <v>65.599999999999994</v>
      </c>
      <c r="E2852">
        <v>115</v>
      </c>
      <c r="F2852">
        <v>7.2</v>
      </c>
      <c r="G2852" s="8">
        <f>VLOOKUP(TEXT($E2852,"0")&amp;"|"&amp;TEXT($F2852,"0.0"),'Trane 3 ton GWSC036H Clg Root'!$C$2:$F$57,2,FALSE)*VLOOKUP($B2852,'Trane 3 ton GWSC036H Clg Corr'!$A$2:$D$9,2,FALSE)*VLOOKUP(TEXT($C2852,"0.0")&amp;"|"&amp;TEXT($D2852,"0.0"),'Trane 3 ton GWSC036H Clg Corr'!$C$12:$F$46,2,FALSE)</f>
        <v>34.934068399999994</v>
      </c>
      <c r="H2852" s="8">
        <f>MIN(IF(VLOOKUP(TEXT($C2852,"0.0")&amp;"|"&amp;TEXT($D2852,"0.0"),'Trane 3 ton GWSC036H Clg Corr'!$C$12:$F$46,4,FALSE)=0,0,IF(VLOOKUP(TEXT($C2852,"0.0")&amp;"|"&amp;TEXT($D2852,"0.0"),'Trane 3 ton GWSC036H Clg Corr'!$C$12:$F$46,4,FALSE)=10,G2852,VLOOKUP(TEXT($E2852,"0")&amp;"|"&amp;TEXT($F2852,"0.0"),'Trane 3 ton GWSC036H Clg Root'!$C$2:$F$57,3,FALSE)*VLOOKUP($B2852,'Trane 3 ton GWSC036H Clg Corr'!$A$2:$D$9,3,FALSE)*VLOOKUP(TEXT($C2852,"0.0")&amp;"|"&amp;TEXT($D2852,"0.0"),'Trane 3 ton GWSC036H Clg Corr'!$C$12:$F$46,4,FALSE))),G2852)</f>
        <v>16.236757800000003</v>
      </c>
      <c r="I2852" s="8">
        <f>VLOOKUP(TEXT($E2852,"0")&amp;"|"&amp;TEXT($F2852,"0.0"),'Trane 3 ton GWSC036H Clg Root'!$C$2:$F$57,4,FALSE)*VLOOKUP($B2852,'Trane 3 ton GWSC036H Clg Corr'!$A$2:$D$9,4,FALSE)*VLOOKUP(TEXT($C2852,"0.0")&amp;"|"&amp;TEXT($D2852,"0.0"),'Trane 3 ton GWSC036H Clg Corr'!$C$12:$F$46,3,FALSE)</f>
        <v>3.6893348999999991</v>
      </c>
    </row>
    <row r="2853" spans="1:9" x14ac:dyDescent="0.25">
      <c r="A2853" s="2" t="str">
        <f t="shared" si="44"/>
        <v>291.817|290.483|319.261|0.48139|0.00051</v>
      </c>
      <c r="B2853" s="2">
        <v>1020</v>
      </c>
      <c r="C2853" s="2">
        <v>63.2</v>
      </c>
      <c r="D2853" s="2">
        <v>65.599999999999994</v>
      </c>
      <c r="E2853">
        <v>115</v>
      </c>
      <c r="F2853">
        <v>8.1</v>
      </c>
      <c r="G2853" s="8">
        <f>VLOOKUP(TEXT($E2853,"0")&amp;"|"&amp;TEXT($F2853,"0.0"),'Trane 3 ton GWSC036H Clg Root'!$C$2:$F$57,2,FALSE)*VLOOKUP($B2853,'Trane 3 ton GWSC036H Clg Corr'!$A$2:$D$9,2,FALSE)*VLOOKUP(TEXT($C2853,"0.0")&amp;"|"&amp;TEXT($D2853,"0.0"),'Trane 3 ton GWSC036H Clg Corr'!$C$12:$F$46,2,FALSE)</f>
        <v>35.027474999999995</v>
      </c>
      <c r="H2853" s="8">
        <f>MIN(IF(VLOOKUP(TEXT($C2853,"0.0")&amp;"|"&amp;TEXT($D2853,"0.0"),'Trane 3 ton GWSC036H Clg Corr'!$C$12:$F$46,4,FALSE)=0,0,IF(VLOOKUP(TEXT($C2853,"0.0")&amp;"|"&amp;TEXT($D2853,"0.0"),'Trane 3 ton GWSC036H Clg Corr'!$C$12:$F$46,4,FALSE)=10,G2853,VLOOKUP(TEXT($E2853,"0")&amp;"|"&amp;TEXT($F2853,"0.0"),'Trane 3 ton GWSC036H Clg Root'!$C$2:$F$57,3,FALSE)*VLOOKUP($B2853,'Trane 3 ton GWSC036H Clg Corr'!$A$2:$D$9,3,FALSE)*VLOOKUP(TEXT($C2853,"0.0")&amp;"|"&amp;TEXT($D2853,"0.0"),'Trane 3 ton GWSC036H Clg Corr'!$C$12:$F$46,4,FALSE))),G2853)</f>
        <v>16.287339600000003</v>
      </c>
      <c r="I2853" s="8">
        <f>VLOOKUP(TEXT($E2853,"0")&amp;"|"&amp;TEXT($F2853,"0.0"),'Trane 3 ton GWSC036H Clg Root'!$C$2:$F$57,4,FALSE)*VLOOKUP($B2853,'Trane 3 ton GWSC036H Clg Corr'!$A$2:$D$9,4,FALSE)*VLOOKUP(TEXT($C2853,"0.0")&amp;"|"&amp;TEXT($D2853,"0.0"),'Trane 3 ton GWSC036H Clg Corr'!$C$12:$F$46,3,FALSE)</f>
        <v>3.6490142999999993</v>
      </c>
    </row>
    <row r="2854" spans="1:9" x14ac:dyDescent="0.25">
      <c r="A2854" s="2" t="str">
        <f t="shared" si="44"/>
        <v>291.817|290.483|319.261|0.48139|0.00057</v>
      </c>
      <c r="B2854" s="2">
        <v>1020</v>
      </c>
      <c r="C2854" s="2">
        <v>63.2</v>
      </c>
      <c r="D2854" s="2">
        <v>65.599999999999994</v>
      </c>
      <c r="E2854">
        <v>115</v>
      </c>
      <c r="F2854">
        <v>9</v>
      </c>
      <c r="G2854" s="8">
        <f>VLOOKUP(TEXT($E2854,"0")&amp;"|"&amp;TEXT($F2854,"0.0"),'Trane 3 ton GWSC036H Clg Root'!$C$2:$F$57,2,FALSE)*VLOOKUP($B2854,'Trane 3 ton GWSC036H Clg Corr'!$A$2:$D$9,2,FALSE)*VLOOKUP(TEXT($C2854,"0.0")&amp;"|"&amp;TEXT($D2854,"0.0"),'Trane 3 ton GWSC036H Clg Corr'!$C$12:$F$46,2,FALSE)</f>
        <v>35.120881599999997</v>
      </c>
      <c r="H2854" s="8">
        <f>MIN(IF(VLOOKUP(TEXT($C2854,"0.0")&amp;"|"&amp;TEXT($D2854,"0.0"),'Trane 3 ton GWSC036H Clg Corr'!$C$12:$F$46,4,FALSE)=0,0,IF(VLOOKUP(TEXT($C2854,"0.0")&amp;"|"&amp;TEXT($D2854,"0.0"),'Trane 3 ton GWSC036H Clg Corr'!$C$12:$F$46,4,FALSE)=10,G2854,VLOOKUP(TEXT($E2854,"0")&amp;"|"&amp;TEXT($F2854,"0.0"),'Trane 3 ton GWSC036H Clg Root'!$C$2:$F$57,3,FALSE)*VLOOKUP($B2854,'Trane 3 ton GWSC036H Clg Corr'!$A$2:$D$9,3,FALSE)*VLOOKUP(TEXT($C2854,"0.0")&amp;"|"&amp;TEXT($D2854,"0.0"),'Trane 3 ton GWSC036H Clg Corr'!$C$12:$F$46,4,FALSE))),G2854)</f>
        <v>16.337921399999999</v>
      </c>
      <c r="I2854" s="8">
        <f>VLOOKUP(TEXT($E2854,"0")&amp;"|"&amp;TEXT($F2854,"0.0"),'Trane 3 ton GWSC036H Clg Root'!$C$2:$F$57,4,FALSE)*VLOOKUP($B2854,'Trane 3 ton GWSC036H Clg Corr'!$A$2:$D$9,4,FALSE)*VLOOKUP(TEXT($C2854,"0.0")&amp;"|"&amp;TEXT($D2854,"0.0"),'Trane 3 ton GWSC036H Clg Corr'!$C$12:$F$46,3,FALSE)</f>
        <v>3.6187738499999988</v>
      </c>
    </row>
    <row r="2855" spans="1:9" x14ac:dyDescent="0.25">
      <c r="A2855" s="2" t="str">
        <f t="shared" si="44"/>
        <v>291.817|290.483|319.261|0.48139|0.00060</v>
      </c>
      <c r="B2855" s="2">
        <v>1020</v>
      </c>
      <c r="C2855" s="2">
        <v>63.2</v>
      </c>
      <c r="D2855" s="2">
        <v>65.599999999999994</v>
      </c>
      <c r="E2855">
        <v>115</v>
      </c>
      <c r="F2855">
        <v>9.5</v>
      </c>
      <c r="G2855" s="8">
        <f>VLOOKUP(TEXT($E2855,"0")&amp;"|"&amp;TEXT($F2855,"0.0"),'Trane 3 ton GWSC036H Clg Root'!$C$2:$F$57,2,FALSE)*VLOOKUP($B2855,'Trane 3 ton GWSC036H Clg Corr'!$A$2:$D$9,2,FALSE)*VLOOKUP(TEXT($C2855,"0.0")&amp;"|"&amp;TEXT($D2855,"0.0"),'Trane 3 ton GWSC036H Clg Corr'!$C$12:$F$46,2,FALSE)</f>
        <v>35.214288199999999</v>
      </c>
      <c r="H2855" s="8">
        <f>MIN(IF(VLOOKUP(TEXT($C2855,"0.0")&amp;"|"&amp;TEXT($D2855,"0.0"),'Trane 3 ton GWSC036H Clg Corr'!$C$12:$F$46,4,FALSE)=0,0,IF(VLOOKUP(TEXT($C2855,"0.0")&amp;"|"&amp;TEXT($D2855,"0.0"),'Trane 3 ton GWSC036H Clg Corr'!$C$12:$F$46,4,FALSE)=10,G2855,VLOOKUP(TEXT($E2855,"0")&amp;"|"&amp;TEXT($F2855,"0.0"),'Trane 3 ton GWSC036H Clg Root'!$C$2:$F$57,3,FALSE)*VLOOKUP($B2855,'Trane 3 ton GWSC036H Clg Corr'!$A$2:$D$9,3,FALSE)*VLOOKUP(TEXT($C2855,"0.0")&amp;"|"&amp;TEXT($D2855,"0.0"),'Trane 3 ton GWSC036H Clg Corr'!$C$12:$F$46,4,FALSE))),G2855)</f>
        <v>16.388503200000002</v>
      </c>
      <c r="I2855" s="8">
        <f>VLOOKUP(TEXT($E2855,"0")&amp;"|"&amp;TEXT($F2855,"0.0"),'Trane 3 ton GWSC036H Clg Root'!$C$2:$F$57,4,FALSE)*VLOOKUP($B2855,'Trane 3 ton GWSC036H Clg Corr'!$A$2:$D$9,4,FALSE)*VLOOKUP(TEXT($C2855,"0.0")&amp;"|"&amp;TEXT($D2855,"0.0"),'Trane 3 ton GWSC036H Clg Corr'!$C$12:$F$46,3,FALSE)</f>
        <v>3.6086936999999994</v>
      </c>
    </row>
    <row r="2856" spans="1:9" x14ac:dyDescent="0.25">
      <c r="A2856" s="2" t="str">
        <f t="shared" si="44"/>
        <v>291.817|290.483|319.261|0.48139|0.00062</v>
      </c>
      <c r="B2856" s="2">
        <v>1020</v>
      </c>
      <c r="C2856" s="2">
        <v>63.2</v>
      </c>
      <c r="D2856" s="2">
        <v>65.599999999999994</v>
      </c>
      <c r="E2856">
        <v>115</v>
      </c>
      <c r="F2856">
        <v>9.9</v>
      </c>
      <c r="G2856" s="8">
        <f>VLOOKUP(TEXT($E2856,"0")&amp;"|"&amp;TEXT($F2856,"0.0"),'Trane 3 ton GWSC036H Clg Root'!$C$2:$F$57,2,FALSE)*VLOOKUP($B2856,'Trane 3 ton GWSC036H Clg Corr'!$A$2:$D$9,2,FALSE)*VLOOKUP(TEXT($C2856,"0.0")&amp;"|"&amp;TEXT($D2856,"0.0"),'Trane 3 ton GWSC036H Clg Corr'!$C$12:$F$46,2,FALSE)</f>
        <v>35.214288199999999</v>
      </c>
      <c r="H2856" s="8">
        <f>MIN(IF(VLOOKUP(TEXT($C2856,"0.0")&amp;"|"&amp;TEXT($D2856,"0.0"),'Trane 3 ton GWSC036H Clg Corr'!$C$12:$F$46,4,FALSE)=0,0,IF(VLOOKUP(TEXT($C2856,"0.0")&amp;"|"&amp;TEXT($D2856,"0.0"),'Trane 3 ton GWSC036H Clg Corr'!$C$12:$F$46,4,FALSE)=10,G2856,VLOOKUP(TEXT($E2856,"0")&amp;"|"&amp;TEXT($F2856,"0.0"),'Trane 3 ton GWSC036H Clg Root'!$C$2:$F$57,3,FALSE)*VLOOKUP($B2856,'Trane 3 ton GWSC036H Clg Corr'!$A$2:$D$9,3,FALSE)*VLOOKUP(TEXT($C2856,"0.0")&amp;"|"&amp;TEXT($D2856,"0.0"),'Trane 3 ton GWSC036H Clg Corr'!$C$12:$F$46,4,FALSE))),G2856)</f>
        <v>16.388503200000002</v>
      </c>
      <c r="I2856" s="8">
        <f>VLOOKUP(TEXT($E2856,"0")&amp;"|"&amp;TEXT($F2856,"0.0"),'Trane 3 ton GWSC036H Clg Root'!$C$2:$F$57,4,FALSE)*VLOOKUP($B2856,'Trane 3 ton GWSC036H Clg Corr'!$A$2:$D$9,4,FALSE)*VLOOKUP(TEXT($C2856,"0.0")&amp;"|"&amp;TEXT($D2856,"0.0"),'Trane 3 ton GWSC036H Clg Corr'!$C$12:$F$46,3,FALSE)</f>
        <v>3.5986135499999992</v>
      </c>
    </row>
    <row r="2857" spans="1:9" x14ac:dyDescent="0.25">
      <c r="A2857" s="2" t="str">
        <f t="shared" si="44"/>
        <v>291.817|290.483|319.261|0.48139|0.00068</v>
      </c>
      <c r="B2857" s="2">
        <v>1020</v>
      </c>
      <c r="C2857" s="2">
        <v>63.2</v>
      </c>
      <c r="D2857" s="2">
        <v>65.599999999999994</v>
      </c>
      <c r="E2857">
        <v>115</v>
      </c>
      <c r="F2857">
        <v>10.8</v>
      </c>
      <c r="G2857" s="8">
        <f>VLOOKUP(TEXT($E2857,"0")&amp;"|"&amp;TEXT($F2857,"0.0"),'Trane 3 ton GWSC036H Clg Root'!$C$2:$F$57,2,FALSE)*VLOOKUP($B2857,'Trane 3 ton GWSC036H Clg Corr'!$A$2:$D$9,2,FALSE)*VLOOKUP(TEXT($C2857,"0.0")&amp;"|"&amp;TEXT($D2857,"0.0"),'Trane 3 ton GWSC036H Clg Corr'!$C$12:$F$46,2,FALSE)</f>
        <v>35.3076948</v>
      </c>
      <c r="H2857" s="8">
        <f>MIN(IF(VLOOKUP(TEXT($C2857,"0.0")&amp;"|"&amp;TEXT($D2857,"0.0"),'Trane 3 ton GWSC036H Clg Corr'!$C$12:$F$46,4,FALSE)=0,0,IF(VLOOKUP(TEXT($C2857,"0.0")&amp;"|"&amp;TEXT($D2857,"0.0"),'Trane 3 ton GWSC036H Clg Corr'!$C$12:$F$46,4,FALSE)=10,G2857,VLOOKUP(TEXT($E2857,"0")&amp;"|"&amp;TEXT($F2857,"0.0"),'Trane 3 ton GWSC036H Clg Root'!$C$2:$F$57,3,FALSE)*VLOOKUP($B2857,'Trane 3 ton GWSC036H Clg Corr'!$A$2:$D$9,3,FALSE)*VLOOKUP(TEXT($C2857,"0.0")&amp;"|"&amp;TEXT($D2857,"0.0"),'Trane 3 ton GWSC036H Clg Corr'!$C$12:$F$46,4,FALSE))),G2857)</f>
        <v>16.439085000000002</v>
      </c>
      <c r="I2857" s="8">
        <f>VLOOKUP(TEXT($E2857,"0")&amp;"|"&amp;TEXT($F2857,"0.0"),'Trane 3 ton GWSC036H Clg Root'!$C$2:$F$57,4,FALSE)*VLOOKUP($B2857,'Trane 3 ton GWSC036H Clg Corr'!$A$2:$D$9,4,FALSE)*VLOOKUP(TEXT($C2857,"0.0")&amp;"|"&amp;TEXT($D2857,"0.0"),'Trane 3 ton GWSC036H Clg Corr'!$C$12:$F$46,3,FALSE)</f>
        <v>3.578453249999999</v>
      </c>
    </row>
    <row r="2858" spans="1:9" x14ac:dyDescent="0.25">
      <c r="A2858" s="2" t="str">
        <f t="shared" si="44"/>
        <v>294.594|290.483|280.372|0.48139|0.00037</v>
      </c>
      <c r="B2858" s="2">
        <v>1020</v>
      </c>
      <c r="C2858" s="2">
        <v>63.2</v>
      </c>
      <c r="D2858" s="2">
        <v>70.599999999999994</v>
      </c>
      <c r="E2858">
        <v>45</v>
      </c>
      <c r="F2858">
        <v>5.9</v>
      </c>
      <c r="G2858" s="8">
        <f>VLOOKUP(TEXT($E2858,"0")&amp;"|"&amp;TEXT($F2858,"0.0"),'Trane 3 ton GWSC036H Clg Root'!$C$2:$F$57,2,FALSE)*VLOOKUP($B2858,'Trane 3 ton GWSC036H Clg Corr'!$A$2:$D$9,2,FALSE)*VLOOKUP(TEXT($C2858,"0.0")&amp;"|"&amp;TEXT($D2858,"0.0"),'Trane 3 ton GWSC036H Clg Corr'!$C$12:$F$46,2,FALSE)</f>
        <v>46.890113200000002</v>
      </c>
      <c r="H2858" s="8">
        <f>MIN(IF(VLOOKUP(TEXT($C2858,"0.0")&amp;"|"&amp;TEXT($D2858,"0.0"),'Trane 3 ton GWSC036H Clg Corr'!$C$12:$F$46,4,FALSE)=0,0,IF(VLOOKUP(TEXT($C2858,"0.0")&amp;"|"&amp;TEXT($D2858,"0.0"),'Trane 3 ton GWSC036H Clg Corr'!$C$12:$F$46,4,FALSE)=10,G2858,VLOOKUP(TEXT($E2858,"0")&amp;"|"&amp;TEXT($F2858,"0.0"),'Trane 3 ton GWSC036H Clg Root'!$C$2:$F$57,3,FALSE)*VLOOKUP($B2858,'Trane 3 ton GWSC036H Clg Corr'!$A$2:$D$9,3,FALSE)*VLOOKUP(TEXT($C2858,"0.0")&amp;"|"&amp;TEXT($D2858,"0.0"),'Trane 3 ton GWSC036H Clg Corr'!$C$12:$F$46,4,FALSE))),G2858)</f>
        <v>26.263153799999998</v>
      </c>
      <c r="I2858" s="8">
        <f>VLOOKUP(TEXT($E2858,"0")&amp;"|"&amp;TEXT($F2858,"0.0"),'Trane 3 ton GWSC036H Clg Root'!$C$2:$F$57,4,FALSE)*VLOOKUP($B2858,'Trane 3 ton GWSC036H Clg Corr'!$A$2:$D$9,4,FALSE)*VLOOKUP(TEXT($C2858,"0.0")&amp;"|"&amp;TEXT($D2858,"0.0"),'Trane 3 ton GWSC036H Clg Corr'!$C$12:$F$46,3,FALSE)</f>
        <v>1.6531445999999996</v>
      </c>
    </row>
    <row r="2859" spans="1:9" x14ac:dyDescent="0.25">
      <c r="A2859" s="2" t="str">
        <f t="shared" si="44"/>
        <v>294.594|290.483|280.372|0.48139|0.00045</v>
      </c>
      <c r="B2859" s="2">
        <v>1020</v>
      </c>
      <c r="C2859" s="2">
        <v>63.2</v>
      </c>
      <c r="D2859" s="2">
        <v>70.599999999999994</v>
      </c>
      <c r="E2859">
        <v>45</v>
      </c>
      <c r="F2859">
        <v>7.2</v>
      </c>
      <c r="G2859" s="8">
        <f>VLOOKUP(TEXT($E2859,"0")&amp;"|"&amp;TEXT($F2859,"0.0"),'Trane 3 ton GWSC036H Clg Root'!$C$2:$F$57,2,FALSE)*VLOOKUP($B2859,'Trane 3 ton GWSC036H Clg Corr'!$A$2:$D$9,2,FALSE)*VLOOKUP(TEXT($C2859,"0.0")&amp;"|"&amp;TEXT($D2859,"0.0"),'Trane 3 ton GWSC036H Clg Corr'!$C$12:$F$46,2,FALSE)</f>
        <v>47.170332999999999</v>
      </c>
      <c r="H2859" s="8">
        <f>MIN(IF(VLOOKUP(TEXT($C2859,"0.0")&amp;"|"&amp;TEXT($D2859,"0.0"),'Trane 3 ton GWSC036H Clg Corr'!$C$12:$F$46,4,FALSE)=0,0,IF(VLOOKUP(TEXT($C2859,"0.0")&amp;"|"&amp;TEXT($D2859,"0.0"),'Trane 3 ton GWSC036H Clg Corr'!$C$12:$F$46,4,FALSE)=10,G2859,VLOOKUP(TEXT($E2859,"0")&amp;"|"&amp;TEXT($F2859,"0.0"),'Trane 3 ton GWSC036H Clg Root'!$C$2:$F$57,3,FALSE)*VLOOKUP($B2859,'Trane 3 ton GWSC036H Clg Corr'!$A$2:$D$9,3,FALSE)*VLOOKUP(TEXT($C2859,"0.0")&amp;"|"&amp;TEXT($D2859,"0.0"),'Trane 3 ton GWSC036H Clg Corr'!$C$12:$F$46,4,FALSE))),G2859)</f>
        <v>26.474385600000002</v>
      </c>
      <c r="I2859" s="8">
        <f>VLOOKUP(TEXT($E2859,"0")&amp;"|"&amp;TEXT($F2859,"0.0"),'Trane 3 ton GWSC036H Clg Root'!$C$2:$F$57,4,FALSE)*VLOOKUP($B2859,'Trane 3 ton GWSC036H Clg Corr'!$A$2:$D$9,4,FALSE)*VLOOKUP(TEXT($C2859,"0.0")&amp;"|"&amp;TEXT($D2859,"0.0"),'Trane 3 ton GWSC036H Clg Corr'!$C$12:$F$46,3,FALSE)</f>
        <v>1.5725033999999998</v>
      </c>
    </row>
    <row r="2860" spans="1:9" x14ac:dyDescent="0.25">
      <c r="A2860" s="2" t="str">
        <f t="shared" si="44"/>
        <v>294.594|290.483|280.372|0.48139|0.00051</v>
      </c>
      <c r="B2860" s="2">
        <v>1020</v>
      </c>
      <c r="C2860" s="2">
        <v>63.2</v>
      </c>
      <c r="D2860" s="2">
        <v>70.599999999999994</v>
      </c>
      <c r="E2860">
        <v>45</v>
      </c>
      <c r="F2860">
        <v>8.1</v>
      </c>
      <c r="G2860" s="8">
        <f>VLOOKUP(TEXT($E2860,"0")&amp;"|"&amp;TEXT($F2860,"0.0"),'Trane 3 ton GWSC036H Clg Root'!$C$2:$F$57,2,FALSE)*VLOOKUP($B2860,'Trane 3 ton GWSC036H Clg Corr'!$A$2:$D$9,2,FALSE)*VLOOKUP(TEXT($C2860,"0.0")&amp;"|"&amp;TEXT($D2860,"0.0"),'Trane 3 ton GWSC036H Clg Corr'!$C$12:$F$46,2,FALSE)</f>
        <v>47.357146199999995</v>
      </c>
      <c r="H2860" s="8">
        <f>MIN(IF(VLOOKUP(TEXT($C2860,"0.0")&amp;"|"&amp;TEXT($D2860,"0.0"),'Trane 3 ton GWSC036H Clg Corr'!$C$12:$F$46,4,FALSE)=0,0,IF(VLOOKUP(TEXT($C2860,"0.0")&amp;"|"&amp;TEXT($D2860,"0.0"),'Trane 3 ton GWSC036H Clg Corr'!$C$12:$F$46,4,FALSE)=10,G2860,VLOOKUP(TEXT($E2860,"0")&amp;"|"&amp;TEXT($F2860,"0.0"),'Trane 3 ton GWSC036H Clg Root'!$C$2:$F$57,3,FALSE)*VLOOKUP($B2860,'Trane 3 ton GWSC036H Clg Corr'!$A$2:$D$9,3,FALSE)*VLOOKUP(TEXT($C2860,"0.0")&amp;"|"&amp;TEXT($D2860,"0.0"),'Trane 3 ton GWSC036H Clg Corr'!$C$12:$F$46,4,FALSE))),G2860)</f>
        <v>26.544796200000004</v>
      </c>
      <c r="I2860" s="8">
        <f>VLOOKUP(TEXT($E2860,"0")&amp;"|"&amp;TEXT($F2860,"0.0"),'Trane 3 ton GWSC036H Clg Root'!$C$2:$F$57,4,FALSE)*VLOOKUP($B2860,'Trane 3 ton GWSC036H Clg Corr'!$A$2:$D$9,4,FALSE)*VLOOKUP(TEXT($C2860,"0.0")&amp;"|"&amp;TEXT($D2860,"0.0"),'Trane 3 ton GWSC036H Clg Corr'!$C$12:$F$46,3,FALSE)</f>
        <v>1.5321827999999997</v>
      </c>
    </row>
    <row r="2861" spans="1:9" x14ac:dyDescent="0.25">
      <c r="A2861" s="2" t="str">
        <f t="shared" si="44"/>
        <v>294.594|290.483|280.372|0.48139|0.00057</v>
      </c>
      <c r="B2861" s="2">
        <v>1020</v>
      </c>
      <c r="C2861" s="2">
        <v>63.2</v>
      </c>
      <c r="D2861" s="2">
        <v>70.599999999999994</v>
      </c>
      <c r="E2861">
        <v>45</v>
      </c>
      <c r="F2861">
        <v>9</v>
      </c>
      <c r="G2861" s="8">
        <f>VLOOKUP(TEXT($E2861,"0")&amp;"|"&amp;TEXT($F2861,"0.0"),'Trane 3 ton GWSC036H Clg Root'!$C$2:$F$57,2,FALSE)*VLOOKUP($B2861,'Trane 3 ton GWSC036H Clg Corr'!$A$2:$D$9,2,FALSE)*VLOOKUP(TEXT($C2861,"0.0")&amp;"|"&amp;TEXT($D2861,"0.0"),'Trane 3 ton GWSC036H Clg Corr'!$C$12:$F$46,2,FALSE)</f>
        <v>47.450552799999997</v>
      </c>
      <c r="H2861" s="8">
        <f>MIN(IF(VLOOKUP(TEXT($C2861,"0.0")&amp;"|"&amp;TEXT($D2861,"0.0"),'Trane 3 ton GWSC036H Clg Corr'!$C$12:$F$46,4,FALSE)=0,0,IF(VLOOKUP(TEXT($C2861,"0.0")&amp;"|"&amp;TEXT($D2861,"0.0"),'Trane 3 ton GWSC036H Clg Corr'!$C$12:$F$46,4,FALSE)=10,G2861,VLOOKUP(TEXT($E2861,"0")&amp;"|"&amp;TEXT($F2861,"0.0"),'Trane 3 ton GWSC036H Clg Root'!$C$2:$F$57,3,FALSE)*VLOOKUP($B2861,'Trane 3 ton GWSC036H Clg Corr'!$A$2:$D$9,3,FALSE)*VLOOKUP(TEXT($C2861,"0.0")&amp;"|"&amp;TEXT($D2861,"0.0"),'Trane 3 ton GWSC036H Clg Corr'!$C$12:$F$46,4,FALSE))),G2861)</f>
        <v>26.615206800000003</v>
      </c>
      <c r="I2861" s="8">
        <f>VLOOKUP(TEXT($E2861,"0")&amp;"|"&amp;TEXT($F2861,"0.0"),'Trane 3 ton GWSC036H Clg Root'!$C$2:$F$57,4,FALSE)*VLOOKUP($B2861,'Trane 3 ton GWSC036H Clg Corr'!$A$2:$D$9,4,FALSE)*VLOOKUP(TEXT($C2861,"0.0")&amp;"|"&amp;TEXT($D2861,"0.0"),'Trane 3 ton GWSC036H Clg Corr'!$C$12:$F$46,3,FALSE)</f>
        <v>1.5019423499999995</v>
      </c>
    </row>
    <row r="2862" spans="1:9" x14ac:dyDescent="0.25">
      <c r="A2862" s="2" t="str">
        <f t="shared" si="44"/>
        <v>294.594|290.483|280.372|0.48139|0.00060</v>
      </c>
      <c r="B2862" s="2">
        <v>1020</v>
      </c>
      <c r="C2862" s="2">
        <v>63.2</v>
      </c>
      <c r="D2862" s="2">
        <v>70.599999999999994</v>
      </c>
      <c r="E2862">
        <v>45</v>
      </c>
      <c r="F2862">
        <v>9.5</v>
      </c>
      <c r="G2862" s="8">
        <f>VLOOKUP(TEXT($E2862,"0")&amp;"|"&amp;TEXT($F2862,"0.0"),'Trane 3 ton GWSC036H Clg Root'!$C$2:$F$57,2,FALSE)*VLOOKUP($B2862,'Trane 3 ton GWSC036H Clg Corr'!$A$2:$D$9,2,FALSE)*VLOOKUP(TEXT($C2862,"0.0")&amp;"|"&amp;TEXT($D2862,"0.0"),'Trane 3 ton GWSC036H Clg Corr'!$C$12:$F$46,2,FALSE)</f>
        <v>47.450552799999997</v>
      </c>
      <c r="H2862" s="8">
        <f>MIN(IF(VLOOKUP(TEXT($C2862,"0.0")&amp;"|"&amp;TEXT($D2862,"0.0"),'Trane 3 ton GWSC036H Clg Corr'!$C$12:$F$46,4,FALSE)=0,0,IF(VLOOKUP(TEXT($C2862,"0.0")&amp;"|"&amp;TEXT($D2862,"0.0"),'Trane 3 ton GWSC036H Clg Corr'!$C$12:$F$46,4,FALSE)=10,G2862,VLOOKUP(TEXT($E2862,"0")&amp;"|"&amp;TEXT($F2862,"0.0"),'Trane 3 ton GWSC036H Clg Root'!$C$2:$F$57,3,FALSE)*VLOOKUP($B2862,'Trane 3 ton GWSC036H Clg Corr'!$A$2:$D$9,3,FALSE)*VLOOKUP(TEXT($C2862,"0.0")&amp;"|"&amp;TEXT($D2862,"0.0"),'Trane 3 ton GWSC036H Clg Corr'!$C$12:$F$46,4,FALSE))),G2862)</f>
        <v>26.615206800000003</v>
      </c>
      <c r="I2862" s="8">
        <f>VLOOKUP(TEXT($E2862,"0")&amp;"|"&amp;TEXT($F2862,"0.0"),'Trane 3 ton GWSC036H Clg Root'!$C$2:$F$57,4,FALSE)*VLOOKUP($B2862,'Trane 3 ton GWSC036H Clg Corr'!$A$2:$D$9,4,FALSE)*VLOOKUP(TEXT($C2862,"0.0")&amp;"|"&amp;TEXT($D2862,"0.0"),'Trane 3 ton GWSC036H Clg Corr'!$C$12:$F$46,3,FALSE)</f>
        <v>1.4918621999999997</v>
      </c>
    </row>
    <row r="2863" spans="1:9" x14ac:dyDescent="0.25">
      <c r="A2863" s="2" t="str">
        <f t="shared" si="44"/>
        <v>294.594|290.483|280.372|0.48139|0.00062</v>
      </c>
      <c r="B2863" s="2">
        <v>1020</v>
      </c>
      <c r="C2863" s="2">
        <v>63.2</v>
      </c>
      <c r="D2863" s="2">
        <v>70.599999999999994</v>
      </c>
      <c r="E2863">
        <v>45</v>
      </c>
      <c r="F2863">
        <v>9.9</v>
      </c>
      <c r="G2863" s="8">
        <f>VLOOKUP(TEXT($E2863,"0")&amp;"|"&amp;TEXT($F2863,"0.0"),'Trane 3 ton GWSC036H Clg Root'!$C$2:$F$57,2,FALSE)*VLOOKUP($B2863,'Trane 3 ton GWSC036H Clg Corr'!$A$2:$D$9,2,FALSE)*VLOOKUP(TEXT($C2863,"0.0")&amp;"|"&amp;TEXT($D2863,"0.0"),'Trane 3 ton GWSC036H Clg Corr'!$C$12:$F$46,2,FALSE)</f>
        <v>47.543959399999999</v>
      </c>
      <c r="H2863" s="8">
        <f>MIN(IF(VLOOKUP(TEXT($C2863,"0.0")&amp;"|"&amp;TEXT($D2863,"0.0"),'Trane 3 ton GWSC036H Clg Corr'!$C$12:$F$46,4,FALSE)=0,0,IF(VLOOKUP(TEXT($C2863,"0.0")&amp;"|"&amp;TEXT($D2863,"0.0"),'Trane 3 ton GWSC036H Clg Corr'!$C$12:$F$46,4,FALSE)=10,G2863,VLOOKUP(TEXT($E2863,"0")&amp;"|"&amp;TEXT($F2863,"0.0"),'Trane 3 ton GWSC036H Clg Root'!$C$2:$F$57,3,FALSE)*VLOOKUP($B2863,'Trane 3 ton GWSC036H Clg Corr'!$A$2:$D$9,3,FALSE)*VLOOKUP(TEXT($C2863,"0.0")&amp;"|"&amp;TEXT($D2863,"0.0"),'Trane 3 ton GWSC036H Clg Corr'!$C$12:$F$46,4,FALSE))),G2863)</f>
        <v>26.615206800000003</v>
      </c>
      <c r="I2863" s="8">
        <f>VLOOKUP(TEXT($E2863,"0")&amp;"|"&amp;TEXT($F2863,"0.0"),'Trane 3 ton GWSC036H Clg Root'!$C$2:$F$57,4,FALSE)*VLOOKUP($B2863,'Trane 3 ton GWSC036H Clg Corr'!$A$2:$D$9,4,FALSE)*VLOOKUP(TEXT($C2863,"0.0")&amp;"|"&amp;TEXT($D2863,"0.0"),'Trane 3 ton GWSC036H Clg Corr'!$C$12:$F$46,3,FALSE)</f>
        <v>1.4817820499999996</v>
      </c>
    </row>
    <row r="2864" spans="1:9" x14ac:dyDescent="0.25">
      <c r="A2864" s="2" t="str">
        <f t="shared" si="44"/>
        <v>294.594|290.483|280.372|0.48139|0.00068</v>
      </c>
      <c r="B2864" s="2">
        <v>1020</v>
      </c>
      <c r="C2864" s="2">
        <v>63.2</v>
      </c>
      <c r="D2864" s="2">
        <v>70.599999999999994</v>
      </c>
      <c r="E2864">
        <v>45</v>
      </c>
      <c r="F2864">
        <v>10.8</v>
      </c>
      <c r="G2864" s="8">
        <f>VLOOKUP(TEXT($E2864,"0")&amp;"|"&amp;TEXT($F2864,"0.0"),'Trane 3 ton GWSC036H Clg Root'!$C$2:$F$57,2,FALSE)*VLOOKUP($B2864,'Trane 3 ton GWSC036H Clg Corr'!$A$2:$D$9,2,FALSE)*VLOOKUP(TEXT($C2864,"0.0")&amp;"|"&amp;TEXT($D2864,"0.0"),'Trane 3 ton GWSC036H Clg Corr'!$C$12:$F$46,2,FALSE)</f>
        <v>47.637366</v>
      </c>
      <c r="H2864" s="8">
        <f>MIN(IF(VLOOKUP(TEXT($C2864,"0.0")&amp;"|"&amp;TEXT($D2864,"0.0"),'Trane 3 ton GWSC036H Clg Corr'!$C$12:$F$46,4,FALSE)=0,0,IF(VLOOKUP(TEXT($C2864,"0.0")&amp;"|"&amp;TEXT($D2864,"0.0"),'Trane 3 ton GWSC036H Clg Corr'!$C$12:$F$46,4,FALSE)=10,G2864,VLOOKUP(TEXT($E2864,"0")&amp;"|"&amp;TEXT($F2864,"0.0"),'Trane 3 ton GWSC036H Clg Root'!$C$2:$F$57,3,FALSE)*VLOOKUP($B2864,'Trane 3 ton GWSC036H Clg Corr'!$A$2:$D$9,3,FALSE)*VLOOKUP(TEXT($C2864,"0.0")&amp;"|"&amp;TEXT($D2864,"0.0"),'Trane 3 ton GWSC036H Clg Corr'!$C$12:$F$46,4,FALSE))),G2864)</f>
        <v>26.685617400000002</v>
      </c>
      <c r="I2864" s="8">
        <f>VLOOKUP(TEXT($E2864,"0")&amp;"|"&amp;TEXT($F2864,"0.0"),'Trane 3 ton GWSC036H Clg Root'!$C$2:$F$57,4,FALSE)*VLOOKUP($B2864,'Trane 3 ton GWSC036H Clg Corr'!$A$2:$D$9,4,FALSE)*VLOOKUP(TEXT($C2864,"0.0")&amp;"|"&amp;TEXT($D2864,"0.0"),'Trane 3 ton GWSC036H Clg Corr'!$C$12:$F$46,3,FALSE)</f>
        <v>1.4616217499999997</v>
      </c>
    </row>
    <row r="2865" spans="1:9" x14ac:dyDescent="0.25">
      <c r="A2865" s="2" t="str">
        <f t="shared" si="44"/>
        <v>294.594|290.483|285.928|0.48139|0.00037</v>
      </c>
      <c r="B2865" s="2">
        <v>1020</v>
      </c>
      <c r="C2865" s="2">
        <v>63.2</v>
      </c>
      <c r="D2865" s="2">
        <v>70.599999999999994</v>
      </c>
      <c r="E2865">
        <v>55</v>
      </c>
      <c r="F2865">
        <v>5.9</v>
      </c>
      <c r="G2865" s="8">
        <f>VLOOKUP(TEXT($E2865,"0")&amp;"|"&amp;TEXT($F2865,"0.0"),'Trane 3 ton GWSC036H Clg Root'!$C$2:$F$57,2,FALSE)*VLOOKUP($B2865,'Trane 3 ton GWSC036H Clg Corr'!$A$2:$D$9,2,FALSE)*VLOOKUP(TEXT($C2865,"0.0")&amp;"|"&amp;TEXT($D2865,"0.0"),'Trane 3 ton GWSC036H Clg Corr'!$C$12:$F$46,2,FALSE)</f>
        <v>45.769233999999997</v>
      </c>
      <c r="H2865" s="8">
        <f>MIN(IF(VLOOKUP(TEXT($C2865,"0.0")&amp;"|"&amp;TEXT($D2865,"0.0"),'Trane 3 ton GWSC036H Clg Corr'!$C$12:$F$46,4,FALSE)=0,0,IF(VLOOKUP(TEXT($C2865,"0.0")&amp;"|"&amp;TEXT($D2865,"0.0"),'Trane 3 ton GWSC036H Clg Corr'!$C$12:$F$46,4,FALSE)=10,G2865,VLOOKUP(TEXT($E2865,"0")&amp;"|"&amp;TEXT($F2865,"0.0"),'Trane 3 ton GWSC036H Clg Root'!$C$2:$F$57,3,FALSE)*VLOOKUP($B2865,'Trane 3 ton GWSC036H Clg Corr'!$A$2:$D$9,3,FALSE)*VLOOKUP(TEXT($C2865,"0.0")&amp;"|"&amp;TEXT($D2865,"0.0"),'Trane 3 ton GWSC036H Clg Corr'!$C$12:$F$46,4,FALSE))),G2865)</f>
        <v>25.911100799999996</v>
      </c>
      <c r="I2865" s="8">
        <f>VLOOKUP(TEXT($E2865,"0")&amp;"|"&amp;TEXT($F2865,"0.0"),'Trane 3 ton GWSC036H Clg Root'!$C$2:$F$57,4,FALSE)*VLOOKUP($B2865,'Trane 3 ton GWSC036H Clg Corr'!$A$2:$D$9,4,FALSE)*VLOOKUP(TEXT($C2865,"0.0")&amp;"|"&amp;TEXT($D2865,"0.0"),'Trane 3 ton GWSC036H Clg Corr'!$C$12:$F$46,3,FALSE)</f>
        <v>1.8950681999999996</v>
      </c>
    </row>
    <row r="2866" spans="1:9" x14ac:dyDescent="0.25">
      <c r="A2866" s="2" t="str">
        <f t="shared" si="44"/>
        <v>294.594|290.483|285.928|0.48139|0.00045</v>
      </c>
      <c r="B2866" s="2">
        <v>1020</v>
      </c>
      <c r="C2866" s="2">
        <v>63.2</v>
      </c>
      <c r="D2866" s="2">
        <v>70.599999999999994</v>
      </c>
      <c r="E2866">
        <v>55</v>
      </c>
      <c r="F2866">
        <v>7.2</v>
      </c>
      <c r="G2866" s="8">
        <f>VLOOKUP(TEXT($E2866,"0")&amp;"|"&amp;TEXT($F2866,"0.0"),'Trane 3 ton GWSC036H Clg Root'!$C$2:$F$57,2,FALSE)*VLOOKUP($B2866,'Trane 3 ton GWSC036H Clg Corr'!$A$2:$D$9,2,FALSE)*VLOOKUP(TEXT($C2866,"0.0")&amp;"|"&amp;TEXT($D2866,"0.0"),'Trane 3 ton GWSC036H Clg Corr'!$C$12:$F$46,2,FALSE)</f>
        <v>46.049453799999995</v>
      </c>
      <c r="H2866" s="8">
        <f>MIN(IF(VLOOKUP(TEXT($C2866,"0.0")&amp;"|"&amp;TEXT($D2866,"0.0"),'Trane 3 ton GWSC036H Clg Corr'!$C$12:$F$46,4,FALSE)=0,0,IF(VLOOKUP(TEXT($C2866,"0.0")&amp;"|"&amp;TEXT($D2866,"0.0"),'Trane 3 ton GWSC036H Clg Corr'!$C$12:$F$46,4,FALSE)=10,G2866,VLOOKUP(TEXT($E2866,"0")&amp;"|"&amp;TEXT($F2866,"0.0"),'Trane 3 ton GWSC036H Clg Root'!$C$2:$F$57,3,FALSE)*VLOOKUP($B2866,'Trane 3 ton GWSC036H Clg Corr'!$A$2:$D$9,3,FALSE)*VLOOKUP(TEXT($C2866,"0.0")&amp;"|"&amp;TEXT($D2866,"0.0"),'Trane 3 ton GWSC036H Clg Corr'!$C$12:$F$46,4,FALSE))),G2866)</f>
        <v>26.051922000000001</v>
      </c>
      <c r="I2866" s="8">
        <f>VLOOKUP(TEXT($E2866,"0")&amp;"|"&amp;TEXT($F2866,"0.0"),'Trane 3 ton GWSC036H Clg Root'!$C$2:$F$57,4,FALSE)*VLOOKUP($B2866,'Trane 3 ton GWSC036H Clg Corr'!$A$2:$D$9,4,FALSE)*VLOOKUP(TEXT($C2866,"0.0")&amp;"|"&amp;TEXT($D2866,"0.0"),'Trane 3 ton GWSC036H Clg Corr'!$C$12:$F$46,3,FALSE)</f>
        <v>1.8144269999999998</v>
      </c>
    </row>
    <row r="2867" spans="1:9" x14ac:dyDescent="0.25">
      <c r="A2867" s="2" t="str">
        <f t="shared" si="44"/>
        <v>294.594|290.483|285.928|0.48139|0.00051</v>
      </c>
      <c r="B2867" s="2">
        <v>1020</v>
      </c>
      <c r="C2867" s="2">
        <v>63.2</v>
      </c>
      <c r="D2867" s="2">
        <v>70.599999999999994</v>
      </c>
      <c r="E2867">
        <v>55</v>
      </c>
      <c r="F2867">
        <v>8.1</v>
      </c>
      <c r="G2867" s="8">
        <f>VLOOKUP(TEXT($E2867,"0")&amp;"|"&amp;TEXT($F2867,"0.0"),'Trane 3 ton GWSC036H Clg Root'!$C$2:$F$57,2,FALSE)*VLOOKUP($B2867,'Trane 3 ton GWSC036H Clg Corr'!$A$2:$D$9,2,FALSE)*VLOOKUP(TEXT($C2867,"0.0")&amp;"|"&amp;TEXT($D2867,"0.0"),'Trane 3 ton GWSC036H Clg Corr'!$C$12:$F$46,2,FALSE)</f>
        <v>46.142860399999996</v>
      </c>
      <c r="H2867" s="8">
        <f>MIN(IF(VLOOKUP(TEXT($C2867,"0.0")&amp;"|"&amp;TEXT($D2867,"0.0"),'Trane 3 ton GWSC036H Clg Corr'!$C$12:$F$46,4,FALSE)=0,0,IF(VLOOKUP(TEXT($C2867,"0.0")&amp;"|"&amp;TEXT($D2867,"0.0"),'Trane 3 ton GWSC036H Clg Corr'!$C$12:$F$46,4,FALSE)=10,G2867,VLOOKUP(TEXT($E2867,"0")&amp;"|"&amp;TEXT($F2867,"0.0"),'Trane 3 ton GWSC036H Clg Root'!$C$2:$F$57,3,FALSE)*VLOOKUP($B2867,'Trane 3 ton GWSC036H Clg Corr'!$A$2:$D$9,3,FALSE)*VLOOKUP(TEXT($C2867,"0.0")&amp;"|"&amp;TEXT($D2867,"0.0"),'Trane 3 ton GWSC036H Clg Corr'!$C$12:$F$46,4,FALSE))),G2867)</f>
        <v>26.1223326</v>
      </c>
      <c r="I2867" s="8">
        <f>VLOOKUP(TEXT($E2867,"0")&amp;"|"&amp;TEXT($F2867,"0.0"),'Trane 3 ton GWSC036H Clg Root'!$C$2:$F$57,4,FALSE)*VLOOKUP($B2867,'Trane 3 ton GWSC036H Clg Corr'!$A$2:$D$9,4,FALSE)*VLOOKUP(TEXT($C2867,"0.0")&amp;"|"&amp;TEXT($D2867,"0.0"),'Trane 3 ton GWSC036H Clg Corr'!$C$12:$F$46,3,FALSE)</f>
        <v>1.7741063999999995</v>
      </c>
    </row>
    <row r="2868" spans="1:9" x14ac:dyDescent="0.25">
      <c r="A2868" s="2" t="str">
        <f t="shared" si="44"/>
        <v>294.594|290.483|285.928|0.48139|0.00057</v>
      </c>
      <c r="B2868" s="2">
        <v>1020</v>
      </c>
      <c r="C2868" s="2">
        <v>63.2</v>
      </c>
      <c r="D2868" s="2">
        <v>70.599999999999994</v>
      </c>
      <c r="E2868">
        <v>55</v>
      </c>
      <c r="F2868">
        <v>9</v>
      </c>
      <c r="G2868" s="8">
        <f>VLOOKUP(TEXT($E2868,"0")&amp;"|"&amp;TEXT($F2868,"0.0"),'Trane 3 ton GWSC036H Clg Root'!$C$2:$F$57,2,FALSE)*VLOOKUP($B2868,'Trane 3 ton GWSC036H Clg Corr'!$A$2:$D$9,2,FALSE)*VLOOKUP(TEXT($C2868,"0.0")&amp;"|"&amp;TEXT($D2868,"0.0"),'Trane 3 ton GWSC036H Clg Corr'!$C$12:$F$46,2,FALSE)</f>
        <v>46.236266999999998</v>
      </c>
      <c r="H2868" s="8">
        <f>MIN(IF(VLOOKUP(TEXT($C2868,"0.0")&amp;"|"&amp;TEXT($D2868,"0.0"),'Trane 3 ton GWSC036H Clg Corr'!$C$12:$F$46,4,FALSE)=0,0,IF(VLOOKUP(TEXT($C2868,"0.0")&amp;"|"&amp;TEXT($D2868,"0.0"),'Trane 3 ton GWSC036H Clg Corr'!$C$12:$F$46,4,FALSE)=10,G2868,VLOOKUP(TEXT($E2868,"0")&amp;"|"&amp;TEXT($F2868,"0.0"),'Trane 3 ton GWSC036H Clg Root'!$C$2:$F$57,3,FALSE)*VLOOKUP($B2868,'Trane 3 ton GWSC036H Clg Corr'!$A$2:$D$9,3,FALSE)*VLOOKUP(TEXT($C2868,"0.0")&amp;"|"&amp;TEXT($D2868,"0.0"),'Trane 3 ton GWSC036H Clg Corr'!$C$12:$F$46,4,FALSE))),G2868)</f>
        <v>26.1223326</v>
      </c>
      <c r="I2868" s="8">
        <f>VLOOKUP(TEXT($E2868,"0")&amp;"|"&amp;TEXT($F2868,"0.0"),'Trane 3 ton GWSC036H Clg Root'!$C$2:$F$57,4,FALSE)*VLOOKUP($B2868,'Trane 3 ton GWSC036H Clg Corr'!$A$2:$D$9,4,FALSE)*VLOOKUP(TEXT($C2868,"0.0")&amp;"|"&amp;TEXT($D2868,"0.0"),'Trane 3 ton GWSC036H Clg Corr'!$C$12:$F$46,3,FALSE)</f>
        <v>1.7438659499999996</v>
      </c>
    </row>
    <row r="2869" spans="1:9" x14ac:dyDescent="0.25">
      <c r="A2869" s="2" t="str">
        <f t="shared" si="44"/>
        <v>294.594|290.483|285.928|0.48139|0.00060</v>
      </c>
      <c r="B2869" s="2">
        <v>1020</v>
      </c>
      <c r="C2869" s="2">
        <v>63.2</v>
      </c>
      <c r="D2869" s="2">
        <v>70.599999999999994</v>
      </c>
      <c r="E2869">
        <v>55</v>
      </c>
      <c r="F2869">
        <v>9.5</v>
      </c>
      <c r="G2869" s="8">
        <f>VLOOKUP(TEXT($E2869,"0")&amp;"|"&amp;TEXT($F2869,"0.0"),'Trane 3 ton GWSC036H Clg Root'!$C$2:$F$57,2,FALSE)*VLOOKUP($B2869,'Trane 3 ton GWSC036H Clg Corr'!$A$2:$D$9,2,FALSE)*VLOOKUP(TEXT($C2869,"0.0")&amp;"|"&amp;TEXT($D2869,"0.0"),'Trane 3 ton GWSC036H Clg Corr'!$C$12:$F$46,2,FALSE)</f>
        <v>46.3296736</v>
      </c>
      <c r="H2869" s="8">
        <f>MIN(IF(VLOOKUP(TEXT($C2869,"0.0")&amp;"|"&amp;TEXT($D2869,"0.0"),'Trane 3 ton GWSC036H Clg Corr'!$C$12:$F$46,4,FALSE)=0,0,IF(VLOOKUP(TEXT($C2869,"0.0")&amp;"|"&amp;TEXT($D2869,"0.0"),'Trane 3 ton GWSC036H Clg Corr'!$C$12:$F$46,4,FALSE)=10,G2869,VLOOKUP(TEXT($E2869,"0")&amp;"|"&amp;TEXT($F2869,"0.0"),'Trane 3 ton GWSC036H Clg Root'!$C$2:$F$57,3,FALSE)*VLOOKUP($B2869,'Trane 3 ton GWSC036H Clg Corr'!$A$2:$D$9,3,FALSE)*VLOOKUP(TEXT($C2869,"0.0")&amp;"|"&amp;TEXT($D2869,"0.0"),'Trane 3 ton GWSC036H Clg Corr'!$C$12:$F$46,4,FALSE))),G2869)</f>
        <v>26.192743200000006</v>
      </c>
      <c r="I2869" s="8">
        <f>VLOOKUP(TEXT($E2869,"0")&amp;"|"&amp;TEXT($F2869,"0.0"),'Trane 3 ton GWSC036H Clg Root'!$C$2:$F$57,4,FALSE)*VLOOKUP($B2869,'Trane 3 ton GWSC036H Clg Corr'!$A$2:$D$9,4,FALSE)*VLOOKUP(TEXT($C2869,"0.0")&amp;"|"&amp;TEXT($D2869,"0.0"),'Trane 3 ton GWSC036H Clg Corr'!$C$12:$F$46,3,FALSE)</f>
        <v>1.7337857999999997</v>
      </c>
    </row>
    <row r="2870" spans="1:9" x14ac:dyDescent="0.25">
      <c r="A2870" s="2" t="str">
        <f t="shared" si="44"/>
        <v>294.594|290.483|285.928|0.48139|0.00062</v>
      </c>
      <c r="B2870" s="2">
        <v>1020</v>
      </c>
      <c r="C2870" s="2">
        <v>63.2</v>
      </c>
      <c r="D2870" s="2">
        <v>70.599999999999994</v>
      </c>
      <c r="E2870">
        <v>55</v>
      </c>
      <c r="F2870">
        <v>9.9</v>
      </c>
      <c r="G2870" s="8">
        <f>VLOOKUP(TEXT($E2870,"0")&amp;"|"&amp;TEXT($F2870,"0.0"),'Trane 3 ton GWSC036H Clg Root'!$C$2:$F$57,2,FALSE)*VLOOKUP($B2870,'Trane 3 ton GWSC036H Clg Corr'!$A$2:$D$9,2,FALSE)*VLOOKUP(TEXT($C2870,"0.0")&amp;"|"&amp;TEXT($D2870,"0.0"),'Trane 3 ton GWSC036H Clg Corr'!$C$12:$F$46,2,FALSE)</f>
        <v>46.3296736</v>
      </c>
      <c r="H2870" s="8">
        <f>MIN(IF(VLOOKUP(TEXT($C2870,"0.0")&amp;"|"&amp;TEXT($D2870,"0.0"),'Trane 3 ton GWSC036H Clg Corr'!$C$12:$F$46,4,FALSE)=0,0,IF(VLOOKUP(TEXT($C2870,"0.0")&amp;"|"&amp;TEXT($D2870,"0.0"),'Trane 3 ton GWSC036H Clg Corr'!$C$12:$F$46,4,FALSE)=10,G2870,VLOOKUP(TEXT($E2870,"0")&amp;"|"&amp;TEXT($F2870,"0.0"),'Trane 3 ton GWSC036H Clg Root'!$C$2:$F$57,3,FALSE)*VLOOKUP($B2870,'Trane 3 ton GWSC036H Clg Corr'!$A$2:$D$9,3,FALSE)*VLOOKUP(TEXT($C2870,"0.0")&amp;"|"&amp;TEXT($D2870,"0.0"),'Trane 3 ton GWSC036H Clg Corr'!$C$12:$F$46,4,FALSE))),G2870)</f>
        <v>26.192743200000006</v>
      </c>
      <c r="I2870" s="8">
        <f>VLOOKUP(TEXT($E2870,"0")&amp;"|"&amp;TEXT($F2870,"0.0"),'Trane 3 ton GWSC036H Clg Root'!$C$2:$F$57,4,FALSE)*VLOOKUP($B2870,'Trane 3 ton GWSC036H Clg Corr'!$A$2:$D$9,4,FALSE)*VLOOKUP(TEXT($C2870,"0.0")&amp;"|"&amp;TEXT($D2870,"0.0"),'Trane 3 ton GWSC036H Clg Corr'!$C$12:$F$46,3,FALSE)</f>
        <v>1.7237056499999996</v>
      </c>
    </row>
    <row r="2871" spans="1:9" x14ac:dyDescent="0.25">
      <c r="A2871" s="2" t="str">
        <f t="shared" si="44"/>
        <v>294.594|290.483|285.928|0.48139|0.00068</v>
      </c>
      <c r="B2871" s="2">
        <v>1020</v>
      </c>
      <c r="C2871" s="2">
        <v>63.2</v>
      </c>
      <c r="D2871" s="2">
        <v>70.599999999999994</v>
      </c>
      <c r="E2871">
        <v>55</v>
      </c>
      <c r="F2871">
        <v>10.8</v>
      </c>
      <c r="G2871" s="8">
        <f>VLOOKUP(TEXT($E2871,"0")&amp;"|"&amp;TEXT($F2871,"0.0"),'Trane 3 ton GWSC036H Clg Root'!$C$2:$F$57,2,FALSE)*VLOOKUP($B2871,'Trane 3 ton GWSC036H Clg Corr'!$A$2:$D$9,2,FALSE)*VLOOKUP(TEXT($C2871,"0.0")&amp;"|"&amp;TEXT($D2871,"0.0"),'Trane 3 ton GWSC036H Clg Corr'!$C$12:$F$46,2,FALSE)</f>
        <v>46.423080200000001</v>
      </c>
      <c r="H2871" s="8">
        <f>MIN(IF(VLOOKUP(TEXT($C2871,"0.0")&amp;"|"&amp;TEXT($D2871,"0.0"),'Trane 3 ton GWSC036H Clg Corr'!$C$12:$F$46,4,FALSE)=0,0,IF(VLOOKUP(TEXT($C2871,"0.0")&amp;"|"&amp;TEXT($D2871,"0.0"),'Trane 3 ton GWSC036H Clg Corr'!$C$12:$F$46,4,FALSE)=10,G2871,VLOOKUP(TEXT($E2871,"0")&amp;"|"&amp;TEXT($F2871,"0.0"),'Trane 3 ton GWSC036H Clg Root'!$C$2:$F$57,3,FALSE)*VLOOKUP($B2871,'Trane 3 ton GWSC036H Clg Corr'!$A$2:$D$9,3,FALSE)*VLOOKUP(TEXT($C2871,"0.0")&amp;"|"&amp;TEXT($D2871,"0.0"),'Trane 3 ton GWSC036H Clg Corr'!$C$12:$F$46,4,FALSE))),G2871)</f>
        <v>26.263153799999998</v>
      </c>
      <c r="I2871" s="8">
        <f>VLOOKUP(TEXT($E2871,"0")&amp;"|"&amp;TEXT($F2871,"0.0"),'Trane 3 ton GWSC036H Clg Root'!$C$2:$F$57,4,FALSE)*VLOOKUP($B2871,'Trane 3 ton GWSC036H Clg Corr'!$A$2:$D$9,4,FALSE)*VLOOKUP(TEXT($C2871,"0.0")&amp;"|"&amp;TEXT($D2871,"0.0"),'Trane 3 ton GWSC036H Clg Corr'!$C$12:$F$46,3,FALSE)</f>
        <v>1.7035453499999997</v>
      </c>
    </row>
    <row r="2872" spans="1:9" x14ac:dyDescent="0.25">
      <c r="A2872" s="2" t="str">
        <f t="shared" si="44"/>
        <v>294.594|290.483|293.150|0.48139|0.00037</v>
      </c>
      <c r="B2872" s="2">
        <v>1020</v>
      </c>
      <c r="C2872" s="2">
        <v>63.2</v>
      </c>
      <c r="D2872" s="2">
        <v>70.599999999999994</v>
      </c>
      <c r="E2872">
        <v>68</v>
      </c>
      <c r="F2872">
        <v>5.9</v>
      </c>
      <c r="G2872" s="8">
        <f>VLOOKUP(TEXT($E2872,"0")&amp;"|"&amp;TEXT($F2872,"0.0"),'Trane 3 ton GWSC036H Clg Root'!$C$2:$F$57,2,FALSE)*VLOOKUP($B2872,'Trane 3 ton GWSC036H Clg Corr'!$A$2:$D$9,2,FALSE)*VLOOKUP(TEXT($C2872,"0.0")&amp;"|"&amp;TEXT($D2872,"0.0"),'Trane 3 ton GWSC036H Clg Corr'!$C$12:$F$46,2,FALSE)</f>
        <v>43.620882200000004</v>
      </c>
      <c r="H2872" s="8">
        <f>MIN(IF(VLOOKUP(TEXT($C2872,"0.0")&amp;"|"&amp;TEXT($D2872,"0.0"),'Trane 3 ton GWSC036H Clg Corr'!$C$12:$F$46,4,FALSE)=0,0,IF(VLOOKUP(TEXT($C2872,"0.0")&amp;"|"&amp;TEXT($D2872,"0.0"),'Trane 3 ton GWSC036H Clg Corr'!$C$12:$F$46,4,FALSE)=10,G2872,VLOOKUP(TEXT($E2872,"0")&amp;"|"&amp;TEXT($F2872,"0.0"),'Trane 3 ton GWSC036H Clg Root'!$C$2:$F$57,3,FALSE)*VLOOKUP($B2872,'Trane 3 ton GWSC036H Clg Corr'!$A$2:$D$9,3,FALSE)*VLOOKUP(TEXT($C2872,"0.0")&amp;"|"&amp;TEXT($D2872,"0.0"),'Trane 3 ton GWSC036H Clg Corr'!$C$12:$F$46,4,FALSE))),G2872)</f>
        <v>25.206994799999997</v>
      </c>
      <c r="I2872" s="8">
        <f>VLOOKUP(TEXT($E2872,"0")&amp;"|"&amp;TEXT($F2872,"0.0"),'Trane 3 ton GWSC036H Clg Root'!$C$2:$F$57,4,FALSE)*VLOOKUP($B2872,'Trane 3 ton GWSC036H Clg Corr'!$A$2:$D$9,4,FALSE)*VLOOKUP(TEXT($C2872,"0.0")&amp;"|"&amp;TEXT($D2872,"0.0"),'Trane 3 ton GWSC036H Clg Corr'!$C$12:$F$46,3,FALSE)</f>
        <v>2.2075528499999995</v>
      </c>
    </row>
    <row r="2873" spans="1:9" x14ac:dyDescent="0.25">
      <c r="A2873" s="2" t="str">
        <f t="shared" si="44"/>
        <v>294.594|290.483|293.150|0.48139|0.00045</v>
      </c>
      <c r="B2873" s="2">
        <v>1020</v>
      </c>
      <c r="C2873" s="2">
        <v>63.2</v>
      </c>
      <c r="D2873" s="2">
        <v>70.599999999999994</v>
      </c>
      <c r="E2873">
        <v>68</v>
      </c>
      <c r="F2873">
        <v>7.2</v>
      </c>
      <c r="G2873" s="8">
        <f>VLOOKUP(TEXT($E2873,"0")&amp;"|"&amp;TEXT($F2873,"0.0"),'Trane 3 ton GWSC036H Clg Root'!$C$2:$F$57,2,FALSE)*VLOOKUP($B2873,'Trane 3 ton GWSC036H Clg Corr'!$A$2:$D$9,2,FALSE)*VLOOKUP(TEXT($C2873,"0.0")&amp;"|"&amp;TEXT($D2873,"0.0"),'Trane 3 ton GWSC036H Clg Corr'!$C$12:$F$46,2,FALSE)</f>
        <v>43.901101999999995</v>
      </c>
      <c r="H2873" s="8">
        <f>MIN(IF(VLOOKUP(TEXT($C2873,"0.0")&amp;"|"&amp;TEXT($D2873,"0.0"),'Trane 3 ton GWSC036H Clg Corr'!$C$12:$F$46,4,FALSE)=0,0,IF(VLOOKUP(TEXT($C2873,"0.0")&amp;"|"&amp;TEXT($D2873,"0.0"),'Trane 3 ton GWSC036H Clg Corr'!$C$12:$F$46,4,FALSE)=10,G2873,VLOOKUP(TEXT($E2873,"0")&amp;"|"&amp;TEXT($F2873,"0.0"),'Trane 3 ton GWSC036H Clg Root'!$C$2:$F$57,3,FALSE)*VLOOKUP($B2873,'Trane 3 ton GWSC036H Clg Corr'!$A$2:$D$9,3,FALSE)*VLOOKUP(TEXT($C2873,"0.0")&amp;"|"&amp;TEXT($D2873,"0.0"),'Trane 3 ton GWSC036H Clg Corr'!$C$12:$F$46,4,FALSE))),G2873)</f>
        <v>25.347816000000002</v>
      </c>
      <c r="I2873" s="8">
        <f>VLOOKUP(TEXT($E2873,"0")&amp;"|"&amp;TEXT($F2873,"0.0"),'Trane 3 ton GWSC036H Clg Root'!$C$2:$F$57,4,FALSE)*VLOOKUP($B2873,'Trane 3 ton GWSC036H Clg Corr'!$A$2:$D$9,4,FALSE)*VLOOKUP(TEXT($C2873,"0.0")&amp;"|"&amp;TEXT($D2873,"0.0"),'Trane 3 ton GWSC036H Clg Corr'!$C$12:$F$46,3,FALSE)</f>
        <v>2.1369917999999997</v>
      </c>
    </row>
    <row r="2874" spans="1:9" x14ac:dyDescent="0.25">
      <c r="A2874" s="2" t="str">
        <f t="shared" si="44"/>
        <v>294.594|290.483|293.150|0.48139|0.00051</v>
      </c>
      <c r="B2874" s="2">
        <v>1020</v>
      </c>
      <c r="C2874" s="2">
        <v>63.2</v>
      </c>
      <c r="D2874" s="2">
        <v>70.599999999999994</v>
      </c>
      <c r="E2874">
        <v>68</v>
      </c>
      <c r="F2874">
        <v>8.1</v>
      </c>
      <c r="G2874" s="8">
        <f>VLOOKUP(TEXT($E2874,"0")&amp;"|"&amp;TEXT($F2874,"0.0"),'Trane 3 ton GWSC036H Clg Root'!$C$2:$F$57,2,FALSE)*VLOOKUP($B2874,'Trane 3 ton GWSC036H Clg Corr'!$A$2:$D$9,2,FALSE)*VLOOKUP(TEXT($C2874,"0.0")&amp;"|"&amp;TEXT($D2874,"0.0"),'Trane 3 ton GWSC036H Clg Corr'!$C$12:$F$46,2,FALSE)</f>
        <v>44.087915199999998</v>
      </c>
      <c r="H2874" s="8">
        <f>MIN(IF(VLOOKUP(TEXT($C2874,"0.0")&amp;"|"&amp;TEXT($D2874,"0.0"),'Trane 3 ton GWSC036H Clg Corr'!$C$12:$F$46,4,FALSE)=0,0,IF(VLOOKUP(TEXT($C2874,"0.0")&amp;"|"&amp;TEXT($D2874,"0.0"),'Trane 3 ton GWSC036H Clg Corr'!$C$12:$F$46,4,FALSE)=10,G2874,VLOOKUP(TEXT($E2874,"0")&amp;"|"&amp;TEXT($F2874,"0.0"),'Trane 3 ton GWSC036H Clg Root'!$C$2:$F$57,3,FALSE)*VLOOKUP($B2874,'Trane 3 ton GWSC036H Clg Corr'!$A$2:$D$9,3,FALSE)*VLOOKUP(TEXT($C2874,"0.0")&amp;"|"&amp;TEXT($D2874,"0.0"),'Trane 3 ton GWSC036H Clg Corr'!$C$12:$F$46,4,FALSE))),G2874)</f>
        <v>25.418226600000001</v>
      </c>
      <c r="I2874" s="8">
        <f>VLOOKUP(TEXT($E2874,"0")&amp;"|"&amp;TEXT($F2874,"0.0"),'Trane 3 ton GWSC036H Clg Root'!$C$2:$F$57,4,FALSE)*VLOOKUP($B2874,'Trane 3 ton GWSC036H Clg Corr'!$A$2:$D$9,4,FALSE)*VLOOKUP(TEXT($C2874,"0.0")&amp;"|"&amp;TEXT($D2874,"0.0"),'Trane 3 ton GWSC036H Clg Corr'!$C$12:$F$46,3,FALSE)</f>
        <v>2.0966711999999994</v>
      </c>
    </row>
    <row r="2875" spans="1:9" x14ac:dyDescent="0.25">
      <c r="A2875" s="2" t="str">
        <f t="shared" si="44"/>
        <v>294.594|290.483|293.150|0.48139|0.00057</v>
      </c>
      <c r="B2875" s="2">
        <v>1020</v>
      </c>
      <c r="C2875" s="2">
        <v>63.2</v>
      </c>
      <c r="D2875" s="2">
        <v>70.599999999999994</v>
      </c>
      <c r="E2875">
        <v>68</v>
      </c>
      <c r="F2875">
        <v>9</v>
      </c>
      <c r="G2875" s="8">
        <f>VLOOKUP(TEXT($E2875,"0")&amp;"|"&amp;TEXT($F2875,"0.0"),'Trane 3 ton GWSC036H Clg Root'!$C$2:$F$57,2,FALSE)*VLOOKUP($B2875,'Trane 3 ton GWSC036H Clg Corr'!$A$2:$D$9,2,FALSE)*VLOOKUP(TEXT($C2875,"0.0")&amp;"|"&amp;TEXT($D2875,"0.0"),'Trane 3 ton GWSC036H Clg Corr'!$C$12:$F$46,2,FALSE)</f>
        <v>44.181321799999992</v>
      </c>
      <c r="H2875" s="8">
        <f>MIN(IF(VLOOKUP(TEXT($C2875,"0.0")&amp;"|"&amp;TEXT($D2875,"0.0"),'Trane 3 ton GWSC036H Clg Corr'!$C$12:$F$46,4,FALSE)=0,0,IF(VLOOKUP(TEXT($C2875,"0.0")&amp;"|"&amp;TEXT($D2875,"0.0"),'Trane 3 ton GWSC036H Clg Corr'!$C$12:$F$46,4,FALSE)=10,G2875,VLOOKUP(TEXT($E2875,"0")&amp;"|"&amp;TEXT($F2875,"0.0"),'Trane 3 ton GWSC036H Clg Root'!$C$2:$F$57,3,FALSE)*VLOOKUP($B2875,'Trane 3 ton GWSC036H Clg Corr'!$A$2:$D$9,3,FALSE)*VLOOKUP(TEXT($C2875,"0.0")&amp;"|"&amp;TEXT($D2875,"0.0"),'Trane 3 ton GWSC036H Clg Corr'!$C$12:$F$46,4,FALSE))),G2875)</f>
        <v>25.488637200000007</v>
      </c>
      <c r="I2875" s="8">
        <f>VLOOKUP(TEXT($E2875,"0")&amp;"|"&amp;TEXT($F2875,"0.0"),'Trane 3 ton GWSC036H Clg Root'!$C$2:$F$57,4,FALSE)*VLOOKUP($B2875,'Trane 3 ton GWSC036H Clg Corr'!$A$2:$D$9,4,FALSE)*VLOOKUP(TEXT($C2875,"0.0")&amp;"|"&amp;TEXT($D2875,"0.0"),'Trane 3 ton GWSC036H Clg Corr'!$C$12:$F$46,3,FALSE)</f>
        <v>2.0664307499999994</v>
      </c>
    </row>
    <row r="2876" spans="1:9" x14ac:dyDescent="0.25">
      <c r="A2876" s="2" t="str">
        <f t="shared" si="44"/>
        <v>294.594|290.483|293.150|0.48139|0.00060</v>
      </c>
      <c r="B2876" s="2">
        <v>1020</v>
      </c>
      <c r="C2876" s="2">
        <v>63.2</v>
      </c>
      <c r="D2876" s="2">
        <v>70.599999999999994</v>
      </c>
      <c r="E2876">
        <v>68</v>
      </c>
      <c r="F2876">
        <v>9.5</v>
      </c>
      <c r="G2876" s="8">
        <f>VLOOKUP(TEXT($E2876,"0")&amp;"|"&amp;TEXT($F2876,"0.0"),'Trane 3 ton GWSC036H Clg Root'!$C$2:$F$57,2,FALSE)*VLOOKUP($B2876,'Trane 3 ton GWSC036H Clg Corr'!$A$2:$D$9,2,FALSE)*VLOOKUP(TEXT($C2876,"0.0")&amp;"|"&amp;TEXT($D2876,"0.0"),'Trane 3 ton GWSC036H Clg Corr'!$C$12:$F$46,2,FALSE)</f>
        <v>44.181321799999992</v>
      </c>
      <c r="H2876" s="8">
        <f>MIN(IF(VLOOKUP(TEXT($C2876,"0.0")&amp;"|"&amp;TEXT($D2876,"0.0"),'Trane 3 ton GWSC036H Clg Corr'!$C$12:$F$46,4,FALSE)=0,0,IF(VLOOKUP(TEXT($C2876,"0.0")&amp;"|"&amp;TEXT($D2876,"0.0"),'Trane 3 ton GWSC036H Clg Corr'!$C$12:$F$46,4,FALSE)=10,G2876,VLOOKUP(TEXT($E2876,"0")&amp;"|"&amp;TEXT($F2876,"0.0"),'Trane 3 ton GWSC036H Clg Root'!$C$2:$F$57,3,FALSE)*VLOOKUP($B2876,'Trane 3 ton GWSC036H Clg Corr'!$A$2:$D$9,3,FALSE)*VLOOKUP(TEXT($C2876,"0.0")&amp;"|"&amp;TEXT($D2876,"0.0"),'Trane 3 ton GWSC036H Clg Corr'!$C$12:$F$46,4,FALSE))),G2876)</f>
        <v>25.488637200000007</v>
      </c>
      <c r="I2876" s="8">
        <f>VLOOKUP(TEXT($E2876,"0")&amp;"|"&amp;TEXT($F2876,"0.0"),'Trane 3 ton GWSC036H Clg Root'!$C$2:$F$57,4,FALSE)*VLOOKUP($B2876,'Trane 3 ton GWSC036H Clg Corr'!$A$2:$D$9,4,FALSE)*VLOOKUP(TEXT($C2876,"0.0")&amp;"|"&amp;TEXT($D2876,"0.0"),'Trane 3 ton GWSC036H Clg Corr'!$C$12:$F$46,3,FALSE)</f>
        <v>2.0563505999999996</v>
      </c>
    </row>
    <row r="2877" spans="1:9" x14ac:dyDescent="0.25">
      <c r="A2877" s="2" t="str">
        <f t="shared" si="44"/>
        <v>294.594|290.483|293.150|0.48139|0.00062</v>
      </c>
      <c r="B2877" s="2">
        <v>1020</v>
      </c>
      <c r="C2877" s="2">
        <v>63.2</v>
      </c>
      <c r="D2877" s="2">
        <v>70.599999999999994</v>
      </c>
      <c r="E2877">
        <v>68</v>
      </c>
      <c r="F2877">
        <v>9.9</v>
      </c>
      <c r="G2877" s="8">
        <f>VLOOKUP(TEXT($E2877,"0")&amp;"|"&amp;TEXT($F2877,"0.0"),'Trane 3 ton GWSC036H Clg Root'!$C$2:$F$57,2,FALSE)*VLOOKUP($B2877,'Trane 3 ton GWSC036H Clg Corr'!$A$2:$D$9,2,FALSE)*VLOOKUP(TEXT($C2877,"0.0")&amp;"|"&amp;TEXT($D2877,"0.0"),'Trane 3 ton GWSC036H Clg Corr'!$C$12:$F$46,2,FALSE)</f>
        <v>44.274728400000001</v>
      </c>
      <c r="H2877" s="8">
        <f>MIN(IF(VLOOKUP(TEXT($C2877,"0.0")&amp;"|"&amp;TEXT($D2877,"0.0"),'Trane 3 ton GWSC036H Clg Corr'!$C$12:$F$46,4,FALSE)=0,0,IF(VLOOKUP(TEXT($C2877,"0.0")&amp;"|"&amp;TEXT($D2877,"0.0"),'Trane 3 ton GWSC036H Clg Corr'!$C$12:$F$46,4,FALSE)=10,G2877,VLOOKUP(TEXT($E2877,"0")&amp;"|"&amp;TEXT($F2877,"0.0"),'Trane 3 ton GWSC036H Clg Root'!$C$2:$F$57,3,FALSE)*VLOOKUP($B2877,'Trane 3 ton GWSC036H Clg Corr'!$A$2:$D$9,3,FALSE)*VLOOKUP(TEXT($C2877,"0.0")&amp;"|"&amp;TEXT($D2877,"0.0"),'Trane 3 ton GWSC036H Clg Corr'!$C$12:$F$46,4,FALSE))),G2877)</f>
        <v>25.559047799999998</v>
      </c>
      <c r="I2877" s="8">
        <f>VLOOKUP(TEXT($E2877,"0")&amp;"|"&amp;TEXT($F2877,"0.0"),'Trane 3 ton GWSC036H Clg Root'!$C$2:$F$57,4,FALSE)*VLOOKUP($B2877,'Trane 3 ton GWSC036H Clg Corr'!$A$2:$D$9,4,FALSE)*VLOOKUP(TEXT($C2877,"0.0")&amp;"|"&amp;TEXT($D2877,"0.0"),'Trane 3 ton GWSC036H Clg Corr'!$C$12:$F$46,3,FALSE)</f>
        <v>2.0462704499999993</v>
      </c>
    </row>
    <row r="2878" spans="1:9" x14ac:dyDescent="0.25">
      <c r="A2878" s="2" t="str">
        <f t="shared" si="44"/>
        <v>294.594|290.483|293.150|0.48139|0.00068</v>
      </c>
      <c r="B2878" s="2">
        <v>1020</v>
      </c>
      <c r="C2878" s="2">
        <v>63.2</v>
      </c>
      <c r="D2878" s="2">
        <v>70.599999999999994</v>
      </c>
      <c r="E2878">
        <v>68</v>
      </c>
      <c r="F2878">
        <v>10.8</v>
      </c>
      <c r="G2878" s="8">
        <f>VLOOKUP(TEXT($E2878,"0")&amp;"|"&amp;TEXT($F2878,"0.0"),'Trane 3 ton GWSC036H Clg Root'!$C$2:$F$57,2,FALSE)*VLOOKUP($B2878,'Trane 3 ton GWSC036H Clg Corr'!$A$2:$D$9,2,FALSE)*VLOOKUP(TEXT($C2878,"0.0")&amp;"|"&amp;TEXT($D2878,"0.0"),'Trane 3 ton GWSC036H Clg Corr'!$C$12:$F$46,2,FALSE)</f>
        <v>44.368135000000002</v>
      </c>
      <c r="H2878" s="8">
        <f>MIN(IF(VLOOKUP(TEXT($C2878,"0.0")&amp;"|"&amp;TEXT($D2878,"0.0"),'Trane 3 ton GWSC036H Clg Corr'!$C$12:$F$46,4,FALSE)=0,0,IF(VLOOKUP(TEXT($C2878,"0.0")&amp;"|"&amp;TEXT($D2878,"0.0"),'Trane 3 ton GWSC036H Clg Corr'!$C$12:$F$46,4,FALSE)=10,G2878,VLOOKUP(TEXT($E2878,"0")&amp;"|"&amp;TEXT($F2878,"0.0"),'Trane 3 ton GWSC036H Clg Root'!$C$2:$F$57,3,FALSE)*VLOOKUP($B2878,'Trane 3 ton GWSC036H Clg Corr'!$A$2:$D$9,3,FALSE)*VLOOKUP(TEXT($C2878,"0.0")&amp;"|"&amp;TEXT($D2878,"0.0"),'Trane 3 ton GWSC036H Clg Corr'!$C$12:$F$46,4,FALSE))),G2878)</f>
        <v>25.629458400000001</v>
      </c>
      <c r="I2878" s="8">
        <f>VLOOKUP(TEXT($E2878,"0")&amp;"|"&amp;TEXT($F2878,"0.0"),'Trane 3 ton GWSC036H Clg Root'!$C$2:$F$57,4,FALSE)*VLOOKUP($B2878,'Trane 3 ton GWSC036H Clg Corr'!$A$2:$D$9,4,FALSE)*VLOOKUP(TEXT($C2878,"0.0")&amp;"|"&amp;TEXT($D2878,"0.0"),'Trane 3 ton GWSC036H Clg Corr'!$C$12:$F$46,3,FALSE)</f>
        <v>2.0261101499999996</v>
      </c>
    </row>
    <row r="2879" spans="1:9" x14ac:dyDescent="0.25">
      <c r="A2879" s="2" t="str">
        <f t="shared" si="44"/>
        <v>294.594|290.483|297.039|0.48139|0.00037</v>
      </c>
      <c r="B2879" s="2">
        <v>1020</v>
      </c>
      <c r="C2879" s="2">
        <v>63.2</v>
      </c>
      <c r="D2879" s="2">
        <v>70.599999999999994</v>
      </c>
      <c r="E2879">
        <v>75</v>
      </c>
      <c r="F2879">
        <v>5.9</v>
      </c>
      <c r="G2879" s="8">
        <f>VLOOKUP(TEXT($E2879,"0")&amp;"|"&amp;TEXT($F2879,"0.0"),'Trane 3 ton GWSC036H Clg Root'!$C$2:$F$57,2,FALSE)*VLOOKUP($B2879,'Trane 3 ton GWSC036H Clg Corr'!$A$2:$D$9,2,FALSE)*VLOOKUP(TEXT($C2879,"0.0")&amp;"|"&amp;TEXT($D2879,"0.0"),'Trane 3 ton GWSC036H Clg Corr'!$C$12:$F$46,2,FALSE)</f>
        <v>42.406596399999998</v>
      </c>
      <c r="H2879" s="8">
        <f>MIN(IF(VLOOKUP(TEXT($C2879,"0.0")&amp;"|"&amp;TEXT($D2879,"0.0"),'Trane 3 ton GWSC036H Clg Corr'!$C$12:$F$46,4,FALSE)=0,0,IF(VLOOKUP(TEXT($C2879,"0.0")&amp;"|"&amp;TEXT($D2879,"0.0"),'Trane 3 ton GWSC036H Clg Corr'!$C$12:$F$46,4,FALSE)=10,G2879,VLOOKUP(TEXT($E2879,"0")&amp;"|"&amp;TEXT($F2879,"0.0"),'Trane 3 ton GWSC036H Clg Root'!$C$2:$F$57,3,FALSE)*VLOOKUP($B2879,'Trane 3 ton GWSC036H Clg Corr'!$A$2:$D$9,3,FALSE)*VLOOKUP(TEXT($C2879,"0.0")&amp;"|"&amp;TEXT($D2879,"0.0"),'Trane 3 ton GWSC036H Clg Corr'!$C$12:$F$46,4,FALSE))),G2879)</f>
        <v>24.7845312</v>
      </c>
      <c r="I2879" s="8">
        <f>VLOOKUP(TEXT($E2879,"0")&amp;"|"&amp;TEXT($F2879,"0.0"),'Trane 3 ton GWSC036H Clg Root'!$C$2:$F$57,4,FALSE)*VLOOKUP($B2879,'Trane 3 ton GWSC036H Clg Corr'!$A$2:$D$9,4,FALSE)*VLOOKUP(TEXT($C2879,"0.0")&amp;"|"&amp;TEXT($D2879,"0.0"),'Trane 3 ton GWSC036H Clg Corr'!$C$12:$F$46,3,FALSE)</f>
        <v>2.3889955499999997</v>
      </c>
    </row>
    <row r="2880" spans="1:9" x14ac:dyDescent="0.25">
      <c r="A2880" s="2" t="str">
        <f t="shared" si="44"/>
        <v>294.594|290.483|297.039|0.48139|0.00045</v>
      </c>
      <c r="B2880" s="2">
        <v>1020</v>
      </c>
      <c r="C2880" s="2">
        <v>63.2</v>
      </c>
      <c r="D2880" s="2">
        <v>70.599999999999994</v>
      </c>
      <c r="E2880">
        <v>75</v>
      </c>
      <c r="F2880">
        <v>7.2</v>
      </c>
      <c r="G2880" s="8">
        <f>VLOOKUP(TEXT($E2880,"0")&amp;"|"&amp;TEXT($F2880,"0.0"),'Trane 3 ton GWSC036H Clg Root'!$C$2:$F$57,2,FALSE)*VLOOKUP($B2880,'Trane 3 ton GWSC036H Clg Corr'!$A$2:$D$9,2,FALSE)*VLOOKUP(TEXT($C2880,"0.0")&amp;"|"&amp;TEXT($D2880,"0.0"),'Trane 3 ton GWSC036H Clg Corr'!$C$12:$F$46,2,FALSE)</f>
        <v>42.686816200000003</v>
      </c>
      <c r="H2880" s="8">
        <f>MIN(IF(VLOOKUP(TEXT($C2880,"0.0")&amp;"|"&amp;TEXT($D2880,"0.0"),'Trane 3 ton GWSC036H Clg Corr'!$C$12:$F$46,4,FALSE)=0,0,IF(VLOOKUP(TEXT($C2880,"0.0")&amp;"|"&amp;TEXT($D2880,"0.0"),'Trane 3 ton GWSC036H Clg Corr'!$C$12:$F$46,4,FALSE)=10,G2880,VLOOKUP(TEXT($E2880,"0")&amp;"|"&amp;TEXT($F2880,"0.0"),'Trane 3 ton GWSC036H Clg Root'!$C$2:$F$57,3,FALSE)*VLOOKUP($B2880,'Trane 3 ton GWSC036H Clg Corr'!$A$2:$D$9,3,FALSE)*VLOOKUP(TEXT($C2880,"0.0")&amp;"|"&amp;TEXT($D2880,"0.0"),'Trane 3 ton GWSC036H Clg Corr'!$C$12:$F$46,4,FALSE))),G2880)</f>
        <v>24.995763</v>
      </c>
      <c r="I2880" s="8">
        <f>VLOOKUP(TEXT($E2880,"0")&amp;"|"&amp;TEXT($F2880,"0.0"),'Trane 3 ton GWSC036H Clg Root'!$C$2:$F$57,4,FALSE)*VLOOKUP($B2880,'Trane 3 ton GWSC036H Clg Corr'!$A$2:$D$9,4,FALSE)*VLOOKUP(TEXT($C2880,"0.0")&amp;"|"&amp;TEXT($D2880,"0.0"),'Trane 3 ton GWSC036H Clg Corr'!$C$12:$F$46,3,FALSE)</f>
        <v>2.3083543499999997</v>
      </c>
    </row>
    <row r="2881" spans="1:9" x14ac:dyDescent="0.25">
      <c r="A2881" s="2" t="str">
        <f t="shared" si="44"/>
        <v>294.594|290.483|297.039|0.48139|0.00051</v>
      </c>
      <c r="B2881" s="2">
        <v>1020</v>
      </c>
      <c r="C2881" s="2">
        <v>63.2</v>
      </c>
      <c r="D2881" s="2">
        <v>70.599999999999994</v>
      </c>
      <c r="E2881">
        <v>75</v>
      </c>
      <c r="F2881">
        <v>8.1</v>
      </c>
      <c r="G2881" s="8">
        <f>VLOOKUP(TEXT($E2881,"0")&amp;"|"&amp;TEXT($F2881,"0.0"),'Trane 3 ton GWSC036H Clg Root'!$C$2:$F$57,2,FALSE)*VLOOKUP($B2881,'Trane 3 ton GWSC036H Clg Corr'!$A$2:$D$9,2,FALSE)*VLOOKUP(TEXT($C2881,"0.0")&amp;"|"&amp;TEXT($D2881,"0.0"),'Trane 3 ton GWSC036H Clg Corr'!$C$12:$F$46,2,FALSE)</f>
        <v>42.78022279999999</v>
      </c>
      <c r="H2881" s="8">
        <f>MIN(IF(VLOOKUP(TEXT($C2881,"0.0")&amp;"|"&amp;TEXT($D2881,"0.0"),'Trane 3 ton GWSC036H Clg Corr'!$C$12:$F$46,4,FALSE)=0,0,IF(VLOOKUP(TEXT($C2881,"0.0")&amp;"|"&amp;TEXT($D2881,"0.0"),'Trane 3 ton GWSC036H Clg Corr'!$C$12:$F$46,4,FALSE)=10,G2881,VLOOKUP(TEXT($E2881,"0")&amp;"|"&amp;TEXT($F2881,"0.0"),'Trane 3 ton GWSC036H Clg Root'!$C$2:$F$57,3,FALSE)*VLOOKUP($B2881,'Trane 3 ton GWSC036H Clg Corr'!$A$2:$D$9,3,FALSE)*VLOOKUP(TEXT($C2881,"0.0")&amp;"|"&amp;TEXT($D2881,"0.0"),'Trane 3 ton GWSC036H Clg Corr'!$C$12:$F$46,4,FALSE))),G2881)</f>
        <v>25.066173600000003</v>
      </c>
      <c r="I2881" s="8">
        <f>VLOOKUP(TEXT($E2881,"0")&amp;"|"&amp;TEXT($F2881,"0.0"),'Trane 3 ton GWSC036H Clg Root'!$C$2:$F$57,4,FALSE)*VLOOKUP($B2881,'Trane 3 ton GWSC036H Clg Corr'!$A$2:$D$9,4,FALSE)*VLOOKUP(TEXT($C2881,"0.0")&amp;"|"&amp;TEXT($D2881,"0.0"),'Trane 3 ton GWSC036H Clg Corr'!$C$12:$F$46,3,FALSE)</f>
        <v>2.2680337499999994</v>
      </c>
    </row>
    <row r="2882" spans="1:9" x14ac:dyDescent="0.25">
      <c r="A2882" s="2" t="str">
        <f t="shared" si="44"/>
        <v>294.594|290.483|297.039|0.48139|0.00057</v>
      </c>
      <c r="B2882" s="2">
        <v>1020</v>
      </c>
      <c r="C2882" s="2">
        <v>63.2</v>
      </c>
      <c r="D2882" s="2">
        <v>70.599999999999994</v>
      </c>
      <c r="E2882">
        <v>75</v>
      </c>
      <c r="F2882">
        <v>9</v>
      </c>
      <c r="G2882" s="8">
        <f>VLOOKUP(TEXT($E2882,"0")&amp;"|"&amp;TEXT($F2882,"0.0"),'Trane 3 ton GWSC036H Clg Root'!$C$2:$F$57,2,FALSE)*VLOOKUP($B2882,'Trane 3 ton GWSC036H Clg Corr'!$A$2:$D$9,2,FALSE)*VLOOKUP(TEXT($C2882,"0.0")&amp;"|"&amp;TEXT($D2882,"0.0"),'Trane 3 ton GWSC036H Clg Corr'!$C$12:$F$46,2,FALSE)</f>
        <v>42.873629399999992</v>
      </c>
      <c r="H2882" s="8">
        <f>MIN(IF(VLOOKUP(TEXT($C2882,"0.0")&amp;"|"&amp;TEXT($D2882,"0.0"),'Trane 3 ton GWSC036H Clg Corr'!$C$12:$F$46,4,FALSE)=0,0,IF(VLOOKUP(TEXT($C2882,"0.0")&amp;"|"&amp;TEXT($D2882,"0.0"),'Trane 3 ton GWSC036H Clg Corr'!$C$12:$F$46,4,FALSE)=10,G2882,VLOOKUP(TEXT($E2882,"0")&amp;"|"&amp;TEXT($F2882,"0.0"),'Trane 3 ton GWSC036H Clg Root'!$C$2:$F$57,3,FALSE)*VLOOKUP($B2882,'Trane 3 ton GWSC036H Clg Corr'!$A$2:$D$9,3,FALSE)*VLOOKUP(TEXT($C2882,"0.0")&amp;"|"&amp;TEXT($D2882,"0.0"),'Trane 3 ton GWSC036H Clg Corr'!$C$12:$F$46,4,FALSE))),G2882)</f>
        <v>25.066173600000003</v>
      </c>
      <c r="I2882" s="8">
        <f>VLOOKUP(TEXT($E2882,"0")&amp;"|"&amp;TEXT($F2882,"0.0"),'Trane 3 ton GWSC036H Clg Root'!$C$2:$F$57,4,FALSE)*VLOOKUP($B2882,'Trane 3 ton GWSC036H Clg Corr'!$A$2:$D$9,4,FALSE)*VLOOKUP(TEXT($C2882,"0.0")&amp;"|"&amp;TEXT($D2882,"0.0"),'Trane 3 ton GWSC036H Clg Corr'!$C$12:$F$46,3,FALSE)</f>
        <v>2.2377932999999994</v>
      </c>
    </row>
    <row r="2883" spans="1:9" x14ac:dyDescent="0.25">
      <c r="A2883" s="2" t="str">
        <f t="shared" ref="A2883:A2946" si="45">TEXT((D2883-32)/1.8+273.15,"0.000")&amp;"|"&amp;TEXT((C2883-32)/1.8+273.15,"0.000")&amp;"|"&amp;TEXT((E2883-32)/1.8+273.15,"0.000")&amp;"|"&amp;TEXT(B2883/2118.88,"0.00000")&amp;"|"&amp;TEXT(F2883/15850.323,"0.00000")</f>
        <v>294.594|290.483|297.039|0.48139|0.00060</v>
      </c>
      <c r="B2883" s="2">
        <v>1020</v>
      </c>
      <c r="C2883" s="2">
        <v>63.2</v>
      </c>
      <c r="D2883" s="2">
        <v>70.599999999999994</v>
      </c>
      <c r="E2883">
        <v>75</v>
      </c>
      <c r="F2883">
        <v>9.5</v>
      </c>
      <c r="G2883" s="8">
        <f>VLOOKUP(TEXT($E2883,"0")&amp;"|"&amp;TEXT($F2883,"0.0"),'Trane 3 ton GWSC036H Clg Root'!$C$2:$F$57,2,FALSE)*VLOOKUP($B2883,'Trane 3 ton GWSC036H Clg Corr'!$A$2:$D$9,2,FALSE)*VLOOKUP(TEXT($C2883,"0.0")&amp;"|"&amp;TEXT($D2883,"0.0"),'Trane 3 ton GWSC036H Clg Corr'!$C$12:$F$46,2,FALSE)</f>
        <v>42.873629399999992</v>
      </c>
      <c r="H2883" s="8">
        <f>MIN(IF(VLOOKUP(TEXT($C2883,"0.0")&amp;"|"&amp;TEXT($D2883,"0.0"),'Trane 3 ton GWSC036H Clg Corr'!$C$12:$F$46,4,FALSE)=0,0,IF(VLOOKUP(TEXT($C2883,"0.0")&amp;"|"&amp;TEXT($D2883,"0.0"),'Trane 3 ton GWSC036H Clg Corr'!$C$12:$F$46,4,FALSE)=10,G2883,VLOOKUP(TEXT($E2883,"0")&amp;"|"&amp;TEXT($F2883,"0.0"),'Trane 3 ton GWSC036H Clg Root'!$C$2:$F$57,3,FALSE)*VLOOKUP($B2883,'Trane 3 ton GWSC036H Clg Corr'!$A$2:$D$9,3,FALSE)*VLOOKUP(TEXT($C2883,"0.0")&amp;"|"&amp;TEXT($D2883,"0.0"),'Trane 3 ton GWSC036H Clg Corr'!$C$12:$F$46,4,FALSE))),G2883)</f>
        <v>25.066173600000003</v>
      </c>
      <c r="I2883" s="8">
        <f>VLOOKUP(TEXT($E2883,"0")&amp;"|"&amp;TEXT($F2883,"0.0"),'Trane 3 ton GWSC036H Clg Root'!$C$2:$F$57,4,FALSE)*VLOOKUP($B2883,'Trane 3 ton GWSC036H Clg Corr'!$A$2:$D$9,4,FALSE)*VLOOKUP(TEXT($C2883,"0.0")&amp;"|"&amp;TEXT($D2883,"0.0"),'Trane 3 ton GWSC036H Clg Corr'!$C$12:$F$46,3,FALSE)</f>
        <v>2.2277131499999996</v>
      </c>
    </row>
    <row r="2884" spans="1:9" x14ac:dyDescent="0.25">
      <c r="A2884" s="2" t="str">
        <f t="shared" si="45"/>
        <v>294.594|290.483|297.039|0.48139|0.00062</v>
      </c>
      <c r="B2884" s="2">
        <v>1020</v>
      </c>
      <c r="C2884" s="2">
        <v>63.2</v>
      </c>
      <c r="D2884" s="2">
        <v>70.599999999999994</v>
      </c>
      <c r="E2884">
        <v>75</v>
      </c>
      <c r="F2884">
        <v>9.9</v>
      </c>
      <c r="G2884" s="8">
        <f>VLOOKUP(TEXT($E2884,"0")&amp;"|"&amp;TEXT($F2884,"0.0"),'Trane 3 ton GWSC036H Clg Root'!$C$2:$F$57,2,FALSE)*VLOOKUP($B2884,'Trane 3 ton GWSC036H Clg Corr'!$A$2:$D$9,2,FALSE)*VLOOKUP(TEXT($C2884,"0.0")&amp;"|"&amp;TEXT($D2884,"0.0"),'Trane 3 ton GWSC036H Clg Corr'!$C$12:$F$46,2,FALSE)</f>
        <v>42.967036</v>
      </c>
      <c r="H2884" s="8">
        <f>MIN(IF(VLOOKUP(TEXT($C2884,"0.0")&amp;"|"&amp;TEXT($D2884,"0.0"),'Trane 3 ton GWSC036H Clg Corr'!$C$12:$F$46,4,FALSE)=0,0,IF(VLOOKUP(TEXT($C2884,"0.0")&amp;"|"&amp;TEXT($D2884,"0.0"),'Trane 3 ton GWSC036H Clg Corr'!$C$12:$F$46,4,FALSE)=10,G2884,VLOOKUP(TEXT($E2884,"0")&amp;"|"&amp;TEXT($F2884,"0.0"),'Trane 3 ton GWSC036H Clg Root'!$C$2:$F$57,3,FALSE)*VLOOKUP($B2884,'Trane 3 ton GWSC036H Clg Corr'!$A$2:$D$9,3,FALSE)*VLOOKUP(TEXT($C2884,"0.0")&amp;"|"&amp;TEXT($D2884,"0.0"),'Trane 3 ton GWSC036H Clg Corr'!$C$12:$F$46,4,FALSE))),G2884)</f>
        <v>25.136584200000005</v>
      </c>
      <c r="I2884" s="8">
        <f>VLOOKUP(TEXT($E2884,"0")&amp;"|"&amp;TEXT($F2884,"0.0"),'Trane 3 ton GWSC036H Clg Root'!$C$2:$F$57,4,FALSE)*VLOOKUP($B2884,'Trane 3 ton GWSC036H Clg Corr'!$A$2:$D$9,4,FALSE)*VLOOKUP(TEXT($C2884,"0.0")&amp;"|"&amp;TEXT($D2884,"0.0"),'Trane 3 ton GWSC036H Clg Corr'!$C$12:$F$46,3,FALSE)</f>
        <v>2.2176329999999997</v>
      </c>
    </row>
    <row r="2885" spans="1:9" x14ac:dyDescent="0.25">
      <c r="A2885" s="2" t="str">
        <f t="shared" si="45"/>
        <v>294.594|290.483|297.039|0.48139|0.00068</v>
      </c>
      <c r="B2885" s="2">
        <v>1020</v>
      </c>
      <c r="C2885" s="2">
        <v>63.2</v>
      </c>
      <c r="D2885" s="2">
        <v>70.599999999999994</v>
      </c>
      <c r="E2885">
        <v>75</v>
      </c>
      <c r="F2885">
        <v>10.8</v>
      </c>
      <c r="G2885" s="8">
        <f>VLOOKUP(TEXT($E2885,"0")&amp;"|"&amp;TEXT($F2885,"0.0"),'Trane 3 ton GWSC036H Clg Root'!$C$2:$F$57,2,FALSE)*VLOOKUP($B2885,'Trane 3 ton GWSC036H Clg Corr'!$A$2:$D$9,2,FALSE)*VLOOKUP(TEXT($C2885,"0.0")&amp;"|"&amp;TEXT($D2885,"0.0"),'Trane 3 ton GWSC036H Clg Corr'!$C$12:$F$46,2,FALSE)</f>
        <v>43.060442600000002</v>
      </c>
      <c r="H2885" s="8">
        <f>MIN(IF(VLOOKUP(TEXT($C2885,"0.0")&amp;"|"&amp;TEXT($D2885,"0.0"),'Trane 3 ton GWSC036H Clg Corr'!$C$12:$F$46,4,FALSE)=0,0,IF(VLOOKUP(TEXT($C2885,"0.0")&amp;"|"&amp;TEXT($D2885,"0.0"),'Trane 3 ton GWSC036H Clg Corr'!$C$12:$F$46,4,FALSE)=10,G2885,VLOOKUP(TEXT($E2885,"0")&amp;"|"&amp;TEXT($F2885,"0.0"),'Trane 3 ton GWSC036H Clg Root'!$C$2:$F$57,3,FALSE)*VLOOKUP($B2885,'Trane 3 ton GWSC036H Clg Corr'!$A$2:$D$9,3,FALSE)*VLOOKUP(TEXT($C2885,"0.0")&amp;"|"&amp;TEXT($D2885,"0.0"),'Trane 3 ton GWSC036H Clg Corr'!$C$12:$F$46,4,FALSE))),G2885)</f>
        <v>25.206994799999997</v>
      </c>
      <c r="I2885" s="8">
        <f>VLOOKUP(TEXT($E2885,"0")&amp;"|"&amp;TEXT($F2885,"0.0"),'Trane 3 ton GWSC036H Clg Root'!$C$2:$F$57,4,FALSE)*VLOOKUP($B2885,'Trane 3 ton GWSC036H Clg Corr'!$A$2:$D$9,4,FALSE)*VLOOKUP(TEXT($C2885,"0.0")&amp;"|"&amp;TEXT($D2885,"0.0"),'Trane 3 ton GWSC036H Clg Corr'!$C$12:$F$46,3,FALSE)</f>
        <v>2.1974726999999996</v>
      </c>
    </row>
    <row r="2886" spans="1:9" x14ac:dyDescent="0.25">
      <c r="A2886" s="2" t="str">
        <f t="shared" si="45"/>
        <v>294.594|290.483|303.150|0.48139|0.00037</v>
      </c>
      <c r="B2886" s="2">
        <v>1020</v>
      </c>
      <c r="C2886" s="2">
        <v>63.2</v>
      </c>
      <c r="D2886" s="2">
        <v>70.599999999999994</v>
      </c>
      <c r="E2886">
        <v>86</v>
      </c>
      <c r="F2886">
        <v>5.9</v>
      </c>
      <c r="G2886" s="8">
        <f>VLOOKUP(TEXT($E2886,"0")&amp;"|"&amp;TEXT($F2886,"0.0"),'Trane 3 ton GWSC036H Clg Root'!$C$2:$F$57,2,FALSE)*VLOOKUP($B2886,'Trane 3 ton GWSC036H Clg Corr'!$A$2:$D$9,2,FALSE)*VLOOKUP(TEXT($C2886,"0.0")&amp;"|"&amp;TEXT($D2886,"0.0"),'Trane 3 ton GWSC036H Clg Corr'!$C$12:$F$46,2,FALSE)</f>
        <v>40.258244599999998</v>
      </c>
      <c r="H2886" s="8">
        <f>MIN(IF(VLOOKUP(TEXT($C2886,"0.0")&amp;"|"&amp;TEXT($D2886,"0.0"),'Trane 3 ton GWSC036H Clg Corr'!$C$12:$F$46,4,FALSE)=0,0,IF(VLOOKUP(TEXT($C2886,"0.0")&amp;"|"&amp;TEXT($D2886,"0.0"),'Trane 3 ton GWSC036H Clg Corr'!$C$12:$F$46,4,FALSE)=10,G2886,VLOOKUP(TEXT($E2886,"0")&amp;"|"&amp;TEXT($F2886,"0.0"),'Trane 3 ton GWSC036H Clg Root'!$C$2:$F$57,3,FALSE)*VLOOKUP($B2886,'Trane 3 ton GWSC036H Clg Corr'!$A$2:$D$9,3,FALSE)*VLOOKUP(TEXT($C2886,"0.0")&amp;"|"&amp;TEXT($D2886,"0.0"),'Trane 3 ton GWSC036H Clg Corr'!$C$12:$F$46,4,FALSE))),G2886)</f>
        <v>24.150835799999999</v>
      </c>
      <c r="I2886" s="8">
        <f>VLOOKUP(TEXT($E2886,"0")&amp;"|"&amp;TEXT($F2886,"0.0"),'Trane 3 ton GWSC036H Clg Root'!$C$2:$F$57,4,FALSE)*VLOOKUP($B2886,'Trane 3 ton GWSC036H Clg Corr'!$A$2:$D$9,4,FALSE)*VLOOKUP(TEXT($C2886,"0.0")&amp;"|"&amp;TEXT($D2886,"0.0"),'Trane 3 ton GWSC036H Clg Corr'!$C$12:$F$46,3,FALSE)</f>
        <v>2.6914000499999995</v>
      </c>
    </row>
    <row r="2887" spans="1:9" x14ac:dyDescent="0.25">
      <c r="A2887" s="2" t="str">
        <f t="shared" si="45"/>
        <v>294.594|290.483|303.150|0.48139|0.00045</v>
      </c>
      <c r="B2887" s="2">
        <v>1020</v>
      </c>
      <c r="C2887" s="2">
        <v>63.2</v>
      </c>
      <c r="D2887" s="2">
        <v>70.599999999999994</v>
      </c>
      <c r="E2887">
        <v>86</v>
      </c>
      <c r="F2887">
        <v>7.2</v>
      </c>
      <c r="G2887" s="8">
        <f>VLOOKUP(TEXT($E2887,"0")&amp;"|"&amp;TEXT($F2887,"0.0"),'Trane 3 ton GWSC036H Clg Root'!$C$2:$F$57,2,FALSE)*VLOOKUP($B2887,'Trane 3 ton GWSC036H Clg Corr'!$A$2:$D$9,2,FALSE)*VLOOKUP(TEXT($C2887,"0.0")&amp;"|"&amp;TEXT($D2887,"0.0"),'Trane 3 ton GWSC036H Clg Corr'!$C$12:$F$46,2,FALSE)</f>
        <v>40.538464399999995</v>
      </c>
      <c r="H2887" s="8">
        <f>MIN(IF(VLOOKUP(TEXT($C2887,"0.0")&amp;"|"&amp;TEXT($D2887,"0.0"),'Trane 3 ton GWSC036H Clg Corr'!$C$12:$F$46,4,FALSE)=0,0,IF(VLOOKUP(TEXT($C2887,"0.0")&amp;"|"&amp;TEXT($D2887,"0.0"),'Trane 3 ton GWSC036H Clg Corr'!$C$12:$F$46,4,FALSE)=10,G2887,VLOOKUP(TEXT($E2887,"0")&amp;"|"&amp;TEXT($F2887,"0.0"),'Trane 3 ton GWSC036H Clg Root'!$C$2:$F$57,3,FALSE)*VLOOKUP($B2887,'Trane 3 ton GWSC036H Clg Corr'!$A$2:$D$9,3,FALSE)*VLOOKUP(TEXT($C2887,"0.0")&amp;"|"&amp;TEXT($D2887,"0.0"),'Trane 3 ton GWSC036H Clg Corr'!$C$12:$F$46,4,FALSE))),G2887)</f>
        <v>24.291657000000004</v>
      </c>
      <c r="I2887" s="8">
        <f>VLOOKUP(TEXT($E2887,"0")&amp;"|"&amp;TEXT($F2887,"0.0"),'Trane 3 ton GWSC036H Clg Root'!$C$2:$F$57,4,FALSE)*VLOOKUP($B2887,'Trane 3 ton GWSC036H Clg Corr'!$A$2:$D$9,4,FALSE)*VLOOKUP(TEXT($C2887,"0.0")&amp;"|"&amp;TEXT($D2887,"0.0"),'Trane 3 ton GWSC036H Clg Corr'!$C$12:$F$46,3,FALSE)</f>
        <v>2.6208389999999993</v>
      </c>
    </row>
    <row r="2888" spans="1:9" x14ac:dyDescent="0.25">
      <c r="A2888" s="2" t="str">
        <f t="shared" si="45"/>
        <v>294.594|290.483|303.150|0.48139|0.00051</v>
      </c>
      <c r="B2888" s="2">
        <v>1020</v>
      </c>
      <c r="C2888" s="2">
        <v>63.2</v>
      </c>
      <c r="D2888" s="2">
        <v>70.599999999999994</v>
      </c>
      <c r="E2888">
        <v>86</v>
      </c>
      <c r="F2888">
        <v>8.1</v>
      </c>
      <c r="G2888" s="8">
        <f>VLOOKUP(TEXT($E2888,"0")&amp;"|"&amp;TEXT($F2888,"0.0"),'Trane 3 ton GWSC036H Clg Root'!$C$2:$F$57,2,FALSE)*VLOOKUP($B2888,'Trane 3 ton GWSC036H Clg Corr'!$A$2:$D$9,2,FALSE)*VLOOKUP(TEXT($C2888,"0.0")&amp;"|"&amp;TEXT($D2888,"0.0"),'Trane 3 ton GWSC036H Clg Corr'!$C$12:$F$46,2,FALSE)</f>
        <v>40.631870999999997</v>
      </c>
      <c r="H2888" s="8">
        <f>MIN(IF(VLOOKUP(TEXT($C2888,"0.0")&amp;"|"&amp;TEXT($D2888,"0.0"),'Trane 3 ton GWSC036H Clg Corr'!$C$12:$F$46,4,FALSE)=0,0,IF(VLOOKUP(TEXT($C2888,"0.0")&amp;"|"&amp;TEXT($D2888,"0.0"),'Trane 3 ton GWSC036H Clg Corr'!$C$12:$F$46,4,FALSE)=10,G2888,VLOOKUP(TEXT($E2888,"0")&amp;"|"&amp;TEXT($F2888,"0.0"),'Trane 3 ton GWSC036H Clg Root'!$C$2:$F$57,3,FALSE)*VLOOKUP($B2888,'Trane 3 ton GWSC036H Clg Corr'!$A$2:$D$9,3,FALSE)*VLOOKUP(TEXT($C2888,"0.0")&amp;"|"&amp;TEXT($D2888,"0.0"),'Trane 3 ton GWSC036H Clg Corr'!$C$12:$F$46,4,FALSE))),G2888)</f>
        <v>24.362067600000003</v>
      </c>
      <c r="I2888" s="8">
        <f>VLOOKUP(TEXT($E2888,"0")&amp;"|"&amp;TEXT($F2888,"0.0"),'Trane 3 ton GWSC036H Clg Root'!$C$2:$F$57,4,FALSE)*VLOOKUP($B2888,'Trane 3 ton GWSC036H Clg Corr'!$A$2:$D$9,4,FALSE)*VLOOKUP(TEXT($C2888,"0.0")&amp;"|"&amp;TEXT($D2888,"0.0"),'Trane 3 ton GWSC036H Clg Corr'!$C$12:$F$46,3,FALSE)</f>
        <v>2.5805183999999994</v>
      </c>
    </row>
    <row r="2889" spans="1:9" x14ac:dyDescent="0.25">
      <c r="A2889" s="2" t="str">
        <f t="shared" si="45"/>
        <v>294.594|290.483|303.150|0.48139|0.00057</v>
      </c>
      <c r="B2889" s="2">
        <v>1020</v>
      </c>
      <c r="C2889" s="2">
        <v>63.2</v>
      </c>
      <c r="D2889" s="2">
        <v>70.599999999999994</v>
      </c>
      <c r="E2889">
        <v>86</v>
      </c>
      <c r="F2889">
        <v>9</v>
      </c>
      <c r="G2889" s="8">
        <f>VLOOKUP(TEXT($E2889,"0")&amp;"|"&amp;TEXT($F2889,"0.0"),'Trane 3 ton GWSC036H Clg Root'!$C$2:$F$57,2,FALSE)*VLOOKUP($B2889,'Trane 3 ton GWSC036H Clg Corr'!$A$2:$D$9,2,FALSE)*VLOOKUP(TEXT($C2889,"0.0")&amp;"|"&amp;TEXT($D2889,"0.0"),'Trane 3 ton GWSC036H Clg Corr'!$C$12:$F$46,2,FALSE)</f>
        <v>40.725277599999998</v>
      </c>
      <c r="H2889" s="8">
        <f>MIN(IF(VLOOKUP(TEXT($C2889,"0.0")&amp;"|"&amp;TEXT($D2889,"0.0"),'Trane 3 ton GWSC036H Clg Corr'!$C$12:$F$46,4,FALSE)=0,0,IF(VLOOKUP(TEXT($C2889,"0.0")&amp;"|"&amp;TEXT($D2889,"0.0"),'Trane 3 ton GWSC036H Clg Corr'!$C$12:$F$46,4,FALSE)=10,G2889,VLOOKUP(TEXT($E2889,"0")&amp;"|"&amp;TEXT($F2889,"0.0"),'Trane 3 ton GWSC036H Clg Root'!$C$2:$F$57,3,FALSE)*VLOOKUP($B2889,'Trane 3 ton GWSC036H Clg Corr'!$A$2:$D$9,3,FALSE)*VLOOKUP(TEXT($C2889,"0.0")&amp;"|"&amp;TEXT($D2889,"0.0"),'Trane 3 ton GWSC036H Clg Corr'!$C$12:$F$46,4,FALSE))),G2889)</f>
        <v>24.432478200000006</v>
      </c>
      <c r="I2889" s="8">
        <f>VLOOKUP(TEXT($E2889,"0")&amp;"|"&amp;TEXT($F2889,"0.0"),'Trane 3 ton GWSC036H Clg Root'!$C$2:$F$57,4,FALSE)*VLOOKUP($B2889,'Trane 3 ton GWSC036H Clg Corr'!$A$2:$D$9,4,FALSE)*VLOOKUP(TEXT($C2889,"0.0")&amp;"|"&amp;TEXT($D2889,"0.0"),'Trane 3 ton GWSC036H Clg Corr'!$C$12:$F$46,3,FALSE)</f>
        <v>2.550277949999999</v>
      </c>
    </row>
    <row r="2890" spans="1:9" x14ac:dyDescent="0.25">
      <c r="A2890" s="2" t="str">
        <f t="shared" si="45"/>
        <v>294.594|290.483|303.150|0.48139|0.00060</v>
      </c>
      <c r="B2890" s="2">
        <v>1020</v>
      </c>
      <c r="C2890" s="2">
        <v>63.2</v>
      </c>
      <c r="D2890" s="2">
        <v>70.599999999999994</v>
      </c>
      <c r="E2890">
        <v>86</v>
      </c>
      <c r="F2890">
        <v>9.5</v>
      </c>
      <c r="G2890" s="8">
        <f>VLOOKUP(TEXT($E2890,"0")&amp;"|"&amp;TEXT($F2890,"0.0"),'Trane 3 ton GWSC036H Clg Root'!$C$2:$F$57,2,FALSE)*VLOOKUP($B2890,'Trane 3 ton GWSC036H Clg Corr'!$A$2:$D$9,2,FALSE)*VLOOKUP(TEXT($C2890,"0.0")&amp;"|"&amp;TEXT($D2890,"0.0"),'Trane 3 ton GWSC036H Clg Corr'!$C$12:$F$46,2,FALSE)</f>
        <v>40.8186842</v>
      </c>
      <c r="H2890" s="8">
        <f>MIN(IF(VLOOKUP(TEXT($C2890,"0.0")&amp;"|"&amp;TEXT($D2890,"0.0"),'Trane 3 ton GWSC036H Clg Corr'!$C$12:$F$46,4,FALSE)=0,0,IF(VLOOKUP(TEXT($C2890,"0.0")&amp;"|"&amp;TEXT($D2890,"0.0"),'Trane 3 ton GWSC036H Clg Corr'!$C$12:$F$46,4,FALSE)=10,G2890,VLOOKUP(TEXT($E2890,"0")&amp;"|"&amp;TEXT($F2890,"0.0"),'Trane 3 ton GWSC036H Clg Root'!$C$2:$F$57,3,FALSE)*VLOOKUP($B2890,'Trane 3 ton GWSC036H Clg Corr'!$A$2:$D$9,3,FALSE)*VLOOKUP(TEXT($C2890,"0.0")&amp;"|"&amp;TEXT($D2890,"0.0"),'Trane 3 ton GWSC036H Clg Corr'!$C$12:$F$46,4,FALSE))),G2890)</f>
        <v>24.502888799999997</v>
      </c>
      <c r="I2890" s="8">
        <f>VLOOKUP(TEXT($E2890,"0")&amp;"|"&amp;TEXT($F2890,"0.0"),'Trane 3 ton GWSC036H Clg Root'!$C$2:$F$57,4,FALSE)*VLOOKUP($B2890,'Trane 3 ton GWSC036H Clg Corr'!$A$2:$D$9,4,FALSE)*VLOOKUP(TEXT($C2890,"0.0")&amp;"|"&amp;TEXT($D2890,"0.0"),'Trane 3 ton GWSC036H Clg Corr'!$C$12:$F$46,3,FALSE)</f>
        <v>2.5401977999999996</v>
      </c>
    </row>
    <row r="2891" spans="1:9" x14ac:dyDescent="0.25">
      <c r="A2891" s="2" t="str">
        <f t="shared" si="45"/>
        <v>294.594|290.483|303.150|0.48139|0.00062</v>
      </c>
      <c r="B2891" s="2">
        <v>1020</v>
      </c>
      <c r="C2891" s="2">
        <v>63.2</v>
      </c>
      <c r="D2891" s="2">
        <v>70.599999999999994</v>
      </c>
      <c r="E2891">
        <v>86</v>
      </c>
      <c r="F2891">
        <v>9.9</v>
      </c>
      <c r="G2891" s="8">
        <f>VLOOKUP(TEXT($E2891,"0")&amp;"|"&amp;TEXT($F2891,"0.0"),'Trane 3 ton GWSC036H Clg Root'!$C$2:$F$57,2,FALSE)*VLOOKUP($B2891,'Trane 3 ton GWSC036H Clg Corr'!$A$2:$D$9,2,FALSE)*VLOOKUP(TEXT($C2891,"0.0")&amp;"|"&amp;TEXT($D2891,"0.0"),'Trane 3 ton GWSC036H Clg Corr'!$C$12:$F$46,2,FALSE)</f>
        <v>40.8186842</v>
      </c>
      <c r="H2891" s="8">
        <f>MIN(IF(VLOOKUP(TEXT($C2891,"0.0")&amp;"|"&amp;TEXT($D2891,"0.0"),'Trane 3 ton GWSC036H Clg Corr'!$C$12:$F$46,4,FALSE)=0,0,IF(VLOOKUP(TEXT($C2891,"0.0")&amp;"|"&amp;TEXT($D2891,"0.0"),'Trane 3 ton GWSC036H Clg Corr'!$C$12:$F$46,4,FALSE)=10,G2891,VLOOKUP(TEXT($E2891,"0")&amp;"|"&amp;TEXT($F2891,"0.0"),'Trane 3 ton GWSC036H Clg Root'!$C$2:$F$57,3,FALSE)*VLOOKUP($B2891,'Trane 3 ton GWSC036H Clg Corr'!$A$2:$D$9,3,FALSE)*VLOOKUP(TEXT($C2891,"0.0")&amp;"|"&amp;TEXT($D2891,"0.0"),'Trane 3 ton GWSC036H Clg Corr'!$C$12:$F$46,4,FALSE))),G2891)</f>
        <v>24.502888799999997</v>
      </c>
      <c r="I2891" s="8">
        <f>VLOOKUP(TEXT($E2891,"0")&amp;"|"&amp;TEXT($F2891,"0.0"),'Trane 3 ton GWSC036H Clg Root'!$C$2:$F$57,4,FALSE)*VLOOKUP($B2891,'Trane 3 ton GWSC036H Clg Corr'!$A$2:$D$9,4,FALSE)*VLOOKUP(TEXT($C2891,"0.0")&amp;"|"&amp;TEXT($D2891,"0.0"),'Trane 3 ton GWSC036H Clg Corr'!$C$12:$F$46,3,FALSE)</f>
        <v>2.5301176499999993</v>
      </c>
    </row>
    <row r="2892" spans="1:9" x14ac:dyDescent="0.25">
      <c r="A2892" s="2" t="str">
        <f t="shared" si="45"/>
        <v>294.594|290.483|303.150|0.48139|0.00068</v>
      </c>
      <c r="B2892" s="2">
        <v>1020</v>
      </c>
      <c r="C2892" s="2">
        <v>63.2</v>
      </c>
      <c r="D2892" s="2">
        <v>70.599999999999994</v>
      </c>
      <c r="E2892">
        <v>86</v>
      </c>
      <c r="F2892">
        <v>10.8</v>
      </c>
      <c r="G2892" s="8">
        <f>VLOOKUP(TEXT($E2892,"0")&amp;"|"&amp;TEXT($F2892,"0.0"),'Trane 3 ton GWSC036H Clg Root'!$C$2:$F$57,2,FALSE)*VLOOKUP($B2892,'Trane 3 ton GWSC036H Clg Corr'!$A$2:$D$9,2,FALSE)*VLOOKUP(TEXT($C2892,"0.0")&amp;"|"&amp;TEXT($D2892,"0.0"),'Trane 3 ton GWSC036H Clg Corr'!$C$12:$F$46,2,FALSE)</f>
        <v>41.005497399999996</v>
      </c>
      <c r="H2892" s="8">
        <f>MIN(IF(VLOOKUP(TEXT($C2892,"0.0")&amp;"|"&amp;TEXT($D2892,"0.0"),'Trane 3 ton GWSC036H Clg Corr'!$C$12:$F$46,4,FALSE)=0,0,IF(VLOOKUP(TEXT($C2892,"0.0")&amp;"|"&amp;TEXT($D2892,"0.0"),'Trane 3 ton GWSC036H Clg Corr'!$C$12:$F$46,4,FALSE)=10,G2892,VLOOKUP(TEXT($E2892,"0")&amp;"|"&amp;TEXT($F2892,"0.0"),'Trane 3 ton GWSC036H Clg Root'!$C$2:$F$57,3,FALSE)*VLOOKUP($B2892,'Trane 3 ton GWSC036H Clg Corr'!$A$2:$D$9,3,FALSE)*VLOOKUP(TEXT($C2892,"0.0")&amp;"|"&amp;TEXT($D2892,"0.0"),'Trane 3 ton GWSC036H Clg Corr'!$C$12:$F$46,4,FALSE))),G2892)</f>
        <v>24.573299400000003</v>
      </c>
      <c r="I2892" s="8">
        <f>VLOOKUP(TEXT($E2892,"0")&amp;"|"&amp;TEXT($F2892,"0.0"),'Trane 3 ton GWSC036H Clg Root'!$C$2:$F$57,4,FALSE)*VLOOKUP($B2892,'Trane 3 ton GWSC036H Clg Corr'!$A$2:$D$9,4,FALSE)*VLOOKUP(TEXT($C2892,"0.0")&amp;"|"&amp;TEXT($D2892,"0.0"),'Trane 3 ton GWSC036H Clg Corr'!$C$12:$F$46,3,FALSE)</f>
        <v>2.5099573499999996</v>
      </c>
    </row>
    <row r="2893" spans="1:9" x14ac:dyDescent="0.25">
      <c r="A2893" s="2" t="str">
        <f t="shared" si="45"/>
        <v>294.594|290.483|308.150|0.48139|0.00037</v>
      </c>
      <c r="B2893" s="2">
        <v>1020</v>
      </c>
      <c r="C2893" s="2">
        <v>63.2</v>
      </c>
      <c r="D2893" s="2">
        <v>70.599999999999994</v>
      </c>
      <c r="E2893">
        <v>95</v>
      </c>
      <c r="F2893">
        <v>5.9</v>
      </c>
      <c r="G2893" s="8">
        <f>VLOOKUP(TEXT($E2893,"0")&amp;"|"&amp;TEXT($F2893,"0.0"),'Trane 3 ton GWSC036H Clg Root'!$C$2:$F$57,2,FALSE)*VLOOKUP($B2893,'Trane 3 ton GWSC036H Clg Corr'!$A$2:$D$9,2,FALSE)*VLOOKUP(TEXT($C2893,"0.0")&amp;"|"&amp;TEXT($D2893,"0.0"),'Trane 3 ton GWSC036H Clg Corr'!$C$12:$F$46,2,FALSE)</f>
        <v>38.576925799999998</v>
      </c>
      <c r="H2893" s="8">
        <f>MIN(IF(VLOOKUP(TEXT($C2893,"0.0")&amp;"|"&amp;TEXT($D2893,"0.0"),'Trane 3 ton GWSC036H Clg Corr'!$C$12:$F$46,4,FALSE)=0,0,IF(VLOOKUP(TEXT($C2893,"0.0")&amp;"|"&amp;TEXT($D2893,"0.0"),'Trane 3 ton GWSC036H Clg Corr'!$C$12:$F$46,4,FALSE)=10,G2893,VLOOKUP(TEXT($E2893,"0")&amp;"|"&amp;TEXT($F2893,"0.0"),'Trane 3 ton GWSC036H Clg Root'!$C$2:$F$57,3,FALSE)*VLOOKUP($B2893,'Trane 3 ton GWSC036H Clg Corr'!$A$2:$D$9,3,FALSE)*VLOOKUP(TEXT($C2893,"0.0")&amp;"|"&amp;TEXT($D2893,"0.0"),'Trane 3 ton GWSC036H Clg Corr'!$C$12:$F$46,4,FALSE))),G2893)</f>
        <v>23.657961600000004</v>
      </c>
      <c r="I2893" s="8">
        <f>VLOOKUP(TEXT($E2893,"0")&amp;"|"&amp;TEXT($F2893,"0.0"),'Trane 3 ton GWSC036H Clg Root'!$C$2:$F$57,4,FALSE)*VLOOKUP($B2893,'Trane 3 ton GWSC036H Clg Corr'!$A$2:$D$9,4,FALSE)*VLOOKUP(TEXT($C2893,"0.0")&amp;"|"&amp;TEXT($D2893,"0.0"),'Trane 3 ton GWSC036H Clg Corr'!$C$12:$F$46,3,FALSE)</f>
        <v>2.9938045499999997</v>
      </c>
    </row>
    <row r="2894" spans="1:9" x14ac:dyDescent="0.25">
      <c r="A2894" s="2" t="str">
        <f t="shared" si="45"/>
        <v>294.594|290.483|308.150|0.48139|0.00045</v>
      </c>
      <c r="B2894" s="2">
        <v>1020</v>
      </c>
      <c r="C2894" s="2">
        <v>63.2</v>
      </c>
      <c r="D2894" s="2">
        <v>70.599999999999994</v>
      </c>
      <c r="E2894">
        <v>95</v>
      </c>
      <c r="F2894">
        <v>7.2</v>
      </c>
      <c r="G2894" s="8">
        <f>VLOOKUP(TEXT($E2894,"0")&amp;"|"&amp;TEXT($F2894,"0.0"),'Trane 3 ton GWSC036H Clg Root'!$C$2:$F$57,2,FALSE)*VLOOKUP($B2894,'Trane 3 ton GWSC036H Clg Corr'!$A$2:$D$9,2,FALSE)*VLOOKUP(TEXT($C2894,"0.0")&amp;"|"&amp;TEXT($D2894,"0.0"),'Trane 3 ton GWSC036H Clg Corr'!$C$12:$F$46,2,FALSE)</f>
        <v>38.857145599999996</v>
      </c>
      <c r="H2894" s="8">
        <f>MIN(IF(VLOOKUP(TEXT($C2894,"0.0")&amp;"|"&amp;TEXT($D2894,"0.0"),'Trane 3 ton GWSC036H Clg Corr'!$C$12:$F$46,4,FALSE)=0,0,IF(VLOOKUP(TEXT($C2894,"0.0")&amp;"|"&amp;TEXT($D2894,"0.0"),'Trane 3 ton GWSC036H Clg Corr'!$C$12:$F$46,4,FALSE)=10,G2894,VLOOKUP(TEXT($E2894,"0")&amp;"|"&amp;TEXT($F2894,"0.0"),'Trane 3 ton GWSC036H Clg Root'!$C$2:$F$57,3,FALSE)*VLOOKUP($B2894,'Trane 3 ton GWSC036H Clg Corr'!$A$2:$D$9,3,FALSE)*VLOOKUP(TEXT($C2894,"0.0")&amp;"|"&amp;TEXT($D2894,"0.0"),'Trane 3 ton GWSC036H Clg Corr'!$C$12:$F$46,4,FALSE))),G2894)</f>
        <v>23.798782799999998</v>
      </c>
      <c r="I2894" s="8">
        <f>VLOOKUP(TEXT($E2894,"0")&amp;"|"&amp;TEXT($F2894,"0.0"),'Trane 3 ton GWSC036H Clg Root'!$C$2:$F$57,4,FALSE)*VLOOKUP($B2894,'Trane 3 ton GWSC036H Clg Corr'!$A$2:$D$9,4,FALSE)*VLOOKUP(TEXT($C2894,"0.0")&amp;"|"&amp;TEXT($D2894,"0.0"),'Trane 3 ton GWSC036H Clg Corr'!$C$12:$F$46,3,FALSE)</f>
        <v>2.9131633499999992</v>
      </c>
    </row>
    <row r="2895" spans="1:9" x14ac:dyDescent="0.25">
      <c r="A2895" s="2" t="str">
        <f t="shared" si="45"/>
        <v>294.594|290.483|308.150|0.48139|0.00051</v>
      </c>
      <c r="B2895" s="2">
        <v>1020</v>
      </c>
      <c r="C2895" s="2">
        <v>63.2</v>
      </c>
      <c r="D2895" s="2">
        <v>70.599999999999994</v>
      </c>
      <c r="E2895">
        <v>95</v>
      </c>
      <c r="F2895">
        <v>8.1</v>
      </c>
      <c r="G2895" s="8">
        <f>VLOOKUP(TEXT($E2895,"0")&amp;"|"&amp;TEXT($F2895,"0.0"),'Trane 3 ton GWSC036H Clg Root'!$C$2:$F$57,2,FALSE)*VLOOKUP($B2895,'Trane 3 ton GWSC036H Clg Corr'!$A$2:$D$9,2,FALSE)*VLOOKUP(TEXT($C2895,"0.0")&amp;"|"&amp;TEXT($D2895,"0.0"),'Trane 3 ton GWSC036H Clg Corr'!$C$12:$F$46,2,FALSE)</f>
        <v>38.950552199999997</v>
      </c>
      <c r="H2895" s="8">
        <f>MIN(IF(VLOOKUP(TEXT($C2895,"0.0")&amp;"|"&amp;TEXT($D2895,"0.0"),'Trane 3 ton GWSC036H Clg Corr'!$C$12:$F$46,4,FALSE)=0,0,IF(VLOOKUP(TEXT($C2895,"0.0")&amp;"|"&amp;TEXT($D2895,"0.0"),'Trane 3 ton GWSC036H Clg Corr'!$C$12:$F$46,4,FALSE)=10,G2895,VLOOKUP(TEXT($E2895,"0")&amp;"|"&amp;TEXT($F2895,"0.0"),'Trane 3 ton GWSC036H Clg Root'!$C$2:$F$57,3,FALSE)*VLOOKUP($B2895,'Trane 3 ton GWSC036H Clg Corr'!$A$2:$D$9,3,FALSE)*VLOOKUP(TEXT($C2895,"0.0")&amp;"|"&amp;TEXT($D2895,"0.0"),'Trane 3 ton GWSC036H Clg Corr'!$C$12:$F$46,4,FALSE))),G2895)</f>
        <v>23.8691934</v>
      </c>
      <c r="I2895" s="8">
        <f>VLOOKUP(TEXT($E2895,"0")&amp;"|"&amp;TEXT($F2895,"0.0"),'Trane 3 ton GWSC036H Clg Root'!$C$2:$F$57,4,FALSE)*VLOOKUP($B2895,'Trane 3 ton GWSC036H Clg Corr'!$A$2:$D$9,4,FALSE)*VLOOKUP(TEXT($C2895,"0.0")&amp;"|"&amp;TEXT($D2895,"0.0"),'Trane 3 ton GWSC036H Clg Corr'!$C$12:$F$46,3,FALSE)</f>
        <v>2.8728427499999993</v>
      </c>
    </row>
    <row r="2896" spans="1:9" x14ac:dyDescent="0.25">
      <c r="A2896" s="2" t="str">
        <f t="shared" si="45"/>
        <v>294.594|290.483|308.150|0.48139|0.00057</v>
      </c>
      <c r="B2896" s="2">
        <v>1020</v>
      </c>
      <c r="C2896" s="2">
        <v>63.2</v>
      </c>
      <c r="D2896" s="2">
        <v>70.599999999999994</v>
      </c>
      <c r="E2896">
        <v>95</v>
      </c>
      <c r="F2896">
        <v>9</v>
      </c>
      <c r="G2896" s="8">
        <f>VLOOKUP(TEXT($E2896,"0")&amp;"|"&amp;TEXT($F2896,"0.0"),'Trane 3 ton GWSC036H Clg Root'!$C$2:$F$57,2,FALSE)*VLOOKUP($B2896,'Trane 3 ton GWSC036H Clg Corr'!$A$2:$D$9,2,FALSE)*VLOOKUP(TEXT($C2896,"0.0")&amp;"|"&amp;TEXT($D2896,"0.0"),'Trane 3 ton GWSC036H Clg Corr'!$C$12:$F$46,2,FALSE)</f>
        <v>39.043958799999992</v>
      </c>
      <c r="H2896" s="8">
        <f>MIN(IF(VLOOKUP(TEXT($C2896,"0.0")&amp;"|"&amp;TEXT($D2896,"0.0"),'Trane 3 ton GWSC036H Clg Corr'!$C$12:$F$46,4,FALSE)=0,0,IF(VLOOKUP(TEXT($C2896,"0.0")&amp;"|"&amp;TEXT($D2896,"0.0"),'Trane 3 ton GWSC036H Clg Corr'!$C$12:$F$46,4,FALSE)=10,G2896,VLOOKUP(TEXT($E2896,"0")&amp;"|"&amp;TEXT($F2896,"0.0"),'Trane 3 ton GWSC036H Clg Root'!$C$2:$F$57,3,FALSE)*VLOOKUP($B2896,'Trane 3 ton GWSC036H Clg Corr'!$A$2:$D$9,3,FALSE)*VLOOKUP(TEXT($C2896,"0.0")&amp;"|"&amp;TEXT($D2896,"0.0"),'Trane 3 ton GWSC036H Clg Corr'!$C$12:$F$46,4,FALSE))),G2896)</f>
        <v>23.939603999999999</v>
      </c>
      <c r="I2896" s="8">
        <f>VLOOKUP(TEXT($E2896,"0")&amp;"|"&amp;TEXT($F2896,"0.0"),'Trane 3 ton GWSC036H Clg Root'!$C$2:$F$57,4,FALSE)*VLOOKUP($B2896,'Trane 3 ton GWSC036H Clg Corr'!$A$2:$D$9,4,FALSE)*VLOOKUP(TEXT($C2896,"0.0")&amp;"|"&amp;TEXT($D2896,"0.0"),'Trane 3 ton GWSC036H Clg Corr'!$C$12:$F$46,3,FALSE)</f>
        <v>2.8426022999999994</v>
      </c>
    </row>
    <row r="2897" spans="1:9" x14ac:dyDescent="0.25">
      <c r="A2897" s="2" t="str">
        <f t="shared" si="45"/>
        <v>294.594|290.483|308.150|0.48139|0.00060</v>
      </c>
      <c r="B2897" s="2">
        <v>1020</v>
      </c>
      <c r="C2897" s="2">
        <v>63.2</v>
      </c>
      <c r="D2897" s="2">
        <v>70.599999999999994</v>
      </c>
      <c r="E2897">
        <v>95</v>
      </c>
      <c r="F2897">
        <v>9.5</v>
      </c>
      <c r="G2897" s="8">
        <f>VLOOKUP(TEXT($E2897,"0")&amp;"|"&amp;TEXT($F2897,"0.0"),'Trane 3 ton GWSC036H Clg Root'!$C$2:$F$57,2,FALSE)*VLOOKUP($B2897,'Trane 3 ton GWSC036H Clg Corr'!$A$2:$D$9,2,FALSE)*VLOOKUP(TEXT($C2897,"0.0")&amp;"|"&amp;TEXT($D2897,"0.0"),'Trane 3 ton GWSC036H Clg Corr'!$C$12:$F$46,2,FALSE)</f>
        <v>39.1373654</v>
      </c>
      <c r="H2897" s="8">
        <f>MIN(IF(VLOOKUP(TEXT($C2897,"0.0")&amp;"|"&amp;TEXT($D2897,"0.0"),'Trane 3 ton GWSC036H Clg Corr'!$C$12:$F$46,4,FALSE)=0,0,IF(VLOOKUP(TEXT($C2897,"0.0")&amp;"|"&amp;TEXT($D2897,"0.0"),'Trane 3 ton GWSC036H Clg Corr'!$C$12:$F$46,4,FALSE)=10,G2897,VLOOKUP(TEXT($E2897,"0")&amp;"|"&amp;TEXT($F2897,"0.0"),'Trane 3 ton GWSC036H Clg Root'!$C$2:$F$57,3,FALSE)*VLOOKUP($B2897,'Trane 3 ton GWSC036H Clg Corr'!$A$2:$D$9,3,FALSE)*VLOOKUP(TEXT($C2897,"0.0")&amp;"|"&amp;TEXT($D2897,"0.0"),'Trane 3 ton GWSC036H Clg Corr'!$C$12:$F$46,4,FALSE))),G2897)</f>
        <v>23.939603999999999</v>
      </c>
      <c r="I2897" s="8">
        <f>VLOOKUP(TEXT($E2897,"0")&amp;"|"&amp;TEXT($F2897,"0.0"),'Trane 3 ton GWSC036H Clg Root'!$C$2:$F$57,4,FALSE)*VLOOKUP($B2897,'Trane 3 ton GWSC036H Clg Corr'!$A$2:$D$9,4,FALSE)*VLOOKUP(TEXT($C2897,"0.0")&amp;"|"&amp;TEXT($D2897,"0.0"),'Trane 3 ton GWSC036H Clg Corr'!$C$12:$F$46,3,FALSE)</f>
        <v>2.8325221499999995</v>
      </c>
    </row>
    <row r="2898" spans="1:9" x14ac:dyDescent="0.25">
      <c r="A2898" s="2" t="str">
        <f t="shared" si="45"/>
        <v>294.594|290.483|308.150|0.48139|0.00062</v>
      </c>
      <c r="B2898" s="2">
        <v>1020</v>
      </c>
      <c r="C2898" s="2">
        <v>63.2</v>
      </c>
      <c r="D2898" s="2">
        <v>70.599999999999994</v>
      </c>
      <c r="E2898">
        <v>95</v>
      </c>
      <c r="F2898">
        <v>9.9</v>
      </c>
      <c r="G2898" s="8">
        <f>VLOOKUP(TEXT($E2898,"0")&amp;"|"&amp;TEXT($F2898,"0.0"),'Trane 3 ton GWSC036H Clg Root'!$C$2:$F$57,2,FALSE)*VLOOKUP($B2898,'Trane 3 ton GWSC036H Clg Corr'!$A$2:$D$9,2,FALSE)*VLOOKUP(TEXT($C2898,"0.0")&amp;"|"&amp;TEXT($D2898,"0.0"),'Trane 3 ton GWSC036H Clg Corr'!$C$12:$F$46,2,FALSE)</f>
        <v>39.1373654</v>
      </c>
      <c r="H2898" s="8">
        <f>MIN(IF(VLOOKUP(TEXT($C2898,"0.0")&amp;"|"&amp;TEXT($D2898,"0.0"),'Trane 3 ton GWSC036H Clg Corr'!$C$12:$F$46,4,FALSE)=0,0,IF(VLOOKUP(TEXT($C2898,"0.0")&amp;"|"&amp;TEXT($D2898,"0.0"),'Trane 3 ton GWSC036H Clg Corr'!$C$12:$F$46,4,FALSE)=10,G2898,VLOOKUP(TEXT($E2898,"0")&amp;"|"&amp;TEXT($F2898,"0.0"),'Trane 3 ton GWSC036H Clg Root'!$C$2:$F$57,3,FALSE)*VLOOKUP($B2898,'Trane 3 ton GWSC036H Clg Corr'!$A$2:$D$9,3,FALSE)*VLOOKUP(TEXT($C2898,"0.0")&amp;"|"&amp;TEXT($D2898,"0.0"),'Trane 3 ton GWSC036H Clg Corr'!$C$12:$F$46,4,FALSE))),G2898)</f>
        <v>23.939603999999999</v>
      </c>
      <c r="I2898" s="8">
        <f>VLOOKUP(TEXT($E2898,"0")&amp;"|"&amp;TEXT($F2898,"0.0"),'Trane 3 ton GWSC036H Clg Root'!$C$2:$F$57,4,FALSE)*VLOOKUP($B2898,'Trane 3 ton GWSC036H Clg Corr'!$A$2:$D$9,4,FALSE)*VLOOKUP(TEXT($C2898,"0.0")&amp;"|"&amp;TEXT($D2898,"0.0"),'Trane 3 ton GWSC036H Clg Corr'!$C$12:$F$46,3,FALSE)</f>
        <v>2.8224419999999992</v>
      </c>
    </row>
    <row r="2899" spans="1:9" x14ac:dyDescent="0.25">
      <c r="A2899" s="2" t="str">
        <f t="shared" si="45"/>
        <v>294.594|290.483|308.150|0.48139|0.00068</v>
      </c>
      <c r="B2899" s="2">
        <v>1020</v>
      </c>
      <c r="C2899" s="2">
        <v>63.2</v>
      </c>
      <c r="D2899" s="2">
        <v>70.599999999999994</v>
      </c>
      <c r="E2899">
        <v>95</v>
      </c>
      <c r="F2899">
        <v>10.8</v>
      </c>
      <c r="G2899" s="8">
        <f>VLOOKUP(TEXT($E2899,"0")&amp;"|"&amp;TEXT($F2899,"0.0"),'Trane 3 ton GWSC036H Clg Root'!$C$2:$F$57,2,FALSE)*VLOOKUP($B2899,'Trane 3 ton GWSC036H Clg Corr'!$A$2:$D$9,2,FALSE)*VLOOKUP(TEXT($C2899,"0.0")&amp;"|"&amp;TEXT($D2899,"0.0"),'Trane 3 ton GWSC036H Clg Corr'!$C$12:$F$46,2,FALSE)</f>
        <v>39.230772000000002</v>
      </c>
      <c r="H2899" s="8">
        <f>MIN(IF(VLOOKUP(TEXT($C2899,"0.0")&amp;"|"&amp;TEXT($D2899,"0.0"),'Trane 3 ton GWSC036H Clg Corr'!$C$12:$F$46,4,FALSE)=0,0,IF(VLOOKUP(TEXT($C2899,"0.0")&amp;"|"&amp;TEXT($D2899,"0.0"),'Trane 3 ton GWSC036H Clg Corr'!$C$12:$F$46,4,FALSE)=10,G2899,VLOOKUP(TEXT($E2899,"0")&amp;"|"&amp;TEXT($F2899,"0.0"),'Trane 3 ton GWSC036H Clg Root'!$C$2:$F$57,3,FALSE)*VLOOKUP($B2899,'Trane 3 ton GWSC036H Clg Corr'!$A$2:$D$9,3,FALSE)*VLOOKUP(TEXT($C2899,"0.0")&amp;"|"&amp;TEXT($D2899,"0.0"),'Trane 3 ton GWSC036H Clg Corr'!$C$12:$F$46,4,FALSE))),G2899)</f>
        <v>24.010014600000002</v>
      </c>
      <c r="I2899" s="8">
        <f>VLOOKUP(TEXT($E2899,"0")&amp;"|"&amp;TEXT($F2899,"0.0"),'Trane 3 ton GWSC036H Clg Root'!$C$2:$F$57,4,FALSE)*VLOOKUP($B2899,'Trane 3 ton GWSC036H Clg Corr'!$A$2:$D$9,4,FALSE)*VLOOKUP(TEXT($C2899,"0.0")&amp;"|"&amp;TEXT($D2899,"0.0"),'Trane 3 ton GWSC036H Clg Corr'!$C$12:$F$46,3,FALSE)</f>
        <v>2.8022816999999991</v>
      </c>
    </row>
    <row r="2900" spans="1:9" x14ac:dyDescent="0.25">
      <c r="A2900" s="2" t="str">
        <f t="shared" si="45"/>
        <v>294.594|290.483|313.706|0.48139|0.00037</v>
      </c>
      <c r="B2900" s="2">
        <v>1020</v>
      </c>
      <c r="C2900" s="2">
        <v>63.2</v>
      </c>
      <c r="D2900" s="2">
        <v>70.599999999999994</v>
      </c>
      <c r="E2900">
        <v>105</v>
      </c>
      <c r="F2900">
        <v>5.9</v>
      </c>
      <c r="G2900" s="8">
        <f>VLOOKUP(TEXT($E2900,"0")&amp;"|"&amp;TEXT($F2900,"0.0"),'Trane 3 ton GWSC036H Clg Root'!$C$2:$F$57,2,FALSE)*VLOOKUP($B2900,'Trane 3 ton GWSC036H Clg Corr'!$A$2:$D$9,2,FALSE)*VLOOKUP(TEXT($C2900,"0.0")&amp;"|"&amp;TEXT($D2900,"0.0"),'Trane 3 ton GWSC036H Clg Corr'!$C$12:$F$46,2,FALSE)</f>
        <v>36.615387200000001</v>
      </c>
      <c r="H2900" s="8">
        <f>MIN(IF(VLOOKUP(TEXT($C2900,"0.0")&amp;"|"&amp;TEXT($D2900,"0.0"),'Trane 3 ton GWSC036H Clg Corr'!$C$12:$F$46,4,FALSE)=0,0,IF(VLOOKUP(TEXT($C2900,"0.0")&amp;"|"&amp;TEXT($D2900,"0.0"),'Trane 3 ton GWSC036H Clg Corr'!$C$12:$F$46,4,FALSE)=10,G2900,VLOOKUP(TEXT($E2900,"0")&amp;"|"&amp;TEXT($F2900,"0.0"),'Trane 3 ton GWSC036H Clg Root'!$C$2:$F$57,3,FALSE)*VLOOKUP($B2900,'Trane 3 ton GWSC036H Clg Corr'!$A$2:$D$9,3,FALSE)*VLOOKUP(TEXT($C2900,"0.0")&amp;"|"&amp;TEXT($D2900,"0.0"),'Trane 3 ton GWSC036H Clg Corr'!$C$12:$F$46,4,FALSE))),G2900)</f>
        <v>23.024266200000003</v>
      </c>
      <c r="I2900" s="8">
        <f>VLOOKUP(TEXT($E2900,"0")&amp;"|"&amp;TEXT($F2900,"0.0"),'Trane 3 ton GWSC036H Clg Root'!$C$2:$F$57,4,FALSE)*VLOOKUP($B2900,'Trane 3 ton GWSC036H Clg Corr'!$A$2:$D$9,4,FALSE)*VLOOKUP(TEXT($C2900,"0.0")&amp;"|"&amp;TEXT($D2900,"0.0"),'Trane 3 ton GWSC036H Clg Corr'!$C$12:$F$46,3,FALSE)</f>
        <v>3.3566899499999994</v>
      </c>
    </row>
    <row r="2901" spans="1:9" x14ac:dyDescent="0.25">
      <c r="A2901" s="2" t="str">
        <f t="shared" si="45"/>
        <v>294.594|290.483|313.706|0.48139|0.00045</v>
      </c>
      <c r="B2901" s="2">
        <v>1020</v>
      </c>
      <c r="C2901" s="2">
        <v>63.2</v>
      </c>
      <c r="D2901" s="2">
        <v>70.599999999999994</v>
      </c>
      <c r="E2901">
        <v>105</v>
      </c>
      <c r="F2901">
        <v>7.2</v>
      </c>
      <c r="G2901" s="8">
        <f>VLOOKUP(TEXT($E2901,"0")&amp;"|"&amp;TEXT($F2901,"0.0"),'Trane 3 ton GWSC036H Clg Root'!$C$2:$F$57,2,FALSE)*VLOOKUP($B2901,'Trane 3 ton GWSC036H Clg Corr'!$A$2:$D$9,2,FALSE)*VLOOKUP(TEXT($C2901,"0.0")&amp;"|"&amp;TEXT($D2901,"0.0"),'Trane 3 ton GWSC036H Clg Corr'!$C$12:$F$46,2,FALSE)</f>
        <v>36.895606999999998</v>
      </c>
      <c r="H2901" s="8">
        <f>MIN(IF(VLOOKUP(TEXT($C2901,"0.0")&amp;"|"&amp;TEXT($D2901,"0.0"),'Trane 3 ton GWSC036H Clg Corr'!$C$12:$F$46,4,FALSE)=0,0,IF(VLOOKUP(TEXT($C2901,"0.0")&amp;"|"&amp;TEXT($D2901,"0.0"),'Trane 3 ton GWSC036H Clg Corr'!$C$12:$F$46,4,FALSE)=10,G2901,VLOOKUP(TEXT($E2901,"0")&amp;"|"&amp;TEXT($F2901,"0.0"),'Trane 3 ton GWSC036H Clg Root'!$C$2:$F$57,3,FALSE)*VLOOKUP($B2901,'Trane 3 ton GWSC036H Clg Corr'!$A$2:$D$9,3,FALSE)*VLOOKUP(TEXT($C2901,"0.0")&amp;"|"&amp;TEXT($D2901,"0.0"),'Trane 3 ton GWSC036H Clg Corr'!$C$12:$F$46,4,FALSE))),G2901)</f>
        <v>23.165087400000001</v>
      </c>
      <c r="I2901" s="8">
        <f>VLOOKUP(TEXT($E2901,"0")&amp;"|"&amp;TEXT($F2901,"0.0"),'Trane 3 ton GWSC036H Clg Root'!$C$2:$F$57,4,FALSE)*VLOOKUP($B2901,'Trane 3 ton GWSC036H Clg Corr'!$A$2:$D$9,4,FALSE)*VLOOKUP(TEXT($C2901,"0.0")&amp;"|"&amp;TEXT($D2901,"0.0"),'Trane 3 ton GWSC036H Clg Corr'!$C$12:$F$46,3,FALSE)</f>
        <v>3.2861288999999991</v>
      </c>
    </row>
    <row r="2902" spans="1:9" x14ac:dyDescent="0.25">
      <c r="A2902" s="2" t="str">
        <f t="shared" si="45"/>
        <v>294.594|290.483|313.706|0.48139|0.00051</v>
      </c>
      <c r="B2902" s="2">
        <v>1020</v>
      </c>
      <c r="C2902" s="2">
        <v>63.2</v>
      </c>
      <c r="D2902" s="2">
        <v>70.599999999999994</v>
      </c>
      <c r="E2902">
        <v>105</v>
      </c>
      <c r="F2902">
        <v>8.1</v>
      </c>
      <c r="G2902" s="8">
        <f>VLOOKUP(TEXT($E2902,"0")&amp;"|"&amp;TEXT($F2902,"0.0"),'Trane 3 ton GWSC036H Clg Root'!$C$2:$F$57,2,FALSE)*VLOOKUP($B2902,'Trane 3 ton GWSC036H Clg Corr'!$A$2:$D$9,2,FALSE)*VLOOKUP(TEXT($C2902,"0.0")&amp;"|"&amp;TEXT($D2902,"0.0"),'Trane 3 ton GWSC036H Clg Corr'!$C$12:$F$46,2,FALSE)</f>
        <v>37.082420200000001</v>
      </c>
      <c r="H2902" s="8">
        <f>MIN(IF(VLOOKUP(TEXT($C2902,"0.0")&amp;"|"&amp;TEXT($D2902,"0.0"),'Trane 3 ton GWSC036H Clg Corr'!$C$12:$F$46,4,FALSE)=0,0,IF(VLOOKUP(TEXT($C2902,"0.0")&amp;"|"&amp;TEXT($D2902,"0.0"),'Trane 3 ton GWSC036H Clg Corr'!$C$12:$F$46,4,FALSE)=10,G2902,VLOOKUP(TEXT($E2902,"0")&amp;"|"&amp;TEXT($F2902,"0.0"),'Trane 3 ton GWSC036H Clg Root'!$C$2:$F$57,3,FALSE)*VLOOKUP($B2902,'Trane 3 ton GWSC036H Clg Corr'!$A$2:$D$9,3,FALSE)*VLOOKUP(TEXT($C2902,"0.0")&amp;"|"&amp;TEXT($D2902,"0.0"),'Trane 3 ton GWSC036H Clg Corr'!$C$12:$F$46,4,FALSE))),G2902)</f>
        <v>23.305908600000002</v>
      </c>
      <c r="I2902" s="8">
        <f>VLOOKUP(TEXT($E2902,"0")&amp;"|"&amp;TEXT($F2902,"0.0"),'Trane 3 ton GWSC036H Clg Root'!$C$2:$F$57,4,FALSE)*VLOOKUP($B2902,'Trane 3 ton GWSC036H Clg Corr'!$A$2:$D$9,4,FALSE)*VLOOKUP(TEXT($C2902,"0.0")&amp;"|"&amp;TEXT($D2902,"0.0"),'Trane 3 ton GWSC036H Clg Corr'!$C$12:$F$46,3,FALSE)</f>
        <v>3.2458082999999998</v>
      </c>
    </row>
    <row r="2903" spans="1:9" x14ac:dyDescent="0.25">
      <c r="A2903" s="2" t="str">
        <f t="shared" si="45"/>
        <v>294.594|290.483|313.706|0.48139|0.00057</v>
      </c>
      <c r="B2903" s="2">
        <v>1020</v>
      </c>
      <c r="C2903" s="2">
        <v>63.2</v>
      </c>
      <c r="D2903" s="2">
        <v>70.599999999999994</v>
      </c>
      <c r="E2903">
        <v>105</v>
      </c>
      <c r="F2903">
        <v>9</v>
      </c>
      <c r="G2903" s="8">
        <f>VLOOKUP(TEXT($E2903,"0")&amp;"|"&amp;TEXT($F2903,"0.0"),'Trane 3 ton GWSC036H Clg Root'!$C$2:$F$57,2,FALSE)*VLOOKUP($B2903,'Trane 3 ton GWSC036H Clg Corr'!$A$2:$D$9,2,FALSE)*VLOOKUP(TEXT($C2903,"0.0")&amp;"|"&amp;TEXT($D2903,"0.0"),'Trane 3 ton GWSC036H Clg Corr'!$C$12:$F$46,2,FALSE)</f>
        <v>37.175826799999989</v>
      </c>
      <c r="H2903" s="8">
        <f>MIN(IF(VLOOKUP(TEXT($C2903,"0.0")&amp;"|"&amp;TEXT($D2903,"0.0"),'Trane 3 ton GWSC036H Clg Corr'!$C$12:$F$46,4,FALSE)=0,0,IF(VLOOKUP(TEXT($C2903,"0.0")&amp;"|"&amp;TEXT($D2903,"0.0"),'Trane 3 ton GWSC036H Clg Corr'!$C$12:$F$46,4,FALSE)=10,G2903,VLOOKUP(TEXT($E2903,"0")&amp;"|"&amp;TEXT($F2903,"0.0"),'Trane 3 ton GWSC036H Clg Root'!$C$2:$F$57,3,FALSE)*VLOOKUP($B2903,'Trane 3 ton GWSC036H Clg Corr'!$A$2:$D$9,3,FALSE)*VLOOKUP(TEXT($C2903,"0.0")&amp;"|"&amp;TEXT($D2903,"0.0"),'Trane 3 ton GWSC036H Clg Corr'!$C$12:$F$46,4,FALSE))),G2903)</f>
        <v>23.376319200000001</v>
      </c>
      <c r="I2903" s="8">
        <f>VLOOKUP(TEXT($E2903,"0")&amp;"|"&amp;TEXT($F2903,"0.0"),'Trane 3 ton GWSC036H Clg Root'!$C$2:$F$57,4,FALSE)*VLOOKUP($B2903,'Trane 3 ton GWSC036H Clg Corr'!$A$2:$D$9,4,FALSE)*VLOOKUP(TEXT($C2903,"0.0")&amp;"|"&amp;TEXT($D2903,"0.0"),'Trane 3 ton GWSC036H Clg Corr'!$C$12:$F$46,3,FALSE)</f>
        <v>3.2155678499999993</v>
      </c>
    </row>
    <row r="2904" spans="1:9" x14ac:dyDescent="0.25">
      <c r="A2904" s="2" t="str">
        <f t="shared" si="45"/>
        <v>294.594|290.483|313.706|0.48139|0.00060</v>
      </c>
      <c r="B2904" s="2">
        <v>1020</v>
      </c>
      <c r="C2904" s="2">
        <v>63.2</v>
      </c>
      <c r="D2904" s="2">
        <v>70.599999999999994</v>
      </c>
      <c r="E2904">
        <v>105</v>
      </c>
      <c r="F2904">
        <v>9.5</v>
      </c>
      <c r="G2904" s="8">
        <f>VLOOKUP(TEXT($E2904,"0")&amp;"|"&amp;TEXT($F2904,"0.0"),'Trane 3 ton GWSC036H Clg Root'!$C$2:$F$57,2,FALSE)*VLOOKUP($B2904,'Trane 3 ton GWSC036H Clg Corr'!$A$2:$D$9,2,FALSE)*VLOOKUP(TEXT($C2904,"0.0")&amp;"|"&amp;TEXT($D2904,"0.0"),'Trane 3 ton GWSC036H Clg Corr'!$C$12:$F$46,2,FALSE)</f>
        <v>37.175826799999989</v>
      </c>
      <c r="H2904" s="8">
        <f>MIN(IF(VLOOKUP(TEXT($C2904,"0.0")&amp;"|"&amp;TEXT($D2904,"0.0"),'Trane 3 ton GWSC036H Clg Corr'!$C$12:$F$46,4,FALSE)=0,0,IF(VLOOKUP(TEXT($C2904,"0.0")&amp;"|"&amp;TEXT($D2904,"0.0"),'Trane 3 ton GWSC036H Clg Corr'!$C$12:$F$46,4,FALSE)=10,G2904,VLOOKUP(TEXT($E2904,"0")&amp;"|"&amp;TEXT($F2904,"0.0"),'Trane 3 ton GWSC036H Clg Root'!$C$2:$F$57,3,FALSE)*VLOOKUP($B2904,'Trane 3 ton GWSC036H Clg Corr'!$A$2:$D$9,3,FALSE)*VLOOKUP(TEXT($C2904,"0.0")&amp;"|"&amp;TEXT($D2904,"0.0"),'Trane 3 ton GWSC036H Clg Corr'!$C$12:$F$46,4,FALSE))),G2904)</f>
        <v>23.376319200000001</v>
      </c>
      <c r="I2904" s="8">
        <f>VLOOKUP(TEXT($E2904,"0")&amp;"|"&amp;TEXT($F2904,"0.0"),'Trane 3 ton GWSC036H Clg Root'!$C$2:$F$57,4,FALSE)*VLOOKUP($B2904,'Trane 3 ton GWSC036H Clg Corr'!$A$2:$D$9,4,FALSE)*VLOOKUP(TEXT($C2904,"0.0")&amp;"|"&amp;TEXT($D2904,"0.0"),'Trane 3 ton GWSC036H Clg Corr'!$C$12:$F$46,3,FALSE)</f>
        <v>3.2054876999999991</v>
      </c>
    </row>
    <row r="2905" spans="1:9" x14ac:dyDescent="0.25">
      <c r="A2905" s="2" t="str">
        <f t="shared" si="45"/>
        <v>294.594|290.483|313.706|0.48139|0.00062</v>
      </c>
      <c r="B2905" s="2">
        <v>1020</v>
      </c>
      <c r="C2905" s="2">
        <v>63.2</v>
      </c>
      <c r="D2905" s="2">
        <v>70.599999999999994</v>
      </c>
      <c r="E2905">
        <v>105</v>
      </c>
      <c r="F2905">
        <v>9.9</v>
      </c>
      <c r="G2905" s="8">
        <f>VLOOKUP(TEXT($E2905,"0")&amp;"|"&amp;TEXT($F2905,"0.0"),'Trane 3 ton GWSC036H Clg Root'!$C$2:$F$57,2,FALSE)*VLOOKUP($B2905,'Trane 3 ton GWSC036H Clg Corr'!$A$2:$D$9,2,FALSE)*VLOOKUP(TEXT($C2905,"0.0")&amp;"|"&amp;TEXT($D2905,"0.0"),'Trane 3 ton GWSC036H Clg Corr'!$C$12:$F$46,2,FALSE)</f>
        <v>37.269233399999997</v>
      </c>
      <c r="H2905" s="8">
        <f>MIN(IF(VLOOKUP(TEXT($C2905,"0.0")&amp;"|"&amp;TEXT($D2905,"0.0"),'Trane 3 ton GWSC036H Clg Corr'!$C$12:$F$46,4,FALSE)=0,0,IF(VLOOKUP(TEXT($C2905,"0.0")&amp;"|"&amp;TEXT($D2905,"0.0"),'Trane 3 ton GWSC036H Clg Corr'!$C$12:$F$46,4,FALSE)=10,G2905,VLOOKUP(TEXT($E2905,"0")&amp;"|"&amp;TEXT($F2905,"0.0"),'Trane 3 ton GWSC036H Clg Root'!$C$2:$F$57,3,FALSE)*VLOOKUP($B2905,'Trane 3 ton GWSC036H Clg Corr'!$A$2:$D$9,3,FALSE)*VLOOKUP(TEXT($C2905,"0.0")&amp;"|"&amp;TEXT($D2905,"0.0"),'Trane 3 ton GWSC036H Clg Corr'!$C$12:$F$46,4,FALSE))),G2905)</f>
        <v>23.4467298</v>
      </c>
      <c r="I2905" s="8">
        <f>VLOOKUP(TEXT($E2905,"0")&amp;"|"&amp;TEXT($F2905,"0.0"),'Trane 3 ton GWSC036H Clg Root'!$C$2:$F$57,4,FALSE)*VLOOKUP($B2905,'Trane 3 ton GWSC036H Clg Corr'!$A$2:$D$9,4,FALSE)*VLOOKUP(TEXT($C2905,"0.0")&amp;"|"&amp;TEXT($D2905,"0.0"),'Trane 3 ton GWSC036H Clg Corr'!$C$12:$F$46,3,FALSE)</f>
        <v>3.1954075499999992</v>
      </c>
    </row>
    <row r="2906" spans="1:9" x14ac:dyDescent="0.25">
      <c r="A2906" s="2" t="str">
        <f t="shared" si="45"/>
        <v>294.594|290.483|313.706|0.48139|0.00068</v>
      </c>
      <c r="B2906" s="2">
        <v>1020</v>
      </c>
      <c r="C2906" s="2">
        <v>63.2</v>
      </c>
      <c r="D2906" s="2">
        <v>70.599999999999994</v>
      </c>
      <c r="E2906">
        <v>105</v>
      </c>
      <c r="F2906">
        <v>10.8</v>
      </c>
      <c r="G2906" s="8">
        <f>VLOOKUP(TEXT($E2906,"0")&amp;"|"&amp;TEXT($F2906,"0.0"),'Trane 3 ton GWSC036H Clg Root'!$C$2:$F$57,2,FALSE)*VLOOKUP($B2906,'Trane 3 ton GWSC036H Clg Corr'!$A$2:$D$9,2,FALSE)*VLOOKUP(TEXT($C2906,"0.0")&amp;"|"&amp;TEXT($D2906,"0.0"),'Trane 3 ton GWSC036H Clg Corr'!$C$12:$F$46,2,FALSE)</f>
        <v>37.362639999999999</v>
      </c>
      <c r="H2906" s="8">
        <f>MIN(IF(VLOOKUP(TEXT($C2906,"0.0")&amp;"|"&amp;TEXT($D2906,"0.0"),'Trane 3 ton GWSC036H Clg Corr'!$C$12:$F$46,4,FALSE)=0,0,IF(VLOOKUP(TEXT($C2906,"0.0")&amp;"|"&amp;TEXT($D2906,"0.0"),'Trane 3 ton GWSC036H Clg Corr'!$C$12:$F$46,4,FALSE)=10,G2906,VLOOKUP(TEXT($E2906,"0")&amp;"|"&amp;TEXT($F2906,"0.0"),'Trane 3 ton GWSC036H Clg Root'!$C$2:$F$57,3,FALSE)*VLOOKUP($B2906,'Trane 3 ton GWSC036H Clg Corr'!$A$2:$D$9,3,FALSE)*VLOOKUP(TEXT($C2906,"0.0")&amp;"|"&amp;TEXT($D2906,"0.0"),'Trane 3 ton GWSC036H Clg Corr'!$C$12:$F$46,4,FALSE))),G2906)</f>
        <v>23.517140400000002</v>
      </c>
      <c r="I2906" s="8">
        <f>VLOOKUP(TEXT($E2906,"0")&amp;"|"&amp;TEXT($F2906,"0.0"),'Trane 3 ton GWSC036H Clg Root'!$C$2:$F$57,4,FALSE)*VLOOKUP($B2906,'Trane 3 ton GWSC036H Clg Corr'!$A$2:$D$9,4,FALSE)*VLOOKUP(TEXT($C2906,"0.0")&amp;"|"&amp;TEXT($D2906,"0.0"),'Trane 3 ton GWSC036H Clg Corr'!$C$12:$F$46,3,FALSE)</f>
        <v>3.1752472499999995</v>
      </c>
    </row>
    <row r="2907" spans="1:9" x14ac:dyDescent="0.25">
      <c r="A2907" s="2" t="str">
        <f t="shared" si="45"/>
        <v>294.594|290.483|319.261|0.48139|0.00037</v>
      </c>
      <c r="B2907" s="2">
        <v>1020</v>
      </c>
      <c r="C2907" s="2">
        <v>63.2</v>
      </c>
      <c r="D2907" s="2">
        <v>70.599999999999994</v>
      </c>
      <c r="E2907">
        <v>115</v>
      </c>
      <c r="F2907">
        <v>5.9</v>
      </c>
      <c r="G2907" s="8">
        <f>VLOOKUP(TEXT($E2907,"0")&amp;"|"&amp;TEXT($F2907,"0.0"),'Trane 3 ton GWSC036H Clg Root'!$C$2:$F$57,2,FALSE)*VLOOKUP($B2907,'Trane 3 ton GWSC036H Clg Corr'!$A$2:$D$9,2,FALSE)*VLOOKUP(TEXT($C2907,"0.0")&amp;"|"&amp;TEXT($D2907,"0.0"),'Trane 3 ton GWSC036H Clg Corr'!$C$12:$F$46,2,FALSE)</f>
        <v>34.653848599999996</v>
      </c>
      <c r="H2907" s="8">
        <f>MIN(IF(VLOOKUP(TEXT($C2907,"0.0")&amp;"|"&amp;TEXT($D2907,"0.0"),'Trane 3 ton GWSC036H Clg Corr'!$C$12:$F$46,4,FALSE)=0,0,IF(VLOOKUP(TEXT($C2907,"0.0")&amp;"|"&amp;TEXT($D2907,"0.0"),'Trane 3 ton GWSC036H Clg Corr'!$C$12:$F$46,4,FALSE)=10,G2907,VLOOKUP(TEXT($E2907,"0")&amp;"|"&amp;TEXT($F2907,"0.0"),'Trane 3 ton GWSC036H Clg Root'!$C$2:$F$57,3,FALSE)*VLOOKUP($B2907,'Trane 3 ton GWSC036H Clg Corr'!$A$2:$D$9,3,FALSE)*VLOOKUP(TEXT($C2907,"0.0")&amp;"|"&amp;TEXT($D2907,"0.0"),'Trane 3 ton GWSC036H Clg Corr'!$C$12:$F$46,4,FALSE))),G2907)</f>
        <v>22.460981399999998</v>
      </c>
      <c r="I2907" s="8">
        <f>VLOOKUP(TEXT($E2907,"0")&amp;"|"&amp;TEXT($F2907,"0.0"),'Trane 3 ton GWSC036H Clg Root'!$C$2:$F$57,4,FALSE)*VLOOKUP($B2907,'Trane 3 ton GWSC036H Clg Corr'!$A$2:$D$9,4,FALSE)*VLOOKUP(TEXT($C2907,"0.0")&amp;"|"&amp;TEXT($D2907,"0.0"),'Trane 3 ton GWSC036H Clg Corr'!$C$12:$F$46,3,FALSE)</f>
        <v>3.7598959499999993</v>
      </c>
    </row>
    <row r="2908" spans="1:9" x14ac:dyDescent="0.25">
      <c r="A2908" s="2" t="str">
        <f t="shared" si="45"/>
        <v>294.594|290.483|319.261|0.48139|0.00045</v>
      </c>
      <c r="B2908" s="2">
        <v>1020</v>
      </c>
      <c r="C2908" s="2">
        <v>63.2</v>
      </c>
      <c r="D2908" s="2">
        <v>70.599999999999994</v>
      </c>
      <c r="E2908">
        <v>115</v>
      </c>
      <c r="F2908">
        <v>7.2</v>
      </c>
      <c r="G2908" s="8">
        <f>VLOOKUP(TEXT($E2908,"0")&amp;"|"&amp;TEXT($F2908,"0.0"),'Trane 3 ton GWSC036H Clg Root'!$C$2:$F$57,2,FALSE)*VLOOKUP($B2908,'Trane 3 ton GWSC036H Clg Corr'!$A$2:$D$9,2,FALSE)*VLOOKUP(TEXT($C2908,"0.0")&amp;"|"&amp;TEXT($D2908,"0.0"),'Trane 3 ton GWSC036H Clg Corr'!$C$12:$F$46,2,FALSE)</f>
        <v>34.934068399999994</v>
      </c>
      <c r="H2908" s="8">
        <f>MIN(IF(VLOOKUP(TEXT($C2908,"0.0")&amp;"|"&amp;TEXT($D2908,"0.0"),'Trane 3 ton GWSC036H Clg Corr'!$C$12:$F$46,4,FALSE)=0,0,IF(VLOOKUP(TEXT($C2908,"0.0")&amp;"|"&amp;TEXT($D2908,"0.0"),'Trane 3 ton GWSC036H Clg Corr'!$C$12:$F$46,4,FALSE)=10,G2908,VLOOKUP(TEXT($E2908,"0")&amp;"|"&amp;TEXT($F2908,"0.0"),'Trane 3 ton GWSC036H Clg Root'!$C$2:$F$57,3,FALSE)*VLOOKUP($B2908,'Trane 3 ton GWSC036H Clg Corr'!$A$2:$D$9,3,FALSE)*VLOOKUP(TEXT($C2908,"0.0")&amp;"|"&amp;TEXT($D2908,"0.0"),'Trane 3 ton GWSC036H Clg Corr'!$C$12:$F$46,4,FALSE))),G2908)</f>
        <v>22.601802600000003</v>
      </c>
      <c r="I2908" s="8">
        <f>VLOOKUP(TEXT($E2908,"0")&amp;"|"&amp;TEXT($F2908,"0.0"),'Trane 3 ton GWSC036H Clg Root'!$C$2:$F$57,4,FALSE)*VLOOKUP($B2908,'Trane 3 ton GWSC036H Clg Corr'!$A$2:$D$9,4,FALSE)*VLOOKUP(TEXT($C2908,"0.0")&amp;"|"&amp;TEXT($D2908,"0.0"),'Trane 3 ton GWSC036H Clg Corr'!$C$12:$F$46,3,FALSE)</f>
        <v>3.6893348999999991</v>
      </c>
    </row>
    <row r="2909" spans="1:9" x14ac:dyDescent="0.25">
      <c r="A2909" s="2" t="str">
        <f t="shared" si="45"/>
        <v>294.594|290.483|319.261|0.48139|0.00051</v>
      </c>
      <c r="B2909" s="2">
        <v>1020</v>
      </c>
      <c r="C2909" s="2">
        <v>63.2</v>
      </c>
      <c r="D2909" s="2">
        <v>70.599999999999994</v>
      </c>
      <c r="E2909">
        <v>115</v>
      </c>
      <c r="F2909">
        <v>8.1</v>
      </c>
      <c r="G2909" s="8">
        <f>VLOOKUP(TEXT($E2909,"0")&amp;"|"&amp;TEXT($F2909,"0.0"),'Trane 3 ton GWSC036H Clg Root'!$C$2:$F$57,2,FALSE)*VLOOKUP($B2909,'Trane 3 ton GWSC036H Clg Corr'!$A$2:$D$9,2,FALSE)*VLOOKUP(TEXT($C2909,"0.0")&amp;"|"&amp;TEXT($D2909,"0.0"),'Trane 3 ton GWSC036H Clg Corr'!$C$12:$F$46,2,FALSE)</f>
        <v>35.027474999999995</v>
      </c>
      <c r="H2909" s="8">
        <f>MIN(IF(VLOOKUP(TEXT($C2909,"0.0")&amp;"|"&amp;TEXT($D2909,"0.0"),'Trane 3 ton GWSC036H Clg Corr'!$C$12:$F$46,4,FALSE)=0,0,IF(VLOOKUP(TEXT($C2909,"0.0")&amp;"|"&amp;TEXT($D2909,"0.0"),'Trane 3 ton GWSC036H Clg Corr'!$C$12:$F$46,4,FALSE)=10,G2909,VLOOKUP(TEXT($E2909,"0")&amp;"|"&amp;TEXT($F2909,"0.0"),'Trane 3 ton GWSC036H Clg Root'!$C$2:$F$57,3,FALSE)*VLOOKUP($B2909,'Trane 3 ton GWSC036H Clg Corr'!$A$2:$D$9,3,FALSE)*VLOOKUP(TEXT($C2909,"0.0")&amp;"|"&amp;TEXT($D2909,"0.0"),'Trane 3 ton GWSC036H Clg Corr'!$C$12:$F$46,4,FALSE))),G2909)</f>
        <v>22.672213200000002</v>
      </c>
      <c r="I2909" s="8">
        <f>VLOOKUP(TEXT($E2909,"0")&amp;"|"&amp;TEXT($F2909,"0.0"),'Trane 3 ton GWSC036H Clg Root'!$C$2:$F$57,4,FALSE)*VLOOKUP($B2909,'Trane 3 ton GWSC036H Clg Corr'!$A$2:$D$9,4,FALSE)*VLOOKUP(TEXT($C2909,"0.0")&amp;"|"&amp;TEXT($D2909,"0.0"),'Trane 3 ton GWSC036H Clg Corr'!$C$12:$F$46,3,FALSE)</f>
        <v>3.6490142999999993</v>
      </c>
    </row>
    <row r="2910" spans="1:9" x14ac:dyDescent="0.25">
      <c r="A2910" s="2" t="str">
        <f t="shared" si="45"/>
        <v>294.594|290.483|319.261|0.48139|0.00057</v>
      </c>
      <c r="B2910" s="2">
        <v>1020</v>
      </c>
      <c r="C2910" s="2">
        <v>63.2</v>
      </c>
      <c r="D2910" s="2">
        <v>70.599999999999994</v>
      </c>
      <c r="E2910">
        <v>115</v>
      </c>
      <c r="F2910">
        <v>9</v>
      </c>
      <c r="G2910" s="8">
        <f>VLOOKUP(TEXT($E2910,"0")&amp;"|"&amp;TEXT($F2910,"0.0"),'Trane 3 ton GWSC036H Clg Root'!$C$2:$F$57,2,FALSE)*VLOOKUP($B2910,'Trane 3 ton GWSC036H Clg Corr'!$A$2:$D$9,2,FALSE)*VLOOKUP(TEXT($C2910,"0.0")&amp;"|"&amp;TEXT($D2910,"0.0"),'Trane 3 ton GWSC036H Clg Corr'!$C$12:$F$46,2,FALSE)</f>
        <v>35.120881599999997</v>
      </c>
      <c r="H2910" s="8">
        <f>MIN(IF(VLOOKUP(TEXT($C2910,"0.0")&amp;"|"&amp;TEXT($D2910,"0.0"),'Trane 3 ton GWSC036H Clg Corr'!$C$12:$F$46,4,FALSE)=0,0,IF(VLOOKUP(TEXT($C2910,"0.0")&amp;"|"&amp;TEXT($D2910,"0.0"),'Trane 3 ton GWSC036H Clg Corr'!$C$12:$F$46,4,FALSE)=10,G2910,VLOOKUP(TEXT($E2910,"0")&amp;"|"&amp;TEXT($F2910,"0.0"),'Trane 3 ton GWSC036H Clg Root'!$C$2:$F$57,3,FALSE)*VLOOKUP($B2910,'Trane 3 ton GWSC036H Clg Corr'!$A$2:$D$9,3,FALSE)*VLOOKUP(TEXT($C2910,"0.0")&amp;"|"&amp;TEXT($D2910,"0.0"),'Trane 3 ton GWSC036H Clg Corr'!$C$12:$F$46,4,FALSE))),G2910)</f>
        <v>22.742623800000001</v>
      </c>
      <c r="I2910" s="8">
        <f>VLOOKUP(TEXT($E2910,"0")&amp;"|"&amp;TEXT($F2910,"0.0"),'Trane 3 ton GWSC036H Clg Root'!$C$2:$F$57,4,FALSE)*VLOOKUP($B2910,'Trane 3 ton GWSC036H Clg Corr'!$A$2:$D$9,4,FALSE)*VLOOKUP(TEXT($C2910,"0.0")&amp;"|"&amp;TEXT($D2910,"0.0"),'Trane 3 ton GWSC036H Clg Corr'!$C$12:$F$46,3,FALSE)</f>
        <v>3.6187738499999988</v>
      </c>
    </row>
    <row r="2911" spans="1:9" x14ac:dyDescent="0.25">
      <c r="A2911" s="2" t="str">
        <f t="shared" si="45"/>
        <v>294.594|290.483|319.261|0.48139|0.00060</v>
      </c>
      <c r="B2911" s="2">
        <v>1020</v>
      </c>
      <c r="C2911" s="2">
        <v>63.2</v>
      </c>
      <c r="D2911" s="2">
        <v>70.599999999999994</v>
      </c>
      <c r="E2911">
        <v>115</v>
      </c>
      <c r="F2911">
        <v>9.5</v>
      </c>
      <c r="G2911" s="8">
        <f>VLOOKUP(TEXT($E2911,"0")&amp;"|"&amp;TEXT($F2911,"0.0"),'Trane 3 ton GWSC036H Clg Root'!$C$2:$F$57,2,FALSE)*VLOOKUP($B2911,'Trane 3 ton GWSC036H Clg Corr'!$A$2:$D$9,2,FALSE)*VLOOKUP(TEXT($C2911,"0.0")&amp;"|"&amp;TEXT($D2911,"0.0"),'Trane 3 ton GWSC036H Clg Corr'!$C$12:$F$46,2,FALSE)</f>
        <v>35.214288199999999</v>
      </c>
      <c r="H2911" s="8">
        <f>MIN(IF(VLOOKUP(TEXT($C2911,"0.0")&amp;"|"&amp;TEXT($D2911,"0.0"),'Trane 3 ton GWSC036H Clg Corr'!$C$12:$F$46,4,FALSE)=0,0,IF(VLOOKUP(TEXT($C2911,"0.0")&amp;"|"&amp;TEXT($D2911,"0.0"),'Trane 3 ton GWSC036H Clg Corr'!$C$12:$F$46,4,FALSE)=10,G2911,VLOOKUP(TEXT($E2911,"0")&amp;"|"&amp;TEXT($F2911,"0.0"),'Trane 3 ton GWSC036H Clg Root'!$C$2:$F$57,3,FALSE)*VLOOKUP($B2911,'Trane 3 ton GWSC036H Clg Corr'!$A$2:$D$9,3,FALSE)*VLOOKUP(TEXT($C2911,"0.0")&amp;"|"&amp;TEXT($D2911,"0.0"),'Trane 3 ton GWSC036H Clg Corr'!$C$12:$F$46,4,FALSE))),G2911)</f>
        <v>22.813034400000003</v>
      </c>
      <c r="I2911" s="8">
        <f>VLOOKUP(TEXT($E2911,"0")&amp;"|"&amp;TEXT($F2911,"0.0"),'Trane 3 ton GWSC036H Clg Root'!$C$2:$F$57,4,FALSE)*VLOOKUP($B2911,'Trane 3 ton GWSC036H Clg Corr'!$A$2:$D$9,4,FALSE)*VLOOKUP(TEXT($C2911,"0.0")&amp;"|"&amp;TEXT($D2911,"0.0"),'Trane 3 ton GWSC036H Clg Corr'!$C$12:$F$46,3,FALSE)</f>
        <v>3.6086936999999994</v>
      </c>
    </row>
    <row r="2912" spans="1:9" x14ac:dyDescent="0.25">
      <c r="A2912" s="2" t="str">
        <f t="shared" si="45"/>
        <v>294.594|290.483|319.261|0.48139|0.00062</v>
      </c>
      <c r="B2912" s="2">
        <v>1020</v>
      </c>
      <c r="C2912" s="2">
        <v>63.2</v>
      </c>
      <c r="D2912" s="2">
        <v>70.599999999999994</v>
      </c>
      <c r="E2912">
        <v>115</v>
      </c>
      <c r="F2912">
        <v>9.9</v>
      </c>
      <c r="G2912" s="8">
        <f>VLOOKUP(TEXT($E2912,"0")&amp;"|"&amp;TEXT($F2912,"0.0"),'Trane 3 ton GWSC036H Clg Root'!$C$2:$F$57,2,FALSE)*VLOOKUP($B2912,'Trane 3 ton GWSC036H Clg Corr'!$A$2:$D$9,2,FALSE)*VLOOKUP(TEXT($C2912,"0.0")&amp;"|"&amp;TEXT($D2912,"0.0"),'Trane 3 ton GWSC036H Clg Corr'!$C$12:$F$46,2,FALSE)</f>
        <v>35.214288199999999</v>
      </c>
      <c r="H2912" s="8">
        <f>MIN(IF(VLOOKUP(TEXT($C2912,"0.0")&amp;"|"&amp;TEXT($D2912,"0.0"),'Trane 3 ton GWSC036H Clg Corr'!$C$12:$F$46,4,FALSE)=0,0,IF(VLOOKUP(TEXT($C2912,"0.0")&amp;"|"&amp;TEXT($D2912,"0.0"),'Trane 3 ton GWSC036H Clg Corr'!$C$12:$F$46,4,FALSE)=10,G2912,VLOOKUP(TEXT($E2912,"0")&amp;"|"&amp;TEXT($F2912,"0.0"),'Trane 3 ton GWSC036H Clg Root'!$C$2:$F$57,3,FALSE)*VLOOKUP($B2912,'Trane 3 ton GWSC036H Clg Corr'!$A$2:$D$9,3,FALSE)*VLOOKUP(TEXT($C2912,"0.0")&amp;"|"&amp;TEXT($D2912,"0.0"),'Trane 3 ton GWSC036H Clg Corr'!$C$12:$F$46,4,FALSE))),G2912)</f>
        <v>22.813034400000003</v>
      </c>
      <c r="I2912" s="8">
        <f>VLOOKUP(TEXT($E2912,"0")&amp;"|"&amp;TEXT($F2912,"0.0"),'Trane 3 ton GWSC036H Clg Root'!$C$2:$F$57,4,FALSE)*VLOOKUP($B2912,'Trane 3 ton GWSC036H Clg Corr'!$A$2:$D$9,4,FALSE)*VLOOKUP(TEXT($C2912,"0.0")&amp;"|"&amp;TEXT($D2912,"0.0"),'Trane 3 ton GWSC036H Clg Corr'!$C$12:$F$46,3,FALSE)</f>
        <v>3.5986135499999992</v>
      </c>
    </row>
    <row r="2913" spans="1:9" x14ac:dyDescent="0.25">
      <c r="A2913" s="2" t="str">
        <f t="shared" si="45"/>
        <v>294.594|290.483|319.261|0.48139|0.00068</v>
      </c>
      <c r="B2913" s="2">
        <v>1020</v>
      </c>
      <c r="C2913" s="2">
        <v>63.2</v>
      </c>
      <c r="D2913" s="2">
        <v>70.599999999999994</v>
      </c>
      <c r="E2913">
        <v>115</v>
      </c>
      <c r="F2913">
        <v>10.8</v>
      </c>
      <c r="G2913" s="8">
        <f>VLOOKUP(TEXT($E2913,"0")&amp;"|"&amp;TEXT($F2913,"0.0"),'Trane 3 ton GWSC036H Clg Root'!$C$2:$F$57,2,FALSE)*VLOOKUP($B2913,'Trane 3 ton GWSC036H Clg Corr'!$A$2:$D$9,2,FALSE)*VLOOKUP(TEXT($C2913,"0.0")&amp;"|"&amp;TEXT($D2913,"0.0"),'Trane 3 ton GWSC036H Clg Corr'!$C$12:$F$46,2,FALSE)</f>
        <v>35.3076948</v>
      </c>
      <c r="H2913" s="8">
        <f>MIN(IF(VLOOKUP(TEXT($C2913,"0.0")&amp;"|"&amp;TEXT($D2913,"0.0"),'Trane 3 ton GWSC036H Clg Corr'!$C$12:$F$46,4,FALSE)=0,0,IF(VLOOKUP(TEXT($C2913,"0.0")&amp;"|"&amp;TEXT($D2913,"0.0"),'Trane 3 ton GWSC036H Clg Corr'!$C$12:$F$46,4,FALSE)=10,G2913,VLOOKUP(TEXT($E2913,"0")&amp;"|"&amp;TEXT($F2913,"0.0"),'Trane 3 ton GWSC036H Clg Root'!$C$2:$F$57,3,FALSE)*VLOOKUP($B2913,'Trane 3 ton GWSC036H Clg Corr'!$A$2:$D$9,3,FALSE)*VLOOKUP(TEXT($C2913,"0.0")&amp;"|"&amp;TEXT($D2913,"0.0"),'Trane 3 ton GWSC036H Clg Corr'!$C$12:$F$46,4,FALSE))),G2913)</f>
        <v>22.883445000000002</v>
      </c>
      <c r="I2913" s="8">
        <f>VLOOKUP(TEXT($E2913,"0")&amp;"|"&amp;TEXT($F2913,"0.0"),'Trane 3 ton GWSC036H Clg Root'!$C$2:$F$57,4,FALSE)*VLOOKUP($B2913,'Trane 3 ton GWSC036H Clg Corr'!$A$2:$D$9,4,FALSE)*VLOOKUP(TEXT($C2913,"0.0")&amp;"|"&amp;TEXT($D2913,"0.0"),'Trane 3 ton GWSC036H Clg Corr'!$C$12:$F$46,3,FALSE)</f>
        <v>3.578453249999999</v>
      </c>
    </row>
    <row r="2914" spans="1:9" x14ac:dyDescent="0.25">
      <c r="A2914" s="2" t="str">
        <f t="shared" si="45"/>
        <v>297.372|290.483|280.372|0.48139|0.00037</v>
      </c>
      <c r="B2914" s="2">
        <v>1020</v>
      </c>
      <c r="C2914" s="2">
        <v>63.2</v>
      </c>
      <c r="D2914" s="2">
        <v>75.599999999999994</v>
      </c>
      <c r="E2914">
        <v>45</v>
      </c>
      <c r="F2914">
        <v>5.9</v>
      </c>
      <c r="G2914" s="8">
        <f>VLOOKUP(TEXT($E2914,"0")&amp;"|"&amp;TEXT($F2914,"0.0"),'Trane 3 ton GWSC036H Clg Root'!$C$2:$F$57,2,FALSE)*VLOOKUP($B2914,'Trane 3 ton GWSC036H Clg Corr'!$A$2:$D$9,2,FALSE)*VLOOKUP(TEXT($C2914,"0.0")&amp;"|"&amp;TEXT($D2914,"0.0"),'Trane 3 ton GWSC036H Clg Corr'!$C$12:$F$46,2,FALSE)</f>
        <v>46.890113200000002</v>
      </c>
      <c r="H2914" s="8">
        <f>MIN(IF(VLOOKUP(TEXT($C2914,"0.0")&amp;"|"&amp;TEXT($D2914,"0.0"),'Trane 3 ton GWSC036H Clg Corr'!$C$12:$F$46,4,FALSE)=0,0,IF(VLOOKUP(TEXT($C2914,"0.0")&amp;"|"&amp;TEXT($D2914,"0.0"),'Trane 3 ton GWSC036H Clg Corr'!$C$12:$F$46,4,FALSE)=10,G2914,VLOOKUP(TEXT($E2914,"0")&amp;"|"&amp;TEXT($F2914,"0.0"),'Trane 3 ton GWSC036H Clg Root'!$C$2:$F$57,3,FALSE)*VLOOKUP($B2914,'Trane 3 ton GWSC036H Clg Corr'!$A$2:$D$9,3,FALSE)*VLOOKUP(TEXT($C2914,"0.0")&amp;"|"&amp;TEXT($D2914,"0.0"),'Trane 3 ton GWSC036H Clg Corr'!$C$12:$F$46,4,FALSE))),G2914)</f>
        <v>31.981467600000002</v>
      </c>
      <c r="I2914" s="8">
        <f>VLOOKUP(TEXT($E2914,"0")&amp;"|"&amp;TEXT($F2914,"0.0"),'Trane 3 ton GWSC036H Clg Root'!$C$2:$F$57,4,FALSE)*VLOOKUP($B2914,'Trane 3 ton GWSC036H Clg Corr'!$A$2:$D$9,4,FALSE)*VLOOKUP(TEXT($C2914,"0.0")&amp;"|"&amp;TEXT($D2914,"0.0"),'Trane 3 ton GWSC036H Clg Corr'!$C$12:$F$46,3,FALSE)</f>
        <v>1.6531445999999996</v>
      </c>
    </row>
    <row r="2915" spans="1:9" x14ac:dyDescent="0.25">
      <c r="A2915" s="2" t="str">
        <f t="shared" si="45"/>
        <v>297.372|290.483|280.372|0.48139|0.00045</v>
      </c>
      <c r="B2915" s="2">
        <v>1020</v>
      </c>
      <c r="C2915" s="2">
        <v>63.2</v>
      </c>
      <c r="D2915" s="2">
        <v>75.599999999999994</v>
      </c>
      <c r="E2915">
        <v>45</v>
      </c>
      <c r="F2915">
        <v>7.2</v>
      </c>
      <c r="G2915" s="8">
        <f>VLOOKUP(TEXT($E2915,"0")&amp;"|"&amp;TEXT($F2915,"0.0"),'Trane 3 ton GWSC036H Clg Root'!$C$2:$F$57,2,FALSE)*VLOOKUP($B2915,'Trane 3 ton GWSC036H Clg Corr'!$A$2:$D$9,2,FALSE)*VLOOKUP(TEXT($C2915,"0.0")&amp;"|"&amp;TEXT($D2915,"0.0"),'Trane 3 ton GWSC036H Clg Corr'!$C$12:$F$46,2,FALSE)</f>
        <v>47.170332999999999</v>
      </c>
      <c r="H2915" s="8">
        <f>MIN(IF(VLOOKUP(TEXT($C2915,"0.0")&amp;"|"&amp;TEXT($D2915,"0.0"),'Trane 3 ton GWSC036H Clg Corr'!$C$12:$F$46,4,FALSE)=0,0,IF(VLOOKUP(TEXT($C2915,"0.0")&amp;"|"&amp;TEXT($D2915,"0.0"),'Trane 3 ton GWSC036H Clg Corr'!$C$12:$F$46,4,FALSE)=10,G2915,VLOOKUP(TEXT($E2915,"0")&amp;"|"&amp;TEXT($F2915,"0.0"),'Trane 3 ton GWSC036H Clg Root'!$C$2:$F$57,3,FALSE)*VLOOKUP($B2915,'Trane 3 ton GWSC036H Clg Corr'!$A$2:$D$9,3,FALSE)*VLOOKUP(TEXT($C2915,"0.0")&amp;"|"&amp;TEXT($D2915,"0.0"),'Trane 3 ton GWSC036H Clg Corr'!$C$12:$F$46,4,FALSE))),G2915)</f>
        <v>32.238691200000005</v>
      </c>
      <c r="I2915" s="8">
        <f>VLOOKUP(TEXT($E2915,"0")&amp;"|"&amp;TEXT($F2915,"0.0"),'Trane 3 ton GWSC036H Clg Root'!$C$2:$F$57,4,FALSE)*VLOOKUP($B2915,'Trane 3 ton GWSC036H Clg Corr'!$A$2:$D$9,4,FALSE)*VLOOKUP(TEXT($C2915,"0.0")&amp;"|"&amp;TEXT($D2915,"0.0"),'Trane 3 ton GWSC036H Clg Corr'!$C$12:$F$46,3,FALSE)</f>
        <v>1.5725033999999998</v>
      </c>
    </row>
    <row r="2916" spans="1:9" x14ac:dyDescent="0.25">
      <c r="A2916" s="2" t="str">
        <f t="shared" si="45"/>
        <v>297.372|290.483|280.372|0.48139|0.00051</v>
      </c>
      <c r="B2916" s="2">
        <v>1020</v>
      </c>
      <c r="C2916" s="2">
        <v>63.2</v>
      </c>
      <c r="D2916" s="2">
        <v>75.599999999999994</v>
      </c>
      <c r="E2916">
        <v>45</v>
      </c>
      <c r="F2916">
        <v>8.1</v>
      </c>
      <c r="G2916" s="8">
        <f>VLOOKUP(TEXT($E2916,"0")&amp;"|"&amp;TEXT($F2916,"0.0"),'Trane 3 ton GWSC036H Clg Root'!$C$2:$F$57,2,FALSE)*VLOOKUP($B2916,'Trane 3 ton GWSC036H Clg Corr'!$A$2:$D$9,2,FALSE)*VLOOKUP(TEXT($C2916,"0.0")&amp;"|"&amp;TEXT($D2916,"0.0"),'Trane 3 ton GWSC036H Clg Corr'!$C$12:$F$46,2,FALSE)</f>
        <v>47.357146199999995</v>
      </c>
      <c r="H2916" s="8">
        <f>MIN(IF(VLOOKUP(TEXT($C2916,"0.0")&amp;"|"&amp;TEXT($D2916,"0.0"),'Trane 3 ton GWSC036H Clg Corr'!$C$12:$F$46,4,FALSE)=0,0,IF(VLOOKUP(TEXT($C2916,"0.0")&amp;"|"&amp;TEXT($D2916,"0.0"),'Trane 3 ton GWSC036H Clg Corr'!$C$12:$F$46,4,FALSE)=10,G2916,VLOOKUP(TEXT($E2916,"0")&amp;"|"&amp;TEXT($F2916,"0.0"),'Trane 3 ton GWSC036H Clg Root'!$C$2:$F$57,3,FALSE)*VLOOKUP($B2916,'Trane 3 ton GWSC036H Clg Corr'!$A$2:$D$9,3,FALSE)*VLOOKUP(TEXT($C2916,"0.0")&amp;"|"&amp;TEXT($D2916,"0.0"),'Trane 3 ton GWSC036H Clg Corr'!$C$12:$F$46,4,FALSE))),G2916)</f>
        <v>32.324432400000006</v>
      </c>
      <c r="I2916" s="8">
        <f>VLOOKUP(TEXT($E2916,"0")&amp;"|"&amp;TEXT($F2916,"0.0"),'Trane 3 ton GWSC036H Clg Root'!$C$2:$F$57,4,FALSE)*VLOOKUP($B2916,'Trane 3 ton GWSC036H Clg Corr'!$A$2:$D$9,4,FALSE)*VLOOKUP(TEXT($C2916,"0.0")&amp;"|"&amp;TEXT($D2916,"0.0"),'Trane 3 ton GWSC036H Clg Corr'!$C$12:$F$46,3,FALSE)</f>
        <v>1.5321827999999997</v>
      </c>
    </row>
    <row r="2917" spans="1:9" x14ac:dyDescent="0.25">
      <c r="A2917" s="2" t="str">
        <f t="shared" si="45"/>
        <v>297.372|290.483|280.372|0.48139|0.00057</v>
      </c>
      <c r="B2917" s="2">
        <v>1020</v>
      </c>
      <c r="C2917" s="2">
        <v>63.2</v>
      </c>
      <c r="D2917" s="2">
        <v>75.599999999999994</v>
      </c>
      <c r="E2917">
        <v>45</v>
      </c>
      <c r="F2917">
        <v>9</v>
      </c>
      <c r="G2917" s="8">
        <f>VLOOKUP(TEXT($E2917,"0")&amp;"|"&amp;TEXT($F2917,"0.0"),'Trane 3 ton GWSC036H Clg Root'!$C$2:$F$57,2,FALSE)*VLOOKUP($B2917,'Trane 3 ton GWSC036H Clg Corr'!$A$2:$D$9,2,FALSE)*VLOOKUP(TEXT($C2917,"0.0")&amp;"|"&amp;TEXT($D2917,"0.0"),'Trane 3 ton GWSC036H Clg Corr'!$C$12:$F$46,2,FALSE)</f>
        <v>47.450552799999997</v>
      </c>
      <c r="H2917" s="8">
        <f>MIN(IF(VLOOKUP(TEXT($C2917,"0.0")&amp;"|"&amp;TEXT($D2917,"0.0"),'Trane 3 ton GWSC036H Clg Corr'!$C$12:$F$46,4,FALSE)=0,0,IF(VLOOKUP(TEXT($C2917,"0.0")&amp;"|"&amp;TEXT($D2917,"0.0"),'Trane 3 ton GWSC036H Clg Corr'!$C$12:$F$46,4,FALSE)=10,G2917,VLOOKUP(TEXT($E2917,"0")&amp;"|"&amp;TEXT($F2917,"0.0"),'Trane 3 ton GWSC036H Clg Root'!$C$2:$F$57,3,FALSE)*VLOOKUP($B2917,'Trane 3 ton GWSC036H Clg Corr'!$A$2:$D$9,3,FALSE)*VLOOKUP(TEXT($C2917,"0.0")&amp;"|"&amp;TEXT($D2917,"0.0"),'Trane 3 ton GWSC036H Clg Corr'!$C$12:$F$46,4,FALSE))),G2917)</f>
        <v>32.4101736</v>
      </c>
      <c r="I2917" s="8">
        <f>VLOOKUP(TEXT($E2917,"0")&amp;"|"&amp;TEXT($F2917,"0.0"),'Trane 3 ton GWSC036H Clg Root'!$C$2:$F$57,4,FALSE)*VLOOKUP($B2917,'Trane 3 ton GWSC036H Clg Corr'!$A$2:$D$9,4,FALSE)*VLOOKUP(TEXT($C2917,"0.0")&amp;"|"&amp;TEXT($D2917,"0.0"),'Trane 3 ton GWSC036H Clg Corr'!$C$12:$F$46,3,FALSE)</f>
        <v>1.5019423499999995</v>
      </c>
    </row>
    <row r="2918" spans="1:9" x14ac:dyDescent="0.25">
      <c r="A2918" s="2" t="str">
        <f t="shared" si="45"/>
        <v>297.372|290.483|280.372|0.48139|0.00060</v>
      </c>
      <c r="B2918" s="2">
        <v>1020</v>
      </c>
      <c r="C2918" s="2">
        <v>63.2</v>
      </c>
      <c r="D2918" s="2">
        <v>75.599999999999994</v>
      </c>
      <c r="E2918">
        <v>45</v>
      </c>
      <c r="F2918">
        <v>9.5</v>
      </c>
      <c r="G2918" s="8">
        <f>VLOOKUP(TEXT($E2918,"0")&amp;"|"&amp;TEXT($F2918,"0.0"),'Trane 3 ton GWSC036H Clg Root'!$C$2:$F$57,2,FALSE)*VLOOKUP($B2918,'Trane 3 ton GWSC036H Clg Corr'!$A$2:$D$9,2,FALSE)*VLOOKUP(TEXT($C2918,"0.0")&amp;"|"&amp;TEXT($D2918,"0.0"),'Trane 3 ton GWSC036H Clg Corr'!$C$12:$F$46,2,FALSE)</f>
        <v>47.450552799999997</v>
      </c>
      <c r="H2918" s="8">
        <f>MIN(IF(VLOOKUP(TEXT($C2918,"0.0")&amp;"|"&amp;TEXT($D2918,"0.0"),'Trane 3 ton GWSC036H Clg Corr'!$C$12:$F$46,4,FALSE)=0,0,IF(VLOOKUP(TEXT($C2918,"0.0")&amp;"|"&amp;TEXT($D2918,"0.0"),'Trane 3 ton GWSC036H Clg Corr'!$C$12:$F$46,4,FALSE)=10,G2918,VLOOKUP(TEXT($E2918,"0")&amp;"|"&amp;TEXT($F2918,"0.0"),'Trane 3 ton GWSC036H Clg Root'!$C$2:$F$57,3,FALSE)*VLOOKUP($B2918,'Trane 3 ton GWSC036H Clg Corr'!$A$2:$D$9,3,FALSE)*VLOOKUP(TEXT($C2918,"0.0")&amp;"|"&amp;TEXT($D2918,"0.0"),'Trane 3 ton GWSC036H Clg Corr'!$C$12:$F$46,4,FALSE))),G2918)</f>
        <v>32.4101736</v>
      </c>
      <c r="I2918" s="8">
        <f>VLOOKUP(TEXT($E2918,"0")&amp;"|"&amp;TEXT($F2918,"0.0"),'Trane 3 ton GWSC036H Clg Root'!$C$2:$F$57,4,FALSE)*VLOOKUP($B2918,'Trane 3 ton GWSC036H Clg Corr'!$A$2:$D$9,4,FALSE)*VLOOKUP(TEXT($C2918,"0.0")&amp;"|"&amp;TEXT($D2918,"0.0"),'Trane 3 ton GWSC036H Clg Corr'!$C$12:$F$46,3,FALSE)</f>
        <v>1.4918621999999997</v>
      </c>
    </row>
    <row r="2919" spans="1:9" x14ac:dyDescent="0.25">
      <c r="A2919" s="2" t="str">
        <f t="shared" si="45"/>
        <v>297.372|290.483|280.372|0.48139|0.00062</v>
      </c>
      <c r="B2919" s="2">
        <v>1020</v>
      </c>
      <c r="C2919" s="2">
        <v>63.2</v>
      </c>
      <c r="D2919" s="2">
        <v>75.599999999999994</v>
      </c>
      <c r="E2919">
        <v>45</v>
      </c>
      <c r="F2919">
        <v>9.9</v>
      </c>
      <c r="G2919" s="8">
        <f>VLOOKUP(TEXT($E2919,"0")&amp;"|"&amp;TEXT($F2919,"0.0"),'Trane 3 ton GWSC036H Clg Root'!$C$2:$F$57,2,FALSE)*VLOOKUP($B2919,'Trane 3 ton GWSC036H Clg Corr'!$A$2:$D$9,2,FALSE)*VLOOKUP(TEXT($C2919,"0.0")&amp;"|"&amp;TEXT($D2919,"0.0"),'Trane 3 ton GWSC036H Clg Corr'!$C$12:$F$46,2,FALSE)</f>
        <v>47.543959399999999</v>
      </c>
      <c r="H2919" s="8">
        <f>MIN(IF(VLOOKUP(TEXT($C2919,"0.0")&amp;"|"&amp;TEXT($D2919,"0.0"),'Trane 3 ton GWSC036H Clg Corr'!$C$12:$F$46,4,FALSE)=0,0,IF(VLOOKUP(TEXT($C2919,"0.0")&amp;"|"&amp;TEXT($D2919,"0.0"),'Trane 3 ton GWSC036H Clg Corr'!$C$12:$F$46,4,FALSE)=10,G2919,VLOOKUP(TEXT($E2919,"0")&amp;"|"&amp;TEXT($F2919,"0.0"),'Trane 3 ton GWSC036H Clg Root'!$C$2:$F$57,3,FALSE)*VLOOKUP($B2919,'Trane 3 ton GWSC036H Clg Corr'!$A$2:$D$9,3,FALSE)*VLOOKUP(TEXT($C2919,"0.0")&amp;"|"&amp;TEXT($D2919,"0.0"),'Trane 3 ton GWSC036H Clg Corr'!$C$12:$F$46,4,FALSE))),G2919)</f>
        <v>32.4101736</v>
      </c>
      <c r="I2919" s="8">
        <f>VLOOKUP(TEXT($E2919,"0")&amp;"|"&amp;TEXT($F2919,"0.0"),'Trane 3 ton GWSC036H Clg Root'!$C$2:$F$57,4,FALSE)*VLOOKUP($B2919,'Trane 3 ton GWSC036H Clg Corr'!$A$2:$D$9,4,FALSE)*VLOOKUP(TEXT($C2919,"0.0")&amp;"|"&amp;TEXT($D2919,"0.0"),'Trane 3 ton GWSC036H Clg Corr'!$C$12:$F$46,3,FALSE)</f>
        <v>1.4817820499999996</v>
      </c>
    </row>
    <row r="2920" spans="1:9" x14ac:dyDescent="0.25">
      <c r="A2920" s="2" t="str">
        <f t="shared" si="45"/>
        <v>297.372|290.483|280.372|0.48139|0.00068</v>
      </c>
      <c r="B2920" s="2">
        <v>1020</v>
      </c>
      <c r="C2920" s="2">
        <v>63.2</v>
      </c>
      <c r="D2920" s="2">
        <v>75.599999999999994</v>
      </c>
      <c r="E2920">
        <v>45</v>
      </c>
      <c r="F2920">
        <v>10.8</v>
      </c>
      <c r="G2920" s="8">
        <f>VLOOKUP(TEXT($E2920,"0")&amp;"|"&amp;TEXT($F2920,"0.0"),'Trane 3 ton GWSC036H Clg Root'!$C$2:$F$57,2,FALSE)*VLOOKUP($B2920,'Trane 3 ton GWSC036H Clg Corr'!$A$2:$D$9,2,FALSE)*VLOOKUP(TEXT($C2920,"0.0")&amp;"|"&amp;TEXT($D2920,"0.0"),'Trane 3 ton GWSC036H Clg Corr'!$C$12:$F$46,2,FALSE)</f>
        <v>47.637366</v>
      </c>
      <c r="H2920" s="8">
        <f>MIN(IF(VLOOKUP(TEXT($C2920,"0.0")&amp;"|"&amp;TEXT($D2920,"0.0"),'Trane 3 ton GWSC036H Clg Corr'!$C$12:$F$46,4,FALSE)=0,0,IF(VLOOKUP(TEXT($C2920,"0.0")&amp;"|"&amp;TEXT($D2920,"0.0"),'Trane 3 ton GWSC036H Clg Corr'!$C$12:$F$46,4,FALSE)=10,G2920,VLOOKUP(TEXT($E2920,"0")&amp;"|"&amp;TEXT($F2920,"0.0"),'Trane 3 ton GWSC036H Clg Root'!$C$2:$F$57,3,FALSE)*VLOOKUP($B2920,'Trane 3 ton GWSC036H Clg Corr'!$A$2:$D$9,3,FALSE)*VLOOKUP(TEXT($C2920,"0.0")&amp;"|"&amp;TEXT($D2920,"0.0"),'Trane 3 ton GWSC036H Clg Corr'!$C$12:$F$46,4,FALSE))),G2920)</f>
        <v>32.495914800000001</v>
      </c>
      <c r="I2920" s="8">
        <f>VLOOKUP(TEXT($E2920,"0")&amp;"|"&amp;TEXT($F2920,"0.0"),'Trane 3 ton GWSC036H Clg Root'!$C$2:$F$57,4,FALSE)*VLOOKUP($B2920,'Trane 3 ton GWSC036H Clg Corr'!$A$2:$D$9,4,FALSE)*VLOOKUP(TEXT($C2920,"0.0")&amp;"|"&amp;TEXT($D2920,"0.0"),'Trane 3 ton GWSC036H Clg Corr'!$C$12:$F$46,3,FALSE)</f>
        <v>1.4616217499999997</v>
      </c>
    </row>
    <row r="2921" spans="1:9" x14ac:dyDescent="0.25">
      <c r="A2921" s="2" t="str">
        <f t="shared" si="45"/>
        <v>297.372|290.483|285.928|0.48139|0.00037</v>
      </c>
      <c r="B2921" s="2">
        <v>1020</v>
      </c>
      <c r="C2921" s="2">
        <v>63.2</v>
      </c>
      <c r="D2921" s="2">
        <v>75.599999999999994</v>
      </c>
      <c r="E2921">
        <v>55</v>
      </c>
      <c r="F2921">
        <v>5.9</v>
      </c>
      <c r="G2921" s="8">
        <f>VLOOKUP(TEXT($E2921,"0")&amp;"|"&amp;TEXT($F2921,"0.0"),'Trane 3 ton GWSC036H Clg Root'!$C$2:$F$57,2,FALSE)*VLOOKUP($B2921,'Trane 3 ton GWSC036H Clg Corr'!$A$2:$D$9,2,FALSE)*VLOOKUP(TEXT($C2921,"0.0")&amp;"|"&amp;TEXT($D2921,"0.0"),'Trane 3 ton GWSC036H Clg Corr'!$C$12:$F$46,2,FALSE)</f>
        <v>45.769233999999997</v>
      </c>
      <c r="H2921" s="8">
        <f>MIN(IF(VLOOKUP(TEXT($C2921,"0.0")&amp;"|"&amp;TEXT($D2921,"0.0"),'Trane 3 ton GWSC036H Clg Corr'!$C$12:$F$46,4,FALSE)=0,0,IF(VLOOKUP(TEXT($C2921,"0.0")&amp;"|"&amp;TEXT($D2921,"0.0"),'Trane 3 ton GWSC036H Clg Corr'!$C$12:$F$46,4,FALSE)=10,G2921,VLOOKUP(TEXT($E2921,"0")&amp;"|"&amp;TEXT($F2921,"0.0"),'Trane 3 ton GWSC036H Clg Root'!$C$2:$F$57,3,FALSE)*VLOOKUP($B2921,'Trane 3 ton GWSC036H Clg Corr'!$A$2:$D$9,3,FALSE)*VLOOKUP(TEXT($C2921,"0.0")&amp;"|"&amp;TEXT($D2921,"0.0"),'Trane 3 ton GWSC036H Clg Corr'!$C$12:$F$46,4,FALSE))),G2921)</f>
        <v>31.552761599999997</v>
      </c>
      <c r="I2921" s="8">
        <f>VLOOKUP(TEXT($E2921,"0")&amp;"|"&amp;TEXT($F2921,"0.0"),'Trane 3 ton GWSC036H Clg Root'!$C$2:$F$57,4,FALSE)*VLOOKUP($B2921,'Trane 3 ton GWSC036H Clg Corr'!$A$2:$D$9,4,FALSE)*VLOOKUP(TEXT($C2921,"0.0")&amp;"|"&amp;TEXT($D2921,"0.0"),'Trane 3 ton GWSC036H Clg Corr'!$C$12:$F$46,3,FALSE)</f>
        <v>1.8950681999999996</v>
      </c>
    </row>
    <row r="2922" spans="1:9" x14ac:dyDescent="0.25">
      <c r="A2922" s="2" t="str">
        <f t="shared" si="45"/>
        <v>297.372|290.483|285.928|0.48139|0.00045</v>
      </c>
      <c r="B2922" s="2">
        <v>1020</v>
      </c>
      <c r="C2922" s="2">
        <v>63.2</v>
      </c>
      <c r="D2922" s="2">
        <v>75.599999999999994</v>
      </c>
      <c r="E2922">
        <v>55</v>
      </c>
      <c r="F2922">
        <v>7.2</v>
      </c>
      <c r="G2922" s="8">
        <f>VLOOKUP(TEXT($E2922,"0")&amp;"|"&amp;TEXT($F2922,"0.0"),'Trane 3 ton GWSC036H Clg Root'!$C$2:$F$57,2,FALSE)*VLOOKUP($B2922,'Trane 3 ton GWSC036H Clg Corr'!$A$2:$D$9,2,FALSE)*VLOOKUP(TEXT($C2922,"0.0")&amp;"|"&amp;TEXT($D2922,"0.0"),'Trane 3 ton GWSC036H Clg Corr'!$C$12:$F$46,2,FALSE)</f>
        <v>46.049453799999995</v>
      </c>
      <c r="H2922" s="8">
        <f>MIN(IF(VLOOKUP(TEXT($C2922,"0.0")&amp;"|"&amp;TEXT($D2922,"0.0"),'Trane 3 ton GWSC036H Clg Corr'!$C$12:$F$46,4,FALSE)=0,0,IF(VLOOKUP(TEXT($C2922,"0.0")&amp;"|"&amp;TEXT($D2922,"0.0"),'Trane 3 ton GWSC036H Clg Corr'!$C$12:$F$46,4,FALSE)=10,G2922,VLOOKUP(TEXT($E2922,"0")&amp;"|"&amp;TEXT($F2922,"0.0"),'Trane 3 ton GWSC036H Clg Root'!$C$2:$F$57,3,FALSE)*VLOOKUP($B2922,'Trane 3 ton GWSC036H Clg Corr'!$A$2:$D$9,3,FALSE)*VLOOKUP(TEXT($C2922,"0.0")&amp;"|"&amp;TEXT($D2922,"0.0"),'Trane 3 ton GWSC036H Clg Corr'!$C$12:$F$46,4,FALSE))),G2922)</f>
        <v>31.724244000000002</v>
      </c>
      <c r="I2922" s="8">
        <f>VLOOKUP(TEXT($E2922,"0")&amp;"|"&amp;TEXT($F2922,"0.0"),'Trane 3 ton GWSC036H Clg Root'!$C$2:$F$57,4,FALSE)*VLOOKUP($B2922,'Trane 3 ton GWSC036H Clg Corr'!$A$2:$D$9,4,FALSE)*VLOOKUP(TEXT($C2922,"0.0")&amp;"|"&amp;TEXT($D2922,"0.0"),'Trane 3 ton GWSC036H Clg Corr'!$C$12:$F$46,3,FALSE)</f>
        <v>1.8144269999999998</v>
      </c>
    </row>
    <row r="2923" spans="1:9" x14ac:dyDescent="0.25">
      <c r="A2923" s="2" t="str">
        <f t="shared" si="45"/>
        <v>297.372|290.483|285.928|0.48139|0.00051</v>
      </c>
      <c r="B2923" s="2">
        <v>1020</v>
      </c>
      <c r="C2923" s="2">
        <v>63.2</v>
      </c>
      <c r="D2923" s="2">
        <v>75.599999999999994</v>
      </c>
      <c r="E2923">
        <v>55</v>
      </c>
      <c r="F2923">
        <v>8.1</v>
      </c>
      <c r="G2923" s="8">
        <f>VLOOKUP(TEXT($E2923,"0")&amp;"|"&amp;TEXT($F2923,"0.0"),'Trane 3 ton GWSC036H Clg Root'!$C$2:$F$57,2,FALSE)*VLOOKUP($B2923,'Trane 3 ton GWSC036H Clg Corr'!$A$2:$D$9,2,FALSE)*VLOOKUP(TEXT($C2923,"0.0")&amp;"|"&amp;TEXT($D2923,"0.0"),'Trane 3 ton GWSC036H Clg Corr'!$C$12:$F$46,2,FALSE)</f>
        <v>46.142860399999996</v>
      </c>
      <c r="H2923" s="8">
        <f>MIN(IF(VLOOKUP(TEXT($C2923,"0.0")&amp;"|"&amp;TEXT($D2923,"0.0"),'Trane 3 ton GWSC036H Clg Corr'!$C$12:$F$46,4,FALSE)=0,0,IF(VLOOKUP(TEXT($C2923,"0.0")&amp;"|"&amp;TEXT($D2923,"0.0"),'Trane 3 ton GWSC036H Clg Corr'!$C$12:$F$46,4,FALSE)=10,G2923,VLOOKUP(TEXT($E2923,"0")&amp;"|"&amp;TEXT($F2923,"0.0"),'Trane 3 ton GWSC036H Clg Root'!$C$2:$F$57,3,FALSE)*VLOOKUP($B2923,'Trane 3 ton GWSC036H Clg Corr'!$A$2:$D$9,3,FALSE)*VLOOKUP(TEXT($C2923,"0.0")&amp;"|"&amp;TEXT($D2923,"0.0"),'Trane 3 ton GWSC036H Clg Corr'!$C$12:$F$46,4,FALSE))),G2923)</f>
        <v>31.809985200000003</v>
      </c>
      <c r="I2923" s="8">
        <f>VLOOKUP(TEXT($E2923,"0")&amp;"|"&amp;TEXT($F2923,"0.0"),'Trane 3 ton GWSC036H Clg Root'!$C$2:$F$57,4,FALSE)*VLOOKUP($B2923,'Trane 3 ton GWSC036H Clg Corr'!$A$2:$D$9,4,FALSE)*VLOOKUP(TEXT($C2923,"0.0")&amp;"|"&amp;TEXT($D2923,"0.0"),'Trane 3 ton GWSC036H Clg Corr'!$C$12:$F$46,3,FALSE)</f>
        <v>1.7741063999999995</v>
      </c>
    </row>
    <row r="2924" spans="1:9" x14ac:dyDescent="0.25">
      <c r="A2924" s="2" t="str">
        <f t="shared" si="45"/>
        <v>297.372|290.483|285.928|0.48139|0.00057</v>
      </c>
      <c r="B2924" s="2">
        <v>1020</v>
      </c>
      <c r="C2924" s="2">
        <v>63.2</v>
      </c>
      <c r="D2924" s="2">
        <v>75.599999999999994</v>
      </c>
      <c r="E2924">
        <v>55</v>
      </c>
      <c r="F2924">
        <v>9</v>
      </c>
      <c r="G2924" s="8">
        <f>VLOOKUP(TEXT($E2924,"0")&amp;"|"&amp;TEXT($F2924,"0.0"),'Trane 3 ton GWSC036H Clg Root'!$C$2:$F$57,2,FALSE)*VLOOKUP($B2924,'Trane 3 ton GWSC036H Clg Corr'!$A$2:$D$9,2,FALSE)*VLOOKUP(TEXT($C2924,"0.0")&amp;"|"&amp;TEXT($D2924,"0.0"),'Trane 3 ton GWSC036H Clg Corr'!$C$12:$F$46,2,FALSE)</f>
        <v>46.236266999999998</v>
      </c>
      <c r="H2924" s="8">
        <f>MIN(IF(VLOOKUP(TEXT($C2924,"0.0")&amp;"|"&amp;TEXT($D2924,"0.0"),'Trane 3 ton GWSC036H Clg Corr'!$C$12:$F$46,4,FALSE)=0,0,IF(VLOOKUP(TEXT($C2924,"0.0")&amp;"|"&amp;TEXT($D2924,"0.0"),'Trane 3 ton GWSC036H Clg Corr'!$C$12:$F$46,4,FALSE)=10,G2924,VLOOKUP(TEXT($E2924,"0")&amp;"|"&amp;TEXT($F2924,"0.0"),'Trane 3 ton GWSC036H Clg Root'!$C$2:$F$57,3,FALSE)*VLOOKUP($B2924,'Trane 3 ton GWSC036H Clg Corr'!$A$2:$D$9,3,FALSE)*VLOOKUP(TEXT($C2924,"0.0")&amp;"|"&amp;TEXT($D2924,"0.0"),'Trane 3 ton GWSC036H Clg Corr'!$C$12:$F$46,4,FALSE))),G2924)</f>
        <v>31.809985200000003</v>
      </c>
      <c r="I2924" s="8">
        <f>VLOOKUP(TEXT($E2924,"0")&amp;"|"&amp;TEXT($F2924,"0.0"),'Trane 3 ton GWSC036H Clg Root'!$C$2:$F$57,4,FALSE)*VLOOKUP($B2924,'Trane 3 ton GWSC036H Clg Corr'!$A$2:$D$9,4,FALSE)*VLOOKUP(TEXT($C2924,"0.0")&amp;"|"&amp;TEXT($D2924,"0.0"),'Trane 3 ton GWSC036H Clg Corr'!$C$12:$F$46,3,FALSE)</f>
        <v>1.7438659499999996</v>
      </c>
    </row>
    <row r="2925" spans="1:9" x14ac:dyDescent="0.25">
      <c r="A2925" s="2" t="str">
        <f t="shared" si="45"/>
        <v>297.372|290.483|285.928|0.48139|0.00060</v>
      </c>
      <c r="B2925" s="2">
        <v>1020</v>
      </c>
      <c r="C2925" s="2">
        <v>63.2</v>
      </c>
      <c r="D2925" s="2">
        <v>75.599999999999994</v>
      </c>
      <c r="E2925">
        <v>55</v>
      </c>
      <c r="F2925">
        <v>9.5</v>
      </c>
      <c r="G2925" s="8">
        <f>VLOOKUP(TEXT($E2925,"0")&amp;"|"&amp;TEXT($F2925,"0.0"),'Trane 3 ton GWSC036H Clg Root'!$C$2:$F$57,2,FALSE)*VLOOKUP($B2925,'Trane 3 ton GWSC036H Clg Corr'!$A$2:$D$9,2,FALSE)*VLOOKUP(TEXT($C2925,"0.0")&amp;"|"&amp;TEXT($D2925,"0.0"),'Trane 3 ton GWSC036H Clg Corr'!$C$12:$F$46,2,FALSE)</f>
        <v>46.3296736</v>
      </c>
      <c r="H2925" s="8">
        <f>MIN(IF(VLOOKUP(TEXT($C2925,"0.0")&amp;"|"&amp;TEXT($D2925,"0.0"),'Trane 3 ton GWSC036H Clg Corr'!$C$12:$F$46,4,FALSE)=0,0,IF(VLOOKUP(TEXT($C2925,"0.0")&amp;"|"&amp;TEXT($D2925,"0.0"),'Trane 3 ton GWSC036H Clg Corr'!$C$12:$F$46,4,FALSE)=10,G2925,VLOOKUP(TEXT($E2925,"0")&amp;"|"&amp;TEXT($F2925,"0.0"),'Trane 3 ton GWSC036H Clg Root'!$C$2:$F$57,3,FALSE)*VLOOKUP($B2925,'Trane 3 ton GWSC036H Clg Corr'!$A$2:$D$9,3,FALSE)*VLOOKUP(TEXT($C2925,"0.0")&amp;"|"&amp;TEXT($D2925,"0.0"),'Trane 3 ton GWSC036H Clg Corr'!$C$12:$F$46,4,FALSE))),G2925)</f>
        <v>31.895726400000008</v>
      </c>
      <c r="I2925" s="8">
        <f>VLOOKUP(TEXT($E2925,"0")&amp;"|"&amp;TEXT($F2925,"0.0"),'Trane 3 ton GWSC036H Clg Root'!$C$2:$F$57,4,FALSE)*VLOOKUP($B2925,'Trane 3 ton GWSC036H Clg Corr'!$A$2:$D$9,4,FALSE)*VLOOKUP(TEXT($C2925,"0.0")&amp;"|"&amp;TEXT($D2925,"0.0"),'Trane 3 ton GWSC036H Clg Corr'!$C$12:$F$46,3,FALSE)</f>
        <v>1.7337857999999997</v>
      </c>
    </row>
    <row r="2926" spans="1:9" x14ac:dyDescent="0.25">
      <c r="A2926" s="2" t="str">
        <f t="shared" si="45"/>
        <v>297.372|290.483|285.928|0.48139|0.00062</v>
      </c>
      <c r="B2926" s="2">
        <v>1020</v>
      </c>
      <c r="C2926" s="2">
        <v>63.2</v>
      </c>
      <c r="D2926" s="2">
        <v>75.599999999999994</v>
      </c>
      <c r="E2926">
        <v>55</v>
      </c>
      <c r="F2926">
        <v>9.9</v>
      </c>
      <c r="G2926" s="8">
        <f>VLOOKUP(TEXT($E2926,"0")&amp;"|"&amp;TEXT($F2926,"0.0"),'Trane 3 ton GWSC036H Clg Root'!$C$2:$F$57,2,FALSE)*VLOOKUP($B2926,'Trane 3 ton GWSC036H Clg Corr'!$A$2:$D$9,2,FALSE)*VLOOKUP(TEXT($C2926,"0.0")&amp;"|"&amp;TEXT($D2926,"0.0"),'Trane 3 ton GWSC036H Clg Corr'!$C$12:$F$46,2,FALSE)</f>
        <v>46.3296736</v>
      </c>
      <c r="H2926" s="8">
        <f>MIN(IF(VLOOKUP(TEXT($C2926,"0.0")&amp;"|"&amp;TEXT($D2926,"0.0"),'Trane 3 ton GWSC036H Clg Corr'!$C$12:$F$46,4,FALSE)=0,0,IF(VLOOKUP(TEXT($C2926,"0.0")&amp;"|"&amp;TEXT($D2926,"0.0"),'Trane 3 ton GWSC036H Clg Corr'!$C$12:$F$46,4,FALSE)=10,G2926,VLOOKUP(TEXT($E2926,"0")&amp;"|"&amp;TEXT($F2926,"0.0"),'Trane 3 ton GWSC036H Clg Root'!$C$2:$F$57,3,FALSE)*VLOOKUP($B2926,'Trane 3 ton GWSC036H Clg Corr'!$A$2:$D$9,3,FALSE)*VLOOKUP(TEXT($C2926,"0.0")&amp;"|"&amp;TEXT($D2926,"0.0"),'Trane 3 ton GWSC036H Clg Corr'!$C$12:$F$46,4,FALSE))),G2926)</f>
        <v>31.895726400000008</v>
      </c>
      <c r="I2926" s="8">
        <f>VLOOKUP(TEXT($E2926,"0")&amp;"|"&amp;TEXT($F2926,"0.0"),'Trane 3 ton GWSC036H Clg Root'!$C$2:$F$57,4,FALSE)*VLOOKUP($B2926,'Trane 3 ton GWSC036H Clg Corr'!$A$2:$D$9,4,FALSE)*VLOOKUP(TEXT($C2926,"0.0")&amp;"|"&amp;TEXT($D2926,"0.0"),'Trane 3 ton GWSC036H Clg Corr'!$C$12:$F$46,3,FALSE)</f>
        <v>1.7237056499999996</v>
      </c>
    </row>
    <row r="2927" spans="1:9" x14ac:dyDescent="0.25">
      <c r="A2927" s="2" t="str">
        <f t="shared" si="45"/>
        <v>297.372|290.483|285.928|0.48139|0.00068</v>
      </c>
      <c r="B2927" s="2">
        <v>1020</v>
      </c>
      <c r="C2927" s="2">
        <v>63.2</v>
      </c>
      <c r="D2927" s="2">
        <v>75.599999999999994</v>
      </c>
      <c r="E2927">
        <v>55</v>
      </c>
      <c r="F2927">
        <v>10.8</v>
      </c>
      <c r="G2927" s="8">
        <f>VLOOKUP(TEXT($E2927,"0")&amp;"|"&amp;TEXT($F2927,"0.0"),'Trane 3 ton GWSC036H Clg Root'!$C$2:$F$57,2,FALSE)*VLOOKUP($B2927,'Trane 3 ton GWSC036H Clg Corr'!$A$2:$D$9,2,FALSE)*VLOOKUP(TEXT($C2927,"0.0")&amp;"|"&amp;TEXT($D2927,"0.0"),'Trane 3 ton GWSC036H Clg Corr'!$C$12:$F$46,2,FALSE)</f>
        <v>46.423080200000001</v>
      </c>
      <c r="H2927" s="8">
        <f>MIN(IF(VLOOKUP(TEXT($C2927,"0.0")&amp;"|"&amp;TEXT($D2927,"0.0"),'Trane 3 ton GWSC036H Clg Corr'!$C$12:$F$46,4,FALSE)=0,0,IF(VLOOKUP(TEXT($C2927,"0.0")&amp;"|"&amp;TEXT($D2927,"0.0"),'Trane 3 ton GWSC036H Clg Corr'!$C$12:$F$46,4,FALSE)=10,G2927,VLOOKUP(TEXT($E2927,"0")&amp;"|"&amp;TEXT($F2927,"0.0"),'Trane 3 ton GWSC036H Clg Root'!$C$2:$F$57,3,FALSE)*VLOOKUP($B2927,'Trane 3 ton GWSC036H Clg Corr'!$A$2:$D$9,3,FALSE)*VLOOKUP(TEXT($C2927,"0.0")&amp;"|"&amp;TEXT($D2927,"0.0"),'Trane 3 ton GWSC036H Clg Corr'!$C$12:$F$46,4,FALSE))),G2927)</f>
        <v>31.981467600000002</v>
      </c>
      <c r="I2927" s="8">
        <f>VLOOKUP(TEXT($E2927,"0")&amp;"|"&amp;TEXT($F2927,"0.0"),'Trane 3 ton GWSC036H Clg Root'!$C$2:$F$57,4,FALSE)*VLOOKUP($B2927,'Trane 3 ton GWSC036H Clg Corr'!$A$2:$D$9,4,FALSE)*VLOOKUP(TEXT($C2927,"0.0")&amp;"|"&amp;TEXT($D2927,"0.0"),'Trane 3 ton GWSC036H Clg Corr'!$C$12:$F$46,3,FALSE)</f>
        <v>1.7035453499999997</v>
      </c>
    </row>
    <row r="2928" spans="1:9" x14ac:dyDescent="0.25">
      <c r="A2928" s="2" t="str">
        <f t="shared" si="45"/>
        <v>297.372|290.483|293.150|0.48139|0.00037</v>
      </c>
      <c r="B2928" s="2">
        <v>1020</v>
      </c>
      <c r="C2928" s="2">
        <v>63.2</v>
      </c>
      <c r="D2928" s="2">
        <v>75.599999999999994</v>
      </c>
      <c r="E2928">
        <v>68</v>
      </c>
      <c r="F2928">
        <v>5.9</v>
      </c>
      <c r="G2928" s="8">
        <f>VLOOKUP(TEXT($E2928,"0")&amp;"|"&amp;TEXT($F2928,"0.0"),'Trane 3 ton GWSC036H Clg Root'!$C$2:$F$57,2,FALSE)*VLOOKUP($B2928,'Trane 3 ton GWSC036H Clg Corr'!$A$2:$D$9,2,FALSE)*VLOOKUP(TEXT($C2928,"0.0")&amp;"|"&amp;TEXT($D2928,"0.0"),'Trane 3 ton GWSC036H Clg Corr'!$C$12:$F$46,2,FALSE)</f>
        <v>43.620882200000004</v>
      </c>
      <c r="H2928" s="8">
        <f>MIN(IF(VLOOKUP(TEXT($C2928,"0.0")&amp;"|"&amp;TEXT($D2928,"0.0"),'Trane 3 ton GWSC036H Clg Corr'!$C$12:$F$46,4,FALSE)=0,0,IF(VLOOKUP(TEXT($C2928,"0.0")&amp;"|"&amp;TEXT($D2928,"0.0"),'Trane 3 ton GWSC036H Clg Corr'!$C$12:$F$46,4,FALSE)=10,G2928,VLOOKUP(TEXT($E2928,"0")&amp;"|"&amp;TEXT($F2928,"0.0"),'Trane 3 ton GWSC036H Clg Root'!$C$2:$F$57,3,FALSE)*VLOOKUP($B2928,'Trane 3 ton GWSC036H Clg Corr'!$A$2:$D$9,3,FALSE)*VLOOKUP(TEXT($C2928,"0.0")&amp;"|"&amp;TEXT($D2928,"0.0"),'Trane 3 ton GWSC036H Clg Corr'!$C$12:$F$46,4,FALSE))),G2928)</f>
        <v>30.695349599999997</v>
      </c>
      <c r="I2928" s="8">
        <f>VLOOKUP(TEXT($E2928,"0")&amp;"|"&amp;TEXT($F2928,"0.0"),'Trane 3 ton GWSC036H Clg Root'!$C$2:$F$57,4,FALSE)*VLOOKUP($B2928,'Trane 3 ton GWSC036H Clg Corr'!$A$2:$D$9,4,FALSE)*VLOOKUP(TEXT($C2928,"0.0")&amp;"|"&amp;TEXT($D2928,"0.0"),'Trane 3 ton GWSC036H Clg Corr'!$C$12:$F$46,3,FALSE)</f>
        <v>2.2075528499999995</v>
      </c>
    </row>
    <row r="2929" spans="1:9" x14ac:dyDescent="0.25">
      <c r="A2929" s="2" t="str">
        <f t="shared" si="45"/>
        <v>297.372|290.483|293.150|0.48139|0.00045</v>
      </c>
      <c r="B2929" s="2">
        <v>1020</v>
      </c>
      <c r="C2929" s="2">
        <v>63.2</v>
      </c>
      <c r="D2929" s="2">
        <v>75.599999999999994</v>
      </c>
      <c r="E2929">
        <v>68</v>
      </c>
      <c r="F2929">
        <v>7.2</v>
      </c>
      <c r="G2929" s="8">
        <f>VLOOKUP(TEXT($E2929,"0")&amp;"|"&amp;TEXT($F2929,"0.0"),'Trane 3 ton GWSC036H Clg Root'!$C$2:$F$57,2,FALSE)*VLOOKUP($B2929,'Trane 3 ton GWSC036H Clg Corr'!$A$2:$D$9,2,FALSE)*VLOOKUP(TEXT($C2929,"0.0")&amp;"|"&amp;TEXT($D2929,"0.0"),'Trane 3 ton GWSC036H Clg Corr'!$C$12:$F$46,2,FALSE)</f>
        <v>43.901101999999995</v>
      </c>
      <c r="H2929" s="8">
        <f>MIN(IF(VLOOKUP(TEXT($C2929,"0.0")&amp;"|"&amp;TEXT($D2929,"0.0"),'Trane 3 ton GWSC036H Clg Corr'!$C$12:$F$46,4,FALSE)=0,0,IF(VLOOKUP(TEXT($C2929,"0.0")&amp;"|"&amp;TEXT($D2929,"0.0"),'Trane 3 ton GWSC036H Clg Corr'!$C$12:$F$46,4,FALSE)=10,G2929,VLOOKUP(TEXT($E2929,"0")&amp;"|"&amp;TEXT($F2929,"0.0"),'Trane 3 ton GWSC036H Clg Root'!$C$2:$F$57,3,FALSE)*VLOOKUP($B2929,'Trane 3 ton GWSC036H Clg Corr'!$A$2:$D$9,3,FALSE)*VLOOKUP(TEXT($C2929,"0.0")&amp;"|"&amp;TEXT($D2929,"0.0"),'Trane 3 ton GWSC036H Clg Corr'!$C$12:$F$46,4,FALSE))),G2929)</f>
        <v>30.866832000000002</v>
      </c>
      <c r="I2929" s="8">
        <f>VLOOKUP(TEXT($E2929,"0")&amp;"|"&amp;TEXT($F2929,"0.0"),'Trane 3 ton GWSC036H Clg Root'!$C$2:$F$57,4,FALSE)*VLOOKUP($B2929,'Trane 3 ton GWSC036H Clg Corr'!$A$2:$D$9,4,FALSE)*VLOOKUP(TEXT($C2929,"0.0")&amp;"|"&amp;TEXT($D2929,"0.0"),'Trane 3 ton GWSC036H Clg Corr'!$C$12:$F$46,3,FALSE)</f>
        <v>2.1369917999999997</v>
      </c>
    </row>
    <row r="2930" spans="1:9" x14ac:dyDescent="0.25">
      <c r="A2930" s="2" t="str">
        <f t="shared" si="45"/>
        <v>297.372|290.483|293.150|0.48139|0.00051</v>
      </c>
      <c r="B2930" s="2">
        <v>1020</v>
      </c>
      <c r="C2930" s="2">
        <v>63.2</v>
      </c>
      <c r="D2930" s="2">
        <v>75.599999999999994</v>
      </c>
      <c r="E2930">
        <v>68</v>
      </c>
      <c r="F2930">
        <v>8.1</v>
      </c>
      <c r="G2930" s="8">
        <f>VLOOKUP(TEXT($E2930,"0")&amp;"|"&amp;TEXT($F2930,"0.0"),'Trane 3 ton GWSC036H Clg Root'!$C$2:$F$57,2,FALSE)*VLOOKUP($B2930,'Trane 3 ton GWSC036H Clg Corr'!$A$2:$D$9,2,FALSE)*VLOOKUP(TEXT($C2930,"0.0")&amp;"|"&amp;TEXT($D2930,"0.0"),'Trane 3 ton GWSC036H Clg Corr'!$C$12:$F$46,2,FALSE)</f>
        <v>44.087915199999998</v>
      </c>
      <c r="H2930" s="8">
        <f>MIN(IF(VLOOKUP(TEXT($C2930,"0.0")&amp;"|"&amp;TEXT($D2930,"0.0"),'Trane 3 ton GWSC036H Clg Corr'!$C$12:$F$46,4,FALSE)=0,0,IF(VLOOKUP(TEXT($C2930,"0.0")&amp;"|"&amp;TEXT($D2930,"0.0"),'Trane 3 ton GWSC036H Clg Corr'!$C$12:$F$46,4,FALSE)=10,G2930,VLOOKUP(TEXT($E2930,"0")&amp;"|"&amp;TEXT($F2930,"0.0"),'Trane 3 ton GWSC036H Clg Root'!$C$2:$F$57,3,FALSE)*VLOOKUP($B2930,'Trane 3 ton GWSC036H Clg Corr'!$A$2:$D$9,3,FALSE)*VLOOKUP(TEXT($C2930,"0.0")&amp;"|"&amp;TEXT($D2930,"0.0"),'Trane 3 ton GWSC036H Clg Corr'!$C$12:$F$46,4,FALSE))),G2930)</f>
        <v>30.952573200000003</v>
      </c>
      <c r="I2930" s="8">
        <f>VLOOKUP(TEXT($E2930,"0")&amp;"|"&amp;TEXT($F2930,"0.0"),'Trane 3 ton GWSC036H Clg Root'!$C$2:$F$57,4,FALSE)*VLOOKUP($B2930,'Trane 3 ton GWSC036H Clg Corr'!$A$2:$D$9,4,FALSE)*VLOOKUP(TEXT($C2930,"0.0")&amp;"|"&amp;TEXT($D2930,"0.0"),'Trane 3 ton GWSC036H Clg Corr'!$C$12:$F$46,3,FALSE)</f>
        <v>2.0966711999999994</v>
      </c>
    </row>
    <row r="2931" spans="1:9" x14ac:dyDescent="0.25">
      <c r="A2931" s="2" t="str">
        <f t="shared" si="45"/>
        <v>297.372|290.483|293.150|0.48139|0.00057</v>
      </c>
      <c r="B2931" s="2">
        <v>1020</v>
      </c>
      <c r="C2931" s="2">
        <v>63.2</v>
      </c>
      <c r="D2931" s="2">
        <v>75.599999999999994</v>
      </c>
      <c r="E2931">
        <v>68</v>
      </c>
      <c r="F2931">
        <v>9</v>
      </c>
      <c r="G2931" s="8">
        <f>VLOOKUP(TEXT($E2931,"0")&amp;"|"&amp;TEXT($F2931,"0.0"),'Trane 3 ton GWSC036H Clg Root'!$C$2:$F$57,2,FALSE)*VLOOKUP($B2931,'Trane 3 ton GWSC036H Clg Corr'!$A$2:$D$9,2,FALSE)*VLOOKUP(TEXT($C2931,"0.0")&amp;"|"&amp;TEXT($D2931,"0.0"),'Trane 3 ton GWSC036H Clg Corr'!$C$12:$F$46,2,FALSE)</f>
        <v>44.181321799999992</v>
      </c>
      <c r="H2931" s="8">
        <f>MIN(IF(VLOOKUP(TEXT($C2931,"0.0")&amp;"|"&amp;TEXT($D2931,"0.0"),'Trane 3 ton GWSC036H Clg Corr'!$C$12:$F$46,4,FALSE)=0,0,IF(VLOOKUP(TEXT($C2931,"0.0")&amp;"|"&amp;TEXT($D2931,"0.0"),'Trane 3 ton GWSC036H Clg Corr'!$C$12:$F$46,4,FALSE)=10,G2931,VLOOKUP(TEXT($E2931,"0")&amp;"|"&amp;TEXT($F2931,"0.0"),'Trane 3 ton GWSC036H Clg Root'!$C$2:$F$57,3,FALSE)*VLOOKUP($B2931,'Trane 3 ton GWSC036H Clg Corr'!$A$2:$D$9,3,FALSE)*VLOOKUP(TEXT($C2931,"0.0")&amp;"|"&amp;TEXT($D2931,"0.0"),'Trane 3 ton GWSC036H Clg Corr'!$C$12:$F$46,4,FALSE))),G2931)</f>
        <v>31.038314400000008</v>
      </c>
      <c r="I2931" s="8">
        <f>VLOOKUP(TEXT($E2931,"0")&amp;"|"&amp;TEXT($F2931,"0.0"),'Trane 3 ton GWSC036H Clg Root'!$C$2:$F$57,4,FALSE)*VLOOKUP($B2931,'Trane 3 ton GWSC036H Clg Corr'!$A$2:$D$9,4,FALSE)*VLOOKUP(TEXT($C2931,"0.0")&amp;"|"&amp;TEXT($D2931,"0.0"),'Trane 3 ton GWSC036H Clg Corr'!$C$12:$F$46,3,FALSE)</f>
        <v>2.0664307499999994</v>
      </c>
    </row>
    <row r="2932" spans="1:9" x14ac:dyDescent="0.25">
      <c r="A2932" s="2" t="str">
        <f t="shared" si="45"/>
        <v>297.372|290.483|293.150|0.48139|0.00060</v>
      </c>
      <c r="B2932" s="2">
        <v>1020</v>
      </c>
      <c r="C2932" s="2">
        <v>63.2</v>
      </c>
      <c r="D2932" s="2">
        <v>75.599999999999994</v>
      </c>
      <c r="E2932">
        <v>68</v>
      </c>
      <c r="F2932">
        <v>9.5</v>
      </c>
      <c r="G2932" s="8">
        <f>VLOOKUP(TEXT($E2932,"0")&amp;"|"&amp;TEXT($F2932,"0.0"),'Trane 3 ton GWSC036H Clg Root'!$C$2:$F$57,2,FALSE)*VLOOKUP($B2932,'Trane 3 ton GWSC036H Clg Corr'!$A$2:$D$9,2,FALSE)*VLOOKUP(TEXT($C2932,"0.0")&amp;"|"&amp;TEXT($D2932,"0.0"),'Trane 3 ton GWSC036H Clg Corr'!$C$12:$F$46,2,FALSE)</f>
        <v>44.181321799999992</v>
      </c>
      <c r="H2932" s="8">
        <f>MIN(IF(VLOOKUP(TEXT($C2932,"0.0")&amp;"|"&amp;TEXT($D2932,"0.0"),'Trane 3 ton GWSC036H Clg Corr'!$C$12:$F$46,4,FALSE)=0,0,IF(VLOOKUP(TEXT($C2932,"0.0")&amp;"|"&amp;TEXT($D2932,"0.0"),'Trane 3 ton GWSC036H Clg Corr'!$C$12:$F$46,4,FALSE)=10,G2932,VLOOKUP(TEXT($E2932,"0")&amp;"|"&amp;TEXT($F2932,"0.0"),'Trane 3 ton GWSC036H Clg Root'!$C$2:$F$57,3,FALSE)*VLOOKUP($B2932,'Trane 3 ton GWSC036H Clg Corr'!$A$2:$D$9,3,FALSE)*VLOOKUP(TEXT($C2932,"0.0")&amp;"|"&amp;TEXT($D2932,"0.0"),'Trane 3 ton GWSC036H Clg Corr'!$C$12:$F$46,4,FALSE))),G2932)</f>
        <v>31.038314400000008</v>
      </c>
      <c r="I2932" s="8">
        <f>VLOOKUP(TEXT($E2932,"0")&amp;"|"&amp;TEXT($F2932,"0.0"),'Trane 3 ton GWSC036H Clg Root'!$C$2:$F$57,4,FALSE)*VLOOKUP($B2932,'Trane 3 ton GWSC036H Clg Corr'!$A$2:$D$9,4,FALSE)*VLOOKUP(TEXT($C2932,"0.0")&amp;"|"&amp;TEXT($D2932,"0.0"),'Trane 3 ton GWSC036H Clg Corr'!$C$12:$F$46,3,FALSE)</f>
        <v>2.0563505999999996</v>
      </c>
    </row>
    <row r="2933" spans="1:9" x14ac:dyDescent="0.25">
      <c r="A2933" s="2" t="str">
        <f t="shared" si="45"/>
        <v>297.372|290.483|293.150|0.48139|0.00062</v>
      </c>
      <c r="B2933" s="2">
        <v>1020</v>
      </c>
      <c r="C2933" s="2">
        <v>63.2</v>
      </c>
      <c r="D2933" s="2">
        <v>75.599999999999994</v>
      </c>
      <c r="E2933">
        <v>68</v>
      </c>
      <c r="F2933">
        <v>9.9</v>
      </c>
      <c r="G2933" s="8">
        <f>VLOOKUP(TEXT($E2933,"0")&amp;"|"&amp;TEXT($F2933,"0.0"),'Trane 3 ton GWSC036H Clg Root'!$C$2:$F$57,2,FALSE)*VLOOKUP($B2933,'Trane 3 ton GWSC036H Clg Corr'!$A$2:$D$9,2,FALSE)*VLOOKUP(TEXT($C2933,"0.0")&amp;"|"&amp;TEXT($D2933,"0.0"),'Trane 3 ton GWSC036H Clg Corr'!$C$12:$F$46,2,FALSE)</f>
        <v>44.274728400000001</v>
      </c>
      <c r="H2933" s="8">
        <f>MIN(IF(VLOOKUP(TEXT($C2933,"0.0")&amp;"|"&amp;TEXT($D2933,"0.0"),'Trane 3 ton GWSC036H Clg Corr'!$C$12:$F$46,4,FALSE)=0,0,IF(VLOOKUP(TEXT($C2933,"0.0")&amp;"|"&amp;TEXT($D2933,"0.0"),'Trane 3 ton GWSC036H Clg Corr'!$C$12:$F$46,4,FALSE)=10,G2933,VLOOKUP(TEXT($E2933,"0")&amp;"|"&amp;TEXT($F2933,"0.0"),'Trane 3 ton GWSC036H Clg Root'!$C$2:$F$57,3,FALSE)*VLOOKUP($B2933,'Trane 3 ton GWSC036H Clg Corr'!$A$2:$D$9,3,FALSE)*VLOOKUP(TEXT($C2933,"0.0")&amp;"|"&amp;TEXT($D2933,"0.0"),'Trane 3 ton GWSC036H Clg Corr'!$C$12:$F$46,4,FALSE))),G2933)</f>
        <v>31.124055600000002</v>
      </c>
      <c r="I2933" s="8">
        <f>VLOOKUP(TEXT($E2933,"0")&amp;"|"&amp;TEXT($F2933,"0.0"),'Trane 3 ton GWSC036H Clg Root'!$C$2:$F$57,4,FALSE)*VLOOKUP($B2933,'Trane 3 ton GWSC036H Clg Corr'!$A$2:$D$9,4,FALSE)*VLOOKUP(TEXT($C2933,"0.0")&amp;"|"&amp;TEXT($D2933,"0.0"),'Trane 3 ton GWSC036H Clg Corr'!$C$12:$F$46,3,FALSE)</f>
        <v>2.0462704499999993</v>
      </c>
    </row>
    <row r="2934" spans="1:9" x14ac:dyDescent="0.25">
      <c r="A2934" s="2" t="str">
        <f t="shared" si="45"/>
        <v>297.372|290.483|293.150|0.48139|0.00068</v>
      </c>
      <c r="B2934" s="2">
        <v>1020</v>
      </c>
      <c r="C2934" s="2">
        <v>63.2</v>
      </c>
      <c r="D2934" s="2">
        <v>75.599999999999994</v>
      </c>
      <c r="E2934">
        <v>68</v>
      </c>
      <c r="F2934">
        <v>10.8</v>
      </c>
      <c r="G2934" s="8">
        <f>VLOOKUP(TEXT($E2934,"0")&amp;"|"&amp;TEXT($F2934,"0.0"),'Trane 3 ton GWSC036H Clg Root'!$C$2:$F$57,2,FALSE)*VLOOKUP($B2934,'Trane 3 ton GWSC036H Clg Corr'!$A$2:$D$9,2,FALSE)*VLOOKUP(TEXT($C2934,"0.0")&amp;"|"&amp;TEXT($D2934,"0.0"),'Trane 3 ton GWSC036H Clg Corr'!$C$12:$F$46,2,FALSE)</f>
        <v>44.368135000000002</v>
      </c>
      <c r="H2934" s="8">
        <f>MIN(IF(VLOOKUP(TEXT($C2934,"0.0")&amp;"|"&amp;TEXT($D2934,"0.0"),'Trane 3 ton GWSC036H Clg Corr'!$C$12:$F$46,4,FALSE)=0,0,IF(VLOOKUP(TEXT($C2934,"0.0")&amp;"|"&amp;TEXT($D2934,"0.0"),'Trane 3 ton GWSC036H Clg Corr'!$C$12:$F$46,4,FALSE)=10,G2934,VLOOKUP(TEXT($E2934,"0")&amp;"|"&amp;TEXT($F2934,"0.0"),'Trane 3 ton GWSC036H Clg Root'!$C$2:$F$57,3,FALSE)*VLOOKUP($B2934,'Trane 3 ton GWSC036H Clg Corr'!$A$2:$D$9,3,FALSE)*VLOOKUP(TEXT($C2934,"0.0")&amp;"|"&amp;TEXT($D2934,"0.0"),'Trane 3 ton GWSC036H Clg Corr'!$C$12:$F$46,4,FALSE))),G2934)</f>
        <v>31.209796799999999</v>
      </c>
      <c r="I2934" s="8">
        <f>VLOOKUP(TEXT($E2934,"0")&amp;"|"&amp;TEXT($F2934,"0.0"),'Trane 3 ton GWSC036H Clg Root'!$C$2:$F$57,4,FALSE)*VLOOKUP($B2934,'Trane 3 ton GWSC036H Clg Corr'!$A$2:$D$9,4,FALSE)*VLOOKUP(TEXT($C2934,"0.0")&amp;"|"&amp;TEXT($D2934,"0.0"),'Trane 3 ton GWSC036H Clg Corr'!$C$12:$F$46,3,FALSE)</f>
        <v>2.0261101499999996</v>
      </c>
    </row>
    <row r="2935" spans="1:9" x14ac:dyDescent="0.25">
      <c r="A2935" s="2" t="str">
        <f t="shared" si="45"/>
        <v>297.372|290.483|297.039|0.48139|0.00037</v>
      </c>
      <c r="B2935" s="2">
        <v>1020</v>
      </c>
      <c r="C2935" s="2">
        <v>63.2</v>
      </c>
      <c r="D2935" s="2">
        <v>75.599999999999994</v>
      </c>
      <c r="E2935">
        <v>75</v>
      </c>
      <c r="F2935">
        <v>5.9</v>
      </c>
      <c r="G2935" s="8">
        <f>VLOOKUP(TEXT($E2935,"0")&amp;"|"&amp;TEXT($F2935,"0.0"),'Trane 3 ton GWSC036H Clg Root'!$C$2:$F$57,2,FALSE)*VLOOKUP($B2935,'Trane 3 ton GWSC036H Clg Corr'!$A$2:$D$9,2,FALSE)*VLOOKUP(TEXT($C2935,"0.0")&amp;"|"&amp;TEXT($D2935,"0.0"),'Trane 3 ton GWSC036H Clg Corr'!$C$12:$F$46,2,FALSE)</f>
        <v>42.406596399999998</v>
      </c>
      <c r="H2935" s="8">
        <f>MIN(IF(VLOOKUP(TEXT($C2935,"0.0")&amp;"|"&amp;TEXT($D2935,"0.0"),'Trane 3 ton GWSC036H Clg Corr'!$C$12:$F$46,4,FALSE)=0,0,IF(VLOOKUP(TEXT($C2935,"0.0")&amp;"|"&amp;TEXT($D2935,"0.0"),'Trane 3 ton GWSC036H Clg Corr'!$C$12:$F$46,4,FALSE)=10,G2935,VLOOKUP(TEXT($E2935,"0")&amp;"|"&amp;TEXT($F2935,"0.0"),'Trane 3 ton GWSC036H Clg Root'!$C$2:$F$57,3,FALSE)*VLOOKUP($B2935,'Trane 3 ton GWSC036H Clg Corr'!$A$2:$D$9,3,FALSE)*VLOOKUP(TEXT($C2935,"0.0")&amp;"|"&amp;TEXT($D2935,"0.0"),'Trane 3 ton GWSC036H Clg Corr'!$C$12:$F$46,4,FALSE))),G2935)</f>
        <v>30.180902400000004</v>
      </c>
      <c r="I2935" s="8">
        <f>VLOOKUP(TEXT($E2935,"0")&amp;"|"&amp;TEXT($F2935,"0.0"),'Trane 3 ton GWSC036H Clg Root'!$C$2:$F$57,4,FALSE)*VLOOKUP($B2935,'Trane 3 ton GWSC036H Clg Corr'!$A$2:$D$9,4,FALSE)*VLOOKUP(TEXT($C2935,"0.0")&amp;"|"&amp;TEXT($D2935,"0.0"),'Trane 3 ton GWSC036H Clg Corr'!$C$12:$F$46,3,FALSE)</f>
        <v>2.3889955499999997</v>
      </c>
    </row>
    <row r="2936" spans="1:9" x14ac:dyDescent="0.25">
      <c r="A2936" s="2" t="str">
        <f t="shared" si="45"/>
        <v>297.372|290.483|297.039|0.48139|0.00045</v>
      </c>
      <c r="B2936" s="2">
        <v>1020</v>
      </c>
      <c r="C2936" s="2">
        <v>63.2</v>
      </c>
      <c r="D2936" s="2">
        <v>75.599999999999994</v>
      </c>
      <c r="E2936">
        <v>75</v>
      </c>
      <c r="F2936">
        <v>7.2</v>
      </c>
      <c r="G2936" s="8">
        <f>VLOOKUP(TEXT($E2936,"0")&amp;"|"&amp;TEXT($F2936,"0.0"),'Trane 3 ton GWSC036H Clg Root'!$C$2:$F$57,2,FALSE)*VLOOKUP($B2936,'Trane 3 ton GWSC036H Clg Corr'!$A$2:$D$9,2,FALSE)*VLOOKUP(TEXT($C2936,"0.0")&amp;"|"&amp;TEXT($D2936,"0.0"),'Trane 3 ton GWSC036H Clg Corr'!$C$12:$F$46,2,FALSE)</f>
        <v>42.686816200000003</v>
      </c>
      <c r="H2936" s="8">
        <f>MIN(IF(VLOOKUP(TEXT($C2936,"0.0")&amp;"|"&amp;TEXT($D2936,"0.0"),'Trane 3 ton GWSC036H Clg Corr'!$C$12:$F$46,4,FALSE)=0,0,IF(VLOOKUP(TEXT($C2936,"0.0")&amp;"|"&amp;TEXT($D2936,"0.0"),'Trane 3 ton GWSC036H Clg Corr'!$C$12:$F$46,4,FALSE)=10,G2936,VLOOKUP(TEXT($E2936,"0")&amp;"|"&amp;TEXT($F2936,"0.0"),'Trane 3 ton GWSC036H Clg Root'!$C$2:$F$57,3,FALSE)*VLOOKUP($B2936,'Trane 3 ton GWSC036H Clg Corr'!$A$2:$D$9,3,FALSE)*VLOOKUP(TEXT($C2936,"0.0")&amp;"|"&amp;TEXT($D2936,"0.0"),'Trane 3 ton GWSC036H Clg Corr'!$C$12:$F$46,4,FALSE))),G2936)</f>
        <v>30.438126</v>
      </c>
      <c r="I2936" s="8">
        <f>VLOOKUP(TEXT($E2936,"0")&amp;"|"&amp;TEXT($F2936,"0.0"),'Trane 3 ton GWSC036H Clg Root'!$C$2:$F$57,4,FALSE)*VLOOKUP($B2936,'Trane 3 ton GWSC036H Clg Corr'!$A$2:$D$9,4,FALSE)*VLOOKUP(TEXT($C2936,"0.0")&amp;"|"&amp;TEXT($D2936,"0.0"),'Trane 3 ton GWSC036H Clg Corr'!$C$12:$F$46,3,FALSE)</f>
        <v>2.3083543499999997</v>
      </c>
    </row>
    <row r="2937" spans="1:9" x14ac:dyDescent="0.25">
      <c r="A2937" s="2" t="str">
        <f t="shared" si="45"/>
        <v>297.372|290.483|297.039|0.48139|0.00051</v>
      </c>
      <c r="B2937" s="2">
        <v>1020</v>
      </c>
      <c r="C2937" s="2">
        <v>63.2</v>
      </c>
      <c r="D2937" s="2">
        <v>75.599999999999994</v>
      </c>
      <c r="E2937">
        <v>75</v>
      </c>
      <c r="F2937">
        <v>8.1</v>
      </c>
      <c r="G2937" s="8">
        <f>VLOOKUP(TEXT($E2937,"0")&amp;"|"&amp;TEXT($F2937,"0.0"),'Trane 3 ton GWSC036H Clg Root'!$C$2:$F$57,2,FALSE)*VLOOKUP($B2937,'Trane 3 ton GWSC036H Clg Corr'!$A$2:$D$9,2,FALSE)*VLOOKUP(TEXT($C2937,"0.0")&amp;"|"&amp;TEXT($D2937,"0.0"),'Trane 3 ton GWSC036H Clg Corr'!$C$12:$F$46,2,FALSE)</f>
        <v>42.78022279999999</v>
      </c>
      <c r="H2937" s="8">
        <f>MIN(IF(VLOOKUP(TEXT($C2937,"0.0")&amp;"|"&amp;TEXT($D2937,"0.0"),'Trane 3 ton GWSC036H Clg Corr'!$C$12:$F$46,4,FALSE)=0,0,IF(VLOOKUP(TEXT($C2937,"0.0")&amp;"|"&amp;TEXT($D2937,"0.0"),'Trane 3 ton GWSC036H Clg Corr'!$C$12:$F$46,4,FALSE)=10,G2937,VLOOKUP(TEXT($E2937,"0")&amp;"|"&amp;TEXT($F2937,"0.0"),'Trane 3 ton GWSC036H Clg Root'!$C$2:$F$57,3,FALSE)*VLOOKUP($B2937,'Trane 3 ton GWSC036H Clg Corr'!$A$2:$D$9,3,FALSE)*VLOOKUP(TEXT($C2937,"0.0")&amp;"|"&amp;TEXT($D2937,"0.0"),'Trane 3 ton GWSC036H Clg Corr'!$C$12:$F$46,4,FALSE))),G2937)</f>
        <v>30.523867200000005</v>
      </c>
      <c r="I2937" s="8">
        <f>VLOOKUP(TEXT($E2937,"0")&amp;"|"&amp;TEXT($F2937,"0.0"),'Trane 3 ton GWSC036H Clg Root'!$C$2:$F$57,4,FALSE)*VLOOKUP($B2937,'Trane 3 ton GWSC036H Clg Corr'!$A$2:$D$9,4,FALSE)*VLOOKUP(TEXT($C2937,"0.0")&amp;"|"&amp;TEXT($D2937,"0.0"),'Trane 3 ton GWSC036H Clg Corr'!$C$12:$F$46,3,FALSE)</f>
        <v>2.2680337499999994</v>
      </c>
    </row>
    <row r="2938" spans="1:9" x14ac:dyDescent="0.25">
      <c r="A2938" s="2" t="str">
        <f t="shared" si="45"/>
        <v>297.372|290.483|297.039|0.48139|0.00057</v>
      </c>
      <c r="B2938" s="2">
        <v>1020</v>
      </c>
      <c r="C2938" s="2">
        <v>63.2</v>
      </c>
      <c r="D2938" s="2">
        <v>75.599999999999994</v>
      </c>
      <c r="E2938">
        <v>75</v>
      </c>
      <c r="F2938">
        <v>9</v>
      </c>
      <c r="G2938" s="8">
        <f>VLOOKUP(TEXT($E2938,"0")&amp;"|"&amp;TEXT($F2938,"0.0"),'Trane 3 ton GWSC036H Clg Root'!$C$2:$F$57,2,FALSE)*VLOOKUP($B2938,'Trane 3 ton GWSC036H Clg Corr'!$A$2:$D$9,2,FALSE)*VLOOKUP(TEXT($C2938,"0.0")&amp;"|"&amp;TEXT($D2938,"0.0"),'Trane 3 ton GWSC036H Clg Corr'!$C$12:$F$46,2,FALSE)</f>
        <v>42.873629399999992</v>
      </c>
      <c r="H2938" s="8">
        <f>MIN(IF(VLOOKUP(TEXT($C2938,"0.0")&amp;"|"&amp;TEXT($D2938,"0.0"),'Trane 3 ton GWSC036H Clg Corr'!$C$12:$F$46,4,FALSE)=0,0,IF(VLOOKUP(TEXT($C2938,"0.0")&amp;"|"&amp;TEXT($D2938,"0.0"),'Trane 3 ton GWSC036H Clg Corr'!$C$12:$F$46,4,FALSE)=10,G2938,VLOOKUP(TEXT($E2938,"0")&amp;"|"&amp;TEXT($F2938,"0.0"),'Trane 3 ton GWSC036H Clg Root'!$C$2:$F$57,3,FALSE)*VLOOKUP($B2938,'Trane 3 ton GWSC036H Clg Corr'!$A$2:$D$9,3,FALSE)*VLOOKUP(TEXT($C2938,"0.0")&amp;"|"&amp;TEXT($D2938,"0.0"),'Trane 3 ton GWSC036H Clg Corr'!$C$12:$F$46,4,FALSE))),G2938)</f>
        <v>30.523867200000005</v>
      </c>
      <c r="I2938" s="8">
        <f>VLOOKUP(TEXT($E2938,"0")&amp;"|"&amp;TEXT($F2938,"0.0"),'Trane 3 ton GWSC036H Clg Root'!$C$2:$F$57,4,FALSE)*VLOOKUP($B2938,'Trane 3 ton GWSC036H Clg Corr'!$A$2:$D$9,4,FALSE)*VLOOKUP(TEXT($C2938,"0.0")&amp;"|"&amp;TEXT($D2938,"0.0"),'Trane 3 ton GWSC036H Clg Corr'!$C$12:$F$46,3,FALSE)</f>
        <v>2.2377932999999994</v>
      </c>
    </row>
    <row r="2939" spans="1:9" x14ac:dyDescent="0.25">
      <c r="A2939" s="2" t="str">
        <f t="shared" si="45"/>
        <v>297.372|290.483|297.039|0.48139|0.00060</v>
      </c>
      <c r="B2939" s="2">
        <v>1020</v>
      </c>
      <c r="C2939" s="2">
        <v>63.2</v>
      </c>
      <c r="D2939" s="2">
        <v>75.599999999999994</v>
      </c>
      <c r="E2939">
        <v>75</v>
      </c>
      <c r="F2939">
        <v>9.5</v>
      </c>
      <c r="G2939" s="8">
        <f>VLOOKUP(TEXT($E2939,"0")&amp;"|"&amp;TEXT($F2939,"0.0"),'Trane 3 ton GWSC036H Clg Root'!$C$2:$F$57,2,FALSE)*VLOOKUP($B2939,'Trane 3 ton GWSC036H Clg Corr'!$A$2:$D$9,2,FALSE)*VLOOKUP(TEXT($C2939,"0.0")&amp;"|"&amp;TEXT($D2939,"0.0"),'Trane 3 ton GWSC036H Clg Corr'!$C$12:$F$46,2,FALSE)</f>
        <v>42.873629399999992</v>
      </c>
      <c r="H2939" s="8">
        <f>MIN(IF(VLOOKUP(TEXT($C2939,"0.0")&amp;"|"&amp;TEXT($D2939,"0.0"),'Trane 3 ton GWSC036H Clg Corr'!$C$12:$F$46,4,FALSE)=0,0,IF(VLOOKUP(TEXT($C2939,"0.0")&amp;"|"&amp;TEXT($D2939,"0.0"),'Trane 3 ton GWSC036H Clg Corr'!$C$12:$F$46,4,FALSE)=10,G2939,VLOOKUP(TEXT($E2939,"0")&amp;"|"&amp;TEXT($F2939,"0.0"),'Trane 3 ton GWSC036H Clg Root'!$C$2:$F$57,3,FALSE)*VLOOKUP($B2939,'Trane 3 ton GWSC036H Clg Corr'!$A$2:$D$9,3,FALSE)*VLOOKUP(TEXT($C2939,"0.0")&amp;"|"&amp;TEXT($D2939,"0.0"),'Trane 3 ton GWSC036H Clg Corr'!$C$12:$F$46,4,FALSE))),G2939)</f>
        <v>30.523867200000005</v>
      </c>
      <c r="I2939" s="8">
        <f>VLOOKUP(TEXT($E2939,"0")&amp;"|"&amp;TEXT($F2939,"0.0"),'Trane 3 ton GWSC036H Clg Root'!$C$2:$F$57,4,FALSE)*VLOOKUP($B2939,'Trane 3 ton GWSC036H Clg Corr'!$A$2:$D$9,4,FALSE)*VLOOKUP(TEXT($C2939,"0.0")&amp;"|"&amp;TEXT($D2939,"0.0"),'Trane 3 ton GWSC036H Clg Corr'!$C$12:$F$46,3,FALSE)</f>
        <v>2.2277131499999996</v>
      </c>
    </row>
    <row r="2940" spans="1:9" x14ac:dyDescent="0.25">
      <c r="A2940" s="2" t="str">
        <f t="shared" si="45"/>
        <v>297.372|290.483|297.039|0.48139|0.00062</v>
      </c>
      <c r="B2940" s="2">
        <v>1020</v>
      </c>
      <c r="C2940" s="2">
        <v>63.2</v>
      </c>
      <c r="D2940" s="2">
        <v>75.599999999999994</v>
      </c>
      <c r="E2940">
        <v>75</v>
      </c>
      <c r="F2940">
        <v>9.9</v>
      </c>
      <c r="G2940" s="8">
        <f>VLOOKUP(TEXT($E2940,"0")&amp;"|"&amp;TEXT($F2940,"0.0"),'Trane 3 ton GWSC036H Clg Root'!$C$2:$F$57,2,FALSE)*VLOOKUP($B2940,'Trane 3 ton GWSC036H Clg Corr'!$A$2:$D$9,2,FALSE)*VLOOKUP(TEXT($C2940,"0.0")&amp;"|"&amp;TEXT($D2940,"0.0"),'Trane 3 ton GWSC036H Clg Corr'!$C$12:$F$46,2,FALSE)</f>
        <v>42.967036</v>
      </c>
      <c r="H2940" s="8">
        <f>MIN(IF(VLOOKUP(TEXT($C2940,"0.0")&amp;"|"&amp;TEXT($D2940,"0.0"),'Trane 3 ton GWSC036H Clg Corr'!$C$12:$F$46,4,FALSE)=0,0,IF(VLOOKUP(TEXT($C2940,"0.0")&amp;"|"&amp;TEXT($D2940,"0.0"),'Trane 3 ton GWSC036H Clg Corr'!$C$12:$F$46,4,FALSE)=10,G2940,VLOOKUP(TEXT($E2940,"0")&amp;"|"&amp;TEXT($F2940,"0.0"),'Trane 3 ton GWSC036H Clg Root'!$C$2:$F$57,3,FALSE)*VLOOKUP($B2940,'Trane 3 ton GWSC036H Clg Corr'!$A$2:$D$9,3,FALSE)*VLOOKUP(TEXT($C2940,"0.0")&amp;"|"&amp;TEXT($D2940,"0.0"),'Trane 3 ton GWSC036H Clg Corr'!$C$12:$F$46,4,FALSE))),G2940)</f>
        <v>30.609608400000006</v>
      </c>
      <c r="I2940" s="8">
        <f>VLOOKUP(TEXT($E2940,"0")&amp;"|"&amp;TEXT($F2940,"0.0"),'Trane 3 ton GWSC036H Clg Root'!$C$2:$F$57,4,FALSE)*VLOOKUP($B2940,'Trane 3 ton GWSC036H Clg Corr'!$A$2:$D$9,4,FALSE)*VLOOKUP(TEXT($C2940,"0.0")&amp;"|"&amp;TEXT($D2940,"0.0"),'Trane 3 ton GWSC036H Clg Corr'!$C$12:$F$46,3,FALSE)</f>
        <v>2.2176329999999997</v>
      </c>
    </row>
    <row r="2941" spans="1:9" x14ac:dyDescent="0.25">
      <c r="A2941" s="2" t="str">
        <f t="shared" si="45"/>
        <v>297.372|290.483|297.039|0.48139|0.00068</v>
      </c>
      <c r="B2941" s="2">
        <v>1020</v>
      </c>
      <c r="C2941" s="2">
        <v>63.2</v>
      </c>
      <c r="D2941" s="2">
        <v>75.599999999999994</v>
      </c>
      <c r="E2941">
        <v>75</v>
      </c>
      <c r="F2941">
        <v>10.8</v>
      </c>
      <c r="G2941" s="8">
        <f>VLOOKUP(TEXT($E2941,"0")&amp;"|"&amp;TEXT($F2941,"0.0"),'Trane 3 ton GWSC036H Clg Root'!$C$2:$F$57,2,FALSE)*VLOOKUP($B2941,'Trane 3 ton GWSC036H Clg Corr'!$A$2:$D$9,2,FALSE)*VLOOKUP(TEXT($C2941,"0.0")&amp;"|"&amp;TEXT($D2941,"0.0"),'Trane 3 ton GWSC036H Clg Corr'!$C$12:$F$46,2,FALSE)</f>
        <v>43.060442600000002</v>
      </c>
      <c r="H2941" s="8">
        <f>MIN(IF(VLOOKUP(TEXT($C2941,"0.0")&amp;"|"&amp;TEXT($D2941,"0.0"),'Trane 3 ton GWSC036H Clg Corr'!$C$12:$F$46,4,FALSE)=0,0,IF(VLOOKUP(TEXT($C2941,"0.0")&amp;"|"&amp;TEXT($D2941,"0.0"),'Trane 3 ton GWSC036H Clg Corr'!$C$12:$F$46,4,FALSE)=10,G2941,VLOOKUP(TEXT($E2941,"0")&amp;"|"&amp;TEXT($F2941,"0.0"),'Trane 3 ton GWSC036H Clg Root'!$C$2:$F$57,3,FALSE)*VLOOKUP($B2941,'Trane 3 ton GWSC036H Clg Corr'!$A$2:$D$9,3,FALSE)*VLOOKUP(TEXT($C2941,"0.0")&amp;"|"&amp;TEXT($D2941,"0.0"),'Trane 3 ton GWSC036H Clg Corr'!$C$12:$F$46,4,FALSE))),G2941)</f>
        <v>30.695349599999997</v>
      </c>
      <c r="I2941" s="8">
        <f>VLOOKUP(TEXT($E2941,"0")&amp;"|"&amp;TEXT($F2941,"0.0"),'Trane 3 ton GWSC036H Clg Root'!$C$2:$F$57,4,FALSE)*VLOOKUP($B2941,'Trane 3 ton GWSC036H Clg Corr'!$A$2:$D$9,4,FALSE)*VLOOKUP(TEXT($C2941,"0.0")&amp;"|"&amp;TEXT($D2941,"0.0"),'Trane 3 ton GWSC036H Clg Corr'!$C$12:$F$46,3,FALSE)</f>
        <v>2.1974726999999996</v>
      </c>
    </row>
    <row r="2942" spans="1:9" x14ac:dyDescent="0.25">
      <c r="A2942" s="2" t="str">
        <f t="shared" si="45"/>
        <v>297.372|290.483|303.150|0.48139|0.00037</v>
      </c>
      <c r="B2942" s="2">
        <v>1020</v>
      </c>
      <c r="C2942" s="2">
        <v>63.2</v>
      </c>
      <c r="D2942" s="2">
        <v>75.599999999999994</v>
      </c>
      <c r="E2942">
        <v>86</v>
      </c>
      <c r="F2942">
        <v>5.9</v>
      </c>
      <c r="G2942" s="8">
        <f>VLOOKUP(TEXT($E2942,"0")&amp;"|"&amp;TEXT($F2942,"0.0"),'Trane 3 ton GWSC036H Clg Root'!$C$2:$F$57,2,FALSE)*VLOOKUP($B2942,'Trane 3 ton GWSC036H Clg Corr'!$A$2:$D$9,2,FALSE)*VLOOKUP(TEXT($C2942,"0.0")&amp;"|"&amp;TEXT($D2942,"0.0"),'Trane 3 ton GWSC036H Clg Corr'!$C$12:$F$46,2,FALSE)</f>
        <v>40.258244599999998</v>
      </c>
      <c r="H2942" s="8">
        <f>MIN(IF(VLOOKUP(TEXT($C2942,"0.0")&amp;"|"&amp;TEXT($D2942,"0.0"),'Trane 3 ton GWSC036H Clg Corr'!$C$12:$F$46,4,FALSE)=0,0,IF(VLOOKUP(TEXT($C2942,"0.0")&amp;"|"&amp;TEXT($D2942,"0.0"),'Trane 3 ton GWSC036H Clg Corr'!$C$12:$F$46,4,FALSE)=10,G2942,VLOOKUP(TEXT($E2942,"0")&amp;"|"&amp;TEXT($F2942,"0.0"),'Trane 3 ton GWSC036H Clg Root'!$C$2:$F$57,3,FALSE)*VLOOKUP($B2942,'Trane 3 ton GWSC036H Clg Corr'!$A$2:$D$9,3,FALSE)*VLOOKUP(TEXT($C2942,"0.0")&amp;"|"&amp;TEXT($D2942,"0.0"),'Trane 3 ton GWSC036H Clg Corr'!$C$12:$F$46,4,FALSE))),G2942)</f>
        <v>29.409231599999998</v>
      </c>
      <c r="I2942" s="8">
        <f>VLOOKUP(TEXT($E2942,"0")&amp;"|"&amp;TEXT($F2942,"0.0"),'Trane 3 ton GWSC036H Clg Root'!$C$2:$F$57,4,FALSE)*VLOOKUP($B2942,'Trane 3 ton GWSC036H Clg Corr'!$A$2:$D$9,4,FALSE)*VLOOKUP(TEXT($C2942,"0.0")&amp;"|"&amp;TEXT($D2942,"0.0"),'Trane 3 ton GWSC036H Clg Corr'!$C$12:$F$46,3,FALSE)</f>
        <v>2.6914000499999995</v>
      </c>
    </row>
    <row r="2943" spans="1:9" x14ac:dyDescent="0.25">
      <c r="A2943" s="2" t="str">
        <f t="shared" si="45"/>
        <v>297.372|290.483|303.150|0.48139|0.00045</v>
      </c>
      <c r="B2943" s="2">
        <v>1020</v>
      </c>
      <c r="C2943" s="2">
        <v>63.2</v>
      </c>
      <c r="D2943" s="2">
        <v>75.599999999999994</v>
      </c>
      <c r="E2943">
        <v>86</v>
      </c>
      <c r="F2943">
        <v>7.2</v>
      </c>
      <c r="G2943" s="8">
        <f>VLOOKUP(TEXT($E2943,"0")&amp;"|"&amp;TEXT($F2943,"0.0"),'Trane 3 ton GWSC036H Clg Root'!$C$2:$F$57,2,FALSE)*VLOOKUP($B2943,'Trane 3 ton GWSC036H Clg Corr'!$A$2:$D$9,2,FALSE)*VLOOKUP(TEXT($C2943,"0.0")&amp;"|"&amp;TEXT($D2943,"0.0"),'Trane 3 ton GWSC036H Clg Corr'!$C$12:$F$46,2,FALSE)</f>
        <v>40.538464399999995</v>
      </c>
      <c r="H2943" s="8">
        <f>MIN(IF(VLOOKUP(TEXT($C2943,"0.0")&amp;"|"&amp;TEXT($D2943,"0.0"),'Trane 3 ton GWSC036H Clg Corr'!$C$12:$F$46,4,FALSE)=0,0,IF(VLOOKUP(TEXT($C2943,"0.0")&amp;"|"&amp;TEXT($D2943,"0.0"),'Trane 3 ton GWSC036H Clg Corr'!$C$12:$F$46,4,FALSE)=10,G2943,VLOOKUP(TEXT($E2943,"0")&amp;"|"&amp;TEXT($F2943,"0.0"),'Trane 3 ton GWSC036H Clg Root'!$C$2:$F$57,3,FALSE)*VLOOKUP($B2943,'Trane 3 ton GWSC036H Clg Corr'!$A$2:$D$9,3,FALSE)*VLOOKUP(TEXT($C2943,"0.0")&amp;"|"&amp;TEXT($D2943,"0.0"),'Trane 3 ton GWSC036H Clg Corr'!$C$12:$F$46,4,FALSE))),G2943)</f>
        <v>29.580714000000004</v>
      </c>
      <c r="I2943" s="8">
        <f>VLOOKUP(TEXT($E2943,"0")&amp;"|"&amp;TEXT($F2943,"0.0"),'Trane 3 ton GWSC036H Clg Root'!$C$2:$F$57,4,FALSE)*VLOOKUP($B2943,'Trane 3 ton GWSC036H Clg Corr'!$A$2:$D$9,4,FALSE)*VLOOKUP(TEXT($C2943,"0.0")&amp;"|"&amp;TEXT($D2943,"0.0"),'Trane 3 ton GWSC036H Clg Corr'!$C$12:$F$46,3,FALSE)</f>
        <v>2.6208389999999993</v>
      </c>
    </row>
    <row r="2944" spans="1:9" x14ac:dyDescent="0.25">
      <c r="A2944" s="2" t="str">
        <f t="shared" si="45"/>
        <v>297.372|290.483|303.150|0.48139|0.00051</v>
      </c>
      <c r="B2944" s="2">
        <v>1020</v>
      </c>
      <c r="C2944" s="2">
        <v>63.2</v>
      </c>
      <c r="D2944" s="2">
        <v>75.599999999999994</v>
      </c>
      <c r="E2944">
        <v>86</v>
      </c>
      <c r="F2944">
        <v>8.1</v>
      </c>
      <c r="G2944" s="8">
        <f>VLOOKUP(TEXT($E2944,"0")&amp;"|"&amp;TEXT($F2944,"0.0"),'Trane 3 ton GWSC036H Clg Root'!$C$2:$F$57,2,FALSE)*VLOOKUP($B2944,'Trane 3 ton GWSC036H Clg Corr'!$A$2:$D$9,2,FALSE)*VLOOKUP(TEXT($C2944,"0.0")&amp;"|"&amp;TEXT($D2944,"0.0"),'Trane 3 ton GWSC036H Clg Corr'!$C$12:$F$46,2,FALSE)</f>
        <v>40.631870999999997</v>
      </c>
      <c r="H2944" s="8">
        <f>MIN(IF(VLOOKUP(TEXT($C2944,"0.0")&amp;"|"&amp;TEXT($D2944,"0.0"),'Trane 3 ton GWSC036H Clg Corr'!$C$12:$F$46,4,FALSE)=0,0,IF(VLOOKUP(TEXT($C2944,"0.0")&amp;"|"&amp;TEXT($D2944,"0.0"),'Trane 3 ton GWSC036H Clg Corr'!$C$12:$F$46,4,FALSE)=10,G2944,VLOOKUP(TEXT($E2944,"0")&amp;"|"&amp;TEXT($F2944,"0.0"),'Trane 3 ton GWSC036H Clg Root'!$C$2:$F$57,3,FALSE)*VLOOKUP($B2944,'Trane 3 ton GWSC036H Clg Corr'!$A$2:$D$9,3,FALSE)*VLOOKUP(TEXT($C2944,"0.0")&amp;"|"&amp;TEXT($D2944,"0.0"),'Trane 3 ton GWSC036H Clg Corr'!$C$12:$F$46,4,FALSE))),G2944)</f>
        <v>29.666455200000005</v>
      </c>
      <c r="I2944" s="8">
        <f>VLOOKUP(TEXT($E2944,"0")&amp;"|"&amp;TEXT($F2944,"0.0"),'Trane 3 ton GWSC036H Clg Root'!$C$2:$F$57,4,FALSE)*VLOOKUP($B2944,'Trane 3 ton GWSC036H Clg Corr'!$A$2:$D$9,4,FALSE)*VLOOKUP(TEXT($C2944,"0.0")&amp;"|"&amp;TEXT($D2944,"0.0"),'Trane 3 ton GWSC036H Clg Corr'!$C$12:$F$46,3,FALSE)</f>
        <v>2.5805183999999994</v>
      </c>
    </row>
    <row r="2945" spans="1:9" x14ac:dyDescent="0.25">
      <c r="A2945" s="2" t="str">
        <f t="shared" si="45"/>
        <v>297.372|290.483|303.150|0.48139|0.00057</v>
      </c>
      <c r="B2945" s="2">
        <v>1020</v>
      </c>
      <c r="C2945" s="2">
        <v>63.2</v>
      </c>
      <c r="D2945" s="2">
        <v>75.599999999999994</v>
      </c>
      <c r="E2945">
        <v>86</v>
      </c>
      <c r="F2945">
        <v>9</v>
      </c>
      <c r="G2945" s="8">
        <f>VLOOKUP(TEXT($E2945,"0")&amp;"|"&amp;TEXT($F2945,"0.0"),'Trane 3 ton GWSC036H Clg Root'!$C$2:$F$57,2,FALSE)*VLOOKUP($B2945,'Trane 3 ton GWSC036H Clg Corr'!$A$2:$D$9,2,FALSE)*VLOOKUP(TEXT($C2945,"0.0")&amp;"|"&amp;TEXT($D2945,"0.0"),'Trane 3 ton GWSC036H Clg Corr'!$C$12:$F$46,2,FALSE)</f>
        <v>40.725277599999998</v>
      </c>
      <c r="H2945" s="8">
        <f>MIN(IF(VLOOKUP(TEXT($C2945,"0.0")&amp;"|"&amp;TEXT($D2945,"0.0"),'Trane 3 ton GWSC036H Clg Corr'!$C$12:$F$46,4,FALSE)=0,0,IF(VLOOKUP(TEXT($C2945,"0.0")&amp;"|"&amp;TEXT($D2945,"0.0"),'Trane 3 ton GWSC036H Clg Corr'!$C$12:$F$46,4,FALSE)=10,G2945,VLOOKUP(TEXT($E2945,"0")&amp;"|"&amp;TEXT($F2945,"0.0"),'Trane 3 ton GWSC036H Clg Root'!$C$2:$F$57,3,FALSE)*VLOOKUP($B2945,'Trane 3 ton GWSC036H Clg Corr'!$A$2:$D$9,3,FALSE)*VLOOKUP(TEXT($C2945,"0.0")&amp;"|"&amp;TEXT($D2945,"0.0"),'Trane 3 ton GWSC036H Clg Corr'!$C$12:$F$46,4,FALSE))),G2945)</f>
        <v>29.752196400000006</v>
      </c>
      <c r="I2945" s="8">
        <f>VLOOKUP(TEXT($E2945,"0")&amp;"|"&amp;TEXT($F2945,"0.0"),'Trane 3 ton GWSC036H Clg Root'!$C$2:$F$57,4,FALSE)*VLOOKUP($B2945,'Trane 3 ton GWSC036H Clg Corr'!$A$2:$D$9,4,FALSE)*VLOOKUP(TEXT($C2945,"0.0")&amp;"|"&amp;TEXT($D2945,"0.0"),'Trane 3 ton GWSC036H Clg Corr'!$C$12:$F$46,3,FALSE)</f>
        <v>2.550277949999999</v>
      </c>
    </row>
    <row r="2946" spans="1:9" x14ac:dyDescent="0.25">
      <c r="A2946" s="2" t="str">
        <f t="shared" si="45"/>
        <v>297.372|290.483|303.150|0.48139|0.00060</v>
      </c>
      <c r="B2946" s="2">
        <v>1020</v>
      </c>
      <c r="C2946" s="2">
        <v>63.2</v>
      </c>
      <c r="D2946" s="2">
        <v>75.599999999999994</v>
      </c>
      <c r="E2946">
        <v>86</v>
      </c>
      <c r="F2946">
        <v>9.5</v>
      </c>
      <c r="G2946" s="8">
        <f>VLOOKUP(TEXT($E2946,"0")&amp;"|"&amp;TEXT($F2946,"0.0"),'Trane 3 ton GWSC036H Clg Root'!$C$2:$F$57,2,FALSE)*VLOOKUP($B2946,'Trane 3 ton GWSC036H Clg Corr'!$A$2:$D$9,2,FALSE)*VLOOKUP(TEXT($C2946,"0.0")&amp;"|"&amp;TEXT($D2946,"0.0"),'Trane 3 ton GWSC036H Clg Corr'!$C$12:$F$46,2,FALSE)</f>
        <v>40.8186842</v>
      </c>
      <c r="H2946" s="8">
        <f>MIN(IF(VLOOKUP(TEXT($C2946,"0.0")&amp;"|"&amp;TEXT($D2946,"0.0"),'Trane 3 ton GWSC036H Clg Corr'!$C$12:$F$46,4,FALSE)=0,0,IF(VLOOKUP(TEXT($C2946,"0.0")&amp;"|"&amp;TEXT($D2946,"0.0"),'Trane 3 ton GWSC036H Clg Corr'!$C$12:$F$46,4,FALSE)=10,G2946,VLOOKUP(TEXT($E2946,"0")&amp;"|"&amp;TEXT($F2946,"0.0"),'Trane 3 ton GWSC036H Clg Root'!$C$2:$F$57,3,FALSE)*VLOOKUP($B2946,'Trane 3 ton GWSC036H Clg Corr'!$A$2:$D$9,3,FALSE)*VLOOKUP(TEXT($C2946,"0.0")&amp;"|"&amp;TEXT($D2946,"0.0"),'Trane 3 ton GWSC036H Clg Corr'!$C$12:$F$46,4,FALSE))),G2946)</f>
        <v>29.8379376</v>
      </c>
      <c r="I2946" s="8">
        <f>VLOOKUP(TEXT($E2946,"0")&amp;"|"&amp;TEXT($F2946,"0.0"),'Trane 3 ton GWSC036H Clg Root'!$C$2:$F$57,4,FALSE)*VLOOKUP($B2946,'Trane 3 ton GWSC036H Clg Corr'!$A$2:$D$9,4,FALSE)*VLOOKUP(TEXT($C2946,"0.0")&amp;"|"&amp;TEXT($D2946,"0.0"),'Trane 3 ton GWSC036H Clg Corr'!$C$12:$F$46,3,FALSE)</f>
        <v>2.5401977999999996</v>
      </c>
    </row>
    <row r="2947" spans="1:9" x14ac:dyDescent="0.25">
      <c r="A2947" s="2" t="str">
        <f t="shared" ref="A2947:A3010" si="46">TEXT((D2947-32)/1.8+273.15,"0.000")&amp;"|"&amp;TEXT((C2947-32)/1.8+273.15,"0.000")&amp;"|"&amp;TEXT((E2947-32)/1.8+273.15,"0.000")&amp;"|"&amp;TEXT(B2947/2118.88,"0.00000")&amp;"|"&amp;TEXT(F2947/15850.323,"0.00000")</f>
        <v>297.372|290.483|303.150|0.48139|0.00062</v>
      </c>
      <c r="B2947" s="2">
        <v>1020</v>
      </c>
      <c r="C2947" s="2">
        <v>63.2</v>
      </c>
      <c r="D2947" s="2">
        <v>75.599999999999994</v>
      </c>
      <c r="E2947">
        <v>86</v>
      </c>
      <c r="F2947">
        <v>9.9</v>
      </c>
      <c r="G2947" s="8">
        <f>VLOOKUP(TEXT($E2947,"0")&amp;"|"&amp;TEXT($F2947,"0.0"),'Trane 3 ton GWSC036H Clg Root'!$C$2:$F$57,2,FALSE)*VLOOKUP($B2947,'Trane 3 ton GWSC036H Clg Corr'!$A$2:$D$9,2,FALSE)*VLOOKUP(TEXT($C2947,"0.0")&amp;"|"&amp;TEXT($D2947,"0.0"),'Trane 3 ton GWSC036H Clg Corr'!$C$12:$F$46,2,FALSE)</f>
        <v>40.8186842</v>
      </c>
      <c r="H2947" s="8">
        <f>MIN(IF(VLOOKUP(TEXT($C2947,"0.0")&amp;"|"&amp;TEXT($D2947,"0.0"),'Trane 3 ton GWSC036H Clg Corr'!$C$12:$F$46,4,FALSE)=0,0,IF(VLOOKUP(TEXT($C2947,"0.0")&amp;"|"&amp;TEXT($D2947,"0.0"),'Trane 3 ton GWSC036H Clg Corr'!$C$12:$F$46,4,FALSE)=10,G2947,VLOOKUP(TEXT($E2947,"0")&amp;"|"&amp;TEXT($F2947,"0.0"),'Trane 3 ton GWSC036H Clg Root'!$C$2:$F$57,3,FALSE)*VLOOKUP($B2947,'Trane 3 ton GWSC036H Clg Corr'!$A$2:$D$9,3,FALSE)*VLOOKUP(TEXT($C2947,"0.0")&amp;"|"&amp;TEXT($D2947,"0.0"),'Trane 3 ton GWSC036H Clg Corr'!$C$12:$F$46,4,FALSE))),G2947)</f>
        <v>29.8379376</v>
      </c>
      <c r="I2947" s="8">
        <f>VLOOKUP(TEXT($E2947,"0")&amp;"|"&amp;TEXT($F2947,"0.0"),'Trane 3 ton GWSC036H Clg Root'!$C$2:$F$57,4,FALSE)*VLOOKUP($B2947,'Trane 3 ton GWSC036H Clg Corr'!$A$2:$D$9,4,FALSE)*VLOOKUP(TEXT($C2947,"0.0")&amp;"|"&amp;TEXT($D2947,"0.0"),'Trane 3 ton GWSC036H Clg Corr'!$C$12:$F$46,3,FALSE)</f>
        <v>2.5301176499999993</v>
      </c>
    </row>
    <row r="2948" spans="1:9" x14ac:dyDescent="0.25">
      <c r="A2948" s="2" t="str">
        <f t="shared" si="46"/>
        <v>297.372|290.483|303.150|0.48139|0.00068</v>
      </c>
      <c r="B2948" s="2">
        <v>1020</v>
      </c>
      <c r="C2948" s="2">
        <v>63.2</v>
      </c>
      <c r="D2948" s="2">
        <v>75.599999999999994</v>
      </c>
      <c r="E2948">
        <v>86</v>
      </c>
      <c r="F2948">
        <v>10.8</v>
      </c>
      <c r="G2948" s="8">
        <f>VLOOKUP(TEXT($E2948,"0")&amp;"|"&amp;TEXT($F2948,"0.0"),'Trane 3 ton GWSC036H Clg Root'!$C$2:$F$57,2,FALSE)*VLOOKUP($B2948,'Trane 3 ton GWSC036H Clg Corr'!$A$2:$D$9,2,FALSE)*VLOOKUP(TEXT($C2948,"0.0")&amp;"|"&amp;TEXT($D2948,"0.0"),'Trane 3 ton GWSC036H Clg Corr'!$C$12:$F$46,2,FALSE)</f>
        <v>41.005497399999996</v>
      </c>
      <c r="H2948" s="8">
        <f>MIN(IF(VLOOKUP(TEXT($C2948,"0.0")&amp;"|"&amp;TEXT($D2948,"0.0"),'Trane 3 ton GWSC036H Clg Corr'!$C$12:$F$46,4,FALSE)=0,0,IF(VLOOKUP(TEXT($C2948,"0.0")&amp;"|"&amp;TEXT($D2948,"0.0"),'Trane 3 ton GWSC036H Clg Corr'!$C$12:$F$46,4,FALSE)=10,G2948,VLOOKUP(TEXT($E2948,"0")&amp;"|"&amp;TEXT($F2948,"0.0"),'Trane 3 ton GWSC036H Clg Root'!$C$2:$F$57,3,FALSE)*VLOOKUP($B2948,'Trane 3 ton GWSC036H Clg Corr'!$A$2:$D$9,3,FALSE)*VLOOKUP(TEXT($C2948,"0.0")&amp;"|"&amp;TEXT($D2948,"0.0"),'Trane 3 ton GWSC036H Clg Corr'!$C$12:$F$46,4,FALSE))),G2948)</f>
        <v>29.923678800000005</v>
      </c>
      <c r="I2948" s="8">
        <f>VLOOKUP(TEXT($E2948,"0")&amp;"|"&amp;TEXT($F2948,"0.0"),'Trane 3 ton GWSC036H Clg Root'!$C$2:$F$57,4,FALSE)*VLOOKUP($B2948,'Trane 3 ton GWSC036H Clg Corr'!$A$2:$D$9,4,FALSE)*VLOOKUP(TEXT($C2948,"0.0")&amp;"|"&amp;TEXT($D2948,"0.0"),'Trane 3 ton GWSC036H Clg Corr'!$C$12:$F$46,3,FALSE)</f>
        <v>2.5099573499999996</v>
      </c>
    </row>
    <row r="2949" spans="1:9" x14ac:dyDescent="0.25">
      <c r="A2949" s="2" t="str">
        <f t="shared" si="46"/>
        <v>297.372|290.483|308.150|0.48139|0.00037</v>
      </c>
      <c r="B2949" s="2">
        <v>1020</v>
      </c>
      <c r="C2949" s="2">
        <v>63.2</v>
      </c>
      <c r="D2949" s="2">
        <v>75.599999999999994</v>
      </c>
      <c r="E2949">
        <v>95</v>
      </c>
      <c r="F2949">
        <v>5.9</v>
      </c>
      <c r="G2949" s="8">
        <f>VLOOKUP(TEXT($E2949,"0")&amp;"|"&amp;TEXT($F2949,"0.0"),'Trane 3 ton GWSC036H Clg Root'!$C$2:$F$57,2,FALSE)*VLOOKUP($B2949,'Trane 3 ton GWSC036H Clg Corr'!$A$2:$D$9,2,FALSE)*VLOOKUP(TEXT($C2949,"0.0")&amp;"|"&amp;TEXT($D2949,"0.0"),'Trane 3 ton GWSC036H Clg Corr'!$C$12:$F$46,2,FALSE)</f>
        <v>38.576925799999998</v>
      </c>
      <c r="H2949" s="8">
        <f>MIN(IF(VLOOKUP(TEXT($C2949,"0.0")&amp;"|"&amp;TEXT($D2949,"0.0"),'Trane 3 ton GWSC036H Clg Corr'!$C$12:$F$46,4,FALSE)=0,0,IF(VLOOKUP(TEXT($C2949,"0.0")&amp;"|"&amp;TEXT($D2949,"0.0"),'Trane 3 ton GWSC036H Clg Corr'!$C$12:$F$46,4,FALSE)=10,G2949,VLOOKUP(TEXT($E2949,"0")&amp;"|"&amp;TEXT($F2949,"0.0"),'Trane 3 ton GWSC036H Clg Root'!$C$2:$F$57,3,FALSE)*VLOOKUP($B2949,'Trane 3 ton GWSC036H Clg Corr'!$A$2:$D$9,3,FALSE)*VLOOKUP(TEXT($C2949,"0.0")&amp;"|"&amp;TEXT($D2949,"0.0"),'Trane 3 ton GWSC036H Clg Corr'!$C$12:$F$46,4,FALSE))),G2949)</f>
        <v>28.809043200000005</v>
      </c>
      <c r="I2949" s="8">
        <f>VLOOKUP(TEXT($E2949,"0")&amp;"|"&amp;TEXT($F2949,"0.0"),'Trane 3 ton GWSC036H Clg Root'!$C$2:$F$57,4,FALSE)*VLOOKUP($B2949,'Trane 3 ton GWSC036H Clg Corr'!$A$2:$D$9,4,FALSE)*VLOOKUP(TEXT($C2949,"0.0")&amp;"|"&amp;TEXT($D2949,"0.0"),'Trane 3 ton GWSC036H Clg Corr'!$C$12:$F$46,3,FALSE)</f>
        <v>2.9938045499999997</v>
      </c>
    </row>
    <row r="2950" spans="1:9" x14ac:dyDescent="0.25">
      <c r="A2950" s="2" t="str">
        <f t="shared" si="46"/>
        <v>297.372|290.483|308.150|0.48139|0.00045</v>
      </c>
      <c r="B2950" s="2">
        <v>1020</v>
      </c>
      <c r="C2950" s="2">
        <v>63.2</v>
      </c>
      <c r="D2950" s="2">
        <v>75.599999999999994</v>
      </c>
      <c r="E2950">
        <v>95</v>
      </c>
      <c r="F2950">
        <v>7.2</v>
      </c>
      <c r="G2950" s="8">
        <f>VLOOKUP(TEXT($E2950,"0")&amp;"|"&amp;TEXT($F2950,"0.0"),'Trane 3 ton GWSC036H Clg Root'!$C$2:$F$57,2,FALSE)*VLOOKUP($B2950,'Trane 3 ton GWSC036H Clg Corr'!$A$2:$D$9,2,FALSE)*VLOOKUP(TEXT($C2950,"0.0")&amp;"|"&amp;TEXT($D2950,"0.0"),'Trane 3 ton GWSC036H Clg Corr'!$C$12:$F$46,2,FALSE)</f>
        <v>38.857145599999996</v>
      </c>
      <c r="H2950" s="8">
        <f>MIN(IF(VLOOKUP(TEXT($C2950,"0.0")&amp;"|"&amp;TEXT($D2950,"0.0"),'Trane 3 ton GWSC036H Clg Corr'!$C$12:$F$46,4,FALSE)=0,0,IF(VLOOKUP(TEXT($C2950,"0.0")&amp;"|"&amp;TEXT($D2950,"0.0"),'Trane 3 ton GWSC036H Clg Corr'!$C$12:$F$46,4,FALSE)=10,G2950,VLOOKUP(TEXT($E2950,"0")&amp;"|"&amp;TEXT($F2950,"0.0"),'Trane 3 ton GWSC036H Clg Root'!$C$2:$F$57,3,FALSE)*VLOOKUP($B2950,'Trane 3 ton GWSC036H Clg Corr'!$A$2:$D$9,3,FALSE)*VLOOKUP(TEXT($C2950,"0.0")&amp;"|"&amp;TEXT($D2950,"0.0"),'Trane 3 ton GWSC036H Clg Corr'!$C$12:$F$46,4,FALSE))),G2950)</f>
        <v>28.9805256</v>
      </c>
      <c r="I2950" s="8">
        <f>VLOOKUP(TEXT($E2950,"0")&amp;"|"&amp;TEXT($F2950,"0.0"),'Trane 3 ton GWSC036H Clg Root'!$C$2:$F$57,4,FALSE)*VLOOKUP($B2950,'Trane 3 ton GWSC036H Clg Corr'!$A$2:$D$9,4,FALSE)*VLOOKUP(TEXT($C2950,"0.0")&amp;"|"&amp;TEXT($D2950,"0.0"),'Trane 3 ton GWSC036H Clg Corr'!$C$12:$F$46,3,FALSE)</f>
        <v>2.9131633499999992</v>
      </c>
    </row>
    <row r="2951" spans="1:9" x14ac:dyDescent="0.25">
      <c r="A2951" s="2" t="str">
        <f t="shared" si="46"/>
        <v>297.372|290.483|308.150|0.48139|0.00051</v>
      </c>
      <c r="B2951" s="2">
        <v>1020</v>
      </c>
      <c r="C2951" s="2">
        <v>63.2</v>
      </c>
      <c r="D2951" s="2">
        <v>75.599999999999994</v>
      </c>
      <c r="E2951">
        <v>95</v>
      </c>
      <c r="F2951">
        <v>8.1</v>
      </c>
      <c r="G2951" s="8">
        <f>VLOOKUP(TEXT($E2951,"0")&amp;"|"&amp;TEXT($F2951,"0.0"),'Trane 3 ton GWSC036H Clg Root'!$C$2:$F$57,2,FALSE)*VLOOKUP($B2951,'Trane 3 ton GWSC036H Clg Corr'!$A$2:$D$9,2,FALSE)*VLOOKUP(TEXT($C2951,"0.0")&amp;"|"&amp;TEXT($D2951,"0.0"),'Trane 3 ton GWSC036H Clg Corr'!$C$12:$F$46,2,FALSE)</f>
        <v>38.950552199999997</v>
      </c>
      <c r="H2951" s="8">
        <f>MIN(IF(VLOOKUP(TEXT($C2951,"0.0")&amp;"|"&amp;TEXT($D2951,"0.0"),'Trane 3 ton GWSC036H Clg Corr'!$C$12:$F$46,4,FALSE)=0,0,IF(VLOOKUP(TEXT($C2951,"0.0")&amp;"|"&amp;TEXT($D2951,"0.0"),'Trane 3 ton GWSC036H Clg Corr'!$C$12:$F$46,4,FALSE)=10,G2951,VLOOKUP(TEXT($E2951,"0")&amp;"|"&amp;TEXT($F2951,"0.0"),'Trane 3 ton GWSC036H Clg Root'!$C$2:$F$57,3,FALSE)*VLOOKUP($B2951,'Trane 3 ton GWSC036H Clg Corr'!$A$2:$D$9,3,FALSE)*VLOOKUP(TEXT($C2951,"0.0")&amp;"|"&amp;TEXT($D2951,"0.0"),'Trane 3 ton GWSC036H Clg Corr'!$C$12:$F$46,4,FALSE))),G2951)</f>
        <v>29.066266800000001</v>
      </c>
      <c r="I2951" s="8">
        <f>VLOOKUP(TEXT($E2951,"0")&amp;"|"&amp;TEXT($F2951,"0.0"),'Trane 3 ton GWSC036H Clg Root'!$C$2:$F$57,4,FALSE)*VLOOKUP($B2951,'Trane 3 ton GWSC036H Clg Corr'!$A$2:$D$9,4,FALSE)*VLOOKUP(TEXT($C2951,"0.0")&amp;"|"&amp;TEXT($D2951,"0.0"),'Trane 3 ton GWSC036H Clg Corr'!$C$12:$F$46,3,FALSE)</f>
        <v>2.8728427499999993</v>
      </c>
    </row>
    <row r="2952" spans="1:9" x14ac:dyDescent="0.25">
      <c r="A2952" s="2" t="str">
        <f t="shared" si="46"/>
        <v>297.372|290.483|308.150|0.48139|0.00057</v>
      </c>
      <c r="B2952" s="2">
        <v>1020</v>
      </c>
      <c r="C2952" s="2">
        <v>63.2</v>
      </c>
      <c r="D2952" s="2">
        <v>75.599999999999994</v>
      </c>
      <c r="E2952">
        <v>95</v>
      </c>
      <c r="F2952">
        <v>9</v>
      </c>
      <c r="G2952" s="8">
        <f>VLOOKUP(TEXT($E2952,"0")&amp;"|"&amp;TEXT($F2952,"0.0"),'Trane 3 ton GWSC036H Clg Root'!$C$2:$F$57,2,FALSE)*VLOOKUP($B2952,'Trane 3 ton GWSC036H Clg Corr'!$A$2:$D$9,2,FALSE)*VLOOKUP(TEXT($C2952,"0.0")&amp;"|"&amp;TEXT($D2952,"0.0"),'Trane 3 ton GWSC036H Clg Corr'!$C$12:$F$46,2,FALSE)</f>
        <v>39.043958799999992</v>
      </c>
      <c r="H2952" s="8">
        <f>MIN(IF(VLOOKUP(TEXT($C2952,"0.0")&amp;"|"&amp;TEXT($D2952,"0.0"),'Trane 3 ton GWSC036H Clg Corr'!$C$12:$F$46,4,FALSE)=0,0,IF(VLOOKUP(TEXT($C2952,"0.0")&amp;"|"&amp;TEXT($D2952,"0.0"),'Trane 3 ton GWSC036H Clg Corr'!$C$12:$F$46,4,FALSE)=10,G2952,VLOOKUP(TEXT($E2952,"0")&amp;"|"&amp;TEXT($F2952,"0.0"),'Trane 3 ton GWSC036H Clg Root'!$C$2:$F$57,3,FALSE)*VLOOKUP($B2952,'Trane 3 ton GWSC036H Clg Corr'!$A$2:$D$9,3,FALSE)*VLOOKUP(TEXT($C2952,"0.0")&amp;"|"&amp;TEXT($D2952,"0.0"),'Trane 3 ton GWSC036H Clg Corr'!$C$12:$F$46,4,FALSE))),G2952)</f>
        <v>29.152008000000002</v>
      </c>
      <c r="I2952" s="8">
        <f>VLOOKUP(TEXT($E2952,"0")&amp;"|"&amp;TEXT($F2952,"0.0"),'Trane 3 ton GWSC036H Clg Root'!$C$2:$F$57,4,FALSE)*VLOOKUP($B2952,'Trane 3 ton GWSC036H Clg Corr'!$A$2:$D$9,4,FALSE)*VLOOKUP(TEXT($C2952,"0.0")&amp;"|"&amp;TEXT($D2952,"0.0"),'Trane 3 ton GWSC036H Clg Corr'!$C$12:$F$46,3,FALSE)</f>
        <v>2.8426022999999994</v>
      </c>
    </row>
    <row r="2953" spans="1:9" x14ac:dyDescent="0.25">
      <c r="A2953" s="2" t="str">
        <f t="shared" si="46"/>
        <v>297.372|290.483|308.150|0.48139|0.00060</v>
      </c>
      <c r="B2953" s="2">
        <v>1020</v>
      </c>
      <c r="C2953" s="2">
        <v>63.2</v>
      </c>
      <c r="D2953" s="2">
        <v>75.599999999999994</v>
      </c>
      <c r="E2953">
        <v>95</v>
      </c>
      <c r="F2953">
        <v>9.5</v>
      </c>
      <c r="G2953" s="8">
        <f>VLOOKUP(TEXT($E2953,"0")&amp;"|"&amp;TEXT($F2953,"0.0"),'Trane 3 ton GWSC036H Clg Root'!$C$2:$F$57,2,FALSE)*VLOOKUP($B2953,'Trane 3 ton GWSC036H Clg Corr'!$A$2:$D$9,2,FALSE)*VLOOKUP(TEXT($C2953,"0.0")&amp;"|"&amp;TEXT($D2953,"0.0"),'Trane 3 ton GWSC036H Clg Corr'!$C$12:$F$46,2,FALSE)</f>
        <v>39.1373654</v>
      </c>
      <c r="H2953" s="8">
        <f>MIN(IF(VLOOKUP(TEXT($C2953,"0.0")&amp;"|"&amp;TEXT($D2953,"0.0"),'Trane 3 ton GWSC036H Clg Corr'!$C$12:$F$46,4,FALSE)=0,0,IF(VLOOKUP(TEXT($C2953,"0.0")&amp;"|"&amp;TEXT($D2953,"0.0"),'Trane 3 ton GWSC036H Clg Corr'!$C$12:$F$46,4,FALSE)=10,G2953,VLOOKUP(TEXT($E2953,"0")&amp;"|"&amp;TEXT($F2953,"0.0"),'Trane 3 ton GWSC036H Clg Root'!$C$2:$F$57,3,FALSE)*VLOOKUP($B2953,'Trane 3 ton GWSC036H Clg Corr'!$A$2:$D$9,3,FALSE)*VLOOKUP(TEXT($C2953,"0.0")&amp;"|"&amp;TEXT($D2953,"0.0"),'Trane 3 ton GWSC036H Clg Corr'!$C$12:$F$46,4,FALSE))),G2953)</f>
        <v>29.152008000000002</v>
      </c>
      <c r="I2953" s="8">
        <f>VLOOKUP(TEXT($E2953,"0")&amp;"|"&amp;TEXT($F2953,"0.0"),'Trane 3 ton GWSC036H Clg Root'!$C$2:$F$57,4,FALSE)*VLOOKUP($B2953,'Trane 3 ton GWSC036H Clg Corr'!$A$2:$D$9,4,FALSE)*VLOOKUP(TEXT($C2953,"0.0")&amp;"|"&amp;TEXT($D2953,"0.0"),'Trane 3 ton GWSC036H Clg Corr'!$C$12:$F$46,3,FALSE)</f>
        <v>2.8325221499999995</v>
      </c>
    </row>
    <row r="2954" spans="1:9" x14ac:dyDescent="0.25">
      <c r="A2954" s="2" t="str">
        <f t="shared" si="46"/>
        <v>297.372|290.483|308.150|0.48139|0.00062</v>
      </c>
      <c r="B2954" s="2">
        <v>1020</v>
      </c>
      <c r="C2954" s="2">
        <v>63.2</v>
      </c>
      <c r="D2954" s="2">
        <v>75.599999999999994</v>
      </c>
      <c r="E2954">
        <v>95</v>
      </c>
      <c r="F2954">
        <v>9.9</v>
      </c>
      <c r="G2954" s="8">
        <f>VLOOKUP(TEXT($E2954,"0")&amp;"|"&amp;TEXT($F2954,"0.0"),'Trane 3 ton GWSC036H Clg Root'!$C$2:$F$57,2,FALSE)*VLOOKUP($B2954,'Trane 3 ton GWSC036H Clg Corr'!$A$2:$D$9,2,FALSE)*VLOOKUP(TEXT($C2954,"0.0")&amp;"|"&amp;TEXT($D2954,"0.0"),'Trane 3 ton GWSC036H Clg Corr'!$C$12:$F$46,2,FALSE)</f>
        <v>39.1373654</v>
      </c>
      <c r="H2954" s="8">
        <f>MIN(IF(VLOOKUP(TEXT($C2954,"0.0")&amp;"|"&amp;TEXT($D2954,"0.0"),'Trane 3 ton GWSC036H Clg Corr'!$C$12:$F$46,4,FALSE)=0,0,IF(VLOOKUP(TEXT($C2954,"0.0")&amp;"|"&amp;TEXT($D2954,"0.0"),'Trane 3 ton GWSC036H Clg Corr'!$C$12:$F$46,4,FALSE)=10,G2954,VLOOKUP(TEXT($E2954,"0")&amp;"|"&amp;TEXT($F2954,"0.0"),'Trane 3 ton GWSC036H Clg Root'!$C$2:$F$57,3,FALSE)*VLOOKUP($B2954,'Trane 3 ton GWSC036H Clg Corr'!$A$2:$D$9,3,FALSE)*VLOOKUP(TEXT($C2954,"0.0")&amp;"|"&amp;TEXT($D2954,"0.0"),'Trane 3 ton GWSC036H Clg Corr'!$C$12:$F$46,4,FALSE))),G2954)</f>
        <v>29.152008000000002</v>
      </c>
      <c r="I2954" s="8">
        <f>VLOOKUP(TEXT($E2954,"0")&amp;"|"&amp;TEXT($F2954,"0.0"),'Trane 3 ton GWSC036H Clg Root'!$C$2:$F$57,4,FALSE)*VLOOKUP($B2954,'Trane 3 ton GWSC036H Clg Corr'!$A$2:$D$9,4,FALSE)*VLOOKUP(TEXT($C2954,"0.0")&amp;"|"&amp;TEXT($D2954,"0.0"),'Trane 3 ton GWSC036H Clg Corr'!$C$12:$F$46,3,FALSE)</f>
        <v>2.8224419999999992</v>
      </c>
    </row>
    <row r="2955" spans="1:9" x14ac:dyDescent="0.25">
      <c r="A2955" s="2" t="str">
        <f t="shared" si="46"/>
        <v>297.372|290.483|308.150|0.48139|0.00068</v>
      </c>
      <c r="B2955" s="2">
        <v>1020</v>
      </c>
      <c r="C2955" s="2">
        <v>63.2</v>
      </c>
      <c r="D2955" s="2">
        <v>75.599999999999994</v>
      </c>
      <c r="E2955">
        <v>95</v>
      </c>
      <c r="F2955">
        <v>10.8</v>
      </c>
      <c r="G2955" s="8">
        <f>VLOOKUP(TEXT($E2955,"0")&amp;"|"&amp;TEXT($F2955,"0.0"),'Trane 3 ton GWSC036H Clg Root'!$C$2:$F$57,2,FALSE)*VLOOKUP($B2955,'Trane 3 ton GWSC036H Clg Corr'!$A$2:$D$9,2,FALSE)*VLOOKUP(TEXT($C2955,"0.0")&amp;"|"&amp;TEXT($D2955,"0.0"),'Trane 3 ton GWSC036H Clg Corr'!$C$12:$F$46,2,FALSE)</f>
        <v>39.230772000000002</v>
      </c>
      <c r="H2955" s="8">
        <f>MIN(IF(VLOOKUP(TEXT($C2955,"0.0")&amp;"|"&amp;TEXT($D2955,"0.0"),'Trane 3 ton GWSC036H Clg Corr'!$C$12:$F$46,4,FALSE)=0,0,IF(VLOOKUP(TEXT($C2955,"0.0")&amp;"|"&amp;TEXT($D2955,"0.0"),'Trane 3 ton GWSC036H Clg Corr'!$C$12:$F$46,4,FALSE)=10,G2955,VLOOKUP(TEXT($E2955,"0")&amp;"|"&amp;TEXT($F2955,"0.0"),'Trane 3 ton GWSC036H Clg Root'!$C$2:$F$57,3,FALSE)*VLOOKUP($B2955,'Trane 3 ton GWSC036H Clg Corr'!$A$2:$D$9,3,FALSE)*VLOOKUP(TEXT($C2955,"0.0")&amp;"|"&amp;TEXT($D2955,"0.0"),'Trane 3 ton GWSC036H Clg Corr'!$C$12:$F$46,4,FALSE))),G2955)</f>
        <v>29.237749200000003</v>
      </c>
      <c r="I2955" s="8">
        <f>VLOOKUP(TEXT($E2955,"0")&amp;"|"&amp;TEXT($F2955,"0.0"),'Trane 3 ton GWSC036H Clg Root'!$C$2:$F$57,4,FALSE)*VLOOKUP($B2955,'Trane 3 ton GWSC036H Clg Corr'!$A$2:$D$9,4,FALSE)*VLOOKUP(TEXT($C2955,"0.0")&amp;"|"&amp;TEXT($D2955,"0.0"),'Trane 3 ton GWSC036H Clg Corr'!$C$12:$F$46,3,FALSE)</f>
        <v>2.8022816999999991</v>
      </c>
    </row>
    <row r="2956" spans="1:9" x14ac:dyDescent="0.25">
      <c r="A2956" s="2" t="str">
        <f t="shared" si="46"/>
        <v>297.372|290.483|313.706|0.48139|0.00037</v>
      </c>
      <c r="B2956" s="2">
        <v>1020</v>
      </c>
      <c r="C2956" s="2">
        <v>63.2</v>
      </c>
      <c r="D2956" s="2">
        <v>75.599999999999994</v>
      </c>
      <c r="E2956">
        <v>105</v>
      </c>
      <c r="F2956">
        <v>5.9</v>
      </c>
      <c r="G2956" s="8">
        <f>VLOOKUP(TEXT($E2956,"0")&amp;"|"&amp;TEXT($F2956,"0.0"),'Trane 3 ton GWSC036H Clg Root'!$C$2:$F$57,2,FALSE)*VLOOKUP($B2956,'Trane 3 ton GWSC036H Clg Corr'!$A$2:$D$9,2,FALSE)*VLOOKUP(TEXT($C2956,"0.0")&amp;"|"&amp;TEXT($D2956,"0.0"),'Trane 3 ton GWSC036H Clg Corr'!$C$12:$F$46,2,FALSE)</f>
        <v>36.615387200000001</v>
      </c>
      <c r="H2956" s="8">
        <f>MIN(IF(VLOOKUP(TEXT($C2956,"0.0")&amp;"|"&amp;TEXT($D2956,"0.0"),'Trane 3 ton GWSC036H Clg Corr'!$C$12:$F$46,4,FALSE)=0,0,IF(VLOOKUP(TEXT($C2956,"0.0")&amp;"|"&amp;TEXT($D2956,"0.0"),'Trane 3 ton GWSC036H Clg Corr'!$C$12:$F$46,4,FALSE)=10,G2956,VLOOKUP(TEXT($E2956,"0")&amp;"|"&amp;TEXT($F2956,"0.0"),'Trane 3 ton GWSC036H Clg Root'!$C$2:$F$57,3,FALSE)*VLOOKUP($B2956,'Trane 3 ton GWSC036H Clg Corr'!$A$2:$D$9,3,FALSE)*VLOOKUP(TEXT($C2956,"0.0")&amp;"|"&amp;TEXT($D2956,"0.0"),'Trane 3 ton GWSC036H Clg Corr'!$C$12:$F$46,4,FALSE))),G2956)</f>
        <v>28.037372400000006</v>
      </c>
      <c r="I2956" s="8">
        <f>VLOOKUP(TEXT($E2956,"0")&amp;"|"&amp;TEXT($F2956,"0.0"),'Trane 3 ton GWSC036H Clg Root'!$C$2:$F$57,4,FALSE)*VLOOKUP($B2956,'Trane 3 ton GWSC036H Clg Corr'!$A$2:$D$9,4,FALSE)*VLOOKUP(TEXT($C2956,"0.0")&amp;"|"&amp;TEXT($D2956,"0.0"),'Trane 3 ton GWSC036H Clg Corr'!$C$12:$F$46,3,FALSE)</f>
        <v>3.3566899499999994</v>
      </c>
    </row>
    <row r="2957" spans="1:9" x14ac:dyDescent="0.25">
      <c r="A2957" s="2" t="str">
        <f t="shared" si="46"/>
        <v>297.372|290.483|313.706|0.48139|0.00045</v>
      </c>
      <c r="B2957" s="2">
        <v>1020</v>
      </c>
      <c r="C2957" s="2">
        <v>63.2</v>
      </c>
      <c r="D2957" s="2">
        <v>75.599999999999994</v>
      </c>
      <c r="E2957">
        <v>105</v>
      </c>
      <c r="F2957">
        <v>7.2</v>
      </c>
      <c r="G2957" s="8">
        <f>VLOOKUP(TEXT($E2957,"0")&amp;"|"&amp;TEXT($F2957,"0.0"),'Trane 3 ton GWSC036H Clg Root'!$C$2:$F$57,2,FALSE)*VLOOKUP($B2957,'Trane 3 ton GWSC036H Clg Corr'!$A$2:$D$9,2,FALSE)*VLOOKUP(TEXT($C2957,"0.0")&amp;"|"&amp;TEXT($D2957,"0.0"),'Trane 3 ton GWSC036H Clg Corr'!$C$12:$F$46,2,FALSE)</f>
        <v>36.895606999999998</v>
      </c>
      <c r="H2957" s="8">
        <f>MIN(IF(VLOOKUP(TEXT($C2957,"0.0")&amp;"|"&amp;TEXT($D2957,"0.0"),'Trane 3 ton GWSC036H Clg Corr'!$C$12:$F$46,4,FALSE)=0,0,IF(VLOOKUP(TEXT($C2957,"0.0")&amp;"|"&amp;TEXT($D2957,"0.0"),'Trane 3 ton GWSC036H Clg Corr'!$C$12:$F$46,4,FALSE)=10,G2957,VLOOKUP(TEXT($E2957,"0")&amp;"|"&amp;TEXT($F2957,"0.0"),'Trane 3 ton GWSC036H Clg Root'!$C$2:$F$57,3,FALSE)*VLOOKUP($B2957,'Trane 3 ton GWSC036H Clg Corr'!$A$2:$D$9,3,FALSE)*VLOOKUP(TEXT($C2957,"0.0")&amp;"|"&amp;TEXT($D2957,"0.0"),'Trane 3 ton GWSC036H Clg Corr'!$C$12:$F$46,4,FALSE))),G2957)</f>
        <v>28.208854800000001</v>
      </c>
      <c r="I2957" s="8">
        <f>VLOOKUP(TEXT($E2957,"0")&amp;"|"&amp;TEXT($F2957,"0.0"),'Trane 3 ton GWSC036H Clg Root'!$C$2:$F$57,4,FALSE)*VLOOKUP($B2957,'Trane 3 ton GWSC036H Clg Corr'!$A$2:$D$9,4,FALSE)*VLOOKUP(TEXT($C2957,"0.0")&amp;"|"&amp;TEXT($D2957,"0.0"),'Trane 3 ton GWSC036H Clg Corr'!$C$12:$F$46,3,FALSE)</f>
        <v>3.2861288999999991</v>
      </c>
    </row>
    <row r="2958" spans="1:9" x14ac:dyDescent="0.25">
      <c r="A2958" s="2" t="str">
        <f t="shared" si="46"/>
        <v>297.372|290.483|313.706|0.48139|0.00051</v>
      </c>
      <c r="B2958" s="2">
        <v>1020</v>
      </c>
      <c r="C2958" s="2">
        <v>63.2</v>
      </c>
      <c r="D2958" s="2">
        <v>75.599999999999994</v>
      </c>
      <c r="E2958">
        <v>105</v>
      </c>
      <c r="F2958">
        <v>8.1</v>
      </c>
      <c r="G2958" s="8">
        <f>VLOOKUP(TEXT($E2958,"0")&amp;"|"&amp;TEXT($F2958,"0.0"),'Trane 3 ton GWSC036H Clg Root'!$C$2:$F$57,2,FALSE)*VLOOKUP($B2958,'Trane 3 ton GWSC036H Clg Corr'!$A$2:$D$9,2,FALSE)*VLOOKUP(TEXT($C2958,"0.0")&amp;"|"&amp;TEXT($D2958,"0.0"),'Trane 3 ton GWSC036H Clg Corr'!$C$12:$F$46,2,FALSE)</f>
        <v>37.082420200000001</v>
      </c>
      <c r="H2958" s="8">
        <f>MIN(IF(VLOOKUP(TEXT($C2958,"0.0")&amp;"|"&amp;TEXT($D2958,"0.0"),'Trane 3 ton GWSC036H Clg Corr'!$C$12:$F$46,4,FALSE)=0,0,IF(VLOOKUP(TEXT($C2958,"0.0")&amp;"|"&amp;TEXT($D2958,"0.0"),'Trane 3 ton GWSC036H Clg Corr'!$C$12:$F$46,4,FALSE)=10,G2958,VLOOKUP(TEXT($E2958,"0")&amp;"|"&amp;TEXT($F2958,"0.0"),'Trane 3 ton GWSC036H Clg Root'!$C$2:$F$57,3,FALSE)*VLOOKUP($B2958,'Trane 3 ton GWSC036H Clg Corr'!$A$2:$D$9,3,FALSE)*VLOOKUP(TEXT($C2958,"0.0")&amp;"|"&amp;TEXT($D2958,"0.0"),'Trane 3 ton GWSC036H Clg Corr'!$C$12:$F$46,4,FALSE))),G2958)</f>
        <v>28.380337200000003</v>
      </c>
      <c r="I2958" s="8">
        <f>VLOOKUP(TEXT($E2958,"0")&amp;"|"&amp;TEXT($F2958,"0.0"),'Trane 3 ton GWSC036H Clg Root'!$C$2:$F$57,4,FALSE)*VLOOKUP($B2958,'Trane 3 ton GWSC036H Clg Corr'!$A$2:$D$9,4,FALSE)*VLOOKUP(TEXT($C2958,"0.0")&amp;"|"&amp;TEXT($D2958,"0.0"),'Trane 3 ton GWSC036H Clg Corr'!$C$12:$F$46,3,FALSE)</f>
        <v>3.2458082999999998</v>
      </c>
    </row>
    <row r="2959" spans="1:9" x14ac:dyDescent="0.25">
      <c r="A2959" s="2" t="str">
        <f t="shared" si="46"/>
        <v>297.372|290.483|313.706|0.48139|0.00057</v>
      </c>
      <c r="B2959" s="2">
        <v>1020</v>
      </c>
      <c r="C2959" s="2">
        <v>63.2</v>
      </c>
      <c r="D2959" s="2">
        <v>75.599999999999994</v>
      </c>
      <c r="E2959">
        <v>105</v>
      </c>
      <c r="F2959">
        <v>9</v>
      </c>
      <c r="G2959" s="8">
        <f>VLOOKUP(TEXT($E2959,"0")&amp;"|"&amp;TEXT($F2959,"0.0"),'Trane 3 ton GWSC036H Clg Root'!$C$2:$F$57,2,FALSE)*VLOOKUP($B2959,'Trane 3 ton GWSC036H Clg Corr'!$A$2:$D$9,2,FALSE)*VLOOKUP(TEXT($C2959,"0.0")&amp;"|"&amp;TEXT($D2959,"0.0"),'Trane 3 ton GWSC036H Clg Corr'!$C$12:$F$46,2,FALSE)</f>
        <v>37.175826799999989</v>
      </c>
      <c r="H2959" s="8">
        <f>MIN(IF(VLOOKUP(TEXT($C2959,"0.0")&amp;"|"&amp;TEXT($D2959,"0.0"),'Trane 3 ton GWSC036H Clg Corr'!$C$12:$F$46,4,FALSE)=0,0,IF(VLOOKUP(TEXT($C2959,"0.0")&amp;"|"&amp;TEXT($D2959,"0.0"),'Trane 3 ton GWSC036H Clg Corr'!$C$12:$F$46,4,FALSE)=10,G2959,VLOOKUP(TEXT($E2959,"0")&amp;"|"&amp;TEXT($F2959,"0.0"),'Trane 3 ton GWSC036H Clg Root'!$C$2:$F$57,3,FALSE)*VLOOKUP($B2959,'Trane 3 ton GWSC036H Clg Corr'!$A$2:$D$9,3,FALSE)*VLOOKUP(TEXT($C2959,"0.0")&amp;"|"&amp;TEXT($D2959,"0.0"),'Trane 3 ton GWSC036H Clg Corr'!$C$12:$F$46,4,FALSE))),G2959)</f>
        <v>28.466078400000004</v>
      </c>
      <c r="I2959" s="8">
        <f>VLOOKUP(TEXT($E2959,"0")&amp;"|"&amp;TEXT($F2959,"0.0"),'Trane 3 ton GWSC036H Clg Root'!$C$2:$F$57,4,FALSE)*VLOOKUP($B2959,'Trane 3 ton GWSC036H Clg Corr'!$A$2:$D$9,4,FALSE)*VLOOKUP(TEXT($C2959,"0.0")&amp;"|"&amp;TEXT($D2959,"0.0"),'Trane 3 ton GWSC036H Clg Corr'!$C$12:$F$46,3,FALSE)</f>
        <v>3.2155678499999993</v>
      </c>
    </row>
    <row r="2960" spans="1:9" x14ac:dyDescent="0.25">
      <c r="A2960" s="2" t="str">
        <f t="shared" si="46"/>
        <v>297.372|290.483|313.706|0.48139|0.00060</v>
      </c>
      <c r="B2960" s="2">
        <v>1020</v>
      </c>
      <c r="C2960" s="2">
        <v>63.2</v>
      </c>
      <c r="D2960" s="2">
        <v>75.599999999999994</v>
      </c>
      <c r="E2960">
        <v>105</v>
      </c>
      <c r="F2960">
        <v>9.5</v>
      </c>
      <c r="G2960" s="8">
        <f>VLOOKUP(TEXT($E2960,"0")&amp;"|"&amp;TEXT($F2960,"0.0"),'Trane 3 ton GWSC036H Clg Root'!$C$2:$F$57,2,FALSE)*VLOOKUP($B2960,'Trane 3 ton GWSC036H Clg Corr'!$A$2:$D$9,2,FALSE)*VLOOKUP(TEXT($C2960,"0.0")&amp;"|"&amp;TEXT($D2960,"0.0"),'Trane 3 ton GWSC036H Clg Corr'!$C$12:$F$46,2,FALSE)</f>
        <v>37.175826799999989</v>
      </c>
      <c r="H2960" s="8">
        <f>MIN(IF(VLOOKUP(TEXT($C2960,"0.0")&amp;"|"&amp;TEXT($D2960,"0.0"),'Trane 3 ton GWSC036H Clg Corr'!$C$12:$F$46,4,FALSE)=0,0,IF(VLOOKUP(TEXT($C2960,"0.0")&amp;"|"&amp;TEXT($D2960,"0.0"),'Trane 3 ton GWSC036H Clg Corr'!$C$12:$F$46,4,FALSE)=10,G2960,VLOOKUP(TEXT($E2960,"0")&amp;"|"&amp;TEXT($F2960,"0.0"),'Trane 3 ton GWSC036H Clg Root'!$C$2:$F$57,3,FALSE)*VLOOKUP($B2960,'Trane 3 ton GWSC036H Clg Corr'!$A$2:$D$9,3,FALSE)*VLOOKUP(TEXT($C2960,"0.0")&amp;"|"&amp;TEXT($D2960,"0.0"),'Trane 3 ton GWSC036H Clg Corr'!$C$12:$F$46,4,FALSE))),G2960)</f>
        <v>28.466078400000004</v>
      </c>
      <c r="I2960" s="8">
        <f>VLOOKUP(TEXT($E2960,"0")&amp;"|"&amp;TEXT($F2960,"0.0"),'Trane 3 ton GWSC036H Clg Root'!$C$2:$F$57,4,FALSE)*VLOOKUP($B2960,'Trane 3 ton GWSC036H Clg Corr'!$A$2:$D$9,4,FALSE)*VLOOKUP(TEXT($C2960,"0.0")&amp;"|"&amp;TEXT($D2960,"0.0"),'Trane 3 ton GWSC036H Clg Corr'!$C$12:$F$46,3,FALSE)</f>
        <v>3.2054876999999991</v>
      </c>
    </row>
    <row r="2961" spans="1:9" x14ac:dyDescent="0.25">
      <c r="A2961" s="2" t="str">
        <f t="shared" si="46"/>
        <v>297.372|290.483|313.706|0.48139|0.00062</v>
      </c>
      <c r="B2961" s="2">
        <v>1020</v>
      </c>
      <c r="C2961" s="2">
        <v>63.2</v>
      </c>
      <c r="D2961" s="2">
        <v>75.599999999999994</v>
      </c>
      <c r="E2961">
        <v>105</v>
      </c>
      <c r="F2961">
        <v>9.9</v>
      </c>
      <c r="G2961" s="8">
        <f>VLOOKUP(TEXT($E2961,"0")&amp;"|"&amp;TEXT($F2961,"0.0"),'Trane 3 ton GWSC036H Clg Root'!$C$2:$F$57,2,FALSE)*VLOOKUP($B2961,'Trane 3 ton GWSC036H Clg Corr'!$A$2:$D$9,2,FALSE)*VLOOKUP(TEXT($C2961,"0.0")&amp;"|"&amp;TEXT($D2961,"0.0"),'Trane 3 ton GWSC036H Clg Corr'!$C$12:$F$46,2,FALSE)</f>
        <v>37.269233399999997</v>
      </c>
      <c r="H2961" s="8">
        <f>MIN(IF(VLOOKUP(TEXT($C2961,"0.0")&amp;"|"&amp;TEXT($D2961,"0.0"),'Trane 3 ton GWSC036H Clg Corr'!$C$12:$F$46,4,FALSE)=0,0,IF(VLOOKUP(TEXT($C2961,"0.0")&amp;"|"&amp;TEXT($D2961,"0.0"),'Trane 3 ton GWSC036H Clg Corr'!$C$12:$F$46,4,FALSE)=10,G2961,VLOOKUP(TEXT($E2961,"0")&amp;"|"&amp;TEXT($F2961,"0.0"),'Trane 3 ton GWSC036H Clg Root'!$C$2:$F$57,3,FALSE)*VLOOKUP($B2961,'Trane 3 ton GWSC036H Clg Corr'!$A$2:$D$9,3,FALSE)*VLOOKUP(TEXT($C2961,"0.0")&amp;"|"&amp;TEXT($D2961,"0.0"),'Trane 3 ton GWSC036H Clg Corr'!$C$12:$F$46,4,FALSE))),G2961)</f>
        <v>28.551819599999998</v>
      </c>
      <c r="I2961" s="8">
        <f>VLOOKUP(TEXT($E2961,"0")&amp;"|"&amp;TEXT($F2961,"0.0"),'Trane 3 ton GWSC036H Clg Root'!$C$2:$F$57,4,FALSE)*VLOOKUP($B2961,'Trane 3 ton GWSC036H Clg Corr'!$A$2:$D$9,4,FALSE)*VLOOKUP(TEXT($C2961,"0.0")&amp;"|"&amp;TEXT($D2961,"0.0"),'Trane 3 ton GWSC036H Clg Corr'!$C$12:$F$46,3,FALSE)</f>
        <v>3.1954075499999992</v>
      </c>
    </row>
    <row r="2962" spans="1:9" x14ac:dyDescent="0.25">
      <c r="A2962" s="2" t="str">
        <f t="shared" si="46"/>
        <v>297.372|290.483|313.706|0.48139|0.00068</v>
      </c>
      <c r="B2962" s="2">
        <v>1020</v>
      </c>
      <c r="C2962" s="2">
        <v>63.2</v>
      </c>
      <c r="D2962" s="2">
        <v>75.599999999999994</v>
      </c>
      <c r="E2962">
        <v>105</v>
      </c>
      <c r="F2962">
        <v>10.8</v>
      </c>
      <c r="G2962" s="8">
        <f>VLOOKUP(TEXT($E2962,"0")&amp;"|"&amp;TEXT($F2962,"0.0"),'Trane 3 ton GWSC036H Clg Root'!$C$2:$F$57,2,FALSE)*VLOOKUP($B2962,'Trane 3 ton GWSC036H Clg Corr'!$A$2:$D$9,2,FALSE)*VLOOKUP(TEXT($C2962,"0.0")&amp;"|"&amp;TEXT($D2962,"0.0"),'Trane 3 ton GWSC036H Clg Corr'!$C$12:$F$46,2,FALSE)</f>
        <v>37.362639999999999</v>
      </c>
      <c r="H2962" s="8">
        <f>MIN(IF(VLOOKUP(TEXT($C2962,"0.0")&amp;"|"&amp;TEXT($D2962,"0.0"),'Trane 3 ton GWSC036H Clg Corr'!$C$12:$F$46,4,FALSE)=0,0,IF(VLOOKUP(TEXT($C2962,"0.0")&amp;"|"&amp;TEXT($D2962,"0.0"),'Trane 3 ton GWSC036H Clg Corr'!$C$12:$F$46,4,FALSE)=10,G2962,VLOOKUP(TEXT($E2962,"0")&amp;"|"&amp;TEXT($F2962,"0.0"),'Trane 3 ton GWSC036H Clg Root'!$C$2:$F$57,3,FALSE)*VLOOKUP($B2962,'Trane 3 ton GWSC036H Clg Corr'!$A$2:$D$9,3,FALSE)*VLOOKUP(TEXT($C2962,"0.0")&amp;"|"&amp;TEXT($D2962,"0.0"),'Trane 3 ton GWSC036H Clg Corr'!$C$12:$F$46,4,FALSE))),G2962)</f>
        <v>28.637560800000003</v>
      </c>
      <c r="I2962" s="8">
        <f>VLOOKUP(TEXT($E2962,"0")&amp;"|"&amp;TEXT($F2962,"0.0"),'Trane 3 ton GWSC036H Clg Root'!$C$2:$F$57,4,FALSE)*VLOOKUP($B2962,'Trane 3 ton GWSC036H Clg Corr'!$A$2:$D$9,4,FALSE)*VLOOKUP(TEXT($C2962,"0.0")&amp;"|"&amp;TEXT($D2962,"0.0"),'Trane 3 ton GWSC036H Clg Corr'!$C$12:$F$46,3,FALSE)</f>
        <v>3.1752472499999995</v>
      </c>
    </row>
    <row r="2963" spans="1:9" x14ac:dyDescent="0.25">
      <c r="A2963" s="2" t="str">
        <f t="shared" si="46"/>
        <v>297.372|290.483|319.261|0.48139|0.00037</v>
      </c>
      <c r="B2963" s="2">
        <v>1020</v>
      </c>
      <c r="C2963" s="2">
        <v>63.2</v>
      </c>
      <c r="D2963" s="2">
        <v>75.599999999999994</v>
      </c>
      <c r="E2963">
        <v>115</v>
      </c>
      <c r="F2963">
        <v>5.9</v>
      </c>
      <c r="G2963" s="8">
        <f>VLOOKUP(TEXT($E2963,"0")&amp;"|"&amp;TEXT($F2963,"0.0"),'Trane 3 ton GWSC036H Clg Root'!$C$2:$F$57,2,FALSE)*VLOOKUP($B2963,'Trane 3 ton GWSC036H Clg Corr'!$A$2:$D$9,2,FALSE)*VLOOKUP(TEXT($C2963,"0.0")&amp;"|"&amp;TEXT($D2963,"0.0"),'Trane 3 ton GWSC036H Clg Corr'!$C$12:$F$46,2,FALSE)</f>
        <v>34.653848599999996</v>
      </c>
      <c r="H2963" s="8">
        <f>MIN(IF(VLOOKUP(TEXT($C2963,"0.0")&amp;"|"&amp;TEXT($D2963,"0.0"),'Trane 3 ton GWSC036H Clg Corr'!$C$12:$F$46,4,FALSE)=0,0,IF(VLOOKUP(TEXT($C2963,"0.0")&amp;"|"&amp;TEXT($D2963,"0.0"),'Trane 3 ton GWSC036H Clg Corr'!$C$12:$F$46,4,FALSE)=10,G2963,VLOOKUP(TEXT($E2963,"0")&amp;"|"&amp;TEXT($F2963,"0.0"),'Trane 3 ton GWSC036H Clg Root'!$C$2:$F$57,3,FALSE)*VLOOKUP($B2963,'Trane 3 ton GWSC036H Clg Corr'!$A$2:$D$9,3,FALSE)*VLOOKUP(TEXT($C2963,"0.0")&amp;"|"&amp;TEXT($D2963,"0.0"),'Trane 3 ton GWSC036H Clg Corr'!$C$12:$F$46,4,FALSE))),G2963)</f>
        <v>27.351442800000001</v>
      </c>
      <c r="I2963" s="8">
        <f>VLOOKUP(TEXT($E2963,"0")&amp;"|"&amp;TEXT($F2963,"0.0"),'Trane 3 ton GWSC036H Clg Root'!$C$2:$F$57,4,FALSE)*VLOOKUP($B2963,'Trane 3 ton GWSC036H Clg Corr'!$A$2:$D$9,4,FALSE)*VLOOKUP(TEXT($C2963,"0.0")&amp;"|"&amp;TEXT($D2963,"0.0"),'Trane 3 ton GWSC036H Clg Corr'!$C$12:$F$46,3,FALSE)</f>
        <v>3.7598959499999993</v>
      </c>
    </row>
    <row r="2964" spans="1:9" x14ac:dyDescent="0.25">
      <c r="A2964" s="2" t="str">
        <f t="shared" si="46"/>
        <v>297.372|290.483|319.261|0.48139|0.00045</v>
      </c>
      <c r="B2964" s="2">
        <v>1020</v>
      </c>
      <c r="C2964" s="2">
        <v>63.2</v>
      </c>
      <c r="D2964" s="2">
        <v>75.599999999999994</v>
      </c>
      <c r="E2964">
        <v>115</v>
      </c>
      <c r="F2964">
        <v>7.2</v>
      </c>
      <c r="G2964" s="8">
        <f>VLOOKUP(TEXT($E2964,"0")&amp;"|"&amp;TEXT($F2964,"0.0"),'Trane 3 ton GWSC036H Clg Root'!$C$2:$F$57,2,FALSE)*VLOOKUP($B2964,'Trane 3 ton GWSC036H Clg Corr'!$A$2:$D$9,2,FALSE)*VLOOKUP(TEXT($C2964,"0.0")&amp;"|"&amp;TEXT($D2964,"0.0"),'Trane 3 ton GWSC036H Clg Corr'!$C$12:$F$46,2,FALSE)</f>
        <v>34.934068399999994</v>
      </c>
      <c r="H2964" s="8">
        <f>MIN(IF(VLOOKUP(TEXT($C2964,"0.0")&amp;"|"&amp;TEXT($D2964,"0.0"),'Trane 3 ton GWSC036H Clg Corr'!$C$12:$F$46,4,FALSE)=0,0,IF(VLOOKUP(TEXT($C2964,"0.0")&amp;"|"&amp;TEXT($D2964,"0.0"),'Trane 3 ton GWSC036H Clg Corr'!$C$12:$F$46,4,FALSE)=10,G2964,VLOOKUP(TEXT($E2964,"0")&amp;"|"&amp;TEXT($F2964,"0.0"),'Trane 3 ton GWSC036H Clg Root'!$C$2:$F$57,3,FALSE)*VLOOKUP($B2964,'Trane 3 ton GWSC036H Clg Corr'!$A$2:$D$9,3,FALSE)*VLOOKUP(TEXT($C2964,"0.0")&amp;"|"&amp;TEXT($D2964,"0.0"),'Trane 3 ton GWSC036H Clg Corr'!$C$12:$F$46,4,FALSE))),G2964)</f>
        <v>27.522925200000007</v>
      </c>
      <c r="I2964" s="8">
        <f>VLOOKUP(TEXT($E2964,"0")&amp;"|"&amp;TEXT($F2964,"0.0"),'Trane 3 ton GWSC036H Clg Root'!$C$2:$F$57,4,FALSE)*VLOOKUP($B2964,'Trane 3 ton GWSC036H Clg Corr'!$A$2:$D$9,4,FALSE)*VLOOKUP(TEXT($C2964,"0.0")&amp;"|"&amp;TEXT($D2964,"0.0"),'Trane 3 ton GWSC036H Clg Corr'!$C$12:$F$46,3,FALSE)</f>
        <v>3.6893348999999991</v>
      </c>
    </row>
    <row r="2965" spans="1:9" x14ac:dyDescent="0.25">
      <c r="A2965" s="2" t="str">
        <f t="shared" si="46"/>
        <v>297.372|290.483|319.261|0.48139|0.00051</v>
      </c>
      <c r="B2965" s="2">
        <v>1020</v>
      </c>
      <c r="C2965" s="2">
        <v>63.2</v>
      </c>
      <c r="D2965" s="2">
        <v>75.599999999999994</v>
      </c>
      <c r="E2965">
        <v>115</v>
      </c>
      <c r="F2965">
        <v>8.1</v>
      </c>
      <c r="G2965" s="8">
        <f>VLOOKUP(TEXT($E2965,"0")&amp;"|"&amp;TEXT($F2965,"0.0"),'Trane 3 ton GWSC036H Clg Root'!$C$2:$F$57,2,FALSE)*VLOOKUP($B2965,'Trane 3 ton GWSC036H Clg Corr'!$A$2:$D$9,2,FALSE)*VLOOKUP(TEXT($C2965,"0.0")&amp;"|"&amp;TEXT($D2965,"0.0"),'Trane 3 ton GWSC036H Clg Corr'!$C$12:$F$46,2,FALSE)</f>
        <v>35.027474999999995</v>
      </c>
      <c r="H2965" s="8">
        <f>MIN(IF(VLOOKUP(TEXT($C2965,"0.0")&amp;"|"&amp;TEXT($D2965,"0.0"),'Trane 3 ton GWSC036H Clg Corr'!$C$12:$F$46,4,FALSE)=0,0,IF(VLOOKUP(TEXT($C2965,"0.0")&amp;"|"&amp;TEXT($D2965,"0.0"),'Trane 3 ton GWSC036H Clg Corr'!$C$12:$F$46,4,FALSE)=10,G2965,VLOOKUP(TEXT($E2965,"0")&amp;"|"&amp;TEXT($F2965,"0.0"),'Trane 3 ton GWSC036H Clg Root'!$C$2:$F$57,3,FALSE)*VLOOKUP($B2965,'Trane 3 ton GWSC036H Clg Corr'!$A$2:$D$9,3,FALSE)*VLOOKUP(TEXT($C2965,"0.0")&amp;"|"&amp;TEXT($D2965,"0.0"),'Trane 3 ton GWSC036H Clg Corr'!$C$12:$F$46,4,FALSE))),G2965)</f>
        <v>27.608666400000004</v>
      </c>
      <c r="I2965" s="8">
        <f>VLOOKUP(TEXT($E2965,"0")&amp;"|"&amp;TEXT($F2965,"0.0"),'Trane 3 ton GWSC036H Clg Root'!$C$2:$F$57,4,FALSE)*VLOOKUP($B2965,'Trane 3 ton GWSC036H Clg Corr'!$A$2:$D$9,4,FALSE)*VLOOKUP(TEXT($C2965,"0.0")&amp;"|"&amp;TEXT($D2965,"0.0"),'Trane 3 ton GWSC036H Clg Corr'!$C$12:$F$46,3,FALSE)</f>
        <v>3.6490142999999993</v>
      </c>
    </row>
    <row r="2966" spans="1:9" x14ac:dyDescent="0.25">
      <c r="A2966" s="2" t="str">
        <f t="shared" si="46"/>
        <v>297.372|290.483|319.261|0.48139|0.00057</v>
      </c>
      <c r="B2966" s="2">
        <v>1020</v>
      </c>
      <c r="C2966" s="2">
        <v>63.2</v>
      </c>
      <c r="D2966" s="2">
        <v>75.599999999999994</v>
      </c>
      <c r="E2966">
        <v>115</v>
      </c>
      <c r="F2966">
        <v>9</v>
      </c>
      <c r="G2966" s="8">
        <f>VLOOKUP(TEXT($E2966,"0")&amp;"|"&amp;TEXT($F2966,"0.0"),'Trane 3 ton GWSC036H Clg Root'!$C$2:$F$57,2,FALSE)*VLOOKUP($B2966,'Trane 3 ton GWSC036H Clg Corr'!$A$2:$D$9,2,FALSE)*VLOOKUP(TEXT($C2966,"0.0")&amp;"|"&amp;TEXT($D2966,"0.0"),'Trane 3 ton GWSC036H Clg Corr'!$C$12:$F$46,2,FALSE)</f>
        <v>35.120881599999997</v>
      </c>
      <c r="H2966" s="8">
        <f>MIN(IF(VLOOKUP(TEXT($C2966,"0.0")&amp;"|"&amp;TEXT($D2966,"0.0"),'Trane 3 ton GWSC036H Clg Corr'!$C$12:$F$46,4,FALSE)=0,0,IF(VLOOKUP(TEXT($C2966,"0.0")&amp;"|"&amp;TEXT($D2966,"0.0"),'Trane 3 ton GWSC036H Clg Corr'!$C$12:$F$46,4,FALSE)=10,G2966,VLOOKUP(TEXT($E2966,"0")&amp;"|"&amp;TEXT($F2966,"0.0"),'Trane 3 ton GWSC036H Clg Root'!$C$2:$F$57,3,FALSE)*VLOOKUP($B2966,'Trane 3 ton GWSC036H Clg Corr'!$A$2:$D$9,3,FALSE)*VLOOKUP(TEXT($C2966,"0.0")&amp;"|"&amp;TEXT($D2966,"0.0"),'Trane 3 ton GWSC036H Clg Corr'!$C$12:$F$46,4,FALSE))),G2966)</f>
        <v>27.694407600000002</v>
      </c>
      <c r="I2966" s="8">
        <f>VLOOKUP(TEXT($E2966,"0")&amp;"|"&amp;TEXT($F2966,"0.0"),'Trane 3 ton GWSC036H Clg Root'!$C$2:$F$57,4,FALSE)*VLOOKUP($B2966,'Trane 3 ton GWSC036H Clg Corr'!$A$2:$D$9,4,FALSE)*VLOOKUP(TEXT($C2966,"0.0")&amp;"|"&amp;TEXT($D2966,"0.0"),'Trane 3 ton GWSC036H Clg Corr'!$C$12:$F$46,3,FALSE)</f>
        <v>3.6187738499999988</v>
      </c>
    </row>
    <row r="2967" spans="1:9" x14ac:dyDescent="0.25">
      <c r="A2967" s="2" t="str">
        <f t="shared" si="46"/>
        <v>297.372|290.483|319.261|0.48139|0.00060</v>
      </c>
      <c r="B2967" s="2">
        <v>1020</v>
      </c>
      <c r="C2967" s="2">
        <v>63.2</v>
      </c>
      <c r="D2967" s="2">
        <v>75.599999999999994</v>
      </c>
      <c r="E2967">
        <v>115</v>
      </c>
      <c r="F2967">
        <v>9.5</v>
      </c>
      <c r="G2967" s="8">
        <f>VLOOKUP(TEXT($E2967,"0")&amp;"|"&amp;TEXT($F2967,"0.0"),'Trane 3 ton GWSC036H Clg Root'!$C$2:$F$57,2,FALSE)*VLOOKUP($B2967,'Trane 3 ton GWSC036H Clg Corr'!$A$2:$D$9,2,FALSE)*VLOOKUP(TEXT($C2967,"0.0")&amp;"|"&amp;TEXT($D2967,"0.0"),'Trane 3 ton GWSC036H Clg Corr'!$C$12:$F$46,2,FALSE)</f>
        <v>35.214288199999999</v>
      </c>
      <c r="H2967" s="8">
        <f>MIN(IF(VLOOKUP(TEXT($C2967,"0.0")&amp;"|"&amp;TEXT($D2967,"0.0"),'Trane 3 ton GWSC036H Clg Corr'!$C$12:$F$46,4,FALSE)=0,0,IF(VLOOKUP(TEXT($C2967,"0.0")&amp;"|"&amp;TEXT($D2967,"0.0"),'Trane 3 ton GWSC036H Clg Corr'!$C$12:$F$46,4,FALSE)=10,G2967,VLOOKUP(TEXT($E2967,"0")&amp;"|"&amp;TEXT($F2967,"0.0"),'Trane 3 ton GWSC036H Clg Root'!$C$2:$F$57,3,FALSE)*VLOOKUP($B2967,'Trane 3 ton GWSC036H Clg Corr'!$A$2:$D$9,3,FALSE)*VLOOKUP(TEXT($C2967,"0.0")&amp;"|"&amp;TEXT($D2967,"0.0"),'Trane 3 ton GWSC036H Clg Corr'!$C$12:$F$46,4,FALSE))),G2967)</f>
        <v>27.780148800000003</v>
      </c>
      <c r="I2967" s="8">
        <f>VLOOKUP(TEXT($E2967,"0")&amp;"|"&amp;TEXT($F2967,"0.0"),'Trane 3 ton GWSC036H Clg Root'!$C$2:$F$57,4,FALSE)*VLOOKUP($B2967,'Trane 3 ton GWSC036H Clg Corr'!$A$2:$D$9,4,FALSE)*VLOOKUP(TEXT($C2967,"0.0")&amp;"|"&amp;TEXT($D2967,"0.0"),'Trane 3 ton GWSC036H Clg Corr'!$C$12:$F$46,3,FALSE)</f>
        <v>3.6086936999999994</v>
      </c>
    </row>
    <row r="2968" spans="1:9" x14ac:dyDescent="0.25">
      <c r="A2968" s="2" t="str">
        <f t="shared" si="46"/>
        <v>297.372|290.483|319.261|0.48139|0.00062</v>
      </c>
      <c r="B2968" s="2">
        <v>1020</v>
      </c>
      <c r="C2968" s="2">
        <v>63.2</v>
      </c>
      <c r="D2968" s="2">
        <v>75.599999999999994</v>
      </c>
      <c r="E2968">
        <v>115</v>
      </c>
      <c r="F2968">
        <v>9.9</v>
      </c>
      <c r="G2968" s="8">
        <f>VLOOKUP(TEXT($E2968,"0")&amp;"|"&amp;TEXT($F2968,"0.0"),'Trane 3 ton GWSC036H Clg Root'!$C$2:$F$57,2,FALSE)*VLOOKUP($B2968,'Trane 3 ton GWSC036H Clg Corr'!$A$2:$D$9,2,FALSE)*VLOOKUP(TEXT($C2968,"0.0")&amp;"|"&amp;TEXT($D2968,"0.0"),'Trane 3 ton GWSC036H Clg Corr'!$C$12:$F$46,2,FALSE)</f>
        <v>35.214288199999999</v>
      </c>
      <c r="H2968" s="8">
        <f>MIN(IF(VLOOKUP(TEXT($C2968,"0.0")&amp;"|"&amp;TEXT($D2968,"0.0"),'Trane 3 ton GWSC036H Clg Corr'!$C$12:$F$46,4,FALSE)=0,0,IF(VLOOKUP(TEXT($C2968,"0.0")&amp;"|"&amp;TEXT($D2968,"0.0"),'Trane 3 ton GWSC036H Clg Corr'!$C$12:$F$46,4,FALSE)=10,G2968,VLOOKUP(TEXT($E2968,"0")&amp;"|"&amp;TEXT($F2968,"0.0"),'Trane 3 ton GWSC036H Clg Root'!$C$2:$F$57,3,FALSE)*VLOOKUP($B2968,'Trane 3 ton GWSC036H Clg Corr'!$A$2:$D$9,3,FALSE)*VLOOKUP(TEXT($C2968,"0.0")&amp;"|"&amp;TEXT($D2968,"0.0"),'Trane 3 ton GWSC036H Clg Corr'!$C$12:$F$46,4,FALSE))),G2968)</f>
        <v>27.780148800000003</v>
      </c>
      <c r="I2968" s="8">
        <f>VLOOKUP(TEXT($E2968,"0")&amp;"|"&amp;TEXT($F2968,"0.0"),'Trane 3 ton GWSC036H Clg Root'!$C$2:$F$57,4,FALSE)*VLOOKUP($B2968,'Trane 3 ton GWSC036H Clg Corr'!$A$2:$D$9,4,FALSE)*VLOOKUP(TEXT($C2968,"0.0")&amp;"|"&amp;TEXT($D2968,"0.0"),'Trane 3 ton GWSC036H Clg Corr'!$C$12:$F$46,3,FALSE)</f>
        <v>3.5986135499999992</v>
      </c>
    </row>
    <row r="2969" spans="1:9" x14ac:dyDescent="0.25">
      <c r="A2969" s="2" t="str">
        <f t="shared" si="46"/>
        <v>297.372|290.483|319.261|0.48139|0.00068</v>
      </c>
      <c r="B2969" s="2">
        <v>1020</v>
      </c>
      <c r="C2969" s="2">
        <v>63.2</v>
      </c>
      <c r="D2969" s="2">
        <v>75.599999999999994</v>
      </c>
      <c r="E2969">
        <v>115</v>
      </c>
      <c r="F2969">
        <v>10.8</v>
      </c>
      <c r="G2969" s="8">
        <f>VLOOKUP(TEXT($E2969,"0")&amp;"|"&amp;TEXT($F2969,"0.0"),'Trane 3 ton GWSC036H Clg Root'!$C$2:$F$57,2,FALSE)*VLOOKUP($B2969,'Trane 3 ton GWSC036H Clg Corr'!$A$2:$D$9,2,FALSE)*VLOOKUP(TEXT($C2969,"0.0")&amp;"|"&amp;TEXT($D2969,"0.0"),'Trane 3 ton GWSC036H Clg Corr'!$C$12:$F$46,2,FALSE)</f>
        <v>35.3076948</v>
      </c>
      <c r="H2969" s="8">
        <f>MIN(IF(VLOOKUP(TEXT($C2969,"0.0")&amp;"|"&amp;TEXT($D2969,"0.0"),'Trane 3 ton GWSC036H Clg Corr'!$C$12:$F$46,4,FALSE)=0,0,IF(VLOOKUP(TEXT($C2969,"0.0")&amp;"|"&amp;TEXT($D2969,"0.0"),'Trane 3 ton GWSC036H Clg Corr'!$C$12:$F$46,4,FALSE)=10,G2969,VLOOKUP(TEXT($E2969,"0")&amp;"|"&amp;TEXT($F2969,"0.0"),'Trane 3 ton GWSC036H Clg Root'!$C$2:$F$57,3,FALSE)*VLOOKUP($B2969,'Trane 3 ton GWSC036H Clg Corr'!$A$2:$D$9,3,FALSE)*VLOOKUP(TEXT($C2969,"0.0")&amp;"|"&amp;TEXT($D2969,"0.0"),'Trane 3 ton GWSC036H Clg Corr'!$C$12:$F$46,4,FALSE))),G2969)</f>
        <v>27.865890000000004</v>
      </c>
      <c r="I2969" s="8">
        <f>VLOOKUP(TEXT($E2969,"0")&amp;"|"&amp;TEXT($F2969,"0.0"),'Trane 3 ton GWSC036H Clg Root'!$C$2:$F$57,4,FALSE)*VLOOKUP($B2969,'Trane 3 ton GWSC036H Clg Corr'!$A$2:$D$9,4,FALSE)*VLOOKUP(TEXT($C2969,"0.0")&amp;"|"&amp;TEXT($D2969,"0.0"),'Trane 3 ton GWSC036H Clg Corr'!$C$12:$F$46,3,FALSE)</f>
        <v>3.578453249999999</v>
      </c>
    </row>
    <row r="2970" spans="1:9" x14ac:dyDescent="0.25">
      <c r="A2970" s="2" t="str">
        <f t="shared" si="46"/>
        <v>300.150|290.483|280.372|0.48139|0.00037</v>
      </c>
      <c r="B2970" s="2">
        <v>1020</v>
      </c>
      <c r="C2970" s="2">
        <v>63.2</v>
      </c>
      <c r="D2970" s="2">
        <v>80.599999999999994</v>
      </c>
      <c r="E2970">
        <v>45</v>
      </c>
      <c r="F2970">
        <v>5.9</v>
      </c>
      <c r="G2970" s="8">
        <f>VLOOKUP(TEXT($E2970,"0")&amp;"|"&amp;TEXT($F2970,"0.0"),'Trane 3 ton GWSC036H Clg Root'!$C$2:$F$57,2,FALSE)*VLOOKUP($B2970,'Trane 3 ton GWSC036H Clg Corr'!$A$2:$D$9,2,FALSE)*VLOOKUP(TEXT($C2970,"0.0")&amp;"|"&amp;TEXT($D2970,"0.0"),'Trane 3 ton GWSC036H Clg Corr'!$C$12:$F$46,2,FALSE)</f>
        <v>46.890113200000002</v>
      </c>
      <c r="H2970" s="8">
        <f>MIN(IF(VLOOKUP(TEXT($C2970,"0.0")&amp;"|"&amp;TEXT($D2970,"0.0"),'Trane 3 ton GWSC036H Clg Corr'!$C$12:$F$46,4,FALSE)=0,0,IF(VLOOKUP(TEXT($C2970,"0.0")&amp;"|"&amp;TEXT($D2970,"0.0"),'Trane 3 ton GWSC036H Clg Corr'!$C$12:$F$46,4,FALSE)=10,G2970,VLOOKUP(TEXT($E2970,"0")&amp;"|"&amp;TEXT($F2970,"0.0"),'Trane 3 ton GWSC036H Clg Root'!$C$2:$F$57,3,FALSE)*VLOOKUP($B2970,'Trane 3 ton GWSC036H Clg Corr'!$A$2:$D$9,3,FALSE)*VLOOKUP(TEXT($C2970,"0.0")&amp;"|"&amp;TEXT($D2970,"0.0"),'Trane 3 ton GWSC036H Clg Corr'!$C$12:$F$46,4,FALSE))),G2970)</f>
        <v>36.467090999999996</v>
      </c>
      <c r="I2970" s="8">
        <f>VLOOKUP(TEXT($E2970,"0")&amp;"|"&amp;TEXT($F2970,"0.0"),'Trane 3 ton GWSC036H Clg Root'!$C$2:$F$57,4,FALSE)*VLOOKUP($B2970,'Trane 3 ton GWSC036H Clg Corr'!$A$2:$D$9,4,FALSE)*VLOOKUP(TEXT($C2970,"0.0")&amp;"|"&amp;TEXT($D2970,"0.0"),'Trane 3 ton GWSC036H Clg Corr'!$C$12:$F$46,3,FALSE)</f>
        <v>1.6531445999999996</v>
      </c>
    </row>
    <row r="2971" spans="1:9" x14ac:dyDescent="0.25">
      <c r="A2971" s="2" t="str">
        <f t="shared" si="46"/>
        <v>300.150|290.483|280.372|0.48139|0.00045</v>
      </c>
      <c r="B2971" s="2">
        <v>1020</v>
      </c>
      <c r="C2971" s="2">
        <v>63.2</v>
      </c>
      <c r="D2971" s="2">
        <v>80.599999999999994</v>
      </c>
      <c r="E2971">
        <v>45</v>
      </c>
      <c r="F2971">
        <v>7.2</v>
      </c>
      <c r="G2971" s="8">
        <f>VLOOKUP(TEXT($E2971,"0")&amp;"|"&amp;TEXT($F2971,"0.0"),'Trane 3 ton GWSC036H Clg Root'!$C$2:$F$57,2,FALSE)*VLOOKUP($B2971,'Trane 3 ton GWSC036H Clg Corr'!$A$2:$D$9,2,FALSE)*VLOOKUP(TEXT($C2971,"0.0")&amp;"|"&amp;TEXT($D2971,"0.0"),'Trane 3 ton GWSC036H Clg Corr'!$C$12:$F$46,2,FALSE)</f>
        <v>47.170332999999999</v>
      </c>
      <c r="H2971" s="8">
        <f>MIN(IF(VLOOKUP(TEXT($C2971,"0.0")&amp;"|"&amp;TEXT($D2971,"0.0"),'Trane 3 ton GWSC036H Clg Corr'!$C$12:$F$46,4,FALSE)=0,0,IF(VLOOKUP(TEXT($C2971,"0.0")&amp;"|"&amp;TEXT($D2971,"0.0"),'Trane 3 ton GWSC036H Clg Corr'!$C$12:$F$46,4,FALSE)=10,G2971,VLOOKUP(TEXT($E2971,"0")&amp;"|"&amp;TEXT($F2971,"0.0"),'Trane 3 ton GWSC036H Clg Root'!$C$2:$F$57,3,FALSE)*VLOOKUP($B2971,'Trane 3 ton GWSC036H Clg Corr'!$A$2:$D$9,3,FALSE)*VLOOKUP(TEXT($C2971,"0.0")&amp;"|"&amp;TEXT($D2971,"0.0"),'Trane 3 ton GWSC036H Clg Corr'!$C$12:$F$46,4,FALSE))),G2971)</f>
        <v>36.760392000000003</v>
      </c>
      <c r="I2971" s="8">
        <f>VLOOKUP(TEXT($E2971,"0")&amp;"|"&amp;TEXT($F2971,"0.0"),'Trane 3 ton GWSC036H Clg Root'!$C$2:$F$57,4,FALSE)*VLOOKUP($B2971,'Trane 3 ton GWSC036H Clg Corr'!$A$2:$D$9,4,FALSE)*VLOOKUP(TEXT($C2971,"0.0")&amp;"|"&amp;TEXT($D2971,"0.0"),'Trane 3 ton GWSC036H Clg Corr'!$C$12:$F$46,3,FALSE)</f>
        <v>1.5725033999999998</v>
      </c>
    </row>
    <row r="2972" spans="1:9" x14ac:dyDescent="0.25">
      <c r="A2972" s="2" t="str">
        <f t="shared" si="46"/>
        <v>300.150|290.483|280.372|0.48139|0.00051</v>
      </c>
      <c r="B2972" s="2">
        <v>1020</v>
      </c>
      <c r="C2972" s="2">
        <v>63.2</v>
      </c>
      <c r="D2972" s="2">
        <v>80.599999999999994</v>
      </c>
      <c r="E2972">
        <v>45</v>
      </c>
      <c r="F2972">
        <v>8.1</v>
      </c>
      <c r="G2972" s="8">
        <f>VLOOKUP(TEXT($E2972,"0")&amp;"|"&amp;TEXT($F2972,"0.0"),'Trane 3 ton GWSC036H Clg Root'!$C$2:$F$57,2,FALSE)*VLOOKUP($B2972,'Trane 3 ton GWSC036H Clg Corr'!$A$2:$D$9,2,FALSE)*VLOOKUP(TEXT($C2972,"0.0")&amp;"|"&amp;TEXT($D2972,"0.0"),'Trane 3 ton GWSC036H Clg Corr'!$C$12:$F$46,2,FALSE)</f>
        <v>47.357146199999995</v>
      </c>
      <c r="H2972" s="8">
        <f>MIN(IF(VLOOKUP(TEXT($C2972,"0.0")&amp;"|"&amp;TEXT($D2972,"0.0"),'Trane 3 ton GWSC036H Clg Corr'!$C$12:$F$46,4,FALSE)=0,0,IF(VLOOKUP(TEXT($C2972,"0.0")&amp;"|"&amp;TEXT($D2972,"0.0"),'Trane 3 ton GWSC036H Clg Corr'!$C$12:$F$46,4,FALSE)=10,G2972,VLOOKUP(TEXT($E2972,"0")&amp;"|"&amp;TEXT($F2972,"0.0"),'Trane 3 ton GWSC036H Clg Root'!$C$2:$F$57,3,FALSE)*VLOOKUP($B2972,'Trane 3 ton GWSC036H Clg Corr'!$A$2:$D$9,3,FALSE)*VLOOKUP(TEXT($C2972,"0.0")&amp;"|"&amp;TEXT($D2972,"0.0"),'Trane 3 ton GWSC036H Clg Corr'!$C$12:$F$46,4,FALSE))),G2972)</f>
        <v>36.858159000000001</v>
      </c>
      <c r="I2972" s="8">
        <f>VLOOKUP(TEXT($E2972,"0")&amp;"|"&amp;TEXT($F2972,"0.0"),'Trane 3 ton GWSC036H Clg Root'!$C$2:$F$57,4,FALSE)*VLOOKUP($B2972,'Trane 3 ton GWSC036H Clg Corr'!$A$2:$D$9,4,FALSE)*VLOOKUP(TEXT($C2972,"0.0")&amp;"|"&amp;TEXT($D2972,"0.0"),'Trane 3 ton GWSC036H Clg Corr'!$C$12:$F$46,3,FALSE)</f>
        <v>1.5321827999999997</v>
      </c>
    </row>
    <row r="2973" spans="1:9" x14ac:dyDescent="0.25">
      <c r="A2973" s="2" t="str">
        <f t="shared" si="46"/>
        <v>300.150|290.483|280.372|0.48139|0.00057</v>
      </c>
      <c r="B2973" s="2">
        <v>1020</v>
      </c>
      <c r="C2973" s="2">
        <v>63.2</v>
      </c>
      <c r="D2973" s="2">
        <v>80.599999999999994</v>
      </c>
      <c r="E2973">
        <v>45</v>
      </c>
      <c r="F2973">
        <v>9</v>
      </c>
      <c r="G2973" s="8">
        <f>VLOOKUP(TEXT($E2973,"0")&amp;"|"&amp;TEXT($F2973,"0.0"),'Trane 3 ton GWSC036H Clg Root'!$C$2:$F$57,2,FALSE)*VLOOKUP($B2973,'Trane 3 ton GWSC036H Clg Corr'!$A$2:$D$9,2,FALSE)*VLOOKUP(TEXT($C2973,"0.0")&amp;"|"&amp;TEXT($D2973,"0.0"),'Trane 3 ton GWSC036H Clg Corr'!$C$12:$F$46,2,FALSE)</f>
        <v>47.450552799999997</v>
      </c>
      <c r="H2973" s="8">
        <f>MIN(IF(VLOOKUP(TEXT($C2973,"0.0")&amp;"|"&amp;TEXT($D2973,"0.0"),'Trane 3 ton GWSC036H Clg Corr'!$C$12:$F$46,4,FALSE)=0,0,IF(VLOOKUP(TEXT($C2973,"0.0")&amp;"|"&amp;TEXT($D2973,"0.0"),'Trane 3 ton GWSC036H Clg Corr'!$C$12:$F$46,4,FALSE)=10,G2973,VLOOKUP(TEXT($E2973,"0")&amp;"|"&amp;TEXT($F2973,"0.0"),'Trane 3 ton GWSC036H Clg Root'!$C$2:$F$57,3,FALSE)*VLOOKUP($B2973,'Trane 3 ton GWSC036H Clg Corr'!$A$2:$D$9,3,FALSE)*VLOOKUP(TEXT($C2973,"0.0")&amp;"|"&amp;TEXT($D2973,"0.0"),'Trane 3 ton GWSC036H Clg Corr'!$C$12:$F$46,4,FALSE))),G2973)</f>
        <v>36.955925999999998</v>
      </c>
      <c r="I2973" s="8">
        <f>VLOOKUP(TEXT($E2973,"0")&amp;"|"&amp;TEXT($F2973,"0.0"),'Trane 3 ton GWSC036H Clg Root'!$C$2:$F$57,4,FALSE)*VLOOKUP($B2973,'Trane 3 ton GWSC036H Clg Corr'!$A$2:$D$9,4,FALSE)*VLOOKUP(TEXT($C2973,"0.0")&amp;"|"&amp;TEXT($D2973,"0.0"),'Trane 3 ton GWSC036H Clg Corr'!$C$12:$F$46,3,FALSE)</f>
        <v>1.5019423499999995</v>
      </c>
    </row>
    <row r="2974" spans="1:9" x14ac:dyDescent="0.25">
      <c r="A2974" s="2" t="str">
        <f t="shared" si="46"/>
        <v>300.150|290.483|280.372|0.48139|0.00060</v>
      </c>
      <c r="B2974" s="2">
        <v>1020</v>
      </c>
      <c r="C2974" s="2">
        <v>63.2</v>
      </c>
      <c r="D2974" s="2">
        <v>80.599999999999994</v>
      </c>
      <c r="E2974">
        <v>45</v>
      </c>
      <c r="F2974">
        <v>9.5</v>
      </c>
      <c r="G2974" s="8">
        <f>VLOOKUP(TEXT($E2974,"0")&amp;"|"&amp;TEXT($F2974,"0.0"),'Trane 3 ton GWSC036H Clg Root'!$C$2:$F$57,2,FALSE)*VLOOKUP($B2974,'Trane 3 ton GWSC036H Clg Corr'!$A$2:$D$9,2,FALSE)*VLOOKUP(TEXT($C2974,"0.0")&amp;"|"&amp;TEXT($D2974,"0.0"),'Trane 3 ton GWSC036H Clg Corr'!$C$12:$F$46,2,FALSE)</f>
        <v>47.450552799999997</v>
      </c>
      <c r="H2974" s="8">
        <f>MIN(IF(VLOOKUP(TEXT($C2974,"0.0")&amp;"|"&amp;TEXT($D2974,"0.0"),'Trane 3 ton GWSC036H Clg Corr'!$C$12:$F$46,4,FALSE)=0,0,IF(VLOOKUP(TEXT($C2974,"0.0")&amp;"|"&amp;TEXT($D2974,"0.0"),'Trane 3 ton GWSC036H Clg Corr'!$C$12:$F$46,4,FALSE)=10,G2974,VLOOKUP(TEXT($E2974,"0")&amp;"|"&amp;TEXT($F2974,"0.0"),'Trane 3 ton GWSC036H Clg Root'!$C$2:$F$57,3,FALSE)*VLOOKUP($B2974,'Trane 3 ton GWSC036H Clg Corr'!$A$2:$D$9,3,FALSE)*VLOOKUP(TEXT($C2974,"0.0")&amp;"|"&amp;TEXT($D2974,"0.0"),'Trane 3 ton GWSC036H Clg Corr'!$C$12:$F$46,4,FALSE))),G2974)</f>
        <v>36.955925999999998</v>
      </c>
      <c r="I2974" s="8">
        <f>VLOOKUP(TEXT($E2974,"0")&amp;"|"&amp;TEXT($F2974,"0.0"),'Trane 3 ton GWSC036H Clg Root'!$C$2:$F$57,4,FALSE)*VLOOKUP($B2974,'Trane 3 ton GWSC036H Clg Corr'!$A$2:$D$9,4,FALSE)*VLOOKUP(TEXT($C2974,"0.0")&amp;"|"&amp;TEXT($D2974,"0.0"),'Trane 3 ton GWSC036H Clg Corr'!$C$12:$F$46,3,FALSE)</f>
        <v>1.4918621999999997</v>
      </c>
    </row>
    <row r="2975" spans="1:9" x14ac:dyDescent="0.25">
      <c r="A2975" s="2" t="str">
        <f t="shared" si="46"/>
        <v>300.150|290.483|280.372|0.48139|0.00062</v>
      </c>
      <c r="B2975" s="2">
        <v>1020</v>
      </c>
      <c r="C2975" s="2">
        <v>63.2</v>
      </c>
      <c r="D2975" s="2">
        <v>80.599999999999994</v>
      </c>
      <c r="E2975">
        <v>45</v>
      </c>
      <c r="F2975">
        <v>9.9</v>
      </c>
      <c r="G2975" s="8">
        <f>VLOOKUP(TEXT($E2975,"0")&amp;"|"&amp;TEXT($F2975,"0.0"),'Trane 3 ton GWSC036H Clg Root'!$C$2:$F$57,2,FALSE)*VLOOKUP($B2975,'Trane 3 ton GWSC036H Clg Corr'!$A$2:$D$9,2,FALSE)*VLOOKUP(TEXT($C2975,"0.0")&amp;"|"&amp;TEXT($D2975,"0.0"),'Trane 3 ton GWSC036H Clg Corr'!$C$12:$F$46,2,FALSE)</f>
        <v>47.543959399999999</v>
      </c>
      <c r="H2975" s="8">
        <f>MIN(IF(VLOOKUP(TEXT($C2975,"0.0")&amp;"|"&amp;TEXT($D2975,"0.0"),'Trane 3 ton GWSC036H Clg Corr'!$C$12:$F$46,4,FALSE)=0,0,IF(VLOOKUP(TEXT($C2975,"0.0")&amp;"|"&amp;TEXT($D2975,"0.0"),'Trane 3 ton GWSC036H Clg Corr'!$C$12:$F$46,4,FALSE)=10,G2975,VLOOKUP(TEXT($E2975,"0")&amp;"|"&amp;TEXT($F2975,"0.0"),'Trane 3 ton GWSC036H Clg Root'!$C$2:$F$57,3,FALSE)*VLOOKUP($B2975,'Trane 3 ton GWSC036H Clg Corr'!$A$2:$D$9,3,FALSE)*VLOOKUP(TEXT($C2975,"0.0")&amp;"|"&amp;TEXT($D2975,"0.0"),'Trane 3 ton GWSC036H Clg Corr'!$C$12:$F$46,4,FALSE))),G2975)</f>
        <v>36.955925999999998</v>
      </c>
      <c r="I2975" s="8">
        <f>VLOOKUP(TEXT($E2975,"0")&amp;"|"&amp;TEXT($F2975,"0.0"),'Trane 3 ton GWSC036H Clg Root'!$C$2:$F$57,4,FALSE)*VLOOKUP($B2975,'Trane 3 ton GWSC036H Clg Corr'!$A$2:$D$9,4,FALSE)*VLOOKUP(TEXT($C2975,"0.0")&amp;"|"&amp;TEXT($D2975,"0.0"),'Trane 3 ton GWSC036H Clg Corr'!$C$12:$F$46,3,FALSE)</f>
        <v>1.4817820499999996</v>
      </c>
    </row>
    <row r="2976" spans="1:9" x14ac:dyDescent="0.25">
      <c r="A2976" s="2" t="str">
        <f t="shared" si="46"/>
        <v>300.150|290.483|280.372|0.48139|0.00068</v>
      </c>
      <c r="B2976" s="2">
        <v>1020</v>
      </c>
      <c r="C2976" s="2">
        <v>63.2</v>
      </c>
      <c r="D2976" s="2">
        <v>80.599999999999994</v>
      </c>
      <c r="E2976">
        <v>45</v>
      </c>
      <c r="F2976">
        <v>10.8</v>
      </c>
      <c r="G2976" s="8">
        <f>VLOOKUP(TEXT($E2976,"0")&amp;"|"&amp;TEXT($F2976,"0.0"),'Trane 3 ton GWSC036H Clg Root'!$C$2:$F$57,2,FALSE)*VLOOKUP($B2976,'Trane 3 ton GWSC036H Clg Corr'!$A$2:$D$9,2,FALSE)*VLOOKUP(TEXT($C2976,"0.0")&amp;"|"&amp;TEXT($D2976,"0.0"),'Trane 3 ton GWSC036H Clg Corr'!$C$12:$F$46,2,FALSE)</f>
        <v>47.637366</v>
      </c>
      <c r="H2976" s="8">
        <f>MIN(IF(VLOOKUP(TEXT($C2976,"0.0")&amp;"|"&amp;TEXT($D2976,"0.0"),'Trane 3 ton GWSC036H Clg Corr'!$C$12:$F$46,4,FALSE)=0,0,IF(VLOOKUP(TEXT($C2976,"0.0")&amp;"|"&amp;TEXT($D2976,"0.0"),'Trane 3 ton GWSC036H Clg Corr'!$C$12:$F$46,4,FALSE)=10,G2976,VLOOKUP(TEXT($E2976,"0")&amp;"|"&amp;TEXT($F2976,"0.0"),'Trane 3 ton GWSC036H Clg Root'!$C$2:$F$57,3,FALSE)*VLOOKUP($B2976,'Trane 3 ton GWSC036H Clg Corr'!$A$2:$D$9,3,FALSE)*VLOOKUP(TEXT($C2976,"0.0")&amp;"|"&amp;TEXT($D2976,"0.0"),'Trane 3 ton GWSC036H Clg Corr'!$C$12:$F$46,4,FALSE))),G2976)</f>
        <v>37.053693000000003</v>
      </c>
      <c r="I2976" s="8">
        <f>VLOOKUP(TEXT($E2976,"0")&amp;"|"&amp;TEXT($F2976,"0.0"),'Trane 3 ton GWSC036H Clg Root'!$C$2:$F$57,4,FALSE)*VLOOKUP($B2976,'Trane 3 ton GWSC036H Clg Corr'!$A$2:$D$9,4,FALSE)*VLOOKUP(TEXT($C2976,"0.0")&amp;"|"&amp;TEXT($D2976,"0.0"),'Trane 3 ton GWSC036H Clg Corr'!$C$12:$F$46,3,FALSE)</f>
        <v>1.4616217499999997</v>
      </c>
    </row>
    <row r="2977" spans="1:9" x14ac:dyDescent="0.25">
      <c r="A2977" s="2" t="str">
        <f t="shared" si="46"/>
        <v>300.150|290.483|285.928|0.48139|0.00037</v>
      </c>
      <c r="B2977" s="2">
        <v>1020</v>
      </c>
      <c r="C2977" s="2">
        <v>63.2</v>
      </c>
      <c r="D2977" s="2">
        <v>80.599999999999994</v>
      </c>
      <c r="E2977">
        <v>55</v>
      </c>
      <c r="F2977">
        <v>5.9</v>
      </c>
      <c r="G2977" s="8">
        <f>VLOOKUP(TEXT($E2977,"0")&amp;"|"&amp;TEXT($F2977,"0.0"),'Trane 3 ton GWSC036H Clg Root'!$C$2:$F$57,2,FALSE)*VLOOKUP($B2977,'Trane 3 ton GWSC036H Clg Corr'!$A$2:$D$9,2,FALSE)*VLOOKUP(TEXT($C2977,"0.0")&amp;"|"&amp;TEXT($D2977,"0.0"),'Trane 3 ton GWSC036H Clg Corr'!$C$12:$F$46,2,FALSE)</f>
        <v>45.769233999999997</v>
      </c>
      <c r="H2977" s="8">
        <f>MIN(IF(VLOOKUP(TEXT($C2977,"0.0")&amp;"|"&amp;TEXT($D2977,"0.0"),'Trane 3 ton GWSC036H Clg Corr'!$C$12:$F$46,4,FALSE)=0,0,IF(VLOOKUP(TEXT($C2977,"0.0")&amp;"|"&amp;TEXT($D2977,"0.0"),'Trane 3 ton GWSC036H Clg Corr'!$C$12:$F$46,4,FALSE)=10,G2977,VLOOKUP(TEXT($E2977,"0")&amp;"|"&amp;TEXT($F2977,"0.0"),'Trane 3 ton GWSC036H Clg Root'!$C$2:$F$57,3,FALSE)*VLOOKUP($B2977,'Trane 3 ton GWSC036H Clg Corr'!$A$2:$D$9,3,FALSE)*VLOOKUP(TEXT($C2977,"0.0")&amp;"|"&amp;TEXT($D2977,"0.0"),'Trane 3 ton GWSC036H Clg Corr'!$C$12:$F$46,4,FALSE))),G2977)</f>
        <v>35.978255999999995</v>
      </c>
      <c r="I2977" s="8">
        <f>VLOOKUP(TEXT($E2977,"0")&amp;"|"&amp;TEXT($F2977,"0.0"),'Trane 3 ton GWSC036H Clg Root'!$C$2:$F$57,4,FALSE)*VLOOKUP($B2977,'Trane 3 ton GWSC036H Clg Corr'!$A$2:$D$9,4,FALSE)*VLOOKUP(TEXT($C2977,"0.0")&amp;"|"&amp;TEXT($D2977,"0.0"),'Trane 3 ton GWSC036H Clg Corr'!$C$12:$F$46,3,FALSE)</f>
        <v>1.8950681999999996</v>
      </c>
    </row>
    <row r="2978" spans="1:9" x14ac:dyDescent="0.25">
      <c r="A2978" s="2" t="str">
        <f t="shared" si="46"/>
        <v>300.150|290.483|285.928|0.48139|0.00045</v>
      </c>
      <c r="B2978" s="2">
        <v>1020</v>
      </c>
      <c r="C2978" s="2">
        <v>63.2</v>
      </c>
      <c r="D2978" s="2">
        <v>80.599999999999994</v>
      </c>
      <c r="E2978">
        <v>55</v>
      </c>
      <c r="F2978">
        <v>7.2</v>
      </c>
      <c r="G2978" s="8">
        <f>VLOOKUP(TEXT($E2978,"0")&amp;"|"&amp;TEXT($F2978,"0.0"),'Trane 3 ton GWSC036H Clg Root'!$C$2:$F$57,2,FALSE)*VLOOKUP($B2978,'Trane 3 ton GWSC036H Clg Corr'!$A$2:$D$9,2,FALSE)*VLOOKUP(TEXT($C2978,"0.0")&amp;"|"&amp;TEXT($D2978,"0.0"),'Trane 3 ton GWSC036H Clg Corr'!$C$12:$F$46,2,FALSE)</f>
        <v>46.049453799999995</v>
      </c>
      <c r="H2978" s="8">
        <f>MIN(IF(VLOOKUP(TEXT($C2978,"0.0")&amp;"|"&amp;TEXT($D2978,"0.0"),'Trane 3 ton GWSC036H Clg Corr'!$C$12:$F$46,4,FALSE)=0,0,IF(VLOOKUP(TEXT($C2978,"0.0")&amp;"|"&amp;TEXT($D2978,"0.0"),'Trane 3 ton GWSC036H Clg Corr'!$C$12:$F$46,4,FALSE)=10,G2978,VLOOKUP(TEXT($E2978,"0")&amp;"|"&amp;TEXT($F2978,"0.0"),'Trane 3 ton GWSC036H Clg Root'!$C$2:$F$57,3,FALSE)*VLOOKUP($B2978,'Trane 3 ton GWSC036H Clg Corr'!$A$2:$D$9,3,FALSE)*VLOOKUP(TEXT($C2978,"0.0")&amp;"|"&amp;TEXT($D2978,"0.0"),'Trane 3 ton GWSC036H Clg Corr'!$C$12:$F$46,4,FALSE))),G2978)</f>
        <v>36.173789999999997</v>
      </c>
      <c r="I2978" s="8">
        <f>VLOOKUP(TEXT($E2978,"0")&amp;"|"&amp;TEXT($F2978,"0.0"),'Trane 3 ton GWSC036H Clg Root'!$C$2:$F$57,4,FALSE)*VLOOKUP($B2978,'Trane 3 ton GWSC036H Clg Corr'!$A$2:$D$9,4,FALSE)*VLOOKUP(TEXT($C2978,"0.0")&amp;"|"&amp;TEXT($D2978,"0.0"),'Trane 3 ton GWSC036H Clg Corr'!$C$12:$F$46,3,FALSE)</f>
        <v>1.8144269999999998</v>
      </c>
    </row>
    <row r="2979" spans="1:9" x14ac:dyDescent="0.25">
      <c r="A2979" s="2" t="str">
        <f t="shared" si="46"/>
        <v>300.150|290.483|285.928|0.48139|0.00051</v>
      </c>
      <c r="B2979" s="2">
        <v>1020</v>
      </c>
      <c r="C2979" s="2">
        <v>63.2</v>
      </c>
      <c r="D2979" s="2">
        <v>80.599999999999994</v>
      </c>
      <c r="E2979">
        <v>55</v>
      </c>
      <c r="F2979">
        <v>8.1</v>
      </c>
      <c r="G2979" s="8">
        <f>VLOOKUP(TEXT($E2979,"0")&amp;"|"&amp;TEXT($F2979,"0.0"),'Trane 3 ton GWSC036H Clg Root'!$C$2:$F$57,2,FALSE)*VLOOKUP($B2979,'Trane 3 ton GWSC036H Clg Corr'!$A$2:$D$9,2,FALSE)*VLOOKUP(TEXT($C2979,"0.0")&amp;"|"&amp;TEXT($D2979,"0.0"),'Trane 3 ton GWSC036H Clg Corr'!$C$12:$F$46,2,FALSE)</f>
        <v>46.142860399999996</v>
      </c>
      <c r="H2979" s="8">
        <f>MIN(IF(VLOOKUP(TEXT($C2979,"0.0")&amp;"|"&amp;TEXT($D2979,"0.0"),'Trane 3 ton GWSC036H Clg Corr'!$C$12:$F$46,4,FALSE)=0,0,IF(VLOOKUP(TEXT($C2979,"0.0")&amp;"|"&amp;TEXT($D2979,"0.0"),'Trane 3 ton GWSC036H Clg Corr'!$C$12:$F$46,4,FALSE)=10,G2979,VLOOKUP(TEXT($E2979,"0")&amp;"|"&amp;TEXT($F2979,"0.0"),'Trane 3 ton GWSC036H Clg Root'!$C$2:$F$57,3,FALSE)*VLOOKUP($B2979,'Trane 3 ton GWSC036H Clg Corr'!$A$2:$D$9,3,FALSE)*VLOOKUP(TEXT($C2979,"0.0")&amp;"|"&amp;TEXT($D2979,"0.0"),'Trane 3 ton GWSC036H Clg Corr'!$C$12:$F$46,4,FALSE))),G2979)</f>
        <v>36.271557000000001</v>
      </c>
      <c r="I2979" s="8">
        <f>VLOOKUP(TEXT($E2979,"0")&amp;"|"&amp;TEXT($F2979,"0.0"),'Trane 3 ton GWSC036H Clg Root'!$C$2:$F$57,4,FALSE)*VLOOKUP($B2979,'Trane 3 ton GWSC036H Clg Corr'!$A$2:$D$9,4,FALSE)*VLOOKUP(TEXT($C2979,"0.0")&amp;"|"&amp;TEXT($D2979,"0.0"),'Trane 3 ton GWSC036H Clg Corr'!$C$12:$F$46,3,FALSE)</f>
        <v>1.7741063999999995</v>
      </c>
    </row>
    <row r="2980" spans="1:9" x14ac:dyDescent="0.25">
      <c r="A2980" s="2" t="str">
        <f t="shared" si="46"/>
        <v>300.150|290.483|285.928|0.48139|0.00057</v>
      </c>
      <c r="B2980" s="2">
        <v>1020</v>
      </c>
      <c r="C2980" s="2">
        <v>63.2</v>
      </c>
      <c r="D2980" s="2">
        <v>80.599999999999994</v>
      </c>
      <c r="E2980">
        <v>55</v>
      </c>
      <c r="F2980">
        <v>9</v>
      </c>
      <c r="G2980" s="8">
        <f>VLOOKUP(TEXT($E2980,"0")&amp;"|"&amp;TEXT($F2980,"0.0"),'Trane 3 ton GWSC036H Clg Root'!$C$2:$F$57,2,FALSE)*VLOOKUP($B2980,'Trane 3 ton GWSC036H Clg Corr'!$A$2:$D$9,2,FALSE)*VLOOKUP(TEXT($C2980,"0.0")&amp;"|"&amp;TEXT($D2980,"0.0"),'Trane 3 ton GWSC036H Clg Corr'!$C$12:$F$46,2,FALSE)</f>
        <v>46.236266999999998</v>
      </c>
      <c r="H2980" s="8">
        <f>MIN(IF(VLOOKUP(TEXT($C2980,"0.0")&amp;"|"&amp;TEXT($D2980,"0.0"),'Trane 3 ton GWSC036H Clg Corr'!$C$12:$F$46,4,FALSE)=0,0,IF(VLOOKUP(TEXT($C2980,"0.0")&amp;"|"&amp;TEXT($D2980,"0.0"),'Trane 3 ton GWSC036H Clg Corr'!$C$12:$F$46,4,FALSE)=10,G2980,VLOOKUP(TEXT($E2980,"0")&amp;"|"&amp;TEXT($F2980,"0.0"),'Trane 3 ton GWSC036H Clg Root'!$C$2:$F$57,3,FALSE)*VLOOKUP($B2980,'Trane 3 ton GWSC036H Clg Corr'!$A$2:$D$9,3,FALSE)*VLOOKUP(TEXT($C2980,"0.0")&amp;"|"&amp;TEXT($D2980,"0.0"),'Trane 3 ton GWSC036H Clg Corr'!$C$12:$F$46,4,FALSE))),G2980)</f>
        <v>36.271557000000001</v>
      </c>
      <c r="I2980" s="8">
        <f>VLOOKUP(TEXT($E2980,"0")&amp;"|"&amp;TEXT($F2980,"0.0"),'Trane 3 ton GWSC036H Clg Root'!$C$2:$F$57,4,FALSE)*VLOOKUP($B2980,'Trane 3 ton GWSC036H Clg Corr'!$A$2:$D$9,4,FALSE)*VLOOKUP(TEXT($C2980,"0.0")&amp;"|"&amp;TEXT($D2980,"0.0"),'Trane 3 ton GWSC036H Clg Corr'!$C$12:$F$46,3,FALSE)</f>
        <v>1.7438659499999996</v>
      </c>
    </row>
    <row r="2981" spans="1:9" x14ac:dyDescent="0.25">
      <c r="A2981" s="2" t="str">
        <f t="shared" si="46"/>
        <v>300.150|290.483|285.928|0.48139|0.00060</v>
      </c>
      <c r="B2981" s="2">
        <v>1020</v>
      </c>
      <c r="C2981" s="2">
        <v>63.2</v>
      </c>
      <c r="D2981" s="2">
        <v>80.599999999999994</v>
      </c>
      <c r="E2981">
        <v>55</v>
      </c>
      <c r="F2981">
        <v>9.5</v>
      </c>
      <c r="G2981" s="8">
        <f>VLOOKUP(TEXT($E2981,"0")&amp;"|"&amp;TEXT($F2981,"0.0"),'Trane 3 ton GWSC036H Clg Root'!$C$2:$F$57,2,FALSE)*VLOOKUP($B2981,'Trane 3 ton GWSC036H Clg Corr'!$A$2:$D$9,2,FALSE)*VLOOKUP(TEXT($C2981,"0.0")&amp;"|"&amp;TEXT($D2981,"0.0"),'Trane 3 ton GWSC036H Clg Corr'!$C$12:$F$46,2,FALSE)</f>
        <v>46.3296736</v>
      </c>
      <c r="H2981" s="8">
        <f>MIN(IF(VLOOKUP(TEXT($C2981,"0.0")&amp;"|"&amp;TEXT($D2981,"0.0"),'Trane 3 ton GWSC036H Clg Corr'!$C$12:$F$46,4,FALSE)=0,0,IF(VLOOKUP(TEXT($C2981,"0.0")&amp;"|"&amp;TEXT($D2981,"0.0"),'Trane 3 ton GWSC036H Clg Corr'!$C$12:$F$46,4,FALSE)=10,G2981,VLOOKUP(TEXT($E2981,"0")&amp;"|"&amp;TEXT($F2981,"0.0"),'Trane 3 ton GWSC036H Clg Root'!$C$2:$F$57,3,FALSE)*VLOOKUP($B2981,'Trane 3 ton GWSC036H Clg Corr'!$A$2:$D$9,3,FALSE)*VLOOKUP(TEXT($C2981,"0.0")&amp;"|"&amp;TEXT($D2981,"0.0"),'Trane 3 ton GWSC036H Clg Corr'!$C$12:$F$46,4,FALSE))),G2981)</f>
        <v>36.369324000000006</v>
      </c>
      <c r="I2981" s="8">
        <f>VLOOKUP(TEXT($E2981,"0")&amp;"|"&amp;TEXT($F2981,"0.0"),'Trane 3 ton GWSC036H Clg Root'!$C$2:$F$57,4,FALSE)*VLOOKUP($B2981,'Trane 3 ton GWSC036H Clg Corr'!$A$2:$D$9,4,FALSE)*VLOOKUP(TEXT($C2981,"0.0")&amp;"|"&amp;TEXT($D2981,"0.0"),'Trane 3 ton GWSC036H Clg Corr'!$C$12:$F$46,3,FALSE)</f>
        <v>1.7337857999999997</v>
      </c>
    </row>
    <row r="2982" spans="1:9" x14ac:dyDescent="0.25">
      <c r="A2982" s="2" t="str">
        <f t="shared" si="46"/>
        <v>300.150|290.483|285.928|0.48139|0.00062</v>
      </c>
      <c r="B2982" s="2">
        <v>1020</v>
      </c>
      <c r="C2982" s="2">
        <v>63.2</v>
      </c>
      <c r="D2982" s="2">
        <v>80.599999999999994</v>
      </c>
      <c r="E2982">
        <v>55</v>
      </c>
      <c r="F2982">
        <v>9.9</v>
      </c>
      <c r="G2982" s="8">
        <f>VLOOKUP(TEXT($E2982,"0")&amp;"|"&amp;TEXT($F2982,"0.0"),'Trane 3 ton GWSC036H Clg Root'!$C$2:$F$57,2,FALSE)*VLOOKUP($B2982,'Trane 3 ton GWSC036H Clg Corr'!$A$2:$D$9,2,FALSE)*VLOOKUP(TEXT($C2982,"0.0")&amp;"|"&amp;TEXT($D2982,"0.0"),'Trane 3 ton GWSC036H Clg Corr'!$C$12:$F$46,2,FALSE)</f>
        <v>46.3296736</v>
      </c>
      <c r="H2982" s="8">
        <f>MIN(IF(VLOOKUP(TEXT($C2982,"0.0")&amp;"|"&amp;TEXT($D2982,"0.0"),'Trane 3 ton GWSC036H Clg Corr'!$C$12:$F$46,4,FALSE)=0,0,IF(VLOOKUP(TEXT($C2982,"0.0")&amp;"|"&amp;TEXT($D2982,"0.0"),'Trane 3 ton GWSC036H Clg Corr'!$C$12:$F$46,4,FALSE)=10,G2982,VLOOKUP(TEXT($E2982,"0")&amp;"|"&amp;TEXT($F2982,"0.0"),'Trane 3 ton GWSC036H Clg Root'!$C$2:$F$57,3,FALSE)*VLOOKUP($B2982,'Trane 3 ton GWSC036H Clg Corr'!$A$2:$D$9,3,FALSE)*VLOOKUP(TEXT($C2982,"0.0")&amp;"|"&amp;TEXT($D2982,"0.0"),'Trane 3 ton GWSC036H Clg Corr'!$C$12:$F$46,4,FALSE))),G2982)</f>
        <v>36.369324000000006</v>
      </c>
      <c r="I2982" s="8">
        <f>VLOOKUP(TEXT($E2982,"0")&amp;"|"&amp;TEXT($F2982,"0.0"),'Trane 3 ton GWSC036H Clg Root'!$C$2:$F$57,4,FALSE)*VLOOKUP($B2982,'Trane 3 ton GWSC036H Clg Corr'!$A$2:$D$9,4,FALSE)*VLOOKUP(TEXT($C2982,"0.0")&amp;"|"&amp;TEXT($D2982,"0.0"),'Trane 3 ton GWSC036H Clg Corr'!$C$12:$F$46,3,FALSE)</f>
        <v>1.7237056499999996</v>
      </c>
    </row>
    <row r="2983" spans="1:9" x14ac:dyDescent="0.25">
      <c r="A2983" s="2" t="str">
        <f t="shared" si="46"/>
        <v>300.150|290.483|285.928|0.48139|0.00068</v>
      </c>
      <c r="B2983" s="2">
        <v>1020</v>
      </c>
      <c r="C2983" s="2">
        <v>63.2</v>
      </c>
      <c r="D2983" s="2">
        <v>80.599999999999994</v>
      </c>
      <c r="E2983">
        <v>55</v>
      </c>
      <c r="F2983">
        <v>10.8</v>
      </c>
      <c r="G2983" s="8">
        <f>VLOOKUP(TEXT($E2983,"0")&amp;"|"&amp;TEXT($F2983,"0.0"),'Trane 3 ton GWSC036H Clg Root'!$C$2:$F$57,2,FALSE)*VLOOKUP($B2983,'Trane 3 ton GWSC036H Clg Corr'!$A$2:$D$9,2,FALSE)*VLOOKUP(TEXT($C2983,"0.0")&amp;"|"&amp;TEXT($D2983,"0.0"),'Trane 3 ton GWSC036H Clg Corr'!$C$12:$F$46,2,FALSE)</f>
        <v>46.423080200000001</v>
      </c>
      <c r="H2983" s="8">
        <f>MIN(IF(VLOOKUP(TEXT($C2983,"0.0")&amp;"|"&amp;TEXT($D2983,"0.0"),'Trane 3 ton GWSC036H Clg Corr'!$C$12:$F$46,4,FALSE)=0,0,IF(VLOOKUP(TEXT($C2983,"0.0")&amp;"|"&amp;TEXT($D2983,"0.0"),'Trane 3 ton GWSC036H Clg Corr'!$C$12:$F$46,4,FALSE)=10,G2983,VLOOKUP(TEXT($E2983,"0")&amp;"|"&amp;TEXT($F2983,"0.0"),'Trane 3 ton GWSC036H Clg Root'!$C$2:$F$57,3,FALSE)*VLOOKUP($B2983,'Trane 3 ton GWSC036H Clg Corr'!$A$2:$D$9,3,FALSE)*VLOOKUP(TEXT($C2983,"0.0")&amp;"|"&amp;TEXT($D2983,"0.0"),'Trane 3 ton GWSC036H Clg Corr'!$C$12:$F$46,4,FALSE))),G2983)</f>
        <v>36.467090999999996</v>
      </c>
      <c r="I2983" s="8">
        <f>VLOOKUP(TEXT($E2983,"0")&amp;"|"&amp;TEXT($F2983,"0.0"),'Trane 3 ton GWSC036H Clg Root'!$C$2:$F$57,4,FALSE)*VLOOKUP($B2983,'Trane 3 ton GWSC036H Clg Corr'!$A$2:$D$9,4,FALSE)*VLOOKUP(TEXT($C2983,"0.0")&amp;"|"&amp;TEXT($D2983,"0.0"),'Trane 3 ton GWSC036H Clg Corr'!$C$12:$F$46,3,FALSE)</f>
        <v>1.7035453499999997</v>
      </c>
    </row>
    <row r="2984" spans="1:9" x14ac:dyDescent="0.25">
      <c r="A2984" s="2" t="str">
        <f t="shared" si="46"/>
        <v>300.150|290.483|293.150|0.48139|0.00037</v>
      </c>
      <c r="B2984" s="2">
        <v>1020</v>
      </c>
      <c r="C2984" s="2">
        <v>63.2</v>
      </c>
      <c r="D2984" s="2">
        <v>80.599999999999994</v>
      </c>
      <c r="E2984">
        <v>68</v>
      </c>
      <c r="F2984">
        <v>5.9</v>
      </c>
      <c r="G2984" s="8">
        <f>VLOOKUP(TEXT($E2984,"0")&amp;"|"&amp;TEXT($F2984,"0.0"),'Trane 3 ton GWSC036H Clg Root'!$C$2:$F$57,2,FALSE)*VLOOKUP($B2984,'Trane 3 ton GWSC036H Clg Corr'!$A$2:$D$9,2,FALSE)*VLOOKUP(TEXT($C2984,"0.0")&amp;"|"&amp;TEXT($D2984,"0.0"),'Trane 3 ton GWSC036H Clg Corr'!$C$12:$F$46,2,FALSE)</f>
        <v>43.620882200000004</v>
      </c>
      <c r="H2984" s="8">
        <f>MIN(IF(VLOOKUP(TEXT($C2984,"0.0")&amp;"|"&amp;TEXT($D2984,"0.0"),'Trane 3 ton GWSC036H Clg Corr'!$C$12:$F$46,4,FALSE)=0,0,IF(VLOOKUP(TEXT($C2984,"0.0")&amp;"|"&amp;TEXT($D2984,"0.0"),'Trane 3 ton GWSC036H Clg Corr'!$C$12:$F$46,4,FALSE)=10,G2984,VLOOKUP(TEXT($E2984,"0")&amp;"|"&amp;TEXT($F2984,"0.0"),'Trane 3 ton GWSC036H Clg Root'!$C$2:$F$57,3,FALSE)*VLOOKUP($B2984,'Trane 3 ton GWSC036H Clg Corr'!$A$2:$D$9,3,FALSE)*VLOOKUP(TEXT($C2984,"0.0")&amp;"|"&amp;TEXT($D2984,"0.0"),'Trane 3 ton GWSC036H Clg Corr'!$C$12:$F$46,4,FALSE))),G2984)</f>
        <v>35.000585999999991</v>
      </c>
      <c r="I2984" s="8">
        <f>VLOOKUP(TEXT($E2984,"0")&amp;"|"&amp;TEXT($F2984,"0.0"),'Trane 3 ton GWSC036H Clg Root'!$C$2:$F$57,4,FALSE)*VLOOKUP($B2984,'Trane 3 ton GWSC036H Clg Corr'!$A$2:$D$9,4,FALSE)*VLOOKUP(TEXT($C2984,"0.0")&amp;"|"&amp;TEXT($D2984,"0.0"),'Trane 3 ton GWSC036H Clg Corr'!$C$12:$F$46,3,FALSE)</f>
        <v>2.2075528499999995</v>
      </c>
    </row>
    <row r="2985" spans="1:9" x14ac:dyDescent="0.25">
      <c r="A2985" s="2" t="str">
        <f t="shared" si="46"/>
        <v>300.150|290.483|293.150|0.48139|0.00045</v>
      </c>
      <c r="B2985" s="2">
        <v>1020</v>
      </c>
      <c r="C2985" s="2">
        <v>63.2</v>
      </c>
      <c r="D2985" s="2">
        <v>80.599999999999994</v>
      </c>
      <c r="E2985">
        <v>68</v>
      </c>
      <c r="F2985">
        <v>7.2</v>
      </c>
      <c r="G2985" s="8">
        <f>VLOOKUP(TEXT($E2985,"0")&amp;"|"&amp;TEXT($F2985,"0.0"),'Trane 3 ton GWSC036H Clg Root'!$C$2:$F$57,2,FALSE)*VLOOKUP($B2985,'Trane 3 ton GWSC036H Clg Corr'!$A$2:$D$9,2,FALSE)*VLOOKUP(TEXT($C2985,"0.0")&amp;"|"&amp;TEXT($D2985,"0.0"),'Trane 3 ton GWSC036H Clg Corr'!$C$12:$F$46,2,FALSE)</f>
        <v>43.901101999999995</v>
      </c>
      <c r="H2985" s="8">
        <f>MIN(IF(VLOOKUP(TEXT($C2985,"0.0")&amp;"|"&amp;TEXT($D2985,"0.0"),'Trane 3 ton GWSC036H Clg Corr'!$C$12:$F$46,4,FALSE)=0,0,IF(VLOOKUP(TEXT($C2985,"0.0")&amp;"|"&amp;TEXT($D2985,"0.0"),'Trane 3 ton GWSC036H Clg Corr'!$C$12:$F$46,4,FALSE)=10,G2985,VLOOKUP(TEXT($E2985,"0")&amp;"|"&amp;TEXT($F2985,"0.0"),'Trane 3 ton GWSC036H Clg Root'!$C$2:$F$57,3,FALSE)*VLOOKUP($B2985,'Trane 3 ton GWSC036H Clg Corr'!$A$2:$D$9,3,FALSE)*VLOOKUP(TEXT($C2985,"0.0")&amp;"|"&amp;TEXT($D2985,"0.0"),'Trane 3 ton GWSC036H Clg Corr'!$C$12:$F$46,4,FALSE))),G2985)</f>
        <v>35.196120000000001</v>
      </c>
      <c r="I2985" s="8">
        <f>VLOOKUP(TEXT($E2985,"0")&amp;"|"&amp;TEXT($F2985,"0.0"),'Trane 3 ton GWSC036H Clg Root'!$C$2:$F$57,4,FALSE)*VLOOKUP($B2985,'Trane 3 ton GWSC036H Clg Corr'!$A$2:$D$9,4,FALSE)*VLOOKUP(TEXT($C2985,"0.0")&amp;"|"&amp;TEXT($D2985,"0.0"),'Trane 3 ton GWSC036H Clg Corr'!$C$12:$F$46,3,FALSE)</f>
        <v>2.1369917999999997</v>
      </c>
    </row>
    <row r="2986" spans="1:9" x14ac:dyDescent="0.25">
      <c r="A2986" s="2" t="str">
        <f t="shared" si="46"/>
        <v>300.150|290.483|293.150|0.48139|0.00051</v>
      </c>
      <c r="B2986" s="2">
        <v>1020</v>
      </c>
      <c r="C2986" s="2">
        <v>63.2</v>
      </c>
      <c r="D2986" s="2">
        <v>80.599999999999994</v>
      </c>
      <c r="E2986">
        <v>68</v>
      </c>
      <c r="F2986">
        <v>8.1</v>
      </c>
      <c r="G2986" s="8">
        <f>VLOOKUP(TEXT($E2986,"0")&amp;"|"&amp;TEXT($F2986,"0.0"),'Trane 3 ton GWSC036H Clg Root'!$C$2:$F$57,2,FALSE)*VLOOKUP($B2986,'Trane 3 ton GWSC036H Clg Corr'!$A$2:$D$9,2,FALSE)*VLOOKUP(TEXT($C2986,"0.0")&amp;"|"&amp;TEXT($D2986,"0.0"),'Trane 3 ton GWSC036H Clg Corr'!$C$12:$F$46,2,FALSE)</f>
        <v>44.087915199999998</v>
      </c>
      <c r="H2986" s="8">
        <f>MIN(IF(VLOOKUP(TEXT($C2986,"0.0")&amp;"|"&amp;TEXT($D2986,"0.0"),'Trane 3 ton GWSC036H Clg Corr'!$C$12:$F$46,4,FALSE)=0,0,IF(VLOOKUP(TEXT($C2986,"0.0")&amp;"|"&amp;TEXT($D2986,"0.0"),'Trane 3 ton GWSC036H Clg Corr'!$C$12:$F$46,4,FALSE)=10,G2986,VLOOKUP(TEXT($E2986,"0")&amp;"|"&amp;TEXT($F2986,"0.0"),'Trane 3 ton GWSC036H Clg Root'!$C$2:$F$57,3,FALSE)*VLOOKUP($B2986,'Trane 3 ton GWSC036H Clg Corr'!$A$2:$D$9,3,FALSE)*VLOOKUP(TEXT($C2986,"0.0")&amp;"|"&amp;TEXT($D2986,"0.0"),'Trane 3 ton GWSC036H Clg Corr'!$C$12:$F$46,4,FALSE))),G2986)</f>
        <v>35.293886999999998</v>
      </c>
      <c r="I2986" s="8">
        <f>VLOOKUP(TEXT($E2986,"0")&amp;"|"&amp;TEXT($F2986,"0.0"),'Trane 3 ton GWSC036H Clg Root'!$C$2:$F$57,4,FALSE)*VLOOKUP($B2986,'Trane 3 ton GWSC036H Clg Corr'!$A$2:$D$9,4,FALSE)*VLOOKUP(TEXT($C2986,"0.0")&amp;"|"&amp;TEXT($D2986,"0.0"),'Trane 3 ton GWSC036H Clg Corr'!$C$12:$F$46,3,FALSE)</f>
        <v>2.0966711999999994</v>
      </c>
    </row>
    <row r="2987" spans="1:9" x14ac:dyDescent="0.25">
      <c r="A2987" s="2" t="str">
        <f t="shared" si="46"/>
        <v>300.150|290.483|293.150|0.48139|0.00057</v>
      </c>
      <c r="B2987" s="2">
        <v>1020</v>
      </c>
      <c r="C2987" s="2">
        <v>63.2</v>
      </c>
      <c r="D2987" s="2">
        <v>80.599999999999994</v>
      </c>
      <c r="E2987">
        <v>68</v>
      </c>
      <c r="F2987">
        <v>9</v>
      </c>
      <c r="G2987" s="8">
        <f>VLOOKUP(TEXT($E2987,"0")&amp;"|"&amp;TEXT($F2987,"0.0"),'Trane 3 ton GWSC036H Clg Root'!$C$2:$F$57,2,FALSE)*VLOOKUP($B2987,'Trane 3 ton GWSC036H Clg Corr'!$A$2:$D$9,2,FALSE)*VLOOKUP(TEXT($C2987,"0.0")&amp;"|"&amp;TEXT($D2987,"0.0"),'Trane 3 ton GWSC036H Clg Corr'!$C$12:$F$46,2,FALSE)</f>
        <v>44.181321799999992</v>
      </c>
      <c r="H2987" s="8">
        <f>MIN(IF(VLOOKUP(TEXT($C2987,"0.0")&amp;"|"&amp;TEXT($D2987,"0.0"),'Trane 3 ton GWSC036H Clg Corr'!$C$12:$F$46,4,FALSE)=0,0,IF(VLOOKUP(TEXT($C2987,"0.0")&amp;"|"&amp;TEXT($D2987,"0.0"),'Trane 3 ton GWSC036H Clg Corr'!$C$12:$F$46,4,FALSE)=10,G2987,VLOOKUP(TEXT($E2987,"0")&amp;"|"&amp;TEXT($F2987,"0.0"),'Trane 3 ton GWSC036H Clg Root'!$C$2:$F$57,3,FALSE)*VLOOKUP($B2987,'Trane 3 ton GWSC036H Clg Corr'!$A$2:$D$9,3,FALSE)*VLOOKUP(TEXT($C2987,"0.0")&amp;"|"&amp;TEXT($D2987,"0.0"),'Trane 3 ton GWSC036H Clg Corr'!$C$12:$F$46,4,FALSE))),G2987)</f>
        <v>35.391654000000003</v>
      </c>
      <c r="I2987" s="8">
        <f>VLOOKUP(TEXT($E2987,"0")&amp;"|"&amp;TEXT($F2987,"0.0"),'Trane 3 ton GWSC036H Clg Root'!$C$2:$F$57,4,FALSE)*VLOOKUP($B2987,'Trane 3 ton GWSC036H Clg Corr'!$A$2:$D$9,4,FALSE)*VLOOKUP(TEXT($C2987,"0.0")&amp;"|"&amp;TEXT($D2987,"0.0"),'Trane 3 ton GWSC036H Clg Corr'!$C$12:$F$46,3,FALSE)</f>
        <v>2.0664307499999994</v>
      </c>
    </row>
    <row r="2988" spans="1:9" x14ac:dyDescent="0.25">
      <c r="A2988" s="2" t="str">
        <f t="shared" si="46"/>
        <v>300.150|290.483|293.150|0.48139|0.00060</v>
      </c>
      <c r="B2988" s="2">
        <v>1020</v>
      </c>
      <c r="C2988" s="2">
        <v>63.2</v>
      </c>
      <c r="D2988" s="2">
        <v>80.599999999999994</v>
      </c>
      <c r="E2988">
        <v>68</v>
      </c>
      <c r="F2988">
        <v>9.5</v>
      </c>
      <c r="G2988" s="8">
        <f>VLOOKUP(TEXT($E2988,"0")&amp;"|"&amp;TEXT($F2988,"0.0"),'Trane 3 ton GWSC036H Clg Root'!$C$2:$F$57,2,FALSE)*VLOOKUP($B2988,'Trane 3 ton GWSC036H Clg Corr'!$A$2:$D$9,2,FALSE)*VLOOKUP(TEXT($C2988,"0.0")&amp;"|"&amp;TEXT($D2988,"0.0"),'Trane 3 ton GWSC036H Clg Corr'!$C$12:$F$46,2,FALSE)</f>
        <v>44.181321799999992</v>
      </c>
      <c r="H2988" s="8">
        <f>MIN(IF(VLOOKUP(TEXT($C2988,"0.0")&amp;"|"&amp;TEXT($D2988,"0.0"),'Trane 3 ton GWSC036H Clg Corr'!$C$12:$F$46,4,FALSE)=0,0,IF(VLOOKUP(TEXT($C2988,"0.0")&amp;"|"&amp;TEXT($D2988,"0.0"),'Trane 3 ton GWSC036H Clg Corr'!$C$12:$F$46,4,FALSE)=10,G2988,VLOOKUP(TEXT($E2988,"0")&amp;"|"&amp;TEXT($F2988,"0.0"),'Trane 3 ton GWSC036H Clg Root'!$C$2:$F$57,3,FALSE)*VLOOKUP($B2988,'Trane 3 ton GWSC036H Clg Corr'!$A$2:$D$9,3,FALSE)*VLOOKUP(TEXT($C2988,"0.0")&amp;"|"&amp;TEXT($D2988,"0.0"),'Trane 3 ton GWSC036H Clg Corr'!$C$12:$F$46,4,FALSE))),G2988)</f>
        <v>35.391654000000003</v>
      </c>
      <c r="I2988" s="8">
        <f>VLOOKUP(TEXT($E2988,"0")&amp;"|"&amp;TEXT($F2988,"0.0"),'Trane 3 ton GWSC036H Clg Root'!$C$2:$F$57,4,FALSE)*VLOOKUP($B2988,'Trane 3 ton GWSC036H Clg Corr'!$A$2:$D$9,4,FALSE)*VLOOKUP(TEXT($C2988,"0.0")&amp;"|"&amp;TEXT($D2988,"0.0"),'Trane 3 ton GWSC036H Clg Corr'!$C$12:$F$46,3,FALSE)</f>
        <v>2.0563505999999996</v>
      </c>
    </row>
    <row r="2989" spans="1:9" x14ac:dyDescent="0.25">
      <c r="A2989" s="2" t="str">
        <f t="shared" si="46"/>
        <v>300.150|290.483|293.150|0.48139|0.00062</v>
      </c>
      <c r="B2989" s="2">
        <v>1020</v>
      </c>
      <c r="C2989" s="2">
        <v>63.2</v>
      </c>
      <c r="D2989" s="2">
        <v>80.599999999999994</v>
      </c>
      <c r="E2989">
        <v>68</v>
      </c>
      <c r="F2989">
        <v>9.9</v>
      </c>
      <c r="G2989" s="8">
        <f>VLOOKUP(TEXT($E2989,"0")&amp;"|"&amp;TEXT($F2989,"0.0"),'Trane 3 ton GWSC036H Clg Root'!$C$2:$F$57,2,FALSE)*VLOOKUP($B2989,'Trane 3 ton GWSC036H Clg Corr'!$A$2:$D$9,2,FALSE)*VLOOKUP(TEXT($C2989,"0.0")&amp;"|"&amp;TEXT($D2989,"0.0"),'Trane 3 ton GWSC036H Clg Corr'!$C$12:$F$46,2,FALSE)</f>
        <v>44.274728400000001</v>
      </c>
      <c r="H2989" s="8">
        <f>MIN(IF(VLOOKUP(TEXT($C2989,"0.0")&amp;"|"&amp;TEXT($D2989,"0.0"),'Trane 3 ton GWSC036H Clg Corr'!$C$12:$F$46,4,FALSE)=0,0,IF(VLOOKUP(TEXT($C2989,"0.0")&amp;"|"&amp;TEXT($D2989,"0.0"),'Trane 3 ton GWSC036H Clg Corr'!$C$12:$F$46,4,FALSE)=10,G2989,VLOOKUP(TEXT($E2989,"0")&amp;"|"&amp;TEXT($F2989,"0.0"),'Trane 3 ton GWSC036H Clg Root'!$C$2:$F$57,3,FALSE)*VLOOKUP($B2989,'Trane 3 ton GWSC036H Clg Corr'!$A$2:$D$9,3,FALSE)*VLOOKUP(TEXT($C2989,"0.0")&amp;"|"&amp;TEXT($D2989,"0.0"),'Trane 3 ton GWSC036H Clg Corr'!$C$12:$F$46,4,FALSE))),G2989)</f>
        <v>35.489421</v>
      </c>
      <c r="I2989" s="8">
        <f>VLOOKUP(TEXT($E2989,"0")&amp;"|"&amp;TEXT($F2989,"0.0"),'Trane 3 ton GWSC036H Clg Root'!$C$2:$F$57,4,FALSE)*VLOOKUP($B2989,'Trane 3 ton GWSC036H Clg Corr'!$A$2:$D$9,4,FALSE)*VLOOKUP(TEXT($C2989,"0.0")&amp;"|"&amp;TEXT($D2989,"0.0"),'Trane 3 ton GWSC036H Clg Corr'!$C$12:$F$46,3,FALSE)</f>
        <v>2.0462704499999993</v>
      </c>
    </row>
    <row r="2990" spans="1:9" x14ac:dyDescent="0.25">
      <c r="A2990" s="2" t="str">
        <f t="shared" si="46"/>
        <v>300.150|290.483|293.150|0.48139|0.00068</v>
      </c>
      <c r="B2990" s="2">
        <v>1020</v>
      </c>
      <c r="C2990" s="2">
        <v>63.2</v>
      </c>
      <c r="D2990" s="2">
        <v>80.599999999999994</v>
      </c>
      <c r="E2990">
        <v>68</v>
      </c>
      <c r="F2990">
        <v>10.8</v>
      </c>
      <c r="G2990" s="8">
        <f>VLOOKUP(TEXT($E2990,"0")&amp;"|"&amp;TEXT($F2990,"0.0"),'Trane 3 ton GWSC036H Clg Root'!$C$2:$F$57,2,FALSE)*VLOOKUP($B2990,'Trane 3 ton GWSC036H Clg Corr'!$A$2:$D$9,2,FALSE)*VLOOKUP(TEXT($C2990,"0.0")&amp;"|"&amp;TEXT($D2990,"0.0"),'Trane 3 ton GWSC036H Clg Corr'!$C$12:$F$46,2,FALSE)</f>
        <v>44.368135000000002</v>
      </c>
      <c r="H2990" s="8">
        <f>MIN(IF(VLOOKUP(TEXT($C2990,"0.0")&amp;"|"&amp;TEXT($D2990,"0.0"),'Trane 3 ton GWSC036H Clg Corr'!$C$12:$F$46,4,FALSE)=0,0,IF(VLOOKUP(TEXT($C2990,"0.0")&amp;"|"&amp;TEXT($D2990,"0.0"),'Trane 3 ton GWSC036H Clg Corr'!$C$12:$F$46,4,FALSE)=10,G2990,VLOOKUP(TEXT($E2990,"0")&amp;"|"&amp;TEXT($F2990,"0.0"),'Trane 3 ton GWSC036H Clg Root'!$C$2:$F$57,3,FALSE)*VLOOKUP($B2990,'Trane 3 ton GWSC036H Clg Corr'!$A$2:$D$9,3,FALSE)*VLOOKUP(TEXT($C2990,"0.0")&amp;"|"&amp;TEXT($D2990,"0.0"),'Trane 3 ton GWSC036H Clg Corr'!$C$12:$F$46,4,FALSE))),G2990)</f>
        <v>35.587187999999998</v>
      </c>
      <c r="I2990" s="8">
        <f>VLOOKUP(TEXT($E2990,"0")&amp;"|"&amp;TEXT($F2990,"0.0"),'Trane 3 ton GWSC036H Clg Root'!$C$2:$F$57,4,FALSE)*VLOOKUP($B2990,'Trane 3 ton GWSC036H Clg Corr'!$A$2:$D$9,4,FALSE)*VLOOKUP(TEXT($C2990,"0.0")&amp;"|"&amp;TEXT($D2990,"0.0"),'Trane 3 ton GWSC036H Clg Corr'!$C$12:$F$46,3,FALSE)</f>
        <v>2.0261101499999996</v>
      </c>
    </row>
    <row r="2991" spans="1:9" x14ac:dyDescent="0.25">
      <c r="A2991" s="2" t="str">
        <f t="shared" si="46"/>
        <v>300.150|290.483|297.039|0.48139|0.00037</v>
      </c>
      <c r="B2991" s="2">
        <v>1020</v>
      </c>
      <c r="C2991" s="2">
        <v>63.2</v>
      </c>
      <c r="D2991" s="2">
        <v>80.599999999999994</v>
      </c>
      <c r="E2991">
        <v>75</v>
      </c>
      <c r="F2991">
        <v>5.9</v>
      </c>
      <c r="G2991" s="8">
        <f>VLOOKUP(TEXT($E2991,"0")&amp;"|"&amp;TEXT($F2991,"0.0"),'Trane 3 ton GWSC036H Clg Root'!$C$2:$F$57,2,FALSE)*VLOOKUP($B2991,'Trane 3 ton GWSC036H Clg Corr'!$A$2:$D$9,2,FALSE)*VLOOKUP(TEXT($C2991,"0.0")&amp;"|"&amp;TEXT($D2991,"0.0"),'Trane 3 ton GWSC036H Clg Corr'!$C$12:$F$46,2,FALSE)</f>
        <v>42.406596399999998</v>
      </c>
      <c r="H2991" s="8">
        <f>MIN(IF(VLOOKUP(TEXT($C2991,"0.0")&amp;"|"&amp;TEXT($D2991,"0.0"),'Trane 3 ton GWSC036H Clg Corr'!$C$12:$F$46,4,FALSE)=0,0,IF(VLOOKUP(TEXT($C2991,"0.0")&amp;"|"&amp;TEXT($D2991,"0.0"),'Trane 3 ton GWSC036H Clg Corr'!$C$12:$F$46,4,FALSE)=10,G2991,VLOOKUP(TEXT($E2991,"0")&amp;"|"&amp;TEXT($F2991,"0.0"),'Trane 3 ton GWSC036H Clg Root'!$C$2:$F$57,3,FALSE)*VLOOKUP($B2991,'Trane 3 ton GWSC036H Clg Corr'!$A$2:$D$9,3,FALSE)*VLOOKUP(TEXT($C2991,"0.0")&amp;"|"&amp;TEXT($D2991,"0.0"),'Trane 3 ton GWSC036H Clg Corr'!$C$12:$F$46,4,FALSE))),G2991)</f>
        <v>34.413983999999999</v>
      </c>
      <c r="I2991" s="8">
        <f>VLOOKUP(TEXT($E2991,"0")&amp;"|"&amp;TEXT($F2991,"0.0"),'Trane 3 ton GWSC036H Clg Root'!$C$2:$F$57,4,FALSE)*VLOOKUP($B2991,'Trane 3 ton GWSC036H Clg Corr'!$A$2:$D$9,4,FALSE)*VLOOKUP(TEXT($C2991,"0.0")&amp;"|"&amp;TEXT($D2991,"0.0"),'Trane 3 ton GWSC036H Clg Corr'!$C$12:$F$46,3,FALSE)</f>
        <v>2.3889955499999997</v>
      </c>
    </row>
    <row r="2992" spans="1:9" x14ac:dyDescent="0.25">
      <c r="A2992" s="2" t="str">
        <f t="shared" si="46"/>
        <v>300.150|290.483|297.039|0.48139|0.00045</v>
      </c>
      <c r="B2992" s="2">
        <v>1020</v>
      </c>
      <c r="C2992" s="2">
        <v>63.2</v>
      </c>
      <c r="D2992" s="2">
        <v>80.599999999999994</v>
      </c>
      <c r="E2992">
        <v>75</v>
      </c>
      <c r="F2992">
        <v>7.2</v>
      </c>
      <c r="G2992" s="8">
        <f>VLOOKUP(TEXT($E2992,"0")&amp;"|"&amp;TEXT($F2992,"0.0"),'Trane 3 ton GWSC036H Clg Root'!$C$2:$F$57,2,FALSE)*VLOOKUP($B2992,'Trane 3 ton GWSC036H Clg Corr'!$A$2:$D$9,2,FALSE)*VLOOKUP(TEXT($C2992,"0.0")&amp;"|"&amp;TEXT($D2992,"0.0"),'Trane 3 ton GWSC036H Clg Corr'!$C$12:$F$46,2,FALSE)</f>
        <v>42.686816200000003</v>
      </c>
      <c r="H2992" s="8">
        <f>MIN(IF(VLOOKUP(TEXT($C2992,"0.0")&amp;"|"&amp;TEXT($D2992,"0.0"),'Trane 3 ton GWSC036H Clg Corr'!$C$12:$F$46,4,FALSE)=0,0,IF(VLOOKUP(TEXT($C2992,"0.0")&amp;"|"&amp;TEXT($D2992,"0.0"),'Trane 3 ton GWSC036H Clg Corr'!$C$12:$F$46,4,FALSE)=10,G2992,VLOOKUP(TEXT($E2992,"0")&amp;"|"&amp;TEXT($F2992,"0.0"),'Trane 3 ton GWSC036H Clg Root'!$C$2:$F$57,3,FALSE)*VLOOKUP($B2992,'Trane 3 ton GWSC036H Clg Corr'!$A$2:$D$9,3,FALSE)*VLOOKUP(TEXT($C2992,"0.0")&amp;"|"&amp;TEXT($D2992,"0.0"),'Trane 3 ton GWSC036H Clg Corr'!$C$12:$F$46,4,FALSE))),G2992)</f>
        <v>34.707284999999999</v>
      </c>
      <c r="I2992" s="8">
        <f>VLOOKUP(TEXT($E2992,"0")&amp;"|"&amp;TEXT($F2992,"0.0"),'Trane 3 ton GWSC036H Clg Root'!$C$2:$F$57,4,FALSE)*VLOOKUP($B2992,'Trane 3 ton GWSC036H Clg Corr'!$A$2:$D$9,4,FALSE)*VLOOKUP(TEXT($C2992,"0.0")&amp;"|"&amp;TEXT($D2992,"0.0"),'Trane 3 ton GWSC036H Clg Corr'!$C$12:$F$46,3,FALSE)</f>
        <v>2.3083543499999997</v>
      </c>
    </row>
    <row r="2993" spans="1:9" x14ac:dyDescent="0.25">
      <c r="A2993" s="2" t="str">
        <f t="shared" si="46"/>
        <v>300.150|290.483|297.039|0.48139|0.00051</v>
      </c>
      <c r="B2993" s="2">
        <v>1020</v>
      </c>
      <c r="C2993" s="2">
        <v>63.2</v>
      </c>
      <c r="D2993" s="2">
        <v>80.599999999999994</v>
      </c>
      <c r="E2993">
        <v>75</v>
      </c>
      <c r="F2993">
        <v>8.1</v>
      </c>
      <c r="G2993" s="8">
        <f>VLOOKUP(TEXT($E2993,"0")&amp;"|"&amp;TEXT($F2993,"0.0"),'Trane 3 ton GWSC036H Clg Root'!$C$2:$F$57,2,FALSE)*VLOOKUP($B2993,'Trane 3 ton GWSC036H Clg Corr'!$A$2:$D$9,2,FALSE)*VLOOKUP(TEXT($C2993,"0.0")&amp;"|"&amp;TEXT($D2993,"0.0"),'Trane 3 ton GWSC036H Clg Corr'!$C$12:$F$46,2,FALSE)</f>
        <v>42.78022279999999</v>
      </c>
      <c r="H2993" s="8">
        <f>MIN(IF(VLOOKUP(TEXT($C2993,"0.0")&amp;"|"&amp;TEXT($D2993,"0.0"),'Trane 3 ton GWSC036H Clg Corr'!$C$12:$F$46,4,FALSE)=0,0,IF(VLOOKUP(TEXT($C2993,"0.0")&amp;"|"&amp;TEXT($D2993,"0.0"),'Trane 3 ton GWSC036H Clg Corr'!$C$12:$F$46,4,FALSE)=10,G2993,VLOOKUP(TEXT($E2993,"0")&amp;"|"&amp;TEXT($F2993,"0.0"),'Trane 3 ton GWSC036H Clg Root'!$C$2:$F$57,3,FALSE)*VLOOKUP($B2993,'Trane 3 ton GWSC036H Clg Corr'!$A$2:$D$9,3,FALSE)*VLOOKUP(TEXT($C2993,"0.0")&amp;"|"&amp;TEXT($D2993,"0.0"),'Trane 3 ton GWSC036H Clg Corr'!$C$12:$F$46,4,FALSE))),G2993)</f>
        <v>34.805052000000003</v>
      </c>
      <c r="I2993" s="8">
        <f>VLOOKUP(TEXT($E2993,"0")&amp;"|"&amp;TEXT($F2993,"0.0"),'Trane 3 ton GWSC036H Clg Root'!$C$2:$F$57,4,FALSE)*VLOOKUP($B2993,'Trane 3 ton GWSC036H Clg Corr'!$A$2:$D$9,4,FALSE)*VLOOKUP(TEXT($C2993,"0.0")&amp;"|"&amp;TEXT($D2993,"0.0"),'Trane 3 ton GWSC036H Clg Corr'!$C$12:$F$46,3,FALSE)</f>
        <v>2.2680337499999994</v>
      </c>
    </row>
    <row r="2994" spans="1:9" x14ac:dyDescent="0.25">
      <c r="A2994" s="2" t="str">
        <f t="shared" si="46"/>
        <v>300.150|290.483|297.039|0.48139|0.00057</v>
      </c>
      <c r="B2994" s="2">
        <v>1020</v>
      </c>
      <c r="C2994" s="2">
        <v>63.2</v>
      </c>
      <c r="D2994" s="2">
        <v>80.599999999999994</v>
      </c>
      <c r="E2994">
        <v>75</v>
      </c>
      <c r="F2994">
        <v>9</v>
      </c>
      <c r="G2994" s="8">
        <f>VLOOKUP(TEXT($E2994,"0")&amp;"|"&amp;TEXT($F2994,"0.0"),'Trane 3 ton GWSC036H Clg Root'!$C$2:$F$57,2,FALSE)*VLOOKUP($B2994,'Trane 3 ton GWSC036H Clg Corr'!$A$2:$D$9,2,FALSE)*VLOOKUP(TEXT($C2994,"0.0")&amp;"|"&amp;TEXT($D2994,"0.0"),'Trane 3 ton GWSC036H Clg Corr'!$C$12:$F$46,2,FALSE)</f>
        <v>42.873629399999992</v>
      </c>
      <c r="H2994" s="8">
        <f>MIN(IF(VLOOKUP(TEXT($C2994,"0.0")&amp;"|"&amp;TEXT($D2994,"0.0"),'Trane 3 ton GWSC036H Clg Corr'!$C$12:$F$46,4,FALSE)=0,0,IF(VLOOKUP(TEXT($C2994,"0.0")&amp;"|"&amp;TEXT($D2994,"0.0"),'Trane 3 ton GWSC036H Clg Corr'!$C$12:$F$46,4,FALSE)=10,G2994,VLOOKUP(TEXT($E2994,"0")&amp;"|"&amp;TEXT($F2994,"0.0"),'Trane 3 ton GWSC036H Clg Root'!$C$2:$F$57,3,FALSE)*VLOOKUP($B2994,'Trane 3 ton GWSC036H Clg Corr'!$A$2:$D$9,3,FALSE)*VLOOKUP(TEXT($C2994,"0.0")&amp;"|"&amp;TEXT($D2994,"0.0"),'Trane 3 ton GWSC036H Clg Corr'!$C$12:$F$46,4,FALSE))),G2994)</f>
        <v>34.805052000000003</v>
      </c>
      <c r="I2994" s="8">
        <f>VLOOKUP(TEXT($E2994,"0")&amp;"|"&amp;TEXT($F2994,"0.0"),'Trane 3 ton GWSC036H Clg Root'!$C$2:$F$57,4,FALSE)*VLOOKUP($B2994,'Trane 3 ton GWSC036H Clg Corr'!$A$2:$D$9,4,FALSE)*VLOOKUP(TEXT($C2994,"0.0")&amp;"|"&amp;TEXT($D2994,"0.0"),'Trane 3 ton GWSC036H Clg Corr'!$C$12:$F$46,3,FALSE)</f>
        <v>2.2377932999999994</v>
      </c>
    </row>
    <row r="2995" spans="1:9" x14ac:dyDescent="0.25">
      <c r="A2995" s="2" t="str">
        <f t="shared" si="46"/>
        <v>300.150|290.483|297.039|0.48139|0.00060</v>
      </c>
      <c r="B2995" s="2">
        <v>1020</v>
      </c>
      <c r="C2995" s="2">
        <v>63.2</v>
      </c>
      <c r="D2995" s="2">
        <v>80.599999999999994</v>
      </c>
      <c r="E2995">
        <v>75</v>
      </c>
      <c r="F2995">
        <v>9.5</v>
      </c>
      <c r="G2995" s="8">
        <f>VLOOKUP(TEXT($E2995,"0")&amp;"|"&amp;TEXT($F2995,"0.0"),'Trane 3 ton GWSC036H Clg Root'!$C$2:$F$57,2,FALSE)*VLOOKUP($B2995,'Trane 3 ton GWSC036H Clg Corr'!$A$2:$D$9,2,FALSE)*VLOOKUP(TEXT($C2995,"0.0")&amp;"|"&amp;TEXT($D2995,"0.0"),'Trane 3 ton GWSC036H Clg Corr'!$C$12:$F$46,2,FALSE)</f>
        <v>42.873629399999992</v>
      </c>
      <c r="H2995" s="8">
        <f>MIN(IF(VLOOKUP(TEXT($C2995,"0.0")&amp;"|"&amp;TEXT($D2995,"0.0"),'Trane 3 ton GWSC036H Clg Corr'!$C$12:$F$46,4,FALSE)=0,0,IF(VLOOKUP(TEXT($C2995,"0.0")&amp;"|"&amp;TEXT($D2995,"0.0"),'Trane 3 ton GWSC036H Clg Corr'!$C$12:$F$46,4,FALSE)=10,G2995,VLOOKUP(TEXT($E2995,"0")&amp;"|"&amp;TEXT($F2995,"0.0"),'Trane 3 ton GWSC036H Clg Root'!$C$2:$F$57,3,FALSE)*VLOOKUP($B2995,'Trane 3 ton GWSC036H Clg Corr'!$A$2:$D$9,3,FALSE)*VLOOKUP(TEXT($C2995,"0.0")&amp;"|"&amp;TEXT($D2995,"0.0"),'Trane 3 ton GWSC036H Clg Corr'!$C$12:$F$46,4,FALSE))),G2995)</f>
        <v>34.805052000000003</v>
      </c>
      <c r="I2995" s="8">
        <f>VLOOKUP(TEXT($E2995,"0")&amp;"|"&amp;TEXT($F2995,"0.0"),'Trane 3 ton GWSC036H Clg Root'!$C$2:$F$57,4,FALSE)*VLOOKUP($B2995,'Trane 3 ton GWSC036H Clg Corr'!$A$2:$D$9,4,FALSE)*VLOOKUP(TEXT($C2995,"0.0")&amp;"|"&amp;TEXT($D2995,"0.0"),'Trane 3 ton GWSC036H Clg Corr'!$C$12:$F$46,3,FALSE)</f>
        <v>2.2277131499999996</v>
      </c>
    </row>
    <row r="2996" spans="1:9" x14ac:dyDescent="0.25">
      <c r="A2996" s="2" t="str">
        <f t="shared" si="46"/>
        <v>300.150|290.483|297.039|0.48139|0.00062</v>
      </c>
      <c r="B2996" s="2">
        <v>1020</v>
      </c>
      <c r="C2996" s="2">
        <v>63.2</v>
      </c>
      <c r="D2996" s="2">
        <v>80.599999999999994</v>
      </c>
      <c r="E2996">
        <v>75</v>
      </c>
      <c r="F2996">
        <v>9.9</v>
      </c>
      <c r="G2996" s="8">
        <f>VLOOKUP(TEXT($E2996,"0")&amp;"|"&amp;TEXT($F2996,"0.0"),'Trane 3 ton GWSC036H Clg Root'!$C$2:$F$57,2,FALSE)*VLOOKUP($B2996,'Trane 3 ton GWSC036H Clg Corr'!$A$2:$D$9,2,FALSE)*VLOOKUP(TEXT($C2996,"0.0")&amp;"|"&amp;TEXT($D2996,"0.0"),'Trane 3 ton GWSC036H Clg Corr'!$C$12:$F$46,2,FALSE)</f>
        <v>42.967036</v>
      </c>
      <c r="H2996" s="8">
        <f>MIN(IF(VLOOKUP(TEXT($C2996,"0.0")&amp;"|"&amp;TEXT($D2996,"0.0"),'Trane 3 ton GWSC036H Clg Corr'!$C$12:$F$46,4,FALSE)=0,0,IF(VLOOKUP(TEXT($C2996,"0.0")&amp;"|"&amp;TEXT($D2996,"0.0"),'Trane 3 ton GWSC036H Clg Corr'!$C$12:$F$46,4,FALSE)=10,G2996,VLOOKUP(TEXT($E2996,"0")&amp;"|"&amp;TEXT($F2996,"0.0"),'Trane 3 ton GWSC036H Clg Root'!$C$2:$F$57,3,FALSE)*VLOOKUP($B2996,'Trane 3 ton GWSC036H Clg Corr'!$A$2:$D$9,3,FALSE)*VLOOKUP(TEXT($C2996,"0.0")&amp;"|"&amp;TEXT($D2996,"0.0"),'Trane 3 ton GWSC036H Clg Corr'!$C$12:$F$46,4,FALSE))),G2996)</f>
        <v>34.902819000000001</v>
      </c>
      <c r="I2996" s="8">
        <f>VLOOKUP(TEXT($E2996,"0")&amp;"|"&amp;TEXT($F2996,"0.0"),'Trane 3 ton GWSC036H Clg Root'!$C$2:$F$57,4,FALSE)*VLOOKUP($B2996,'Trane 3 ton GWSC036H Clg Corr'!$A$2:$D$9,4,FALSE)*VLOOKUP(TEXT($C2996,"0.0")&amp;"|"&amp;TEXT($D2996,"0.0"),'Trane 3 ton GWSC036H Clg Corr'!$C$12:$F$46,3,FALSE)</f>
        <v>2.2176329999999997</v>
      </c>
    </row>
    <row r="2997" spans="1:9" x14ac:dyDescent="0.25">
      <c r="A2997" s="2" t="str">
        <f t="shared" si="46"/>
        <v>300.150|290.483|297.039|0.48139|0.00068</v>
      </c>
      <c r="B2997" s="2">
        <v>1020</v>
      </c>
      <c r="C2997" s="2">
        <v>63.2</v>
      </c>
      <c r="D2997" s="2">
        <v>80.599999999999994</v>
      </c>
      <c r="E2997">
        <v>75</v>
      </c>
      <c r="F2997">
        <v>10.8</v>
      </c>
      <c r="G2997" s="8">
        <f>VLOOKUP(TEXT($E2997,"0")&amp;"|"&amp;TEXT($F2997,"0.0"),'Trane 3 ton GWSC036H Clg Root'!$C$2:$F$57,2,FALSE)*VLOOKUP($B2997,'Trane 3 ton GWSC036H Clg Corr'!$A$2:$D$9,2,FALSE)*VLOOKUP(TEXT($C2997,"0.0")&amp;"|"&amp;TEXT($D2997,"0.0"),'Trane 3 ton GWSC036H Clg Corr'!$C$12:$F$46,2,FALSE)</f>
        <v>43.060442600000002</v>
      </c>
      <c r="H2997" s="8">
        <f>MIN(IF(VLOOKUP(TEXT($C2997,"0.0")&amp;"|"&amp;TEXT($D2997,"0.0"),'Trane 3 ton GWSC036H Clg Corr'!$C$12:$F$46,4,FALSE)=0,0,IF(VLOOKUP(TEXT($C2997,"0.0")&amp;"|"&amp;TEXT($D2997,"0.0"),'Trane 3 ton GWSC036H Clg Corr'!$C$12:$F$46,4,FALSE)=10,G2997,VLOOKUP(TEXT($E2997,"0")&amp;"|"&amp;TEXT($F2997,"0.0"),'Trane 3 ton GWSC036H Clg Root'!$C$2:$F$57,3,FALSE)*VLOOKUP($B2997,'Trane 3 ton GWSC036H Clg Corr'!$A$2:$D$9,3,FALSE)*VLOOKUP(TEXT($C2997,"0.0")&amp;"|"&amp;TEXT($D2997,"0.0"),'Trane 3 ton GWSC036H Clg Corr'!$C$12:$F$46,4,FALSE))),G2997)</f>
        <v>35.000585999999991</v>
      </c>
      <c r="I2997" s="8">
        <f>VLOOKUP(TEXT($E2997,"0")&amp;"|"&amp;TEXT($F2997,"0.0"),'Trane 3 ton GWSC036H Clg Root'!$C$2:$F$57,4,FALSE)*VLOOKUP($B2997,'Trane 3 ton GWSC036H Clg Corr'!$A$2:$D$9,4,FALSE)*VLOOKUP(TEXT($C2997,"0.0")&amp;"|"&amp;TEXT($D2997,"0.0"),'Trane 3 ton GWSC036H Clg Corr'!$C$12:$F$46,3,FALSE)</f>
        <v>2.1974726999999996</v>
      </c>
    </row>
    <row r="2998" spans="1:9" x14ac:dyDescent="0.25">
      <c r="A2998" s="2" t="str">
        <f t="shared" si="46"/>
        <v>300.150|290.483|303.150|0.48139|0.00037</v>
      </c>
      <c r="B2998" s="2">
        <v>1020</v>
      </c>
      <c r="C2998" s="2">
        <v>63.2</v>
      </c>
      <c r="D2998" s="2">
        <v>80.599999999999994</v>
      </c>
      <c r="E2998">
        <v>86</v>
      </c>
      <c r="F2998">
        <v>5.9</v>
      </c>
      <c r="G2998" s="8">
        <f>VLOOKUP(TEXT($E2998,"0")&amp;"|"&amp;TEXT($F2998,"0.0"),'Trane 3 ton GWSC036H Clg Root'!$C$2:$F$57,2,FALSE)*VLOOKUP($B2998,'Trane 3 ton GWSC036H Clg Corr'!$A$2:$D$9,2,FALSE)*VLOOKUP(TEXT($C2998,"0.0")&amp;"|"&amp;TEXT($D2998,"0.0"),'Trane 3 ton GWSC036H Clg Corr'!$C$12:$F$46,2,FALSE)</f>
        <v>40.258244599999998</v>
      </c>
      <c r="H2998" s="8">
        <f>MIN(IF(VLOOKUP(TEXT($C2998,"0.0")&amp;"|"&amp;TEXT($D2998,"0.0"),'Trane 3 ton GWSC036H Clg Corr'!$C$12:$F$46,4,FALSE)=0,0,IF(VLOOKUP(TEXT($C2998,"0.0")&amp;"|"&amp;TEXT($D2998,"0.0"),'Trane 3 ton GWSC036H Clg Corr'!$C$12:$F$46,4,FALSE)=10,G2998,VLOOKUP(TEXT($E2998,"0")&amp;"|"&amp;TEXT($F2998,"0.0"),'Trane 3 ton GWSC036H Clg Root'!$C$2:$F$57,3,FALSE)*VLOOKUP($B2998,'Trane 3 ton GWSC036H Clg Corr'!$A$2:$D$9,3,FALSE)*VLOOKUP(TEXT($C2998,"0.0")&amp;"|"&amp;TEXT($D2998,"0.0"),'Trane 3 ton GWSC036H Clg Corr'!$C$12:$F$46,4,FALSE))),G2998)</f>
        <v>33.534080999999993</v>
      </c>
      <c r="I2998" s="8">
        <f>VLOOKUP(TEXT($E2998,"0")&amp;"|"&amp;TEXT($F2998,"0.0"),'Trane 3 ton GWSC036H Clg Root'!$C$2:$F$57,4,FALSE)*VLOOKUP($B2998,'Trane 3 ton GWSC036H Clg Corr'!$A$2:$D$9,4,FALSE)*VLOOKUP(TEXT($C2998,"0.0")&amp;"|"&amp;TEXT($D2998,"0.0"),'Trane 3 ton GWSC036H Clg Corr'!$C$12:$F$46,3,FALSE)</f>
        <v>2.6914000499999995</v>
      </c>
    </row>
    <row r="2999" spans="1:9" x14ac:dyDescent="0.25">
      <c r="A2999" s="2" t="str">
        <f t="shared" si="46"/>
        <v>300.150|290.483|303.150|0.48139|0.00045</v>
      </c>
      <c r="B2999" s="2">
        <v>1020</v>
      </c>
      <c r="C2999" s="2">
        <v>63.2</v>
      </c>
      <c r="D2999" s="2">
        <v>80.599999999999994</v>
      </c>
      <c r="E2999">
        <v>86</v>
      </c>
      <c r="F2999">
        <v>7.2</v>
      </c>
      <c r="G2999" s="8">
        <f>VLOOKUP(TEXT($E2999,"0")&amp;"|"&amp;TEXT($F2999,"0.0"),'Trane 3 ton GWSC036H Clg Root'!$C$2:$F$57,2,FALSE)*VLOOKUP($B2999,'Trane 3 ton GWSC036H Clg Corr'!$A$2:$D$9,2,FALSE)*VLOOKUP(TEXT($C2999,"0.0")&amp;"|"&amp;TEXT($D2999,"0.0"),'Trane 3 ton GWSC036H Clg Corr'!$C$12:$F$46,2,FALSE)</f>
        <v>40.538464399999995</v>
      </c>
      <c r="H2999" s="8">
        <f>MIN(IF(VLOOKUP(TEXT($C2999,"0.0")&amp;"|"&amp;TEXT($D2999,"0.0"),'Trane 3 ton GWSC036H Clg Corr'!$C$12:$F$46,4,FALSE)=0,0,IF(VLOOKUP(TEXT($C2999,"0.0")&amp;"|"&amp;TEXT($D2999,"0.0"),'Trane 3 ton GWSC036H Clg Corr'!$C$12:$F$46,4,FALSE)=10,G2999,VLOOKUP(TEXT($E2999,"0")&amp;"|"&amp;TEXT($F2999,"0.0"),'Trane 3 ton GWSC036H Clg Root'!$C$2:$F$57,3,FALSE)*VLOOKUP($B2999,'Trane 3 ton GWSC036H Clg Corr'!$A$2:$D$9,3,FALSE)*VLOOKUP(TEXT($C2999,"0.0")&amp;"|"&amp;TEXT($D2999,"0.0"),'Trane 3 ton GWSC036H Clg Corr'!$C$12:$F$46,4,FALSE))),G2999)</f>
        <v>33.729615000000003</v>
      </c>
      <c r="I2999" s="8">
        <f>VLOOKUP(TEXT($E2999,"0")&amp;"|"&amp;TEXT($F2999,"0.0"),'Trane 3 ton GWSC036H Clg Root'!$C$2:$F$57,4,FALSE)*VLOOKUP($B2999,'Trane 3 ton GWSC036H Clg Corr'!$A$2:$D$9,4,FALSE)*VLOOKUP(TEXT($C2999,"0.0")&amp;"|"&amp;TEXT($D2999,"0.0"),'Trane 3 ton GWSC036H Clg Corr'!$C$12:$F$46,3,FALSE)</f>
        <v>2.6208389999999993</v>
      </c>
    </row>
    <row r="3000" spans="1:9" x14ac:dyDescent="0.25">
      <c r="A3000" s="2" t="str">
        <f t="shared" si="46"/>
        <v>300.150|290.483|303.150|0.48139|0.00051</v>
      </c>
      <c r="B3000" s="2">
        <v>1020</v>
      </c>
      <c r="C3000" s="2">
        <v>63.2</v>
      </c>
      <c r="D3000" s="2">
        <v>80.599999999999994</v>
      </c>
      <c r="E3000">
        <v>86</v>
      </c>
      <c r="F3000">
        <v>8.1</v>
      </c>
      <c r="G3000" s="8">
        <f>VLOOKUP(TEXT($E3000,"0")&amp;"|"&amp;TEXT($F3000,"0.0"),'Trane 3 ton GWSC036H Clg Root'!$C$2:$F$57,2,FALSE)*VLOOKUP($B3000,'Trane 3 ton GWSC036H Clg Corr'!$A$2:$D$9,2,FALSE)*VLOOKUP(TEXT($C3000,"0.0")&amp;"|"&amp;TEXT($D3000,"0.0"),'Trane 3 ton GWSC036H Clg Corr'!$C$12:$F$46,2,FALSE)</f>
        <v>40.631870999999997</v>
      </c>
      <c r="H3000" s="8">
        <f>MIN(IF(VLOOKUP(TEXT($C3000,"0.0")&amp;"|"&amp;TEXT($D3000,"0.0"),'Trane 3 ton GWSC036H Clg Corr'!$C$12:$F$46,4,FALSE)=0,0,IF(VLOOKUP(TEXT($C3000,"0.0")&amp;"|"&amp;TEXT($D3000,"0.0"),'Trane 3 ton GWSC036H Clg Corr'!$C$12:$F$46,4,FALSE)=10,G3000,VLOOKUP(TEXT($E3000,"0")&amp;"|"&amp;TEXT($F3000,"0.0"),'Trane 3 ton GWSC036H Clg Root'!$C$2:$F$57,3,FALSE)*VLOOKUP($B3000,'Trane 3 ton GWSC036H Clg Corr'!$A$2:$D$9,3,FALSE)*VLOOKUP(TEXT($C3000,"0.0")&amp;"|"&amp;TEXT($D3000,"0.0"),'Trane 3 ton GWSC036H Clg Corr'!$C$12:$F$46,4,FALSE))),G3000)</f>
        <v>33.827382</v>
      </c>
      <c r="I3000" s="8">
        <f>VLOOKUP(TEXT($E3000,"0")&amp;"|"&amp;TEXT($F3000,"0.0"),'Trane 3 ton GWSC036H Clg Root'!$C$2:$F$57,4,FALSE)*VLOOKUP($B3000,'Trane 3 ton GWSC036H Clg Corr'!$A$2:$D$9,4,FALSE)*VLOOKUP(TEXT($C3000,"0.0")&amp;"|"&amp;TEXT($D3000,"0.0"),'Trane 3 ton GWSC036H Clg Corr'!$C$12:$F$46,3,FALSE)</f>
        <v>2.5805183999999994</v>
      </c>
    </row>
    <row r="3001" spans="1:9" x14ac:dyDescent="0.25">
      <c r="A3001" s="2" t="str">
        <f t="shared" si="46"/>
        <v>300.150|290.483|303.150|0.48139|0.00057</v>
      </c>
      <c r="B3001" s="2">
        <v>1020</v>
      </c>
      <c r="C3001" s="2">
        <v>63.2</v>
      </c>
      <c r="D3001" s="2">
        <v>80.599999999999994</v>
      </c>
      <c r="E3001">
        <v>86</v>
      </c>
      <c r="F3001">
        <v>9</v>
      </c>
      <c r="G3001" s="8">
        <f>VLOOKUP(TEXT($E3001,"0")&amp;"|"&amp;TEXT($F3001,"0.0"),'Trane 3 ton GWSC036H Clg Root'!$C$2:$F$57,2,FALSE)*VLOOKUP($B3001,'Trane 3 ton GWSC036H Clg Corr'!$A$2:$D$9,2,FALSE)*VLOOKUP(TEXT($C3001,"0.0")&amp;"|"&amp;TEXT($D3001,"0.0"),'Trane 3 ton GWSC036H Clg Corr'!$C$12:$F$46,2,FALSE)</f>
        <v>40.725277599999998</v>
      </c>
      <c r="H3001" s="8">
        <f>MIN(IF(VLOOKUP(TEXT($C3001,"0.0")&amp;"|"&amp;TEXT($D3001,"0.0"),'Trane 3 ton GWSC036H Clg Corr'!$C$12:$F$46,4,FALSE)=0,0,IF(VLOOKUP(TEXT($C3001,"0.0")&amp;"|"&amp;TEXT($D3001,"0.0"),'Trane 3 ton GWSC036H Clg Corr'!$C$12:$F$46,4,FALSE)=10,G3001,VLOOKUP(TEXT($E3001,"0")&amp;"|"&amp;TEXT($F3001,"0.0"),'Trane 3 ton GWSC036H Clg Root'!$C$2:$F$57,3,FALSE)*VLOOKUP($B3001,'Trane 3 ton GWSC036H Clg Corr'!$A$2:$D$9,3,FALSE)*VLOOKUP(TEXT($C3001,"0.0")&amp;"|"&amp;TEXT($D3001,"0.0"),'Trane 3 ton GWSC036H Clg Corr'!$C$12:$F$46,4,FALSE))),G3001)</f>
        <v>33.925149000000005</v>
      </c>
      <c r="I3001" s="8">
        <f>VLOOKUP(TEXT($E3001,"0")&amp;"|"&amp;TEXT($F3001,"0.0"),'Trane 3 ton GWSC036H Clg Root'!$C$2:$F$57,4,FALSE)*VLOOKUP($B3001,'Trane 3 ton GWSC036H Clg Corr'!$A$2:$D$9,4,FALSE)*VLOOKUP(TEXT($C3001,"0.0")&amp;"|"&amp;TEXT($D3001,"0.0"),'Trane 3 ton GWSC036H Clg Corr'!$C$12:$F$46,3,FALSE)</f>
        <v>2.550277949999999</v>
      </c>
    </row>
    <row r="3002" spans="1:9" x14ac:dyDescent="0.25">
      <c r="A3002" s="2" t="str">
        <f t="shared" si="46"/>
        <v>300.150|290.483|303.150|0.48139|0.00060</v>
      </c>
      <c r="B3002" s="2">
        <v>1020</v>
      </c>
      <c r="C3002" s="2">
        <v>63.2</v>
      </c>
      <c r="D3002" s="2">
        <v>80.599999999999994</v>
      </c>
      <c r="E3002">
        <v>86</v>
      </c>
      <c r="F3002">
        <v>9.5</v>
      </c>
      <c r="G3002" s="8">
        <f>VLOOKUP(TEXT($E3002,"0")&amp;"|"&amp;TEXT($F3002,"0.0"),'Trane 3 ton GWSC036H Clg Root'!$C$2:$F$57,2,FALSE)*VLOOKUP($B3002,'Trane 3 ton GWSC036H Clg Corr'!$A$2:$D$9,2,FALSE)*VLOOKUP(TEXT($C3002,"0.0")&amp;"|"&amp;TEXT($D3002,"0.0"),'Trane 3 ton GWSC036H Clg Corr'!$C$12:$F$46,2,FALSE)</f>
        <v>40.8186842</v>
      </c>
      <c r="H3002" s="8">
        <f>MIN(IF(VLOOKUP(TEXT($C3002,"0.0")&amp;"|"&amp;TEXT($D3002,"0.0"),'Trane 3 ton GWSC036H Clg Corr'!$C$12:$F$46,4,FALSE)=0,0,IF(VLOOKUP(TEXT($C3002,"0.0")&amp;"|"&amp;TEXT($D3002,"0.0"),'Trane 3 ton GWSC036H Clg Corr'!$C$12:$F$46,4,FALSE)=10,G3002,VLOOKUP(TEXT($E3002,"0")&amp;"|"&amp;TEXT($F3002,"0.0"),'Trane 3 ton GWSC036H Clg Root'!$C$2:$F$57,3,FALSE)*VLOOKUP($B3002,'Trane 3 ton GWSC036H Clg Corr'!$A$2:$D$9,3,FALSE)*VLOOKUP(TEXT($C3002,"0.0")&amp;"|"&amp;TEXT($D3002,"0.0"),'Trane 3 ton GWSC036H Clg Corr'!$C$12:$F$46,4,FALSE))),G3002)</f>
        <v>34.022915999999995</v>
      </c>
      <c r="I3002" s="8">
        <f>VLOOKUP(TEXT($E3002,"0")&amp;"|"&amp;TEXT($F3002,"0.0"),'Trane 3 ton GWSC036H Clg Root'!$C$2:$F$57,4,FALSE)*VLOOKUP($B3002,'Trane 3 ton GWSC036H Clg Corr'!$A$2:$D$9,4,FALSE)*VLOOKUP(TEXT($C3002,"0.0")&amp;"|"&amp;TEXT($D3002,"0.0"),'Trane 3 ton GWSC036H Clg Corr'!$C$12:$F$46,3,FALSE)</f>
        <v>2.5401977999999996</v>
      </c>
    </row>
    <row r="3003" spans="1:9" x14ac:dyDescent="0.25">
      <c r="A3003" s="2" t="str">
        <f t="shared" si="46"/>
        <v>300.150|290.483|303.150|0.48139|0.00062</v>
      </c>
      <c r="B3003" s="2">
        <v>1020</v>
      </c>
      <c r="C3003" s="2">
        <v>63.2</v>
      </c>
      <c r="D3003" s="2">
        <v>80.599999999999994</v>
      </c>
      <c r="E3003">
        <v>86</v>
      </c>
      <c r="F3003">
        <v>9.9</v>
      </c>
      <c r="G3003" s="8">
        <f>VLOOKUP(TEXT($E3003,"0")&amp;"|"&amp;TEXT($F3003,"0.0"),'Trane 3 ton GWSC036H Clg Root'!$C$2:$F$57,2,FALSE)*VLOOKUP($B3003,'Trane 3 ton GWSC036H Clg Corr'!$A$2:$D$9,2,FALSE)*VLOOKUP(TEXT($C3003,"0.0")&amp;"|"&amp;TEXT($D3003,"0.0"),'Trane 3 ton GWSC036H Clg Corr'!$C$12:$F$46,2,FALSE)</f>
        <v>40.8186842</v>
      </c>
      <c r="H3003" s="8">
        <f>MIN(IF(VLOOKUP(TEXT($C3003,"0.0")&amp;"|"&amp;TEXT($D3003,"0.0"),'Trane 3 ton GWSC036H Clg Corr'!$C$12:$F$46,4,FALSE)=0,0,IF(VLOOKUP(TEXT($C3003,"0.0")&amp;"|"&amp;TEXT($D3003,"0.0"),'Trane 3 ton GWSC036H Clg Corr'!$C$12:$F$46,4,FALSE)=10,G3003,VLOOKUP(TEXT($E3003,"0")&amp;"|"&amp;TEXT($F3003,"0.0"),'Trane 3 ton GWSC036H Clg Root'!$C$2:$F$57,3,FALSE)*VLOOKUP($B3003,'Trane 3 ton GWSC036H Clg Corr'!$A$2:$D$9,3,FALSE)*VLOOKUP(TEXT($C3003,"0.0")&amp;"|"&amp;TEXT($D3003,"0.0"),'Trane 3 ton GWSC036H Clg Corr'!$C$12:$F$46,4,FALSE))),G3003)</f>
        <v>34.022915999999995</v>
      </c>
      <c r="I3003" s="8">
        <f>VLOOKUP(TEXT($E3003,"0")&amp;"|"&amp;TEXT($F3003,"0.0"),'Trane 3 ton GWSC036H Clg Root'!$C$2:$F$57,4,FALSE)*VLOOKUP($B3003,'Trane 3 ton GWSC036H Clg Corr'!$A$2:$D$9,4,FALSE)*VLOOKUP(TEXT($C3003,"0.0")&amp;"|"&amp;TEXT($D3003,"0.0"),'Trane 3 ton GWSC036H Clg Corr'!$C$12:$F$46,3,FALSE)</f>
        <v>2.5301176499999993</v>
      </c>
    </row>
    <row r="3004" spans="1:9" x14ac:dyDescent="0.25">
      <c r="A3004" s="2" t="str">
        <f t="shared" si="46"/>
        <v>300.150|290.483|303.150|0.48139|0.00068</v>
      </c>
      <c r="B3004" s="2">
        <v>1020</v>
      </c>
      <c r="C3004" s="2">
        <v>63.2</v>
      </c>
      <c r="D3004" s="2">
        <v>80.599999999999994</v>
      </c>
      <c r="E3004">
        <v>86</v>
      </c>
      <c r="F3004">
        <v>10.8</v>
      </c>
      <c r="G3004" s="8">
        <f>VLOOKUP(TEXT($E3004,"0")&amp;"|"&amp;TEXT($F3004,"0.0"),'Trane 3 ton GWSC036H Clg Root'!$C$2:$F$57,2,FALSE)*VLOOKUP($B3004,'Trane 3 ton GWSC036H Clg Corr'!$A$2:$D$9,2,FALSE)*VLOOKUP(TEXT($C3004,"0.0")&amp;"|"&amp;TEXT($D3004,"0.0"),'Trane 3 ton GWSC036H Clg Corr'!$C$12:$F$46,2,FALSE)</f>
        <v>41.005497399999996</v>
      </c>
      <c r="H3004" s="8">
        <f>MIN(IF(VLOOKUP(TEXT($C3004,"0.0")&amp;"|"&amp;TEXT($D3004,"0.0"),'Trane 3 ton GWSC036H Clg Corr'!$C$12:$F$46,4,FALSE)=0,0,IF(VLOOKUP(TEXT($C3004,"0.0")&amp;"|"&amp;TEXT($D3004,"0.0"),'Trane 3 ton GWSC036H Clg Corr'!$C$12:$F$46,4,FALSE)=10,G3004,VLOOKUP(TEXT($E3004,"0")&amp;"|"&amp;TEXT($F3004,"0.0"),'Trane 3 ton GWSC036H Clg Root'!$C$2:$F$57,3,FALSE)*VLOOKUP($B3004,'Trane 3 ton GWSC036H Clg Corr'!$A$2:$D$9,3,FALSE)*VLOOKUP(TEXT($C3004,"0.0")&amp;"|"&amp;TEXT($D3004,"0.0"),'Trane 3 ton GWSC036H Clg Corr'!$C$12:$F$46,4,FALSE))),G3004)</f>
        <v>34.120683</v>
      </c>
      <c r="I3004" s="8">
        <f>VLOOKUP(TEXT($E3004,"0")&amp;"|"&amp;TEXT($F3004,"0.0"),'Trane 3 ton GWSC036H Clg Root'!$C$2:$F$57,4,FALSE)*VLOOKUP($B3004,'Trane 3 ton GWSC036H Clg Corr'!$A$2:$D$9,4,FALSE)*VLOOKUP(TEXT($C3004,"0.0")&amp;"|"&amp;TEXT($D3004,"0.0"),'Trane 3 ton GWSC036H Clg Corr'!$C$12:$F$46,3,FALSE)</f>
        <v>2.5099573499999996</v>
      </c>
    </row>
    <row r="3005" spans="1:9" x14ac:dyDescent="0.25">
      <c r="A3005" s="2" t="str">
        <f t="shared" si="46"/>
        <v>300.150|290.483|308.150|0.48139|0.00037</v>
      </c>
      <c r="B3005" s="2">
        <v>1020</v>
      </c>
      <c r="C3005" s="2">
        <v>63.2</v>
      </c>
      <c r="D3005" s="2">
        <v>80.599999999999994</v>
      </c>
      <c r="E3005">
        <v>95</v>
      </c>
      <c r="F3005">
        <v>5.9</v>
      </c>
      <c r="G3005" s="8">
        <f>VLOOKUP(TEXT($E3005,"0")&amp;"|"&amp;TEXT($F3005,"0.0"),'Trane 3 ton GWSC036H Clg Root'!$C$2:$F$57,2,FALSE)*VLOOKUP($B3005,'Trane 3 ton GWSC036H Clg Corr'!$A$2:$D$9,2,FALSE)*VLOOKUP(TEXT($C3005,"0.0")&amp;"|"&amp;TEXT($D3005,"0.0"),'Trane 3 ton GWSC036H Clg Corr'!$C$12:$F$46,2,FALSE)</f>
        <v>38.576925799999998</v>
      </c>
      <c r="H3005" s="8">
        <f>MIN(IF(VLOOKUP(TEXT($C3005,"0.0")&amp;"|"&amp;TEXT($D3005,"0.0"),'Trane 3 ton GWSC036H Clg Corr'!$C$12:$F$46,4,FALSE)=0,0,IF(VLOOKUP(TEXT($C3005,"0.0")&amp;"|"&amp;TEXT($D3005,"0.0"),'Trane 3 ton GWSC036H Clg Corr'!$C$12:$F$46,4,FALSE)=10,G3005,VLOOKUP(TEXT($E3005,"0")&amp;"|"&amp;TEXT($F3005,"0.0"),'Trane 3 ton GWSC036H Clg Root'!$C$2:$F$57,3,FALSE)*VLOOKUP($B3005,'Trane 3 ton GWSC036H Clg Corr'!$A$2:$D$9,3,FALSE)*VLOOKUP(TEXT($C3005,"0.0")&amp;"|"&amp;TEXT($D3005,"0.0"),'Trane 3 ton GWSC036H Clg Corr'!$C$12:$F$46,4,FALSE))),G3005)</f>
        <v>32.849712000000004</v>
      </c>
      <c r="I3005" s="8">
        <f>VLOOKUP(TEXT($E3005,"0")&amp;"|"&amp;TEXT($F3005,"0.0"),'Trane 3 ton GWSC036H Clg Root'!$C$2:$F$57,4,FALSE)*VLOOKUP($B3005,'Trane 3 ton GWSC036H Clg Corr'!$A$2:$D$9,4,FALSE)*VLOOKUP(TEXT($C3005,"0.0")&amp;"|"&amp;TEXT($D3005,"0.0"),'Trane 3 ton GWSC036H Clg Corr'!$C$12:$F$46,3,FALSE)</f>
        <v>2.9938045499999997</v>
      </c>
    </row>
    <row r="3006" spans="1:9" x14ac:dyDescent="0.25">
      <c r="A3006" s="2" t="str">
        <f t="shared" si="46"/>
        <v>300.150|290.483|308.150|0.48139|0.00045</v>
      </c>
      <c r="B3006" s="2">
        <v>1020</v>
      </c>
      <c r="C3006" s="2">
        <v>63.2</v>
      </c>
      <c r="D3006" s="2">
        <v>80.599999999999994</v>
      </c>
      <c r="E3006">
        <v>95</v>
      </c>
      <c r="F3006">
        <v>7.2</v>
      </c>
      <c r="G3006" s="8">
        <f>VLOOKUP(TEXT($E3006,"0")&amp;"|"&amp;TEXT($F3006,"0.0"),'Trane 3 ton GWSC036H Clg Root'!$C$2:$F$57,2,FALSE)*VLOOKUP($B3006,'Trane 3 ton GWSC036H Clg Corr'!$A$2:$D$9,2,FALSE)*VLOOKUP(TEXT($C3006,"0.0")&amp;"|"&amp;TEXT($D3006,"0.0"),'Trane 3 ton GWSC036H Clg Corr'!$C$12:$F$46,2,FALSE)</f>
        <v>38.857145599999996</v>
      </c>
      <c r="H3006" s="8">
        <f>MIN(IF(VLOOKUP(TEXT($C3006,"0.0")&amp;"|"&amp;TEXT($D3006,"0.0"),'Trane 3 ton GWSC036H Clg Corr'!$C$12:$F$46,4,FALSE)=0,0,IF(VLOOKUP(TEXT($C3006,"0.0")&amp;"|"&amp;TEXT($D3006,"0.0"),'Trane 3 ton GWSC036H Clg Corr'!$C$12:$F$46,4,FALSE)=10,G3006,VLOOKUP(TEXT($E3006,"0")&amp;"|"&amp;TEXT($F3006,"0.0"),'Trane 3 ton GWSC036H Clg Root'!$C$2:$F$57,3,FALSE)*VLOOKUP($B3006,'Trane 3 ton GWSC036H Clg Corr'!$A$2:$D$9,3,FALSE)*VLOOKUP(TEXT($C3006,"0.0")&amp;"|"&amp;TEXT($D3006,"0.0"),'Trane 3 ton GWSC036H Clg Corr'!$C$12:$F$46,4,FALSE))),G3006)</f>
        <v>33.045245999999999</v>
      </c>
      <c r="I3006" s="8">
        <f>VLOOKUP(TEXT($E3006,"0")&amp;"|"&amp;TEXT($F3006,"0.0"),'Trane 3 ton GWSC036H Clg Root'!$C$2:$F$57,4,FALSE)*VLOOKUP($B3006,'Trane 3 ton GWSC036H Clg Corr'!$A$2:$D$9,4,FALSE)*VLOOKUP(TEXT($C3006,"0.0")&amp;"|"&amp;TEXT($D3006,"0.0"),'Trane 3 ton GWSC036H Clg Corr'!$C$12:$F$46,3,FALSE)</f>
        <v>2.9131633499999992</v>
      </c>
    </row>
    <row r="3007" spans="1:9" x14ac:dyDescent="0.25">
      <c r="A3007" s="2" t="str">
        <f t="shared" si="46"/>
        <v>300.150|290.483|308.150|0.48139|0.00051</v>
      </c>
      <c r="B3007" s="2">
        <v>1020</v>
      </c>
      <c r="C3007" s="2">
        <v>63.2</v>
      </c>
      <c r="D3007" s="2">
        <v>80.599999999999994</v>
      </c>
      <c r="E3007">
        <v>95</v>
      </c>
      <c r="F3007">
        <v>8.1</v>
      </c>
      <c r="G3007" s="8">
        <f>VLOOKUP(TEXT($E3007,"0")&amp;"|"&amp;TEXT($F3007,"0.0"),'Trane 3 ton GWSC036H Clg Root'!$C$2:$F$57,2,FALSE)*VLOOKUP($B3007,'Trane 3 ton GWSC036H Clg Corr'!$A$2:$D$9,2,FALSE)*VLOOKUP(TEXT($C3007,"0.0")&amp;"|"&amp;TEXT($D3007,"0.0"),'Trane 3 ton GWSC036H Clg Corr'!$C$12:$F$46,2,FALSE)</f>
        <v>38.950552199999997</v>
      </c>
      <c r="H3007" s="8">
        <f>MIN(IF(VLOOKUP(TEXT($C3007,"0.0")&amp;"|"&amp;TEXT($D3007,"0.0"),'Trane 3 ton GWSC036H Clg Corr'!$C$12:$F$46,4,FALSE)=0,0,IF(VLOOKUP(TEXT($C3007,"0.0")&amp;"|"&amp;TEXT($D3007,"0.0"),'Trane 3 ton GWSC036H Clg Corr'!$C$12:$F$46,4,FALSE)=10,G3007,VLOOKUP(TEXT($E3007,"0")&amp;"|"&amp;TEXT($F3007,"0.0"),'Trane 3 ton GWSC036H Clg Root'!$C$2:$F$57,3,FALSE)*VLOOKUP($B3007,'Trane 3 ton GWSC036H Clg Corr'!$A$2:$D$9,3,FALSE)*VLOOKUP(TEXT($C3007,"0.0")&amp;"|"&amp;TEXT($D3007,"0.0"),'Trane 3 ton GWSC036H Clg Corr'!$C$12:$F$46,4,FALSE))),G3007)</f>
        <v>33.143012999999996</v>
      </c>
      <c r="I3007" s="8">
        <f>VLOOKUP(TEXT($E3007,"0")&amp;"|"&amp;TEXT($F3007,"0.0"),'Trane 3 ton GWSC036H Clg Root'!$C$2:$F$57,4,FALSE)*VLOOKUP($B3007,'Trane 3 ton GWSC036H Clg Corr'!$A$2:$D$9,4,FALSE)*VLOOKUP(TEXT($C3007,"0.0")&amp;"|"&amp;TEXT($D3007,"0.0"),'Trane 3 ton GWSC036H Clg Corr'!$C$12:$F$46,3,FALSE)</f>
        <v>2.8728427499999993</v>
      </c>
    </row>
    <row r="3008" spans="1:9" x14ac:dyDescent="0.25">
      <c r="A3008" s="2" t="str">
        <f t="shared" si="46"/>
        <v>300.150|290.483|308.150|0.48139|0.00057</v>
      </c>
      <c r="B3008" s="2">
        <v>1020</v>
      </c>
      <c r="C3008" s="2">
        <v>63.2</v>
      </c>
      <c r="D3008" s="2">
        <v>80.599999999999994</v>
      </c>
      <c r="E3008">
        <v>95</v>
      </c>
      <c r="F3008">
        <v>9</v>
      </c>
      <c r="G3008" s="8">
        <f>VLOOKUP(TEXT($E3008,"0")&amp;"|"&amp;TEXT($F3008,"0.0"),'Trane 3 ton GWSC036H Clg Root'!$C$2:$F$57,2,FALSE)*VLOOKUP($B3008,'Trane 3 ton GWSC036H Clg Corr'!$A$2:$D$9,2,FALSE)*VLOOKUP(TEXT($C3008,"0.0")&amp;"|"&amp;TEXT($D3008,"0.0"),'Trane 3 ton GWSC036H Clg Corr'!$C$12:$F$46,2,FALSE)</f>
        <v>39.043958799999992</v>
      </c>
      <c r="H3008" s="8">
        <f>MIN(IF(VLOOKUP(TEXT($C3008,"0.0")&amp;"|"&amp;TEXT($D3008,"0.0"),'Trane 3 ton GWSC036H Clg Corr'!$C$12:$F$46,4,FALSE)=0,0,IF(VLOOKUP(TEXT($C3008,"0.0")&amp;"|"&amp;TEXT($D3008,"0.0"),'Trane 3 ton GWSC036H Clg Corr'!$C$12:$F$46,4,FALSE)=10,G3008,VLOOKUP(TEXT($E3008,"0")&amp;"|"&amp;TEXT($F3008,"0.0"),'Trane 3 ton GWSC036H Clg Root'!$C$2:$F$57,3,FALSE)*VLOOKUP($B3008,'Trane 3 ton GWSC036H Clg Corr'!$A$2:$D$9,3,FALSE)*VLOOKUP(TEXT($C3008,"0.0")&amp;"|"&amp;TEXT($D3008,"0.0"),'Trane 3 ton GWSC036H Clg Corr'!$C$12:$F$46,4,FALSE))),G3008)</f>
        <v>33.240780000000001</v>
      </c>
      <c r="I3008" s="8">
        <f>VLOOKUP(TEXT($E3008,"0")&amp;"|"&amp;TEXT($F3008,"0.0"),'Trane 3 ton GWSC036H Clg Root'!$C$2:$F$57,4,FALSE)*VLOOKUP($B3008,'Trane 3 ton GWSC036H Clg Corr'!$A$2:$D$9,4,FALSE)*VLOOKUP(TEXT($C3008,"0.0")&amp;"|"&amp;TEXT($D3008,"0.0"),'Trane 3 ton GWSC036H Clg Corr'!$C$12:$F$46,3,FALSE)</f>
        <v>2.8426022999999994</v>
      </c>
    </row>
    <row r="3009" spans="1:9" x14ac:dyDescent="0.25">
      <c r="A3009" s="2" t="str">
        <f t="shared" si="46"/>
        <v>300.150|290.483|308.150|0.48139|0.00060</v>
      </c>
      <c r="B3009" s="2">
        <v>1020</v>
      </c>
      <c r="C3009" s="2">
        <v>63.2</v>
      </c>
      <c r="D3009" s="2">
        <v>80.599999999999994</v>
      </c>
      <c r="E3009">
        <v>95</v>
      </c>
      <c r="F3009">
        <v>9.5</v>
      </c>
      <c r="G3009" s="8">
        <f>VLOOKUP(TEXT($E3009,"0")&amp;"|"&amp;TEXT($F3009,"0.0"),'Trane 3 ton GWSC036H Clg Root'!$C$2:$F$57,2,FALSE)*VLOOKUP($B3009,'Trane 3 ton GWSC036H Clg Corr'!$A$2:$D$9,2,FALSE)*VLOOKUP(TEXT($C3009,"0.0")&amp;"|"&amp;TEXT($D3009,"0.0"),'Trane 3 ton GWSC036H Clg Corr'!$C$12:$F$46,2,FALSE)</f>
        <v>39.1373654</v>
      </c>
      <c r="H3009" s="8">
        <f>MIN(IF(VLOOKUP(TEXT($C3009,"0.0")&amp;"|"&amp;TEXT($D3009,"0.0"),'Trane 3 ton GWSC036H Clg Corr'!$C$12:$F$46,4,FALSE)=0,0,IF(VLOOKUP(TEXT($C3009,"0.0")&amp;"|"&amp;TEXT($D3009,"0.0"),'Trane 3 ton GWSC036H Clg Corr'!$C$12:$F$46,4,FALSE)=10,G3009,VLOOKUP(TEXT($E3009,"0")&amp;"|"&amp;TEXT($F3009,"0.0"),'Trane 3 ton GWSC036H Clg Root'!$C$2:$F$57,3,FALSE)*VLOOKUP($B3009,'Trane 3 ton GWSC036H Clg Corr'!$A$2:$D$9,3,FALSE)*VLOOKUP(TEXT($C3009,"0.0")&amp;"|"&amp;TEXT($D3009,"0.0"),'Trane 3 ton GWSC036H Clg Corr'!$C$12:$F$46,4,FALSE))),G3009)</f>
        <v>33.240780000000001</v>
      </c>
      <c r="I3009" s="8">
        <f>VLOOKUP(TEXT($E3009,"0")&amp;"|"&amp;TEXT($F3009,"0.0"),'Trane 3 ton GWSC036H Clg Root'!$C$2:$F$57,4,FALSE)*VLOOKUP($B3009,'Trane 3 ton GWSC036H Clg Corr'!$A$2:$D$9,4,FALSE)*VLOOKUP(TEXT($C3009,"0.0")&amp;"|"&amp;TEXT($D3009,"0.0"),'Trane 3 ton GWSC036H Clg Corr'!$C$12:$F$46,3,FALSE)</f>
        <v>2.8325221499999995</v>
      </c>
    </row>
    <row r="3010" spans="1:9" x14ac:dyDescent="0.25">
      <c r="A3010" s="2" t="str">
        <f t="shared" si="46"/>
        <v>300.150|290.483|308.150|0.48139|0.00062</v>
      </c>
      <c r="B3010" s="2">
        <v>1020</v>
      </c>
      <c r="C3010" s="2">
        <v>63.2</v>
      </c>
      <c r="D3010" s="2">
        <v>80.599999999999994</v>
      </c>
      <c r="E3010">
        <v>95</v>
      </c>
      <c r="F3010">
        <v>9.9</v>
      </c>
      <c r="G3010" s="8">
        <f>VLOOKUP(TEXT($E3010,"0")&amp;"|"&amp;TEXT($F3010,"0.0"),'Trane 3 ton GWSC036H Clg Root'!$C$2:$F$57,2,FALSE)*VLOOKUP($B3010,'Trane 3 ton GWSC036H Clg Corr'!$A$2:$D$9,2,FALSE)*VLOOKUP(TEXT($C3010,"0.0")&amp;"|"&amp;TEXT($D3010,"0.0"),'Trane 3 ton GWSC036H Clg Corr'!$C$12:$F$46,2,FALSE)</f>
        <v>39.1373654</v>
      </c>
      <c r="H3010" s="8">
        <f>MIN(IF(VLOOKUP(TEXT($C3010,"0.0")&amp;"|"&amp;TEXT($D3010,"0.0"),'Trane 3 ton GWSC036H Clg Corr'!$C$12:$F$46,4,FALSE)=0,0,IF(VLOOKUP(TEXT($C3010,"0.0")&amp;"|"&amp;TEXT($D3010,"0.0"),'Trane 3 ton GWSC036H Clg Corr'!$C$12:$F$46,4,FALSE)=10,G3010,VLOOKUP(TEXT($E3010,"0")&amp;"|"&amp;TEXT($F3010,"0.0"),'Trane 3 ton GWSC036H Clg Root'!$C$2:$F$57,3,FALSE)*VLOOKUP($B3010,'Trane 3 ton GWSC036H Clg Corr'!$A$2:$D$9,3,FALSE)*VLOOKUP(TEXT($C3010,"0.0")&amp;"|"&amp;TEXT($D3010,"0.0"),'Trane 3 ton GWSC036H Clg Corr'!$C$12:$F$46,4,FALSE))),G3010)</f>
        <v>33.240780000000001</v>
      </c>
      <c r="I3010" s="8">
        <f>VLOOKUP(TEXT($E3010,"0")&amp;"|"&amp;TEXT($F3010,"0.0"),'Trane 3 ton GWSC036H Clg Root'!$C$2:$F$57,4,FALSE)*VLOOKUP($B3010,'Trane 3 ton GWSC036H Clg Corr'!$A$2:$D$9,4,FALSE)*VLOOKUP(TEXT($C3010,"0.0")&amp;"|"&amp;TEXT($D3010,"0.0"),'Trane 3 ton GWSC036H Clg Corr'!$C$12:$F$46,3,FALSE)</f>
        <v>2.8224419999999992</v>
      </c>
    </row>
    <row r="3011" spans="1:9" x14ac:dyDescent="0.25">
      <c r="A3011" s="2" t="str">
        <f t="shared" ref="A3011:A3074" si="47">TEXT((D3011-32)/1.8+273.15,"0.000")&amp;"|"&amp;TEXT((C3011-32)/1.8+273.15,"0.000")&amp;"|"&amp;TEXT((E3011-32)/1.8+273.15,"0.000")&amp;"|"&amp;TEXT(B3011/2118.88,"0.00000")&amp;"|"&amp;TEXT(F3011/15850.323,"0.00000")</f>
        <v>300.150|290.483|308.150|0.48139|0.00068</v>
      </c>
      <c r="B3011" s="2">
        <v>1020</v>
      </c>
      <c r="C3011" s="2">
        <v>63.2</v>
      </c>
      <c r="D3011" s="2">
        <v>80.599999999999994</v>
      </c>
      <c r="E3011">
        <v>95</v>
      </c>
      <c r="F3011">
        <v>10.8</v>
      </c>
      <c r="G3011" s="8">
        <f>VLOOKUP(TEXT($E3011,"0")&amp;"|"&amp;TEXT($F3011,"0.0"),'Trane 3 ton GWSC036H Clg Root'!$C$2:$F$57,2,FALSE)*VLOOKUP($B3011,'Trane 3 ton GWSC036H Clg Corr'!$A$2:$D$9,2,FALSE)*VLOOKUP(TEXT($C3011,"0.0")&amp;"|"&amp;TEXT($D3011,"0.0"),'Trane 3 ton GWSC036H Clg Corr'!$C$12:$F$46,2,FALSE)</f>
        <v>39.230772000000002</v>
      </c>
      <c r="H3011" s="8">
        <f>MIN(IF(VLOOKUP(TEXT($C3011,"0.0")&amp;"|"&amp;TEXT($D3011,"0.0"),'Trane 3 ton GWSC036H Clg Corr'!$C$12:$F$46,4,FALSE)=0,0,IF(VLOOKUP(TEXT($C3011,"0.0")&amp;"|"&amp;TEXT($D3011,"0.0"),'Trane 3 ton GWSC036H Clg Corr'!$C$12:$F$46,4,FALSE)=10,G3011,VLOOKUP(TEXT($E3011,"0")&amp;"|"&amp;TEXT($F3011,"0.0"),'Trane 3 ton GWSC036H Clg Root'!$C$2:$F$57,3,FALSE)*VLOOKUP($B3011,'Trane 3 ton GWSC036H Clg Corr'!$A$2:$D$9,3,FALSE)*VLOOKUP(TEXT($C3011,"0.0")&amp;"|"&amp;TEXT($D3011,"0.0"),'Trane 3 ton GWSC036H Clg Corr'!$C$12:$F$46,4,FALSE))),G3011)</f>
        <v>33.338546999999998</v>
      </c>
      <c r="I3011" s="8">
        <f>VLOOKUP(TEXT($E3011,"0")&amp;"|"&amp;TEXT($F3011,"0.0"),'Trane 3 ton GWSC036H Clg Root'!$C$2:$F$57,4,FALSE)*VLOOKUP($B3011,'Trane 3 ton GWSC036H Clg Corr'!$A$2:$D$9,4,FALSE)*VLOOKUP(TEXT($C3011,"0.0")&amp;"|"&amp;TEXT($D3011,"0.0"),'Trane 3 ton GWSC036H Clg Corr'!$C$12:$F$46,3,FALSE)</f>
        <v>2.8022816999999991</v>
      </c>
    </row>
    <row r="3012" spans="1:9" x14ac:dyDescent="0.25">
      <c r="A3012" s="2" t="str">
        <f t="shared" si="47"/>
        <v>300.150|290.483|313.706|0.48139|0.00037</v>
      </c>
      <c r="B3012" s="2">
        <v>1020</v>
      </c>
      <c r="C3012" s="2">
        <v>63.2</v>
      </c>
      <c r="D3012" s="2">
        <v>80.599999999999994</v>
      </c>
      <c r="E3012">
        <v>105</v>
      </c>
      <c r="F3012">
        <v>5.9</v>
      </c>
      <c r="G3012" s="8">
        <f>VLOOKUP(TEXT($E3012,"0")&amp;"|"&amp;TEXT($F3012,"0.0"),'Trane 3 ton GWSC036H Clg Root'!$C$2:$F$57,2,FALSE)*VLOOKUP($B3012,'Trane 3 ton GWSC036H Clg Corr'!$A$2:$D$9,2,FALSE)*VLOOKUP(TEXT($C3012,"0.0")&amp;"|"&amp;TEXT($D3012,"0.0"),'Trane 3 ton GWSC036H Clg Corr'!$C$12:$F$46,2,FALSE)</f>
        <v>36.615387200000001</v>
      </c>
      <c r="H3012" s="8">
        <f>MIN(IF(VLOOKUP(TEXT($C3012,"0.0")&amp;"|"&amp;TEXT($D3012,"0.0"),'Trane 3 ton GWSC036H Clg Corr'!$C$12:$F$46,4,FALSE)=0,0,IF(VLOOKUP(TEXT($C3012,"0.0")&amp;"|"&amp;TEXT($D3012,"0.0"),'Trane 3 ton GWSC036H Clg Corr'!$C$12:$F$46,4,FALSE)=10,G3012,VLOOKUP(TEXT($E3012,"0")&amp;"|"&amp;TEXT($F3012,"0.0"),'Trane 3 ton GWSC036H Clg Root'!$C$2:$F$57,3,FALSE)*VLOOKUP($B3012,'Trane 3 ton GWSC036H Clg Corr'!$A$2:$D$9,3,FALSE)*VLOOKUP(TEXT($C3012,"0.0")&amp;"|"&amp;TEXT($D3012,"0.0"),'Trane 3 ton GWSC036H Clg Corr'!$C$12:$F$46,4,FALSE))),G3012)</f>
        <v>31.969809000000001</v>
      </c>
      <c r="I3012" s="8">
        <f>VLOOKUP(TEXT($E3012,"0")&amp;"|"&amp;TEXT($F3012,"0.0"),'Trane 3 ton GWSC036H Clg Root'!$C$2:$F$57,4,FALSE)*VLOOKUP($B3012,'Trane 3 ton GWSC036H Clg Corr'!$A$2:$D$9,4,FALSE)*VLOOKUP(TEXT($C3012,"0.0")&amp;"|"&amp;TEXT($D3012,"0.0"),'Trane 3 ton GWSC036H Clg Corr'!$C$12:$F$46,3,FALSE)</f>
        <v>3.3566899499999994</v>
      </c>
    </row>
    <row r="3013" spans="1:9" x14ac:dyDescent="0.25">
      <c r="A3013" s="2" t="str">
        <f t="shared" si="47"/>
        <v>300.150|290.483|313.706|0.48139|0.00045</v>
      </c>
      <c r="B3013" s="2">
        <v>1020</v>
      </c>
      <c r="C3013" s="2">
        <v>63.2</v>
      </c>
      <c r="D3013" s="2">
        <v>80.599999999999994</v>
      </c>
      <c r="E3013">
        <v>105</v>
      </c>
      <c r="F3013">
        <v>7.2</v>
      </c>
      <c r="G3013" s="8">
        <f>VLOOKUP(TEXT($E3013,"0")&amp;"|"&amp;TEXT($F3013,"0.0"),'Trane 3 ton GWSC036H Clg Root'!$C$2:$F$57,2,FALSE)*VLOOKUP($B3013,'Trane 3 ton GWSC036H Clg Corr'!$A$2:$D$9,2,FALSE)*VLOOKUP(TEXT($C3013,"0.0")&amp;"|"&amp;TEXT($D3013,"0.0"),'Trane 3 ton GWSC036H Clg Corr'!$C$12:$F$46,2,FALSE)</f>
        <v>36.895606999999998</v>
      </c>
      <c r="H3013" s="8">
        <f>MIN(IF(VLOOKUP(TEXT($C3013,"0.0")&amp;"|"&amp;TEXT($D3013,"0.0"),'Trane 3 ton GWSC036H Clg Corr'!$C$12:$F$46,4,FALSE)=0,0,IF(VLOOKUP(TEXT($C3013,"0.0")&amp;"|"&amp;TEXT($D3013,"0.0"),'Trane 3 ton GWSC036H Clg Corr'!$C$12:$F$46,4,FALSE)=10,G3013,VLOOKUP(TEXT($E3013,"0")&amp;"|"&amp;TEXT($F3013,"0.0"),'Trane 3 ton GWSC036H Clg Root'!$C$2:$F$57,3,FALSE)*VLOOKUP($B3013,'Trane 3 ton GWSC036H Clg Corr'!$A$2:$D$9,3,FALSE)*VLOOKUP(TEXT($C3013,"0.0")&amp;"|"&amp;TEXT($D3013,"0.0"),'Trane 3 ton GWSC036H Clg Corr'!$C$12:$F$46,4,FALSE))),G3013)</f>
        <v>32.165343</v>
      </c>
      <c r="I3013" s="8">
        <f>VLOOKUP(TEXT($E3013,"0")&amp;"|"&amp;TEXT($F3013,"0.0"),'Trane 3 ton GWSC036H Clg Root'!$C$2:$F$57,4,FALSE)*VLOOKUP($B3013,'Trane 3 ton GWSC036H Clg Corr'!$A$2:$D$9,4,FALSE)*VLOOKUP(TEXT($C3013,"0.0")&amp;"|"&amp;TEXT($D3013,"0.0"),'Trane 3 ton GWSC036H Clg Corr'!$C$12:$F$46,3,FALSE)</f>
        <v>3.2861288999999991</v>
      </c>
    </row>
    <row r="3014" spans="1:9" x14ac:dyDescent="0.25">
      <c r="A3014" s="2" t="str">
        <f t="shared" si="47"/>
        <v>300.150|290.483|313.706|0.48139|0.00051</v>
      </c>
      <c r="B3014" s="2">
        <v>1020</v>
      </c>
      <c r="C3014" s="2">
        <v>63.2</v>
      </c>
      <c r="D3014" s="2">
        <v>80.599999999999994</v>
      </c>
      <c r="E3014">
        <v>105</v>
      </c>
      <c r="F3014">
        <v>8.1</v>
      </c>
      <c r="G3014" s="8">
        <f>VLOOKUP(TEXT($E3014,"0")&amp;"|"&amp;TEXT($F3014,"0.0"),'Trane 3 ton GWSC036H Clg Root'!$C$2:$F$57,2,FALSE)*VLOOKUP($B3014,'Trane 3 ton GWSC036H Clg Corr'!$A$2:$D$9,2,FALSE)*VLOOKUP(TEXT($C3014,"0.0")&amp;"|"&amp;TEXT($D3014,"0.0"),'Trane 3 ton GWSC036H Clg Corr'!$C$12:$F$46,2,FALSE)</f>
        <v>37.082420200000001</v>
      </c>
      <c r="H3014" s="8">
        <f>MIN(IF(VLOOKUP(TEXT($C3014,"0.0")&amp;"|"&amp;TEXT($D3014,"0.0"),'Trane 3 ton GWSC036H Clg Corr'!$C$12:$F$46,4,FALSE)=0,0,IF(VLOOKUP(TEXT($C3014,"0.0")&amp;"|"&amp;TEXT($D3014,"0.0"),'Trane 3 ton GWSC036H Clg Corr'!$C$12:$F$46,4,FALSE)=10,G3014,VLOOKUP(TEXT($E3014,"0")&amp;"|"&amp;TEXT($F3014,"0.0"),'Trane 3 ton GWSC036H Clg Root'!$C$2:$F$57,3,FALSE)*VLOOKUP($B3014,'Trane 3 ton GWSC036H Clg Corr'!$A$2:$D$9,3,FALSE)*VLOOKUP(TEXT($C3014,"0.0")&amp;"|"&amp;TEXT($D3014,"0.0"),'Trane 3 ton GWSC036H Clg Corr'!$C$12:$F$46,4,FALSE))),G3014)</f>
        <v>32.360877000000002</v>
      </c>
      <c r="I3014" s="8">
        <f>VLOOKUP(TEXT($E3014,"0")&amp;"|"&amp;TEXT($F3014,"0.0"),'Trane 3 ton GWSC036H Clg Root'!$C$2:$F$57,4,FALSE)*VLOOKUP($B3014,'Trane 3 ton GWSC036H Clg Corr'!$A$2:$D$9,4,FALSE)*VLOOKUP(TEXT($C3014,"0.0")&amp;"|"&amp;TEXT($D3014,"0.0"),'Trane 3 ton GWSC036H Clg Corr'!$C$12:$F$46,3,FALSE)</f>
        <v>3.2458082999999998</v>
      </c>
    </row>
    <row r="3015" spans="1:9" x14ac:dyDescent="0.25">
      <c r="A3015" s="2" t="str">
        <f t="shared" si="47"/>
        <v>300.150|290.483|313.706|0.48139|0.00057</v>
      </c>
      <c r="B3015" s="2">
        <v>1020</v>
      </c>
      <c r="C3015" s="2">
        <v>63.2</v>
      </c>
      <c r="D3015" s="2">
        <v>80.599999999999994</v>
      </c>
      <c r="E3015">
        <v>105</v>
      </c>
      <c r="F3015">
        <v>9</v>
      </c>
      <c r="G3015" s="8">
        <f>VLOOKUP(TEXT($E3015,"0")&amp;"|"&amp;TEXT($F3015,"0.0"),'Trane 3 ton GWSC036H Clg Root'!$C$2:$F$57,2,FALSE)*VLOOKUP($B3015,'Trane 3 ton GWSC036H Clg Corr'!$A$2:$D$9,2,FALSE)*VLOOKUP(TEXT($C3015,"0.0")&amp;"|"&amp;TEXT($D3015,"0.0"),'Trane 3 ton GWSC036H Clg Corr'!$C$12:$F$46,2,FALSE)</f>
        <v>37.175826799999989</v>
      </c>
      <c r="H3015" s="8">
        <f>MIN(IF(VLOOKUP(TEXT($C3015,"0.0")&amp;"|"&amp;TEXT($D3015,"0.0"),'Trane 3 ton GWSC036H Clg Corr'!$C$12:$F$46,4,FALSE)=0,0,IF(VLOOKUP(TEXT($C3015,"0.0")&amp;"|"&amp;TEXT($D3015,"0.0"),'Trane 3 ton GWSC036H Clg Corr'!$C$12:$F$46,4,FALSE)=10,G3015,VLOOKUP(TEXT($E3015,"0")&amp;"|"&amp;TEXT($F3015,"0.0"),'Trane 3 ton GWSC036H Clg Root'!$C$2:$F$57,3,FALSE)*VLOOKUP($B3015,'Trane 3 ton GWSC036H Clg Corr'!$A$2:$D$9,3,FALSE)*VLOOKUP(TEXT($C3015,"0.0")&amp;"|"&amp;TEXT($D3015,"0.0"),'Trane 3 ton GWSC036H Clg Corr'!$C$12:$F$46,4,FALSE))),G3015)</f>
        <v>32.458644</v>
      </c>
      <c r="I3015" s="8">
        <f>VLOOKUP(TEXT($E3015,"0")&amp;"|"&amp;TEXT($F3015,"0.0"),'Trane 3 ton GWSC036H Clg Root'!$C$2:$F$57,4,FALSE)*VLOOKUP($B3015,'Trane 3 ton GWSC036H Clg Corr'!$A$2:$D$9,4,FALSE)*VLOOKUP(TEXT($C3015,"0.0")&amp;"|"&amp;TEXT($D3015,"0.0"),'Trane 3 ton GWSC036H Clg Corr'!$C$12:$F$46,3,FALSE)</f>
        <v>3.2155678499999993</v>
      </c>
    </row>
    <row r="3016" spans="1:9" x14ac:dyDescent="0.25">
      <c r="A3016" s="2" t="str">
        <f t="shared" si="47"/>
        <v>300.150|290.483|313.706|0.48139|0.00060</v>
      </c>
      <c r="B3016" s="2">
        <v>1020</v>
      </c>
      <c r="C3016" s="2">
        <v>63.2</v>
      </c>
      <c r="D3016" s="2">
        <v>80.599999999999994</v>
      </c>
      <c r="E3016">
        <v>105</v>
      </c>
      <c r="F3016">
        <v>9.5</v>
      </c>
      <c r="G3016" s="8">
        <f>VLOOKUP(TEXT($E3016,"0")&amp;"|"&amp;TEXT($F3016,"0.0"),'Trane 3 ton GWSC036H Clg Root'!$C$2:$F$57,2,FALSE)*VLOOKUP($B3016,'Trane 3 ton GWSC036H Clg Corr'!$A$2:$D$9,2,FALSE)*VLOOKUP(TEXT($C3016,"0.0")&amp;"|"&amp;TEXT($D3016,"0.0"),'Trane 3 ton GWSC036H Clg Corr'!$C$12:$F$46,2,FALSE)</f>
        <v>37.175826799999989</v>
      </c>
      <c r="H3016" s="8">
        <f>MIN(IF(VLOOKUP(TEXT($C3016,"0.0")&amp;"|"&amp;TEXT($D3016,"0.0"),'Trane 3 ton GWSC036H Clg Corr'!$C$12:$F$46,4,FALSE)=0,0,IF(VLOOKUP(TEXT($C3016,"0.0")&amp;"|"&amp;TEXT($D3016,"0.0"),'Trane 3 ton GWSC036H Clg Corr'!$C$12:$F$46,4,FALSE)=10,G3016,VLOOKUP(TEXT($E3016,"0")&amp;"|"&amp;TEXT($F3016,"0.0"),'Trane 3 ton GWSC036H Clg Root'!$C$2:$F$57,3,FALSE)*VLOOKUP($B3016,'Trane 3 ton GWSC036H Clg Corr'!$A$2:$D$9,3,FALSE)*VLOOKUP(TEXT($C3016,"0.0")&amp;"|"&amp;TEXT($D3016,"0.0"),'Trane 3 ton GWSC036H Clg Corr'!$C$12:$F$46,4,FALSE))),G3016)</f>
        <v>32.458644</v>
      </c>
      <c r="I3016" s="8">
        <f>VLOOKUP(TEXT($E3016,"0")&amp;"|"&amp;TEXT($F3016,"0.0"),'Trane 3 ton GWSC036H Clg Root'!$C$2:$F$57,4,FALSE)*VLOOKUP($B3016,'Trane 3 ton GWSC036H Clg Corr'!$A$2:$D$9,4,FALSE)*VLOOKUP(TEXT($C3016,"0.0")&amp;"|"&amp;TEXT($D3016,"0.0"),'Trane 3 ton GWSC036H Clg Corr'!$C$12:$F$46,3,FALSE)</f>
        <v>3.2054876999999991</v>
      </c>
    </row>
    <row r="3017" spans="1:9" x14ac:dyDescent="0.25">
      <c r="A3017" s="2" t="str">
        <f t="shared" si="47"/>
        <v>300.150|290.483|313.706|0.48139|0.00062</v>
      </c>
      <c r="B3017" s="2">
        <v>1020</v>
      </c>
      <c r="C3017" s="2">
        <v>63.2</v>
      </c>
      <c r="D3017" s="2">
        <v>80.599999999999994</v>
      </c>
      <c r="E3017">
        <v>105</v>
      </c>
      <c r="F3017">
        <v>9.9</v>
      </c>
      <c r="G3017" s="8">
        <f>VLOOKUP(TEXT($E3017,"0")&amp;"|"&amp;TEXT($F3017,"0.0"),'Trane 3 ton GWSC036H Clg Root'!$C$2:$F$57,2,FALSE)*VLOOKUP($B3017,'Trane 3 ton GWSC036H Clg Corr'!$A$2:$D$9,2,FALSE)*VLOOKUP(TEXT($C3017,"0.0")&amp;"|"&amp;TEXT($D3017,"0.0"),'Trane 3 ton GWSC036H Clg Corr'!$C$12:$F$46,2,FALSE)</f>
        <v>37.269233399999997</v>
      </c>
      <c r="H3017" s="8">
        <f>MIN(IF(VLOOKUP(TEXT($C3017,"0.0")&amp;"|"&amp;TEXT($D3017,"0.0"),'Trane 3 ton GWSC036H Clg Corr'!$C$12:$F$46,4,FALSE)=0,0,IF(VLOOKUP(TEXT($C3017,"0.0")&amp;"|"&amp;TEXT($D3017,"0.0"),'Trane 3 ton GWSC036H Clg Corr'!$C$12:$F$46,4,FALSE)=10,G3017,VLOOKUP(TEXT($E3017,"0")&amp;"|"&amp;TEXT($F3017,"0.0"),'Trane 3 ton GWSC036H Clg Root'!$C$2:$F$57,3,FALSE)*VLOOKUP($B3017,'Trane 3 ton GWSC036H Clg Corr'!$A$2:$D$9,3,FALSE)*VLOOKUP(TEXT($C3017,"0.0")&amp;"|"&amp;TEXT($D3017,"0.0"),'Trane 3 ton GWSC036H Clg Corr'!$C$12:$F$46,4,FALSE))),G3017)</f>
        <v>32.556410999999997</v>
      </c>
      <c r="I3017" s="8">
        <f>VLOOKUP(TEXT($E3017,"0")&amp;"|"&amp;TEXT($F3017,"0.0"),'Trane 3 ton GWSC036H Clg Root'!$C$2:$F$57,4,FALSE)*VLOOKUP($B3017,'Trane 3 ton GWSC036H Clg Corr'!$A$2:$D$9,4,FALSE)*VLOOKUP(TEXT($C3017,"0.0")&amp;"|"&amp;TEXT($D3017,"0.0"),'Trane 3 ton GWSC036H Clg Corr'!$C$12:$F$46,3,FALSE)</f>
        <v>3.1954075499999992</v>
      </c>
    </row>
    <row r="3018" spans="1:9" x14ac:dyDescent="0.25">
      <c r="A3018" s="2" t="str">
        <f t="shared" si="47"/>
        <v>300.150|290.483|313.706|0.48139|0.00068</v>
      </c>
      <c r="B3018" s="2">
        <v>1020</v>
      </c>
      <c r="C3018" s="2">
        <v>63.2</v>
      </c>
      <c r="D3018" s="2">
        <v>80.599999999999994</v>
      </c>
      <c r="E3018">
        <v>105</v>
      </c>
      <c r="F3018">
        <v>10.8</v>
      </c>
      <c r="G3018" s="8">
        <f>VLOOKUP(TEXT($E3018,"0")&amp;"|"&amp;TEXT($F3018,"0.0"),'Trane 3 ton GWSC036H Clg Root'!$C$2:$F$57,2,FALSE)*VLOOKUP($B3018,'Trane 3 ton GWSC036H Clg Corr'!$A$2:$D$9,2,FALSE)*VLOOKUP(TEXT($C3018,"0.0")&amp;"|"&amp;TEXT($D3018,"0.0"),'Trane 3 ton GWSC036H Clg Corr'!$C$12:$F$46,2,FALSE)</f>
        <v>37.362639999999999</v>
      </c>
      <c r="H3018" s="8">
        <f>MIN(IF(VLOOKUP(TEXT($C3018,"0.0")&amp;"|"&amp;TEXT($D3018,"0.0"),'Trane 3 ton GWSC036H Clg Corr'!$C$12:$F$46,4,FALSE)=0,0,IF(VLOOKUP(TEXT($C3018,"0.0")&amp;"|"&amp;TEXT($D3018,"0.0"),'Trane 3 ton GWSC036H Clg Corr'!$C$12:$F$46,4,FALSE)=10,G3018,VLOOKUP(TEXT($E3018,"0")&amp;"|"&amp;TEXT($F3018,"0.0"),'Trane 3 ton GWSC036H Clg Root'!$C$2:$F$57,3,FALSE)*VLOOKUP($B3018,'Trane 3 ton GWSC036H Clg Corr'!$A$2:$D$9,3,FALSE)*VLOOKUP(TEXT($C3018,"0.0")&amp;"|"&amp;TEXT($D3018,"0.0"),'Trane 3 ton GWSC036H Clg Corr'!$C$12:$F$46,4,FALSE))),G3018)</f>
        <v>32.654178000000002</v>
      </c>
      <c r="I3018" s="8">
        <f>VLOOKUP(TEXT($E3018,"0")&amp;"|"&amp;TEXT($F3018,"0.0"),'Trane 3 ton GWSC036H Clg Root'!$C$2:$F$57,4,FALSE)*VLOOKUP($B3018,'Trane 3 ton GWSC036H Clg Corr'!$A$2:$D$9,4,FALSE)*VLOOKUP(TEXT($C3018,"0.0")&amp;"|"&amp;TEXT($D3018,"0.0"),'Trane 3 ton GWSC036H Clg Corr'!$C$12:$F$46,3,FALSE)</f>
        <v>3.1752472499999995</v>
      </c>
    </row>
    <row r="3019" spans="1:9" x14ac:dyDescent="0.25">
      <c r="A3019" s="2" t="str">
        <f t="shared" si="47"/>
        <v>300.150|290.483|319.261|0.48139|0.00037</v>
      </c>
      <c r="B3019" s="2">
        <v>1020</v>
      </c>
      <c r="C3019" s="2">
        <v>63.2</v>
      </c>
      <c r="D3019" s="2">
        <v>80.599999999999994</v>
      </c>
      <c r="E3019">
        <v>115</v>
      </c>
      <c r="F3019">
        <v>5.9</v>
      </c>
      <c r="G3019" s="8">
        <f>VLOOKUP(TEXT($E3019,"0")&amp;"|"&amp;TEXT($F3019,"0.0"),'Trane 3 ton GWSC036H Clg Root'!$C$2:$F$57,2,FALSE)*VLOOKUP($B3019,'Trane 3 ton GWSC036H Clg Corr'!$A$2:$D$9,2,FALSE)*VLOOKUP(TEXT($C3019,"0.0")&amp;"|"&amp;TEXT($D3019,"0.0"),'Trane 3 ton GWSC036H Clg Corr'!$C$12:$F$46,2,FALSE)</f>
        <v>34.653848599999996</v>
      </c>
      <c r="H3019" s="8">
        <f>MIN(IF(VLOOKUP(TEXT($C3019,"0.0")&amp;"|"&amp;TEXT($D3019,"0.0"),'Trane 3 ton GWSC036H Clg Corr'!$C$12:$F$46,4,FALSE)=0,0,IF(VLOOKUP(TEXT($C3019,"0.0")&amp;"|"&amp;TEXT($D3019,"0.0"),'Trane 3 ton GWSC036H Clg Corr'!$C$12:$F$46,4,FALSE)=10,G3019,VLOOKUP(TEXT($E3019,"0")&amp;"|"&amp;TEXT($F3019,"0.0"),'Trane 3 ton GWSC036H Clg Root'!$C$2:$F$57,3,FALSE)*VLOOKUP($B3019,'Trane 3 ton GWSC036H Clg Corr'!$A$2:$D$9,3,FALSE)*VLOOKUP(TEXT($C3019,"0.0")&amp;"|"&amp;TEXT($D3019,"0.0"),'Trane 3 ton GWSC036H Clg Corr'!$C$12:$F$46,4,FALSE))),G3019)</f>
        <v>31.187672999999997</v>
      </c>
      <c r="I3019" s="8">
        <f>VLOOKUP(TEXT($E3019,"0")&amp;"|"&amp;TEXT($F3019,"0.0"),'Trane 3 ton GWSC036H Clg Root'!$C$2:$F$57,4,FALSE)*VLOOKUP($B3019,'Trane 3 ton GWSC036H Clg Corr'!$A$2:$D$9,4,FALSE)*VLOOKUP(TEXT($C3019,"0.0")&amp;"|"&amp;TEXT($D3019,"0.0"),'Trane 3 ton GWSC036H Clg Corr'!$C$12:$F$46,3,FALSE)</f>
        <v>3.7598959499999993</v>
      </c>
    </row>
    <row r="3020" spans="1:9" x14ac:dyDescent="0.25">
      <c r="A3020" s="2" t="str">
        <f t="shared" si="47"/>
        <v>300.150|290.483|319.261|0.48139|0.00045</v>
      </c>
      <c r="B3020" s="2">
        <v>1020</v>
      </c>
      <c r="C3020" s="2">
        <v>63.2</v>
      </c>
      <c r="D3020" s="2">
        <v>80.599999999999994</v>
      </c>
      <c r="E3020">
        <v>115</v>
      </c>
      <c r="F3020">
        <v>7.2</v>
      </c>
      <c r="G3020" s="8">
        <f>VLOOKUP(TEXT($E3020,"0")&amp;"|"&amp;TEXT($F3020,"0.0"),'Trane 3 ton GWSC036H Clg Root'!$C$2:$F$57,2,FALSE)*VLOOKUP($B3020,'Trane 3 ton GWSC036H Clg Corr'!$A$2:$D$9,2,FALSE)*VLOOKUP(TEXT($C3020,"0.0")&amp;"|"&amp;TEXT($D3020,"0.0"),'Trane 3 ton GWSC036H Clg Corr'!$C$12:$F$46,2,FALSE)</f>
        <v>34.934068399999994</v>
      </c>
      <c r="H3020" s="8">
        <f>MIN(IF(VLOOKUP(TEXT($C3020,"0.0")&amp;"|"&amp;TEXT($D3020,"0.0"),'Trane 3 ton GWSC036H Clg Corr'!$C$12:$F$46,4,FALSE)=0,0,IF(VLOOKUP(TEXT($C3020,"0.0")&amp;"|"&amp;TEXT($D3020,"0.0"),'Trane 3 ton GWSC036H Clg Corr'!$C$12:$F$46,4,FALSE)=10,G3020,VLOOKUP(TEXT($E3020,"0")&amp;"|"&amp;TEXT($F3020,"0.0"),'Trane 3 ton GWSC036H Clg Root'!$C$2:$F$57,3,FALSE)*VLOOKUP($B3020,'Trane 3 ton GWSC036H Clg Corr'!$A$2:$D$9,3,FALSE)*VLOOKUP(TEXT($C3020,"0.0")&amp;"|"&amp;TEXT($D3020,"0.0"),'Trane 3 ton GWSC036H Clg Corr'!$C$12:$F$46,4,FALSE))),G3020)</f>
        <v>31.383207000000002</v>
      </c>
      <c r="I3020" s="8">
        <f>VLOOKUP(TEXT($E3020,"0")&amp;"|"&amp;TEXT($F3020,"0.0"),'Trane 3 ton GWSC036H Clg Root'!$C$2:$F$57,4,FALSE)*VLOOKUP($B3020,'Trane 3 ton GWSC036H Clg Corr'!$A$2:$D$9,4,FALSE)*VLOOKUP(TEXT($C3020,"0.0")&amp;"|"&amp;TEXT($D3020,"0.0"),'Trane 3 ton GWSC036H Clg Corr'!$C$12:$F$46,3,FALSE)</f>
        <v>3.6893348999999991</v>
      </c>
    </row>
    <row r="3021" spans="1:9" x14ac:dyDescent="0.25">
      <c r="A3021" s="2" t="str">
        <f t="shared" si="47"/>
        <v>300.150|290.483|319.261|0.48139|0.00051</v>
      </c>
      <c r="B3021" s="2">
        <v>1020</v>
      </c>
      <c r="C3021" s="2">
        <v>63.2</v>
      </c>
      <c r="D3021" s="2">
        <v>80.599999999999994</v>
      </c>
      <c r="E3021">
        <v>115</v>
      </c>
      <c r="F3021">
        <v>8.1</v>
      </c>
      <c r="G3021" s="8">
        <f>VLOOKUP(TEXT($E3021,"0")&amp;"|"&amp;TEXT($F3021,"0.0"),'Trane 3 ton GWSC036H Clg Root'!$C$2:$F$57,2,FALSE)*VLOOKUP($B3021,'Trane 3 ton GWSC036H Clg Corr'!$A$2:$D$9,2,FALSE)*VLOOKUP(TEXT($C3021,"0.0")&amp;"|"&amp;TEXT($D3021,"0.0"),'Trane 3 ton GWSC036H Clg Corr'!$C$12:$F$46,2,FALSE)</f>
        <v>35.027474999999995</v>
      </c>
      <c r="H3021" s="8">
        <f>MIN(IF(VLOOKUP(TEXT($C3021,"0.0")&amp;"|"&amp;TEXT($D3021,"0.0"),'Trane 3 ton GWSC036H Clg Corr'!$C$12:$F$46,4,FALSE)=0,0,IF(VLOOKUP(TEXT($C3021,"0.0")&amp;"|"&amp;TEXT($D3021,"0.0"),'Trane 3 ton GWSC036H Clg Corr'!$C$12:$F$46,4,FALSE)=10,G3021,VLOOKUP(TEXT($E3021,"0")&amp;"|"&amp;TEXT($F3021,"0.0"),'Trane 3 ton GWSC036H Clg Root'!$C$2:$F$57,3,FALSE)*VLOOKUP($B3021,'Trane 3 ton GWSC036H Clg Corr'!$A$2:$D$9,3,FALSE)*VLOOKUP(TEXT($C3021,"0.0")&amp;"|"&amp;TEXT($D3021,"0.0"),'Trane 3 ton GWSC036H Clg Corr'!$C$12:$F$46,4,FALSE))),G3021)</f>
        <v>31.480974000000003</v>
      </c>
      <c r="I3021" s="8">
        <f>VLOOKUP(TEXT($E3021,"0")&amp;"|"&amp;TEXT($F3021,"0.0"),'Trane 3 ton GWSC036H Clg Root'!$C$2:$F$57,4,FALSE)*VLOOKUP($B3021,'Trane 3 ton GWSC036H Clg Corr'!$A$2:$D$9,4,FALSE)*VLOOKUP(TEXT($C3021,"0.0")&amp;"|"&amp;TEXT($D3021,"0.0"),'Trane 3 ton GWSC036H Clg Corr'!$C$12:$F$46,3,FALSE)</f>
        <v>3.6490142999999993</v>
      </c>
    </row>
    <row r="3022" spans="1:9" x14ac:dyDescent="0.25">
      <c r="A3022" s="2" t="str">
        <f t="shared" si="47"/>
        <v>300.150|290.483|319.261|0.48139|0.00057</v>
      </c>
      <c r="B3022" s="2">
        <v>1020</v>
      </c>
      <c r="C3022" s="2">
        <v>63.2</v>
      </c>
      <c r="D3022" s="2">
        <v>80.599999999999994</v>
      </c>
      <c r="E3022">
        <v>115</v>
      </c>
      <c r="F3022">
        <v>9</v>
      </c>
      <c r="G3022" s="8">
        <f>VLOOKUP(TEXT($E3022,"0")&amp;"|"&amp;TEXT($F3022,"0.0"),'Trane 3 ton GWSC036H Clg Root'!$C$2:$F$57,2,FALSE)*VLOOKUP($B3022,'Trane 3 ton GWSC036H Clg Corr'!$A$2:$D$9,2,FALSE)*VLOOKUP(TEXT($C3022,"0.0")&amp;"|"&amp;TEXT($D3022,"0.0"),'Trane 3 ton GWSC036H Clg Corr'!$C$12:$F$46,2,FALSE)</f>
        <v>35.120881599999997</v>
      </c>
      <c r="H3022" s="8">
        <f>MIN(IF(VLOOKUP(TEXT($C3022,"0.0")&amp;"|"&amp;TEXT($D3022,"0.0"),'Trane 3 ton GWSC036H Clg Corr'!$C$12:$F$46,4,FALSE)=0,0,IF(VLOOKUP(TEXT($C3022,"0.0")&amp;"|"&amp;TEXT($D3022,"0.0"),'Trane 3 ton GWSC036H Clg Corr'!$C$12:$F$46,4,FALSE)=10,G3022,VLOOKUP(TEXT($E3022,"0")&amp;"|"&amp;TEXT($F3022,"0.0"),'Trane 3 ton GWSC036H Clg Root'!$C$2:$F$57,3,FALSE)*VLOOKUP($B3022,'Trane 3 ton GWSC036H Clg Corr'!$A$2:$D$9,3,FALSE)*VLOOKUP(TEXT($C3022,"0.0")&amp;"|"&amp;TEXT($D3022,"0.0"),'Trane 3 ton GWSC036H Clg Corr'!$C$12:$F$46,4,FALSE))),G3022)</f>
        <v>31.578740999999997</v>
      </c>
      <c r="I3022" s="8">
        <f>VLOOKUP(TEXT($E3022,"0")&amp;"|"&amp;TEXT($F3022,"0.0"),'Trane 3 ton GWSC036H Clg Root'!$C$2:$F$57,4,FALSE)*VLOOKUP($B3022,'Trane 3 ton GWSC036H Clg Corr'!$A$2:$D$9,4,FALSE)*VLOOKUP(TEXT($C3022,"0.0")&amp;"|"&amp;TEXT($D3022,"0.0"),'Trane 3 ton GWSC036H Clg Corr'!$C$12:$F$46,3,FALSE)</f>
        <v>3.6187738499999988</v>
      </c>
    </row>
    <row r="3023" spans="1:9" x14ac:dyDescent="0.25">
      <c r="A3023" s="2" t="str">
        <f t="shared" si="47"/>
        <v>300.150|290.483|319.261|0.48139|0.00060</v>
      </c>
      <c r="B3023" s="2">
        <v>1020</v>
      </c>
      <c r="C3023" s="2">
        <v>63.2</v>
      </c>
      <c r="D3023" s="2">
        <v>80.599999999999994</v>
      </c>
      <c r="E3023">
        <v>115</v>
      </c>
      <c r="F3023">
        <v>9.5</v>
      </c>
      <c r="G3023" s="8">
        <f>VLOOKUP(TEXT($E3023,"0")&amp;"|"&amp;TEXT($F3023,"0.0"),'Trane 3 ton GWSC036H Clg Root'!$C$2:$F$57,2,FALSE)*VLOOKUP($B3023,'Trane 3 ton GWSC036H Clg Corr'!$A$2:$D$9,2,FALSE)*VLOOKUP(TEXT($C3023,"0.0")&amp;"|"&amp;TEXT($D3023,"0.0"),'Trane 3 ton GWSC036H Clg Corr'!$C$12:$F$46,2,FALSE)</f>
        <v>35.214288199999999</v>
      </c>
      <c r="H3023" s="8">
        <f>MIN(IF(VLOOKUP(TEXT($C3023,"0.0")&amp;"|"&amp;TEXT($D3023,"0.0"),'Trane 3 ton GWSC036H Clg Corr'!$C$12:$F$46,4,FALSE)=0,0,IF(VLOOKUP(TEXT($C3023,"0.0")&amp;"|"&amp;TEXT($D3023,"0.0"),'Trane 3 ton GWSC036H Clg Corr'!$C$12:$F$46,4,FALSE)=10,G3023,VLOOKUP(TEXT($E3023,"0")&amp;"|"&amp;TEXT($F3023,"0.0"),'Trane 3 ton GWSC036H Clg Root'!$C$2:$F$57,3,FALSE)*VLOOKUP($B3023,'Trane 3 ton GWSC036H Clg Corr'!$A$2:$D$9,3,FALSE)*VLOOKUP(TEXT($C3023,"0.0")&amp;"|"&amp;TEXT($D3023,"0.0"),'Trane 3 ton GWSC036H Clg Corr'!$C$12:$F$46,4,FALSE))),G3023)</f>
        <v>31.676508000000002</v>
      </c>
      <c r="I3023" s="8">
        <f>VLOOKUP(TEXT($E3023,"0")&amp;"|"&amp;TEXT($F3023,"0.0"),'Trane 3 ton GWSC036H Clg Root'!$C$2:$F$57,4,FALSE)*VLOOKUP($B3023,'Trane 3 ton GWSC036H Clg Corr'!$A$2:$D$9,4,FALSE)*VLOOKUP(TEXT($C3023,"0.0")&amp;"|"&amp;TEXT($D3023,"0.0"),'Trane 3 ton GWSC036H Clg Corr'!$C$12:$F$46,3,FALSE)</f>
        <v>3.6086936999999994</v>
      </c>
    </row>
    <row r="3024" spans="1:9" x14ac:dyDescent="0.25">
      <c r="A3024" s="2" t="str">
        <f t="shared" si="47"/>
        <v>300.150|290.483|319.261|0.48139|0.00062</v>
      </c>
      <c r="B3024" s="2">
        <v>1020</v>
      </c>
      <c r="C3024" s="2">
        <v>63.2</v>
      </c>
      <c r="D3024" s="2">
        <v>80.599999999999994</v>
      </c>
      <c r="E3024">
        <v>115</v>
      </c>
      <c r="F3024">
        <v>9.9</v>
      </c>
      <c r="G3024" s="8">
        <f>VLOOKUP(TEXT($E3024,"0")&amp;"|"&amp;TEXT($F3024,"0.0"),'Trane 3 ton GWSC036H Clg Root'!$C$2:$F$57,2,FALSE)*VLOOKUP($B3024,'Trane 3 ton GWSC036H Clg Corr'!$A$2:$D$9,2,FALSE)*VLOOKUP(TEXT($C3024,"0.0")&amp;"|"&amp;TEXT($D3024,"0.0"),'Trane 3 ton GWSC036H Clg Corr'!$C$12:$F$46,2,FALSE)</f>
        <v>35.214288199999999</v>
      </c>
      <c r="H3024" s="8">
        <f>MIN(IF(VLOOKUP(TEXT($C3024,"0.0")&amp;"|"&amp;TEXT($D3024,"0.0"),'Trane 3 ton GWSC036H Clg Corr'!$C$12:$F$46,4,FALSE)=0,0,IF(VLOOKUP(TEXT($C3024,"0.0")&amp;"|"&amp;TEXT($D3024,"0.0"),'Trane 3 ton GWSC036H Clg Corr'!$C$12:$F$46,4,FALSE)=10,G3024,VLOOKUP(TEXT($E3024,"0")&amp;"|"&amp;TEXT($F3024,"0.0"),'Trane 3 ton GWSC036H Clg Root'!$C$2:$F$57,3,FALSE)*VLOOKUP($B3024,'Trane 3 ton GWSC036H Clg Corr'!$A$2:$D$9,3,FALSE)*VLOOKUP(TEXT($C3024,"0.0")&amp;"|"&amp;TEXT($D3024,"0.0"),'Trane 3 ton GWSC036H Clg Corr'!$C$12:$F$46,4,FALSE))),G3024)</f>
        <v>31.676508000000002</v>
      </c>
      <c r="I3024" s="8">
        <f>VLOOKUP(TEXT($E3024,"0")&amp;"|"&amp;TEXT($F3024,"0.0"),'Trane 3 ton GWSC036H Clg Root'!$C$2:$F$57,4,FALSE)*VLOOKUP($B3024,'Trane 3 ton GWSC036H Clg Corr'!$A$2:$D$9,4,FALSE)*VLOOKUP(TEXT($C3024,"0.0")&amp;"|"&amp;TEXT($D3024,"0.0"),'Trane 3 ton GWSC036H Clg Corr'!$C$12:$F$46,3,FALSE)</f>
        <v>3.5986135499999992</v>
      </c>
    </row>
    <row r="3025" spans="1:9" x14ac:dyDescent="0.25">
      <c r="A3025" s="2" t="str">
        <f t="shared" si="47"/>
        <v>300.150|290.483|319.261|0.48139|0.00068</v>
      </c>
      <c r="B3025" s="2">
        <v>1020</v>
      </c>
      <c r="C3025" s="2">
        <v>63.2</v>
      </c>
      <c r="D3025" s="2">
        <v>80.599999999999994</v>
      </c>
      <c r="E3025">
        <v>115</v>
      </c>
      <c r="F3025">
        <v>10.8</v>
      </c>
      <c r="G3025" s="8">
        <f>VLOOKUP(TEXT($E3025,"0")&amp;"|"&amp;TEXT($F3025,"0.0"),'Trane 3 ton GWSC036H Clg Root'!$C$2:$F$57,2,FALSE)*VLOOKUP($B3025,'Trane 3 ton GWSC036H Clg Corr'!$A$2:$D$9,2,FALSE)*VLOOKUP(TEXT($C3025,"0.0")&amp;"|"&amp;TEXT($D3025,"0.0"),'Trane 3 ton GWSC036H Clg Corr'!$C$12:$F$46,2,FALSE)</f>
        <v>35.3076948</v>
      </c>
      <c r="H3025" s="8">
        <f>MIN(IF(VLOOKUP(TEXT($C3025,"0.0")&amp;"|"&amp;TEXT($D3025,"0.0"),'Trane 3 ton GWSC036H Clg Corr'!$C$12:$F$46,4,FALSE)=0,0,IF(VLOOKUP(TEXT($C3025,"0.0")&amp;"|"&amp;TEXT($D3025,"0.0"),'Trane 3 ton GWSC036H Clg Corr'!$C$12:$F$46,4,FALSE)=10,G3025,VLOOKUP(TEXT($E3025,"0")&amp;"|"&amp;TEXT($F3025,"0.0"),'Trane 3 ton GWSC036H Clg Root'!$C$2:$F$57,3,FALSE)*VLOOKUP($B3025,'Trane 3 ton GWSC036H Clg Corr'!$A$2:$D$9,3,FALSE)*VLOOKUP(TEXT($C3025,"0.0")&amp;"|"&amp;TEXT($D3025,"0.0"),'Trane 3 ton GWSC036H Clg Corr'!$C$12:$F$46,4,FALSE))),G3025)</f>
        <v>31.774274999999999</v>
      </c>
      <c r="I3025" s="8">
        <f>VLOOKUP(TEXT($E3025,"0")&amp;"|"&amp;TEXT($F3025,"0.0"),'Trane 3 ton GWSC036H Clg Root'!$C$2:$F$57,4,FALSE)*VLOOKUP($B3025,'Trane 3 ton GWSC036H Clg Corr'!$A$2:$D$9,4,FALSE)*VLOOKUP(TEXT($C3025,"0.0")&amp;"|"&amp;TEXT($D3025,"0.0"),'Trane 3 ton GWSC036H Clg Corr'!$C$12:$F$46,3,FALSE)</f>
        <v>3.578453249999999</v>
      </c>
    </row>
    <row r="3026" spans="1:9" x14ac:dyDescent="0.25">
      <c r="A3026" s="2" t="str">
        <f t="shared" si="47"/>
        <v>302.928|290.483|280.372|0.48139|0.00037</v>
      </c>
      <c r="B3026" s="2">
        <v>1020</v>
      </c>
      <c r="C3026" s="2">
        <v>63.2</v>
      </c>
      <c r="D3026" s="2">
        <v>85.6</v>
      </c>
      <c r="E3026">
        <v>45</v>
      </c>
      <c r="F3026">
        <v>5.9</v>
      </c>
      <c r="G3026" s="8">
        <f>VLOOKUP(TEXT($E3026,"0")&amp;"|"&amp;TEXT($F3026,"0.0"),'Trane 3 ton GWSC036H Clg Root'!$C$2:$F$57,2,FALSE)*VLOOKUP($B3026,'Trane 3 ton GWSC036H Clg Corr'!$A$2:$D$9,2,FALSE)*VLOOKUP(TEXT($C3026,"0.0")&amp;"|"&amp;TEXT($D3026,"0.0"),'Trane 3 ton GWSC036H Clg Corr'!$C$12:$F$46,2,FALSE)</f>
        <v>46.890113200000002</v>
      </c>
      <c r="H3026" s="8">
        <f>MIN(IF(VLOOKUP(TEXT($C3026,"0.0")&amp;"|"&amp;TEXT($D3026,"0.0"),'Trane 3 ton GWSC036H Clg Corr'!$C$12:$F$46,4,FALSE)=0,0,IF(VLOOKUP(TEXT($C3026,"0.0")&amp;"|"&amp;TEXT($D3026,"0.0"),'Trane 3 ton GWSC036H Clg Corr'!$C$12:$F$46,4,FALSE)=10,G3026,VLOOKUP(TEXT($E3026,"0")&amp;"|"&amp;TEXT($F3026,"0.0"),'Trane 3 ton GWSC036H Clg Root'!$C$2:$F$57,3,FALSE)*VLOOKUP($B3026,'Trane 3 ton GWSC036H Clg Corr'!$A$2:$D$9,3,FALSE)*VLOOKUP(TEXT($C3026,"0.0")&amp;"|"&amp;TEXT($D3026,"0.0"),'Trane 3 ton GWSC036H Clg Corr'!$C$12:$F$46,4,FALSE))),G3026)</f>
        <v>40.096679399999999</v>
      </c>
      <c r="I3026" s="8">
        <f>VLOOKUP(TEXT($E3026,"0")&amp;"|"&amp;TEXT($F3026,"0.0"),'Trane 3 ton GWSC036H Clg Root'!$C$2:$F$57,4,FALSE)*VLOOKUP($B3026,'Trane 3 ton GWSC036H Clg Corr'!$A$2:$D$9,4,FALSE)*VLOOKUP(TEXT($C3026,"0.0")&amp;"|"&amp;TEXT($D3026,"0.0"),'Trane 3 ton GWSC036H Clg Corr'!$C$12:$F$46,3,FALSE)</f>
        <v>1.6531445999999996</v>
      </c>
    </row>
    <row r="3027" spans="1:9" x14ac:dyDescent="0.25">
      <c r="A3027" s="2" t="str">
        <f t="shared" si="47"/>
        <v>302.928|290.483|280.372|0.48139|0.00045</v>
      </c>
      <c r="B3027" s="2">
        <v>1020</v>
      </c>
      <c r="C3027" s="2">
        <v>63.2</v>
      </c>
      <c r="D3027" s="2">
        <v>85.6</v>
      </c>
      <c r="E3027">
        <v>45</v>
      </c>
      <c r="F3027">
        <v>7.2</v>
      </c>
      <c r="G3027" s="8">
        <f>VLOOKUP(TEXT($E3027,"0")&amp;"|"&amp;TEXT($F3027,"0.0"),'Trane 3 ton GWSC036H Clg Root'!$C$2:$F$57,2,FALSE)*VLOOKUP($B3027,'Trane 3 ton GWSC036H Clg Corr'!$A$2:$D$9,2,FALSE)*VLOOKUP(TEXT($C3027,"0.0")&amp;"|"&amp;TEXT($D3027,"0.0"),'Trane 3 ton GWSC036H Clg Corr'!$C$12:$F$46,2,FALSE)</f>
        <v>47.170332999999999</v>
      </c>
      <c r="H3027" s="8">
        <f>MIN(IF(VLOOKUP(TEXT($C3027,"0.0")&amp;"|"&amp;TEXT($D3027,"0.0"),'Trane 3 ton GWSC036H Clg Corr'!$C$12:$F$46,4,FALSE)=0,0,IF(VLOOKUP(TEXT($C3027,"0.0")&amp;"|"&amp;TEXT($D3027,"0.0"),'Trane 3 ton GWSC036H Clg Corr'!$C$12:$F$46,4,FALSE)=10,G3027,VLOOKUP(TEXT($E3027,"0")&amp;"|"&amp;TEXT($F3027,"0.0"),'Trane 3 ton GWSC036H Clg Root'!$C$2:$F$57,3,FALSE)*VLOOKUP($B3027,'Trane 3 ton GWSC036H Clg Corr'!$A$2:$D$9,3,FALSE)*VLOOKUP(TEXT($C3027,"0.0")&amp;"|"&amp;TEXT($D3027,"0.0"),'Trane 3 ton GWSC036H Clg Corr'!$C$12:$F$46,4,FALSE))),G3027)</f>
        <v>40.419172800000005</v>
      </c>
      <c r="I3027" s="8">
        <f>VLOOKUP(TEXT($E3027,"0")&amp;"|"&amp;TEXT($F3027,"0.0"),'Trane 3 ton GWSC036H Clg Root'!$C$2:$F$57,4,FALSE)*VLOOKUP($B3027,'Trane 3 ton GWSC036H Clg Corr'!$A$2:$D$9,4,FALSE)*VLOOKUP(TEXT($C3027,"0.0")&amp;"|"&amp;TEXT($D3027,"0.0"),'Trane 3 ton GWSC036H Clg Corr'!$C$12:$F$46,3,FALSE)</f>
        <v>1.5725033999999998</v>
      </c>
    </row>
    <row r="3028" spans="1:9" x14ac:dyDescent="0.25">
      <c r="A3028" s="2" t="str">
        <f t="shared" si="47"/>
        <v>302.928|290.483|280.372|0.48139|0.00051</v>
      </c>
      <c r="B3028" s="2">
        <v>1020</v>
      </c>
      <c r="C3028" s="2">
        <v>63.2</v>
      </c>
      <c r="D3028" s="2">
        <v>85.6</v>
      </c>
      <c r="E3028">
        <v>45</v>
      </c>
      <c r="F3028">
        <v>8.1</v>
      </c>
      <c r="G3028" s="8">
        <f>VLOOKUP(TEXT($E3028,"0")&amp;"|"&amp;TEXT($F3028,"0.0"),'Trane 3 ton GWSC036H Clg Root'!$C$2:$F$57,2,FALSE)*VLOOKUP($B3028,'Trane 3 ton GWSC036H Clg Corr'!$A$2:$D$9,2,FALSE)*VLOOKUP(TEXT($C3028,"0.0")&amp;"|"&amp;TEXT($D3028,"0.0"),'Trane 3 ton GWSC036H Clg Corr'!$C$12:$F$46,2,FALSE)</f>
        <v>47.357146199999995</v>
      </c>
      <c r="H3028" s="8">
        <f>MIN(IF(VLOOKUP(TEXT($C3028,"0.0")&amp;"|"&amp;TEXT($D3028,"0.0"),'Trane 3 ton GWSC036H Clg Corr'!$C$12:$F$46,4,FALSE)=0,0,IF(VLOOKUP(TEXT($C3028,"0.0")&amp;"|"&amp;TEXT($D3028,"0.0"),'Trane 3 ton GWSC036H Clg Corr'!$C$12:$F$46,4,FALSE)=10,G3028,VLOOKUP(TEXT($E3028,"0")&amp;"|"&amp;TEXT($F3028,"0.0"),'Trane 3 ton GWSC036H Clg Root'!$C$2:$F$57,3,FALSE)*VLOOKUP($B3028,'Trane 3 ton GWSC036H Clg Corr'!$A$2:$D$9,3,FALSE)*VLOOKUP(TEXT($C3028,"0.0")&amp;"|"&amp;TEXT($D3028,"0.0"),'Trane 3 ton GWSC036H Clg Corr'!$C$12:$F$46,4,FALSE))),G3028)</f>
        <v>40.526670600000003</v>
      </c>
      <c r="I3028" s="8">
        <f>VLOOKUP(TEXT($E3028,"0")&amp;"|"&amp;TEXT($F3028,"0.0"),'Trane 3 ton GWSC036H Clg Root'!$C$2:$F$57,4,FALSE)*VLOOKUP($B3028,'Trane 3 ton GWSC036H Clg Corr'!$A$2:$D$9,4,FALSE)*VLOOKUP(TEXT($C3028,"0.0")&amp;"|"&amp;TEXT($D3028,"0.0"),'Trane 3 ton GWSC036H Clg Corr'!$C$12:$F$46,3,FALSE)</f>
        <v>1.5321827999999997</v>
      </c>
    </row>
    <row r="3029" spans="1:9" x14ac:dyDescent="0.25">
      <c r="A3029" s="2" t="str">
        <f t="shared" si="47"/>
        <v>302.928|290.483|280.372|0.48139|0.00057</v>
      </c>
      <c r="B3029" s="2">
        <v>1020</v>
      </c>
      <c r="C3029" s="2">
        <v>63.2</v>
      </c>
      <c r="D3029" s="2">
        <v>85.6</v>
      </c>
      <c r="E3029">
        <v>45</v>
      </c>
      <c r="F3029">
        <v>9</v>
      </c>
      <c r="G3029" s="8">
        <f>VLOOKUP(TEXT($E3029,"0")&amp;"|"&amp;TEXT($F3029,"0.0"),'Trane 3 ton GWSC036H Clg Root'!$C$2:$F$57,2,FALSE)*VLOOKUP($B3029,'Trane 3 ton GWSC036H Clg Corr'!$A$2:$D$9,2,FALSE)*VLOOKUP(TEXT($C3029,"0.0")&amp;"|"&amp;TEXT($D3029,"0.0"),'Trane 3 ton GWSC036H Clg Corr'!$C$12:$F$46,2,FALSE)</f>
        <v>47.450552799999997</v>
      </c>
      <c r="H3029" s="8">
        <f>MIN(IF(VLOOKUP(TEXT($C3029,"0.0")&amp;"|"&amp;TEXT($D3029,"0.0"),'Trane 3 ton GWSC036H Clg Corr'!$C$12:$F$46,4,FALSE)=0,0,IF(VLOOKUP(TEXT($C3029,"0.0")&amp;"|"&amp;TEXT($D3029,"0.0"),'Trane 3 ton GWSC036H Clg Corr'!$C$12:$F$46,4,FALSE)=10,G3029,VLOOKUP(TEXT($E3029,"0")&amp;"|"&amp;TEXT($F3029,"0.0"),'Trane 3 ton GWSC036H Clg Root'!$C$2:$F$57,3,FALSE)*VLOOKUP($B3029,'Trane 3 ton GWSC036H Clg Corr'!$A$2:$D$9,3,FALSE)*VLOOKUP(TEXT($C3029,"0.0")&amp;"|"&amp;TEXT($D3029,"0.0"),'Trane 3 ton GWSC036H Clg Corr'!$C$12:$F$46,4,FALSE))),G3029)</f>
        <v>40.634168400000007</v>
      </c>
      <c r="I3029" s="8">
        <f>VLOOKUP(TEXT($E3029,"0")&amp;"|"&amp;TEXT($F3029,"0.0"),'Trane 3 ton GWSC036H Clg Root'!$C$2:$F$57,4,FALSE)*VLOOKUP($B3029,'Trane 3 ton GWSC036H Clg Corr'!$A$2:$D$9,4,FALSE)*VLOOKUP(TEXT($C3029,"0.0")&amp;"|"&amp;TEXT($D3029,"0.0"),'Trane 3 ton GWSC036H Clg Corr'!$C$12:$F$46,3,FALSE)</f>
        <v>1.5019423499999995</v>
      </c>
    </row>
    <row r="3030" spans="1:9" x14ac:dyDescent="0.25">
      <c r="A3030" s="2" t="str">
        <f t="shared" si="47"/>
        <v>302.928|290.483|280.372|0.48139|0.00060</v>
      </c>
      <c r="B3030" s="2">
        <v>1020</v>
      </c>
      <c r="C3030" s="2">
        <v>63.2</v>
      </c>
      <c r="D3030" s="2">
        <v>85.6</v>
      </c>
      <c r="E3030">
        <v>45</v>
      </c>
      <c r="F3030">
        <v>9.5</v>
      </c>
      <c r="G3030" s="8">
        <f>VLOOKUP(TEXT($E3030,"0")&amp;"|"&amp;TEXT($F3030,"0.0"),'Trane 3 ton GWSC036H Clg Root'!$C$2:$F$57,2,FALSE)*VLOOKUP($B3030,'Trane 3 ton GWSC036H Clg Corr'!$A$2:$D$9,2,FALSE)*VLOOKUP(TEXT($C3030,"0.0")&amp;"|"&amp;TEXT($D3030,"0.0"),'Trane 3 ton GWSC036H Clg Corr'!$C$12:$F$46,2,FALSE)</f>
        <v>47.450552799999997</v>
      </c>
      <c r="H3030" s="8">
        <f>MIN(IF(VLOOKUP(TEXT($C3030,"0.0")&amp;"|"&amp;TEXT($D3030,"0.0"),'Trane 3 ton GWSC036H Clg Corr'!$C$12:$F$46,4,FALSE)=0,0,IF(VLOOKUP(TEXT($C3030,"0.0")&amp;"|"&amp;TEXT($D3030,"0.0"),'Trane 3 ton GWSC036H Clg Corr'!$C$12:$F$46,4,FALSE)=10,G3030,VLOOKUP(TEXT($E3030,"0")&amp;"|"&amp;TEXT($F3030,"0.0"),'Trane 3 ton GWSC036H Clg Root'!$C$2:$F$57,3,FALSE)*VLOOKUP($B3030,'Trane 3 ton GWSC036H Clg Corr'!$A$2:$D$9,3,FALSE)*VLOOKUP(TEXT($C3030,"0.0")&amp;"|"&amp;TEXT($D3030,"0.0"),'Trane 3 ton GWSC036H Clg Corr'!$C$12:$F$46,4,FALSE))),G3030)</f>
        <v>40.634168400000007</v>
      </c>
      <c r="I3030" s="8">
        <f>VLOOKUP(TEXT($E3030,"0")&amp;"|"&amp;TEXT($F3030,"0.0"),'Trane 3 ton GWSC036H Clg Root'!$C$2:$F$57,4,FALSE)*VLOOKUP($B3030,'Trane 3 ton GWSC036H Clg Corr'!$A$2:$D$9,4,FALSE)*VLOOKUP(TEXT($C3030,"0.0")&amp;"|"&amp;TEXT($D3030,"0.0"),'Trane 3 ton GWSC036H Clg Corr'!$C$12:$F$46,3,FALSE)</f>
        <v>1.4918621999999997</v>
      </c>
    </row>
    <row r="3031" spans="1:9" x14ac:dyDescent="0.25">
      <c r="A3031" s="2" t="str">
        <f t="shared" si="47"/>
        <v>302.928|290.483|280.372|0.48139|0.00062</v>
      </c>
      <c r="B3031" s="2">
        <v>1020</v>
      </c>
      <c r="C3031" s="2">
        <v>63.2</v>
      </c>
      <c r="D3031" s="2">
        <v>85.6</v>
      </c>
      <c r="E3031">
        <v>45</v>
      </c>
      <c r="F3031">
        <v>9.9</v>
      </c>
      <c r="G3031" s="8">
        <f>VLOOKUP(TEXT($E3031,"0")&amp;"|"&amp;TEXT($F3031,"0.0"),'Trane 3 ton GWSC036H Clg Root'!$C$2:$F$57,2,FALSE)*VLOOKUP($B3031,'Trane 3 ton GWSC036H Clg Corr'!$A$2:$D$9,2,FALSE)*VLOOKUP(TEXT($C3031,"0.0")&amp;"|"&amp;TEXT($D3031,"0.0"),'Trane 3 ton GWSC036H Clg Corr'!$C$12:$F$46,2,FALSE)</f>
        <v>47.543959399999999</v>
      </c>
      <c r="H3031" s="8">
        <f>MIN(IF(VLOOKUP(TEXT($C3031,"0.0")&amp;"|"&amp;TEXT($D3031,"0.0"),'Trane 3 ton GWSC036H Clg Corr'!$C$12:$F$46,4,FALSE)=0,0,IF(VLOOKUP(TEXT($C3031,"0.0")&amp;"|"&amp;TEXT($D3031,"0.0"),'Trane 3 ton GWSC036H Clg Corr'!$C$12:$F$46,4,FALSE)=10,G3031,VLOOKUP(TEXT($E3031,"0")&amp;"|"&amp;TEXT($F3031,"0.0"),'Trane 3 ton GWSC036H Clg Root'!$C$2:$F$57,3,FALSE)*VLOOKUP($B3031,'Trane 3 ton GWSC036H Clg Corr'!$A$2:$D$9,3,FALSE)*VLOOKUP(TEXT($C3031,"0.0")&amp;"|"&amp;TEXT($D3031,"0.0"),'Trane 3 ton GWSC036H Clg Corr'!$C$12:$F$46,4,FALSE))),G3031)</f>
        <v>40.634168400000007</v>
      </c>
      <c r="I3031" s="8">
        <f>VLOOKUP(TEXT($E3031,"0")&amp;"|"&amp;TEXT($F3031,"0.0"),'Trane 3 ton GWSC036H Clg Root'!$C$2:$F$57,4,FALSE)*VLOOKUP($B3031,'Trane 3 ton GWSC036H Clg Corr'!$A$2:$D$9,4,FALSE)*VLOOKUP(TEXT($C3031,"0.0")&amp;"|"&amp;TEXT($D3031,"0.0"),'Trane 3 ton GWSC036H Clg Corr'!$C$12:$F$46,3,FALSE)</f>
        <v>1.4817820499999996</v>
      </c>
    </row>
    <row r="3032" spans="1:9" x14ac:dyDescent="0.25">
      <c r="A3032" s="2" t="str">
        <f t="shared" si="47"/>
        <v>302.928|290.483|280.372|0.48139|0.00068</v>
      </c>
      <c r="B3032" s="2">
        <v>1020</v>
      </c>
      <c r="C3032" s="2">
        <v>63.2</v>
      </c>
      <c r="D3032" s="2">
        <v>85.6</v>
      </c>
      <c r="E3032">
        <v>45</v>
      </c>
      <c r="F3032">
        <v>10.8</v>
      </c>
      <c r="G3032" s="8">
        <f>VLOOKUP(TEXT($E3032,"0")&amp;"|"&amp;TEXT($F3032,"0.0"),'Trane 3 ton GWSC036H Clg Root'!$C$2:$F$57,2,FALSE)*VLOOKUP($B3032,'Trane 3 ton GWSC036H Clg Corr'!$A$2:$D$9,2,FALSE)*VLOOKUP(TEXT($C3032,"0.0")&amp;"|"&amp;TEXT($D3032,"0.0"),'Trane 3 ton GWSC036H Clg Corr'!$C$12:$F$46,2,FALSE)</f>
        <v>47.637366</v>
      </c>
      <c r="H3032" s="8">
        <f>MIN(IF(VLOOKUP(TEXT($C3032,"0.0")&amp;"|"&amp;TEXT($D3032,"0.0"),'Trane 3 ton GWSC036H Clg Corr'!$C$12:$F$46,4,FALSE)=0,0,IF(VLOOKUP(TEXT($C3032,"0.0")&amp;"|"&amp;TEXT($D3032,"0.0"),'Trane 3 ton GWSC036H Clg Corr'!$C$12:$F$46,4,FALSE)=10,G3032,VLOOKUP(TEXT($E3032,"0")&amp;"|"&amp;TEXT($F3032,"0.0"),'Trane 3 ton GWSC036H Clg Root'!$C$2:$F$57,3,FALSE)*VLOOKUP($B3032,'Trane 3 ton GWSC036H Clg Corr'!$A$2:$D$9,3,FALSE)*VLOOKUP(TEXT($C3032,"0.0")&amp;"|"&amp;TEXT($D3032,"0.0"),'Trane 3 ton GWSC036H Clg Corr'!$C$12:$F$46,4,FALSE))),G3032)</f>
        <v>40.741666200000004</v>
      </c>
      <c r="I3032" s="8">
        <f>VLOOKUP(TEXT($E3032,"0")&amp;"|"&amp;TEXT($F3032,"0.0"),'Trane 3 ton GWSC036H Clg Root'!$C$2:$F$57,4,FALSE)*VLOOKUP($B3032,'Trane 3 ton GWSC036H Clg Corr'!$A$2:$D$9,4,FALSE)*VLOOKUP(TEXT($C3032,"0.0")&amp;"|"&amp;TEXT($D3032,"0.0"),'Trane 3 ton GWSC036H Clg Corr'!$C$12:$F$46,3,FALSE)</f>
        <v>1.4616217499999997</v>
      </c>
    </row>
    <row r="3033" spans="1:9" x14ac:dyDescent="0.25">
      <c r="A3033" s="2" t="str">
        <f t="shared" si="47"/>
        <v>302.928|290.483|285.928|0.48139|0.00037</v>
      </c>
      <c r="B3033" s="2">
        <v>1020</v>
      </c>
      <c r="C3033" s="2">
        <v>63.2</v>
      </c>
      <c r="D3033" s="2">
        <v>85.6</v>
      </c>
      <c r="E3033">
        <v>55</v>
      </c>
      <c r="F3033">
        <v>5.9</v>
      </c>
      <c r="G3033" s="8">
        <f>VLOOKUP(TEXT($E3033,"0")&amp;"|"&amp;TEXT($F3033,"0.0"),'Trane 3 ton GWSC036H Clg Root'!$C$2:$F$57,2,FALSE)*VLOOKUP($B3033,'Trane 3 ton GWSC036H Clg Corr'!$A$2:$D$9,2,FALSE)*VLOOKUP(TEXT($C3033,"0.0")&amp;"|"&amp;TEXT($D3033,"0.0"),'Trane 3 ton GWSC036H Clg Corr'!$C$12:$F$46,2,FALSE)</f>
        <v>45.769233999999997</v>
      </c>
      <c r="H3033" s="8">
        <f>MIN(IF(VLOOKUP(TEXT($C3033,"0.0")&amp;"|"&amp;TEXT($D3033,"0.0"),'Trane 3 ton GWSC036H Clg Corr'!$C$12:$F$46,4,FALSE)=0,0,IF(VLOOKUP(TEXT($C3033,"0.0")&amp;"|"&amp;TEXT($D3033,"0.0"),'Trane 3 ton GWSC036H Clg Corr'!$C$12:$F$46,4,FALSE)=10,G3033,VLOOKUP(TEXT($E3033,"0")&amp;"|"&amp;TEXT($F3033,"0.0"),'Trane 3 ton GWSC036H Clg Root'!$C$2:$F$57,3,FALSE)*VLOOKUP($B3033,'Trane 3 ton GWSC036H Clg Corr'!$A$2:$D$9,3,FALSE)*VLOOKUP(TEXT($C3033,"0.0")&amp;"|"&amp;TEXT($D3033,"0.0"),'Trane 3 ton GWSC036H Clg Corr'!$C$12:$F$46,4,FALSE))),G3033)</f>
        <v>39.559190399999999</v>
      </c>
      <c r="I3033" s="8">
        <f>VLOOKUP(TEXT($E3033,"0")&amp;"|"&amp;TEXT($F3033,"0.0"),'Trane 3 ton GWSC036H Clg Root'!$C$2:$F$57,4,FALSE)*VLOOKUP($B3033,'Trane 3 ton GWSC036H Clg Corr'!$A$2:$D$9,4,FALSE)*VLOOKUP(TEXT($C3033,"0.0")&amp;"|"&amp;TEXT($D3033,"0.0"),'Trane 3 ton GWSC036H Clg Corr'!$C$12:$F$46,3,FALSE)</f>
        <v>1.8950681999999996</v>
      </c>
    </row>
    <row r="3034" spans="1:9" x14ac:dyDescent="0.25">
      <c r="A3034" s="2" t="str">
        <f t="shared" si="47"/>
        <v>302.928|290.483|285.928|0.48139|0.00045</v>
      </c>
      <c r="B3034" s="2">
        <v>1020</v>
      </c>
      <c r="C3034" s="2">
        <v>63.2</v>
      </c>
      <c r="D3034" s="2">
        <v>85.6</v>
      </c>
      <c r="E3034">
        <v>55</v>
      </c>
      <c r="F3034">
        <v>7.2</v>
      </c>
      <c r="G3034" s="8">
        <f>VLOOKUP(TEXT($E3034,"0")&amp;"|"&amp;TEXT($F3034,"0.0"),'Trane 3 ton GWSC036H Clg Root'!$C$2:$F$57,2,FALSE)*VLOOKUP($B3034,'Trane 3 ton GWSC036H Clg Corr'!$A$2:$D$9,2,FALSE)*VLOOKUP(TEXT($C3034,"0.0")&amp;"|"&amp;TEXT($D3034,"0.0"),'Trane 3 ton GWSC036H Clg Corr'!$C$12:$F$46,2,FALSE)</f>
        <v>46.049453799999995</v>
      </c>
      <c r="H3034" s="8">
        <f>MIN(IF(VLOOKUP(TEXT($C3034,"0.0")&amp;"|"&amp;TEXT($D3034,"0.0"),'Trane 3 ton GWSC036H Clg Corr'!$C$12:$F$46,4,FALSE)=0,0,IF(VLOOKUP(TEXT($C3034,"0.0")&amp;"|"&amp;TEXT($D3034,"0.0"),'Trane 3 ton GWSC036H Clg Corr'!$C$12:$F$46,4,FALSE)=10,G3034,VLOOKUP(TEXT($E3034,"0")&amp;"|"&amp;TEXT($F3034,"0.0"),'Trane 3 ton GWSC036H Clg Root'!$C$2:$F$57,3,FALSE)*VLOOKUP($B3034,'Trane 3 ton GWSC036H Clg Corr'!$A$2:$D$9,3,FALSE)*VLOOKUP(TEXT($C3034,"0.0")&amp;"|"&amp;TEXT($D3034,"0.0"),'Trane 3 ton GWSC036H Clg Corr'!$C$12:$F$46,4,FALSE))),G3034)</f>
        <v>39.774186</v>
      </c>
      <c r="I3034" s="8">
        <f>VLOOKUP(TEXT($E3034,"0")&amp;"|"&amp;TEXT($F3034,"0.0"),'Trane 3 ton GWSC036H Clg Root'!$C$2:$F$57,4,FALSE)*VLOOKUP($B3034,'Trane 3 ton GWSC036H Clg Corr'!$A$2:$D$9,4,FALSE)*VLOOKUP(TEXT($C3034,"0.0")&amp;"|"&amp;TEXT($D3034,"0.0"),'Trane 3 ton GWSC036H Clg Corr'!$C$12:$F$46,3,FALSE)</f>
        <v>1.8144269999999998</v>
      </c>
    </row>
    <row r="3035" spans="1:9" x14ac:dyDescent="0.25">
      <c r="A3035" s="2" t="str">
        <f t="shared" si="47"/>
        <v>302.928|290.483|285.928|0.48139|0.00051</v>
      </c>
      <c r="B3035" s="2">
        <v>1020</v>
      </c>
      <c r="C3035" s="2">
        <v>63.2</v>
      </c>
      <c r="D3035" s="2">
        <v>85.6</v>
      </c>
      <c r="E3035">
        <v>55</v>
      </c>
      <c r="F3035">
        <v>8.1</v>
      </c>
      <c r="G3035" s="8">
        <f>VLOOKUP(TEXT($E3035,"0")&amp;"|"&amp;TEXT($F3035,"0.0"),'Trane 3 ton GWSC036H Clg Root'!$C$2:$F$57,2,FALSE)*VLOOKUP($B3035,'Trane 3 ton GWSC036H Clg Corr'!$A$2:$D$9,2,FALSE)*VLOOKUP(TEXT($C3035,"0.0")&amp;"|"&amp;TEXT($D3035,"0.0"),'Trane 3 ton GWSC036H Clg Corr'!$C$12:$F$46,2,FALSE)</f>
        <v>46.142860399999996</v>
      </c>
      <c r="H3035" s="8">
        <f>MIN(IF(VLOOKUP(TEXT($C3035,"0.0")&amp;"|"&amp;TEXT($D3035,"0.0"),'Trane 3 ton GWSC036H Clg Corr'!$C$12:$F$46,4,FALSE)=0,0,IF(VLOOKUP(TEXT($C3035,"0.0")&amp;"|"&amp;TEXT($D3035,"0.0"),'Trane 3 ton GWSC036H Clg Corr'!$C$12:$F$46,4,FALSE)=10,G3035,VLOOKUP(TEXT($E3035,"0")&amp;"|"&amp;TEXT($F3035,"0.0"),'Trane 3 ton GWSC036H Clg Root'!$C$2:$F$57,3,FALSE)*VLOOKUP($B3035,'Trane 3 ton GWSC036H Clg Corr'!$A$2:$D$9,3,FALSE)*VLOOKUP(TEXT($C3035,"0.0")&amp;"|"&amp;TEXT($D3035,"0.0"),'Trane 3 ton GWSC036H Clg Corr'!$C$12:$F$46,4,FALSE))),G3035)</f>
        <v>39.881683800000005</v>
      </c>
      <c r="I3035" s="8">
        <f>VLOOKUP(TEXT($E3035,"0")&amp;"|"&amp;TEXT($F3035,"0.0"),'Trane 3 ton GWSC036H Clg Root'!$C$2:$F$57,4,FALSE)*VLOOKUP($B3035,'Trane 3 ton GWSC036H Clg Corr'!$A$2:$D$9,4,FALSE)*VLOOKUP(TEXT($C3035,"0.0")&amp;"|"&amp;TEXT($D3035,"0.0"),'Trane 3 ton GWSC036H Clg Corr'!$C$12:$F$46,3,FALSE)</f>
        <v>1.7741063999999995</v>
      </c>
    </row>
    <row r="3036" spans="1:9" x14ac:dyDescent="0.25">
      <c r="A3036" s="2" t="str">
        <f t="shared" si="47"/>
        <v>302.928|290.483|285.928|0.48139|0.00057</v>
      </c>
      <c r="B3036" s="2">
        <v>1020</v>
      </c>
      <c r="C3036" s="2">
        <v>63.2</v>
      </c>
      <c r="D3036" s="2">
        <v>85.6</v>
      </c>
      <c r="E3036">
        <v>55</v>
      </c>
      <c r="F3036">
        <v>9</v>
      </c>
      <c r="G3036" s="8">
        <f>VLOOKUP(TEXT($E3036,"0")&amp;"|"&amp;TEXT($F3036,"0.0"),'Trane 3 ton GWSC036H Clg Root'!$C$2:$F$57,2,FALSE)*VLOOKUP($B3036,'Trane 3 ton GWSC036H Clg Corr'!$A$2:$D$9,2,FALSE)*VLOOKUP(TEXT($C3036,"0.0")&amp;"|"&amp;TEXT($D3036,"0.0"),'Trane 3 ton GWSC036H Clg Corr'!$C$12:$F$46,2,FALSE)</f>
        <v>46.236266999999998</v>
      </c>
      <c r="H3036" s="8">
        <f>MIN(IF(VLOOKUP(TEXT($C3036,"0.0")&amp;"|"&amp;TEXT($D3036,"0.0"),'Trane 3 ton GWSC036H Clg Corr'!$C$12:$F$46,4,FALSE)=0,0,IF(VLOOKUP(TEXT($C3036,"0.0")&amp;"|"&amp;TEXT($D3036,"0.0"),'Trane 3 ton GWSC036H Clg Corr'!$C$12:$F$46,4,FALSE)=10,G3036,VLOOKUP(TEXT($E3036,"0")&amp;"|"&amp;TEXT($F3036,"0.0"),'Trane 3 ton GWSC036H Clg Root'!$C$2:$F$57,3,FALSE)*VLOOKUP($B3036,'Trane 3 ton GWSC036H Clg Corr'!$A$2:$D$9,3,FALSE)*VLOOKUP(TEXT($C3036,"0.0")&amp;"|"&amp;TEXT($D3036,"0.0"),'Trane 3 ton GWSC036H Clg Corr'!$C$12:$F$46,4,FALSE))),G3036)</f>
        <v>39.881683800000005</v>
      </c>
      <c r="I3036" s="8">
        <f>VLOOKUP(TEXT($E3036,"0")&amp;"|"&amp;TEXT($F3036,"0.0"),'Trane 3 ton GWSC036H Clg Root'!$C$2:$F$57,4,FALSE)*VLOOKUP($B3036,'Trane 3 ton GWSC036H Clg Corr'!$A$2:$D$9,4,FALSE)*VLOOKUP(TEXT($C3036,"0.0")&amp;"|"&amp;TEXT($D3036,"0.0"),'Trane 3 ton GWSC036H Clg Corr'!$C$12:$F$46,3,FALSE)</f>
        <v>1.7438659499999996</v>
      </c>
    </row>
    <row r="3037" spans="1:9" x14ac:dyDescent="0.25">
      <c r="A3037" s="2" t="str">
        <f t="shared" si="47"/>
        <v>302.928|290.483|285.928|0.48139|0.00060</v>
      </c>
      <c r="B3037" s="2">
        <v>1020</v>
      </c>
      <c r="C3037" s="2">
        <v>63.2</v>
      </c>
      <c r="D3037" s="2">
        <v>85.6</v>
      </c>
      <c r="E3037">
        <v>55</v>
      </c>
      <c r="F3037">
        <v>9.5</v>
      </c>
      <c r="G3037" s="8">
        <f>VLOOKUP(TEXT($E3037,"0")&amp;"|"&amp;TEXT($F3037,"0.0"),'Trane 3 ton GWSC036H Clg Root'!$C$2:$F$57,2,FALSE)*VLOOKUP($B3037,'Trane 3 ton GWSC036H Clg Corr'!$A$2:$D$9,2,FALSE)*VLOOKUP(TEXT($C3037,"0.0")&amp;"|"&amp;TEXT($D3037,"0.0"),'Trane 3 ton GWSC036H Clg Corr'!$C$12:$F$46,2,FALSE)</f>
        <v>46.3296736</v>
      </c>
      <c r="H3037" s="8">
        <f>MIN(IF(VLOOKUP(TEXT($C3037,"0.0")&amp;"|"&amp;TEXT($D3037,"0.0"),'Trane 3 ton GWSC036H Clg Corr'!$C$12:$F$46,4,FALSE)=0,0,IF(VLOOKUP(TEXT($C3037,"0.0")&amp;"|"&amp;TEXT($D3037,"0.0"),'Trane 3 ton GWSC036H Clg Corr'!$C$12:$F$46,4,FALSE)=10,G3037,VLOOKUP(TEXT($E3037,"0")&amp;"|"&amp;TEXT($F3037,"0.0"),'Trane 3 ton GWSC036H Clg Root'!$C$2:$F$57,3,FALSE)*VLOOKUP($B3037,'Trane 3 ton GWSC036H Clg Corr'!$A$2:$D$9,3,FALSE)*VLOOKUP(TEXT($C3037,"0.0")&amp;"|"&amp;TEXT($D3037,"0.0"),'Trane 3 ton GWSC036H Clg Corr'!$C$12:$F$46,4,FALSE))),G3037)</f>
        <v>39.989181600000009</v>
      </c>
      <c r="I3037" s="8">
        <f>VLOOKUP(TEXT($E3037,"0")&amp;"|"&amp;TEXT($F3037,"0.0"),'Trane 3 ton GWSC036H Clg Root'!$C$2:$F$57,4,FALSE)*VLOOKUP($B3037,'Trane 3 ton GWSC036H Clg Corr'!$A$2:$D$9,4,FALSE)*VLOOKUP(TEXT($C3037,"0.0")&amp;"|"&amp;TEXT($D3037,"0.0"),'Trane 3 ton GWSC036H Clg Corr'!$C$12:$F$46,3,FALSE)</f>
        <v>1.7337857999999997</v>
      </c>
    </row>
    <row r="3038" spans="1:9" x14ac:dyDescent="0.25">
      <c r="A3038" s="2" t="str">
        <f t="shared" si="47"/>
        <v>302.928|290.483|285.928|0.48139|0.00062</v>
      </c>
      <c r="B3038" s="2">
        <v>1020</v>
      </c>
      <c r="C3038" s="2">
        <v>63.2</v>
      </c>
      <c r="D3038" s="2">
        <v>85.6</v>
      </c>
      <c r="E3038">
        <v>55</v>
      </c>
      <c r="F3038">
        <v>9.9</v>
      </c>
      <c r="G3038" s="8">
        <f>VLOOKUP(TEXT($E3038,"0")&amp;"|"&amp;TEXT($F3038,"0.0"),'Trane 3 ton GWSC036H Clg Root'!$C$2:$F$57,2,FALSE)*VLOOKUP($B3038,'Trane 3 ton GWSC036H Clg Corr'!$A$2:$D$9,2,FALSE)*VLOOKUP(TEXT($C3038,"0.0")&amp;"|"&amp;TEXT($D3038,"0.0"),'Trane 3 ton GWSC036H Clg Corr'!$C$12:$F$46,2,FALSE)</f>
        <v>46.3296736</v>
      </c>
      <c r="H3038" s="8">
        <f>MIN(IF(VLOOKUP(TEXT($C3038,"0.0")&amp;"|"&amp;TEXT($D3038,"0.0"),'Trane 3 ton GWSC036H Clg Corr'!$C$12:$F$46,4,FALSE)=0,0,IF(VLOOKUP(TEXT($C3038,"0.0")&amp;"|"&amp;TEXT($D3038,"0.0"),'Trane 3 ton GWSC036H Clg Corr'!$C$12:$F$46,4,FALSE)=10,G3038,VLOOKUP(TEXT($E3038,"0")&amp;"|"&amp;TEXT($F3038,"0.0"),'Trane 3 ton GWSC036H Clg Root'!$C$2:$F$57,3,FALSE)*VLOOKUP($B3038,'Trane 3 ton GWSC036H Clg Corr'!$A$2:$D$9,3,FALSE)*VLOOKUP(TEXT($C3038,"0.0")&amp;"|"&amp;TEXT($D3038,"0.0"),'Trane 3 ton GWSC036H Clg Corr'!$C$12:$F$46,4,FALSE))),G3038)</f>
        <v>39.989181600000009</v>
      </c>
      <c r="I3038" s="8">
        <f>VLOOKUP(TEXT($E3038,"0")&amp;"|"&amp;TEXT($F3038,"0.0"),'Trane 3 ton GWSC036H Clg Root'!$C$2:$F$57,4,FALSE)*VLOOKUP($B3038,'Trane 3 ton GWSC036H Clg Corr'!$A$2:$D$9,4,FALSE)*VLOOKUP(TEXT($C3038,"0.0")&amp;"|"&amp;TEXT($D3038,"0.0"),'Trane 3 ton GWSC036H Clg Corr'!$C$12:$F$46,3,FALSE)</f>
        <v>1.7237056499999996</v>
      </c>
    </row>
    <row r="3039" spans="1:9" x14ac:dyDescent="0.25">
      <c r="A3039" s="2" t="str">
        <f t="shared" si="47"/>
        <v>302.928|290.483|285.928|0.48139|0.00068</v>
      </c>
      <c r="B3039" s="2">
        <v>1020</v>
      </c>
      <c r="C3039" s="2">
        <v>63.2</v>
      </c>
      <c r="D3039" s="2">
        <v>85.6</v>
      </c>
      <c r="E3039">
        <v>55</v>
      </c>
      <c r="F3039">
        <v>10.8</v>
      </c>
      <c r="G3039" s="8">
        <f>VLOOKUP(TEXT($E3039,"0")&amp;"|"&amp;TEXT($F3039,"0.0"),'Trane 3 ton GWSC036H Clg Root'!$C$2:$F$57,2,FALSE)*VLOOKUP($B3039,'Trane 3 ton GWSC036H Clg Corr'!$A$2:$D$9,2,FALSE)*VLOOKUP(TEXT($C3039,"0.0")&amp;"|"&amp;TEXT($D3039,"0.0"),'Trane 3 ton GWSC036H Clg Corr'!$C$12:$F$46,2,FALSE)</f>
        <v>46.423080200000001</v>
      </c>
      <c r="H3039" s="8">
        <f>MIN(IF(VLOOKUP(TEXT($C3039,"0.0")&amp;"|"&amp;TEXT($D3039,"0.0"),'Trane 3 ton GWSC036H Clg Corr'!$C$12:$F$46,4,FALSE)=0,0,IF(VLOOKUP(TEXT($C3039,"0.0")&amp;"|"&amp;TEXT($D3039,"0.0"),'Trane 3 ton GWSC036H Clg Corr'!$C$12:$F$46,4,FALSE)=10,G3039,VLOOKUP(TEXT($E3039,"0")&amp;"|"&amp;TEXT($F3039,"0.0"),'Trane 3 ton GWSC036H Clg Root'!$C$2:$F$57,3,FALSE)*VLOOKUP($B3039,'Trane 3 ton GWSC036H Clg Corr'!$A$2:$D$9,3,FALSE)*VLOOKUP(TEXT($C3039,"0.0")&amp;"|"&amp;TEXT($D3039,"0.0"),'Trane 3 ton GWSC036H Clg Corr'!$C$12:$F$46,4,FALSE))),G3039)</f>
        <v>40.096679399999999</v>
      </c>
      <c r="I3039" s="8">
        <f>VLOOKUP(TEXT($E3039,"0")&amp;"|"&amp;TEXT($F3039,"0.0"),'Trane 3 ton GWSC036H Clg Root'!$C$2:$F$57,4,FALSE)*VLOOKUP($B3039,'Trane 3 ton GWSC036H Clg Corr'!$A$2:$D$9,4,FALSE)*VLOOKUP(TEXT($C3039,"0.0")&amp;"|"&amp;TEXT($D3039,"0.0"),'Trane 3 ton GWSC036H Clg Corr'!$C$12:$F$46,3,FALSE)</f>
        <v>1.7035453499999997</v>
      </c>
    </row>
    <row r="3040" spans="1:9" x14ac:dyDescent="0.25">
      <c r="A3040" s="2" t="str">
        <f t="shared" si="47"/>
        <v>302.928|290.483|293.150|0.48139|0.00037</v>
      </c>
      <c r="B3040" s="2">
        <v>1020</v>
      </c>
      <c r="C3040" s="2">
        <v>63.2</v>
      </c>
      <c r="D3040" s="2">
        <v>85.6</v>
      </c>
      <c r="E3040">
        <v>68</v>
      </c>
      <c r="F3040">
        <v>5.9</v>
      </c>
      <c r="G3040" s="8">
        <f>VLOOKUP(TEXT($E3040,"0")&amp;"|"&amp;TEXT($F3040,"0.0"),'Trane 3 ton GWSC036H Clg Root'!$C$2:$F$57,2,FALSE)*VLOOKUP($B3040,'Trane 3 ton GWSC036H Clg Corr'!$A$2:$D$9,2,FALSE)*VLOOKUP(TEXT($C3040,"0.0")&amp;"|"&amp;TEXT($D3040,"0.0"),'Trane 3 ton GWSC036H Clg Corr'!$C$12:$F$46,2,FALSE)</f>
        <v>43.620882200000004</v>
      </c>
      <c r="H3040" s="8">
        <f>MIN(IF(VLOOKUP(TEXT($C3040,"0.0")&amp;"|"&amp;TEXT($D3040,"0.0"),'Trane 3 ton GWSC036H Clg Corr'!$C$12:$F$46,4,FALSE)=0,0,IF(VLOOKUP(TEXT($C3040,"0.0")&amp;"|"&amp;TEXT($D3040,"0.0"),'Trane 3 ton GWSC036H Clg Corr'!$C$12:$F$46,4,FALSE)=10,G3040,VLOOKUP(TEXT($E3040,"0")&amp;"|"&amp;TEXT($F3040,"0.0"),'Trane 3 ton GWSC036H Clg Root'!$C$2:$F$57,3,FALSE)*VLOOKUP($B3040,'Trane 3 ton GWSC036H Clg Corr'!$A$2:$D$9,3,FALSE)*VLOOKUP(TEXT($C3040,"0.0")&amp;"|"&amp;TEXT($D3040,"0.0"),'Trane 3 ton GWSC036H Clg Corr'!$C$12:$F$46,4,FALSE))),G3040)</f>
        <v>38.484212399999997</v>
      </c>
      <c r="I3040" s="8">
        <f>VLOOKUP(TEXT($E3040,"0")&amp;"|"&amp;TEXT($F3040,"0.0"),'Trane 3 ton GWSC036H Clg Root'!$C$2:$F$57,4,FALSE)*VLOOKUP($B3040,'Trane 3 ton GWSC036H Clg Corr'!$A$2:$D$9,4,FALSE)*VLOOKUP(TEXT($C3040,"0.0")&amp;"|"&amp;TEXT($D3040,"0.0"),'Trane 3 ton GWSC036H Clg Corr'!$C$12:$F$46,3,FALSE)</f>
        <v>2.2075528499999995</v>
      </c>
    </row>
    <row r="3041" spans="1:9" x14ac:dyDescent="0.25">
      <c r="A3041" s="2" t="str">
        <f t="shared" si="47"/>
        <v>302.928|290.483|293.150|0.48139|0.00045</v>
      </c>
      <c r="B3041" s="2">
        <v>1020</v>
      </c>
      <c r="C3041" s="2">
        <v>63.2</v>
      </c>
      <c r="D3041" s="2">
        <v>85.6</v>
      </c>
      <c r="E3041">
        <v>68</v>
      </c>
      <c r="F3041">
        <v>7.2</v>
      </c>
      <c r="G3041" s="8">
        <f>VLOOKUP(TEXT($E3041,"0")&amp;"|"&amp;TEXT($F3041,"0.0"),'Trane 3 ton GWSC036H Clg Root'!$C$2:$F$57,2,FALSE)*VLOOKUP($B3041,'Trane 3 ton GWSC036H Clg Corr'!$A$2:$D$9,2,FALSE)*VLOOKUP(TEXT($C3041,"0.0")&amp;"|"&amp;TEXT($D3041,"0.0"),'Trane 3 ton GWSC036H Clg Corr'!$C$12:$F$46,2,FALSE)</f>
        <v>43.901101999999995</v>
      </c>
      <c r="H3041" s="8">
        <f>MIN(IF(VLOOKUP(TEXT($C3041,"0.0")&amp;"|"&amp;TEXT($D3041,"0.0"),'Trane 3 ton GWSC036H Clg Corr'!$C$12:$F$46,4,FALSE)=0,0,IF(VLOOKUP(TEXT($C3041,"0.0")&amp;"|"&amp;TEXT($D3041,"0.0"),'Trane 3 ton GWSC036H Clg Corr'!$C$12:$F$46,4,FALSE)=10,G3041,VLOOKUP(TEXT($E3041,"0")&amp;"|"&amp;TEXT($F3041,"0.0"),'Trane 3 ton GWSC036H Clg Root'!$C$2:$F$57,3,FALSE)*VLOOKUP($B3041,'Trane 3 ton GWSC036H Clg Corr'!$A$2:$D$9,3,FALSE)*VLOOKUP(TEXT($C3041,"0.0")&amp;"|"&amp;TEXT($D3041,"0.0"),'Trane 3 ton GWSC036H Clg Corr'!$C$12:$F$46,4,FALSE))),G3041)</f>
        <v>38.699208000000006</v>
      </c>
      <c r="I3041" s="8">
        <f>VLOOKUP(TEXT($E3041,"0")&amp;"|"&amp;TEXT($F3041,"0.0"),'Trane 3 ton GWSC036H Clg Root'!$C$2:$F$57,4,FALSE)*VLOOKUP($B3041,'Trane 3 ton GWSC036H Clg Corr'!$A$2:$D$9,4,FALSE)*VLOOKUP(TEXT($C3041,"0.0")&amp;"|"&amp;TEXT($D3041,"0.0"),'Trane 3 ton GWSC036H Clg Corr'!$C$12:$F$46,3,FALSE)</f>
        <v>2.1369917999999997</v>
      </c>
    </row>
    <row r="3042" spans="1:9" x14ac:dyDescent="0.25">
      <c r="A3042" s="2" t="str">
        <f t="shared" si="47"/>
        <v>302.928|290.483|293.150|0.48139|0.00051</v>
      </c>
      <c r="B3042" s="2">
        <v>1020</v>
      </c>
      <c r="C3042" s="2">
        <v>63.2</v>
      </c>
      <c r="D3042" s="2">
        <v>85.6</v>
      </c>
      <c r="E3042">
        <v>68</v>
      </c>
      <c r="F3042">
        <v>8.1</v>
      </c>
      <c r="G3042" s="8">
        <f>VLOOKUP(TEXT($E3042,"0")&amp;"|"&amp;TEXT($F3042,"0.0"),'Trane 3 ton GWSC036H Clg Root'!$C$2:$F$57,2,FALSE)*VLOOKUP($B3042,'Trane 3 ton GWSC036H Clg Corr'!$A$2:$D$9,2,FALSE)*VLOOKUP(TEXT($C3042,"0.0")&amp;"|"&amp;TEXT($D3042,"0.0"),'Trane 3 ton GWSC036H Clg Corr'!$C$12:$F$46,2,FALSE)</f>
        <v>44.087915199999998</v>
      </c>
      <c r="H3042" s="8">
        <f>MIN(IF(VLOOKUP(TEXT($C3042,"0.0")&amp;"|"&amp;TEXT($D3042,"0.0"),'Trane 3 ton GWSC036H Clg Corr'!$C$12:$F$46,4,FALSE)=0,0,IF(VLOOKUP(TEXT($C3042,"0.0")&amp;"|"&amp;TEXT($D3042,"0.0"),'Trane 3 ton GWSC036H Clg Corr'!$C$12:$F$46,4,FALSE)=10,G3042,VLOOKUP(TEXT($E3042,"0")&amp;"|"&amp;TEXT($F3042,"0.0"),'Trane 3 ton GWSC036H Clg Root'!$C$2:$F$57,3,FALSE)*VLOOKUP($B3042,'Trane 3 ton GWSC036H Clg Corr'!$A$2:$D$9,3,FALSE)*VLOOKUP(TEXT($C3042,"0.0")&amp;"|"&amp;TEXT($D3042,"0.0"),'Trane 3 ton GWSC036H Clg Corr'!$C$12:$F$46,4,FALSE))),G3042)</f>
        <v>38.806705800000003</v>
      </c>
      <c r="I3042" s="8">
        <f>VLOOKUP(TEXT($E3042,"0")&amp;"|"&amp;TEXT($F3042,"0.0"),'Trane 3 ton GWSC036H Clg Root'!$C$2:$F$57,4,FALSE)*VLOOKUP($B3042,'Trane 3 ton GWSC036H Clg Corr'!$A$2:$D$9,4,FALSE)*VLOOKUP(TEXT($C3042,"0.0")&amp;"|"&amp;TEXT($D3042,"0.0"),'Trane 3 ton GWSC036H Clg Corr'!$C$12:$F$46,3,FALSE)</f>
        <v>2.0966711999999994</v>
      </c>
    </row>
    <row r="3043" spans="1:9" x14ac:dyDescent="0.25">
      <c r="A3043" s="2" t="str">
        <f t="shared" si="47"/>
        <v>302.928|290.483|293.150|0.48139|0.00057</v>
      </c>
      <c r="B3043" s="2">
        <v>1020</v>
      </c>
      <c r="C3043" s="2">
        <v>63.2</v>
      </c>
      <c r="D3043" s="2">
        <v>85.6</v>
      </c>
      <c r="E3043">
        <v>68</v>
      </c>
      <c r="F3043">
        <v>9</v>
      </c>
      <c r="G3043" s="8">
        <f>VLOOKUP(TEXT($E3043,"0")&amp;"|"&amp;TEXT($F3043,"0.0"),'Trane 3 ton GWSC036H Clg Root'!$C$2:$F$57,2,FALSE)*VLOOKUP($B3043,'Trane 3 ton GWSC036H Clg Corr'!$A$2:$D$9,2,FALSE)*VLOOKUP(TEXT($C3043,"0.0")&amp;"|"&amp;TEXT($D3043,"0.0"),'Trane 3 ton GWSC036H Clg Corr'!$C$12:$F$46,2,FALSE)</f>
        <v>44.181321799999992</v>
      </c>
      <c r="H3043" s="8">
        <f>MIN(IF(VLOOKUP(TEXT($C3043,"0.0")&amp;"|"&amp;TEXT($D3043,"0.0"),'Trane 3 ton GWSC036H Clg Corr'!$C$12:$F$46,4,FALSE)=0,0,IF(VLOOKUP(TEXT($C3043,"0.0")&amp;"|"&amp;TEXT($D3043,"0.0"),'Trane 3 ton GWSC036H Clg Corr'!$C$12:$F$46,4,FALSE)=10,G3043,VLOOKUP(TEXT($E3043,"0")&amp;"|"&amp;TEXT($F3043,"0.0"),'Trane 3 ton GWSC036H Clg Root'!$C$2:$F$57,3,FALSE)*VLOOKUP($B3043,'Trane 3 ton GWSC036H Clg Corr'!$A$2:$D$9,3,FALSE)*VLOOKUP(TEXT($C3043,"0.0")&amp;"|"&amp;TEXT($D3043,"0.0"),'Trane 3 ton GWSC036H Clg Corr'!$C$12:$F$46,4,FALSE))),G3043)</f>
        <v>38.914203600000008</v>
      </c>
      <c r="I3043" s="8">
        <f>VLOOKUP(TEXT($E3043,"0")&amp;"|"&amp;TEXT($F3043,"0.0"),'Trane 3 ton GWSC036H Clg Root'!$C$2:$F$57,4,FALSE)*VLOOKUP($B3043,'Trane 3 ton GWSC036H Clg Corr'!$A$2:$D$9,4,FALSE)*VLOOKUP(TEXT($C3043,"0.0")&amp;"|"&amp;TEXT($D3043,"0.0"),'Trane 3 ton GWSC036H Clg Corr'!$C$12:$F$46,3,FALSE)</f>
        <v>2.0664307499999994</v>
      </c>
    </row>
    <row r="3044" spans="1:9" x14ac:dyDescent="0.25">
      <c r="A3044" s="2" t="str">
        <f t="shared" si="47"/>
        <v>302.928|290.483|293.150|0.48139|0.00060</v>
      </c>
      <c r="B3044" s="2">
        <v>1020</v>
      </c>
      <c r="C3044" s="2">
        <v>63.2</v>
      </c>
      <c r="D3044" s="2">
        <v>85.6</v>
      </c>
      <c r="E3044">
        <v>68</v>
      </c>
      <c r="F3044">
        <v>9.5</v>
      </c>
      <c r="G3044" s="8">
        <f>VLOOKUP(TEXT($E3044,"0")&amp;"|"&amp;TEXT($F3044,"0.0"),'Trane 3 ton GWSC036H Clg Root'!$C$2:$F$57,2,FALSE)*VLOOKUP($B3044,'Trane 3 ton GWSC036H Clg Corr'!$A$2:$D$9,2,FALSE)*VLOOKUP(TEXT($C3044,"0.0")&amp;"|"&amp;TEXT($D3044,"0.0"),'Trane 3 ton GWSC036H Clg Corr'!$C$12:$F$46,2,FALSE)</f>
        <v>44.181321799999992</v>
      </c>
      <c r="H3044" s="8">
        <f>MIN(IF(VLOOKUP(TEXT($C3044,"0.0")&amp;"|"&amp;TEXT($D3044,"0.0"),'Trane 3 ton GWSC036H Clg Corr'!$C$12:$F$46,4,FALSE)=0,0,IF(VLOOKUP(TEXT($C3044,"0.0")&amp;"|"&amp;TEXT($D3044,"0.0"),'Trane 3 ton GWSC036H Clg Corr'!$C$12:$F$46,4,FALSE)=10,G3044,VLOOKUP(TEXT($E3044,"0")&amp;"|"&amp;TEXT($F3044,"0.0"),'Trane 3 ton GWSC036H Clg Root'!$C$2:$F$57,3,FALSE)*VLOOKUP($B3044,'Trane 3 ton GWSC036H Clg Corr'!$A$2:$D$9,3,FALSE)*VLOOKUP(TEXT($C3044,"0.0")&amp;"|"&amp;TEXT($D3044,"0.0"),'Trane 3 ton GWSC036H Clg Corr'!$C$12:$F$46,4,FALSE))),G3044)</f>
        <v>38.914203600000008</v>
      </c>
      <c r="I3044" s="8">
        <f>VLOOKUP(TEXT($E3044,"0")&amp;"|"&amp;TEXT($F3044,"0.0"),'Trane 3 ton GWSC036H Clg Root'!$C$2:$F$57,4,FALSE)*VLOOKUP($B3044,'Trane 3 ton GWSC036H Clg Corr'!$A$2:$D$9,4,FALSE)*VLOOKUP(TEXT($C3044,"0.0")&amp;"|"&amp;TEXT($D3044,"0.0"),'Trane 3 ton GWSC036H Clg Corr'!$C$12:$F$46,3,FALSE)</f>
        <v>2.0563505999999996</v>
      </c>
    </row>
    <row r="3045" spans="1:9" x14ac:dyDescent="0.25">
      <c r="A3045" s="2" t="str">
        <f t="shared" si="47"/>
        <v>302.928|290.483|293.150|0.48139|0.00062</v>
      </c>
      <c r="B3045" s="2">
        <v>1020</v>
      </c>
      <c r="C3045" s="2">
        <v>63.2</v>
      </c>
      <c r="D3045" s="2">
        <v>85.6</v>
      </c>
      <c r="E3045">
        <v>68</v>
      </c>
      <c r="F3045">
        <v>9.9</v>
      </c>
      <c r="G3045" s="8">
        <f>VLOOKUP(TEXT($E3045,"0")&amp;"|"&amp;TEXT($F3045,"0.0"),'Trane 3 ton GWSC036H Clg Root'!$C$2:$F$57,2,FALSE)*VLOOKUP($B3045,'Trane 3 ton GWSC036H Clg Corr'!$A$2:$D$9,2,FALSE)*VLOOKUP(TEXT($C3045,"0.0")&amp;"|"&amp;TEXT($D3045,"0.0"),'Trane 3 ton GWSC036H Clg Corr'!$C$12:$F$46,2,FALSE)</f>
        <v>44.274728400000001</v>
      </c>
      <c r="H3045" s="8">
        <f>MIN(IF(VLOOKUP(TEXT($C3045,"0.0")&amp;"|"&amp;TEXT($D3045,"0.0"),'Trane 3 ton GWSC036H Clg Corr'!$C$12:$F$46,4,FALSE)=0,0,IF(VLOOKUP(TEXT($C3045,"0.0")&amp;"|"&amp;TEXT($D3045,"0.0"),'Trane 3 ton GWSC036H Clg Corr'!$C$12:$F$46,4,FALSE)=10,G3045,VLOOKUP(TEXT($E3045,"0")&amp;"|"&amp;TEXT($F3045,"0.0"),'Trane 3 ton GWSC036H Clg Root'!$C$2:$F$57,3,FALSE)*VLOOKUP($B3045,'Trane 3 ton GWSC036H Clg Corr'!$A$2:$D$9,3,FALSE)*VLOOKUP(TEXT($C3045,"0.0")&amp;"|"&amp;TEXT($D3045,"0.0"),'Trane 3 ton GWSC036H Clg Corr'!$C$12:$F$46,4,FALSE))),G3045)</f>
        <v>39.021701399999998</v>
      </c>
      <c r="I3045" s="8">
        <f>VLOOKUP(TEXT($E3045,"0")&amp;"|"&amp;TEXT($F3045,"0.0"),'Trane 3 ton GWSC036H Clg Root'!$C$2:$F$57,4,FALSE)*VLOOKUP($B3045,'Trane 3 ton GWSC036H Clg Corr'!$A$2:$D$9,4,FALSE)*VLOOKUP(TEXT($C3045,"0.0")&amp;"|"&amp;TEXT($D3045,"0.0"),'Trane 3 ton GWSC036H Clg Corr'!$C$12:$F$46,3,FALSE)</f>
        <v>2.0462704499999993</v>
      </c>
    </row>
    <row r="3046" spans="1:9" x14ac:dyDescent="0.25">
      <c r="A3046" s="2" t="str">
        <f t="shared" si="47"/>
        <v>302.928|290.483|293.150|0.48139|0.00068</v>
      </c>
      <c r="B3046" s="2">
        <v>1020</v>
      </c>
      <c r="C3046" s="2">
        <v>63.2</v>
      </c>
      <c r="D3046" s="2">
        <v>85.6</v>
      </c>
      <c r="E3046">
        <v>68</v>
      </c>
      <c r="F3046">
        <v>10.8</v>
      </c>
      <c r="G3046" s="8">
        <f>VLOOKUP(TEXT($E3046,"0")&amp;"|"&amp;TEXT($F3046,"0.0"),'Trane 3 ton GWSC036H Clg Root'!$C$2:$F$57,2,FALSE)*VLOOKUP($B3046,'Trane 3 ton GWSC036H Clg Corr'!$A$2:$D$9,2,FALSE)*VLOOKUP(TEXT($C3046,"0.0")&amp;"|"&amp;TEXT($D3046,"0.0"),'Trane 3 ton GWSC036H Clg Corr'!$C$12:$F$46,2,FALSE)</f>
        <v>44.368135000000002</v>
      </c>
      <c r="H3046" s="8">
        <f>MIN(IF(VLOOKUP(TEXT($C3046,"0.0")&amp;"|"&amp;TEXT($D3046,"0.0"),'Trane 3 ton GWSC036H Clg Corr'!$C$12:$F$46,4,FALSE)=0,0,IF(VLOOKUP(TEXT($C3046,"0.0")&amp;"|"&amp;TEXT($D3046,"0.0"),'Trane 3 ton GWSC036H Clg Corr'!$C$12:$F$46,4,FALSE)=10,G3046,VLOOKUP(TEXT($E3046,"0")&amp;"|"&amp;TEXT($F3046,"0.0"),'Trane 3 ton GWSC036H Clg Root'!$C$2:$F$57,3,FALSE)*VLOOKUP($B3046,'Trane 3 ton GWSC036H Clg Corr'!$A$2:$D$9,3,FALSE)*VLOOKUP(TEXT($C3046,"0.0")&amp;"|"&amp;TEXT($D3046,"0.0"),'Trane 3 ton GWSC036H Clg Corr'!$C$12:$F$46,4,FALSE))),G3046)</f>
        <v>39.129199200000002</v>
      </c>
      <c r="I3046" s="8">
        <f>VLOOKUP(TEXT($E3046,"0")&amp;"|"&amp;TEXT($F3046,"0.0"),'Trane 3 ton GWSC036H Clg Root'!$C$2:$F$57,4,FALSE)*VLOOKUP($B3046,'Trane 3 ton GWSC036H Clg Corr'!$A$2:$D$9,4,FALSE)*VLOOKUP(TEXT($C3046,"0.0")&amp;"|"&amp;TEXT($D3046,"0.0"),'Trane 3 ton GWSC036H Clg Corr'!$C$12:$F$46,3,FALSE)</f>
        <v>2.0261101499999996</v>
      </c>
    </row>
    <row r="3047" spans="1:9" x14ac:dyDescent="0.25">
      <c r="A3047" s="2" t="str">
        <f t="shared" si="47"/>
        <v>302.928|290.483|297.039|0.48139|0.00037</v>
      </c>
      <c r="B3047" s="2">
        <v>1020</v>
      </c>
      <c r="C3047" s="2">
        <v>63.2</v>
      </c>
      <c r="D3047" s="2">
        <v>85.6</v>
      </c>
      <c r="E3047">
        <v>75</v>
      </c>
      <c r="F3047">
        <v>5.9</v>
      </c>
      <c r="G3047" s="8">
        <f>VLOOKUP(TEXT($E3047,"0")&amp;"|"&amp;TEXT($F3047,"0.0"),'Trane 3 ton GWSC036H Clg Root'!$C$2:$F$57,2,FALSE)*VLOOKUP($B3047,'Trane 3 ton GWSC036H Clg Corr'!$A$2:$D$9,2,FALSE)*VLOOKUP(TEXT($C3047,"0.0")&amp;"|"&amp;TEXT($D3047,"0.0"),'Trane 3 ton GWSC036H Clg Corr'!$C$12:$F$46,2,FALSE)</f>
        <v>42.406596399999998</v>
      </c>
      <c r="H3047" s="8">
        <f>MIN(IF(VLOOKUP(TEXT($C3047,"0.0")&amp;"|"&amp;TEXT($D3047,"0.0"),'Trane 3 ton GWSC036H Clg Corr'!$C$12:$F$46,4,FALSE)=0,0,IF(VLOOKUP(TEXT($C3047,"0.0")&amp;"|"&amp;TEXT($D3047,"0.0"),'Trane 3 ton GWSC036H Clg Corr'!$C$12:$F$46,4,FALSE)=10,G3047,VLOOKUP(TEXT($E3047,"0")&amp;"|"&amp;TEXT($F3047,"0.0"),'Trane 3 ton GWSC036H Clg Root'!$C$2:$F$57,3,FALSE)*VLOOKUP($B3047,'Trane 3 ton GWSC036H Clg Corr'!$A$2:$D$9,3,FALSE)*VLOOKUP(TEXT($C3047,"0.0")&amp;"|"&amp;TEXT($D3047,"0.0"),'Trane 3 ton GWSC036H Clg Corr'!$C$12:$F$46,4,FALSE))),G3047)</f>
        <v>37.839225600000006</v>
      </c>
      <c r="I3047" s="8">
        <f>VLOOKUP(TEXT($E3047,"0")&amp;"|"&amp;TEXT($F3047,"0.0"),'Trane 3 ton GWSC036H Clg Root'!$C$2:$F$57,4,FALSE)*VLOOKUP($B3047,'Trane 3 ton GWSC036H Clg Corr'!$A$2:$D$9,4,FALSE)*VLOOKUP(TEXT($C3047,"0.0")&amp;"|"&amp;TEXT($D3047,"0.0"),'Trane 3 ton GWSC036H Clg Corr'!$C$12:$F$46,3,FALSE)</f>
        <v>2.3889955499999997</v>
      </c>
    </row>
    <row r="3048" spans="1:9" x14ac:dyDescent="0.25">
      <c r="A3048" s="2" t="str">
        <f t="shared" si="47"/>
        <v>302.928|290.483|297.039|0.48139|0.00045</v>
      </c>
      <c r="B3048" s="2">
        <v>1020</v>
      </c>
      <c r="C3048" s="2">
        <v>63.2</v>
      </c>
      <c r="D3048" s="2">
        <v>85.6</v>
      </c>
      <c r="E3048">
        <v>75</v>
      </c>
      <c r="F3048">
        <v>7.2</v>
      </c>
      <c r="G3048" s="8">
        <f>VLOOKUP(TEXT($E3048,"0")&amp;"|"&amp;TEXT($F3048,"0.0"),'Trane 3 ton GWSC036H Clg Root'!$C$2:$F$57,2,FALSE)*VLOOKUP($B3048,'Trane 3 ton GWSC036H Clg Corr'!$A$2:$D$9,2,FALSE)*VLOOKUP(TEXT($C3048,"0.0")&amp;"|"&amp;TEXT($D3048,"0.0"),'Trane 3 ton GWSC036H Clg Corr'!$C$12:$F$46,2,FALSE)</f>
        <v>42.686816200000003</v>
      </c>
      <c r="H3048" s="8">
        <f>MIN(IF(VLOOKUP(TEXT($C3048,"0.0")&amp;"|"&amp;TEXT($D3048,"0.0"),'Trane 3 ton GWSC036H Clg Corr'!$C$12:$F$46,4,FALSE)=0,0,IF(VLOOKUP(TEXT($C3048,"0.0")&amp;"|"&amp;TEXT($D3048,"0.0"),'Trane 3 ton GWSC036H Clg Corr'!$C$12:$F$46,4,FALSE)=10,G3048,VLOOKUP(TEXT($E3048,"0")&amp;"|"&amp;TEXT($F3048,"0.0"),'Trane 3 ton GWSC036H Clg Root'!$C$2:$F$57,3,FALSE)*VLOOKUP($B3048,'Trane 3 ton GWSC036H Clg Corr'!$A$2:$D$9,3,FALSE)*VLOOKUP(TEXT($C3048,"0.0")&amp;"|"&amp;TEXT($D3048,"0.0"),'Trane 3 ton GWSC036H Clg Corr'!$C$12:$F$46,4,FALSE))),G3048)</f>
        <v>38.161718999999998</v>
      </c>
      <c r="I3048" s="8">
        <f>VLOOKUP(TEXT($E3048,"0")&amp;"|"&amp;TEXT($F3048,"0.0"),'Trane 3 ton GWSC036H Clg Root'!$C$2:$F$57,4,FALSE)*VLOOKUP($B3048,'Trane 3 ton GWSC036H Clg Corr'!$A$2:$D$9,4,FALSE)*VLOOKUP(TEXT($C3048,"0.0")&amp;"|"&amp;TEXT($D3048,"0.0"),'Trane 3 ton GWSC036H Clg Corr'!$C$12:$F$46,3,FALSE)</f>
        <v>2.3083543499999997</v>
      </c>
    </row>
    <row r="3049" spans="1:9" x14ac:dyDescent="0.25">
      <c r="A3049" s="2" t="str">
        <f t="shared" si="47"/>
        <v>302.928|290.483|297.039|0.48139|0.00051</v>
      </c>
      <c r="B3049" s="2">
        <v>1020</v>
      </c>
      <c r="C3049" s="2">
        <v>63.2</v>
      </c>
      <c r="D3049" s="2">
        <v>85.6</v>
      </c>
      <c r="E3049">
        <v>75</v>
      </c>
      <c r="F3049">
        <v>8.1</v>
      </c>
      <c r="G3049" s="8">
        <f>VLOOKUP(TEXT($E3049,"0")&amp;"|"&amp;TEXT($F3049,"0.0"),'Trane 3 ton GWSC036H Clg Root'!$C$2:$F$57,2,FALSE)*VLOOKUP($B3049,'Trane 3 ton GWSC036H Clg Corr'!$A$2:$D$9,2,FALSE)*VLOOKUP(TEXT($C3049,"0.0")&amp;"|"&amp;TEXT($D3049,"0.0"),'Trane 3 ton GWSC036H Clg Corr'!$C$12:$F$46,2,FALSE)</f>
        <v>42.78022279999999</v>
      </c>
      <c r="H3049" s="8">
        <f>MIN(IF(VLOOKUP(TEXT($C3049,"0.0")&amp;"|"&amp;TEXT($D3049,"0.0"),'Trane 3 ton GWSC036H Clg Corr'!$C$12:$F$46,4,FALSE)=0,0,IF(VLOOKUP(TEXT($C3049,"0.0")&amp;"|"&amp;TEXT($D3049,"0.0"),'Trane 3 ton GWSC036H Clg Corr'!$C$12:$F$46,4,FALSE)=10,G3049,VLOOKUP(TEXT($E3049,"0")&amp;"|"&amp;TEXT($F3049,"0.0"),'Trane 3 ton GWSC036H Clg Root'!$C$2:$F$57,3,FALSE)*VLOOKUP($B3049,'Trane 3 ton GWSC036H Clg Corr'!$A$2:$D$9,3,FALSE)*VLOOKUP(TEXT($C3049,"0.0")&amp;"|"&amp;TEXT($D3049,"0.0"),'Trane 3 ton GWSC036H Clg Corr'!$C$12:$F$46,4,FALSE))),G3049)</f>
        <v>38.269216800000009</v>
      </c>
      <c r="I3049" s="8">
        <f>VLOOKUP(TEXT($E3049,"0")&amp;"|"&amp;TEXT($F3049,"0.0"),'Trane 3 ton GWSC036H Clg Root'!$C$2:$F$57,4,FALSE)*VLOOKUP($B3049,'Trane 3 ton GWSC036H Clg Corr'!$A$2:$D$9,4,FALSE)*VLOOKUP(TEXT($C3049,"0.0")&amp;"|"&amp;TEXT($D3049,"0.0"),'Trane 3 ton GWSC036H Clg Corr'!$C$12:$F$46,3,FALSE)</f>
        <v>2.2680337499999994</v>
      </c>
    </row>
    <row r="3050" spans="1:9" x14ac:dyDescent="0.25">
      <c r="A3050" s="2" t="str">
        <f t="shared" si="47"/>
        <v>302.928|290.483|297.039|0.48139|0.00057</v>
      </c>
      <c r="B3050" s="2">
        <v>1020</v>
      </c>
      <c r="C3050" s="2">
        <v>63.2</v>
      </c>
      <c r="D3050" s="2">
        <v>85.6</v>
      </c>
      <c r="E3050">
        <v>75</v>
      </c>
      <c r="F3050">
        <v>9</v>
      </c>
      <c r="G3050" s="8">
        <f>VLOOKUP(TEXT($E3050,"0")&amp;"|"&amp;TEXT($F3050,"0.0"),'Trane 3 ton GWSC036H Clg Root'!$C$2:$F$57,2,FALSE)*VLOOKUP($B3050,'Trane 3 ton GWSC036H Clg Corr'!$A$2:$D$9,2,FALSE)*VLOOKUP(TEXT($C3050,"0.0")&amp;"|"&amp;TEXT($D3050,"0.0"),'Trane 3 ton GWSC036H Clg Corr'!$C$12:$F$46,2,FALSE)</f>
        <v>42.873629399999992</v>
      </c>
      <c r="H3050" s="8">
        <f>MIN(IF(VLOOKUP(TEXT($C3050,"0.0")&amp;"|"&amp;TEXT($D3050,"0.0"),'Trane 3 ton GWSC036H Clg Corr'!$C$12:$F$46,4,FALSE)=0,0,IF(VLOOKUP(TEXT($C3050,"0.0")&amp;"|"&amp;TEXT($D3050,"0.0"),'Trane 3 ton GWSC036H Clg Corr'!$C$12:$F$46,4,FALSE)=10,G3050,VLOOKUP(TEXT($E3050,"0")&amp;"|"&amp;TEXT($F3050,"0.0"),'Trane 3 ton GWSC036H Clg Root'!$C$2:$F$57,3,FALSE)*VLOOKUP($B3050,'Trane 3 ton GWSC036H Clg Corr'!$A$2:$D$9,3,FALSE)*VLOOKUP(TEXT($C3050,"0.0")&amp;"|"&amp;TEXT($D3050,"0.0"),'Trane 3 ton GWSC036H Clg Corr'!$C$12:$F$46,4,FALSE))),G3050)</f>
        <v>38.269216800000009</v>
      </c>
      <c r="I3050" s="8">
        <f>VLOOKUP(TEXT($E3050,"0")&amp;"|"&amp;TEXT($F3050,"0.0"),'Trane 3 ton GWSC036H Clg Root'!$C$2:$F$57,4,FALSE)*VLOOKUP($B3050,'Trane 3 ton GWSC036H Clg Corr'!$A$2:$D$9,4,FALSE)*VLOOKUP(TEXT($C3050,"0.0")&amp;"|"&amp;TEXT($D3050,"0.0"),'Trane 3 ton GWSC036H Clg Corr'!$C$12:$F$46,3,FALSE)</f>
        <v>2.2377932999999994</v>
      </c>
    </row>
    <row r="3051" spans="1:9" x14ac:dyDescent="0.25">
      <c r="A3051" s="2" t="str">
        <f t="shared" si="47"/>
        <v>302.928|290.483|297.039|0.48139|0.00060</v>
      </c>
      <c r="B3051" s="2">
        <v>1020</v>
      </c>
      <c r="C3051" s="2">
        <v>63.2</v>
      </c>
      <c r="D3051" s="2">
        <v>85.6</v>
      </c>
      <c r="E3051">
        <v>75</v>
      </c>
      <c r="F3051">
        <v>9.5</v>
      </c>
      <c r="G3051" s="8">
        <f>VLOOKUP(TEXT($E3051,"0")&amp;"|"&amp;TEXT($F3051,"0.0"),'Trane 3 ton GWSC036H Clg Root'!$C$2:$F$57,2,FALSE)*VLOOKUP($B3051,'Trane 3 ton GWSC036H Clg Corr'!$A$2:$D$9,2,FALSE)*VLOOKUP(TEXT($C3051,"0.0")&amp;"|"&amp;TEXT($D3051,"0.0"),'Trane 3 ton GWSC036H Clg Corr'!$C$12:$F$46,2,FALSE)</f>
        <v>42.873629399999992</v>
      </c>
      <c r="H3051" s="8">
        <f>MIN(IF(VLOOKUP(TEXT($C3051,"0.0")&amp;"|"&amp;TEXT($D3051,"0.0"),'Trane 3 ton GWSC036H Clg Corr'!$C$12:$F$46,4,FALSE)=0,0,IF(VLOOKUP(TEXT($C3051,"0.0")&amp;"|"&amp;TEXT($D3051,"0.0"),'Trane 3 ton GWSC036H Clg Corr'!$C$12:$F$46,4,FALSE)=10,G3051,VLOOKUP(TEXT($E3051,"0")&amp;"|"&amp;TEXT($F3051,"0.0"),'Trane 3 ton GWSC036H Clg Root'!$C$2:$F$57,3,FALSE)*VLOOKUP($B3051,'Trane 3 ton GWSC036H Clg Corr'!$A$2:$D$9,3,FALSE)*VLOOKUP(TEXT($C3051,"0.0")&amp;"|"&amp;TEXT($D3051,"0.0"),'Trane 3 ton GWSC036H Clg Corr'!$C$12:$F$46,4,FALSE))),G3051)</f>
        <v>38.269216800000009</v>
      </c>
      <c r="I3051" s="8">
        <f>VLOOKUP(TEXT($E3051,"0")&amp;"|"&amp;TEXT($F3051,"0.0"),'Trane 3 ton GWSC036H Clg Root'!$C$2:$F$57,4,FALSE)*VLOOKUP($B3051,'Trane 3 ton GWSC036H Clg Corr'!$A$2:$D$9,4,FALSE)*VLOOKUP(TEXT($C3051,"0.0")&amp;"|"&amp;TEXT($D3051,"0.0"),'Trane 3 ton GWSC036H Clg Corr'!$C$12:$F$46,3,FALSE)</f>
        <v>2.2277131499999996</v>
      </c>
    </row>
    <row r="3052" spans="1:9" x14ac:dyDescent="0.25">
      <c r="A3052" s="2" t="str">
        <f t="shared" si="47"/>
        <v>302.928|290.483|297.039|0.48139|0.00062</v>
      </c>
      <c r="B3052" s="2">
        <v>1020</v>
      </c>
      <c r="C3052" s="2">
        <v>63.2</v>
      </c>
      <c r="D3052" s="2">
        <v>85.6</v>
      </c>
      <c r="E3052">
        <v>75</v>
      </c>
      <c r="F3052">
        <v>9.9</v>
      </c>
      <c r="G3052" s="8">
        <f>VLOOKUP(TEXT($E3052,"0")&amp;"|"&amp;TEXT($F3052,"0.0"),'Trane 3 ton GWSC036H Clg Root'!$C$2:$F$57,2,FALSE)*VLOOKUP($B3052,'Trane 3 ton GWSC036H Clg Corr'!$A$2:$D$9,2,FALSE)*VLOOKUP(TEXT($C3052,"0.0")&amp;"|"&amp;TEXT($D3052,"0.0"),'Trane 3 ton GWSC036H Clg Corr'!$C$12:$F$46,2,FALSE)</f>
        <v>42.967036</v>
      </c>
      <c r="H3052" s="8">
        <f>MIN(IF(VLOOKUP(TEXT($C3052,"0.0")&amp;"|"&amp;TEXT($D3052,"0.0"),'Trane 3 ton GWSC036H Clg Corr'!$C$12:$F$46,4,FALSE)=0,0,IF(VLOOKUP(TEXT($C3052,"0.0")&amp;"|"&amp;TEXT($D3052,"0.0"),'Trane 3 ton GWSC036H Clg Corr'!$C$12:$F$46,4,FALSE)=10,G3052,VLOOKUP(TEXT($E3052,"0")&amp;"|"&amp;TEXT($F3052,"0.0"),'Trane 3 ton GWSC036H Clg Root'!$C$2:$F$57,3,FALSE)*VLOOKUP($B3052,'Trane 3 ton GWSC036H Clg Corr'!$A$2:$D$9,3,FALSE)*VLOOKUP(TEXT($C3052,"0.0")&amp;"|"&amp;TEXT($D3052,"0.0"),'Trane 3 ton GWSC036H Clg Corr'!$C$12:$F$46,4,FALSE))),G3052)</f>
        <v>38.376714600000007</v>
      </c>
      <c r="I3052" s="8">
        <f>VLOOKUP(TEXT($E3052,"0")&amp;"|"&amp;TEXT($F3052,"0.0"),'Trane 3 ton GWSC036H Clg Root'!$C$2:$F$57,4,FALSE)*VLOOKUP($B3052,'Trane 3 ton GWSC036H Clg Corr'!$A$2:$D$9,4,FALSE)*VLOOKUP(TEXT($C3052,"0.0")&amp;"|"&amp;TEXT($D3052,"0.0"),'Trane 3 ton GWSC036H Clg Corr'!$C$12:$F$46,3,FALSE)</f>
        <v>2.2176329999999997</v>
      </c>
    </row>
    <row r="3053" spans="1:9" x14ac:dyDescent="0.25">
      <c r="A3053" s="2" t="str">
        <f t="shared" si="47"/>
        <v>302.928|290.483|297.039|0.48139|0.00068</v>
      </c>
      <c r="B3053" s="2">
        <v>1020</v>
      </c>
      <c r="C3053" s="2">
        <v>63.2</v>
      </c>
      <c r="D3053" s="2">
        <v>85.6</v>
      </c>
      <c r="E3053">
        <v>75</v>
      </c>
      <c r="F3053">
        <v>10.8</v>
      </c>
      <c r="G3053" s="8">
        <f>VLOOKUP(TEXT($E3053,"0")&amp;"|"&amp;TEXT($F3053,"0.0"),'Trane 3 ton GWSC036H Clg Root'!$C$2:$F$57,2,FALSE)*VLOOKUP($B3053,'Trane 3 ton GWSC036H Clg Corr'!$A$2:$D$9,2,FALSE)*VLOOKUP(TEXT($C3053,"0.0")&amp;"|"&amp;TEXT($D3053,"0.0"),'Trane 3 ton GWSC036H Clg Corr'!$C$12:$F$46,2,FALSE)</f>
        <v>43.060442600000002</v>
      </c>
      <c r="H3053" s="8">
        <f>MIN(IF(VLOOKUP(TEXT($C3053,"0.0")&amp;"|"&amp;TEXT($D3053,"0.0"),'Trane 3 ton GWSC036H Clg Corr'!$C$12:$F$46,4,FALSE)=0,0,IF(VLOOKUP(TEXT($C3053,"0.0")&amp;"|"&amp;TEXT($D3053,"0.0"),'Trane 3 ton GWSC036H Clg Corr'!$C$12:$F$46,4,FALSE)=10,G3053,VLOOKUP(TEXT($E3053,"0")&amp;"|"&amp;TEXT($F3053,"0.0"),'Trane 3 ton GWSC036H Clg Root'!$C$2:$F$57,3,FALSE)*VLOOKUP($B3053,'Trane 3 ton GWSC036H Clg Corr'!$A$2:$D$9,3,FALSE)*VLOOKUP(TEXT($C3053,"0.0")&amp;"|"&amp;TEXT($D3053,"0.0"),'Trane 3 ton GWSC036H Clg Corr'!$C$12:$F$46,4,FALSE))),G3053)</f>
        <v>38.484212399999997</v>
      </c>
      <c r="I3053" s="8">
        <f>VLOOKUP(TEXT($E3053,"0")&amp;"|"&amp;TEXT($F3053,"0.0"),'Trane 3 ton GWSC036H Clg Root'!$C$2:$F$57,4,FALSE)*VLOOKUP($B3053,'Trane 3 ton GWSC036H Clg Corr'!$A$2:$D$9,4,FALSE)*VLOOKUP(TEXT($C3053,"0.0")&amp;"|"&amp;TEXT($D3053,"0.0"),'Trane 3 ton GWSC036H Clg Corr'!$C$12:$F$46,3,FALSE)</f>
        <v>2.1974726999999996</v>
      </c>
    </row>
    <row r="3054" spans="1:9" x14ac:dyDescent="0.25">
      <c r="A3054" s="2" t="str">
        <f t="shared" si="47"/>
        <v>302.928|290.483|303.150|0.48139|0.00037</v>
      </c>
      <c r="B3054" s="2">
        <v>1020</v>
      </c>
      <c r="C3054" s="2">
        <v>63.2</v>
      </c>
      <c r="D3054" s="2">
        <v>85.6</v>
      </c>
      <c r="E3054">
        <v>86</v>
      </c>
      <c r="F3054">
        <v>5.9</v>
      </c>
      <c r="G3054" s="8">
        <f>VLOOKUP(TEXT($E3054,"0")&amp;"|"&amp;TEXT($F3054,"0.0"),'Trane 3 ton GWSC036H Clg Root'!$C$2:$F$57,2,FALSE)*VLOOKUP($B3054,'Trane 3 ton GWSC036H Clg Corr'!$A$2:$D$9,2,FALSE)*VLOOKUP(TEXT($C3054,"0.0")&amp;"|"&amp;TEXT($D3054,"0.0"),'Trane 3 ton GWSC036H Clg Corr'!$C$12:$F$46,2,FALSE)</f>
        <v>40.258244599999998</v>
      </c>
      <c r="H3054" s="8">
        <f>MIN(IF(VLOOKUP(TEXT($C3054,"0.0")&amp;"|"&amp;TEXT($D3054,"0.0"),'Trane 3 ton GWSC036H Clg Corr'!$C$12:$F$46,4,FALSE)=0,0,IF(VLOOKUP(TEXT($C3054,"0.0")&amp;"|"&amp;TEXT($D3054,"0.0"),'Trane 3 ton GWSC036H Clg Corr'!$C$12:$F$46,4,FALSE)=10,G3054,VLOOKUP(TEXT($E3054,"0")&amp;"|"&amp;TEXT($F3054,"0.0"),'Trane 3 ton GWSC036H Clg Root'!$C$2:$F$57,3,FALSE)*VLOOKUP($B3054,'Trane 3 ton GWSC036H Clg Corr'!$A$2:$D$9,3,FALSE)*VLOOKUP(TEXT($C3054,"0.0")&amp;"|"&amp;TEXT($D3054,"0.0"),'Trane 3 ton GWSC036H Clg Corr'!$C$12:$F$46,4,FALSE))),G3054)</f>
        <v>36.871745400000002</v>
      </c>
      <c r="I3054" s="8">
        <f>VLOOKUP(TEXT($E3054,"0")&amp;"|"&amp;TEXT($F3054,"0.0"),'Trane 3 ton GWSC036H Clg Root'!$C$2:$F$57,4,FALSE)*VLOOKUP($B3054,'Trane 3 ton GWSC036H Clg Corr'!$A$2:$D$9,4,FALSE)*VLOOKUP(TEXT($C3054,"0.0")&amp;"|"&amp;TEXT($D3054,"0.0"),'Trane 3 ton GWSC036H Clg Corr'!$C$12:$F$46,3,FALSE)</f>
        <v>2.6914000499999995</v>
      </c>
    </row>
    <row r="3055" spans="1:9" x14ac:dyDescent="0.25">
      <c r="A3055" s="2" t="str">
        <f t="shared" si="47"/>
        <v>302.928|290.483|303.150|0.48139|0.00045</v>
      </c>
      <c r="B3055" s="2">
        <v>1020</v>
      </c>
      <c r="C3055" s="2">
        <v>63.2</v>
      </c>
      <c r="D3055" s="2">
        <v>85.6</v>
      </c>
      <c r="E3055">
        <v>86</v>
      </c>
      <c r="F3055">
        <v>7.2</v>
      </c>
      <c r="G3055" s="8">
        <f>VLOOKUP(TEXT($E3055,"0")&amp;"|"&amp;TEXT($F3055,"0.0"),'Trane 3 ton GWSC036H Clg Root'!$C$2:$F$57,2,FALSE)*VLOOKUP($B3055,'Trane 3 ton GWSC036H Clg Corr'!$A$2:$D$9,2,FALSE)*VLOOKUP(TEXT($C3055,"0.0")&amp;"|"&amp;TEXT($D3055,"0.0"),'Trane 3 ton GWSC036H Clg Corr'!$C$12:$F$46,2,FALSE)</f>
        <v>40.538464399999995</v>
      </c>
      <c r="H3055" s="8">
        <f>MIN(IF(VLOOKUP(TEXT($C3055,"0.0")&amp;"|"&amp;TEXT($D3055,"0.0"),'Trane 3 ton GWSC036H Clg Corr'!$C$12:$F$46,4,FALSE)=0,0,IF(VLOOKUP(TEXT($C3055,"0.0")&amp;"|"&amp;TEXT($D3055,"0.0"),'Trane 3 ton GWSC036H Clg Corr'!$C$12:$F$46,4,FALSE)=10,G3055,VLOOKUP(TEXT($E3055,"0")&amp;"|"&amp;TEXT($F3055,"0.0"),'Trane 3 ton GWSC036H Clg Root'!$C$2:$F$57,3,FALSE)*VLOOKUP($B3055,'Trane 3 ton GWSC036H Clg Corr'!$A$2:$D$9,3,FALSE)*VLOOKUP(TEXT($C3055,"0.0")&amp;"|"&amp;TEXT($D3055,"0.0"),'Trane 3 ton GWSC036H Clg Corr'!$C$12:$F$46,4,FALSE))),G3055)</f>
        <v>37.086741000000004</v>
      </c>
      <c r="I3055" s="8">
        <f>VLOOKUP(TEXT($E3055,"0")&amp;"|"&amp;TEXT($F3055,"0.0"),'Trane 3 ton GWSC036H Clg Root'!$C$2:$F$57,4,FALSE)*VLOOKUP($B3055,'Trane 3 ton GWSC036H Clg Corr'!$A$2:$D$9,4,FALSE)*VLOOKUP(TEXT($C3055,"0.0")&amp;"|"&amp;TEXT($D3055,"0.0"),'Trane 3 ton GWSC036H Clg Corr'!$C$12:$F$46,3,FALSE)</f>
        <v>2.6208389999999993</v>
      </c>
    </row>
    <row r="3056" spans="1:9" x14ac:dyDescent="0.25">
      <c r="A3056" s="2" t="str">
        <f t="shared" si="47"/>
        <v>302.928|290.483|303.150|0.48139|0.00051</v>
      </c>
      <c r="B3056" s="2">
        <v>1020</v>
      </c>
      <c r="C3056" s="2">
        <v>63.2</v>
      </c>
      <c r="D3056" s="2">
        <v>85.6</v>
      </c>
      <c r="E3056">
        <v>86</v>
      </c>
      <c r="F3056">
        <v>8.1</v>
      </c>
      <c r="G3056" s="8">
        <f>VLOOKUP(TEXT($E3056,"0")&amp;"|"&amp;TEXT($F3056,"0.0"),'Trane 3 ton GWSC036H Clg Root'!$C$2:$F$57,2,FALSE)*VLOOKUP($B3056,'Trane 3 ton GWSC036H Clg Corr'!$A$2:$D$9,2,FALSE)*VLOOKUP(TEXT($C3056,"0.0")&amp;"|"&amp;TEXT($D3056,"0.0"),'Trane 3 ton GWSC036H Clg Corr'!$C$12:$F$46,2,FALSE)</f>
        <v>40.631870999999997</v>
      </c>
      <c r="H3056" s="8">
        <f>MIN(IF(VLOOKUP(TEXT($C3056,"0.0")&amp;"|"&amp;TEXT($D3056,"0.0"),'Trane 3 ton GWSC036H Clg Corr'!$C$12:$F$46,4,FALSE)=0,0,IF(VLOOKUP(TEXT($C3056,"0.0")&amp;"|"&amp;TEXT($D3056,"0.0"),'Trane 3 ton GWSC036H Clg Corr'!$C$12:$F$46,4,FALSE)=10,G3056,VLOOKUP(TEXT($E3056,"0")&amp;"|"&amp;TEXT($F3056,"0.0"),'Trane 3 ton GWSC036H Clg Root'!$C$2:$F$57,3,FALSE)*VLOOKUP($B3056,'Trane 3 ton GWSC036H Clg Corr'!$A$2:$D$9,3,FALSE)*VLOOKUP(TEXT($C3056,"0.0")&amp;"|"&amp;TEXT($D3056,"0.0"),'Trane 3 ton GWSC036H Clg Corr'!$C$12:$F$46,4,FALSE))),G3056)</f>
        <v>37.194238800000001</v>
      </c>
      <c r="I3056" s="8">
        <f>VLOOKUP(TEXT($E3056,"0")&amp;"|"&amp;TEXT($F3056,"0.0"),'Trane 3 ton GWSC036H Clg Root'!$C$2:$F$57,4,FALSE)*VLOOKUP($B3056,'Trane 3 ton GWSC036H Clg Corr'!$A$2:$D$9,4,FALSE)*VLOOKUP(TEXT($C3056,"0.0")&amp;"|"&amp;TEXT($D3056,"0.0"),'Trane 3 ton GWSC036H Clg Corr'!$C$12:$F$46,3,FALSE)</f>
        <v>2.5805183999999994</v>
      </c>
    </row>
    <row r="3057" spans="1:9" x14ac:dyDescent="0.25">
      <c r="A3057" s="2" t="str">
        <f t="shared" si="47"/>
        <v>302.928|290.483|303.150|0.48139|0.00057</v>
      </c>
      <c r="B3057" s="2">
        <v>1020</v>
      </c>
      <c r="C3057" s="2">
        <v>63.2</v>
      </c>
      <c r="D3057" s="2">
        <v>85.6</v>
      </c>
      <c r="E3057">
        <v>86</v>
      </c>
      <c r="F3057">
        <v>9</v>
      </c>
      <c r="G3057" s="8">
        <f>VLOOKUP(TEXT($E3057,"0")&amp;"|"&amp;TEXT($F3057,"0.0"),'Trane 3 ton GWSC036H Clg Root'!$C$2:$F$57,2,FALSE)*VLOOKUP($B3057,'Trane 3 ton GWSC036H Clg Corr'!$A$2:$D$9,2,FALSE)*VLOOKUP(TEXT($C3057,"0.0")&amp;"|"&amp;TEXT($D3057,"0.0"),'Trane 3 ton GWSC036H Clg Corr'!$C$12:$F$46,2,FALSE)</f>
        <v>40.725277599999998</v>
      </c>
      <c r="H3057" s="8">
        <f>MIN(IF(VLOOKUP(TEXT($C3057,"0.0")&amp;"|"&amp;TEXT($D3057,"0.0"),'Trane 3 ton GWSC036H Clg Corr'!$C$12:$F$46,4,FALSE)=0,0,IF(VLOOKUP(TEXT($C3057,"0.0")&amp;"|"&amp;TEXT($D3057,"0.0"),'Trane 3 ton GWSC036H Clg Corr'!$C$12:$F$46,4,FALSE)=10,G3057,VLOOKUP(TEXT($E3057,"0")&amp;"|"&amp;TEXT($F3057,"0.0"),'Trane 3 ton GWSC036H Clg Root'!$C$2:$F$57,3,FALSE)*VLOOKUP($B3057,'Trane 3 ton GWSC036H Clg Corr'!$A$2:$D$9,3,FALSE)*VLOOKUP(TEXT($C3057,"0.0")&amp;"|"&amp;TEXT($D3057,"0.0"),'Trane 3 ton GWSC036H Clg Corr'!$C$12:$F$46,4,FALSE))),G3057)</f>
        <v>37.301736600000005</v>
      </c>
      <c r="I3057" s="8">
        <f>VLOOKUP(TEXT($E3057,"0")&amp;"|"&amp;TEXT($F3057,"0.0"),'Trane 3 ton GWSC036H Clg Root'!$C$2:$F$57,4,FALSE)*VLOOKUP($B3057,'Trane 3 ton GWSC036H Clg Corr'!$A$2:$D$9,4,FALSE)*VLOOKUP(TEXT($C3057,"0.0")&amp;"|"&amp;TEXT($D3057,"0.0"),'Trane 3 ton GWSC036H Clg Corr'!$C$12:$F$46,3,FALSE)</f>
        <v>2.550277949999999</v>
      </c>
    </row>
    <row r="3058" spans="1:9" x14ac:dyDescent="0.25">
      <c r="A3058" s="2" t="str">
        <f t="shared" si="47"/>
        <v>302.928|290.483|303.150|0.48139|0.00060</v>
      </c>
      <c r="B3058" s="2">
        <v>1020</v>
      </c>
      <c r="C3058" s="2">
        <v>63.2</v>
      </c>
      <c r="D3058" s="2">
        <v>85.6</v>
      </c>
      <c r="E3058">
        <v>86</v>
      </c>
      <c r="F3058">
        <v>9.5</v>
      </c>
      <c r="G3058" s="8">
        <f>VLOOKUP(TEXT($E3058,"0")&amp;"|"&amp;TEXT($F3058,"0.0"),'Trane 3 ton GWSC036H Clg Root'!$C$2:$F$57,2,FALSE)*VLOOKUP($B3058,'Trane 3 ton GWSC036H Clg Corr'!$A$2:$D$9,2,FALSE)*VLOOKUP(TEXT($C3058,"0.0")&amp;"|"&amp;TEXT($D3058,"0.0"),'Trane 3 ton GWSC036H Clg Corr'!$C$12:$F$46,2,FALSE)</f>
        <v>40.8186842</v>
      </c>
      <c r="H3058" s="8">
        <f>MIN(IF(VLOOKUP(TEXT($C3058,"0.0")&amp;"|"&amp;TEXT($D3058,"0.0"),'Trane 3 ton GWSC036H Clg Corr'!$C$12:$F$46,4,FALSE)=0,0,IF(VLOOKUP(TEXT($C3058,"0.0")&amp;"|"&amp;TEXT($D3058,"0.0"),'Trane 3 ton GWSC036H Clg Corr'!$C$12:$F$46,4,FALSE)=10,G3058,VLOOKUP(TEXT($E3058,"0")&amp;"|"&amp;TEXT($F3058,"0.0"),'Trane 3 ton GWSC036H Clg Root'!$C$2:$F$57,3,FALSE)*VLOOKUP($B3058,'Trane 3 ton GWSC036H Clg Corr'!$A$2:$D$9,3,FALSE)*VLOOKUP(TEXT($C3058,"0.0")&amp;"|"&amp;TEXT($D3058,"0.0"),'Trane 3 ton GWSC036H Clg Corr'!$C$12:$F$46,4,FALSE))),G3058)</f>
        <v>37.409234399999995</v>
      </c>
      <c r="I3058" s="8">
        <f>VLOOKUP(TEXT($E3058,"0")&amp;"|"&amp;TEXT($F3058,"0.0"),'Trane 3 ton GWSC036H Clg Root'!$C$2:$F$57,4,FALSE)*VLOOKUP($B3058,'Trane 3 ton GWSC036H Clg Corr'!$A$2:$D$9,4,FALSE)*VLOOKUP(TEXT($C3058,"0.0")&amp;"|"&amp;TEXT($D3058,"0.0"),'Trane 3 ton GWSC036H Clg Corr'!$C$12:$F$46,3,FALSE)</f>
        <v>2.5401977999999996</v>
      </c>
    </row>
    <row r="3059" spans="1:9" x14ac:dyDescent="0.25">
      <c r="A3059" s="2" t="str">
        <f t="shared" si="47"/>
        <v>302.928|290.483|303.150|0.48139|0.00062</v>
      </c>
      <c r="B3059" s="2">
        <v>1020</v>
      </c>
      <c r="C3059" s="2">
        <v>63.2</v>
      </c>
      <c r="D3059" s="2">
        <v>85.6</v>
      </c>
      <c r="E3059">
        <v>86</v>
      </c>
      <c r="F3059">
        <v>9.9</v>
      </c>
      <c r="G3059" s="8">
        <f>VLOOKUP(TEXT($E3059,"0")&amp;"|"&amp;TEXT($F3059,"0.0"),'Trane 3 ton GWSC036H Clg Root'!$C$2:$F$57,2,FALSE)*VLOOKUP($B3059,'Trane 3 ton GWSC036H Clg Corr'!$A$2:$D$9,2,FALSE)*VLOOKUP(TEXT($C3059,"0.0")&amp;"|"&amp;TEXT($D3059,"0.0"),'Trane 3 ton GWSC036H Clg Corr'!$C$12:$F$46,2,FALSE)</f>
        <v>40.8186842</v>
      </c>
      <c r="H3059" s="8">
        <f>MIN(IF(VLOOKUP(TEXT($C3059,"0.0")&amp;"|"&amp;TEXT($D3059,"0.0"),'Trane 3 ton GWSC036H Clg Corr'!$C$12:$F$46,4,FALSE)=0,0,IF(VLOOKUP(TEXT($C3059,"0.0")&amp;"|"&amp;TEXT($D3059,"0.0"),'Trane 3 ton GWSC036H Clg Corr'!$C$12:$F$46,4,FALSE)=10,G3059,VLOOKUP(TEXT($E3059,"0")&amp;"|"&amp;TEXT($F3059,"0.0"),'Trane 3 ton GWSC036H Clg Root'!$C$2:$F$57,3,FALSE)*VLOOKUP($B3059,'Trane 3 ton GWSC036H Clg Corr'!$A$2:$D$9,3,FALSE)*VLOOKUP(TEXT($C3059,"0.0")&amp;"|"&amp;TEXT($D3059,"0.0"),'Trane 3 ton GWSC036H Clg Corr'!$C$12:$F$46,4,FALSE))),G3059)</f>
        <v>37.409234399999995</v>
      </c>
      <c r="I3059" s="8">
        <f>VLOOKUP(TEXT($E3059,"0")&amp;"|"&amp;TEXT($F3059,"0.0"),'Trane 3 ton GWSC036H Clg Root'!$C$2:$F$57,4,FALSE)*VLOOKUP($B3059,'Trane 3 ton GWSC036H Clg Corr'!$A$2:$D$9,4,FALSE)*VLOOKUP(TEXT($C3059,"0.0")&amp;"|"&amp;TEXT($D3059,"0.0"),'Trane 3 ton GWSC036H Clg Corr'!$C$12:$F$46,3,FALSE)</f>
        <v>2.5301176499999993</v>
      </c>
    </row>
    <row r="3060" spans="1:9" x14ac:dyDescent="0.25">
      <c r="A3060" s="2" t="str">
        <f t="shared" si="47"/>
        <v>302.928|290.483|303.150|0.48139|0.00068</v>
      </c>
      <c r="B3060" s="2">
        <v>1020</v>
      </c>
      <c r="C3060" s="2">
        <v>63.2</v>
      </c>
      <c r="D3060" s="2">
        <v>85.6</v>
      </c>
      <c r="E3060">
        <v>86</v>
      </c>
      <c r="F3060">
        <v>10.8</v>
      </c>
      <c r="G3060" s="8">
        <f>VLOOKUP(TEXT($E3060,"0")&amp;"|"&amp;TEXT($F3060,"0.0"),'Trane 3 ton GWSC036H Clg Root'!$C$2:$F$57,2,FALSE)*VLOOKUP($B3060,'Trane 3 ton GWSC036H Clg Corr'!$A$2:$D$9,2,FALSE)*VLOOKUP(TEXT($C3060,"0.0")&amp;"|"&amp;TEXT($D3060,"0.0"),'Trane 3 ton GWSC036H Clg Corr'!$C$12:$F$46,2,FALSE)</f>
        <v>41.005497399999996</v>
      </c>
      <c r="H3060" s="8">
        <f>MIN(IF(VLOOKUP(TEXT($C3060,"0.0")&amp;"|"&amp;TEXT($D3060,"0.0"),'Trane 3 ton GWSC036H Clg Corr'!$C$12:$F$46,4,FALSE)=0,0,IF(VLOOKUP(TEXT($C3060,"0.0")&amp;"|"&amp;TEXT($D3060,"0.0"),'Trane 3 ton GWSC036H Clg Corr'!$C$12:$F$46,4,FALSE)=10,G3060,VLOOKUP(TEXT($E3060,"0")&amp;"|"&amp;TEXT($F3060,"0.0"),'Trane 3 ton GWSC036H Clg Root'!$C$2:$F$57,3,FALSE)*VLOOKUP($B3060,'Trane 3 ton GWSC036H Clg Corr'!$A$2:$D$9,3,FALSE)*VLOOKUP(TEXT($C3060,"0.0")&amp;"|"&amp;TEXT($D3060,"0.0"),'Trane 3 ton GWSC036H Clg Corr'!$C$12:$F$46,4,FALSE))),G3060)</f>
        <v>37.516732200000007</v>
      </c>
      <c r="I3060" s="8">
        <f>VLOOKUP(TEXT($E3060,"0")&amp;"|"&amp;TEXT($F3060,"0.0"),'Trane 3 ton GWSC036H Clg Root'!$C$2:$F$57,4,FALSE)*VLOOKUP($B3060,'Trane 3 ton GWSC036H Clg Corr'!$A$2:$D$9,4,FALSE)*VLOOKUP(TEXT($C3060,"0.0")&amp;"|"&amp;TEXT($D3060,"0.0"),'Trane 3 ton GWSC036H Clg Corr'!$C$12:$F$46,3,FALSE)</f>
        <v>2.5099573499999996</v>
      </c>
    </row>
    <row r="3061" spans="1:9" x14ac:dyDescent="0.25">
      <c r="A3061" s="2" t="str">
        <f t="shared" si="47"/>
        <v>302.928|290.483|308.150|0.48139|0.00037</v>
      </c>
      <c r="B3061" s="2">
        <v>1020</v>
      </c>
      <c r="C3061" s="2">
        <v>63.2</v>
      </c>
      <c r="D3061" s="2">
        <v>85.6</v>
      </c>
      <c r="E3061">
        <v>95</v>
      </c>
      <c r="F3061">
        <v>5.9</v>
      </c>
      <c r="G3061" s="8">
        <f>VLOOKUP(TEXT($E3061,"0")&amp;"|"&amp;TEXT($F3061,"0.0"),'Trane 3 ton GWSC036H Clg Root'!$C$2:$F$57,2,FALSE)*VLOOKUP($B3061,'Trane 3 ton GWSC036H Clg Corr'!$A$2:$D$9,2,FALSE)*VLOOKUP(TEXT($C3061,"0.0")&amp;"|"&amp;TEXT($D3061,"0.0"),'Trane 3 ton GWSC036H Clg Corr'!$C$12:$F$46,2,FALSE)</f>
        <v>38.576925799999998</v>
      </c>
      <c r="H3061" s="8">
        <f>MIN(IF(VLOOKUP(TEXT($C3061,"0.0")&amp;"|"&amp;TEXT($D3061,"0.0"),'Trane 3 ton GWSC036H Clg Corr'!$C$12:$F$46,4,FALSE)=0,0,IF(VLOOKUP(TEXT($C3061,"0.0")&amp;"|"&amp;TEXT($D3061,"0.0"),'Trane 3 ton GWSC036H Clg Corr'!$C$12:$F$46,4,FALSE)=10,G3061,VLOOKUP(TEXT($E3061,"0")&amp;"|"&amp;TEXT($F3061,"0.0"),'Trane 3 ton GWSC036H Clg Root'!$C$2:$F$57,3,FALSE)*VLOOKUP($B3061,'Trane 3 ton GWSC036H Clg Corr'!$A$2:$D$9,3,FALSE)*VLOOKUP(TEXT($C3061,"0.0")&amp;"|"&amp;TEXT($D3061,"0.0"),'Trane 3 ton GWSC036H Clg Corr'!$C$12:$F$46,4,FALSE))),G3061)</f>
        <v>36.119260800000006</v>
      </c>
      <c r="I3061" s="8">
        <f>VLOOKUP(TEXT($E3061,"0")&amp;"|"&amp;TEXT($F3061,"0.0"),'Trane 3 ton GWSC036H Clg Root'!$C$2:$F$57,4,FALSE)*VLOOKUP($B3061,'Trane 3 ton GWSC036H Clg Corr'!$A$2:$D$9,4,FALSE)*VLOOKUP(TEXT($C3061,"0.0")&amp;"|"&amp;TEXT($D3061,"0.0"),'Trane 3 ton GWSC036H Clg Corr'!$C$12:$F$46,3,FALSE)</f>
        <v>2.9938045499999997</v>
      </c>
    </row>
    <row r="3062" spans="1:9" x14ac:dyDescent="0.25">
      <c r="A3062" s="2" t="str">
        <f t="shared" si="47"/>
        <v>302.928|290.483|308.150|0.48139|0.00045</v>
      </c>
      <c r="B3062" s="2">
        <v>1020</v>
      </c>
      <c r="C3062" s="2">
        <v>63.2</v>
      </c>
      <c r="D3062" s="2">
        <v>85.6</v>
      </c>
      <c r="E3062">
        <v>95</v>
      </c>
      <c r="F3062">
        <v>7.2</v>
      </c>
      <c r="G3062" s="8">
        <f>VLOOKUP(TEXT($E3062,"0")&amp;"|"&amp;TEXT($F3062,"0.0"),'Trane 3 ton GWSC036H Clg Root'!$C$2:$F$57,2,FALSE)*VLOOKUP($B3062,'Trane 3 ton GWSC036H Clg Corr'!$A$2:$D$9,2,FALSE)*VLOOKUP(TEXT($C3062,"0.0")&amp;"|"&amp;TEXT($D3062,"0.0"),'Trane 3 ton GWSC036H Clg Corr'!$C$12:$F$46,2,FALSE)</f>
        <v>38.857145599999996</v>
      </c>
      <c r="H3062" s="8">
        <f>MIN(IF(VLOOKUP(TEXT($C3062,"0.0")&amp;"|"&amp;TEXT($D3062,"0.0"),'Trane 3 ton GWSC036H Clg Corr'!$C$12:$F$46,4,FALSE)=0,0,IF(VLOOKUP(TEXT($C3062,"0.0")&amp;"|"&amp;TEXT($D3062,"0.0"),'Trane 3 ton GWSC036H Clg Corr'!$C$12:$F$46,4,FALSE)=10,G3062,VLOOKUP(TEXT($E3062,"0")&amp;"|"&amp;TEXT($F3062,"0.0"),'Trane 3 ton GWSC036H Clg Root'!$C$2:$F$57,3,FALSE)*VLOOKUP($B3062,'Trane 3 ton GWSC036H Clg Corr'!$A$2:$D$9,3,FALSE)*VLOOKUP(TEXT($C3062,"0.0")&amp;"|"&amp;TEXT($D3062,"0.0"),'Trane 3 ton GWSC036H Clg Corr'!$C$12:$F$46,4,FALSE))),G3062)</f>
        <v>36.334256400000001</v>
      </c>
      <c r="I3062" s="8">
        <f>VLOOKUP(TEXT($E3062,"0")&amp;"|"&amp;TEXT($F3062,"0.0"),'Trane 3 ton GWSC036H Clg Root'!$C$2:$F$57,4,FALSE)*VLOOKUP($B3062,'Trane 3 ton GWSC036H Clg Corr'!$A$2:$D$9,4,FALSE)*VLOOKUP(TEXT($C3062,"0.0")&amp;"|"&amp;TEXT($D3062,"0.0"),'Trane 3 ton GWSC036H Clg Corr'!$C$12:$F$46,3,FALSE)</f>
        <v>2.9131633499999992</v>
      </c>
    </row>
    <row r="3063" spans="1:9" x14ac:dyDescent="0.25">
      <c r="A3063" s="2" t="str">
        <f t="shared" si="47"/>
        <v>302.928|290.483|308.150|0.48139|0.00051</v>
      </c>
      <c r="B3063" s="2">
        <v>1020</v>
      </c>
      <c r="C3063" s="2">
        <v>63.2</v>
      </c>
      <c r="D3063" s="2">
        <v>85.6</v>
      </c>
      <c r="E3063">
        <v>95</v>
      </c>
      <c r="F3063">
        <v>8.1</v>
      </c>
      <c r="G3063" s="8">
        <f>VLOOKUP(TEXT($E3063,"0")&amp;"|"&amp;TEXT($F3063,"0.0"),'Trane 3 ton GWSC036H Clg Root'!$C$2:$F$57,2,FALSE)*VLOOKUP($B3063,'Trane 3 ton GWSC036H Clg Corr'!$A$2:$D$9,2,FALSE)*VLOOKUP(TEXT($C3063,"0.0")&amp;"|"&amp;TEXT($D3063,"0.0"),'Trane 3 ton GWSC036H Clg Corr'!$C$12:$F$46,2,FALSE)</f>
        <v>38.950552199999997</v>
      </c>
      <c r="H3063" s="8">
        <f>MIN(IF(VLOOKUP(TEXT($C3063,"0.0")&amp;"|"&amp;TEXT($D3063,"0.0"),'Trane 3 ton GWSC036H Clg Corr'!$C$12:$F$46,4,FALSE)=0,0,IF(VLOOKUP(TEXT($C3063,"0.0")&amp;"|"&amp;TEXT($D3063,"0.0"),'Trane 3 ton GWSC036H Clg Corr'!$C$12:$F$46,4,FALSE)=10,G3063,VLOOKUP(TEXT($E3063,"0")&amp;"|"&amp;TEXT($F3063,"0.0"),'Trane 3 ton GWSC036H Clg Root'!$C$2:$F$57,3,FALSE)*VLOOKUP($B3063,'Trane 3 ton GWSC036H Clg Corr'!$A$2:$D$9,3,FALSE)*VLOOKUP(TEXT($C3063,"0.0")&amp;"|"&amp;TEXT($D3063,"0.0"),'Trane 3 ton GWSC036H Clg Corr'!$C$12:$F$46,4,FALSE))),G3063)</f>
        <v>36.441754200000005</v>
      </c>
      <c r="I3063" s="8">
        <f>VLOOKUP(TEXT($E3063,"0")&amp;"|"&amp;TEXT($F3063,"0.0"),'Trane 3 ton GWSC036H Clg Root'!$C$2:$F$57,4,FALSE)*VLOOKUP($B3063,'Trane 3 ton GWSC036H Clg Corr'!$A$2:$D$9,4,FALSE)*VLOOKUP(TEXT($C3063,"0.0")&amp;"|"&amp;TEXT($D3063,"0.0"),'Trane 3 ton GWSC036H Clg Corr'!$C$12:$F$46,3,FALSE)</f>
        <v>2.8728427499999993</v>
      </c>
    </row>
    <row r="3064" spans="1:9" x14ac:dyDescent="0.25">
      <c r="A3064" s="2" t="str">
        <f t="shared" si="47"/>
        <v>302.928|290.483|308.150|0.48139|0.00057</v>
      </c>
      <c r="B3064" s="2">
        <v>1020</v>
      </c>
      <c r="C3064" s="2">
        <v>63.2</v>
      </c>
      <c r="D3064" s="2">
        <v>85.6</v>
      </c>
      <c r="E3064">
        <v>95</v>
      </c>
      <c r="F3064">
        <v>9</v>
      </c>
      <c r="G3064" s="8">
        <f>VLOOKUP(TEXT($E3064,"0")&amp;"|"&amp;TEXT($F3064,"0.0"),'Trane 3 ton GWSC036H Clg Root'!$C$2:$F$57,2,FALSE)*VLOOKUP($B3064,'Trane 3 ton GWSC036H Clg Corr'!$A$2:$D$9,2,FALSE)*VLOOKUP(TEXT($C3064,"0.0")&amp;"|"&amp;TEXT($D3064,"0.0"),'Trane 3 ton GWSC036H Clg Corr'!$C$12:$F$46,2,FALSE)</f>
        <v>39.043958799999992</v>
      </c>
      <c r="H3064" s="8">
        <f>MIN(IF(VLOOKUP(TEXT($C3064,"0.0")&amp;"|"&amp;TEXT($D3064,"0.0"),'Trane 3 ton GWSC036H Clg Corr'!$C$12:$F$46,4,FALSE)=0,0,IF(VLOOKUP(TEXT($C3064,"0.0")&amp;"|"&amp;TEXT($D3064,"0.0"),'Trane 3 ton GWSC036H Clg Corr'!$C$12:$F$46,4,FALSE)=10,G3064,VLOOKUP(TEXT($E3064,"0")&amp;"|"&amp;TEXT($F3064,"0.0"),'Trane 3 ton GWSC036H Clg Root'!$C$2:$F$57,3,FALSE)*VLOOKUP($B3064,'Trane 3 ton GWSC036H Clg Corr'!$A$2:$D$9,3,FALSE)*VLOOKUP(TEXT($C3064,"0.0")&amp;"|"&amp;TEXT($D3064,"0.0"),'Trane 3 ton GWSC036H Clg Corr'!$C$12:$F$46,4,FALSE))),G3064)</f>
        <v>36.549252000000003</v>
      </c>
      <c r="I3064" s="8">
        <f>VLOOKUP(TEXT($E3064,"0")&amp;"|"&amp;TEXT($F3064,"0.0"),'Trane 3 ton GWSC036H Clg Root'!$C$2:$F$57,4,FALSE)*VLOOKUP($B3064,'Trane 3 ton GWSC036H Clg Corr'!$A$2:$D$9,4,FALSE)*VLOOKUP(TEXT($C3064,"0.0")&amp;"|"&amp;TEXT($D3064,"0.0"),'Trane 3 ton GWSC036H Clg Corr'!$C$12:$F$46,3,FALSE)</f>
        <v>2.8426022999999994</v>
      </c>
    </row>
    <row r="3065" spans="1:9" x14ac:dyDescent="0.25">
      <c r="A3065" s="2" t="str">
        <f t="shared" si="47"/>
        <v>302.928|290.483|308.150|0.48139|0.00060</v>
      </c>
      <c r="B3065" s="2">
        <v>1020</v>
      </c>
      <c r="C3065" s="2">
        <v>63.2</v>
      </c>
      <c r="D3065" s="2">
        <v>85.6</v>
      </c>
      <c r="E3065">
        <v>95</v>
      </c>
      <c r="F3065">
        <v>9.5</v>
      </c>
      <c r="G3065" s="8">
        <f>VLOOKUP(TEXT($E3065,"0")&amp;"|"&amp;TEXT($F3065,"0.0"),'Trane 3 ton GWSC036H Clg Root'!$C$2:$F$57,2,FALSE)*VLOOKUP($B3065,'Trane 3 ton GWSC036H Clg Corr'!$A$2:$D$9,2,FALSE)*VLOOKUP(TEXT($C3065,"0.0")&amp;"|"&amp;TEXT($D3065,"0.0"),'Trane 3 ton GWSC036H Clg Corr'!$C$12:$F$46,2,FALSE)</f>
        <v>39.1373654</v>
      </c>
      <c r="H3065" s="8">
        <f>MIN(IF(VLOOKUP(TEXT($C3065,"0.0")&amp;"|"&amp;TEXT($D3065,"0.0"),'Trane 3 ton GWSC036H Clg Corr'!$C$12:$F$46,4,FALSE)=0,0,IF(VLOOKUP(TEXT($C3065,"0.0")&amp;"|"&amp;TEXT($D3065,"0.0"),'Trane 3 ton GWSC036H Clg Corr'!$C$12:$F$46,4,FALSE)=10,G3065,VLOOKUP(TEXT($E3065,"0")&amp;"|"&amp;TEXT($F3065,"0.0"),'Trane 3 ton GWSC036H Clg Root'!$C$2:$F$57,3,FALSE)*VLOOKUP($B3065,'Trane 3 ton GWSC036H Clg Corr'!$A$2:$D$9,3,FALSE)*VLOOKUP(TEXT($C3065,"0.0")&amp;"|"&amp;TEXT($D3065,"0.0"),'Trane 3 ton GWSC036H Clg Corr'!$C$12:$F$46,4,FALSE))),G3065)</f>
        <v>36.549252000000003</v>
      </c>
      <c r="I3065" s="8">
        <f>VLOOKUP(TEXT($E3065,"0")&amp;"|"&amp;TEXT($F3065,"0.0"),'Trane 3 ton GWSC036H Clg Root'!$C$2:$F$57,4,FALSE)*VLOOKUP($B3065,'Trane 3 ton GWSC036H Clg Corr'!$A$2:$D$9,4,FALSE)*VLOOKUP(TEXT($C3065,"0.0")&amp;"|"&amp;TEXT($D3065,"0.0"),'Trane 3 ton GWSC036H Clg Corr'!$C$12:$F$46,3,FALSE)</f>
        <v>2.8325221499999995</v>
      </c>
    </row>
    <row r="3066" spans="1:9" x14ac:dyDescent="0.25">
      <c r="A3066" s="2" t="str">
        <f t="shared" si="47"/>
        <v>302.928|290.483|308.150|0.48139|0.00062</v>
      </c>
      <c r="B3066" s="2">
        <v>1020</v>
      </c>
      <c r="C3066" s="2">
        <v>63.2</v>
      </c>
      <c r="D3066" s="2">
        <v>85.6</v>
      </c>
      <c r="E3066">
        <v>95</v>
      </c>
      <c r="F3066">
        <v>9.9</v>
      </c>
      <c r="G3066" s="8">
        <f>VLOOKUP(TEXT($E3066,"0")&amp;"|"&amp;TEXT($F3066,"0.0"),'Trane 3 ton GWSC036H Clg Root'!$C$2:$F$57,2,FALSE)*VLOOKUP($B3066,'Trane 3 ton GWSC036H Clg Corr'!$A$2:$D$9,2,FALSE)*VLOOKUP(TEXT($C3066,"0.0")&amp;"|"&amp;TEXT($D3066,"0.0"),'Trane 3 ton GWSC036H Clg Corr'!$C$12:$F$46,2,FALSE)</f>
        <v>39.1373654</v>
      </c>
      <c r="H3066" s="8">
        <f>MIN(IF(VLOOKUP(TEXT($C3066,"0.0")&amp;"|"&amp;TEXT($D3066,"0.0"),'Trane 3 ton GWSC036H Clg Corr'!$C$12:$F$46,4,FALSE)=0,0,IF(VLOOKUP(TEXT($C3066,"0.0")&amp;"|"&amp;TEXT($D3066,"0.0"),'Trane 3 ton GWSC036H Clg Corr'!$C$12:$F$46,4,FALSE)=10,G3066,VLOOKUP(TEXT($E3066,"0")&amp;"|"&amp;TEXT($F3066,"0.0"),'Trane 3 ton GWSC036H Clg Root'!$C$2:$F$57,3,FALSE)*VLOOKUP($B3066,'Trane 3 ton GWSC036H Clg Corr'!$A$2:$D$9,3,FALSE)*VLOOKUP(TEXT($C3066,"0.0")&amp;"|"&amp;TEXT($D3066,"0.0"),'Trane 3 ton GWSC036H Clg Corr'!$C$12:$F$46,4,FALSE))),G3066)</f>
        <v>36.549252000000003</v>
      </c>
      <c r="I3066" s="8">
        <f>VLOOKUP(TEXT($E3066,"0")&amp;"|"&amp;TEXT($F3066,"0.0"),'Trane 3 ton GWSC036H Clg Root'!$C$2:$F$57,4,FALSE)*VLOOKUP($B3066,'Trane 3 ton GWSC036H Clg Corr'!$A$2:$D$9,4,FALSE)*VLOOKUP(TEXT($C3066,"0.0")&amp;"|"&amp;TEXT($D3066,"0.0"),'Trane 3 ton GWSC036H Clg Corr'!$C$12:$F$46,3,FALSE)</f>
        <v>2.8224419999999992</v>
      </c>
    </row>
    <row r="3067" spans="1:9" x14ac:dyDescent="0.25">
      <c r="A3067" s="2" t="str">
        <f t="shared" si="47"/>
        <v>302.928|290.483|308.150|0.48139|0.00068</v>
      </c>
      <c r="B3067" s="2">
        <v>1020</v>
      </c>
      <c r="C3067" s="2">
        <v>63.2</v>
      </c>
      <c r="D3067" s="2">
        <v>85.6</v>
      </c>
      <c r="E3067">
        <v>95</v>
      </c>
      <c r="F3067">
        <v>10.8</v>
      </c>
      <c r="G3067" s="8">
        <f>VLOOKUP(TEXT($E3067,"0")&amp;"|"&amp;TEXT($F3067,"0.0"),'Trane 3 ton GWSC036H Clg Root'!$C$2:$F$57,2,FALSE)*VLOOKUP($B3067,'Trane 3 ton GWSC036H Clg Corr'!$A$2:$D$9,2,FALSE)*VLOOKUP(TEXT($C3067,"0.0")&amp;"|"&amp;TEXT($D3067,"0.0"),'Trane 3 ton GWSC036H Clg Corr'!$C$12:$F$46,2,FALSE)</f>
        <v>39.230772000000002</v>
      </c>
      <c r="H3067" s="8">
        <f>MIN(IF(VLOOKUP(TEXT($C3067,"0.0")&amp;"|"&amp;TEXT($D3067,"0.0"),'Trane 3 ton GWSC036H Clg Corr'!$C$12:$F$46,4,FALSE)=0,0,IF(VLOOKUP(TEXT($C3067,"0.0")&amp;"|"&amp;TEXT($D3067,"0.0"),'Trane 3 ton GWSC036H Clg Corr'!$C$12:$F$46,4,FALSE)=10,G3067,VLOOKUP(TEXT($E3067,"0")&amp;"|"&amp;TEXT($F3067,"0.0"),'Trane 3 ton GWSC036H Clg Root'!$C$2:$F$57,3,FALSE)*VLOOKUP($B3067,'Trane 3 ton GWSC036H Clg Corr'!$A$2:$D$9,3,FALSE)*VLOOKUP(TEXT($C3067,"0.0")&amp;"|"&amp;TEXT($D3067,"0.0"),'Trane 3 ton GWSC036H Clg Corr'!$C$12:$F$46,4,FALSE))),G3067)</f>
        <v>36.656749800000007</v>
      </c>
      <c r="I3067" s="8">
        <f>VLOOKUP(TEXT($E3067,"0")&amp;"|"&amp;TEXT($F3067,"0.0"),'Trane 3 ton GWSC036H Clg Root'!$C$2:$F$57,4,FALSE)*VLOOKUP($B3067,'Trane 3 ton GWSC036H Clg Corr'!$A$2:$D$9,4,FALSE)*VLOOKUP(TEXT($C3067,"0.0")&amp;"|"&amp;TEXT($D3067,"0.0"),'Trane 3 ton GWSC036H Clg Corr'!$C$12:$F$46,3,FALSE)</f>
        <v>2.8022816999999991</v>
      </c>
    </row>
    <row r="3068" spans="1:9" x14ac:dyDescent="0.25">
      <c r="A3068" s="2" t="str">
        <f t="shared" si="47"/>
        <v>302.928|290.483|313.706|0.48139|0.00037</v>
      </c>
      <c r="B3068" s="2">
        <v>1020</v>
      </c>
      <c r="C3068" s="2">
        <v>63.2</v>
      </c>
      <c r="D3068" s="2">
        <v>85.6</v>
      </c>
      <c r="E3068">
        <v>105</v>
      </c>
      <c r="F3068">
        <v>5.9</v>
      </c>
      <c r="G3068" s="8">
        <f>VLOOKUP(TEXT($E3068,"0")&amp;"|"&amp;TEXT($F3068,"0.0"),'Trane 3 ton GWSC036H Clg Root'!$C$2:$F$57,2,FALSE)*VLOOKUP($B3068,'Trane 3 ton GWSC036H Clg Corr'!$A$2:$D$9,2,FALSE)*VLOOKUP(TEXT($C3068,"0.0")&amp;"|"&amp;TEXT($D3068,"0.0"),'Trane 3 ton GWSC036H Clg Corr'!$C$12:$F$46,2,FALSE)</f>
        <v>36.615387200000001</v>
      </c>
      <c r="H3068" s="8">
        <f>MIN(IF(VLOOKUP(TEXT($C3068,"0.0")&amp;"|"&amp;TEXT($D3068,"0.0"),'Trane 3 ton GWSC036H Clg Corr'!$C$12:$F$46,4,FALSE)=0,0,IF(VLOOKUP(TEXT($C3068,"0.0")&amp;"|"&amp;TEXT($D3068,"0.0"),'Trane 3 ton GWSC036H Clg Corr'!$C$12:$F$46,4,FALSE)=10,G3068,VLOOKUP(TEXT($E3068,"0")&amp;"|"&amp;TEXT($F3068,"0.0"),'Trane 3 ton GWSC036H Clg Root'!$C$2:$F$57,3,FALSE)*VLOOKUP($B3068,'Trane 3 ton GWSC036H Clg Corr'!$A$2:$D$9,3,FALSE)*VLOOKUP(TEXT($C3068,"0.0")&amp;"|"&amp;TEXT($D3068,"0.0"),'Trane 3 ton GWSC036H Clg Corr'!$C$12:$F$46,4,FALSE))),G3068)</f>
        <v>35.151780600000002</v>
      </c>
      <c r="I3068" s="8">
        <f>VLOOKUP(TEXT($E3068,"0")&amp;"|"&amp;TEXT($F3068,"0.0"),'Trane 3 ton GWSC036H Clg Root'!$C$2:$F$57,4,FALSE)*VLOOKUP($B3068,'Trane 3 ton GWSC036H Clg Corr'!$A$2:$D$9,4,FALSE)*VLOOKUP(TEXT($C3068,"0.0")&amp;"|"&amp;TEXT($D3068,"0.0"),'Trane 3 ton GWSC036H Clg Corr'!$C$12:$F$46,3,FALSE)</f>
        <v>3.3566899499999994</v>
      </c>
    </row>
    <row r="3069" spans="1:9" x14ac:dyDescent="0.25">
      <c r="A3069" s="2" t="str">
        <f t="shared" si="47"/>
        <v>302.928|290.483|313.706|0.48139|0.00045</v>
      </c>
      <c r="B3069" s="2">
        <v>1020</v>
      </c>
      <c r="C3069" s="2">
        <v>63.2</v>
      </c>
      <c r="D3069" s="2">
        <v>85.6</v>
      </c>
      <c r="E3069">
        <v>105</v>
      </c>
      <c r="F3069">
        <v>7.2</v>
      </c>
      <c r="G3069" s="8">
        <f>VLOOKUP(TEXT($E3069,"0")&amp;"|"&amp;TEXT($F3069,"0.0"),'Trane 3 ton GWSC036H Clg Root'!$C$2:$F$57,2,FALSE)*VLOOKUP($B3069,'Trane 3 ton GWSC036H Clg Corr'!$A$2:$D$9,2,FALSE)*VLOOKUP(TEXT($C3069,"0.0")&amp;"|"&amp;TEXT($D3069,"0.0"),'Trane 3 ton GWSC036H Clg Corr'!$C$12:$F$46,2,FALSE)</f>
        <v>36.895606999999998</v>
      </c>
      <c r="H3069" s="8">
        <f>MIN(IF(VLOOKUP(TEXT($C3069,"0.0")&amp;"|"&amp;TEXT($D3069,"0.0"),'Trane 3 ton GWSC036H Clg Corr'!$C$12:$F$46,4,FALSE)=0,0,IF(VLOOKUP(TEXT($C3069,"0.0")&amp;"|"&amp;TEXT($D3069,"0.0"),'Trane 3 ton GWSC036H Clg Corr'!$C$12:$F$46,4,FALSE)=10,G3069,VLOOKUP(TEXT($E3069,"0")&amp;"|"&amp;TEXT($F3069,"0.0"),'Trane 3 ton GWSC036H Clg Root'!$C$2:$F$57,3,FALSE)*VLOOKUP($B3069,'Trane 3 ton GWSC036H Clg Corr'!$A$2:$D$9,3,FALSE)*VLOOKUP(TEXT($C3069,"0.0")&amp;"|"&amp;TEXT($D3069,"0.0"),'Trane 3 ton GWSC036H Clg Corr'!$C$12:$F$46,4,FALSE))),G3069)</f>
        <v>35.366776200000004</v>
      </c>
      <c r="I3069" s="8">
        <f>VLOOKUP(TEXT($E3069,"0")&amp;"|"&amp;TEXT($F3069,"0.0"),'Trane 3 ton GWSC036H Clg Root'!$C$2:$F$57,4,FALSE)*VLOOKUP($B3069,'Trane 3 ton GWSC036H Clg Corr'!$A$2:$D$9,4,FALSE)*VLOOKUP(TEXT($C3069,"0.0")&amp;"|"&amp;TEXT($D3069,"0.0"),'Trane 3 ton GWSC036H Clg Corr'!$C$12:$F$46,3,FALSE)</f>
        <v>3.2861288999999991</v>
      </c>
    </row>
    <row r="3070" spans="1:9" x14ac:dyDescent="0.25">
      <c r="A3070" s="2" t="str">
        <f t="shared" si="47"/>
        <v>302.928|290.483|313.706|0.48139|0.00051</v>
      </c>
      <c r="B3070" s="2">
        <v>1020</v>
      </c>
      <c r="C3070" s="2">
        <v>63.2</v>
      </c>
      <c r="D3070" s="2">
        <v>85.6</v>
      </c>
      <c r="E3070">
        <v>105</v>
      </c>
      <c r="F3070">
        <v>8.1</v>
      </c>
      <c r="G3070" s="8">
        <f>VLOOKUP(TEXT($E3070,"0")&amp;"|"&amp;TEXT($F3070,"0.0"),'Trane 3 ton GWSC036H Clg Root'!$C$2:$F$57,2,FALSE)*VLOOKUP($B3070,'Trane 3 ton GWSC036H Clg Corr'!$A$2:$D$9,2,FALSE)*VLOOKUP(TEXT($C3070,"0.0")&amp;"|"&amp;TEXT($D3070,"0.0"),'Trane 3 ton GWSC036H Clg Corr'!$C$12:$F$46,2,FALSE)</f>
        <v>37.082420200000001</v>
      </c>
      <c r="H3070" s="8">
        <f>MIN(IF(VLOOKUP(TEXT($C3070,"0.0")&amp;"|"&amp;TEXT($D3070,"0.0"),'Trane 3 ton GWSC036H Clg Corr'!$C$12:$F$46,4,FALSE)=0,0,IF(VLOOKUP(TEXT($C3070,"0.0")&amp;"|"&amp;TEXT($D3070,"0.0"),'Trane 3 ton GWSC036H Clg Corr'!$C$12:$F$46,4,FALSE)=10,G3070,VLOOKUP(TEXT($E3070,"0")&amp;"|"&amp;TEXT($F3070,"0.0"),'Trane 3 ton GWSC036H Clg Root'!$C$2:$F$57,3,FALSE)*VLOOKUP($B3070,'Trane 3 ton GWSC036H Clg Corr'!$A$2:$D$9,3,FALSE)*VLOOKUP(TEXT($C3070,"0.0")&amp;"|"&amp;TEXT($D3070,"0.0"),'Trane 3 ton GWSC036H Clg Corr'!$C$12:$F$46,4,FALSE))),G3070)</f>
        <v>35.581771800000006</v>
      </c>
      <c r="I3070" s="8">
        <f>VLOOKUP(TEXT($E3070,"0")&amp;"|"&amp;TEXT($F3070,"0.0"),'Trane 3 ton GWSC036H Clg Root'!$C$2:$F$57,4,FALSE)*VLOOKUP($B3070,'Trane 3 ton GWSC036H Clg Corr'!$A$2:$D$9,4,FALSE)*VLOOKUP(TEXT($C3070,"0.0")&amp;"|"&amp;TEXT($D3070,"0.0"),'Trane 3 ton GWSC036H Clg Corr'!$C$12:$F$46,3,FALSE)</f>
        <v>3.2458082999999998</v>
      </c>
    </row>
    <row r="3071" spans="1:9" x14ac:dyDescent="0.25">
      <c r="A3071" s="2" t="str">
        <f t="shared" si="47"/>
        <v>302.928|290.483|313.706|0.48139|0.00057</v>
      </c>
      <c r="B3071" s="2">
        <v>1020</v>
      </c>
      <c r="C3071" s="2">
        <v>63.2</v>
      </c>
      <c r="D3071" s="2">
        <v>85.6</v>
      </c>
      <c r="E3071">
        <v>105</v>
      </c>
      <c r="F3071">
        <v>9</v>
      </c>
      <c r="G3071" s="8">
        <f>VLOOKUP(TEXT($E3071,"0")&amp;"|"&amp;TEXT($F3071,"0.0"),'Trane 3 ton GWSC036H Clg Root'!$C$2:$F$57,2,FALSE)*VLOOKUP($B3071,'Trane 3 ton GWSC036H Clg Corr'!$A$2:$D$9,2,FALSE)*VLOOKUP(TEXT($C3071,"0.0")&amp;"|"&amp;TEXT($D3071,"0.0"),'Trane 3 ton GWSC036H Clg Corr'!$C$12:$F$46,2,FALSE)</f>
        <v>37.175826799999989</v>
      </c>
      <c r="H3071" s="8">
        <f>MIN(IF(VLOOKUP(TEXT($C3071,"0.0")&amp;"|"&amp;TEXT($D3071,"0.0"),'Trane 3 ton GWSC036H Clg Corr'!$C$12:$F$46,4,FALSE)=0,0,IF(VLOOKUP(TEXT($C3071,"0.0")&amp;"|"&amp;TEXT($D3071,"0.0"),'Trane 3 ton GWSC036H Clg Corr'!$C$12:$F$46,4,FALSE)=10,G3071,VLOOKUP(TEXT($E3071,"0")&amp;"|"&amp;TEXT($F3071,"0.0"),'Trane 3 ton GWSC036H Clg Root'!$C$2:$F$57,3,FALSE)*VLOOKUP($B3071,'Trane 3 ton GWSC036H Clg Corr'!$A$2:$D$9,3,FALSE)*VLOOKUP(TEXT($C3071,"0.0")&amp;"|"&amp;TEXT($D3071,"0.0"),'Trane 3 ton GWSC036H Clg Corr'!$C$12:$F$46,4,FALSE))),G3071)</f>
        <v>35.689269600000003</v>
      </c>
      <c r="I3071" s="8">
        <f>VLOOKUP(TEXT($E3071,"0")&amp;"|"&amp;TEXT($F3071,"0.0"),'Trane 3 ton GWSC036H Clg Root'!$C$2:$F$57,4,FALSE)*VLOOKUP($B3071,'Trane 3 ton GWSC036H Clg Corr'!$A$2:$D$9,4,FALSE)*VLOOKUP(TEXT($C3071,"0.0")&amp;"|"&amp;TEXT($D3071,"0.0"),'Trane 3 ton GWSC036H Clg Corr'!$C$12:$F$46,3,FALSE)</f>
        <v>3.2155678499999993</v>
      </c>
    </row>
    <row r="3072" spans="1:9" x14ac:dyDescent="0.25">
      <c r="A3072" s="2" t="str">
        <f t="shared" si="47"/>
        <v>302.928|290.483|313.706|0.48139|0.00060</v>
      </c>
      <c r="B3072" s="2">
        <v>1020</v>
      </c>
      <c r="C3072" s="2">
        <v>63.2</v>
      </c>
      <c r="D3072" s="2">
        <v>85.6</v>
      </c>
      <c r="E3072">
        <v>105</v>
      </c>
      <c r="F3072">
        <v>9.5</v>
      </c>
      <c r="G3072" s="8">
        <f>VLOOKUP(TEXT($E3072,"0")&amp;"|"&amp;TEXT($F3072,"0.0"),'Trane 3 ton GWSC036H Clg Root'!$C$2:$F$57,2,FALSE)*VLOOKUP($B3072,'Trane 3 ton GWSC036H Clg Corr'!$A$2:$D$9,2,FALSE)*VLOOKUP(TEXT($C3072,"0.0")&amp;"|"&amp;TEXT($D3072,"0.0"),'Trane 3 ton GWSC036H Clg Corr'!$C$12:$F$46,2,FALSE)</f>
        <v>37.175826799999989</v>
      </c>
      <c r="H3072" s="8">
        <f>MIN(IF(VLOOKUP(TEXT($C3072,"0.0")&amp;"|"&amp;TEXT($D3072,"0.0"),'Trane 3 ton GWSC036H Clg Corr'!$C$12:$F$46,4,FALSE)=0,0,IF(VLOOKUP(TEXT($C3072,"0.0")&amp;"|"&amp;TEXT($D3072,"0.0"),'Trane 3 ton GWSC036H Clg Corr'!$C$12:$F$46,4,FALSE)=10,G3072,VLOOKUP(TEXT($E3072,"0")&amp;"|"&amp;TEXT($F3072,"0.0"),'Trane 3 ton GWSC036H Clg Root'!$C$2:$F$57,3,FALSE)*VLOOKUP($B3072,'Trane 3 ton GWSC036H Clg Corr'!$A$2:$D$9,3,FALSE)*VLOOKUP(TEXT($C3072,"0.0")&amp;"|"&amp;TEXT($D3072,"0.0"),'Trane 3 ton GWSC036H Clg Corr'!$C$12:$F$46,4,FALSE))),G3072)</f>
        <v>35.689269600000003</v>
      </c>
      <c r="I3072" s="8">
        <f>VLOOKUP(TEXT($E3072,"0")&amp;"|"&amp;TEXT($F3072,"0.0"),'Trane 3 ton GWSC036H Clg Root'!$C$2:$F$57,4,FALSE)*VLOOKUP($B3072,'Trane 3 ton GWSC036H Clg Corr'!$A$2:$D$9,4,FALSE)*VLOOKUP(TEXT($C3072,"0.0")&amp;"|"&amp;TEXT($D3072,"0.0"),'Trane 3 ton GWSC036H Clg Corr'!$C$12:$F$46,3,FALSE)</f>
        <v>3.2054876999999991</v>
      </c>
    </row>
    <row r="3073" spans="1:9" x14ac:dyDescent="0.25">
      <c r="A3073" s="2" t="str">
        <f t="shared" si="47"/>
        <v>302.928|290.483|313.706|0.48139|0.00062</v>
      </c>
      <c r="B3073" s="2">
        <v>1020</v>
      </c>
      <c r="C3073" s="2">
        <v>63.2</v>
      </c>
      <c r="D3073" s="2">
        <v>85.6</v>
      </c>
      <c r="E3073">
        <v>105</v>
      </c>
      <c r="F3073">
        <v>9.9</v>
      </c>
      <c r="G3073" s="8">
        <f>VLOOKUP(TEXT($E3073,"0")&amp;"|"&amp;TEXT($F3073,"0.0"),'Trane 3 ton GWSC036H Clg Root'!$C$2:$F$57,2,FALSE)*VLOOKUP($B3073,'Trane 3 ton GWSC036H Clg Corr'!$A$2:$D$9,2,FALSE)*VLOOKUP(TEXT($C3073,"0.0")&amp;"|"&amp;TEXT($D3073,"0.0"),'Trane 3 ton GWSC036H Clg Corr'!$C$12:$F$46,2,FALSE)</f>
        <v>37.269233399999997</v>
      </c>
      <c r="H3073" s="8">
        <f>MIN(IF(VLOOKUP(TEXT($C3073,"0.0")&amp;"|"&amp;TEXT($D3073,"0.0"),'Trane 3 ton GWSC036H Clg Corr'!$C$12:$F$46,4,FALSE)=0,0,IF(VLOOKUP(TEXT($C3073,"0.0")&amp;"|"&amp;TEXT($D3073,"0.0"),'Trane 3 ton GWSC036H Clg Corr'!$C$12:$F$46,4,FALSE)=10,G3073,VLOOKUP(TEXT($E3073,"0")&amp;"|"&amp;TEXT($F3073,"0.0"),'Trane 3 ton GWSC036H Clg Root'!$C$2:$F$57,3,FALSE)*VLOOKUP($B3073,'Trane 3 ton GWSC036H Clg Corr'!$A$2:$D$9,3,FALSE)*VLOOKUP(TEXT($C3073,"0.0")&amp;"|"&amp;TEXT($D3073,"0.0"),'Trane 3 ton GWSC036H Clg Corr'!$C$12:$F$46,4,FALSE))),G3073)</f>
        <v>35.7967674</v>
      </c>
      <c r="I3073" s="8">
        <f>VLOOKUP(TEXT($E3073,"0")&amp;"|"&amp;TEXT($F3073,"0.0"),'Trane 3 ton GWSC036H Clg Root'!$C$2:$F$57,4,FALSE)*VLOOKUP($B3073,'Trane 3 ton GWSC036H Clg Corr'!$A$2:$D$9,4,FALSE)*VLOOKUP(TEXT($C3073,"0.0")&amp;"|"&amp;TEXT($D3073,"0.0"),'Trane 3 ton GWSC036H Clg Corr'!$C$12:$F$46,3,FALSE)</f>
        <v>3.1954075499999992</v>
      </c>
    </row>
    <row r="3074" spans="1:9" x14ac:dyDescent="0.25">
      <c r="A3074" s="2" t="str">
        <f t="shared" si="47"/>
        <v>302.928|290.483|313.706|0.48139|0.00068</v>
      </c>
      <c r="B3074" s="2">
        <v>1020</v>
      </c>
      <c r="C3074" s="2">
        <v>63.2</v>
      </c>
      <c r="D3074" s="2">
        <v>85.6</v>
      </c>
      <c r="E3074">
        <v>105</v>
      </c>
      <c r="F3074">
        <v>10.8</v>
      </c>
      <c r="G3074" s="8">
        <f>VLOOKUP(TEXT($E3074,"0")&amp;"|"&amp;TEXT($F3074,"0.0"),'Trane 3 ton GWSC036H Clg Root'!$C$2:$F$57,2,FALSE)*VLOOKUP($B3074,'Trane 3 ton GWSC036H Clg Corr'!$A$2:$D$9,2,FALSE)*VLOOKUP(TEXT($C3074,"0.0")&amp;"|"&amp;TEXT($D3074,"0.0"),'Trane 3 ton GWSC036H Clg Corr'!$C$12:$F$46,2,FALSE)</f>
        <v>37.362639999999999</v>
      </c>
      <c r="H3074" s="8">
        <f>MIN(IF(VLOOKUP(TEXT($C3074,"0.0")&amp;"|"&amp;TEXT($D3074,"0.0"),'Trane 3 ton GWSC036H Clg Corr'!$C$12:$F$46,4,FALSE)=0,0,IF(VLOOKUP(TEXT($C3074,"0.0")&amp;"|"&amp;TEXT($D3074,"0.0"),'Trane 3 ton GWSC036H Clg Corr'!$C$12:$F$46,4,FALSE)=10,G3074,VLOOKUP(TEXT($E3074,"0")&amp;"|"&amp;TEXT($F3074,"0.0"),'Trane 3 ton GWSC036H Clg Root'!$C$2:$F$57,3,FALSE)*VLOOKUP($B3074,'Trane 3 ton GWSC036H Clg Corr'!$A$2:$D$9,3,FALSE)*VLOOKUP(TEXT($C3074,"0.0")&amp;"|"&amp;TEXT($D3074,"0.0"),'Trane 3 ton GWSC036H Clg Corr'!$C$12:$F$46,4,FALSE))),G3074)</f>
        <v>35.904265200000005</v>
      </c>
      <c r="I3074" s="8">
        <f>VLOOKUP(TEXT($E3074,"0")&amp;"|"&amp;TEXT($F3074,"0.0"),'Trane 3 ton GWSC036H Clg Root'!$C$2:$F$57,4,FALSE)*VLOOKUP($B3074,'Trane 3 ton GWSC036H Clg Corr'!$A$2:$D$9,4,FALSE)*VLOOKUP(TEXT($C3074,"0.0")&amp;"|"&amp;TEXT($D3074,"0.0"),'Trane 3 ton GWSC036H Clg Corr'!$C$12:$F$46,3,FALSE)</f>
        <v>3.1752472499999995</v>
      </c>
    </row>
    <row r="3075" spans="1:9" x14ac:dyDescent="0.25">
      <c r="A3075" s="2" t="str">
        <f t="shared" ref="A3075:A3138" si="48">TEXT((D3075-32)/1.8+273.15,"0.000")&amp;"|"&amp;TEXT((C3075-32)/1.8+273.15,"0.000")&amp;"|"&amp;TEXT((E3075-32)/1.8+273.15,"0.000")&amp;"|"&amp;TEXT(B3075/2118.88,"0.00000")&amp;"|"&amp;TEXT(F3075/15850.323,"0.00000")</f>
        <v>302.928|290.483|319.261|0.48139|0.00037</v>
      </c>
      <c r="B3075" s="2">
        <v>1020</v>
      </c>
      <c r="C3075" s="2">
        <v>63.2</v>
      </c>
      <c r="D3075" s="2">
        <v>85.6</v>
      </c>
      <c r="E3075">
        <v>115</v>
      </c>
      <c r="F3075">
        <v>5.9</v>
      </c>
      <c r="G3075" s="8">
        <f>VLOOKUP(TEXT($E3075,"0")&amp;"|"&amp;TEXT($F3075,"0.0"),'Trane 3 ton GWSC036H Clg Root'!$C$2:$F$57,2,FALSE)*VLOOKUP($B3075,'Trane 3 ton GWSC036H Clg Corr'!$A$2:$D$9,2,FALSE)*VLOOKUP(TEXT($C3075,"0.0")&amp;"|"&amp;TEXT($D3075,"0.0"),'Trane 3 ton GWSC036H Clg Corr'!$C$12:$F$46,2,FALSE)</f>
        <v>34.653848599999996</v>
      </c>
      <c r="H3075" s="8">
        <f>MIN(IF(VLOOKUP(TEXT($C3075,"0.0")&amp;"|"&amp;TEXT($D3075,"0.0"),'Trane 3 ton GWSC036H Clg Corr'!$C$12:$F$46,4,FALSE)=0,0,IF(VLOOKUP(TEXT($C3075,"0.0")&amp;"|"&amp;TEXT($D3075,"0.0"),'Trane 3 ton GWSC036H Clg Corr'!$C$12:$F$46,4,FALSE)=10,G3075,VLOOKUP(TEXT($E3075,"0")&amp;"|"&amp;TEXT($F3075,"0.0"),'Trane 3 ton GWSC036H Clg Root'!$C$2:$F$57,3,FALSE)*VLOOKUP($B3075,'Trane 3 ton GWSC036H Clg Corr'!$A$2:$D$9,3,FALSE)*VLOOKUP(TEXT($C3075,"0.0")&amp;"|"&amp;TEXT($D3075,"0.0"),'Trane 3 ton GWSC036H Clg Corr'!$C$12:$F$46,4,FALSE))),G3075)</f>
        <v>34.291798200000002</v>
      </c>
      <c r="I3075" s="8">
        <f>VLOOKUP(TEXT($E3075,"0")&amp;"|"&amp;TEXT($F3075,"0.0"),'Trane 3 ton GWSC036H Clg Root'!$C$2:$F$57,4,FALSE)*VLOOKUP($B3075,'Trane 3 ton GWSC036H Clg Corr'!$A$2:$D$9,4,FALSE)*VLOOKUP(TEXT($C3075,"0.0")&amp;"|"&amp;TEXT($D3075,"0.0"),'Trane 3 ton GWSC036H Clg Corr'!$C$12:$F$46,3,FALSE)</f>
        <v>3.7598959499999993</v>
      </c>
    </row>
    <row r="3076" spans="1:9" x14ac:dyDescent="0.25">
      <c r="A3076" s="2" t="str">
        <f t="shared" si="48"/>
        <v>302.928|290.483|319.261|0.48139|0.00045</v>
      </c>
      <c r="B3076" s="2">
        <v>1020</v>
      </c>
      <c r="C3076" s="2">
        <v>63.2</v>
      </c>
      <c r="D3076" s="2">
        <v>85.6</v>
      </c>
      <c r="E3076">
        <v>115</v>
      </c>
      <c r="F3076">
        <v>7.2</v>
      </c>
      <c r="G3076" s="8">
        <f>VLOOKUP(TEXT($E3076,"0")&amp;"|"&amp;TEXT($F3076,"0.0"),'Trane 3 ton GWSC036H Clg Root'!$C$2:$F$57,2,FALSE)*VLOOKUP($B3076,'Trane 3 ton GWSC036H Clg Corr'!$A$2:$D$9,2,FALSE)*VLOOKUP(TEXT($C3076,"0.0")&amp;"|"&amp;TEXT($D3076,"0.0"),'Trane 3 ton GWSC036H Clg Corr'!$C$12:$F$46,2,FALSE)</f>
        <v>34.934068399999994</v>
      </c>
      <c r="H3076" s="8">
        <f>MIN(IF(VLOOKUP(TEXT($C3076,"0.0")&amp;"|"&amp;TEXT($D3076,"0.0"),'Trane 3 ton GWSC036H Clg Corr'!$C$12:$F$46,4,FALSE)=0,0,IF(VLOOKUP(TEXT($C3076,"0.0")&amp;"|"&amp;TEXT($D3076,"0.0"),'Trane 3 ton GWSC036H Clg Corr'!$C$12:$F$46,4,FALSE)=10,G3076,VLOOKUP(TEXT($E3076,"0")&amp;"|"&amp;TEXT($F3076,"0.0"),'Trane 3 ton GWSC036H Clg Root'!$C$2:$F$57,3,FALSE)*VLOOKUP($B3076,'Trane 3 ton GWSC036H Clg Corr'!$A$2:$D$9,3,FALSE)*VLOOKUP(TEXT($C3076,"0.0")&amp;"|"&amp;TEXT($D3076,"0.0"),'Trane 3 ton GWSC036H Clg Corr'!$C$12:$F$46,4,FALSE))),G3076)</f>
        <v>34.506793800000004</v>
      </c>
      <c r="I3076" s="8">
        <f>VLOOKUP(TEXT($E3076,"0")&amp;"|"&amp;TEXT($F3076,"0.0"),'Trane 3 ton GWSC036H Clg Root'!$C$2:$F$57,4,FALSE)*VLOOKUP($B3076,'Trane 3 ton GWSC036H Clg Corr'!$A$2:$D$9,4,FALSE)*VLOOKUP(TEXT($C3076,"0.0")&amp;"|"&amp;TEXT($D3076,"0.0"),'Trane 3 ton GWSC036H Clg Corr'!$C$12:$F$46,3,FALSE)</f>
        <v>3.6893348999999991</v>
      </c>
    </row>
    <row r="3077" spans="1:9" x14ac:dyDescent="0.25">
      <c r="A3077" s="2" t="str">
        <f t="shared" si="48"/>
        <v>302.928|290.483|319.261|0.48139|0.00051</v>
      </c>
      <c r="B3077" s="2">
        <v>1020</v>
      </c>
      <c r="C3077" s="2">
        <v>63.2</v>
      </c>
      <c r="D3077" s="2">
        <v>85.6</v>
      </c>
      <c r="E3077">
        <v>115</v>
      </c>
      <c r="F3077">
        <v>8.1</v>
      </c>
      <c r="G3077" s="8">
        <f>VLOOKUP(TEXT($E3077,"0")&amp;"|"&amp;TEXT($F3077,"0.0"),'Trane 3 ton GWSC036H Clg Root'!$C$2:$F$57,2,FALSE)*VLOOKUP($B3077,'Trane 3 ton GWSC036H Clg Corr'!$A$2:$D$9,2,FALSE)*VLOOKUP(TEXT($C3077,"0.0")&amp;"|"&amp;TEXT($D3077,"0.0"),'Trane 3 ton GWSC036H Clg Corr'!$C$12:$F$46,2,FALSE)</f>
        <v>35.027474999999995</v>
      </c>
      <c r="H3077" s="8">
        <f>MIN(IF(VLOOKUP(TEXT($C3077,"0.0")&amp;"|"&amp;TEXT($D3077,"0.0"),'Trane 3 ton GWSC036H Clg Corr'!$C$12:$F$46,4,FALSE)=0,0,IF(VLOOKUP(TEXT($C3077,"0.0")&amp;"|"&amp;TEXT($D3077,"0.0"),'Trane 3 ton GWSC036H Clg Corr'!$C$12:$F$46,4,FALSE)=10,G3077,VLOOKUP(TEXT($E3077,"0")&amp;"|"&amp;TEXT($F3077,"0.0"),'Trane 3 ton GWSC036H Clg Root'!$C$2:$F$57,3,FALSE)*VLOOKUP($B3077,'Trane 3 ton GWSC036H Clg Corr'!$A$2:$D$9,3,FALSE)*VLOOKUP(TEXT($C3077,"0.0")&amp;"|"&amp;TEXT($D3077,"0.0"),'Trane 3 ton GWSC036H Clg Corr'!$C$12:$F$46,4,FALSE))),G3077)</f>
        <v>34.614291600000008</v>
      </c>
      <c r="I3077" s="8">
        <f>VLOOKUP(TEXT($E3077,"0")&amp;"|"&amp;TEXT($F3077,"0.0"),'Trane 3 ton GWSC036H Clg Root'!$C$2:$F$57,4,FALSE)*VLOOKUP($B3077,'Trane 3 ton GWSC036H Clg Corr'!$A$2:$D$9,4,FALSE)*VLOOKUP(TEXT($C3077,"0.0")&amp;"|"&amp;TEXT($D3077,"0.0"),'Trane 3 ton GWSC036H Clg Corr'!$C$12:$F$46,3,FALSE)</f>
        <v>3.6490142999999993</v>
      </c>
    </row>
    <row r="3078" spans="1:9" x14ac:dyDescent="0.25">
      <c r="A3078" s="2" t="str">
        <f t="shared" si="48"/>
        <v>302.928|290.483|319.261|0.48139|0.00057</v>
      </c>
      <c r="B3078" s="2">
        <v>1020</v>
      </c>
      <c r="C3078" s="2">
        <v>63.2</v>
      </c>
      <c r="D3078" s="2">
        <v>85.6</v>
      </c>
      <c r="E3078">
        <v>115</v>
      </c>
      <c r="F3078">
        <v>9</v>
      </c>
      <c r="G3078" s="8">
        <f>VLOOKUP(TEXT($E3078,"0")&amp;"|"&amp;TEXT($F3078,"0.0"),'Trane 3 ton GWSC036H Clg Root'!$C$2:$F$57,2,FALSE)*VLOOKUP($B3078,'Trane 3 ton GWSC036H Clg Corr'!$A$2:$D$9,2,FALSE)*VLOOKUP(TEXT($C3078,"0.0")&amp;"|"&amp;TEXT($D3078,"0.0"),'Trane 3 ton GWSC036H Clg Corr'!$C$12:$F$46,2,FALSE)</f>
        <v>35.120881599999997</v>
      </c>
      <c r="H3078" s="8">
        <f>MIN(IF(VLOOKUP(TEXT($C3078,"0.0")&amp;"|"&amp;TEXT($D3078,"0.0"),'Trane 3 ton GWSC036H Clg Corr'!$C$12:$F$46,4,FALSE)=0,0,IF(VLOOKUP(TEXT($C3078,"0.0")&amp;"|"&amp;TEXT($D3078,"0.0"),'Trane 3 ton GWSC036H Clg Corr'!$C$12:$F$46,4,FALSE)=10,G3078,VLOOKUP(TEXT($E3078,"0")&amp;"|"&amp;TEXT($F3078,"0.0"),'Trane 3 ton GWSC036H Clg Root'!$C$2:$F$57,3,FALSE)*VLOOKUP($B3078,'Trane 3 ton GWSC036H Clg Corr'!$A$2:$D$9,3,FALSE)*VLOOKUP(TEXT($C3078,"0.0")&amp;"|"&amp;TEXT($D3078,"0.0"),'Trane 3 ton GWSC036H Clg Corr'!$C$12:$F$46,4,FALSE))),G3078)</f>
        <v>34.721789399999999</v>
      </c>
      <c r="I3078" s="8">
        <f>VLOOKUP(TEXT($E3078,"0")&amp;"|"&amp;TEXT($F3078,"0.0"),'Trane 3 ton GWSC036H Clg Root'!$C$2:$F$57,4,FALSE)*VLOOKUP($B3078,'Trane 3 ton GWSC036H Clg Corr'!$A$2:$D$9,4,FALSE)*VLOOKUP(TEXT($C3078,"0.0")&amp;"|"&amp;TEXT($D3078,"0.0"),'Trane 3 ton GWSC036H Clg Corr'!$C$12:$F$46,3,FALSE)</f>
        <v>3.6187738499999988</v>
      </c>
    </row>
    <row r="3079" spans="1:9" x14ac:dyDescent="0.25">
      <c r="A3079" s="2" t="str">
        <f t="shared" si="48"/>
        <v>302.928|290.483|319.261|0.48139|0.00060</v>
      </c>
      <c r="B3079" s="2">
        <v>1020</v>
      </c>
      <c r="C3079" s="2">
        <v>63.2</v>
      </c>
      <c r="D3079" s="2">
        <v>85.6</v>
      </c>
      <c r="E3079">
        <v>115</v>
      </c>
      <c r="F3079">
        <v>9.5</v>
      </c>
      <c r="G3079" s="8">
        <f>VLOOKUP(TEXT($E3079,"0")&amp;"|"&amp;TEXT($F3079,"0.0"),'Trane 3 ton GWSC036H Clg Root'!$C$2:$F$57,2,FALSE)*VLOOKUP($B3079,'Trane 3 ton GWSC036H Clg Corr'!$A$2:$D$9,2,FALSE)*VLOOKUP(TEXT($C3079,"0.0")&amp;"|"&amp;TEXT($D3079,"0.0"),'Trane 3 ton GWSC036H Clg Corr'!$C$12:$F$46,2,FALSE)</f>
        <v>35.214288199999999</v>
      </c>
      <c r="H3079" s="8">
        <f>MIN(IF(VLOOKUP(TEXT($C3079,"0.0")&amp;"|"&amp;TEXT($D3079,"0.0"),'Trane 3 ton GWSC036H Clg Corr'!$C$12:$F$46,4,FALSE)=0,0,IF(VLOOKUP(TEXT($C3079,"0.0")&amp;"|"&amp;TEXT($D3079,"0.0"),'Trane 3 ton GWSC036H Clg Corr'!$C$12:$F$46,4,FALSE)=10,G3079,VLOOKUP(TEXT($E3079,"0")&amp;"|"&amp;TEXT($F3079,"0.0"),'Trane 3 ton GWSC036H Clg Root'!$C$2:$F$57,3,FALSE)*VLOOKUP($B3079,'Trane 3 ton GWSC036H Clg Corr'!$A$2:$D$9,3,FALSE)*VLOOKUP(TEXT($C3079,"0.0")&amp;"|"&amp;TEXT($D3079,"0.0"),'Trane 3 ton GWSC036H Clg Corr'!$C$12:$F$46,4,FALSE))),G3079)</f>
        <v>34.829287200000003</v>
      </c>
      <c r="I3079" s="8">
        <f>VLOOKUP(TEXT($E3079,"0")&amp;"|"&amp;TEXT($F3079,"0.0"),'Trane 3 ton GWSC036H Clg Root'!$C$2:$F$57,4,FALSE)*VLOOKUP($B3079,'Trane 3 ton GWSC036H Clg Corr'!$A$2:$D$9,4,FALSE)*VLOOKUP(TEXT($C3079,"0.0")&amp;"|"&amp;TEXT($D3079,"0.0"),'Trane 3 ton GWSC036H Clg Corr'!$C$12:$F$46,3,FALSE)</f>
        <v>3.6086936999999994</v>
      </c>
    </row>
    <row r="3080" spans="1:9" x14ac:dyDescent="0.25">
      <c r="A3080" s="2" t="str">
        <f t="shared" si="48"/>
        <v>302.928|290.483|319.261|0.48139|0.00062</v>
      </c>
      <c r="B3080" s="2">
        <v>1020</v>
      </c>
      <c r="C3080" s="2">
        <v>63.2</v>
      </c>
      <c r="D3080" s="2">
        <v>85.6</v>
      </c>
      <c r="E3080">
        <v>115</v>
      </c>
      <c r="F3080">
        <v>9.9</v>
      </c>
      <c r="G3080" s="8">
        <f>VLOOKUP(TEXT($E3080,"0")&amp;"|"&amp;TEXT($F3080,"0.0"),'Trane 3 ton GWSC036H Clg Root'!$C$2:$F$57,2,FALSE)*VLOOKUP($B3080,'Trane 3 ton GWSC036H Clg Corr'!$A$2:$D$9,2,FALSE)*VLOOKUP(TEXT($C3080,"0.0")&amp;"|"&amp;TEXT($D3080,"0.0"),'Trane 3 ton GWSC036H Clg Corr'!$C$12:$F$46,2,FALSE)</f>
        <v>35.214288199999999</v>
      </c>
      <c r="H3080" s="8">
        <f>MIN(IF(VLOOKUP(TEXT($C3080,"0.0")&amp;"|"&amp;TEXT($D3080,"0.0"),'Trane 3 ton GWSC036H Clg Corr'!$C$12:$F$46,4,FALSE)=0,0,IF(VLOOKUP(TEXT($C3080,"0.0")&amp;"|"&amp;TEXT($D3080,"0.0"),'Trane 3 ton GWSC036H Clg Corr'!$C$12:$F$46,4,FALSE)=10,G3080,VLOOKUP(TEXT($E3080,"0")&amp;"|"&amp;TEXT($F3080,"0.0"),'Trane 3 ton GWSC036H Clg Root'!$C$2:$F$57,3,FALSE)*VLOOKUP($B3080,'Trane 3 ton GWSC036H Clg Corr'!$A$2:$D$9,3,FALSE)*VLOOKUP(TEXT($C3080,"0.0")&amp;"|"&amp;TEXT($D3080,"0.0"),'Trane 3 ton GWSC036H Clg Corr'!$C$12:$F$46,4,FALSE))),G3080)</f>
        <v>34.829287200000003</v>
      </c>
      <c r="I3080" s="8">
        <f>VLOOKUP(TEXT($E3080,"0")&amp;"|"&amp;TEXT($F3080,"0.0"),'Trane 3 ton GWSC036H Clg Root'!$C$2:$F$57,4,FALSE)*VLOOKUP($B3080,'Trane 3 ton GWSC036H Clg Corr'!$A$2:$D$9,4,FALSE)*VLOOKUP(TEXT($C3080,"0.0")&amp;"|"&amp;TEXT($D3080,"0.0"),'Trane 3 ton GWSC036H Clg Corr'!$C$12:$F$46,3,FALSE)</f>
        <v>3.5986135499999992</v>
      </c>
    </row>
    <row r="3081" spans="1:9" x14ac:dyDescent="0.25">
      <c r="A3081" s="2" t="str">
        <f t="shared" si="48"/>
        <v>302.928|290.483|319.261|0.48139|0.00068</v>
      </c>
      <c r="B3081" s="2">
        <v>1020</v>
      </c>
      <c r="C3081" s="2">
        <v>63.2</v>
      </c>
      <c r="D3081" s="2">
        <v>85.6</v>
      </c>
      <c r="E3081">
        <v>115</v>
      </c>
      <c r="F3081">
        <v>10.8</v>
      </c>
      <c r="G3081" s="8">
        <f>VLOOKUP(TEXT($E3081,"0")&amp;"|"&amp;TEXT($F3081,"0.0"),'Trane 3 ton GWSC036H Clg Root'!$C$2:$F$57,2,FALSE)*VLOOKUP($B3081,'Trane 3 ton GWSC036H Clg Corr'!$A$2:$D$9,2,FALSE)*VLOOKUP(TEXT($C3081,"0.0")&amp;"|"&amp;TEXT($D3081,"0.0"),'Trane 3 ton GWSC036H Clg Corr'!$C$12:$F$46,2,FALSE)</f>
        <v>35.3076948</v>
      </c>
      <c r="H3081" s="8">
        <f>MIN(IF(VLOOKUP(TEXT($C3081,"0.0")&amp;"|"&amp;TEXT($D3081,"0.0"),'Trane 3 ton GWSC036H Clg Corr'!$C$12:$F$46,4,FALSE)=0,0,IF(VLOOKUP(TEXT($C3081,"0.0")&amp;"|"&amp;TEXT($D3081,"0.0"),'Trane 3 ton GWSC036H Clg Corr'!$C$12:$F$46,4,FALSE)=10,G3081,VLOOKUP(TEXT($E3081,"0")&amp;"|"&amp;TEXT($F3081,"0.0"),'Trane 3 ton GWSC036H Clg Root'!$C$2:$F$57,3,FALSE)*VLOOKUP($B3081,'Trane 3 ton GWSC036H Clg Corr'!$A$2:$D$9,3,FALSE)*VLOOKUP(TEXT($C3081,"0.0")&amp;"|"&amp;TEXT($D3081,"0.0"),'Trane 3 ton GWSC036H Clg Corr'!$C$12:$F$46,4,FALSE))),G3081)</f>
        <v>34.936785</v>
      </c>
      <c r="I3081" s="8">
        <f>VLOOKUP(TEXT($E3081,"0")&amp;"|"&amp;TEXT($F3081,"0.0"),'Trane 3 ton GWSC036H Clg Root'!$C$2:$F$57,4,FALSE)*VLOOKUP($B3081,'Trane 3 ton GWSC036H Clg Corr'!$A$2:$D$9,4,FALSE)*VLOOKUP(TEXT($C3081,"0.0")&amp;"|"&amp;TEXT($D3081,"0.0"),'Trane 3 ton GWSC036H Clg Corr'!$C$12:$F$46,3,FALSE)</f>
        <v>3.578453249999999</v>
      </c>
    </row>
    <row r="3082" spans="1:9" x14ac:dyDescent="0.25">
      <c r="A3082" s="2" t="str">
        <f t="shared" si="48"/>
        <v>291.817|292.150|280.372|0.48139|0.00037</v>
      </c>
      <c r="B3082" s="2">
        <v>1020</v>
      </c>
      <c r="C3082" s="2">
        <v>66.2</v>
      </c>
      <c r="D3082" s="2">
        <v>65.599999999999994</v>
      </c>
      <c r="E3082">
        <v>45</v>
      </c>
      <c r="F3082">
        <v>5.9</v>
      </c>
      <c r="G3082" s="8">
        <f>VLOOKUP(TEXT($E3082,"0")&amp;"|"&amp;TEXT($F3082,"0.0"),'Trane 3 ton GWSC036H Clg Root'!$C$2:$F$57,2,FALSE)*VLOOKUP($B3082,'Trane 3 ton GWSC036H Clg Corr'!$A$2:$D$9,2,FALSE)*VLOOKUP(TEXT($C3082,"0.0")&amp;"|"&amp;TEXT($D3082,"0.0"),'Trane 3 ton GWSC036H Clg Corr'!$C$12:$F$46,2,FALSE)</f>
        <v>48.894800000000004</v>
      </c>
      <c r="H3082" s="8">
        <f>MIN(IF(VLOOKUP(TEXT($C3082,"0.0")&amp;"|"&amp;TEXT($D3082,"0.0"),'Trane 3 ton GWSC036H Clg Corr'!$C$12:$F$46,4,FALSE)=0,0,IF(VLOOKUP(TEXT($C3082,"0.0")&amp;"|"&amp;TEXT($D3082,"0.0"),'Trane 3 ton GWSC036H Clg Corr'!$C$12:$F$46,4,FALSE)=10,G3082,VLOOKUP(TEXT($E3082,"0")&amp;"|"&amp;TEXT($F3082,"0.0"),'Trane 3 ton GWSC036H Clg Root'!$C$2:$F$57,3,FALSE)*VLOOKUP($B3082,'Trane 3 ton GWSC036H Clg Corr'!$A$2:$D$9,3,FALSE)*VLOOKUP(TEXT($C3082,"0.0")&amp;"|"&amp;TEXT($D3082,"0.0"),'Trane 3 ton GWSC036H Clg Corr'!$C$12:$F$46,4,FALSE))),G3082)</f>
        <v>0</v>
      </c>
      <c r="I3082" s="8">
        <f>VLOOKUP(TEXT($E3082,"0")&amp;"|"&amp;TEXT($F3082,"0.0"),'Trane 3 ton GWSC036H Clg Root'!$C$2:$F$57,4,FALSE)*VLOOKUP($B3082,'Trane 3 ton GWSC036H Clg Corr'!$A$2:$D$9,4,FALSE)*VLOOKUP(TEXT($C3082,"0.0")&amp;"|"&amp;TEXT($D3082,"0.0"),'Trane 3 ton GWSC036H Clg Corr'!$C$12:$F$46,3,FALSE)</f>
        <v>1.6449199999999997</v>
      </c>
    </row>
    <row r="3083" spans="1:9" x14ac:dyDescent="0.25">
      <c r="A3083" s="2" t="str">
        <f t="shared" si="48"/>
        <v>291.817|292.150|280.372|0.48139|0.00045</v>
      </c>
      <c r="B3083" s="2">
        <v>1020</v>
      </c>
      <c r="C3083" s="2">
        <v>66.2</v>
      </c>
      <c r="D3083" s="2">
        <v>65.599999999999994</v>
      </c>
      <c r="E3083">
        <v>45</v>
      </c>
      <c r="F3083">
        <v>7.2</v>
      </c>
      <c r="G3083" s="8">
        <f>VLOOKUP(TEXT($E3083,"0")&amp;"|"&amp;TEXT($F3083,"0.0"),'Trane 3 ton GWSC036H Clg Root'!$C$2:$F$57,2,FALSE)*VLOOKUP($B3083,'Trane 3 ton GWSC036H Clg Corr'!$A$2:$D$9,2,FALSE)*VLOOKUP(TEXT($C3083,"0.0")&amp;"|"&amp;TEXT($D3083,"0.0"),'Trane 3 ton GWSC036H Clg Corr'!$C$12:$F$46,2,FALSE)</f>
        <v>49.186999999999998</v>
      </c>
      <c r="H3083" s="8">
        <f>MIN(IF(VLOOKUP(TEXT($C3083,"0.0")&amp;"|"&amp;TEXT($D3083,"0.0"),'Trane 3 ton GWSC036H Clg Corr'!$C$12:$F$46,4,FALSE)=0,0,IF(VLOOKUP(TEXT($C3083,"0.0")&amp;"|"&amp;TEXT($D3083,"0.0"),'Trane 3 ton GWSC036H Clg Corr'!$C$12:$F$46,4,FALSE)=10,G3083,VLOOKUP(TEXT($E3083,"0")&amp;"|"&amp;TEXT($F3083,"0.0"),'Trane 3 ton GWSC036H Clg Root'!$C$2:$F$57,3,FALSE)*VLOOKUP($B3083,'Trane 3 ton GWSC036H Clg Corr'!$A$2:$D$9,3,FALSE)*VLOOKUP(TEXT($C3083,"0.0")&amp;"|"&amp;TEXT($D3083,"0.0"),'Trane 3 ton GWSC036H Clg Corr'!$C$12:$F$46,4,FALSE))),G3083)</f>
        <v>0</v>
      </c>
      <c r="I3083" s="8">
        <f>VLOOKUP(TEXT($E3083,"0")&amp;"|"&amp;TEXT($F3083,"0.0"),'Trane 3 ton GWSC036H Clg Root'!$C$2:$F$57,4,FALSE)*VLOOKUP($B3083,'Trane 3 ton GWSC036H Clg Corr'!$A$2:$D$9,4,FALSE)*VLOOKUP(TEXT($C3083,"0.0")&amp;"|"&amp;TEXT($D3083,"0.0"),'Trane 3 ton GWSC036H Clg Corr'!$C$12:$F$46,3,FALSE)</f>
        <v>1.5646799999999998</v>
      </c>
    </row>
    <row r="3084" spans="1:9" x14ac:dyDescent="0.25">
      <c r="A3084" s="2" t="str">
        <f t="shared" si="48"/>
        <v>291.817|292.150|280.372|0.48139|0.00051</v>
      </c>
      <c r="B3084" s="2">
        <v>1020</v>
      </c>
      <c r="C3084" s="2">
        <v>66.2</v>
      </c>
      <c r="D3084" s="2">
        <v>65.599999999999994</v>
      </c>
      <c r="E3084">
        <v>45</v>
      </c>
      <c r="F3084">
        <v>8.1</v>
      </c>
      <c r="G3084" s="8">
        <f>VLOOKUP(TEXT($E3084,"0")&amp;"|"&amp;TEXT($F3084,"0.0"),'Trane 3 ton GWSC036H Clg Root'!$C$2:$F$57,2,FALSE)*VLOOKUP($B3084,'Trane 3 ton GWSC036H Clg Corr'!$A$2:$D$9,2,FALSE)*VLOOKUP(TEXT($C3084,"0.0")&amp;"|"&amp;TEXT($D3084,"0.0"),'Trane 3 ton GWSC036H Clg Corr'!$C$12:$F$46,2,FALSE)</f>
        <v>49.381799999999998</v>
      </c>
      <c r="H3084" s="8">
        <f>MIN(IF(VLOOKUP(TEXT($C3084,"0.0")&amp;"|"&amp;TEXT($D3084,"0.0"),'Trane 3 ton GWSC036H Clg Corr'!$C$12:$F$46,4,FALSE)=0,0,IF(VLOOKUP(TEXT($C3084,"0.0")&amp;"|"&amp;TEXT($D3084,"0.0"),'Trane 3 ton GWSC036H Clg Corr'!$C$12:$F$46,4,FALSE)=10,G3084,VLOOKUP(TEXT($E3084,"0")&amp;"|"&amp;TEXT($F3084,"0.0"),'Trane 3 ton GWSC036H Clg Root'!$C$2:$F$57,3,FALSE)*VLOOKUP($B3084,'Trane 3 ton GWSC036H Clg Corr'!$A$2:$D$9,3,FALSE)*VLOOKUP(TEXT($C3084,"0.0")&amp;"|"&amp;TEXT($D3084,"0.0"),'Trane 3 ton GWSC036H Clg Corr'!$C$12:$F$46,4,FALSE))),G3084)</f>
        <v>0</v>
      </c>
      <c r="I3084" s="8">
        <f>VLOOKUP(TEXT($E3084,"0")&amp;"|"&amp;TEXT($F3084,"0.0"),'Trane 3 ton GWSC036H Clg Root'!$C$2:$F$57,4,FALSE)*VLOOKUP($B3084,'Trane 3 ton GWSC036H Clg Corr'!$A$2:$D$9,4,FALSE)*VLOOKUP(TEXT($C3084,"0.0")&amp;"|"&amp;TEXT($D3084,"0.0"),'Trane 3 ton GWSC036H Clg Corr'!$C$12:$F$46,3,FALSE)</f>
        <v>1.5245599999999999</v>
      </c>
    </row>
    <row r="3085" spans="1:9" x14ac:dyDescent="0.25">
      <c r="A3085" s="2" t="str">
        <f t="shared" si="48"/>
        <v>291.817|292.150|280.372|0.48139|0.00057</v>
      </c>
      <c r="B3085" s="2">
        <v>1020</v>
      </c>
      <c r="C3085" s="2">
        <v>66.2</v>
      </c>
      <c r="D3085" s="2">
        <v>65.599999999999994</v>
      </c>
      <c r="E3085">
        <v>45</v>
      </c>
      <c r="F3085">
        <v>9</v>
      </c>
      <c r="G3085" s="8">
        <f>VLOOKUP(TEXT($E3085,"0")&amp;"|"&amp;TEXT($F3085,"0.0"),'Trane 3 ton GWSC036H Clg Root'!$C$2:$F$57,2,FALSE)*VLOOKUP($B3085,'Trane 3 ton GWSC036H Clg Corr'!$A$2:$D$9,2,FALSE)*VLOOKUP(TEXT($C3085,"0.0")&amp;"|"&amp;TEXT($D3085,"0.0"),'Trane 3 ton GWSC036H Clg Corr'!$C$12:$F$46,2,FALSE)</f>
        <v>49.479199999999999</v>
      </c>
      <c r="H3085" s="8">
        <f>MIN(IF(VLOOKUP(TEXT($C3085,"0.0")&amp;"|"&amp;TEXT($D3085,"0.0"),'Trane 3 ton GWSC036H Clg Corr'!$C$12:$F$46,4,FALSE)=0,0,IF(VLOOKUP(TEXT($C3085,"0.0")&amp;"|"&amp;TEXT($D3085,"0.0"),'Trane 3 ton GWSC036H Clg Corr'!$C$12:$F$46,4,FALSE)=10,G3085,VLOOKUP(TEXT($E3085,"0")&amp;"|"&amp;TEXT($F3085,"0.0"),'Trane 3 ton GWSC036H Clg Root'!$C$2:$F$57,3,FALSE)*VLOOKUP($B3085,'Trane 3 ton GWSC036H Clg Corr'!$A$2:$D$9,3,FALSE)*VLOOKUP(TEXT($C3085,"0.0")&amp;"|"&amp;TEXT($D3085,"0.0"),'Trane 3 ton GWSC036H Clg Corr'!$C$12:$F$46,4,FALSE))),G3085)</f>
        <v>0</v>
      </c>
      <c r="I3085" s="8">
        <f>VLOOKUP(TEXT($E3085,"0")&amp;"|"&amp;TEXT($F3085,"0.0"),'Trane 3 ton GWSC036H Clg Root'!$C$2:$F$57,4,FALSE)*VLOOKUP($B3085,'Trane 3 ton GWSC036H Clg Corr'!$A$2:$D$9,4,FALSE)*VLOOKUP(TEXT($C3085,"0.0")&amp;"|"&amp;TEXT($D3085,"0.0"),'Trane 3 ton GWSC036H Clg Corr'!$C$12:$F$46,3,FALSE)</f>
        <v>1.4944699999999997</v>
      </c>
    </row>
    <row r="3086" spans="1:9" x14ac:dyDescent="0.25">
      <c r="A3086" s="2" t="str">
        <f t="shared" si="48"/>
        <v>291.817|292.150|280.372|0.48139|0.00060</v>
      </c>
      <c r="B3086" s="2">
        <v>1020</v>
      </c>
      <c r="C3086" s="2">
        <v>66.2</v>
      </c>
      <c r="D3086" s="2">
        <v>65.599999999999994</v>
      </c>
      <c r="E3086">
        <v>45</v>
      </c>
      <c r="F3086">
        <v>9.5</v>
      </c>
      <c r="G3086" s="8">
        <f>VLOOKUP(TEXT($E3086,"0")&amp;"|"&amp;TEXT($F3086,"0.0"),'Trane 3 ton GWSC036H Clg Root'!$C$2:$F$57,2,FALSE)*VLOOKUP($B3086,'Trane 3 ton GWSC036H Clg Corr'!$A$2:$D$9,2,FALSE)*VLOOKUP(TEXT($C3086,"0.0")&amp;"|"&amp;TEXT($D3086,"0.0"),'Trane 3 ton GWSC036H Clg Corr'!$C$12:$F$46,2,FALSE)</f>
        <v>49.479199999999999</v>
      </c>
      <c r="H3086" s="8">
        <f>MIN(IF(VLOOKUP(TEXT($C3086,"0.0")&amp;"|"&amp;TEXT($D3086,"0.0"),'Trane 3 ton GWSC036H Clg Corr'!$C$12:$F$46,4,FALSE)=0,0,IF(VLOOKUP(TEXT($C3086,"0.0")&amp;"|"&amp;TEXT($D3086,"0.0"),'Trane 3 ton GWSC036H Clg Corr'!$C$12:$F$46,4,FALSE)=10,G3086,VLOOKUP(TEXT($E3086,"0")&amp;"|"&amp;TEXT($F3086,"0.0"),'Trane 3 ton GWSC036H Clg Root'!$C$2:$F$57,3,FALSE)*VLOOKUP($B3086,'Trane 3 ton GWSC036H Clg Corr'!$A$2:$D$9,3,FALSE)*VLOOKUP(TEXT($C3086,"0.0")&amp;"|"&amp;TEXT($D3086,"0.0"),'Trane 3 ton GWSC036H Clg Corr'!$C$12:$F$46,4,FALSE))),G3086)</f>
        <v>0</v>
      </c>
      <c r="I3086" s="8">
        <f>VLOOKUP(TEXT($E3086,"0")&amp;"|"&amp;TEXT($F3086,"0.0"),'Trane 3 ton GWSC036H Clg Root'!$C$2:$F$57,4,FALSE)*VLOOKUP($B3086,'Trane 3 ton GWSC036H Clg Corr'!$A$2:$D$9,4,FALSE)*VLOOKUP(TEXT($C3086,"0.0")&amp;"|"&amp;TEXT($D3086,"0.0"),'Trane 3 ton GWSC036H Clg Corr'!$C$12:$F$46,3,FALSE)</f>
        <v>1.4844399999999998</v>
      </c>
    </row>
    <row r="3087" spans="1:9" x14ac:dyDescent="0.25">
      <c r="A3087" s="2" t="str">
        <f t="shared" si="48"/>
        <v>291.817|292.150|280.372|0.48139|0.00062</v>
      </c>
      <c r="B3087" s="2">
        <v>1020</v>
      </c>
      <c r="C3087" s="2">
        <v>66.2</v>
      </c>
      <c r="D3087" s="2">
        <v>65.599999999999994</v>
      </c>
      <c r="E3087">
        <v>45</v>
      </c>
      <c r="F3087">
        <v>9.9</v>
      </c>
      <c r="G3087" s="8">
        <f>VLOOKUP(TEXT($E3087,"0")&amp;"|"&amp;TEXT($F3087,"0.0"),'Trane 3 ton GWSC036H Clg Root'!$C$2:$F$57,2,FALSE)*VLOOKUP($B3087,'Trane 3 ton GWSC036H Clg Corr'!$A$2:$D$9,2,FALSE)*VLOOKUP(TEXT($C3087,"0.0")&amp;"|"&amp;TEXT($D3087,"0.0"),'Trane 3 ton GWSC036H Clg Corr'!$C$12:$F$46,2,FALSE)</f>
        <v>49.576599999999999</v>
      </c>
      <c r="H3087" s="8">
        <f>MIN(IF(VLOOKUP(TEXT($C3087,"0.0")&amp;"|"&amp;TEXT($D3087,"0.0"),'Trane 3 ton GWSC036H Clg Corr'!$C$12:$F$46,4,FALSE)=0,0,IF(VLOOKUP(TEXT($C3087,"0.0")&amp;"|"&amp;TEXT($D3087,"0.0"),'Trane 3 ton GWSC036H Clg Corr'!$C$12:$F$46,4,FALSE)=10,G3087,VLOOKUP(TEXT($E3087,"0")&amp;"|"&amp;TEXT($F3087,"0.0"),'Trane 3 ton GWSC036H Clg Root'!$C$2:$F$57,3,FALSE)*VLOOKUP($B3087,'Trane 3 ton GWSC036H Clg Corr'!$A$2:$D$9,3,FALSE)*VLOOKUP(TEXT($C3087,"0.0")&amp;"|"&amp;TEXT($D3087,"0.0"),'Trane 3 ton GWSC036H Clg Corr'!$C$12:$F$46,4,FALSE))),G3087)</f>
        <v>0</v>
      </c>
      <c r="I3087" s="8">
        <f>VLOOKUP(TEXT($E3087,"0")&amp;"|"&amp;TEXT($F3087,"0.0"),'Trane 3 ton GWSC036H Clg Root'!$C$2:$F$57,4,FALSE)*VLOOKUP($B3087,'Trane 3 ton GWSC036H Clg Corr'!$A$2:$D$9,4,FALSE)*VLOOKUP(TEXT($C3087,"0.0")&amp;"|"&amp;TEXT($D3087,"0.0"),'Trane 3 ton GWSC036H Clg Corr'!$C$12:$F$46,3,FALSE)</f>
        <v>1.4744099999999998</v>
      </c>
    </row>
    <row r="3088" spans="1:9" x14ac:dyDescent="0.25">
      <c r="A3088" s="2" t="str">
        <f t="shared" si="48"/>
        <v>291.817|292.150|280.372|0.48139|0.00068</v>
      </c>
      <c r="B3088" s="2">
        <v>1020</v>
      </c>
      <c r="C3088" s="2">
        <v>66.2</v>
      </c>
      <c r="D3088" s="2">
        <v>65.599999999999994</v>
      </c>
      <c r="E3088">
        <v>45</v>
      </c>
      <c r="F3088">
        <v>10.8</v>
      </c>
      <c r="G3088" s="8">
        <f>VLOOKUP(TEXT($E3088,"0")&amp;"|"&amp;TEXT($F3088,"0.0"),'Trane 3 ton GWSC036H Clg Root'!$C$2:$F$57,2,FALSE)*VLOOKUP($B3088,'Trane 3 ton GWSC036H Clg Corr'!$A$2:$D$9,2,FALSE)*VLOOKUP(TEXT($C3088,"0.0")&amp;"|"&amp;TEXT($D3088,"0.0"),'Trane 3 ton GWSC036H Clg Corr'!$C$12:$F$46,2,FALSE)</f>
        <v>49.673999999999999</v>
      </c>
      <c r="H3088" s="8">
        <f>MIN(IF(VLOOKUP(TEXT($C3088,"0.0")&amp;"|"&amp;TEXT($D3088,"0.0"),'Trane 3 ton GWSC036H Clg Corr'!$C$12:$F$46,4,FALSE)=0,0,IF(VLOOKUP(TEXT($C3088,"0.0")&amp;"|"&amp;TEXT($D3088,"0.0"),'Trane 3 ton GWSC036H Clg Corr'!$C$12:$F$46,4,FALSE)=10,G3088,VLOOKUP(TEXT($E3088,"0")&amp;"|"&amp;TEXT($F3088,"0.0"),'Trane 3 ton GWSC036H Clg Root'!$C$2:$F$57,3,FALSE)*VLOOKUP($B3088,'Trane 3 ton GWSC036H Clg Corr'!$A$2:$D$9,3,FALSE)*VLOOKUP(TEXT($C3088,"0.0")&amp;"|"&amp;TEXT($D3088,"0.0"),'Trane 3 ton GWSC036H Clg Corr'!$C$12:$F$46,4,FALSE))),G3088)</f>
        <v>0</v>
      </c>
      <c r="I3088" s="8">
        <f>VLOOKUP(TEXT($E3088,"0")&amp;"|"&amp;TEXT($F3088,"0.0"),'Trane 3 ton GWSC036H Clg Root'!$C$2:$F$57,4,FALSE)*VLOOKUP($B3088,'Trane 3 ton GWSC036H Clg Corr'!$A$2:$D$9,4,FALSE)*VLOOKUP(TEXT($C3088,"0.0")&amp;"|"&amp;TEXT($D3088,"0.0"),'Trane 3 ton GWSC036H Clg Corr'!$C$12:$F$46,3,FALSE)</f>
        <v>1.4543499999999998</v>
      </c>
    </row>
    <row r="3089" spans="1:9" x14ac:dyDescent="0.25">
      <c r="A3089" s="2" t="str">
        <f t="shared" si="48"/>
        <v>291.817|292.150|285.928|0.48139|0.00037</v>
      </c>
      <c r="B3089" s="2">
        <v>1020</v>
      </c>
      <c r="C3089" s="2">
        <v>66.2</v>
      </c>
      <c r="D3089" s="2">
        <v>65.599999999999994</v>
      </c>
      <c r="E3089">
        <v>55</v>
      </c>
      <c r="F3089">
        <v>5.9</v>
      </c>
      <c r="G3089" s="8">
        <f>VLOOKUP(TEXT($E3089,"0")&amp;"|"&amp;TEXT($F3089,"0.0"),'Trane 3 ton GWSC036H Clg Root'!$C$2:$F$57,2,FALSE)*VLOOKUP($B3089,'Trane 3 ton GWSC036H Clg Corr'!$A$2:$D$9,2,FALSE)*VLOOKUP(TEXT($C3089,"0.0")&amp;"|"&amp;TEXT($D3089,"0.0"),'Trane 3 ton GWSC036H Clg Corr'!$C$12:$F$46,2,FALSE)</f>
        <v>47.725999999999999</v>
      </c>
      <c r="H3089" s="8">
        <f>MIN(IF(VLOOKUP(TEXT($C3089,"0.0")&amp;"|"&amp;TEXT($D3089,"0.0"),'Trane 3 ton GWSC036H Clg Corr'!$C$12:$F$46,4,FALSE)=0,0,IF(VLOOKUP(TEXT($C3089,"0.0")&amp;"|"&amp;TEXT($D3089,"0.0"),'Trane 3 ton GWSC036H Clg Corr'!$C$12:$F$46,4,FALSE)=10,G3089,VLOOKUP(TEXT($E3089,"0")&amp;"|"&amp;TEXT($F3089,"0.0"),'Trane 3 ton GWSC036H Clg Root'!$C$2:$F$57,3,FALSE)*VLOOKUP($B3089,'Trane 3 ton GWSC036H Clg Corr'!$A$2:$D$9,3,FALSE)*VLOOKUP(TEXT($C3089,"0.0")&amp;"|"&amp;TEXT($D3089,"0.0"),'Trane 3 ton GWSC036H Clg Corr'!$C$12:$F$46,4,FALSE))),G3089)</f>
        <v>0</v>
      </c>
      <c r="I3089" s="8">
        <f>VLOOKUP(TEXT($E3089,"0")&amp;"|"&amp;TEXT($F3089,"0.0"),'Trane 3 ton GWSC036H Clg Root'!$C$2:$F$57,4,FALSE)*VLOOKUP($B3089,'Trane 3 ton GWSC036H Clg Corr'!$A$2:$D$9,4,FALSE)*VLOOKUP(TEXT($C3089,"0.0")&amp;"|"&amp;TEXT($D3089,"0.0"),'Trane 3 ton GWSC036H Clg Corr'!$C$12:$F$46,3,FALSE)</f>
        <v>1.8856399999999998</v>
      </c>
    </row>
    <row r="3090" spans="1:9" x14ac:dyDescent="0.25">
      <c r="A3090" s="2" t="str">
        <f t="shared" si="48"/>
        <v>291.817|292.150|285.928|0.48139|0.00045</v>
      </c>
      <c r="B3090" s="2">
        <v>1020</v>
      </c>
      <c r="C3090" s="2">
        <v>66.2</v>
      </c>
      <c r="D3090" s="2">
        <v>65.599999999999994</v>
      </c>
      <c r="E3090">
        <v>55</v>
      </c>
      <c r="F3090">
        <v>7.2</v>
      </c>
      <c r="G3090" s="8">
        <f>VLOOKUP(TEXT($E3090,"0")&amp;"|"&amp;TEXT($F3090,"0.0"),'Trane 3 ton GWSC036H Clg Root'!$C$2:$F$57,2,FALSE)*VLOOKUP($B3090,'Trane 3 ton GWSC036H Clg Corr'!$A$2:$D$9,2,FALSE)*VLOOKUP(TEXT($C3090,"0.0")&amp;"|"&amp;TEXT($D3090,"0.0"),'Trane 3 ton GWSC036H Clg Corr'!$C$12:$F$46,2,FALSE)</f>
        <v>48.018199999999993</v>
      </c>
      <c r="H3090" s="8">
        <f>MIN(IF(VLOOKUP(TEXT($C3090,"0.0")&amp;"|"&amp;TEXT($D3090,"0.0"),'Trane 3 ton GWSC036H Clg Corr'!$C$12:$F$46,4,FALSE)=0,0,IF(VLOOKUP(TEXT($C3090,"0.0")&amp;"|"&amp;TEXT($D3090,"0.0"),'Trane 3 ton GWSC036H Clg Corr'!$C$12:$F$46,4,FALSE)=10,G3090,VLOOKUP(TEXT($E3090,"0")&amp;"|"&amp;TEXT($F3090,"0.0"),'Trane 3 ton GWSC036H Clg Root'!$C$2:$F$57,3,FALSE)*VLOOKUP($B3090,'Trane 3 ton GWSC036H Clg Corr'!$A$2:$D$9,3,FALSE)*VLOOKUP(TEXT($C3090,"0.0")&amp;"|"&amp;TEXT($D3090,"0.0"),'Trane 3 ton GWSC036H Clg Corr'!$C$12:$F$46,4,FALSE))),G3090)</f>
        <v>0</v>
      </c>
      <c r="I3090" s="8">
        <f>VLOOKUP(TEXT($E3090,"0")&amp;"|"&amp;TEXT($F3090,"0.0"),'Trane 3 ton GWSC036H Clg Root'!$C$2:$F$57,4,FALSE)*VLOOKUP($B3090,'Trane 3 ton GWSC036H Clg Corr'!$A$2:$D$9,4,FALSE)*VLOOKUP(TEXT($C3090,"0.0")&amp;"|"&amp;TEXT($D3090,"0.0"),'Trane 3 ton GWSC036H Clg Corr'!$C$12:$F$46,3,FALSE)</f>
        <v>1.8053999999999999</v>
      </c>
    </row>
    <row r="3091" spans="1:9" x14ac:dyDescent="0.25">
      <c r="A3091" s="2" t="str">
        <f t="shared" si="48"/>
        <v>291.817|292.150|285.928|0.48139|0.00051</v>
      </c>
      <c r="B3091" s="2">
        <v>1020</v>
      </c>
      <c r="C3091" s="2">
        <v>66.2</v>
      </c>
      <c r="D3091" s="2">
        <v>65.599999999999994</v>
      </c>
      <c r="E3091">
        <v>55</v>
      </c>
      <c r="F3091">
        <v>8.1</v>
      </c>
      <c r="G3091" s="8">
        <f>VLOOKUP(TEXT($E3091,"0")&amp;"|"&amp;TEXT($F3091,"0.0"),'Trane 3 ton GWSC036H Clg Root'!$C$2:$F$57,2,FALSE)*VLOOKUP($B3091,'Trane 3 ton GWSC036H Clg Corr'!$A$2:$D$9,2,FALSE)*VLOOKUP(TEXT($C3091,"0.0")&amp;"|"&amp;TEXT($D3091,"0.0"),'Trane 3 ton GWSC036H Clg Corr'!$C$12:$F$46,2,FALSE)</f>
        <v>48.115600000000001</v>
      </c>
      <c r="H3091" s="8">
        <f>MIN(IF(VLOOKUP(TEXT($C3091,"0.0")&amp;"|"&amp;TEXT($D3091,"0.0"),'Trane 3 ton GWSC036H Clg Corr'!$C$12:$F$46,4,FALSE)=0,0,IF(VLOOKUP(TEXT($C3091,"0.0")&amp;"|"&amp;TEXT($D3091,"0.0"),'Trane 3 ton GWSC036H Clg Corr'!$C$12:$F$46,4,FALSE)=10,G3091,VLOOKUP(TEXT($E3091,"0")&amp;"|"&amp;TEXT($F3091,"0.0"),'Trane 3 ton GWSC036H Clg Root'!$C$2:$F$57,3,FALSE)*VLOOKUP($B3091,'Trane 3 ton GWSC036H Clg Corr'!$A$2:$D$9,3,FALSE)*VLOOKUP(TEXT($C3091,"0.0")&amp;"|"&amp;TEXT($D3091,"0.0"),'Trane 3 ton GWSC036H Clg Corr'!$C$12:$F$46,4,FALSE))),G3091)</f>
        <v>0</v>
      </c>
      <c r="I3091" s="8">
        <f>VLOOKUP(TEXT($E3091,"0")&amp;"|"&amp;TEXT($F3091,"0.0"),'Trane 3 ton GWSC036H Clg Root'!$C$2:$F$57,4,FALSE)*VLOOKUP($B3091,'Trane 3 ton GWSC036H Clg Corr'!$A$2:$D$9,4,FALSE)*VLOOKUP(TEXT($C3091,"0.0")&amp;"|"&amp;TEXT($D3091,"0.0"),'Trane 3 ton GWSC036H Clg Corr'!$C$12:$F$46,3,FALSE)</f>
        <v>1.7652799999999997</v>
      </c>
    </row>
    <row r="3092" spans="1:9" x14ac:dyDescent="0.25">
      <c r="A3092" s="2" t="str">
        <f t="shared" si="48"/>
        <v>291.817|292.150|285.928|0.48139|0.00057</v>
      </c>
      <c r="B3092" s="2">
        <v>1020</v>
      </c>
      <c r="C3092" s="2">
        <v>66.2</v>
      </c>
      <c r="D3092" s="2">
        <v>65.599999999999994</v>
      </c>
      <c r="E3092">
        <v>55</v>
      </c>
      <c r="F3092">
        <v>9</v>
      </c>
      <c r="G3092" s="8">
        <f>VLOOKUP(TEXT($E3092,"0")&amp;"|"&amp;TEXT($F3092,"0.0"),'Trane 3 ton GWSC036H Clg Root'!$C$2:$F$57,2,FALSE)*VLOOKUP($B3092,'Trane 3 ton GWSC036H Clg Corr'!$A$2:$D$9,2,FALSE)*VLOOKUP(TEXT($C3092,"0.0")&amp;"|"&amp;TEXT($D3092,"0.0"),'Trane 3 ton GWSC036H Clg Corr'!$C$12:$F$46,2,FALSE)</f>
        <v>48.213000000000001</v>
      </c>
      <c r="H3092" s="8">
        <f>MIN(IF(VLOOKUP(TEXT($C3092,"0.0")&amp;"|"&amp;TEXT($D3092,"0.0"),'Trane 3 ton GWSC036H Clg Corr'!$C$12:$F$46,4,FALSE)=0,0,IF(VLOOKUP(TEXT($C3092,"0.0")&amp;"|"&amp;TEXT($D3092,"0.0"),'Trane 3 ton GWSC036H Clg Corr'!$C$12:$F$46,4,FALSE)=10,G3092,VLOOKUP(TEXT($E3092,"0")&amp;"|"&amp;TEXT($F3092,"0.0"),'Trane 3 ton GWSC036H Clg Root'!$C$2:$F$57,3,FALSE)*VLOOKUP($B3092,'Trane 3 ton GWSC036H Clg Corr'!$A$2:$D$9,3,FALSE)*VLOOKUP(TEXT($C3092,"0.0")&amp;"|"&amp;TEXT($D3092,"0.0"),'Trane 3 ton GWSC036H Clg Corr'!$C$12:$F$46,4,FALSE))),G3092)</f>
        <v>0</v>
      </c>
      <c r="I3092" s="8">
        <f>VLOOKUP(TEXT($E3092,"0")&amp;"|"&amp;TEXT($F3092,"0.0"),'Trane 3 ton GWSC036H Clg Root'!$C$2:$F$57,4,FALSE)*VLOOKUP($B3092,'Trane 3 ton GWSC036H Clg Corr'!$A$2:$D$9,4,FALSE)*VLOOKUP(TEXT($C3092,"0.0")&amp;"|"&amp;TEXT($D3092,"0.0"),'Trane 3 ton GWSC036H Clg Corr'!$C$12:$F$46,3,FALSE)</f>
        <v>1.7351899999999998</v>
      </c>
    </row>
    <row r="3093" spans="1:9" x14ac:dyDescent="0.25">
      <c r="A3093" s="2" t="str">
        <f t="shared" si="48"/>
        <v>291.817|292.150|285.928|0.48139|0.00060</v>
      </c>
      <c r="B3093" s="2">
        <v>1020</v>
      </c>
      <c r="C3093" s="2">
        <v>66.2</v>
      </c>
      <c r="D3093" s="2">
        <v>65.599999999999994</v>
      </c>
      <c r="E3093">
        <v>55</v>
      </c>
      <c r="F3093">
        <v>9.5</v>
      </c>
      <c r="G3093" s="8">
        <f>VLOOKUP(TEXT($E3093,"0")&amp;"|"&amp;TEXT($F3093,"0.0"),'Trane 3 ton GWSC036H Clg Root'!$C$2:$F$57,2,FALSE)*VLOOKUP($B3093,'Trane 3 ton GWSC036H Clg Corr'!$A$2:$D$9,2,FALSE)*VLOOKUP(TEXT($C3093,"0.0")&amp;"|"&amp;TEXT($D3093,"0.0"),'Trane 3 ton GWSC036H Clg Corr'!$C$12:$F$46,2,FALSE)</f>
        <v>48.310400000000001</v>
      </c>
      <c r="H3093" s="8">
        <f>MIN(IF(VLOOKUP(TEXT($C3093,"0.0")&amp;"|"&amp;TEXT($D3093,"0.0"),'Trane 3 ton GWSC036H Clg Corr'!$C$12:$F$46,4,FALSE)=0,0,IF(VLOOKUP(TEXT($C3093,"0.0")&amp;"|"&amp;TEXT($D3093,"0.0"),'Trane 3 ton GWSC036H Clg Corr'!$C$12:$F$46,4,FALSE)=10,G3093,VLOOKUP(TEXT($E3093,"0")&amp;"|"&amp;TEXT($F3093,"0.0"),'Trane 3 ton GWSC036H Clg Root'!$C$2:$F$57,3,FALSE)*VLOOKUP($B3093,'Trane 3 ton GWSC036H Clg Corr'!$A$2:$D$9,3,FALSE)*VLOOKUP(TEXT($C3093,"0.0")&amp;"|"&amp;TEXT($D3093,"0.0"),'Trane 3 ton GWSC036H Clg Corr'!$C$12:$F$46,4,FALSE))),G3093)</f>
        <v>0</v>
      </c>
      <c r="I3093" s="8">
        <f>VLOOKUP(TEXT($E3093,"0")&amp;"|"&amp;TEXT($F3093,"0.0"),'Trane 3 ton GWSC036H Clg Root'!$C$2:$F$57,4,FALSE)*VLOOKUP($B3093,'Trane 3 ton GWSC036H Clg Corr'!$A$2:$D$9,4,FALSE)*VLOOKUP(TEXT($C3093,"0.0")&amp;"|"&amp;TEXT($D3093,"0.0"),'Trane 3 ton GWSC036H Clg Corr'!$C$12:$F$46,3,FALSE)</f>
        <v>1.7251599999999998</v>
      </c>
    </row>
    <row r="3094" spans="1:9" x14ac:dyDescent="0.25">
      <c r="A3094" s="2" t="str">
        <f t="shared" si="48"/>
        <v>291.817|292.150|285.928|0.48139|0.00062</v>
      </c>
      <c r="B3094" s="2">
        <v>1020</v>
      </c>
      <c r="C3094" s="2">
        <v>66.2</v>
      </c>
      <c r="D3094" s="2">
        <v>65.599999999999994</v>
      </c>
      <c r="E3094">
        <v>55</v>
      </c>
      <c r="F3094">
        <v>9.9</v>
      </c>
      <c r="G3094" s="8">
        <f>VLOOKUP(TEXT($E3094,"0")&amp;"|"&amp;TEXT($F3094,"0.0"),'Trane 3 ton GWSC036H Clg Root'!$C$2:$F$57,2,FALSE)*VLOOKUP($B3094,'Trane 3 ton GWSC036H Clg Corr'!$A$2:$D$9,2,FALSE)*VLOOKUP(TEXT($C3094,"0.0")&amp;"|"&amp;TEXT($D3094,"0.0"),'Trane 3 ton GWSC036H Clg Corr'!$C$12:$F$46,2,FALSE)</f>
        <v>48.310400000000001</v>
      </c>
      <c r="H3094" s="8">
        <f>MIN(IF(VLOOKUP(TEXT($C3094,"0.0")&amp;"|"&amp;TEXT($D3094,"0.0"),'Trane 3 ton GWSC036H Clg Corr'!$C$12:$F$46,4,FALSE)=0,0,IF(VLOOKUP(TEXT($C3094,"0.0")&amp;"|"&amp;TEXT($D3094,"0.0"),'Trane 3 ton GWSC036H Clg Corr'!$C$12:$F$46,4,FALSE)=10,G3094,VLOOKUP(TEXT($E3094,"0")&amp;"|"&amp;TEXT($F3094,"0.0"),'Trane 3 ton GWSC036H Clg Root'!$C$2:$F$57,3,FALSE)*VLOOKUP($B3094,'Trane 3 ton GWSC036H Clg Corr'!$A$2:$D$9,3,FALSE)*VLOOKUP(TEXT($C3094,"0.0")&amp;"|"&amp;TEXT($D3094,"0.0"),'Trane 3 ton GWSC036H Clg Corr'!$C$12:$F$46,4,FALSE))),G3094)</f>
        <v>0</v>
      </c>
      <c r="I3094" s="8">
        <f>VLOOKUP(TEXT($E3094,"0")&amp;"|"&amp;TEXT($F3094,"0.0"),'Trane 3 ton GWSC036H Clg Root'!$C$2:$F$57,4,FALSE)*VLOOKUP($B3094,'Trane 3 ton GWSC036H Clg Corr'!$A$2:$D$9,4,FALSE)*VLOOKUP(TEXT($C3094,"0.0")&amp;"|"&amp;TEXT($D3094,"0.0"),'Trane 3 ton GWSC036H Clg Corr'!$C$12:$F$46,3,FALSE)</f>
        <v>1.7151299999999998</v>
      </c>
    </row>
    <row r="3095" spans="1:9" x14ac:dyDescent="0.25">
      <c r="A3095" s="2" t="str">
        <f t="shared" si="48"/>
        <v>291.817|292.150|285.928|0.48139|0.00068</v>
      </c>
      <c r="B3095" s="2">
        <v>1020</v>
      </c>
      <c r="C3095" s="2">
        <v>66.2</v>
      </c>
      <c r="D3095" s="2">
        <v>65.599999999999994</v>
      </c>
      <c r="E3095">
        <v>55</v>
      </c>
      <c r="F3095">
        <v>10.8</v>
      </c>
      <c r="G3095" s="8">
        <f>VLOOKUP(TEXT($E3095,"0")&amp;"|"&amp;TEXT($F3095,"0.0"),'Trane 3 ton GWSC036H Clg Root'!$C$2:$F$57,2,FALSE)*VLOOKUP($B3095,'Trane 3 ton GWSC036H Clg Corr'!$A$2:$D$9,2,FALSE)*VLOOKUP(TEXT($C3095,"0.0")&amp;"|"&amp;TEXT($D3095,"0.0"),'Trane 3 ton GWSC036H Clg Corr'!$C$12:$F$46,2,FALSE)</f>
        <v>48.407800000000002</v>
      </c>
      <c r="H3095" s="8">
        <f>MIN(IF(VLOOKUP(TEXT($C3095,"0.0")&amp;"|"&amp;TEXT($D3095,"0.0"),'Trane 3 ton GWSC036H Clg Corr'!$C$12:$F$46,4,FALSE)=0,0,IF(VLOOKUP(TEXT($C3095,"0.0")&amp;"|"&amp;TEXT($D3095,"0.0"),'Trane 3 ton GWSC036H Clg Corr'!$C$12:$F$46,4,FALSE)=10,G3095,VLOOKUP(TEXT($E3095,"0")&amp;"|"&amp;TEXT($F3095,"0.0"),'Trane 3 ton GWSC036H Clg Root'!$C$2:$F$57,3,FALSE)*VLOOKUP($B3095,'Trane 3 ton GWSC036H Clg Corr'!$A$2:$D$9,3,FALSE)*VLOOKUP(TEXT($C3095,"0.0")&amp;"|"&amp;TEXT($D3095,"0.0"),'Trane 3 ton GWSC036H Clg Corr'!$C$12:$F$46,4,FALSE))),G3095)</f>
        <v>0</v>
      </c>
      <c r="I3095" s="8">
        <f>VLOOKUP(TEXT($E3095,"0")&amp;"|"&amp;TEXT($F3095,"0.0"),'Trane 3 ton GWSC036H Clg Root'!$C$2:$F$57,4,FALSE)*VLOOKUP($B3095,'Trane 3 ton GWSC036H Clg Corr'!$A$2:$D$9,4,FALSE)*VLOOKUP(TEXT($C3095,"0.0")&amp;"|"&amp;TEXT($D3095,"0.0"),'Trane 3 ton GWSC036H Clg Corr'!$C$12:$F$46,3,FALSE)</f>
        <v>1.6950699999999999</v>
      </c>
    </row>
    <row r="3096" spans="1:9" x14ac:dyDescent="0.25">
      <c r="A3096" s="2" t="str">
        <f t="shared" si="48"/>
        <v>291.817|292.150|293.150|0.48139|0.00037</v>
      </c>
      <c r="B3096" s="2">
        <v>1020</v>
      </c>
      <c r="C3096" s="2">
        <v>66.2</v>
      </c>
      <c r="D3096" s="2">
        <v>65.599999999999994</v>
      </c>
      <c r="E3096">
        <v>68</v>
      </c>
      <c r="F3096">
        <v>5.9</v>
      </c>
      <c r="G3096" s="8">
        <f>VLOOKUP(TEXT($E3096,"0")&amp;"|"&amp;TEXT($F3096,"0.0"),'Trane 3 ton GWSC036H Clg Root'!$C$2:$F$57,2,FALSE)*VLOOKUP($B3096,'Trane 3 ton GWSC036H Clg Corr'!$A$2:$D$9,2,FALSE)*VLOOKUP(TEXT($C3096,"0.0")&amp;"|"&amp;TEXT($D3096,"0.0"),'Trane 3 ton GWSC036H Clg Corr'!$C$12:$F$46,2,FALSE)</f>
        <v>45.485800000000005</v>
      </c>
      <c r="H3096" s="8">
        <f>MIN(IF(VLOOKUP(TEXT($C3096,"0.0")&amp;"|"&amp;TEXT($D3096,"0.0"),'Trane 3 ton GWSC036H Clg Corr'!$C$12:$F$46,4,FALSE)=0,0,IF(VLOOKUP(TEXT($C3096,"0.0")&amp;"|"&amp;TEXT($D3096,"0.0"),'Trane 3 ton GWSC036H Clg Corr'!$C$12:$F$46,4,FALSE)=10,G3096,VLOOKUP(TEXT($E3096,"0")&amp;"|"&amp;TEXT($F3096,"0.0"),'Trane 3 ton GWSC036H Clg Root'!$C$2:$F$57,3,FALSE)*VLOOKUP($B3096,'Trane 3 ton GWSC036H Clg Corr'!$A$2:$D$9,3,FALSE)*VLOOKUP(TEXT($C3096,"0.0")&amp;"|"&amp;TEXT($D3096,"0.0"),'Trane 3 ton GWSC036H Clg Corr'!$C$12:$F$46,4,FALSE))),G3096)</f>
        <v>0</v>
      </c>
      <c r="I3096" s="8">
        <f>VLOOKUP(TEXT($E3096,"0")&amp;"|"&amp;TEXT($F3096,"0.0"),'Trane 3 ton GWSC036H Clg Root'!$C$2:$F$57,4,FALSE)*VLOOKUP($B3096,'Trane 3 ton GWSC036H Clg Corr'!$A$2:$D$9,4,FALSE)*VLOOKUP(TEXT($C3096,"0.0")&amp;"|"&amp;TEXT($D3096,"0.0"),'Trane 3 ton GWSC036H Clg Corr'!$C$12:$F$46,3,FALSE)</f>
        <v>2.1965699999999999</v>
      </c>
    </row>
    <row r="3097" spans="1:9" x14ac:dyDescent="0.25">
      <c r="A3097" s="2" t="str">
        <f t="shared" si="48"/>
        <v>291.817|292.150|293.150|0.48139|0.00045</v>
      </c>
      <c r="B3097" s="2">
        <v>1020</v>
      </c>
      <c r="C3097" s="2">
        <v>66.2</v>
      </c>
      <c r="D3097" s="2">
        <v>65.599999999999994</v>
      </c>
      <c r="E3097">
        <v>68</v>
      </c>
      <c r="F3097">
        <v>7.2</v>
      </c>
      <c r="G3097" s="8">
        <f>VLOOKUP(TEXT($E3097,"0")&amp;"|"&amp;TEXT($F3097,"0.0"),'Trane 3 ton GWSC036H Clg Root'!$C$2:$F$57,2,FALSE)*VLOOKUP($B3097,'Trane 3 ton GWSC036H Clg Corr'!$A$2:$D$9,2,FALSE)*VLOOKUP(TEXT($C3097,"0.0")&amp;"|"&amp;TEXT($D3097,"0.0"),'Trane 3 ton GWSC036H Clg Corr'!$C$12:$F$46,2,FALSE)</f>
        <v>45.777999999999999</v>
      </c>
      <c r="H3097" s="8">
        <f>MIN(IF(VLOOKUP(TEXT($C3097,"0.0")&amp;"|"&amp;TEXT($D3097,"0.0"),'Trane 3 ton GWSC036H Clg Corr'!$C$12:$F$46,4,FALSE)=0,0,IF(VLOOKUP(TEXT($C3097,"0.0")&amp;"|"&amp;TEXT($D3097,"0.0"),'Trane 3 ton GWSC036H Clg Corr'!$C$12:$F$46,4,FALSE)=10,G3097,VLOOKUP(TEXT($E3097,"0")&amp;"|"&amp;TEXT($F3097,"0.0"),'Trane 3 ton GWSC036H Clg Root'!$C$2:$F$57,3,FALSE)*VLOOKUP($B3097,'Trane 3 ton GWSC036H Clg Corr'!$A$2:$D$9,3,FALSE)*VLOOKUP(TEXT($C3097,"0.0")&amp;"|"&amp;TEXT($D3097,"0.0"),'Trane 3 ton GWSC036H Clg Corr'!$C$12:$F$46,4,FALSE))),G3097)</f>
        <v>0</v>
      </c>
      <c r="I3097" s="8">
        <f>VLOOKUP(TEXT($E3097,"0")&amp;"|"&amp;TEXT($F3097,"0.0"),'Trane 3 ton GWSC036H Clg Root'!$C$2:$F$57,4,FALSE)*VLOOKUP($B3097,'Trane 3 ton GWSC036H Clg Corr'!$A$2:$D$9,4,FALSE)*VLOOKUP(TEXT($C3097,"0.0")&amp;"|"&amp;TEXT($D3097,"0.0"),'Trane 3 ton GWSC036H Clg Corr'!$C$12:$F$46,3,FALSE)</f>
        <v>2.12636</v>
      </c>
    </row>
    <row r="3098" spans="1:9" x14ac:dyDescent="0.25">
      <c r="A3098" s="2" t="str">
        <f t="shared" si="48"/>
        <v>291.817|292.150|293.150|0.48139|0.00051</v>
      </c>
      <c r="B3098" s="2">
        <v>1020</v>
      </c>
      <c r="C3098" s="2">
        <v>66.2</v>
      </c>
      <c r="D3098" s="2">
        <v>65.599999999999994</v>
      </c>
      <c r="E3098">
        <v>68</v>
      </c>
      <c r="F3098">
        <v>8.1</v>
      </c>
      <c r="G3098" s="8">
        <f>VLOOKUP(TEXT($E3098,"0")&amp;"|"&amp;TEXT($F3098,"0.0"),'Trane 3 ton GWSC036H Clg Root'!$C$2:$F$57,2,FALSE)*VLOOKUP($B3098,'Trane 3 ton GWSC036H Clg Corr'!$A$2:$D$9,2,FALSE)*VLOOKUP(TEXT($C3098,"0.0")&amp;"|"&amp;TEXT($D3098,"0.0"),'Trane 3 ton GWSC036H Clg Corr'!$C$12:$F$46,2,FALSE)</f>
        <v>45.972799999999999</v>
      </c>
      <c r="H3098" s="8">
        <f>MIN(IF(VLOOKUP(TEXT($C3098,"0.0")&amp;"|"&amp;TEXT($D3098,"0.0"),'Trane 3 ton GWSC036H Clg Corr'!$C$12:$F$46,4,FALSE)=0,0,IF(VLOOKUP(TEXT($C3098,"0.0")&amp;"|"&amp;TEXT($D3098,"0.0"),'Trane 3 ton GWSC036H Clg Corr'!$C$12:$F$46,4,FALSE)=10,G3098,VLOOKUP(TEXT($E3098,"0")&amp;"|"&amp;TEXT($F3098,"0.0"),'Trane 3 ton GWSC036H Clg Root'!$C$2:$F$57,3,FALSE)*VLOOKUP($B3098,'Trane 3 ton GWSC036H Clg Corr'!$A$2:$D$9,3,FALSE)*VLOOKUP(TEXT($C3098,"0.0")&amp;"|"&amp;TEXT($D3098,"0.0"),'Trane 3 ton GWSC036H Clg Corr'!$C$12:$F$46,4,FALSE))),G3098)</f>
        <v>0</v>
      </c>
      <c r="I3098" s="8">
        <f>VLOOKUP(TEXT($E3098,"0")&amp;"|"&amp;TEXT($F3098,"0.0"),'Trane 3 ton GWSC036H Clg Root'!$C$2:$F$57,4,FALSE)*VLOOKUP($B3098,'Trane 3 ton GWSC036H Clg Corr'!$A$2:$D$9,4,FALSE)*VLOOKUP(TEXT($C3098,"0.0")&amp;"|"&amp;TEXT($D3098,"0.0"),'Trane 3 ton GWSC036H Clg Corr'!$C$12:$F$46,3,FALSE)</f>
        <v>2.0862399999999997</v>
      </c>
    </row>
    <row r="3099" spans="1:9" x14ac:dyDescent="0.25">
      <c r="A3099" s="2" t="str">
        <f t="shared" si="48"/>
        <v>291.817|292.150|293.150|0.48139|0.00057</v>
      </c>
      <c r="B3099" s="2">
        <v>1020</v>
      </c>
      <c r="C3099" s="2">
        <v>66.2</v>
      </c>
      <c r="D3099" s="2">
        <v>65.599999999999994</v>
      </c>
      <c r="E3099">
        <v>68</v>
      </c>
      <c r="F3099">
        <v>9</v>
      </c>
      <c r="G3099" s="8">
        <f>VLOOKUP(TEXT($E3099,"0")&amp;"|"&amp;TEXT($F3099,"0.0"),'Trane 3 ton GWSC036H Clg Root'!$C$2:$F$57,2,FALSE)*VLOOKUP($B3099,'Trane 3 ton GWSC036H Clg Corr'!$A$2:$D$9,2,FALSE)*VLOOKUP(TEXT($C3099,"0.0")&amp;"|"&amp;TEXT($D3099,"0.0"),'Trane 3 ton GWSC036H Clg Corr'!$C$12:$F$46,2,FALSE)</f>
        <v>46.070199999999993</v>
      </c>
      <c r="H3099" s="8">
        <f>MIN(IF(VLOOKUP(TEXT($C3099,"0.0")&amp;"|"&amp;TEXT($D3099,"0.0"),'Trane 3 ton GWSC036H Clg Corr'!$C$12:$F$46,4,FALSE)=0,0,IF(VLOOKUP(TEXT($C3099,"0.0")&amp;"|"&amp;TEXT($D3099,"0.0"),'Trane 3 ton GWSC036H Clg Corr'!$C$12:$F$46,4,FALSE)=10,G3099,VLOOKUP(TEXT($E3099,"0")&amp;"|"&amp;TEXT($F3099,"0.0"),'Trane 3 ton GWSC036H Clg Root'!$C$2:$F$57,3,FALSE)*VLOOKUP($B3099,'Trane 3 ton GWSC036H Clg Corr'!$A$2:$D$9,3,FALSE)*VLOOKUP(TEXT($C3099,"0.0")&amp;"|"&amp;TEXT($D3099,"0.0"),'Trane 3 ton GWSC036H Clg Corr'!$C$12:$F$46,4,FALSE))),G3099)</f>
        <v>0</v>
      </c>
      <c r="I3099" s="8">
        <f>VLOOKUP(TEXT($E3099,"0")&amp;"|"&amp;TEXT($F3099,"0.0"),'Trane 3 ton GWSC036H Clg Root'!$C$2:$F$57,4,FALSE)*VLOOKUP($B3099,'Trane 3 ton GWSC036H Clg Corr'!$A$2:$D$9,4,FALSE)*VLOOKUP(TEXT($C3099,"0.0")&amp;"|"&amp;TEXT($D3099,"0.0"),'Trane 3 ton GWSC036H Clg Corr'!$C$12:$F$46,3,FALSE)</f>
        <v>2.0561499999999997</v>
      </c>
    </row>
    <row r="3100" spans="1:9" x14ac:dyDescent="0.25">
      <c r="A3100" s="2" t="str">
        <f t="shared" si="48"/>
        <v>291.817|292.150|293.150|0.48139|0.00060</v>
      </c>
      <c r="B3100" s="2">
        <v>1020</v>
      </c>
      <c r="C3100" s="2">
        <v>66.2</v>
      </c>
      <c r="D3100" s="2">
        <v>65.599999999999994</v>
      </c>
      <c r="E3100">
        <v>68</v>
      </c>
      <c r="F3100">
        <v>9.5</v>
      </c>
      <c r="G3100" s="8">
        <f>VLOOKUP(TEXT($E3100,"0")&amp;"|"&amp;TEXT($F3100,"0.0"),'Trane 3 ton GWSC036H Clg Root'!$C$2:$F$57,2,FALSE)*VLOOKUP($B3100,'Trane 3 ton GWSC036H Clg Corr'!$A$2:$D$9,2,FALSE)*VLOOKUP(TEXT($C3100,"0.0")&amp;"|"&amp;TEXT($D3100,"0.0"),'Trane 3 ton GWSC036H Clg Corr'!$C$12:$F$46,2,FALSE)</f>
        <v>46.070199999999993</v>
      </c>
      <c r="H3100" s="8">
        <f>MIN(IF(VLOOKUP(TEXT($C3100,"0.0")&amp;"|"&amp;TEXT($D3100,"0.0"),'Trane 3 ton GWSC036H Clg Corr'!$C$12:$F$46,4,FALSE)=0,0,IF(VLOOKUP(TEXT($C3100,"0.0")&amp;"|"&amp;TEXT($D3100,"0.0"),'Trane 3 ton GWSC036H Clg Corr'!$C$12:$F$46,4,FALSE)=10,G3100,VLOOKUP(TEXT($E3100,"0")&amp;"|"&amp;TEXT($F3100,"0.0"),'Trane 3 ton GWSC036H Clg Root'!$C$2:$F$57,3,FALSE)*VLOOKUP($B3100,'Trane 3 ton GWSC036H Clg Corr'!$A$2:$D$9,3,FALSE)*VLOOKUP(TEXT($C3100,"0.0")&amp;"|"&amp;TEXT($D3100,"0.0"),'Trane 3 ton GWSC036H Clg Corr'!$C$12:$F$46,4,FALSE))),G3100)</f>
        <v>0</v>
      </c>
      <c r="I3100" s="8">
        <f>VLOOKUP(TEXT($E3100,"0")&amp;"|"&amp;TEXT($F3100,"0.0"),'Trane 3 ton GWSC036H Clg Root'!$C$2:$F$57,4,FALSE)*VLOOKUP($B3100,'Trane 3 ton GWSC036H Clg Corr'!$A$2:$D$9,4,FALSE)*VLOOKUP(TEXT($C3100,"0.0")&amp;"|"&amp;TEXT($D3100,"0.0"),'Trane 3 ton GWSC036H Clg Corr'!$C$12:$F$46,3,FALSE)</f>
        <v>2.0461199999999997</v>
      </c>
    </row>
    <row r="3101" spans="1:9" x14ac:dyDescent="0.25">
      <c r="A3101" s="2" t="str">
        <f t="shared" si="48"/>
        <v>291.817|292.150|293.150|0.48139|0.00062</v>
      </c>
      <c r="B3101" s="2">
        <v>1020</v>
      </c>
      <c r="C3101" s="2">
        <v>66.2</v>
      </c>
      <c r="D3101" s="2">
        <v>65.599999999999994</v>
      </c>
      <c r="E3101">
        <v>68</v>
      </c>
      <c r="F3101">
        <v>9.9</v>
      </c>
      <c r="G3101" s="8">
        <f>VLOOKUP(TEXT($E3101,"0")&amp;"|"&amp;TEXT($F3101,"0.0"),'Trane 3 ton GWSC036H Clg Root'!$C$2:$F$57,2,FALSE)*VLOOKUP($B3101,'Trane 3 ton GWSC036H Clg Corr'!$A$2:$D$9,2,FALSE)*VLOOKUP(TEXT($C3101,"0.0")&amp;"|"&amp;TEXT($D3101,"0.0"),'Trane 3 ton GWSC036H Clg Corr'!$C$12:$F$46,2,FALSE)</f>
        <v>46.1676</v>
      </c>
      <c r="H3101" s="8">
        <f>MIN(IF(VLOOKUP(TEXT($C3101,"0.0")&amp;"|"&amp;TEXT($D3101,"0.0"),'Trane 3 ton GWSC036H Clg Corr'!$C$12:$F$46,4,FALSE)=0,0,IF(VLOOKUP(TEXT($C3101,"0.0")&amp;"|"&amp;TEXT($D3101,"0.0"),'Trane 3 ton GWSC036H Clg Corr'!$C$12:$F$46,4,FALSE)=10,G3101,VLOOKUP(TEXT($E3101,"0")&amp;"|"&amp;TEXT($F3101,"0.0"),'Trane 3 ton GWSC036H Clg Root'!$C$2:$F$57,3,FALSE)*VLOOKUP($B3101,'Trane 3 ton GWSC036H Clg Corr'!$A$2:$D$9,3,FALSE)*VLOOKUP(TEXT($C3101,"0.0")&amp;"|"&amp;TEXT($D3101,"0.0"),'Trane 3 ton GWSC036H Clg Corr'!$C$12:$F$46,4,FALSE))),G3101)</f>
        <v>0</v>
      </c>
      <c r="I3101" s="8">
        <f>VLOOKUP(TEXT($E3101,"0")&amp;"|"&amp;TEXT($F3101,"0.0"),'Trane 3 ton GWSC036H Clg Root'!$C$2:$F$57,4,FALSE)*VLOOKUP($B3101,'Trane 3 ton GWSC036H Clg Corr'!$A$2:$D$9,4,FALSE)*VLOOKUP(TEXT($C3101,"0.0")&amp;"|"&amp;TEXT($D3101,"0.0"),'Trane 3 ton GWSC036H Clg Corr'!$C$12:$F$46,3,FALSE)</f>
        <v>2.0360899999999997</v>
      </c>
    </row>
    <row r="3102" spans="1:9" x14ac:dyDescent="0.25">
      <c r="A3102" s="2" t="str">
        <f t="shared" si="48"/>
        <v>291.817|292.150|293.150|0.48139|0.00068</v>
      </c>
      <c r="B3102" s="2">
        <v>1020</v>
      </c>
      <c r="C3102" s="2">
        <v>66.2</v>
      </c>
      <c r="D3102" s="2">
        <v>65.599999999999994</v>
      </c>
      <c r="E3102">
        <v>68</v>
      </c>
      <c r="F3102">
        <v>10.8</v>
      </c>
      <c r="G3102" s="8">
        <f>VLOOKUP(TEXT($E3102,"0")&amp;"|"&amp;TEXT($F3102,"0.0"),'Trane 3 ton GWSC036H Clg Root'!$C$2:$F$57,2,FALSE)*VLOOKUP($B3102,'Trane 3 ton GWSC036H Clg Corr'!$A$2:$D$9,2,FALSE)*VLOOKUP(TEXT($C3102,"0.0")&amp;"|"&amp;TEXT($D3102,"0.0"),'Trane 3 ton GWSC036H Clg Corr'!$C$12:$F$46,2,FALSE)</f>
        <v>46.265000000000001</v>
      </c>
      <c r="H3102" s="8">
        <f>MIN(IF(VLOOKUP(TEXT($C3102,"0.0")&amp;"|"&amp;TEXT($D3102,"0.0"),'Trane 3 ton GWSC036H Clg Corr'!$C$12:$F$46,4,FALSE)=0,0,IF(VLOOKUP(TEXT($C3102,"0.0")&amp;"|"&amp;TEXT($D3102,"0.0"),'Trane 3 ton GWSC036H Clg Corr'!$C$12:$F$46,4,FALSE)=10,G3102,VLOOKUP(TEXT($E3102,"0")&amp;"|"&amp;TEXT($F3102,"0.0"),'Trane 3 ton GWSC036H Clg Root'!$C$2:$F$57,3,FALSE)*VLOOKUP($B3102,'Trane 3 ton GWSC036H Clg Corr'!$A$2:$D$9,3,FALSE)*VLOOKUP(TEXT($C3102,"0.0")&amp;"|"&amp;TEXT($D3102,"0.0"),'Trane 3 ton GWSC036H Clg Corr'!$C$12:$F$46,4,FALSE))),G3102)</f>
        <v>0</v>
      </c>
      <c r="I3102" s="8">
        <f>VLOOKUP(TEXT($E3102,"0")&amp;"|"&amp;TEXT($F3102,"0.0"),'Trane 3 ton GWSC036H Clg Root'!$C$2:$F$57,4,FALSE)*VLOOKUP($B3102,'Trane 3 ton GWSC036H Clg Corr'!$A$2:$D$9,4,FALSE)*VLOOKUP(TEXT($C3102,"0.0")&amp;"|"&amp;TEXT($D3102,"0.0"),'Trane 3 ton GWSC036H Clg Corr'!$C$12:$F$46,3,FALSE)</f>
        <v>2.0160299999999998</v>
      </c>
    </row>
    <row r="3103" spans="1:9" x14ac:dyDescent="0.25">
      <c r="A3103" s="2" t="str">
        <f t="shared" si="48"/>
        <v>291.817|292.150|297.039|0.48139|0.00037</v>
      </c>
      <c r="B3103" s="2">
        <v>1020</v>
      </c>
      <c r="C3103" s="2">
        <v>66.2</v>
      </c>
      <c r="D3103" s="2">
        <v>65.599999999999994</v>
      </c>
      <c r="E3103">
        <v>75</v>
      </c>
      <c r="F3103">
        <v>5.9</v>
      </c>
      <c r="G3103" s="8">
        <f>VLOOKUP(TEXT($E3103,"0")&amp;"|"&amp;TEXT($F3103,"0.0"),'Trane 3 ton GWSC036H Clg Root'!$C$2:$F$57,2,FALSE)*VLOOKUP($B3103,'Trane 3 ton GWSC036H Clg Corr'!$A$2:$D$9,2,FALSE)*VLOOKUP(TEXT($C3103,"0.0")&amp;"|"&amp;TEXT($D3103,"0.0"),'Trane 3 ton GWSC036H Clg Corr'!$C$12:$F$46,2,FALSE)</f>
        <v>44.2196</v>
      </c>
      <c r="H3103" s="8">
        <f>MIN(IF(VLOOKUP(TEXT($C3103,"0.0")&amp;"|"&amp;TEXT($D3103,"0.0"),'Trane 3 ton GWSC036H Clg Corr'!$C$12:$F$46,4,FALSE)=0,0,IF(VLOOKUP(TEXT($C3103,"0.0")&amp;"|"&amp;TEXT($D3103,"0.0"),'Trane 3 ton GWSC036H Clg Corr'!$C$12:$F$46,4,FALSE)=10,G3103,VLOOKUP(TEXT($E3103,"0")&amp;"|"&amp;TEXT($F3103,"0.0"),'Trane 3 ton GWSC036H Clg Root'!$C$2:$F$57,3,FALSE)*VLOOKUP($B3103,'Trane 3 ton GWSC036H Clg Corr'!$A$2:$D$9,3,FALSE)*VLOOKUP(TEXT($C3103,"0.0")&amp;"|"&amp;TEXT($D3103,"0.0"),'Trane 3 ton GWSC036H Clg Corr'!$C$12:$F$46,4,FALSE))),G3103)</f>
        <v>0</v>
      </c>
      <c r="I3103" s="8">
        <f>VLOOKUP(TEXT($E3103,"0")&amp;"|"&amp;TEXT($F3103,"0.0"),'Trane 3 ton GWSC036H Clg Root'!$C$2:$F$57,4,FALSE)*VLOOKUP($B3103,'Trane 3 ton GWSC036H Clg Corr'!$A$2:$D$9,4,FALSE)*VLOOKUP(TEXT($C3103,"0.0")&amp;"|"&amp;TEXT($D3103,"0.0"),'Trane 3 ton GWSC036H Clg Corr'!$C$12:$F$46,3,FALSE)</f>
        <v>2.3771100000000001</v>
      </c>
    </row>
    <row r="3104" spans="1:9" x14ac:dyDescent="0.25">
      <c r="A3104" s="2" t="str">
        <f t="shared" si="48"/>
        <v>291.817|292.150|297.039|0.48139|0.00045</v>
      </c>
      <c r="B3104" s="2">
        <v>1020</v>
      </c>
      <c r="C3104" s="2">
        <v>66.2</v>
      </c>
      <c r="D3104" s="2">
        <v>65.599999999999994</v>
      </c>
      <c r="E3104">
        <v>75</v>
      </c>
      <c r="F3104">
        <v>7.2</v>
      </c>
      <c r="G3104" s="8">
        <f>VLOOKUP(TEXT($E3104,"0")&amp;"|"&amp;TEXT($F3104,"0.0"),'Trane 3 ton GWSC036H Clg Root'!$C$2:$F$57,2,FALSE)*VLOOKUP($B3104,'Trane 3 ton GWSC036H Clg Corr'!$A$2:$D$9,2,FALSE)*VLOOKUP(TEXT($C3104,"0.0")&amp;"|"&amp;TEXT($D3104,"0.0"),'Trane 3 ton GWSC036H Clg Corr'!$C$12:$F$46,2,FALSE)</f>
        <v>44.511800000000001</v>
      </c>
      <c r="H3104" s="8">
        <f>MIN(IF(VLOOKUP(TEXT($C3104,"0.0")&amp;"|"&amp;TEXT($D3104,"0.0"),'Trane 3 ton GWSC036H Clg Corr'!$C$12:$F$46,4,FALSE)=0,0,IF(VLOOKUP(TEXT($C3104,"0.0")&amp;"|"&amp;TEXT($D3104,"0.0"),'Trane 3 ton GWSC036H Clg Corr'!$C$12:$F$46,4,FALSE)=10,G3104,VLOOKUP(TEXT($E3104,"0")&amp;"|"&amp;TEXT($F3104,"0.0"),'Trane 3 ton GWSC036H Clg Root'!$C$2:$F$57,3,FALSE)*VLOOKUP($B3104,'Trane 3 ton GWSC036H Clg Corr'!$A$2:$D$9,3,FALSE)*VLOOKUP(TEXT($C3104,"0.0")&amp;"|"&amp;TEXT($D3104,"0.0"),'Trane 3 ton GWSC036H Clg Corr'!$C$12:$F$46,4,FALSE))),G3104)</f>
        <v>0</v>
      </c>
      <c r="I3104" s="8">
        <f>VLOOKUP(TEXT($E3104,"0")&amp;"|"&amp;TEXT($F3104,"0.0"),'Trane 3 ton GWSC036H Clg Root'!$C$2:$F$57,4,FALSE)*VLOOKUP($B3104,'Trane 3 ton GWSC036H Clg Corr'!$A$2:$D$9,4,FALSE)*VLOOKUP(TEXT($C3104,"0.0")&amp;"|"&amp;TEXT($D3104,"0.0"),'Trane 3 ton GWSC036H Clg Corr'!$C$12:$F$46,3,FALSE)</f>
        <v>2.2968699999999997</v>
      </c>
    </row>
    <row r="3105" spans="1:9" x14ac:dyDescent="0.25">
      <c r="A3105" s="2" t="str">
        <f t="shared" si="48"/>
        <v>291.817|292.150|297.039|0.48139|0.00051</v>
      </c>
      <c r="B3105" s="2">
        <v>1020</v>
      </c>
      <c r="C3105" s="2">
        <v>66.2</v>
      </c>
      <c r="D3105" s="2">
        <v>65.599999999999994</v>
      </c>
      <c r="E3105">
        <v>75</v>
      </c>
      <c r="F3105">
        <v>8.1</v>
      </c>
      <c r="G3105" s="8">
        <f>VLOOKUP(TEXT($E3105,"0")&amp;"|"&amp;TEXT($F3105,"0.0"),'Trane 3 ton GWSC036H Clg Root'!$C$2:$F$57,2,FALSE)*VLOOKUP($B3105,'Trane 3 ton GWSC036H Clg Corr'!$A$2:$D$9,2,FALSE)*VLOOKUP(TEXT($C3105,"0.0")&amp;"|"&amp;TEXT($D3105,"0.0"),'Trane 3 ton GWSC036H Clg Corr'!$C$12:$F$46,2,FALSE)</f>
        <v>44.609199999999994</v>
      </c>
      <c r="H3105" s="8">
        <f>MIN(IF(VLOOKUP(TEXT($C3105,"0.0")&amp;"|"&amp;TEXT($D3105,"0.0"),'Trane 3 ton GWSC036H Clg Corr'!$C$12:$F$46,4,FALSE)=0,0,IF(VLOOKUP(TEXT($C3105,"0.0")&amp;"|"&amp;TEXT($D3105,"0.0"),'Trane 3 ton GWSC036H Clg Corr'!$C$12:$F$46,4,FALSE)=10,G3105,VLOOKUP(TEXT($E3105,"0")&amp;"|"&amp;TEXT($F3105,"0.0"),'Trane 3 ton GWSC036H Clg Root'!$C$2:$F$57,3,FALSE)*VLOOKUP($B3105,'Trane 3 ton GWSC036H Clg Corr'!$A$2:$D$9,3,FALSE)*VLOOKUP(TEXT($C3105,"0.0")&amp;"|"&amp;TEXT($D3105,"0.0"),'Trane 3 ton GWSC036H Clg Corr'!$C$12:$F$46,4,FALSE))),G3105)</f>
        <v>0</v>
      </c>
      <c r="I3105" s="8">
        <f>VLOOKUP(TEXT($E3105,"0")&amp;"|"&amp;TEXT($F3105,"0.0"),'Trane 3 ton GWSC036H Clg Root'!$C$2:$F$57,4,FALSE)*VLOOKUP($B3105,'Trane 3 ton GWSC036H Clg Corr'!$A$2:$D$9,4,FALSE)*VLOOKUP(TEXT($C3105,"0.0")&amp;"|"&amp;TEXT($D3105,"0.0"),'Trane 3 ton GWSC036H Clg Corr'!$C$12:$F$46,3,FALSE)</f>
        <v>2.2567499999999998</v>
      </c>
    </row>
    <row r="3106" spans="1:9" x14ac:dyDescent="0.25">
      <c r="A3106" s="2" t="str">
        <f t="shared" si="48"/>
        <v>291.817|292.150|297.039|0.48139|0.00057</v>
      </c>
      <c r="B3106" s="2">
        <v>1020</v>
      </c>
      <c r="C3106" s="2">
        <v>66.2</v>
      </c>
      <c r="D3106" s="2">
        <v>65.599999999999994</v>
      </c>
      <c r="E3106">
        <v>75</v>
      </c>
      <c r="F3106">
        <v>9</v>
      </c>
      <c r="G3106" s="8">
        <f>VLOOKUP(TEXT($E3106,"0")&amp;"|"&amp;TEXT($F3106,"0.0"),'Trane 3 ton GWSC036H Clg Root'!$C$2:$F$57,2,FALSE)*VLOOKUP($B3106,'Trane 3 ton GWSC036H Clg Corr'!$A$2:$D$9,2,FALSE)*VLOOKUP(TEXT($C3106,"0.0")&amp;"|"&amp;TEXT($D3106,"0.0"),'Trane 3 ton GWSC036H Clg Corr'!$C$12:$F$46,2,FALSE)</f>
        <v>44.706599999999995</v>
      </c>
      <c r="H3106" s="8">
        <f>MIN(IF(VLOOKUP(TEXT($C3106,"0.0")&amp;"|"&amp;TEXT($D3106,"0.0"),'Trane 3 ton GWSC036H Clg Corr'!$C$12:$F$46,4,FALSE)=0,0,IF(VLOOKUP(TEXT($C3106,"0.0")&amp;"|"&amp;TEXT($D3106,"0.0"),'Trane 3 ton GWSC036H Clg Corr'!$C$12:$F$46,4,FALSE)=10,G3106,VLOOKUP(TEXT($E3106,"0")&amp;"|"&amp;TEXT($F3106,"0.0"),'Trane 3 ton GWSC036H Clg Root'!$C$2:$F$57,3,FALSE)*VLOOKUP($B3106,'Trane 3 ton GWSC036H Clg Corr'!$A$2:$D$9,3,FALSE)*VLOOKUP(TEXT($C3106,"0.0")&amp;"|"&amp;TEXT($D3106,"0.0"),'Trane 3 ton GWSC036H Clg Corr'!$C$12:$F$46,4,FALSE))),G3106)</f>
        <v>0</v>
      </c>
      <c r="I3106" s="8">
        <f>VLOOKUP(TEXT($E3106,"0")&amp;"|"&amp;TEXT($F3106,"0.0"),'Trane 3 ton GWSC036H Clg Root'!$C$2:$F$57,4,FALSE)*VLOOKUP($B3106,'Trane 3 ton GWSC036H Clg Corr'!$A$2:$D$9,4,FALSE)*VLOOKUP(TEXT($C3106,"0.0")&amp;"|"&amp;TEXT($D3106,"0.0"),'Trane 3 ton GWSC036H Clg Corr'!$C$12:$F$46,3,FALSE)</f>
        <v>2.2266599999999999</v>
      </c>
    </row>
    <row r="3107" spans="1:9" x14ac:dyDescent="0.25">
      <c r="A3107" s="2" t="str">
        <f t="shared" si="48"/>
        <v>291.817|292.150|297.039|0.48139|0.00060</v>
      </c>
      <c r="B3107" s="2">
        <v>1020</v>
      </c>
      <c r="C3107" s="2">
        <v>66.2</v>
      </c>
      <c r="D3107" s="2">
        <v>65.599999999999994</v>
      </c>
      <c r="E3107">
        <v>75</v>
      </c>
      <c r="F3107">
        <v>9.5</v>
      </c>
      <c r="G3107" s="8">
        <f>VLOOKUP(TEXT($E3107,"0")&amp;"|"&amp;TEXT($F3107,"0.0"),'Trane 3 ton GWSC036H Clg Root'!$C$2:$F$57,2,FALSE)*VLOOKUP($B3107,'Trane 3 ton GWSC036H Clg Corr'!$A$2:$D$9,2,FALSE)*VLOOKUP(TEXT($C3107,"0.0")&amp;"|"&amp;TEXT($D3107,"0.0"),'Trane 3 ton GWSC036H Clg Corr'!$C$12:$F$46,2,FALSE)</f>
        <v>44.706599999999995</v>
      </c>
      <c r="H3107" s="8">
        <f>MIN(IF(VLOOKUP(TEXT($C3107,"0.0")&amp;"|"&amp;TEXT($D3107,"0.0"),'Trane 3 ton GWSC036H Clg Corr'!$C$12:$F$46,4,FALSE)=0,0,IF(VLOOKUP(TEXT($C3107,"0.0")&amp;"|"&amp;TEXT($D3107,"0.0"),'Trane 3 ton GWSC036H Clg Corr'!$C$12:$F$46,4,FALSE)=10,G3107,VLOOKUP(TEXT($E3107,"0")&amp;"|"&amp;TEXT($F3107,"0.0"),'Trane 3 ton GWSC036H Clg Root'!$C$2:$F$57,3,FALSE)*VLOOKUP($B3107,'Trane 3 ton GWSC036H Clg Corr'!$A$2:$D$9,3,FALSE)*VLOOKUP(TEXT($C3107,"0.0")&amp;"|"&amp;TEXT($D3107,"0.0"),'Trane 3 ton GWSC036H Clg Corr'!$C$12:$F$46,4,FALSE))),G3107)</f>
        <v>0</v>
      </c>
      <c r="I3107" s="8">
        <f>VLOOKUP(TEXT($E3107,"0")&amp;"|"&amp;TEXT($F3107,"0.0"),'Trane 3 ton GWSC036H Clg Root'!$C$2:$F$57,4,FALSE)*VLOOKUP($B3107,'Trane 3 ton GWSC036H Clg Corr'!$A$2:$D$9,4,FALSE)*VLOOKUP(TEXT($C3107,"0.0")&amp;"|"&amp;TEXT($D3107,"0.0"),'Trane 3 ton GWSC036H Clg Corr'!$C$12:$F$46,3,FALSE)</f>
        <v>2.2166299999999999</v>
      </c>
    </row>
    <row r="3108" spans="1:9" x14ac:dyDescent="0.25">
      <c r="A3108" s="2" t="str">
        <f t="shared" si="48"/>
        <v>291.817|292.150|297.039|0.48139|0.00062</v>
      </c>
      <c r="B3108" s="2">
        <v>1020</v>
      </c>
      <c r="C3108" s="2">
        <v>66.2</v>
      </c>
      <c r="D3108" s="2">
        <v>65.599999999999994</v>
      </c>
      <c r="E3108">
        <v>75</v>
      </c>
      <c r="F3108">
        <v>9.9</v>
      </c>
      <c r="G3108" s="8">
        <f>VLOOKUP(TEXT($E3108,"0")&amp;"|"&amp;TEXT($F3108,"0.0"),'Trane 3 ton GWSC036H Clg Root'!$C$2:$F$57,2,FALSE)*VLOOKUP($B3108,'Trane 3 ton GWSC036H Clg Corr'!$A$2:$D$9,2,FALSE)*VLOOKUP(TEXT($C3108,"0.0")&amp;"|"&amp;TEXT($D3108,"0.0"),'Trane 3 ton GWSC036H Clg Corr'!$C$12:$F$46,2,FALSE)</f>
        <v>44.804000000000002</v>
      </c>
      <c r="H3108" s="8">
        <f>MIN(IF(VLOOKUP(TEXT($C3108,"0.0")&amp;"|"&amp;TEXT($D3108,"0.0"),'Trane 3 ton GWSC036H Clg Corr'!$C$12:$F$46,4,FALSE)=0,0,IF(VLOOKUP(TEXT($C3108,"0.0")&amp;"|"&amp;TEXT($D3108,"0.0"),'Trane 3 ton GWSC036H Clg Corr'!$C$12:$F$46,4,FALSE)=10,G3108,VLOOKUP(TEXT($E3108,"0")&amp;"|"&amp;TEXT($F3108,"0.0"),'Trane 3 ton GWSC036H Clg Root'!$C$2:$F$57,3,FALSE)*VLOOKUP($B3108,'Trane 3 ton GWSC036H Clg Corr'!$A$2:$D$9,3,FALSE)*VLOOKUP(TEXT($C3108,"0.0")&amp;"|"&amp;TEXT($D3108,"0.0"),'Trane 3 ton GWSC036H Clg Corr'!$C$12:$F$46,4,FALSE))),G3108)</f>
        <v>0</v>
      </c>
      <c r="I3108" s="8">
        <f>VLOOKUP(TEXT($E3108,"0")&amp;"|"&amp;TEXT($F3108,"0.0"),'Trane 3 ton GWSC036H Clg Root'!$C$2:$F$57,4,FALSE)*VLOOKUP($B3108,'Trane 3 ton GWSC036H Clg Corr'!$A$2:$D$9,4,FALSE)*VLOOKUP(TEXT($C3108,"0.0")&amp;"|"&amp;TEXT($D3108,"0.0"),'Trane 3 ton GWSC036H Clg Corr'!$C$12:$F$46,3,FALSE)</f>
        <v>2.2065999999999999</v>
      </c>
    </row>
    <row r="3109" spans="1:9" x14ac:dyDescent="0.25">
      <c r="A3109" s="2" t="str">
        <f t="shared" si="48"/>
        <v>291.817|292.150|297.039|0.48139|0.00068</v>
      </c>
      <c r="B3109" s="2">
        <v>1020</v>
      </c>
      <c r="C3109" s="2">
        <v>66.2</v>
      </c>
      <c r="D3109" s="2">
        <v>65.599999999999994</v>
      </c>
      <c r="E3109">
        <v>75</v>
      </c>
      <c r="F3109">
        <v>10.8</v>
      </c>
      <c r="G3109" s="8">
        <f>VLOOKUP(TEXT($E3109,"0")&amp;"|"&amp;TEXT($F3109,"0.0"),'Trane 3 ton GWSC036H Clg Root'!$C$2:$F$57,2,FALSE)*VLOOKUP($B3109,'Trane 3 ton GWSC036H Clg Corr'!$A$2:$D$9,2,FALSE)*VLOOKUP(TEXT($C3109,"0.0")&amp;"|"&amp;TEXT($D3109,"0.0"),'Trane 3 ton GWSC036H Clg Corr'!$C$12:$F$46,2,FALSE)</f>
        <v>44.901400000000002</v>
      </c>
      <c r="H3109" s="8">
        <f>MIN(IF(VLOOKUP(TEXT($C3109,"0.0")&amp;"|"&amp;TEXT($D3109,"0.0"),'Trane 3 ton GWSC036H Clg Corr'!$C$12:$F$46,4,FALSE)=0,0,IF(VLOOKUP(TEXT($C3109,"0.0")&amp;"|"&amp;TEXT($D3109,"0.0"),'Trane 3 ton GWSC036H Clg Corr'!$C$12:$F$46,4,FALSE)=10,G3109,VLOOKUP(TEXT($E3109,"0")&amp;"|"&amp;TEXT($F3109,"0.0"),'Trane 3 ton GWSC036H Clg Root'!$C$2:$F$57,3,FALSE)*VLOOKUP($B3109,'Trane 3 ton GWSC036H Clg Corr'!$A$2:$D$9,3,FALSE)*VLOOKUP(TEXT($C3109,"0.0")&amp;"|"&amp;TEXT($D3109,"0.0"),'Trane 3 ton GWSC036H Clg Corr'!$C$12:$F$46,4,FALSE))),G3109)</f>
        <v>0</v>
      </c>
      <c r="I3109" s="8">
        <f>VLOOKUP(TEXT($E3109,"0")&amp;"|"&amp;TEXT($F3109,"0.0"),'Trane 3 ton GWSC036H Clg Root'!$C$2:$F$57,4,FALSE)*VLOOKUP($B3109,'Trane 3 ton GWSC036H Clg Corr'!$A$2:$D$9,4,FALSE)*VLOOKUP(TEXT($C3109,"0.0")&amp;"|"&amp;TEXT($D3109,"0.0"),'Trane 3 ton GWSC036H Clg Corr'!$C$12:$F$46,3,FALSE)</f>
        <v>2.1865399999999999</v>
      </c>
    </row>
    <row r="3110" spans="1:9" x14ac:dyDescent="0.25">
      <c r="A3110" s="2" t="str">
        <f t="shared" si="48"/>
        <v>291.817|292.150|303.150|0.48139|0.00037</v>
      </c>
      <c r="B3110" s="2">
        <v>1020</v>
      </c>
      <c r="C3110" s="2">
        <v>66.2</v>
      </c>
      <c r="D3110" s="2">
        <v>65.599999999999994</v>
      </c>
      <c r="E3110">
        <v>86</v>
      </c>
      <c r="F3110">
        <v>5.9</v>
      </c>
      <c r="G3110" s="8">
        <f>VLOOKUP(TEXT($E3110,"0")&amp;"|"&amp;TEXT($F3110,"0.0"),'Trane 3 ton GWSC036H Clg Root'!$C$2:$F$57,2,FALSE)*VLOOKUP($B3110,'Trane 3 ton GWSC036H Clg Corr'!$A$2:$D$9,2,FALSE)*VLOOKUP(TEXT($C3110,"0.0")&amp;"|"&amp;TEXT($D3110,"0.0"),'Trane 3 ton GWSC036H Clg Corr'!$C$12:$F$46,2,FALSE)</f>
        <v>41.979399999999998</v>
      </c>
      <c r="H3110" s="8">
        <f>MIN(IF(VLOOKUP(TEXT($C3110,"0.0")&amp;"|"&amp;TEXT($D3110,"0.0"),'Trane 3 ton GWSC036H Clg Corr'!$C$12:$F$46,4,FALSE)=0,0,IF(VLOOKUP(TEXT($C3110,"0.0")&amp;"|"&amp;TEXT($D3110,"0.0"),'Trane 3 ton GWSC036H Clg Corr'!$C$12:$F$46,4,FALSE)=10,G3110,VLOOKUP(TEXT($E3110,"0")&amp;"|"&amp;TEXT($F3110,"0.0"),'Trane 3 ton GWSC036H Clg Root'!$C$2:$F$57,3,FALSE)*VLOOKUP($B3110,'Trane 3 ton GWSC036H Clg Corr'!$A$2:$D$9,3,FALSE)*VLOOKUP(TEXT($C3110,"0.0")&amp;"|"&amp;TEXT($D3110,"0.0"),'Trane 3 ton GWSC036H Clg Corr'!$C$12:$F$46,4,FALSE))),G3110)</f>
        <v>0</v>
      </c>
      <c r="I3110" s="8">
        <f>VLOOKUP(TEXT($E3110,"0")&amp;"|"&amp;TEXT($F3110,"0.0"),'Trane 3 ton GWSC036H Clg Root'!$C$2:$F$57,4,FALSE)*VLOOKUP($B3110,'Trane 3 ton GWSC036H Clg Corr'!$A$2:$D$9,4,FALSE)*VLOOKUP(TEXT($C3110,"0.0")&amp;"|"&amp;TEXT($D3110,"0.0"),'Trane 3 ton GWSC036H Clg Corr'!$C$12:$F$46,3,FALSE)</f>
        <v>2.6780099999999996</v>
      </c>
    </row>
    <row r="3111" spans="1:9" x14ac:dyDescent="0.25">
      <c r="A3111" s="2" t="str">
        <f t="shared" si="48"/>
        <v>291.817|292.150|303.150|0.48139|0.00045</v>
      </c>
      <c r="B3111" s="2">
        <v>1020</v>
      </c>
      <c r="C3111" s="2">
        <v>66.2</v>
      </c>
      <c r="D3111" s="2">
        <v>65.599999999999994</v>
      </c>
      <c r="E3111">
        <v>86</v>
      </c>
      <c r="F3111">
        <v>7.2</v>
      </c>
      <c r="G3111" s="8">
        <f>VLOOKUP(TEXT($E3111,"0")&amp;"|"&amp;TEXT($F3111,"0.0"),'Trane 3 ton GWSC036H Clg Root'!$C$2:$F$57,2,FALSE)*VLOOKUP($B3111,'Trane 3 ton GWSC036H Clg Corr'!$A$2:$D$9,2,FALSE)*VLOOKUP(TEXT($C3111,"0.0")&amp;"|"&amp;TEXT($D3111,"0.0"),'Trane 3 ton GWSC036H Clg Corr'!$C$12:$F$46,2,FALSE)</f>
        <v>42.271599999999999</v>
      </c>
      <c r="H3111" s="8">
        <f>MIN(IF(VLOOKUP(TEXT($C3111,"0.0")&amp;"|"&amp;TEXT($D3111,"0.0"),'Trane 3 ton GWSC036H Clg Corr'!$C$12:$F$46,4,FALSE)=0,0,IF(VLOOKUP(TEXT($C3111,"0.0")&amp;"|"&amp;TEXT($D3111,"0.0"),'Trane 3 ton GWSC036H Clg Corr'!$C$12:$F$46,4,FALSE)=10,G3111,VLOOKUP(TEXT($E3111,"0")&amp;"|"&amp;TEXT($F3111,"0.0"),'Trane 3 ton GWSC036H Clg Root'!$C$2:$F$57,3,FALSE)*VLOOKUP($B3111,'Trane 3 ton GWSC036H Clg Corr'!$A$2:$D$9,3,FALSE)*VLOOKUP(TEXT($C3111,"0.0")&amp;"|"&amp;TEXT($D3111,"0.0"),'Trane 3 ton GWSC036H Clg Corr'!$C$12:$F$46,4,FALSE))),G3111)</f>
        <v>0</v>
      </c>
      <c r="I3111" s="8">
        <f>VLOOKUP(TEXT($E3111,"0")&amp;"|"&amp;TEXT($F3111,"0.0"),'Trane 3 ton GWSC036H Clg Root'!$C$2:$F$57,4,FALSE)*VLOOKUP($B3111,'Trane 3 ton GWSC036H Clg Corr'!$A$2:$D$9,4,FALSE)*VLOOKUP(TEXT($C3111,"0.0")&amp;"|"&amp;TEXT($D3111,"0.0"),'Trane 3 ton GWSC036H Clg Corr'!$C$12:$F$46,3,FALSE)</f>
        <v>2.6077999999999997</v>
      </c>
    </row>
    <row r="3112" spans="1:9" x14ac:dyDescent="0.25">
      <c r="A3112" s="2" t="str">
        <f t="shared" si="48"/>
        <v>291.817|292.150|303.150|0.48139|0.00051</v>
      </c>
      <c r="B3112" s="2">
        <v>1020</v>
      </c>
      <c r="C3112" s="2">
        <v>66.2</v>
      </c>
      <c r="D3112" s="2">
        <v>65.599999999999994</v>
      </c>
      <c r="E3112">
        <v>86</v>
      </c>
      <c r="F3112">
        <v>8.1</v>
      </c>
      <c r="G3112" s="8">
        <f>VLOOKUP(TEXT($E3112,"0")&amp;"|"&amp;TEXT($F3112,"0.0"),'Trane 3 ton GWSC036H Clg Root'!$C$2:$F$57,2,FALSE)*VLOOKUP($B3112,'Trane 3 ton GWSC036H Clg Corr'!$A$2:$D$9,2,FALSE)*VLOOKUP(TEXT($C3112,"0.0")&amp;"|"&amp;TEXT($D3112,"0.0"),'Trane 3 ton GWSC036H Clg Corr'!$C$12:$F$46,2,FALSE)</f>
        <v>42.369</v>
      </c>
      <c r="H3112" s="8">
        <f>MIN(IF(VLOOKUP(TEXT($C3112,"0.0")&amp;"|"&amp;TEXT($D3112,"0.0"),'Trane 3 ton GWSC036H Clg Corr'!$C$12:$F$46,4,FALSE)=0,0,IF(VLOOKUP(TEXT($C3112,"0.0")&amp;"|"&amp;TEXT($D3112,"0.0"),'Trane 3 ton GWSC036H Clg Corr'!$C$12:$F$46,4,FALSE)=10,G3112,VLOOKUP(TEXT($E3112,"0")&amp;"|"&amp;TEXT($F3112,"0.0"),'Trane 3 ton GWSC036H Clg Root'!$C$2:$F$57,3,FALSE)*VLOOKUP($B3112,'Trane 3 ton GWSC036H Clg Corr'!$A$2:$D$9,3,FALSE)*VLOOKUP(TEXT($C3112,"0.0")&amp;"|"&amp;TEXT($D3112,"0.0"),'Trane 3 ton GWSC036H Clg Corr'!$C$12:$F$46,4,FALSE))),G3112)</f>
        <v>0</v>
      </c>
      <c r="I3112" s="8">
        <f>VLOOKUP(TEXT($E3112,"0")&amp;"|"&amp;TEXT($F3112,"0.0"),'Trane 3 ton GWSC036H Clg Root'!$C$2:$F$57,4,FALSE)*VLOOKUP($B3112,'Trane 3 ton GWSC036H Clg Corr'!$A$2:$D$9,4,FALSE)*VLOOKUP(TEXT($C3112,"0.0")&amp;"|"&amp;TEXT($D3112,"0.0"),'Trane 3 ton GWSC036H Clg Corr'!$C$12:$F$46,3,FALSE)</f>
        <v>2.5676799999999997</v>
      </c>
    </row>
    <row r="3113" spans="1:9" x14ac:dyDescent="0.25">
      <c r="A3113" s="2" t="str">
        <f t="shared" si="48"/>
        <v>291.817|292.150|303.150|0.48139|0.00057</v>
      </c>
      <c r="B3113" s="2">
        <v>1020</v>
      </c>
      <c r="C3113" s="2">
        <v>66.2</v>
      </c>
      <c r="D3113" s="2">
        <v>65.599999999999994</v>
      </c>
      <c r="E3113">
        <v>86</v>
      </c>
      <c r="F3113">
        <v>9</v>
      </c>
      <c r="G3113" s="8">
        <f>VLOOKUP(TEXT($E3113,"0")&amp;"|"&amp;TEXT($F3113,"0.0"),'Trane 3 ton GWSC036H Clg Root'!$C$2:$F$57,2,FALSE)*VLOOKUP($B3113,'Trane 3 ton GWSC036H Clg Corr'!$A$2:$D$9,2,FALSE)*VLOOKUP(TEXT($C3113,"0.0")&amp;"|"&amp;TEXT($D3113,"0.0"),'Trane 3 ton GWSC036H Clg Corr'!$C$12:$F$46,2,FALSE)</f>
        <v>42.4664</v>
      </c>
      <c r="H3113" s="8">
        <f>MIN(IF(VLOOKUP(TEXT($C3113,"0.0")&amp;"|"&amp;TEXT($D3113,"0.0"),'Trane 3 ton GWSC036H Clg Corr'!$C$12:$F$46,4,FALSE)=0,0,IF(VLOOKUP(TEXT($C3113,"0.0")&amp;"|"&amp;TEXT($D3113,"0.0"),'Trane 3 ton GWSC036H Clg Corr'!$C$12:$F$46,4,FALSE)=10,G3113,VLOOKUP(TEXT($E3113,"0")&amp;"|"&amp;TEXT($F3113,"0.0"),'Trane 3 ton GWSC036H Clg Root'!$C$2:$F$57,3,FALSE)*VLOOKUP($B3113,'Trane 3 ton GWSC036H Clg Corr'!$A$2:$D$9,3,FALSE)*VLOOKUP(TEXT($C3113,"0.0")&amp;"|"&amp;TEXT($D3113,"0.0"),'Trane 3 ton GWSC036H Clg Corr'!$C$12:$F$46,4,FALSE))),G3113)</f>
        <v>0</v>
      </c>
      <c r="I3113" s="8">
        <f>VLOOKUP(TEXT($E3113,"0")&amp;"|"&amp;TEXT($F3113,"0.0"),'Trane 3 ton GWSC036H Clg Root'!$C$2:$F$57,4,FALSE)*VLOOKUP($B3113,'Trane 3 ton GWSC036H Clg Corr'!$A$2:$D$9,4,FALSE)*VLOOKUP(TEXT($C3113,"0.0")&amp;"|"&amp;TEXT($D3113,"0.0"),'Trane 3 ton GWSC036H Clg Corr'!$C$12:$F$46,3,FALSE)</f>
        <v>2.5375899999999993</v>
      </c>
    </row>
    <row r="3114" spans="1:9" x14ac:dyDescent="0.25">
      <c r="A3114" s="2" t="str">
        <f t="shared" si="48"/>
        <v>291.817|292.150|303.150|0.48139|0.00060</v>
      </c>
      <c r="B3114" s="2">
        <v>1020</v>
      </c>
      <c r="C3114" s="2">
        <v>66.2</v>
      </c>
      <c r="D3114" s="2">
        <v>65.599999999999994</v>
      </c>
      <c r="E3114">
        <v>86</v>
      </c>
      <c r="F3114">
        <v>9.5</v>
      </c>
      <c r="G3114" s="8">
        <f>VLOOKUP(TEXT($E3114,"0")&amp;"|"&amp;TEXT($F3114,"0.0"),'Trane 3 ton GWSC036H Clg Root'!$C$2:$F$57,2,FALSE)*VLOOKUP($B3114,'Trane 3 ton GWSC036H Clg Corr'!$A$2:$D$9,2,FALSE)*VLOOKUP(TEXT($C3114,"0.0")&amp;"|"&amp;TEXT($D3114,"0.0"),'Trane 3 ton GWSC036H Clg Corr'!$C$12:$F$46,2,FALSE)</f>
        <v>42.563800000000001</v>
      </c>
      <c r="H3114" s="8">
        <f>MIN(IF(VLOOKUP(TEXT($C3114,"0.0")&amp;"|"&amp;TEXT($D3114,"0.0"),'Trane 3 ton GWSC036H Clg Corr'!$C$12:$F$46,4,FALSE)=0,0,IF(VLOOKUP(TEXT($C3114,"0.0")&amp;"|"&amp;TEXT($D3114,"0.0"),'Trane 3 ton GWSC036H Clg Corr'!$C$12:$F$46,4,FALSE)=10,G3114,VLOOKUP(TEXT($E3114,"0")&amp;"|"&amp;TEXT($F3114,"0.0"),'Trane 3 ton GWSC036H Clg Root'!$C$2:$F$57,3,FALSE)*VLOOKUP($B3114,'Trane 3 ton GWSC036H Clg Corr'!$A$2:$D$9,3,FALSE)*VLOOKUP(TEXT($C3114,"0.0")&amp;"|"&amp;TEXT($D3114,"0.0"),'Trane 3 ton GWSC036H Clg Corr'!$C$12:$F$46,4,FALSE))),G3114)</f>
        <v>0</v>
      </c>
      <c r="I3114" s="8">
        <f>VLOOKUP(TEXT($E3114,"0")&amp;"|"&amp;TEXT($F3114,"0.0"),'Trane 3 ton GWSC036H Clg Root'!$C$2:$F$57,4,FALSE)*VLOOKUP($B3114,'Trane 3 ton GWSC036H Clg Corr'!$A$2:$D$9,4,FALSE)*VLOOKUP(TEXT($C3114,"0.0")&amp;"|"&amp;TEXT($D3114,"0.0"),'Trane 3 ton GWSC036H Clg Corr'!$C$12:$F$46,3,FALSE)</f>
        <v>2.5275599999999998</v>
      </c>
    </row>
    <row r="3115" spans="1:9" x14ac:dyDescent="0.25">
      <c r="A3115" s="2" t="str">
        <f t="shared" si="48"/>
        <v>291.817|292.150|303.150|0.48139|0.00062</v>
      </c>
      <c r="B3115" s="2">
        <v>1020</v>
      </c>
      <c r="C3115" s="2">
        <v>66.2</v>
      </c>
      <c r="D3115" s="2">
        <v>65.599999999999994</v>
      </c>
      <c r="E3115">
        <v>86</v>
      </c>
      <c r="F3115">
        <v>9.9</v>
      </c>
      <c r="G3115" s="8">
        <f>VLOOKUP(TEXT($E3115,"0")&amp;"|"&amp;TEXT($F3115,"0.0"),'Trane 3 ton GWSC036H Clg Root'!$C$2:$F$57,2,FALSE)*VLOOKUP($B3115,'Trane 3 ton GWSC036H Clg Corr'!$A$2:$D$9,2,FALSE)*VLOOKUP(TEXT($C3115,"0.0")&amp;"|"&amp;TEXT($D3115,"0.0"),'Trane 3 ton GWSC036H Clg Corr'!$C$12:$F$46,2,FALSE)</f>
        <v>42.563800000000001</v>
      </c>
      <c r="H3115" s="8">
        <f>MIN(IF(VLOOKUP(TEXT($C3115,"0.0")&amp;"|"&amp;TEXT($D3115,"0.0"),'Trane 3 ton GWSC036H Clg Corr'!$C$12:$F$46,4,FALSE)=0,0,IF(VLOOKUP(TEXT($C3115,"0.0")&amp;"|"&amp;TEXT($D3115,"0.0"),'Trane 3 ton GWSC036H Clg Corr'!$C$12:$F$46,4,FALSE)=10,G3115,VLOOKUP(TEXT($E3115,"0")&amp;"|"&amp;TEXT($F3115,"0.0"),'Trane 3 ton GWSC036H Clg Root'!$C$2:$F$57,3,FALSE)*VLOOKUP($B3115,'Trane 3 ton GWSC036H Clg Corr'!$A$2:$D$9,3,FALSE)*VLOOKUP(TEXT($C3115,"0.0")&amp;"|"&amp;TEXT($D3115,"0.0"),'Trane 3 ton GWSC036H Clg Corr'!$C$12:$F$46,4,FALSE))),G3115)</f>
        <v>0</v>
      </c>
      <c r="I3115" s="8">
        <f>VLOOKUP(TEXT($E3115,"0")&amp;"|"&amp;TEXT($F3115,"0.0"),'Trane 3 ton GWSC036H Clg Root'!$C$2:$F$57,4,FALSE)*VLOOKUP($B3115,'Trane 3 ton GWSC036H Clg Corr'!$A$2:$D$9,4,FALSE)*VLOOKUP(TEXT($C3115,"0.0")&amp;"|"&amp;TEXT($D3115,"0.0"),'Trane 3 ton GWSC036H Clg Corr'!$C$12:$F$46,3,FALSE)</f>
        <v>2.5175299999999994</v>
      </c>
    </row>
    <row r="3116" spans="1:9" x14ac:dyDescent="0.25">
      <c r="A3116" s="2" t="str">
        <f t="shared" si="48"/>
        <v>291.817|292.150|303.150|0.48139|0.00068</v>
      </c>
      <c r="B3116" s="2">
        <v>1020</v>
      </c>
      <c r="C3116" s="2">
        <v>66.2</v>
      </c>
      <c r="D3116" s="2">
        <v>65.599999999999994</v>
      </c>
      <c r="E3116">
        <v>86</v>
      </c>
      <c r="F3116">
        <v>10.8</v>
      </c>
      <c r="G3116" s="8">
        <f>VLOOKUP(TEXT($E3116,"0")&amp;"|"&amp;TEXT($F3116,"0.0"),'Trane 3 ton GWSC036H Clg Root'!$C$2:$F$57,2,FALSE)*VLOOKUP($B3116,'Trane 3 ton GWSC036H Clg Corr'!$A$2:$D$9,2,FALSE)*VLOOKUP(TEXT($C3116,"0.0")&amp;"|"&amp;TEXT($D3116,"0.0"),'Trane 3 ton GWSC036H Clg Corr'!$C$12:$F$46,2,FALSE)</f>
        <v>42.758599999999994</v>
      </c>
      <c r="H3116" s="8">
        <f>MIN(IF(VLOOKUP(TEXT($C3116,"0.0")&amp;"|"&amp;TEXT($D3116,"0.0"),'Trane 3 ton GWSC036H Clg Corr'!$C$12:$F$46,4,FALSE)=0,0,IF(VLOOKUP(TEXT($C3116,"0.0")&amp;"|"&amp;TEXT($D3116,"0.0"),'Trane 3 ton GWSC036H Clg Corr'!$C$12:$F$46,4,FALSE)=10,G3116,VLOOKUP(TEXT($E3116,"0")&amp;"|"&amp;TEXT($F3116,"0.0"),'Trane 3 ton GWSC036H Clg Root'!$C$2:$F$57,3,FALSE)*VLOOKUP($B3116,'Trane 3 ton GWSC036H Clg Corr'!$A$2:$D$9,3,FALSE)*VLOOKUP(TEXT($C3116,"0.0")&amp;"|"&amp;TEXT($D3116,"0.0"),'Trane 3 ton GWSC036H Clg Corr'!$C$12:$F$46,4,FALSE))),G3116)</f>
        <v>0</v>
      </c>
      <c r="I3116" s="8">
        <f>VLOOKUP(TEXT($E3116,"0")&amp;"|"&amp;TEXT($F3116,"0.0"),'Trane 3 ton GWSC036H Clg Root'!$C$2:$F$57,4,FALSE)*VLOOKUP($B3116,'Trane 3 ton GWSC036H Clg Corr'!$A$2:$D$9,4,FALSE)*VLOOKUP(TEXT($C3116,"0.0")&amp;"|"&amp;TEXT($D3116,"0.0"),'Trane 3 ton GWSC036H Clg Corr'!$C$12:$F$46,3,FALSE)</f>
        <v>2.4974699999999999</v>
      </c>
    </row>
    <row r="3117" spans="1:9" x14ac:dyDescent="0.25">
      <c r="A3117" s="2" t="str">
        <f t="shared" si="48"/>
        <v>291.817|292.150|308.150|0.48139|0.00037</v>
      </c>
      <c r="B3117" s="2">
        <v>1020</v>
      </c>
      <c r="C3117" s="2">
        <v>66.2</v>
      </c>
      <c r="D3117" s="2">
        <v>65.599999999999994</v>
      </c>
      <c r="E3117">
        <v>95</v>
      </c>
      <c r="F3117">
        <v>5.9</v>
      </c>
      <c r="G3117" s="8">
        <f>VLOOKUP(TEXT($E3117,"0")&amp;"|"&amp;TEXT($F3117,"0.0"),'Trane 3 ton GWSC036H Clg Root'!$C$2:$F$57,2,FALSE)*VLOOKUP($B3117,'Trane 3 ton GWSC036H Clg Corr'!$A$2:$D$9,2,FALSE)*VLOOKUP(TEXT($C3117,"0.0")&amp;"|"&amp;TEXT($D3117,"0.0"),'Trane 3 ton GWSC036H Clg Corr'!$C$12:$F$46,2,FALSE)</f>
        <v>40.226199999999999</v>
      </c>
      <c r="H3117" s="8">
        <f>MIN(IF(VLOOKUP(TEXT($C3117,"0.0")&amp;"|"&amp;TEXT($D3117,"0.0"),'Trane 3 ton GWSC036H Clg Corr'!$C$12:$F$46,4,FALSE)=0,0,IF(VLOOKUP(TEXT($C3117,"0.0")&amp;"|"&amp;TEXT($D3117,"0.0"),'Trane 3 ton GWSC036H Clg Corr'!$C$12:$F$46,4,FALSE)=10,G3117,VLOOKUP(TEXT($E3117,"0")&amp;"|"&amp;TEXT($F3117,"0.0"),'Trane 3 ton GWSC036H Clg Root'!$C$2:$F$57,3,FALSE)*VLOOKUP($B3117,'Trane 3 ton GWSC036H Clg Corr'!$A$2:$D$9,3,FALSE)*VLOOKUP(TEXT($C3117,"0.0")&amp;"|"&amp;TEXT($D3117,"0.0"),'Trane 3 ton GWSC036H Clg Corr'!$C$12:$F$46,4,FALSE))),G3117)</f>
        <v>0</v>
      </c>
      <c r="I3117" s="8">
        <f>VLOOKUP(TEXT($E3117,"0")&amp;"|"&amp;TEXT($F3117,"0.0"),'Trane 3 ton GWSC036H Clg Root'!$C$2:$F$57,4,FALSE)*VLOOKUP($B3117,'Trane 3 ton GWSC036H Clg Corr'!$A$2:$D$9,4,FALSE)*VLOOKUP(TEXT($C3117,"0.0")&amp;"|"&amp;TEXT($D3117,"0.0"),'Trane 3 ton GWSC036H Clg Corr'!$C$12:$F$46,3,FALSE)</f>
        <v>2.9789099999999999</v>
      </c>
    </row>
    <row r="3118" spans="1:9" x14ac:dyDescent="0.25">
      <c r="A3118" s="2" t="str">
        <f t="shared" si="48"/>
        <v>291.817|292.150|308.150|0.48139|0.00045</v>
      </c>
      <c r="B3118" s="2">
        <v>1020</v>
      </c>
      <c r="C3118" s="2">
        <v>66.2</v>
      </c>
      <c r="D3118" s="2">
        <v>65.599999999999994</v>
      </c>
      <c r="E3118">
        <v>95</v>
      </c>
      <c r="F3118">
        <v>7.2</v>
      </c>
      <c r="G3118" s="8">
        <f>VLOOKUP(TEXT($E3118,"0")&amp;"|"&amp;TEXT($F3118,"0.0"),'Trane 3 ton GWSC036H Clg Root'!$C$2:$F$57,2,FALSE)*VLOOKUP($B3118,'Trane 3 ton GWSC036H Clg Corr'!$A$2:$D$9,2,FALSE)*VLOOKUP(TEXT($C3118,"0.0")&amp;"|"&amp;TEXT($D3118,"0.0"),'Trane 3 ton GWSC036H Clg Corr'!$C$12:$F$46,2,FALSE)</f>
        <v>40.5184</v>
      </c>
      <c r="H3118" s="8">
        <f>MIN(IF(VLOOKUP(TEXT($C3118,"0.0")&amp;"|"&amp;TEXT($D3118,"0.0"),'Trane 3 ton GWSC036H Clg Corr'!$C$12:$F$46,4,FALSE)=0,0,IF(VLOOKUP(TEXT($C3118,"0.0")&amp;"|"&amp;TEXT($D3118,"0.0"),'Trane 3 ton GWSC036H Clg Corr'!$C$12:$F$46,4,FALSE)=10,G3118,VLOOKUP(TEXT($E3118,"0")&amp;"|"&amp;TEXT($F3118,"0.0"),'Trane 3 ton GWSC036H Clg Root'!$C$2:$F$57,3,FALSE)*VLOOKUP($B3118,'Trane 3 ton GWSC036H Clg Corr'!$A$2:$D$9,3,FALSE)*VLOOKUP(TEXT($C3118,"0.0")&amp;"|"&amp;TEXT($D3118,"0.0"),'Trane 3 ton GWSC036H Clg Corr'!$C$12:$F$46,4,FALSE))),G3118)</f>
        <v>0</v>
      </c>
      <c r="I3118" s="8">
        <f>VLOOKUP(TEXT($E3118,"0")&amp;"|"&amp;TEXT($F3118,"0.0"),'Trane 3 ton GWSC036H Clg Root'!$C$2:$F$57,4,FALSE)*VLOOKUP($B3118,'Trane 3 ton GWSC036H Clg Corr'!$A$2:$D$9,4,FALSE)*VLOOKUP(TEXT($C3118,"0.0")&amp;"|"&amp;TEXT($D3118,"0.0"),'Trane 3 ton GWSC036H Clg Corr'!$C$12:$F$46,3,FALSE)</f>
        <v>2.8986699999999996</v>
      </c>
    </row>
    <row r="3119" spans="1:9" x14ac:dyDescent="0.25">
      <c r="A3119" s="2" t="str">
        <f t="shared" si="48"/>
        <v>291.817|292.150|308.150|0.48139|0.00051</v>
      </c>
      <c r="B3119" s="2">
        <v>1020</v>
      </c>
      <c r="C3119" s="2">
        <v>66.2</v>
      </c>
      <c r="D3119" s="2">
        <v>65.599999999999994</v>
      </c>
      <c r="E3119">
        <v>95</v>
      </c>
      <c r="F3119">
        <v>8.1</v>
      </c>
      <c r="G3119" s="8">
        <f>VLOOKUP(TEXT($E3119,"0")&amp;"|"&amp;TEXT($F3119,"0.0"),'Trane 3 ton GWSC036H Clg Root'!$C$2:$F$57,2,FALSE)*VLOOKUP($B3119,'Trane 3 ton GWSC036H Clg Corr'!$A$2:$D$9,2,FALSE)*VLOOKUP(TEXT($C3119,"0.0")&amp;"|"&amp;TEXT($D3119,"0.0"),'Trane 3 ton GWSC036H Clg Corr'!$C$12:$F$46,2,FALSE)</f>
        <v>40.6158</v>
      </c>
      <c r="H3119" s="8">
        <f>MIN(IF(VLOOKUP(TEXT($C3119,"0.0")&amp;"|"&amp;TEXT($D3119,"0.0"),'Trane 3 ton GWSC036H Clg Corr'!$C$12:$F$46,4,FALSE)=0,0,IF(VLOOKUP(TEXT($C3119,"0.0")&amp;"|"&amp;TEXT($D3119,"0.0"),'Trane 3 ton GWSC036H Clg Corr'!$C$12:$F$46,4,FALSE)=10,G3119,VLOOKUP(TEXT($E3119,"0")&amp;"|"&amp;TEXT($F3119,"0.0"),'Trane 3 ton GWSC036H Clg Root'!$C$2:$F$57,3,FALSE)*VLOOKUP($B3119,'Trane 3 ton GWSC036H Clg Corr'!$A$2:$D$9,3,FALSE)*VLOOKUP(TEXT($C3119,"0.0")&amp;"|"&amp;TEXT($D3119,"0.0"),'Trane 3 ton GWSC036H Clg Corr'!$C$12:$F$46,4,FALSE))),G3119)</f>
        <v>0</v>
      </c>
      <c r="I3119" s="8">
        <f>VLOOKUP(TEXT($E3119,"0")&amp;"|"&amp;TEXT($F3119,"0.0"),'Trane 3 ton GWSC036H Clg Root'!$C$2:$F$57,4,FALSE)*VLOOKUP($B3119,'Trane 3 ton GWSC036H Clg Corr'!$A$2:$D$9,4,FALSE)*VLOOKUP(TEXT($C3119,"0.0")&amp;"|"&amp;TEXT($D3119,"0.0"),'Trane 3 ton GWSC036H Clg Corr'!$C$12:$F$46,3,FALSE)</f>
        <v>2.8585499999999997</v>
      </c>
    </row>
    <row r="3120" spans="1:9" x14ac:dyDescent="0.25">
      <c r="A3120" s="2" t="str">
        <f t="shared" si="48"/>
        <v>291.817|292.150|308.150|0.48139|0.00057</v>
      </c>
      <c r="B3120" s="2">
        <v>1020</v>
      </c>
      <c r="C3120" s="2">
        <v>66.2</v>
      </c>
      <c r="D3120" s="2">
        <v>65.599999999999994</v>
      </c>
      <c r="E3120">
        <v>95</v>
      </c>
      <c r="F3120">
        <v>9</v>
      </c>
      <c r="G3120" s="8">
        <f>VLOOKUP(TEXT($E3120,"0")&amp;"|"&amp;TEXT($F3120,"0.0"),'Trane 3 ton GWSC036H Clg Root'!$C$2:$F$57,2,FALSE)*VLOOKUP($B3120,'Trane 3 ton GWSC036H Clg Corr'!$A$2:$D$9,2,FALSE)*VLOOKUP(TEXT($C3120,"0.0")&amp;"|"&amp;TEXT($D3120,"0.0"),'Trane 3 ton GWSC036H Clg Corr'!$C$12:$F$46,2,FALSE)</f>
        <v>40.713199999999993</v>
      </c>
      <c r="H3120" s="8">
        <f>MIN(IF(VLOOKUP(TEXT($C3120,"0.0")&amp;"|"&amp;TEXT($D3120,"0.0"),'Trane 3 ton GWSC036H Clg Corr'!$C$12:$F$46,4,FALSE)=0,0,IF(VLOOKUP(TEXT($C3120,"0.0")&amp;"|"&amp;TEXT($D3120,"0.0"),'Trane 3 ton GWSC036H Clg Corr'!$C$12:$F$46,4,FALSE)=10,G3120,VLOOKUP(TEXT($E3120,"0")&amp;"|"&amp;TEXT($F3120,"0.0"),'Trane 3 ton GWSC036H Clg Root'!$C$2:$F$57,3,FALSE)*VLOOKUP($B3120,'Trane 3 ton GWSC036H Clg Corr'!$A$2:$D$9,3,FALSE)*VLOOKUP(TEXT($C3120,"0.0")&amp;"|"&amp;TEXT($D3120,"0.0"),'Trane 3 ton GWSC036H Clg Corr'!$C$12:$F$46,4,FALSE))),G3120)</f>
        <v>0</v>
      </c>
      <c r="I3120" s="8">
        <f>VLOOKUP(TEXT($E3120,"0")&amp;"|"&amp;TEXT($F3120,"0.0"),'Trane 3 ton GWSC036H Clg Root'!$C$2:$F$57,4,FALSE)*VLOOKUP($B3120,'Trane 3 ton GWSC036H Clg Corr'!$A$2:$D$9,4,FALSE)*VLOOKUP(TEXT($C3120,"0.0")&amp;"|"&amp;TEXT($D3120,"0.0"),'Trane 3 ton GWSC036H Clg Corr'!$C$12:$F$46,3,FALSE)</f>
        <v>2.8284599999999998</v>
      </c>
    </row>
    <row r="3121" spans="1:9" x14ac:dyDescent="0.25">
      <c r="A3121" s="2" t="str">
        <f t="shared" si="48"/>
        <v>291.817|292.150|308.150|0.48139|0.00060</v>
      </c>
      <c r="B3121" s="2">
        <v>1020</v>
      </c>
      <c r="C3121" s="2">
        <v>66.2</v>
      </c>
      <c r="D3121" s="2">
        <v>65.599999999999994</v>
      </c>
      <c r="E3121">
        <v>95</v>
      </c>
      <c r="F3121">
        <v>9.5</v>
      </c>
      <c r="G3121" s="8">
        <f>VLOOKUP(TEXT($E3121,"0")&amp;"|"&amp;TEXT($F3121,"0.0"),'Trane 3 ton GWSC036H Clg Root'!$C$2:$F$57,2,FALSE)*VLOOKUP($B3121,'Trane 3 ton GWSC036H Clg Corr'!$A$2:$D$9,2,FALSE)*VLOOKUP(TEXT($C3121,"0.0")&amp;"|"&amp;TEXT($D3121,"0.0"),'Trane 3 ton GWSC036H Clg Corr'!$C$12:$F$46,2,FALSE)</f>
        <v>40.810600000000001</v>
      </c>
      <c r="H3121" s="8">
        <f>MIN(IF(VLOOKUP(TEXT($C3121,"0.0")&amp;"|"&amp;TEXT($D3121,"0.0"),'Trane 3 ton GWSC036H Clg Corr'!$C$12:$F$46,4,FALSE)=0,0,IF(VLOOKUP(TEXT($C3121,"0.0")&amp;"|"&amp;TEXT($D3121,"0.0"),'Trane 3 ton GWSC036H Clg Corr'!$C$12:$F$46,4,FALSE)=10,G3121,VLOOKUP(TEXT($E3121,"0")&amp;"|"&amp;TEXT($F3121,"0.0"),'Trane 3 ton GWSC036H Clg Root'!$C$2:$F$57,3,FALSE)*VLOOKUP($B3121,'Trane 3 ton GWSC036H Clg Corr'!$A$2:$D$9,3,FALSE)*VLOOKUP(TEXT($C3121,"0.0")&amp;"|"&amp;TEXT($D3121,"0.0"),'Trane 3 ton GWSC036H Clg Corr'!$C$12:$F$46,4,FALSE))),G3121)</f>
        <v>0</v>
      </c>
      <c r="I3121" s="8">
        <f>VLOOKUP(TEXT($E3121,"0")&amp;"|"&amp;TEXT($F3121,"0.0"),'Trane 3 ton GWSC036H Clg Root'!$C$2:$F$57,4,FALSE)*VLOOKUP($B3121,'Trane 3 ton GWSC036H Clg Corr'!$A$2:$D$9,4,FALSE)*VLOOKUP(TEXT($C3121,"0.0")&amp;"|"&amp;TEXT($D3121,"0.0"),'Trane 3 ton GWSC036H Clg Corr'!$C$12:$F$46,3,FALSE)</f>
        <v>2.8184299999999998</v>
      </c>
    </row>
    <row r="3122" spans="1:9" x14ac:dyDescent="0.25">
      <c r="A3122" s="2" t="str">
        <f t="shared" si="48"/>
        <v>291.817|292.150|308.150|0.48139|0.00062</v>
      </c>
      <c r="B3122" s="2">
        <v>1020</v>
      </c>
      <c r="C3122" s="2">
        <v>66.2</v>
      </c>
      <c r="D3122" s="2">
        <v>65.599999999999994</v>
      </c>
      <c r="E3122">
        <v>95</v>
      </c>
      <c r="F3122">
        <v>9.9</v>
      </c>
      <c r="G3122" s="8">
        <f>VLOOKUP(TEXT($E3122,"0")&amp;"|"&amp;TEXT($F3122,"0.0"),'Trane 3 ton GWSC036H Clg Root'!$C$2:$F$57,2,FALSE)*VLOOKUP($B3122,'Trane 3 ton GWSC036H Clg Corr'!$A$2:$D$9,2,FALSE)*VLOOKUP(TEXT($C3122,"0.0")&amp;"|"&amp;TEXT($D3122,"0.0"),'Trane 3 ton GWSC036H Clg Corr'!$C$12:$F$46,2,FALSE)</f>
        <v>40.810600000000001</v>
      </c>
      <c r="H3122" s="8">
        <f>MIN(IF(VLOOKUP(TEXT($C3122,"0.0")&amp;"|"&amp;TEXT($D3122,"0.0"),'Trane 3 ton GWSC036H Clg Corr'!$C$12:$F$46,4,FALSE)=0,0,IF(VLOOKUP(TEXT($C3122,"0.0")&amp;"|"&amp;TEXT($D3122,"0.0"),'Trane 3 ton GWSC036H Clg Corr'!$C$12:$F$46,4,FALSE)=10,G3122,VLOOKUP(TEXT($E3122,"0")&amp;"|"&amp;TEXT($F3122,"0.0"),'Trane 3 ton GWSC036H Clg Root'!$C$2:$F$57,3,FALSE)*VLOOKUP($B3122,'Trane 3 ton GWSC036H Clg Corr'!$A$2:$D$9,3,FALSE)*VLOOKUP(TEXT($C3122,"0.0")&amp;"|"&amp;TEXT($D3122,"0.0"),'Trane 3 ton GWSC036H Clg Corr'!$C$12:$F$46,4,FALSE))),G3122)</f>
        <v>0</v>
      </c>
      <c r="I3122" s="8">
        <f>VLOOKUP(TEXT($E3122,"0")&amp;"|"&amp;TEXT($F3122,"0.0"),'Trane 3 ton GWSC036H Clg Root'!$C$2:$F$57,4,FALSE)*VLOOKUP($B3122,'Trane 3 ton GWSC036H Clg Corr'!$A$2:$D$9,4,FALSE)*VLOOKUP(TEXT($C3122,"0.0")&amp;"|"&amp;TEXT($D3122,"0.0"),'Trane 3 ton GWSC036H Clg Corr'!$C$12:$F$46,3,FALSE)</f>
        <v>2.8083999999999993</v>
      </c>
    </row>
    <row r="3123" spans="1:9" x14ac:dyDescent="0.25">
      <c r="A3123" s="2" t="str">
        <f t="shared" si="48"/>
        <v>291.817|292.150|308.150|0.48139|0.00068</v>
      </c>
      <c r="B3123" s="2">
        <v>1020</v>
      </c>
      <c r="C3123" s="2">
        <v>66.2</v>
      </c>
      <c r="D3123" s="2">
        <v>65.599999999999994</v>
      </c>
      <c r="E3123">
        <v>95</v>
      </c>
      <c r="F3123">
        <v>10.8</v>
      </c>
      <c r="G3123" s="8">
        <f>VLOOKUP(TEXT($E3123,"0")&amp;"|"&amp;TEXT($F3123,"0.0"),'Trane 3 ton GWSC036H Clg Root'!$C$2:$F$57,2,FALSE)*VLOOKUP($B3123,'Trane 3 ton GWSC036H Clg Corr'!$A$2:$D$9,2,FALSE)*VLOOKUP(TEXT($C3123,"0.0")&amp;"|"&amp;TEXT($D3123,"0.0"),'Trane 3 ton GWSC036H Clg Corr'!$C$12:$F$46,2,FALSE)</f>
        <v>40.908000000000001</v>
      </c>
      <c r="H3123" s="8">
        <f>MIN(IF(VLOOKUP(TEXT($C3123,"0.0")&amp;"|"&amp;TEXT($D3123,"0.0"),'Trane 3 ton GWSC036H Clg Corr'!$C$12:$F$46,4,FALSE)=0,0,IF(VLOOKUP(TEXT($C3123,"0.0")&amp;"|"&amp;TEXT($D3123,"0.0"),'Trane 3 ton GWSC036H Clg Corr'!$C$12:$F$46,4,FALSE)=10,G3123,VLOOKUP(TEXT($E3123,"0")&amp;"|"&amp;TEXT($F3123,"0.0"),'Trane 3 ton GWSC036H Clg Root'!$C$2:$F$57,3,FALSE)*VLOOKUP($B3123,'Trane 3 ton GWSC036H Clg Corr'!$A$2:$D$9,3,FALSE)*VLOOKUP(TEXT($C3123,"0.0")&amp;"|"&amp;TEXT($D3123,"0.0"),'Trane 3 ton GWSC036H Clg Corr'!$C$12:$F$46,4,FALSE))),G3123)</f>
        <v>0</v>
      </c>
      <c r="I3123" s="8">
        <f>VLOOKUP(TEXT($E3123,"0")&amp;"|"&amp;TEXT($F3123,"0.0"),'Trane 3 ton GWSC036H Clg Root'!$C$2:$F$57,4,FALSE)*VLOOKUP($B3123,'Trane 3 ton GWSC036H Clg Corr'!$A$2:$D$9,4,FALSE)*VLOOKUP(TEXT($C3123,"0.0")&amp;"|"&amp;TEXT($D3123,"0.0"),'Trane 3 ton GWSC036H Clg Corr'!$C$12:$F$46,3,FALSE)</f>
        <v>2.7883399999999994</v>
      </c>
    </row>
    <row r="3124" spans="1:9" x14ac:dyDescent="0.25">
      <c r="A3124" s="2" t="str">
        <f t="shared" si="48"/>
        <v>291.817|292.150|313.706|0.48139|0.00037</v>
      </c>
      <c r="B3124" s="2">
        <v>1020</v>
      </c>
      <c r="C3124" s="2">
        <v>66.2</v>
      </c>
      <c r="D3124" s="2">
        <v>65.599999999999994</v>
      </c>
      <c r="E3124">
        <v>105</v>
      </c>
      <c r="F3124">
        <v>5.9</v>
      </c>
      <c r="G3124" s="8">
        <f>VLOOKUP(TEXT($E3124,"0")&amp;"|"&amp;TEXT($F3124,"0.0"),'Trane 3 ton GWSC036H Clg Root'!$C$2:$F$57,2,FALSE)*VLOOKUP($B3124,'Trane 3 ton GWSC036H Clg Corr'!$A$2:$D$9,2,FALSE)*VLOOKUP(TEXT($C3124,"0.0")&amp;"|"&amp;TEXT($D3124,"0.0"),'Trane 3 ton GWSC036H Clg Corr'!$C$12:$F$46,2,FALSE)</f>
        <v>38.180800000000005</v>
      </c>
      <c r="H3124" s="8">
        <f>MIN(IF(VLOOKUP(TEXT($C3124,"0.0")&amp;"|"&amp;TEXT($D3124,"0.0"),'Trane 3 ton GWSC036H Clg Corr'!$C$12:$F$46,4,FALSE)=0,0,IF(VLOOKUP(TEXT($C3124,"0.0")&amp;"|"&amp;TEXT($D3124,"0.0"),'Trane 3 ton GWSC036H Clg Corr'!$C$12:$F$46,4,FALSE)=10,G3124,VLOOKUP(TEXT($E3124,"0")&amp;"|"&amp;TEXT($F3124,"0.0"),'Trane 3 ton GWSC036H Clg Root'!$C$2:$F$57,3,FALSE)*VLOOKUP($B3124,'Trane 3 ton GWSC036H Clg Corr'!$A$2:$D$9,3,FALSE)*VLOOKUP(TEXT($C3124,"0.0")&amp;"|"&amp;TEXT($D3124,"0.0"),'Trane 3 ton GWSC036H Clg Corr'!$C$12:$F$46,4,FALSE))),G3124)</f>
        <v>0</v>
      </c>
      <c r="I3124" s="8">
        <f>VLOOKUP(TEXT($E3124,"0")&amp;"|"&amp;TEXT($F3124,"0.0"),'Trane 3 ton GWSC036H Clg Root'!$C$2:$F$57,4,FALSE)*VLOOKUP($B3124,'Trane 3 ton GWSC036H Clg Corr'!$A$2:$D$9,4,FALSE)*VLOOKUP(TEXT($C3124,"0.0")&amp;"|"&amp;TEXT($D3124,"0.0"),'Trane 3 ton GWSC036H Clg Corr'!$C$12:$F$46,3,FALSE)</f>
        <v>3.3399899999999998</v>
      </c>
    </row>
    <row r="3125" spans="1:9" x14ac:dyDescent="0.25">
      <c r="A3125" s="2" t="str">
        <f t="shared" si="48"/>
        <v>291.817|292.150|313.706|0.48139|0.00045</v>
      </c>
      <c r="B3125" s="2">
        <v>1020</v>
      </c>
      <c r="C3125" s="2">
        <v>66.2</v>
      </c>
      <c r="D3125" s="2">
        <v>65.599999999999994</v>
      </c>
      <c r="E3125">
        <v>105</v>
      </c>
      <c r="F3125">
        <v>7.2</v>
      </c>
      <c r="G3125" s="8">
        <f>VLOOKUP(TEXT($E3125,"0")&amp;"|"&amp;TEXT($F3125,"0.0"),'Trane 3 ton GWSC036H Clg Root'!$C$2:$F$57,2,FALSE)*VLOOKUP($B3125,'Trane 3 ton GWSC036H Clg Corr'!$A$2:$D$9,2,FALSE)*VLOOKUP(TEXT($C3125,"0.0")&amp;"|"&amp;TEXT($D3125,"0.0"),'Trane 3 ton GWSC036H Clg Corr'!$C$12:$F$46,2,FALSE)</f>
        <v>38.472999999999999</v>
      </c>
      <c r="H3125" s="8">
        <f>MIN(IF(VLOOKUP(TEXT($C3125,"0.0")&amp;"|"&amp;TEXT($D3125,"0.0"),'Trane 3 ton GWSC036H Clg Corr'!$C$12:$F$46,4,FALSE)=0,0,IF(VLOOKUP(TEXT($C3125,"0.0")&amp;"|"&amp;TEXT($D3125,"0.0"),'Trane 3 ton GWSC036H Clg Corr'!$C$12:$F$46,4,FALSE)=10,G3125,VLOOKUP(TEXT($E3125,"0")&amp;"|"&amp;TEXT($F3125,"0.0"),'Trane 3 ton GWSC036H Clg Root'!$C$2:$F$57,3,FALSE)*VLOOKUP($B3125,'Trane 3 ton GWSC036H Clg Corr'!$A$2:$D$9,3,FALSE)*VLOOKUP(TEXT($C3125,"0.0")&amp;"|"&amp;TEXT($D3125,"0.0"),'Trane 3 ton GWSC036H Clg Corr'!$C$12:$F$46,4,FALSE))),G3125)</f>
        <v>0</v>
      </c>
      <c r="I3125" s="8">
        <f>VLOOKUP(TEXT($E3125,"0")&amp;"|"&amp;TEXT($F3125,"0.0"),'Trane 3 ton GWSC036H Clg Root'!$C$2:$F$57,4,FALSE)*VLOOKUP($B3125,'Trane 3 ton GWSC036H Clg Corr'!$A$2:$D$9,4,FALSE)*VLOOKUP(TEXT($C3125,"0.0")&amp;"|"&amp;TEXT($D3125,"0.0"),'Trane 3 ton GWSC036H Clg Corr'!$C$12:$F$46,3,FALSE)</f>
        <v>3.2697799999999995</v>
      </c>
    </row>
    <row r="3126" spans="1:9" x14ac:dyDescent="0.25">
      <c r="A3126" s="2" t="str">
        <f t="shared" si="48"/>
        <v>291.817|292.150|313.706|0.48139|0.00051</v>
      </c>
      <c r="B3126" s="2">
        <v>1020</v>
      </c>
      <c r="C3126" s="2">
        <v>66.2</v>
      </c>
      <c r="D3126" s="2">
        <v>65.599999999999994</v>
      </c>
      <c r="E3126">
        <v>105</v>
      </c>
      <c r="F3126">
        <v>8.1</v>
      </c>
      <c r="G3126" s="8">
        <f>VLOOKUP(TEXT($E3126,"0")&amp;"|"&amp;TEXT($F3126,"0.0"),'Trane 3 ton GWSC036H Clg Root'!$C$2:$F$57,2,FALSE)*VLOOKUP($B3126,'Trane 3 ton GWSC036H Clg Corr'!$A$2:$D$9,2,FALSE)*VLOOKUP(TEXT($C3126,"0.0")&amp;"|"&amp;TEXT($D3126,"0.0"),'Trane 3 ton GWSC036H Clg Corr'!$C$12:$F$46,2,FALSE)</f>
        <v>38.6678</v>
      </c>
      <c r="H3126" s="8">
        <f>MIN(IF(VLOOKUP(TEXT($C3126,"0.0")&amp;"|"&amp;TEXT($D3126,"0.0"),'Trane 3 ton GWSC036H Clg Corr'!$C$12:$F$46,4,FALSE)=0,0,IF(VLOOKUP(TEXT($C3126,"0.0")&amp;"|"&amp;TEXT($D3126,"0.0"),'Trane 3 ton GWSC036H Clg Corr'!$C$12:$F$46,4,FALSE)=10,G3126,VLOOKUP(TEXT($E3126,"0")&amp;"|"&amp;TEXT($F3126,"0.0"),'Trane 3 ton GWSC036H Clg Root'!$C$2:$F$57,3,FALSE)*VLOOKUP($B3126,'Trane 3 ton GWSC036H Clg Corr'!$A$2:$D$9,3,FALSE)*VLOOKUP(TEXT($C3126,"0.0")&amp;"|"&amp;TEXT($D3126,"0.0"),'Trane 3 ton GWSC036H Clg Corr'!$C$12:$F$46,4,FALSE))),G3126)</f>
        <v>0</v>
      </c>
      <c r="I3126" s="8">
        <f>VLOOKUP(TEXT($E3126,"0")&amp;"|"&amp;TEXT($F3126,"0.0"),'Trane 3 ton GWSC036H Clg Root'!$C$2:$F$57,4,FALSE)*VLOOKUP($B3126,'Trane 3 ton GWSC036H Clg Corr'!$A$2:$D$9,4,FALSE)*VLOOKUP(TEXT($C3126,"0.0")&amp;"|"&amp;TEXT($D3126,"0.0"),'Trane 3 ton GWSC036H Clg Corr'!$C$12:$F$46,3,FALSE)</f>
        <v>3.22966</v>
      </c>
    </row>
    <row r="3127" spans="1:9" x14ac:dyDescent="0.25">
      <c r="A3127" s="2" t="str">
        <f t="shared" si="48"/>
        <v>291.817|292.150|313.706|0.48139|0.00057</v>
      </c>
      <c r="B3127" s="2">
        <v>1020</v>
      </c>
      <c r="C3127" s="2">
        <v>66.2</v>
      </c>
      <c r="D3127" s="2">
        <v>65.599999999999994</v>
      </c>
      <c r="E3127">
        <v>105</v>
      </c>
      <c r="F3127">
        <v>9</v>
      </c>
      <c r="G3127" s="8">
        <f>VLOOKUP(TEXT($E3127,"0")&amp;"|"&amp;TEXT($F3127,"0.0"),'Trane 3 ton GWSC036H Clg Root'!$C$2:$F$57,2,FALSE)*VLOOKUP($B3127,'Trane 3 ton GWSC036H Clg Corr'!$A$2:$D$9,2,FALSE)*VLOOKUP(TEXT($C3127,"0.0")&amp;"|"&amp;TEXT($D3127,"0.0"),'Trane 3 ton GWSC036H Clg Corr'!$C$12:$F$46,2,FALSE)</f>
        <v>38.765199999999993</v>
      </c>
      <c r="H3127" s="8">
        <f>MIN(IF(VLOOKUP(TEXT($C3127,"0.0")&amp;"|"&amp;TEXT($D3127,"0.0"),'Trane 3 ton GWSC036H Clg Corr'!$C$12:$F$46,4,FALSE)=0,0,IF(VLOOKUP(TEXT($C3127,"0.0")&amp;"|"&amp;TEXT($D3127,"0.0"),'Trane 3 ton GWSC036H Clg Corr'!$C$12:$F$46,4,FALSE)=10,G3127,VLOOKUP(TEXT($E3127,"0")&amp;"|"&amp;TEXT($F3127,"0.0"),'Trane 3 ton GWSC036H Clg Root'!$C$2:$F$57,3,FALSE)*VLOOKUP($B3127,'Trane 3 ton GWSC036H Clg Corr'!$A$2:$D$9,3,FALSE)*VLOOKUP(TEXT($C3127,"0.0")&amp;"|"&amp;TEXT($D3127,"0.0"),'Trane 3 ton GWSC036H Clg Corr'!$C$12:$F$46,4,FALSE))),G3127)</f>
        <v>0</v>
      </c>
      <c r="I3127" s="8">
        <f>VLOOKUP(TEXT($E3127,"0")&amp;"|"&amp;TEXT($F3127,"0.0"),'Trane 3 ton GWSC036H Clg Root'!$C$2:$F$57,4,FALSE)*VLOOKUP($B3127,'Trane 3 ton GWSC036H Clg Corr'!$A$2:$D$9,4,FALSE)*VLOOKUP(TEXT($C3127,"0.0")&amp;"|"&amp;TEXT($D3127,"0.0"),'Trane 3 ton GWSC036H Clg Corr'!$C$12:$F$46,3,FALSE)</f>
        <v>3.1995699999999996</v>
      </c>
    </row>
    <row r="3128" spans="1:9" x14ac:dyDescent="0.25">
      <c r="A3128" s="2" t="str">
        <f t="shared" si="48"/>
        <v>291.817|292.150|313.706|0.48139|0.00060</v>
      </c>
      <c r="B3128" s="2">
        <v>1020</v>
      </c>
      <c r="C3128" s="2">
        <v>66.2</v>
      </c>
      <c r="D3128" s="2">
        <v>65.599999999999994</v>
      </c>
      <c r="E3128">
        <v>105</v>
      </c>
      <c r="F3128">
        <v>9.5</v>
      </c>
      <c r="G3128" s="8">
        <f>VLOOKUP(TEXT($E3128,"0")&amp;"|"&amp;TEXT($F3128,"0.0"),'Trane 3 ton GWSC036H Clg Root'!$C$2:$F$57,2,FALSE)*VLOOKUP($B3128,'Trane 3 ton GWSC036H Clg Corr'!$A$2:$D$9,2,FALSE)*VLOOKUP(TEXT($C3128,"0.0")&amp;"|"&amp;TEXT($D3128,"0.0"),'Trane 3 ton GWSC036H Clg Corr'!$C$12:$F$46,2,FALSE)</f>
        <v>38.765199999999993</v>
      </c>
      <c r="H3128" s="8">
        <f>MIN(IF(VLOOKUP(TEXT($C3128,"0.0")&amp;"|"&amp;TEXT($D3128,"0.0"),'Trane 3 ton GWSC036H Clg Corr'!$C$12:$F$46,4,FALSE)=0,0,IF(VLOOKUP(TEXT($C3128,"0.0")&amp;"|"&amp;TEXT($D3128,"0.0"),'Trane 3 ton GWSC036H Clg Corr'!$C$12:$F$46,4,FALSE)=10,G3128,VLOOKUP(TEXT($E3128,"0")&amp;"|"&amp;TEXT($F3128,"0.0"),'Trane 3 ton GWSC036H Clg Root'!$C$2:$F$57,3,FALSE)*VLOOKUP($B3128,'Trane 3 ton GWSC036H Clg Corr'!$A$2:$D$9,3,FALSE)*VLOOKUP(TEXT($C3128,"0.0")&amp;"|"&amp;TEXT($D3128,"0.0"),'Trane 3 ton GWSC036H Clg Corr'!$C$12:$F$46,4,FALSE))),G3128)</f>
        <v>0</v>
      </c>
      <c r="I3128" s="8">
        <f>VLOOKUP(TEXT($E3128,"0")&amp;"|"&amp;TEXT($F3128,"0.0"),'Trane 3 ton GWSC036H Clg Root'!$C$2:$F$57,4,FALSE)*VLOOKUP($B3128,'Trane 3 ton GWSC036H Clg Corr'!$A$2:$D$9,4,FALSE)*VLOOKUP(TEXT($C3128,"0.0")&amp;"|"&amp;TEXT($D3128,"0.0"),'Trane 3 ton GWSC036H Clg Corr'!$C$12:$F$46,3,FALSE)</f>
        <v>3.1895399999999996</v>
      </c>
    </row>
    <row r="3129" spans="1:9" x14ac:dyDescent="0.25">
      <c r="A3129" s="2" t="str">
        <f t="shared" si="48"/>
        <v>291.817|292.150|313.706|0.48139|0.00062</v>
      </c>
      <c r="B3129" s="2">
        <v>1020</v>
      </c>
      <c r="C3129" s="2">
        <v>66.2</v>
      </c>
      <c r="D3129" s="2">
        <v>65.599999999999994</v>
      </c>
      <c r="E3129">
        <v>105</v>
      </c>
      <c r="F3129">
        <v>9.9</v>
      </c>
      <c r="G3129" s="8">
        <f>VLOOKUP(TEXT($E3129,"0")&amp;"|"&amp;TEXT($F3129,"0.0"),'Trane 3 ton GWSC036H Clg Root'!$C$2:$F$57,2,FALSE)*VLOOKUP($B3129,'Trane 3 ton GWSC036H Clg Corr'!$A$2:$D$9,2,FALSE)*VLOOKUP(TEXT($C3129,"0.0")&amp;"|"&amp;TEXT($D3129,"0.0"),'Trane 3 ton GWSC036H Clg Corr'!$C$12:$F$46,2,FALSE)</f>
        <v>38.8626</v>
      </c>
      <c r="H3129" s="8">
        <f>MIN(IF(VLOOKUP(TEXT($C3129,"0.0")&amp;"|"&amp;TEXT($D3129,"0.0"),'Trane 3 ton GWSC036H Clg Corr'!$C$12:$F$46,4,FALSE)=0,0,IF(VLOOKUP(TEXT($C3129,"0.0")&amp;"|"&amp;TEXT($D3129,"0.0"),'Trane 3 ton GWSC036H Clg Corr'!$C$12:$F$46,4,FALSE)=10,G3129,VLOOKUP(TEXT($E3129,"0")&amp;"|"&amp;TEXT($F3129,"0.0"),'Trane 3 ton GWSC036H Clg Root'!$C$2:$F$57,3,FALSE)*VLOOKUP($B3129,'Trane 3 ton GWSC036H Clg Corr'!$A$2:$D$9,3,FALSE)*VLOOKUP(TEXT($C3129,"0.0")&amp;"|"&amp;TEXT($D3129,"0.0"),'Trane 3 ton GWSC036H Clg Corr'!$C$12:$F$46,4,FALSE))),G3129)</f>
        <v>0</v>
      </c>
      <c r="I3129" s="8">
        <f>VLOOKUP(TEXT($E3129,"0")&amp;"|"&amp;TEXT($F3129,"0.0"),'Trane 3 ton GWSC036H Clg Root'!$C$2:$F$57,4,FALSE)*VLOOKUP($B3129,'Trane 3 ton GWSC036H Clg Corr'!$A$2:$D$9,4,FALSE)*VLOOKUP(TEXT($C3129,"0.0")&amp;"|"&amp;TEXT($D3129,"0.0"),'Trane 3 ton GWSC036H Clg Corr'!$C$12:$F$46,3,FALSE)</f>
        <v>3.1795099999999996</v>
      </c>
    </row>
    <row r="3130" spans="1:9" x14ac:dyDescent="0.25">
      <c r="A3130" s="2" t="str">
        <f t="shared" si="48"/>
        <v>291.817|292.150|313.706|0.48139|0.00068</v>
      </c>
      <c r="B3130" s="2">
        <v>1020</v>
      </c>
      <c r="C3130" s="2">
        <v>66.2</v>
      </c>
      <c r="D3130" s="2">
        <v>65.599999999999994</v>
      </c>
      <c r="E3130">
        <v>105</v>
      </c>
      <c r="F3130">
        <v>10.8</v>
      </c>
      <c r="G3130" s="8">
        <f>VLOOKUP(TEXT($E3130,"0")&amp;"|"&amp;TEXT($F3130,"0.0"),'Trane 3 ton GWSC036H Clg Root'!$C$2:$F$57,2,FALSE)*VLOOKUP($B3130,'Trane 3 ton GWSC036H Clg Corr'!$A$2:$D$9,2,FALSE)*VLOOKUP(TEXT($C3130,"0.0")&amp;"|"&amp;TEXT($D3130,"0.0"),'Trane 3 ton GWSC036H Clg Corr'!$C$12:$F$46,2,FALSE)</f>
        <v>38.96</v>
      </c>
      <c r="H3130" s="8">
        <f>MIN(IF(VLOOKUP(TEXT($C3130,"0.0")&amp;"|"&amp;TEXT($D3130,"0.0"),'Trane 3 ton GWSC036H Clg Corr'!$C$12:$F$46,4,FALSE)=0,0,IF(VLOOKUP(TEXT($C3130,"0.0")&amp;"|"&amp;TEXT($D3130,"0.0"),'Trane 3 ton GWSC036H Clg Corr'!$C$12:$F$46,4,FALSE)=10,G3130,VLOOKUP(TEXT($E3130,"0")&amp;"|"&amp;TEXT($F3130,"0.0"),'Trane 3 ton GWSC036H Clg Root'!$C$2:$F$57,3,FALSE)*VLOOKUP($B3130,'Trane 3 ton GWSC036H Clg Corr'!$A$2:$D$9,3,FALSE)*VLOOKUP(TEXT($C3130,"0.0")&amp;"|"&amp;TEXT($D3130,"0.0"),'Trane 3 ton GWSC036H Clg Corr'!$C$12:$F$46,4,FALSE))),G3130)</f>
        <v>0</v>
      </c>
      <c r="I3130" s="8">
        <f>VLOOKUP(TEXT($E3130,"0")&amp;"|"&amp;TEXT($F3130,"0.0"),'Trane 3 ton GWSC036H Clg Root'!$C$2:$F$57,4,FALSE)*VLOOKUP($B3130,'Trane 3 ton GWSC036H Clg Corr'!$A$2:$D$9,4,FALSE)*VLOOKUP(TEXT($C3130,"0.0")&amp;"|"&amp;TEXT($D3130,"0.0"),'Trane 3 ton GWSC036H Clg Corr'!$C$12:$F$46,3,FALSE)</f>
        <v>3.1594499999999996</v>
      </c>
    </row>
    <row r="3131" spans="1:9" x14ac:dyDescent="0.25">
      <c r="A3131" s="2" t="str">
        <f t="shared" si="48"/>
        <v>291.817|292.150|319.261|0.48139|0.00037</v>
      </c>
      <c r="B3131" s="2">
        <v>1020</v>
      </c>
      <c r="C3131" s="2">
        <v>66.2</v>
      </c>
      <c r="D3131" s="2">
        <v>65.599999999999994</v>
      </c>
      <c r="E3131">
        <v>115</v>
      </c>
      <c r="F3131">
        <v>5.9</v>
      </c>
      <c r="G3131" s="8">
        <f>VLOOKUP(TEXT($E3131,"0")&amp;"|"&amp;TEXT($F3131,"0.0"),'Trane 3 ton GWSC036H Clg Root'!$C$2:$F$57,2,FALSE)*VLOOKUP($B3131,'Trane 3 ton GWSC036H Clg Corr'!$A$2:$D$9,2,FALSE)*VLOOKUP(TEXT($C3131,"0.0")&amp;"|"&amp;TEXT($D3131,"0.0"),'Trane 3 ton GWSC036H Clg Corr'!$C$12:$F$46,2,FALSE)</f>
        <v>36.135399999999997</v>
      </c>
      <c r="H3131" s="8">
        <f>MIN(IF(VLOOKUP(TEXT($C3131,"0.0")&amp;"|"&amp;TEXT($D3131,"0.0"),'Trane 3 ton GWSC036H Clg Corr'!$C$12:$F$46,4,FALSE)=0,0,IF(VLOOKUP(TEXT($C3131,"0.0")&amp;"|"&amp;TEXT($D3131,"0.0"),'Trane 3 ton GWSC036H Clg Corr'!$C$12:$F$46,4,FALSE)=10,G3131,VLOOKUP(TEXT($E3131,"0")&amp;"|"&amp;TEXT($F3131,"0.0"),'Trane 3 ton GWSC036H Clg Root'!$C$2:$F$57,3,FALSE)*VLOOKUP($B3131,'Trane 3 ton GWSC036H Clg Corr'!$A$2:$D$9,3,FALSE)*VLOOKUP(TEXT($C3131,"0.0")&amp;"|"&amp;TEXT($D3131,"0.0"),'Trane 3 ton GWSC036H Clg Corr'!$C$12:$F$46,4,FALSE))),G3131)</f>
        <v>0</v>
      </c>
      <c r="I3131" s="8">
        <f>VLOOKUP(TEXT($E3131,"0")&amp;"|"&amp;TEXT($F3131,"0.0"),'Trane 3 ton GWSC036H Clg Root'!$C$2:$F$57,4,FALSE)*VLOOKUP($B3131,'Trane 3 ton GWSC036H Clg Corr'!$A$2:$D$9,4,FALSE)*VLOOKUP(TEXT($C3131,"0.0")&amp;"|"&amp;TEXT($D3131,"0.0"),'Trane 3 ton GWSC036H Clg Corr'!$C$12:$F$46,3,FALSE)</f>
        <v>3.7411899999999996</v>
      </c>
    </row>
    <row r="3132" spans="1:9" x14ac:dyDescent="0.25">
      <c r="A3132" s="2" t="str">
        <f t="shared" si="48"/>
        <v>291.817|292.150|319.261|0.48139|0.00045</v>
      </c>
      <c r="B3132" s="2">
        <v>1020</v>
      </c>
      <c r="C3132" s="2">
        <v>66.2</v>
      </c>
      <c r="D3132" s="2">
        <v>65.599999999999994</v>
      </c>
      <c r="E3132">
        <v>115</v>
      </c>
      <c r="F3132">
        <v>7.2</v>
      </c>
      <c r="G3132" s="8">
        <f>VLOOKUP(TEXT($E3132,"0")&amp;"|"&amp;TEXT($F3132,"0.0"),'Trane 3 ton GWSC036H Clg Root'!$C$2:$F$57,2,FALSE)*VLOOKUP($B3132,'Trane 3 ton GWSC036H Clg Corr'!$A$2:$D$9,2,FALSE)*VLOOKUP(TEXT($C3132,"0.0")&amp;"|"&amp;TEXT($D3132,"0.0"),'Trane 3 ton GWSC036H Clg Corr'!$C$12:$F$46,2,FALSE)</f>
        <v>36.427599999999998</v>
      </c>
      <c r="H3132" s="8">
        <f>MIN(IF(VLOOKUP(TEXT($C3132,"0.0")&amp;"|"&amp;TEXT($D3132,"0.0"),'Trane 3 ton GWSC036H Clg Corr'!$C$12:$F$46,4,FALSE)=0,0,IF(VLOOKUP(TEXT($C3132,"0.0")&amp;"|"&amp;TEXT($D3132,"0.0"),'Trane 3 ton GWSC036H Clg Corr'!$C$12:$F$46,4,FALSE)=10,G3132,VLOOKUP(TEXT($E3132,"0")&amp;"|"&amp;TEXT($F3132,"0.0"),'Trane 3 ton GWSC036H Clg Root'!$C$2:$F$57,3,FALSE)*VLOOKUP($B3132,'Trane 3 ton GWSC036H Clg Corr'!$A$2:$D$9,3,FALSE)*VLOOKUP(TEXT($C3132,"0.0")&amp;"|"&amp;TEXT($D3132,"0.0"),'Trane 3 ton GWSC036H Clg Corr'!$C$12:$F$46,4,FALSE))),G3132)</f>
        <v>0</v>
      </c>
      <c r="I3132" s="8">
        <f>VLOOKUP(TEXT($E3132,"0")&amp;"|"&amp;TEXT($F3132,"0.0"),'Trane 3 ton GWSC036H Clg Root'!$C$2:$F$57,4,FALSE)*VLOOKUP($B3132,'Trane 3 ton GWSC036H Clg Corr'!$A$2:$D$9,4,FALSE)*VLOOKUP(TEXT($C3132,"0.0")&amp;"|"&amp;TEXT($D3132,"0.0"),'Trane 3 ton GWSC036H Clg Corr'!$C$12:$F$46,3,FALSE)</f>
        <v>3.6709799999999997</v>
      </c>
    </row>
    <row r="3133" spans="1:9" x14ac:dyDescent="0.25">
      <c r="A3133" s="2" t="str">
        <f t="shared" si="48"/>
        <v>291.817|292.150|319.261|0.48139|0.00051</v>
      </c>
      <c r="B3133" s="2">
        <v>1020</v>
      </c>
      <c r="C3133" s="2">
        <v>66.2</v>
      </c>
      <c r="D3133" s="2">
        <v>65.599999999999994</v>
      </c>
      <c r="E3133">
        <v>115</v>
      </c>
      <c r="F3133">
        <v>8.1</v>
      </c>
      <c r="G3133" s="8">
        <f>VLOOKUP(TEXT($E3133,"0")&amp;"|"&amp;TEXT($F3133,"0.0"),'Trane 3 ton GWSC036H Clg Root'!$C$2:$F$57,2,FALSE)*VLOOKUP($B3133,'Trane 3 ton GWSC036H Clg Corr'!$A$2:$D$9,2,FALSE)*VLOOKUP(TEXT($C3133,"0.0")&amp;"|"&amp;TEXT($D3133,"0.0"),'Trane 3 ton GWSC036H Clg Corr'!$C$12:$F$46,2,FALSE)</f>
        <v>36.524999999999999</v>
      </c>
      <c r="H3133" s="8">
        <f>MIN(IF(VLOOKUP(TEXT($C3133,"0.0")&amp;"|"&amp;TEXT($D3133,"0.0"),'Trane 3 ton GWSC036H Clg Corr'!$C$12:$F$46,4,FALSE)=0,0,IF(VLOOKUP(TEXT($C3133,"0.0")&amp;"|"&amp;TEXT($D3133,"0.0"),'Trane 3 ton GWSC036H Clg Corr'!$C$12:$F$46,4,FALSE)=10,G3133,VLOOKUP(TEXT($E3133,"0")&amp;"|"&amp;TEXT($F3133,"0.0"),'Trane 3 ton GWSC036H Clg Root'!$C$2:$F$57,3,FALSE)*VLOOKUP($B3133,'Trane 3 ton GWSC036H Clg Corr'!$A$2:$D$9,3,FALSE)*VLOOKUP(TEXT($C3133,"0.0")&amp;"|"&amp;TEXT($D3133,"0.0"),'Trane 3 ton GWSC036H Clg Corr'!$C$12:$F$46,4,FALSE))),G3133)</f>
        <v>0</v>
      </c>
      <c r="I3133" s="8">
        <f>VLOOKUP(TEXT($E3133,"0")&amp;"|"&amp;TEXT($F3133,"0.0"),'Trane 3 ton GWSC036H Clg Root'!$C$2:$F$57,4,FALSE)*VLOOKUP($B3133,'Trane 3 ton GWSC036H Clg Corr'!$A$2:$D$9,4,FALSE)*VLOOKUP(TEXT($C3133,"0.0")&amp;"|"&amp;TEXT($D3133,"0.0"),'Trane 3 ton GWSC036H Clg Corr'!$C$12:$F$46,3,FALSE)</f>
        <v>3.6308599999999998</v>
      </c>
    </row>
    <row r="3134" spans="1:9" x14ac:dyDescent="0.25">
      <c r="A3134" s="2" t="str">
        <f t="shared" si="48"/>
        <v>291.817|292.150|319.261|0.48139|0.00057</v>
      </c>
      <c r="B3134" s="2">
        <v>1020</v>
      </c>
      <c r="C3134" s="2">
        <v>66.2</v>
      </c>
      <c r="D3134" s="2">
        <v>65.599999999999994</v>
      </c>
      <c r="E3134">
        <v>115</v>
      </c>
      <c r="F3134">
        <v>9</v>
      </c>
      <c r="G3134" s="8">
        <f>VLOOKUP(TEXT($E3134,"0")&amp;"|"&amp;TEXT($F3134,"0.0"),'Trane 3 ton GWSC036H Clg Root'!$C$2:$F$57,2,FALSE)*VLOOKUP($B3134,'Trane 3 ton GWSC036H Clg Corr'!$A$2:$D$9,2,FALSE)*VLOOKUP(TEXT($C3134,"0.0")&amp;"|"&amp;TEXT($D3134,"0.0"),'Trane 3 ton GWSC036H Clg Corr'!$C$12:$F$46,2,FALSE)</f>
        <v>36.622399999999999</v>
      </c>
      <c r="H3134" s="8">
        <f>MIN(IF(VLOOKUP(TEXT($C3134,"0.0")&amp;"|"&amp;TEXT($D3134,"0.0"),'Trane 3 ton GWSC036H Clg Corr'!$C$12:$F$46,4,FALSE)=0,0,IF(VLOOKUP(TEXT($C3134,"0.0")&amp;"|"&amp;TEXT($D3134,"0.0"),'Trane 3 ton GWSC036H Clg Corr'!$C$12:$F$46,4,FALSE)=10,G3134,VLOOKUP(TEXT($E3134,"0")&amp;"|"&amp;TEXT($F3134,"0.0"),'Trane 3 ton GWSC036H Clg Root'!$C$2:$F$57,3,FALSE)*VLOOKUP($B3134,'Trane 3 ton GWSC036H Clg Corr'!$A$2:$D$9,3,FALSE)*VLOOKUP(TEXT($C3134,"0.0")&amp;"|"&amp;TEXT($D3134,"0.0"),'Trane 3 ton GWSC036H Clg Corr'!$C$12:$F$46,4,FALSE))),G3134)</f>
        <v>0</v>
      </c>
      <c r="I3134" s="8">
        <f>VLOOKUP(TEXT($E3134,"0")&amp;"|"&amp;TEXT($F3134,"0.0"),'Trane 3 ton GWSC036H Clg Root'!$C$2:$F$57,4,FALSE)*VLOOKUP($B3134,'Trane 3 ton GWSC036H Clg Corr'!$A$2:$D$9,4,FALSE)*VLOOKUP(TEXT($C3134,"0.0")&amp;"|"&amp;TEXT($D3134,"0.0"),'Trane 3 ton GWSC036H Clg Corr'!$C$12:$F$46,3,FALSE)</f>
        <v>3.6007699999999994</v>
      </c>
    </row>
    <row r="3135" spans="1:9" x14ac:dyDescent="0.25">
      <c r="A3135" s="2" t="str">
        <f t="shared" si="48"/>
        <v>291.817|292.150|319.261|0.48139|0.00060</v>
      </c>
      <c r="B3135" s="2">
        <v>1020</v>
      </c>
      <c r="C3135" s="2">
        <v>66.2</v>
      </c>
      <c r="D3135" s="2">
        <v>65.599999999999994</v>
      </c>
      <c r="E3135">
        <v>115</v>
      </c>
      <c r="F3135">
        <v>9.5</v>
      </c>
      <c r="G3135" s="8">
        <f>VLOOKUP(TEXT($E3135,"0")&amp;"|"&amp;TEXT($F3135,"0.0"),'Trane 3 ton GWSC036H Clg Root'!$C$2:$F$57,2,FALSE)*VLOOKUP($B3135,'Trane 3 ton GWSC036H Clg Corr'!$A$2:$D$9,2,FALSE)*VLOOKUP(TEXT($C3135,"0.0")&amp;"|"&amp;TEXT($D3135,"0.0"),'Trane 3 ton GWSC036H Clg Corr'!$C$12:$F$46,2,FALSE)</f>
        <v>36.719799999999999</v>
      </c>
      <c r="H3135" s="8">
        <f>MIN(IF(VLOOKUP(TEXT($C3135,"0.0")&amp;"|"&amp;TEXT($D3135,"0.0"),'Trane 3 ton GWSC036H Clg Corr'!$C$12:$F$46,4,FALSE)=0,0,IF(VLOOKUP(TEXT($C3135,"0.0")&amp;"|"&amp;TEXT($D3135,"0.0"),'Trane 3 ton GWSC036H Clg Corr'!$C$12:$F$46,4,FALSE)=10,G3135,VLOOKUP(TEXT($E3135,"0")&amp;"|"&amp;TEXT($F3135,"0.0"),'Trane 3 ton GWSC036H Clg Root'!$C$2:$F$57,3,FALSE)*VLOOKUP($B3135,'Trane 3 ton GWSC036H Clg Corr'!$A$2:$D$9,3,FALSE)*VLOOKUP(TEXT($C3135,"0.0")&amp;"|"&amp;TEXT($D3135,"0.0"),'Trane 3 ton GWSC036H Clg Corr'!$C$12:$F$46,4,FALSE))),G3135)</f>
        <v>0</v>
      </c>
      <c r="I3135" s="8">
        <f>VLOOKUP(TEXT($E3135,"0")&amp;"|"&amp;TEXT($F3135,"0.0"),'Trane 3 ton GWSC036H Clg Root'!$C$2:$F$57,4,FALSE)*VLOOKUP($B3135,'Trane 3 ton GWSC036H Clg Corr'!$A$2:$D$9,4,FALSE)*VLOOKUP(TEXT($C3135,"0.0")&amp;"|"&amp;TEXT($D3135,"0.0"),'Trane 3 ton GWSC036H Clg Corr'!$C$12:$F$46,3,FALSE)</f>
        <v>3.5907399999999998</v>
      </c>
    </row>
    <row r="3136" spans="1:9" x14ac:dyDescent="0.25">
      <c r="A3136" s="2" t="str">
        <f t="shared" si="48"/>
        <v>291.817|292.150|319.261|0.48139|0.00062</v>
      </c>
      <c r="B3136" s="2">
        <v>1020</v>
      </c>
      <c r="C3136" s="2">
        <v>66.2</v>
      </c>
      <c r="D3136" s="2">
        <v>65.599999999999994</v>
      </c>
      <c r="E3136">
        <v>115</v>
      </c>
      <c r="F3136">
        <v>9.9</v>
      </c>
      <c r="G3136" s="8">
        <f>VLOOKUP(TEXT($E3136,"0")&amp;"|"&amp;TEXT($F3136,"0.0"),'Trane 3 ton GWSC036H Clg Root'!$C$2:$F$57,2,FALSE)*VLOOKUP($B3136,'Trane 3 ton GWSC036H Clg Corr'!$A$2:$D$9,2,FALSE)*VLOOKUP(TEXT($C3136,"0.0")&amp;"|"&amp;TEXT($D3136,"0.0"),'Trane 3 ton GWSC036H Clg Corr'!$C$12:$F$46,2,FALSE)</f>
        <v>36.719799999999999</v>
      </c>
      <c r="H3136" s="8">
        <f>MIN(IF(VLOOKUP(TEXT($C3136,"0.0")&amp;"|"&amp;TEXT($D3136,"0.0"),'Trane 3 ton GWSC036H Clg Corr'!$C$12:$F$46,4,FALSE)=0,0,IF(VLOOKUP(TEXT($C3136,"0.0")&amp;"|"&amp;TEXT($D3136,"0.0"),'Trane 3 ton GWSC036H Clg Corr'!$C$12:$F$46,4,FALSE)=10,G3136,VLOOKUP(TEXT($E3136,"0")&amp;"|"&amp;TEXT($F3136,"0.0"),'Trane 3 ton GWSC036H Clg Root'!$C$2:$F$57,3,FALSE)*VLOOKUP($B3136,'Trane 3 ton GWSC036H Clg Corr'!$A$2:$D$9,3,FALSE)*VLOOKUP(TEXT($C3136,"0.0")&amp;"|"&amp;TEXT($D3136,"0.0"),'Trane 3 ton GWSC036H Clg Corr'!$C$12:$F$46,4,FALSE))),G3136)</f>
        <v>0</v>
      </c>
      <c r="I3136" s="8">
        <f>VLOOKUP(TEXT($E3136,"0")&amp;"|"&amp;TEXT($F3136,"0.0"),'Trane 3 ton GWSC036H Clg Root'!$C$2:$F$57,4,FALSE)*VLOOKUP($B3136,'Trane 3 ton GWSC036H Clg Corr'!$A$2:$D$9,4,FALSE)*VLOOKUP(TEXT($C3136,"0.0")&amp;"|"&amp;TEXT($D3136,"0.0"),'Trane 3 ton GWSC036H Clg Corr'!$C$12:$F$46,3,FALSE)</f>
        <v>3.5807099999999994</v>
      </c>
    </row>
    <row r="3137" spans="1:9" x14ac:dyDescent="0.25">
      <c r="A3137" s="2" t="str">
        <f t="shared" si="48"/>
        <v>291.817|292.150|319.261|0.48139|0.00068</v>
      </c>
      <c r="B3137" s="2">
        <v>1020</v>
      </c>
      <c r="C3137" s="2">
        <v>66.2</v>
      </c>
      <c r="D3137" s="2">
        <v>65.599999999999994</v>
      </c>
      <c r="E3137">
        <v>115</v>
      </c>
      <c r="F3137">
        <v>10.8</v>
      </c>
      <c r="G3137" s="8">
        <f>VLOOKUP(TEXT($E3137,"0")&amp;"|"&amp;TEXT($F3137,"0.0"),'Trane 3 ton GWSC036H Clg Root'!$C$2:$F$57,2,FALSE)*VLOOKUP($B3137,'Trane 3 ton GWSC036H Clg Corr'!$A$2:$D$9,2,FALSE)*VLOOKUP(TEXT($C3137,"0.0")&amp;"|"&amp;TEXT($D3137,"0.0"),'Trane 3 ton GWSC036H Clg Corr'!$C$12:$F$46,2,FALSE)</f>
        <v>36.8172</v>
      </c>
      <c r="H3137" s="8">
        <f>MIN(IF(VLOOKUP(TEXT($C3137,"0.0")&amp;"|"&amp;TEXT($D3137,"0.0"),'Trane 3 ton GWSC036H Clg Corr'!$C$12:$F$46,4,FALSE)=0,0,IF(VLOOKUP(TEXT($C3137,"0.0")&amp;"|"&amp;TEXT($D3137,"0.0"),'Trane 3 ton GWSC036H Clg Corr'!$C$12:$F$46,4,FALSE)=10,G3137,VLOOKUP(TEXT($E3137,"0")&amp;"|"&amp;TEXT($F3137,"0.0"),'Trane 3 ton GWSC036H Clg Root'!$C$2:$F$57,3,FALSE)*VLOOKUP($B3137,'Trane 3 ton GWSC036H Clg Corr'!$A$2:$D$9,3,FALSE)*VLOOKUP(TEXT($C3137,"0.0")&amp;"|"&amp;TEXT($D3137,"0.0"),'Trane 3 ton GWSC036H Clg Corr'!$C$12:$F$46,4,FALSE))),G3137)</f>
        <v>0</v>
      </c>
      <c r="I3137" s="8">
        <f>VLOOKUP(TEXT($E3137,"0")&amp;"|"&amp;TEXT($F3137,"0.0"),'Trane 3 ton GWSC036H Clg Root'!$C$2:$F$57,4,FALSE)*VLOOKUP($B3137,'Trane 3 ton GWSC036H Clg Corr'!$A$2:$D$9,4,FALSE)*VLOOKUP(TEXT($C3137,"0.0")&amp;"|"&amp;TEXT($D3137,"0.0"),'Trane 3 ton GWSC036H Clg Corr'!$C$12:$F$46,3,FALSE)</f>
        <v>3.5606499999999994</v>
      </c>
    </row>
    <row r="3138" spans="1:9" x14ac:dyDescent="0.25">
      <c r="A3138" s="2" t="str">
        <f t="shared" si="48"/>
        <v>294.594|292.150|280.372|0.48139|0.00037</v>
      </c>
      <c r="B3138" s="2">
        <v>1020</v>
      </c>
      <c r="C3138" s="2">
        <v>66.2</v>
      </c>
      <c r="D3138" s="2">
        <v>70.599999999999994</v>
      </c>
      <c r="E3138">
        <v>45</v>
      </c>
      <c r="F3138">
        <v>5.9</v>
      </c>
      <c r="G3138" s="8">
        <f>VLOOKUP(TEXT($E3138,"0")&amp;"|"&amp;TEXT($F3138,"0.0"),'Trane 3 ton GWSC036H Clg Root'!$C$2:$F$57,2,FALSE)*VLOOKUP($B3138,'Trane 3 ton GWSC036H Clg Corr'!$A$2:$D$9,2,FALSE)*VLOOKUP(TEXT($C3138,"0.0")&amp;"|"&amp;TEXT($D3138,"0.0"),'Trane 3 ton GWSC036H Clg Corr'!$C$12:$F$46,2,FALSE)</f>
        <v>48.894800000000004</v>
      </c>
      <c r="H3138" s="8">
        <f>MIN(IF(VLOOKUP(TEXT($C3138,"0.0")&amp;"|"&amp;TEXT($D3138,"0.0"),'Trane 3 ton GWSC036H Clg Corr'!$C$12:$F$46,4,FALSE)=0,0,IF(VLOOKUP(TEXT($C3138,"0.0")&amp;"|"&amp;TEXT($D3138,"0.0"),'Trane 3 ton GWSC036H Clg Corr'!$C$12:$F$46,4,FALSE)=10,G3138,VLOOKUP(TEXT($E3138,"0")&amp;"|"&amp;TEXT($F3138,"0.0"),'Trane 3 ton GWSC036H Clg Root'!$C$2:$F$57,3,FALSE)*VLOOKUP($B3138,'Trane 3 ton GWSC036H Clg Corr'!$A$2:$D$9,3,FALSE)*VLOOKUP(TEXT($C3138,"0.0")&amp;"|"&amp;TEXT($D3138,"0.0"),'Trane 3 ton GWSC036H Clg Corr'!$C$12:$F$46,4,FALSE))),G3138)</f>
        <v>21.743289000000001</v>
      </c>
      <c r="I3138" s="8">
        <f>VLOOKUP(TEXT($E3138,"0")&amp;"|"&amp;TEXT($F3138,"0.0"),'Trane 3 ton GWSC036H Clg Root'!$C$2:$F$57,4,FALSE)*VLOOKUP($B3138,'Trane 3 ton GWSC036H Clg Corr'!$A$2:$D$9,4,FALSE)*VLOOKUP(TEXT($C3138,"0.0")&amp;"|"&amp;TEXT($D3138,"0.0"),'Trane 3 ton GWSC036H Clg Corr'!$C$12:$F$46,3,FALSE)</f>
        <v>1.6449199999999997</v>
      </c>
    </row>
    <row r="3139" spans="1:9" x14ac:dyDescent="0.25">
      <c r="A3139" s="2" t="str">
        <f t="shared" ref="A3139:A3202" si="49">TEXT((D3139-32)/1.8+273.15,"0.000")&amp;"|"&amp;TEXT((C3139-32)/1.8+273.15,"0.000")&amp;"|"&amp;TEXT((E3139-32)/1.8+273.15,"0.000")&amp;"|"&amp;TEXT(B3139/2118.88,"0.00000")&amp;"|"&amp;TEXT(F3139/15850.323,"0.00000")</f>
        <v>294.594|292.150|280.372|0.48139|0.00045</v>
      </c>
      <c r="B3139" s="2">
        <v>1020</v>
      </c>
      <c r="C3139" s="2">
        <v>66.2</v>
      </c>
      <c r="D3139" s="2">
        <v>70.599999999999994</v>
      </c>
      <c r="E3139">
        <v>45</v>
      </c>
      <c r="F3139">
        <v>7.2</v>
      </c>
      <c r="G3139" s="8">
        <f>VLOOKUP(TEXT($E3139,"0")&amp;"|"&amp;TEXT($F3139,"0.0"),'Trane 3 ton GWSC036H Clg Root'!$C$2:$F$57,2,FALSE)*VLOOKUP($B3139,'Trane 3 ton GWSC036H Clg Corr'!$A$2:$D$9,2,FALSE)*VLOOKUP(TEXT($C3139,"0.0")&amp;"|"&amp;TEXT($D3139,"0.0"),'Trane 3 ton GWSC036H Clg Corr'!$C$12:$F$46,2,FALSE)</f>
        <v>49.186999999999998</v>
      </c>
      <c r="H3139" s="8">
        <f>MIN(IF(VLOOKUP(TEXT($C3139,"0.0")&amp;"|"&amp;TEXT($D3139,"0.0"),'Trane 3 ton GWSC036H Clg Corr'!$C$12:$F$46,4,FALSE)=0,0,IF(VLOOKUP(TEXT($C3139,"0.0")&amp;"|"&amp;TEXT($D3139,"0.0"),'Trane 3 ton GWSC036H Clg Corr'!$C$12:$F$46,4,FALSE)=10,G3139,VLOOKUP(TEXT($E3139,"0")&amp;"|"&amp;TEXT($F3139,"0.0"),'Trane 3 ton GWSC036H Clg Root'!$C$2:$F$57,3,FALSE)*VLOOKUP($B3139,'Trane 3 ton GWSC036H Clg Corr'!$A$2:$D$9,3,FALSE)*VLOOKUP(TEXT($C3139,"0.0")&amp;"|"&amp;TEXT($D3139,"0.0"),'Trane 3 ton GWSC036H Clg Corr'!$C$12:$F$46,4,FALSE))),G3139)</f>
        <v>21.918168000000001</v>
      </c>
      <c r="I3139" s="8">
        <f>VLOOKUP(TEXT($E3139,"0")&amp;"|"&amp;TEXT($F3139,"0.0"),'Trane 3 ton GWSC036H Clg Root'!$C$2:$F$57,4,FALSE)*VLOOKUP($B3139,'Trane 3 ton GWSC036H Clg Corr'!$A$2:$D$9,4,FALSE)*VLOOKUP(TEXT($C3139,"0.0")&amp;"|"&amp;TEXT($D3139,"0.0"),'Trane 3 ton GWSC036H Clg Corr'!$C$12:$F$46,3,FALSE)</f>
        <v>1.5646799999999998</v>
      </c>
    </row>
    <row r="3140" spans="1:9" x14ac:dyDescent="0.25">
      <c r="A3140" s="2" t="str">
        <f t="shared" si="49"/>
        <v>294.594|292.150|280.372|0.48139|0.00051</v>
      </c>
      <c r="B3140" s="2">
        <v>1020</v>
      </c>
      <c r="C3140" s="2">
        <v>66.2</v>
      </c>
      <c r="D3140" s="2">
        <v>70.599999999999994</v>
      </c>
      <c r="E3140">
        <v>45</v>
      </c>
      <c r="F3140">
        <v>8.1</v>
      </c>
      <c r="G3140" s="8">
        <f>VLOOKUP(TEXT($E3140,"0")&amp;"|"&amp;TEXT($F3140,"0.0"),'Trane 3 ton GWSC036H Clg Root'!$C$2:$F$57,2,FALSE)*VLOOKUP($B3140,'Trane 3 ton GWSC036H Clg Corr'!$A$2:$D$9,2,FALSE)*VLOOKUP(TEXT($C3140,"0.0")&amp;"|"&amp;TEXT($D3140,"0.0"),'Trane 3 ton GWSC036H Clg Corr'!$C$12:$F$46,2,FALSE)</f>
        <v>49.381799999999998</v>
      </c>
      <c r="H3140" s="8">
        <f>MIN(IF(VLOOKUP(TEXT($C3140,"0.0")&amp;"|"&amp;TEXT($D3140,"0.0"),'Trane 3 ton GWSC036H Clg Corr'!$C$12:$F$46,4,FALSE)=0,0,IF(VLOOKUP(TEXT($C3140,"0.0")&amp;"|"&amp;TEXT($D3140,"0.0"),'Trane 3 ton GWSC036H Clg Corr'!$C$12:$F$46,4,FALSE)=10,G3140,VLOOKUP(TEXT($E3140,"0")&amp;"|"&amp;TEXT($F3140,"0.0"),'Trane 3 ton GWSC036H Clg Root'!$C$2:$F$57,3,FALSE)*VLOOKUP($B3140,'Trane 3 ton GWSC036H Clg Corr'!$A$2:$D$9,3,FALSE)*VLOOKUP(TEXT($C3140,"0.0")&amp;"|"&amp;TEXT($D3140,"0.0"),'Trane 3 ton GWSC036H Clg Corr'!$C$12:$F$46,4,FALSE))),G3140)</f>
        <v>21.976461</v>
      </c>
      <c r="I3140" s="8">
        <f>VLOOKUP(TEXT($E3140,"0")&amp;"|"&amp;TEXT($F3140,"0.0"),'Trane 3 ton GWSC036H Clg Root'!$C$2:$F$57,4,FALSE)*VLOOKUP($B3140,'Trane 3 ton GWSC036H Clg Corr'!$A$2:$D$9,4,FALSE)*VLOOKUP(TEXT($C3140,"0.0")&amp;"|"&amp;TEXT($D3140,"0.0"),'Trane 3 ton GWSC036H Clg Corr'!$C$12:$F$46,3,FALSE)</f>
        <v>1.5245599999999999</v>
      </c>
    </row>
    <row r="3141" spans="1:9" x14ac:dyDescent="0.25">
      <c r="A3141" s="2" t="str">
        <f t="shared" si="49"/>
        <v>294.594|292.150|280.372|0.48139|0.00057</v>
      </c>
      <c r="B3141" s="2">
        <v>1020</v>
      </c>
      <c r="C3141" s="2">
        <v>66.2</v>
      </c>
      <c r="D3141" s="2">
        <v>70.599999999999994</v>
      </c>
      <c r="E3141">
        <v>45</v>
      </c>
      <c r="F3141">
        <v>9</v>
      </c>
      <c r="G3141" s="8">
        <f>VLOOKUP(TEXT($E3141,"0")&amp;"|"&amp;TEXT($F3141,"0.0"),'Trane 3 ton GWSC036H Clg Root'!$C$2:$F$57,2,FALSE)*VLOOKUP($B3141,'Trane 3 ton GWSC036H Clg Corr'!$A$2:$D$9,2,FALSE)*VLOOKUP(TEXT($C3141,"0.0")&amp;"|"&amp;TEXT($D3141,"0.0"),'Trane 3 ton GWSC036H Clg Corr'!$C$12:$F$46,2,FALSE)</f>
        <v>49.479199999999999</v>
      </c>
      <c r="H3141" s="8">
        <f>MIN(IF(VLOOKUP(TEXT($C3141,"0.0")&amp;"|"&amp;TEXT($D3141,"0.0"),'Trane 3 ton GWSC036H Clg Corr'!$C$12:$F$46,4,FALSE)=0,0,IF(VLOOKUP(TEXT($C3141,"0.0")&amp;"|"&amp;TEXT($D3141,"0.0"),'Trane 3 ton GWSC036H Clg Corr'!$C$12:$F$46,4,FALSE)=10,G3141,VLOOKUP(TEXT($E3141,"0")&amp;"|"&amp;TEXT($F3141,"0.0"),'Trane 3 ton GWSC036H Clg Root'!$C$2:$F$57,3,FALSE)*VLOOKUP($B3141,'Trane 3 ton GWSC036H Clg Corr'!$A$2:$D$9,3,FALSE)*VLOOKUP(TEXT($C3141,"0.0")&amp;"|"&amp;TEXT($D3141,"0.0"),'Trane 3 ton GWSC036H Clg Corr'!$C$12:$F$46,4,FALSE))),G3141)</f>
        <v>22.034754000000003</v>
      </c>
      <c r="I3141" s="8">
        <f>VLOOKUP(TEXT($E3141,"0")&amp;"|"&amp;TEXT($F3141,"0.0"),'Trane 3 ton GWSC036H Clg Root'!$C$2:$F$57,4,FALSE)*VLOOKUP($B3141,'Trane 3 ton GWSC036H Clg Corr'!$A$2:$D$9,4,FALSE)*VLOOKUP(TEXT($C3141,"0.0")&amp;"|"&amp;TEXT($D3141,"0.0"),'Trane 3 ton GWSC036H Clg Corr'!$C$12:$F$46,3,FALSE)</f>
        <v>1.4944699999999997</v>
      </c>
    </row>
    <row r="3142" spans="1:9" x14ac:dyDescent="0.25">
      <c r="A3142" s="2" t="str">
        <f t="shared" si="49"/>
        <v>294.594|292.150|280.372|0.48139|0.00060</v>
      </c>
      <c r="B3142" s="2">
        <v>1020</v>
      </c>
      <c r="C3142" s="2">
        <v>66.2</v>
      </c>
      <c r="D3142" s="2">
        <v>70.599999999999994</v>
      </c>
      <c r="E3142">
        <v>45</v>
      </c>
      <c r="F3142">
        <v>9.5</v>
      </c>
      <c r="G3142" s="8">
        <f>VLOOKUP(TEXT($E3142,"0")&amp;"|"&amp;TEXT($F3142,"0.0"),'Trane 3 ton GWSC036H Clg Root'!$C$2:$F$57,2,FALSE)*VLOOKUP($B3142,'Trane 3 ton GWSC036H Clg Corr'!$A$2:$D$9,2,FALSE)*VLOOKUP(TEXT($C3142,"0.0")&amp;"|"&amp;TEXT($D3142,"0.0"),'Trane 3 ton GWSC036H Clg Corr'!$C$12:$F$46,2,FALSE)</f>
        <v>49.479199999999999</v>
      </c>
      <c r="H3142" s="8">
        <f>MIN(IF(VLOOKUP(TEXT($C3142,"0.0")&amp;"|"&amp;TEXT($D3142,"0.0"),'Trane 3 ton GWSC036H Clg Corr'!$C$12:$F$46,4,FALSE)=0,0,IF(VLOOKUP(TEXT($C3142,"0.0")&amp;"|"&amp;TEXT($D3142,"0.0"),'Trane 3 ton GWSC036H Clg Corr'!$C$12:$F$46,4,FALSE)=10,G3142,VLOOKUP(TEXT($E3142,"0")&amp;"|"&amp;TEXT($F3142,"0.0"),'Trane 3 ton GWSC036H Clg Root'!$C$2:$F$57,3,FALSE)*VLOOKUP($B3142,'Trane 3 ton GWSC036H Clg Corr'!$A$2:$D$9,3,FALSE)*VLOOKUP(TEXT($C3142,"0.0")&amp;"|"&amp;TEXT($D3142,"0.0"),'Trane 3 ton GWSC036H Clg Corr'!$C$12:$F$46,4,FALSE))),G3142)</f>
        <v>22.034754000000003</v>
      </c>
      <c r="I3142" s="8">
        <f>VLOOKUP(TEXT($E3142,"0")&amp;"|"&amp;TEXT($F3142,"0.0"),'Trane 3 ton GWSC036H Clg Root'!$C$2:$F$57,4,FALSE)*VLOOKUP($B3142,'Trane 3 ton GWSC036H Clg Corr'!$A$2:$D$9,4,FALSE)*VLOOKUP(TEXT($C3142,"0.0")&amp;"|"&amp;TEXT($D3142,"0.0"),'Trane 3 ton GWSC036H Clg Corr'!$C$12:$F$46,3,FALSE)</f>
        <v>1.4844399999999998</v>
      </c>
    </row>
    <row r="3143" spans="1:9" x14ac:dyDescent="0.25">
      <c r="A3143" s="2" t="str">
        <f t="shared" si="49"/>
        <v>294.594|292.150|280.372|0.48139|0.00062</v>
      </c>
      <c r="B3143" s="2">
        <v>1020</v>
      </c>
      <c r="C3143" s="2">
        <v>66.2</v>
      </c>
      <c r="D3143" s="2">
        <v>70.599999999999994</v>
      </c>
      <c r="E3143">
        <v>45</v>
      </c>
      <c r="F3143">
        <v>9.9</v>
      </c>
      <c r="G3143" s="8">
        <f>VLOOKUP(TEXT($E3143,"0")&amp;"|"&amp;TEXT($F3143,"0.0"),'Trane 3 ton GWSC036H Clg Root'!$C$2:$F$57,2,FALSE)*VLOOKUP($B3143,'Trane 3 ton GWSC036H Clg Corr'!$A$2:$D$9,2,FALSE)*VLOOKUP(TEXT($C3143,"0.0")&amp;"|"&amp;TEXT($D3143,"0.0"),'Trane 3 ton GWSC036H Clg Corr'!$C$12:$F$46,2,FALSE)</f>
        <v>49.576599999999999</v>
      </c>
      <c r="H3143" s="8">
        <f>MIN(IF(VLOOKUP(TEXT($C3143,"0.0")&amp;"|"&amp;TEXT($D3143,"0.0"),'Trane 3 ton GWSC036H Clg Corr'!$C$12:$F$46,4,FALSE)=0,0,IF(VLOOKUP(TEXT($C3143,"0.0")&amp;"|"&amp;TEXT($D3143,"0.0"),'Trane 3 ton GWSC036H Clg Corr'!$C$12:$F$46,4,FALSE)=10,G3143,VLOOKUP(TEXT($E3143,"0")&amp;"|"&amp;TEXT($F3143,"0.0"),'Trane 3 ton GWSC036H Clg Root'!$C$2:$F$57,3,FALSE)*VLOOKUP($B3143,'Trane 3 ton GWSC036H Clg Corr'!$A$2:$D$9,3,FALSE)*VLOOKUP(TEXT($C3143,"0.0")&amp;"|"&amp;TEXT($D3143,"0.0"),'Trane 3 ton GWSC036H Clg Corr'!$C$12:$F$46,4,FALSE))),G3143)</f>
        <v>22.034754000000003</v>
      </c>
      <c r="I3143" s="8">
        <f>VLOOKUP(TEXT($E3143,"0")&amp;"|"&amp;TEXT($F3143,"0.0"),'Trane 3 ton GWSC036H Clg Root'!$C$2:$F$57,4,FALSE)*VLOOKUP($B3143,'Trane 3 ton GWSC036H Clg Corr'!$A$2:$D$9,4,FALSE)*VLOOKUP(TEXT($C3143,"0.0")&amp;"|"&amp;TEXT($D3143,"0.0"),'Trane 3 ton GWSC036H Clg Corr'!$C$12:$F$46,3,FALSE)</f>
        <v>1.4744099999999998</v>
      </c>
    </row>
    <row r="3144" spans="1:9" x14ac:dyDescent="0.25">
      <c r="A3144" s="2" t="str">
        <f t="shared" si="49"/>
        <v>294.594|292.150|280.372|0.48139|0.00068</v>
      </c>
      <c r="B3144" s="2">
        <v>1020</v>
      </c>
      <c r="C3144" s="2">
        <v>66.2</v>
      </c>
      <c r="D3144" s="2">
        <v>70.599999999999994</v>
      </c>
      <c r="E3144">
        <v>45</v>
      </c>
      <c r="F3144">
        <v>10.8</v>
      </c>
      <c r="G3144" s="8">
        <f>VLOOKUP(TEXT($E3144,"0")&amp;"|"&amp;TEXT($F3144,"0.0"),'Trane 3 ton GWSC036H Clg Root'!$C$2:$F$57,2,FALSE)*VLOOKUP($B3144,'Trane 3 ton GWSC036H Clg Corr'!$A$2:$D$9,2,FALSE)*VLOOKUP(TEXT($C3144,"0.0")&amp;"|"&amp;TEXT($D3144,"0.0"),'Trane 3 ton GWSC036H Clg Corr'!$C$12:$F$46,2,FALSE)</f>
        <v>49.673999999999999</v>
      </c>
      <c r="H3144" s="8">
        <f>MIN(IF(VLOOKUP(TEXT($C3144,"0.0")&amp;"|"&amp;TEXT($D3144,"0.0"),'Trane 3 ton GWSC036H Clg Corr'!$C$12:$F$46,4,FALSE)=0,0,IF(VLOOKUP(TEXT($C3144,"0.0")&amp;"|"&amp;TEXT($D3144,"0.0"),'Trane 3 ton GWSC036H Clg Corr'!$C$12:$F$46,4,FALSE)=10,G3144,VLOOKUP(TEXT($E3144,"0")&amp;"|"&amp;TEXT($F3144,"0.0"),'Trane 3 ton GWSC036H Clg Root'!$C$2:$F$57,3,FALSE)*VLOOKUP($B3144,'Trane 3 ton GWSC036H Clg Corr'!$A$2:$D$9,3,FALSE)*VLOOKUP(TEXT($C3144,"0.0")&amp;"|"&amp;TEXT($D3144,"0.0"),'Trane 3 ton GWSC036H Clg Corr'!$C$12:$F$46,4,FALSE))),G3144)</f>
        <v>22.093047000000002</v>
      </c>
      <c r="I3144" s="8">
        <f>VLOOKUP(TEXT($E3144,"0")&amp;"|"&amp;TEXT($F3144,"0.0"),'Trane 3 ton GWSC036H Clg Root'!$C$2:$F$57,4,FALSE)*VLOOKUP($B3144,'Trane 3 ton GWSC036H Clg Corr'!$A$2:$D$9,4,FALSE)*VLOOKUP(TEXT($C3144,"0.0")&amp;"|"&amp;TEXT($D3144,"0.0"),'Trane 3 ton GWSC036H Clg Corr'!$C$12:$F$46,3,FALSE)</f>
        <v>1.4543499999999998</v>
      </c>
    </row>
    <row r="3145" spans="1:9" x14ac:dyDescent="0.25">
      <c r="A3145" s="2" t="str">
        <f t="shared" si="49"/>
        <v>294.594|292.150|285.928|0.48139|0.00037</v>
      </c>
      <c r="B3145" s="2">
        <v>1020</v>
      </c>
      <c r="C3145" s="2">
        <v>66.2</v>
      </c>
      <c r="D3145" s="2">
        <v>70.599999999999994</v>
      </c>
      <c r="E3145">
        <v>55</v>
      </c>
      <c r="F3145">
        <v>5.9</v>
      </c>
      <c r="G3145" s="8">
        <f>VLOOKUP(TEXT($E3145,"0")&amp;"|"&amp;TEXT($F3145,"0.0"),'Trane 3 ton GWSC036H Clg Root'!$C$2:$F$57,2,FALSE)*VLOOKUP($B3145,'Trane 3 ton GWSC036H Clg Corr'!$A$2:$D$9,2,FALSE)*VLOOKUP(TEXT($C3145,"0.0")&amp;"|"&amp;TEXT($D3145,"0.0"),'Trane 3 ton GWSC036H Clg Corr'!$C$12:$F$46,2,FALSE)</f>
        <v>47.725999999999999</v>
      </c>
      <c r="H3145" s="8">
        <f>MIN(IF(VLOOKUP(TEXT($C3145,"0.0")&amp;"|"&amp;TEXT($D3145,"0.0"),'Trane 3 ton GWSC036H Clg Corr'!$C$12:$F$46,4,FALSE)=0,0,IF(VLOOKUP(TEXT($C3145,"0.0")&amp;"|"&amp;TEXT($D3145,"0.0"),'Trane 3 ton GWSC036H Clg Corr'!$C$12:$F$46,4,FALSE)=10,G3145,VLOOKUP(TEXT($E3145,"0")&amp;"|"&amp;TEXT($F3145,"0.0"),'Trane 3 ton GWSC036H Clg Root'!$C$2:$F$57,3,FALSE)*VLOOKUP($B3145,'Trane 3 ton GWSC036H Clg Corr'!$A$2:$D$9,3,FALSE)*VLOOKUP(TEXT($C3145,"0.0")&amp;"|"&amp;TEXT($D3145,"0.0"),'Trane 3 ton GWSC036H Clg Corr'!$C$12:$F$46,4,FALSE))),G3145)</f>
        <v>21.451823999999998</v>
      </c>
      <c r="I3145" s="8">
        <f>VLOOKUP(TEXT($E3145,"0")&amp;"|"&amp;TEXT($F3145,"0.0"),'Trane 3 ton GWSC036H Clg Root'!$C$2:$F$57,4,FALSE)*VLOOKUP($B3145,'Trane 3 ton GWSC036H Clg Corr'!$A$2:$D$9,4,FALSE)*VLOOKUP(TEXT($C3145,"0.0")&amp;"|"&amp;TEXT($D3145,"0.0"),'Trane 3 ton GWSC036H Clg Corr'!$C$12:$F$46,3,FALSE)</f>
        <v>1.8856399999999998</v>
      </c>
    </row>
    <row r="3146" spans="1:9" x14ac:dyDescent="0.25">
      <c r="A3146" s="2" t="str">
        <f t="shared" si="49"/>
        <v>294.594|292.150|285.928|0.48139|0.00045</v>
      </c>
      <c r="B3146" s="2">
        <v>1020</v>
      </c>
      <c r="C3146" s="2">
        <v>66.2</v>
      </c>
      <c r="D3146" s="2">
        <v>70.599999999999994</v>
      </c>
      <c r="E3146">
        <v>55</v>
      </c>
      <c r="F3146">
        <v>7.2</v>
      </c>
      <c r="G3146" s="8">
        <f>VLOOKUP(TEXT($E3146,"0")&amp;"|"&amp;TEXT($F3146,"0.0"),'Trane 3 ton GWSC036H Clg Root'!$C$2:$F$57,2,FALSE)*VLOOKUP($B3146,'Trane 3 ton GWSC036H Clg Corr'!$A$2:$D$9,2,FALSE)*VLOOKUP(TEXT($C3146,"0.0")&amp;"|"&amp;TEXT($D3146,"0.0"),'Trane 3 ton GWSC036H Clg Corr'!$C$12:$F$46,2,FALSE)</f>
        <v>48.018199999999993</v>
      </c>
      <c r="H3146" s="8">
        <f>MIN(IF(VLOOKUP(TEXT($C3146,"0.0")&amp;"|"&amp;TEXT($D3146,"0.0"),'Trane 3 ton GWSC036H Clg Corr'!$C$12:$F$46,4,FALSE)=0,0,IF(VLOOKUP(TEXT($C3146,"0.0")&amp;"|"&amp;TEXT($D3146,"0.0"),'Trane 3 ton GWSC036H Clg Corr'!$C$12:$F$46,4,FALSE)=10,G3146,VLOOKUP(TEXT($E3146,"0")&amp;"|"&amp;TEXT($F3146,"0.0"),'Trane 3 ton GWSC036H Clg Root'!$C$2:$F$57,3,FALSE)*VLOOKUP($B3146,'Trane 3 ton GWSC036H Clg Corr'!$A$2:$D$9,3,FALSE)*VLOOKUP(TEXT($C3146,"0.0")&amp;"|"&amp;TEXT($D3146,"0.0"),'Trane 3 ton GWSC036H Clg Corr'!$C$12:$F$46,4,FALSE))),G3146)</f>
        <v>21.56841</v>
      </c>
      <c r="I3146" s="8">
        <f>VLOOKUP(TEXT($E3146,"0")&amp;"|"&amp;TEXT($F3146,"0.0"),'Trane 3 ton GWSC036H Clg Root'!$C$2:$F$57,4,FALSE)*VLOOKUP($B3146,'Trane 3 ton GWSC036H Clg Corr'!$A$2:$D$9,4,FALSE)*VLOOKUP(TEXT($C3146,"0.0")&amp;"|"&amp;TEXT($D3146,"0.0"),'Trane 3 ton GWSC036H Clg Corr'!$C$12:$F$46,3,FALSE)</f>
        <v>1.8053999999999999</v>
      </c>
    </row>
    <row r="3147" spans="1:9" x14ac:dyDescent="0.25">
      <c r="A3147" s="2" t="str">
        <f t="shared" si="49"/>
        <v>294.594|292.150|285.928|0.48139|0.00051</v>
      </c>
      <c r="B3147" s="2">
        <v>1020</v>
      </c>
      <c r="C3147" s="2">
        <v>66.2</v>
      </c>
      <c r="D3147" s="2">
        <v>70.599999999999994</v>
      </c>
      <c r="E3147">
        <v>55</v>
      </c>
      <c r="F3147">
        <v>8.1</v>
      </c>
      <c r="G3147" s="8">
        <f>VLOOKUP(TEXT($E3147,"0")&amp;"|"&amp;TEXT($F3147,"0.0"),'Trane 3 ton GWSC036H Clg Root'!$C$2:$F$57,2,FALSE)*VLOOKUP($B3147,'Trane 3 ton GWSC036H Clg Corr'!$A$2:$D$9,2,FALSE)*VLOOKUP(TEXT($C3147,"0.0")&amp;"|"&amp;TEXT($D3147,"0.0"),'Trane 3 ton GWSC036H Clg Corr'!$C$12:$F$46,2,FALSE)</f>
        <v>48.115600000000001</v>
      </c>
      <c r="H3147" s="8">
        <f>MIN(IF(VLOOKUP(TEXT($C3147,"0.0")&amp;"|"&amp;TEXT($D3147,"0.0"),'Trane 3 ton GWSC036H Clg Corr'!$C$12:$F$46,4,FALSE)=0,0,IF(VLOOKUP(TEXT($C3147,"0.0")&amp;"|"&amp;TEXT($D3147,"0.0"),'Trane 3 ton GWSC036H Clg Corr'!$C$12:$F$46,4,FALSE)=10,G3147,VLOOKUP(TEXT($E3147,"0")&amp;"|"&amp;TEXT($F3147,"0.0"),'Trane 3 ton GWSC036H Clg Root'!$C$2:$F$57,3,FALSE)*VLOOKUP($B3147,'Trane 3 ton GWSC036H Clg Corr'!$A$2:$D$9,3,FALSE)*VLOOKUP(TEXT($C3147,"0.0")&amp;"|"&amp;TEXT($D3147,"0.0"),'Trane 3 ton GWSC036H Clg Corr'!$C$12:$F$46,4,FALSE))),G3147)</f>
        <v>21.626702999999999</v>
      </c>
      <c r="I3147" s="8">
        <f>VLOOKUP(TEXT($E3147,"0")&amp;"|"&amp;TEXT($F3147,"0.0"),'Trane 3 ton GWSC036H Clg Root'!$C$2:$F$57,4,FALSE)*VLOOKUP($B3147,'Trane 3 ton GWSC036H Clg Corr'!$A$2:$D$9,4,FALSE)*VLOOKUP(TEXT($C3147,"0.0")&amp;"|"&amp;TEXT($D3147,"0.0"),'Trane 3 ton GWSC036H Clg Corr'!$C$12:$F$46,3,FALSE)</f>
        <v>1.7652799999999997</v>
      </c>
    </row>
    <row r="3148" spans="1:9" x14ac:dyDescent="0.25">
      <c r="A3148" s="2" t="str">
        <f t="shared" si="49"/>
        <v>294.594|292.150|285.928|0.48139|0.00057</v>
      </c>
      <c r="B3148" s="2">
        <v>1020</v>
      </c>
      <c r="C3148" s="2">
        <v>66.2</v>
      </c>
      <c r="D3148" s="2">
        <v>70.599999999999994</v>
      </c>
      <c r="E3148">
        <v>55</v>
      </c>
      <c r="F3148">
        <v>9</v>
      </c>
      <c r="G3148" s="8">
        <f>VLOOKUP(TEXT($E3148,"0")&amp;"|"&amp;TEXT($F3148,"0.0"),'Trane 3 ton GWSC036H Clg Root'!$C$2:$F$57,2,FALSE)*VLOOKUP($B3148,'Trane 3 ton GWSC036H Clg Corr'!$A$2:$D$9,2,FALSE)*VLOOKUP(TEXT($C3148,"0.0")&amp;"|"&amp;TEXT($D3148,"0.0"),'Trane 3 ton GWSC036H Clg Corr'!$C$12:$F$46,2,FALSE)</f>
        <v>48.213000000000001</v>
      </c>
      <c r="H3148" s="8">
        <f>MIN(IF(VLOOKUP(TEXT($C3148,"0.0")&amp;"|"&amp;TEXT($D3148,"0.0"),'Trane 3 ton GWSC036H Clg Corr'!$C$12:$F$46,4,FALSE)=0,0,IF(VLOOKUP(TEXT($C3148,"0.0")&amp;"|"&amp;TEXT($D3148,"0.0"),'Trane 3 ton GWSC036H Clg Corr'!$C$12:$F$46,4,FALSE)=10,G3148,VLOOKUP(TEXT($E3148,"0")&amp;"|"&amp;TEXT($F3148,"0.0"),'Trane 3 ton GWSC036H Clg Root'!$C$2:$F$57,3,FALSE)*VLOOKUP($B3148,'Trane 3 ton GWSC036H Clg Corr'!$A$2:$D$9,3,FALSE)*VLOOKUP(TEXT($C3148,"0.0")&amp;"|"&amp;TEXT($D3148,"0.0"),'Trane 3 ton GWSC036H Clg Corr'!$C$12:$F$46,4,FALSE))),G3148)</f>
        <v>21.626702999999999</v>
      </c>
      <c r="I3148" s="8">
        <f>VLOOKUP(TEXT($E3148,"0")&amp;"|"&amp;TEXT($F3148,"0.0"),'Trane 3 ton GWSC036H Clg Root'!$C$2:$F$57,4,FALSE)*VLOOKUP($B3148,'Trane 3 ton GWSC036H Clg Corr'!$A$2:$D$9,4,FALSE)*VLOOKUP(TEXT($C3148,"0.0")&amp;"|"&amp;TEXT($D3148,"0.0"),'Trane 3 ton GWSC036H Clg Corr'!$C$12:$F$46,3,FALSE)</f>
        <v>1.7351899999999998</v>
      </c>
    </row>
    <row r="3149" spans="1:9" x14ac:dyDescent="0.25">
      <c r="A3149" s="2" t="str">
        <f t="shared" si="49"/>
        <v>294.594|292.150|285.928|0.48139|0.00060</v>
      </c>
      <c r="B3149" s="2">
        <v>1020</v>
      </c>
      <c r="C3149" s="2">
        <v>66.2</v>
      </c>
      <c r="D3149" s="2">
        <v>70.599999999999994</v>
      </c>
      <c r="E3149">
        <v>55</v>
      </c>
      <c r="F3149">
        <v>9.5</v>
      </c>
      <c r="G3149" s="8">
        <f>VLOOKUP(TEXT($E3149,"0")&amp;"|"&amp;TEXT($F3149,"0.0"),'Trane 3 ton GWSC036H Clg Root'!$C$2:$F$57,2,FALSE)*VLOOKUP($B3149,'Trane 3 ton GWSC036H Clg Corr'!$A$2:$D$9,2,FALSE)*VLOOKUP(TEXT($C3149,"0.0")&amp;"|"&amp;TEXT($D3149,"0.0"),'Trane 3 ton GWSC036H Clg Corr'!$C$12:$F$46,2,FALSE)</f>
        <v>48.310400000000001</v>
      </c>
      <c r="H3149" s="8">
        <f>MIN(IF(VLOOKUP(TEXT($C3149,"0.0")&amp;"|"&amp;TEXT($D3149,"0.0"),'Trane 3 ton GWSC036H Clg Corr'!$C$12:$F$46,4,FALSE)=0,0,IF(VLOOKUP(TEXT($C3149,"0.0")&amp;"|"&amp;TEXT($D3149,"0.0"),'Trane 3 ton GWSC036H Clg Corr'!$C$12:$F$46,4,FALSE)=10,G3149,VLOOKUP(TEXT($E3149,"0")&amp;"|"&amp;TEXT($F3149,"0.0"),'Trane 3 ton GWSC036H Clg Root'!$C$2:$F$57,3,FALSE)*VLOOKUP($B3149,'Trane 3 ton GWSC036H Clg Corr'!$A$2:$D$9,3,FALSE)*VLOOKUP(TEXT($C3149,"0.0")&amp;"|"&amp;TEXT($D3149,"0.0"),'Trane 3 ton GWSC036H Clg Corr'!$C$12:$F$46,4,FALSE))),G3149)</f>
        <v>21.684996000000005</v>
      </c>
      <c r="I3149" s="8">
        <f>VLOOKUP(TEXT($E3149,"0")&amp;"|"&amp;TEXT($F3149,"0.0"),'Trane 3 ton GWSC036H Clg Root'!$C$2:$F$57,4,FALSE)*VLOOKUP($B3149,'Trane 3 ton GWSC036H Clg Corr'!$A$2:$D$9,4,FALSE)*VLOOKUP(TEXT($C3149,"0.0")&amp;"|"&amp;TEXT($D3149,"0.0"),'Trane 3 ton GWSC036H Clg Corr'!$C$12:$F$46,3,FALSE)</f>
        <v>1.7251599999999998</v>
      </c>
    </row>
    <row r="3150" spans="1:9" x14ac:dyDescent="0.25">
      <c r="A3150" s="2" t="str">
        <f t="shared" si="49"/>
        <v>294.594|292.150|285.928|0.48139|0.00062</v>
      </c>
      <c r="B3150" s="2">
        <v>1020</v>
      </c>
      <c r="C3150" s="2">
        <v>66.2</v>
      </c>
      <c r="D3150" s="2">
        <v>70.599999999999994</v>
      </c>
      <c r="E3150">
        <v>55</v>
      </c>
      <c r="F3150">
        <v>9.9</v>
      </c>
      <c r="G3150" s="8">
        <f>VLOOKUP(TEXT($E3150,"0")&amp;"|"&amp;TEXT($F3150,"0.0"),'Trane 3 ton GWSC036H Clg Root'!$C$2:$F$57,2,FALSE)*VLOOKUP($B3150,'Trane 3 ton GWSC036H Clg Corr'!$A$2:$D$9,2,FALSE)*VLOOKUP(TEXT($C3150,"0.0")&amp;"|"&amp;TEXT($D3150,"0.0"),'Trane 3 ton GWSC036H Clg Corr'!$C$12:$F$46,2,FALSE)</f>
        <v>48.310400000000001</v>
      </c>
      <c r="H3150" s="8">
        <f>MIN(IF(VLOOKUP(TEXT($C3150,"0.0")&amp;"|"&amp;TEXT($D3150,"0.0"),'Trane 3 ton GWSC036H Clg Corr'!$C$12:$F$46,4,FALSE)=0,0,IF(VLOOKUP(TEXT($C3150,"0.0")&amp;"|"&amp;TEXT($D3150,"0.0"),'Trane 3 ton GWSC036H Clg Corr'!$C$12:$F$46,4,FALSE)=10,G3150,VLOOKUP(TEXT($E3150,"0")&amp;"|"&amp;TEXT($F3150,"0.0"),'Trane 3 ton GWSC036H Clg Root'!$C$2:$F$57,3,FALSE)*VLOOKUP($B3150,'Trane 3 ton GWSC036H Clg Corr'!$A$2:$D$9,3,FALSE)*VLOOKUP(TEXT($C3150,"0.0")&amp;"|"&amp;TEXT($D3150,"0.0"),'Trane 3 ton GWSC036H Clg Corr'!$C$12:$F$46,4,FALSE))),G3150)</f>
        <v>21.684996000000005</v>
      </c>
      <c r="I3150" s="8">
        <f>VLOOKUP(TEXT($E3150,"0")&amp;"|"&amp;TEXT($F3150,"0.0"),'Trane 3 ton GWSC036H Clg Root'!$C$2:$F$57,4,FALSE)*VLOOKUP($B3150,'Trane 3 ton GWSC036H Clg Corr'!$A$2:$D$9,4,FALSE)*VLOOKUP(TEXT($C3150,"0.0")&amp;"|"&amp;TEXT($D3150,"0.0"),'Trane 3 ton GWSC036H Clg Corr'!$C$12:$F$46,3,FALSE)</f>
        <v>1.7151299999999998</v>
      </c>
    </row>
    <row r="3151" spans="1:9" x14ac:dyDescent="0.25">
      <c r="A3151" s="2" t="str">
        <f t="shared" si="49"/>
        <v>294.594|292.150|285.928|0.48139|0.00068</v>
      </c>
      <c r="B3151" s="2">
        <v>1020</v>
      </c>
      <c r="C3151" s="2">
        <v>66.2</v>
      </c>
      <c r="D3151" s="2">
        <v>70.599999999999994</v>
      </c>
      <c r="E3151">
        <v>55</v>
      </c>
      <c r="F3151">
        <v>10.8</v>
      </c>
      <c r="G3151" s="8">
        <f>VLOOKUP(TEXT($E3151,"0")&amp;"|"&amp;TEXT($F3151,"0.0"),'Trane 3 ton GWSC036H Clg Root'!$C$2:$F$57,2,FALSE)*VLOOKUP($B3151,'Trane 3 ton GWSC036H Clg Corr'!$A$2:$D$9,2,FALSE)*VLOOKUP(TEXT($C3151,"0.0")&amp;"|"&amp;TEXT($D3151,"0.0"),'Trane 3 ton GWSC036H Clg Corr'!$C$12:$F$46,2,FALSE)</f>
        <v>48.407800000000002</v>
      </c>
      <c r="H3151" s="8">
        <f>MIN(IF(VLOOKUP(TEXT($C3151,"0.0")&amp;"|"&amp;TEXT($D3151,"0.0"),'Trane 3 ton GWSC036H Clg Corr'!$C$12:$F$46,4,FALSE)=0,0,IF(VLOOKUP(TEXT($C3151,"0.0")&amp;"|"&amp;TEXT($D3151,"0.0"),'Trane 3 ton GWSC036H Clg Corr'!$C$12:$F$46,4,FALSE)=10,G3151,VLOOKUP(TEXT($E3151,"0")&amp;"|"&amp;TEXT($F3151,"0.0"),'Trane 3 ton GWSC036H Clg Root'!$C$2:$F$57,3,FALSE)*VLOOKUP($B3151,'Trane 3 ton GWSC036H Clg Corr'!$A$2:$D$9,3,FALSE)*VLOOKUP(TEXT($C3151,"0.0")&amp;"|"&amp;TEXT($D3151,"0.0"),'Trane 3 ton GWSC036H Clg Corr'!$C$12:$F$46,4,FALSE))),G3151)</f>
        <v>21.743289000000001</v>
      </c>
      <c r="I3151" s="8">
        <f>VLOOKUP(TEXT($E3151,"0")&amp;"|"&amp;TEXT($F3151,"0.0"),'Trane 3 ton GWSC036H Clg Root'!$C$2:$F$57,4,FALSE)*VLOOKUP($B3151,'Trane 3 ton GWSC036H Clg Corr'!$A$2:$D$9,4,FALSE)*VLOOKUP(TEXT($C3151,"0.0")&amp;"|"&amp;TEXT($D3151,"0.0"),'Trane 3 ton GWSC036H Clg Corr'!$C$12:$F$46,3,FALSE)</f>
        <v>1.6950699999999999</v>
      </c>
    </row>
    <row r="3152" spans="1:9" x14ac:dyDescent="0.25">
      <c r="A3152" s="2" t="str">
        <f t="shared" si="49"/>
        <v>294.594|292.150|293.150|0.48139|0.00037</v>
      </c>
      <c r="B3152" s="2">
        <v>1020</v>
      </c>
      <c r="C3152" s="2">
        <v>66.2</v>
      </c>
      <c r="D3152" s="2">
        <v>70.599999999999994</v>
      </c>
      <c r="E3152">
        <v>68</v>
      </c>
      <c r="F3152">
        <v>5.9</v>
      </c>
      <c r="G3152" s="8">
        <f>VLOOKUP(TEXT($E3152,"0")&amp;"|"&amp;TEXT($F3152,"0.0"),'Trane 3 ton GWSC036H Clg Root'!$C$2:$F$57,2,FALSE)*VLOOKUP($B3152,'Trane 3 ton GWSC036H Clg Corr'!$A$2:$D$9,2,FALSE)*VLOOKUP(TEXT($C3152,"0.0")&amp;"|"&amp;TEXT($D3152,"0.0"),'Trane 3 ton GWSC036H Clg Corr'!$C$12:$F$46,2,FALSE)</f>
        <v>45.485800000000005</v>
      </c>
      <c r="H3152" s="8">
        <f>MIN(IF(VLOOKUP(TEXT($C3152,"0.0")&amp;"|"&amp;TEXT($D3152,"0.0"),'Trane 3 ton GWSC036H Clg Corr'!$C$12:$F$46,4,FALSE)=0,0,IF(VLOOKUP(TEXT($C3152,"0.0")&amp;"|"&amp;TEXT($D3152,"0.0"),'Trane 3 ton GWSC036H Clg Corr'!$C$12:$F$46,4,FALSE)=10,G3152,VLOOKUP(TEXT($E3152,"0")&amp;"|"&amp;TEXT($F3152,"0.0"),'Trane 3 ton GWSC036H Clg Root'!$C$2:$F$57,3,FALSE)*VLOOKUP($B3152,'Trane 3 ton GWSC036H Clg Corr'!$A$2:$D$9,3,FALSE)*VLOOKUP(TEXT($C3152,"0.0")&amp;"|"&amp;TEXT($D3152,"0.0"),'Trane 3 ton GWSC036H Clg Corr'!$C$12:$F$46,4,FALSE))),G3152)</f>
        <v>20.868893999999997</v>
      </c>
      <c r="I3152" s="8">
        <f>VLOOKUP(TEXT($E3152,"0")&amp;"|"&amp;TEXT($F3152,"0.0"),'Trane 3 ton GWSC036H Clg Root'!$C$2:$F$57,4,FALSE)*VLOOKUP($B3152,'Trane 3 ton GWSC036H Clg Corr'!$A$2:$D$9,4,FALSE)*VLOOKUP(TEXT($C3152,"0.0")&amp;"|"&amp;TEXT($D3152,"0.0"),'Trane 3 ton GWSC036H Clg Corr'!$C$12:$F$46,3,FALSE)</f>
        <v>2.1965699999999999</v>
      </c>
    </row>
    <row r="3153" spans="1:9" x14ac:dyDescent="0.25">
      <c r="A3153" s="2" t="str">
        <f t="shared" si="49"/>
        <v>294.594|292.150|293.150|0.48139|0.00045</v>
      </c>
      <c r="B3153" s="2">
        <v>1020</v>
      </c>
      <c r="C3153" s="2">
        <v>66.2</v>
      </c>
      <c r="D3153" s="2">
        <v>70.599999999999994</v>
      </c>
      <c r="E3153">
        <v>68</v>
      </c>
      <c r="F3153">
        <v>7.2</v>
      </c>
      <c r="G3153" s="8">
        <f>VLOOKUP(TEXT($E3153,"0")&amp;"|"&amp;TEXT($F3153,"0.0"),'Trane 3 ton GWSC036H Clg Root'!$C$2:$F$57,2,FALSE)*VLOOKUP($B3153,'Trane 3 ton GWSC036H Clg Corr'!$A$2:$D$9,2,FALSE)*VLOOKUP(TEXT($C3153,"0.0")&amp;"|"&amp;TEXT($D3153,"0.0"),'Trane 3 ton GWSC036H Clg Corr'!$C$12:$F$46,2,FALSE)</f>
        <v>45.777999999999999</v>
      </c>
      <c r="H3153" s="8">
        <f>MIN(IF(VLOOKUP(TEXT($C3153,"0.0")&amp;"|"&amp;TEXT($D3153,"0.0"),'Trane 3 ton GWSC036H Clg Corr'!$C$12:$F$46,4,FALSE)=0,0,IF(VLOOKUP(TEXT($C3153,"0.0")&amp;"|"&amp;TEXT($D3153,"0.0"),'Trane 3 ton GWSC036H Clg Corr'!$C$12:$F$46,4,FALSE)=10,G3153,VLOOKUP(TEXT($E3153,"0")&amp;"|"&amp;TEXT($F3153,"0.0"),'Trane 3 ton GWSC036H Clg Root'!$C$2:$F$57,3,FALSE)*VLOOKUP($B3153,'Trane 3 ton GWSC036H Clg Corr'!$A$2:$D$9,3,FALSE)*VLOOKUP(TEXT($C3153,"0.0")&amp;"|"&amp;TEXT($D3153,"0.0"),'Trane 3 ton GWSC036H Clg Corr'!$C$12:$F$46,4,FALSE))),G3153)</f>
        <v>20.985480000000003</v>
      </c>
      <c r="I3153" s="8">
        <f>VLOOKUP(TEXT($E3153,"0")&amp;"|"&amp;TEXT($F3153,"0.0"),'Trane 3 ton GWSC036H Clg Root'!$C$2:$F$57,4,FALSE)*VLOOKUP($B3153,'Trane 3 ton GWSC036H Clg Corr'!$A$2:$D$9,4,FALSE)*VLOOKUP(TEXT($C3153,"0.0")&amp;"|"&amp;TEXT($D3153,"0.0"),'Trane 3 ton GWSC036H Clg Corr'!$C$12:$F$46,3,FALSE)</f>
        <v>2.12636</v>
      </c>
    </row>
    <row r="3154" spans="1:9" x14ac:dyDescent="0.25">
      <c r="A3154" s="2" t="str">
        <f t="shared" si="49"/>
        <v>294.594|292.150|293.150|0.48139|0.00051</v>
      </c>
      <c r="B3154" s="2">
        <v>1020</v>
      </c>
      <c r="C3154" s="2">
        <v>66.2</v>
      </c>
      <c r="D3154" s="2">
        <v>70.599999999999994</v>
      </c>
      <c r="E3154">
        <v>68</v>
      </c>
      <c r="F3154">
        <v>8.1</v>
      </c>
      <c r="G3154" s="8">
        <f>VLOOKUP(TEXT($E3154,"0")&amp;"|"&amp;TEXT($F3154,"0.0"),'Trane 3 ton GWSC036H Clg Root'!$C$2:$F$57,2,FALSE)*VLOOKUP($B3154,'Trane 3 ton GWSC036H Clg Corr'!$A$2:$D$9,2,FALSE)*VLOOKUP(TEXT($C3154,"0.0")&amp;"|"&amp;TEXT($D3154,"0.0"),'Trane 3 ton GWSC036H Clg Corr'!$C$12:$F$46,2,FALSE)</f>
        <v>45.972799999999999</v>
      </c>
      <c r="H3154" s="8">
        <f>MIN(IF(VLOOKUP(TEXT($C3154,"0.0")&amp;"|"&amp;TEXT($D3154,"0.0"),'Trane 3 ton GWSC036H Clg Corr'!$C$12:$F$46,4,FALSE)=0,0,IF(VLOOKUP(TEXT($C3154,"0.0")&amp;"|"&amp;TEXT($D3154,"0.0"),'Trane 3 ton GWSC036H Clg Corr'!$C$12:$F$46,4,FALSE)=10,G3154,VLOOKUP(TEXT($E3154,"0")&amp;"|"&amp;TEXT($F3154,"0.0"),'Trane 3 ton GWSC036H Clg Root'!$C$2:$F$57,3,FALSE)*VLOOKUP($B3154,'Trane 3 ton GWSC036H Clg Corr'!$A$2:$D$9,3,FALSE)*VLOOKUP(TEXT($C3154,"0.0")&amp;"|"&amp;TEXT($D3154,"0.0"),'Trane 3 ton GWSC036H Clg Corr'!$C$12:$F$46,4,FALSE))),G3154)</f>
        <v>21.043773000000002</v>
      </c>
      <c r="I3154" s="8">
        <f>VLOOKUP(TEXT($E3154,"0")&amp;"|"&amp;TEXT($F3154,"0.0"),'Trane 3 ton GWSC036H Clg Root'!$C$2:$F$57,4,FALSE)*VLOOKUP($B3154,'Trane 3 ton GWSC036H Clg Corr'!$A$2:$D$9,4,FALSE)*VLOOKUP(TEXT($C3154,"0.0")&amp;"|"&amp;TEXT($D3154,"0.0"),'Trane 3 ton GWSC036H Clg Corr'!$C$12:$F$46,3,FALSE)</f>
        <v>2.0862399999999997</v>
      </c>
    </row>
    <row r="3155" spans="1:9" x14ac:dyDescent="0.25">
      <c r="A3155" s="2" t="str">
        <f t="shared" si="49"/>
        <v>294.594|292.150|293.150|0.48139|0.00057</v>
      </c>
      <c r="B3155" s="2">
        <v>1020</v>
      </c>
      <c r="C3155" s="2">
        <v>66.2</v>
      </c>
      <c r="D3155" s="2">
        <v>70.599999999999994</v>
      </c>
      <c r="E3155">
        <v>68</v>
      </c>
      <c r="F3155">
        <v>9</v>
      </c>
      <c r="G3155" s="8">
        <f>VLOOKUP(TEXT($E3155,"0")&amp;"|"&amp;TEXT($F3155,"0.0"),'Trane 3 ton GWSC036H Clg Root'!$C$2:$F$57,2,FALSE)*VLOOKUP($B3155,'Trane 3 ton GWSC036H Clg Corr'!$A$2:$D$9,2,FALSE)*VLOOKUP(TEXT($C3155,"0.0")&amp;"|"&amp;TEXT($D3155,"0.0"),'Trane 3 ton GWSC036H Clg Corr'!$C$12:$F$46,2,FALSE)</f>
        <v>46.070199999999993</v>
      </c>
      <c r="H3155" s="8">
        <f>MIN(IF(VLOOKUP(TEXT($C3155,"0.0")&amp;"|"&amp;TEXT($D3155,"0.0"),'Trane 3 ton GWSC036H Clg Corr'!$C$12:$F$46,4,FALSE)=0,0,IF(VLOOKUP(TEXT($C3155,"0.0")&amp;"|"&amp;TEXT($D3155,"0.0"),'Trane 3 ton GWSC036H Clg Corr'!$C$12:$F$46,4,FALSE)=10,G3155,VLOOKUP(TEXT($E3155,"0")&amp;"|"&amp;TEXT($F3155,"0.0"),'Trane 3 ton GWSC036H Clg Root'!$C$2:$F$57,3,FALSE)*VLOOKUP($B3155,'Trane 3 ton GWSC036H Clg Corr'!$A$2:$D$9,3,FALSE)*VLOOKUP(TEXT($C3155,"0.0")&amp;"|"&amp;TEXT($D3155,"0.0"),'Trane 3 ton GWSC036H Clg Corr'!$C$12:$F$46,4,FALSE))),G3155)</f>
        <v>21.102066000000004</v>
      </c>
      <c r="I3155" s="8">
        <f>VLOOKUP(TEXT($E3155,"0")&amp;"|"&amp;TEXT($F3155,"0.0"),'Trane 3 ton GWSC036H Clg Root'!$C$2:$F$57,4,FALSE)*VLOOKUP($B3155,'Trane 3 ton GWSC036H Clg Corr'!$A$2:$D$9,4,FALSE)*VLOOKUP(TEXT($C3155,"0.0")&amp;"|"&amp;TEXT($D3155,"0.0"),'Trane 3 ton GWSC036H Clg Corr'!$C$12:$F$46,3,FALSE)</f>
        <v>2.0561499999999997</v>
      </c>
    </row>
    <row r="3156" spans="1:9" x14ac:dyDescent="0.25">
      <c r="A3156" s="2" t="str">
        <f t="shared" si="49"/>
        <v>294.594|292.150|293.150|0.48139|0.00060</v>
      </c>
      <c r="B3156" s="2">
        <v>1020</v>
      </c>
      <c r="C3156" s="2">
        <v>66.2</v>
      </c>
      <c r="D3156" s="2">
        <v>70.599999999999994</v>
      </c>
      <c r="E3156">
        <v>68</v>
      </c>
      <c r="F3156">
        <v>9.5</v>
      </c>
      <c r="G3156" s="8">
        <f>VLOOKUP(TEXT($E3156,"0")&amp;"|"&amp;TEXT($F3156,"0.0"),'Trane 3 ton GWSC036H Clg Root'!$C$2:$F$57,2,FALSE)*VLOOKUP($B3156,'Trane 3 ton GWSC036H Clg Corr'!$A$2:$D$9,2,FALSE)*VLOOKUP(TEXT($C3156,"0.0")&amp;"|"&amp;TEXT($D3156,"0.0"),'Trane 3 ton GWSC036H Clg Corr'!$C$12:$F$46,2,FALSE)</f>
        <v>46.070199999999993</v>
      </c>
      <c r="H3156" s="8">
        <f>MIN(IF(VLOOKUP(TEXT($C3156,"0.0")&amp;"|"&amp;TEXT($D3156,"0.0"),'Trane 3 ton GWSC036H Clg Corr'!$C$12:$F$46,4,FALSE)=0,0,IF(VLOOKUP(TEXT($C3156,"0.0")&amp;"|"&amp;TEXT($D3156,"0.0"),'Trane 3 ton GWSC036H Clg Corr'!$C$12:$F$46,4,FALSE)=10,G3156,VLOOKUP(TEXT($E3156,"0")&amp;"|"&amp;TEXT($F3156,"0.0"),'Trane 3 ton GWSC036H Clg Root'!$C$2:$F$57,3,FALSE)*VLOOKUP($B3156,'Trane 3 ton GWSC036H Clg Corr'!$A$2:$D$9,3,FALSE)*VLOOKUP(TEXT($C3156,"0.0")&amp;"|"&amp;TEXT($D3156,"0.0"),'Trane 3 ton GWSC036H Clg Corr'!$C$12:$F$46,4,FALSE))),G3156)</f>
        <v>21.102066000000004</v>
      </c>
      <c r="I3156" s="8">
        <f>VLOOKUP(TEXT($E3156,"0")&amp;"|"&amp;TEXT($F3156,"0.0"),'Trane 3 ton GWSC036H Clg Root'!$C$2:$F$57,4,FALSE)*VLOOKUP($B3156,'Trane 3 ton GWSC036H Clg Corr'!$A$2:$D$9,4,FALSE)*VLOOKUP(TEXT($C3156,"0.0")&amp;"|"&amp;TEXT($D3156,"0.0"),'Trane 3 ton GWSC036H Clg Corr'!$C$12:$F$46,3,FALSE)</f>
        <v>2.0461199999999997</v>
      </c>
    </row>
    <row r="3157" spans="1:9" x14ac:dyDescent="0.25">
      <c r="A3157" s="2" t="str">
        <f t="shared" si="49"/>
        <v>294.594|292.150|293.150|0.48139|0.00062</v>
      </c>
      <c r="B3157" s="2">
        <v>1020</v>
      </c>
      <c r="C3157" s="2">
        <v>66.2</v>
      </c>
      <c r="D3157" s="2">
        <v>70.599999999999994</v>
      </c>
      <c r="E3157">
        <v>68</v>
      </c>
      <c r="F3157">
        <v>9.9</v>
      </c>
      <c r="G3157" s="8">
        <f>VLOOKUP(TEXT($E3157,"0")&amp;"|"&amp;TEXT($F3157,"0.0"),'Trane 3 ton GWSC036H Clg Root'!$C$2:$F$57,2,FALSE)*VLOOKUP($B3157,'Trane 3 ton GWSC036H Clg Corr'!$A$2:$D$9,2,FALSE)*VLOOKUP(TEXT($C3157,"0.0")&amp;"|"&amp;TEXT($D3157,"0.0"),'Trane 3 ton GWSC036H Clg Corr'!$C$12:$F$46,2,FALSE)</f>
        <v>46.1676</v>
      </c>
      <c r="H3157" s="8">
        <f>MIN(IF(VLOOKUP(TEXT($C3157,"0.0")&amp;"|"&amp;TEXT($D3157,"0.0"),'Trane 3 ton GWSC036H Clg Corr'!$C$12:$F$46,4,FALSE)=0,0,IF(VLOOKUP(TEXT($C3157,"0.0")&amp;"|"&amp;TEXT($D3157,"0.0"),'Trane 3 ton GWSC036H Clg Corr'!$C$12:$F$46,4,FALSE)=10,G3157,VLOOKUP(TEXT($E3157,"0")&amp;"|"&amp;TEXT($F3157,"0.0"),'Trane 3 ton GWSC036H Clg Root'!$C$2:$F$57,3,FALSE)*VLOOKUP($B3157,'Trane 3 ton GWSC036H Clg Corr'!$A$2:$D$9,3,FALSE)*VLOOKUP(TEXT($C3157,"0.0")&amp;"|"&amp;TEXT($D3157,"0.0"),'Trane 3 ton GWSC036H Clg Corr'!$C$12:$F$46,4,FALSE))),G3157)</f>
        <v>21.160359</v>
      </c>
      <c r="I3157" s="8">
        <f>VLOOKUP(TEXT($E3157,"0")&amp;"|"&amp;TEXT($F3157,"0.0"),'Trane 3 ton GWSC036H Clg Root'!$C$2:$F$57,4,FALSE)*VLOOKUP($B3157,'Trane 3 ton GWSC036H Clg Corr'!$A$2:$D$9,4,FALSE)*VLOOKUP(TEXT($C3157,"0.0")&amp;"|"&amp;TEXT($D3157,"0.0"),'Trane 3 ton GWSC036H Clg Corr'!$C$12:$F$46,3,FALSE)</f>
        <v>2.0360899999999997</v>
      </c>
    </row>
    <row r="3158" spans="1:9" x14ac:dyDescent="0.25">
      <c r="A3158" s="2" t="str">
        <f t="shared" si="49"/>
        <v>294.594|292.150|293.150|0.48139|0.00068</v>
      </c>
      <c r="B3158" s="2">
        <v>1020</v>
      </c>
      <c r="C3158" s="2">
        <v>66.2</v>
      </c>
      <c r="D3158" s="2">
        <v>70.599999999999994</v>
      </c>
      <c r="E3158">
        <v>68</v>
      </c>
      <c r="F3158">
        <v>10.8</v>
      </c>
      <c r="G3158" s="8">
        <f>VLOOKUP(TEXT($E3158,"0")&amp;"|"&amp;TEXT($F3158,"0.0"),'Trane 3 ton GWSC036H Clg Root'!$C$2:$F$57,2,FALSE)*VLOOKUP($B3158,'Trane 3 ton GWSC036H Clg Corr'!$A$2:$D$9,2,FALSE)*VLOOKUP(TEXT($C3158,"0.0")&amp;"|"&amp;TEXT($D3158,"0.0"),'Trane 3 ton GWSC036H Clg Corr'!$C$12:$F$46,2,FALSE)</f>
        <v>46.265000000000001</v>
      </c>
      <c r="H3158" s="8">
        <f>MIN(IF(VLOOKUP(TEXT($C3158,"0.0")&amp;"|"&amp;TEXT($D3158,"0.0"),'Trane 3 ton GWSC036H Clg Corr'!$C$12:$F$46,4,FALSE)=0,0,IF(VLOOKUP(TEXT($C3158,"0.0")&amp;"|"&amp;TEXT($D3158,"0.0"),'Trane 3 ton GWSC036H Clg Corr'!$C$12:$F$46,4,FALSE)=10,G3158,VLOOKUP(TEXT($E3158,"0")&amp;"|"&amp;TEXT($F3158,"0.0"),'Trane 3 ton GWSC036H Clg Root'!$C$2:$F$57,3,FALSE)*VLOOKUP($B3158,'Trane 3 ton GWSC036H Clg Corr'!$A$2:$D$9,3,FALSE)*VLOOKUP(TEXT($C3158,"0.0")&amp;"|"&amp;TEXT($D3158,"0.0"),'Trane 3 ton GWSC036H Clg Corr'!$C$12:$F$46,4,FALSE))),G3158)</f>
        <v>21.218651999999999</v>
      </c>
      <c r="I3158" s="8">
        <f>VLOOKUP(TEXT($E3158,"0")&amp;"|"&amp;TEXT($F3158,"0.0"),'Trane 3 ton GWSC036H Clg Root'!$C$2:$F$57,4,FALSE)*VLOOKUP($B3158,'Trane 3 ton GWSC036H Clg Corr'!$A$2:$D$9,4,FALSE)*VLOOKUP(TEXT($C3158,"0.0")&amp;"|"&amp;TEXT($D3158,"0.0"),'Trane 3 ton GWSC036H Clg Corr'!$C$12:$F$46,3,FALSE)</f>
        <v>2.0160299999999998</v>
      </c>
    </row>
    <row r="3159" spans="1:9" x14ac:dyDescent="0.25">
      <c r="A3159" s="2" t="str">
        <f t="shared" si="49"/>
        <v>294.594|292.150|297.039|0.48139|0.00037</v>
      </c>
      <c r="B3159" s="2">
        <v>1020</v>
      </c>
      <c r="C3159" s="2">
        <v>66.2</v>
      </c>
      <c r="D3159" s="2">
        <v>70.599999999999994</v>
      </c>
      <c r="E3159">
        <v>75</v>
      </c>
      <c r="F3159">
        <v>5.9</v>
      </c>
      <c r="G3159" s="8">
        <f>VLOOKUP(TEXT($E3159,"0")&amp;"|"&amp;TEXT($F3159,"0.0"),'Trane 3 ton GWSC036H Clg Root'!$C$2:$F$57,2,FALSE)*VLOOKUP($B3159,'Trane 3 ton GWSC036H Clg Corr'!$A$2:$D$9,2,FALSE)*VLOOKUP(TEXT($C3159,"0.0")&amp;"|"&amp;TEXT($D3159,"0.0"),'Trane 3 ton GWSC036H Clg Corr'!$C$12:$F$46,2,FALSE)</f>
        <v>44.2196</v>
      </c>
      <c r="H3159" s="8">
        <f>MIN(IF(VLOOKUP(TEXT($C3159,"0.0")&amp;"|"&amp;TEXT($D3159,"0.0"),'Trane 3 ton GWSC036H Clg Corr'!$C$12:$F$46,4,FALSE)=0,0,IF(VLOOKUP(TEXT($C3159,"0.0")&amp;"|"&amp;TEXT($D3159,"0.0"),'Trane 3 ton GWSC036H Clg Corr'!$C$12:$F$46,4,FALSE)=10,G3159,VLOOKUP(TEXT($E3159,"0")&amp;"|"&amp;TEXT($F3159,"0.0"),'Trane 3 ton GWSC036H Clg Root'!$C$2:$F$57,3,FALSE)*VLOOKUP($B3159,'Trane 3 ton GWSC036H Clg Corr'!$A$2:$D$9,3,FALSE)*VLOOKUP(TEXT($C3159,"0.0")&amp;"|"&amp;TEXT($D3159,"0.0"),'Trane 3 ton GWSC036H Clg Corr'!$C$12:$F$46,4,FALSE))),G3159)</f>
        <v>20.519136</v>
      </c>
      <c r="I3159" s="8">
        <f>VLOOKUP(TEXT($E3159,"0")&amp;"|"&amp;TEXT($F3159,"0.0"),'Trane 3 ton GWSC036H Clg Root'!$C$2:$F$57,4,FALSE)*VLOOKUP($B3159,'Trane 3 ton GWSC036H Clg Corr'!$A$2:$D$9,4,FALSE)*VLOOKUP(TEXT($C3159,"0.0")&amp;"|"&amp;TEXT($D3159,"0.0"),'Trane 3 ton GWSC036H Clg Corr'!$C$12:$F$46,3,FALSE)</f>
        <v>2.3771100000000001</v>
      </c>
    </row>
    <row r="3160" spans="1:9" x14ac:dyDescent="0.25">
      <c r="A3160" s="2" t="str">
        <f t="shared" si="49"/>
        <v>294.594|292.150|297.039|0.48139|0.00045</v>
      </c>
      <c r="B3160" s="2">
        <v>1020</v>
      </c>
      <c r="C3160" s="2">
        <v>66.2</v>
      </c>
      <c r="D3160" s="2">
        <v>70.599999999999994</v>
      </c>
      <c r="E3160">
        <v>75</v>
      </c>
      <c r="F3160">
        <v>7.2</v>
      </c>
      <c r="G3160" s="8">
        <f>VLOOKUP(TEXT($E3160,"0")&amp;"|"&amp;TEXT($F3160,"0.0"),'Trane 3 ton GWSC036H Clg Root'!$C$2:$F$57,2,FALSE)*VLOOKUP($B3160,'Trane 3 ton GWSC036H Clg Corr'!$A$2:$D$9,2,FALSE)*VLOOKUP(TEXT($C3160,"0.0")&amp;"|"&amp;TEXT($D3160,"0.0"),'Trane 3 ton GWSC036H Clg Corr'!$C$12:$F$46,2,FALSE)</f>
        <v>44.511800000000001</v>
      </c>
      <c r="H3160" s="8">
        <f>MIN(IF(VLOOKUP(TEXT($C3160,"0.0")&amp;"|"&amp;TEXT($D3160,"0.0"),'Trane 3 ton GWSC036H Clg Corr'!$C$12:$F$46,4,FALSE)=0,0,IF(VLOOKUP(TEXT($C3160,"0.0")&amp;"|"&amp;TEXT($D3160,"0.0"),'Trane 3 ton GWSC036H Clg Corr'!$C$12:$F$46,4,FALSE)=10,G3160,VLOOKUP(TEXT($E3160,"0")&amp;"|"&amp;TEXT($F3160,"0.0"),'Trane 3 ton GWSC036H Clg Root'!$C$2:$F$57,3,FALSE)*VLOOKUP($B3160,'Trane 3 ton GWSC036H Clg Corr'!$A$2:$D$9,3,FALSE)*VLOOKUP(TEXT($C3160,"0.0")&amp;"|"&amp;TEXT($D3160,"0.0"),'Trane 3 ton GWSC036H Clg Corr'!$C$12:$F$46,4,FALSE))),G3160)</f>
        <v>20.694015</v>
      </c>
      <c r="I3160" s="8">
        <f>VLOOKUP(TEXT($E3160,"0")&amp;"|"&amp;TEXT($F3160,"0.0"),'Trane 3 ton GWSC036H Clg Root'!$C$2:$F$57,4,FALSE)*VLOOKUP($B3160,'Trane 3 ton GWSC036H Clg Corr'!$A$2:$D$9,4,FALSE)*VLOOKUP(TEXT($C3160,"0.0")&amp;"|"&amp;TEXT($D3160,"0.0"),'Trane 3 ton GWSC036H Clg Corr'!$C$12:$F$46,3,FALSE)</f>
        <v>2.2968699999999997</v>
      </c>
    </row>
    <row r="3161" spans="1:9" x14ac:dyDescent="0.25">
      <c r="A3161" s="2" t="str">
        <f t="shared" si="49"/>
        <v>294.594|292.150|297.039|0.48139|0.00051</v>
      </c>
      <c r="B3161" s="2">
        <v>1020</v>
      </c>
      <c r="C3161" s="2">
        <v>66.2</v>
      </c>
      <c r="D3161" s="2">
        <v>70.599999999999994</v>
      </c>
      <c r="E3161">
        <v>75</v>
      </c>
      <c r="F3161">
        <v>8.1</v>
      </c>
      <c r="G3161" s="8">
        <f>VLOOKUP(TEXT($E3161,"0")&amp;"|"&amp;TEXT($F3161,"0.0"),'Trane 3 ton GWSC036H Clg Root'!$C$2:$F$57,2,FALSE)*VLOOKUP($B3161,'Trane 3 ton GWSC036H Clg Corr'!$A$2:$D$9,2,FALSE)*VLOOKUP(TEXT($C3161,"0.0")&amp;"|"&amp;TEXT($D3161,"0.0"),'Trane 3 ton GWSC036H Clg Corr'!$C$12:$F$46,2,FALSE)</f>
        <v>44.609199999999994</v>
      </c>
      <c r="H3161" s="8">
        <f>MIN(IF(VLOOKUP(TEXT($C3161,"0.0")&amp;"|"&amp;TEXT($D3161,"0.0"),'Trane 3 ton GWSC036H Clg Corr'!$C$12:$F$46,4,FALSE)=0,0,IF(VLOOKUP(TEXT($C3161,"0.0")&amp;"|"&amp;TEXT($D3161,"0.0"),'Trane 3 ton GWSC036H Clg Corr'!$C$12:$F$46,4,FALSE)=10,G3161,VLOOKUP(TEXT($E3161,"0")&amp;"|"&amp;TEXT($F3161,"0.0"),'Trane 3 ton GWSC036H Clg Root'!$C$2:$F$57,3,FALSE)*VLOOKUP($B3161,'Trane 3 ton GWSC036H Clg Corr'!$A$2:$D$9,3,FALSE)*VLOOKUP(TEXT($C3161,"0.0")&amp;"|"&amp;TEXT($D3161,"0.0"),'Trane 3 ton GWSC036H Clg Corr'!$C$12:$F$46,4,FALSE))),G3161)</f>
        <v>20.752308000000003</v>
      </c>
      <c r="I3161" s="8">
        <f>VLOOKUP(TEXT($E3161,"0")&amp;"|"&amp;TEXT($F3161,"0.0"),'Trane 3 ton GWSC036H Clg Root'!$C$2:$F$57,4,FALSE)*VLOOKUP($B3161,'Trane 3 ton GWSC036H Clg Corr'!$A$2:$D$9,4,FALSE)*VLOOKUP(TEXT($C3161,"0.0")&amp;"|"&amp;TEXT($D3161,"0.0"),'Trane 3 ton GWSC036H Clg Corr'!$C$12:$F$46,3,FALSE)</f>
        <v>2.2567499999999998</v>
      </c>
    </row>
    <row r="3162" spans="1:9" x14ac:dyDescent="0.25">
      <c r="A3162" s="2" t="str">
        <f t="shared" si="49"/>
        <v>294.594|292.150|297.039|0.48139|0.00057</v>
      </c>
      <c r="B3162" s="2">
        <v>1020</v>
      </c>
      <c r="C3162" s="2">
        <v>66.2</v>
      </c>
      <c r="D3162" s="2">
        <v>70.599999999999994</v>
      </c>
      <c r="E3162">
        <v>75</v>
      </c>
      <c r="F3162">
        <v>9</v>
      </c>
      <c r="G3162" s="8">
        <f>VLOOKUP(TEXT($E3162,"0")&amp;"|"&amp;TEXT($F3162,"0.0"),'Trane 3 ton GWSC036H Clg Root'!$C$2:$F$57,2,FALSE)*VLOOKUP($B3162,'Trane 3 ton GWSC036H Clg Corr'!$A$2:$D$9,2,FALSE)*VLOOKUP(TEXT($C3162,"0.0")&amp;"|"&amp;TEXT($D3162,"0.0"),'Trane 3 ton GWSC036H Clg Corr'!$C$12:$F$46,2,FALSE)</f>
        <v>44.706599999999995</v>
      </c>
      <c r="H3162" s="8">
        <f>MIN(IF(VLOOKUP(TEXT($C3162,"0.0")&amp;"|"&amp;TEXT($D3162,"0.0"),'Trane 3 ton GWSC036H Clg Corr'!$C$12:$F$46,4,FALSE)=0,0,IF(VLOOKUP(TEXT($C3162,"0.0")&amp;"|"&amp;TEXT($D3162,"0.0"),'Trane 3 ton GWSC036H Clg Corr'!$C$12:$F$46,4,FALSE)=10,G3162,VLOOKUP(TEXT($E3162,"0")&amp;"|"&amp;TEXT($F3162,"0.0"),'Trane 3 ton GWSC036H Clg Root'!$C$2:$F$57,3,FALSE)*VLOOKUP($B3162,'Trane 3 ton GWSC036H Clg Corr'!$A$2:$D$9,3,FALSE)*VLOOKUP(TEXT($C3162,"0.0")&amp;"|"&amp;TEXT($D3162,"0.0"),'Trane 3 ton GWSC036H Clg Corr'!$C$12:$F$46,4,FALSE))),G3162)</f>
        <v>20.752308000000003</v>
      </c>
      <c r="I3162" s="8">
        <f>VLOOKUP(TEXT($E3162,"0")&amp;"|"&amp;TEXT($F3162,"0.0"),'Trane 3 ton GWSC036H Clg Root'!$C$2:$F$57,4,FALSE)*VLOOKUP($B3162,'Trane 3 ton GWSC036H Clg Corr'!$A$2:$D$9,4,FALSE)*VLOOKUP(TEXT($C3162,"0.0")&amp;"|"&amp;TEXT($D3162,"0.0"),'Trane 3 ton GWSC036H Clg Corr'!$C$12:$F$46,3,FALSE)</f>
        <v>2.2266599999999999</v>
      </c>
    </row>
    <row r="3163" spans="1:9" x14ac:dyDescent="0.25">
      <c r="A3163" s="2" t="str">
        <f t="shared" si="49"/>
        <v>294.594|292.150|297.039|0.48139|0.00060</v>
      </c>
      <c r="B3163" s="2">
        <v>1020</v>
      </c>
      <c r="C3163" s="2">
        <v>66.2</v>
      </c>
      <c r="D3163" s="2">
        <v>70.599999999999994</v>
      </c>
      <c r="E3163">
        <v>75</v>
      </c>
      <c r="F3163">
        <v>9.5</v>
      </c>
      <c r="G3163" s="8">
        <f>VLOOKUP(TEXT($E3163,"0")&amp;"|"&amp;TEXT($F3163,"0.0"),'Trane 3 ton GWSC036H Clg Root'!$C$2:$F$57,2,FALSE)*VLOOKUP($B3163,'Trane 3 ton GWSC036H Clg Corr'!$A$2:$D$9,2,FALSE)*VLOOKUP(TEXT($C3163,"0.0")&amp;"|"&amp;TEXT($D3163,"0.0"),'Trane 3 ton GWSC036H Clg Corr'!$C$12:$F$46,2,FALSE)</f>
        <v>44.706599999999995</v>
      </c>
      <c r="H3163" s="8">
        <f>MIN(IF(VLOOKUP(TEXT($C3163,"0.0")&amp;"|"&amp;TEXT($D3163,"0.0"),'Trane 3 ton GWSC036H Clg Corr'!$C$12:$F$46,4,FALSE)=0,0,IF(VLOOKUP(TEXT($C3163,"0.0")&amp;"|"&amp;TEXT($D3163,"0.0"),'Trane 3 ton GWSC036H Clg Corr'!$C$12:$F$46,4,FALSE)=10,G3163,VLOOKUP(TEXT($E3163,"0")&amp;"|"&amp;TEXT($F3163,"0.0"),'Trane 3 ton GWSC036H Clg Root'!$C$2:$F$57,3,FALSE)*VLOOKUP($B3163,'Trane 3 ton GWSC036H Clg Corr'!$A$2:$D$9,3,FALSE)*VLOOKUP(TEXT($C3163,"0.0")&amp;"|"&amp;TEXT($D3163,"0.0"),'Trane 3 ton GWSC036H Clg Corr'!$C$12:$F$46,4,FALSE))),G3163)</f>
        <v>20.752308000000003</v>
      </c>
      <c r="I3163" s="8">
        <f>VLOOKUP(TEXT($E3163,"0")&amp;"|"&amp;TEXT($F3163,"0.0"),'Trane 3 ton GWSC036H Clg Root'!$C$2:$F$57,4,FALSE)*VLOOKUP($B3163,'Trane 3 ton GWSC036H Clg Corr'!$A$2:$D$9,4,FALSE)*VLOOKUP(TEXT($C3163,"0.0")&amp;"|"&amp;TEXT($D3163,"0.0"),'Trane 3 ton GWSC036H Clg Corr'!$C$12:$F$46,3,FALSE)</f>
        <v>2.2166299999999999</v>
      </c>
    </row>
    <row r="3164" spans="1:9" x14ac:dyDescent="0.25">
      <c r="A3164" s="2" t="str">
        <f t="shared" si="49"/>
        <v>294.594|292.150|297.039|0.48139|0.00062</v>
      </c>
      <c r="B3164" s="2">
        <v>1020</v>
      </c>
      <c r="C3164" s="2">
        <v>66.2</v>
      </c>
      <c r="D3164" s="2">
        <v>70.599999999999994</v>
      </c>
      <c r="E3164">
        <v>75</v>
      </c>
      <c r="F3164">
        <v>9.9</v>
      </c>
      <c r="G3164" s="8">
        <f>VLOOKUP(TEXT($E3164,"0")&amp;"|"&amp;TEXT($F3164,"0.0"),'Trane 3 ton GWSC036H Clg Root'!$C$2:$F$57,2,FALSE)*VLOOKUP($B3164,'Trane 3 ton GWSC036H Clg Corr'!$A$2:$D$9,2,FALSE)*VLOOKUP(TEXT($C3164,"0.0")&amp;"|"&amp;TEXT($D3164,"0.0"),'Trane 3 ton GWSC036H Clg Corr'!$C$12:$F$46,2,FALSE)</f>
        <v>44.804000000000002</v>
      </c>
      <c r="H3164" s="8">
        <f>MIN(IF(VLOOKUP(TEXT($C3164,"0.0")&amp;"|"&amp;TEXT($D3164,"0.0"),'Trane 3 ton GWSC036H Clg Corr'!$C$12:$F$46,4,FALSE)=0,0,IF(VLOOKUP(TEXT($C3164,"0.0")&amp;"|"&amp;TEXT($D3164,"0.0"),'Trane 3 ton GWSC036H Clg Corr'!$C$12:$F$46,4,FALSE)=10,G3164,VLOOKUP(TEXT($E3164,"0")&amp;"|"&amp;TEXT($F3164,"0.0"),'Trane 3 ton GWSC036H Clg Root'!$C$2:$F$57,3,FALSE)*VLOOKUP($B3164,'Trane 3 ton GWSC036H Clg Corr'!$A$2:$D$9,3,FALSE)*VLOOKUP(TEXT($C3164,"0.0")&amp;"|"&amp;TEXT($D3164,"0.0"),'Trane 3 ton GWSC036H Clg Corr'!$C$12:$F$46,4,FALSE))),G3164)</f>
        <v>20.810601000000002</v>
      </c>
      <c r="I3164" s="8">
        <f>VLOOKUP(TEXT($E3164,"0")&amp;"|"&amp;TEXT($F3164,"0.0"),'Trane 3 ton GWSC036H Clg Root'!$C$2:$F$57,4,FALSE)*VLOOKUP($B3164,'Trane 3 ton GWSC036H Clg Corr'!$A$2:$D$9,4,FALSE)*VLOOKUP(TEXT($C3164,"0.0")&amp;"|"&amp;TEXT($D3164,"0.0"),'Trane 3 ton GWSC036H Clg Corr'!$C$12:$F$46,3,FALSE)</f>
        <v>2.2065999999999999</v>
      </c>
    </row>
    <row r="3165" spans="1:9" x14ac:dyDescent="0.25">
      <c r="A3165" s="2" t="str">
        <f t="shared" si="49"/>
        <v>294.594|292.150|297.039|0.48139|0.00068</v>
      </c>
      <c r="B3165" s="2">
        <v>1020</v>
      </c>
      <c r="C3165" s="2">
        <v>66.2</v>
      </c>
      <c r="D3165" s="2">
        <v>70.599999999999994</v>
      </c>
      <c r="E3165">
        <v>75</v>
      </c>
      <c r="F3165">
        <v>10.8</v>
      </c>
      <c r="G3165" s="8">
        <f>VLOOKUP(TEXT($E3165,"0")&amp;"|"&amp;TEXT($F3165,"0.0"),'Trane 3 ton GWSC036H Clg Root'!$C$2:$F$57,2,FALSE)*VLOOKUP($B3165,'Trane 3 ton GWSC036H Clg Corr'!$A$2:$D$9,2,FALSE)*VLOOKUP(TEXT($C3165,"0.0")&amp;"|"&amp;TEXT($D3165,"0.0"),'Trane 3 ton GWSC036H Clg Corr'!$C$12:$F$46,2,FALSE)</f>
        <v>44.901400000000002</v>
      </c>
      <c r="H3165" s="8">
        <f>MIN(IF(VLOOKUP(TEXT($C3165,"0.0")&amp;"|"&amp;TEXT($D3165,"0.0"),'Trane 3 ton GWSC036H Clg Corr'!$C$12:$F$46,4,FALSE)=0,0,IF(VLOOKUP(TEXT($C3165,"0.0")&amp;"|"&amp;TEXT($D3165,"0.0"),'Trane 3 ton GWSC036H Clg Corr'!$C$12:$F$46,4,FALSE)=10,G3165,VLOOKUP(TEXT($E3165,"0")&amp;"|"&amp;TEXT($F3165,"0.0"),'Trane 3 ton GWSC036H Clg Root'!$C$2:$F$57,3,FALSE)*VLOOKUP($B3165,'Trane 3 ton GWSC036H Clg Corr'!$A$2:$D$9,3,FALSE)*VLOOKUP(TEXT($C3165,"0.0")&amp;"|"&amp;TEXT($D3165,"0.0"),'Trane 3 ton GWSC036H Clg Corr'!$C$12:$F$46,4,FALSE))),G3165)</f>
        <v>20.868893999999997</v>
      </c>
      <c r="I3165" s="8">
        <f>VLOOKUP(TEXT($E3165,"0")&amp;"|"&amp;TEXT($F3165,"0.0"),'Trane 3 ton GWSC036H Clg Root'!$C$2:$F$57,4,FALSE)*VLOOKUP($B3165,'Trane 3 ton GWSC036H Clg Corr'!$A$2:$D$9,4,FALSE)*VLOOKUP(TEXT($C3165,"0.0")&amp;"|"&amp;TEXT($D3165,"0.0"),'Trane 3 ton GWSC036H Clg Corr'!$C$12:$F$46,3,FALSE)</f>
        <v>2.1865399999999999</v>
      </c>
    </row>
    <row r="3166" spans="1:9" x14ac:dyDescent="0.25">
      <c r="A3166" s="2" t="str">
        <f t="shared" si="49"/>
        <v>294.594|292.150|303.150|0.48139|0.00037</v>
      </c>
      <c r="B3166" s="2">
        <v>1020</v>
      </c>
      <c r="C3166" s="2">
        <v>66.2</v>
      </c>
      <c r="D3166" s="2">
        <v>70.599999999999994</v>
      </c>
      <c r="E3166">
        <v>86</v>
      </c>
      <c r="F3166">
        <v>5.9</v>
      </c>
      <c r="G3166" s="8">
        <f>VLOOKUP(TEXT($E3166,"0")&amp;"|"&amp;TEXT($F3166,"0.0"),'Trane 3 ton GWSC036H Clg Root'!$C$2:$F$57,2,FALSE)*VLOOKUP($B3166,'Trane 3 ton GWSC036H Clg Corr'!$A$2:$D$9,2,FALSE)*VLOOKUP(TEXT($C3166,"0.0")&amp;"|"&amp;TEXT($D3166,"0.0"),'Trane 3 ton GWSC036H Clg Corr'!$C$12:$F$46,2,FALSE)</f>
        <v>41.979399999999998</v>
      </c>
      <c r="H3166" s="8">
        <f>MIN(IF(VLOOKUP(TEXT($C3166,"0.0")&amp;"|"&amp;TEXT($D3166,"0.0"),'Trane 3 ton GWSC036H Clg Corr'!$C$12:$F$46,4,FALSE)=0,0,IF(VLOOKUP(TEXT($C3166,"0.0")&amp;"|"&amp;TEXT($D3166,"0.0"),'Trane 3 ton GWSC036H Clg Corr'!$C$12:$F$46,4,FALSE)=10,G3166,VLOOKUP(TEXT($E3166,"0")&amp;"|"&amp;TEXT($F3166,"0.0"),'Trane 3 ton GWSC036H Clg Root'!$C$2:$F$57,3,FALSE)*VLOOKUP($B3166,'Trane 3 ton GWSC036H Clg Corr'!$A$2:$D$9,3,FALSE)*VLOOKUP(TEXT($C3166,"0.0")&amp;"|"&amp;TEXT($D3166,"0.0"),'Trane 3 ton GWSC036H Clg Corr'!$C$12:$F$46,4,FALSE))),G3166)</f>
        <v>19.994498999999998</v>
      </c>
      <c r="I3166" s="8">
        <f>VLOOKUP(TEXT($E3166,"0")&amp;"|"&amp;TEXT($F3166,"0.0"),'Trane 3 ton GWSC036H Clg Root'!$C$2:$F$57,4,FALSE)*VLOOKUP($B3166,'Trane 3 ton GWSC036H Clg Corr'!$A$2:$D$9,4,FALSE)*VLOOKUP(TEXT($C3166,"0.0")&amp;"|"&amp;TEXT($D3166,"0.0"),'Trane 3 ton GWSC036H Clg Corr'!$C$12:$F$46,3,FALSE)</f>
        <v>2.6780099999999996</v>
      </c>
    </row>
    <row r="3167" spans="1:9" x14ac:dyDescent="0.25">
      <c r="A3167" s="2" t="str">
        <f t="shared" si="49"/>
        <v>294.594|292.150|303.150|0.48139|0.00045</v>
      </c>
      <c r="B3167" s="2">
        <v>1020</v>
      </c>
      <c r="C3167" s="2">
        <v>66.2</v>
      </c>
      <c r="D3167" s="2">
        <v>70.599999999999994</v>
      </c>
      <c r="E3167">
        <v>86</v>
      </c>
      <c r="F3167">
        <v>7.2</v>
      </c>
      <c r="G3167" s="8">
        <f>VLOOKUP(TEXT($E3167,"0")&amp;"|"&amp;TEXT($F3167,"0.0"),'Trane 3 ton GWSC036H Clg Root'!$C$2:$F$57,2,FALSE)*VLOOKUP($B3167,'Trane 3 ton GWSC036H Clg Corr'!$A$2:$D$9,2,FALSE)*VLOOKUP(TEXT($C3167,"0.0")&amp;"|"&amp;TEXT($D3167,"0.0"),'Trane 3 ton GWSC036H Clg Corr'!$C$12:$F$46,2,FALSE)</f>
        <v>42.271599999999999</v>
      </c>
      <c r="H3167" s="8">
        <f>MIN(IF(VLOOKUP(TEXT($C3167,"0.0")&amp;"|"&amp;TEXT($D3167,"0.0"),'Trane 3 ton GWSC036H Clg Corr'!$C$12:$F$46,4,FALSE)=0,0,IF(VLOOKUP(TEXT($C3167,"0.0")&amp;"|"&amp;TEXT($D3167,"0.0"),'Trane 3 ton GWSC036H Clg Corr'!$C$12:$F$46,4,FALSE)=10,G3167,VLOOKUP(TEXT($E3167,"0")&amp;"|"&amp;TEXT($F3167,"0.0"),'Trane 3 ton GWSC036H Clg Root'!$C$2:$F$57,3,FALSE)*VLOOKUP($B3167,'Trane 3 ton GWSC036H Clg Corr'!$A$2:$D$9,3,FALSE)*VLOOKUP(TEXT($C3167,"0.0")&amp;"|"&amp;TEXT($D3167,"0.0"),'Trane 3 ton GWSC036H Clg Corr'!$C$12:$F$46,4,FALSE))),G3167)</f>
        <v>20.111085000000003</v>
      </c>
      <c r="I3167" s="8">
        <f>VLOOKUP(TEXT($E3167,"0")&amp;"|"&amp;TEXT($F3167,"0.0"),'Trane 3 ton GWSC036H Clg Root'!$C$2:$F$57,4,FALSE)*VLOOKUP($B3167,'Trane 3 ton GWSC036H Clg Corr'!$A$2:$D$9,4,FALSE)*VLOOKUP(TEXT($C3167,"0.0")&amp;"|"&amp;TEXT($D3167,"0.0"),'Trane 3 ton GWSC036H Clg Corr'!$C$12:$F$46,3,FALSE)</f>
        <v>2.6077999999999997</v>
      </c>
    </row>
    <row r="3168" spans="1:9" x14ac:dyDescent="0.25">
      <c r="A3168" s="2" t="str">
        <f t="shared" si="49"/>
        <v>294.594|292.150|303.150|0.48139|0.00051</v>
      </c>
      <c r="B3168" s="2">
        <v>1020</v>
      </c>
      <c r="C3168" s="2">
        <v>66.2</v>
      </c>
      <c r="D3168" s="2">
        <v>70.599999999999994</v>
      </c>
      <c r="E3168">
        <v>86</v>
      </c>
      <c r="F3168">
        <v>8.1</v>
      </c>
      <c r="G3168" s="8">
        <f>VLOOKUP(TEXT($E3168,"0")&amp;"|"&amp;TEXT($F3168,"0.0"),'Trane 3 ton GWSC036H Clg Root'!$C$2:$F$57,2,FALSE)*VLOOKUP($B3168,'Trane 3 ton GWSC036H Clg Corr'!$A$2:$D$9,2,FALSE)*VLOOKUP(TEXT($C3168,"0.0")&amp;"|"&amp;TEXT($D3168,"0.0"),'Trane 3 ton GWSC036H Clg Corr'!$C$12:$F$46,2,FALSE)</f>
        <v>42.369</v>
      </c>
      <c r="H3168" s="8">
        <f>MIN(IF(VLOOKUP(TEXT($C3168,"0.0")&amp;"|"&amp;TEXT($D3168,"0.0"),'Trane 3 ton GWSC036H Clg Corr'!$C$12:$F$46,4,FALSE)=0,0,IF(VLOOKUP(TEXT($C3168,"0.0")&amp;"|"&amp;TEXT($D3168,"0.0"),'Trane 3 ton GWSC036H Clg Corr'!$C$12:$F$46,4,FALSE)=10,G3168,VLOOKUP(TEXT($E3168,"0")&amp;"|"&amp;TEXT($F3168,"0.0"),'Trane 3 ton GWSC036H Clg Root'!$C$2:$F$57,3,FALSE)*VLOOKUP($B3168,'Trane 3 ton GWSC036H Clg Corr'!$A$2:$D$9,3,FALSE)*VLOOKUP(TEXT($C3168,"0.0")&amp;"|"&amp;TEXT($D3168,"0.0"),'Trane 3 ton GWSC036H Clg Corr'!$C$12:$F$46,4,FALSE))),G3168)</f>
        <v>20.169378000000002</v>
      </c>
      <c r="I3168" s="8">
        <f>VLOOKUP(TEXT($E3168,"0")&amp;"|"&amp;TEXT($F3168,"0.0"),'Trane 3 ton GWSC036H Clg Root'!$C$2:$F$57,4,FALSE)*VLOOKUP($B3168,'Trane 3 ton GWSC036H Clg Corr'!$A$2:$D$9,4,FALSE)*VLOOKUP(TEXT($C3168,"0.0")&amp;"|"&amp;TEXT($D3168,"0.0"),'Trane 3 ton GWSC036H Clg Corr'!$C$12:$F$46,3,FALSE)</f>
        <v>2.5676799999999997</v>
      </c>
    </row>
    <row r="3169" spans="1:9" x14ac:dyDescent="0.25">
      <c r="A3169" s="2" t="str">
        <f t="shared" si="49"/>
        <v>294.594|292.150|303.150|0.48139|0.00057</v>
      </c>
      <c r="B3169" s="2">
        <v>1020</v>
      </c>
      <c r="C3169" s="2">
        <v>66.2</v>
      </c>
      <c r="D3169" s="2">
        <v>70.599999999999994</v>
      </c>
      <c r="E3169">
        <v>86</v>
      </c>
      <c r="F3169">
        <v>9</v>
      </c>
      <c r="G3169" s="8">
        <f>VLOOKUP(TEXT($E3169,"0")&amp;"|"&amp;TEXT($F3169,"0.0"),'Trane 3 ton GWSC036H Clg Root'!$C$2:$F$57,2,FALSE)*VLOOKUP($B3169,'Trane 3 ton GWSC036H Clg Corr'!$A$2:$D$9,2,FALSE)*VLOOKUP(TEXT($C3169,"0.0")&amp;"|"&amp;TEXT($D3169,"0.0"),'Trane 3 ton GWSC036H Clg Corr'!$C$12:$F$46,2,FALSE)</f>
        <v>42.4664</v>
      </c>
      <c r="H3169" s="8">
        <f>MIN(IF(VLOOKUP(TEXT($C3169,"0.0")&amp;"|"&amp;TEXT($D3169,"0.0"),'Trane 3 ton GWSC036H Clg Corr'!$C$12:$F$46,4,FALSE)=0,0,IF(VLOOKUP(TEXT($C3169,"0.0")&amp;"|"&amp;TEXT($D3169,"0.0"),'Trane 3 ton GWSC036H Clg Corr'!$C$12:$F$46,4,FALSE)=10,G3169,VLOOKUP(TEXT($E3169,"0")&amp;"|"&amp;TEXT($F3169,"0.0"),'Trane 3 ton GWSC036H Clg Root'!$C$2:$F$57,3,FALSE)*VLOOKUP($B3169,'Trane 3 ton GWSC036H Clg Corr'!$A$2:$D$9,3,FALSE)*VLOOKUP(TEXT($C3169,"0.0")&amp;"|"&amp;TEXT($D3169,"0.0"),'Trane 3 ton GWSC036H Clg Corr'!$C$12:$F$46,4,FALSE))),G3169)</f>
        <v>20.227671000000004</v>
      </c>
      <c r="I3169" s="8">
        <f>VLOOKUP(TEXT($E3169,"0")&amp;"|"&amp;TEXT($F3169,"0.0"),'Trane 3 ton GWSC036H Clg Root'!$C$2:$F$57,4,FALSE)*VLOOKUP($B3169,'Trane 3 ton GWSC036H Clg Corr'!$A$2:$D$9,4,FALSE)*VLOOKUP(TEXT($C3169,"0.0")&amp;"|"&amp;TEXT($D3169,"0.0"),'Trane 3 ton GWSC036H Clg Corr'!$C$12:$F$46,3,FALSE)</f>
        <v>2.5375899999999993</v>
      </c>
    </row>
    <row r="3170" spans="1:9" x14ac:dyDescent="0.25">
      <c r="A3170" s="2" t="str">
        <f t="shared" si="49"/>
        <v>294.594|292.150|303.150|0.48139|0.00060</v>
      </c>
      <c r="B3170" s="2">
        <v>1020</v>
      </c>
      <c r="C3170" s="2">
        <v>66.2</v>
      </c>
      <c r="D3170" s="2">
        <v>70.599999999999994</v>
      </c>
      <c r="E3170">
        <v>86</v>
      </c>
      <c r="F3170">
        <v>9.5</v>
      </c>
      <c r="G3170" s="8">
        <f>VLOOKUP(TEXT($E3170,"0")&amp;"|"&amp;TEXT($F3170,"0.0"),'Trane 3 ton GWSC036H Clg Root'!$C$2:$F$57,2,FALSE)*VLOOKUP($B3170,'Trane 3 ton GWSC036H Clg Corr'!$A$2:$D$9,2,FALSE)*VLOOKUP(TEXT($C3170,"0.0")&amp;"|"&amp;TEXT($D3170,"0.0"),'Trane 3 ton GWSC036H Clg Corr'!$C$12:$F$46,2,FALSE)</f>
        <v>42.563800000000001</v>
      </c>
      <c r="H3170" s="8">
        <f>MIN(IF(VLOOKUP(TEXT($C3170,"0.0")&amp;"|"&amp;TEXT($D3170,"0.0"),'Trane 3 ton GWSC036H Clg Corr'!$C$12:$F$46,4,FALSE)=0,0,IF(VLOOKUP(TEXT($C3170,"0.0")&amp;"|"&amp;TEXT($D3170,"0.0"),'Trane 3 ton GWSC036H Clg Corr'!$C$12:$F$46,4,FALSE)=10,G3170,VLOOKUP(TEXT($E3170,"0")&amp;"|"&amp;TEXT($F3170,"0.0"),'Trane 3 ton GWSC036H Clg Root'!$C$2:$F$57,3,FALSE)*VLOOKUP($B3170,'Trane 3 ton GWSC036H Clg Corr'!$A$2:$D$9,3,FALSE)*VLOOKUP(TEXT($C3170,"0.0")&amp;"|"&amp;TEXT($D3170,"0.0"),'Trane 3 ton GWSC036H Clg Corr'!$C$12:$F$46,4,FALSE))),G3170)</f>
        <v>20.285964</v>
      </c>
      <c r="I3170" s="8">
        <f>VLOOKUP(TEXT($E3170,"0")&amp;"|"&amp;TEXT($F3170,"0.0"),'Trane 3 ton GWSC036H Clg Root'!$C$2:$F$57,4,FALSE)*VLOOKUP($B3170,'Trane 3 ton GWSC036H Clg Corr'!$A$2:$D$9,4,FALSE)*VLOOKUP(TEXT($C3170,"0.0")&amp;"|"&amp;TEXT($D3170,"0.0"),'Trane 3 ton GWSC036H Clg Corr'!$C$12:$F$46,3,FALSE)</f>
        <v>2.5275599999999998</v>
      </c>
    </row>
    <row r="3171" spans="1:9" x14ac:dyDescent="0.25">
      <c r="A3171" s="2" t="str">
        <f t="shared" si="49"/>
        <v>294.594|292.150|303.150|0.48139|0.00062</v>
      </c>
      <c r="B3171" s="2">
        <v>1020</v>
      </c>
      <c r="C3171" s="2">
        <v>66.2</v>
      </c>
      <c r="D3171" s="2">
        <v>70.599999999999994</v>
      </c>
      <c r="E3171">
        <v>86</v>
      </c>
      <c r="F3171">
        <v>9.9</v>
      </c>
      <c r="G3171" s="8">
        <f>VLOOKUP(TEXT($E3171,"0")&amp;"|"&amp;TEXT($F3171,"0.0"),'Trane 3 ton GWSC036H Clg Root'!$C$2:$F$57,2,FALSE)*VLOOKUP($B3171,'Trane 3 ton GWSC036H Clg Corr'!$A$2:$D$9,2,FALSE)*VLOOKUP(TEXT($C3171,"0.0")&amp;"|"&amp;TEXT($D3171,"0.0"),'Trane 3 ton GWSC036H Clg Corr'!$C$12:$F$46,2,FALSE)</f>
        <v>42.563800000000001</v>
      </c>
      <c r="H3171" s="8">
        <f>MIN(IF(VLOOKUP(TEXT($C3171,"0.0")&amp;"|"&amp;TEXT($D3171,"0.0"),'Trane 3 ton GWSC036H Clg Corr'!$C$12:$F$46,4,FALSE)=0,0,IF(VLOOKUP(TEXT($C3171,"0.0")&amp;"|"&amp;TEXT($D3171,"0.0"),'Trane 3 ton GWSC036H Clg Corr'!$C$12:$F$46,4,FALSE)=10,G3171,VLOOKUP(TEXT($E3171,"0")&amp;"|"&amp;TEXT($F3171,"0.0"),'Trane 3 ton GWSC036H Clg Root'!$C$2:$F$57,3,FALSE)*VLOOKUP($B3171,'Trane 3 ton GWSC036H Clg Corr'!$A$2:$D$9,3,FALSE)*VLOOKUP(TEXT($C3171,"0.0")&amp;"|"&amp;TEXT($D3171,"0.0"),'Trane 3 ton GWSC036H Clg Corr'!$C$12:$F$46,4,FALSE))),G3171)</f>
        <v>20.285964</v>
      </c>
      <c r="I3171" s="8">
        <f>VLOOKUP(TEXT($E3171,"0")&amp;"|"&amp;TEXT($F3171,"0.0"),'Trane 3 ton GWSC036H Clg Root'!$C$2:$F$57,4,FALSE)*VLOOKUP($B3171,'Trane 3 ton GWSC036H Clg Corr'!$A$2:$D$9,4,FALSE)*VLOOKUP(TEXT($C3171,"0.0")&amp;"|"&amp;TEXT($D3171,"0.0"),'Trane 3 ton GWSC036H Clg Corr'!$C$12:$F$46,3,FALSE)</f>
        <v>2.5175299999999994</v>
      </c>
    </row>
    <row r="3172" spans="1:9" x14ac:dyDescent="0.25">
      <c r="A3172" s="2" t="str">
        <f t="shared" si="49"/>
        <v>294.594|292.150|303.150|0.48139|0.00068</v>
      </c>
      <c r="B3172" s="2">
        <v>1020</v>
      </c>
      <c r="C3172" s="2">
        <v>66.2</v>
      </c>
      <c r="D3172" s="2">
        <v>70.599999999999994</v>
      </c>
      <c r="E3172">
        <v>86</v>
      </c>
      <c r="F3172">
        <v>10.8</v>
      </c>
      <c r="G3172" s="8">
        <f>VLOOKUP(TEXT($E3172,"0")&amp;"|"&amp;TEXT($F3172,"0.0"),'Trane 3 ton GWSC036H Clg Root'!$C$2:$F$57,2,FALSE)*VLOOKUP($B3172,'Trane 3 ton GWSC036H Clg Corr'!$A$2:$D$9,2,FALSE)*VLOOKUP(TEXT($C3172,"0.0")&amp;"|"&amp;TEXT($D3172,"0.0"),'Trane 3 ton GWSC036H Clg Corr'!$C$12:$F$46,2,FALSE)</f>
        <v>42.758599999999994</v>
      </c>
      <c r="H3172" s="8">
        <f>MIN(IF(VLOOKUP(TEXT($C3172,"0.0")&amp;"|"&amp;TEXT($D3172,"0.0"),'Trane 3 ton GWSC036H Clg Corr'!$C$12:$F$46,4,FALSE)=0,0,IF(VLOOKUP(TEXT($C3172,"0.0")&amp;"|"&amp;TEXT($D3172,"0.0"),'Trane 3 ton GWSC036H Clg Corr'!$C$12:$F$46,4,FALSE)=10,G3172,VLOOKUP(TEXT($E3172,"0")&amp;"|"&amp;TEXT($F3172,"0.0"),'Trane 3 ton GWSC036H Clg Root'!$C$2:$F$57,3,FALSE)*VLOOKUP($B3172,'Trane 3 ton GWSC036H Clg Corr'!$A$2:$D$9,3,FALSE)*VLOOKUP(TEXT($C3172,"0.0")&amp;"|"&amp;TEXT($D3172,"0.0"),'Trane 3 ton GWSC036H Clg Corr'!$C$12:$F$46,4,FALSE))),G3172)</f>
        <v>20.344257000000002</v>
      </c>
      <c r="I3172" s="8">
        <f>VLOOKUP(TEXT($E3172,"0")&amp;"|"&amp;TEXT($F3172,"0.0"),'Trane 3 ton GWSC036H Clg Root'!$C$2:$F$57,4,FALSE)*VLOOKUP($B3172,'Trane 3 ton GWSC036H Clg Corr'!$A$2:$D$9,4,FALSE)*VLOOKUP(TEXT($C3172,"0.0")&amp;"|"&amp;TEXT($D3172,"0.0"),'Trane 3 ton GWSC036H Clg Corr'!$C$12:$F$46,3,FALSE)</f>
        <v>2.4974699999999999</v>
      </c>
    </row>
    <row r="3173" spans="1:9" x14ac:dyDescent="0.25">
      <c r="A3173" s="2" t="str">
        <f t="shared" si="49"/>
        <v>294.594|292.150|308.150|0.48139|0.00037</v>
      </c>
      <c r="B3173" s="2">
        <v>1020</v>
      </c>
      <c r="C3173" s="2">
        <v>66.2</v>
      </c>
      <c r="D3173" s="2">
        <v>70.599999999999994</v>
      </c>
      <c r="E3173">
        <v>95</v>
      </c>
      <c r="F3173">
        <v>5.9</v>
      </c>
      <c r="G3173" s="8">
        <f>VLOOKUP(TEXT($E3173,"0")&amp;"|"&amp;TEXT($F3173,"0.0"),'Trane 3 ton GWSC036H Clg Root'!$C$2:$F$57,2,FALSE)*VLOOKUP($B3173,'Trane 3 ton GWSC036H Clg Corr'!$A$2:$D$9,2,FALSE)*VLOOKUP(TEXT($C3173,"0.0")&amp;"|"&amp;TEXT($D3173,"0.0"),'Trane 3 ton GWSC036H Clg Corr'!$C$12:$F$46,2,FALSE)</f>
        <v>40.226199999999999</v>
      </c>
      <c r="H3173" s="8">
        <f>MIN(IF(VLOOKUP(TEXT($C3173,"0.0")&amp;"|"&amp;TEXT($D3173,"0.0"),'Trane 3 ton GWSC036H Clg Corr'!$C$12:$F$46,4,FALSE)=0,0,IF(VLOOKUP(TEXT($C3173,"0.0")&amp;"|"&amp;TEXT($D3173,"0.0"),'Trane 3 ton GWSC036H Clg Corr'!$C$12:$F$46,4,FALSE)=10,G3173,VLOOKUP(TEXT($E3173,"0")&amp;"|"&amp;TEXT($F3173,"0.0"),'Trane 3 ton GWSC036H Clg Root'!$C$2:$F$57,3,FALSE)*VLOOKUP($B3173,'Trane 3 ton GWSC036H Clg Corr'!$A$2:$D$9,3,FALSE)*VLOOKUP(TEXT($C3173,"0.0")&amp;"|"&amp;TEXT($D3173,"0.0"),'Trane 3 ton GWSC036H Clg Corr'!$C$12:$F$46,4,FALSE))),G3173)</f>
        <v>19.586448000000001</v>
      </c>
      <c r="I3173" s="8">
        <f>VLOOKUP(TEXT($E3173,"0")&amp;"|"&amp;TEXT($F3173,"0.0"),'Trane 3 ton GWSC036H Clg Root'!$C$2:$F$57,4,FALSE)*VLOOKUP($B3173,'Trane 3 ton GWSC036H Clg Corr'!$A$2:$D$9,4,FALSE)*VLOOKUP(TEXT($C3173,"0.0")&amp;"|"&amp;TEXT($D3173,"0.0"),'Trane 3 ton GWSC036H Clg Corr'!$C$12:$F$46,3,FALSE)</f>
        <v>2.9789099999999999</v>
      </c>
    </row>
    <row r="3174" spans="1:9" x14ac:dyDescent="0.25">
      <c r="A3174" s="2" t="str">
        <f t="shared" si="49"/>
        <v>294.594|292.150|308.150|0.48139|0.00045</v>
      </c>
      <c r="B3174" s="2">
        <v>1020</v>
      </c>
      <c r="C3174" s="2">
        <v>66.2</v>
      </c>
      <c r="D3174" s="2">
        <v>70.599999999999994</v>
      </c>
      <c r="E3174">
        <v>95</v>
      </c>
      <c r="F3174">
        <v>7.2</v>
      </c>
      <c r="G3174" s="8">
        <f>VLOOKUP(TEXT($E3174,"0")&amp;"|"&amp;TEXT($F3174,"0.0"),'Trane 3 ton GWSC036H Clg Root'!$C$2:$F$57,2,FALSE)*VLOOKUP($B3174,'Trane 3 ton GWSC036H Clg Corr'!$A$2:$D$9,2,FALSE)*VLOOKUP(TEXT($C3174,"0.0")&amp;"|"&amp;TEXT($D3174,"0.0"),'Trane 3 ton GWSC036H Clg Corr'!$C$12:$F$46,2,FALSE)</f>
        <v>40.5184</v>
      </c>
      <c r="H3174" s="8">
        <f>MIN(IF(VLOOKUP(TEXT($C3174,"0.0")&amp;"|"&amp;TEXT($D3174,"0.0"),'Trane 3 ton GWSC036H Clg Corr'!$C$12:$F$46,4,FALSE)=0,0,IF(VLOOKUP(TEXT($C3174,"0.0")&amp;"|"&amp;TEXT($D3174,"0.0"),'Trane 3 ton GWSC036H Clg Corr'!$C$12:$F$46,4,FALSE)=10,G3174,VLOOKUP(TEXT($E3174,"0")&amp;"|"&amp;TEXT($F3174,"0.0"),'Trane 3 ton GWSC036H Clg Root'!$C$2:$F$57,3,FALSE)*VLOOKUP($B3174,'Trane 3 ton GWSC036H Clg Corr'!$A$2:$D$9,3,FALSE)*VLOOKUP(TEXT($C3174,"0.0")&amp;"|"&amp;TEXT($D3174,"0.0"),'Trane 3 ton GWSC036H Clg Corr'!$C$12:$F$46,4,FALSE))),G3174)</f>
        <v>19.703033999999999</v>
      </c>
      <c r="I3174" s="8">
        <f>VLOOKUP(TEXT($E3174,"0")&amp;"|"&amp;TEXT($F3174,"0.0"),'Trane 3 ton GWSC036H Clg Root'!$C$2:$F$57,4,FALSE)*VLOOKUP($B3174,'Trane 3 ton GWSC036H Clg Corr'!$A$2:$D$9,4,FALSE)*VLOOKUP(TEXT($C3174,"0.0")&amp;"|"&amp;TEXT($D3174,"0.0"),'Trane 3 ton GWSC036H Clg Corr'!$C$12:$F$46,3,FALSE)</f>
        <v>2.8986699999999996</v>
      </c>
    </row>
    <row r="3175" spans="1:9" x14ac:dyDescent="0.25">
      <c r="A3175" s="2" t="str">
        <f t="shared" si="49"/>
        <v>294.594|292.150|308.150|0.48139|0.00051</v>
      </c>
      <c r="B3175" s="2">
        <v>1020</v>
      </c>
      <c r="C3175" s="2">
        <v>66.2</v>
      </c>
      <c r="D3175" s="2">
        <v>70.599999999999994</v>
      </c>
      <c r="E3175">
        <v>95</v>
      </c>
      <c r="F3175">
        <v>8.1</v>
      </c>
      <c r="G3175" s="8">
        <f>VLOOKUP(TEXT($E3175,"0")&amp;"|"&amp;TEXT($F3175,"0.0"),'Trane 3 ton GWSC036H Clg Root'!$C$2:$F$57,2,FALSE)*VLOOKUP($B3175,'Trane 3 ton GWSC036H Clg Corr'!$A$2:$D$9,2,FALSE)*VLOOKUP(TEXT($C3175,"0.0")&amp;"|"&amp;TEXT($D3175,"0.0"),'Trane 3 ton GWSC036H Clg Corr'!$C$12:$F$46,2,FALSE)</f>
        <v>40.6158</v>
      </c>
      <c r="H3175" s="8">
        <f>MIN(IF(VLOOKUP(TEXT($C3175,"0.0")&amp;"|"&amp;TEXT($D3175,"0.0"),'Trane 3 ton GWSC036H Clg Corr'!$C$12:$F$46,4,FALSE)=0,0,IF(VLOOKUP(TEXT($C3175,"0.0")&amp;"|"&amp;TEXT($D3175,"0.0"),'Trane 3 ton GWSC036H Clg Corr'!$C$12:$F$46,4,FALSE)=10,G3175,VLOOKUP(TEXT($E3175,"0")&amp;"|"&amp;TEXT($F3175,"0.0"),'Trane 3 ton GWSC036H Clg Root'!$C$2:$F$57,3,FALSE)*VLOOKUP($B3175,'Trane 3 ton GWSC036H Clg Corr'!$A$2:$D$9,3,FALSE)*VLOOKUP(TEXT($C3175,"0.0")&amp;"|"&amp;TEXT($D3175,"0.0"),'Trane 3 ton GWSC036H Clg Corr'!$C$12:$F$46,4,FALSE))),G3175)</f>
        <v>19.761327000000001</v>
      </c>
      <c r="I3175" s="8">
        <f>VLOOKUP(TEXT($E3175,"0")&amp;"|"&amp;TEXT($F3175,"0.0"),'Trane 3 ton GWSC036H Clg Root'!$C$2:$F$57,4,FALSE)*VLOOKUP($B3175,'Trane 3 ton GWSC036H Clg Corr'!$A$2:$D$9,4,FALSE)*VLOOKUP(TEXT($C3175,"0.0")&amp;"|"&amp;TEXT($D3175,"0.0"),'Trane 3 ton GWSC036H Clg Corr'!$C$12:$F$46,3,FALSE)</f>
        <v>2.8585499999999997</v>
      </c>
    </row>
    <row r="3176" spans="1:9" x14ac:dyDescent="0.25">
      <c r="A3176" s="2" t="str">
        <f t="shared" si="49"/>
        <v>294.594|292.150|308.150|0.48139|0.00057</v>
      </c>
      <c r="B3176" s="2">
        <v>1020</v>
      </c>
      <c r="C3176" s="2">
        <v>66.2</v>
      </c>
      <c r="D3176" s="2">
        <v>70.599999999999994</v>
      </c>
      <c r="E3176">
        <v>95</v>
      </c>
      <c r="F3176">
        <v>9</v>
      </c>
      <c r="G3176" s="8">
        <f>VLOOKUP(TEXT($E3176,"0")&amp;"|"&amp;TEXT($F3176,"0.0"),'Trane 3 ton GWSC036H Clg Root'!$C$2:$F$57,2,FALSE)*VLOOKUP($B3176,'Trane 3 ton GWSC036H Clg Corr'!$A$2:$D$9,2,FALSE)*VLOOKUP(TEXT($C3176,"0.0")&amp;"|"&amp;TEXT($D3176,"0.0"),'Trane 3 ton GWSC036H Clg Corr'!$C$12:$F$46,2,FALSE)</f>
        <v>40.713199999999993</v>
      </c>
      <c r="H3176" s="8">
        <f>MIN(IF(VLOOKUP(TEXT($C3176,"0.0")&amp;"|"&amp;TEXT($D3176,"0.0"),'Trane 3 ton GWSC036H Clg Corr'!$C$12:$F$46,4,FALSE)=0,0,IF(VLOOKUP(TEXT($C3176,"0.0")&amp;"|"&amp;TEXT($D3176,"0.0"),'Trane 3 ton GWSC036H Clg Corr'!$C$12:$F$46,4,FALSE)=10,G3176,VLOOKUP(TEXT($E3176,"0")&amp;"|"&amp;TEXT($F3176,"0.0"),'Trane 3 ton GWSC036H Clg Root'!$C$2:$F$57,3,FALSE)*VLOOKUP($B3176,'Trane 3 ton GWSC036H Clg Corr'!$A$2:$D$9,3,FALSE)*VLOOKUP(TEXT($C3176,"0.0")&amp;"|"&amp;TEXT($D3176,"0.0"),'Trane 3 ton GWSC036H Clg Corr'!$C$12:$F$46,4,FALSE))),G3176)</f>
        <v>19.81962</v>
      </c>
      <c r="I3176" s="8">
        <f>VLOOKUP(TEXT($E3176,"0")&amp;"|"&amp;TEXT($F3176,"0.0"),'Trane 3 ton GWSC036H Clg Root'!$C$2:$F$57,4,FALSE)*VLOOKUP($B3176,'Trane 3 ton GWSC036H Clg Corr'!$A$2:$D$9,4,FALSE)*VLOOKUP(TEXT($C3176,"0.0")&amp;"|"&amp;TEXT($D3176,"0.0"),'Trane 3 ton GWSC036H Clg Corr'!$C$12:$F$46,3,FALSE)</f>
        <v>2.8284599999999998</v>
      </c>
    </row>
    <row r="3177" spans="1:9" x14ac:dyDescent="0.25">
      <c r="A3177" s="2" t="str">
        <f t="shared" si="49"/>
        <v>294.594|292.150|308.150|0.48139|0.00060</v>
      </c>
      <c r="B3177" s="2">
        <v>1020</v>
      </c>
      <c r="C3177" s="2">
        <v>66.2</v>
      </c>
      <c r="D3177" s="2">
        <v>70.599999999999994</v>
      </c>
      <c r="E3177">
        <v>95</v>
      </c>
      <c r="F3177">
        <v>9.5</v>
      </c>
      <c r="G3177" s="8">
        <f>VLOOKUP(TEXT($E3177,"0")&amp;"|"&amp;TEXT($F3177,"0.0"),'Trane 3 ton GWSC036H Clg Root'!$C$2:$F$57,2,FALSE)*VLOOKUP($B3177,'Trane 3 ton GWSC036H Clg Corr'!$A$2:$D$9,2,FALSE)*VLOOKUP(TEXT($C3177,"0.0")&amp;"|"&amp;TEXT($D3177,"0.0"),'Trane 3 ton GWSC036H Clg Corr'!$C$12:$F$46,2,FALSE)</f>
        <v>40.810600000000001</v>
      </c>
      <c r="H3177" s="8">
        <f>MIN(IF(VLOOKUP(TEXT($C3177,"0.0")&amp;"|"&amp;TEXT($D3177,"0.0"),'Trane 3 ton GWSC036H Clg Corr'!$C$12:$F$46,4,FALSE)=0,0,IF(VLOOKUP(TEXT($C3177,"0.0")&amp;"|"&amp;TEXT($D3177,"0.0"),'Trane 3 ton GWSC036H Clg Corr'!$C$12:$F$46,4,FALSE)=10,G3177,VLOOKUP(TEXT($E3177,"0")&amp;"|"&amp;TEXT($F3177,"0.0"),'Trane 3 ton GWSC036H Clg Root'!$C$2:$F$57,3,FALSE)*VLOOKUP($B3177,'Trane 3 ton GWSC036H Clg Corr'!$A$2:$D$9,3,FALSE)*VLOOKUP(TEXT($C3177,"0.0")&amp;"|"&amp;TEXT($D3177,"0.0"),'Trane 3 ton GWSC036H Clg Corr'!$C$12:$F$46,4,FALSE))),G3177)</f>
        <v>19.81962</v>
      </c>
      <c r="I3177" s="8">
        <f>VLOOKUP(TEXT($E3177,"0")&amp;"|"&amp;TEXT($F3177,"0.0"),'Trane 3 ton GWSC036H Clg Root'!$C$2:$F$57,4,FALSE)*VLOOKUP($B3177,'Trane 3 ton GWSC036H Clg Corr'!$A$2:$D$9,4,FALSE)*VLOOKUP(TEXT($C3177,"0.0")&amp;"|"&amp;TEXT($D3177,"0.0"),'Trane 3 ton GWSC036H Clg Corr'!$C$12:$F$46,3,FALSE)</f>
        <v>2.8184299999999998</v>
      </c>
    </row>
    <row r="3178" spans="1:9" x14ac:dyDescent="0.25">
      <c r="A3178" s="2" t="str">
        <f t="shared" si="49"/>
        <v>294.594|292.150|308.150|0.48139|0.00062</v>
      </c>
      <c r="B3178" s="2">
        <v>1020</v>
      </c>
      <c r="C3178" s="2">
        <v>66.2</v>
      </c>
      <c r="D3178" s="2">
        <v>70.599999999999994</v>
      </c>
      <c r="E3178">
        <v>95</v>
      </c>
      <c r="F3178">
        <v>9.9</v>
      </c>
      <c r="G3178" s="8">
        <f>VLOOKUP(TEXT($E3178,"0")&amp;"|"&amp;TEXT($F3178,"0.0"),'Trane 3 ton GWSC036H Clg Root'!$C$2:$F$57,2,FALSE)*VLOOKUP($B3178,'Trane 3 ton GWSC036H Clg Corr'!$A$2:$D$9,2,FALSE)*VLOOKUP(TEXT($C3178,"0.0")&amp;"|"&amp;TEXT($D3178,"0.0"),'Trane 3 ton GWSC036H Clg Corr'!$C$12:$F$46,2,FALSE)</f>
        <v>40.810600000000001</v>
      </c>
      <c r="H3178" s="8">
        <f>MIN(IF(VLOOKUP(TEXT($C3178,"0.0")&amp;"|"&amp;TEXT($D3178,"0.0"),'Trane 3 ton GWSC036H Clg Corr'!$C$12:$F$46,4,FALSE)=0,0,IF(VLOOKUP(TEXT($C3178,"0.0")&amp;"|"&amp;TEXT($D3178,"0.0"),'Trane 3 ton GWSC036H Clg Corr'!$C$12:$F$46,4,FALSE)=10,G3178,VLOOKUP(TEXT($E3178,"0")&amp;"|"&amp;TEXT($F3178,"0.0"),'Trane 3 ton GWSC036H Clg Root'!$C$2:$F$57,3,FALSE)*VLOOKUP($B3178,'Trane 3 ton GWSC036H Clg Corr'!$A$2:$D$9,3,FALSE)*VLOOKUP(TEXT($C3178,"0.0")&amp;"|"&amp;TEXT($D3178,"0.0"),'Trane 3 ton GWSC036H Clg Corr'!$C$12:$F$46,4,FALSE))),G3178)</f>
        <v>19.81962</v>
      </c>
      <c r="I3178" s="8">
        <f>VLOOKUP(TEXT($E3178,"0")&amp;"|"&amp;TEXT($F3178,"0.0"),'Trane 3 ton GWSC036H Clg Root'!$C$2:$F$57,4,FALSE)*VLOOKUP($B3178,'Trane 3 ton GWSC036H Clg Corr'!$A$2:$D$9,4,FALSE)*VLOOKUP(TEXT($C3178,"0.0")&amp;"|"&amp;TEXT($D3178,"0.0"),'Trane 3 ton GWSC036H Clg Corr'!$C$12:$F$46,3,FALSE)</f>
        <v>2.8083999999999993</v>
      </c>
    </row>
    <row r="3179" spans="1:9" x14ac:dyDescent="0.25">
      <c r="A3179" s="2" t="str">
        <f t="shared" si="49"/>
        <v>294.594|292.150|308.150|0.48139|0.00068</v>
      </c>
      <c r="B3179" s="2">
        <v>1020</v>
      </c>
      <c r="C3179" s="2">
        <v>66.2</v>
      </c>
      <c r="D3179" s="2">
        <v>70.599999999999994</v>
      </c>
      <c r="E3179">
        <v>95</v>
      </c>
      <c r="F3179">
        <v>10.8</v>
      </c>
      <c r="G3179" s="8">
        <f>VLOOKUP(TEXT($E3179,"0")&amp;"|"&amp;TEXT($F3179,"0.0"),'Trane 3 ton GWSC036H Clg Root'!$C$2:$F$57,2,FALSE)*VLOOKUP($B3179,'Trane 3 ton GWSC036H Clg Corr'!$A$2:$D$9,2,FALSE)*VLOOKUP(TEXT($C3179,"0.0")&amp;"|"&amp;TEXT($D3179,"0.0"),'Trane 3 ton GWSC036H Clg Corr'!$C$12:$F$46,2,FALSE)</f>
        <v>40.908000000000001</v>
      </c>
      <c r="H3179" s="8">
        <f>MIN(IF(VLOOKUP(TEXT($C3179,"0.0")&amp;"|"&amp;TEXT($D3179,"0.0"),'Trane 3 ton GWSC036H Clg Corr'!$C$12:$F$46,4,FALSE)=0,0,IF(VLOOKUP(TEXT($C3179,"0.0")&amp;"|"&amp;TEXT($D3179,"0.0"),'Trane 3 ton GWSC036H Clg Corr'!$C$12:$F$46,4,FALSE)=10,G3179,VLOOKUP(TEXT($E3179,"0")&amp;"|"&amp;TEXT($F3179,"0.0"),'Trane 3 ton GWSC036H Clg Root'!$C$2:$F$57,3,FALSE)*VLOOKUP($B3179,'Trane 3 ton GWSC036H Clg Corr'!$A$2:$D$9,3,FALSE)*VLOOKUP(TEXT($C3179,"0.0")&amp;"|"&amp;TEXT($D3179,"0.0"),'Trane 3 ton GWSC036H Clg Corr'!$C$12:$F$46,4,FALSE))),G3179)</f>
        <v>19.877913000000003</v>
      </c>
      <c r="I3179" s="8">
        <f>VLOOKUP(TEXT($E3179,"0")&amp;"|"&amp;TEXT($F3179,"0.0"),'Trane 3 ton GWSC036H Clg Root'!$C$2:$F$57,4,FALSE)*VLOOKUP($B3179,'Trane 3 ton GWSC036H Clg Corr'!$A$2:$D$9,4,FALSE)*VLOOKUP(TEXT($C3179,"0.0")&amp;"|"&amp;TEXT($D3179,"0.0"),'Trane 3 ton GWSC036H Clg Corr'!$C$12:$F$46,3,FALSE)</f>
        <v>2.7883399999999994</v>
      </c>
    </row>
    <row r="3180" spans="1:9" x14ac:dyDescent="0.25">
      <c r="A3180" s="2" t="str">
        <f t="shared" si="49"/>
        <v>294.594|292.150|313.706|0.48139|0.00037</v>
      </c>
      <c r="B3180" s="2">
        <v>1020</v>
      </c>
      <c r="C3180" s="2">
        <v>66.2</v>
      </c>
      <c r="D3180" s="2">
        <v>70.599999999999994</v>
      </c>
      <c r="E3180">
        <v>105</v>
      </c>
      <c r="F3180">
        <v>5.9</v>
      </c>
      <c r="G3180" s="8">
        <f>VLOOKUP(TEXT($E3180,"0")&amp;"|"&amp;TEXT($F3180,"0.0"),'Trane 3 ton GWSC036H Clg Root'!$C$2:$F$57,2,FALSE)*VLOOKUP($B3180,'Trane 3 ton GWSC036H Clg Corr'!$A$2:$D$9,2,FALSE)*VLOOKUP(TEXT($C3180,"0.0")&amp;"|"&amp;TEXT($D3180,"0.0"),'Trane 3 ton GWSC036H Clg Corr'!$C$12:$F$46,2,FALSE)</f>
        <v>38.180800000000005</v>
      </c>
      <c r="H3180" s="8">
        <f>MIN(IF(VLOOKUP(TEXT($C3180,"0.0")&amp;"|"&amp;TEXT($D3180,"0.0"),'Trane 3 ton GWSC036H Clg Corr'!$C$12:$F$46,4,FALSE)=0,0,IF(VLOOKUP(TEXT($C3180,"0.0")&amp;"|"&amp;TEXT($D3180,"0.0"),'Trane 3 ton GWSC036H Clg Corr'!$C$12:$F$46,4,FALSE)=10,G3180,VLOOKUP(TEXT($E3180,"0")&amp;"|"&amp;TEXT($F3180,"0.0"),'Trane 3 ton GWSC036H Clg Root'!$C$2:$F$57,3,FALSE)*VLOOKUP($B3180,'Trane 3 ton GWSC036H Clg Corr'!$A$2:$D$9,3,FALSE)*VLOOKUP(TEXT($C3180,"0.0")&amp;"|"&amp;TEXT($D3180,"0.0"),'Trane 3 ton GWSC036H Clg Corr'!$C$12:$F$46,4,FALSE))),G3180)</f>
        <v>19.061811000000002</v>
      </c>
      <c r="I3180" s="8">
        <f>VLOOKUP(TEXT($E3180,"0")&amp;"|"&amp;TEXT($F3180,"0.0"),'Trane 3 ton GWSC036H Clg Root'!$C$2:$F$57,4,FALSE)*VLOOKUP($B3180,'Trane 3 ton GWSC036H Clg Corr'!$A$2:$D$9,4,FALSE)*VLOOKUP(TEXT($C3180,"0.0")&amp;"|"&amp;TEXT($D3180,"0.0"),'Trane 3 ton GWSC036H Clg Corr'!$C$12:$F$46,3,FALSE)</f>
        <v>3.3399899999999998</v>
      </c>
    </row>
    <row r="3181" spans="1:9" x14ac:dyDescent="0.25">
      <c r="A3181" s="2" t="str">
        <f t="shared" si="49"/>
        <v>294.594|292.150|313.706|0.48139|0.00045</v>
      </c>
      <c r="B3181" s="2">
        <v>1020</v>
      </c>
      <c r="C3181" s="2">
        <v>66.2</v>
      </c>
      <c r="D3181" s="2">
        <v>70.599999999999994</v>
      </c>
      <c r="E3181">
        <v>105</v>
      </c>
      <c r="F3181">
        <v>7.2</v>
      </c>
      <c r="G3181" s="8">
        <f>VLOOKUP(TEXT($E3181,"0")&amp;"|"&amp;TEXT($F3181,"0.0"),'Trane 3 ton GWSC036H Clg Root'!$C$2:$F$57,2,FALSE)*VLOOKUP($B3181,'Trane 3 ton GWSC036H Clg Corr'!$A$2:$D$9,2,FALSE)*VLOOKUP(TEXT($C3181,"0.0")&amp;"|"&amp;TEXT($D3181,"0.0"),'Trane 3 ton GWSC036H Clg Corr'!$C$12:$F$46,2,FALSE)</f>
        <v>38.472999999999999</v>
      </c>
      <c r="H3181" s="8">
        <f>MIN(IF(VLOOKUP(TEXT($C3181,"0.0")&amp;"|"&amp;TEXT($D3181,"0.0"),'Trane 3 ton GWSC036H Clg Corr'!$C$12:$F$46,4,FALSE)=0,0,IF(VLOOKUP(TEXT($C3181,"0.0")&amp;"|"&amp;TEXT($D3181,"0.0"),'Trane 3 ton GWSC036H Clg Corr'!$C$12:$F$46,4,FALSE)=10,G3181,VLOOKUP(TEXT($E3181,"0")&amp;"|"&amp;TEXT($F3181,"0.0"),'Trane 3 ton GWSC036H Clg Root'!$C$2:$F$57,3,FALSE)*VLOOKUP($B3181,'Trane 3 ton GWSC036H Clg Corr'!$A$2:$D$9,3,FALSE)*VLOOKUP(TEXT($C3181,"0.0")&amp;"|"&amp;TEXT($D3181,"0.0"),'Trane 3 ton GWSC036H Clg Corr'!$C$12:$F$46,4,FALSE))),G3181)</f>
        <v>19.178397</v>
      </c>
      <c r="I3181" s="8">
        <f>VLOOKUP(TEXT($E3181,"0")&amp;"|"&amp;TEXT($F3181,"0.0"),'Trane 3 ton GWSC036H Clg Root'!$C$2:$F$57,4,FALSE)*VLOOKUP($B3181,'Trane 3 ton GWSC036H Clg Corr'!$A$2:$D$9,4,FALSE)*VLOOKUP(TEXT($C3181,"0.0")&amp;"|"&amp;TEXT($D3181,"0.0"),'Trane 3 ton GWSC036H Clg Corr'!$C$12:$F$46,3,FALSE)</f>
        <v>3.2697799999999995</v>
      </c>
    </row>
    <row r="3182" spans="1:9" x14ac:dyDescent="0.25">
      <c r="A3182" s="2" t="str">
        <f t="shared" si="49"/>
        <v>294.594|292.150|313.706|0.48139|0.00051</v>
      </c>
      <c r="B3182" s="2">
        <v>1020</v>
      </c>
      <c r="C3182" s="2">
        <v>66.2</v>
      </c>
      <c r="D3182" s="2">
        <v>70.599999999999994</v>
      </c>
      <c r="E3182">
        <v>105</v>
      </c>
      <c r="F3182">
        <v>8.1</v>
      </c>
      <c r="G3182" s="8">
        <f>VLOOKUP(TEXT($E3182,"0")&amp;"|"&amp;TEXT($F3182,"0.0"),'Trane 3 ton GWSC036H Clg Root'!$C$2:$F$57,2,FALSE)*VLOOKUP($B3182,'Trane 3 ton GWSC036H Clg Corr'!$A$2:$D$9,2,FALSE)*VLOOKUP(TEXT($C3182,"0.0")&amp;"|"&amp;TEXT($D3182,"0.0"),'Trane 3 ton GWSC036H Clg Corr'!$C$12:$F$46,2,FALSE)</f>
        <v>38.6678</v>
      </c>
      <c r="H3182" s="8">
        <f>MIN(IF(VLOOKUP(TEXT($C3182,"0.0")&amp;"|"&amp;TEXT($D3182,"0.0"),'Trane 3 ton GWSC036H Clg Corr'!$C$12:$F$46,4,FALSE)=0,0,IF(VLOOKUP(TEXT($C3182,"0.0")&amp;"|"&amp;TEXT($D3182,"0.0"),'Trane 3 ton GWSC036H Clg Corr'!$C$12:$F$46,4,FALSE)=10,G3182,VLOOKUP(TEXT($E3182,"0")&amp;"|"&amp;TEXT($F3182,"0.0"),'Trane 3 ton GWSC036H Clg Root'!$C$2:$F$57,3,FALSE)*VLOOKUP($B3182,'Trane 3 ton GWSC036H Clg Corr'!$A$2:$D$9,3,FALSE)*VLOOKUP(TEXT($C3182,"0.0")&amp;"|"&amp;TEXT($D3182,"0.0"),'Trane 3 ton GWSC036H Clg Corr'!$C$12:$F$46,4,FALSE))),G3182)</f>
        <v>19.294983000000002</v>
      </c>
      <c r="I3182" s="8">
        <f>VLOOKUP(TEXT($E3182,"0")&amp;"|"&amp;TEXT($F3182,"0.0"),'Trane 3 ton GWSC036H Clg Root'!$C$2:$F$57,4,FALSE)*VLOOKUP($B3182,'Trane 3 ton GWSC036H Clg Corr'!$A$2:$D$9,4,FALSE)*VLOOKUP(TEXT($C3182,"0.0")&amp;"|"&amp;TEXT($D3182,"0.0"),'Trane 3 ton GWSC036H Clg Corr'!$C$12:$F$46,3,FALSE)</f>
        <v>3.22966</v>
      </c>
    </row>
    <row r="3183" spans="1:9" x14ac:dyDescent="0.25">
      <c r="A3183" s="2" t="str">
        <f t="shared" si="49"/>
        <v>294.594|292.150|313.706|0.48139|0.00057</v>
      </c>
      <c r="B3183" s="2">
        <v>1020</v>
      </c>
      <c r="C3183" s="2">
        <v>66.2</v>
      </c>
      <c r="D3183" s="2">
        <v>70.599999999999994</v>
      </c>
      <c r="E3183">
        <v>105</v>
      </c>
      <c r="F3183">
        <v>9</v>
      </c>
      <c r="G3183" s="8">
        <f>VLOOKUP(TEXT($E3183,"0")&amp;"|"&amp;TEXT($F3183,"0.0"),'Trane 3 ton GWSC036H Clg Root'!$C$2:$F$57,2,FALSE)*VLOOKUP($B3183,'Trane 3 ton GWSC036H Clg Corr'!$A$2:$D$9,2,FALSE)*VLOOKUP(TEXT($C3183,"0.0")&amp;"|"&amp;TEXT($D3183,"0.0"),'Trane 3 ton GWSC036H Clg Corr'!$C$12:$F$46,2,FALSE)</f>
        <v>38.765199999999993</v>
      </c>
      <c r="H3183" s="8">
        <f>MIN(IF(VLOOKUP(TEXT($C3183,"0.0")&amp;"|"&amp;TEXT($D3183,"0.0"),'Trane 3 ton GWSC036H Clg Corr'!$C$12:$F$46,4,FALSE)=0,0,IF(VLOOKUP(TEXT($C3183,"0.0")&amp;"|"&amp;TEXT($D3183,"0.0"),'Trane 3 ton GWSC036H Clg Corr'!$C$12:$F$46,4,FALSE)=10,G3183,VLOOKUP(TEXT($E3183,"0")&amp;"|"&amp;TEXT($F3183,"0.0"),'Trane 3 ton GWSC036H Clg Root'!$C$2:$F$57,3,FALSE)*VLOOKUP($B3183,'Trane 3 ton GWSC036H Clg Corr'!$A$2:$D$9,3,FALSE)*VLOOKUP(TEXT($C3183,"0.0")&amp;"|"&amp;TEXT($D3183,"0.0"),'Trane 3 ton GWSC036H Clg Corr'!$C$12:$F$46,4,FALSE))),G3183)</f>
        <v>19.353276000000001</v>
      </c>
      <c r="I3183" s="8">
        <f>VLOOKUP(TEXT($E3183,"0")&amp;"|"&amp;TEXT($F3183,"0.0"),'Trane 3 ton GWSC036H Clg Root'!$C$2:$F$57,4,FALSE)*VLOOKUP($B3183,'Trane 3 ton GWSC036H Clg Corr'!$A$2:$D$9,4,FALSE)*VLOOKUP(TEXT($C3183,"0.0")&amp;"|"&amp;TEXT($D3183,"0.0"),'Trane 3 ton GWSC036H Clg Corr'!$C$12:$F$46,3,FALSE)</f>
        <v>3.1995699999999996</v>
      </c>
    </row>
    <row r="3184" spans="1:9" x14ac:dyDescent="0.25">
      <c r="A3184" s="2" t="str">
        <f t="shared" si="49"/>
        <v>294.594|292.150|313.706|0.48139|0.00060</v>
      </c>
      <c r="B3184" s="2">
        <v>1020</v>
      </c>
      <c r="C3184" s="2">
        <v>66.2</v>
      </c>
      <c r="D3184" s="2">
        <v>70.599999999999994</v>
      </c>
      <c r="E3184">
        <v>105</v>
      </c>
      <c r="F3184">
        <v>9.5</v>
      </c>
      <c r="G3184" s="8">
        <f>VLOOKUP(TEXT($E3184,"0")&amp;"|"&amp;TEXT($F3184,"0.0"),'Trane 3 ton GWSC036H Clg Root'!$C$2:$F$57,2,FALSE)*VLOOKUP($B3184,'Trane 3 ton GWSC036H Clg Corr'!$A$2:$D$9,2,FALSE)*VLOOKUP(TEXT($C3184,"0.0")&amp;"|"&amp;TEXT($D3184,"0.0"),'Trane 3 ton GWSC036H Clg Corr'!$C$12:$F$46,2,FALSE)</f>
        <v>38.765199999999993</v>
      </c>
      <c r="H3184" s="8">
        <f>MIN(IF(VLOOKUP(TEXT($C3184,"0.0")&amp;"|"&amp;TEXT($D3184,"0.0"),'Trane 3 ton GWSC036H Clg Corr'!$C$12:$F$46,4,FALSE)=0,0,IF(VLOOKUP(TEXT($C3184,"0.0")&amp;"|"&amp;TEXT($D3184,"0.0"),'Trane 3 ton GWSC036H Clg Corr'!$C$12:$F$46,4,FALSE)=10,G3184,VLOOKUP(TEXT($E3184,"0")&amp;"|"&amp;TEXT($F3184,"0.0"),'Trane 3 ton GWSC036H Clg Root'!$C$2:$F$57,3,FALSE)*VLOOKUP($B3184,'Trane 3 ton GWSC036H Clg Corr'!$A$2:$D$9,3,FALSE)*VLOOKUP(TEXT($C3184,"0.0")&amp;"|"&amp;TEXT($D3184,"0.0"),'Trane 3 ton GWSC036H Clg Corr'!$C$12:$F$46,4,FALSE))),G3184)</f>
        <v>19.353276000000001</v>
      </c>
      <c r="I3184" s="8">
        <f>VLOOKUP(TEXT($E3184,"0")&amp;"|"&amp;TEXT($F3184,"0.0"),'Trane 3 ton GWSC036H Clg Root'!$C$2:$F$57,4,FALSE)*VLOOKUP($B3184,'Trane 3 ton GWSC036H Clg Corr'!$A$2:$D$9,4,FALSE)*VLOOKUP(TEXT($C3184,"0.0")&amp;"|"&amp;TEXT($D3184,"0.0"),'Trane 3 ton GWSC036H Clg Corr'!$C$12:$F$46,3,FALSE)</f>
        <v>3.1895399999999996</v>
      </c>
    </row>
    <row r="3185" spans="1:9" x14ac:dyDescent="0.25">
      <c r="A3185" s="2" t="str">
        <f t="shared" si="49"/>
        <v>294.594|292.150|313.706|0.48139|0.00062</v>
      </c>
      <c r="B3185" s="2">
        <v>1020</v>
      </c>
      <c r="C3185" s="2">
        <v>66.2</v>
      </c>
      <c r="D3185" s="2">
        <v>70.599999999999994</v>
      </c>
      <c r="E3185">
        <v>105</v>
      </c>
      <c r="F3185">
        <v>9.9</v>
      </c>
      <c r="G3185" s="8">
        <f>VLOOKUP(TEXT($E3185,"0")&amp;"|"&amp;TEXT($F3185,"0.0"),'Trane 3 ton GWSC036H Clg Root'!$C$2:$F$57,2,FALSE)*VLOOKUP($B3185,'Trane 3 ton GWSC036H Clg Corr'!$A$2:$D$9,2,FALSE)*VLOOKUP(TEXT($C3185,"0.0")&amp;"|"&amp;TEXT($D3185,"0.0"),'Trane 3 ton GWSC036H Clg Corr'!$C$12:$F$46,2,FALSE)</f>
        <v>38.8626</v>
      </c>
      <c r="H3185" s="8">
        <f>MIN(IF(VLOOKUP(TEXT($C3185,"0.0")&amp;"|"&amp;TEXT($D3185,"0.0"),'Trane 3 ton GWSC036H Clg Corr'!$C$12:$F$46,4,FALSE)=0,0,IF(VLOOKUP(TEXT($C3185,"0.0")&amp;"|"&amp;TEXT($D3185,"0.0"),'Trane 3 ton GWSC036H Clg Corr'!$C$12:$F$46,4,FALSE)=10,G3185,VLOOKUP(TEXT($E3185,"0")&amp;"|"&amp;TEXT($F3185,"0.0"),'Trane 3 ton GWSC036H Clg Root'!$C$2:$F$57,3,FALSE)*VLOOKUP($B3185,'Trane 3 ton GWSC036H Clg Corr'!$A$2:$D$9,3,FALSE)*VLOOKUP(TEXT($C3185,"0.0")&amp;"|"&amp;TEXT($D3185,"0.0"),'Trane 3 ton GWSC036H Clg Corr'!$C$12:$F$46,4,FALSE))),G3185)</f>
        <v>19.411569</v>
      </c>
      <c r="I3185" s="8">
        <f>VLOOKUP(TEXT($E3185,"0")&amp;"|"&amp;TEXT($F3185,"0.0"),'Trane 3 ton GWSC036H Clg Root'!$C$2:$F$57,4,FALSE)*VLOOKUP($B3185,'Trane 3 ton GWSC036H Clg Corr'!$A$2:$D$9,4,FALSE)*VLOOKUP(TEXT($C3185,"0.0")&amp;"|"&amp;TEXT($D3185,"0.0"),'Trane 3 ton GWSC036H Clg Corr'!$C$12:$F$46,3,FALSE)</f>
        <v>3.1795099999999996</v>
      </c>
    </row>
    <row r="3186" spans="1:9" x14ac:dyDescent="0.25">
      <c r="A3186" s="2" t="str">
        <f t="shared" si="49"/>
        <v>294.594|292.150|313.706|0.48139|0.00068</v>
      </c>
      <c r="B3186" s="2">
        <v>1020</v>
      </c>
      <c r="C3186" s="2">
        <v>66.2</v>
      </c>
      <c r="D3186" s="2">
        <v>70.599999999999994</v>
      </c>
      <c r="E3186">
        <v>105</v>
      </c>
      <c r="F3186">
        <v>10.8</v>
      </c>
      <c r="G3186" s="8">
        <f>VLOOKUP(TEXT($E3186,"0")&amp;"|"&amp;TEXT($F3186,"0.0"),'Trane 3 ton GWSC036H Clg Root'!$C$2:$F$57,2,FALSE)*VLOOKUP($B3186,'Trane 3 ton GWSC036H Clg Corr'!$A$2:$D$9,2,FALSE)*VLOOKUP(TEXT($C3186,"0.0")&amp;"|"&amp;TEXT($D3186,"0.0"),'Trane 3 ton GWSC036H Clg Corr'!$C$12:$F$46,2,FALSE)</f>
        <v>38.96</v>
      </c>
      <c r="H3186" s="8">
        <f>MIN(IF(VLOOKUP(TEXT($C3186,"0.0")&amp;"|"&amp;TEXT($D3186,"0.0"),'Trane 3 ton GWSC036H Clg Corr'!$C$12:$F$46,4,FALSE)=0,0,IF(VLOOKUP(TEXT($C3186,"0.0")&amp;"|"&amp;TEXT($D3186,"0.0"),'Trane 3 ton GWSC036H Clg Corr'!$C$12:$F$46,4,FALSE)=10,G3186,VLOOKUP(TEXT($E3186,"0")&amp;"|"&amp;TEXT($F3186,"0.0"),'Trane 3 ton GWSC036H Clg Root'!$C$2:$F$57,3,FALSE)*VLOOKUP($B3186,'Trane 3 ton GWSC036H Clg Corr'!$A$2:$D$9,3,FALSE)*VLOOKUP(TEXT($C3186,"0.0")&amp;"|"&amp;TEXT($D3186,"0.0"),'Trane 3 ton GWSC036H Clg Corr'!$C$12:$F$46,4,FALSE))),G3186)</f>
        <v>19.469861999999999</v>
      </c>
      <c r="I3186" s="8">
        <f>VLOOKUP(TEXT($E3186,"0")&amp;"|"&amp;TEXT($F3186,"0.0"),'Trane 3 ton GWSC036H Clg Root'!$C$2:$F$57,4,FALSE)*VLOOKUP($B3186,'Trane 3 ton GWSC036H Clg Corr'!$A$2:$D$9,4,FALSE)*VLOOKUP(TEXT($C3186,"0.0")&amp;"|"&amp;TEXT($D3186,"0.0"),'Trane 3 ton GWSC036H Clg Corr'!$C$12:$F$46,3,FALSE)</f>
        <v>3.1594499999999996</v>
      </c>
    </row>
    <row r="3187" spans="1:9" x14ac:dyDescent="0.25">
      <c r="A3187" s="2" t="str">
        <f t="shared" si="49"/>
        <v>294.594|292.150|319.261|0.48139|0.00037</v>
      </c>
      <c r="B3187" s="2">
        <v>1020</v>
      </c>
      <c r="C3187" s="2">
        <v>66.2</v>
      </c>
      <c r="D3187" s="2">
        <v>70.599999999999994</v>
      </c>
      <c r="E3187">
        <v>115</v>
      </c>
      <c r="F3187">
        <v>5.9</v>
      </c>
      <c r="G3187" s="8">
        <f>VLOOKUP(TEXT($E3187,"0")&amp;"|"&amp;TEXT($F3187,"0.0"),'Trane 3 ton GWSC036H Clg Root'!$C$2:$F$57,2,FALSE)*VLOOKUP($B3187,'Trane 3 ton GWSC036H Clg Corr'!$A$2:$D$9,2,FALSE)*VLOOKUP(TEXT($C3187,"0.0")&amp;"|"&amp;TEXT($D3187,"0.0"),'Trane 3 ton GWSC036H Clg Corr'!$C$12:$F$46,2,FALSE)</f>
        <v>36.135399999999997</v>
      </c>
      <c r="H3187" s="8">
        <f>MIN(IF(VLOOKUP(TEXT($C3187,"0.0")&amp;"|"&amp;TEXT($D3187,"0.0"),'Trane 3 ton GWSC036H Clg Corr'!$C$12:$F$46,4,FALSE)=0,0,IF(VLOOKUP(TEXT($C3187,"0.0")&amp;"|"&amp;TEXT($D3187,"0.0"),'Trane 3 ton GWSC036H Clg Corr'!$C$12:$F$46,4,FALSE)=10,G3187,VLOOKUP(TEXT($E3187,"0")&amp;"|"&amp;TEXT($F3187,"0.0"),'Trane 3 ton GWSC036H Clg Root'!$C$2:$F$57,3,FALSE)*VLOOKUP($B3187,'Trane 3 ton GWSC036H Clg Corr'!$A$2:$D$9,3,FALSE)*VLOOKUP(TEXT($C3187,"0.0")&amp;"|"&amp;TEXT($D3187,"0.0"),'Trane 3 ton GWSC036H Clg Corr'!$C$12:$F$46,4,FALSE))),G3187)</f>
        <v>18.595466999999999</v>
      </c>
      <c r="I3187" s="8">
        <f>VLOOKUP(TEXT($E3187,"0")&amp;"|"&amp;TEXT($F3187,"0.0"),'Trane 3 ton GWSC036H Clg Root'!$C$2:$F$57,4,FALSE)*VLOOKUP($B3187,'Trane 3 ton GWSC036H Clg Corr'!$A$2:$D$9,4,FALSE)*VLOOKUP(TEXT($C3187,"0.0")&amp;"|"&amp;TEXT($D3187,"0.0"),'Trane 3 ton GWSC036H Clg Corr'!$C$12:$F$46,3,FALSE)</f>
        <v>3.7411899999999996</v>
      </c>
    </row>
    <row r="3188" spans="1:9" x14ac:dyDescent="0.25">
      <c r="A3188" s="2" t="str">
        <f t="shared" si="49"/>
        <v>294.594|292.150|319.261|0.48139|0.00045</v>
      </c>
      <c r="B3188" s="2">
        <v>1020</v>
      </c>
      <c r="C3188" s="2">
        <v>66.2</v>
      </c>
      <c r="D3188" s="2">
        <v>70.599999999999994</v>
      </c>
      <c r="E3188">
        <v>115</v>
      </c>
      <c r="F3188">
        <v>7.2</v>
      </c>
      <c r="G3188" s="8">
        <f>VLOOKUP(TEXT($E3188,"0")&amp;"|"&amp;TEXT($F3188,"0.0"),'Trane 3 ton GWSC036H Clg Root'!$C$2:$F$57,2,FALSE)*VLOOKUP($B3188,'Trane 3 ton GWSC036H Clg Corr'!$A$2:$D$9,2,FALSE)*VLOOKUP(TEXT($C3188,"0.0")&amp;"|"&amp;TEXT($D3188,"0.0"),'Trane 3 ton GWSC036H Clg Corr'!$C$12:$F$46,2,FALSE)</f>
        <v>36.427599999999998</v>
      </c>
      <c r="H3188" s="8">
        <f>MIN(IF(VLOOKUP(TEXT($C3188,"0.0")&amp;"|"&amp;TEXT($D3188,"0.0"),'Trane 3 ton GWSC036H Clg Corr'!$C$12:$F$46,4,FALSE)=0,0,IF(VLOOKUP(TEXT($C3188,"0.0")&amp;"|"&amp;TEXT($D3188,"0.0"),'Trane 3 ton GWSC036H Clg Corr'!$C$12:$F$46,4,FALSE)=10,G3188,VLOOKUP(TEXT($E3188,"0")&amp;"|"&amp;TEXT($F3188,"0.0"),'Trane 3 ton GWSC036H Clg Root'!$C$2:$F$57,3,FALSE)*VLOOKUP($B3188,'Trane 3 ton GWSC036H Clg Corr'!$A$2:$D$9,3,FALSE)*VLOOKUP(TEXT($C3188,"0.0")&amp;"|"&amp;TEXT($D3188,"0.0"),'Trane 3 ton GWSC036H Clg Corr'!$C$12:$F$46,4,FALSE))),G3188)</f>
        <v>18.712053000000004</v>
      </c>
      <c r="I3188" s="8">
        <f>VLOOKUP(TEXT($E3188,"0")&amp;"|"&amp;TEXT($F3188,"0.0"),'Trane 3 ton GWSC036H Clg Root'!$C$2:$F$57,4,FALSE)*VLOOKUP($B3188,'Trane 3 ton GWSC036H Clg Corr'!$A$2:$D$9,4,FALSE)*VLOOKUP(TEXT($C3188,"0.0")&amp;"|"&amp;TEXT($D3188,"0.0"),'Trane 3 ton GWSC036H Clg Corr'!$C$12:$F$46,3,FALSE)</f>
        <v>3.6709799999999997</v>
      </c>
    </row>
    <row r="3189" spans="1:9" x14ac:dyDescent="0.25">
      <c r="A3189" s="2" t="str">
        <f t="shared" si="49"/>
        <v>294.594|292.150|319.261|0.48139|0.00051</v>
      </c>
      <c r="B3189" s="2">
        <v>1020</v>
      </c>
      <c r="C3189" s="2">
        <v>66.2</v>
      </c>
      <c r="D3189" s="2">
        <v>70.599999999999994</v>
      </c>
      <c r="E3189">
        <v>115</v>
      </c>
      <c r="F3189">
        <v>8.1</v>
      </c>
      <c r="G3189" s="8">
        <f>VLOOKUP(TEXT($E3189,"0")&amp;"|"&amp;TEXT($F3189,"0.0"),'Trane 3 ton GWSC036H Clg Root'!$C$2:$F$57,2,FALSE)*VLOOKUP($B3189,'Trane 3 ton GWSC036H Clg Corr'!$A$2:$D$9,2,FALSE)*VLOOKUP(TEXT($C3189,"0.0")&amp;"|"&amp;TEXT($D3189,"0.0"),'Trane 3 ton GWSC036H Clg Corr'!$C$12:$F$46,2,FALSE)</f>
        <v>36.524999999999999</v>
      </c>
      <c r="H3189" s="8">
        <f>MIN(IF(VLOOKUP(TEXT($C3189,"0.0")&amp;"|"&amp;TEXT($D3189,"0.0"),'Trane 3 ton GWSC036H Clg Corr'!$C$12:$F$46,4,FALSE)=0,0,IF(VLOOKUP(TEXT($C3189,"0.0")&amp;"|"&amp;TEXT($D3189,"0.0"),'Trane 3 ton GWSC036H Clg Corr'!$C$12:$F$46,4,FALSE)=10,G3189,VLOOKUP(TEXT($E3189,"0")&amp;"|"&amp;TEXT($F3189,"0.0"),'Trane 3 ton GWSC036H Clg Root'!$C$2:$F$57,3,FALSE)*VLOOKUP($B3189,'Trane 3 ton GWSC036H Clg Corr'!$A$2:$D$9,3,FALSE)*VLOOKUP(TEXT($C3189,"0.0")&amp;"|"&amp;TEXT($D3189,"0.0"),'Trane 3 ton GWSC036H Clg Corr'!$C$12:$F$46,4,FALSE))),G3189)</f>
        <v>18.770346000000004</v>
      </c>
      <c r="I3189" s="8">
        <f>VLOOKUP(TEXT($E3189,"0")&amp;"|"&amp;TEXT($F3189,"0.0"),'Trane 3 ton GWSC036H Clg Root'!$C$2:$F$57,4,FALSE)*VLOOKUP($B3189,'Trane 3 ton GWSC036H Clg Corr'!$A$2:$D$9,4,FALSE)*VLOOKUP(TEXT($C3189,"0.0")&amp;"|"&amp;TEXT($D3189,"0.0"),'Trane 3 ton GWSC036H Clg Corr'!$C$12:$F$46,3,FALSE)</f>
        <v>3.6308599999999998</v>
      </c>
    </row>
    <row r="3190" spans="1:9" x14ac:dyDescent="0.25">
      <c r="A3190" s="2" t="str">
        <f t="shared" si="49"/>
        <v>294.594|292.150|319.261|0.48139|0.00057</v>
      </c>
      <c r="B3190" s="2">
        <v>1020</v>
      </c>
      <c r="C3190" s="2">
        <v>66.2</v>
      </c>
      <c r="D3190" s="2">
        <v>70.599999999999994</v>
      </c>
      <c r="E3190">
        <v>115</v>
      </c>
      <c r="F3190">
        <v>9</v>
      </c>
      <c r="G3190" s="8">
        <f>VLOOKUP(TEXT($E3190,"0")&amp;"|"&amp;TEXT($F3190,"0.0"),'Trane 3 ton GWSC036H Clg Root'!$C$2:$F$57,2,FALSE)*VLOOKUP($B3190,'Trane 3 ton GWSC036H Clg Corr'!$A$2:$D$9,2,FALSE)*VLOOKUP(TEXT($C3190,"0.0")&amp;"|"&amp;TEXT($D3190,"0.0"),'Trane 3 ton GWSC036H Clg Corr'!$C$12:$F$46,2,FALSE)</f>
        <v>36.622399999999999</v>
      </c>
      <c r="H3190" s="8">
        <f>MIN(IF(VLOOKUP(TEXT($C3190,"0.0")&amp;"|"&amp;TEXT($D3190,"0.0"),'Trane 3 ton GWSC036H Clg Corr'!$C$12:$F$46,4,FALSE)=0,0,IF(VLOOKUP(TEXT($C3190,"0.0")&amp;"|"&amp;TEXT($D3190,"0.0"),'Trane 3 ton GWSC036H Clg Corr'!$C$12:$F$46,4,FALSE)=10,G3190,VLOOKUP(TEXT($E3190,"0")&amp;"|"&amp;TEXT($F3190,"0.0"),'Trane 3 ton GWSC036H Clg Root'!$C$2:$F$57,3,FALSE)*VLOOKUP($B3190,'Trane 3 ton GWSC036H Clg Corr'!$A$2:$D$9,3,FALSE)*VLOOKUP(TEXT($C3190,"0.0")&amp;"|"&amp;TEXT($D3190,"0.0"),'Trane 3 ton GWSC036H Clg Corr'!$C$12:$F$46,4,FALSE))),G3190)</f>
        <v>18.828638999999999</v>
      </c>
      <c r="I3190" s="8">
        <f>VLOOKUP(TEXT($E3190,"0")&amp;"|"&amp;TEXT($F3190,"0.0"),'Trane 3 ton GWSC036H Clg Root'!$C$2:$F$57,4,FALSE)*VLOOKUP($B3190,'Trane 3 ton GWSC036H Clg Corr'!$A$2:$D$9,4,FALSE)*VLOOKUP(TEXT($C3190,"0.0")&amp;"|"&amp;TEXT($D3190,"0.0"),'Trane 3 ton GWSC036H Clg Corr'!$C$12:$F$46,3,FALSE)</f>
        <v>3.6007699999999994</v>
      </c>
    </row>
    <row r="3191" spans="1:9" x14ac:dyDescent="0.25">
      <c r="A3191" s="2" t="str">
        <f t="shared" si="49"/>
        <v>294.594|292.150|319.261|0.48139|0.00060</v>
      </c>
      <c r="B3191" s="2">
        <v>1020</v>
      </c>
      <c r="C3191" s="2">
        <v>66.2</v>
      </c>
      <c r="D3191" s="2">
        <v>70.599999999999994</v>
      </c>
      <c r="E3191">
        <v>115</v>
      </c>
      <c r="F3191">
        <v>9.5</v>
      </c>
      <c r="G3191" s="8">
        <f>VLOOKUP(TEXT($E3191,"0")&amp;"|"&amp;TEXT($F3191,"0.0"),'Trane 3 ton GWSC036H Clg Root'!$C$2:$F$57,2,FALSE)*VLOOKUP($B3191,'Trane 3 ton GWSC036H Clg Corr'!$A$2:$D$9,2,FALSE)*VLOOKUP(TEXT($C3191,"0.0")&amp;"|"&amp;TEXT($D3191,"0.0"),'Trane 3 ton GWSC036H Clg Corr'!$C$12:$F$46,2,FALSE)</f>
        <v>36.719799999999999</v>
      </c>
      <c r="H3191" s="8">
        <f>MIN(IF(VLOOKUP(TEXT($C3191,"0.0")&amp;"|"&amp;TEXT($D3191,"0.0"),'Trane 3 ton GWSC036H Clg Corr'!$C$12:$F$46,4,FALSE)=0,0,IF(VLOOKUP(TEXT($C3191,"0.0")&amp;"|"&amp;TEXT($D3191,"0.0"),'Trane 3 ton GWSC036H Clg Corr'!$C$12:$F$46,4,FALSE)=10,G3191,VLOOKUP(TEXT($E3191,"0")&amp;"|"&amp;TEXT($F3191,"0.0"),'Trane 3 ton GWSC036H Clg Root'!$C$2:$F$57,3,FALSE)*VLOOKUP($B3191,'Trane 3 ton GWSC036H Clg Corr'!$A$2:$D$9,3,FALSE)*VLOOKUP(TEXT($C3191,"0.0")&amp;"|"&amp;TEXT($D3191,"0.0"),'Trane 3 ton GWSC036H Clg Corr'!$C$12:$F$46,4,FALSE))),G3191)</f>
        <v>18.886932000000002</v>
      </c>
      <c r="I3191" s="8">
        <f>VLOOKUP(TEXT($E3191,"0")&amp;"|"&amp;TEXT($F3191,"0.0"),'Trane 3 ton GWSC036H Clg Root'!$C$2:$F$57,4,FALSE)*VLOOKUP($B3191,'Trane 3 ton GWSC036H Clg Corr'!$A$2:$D$9,4,FALSE)*VLOOKUP(TEXT($C3191,"0.0")&amp;"|"&amp;TEXT($D3191,"0.0"),'Trane 3 ton GWSC036H Clg Corr'!$C$12:$F$46,3,FALSE)</f>
        <v>3.5907399999999998</v>
      </c>
    </row>
    <row r="3192" spans="1:9" x14ac:dyDescent="0.25">
      <c r="A3192" s="2" t="str">
        <f t="shared" si="49"/>
        <v>294.594|292.150|319.261|0.48139|0.00062</v>
      </c>
      <c r="B3192" s="2">
        <v>1020</v>
      </c>
      <c r="C3192" s="2">
        <v>66.2</v>
      </c>
      <c r="D3192" s="2">
        <v>70.599999999999994</v>
      </c>
      <c r="E3192">
        <v>115</v>
      </c>
      <c r="F3192">
        <v>9.9</v>
      </c>
      <c r="G3192" s="8">
        <f>VLOOKUP(TEXT($E3192,"0")&amp;"|"&amp;TEXT($F3192,"0.0"),'Trane 3 ton GWSC036H Clg Root'!$C$2:$F$57,2,FALSE)*VLOOKUP($B3192,'Trane 3 ton GWSC036H Clg Corr'!$A$2:$D$9,2,FALSE)*VLOOKUP(TEXT($C3192,"0.0")&amp;"|"&amp;TEXT($D3192,"0.0"),'Trane 3 ton GWSC036H Clg Corr'!$C$12:$F$46,2,FALSE)</f>
        <v>36.719799999999999</v>
      </c>
      <c r="H3192" s="8">
        <f>MIN(IF(VLOOKUP(TEXT($C3192,"0.0")&amp;"|"&amp;TEXT($D3192,"0.0"),'Trane 3 ton GWSC036H Clg Corr'!$C$12:$F$46,4,FALSE)=0,0,IF(VLOOKUP(TEXT($C3192,"0.0")&amp;"|"&amp;TEXT($D3192,"0.0"),'Trane 3 ton GWSC036H Clg Corr'!$C$12:$F$46,4,FALSE)=10,G3192,VLOOKUP(TEXT($E3192,"0")&amp;"|"&amp;TEXT($F3192,"0.0"),'Trane 3 ton GWSC036H Clg Root'!$C$2:$F$57,3,FALSE)*VLOOKUP($B3192,'Trane 3 ton GWSC036H Clg Corr'!$A$2:$D$9,3,FALSE)*VLOOKUP(TEXT($C3192,"0.0")&amp;"|"&amp;TEXT($D3192,"0.0"),'Trane 3 ton GWSC036H Clg Corr'!$C$12:$F$46,4,FALSE))),G3192)</f>
        <v>18.886932000000002</v>
      </c>
      <c r="I3192" s="8">
        <f>VLOOKUP(TEXT($E3192,"0")&amp;"|"&amp;TEXT($F3192,"0.0"),'Trane 3 ton GWSC036H Clg Root'!$C$2:$F$57,4,FALSE)*VLOOKUP($B3192,'Trane 3 ton GWSC036H Clg Corr'!$A$2:$D$9,4,FALSE)*VLOOKUP(TEXT($C3192,"0.0")&amp;"|"&amp;TEXT($D3192,"0.0"),'Trane 3 ton GWSC036H Clg Corr'!$C$12:$F$46,3,FALSE)</f>
        <v>3.5807099999999994</v>
      </c>
    </row>
    <row r="3193" spans="1:9" x14ac:dyDescent="0.25">
      <c r="A3193" s="2" t="str">
        <f t="shared" si="49"/>
        <v>294.594|292.150|319.261|0.48139|0.00068</v>
      </c>
      <c r="B3193" s="2">
        <v>1020</v>
      </c>
      <c r="C3193" s="2">
        <v>66.2</v>
      </c>
      <c r="D3193" s="2">
        <v>70.599999999999994</v>
      </c>
      <c r="E3193">
        <v>115</v>
      </c>
      <c r="F3193">
        <v>10.8</v>
      </c>
      <c r="G3193" s="8">
        <f>VLOOKUP(TEXT($E3193,"0")&amp;"|"&amp;TEXT($F3193,"0.0"),'Trane 3 ton GWSC036H Clg Root'!$C$2:$F$57,2,FALSE)*VLOOKUP($B3193,'Trane 3 ton GWSC036H Clg Corr'!$A$2:$D$9,2,FALSE)*VLOOKUP(TEXT($C3193,"0.0")&amp;"|"&amp;TEXT($D3193,"0.0"),'Trane 3 ton GWSC036H Clg Corr'!$C$12:$F$46,2,FALSE)</f>
        <v>36.8172</v>
      </c>
      <c r="H3193" s="8">
        <f>MIN(IF(VLOOKUP(TEXT($C3193,"0.0")&amp;"|"&amp;TEXT($D3193,"0.0"),'Trane 3 ton GWSC036H Clg Corr'!$C$12:$F$46,4,FALSE)=0,0,IF(VLOOKUP(TEXT($C3193,"0.0")&amp;"|"&amp;TEXT($D3193,"0.0"),'Trane 3 ton GWSC036H Clg Corr'!$C$12:$F$46,4,FALSE)=10,G3193,VLOOKUP(TEXT($E3193,"0")&amp;"|"&amp;TEXT($F3193,"0.0"),'Trane 3 ton GWSC036H Clg Root'!$C$2:$F$57,3,FALSE)*VLOOKUP($B3193,'Trane 3 ton GWSC036H Clg Corr'!$A$2:$D$9,3,FALSE)*VLOOKUP(TEXT($C3193,"0.0")&amp;"|"&amp;TEXT($D3193,"0.0"),'Trane 3 ton GWSC036H Clg Corr'!$C$12:$F$46,4,FALSE))),G3193)</f>
        <v>18.945225000000001</v>
      </c>
      <c r="I3193" s="8">
        <f>VLOOKUP(TEXT($E3193,"0")&amp;"|"&amp;TEXT($F3193,"0.0"),'Trane 3 ton GWSC036H Clg Root'!$C$2:$F$57,4,FALSE)*VLOOKUP($B3193,'Trane 3 ton GWSC036H Clg Corr'!$A$2:$D$9,4,FALSE)*VLOOKUP(TEXT($C3193,"0.0")&amp;"|"&amp;TEXT($D3193,"0.0"),'Trane 3 ton GWSC036H Clg Corr'!$C$12:$F$46,3,FALSE)</f>
        <v>3.5606499999999994</v>
      </c>
    </row>
    <row r="3194" spans="1:9" x14ac:dyDescent="0.25">
      <c r="A3194" s="2" t="str">
        <f t="shared" si="49"/>
        <v>297.372|292.150|280.372|0.48139|0.00037</v>
      </c>
      <c r="B3194" s="2">
        <v>1020</v>
      </c>
      <c r="C3194" s="2">
        <v>66.2</v>
      </c>
      <c r="D3194" s="2">
        <v>75.599999999999994</v>
      </c>
      <c r="E3194">
        <v>45</v>
      </c>
      <c r="F3194">
        <v>5.9</v>
      </c>
      <c r="G3194" s="8">
        <f>VLOOKUP(TEXT($E3194,"0")&amp;"|"&amp;TEXT($F3194,"0.0"),'Trane 3 ton GWSC036H Clg Root'!$C$2:$F$57,2,FALSE)*VLOOKUP($B3194,'Trane 3 ton GWSC036H Clg Corr'!$A$2:$D$9,2,FALSE)*VLOOKUP(TEXT($C3194,"0.0")&amp;"|"&amp;TEXT($D3194,"0.0"),'Trane 3 ton GWSC036H Clg Corr'!$C$12:$F$46,2,FALSE)</f>
        <v>48.894800000000004</v>
      </c>
      <c r="H3194" s="8">
        <f>MIN(IF(VLOOKUP(TEXT($C3194,"0.0")&amp;"|"&amp;TEXT($D3194,"0.0"),'Trane 3 ton GWSC036H Clg Corr'!$C$12:$F$46,4,FALSE)=0,0,IF(VLOOKUP(TEXT($C3194,"0.0")&amp;"|"&amp;TEXT($D3194,"0.0"),'Trane 3 ton GWSC036H Clg Corr'!$C$12:$F$46,4,FALSE)=10,G3194,VLOOKUP(TEXT($E3194,"0")&amp;"|"&amp;TEXT($F3194,"0.0"),'Trane 3 ton GWSC036H Clg Root'!$C$2:$F$57,3,FALSE)*VLOOKUP($B3194,'Trane 3 ton GWSC036H Clg Corr'!$A$2:$D$9,3,FALSE)*VLOOKUP(TEXT($C3194,"0.0")&amp;"|"&amp;TEXT($D3194,"0.0"),'Trane 3 ton GWSC036H Clg Corr'!$C$12:$F$46,4,FALSE))),G3194)</f>
        <v>28.728534599999996</v>
      </c>
      <c r="I3194" s="8">
        <f>VLOOKUP(TEXT($E3194,"0")&amp;"|"&amp;TEXT($F3194,"0.0"),'Trane 3 ton GWSC036H Clg Root'!$C$2:$F$57,4,FALSE)*VLOOKUP($B3194,'Trane 3 ton GWSC036H Clg Corr'!$A$2:$D$9,4,FALSE)*VLOOKUP(TEXT($C3194,"0.0")&amp;"|"&amp;TEXT($D3194,"0.0"),'Trane 3 ton GWSC036H Clg Corr'!$C$12:$F$46,3,FALSE)</f>
        <v>1.6449199999999997</v>
      </c>
    </row>
    <row r="3195" spans="1:9" x14ac:dyDescent="0.25">
      <c r="A3195" s="2" t="str">
        <f t="shared" si="49"/>
        <v>297.372|292.150|280.372|0.48139|0.00045</v>
      </c>
      <c r="B3195" s="2">
        <v>1020</v>
      </c>
      <c r="C3195" s="2">
        <v>66.2</v>
      </c>
      <c r="D3195" s="2">
        <v>75.599999999999994</v>
      </c>
      <c r="E3195">
        <v>45</v>
      </c>
      <c r="F3195">
        <v>7.2</v>
      </c>
      <c r="G3195" s="8">
        <f>VLOOKUP(TEXT($E3195,"0")&amp;"|"&amp;TEXT($F3195,"0.0"),'Trane 3 ton GWSC036H Clg Root'!$C$2:$F$57,2,FALSE)*VLOOKUP($B3195,'Trane 3 ton GWSC036H Clg Corr'!$A$2:$D$9,2,FALSE)*VLOOKUP(TEXT($C3195,"0.0")&amp;"|"&amp;TEXT($D3195,"0.0"),'Trane 3 ton GWSC036H Clg Corr'!$C$12:$F$46,2,FALSE)</f>
        <v>49.186999999999998</v>
      </c>
      <c r="H3195" s="8">
        <f>MIN(IF(VLOOKUP(TEXT($C3195,"0.0")&amp;"|"&amp;TEXT($D3195,"0.0"),'Trane 3 ton GWSC036H Clg Corr'!$C$12:$F$46,4,FALSE)=0,0,IF(VLOOKUP(TEXT($C3195,"0.0")&amp;"|"&amp;TEXT($D3195,"0.0"),'Trane 3 ton GWSC036H Clg Corr'!$C$12:$F$46,4,FALSE)=10,G3195,VLOOKUP(TEXT($E3195,"0")&amp;"|"&amp;TEXT($F3195,"0.0"),'Trane 3 ton GWSC036H Clg Root'!$C$2:$F$57,3,FALSE)*VLOOKUP($B3195,'Trane 3 ton GWSC036H Clg Corr'!$A$2:$D$9,3,FALSE)*VLOOKUP(TEXT($C3195,"0.0")&amp;"|"&amp;TEXT($D3195,"0.0"),'Trane 3 ton GWSC036H Clg Corr'!$C$12:$F$46,4,FALSE))),G3195)</f>
        <v>28.959595200000003</v>
      </c>
      <c r="I3195" s="8">
        <f>VLOOKUP(TEXT($E3195,"0")&amp;"|"&amp;TEXT($F3195,"0.0"),'Trane 3 ton GWSC036H Clg Root'!$C$2:$F$57,4,FALSE)*VLOOKUP($B3195,'Trane 3 ton GWSC036H Clg Corr'!$A$2:$D$9,4,FALSE)*VLOOKUP(TEXT($C3195,"0.0")&amp;"|"&amp;TEXT($D3195,"0.0"),'Trane 3 ton GWSC036H Clg Corr'!$C$12:$F$46,3,FALSE)</f>
        <v>1.5646799999999998</v>
      </c>
    </row>
    <row r="3196" spans="1:9" x14ac:dyDescent="0.25">
      <c r="A3196" s="2" t="str">
        <f t="shared" si="49"/>
        <v>297.372|292.150|280.372|0.48139|0.00051</v>
      </c>
      <c r="B3196" s="2">
        <v>1020</v>
      </c>
      <c r="C3196" s="2">
        <v>66.2</v>
      </c>
      <c r="D3196" s="2">
        <v>75.599999999999994</v>
      </c>
      <c r="E3196">
        <v>45</v>
      </c>
      <c r="F3196">
        <v>8.1</v>
      </c>
      <c r="G3196" s="8">
        <f>VLOOKUP(TEXT($E3196,"0")&amp;"|"&amp;TEXT($F3196,"0.0"),'Trane 3 ton GWSC036H Clg Root'!$C$2:$F$57,2,FALSE)*VLOOKUP($B3196,'Trane 3 ton GWSC036H Clg Corr'!$A$2:$D$9,2,FALSE)*VLOOKUP(TEXT($C3196,"0.0")&amp;"|"&amp;TEXT($D3196,"0.0"),'Trane 3 ton GWSC036H Clg Corr'!$C$12:$F$46,2,FALSE)</f>
        <v>49.381799999999998</v>
      </c>
      <c r="H3196" s="8">
        <f>MIN(IF(VLOOKUP(TEXT($C3196,"0.0")&amp;"|"&amp;TEXT($D3196,"0.0"),'Trane 3 ton GWSC036H Clg Corr'!$C$12:$F$46,4,FALSE)=0,0,IF(VLOOKUP(TEXT($C3196,"0.0")&amp;"|"&amp;TEXT($D3196,"0.0"),'Trane 3 ton GWSC036H Clg Corr'!$C$12:$F$46,4,FALSE)=10,G3196,VLOOKUP(TEXT($E3196,"0")&amp;"|"&amp;TEXT($F3196,"0.0"),'Trane 3 ton GWSC036H Clg Root'!$C$2:$F$57,3,FALSE)*VLOOKUP($B3196,'Trane 3 ton GWSC036H Clg Corr'!$A$2:$D$9,3,FALSE)*VLOOKUP(TEXT($C3196,"0.0")&amp;"|"&amp;TEXT($D3196,"0.0"),'Trane 3 ton GWSC036H Clg Corr'!$C$12:$F$46,4,FALSE))),G3196)</f>
        <v>29.036615400000002</v>
      </c>
      <c r="I3196" s="8">
        <f>VLOOKUP(TEXT($E3196,"0")&amp;"|"&amp;TEXT($F3196,"0.0"),'Trane 3 ton GWSC036H Clg Root'!$C$2:$F$57,4,FALSE)*VLOOKUP($B3196,'Trane 3 ton GWSC036H Clg Corr'!$A$2:$D$9,4,FALSE)*VLOOKUP(TEXT($C3196,"0.0")&amp;"|"&amp;TEXT($D3196,"0.0"),'Trane 3 ton GWSC036H Clg Corr'!$C$12:$F$46,3,FALSE)</f>
        <v>1.5245599999999999</v>
      </c>
    </row>
    <row r="3197" spans="1:9" x14ac:dyDescent="0.25">
      <c r="A3197" s="2" t="str">
        <f t="shared" si="49"/>
        <v>297.372|292.150|280.372|0.48139|0.00057</v>
      </c>
      <c r="B3197" s="2">
        <v>1020</v>
      </c>
      <c r="C3197" s="2">
        <v>66.2</v>
      </c>
      <c r="D3197" s="2">
        <v>75.599999999999994</v>
      </c>
      <c r="E3197">
        <v>45</v>
      </c>
      <c r="F3197">
        <v>9</v>
      </c>
      <c r="G3197" s="8">
        <f>VLOOKUP(TEXT($E3197,"0")&amp;"|"&amp;TEXT($F3197,"0.0"),'Trane 3 ton GWSC036H Clg Root'!$C$2:$F$57,2,FALSE)*VLOOKUP($B3197,'Trane 3 ton GWSC036H Clg Corr'!$A$2:$D$9,2,FALSE)*VLOOKUP(TEXT($C3197,"0.0")&amp;"|"&amp;TEXT($D3197,"0.0"),'Trane 3 ton GWSC036H Clg Corr'!$C$12:$F$46,2,FALSE)</f>
        <v>49.479199999999999</v>
      </c>
      <c r="H3197" s="8">
        <f>MIN(IF(VLOOKUP(TEXT($C3197,"0.0")&amp;"|"&amp;TEXT($D3197,"0.0"),'Trane 3 ton GWSC036H Clg Corr'!$C$12:$F$46,4,FALSE)=0,0,IF(VLOOKUP(TEXT($C3197,"0.0")&amp;"|"&amp;TEXT($D3197,"0.0"),'Trane 3 ton GWSC036H Clg Corr'!$C$12:$F$46,4,FALSE)=10,G3197,VLOOKUP(TEXT($E3197,"0")&amp;"|"&amp;TEXT($F3197,"0.0"),'Trane 3 ton GWSC036H Clg Root'!$C$2:$F$57,3,FALSE)*VLOOKUP($B3197,'Trane 3 ton GWSC036H Clg Corr'!$A$2:$D$9,3,FALSE)*VLOOKUP(TEXT($C3197,"0.0")&amp;"|"&amp;TEXT($D3197,"0.0"),'Trane 3 ton GWSC036H Clg Corr'!$C$12:$F$46,4,FALSE))),G3197)</f>
        <v>29.113635600000002</v>
      </c>
      <c r="I3197" s="8">
        <f>VLOOKUP(TEXT($E3197,"0")&amp;"|"&amp;TEXT($F3197,"0.0"),'Trane 3 ton GWSC036H Clg Root'!$C$2:$F$57,4,FALSE)*VLOOKUP($B3197,'Trane 3 ton GWSC036H Clg Corr'!$A$2:$D$9,4,FALSE)*VLOOKUP(TEXT($C3197,"0.0")&amp;"|"&amp;TEXT($D3197,"0.0"),'Trane 3 ton GWSC036H Clg Corr'!$C$12:$F$46,3,FALSE)</f>
        <v>1.4944699999999997</v>
      </c>
    </row>
    <row r="3198" spans="1:9" x14ac:dyDescent="0.25">
      <c r="A3198" s="2" t="str">
        <f t="shared" si="49"/>
        <v>297.372|292.150|280.372|0.48139|0.00060</v>
      </c>
      <c r="B3198" s="2">
        <v>1020</v>
      </c>
      <c r="C3198" s="2">
        <v>66.2</v>
      </c>
      <c r="D3198" s="2">
        <v>75.599999999999994</v>
      </c>
      <c r="E3198">
        <v>45</v>
      </c>
      <c r="F3198">
        <v>9.5</v>
      </c>
      <c r="G3198" s="8">
        <f>VLOOKUP(TEXT($E3198,"0")&amp;"|"&amp;TEXT($F3198,"0.0"),'Trane 3 ton GWSC036H Clg Root'!$C$2:$F$57,2,FALSE)*VLOOKUP($B3198,'Trane 3 ton GWSC036H Clg Corr'!$A$2:$D$9,2,FALSE)*VLOOKUP(TEXT($C3198,"0.0")&amp;"|"&amp;TEXT($D3198,"0.0"),'Trane 3 ton GWSC036H Clg Corr'!$C$12:$F$46,2,FALSE)</f>
        <v>49.479199999999999</v>
      </c>
      <c r="H3198" s="8">
        <f>MIN(IF(VLOOKUP(TEXT($C3198,"0.0")&amp;"|"&amp;TEXT($D3198,"0.0"),'Trane 3 ton GWSC036H Clg Corr'!$C$12:$F$46,4,FALSE)=0,0,IF(VLOOKUP(TEXT($C3198,"0.0")&amp;"|"&amp;TEXT($D3198,"0.0"),'Trane 3 ton GWSC036H Clg Corr'!$C$12:$F$46,4,FALSE)=10,G3198,VLOOKUP(TEXT($E3198,"0")&amp;"|"&amp;TEXT($F3198,"0.0"),'Trane 3 ton GWSC036H Clg Root'!$C$2:$F$57,3,FALSE)*VLOOKUP($B3198,'Trane 3 ton GWSC036H Clg Corr'!$A$2:$D$9,3,FALSE)*VLOOKUP(TEXT($C3198,"0.0")&amp;"|"&amp;TEXT($D3198,"0.0"),'Trane 3 ton GWSC036H Clg Corr'!$C$12:$F$46,4,FALSE))),G3198)</f>
        <v>29.113635600000002</v>
      </c>
      <c r="I3198" s="8">
        <f>VLOOKUP(TEXT($E3198,"0")&amp;"|"&amp;TEXT($F3198,"0.0"),'Trane 3 ton GWSC036H Clg Root'!$C$2:$F$57,4,FALSE)*VLOOKUP($B3198,'Trane 3 ton GWSC036H Clg Corr'!$A$2:$D$9,4,FALSE)*VLOOKUP(TEXT($C3198,"0.0")&amp;"|"&amp;TEXT($D3198,"0.0"),'Trane 3 ton GWSC036H Clg Corr'!$C$12:$F$46,3,FALSE)</f>
        <v>1.4844399999999998</v>
      </c>
    </row>
    <row r="3199" spans="1:9" x14ac:dyDescent="0.25">
      <c r="A3199" s="2" t="str">
        <f t="shared" si="49"/>
        <v>297.372|292.150|280.372|0.48139|0.00062</v>
      </c>
      <c r="B3199" s="2">
        <v>1020</v>
      </c>
      <c r="C3199" s="2">
        <v>66.2</v>
      </c>
      <c r="D3199" s="2">
        <v>75.599999999999994</v>
      </c>
      <c r="E3199">
        <v>45</v>
      </c>
      <c r="F3199">
        <v>9.9</v>
      </c>
      <c r="G3199" s="8">
        <f>VLOOKUP(TEXT($E3199,"0")&amp;"|"&amp;TEXT($F3199,"0.0"),'Trane 3 ton GWSC036H Clg Root'!$C$2:$F$57,2,FALSE)*VLOOKUP($B3199,'Trane 3 ton GWSC036H Clg Corr'!$A$2:$D$9,2,FALSE)*VLOOKUP(TEXT($C3199,"0.0")&amp;"|"&amp;TEXT($D3199,"0.0"),'Trane 3 ton GWSC036H Clg Corr'!$C$12:$F$46,2,FALSE)</f>
        <v>49.576599999999999</v>
      </c>
      <c r="H3199" s="8">
        <f>MIN(IF(VLOOKUP(TEXT($C3199,"0.0")&amp;"|"&amp;TEXT($D3199,"0.0"),'Trane 3 ton GWSC036H Clg Corr'!$C$12:$F$46,4,FALSE)=0,0,IF(VLOOKUP(TEXT($C3199,"0.0")&amp;"|"&amp;TEXT($D3199,"0.0"),'Trane 3 ton GWSC036H Clg Corr'!$C$12:$F$46,4,FALSE)=10,G3199,VLOOKUP(TEXT($E3199,"0")&amp;"|"&amp;TEXT($F3199,"0.0"),'Trane 3 ton GWSC036H Clg Root'!$C$2:$F$57,3,FALSE)*VLOOKUP($B3199,'Trane 3 ton GWSC036H Clg Corr'!$A$2:$D$9,3,FALSE)*VLOOKUP(TEXT($C3199,"0.0")&amp;"|"&amp;TEXT($D3199,"0.0"),'Trane 3 ton GWSC036H Clg Corr'!$C$12:$F$46,4,FALSE))),G3199)</f>
        <v>29.113635600000002</v>
      </c>
      <c r="I3199" s="8">
        <f>VLOOKUP(TEXT($E3199,"0")&amp;"|"&amp;TEXT($F3199,"0.0"),'Trane 3 ton GWSC036H Clg Root'!$C$2:$F$57,4,FALSE)*VLOOKUP($B3199,'Trane 3 ton GWSC036H Clg Corr'!$A$2:$D$9,4,FALSE)*VLOOKUP(TEXT($C3199,"0.0")&amp;"|"&amp;TEXT($D3199,"0.0"),'Trane 3 ton GWSC036H Clg Corr'!$C$12:$F$46,3,FALSE)</f>
        <v>1.4744099999999998</v>
      </c>
    </row>
    <row r="3200" spans="1:9" x14ac:dyDescent="0.25">
      <c r="A3200" s="2" t="str">
        <f t="shared" si="49"/>
        <v>297.372|292.150|280.372|0.48139|0.00068</v>
      </c>
      <c r="B3200" s="2">
        <v>1020</v>
      </c>
      <c r="C3200" s="2">
        <v>66.2</v>
      </c>
      <c r="D3200" s="2">
        <v>75.599999999999994</v>
      </c>
      <c r="E3200">
        <v>45</v>
      </c>
      <c r="F3200">
        <v>10.8</v>
      </c>
      <c r="G3200" s="8">
        <f>VLOOKUP(TEXT($E3200,"0")&amp;"|"&amp;TEXT($F3200,"0.0"),'Trane 3 ton GWSC036H Clg Root'!$C$2:$F$57,2,FALSE)*VLOOKUP($B3200,'Trane 3 ton GWSC036H Clg Corr'!$A$2:$D$9,2,FALSE)*VLOOKUP(TEXT($C3200,"0.0")&amp;"|"&amp;TEXT($D3200,"0.0"),'Trane 3 ton GWSC036H Clg Corr'!$C$12:$F$46,2,FALSE)</f>
        <v>49.673999999999999</v>
      </c>
      <c r="H3200" s="8">
        <f>MIN(IF(VLOOKUP(TEXT($C3200,"0.0")&amp;"|"&amp;TEXT($D3200,"0.0"),'Trane 3 ton GWSC036H Clg Corr'!$C$12:$F$46,4,FALSE)=0,0,IF(VLOOKUP(TEXT($C3200,"0.0")&amp;"|"&amp;TEXT($D3200,"0.0"),'Trane 3 ton GWSC036H Clg Corr'!$C$12:$F$46,4,FALSE)=10,G3200,VLOOKUP(TEXT($E3200,"0")&amp;"|"&amp;TEXT($F3200,"0.0"),'Trane 3 ton GWSC036H Clg Root'!$C$2:$F$57,3,FALSE)*VLOOKUP($B3200,'Trane 3 ton GWSC036H Clg Corr'!$A$2:$D$9,3,FALSE)*VLOOKUP(TEXT($C3200,"0.0")&amp;"|"&amp;TEXT($D3200,"0.0"),'Trane 3 ton GWSC036H Clg Corr'!$C$12:$F$46,4,FALSE))),G3200)</f>
        <v>29.190655799999998</v>
      </c>
      <c r="I3200" s="8">
        <f>VLOOKUP(TEXT($E3200,"0")&amp;"|"&amp;TEXT($F3200,"0.0"),'Trane 3 ton GWSC036H Clg Root'!$C$2:$F$57,4,FALSE)*VLOOKUP($B3200,'Trane 3 ton GWSC036H Clg Corr'!$A$2:$D$9,4,FALSE)*VLOOKUP(TEXT($C3200,"0.0")&amp;"|"&amp;TEXT($D3200,"0.0"),'Trane 3 ton GWSC036H Clg Corr'!$C$12:$F$46,3,FALSE)</f>
        <v>1.4543499999999998</v>
      </c>
    </row>
    <row r="3201" spans="1:9" x14ac:dyDescent="0.25">
      <c r="A3201" s="2" t="str">
        <f t="shared" si="49"/>
        <v>297.372|292.150|285.928|0.48139|0.00037</v>
      </c>
      <c r="B3201" s="2">
        <v>1020</v>
      </c>
      <c r="C3201" s="2">
        <v>66.2</v>
      </c>
      <c r="D3201" s="2">
        <v>75.599999999999994</v>
      </c>
      <c r="E3201">
        <v>55</v>
      </c>
      <c r="F3201">
        <v>5.9</v>
      </c>
      <c r="G3201" s="8">
        <f>VLOOKUP(TEXT($E3201,"0")&amp;"|"&amp;TEXT($F3201,"0.0"),'Trane 3 ton GWSC036H Clg Root'!$C$2:$F$57,2,FALSE)*VLOOKUP($B3201,'Trane 3 ton GWSC036H Clg Corr'!$A$2:$D$9,2,FALSE)*VLOOKUP(TEXT($C3201,"0.0")&amp;"|"&amp;TEXT($D3201,"0.0"),'Trane 3 ton GWSC036H Clg Corr'!$C$12:$F$46,2,FALSE)</f>
        <v>47.725999999999999</v>
      </c>
      <c r="H3201" s="8">
        <f>MIN(IF(VLOOKUP(TEXT($C3201,"0.0")&amp;"|"&amp;TEXT($D3201,"0.0"),'Trane 3 ton GWSC036H Clg Corr'!$C$12:$F$46,4,FALSE)=0,0,IF(VLOOKUP(TEXT($C3201,"0.0")&amp;"|"&amp;TEXT($D3201,"0.0"),'Trane 3 ton GWSC036H Clg Corr'!$C$12:$F$46,4,FALSE)=10,G3201,VLOOKUP(TEXT($E3201,"0")&amp;"|"&amp;TEXT($F3201,"0.0"),'Trane 3 ton GWSC036H Clg Root'!$C$2:$F$57,3,FALSE)*VLOOKUP($B3201,'Trane 3 ton GWSC036H Clg Corr'!$A$2:$D$9,3,FALSE)*VLOOKUP(TEXT($C3201,"0.0")&amp;"|"&amp;TEXT($D3201,"0.0"),'Trane 3 ton GWSC036H Clg Corr'!$C$12:$F$46,4,FALSE))),G3201)</f>
        <v>28.343433599999994</v>
      </c>
      <c r="I3201" s="8">
        <f>VLOOKUP(TEXT($E3201,"0")&amp;"|"&amp;TEXT($F3201,"0.0"),'Trane 3 ton GWSC036H Clg Root'!$C$2:$F$57,4,FALSE)*VLOOKUP($B3201,'Trane 3 ton GWSC036H Clg Corr'!$A$2:$D$9,4,FALSE)*VLOOKUP(TEXT($C3201,"0.0")&amp;"|"&amp;TEXT($D3201,"0.0"),'Trane 3 ton GWSC036H Clg Corr'!$C$12:$F$46,3,FALSE)</f>
        <v>1.8856399999999998</v>
      </c>
    </row>
    <row r="3202" spans="1:9" x14ac:dyDescent="0.25">
      <c r="A3202" s="2" t="str">
        <f t="shared" si="49"/>
        <v>297.372|292.150|285.928|0.48139|0.00045</v>
      </c>
      <c r="B3202" s="2">
        <v>1020</v>
      </c>
      <c r="C3202" s="2">
        <v>66.2</v>
      </c>
      <c r="D3202" s="2">
        <v>75.599999999999994</v>
      </c>
      <c r="E3202">
        <v>55</v>
      </c>
      <c r="F3202">
        <v>7.2</v>
      </c>
      <c r="G3202" s="8">
        <f>VLOOKUP(TEXT($E3202,"0")&amp;"|"&amp;TEXT($F3202,"0.0"),'Trane 3 ton GWSC036H Clg Root'!$C$2:$F$57,2,FALSE)*VLOOKUP($B3202,'Trane 3 ton GWSC036H Clg Corr'!$A$2:$D$9,2,FALSE)*VLOOKUP(TEXT($C3202,"0.0")&amp;"|"&amp;TEXT($D3202,"0.0"),'Trane 3 ton GWSC036H Clg Corr'!$C$12:$F$46,2,FALSE)</f>
        <v>48.018199999999993</v>
      </c>
      <c r="H3202" s="8">
        <f>MIN(IF(VLOOKUP(TEXT($C3202,"0.0")&amp;"|"&amp;TEXT($D3202,"0.0"),'Trane 3 ton GWSC036H Clg Corr'!$C$12:$F$46,4,FALSE)=0,0,IF(VLOOKUP(TEXT($C3202,"0.0")&amp;"|"&amp;TEXT($D3202,"0.0"),'Trane 3 ton GWSC036H Clg Corr'!$C$12:$F$46,4,FALSE)=10,G3202,VLOOKUP(TEXT($E3202,"0")&amp;"|"&amp;TEXT($F3202,"0.0"),'Trane 3 ton GWSC036H Clg Root'!$C$2:$F$57,3,FALSE)*VLOOKUP($B3202,'Trane 3 ton GWSC036H Clg Corr'!$A$2:$D$9,3,FALSE)*VLOOKUP(TEXT($C3202,"0.0")&amp;"|"&amp;TEXT($D3202,"0.0"),'Trane 3 ton GWSC036H Clg Corr'!$C$12:$F$46,4,FALSE))),G3202)</f>
        <v>28.497474</v>
      </c>
      <c r="I3202" s="8">
        <f>VLOOKUP(TEXT($E3202,"0")&amp;"|"&amp;TEXT($F3202,"0.0"),'Trane 3 ton GWSC036H Clg Root'!$C$2:$F$57,4,FALSE)*VLOOKUP($B3202,'Trane 3 ton GWSC036H Clg Corr'!$A$2:$D$9,4,FALSE)*VLOOKUP(TEXT($C3202,"0.0")&amp;"|"&amp;TEXT($D3202,"0.0"),'Trane 3 ton GWSC036H Clg Corr'!$C$12:$F$46,3,FALSE)</f>
        <v>1.8053999999999999</v>
      </c>
    </row>
    <row r="3203" spans="1:9" x14ac:dyDescent="0.25">
      <c r="A3203" s="2" t="str">
        <f t="shared" ref="A3203:A3266" si="50">TEXT((D3203-32)/1.8+273.15,"0.000")&amp;"|"&amp;TEXT((C3203-32)/1.8+273.15,"0.000")&amp;"|"&amp;TEXT((E3203-32)/1.8+273.15,"0.000")&amp;"|"&amp;TEXT(B3203/2118.88,"0.00000")&amp;"|"&amp;TEXT(F3203/15850.323,"0.00000")</f>
        <v>297.372|292.150|285.928|0.48139|0.00051</v>
      </c>
      <c r="B3203" s="2">
        <v>1020</v>
      </c>
      <c r="C3203" s="2">
        <v>66.2</v>
      </c>
      <c r="D3203" s="2">
        <v>75.599999999999994</v>
      </c>
      <c r="E3203">
        <v>55</v>
      </c>
      <c r="F3203">
        <v>8.1</v>
      </c>
      <c r="G3203" s="8">
        <f>VLOOKUP(TEXT($E3203,"0")&amp;"|"&amp;TEXT($F3203,"0.0"),'Trane 3 ton GWSC036H Clg Root'!$C$2:$F$57,2,FALSE)*VLOOKUP($B3203,'Trane 3 ton GWSC036H Clg Corr'!$A$2:$D$9,2,FALSE)*VLOOKUP(TEXT($C3203,"0.0")&amp;"|"&amp;TEXT($D3203,"0.0"),'Trane 3 ton GWSC036H Clg Corr'!$C$12:$F$46,2,FALSE)</f>
        <v>48.115600000000001</v>
      </c>
      <c r="H3203" s="8">
        <f>MIN(IF(VLOOKUP(TEXT($C3203,"0.0")&amp;"|"&amp;TEXT($D3203,"0.0"),'Trane 3 ton GWSC036H Clg Corr'!$C$12:$F$46,4,FALSE)=0,0,IF(VLOOKUP(TEXT($C3203,"0.0")&amp;"|"&amp;TEXT($D3203,"0.0"),'Trane 3 ton GWSC036H Clg Corr'!$C$12:$F$46,4,FALSE)=10,G3203,VLOOKUP(TEXT($E3203,"0")&amp;"|"&amp;TEXT($F3203,"0.0"),'Trane 3 ton GWSC036H Clg Root'!$C$2:$F$57,3,FALSE)*VLOOKUP($B3203,'Trane 3 ton GWSC036H Clg Corr'!$A$2:$D$9,3,FALSE)*VLOOKUP(TEXT($C3203,"0.0")&amp;"|"&amp;TEXT($D3203,"0.0"),'Trane 3 ton GWSC036H Clg Corr'!$C$12:$F$46,4,FALSE))),G3203)</f>
        <v>28.5744942</v>
      </c>
      <c r="I3203" s="8">
        <f>VLOOKUP(TEXT($E3203,"0")&amp;"|"&amp;TEXT($F3203,"0.0"),'Trane 3 ton GWSC036H Clg Root'!$C$2:$F$57,4,FALSE)*VLOOKUP($B3203,'Trane 3 ton GWSC036H Clg Corr'!$A$2:$D$9,4,FALSE)*VLOOKUP(TEXT($C3203,"0.0")&amp;"|"&amp;TEXT($D3203,"0.0"),'Trane 3 ton GWSC036H Clg Corr'!$C$12:$F$46,3,FALSE)</f>
        <v>1.7652799999999997</v>
      </c>
    </row>
    <row r="3204" spans="1:9" x14ac:dyDescent="0.25">
      <c r="A3204" s="2" t="str">
        <f t="shared" si="50"/>
        <v>297.372|292.150|285.928|0.48139|0.00057</v>
      </c>
      <c r="B3204" s="2">
        <v>1020</v>
      </c>
      <c r="C3204" s="2">
        <v>66.2</v>
      </c>
      <c r="D3204" s="2">
        <v>75.599999999999994</v>
      </c>
      <c r="E3204">
        <v>55</v>
      </c>
      <c r="F3204">
        <v>9</v>
      </c>
      <c r="G3204" s="8">
        <f>VLOOKUP(TEXT($E3204,"0")&amp;"|"&amp;TEXT($F3204,"0.0"),'Trane 3 ton GWSC036H Clg Root'!$C$2:$F$57,2,FALSE)*VLOOKUP($B3204,'Trane 3 ton GWSC036H Clg Corr'!$A$2:$D$9,2,FALSE)*VLOOKUP(TEXT($C3204,"0.0")&amp;"|"&amp;TEXT($D3204,"0.0"),'Trane 3 ton GWSC036H Clg Corr'!$C$12:$F$46,2,FALSE)</f>
        <v>48.213000000000001</v>
      </c>
      <c r="H3204" s="8">
        <f>MIN(IF(VLOOKUP(TEXT($C3204,"0.0")&amp;"|"&amp;TEXT($D3204,"0.0"),'Trane 3 ton GWSC036H Clg Corr'!$C$12:$F$46,4,FALSE)=0,0,IF(VLOOKUP(TEXT($C3204,"0.0")&amp;"|"&amp;TEXT($D3204,"0.0"),'Trane 3 ton GWSC036H Clg Corr'!$C$12:$F$46,4,FALSE)=10,G3204,VLOOKUP(TEXT($E3204,"0")&amp;"|"&amp;TEXT($F3204,"0.0"),'Trane 3 ton GWSC036H Clg Root'!$C$2:$F$57,3,FALSE)*VLOOKUP($B3204,'Trane 3 ton GWSC036H Clg Corr'!$A$2:$D$9,3,FALSE)*VLOOKUP(TEXT($C3204,"0.0")&amp;"|"&amp;TEXT($D3204,"0.0"),'Trane 3 ton GWSC036H Clg Corr'!$C$12:$F$46,4,FALSE))),G3204)</f>
        <v>28.5744942</v>
      </c>
      <c r="I3204" s="8">
        <f>VLOOKUP(TEXT($E3204,"0")&amp;"|"&amp;TEXT($F3204,"0.0"),'Trane 3 ton GWSC036H Clg Root'!$C$2:$F$57,4,FALSE)*VLOOKUP($B3204,'Trane 3 ton GWSC036H Clg Corr'!$A$2:$D$9,4,FALSE)*VLOOKUP(TEXT($C3204,"0.0")&amp;"|"&amp;TEXT($D3204,"0.0"),'Trane 3 ton GWSC036H Clg Corr'!$C$12:$F$46,3,FALSE)</f>
        <v>1.7351899999999998</v>
      </c>
    </row>
    <row r="3205" spans="1:9" x14ac:dyDescent="0.25">
      <c r="A3205" s="2" t="str">
        <f t="shared" si="50"/>
        <v>297.372|292.150|285.928|0.48139|0.00060</v>
      </c>
      <c r="B3205" s="2">
        <v>1020</v>
      </c>
      <c r="C3205" s="2">
        <v>66.2</v>
      </c>
      <c r="D3205" s="2">
        <v>75.599999999999994</v>
      </c>
      <c r="E3205">
        <v>55</v>
      </c>
      <c r="F3205">
        <v>9.5</v>
      </c>
      <c r="G3205" s="8">
        <f>VLOOKUP(TEXT($E3205,"0")&amp;"|"&amp;TEXT($F3205,"0.0"),'Trane 3 ton GWSC036H Clg Root'!$C$2:$F$57,2,FALSE)*VLOOKUP($B3205,'Trane 3 ton GWSC036H Clg Corr'!$A$2:$D$9,2,FALSE)*VLOOKUP(TEXT($C3205,"0.0")&amp;"|"&amp;TEXT($D3205,"0.0"),'Trane 3 ton GWSC036H Clg Corr'!$C$12:$F$46,2,FALSE)</f>
        <v>48.310400000000001</v>
      </c>
      <c r="H3205" s="8">
        <f>MIN(IF(VLOOKUP(TEXT($C3205,"0.0")&amp;"|"&amp;TEXT($D3205,"0.0"),'Trane 3 ton GWSC036H Clg Corr'!$C$12:$F$46,4,FALSE)=0,0,IF(VLOOKUP(TEXT($C3205,"0.0")&amp;"|"&amp;TEXT($D3205,"0.0"),'Trane 3 ton GWSC036H Clg Corr'!$C$12:$F$46,4,FALSE)=10,G3205,VLOOKUP(TEXT($E3205,"0")&amp;"|"&amp;TEXT($F3205,"0.0"),'Trane 3 ton GWSC036H Clg Root'!$C$2:$F$57,3,FALSE)*VLOOKUP($B3205,'Trane 3 ton GWSC036H Clg Corr'!$A$2:$D$9,3,FALSE)*VLOOKUP(TEXT($C3205,"0.0")&amp;"|"&amp;TEXT($D3205,"0.0"),'Trane 3 ton GWSC036H Clg Corr'!$C$12:$F$46,4,FALSE))),G3205)</f>
        <v>28.651514400000003</v>
      </c>
      <c r="I3205" s="8">
        <f>VLOOKUP(TEXT($E3205,"0")&amp;"|"&amp;TEXT($F3205,"0.0"),'Trane 3 ton GWSC036H Clg Root'!$C$2:$F$57,4,FALSE)*VLOOKUP($B3205,'Trane 3 ton GWSC036H Clg Corr'!$A$2:$D$9,4,FALSE)*VLOOKUP(TEXT($C3205,"0.0")&amp;"|"&amp;TEXT($D3205,"0.0"),'Trane 3 ton GWSC036H Clg Corr'!$C$12:$F$46,3,FALSE)</f>
        <v>1.7251599999999998</v>
      </c>
    </row>
    <row r="3206" spans="1:9" x14ac:dyDescent="0.25">
      <c r="A3206" s="2" t="str">
        <f t="shared" si="50"/>
        <v>297.372|292.150|285.928|0.48139|0.00062</v>
      </c>
      <c r="B3206" s="2">
        <v>1020</v>
      </c>
      <c r="C3206" s="2">
        <v>66.2</v>
      </c>
      <c r="D3206" s="2">
        <v>75.599999999999994</v>
      </c>
      <c r="E3206">
        <v>55</v>
      </c>
      <c r="F3206">
        <v>9.9</v>
      </c>
      <c r="G3206" s="8">
        <f>VLOOKUP(TEXT($E3206,"0")&amp;"|"&amp;TEXT($F3206,"0.0"),'Trane 3 ton GWSC036H Clg Root'!$C$2:$F$57,2,FALSE)*VLOOKUP($B3206,'Trane 3 ton GWSC036H Clg Corr'!$A$2:$D$9,2,FALSE)*VLOOKUP(TEXT($C3206,"0.0")&amp;"|"&amp;TEXT($D3206,"0.0"),'Trane 3 ton GWSC036H Clg Corr'!$C$12:$F$46,2,FALSE)</f>
        <v>48.310400000000001</v>
      </c>
      <c r="H3206" s="8">
        <f>MIN(IF(VLOOKUP(TEXT($C3206,"0.0")&amp;"|"&amp;TEXT($D3206,"0.0"),'Trane 3 ton GWSC036H Clg Corr'!$C$12:$F$46,4,FALSE)=0,0,IF(VLOOKUP(TEXT($C3206,"0.0")&amp;"|"&amp;TEXT($D3206,"0.0"),'Trane 3 ton GWSC036H Clg Corr'!$C$12:$F$46,4,FALSE)=10,G3206,VLOOKUP(TEXT($E3206,"0")&amp;"|"&amp;TEXT($F3206,"0.0"),'Trane 3 ton GWSC036H Clg Root'!$C$2:$F$57,3,FALSE)*VLOOKUP($B3206,'Trane 3 ton GWSC036H Clg Corr'!$A$2:$D$9,3,FALSE)*VLOOKUP(TEXT($C3206,"0.0")&amp;"|"&amp;TEXT($D3206,"0.0"),'Trane 3 ton GWSC036H Clg Corr'!$C$12:$F$46,4,FALSE))),G3206)</f>
        <v>28.651514400000003</v>
      </c>
      <c r="I3206" s="8">
        <f>VLOOKUP(TEXT($E3206,"0")&amp;"|"&amp;TEXT($F3206,"0.0"),'Trane 3 ton GWSC036H Clg Root'!$C$2:$F$57,4,FALSE)*VLOOKUP($B3206,'Trane 3 ton GWSC036H Clg Corr'!$A$2:$D$9,4,FALSE)*VLOOKUP(TEXT($C3206,"0.0")&amp;"|"&amp;TEXT($D3206,"0.0"),'Trane 3 ton GWSC036H Clg Corr'!$C$12:$F$46,3,FALSE)</f>
        <v>1.7151299999999998</v>
      </c>
    </row>
    <row r="3207" spans="1:9" x14ac:dyDescent="0.25">
      <c r="A3207" s="2" t="str">
        <f t="shared" si="50"/>
        <v>297.372|292.150|285.928|0.48139|0.00068</v>
      </c>
      <c r="B3207" s="2">
        <v>1020</v>
      </c>
      <c r="C3207" s="2">
        <v>66.2</v>
      </c>
      <c r="D3207" s="2">
        <v>75.599999999999994</v>
      </c>
      <c r="E3207">
        <v>55</v>
      </c>
      <c r="F3207">
        <v>10.8</v>
      </c>
      <c r="G3207" s="8">
        <f>VLOOKUP(TEXT($E3207,"0")&amp;"|"&amp;TEXT($F3207,"0.0"),'Trane 3 ton GWSC036H Clg Root'!$C$2:$F$57,2,FALSE)*VLOOKUP($B3207,'Trane 3 ton GWSC036H Clg Corr'!$A$2:$D$9,2,FALSE)*VLOOKUP(TEXT($C3207,"0.0")&amp;"|"&amp;TEXT($D3207,"0.0"),'Trane 3 ton GWSC036H Clg Corr'!$C$12:$F$46,2,FALSE)</f>
        <v>48.407800000000002</v>
      </c>
      <c r="H3207" s="8">
        <f>MIN(IF(VLOOKUP(TEXT($C3207,"0.0")&amp;"|"&amp;TEXT($D3207,"0.0"),'Trane 3 ton GWSC036H Clg Corr'!$C$12:$F$46,4,FALSE)=0,0,IF(VLOOKUP(TEXT($C3207,"0.0")&amp;"|"&amp;TEXT($D3207,"0.0"),'Trane 3 ton GWSC036H Clg Corr'!$C$12:$F$46,4,FALSE)=10,G3207,VLOOKUP(TEXT($E3207,"0")&amp;"|"&amp;TEXT($F3207,"0.0"),'Trane 3 ton GWSC036H Clg Root'!$C$2:$F$57,3,FALSE)*VLOOKUP($B3207,'Trane 3 ton GWSC036H Clg Corr'!$A$2:$D$9,3,FALSE)*VLOOKUP(TEXT($C3207,"0.0")&amp;"|"&amp;TEXT($D3207,"0.0"),'Trane 3 ton GWSC036H Clg Corr'!$C$12:$F$46,4,FALSE))),G3207)</f>
        <v>28.728534599999996</v>
      </c>
      <c r="I3207" s="8">
        <f>VLOOKUP(TEXT($E3207,"0")&amp;"|"&amp;TEXT($F3207,"0.0"),'Trane 3 ton GWSC036H Clg Root'!$C$2:$F$57,4,FALSE)*VLOOKUP($B3207,'Trane 3 ton GWSC036H Clg Corr'!$A$2:$D$9,4,FALSE)*VLOOKUP(TEXT($C3207,"0.0")&amp;"|"&amp;TEXT($D3207,"0.0"),'Trane 3 ton GWSC036H Clg Corr'!$C$12:$F$46,3,FALSE)</f>
        <v>1.6950699999999999</v>
      </c>
    </row>
    <row r="3208" spans="1:9" x14ac:dyDescent="0.25">
      <c r="A3208" s="2" t="str">
        <f t="shared" si="50"/>
        <v>297.372|292.150|293.150|0.48139|0.00037</v>
      </c>
      <c r="B3208" s="2">
        <v>1020</v>
      </c>
      <c r="C3208" s="2">
        <v>66.2</v>
      </c>
      <c r="D3208" s="2">
        <v>75.599999999999994</v>
      </c>
      <c r="E3208">
        <v>68</v>
      </c>
      <c r="F3208">
        <v>5.9</v>
      </c>
      <c r="G3208" s="8">
        <f>VLOOKUP(TEXT($E3208,"0")&amp;"|"&amp;TEXT($F3208,"0.0"),'Trane 3 ton GWSC036H Clg Root'!$C$2:$F$57,2,FALSE)*VLOOKUP($B3208,'Trane 3 ton GWSC036H Clg Corr'!$A$2:$D$9,2,FALSE)*VLOOKUP(TEXT($C3208,"0.0")&amp;"|"&amp;TEXT($D3208,"0.0"),'Trane 3 ton GWSC036H Clg Corr'!$C$12:$F$46,2,FALSE)</f>
        <v>45.485800000000005</v>
      </c>
      <c r="H3208" s="8">
        <f>MIN(IF(VLOOKUP(TEXT($C3208,"0.0")&amp;"|"&amp;TEXT($D3208,"0.0"),'Trane 3 ton GWSC036H Clg Corr'!$C$12:$F$46,4,FALSE)=0,0,IF(VLOOKUP(TEXT($C3208,"0.0")&amp;"|"&amp;TEXT($D3208,"0.0"),'Trane 3 ton GWSC036H Clg Corr'!$C$12:$F$46,4,FALSE)=10,G3208,VLOOKUP(TEXT($E3208,"0")&amp;"|"&amp;TEXT($F3208,"0.0"),'Trane 3 ton GWSC036H Clg Root'!$C$2:$F$57,3,FALSE)*VLOOKUP($B3208,'Trane 3 ton GWSC036H Clg Corr'!$A$2:$D$9,3,FALSE)*VLOOKUP(TEXT($C3208,"0.0")&amp;"|"&amp;TEXT($D3208,"0.0"),'Trane 3 ton GWSC036H Clg Corr'!$C$12:$F$46,4,FALSE))),G3208)</f>
        <v>27.573231599999996</v>
      </c>
      <c r="I3208" s="8">
        <f>VLOOKUP(TEXT($E3208,"0")&amp;"|"&amp;TEXT($F3208,"0.0"),'Trane 3 ton GWSC036H Clg Root'!$C$2:$F$57,4,FALSE)*VLOOKUP($B3208,'Trane 3 ton GWSC036H Clg Corr'!$A$2:$D$9,4,FALSE)*VLOOKUP(TEXT($C3208,"0.0")&amp;"|"&amp;TEXT($D3208,"0.0"),'Trane 3 ton GWSC036H Clg Corr'!$C$12:$F$46,3,FALSE)</f>
        <v>2.1965699999999999</v>
      </c>
    </row>
    <row r="3209" spans="1:9" x14ac:dyDescent="0.25">
      <c r="A3209" s="2" t="str">
        <f t="shared" si="50"/>
        <v>297.372|292.150|293.150|0.48139|0.00045</v>
      </c>
      <c r="B3209" s="2">
        <v>1020</v>
      </c>
      <c r="C3209" s="2">
        <v>66.2</v>
      </c>
      <c r="D3209" s="2">
        <v>75.599999999999994</v>
      </c>
      <c r="E3209">
        <v>68</v>
      </c>
      <c r="F3209">
        <v>7.2</v>
      </c>
      <c r="G3209" s="8">
        <f>VLOOKUP(TEXT($E3209,"0")&amp;"|"&amp;TEXT($F3209,"0.0"),'Trane 3 ton GWSC036H Clg Root'!$C$2:$F$57,2,FALSE)*VLOOKUP($B3209,'Trane 3 ton GWSC036H Clg Corr'!$A$2:$D$9,2,FALSE)*VLOOKUP(TEXT($C3209,"0.0")&amp;"|"&amp;TEXT($D3209,"0.0"),'Trane 3 ton GWSC036H Clg Corr'!$C$12:$F$46,2,FALSE)</f>
        <v>45.777999999999999</v>
      </c>
      <c r="H3209" s="8">
        <f>MIN(IF(VLOOKUP(TEXT($C3209,"0.0")&amp;"|"&amp;TEXT($D3209,"0.0"),'Trane 3 ton GWSC036H Clg Corr'!$C$12:$F$46,4,FALSE)=0,0,IF(VLOOKUP(TEXT($C3209,"0.0")&amp;"|"&amp;TEXT($D3209,"0.0"),'Trane 3 ton GWSC036H Clg Corr'!$C$12:$F$46,4,FALSE)=10,G3209,VLOOKUP(TEXT($E3209,"0")&amp;"|"&amp;TEXT($F3209,"0.0"),'Trane 3 ton GWSC036H Clg Root'!$C$2:$F$57,3,FALSE)*VLOOKUP($B3209,'Trane 3 ton GWSC036H Clg Corr'!$A$2:$D$9,3,FALSE)*VLOOKUP(TEXT($C3209,"0.0")&amp;"|"&amp;TEXT($D3209,"0.0"),'Trane 3 ton GWSC036H Clg Corr'!$C$12:$F$46,4,FALSE))),G3209)</f>
        <v>27.727271999999999</v>
      </c>
      <c r="I3209" s="8">
        <f>VLOOKUP(TEXT($E3209,"0")&amp;"|"&amp;TEXT($F3209,"0.0"),'Trane 3 ton GWSC036H Clg Root'!$C$2:$F$57,4,FALSE)*VLOOKUP($B3209,'Trane 3 ton GWSC036H Clg Corr'!$A$2:$D$9,4,FALSE)*VLOOKUP(TEXT($C3209,"0.0")&amp;"|"&amp;TEXT($D3209,"0.0"),'Trane 3 ton GWSC036H Clg Corr'!$C$12:$F$46,3,FALSE)</f>
        <v>2.12636</v>
      </c>
    </row>
    <row r="3210" spans="1:9" x14ac:dyDescent="0.25">
      <c r="A3210" s="2" t="str">
        <f t="shared" si="50"/>
        <v>297.372|292.150|293.150|0.48139|0.00051</v>
      </c>
      <c r="B3210" s="2">
        <v>1020</v>
      </c>
      <c r="C3210" s="2">
        <v>66.2</v>
      </c>
      <c r="D3210" s="2">
        <v>75.599999999999994</v>
      </c>
      <c r="E3210">
        <v>68</v>
      </c>
      <c r="F3210">
        <v>8.1</v>
      </c>
      <c r="G3210" s="8">
        <f>VLOOKUP(TEXT($E3210,"0")&amp;"|"&amp;TEXT($F3210,"0.0"),'Trane 3 ton GWSC036H Clg Root'!$C$2:$F$57,2,FALSE)*VLOOKUP($B3210,'Trane 3 ton GWSC036H Clg Corr'!$A$2:$D$9,2,FALSE)*VLOOKUP(TEXT($C3210,"0.0")&amp;"|"&amp;TEXT($D3210,"0.0"),'Trane 3 ton GWSC036H Clg Corr'!$C$12:$F$46,2,FALSE)</f>
        <v>45.972799999999999</v>
      </c>
      <c r="H3210" s="8">
        <f>MIN(IF(VLOOKUP(TEXT($C3210,"0.0")&amp;"|"&amp;TEXT($D3210,"0.0"),'Trane 3 ton GWSC036H Clg Corr'!$C$12:$F$46,4,FALSE)=0,0,IF(VLOOKUP(TEXT($C3210,"0.0")&amp;"|"&amp;TEXT($D3210,"0.0"),'Trane 3 ton GWSC036H Clg Corr'!$C$12:$F$46,4,FALSE)=10,G3210,VLOOKUP(TEXT($E3210,"0")&amp;"|"&amp;TEXT($F3210,"0.0"),'Trane 3 ton GWSC036H Clg Root'!$C$2:$F$57,3,FALSE)*VLOOKUP($B3210,'Trane 3 ton GWSC036H Clg Corr'!$A$2:$D$9,3,FALSE)*VLOOKUP(TEXT($C3210,"0.0")&amp;"|"&amp;TEXT($D3210,"0.0"),'Trane 3 ton GWSC036H Clg Corr'!$C$12:$F$46,4,FALSE))),G3210)</f>
        <v>27.804292199999999</v>
      </c>
      <c r="I3210" s="8">
        <f>VLOOKUP(TEXT($E3210,"0")&amp;"|"&amp;TEXT($F3210,"0.0"),'Trane 3 ton GWSC036H Clg Root'!$C$2:$F$57,4,FALSE)*VLOOKUP($B3210,'Trane 3 ton GWSC036H Clg Corr'!$A$2:$D$9,4,FALSE)*VLOOKUP(TEXT($C3210,"0.0")&amp;"|"&amp;TEXT($D3210,"0.0"),'Trane 3 ton GWSC036H Clg Corr'!$C$12:$F$46,3,FALSE)</f>
        <v>2.0862399999999997</v>
      </c>
    </row>
    <row r="3211" spans="1:9" x14ac:dyDescent="0.25">
      <c r="A3211" s="2" t="str">
        <f t="shared" si="50"/>
        <v>297.372|292.150|293.150|0.48139|0.00057</v>
      </c>
      <c r="B3211" s="2">
        <v>1020</v>
      </c>
      <c r="C3211" s="2">
        <v>66.2</v>
      </c>
      <c r="D3211" s="2">
        <v>75.599999999999994</v>
      </c>
      <c r="E3211">
        <v>68</v>
      </c>
      <c r="F3211">
        <v>9</v>
      </c>
      <c r="G3211" s="8">
        <f>VLOOKUP(TEXT($E3211,"0")&amp;"|"&amp;TEXT($F3211,"0.0"),'Trane 3 ton GWSC036H Clg Root'!$C$2:$F$57,2,FALSE)*VLOOKUP($B3211,'Trane 3 ton GWSC036H Clg Corr'!$A$2:$D$9,2,FALSE)*VLOOKUP(TEXT($C3211,"0.0")&amp;"|"&amp;TEXT($D3211,"0.0"),'Trane 3 ton GWSC036H Clg Corr'!$C$12:$F$46,2,FALSE)</f>
        <v>46.070199999999993</v>
      </c>
      <c r="H3211" s="8">
        <f>MIN(IF(VLOOKUP(TEXT($C3211,"0.0")&amp;"|"&amp;TEXT($D3211,"0.0"),'Trane 3 ton GWSC036H Clg Corr'!$C$12:$F$46,4,FALSE)=0,0,IF(VLOOKUP(TEXT($C3211,"0.0")&amp;"|"&amp;TEXT($D3211,"0.0"),'Trane 3 ton GWSC036H Clg Corr'!$C$12:$F$46,4,FALSE)=10,G3211,VLOOKUP(TEXT($E3211,"0")&amp;"|"&amp;TEXT($F3211,"0.0"),'Trane 3 ton GWSC036H Clg Root'!$C$2:$F$57,3,FALSE)*VLOOKUP($B3211,'Trane 3 ton GWSC036H Clg Corr'!$A$2:$D$9,3,FALSE)*VLOOKUP(TEXT($C3211,"0.0")&amp;"|"&amp;TEXT($D3211,"0.0"),'Trane 3 ton GWSC036H Clg Corr'!$C$12:$F$46,4,FALSE))),G3211)</f>
        <v>27.881312400000006</v>
      </c>
      <c r="I3211" s="8">
        <f>VLOOKUP(TEXT($E3211,"0")&amp;"|"&amp;TEXT($F3211,"0.0"),'Trane 3 ton GWSC036H Clg Root'!$C$2:$F$57,4,FALSE)*VLOOKUP($B3211,'Trane 3 ton GWSC036H Clg Corr'!$A$2:$D$9,4,FALSE)*VLOOKUP(TEXT($C3211,"0.0")&amp;"|"&amp;TEXT($D3211,"0.0"),'Trane 3 ton GWSC036H Clg Corr'!$C$12:$F$46,3,FALSE)</f>
        <v>2.0561499999999997</v>
      </c>
    </row>
    <row r="3212" spans="1:9" x14ac:dyDescent="0.25">
      <c r="A3212" s="2" t="str">
        <f t="shared" si="50"/>
        <v>297.372|292.150|293.150|0.48139|0.00060</v>
      </c>
      <c r="B3212" s="2">
        <v>1020</v>
      </c>
      <c r="C3212" s="2">
        <v>66.2</v>
      </c>
      <c r="D3212" s="2">
        <v>75.599999999999994</v>
      </c>
      <c r="E3212">
        <v>68</v>
      </c>
      <c r="F3212">
        <v>9.5</v>
      </c>
      <c r="G3212" s="8">
        <f>VLOOKUP(TEXT($E3212,"0")&amp;"|"&amp;TEXT($F3212,"0.0"),'Trane 3 ton GWSC036H Clg Root'!$C$2:$F$57,2,FALSE)*VLOOKUP($B3212,'Trane 3 ton GWSC036H Clg Corr'!$A$2:$D$9,2,FALSE)*VLOOKUP(TEXT($C3212,"0.0")&amp;"|"&amp;TEXT($D3212,"0.0"),'Trane 3 ton GWSC036H Clg Corr'!$C$12:$F$46,2,FALSE)</f>
        <v>46.070199999999993</v>
      </c>
      <c r="H3212" s="8">
        <f>MIN(IF(VLOOKUP(TEXT($C3212,"0.0")&amp;"|"&amp;TEXT($D3212,"0.0"),'Trane 3 ton GWSC036H Clg Corr'!$C$12:$F$46,4,FALSE)=0,0,IF(VLOOKUP(TEXT($C3212,"0.0")&amp;"|"&amp;TEXT($D3212,"0.0"),'Trane 3 ton GWSC036H Clg Corr'!$C$12:$F$46,4,FALSE)=10,G3212,VLOOKUP(TEXT($E3212,"0")&amp;"|"&amp;TEXT($F3212,"0.0"),'Trane 3 ton GWSC036H Clg Root'!$C$2:$F$57,3,FALSE)*VLOOKUP($B3212,'Trane 3 ton GWSC036H Clg Corr'!$A$2:$D$9,3,FALSE)*VLOOKUP(TEXT($C3212,"0.0")&amp;"|"&amp;TEXT($D3212,"0.0"),'Trane 3 ton GWSC036H Clg Corr'!$C$12:$F$46,4,FALSE))),G3212)</f>
        <v>27.881312400000006</v>
      </c>
      <c r="I3212" s="8">
        <f>VLOOKUP(TEXT($E3212,"0")&amp;"|"&amp;TEXT($F3212,"0.0"),'Trane 3 ton GWSC036H Clg Root'!$C$2:$F$57,4,FALSE)*VLOOKUP($B3212,'Trane 3 ton GWSC036H Clg Corr'!$A$2:$D$9,4,FALSE)*VLOOKUP(TEXT($C3212,"0.0")&amp;"|"&amp;TEXT($D3212,"0.0"),'Trane 3 ton GWSC036H Clg Corr'!$C$12:$F$46,3,FALSE)</f>
        <v>2.0461199999999997</v>
      </c>
    </row>
    <row r="3213" spans="1:9" x14ac:dyDescent="0.25">
      <c r="A3213" s="2" t="str">
        <f t="shared" si="50"/>
        <v>297.372|292.150|293.150|0.48139|0.00062</v>
      </c>
      <c r="B3213" s="2">
        <v>1020</v>
      </c>
      <c r="C3213" s="2">
        <v>66.2</v>
      </c>
      <c r="D3213" s="2">
        <v>75.599999999999994</v>
      </c>
      <c r="E3213">
        <v>68</v>
      </c>
      <c r="F3213">
        <v>9.9</v>
      </c>
      <c r="G3213" s="8">
        <f>VLOOKUP(TEXT($E3213,"0")&amp;"|"&amp;TEXT($F3213,"0.0"),'Trane 3 ton GWSC036H Clg Root'!$C$2:$F$57,2,FALSE)*VLOOKUP($B3213,'Trane 3 ton GWSC036H Clg Corr'!$A$2:$D$9,2,FALSE)*VLOOKUP(TEXT($C3213,"0.0")&amp;"|"&amp;TEXT($D3213,"0.0"),'Trane 3 ton GWSC036H Clg Corr'!$C$12:$F$46,2,FALSE)</f>
        <v>46.1676</v>
      </c>
      <c r="H3213" s="8">
        <f>MIN(IF(VLOOKUP(TEXT($C3213,"0.0")&amp;"|"&amp;TEXT($D3213,"0.0"),'Trane 3 ton GWSC036H Clg Corr'!$C$12:$F$46,4,FALSE)=0,0,IF(VLOOKUP(TEXT($C3213,"0.0")&amp;"|"&amp;TEXT($D3213,"0.0"),'Trane 3 ton GWSC036H Clg Corr'!$C$12:$F$46,4,FALSE)=10,G3213,VLOOKUP(TEXT($E3213,"0")&amp;"|"&amp;TEXT($F3213,"0.0"),'Trane 3 ton GWSC036H Clg Root'!$C$2:$F$57,3,FALSE)*VLOOKUP($B3213,'Trane 3 ton GWSC036H Clg Corr'!$A$2:$D$9,3,FALSE)*VLOOKUP(TEXT($C3213,"0.0")&amp;"|"&amp;TEXT($D3213,"0.0"),'Trane 3 ton GWSC036H Clg Corr'!$C$12:$F$46,4,FALSE))),G3213)</f>
        <v>27.958332599999999</v>
      </c>
      <c r="I3213" s="8">
        <f>VLOOKUP(TEXT($E3213,"0")&amp;"|"&amp;TEXT($F3213,"0.0"),'Trane 3 ton GWSC036H Clg Root'!$C$2:$F$57,4,FALSE)*VLOOKUP($B3213,'Trane 3 ton GWSC036H Clg Corr'!$A$2:$D$9,4,FALSE)*VLOOKUP(TEXT($C3213,"0.0")&amp;"|"&amp;TEXT($D3213,"0.0"),'Trane 3 ton GWSC036H Clg Corr'!$C$12:$F$46,3,FALSE)</f>
        <v>2.0360899999999997</v>
      </c>
    </row>
    <row r="3214" spans="1:9" x14ac:dyDescent="0.25">
      <c r="A3214" s="2" t="str">
        <f t="shared" si="50"/>
        <v>297.372|292.150|293.150|0.48139|0.00068</v>
      </c>
      <c r="B3214" s="2">
        <v>1020</v>
      </c>
      <c r="C3214" s="2">
        <v>66.2</v>
      </c>
      <c r="D3214" s="2">
        <v>75.599999999999994</v>
      </c>
      <c r="E3214">
        <v>68</v>
      </c>
      <c r="F3214">
        <v>10.8</v>
      </c>
      <c r="G3214" s="8">
        <f>VLOOKUP(TEXT($E3214,"0")&amp;"|"&amp;TEXT($F3214,"0.0"),'Trane 3 ton GWSC036H Clg Root'!$C$2:$F$57,2,FALSE)*VLOOKUP($B3214,'Trane 3 ton GWSC036H Clg Corr'!$A$2:$D$9,2,FALSE)*VLOOKUP(TEXT($C3214,"0.0")&amp;"|"&amp;TEXT($D3214,"0.0"),'Trane 3 ton GWSC036H Clg Corr'!$C$12:$F$46,2,FALSE)</f>
        <v>46.265000000000001</v>
      </c>
      <c r="H3214" s="8">
        <f>MIN(IF(VLOOKUP(TEXT($C3214,"0.0")&amp;"|"&amp;TEXT($D3214,"0.0"),'Trane 3 ton GWSC036H Clg Corr'!$C$12:$F$46,4,FALSE)=0,0,IF(VLOOKUP(TEXT($C3214,"0.0")&amp;"|"&amp;TEXT($D3214,"0.0"),'Trane 3 ton GWSC036H Clg Corr'!$C$12:$F$46,4,FALSE)=10,G3214,VLOOKUP(TEXT($E3214,"0")&amp;"|"&amp;TEXT($F3214,"0.0"),'Trane 3 ton GWSC036H Clg Root'!$C$2:$F$57,3,FALSE)*VLOOKUP($B3214,'Trane 3 ton GWSC036H Clg Corr'!$A$2:$D$9,3,FALSE)*VLOOKUP(TEXT($C3214,"0.0")&amp;"|"&amp;TEXT($D3214,"0.0"),'Trane 3 ton GWSC036H Clg Corr'!$C$12:$F$46,4,FALSE))),G3214)</f>
        <v>28.035352799999998</v>
      </c>
      <c r="I3214" s="8">
        <f>VLOOKUP(TEXT($E3214,"0")&amp;"|"&amp;TEXT($F3214,"0.0"),'Trane 3 ton GWSC036H Clg Root'!$C$2:$F$57,4,FALSE)*VLOOKUP($B3214,'Trane 3 ton GWSC036H Clg Corr'!$A$2:$D$9,4,FALSE)*VLOOKUP(TEXT($C3214,"0.0")&amp;"|"&amp;TEXT($D3214,"0.0"),'Trane 3 ton GWSC036H Clg Corr'!$C$12:$F$46,3,FALSE)</f>
        <v>2.0160299999999998</v>
      </c>
    </row>
    <row r="3215" spans="1:9" x14ac:dyDescent="0.25">
      <c r="A3215" s="2" t="str">
        <f t="shared" si="50"/>
        <v>297.372|292.150|297.039|0.48139|0.00037</v>
      </c>
      <c r="B3215" s="2">
        <v>1020</v>
      </c>
      <c r="C3215" s="2">
        <v>66.2</v>
      </c>
      <c r="D3215" s="2">
        <v>75.599999999999994</v>
      </c>
      <c r="E3215">
        <v>75</v>
      </c>
      <c r="F3215">
        <v>5.9</v>
      </c>
      <c r="G3215" s="8">
        <f>VLOOKUP(TEXT($E3215,"0")&amp;"|"&amp;TEXT($F3215,"0.0"),'Trane 3 ton GWSC036H Clg Root'!$C$2:$F$57,2,FALSE)*VLOOKUP($B3215,'Trane 3 ton GWSC036H Clg Corr'!$A$2:$D$9,2,FALSE)*VLOOKUP(TEXT($C3215,"0.0")&amp;"|"&amp;TEXT($D3215,"0.0"),'Trane 3 ton GWSC036H Clg Corr'!$C$12:$F$46,2,FALSE)</f>
        <v>44.2196</v>
      </c>
      <c r="H3215" s="8">
        <f>MIN(IF(VLOOKUP(TEXT($C3215,"0.0")&amp;"|"&amp;TEXT($D3215,"0.0"),'Trane 3 ton GWSC036H Clg Corr'!$C$12:$F$46,4,FALSE)=0,0,IF(VLOOKUP(TEXT($C3215,"0.0")&amp;"|"&amp;TEXT($D3215,"0.0"),'Trane 3 ton GWSC036H Clg Corr'!$C$12:$F$46,4,FALSE)=10,G3215,VLOOKUP(TEXT($E3215,"0")&amp;"|"&amp;TEXT($F3215,"0.0"),'Trane 3 ton GWSC036H Clg Root'!$C$2:$F$57,3,FALSE)*VLOOKUP($B3215,'Trane 3 ton GWSC036H Clg Corr'!$A$2:$D$9,3,FALSE)*VLOOKUP(TEXT($C3215,"0.0")&amp;"|"&amp;TEXT($D3215,"0.0"),'Trane 3 ton GWSC036H Clg Corr'!$C$12:$F$46,4,FALSE))),G3215)</f>
        <v>27.111110400000001</v>
      </c>
      <c r="I3215" s="8">
        <f>VLOOKUP(TEXT($E3215,"0")&amp;"|"&amp;TEXT($F3215,"0.0"),'Trane 3 ton GWSC036H Clg Root'!$C$2:$F$57,4,FALSE)*VLOOKUP($B3215,'Trane 3 ton GWSC036H Clg Corr'!$A$2:$D$9,4,FALSE)*VLOOKUP(TEXT($C3215,"0.0")&amp;"|"&amp;TEXT($D3215,"0.0"),'Trane 3 ton GWSC036H Clg Corr'!$C$12:$F$46,3,FALSE)</f>
        <v>2.3771100000000001</v>
      </c>
    </row>
    <row r="3216" spans="1:9" x14ac:dyDescent="0.25">
      <c r="A3216" s="2" t="str">
        <f t="shared" si="50"/>
        <v>297.372|292.150|297.039|0.48139|0.00045</v>
      </c>
      <c r="B3216" s="2">
        <v>1020</v>
      </c>
      <c r="C3216" s="2">
        <v>66.2</v>
      </c>
      <c r="D3216" s="2">
        <v>75.599999999999994</v>
      </c>
      <c r="E3216">
        <v>75</v>
      </c>
      <c r="F3216">
        <v>7.2</v>
      </c>
      <c r="G3216" s="8">
        <f>VLOOKUP(TEXT($E3216,"0")&amp;"|"&amp;TEXT($F3216,"0.0"),'Trane 3 ton GWSC036H Clg Root'!$C$2:$F$57,2,FALSE)*VLOOKUP($B3216,'Trane 3 ton GWSC036H Clg Corr'!$A$2:$D$9,2,FALSE)*VLOOKUP(TEXT($C3216,"0.0")&amp;"|"&amp;TEXT($D3216,"0.0"),'Trane 3 ton GWSC036H Clg Corr'!$C$12:$F$46,2,FALSE)</f>
        <v>44.511800000000001</v>
      </c>
      <c r="H3216" s="8">
        <f>MIN(IF(VLOOKUP(TEXT($C3216,"0.0")&amp;"|"&amp;TEXT($D3216,"0.0"),'Trane 3 ton GWSC036H Clg Corr'!$C$12:$F$46,4,FALSE)=0,0,IF(VLOOKUP(TEXT($C3216,"0.0")&amp;"|"&amp;TEXT($D3216,"0.0"),'Trane 3 ton GWSC036H Clg Corr'!$C$12:$F$46,4,FALSE)=10,G3216,VLOOKUP(TEXT($E3216,"0")&amp;"|"&amp;TEXT($F3216,"0.0"),'Trane 3 ton GWSC036H Clg Root'!$C$2:$F$57,3,FALSE)*VLOOKUP($B3216,'Trane 3 ton GWSC036H Clg Corr'!$A$2:$D$9,3,FALSE)*VLOOKUP(TEXT($C3216,"0.0")&amp;"|"&amp;TEXT($D3216,"0.0"),'Trane 3 ton GWSC036H Clg Corr'!$C$12:$F$46,4,FALSE))),G3216)</f>
        <v>27.342170999999997</v>
      </c>
      <c r="I3216" s="8">
        <f>VLOOKUP(TEXT($E3216,"0")&amp;"|"&amp;TEXT($F3216,"0.0"),'Trane 3 ton GWSC036H Clg Root'!$C$2:$F$57,4,FALSE)*VLOOKUP($B3216,'Trane 3 ton GWSC036H Clg Corr'!$A$2:$D$9,4,FALSE)*VLOOKUP(TEXT($C3216,"0.0")&amp;"|"&amp;TEXT($D3216,"0.0"),'Trane 3 ton GWSC036H Clg Corr'!$C$12:$F$46,3,FALSE)</f>
        <v>2.2968699999999997</v>
      </c>
    </row>
    <row r="3217" spans="1:9" x14ac:dyDescent="0.25">
      <c r="A3217" s="2" t="str">
        <f t="shared" si="50"/>
        <v>297.372|292.150|297.039|0.48139|0.00051</v>
      </c>
      <c r="B3217" s="2">
        <v>1020</v>
      </c>
      <c r="C3217" s="2">
        <v>66.2</v>
      </c>
      <c r="D3217" s="2">
        <v>75.599999999999994</v>
      </c>
      <c r="E3217">
        <v>75</v>
      </c>
      <c r="F3217">
        <v>8.1</v>
      </c>
      <c r="G3217" s="8">
        <f>VLOOKUP(TEXT($E3217,"0")&amp;"|"&amp;TEXT($F3217,"0.0"),'Trane 3 ton GWSC036H Clg Root'!$C$2:$F$57,2,FALSE)*VLOOKUP($B3217,'Trane 3 ton GWSC036H Clg Corr'!$A$2:$D$9,2,FALSE)*VLOOKUP(TEXT($C3217,"0.0")&amp;"|"&amp;TEXT($D3217,"0.0"),'Trane 3 ton GWSC036H Clg Corr'!$C$12:$F$46,2,FALSE)</f>
        <v>44.609199999999994</v>
      </c>
      <c r="H3217" s="8">
        <f>MIN(IF(VLOOKUP(TEXT($C3217,"0.0")&amp;"|"&amp;TEXT($D3217,"0.0"),'Trane 3 ton GWSC036H Clg Corr'!$C$12:$F$46,4,FALSE)=0,0,IF(VLOOKUP(TEXT($C3217,"0.0")&amp;"|"&amp;TEXT($D3217,"0.0"),'Trane 3 ton GWSC036H Clg Corr'!$C$12:$F$46,4,FALSE)=10,G3217,VLOOKUP(TEXT($E3217,"0")&amp;"|"&amp;TEXT($F3217,"0.0"),'Trane 3 ton GWSC036H Clg Root'!$C$2:$F$57,3,FALSE)*VLOOKUP($B3217,'Trane 3 ton GWSC036H Clg Corr'!$A$2:$D$9,3,FALSE)*VLOOKUP(TEXT($C3217,"0.0")&amp;"|"&amp;TEXT($D3217,"0.0"),'Trane 3 ton GWSC036H Clg Corr'!$C$12:$F$46,4,FALSE))),G3217)</f>
        <v>27.419191200000004</v>
      </c>
      <c r="I3217" s="8">
        <f>VLOOKUP(TEXT($E3217,"0")&amp;"|"&amp;TEXT($F3217,"0.0"),'Trane 3 ton GWSC036H Clg Root'!$C$2:$F$57,4,FALSE)*VLOOKUP($B3217,'Trane 3 ton GWSC036H Clg Corr'!$A$2:$D$9,4,FALSE)*VLOOKUP(TEXT($C3217,"0.0")&amp;"|"&amp;TEXT($D3217,"0.0"),'Trane 3 ton GWSC036H Clg Corr'!$C$12:$F$46,3,FALSE)</f>
        <v>2.2567499999999998</v>
      </c>
    </row>
    <row r="3218" spans="1:9" x14ac:dyDescent="0.25">
      <c r="A3218" s="2" t="str">
        <f t="shared" si="50"/>
        <v>297.372|292.150|297.039|0.48139|0.00057</v>
      </c>
      <c r="B3218" s="2">
        <v>1020</v>
      </c>
      <c r="C3218" s="2">
        <v>66.2</v>
      </c>
      <c r="D3218" s="2">
        <v>75.599999999999994</v>
      </c>
      <c r="E3218">
        <v>75</v>
      </c>
      <c r="F3218">
        <v>9</v>
      </c>
      <c r="G3218" s="8">
        <f>VLOOKUP(TEXT($E3218,"0")&amp;"|"&amp;TEXT($F3218,"0.0"),'Trane 3 ton GWSC036H Clg Root'!$C$2:$F$57,2,FALSE)*VLOOKUP($B3218,'Trane 3 ton GWSC036H Clg Corr'!$A$2:$D$9,2,FALSE)*VLOOKUP(TEXT($C3218,"0.0")&amp;"|"&amp;TEXT($D3218,"0.0"),'Trane 3 ton GWSC036H Clg Corr'!$C$12:$F$46,2,FALSE)</f>
        <v>44.706599999999995</v>
      </c>
      <c r="H3218" s="8">
        <f>MIN(IF(VLOOKUP(TEXT($C3218,"0.0")&amp;"|"&amp;TEXT($D3218,"0.0"),'Trane 3 ton GWSC036H Clg Corr'!$C$12:$F$46,4,FALSE)=0,0,IF(VLOOKUP(TEXT($C3218,"0.0")&amp;"|"&amp;TEXT($D3218,"0.0"),'Trane 3 ton GWSC036H Clg Corr'!$C$12:$F$46,4,FALSE)=10,G3218,VLOOKUP(TEXT($E3218,"0")&amp;"|"&amp;TEXT($F3218,"0.0"),'Trane 3 ton GWSC036H Clg Root'!$C$2:$F$57,3,FALSE)*VLOOKUP($B3218,'Trane 3 ton GWSC036H Clg Corr'!$A$2:$D$9,3,FALSE)*VLOOKUP(TEXT($C3218,"0.0")&amp;"|"&amp;TEXT($D3218,"0.0"),'Trane 3 ton GWSC036H Clg Corr'!$C$12:$F$46,4,FALSE))),G3218)</f>
        <v>27.419191200000004</v>
      </c>
      <c r="I3218" s="8">
        <f>VLOOKUP(TEXT($E3218,"0")&amp;"|"&amp;TEXT($F3218,"0.0"),'Trane 3 ton GWSC036H Clg Root'!$C$2:$F$57,4,FALSE)*VLOOKUP($B3218,'Trane 3 ton GWSC036H Clg Corr'!$A$2:$D$9,4,FALSE)*VLOOKUP(TEXT($C3218,"0.0")&amp;"|"&amp;TEXT($D3218,"0.0"),'Trane 3 ton GWSC036H Clg Corr'!$C$12:$F$46,3,FALSE)</f>
        <v>2.2266599999999999</v>
      </c>
    </row>
    <row r="3219" spans="1:9" x14ac:dyDescent="0.25">
      <c r="A3219" s="2" t="str">
        <f t="shared" si="50"/>
        <v>297.372|292.150|297.039|0.48139|0.00060</v>
      </c>
      <c r="B3219" s="2">
        <v>1020</v>
      </c>
      <c r="C3219" s="2">
        <v>66.2</v>
      </c>
      <c r="D3219" s="2">
        <v>75.599999999999994</v>
      </c>
      <c r="E3219">
        <v>75</v>
      </c>
      <c r="F3219">
        <v>9.5</v>
      </c>
      <c r="G3219" s="8">
        <f>VLOOKUP(TEXT($E3219,"0")&amp;"|"&amp;TEXT($F3219,"0.0"),'Trane 3 ton GWSC036H Clg Root'!$C$2:$F$57,2,FALSE)*VLOOKUP($B3219,'Trane 3 ton GWSC036H Clg Corr'!$A$2:$D$9,2,FALSE)*VLOOKUP(TEXT($C3219,"0.0")&amp;"|"&amp;TEXT($D3219,"0.0"),'Trane 3 ton GWSC036H Clg Corr'!$C$12:$F$46,2,FALSE)</f>
        <v>44.706599999999995</v>
      </c>
      <c r="H3219" s="8">
        <f>MIN(IF(VLOOKUP(TEXT($C3219,"0.0")&amp;"|"&amp;TEXT($D3219,"0.0"),'Trane 3 ton GWSC036H Clg Corr'!$C$12:$F$46,4,FALSE)=0,0,IF(VLOOKUP(TEXT($C3219,"0.0")&amp;"|"&amp;TEXT($D3219,"0.0"),'Trane 3 ton GWSC036H Clg Corr'!$C$12:$F$46,4,FALSE)=10,G3219,VLOOKUP(TEXT($E3219,"0")&amp;"|"&amp;TEXT($F3219,"0.0"),'Trane 3 ton GWSC036H Clg Root'!$C$2:$F$57,3,FALSE)*VLOOKUP($B3219,'Trane 3 ton GWSC036H Clg Corr'!$A$2:$D$9,3,FALSE)*VLOOKUP(TEXT($C3219,"0.0")&amp;"|"&amp;TEXT($D3219,"0.0"),'Trane 3 ton GWSC036H Clg Corr'!$C$12:$F$46,4,FALSE))),G3219)</f>
        <v>27.419191200000004</v>
      </c>
      <c r="I3219" s="8">
        <f>VLOOKUP(TEXT($E3219,"0")&amp;"|"&amp;TEXT($F3219,"0.0"),'Trane 3 ton GWSC036H Clg Root'!$C$2:$F$57,4,FALSE)*VLOOKUP($B3219,'Trane 3 ton GWSC036H Clg Corr'!$A$2:$D$9,4,FALSE)*VLOOKUP(TEXT($C3219,"0.0")&amp;"|"&amp;TEXT($D3219,"0.0"),'Trane 3 ton GWSC036H Clg Corr'!$C$12:$F$46,3,FALSE)</f>
        <v>2.2166299999999999</v>
      </c>
    </row>
    <row r="3220" spans="1:9" x14ac:dyDescent="0.25">
      <c r="A3220" s="2" t="str">
        <f t="shared" si="50"/>
        <v>297.372|292.150|297.039|0.48139|0.00062</v>
      </c>
      <c r="B3220" s="2">
        <v>1020</v>
      </c>
      <c r="C3220" s="2">
        <v>66.2</v>
      </c>
      <c r="D3220" s="2">
        <v>75.599999999999994</v>
      </c>
      <c r="E3220">
        <v>75</v>
      </c>
      <c r="F3220">
        <v>9.9</v>
      </c>
      <c r="G3220" s="8">
        <f>VLOOKUP(TEXT($E3220,"0")&amp;"|"&amp;TEXT($F3220,"0.0"),'Trane 3 ton GWSC036H Clg Root'!$C$2:$F$57,2,FALSE)*VLOOKUP($B3220,'Trane 3 ton GWSC036H Clg Corr'!$A$2:$D$9,2,FALSE)*VLOOKUP(TEXT($C3220,"0.0")&amp;"|"&amp;TEXT($D3220,"0.0"),'Trane 3 ton GWSC036H Clg Corr'!$C$12:$F$46,2,FALSE)</f>
        <v>44.804000000000002</v>
      </c>
      <c r="H3220" s="8">
        <f>MIN(IF(VLOOKUP(TEXT($C3220,"0.0")&amp;"|"&amp;TEXT($D3220,"0.0"),'Trane 3 ton GWSC036H Clg Corr'!$C$12:$F$46,4,FALSE)=0,0,IF(VLOOKUP(TEXT($C3220,"0.0")&amp;"|"&amp;TEXT($D3220,"0.0"),'Trane 3 ton GWSC036H Clg Corr'!$C$12:$F$46,4,FALSE)=10,G3220,VLOOKUP(TEXT($E3220,"0")&amp;"|"&amp;TEXT($F3220,"0.0"),'Trane 3 ton GWSC036H Clg Root'!$C$2:$F$57,3,FALSE)*VLOOKUP($B3220,'Trane 3 ton GWSC036H Clg Corr'!$A$2:$D$9,3,FALSE)*VLOOKUP(TEXT($C3220,"0.0")&amp;"|"&amp;TEXT($D3220,"0.0"),'Trane 3 ton GWSC036H Clg Corr'!$C$12:$F$46,4,FALSE))),G3220)</f>
        <v>27.496211400000004</v>
      </c>
      <c r="I3220" s="8">
        <f>VLOOKUP(TEXT($E3220,"0")&amp;"|"&amp;TEXT($F3220,"0.0"),'Trane 3 ton GWSC036H Clg Root'!$C$2:$F$57,4,FALSE)*VLOOKUP($B3220,'Trane 3 ton GWSC036H Clg Corr'!$A$2:$D$9,4,FALSE)*VLOOKUP(TEXT($C3220,"0.0")&amp;"|"&amp;TEXT($D3220,"0.0"),'Trane 3 ton GWSC036H Clg Corr'!$C$12:$F$46,3,FALSE)</f>
        <v>2.2065999999999999</v>
      </c>
    </row>
    <row r="3221" spans="1:9" x14ac:dyDescent="0.25">
      <c r="A3221" s="2" t="str">
        <f t="shared" si="50"/>
        <v>297.372|292.150|297.039|0.48139|0.00068</v>
      </c>
      <c r="B3221" s="2">
        <v>1020</v>
      </c>
      <c r="C3221" s="2">
        <v>66.2</v>
      </c>
      <c r="D3221" s="2">
        <v>75.599999999999994</v>
      </c>
      <c r="E3221">
        <v>75</v>
      </c>
      <c r="F3221">
        <v>10.8</v>
      </c>
      <c r="G3221" s="8">
        <f>VLOOKUP(TEXT($E3221,"0")&amp;"|"&amp;TEXT($F3221,"0.0"),'Trane 3 ton GWSC036H Clg Root'!$C$2:$F$57,2,FALSE)*VLOOKUP($B3221,'Trane 3 ton GWSC036H Clg Corr'!$A$2:$D$9,2,FALSE)*VLOOKUP(TEXT($C3221,"0.0")&amp;"|"&amp;TEXT($D3221,"0.0"),'Trane 3 ton GWSC036H Clg Corr'!$C$12:$F$46,2,FALSE)</f>
        <v>44.901400000000002</v>
      </c>
      <c r="H3221" s="8">
        <f>MIN(IF(VLOOKUP(TEXT($C3221,"0.0")&amp;"|"&amp;TEXT($D3221,"0.0"),'Trane 3 ton GWSC036H Clg Corr'!$C$12:$F$46,4,FALSE)=0,0,IF(VLOOKUP(TEXT($C3221,"0.0")&amp;"|"&amp;TEXT($D3221,"0.0"),'Trane 3 ton GWSC036H Clg Corr'!$C$12:$F$46,4,FALSE)=10,G3221,VLOOKUP(TEXT($E3221,"0")&amp;"|"&amp;TEXT($F3221,"0.0"),'Trane 3 ton GWSC036H Clg Root'!$C$2:$F$57,3,FALSE)*VLOOKUP($B3221,'Trane 3 ton GWSC036H Clg Corr'!$A$2:$D$9,3,FALSE)*VLOOKUP(TEXT($C3221,"0.0")&amp;"|"&amp;TEXT($D3221,"0.0"),'Trane 3 ton GWSC036H Clg Corr'!$C$12:$F$46,4,FALSE))),G3221)</f>
        <v>27.573231599999996</v>
      </c>
      <c r="I3221" s="8">
        <f>VLOOKUP(TEXT($E3221,"0")&amp;"|"&amp;TEXT($F3221,"0.0"),'Trane 3 ton GWSC036H Clg Root'!$C$2:$F$57,4,FALSE)*VLOOKUP($B3221,'Trane 3 ton GWSC036H Clg Corr'!$A$2:$D$9,4,FALSE)*VLOOKUP(TEXT($C3221,"0.0")&amp;"|"&amp;TEXT($D3221,"0.0"),'Trane 3 ton GWSC036H Clg Corr'!$C$12:$F$46,3,FALSE)</f>
        <v>2.1865399999999999</v>
      </c>
    </row>
    <row r="3222" spans="1:9" x14ac:dyDescent="0.25">
      <c r="A3222" s="2" t="str">
        <f t="shared" si="50"/>
        <v>297.372|292.150|303.150|0.48139|0.00037</v>
      </c>
      <c r="B3222" s="2">
        <v>1020</v>
      </c>
      <c r="C3222" s="2">
        <v>66.2</v>
      </c>
      <c r="D3222" s="2">
        <v>75.599999999999994</v>
      </c>
      <c r="E3222">
        <v>86</v>
      </c>
      <c r="F3222">
        <v>5.9</v>
      </c>
      <c r="G3222" s="8">
        <f>VLOOKUP(TEXT($E3222,"0")&amp;"|"&amp;TEXT($F3222,"0.0"),'Trane 3 ton GWSC036H Clg Root'!$C$2:$F$57,2,FALSE)*VLOOKUP($B3222,'Trane 3 ton GWSC036H Clg Corr'!$A$2:$D$9,2,FALSE)*VLOOKUP(TEXT($C3222,"0.0")&amp;"|"&amp;TEXT($D3222,"0.0"),'Trane 3 ton GWSC036H Clg Corr'!$C$12:$F$46,2,FALSE)</f>
        <v>41.979399999999998</v>
      </c>
      <c r="H3222" s="8">
        <f>MIN(IF(VLOOKUP(TEXT($C3222,"0.0")&amp;"|"&amp;TEXT($D3222,"0.0"),'Trane 3 ton GWSC036H Clg Corr'!$C$12:$F$46,4,FALSE)=0,0,IF(VLOOKUP(TEXT($C3222,"0.0")&amp;"|"&amp;TEXT($D3222,"0.0"),'Trane 3 ton GWSC036H Clg Corr'!$C$12:$F$46,4,FALSE)=10,G3222,VLOOKUP(TEXT($E3222,"0")&amp;"|"&amp;TEXT($F3222,"0.0"),'Trane 3 ton GWSC036H Clg Root'!$C$2:$F$57,3,FALSE)*VLOOKUP($B3222,'Trane 3 ton GWSC036H Clg Corr'!$A$2:$D$9,3,FALSE)*VLOOKUP(TEXT($C3222,"0.0")&amp;"|"&amp;TEXT($D3222,"0.0"),'Trane 3 ton GWSC036H Clg Corr'!$C$12:$F$46,4,FALSE))),G3222)</f>
        <v>26.417928599999996</v>
      </c>
      <c r="I3222" s="8">
        <f>VLOOKUP(TEXT($E3222,"0")&amp;"|"&amp;TEXT($F3222,"0.0"),'Trane 3 ton GWSC036H Clg Root'!$C$2:$F$57,4,FALSE)*VLOOKUP($B3222,'Trane 3 ton GWSC036H Clg Corr'!$A$2:$D$9,4,FALSE)*VLOOKUP(TEXT($C3222,"0.0")&amp;"|"&amp;TEXT($D3222,"0.0"),'Trane 3 ton GWSC036H Clg Corr'!$C$12:$F$46,3,FALSE)</f>
        <v>2.6780099999999996</v>
      </c>
    </row>
    <row r="3223" spans="1:9" x14ac:dyDescent="0.25">
      <c r="A3223" s="2" t="str">
        <f t="shared" si="50"/>
        <v>297.372|292.150|303.150|0.48139|0.00045</v>
      </c>
      <c r="B3223" s="2">
        <v>1020</v>
      </c>
      <c r="C3223" s="2">
        <v>66.2</v>
      </c>
      <c r="D3223" s="2">
        <v>75.599999999999994</v>
      </c>
      <c r="E3223">
        <v>86</v>
      </c>
      <c r="F3223">
        <v>7.2</v>
      </c>
      <c r="G3223" s="8">
        <f>VLOOKUP(TEXT($E3223,"0")&amp;"|"&amp;TEXT($F3223,"0.0"),'Trane 3 ton GWSC036H Clg Root'!$C$2:$F$57,2,FALSE)*VLOOKUP($B3223,'Trane 3 ton GWSC036H Clg Corr'!$A$2:$D$9,2,FALSE)*VLOOKUP(TEXT($C3223,"0.0")&amp;"|"&amp;TEXT($D3223,"0.0"),'Trane 3 ton GWSC036H Clg Corr'!$C$12:$F$46,2,FALSE)</f>
        <v>42.271599999999999</v>
      </c>
      <c r="H3223" s="8">
        <f>MIN(IF(VLOOKUP(TEXT($C3223,"0.0")&amp;"|"&amp;TEXT($D3223,"0.0"),'Trane 3 ton GWSC036H Clg Corr'!$C$12:$F$46,4,FALSE)=0,0,IF(VLOOKUP(TEXT($C3223,"0.0")&amp;"|"&amp;TEXT($D3223,"0.0"),'Trane 3 ton GWSC036H Clg Corr'!$C$12:$F$46,4,FALSE)=10,G3223,VLOOKUP(TEXT($E3223,"0")&amp;"|"&amp;TEXT($F3223,"0.0"),'Trane 3 ton GWSC036H Clg Root'!$C$2:$F$57,3,FALSE)*VLOOKUP($B3223,'Trane 3 ton GWSC036H Clg Corr'!$A$2:$D$9,3,FALSE)*VLOOKUP(TEXT($C3223,"0.0")&amp;"|"&amp;TEXT($D3223,"0.0"),'Trane 3 ton GWSC036H Clg Corr'!$C$12:$F$46,4,FALSE))),G3223)</f>
        <v>26.571969000000003</v>
      </c>
      <c r="I3223" s="8">
        <f>VLOOKUP(TEXT($E3223,"0")&amp;"|"&amp;TEXT($F3223,"0.0"),'Trane 3 ton GWSC036H Clg Root'!$C$2:$F$57,4,FALSE)*VLOOKUP($B3223,'Trane 3 ton GWSC036H Clg Corr'!$A$2:$D$9,4,FALSE)*VLOOKUP(TEXT($C3223,"0.0")&amp;"|"&amp;TEXT($D3223,"0.0"),'Trane 3 ton GWSC036H Clg Corr'!$C$12:$F$46,3,FALSE)</f>
        <v>2.6077999999999997</v>
      </c>
    </row>
    <row r="3224" spans="1:9" x14ac:dyDescent="0.25">
      <c r="A3224" s="2" t="str">
        <f t="shared" si="50"/>
        <v>297.372|292.150|303.150|0.48139|0.00051</v>
      </c>
      <c r="B3224" s="2">
        <v>1020</v>
      </c>
      <c r="C3224" s="2">
        <v>66.2</v>
      </c>
      <c r="D3224" s="2">
        <v>75.599999999999994</v>
      </c>
      <c r="E3224">
        <v>86</v>
      </c>
      <c r="F3224">
        <v>8.1</v>
      </c>
      <c r="G3224" s="8">
        <f>VLOOKUP(TEXT($E3224,"0")&amp;"|"&amp;TEXT($F3224,"0.0"),'Trane 3 ton GWSC036H Clg Root'!$C$2:$F$57,2,FALSE)*VLOOKUP($B3224,'Trane 3 ton GWSC036H Clg Corr'!$A$2:$D$9,2,FALSE)*VLOOKUP(TEXT($C3224,"0.0")&amp;"|"&amp;TEXT($D3224,"0.0"),'Trane 3 ton GWSC036H Clg Corr'!$C$12:$F$46,2,FALSE)</f>
        <v>42.369</v>
      </c>
      <c r="H3224" s="8">
        <f>MIN(IF(VLOOKUP(TEXT($C3224,"0.0")&amp;"|"&amp;TEXT($D3224,"0.0"),'Trane 3 ton GWSC036H Clg Corr'!$C$12:$F$46,4,FALSE)=0,0,IF(VLOOKUP(TEXT($C3224,"0.0")&amp;"|"&amp;TEXT($D3224,"0.0"),'Trane 3 ton GWSC036H Clg Corr'!$C$12:$F$46,4,FALSE)=10,G3224,VLOOKUP(TEXT($E3224,"0")&amp;"|"&amp;TEXT($F3224,"0.0"),'Trane 3 ton GWSC036H Clg Root'!$C$2:$F$57,3,FALSE)*VLOOKUP($B3224,'Trane 3 ton GWSC036H Clg Corr'!$A$2:$D$9,3,FALSE)*VLOOKUP(TEXT($C3224,"0.0")&amp;"|"&amp;TEXT($D3224,"0.0"),'Trane 3 ton GWSC036H Clg Corr'!$C$12:$F$46,4,FALSE))),G3224)</f>
        <v>26.648989199999999</v>
      </c>
      <c r="I3224" s="8">
        <f>VLOOKUP(TEXT($E3224,"0")&amp;"|"&amp;TEXT($F3224,"0.0"),'Trane 3 ton GWSC036H Clg Root'!$C$2:$F$57,4,FALSE)*VLOOKUP($B3224,'Trane 3 ton GWSC036H Clg Corr'!$A$2:$D$9,4,FALSE)*VLOOKUP(TEXT($C3224,"0.0")&amp;"|"&amp;TEXT($D3224,"0.0"),'Trane 3 ton GWSC036H Clg Corr'!$C$12:$F$46,3,FALSE)</f>
        <v>2.5676799999999997</v>
      </c>
    </row>
    <row r="3225" spans="1:9" x14ac:dyDescent="0.25">
      <c r="A3225" s="2" t="str">
        <f t="shared" si="50"/>
        <v>297.372|292.150|303.150|0.48139|0.00057</v>
      </c>
      <c r="B3225" s="2">
        <v>1020</v>
      </c>
      <c r="C3225" s="2">
        <v>66.2</v>
      </c>
      <c r="D3225" s="2">
        <v>75.599999999999994</v>
      </c>
      <c r="E3225">
        <v>86</v>
      </c>
      <c r="F3225">
        <v>9</v>
      </c>
      <c r="G3225" s="8">
        <f>VLOOKUP(TEXT($E3225,"0")&amp;"|"&amp;TEXT($F3225,"0.0"),'Trane 3 ton GWSC036H Clg Root'!$C$2:$F$57,2,FALSE)*VLOOKUP($B3225,'Trane 3 ton GWSC036H Clg Corr'!$A$2:$D$9,2,FALSE)*VLOOKUP(TEXT($C3225,"0.0")&amp;"|"&amp;TEXT($D3225,"0.0"),'Trane 3 ton GWSC036H Clg Corr'!$C$12:$F$46,2,FALSE)</f>
        <v>42.4664</v>
      </c>
      <c r="H3225" s="8">
        <f>MIN(IF(VLOOKUP(TEXT($C3225,"0.0")&amp;"|"&amp;TEXT($D3225,"0.0"),'Trane 3 ton GWSC036H Clg Corr'!$C$12:$F$46,4,FALSE)=0,0,IF(VLOOKUP(TEXT($C3225,"0.0")&amp;"|"&amp;TEXT($D3225,"0.0"),'Trane 3 ton GWSC036H Clg Corr'!$C$12:$F$46,4,FALSE)=10,G3225,VLOOKUP(TEXT($E3225,"0")&amp;"|"&amp;TEXT($F3225,"0.0"),'Trane 3 ton GWSC036H Clg Root'!$C$2:$F$57,3,FALSE)*VLOOKUP($B3225,'Trane 3 ton GWSC036H Clg Corr'!$A$2:$D$9,3,FALSE)*VLOOKUP(TEXT($C3225,"0.0")&amp;"|"&amp;TEXT($D3225,"0.0"),'Trane 3 ton GWSC036H Clg Corr'!$C$12:$F$46,4,FALSE))),G3225)</f>
        <v>26.726009400000002</v>
      </c>
      <c r="I3225" s="8">
        <f>VLOOKUP(TEXT($E3225,"0")&amp;"|"&amp;TEXT($F3225,"0.0"),'Trane 3 ton GWSC036H Clg Root'!$C$2:$F$57,4,FALSE)*VLOOKUP($B3225,'Trane 3 ton GWSC036H Clg Corr'!$A$2:$D$9,4,FALSE)*VLOOKUP(TEXT($C3225,"0.0")&amp;"|"&amp;TEXT($D3225,"0.0"),'Trane 3 ton GWSC036H Clg Corr'!$C$12:$F$46,3,FALSE)</f>
        <v>2.5375899999999993</v>
      </c>
    </row>
    <row r="3226" spans="1:9" x14ac:dyDescent="0.25">
      <c r="A3226" s="2" t="str">
        <f t="shared" si="50"/>
        <v>297.372|292.150|303.150|0.48139|0.00060</v>
      </c>
      <c r="B3226" s="2">
        <v>1020</v>
      </c>
      <c r="C3226" s="2">
        <v>66.2</v>
      </c>
      <c r="D3226" s="2">
        <v>75.599999999999994</v>
      </c>
      <c r="E3226">
        <v>86</v>
      </c>
      <c r="F3226">
        <v>9.5</v>
      </c>
      <c r="G3226" s="8">
        <f>VLOOKUP(TEXT($E3226,"0")&amp;"|"&amp;TEXT($F3226,"0.0"),'Trane 3 ton GWSC036H Clg Root'!$C$2:$F$57,2,FALSE)*VLOOKUP($B3226,'Trane 3 ton GWSC036H Clg Corr'!$A$2:$D$9,2,FALSE)*VLOOKUP(TEXT($C3226,"0.0")&amp;"|"&amp;TEXT($D3226,"0.0"),'Trane 3 ton GWSC036H Clg Corr'!$C$12:$F$46,2,FALSE)</f>
        <v>42.563800000000001</v>
      </c>
      <c r="H3226" s="8">
        <f>MIN(IF(VLOOKUP(TEXT($C3226,"0.0")&amp;"|"&amp;TEXT($D3226,"0.0"),'Trane 3 ton GWSC036H Clg Corr'!$C$12:$F$46,4,FALSE)=0,0,IF(VLOOKUP(TEXT($C3226,"0.0")&amp;"|"&amp;TEXT($D3226,"0.0"),'Trane 3 ton GWSC036H Clg Corr'!$C$12:$F$46,4,FALSE)=10,G3226,VLOOKUP(TEXT($E3226,"0")&amp;"|"&amp;TEXT($F3226,"0.0"),'Trane 3 ton GWSC036H Clg Root'!$C$2:$F$57,3,FALSE)*VLOOKUP($B3226,'Trane 3 ton GWSC036H Clg Corr'!$A$2:$D$9,3,FALSE)*VLOOKUP(TEXT($C3226,"0.0")&amp;"|"&amp;TEXT($D3226,"0.0"),'Trane 3 ton GWSC036H Clg Corr'!$C$12:$F$46,4,FALSE))),G3226)</f>
        <v>26.803029599999995</v>
      </c>
      <c r="I3226" s="8">
        <f>VLOOKUP(TEXT($E3226,"0")&amp;"|"&amp;TEXT($F3226,"0.0"),'Trane 3 ton GWSC036H Clg Root'!$C$2:$F$57,4,FALSE)*VLOOKUP($B3226,'Trane 3 ton GWSC036H Clg Corr'!$A$2:$D$9,4,FALSE)*VLOOKUP(TEXT($C3226,"0.0")&amp;"|"&amp;TEXT($D3226,"0.0"),'Trane 3 ton GWSC036H Clg Corr'!$C$12:$F$46,3,FALSE)</f>
        <v>2.5275599999999998</v>
      </c>
    </row>
    <row r="3227" spans="1:9" x14ac:dyDescent="0.25">
      <c r="A3227" s="2" t="str">
        <f t="shared" si="50"/>
        <v>297.372|292.150|303.150|0.48139|0.00062</v>
      </c>
      <c r="B3227" s="2">
        <v>1020</v>
      </c>
      <c r="C3227" s="2">
        <v>66.2</v>
      </c>
      <c r="D3227" s="2">
        <v>75.599999999999994</v>
      </c>
      <c r="E3227">
        <v>86</v>
      </c>
      <c r="F3227">
        <v>9.9</v>
      </c>
      <c r="G3227" s="8">
        <f>VLOOKUP(TEXT($E3227,"0")&amp;"|"&amp;TEXT($F3227,"0.0"),'Trane 3 ton GWSC036H Clg Root'!$C$2:$F$57,2,FALSE)*VLOOKUP($B3227,'Trane 3 ton GWSC036H Clg Corr'!$A$2:$D$9,2,FALSE)*VLOOKUP(TEXT($C3227,"0.0")&amp;"|"&amp;TEXT($D3227,"0.0"),'Trane 3 ton GWSC036H Clg Corr'!$C$12:$F$46,2,FALSE)</f>
        <v>42.563800000000001</v>
      </c>
      <c r="H3227" s="8">
        <f>MIN(IF(VLOOKUP(TEXT($C3227,"0.0")&amp;"|"&amp;TEXT($D3227,"0.0"),'Trane 3 ton GWSC036H Clg Corr'!$C$12:$F$46,4,FALSE)=0,0,IF(VLOOKUP(TEXT($C3227,"0.0")&amp;"|"&amp;TEXT($D3227,"0.0"),'Trane 3 ton GWSC036H Clg Corr'!$C$12:$F$46,4,FALSE)=10,G3227,VLOOKUP(TEXT($E3227,"0")&amp;"|"&amp;TEXT($F3227,"0.0"),'Trane 3 ton GWSC036H Clg Root'!$C$2:$F$57,3,FALSE)*VLOOKUP($B3227,'Trane 3 ton GWSC036H Clg Corr'!$A$2:$D$9,3,FALSE)*VLOOKUP(TEXT($C3227,"0.0")&amp;"|"&amp;TEXT($D3227,"0.0"),'Trane 3 ton GWSC036H Clg Corr'!$C$12:$F$46,4,FALSE))),G3227)</f>
        <v>26.803029599999995</v>
      </c>
      <c r="I3227" s="8">
        <f>VLOOKUP(TEXT($E3227,"0")&amp;"|"&amp;TEXT($F3227,"0.0"),'Trane 3 ton GWSC036H Clg Root'!$C$2:$F$57,4,FALSE)*VLOOKUP($B3227,'Trane 3 ton GWSC036H Clg Corr'!$A$2:$D$9,4,FALSE)*VLOOKUP(TEXT($C3227,"0.0")&amp;"|"&amp;TEXT($D3227,"0.0"),'Trane 3 ton GWSC036H Clg Corr'!$C$12:$F$46,3,FALSE)</f>
        <v>2.5175299999999994</v>
      </c>
    </row>
    <row r="3228" spans="1:9" x14ac:dyDescent="0.25">
      <c r="A3228" s="2" t="str">
        <f t="shared" si="50"/>
        <v>297.372|292.150|303.150|0.48139|0.00068</v>
      </c>
      <c r="B3228" s="2">
        <v>1020</v>
      </c>
      <c r="C3228" s="2">
        <v>66.2</v>
      </c>
      <c r="D3228" s="2">
        <v>75.599999999999994</v>
      </c>
      <c r="E3228">
        <v>86</v>
      </c>
      <c r="F3228">
        <v>10.8</v>
      </c>
      <c r="G3228" s="8">
        <f>VLOOKUP(TEXT($E3228,"0")&amp;"|"&amp;TEXT($F3228,"0.0"),'Trane 3 ton GWSC036H Clg Root'!$C$2:$F$57,2,FALSE)*VLOOKUP($B3228,'Trane 3 ton GWSC036H Clg Corr'!$A$2:$D$9,2,FALSE)*VLOOKUP(TEXT($C3228,"0.0")&amp;"|"&amp;TEXT($D3228,"0.0"),'Trane 3 ton GWSC036H Clg Corr'!$C$12:$F$46,2,FALSE)</f>
        <v>42.758599999999994</v>
      </c>
      <c r="H3228" s="8">
        <f>MIN(IF(VLOOKUP(TEXT($C3228,"0.0")&amp;"|"&amp;TEXT($D3228,"0.0"),'Trane 3 ton GWSC036H Clg Corr'!$C$12:$F$46,4,FALSE)=0,0,IF(VLOOKUP(TEXT($C3228,"0.0")&amp;"|"&amp;TEXT($D3228,"0.0"),'Trane 3 ton GWSC036H Clg Corr'!$C$12:$F$46,4,FALSE)=10,G3228,VLOOKUP(TEXT($E3228,"0")&amp;"|"&amp;TEXT($F3228,"0.0"),'Trane 3 ton GWSC036H Clg Root'!$C$2:$F$57,3,FALSE)*VLOOKUP($B3228,'Trane 3 ton GWSC036H Clg Corr'!$A$2:$D$9,3,FALSE)*VLOOKUP(TEXT($C3228,"0.0")&amp;"|"&amp;TEXT($D3228,"0.0"),'Trane 3 ton GWSC036H Clg Corr'!$C$12:$F$46,4,FALSE))),G3228)</f>
        <v>26.880049800000002</v>
      </c>
      <c r="I3228" s="8">
        <f>VLOOKUP(TEXT($E3228,"0")&amp;"|"&amp;TEXT($F3228,"0.0"),'Trane 3 ton GWSC036H Clg Root'!$C$2:$F$57,4,FALSE)*VLOOKUP($B3228,'Trane 3 ton GWSC036H Clg Corr'!$A$2:$D$9,4,FALSE)*VLOOKUP(TEXT($C3228,"0.0")&amp;"|"&amp;TEXT($D3228,"0.0"),'Trane 3 ton GWSC036H Clg Corr'!$C$12:$F$46,3,FALSE)</f>
        <v>2.4974699999999999</v>
      </c>
    </row>
    <row r="3229" spans="1:9" x14ac:dyDescent="0.25">
      <c r="A3229" s="2" t="str">
        <f t="shared" si="50"/>
        <v>297.372|292.150|308.150|0.48139|0.00037</v>
      </c>
      <c r="B3229" s="2">
        <v>1020</v>
      </c>
      <c r="C3229" s="2">
        <v>66.2</v>
      </c>
      <c r="D3229" s="2">
        <v>75.599999999999994</v>
      </c>
      <c r="E3229">
        <v>95</v>
      </c>
      <c r="F3229">
        <v>5.9</v>
      </c>
      <c r="G3229" s="8">
        <f>VLOOKUP(TEXT($E3229,"0")&amp;"|"&amp;TEXT($F3229,"0.0"),'Trane 3 ton GWSC036H Clg Root'!$C$2:$F$57,2,FALSE)*VLOOKUP($B3229,'Trane 3 ton GWSC036H Clg Corr'!$A$2:$D$9,2,FALSE)*VLOOKUP(TEXT($C3229,"0.0")&amp;"|"&amp;TEXT($D3229,"0.0"),'Trane 3 ton GWSC036H Clg Corr'!$C$12:$F$46,2,FALSE)</f>
        <v>40.226199999999999</v>
      </c>
      <c r="H3229" s="8">
        <f>MIN(IF(VLOOKUP(TEXT($C3229,"0.0")&amp;"|"&amp;TEXT($D3229,"0.0"),'Trane 3 ton GWSC036H Clg Corr'!$C$12:$F$46,4,FALSE)=0,0,IF(VLOOKUP(TEXT($C3229,"0.0")&amp;"|"&amp;TEXT($D3229,"0.0"),'Trane 3 ton GWSC036H Clg Corr'!$C$12:$F$46,4,FALSE)=10,G3229,VLOOKUP(TEXT($E3229,"0")&amp;"|"&amp;TEXT($F3229,"0.0"),'Trane 3 ton GWSC036H Clg Root'!$C$2:$F$57,3,FALSE)*VLOOKUP($B3229,'Trane 3 ton GWSC036H Clg Corr'!$A$2:$D$9,3,FALSE)*VLOOKUP(TEXT($C3229,"0.0")&amp;"|"&amp;TEXT($D3229,"0.0"),'Trane 3 ton GWSC036H Clg Corr'!$C$12:$F$46,4,FALSE))),G3229)</f>
        <v>25.878787200000001</v>
      </c>
      <c r="I3229" s="8">
        <f>VLOOKUP(TEXT($E3229,"0")&amp;"|"&amp;TEXT($F3229,"0.0"),'Trane 3 ton GWSC036H Clg Root'!$C$2:$F$57,4,FALSE)*VLOOKUP($B3229,'Trane 3 ton GWSC036H Clg Corr'!$A$2:$D$9,4,FALSE)*VLOOKUP(TEXT($C3229,"0.0")&amp;"|"&amp;TEXT($D3229,"0.0"),'Trane 3 ton GWSC036H Clg Corr'!$C$12:$F$46,3,FALSE)</f>
        <v>2.9789099999999999</v>
      </c>
    </row>
    <row r="3230" spans="1:9" x14ac:dyDescent="0.25">
      <c r="A3230" s="2" t="str">
        <f t="shared" si="50"/>
        <v>297.372|292.150|308.150|0.48139|0.00045</v>
      </c>
      <c r="B3230" s="2">
        <v>1020</v>
      </c>
      <c r="C3230" s="2">
        <v>66.2</v>
      </c>
      <c r="D3230" s="2">
        <v>75.599999999999994</v>
      </c>
      <c r="E3230">
        <v>95</v>
      </c>
      <c r="F3230">
        <v>7.2</v>
      </c>
      <c r="G3230" s="8">
        <f>VLOOKUP(TEXT($E3230,"0")&amp;"|"&amp;TEXT($F3230,"0.0"),'Trane 3 ton GWSC036H Clg Root'!$C$2:$F$57,2,FALSE)*VLOOKUP($B3230,'Trane 3 ton GWSC036H Clg Corr'!$A$2:$D$9,2,FALSE)*VLOOKUP(TEXT($C3230,"0.0")&amp;"|"&amp;TEXT($D3230,"0.0"),'Trane 3 ton GWSC036H Clg Corr'!$C$12:$F$46,2,FALSE)</f>
        <v>40.5184</v>
      </c>
      <c r="H3230" s="8">
        <f>MIN(IF(VLOOKUP(TEXT($C3230,"0.0")&amp;"|"&amp;TEXT($D3230,"0.0"),'Trane 3 ton GWSC036H Clg Corr'!$C$12:$F$46,4,FALSE)=0,0,IF(VLOOKUP(TEXT($C3230,"0.0")&amp;"|"&amp;TEXT($D3230,"0.0"),'Trane 3 ton GWSC036H Clg Corr'!$C$12:$F$46,4,FALSE)=10,G3230,VLOOKUP(TEXT($E3230,"0")&amp;"|"&amp;TEXT($F3230,"0.0"),'Trane 3 ton GWSC036H Clg Root'!$C$2:$F$57,3,FALSE)*VLOOKUP($B3230,'Trane 3 ton GWSC036H Clg Corr'!$A$2:$D$9,3,FALSE)*VLOOKUP(TEXT($C3230,"0.0")&amp;"|"&amp;TEXT($D3230,"0.0"),'Trane 3 ton GWSC036H Clg Corr'!$C$12:$F$46,4,FALSE))),G3230)</f>
        <v>26.032827599999997</v>
      </c>
      <c r="I3230" s="8">
        <f>VLOOKUP(TEXT($E3230,"0")&amp;"|"&amp;TEXT($F3230,"0.0"),'Trane 3 ton GWSC036H Clg Root'!$C$2:$F$57,4,FALSE)*VLOOKUP($B3230,'Trane 3 ton GWSC036H Clg Corr'!$A$2:$D$9,4,FALSE)*VLOOKUP(TEXT($C3230,"0.0")&amp;"|"&amp;TEXT($D3230,"0.0"),'Trane 3 ton GWSC036H Clg Corr'!$C$12:$F$46,3,FALSE)</f>
        <v>2.8986699999999996</v>
      </c>
    </row>
    <row r="3231" spans="1:9" x14ac:dyDescent="0.25">
      <c r="A3231" s="2" t="str">
        <f t="shared" si="50"/>
        <v>297.372|292.150|308.150|0.48139|0.00051</v>
      </c>
      <c r="B3231" s="2">
        <v>1020</v>
      </c>
      <c r="C3231" s="2">
        <v>66.2</v>
      </c>
      <c r="D3231" s="2">
        <v>75.599999999999994</v>
      </c>
      <c r="E3231">
        <v>95</v>
      </c>
      <c r="F3231">
        <v>8.1</v>
      </c>
      <c r="G3231" s="8">
        <f>VLOOKUP(TEXT($E3231,"0")&amp;"|"&amp;TEXT($F3231,"0.0"),'Trane 3 ton GWSC036H Clg Root'!$C$2:$F$57,2,FALSE)*VLOOKUP($B3231,'Trane 3 ton GWSC036H Clg Corr'!$A$2:$D$9,2,FALSE)*VLOOKUP(TEXT($C3231,"0.0")&amp;"|"&amp;TEXT($D3231,"0.0"),'Trane 3 ton GWSC036H Clg Corr'!$C$12:$F$46,2,FALSE)</f>
        <v>40.6158</v>
      </c>
      <c r="H3231" s="8">
        <f>MIN(IF(VLOOKUP(TEXT($C3231,"0.0")&amp;"|"&amp;TEXT($D3231,"0.0"),'Trane 3 ton GWSC036H Clg Corr'!$C$12:$F$46,4,FALSE)=0,0,IF(VLOOKUP(TEXT($C3231,"0.0")&amp;"|"&amp;TEXT($D3231,"0.0"),'Trane 3 ton GWSC036H Clg Corr'!$C$12:$F$46,4,FALSE)=10,G3231,VLOOKUP(TEXT($E3231,"0")&amp;"|"&amp;TEXT($F3231,"0.0"),'Trane 3 ton GWSC036H Clg Root'!$C$2:$F$57,3,FALSE)*VLOOKUP($B3231,'Trane 3 ton GWSC036H Clg Corr'!$A$2:$D$9,3,FALSE)*VLOOKUP(TEXT($C3231,"0.0")&amp;"|"&amp;TEXT($D3231,"0.0"),'Trane 3 ton GWSC036H Clg Corr'!$C$12:$F$46,4,FALSE))),G3231)</f>
        <v>26.109847800000001</v>
      </c>
      <c r="I3231" s="8">
        <f>VLOOKUP(TEXT($E3231,"0")&amp;"|"&amp;TEXT($F3231,"0.0"),'Trane 3 ton GWSC036H Clg Root'!$C$2:$F$57,4,FALSE)*VLOOKUP($B3231,'Trane 3 ton GWSC036H Clg Corr'!$A$2:$D$9,4,FALSE)*VLOOKUP(TEXT($C3231,"0.0")&amp;"|"&amp;TEXT($D3231,"0.0"),'Trane 3 ton GWSC036H Clg Corr'!$C$12:$F$46,3,FALSE)</f>
        <v>2.8585499999999997</v>
      </c>
    </row>
    <row r="3232" spans="1:9" x14ac:dyDescent="0.25">
      <c r="A3232" s="2" t="str">
        <f t="shared" si="50"/>
        <v>297.372|292.150|308.150|0.48139|0.00057</v>
      </c>
      <c r="B3232" s="2">
        <v>1020</v>
      </c>
      <c r="C3232" s="2">
        <v>66.2</v>
      </c>
      <c r="D3232" s="2">
        <v>75.599999999999994</v>
      </c>
      <c r="E3232">
        <v>95</v>
      </c>
      <c r="F3232">
        <v>9</v>
      </c>
      <c r="G3232" s="8">
        <f>VLOOKUP(TEXT($E3232,"0")&amp;"|"&amp;TEXT($F3232,"0.0"),'Trane 3 ton GWSC036H Clg Root'!$C$2:$F$57,2,FALSE)*VLOOKUP($B3232,'Trane 3 ton GWSC036H Clg Corr'!$A$2:$D$9,2,FALSE)*VLOOKUP(TEXT($C3232,"0.0")&amp;"|"&amp;TEXT($D3232,"0.0"),'Trane 3 ton GWSC036H Clg Corr'!$C$12:$F$46,2,FALSE)</f>
        <v>40.713199999999993</v>
      </c>
      <c r="H3232" s="8">
        <f>MIN(IF(VLOOKUP(TEXT($C3232,"0.0")&amp;"|"&amp;TEXT($D3232,"0.0"),'Trane 3 ton GWSC036H Clg Corr'!$C$12:$F$46,4,FALSE)=0,0,IF(VLOOKUP(TEXT($C3232,"0.0")&amp;"|"&amp;TEXT($D3232,"0.0"),'Trane 3 ton GWSC036H Clg Corr'!$C$12:$F$46,4,FALSE)=10,G3232,VLOOKUP(TEXT($E3232,"0")&amp;"|"&amp;TEXT($F3232,"0.0"),'Trane 3 ton GWSC036H Clg Root'!$C$2:$F$57,3,FALSE)*VLOOKUP($B3232,'Trane 3 ton GWSC036H Clg Corr'!$A$2:$D$9,3,FALSE)*VLOOKUP(TEXT($C3232,"0.0")&amp;"|"&amp;TEXT($D3232,"0.0"),'Trane 3 ton GWSC036H Clg Corr'!$C$12:$F$46,4,FALSE))),G3232)</f>
        <v>26.186868</v>
      </c>
      <c r="I3232" s="8">
        <f>VLOOKUP(TEXT($E3232,"0")&amp;"|"&amp;TEXT($F3232,"0.0"),'Trane 3 ton GWSC036H Clg Root'!$C$2:$F$57,4,FALSE)*VLOOKUP($B3232,'Trane 3 ton GWSC036H Clg Corr'!$A$2:$D$9,4,FALSE)*VLOOKUP(TEXT($C3232,"0.0")&amp;"|"&amp;TEXT($D3232,"0.0"),'Trane 3 ton GWSC036H Clg Corr'!$C$12:$F$46,3,FALSE)</f>
        <v>2.8284599999999998</v>
      </c>
    </row>
    <row r="3233" spans="1:9" x14ac:dyDescent="0.25">
      <c r="A3233" s="2" t="str">
        <f t="shared" si="50"/>
        <v>297.372|292.150|308.150|0.48139|0.00060</v>
      </c>
      <c r="B3233" s="2">
        <v>1020</v>
      </c>
      <c r="C3233" s="2">
        <v>66.2</v>
      </c>
      <c r="D3233" s="2">
        <v>75.599999999999994</v>
      </c>
      <c r="E3233">
        <v>95</v>
      </c>
      <c r="F3233">
        <v>9.5</v>
      </c>
      <c r="G3233" s="8">
        <f>VLOOKUP(TEXT($E3233,"0")&amp;"|"&amp;TEXT($F3233,"0.0"),'Trane 3 ton GWSC036H Clg Root'!$C$2:$F$57,2,FALSE)*VLOOKUP($B3233,'Trane 3 ton GWSC036H Clg Corr'!$A$2:$D$9,2,FALSE)*VLOOKUP(TEXT($C3233,"0.0")&amp;"|"&amp;TEXT($D3233,"0.0"),'Trane 3 ton GWSC036H Clg Corr'!$C$12:$F$46,2,FALSE)</f>
        <v>40.810600000000001</v>
      </c>
      <c r="H3233" s="8">
        <f>MIN(IF(VLOOKUP(TEXT($C3233,"0.0")&amp;"|"&amp;TEXT($D3233,"0.0"),'Trane 3 ton GWSC036H Clg Corr'!$C$12:$F$46,4,FALSE)=0,0,IF(VLOOKUP(TEXT($C3233,"0.0")&amp;"|"&amp;TEXT($D3233,"0.0"),'Trane 3 ton GWSC036H Clg Corr'!$C$12:$F$46,4,FALSE)=10,G3233,VLOOKUP(TEXT($E3233,"0")&amp;"|"&amp;TEXT($F3233,"0.0"),'Trane 3 ton GWSC036H Clg Root'!$C$2:$F$57,3,FALSE)*VLOOKUP($B3233,'Trane 3 ton GWSC036H Clg Corr'!$A$2:$D$9,3,FALSE)*VLOOKUP(TEXT($C3233,"0.0")&amp;"|"&amp;TEXT($D3233,"0.0"),'Trane 3 ton GWSC036H Clg Corr'!$C$12:$F$46,4,FALSE))),G3233)</f>
        <v>26.186868</v>
      </c>
      <c r="I3233" s="8">
        <f>VLOOKUP(TEXT($E3233,"0")&amp;"|"&amp;TEXT($F3233,"0.0"),'Trane 3 ton GWSC036H Clg Root'!$C$2:$F$57,4,FALSE)*VLOOKUP($B3233,'Trane 3 ton GWSC036H Clg Corr'!$A$2:$D$9,4,FALSE)*VLOOKUP(TEXT($C3233,"0.0")&amp;"|"&amp;TEXT($D3233,"0.0"),'Trane 3 ton GWSC036H Clg Corr'!$C$12:$F$46,3,FALSE)</f>
        <v>2.8184299999999998</v>
      </c>
    </row>
    <row r="3234" spans="1:9" x14ac:dyDescent="0.25">
      <c r="A3234" s="2" t="str">
        <f t="shared" si="50"/>
        <v>297.372|292.150|308.150|0.48139|0.00062</v>
      </c>
      <c r="B3234" s="2">
        <v>1020</v>
      </c>
      <c r="C3234" s="2">
        <v>66.2</v>
      </c>
      <c r="D3234" s="2">
        <v>75.599999999999994</v>
      </c>
      <c r="E3234">
        <v>95</v>
      </c>
      <c r="F3234">
        <v>9.9</v>
      </c>
      <c r="G3234" s="8">
        <f>VLOOKUP(TEXT($E3234,"0")&amp;"|"&amp;TEXT($F3234,"0.0"),'Trane 3 ton GWSC036H Clg Root'!$C$2:$F$57,2,FALSE)*VLOOKUP($B3234,'Trane 3 ton GWSC036H Clg Corr'!$A$2:$D$9,2,FALSE)*VLOOKUP(TEXT($C3234,"0.0")&amp;"|"&amp;TEXT($D3234,"0.0"),'Trane 3 ton GWSC036H Clg Corr'!$C$12:$F$46,2,FALSE)</f>
        <v>40.810600000000001</v>
      </c>
      <c r="H3234" s="8">
        <f>MIN(IF(VLOOKUP(TEXT($C3234,"0.0")&amp;"|"&amp;TEXT($D3234,"0.0"),'Trane 3 ton GWSC036H Clg Corr'!$C$12:$F$46,4,FALSE)=0,0,IF(VLOOKUP(TEXT($C3234,"0.0")&amp;"|"&amp;TEXT($D3234,"0.0"),'Trane 3 ton GWSC036H Clg Corr'!$C$12:$F$46,4,FALSE)=10,G3234,VLOOKUP(TEXT($E3234,"0")&amp;"|"&amp;TEXT($F3234,"0.0"),'Trane 3 ton GWSC036H Clg Root'!$C$2:$F$57,3,FALSE)*VLOOKUP($B3234,'Trane 3 ton GWSC036H Clg Corr'!$A$2:$D$9,3,FALSE)*VLOOKUP(TEXT($C3234,"0.0")&amp;"|"&amp;TEXT($D3234,"0.0"),'Trane 3 ton GWSC036H Clg Corr'!$C$12:$F$46,4,FALSE))),G3234)</f>
        <v>26.186868</v>
      </c>
      <c r="I3234" s="8">
        <f>VLOOKUP(TEXT($E3234,"0")&amp;"|"&amp;TEXT($F3234,"0.0"),'Trane 3 ton GWSC036H Clg Root'!$C$2:$F$57,4,FALSE)*VLOOKUP($B3234,'Trane 3 ton GWSC036H Clg Corr'!$A$2:$D$9,4,FALSE)*VLOOKUP(TEXT($C3234,"0.0")&amp;"|"&amp;TEXT($D3234,"0.0"),'Trane 3 ton GWSC036H Clg Corr'!$C$12:$F$46,3,FALSE)</f>
        <v>2.8083999999999993</v>
      </c>
    </row>
    <row r="3235" spans="1:9" x14ac:dyDescent="0.25">
      <c r="A3235" s="2" t="str">
        <f t="shared" si="50"/>
        <v>297.372|292.150|308.150|0.48139|0.00068</v>
      </c>
      <c r="B3235" s="2">
        <v>1020</v>
      </c>
      <c r="C3235" s="2">
        <v>66.2</v>
      </c>
      <c r="D3235" s="2">
        <v>75.599999999999994</v>
      </c>
      <c r="E3235">
        <v>95</v>
      </c>
      <c r="F3235">
        <v>10.8</v>
      </c>
      <c r="G3235" s="8">
        <f>VLOOKUP(TEXT($E3235,"0")&amp;"|"&amp;TEXT($F3235,"0.0"),'Trane 3 ton GWSC036H Clg Root'!$C$2:$F$57,2,FALSE)*VLOOKUP($B3235,'Trane 3 ton GWSC036H Clg Corr'!$A$2:$D$9,2,FALSE)*VLOOKUP(TEXT($C3235,"0.0")&amp;"|"&amp;TEXT($D3235,"0.0"),'Trane 3 ton GWSC036H Clg Corr'!$C$12:$F$46,2,FALSE)</f>
        <v>40.908000000000001</v>
      </c>
      <c r="H3235" s="8">
        <f>MIN(IF(VLOOKUP(TEXT($C3235,"0.0")&amp;"|"&amp;TEXT($D3235,"0.0"),'Trane 3 ton GWSC036H Clg Corr'!$C$12:$F$46,4,FALSE)=0,0,IF(VLOOKUP(TEXT($C3235,"0.0")&amp;"|"&amp;TEXT($D3235,"0.0"),'Trane 3 ton GWSC036H Clg Corr'!$C$12:$F$46,4,FALSE)=10,G3235,VLOOKUP(TEXT($E3235,"0")&amp;"|"&amp;TEXT($F3235,"0.0"),'Trane 3 ton GWSC036H Clg Root'!$C$2:$F$57,3,FALSE)*VLOOKUP($B3235,'Trane 3 ton GWSC036H Clg Corr'!$A$2:$D$9,3,FALSE)*VLOOKUP(TEXT($C3235,"0.0")&amp;"|"&amp;TEXT($D3235,"0.0"),'Trane 3 ton GWSC036H Clg Corr'!$C$12:$F$46,4,FALSE))),G3235)</f>
        <v>26.2638882</v>
      </c>
      <c r="I3235" s="8">
        <f>VLOOKUP(TEXT($E3235,"0")&amp;"|"&amp;TEXT($F3235,"0.0"),'Trane 3 ton GWSC036H Clg Root'!$C$2:$F$57,4,FALSE)*VLOOKUP($B3235,'Trane 3 ton GWSC036H Clg Corr'!$A$2:$D$9,4,FALSE)*VLOOKUP(TEXT($C3235,"0.0")&amp;"|"&amp;TEXT($D3235,"0.0"),'Trane 3 ton GWSC036H Clg Corr'!$C$12:$F$46,3,FALSE)</f>
        <v>2.7883399999999994</v>
      </c>
    </row>
    <row r="3236" spans="1:9" x14ac:dyDescent="0.25">
      <c r="A3236" s="2" t="str">
        <f t="shared" si="50"/>
        <v>297.372|292.150|313.706|0.48139|0.00037</v>
      </c>
      <c r="B3236" s="2">
        <v>1020</v>
      </c>
      <c r="C3236" s="2">
        <v>66.2</v>
      </c>
      <c r="D3236" s="2">
        <v>75.599999999999994</v>
      </c>
      <c r="E3236">
        <v>105</v>
      </c>
      <c r="F3236">
        <v>5.9</v>
      </c>
      <c r="G3236" s="8">
        <f>VLOOKUP(TEXT($E3236,"0")&amp;"|"&amp;TEXT($F3236,"0.0"),'Trane 3 ton GWSC036H Clg Root'!$C$2:$F$57,2,FALSE)*VLOOKUP($B3236,'Trane 3 ton GWSC036H Clg Corr'!$A$2:$D$9,2,FALSE)*VLOOKUP(TEXT($C3236,"0.0")&amp;"|"&amp;TEXT($D3236,"0.0"),'Trane 3 ton GWSC036H Clg Corr'!$C$12:$F$46,2,FALSE)</f>
        <v>38.180800000000005</v>
      </c>
      <c r="H3236" s="8">
        <f>MIN(IF(VLOOKUP(TEXT($C3236,"0.0")&amp;"|"&amp;TEXT($D3236,"0.0"),'Trane 3 ton GWSC036H Clg Corr'!$C$12:$F$46,4,FALSE)=0,0,IF(VLOOKUP(TEXT($C3236,"0.0")&amp;"|"&amp;TEXT($D3236,"0.0"),'Trane 3 ton GWSC036H Clg Corr'!$C$12:$F$46,4,FALSE)=10,G3236,VLOOKUP(TEXT($E3236,"0")&amp;"|"&amp;TEXT($F3236,"0.0"),'Trane 3 ton GWSC036H Clg Root'!$C$2:$F$57,3,FALSE)*VLOOKUP($B3236,'Trane 3 ton GWSC036H Clg Corr'!$A$2:$D$9,3,FALSE)*VLOOKUP(TEXT($C3236,"0.0")&amp;"|"&amp;TEXT($D3236,"0.0"),'Trane 3 ton GWSC036H Clg Corr'!$C$12:$F$46,4,FALSE))),G3236)</f>
        <v>25.1856054</v>
      </c>
      <c r="I3236" s="8">
        <f>VLOOKUP(TEXT($E3236,"0")&amp;"|"&amp;TEXT($F3236,"0.0"),'Trane 3 ton GWSC036H Clg Root'!$C$2:$F$57,4,FALSE)*VLOOKUP($B3236,'Trane 3 ton GWSC036H Clg Corr'!$A$2:$D$9,4,FALSE)*VLOOKUP(TEXT($C3236,"0.0")&amp;"|"&amp;TEXT($D3236,"0.0"),'Trane 3 ton GWSC036H Clg Corr'!$C$12:$F$46,3,FALSE)</f>
        <v>3.3399899999999998</v>
      </c>
    </row>
    <row r="3237" spans="1:9" x14ac:dyDescent="0.25">
      <c r="A3237" s="2" t="str">
        <f t="shared" si="50"/>
        <v>297.372|292.150|313.706|0.48139|0.00045</v>
      </c>
      <c r="B3237" s="2">
        <v>1020</v>
      </c>
      <c r="C3237" s="2">
        <v>66.2</v>
      </c>
      <c r="D3237" s="2">
        <v>75.599999999999994</v>
      </c>
      <c r="E3237">
        <v>105</v>
      </c>
      <c r="F3237">
        <v>7.2</v>
      </c>
      <c r="G3237" s="8">
        <f>VLOOKUP(TEXT($E3237,"0")&amp;"|"&amp;TEXT($F3237,"0.0"),'Trane 3 ton GWSC036H Clg Root'!$C$2:$F$57,2,FALSE)*VLOOKUP($B3237,'Trane 3 ton GWSC036H Clg Corr'!$A$2:$D$9,2,FALSE)*VLOOKUP(TEXT($C3237,"0.0")&amp;"|"&amp;TEXT($D3237,"0.0"),'Trane 3 ton GWSC036H Clg Corr'!$C$12:$F$46,2,FALSE)</f>
        <v>38.472999999999999</v>
      </c>
      <c r="H3237" s="8">
        <f>MIN(IF(VLOOKUP(TEXT($C3237,"0.0")&amp;"|"&amp;TEXT($D3237,"0.0"),'Trane 3 ton GWSC036H Clg Corr'!$C$12:$F$46,4,FALSE)=0,0,IF(VLOOKUP(TEXT($C3237,"0.0")&amp;"|"&amp;TEXT($D3237,"0.0"),'Trane 3 ton GWSC036H Clg Corr'!$C$12:$F$46,4,FALSE)=10,G3237,VLOOKUP(TEXT($E3237,"0")&amp;"|"&amp;TEXT($F3237,"0.0"),'Trane 3 ton GWSC036H Clg Root'!$C$2:$F$57,3,FALSE)*VLOOKUP($B3237,'Trane 3 ton GWSC036H Clg Corr'!$A$2:$D$9,3,FALSE)*VLOOKUP(TEXT($C3237,"0.0")&amp;"|"&amp;TEXT($D3237,"0.0"),'Trane 3 ton GWSC036H Clg Corr'!$C$12:$F$46,4,FALSE))),G3237)</f>
        <v>25.3396458</v>
      </c>
      <c r="I3237" s="8">
        <f>VLOOKUP(TEXT($E3237,"0")&amp;"|"&amp;TEXT($F3237,"0.0"),'Trane 3 ton GWSC036H Clg Root'!$C$2:$F$57,4,FALSE)*VLOOKUP($B3237,'Trane 3 ton GWSC036H Clg Corr'!$A$2:$D$9,4,FALSE)*VLOOKUP(TEXT($C3237,"0.0")&amp;"|"&amp;TEXT($D3237,"0.0"),'Trane 3 ton GWSC036H Clg Corr'!$C$12:$F$46,3,FALSE)</f>
        <v>3.2697799999999995</v>
      </c>
    </row>
    <row r="3238" spans="1:9" x14ac:dyDescent="0.25">
      <c r="A3238" s="2" t="str">
        <f t="shared" si="50"/>
        <v>297.372|292.150|313.706|0.48139|0.00051</v>
      </c>
      <c r="B3238" s="2">
        <v>1020</v>
      </c>
      <c r="C3238" s="2">
        <v>66.2</v>
      </c>
      <c r="D3238" s="2">
        <v>75.599999999999994</v>
      </c>
      <c r="E3238">
        <v>105</v>
      </c>
      <c r="F3238">
        <v>8.1</v>
      </c>
      <c r="G3238" s="8">
        <f>VLOOKUP(TEXT($E3238,"0")&amp;"|"&amp;TEXT($F3238,"0.0"),'Trane 3 ton GWSC036H Clg Root'!$C$2:$F$57,2,FALSE)*VLOOKUP($B3238,'Trane 3 ton GWSC036H Clg Corr'!$A$2:$D$9,2,FALSE)*VLOOKUP(TEXT($C3238,"0.0")&amp;"|"&amp;TEXT($D3238,"0.0"),'Trane 3 ton GWSC036H Clg Corr'!$C$12:$F$46,2,FALSE)</f>
        <v>38.6678</v>
      </c>
      <c r="H3238" s="8">
        <f>MIN(IF(VLOOKUP(TEXT($C3238,"0.0")&amp;"|"&amp;TEXT($D3238,"0.0"),'Trane 3 ton GWSC036H Clg Corr'!$C$12:$F$46,4,FALSE)=0,0,IF(VLOOKUP(TEXT($C3238,"0.0")&amp;"|"&amp;TEXT($D3238,"0.0"),'Trane 3 ton GWSC036H Clg Corr'!$C$12:$F$46,4,FALSE)=10,G3238,VLOOKUP(TEXT($E3238,"0")&amp;"|"&amp;TEXT($F3238,"0.0"),'Trane 3 ton GWSC036H Clg Root'!$C$2:$F$57,3,FALSE)*VLOOKUP($B3238,'Trane 3 ton GWSC036H Clg Corr'!$A$2:$D$9,3,FALSE)*VLOOKUP(TEXT($C3238,"0.0")&amp;"|"&amp;TEXT($D3238,"0.0"),'Trane 3 ton GWSC036H Clg Corr'!$C$12:$F$46,4,FALSE))),G3238)</f>
        <v>25.493686200000003</v>
      </c>
      <c r="I3238" s="8">
        <f>VLOOKUP(TEXT($E3238,"0")&amp;"|"&amp;TEXT($F3238,"0.0"),'Trane 3 ton GWSC036H Clg Root'!$C$2:$F$57,4,FALSE)*VLOOKUP($B3238,'Trane 3 ton GWSC036H Clg Corr'!$A$2:$D$9,4,FALSE)*VLOOKUP(TEXT($C3238,"0.0")&amp;"|"&amp;TEXT($D3238,"0.0"),'Trane 3 ton GWSC036H Clg Corr'!$C$12:$F$46,3,FALSE)</f>
        <v>3.22966</v>
      </c>
    </row>
    <row r="3239" spans="1:9" x14ac:dyDescent="0.25">
      <c r="A3239" s="2" t="str">
        <f t="shared" si="50"/>
        <v>297.372|292.150|313.706|0.48139|0.00057</v>
      </c>
      <c r="B3239" s="2">
        <v>1020</v>
      </c>
      <c r="C3239" s="2">
        <v>66.2</v>
      </c>
      <c r="D3239" s="2">
        <v>75.599999999999994</v>
      </c>
      <c r="E3239">
        <v>105</v>
      </c>
      <c r="F3239">
        <v>9</v>
      </c>
      <c r="G3239" s="8">
        <f>VLOOKUP(TEXT($E3239,"0")&amp;"|"&amp;TEXT($F3239,"0.0"),'Trane 3 ton GWSC036H Clg Root'!$C$2:$F$57,2,FALSE)*VLOOKUP($B3239,'Trane 3 ton GWSC036H Clg Corr'!$A$2:$D$9,2,FALSE)*VLOOKUP(TEXT($C3239,"0.0")&amp;"|"&amp;TEXT($D3239,"0.0"),'Trane 3 ton GWSC036H Clg Corr'!$C$12:$F$46,2,FALSE)</f>
        <v>38.765199999999993</v>
      </c>
      <c r="H3239" s="8">
        <f>MIN(IF(VLOOKUP(TEXT($C3239,"0.0")&amp;"|"&amp;TEXT($D3239,"0.0"),'Trane 3 ton GWSC036H Clg Corr'!$C$12:$F$46,4,FALSE)=0,0,IF(VLOOKUP(TEXT($C3239,"0.0")&amp;"|"&amp;TEXT($D3239,"0.0"),'Trane 3 ton GWSC036H Clg Corr'!$C$12:$F$46,4,FALSE)=10,G3239,VLOOKUP(TEXT($E3239,"0")&amp;"|"&amp;TEXT($F3239,"0.0"),'Trane 3 ton GWSC036H Clg Root'!$C$2:$F$57,3,FALSE)*VLOOKUP($B3239,'Trane 3 ton GWSC036H Clg Corr'!$A$2:$D$9,3,FALSE)*VLOOKUP(TEXT($C3239,"0.0")&amp;"|"&amp;TEXT($D3239,"0.0"),'Trane 3 ton GWSC036H Clg Corr'!$C$12:$F$46,4,FALSE))),G3239)</f>
        <v>25.570706400000002</v>
      </c>
      <c r="I3239" s="8">
        <f>VLOOKUP(TEXT($E3239,"0")&amp;"|"&amp;TEXT($F3239,"0.0"),'Trane 3 ton GWSC036H Clg Root'!$C$2:$F$57,4,FALSE)*VLOOKUP($B3239,'Trane 3 ton GWSC036H Clg Corr'!$A$2:$D$9,4,FALSE)*VLOOKUP(TEXT($C3239,"0.0")&amp;"|"&amp;TEXT($D3239,"0.0"),'Trane 3 ton GWSC036H Clg Corr'!$C$12:$F$46,3,FALSE)</f>
        <v>3.1995699999999996</v>
      </c>
    </row>
    <row r="3240" spans="1:9" x14ac:dyDescent="0.25">
      <c r="A3240" s="2" t="str">
        <f t="shared" si="50"/>
        <v>297.372|292.150|313.706|0.48139|0.00060</v>
      </c>
      <c r="B3240" s="2">
        <v>1020</v>
      </c>
      <c r="C3240" s="2">
        <v>66.2</v>
      </c>
      <c r="D3240" s="2">
        <v>75.599999999999994</v>
      </c>
      <c r="E3240">
        <v>105</v>
      </c>
      <c r="F3240">
        <v>9.5</v>
      </c>
      <c r="G3240" s="8">
        <f>VLOOKUP(TEXT($E3240,"0")&amp;"|"&amp;TEXT($F3240,"0.0"),'Trane 3 ton GWSC036H Clg Root'!$C$2:$F$57,2,FALSE)*VLOOKUP($B3240,'Trane 3 ton GWSC036H Clg Corr'!$A$2:$D$9,2,FALSE)*VLOOKUP(TEXT($C3240,"0.0")&amp;"|"&amp;TEXT($D3240,"0.0"),'Trane 3 ton GWSC036H Clg Corr'!$C$12:$F$46,2,FALSE)</f>
        <v>38.765199999999993</v>
      </c>
      <c r="H3240" s="8">
        <f>MIN(IF(VLOOKUP(TEXT($C3240,"0.0")&amp;"|"&amp;TEXT($D3240,"0.0"),'Trane 3 ton GWSC036H Clg Corr'!$C$12:$F$46,4,FALSE)=0,0,IF(VLOOKUP(TEXT($C3240,"0.0")&amp;"|"&amp;TEXT($D3240,"0.0"),'Trane 3 ton GWSC036H Clg Corr'!$C$12:$F$46,4,FALSE)=10,G3240,VLOOKUP(TEXT($E3240,"0")&amp;"|"&amp;TEXT($F3240,"0.0"),'Trane 3 ton GWSC036H Clg Root'!$C$2:$F$57,3,FALSE)*VLOOKUP($B3240,'Trane 3 ton GWSC036H Clg Corr'!$A$2:$D$9,3,FALSE)*VLOOKUP(TEXT($C3240,"0.0")&amp;"|"&amp;TEXT($D3240,"0.0"),'Trane 3 ton GWSC036H Clg Corr'!$C$12:$F$46,4,FALSE))),G3240)</f>
        <v>25.570706400000002</v>
      </c>
      <c r="I3240" s="8">
        <f>VLOOKUP(TEXT($E3240,"0")&amp;"|"&amp;TEXT($F3240,"0.0"),'Trane 3 ton GWSC036H Clg Root'!$C$2:$F$57,4,FALSE)*VLOOKUP($B3240,'Trane 3 ton GWSC036H Clg Corr'!$A$2:$D$9,4,FALSE)*VLOOKUP(TEXT($C3240,"0.0")&amp;"|"&amp;TEXT($D3240,"0.0"),'Trane 3 ton GWSC036H Clg Corr'!$C$12:$F$46,3,FALSE)</f>
        <v>3.1895399999999996</v>
      </c>
    </row>
    <row r="3241" spans="1:9" x14ac:dyDescent="0.25">
      <c r="A3241" s="2" t="str">
        <f t="shared" si="50"/>
        <v>297.372|292.150|313.706|0.48139|0.00062</v>
      </c>
      <c r="B3241" s="2">
        <v>1020</v>
      </c>
      <c r="C3241" s="2">
        <v>66.2</v>
      </c>
      <c r="D3241" s="2">
        <v>75.599999999999994</v>
      </c>
      <c r="E3241">
        <v>105</v>
      </c>
      <c r="F3241">
        <v>9.9</v>
      </c>
      <c r="G3241" s="8">
        <f>VLOOKUP(TEXT($E3241,"0")&amp;"|"&amp;TEXT($F3241,"0.0"),'Trane 3 ton GWSC036H Clg Root'!$C$2:$F$57,2,FALSE)*VLOOKUP($B3241,'Trane 3 ton GWSC036H Clg Corr'!$A$2:$D$9,2,FALSE)*VLOOKUP(TEXT($C3241,"0.0")&amp;"|"&amp;TEXT($D3241,"0.0"),'Trane 3 ton GWSC036H Clg Corr'!$C$12:$F$46,2,FALSE)</f>
        <v>38.8626</v>
      </c>
      <c r="H3241" s="8">
        <f>MIN(IF(VLOOKUP(TEXT($C3241,"0.0")&amp;"|"&amp;TEXT($D3241,"0.0"),'Trane 3 ton GWSC036H Clg Corr'!$C$12:$F$46,4,FALSE)=0,0,IF(VLOOKUP(TEXT($C3241,"0.0")&amp;"|"&amp;TEXT($D3241,"0.0"),'Trane 3 ton GWSC036H Clg Corr'!$C$12:$F$46,4,FALSE)=10,G3241,VLOOKUP(TEXT($E3241,"0")&amp;"|"&amp;TEXT($F3241,"0.0"),'Trane 3 ton GWSC036H Clg Root'!$C$2:$F$57,3,FALSE)*VLOOKUP($B3241,'Trane 3 ton GWSC036H Clg Corr'!$A$2:$D$9,3,FALSE)*VLOOKUP(TEXT($C3241,"0.0")&amp;"|"&amp;TEXT($D3241,"0.0"),'Trane 3 ton GWSC036H Clg Corr'!$C$12:$F$46,4,FALSE))),G3241)</f>
        <v>25.647726599999999</v>
      </c>
      <c r="I3241" s="8">
        <f>VLOOKUP(TEXT($E3241,"0")&amp;"|"&amp;TEXT($F3241,"0.0"),'Trane 3 ton GWSC036H Clg Root'!$C$2:$F$57,4,FALSE)*VLOOKUP($B3241,'Trane 3 ton GWSC036H Clg Corr'!$A$2:$D$9,4,FALSE)*VLOOKUP(TEXT($C3241,"0.0")&amp;"|"&amp;TEXT($D3241,"0.0"),'Trane 3 ton GWSC036H Clg Corr'!$C$12:$F$46,3,FALSE)</f>
        <v>3.1795099999999996</v>
      </c>
    </row>
    <row r="3242" spans="1:9" x14ac:dyDescent="0.25">
      <c r="A3242" s="2" t="str">
        <f t="shared" si="50"/>
        <v>297.372|292.150|313.706|0.48139|0.00068</v>
      </c>
      <c r="B3242" s="2">
        <v>1020</v>
      </c>
      <c r="C3242" s="2">
        <v>66.2</v>
      </c>
      <c r="D3242" s="2">
        <v>75.599999999999994</v>
      </c>
      <c r="E3242">
        <v>105</v>
      </c>
      <c r="F3242">
        <v>10.8</v>
      </c>
      <c r="G3242" s="8">
        <f>VLOOKUP(TEXT($E3242,"0")&amp;"|"&amp;TEXT($F3242,"0.0"),'Trane 3 ton GWSC036H Clg Root'!$C$2:$F$57,2,FALSE)*VLOOKUP($B3242,'Trane 3 ton GWSC036H Clg Corr'!$A$2:$D$9,2,FALSE)*VLOOKUP(TEXT($C3242,"0.0")&amp;"|"&amp;TEXT($D3242,"0.0"),'Trane 3 ton GWSC036H Clg Corr'!$C$12:$F$46,2,FALSE)</f>
        <v>38.96</v>
      </c>
      <c r="H3242" s="8">
        <f>MIN(IF(VLOOKUP(TEXT($C3242,"0.0")&amp;"|"&amp;TEXT($D3242,"0.0"),'Trane 3 ton GWSC036H Clg Corr'!$C$12:$F$46,4,FALSE)=0,0,IF(VLOOKUP(TEXT($C3242,"0.0")&amp;"|"&amp;TEXT($D3242,"0.0"),'Trane 3 ton GWSC036H Clg Corr'!$C$12:$F$46,4,FALSE)=10,G3242,VLOOKUP(TEXT($E3242,"0")&amp;"|"&amp;TEXT($F3242,"0.0"),'Trane 3 ton GWSC036H Clg Root'!$C$2:$F$57,3,FALSE)*VLOOKUP($B3242,'Trane 3 ton GWSC036H Clg Corr'!$A$2:$D$9,3,FALSE)*VLOOKUP(TEXT($C3242,"0.0")&amp;"|"&amp;TEXT($D3242,"0.0"),'Trane 3 ton GWSC036H Clg Corr'!$C$12:$F$46,4,FALSE))),G3242)</f>
        <v>25.724746799999998</v>
      </c>
      <c r="I3242" s="8">
        <f>VLOOKUP(TEXT($E3242,"0")&amp;"|"&amp;TEXT($F3242,"0.0"),'Trane 3 ton GWSC036H Clg Root'!$C$2:$F$57,4,FALSE)*VLOOKUP($B3242,'Trane 3 ton GWSC036H Clg Corr'!$A$2:$D$9,4,FALSE)*VLOOKUP(TEXT($C3242,"0.0")&amp;"|"&amp;TEXT($D3242,"0.0"),'Trane 3 ton GWSC036H Clg Corr'!$C$12:$F$46,3,FALSE)</f>
        <v>3.1594499999999996</v>
      </c>
    </row>
    <row r="3243" spans="1:9" x14ac:dyDescent="0.25">
      <c r="A3243" s="2" t="str">
        <f t="shared" si="50"/>
        <v>297.372|292.150|319.261|0.48139|0.00037</v>
      </c>
      <c r="B3243" s="2">
        <v>1020</v>
      </c>
      <c r="C3243" s="2">
        <v>66.2</v>
      </c>
      <c r="D3243" s="2">
        <v>75.599999999999994</v>
      </c>
      <c r="E3243">
        <v>115</v>
      </c>
      <c r="F3243">
        <v>5.9</v>
      </c>
      <c r="G3243" s="8">
        <f>VLOOKUP(TEXT($E3243,"0")&amp;"|"&amp;TEXT($F3243,"0.0"),'Trane 3 ton GWSC036H Clg Root'!$C$2:$F$57,2,FALSE)*VLOOKUP($B3243,'Trane 3 ton GWSC036H Clg Corr'!$A$2:$D$9,2,FALSE)*VLOOKUP(TEXT($C3243,"0.0")&amp;"|"&amp;TEXT($D3243,"0.0"),'Trane 3 ton GWSC036H Clg Corr'!$C$12:$F$46,2,FALSE)</f>
        <v>36.135399999999997</v>
      </c>
      <c r="H3243" s="8">
        <f>MIN(IF(VLOOKUP(TEXT($C3243,"0.0")&amp;"|"&amp;TEXT($D3243,"0.0"),'Trane 3 ton GWSC036H Clg Corr'!$C$12:$F$46,4,FALSE)=0,0,IF(VLOOKUP(TEXT($C3243,"0.0")&amp;"|"&amp;TEXT($D3243,"0.0"),'Trane 3 ton GWSC036H Clg Corr'!$C$12:$F$46,4,FALSE)=10,G3243,VLOOKUP(TEXT($E3243,"0")&amp;"|"&amp;TEXT($F3243,"0.0"),'Trane 3 ton GWSC036H Clg Root'!$C$2:$F$57,3,FALSE)*VLOOKUP($B3243,'Trane 3 ton GWSC036H Clg Corr'!$A$2:$D$9,3,FALSE)*VLOOKUP(TEXT($C3243,"0.0")&amp;"|"&amp;TEXT($D3243,"0.0"),'Trane 3 ton GWSC036H Clg Corr'!$C$12:$F$46,4,FALSE))),G3243)</f>
        <v>24.569443799999998</v>
      </c>
      <c r="I3243" s="8">
        <f>VLOOKUP(TEXT($E3243,"0")&amp;"|"&amp;TEXT($F3243,"0.0"),'Trane 3 ton GWSC036H Clg Root'!$C$2:$F$57,4,FALSE)*VLOOKUP($B3243,'Trane 3 ton GWSC036H Clg Corr'!$A$2:$D$9,4,FALSE)*VLOOKUP(TEXT($C3243,"0.0")&amp;"|"&amp;TEXT($D3243,"0.0"),'Trane 3 ton GWSC036H Clg Corr'!$C$12:$F$46,3,FALSE)</f>
        <v>3.7411899999999996</v>
      </c>
    </row>
    <row r="3244" spans="1:9" x14ac:dyDescent="0.25">
      <c r="A3244" s="2" t="str">
        <f t="shared" si="50"/>
        <v>297.372|292.150|319.261|0.48139|0.00045</v>
      </c>
      <c r="B3244" s="2">
        <v>1020</v>
      </c>
      <c r="C3244" s="2">
        <v>66.2</v>
      </c>
      <c r="D3244" s="2">
        <v>75.599999999999994</v>
      </c>
      <c r="E3244">
        <v>115</v>
      </c>
      <c r="F3244">
        <v>7.2</v>
      </c>
      <c r="G3244" s="8">
        <f>VLOOKUP(TEXT($E3244,"0")&amp;"|"&amp;TEXT($F3244,"0.0"),'Trane 3 ton GWSC036H Clg Root'!$C$2:$F$57,2,FALSE)*VLOOKUP($B3244,'Trane 3 ton GWSC036H Clg Corr'!$A$2:$D$9,2,FALSE)*VLOOKUP(TEXT($C3244,"0.0")&amp;"|"&amp;TEXT($D3244,"0.0"),'Trane 3 ton GWSC036H Clg Corr'!$C$12:$F$46,2,FALSE)</f>
        <v>36.427599999999998</v>
      </c>
      <c r="H3244" s="8">
        <f>MIN(IF(VLOOKUP(TEXT($C3244,"0.0")&amp;"|"&amp;TEXT($D3244,"0.0"),'Trane 3 ton GWSC036H Clg Corr'!$C$12:$F$46,4,FALSE)=0,0,IF(VLOOKUP(TEXT($C3244,"0.0")&amp;"|"&amp;TEXT($D3244,"0.0"),'Trane 3 ton GWSC036H Clg Corr'!$C$12:$F$46,4,FALSE)=10,G3244,VLOOKUP(TEXT($E3244,"0")&amp;"|"&amp;TEXT($F3244,"0.0"),'Trane 3 ton GWSC036H Clg Root'!$C$2:$F$57,3,FALSE)*VLOOKUP($B3244,'Trane 3 ton GWSC036H Clg Corr'!$A$2:$D$9,3,FALSE)*VLOOKUP(TEXT($C3244,"0.0")&amp;"|"&amp;TEXT($D3244,"0.0"),'Trane 3 ton GWSC036H Clg Corr'!$C$12:$F$46,4,FALSE))),G3244)</f>
        <v>24.723484200000001</v>
      </c>
      <c r="I3244" s="8">
        <f>VLOOKUP(TEXT($E3244,"0")&amp;"|"&amp;TEXT($F3244,"0.0"),'Trane 3 ton GWSC036H Clg Root'!$C$2:$F$57,4,FALSE)*VLOOKUP($B3244,'Trane 3 ton GWSC036H Clg Corr'!$A$2:$D$9,4,FALSE)*VLOOKUP(TEXT($C3244,"0.0")&amp;"|"&amp;TEXT($D3244,"0.0"),'Trane 3 ton GWSC036H Clg Corr'!$C$12:$F$46,3,FALSE)</f>
        <v>3.6709799999999997</v>
      </c>
    </row>
    <row r="3245" spans="1:9" x14ac:dyDescent="0.25">
      <c r="A3245" s="2" t="str">
        <f t="shared" si="50"/>
        <v>297.372|292.150|319.261|0.48139|0.00051</v>
      </c>
      <c r="B3245" s="2">
        <v>1020</v>
      </c>
      <c r="C3245" s="2">
        <v>66.2</v>
      </c>
      <c r="D3245" s="2">
        <v>75.599999999999994</v>
      </c>
      <c r="E3245">
        <v>115</v>
      </c>
      <c r="F3245">
        <v>8.1</v>
      </c>
      <c r="G3245" s="8">
        <f>VLOOKUP(TEXT($E3245,"0")&amp;"|"&amp;TEXT($F3245,"0.0"),'Trane 3 ton GWSC036H Clg Root'!$C$2:$F$57,2,FALSE)*VLOOKUP($B3245,'Trane 3 ton GWSC036H Clg Corr'!$A$2:$D$9,2,FALSE)*VLOOKUP(TEXT($C3245,"0.0")&amp;"|"&amp;TEXT($D3245,"0.0"),'Trane 3 ton GWSC036H Clg Corr'!$C$12:$F$46,2,FALSE)</f>
        <v>36.524999999999999</v>
      </c>
      <c r="H3245" s="8">
        <f>MIN(IF(VLOOKUP(TEXT($C3245,"0.0")&amp;"|"&amp;TEXT($D3245,"0.0"),'Trane 3 ton GWSC036H Clg Corr'!$C$12:$F$46,4,FALSE)=0,0,IF(VLOOKUP(TEXT($C3245,"0.0")&amp;"|"&amp;TEXT($D3245,"0.0"),'Trane 3 ton GWSC036H Clg Corr'!$C$12:$F$46,4,FALSE)=10,G3245,VLOOKUP(TEXT($E3245,"0")&amp;"|"&amp;TEXT($F3245,"0.0"),'Trane 3 ton GWSC036H Clg Root'!$C$2:$F$57,3,FALSE)*VLOOKUP($B3245,'Trane 3 ton GWSC036H Clg Corr'!$A$2:$D$9,3,FALSE)*VLOOKUP(TEXT($C3245,"0.0")&amp;"|"&amp;TEXT($D3245,"0.0"),'Trane 3 ton GWSC036H Clg Corr'!$C$12:$F$46,4,FALSE))),G3245)</f>
        <v>24.800504400000001</v>
      </c>
      <c r="I3245" s="8">
        <f>VLOOKUP(TEXT($E3245,"0")&amp;"|"&amp;TEXT($F3245,"0.0"),'Trane 3 ton GWSC036H Clg Root'!$C$2:$F$57,4,FALSE)*VLOOKUP($B3245,'Trane 3 ton GWSC036H Clg Corr'!$A$2:$D$9,4,FALSE)*VLOOKUP(TEXT($C3245,"0.0")&amp;"|"&amp;TEXT($D3245,"0.0"),'Trane 3 ton GWSC036H Clg Corr'!$C$12:$F$46,3,FALSE)</f>
        <v>3.6308599999999998</v>
      </c>
    </row>
    <row r="3246" spans="1:9" x14ac:dyDescent="0.25">
      <c r="A3246" s="2" t="str">
        <f t="shared" si="50"/>
        <v>297.372|292.150|319.261|0.48139|0.00057</v>
      </c>
      <c r="B3246" s="2">
        <v>1020</v>
      </c>
      <c r="C3246" s="2">
        <v>66.2</v>
      </c>
      <c r="D3246" s="2">
        <v>75.599999999999994</v>
      </c>
      <c r="E3246">
        <v>115</v>
      </c>
      <c r="F3246">
        <v>9</v>
      </c>
      <c r="G3246" s="8">
        <f>VLOOKUP(TEXT($E3246,"0")&amp;"|"&amp;TEXT($F3246,"0.0"),'Trane 3 ton GWSC036H Clg Root'!$C$2:$F$57,2,FALSE)*VLOOKUP($B3246,'Trane 3 ton GWSC036H Clg Corr'!$A$2:$D$9,2,FALSE)*VLOOKUP(TEXT($C3246,"0.0")&amp;"|"&amp;TEXT($D3246,"0.0"),'Trane 3 ton GWSC036H Clg Corr'!$C$12:$F$46,2,FALSE)</f>
        <v>36.622399999999999</v>
      </c>
      <c r="H3246" s="8">
        <f>MIN(IF(VLOOKUP(TEXT($C3246,"0.0")&amp;"|"&amp;TEXT($D3246,"0.0"),'Trane 3 ton GWSC036H Clg Corr'!$C$12:$F$46,4,FALSE)=0,0,IF(VLOOKUP(TEXT($C3246,"0.0")&amp;"|"&amp;TEXT($D3246,"0.0"),'Trane 3 ton GWSC036H Clg Corr'!$C$12:$F$46,4,FALSE)=10,G3246,VLOOKUP(TEXT($E3246,"0")&amp;"|"&amp;TEXT($F3246,"0.0"),'Trane 3 ton GWSC036H Clg Root'!$C$2:$F$57,3,FALSE)*VLOOKUP($B3246,'Trane 3 ton GWSC036H Clg Corr'!$A$2:$D$9,3,FALSE)*VLOOKUP(TEXT($C3246,"0.0")&amp;"|"&amp;TEXT($D3246,"0.0"),'Trane 3 ton GWSC036H Clg Corr'!$C$12:$F$46,4,FALSE))),G3246)</f>
        <v>24.877524599999997</v>
      </c>
      <c r="I3246" s="8">
        <f>VLOOKUP(TEXT($E3246,"0")&amp;"|"&amp;TEXT($F3246,"0.0"),'Trane 3 ton GWSC036H Clg Root'!$C$2:$F$57,4,FALSE)*VLOOKUP($B3246,'Trane 3 ton GWSC036H Clg Corr'!$A$2:$D$9,4,FALSE)*VLOOKUP(TEXT($C3246,"0.0")&amp;"|"&amp;TEXT($D3246,"0.0"),'Trane 3 ton GWSC036H Clg Corr'!$C$12:$F$46,3,FALSE)</f>
        <v>3.6007699999999994</v>
      </c>
    </row>
    <row r="3247" spans="1:9" x14ac:dyDescent="0.25">
      <c r="A3247" s="2" t="str">
        <f t="shared" si="50"/>
        <v>297.372|292.150|319.261|0.48139|0.00060</v>
      </c>
      <c r="B3247" s="2">
        <v>1020</v>
      </c>
      <c r="C3247" s="2">
        <v>66.2</v>
      </c>
      <c r="D3247" s="2">
        <v>75.599999999999994</v>
      </c>
      <c r="E3247">
        <v>115</v>
      </c>
      <c r="F3247">
        <v>9.5</v>
      </c>
      <c r="G3247" s="8">
        <f>VLOOKUP(TEXT($E3247,"0")&amp;"|"&amp;TEXT($F3247,"0.0"),'Trane 3 ton GWSC036H Clg Root'!$C$2:$F$57,2,FALSE)*VLOOKUP($B3247,'Trane 3 ton GWSC036H Clg Corr'!$A$2:$D$9,2,FALSE)*VLOOKUP(TEXT($C3247,"0.0")&amp;"|"&amp;TEXT($D3247,"0.0"),'Trane 3 ton GWSC036H Clg Corr'!$C$12:$F$46,2,FALSE)</f>
        <v>36.719799999999999</v>
      </c>
      <c r="H3247" s="8">
        <f>MIN(IF(VLOOKUP(TEXT($C3247,"0.0")&amp;"|"&amp;TEXT($D3247,"0.0"),'Trane 3 ton GWSC036H Clg Corr'!$C$12:$F$46,4,FALSE)=0,0,IF(VLOOKUP(TEXT($C3247,"0.0")&amp;"|"&amp;TEXT($D3247,"0.0"),'Trane 3 ton GWSC036H Clg Corr'!$C$12:$F$46,4,FALSE)=10,G3247,VLOOKUP(TEXT($E3247,"0")&amp;"|"&amp;TEXT($F3247,"0.0"),'Trane 3 ton GWSC036H Clg Root'!$C$2:$F$57,3,FALSE)*VLOOKUP($B3247,'Trane 3 ton GWSC036H Clg Corr'!$A$2:$D$9,3,FALSE)*VLOOKUP(TEXT($C3247,"0.0")&amp;"|"&amp;TEXT($D3247,"0.0"),'Trane 3 ton GWSC036H Clg Corr'!$C$12:$F$46,4,FALSE))),G3247)</f>
        <v>24.954544800000001</v>
      </c>
      <c r="I3247" s="8">
        <f>VLOOKUP(TEXT($E3247,"0")&amp;"|"&amp;TEXT($F3247,"0.0"),'Trane 3 ton GWSC036H Clg Root'!$C$2:$F$57,4,FALSE)*VLOOKUP($B3247,'Trane 3 ton GWSC036H Clg Corr'!$A$2:$D$9,4,FALSE)*VLOOKUP(TEXT($C3247,"0.0")&amp;"|"&amp;TEXT($D3247,"0.0"),'Trane 3 ton GWSC036H Clg Corr'!$C$12:$F$46,3,FALSE)</f>
        <v>3.5907399999999998</v>
      </c>
    </row>
    <row r="3248" spans="1:9" x14ac:dyDescent="0.25">
      <c r="A3248" s="2" t="str">
        <f t="shared" si="50"/>
        <v>297.372|292.150|319.261|0.48139|0.00062</v>
      </c>
      <c r="B3248" s="2">
        <v>1020</v>
      </c>
      <c r="C3248" s="2">
        <v>66.2</v>
      </c>
      <c r="D3248" s="2">
        <v>75.599999999999994</v>
      </c>
      <c r="E3248">
        <v>115</v>
      </c>
      <c r="F3248">
        <v>9.9</v>
      </c>
      <c r="G3248" s="8">
        <f>VLOOKUP(TEXT($E3248,"0")&amp;"|"&amp;TEXT($F3248,"0.0"),'Trane 3 ton GWSC036H Clg Root'!$C$2:$F$57,2,FALSE)*VLOOKUP($B3248,'Trane 3 ton GWSC036H Clg Corr'!$A$2:$D$9,2,FALSE)*VLOOKUP(TEXT($C3248,"0.0")&amp;"|"&amp;TEXT($D3248,"0.0"),'Trane 3 ton GWSC036H Clg Corr'!$C$12:$F$46,2,FALSE)</f>
        <v>36.719799999999999</v>
      </c>
      <c r="H3248" s="8">
        <f>MIN(IF(VLOOKUP(TEXT($C3248,"0.0")&amp;"|"&amp;TEXT($D3248,"0.0"),'Trane 3 ton GWSC036H Clg Corr'!$C$12:$F$46,4,FALSE)=0,0,IF(VLOOKUP(TEXT($C3248,"0.0")&amp;"|"&amp;TEXT($D3248,"0.0"),'Trane 3 ton GWSC036H Clg Corr'!$C$12:$F$46,4,FALSE)=10,G3248,VLOOKUP(TEXT($E3248,"0")&amp;"|"&amp;TEXT($F3248,"0.0"),'Trane 3 ton GWSC036H Clg Root'!$C$2:$F$57,3,FALSE)*VLOOKUP($B3248,'Trane 3 ton GWSC036H Clg Corr'!$A$2:$D$9,3,FALSE)*VLOOKUP(TEXT($C3248,"0.0")&amp;"|"&amp;TEXT($D3248,"0.0"),'Trane 3 ton GWSC036H Clg Corr'!$C$12:$F$46,4,FALSE))),G3248)</f>
        <v>24.954544800000001</v>
      </c>
      <c r="I3248" s="8">
        <f>VLOOKUP(TEXT($E3248,"0")&amp;"|"&amp;TEXT($F3248,"0.0"),'Trane 3 ton GWSC036H Clg Root'!$C$2:$F$57,4,FALSE)*VLOOKUP($B3248,'Trane 3 ton GWSC036H Clg Corr'!$A$2:$D$9,4,FALSE)*VLOOKUP(TEXT($C3248,"0.0")&amp;"|"&amp;TEXT($D3248,"0.0"),'Trane 3 ton GWSC036H Clg Corr'!$C$12:$F$46,3,FALSE)</f>
        <v>3.5807099999999994</v>
      </c>
    </row>
    <row r="3249" spans="1:9" x14ac:dyDescent="0.25">
      <c r="A3249" s="2" t="str">
        <f t="shared" si="50"/>
        <v>297.372|292.150|319.261|0.48139|0.00068</v>
      </c>
      <c r="B3249" s="2">
        <v>1020</v>
      </c>
      <c r="C3249" s="2">
        <v>66.2</v>
      </c>
      <c r="D3249" s="2">
        <v>75.599999999999994</v>
      </c>
      <c r="E3249">
        <v>115</v>
      </c>
      <c r="F3249">
        <v>10.8</v>
      </c>
      <c r="G3249" s="8">
        <f>VLOOKUP(TEXT($E3249,"0")&amp;"|"&amp;TEXT($F3249,"0.0"),'Trane 3 ton GWSC036H Clg Root'!$C$2:$F$57,2,FALSE)*VLOOKUP($B3249,'Trane 3 ton GWSC036H Clg Corr'!$A$2:$D$9,2,FALSE)*VLOOKUP(TEXT($C3249,"0.0")&amp;"|"&amp;TEXT($D3249,"0.0"),'Trane 3 ton GWSC036H Clg Corr'!$C$12:$F$46,2,FALSE)</f>
        <v>36.8172</v>
      </c>
      <c r="H3249" s="8">
        <f>MIN(IF(VLOOKUP(TEXT($C3249,"0.0")&amp;"|"&amp;TEXT($D3249,"0.0"),'Trane 3 ton GWSC036H Clg Corr'!$C$12:$F$46,4,FALSE)=0,0,IF(VLOOKUP(TEXT($C3249,"0.0")&amp;"|"&amp;TEXT($D3249,"0.0"),'Trane 3 ton GWSC036H Clg Corr'!$C$12:$F$46,4,FALSE)=10,G3249,VLOOKUP(TEXT($E3249,"0")&amp;"|"&amp;TEXT($F3249,"0.0"),'Trane 3 ton GWSC036H Clg Root'!$C$2:$F$57,3,FALSE)*VLOOKUP($B3249,'Trane 3 ton GWSC036H Clg Corr'!$A$2:$D$9,3,FALSE)*VLOOKUP(TEXT($C3249,"0.0")&amp;"|"&amp;TEXT($D3249,"0.0"),'Trane 3 ton GWSC036H Clg Corr'!$C$12:$F$46,4,FALSE))),G3249)</f>
        <v>25.031565000000001</v>
      </c>
      <c r="I3249" s="8">
        <f>VLOOKUP(TEXT($E3249,"0")&amp;"|"&amp;TEXT($F3249,"0.0"),'Trane 3 ton GWSC036H Clg Root'!$C$2:$F$57,4,FALSE)*VLOOKUP($B3249,'Trane 3 ton GWSC036H Clg Corr'!$A$2:$D$9,4,FALSE)*VLOOKUP(TEXT($C3249,"0.0")&amp;"|"&amp;TEXT($D3249,"0.0"),'Trane 3 ton GWSC036H Clg Corr'!$C$12:$F$46,3,FALSE)</f>
        <v>3.5606499999999994</v>
      </c>
    </row>
    <row r="3250" spans="1:9" x14ac:dyDescent="0.25">
      <c r="A3250" s="2" t="str">
        <f t="shared" si="50"/>
        <v>300.150|292.150|280.372|0.48139|0.00037</v>
      </c>
      <c r="B3250" s="2">
        <v>1020</v>
      </c>
      <c r="C3250">
        <v>66.2</v>
      </c>
      <c r="D3250">
        <v>80.599999999999994</v>
      </c>
      <c r="E3250">
        <v>45</v>
      </c>
      <c r="F3250">
        <v>5.9</v>
      </c>
      <c r="G3250" s="8">
        <f>VLOOKUP(TEXT($E3250,"0")&amp;"|"&amp;TEXT($F3250,"0.0"),'Trane 3 ton GWSC036H Clg Root'!$C$2:$F$57,2,FALSE)*VLOOKUP($B3250,'Trane 3 ton GWSC036H Clg Corr'!$A$2:$D$9,2,FALSE)*VLOOKUP(TEXT($C3250,"0.0")&amp;"|"&amp;TEXT($D3250,"0.0"),'Trane 3 ton GWSC036H Clg Corr'!$C$12:$F$46,2,FALSE)</f>
        <v>48.894800000000004</v>
      </c>
      <c r="H3250" s="8">
        <f>MIN(IF(VLOOKUP(TEXT($C3250,"0.0")&amp;"|"&amp;TEXT($D3250,"0.0"),'Trane 3 ton GWSC036H Clg Corr'!$C$12:$F$46,4,FALSE)=0,0,IF(VLOOKUP(TEXT($C3250,"0.0")&amp;"|"&amp;TEXT($D3250,"0.0"),'Trane 3 ton GWSC036H Clg Corr'!$C$12:$F$46,4,FALSE)=10,G3250,VLOOKUP(TEXT($E3250,"0")&amp;"|"&amp;TEXT($F3250,"0.0"),'Trane 3 ton GWSC036H Clg Root'!$C$2:$F$57,3,FALSE)*VLOOKUP($B3250,'Trane 3 ton GWSC036H Clg Corr'!$A$2:$D$9,3,FALSE)*VLOOKUP(TEXT($C3250,"0.0")&amp;"|"&amp;TEXT($D3250,"0.0"),'Trane 3 ton GWSC036H Clg Corr'!$C$12:$F$46,4,FALSE))),G3250)</f>
        <v>34.241399999999999</v>
      </c>
      <c r="I3250" s="8">
        <f>VLOOKUP(TEXT($E3250,"0")&amp;"|"&amp;TEXT($F3250,"0.0"),'Trane 3 ton GWSC036H Clg Root'!$C$2:$F$57,4,FALSE)*VLOOKUP($B3250,'Trane 3 ton GWSC036H Clg Corr'!$A$2:$D$9,4,FALSE)*VLOOKUP(TEXT($C3250,"0.0")&amp;"|"&amp;TEXT($D3250,"0.0"),'Trane 3 ton GWSC036H Clg Corr'!$C$12:$F$46,3,FALSE)</f>
        <v>1.6449199999999997</v>
      </c>
    </row>
    <row r="3251" spans="1:9" x14ac:dyDescent="0.25">
      <c r="A3251" s="2" t="str">
        <f t="shared" si="50"/>
        <v>300.150|292.150|280.372|0.48139|0.00045</v>
      </c>
      <c r="B3251" s="2">
        <v>1020</v>
      </c>
      <c r="C3251">
        <v>66.2</v>
      </c>
      <c r="D3251">
        <v>80.599999999999994</v>
      </c>
      <c r="E3251">
        <v>45</v>
      </c>
      <c r="F3251">
        <v>7.2</v>
      </c>
      <c r="G3251" s="8">
        <f>VLOOKUP(TEXT($E3251,"0")&amp;"|"&amp;TEXT($F3251,"0.0"),'Trane 3 ton GWSC036H Clg Root'!$C$2:$F$57,2,FALSE)*VLOOKUP($B3251,'Trane 3 ton GWSC036H Clg Corr'!$A$2:$D$9,2,FALSE)*VLOOKUP(TEXT($C3251,"0.0")&amp;"|"&amp;TEXT($D3251,"0.0"),'Trane 3 ton GWSC036H Clg Corr'!$C$12:$F$46,2,FALSE)</f>
        <v>49.186999999999998</v>
      </c>
      <c r="H3251" s="8">
        <f>MIN(IF(VLOOKUP(TEXT($C3251,"0.0")&amp;"|"&amp;TEXT($D3251,"0.0"),'Trane 3 ton GWSC036H Clg Corr'!$C$12:$F$46,4,FALSE)=0,0,IF(VLOOKUP(TEXT($C3251,"0.0")&amp;"|"&amp;TEXT($D3251,"0.0"),'Trane 3 ton GWSC036H Clg Corr'!$C$12:$F$46,4,FALSE)=10,G3251,VLOOKUP(TEXT($E3251,"0")&amp;"|"&amp;TEXT($F3251,"0.0"),'Trane 3 ton GWSC036H Clg Root'!$C$2:$F$57,3,FALSE)*VLOOKUP($B3251,'Trane 3 ton GWSC036H Clg Corr'!$A$2:$D$9,3,FALSE)*VLOOKUP(TEXT($C3251,"0.0")&amp;"|"&amp;TEXT($D3251,"0.0"),'Trane 3 ton GWSC036H Clg Corr'!$C$12:$F$46,4,FALSE))),G3251)</f>
        <v>34.516800000000003</v>
      </c>
      <c r="I3251" s="8">
        <f>VLOOKUP(TEXT($E3251,"0")&amp;"|"&amp;TEXT($F3251,"0.0"),'Trane 3 ton GWSC036H Clg Root'!$C$2:$F$57,4,FALSE)*VLOOKUP($B3251,'Trane 3 ton GWSC036H Clg Corr'!$A$2:$D$9,4,FALSE)*VLOOKUP(TEXT($C3251,"0.0")&amp;"|"&amp;TEXT($D3251,"0.0"),'Trane 3 ton GWSC036H Clg Corr'!$C$12:$F$46,3,FALSE)</f>
        <v>1.5646799999999998</v>
      </c>
    </row>
    <row r="3252" spans="1:9" x14ac:dyDescent="0.25">
      <c r="A3252" s="2" t="str">
        <f t="shared" si="50"/>
        <v>300.150|292.150|280.372|0.48139|0.00051</v>
      </c>
      <c r="B3252" s="2">
        <v>1020</v>
      </c>
      <c r="C3252">
        <v>66.2</v>
      </c>
      <c r="D3252">
        <v>80.599999999999994</v>
      </c>
      <c r="E3252">
        <v>45</v>
      </c>
      <c r="F3252">
        <v>8.1</v>
      </c>
      <c r="G3252" s="8">
        <f>VLOOKUP(TEXT($E3252,"0")&amp;"|"&amp;TEXT($F3252,"0.0"),'Trane 3 ton GWSC036H Clg Root'!$C$2:$F$57,2,FALSE)*VLOOKUP($B3252,'Trane 3 ton GWSC036H Clg Corr'!$A$2:$D$9,2,FALSE)*VLOOKUP(TEXT($C3252,"0.0")&amp;"|"&amp;TEXT($D3252,"0.0"),'Trane 3 ton GWSC036H Clg Corr'!$C$12:$F$46,2,FALSE)</f>
        <v>49.381799999999998</v>
      </c>
      <c r="H3252" s="8">
        <f>MIN(IF(VLOOKUP(TEXT($C3252,"0.0")&amp;"|"&amp;TEXT($D3252,"0.0"),'Trane 3 ton GWSC036H Clg Corr'!$C$12:$F$46,4,FALSE)=0,0,IF(VLOOKUP(TEXT($C3252,"0.0")&amp;"|"&amp;TEXT($D3252,"0.0"),'Trane 3 ton GWSC036H Clg Corr'!$C$12:$F$46,4,FALSE)=10,G3252,VLOOKUP(TEXT($E3252,"0")&amp;"|"&amp;TEXT($F3252,"0.0"),'Trane 3 ton GWSC036H Clg Root'!$C$2:$F$57,3,FALSE)*VLOOKUP($B3252,'Trane 3 ton GWSC036H Clg Corr'!$A$2:$D$9,3,FALSE)*VLOOKUP(TEXT($C3252,"0.0")&amp;"|"&amp;TEXT($D3252,"0.0"),'Trane 3 ton GWSC036H Clg Corr'!$C$12:$F$46,4,FALSE))),G3252)</f>
        <v>34.608600000000003</v>
      </c>
      <c r="I3252" s="8">
        <f>VLOOKUP(TEXT($E3252,"0")&amp;"|"&amp;TEXT($F3252,"0.0"),'Trane 3 ton GWSC036H Clg Root'!$C$2:$F$57,4,FALSE)*VLOOKUP($B3252,'Trane 3 ton GWSC036H Clg Corr'!$A$2:$D$9,4,FALSE)*VLOOKUP(TEXT($C3252,"0.0")&amp;"|"&amp;TEXT($D3252,"0.0"),'Trane 3 ton GWSC036H Clg Corr'!$C$12:$F$46,3,FALSE)</f>
        <v>1.5245599999999999</v>
      </c>
    </row>
    <row r="3253" spans="1:9" x14ac:dyDescent="0.25">
      <c r="A3253" s="2" t="str">
        <f t="shared" si="50"/>
        <v>300.150|292.150|280.372|0.48139|0.00057</v>
      </c>
      <c r="B3253" s="2">
        <v>1020</v>
      </c>
      <c r="C3253">
        <v>66.2</v>
      </c>
      <c r="D3253">
        <v>80.599999999999994</v>
      </c>
      <c r="E3253">
        <v>45</v>
      </c>
      <c r="F3253">
        <v>9</v>
      </c>
      <c r="G3253" s="8">
        <f>VLOOKUP(TEXT($E3253,"0")&amp;"|"&amp;TEXT($F3253,"0.0"),'Trane 3 ton GWSC036H Clg Root'!$C$2:$F$57,2,FALSE)*VLOOKUP($B3253,'Trane 3 ton GWSC036H Clg Corr'!$A$2:$D$9,2,FALSE)*VLOOKUP(TEXT($C3253,"0.0")&amp;"|"&amp;TEXT($D3253,"0.0"),'Trane 3 ton GWSC036H Clg Corr'!$C$12:$F$46,2,FALSE)</f>
        <v>49.479199999999999</v>
      </c>
      <c r="H3253" s="8">
        <f>MIN(IF(VLOOKUP(TEXT($C3253,"0.0")&amp;"|"&amp;TEXT($D3253,"0.0"),'Trane 3 ton GWSC036H Clg Corr'!$C$12:$F$46,4,FALSE)=0,0,IF(VLOOKUP(TEXT($C3253,"0.0")&amp;"|"&amp;TEXT($D3253,"0.0"),'Trane 3 ton GWSC036H Clg Corr'!$C$12:$F$46,4,FALSE)=10,G3253,VLOOKUP(TEXT($E3253,"0")&amp;"|"&amp;TEXT($F3253,"0.0"),'Trane 3 ton GWSC036H Clg Root'!$C$2:$F$57,3,FALSE)*VLOOKUP($B3253,'Trane 3 ton GWSC036H Clg Corr'!$A$2:$D$9,3,FALSE)*VLOOKUP(TEXT($C3253,"0.0")&amp;"|"&amp;TEXT($D3253,"0.0"),'Trane 3 ton GWSC036H Clg Corr'!$C$12:$F$46,4,FALSE))),G3253)</f>
        <v>34.700400000000002</v>
      </c>
      <c r="I3253" s="8">
        <f>VLOOKUP(TEXT($E3253,"0")&amp;"|"&amp;TEXT($F3253,"0.0"),'Trane 3 ton GWSC036H Clg Root'!$C$2:$F$57,4,FALSE)*VLOOKUP($B3253,'Trane 3 ton GWSC036H Clg Corr'!$A$2:$D$9,4,FALSE)*VLOOKUP(TEXT($C3253,"0.0")&amp;"|"&amp;TEXT($D3253,"0.0"),'Trane 3 ton GWSC036H Clg Corr'!$C$12:$F$46,3,FALSE)</f>
        <v>1.4944699999999997</v>
      </c>
    </row>
    <row r="3254" spans="1:9" x14ac:dyDescent="0.25">
      <c r="A3254" s="2" t="str">
        <f t="shared" si="50"/>
        <v>300.150|292.150|280.372|0.48139|0.00060</v>
      </c>
      <c r="B3254" s="2">
        <v>1020</v>
      </c>
      <c r="C3254">
        <v>66.2</v>
      </c>
      <c r="D3254">
        <v>80.599999999999994</v>
      </c>
      <c r="E3254">
        <v>45</v>
      </c>
      <c r="F3254">
        <v>9.5</v>
      </c>
      <c r="G3254" s="8">
        <f>VLOOKUP(TEXT($E3254,"0")&amp;"|"&amp;TEXT($F3254,"0.0"),'Trane 3 ton GWSC036H Clg Root'!$C$2:$F$57,2,FALSE)*VLOOKUP($B3254,'Trane 3 ton GWSC036H Clg Corr'!$A$2:$D$9,2,FALSE)*VLOOKUP(TEXT($C3254,"0.0")&amp;"|"&amp;TEXT($D3254,"0.0"),'Trane 3 ton GWSC036H Clg Corr'!$C$12:$F$46,2,FALSE)</f>
        <v>49.479199999999999</v>
      </c>
      <c r="H3254" s="8">
        <f>MIN(IF(VLOOKUP(TEXT($C3254,"0.0")&amp;"|"&amp;TEXT($D3254,"0.0"),'Trane 3 ton GWSC036H Clg Corr'!$C$12:$F$46,4,FALSE)=0,0,IF(VLOOKUP(TEXT($C3254,"0.0")&amp;"|"&amp;TEXT($D3254,"0.0"),'Trane 3 ton GWSC036H Clg Corr'!$C$12:$F$46,4,FALSE)=10,G3254,VLOOKUP(TEXT($E3254,"0")&amp;"|"&amp;TEXT($F3254,"0.0"),'Trane 3 ton GWSC036H Clg Root'!$C$2:$F$57,3,FALSE)*VLOOKUP($B3254,'Trane 3 ton GWSC036H Clg Corr'!$A$2:$D$9,3,FALSE)*VLOOKUP(TEXT($C3254,"0.0")&amp;"|"&amp;TEXT($D3254,"0.0"),'Trane 3 ton GWSC036H Clg Corr'!$C$12:$F$46,4,FALSE))),G3254)</f>
        <v>34.700400000000002</v>
      </c>
      <c r="I3254" s="8">
        <f>VLOOKUP(TEXT($E3254,"0")&amp;"|"&amp;TEXT($F3254,"0.0"),'Trane 3 ton GWSC036H Clg Root'!$C$2:$F$57,4,FALSE)*VLOOKUP($B3254,'Trane 3 ton GWSC036H Clg Corr'!$A$2:$D$9,4,FALSE)*VLOOKUP(TEXT($C3254,"0.0")&amp;"|"&amp;TEXT($D3254,"0.0"),'Trane 3 ton GWSC036H Clg Corr'!$C$12:$F$46,3,FALSE)</f>
        <v>1.4844399999999998</v>
      </c>
    </row>
    <row r="3255" spans="1:9" x14ac:dyDescent="0.25">
      <c r="A3255" s="2" t="str">
        <f t="shared" si="50"/>
        <v>300.150|292.150|280.372|0.48139|0.00062</v>
      </c>
      <c r="B3255" s="2">
        <v>1020</v>
      </c>
      <c r="C3255">
        <v>66.2</v>
      </c>
      <c r="D3255">
        <v>80.599999999999994</v>
      </c>
      <c r="E3255">
        <v>45</v>
      </c>
      <c r="F3255">
        <v>9.9</v>
      </c>
      <c r="G3255" s="8">
        <f>VLOOKUP(TEXT($E3255,"0")&amp;"|"&amp;TEXT($F3255,"0.0"),'Trane 3 ton GWSC036H Clg Root'!$C$2:$F$57,2,FALSE)*VLOOKUP($B3255,'Trane 3 ton GWSC036H Clg Corr'!$A$2:$D$9,2,FALSE)*VLOOKUP(TEXT($C3255,"0.0")&amp;"|"&amp;TEXT($D3255,"0.0"),'Trane 3 ton GWSC036H Clg Corr'!$C$12:$F$46,2,FALSE)</f>
        <v>49.576599999999999</v>
      </c>
      <c r="H3255" s="8">
        <f>MIN(IF(VLOOKUP(TEXT($C3255,"0.0")&amp;"|"&amp;TEXT($D3255,"0.0"),'Trane 3 ton GWSC036H Clg Corr'!$C$12:$F$46,4,FALSE)=0,0,IF(VLOOKUP(TEXT($C3255,"0.0")&amp;"|"&amp;TEXT($D3255,"0.0"),'Trane 3 ton GWSC036H Clg Corr'!$C$12:$F$46,4,FALSE)=10,G3255,VLOOKUP(TEXT($E3255,"0")&amp;"|"&amp;TEXT($F3255,"0.0"),'Trane 3 ton GWSC036H Clg Root'!$C$2:$F$57,3,FALSE)*VLOOKUP($B3255,'Trane 3 ton GWSC036H Clg Corr'!$A$2:$D$9,3,FALSE)*VLOOKUP(TEXT($C3255,"0.0")&amp;"|"&amp;TEXT($D3255,"0.0"),'Trane 3 ton GWSC036H Clg Corr'!$C$12:$F$46,4,FALSE))),G3255)</f>
        <v>34.700400000000002</v>
      </c>
      <c r="I3255" s="8">
        <f>VLOOKUP(TEXT($E3255,"0")&amp;"|"&amp;TEXT($F3255,"0.0"),'Trane 3 ton GWSC036H Clg Root'!$C$2:$F$57,4,FALSE)*VLOOKUP($B3255,'Trane 3 ton GWSC036H Clg Corr'!$A$2:$D$9,4,FALSE)*VLOOKUP(TEXT($C3255,"0.0")&amp;"|"&amp;TEXT($D3255,"0.0"),'Trane 3 ton GWSC036H Clg Corr'!$C$12:$F$46,3,FALSE)</f>
        <v>1.4744099999999998</v>
      </c>
    </row>
    <row r="3256" spans="1:9" x14ac:dyDescent="0.25">
      <c r="A3256" s="2" t="str">
        <f t="shared" si="50"/>
        <v>300.150|292.150|280.372|0.48139|0.00068</v>
      </c>
      <c r="B3256" s="2">
        <v>1020</v>
      </c>
      <c r="C3256">
        <v>66.2</v>
      </c>
      <c r="D3256">
        <v>80.599999999999994</v>
      </c>
      <c r="E3256">
        <v>45</v>
      </c>
      <c r="F3256">
        <v>10.8</v>
      </c>
      <c r="G3256" s="8">
        <f>VLOOKUP(TEXT($E3256,"0")&amp;"|"&amp;TEXT($F3256,"0.0"),'Trane 3 ton GWSC036H Clg Root'!$C$2:$F$57,2,FALSE)*VLOOKUP($B3256,'Trane 3 ton GWSC036H Clg Corr'!$A$2:$D$9,2,FALSE)*VLOOKUP(TEXT($C3256,"0.0")&amp;"|"&amp;TEXT($D3256,"0.0"),'Trane 3 ton GWSC036H Clg Corr'!$C$12:$F$46,2,FALSE)</f>
        <v>49.673999999999999</v>
      </c>
      <c r="H3256" s="8">
        <f>MIN(IF(VLOOKUP(TEXT($C3256,"0.0")&amp;"|"&amp;TEXT($D3256,"0.0"),'Trane 3 ton GWSC036H Clg Corr'!$C$12:$F$46,4,FALSE)=0,0,IF(VLOOKUP(TEXT($C3256,"0.0")&amp;"|"&amp;TEXT($D3256,"0.0"),'Trane 3 ton GWSC036H Clg Corr'!$C$12:$F$46,4,FALSE)=10,G3256,VLOOKUP(TEXT($E3256,"0")&amp;"|"&amp;TEXT($F3256,"0.0"),'Trane 3 ton GWSC036H Clg Root'!$C$2:$F$57,3,FALSE)*VLOOKUP($B3256,'Trane 3 ton GWSC036H Clg Corr'!$A$2:$D$9,3,FALSE)*VLOOKUP(TEXT($C3256,"0.0")&amp;"|"&amp;TEXT($D3256,"0.0"),'Trane 3 ton GWSC036H Clg Corr'!$C$12:$F$46,4,FALSE))),G3256)</f>
        <v>34.792200000000001</v>
      </c>
      <c r="I3256" s="8">
        <f>VLOOKUP(TEXT($E3256,"0")&amp;"|"&amp;TEXT($F3256,"0.0"),'Trane 3 ton GWSC036H Clg Root'!$C$2:$F$57,4,FALSE)*VLOOKUP($B3256,'Trane 3 ton GWSC036H Clg Corr'!$A$2:$D$9,4,FALSE)*VLOOKUP(TEXT($C3256,"0.0")&amp;"|"&amp;TEXT($D3256,"0.0"),'Trane 3 ton GWSC036H Clg Corr'!$C$12:$F$46,3,FALSE)</f>
        <v>1.4543499999999998</v>
      </c>
    </row>
    <row r="3257" spans="1:9" x14ac:dyDescent="0.25">
      <c r="A3257" s="2" t="str">
        <f t="shared" si="50"/>
        <v>300.150|292.150|285.928|0.48139|0.00037</v>
      </c>
      <c r="B3257" s="2">
        <v>1020</v>
      </c>
      <c r="C3257">
        <v>66.2</v>
      </c>
      <c r="D3257">
        <v>80.599999999999994</v>
      </c>
      <c r="E3257">
        <v>55</v>
      </c>
      <c r="F3257">
        <v>5.9</v>
      </c>
      <c r="G3257" s="8">
        <f>VLOOKUP(TEXT($E3257,"0")&amp;"|"&amp;TEXT($F3257,"0.0"),'Trane 3 ton GWSC036H Clg Root'!$C$2:$F$57,2,FALSE)*VLOOKUP($B3257,'Trane 3 ton GWSC036H Clg Corr'!$A$2:$D$9,2,FALSE)*VLOOKUP(TEXT($C3257,"0.0")&amp;"|"&amp;TEXT($D3257,"0.0"),'Trane 3 ton GWSC036H Clg Corr'!$C$12:$F$46,2,FALSE)</f>
        <v>47.725999999999999</v>
      </c>
      <c r="H3257" s="8">
        <f>MIN(IF(VLOOKUP(TEXT($C3257,"0.0")&amp;"|"&amp;TEXT($D3257,"0.0"),'Trane 3 ton GWSC036H Clg Corr'!$C$12:$F$46,4,FALSE)=0,0,IF(VLOOKUP(TEXT($C3257,"0.0")&amp;"|"&amp;TEXT($D3257,"0.0"),'Trane 3 ton GWSC036H Clg Corr'!$C$12:$F$46,4,FALSE)=10,G3257,VLOOKUP(TEXT($E3257,"0")&amp;"|"&amp;TEXT($F3257,"0.0"),'Trane 3 ton GWSC036H Clg Root'!$C$2:$F$57,3,FALSE)*VLOOKUP($B3257,'Trane 3 ton GWSC036H Clg Corr'!$A$2:$D$9,3,FALSE)*VLOOKUP(TEXT($C3257,"0.0")&amp;"|"&amp;TEXT($D3257,"0.0"),'Trane 3 ton GWSC036H Clg Corr'!$C$12:$F$46,4,FALSE))),G3257)</f>
        <v>33.782399999999996</v>
      </c>
      <c r="I3257" s="8">
        <f>VLOOKUP(TEXT($E3257,"0")&amp;"|"&amp;TEXT($F3257,"0.0"),'Trane 3 ton GWSC036H Clg Root'!$C$2:$F$57,4,FALSE)*VLOOKUP($B3257,'Trane 3 ton GWSC036H Clg Corr'!$A$2:$D$9,4,FALSE)*VLOOKUP(TEXT($C3257,"0.0")&amp;"|"&amp;TEXT($D3257,"0.0"),'Trane 3 ton GWSC036H Clg Corr'!$C$12:$F$46,3,FALSE)</f>
        <v>1.8856399999999998</v>
      </c>
    </row>
    <row r="3258" spans="1:9" x14ac:dyDescent="0.25">
      <c r="A3258" s="2" t="str">
        <f t="shared" si="50"/>
        <v>300.150|292.150|285.928|0.48139|0.00045</v>
      </c>
      <c r="B3258" s="2">
        <v>1020</v>
      </c>
      <c r="C3258">
        <v>66.2</v>
      </c>
      <c r="D3258">
        <v>80.599999999999994</v>
      </c>
      <c r="E3258">
        <v>55</v>
      </c>
      <c r="F3258">
        <v>7.2</v>
      </c>
      <c r="G3258" s="8">
        <f>VLOOKUP(TEXT($E3258,"0")&amp;"|"&amp;TEXT($F3258,"0.0"),'Trane 3 ton GWSC036H Clg Root'!$C$2:$F$57,2,FALSE)*VLOOKUP($B3258,'Trane 3 ton GWSC036H Clg Corr'!$A$2:$D$9,2,FALSE)*VLOOKUP(TEXT($C3258,"0.0")&amp;"|"&amp;TEXT($D3258,"0.0"),'Trane 3 ton GWSC036H Clg Corr'!$C$12:$F$46,2,FALSE)</f>
        <v>48.018199999999993</v>
      </c>
      <c r="H3258" s="8">
        <f>MIN(IF(VLOOKUP(TEXT($C3258,"0.0")&amp;"|"&amp;TEXT($D3258,"0.0"),'Trane 3 ton GWSC036H Clg Corr'!$C$12:$F$46,4,FALSE)=0,0,IF(VLOOKUP(TEXT($C3258,"0.0")&amp;"|"&amp;TEXT($D3258,"0.0"),'Trane 3 ton GWSC036H Clg Corr'!$C$12:$F$46,4,FALSE)=10,G3258,VLOOKUP(TEXT($E3258,"0")&amp;"|"&amp;TEXT($F3258,"0.0"),'Trane 3 ton GWSC036H Clg Root'!$C$2:$F$57,3,FALSE)*VLOOKUP($B3258,'Trane 3 ton GWSC036H Clg Corr'!$A$2:$D$9,3,FALSE)*VLOOKUP(TEXT($C3258,"0.0")&amp;"|"&amp;TEXT($D3258,"0.0"),'Trane 3 ton GWSC036H Clg Corr'!$C$12:$F$46,4,FALSE))),G3258)</f>
        <v>33.966000000000001</v>
      </c>
      <c r="I3258" s="8">
        <f>VLOOKUP(TEXT($E3258,"0")&amp;"|"&amp;TEXT($F3258,"0.0"),'Trane 3 ton GWSC036H Clg Root'!$C$2:$F$57,4,FALSE)*VLOOKUP($B3258,'Trane 3 ton GWSC036H Clg Corr'!$A$2:$D$9,4,FALSE)*VLOOKUP(TEXT($C3258,"0.0")&amp;"|"&amp;TEXT($D3258,"0.0"),'Trane 3 ton GWSC036H Clg Corr'!$C$12:$F$46,3,FALSE)</f>
        <v>1.8053999999999999</v>
      </c>
    </row>
    <row r="3259" spans="1:9" x14ac:dyDescent="0.25">
      <c r="A3259" s="2" t="str">
        <f t="shared" si="50"/>
        <v>300.150|292.150|285.928|0.48139|0.00051</v>
      </c>
      <c r="B3259" s="2">
        <v>1020</v>
      </c>
      <c r="C3259">
        <v>66.2</v>
      </c>
      <c r="D3259">
        <v>80.599999999999994</v>
      </c>
      <c r="E3259">
        <v>55</v>
      </c>
      <c r="F3259">
        <v>8.1</v>
      </c>
      <c r="G3259" s="8">
        <f>VLOOKUP(TEXT($E3259,"0")&amp;"|"&amp;TEXT($F3259,"0.0"),'Trane 3 ton GWSC036H Clg Root'!$C$2:$F$57,2,FALSE)*VLOOKUP($B3259,'Trane 3 ton GWSC036H Clg Corr'!$A$2:$D$9,2,FALSE)*VLOOKUP(TEXT($C3259,"0.0")&amp;"|"&amp;TEXT($D3259,"0.0"),'Trane 3 ton GWSC036H Clg Corr'!$C$12:$F$46,2,FALSE)</f>
        <v>48.115600000000001</v>
      </c>
      <c r="H3259" s="8">
        <f>MIN(IF(VLOOKUP(TEXT($C3259,"0.0")&amp;"|"&amp;TEXT($D3259,"0.0"),'Trane 3 ton GWSC036H Clg Corr'!$C$12:$F$46,4,FALSE)=0,0,IF(VLOOKUP(TEXT($C3259,"0.0")&amp;"|"&amp;TEXT($D3259,"0.0"),'Trane 3 ton GWSC036H Clg Corr'!$C$12:$F$46,4,FALSE)=10,G3259,VLOOKUP(TEXT($E3259,"0")&amp;"|"&amp;TEXT($F3259,"0.0"),'Trane 3 ton GWSC036H Clg Root'!$C$2:$F$57,3,FALSE)*VLOOKUP($B3259,'Trane 3 ton GWSC036H Clg Corr'!$A$2:$D$9,3,FALSE)*VLOOKUP(TEXT($C3259,"0.0")&amp;"|"&amp;TEXT($D3259,"0.0"),'Trane 3 ton GWSC036H Clg Corr'!$C$12:$F$46,4,FALSE))),G3259)</f>
        <v>34.0578</v>
      </c>
      <c r="I3259" s="8">
        <f>VLOOKUP(TEXT($E3259,"0")&amp;"|"&amp;TEXT($F3259,"0.0"),'Trane 3 ton GWSC036H Clg Root'!$C$2:$F$57,4,FALSE)*VLOOKUP($B3259,'Trane 3 ton GWSC036H Clg Corr'!$A$2:$D$9,4,FALSE)*VLOOKUP(TEXT($C3259,"0.0")&amp;"|"&amp;TEXT($D3259,"0.0"),'Trane 3 ton GWSC036H Clg Corr'!$C$12:$F$46,3,FALSE)</f>
        <v>1.7652799999999997</v>
      </c>
    </row>
    <row r="3260" spans="1:9" x14ac:dyDescent="0.25">
      <c r="A3260" s="2" t="str">
        <f t="shared" si="50"/>
        <v>300.150|292.150|285.928|0.48139|0.00057</v>
      </c>
      <c r="B3260" s="2">
        <v>1020</v>
      </c>
      <c r="C3260">
        <v>66.2</v>
      </c>
      <c r="D3260">
        <v>80.599999999999994</v>
      </c>
      <c r="E3260">
        <v>55</v>
      </c>
      <c r="F3260">
        <v>9</v>
      </c>
      <c r="G3260" s="8">
        <f>VLOOKUP(TEXT($E3260,"0")&amp;"|"&amp;TEXT($F3260,"0.0"),'Trane 3 ton GWSC036H Clg Root'!$C$2:$F$57,2,FALSE)*VLOOKUP($B3260,'Trane 3 ton GWSC036H Clg Corr'!$A$2:$D$9,2,FALSE)*VLOOKUP(TEXT($C3260,"0.0")&amp;"|"&amp;TEXT($D3260,"0.0"),'Trane 3 ton GWSC036H Clg Corr'!$C$12:$F$46,2,FALSE)</f>
        <v>48.213000000000001</v>
      </c>
      <c r="H3260" s="8">
        <f>MIN(IF(VLOOKUP(TEXT($C3260,"0.0")&amp;"|"&amp;TEXT($D3260,"0.0"),'Trane 3 ton GWSC036H Clg Corr'!$C$12:$F$46,4,FALSE)=0,0,IF(VLOOKUP(TEXT($C3260,"0.0")&amp;"|"&amp;TEXT($D3260,"0.0"),'Trane 3 ton GWSC036H Clg Corr'!$C$12:$F$46,4,FALSE)=10,G3260,VLOOKUP(TEXT($E3260,"0")&amp;"|"&amp;TEXT($F3260,"0.0"),'Trane 3 ton GWSC036H Clg Root'!$C$2:$F$57,3,FALSE)*VLOOKUP($B3260,'Trane 3 ton GWSC036H Clg Corr'!$A$2:$D$9,3,FALSE)*VLOOKUP(TEXT($C3260,"0.0")&amp;"|"&amp;TEXT($D3260,"0.0"),'Trane 3 ton GWSC036H Clg Corr'!$C$12:$F$46,4,FALSE))),G3260)</f>
        <v>34.0578</v>
      </c>
      <c r="I3260" s="8">
        <f>VLOOKUP(TEXT($E3260,"0")&amp;"|"&amp;TEXT($F3260,"0.0"),'Trane 3 ton GWSC036H Clg Root'!$C$2:$F$57,4,FALSE)*VLOOKUP($B3260,'Trane 3 ton GWSC036H Clg Corr'!$A$2:$D$9,4,FALSE)*VLOOKUP(TEXT($C3260,"0.0")&amp;"|"&amp;TEXT($D3260,"0.0"),'Trane 3 ton GWSC036H Clg Corr'!$C$12:$F$46,3,FALSE)</f>
        <v>1.7351899999999998</v>
      </c>
    </row>
    <row r="3261" spans="1:9" x14ac:dyDescent="0.25">
      <c r="A3261" s="2" t="str">
        <f t="shared" si="50"/>
        <v>300.150|292.150|285.928|0.48139|0.00060</v>
      </c>
      <c r="B3261" s="2">
        <v>1020</v>
      </c>
      <c r="C3261">
        <v>66.2</v>
      </c>
      <c r="D3261">
        <v>80.599999999999994</v>
      </c>
      <c r="E3261">
        <v>55</v>
      </c>
      <c r="F3261">
        <v>9.5</v>
      </c>
      <c r="G3261" s="8">
        <f>VLOOKUP(TEXT($E3261,"0")&amp;"|"&amp;TEXT($F3261,"0.0"),'Trane 3 ton GWSC036H Clg Root'!$C$2:$F$57,2,FALSE)*VLOOKUP($B3261,'Trane 3 ton GWSC036H Clg Corr'!$A$2:$D$9,2,FALSE)*VLOOKUP(TEXT($C3261,"0.0")&amp;"|"&amp;TEXT($D3261,"0.0"),'Trane 3 ton GWSC036H Clg Corr'!$C$12:$F$46,2,FALSE)</f>
        <v>48.310400000000001</v>
      </c>
      <c r="H3261" s="8">
        <f>MIN(IF(VLOOKUP(TEXT($C3261,"0.0")&amp;"|"&amp;TEXT($D3261,"0.0"),'Trane 3 ton GWSC036H Clg Corr'!$C$12:$F$46,4,FALSE)=0,0,IF(VLOOKUP(TEXT($C3261,"0.0")&amp;"|"&amp;TEXT($D3261,"0.0"),'Trane 3 ton GWSC036H Clg Corr'!$C$12:$F$46,4,FALSE)=10,G3261,VLOOKUP(TEXT($E3261,"0")&amp;"|"&amp;TEXT($F3261,"0.0"),'Trane 3 ton GWSC036H Clg Root'!$C$2:$F$57,3,FALSE)*VLOOKUP($B3261,'Trane 3 ton GWSC036H Clg Corr'!$A$2:$D$9,3,FALSE)*VLOOKUP(TEXT($C3261,"0.0")&amp;"|"&amp;TEXT($D3261,"0.0"),'Trane 3 ton GWSC036H Clg Corr'!$C$12:$F$46,4,FALSE))),G3261)</f>
        <v>34.149600000000007</v>
      </c>
      <c r="I3261" s="8">
        <f>VLOOKUP(TEXT($E3261,"0")&amp;"|"&amp;TEXT($F3261,"0.0"),'Trane 3 ton GWSC036H Clg Root'!$C$2:$F$57,4,FALSE)*VLOOKUP($B3261,'Trane 3 ton GWSC036H Clg Corr'!$A$2:$D$9,4,FALSE)*VLOOKUP(TEXT($C3261,"0.0")&amp;"|"&amp;TEXT($D3261,"0.0"),'Trane 3 ton GWSC036H Clg Corr'!$C$12:$F$46,3,FALSE)</f>
        <v>1.7251599999999998</v>
      </c>
    </row>
    <row r="3262" spans="1:9" x14ac:dyDescent="0.25">
      <c r="A3262" s="2" t="str">
        <f t="shared" si="50"/>
        <v>300.150|292.150|285.928|0.48139|0.00062</v>
      </c>
      <c r="B3262" s="2">
        <v>1020</v>
      </c>
      <c r="C3262">
        <v>66.2</v>
      </c>
      <c r="D3262">
        <v>80.599999999999994</v>
      </c>
      <c r="E3262">
        <v>55</v>
      </c>
      <c r="F3262">
        <v>9.9</v>
      </c>
      <c r="G3262" s="8">
        <f>VLOOKUP(TEXT($E3262,"0")&amp;"|"&amp;TEXT($F3262,"0.0"),'Trane 3 ton GWSC036H Clg Root'!$C$2:$F$57,2,FALSE)*VLOOKUP($B3262,'Trane 3 ton GWSC036H Clg Corr'!$A$2:$D$9,2,FALSE)*VLOOKUP(TEXT($C3262,"0.0")&amp;"|"&amp;TEXT($D3262,"0.0"),'Trane 3 ton GWSC036H Clg Corr'!$C$12:$F$46,2,FALSE)</f>
        <v>48.310400000000001</v>
      </c>
      <c r="H3262" s="8">
        <f>MIN(IF(VLOOKUP(TEXT($C3262,"0.0")&amp;"|"&amp;TEXT($D3262,"0.0"),'Trane 3 ton GWSC036H Clg Corr'!$C$12:$F$46,4,FALSE)=0,0,IF(VLOOKUP(TEXT($C3262,"0.0")&amp;"|"&amp;TEXT($D3262,"0.0"),'Trane 3 ton GWSC036H Clg Corr'!$C$12:$F$46,4,FALSE)=10,G3262,VLOOKUP(TEXT($E3262,"0")&amp;"|"&amp;TEXT($F3262,"0.0"),'Trane 3 ton GWSC036H Clg Root'!$C$2:$F$57,3,FALSE)*VLOOKUP($B3262,'Trane 3 ton GWSC036H Clg Corr'!$A$2:$D$9,3,FALSE)*VLOOKUP(TEXT($C3262,"0.0")&amp;"|"&amp;TEXT($D3262,"0.0"),'Trane 3 ton GWSC036H Clg Corr'!$C$12:$F$46,4,FALSE))),G3262)</f>
        <v>34.149600000000007</v>
      </c>
      <c r="I3262" s="8">
        <f>VLOOKUP(TEXT($E3262,"0")&amp;"|"&amp;TEXT($F3262,"0.0"),'Trane 3 ton GWSC036H Clg Root'!$C$2:$F$57,4,FALSE)*VLOOKUP($B3262,'Trane 3 ton GWSC036H Clg Corr'!$A$2:$D$9,4,FALSE)*VLOOKUP(TEXT($C3262,"0.0")&amp;"|"&amp;TEXT($D3262,"0.0"),'Trane 3 ton GWSC036H Clg Corr'!$C$12:$F$46,3,FALSE)</f>
        <v>1.7151299999999998</v>
      </c>
    </row>
    <row r="3263" spans="1:9" x14ac:dyDescent="0.25">
      <c r="A3263" s="2" t="str">
        <f t="shared" si="50"/>
        <v>300.150|292.150|285.928|0.48139|0.00068</v>
      </c>
      <c r="B3263" s="2">
        <v>1020</v>
      </c>
      <c r="C3263">
        <v>66.2</v>
      </c>
      <c r="D3263">
        <v>80.599999999999994</v>
      </c>
      <c r="E3263">
        <v>55</v>
      </c>
      <c r="F3263">
        <v>10.8</v>
      </c>
      <c r="G3263" s="8">
        <f>VLOOKUP(TEXT($E3263,"0")&amp;"|"&amp;TEXT($F3263,"0.0"),'Trane 3 ton GWSC036H Clg Root'!$C$2:$F$57,2,FALSE)*VLOOKUP($B3263,'Trane 3 ton GWSC036H Clg Corr'!$A$2:$D$9,2,FALSE)*VLOOKUP(TEXT($C3263,"0.0")&amp;"|"&amp;TEXT($D3263,"0.0"),'Trane 3 ton GWSC036H Clg Corr'!$C$12:$F$46,2,FALSE)</f>
        <v>48.407800000000002</v>
      </c>
      <c r="H3263" s="8">
        <f>MIN(IF(VLOOKUP(TEXT($C3263,"0.0")&amp;"|"&amp;TEXT($D3263,"0.0"),'Trane 3 ton GWSC036H Clg Corr'!$C$12:$F$46,4,FALSE)=0,0,IF(VLOOKUP(TEXT($C3263,"0.0")&amp;"|"&amp;TEXT($D3263,"0.0"),'Trane 3 ton GWSC036H Clg Corr'!$C$12:$F$46,4,FALSE)=10,G3263,VLOOKUP(TEXT($E3263,"0")&amp;"|"&amp;TEXT($F3263,"0.0"),'Trane 3 ton GWSC036H Clg Root'!$C$2:$F$57,3,FALSE)*VLOOKUP($B3263,'Trane 3 ton GWSC036H Clg Corr'!$A$2:$D$9,3,FALSE)*VLOOKUP(TEXT($C3263,"0.0")&amp;"|"&amp;TEXT($D3263,"0.0"),'Trane 3 ton GWSC036H Clg Corr'!$C$12:$F$46,4,FALSE))),G3263)</f>
        <v>34.241399999999999</v>
      </c>
      <c r="I3263" s="8">
        <f>VLOOKUP(TEXT($E3263,"0")&amp;"|"&amp;TEXT($F3263,"0.0"),'Trane 3 ton GWSC036H Clg Root'!$C$2:$F$57,4,FALSE)*VLOOKUP($B3263,'Trane 3 ton GWSC036H Clg Corr'!$A$2:$D$9,4,FALSE)*VLOOKUP(TEXT($C3263,"0.0")&amp;"|"&amp;TEXT($D3263,"0.0"),'Trane 3 ton GWSC036H Clg Corr'!$C$12:$F$46,3,FALSE)</f>
        <v>1.6950699999999999</v>
      </c>
    </row>
    <row r="3264" spans="1:9" x14ac:dyDescent="0.25">
      <c r="A3264" s="2" t="str">
        <f t="shared" si="50"/>
        <v>300.150|292.150|293.150|0.48139|0.00037</v>
      </c>
      <c r="B3264" s="2">
        <v>1020</v>
      </c>
      <c r="C3264">
        <v>66.2</v>
      </c>
      <c r="D3264">
        <v>80.599999999999994</v>
      </c>
      <c r="E3264">
        <v>68</v>
      </c>
      <c r="F3264">
        <v>5.9</v>
      </c>
      <c r="G3264" s="8">
        <f>VLOOKUP(TEXT($E3264,"0")&amp;"|"&amp;TEXT($F3264,"0.0"),'Trane 3 ton GWSC036H Clg Root'!$C$2:$F$57,2,FALSE)*VLOOKUP($B3264,'Trane 3 ton GWSC036H Clg Corr'!$A$2:$D$9,2,FALSE)*VLOOKUP(TEXT($C3264,"0.0")&amp;"|"&amp;TEXT($D3264,"0.0"),'Trane 3 ton GWSC036H Clg Corr'!$C$12:$F$46,2,FALSE)</f>
        <v>45.485800000000005</v>
      </c>
      <c r="H3264" s="8">
        <f>MIN(IF(VLOOKUP(TEXT($C3264,"0.0")&amp;"|"&amp;TEXT($D3264,"0.0"),'Trane 3 ton GWSC036H Clg Corr'!$C$12:$F$46,4,FALSE)=0,0,IF(VLOOKUP(TEXT($C3264,"0.0")&amp;"|"&amp;TEXT($D3264,"0.0"),'Trane 3 ton GWSC036H Clg Corr'!$C$12:$F$46,4,FALSE)=10,G3264,VLOOKUP(TEXT($E3264,"0")&amp;"|"&amp;TEXT($F3264,"0.0"),'Trane 3 ton GWSC036H Clg Root'!$C$2:$F$57,3,FALSE)*VLOOKUP($B3264,'Trane 3 ton GWSC036H Clg Corr'!$A$2:$D$9,3,FALSE)*VLOOKUP(TEXT($C3264,"0.0")&amp;"|"&amp;TEXT($D3264,"0.0"),'Trane 3 ton GWSC036H Clg Corr'!$C$12:$F$46,4,FALSE))),G3264)</f>
        <v>32.864399999999996</v>
      </c>
      <c r="I3264" s="8">
        <f>VLOOKUP(TEXT($E3264,"0")&amp;"|"&amp;TEXT($F3264,"0.0"),'Trane 3 ton GWSC036H Clg Root'!$C$2:$F$57,4,FALSE)*VLOOKUP($B3264,'Trane 3 ton GWSC036H Clg Corr'!$A$2:$D$9,4,FALSE)*VLOOKUP(TEXT($C3264,"0.0")&amp;"|"&amp;TEXT($D3264,"0.0"),'Trane 3 ton GWSC036H Clg Corr'!$C$12:$F$46,3,FALSE)</f>
        <v>2.1965699999999999</v>
      </c>
    </row>
    <row r="3265" spans="1:9" x14ac:dyDescent="0.25">
      <c r="A3265" s="2" t="str">
        <f t="shared" si="50"/>
        <v>300.150|292.150|293.150|0.48139|0.00045</v>
      </c>
      <c r="B3265" s="2">
        <v>1020</v>
      </c>
      <c r="C3265">
        <v>66.2</v>
      </c>
      <c r="D3265">
        <v>80.599999999999994</v>
      </c>
      <c r="E3265">
        <v>68</v>
      </c>
      <c r="F3265">
        <v>7.2</v>
      </c>
      <c r="G3265" s="8">
        <f>VLOOKUP(TEXT($E3265,"0")&amp;"|"&amp;TEXT($F3265,"0.0"),'Trane 3 ton GWSC036H Clg Root'!$C$2:$F$57,2,FALSE)*VLOOKUP($B3265,'Trane 3 ton GWSC036H Clg Corr'!$A$2:$D$9,2,FALSE)*VLOOKUP(TEXT($C3265,"0.0")&amp;"|"&amp;TEXT($D3265,"0.0"),'Trane 3 ton GWSC036H Clg Corr'!$C$12:$F$46,2,FALSE)</f>
        <v>45.777999999999999</v>
      </c>
      <c r="H3265" s="8">
        <f>MIN(IF(VLOOKUP(TEXT($C3265,"0.0")&amp;"|"&amp;TEXT($D3265,"0.0"),'Trane 3 ton GWSC036H Clg Corr'!$C$12:$F$46,4,FALSE)=0,0,IF(VLOOKUP(TEXT($C3265,"0.0")&amp;"|"&amp;TEXT($D3265,"0.0"),'Trane 3 ton GWSC036H Clg Corr'!$C$12:$F$46,4,FALSE)=10,G3265,VLOOKUP(TEXT($E3265,"0")&amp;"|"&amp;TEXT($F3265,"0.0"),'Trane 3 ton GWSC036H Clg Root'!$C$2:$F$57,3,FALSE)*VLOOKUP($B3265,'Trane 3 ton GWSC036H Clg Corr'!$A$2:$D$9,3,FALSE)*VLOOKUP(TEXT($C3265,"0.0")&amp;"|"&amp;TEXT($D3265,"0.0"),'Trane 3 ton GWSC036H Clg Corr'!$C$12:$F$46,4,FALSE))),G3265)</f>
        <v>33.048000000000002</v>
      </c>
      <c r="I3265" s="8">
        <f>VLOOKUP(TEXT($E3265,"0")&amp;"|"&amp;TEXT($F3265,"0.0"),'Trane 3 ton GWSC036H Clg Root'!$C$2:$F$57,4,FALSE)*VLOOKUP($B3265,'Trane 3 ton GWSC036H Clg Corr'!$A$2:$D$9,4,FALSE)*VLOOKUP(TEXT($C3265,"0.0")&amp;"|"&amp;TEXT($D3265,"0.0"),'Trane 3 ton GWSC036H Clg Corr'!$C$12:$F$46,3,FALSE)</f>
        <v>2.12636</v>
      </c>
    </row>
    <row r="3266" spans="1:9" x14ac:dyDescent="0.25">
      <c r="A3266" s="2" t="str">
        <f t="shared" si="50"/>
        <v>300.150|292.150|293.150|0.48139|0.00051</v>
      </c>
      <c r="B3266" s="2">
        <v>1020</v>
      </c>
      <c r="C3266">
        <v>66.2</v>
      </c>
      <c r="D3266">
        <v>80.599999999999994</v>
      </c>
      <c r="E3266">
        <v>68</v>
      </c>
      <c r="F3266">
        <v>8.1</v>
      </c>
      <c r="G3266" s="8">
        <f>VLOOKUP(TEXT($E3266,"0")&amp;"|"&amp;TEXT($F3266,"0.0"),'Trane 3 ton GWSC036H Clg Root'!$C$2:$F$57,2,FALSE)*VLOOKUP($B3266,'Trane 3 ton GWSC036H Clg Corr'!$A$2:$D$9,2,FALSE)*VLOOKUP(TEXT($C3266,"0.0")&amp;"|"&amp;TEXT($D3266,"0.0"),'Trane 3 ton GWSC036H Clg Corr'!$C$12:$F$46,2,FALSE)</f>
        <v>45.972799999999999</v>
      </c>
      <c r="H3266" s="8">
        <f>MIN(IF(VLOOKUP(TEXT($C3266,"0.0")&amp;"|"&amp;TEXT($D3266,"0.0"),'Trane 3 ton GWSC036H Clg Corr'!$C$12:$F$46,4,FALSE)=0,0,IF(VLOOKUP(TEXT($C3266,"0.0")&amp;"|"&amp;TEXT($D3266,"0.0"),'Trane 3 ton GWSC036H Clg Corr'!$C$12:$F$46,4,FALSE)=10,G3266,VLOOKUP(TEXT($E3266,"0")&amp;"|"&amp;TEXT($F3266,"0.0"),'Trane 3 ton GWSC036H Clg Root'!$C$2:$F$57,3,FALSE)*VLOOKUP($B3266,'Trane 3 ton GWSC036H Clg Corr'!$A$2:$D$9,3,FALSE)*VLOOKUP(TEXT($C3266,"0.0")&amp;"|"&amp;TEXT($D3266,"0.0"),'Trane 3 ton GWSC036H Clg Corr'!$C$12:$F$46,4,FALSE))),G3266)</f>
        <v>33.139800000000001</v>
      </c>
      <c r="I3266" s="8">
        <f>VLOOKUP(TEXT($E3266,"0")&amp;"|"&amp;TEXT($F3266,"0.0"),'Trane 3 ton GWSC036H Clg Root'!$C$2:$F$57,4,FALSE)*VLOOKUP($B3266,'Trane 3 ton GWSC036H Clg Corr'!$A$2:$D$9,4,FALSE)*VLOOKUP(TEXT($C3266,"0.0")&amp;"|"&amp;TEXT($D3266,"0.0"),'Trane 3 ton GWSC036H Clg Corr'!$C$12:$F$46,3,FALSE)</f>
        <v>2.0862399999999997</v>
      </c>
    </row>
    <row r="3267" spans="1:9" x14ac:dyDescent="0.25">
      <c r="A3267" s="2" t="str">
        <f t="shared" ref="A3267:A3330" si="51">TEXT((D3267-32)/1.8+273.15,"0.000")&amp;"|"&amp;TEXT((C3267-32)/1.8+273.15,"0.000")&amp;"|"&amp;TEXT((E3267-32)/1.8+273.15,"0.000")&amp;"|"&amp;TEXT(B3267/2118.88,"0.00000")&amp;"|"&amp;TEXT(F3267/15850.323,"0.00000")</f>
        <v>300.150|292.150|293.150|0.48139|0.00057</v>
      </c>
      <c r="B3267" s="2">
        <v>1020</v>
      </c>
      <c r="C3267">
        <v>66.2</v>
      </c>
      <c r="D3267">
        <v>80.599999999999994</v>
      </c>
      <c r="E3267">
        <v>68</v>
      </c>
      <c r="F3267">
        <v>9</v>
      </c>
      <c r="G3267" s="8">
        <f>VLOOKUP(TEXT($E3267,"0")&amp;"|"&amp;TEXT($F3267,"0.0"),'Trane 3 ton GWSC036H Clg Root'!$C$2:$F$57,2,FALSE)*VLOOKUP($B3267,'Trane 3 ton GWSC036H Clg Corr'!$A$2:$D$9,2,FALSE)*VLOOKUP(TEXT($C3267,"0.0")&amp;"|"&amp;TEXT($D3267,"0.0"),'Trane 3 ton GWSC036H Clg Corr'!$C$12:$F$46,2,FALSE)</f>
        <v>46.070199999999993</v>
      </c>
      <c r="H3267" s="8">
        <f>MIN(IF(VLOOKUP(TEXT($C3267,"0.0")&amp;"|"&amp;TEXT($D3267,"0.0"),'Trane 3 ton GWSC036H Clg Corr'!$C$12:$F$46,4,FALSE)=0,0,IF(VLOOKUP(TEXT($C3267,"0.0")&amp;"|"&amp;TEXT($D3267,"0.0"),'Trane 3 ton GWSC036H Clg Corr'!$C$12:$F$46,4,FALSE)=10,G3267,VLOOKUP(TEXT($E3267,"0")&amp;"|"&amp;TEXT($F3267,"0.0"),'Trane 3 ton GWSC036H Clg Root'!$C$2:$F$57,3,FALSE)*VLOOKUP($B3267,'Trane 3 ton GWSC036H Clg Corr'!$A$2:$D$9,3,FALSE)*VLOOKUP(TEXT($C3267,"0.0")&amp;"|"&amp;TEXT($D3267,"0.0"),'Trane 3 ton GWSC036H Clg Corr'!$C$12:$F$46,4,FALSE))),G3267)</f>
        <v>33.231600000000007</v>
      </c>
      <c r="I3267" s="8">
        <f>VLOOKUP(TEXT($E3267,"0")&amp;"|"&amp;TEXT($F3267,"0.0"),'Trane 3 ton GWSC036H Clg Root'!$C$2:$F$57,4,FALSE)*VLOOKUP($B3267,'Trane 3 ton GWSC036H Clg Corr'!$A$2:$D$9,4,FALSE)*VLOOKUP(TEXT($C3267,"0.0")&amp;"|"&amp;TEXT($D3267,"0.0"),'Trane 3 ton GWSC036H Clg Corr'!$C$12:$F$46,3,FALSE)</f>
        <v>2.0561499999999997</v>
      </c>
    </row>
    <row r="3268" spans="1:9" x14ac:dyDescent="0.25">
      <c r="A3268" s="2" t="str">
        <f t="shared" si="51"/>
        <v>300.150|292.150|293.150|0.48139|0.00060</v>
      </c>
      <c r="B3268" s="2">
        <v>1020</v>
      </c>
      <c r="C3268">
        <v>66.2</v>
      </c>
      <c r="D3268">
        <v>80.599999999999994</v>
      </c>
      <c r="E3268">
        <v>68</v>
      </c>
      <c r="F3268">
        <v>9.5</v>
      </c>
      <c r="G3268" s="8">
        <f>VLOOKUP(TEXT($E3268,"0")&amp;"|"&amp;TEXT($F3268,"0.0"),'Trane 3 ton GWSC036H Clg Root'!$C$2:$F$57,2,FALSE)*VLOOKUP($B3268,'Trane 3 ton GWSC036H Clg Corr'!$A$2:$D$9,2,FALSE)*VLOOKUP(TEXT($C3268,"0.0")&amp;"|"&amp;TEXT($D3268,"0.0"),'Trane 3 ton GWSC036H Clg Corr'!$C$12:$F$46,2,FALSE)</f>
        <v>46.070199999999993</v>
      </c>
      <c r="H3268" s="8">
        <f>MIN(IF(VLOOKUP(TEXT($C3268,"0.0")&amp;"|"&amp;TEXT($D3268,"0.0"),'Trane 3 ton GWSC036H Clg Corr'!$C$12:$F$46,4,FALSE)=0,0,IF(VLOOKUP(TEXT($C3268,"0.0")&amp;"|"&amp;TEXT($D3268,"0.0"),'Trane 3 ton GWSC036H Clg Corr'!$C$12:$F$46,4,FALSE)=10,G3268,VLOOKUP(TEXT($E3268,"0")&amp;"|"&amp;TEXT($F3268,"0.0"),'Trane 3 ton GWSC036H Clg Root'!$C$2:$F$57,3,FALSE)*VLOOKUP($B3268,'Trane 3 ton GWSC036H Clg Corr'!$A$2:$D$9,3,FALSE)*VLOOKUP(TEXT($C3268,"0.0")&amp;"|"&amp;TEXT($D3268,"0.0"),'Trane 3 ton GWSC036H Clg Corr'!$C$12:$F$46,4,FALSE))),G3268)</f>
        <v>33.231600000000007</v>
      </c>
      <c r="I3268" s="8">
        <f>VLOOKUP(TEXT($E3268,"0")&amp;"|"&amp;TEXT($F3268,"0.0"),'Trane 3 ton GWSC036H Clg Root'!$C$2:$F$57,4,FALSE)*VLOOKUP($B3268,'Trane 3 ton GWSC036H Clg Corr'!$A$2:$D$9,4,FALSE)*VLOOKUP(TEXT($C3268,"0.0")&amp;"|"&amp;TEXT($D3268,"0.0"),'Trane 3 ton GWSC036H Clg Corr'!$C$12:$F$46,3,FALSE)</f>
        <v>2.0461199999999997</v>
      </c>
    </row>
    <row r="3269" spans="1:9" x14ac:dyDescent="0.25">
      <c r="A3269" s="2" t="str">
        <f t="shared" si="51"/>
        <v>300.150|292.150|293.150|0.48139|0.00062</v>
      </c>
      <c r="B3269" s="2">
        <v>1020</v>
      </c>
      <c r="C3269">
        <v>66.2</v>
      </c>
      <c r="D3269">
        <v>80.599999999999994</v>
      </c>
      <c r="E3269">
        <v>68</v>
      </c>
      <c r="F3269">
        <v>9.9</v>
      </c>
      <c r="G3269" s="8">
        <f>VLOOKUP(TEXT($E3269,"0")&amp;"|"&amp;TEXT($F3269,"0.0"),'Trane 3 ton GWSC036H Clg Root'!$C$2:$F$57,2,FALSE)*VLOOKUP($B3269,'Trane 3 ton GWSC036H Clg Corr'!$A$2:$D$9,2,FALSE)*VLOOKUP(TEXT($C3269,"0.0")&amp;"|"&amp;TEXT($D3269,"0.0"),'Trane 3 ton GWSC036H Clg Corr'!$C$12:$F$46,2,FALSE)</f>
        <v>46.1676</v>
      </c>
      <c r="H3269" s="8">
        <f>MIN(IF(VLOOKUP(TEXT($C3269,"0.0")&amp;"|"&amp;TEXT($D3269,"0.0"),'Trane 3 ton GWSC036H Clg Corr'!$C$12:$F$46,4,FALSE)=0,0,IF(VLOOKUP(TEXT($C3269,"0.0")&amp;"|"&amp;TEXT($D3269,"0.0"),'Trane 3 ton GWSC036H Clg Corr'!$C$12:$F$46,4,FALSE)=10,G3269,VLOOKUP(TEXT($E3269,"0")&amp;"|"&amp;TEXT($F3269,"0.0"),'Trane 3 ton GWSC036H Clg Root'!$C$2:$F$57,3,FALSE)*VLOOKUP($B3269,'Trane 3 ton GWSC036H Clg Corr'!$A$2:$D$9,3,FALSE)*VLOOKUP(TEXT($C3269,"0.0")&amp;"|"&amp;TEXT($D3269,"0.0"),'Trane 3 ton GWSC036H Clg Corr'!$C$12:$F$46,4,FALSE))),G3269)</f>
        <v>33.323399999999999</v>
      </c>
      <c r="I3269" s="8">
        <f>VLOOKUP(TEXT($E3269,"0")&amp;"|"&amp;TEXT($F3269,"0.0"),'Trane 3 ton GWSC036H Clg Root'!$C$2:$F$57,4,FALSE)*VLOOKUP($B3269,'Trane 3 ton GWSC036H Clg Corr'!$A$2:$D$9,4,FALSE)*VLOOKUP(TEXT($C3269,"0.0")&amp;"|"&amp;TEXT($D3269,"0.0"),'Trane 3 ton GWSC036H Clg Corr'!$C$12:$F$46,3,FALSE)</f>
        <v>2.0360899999999997</v>
      </c>
    </row>
    <row r="3270" spans="1:9" x14ac:dyDescent="0.25">
      <c r="A3270" s="2" t="str">
        <f t="shared" si="51"/>
        <v>300.150|292.150|293.150|0.48139|0.00068</v>
      </c>
      <c r="B3270" s="2">
        <v>1020</v>
      </c>
      <c r="C3270">
        <v>66.2</v>
      </c>
      <c r="D3270">
        <v>80.599999999999994</v>
      </c>
      <c r="E3270">
        <v>68</v>
      </c>
      <c r="F3270">
        <v>10.8</v>
      </c>
      <c r="G3270" s="8">
        <f>VLOOKUP(TEXT($E3270,"0")&amp;"|"&amp;TEXT($F3270,"0.0"),'Trane 3 ton GWSC036H Clg Root'!$C$2:$F$57,2,FALSE)*VLOOKUP($B3270,'Trane 3 ton GWSC036H Clg Corr'!$A$2:$D$9,2,FALSE)*VLOOKUP(TEXT($C3270,"0.0")&amp;"|"&amp;TEXT($D3270,"0.0"),'Trane 3 ton GWSC036H Clg Corr'!$C$12:$F$46,2,FALSE)</f>
        <v>46.265000000000001</v>
      </c>
      <c r="H3270" s="8">
        <f>MIN(IF(VLOOKUP(TEXT($C3270,"0.0")&amp;"|"&amp;TEXT($D3270,"0.0"),'Trane 3 ton GWSC036H Clg Corr'!$C$12:$F$46,4,FALSE)=0,0,IF(VLOOKUP(TEXT($C3270,"0.0")&amp;"|"&amp;TEXT($D3270,"0.0"),'Trane 3 ton GWSC036H Clg Corr'!$C$12:$F$46,4,FALSE)=10,G3270,VLOOKUP(TEXT($E3270,"0")&amp;"|"&amp;TEXT($F3270,"0.0"),'Trane 3 ton GWSC036H Clg Root'!$C$2:$F$57,3,FALSE)*VLOOKUP($B3270,'Trane 3 ton GWSC036H Clg Corr'!$A$2:$D$9,3,FALSE)*VLOOKUP(TEXT($C3270,"0.0")&amp;"|"&amp;TEXT($D3270,"0.0"),'Trane 3 ton GWSC036H Clg Corr'!$C$12:$F$46,4,FALSE))),G3270)</f>
        <v>33.415199999999999</v>
      </c>
      <c r="I3270" s="8">
        <f>VLOOKUP(TEXT($E3270,"0")&amp;"|"&amp;TEXT($F3270,"0.0"),'Trane 3 ton GWSC036H Clg Root'!$C$2:$F$57,4,FALSE)*VLOOKUP($B3270,'Trane 3 ton GWSC036H Clg Corr'!$A$2:$D$9,4,FALSE)*VLOOKUP(TEXT($C3270,"0.0")&amp;"|"&amp;TEXT($D3270,"0.0"),'Trane 3 ton GWSC036H Clg Corr'!$C$12:$F$46,3,FALSE)</f>
        <v>2.0160299999999998</v>
      </c>
    </row>
    <row r="3271" spans="1:9" x14ac:dyDescent="0.25">
      <c r="A3271" s="2" t="str">
        <f t="shared" si="51"/>
        <v>300.150|292.150|297.039|0.48139|0.00037</v>
      </c>
      <c r="B3271" s="2">
        <v>1020</v>
      </c>
      <c r="C3271">
        <v>66.2</v>
      </c>
      <c r="D3271">
        <v>80.599999999999994</v>
      </c>
      <c r="E3271">
        <v>75</v>
      </c>
      <c r="F3271">
        <v>5.9</v>
      </c>
      <c r="G3271" s="8">
        <f>VLOOKUP(TEXT($E3271,"0")&amp;"|"&amp;TEXT($F3271,"0.0"),'Trane 3 ton GWSC036H Clg Root'!$C$2:$F$57,2,FALSE)*VLOOKUP($B3271,'Trane 3 ton GWSC036H Clg Corr'!$A$2:$D$9,2,FALSE)*VLOOKUP(TEXT($C3271,"0.0")&amp;"|"&amp;TEXT($D3271,"0.0"),'Trane 3 ton GWSC036H Clg Corr'!$C$12:$F$46,2,FALSE)</f>
        <v>44.2196</v>
      </c>
      <c r="H3271" s="8">
        <f>MIN(IF(VLOOKUP(TEXT($C3271,"0.0")&amp;"|"&amp;TEXT($D3271,"0.0"),'Trane 3 ton GWSC036H Clg Corr'!$C$12:$F$46,4,FALSE)=0,0,IF(VLOOKUP(TEXT($C3271,"0.0")&amp;"|"&amp;TEXT($D3271,"0.0"),'Trane 3 ton GWSC036H Clg Corr'!$C$12:$F$46,4,FALSE)=10,G3271,VLOOKUP(TEXT($E3271,"0")&amp;"|"&amp;TEXT($F3271,"0.0"),'Trane 3 ton GWSC036H Clg Root'!$C$2:$F$57,3,FALSE)*VLOOKUP($B3271,'Trane 3 ton GWSC036H Clg Corr'!$A$2:$D$9,3,FALSE)*VLOOKUP(TEXT($C3271,"0.0")&amp;"|"&amp;TEXT($D3271,"0.0"),'Trane 3 ton GWSC036H Clg Corr'!$C$12:$F$46,4,FALSE))),G3271)</f>
        <v>32.313600000000001</v>
      </c>
      <c r="I3271" s="8">
        <f>VLOOKUP(TEXT($E3271,"0")&amp;"|"&amp;TEXT($F3271,"0.0"),'Trane 3 ton GWSC036H Clg Root'!$C$2:$F$57,4,FALSE)*VLOOKUP($B3271,'Trane 3 ton GWSC036H Clg Corr'!$A$2:$D$9,4,FALSE)*VLOOKUP(TEXT($C3271,"0.0")&amp;"|"&amp;TEXT($D3271,"0.0"),'Trane 3 ton GWSC036H Clg Corr'!$C$12:$F$46,3,FALSE)</f>
        <v>2.3771100000000001</v>
      </c>
    </row>
    <row r="3272" spans="1:9" x14ac:dyDescent="0.25">
      <c r="A3272" s="2" t="str">
        <f t="shared" si="51"/>
        <v>300.150|292.150|297.039|0.48139|0.00045</v>
      </c>
      <c r="B3272" s="2">
        <v>1020</v>
      </c>
      <c r="C3272">
        <v>66.2</v>
      </c>
      <c r="D3272">
        <v>80.599999999999994</v>
      </c>
      <c r="E3272">
        <v>75</v>
      </c>
      <c r="F3272">
        <v>7.2</v>
      </c>
      <c r="G3272" s="8">
        <f>VLOOKUP(TEXT($E3272,"0")&amp;"|"&amp;TEXT($F3272,"0.0"),'Trane 3 ton GWSC036H Clg Root'!$C$2:$F$57,2,FALSE)*VLOOKUP($B3272,'Trane 3 ton GWSC036H Clg Corr'!$A$2:$D$9,2,FALSE)*VLOOKUP(TEXT($C3272,"0.0")&amp;"|"&amp;TEXT($D3272,"0.0"),'Trane 3 ton GWSC036H Clg Corr'!$C$12:$F$46,2,FALSE)</f>
        <v>44.511800000000001</v>
      </c>
      <c r="H3272" s="8">
        <f>MIN(IF(VLOOKUP(TEXT($C3272,"0.0")&amp;"|"&amp;TEXT($D3272,"0.0"),'Trane 3 ton GWSC036H Clg Corr'!$C$12:$F$46,4,FALSE)=0,0,IF(VLOOKUP(TEXT($C3272,"0.0")&amp;"|"&amp;TEXT($D3272,"0.0"),'Trane 3 ton GWSC036H Clg Corr'!$C$12:$F$46,4,FALSE)=10,G3272,VLOOKUP(TEXT($E3272,"0")&amp;"|"&amp;TEXT($F3272,"0.0"),'Trane 3 ton GWSC036H Clg Root'!$C$2:$F$57,3,FALSE)*VLOOKUP($B3272,'Trane 3 ton GWSC036H Clg Corr'!$A$2:$D$9,3,FALSE)*VLOOKUP(TEXT($C3272,"0.0")&amp;"|"&amp;TEXT($D3272,"0.0"),'Trane 3 ton GWSC036H Clg Corr'!$C$12:$F$46,4,FALSE))),G3272)</f>
        <v>32.588999999999999</v>
      </c>
      <c r="I3272" s="8">
        <f>VLOOKUP(TEXT($E3272,"0")&amp;"|"&amp;TEXT($F3272,"0.0"),'Trane 3 ton GWSC036H Clg Root'!$C$2:$F$57,4,FALSE)*VLOOKUP($B3272,'Trane 3 ton GWSC036H Clg Corr'!$A$2:$D$9,4,FALSE)*VLOOKUP(TEXT($C3272,"0.0")&amp;"|"&amp;TEXT($D3272,"0.0"),'Trane 3 ton GWSC036H Clg Corr'!$C$12:$F$46,3,FALSE)</f>
        <v>2.2968699999999997</v>
      </c>
    </row>
    <row r="3273" spans="1:9" x14ac:dyDescent="0.25">
      <c r="A3273" s="2" t="str">
        <f t="shared" si="51"/>
        <v>300.150|292.150|297.039|0.48139|0.00051</v>
      </c>
      <c r="B3273" s="2">
        <v>1020</v>
      </c>
      <c r="C3273">
        <v>66.2</v>
      </c>
      <c r="D3273">
        <v>80.599999999999994</v>
      </c>
      <c r="E3273">
        <v>75</v>
      </c>
      <c r="F3273">
        <v>8.1</v>
      </c>
      <c r="G3273" s="8">
        <f>VLOOKUP(TEXT($E3273,"0")&amp;"|"&amp;TEXT($F3273,"0.0"),'Trane 3 ton GWSC036H Clg Root'!$C$2:$F$57,2,FALSE)*VLOOKUP($B3273,'Trane 3 ton GWSC036H Clg Corr'!$A$2:$D$9,2,FALSE)*VLOOKUP(TEXT($C3273,"0.0")&amp;"|"&amp;TEXT($D3273,"0.0"),'Trane 3 ton GWSC036H Clg Corr'!$C$12:$F$46,2,FALSE)</f>
        <v>44.609199999999994</v>
      </c>
      <c r="H3273" s="8">
        <f>MIN(IF(VLOOKUP(TEXT($C3273,"0.0")&amp;"|"&amp;TEXT($D3273,"0.0"),'Trane 3 ton GWSC036H Clg Corr'!$C$12:$F$46,4,FALSE)=0,0,IF(VLOOKUP(TEXT($C3273,"0.0")&amp;"|"&amp;TEXT($D3273,"0.0"),'Trane 3 ton GWSC036H Clg Corr'!$C$12:$F$46,4,FALSE)=10,G3273,VLOOKUP(TEXT($E3273,"0")&amp;"|"&amp;TEXT($F3273,"0.0"),'Trane 3 ton GWSC036H Clg Root'!$C$2:$F$57,3,FALSE)*VLOOKUP($B3273,'Trane 3 ton GWSC036H Clg Corr'!$A$2:$D$9,3,FALSE)*VLOOKUP(TEXT($C3273,"0.0")&amp;"|"&amp;TEXT($D3273,"0.0"),'Trane 3 ton GWSC036H Clg Corr'!$C$12:$F$46,4,FALSE))),G3273)</f>
        <v>32.680800000000005</v>
      </c>
      <c r="I3273" s="8">
        <f>VLOOKUP(TEXT($E3273,"0")&amp;"|"&amp;TEXT($F3273,"0.0"),'Trane 3 ton GWSC036H Clg Root'!$C$2:$F$57,4,FALSE)*VLOOKUP($B3273,'Trane 3 ton GWSC036H Clg Corr'!$A$2:$D$9,4,FALSE)*VLOOKUP(TEXT($C3273,"0.0")&amp;"|"&amp;TEXT($D3273,"0.0"),'Trane 3 ton GWSC036H Clg Corr'!$C$12:$F$46,3,FALSE)</f>
        <v>2.2567499999999998</v>
      </c>
    </row>
    <row r="3274" spans="1:9" x14ac:dyDescent="0.25">
      <c r="A3274" s="2" t="str">
        <f t="shared" si="51"/>
        <v>300.150|292.150|297.039|0.48139|0.00057</v>
      </c>
      <c r="B3274" s="2">
        <v>1020</v>
      </c>
      <c r="C3274">
        <v>66.2</v>
      </c>
      <c r="D3274">
        <v>80.599999999999994</v>
      </c>
      <c r="E3274">
        <v>75</v>
      </c>
      <c r="F3274">
        <v>9</v>
      </c>
      <c r="G3274" s="8">
        <f>VLOOKUP(TEXT($E3274,"0")&amp;"|"&amp;TEXT($F3274,"0.0"),'Trane 3 ton GWSC036H Clg Root'!$C$2:$F$57,2,FALSE)*VLOOKUP($B3274,'Trane 3 ton GWSC036H Clg Corr'!$A$2:$D$9,2,FALSE)*VLOOKUP(TEXT($C3274,"0.0")&amp;"|"&amp;TEXT($D3274,"0.0"),'Trane 3 ton GWSC036H Clg Corr'!$C$12:$F$46,2,FALSE)</f>
        <v>44.706599999999995</v>
      </c>
      <c r="H3274" s="8">
        <f>MIN(IF(VLOOKUP(TEXT($C3274,"0.0")&amp;"|"&amp;TEXT($D3274,"0.0"),'Trane 3 ton GWSC036H Clg Corr'!$C$12:$F$46,4,FALSE)=0,0,IF(VLOOKUP(TEXT($C3274,"0.0")&amp;"|"&amp;TEXT($D3274,"0.0"),'Trane 3 ton GWSC036H Clg Corr'!$C$12:$F$46,4,FALSE)=10,G3274,VLOOKUP(TEXT($E3274,"0")&amp;"|"&amp;TEXT($F3274,"0.0"),'Trane 3 ton GWSC036H Clg Root'!$C$2:$F$57,3,FALSE)*VLOOKUP($B3274,'Trane 3 ton GWSC036H Clg Corr'!$A$2:$D$9,3,FALSE)*VLOOKUP(TEXT($C3274,"0.0")&amp;"|"&amp;TEXT($D3274,"0.0"),'Trane 3 ton GWSC036H Clg Corr'!$C$12:$F$46,4,FALSE))),G3274)</f>
        <v>32.680800000000005</v>
      </c>
      <c r="I3274" s="8">
        <f>VLOOKUP(TEXT($E3274,"0")&amp;"|"&amp;TEXT($F3274,"0.0"),'Trane 3 ton GWSC036H Clg Root'!$C$2:$F$57,4,FALSE)*VLOOKUP($B3274,'Trane 3 ton GWSC036H Clg Corr'!$A$2:$D$9,4,FALSE)*VLOOKUP(TEXT($C3274,"0.0")&amp;"|"&amp;TEXT($D3274,"0.0"),'Trane 3 ton GWSC036H Clg Corr'!$C$12:$F$46,3,FALSE)</f>
        <v>2.2266599999999999</v>
      </c>
    </row>
    <row r="3275" spans="1:9" x14ac:dyDescent="0.25">
      <c r="A3275" s="2" t="str">
        <f t="shared" si="51"/>
        <v>300.150|292.150|297.039|0.48139|0.00060</v>
      </c>
      <c r="B3275" s="2">
        <v>1020</v>
      </c>
      <c r="C3275">
        <v>66.2</v>
      </c>
      <c r="D3275">
        <v>80.599999999999994</v>
      </c>
      <c r="E3275">
        <v>75</v>
      </c>
      <c r="F3275">
        <v>9.5</v>
      </c>
      <c r="G3275" s="8">
        <f>VLOOKUP(TEXT($E3275,"0")&amp;"|"&amp;TEXT($F3275,"0.0"),'Trane 3 ton GWSC036H Clg Root'!$C$2:$F$57,2,FALSE)*VLOOKUP($B3275,'Trane 3 ton GWSC036H Clg Corr'!$A$2:$D$9,2,FALSE)*VLOOKUP(TEXT($C3275,"0.0")&amp;"|"&amp;TEXT($D3275,"0.0"),'Trane 3 ton GWSC036H Clg Corr'!$C$12:$F$46,2,FALSE)</f>
        <v>44.706599999999995</v>
      </c>
      <c r="H3275" s="8">
        <f>MIN(IF(VLOOKUP(TEXT($C3275,"0.0")&amp;"|"&amp;TEXT($D3275,"0.0"),'Trane 3 ton GWSC036H Clg Corr'!$C$12:$F$46,4,FALSE)=0,0,IF(VLOOKUP(TEXT($C3275,"0.0")&amp;"|"&amp;TEXT($D3275,"0.0"),'Trane 3 ton GWSC036H Clg Corr'!$C$12:$F$46,4,FALSE)=10,G3275,VLOOKUP(TEXT($E3275,"0")&amp;"|"&amp;TEXT($F3275,"0.0"),'Trane 3 ton GWSC036H Clg Root'!$C$2:$F$57,3,FALSE)*VLOOKUP($B3275,'Trane 3 ton GWSC036H Clg Corr'!$A$2:$D$9,3,FALSE)*VLOOKUP(TEXT($C3275,"0.0")&amp;"|"&amp;TEXT($D3275,"0.0"),'Trane 3 ton GWSC036H Clg Corr'!$C$12:$F$46,4,FALSE))),G3275)</f>
        <v>32.680800000000005</v>
      </c>
      <c r="I3275" s="8">
        <f>VLOOKUP(TEXT($E3275,"0")&amp;"|"&amp;TEXT($F3275,"0.0"),'Trane 3 ton GWSC036H Clg Root'!$C$2:$F$57,4,FALSE)*VLOOKUP($B3275,'Trane 3 ton GWSC036H Clg Corr'!$A$2:$D$9,4,FALSE)*VLOOKUP(TEXT($C3275,"0.0")&amp;"|"&amp;TEXT($D3275,"0.0"),'Trane 3 ton GWSC036H Clg Corr'!$C$12:$F$46,3,FALSE)</f>
        <v>2.2166299999999999</v>
      </c>
    </row>
    <row r="3276" spans="1:9" x14ac:dyDescent="0.25">
      <c r="A3276" s="2" t="str">
        <f t="shared" si="51"/>
        <v>300.150|292.150|297.039|0.48139|0.00062</v>
      </c>
      <c r="B3276" s="2">
        <v>1020</v>
      </c>
      <c r="C3276">
        <v>66.2</v>
      </c>
      <c r="D3276">
        <v>80.599999999999994</v>
      </c>
      <c r="E3276">
        <v>75</v>
      </c>
      <c r="F3276">
        <v>9.9</v>
      </c>
      <c r="G3276" s="8">
        <f>VLOOKUP(TEXT($E3276,"0")&amp;"|"&amp;TEXT($F3276,"0.0"),'Trane 3 ton GWSC036H Clg Root'!$C$2:$F$57,2,FALSE)*VLOOKUP($B3276,'Trane 3 ton GWSC036H Clg Corr'!$A$2:$D$9,2,FALSE)*VLOOKUP(TEXT($C3276,"0.0")&amp;"|"&amp;TEXT($D3276,"0.0"),'Trane 3 ton GWSC036H Clg Corr'!$C$12:$F$46,2,FALSE)</f>
        <v>44.804000000000002</v>
      </c>
      <c r="H3276" s="8">
        <f>MIN(IF(VLOOKUP(TEXT($C3276,"0.0")&amp;"|"&amp;TEXT($D3276,"0.0"),'Trane 3 ton GWSC036H Clg Corr'!$C$12:$F$46,4,FALSE)=0,0,IF(VLOOKUP(TEXT($C3276,"0.0")&amp;"|"&amp;TEXT($D3276,"0.0"),'Trane 3 ton GWSC036H Clg Corr'!$C$12:$F$46,4,FALSE)=10,G3276,VLOOKUP(TEXT($E3276,"0")&amp;"|"&amp;TEXT($F3276,"0.0"),'Trane 3 ton GWSC036H Clg Root'!$C$2:$F$57,3,FALSE)*VLOOKUP($B3276,'Trane 3 ton GWSC036H Clg Corr'!$A$2:$D$9,3,FALSE)*VLOOKUP(TEXT($C3276,"0.0")&amp;"|"&amp;TEXT($D3276,"0.0"),'Trane 3 ton GWSC036H Clg Corr'!$C$12:$F$46,4,FALSE))),G3276)</f>
        <v>32.772600000000004</v>
      </c>
      <c r="I3276" s="8">
        <f>VLOOKUP(TEXT($E3276,"0")&amp;"|"&amp;TEXT($F3276,"0.0"),'Trane 3 ton GWSC036H Clg Root'!$C$2:$F$57,4,FALSE)*VLOOKUP($B3276,'Trane 3 ton GWSC036H Clg Corr'!$A$2:$D$9,4,FALSE)*VLOOKUP(TEXT($C3276,"0.0")&amp;"|"&amp;TEXT($D3276,"0.0"),'Trane 3 ton GWSC036H Clg Corr'!$C$12:$F$46,3,FALSE)</f>
        <v>2.2065999999999999</v>
      </c>
    </row>
    <row r="3277" spans="1:9" x14ac:dyDescent="0.25">
      <c r="A3277" s="2" t="str">
        <f t="shared" si="51"/>
        <v>300.150|292.150|297.039|0.48139|0.00068</v>
      </c>
      <c r="B3277" s="2">
        <v>1020</v>
      </c>
      <c r="C3277">
        <v>66.2</v>
      </c>
      <c r="D3277">
        <v>80.599999999999994</v>
      </c>
      <c r="E3277">
        <v>75</v>
      </c>
      <c r="F3277">
        <v>10.8</v>
      </c>
      <c r="G3277" s="8">
        <f>VLOOKUP(TEXT($E3277,"0")&amp;"|"&amp;TEXT($F3277,"0.0"),'Trane 3 ton GWSC036H Clg Root'!$C$2:$F$57,2,FALSE)*VLOOKUP($B3277,'Trane 3 ton GWSC036H Clg Corr'!$A$2:$D$9,2,FALSE)*VLOOKUP(TEXT($C3277,"0.0")&amp;"|"&amp;TEXT($D3277,"0.0"),'Trane 3 ton GWSC036H Clg Corr'!$C$12:$F$46,2,FALSE)</f>
        <v>44.901400000000002</v>
      </c>
      <c r="H3277" s="8">
        <f>MIN(IF(VLOOKUP(TEXT($C3277,"0.0")&amp;"|"&amp;TEXT($D3277,"0.0"),'Trane 3 ton GWSC036H Clg Corr'!$C$12:$F$46,4,FALSE)=0,0,IF(VLOOKUP(TEXT($C3277,"0.0")&amp;"|"&amp;TEXT($D3277,"0.0"),'Trane 3 ton GWSC036H Clg Corr'!$C$12:$F$46,4,FALSE)=10,G3277,VLOOKUP(TEXT($E3277,"0")&amp;"|"&amp;TEXT($F3277,"0.0"),'Trane 3 ton GWSC036H Clg Root'!$C$2:$F$57,3,FALSE)*VLOOKUP($B3277,'Trane 3 ton GWSC036H Clg Corr'!$A$2:$D$9,3,FALSE)*VLOOKUP(TEXT($C3277,"0.0")&amp;"|"&amp;TEXT($D3277,"0.0"),'Trane 3 ton GWSC036H Clg Corr'!$C$12:$F$46,4,FALSE))),G3277)</f>
        <v>32.864399999999996</v>
      </c>
      <c r="I3277" s="8">
        <f>VLOOKUP(TEXT($E3277,"0")&amp;"|"&amp;TEXT($F3277,"0.0"),'Trane 3 ton GWSC036H Clg Root'!$C$2:$F$57,4,FALSE)*VLOOKUP($B3277,'Trane 3 ton GWSC036H Clg Corr'!$A$2:$D$9,4,FALSE)*VLOOKUP(TEXT($C3277,"0.0")&amp;"|"&amp;TEXT($D3277,"0.0"),'Trane 3 ton GWSC036H Clg Corr'!$C$12:$F$46,3,FALSE)</f>
        <v>2.1865399999999999</v>
      </c>
    </row>
    <row r="3278" spans="1:9" x14ac:dyDescent="0.25">
      <c r="A3278" s="2" t="str">
        <f t="shared" si="51"/>
        <v>300.150|292.150|303.150|0.48139|0.00037</v>
      </c>
      <c r="B3278" s="2">
        <v>1020</v>
      </c>
      <c r="C3278">
        <v>66.2</v>
      </c>
      <c r="D3278">
        <v>80.599999999999994</v>
      </c>
      <c r="E3278">
        <v>86</v>
      </c>
      <c r="F3278">
        <v>5.9</v>
      </c>
      <c r="G3278" s="8">
        <f>VLOOKUP(TEXT($E3278,"0")&amp;"|"&amp;TEXT($F3278,"0.0"),'Trane 3 ton GWSC036H Clg Root'!$C$2:$F$57,2,FALSE)*VLOOKUP($B3278,'Trane 3 ton GWSC036H Clg Corr'!$A$2:$D$9,2,FALSE)*VLOOKUP(TEXT($C3278,"0.0")&amp;"|"&amp;TEXT($D3278,"0.0"),'Trane 3 ton GWSC036H Clg Corr'!$C$12:$F$46,2,FALSE)</f>
        <v>41.979399999999998</v>
      </c>
      <c r="H3278" s="8">
        <f>MIN(IF(VLOOKUP(TEXT($C3278,"0.0")&amp;"|"&amp;TEXT($D3278,"0.0"),'Trane 3 ton GWSC036H Clg Corr'!$C$12:$F$46,4,FALSE)=0,0,IF(VLOOKUP(TEXT($C3278,"0.0")&amp;"|"&amp;TEXT($D3278,"0.0"),'Trane 3 ton GWSC036H Clg Corr'!$C$12:$F$46,4,FALSE)=10,G3278,VLOOKUP(TEXT($E3278,"0")&amp;"|"&amp;TEXT($F3278,"0.0"),'Trane 3 ton GWSC036H Clg Root'!$C$2:$F$57,3,FALSE)*VLOOKUP($B3278,'Trane 3 ton GWSC036H Clg Corr'!$A$2:$D$9,3,FALSE)*VLOOKUP(TEXT($C3278,"0.0")&amp;"|"&amp;TEXT($D3278,"0.0"),'Trane 3 ton GWSC036H Clg Corr'!$C$12:$F$46,4,FALSE))),G3278)</f>
        <v>31.487399999999997</v>
      </c>
      <c r="I3278" s="8">
        <f>VLOOKUP(TEXT($E3278,"0")&amp;"|"&amp;TEXT($F3278,"0.0"),'Trane 3 ton GWSC036H Clg Root'!$C$2:$F$57,4,FALSE)*VLOOKUP($B3278,'Trane 3 ton GWSC036H Clg Corr'!$A$2:$D$9,4,FALSE)*VLOOKUP(TEXT($C3278,"0.0")&amp;"|"&amp;TEXT($D3278,"0.0"),'Trane 3 ton GWSC036H Clg Corr'!$C$12:$F$46,3,FALSE)</f>
        <v>2.6780099999999996</v>
      </c>
    </row>
    <row r="3279" spans="1:9" x14ac:dyDescent="0.25">
      <c r="A3279" s="2" t="str">
        <f t="shared" si="51"/>
        <v>300.150|292.150|303.150|0.48139|0.00045</v>
      </c>
      <c r="B3279" s="2">
        <v>1020</v>
      </c>
      <c r="C3279">
        <v>66.2</v>
      </c>
      <c r="D3279">
        <v>80.599999999999994</v>
      </c>
      <c r="E3279">
        <v>86</v>
      </c>
      <c r="F3279">
        <v>7.2</v>
      </c>
      <c r="G3279" s="8">
        <f>VLOOKUP(TEXT($E3279,"0")&amp;"|"&amp;TEXT($F3279,"0.0"),'Trane 3 ton GWSC036H Clg Root'!$C$2:$F$57,2,FALSE)*VLOOKUP($B3279,'Trane 3 ton GWSC036H Clg Corr'!$A$2:$D$9,2,FALSE)*VLOOKUP(TEXT($C3279,"0.0")&amp;"|"&amp;TEXT($D3279,"0.0"),'Trane 3 ton GWSC036H Clg Corr'!$C$12:$F$46,2,FALSE)</f>
        <v>42.271599999999999</v>
      </c>
      <c r="H3279" s="8">
        <f>MIN(IF(VLOOKUP(TEXT($C3279,"0.0")&amp;"|"&amp;TEXT($D3279,"0.0"),'Trane 3 ton GWSC036H Clg Corr'!$C$12:$F$46,4,FALSE)=0,0,IF(VLOOKUP(TEXT($C3279,"0.0")&amp;"|"&amp;TEXT($D3279,"0.0"),'Trane 3 ton GWSC036H Clg Corr'!$C$12:$F$46,4,FALSE)=10,G3279,VLOOKUP(TEXT($E3279,"0")&amp;"|"&amp;TEXT($F3279,"0.0"),'Trane 3 ton GWSC036H Clg Root'!$C$2:$F$57,3,FALSE)*VLOOKUP($B3279,'Trane 3 ton GWSC036H Clg Corr'!$A$2:$D$9,3,FALSE)*VLOOKUP(TEXT($C3279,"0.0")&amp;"|"&amp;TEXT($D3279,"0.0"),'Trane 3 ton GWSC036H Clg Corr'!$C$12:$F$46,4,FALSE))),G3279)</f>
        <v>31.671000000000003</v>
      </c>
      <c r="I3279" s="8">
        <f>VLOOKUP(TEXT($E3279,"0")&amp;"|"&amp;TEXT($F3279,"0.0"),'Trane 3 ton GWSC036H Clg Root'!$C$2:$F$57,4,FALSE)*VLOOKUP($B3279,'Trane 3 ton GWSC036H Clg Corr'!$A$2:$D$9,4,FALSE)*VLOOKUP(TEXT($C3279,"0.0")&amp;"|"&amp;TEXT($D3279,"0.0"),'Trane 3 ton GWSC036H Clg Corr'!$C$12:$F$46,3,FALSE)</f>
        <v>2.6077999999999997</v>
      </c>
    </row>
    <row r="3280" spans="1:9" x14ac:dyDescent="0.25">
      <c r="A3280" s="2" t="str">
        <f t="shared" si="51"/>
        <v>300.150|292.150|303.150|0.48139|0.00051</v>
      </c>
      <c r="B3280" s="2">
        <v>1020</v>
      </c>
      <c r="C3280">
        <v>66.2</v>
      </c>
      <c r="D3280">
        <v>80.599999999999994</v>
      </c>
      <c r="E3280">
        <v>86</v>
      </c>
      <c r="F3280">
        <v>8.1</v>
      </c>
      <c r="G3280" s="8">
        <f>VLOOKUP(TEXT($E3280,"0")&amp;"|"&amp;TEXT($F3280,"0.0"),'Trane 3 ton GWSC036H Clg Root'!$C$2:$F$57,2,FALSE)*VLOOKUP($B3280,'Trane 3 ton GWSC036H Clg Corr'!$A$2:$D$9,2,FALSE)*VLOOKUP(TEXT($C3280,"0.0")&amp;"|"&amp;TEXT($D3280,"0.0"),'Trane 3 ton GWSC036H Clg Corr'!$C$12:$F$46,2,FALSE)</f>
        <v>42.369</v>
      </c>
      <c r="H3280" s="8">
        <f>MIN(IF(VLOOKUP(TEXT($C3280,"0.0")&amp;"|"&amp;TEXT($D3280,"0.0"),'Trane 3 ton GWSC036H Clg Corr'!$C$12:$F$46,4,FALSE)=0,0,IF(VLOOKUP(TEXT($C3280,"0.0")&amp;"|"&amp;TEXT($D3280,"0.0"),'Trane 3 ton GWSC036H Clg Corr'!$C$12:$F$46,4,FALSE)=10,G3280,VLOOKUP(TEXT($E3280,"0")&amp;"|"&amp;TEXT($F3280,"0.0"),'Trane 3 ton GWSC036H Clg Root'!$C$2:$F$57,3,FALSE)*VLOOKUP($B3280,'Trane 3 ton GWSC036H Clg Corr'!$A$2:$D$9,3,FALSE)*VLOOKUP(TEXT($C3280,"0.0")&amp;"|"&amp;TEXT($D3280,"0.0"),'Trane 3 ton GWSC036H Clg Corr'!$C$12:$F$46,4,FALSE))),G3280)</f>
        <v>31.762800000000002</v>
      </c>
      <c r="I3280" s="8">
        <f>VLOOKUP(TEXT($E3280,"0")&amp;"|"&amp;TEXT($F3280,"0.0"),'Trane 3 ton GWSC036H Clg Root'!$C$2:$F$57,4,FALSE)*VLOOKUP($B3280,'Trane 3 ton GWSC036H Clg Corr'!$A$2:$D$9,4,FALSE)*VLOOKUP(TEXT($C3280,"0.0")&amp;"|"&amp;TEXT($D3280,"0.0"),'Trane 3 ton GWSC036H Clg Corr'!$C$12:$F$46,3,FALSE)</f>
        <v>2.5676799999999997</v>
      </c>
    </row>
    <row r="3281" spans="1:9" x14ac:dyDescent="0.25">
      <c r="A3281" s="2" t="str">
        <f t="shared" si="51"/>
        <v>300.150|292.150|303.150|0.48139|0.00057</v>
      </c>
      <c r="B3281" s="2">
        <v>1020</v>
      </c>
      <c r="C3281">
        <v>66.2</v>
      </c>
      <c r="D3281">
        <v>80.599999999999994</v>
      </c>
      <c r="E3281">
        <v>86</v>
      </c>
      <c r="F3281">
        <v>9</v>
      </c>
      <c r="G3281" s="8">
        <f>VLOOKUP(TEXT($E3281,"0")&amp;"|"&amp;TEXT($F3281,"0.0"),'Trane 3 ton GWSC036H Clg Root'!$C$2:$F$57,2,FALSE)*VLOOKUP($B3281,'Trane 3 ton GWSC036H Clg Corr'!$A$2:$D$9,2,FALSE)*VLOOKUP(TEXT($C3281,"0.0")&amp;"|"&amp;TEXT($D3281,"0.0"),'Trane 3 ton GWSC036H Clg Corr'!$C$12:$F$46,2,FALSE)</f>
        <v>42.4664</v>
      </c>
      <c r="H3281" s="8">
        <f>MIN(IF(VLOOKUP(TEXT($C3281,"0.0")&amp;"|"&amp;TEXT($D3281,"0.0"),'Trane 3 ton GWSC036H Clg Corr'!$C$12:$F$46,4,FALSE)=0,0,IF(VLOOKUP(TEXT($C3281,"0.0")&amp;"|"&amp;TEXT($D3281,"0.0"),'Trane 3 ton GWSC036H Clg Corr'!$C$12:$F$46,4,FALSE)=10,G3281,VLOOKUP(TEXT($E3281,"0")&amp;"|"&amp;TEXT($F3281,"0.0"),'Trane 3 ton GWSC036H Clg Root'!$C$2:$F$57,3,FALSE)*VLOOKUP($B3281,'Trane 3 ton GWSC036H Clg Corr'!$A$2:$D$9,3,FALSE)*VLOOKUP(TEXT($C3281,"0.0")&amp;"|"&amp;TEXT($D3281,"0.0"),'Trane 3 ton GWSC036H Clg Corr'!$C$12:$F$46,4,FALSE))),G3281)</f>
        <v>31.854600000000005</v>
      </c>
      <c r="I3281" s="8">
        <f>VLOOKUP(TEXT($E3281,"0")&amp;"|"&amp;TEXT($F3281,"0.0"),'Trane 3 ton GWSC036H Clg Root'!$C$2:$F$57,4,FALSE)*VLOOKUP($B3281,'Trane 3 ton GWSC036H Clg Corr'!$A$2:$D$9,4,FALSE)*VLOOKUP(TEXT($C3281,"0.0")&amp;"|"&amp;TEXT($D3281,"0.0"),'Trane 3 ton GWSC036H Clg Corr'!$C$12:$F$46,3,FALSE)</f>
        <v>2.5375899999999993</v>
      </c>
    </row>
    <row r="3282" spans="1:9" x14ac:dyDescent="0.25">
      <c r="A3282" s="2" t="str">
        <f t="shared" si="51"/>
        <v>300.150|292.150|303.150|0.48139|0.00060</v>
      </c>
      <c r="B3282" s="2">
        <v>1020</v>
      </c>
      <c r="C3282">
        <v>66.2</v>
      </c>
      <c r="D3282">
        <v>80.599999999999994</v>
      </c>
      <c r="E3282">
        <v>86</v>
      </c>
      <c r="F3282">
        <v>9.5</v>
      </c>
      <c r="G3282" s="8">
        <f>VLOOKUP(TEXT($E3282,"0")&amp;"|"&amp;TEXT($F3282,"0.0"),'Trane 3 ton GWSC036H Clg Root'!$C$2:$F$57,2,FALSE)*VLOOKUP($B3282,'Trane 3 ton GWSC036H Clg Corr'!$A$2:$D$9,2,FALSE)*VLOOKUP(TEXT($C3282,"0.0")&amp;"|"&amp;TEXT($D3282,"0.0"),'Trane 3 ton GWSC036H Clg Corr'!$C$12:$F$46,2,FALSE)</f>
        <v>42.563800000000001</v>
      </c>
      <c r="H3282" s="8">
        <f>MIN(IF(VLOOKUP(TEXT($C3282,"0.0")&amp;"|"&amp;TEXT($D3282,"0.0"),'Trane 3 ton GWSC036H Clg Corr'!$C$12:$F$46,4,FALSE)=0,0,IF(VLOOKUP(TEXT($C3282,"0.0")&amp;"|"&amp;TEXT($D3282,"0.0"),'Trane 3 ton GWSC036H Clg Corr'!$C$12:$F$46,4,FALSE)=10,G3282,VLOOKUP(TEXT($E3282,"0")&amp;"|"&amp;TEXT($F3282,"0.0"),'Trane 3 ton GWSC036H Clg Root'!$C$2:$F$57,3,FALSE)*VLOOKUP($B3282,'Trane 3 ton GWSC036H Clg Corr'!$A$2:$D$9,3,FALSE)*VLOOKUP(TEXT($C3282,"0.0")&amp;"|"&amp;TEXT($D3282,"0.0"),'Trane 3 ton GWSC036H Clg Corr'!$C$12:$F$46,4,FALSE))),G3282)</f>
        <v>31.946399999999997</v>
      </c>
      <c r="I3282" s="8">
        <f>VLOOKUP(TEXT($E3282,"0")&amp;"|"&amp;TEXT($F3282,"0.0"),'Trane 3 ton GWSC036H Clg Root'!$C$2:$F$57,4,FALSE)*VLOOKUP($B3282,'Trane 3 ton GWSC036H Clg Corr'!$A$2:$D$9,4,FALSE)*VLOOKUP(TEXT($C3282,"0.0")&amp;"|"&amp;TEXT($D3282,"0.0"),'Trane 3 ton GWSC036H Clg Corr'!$C$12:$F$46,3,FALSE)</f>
        <v>2.5275599999999998</v>
      </c>
    </row>
    <row r="3283" spans="1:9" x14ac:dyDescent="0.25">
      <c r="A3283" s="2" t="str">
        <f t="shared" si="51"/>
        <v>300.150|292.150|303.150|0.48139|0.00062</v>
      </c>
      <c r="B3283" s="2">
        <v>1020</v>
      </c>
      <c r="C3283">
        <v>66.2</v>
      </c>
      <c r="D3283">
        <v>80.599999999999994</v>
      </c>
      <c r="E3283">
        <v>86</v>
      </c>
      <c r="F3283">
        <v>9.9</v>
      </c>
      <c r="G3283" s="8">
        <f>VLOOKUP(TEXT($E3283,"0")&amp;"|"&amp;TEXT($F3283,"0.0"),'Trane 3 ton GWSC036H Clg Root'!$C$2:$F$57,2,FALSE)*VLOOKUP($B3283,'Trane 3 ton GWSC036H Clg Corr'!$A$2:$D$9,2,FALSE)*VLOOKUP(TEXT($C3283,"0.0")&amp;"|"&amp;TEXT($D3283,"0.0"),'Trane 3 ton GWSC036H Clg Corr'!$C$12:$F$46,2,FALSE)</f>
        <v>42.563800000000001</v>
      </c>
      <c r="H3283" s="8">
        <f>MIN(IF(VLOOKUP(TEXT($C3283,"0.0")&amp;"|"&amp;TEXT($D3283,"0.0"),'Trane 3 ton GWSC036H Clg Corr'!$C$12:$F$46,4,FALSE)=0,0,IF(VLOOKUP(TEXT($C3283,"0.0")&amp;"|"&amp;TEXT($D3283,"0.0"),'Trane 3 ton GWSC036H Clg Corr'!$C$12:$F$46,4,FALSE)=10,G3283,VLOOKUP(TEXT($E3283,"0")&amp;"|"&amp;TEXT($F3283,"0.0"),'Trane 3 ton GWSC036H Clg Root'!$C$2:$F$57,3,FALSE)*VLOOKUP($B3283,'Trane 3 ton GWSC036H Clg Corr'!$A$2:$D$9,3,FALSE)*VLOOKUP(TEXT($C3283,"0.0")&amp;"|"&amp;TEXT($D3283,"0.0"),'Trane 3 ton GWSC036H Clg Corr'!$C$12:$F$46,4,FALSE))),G3283)</f>
        <v>31.946399999999997</v>
      </c>
      <c r="I3283" s="8">
        <f>VLOOKUP(TEXT($E3283,"0")&amp;"|"&amp;TEXT($F3283,"0.0"),'Trane 3 ton GWSC036H Clg Root'!$C$2:$F$57,4,FALSE)*VLOOKUP($B3283,'Trane 3 ton GWSC036H Clg Corr'!$A$2:$D$9,4,FALSE)*VLOOKUP(TEXT($C3283,"0.0")&amp;"|"&amp;TEXT($D3283,"0.0"),'Trane 3 ton GWSC036H Clg Corr'!$C$12:$F$46,3,FALSE)</f>
        <v>2.5175299999999994</v>
      </c>
    </row>
    <row r="3284" spans="1:9" x14ac:dyDescent="0.25">
      <c r="A3284" s="2" t="str">
        <f t="shared" si="51"/>
        <v>300.150|292.150|303.150|0.48139|0.00068</v>
      </c>
      <c r="B3284" s="2">
        <v>1020</v>
      </c>
      <c r="C3284">
        <v>66.2</v>
      </c>
      <c r="D3284">
        <v>80.599999999999994</v>
      </c>
      <c r="E3284">
        <v>86</v>
      </c>
      <c r="F3284">
        <v>10.8</v>
      </c>
      <c r="G3284" s="8">
        <f>VLOOKUP(TEXT($E3284,"0")&amp;"|"&amp;TEXT($F3284,"0.0"),'Trane 3 ton GWSC036H Clg Root'!$C$2:$F$57,2,FALSE)*VLOOKUP($B3284,'Trane 3 ton GWSC036H Clg Corr'!$A$2:$D$9,2,FALSE)*VLOOKUP(TEXT($C3284,"0.0")&amp;"|"&amp;TEXT($D3284,"0.0"),'Trane 3 ton GWSC036H Clg Corr'!$C$12:$F$46,2,FALSE)</f>
        <v>42.758599999999994</v>
      </c>
      <c r="H3284" s="8">
        <f>MIN(IF(VLOOKUP(TEXT($C3284,"0.0")&amp;"|"&amp;TEXT($D3284,"0.0"),'Trane 3 ton GWSC036H Clg Corr'!$C$12:$F$46,4,FALSE)=0,0,IF(VLOOKUP(TEXT($C3284,"0.0")&amp;"|"&amp;TEXT($D3284,"0.0"),'Trane 3 ton GWSC036H Clg Corr'!$C$12:$F$46,4,FALSE)=10,G3284,VLOOKUP(TEXT($E3284,"0")&amp;"|"&amp;TEXT($F3284,"0.0"),'Trane 3 ton GWSC036H Clg Root'!$C$2:$F$57,3,FALSE)*VLOOKUP($B3284,'Trane 3 ton GWSC036H Clg Corr'!$A$2:$D$9,3,FALSE)*VLOOKUP(TEXT($C3284,"0.0")&amp;"|"&amp;TEXT($D3284,"0.0"),'Trane 3 ton GWSC036H Clg Corr'!$C$12:$F$46,4,FALSE))),G3284)</f>
        <v>32.038200000000003</v>
      </c>
      <c r="I3284" s="8">
        <f>VLOOKUP(TEXT($E3284,"0")&amp;"|"&amp;TEXT($F3284,"0.0"),'Trane 3 ton GWSC036H Clg Root'!$C$2:$F$57,4,FALSE)*VLOOKUP($B3284,'Trane 3 ton GWSC036H Clg Corr'!$A$2:$D$9,4,FALSE)*VLOOKUP(TEXT($C3284,"0.0")&amp;"|"&amp;TEXT($D3284,"0.0"),'Trane 3 ton GWSC036H Clg Corr'!$C$12:$F$46,3,FALSE)</f>
        <v>2.4974699999999999</v>
      </c>
    </row>
    <row r="3285" spans="1:9" x14ac:dyDescent="0.25">
      <c r="A3285" s="2" t="str">
        <f t="shared" si="51"/>
        <v>300.150|292.150|308.150|0.48139|0.00037</v>
      </c>
      <c r="B3285" s="2">
        <v>1020</v>
      </c>
      <c r="C3285">
        <v>66.2</v>
      </c>
      <c r="D3285">
        <v>80.599999999999994</v>
      </c>
      <c r="E3285">
        <v>95</v>
      </c>
      <c r="F3285">
        <v>5.9</v>
      </c>
      <c r="G3285" s="8">
        <f>VLOOKUP(TEXT($E3285,"0")&amp;"|"&amp;TEXT($F3285,"0.0"),'Trane 3 ton GWSC036H Clg Root'!$C$2:$F$57,2,FALSE)*VLOOKUP($B3285,'Trane 3 ton GWSC036H Clg Corr'!$A$2:$D$9,2,FALSE)*VLOOKUP(TEXT($C3285,"0.0")&amp;"|"&amp;TEXT($D3285,"0.0"),'Trane 3 ton GWSC036H Clg Corr'!$C$12:$F$46,2,FALSE)</f>
        <v>40.226199999999999</v>
      </c>
      <c r="H3285" s="8">
        <f>MIN(IF(VLOOKUP(TEXT($C3285,"0.0")&amp;"|"&amp;TEXT($D3285,"0.0"),'Trane 3 ton GWSC036H Clg Corr'!$C$12:$F$46,4,FALSE)=0,0,IF(VLOOKUP(TEXT($C3285,"0.0")&amp;"|"&amp;TEXT($D3285,"0.0"),'Trane 3 ton GWSC036H Clg Corr'!$C$12:$F$46,4,FALSE)=10,G3285,VLOOKUP(TEXT($E3285,"0")&amp;"|"&amp;TEXT($F3285,"0.0"),'Trane 3 ton GWSC036H Clg Root'!$C$2:$F$57,3,FALSE)*VLOOKUP($B3285,'Trane 3 ton GWSC036H Clg Corr'!$A$2:$D$9,3,FALSE)*VLOOKUP(TEXT($C3285,"0.0")&amp;"|"&amp;TEXT($D3285,"0.0"),'Trane 3 ton GWSC036H Clg Corr'!$C$12:$F$46,4,FALSE))),G3285)</f>
        <v>30.844800000000003</v>
      </c>
      <c r="I3285" s="8">
        <f>VLOOKUP(TEXT($E3285,"0")&amp;"|"&amp;TEXT($F3285,"0.0"),'Trane 3 ton GWSC036H Clg Root'!$C$2:$F$57,4,FALSE)*VLOOKUP($B3285,'Trane 3 ton GWSC036H Clg Corr'!$A$2:$D$9,4,FALSE)*VLOOKUP(TEXT($C3285,"0.0")&amp;"|"&amp;TEXT($D3285,"0.0"),'Trane 3 ton GWSC036H Clg Corr'!$C$12:$F$46,3,FALSE)</f>
        <v>2.9789099999999999</v>
      </c>
    </row>
    <row r="3286" spans="1:9" x14ac:dyDescent="0.25">
      <c r="A3286" s="2" t="str">
        <f t="shared" si="51"/>
        <v>300.150|292.150|308.150|0.48139|0.00045</v>
      </c>
      <c r="B3286" s="2">
        <v>1020</v>
      </c>
      <c r="C3286">
        <v>66.2</v>
      </c>
      <c r="D3286">
        <v>80.599999999999994</v>
      </c>
      <c r="E3286">
        <v>95</v>
      </c>
      <c r="F3286">
        <v>7.2</v>
      </c>
      <c r="G3286" s="8">
        <f>VLOOKUP(TEXT($E3286,"0")&amp;"|"&amp;TEXT($F3286,"0.0"),'Trane 3 ton GWSC036H Clg Root'!$C$2:$F$57,2,FALSE)*VLOOKUP($B3286,'Trane 3 ton GWSC036H Clg Corr'!$A$2:$D$9,2,FALSE)*VLOOKUP(TEXT($C3286,"0.0")&amp;"|"&amp;TEXT($D3286,"0.0"),'Trane 3 ton GWSC036H Clg Corr'!$C$12:$F$46,2,FALSE)</f>
        <v>40.5184</v>
      </c>
      <c r="H3286" s="8">
        <f>MIN(IF(VLOOKUP(TEXT($C3286,"0.0")&amp;"|"&amp;TEXT($D3286,"0.0"),'Trane 3 ton GWSC036H Clg Corr'!$C$12:$F$46,4,FALSE)=0,0,IF(VLOOKUP(TEXT($C3286,"0.0")&amp;"|"&amp;TEXT($D3286,"0.0"),'Trane 3 ton GWSC036H Clg Corr'!$C$12:$F$46,4,FALSE)=10,G3286,VLOOKUP(TEXT($E3286,"0")&amp;"|"&amp;TEXT($F3286,"0.0"),'Trane 3 ton GWSC036H Clg Root'!$C$2:$F$57,3,FALSE)*VLOOKUP($B3286,'Trane 3 ton GWSC036H Clg Corr'!$A$2:$D$9,3,FALSE)*VLOOKUP(TEXT($C3286,"0.0")&amp;"|"&amp;TEXT($D3286,"0.0"),'Trane 3 ton GWSC036H Clg Corr'!$C$12:$F$46,4,FALSE))),G3286)</f>
        <v>31.028399999999998</v>
      </c>
      <c r="I3286" s="8">
        <f>VLOOKUP(TEXT($E3286,"0")&amp;"|"&amp;TEXT($F3286,"0.0"),'Trane 3 ton GWSC036H Clg Root'!$C$2:$F$57,4,FALSE)*VLOOKUP($B3286,'Trane 3 ton GWSC036H Clg Corr'!$A$2:$D$9,4,FALSE)*VLOOKUP(TEXT($C3286,"0.0")&amp;"|"&amp;TEXT($D3286,"0.0"),'Trane 3 ton GWSC036H Clg Corr'!$C$12:$F$46,3,FALSE)</f>
        <v>2.8986699999999996</v>
      </c>
    </row>
    <row r="3287" spans="1:9" x14ac:dyDescent="0.25">
      <c r="A3287" s="2" t="str">
        <f t="shared" si="51"/>
        <v>300.150|292.150|308.150|0.48139|0.00051</v>
      </c>
      <c r="B3287" s="2">
        <v>1020</v>
      </c>
      <c r="C3287">
        <v>66.2</v>
      </c>
      <c r="D3287">
        <v>80.599999999999994</v>
      </c>
      <c r="E3287">
        <v>95</v>
      </c>
      <c r="F3287">
        <v>8.1</v>
      </c>
      <c r="G3287" s="8">
        <f>VLOOKUP(TEXT($E3287,"0")&amp;"|"&amp;TEXT($F3287,"0.0"),'Trane 3 ton GWSC036H Clg Root'!$C$2:$F$57,2,FALSE)*VLOOKUP($B3287,'Trane 3 ton GWSC036H Clg Corr'!$A$2:$D$9,2,FALSE)*VLOOKUP(TEXT($C3287,"0.0")&amp;"|"&amp;TEXT($D3287,"0.0"),'Trane 3 ton GWSC036H Clg Corr'!$C$12:$F$46,2,FALSE)</f>
        <v>40.6158</v>
      </c>
      <c r="H3287" s="8">
        <f>MIN(IF(VLOOKUP(TEXT($C3287,"0.0")&amp;"|"&amp;TEXT($D3287,"0.0"),'Trane 3 ton GWSC036H Clg Corr'!$C$12:$F$46,4,FALSE)=0,0,IF(VLOOKUP(TEXT($C3287,"0.0")&amp;"|"&amp;TEXT($D3287,"0.0"),'Trane 3 ton GWSC036H Clg Corr'!$C$12:$F$46,4,FALSE)=10,G3287,VLOOKUP(TEXT($E3287,"0")&amp;"|"&amp;TEXT($F3287,"0.0"),'Trane 3 ton GWSC036H Clg Root'!$C$2:$F$57,3,FALSE)*VLOOKUP($B3287,'Trane 3 ton GWSC036H Clg Corr'!$A$2:$D$9,3,FALSE)*VLOOKUP(TEXT($C3287,"0.0")&amp;"|"&amp;TEXT($D3287,"0.0"),'Trane 3 ton GWSC036H Clg Corr'!$C$12:$F$46,4,FALSE))),G3287)</f>
        <v>31.120200000000001</v>
      </c>
      <c r="I3287" s="8">
        <f>VLOOKUP(TEXT($E3287,"0")&amp;"|"&amp;TEXT($F3287,"0.0"),'Trane 3 ton GWSC036H Clg Root'!$C$2:$F$57,4,FALSE)*VLOOKUP($B3287,'Trane 3 ton GWSC036H Clg Corr'!$A$2:$D$9,4,FALSE)*VLOOKUP(TEXT($C3287,"0.0")&amp;"|"&amp;TEXT($D3287,"0.0"),'Trane 3 ton GWSC036H Clg Corr'!$C$12:$F$46,3,FALSE)</f>
        <v>2.8585499999999997</v>
      </c>
    </row>
    <row r="3288" spans="1:9" x14ac:dyDescent="0.25">
      <c r="A3288" s="2" t="str">
        <f t="shared" si="51"/>
        <v>300.150|292.150|308.150|0.48139|0.00057</v>
      </c>
      <c r="B3288" s="2">
        <v>1020</v>
      </c>
      <c r="C3288">
        <v>66.2</v>
      </c>
      <c r="D3288">
        <v>80.599999999999994</v>
      </c>
      <c r="E3288">
        <v>95</v>
      </c>
      <c r="F3288">
        <v>9</v>
      </c>
      <c r="G3288" s="8">
        <f>VLOOKUP(TEXT($E3288,"0")&amp;"|"&amp;TEXT($F3288,"0.0"),'Trane 3 ton GWSC036H Clg Root'!$C$2:$F$57,2,FALSE)*VLOOKUP($B3288,'Trane 3 ton GWSC036H Clg Corr'!$A$2:$D$9,2,FALSE)*VLOOKUP(TEXT($C3288,"0.0")&amp;"|"&amp;TEXT($D3288,"0.0"),'Trane 3 ton GWSC036H Clg Corr'!$C$12:$F$46,2,FALSE)</f>
        <v>40.713199999999993</v>
      </c>
      <c r="H3288" s="8">
        <f>MIN(IF(VLOOKUP(TEXT($C3288,"0.0")&amp;"|"&amp;TEXT($D3288,"0.0"),'Trane 3 ton GWSC036H Clg Corr'!$C$12:$F$46,4,FALSE)=0,0,IF(VLOOKUP(TEXT($C3288,"0.0")&amp;"|"&amp;TEXT($D3288,"0.0"),'Trane 3 ton GWSC036H Clg Corr'!$C$12:$F$46,4,FALSE)=10,G3288,VLOOKUP(TEXT($E3288,"0")&amp;"|"&amp;TEXT($F3288,"0.0"),'Trane 3 ton GWSC036H Clg Root'!$C$2:$F$57,3,FALSE)*VLOOKUP($B3288,'Trane 3 ton GWSC036H Clg Corr'!$A$2:$D$9,3,FALSE)*VLOOKUP(TEXT($C3288,"0.0")&amp;"|"&amp;TEXT($D3288,"0.0"),'Trane 3 ton GWSC036H Clg Corr'!$C$12:$F$46,4,FALSE))),G3288)</f>
        <v>31.212</v>
      </c>
      <c r="I3288" s="8">
        <f>VLOOKUP(TEXT($E3288,"0")&amp;"|"&amp;TEXT($F3288,"0.0"),'Trane 3 ton GWSC036H Clg Root'!$C$2:$F$57,4,FALSE)*VLOOKUP($B3288,'Trane 3 ton GWSC036H Clg Corr'!$A$2:$D$9,4,FALSE)*VLOOKUP(TEXT($C3288,"0.0")&amp;"|"&amp;TEXT($D3288,"0.0"),'Trane 3 ton GWSC036H Clg Corr'!$C$12:$F$46,3,FALSE)</f>
        <v>2.8284599999999998</v>
      </c>
    </row>
    <row r="3289" spans="1:9" x14ac:dyDescent="0.25">
      <c r="A3289" s="2" t="str">
        <f t="shared" si="51"/>
        <v>300.150|292.150|308.150|0.48139|0.00060</v>
      </c>
      <c r="B3289" s="2">
        <v>1020</v>
      </c>
      <c r="C3289">
        <v>66.2</v>
      </c>
      <c r="D3289">
        <v>80.599999999999994</v>
      </c>
      <c r="E3289">
        <v>95</v>
      </c>
      <c r="F3289">
        <v>9.5</v>
      </c>
      <c r="G3289" s="8">
        <f>VLOOKUP(TEXT($E3289,"0")&amp;"|"&amp;TEXT($F3289,"0.0"),'Trane 3 ton GWSC036H Clg Root'!$C$2:$F$57,2,FALSE)*VLOOKUP($B3289,'Trane 3 ton GWSC036H Clg Corr'!$A$2:$D$9,2,FALSE)*VLOOKUP(TEXT($C3289,"0.0")&amp;"|"&amp;TEXT($D3289,"0.0"),'Trane 3 ton GWSC036H Clg Corr'!$C$12:$F$46,2,FALSE)</f>
        <v>40.810600000000001</v>
      </c>
      <c r="H3289" s="8">
        <f>MIN(IF(VLOOKUP(TEXT($C3289,"0.0")&amp;"|"&amp;TEXT($D3289,"0.0"),'Trane 3 ton GWSC036H Clg Corr'!$C$12:$F$46,4,FALSE)=0,0,IF(VLOOKUP(TEXT($C3289,"0.0")&amp;"|"&amp;TEXT($D3289,"0.0"),'Trane 3 ton GWSC036H Clg Corr'!$C$12:$F$46,4,FALSE)=10,G3289,VLOOKUP(TEXT($E3289,"0")&amp;"|"&amp;TEXT($F3289,"0.0"),'Trane 3 ton GWSC036H Clg Root'!$C$2:$F$57,3,FALSE)*VLOOKUP($B3289,'Trane 3 ton GWSC036H Clg Corr'!$A$2:$D$9,3,FALSE)*VLOOKUP(TEXT($C3289,"0.0")&amp;"|"&amp;TEXT($D3289,"0.0"),'Trane 3 ton GWSC036H Clg Corr'!$C$12:$F$46,4,FALSE))),G3289)</f>
        <v>31.212</v>
      </c>
      <c r="I3289" s="8">
        <f>VLOOKUP(TEXT($E3289,"0")&amp;"|"&amp;TEXT($F3289,"0.0"),'Trane 3 ton GWSC036H Clg Root'!$C$2:$F$57,4,FALSE)*VLOOKUP($B3289,'Trane 3 ton GWSC036H Clg Corr'!$A$2:$D$9,4,FALSE)*VLOOKUP(TEXT($C3289,"0.0")&amp;"|"&amp;TEXT($D3289,"0.0"),'Trane 3 ton GWSC036H Clg Corr'!$C$12:$F$46,3,FALSE)</f>
        <v>2.8184299999999998</v>
      </c>
    </row>
    <row r="3290" spans="1:9" x14ac:dyDescent="0.25">
      <c r="A3290" s="2" t="str">
        <f t="shared" si="51"/>
        <v>300.150|292.150|308.150|0.48139|0.00062</v>
      </c>
      <c r="B3290" s="2">
        <v>1020</v>
      </c>
      <c r="C3290">
        <v>66.2</v>
      </c>
      <c r="D3290">
        <v>80.599999999999994</v>
      </c>
      <c r="E3290">
        <v>95</v>
      </c>
      <c r="F3290">
        <v>9.9</v>
      </c>
      <c r="G3290" s="8">
        <f>VLOOKUP(TEXT($E3290,"0")&amp;"|"&amp;TEXT($F3290,"0.0"),'Trane 3 ton GWSC036H Clg Root'!$C$2:$F$57,2,FALSE)*VLOOKUP($B3290,'Trane 3 ton GWSC036H Clg Corr'!$A$2:$D$9,2,FALSE)*VLOOKUP(TEXT($C3290,"0.0")&amp;"|"&amp;TEXT($D3290,"0.0"),'Trane 3 ton GWSC036H Clg Corr'!$C$12:$F$46,2,FALSE)</f>
        <v>40.810600000000001</v>
      </c>
      <c r="H3290" s="8">
        <f>MIN(IF(VLOOKUP(TEXT($C3290,"0.0")&amp;"|"&amp;TEXT($D3290,"0.0"),'Trane 3 ton GWSC036H Clg Corr'!$C$12:$F$46,4,FALSE)=0,0,IF(VLOOKUP(TEXT($C3290,"0.0")&amp;"|"&amp;TEXT($D3290,"0.0"),'Trane 3 ton GWSC036H Clg Corr'!$C$12:$F$46,4,FALSE)=10,G3290,VLOOKUP(TEXT($E3290,"0")&amp;"|"&amp;TEXT($F3290,"0.0"),'Trane 3 ton GWSC036H Clg Root'!$C$2:$F$57,3,FALSE)*VLOOKUP($B3290,'Trane 3 ton GWSC036H Clg Corr'!$A$2:$D$9,3,FALSE)*VLOOKUP(TEXT($C3290,"0.0")&amp;"|"&amp;TEXT($D3290,"0.0"),'Trane 3 ton GWSC036H Clg Corr'!$C$12:$F$46,4,FALSE))),G3290)</f>
        <v>31.212</v>
      </c>
      <c r="I3290" s="8">
        <f>VLOOKUP(TEXT($E3290,"0")&amp;"|"&amp;TEXT($F3290,"0.0"),'Trane 3 ton GWSC036H Clg Root'!$C$2:$F$57,4,FALSE)*VLOOKUP($B3290,'Trane 3 ton GWSC036H Clg Corr'!$A$2:$D$9,4,FALSE)*VLOOKUP(TEXT($C3290,"0.0")&amp;"|"&amp;TEXT($D3290,"0.0"),'Trane 3 ton GWSC036H Clg Corr'!$C$12:$F$46,3,FALSE)</f>
        <v>2.8083999999999993</v>
      </c>
    </row>
    <row r="3291" spans="1:9" x14ac:dyDescent="0.25">
      <c r="A3291" s="2" t="str">
        <f t="shared" si="51"/>
        <v>300.150|292.150|308.150|0.48139|0.00068</v>
      </c>
      <c r="B3291" s="2">
        <v>1020</v>
      </c>
      <c r="C3291">
        <v>66.2</v>
      </c>
      <c r="D3291">
        <v>80.599999999999994</v>
      </c>
      <c r="E3291">
        <v>95</v>
      </c>
      <c r="F3291">
        <v>10.8</v>
      </c>
      <c r="G3291" s="8">
        <f>VLOOKUP(TEXT($E3291,"0")&amp;"|"&amp;TEXT($F3291,"0.0"),'Trane 3 ton GWSC036H Clg Root'!$C$2:$F$57,2,FALSE)*VLOOKUP($B3291,'Trane 3 ton GWSC036H Clg Corr'!$A$2:$D$9,2,FALSE)*VLOOKUP(TEXT($C3291,"0.0")&amp;"|"&amp;TEXT($D3291,"0.0"),'Trane 3 ton GWSC036H Clg Corr'!$C$12:$F$46,2,FALSE)</f>
        <v>40.908000000000001</v>
      </c>
      <c r="H3291" s="8">
        <f>MIN(IF(VLOOKUP(TEXT($C3291,"0.0")&amp;"|"&amp;TEXT($D3291,"0.0"),'Trane 3 ton GWSC036H Clg Corr'!$C$12:$F$46,4,FALSE)=0,0,IF(VLOOKUP(TEXT($C3291,"0.0")&amp;"|"&amp;TEXT($D3291,"0.0"),'Trane 3 ton GWSC036H Clg Corr'!$C$12:$F$46,4,FALSE)=10,G3291,VLOOKUP(TEXT($E3291,"0")&amp;"|"&amp;TEXT($F3291,"0.0"),'Trane 3 ton GWSC036H Clg Root'!$C$2:$F$57,3,FALSE)*VLOOKUP($B3291,'Trane 3 ton GWSC036H Clg Corr'!$A$2:$D$9,3,FALSE)*VLOOKUP(TEXT($C3291,"0.0")&amp;"|"&amp;TEXT($D3291,"0.0"),'Trane 3 ton GWSC036H Clg Corr'!$C$12:$F$46,4,FALSE))),G3291)</f>
        <v>31.303800000000003</v>
      </c>
      <c r="I3291" s="8">
        <f>VLOOKUP(TEXT($E3291,"0")&amp;"|"&amp;TEXT($F3291,"0.0"),'Trane 3 ton GWSC036H Clg Root'!$C$2:$F$57,4,FALSE)*VLOOKUP($B3291,'Trane 3 ton GWSC036H Clg Corr'!$A$2:$D$9,4,FALSE)*VLOOKUP(TEXT($C3291,"0.0")&amp;"|"&amp;TEXT($D3291,"0.0"),'Trane 3 ton GWSC036H Clg Corr'!$C$12:$F$46,3,FALSE)</f>
        <v>2.7883399999999994</v>
      </c>
    </row>
    <row r="3292" spans="1:9" x14ac:dyDescent="0.25">
      <c r="A3292" s="2" t="str">
        <f t="shared" si="51"/>
        <v>300.150|292.150|313.706|0.48139|0.00037</v>
      </c>
      <c r="B3292" s="2">
        <v>1020</v>
      </c>
      <c r="C3292">
        <v>66.2</v>
      </c>
      <c r="D3292">
        <v>80.599999999999994</v>
      </c>
      <c r="E3292">
        <v>105</v>
      </c>
      <c r="F3292">
        <v>5.9</v>
      </c>
      <c r="G3292" s="8">
        <f>VLOOKUP(TEXT($E3292,"0")&amp;"|"&amp;TEXT($F3292,"0.0"),'Trane 3 ton GWSC036H Clg Root'!$C$2:$F$57,2,FALSE)*VLOOKUP($B3292,'Trane 3 ton GWSC036H Clg Corr'!$A$2:$D$9,2,FALSE)*VLOOKUP(TEXT($C3292,"0.0")&amp;"|"&amp;TEXT($D3292,"0.0"),'Trane 3 ton GWSC036H Clg Corr'!$C$12:$F$46,2,FALSE)</f>
        <v>38.180800000000005</v>
      </c>
      <c r="H3292" s="8">
        <f>MIN(IF(VLOOKUP(TEXT($C3292,"0.0")&amp;"|"&amp;TEXT($D3292,"0.0"),'Trane 3 ton GWSC036H Clg Corr'!$C$12:$F$46,4,FALSE)=0,0,IF(VLOOKUP(TEXT($C3292,"0.0")&amp;"|"&amp;TEXT($D3292,"0.0"),'Trane 3 ton GWSC036H Clg Corr'!$C$12:$F$46,4,FALSE)=10,G3292,VLOOKUP(TEXT($E3292,"0")&amp;"|"&amp;TEXT($F3292,"0.0"),'Trane 3 ton GWSC036H Clg Root'!$C$2:$F$57,3,FALSE)*VLOOKUP($B3292,'Trane 3 ton GWSC036H Clg Corr'!$A$2:$D$9,3,FALSE)*VLOOKUP(TEXT($C3292,"0.0")&amp;"|"&amp;TEXT($D3292,"0.0"),'Trane 3 ton GWSC036H Clg Corr'!$C$12:$F$46,4,FALSE))),G3292)</f>
        <v>30.018600000000003</v>
      </c>
      <c r="I3292" s="8">
        <f>VLOOKUP(TEXT($E3292,"0")&amp;"|"&amp;TEXT($F3292,"0.0"),'Trane 3 ton GWSC036H Clg Root'!$C$2:$F$57,4,FALSE)*VLOOKUP($B3292,'Trane 3 ton GWSC036H Clg Corr'!$A$2:$D$9,4,FALSE)*VLOOKUP(TEXT($C3292,"0.0")&amp;"|"&amp;TEXT($D3292,"0.0"),'Trane 3 ton GWSC036H Clg Corr'!$C$12:$F$46,3,FALSE)</f>
        <v>3.3399899999999998</v>
      </c>
    </row>
    <row r="3293" spans="1:9" x14ac:dyDescent="0.25">
      <c r="A3293" s="2" t="str">
        <f t="shared" si="51"/>
        <v>300.150|292.150|313.706|0.48139|0.00045</v>
      </c>
      <c r="B3293" s="2">
        <v>1020</v>
      </c>
      <c r="C3293">
        <v>66.2</v>
      </c>
      <c r="D3293">
        <v>80.599999999999994</v>
      </c>
      <c r="E3293">
        <v>105</v>
      </c>
      <c r="F3293">
        <v>7.2</v>
      </c>
      <c r="G3293" s="8">
        <f>VLOOKUP(TEXT($E3293,"0")&amp;"|"&amp;TEXT($F3293,"0.0"),'Trane 3 ton GWSC036H Clg Root'!$C$2:$F$57,2,FALSE)*VLOOKUP($B3293,'Trane 3 ton GWSC036H Clg Corr'!$A$2:$D$9,2,FALSE)*VLOOKUP(TEXT($C3293,"0.0")&amp;"|"&amp;TEXT($D3293,"0.0"),'Trane 3 ton GWSC036H Clg Corr'!$C$12:$F$46,2,FALSE)</f>
        <v>38.472999999999999</v>
      </c>
      <c r="H3293" s="8">
        <f>MIN(IF(VLOOKUP(TEXT($C3293,"0.0")&amp;"|"&amp;TEXT($D3293,"0.0"),'Trane 3 ton GWSC036H Clg Corr'!$C$12:$F$46,4,FALSE)=0,0,IF(VLOOKUP(TEXT($C3293,"0.0")&amp;"|"&amp;TEXT($D3293,"0.0"),'Trane 3 ton GWSC036H Clg Corr'!$C$12:$F$46,4,FALSE)=10,G3293,VLOOKUP(TEXT($E3293,"0")&amp;"|"&amp;TEXT($F3293,"0.0"),'Trane 3 ton GWSC036H Clg Root'!$C$2:$F$57,3,FALSE)*VLOOKUP($B3293,'Trane 3 ton GWSC036H Clg Corr'!$A$2:$D$9,3,FALSE)*VLOOKUP(TEXT($C3293,"0.0")&amp;"|"&amp;TEXT($D3293,"0.0"),'Trane 3 ton GWSC036H Clg Corr'!$C$12:$F$46,4,FALSE))),G3293)</f>
        <v>30.202200000000001</v>
      </c>
      <c r="I3293" s="8">
        <f>VLOOKUP(TEXT($E3293,"0")&amp;"|"&amp;TEXT($F3293,"0.0"),'Trane 3 ton GWSC036H Clg Root'!$C$2:$F$57,4,FALSE)*VLOOKUP($B3293,'Trane 3 ton GWSC036H Clg Corr'!$A$2:$D$9,4,FALSE)*VLOOKUP(TEXT($C3293,"0.0")&amp;"|"&amp;TEXT($D3293,"0.0"),'Trane 3 ton GWSC036H Clg Corr'!$C$12:$F$46,3,FALSE)</f>
        <v>3.2697799999999995</v>
      </c>
    </row>
    <row r="3294" spans="1:9" x14ac:dyDescent="0.25">
      <c r="A3294" s="2" t="str">
        <f t="shared" si="51"/>
        <v>300.150|292.150|313.706|0.48139|0.00051</v>
      </c>
      <c r="B3294" s="2">
        <v>1020</v>
      </c>
      <c r="C3294">
        <v>66.2</v>
      </c>
      <c r="D3294">
        <v>80.599999999999994</v>
      </c>
      <c r="E3294">
        <v>105</v>
      </c>
      <c r="F3294">
        <v>8.1</v>
      </c>
      <c r="G3294" s="8">
        <f>VLOOKUP(TEXT($E3294,"0")&amp;"|"&amp;TEXT($F3294,"0.0"),'Trane 3 ton GWSC036H Clg Root'!$C$2:$F$57,2,FALSE)*VLOOKUP($B3294,'Trane 3 ton GWSC036H Clg Corr'!$A$2:$D$9,2,FALSE)*VLOOKUP(TEXT($C3294,"0.0")&amp;"|"&amp;TEXT($D3294,"0.0"),'Trane 3 ton GWSC036H Clg Corr'!$C$12:$F$46,2,FALSE)</f>
        <v>38.6678</v>
      </c>
      <c r="H3294" s="8">
        <f>MIN(IF(VLOOKUP(TEXT($C3294,"0.0")&amp;"|"&amp;TEXT($D3294,"0.0"),'Trane 3 ton GWSC036H Clg Corr'!$C$12:$F$46,4,FALSE)=0,0,IF(VLOOKUP(TEXT($C3294,"0.0")&amp;"|"&amp;TEXT($D3294,"0.0"),'Trane 3 ton GWSC036H Clg Corr'!$C$12:$F$46,4,FALSE)=10,G3294,VLOOKUP(TEXT($E3294,"0")&amp;"|"&amp;TEXT($F3294,"0.0"),'Trane 3 ton GWSC036H Clg Root'!$C$2:$F$57,3,FALSE)*VLOOKUP($B3294,'Trane 3 ton GWSC036H Clg Corr'!$A$2:$D$9,3,FALSE)*VLOOKUP(TEXT($C3294,"0.0")&amp;"|"&amp;TEXT($D3294,"0.0"),'Trane 3 ton GWSC036H Clg Corr'!$C$12:$F$46,4,FALSE))),G3294)</f>
        <v>30.385800000000003</v>
      </c>
      <c r="I3294" s="8">
        <f>VLOOKUP(TEXT($E3294,"0")&amp;"|"&amp;TEXT($F3294,"0.0"),'Trane 3 ton GWSC036H Clg Root'!$C$2:$F$57,4,FALSE)*VLOOKUP($B3294,'Trane 3 ton GWSC036H Clg Corr'!$A$2:$D$9,4,FALSE)*VLOOKUP(TEXT($C3294,"0.0")&amp;"|"&amp;TEXT($D3294,"0.0"),'Trane 3 ton GWSC036H Clg Corr'!$C$12:$F$46,3,FALSE)</f>
        <v>3.22966</v>
      </c>
    </row>
    <row r="3295" spans="1:9" x14ac:dyDescent="0.25">
      <c r="A3295" s="2" t="str">
        <f t="shared" si="51"/>
        <v>300.150|292.150|313.706|0.48139|0.00057</v>
      </c>
      <c r="B3295" s="2">
        <v>1020</v>
      </c>
      <c r="C3295">
        <v>66.2</v>
      </c>
      <c r="D3295">
        <v>80.599999999999994</v>
      </c>
      <c r="E3295">
        <v>105</v>
      </c>
      <c r="F3295">
        <v>9</v>
      </c>
      <c r="G3295" s="8">
        <f>VLOOKUP(TEXT($E3295,"0")&amp;"|"&amp;TEXT($F3295,"0.0"),'Trane 3 ton GWSC036H Clg Root'!$C$2:$F$57,2,FALSE)*VLOOKUP($B3295,'Trane 3 ton GWSC036H Clg Corr'!$A$2:$D$9,2,FALSE)*VLOOKUP(TEXT($C3295,"0.0")&amp;"|"&amp;TEXT($D3295,"0.0"),'Trane 3 ton GWSC036H Clg Corr'!$C$12:$F$46,2,FALSE)</f>
        <v>38.765199999999993</v>
      </c>
      <c r="H3295" s="8">
        <f>MIN(IF(VLOOKUP(TEXT($C3295,"0.0")&amp;"|"&amp;TEXT($D3295,"0.0"),'Trane 3 ton GWSC036H Clg Corr'!$C$12:$F$46,4,FALSE)=0,0,IF(VLOOKUP(TEXT($C3295,"0.0")&amp;"|"&amp;TEXT($D3295,"0.0"),'Trane 3 ton GWSC036H Clg Corr'!$C$12:$F$46,4,FALSE)=10,G3295,VLOOKUP(TEXT($E3295,"0")&amp;"|"&amp;TEXT($F3295,"0.0"),'Trane 3 ton GWSC036H Clg Root'!$C$2:$F$57,3,FALSE)*VLOOKUP($B3295,'Trane 3 ton GWSC036H Clg Corr'!$A$2:$D$9,3,FALSE)*VLOOKUP(TEXT($C3295,"0.0")&amp;"|"&amp;TEXT($D3295,"0.0"),'Trane 3 ton GWSC036H Clg Corr'!$C$12:$F$46,4,FALSE))),G3295)</f>
        <v>30.477600000000002</v>
      </c>
      <c r="I3295" s="8">
        <f>VLOOKUP(TEXT($E3295,"0")&amp;"|"&amp;TEXT($F3295,"0.0"),'Trane 3 ton GWSC036H Clg Root'!$C$2:$F$57,4,FALSE)*VLOOKUP($B3295,'Trane 3 ton GWSC036H Clg Corr'!$A$2:$D$9,4,FALSE)*VLOOKUP(TEXT($C3295,"0.0")&amp;"|"&amp;TEXT($D3295,"0.0"),'Trane 3 ton GWSC036H Clg Corr'!$C$12:$F$46,3,FALSE)</f>
        <v>3.1995699999999996</v>
      </c>
    </row>
    <row r="3296" spans="1:9" x14ac:dyDescent="0.25">
      <c r="A3296" s="2" t="str">
        <f t="shared" si="51"/>
        <v>300.150|292.150|313.706|0.48139|0.00060</v>
      </c>
      <c r="B3296" s="2">
        <v>1020</v>
      </c>
      <c r="C3296">
        <v>66.2</v>
      </c>
      <c r="D3296">
        <v>80.599999999999994</v>
      </c>
      <c r="E3296">
        <v>105</v>
      </c>
      <c r="F3296">
        <v>9.5</v>
      </c>
      <c r="G3296" s="8">
        <f>VLOOKUP(TEXT($E3296,"0")&amp;"|"&amp;TEXT($F3296,"0.0"),'Trane 3 ton GWSC036H Clg Root'!$C$2:$F$57,2,FALSE)*VLOOKUP($B3296,'Trane 3 ton GWSC036H Clg Corr'!$A$2:$D$9,2,FALSE)*VLOOKUP(TEXT($C3296,"0.0")&amp;"|"&amp;TEXT($D3296,"0.0"),'Trane 3 ton GWSC036H Clg Corr'!$C$12:$F$46,2,FALSE)</f>
        <v>38.765199999999993</v>
      </c>
      <c r="H3296" s="8">
        <f>MIN(IF(VLOOKUP(TEXT($C3296,"0.0")&amp;"|"&amp;TEXT($D3296,"0.0"),'Trane 3 ton GWSC036H Clg Corr'!$C$12:$F$46,4,FALSE)=0,0,IF(VLOOKUP(TEXT($C3296,"0.0")&amp;"|"&amp;TEXT($D3296,"0.0"),'Trane 3 ton GWSC036H Clg Corr'!$C$12:$F$46,4,FALSE)=10,G3296,VLOOKUP(TEXT($E3296,"0")&amp;"|"&amp;TEXT($F3296,"0.0"),'Trane 3 ton GWSC036H Clg Root'!$C$2:$F$57,3,FALSE)*VLOOKUP($B3296,'Trane 3 ton GWSC036H Clg Corr'!$A$2:$D$9,3,FALSE)*VLOOKUP(TEXT($C3296,"0.0")&amp;"|"&amp;TEXT($D3296,"0.0"),'Trane 3 ton GWSC036H Clg Corr'!$C$12:$F$46,4,FALSE))),G3296)</f>
        <v>30.477600000000002</v>
      </c>
      <c r="I3296" s="8">
        <f>VLOOKUP(TEXT($E3296,"0")&amp;"|"&amp;TEXT($F3296,"0.0"),'Trane 3 ton GWSC036H Clg Root'!$C$2:$F$57,4,FALSE)*VLOOKUP($B3296,'Trane 3 ton GWSC036H Clg Corr'!$A$2:$D$9,4,FALSE)*VLOOKUP(TEXT($C3296,"0.0")&amp;"|"&amp;TEXT($D3296,"0.0"),'Trane 3 ton GWSC036H Clg Corr'!$C$12:$F$46,3,FALSE)</f>
        <v>3.1895399999999996</v>
      </c>
    </row>
    <row r="3297" spans="1:9" x14ac:dyDescent="0.25">
      <c r="A3297" s="2" t="str">
        <f t="shared" si="51"/>
        <v>300.150|292.150|313.706|0.48139|0.00062</v>
      </c>
      <c r="B3297" s="2">
        <v>1020</v>
      </c>
      <c r="C3297">
        <v>66.2</v>
      </c>
      <c r="D3297">
        <v>80.599999999999994</v>
      </c>
      <c r="E3297">
        <v>105</v>
      </c>
      <c r="F3297">
        <v>9.9</v>
      </c>
      <c r="G3297" s="8">
        <f>VLOOKUP(TEXT($E3297,"0")&amp;"|"&amp;TEXT($F3297,"0.0"),'Trane 3 ton GWSC036H Clg Root'!$C$2:$F$57,2,FALSE)*VLOOKUP($B3297,'Trane 3 ton GWSC036H Clg Corr'!$A$2:$D$9,2,FALSE)*VLOOKUP(TEXT($C3297,"0.0")&amp;"|"&amp;TEXT($D3297,"0.0"),'Trane 3 ton GWSC036H Clg Corr'!$C$12:$F$46,2,FALSE)</f>
        <v>38.8626</v>
      </c>
      <c r="H3297" s="8">
        <f>MIN(IF(VLOOKUP(TEXT($C3297,"0.0")&amp;"|"&amp;TEXT($D3297,"0.0"),'Trane 3 ton GWSC036H Clg Corr'!$C$12:$F$46,4,FALSE)=0,0,IF(VLOOKUP(TEXT($C3297,"0.0")&amp;"|"&amp;TEXT($D3297,"0.0"),'Trane 3 ton GWSC036H Clg Corr'!$C$12:$F$46,4,FALSE)=10,G3297,VLOOKUP(TEXT($E3297,"0")&amp;"|"&amp;TEXT($F3297,"0.0"),'Trane 3 ton GWSC036H Clg Root'!$C$2:$F$57,3,FALSE)*VLOOKUP($B3297,'Trane 3 ton GWSC036H Clg Corr'!$A$2:$D$9,3,FALSE)*VLOOKUP(TEXT($C3297,"0.0")&amp;"|"&amp;TEXT($D3297,"0.0"),'Trane 3 ton GWSC036H Clg Corr'!$C$12:$F$46,4,FALSE))),G3297)</f>
        <v>30.569399999999998</v>
      </c>
      <c r="I3297" s="8">
        <f>VLOOKUP(TEXT($E3297,"0")&amp;"|"&amp;TEXT($F3297,"0.0"),'Trane 3 ton GWSC036H Clg Root'!$C$2:$F$57,4,FALSE)*VLOOKUP($B3297,'Trane 3 ton GWSC036H Clg Corr'!$A$2:$D$9,4,FALSE)*VLOOKUP(TEXT($C3297,"0.0")&amp;"|"&amp;TEXT($D3297,"0.0"),'Trane 3 ton GWSC036H Clg Corr'!$C$12:$F$46,3,FALSE)</f>
        <v>3.1795099999999996</v>
      </c>
    </row>
    <row r="3298" spans="1:9" x14ac:dyDescent="0.25">
      <c r="A3298" s="2" t="str">
        <f t="shared" si="51"/>
        <v>300.150|292.150|313.706|0.48139|0.00068</v>
      </c>
      <c r="B3298" s="2">
        <v>1020</v>
      </c>
      <c r="C3298">
        <v>66.2</v>
      </c>
      <c r="D3298">
        <v>80.599999999999994</v>
      </c>
      <c r="E3298">
        <v>105</v>
      </c>
      <c r="F3298">
        <v>10.8</v>
      </c>
      <c r="G3298" s="8">
        <f>VLOOKUP(TEXT($E3298,"0")&amp;"|"&amp;TEXT($F3298,"0.0"),'Trane 3 ton GWSC036H Clg Root'!$C$2:$F$57,2,FALSE)*VLOOKUP($B3298,'Trane 3 ton GWSC036H Clg Corr'!$A$2:$D$9,2,FALSE)*VLOOKUP(TEXT($C3298,"0.0")&amp;"|"&amp;TEXT($D3298,"0.0"),'Trane 3 ton GWSC036H Clg Corr'!$C$12:$F$46,2,FALSE)</f>
        <v>38.96</v>
      </c>
      <c r="H3298" s="8">
        <f>MIN(IF(VLOOKUP(TEXT($C3298,"0.0")&amp;"|"&amp;TEXT($D3298,"0.0"),'Trane 3 ton GWSC036H Clg Corr'!$C$12:$F$46,4,FALSE)=0,0,IF(VLOOKUP(TEXT($C3298,"0.0")&amp;"|"&amp;TEXT($D3298,"0.0"),'Trane 3 ton GWSC036H Clg Corr'!$C$12:$F$46,4,FALSE)=10,G3298,VLOOKUP(TEXT($E3298,"0")&amp;"|"&amp;TEXT($F3298,"0.0"),'Trane 3 ton GWSC036H Clg Root'!$C$2:$F$57,3,FALSE)*VLOOKUP($B3298,'Trane 3 ton GWSC036H Clg Corr'!$A$2:$D$9,3,FALSE)*VLOOKUP(TEXT($C3298,"0.0")&amp;"|"&amp;TEXT($D3298,"0.0"),'Trane 3 ton GWSC036H Clg Corr'!$C$12:$F$46,4,FALSE))),G3298)</f>
        <v>30.661200000000001</v>
      </c>
      <c r="I3298" s="8">
        <f>VLOOKUP(TEXT($E3298,"0")&amp;"|"&amp;TEXT($F3298,"0.0"),'Trane 3 ton GWSC036H Clg Root'!$C$2:$F$57,4,FALSE)*VLOOKUP($B3298,'Trane 3 ton GWSC036H Clg Corr'!$A$2:$D$9,4,FALSE)*VLOOKUP(TEXT($C3298,"0.0")&amp;"|"&amp;TEXT($D3298,"0.0"),'Trane 3 ton GWSC036H Clg Corr'!$C$12:$F$46,3,FALSE)</f>
        <v>3.1594499999999996</v>
      </c>
    </row>
    <row r="3299" spans="1:9" x14ac:dyDescent="0.25">
      <c r="A3299" s="2" t="str">
        <f t="shared" si="51"/>
        <v>300.150|292.150|319.261|0.48139|0.00037</v>
      </c>
      <c r="B3299" s="2">
        <v>1020</v>
      </c>
      <c r="C3299">
        <v>66.2</v>
      </c>
      <c r="D3299">
        <v>80.599999999999994</v>
      </c>
      <c r="E3299">
        <v>115</v>
      </c>
      <c r="F3299">
        <v>5.9</v>
      </c>
      <c r="G3299" s="8">
        <f>VLOOKUP(TEXT($E3299,"0")&amp;"|"&amp;TEXT($F3299,"0.0"),'Trane 3 ton GWSC036H Clg Root'!$C$2:$F$57,2,FALSE)*VLOOKUP($B3299,'Trane 3 ton GWSC036H Clg Corr'!$A$2:$D$9,2,FALSE)*VLOOKUP(TEXT($C3299,"0.0")&amp;"|"&amp;TEXT($D3299,"0.0"),'Trane 3 ton GWSC036H Clg Corr'!$C$12:$F$46,2,FALSE)</f>
        <v>36.135399999999997</v>
      </c>
      <c r="H3299" s="8">
        <f>MIN(IF(VLOOKUP(TEXT($C3299,"0.0")&amp;"|"&amp;TEXT($D3299,"0.0"),'Trane 3 ton GWSC036H Clg Corr'!$C$12:$F$46,4,FALSE)=0,0,IF(VLOOKUP(TEXT($C3299,"0.0")&amp;"|"&amp;TEXT($D3299,"0.0"),'Trane 3 ton GWSC036H Clg Corr'!$C$12:$F$46,4,FALSE)=10,G3299,VLOOKUP(TEXT($E3299,"0")&amp;"|"&amp;TEXT($F3299,"0.0"),'Trane 3 ton GWSC036H Clg Root'!$C$2:$F$57,3,FALSE)*VLOOKUP($B3299,'Trane 3 ton GWSC036H Clg Corr'!$A$2:$D$9,3,FALSE)*VLOOKUP(TEXT($C3299,"0.0")&amp;"|"&amp;TEXT($D3299,"0.0"),'Trane 3 ton GWSC036H Clg Corr'!$C$12:$F$46,4,FALSE))),G3299)</f>
        <v>29.284199999999998</v>
      </c>
      <c r="I3299" s="8">
        <f>VLOOKUP(TEXT($E3299,"0")&amp;"|"&amp;TEXT($F3299,"0.0"),'Trane 3 ton GWSC036H Clg Root'!$C$2:$F$57,4,FALSE)*VLOOKUP($B3299,'Trane 3 ton GWSC036H Clg Corr'!$A$2:$D$9,4,FALSE)*VLOOKUP(TEXT($C3299,"0.0")&amp;"|"&amp;TEXT($D3299,"0.0"),'Trane 3 ton GWSC036H Clg Corr'!$C$12:$F$46,3,FALSE)</f>
        <v>3.7411899999999996</v>
      </c>
    </row>
    <row r="3300" spans="1:9" x14ac:dyDescent="0.25">
      <c r="A3300" s="2" t="str">
        <f t="shared" si="51"/>
        <v>300.150|292.150|319.261|0.48139|0.00045</v>
      </c>
      <c r="B3300" s="2">
        <v>1020</v>
      </c>
      <c r="C3300">
        <v>66.2</v>
      </c>
      <c r="D3300">
        <v>80.599999999999994</v>
      </c>
      <c r="E3300">
        <v>115</v>
      </c>
      <c r="F3300">
        <v>7.2</v>
      </c>
      <c r="G3300" s="8">
        <f>VLOOKUP(TEXT($E3300,"0")&amp;"|"&amp;TEXT($F3300,"0.0"),'Trane 3 ton GWSC036H Clg Root'!$C$2:$F$57,2,FALSE)*VLOOKUP($B3300,'Trane 3 ton GWSC036H Clg Corr'!$A$2:$D$9,2,FALSE)*VLOOKUP(TEXT($C3300,"0.0")&amp;"|"&amp;TEXT($D3300,"0.0"),'Trane 3 ton GWSC036H Clg Corr'!$C$12:$F$46,2,FALSE)</f>
        <v>36.427599999999998</v>
      </c>
      <c r="H3300" s="8">
        <f>MIN(IF(VLOOKUP(TEXT($C3300,"0.0")&amp;"|"&amp;TEXT($D3300,"0.0"),'Trane 3 ton GWSC036H Clg Corr'!$C$12:$F$46,4,FALSE)=0,0,IF(VLOOKUP(TEXT($C3300,"0.0")&amp;"|"&amp;TEXT($D3300,"0.0"),'Trane 3 ton GWSC036H Clg Corr'!$C$12:$F$46,4,FALSE)=10,G3300,VLOOKUP(TEXT($E3300,"0")&amp;"|"&amp;TEXT($F3300,"0.0"),'Trane 3 ton GWSC036H Clg Root'!$C$2:$F$57,3,FALSE)*VLOOKUP($B3300,'Trane 3 ton GWSC036H Clg Corr'!$A$2:$D$9,3,FALSE)*VLOOKUP(TEXT($C3300,"0.0")&amp;"|"&amp;TEXT($D3300,"0.0"),'Trane 3 ton GWSC036H Clg Corr'!$C$12:$F$46,4,FALSE))),G3300)</f>
        <v>29.467800000000004</v>
      </c>
      <c r="I3300" s="8">
        <f>VLOOKUP(TEXT($E3300,"0")&amp;"|"&amp;TEXT($F3300,"0.0"),'Trane 3 ton GWSC036H Clg Root'!$C$2:$F$57,4,FALSE)*VLOOKUP($B3300,'Trane 3 ton GWSC036H Clg Corr'!$A$2:$D$9,4,FALSE)*VLOOKUP(TEXT($C3300,"0.0")&amp;"|"&amp;TEXT($D3300,"0.0"),'Trane 3 ton GWSC036H Clg Corr'!$C$12:$F$46,3,FALSE)</f>
        <v>3.6709799999999997</v>
      </c>
    </row>
    <row r="3301" spans="1:9" x14ac:dyDescent="0.25">
      <c r="A3301" s="2" t="str">
        <f t="shared" si="51"/>
        <v>300.150|292.150|319.261|0.48139|0.00051</v>
      </c>
      <c r="B3301" s="2">
        <v>1020</v>
      </c>
      <c r="C3301">
        <v>66.2</v>
      </c>
      <c r="D3301">
        <v>80.599999999999994</v>
      </c>
      <c r="E3301">
        <v>115</v>
      </c>
      <c r="F3301">
        <v>8.1</v>
      </c>
      <c r="G3301" s="8">
        <f>VLOOKUP(TEXT($E3301,"0")&amp;"|"&amp;TEXT($F3301,"0.0"),'Trane 3 ton GWSC036H Clg Root'!$C$2:$F$57,2,FALSE)*VLOOKUP($B3301,'Trane 3 ton GWSC036H Clg Corr'!$A$2:$D$9,2,FALSE)*VLOOKUP(TEXT($C3301,"0.0")&amp;"|"&amp;TEXT($D3301,"0.0"),'Trane 3 ton GWSC036H Clg Corr'!$C$12:$F$46,2,FALSE)</f>
        <v>36.524999999999999</v>
      </c>
      <c r="H3301" s="8">
        <f>MIN(IF(VLOOKUP(TEXT($C3301,"0.0")&amp;"|"&amp;TEXT($D3301,"0.0"),'Trane 3 ton GWSC036H Clg Corr'!$C$12:$F$46,4,FALSE)=0,0,IF(VLOOKUP(TEXT($C3301,"0.0")&amp;"|"&amp;TEXT($D3301,"0.0"),'Trane 3 ton GWSC036H Clg Corr'!$C$12:$F$46,4,FALSE)=10,G3301,VLOOKUP(TEXT($E3301,"0")&amp;"|"&amp;TEXT($F3301,"0.0"),'Trane 3 ton GWSC036H Clg Root'!$C$2:$F$57,3,FALSE)*VLOOKUP($B3301,'Trane 3 ton GWSC036H Clg Corr'!$A$2:$D$9,3,FALSE)*VLOOKUP(TEXT($C3301,"0.0")&amp;"|"&amp;TEXT($D3301,"0.0"),'Trane 3 ton GWSC036H Clg Corr'!$C$12:$F$46,4,FALSE))),G3301)</f>
        <v>29.559600000000003</v>
      </c>
      <c r="I3301" s="8">
        <f>VLOOKUP(TEXT($E3301,"0")&amp;"|"&amp;TEXT($F3301,"0.0"),'Trane 3 ton GWSC036H Clg Root'!$C$2:$F$57,4,FALSE)*VLOOKUP($B3301,'Trane 3 ton GWSC036H Clg Corr'!$A$2:$D$9,4,FALSE)*VLOOKUP(TEXT($C3301,"0.0")&amp;"|"&amp;TEXT($D3301,"0.0"),'Trane 3 ton GWSC036H Clg Corr'!$C$12:$F$46,3,FALSE)</f>
        <v>3.6308599999999998</v>
      </c>
    </row>
    <row r="3302" spans="1:9" x14ac:dyDescent="0.25">
      <c r="A3302" s="2" t="str">
        <f t="shared" si="51"/>
        <v>300.150|292.150|319.261|0.48139|0.00057</v>
      </c>
      <c r="B3302" s="2">
        <v>1020</v>
      </c>
      <c r="C3302">
        <v>66.2</v>
      </c>
      <c r="D3302">
        <v>80.599999999999994</v>
      </c>
      <c r="E3302">
        <v>115</v>
      </c>
      <c r="F3302">
        <v>9</v>
      </c>
      <c r="G3302" s="8">
        <f>VLOOKUP(TEXT($E3302,"0")&amp;"|"&amp;TEXT($F3302,"0.0"),'Trane 3 ton GWSC036H Clg Root'!$C$2:$F$57,2,FALSE)*VLOOKUP($B3302,'Trane 3 ton GWSC036H Clg Corr'!$A$2:$D$9,2,FALSE)*VLOOKUP(TEXT($C3302,"0.0")&amp;"|"&amp;TEXT($D3302,"0.0"),'Trane 3 ton GWSC036H Clg Corr'!$C$12:$F$46,2,FALSE)</f>
        <v>36.622399999999999</v>
      </c>
      <c r="H3302" s="8">
        <f>MIN(IF(VLOOKUP(TEXT($C3302,"0.0")&amp;"|"&amp;TEXT($D3302,"0.0"),'Trane 3 ton GWSC036H Clg Corr'!$C$12:$F$46,4,FALSE)=0,0,IF(VLOOKUP(TEXT($C3302,"0.0")&amp;"|"&amp;TEXT($D3302,"0.0"),'Trane 3 ton GWSC036H Clg Corr'!$C$12:$F$46,4,FALSE)=10,G3302,VLOOKUP(TEXT($E3302,"0")&amp;"|"&amp;TEXT($F3302,"0.0"),'Trane 3 ton GWSC036H Clg Root'!$C$2:$F$57,3,FALSE)*VLOOKUP($B3302,'Trane 3 ton GWSC036H Clg Corr'!$A$2:$D$9,3,FALSE)*VLOOKUP(TEXT($C3302,"0.0")&amp;"|"&amp;TEXT($D3302,"0.0"),'Trane 3 ton GWSC036H Clg Corr'!$C$12:$F$46,4,FALSE))),G3302)</f>
        <v>29.651399999999999</v>
      </c>
      <c r="I3302" s="8">
        <f>VLOOKUP(TEXT($E3302,"0")&amp;"|"&amp;TEXT($F3302,"0.0"),'Trane 3 ton GWSC036H Clg Root'!$C$2:$F$57,4,FALSE)*VLOOKUP($B3302,'Trane 3 ton GWSC036H Clg Corr'!$A$2:$D$9,4,FALSE)*VLOOKUP(TEXT($C3302,"0.0")&amp;"|"&amp;TEXT($D3302,"0.0"),'Trane 3 ton GWSC036H Clg Corr'!$C$12:$F$46,3,FALSE)</f>
        <v>3.6007699999999994</v>
      </c>
    </row>
    <row r="3303" spans="1:9" x14ac:dyDescent="0.25">
      <c r="A3303" s="2" t="str">
        <f t="shared" si="51"/>
        <v>300.150|292.150|319.261|0.48139|0.00060</v>
      </c>
      <c r="B3303" s="2">
        <v>1020</v>
      </c>
      <c r="C3303">
        <v>66.2</v>
      </c>
      <c r="D3303">
        <v>80.599999999999994</v>
      </c>
      <c r="E3303">
        <v>115</v>
      </c>
      <c r="F3303">
        <v>9.5</v>
      </c>
      <c r="G3303" s="8">
        <f>VLOOKUP(TEXT($E3303,"0")&amp;"|"&amp;TEXT($F3303,"0.0"),'Trane 3 ton GWSC036H Clg Root'!$C$2:$F$57,2,FALSE)*VLOOKUP($B3303,'Trane 3 ton GWSC036H Clg Corr'!$A$2:$D$9,2,FALSE)*VLOOKUP(TEXT($C3303,"0.0")&amp;"|"&amp;TEXT($D3303,"0.0"),'Trane 3 ton GWSC036H Clg Corr'!$C$12:$F$46,2,FALSE)</f>
        <v>36.719799999999999</v>
      </c>
      <c r="H3303" s="8">
        <f>MIN(IF(VLOOKUP(TEXT($C3303,"0.0")&amp;"|"&amp;TEXT($D3303,"0.0"),'Trane 3 ton GWSC036H Clg Corr'!$C$12:$F$46,4,FALSE)=0,0,IF(VLOOKUP(TEXT($C3303,"0.0")&amp;"|"&amp;TEXT($D3303,"0.0"),'Trane 3 ton GWSC036H Clg Corr'!$C$12:$F$46,4,FALSE)=10,G3303,VLOOKUP(TEXT($E3303,"0")&amp;"|"&amp;TEXT($F3303,"0.0"),'Trane 3 ton GWSC036H Clg Root'!$C$2:$F$57,3,FALSE)*VLOOKUP($B3303,'Trane 3 ton GWSC036H Clg Corr'!$A$2:$D$9,3,FALSE)*VLOOKUP(TEXT($C3303,"0.0")&amp;"|"&amp;TEXT($D3303,"0.0"),'Trane 3 ton GWSC036H Clg Corr'!$C$12:$F$46,4,FALSE))),G3303)</f>
        <v>29.743200000000002</v>
      </c>
      <c r="I3303" s="8">
        <f>VLOOKUP(TEXT($E3303,"0")&amp;"|"&amp;TEXT($F3303,"0.0"),'Trane 3 ton GWSC036H Clg Root'!$C$2:$F$57,4,FALSE)*VLOOKUP($B3303,'Trane 3 ton GWSC036H Clg Corr'!$A$2:$D$9,4,FALSE)*VLOOKUP(TEXT($C3303,"0.0")&amp;"|"&amp;TEXT($D3303,"0.0"),'Trane 3 ton GWSC036H Clg Corr'!$C$12:$F$46,3,FALSE)</f>
        <v>3.5907399999999998</v>
      </c>
    </row>
    <row r="3304" spans="1:9" x14ac:dyDescent="0.25">
      <c r="A3304" s="2" t="str">
        <f t="shared" si="51"/>
        <v>300.150|292.150|319.261|0.48139|0.00062</v>
      </c>
      <c r="B3304" s="2">
        <v>1020</v>
      </c>
      <c r="C3304">
        <v>66.2</v>
      </c>
      <c r="D3304">
        <v>80.599999999999994</v>
      </c>
      <c r="E3304">
        <v>115</v>
      </c>
      <c r="F3304">
        <v>9.9</v>
      </c>
      <c r="G3304" s="8">
        <f>VLOOKUP(TEXT($E3304,"0")&amp;"|"&amp;TEXT($F3304,"0.0"),'Trane 3 ton GWSC036H Clg Root'!$C$2:$F$57,2,FALSE)*VLOOKUP($B3304,'Trane 3 ton GWSC036H Clg Corr'!$A$2:$D$9,2,FALSE)*VLOOKUP(TEXT($C3304,"0.0")&amp;"|"&amp;TEXT($D3304,"0.0"),'Trane 3 ton GWSC036H Clg Corr'!$C$12:$F$46,2,FALSE)</f>
        <v>36.719799999999999</v>
      </c>
      <c r="H3304" s="8">
        <f>MIN(IF(VLOOKUP(TEXT($C3304,"0.0")&amp;"|"&amp;TEXT($D3304,"0.0"),'Trane 3 ton GWSC036H Clg Corr'!$C$12:$F$46,4,FALSE)=0,0,IF(VLOOKUP(TEXT($C3304,"0.0")&amp;"|"&amp;TEXT($D3304,"0.0"),'Trane 3 ton GWSC036H Clg Corr'!$C$12:$F$46,4,FALSE)=10,G3304,VLOOKUP(TEXT($E3304,"0")&amp;"|"&amp;TEXT($F3304,"0.0"),'Trane 3 ton GWSC036H Clg Root'!$C$2:$F$57,3,FALSE)*VLOOKUP($B3304,'Trane 3 ton GWSC036H Clg Corr'!$A$2:$D$9,3,FALSE)*VLOOKUP(TEXT($C3304,"0.0")&amp;"|"&amp;TEXT($D3304,"0.0"),'Trane 3 ton GWSC036H Clg Corr'!$C$12:$F$46,4,FALSE))),G3304)</f>
        <v>29.743200000000002</v>
      </c>
      <c r="I3304" s="8">
        <f>VLOOKUP(TEXT($E3304,"0")&amp;"|"&amp;TEXT($F3304,"0.0"),'Trane 3 ton GWSC036H Clg Root'!$C$2:$F$57,4,FALSE)*VLOOKUP($B3304,'Trane 3 ton GWSC036H Clg Corr'!$A$2:$D$9,4,FALSE)*VLOOKUP(TEXT($C3304,"0.0")&amp;"|"&amp;TEXT($D3304,"0.0"),'Trane 3 ton GWSC036H Clg Corr'!$C$12:$F$46,3,FALSE)</f>
        <v>3.5807099999999994</v>
      </c>
    </row>
    <row r="3305" spans="1:9" x14ac:dyDescent="0.25">
      <c r="A3305" s="2" t="str">
        <f t="shared" si="51"/>
        <v>300.150|292.150|319.261|0.48139|0.00068</v>
      </c>
      <c r="B3305" s="2">
        <v>1020</v>
      </c>
      <c r="C3305">
        <v>66.2</v>
      </c>
      <c r="D3305">
        <v>80.599999999999994</v>
      </c>
      <c r="E3305">
        <v>115</v>
      </c>
      <c r="F3305">
        <v>10.8</v>
      </c>
      <c r="G3305" s="8">
        <f>VLOOKUP(TEXT($E3305,"0")&amp;"|"&amp;TEXT($F3305,"0.0"),'Trane 3 ton GWSC036H Clg Root'!$C$2:$F$57,2,FALSE)*VLOOKUP($B3305,'Trane 3 ton GWSC036H Clg Corr'!$A$2:$D$9,2,FALSE)*VLOOKUP(TEXT($C3305,"0.0")&amp;"|"&amp;TEXT($D3305,"0.0"),'Trane 3 ton GWSC036H Clg Corr'!$C$12:$F$46,2,FALSE)</f>
        <v>36.8172</v>
      </c>
      <c r="H3305" s="8">
        <f>MIN(IF(VLOOKUP(TEXT($C3305,"0.0")&amp;"|"&amp;TEXT($D3305,"0.0"),'Trane 3 ton GWSC036H Clg Corr'!$C$12:$F$46,4,FALSE)=0,0,IF(VLOOKUP(TEXT($C3305,"0.0")&amp;"|"&amp;TEXT($D3305,"0.0"),'Trane 3 ton GWSC036H Clg Corr'!$C$12:$F$46,4,FALSE)=10,G3305,VLOOKUP(TEXT($E3305,"0")&amp;"|"&amp;TEXT($F3305,"0.0"),'Trane 3 ton GWSC036H Clg Root'!$C$2:$F$57,3,FALSE)*VLOOKUP($B3305,'Trane 3 ton GWSC036H Clg Corr'!$A$2:$D$9,3,FALSE)*VLOOKUP(TEXT($C3305,"0.0")&amp;"|"&amp;TEXT($D3305,"0.0"),'Trane 3 ton GWSC036H Clg Corr'!$C$12:$F$46,4,FALSE))),G3305)</f>
        <v>29.835000000000001</v>
      </c>
      <c r="I3305" s="8">
        <f>VLOOKUP(TEXT($E3305,"0")&amp;"|"&amp;TEXT($F3305,"0.0"),'Trane 3 ton GWSC036H Clg Root'!$C$2:$F$57,4,FALSE)*VLOOKUP($B3305,'Trane 3 ton GWSC036H Clg Corr'!$A$2:$D$9,4,FALSE)*VLOOKUP(TEXT($C3305,"0.0")&amp;"|"&amp;TEXT($D3305,"0.0"),'Trane 3 ton GWSC036H Clg Corr'!$C$12:$F$46,3,FALSE)</f>
        <v>3.5606499999999994</v>
      </c>
    </row>
    <row r="3306" spans="1:9" x14ac:dyDescent="0.25">
      <c r="A3306" s="2" t="str">
        <f t="shared" si="51"/>
        <v>302.928|292.150|280.372|0.48139|0.00037</v>
      </c>
      <c r="B3306" s="2">
        <v>1020</v>
      </c>
      <c r="C3306">
        <v>66.2</v>
      </c>
      <c r="D3306">
        <v>85.6</v>
      </c>
      <c r="E3306">
        <v>45</v>
      </c>
      <c r="F3306">
        <v>5.9</v>
      </c>
      <c r="G3306" s="8">
        <f>VLOOKUP(TEXT($E3306,"0")&amp;"|"&amp;TEXT($F3306,"0.0"),'Trane 3 ton GWSC036H Clg Root'!$C$2:$F$57,2,FALSE)*VLOOKUP($B3306,'Trane 3 ton GWSC036H Clg Corr'!$A$2:$D$9,2,FALSE)*VLOOKUP(TEXT($C3306,"0.0")&amp;"|"&amp;TEXT($D3306,"0.0"),'Trane 3 ton GWSC036H Clg Corr'!$C$12:$F$46,2,FALSE)</f>
        <v>48.894800000000004</v>
      </c>
      <c r="H3306" s="8">
        <f>MIN(IF(VLOOKUP(TEXT($C3306,"0.0")&amp;"|"&amp;TEXT($D3306,"0.0"),'Trane 3 ton GWSC036H Clg Corr'!$C$12:$F$46,4,FALSE)=0,0,IF(VLOOKUP(TEXT($C3306,"0.0")&amp;"|"&amp;TEXT($D3306,"0.0"),'Trane 3 ton GWSC036H Clg Corr'!$C$12:$F$46,4,FALSE)=10,G3306,VLOOKUP(TEXT($E3306,"0")&amp;"|"&amp;TEXT($F3306,"0.0"),'Trane 3 ton GWSC036H Clg Root'!$C$2:$F$57,3,FALSE)*VLOOKUP($B3306,'Trane 3 ton GWSC036H Clg Corr'!$A$2:$D$9,3,FALSE)*VLOOKUP(TEXT($C3306,"0.0")&amp;"|"&amp;TEXT($D3306,"0.0"),'Trane 3 ton GWSC036H Clg Corr'!$C$12:$F$46,4,FALSE))),G3306)</f>
        <v>38.692781999999994</v>
      </c>
      <c r="I3306" s="8">
        <f>VLOOKUP(TEXT($E3306,"0")&amp;"|"&amp;TEXT($F3306,"0.0"),'Trane 3 ton GWSC036H Clg Root'!$C$2:$F$57,4,FALSE)*VLOOKUP($B3306,'Trane 3 ton GWSC036H Clg Corr'!$A$2:$D$9,4,FALSE)*VLOOKUP(TEXT($C3306,"0.0")&amp;"|"&amp;TEXT($D3306,"0.0"),'Trane 3 ton GWSC036H Clg Corr'!$C$12:$F$46,3,FALSE)</f>
        <v>1.6449199999999997</v>
      </c>
    </row>
    <row r="3307" spans="1:9" x14ac:dyDescent="0.25">
      <c r="A3307" s="2" t="str">
        <f t="shared" si="51"/>
        <v>302.928|292.150|280.372|0.48139|0.00045</v>
      </c>
      <c r="B3307" s="2">
        <v>1020</v>
      </c>
      <c r="C3307">
        <v>66.2</v>
      </c>
      <c r="D3307">
        <v>85.6</v>
      </c>
      <c r="E3307">
        <v>45</v>
      </c>
      <c r="F3307">
        <v>7.2</v>
      </c>
      <c r="G3307" s="8">
        <f>VLOOKUP(TEXT($E3307,"0")&amp;"|"&amp;TEXT($F3307,"0.0"),'Trane 3 ton GWSC036H Clg Root'!$C$2:$F$57,2,FALSE)*VLOOKUP($B3307,'Trane 3 ton GWSC036H Clg Corr'!$A$2:$D$9,2,FALSE)*VLOOKUP(TEXT($C3307,"0.0")&amp;"|"&amp;TEXT($D3307,"0.0"),'Trane 3 ton GWSC036H Clg Corr'!$C$12:$F$46,2,FALSE)</f>
        <v>49.186999999999998</v>
      </c>
      <c r="H3307" s="8">
        <f>MIN(IF(VLOOKUP(TEXT($C3307,"0.0")&amp;"|"&amp;TEXT($D3307,"0.0"),'Trane 3 ton GWSC036H Clg Corr'!$C$12:$F$46,4,FALSE)=0,0,IF(VLOOKUP(TEXT($C3307,"0.0")&amp;"|"&amp;TEXT($D3307,"0.0"),'Trane 3 ton GWSC036H Clg Corr'!$C$12:$F$46,4,FALSE)=10,G3307,VLOOKUP(TEXT($E3307,"0")&amp;"|"&amp;TEXT($F3307,"0.0"),'Trane 3 ton GWSC036H Clg Root'!$C$2:$F$57,3,FALSE)*VLOOKUP($B3307,'Trane 3 ton GWSC036H Clg Corr'!$A$2:$D$9,3,FALSE)*VLOOKUP(TEXT($C3307,"0.0")&amp;"|"&amp;TEXT($D3307,"0.0"),'Trane 3 ton GWSC036H Clg Corr'!$C$12:$F$46,4,FALSE))),G3307)</f>
        <v>39.003984000000003</v>
      </c>
      <c r="I3307" s="8">
        <f>VLOOKUP(TEXT($E3307,"0")&amp;"|"&amp;TEXT($F3307,"0.0"),'Trane 3 ton GWSC036H Clg Root'!$C$2:$F$57,4,FALSE)*VLOOKUP($B3307,'Trane 3 ton GWSC036H Clg Corr'!$A$2:$D$9,4,FALSE)*VLOOKUP(TEXT($C3307,"0.0")&amp;"|"&amp;TEXT($D3307,"0.0"),'Trane 3 ton GWSC036H Clg Corr'!$C$12:$F$46,3,FALSE)</f>
        <v>1.5646799999999998</v>
      </c>
    </row>
    <row r="3308" spans="1:9" x14ac:dyDescent="0.25">
      <c r="A3308" s="2" t="str">
        <f t="shared" si="51"/>
        <v>302.928|292.150|280.372|0.48139|0.00051</v>
      </c>
      <c r="B3308" s="2">
        <v>1020</v>
      </c>
      <c r="C3308">
        <v>66.2</v>
      </c>
      <c r="D3308">
        <v>85.6</v>
      </c>
      <c r="E3308">
        <v>45</v>
      </c>
      <c r="F3308">
        <v>8.1</v>
      </c>
      <c r="G3308" s="8">
        <f>VLOOKUP(TEXT($E3308,"0")&amp;"|"&amp;TEXT($F3308,"0.0"),'Trane 3 ton GWSC036H Clg Root'!$C$2:$F$57,2,FALSE)*VLOOKUP($B3308,'Trane 3 ton GWSC036H Clg Corr'!$A$2:$D$9,2,FALSE)*VLOOKUP(TEXT($C3308,"0.0")&amp;"|"&amp;TEXT($D3308,"0.0"),'Trane 3 ton GWSC036H Clg Corr'!$C$12:$F$46,2,FALSE)</f>
        <v>49.381799999999998</v>
      </c>
      <c r="H3308" s="8">
        <f>MIN(IF(VLOOKUP(TEXT($C3308,"0.0")&amp;"|"&amp;TEXT($D3308,"0.0"),'Trane 3 ton GWSC036H Clg Corr'!$C$12:$F$46,4,FALSE)=0,0,IF(VLOOKUP(TEXT($C3308,"0.0")&amp;"|"&amp;TEXT($D3308,"0.0"),'Trane 3 ton GWSC036H Clg Corr'!$C$12:$F$46,4,FALSE)=10,G3308,VLOOKUP(TEXT($E3308,"0")&amp;"|"&amp;TEXT($F3308,"0.0"),'Trane 3 ton GWSC036H Clg Root'!$C$2:$F$57,3,FALSE)*VLOOKUP($B3308,'Trane 3 ton GWSC036H Clg Corr'!$A$2:$D$9,3,FALSE)*VLOOKUP(TEXT($C3308,"0.0")&amp;"|"&amp;TEXT($D3308,"0.0"),'Trane 3 ton GWSC036H Clg Corr'!$C$12:$F$46,4,FALSE))),G3308)</f>
        <v>39.107717999999998</v>
      </c>
      <c r="I3308" s="8">
        <f>VLOOKUP(TEXT($E3308,"0")&amp;"|"&amp;TEXT($F3308,"0.0"),'Trane 3 ton GWSC036H Clg Root'!$C$2:$F$57,4,FALSE)*VLOOKUP($B3308,'Trane 3 ton GWSC036H Clg Corr'!$A$2:$D$9,4,FALSE)*VLOOKUP(TEXT($C3308,"0.0")&amp;"|"&amp;TEXT($D3308,"0.0"),'Trane 3 ton GWSC036H Clg Corr'!$C$12:$F$46,3,FALSE)</f>
        <v>1.5245599999999999</v>
      </c>
    </row>
    <row r="3309" spans="1:9" x14ac:dyDescent="0.25">
      <c r="A3309" s="2" t="str">
        <f t="shared" si="51"/>
        <v>302.928|292.150|280.372|0.48139|0.00057</v>
      </c>
      <c r="B3309" s="2">
        <v>1020</v>
      </c>
      <c r="C3309">
        <v>66.2</v>
      </c>
      <c r="D3309">
        <v>85.6</v>
      </c>
      <c r="E3309">
        <v>45</v>
      </c>
      <c r="F3309">
        <v>9</v>
      </c>
      <c r="G3309" s="8">
        <f>VLOOKUP(TEXT($E3309,"0")&amp;"|"&amp;TEXT($F3309,"0.0"),'Trane 3 ton GWSC036H Clg Root'!$C$2:$F$57,2,FALSE)*VLOOKUP($B3309,'Trane 3 ton GWSC036H Clg Corr'!$A$2:$D$9,2,FALSE)*VLOOKUP(TEXT($C3309,"0.0")&amp;"|"&amp;TEXT($D3309,"0.0"),'Trane 3 ton GWSC036H Clg Corr'!$C$12:$F$46,2,FALSE)</f>
        <v>49.479199999999999</v>
      </c>
      <c r="H3309" s="8">
        <f>MIN(IF(VLOOKUP(TEXT($C3309,"0.0")&amp;"|"&amp;TEXT($D3309,"0.0"),'Trane 3 ton GWSC036H Clg Corr'!$C$12:$F$46,4,FALSE)=0,0,IF(VLOOKUP(TEXT($C3309,"0.0")&amp;"|"&amp;TEXT($D3309,"0.0"),'Trane 3 ton GWSC036H Clg Corr'!$C$12:$F$46,4,FALSE)=10,G3309,VLOOKUP(TEXT($E3309,"0")&amp;"|"&amp;TEXT($F3309,"0.0"),'Trane 3 ton GWSC036H Clg Root'!$C$2:$F$57,3,FALSE)*VLOOKUP($B3309,'Trane 3 ton GWSC036H Clg Corr'!$A$2:$D$9,3,FALSE)*VLOOKUP(TEXT($C3309,"0.0")&amp;"|"&amp;TEXT($D3309,"0.0"),'Trane 3 ton GWSC036H Clg Corr'!$C$12:$F$46,4,FALSE))),G3309)</f>
        <v>39.211452000000001</v>
      </c>
      <c r="I3309" s="8">
        <f>VLOOKUP(TEXT($E3309,"0")&amp;"|"&amp;TEXT($F3309,"0.0"),'Trane 3 ton GWSC036H Clg Root'!$C$2:$F$57,4,FALSE)*VLOOKUP($B3309,'Trane 3 ton GWSC036H Clg Corr'!$A$2:$D$9,4,FALSE)*VLOOKUP(TEXT($C3309,"0.0")&amp;"|"&amp;TEXT($D3309,"0.0"),'Trane 3 ton GWSC036H Clg Corr'!$C$12:$F$46,3,FALSE)</f>
        <v>1.4944699999999997</v>
      </c>
    </row>
    <row r="3310" spans="1:9" x14ac:dyDescent="0.25">
      <c r="A3310" s="2" t="str">
        <f t="shared" si="51"/>
        <v>302.928|292.150|280.372|0.48139|0.00060</v>
      </c>
      <c r="B3310" s="2">
        <v>1020</v>
      </c>
      <c r="C3310">
        <v>66.2</v>
      </c>
      <c r="D3310">
        <v>85.6</v>
      </c>
      <c r="E3310">
        <v>45</v>
      </c>
      <c r="F3310">
        <v>9.5</v>
      </c>
      <c r="G3310" s="8">
        <f>VLOOKUP(TEXT($E3310,"0")&amp;"|"&amp;TEXT($F3310,"0.0"),'Trane 3 ton GWSC036H Clg Root'!$C$2:$F$57,2,FALSE)*VLOOKUP($B3310,'Trane 3 ton GWSC036H Clg Corr'!$A$2:$D$9,2,FALSE)*VLOOKUP(TEXT($C3310,"0.0")&amp;"|"&amp;TEXT($D3310,"0.0"),'Trane 3 ton GWSC036H Clg Corr'!$C$12:$F$46,2,FALSE)</f>
        <v>49.479199999999999</v>
      </c>
      <c r="H3310" s="8">
        <f>MIN(IF(VLOOKUP(TEXT($C3310,"0.0")&amp;"|"&amp;TEXT($D3310,"0.0"),'Trane 3 ton GWSC036H Clg Corr'!$C$12:$F$46,4,FALSE)=0,0,IF(VLOOKUP(TEXT($C3310,"0.0")&amp;"|"&amp;TEXT($D3310,"0.0"),'Trane 3 ton GWSC036H Clg Corr'!$C$12:$F$46,4,FALSE)=10,G3310,VLOOKUP(TEXT($E3310,"0")&amp;"|"&amp;TEXT($F3310,"0.0"),'Trane 3 ton GWSC036H Clg Root'!$C$2:$F$57,3,FALSE)*VLOOKUP($B3310,'Trane 3 ton GWSC036H Clg Corr'!$A$2:$D$9,3,FALSE)*VLOOKUP(TEXT($C3310,"0.0")&amp;"|"&amp;TEXT($D3310,"0.0"),'Trane 3 ton GWSC036H Clg Corr'!$C$12:$F$46,4,FALSE))),G3310)</f>
        <v>39.211452000000001</v>
      </c>
      <c r="I3310" s="8">
        <f>VLOOKUP(TEXT($E3310,"0")&amp;"|"&amp;TEXT($F3310,"0.0"),'Trane 3 ton GWSC036H Clg Root'!$C$2:$F$57,4,FALSE)*VLOOKUP($B3310,'Trane 3 ton GWSC036H Clg Corr'!$A$2:$D$9,4,FALSE)*VLOOKUP(TEXT($C3310,"0.0")&amp;"|"&amp;TEXT($D3310,"0.0"),'Trane 3 ton GWSC036H Clg Corr'!$C$12:$F$46,3,FALSE)</f>
        <v>1.4844399999999998</v>
      </c>
    </row>
    <row r="3311" spans="1:9" x14ac:dyDescent="0.25">
      <c r="A3311" s="2" t="str">
        <f t="shared" si="51"/>
        <v>302.928|292.150|280.372|0.48139|0.00062</v>
      </c>
      <c r="B3311" s="2">
        <v>1020</v>
      </c>
      <c r="C3311">
        <v>66.2</v>
      </c>
      <c r="D3311">
        <v>85.6</v>
      </c>
      <c r="E3311">
        <v>45</v>
      </c>
      <c r="F3311">
        <v>9.9</v>
      </c>
      <c r="G3311" s="8">
        <f>VLOOKUP(TEXT($E3311,"0")&amp;"|"&amp;TEXT($F3311,"0.0"),'Trane 3 ton GWSC036H Clg Root'!$C$2:$F$57,2,FALSE)*VLOOKUP($B3311,'Trane 3 ton GWSC036H Clg Corr'!$A$2:$D$9,2,FALSE)*VLOOKUP(TEXT($C3311,"0.0")&amp;"|"&amp;TEXT($D3311,"0.0"),'Trane 3 ton GWSC036H Clg Corr'!$C$12:$F$46,2,FALSE)</f>
        <v>49.576599999999999</v>
      </c>
      <c r="H3311" s="8">
        <f>MIN(IF(VLOOKUP(TEXT($C3311,"0.0")&amp;"|"&amp;TEXT($D3311,"0.0"),'Trane 3 ton GWSC036H Clg Corr'!$C$12:$F$46,4,FALSE)=0,0,IF(VLOOKUP(TEXT($C3311,"0.0")&amp;"|"&amp;TEXT($D3311,"0.0"),'Trane 3 ton GWSC036H Clg Corr'!$C$12:$F$46,4,FALSE)=10,G3311,VLOOKUP(TEXT($E3311,"0")&amp;"|"&amp;TEXT($F3311,"0.0"),'Trane 3 ton GWSC036H Clg Root'!$C$2:$F$57,3,FALSE)*VLOOKUP($B3311,'Trane 3 ton GWSC036H Clg Corr'!$A$2:$D$9,3,FALSE)*VLOOKUP(TEXT($C3311,"0.0")&amp;"|"&amp;TEXT($D3311,"0.0"),'Trane 3 ton GWSC036H Clg Corr'!$C$12:$F$46,4,FALSE))),G3311)</f>
        <v>39.211452000000001</v>
      </c>
      <c r="I3311" s="8">
        <f>VLOOKUP(TEXT($E3311,"0")&amp;"|"&amp;TEXT($F3311,"0.0"),'Trane 3 ton GWSC036H Clg Root'!$C$2:$F$57,4,FALSE)*VLOOKUP($B3311,'Trane 3 ton GWSC036H Clg Corr'!$A$2:$D$9,4,FALSE)*VLOOKUP(TEXT($C3311,"0.0")&amp;"|"&amp;TEXT($D3311,"0.0"),'Trane 3 ton GWSC036H Clg Corr'!$C$12:$F$46,3,FALSE)</f>
        <v>1.4744099999999998</v>
      </c>
    </row>
    <row r="3312" spans="1:9" x14ac:dyDescent="0.25">
      <c r="A3312" s="2" t="str">
        <f t="shared" si="51"/>
        <v>302.928|292.150|280.372|0.48139|0.00068</v>
      </c>
      <c r="B3312" s="2">
        <v>1020</v>
      </c>
      <c r="C3312">
        <v>66.2</v>
      </c>
      <c r="D3312">
        <v>85.6</v>
      </c>
      <c r="E3312">
        <v>45</v>
      </c>
      <c r="F3312">
        <v>10.8</v>
      </c>
      <c r="G3312" s="8">
        <f>VLOOKUP(TEXT($E3312,"0")&amp;"|"&amp;TEXT($F3312,"0.0"),'Trane 3 ton GWSC036H Clg Root'!$C$2:$F$57,2,FALSE)*VLOOKUP($B3312,'Trane 3 ton GWSC036H Clg Corr'!$A$2:$D$9,2,FALSE)*VLOOKUP(TEXT($C3312,"0.0")&amp;"|"&amp;TEXT($D3312,"0.0"),'Trane 3 ton GWSC036H Clg Corr'!$C$12:$F$46,2,FALSE)</f>
        <v>49.673999999999999</v>
      </c>
      <c r="H3312" s="8">
        <f>MIN(IF(VLOOKUP(TEXT($C3312,"0.0")&amp;"|"&amp;TEXT($D3312,"0.0"),'Trane 3 ton GWSC036H Clg Corr'!$C$12:$F$46,4,FALSE)=0,0,IF(VLOOKUP(TEXT($C3312,"0.0")&amp;"|"&amp;TEXT($D3312,"0.0"),'Trane 3 ton GWSC036H Clg Corr'!$C$12:$F$46,4,FALSE)=10,G3312,VLOOKUP(TEXT($E3312,"0")&amp;"|"&amp;TEXT($F3312,"0.0"),'Trane 3 ton GWSC036H Clg Root'!$C$2:$F$57,3,FALSE)*VLOOKUP($B3312,'Trane 3 ton GWSC036H Clg Corr'!$A$2:$D$9,3,FALSE)*VLOOKUP(TEXT($C3312,"0.0")&amp;"|"&amp;TEXT($D3312,"0.0"),'Trane 3 ton GWSC036H Clg Corr'!$C$12:$F$46,4,FALSE))),G3312)</f>
        <v>39.315185999999997</v>
      </c>
      <c r="I3312" s="8">
        <f>VLOOKUP(TEXT($E3312,"0")&amp;"|"&amp;TEXT($F3312,"0.0"),'Trane 3 ton GWSC036H Clg Root'!$C$2:$F$57,4,FALSE)*VLOOKUP($B3312,'Trane 3 ton GWSC036H Clg Corr'!$A$2:$D$9,4,FALSE)*VLOOKUP(TEXT($C3312,"0.0")&amp;"|"&amp;TEXT($D3312,"0.0"),'Trane 3 ton GWSC036H Clg Corr'!$C$12:$F$46,3,FALSE)</f>
        <v>1.4543499999999998</v>
      </c>
    </row>
    <row r="3313" spans="1:9" x14ac:dyDescent="0.25">
      <c r="A3313" s="2" t="str">
        <f t="shared" si="51"/>
        <v>302.928|292.150|285.928|0.48139|0.00037</v>
      </c>
      <c r="B3313" s="2">
        <v>1020</v>
      </c>
      <c r="C3313">
        <v>66.2</v>
      </c>
      <c r="D3313">
        <v>85.6</v>
      </c>
      <c r="E3313">
        <v>55</v>
      </c>
      <c r="F3313">
        <v>5.9</v>
      </c>
      <c r="G3313" s="8">
        <f>VLOOKUP(TEXT($E3313,"0")&amp;"|"&amp;TEXT($F3313,"0.0"),'Trane 3 ton GWSC036H Clg Root'!$C$2:$F$57,2,FALSE)*VLOOKUP($B3313,'Trane 3 ton GWSC036H Clg Corr'!$A$2:$D$9,2,FALSE)*VLOOKUP(TEXT($C3313,"0.0")&amp;"|"&amp;TEXT($D3313,"0.0"),'Trane 3 ton GWSC036H Clg Corr'!$C$12:$F$46,2,FALSE)</f>
        <v>47.725999999999999</v>
      </c>
      <c r="H3313" s="8">
        <f>MIN(IF(VLOOKUP(TEXT($C3313,"0.0")&amp;"|"&amp;TEXT($D3313,"0.0"),'Trane 3 ton GWSC036H Clg Corr'!$C$12:$F$46,4,FALSE)=0,0,IF(VLOOKUP(TEXT($C3313,"0.0")&amp;"|"&amp;TEXT($D3313,"0.0"),'Trane 3 ton GWSC036H Clg Corr'!$C$12:$F$46,4,FALSE)=10,G3313,VLOOKUP(TEXT($E3313,"0")&amp;"|"&amp;TEXT($F3313,"0.0"),'Trane 3 ton GWSC036H Clg Root'!$C$2:$F$57,3,FALSE)*VLOOKUP($B3313,'Trane 3 ton GWSC036H Clg Corr'!$A$2:$D$9,3,FALSE)*VLOOKUP(TEXT($C3313,"0.0")&amp;"|"&amp;TEXT($D3313,"0.0"),'Trane 3 ton GWSC036H Clg Corr'!$C$12:$F$46,4,FALSE))),G3313)</f>
        <v>38.174111999999994</v>
      </c>
      <c r="I3313" s="8">
        <f>VLOOKUP(TEXT($E3313,"0")&amp;"|"&amp;TEXT($F3313,"0.0"),'Trane 3 ton GWSC036H Clg Root'!$C$2:$F$57,4,FALSE)*VLOOKUP($B3313,'Trane 3 ton GWSC036H Clg Corr'!$A$2:$D$9,4,FALSE)*VLOOKUP(TEXT($C3313,"0.0")&amp;"|"&amp;TEXT($D3313,"0.0"),'Trane 3 ton GWSC036H Clg Corr'!$C$12:$F$46,3,FALSE)</f>
        <v>1.8856399999999998</v>
      </c>
    </row>
    <row r="3314" spans="1:9" x14ac:dyDescent="0.25">
      <c r="A3314" s="2" t="str">
        <f t="shared" si="51"/>
        <v>302.928|292.150|285.928|0.48139|0.00045</v>
      </c>
      <c r="B3314" s="2">
        <v>1020</v>
      </c>
      <c r="C3314">
        <v>66.2</v>
      </c>
      <c r="D3314">
        <v>85.6</v>
      </c>
      <c r="E3314">
        <v>55</v>
      </c>
      <c r="F3314">
        <v>7.2</v>
      </c>
      <c r="G3314" s="8">
        <f>VLOOKUP(TEXT($E3314,"0")&amp;"|"&amp;TEXT($F3314,"0.0"),'Trane 3 ton GWSC036H Clg Root'!$C$2:$F$57,2,FALSE)*VLOOKUP($B3314,'Trane 3 ton GWSC036H Clg Corr'!$A$2:$D$9,2,FALSE)*VLOOKUP(TEXT($C3314,"0.0")&amp;"|"&amp;TEXT($D3314,"0.0"),'Trane 3 ton GWSC036H Clg Corr'!$C$12:$F$46,2,FALSE)</f>
        <v>48.018199999999993</v>
      </c>
      <c r="H3314" s="8">
        <f>MIN(IF(VLOOKUP(TEXT($C3314,"0.0")&amp;"|"&amp;TEXT($D3314,"0.0"),'Trane 3 ton GWSC036H Clg Corr'!$C$12:$F$46,4,FALSE)=0,0,IF(VLOOKUP(TEXT($C3314,"0.0")&amp;"|"&amp;TEXT($D3314,"0.0"),'Trane 3 ton GWSC036H Clg Corr'!$C$12:$F$46,4,FALSE)=10,G3314,VLOOKUP(TEXT($E3314,"0")&amp;"|"&amp;TEXT($F3314,"0.0"),'Trane 3 ton GWSC036H Clg Root'!$C$2:$F$57,3,FALSE)*VLOOKUP($B3314,'Trane 3 ton GWSC036H Clg Corr'!$A$2:$D$9,3,FALSE)*VLOOKUP(TEXT($C3314,"0.0")&amp;"|"&amp;TEXT($D3314,"0.0"),'Trane 3 ton GWSC036H Clg Corr'!$C$12:$F$46,4,FALSE))),G3314)</f>
        <v>38.38158</v>
      </c>
      <c r="I3314" s="8">
        <f>VLOOKUP(TEXT($E3314,"0")&amp;"|"&amp;TEXT($F3314,"0.0"),'Trane 3 ton GWSC036H Clg Root'!$C$2:$F$57,4,FALSE)*VLOOKUP($B3314,'Trane 3 ton GWSC036H Clg Corr'!$A$2:$D$9,4,FALSE)*VLOOKUP(TEXT($C3314,"0.0")&amp;"|"&amp;TEXT($D3314,"0.0"),'Trane 3 ton GWSC036H Clg Corr'!$C$12:$F$46,3,FALSE)</f>
        <v>1.8053999999999999</v>
      </c>
    </row>
    <row r="3315" spans="1:9" x14ac:dyDescent="0.25">
      <c r="A3315" s="2" t="str">
        <f t="shared" si="51"/>
        <v>302.928|292.150|285.928|0.48139|0.00051</v>
      </c>
      <c r="B3315" s="2">
        <v>1020</v>
      </c>
      <c r="C3315">
        <v>66.2</v>
      </c>
      <c r="D3315">
        <v>85.6</v>
      </c>
      <c r="E3315">
        <v>55</v>
      </c>
      <c r="F3315">
        <v>8.1</v>
      </c>
      <c r="G3315" s="8">
        <f>VLOOKUP(TEXT($E3315,"0")&amp;"|"&amp;TEXT($F3315,"0.0"),'Trane 3 ton GWSC036H Clg Root'!$C$2:$F$57,2,FALSE)*VLOOKUP($B3315,'Trane 3 ton GWSC036H Clg Corr'!$A$2:$D$9,2,FALSE)*VLOOKUP(TEXT($C3315,"0.0")&amp;"|"&amp;TEXT($D3315,"0.0"),'Trane 3 ton GWSC036H Clg Corr'!$C$12:$F$46,2,FALSE)</f>
        <v>48.115600000000001</v>
      </c>
      <c r="H3315" s="8">
        <f>MIN(IF(VLOOKUP(TEXT($C3315,"0.0")&amp;"|"&amp;TEXT($D3315,"0.0"),'Trane 3 ton GWSC036H Clg Corr'!$C$12:$F$46,4,FALSE)=0,0,IF(VLOOKUP(TEXT($C3315,"0.0")&amp;"|"&amp;TEXT($D3315,"0.0"),'Trane 3 ton GWSC036H Clg Corr'!$C$12:$F$46,4,FALSE)=10,G3315,VLOOKUP(TEXT($E3315,"0")&amp;"|"&amp;TEXT($F3315,"0.0"),'Trane 3 ton GWSC036H Clg Root'!$C$2:$F$57,3,FALSE)*VLOOKUP($B3315,'Trane 3 ton GWSC036H Clg Corr'!$A$2:$D$9,3,FALSE)*VLOOKUP(TEXT($C3315,"0.0")&amp;"|"&amp;TEXT($D3315,"0.0"),'Trane 3 ton GWSC036H Clg Corr'!$C$12:$F$46,4,FALSE))),G3315)</f>
        <v>38.485313999999995</v>
      </c>
      <c r="I3315" s="8">
        <f>VLOOKUP(TEXT($E3315,"0")&amp;"|"&amp;TEXT($F3315,"0.0"),'Trane 3 ton GWSC036H Clg Root'!$C$2:$F$57,4,FALSE)*VLOOKUP($B3315,'Trane 3 ton GWSC036H Clg Corr'!$A$2:$D$9,4,FALSE)*VLOOKUP(TEXT($C3315,"0.0")&amp;"|"&amp;TEXT($D3315,"0.0"),'Trane 3 ton GWSC036H Clg Corr'!$C$12:$F$46,3,FALSE)</f>
        <v>1.7652799999999997</v>
      </c>
    </row>
    <row r="3316" spans="1:9" x14ac:dyDescent="0.25">
      <c r="A3316" s="2" t="str">
        <f t="shared" si="51"/>
        <v>302.928|292.150|285.928|0.48139|0.00057</v>
      </c>
      <c r="B3316" s="2">
        <v>1020</v>
      </c>
      <c r="C3316">
        <v>66.2</v>
      </c>
      <c r="D3316">
        <v>85.6</v>
      </c>
      <c r="E3316">
        <v>55</v>
      </c>
      <c r="F3316">
        <v>9</v>
      </c>
      <c r="G3316" s="8">
        <f>VLOOKUP(TEXT($E3316,"0")&amp;"|"&amp;TEXT($F3316,"0.0"),'Trane 3 ton GWSC036H Clg Root'!$C$2:$F$57,2,FALSE)*VLOOKUP($B3316,'Trane 3 ton GWSC036H Clg Corr'!$A$2:$D$9,2,FALSE)*VLOOKUP(TEXT($C3316,"0.0")&amp;"|"&amp;TEXT($D3316,"0.0"),'Trane 3 ton GWSC036H Clg Corr'!$C$12:$F$46,2,FALSE)</f>
        <v>48.213000000000001</v>
      </c>
      <c r="H3316" s="8">
        <f>MIN(IF(VLOOKUP(TEXT($C3316,"0.0")&amp;"|"&amp;TEXT($D3316,"0.0"),'Trane 3 ton GWSC036H Clg Corr'!$C$12:$F$46,4,FALSE)=0,0,IF(VLOOKUP(TEXT($C3316,"0.0")&amp;"|"&amp;TEXT($D3316,"0.0"),'Trane 3 ton GWSC036H Clg Corr'!$C$12:$F$46,4,FALSE)=10,G3316,VLOOKUP(TEXT($E3316,"0")&amp;"|"&amp;TEXT($F3316,"0.0"),'Trane 3 ton GWSC036H Clg Root'!$C$2:$F$57,3,FALSE)*VLOOKUP($B3316,'Trane 3 ton GWSC036H Clg Corr'!$A$2:$D$9,3,FALSE)*VLOOKUP(TEXT($C3316,"0.0")&amp;"|"&amp;TEXT($D3316,"0.0"),'Trane 3 ton GWSC036H Clg Corr'!$C$12:$F$46,4,FALSE))),G3316)</f>
        <v>38.485313999999995</v>
      </c>
      <c r="I3316" s="8">
        <f>VLOOKUP(TEXT($E3316,"0")&amp;"|"&amp;TEXT($F3316,"0.0"),'Trane 3 ton GWSC036H Clg Root'!$C$2:$F$57,4,FALSE)*VLOOKUP($B3316,'Trane 3 ton GWSC036H Clg Corr'!$A$2:$D$9,4,FALSE)*VLOOKUP(TEXT($C3316,"0.0")&amp;"|"&amp;TEXT($D3316,"0.0"),'Trane 3 ton GWSC036H Clg Corr'!$C$12:$F$46,3,FALSE)</f>
        <v>1.7351899999999998</v>
      </c>
    </row>
    <row r="3317" spans="1:9" x14ac:dyDescent="0.25">
      <c r="A3317" s="2" t="str">
        <f t="shared" si="51"/>
        <v>302.928|292.150|285.928|0.48139|0.00060</v>
      </c>
      <c r="B3317" s="2">
        <v>1020</v>
      </c>
      <c r="C3317">
        <v>66.2</v>
      </c>
      <c r="D3317">
        <v>85.6</v>
      </c>
      <c r="E3317">
        <v>55</v>
      </c>
      <c r="F3317">
        <v>9.5</v>
      </c>
      <c r="G3317" s="8">
        <f>VLOOKUP(TEXT($E3317,"0")&amp;"|"&amp;TEXT($F3317,"0.0"),'Trane 3 ton GWSC036H Clg Root'!$C$2:$F$57,2,FALSE)*VLOOKUP($B3317,'Trane 3 ton GWSC036H Clg Corr'!$A$2:$D$9,2,FALSE)*VLOOKUP(TEXT($C3317,"0.0")&amp;"|"&amp;TEXT($D3317,"0.0"),'Trane 3 ton GWSC036H Clg Corr'!$C$12:$F$46,2,FALSE)</f>
        <v>48.310400000000001</v>
      </c>
      <c r="H3317" s="8">
        <f>MIN(IF(VLOOKUP(TEXT($C3317,"0.0")&amp;"|"&amp;TEXT($D3317,"0.0"),'Trane 3 ton GWSC036H Clg Corr'!$C$12:$F$46,4,FALSE)=0,0,IF(VLOOKUP(TEXT($C3317,"0.0")&amp;"|"&amp;TEXT($D3317,"0.0"),'Trane 3 ton GWSC036H Clg Corr'!$C$12:$F$46,4,FALSE)=10,G3317,VLOOKUP(TEXT($E3317,"0")&amp;"|"&amp;TEXT($F3317,"0.0"),'Trane 3 ton GWSC036H Clg Root'!$C$2:$F$57,3,FALSE)*VLOOKUP($B3317,'Trane 3 ton GWSC036H Clg Corr'!$A$2:$D$9,3,FALSE)*VLOOKUP(TEXT($C3317,"0.0")&amp;"|"&amp;TEXT($D3317,"0.0"),'Trane 3 ton GWSC036H Clg Corr'!$C$12:$F$46,4,FALSE))),G3317)</f>
        <v>38.589048000000005</v>
      </c>
      <c r="I3317" s="8">
        <f>VLOOKUP(TEXT($E3317,"0")&amp;"|"&amp;TEXT($F3317,"0.0"),'Trane 3 ton GWSC036H Clg Root'!$C$2:$F$57,4,FALSE)*VLOOKUP($B3317,'Trane 3 ton GWSC036H Clg Corr'!$A$2:$D$9,4,FALSE)*VLOOKUP(TEXT($C3317,"0.0")&amp;"|"&amp;TEXT($D3317,"0.0"),'Trane 3 ton GWSC036H Clg Corr'!$C$12:$F$46,3,FALSE)</f>
        <v>1.7251599999999998</v>
      </c>
    </row>
    <row r="3318" spans="1:9" x14ac:dyDescent="0.25">
      <c r="A3318" s="2" t="str">
        <f t="shared" si="51"/>
        <v>302.928|292.150|285.928|0.48139|0.00062</v>
      </c>
      <c r="B3318" s="2">
        <v>1020</v>
      </c>
      <c r="C3318">
        <v>66.2</v>
      </c>
      <c r="D3318">
        <v>85.6</v>
      </c>
      <c r="E3318">
        <v>55</v>
      </c>
      <c r="F3318">
        <v>9.9</v>
      </c>
      <c r="G3318" s="8">
        <f>VLOOKUP(TEXT($E3318,"0")&amp;"|"&amp;TEXT($F3318,"0.0"),'Trane 3 ton GWSC036H Clg Root'!$C$2:$F$57,2,FALSE)*VLOOKUP($B3318,'Trane 3 ton GWSC036H Clg Corr'!$A$2:$D$9,2,FALSE)*VLOOKUP(TEXT($C3318,"0.0")&amp;"|"&amp;TEXT($D3318,"0.0"),'Trane 3 ton GWSC036H Clg Corr'!$C$12:$F$46,2,FALSE)</f>
        <v>48.310400000000001</v>
      </c>
      <c r="H3318" s="8">
        <f>MIN(IF(VLOOKUP(TEXT($C3318,"0.0")&amp;"|"&amp;TEXT($D3318,"0.0"),'Trane 3 ton GWSC036H Clg Corr'!$C$12:$F$46,4,FALSE)=0,0,IF(VLOOKUP(TEXT($C3318,"0.0")&amp;"|"&amp;TEXT($D3318,"0.0"),'Trane 3 ton GWSC036H Clg Corr'!$C$12:$F$46,4,FALSE)=10,G3318,VLOOKUP(TEXT($E3318,"0")&amp;"|"&amp;TEXT($F3318,"0.0"),'Trane 3 ton GWSC036H Clg Root'!$C$2:$F$57,3,FALSE)*VLOOKUP($B3318,'Trane 3 ton GWSC036H Clg Corr'!$A$2:$D$9,3,FALSE)*VLOOKUP(TEXT($C3318,"0.0")&amp;"|"&amp;TEXT($D3318,"0.0"),'Trane 3 ton GWSC036H Clg Corr'!$C$12:$F$46,4,FALSE))),G3318)</f>
        <v>38.589048000000005</v>
      </c>
      <c r="I3318" s="8">
        <f>VLOOKUP(TEXT($E3318,"0")&amp;"|"&amp;TEXT($F3318,"0.0"),'Trane 3 ton GWSC036H Clg Root'!$C$2:$F$57,4,FALSE)*VLOOKUP($B3318,'Trane 3 ton GWSC036H Clg Corr'!$A$2:$D$9,4,FALSE)*VLOOKUP(TEXT($C3318,"0.0")&amp;"|"&amp;TEXT($D3318,"0.0"),'Trane 3 ton GWSC036H Clg Corr'!$C$12:$F$46,3,FALSE)</f>
        <v>1.7151299999999998</v>
      </c>
    </row>
    <row r="3319" spans="1:9" x14ac:dyDescent="0.25">
      <c r="A3319" s="2" t="str">
        <f t="shared" si="51"/>
        <v>302.928|292.150|285.928|0.48139|0.00068</v>
      </c>
      <c r="B3319" s="2">
        <v>1020</v>
      </c>
      <c r="C3319">
        <v>66.2</v>
      </c>
      <c r="D3319">
        <v>85.6</v>
      </c>
      <c r="E3319">
        <v>55</v>
      </c>
      <c r="F3319">
        <v>10.8</v>
      </c>
      <c r="G3319" s="8">
        <f>VLOOKUP(TEXT($E3319,"0")&amp;"|"&amp;TEXT($F3319,"0.0"),'Trane 3 ton GWSC036H Clg Root'!$C$2:$F$57,2,FALSE)*VLOOKUP($B3319,'Trane 3 ton GWSC036H Clg Corr'!$A$2:$D$9,2,FALSE)*VLOOKUP(TEXT($C3319,"0.0")&amp;"|"&amp;TEXT($D3319,"0.0"),'Trane 3 ton GWSC036H Clg Corr'!$C$12:$F$46,2,FALSE)</f>
        <v>48.407800000000002</v>
      </c>
      <c r="H3319" s="8">
        <f>MIN(IF(VLOOKUP(TEXT($C3319,"0.0")&amp;"|"&amp;TEXT($D3319,"0.0"),'Trane 3 ton GWSC036H Clg Corr'!$C$12:$F$46,4,FALSE)=0,0,IF(VLOOKUP(TEXT($C3319,"0.0")&amp;"|"&amp;TEXT($D3319,"0.0"),'Trane 3 ton GWSC036H Clg Corr'!$C$12:$F$46,4,FALSE)=10,G3319,VLOOKUP(TEXT($E3319,"0")&amp;"|"&amp;TEXT($F3319,"0.0"),'Trane 3 ton GWSC036H Clg Root'!$C$2:$F$57,3,FALSE)*VLOOKUP($B3319,'Trane 3 ton GWSC036H Clg Corr'!$A$2:$D$9,3,FALSE)*VLOOKUP(TEXT($C3319,"0.0")&amp;"|"&amp;TEXT($D3319,"0.0"),'Trane 3 ton GWSC036H Clg Corr'!$C$12:$F$46,4,FALSE))),G3319)</f>
        <v>38.692781999999994</v>
      </c>
      <c r="I3319" s="8">
        <f>VLOOKUP(TEXT($E3319,"0")&amp;"|"&amp;TEXT($F3319,"0.0"),'Trane 3 ton GWSC036H Clg Root'!$C$2:$F$57,4,FALSE)*VLOOKUP($B3319,'Trane 3 ton GWSC036H Clg Corr'!$A$2:$D$9,4,FALSE)*VLOOKUP(TEXT($C3319,"0.0")&amp;"|"&amp;TEXT($D3319,"0.0"),'Trane 3 ton GWSC036H Clg Corr'!$C$12:$F$46,3,FALSE)</f>
        <v>1.6950699999999999</v>
      </c>
    </row>
    <row r="3320" spans="1:9" x14ac:dyDescent="0.25">
      <c r="A3320" s="2" t="str">
        <f t="shared" si="51"/>
        <v>302.928|292.150|293.150|0.48139|0.00037</v>
      </c>
      <c r="B3320" s="2">
        <v>1020</v>
      </c>
      <c r="C3320">
        <v>66.2</v>
      </c>
      <c r="D3320">
        <v>85.6</v>
      </c>
      <c r="E3320">
        <v>68</v>
      </c>
      <c r="F3320">
        <v>5.9</v>
      </c>
      <c r="G3320" s="8">
        <f>VLOOKUP(TEXT($E3320,"0")&amp;"|"&amp;TEXT($F3320,"0.0"),'Trane 3 ton GWSC036H Clg Root'!$C$2:$F$57,2,FALSE)*VLOOKUP($B3320,'Trane 3 ton GWSC036H Clg Corr'!$A$2:$D$9,2,FALSE)*VLOOKUP(TEXT($C3320,"0.0")&amp;"|"&amp;TEXT($D3320,"0.0"),'Trane 3 ton GWSC036H Clg Corr'!$C$12:$F$46,2,FALSE)</f>
        <v>45.485800000000005</v>
      </c>
      <c r="H3320" s="8">
        <f>MIN(IF(VLOOKUP(TEXT($C3320,"0.0")&amp;"|"&amp;TEXT($D3320,"0.0"),'Trane 3 ton GWSC036H Clg Corr'!$C$12:$F$46,4,FALSE)=0,0,IF(VLOOKUP(TEXT($C3320,"0.0")&amp;"|"&amp;TEXT($D3320,"0.0"),'Trane 3 ton GWSC036H Clg Corr'!$C$12:$F$46,4,FALSE)=10,G3320,VLOOKUP(TEXT($E3320,"0")&amp;"|"&amp;TEXT($F3320,"0.0"),'Trane 3 ton GWSC036H Clg Root'!$C$2:$F$57,3,FALSE)*VLOOKUP($B3320,'Trane 3 ton GWSC036H Clg Corr'!$A$2:$D$9,3,FALSE)*VLOOKUP(TEXT($C3320,"0.0")&amp;"|"&amp;TEXT($D3320,"0.0"),'Trane 3 ton GWSC036H Clg Corr'!$C$12:$F$46,4,FALSE))),G3320)</f>
        <v>37.136771999999993</v>
      </c>
      <c r="I3320" s="8">
        <f>VLOOKUP(TEXT($E3320,"0")&amp;"|"&amp;TEXT($F3320,"0.0"),'Trane 3 ton GWSC036H Clg Root'!$C$2:$F$57,4,FALSE)*VLOOKUP($B3320,'Trane 3 ton GWSC036H Clg Corr'!$A$2:$D$9,4,FALSE)*VLOOKUP(TEXT($C3320,"0.0")&amp;"|"&amp;TEXT($D3320,"0.0"),'Trane 3 ton GWSC036H Clg Corr'!$C$12:$F$46,3,FALSE)</f>
        <v>2.1965699999999999</v>
      </c>
    </row>
    <row r="3321" spans="1:9" x14ac:dyDescent="0.25">
      <c r="A3321" s="2" t="str">
        <f t="shared" si="51"/>
        <v>302.928|292.150|293.150|0.48139|0.00045</v>
      </c>
      <c r="B3321" s="2">
        <v>1020</v>
      </c>
      <c r="C3321">
        <v>66.2</v>
      </c>
      <c r="D3321">
        <v>85.6</v>
      </c>
      <c r="E3321">
        <v>68</v>
      </c>
      <c r="F3321">
        <v>7.2</v>
      </c>
      <c r="G3321" s="8">
        <f>VLOOKUP(TEXT($E3321,"0")&amp;"|"&amp;TEXT($F3321,"0.0"),'Trane 3 ton GWSC036H Clg Root'!$C$2:$F$57,2,FALSE)*VLOOKUP($B3321,'Trane 3 ton GWSC036H Clg Corr'!$A$2:$D$9,2,FALSE)*VLOOKUP(TEXT($C3321,"0.0")&amp;"|"&amp;TEXT($D3321,"0.0"),'Trane 3 ton GWSC036H Clg Corr'!$C$12:$F$46,2,FALSE)</f>
        <v>45.777999999999999</v>
      </c>
      <c r="H3321" s="8">
        <f>MIN(IF(VLOOKUP(TEXT($C3321,"0.0")&amp;"|"&amp;TEXT($D3321,"0.0"),'Trane 3 ton GWSC036H Clg Corr'!$C$12:$F$46,4,FALSE)=0,0,IF(VLOOKUP(TEXT($C3321,"0.0")&amp;"|"&amp;TEXT($D3321,"0.0"),'Trane 3 ton GWSC036H Clg Corr'!$C$12:$F$46,4,FALSE)=10,G3321,VLOOKUP(TEXT($E3321,"0")&amp;"|"&amp;TEXT($F3321,"0.0"),'Trane 3 ton GWSC036H Clg Root'!$C$2:$F$57,3,FALSE)*VLOOKUP($B3321,'Trane 3 ton GWSC036H Clg Corr'!$A$2:$D$9,3,FALSE)*VLOOKUP(TEXT($C3321,"0.0")&amp;"|"&amp;TEXT($D3321,"0.0"),'Trane 3 ton GWSC036H Clg Corr'!$C$12:$F$46,4,FALSE))),G3321)</f>
        <v>37.344239999999999</v>
      </c>
      <c r="I3321" s="8">
        <f>VLOOKUP(TEXT($E3321,"0")&amp;"|"&amp;TEXT($F3321,"0.0"),'Trane 3 ton GWSC036H Clg Root'!$C$2:$F$57,4,FALSE)*VLOOKUP($B3321,'Trane 3 ton GWSC036H Clg Corr'!$A$2:$D$9,4,FALSE)*VLOOKUP(TEXT($C3321,"0.0")&amp;"|"&amp;TEXT($D3321,"0.0"),'Trane 3 ton GWSC036H Clg Corr'!$C$12:$F$46,3,FALSE)</f>
        <v>2.12636</v>
      </c>
    </row>
    <row r="3322" spans="1:9" x14ac:dyDescent="0.25">
      <c r="A3322" s="2" t="str">
        <f t="shared" si="51"/>
        <v>302.928|292.150|293.150|0.48139|0.00051</v>
      </c>
      <c r="B3322" s="2">
        <v>1020</v>
      </c>
      <c r="C3322">
        <v>66.2</v>
      </c>
      <c r="D3322">
        <v>85.6</v>
      </c>
      <c r="E3322">
        <v>68</v>
      </c>
      <c r="F3322">
        <v>8.1</v>
      </c>
      <c r="G3322" s="8">
        <f>VLOOKUP(TEXT($E3322,"0")&amp;"|"&amp;TEXT($F3322,"0.0"),'Trane 3 ton GWSC036H Clg Root'!$C$2:$F$57,2,FALSE)*VLOOKUP($B3322,'Trane 3 ton GWSC036H Clg Corr'!$A$2:$D$9,2,FALSE)*VLOOKUP(TEXT($C3322,"0.0")&amp;"|"&amp;TEXT($D3322,"0.0"),'Trane 3 ton GWSC036H Clg Corr'!$C$12:$F$46,2,FALSE)</f>
        <v>45.972799999999999</v>
      </c>
      <c r="H3322" s="8">
        <f>MIN(IF(VLOOKUP(TEXT($C3322,"0.0")&amp;"|"&amp;TEXT($D3322,"0.0"),'Trane 3 ton GWSC036H Clg Corr'!$C$12:$F$46,4,FALSE)=0,0,IF(VLOOKUP(TEXT($C3322,"0.0")&amp;"|"&amp;TEXT($D3322,"0.0"),'Trane 3 ton GWSC036H Clg Corr'!$C$12:$F$46,4,FALSE)=10,G3322,VLOOKUP(TEXT($E3322,"0")&amp;"|"&amp;TEXT($F3322,"0.0"),'Trane 3 ton GWSC036H Clg Root'!$C$2:$F$57,3,FALSE)*VLOOKUP($B3322,'Trane 3 ton GWSC036H Clg Corr'!$A$2:$D$9,3,FALSE)*VLOOKUP(TEXT($C3322,"0.0")&amp;"|"&amp;TEXT($D3322,"0.0"),'Trane 3 ton GWSC036H Clg Corr'!$C$12:$F$46,4,FALSE))),G3322)</f>
        <v>37.447973999999995</v>
      </c>
      <c r="I3322" s="8">
        <f>VLOOKUP(TEXT($E3322,"0")&amp;"|"&amp;TEXT($F3322,"0.0"),'Trane 3 ton GWSC036H Clg Root'!$C$2:$F$57,4,FALSE)*VLOOKUP($B3322,'Trane 3 ton GWSC036H Clg Corr'!$A$2:$D$9,4,FALSE)*VLOOKUP(TEXT($C3322,"0.0")&amp;"|"&amp;TEXT($D3322,"0.0"),'Trane 3 ton GWSC036H Clg Corr'!$C$12:$F$46,3,FALSE)</f>
        <v>2.0862399999999997</v>
      </c>
    </row>
    <row r="3323" spans="1:9" x14ac:dyDescent="0.25">
      <c r="A3323" s="2" t="str">
        <f t="shared" si="51"/>
        <v>302.928|292.150|293.150|0.48139|0.00057</v>
      </c>
      <c r="B3323" s="2">
        <v>1020</v>
      </c>
      <c r="C3323">
        <v>66.2</v>
      </c>
      <c r="D3323">
        <v>85.6</v>
      </c>
      <c r="E3323">
        <v>68</v>
      </c>
      <c r="F3323">
        <v>9</v>
      </c>
      <c r="G3323" s="8">
        <f>VLOOKUP(TEXT($E3323,"0")&amp;"|"&amp;TEXT($F3323,"0.0"),'Trane 3 ton GWSC036H Clg Root'!$C$2:$F$57,2,FALSE)*VLOOKUP($B3323,'Trane 3 ton GWSC036H Clg Corr'!$A$2:$D$9,2,FALSE)*VLOOKUP(TEXT($C3323,"0.0")&amp;"|"&amp;TEXT($D3323,"0.0"),'Trane 3 ton GWSC036H Clg Corr'!$C$12:$F$46,2,FALSE)</f>
        <v>46.070199999999993</v>
      </c>
      <c r="H3323" s="8">
        <f>MIN(IF(VLOOKUP(TEXT($C3323,"0.0")&amp;"|"&amp;TEXT($D3323,"0.0"),'Trane 3 ton GWSC036H Clg Corr'!$C$12:$F$46,4,FALSE)=0,0,IF(VLOOKUP(TEXT($C3323,"0.0")&amp;"|"&amp;TEXT($D3323,"0.0"),'Trane 3 ton GWSC036H Clg Corr'!$C$12:$F$46,4,FALSE)=10,G3323,VLOOKUP(TEXT($E3323,"0")&amp;"|"&amp;TEXT($F3323,"0.0"),'Trane 3 ton GWSC036H Clg Root'!$C$2:$F$57,3,FALSE)*VLOOKUP($B3323,'Trane 3 ton GWSC036H Clg Corr'!$A$2:$D$9,3,FALSE)*VLOOKUP(TEXT($C3323,"0.0")&amp;"|"&amp;TEXT($D3323,"0.0"),'Trane 3 ton GWSC036H Clg Corr'!$C$12:$F$46,4,FALSE))),G3323)</f>
        <v>37.551708000000005</v>
      </c>
      <c r="I3323" s="8">
        <f>VLOOKUP(TEXT($E3323,"0")&amp;"|"&amp;TEXT($F3323,"0.0"),'Trane 3 ton GWSC036H Clg Root'!$C$2:$F$57,4,FALSE)*VLOOKUP($B3323,'Trane 3 ton GWSC036H Clg Corr'!$A$2:$D$9,4,FALSE)*VLOOKUP(TEXT($C3323,"0.0")&amp;"|"&amp;TEXT($D3323,"0.0"),'Trane 3 ton GWSC036H Clg Corr'!$C$12:$F$46,3,FALSE)</f>
        <v>2.0561499999999997</v>
      </c>
    </row>
    <row r="3324" spans="1:9" x14ac:dyDescent="0.25">
      <c r="A3324" s="2" t="str">
        <f t="shared" si="51"/>
        <v>302.928|292.150|293.150|0.48139|0.00060</v>
      </c>
      <c r="B3324" s="2">
        <v>1020</v>
      </c>
      <c r="C3324">
        <v>66.2</v>
      </c>
      <c r="D3324">
        <v>85.6</v>
      </c>
      <c r="E3324">
        <v>68</v>
      </c>
      <c r="F3324">
        <v>9.5</v>
      </c>
      <c r="G3324" s="8">
        <f>VLOOKUP(TEXT($E3324,"0")&amp;"|"&amp;TEXT($F3324,"0.0"),'Trane 3 ton GWSC036H Clg Root'!$C$2:$F$57,2,FALSE)*VLOOKUP($B3324,'Trane 3 ton GWSC036H Clg Corr'!$A$2:$D$9,2,FALSE)*VLOOKUP(TEXT($C3324,"0.0")&amp;"|"&amp;TEXT($D3324,"0.0"),'Trane 3 ton GWSC036H Clg Corr'!$C$12:$F$46,2,FALSE)</f>
        <v>46.070199999999993</v>
      </c>
      <c r="H3324" s="8">
        <f>MIN(IF(VLOOKUP(TEXT($C3324,"0.0")&amp;"|"&amp;TEXT($D3324,"0.0"),'Trane 3 ton GWSC036H Clg Corr'!$C$12:$F$46,4,FALSE)=0,0,IF(VLOOKUP(TEXT($C3324,"0.0")&amp;"|"&amp;TEXT($D3324,"0.0"),'Trane 3 ton GWSC036H Clg Corr'!$C$12:$F$46,4,FALSE)=10,G3324,VLOOKUP(TEXT($E3324,"0")&amp;"|"&amp;TEXT($F3324,"0.0"),'Trane 3 ton GWSC036H Clg Root'!$C$2:$F$57,3,FALSE)*VLOOKUP($B3324,'Trane 3 ton GWSC036H Clg Corr'!$A$2:$D$9,3,FALSE)*VLOOKUP(TEXT($C3324,"0.0")&amp;"|"&amp;TEXT($D3324,"0.0"),'Trane 3 ton GWSC036H Clg Corr'!$C$12:$F$46,4,FALSE))),G3324)</f>
        <v>37.551708000000005</v>
      </c>
      <c r="I3324" s="8">
        <f>VLOOKUP(TEXT($E3324,"0")&amp;"|"&amp;TEXT($F3324,"0.0"),'Trane 3 ton GWSC036H Clg Root'!$C$2:$F$57,4,FALSE)*VLOOKUP($B3324,'Trane 3 ton GWSC036H Clg Corr'!$A$2:$D$9,4,FALSE)*VLOOKUP(TEXT($C3324,"0.0")&amp;"|"&amp;TEXT($D3324,"0.0"),'Trane 3 ton GWSC036H Clg Corr'!$C$12:$F$46,3,FALSE)</f>
        <v>2.0461199999999997</v>
      </c>
    </row>
    <row r="3325" spans="1:9" x14ac:dyDescent="0.25">
      <c r="A3325" s="2" t="str">
        <f t="shared" si="51"/>
        <v>302.928|292.150|293.150|0.48139|0.00062</v>
      </c>
      <c r="B3325" s="2">
        <v>1020</v>
      </c>
      <c r="C3325">
        <v>66.2</v>
      </c>
      <c r="D3325">
        <v>85.6</v>
      </c>
      <c r="E3325">
        <v>68</v>
      </c>
      <c r="F3325">
        <v>9.9</v>
      </c>
      <c r="G3325" s="8">
        <f>VLOOKUP(TEXT($E3325,"0")&amp;"|"&amp;TEXT($F3325,"0.0"),'Trane 3 ton GWSC036H Clg Root'!$C$2:$F$57,2,FALSE)*VLOOKUP($B3325,'Trane 3 ton GWSC036H Clg Corr'!$A$2:$D$9,2,FALSE)*VLOOKUP(TEXT($C3325,"0.0")&amp;"|"&amp;TEXT($D3325,"0.0"),'Trane 3 ton GWSC036H Clg Corr'!$C$12:$F$46,2,FALSE)</f>
        <v>46.1676</v>
      </c>
      <c r="H3325" s="8">
        <f>MIN(IF(VLOOKUP(TEXT($C3325,"0.0")&amp;"|"&amp;TEXT($D3325,"0.0"),'Trane 3 ton GWSC036H Clg Corr'!$C$12:$F$46,4,FALSE)=0,0,IF(VLOOKUP(TEXT($C3325,"0.0")&amp;"|"&amp;TEXT($D3325,"0.0"),'Trane 3 ton GWSC036H Clg Corr'!$C$12:$F$46,4,FALSE)=10,G3325,VLOOKUP(TEXT($E3325,"0")&amp;"|"&amp;TEXT($F3325,"0.0"),'Trane 3 ton GWSC036H Clg Root'!$C$2:$F$57,3,FALSE)*VLOOKUP($B3325,'Trane 3 ton GWSC036H Clg Corr'!$A$2:$D$9,3,FALSE)*VLOOKUP(TEXT($C3325,"0.0")&amp;"|"&amp;TEXT($D3325,"0.0"),'Trane 3 ton GWSC036H Clg Corr'!$C$12:$F$46,4,FALSE))),G3325)</f>
        <v>37.655441999999994</v>
      </c>
      <c r="I3325" s="8">
        <f>VLOOKUP(TEXT($E3325,"0")&amp;"|"&amp;TEXT($F3325,"0.0"),'Trane 3 ton GWSC036H Clg Root'!$C$2:$F$57,4,FALSE)*VLOOKUP($B3325,'Trane 3 ton GWSC036H Clg Corr'!$A$2:$D$9,4,FALSE)*VLOOKUP(TEXT($C3325,"0.0")&amp;"|"&amp;TEXT($D3325,"0.0"),'Trane 3 ton GWSC036H Clg Corr'!$C$12:$F$46,3,FALSE)</f>
        <v>2.0360899999999997</v>
      </c>
    </row>
    <row r="3326" spans="1:9" x14ac:dyDescent="0.25">
      <c r="A3326" s="2" t="str">
        <f t="shared" si="51"/>
        <v>302.928|292.150|293.150|0.48139|0.00068</v>
      </c>
      <c r="B3326" s="2">
        <v>1020</v>
      </c>
      <c r="C3326">
        <v>66.2</v>
      </c>
      <c r="D3326">
        <v>85.6</v>
      </c>
      <c r="E3326">
        <v>68</v>
      </c>
      <c r="F3326">
        <v>10.8</v>
      </c>
      <c r="G3326" s="8">
        <f>VLOOKUP(TEXT($E3326,"0")&amp;"|"&amp;TEXT($F3326,"0.0"),'Trane 3 ton GWSC036H Clg Root'!$C$2:$F$57,2,FALSE)*VLOOKUP($B3326,'Trane 3 ton GWSC036H Clg Corr'!$A$2:$D$9,2,FALSE)*VLOOKUP(TEXT($C3326,"0.0")&amp;"|"&amp;TEXT($D3326,"0.0"),'Trane 3 ton GWSC036H Clg Corr'!$C$12:$F$46,2,FALSE)</f>
        <v>46.265000000000001</v>
      </c>
      <c r="H3326" s="8">
        <f>MIN(IF(VLOOKUP(TEXT($C3326,"0.0")&amp;"|"&amp;TEXT($D3326,"0.0"),'Trane 3 ton GWSC036H Clg Corr'!$C$12:$F$46,4,FALSE)=0,0,IF(VLOOKUP(TEXT($C3326,"0.0")&amp;"|"&amp;TEXT($D3326,"0.0"),'Trane 3 ton GWSC036H Clg Corr'!$C$12:$F$46,4,FALSE)=10,G3326,VLOOKUP(TEXT($E3326,"0")&amp;"|"&amp;TEXT($F3326,"0.0"),'Trane 3 ton GWSC036H Clg Root'!$C$2:$F$57,3,FALSE)*VLOOKUP($B3326,'Trane 3 ton GWSC036H Clg Corr'!$A$2:$D$9,3,FALSE)*VLOOKUP(TEXT($C3326,"0.0")&amp;"|"&amp;TEXT($D3326,"0.0"),'Trane 3 ton GWSC036H Clg Corr'!$C$12:$F$46,4,FALSE))),G3326)</f>
        <v>37.759175999999997</v>
      </c>
      <c r="I3326" s="8">
        <f>VLOOKUP(TEXT($E3326,"0")&amp;"|"&amp;TEXT($F3326,"0.0"),'Trane 3 ton GWSC036H Clg Root'!$C$2:$F$57,4,FALSE)*VLOOKUP($B3326,'Trane 3 ton GWSC036H Clg Corr'!$A$2:$D$9,4,FALSE)*VLOOKUP(TEXT($C3326,"0.0")&amp;"|"&amp;TEXT($D3326,"0.0"),'Trane 3 ton GWSC036H Clg Corr'!$C$12:$F$46,3,FALSE)</f>
        <v>2.0160299999999998</v>
      </c>
    </row>
    <row r="3327" spans="1:9" x14ac:dyDescent="0.25">
      <c r="A3327" s="2" t="str">
        <f t="shared" si="51"/>
        <v>302.928|292.150|297.039|0.48139|0.00037</v>
      </c>
      <c r="B3327" s="2">
        <v>1020</v>
      </c>
      <c r="C3327">
        <v>66.2</v>
      </c>
      <c r="D3327">
        <v>85.6</v>
      </c>
      <c r="E3327">
        <v>75</v>
      </c>
      <c r="F3327">
        <v>5.9</v>
      </c>
      <c r="G3327" s="8">
        <f>VLOOKUP(TEXT($E3327,"0")&amp;"|"&amp;TEXT($F3327,"0.0"),'Trane 3 ton GWSC036H Clg Root'!$C$2:$F$57,2,FALSE)*VLOOKUP($B3327,'Trane 3 ton GWSC036H Clg Corr'!$A$2:$D$9,2,FALSE)*VLOOKUP(TEXT($C3327,"0.0")&amp;"|"&amp;TEXT($D3327,"0.0"),'Trane 3 ton GWSC036H Clg Corr'!$C$12:$F$46,2,FALSE)</f>
        <v>44.2196</v>
      </c>
      <c r="H3327" s="8">
        <f>MIN(IF(VLOOKUP(TEXT($C3327,"0.0")&amp;"|"&amp;TEXT($D3327,"0.0"),'Trane 3 ton GWSC036H Clg Corr'!$C$12:$F$46,4,FALSE)=0,0,IF(VLOOKUP(TEXT($C3327,"0.0")&amp;"|"&amp;TEXT($D3327,"0.0"),'Trane 3 ton GWSC036H Clg Corr'!$C$12:$F$46,4,FALSE)=10,G3327,VLOOKUP(TEXT($E3327,"0")&amp;"|"&amp;TEXT($F3327,"0.0"),'Trane 3 ton GWSC036H Clg Root'!$C$2:$F$57,3,FALSE)*VLOOKUP($B3327,'Trane 3 ton GWSC036H Clg Corr'!$A$2:$D$9,3,FALSE)*VLOOKUP(TEXT($C3327,"0.0")&amp;"|"&amp;TEXT($D3327,"0.0"),'Trane 3 ton GWSC036H Clg Corr'!$C$12:$F$46,4,FALSE))),G3327)</f>
        <v>36.514367999999997</v>
      </c>
      <c r="I3327" s="8">
        <f>VLOOKUP(TEXT($E3327,"0")&amp;"|"&amp;TEXT($F3327,"0.0"),'Trane 3 ton GWSC036H Clg Root'!$C$2:$F$57,4,FALSE)*VLOOKUP($B3327,'Trane 3 ton GWSC036H Clg Corr'!$A$2:$D$9,4,FALSE)*VLOOKUP(TEXT($C3327,"0.0")&amp;"|"&amp;TEXT($D3327,"0.0"),'Trane 3 ton GWSC036H Clg Corr'!$C$12:$F$46,3,FALSE)</f>
        <v>2.3771100000000001</v>
      </c>
    </row>
    <row r="3328" spans="1:9" x14ac:dyDescent="0.25">
      <c r="A3328" s="2" t="str">
        <f t="shared" si="51"/>
        <v>302.928|292.150|297.039|0.48139|0.00045</v>
      </c>
      <c r="B3328" s="2">
        <v>1020</v>
      </c>
      <c r="C3328">
        <v>66.2</v>
      </c>
      <c r="D3328">
        <v>85.6</v>
      </c>
      <c r="E3328">
        <v>75</v>
      </c>
      <c r="F3328">
        <v>7.2</v>
      </c>
      <c r="G3328" s="8">
        <f>VLOOKUP(TEXT($E3328,"0")&amp;"|"&amp;TEXT($F3328,"0.0"),'Trane 3 ton GWSC036H Clg Root'!$C$2:$F$57,2,FALSE)*VLOOKUP($B3328,'Trane 3 ton GWSC036H Clg Corr'!$A$2:$D$9,2,FALSE)*VLOOKUP(TEXT($C3328,"0.0")&amp;"|"&amp;TEXT($D3328,"0.0"),'Trane 3 ton GWSC036H Clg Corr'!$C$12:$F$46,2,FALSE)</f>
        <v>44.511800000000001</v>
      </c>
      <c r="H3328" s="8">
        <f>MIN(IF(VLOOKUP(TEXT($C3328,"0.0")&amp;"|"&amp;TEXT($D3328,"0.0"),'Trane 3 ton GWSC036H Clg Corr'!$C$12:$F$46,4,FALSE)=0,0,IF(VLOOKUP(TEXT($C3328,"0.0")&amp;"|"&amp;TEXT($D3328,"0.0"),'Trane 3 ton GWSC036H Clg Corr'!$C$12:$F$46,4,FALSE)=10,G3328,VLOOKUP(TEXT($E3328,"0")&amp;"|"&amp;TEXT($F3328,"0.0"),'Trane 3 ton GWSC036H Clg Root'!$C$2:$F$57,3,FALSE)*VLOOKUP($B3328,'Trane 3 ton GWSC036H Clg Corr'!$A$2:$D$9,3,FALSE)*VLOOKUP(TEXT($C3328,"0.0")&amp;"|"&amp;TEXT($D3328,"0.0"),'Trane 3 ton GWSC036H Clg Corr'!$C$12:$F$46,4,FALSE))),G3328)</f>
        <v>36.825569999999992</v>
      </c>
      <c r="I3328" s="8">
        <f>VLOOKUP(TEXT($E3328,"0")&amp;"|"&amp;TEXT($F3328,"0.0"),'Trane 3 ton GWSC036H Clg Root'!$C$2:$F$57,4,FALSE)*VLOOKUP($B3328,'Trane 3 ton GWSC036H Clg Corr'!$A$2:$D$9,4,FALSE)*VLOOKUP(TEXT($C3328,"0.0")&amp;"|"&amp;TEXT($D3328,"0.0"),'Trane 3 ton GWSC036H Clg Corr'!$C$12:$F$46,3,FALSE)</f>
        <v>2.2968699999999997</v>
      </c>
    </row>
    <row r="3329" spans="1:9" x14ac:dyDescent="0.25">
      <c r="A3329" s="2" t="str">
        <f t="shared" si="51"/>
        <v>302.928|292.150|297.039|0.48139|0.00051</v>
      </c>
      <c r="B3329" s="2">
        <v>1020</v>
      </c>
      <c r="C3329">
        <v>66.2</v>
      </c>
      <c r="D3329">
        <v>85.6</v>
      </c>
      <c r="E3329">
        <v>75</v>
      </c>
      <c r="F3329">
        <v>8.1</v>
      </c>
      <c r="G3329" s="8">
        <f>VLOOKUP(TEXT($E3329,"0")&amp;"|"&amp;TEXT($F3329,"0.0"),'Trane 3 ton GWSC036H Clg Root'!$C$2:$F$57,2,FALSE)*VLOOKUP($B3329,'Trane 3 ton GWSC036H Clg Corr'!$A$2:$D$9,2,FALSE)*VLOOKUP(TEXT($C3329,"0.0")&amp;"|"&amp;TEXT($D3329,"0.0"),'Trane 3 ton GWSC036H Clg Corr'!$C$12:$F$46,2,FALSE)</f>
        <v>44.609199999999994</v>
      </c>
      <c r="H3329" s="8">
        <f>MIN(IF(VLOOKUP(TEXT($C3329,"0.0")&amp;"|"&amp;TEXT($D3329,"0.0"),'Trane 3 ton GWSC036H Clg Corr'!$C$12:$F$46,4,FALSE)=0,0,IF(VLOOKUP(TEXT($C3329,"0.0")&amp;"|"&amp;TEXT($D3329,"0.0"),'Trane 3 ton GWSC036H Clg Corr'!$C$12:$F$46,4,FALSE)=10,G3329,VLOOKUP(TEXT($E3329,"0")&amp;"|"&amp;TEXT($F3329,"0.0"),'Trane 3 ton GWSC036H Clg Root'!$C$2:$F$57,3,FALSE)*VLOOKUP($B3329,'Trane 3 ton GWSC036H Clg Corr'!$A$2:$D$9,3,FALSE)*VLOOKUP(TEXT($C3329,"0.0")&amp;"|"&amp;TEXT($D3329,"0.0"),'Trane 3 ton GWSC036H Clg Corr'!$C$12:$F$46,4,FALSE))),G3329)</f>
        <v>36.929304000000002</v>
      </c>
      <c r="I3329" s="8">
        <f>VLOOKUP(TEXT($E3329,"0")&amp;"|"&amp;TEXT($F3329,"0.0"),'Trane 3 ton GWSC036H Clg Root'!$C$2:$F$57,4,FALSE)*VLOOKUP($B3329,'Trane 3 ton GWSC036H Clg Corr'!$A$2:$D$9,4,FALSE)*VLOOKUP(TEXT($C3329,"0.0")&amp;"|"&amp;TEXT($D3329,"0.0"),'Trane 3 ton GWSC036H Clg Corr'!$C$12:$F$46,3,FALSE)</f>
        <v>2.2567499999999998</v>
      </c>
    </row>
    <row r="3330" spans="1:9" x14ac:dyDescent="0.25">
      <c r="A3330" s="2" t="str">
        <f t="shared" si="51"/>
        <v>302.928|292.150|297.039|0.48139|0.00057</v>
      </c>
      <c r="B3330" s="2">
        <v>1020</v>
      </c>
      <c r="C3330">
        <v>66.2</v>
      </c>
      <c r="D3330">
        <v>85.6</v>
      </c>
      <c r="E3330">
        <v>75</v>
      </c>
      <c r="F3330">
        <v>9</v>
      </c>
      <c r="G3330" s="8">
        <f>VLOOKUP(TEXT($E3330,"0")&amp;"|"&amp;TEXT($F3330,"0.0"),'Trane 3 ton GWSC036H Clg Root'!$C$2:$F$57,2,FALSE)*VLOOKUP($B3330,'Trane 3 ton GWSC036H Clg Corr'!$A$2:$D$9,2,FALSE)*VLOOKUP(TEXT($C3330,"0.0")&amp;"|"&amp;TEXT($D3330,"0.0"),'Trane 3 ton GWSC036H Clg Corr'!$C$12:$F$46,2,FALSE)</f>
        <v>44.706599999999995</v>
      </c>
      <c r="H3330" s="8">
        <f>MIN(IF(VLOOKUP(TEXT($C3330,"0.0")&amp;"|"&amp;TEXT($D3330,"0.0"),'Trane 3 ton GWSC036H Clg Corr'!$C$12:$F$46,4,FALSE)=0,0,IF(VLOOKUP(TEXT($C3330,"0.0")&amp;"|"&amp;TEXT($D3330,"0.0"),'Trane 3 ton GWSC036H Clg Corr'!$C$12:$F$46,4,FALSE)=10,G3330,VLOOKUP(TEXT($E3330,"0")&amp;"|"&amp;TEXT($F3330,"0.0"),'Trane 3 ton GWSC036H Clg Root'!$C$2:$F$57,3,FALSE)*VLOOKUP($B3330,'Trane 3 ton GWSC036H Clg Corr'!$A$2:$D$9,3,FALSE)*VLOOKUP(TEXT($C3330,"0.0")&amp;"|"&amp;TEXT($D3330,"0.0"),'Trane 3 ton GWSC036H Clg Corr'!$C$12:$F$46,4,FALSE))),G3330)</f>
        <v>36.929304000000002</v>
      </c>
      <c r="I3330" s="8">
        <f>VLOOKUP(TEXT($E3330,"0")&amp;"|"&amp;TEXT($F3330,"0.0"),'Trane 3 ton GWSC036H Clg Root'!$C$2:$F$57,4,FALSE)*VLOOKUP($B3330,'Trane 3 ton GWSC036H Clg Corr'!$A$2:$D$9,4,FALSE)*VLOOKUP(TEXT($C3330,"0.0")&amp;"|"&amp;TEXT($D3330,"0.0"),'Trane 3 ton GWSC036H Clg Corr'!$C$12:$F$46,3,FALSE)</f>
        <v>2.2266599999999999</v>
      </c>
    </row>
    <row r="3331" spans="1:9" x14ac:dyDescent="0.25">
      <c r="A3331" s="2" t="str">
        <f t="shared" ref="A3331:A3394" si="52">TEXT((D3331-32)/1.8+273.15,"0.000")&amp;"|"&amp;TEXT((C3331-32)/1.8+273.15,"0.000")&amp;"|"&amp;TEXT((E3331-32)/1.8+273.15,"0.000")&amp;"|"&amp;TEXT(B3331/2118.88,"0.00000")&amp;"|"&amp;TEXT(F3331/15850.323,"0.00000")</f>
        <v>302.928|292.150|297.039|0.48139|0.00060</v>
      </c>
      <c r="B3331" s="2">
        <v>1020</v>
      </c>
      <c r="C3331">
        <v>66.2</v>
      </c>
      <c r="D3331">
        <v>85.6</v>
      </c>
      <c r="E3331">
        <v>75</v>
      </c>
      <c r="F3331">
        <v>9.5</v>
      </c>
      <c r="G3331" s="8">
        <f>VLOOKUP(TEXT($E3331,"0")&amp;"|"&amp;TEXT($F3331,"0.0"),'Trane 3 ton GWSC036H Clg Root'!$C$2:$F$57,2,FALSE)*VLOOKUP($B3331,'Trane 3 ton GWSC036H Clg Corr'!$A$2:$D$9,2,FALSE)*VLOOKUP(TEXT($C3331,"0.0")&amp;"|"&amp;TEXT($D3331,"0.0"),'Trane 3 ton GWSC036H Clg Corr'!$C$12:$F$46,2,FALSE)</f>
        <v>44.706599999999995</v>
      </c>
      <c r="H3331" s="8">
        <f>MIN(IF(VLOOKUP(TEXT($C3331,"0.0")&amp;"|"&amp;TEXT($D3331,"0.0"),'Trane 3 ton GWSC036H Clg Corr'!$C$12:$F$46,4,FALSE)=0,0,IF(VLOOKUP(TEXT($C3331,"0.0")&amp;"|"&amp;TEXT($D3331,"0.0"),'Trane 3 ton GWSC036H Clg Corr'!$C$12:$F$46,4,FALSE)=10,G3331,VLOOKUP(TEXT($E3331,"0")&amp;"|"&amp;TEXT($F3331,"0.0"),'Trane 3 ton GWSC036H Clg Root'!$C$2:$F$57,3,FALSE)*VLOOKUP($B3331,'Trane 3 ton GWSC036H Clg Corr'!$A$2:$D$9,3,FALSE)*VLOOKUP(TEXT($C3331,"0.0")&amp;"|"&amp;TEXT($D3331,"0.0"),'Trane 3 ton GWSC036H Clg Corr'!$C$12:$F$46,4,FALSE))),G3331)</f>
        <v>36.929304000000002</v>
      </c>
      <c r="I3331" s="8">
        <f>VLOOKUP(TEXT($E3331,"0")&amp;"|"&amp;TEXT($F3331,"0.0"),'Trane 3 ton GWSC036H Clg Root'!$C$2:$F$57,4,FALSE)*VLOOKUP($B3331,'Trane 3 ton GWSC036H Clg Corr'!$A$2:$D$9,4,FALSE)*VLOOKUP(TEXT($C3331,"0.0")&amp;"|"&amp;TEXT($D3331,"0.0"),'Trane 3 ton GWSC036H Clg Corr'!$C$12:$F$46,3,FALSE)</f>
        <v>2.2166299999999999</v>
      </c>
    </row>
    <row r="3332" spans="1:9" x14ac:dyDescent="0.25">
      <c r="A3332" s="2" t="str">
        <f t="shared" si="52"/>
        <v>302.928|292.150|297.039|0.48139|0.00062</v>
      </c>
      <c r="B3332" s="2">
        <v>1020</v>
      </c>
      <c r="C3332">
        <v>66.2</v>
      </c>
      <c r="D3332">
        <v>85.6</v>
      </c>
      <c r="E3332">
        <v>75</v>
      </c>
      <c r="F3332">
        <v>9.9</v>
      </c>
      <c r="G3332" s="8">
        <f>VLOOKUP(TEXT($E3332,"0")&amp;"|"&amp;TEXT($F3332,"0.0"),'Trane 3 ton GWSC036H Clg Root'!$C$2:$F$57,2,FALSE)*VLOOKUP($B3332,'Trane 3 ton GWSC036H Clg Corr'!$A$2:$D$9,2,FALSE)*VLOOKUP(TEXT($C3332,"0.0")&amp;"|"&amp;TEXT($D3332,"0.0"),'Trane 3 ton GWSC036H Clg Corr'!$C$12:$F$46,2,FALSE)</f>
        <v>44.804000000000002</v>
      </c>
      <c r="H3332" s="8">
        <f>MIN(IF(VLOOKUP(TEXT($C3332,"0.0")&amp;"|"&amp;TEXT($D3332,"0.0"),'Trane 3 ton GWSC036H Clg Corr'!$C$12:$F$46,4,FALSE)=0,0,IF(VLOOKUP(TEXT($C3332,"0.0")&amp;"|"&amp;TEXT($D3332,"0.0"),'Trane 3 ton GWSC036H Clg Corr'!$C$12:$F$46,4,FALSE)=10,G3332,VLOOKUP(TEXT($E3332,"0")&amp;"|"&amp;TEXT($F3332,"0.0"),'Trane 3 ton GWSC036H Clg Root'!$C$2:$F$57,3,FALSE)*VLOOKUP($B3332,'Trane 3 ton GWSC036H Clg Corr'!$A$2:$D$9,3,FALSE)*VLOOKUP(TEXT($C3332,"0.0")&amp;"|"&amp;TEXT($D3332,"0.0"),'Trane 3 ton GWSC036H Clg Corr'!$C$12:$F$46,4,FALSE))),G3332)</f>
        <v>37.033037999999998</v>
      </c>
      <c r="I3332" s="8">
        <f>VLOOKUP(TEXT($E3332,"0")&amp;"|"&amp;TEXT($F3332,"0.0"),'Trane 3 ton GWSC036H Clg Root'!$C$2:$F$57,4,FALSE)*VLOOKUP($B3332,'Trane 3 ton GWSC036H Clg Corr'!$A$2:$D$9,4,FALSE)*VLOOKUP(TEXT($C3332,"0.0")&amp;"|"&amp;TEXT($D3332,"0.0"),'Trane 3 ton GWSC036H Clg Corr'!$C$12:$F$46,3,FALSE)</f>
        <v>2.2065999999999999</v>
      </c>
    </row>
    <row r="3333" spans="1:9" x14ac:dyDescent="0.25">
      <c r="A3333" s="2" t="str">
        <f t="shared" si="52"/>
        <v>302.928|292.150|297.039|0.48139|0.00068</v>
      </c>
      <c r="B3333" s="2">
        <v>1020</v>
      </c>
      <c r="C3333">
        <v>66.2</v>
      </c>
      <c r="D3333">
        <v>85.6</v>
      </c>
      <c r="E3333">
        <v>75</v>
      </c>
      <c r="F3333">
        <v>10.8</v>
      </c>
      <c r="G3333" s="8">
        <f>VLOOKUP(TEXT($E3333,"0")&amp;"|"&amp;TEXT($F3333,"0.0"),'Trane 3 ton GWSC036H Clg Root'!$C$2:$F$57,2,FALSE)*VLOOKUP($B3333,'Trane 3 ton GWSC036H Clg Corr'!$A$2:$D$9,2,FALSE)*VLOOKUP(TEXT($C3333,"0.0")&amp;"|"&amp;TEXT($D3333,"0.0"),'Trane 3 ton GWSC036H Clg Corr'!$C$12:$F$46,2,FALSE)</f>
        <v>44.901400000000002</v>
      </c>
      <c r="H3333" s="8">
        <f>MIN(IF(VLOOKUP(TEXT($C3333,"0.0")&amp;"|"&amp;TEXT($D3333,"0.0"),'Trane 3 ton GWSC036H Clg Corr'!$C$12:$F$46,4,FALSE)=0,0,IF(VLOOKUP(TEXT($C3333,"0.0")&amp;"|"&amp;TEXT($D3333,"0.0"),'Trane 3 ton GWSC036H Clg Corr'!$C$12:$F$46,4,FALSE)=10,G3333,VLOOKUP(TEXT($E3333,"0")&amp;"|"&amp;TEXT($F3333,"0.0"),'Trane 3 ton GWSC036H Clg Root'!$C$2:$F$57,3,FALSE)*VLOOKUP($B3333,'Trane 3 ton GWSC036H Clg Corr'!$A$2:$D$9,3,FALSE)*VLOOKUP(TEXT($C3333,"0.0")&amp;"|"&amp;TEXT($D3333,"0.0"),'Trane 3 ton GWSC036H Clg Corr'!$C$12:$F$46,4,FALSE))),G3333)</f>
        <v>37.136771999999993</v>
      </c>
      <c r="I3333" s="8">
        <f>VLOOKUP(TEXT($E3333,"0")&amp;"|"&amp;TEXT($F3333,"0.0"),'Trane 3 ton GWSC036H Clg Root'!$C$2:$F$57,4,FALSE)*VLOOKUP($B3333,'Trane 3 ton GWSC036H Clg Corr'!$A$2:$D$9,4,FALSE)*VLOOKUP(TEXT($C3333,"0.0")&amp;"|"&amp;TEXT($D3333,"0.0"),'Trane 3 ton GWSC036H Clg Corr'!$C$12:$F$46,3,FALSE)</f>
        <v>2.1865399999999999</v>
      </c>
    </row>
    <row r="3334" spans="1:9" x14ac:dyDescent="0.25">
      <c r="A3334" s="2" t="str">
        <f t="shared" si="52"/>
        <v>302.928|292.150|303.150|0.48139|0.00037</v>
      </c>
      <c r="B3334" s="2">
        <v>1020</v>
      </c>
      <c r="C3334">
        <v>66.2</v>
      </c>
      <c r="D3334">
        <v>85.6</v>
      </c>
      <c r="E3334">
        <v>86</v>
      </c>
      <c r="F3334">
        <v>5.9</v>
      </c>
      <c r="G3334" s="8">
        <f>VLOOKUP(TEXT($E3334,"0")&amp;"|"&amp;TEXT($F3334,"0.0"),'Trane 3 ton GWSC036H Clg Root'!$C$2:$F$57,2,FALSE)*VLOOKUP($B3334,'Trane 3 ton GWSC036H Clg Corr'!$A$2:$D$9,2,FALSE)*VLOOKUP(TEXT($C3334,"0.0")&amp;"|"&amp;TEXT($D3334,"0.0"),'Trane 3 ton GWSC036H Clg Corr'!$C$12:$F$46,2,FALSE)</f>
        <v>41.979399999999998</v>
      </c>
      <c r="H3334" s="8">
        <f>MIN(IF(VLOOKUP(TEXT($C3334,"0.0")&amp;"|"&amp;TEXT($D3334,"0.0"),'Trane 3 ton GWSC036H Clg Corr'!$C$12:$F$46,4,FALSE)=0,0,IF(VLOOKUP(TEXT($C3334,"0.0")&amp;"|"&amp;TEXT($D3334,"0.0"),'Trane 3 ton GWSC036H Clg Corr'!$C$12:$F$46,4,FALSE)=10,G3334,VLOOKUP(TEXT($E3334,"0")&amp;"|"&amp;TEXT($F3334,"0.0"),'Trane 3 ton GWSC036H Clg Root'!$C$2:$F$57,3,FALSE)*VLOOKUP($B3334,'Trane 3 ton GWSC036H Clg Corr'!$A$2:$D$9,3,FALSE)*VLOOKUP(TEXT($C3334,"0.0")&amp;"|"&amp;TEXT($D3334,"0.0"),'Trane 3 ton GWSC036H Clg Corr'!$C$12:$F$46,4,FALSE))),G3334)</f>
        <v>35.580761999999993</v>
      </c>
      <c r="I3334" s="8">
        <f>VLOOKUP(TEXT($E3334,"0")&amp;"|"&amp;TEXT($F3334,"0.0"),'Trane 3 ton GWSC036H Clg Root'!$C$2:$F$57,4,FALSE)*VLOOKUP($B3334,'Trane 3 ton GWSC036H Clg Corr'!$A$2:$D$9,4,FALSE)*VLOOKUP(TEXT($C3334,"0.0")&amp;"|"&amp;TEXT($D3334,"0.0"),'Trane 3 ton GWSC036H Clg Corr'!$C$12:$F$46,3,FALSE)</f>
        <v>2.6780099999999996</v>
      </c>
    </row>
    <row r="3335" spans="1:9" x14ac:dyDescent="0.25">
      <c r="A3335" s="2" t="str">
        <f t="shared" si="52"/>
        <v>302.928|292.150|303.150|0.48139|0.00045</v>
      </c>
      <c r="B3335" s="2">
        <v>1020</v>
      </c>
      <c r="C3335">
        <v>66.2</v>
      </c>
      <c r="D3335">
        <v>85.6</v>
      </c>
      <c r="E3335">
        <v>86</v>
      </c>
      <c r="F3335">
        <v>7.2</v>
      </c>
      <c r="G3335" s="8">
        <f>VLOOKUP(TEXT($E3335,"0")&amp;"|"&amp;TEXT($F3335,"0.0"),'Trane 3 ton GWSC036H Clg Root'!$C$2:$F$57,2,FALSE)*VLOOKUP($B3335,'Trane 3 ton GWSC036H Clg Corr'!$A$2:$D$9,2,FALSE)*VLOOKUP(TEXT($C3335,"0.0")&amp;"|"&amp;TEXT($D3335,"0.0"),'Trane 3 ton GWSC036H Clg Corr'!$C$12:$F$46,2,FALSE)</f>
        <v>42.271599999999999</v>
      </c>
      <c r="H3335" s="8">
        <f>MIN(IF(VLOOKUP(TEXT($C3335,"0.0")&amp;"|"&amp;TEXT($D3335,"0.0"),'Trane 3 ton GWSC036H Clg Corr'!$C$12:$F$46,4,FALSE)=0,0,IF(VLOOKUP(TEXT($C3335,"0.0")&amp;"|"&amp;TEXT($D3335,"0.0"),'Trane 3 ton GWSC036H Clg Corr'!$C$12:$F$46,4,FALSE)=10,G3335,VLOOKUP(TEXT($E3335,"0")&amp;"|"&amp;TEXT($F3335,"0.0"),'Trane 3 ton GWSC036H Clg Root'!$C$2:$F$57,3,FALSE)*VLOOKUP($B3335,'Trane 3 ton GWSC036H Clg Corr'!$A$2:$D$9,3,FALSE)*VLOOKUP(TEXT($C3335,"0.0")&amp;"|"&amp;TEXT($D3335,"0.0"),'Trane 3 ton GWSC036H Clg Corr'!$C$12:$F$46,4,FALSE))),G3335)</f>
        <v>35.788229999999999</v>
      </c>
      <c r="I3335" s="8">
        <f>VLOOKUP(TEXT($E3335,"0")&amp;"|"&amp;TEXT($F3335,"0.0"),'Trane 3 ton GWSC036H Clg Root'!$C$2:$F$57,4,FALSE)*VLOOKUP($B3335,'Trane 3 ton GWSC036H Clg Corr'!$A$2:$D$9,4,FALSE)*VLOOKUP(TEXT($C3335,"0.0")&amp;"|"&amp;TEXT($D3335,"0.0"),'Trane 3 ton GWSC036H Clg Corr'!$C$12:$F$46,3,FALSE)</f>
        <v>2.6077999999999997</v>
      </c>
    </row>
    <row r="3336" spans="1:9" x14ac:dyDescent="0.25">
      <c r="A3336" s="2" t="str">
        <f t="shared" si="52"/>
        <v>302.928|292.150|303.150|0.48139|0.00051</v>
      </c>
      <c r="B3336" s="2">
        <v>1020</v>
      </c>
      <c r="C3336">
        <v>66.2</v>
      </c>
      <c r="D3336">
        <v>85.6</v>
      </c>
      <c r="E3336">
        <v>86</v>
      </c>
      <c r="F3336">
        <v>8.1</v>
      </c>
      <c r="G3336" s="8">
        <f>VLOOKUP(TEXT($E3336,"0")&amp;"|"&amp;TEXT($F3336,"0.0"),'Trane 3 ton GWSC036H Clg Root'!$C$2:$F$57,2,FALSE)*VLOOKUP($B3336,'Trane 3 ton GWSC036H Clg Corr'!$A$2:$D$9,2,FALSE)*VLOOKUP(TEXT($C3336,"0.0")&amp;"|"&amp;TEXT($D3336,"0.0"),'Trane 3 ton GWSC036H Clg Corr'!$C$12:$F$46,2,FALSE)</f>
        <v>42.369</v>
      </c>
      <c r="H3336" s="8">
        <f>MIN(IF(VLOOKUP(TEXT($C3336,"0.0")&amp;"|"&amp;TEXT($D3336,"0.0"),'Trane 3 ton GWSC036H Clg Corr'!$C$12:$F$46,4,FALSE)=0,0,IF(VLOOKUP(TEXT($C3336,"0.0")&amp;"|"&amp;TEXT($D3336,"0.0"),'Trane 3 ton GWSC036H Clg Corr'!$C$12:$F$46,4,FALSE)=10,G3336,VLOOKUP(TEXT($E3336,"0")&amp;"|"&amp;TEXT($F3336,"0.0"),'Trane 3 ton GWSC036H Clg Root'!$C$2:$F$57,3,FALSE)*VLOOKUP($B3336,'Trane 3 ton GWSC036H Clg Corr'!$A$2:$D$9,3,FALSE)*VLOOKUP(TEXT($C3336,"0.0")&amp;"|"&amp;TEXT($D3336,"0.0"),'Trane 3 ton GWSC036H Clg Corr'!$C$12:$F$46,4,FALSE))),G3336)</f>
        <v>35.891964000000002</v>
      </c>
      <c r="I3336" s="8">
        <f>VLOOKUP(TEXT($E3336,"0")&amp;"|"&amp;TEXT($F3336,"0.0"),'Trane 3 ton GWSC036H Clg Root'!$C$2:$F$57,4,FALSE)*VLOOKUP($B3336,'Trane 3 ton GWSC036H Clg Corr'!$A$2:$D$9,4,FALSE)*VLOOKUP(TEXT($C3336,"0.0")&amp;"|"&amp;TEXT($D3336,"0.0"),'Trane 3 ton GWSC036H Clg Corr'!$C$12:$F$46,3,FALSE)</f>
        <v>2.5676799999999997</v>
      </c>
    </row>
    <row r="3337" spans="1:9" x14ac:dyDescent="0.25">
      <c r="A3337" s="2" t="str">
        <f t="shared" si="52"/>
        <v>302.928|292.150|303.150|0.48139|0.00057</v>
      </c>
      <c r="B3337" s="2">
        <v>1020</v>
      </c>
      <c r="C3337">
        <v>66.2</v>
      </c>
      <c r="D3337">
        <v>85.6</v>
      </c>
      <c r="E3337">
        <v>86</v>
      </c>
      <c r="F3337">
        <v>9</v>
      </c>
      <c r="G3337" s="8">
        <f>VLOOKUP(TEXT($E3337,"0")&amp;"|"&amp;TEXT($F3337,"0.0"),'Trane 3 ton GWSC036H Clg Root'!$C$2:$F$57,2,FALSE)*VLOOKUP($B3337,'Trane 3 ton GWSC036H Clg Corr'!$A$2:$D$9,2,FALSE)*VLOOKUP(TEXT($C3337,"0.0")&amp;"|"&amp;TEXT($D3337,"0.0"),'Trane 3 ton GWSC036H Clg Corr'!$C$12:$F$46,2,FALSE)</f>
        <v>42.4664</v>
      </c>
      <c r="H3337" s="8">
        <f>MIN(IF(VLOOKUP(TEXT($C3337,"0.0")&amp;"|"&amp;TEXT($D3337,"0.0"),'Trane 3 ton GWSC036H Clg Corr'!$C$12:$F$46,4,FALSE)=0,0,IF(VLOOKUP(TEXT($C3337,"0.0")&amp;"|"&amp;TEXT($D3337,"0.0"),'Trane 3 ton GWSC036H Clg Corr'!$C$12:$F$46,4,FALSE)=10,G3337,VLOOKUP(TEXT($E3337,"0")&amp;"|"&amp;TEXT($F3337,"0.0"),'Trane 3 ton GWSC036H Clg Root'!$C$2:$F$57,3,FALSE)*VLOOKUP($B3337,'Trane 3 ton GWSC036H Clg Corr'!$A$2:$D$9,3,FALSE)*VLOOKUP(TEXT($C3337,"0.0")&amp;"|"&amp;TEXT($D3337,"0.0"),'Trane 3 ton GWSC036H Clg Corr'!$C$12:$F$46,4,FALSE))),G3337)</f>
        <v>35.995698000000004</v>
      </c>
      <c r="I3337" s="8">
        <f>VLOOKUP(TEXT($E3337,"0")&amp;"|"&amp;TEXT($F3337,"0.0"),'Trane 3 ton GWSC036H Clg Root'!$C$2:$F$57,4,FALSE)*VLOOKUP($B3337,'Trane 3 ton GWSC036H Clg Corr'!$A$2:$D$9,4,FALSE)*VLOOKUP(TEXT($C3337,"0.0")&amp;"|"&amp;TEXT($D3337,"0.0"),'Trane 3 ton GWSC036H Clg Corr'!$C$12:$F$46,3,FALSE)</f>
        <v>2.5375899999999993</v>
      </c>
    </row>
    <row r="3338" spans="1:9" x14ac:dyDescent="0.25">
      <c r="A3338" s="2" t="str">
        <f t="shared" si="52"/>
        <v>302.928|292.150|303.150|0.48139|0.00060</v>
      </c>
      <c r="B3338" s="2">
        <v>1020</v>
      </c>
      <c r="C3338">
        <v>66.2</v>
      </c>
      <c r="D3338">
        <v>85.6</v>
      </c>
      <c r="E3338">
        <v>86</v>
      </c>
      <c r="F3338">
        <v>9.5</v>
      </c>
      <c r="G3338" s="8">
        <f>VLOOKUP(TEXT($E3338,"0")&amp;"|"&amp;TEXT($F3338,"0.0"),'Trane 3 ton GWSC036H Clg Root'!$C$2:$F$57,2,FALSE)*VLOOKUP($B3338,'Trane 3 ton GWSC036H Clg Corr'!$A$2:$D$9,2,FALSE)*VLOOKUP(TEXT($C3338,"0.0")&amp;"|"&amp;TEXT($D3338,"0.0"),'Trane 3 ton GWSC036H Clg Corr'!$C$12:$F$46,2,FALSE)</f>
        <v>42.563800000000001</v>
      </c>
      <c r="H3338" s="8">
        <f>MIN(IF(VLOOKUP(TEXT($C3338,"0.0")&amp;"|"&amp;TEXT($D3338,"0.0"),'Trane 3 ton GWSC036H Clg Corr'!$C$12:$F$46,4,FALSE)=0,0,IF(VLOOKUP(TEXT($C3338,"0.0")&amp;"|"&amp;TEXT($D3338,"0.0"),'Trane 3 ton GWSC036H Clg Corr'!$C$12:$F$46,4,FALSE)=10,G3338,VLOOKUP(TEXT($E3338,"0")&amp;"|"&amp;TEXT($F3338,"0.0"),'Trane 3 ton GWSC036H Clg Root'!$C$2:$F$57,3,FALSE)*VLOOKUP($B3338,'Trane 3 ton GWSC036H Clg Corr'!$A$2:$D$9,3,FALSE)*VLOOKUP(TEXT($C3338,"0.0")&amp;"|"&amp;TEXT($D3338,"0.0"),'Trane 3 ton GWSC036H Clg Corr'!$C$12:$F$46,4,FALSE))),G3338)</f>
        <v>36.099431999999993</v>
      </c>
      <c r="I3338" s="8">
        <f>VLOOKUP(TEXT($E3338,"0")&amp;"|"&amp;TEXT($F3338,"0.0"),'Trane 3 ton GWSC036H Clg Root'!$C$2:$F$57,4,FALSE)*VLOOKUP($B3338,'Trane 3 ton GWSC036H Clg Corr'!$A$2:$D$9,4,FALSE)*VLOOKUP(TEXT($C3338,"0.0")&amp;"|"&amp;TEXT($D3338,"0.0"),'Trane 3 ton GWSC036H Clg Corr'!$C$12:$F$46,3,FALSE)</f>
        <v>2.5275599999999998</v>
      </c>
    </row>
    <row r="3339" spans="1:9" x14ac:dyDescent="0.25">
      <c r="A3339" s="2" t="str">
        <f t="shared" si="52"/>
        <v>302.928|292.150|303.150|0.48139|0.00062</v>
      </c>
      <c r="B3339" s="2">
        <v>1020</v>
      </c>
      <c r="C3339">
        <v>66.2</v>
      </c>
      <c r="D3339">
        <v>85.6</v>
      </c>
      <c r="E3339">
        <v>86</v>
      </c>
      <c r="F3339">
        <v>9.9</v>
      </c>
      <c r="G3339" s="8">
        <f>VLOOKUP(TEXT($E3339,"0")&amp;"|"&amp;TEXT($F3339,"0.0"),'Trane 3 ton GWSC036H Clg Root'!$C$2:$F$57,2,FALSE)*VLOOKUP($B3339,'Trane 3 ton GWSC036H Clg Corr'!$A$2:$D$9,2,FALSE)*VLOOKUP(TEXT($C3339,"0.0")&amp;"|"&amp;TEXT($D3339,"0.0"),'Trane 3 ton GWSC036H Clg Corr'!$C$12:$F$46,2,FALSE)</f>
        <v>42.563800000000001</v>
      </c>
      <c r="H3339" s="8">
        <f>MIN(IF(VLOOKUP(TEXT($C3339,"0.0")&amp;"|"&amp;TEXT($D3339,"0.0"),'Trane 3 ton GWSC036H Clg Corr'!$C$12:$F$46,4,FALSE)=0,0,IF(VLOOKUP(TEXT($C3339,"0.0")&amp;"|"&amp;TEXT($D3339,"0.0"),'Trane 3 ton GWSC036H Clg Corr'!$C$12:$F$46,4,FALSE)=10,G3339,VLOOKUP(TEXT($E3339,"0")&amp;"|"&amp;TEXT($F3339,"0.0"),'Trane 3 ton GWSC036H Clg Root'!$C$2:$F$57,3,FALSE)*VLOOKUP($B3339,'Trane 3 ton GWSC036H Clg Corr'!$A$2:$D$9,3,FALSE)*VLOOKUP(TEXT($C3339,"0.0")&amp;"|"&amp;TEXT($D3339,"0.0"),'Trane 3 ton GWSC036H Clg Corr'!$C$12:$F$46,4,FALSE))),G3339)</f>
        <v>36.099431999999993</v>
      </c>
      <c r="I3339" s="8">
        <f>VLOOKUP(TEXT($E3339,"0")&amp;"|"&amp;TEXT($F3339,"0.0"),'Trane 3 ton GWSC036H Clg Root'!$C$2:$F$57,4,FALSE)*VLOOKUP($B3339,'Trane 3 ton GWSC036H Clg Corr'!$A$2:$D$9,4,FALSE)*VLOOKUP(TEXT($C3339,"0.0")&amp;"|"&amp;TEXT($D3339,"0.0"),'Trane 3 ton GWSC036H Clg Corr'!$C$12:$F$46,3,FALSE)</f>
        <v>2.5175299999999994</v>
      </c>
    </row>
    <row r="3340" spans="1:9" x14ac:dyDescent="0.25">
      <c r="A3340" s="2" t="str">
        <f t="shared" si="52"/>
        <v>302.928|292.150|303.150|0.48139|0.00068</v>
      </c>
      <c r="B3340" s="2">
        <v>1020</v>
      </c>
      <c r="C3340">
        <v>66.2</v>
      </c>
      <c r="D3340">
        <v>85.6</v>
      </c>
      <c r="E3340">
        <v>86</v>
      </c>
      <c r="F3340">
        <v>10.8</v>
      </c>
      <c r="G3340" s="8">
        <f>VLOOKUP(TEXT($E3340,"0")&amp;"|"&amp;TEXT($F3340,"0.0"),'Trane 3 ton GWSC036H Clg Root'!$C$2:$F$57,2,FALSE)*VLOOKUP($B3340,'Trane 3 ton GWSC036H Clg Corr'!$A$2:$D$9,2,FALSE)*VLOOKUP(TEXT($C3340,"0.0")&amp;"|"&amp;TEXT($D3340,"0.0"),'Trane 3 ton GWSC036H Clg Corr'!$C$12:$F$46,2,FALSE)</f>
        <v>42.758599999999994</v>
      </c>
      <c r="H3340" s="8">
        <f>MIN(IF(VLOOKUP(TEXT($C3340,"0.0")&amp;"|"&amp;TEXT($D3340,"0.0"),'Trane 3 ton GWSC036H Clg Corr'!$C$12:$F$46,4,FALSE)=0,0,IF(VLOOKUP(TEXT($C3340,"0.0")&amp;"|"&amp;TEXT($D3340,"0.0"),'Trane 3 ton GWSC036H Clg Corr'!$C$12:$F$46,4,FALSE)=10,G3340,VLOOKUP(TEXT($E3340,"0")&amp;"|"&amp;TEXT($F3340,"0.0"),'Trane 3 ton GWSC036H Clg Root'!$C$2:$F$57,3,FALSE)*VLOOKUP($B3340,'Trane 3 ton GWSC036H Clg Corr'!$A$2:$D$9,3,FALSE)*VLOOKUP(TEXT($C3340,"0.0")&amp;"|"&amp;TEXT($D3340,"0.0"),'Trane 3 ton GWSC036H Clg Corr'!$C$12:$F$46,4,FALSE))),G3340)</f>
        <v>36.203166000000003</v>
      </c>
      <c r="I3340" s="8">
        <f>VLOOKUP(TEXT($E3340,"0")&amp;"|"&amp;TEXT($F3340,"0.0"),'Trane 3 ton GWSC036H Clg Root'!$C$2:$F$57,4,FALSE)*VLOOKUP($B3340,'Trane 3 ton GWSC036H Clg Corr'!$A$2:$D$9,4,FALSE)*VLOOKUP(TEXT($C3340,"0.0")&amp;"|"&amp;TEXT($D3340,"0.0"),'Trane 3 ton GWSC036H Clg Corr'!$C$12:$F$46,3,FALSE)</f>
        <v>2.4974699999999999</v>
      </c>
    </row>
    <row r="3341" spans="1:9" x14ac:dyDescent="0.25">
      <c r="A3341" s="2" t="str">
        <f t="shared" si="52"/>
        <v>302.928|292.150|308.150|0.48139|0.00037</v>
      </c>
      <c r="B3341" s="2">
        <v>1020</v>
      </c>
      <c r="C3341">
        <v>66.2</v>
      </c>
      <c r="D3341">
        <v>85.6</v>
      </c>
      <c r="E3341">
        <v>95</v>
      </c>
      <c r="F3341">
        <v>5.9</v>
      </c>
      <c r="G3341" s="8">
        <f>VLOOKUP(TEXT($E3341,"0")&amp;"|"&amp;TEXT($F3341,"0.0"),'Trane 3 ton GWSC036H Clg Root'!$C$2:$F$57,2,FALSE)*VLOOKUP($B3341,'Trane 3 ton GWSC036H Clg Corr'!$A$2:$D$9,2,FALSE)*VLOOKUP(TEXT($C3341,"0.0")&amp;"|"&amp;TEXT($D3341,"0.0"),'Trane 3 ton GWSC036H Clg Corr'!$C$12:$F$46,2,FALSE)</f>
        <v>40.226199999999999</v>
      </c>
      <c r="H3341" s="8">
        <f>MIN(IF(VLOOKUP(TEXT($C3341,"0.0")&amp;"|"&amp;TEXT($D3341,"0.0"),'Trane 3 ton GWSC036H Clg Corr'!$C$12:$F$46,4,FALSE)=0,0,IF(VLOOKUP(TEXT($C3341,"0.0")&amp;"|"&amp;TEXT($D3341,"0.0"),'Trane 3 ton GWSC036H Clg Corr'!$C$12:$F$46,4,FALSE)=10,G3341,VLOOKUP(TEXT($E3341,"0")&amp;"|"&amp;TEXT($F3341,"0.0"),'Trane 3 ton GWSC036H Clg Root'!$C$2:$F$57,3,FALSE)*VLOOKUP($B3341,'Trane 3 ton GWSC036H Clg Corr'!$A$2:$D$9,3,FALSE)*VLOOKUP(TEXT($C3341,"0.0")&amp;"|"&amp;TEXT($D3341,"0.0"),'Trane 3 ton GWSC036H Clg Corr'!$C$12:$F$46,4,FALSE))),G3341)</f>
        <v>34.854624000000001</v>
      </c>
      <c r="I3341" s="8">
        <f>VLOOKUP(TEXT($E3341,"0")&amp;"|"&amp;TEXT($F3341,"0.0"),'Trane 3 ton GWSC036H Clg Root'!$C$2:$F$57,4,FALSE)*VLOOKUP($B3341,'Trane 3 ton GWSC036H Clg Corr'!$A$2:$D$9,4,FALSE)*VLOOKUP(TEXT($C3341,"0.0")&amp;"|"&amp;TEXT($D3341,"0.0"),'Trane 3 ton GWSC036H Clg Corr'!$C$12:$F$46,3,FALSE)</f>
        <v>2.9789099999999999</v>
      </c>
    </row>
    <row r="3342" spans="1:9" x14ac:dyDescent="0.25">
      <c r="A3342" s="2" t="str">
        <f t="shared" si="52"/>
        <v>302.928|292.150|308.150|0.48139|0.00045</v>
      </c>
      <c r="B3342" s="2">
        <v>1020</v>
      </c>
      <c r="C3342">
        <v>66.2</v>
      </c>
      <c r="D3342">
        <v>85.6</v>
      </c>
      <c r="E3342">
        <v>95</v>
      </c>
      <c r="F3342">
        <v>7.2</v>
      </c>
      <c r="G3342" s="8">
        <f>VLOOKUP(TEXT($E3342,"0")&amp;"|"&amp;TEXT($F3342,"0.0"),'Trane 3 ton GWSC036H Clg Root'!$C$2:$F$57,2,FALSE)*VLOOKUP($B3342,'Trane 3 ton GWSC036H Clg Corr'!$A$2:$D$9,2,FALSE)*VLOOKUP(TEXT($C3342,"0.0")&amp;"|"&amp;TEXT($D3342,"0.0"),'Trane 3 ton GWSC036H Clg Corr'!$C$12:$F$46,2,FALSE)</f>
        <v>40.5184</v>
      </c>
      <c r="H3342" s="8">
        <f>MIN(IF(VLOOKUP(TEXT($C3342,"0.0")&amp;"|"&amp;TEXT($D3342,"0.0"),'Trane 3 ton GWSC036H Clg Corr'!$C$12:$F$46,4,FALSE)=0,0,IF(VLOOKUP(TEXT($C3342,"0.0")&amp;"|"&amp;TEXT($D3342,"0.0"),'Trane 3 ton GWSC036H Clg Corr'!$C$12:$F$46,4,FALSE)=10,G3342,VLOOKUP(TEXT($E3342,"0")&amp;"|"&amp;TEXT($F3342,"0.0"),'Trane 3 ton GWSC036H Clg Root'!$C$2:$F$57,3,FALSE)*VLOOKUP($B3342,'Trane 3 ton GWSC036H Clg Corr'!$A$2:$D$9,3,FALSE)*VLOOKUP(TEXT($C3342,"0.0")&amp;"|"&amp;TEXT($D3342,"0.0"),'Trane 3 ton GWSC036H Clg Corr'!$C$12:$F$46,4,FALSE))),G3342)</f>
        <v>35.062091999999993</v>
      </c>
      <c r="I3342" s="8">
        <f>VLOOKUP(TEXT($E3342,"0")&amp;"|"&amp;TEXT($F3342,"0.0"),'Trane 3 ton GWSC036H Clg Root'!$C$2:$F$57,4,FALSE)*VLOOKUP($B3342,'Trane 3 ton GWSC036H Clg Corr'!$A$2:$D$9,4,FALSE)*VLOOKUP(TEXT($C3342,"0.0")&amp;"|"&amp;TEXT($D3342,"0.0"),'Trane 3 ton GWSC036H Clg Corr'!$C$12:$F$46,3,FALSE)</f>
        <v>2.8986699999999996</v>
      </c>
    </row>
    <row r="3343" spans="1:9" x14ac:dyDescent="0.25">
      <c r="A3343" s="2" t="str">
        <f t="shared" si="52"/>
        <v>302.928|292.150|308.150|0.48139|0.00051</v>
      </c>
      <c r="B3343" s="2">
        <v>1020</v>
      </c>
      <c r="C3343">
        <v>66.2</v>
      </c>
      <c r="D3343">
        <v>85.6</v>
      </c>
      <c r="E3343">
        <v>95</v>
      </c>
      <c r="F3343">
        <v>8.1</v>
      </c>
      <c r="G3343" s="8">
        <f>VLOOKUP(TEXT($E3343,"0")&amp;"|"&amp;TEXT($F3343,"0.0"),'Trane 3 ton GWSC036H Clg Root'!$C$2:$F$57,2,FALSE)*VLOOKUP($B3343,'Trane 3 ton GWSC036H Clg Corr'!$A$2:$D$9,2,FALSE)*VLOOKUP(TEXT($C3343,"0.0")&amp;"|"&amp;TEXT($D3343,"0.0"),'Trane 3 ton GWSC036H Clg Corr'!$C$12:$F$46,2,FALSE)</f>
        <v>40.6158</v>
      </c>
      <c r="H3343" s="8">
        <f>MIN(IF(VLOOKUP(TEXT($C3343,"0.0")&amp;"|"&amp;TEXT($D3343,"0.0"),'Trane 3 ton GWSC036H Clg Corr'!$C$12:$F$46,4,FALSE)=0,0,IF(VLOOKUP(TEXT($C3343,"0.0")&amp;"|"&amp;TEXT($D3343,"0.0"),'Trane 3 ton GWSC036H Clg Corr'!$C$12:$F$46,4,FALSE)=10,G3343,VLOOKUP(TEXT($E3343,"0")&amp;"|"&amp;TEXT($F3343,"0.0"),'Trane 3 ton GWSC036H Clg Root'!$C$2:$F$57,3,FALSE)*VLOOKUP($B3343,'Trane 3 ton GWSC036H Clg Corr'!$A$2:$D$9,3,FALSE)*VLOOKUP(TEXT($C3343,"0.0")&amp;"|"&amp;TEXT($D3343,"0.0"),'Trane 3 ton GWSC036H Clg Corr'!$C$12:$F$46,4,FALSE))),G3343)</f>
        <v>35.165825999999996</v>
      </c>
      <c r="I3343" s="8">
        <f>VLOOKUP(TEXT($E3343,"0")&amp;"|"&amp;TEXT($F3343,"0.0"),'Trane 3 ton GWSC036H Clg Root'!$C$2:$F$57,4,FALSE)*VLOOKUP($B3343,'Trane 3 ton GWSC036H Clg Corr'!$A$2:$D$9,4,FALSE)*VLOOKUP(TEXT($C3343,"0.0")&amp;"|"&amp;TEXT($D3343,"0.0"),'Trane 3 ton GWSC036H Clg Corr'!$C$12:$F$46,3,FALSE)</f>
        <v>2.8585499999999997</v>
      </c>
    </row>
    <row r="3344" spans="1:9" x14ac:dyDescent="0.25">
      <c r="A3344" s="2" t="str">
        <f t="shared" si="52"/>
        <v>302.928|292.150|308.150|0.48139|0.00057</v>
      </c>
      <c r="B3344" s="2">
        <v>1020</v>
      </c>
      <c r="C3344">
        <v>66.2</v>
      </c>
      <c r="D3344">
        <v>85.6</v>
      </c>
      <c r="E3344">
        <v>95</v>
      </c>
      <c r="F3344">
        <v>9</v>
      </c>
      <c r="G3344" s="8">
        <f>VLOOKUP(TEXT($E3344,"0")&amp;"|"&amp;TEXT($F3344,"0.0"),'Trane 3 ton GWSC036H Clg Root'!$C$2:$F$57,2,FALSE)*VLOOKUP($B3344,'Trane 3 ton GWSC036H Clg Corr'!$A$2:$D$9,2,FALSE)*VLOOKUP(TEXT($C3344,"0.0")&amp;"|"&amp;TEXT($D3344,"0.0"),'Trane 3 ton GWSC036H Clg Corr'!$C$12:$F$46,2,FALSE)</f>
        <v>40.713199999999993</v>
      </c>
      <c r="H3344" s="8">
        <f>MIN(IF(VLOOKUP(TEXT($C3344,"0.0")&amp;"|"&amp;TEXT($D3344,"0.0"),'Trane 3 ton GWSC036H Clg Corr'!$C$12:$F$46,4,FALSE)=0,0,IF(VLOOKUP(TEXT($C3344,"0.0")&amp;"|"&amp;TEXT($D3344,"0.0"),'Trane 3 ton GWSC036H Clg Corr'!$C$12:$F$46,4,FALSE)=10,G3344,VLOOKUP(TEXT($E3344,"0")&amp;"|"&amp;TEXT($F3344,"0.0"),'Trane 3 ton GWSC036H Clg Root'!$C$2:$F$57,3,FALSE)*VLOOKUP($B3344,'Trane 3 ton GWSC036H Clg Corr'!$A$2:$D$9,3,FALSE)*VLOOKUP(TEXT($C3344,"0.0")&amp;"|"&amp;TEXT($D3344,"0.0"),'Trane 3 ton GWSC036H Clg Corr'!$C$12:$F$46,4,FALSE))),G3344)</f>
        <v>35.269559999999998</v>
      </c>
      <c r="I3344" s="8">
        <f>VLOOKUP(TEXT($E3344,"0")&amp;"|"&amp;TEXT($F3344,"0.0"),'Trane 3 ton GWSC036H Clg Root'!$C$2:$F$57,4,FALSE)*VLOOKUP($B3344,'Trane 3 ton GWSC036H Clg Corr'!$A$2:$D$9,4,FALSE)*VLOOKUP(TEXT($C3344,"0.0")&amp;"|"&amp;TEXT($D3344,"0.0"),'Trane 3 ton GWSC036H Clg Corr'!$C$12:$F$46,3,FALSE)</f>
        <v>2.8284599999999998</v>
      </c>
    </row>
    <row r="3345" spans="1:9" x14ac:dyDescent="0.25">
      <c r="A3345" s="2" t="str">
        <f t="shared" si="52"/>
        <v>302.928|292.150|308.150|0.48139|0.00060</v>
      </c>
      <c r="B3345" s="2">
        <v>1020</v>
      </c>
      <c r="C3345">
        <v>66.2</v>
      </c>
      <c r="D3345">
        <v>85.6</v>
      </c>
      <c r="E3345">
        <v>95</v>
      </c>
      <c r="F3345">
        <v>9.5</v>
      </c>
      <c r="G3345" s="8">
        <f>VLOOKUP(TEXT($E3345,"0")&amp;"|"&amp;TEXT($F3345,"0.0"),'Trane 3 ton GWSC036H Clg Root'!$C$2:$F$57,2,FALSE)*VLOOKUP($B3345,'Trane 3 ton GWSC036H Clg Corr'!$A$2:$D$9,2,FALSE)*VLOOKUP(TEXT($C3345,"0.0")&amp;"|"&amp;TEXT($D3345,"0.0"),'Trane 3 ton GWSC036H Clg Corr'!$C$12:$F$46,2,FALSE)</f>
        <v>40.810600000000001</v>
      </c>
      <c r="H3345" s="8">
        <f>MIN(IF(VLOOKUP(TEXT($C3345,"0.0")&amp;"|"&amp;TEXT($D3345,"0.0"),'Trane 3 ton GWSC036H Clg Corr'!$C$12:$F$46,4,FALSE)=0,0,IF(VLOOKUP(TEXT($C3345,"0.0")&amp;"|"&amp;TEXT($D3345,"0.0"),'Trane 3 ton GWSC036H Clg Corr'!$C$12:$F$46,4,FALSE)=10,G3345,VLOOKUP(TEXT($E3345,"0")&amp;"|"&amp;TEXT($F3345,"0.0"),'Trane 3 ton GWSC036H Clg Root'!$C$2:$F$57,3,FALSE)*VLOOKUP($B3345,'Trane 3 ton GWSC036H Clg Corr'!$A$2:$D$9,3,FALSE)*VLOOKUP(TEXT($C3345,"0.0")&amp;"|"&amp;TEXT($D3345,"0.0"),'Trane 3 ton GWSC036H Clg Corr'!$C$12:$F$46,4,FALSE))),G3345)</f>
        <v>35.269559999999998</v>
      </c>
      <c r="I3345" s="8">
        <f>VLOOKUP(TEXT($E3345,"0")&amp;"|"&amp;TEXT($F3345,"0.0"),'Trane 3 ton GWSC036H Clg Root'!$C$2:$F$57,4,FALSE)*VLOOKUP($B3345,'Trane 3 ton GWSC036H Clg Corr'!$A$2:$D$9,4,FALSE)*VLOOKUP(TEXT($C3345,"0.0")&amp;"|"&amp;TEXT($D3345,"0.0"),'Trane 3 ton GWSC036H Clg Corr'!$C$12:$F$46,3,FALSE)</f>
        <v>2.8184299999999998</v>
      </c>
    </row>
    <row r="3346" spans="1:9" x14ac:dyDescent="0.25">
      <c r="A3346" s="2" t="str">
        <f t="shared" si="52"/>
        <v>302.928|292.150|308.150|0.48139|0.00062</v>
      </c>
      <c r="B3346" s="2">
        <v>1020</v>
      </c>
      <c r="C3346">
        <v>66.2</v>
      </c>
      <c r="D3346">
        <v>85.6</v>
      </c>
      <c r="E3346">
        <v>95</v>
      </c>
      <c r="F3346">
        <v>9.9</v>
      </c>
      <c r="G3346" s="8">
        <f>VLOOKUP(TEXT($E3346,"0")&amp;"|"&amp;TEXT($F3346,"0.0"),'Trane 3 ton GWSC036H Clg Root'!$C$2:$F$57,2,FALSE)*VLOOKUP($B3346,'Trane 3 ton GWSC036H Clg Corr'!$A$2:$D$9,2,FALSE)*VLOOKUP(TEXT($C3346,"0.0")&amp;"|"&amp;TEXT($D3346,"0.0"),'Trane 3 ton GWSC036H Clg Corr'!$C$12:$F$46,2,FALSE)</f>
        <v>40.810600000000001</v>
      </c>
      <c r="H3346" s="8">
        <f>MIN(IF(VLOOKUP(TEXT($C3346,"0.0")&amp;"|"&amp;TEXT($D3346,"0.0"),'Trane 3 ton GWSC036H Clg Corr'!$C$12:$F$46,4,FALSE)=0,0,IF(VLOOKUP(TEXT($C3346,"0.0")&amp;"|"&amp;TEXT($D3346,"0.0"),'Trane 3 ton GWSC036H Clg Corr'!$C$12:$F$46,4,FALSE)=10,G3346,VLOOKUP(TEXT($E3346,"0")&amp;"|"&amp;TEXT($F3346,"0.0"),'Trane 3 ton GWSC036H Clg Root'!$C$2:$F$57,3,FALSE)*VLOOKUP($B3346,'Trane 3 ton GWSC036H Clg Corr'!$A$2:$D$9,3,FALSE)*VLOOKUP(TEXT($C3346,"0.0")&amp;"|"&amp;TEXT($D3346,"0.0"),'Trane 3 ton GWSC036H Clg Corr'!$C$12:$F$46,4,FALSE))),G3346)</f>
        <v>35.269559999999998</v>
      </c>
      <c r="I3346" s="8">
        <f>VLOOKUP(TEXT($E3346,"0")&amp;"|"&amp;TEXT($F3346,"0.0"),'Trane 3 ton GWSC036H Clg Root'!$C$2:$F$57,4,FALSE)*VLOOKUP($B3346,'Trane 3 ton GWSC036H Clg Corr'!$A$2:$D$9,4,FALSE)*VLOOKUP(TEXT($C3346,"0.0")&amp;"|"&amp;TEXT($D3346,"0.0"),'Trane 3 ton GWSC036H Clg Corr'!$C$12:$F$46,3,FALSE)</f>
        <v>2.8083999999999993</v>
      </c>
    </row>
    <row r="3347" spans="1:9" x14ac:dyDescent="0.25">
      <c r="A3347" s="2" t="str">
        <f t="shared" si="52"/>
        <v>302.928|292.150|308.150|0.48139|0.00068</v>
      </c>
      <c r="B3347" s="2">
        <v>1020</v>
      </c>
      <c r="C3347">
        <v>66.2</v>
      </c>
      <c r="D3347">
        <v>85.6</v>
      </c>
      <c r="E3347">
        <v>95</v>
      </c>
      <c r="F3347">
        <v>10.8</v>
      </c>
      <c r="G3347" s="8">
        <f>VLOOKUP(TEXT($E3347,"0")&amp;"|"&amp;TEXT($F3347,"0.0"),'Trane 3 ton GWSC036H Clg Root'!$C$2:$F$57,2,FALSE)*VLOOKUP($B3347,'Trane 3 ton GWSC036H Clg Corr'!$A$2:$D$9,2,FALSE)*VLOOKUP(TEXT($C3347,"0.0")&amp;"|"&amp;TEXT($D3347,"0.0"),'Trane 3 ton GWSC036H Clg Corr'!$C$12:$F$46,2,FALSE)</f>
        <v>40.908000000000001</v>
      </c>
      <c r="H3347" s="8">
        <f>MIN(IF(VLOOKUP(TEXT($C3347,"0.0")&amp;"|"&amp;TEXT($D3347,"0.0"),'Trane 3 ton GWSC036H Clg Corr'!$C$12:$F$46,4,FALSE)=0,0,IF(VLOOKUP(TEXT($C3347,"0.0")&amp;"|"&amp;TEXT($D3347,"0.0"),'Trane 3 ton GWSC036H Clg Corr'!$C$12:$F$46,4,FALSE)=10,G3347,VLOOKUP(TEXT($E3347,"0")&amp;"|"&amp;TEXT($F3347,"0.0"),'Trane 3 ton GWSC036H Clg Root'!$C$2:$F$57,3,FALSE)*VLOOKUP($B3347,'Trane 3 ton GWSC036H Clg Corr'!$A$2:$D$9,3,FALSE)*VLOOKUP(TEXT($C3347,"0.0")&amp;"|"&amp;TEXT($D3347,"0.0"),'Trane 3 ton GWSC036H Clg Corr'!$C$12:$F$46,4,FALSE))),G3347)</f>
        <v>35.373294000000001</v>
      </c>
      <c r="I3347" s="8">
        <f>VLOOKUP(TEXT($E3347,"0")&amp;"|"&amp;TEXT($F3347,"0.0"),'Trane 3 ton GWSC036H Clg Root'!$C$2:$F$57,4,FALSE)*VLOOKUP($B3347,'Trane 3 ton GWSC036H Clg Corr'!$A$2:$D$9,4,FALSE)*VLOOKUP(TEXT($C3347,"0.0")&amp;"|"&amp;TEXT($D3347,"0.0"),'Trane 3 ton GWSC036H Clg Corr'!$C$12:$F$46,3,FALSE)</f>
        <v>2.7883399999999994</v>
      </c>
    </row>
    <row r="3348" spans="1:9" x14ac:dyDescent="0.25">
      <c r="A3348" s="2" t="str">
        <f t="shared" si="52"/>
        <v>302.928|292.150|313.706|0.48139|0.00037</v>
      </c>
      <c r="B3348" s="2">
        <v>1020</v>
      </c>
      <c r="C3348">
        <v>66.2</v>
      </c>
      <c r="D3348">
        <v>85.6</v>
      </c>
      <c r="E3348">
        <v>105</v>
      </c>
      <c r="F3348">
        <v>5.9</v>
      </c>
      <c r="G3348" s="8">
        <f>VLOOKUP(TEXT($E3348,"0")&amp;"|"&amp;TEXT($F3348,"0.0"),'Trane 3 ton GWSC036H Clg Root'!$C$2:$F$57,2,FALSE)*VLOOKUP($B3348,'Trane 3 ton GWSC036H Clg Corr'!$A$2:$D$9,2,FALSE)*VLOOKUP(TEXT($C3348,"0.0")&amp;"|"&amp;TEXT($D3348,"0.0"),'Trane 3 ton GWSC036H Clg Corr'!$C$12:$F$46,2,FALSE)</f>
        <v>38.180800000000005</v>
      </c>
      <c r="H3348" s="8">
        <f>MIN(IF(VLOOKUP(TEXT($C3348,"0.0")&amp;"|"&amp;TEXT($D3348,"0.0"),'Trane 3 ton GWSC036H Clg Corr'!$C$12:$F$46,4,FALSE)=0,0,IF(VLOOKUP(TEXT($C3348,"0.0")&amp;"|"&amp;TEXT($D3348,"0.0"),'Trane 3 ton GWSC036H Clg Corr'!$C$12:$F$46,4,FALSE)=10,G3348,VLOOKUP(TEXT($E3348,"0")&amp;"|"&amp;TEXT($F3348,"0.0"),'Trane 3 ton GWSC036H Clg Root'!$C$2:$F$57,3,FALSE)*VLOOKUP($B3348,'Trane 3 ton GWSC036H Clg Corr'!$A$2:$D$9,3,FALSE)*VLOOKUP(TEXT($C3348,"0.0")&amp;"|"&amp;TEXT($D3348,"0.0"),'Trane 3 ton GWSC036H Clg Corr'!$C$12:$F$46,4,FALSE))),G3348)</f>
        <v>33.921017999999997</v>
      </c>
      <c r="I3348" s="8">
        <f>VLOOKUP(TEXT($E3348,"0")&amp;"|"&amp;TEXT($F3348,"0.0"),'Trane 3 ton GWSC036H Clg Root'!$C$2:$F$57,4,FALSE)*VLOOKUP($B3348,'Trane 3 ton GWSC036H Clg Corr'!$A$2:$D$9,4,FALSE)*VLOOKUP(TEXT($C3348,"0.0")&amp;"|"&amp;TEXT($D3348,"0.0"),'Trane 3 ton GWSC036H Clg Corr'!$C$12:$F$46,3,FALSE)</f>
        <v>3.3399899999999998</v>
      </c>
    </row>
    <row r="3349" spans="1:9" x14ac:dyDescent="0.25">
      <c r="A3349" s="2" t="str">
        <f t="shared" si="52"/>
        <v>302.928|292.150|313.706|0.48139|0.00045</v>
      </c>
      <c r="B3349" s="2">
        <v>1020</v>
      </c>
      <c r="C3349">
        <v>66.2</v>
      </c>
      <c r="D3349">
        <v>85.6</v>
      </c>
      <c r="E3349">
        <v>105</v>
      </c>
      <c r="F3349">
        <v>7.2</v>
      </c>
      <c r="G3349" s="8">
        <f>VLOOKUP(TEXT($E3349,"0")&amp;"|"&amp;TEXT($F3349,"0.0"),'Trane 3 ton GWSC036H Clg Root'!$C$2:$F$57,2,FALSE)*VLOOKUP($B3349,'Trane 3 ton GWSC036H Clg Corr'!$A$2:$D$9,2,FALSE)*VLOOKUP(TEXT($C3349,"0.0")&amp;"|"&amp;TEXT($D3349,"0.0"),'Trane 3 ton GWSC036H Clg Corr'!$C$12:$F$46,2,FALSE)</f>
        <v>38.472999999999999</v>
      </c>
      <c r="H3349" s="8">
        <f>MIN(IF(VLOOKUP(TEXT($C3349,"0.0")&amp;"|"&amp;TEXT($D3349,"0.0"),'Trane 3 ton GWSC036H Clg Corr'!$C$12:$F$46,4,FALSE)=0,0,IF(VLOOKUP(TEXT($C3349,"0.0")&amp;"|"&amp;TEXT($D3349,"0.0"),'Trane 3 ton GWSC036H Clg Corr'!$C$12:$F$46,4,FALSE)=10,G3349,VLOOKUP(TEXT($E3349,"0")&amp;"|"&amp;TEXT($F3349,"0.0"),'Trane 3 ton GWSC036H Clg Root'!$C$2:$F$57,3,FALSE)*VLOOKUP($B3349,'Trane 3 ton GWSC036H Clg Corr'!$A$2:$D$9,3,FALSE)*VLOOKUP(TEXT($C3349,"0.0")&amp;"|"&amp;TEXT($D3349,"0.0"),'Trane 3 ton GWSC036H Clg Corr'!$C$12:$F$46,4,FALSE))),G3349)</f>
        <v>34.128485999999995</v>
      </c>
      <c r="I3349" s="8">
        <f>VLOOKUP(TEXT($E3349,"0")&amp;"|"&amp;TEXT($F3349,"0.0"),'Trane 3 ton GWSC036H Clg Root'!$C$2:$F$57,4,FALSE)*VLOOKUP($B3349,'Trane 3 ton GWSC036H Clg Corr'!$A$2:$D$9,4,FALSE)*VLOOKUP(TEXT($C3349,"0.0")&amp;"|"&amp;TEXT($D3349,"0.0"),'Trane 3 ton GWSC036H Clg Corr'!$C$12:$F$46,3,FALSE)</f>
        <v>3.2697799999999995</v>
      </c>
    </row>
    <row r="3350" spans="1:9" x14ac:dyDescent="0.25">
      <c r="A3350" s="2" t="str">
        <f t="shared" si="52"/>
        <v>302.928|292.150|313.706|0.48139|0.00051</v>
      </c>
      <c r="B3350" s="2">
        <v>1020</v>
      </c>
      <c r="C3350">
        <v>66.2</v>
      </c>
      <c r="D3350">
        <v>85.6</v>
      </c>
      <c r="E3350">
        <v>105</v>
      </c>
      <c r="F3350">
        <v>8.1</v>
      </c>
      <c r="G3350" s="8">
        <f>VLOOKUP(TEXT($E3350,"0")&amp;"|"&amp;TEXT($F3350,"0.0"),'Trane 3 ton GWSC036H Clg Root'!$C$2:$F$57,2,FALSE)*VLOOKUP($B3350,'Trane 3 ton GWSC036H Clg Corr'!$A$2:$D$9,2,FALSE)*VLOOKUP(TEXT($C3350,"0.0")&amp;"|"&amp;TEXT($D3350,"0.0"),'Trane 3 ton GWSC036H Clg Corr'!$C$12:$F$46,2,FALSE)</f>
        <v>38.6678</v>
      </c>
      <c r="H3350" s="8">
        <f>MIN(IF(VLOOKUP(TEXT($C3350,"0.0")&amp;"|"&amp;TEXT($D3350,"0.0"),'Trane 3 ton GWSC036H Clg Corr'!$C$12:$F$46,4,FALSE)=0,0,IF(VLOOKUP(TEXT($C3350,"0.0")&amp;"|"&amp;TEXT($D3350,"0.0"),'Trane 3 ton GWSC036H Clg Corr'!$C$12:$F$46,4,FALSE)=10,G3350,VLOOKUP(TEXT($E3350,"0")&amp;"|"&amp;TEXT($F3350,"0.0"),'Trane 3 ton GWSC036H Clg Root'!$C$2:$F$57,3,FALSE)*VLOOKUP($B3350,'Trane 3 ton GWSC036H Clg Corr'!$A$2:$D$9,3,FALSE)*VLOOKUP(TEXT($C3350,"0.0")&amp;"|"&amp;TEXT($D3350,"0.0"),'Trane 3 ton GWSC036H Clg Corr'!$C$12:$F$46,4,FALSE))),G3350)</f>
        <v>34.335954000000001</v>
      </c>
      <c r="I3350" s="8">
        <f>VLOOKUP(TEXT($E3350,"0")&amp;"|"&amp;TEXT($F3350,"0.0"),'Trane 3 ton GWSC036H Clg Root'!$C$2:$F$57,4,FALSE)*VLOOKUP($B3350,'Trane 3 ton GWSC036H Clg Corr'!$A$2:$D$9,4,FALSE)*VLOOKUP(TEXT($C3350,"0.0")&amp;"|"&amp;TEXT($D3350,"0.0"),'Trane 3 ton GWSC036H Clg Corr'!$C$12:$F$46,3,FALSE)</f>
        <v>3.22966</v>
      </c>
    </row>
    <row r="3351" spans="1:9" x14ac:dyDescent="0.25">
      <c r="A3351" s="2" t="str">
        <f t="shared" si="52"/>
        <v>302.928|292.150|313.706|0.48139|0.00057</v>
      </c>
      <c r="B3351" s="2">
        <v>1020</v>
      </c>
      <c r="C3351">
        <v>66.2</v>
      </c>
      <c r="D3351">
        <v>85.6</v>
      </c>
      <c r="E3351">
        <v>105</v>
      </c>
      <c r="F3351">
        <v>9</v>
      </c>
      <c r="G3351" s="8">
        <f>VLOOKUP(TEXT($E3351,"0")&amp;"|"&amp;TEXT($F3351,"0.0"),'Trane 3 ton GWSC036H Clg Root'!$C$2:$F$57,2,FALSE)*VLOOKUP($B3351,'Trane 3 ton GWSC036H Clg Corr'!$A$2:$D$9,2,FALSE)*VLOOKUP(TEXT($C3351,"0.0")&amp;"|"&amp;TEXT($D3351,"0.0"),'Trane 3 ton GWSC036H Clg Corr'!$C$12:$F$46,2,FALSE)</f>
        <v>38.765199999999993</v>
      </c>
      <c r="H3351" s="8">
        <f>MIN(IF(VLOOKUP(TEXT($C3351,"0.0")&amp;"|"&amp;TEXT($D3351,"0.0"),'Trane 3 ton GWSC036H Clg Corr'!$C$12:$F$46,4,FALSE)=0,0,IF(VLOOKUP(TEXT($C3351,"0.0")&amp;"|"&amp;TEXT($D3351,"0.0"),'Trane 3 ton GWSC036H Clg Corr'!$C$12:$F$46,4,FALSE)=10,G3351,VLOOKUP(TEXT($E3351,"0")&amp;"|"&amp;TEXT($F3351,"0.0"),'Trane 3 ton GWSC036H Clg Root'!$C$2:$F$57,3,FALSE)*VLOOKUP($B3351,'Trane 3 ton GWSC036H Clg Corr'!$A$2:$D$9,3,FALSE)*VLOOKUP(TEXT($C3351,"0.0")&amp;"|"&amp;TEXT($D3351,"0.0"),'Trane 3 ton GWSC036H Clg Corr'!$C$12:$F$46,4,FALSE))),G3351)</f>
        <v>34.439687999999997</v>
      </c>
      <c r="I3351" s="8">
        <f>VLOOKUP(TEXT($E3351,"0")&amp;"|"&amp;TEXT($F3351,"0.0"),'Trane 3 ton GWSC036H Clg Root'!$C$2:$F$57,4,FALSE)*VLOOKUP($B3351,'Trane 3 ton GWSC036H Clg Corr'!$A$2:$D$9,4,FALSE)*VLOOKUP(TEXT($C3351,"0.0")&amp;"|"&amp;TEXT($D3351,"0.0"),'Trane 3 ton GWSC036H Clg Corr'!$C$12:$F$46,3,FALSE)</f>
        <v>3.1995699999999996</v>
      </c>
    </row>
    <row r="3352" spans="1:9" x14ac:dyDescent="0.25">
      <c r="A3352" s="2" t="str">
        <f t="shared" si="52"/>
        <v>302.928|292.150|313.706|0.48139|0.00060</v>
      </c>
      <c r="B3352" s="2">
        <v>1020</v>
      </c>
      <c r="C3352">
        <v>66.2</v>
      </c>
      <c r="D3352">
        <v>85.6</v>
      </c>
      <c r="E3352">
        <v>105</v>
      </c>
      <c r="F3352">
        <v>9.5</v>
      </c>
      <c r="G3352" s="8">
        <f>VLOOKUP(TEXT($E3352,"0")&amp;"|"&amp;TEXT($F3352,"0.0"),'Trane 3 ton GWSC036H Clg Root'!$C$2:$F$57,2,FALSE)*VLOOKUP($B3352,'Trane 3 ton GWSC036H Clg Corr'!$A$2:$D$9,2,FALSE)*VLOOKUP(TEXT($C3352,"0.0")&amp;"|"&amp;TEXT($D3352,"0.0"),'Trane 3 ton GWSC036H Clg Corr'!$C$12:$F$46,2,FALSE)</f>
        <v>38.765199999999993</v>
      </c>
      <c r="H3352" s="8">
        <f>MIN(IF(VLOOKUP(TEXT($C3352,"0.0")&amp;"|"&amp;TEXT($D3352,"0.0"),'Trane 3 ton GWSC036H Clg Corr'!$C$12:$F$46,4,FALSE)=0,0,IF(VLOOKUP(TEXT($C3352,"0.0")&amp;"|"&amp;TEXT($D3352,"0.0"),'Trane 3 ton GWSC036H Clg Corr'!$C$12:$F$46,4,FALSE)=10,G3352,VLOOKUP(TEXT($E3352,"0")&amp;"|"&amp;TEXT($F3352,"0.0"),'Trane 3 ton GWSC036H Clg Root'!$C$2:$F$57,3,FALSE)*VLOOKUP($B3352,'Trane 3 ton GWSC036H Clg Corr'!$A$2:$D$9,3,FALSE)*VLOOKUP(TEXT($C3352,"0.0")&amp;"|"&amp;TEXT($D3352,"0.0"),'Trane 3 ton GWSC036H Clg Corr'!$C$12:$F$46,4,FALSE))),G3352)</f>
        <v>34.439687999999997</v>
      </c>
      <c r="I3352" s="8">
        <f>VLOOKUP(TEXT($E3352,"0")&amp;"|"&amp;TEXT($F3352,"0.0"),'Trane 3 ton GWSC036H Clg Root'!$C$2:$F$57,4,FALSE)*VLOOKUP($B3352,'Trane 3 ton GWSC036H Clg Corr'!$A$2:$D$9,4,FALSE)*VLOOKUP(TEXT($C3352,"0.0")&amp;"|"&amp;TEXT($D3352,"0.0"),'Trane 3 ton GWSC036H Clg Corr'!$C$12:$F$46,3,FALSE)</f>
        <v>3.1895399999999996</v>
      </c>
    </row>
    <row r="3353" spans="1:9" x14ac:dyDescent="0.25">
      <c r="A3353" s="2" t="str">
        <f t="shared" si="52"/>
        <v>302.928|292.150|313.706|0.48139|0.00062</v>
      </c>
      <c r="B3353" s="2">
        <v>1020</v>
      </c>
      <c r="C3353">
        <v>66.2</v>
      </c>
      <c r="D3353">
        <v>85.6</v>
      </c>
      <c r="E3353">
        <v>105</v>
      </c>
      <c r="F3353">
        <v>9.9</v>
      </c>
      <c r="G3353" s="8">
        <f>VLOOKUP(TEXT($E3353,"0")&amp;"|"&amp;TEXT($F3353,"0.0"),'Trane 3 ton GWSC036H Clg Root'!$C$2:$F$57,2,FALSE)*VLOOKUP($B3353,'Trane 3 ton GWSC036H Clg Corr'!$A$2:$D$9,2,FALSE)*VLOOKUP(TEXT($C3353,"0.0")&amp;"|"&amp;TEXT($D3353,"0.0"),'Trane 3 ton GWSC036H Clg Corr'!$C$12:$F$46,2,FALSE)</f>
        <v>38.8626</v>
      </c>
      <c r="H3353" s="8">
        <f>MIN(IF(VLOOKUP(TEXT($C3353,"0.0")&amp;"|"&amp;TEXT($D3353,"0.0"),'Trane 3 ton GWSC036H Clg Corr'!$C$12:$F$46,4,FALSE)=0,0,IF(VLOOKUP(TEXT($C3353,"0.0")&amp;"|"&amp;TEXT($D3353,"0.0"),'Trane 3 ton GWSC036H Clg Corr'!$C$12:$F$46,4,FALSE)=10,G3353,VLOOKUP(TEXT($E3353,"0")&amp;"|"&amp;TEXT($F3353,"0.0"),'Trane 3 ton GWSC036H Clg Root'!$C$2:$F$57,3,FALSE)*VLOOKUP($B3353,'Trane 3 ton GWSC036H Clg Corr'!$A$2:$D$9,3,FALSE)*VLOOKUP(TEXT($C3353,"0.0")&amp;"|"&amp;TEXT($D3353,"0.0"),'Trane 3 ton GWSC036H Clg Corr'!$C$12:$F$46,4,FALSE))),G3353)</f>
        <v>34.543421999999993</v>
      </c>
      <c r="I3353" s="8">
        <f>VLOOKUP(TEXT($E3353,"0")&amp;"|"&amp;TEXT($F3353,"0.0"),'Trane 3 ton GWSC036H Clg Root'!$C$2:$F$57,4,FALSE)*VLOOKUP($B3353,'Trane 3 ton GWSC036H Clg Corr'!$A$2:$D$9,4,FALSE)*VLOOKUP(TEXT($C3353,"0.0")&amp;"|"&amp;TEXT($D3353,"0.0"),'Trane 3 ton GWSC036H Clg Corr'!$C$12:$F$46,3,FALSE)</f>
        <v>3.1795099999999996</v>
      </c>
    </row>
    <row r="3354" spans="1:9" x14ac:dyDescent="0.25">
      <c r="A3354" s="2" t="str">
        <f t="shared" si="52"/>
        <v>302.928|292.150|313.706|0.48139|0.00068</v>
      </c>
      <c r="B3354" s="2">
        <v>1020</v>
      </c>
      <c r="C3354">
        <v>66.2</v>
      </c>
      <c r="D3354">
        <v>85.6</v>
      </c>
      <c r="E3354">
        <v>105</v>
      </c>
      <c r="F3354">
        <v>10.8</v>
      </c>
      <c r="G3354" s="8">
        <f>VLOOKUP(TEXT($E3354,"0")&amp;"|"&amp;TEXT($F3354,"0.0"),'Trane 3 ton GWSC036H Clg Root'!$C$2:$F$57,2,FALSE)*VLOOKUP($B3354,'Trane 3 ton GWSC036H Clg Corr'!$A$2:$D$9,2,FALSE)*VLOOKUP(TEXT($C3354,"0.0")&amp;"|"&amp;TEXT($D3354,"0.0"),'Trane 3 ton GWSC036H Clg Corr'!$C$12:$F$46,2,FALSE)</f>
        <v>38.96</v>
      </c>
      <c r="H3354" s="8">
        <f>MIN(IF(VLOOKUP(TEXT($C3354,"0.0")&amp;"|"&amp;TEXT($D3354,"0.0"),'Trane 3 ton GWSC036H Clg Corr'!$C$12:$F$46,4,FALSE)=0,0,IF(VLOOKUP(TEXT($C3354,"0.0")&amp;"|"&amp;TEXT($D3354,"0.0"),'Trane 3 ton GWSC036H Clg Corr'!$C$12:$F$46,4,FALSE)=10,G3354,VLOOKUP(TEXT($E3354,"0")&amp;"|"&amp;TEXT($F3354,"0.0"),'Trane 3 ton GWSC036H Clg Root'!$C$2:$F$57,3,FALSE)*VLOOKUP($B3354,'Trane 3 ton GWSC036H Clg Corr'!$A$2:$D$9,3,FALSE)*VLOOKUP(TEXT($C3354,"0.0")&amp;"|"&amp;TEXT($D3354,"0.0"),'Trane 3 ton GWSC036H Clg Corr'!$C$12:$F$46,4,FALSE))),G3354)</f>
        <v>34.647155999999995</v>
      </c>
      <c r="I3354" s="8">
        <f>VLOOKUP(TEXT($E3354,"0")&amp;"|"&amp;TEXT($F3354,"0.0"),'Trane 3 ton GWSC036H Clg Root'!$C$2:$F$57,4,FALSE)*VLOOKUP($B3354,'Trane 3 ton GWSC036H Clg Corr'!$A$2:$D$9,4,FALSE)*VLOOKUP(TEXT($C3354,"0.0")&amp;"|"&amp;TEXT($D3354,"0.0"),'Trane 3 ton GWSC036H Clg Corr'!$C$12:$F$46,3,FALSE)</f>
        <v>3.1594499999999996</v>
      </c>
    </row>
    <row r="3355" spans="1:9" x14ac:dyDescent="0.25">
      <c r="A3355" s="2" t="str">
        <f t="shared" si="52"/>
        <v>302.928|292.150|319.261|0.48139|0.00037</v>
      </c>
      <c r="B3355" s="2">
        <v>1020</v>
      </c>
      <c r="C3355">
        <v>66.2</v>
      </c>
      <c r="D3355">
        <v>85.6</v>
      </c>
      <c r="E3355">
        <v>115</v>
      </c>
      <c r="F3355">
        <v>5.9</v>
      </c>
      <c r="G3355" s="8">
        <f>VLOOKUP(TEXT($E3355,"0")&amp;"|"&amp;TEXT($F3355,"0.0"),'Trane 3 ton GWSC036H Clg Root'!$C$2:$F$57,2,FALSE)*VLOOKUP($B3355,'Trane 3 ton GWSC036H Clg Corr'!$A$2:$D$9,2,FALSE)*VLOOKUP(TEXT($C3355,"0.0")&amp;"|"&amp;TEXT($D3355,"0.0"),'Trane 3 ton GWSC036H Clg Corr'!$C$12:$F$46,2,FALSE)</f>
        <v>36.135399999999997</v>
      </c>
      <c r="H3355" s="8">
        <f>MIN(IF(VLOOKUP(TEXT($C3355,"0.0")&amp;"|"&amp;TEXT($D3355,"0.0"),'Trane 3 ton GWSC036H Clg Corr'!$C$12:$F$46,4,FALSE)=0,0,IF(VLOOKUP(TEXT($C3355,"0.0")&amp;"|"&amp;TEXT($D3355,"0.0"),'Trane 3 ton GWSC036H Clg Corr'!$C$12:$F$46,4,FALSE)=10,G3355,VLOOKUP(TEXT($E3355,"0")&amp;"|"&amp;TEXT($F3355,"0.0"),'Trane 3 ton GWSC036H Clg Root'!$C$2:$F$57,3,FALSE)*VLOOKUP($B3355,'Trane 3 ton GWSC036H Clg Corr'!$A$2:$D$9,3,FALSE)*VLOOKUP(TEXT($C3355,"0.0")&amp;"|"&amp;TEXT($D3355,"0.0"),'Trane 3 ton GWSC036H Clg Corr'!$C$12:$F$46,4,FALSE))),G3355)</f>
        <v>33.091145999999995</v>
      </c>
      <c r="I3355" s="8">
        <f>VLOOKUP(TEXT($E3355,"0")&amp;"|"&amp;TEXT($F3355,"0.0"),'Trane 3 ton GWSC036H Clg Root'!$C$2:$F$57,4,FALSE)*VLOOKUP($B3355,'Trane 3 ton GWSC036H Clg Corr'!$A$2:$D$9,4,FALSE)*VLOOKUP(TEXT($C3355,"0.0")&amp;"|"&amp;TEXT($D3355,"0.0"),'Trane 3 ton GWSC036H Clg Corr'!$C$12:$F$46,3,FALSE)</f>
        <v>3.7411899999999996</v>
      </c>
    </row>
    <row r="3356" spans="1:9" x14ac:dyDescent="0.25">
      <c r="A3356" s="2" t="str">
        <f t="shared" si="52"/>
        <v>302.928|292.150|319.261|0.48139|0.00045</v>
      </c>
      <c r="B3356" s="2">
        <v>1020</v>
      </c>
      <c r="C3356">
        <v>66.2</v>
      </c>
      <c r="D3356">
        <v>85.6</v>
      </c>
      <c r="E3356">
        <v>115</v>
      </c>
      <c r="F3356">
        <v>7.2</v>
      </c>
      <c r="G3356" s="8">
        <f>VLOOKUP(TEXT($E3356,"0")&amp;"|"&amp;TEXT($F3356,"0.0"),'Trane 3 ton GWSC036H Clg Root'!$C$2:$F$57,2,FALSE)*VLOOKUP($B3356,'Trane 3 ton GWSC036H Clg Corr'!$A$2:$D$9,2,FALSE)*VLOOKUP(TEXT($C3356,"0.0")&amp;"|"&amp;TEXT($D3356,"0.0"),'Trane 3 ton GWSC036H Clg Corr'!$C$12:$F$46,2,FALSE)</f>
        <v>36.427599999999998</v>
      </c>
      <c r="H3356" s="8">
        <f>MIN(IF(VLOOKUP(TEXT($C3356,"0.0")&amp;"|"&amp;TEXT($D3356,"0.0"),'Trane 3 ton GWSC036H Clg Corr'!$C$12:$F$46,4,FALSE)=0,0,IF(VLOOKUP(TEXT($C3356,"0.0")&amp;"|"&amp;TEXT($D3356,"0.0"),'Trane 3 ton GWSC036H Clg Corr'!$C$12:$F$46,4,FALSE)=10,G3356,VLOOKUP(TEXT($E3356,"0")&amp;"|"&amp;TEXT($F3356,"0.0"),'Trane 3 ton GWSC036H Clg Root'!$C$2:$F$57,3,FALSE)*VLOOKUP($B3356,'Trane 3 ton GWSC036H Clg Corr'!$A$2:$D$9,3,FALSE)*VLOOKUP(TEXT($C3356,"0.0")&amp;"|"&amp;TEXT($D3356,"0.0"),'Trane 3 ton GWSC036H Clg Corr'!$C$12:$F$46,4,FALSE))),G3356)</f>
        <v>33.298614000000001</v>
      </c>
      <c r="I3356" s="8">
        <f>VLOOKUP(TEXT($E3356,"0")&amp;"|"&amp;TEXT($F3356,"0.0"),'Trane 3 ton GWSC036H Clg Root'!$C$2:$F$57,4,FALSE)*VLOOKUP($B3356,'Trane 3 ton GWSC036H Clg Corr'!$A$2:$D$9,4,FALSE)*VLOOKUP(TEXT($C3356,"0.0")&amp;"|"&amp;TEXT($D3356,"0.0"),'Trane 3 ton GWSC036H Clg Corr'!$C$12:$F$46,3,FALSE)</f>
        <v>3.6709799999999997</v>
      </c>
    </row>
    <row r="3357" spans="1:9" x14ac:dyDescent="0.25">
      <c r="A3357" s="2" t="str">
        <f t="shared" si="52"/>
        <v>302.928|292.150|319.261|0.48139|0.00051</v>
      </c>
      <c r="B3357" s="2">
        <v>1020</v>
      </c>
      <c r="C3357">
        <v>66.2</v>
      </c>
      <c r="D3357">
        <v>85.6</v>
      </c>
      <c r="E3357">
        <v>115</v>
      </c>
      <c r="F3357">
        <v>8.1</v>
      </c>
      <c r="G3357" s="8">
        <f>VLOOKUP(TEXT($E3357,"0")&amp;"|"&amp;TEXT($F3357,"0.0"),'Trane 3 ton GWSC036H Clg Root'!$C$2:$F$57,2,FALSE)*VLOOKUP($B3357,'Trane 3 ton GWSC036H Clg Corr'!$A$2:$D$9,2,FALSE)*VLOOKUP(TEXT($C3357,"0.0")&amp;"|"&amp;TEXT($D3357,"0.0"),'Trane 3 ton GWSC036H Clg Corr'!$C$12:$F$46,2,FALSE)</f>
        <v>36.524999999999999</v>
      </c>
      <c r="H3357" s="8">
        <f>MIN(IF(VLOOKUP(TEXT($C3357,"0.0")&amp;"|"&amp;TEXT($D3357,"0.0"),'Trane 3 ton GWSC036H Clg Corr'!$C$12:$F$46,4,FALSE)=0,0,IF(VLOOKUP(TEXT($C3357,"0.0")&amp;"|"&amp;TEXT($D3357,"0.0"),'Trane 3 ton GWSC036H Clg Corr'!$C$12:$F$46,4,FALSE)=10,G3357,VLOOKUP(TEXT($E3357,"0")&amp;"|"&amp;TEXT($F3357,"0.0"),'Trane 3 ton GWSC036H Clg Root'!$C$2:$F$57,3,FALSE)*VLOOKUP($B3357,'Trane 3 ton GWSC036H Clg Corr'!$A$2:$D$9,3,FALSE)*VLOOKUP(TEXT($C3357,"0.0")&amp;"|"&amp;TEXT($D3357,"0.0"),'Trane 3 ton GWSC036H Clg Corr'!$C$12:$F$46,4,FALSE))),G3357)</f>
        <v>33.402348000000003</v>
      </c>
      <c r="I3357" s="8">
        <f>VLOOKUP(TEXT($E3357,"0")&amp;"|"&amp;TEXT($F3357,"0.0"),'Trane 3 ton GWSC036H Clg Root'!$C$2:$F$57,4,FALSE)*VLOOKUP($B3357,'Trane 3 ton GWSC036H Clg Corr'!$A$2:$D$9,4,FALSE)*VLOOKUP(TEXT($C3357,"0.0")&amp;"|"&amp;TEXT($D3357,"0.0"),'Trane 3 ton GWSC036H Clg Corr'!$C$12:$F$46,3,FALSE)</f>
        <v>3.6308599999999998</v>
      </c>
    </row>
    <row r="3358" spans="1:9" x14ac:dyDescent="0.25">
      <c r="A3358" s="2" t="str">
        <f t="shared" si="52"/>
        <v>302.928|292.150|319.261|0.48139|0.00057</v>
      </c>
      <c r="B3358" s="2">
        <v>1020</v>
      </c>
      <c r="C3358">
        <v>66.2</v>
      </c>
      <c r="D3358">
        <v>85.6</v>
      </c>
      <c r="E3358">
        <v>115</v>
      </c>
      <c r="F3358">
        <v>9</v>
      </c>
      <c r="G3358" s="8">
        <f>VLOOKUP(TEXT($E3358,"0")&amp;"|"&amp;TEXT($F3358,"0.0"),'Trane 3 ton GWSC036H Clg Root'!$C$2:$F$57,2,FALSE)*VLOOKUP($B3358,'Trane 3 ton GWSC036H Clg Corr'!$A$2:$D$9,2,FALSE)*VLOOKUP(TEXT($C3358,"0.0")&amp;"|"&amp;TEXT($D3358,"0.0"),'Trane 3 ton GWSC036H Clg Corr'!$C$12:$F$46,2,FALSE)</f>
        <v>36.622399999999999</v>
      </c>
      <c r="H3358" s="8">
        <f>MIN(IF(VLOOKUP(TEXT($C3358,"0.0")&amp;"|"&amp;TEXT($D3358,"0.0"),'Trane 3 ton GWSC036H Clg Corr'!$C$12:$F$46,4,FALSE)=0,0,IF(VLOOKUP(TEXT($C3358,"0.0")&amp;"|"&amp;TEXT($D3358,"0.0"),'Trane 3 ton GWSC036H Clg Corr'!$C$12:$F$46,4,FALSE)=10,G3358,VLOOKUP(TEXT($E3358,"0")&amp;"|"&amp;TEXT($F3358,"0.0"),'Trane 3 ton GWSC036H Clg Root'!$C$2:$F$57,3,FALSE)*VLOOKUP($B3358,'Trane 3 ton GWSC036H Clg Corr'!$A$2:$D$9,3,FALSE)*VLOOKUP(TEXT($C3358,"0.0")&amp;"|"&amp;TEXT($D3358,"0.0"),'Trane 3 ton GWSC036H Clg Corr'!$C$12:$F$46,4,FALSE))),G3358)</f>
        <v>33.506081999999992</v>
      </c>
      <c r="I3358" s="8">
        <f>VLOOKUP(TEXT($E3358,"0")&amp;"|"&amp;TEXT($F3358,"0.0"),'Trane 3 ton GWSC036H Clg Root'!$C$2:$F$57,4,FALSE)*VLOOKUP($B3358,'Trane 3 ton GWSC036H Clg Corr'!$A$2:$D$9,4,FALSE)*VLOOKUP(TEXT($C3358,"0.0")&amp;"|"&amp;TEXT($D3358,"0.0"),'Trane 3 ton GWSC036H Clg Corr'!$C$12:$F$46,3,FALSE)</f>
        <v>3.6007699999999994</v>
      </c>
    </row>
    <row r="3359" spans="1:9" x14ac:dyDescent="0.25">
      <c r="A3359" s="2" t="str">
        <f t="shared" si="52"/>
        <v>302.928|292.150|319.261|0.48139|0.00060</v>
      </c>
      <c r="B3359" s="2">
        <v>1020</v>
      </c>
      <c r="C3359">
        <v>66.2</v>
      </c>
      <c r="D3359">
        <v>85.6</v>
      </c>
      <c r="E3359">
        <v>115</v>
      </c>
      <c r="F3359">
        <v>9.5</v>
      </c>
      <c r="G3359" s="8">
        <f>VLOOKUP(TEXT($E3359,"0")&amp;"|"&amp;TEXT($F3359,"0.0"),'Trane 3 ton GWSC036H Clg Root'!$C$2:$F$57,2,FALSE)*VLOOKUP($B3359,'Trane 3 ton GWSC036H Clg Corr'!$A$2:$D$9,2,FALSE)*VLOOKUP(TEXT($C3359,"0.0")&amp;"|"&amp;TEXT($D3359,"0.0"),'Trane 3 ton GWSC036H Clg Corr'!$C$12:$F$46,2,FALSE)</f>
        <v>36.719799999999999</v>
      </c>
      <c r="H3359" s="8">
        <f>MIN(IF(VLOOKUP(TEXT($C3359,"0.0")&amp;"|"&amp;TEXT($D3359,"0.0"),'Trane 3 ton GWSC036H Clg Corr'!$C$12:$F$46,4,FALSE)=0,0,IF(VLOOKUP(TEXT($C3359,"0.0")&amp;"|"&amp;TEXT($D3359,"0.0"),'Trane 3 ton GWSC036H Clg Corr'!$C$12:$F$46,4,FALSE)=10,G3359,VLOOKUP(TEXT($E3359,"0")&amp;"|"&amp;TEXT($F3359,"0.0"),'Trane 3 ton GWSC036H Clg Root'!$C$2:$F$57,3,FALSE)*VLOOKUP($B3359,'Trane 3 ton GWSC036H Clg Corr'!$A$2:$D$9,3,FALSE)*VLOOKUP(TEXT($C3359,"0.0")&amp;"|"&amp;TEXT($D3359,"0.0"),'Trane 3 ton GWSC036H Clg Corr'!$C$12:$F$46,4,FALSE))),G3359)</f>
        <v>33.609816000000002</v>
      </c>
      <c r="I3359" s="8">
        <f>VLOOKUP(TEXT($E3359,"0")&amp;"|"&amp;TEXT($F3359,"0.0"),'Trane 3 ton GWSC036H Clg Root'!$C$2:$F$57,4,FALSE)*VLOOKUP($B3359,'Trane 3 ton GWSC036H Clg Corr'!$A$2:$D$9,4,FALSE)*VLOOKUP(TEXT($C3359,"0.0")&amp;"|"&amp;TEXT($D3359,"0.0"),'Trane 3 ton GWSC036H Clg Corr'!$C$12:$F$46,3,FALSE)</f>
        <v>3.5907399999999998</v>
      </c>
    </row>
    <row r="3360" spans="1:9" x14ac:dyDescent="0.25">
      <c r="A3360" s="2" t="str">
        <f t="shared" si="52"/>
        <v>302.928|292.150|319.261|0.48139|0.00062</v>
      </c>
      <c r="B3360" s="2">
        <v>1020</v>
      </c>
      <c r="C3360">
        <v>66.2</v>
      </c>
      <c r="D3360">
        <v>85.6</v>
      </c>
      <c r="E3360">
        <v>115</v>
      </c>
      <c r="F3360">
        <v>9.9</v>
      </c>
      <c r="G3360" s="8">
        <f>VLOOKUP(TEXT($E3360,"0")&amp;"|"&amp;TEXT($F3360,"0.0"),'Trane 3 ton GWSC036H Clg Root'!$C$2:$F$57,2,FALSE)*VLOOKUP($B3360,'Trane 3 ton GWSC036H Clg Corr'!$A$2:$D$9,2,FALSE)*VLOOKUP(TEXT($C3360,"0.0")&amp;"|"&amp;TEXT($D3360,"0.0"),'Trane 3 ton GWSC036H Clg Corr'!$C$12:$F$46,2,FALSE)</f>
        <v>36.719799999999999</v>
      </c>
      <c r="H3360" s="8">
        <f>MIN(IF(VLOOKUP(TEXT($C3360,"0.0")&amp;"|"&amp;TEXT($D3360,"0.0"),'Trane 3 ton GWSC036H Clg Corr'!$C$12:$F$46,4,FALSE)=0,0,IF(VLOOKUP(TEXT($C3360,"0.0")&amp;"|"&amp;TEXT($D3360,"0.0"),'Trane 3 ton GWSC036H Clg Corr'!$C$12:$F$46,4,FALSE)=10,G3360,VLOOKUP(TEXT($E3360,"0")&amp;"|"&amp;TEXT($F3360,"0.0"),'Trane 3 ton GWSC036H Clg Root'!$C$2:$F$57,3,FALSE)*VLOOKUP($B3360,'Trane 3 ton GWSC036H Clg Corr'!$A$2:$D$9,3,FALSE)*VLOOKUP(TEXT($C3360,"0.0")&amp;"|"&amp;TEXT($D3360,"0.0"),'Trane 3 ton GWSC036H Clg Corr'!$C$12:$F$46,4,FALSE))),G3360)</f>
        <v>33.609816000000002</v>
      </c>
      <c r="I3360" s="8">
        <f>VLOOKUP(TEXT($E3360,"0")&amp;"|"&amp;TEXT($F3360,"0.0"),'Trane 3 ton GWSC036H Clg Root'!$C$2:$F$57,4,FALSE)*VLOOKUP($B3360,'Trane 3 ton GWSC036H Clg Corr'!$A$2:$D$9,4,FALSE)*VLOOKUP(TEXT($C3360,"0.0")&amp;"|"&amp;TEXT($D3360,"0.0"),'Trane 3 ton GWSC036H Clg Corr'!$C$12:$F$46,3,FALSE)</f>
        <v>3.5807099999999994</v>
      </c>
    </row>
    <row r="3361" spans="1:9" x14ac:dyDescent="0.25">
      <c r="A3361" s="2" t="str">
        <f t="shared" si="52"/>
        <v>302.928|292.150|319.261|0.48139|0.00068</v>
      </c>
      <c r="B3361" s="2">
        <v>1020</v>
      </c>
      <c r="C3361">
        <v>66.2</v>
      </c>
      <c r="D3361">
        <v>85.6</v>
      </c>
      <c r="E3361">
        <v>115</v>
      </c>
      <c r="F3361">
        <v>10.8</v>
      </c>
      <c r="G3361" s="8">
        <f>VLOOKUP(TEXT($E3361,"0")&amp;"|"&amp;TEXT($F3361,"0.0"),'Trane 3 ton GWSC036H Clg Root'!$C$2:$F$57,2,FALSE)*VLOOKUP($B3361,'Trane 3 ton GWSC036H Clg Corr'!$A$2:$D$9,2,FALSE)*VLOOKUP(TEXT($C3361,"0.0")&amp;"|"&amp;TEXT($D3361,"0.0"),'Trane 3 ton GWSC036H Clg Corr'!$C$12:$F$46,2,FALSE)</f>
        <v>36.8172</v>
      </c>
      <c r="H3361" s="8">
        <f>MIN(IF(VLOOKUP(TEXT($C3361,"0.0")&amp;"|"&amp;TEXT($D3361,"0.0"),'Trane 3 ton GWSC036H Clg Corr'!$C$12:$F$46,4,FALSE)=0,0,IF(VLOOKUP(TEXT($C3361,"0.0")&amp;"|"&amp;TEXT($D3361,"0.0"),'Trane 3 ton GWSC036H Clg Corr'!$C$12:$F$46,4,FALSE)=10,G3361,VLOOKUP(TEXT($E3361,"0")&amp;"|"&amp;TEXT($F3361,"0.0"),'Trane 3 ton GWSC036H Clg Root'!$C$2:$F$57,3,FALSE)*VLOOKUP($B3361,'Trane 3 ton GWSC036H Clg Corr'!$A$2:$D$9,3,FALSE)*VLOOKUP(TEXT($C3361,"0.0")&amp;"|"&amp;TEXT($D3361,"0.0"),'Trane 3 ton GWSC036H Clg Corr'!$C$12:$F$46,4,FALSE))),G3361)</f>
        <v>33.713549999999998</v>
      </c>
      <c r="I3361" s="8">
        <f>VLOOKUP(TEXT($E3361,"0")&amp;"|"&amp;TEXT($F3361,"0.0"),'Trane 3 ton GWSC036H Clg Root'!$C$2:$F$57,4,FALSE)*VLOOKUP($B3361,'Trane 3 ton GWSC036H Clg Corr'!$A$2:$D$9,4,FALSE)*VLOOKUP(TEXT($C3361,"0.0")&amp;"|"&amp;TEXT($D3361,"0.0"),'Trane 3 ton GWSC036H Clg Corr'!$C$12:$F$46,3,FALSE)</f>
        <v>3.5606499999999994</v>
      </c>
    </row>
    <row r="3362" spans="1:9" x14ac:dyDescent="0.25">
      <c r="A3362" s="2" t="str">
        <f t="shared" si="52"/>
        <v>291.817|295.428|280.372|0.48139|0.00037</v>
      </c>
      <c r="B3362" s="2">
        <v>1020</v>
      </c>
      <c r="C3362">
        <v>72.099999999999994</v>
      </c>
      <c r="D3362" s="2">
        <v>65.599999999999994</v>
      </c>
      <c r="E3362">
        <v>45</v>
      </c>
      <c r="F3362">
        <v>5.9</v>
      </c>
      <c r="G3362" s="8">
        <f>VLOOKUP(TEXT($E3362,"0")&amp;"|"&amp;TEXT($F3362,"0.0"),'Trane 3 ton GWSC036H Clg Root'!$C$2:$F$57,2,FALSE)*VLOOKUP($B3362,'Trane 3 ton GWSC036H Clg Corr'!$A$2:$D$9,2,FALSE)*VLOOKUP(TEXT($C3362,"0.0")&amp;"|"&amp;TEXT($D3362,"0.0"),'Trane 3 ton GWSC036H Clg Corr'!$C$12:$F$46,2,FALSE)</f>
        <v>52.904173600000007</v>
      </c>
      <c r="H3362" s="8">
        <f>MIN(IF(VLOOKUP(TEXT($C3362,"0.0")&amp;"|"&amp;TEXT($D3362,"0.0"),'Trane 3 ton GWSC036H Clg Corr'!$C$12:$F$46,4,FALSE)=0,0,IF(VLOOKUP(TEXT($C3362,"0.0")&amp;"|"&amp;TEXT($D3362,"0.0"),'Trane 3 ton GWSC036H Clg Corr'!$C$12:$F$46,4,FALSE)=10,G3362,VLOOKUP(TEXT($E3362,"0")&amp;"|"&amp;TEXT($F3362,"0.0"),'Trane 3 ton GWSC036H Clg Root'!$C$2:$F$57,3,FALSE)*VLOOKUP($B3362,'Trane 3 ton GWSC036H Clg Corr'!$A$2:$D$9,3,FALSE)*VLOOKUP(TEXT($C3362,"0.0")&amp;"|"&amp;TEXT($D3362,"0.0"),'Trane 3 ton GWSC036H Clg Corr'!$C$12:$F$46,4,FALSE))),G3362)</f>
        <v>0</v>
      </c>
      <c r="I3362" s="8">
        <f>VLOOKUP(TEXT($E3362,"0")&amp;"|"&amp;TEXT($F3362,"0.0"),'Trane 3 ton GWSC036H Clg Root'!$C$2:$F$57,4,FALSE)*VLOOKUP($B3362,'Trane 3 ton GWSC036H Clg Corr'!$A$2:$D$9,4,FALSE)*VLOOKUP(TEXT($C3362,"0.0")&amp;"|"&amp;TEXT($D3362,"0.0"),'Trane 3 ton GWSC036H Clg Corr'!$C$12:$F$46,3,FALSE)</f>
        <v>1.6251809599999998</v>
      </c>
    </row>
    <row r="3363" spans="1:9" x14ac:dyDescent="0.25">
      <c r="A3363" s="2" t="str">
        <f t="shared" si="52"/>
        <v>291.817|295.428|280.372|0.48139|0.00045</v>
      </c>
      <c r="B3363" s="2">
        <v>1020</v>
      </c>
      <c r="C3363">
        <v>72.099999999999994</v>
      </c>
      <c r="D3363" s="2">
        <v>65.599999999999994</v>
      </c>
      <c r="E3363">
        <v>45</v>
      </c>
      <c r="F3363">
        <v>7.2</v>
      </c>
      <c r="G3363" s="8">
        <f>VLOOKUP(TEXT($E3363,"0")&amp;"|"&amp;TEXT($F3363,"0.0"),'Trane 3 ton GWSC036H Clg Root'!$C$2:$F$57,2,FALSE)*VLOOKUP($B3363,'Trane 3 ton GWSC036H Clg Corr'!$A$2:$D$9,2,FALSE)*VLOOKUP(TEXT($C3363,"0.0")&amp;"|"&amp;TEXT($D3363,"0.0"),'Trane 3 ton GWSC036H Clg Corr'!$C$12:$F$46,2,FALSE)</f>
        <v>53.220334000000001</v>
      </c>
      <c r="H3363" s="8">
        <f>MIN(IF(VLOOKUP(TEXT($C3363,"0.0")&amp;"|"&amp;TEXT($D3363,"0.0"),'Trane 3 ton GWSC036H Clg Corr'!$C$12:$F$46,4,FALSE)=0,0,IF(VLOOKUP(TEXT($C3363,"0.0")&amp;"|"&amp;TEXT($D3363,"0.0"),'Trane 3 ton GWSC036H Clg Corr'!$C$12:$F$46,4,FALSE)=10,G3363,VLOOKUP(TEXT($E3363,"0")&amp;"|"&amp;TEXT($F3363,"0.0"),'Trane 3 ton GWSC036H Clg Root'!$C$2:$F$57,3,FALSE)*VLOOKUP($B3363,'Trane 3 ton GWSC036H Clg Corr'!$A$2:$D$9,3,FALSE)*VLOOKUP(TEXT($C3363,"0.0")&amp;"|"&amp;TEXT($D3363,"0.0"),'Trane 3 ton GWSC036H Clg Corr'!$C$12:$F$46,4,FALSE))),G3363)</f>
        <v>0</v>
      </c>
      <c r="I3363" s="8">
        <f>VLOOKUP(TEXT($E3363,"0")&amp;"|"&amp;TEXT($F3363,"0.0"),'Trane 3 ton GWSC036H Clg Root'!$C$2:$F$57,4,FALSE)*VLOOKUP($B3363,'Trane 3 ton GWSC036H Clg Corr'!$A$2:$D$9,4,FALSE)*VLOOKUP(TEXT($C3363,"0.0")&amp;"|"&amp;TEXT($D3363,"0.0"),'Trane 3 ton GWSC036H Clg Corr'!$C$12:$F$46,3,FALSE)</f>
        <v>1.5459038399999998</v>
      </c>
    </row>
    <row r="3364" spans="1:9" x14ac:dyDescent="0.25">
      <c r="A3364" s="2" t="str">
        <f t="shared" si="52"/>
        <v>291.817|295.428|280.372|0.48139|0.00051</v>
      </c>
      <c r="B3364" s="2">
        <v>1020</v>
      </c>
      <c r="C3364">
        <v>72.099999999999994</v>
      </c>
      <c r="D3364" s="2">
        <v>65.599999999999994</v>
      </c>
      <c r="E3364">
        <v>45</v>
      </c>
      <c r="F3364">
        <v>8.1</v>
      </c>
      <c r="G3364" s="8">
        <f>VLOOKUP(TEXT($E3364,"0")&amp;"|"&amp;TEXT($F3364,"0.0"),'Trane 3 ton GWSC036H Clg Root'!$C$2:$F$57,2,FALSE)*VLOOKUP($B3364,'Trane 3 ton GWSC036H Clg Corr'!$A$2:$D$9,2,FALSE)*VLOOKUP(TEXT($C3364,"0.0")&amp;"|"&amp;TEXT($D3364,"0.0"),'Trane 3 ton GWSC036H Clg Corr'!$C$12:$F$46,2,FALSE)</f>
        <v>53.431107600000004</v>
      </c>
      <c r="H3364" s="8">
        <f>MIN(IF(VLOOKUP(TEXT($C3364,"0.0")&amp;"|"&amp;TEXT($D3364,"0.0"),'Trane 3 ton GWSC036H Clg Corr'!$C$12:$F$46,4,FALSE)=0,0,IF(VLOOKUP(TEXT($C3364,"0.0")&amp;"|"&amp;TEXT($D3364,"0.0"),'Trane 3 ton GWSC036H Clg Corr'!$C$12:$F$46,4,FALSE)=10,G3364,VLOOKUP(TEXT($E3364,"0")&amp;"|"&amp;TEXT($F3364,"0.0"),'Trane 3 ton GWSC036H Clg Root'!$C$2:$F$57,3,FALSE)*VLOOKUP($B3364,'Trane 3 ton GWSC036H Clg Corr'!$A$2:$D$9,3,FALSE)*VLOOKUP(TEXT($C3364,"0.0")&amp;"|"&amp;TEXT($D3364,"0.0"),'Trane 3 ton GWSC036H Clg Corr'!$C$12:$F$46,4,FALSE))),G3364)</f>
        <v>0</v>
      </c>
      <c r="I3364" s="8">
        <f>VLOOKUP(TEXT($E3364,"0")&amp;"|"&amp;TEXT($F3364,"0.0"),'Trane 3 ton GWSC036H Clg Root'!$C$2:$F$57,4,FALSE)*VLOOKUP($B3364,'Trane 3 ton GWSC036H Clg Corr'!$A$2:$D$9,4,FALSE)*VLOOKUP(TEXT($C3364,"0.0")&amp;"|"&amp;TEXT($D3364,"0.0"),'Trane 3 ton GWSC036H Clg Corr'!$C$12:$F$46,3,FALSE)</f>
        <v>1.5062652799999998</v>
      </c>
    </row>
    <row r="3365" spans="1:9" x14ac:dyDescent="0.25">
      <c r="A3365" s="2" t="str">
        <f t="shared" si="52"/>
        <v>291.817|295.428|280.372|0.48139|0.00057</v>
      </c>
      <c r="B3365" s="2">
        <v>1020</v>
      </c>
      <c r="C3365">
        <v>72.099999999999994</v>
      </c>
      <c r="D3365" s="2">
        <v>65.599999999999994</v>
      </c>
      <c r="E3365">
        <v>45</v>
      </c>
      <c r="F3365">
        <v>9</v>
      </c>
      <c r="G3365" s="8">
        <f>VLOOKUP(TEXT($E3365,"0")&amp;"|"&amp;TEXT($F3365,"0.0"),'Trane 3 ton GWSC036H Clg Root'!$C$2:$F$57,2,FALSE)*VLOOKUP($B3365,'Trane 3 ton GWSC036H Clg Corr'!$A$2:$D$9,2,FALSE)*VLOOKUP(TEXT($C3365,"0.0")&amp;"|"&amp;TEXT($D3365,"0.0"),'Trane 3 ton GWSC036H Clg Corr'!$C$12:$F$46,2,FALSE)</f>
        <v>53.536494400000002</v>
      </c>
      <c r="H3365" s="8">
        <f>MIN(IF(VLOOKUP(TEXT($C3365,"0.0")&amp;"|"&amp;TEXT($D3365,"0.0"),'Trane 3 ton GWSC036H Clg Corr'!$C$12:$F$46,4,FALSE)=0,0,IF(VLOOKUP(TEXT($C3365,"0.0")&amp;"|"&amp;TEXT($D3365,"0.0"),'Trane 3 ton GWSC036H Clg Corr'!$C$12:$F$46,4,FALSE)=10,G3365,VLOOKUP(TEXT($E3365,"0")&amp;"|"&amp;TEXT($F3365,"0.0"),'Trane 3 ton GWSC036H Clg Root'!$C$2:$F$57,3,FALSE)*VLOOKUP($B3365,'Trane 3 ton GWSC036H Clg Corr'!$A$2:$D$9,3,FALSE)*VLOOKUP(TEXT($C3365,"0.0")&amp;"|"&amp;TEXT($D3365,"0.0"),'Trane 3 ton GWSC036H Clg Corr'!$C$12:$F$46,4,FALSE))),G3365)</f>
        <v>0</v>
      </c>
      <c r="I3365" s="8">
        <f>VLOOKUP(TEXT($E3365,"0")&amp;"|"&amp;TEXT($F3365,"0.0"),'Trane 3 ton GWSC036H Clg Root'!$C$2:$F$57,4,FALSE)*VLOOKUP($B3365,'Trane 3 ton GWSC036H Clg Corr'!$A$2:$D$9,4,FALSE)*VLOOKUP(TEXT($C3365,"0.0")&amp;"|"&amp;TEXT($D3365,"0.0"),'Trane 3 ton GWSC036H Clg Corr'!$C$12:$F$46,3,FALSE)</f>
        <v>1.4765363599999997</v>
      </c>
    </row>
    <row r="3366" spans="1:9" x14ac:dyDescent="0.25">
      <c r="A3366" s="2" t="str">
        <f t="shared" si="52"/>
        <v>291.817|295.428|280.372|0.48139|0.00060</v>
      </c>
      <c r="B3366" s="2">
        <v>1020</v>
      </c>
      <c r="C3366">
        <v>72.099999999999994</v>
      </c>
      <c r="D3366" s="2">
        <v>65.599999999999994</v>
      </c>
      <c r="E3366">
        <v>45</v>
      </c>
      <c r="F3366">
        <v>9.5</v>
      </c>
      <c r="G3366" s="8">
        <f>VLOOKUP(TEXT($E3366,"0")&amp;"|"&amp;TEXT($F3366,"0.0"),'Trane 3 ton GWSC036H Clg Root'!$C$2:$F$57,2,FALSE)*VLOOKUP($B3366,'Trane 3 ton GWSC036H Clg Corr'!$A$2:$D$9,2,FALSE)*VLOOKUP(TEXT($C3366,"0.0")&amp;"|"&amp;TEXT($D3366,"0.0"),'Trane 3 ton GWSC036H Clg Corr'!$C$12:$F$46,2,FALSE)</f>
        <v>53.536494400000002</v>
      </c>
      <c r="H3366" s="8">
        <f>MIN(IF(VLOOKUP(TEXT($C3366,"0.0")&amp;"|"&amp;TEXT($D3366,"0.0"),'Trane 3 ton GWSC036H Clg Corr'!$C$12:$F$46,4,FALSE)=0,0,IF(VLOOKUP(TEXT($C3366,"0.0")&amp;"|"&amp;TEXT($D3366,"0.0"),'Trane 3 ton GWSC036H Clg Corr'!$C$12:$F$46,4,FALSE)=10,G3366,VLOOKUP(TEXT($E3366,"0")&amp;"|"&amp;TEXT($F3366,"0.0"),'Trane 3 ton GWSC036H Clg Root'!$C$2:$F$57,3,FALSE)*VLOOKUP($B3366,'Trane 3 ton GWSC036H Clg Corr'!$A$2:$D$9,3,FALSE)*VLOOKUP(TEXT($C3366,"0.0")&amp;"|"&amp;TEXT($D3366,"0.0"),'Trane 3 ton GWSC036H Clg Corr'!$C$12:$F$46,4,FALSE))),G3366)</f>
        <v>0</v>
      </c>
      <c r="I3366" s="8">
        <f>VLOOKUP(TEXT($E3366,"0")&amp;"|"&amp;TEXT($F3366,"0.0"),'Trane 3 ton GWSC036H Clg Root'!$C$2:$F$57,4,FALSE)*VLOOKUP($B3366,'Trane 3 ton GWSC036H Clg Corr'!$A$2:$D$9,4,FALSE)*VLOOKUP(TEXT($C3366,"0.0")&amp;"|"&amp;TEXT($D3366,"0.0"),'Trane 3 ton GWSC036H Clg Corr'!$C$12:$F$46,3,FALSE)</f>
        <v>1.4666267199999998</v>
      </c>
    </row>
    <row r="3367" spans="1:9" x14ac:dyDescent="0.25">
      <c r="A3367" s="2" t="str">
        <f t="shared" si="52"/>
        <v>291.817|295.428|280.372|0.48139|0.00062</v>
      </c>
      <c r="B3367" s="2">
        <v>1020</v>
      </c>
      <c r="C3367">
        <v>72.099999999999994</v>
      </c>
      <c r="D3367" s="2">
        <v>65.599999999999994</v>
      </c>
      <c r="E3367">
        <v>45</v>
      </c>
      <c r="F3367">
        <v>9.9</v>
      </c>
      <c r="G3367" s="8">
        <f>VLOOKUP(TEXT($E3367,"0")&amp;"|"&amp;TEXT($F3367,"0.0"),'Trane 3 ton GWSC036H Clg Root'!$C$2:$F$57,2,FALSE)*VLOOKUP($B3367,'Trane 3 ton GWSC036H Clg Corr'!$A$2:$D$9,2,FALSE)*VLOOKUP(TEXT($C3367,"0.0")&amp;"|"&amp;TEXT($D3367,"0.0"),'Trane 3 ton GWSC036H Clg Corr'!$C$12:$F$46,2,FALSE)</f>
        <v>53.6418812</v>
      </c>
      <c r="H3367" s="8">
        <f>MIN(IF(VLOOKUP(TEXT($C3367,"0.0")&amp;"|"&amp;TEXT($D3367,"0.0"),'Trane 3 ton GWSC036H Clg Corr'!$C$12:$F$46,4,FALSE)=0,0,IF(VLOOKUP(TEXT($C3367,"0.0")&amp;"|"&amp;TEXT($D3367,"0.0"),'Trane 3 ton GWSC036H Clg Corr'!$C$12:$F$46,4,FALSE)=10,G3367,VLOOKUP(TEXT($E3367,"0")&amp;"|"&amp;TEXT($F3367,"0.0"),'Trane 3 ton GWSC036H Clg Root'!$C$2:$F$57,3,FALSE)*VLOOKUP($B3367,'Trane 3 ton GWSC036H Clg Corr'!$A$2:$D$9,3,FALSE)*VLOOKUP(TEXT($C3367,"0.0")&amp;"|"&amp;TEXT($D3367,"0.0"),'Trane 3 ton GWSC036H Clg Corr'!$C$12:$F$46,4,FALSE))),G3367)</f>
        <v>0</v>
      </c>
      <c r="I3367" s="8">
        <f>VLOOKUP(TEXT($E3367,"0")&amp;"|"&amp;TEXT($F3367,"0.0"),'Trane 3 ton GWSC036H Clg Root'!$C$2:$F$57,4,FALSE)*VLOOKUP($B3367,'Trane 3 ton GWSC036H Clg Corr'!$A$2:$D$9,4,FALSE)*VLOOKUP(TEXT($C3367,"0.0")&amp;"|"&amp;TEXT($D3367,"0.0"),'Trane 3 ton GWSC036H Clg Corr'!$C$12:$F$46,3,FALSE)</f>
        <v>1.4567170799999998</v>
      </c>
    </row>
    <row r="3368" spans="1:9" x14ac:dyDescent="0.25">
      <c r="A3368" s="2" t="str">
        <f t="shared" si="52"/>
        <v>291.817|295.428|280.372|0.48139|0.00068</v>
      </c>
      <c r="B3368" s="2">
        <v>1020</v>
      </c>
      <c r="C3368">
        <v>72.099999999999994</v>
      </c>
      <c r="D3368" s="2">
        <v>65.599999999999994</v>
      </c>
      <c r="E3368">
        <v>45</v>
      </c>
      <c r="F3368">
        <v>10.8</v>
      </c>
      <c r="G3368" s="8">
        <f>VLOOKUP(TEXT($E3368,"0")&amp;"|"&amp;TEXT($F3368,"0.0"),'Trane 3 ton GWSC036H Clg Root'!$C$2:$F$57,2,FALSE)*VLOOKUP($B3368,'Trane 3 ton GWSC036H Clg Corr'!$A$2:$D$9,2,FALSE)*VLOOKUP(TEXT($C3368,"0.0")&amp;"|"&amp;TEXT($D3368,"0.0"),'Trane 3 ton GWSC036H Clg Corr'!$C$12:$F$46,2,FALSE)</f>
        <v>53.747268000000005</v>
      </c>
      <c r="H3368" s="8">
        <f>MIN(IF(VLOOKUP(TEXT($C3368,"0.0")&amp;"|"&amp;TEXT($D3368,"0.0"),'Trane 3 ton GWSC036H Clg Corr'!$C$12:$F$46,4,FALSE)=0,0,IF(VLOOKUP(TEXT($C3368,"0.0")&amp;"|"&amp;TEXT($D3368,"0.0"),'Trane 3 ton GWSC036H Clg Corr'!$C$12:$F$46,4,FALSE)=10,G3368,VLOOKUP(TEXT($E3368,"0")&amp;"|"&amp;TEXT($F3368,"0.0"),'Trane 3 ton GWSC036H Clg Root'!$C$2:$F$57,3,FALSE)*VLOOKUP($B3368,'Trane 3 ton GWSC036H Clg Corr'!$A$2:$D$9,3,FALSE)*VLOOKUP(TEXT($C3368,"0.0")&amp;"|"&amp;TEXT($D3368,"0.0"),'Trane 3 ton GWSC036H Clg Corr'!$C$12:$F$46,4,FALSE))),G3368)</f>
        <v>0</v>
      </c>
      <c r="I3368" s="8">
        <f>VLOOKUP(TEXT($E3368,"0")&amp;"|"&amp;TEXT($F3368,"0.0"),'Trane 3 ton GWSC036H Clg Root'!$C$2:$F$57,4,FALSE)*VLOOKUP($B3368,'Trane 3 ton GWSC036H Clg Corr'!$A$2:$D$9,4,FALSE)*VLOOKUP(TEXT($C3368,"0.0")&amp;"|"&amp;TEXT($D3368,"0.0"),'Trane 3 ton GWSC036H Clg Corr'!$C$12:$F$46,3,FALSE)</f>
        <v>1.4368977999999999</v>
      </c>
    </row>
    <row r="3369" spans="1:9" x14ac:dyDescent="0.25">
      <c r="A3369" s="2" t="str">
        <f t="shared" si="52"/>
        <v>291.817|295.428|285.928|0.48139|0.00037</v>
      </c>
      <c r="B3369" s="2">
        <v>1020</v>
      </c>
      <c r="C3369">
        <v>72.099999999999994</v>
      </c>
      <c r="D3369" s="2">
        <v>65.599999999999994</v>
      </c>
      <c r="E3369">
        <v>55</v>
      </c>
      <c r="F3369">
        <v>5.9</v>
      </c>
      <c r="G3369" s="8">
        <f>VLOOKUP(TEXT($E3369,"0")&amp;"|"&amp;TEXT($F3369,"0.0"),'Trane 3 ton GWSC036H Clg Root'!$C$2:$F$57,2,FALSE)*VLOOKUP($B3369,'Trane 3 ton GWSC036H Clg Corr'!$A$2:$D$9,2,FALSE)*VLOOKUP(TEXT($C3369,"0.0")&amp;"|"&amp;TEXT($D3369,"0.0"),'Trane 3 ton GWSC036H Clg Corr'!$C$12:$F$46,2,FALSE)</f>
        <v>51.639532000000003</v>
      </c>
      <c r="H3369" s="8">
        <f>MIN(IF(VLOOKUP(TEXT($C3369,"0.0")&amp;"|"&amp;TEXT($D3369,"0.0"),'Trane 3 ton GWSC036H Clg Corr'!$C$12:$F$46,4,FALSE)=0,0,IF(VLOOKUP(TEXT($C3369,"0.0")&amp;"|"&amp;TEXT($D3369,"0.0"),'Trane 3 ton GWSC036H Clg Corr'!$C$12:$F$46,4,FALSE)=10,G3369,VLOOKUP(TEXT($E3369,"0")&amp;"|"&amp;TEXT($F3369,"0.0"),'Trane 3 ton GWSC036H Clg Root'!$C$2:$F$57,3,FALSE)*VLOOKUP($B3369,'Trane 3 ton GWSC036H Clg Corr'!$A$2:$D$9,3,FALSE)*VLOOKUP(TEXT($C3369,"0.0")&amp;"|"&amp;TEXT($D3369,"0.0"),'Trane 3 ton GWSC036H Clg Corr'!$C$12:$F$46,4,FALSE))),G3369)</f>
        <v>0</v>
      </c>
      <c r="I3369" s="8">
        <f>VLOOKUP(TEXT($E3369,"0")&amp;"|"&amp;TEXT($F3369,"0.0"),'Trane 3 ton GWSC036H Clg Root'!$C$2:$F$57,4,FALSE)*VLOOKUP($B3369,'Trane 3 ton GWSC036H Clg Corr'!$A$2:$D$9,4,FALSE)*VLOOKUP(TEXT($C3369,"0.0")&amp;"|"&amp;TEXT($D3369,"0.0"),'Trane 3 ton GWSC036H Clg Corr'!$C$12:$F$46,3,FALSE)</f>
        <v>1.8630123199999997</v>
      </c>
    </row>
    <row r="3370" spans="1:9" x14ac:dyDescent="0.25">
      <c r="A3370" s="2" t="str">
        <f t="shared" si="52"/>
        <v>291.817|295.428|285.928|0.48139|0.00045</v>
      </c>
      <c r="B3370" s="2">
        <v>1020</v>
      </c>
      <c r="C3370">
        <v>72.099999999999994</v>
      </c>
      <c r="D3370" s="2">
        <v>65.599999999999994</v>
      </c>
      <c r="E3370">
        <v>55</v>
      </c>
      <c r="F3370">
        <v>7.2</v>
      </c>
      <c r="G3370" s="8">
        <f>VLOOKUP(TEXT($E3370,"0")&amp;"|"&amp;TEXT($F3370,"0.0"),'Trane 3 ton GWSC036H Clg Root'!$C$2:$F$57,2,FALSE)*VLOOKUP($B3370,'Trane 3 ton GWSC036H Clg Corr'!$A$2:$D$9,2,FALSE)*VLOOKUP(TEXT($C3370,"0.0")&amp;"|"&amp;TEXT($D3370,"0.0"),'Trane 3 ton GWSC036H Clg Corr'!$C$12:$F$46,2,FALSE)</f>
        <v>51.955692399999997</v>
      </c>
      <c r="H3370" s="8">
        <f>MIN(IF(VLOOKUP(TEXT($C3370,"0.0")&amp;"|"&amp;TEXT($D3370,"0.0"),'Trane 3 ton GWSC036H Clg Corr'!$C$12:$F$46,4,FALSE)=0,0,IF(VLOOKUP(TEXT($C3370,"0.0")&amp;"|"&amp;TEXT($D3370,"0.0"),'Trane 3 ton GWSC036H Clg Corr'!$C$12:$F$46,4,FALSE)=10,G3370,VLOOKUP(TEXT($E3370,"0")&amp;"|"&amp;TEXT($F3370,"0.0"),'Trane 3 ton GWSC036H Clg Root'!$C$2:$F$57,3,FALSE)*VLOOKUP($B3370,'Trane 3 ton GWSC036H Clg Corr'!$A$2:$D$9,3,FALSE)*VLOOKUP(TEXT($C3370,"0.0")&amp;"|"&amp;TEXT($D3370,"0.0"),'Trane 3 ton GWSC036H Clg Corr'!$C$12:$F$46,4,FALSE))),G3370)</f>
        <v>0</v>
      </c>
      <c r="I3370" s="8">
        <f>VLOOKUP(TEXT($E3370,"0")&amp;"|"&amp;TEXT($F3370,"0.0"),'Trane 3 ton GWSC036H Clg Root'!$C$2:$F$57,4,FALSE)*VLOOKUP($B3370,'Trane 3 ton GWSC036H Clg Corr'!$A$2:$D$9,4,FALSE)*VLOOKUP(TEXT($C3370,"0.0")&amp;"|"&amp;TEXT($D3370,"0.0"),'Trane 3 ton GWSC036H Clg Corr'!$C$12:$F$46,3,FALSE)</f>
        <v>1.7837352</v>
      </c>
    </row>
    <row r="3371" spans="1:9" x14ac:dyDescent="0.25">
      <c r="A3371" s="2" t="str">
        <f t="shared" si="52"/>
        <v>291.817|295.428|285.928|0.48139|0.00051</v>
      </c>
      <c r="B3371" s="2">
        <v>1020</v>
      </c>
      <c r="C3371">
        <v>72.099999999999994</v>
      </c>
      <c r="D3371" s="2">
        <v>65.599999999999994</v>
      </c>
      <c r="E3371">
        <v>55</v>
      </c>
      <c r="F3371">
        <v>8.1</v>
      </c>
      <c r="G3371" s="8">
        <f>VLOOKUP(TEXT($E3371,"0")&amp;"|"&amp;TEXT($F3371,"0.0"),'Trane 3 ton GWSC036H Clg Root'!$C$2:$F$57,2,FALSE)*VLOOKUP($B3371,'Trane 3 ton GWSC036H Clg Corr'!$A$2:$D$9,2,FALSE)*VLOOKUP(TEXT($C3371,"0.0")&amp;"|"&amp;TEXT($D3371,"0.0"),'Trane 3 ton GWSC036H Clg Corr'!$C$12:$F$46,2,FALSE)</f>
        <v>52.061079200000002</v>
      </c>
      <c r="H3371" s="8">
        <f>MIN(IF(VLOOKUP(TEXT($C3371,"0.0")&amp;"|"&amp;TEXT($D3371,"0.0"),'Trane 3 ton GWSC036H Clg Corr'!$C$12:$F$46,4,FALSE)=0,0,IF(VLOOKUP(TEXT($C3371,"0.0")&amp;"|"&amp;TEXT($D3371,"0.0"),'Trane 3 ton GWSC036H Clg Corr'!$C$12:$F$46,4,FALSE)=10,G3371,VLOOKUP(TEXT($E3371,"0")&amp;"|"&amp;TEXT($F3371,"0.0"),'Trane 3 ton GWSC036H Clg Root'!$C$2:$F$57,3,FALSE)*VLOOKUP($B3371,'Trane 3 ton GWSC036H Clg Corr'!$A$2:$D$9,3,FALSE)*VLOOKUP(TEXT($C3371,"0.0")&amp;"|"&amp;TEXT($D3371,"0.0"),'Trane 3 ton GWSC036H Clg Corr'!$C$12:$F$46,4,FALSE))),G3371)</f>
        <v>0</v>
      </c>
      <c r="I3371" s="8">
        <f>VLOOKUP(TEXT($E3371,"0")&amp;"|"&amp;TEXT($F3371,"0.0"),'Trane 3 ton GWSC036H Clg Root'!$C$2:$F$57,4,FALSE)*VLOOKUP($B3371,'Trane 3 ton GWSC036H Clg Corr'!$A$2:$D$9,4,FALSE)*VLOOKUP(TEXT($C3371,"0.0")&amp;"|"&amp;TEXT($D3371,"0.0"),'Trane 3 ton GWSC036H Clg Corr'!$C$12:$F$46,3,FALSE)</f>
        <v>1.7440966399999998</v>
      </c>
    </row>
    <row r="3372" spans="1:9" x14ac:dyDescent="0.25">
      <c r="A3372" s="2" t="str">
        <f t="shared" si="52"/>
        <v>291.817|295.428|285.928|0.48139|0.00057</v>
      </c>
      <c r="B3372" s="2">
        <v>1020</v>
      </c>
      <c r="C3372">
        <v>72.099999999999994</v>
      </c>
      <c r="D3372" s="2">
        <v>65.599999999999994</v>
      </c>
      <c r="E3372">
        <v>55</v>
      </c>
      <c r="F3372">
        <v>9</v>
      </c>
      <c r="G3372" s="8">
        <f>VLOOKUP(TEXT($E3372,"0")&amp;"|"&amp;TEXT($F3372,"0.0"),'Trane 3 ton GWSC036H Clg Root'!$C$2:$F$57,2,FALSE)*VLOOKUP($B3372,'Trane 3 ton GWSC036H Clg Corr'!$A$2:$D$9,2,FALSE)*VLOOKUP(TEXT($C3372,"0.0")&amp;"|"&amp;TEXT($D3372,"0.0"),'Trane 3 ton GWSC036H Clg Corr'!$C$12:$F$46,2,FALSE)</f>
        <v>52.166466000000007</v>
      </c>
      <c r="H3372" s="8">
        <f>MIN(IF(VLOOKUP(TEXT($C3372,"0.0")&amp;"|"&amp;TEXT($D3372,"0.0"),'Trane 3 ton GWSC036H Clg Corr'!$C$12:$F$46,4,FALSE)=0,0,IF(VLOOKUP(TEXT($C3372,"0.0")&amp;"|"&amp;TEXT($D3372,"0.0"),'Trane 3 ton GWSC036H Clg Corr'!$C$12:$F$46,4,FALSE)=10,G3372,VLOOKUP(TEXT($E3372,"0")&amp;"|"&amp;TEXT($F3372,"0.0"),'Trane 3 ton GWSC036H Clg Root'!$C$2:$F$57,3,FALSE)*VLOOKUP($B3372,'Trane 3 ton GWSC036H Clg Corr'!$A$2:$D$9,3,FALSE)*VLOOKUP(TEXT($C3372,"0.0")&amp;"|"&amp;TEXT($D3372,"0.0"),'Trane 3 ton GWSC036H Clg Corr'!$C$12:$F$46,4,FALSE))),G3372)</f>
        <v>0</v>
      </c>
      <c r="I3372" s="8">
        <f>VLOOKUP(TEXT($E3372,"0")&amp;"|"&amp;TEXT($F3372,"0.0"),'Trane 3 ton GWSC036H Clg Root'!$C$2:$F$57,4,FALSE)*VLOOKUP($B3372,'Trane 3 ton GWSC036H Clg Corr'!$A$2:$D$9,4,FALSE)*VLOOKUP(TEXT($C3372,"0.0")&amp;"|"&amp;TEXT($D3372,"0.0"),'Trane 3 ton GWSC036H Clg Corr'!$C$12:$F$46,3,FALSE)</f>
        <v>1.7143677199999998</v>
      </c>
    </row>
    <row r="3373" spans="1:9" x14ac:dyDescent="0.25">
      <c r="A3373" s="2" t="str">
        <f t="shared" si="52"/>
        <v>291.817|295.428|285.928|0.48139|0.00060</v>
      </c>
      <c r="B3373" s="2">
        <v>1020</v>
      </c>
      <c r="C3373">
        <v>72.099999999999994</v>
      </c>
      <c r="D3373" s="2">
        <v>65.599999999999994</v>
      </c>
      <c r="E3373">
        <v>55</v>
      </c>
      <c r="F3373">
        <v>9.5</v>
      </c>
      <c r="G3373" s="8">
        <f>VLOOKUP(TEXT($E3373,"0")&amp;"|"&amp;TEXT($F3373,"0.0"),'Trane 3 ton GWSC036H Clg Root'!$C$2:$F$57,2,FALSE)*VLOOKUP($B3373,'Trane 3 ton GWSC036H Clg Corr'!$A$2:$D$9,2,FALSE)*VLOOKUP(TEXT($C3373,"0.0")&amp;"|"&amp;TEXT($D3373,"0.0"),'Trane 3 ton GWSC036H Clg Corr'!$C$12:$F$46,2,FALSE)</f>
        <v>52.271852800000005</v>
      </c>
      <c r="H3373" s="8">
        <f>MIN(IF(VLOOKUP(TEXT($C3373,"0.0")&amp;"|"&amp;TEXT($D3373,"0.0"),'Trane 3 ton GWSC036H Clg Corr'!$C$12:$F$46,4,FALSE)=0,0,IF(VLOOKUP(TEXT($C3373,"0.0")&amp;"|"&amp;TEXT($D3373,"0.0"),'Trane 3 ton GWSC036H Clg Corr'!$C$12:$F$46,4,FALSE)=10,G3373,VLOOKUP(TEXT($E3373,"0")&amp;"|"&amp;TEXT($F3373,"0.0"),'Trane 3 ton GWSC036H Clg Root'!$C$2:$F$57,3,FALSE)*VLOOKUP($B3373,'Trane 3 ton GWSC036H Clg Corr'!$A$2:$D$9,3,FALSE)*VLOOKUP(TEXT($C3373,"0.0")&amp;"|"&amp;TEXT($D3373,"0.0"),'Trane 3 ton GWSC036H Clg Corr'!$C$12:$F$46,4,FALSE))),G3373)</f>
        <v>0</v>
      </c>
      <c r="I3373" s="8">
        <f>VLOOKUP(TEXT($E3373,"0")&amp;"|"&amp;TEXT($F3373,"0.0"),'Trane 3 ton GWSC036H Clg Root'!$C$2:$F$57,4,FALSE)*VLOOKUP($B3373,'Trane 3 ton GWSC036H Clg Corr'!$A$2:$D$9,4,FALSE)*VLOOKUP(TEXT($C3373,"0.0")&amp;"|"&amp;TEXT($D3373,"0.0"),'Trane 3 ton GWSC036H Clg Corr'!$C$12:$F$46,3,FALSE)</f>
        <v>1.7044580799999998</v>
      </c>
    </row>
    <row r="3374" spans="1:9" x14ac:dyDescent="0.25">
      <c r="A3374" s="2" t="str">
        <f t="shared" si="52"/>
        <v>291.817|295.428|285.928|0.48139|0.00062</v>
      </c>
      <c r="B3374" s="2">
        <v>1020</v>
      </c>
      <c r="C3374">
        <v>72.099999999999994</v>
      </c>
      <c r="D3374" s="2">
        <v>65.599999999999994</v>
      </c>
      <c r="E3374">
        <v>55</v>
      </c>
      <c r="F3374">
        <v>9.9</v>
      </c>
      <c r="G3374" s="8">
        <f>VLOOKUP(TEXT($E3374,"0")&amp;"|"&amp;TEXT($F3374,"0.0"),'Trane 3 ton GWSC036H Clg Root'!$C$2:$F$57,2,FALSE)*VLOOKUP($B3374,'Trane 3 ton GWSC036H Clg Corr'!$A$2:$D$9,2,FALSE)*VLOOKUP(TEXT($C3374,"0.0")&amp;"|"&amp;TEXT($D3374,"0.0"),'Trane 3 ton GWSC036H Clg Corr'!$C$12:$F$46,2,FALSE)</f>
        <v>52.271852800000005</v>
      </c>
      <c r="H3374" s="8">
        <f>MIN(IF(VLOOKUP(TEXT($C3374,"0.0")&amp;"|"&amp;TEXT($D3374,"0.0"),'Trane 3 ton GWSC036H Clg Corr'!$C$12:$F$46,4,FALSE)=0,0,IF(VLOOKUP(TEXT($C3374,"0.0")&amp;"|"&amp;TEXT($D3374,"0.0"),'Trane 3 ton GWSC036H Clg Corr'!$C$12:$F$46,4,FALSE)=10,G3374,VLOOKUP(TEXT($E3374,"0")&amp;"|"&amp;TEXT($F3374,"0.0"),'Trane 3 ton GWSC036H Clg Root'!$C$2:$F$57,3,FALSE)*VLOOKUP($B3374,'Trane 3 ton GWSC036H Clg Corr'!$A$2:$D$9,3,FALSE)*VLOOKUP(TEXT($C3374,"0.0")&amp;"|"&amp;TEXT($D3374,"0.0"),'Trane 3 ton GWSC036H Clg Corr'!$C$12:$F$46,4,FALSE))),G3374)</f>
        <v>0</v>
      </c>
      <c r="I3374" s="8">
        <f>VLOOKUP(TEXT($E3374,"0")&amp;"|"&amp;TEXT($F3374,"0.0"),'Trane 3 ton GWSC036H Clg Root'!$C$2:$F$57,4,FALSE)*VLOOKUP($B3374,'Trane 3 ton GWSC036H Clg Corr'!$A$2:$D$9,4,FALSE)*VLOOKUP(TEXT($C3374,"0.0")&amp;"|"&amp;TEXT($D3374,"0.0"),'Trane 3 ton GWSC036H Clg Corr'!$C$12:$F$46,3,FALSE)</f>
        <v>1.6945484399999997</v>
      </c>
    </row>
    <row r="3375" spans="1:9" x14ac:dyDescent="0.25">
      <c r="A3375" s="2" t="str">
        <f t="shared" si="52"/>
        <v>291.817|295.428|285.928|0.48139|0.00068</v>
      </c>
      <c r="B3375" s="2">
        <v>1020</v>
      </c>
      <c r="C3375">
        <v>72.099999999999994</v>
      </c>
      <c r="D3375" s="2">
        <v>65.599999999999994</v>
      </c>
      <c r="E3375">
        <v>55</v>
      </c>
      <c r="F3375">
        <v>10.8</v>
      </c>
      <c r="G3375" s="8">
        <f>VLOOKUP(TEXT($E3375,"0")&amp;"|"&amp;TEXT($F3375,"0.0"),'Trane 3 ton GWSC036H Clg Root'!$C$2:$F$57,2,FALSE)*VLOOKUP($B3375,'Trane 3 ton GWSC036H Clg Corr'!$A$2:$D$9,2,FALSE)*VLOOKUP(TEXT($C3375,"0.0")&amp;"|"&amp;TEXT($D3375,"0.0"),'Trane 3 ton GWSC036H Clg Corr'!$C$12:$F$46,2,FALSE)</f>
        <v>52.377239600000003</v>
      </c>
      <c r="H3375" s="8">
        <f>MIN(IF(VLOOKUP(TEXT($C3375,"0.0")&amp;"|"&amp;TEXT($D3375,"0.0"),'Trane 3 ton GWSC036H Clg Corr'!$C$12:$F$46,4,FALSE)=0,0,IF(VLOOKUP(TEXT($C3375,"0.0")&amp;"|"&amp;TEXT($D3375,"0.0"),'Trane 3 ton GWSC036H Clg Corr'!$C$12:$F$46,4,FALSE)=10,G3375,VLOOKUP(TEXT($E3375,"0")&amp;"|"&amp;TEXT($F3375,"0.0"),'Trane 3 ton GWSC036H Clg Root'!$C$2:$F$57,3,FALSE)*VLOOKUP($B3375,'Trane 3 ton GWSC036H Clg Corr'!$A$2:$D$9,3,FALSE)*VLOOKUP(TEXT($C3375,"0.0")&amp;"|"&amp;TEXT($D3375,"0.0"),'Trane 3 ton GWSC036H Clg Corr'!$C$12:$F$46,4,FALSE))),G3375)</f>
        <v>0</v>
      </c>
      <c r="I3375" s="8">
        <f>VLOOKUP(TEXT($E3375,"0")&amp;"|"&amp;TEXT($F3375,"0.0"),'Trane 3 ton GWSC036H Clg Root'!$C$2:$F$57,4,FALSE)*VLOOKUP($B3375,'Trane 3 ton GWSC036H Clg Corr'!$A$2:$D$9,4,FALSE)*VLOOKUP(TEXT($C3375,"0.0")&amp;"|"&amp;TEXT($D3375,"0.0"),'Trane 3 ton GWSC036H Clg Corr'!$C$12:$F$46,3,FALSE)</f>
        <v>1.6747291599999998</v>
      </c>
    </row>
    <row r="3376" spans="1:9" x14ac:dyDescent="0.25">
      <c r="A3376" s="2" t="str">
        <f t="shared" si="52"/>
        <v>291.817|295.428|293.150|0.48139|0.00037</v>
      </c>
      <c r="B3376" s="2">
        <v>1020</v>
      </c>
      <c r="C3376">
        <v>72.099999999999994</v>
      </c>
      <c r="D3376" s="2">
        <v>65.599999999999994</v>
      </c>
      <c r="E3376">
        <v>68</v>
      </c>
      <c r="F3376">
        <v>5.9</v>
      </c>
      <c r="G3376" s="8">
        <f>VLOOKUP(TEXT($E3376,"0")&amp;"|"&amp;TEXT($F3376,"0.0"),'Trane 3 ton GWSC036H Clg Root'!$C$2:$F$57,2,FALSE)*VLOOKUP($B3376,'Trane 3 ton GWSC036H Clg Corr'!$A$2:$D$9,2,FALSE)*VLOOKUP(TEXT($C3376,"0.0")&amp;"|"&amp;TEXT($D3376,"0.0"),'Trane 3 ton GWSC036H Clg Corr'!$C$12:$F$46,2,FALSE)</f>
        <v>49.215635600000006</v>
      </c>
      <c r="H3376" s="8">
        <f>MIN(IF(VLOOKUP(TEXT($C3376,"0.0")&amp;"|"&amp;TEXT($D3376,"0.0"),'Trane 3 ton GWSC036H Clg Corr'!$C$12:$F$46,4,FALSE)=0,0,IF(VLOOKUP(TEXT($C3376,"0.0")&amp;"|"&amp;TEXT($D3376,"0.0"),'Trane 3 ton GWSC036H Clg Corr'!$C$12:$F$46,4,FALSE)=10,G3376,VLOOKUP(TEXT($E3376,"0")&amp;"|"&amp;TEXT($F3376,"0.0"),'Trane 3 ton GWSC036H Clg Root'!$C$2:$F$57,3,FALSE)*VLOOKUP($B3376,'Trane 3 ton GWSC036H Clg Corr'!$A$2:$D$9,3,FALSE)*VLOOKUP(TEXT($C3376,"0.0")&amp;"|"&amp;TEXT($D3376,"0.0"),'Trane 3 ton GWSC036H Clg Corr'!$C$12:$F$46,4,FALSE))),G3376)</f>
        <v>0</v>
      </c>
      <c r="I3376" s="8">
        <f>VLOOKUP(TEXT($E3376,"0")&amp;"|"&amp;TEXT($F3376,"0.0"),'Trane 3 ton GWSC036H Clg Root'!$C$2:$F$57,4,FALSE)*VLOOKUP($B3376,'Trane 3 ton GWSC036H Clg Corr'!$A$2:$D$9,4,FALSE)*VLOOKUP(TEXT($C3376,"0.0")&amp;"|"&amp;TEXT($D3376,"0.0"),'Trane 3 ton GWSC036H Clg Corr'!$C$12:$F$46,3,FALSE)</f>
        <v>2.17021116</v>
      </c>
    </row>
    <row r="3377" spans="1:9" x14ac:dyDescent="0.25">
      <c r="A3377" s="2" t="str">
        <f t="shared" si="52"/>
        <v>291.817|295.428|293.150|0.48139|0.00045</v>
      </c>
      <c r="B3377" s="2">
        <v>1020</v>
      </c>
      <c r="C3377">
        <v>72.099999999999994</v>
      </c>
      <c r="D3377" s="2">
        <v>65.599999999999994</v>
      </c>
      <c r="E3377">
        <v>68</v>
      </c>
      <c r="F3377">
        <v>7.2</v>
      </c>
      <c r="G3377" s="8">
        <f>VLOOKUP(TEXT($E3377,"0")&amp;"|"&amp;TEXT($F3377,"0.0"),'Trane 3 ton GWSC036H Clg Root'!$C$2:$F$57,2,FALSE)*VLOOKUP($B3377,'Trane 3 ton GWSC036H Clg Corr'!$A$2:$D$9,2,FALSE)*VLOOKUP(TEXT($C3377,"0.0")&amp;"|"&amp;TEXT($D3377,"0.0"),'Trane 3 ton GWSC036H Clg Corr'!$C$12:$F$46,2,FALSE)</f>
        <v>49.531796</v>
      </c>
      <c r="H3377" s="8">
        <f>MIN(IF(VLOOKUP(TEXT($C3377,"0.0")&amp;"|"&amp;TEXT($D3377,"0.0"),'Trane 3 ton GWSC036H Clg Corr'!$C$12:$F$46,4,FALSE)=0,0,IF(VLOOKUP(TEXT($C3377,"0.0")&amp;"|"&amp;TEXT($D3377,"0.0"),'Trane 3 ton GWSC036H Clg Corr'!$C$12:$F$46,4,FALSE)=10,G3377,VLOOKUP(TEXT($E3377,"0")&amp;"|"&amp;TEXT($F3377,"0.0"),'Trane 3 ton GWSC036H Clg Root'!$C$2:$F$57,3,FALSE)*VLOOKUP($B3377,'Trane 3 ton GWSC036H Clg Corr'!$A$2:$D$9,3,FALSE)*VLOOKUP(TEXT($C3377,"0.0")&amp;"|"&amp;TEXT($D3377,"0.0"),'Trane 3 ton GWSC036H Clg Corr'!$C$12:$F$46,4,FALSE))),G3377)</f>
        <v>0</v>
      </c>
      <c r="I3377" s="8">
        <f>VLOOKUP(TEXT($E3377,"0")&amp;"|"&amp;TEXT($F3377,"0.0"),'Trane 3 ton GWSC036H Clg Root'!$C$2:$F$57,4,FALSE)*VLOOKUP($B3377,'Trane 3 ton GWSC036H Clg Corr'!$A$2:$D$9,4,FALSE)*VLOOKUP(TEXT($C3377,"0.0")&amp;"|"&amp;TEXT($D3377,"0.0"),'Trane 3 ton GWSC036H Clg Corr'!$C$12:$F$46,3,FALSE)</f>
        <v>2.1008436800000001</v>
      </c>
    </row>
    <row r="3378" spans="1:9" x14ac:dyDescent="0.25">
      <c r="A3378" s="2" t="str">
        <f t="shared" si="52"/>
        <v>291.817|295.428|293.150|0.48139|0.00051</v>
      </c>
      <c r="B3378" s="2">
        <v>1020</v>
      </c>
      <c r="C3378">
        <v>72.099999999999994</v>
      </c>
      <c r="D3378" s="2">
        <v>65.599999999999994</v>
      </c>
      <c r="E3378">
        <v>68</v>
      </c>
      <c r="F3378">
        <v>8.1</v>
      </c>
      <c r="G3378" s="8">
        <f>VLOOKUP(TEXT($E3378,"0")&amp;"|"&amp;TEXT($F3378,"0.0"),'Trane 3 ton GWSC036H Clg Root'!$C$2:$F$57,2,FALSE)*VLOOKUP($B3378,'Trane 3 ton GWSC036H Clg Corr'!$A$2:$D$9,2,FALSE)*VLOOKUP(TEXT($C3378,"0.0")&amp;"|"&amp;TEXT($D3378,"0.0"),'Trane 3 ton GWSC036H Clg Corr'!$C$12:$F$46,2,FALSE)</f>
        <v>49.742569600000003</v>
      </c>
      <c r="H3378" s="8">
        <f>MIN(IF(VLOOKUP(TEXT($C3378,"0.0")&amp;"|"&amp;TEXT($D3378,"0.0"),'Trane 3 ton GWSC036H Clg Corr'!$C$12:$F$46,4,FALSE)=0,0,IF(VLOOKUP(TEXT($C3378,"0.0")&amp;"|"&amp;TEXT($D3378,"0.0"),'Trane 3 ton GWSC036H Clg Corr'!$C$12:$F$46,4,FALSE)=10,G3378,VLOOKUP(TEXT($E3378,"0")&amp;"|"&amp;TEXT($F3378,"0.0"),'Trane 3 ton GWSC036H Clg Root'!$C$2:$F$57,3,FALSE)*VLOOKUP($B3378,'Trane 3 ton GWSC036H Clg Corr'!$A$2:$D$9,3,FALSE)*VLOOKUP(TEXT($C3378,"0.0")&amp;"|"&amp;TEXT($D3378,"0.0"),'Trane 3 ton GWSC036H Clg Corr'!$C$12:$F$46,4,FALSE))),G3378)</f>
        <v>0</v>
      </c>
      <c r="I3378" s="8">
        <f>VLOOKUP(TEXT($E3378,"0")&amp;"|"&amp;TEXT($F3378,"0.0"),'Trane 3 ton GWSC036H Clg Root'!$C$2:$F$57,4,FALSE)*VLOOKUP($B3378,'Trane 3 ton GWSC036H Clg Corr'!$A$2:$D$9,4,FALSE)*VLOOKUP(TEXT($C3378,"0.0")&amp;"|"&amp;TEXT($D3378,"0.0"),'Trane 3 ton GWSC036H Clg Corr'!$C$12:$F$46,3,FALSE)</f>
        <v>2.0612051199999994</v>
      </c>
    </row>
    <row r="3379" spans="1:9" x14ac:dyDescent="0.25">
      <c r="A3379" s="2" t="str">
        <f t="shared" si="52"/>
        <v>291.817|295.428|293.150|0.48139|0.00057</v>
      </c>
      <c r="B3379" s="2">
        <v>1020</v>
      </c>
      <c r="C3379">
        <v>72.099999999999994</v>
      </c>
      <c r="D3379" s="2">
        <v>65.599999999999994</v>
      </c>
      <c r="E3379">
        <v>68</v>
      </c>
      <c r="F3379">
        <v>9</v>
      </c>
      <c r="G3379" s="8">
        <f>VLOOKUP(TEXT($E3379,"0")&amp;"|"&amp;TEXT($F3379,"0.0"),'Trane 3 ton GWSC036H Clg Root'!$C$2:$F$57,2,FALSE)*VLOOKUP($B3379,'Trane 3 ton GWSC036H Clg Corr'!$A$2:$D$9,2,FALSE)*VLOOKUP(TEXT($C3379,"0.0")&amp;"|"&amp;TEXT($D3379,"0.0"),'Trane 3 ton GWSC036H Clg Corr'!$C$12:$F$46,2,FALSE)</f>
        <v>49.847956399999994</v>
      </c>
      <c r="H3379" s="8">
        <f>MIN(IF(VLOOKUP(TEXT($C3379,"0.0")&amp;"|"&amp;TEXT($D3379,"0.0"),'Trane 3 ton GWSC036H Clg Corr'!$C$12:$F$46,4,FALSE)=0,0,IF(VLOOKUP(TEXT($C3379,"0.0")&amp;"|"&amp;TEXT($D3379,"0.0"),'Trane 3 ton GWSC036H Clg Corr'!$C$12:$F$46,4,FALSE)=10,G3379,VLOOKUP(TEXT($E3379,"0")&amp;"|"&amp;TEXT($F3379,"0.0"),'Trane 3 ton GWSC036H Clg Root'!$C$2:$F$57,3,FALSE)*VLOOKUP($B3379,'Trane 3 ton GWSC036H Clg Corr'!$A$2:$D$9,3,FALSE)*VLOOKUP(TEXT($C3379,"0.0")&amp;"|"&amp;TEXT($D3379,"0.0"),'Trane 3 ton GWSC036H Clg Corr'!$C$12:$F$46,4,FALSE))),G3379)</f>
        <v>0</v>
      </c>
      <c r="I3379" s="8">
        <f>VLOOKUP(TEXT($E3379,"0")&amp;"|"&amp;TEXT($F3379,"0.0"),'Trane 3 ton GWSC036H Clg Root'!$C$2:$F$57,4,FALSE)*VLOOKUP($B3379,'Trane 3 ton GWSC036H Clg Corr'!$A$2:$D$9,4,FALSE)*VLOOKUP(TEXT($C3379,"0.0")&amp;"|"&amp;TEXT($D3379,"0.0"),'Trane 3 ton GWSC036H Clg Corr'!$C$12:$F$46,3,FALSE)</f>
        <v>2.0314761999999997</v>
      </c>
    </row>
    <row r="3380" spans="1:9" x14ac:dyDescent="0.25">
      <c r="A3380" s="2" t="str">
        <f t="shared" si="52"/>
        <v>291.817|295.428|293.150|0.48139|0.00060</v>
      </c>
      <c r="B3380" s="2">
        <v>1020</v>
      </c>
      <c r="C3380">
        <v>72.099999999999994</v>
      </c>
      <c r="D3380" s="2">
        <v>65.599999999999994</v>
      </c>
      <c r="E3380">
        <v>68</v>
      </c>
      <c r="F3380">
        <v>9.5</v>
      </c>
      <c r="G3380" s="8">
        <f>VLOOKUP(TEXT($E3380,"0")&amp;"|"&amp;TEXT($F3380,"0.0"),'Trane 3 ton GWSC036H Clg Root'!$C$2:$F$57,2,FALSE)*VLOOKUP($B3380,'Trane 3 ton GWSC036H Clg Corr'!$A$2:$D$9,2,FALSE)*VLOOKUP(TEXT($C3380,"0.0")&amp;"|"&amp;TEXT($D3380,"0.0"),'Trane 3 ton GWSC036H Clg Corr'!$C$12:$F$46,2,FALSE)</f>
        <v>49.847956399999994</v>
      </c>
      <c r="H3380" s="8">
        <f>MIN(IF(VLOOKUP(TEXT($C3380,"0.0")&amp;"|"&amp;TEXT($D3380,"0.0"),'Trane 3 ton GWSC036H Clg Corr'!$C$12:$F$46,4,FALSE)=0,0,IF(VLOOKUP(TEXT($C3380,"0.0")&amp;"|"&amp;TEXT($D3380,"0.0"),'Trane 3 ton GWSC036H Clg Corr'!$C$12:$F$46,4,FALSE)=10,G3380,VLOOKUP(TEXT($E3380,"0")&amp;"|"&amp;TEXT($F3380,"0.0"),'Trane 3 ton GWSC036H Clg Root'!$C$2:$F$57,3,FALSE)*VLOOKUP($B3380,'Trane 3 ton GWSC036H Clg Corr'!$A$2:$D$9,3,FALSE)*VLOOKUP(TEXT($C3380,"0.0")&amp;"|"&amp;TEXT($D3380,"0.0"),'Trane 3 ton GWSC036H Clg Corr'!$C$12:$F$46,4,FALSE))),G3380)</f>
        <v>0</v>
      </c>
      <c r="I3380" s="8">
        <f>VLOOKUP(TEXT($E3380,"0")&amp;"|"&amp;TEXT($F3380,"0.0"),'Trane 3 ton GWSC036H Clg Root'!$C$2:$F$57,4,FALSE)*VLOOKUP($B3380,'Trane 3 ton GWSC036H Clg Corr'!$A$2:$D$9,4,FALSE)*VLOOKUP(TEXT($C3380,"0.0")&amp;"|"&amp;TEXT($D3380,"0.0"),'Trane 3 ton GWSC036H Clg Corr'!$C$12:$F$46,3,FALSE)</f>
        <v>2.0215665599999997</v>
      </c>
    </row>
    <row r="3381" spans="1:9" x14ac:dyDescent="0.25">
      <c r="A3381" s="2" t="str">
        <f t="shared" si="52"/>
        <v>291.817|295.428|293.150|0.48139|0.00062</v>
      </c>
      <c r="B3381" s="2">
        <v>1020</v>
      </c>
      <c r="C3381">
        <v>72.099999999999994</v>
      </c>
      <c r="D3381" s="2">
        <v>65.599999999999994</v>
      </c>
      <c r="E3381">
        <v>68</v>
      </c>
      <c r="F3381">
        <v>9.9</v>
      </c>
      <c r="G3381" s="8">
        <f>VLOOKUP(TEXT($E3381,"0")&amp;"|"&amp;TEXT($F3381,"0.0"),'Trane 3 ton GWSC036H Clg Root'!$C$2:$F$57,2,FALSE)*VLOOKUP($B3381,'Trane 3 ton GWSC036H Clg Corr'!$A$2:$D$9,2,FALSE)*VLOOKUP(TEXT($C3381,"0.0")&amp;"|"&amp;TEXT($D3381,"0.0"),'Trane 3 ton GWSC036H Clg Corr'!$C$12:$F$46,2,FALSE)</f>
        <v>49.953343200000006</v>
      </c>
      <c r="H3381" s="8">
        <f>MIN(IF(VLOOKUP(TEXT($C3381,"0.0")&amp;"|"&amp;TEXT($D3381,"0.0"),'Trane 3 ton GWSC036H Clg Corr'!$C$12:$F$46,4,FALSE)=0,0,IF(VLOOKUP(TEXT($C3381,"0.0")&amp;"|"&amp;TEXT($D3381,"0.0"),'Trane 3 ton GWSC036H Clg Corr'!$C$12:$F$46,4,FALSE)=10,G3381,VLOOKUP(TEXT($E3381,"0")&amp;"|"&amp;TEXT($F3381,"0.0"),'Trane 3 ton GWSC036H Clg Root'!$C$2:$F$57,3,FALSE)*VLOOKUP($B3381,'Trane 3 ton GWSC036H Clg Corr'!$A$2:$D$9,3,FALSE)*VLOOKUP(TEXT($C3381,"0.0")&amp;"|"&amp;TEXT($D3381,"0.0"),'Trane 3 ton GWSC036H Clg Corr'!$C$12:$F$46,4,FALSE))),G3381)</f>
        <v>0</v>
      </c>
      <c r="I3381" s="8">
        <f>VLOOKUP(TEXT($E3381,"0")&amp;"|"&amp;TEXT($F3381,"0.0"),'Trane 3 ton GWSC036H Clg Root'!$C$2:$F$57,4,FALSE)*VLOOKUP($B3381,'Trane 3 ton GWSC036H Clg Corr'!$A$2:$D$9,4,FALSE)*VLOOKUP(TEXT($C3381,"0.0")&amp;"|"&amp;TEXT($D3381,"0.0"),'Trane 3 ton GWSC036H Clg Corr'!$C$12:$F$46,3,FALSE)</f>
        <v>2.0116569199999996</v>
      </c>
    </row>
    <row r="3382" spans="1:9" x14ac:dyDescent="0.25">
      <c r="A3382" s="2" t="str">
        <f t="shared" si="52"/>
        <v>291.817|295.428|293.150|0.48139|0.00068</v>
      </c>
      <c r="B3382" s="2">
        <v>1020</v>
      </c>
      <c r="C3382">
        <v>72.099999999999994</v>
      </c>
      <c r="D3382" s="2">
        <v>65.599999999999994</v>
      </c>
      <c r="E3382">
        <v>68</v>
      </c>
      <c r="F3382">
        <v>10.8</v>
      </c>
      <c r="G3382" s="8">
        <f>VLOOKUP(TEXT($E3382,"0")&amp;"|"&amp;TEXT($F3382,"0.0"),'Trane 3 ton GWSC036H Clg Root'!$C$2:$F$57,2,FALSE)*VLOOKUP($B3382,'Trane 3 ton GWSC036H Clg Corr'!$A$2:$D$9,2,FALSE)*VLOOKUP(TEXT($C3382,"0.0")&amp;"|"&amp;TEXT($D3382,"0.0"),'Trane 3 ton GWSC036H Clg Corr'!$C$12:$F$46,2,FALSE)</f>
        <v>50.058730000000004</v>
      </c>
      <c r="H3382" s="8">
        <f>MIN(IF(VLOOKUP(TEXT($C3382,"0.0")&amp;"|"&amp;TEXT($D3382,"0.0"),'Trane 3 ton GWSC036H Clg Corr'!$C$12:$F$46,4,FALSE)=0,0,IF(VLOOKUP(TEXT($C3382,"0.0")&amp;"|"&amp;TEXT($D3382,"0.0"),'Trane 3 ton GWSC036H Clg Corr'!$C$12:$F$46,4,FALSE)=10,G3382,VLOOKUP(TEXT($E3382,"0")&amp;"|"&amp;TEXT($F3382,"0.0"),'Trane 3 ton GWSC036H Clg Root'!$C$2:$F$57,3,FALSE)*VLOOKUP($B3382,'Trane 3 ton GWSC036H Clg Corr'!$A$2:$D$9,3,FALSE)*VLOOKUP(TEXT($C3382,"0.0")&amp;"|"&amp;TEXT($D3382,"0.0"),'Trane 3 ton GWSC036H Clg Corr'!$C$12:$F$46,4,FALSE))),G3382)</f>
        <v>0</v>
      </c>
      <c r="I3382" s="8">
        <f>VLOOKUP(TEXT($E3382,"0")&amp;"|"&amp;TEXT($F3382,"0.0"),'Trane 3 ton GWSC036H Clg Root'!$C$2:$F$57,4,FALSE)*VLOOKUP($B3382,'Trane 3 ton GWSC036H Clg Corr'!$A$2:$D$9,4,FALSE)*VLOOKUP(TEXT($C3382,"0.0")&amp;"|"&amp;TEXT($D3382,"0.0"),'Trane 3 ton GWSC036H Clg Corr'!$C$12:$F$46,3,FALSE)</f>
        <v>1.9918376399999997</v>
      </c>
    </row>
    <row r="3383" spans="1:9" x14ac:dyDescent="0.25">
      <c r="A3383" s="2" t="str">
        <f t="shared" si="52"/>
        <v>291.817|295.428|297.039|0.48139|0.00037</v>
      </c>
      <c r="B3383" s="2">
        <v>1020</v>
      </c>
      <c r="C3383">
        <v>72.099999999999994</v>
      </c>
      <c r="D3383" s="2">
        <v>65.599999999999994</v>
      </c>
      <c r="E3383">
        <v>75</v>
      </c>
      <c r="F3383">
        <v>5.9</v>
      </c>
      <c r="G3383" s="8">
        <f>VLOOKUP(TEXT($E3383,"0")&amp;"|"&amp;TEXT($F3383,"0.0"),'Trane 3 ton GWSC036H Clg Root'!$C$2:$F$57,2,FALSE)*VLOOKUP($B3383,'Trane 3 ton GWSC036H Clg Corr'!$A$2:$D$9,2,FALSE)*VLOOKUP(TEXT($C3383,"0.0")&amp;"|"&amp;TEXT($D3383,"0.0"),'Trane 3 ton GWSC036H Clg Corr'!$C$12:$F$46,2,FALSE)</f>
        <v>47.845607200000003</v>
      </c>
      <c r="H3383" s="8">
        <f>MIN(IF(VLOOKUP(TEXT($C3383,"0.0")&amp;"|"&amp;TEXT($D3383,"0.0"),'Trane 3 ton GWSC036H Clg Corr'!$C$12:$F$46,4,FALSE)=0,0,IF(VLOOKUP(TEXT($C3383,"0.0")&amp;"|"&amp;TEXT($D3383,"0.0"),'Trane 3 ton GWSC036H Clg Corr'!$C$12:$F$46,4,FALSE)=10,G3383,VLOOKUP(TEXT($E3383,"0")&amp;"|"&amp;TEXT($F3383,"0.0"),'Trane 3 ton GWSC036H Clg Root'!$C$2:$F$57,3,FALSE)*VLOOKUP($B3383,'Trane 3 ton GWSC036H Clg Corr'!$A$2:$D$9,3,FALSE)*VLOOKUP(TEXT($C3383,"0.0")&amp;"|"&amp;TEXT($D3383,"0.0"),'Trane 3 ton GWSC036H Clg Corr'!$C$12:$F$46,4,FALSE))),G3383)</f>
        <v>0</v>
      </c>
      <c r="I3383" s="8">
        <f>VLOOKUP(TEXT($E3383,"0")&amp;"|"&amp;TEXT($F3383,"0.0"),'Trane 3 ton GWSC036H Clg Root'!$C$2:$F$57,4,FALSE)*VLOOKUP($B3383,'Trane 3 ton GWSC036H Clg Corr'!$A$2:$D$9,4,FALSE)*VLOOKUP(TEXT($C3383,"0.0")&amp;"|"&amp;TEXT($D3383,"0.0"),'Trane 3 ton GWSC036H Clg Corr'!$C$12:$F$46,3,FALSE)</f>
        <v>2.3485846800000001</v>
      </c>
    </row>
    <row r="3384" spans="1:9" x14ac:dyDescent="0.25">
      <c r="A3384" s="2" t="str">
        <f t="shared" si="52"/>
        <v>291.817|295.428|297.039|0.48139|0.00045</v>
      </c>
      <c r="B3384" s="2">
        <v>1020</v>
      </c>
      <c r="C3384">
        <v>72.099999999999994</v>
      </c>
      <c r="D3384" s="2">
        <v>65.599999999999994</v>
      </c>
      <c r="E3384">
        <v>75</v>
      </c>
      <c r="F3384">
        <v>7.2</v>
      </c>
      <c r="G3384" s="8">
        <f>VLOOKUP(TEXT($E3384,"0")&amp;"|"&amp;TEXT($F3384,"0.0"),'Trane 3 ton GWSC036H Clg Root'!$C$2:$F$57,2,FALSE)*VLOOKUP($B3384,'Trane 3 ton GWSC036H Clg Corr'!$A$2:$D$9,2,FALSE)*VLOOKUP(TEXT($C3384,"0.0")&amp;"|"&amp;TEXT($D3384,"0.0"),'Trane 3 ton GWSC036H Clg Corr'!$C$12:$F$46,2,FALSE)</f>
        <v>48.161767600000005</v>
      </c>
      <c r="H3384" s="8">
        <f>MIN(IF(VLOOKUP(TEXT($C3384,"0.0")&amp;"|"&amp;TEXT($D3384,"0.0"),'Trane 3 ton GWSC036H Clg Corr'!$C$12:$F$46,4,FALSE)=0,0,IF(VLOOKUP(TEXT($C3384,"0.0")&amp;"|"&amp;TEXT($D3384,"0.0"),'Trane 3 ton GWSC036H Clg Corr'!$C$12:$F$46,4,FALSE)=10,G3384,VLOOKUP(TEXT($E3384,"0")&amp;"|"&amp;TEXT($F3384,"0.0"),'Trane 3 ton GWSC036H Clg Root'!$C$2:$F$57,3,FALSE)*VLOOKUP($B3384,'Trane 3 ton GWSC036H Clg Corr'!$A$2:$D$9,3,FALSE)*VLOOKUP(TEXT($C3384,"0.0")&amp;"|"&amp;TEXT($D3384,"0.0"),'Trane 3 ton GWSC036H Clg Corr'!$C$12:$F$46,4,FALSE))),G3384)</f>
        <v>0</v>
      </c>
      <c r="I3384" s="8">
        <f>VLOOKUP(TEXT($E3384,"0")&amp;"|"&amp;TEXT($F3384,"0.0"),'Trane 3 ton GWSC036H Clg Root'!$C$2:$F$57,4,FALSE)*VLOOKUP($B3384,'Trane 3 ton GWSC036H Clg Corr'!$A$2:$D$9,4,FALSE)*VLOOKUP(TEXT($C3384,"0.0")&amp;"|"&amp;TEXT($D3384,"0.0"),'Trane 3 ton GWSC036H Clg Corr'!$C$12:$F$46,3,FALSE)</f>
        <v>2.2693075599999997</v>
      </c>
    </row>
    <row r="3385" spans="1:9" x14ac:dyDescent="0.25">
      <c r="A3385" s="2" t="str">
        <f t="shared" si="52"/>
        <v>291.817|295.428|297.039|0.48139|0.00051</v>
      </c>
      <c r="B3385" s="2">
        <v>1020</v>
      </c>
      <c r="C3385">
        <v>72.099999999999994</v>
      </c>
      <c r="D3385" s="2">
        <v>65.599999999999994</v>
      </c>
      <c r="E3385">
        <v>75</v>
      </c>
      <c r="F3385">
        <v>8.1</v>
      </c>
      <c r="G3385" s="8">
        <f>VLOOKUP(TEXT($E3385,"0")&amp;"|"&amp;TEXT($F3385,"0.0"),'Trane 3 ton GWSC036H Clg Root'!$C$2:$F$57,2,FALSE)*VLOOKUP($B3385,'Trane 3 ton GWSC036H Clg Corr'!$A$2:$D$9,2,FALSE)*VLOOKUP(TEXT($C3385,"0.0")&amp;"|"&amp;TEXT($D3385,"0.0"),'Trane 3 ton GWSC036H Clg Corr'!$C$12:$F$46,2,FALSE)</f>
        <v>48.267154399999995</v>
      </c>
      <c r="H3385" s="8">
        <f>MIN(IF(VLOOKUP(TEXT($C3385,"0.0")&amp;"|"&amp;TEXT($D3385,"0.0"),'Trane 3 ton GWSC036H Clg Corr'!$C$12:$F$46,4,FALSE)=0,0,IF(VLOOKUP(TEXT($C3385,"0.0")&amp;"|"&amp;TEXT($D3385,"0.0"),'Trane 3 ton GWSC036H Clg Corr'!$C$12:$F$46,4,FALSE)=10,G3385,VLOOKUP(TEXT($E3385,"0")&amp;"|"&amp;TEXT($F3385,"0.0"),'Trane 3 ton GWSC036H Clg Root'!$C$2:$F$57,3,FALSE)*VLOOKUP($B3385,'Trane 3 ton GWSC036H Clg Corr'!$A$2:$D$9,3,FALSE)*VLOOKUP(TEXT($C3385,"0.0")&amp;"|"&amp;TEXT($D3385,"0.0"),'Trane 3 ton GWSC036H Clg Corr'!$C$12:$F$46,4,FALSE))),G3385)</f>
        <v>0</v>
      </c>
      <c r="I3385" s="8">
        <f>VLOOKUP(TEXT($E3385,"0")&amp;"|"&amp;TEXT($F3385,"0.0"),'Trane 3 ton GWSC036H Clg Root'!$C$2:$F$57,4,FALSE)*VLOOKUP($B3385,'Trane 3 ton GWSC036H Clg Corr'!$A$2:$D$9,4,FALSE)*VLOOKUP(TEXT($C3385,"0.0")&amp;"|"&amp;TEXT($D3385,"0.0"),'Trane 3 ton GWSC036H Clg Corr'!$C$12:$F$46,3,FALSE)</f>
        <v>2.2296689999999999</v>
      </c>
    </row>
    <row r="3386" spans="1:9" x14ac:dyDescent="0.25">
      <c r="A3386" s="2" t="str">
        <f t="shared" si="52"/>
        <v>291.817|295.428|297.039|0.48139|0.00057</v>
      </c>
      <c r="B3386" s="2">
        <v>1020</v>
      </c>
      <c r="C3386">
        <v>72.099999999999994</v>
      </c>
      <c r="D3386" s="2">
        <v>65.599999999999994</v>
      </c>
      <c r="E3386">
        <v>75</v>
      </c>
      <c r="F3386">
        <v>9</v>
      </c>
      <c r="G3386" s="8">
        <f>VLOOKUP(TEXT($E3386,"0")&amp;"|"&amp;TEXT($F3386,"0.0"),'Trane 3 ton GWSC036H Clg Root'!$C$2:$F$57,2,FALSE)*VLOOKUP($B3386,'Trane 3 ton GWSC036H Clg Corr'!$A$2:$D$9,2,FALSE)*VLOOKUP(TEXT($C3386,"0.0")&amp;"|"&amp;TEXT($D3386,"0.0"),'Trane 3 ton GWSC036H Clg Corr'!$C$12:$F$46,2,FALSE)</f>
        <v>48.372541200000001</v>
      </c>
      <c r="H3386" s="8">
        <f>MIN(IF(VLOOKUP(TEXT($C3386,"0.0")&amp;"|"&amp;TEXT($D3386,"0.0"),'Trane 3 ton GWSC036H Clg Corr'!$C$12:$F$46,4,FALSE)=0,0,IF(VLOOKUP(TEXT($C3386,"0.0")&amp;"|"&amp;TEXT($D3386,"0.0"),'Trane 3 ton GWSC036H Clg Corr'!$C$12:$F$46,4,FALSE)=10,G3386,VLOOKUP(TEXT($E3386,"0")&amp;"|"&amp;TEXT($F3386,"0.0"),'Trane 3 ton GWSC036H Clg Root'!$C$2:$F$57,3,FALSE)*VLOOKUP($B3386,'Trane 3 ton GWSC036H Clg Corr'!$A$2:$D$9,3,FALSE)*VLOOKUP(TEXT($C3386,"0.0")&amp;"|"&amp;TEXT($D3386,"0.0"),'Trane 3 ton GWSC036H Clg Corr'!$C$12:$F$46,4,FALSE))),G3386)</f>
        <v>0</v>
      </c>
      <c r="I3386" s="8">
        <f>VLOOKUP(TEXT($E3386,"0")&amp;"|"&amp;TEXT($F3386,"0.0"),'Trane 3 ton GWSC036H Clg Root'!$C$2:$F$57,4,FALSE)*VLOOKUP($B3386,'Trane 3 ton GWSC036H Clg Corr'!$A$2:$D$9,4,FALSE)*VLOOKUP(TEXT($C3386,"0.0")&amp;"|"&amp;TEXT($D3386,"0.0"),'Trane 3 ton GWSC036H Clg Corr'!$C$12:$F$46,3,FALSE)</f>
        <v>2.1999400799999997</v>
      </c>
    </row>
    <row r="3387" spans="1:9" x14ac:dyDescent="0.25">
      <c r="A3387" s="2" t="str">
        <f t="shared" si="52"/>
        <v>291.817|295.428|297.039|0.48139|0.00060</v>
      </c>
      <c r="B3387" s="2">
        <v>1020</v>
      </c>
      <c r="C3387">
        <v>72.099999999999994</v>
      </c>
      <c r="D3387" s="2">
        <v>65.599999999999994</v>
      </c>
      <c r="E3387">
        <v>75</v>
      </c>
      <c r="F3387">
        <v>9.5</v>
      </c>
      <c r="G3387" s="8">
        <f>VLOOKUP(TEXT($E3387,"0")&amp;"|"&amp;TEXT($F3387,"0.0"),'Trane 3 ton GWSC036H Clg Root'!$C$2:$F$57,2,FALSE)*VLOOKUP($B3387,'Trane 3 ton GWSC036H Clg Corr'!$A$2:$D$9,2,FALSE)*VLOOKUP(TEXT($C3387,"0.0")&amp;"|"&amp;TEXT($D3387,"0.0"),'Trane 3 ton GWSC036H Clg Corr'!$C$12:$F$46,2,FALSE)</f>
        <v>48.372541200000001</v>
      </c>
      <c r="H3387" s="8">
        <f>MIN(IF(VLOOKUP(TEXT($C3387,"0.0")&amp;"|"&amp;TEXT($D3387,"0.0"),'Trane 3 ton GWSC036H Clg Corr'!$C$12:$F$46,4,FALSE)=0,0,IF(VLOOKUP(TEXT($C3387,"0.0")&amp;"|"&amp;TEXT($D3387,"0.0"),'Trane 3 ton GWSC036H Clg Corr'!$C$12:$F$46,4,FALSE)=10,G3387,VLOOKUP(TEXT($E3387,"0")&amp;"|"&amp;TEXT($F3387,"0.0"),'Trane 3 ton GWSC036H Clg Root'!$C$2:$F$57,3,FALSE)*VLOOKUP($B3387,'Trane 3 ton GWSC036H Clg Corr'!$A$2:$D$9,3,FALSE)*VLOOKUP(TEXT($C3387,"0.0")&amp;"|"&amp;TEXT($D3387,"0.0"),'Trane 3 ton GWSC036H Clg Corr'!$C$12:$F$46,4,FALSE))),G3387)</f>
        <v>0</v>
      </c>
      <c r="I3387" s="8">
        <f>VLOOKUP(TEXT($E3387,"0")&amp;"|"&amp;TEXT($F3387,"0.0"),'Trane 3 ton GWSC036H Clg Root'!$C$2:$F$57,4,FALSE)*VLOOKUP($B3387,'Trane 3 ton GWSC036H Clg Corr'!$A$2:$D$9,4,FALSE)*VLOOKUP(TEXT($C3387,"0.0")&amp;"|"&amp;TEXT($D3387,"0.0"),'Trane 3 ton GWSC036H Clg Corr'!$C$12:$F$46,3,FALSE)</f>
        <v>2.1900304399999997</v>
      </c>
    </row>
    <row r="3388" spans="1:9" x14ac:dyDescent="0.25">
      <c r="A3388" s="2" t="str">
        <f t="shared" si="52"/>
        <v>291.817|295.428|297.039|0.48139|0.00062</v>
      </c>
      <c r="B3388" s="2">
        <v>1020</v>
      </c>
      <c r="C3388">
        <v>72.099999999999994</v>
      </c>
      <c r="D3388" s="2">
        <v>65.599999999999994</v>
      </c>
      <c r="E3388">
        <v>75</v>
      </c>
      <c r="F3388">
        <v>9.9</v>
      </c>
      <c r="G3388" s="8">
        <f>VLOOKUP(TEXT($E3388,"0")&amp;"|"&amp;TEXT($F3388,"0.0"),'Trane 3 ton GWSC036H Clg Root'!$C$2:$F$57,2,FALSE)*VLOOKUP($B3388,'Trane 3 ton GWSC036H Clg Corr'!$A$2:$D$9,2,FALSE)*VLOOKUP(TEXT($C3388,"0.0")&amp;"|"&amp;TEXT($D3388,"0.0"),'Trane 3 ton GWSC036H Clg Corr'!$C$12:$F$46,2,FALSE)</f>
        <v>48.477928000000006</v>
      </c>
      <c r="H3388" s="8">
        <f>MIN(IF(VLOOKUP(TEXT($C3388,"0.0")&amp;"|"&amp;TEXT($D3388,"0.0"),'Trane 3 ton GWSC036H Clg Corr'!$C$12:$F$46,4,FALSE)=0,0,IF(VLOOKUP(TEXT($C3388,"0.0")&amp;"|"&amp;TEXT($D3388,"0.0"),'Trane 3 ton GWSC036H Clg Corr'!$C$12:$F$46,4,FALSE)=10,G3388,VLOOKUP(TEXT($E3388,"0")&amp;"|"&amp;TEXT($F3388,"0.0"),'Trane 3 ton GWSC036H Clg Root'!$C$2:$F$57,3,FALSE)*VLOOKUP($B3388,'Trane 3 ton GWSC036H Clg Corr'!$A$2:$D$9,3,FALSE)*VLOOKUP(TEXT($C3388,"0.0")&amp;"|"&amp;TEXT($D3388,"0.0"),'Trane 3 ton GWSC036H Clg Corr'!$C$12:$F$46,4,FALSE))),G3388)</f>
        <v>0</v>
      </c>
      <c r="I3388" s="8">
        <f>VLOOKUP(TEXT($E3388,"0")&amp;"|"&amp;TEXT($F3388,"0.0"),'Trane 3 ton GWSC036H Clg Root'!$C$2:$F$57,4,FALSE)*VLOOKUP($B3388,'Trane 3 ton GWSC036H Clg Corr'!$A$2:$D$9,4,FALSE)*VLOOKUP(TEXT($C3388,"0.0")&amp;"|"&amp;TEXT($D3388,"0.0"),'Trane 3 ton GWSC036H Clg Corr'!$C$12:$F$46,3,FALSE)</f>
        <v>2.1801208000000001</v>
      </c>
    </row>
    <row r="3389" spans="1:9" x14ac:dyDescent="0.25">
      <c r="A3389" s="2" t="str">
        <f t="shared" si="52"/>
        <v>291.817|295.428|297.039|0.48139|0.00068</v>
      </c>
      <c r="B3389" s="2">
        <v>1020</v>
      </c>
      <c r="C3389">
        <v>72.099999999999994</v>
      </c>
      <c r="D3389" s="2">
        <v>65.599999999999994</v>
      </c>
      <c r="E3389">
        <v>75</v>
      </c>
      <c r="F3389">
        <v>10.8</v>
      </c>
      <c r="G3389" s="8">
        <f>VLOOKUP(TEXT($E3389,"0")&amp;"|"&amp;TEXT($F3389,"0.0"),'Trane 3 ton GWSC036H Clg Root'!$C$2:$F$57,2,FALSE)*VLOOKUP($B3389,'Trane 3 ton GWSC036H Clg Corr'!$A$2:$D$9,2,FALSE)*VLOOKUP(TEXT($C3389,"0.0")&amp;"|"&amp;TEXT($D3389,"0.0"),'Trane 3 ton GWSC036H Clg Corr'!$C$12:$F$46,2,FALSE)</f>
        <v>48.583314800000004</v>
      </c>
      <c r="H3389" s="8">
        <f>MIN(IF(VLOOKUP(TEXT($C3389,"0.0")&amp;"|"&amp;TEXT($D3389,"0.0"),'Trane 3 ton GWSC036H Clg Corr'!$C$12:$F$46,4,FALSE)=0,0,IF(VLOOKUP(TEXT($C3389,"0.0")&amp;"|"&amp;TEXT($D3389,"0.0"),'Trane 3 ton GWSC036H Clg Corr'!$C$12:$F$46,4,FALSE)=10,G3389,VLOOKUP(TEXT($E3389,"0")&amp;"|"&amp;TEXT($F3389,"0.0"),'Trane 3 ton GWSC036H Clg Root'!$C$2:$F$57,3,FALSE)*VLOOKUP($B3389,'Trane 3 ton GWSC036H Clg Corr'!$A$2:$D$9,3,FALSE)*VLOOKUP(TEXT($C3389,"0.0")&amp;"|"&amp;TEXT($D3389,"0.0"),'Trane 3 ton GWSC036H Clg Corr'!$C$12:$F$46,4,FALSE))),G3389)</f>
        <v>0</v>
      </c>
      <c r="I3389" s="8">
        <f>VLOOKUP(TEXT($E3389,"0")&amp;"|"&amp;TEXT($F3389,"0.0"),'Trane 3 ton GWSC036H Clg Root'!$C$2:$F$57,4,FALSE)*VLOOKUP($B3389,'Trane 3 ton GWSC036H Clg Corr'!$A$2:$D$9,4,FALSE)*VLOOKUP(TEXT($C3389,"0.0")&amp;"|"&amp;TEXT($D3389,"0.0"),'Trane 3 ton GWSC036H Clg Corr'!$C$12:$F$46,3,FALSE)</f>
        <v>2.16030152</v>
      </c>
    </row>
    <row r="3390" spans="1:9" x14ac:dyDescent="0.25">
      <c r="A3390" s="2" t="str">
        <f t="shared" si="52"/>
        <v>291.817|295.428|303.150|0.48139|0.00037</v>
      </c>
      <c r="B3390" s="2">
        <v>1020</v>
      </c>
      <c r="C3390">
        <v>72.099999999999994</v>
      </c>
      <c r="D3390" s="2">
        <v>65.599999999999994</v>
      </c>
      <c r="E3390">
        <v>86</v>
      </c>
      <c r="F3390">
        <v>5.9</v>
      </c>
      <c r="G3390" s="8">
        <f>VLOOKUP(TEXT($E3390,"0")&amp;"|"&amp;TEXT($F3390,"0.0"),'Trane 3 ton GWSC036H Clg Root'!$C$2:$F$57,2,FALSE)*VLOOKUP($B3390,'Trane 3 ton GWSC036H Clg Corr'!$A$2:$D$9,2,FALSE)*VLOOKUP(TEXT($C3390,"0.0")&amp;"|"&amp;TEXT($D3390,"0.0"),'Trane 3 ton GWSC036H Clg Corr'!$C$12:$F$46,2,FALSE)</f>
        <v>45.4217108</v>
      </c>
      <c r="H3390" s="8">
        <f>MIN(IF(VLOOKUP(TEXT($C3390,"0.0")&amp;"|"&amp;TEXT($D3390,"0.0"),'Trane 3 ton GWSC036H Clg Corr'!$C$12:$F$46,4,FALSE)=0,0,IF(VLOOKUP(TEXT($C3390,"0.0")&amp;"|"&amp;TEXT($D3390,"0.0"),'Trane 3 ton GWSC036H Clg Corr'!$C$12:$F$46,4,FALSE)=10,G3390,VLOOKUP(TEXT($E3390,"0")&amp;"|"&amp;TEXT($F3390,"0.0"),'Trane 3 ton GWSC036H Clg Root'!$C$2:$F$57,3,FALSE)*VLOOKUP($B3390,'Trane 3 ton GWSC036H Clg Corr'!$A$2:$D$9,3,FALSE)*VLOOKUP(TEXT($C3390,"0.0")&amp;"|"&amp;TEXT($D3390,"0.0"),'Trane 3 ton GWSC036H Clg Corr'!$C$12:$F$46,4,FALSE))),G3390)</f>
        <v>0</v>
      </c>
      <c r="I3390" s="8">
        <f>VLOOKUP(TEXT($E3390,"0")&amp;"|"&amp;TEXT($F3390,"0.0"),'Trane 3 ton GWSC036H Clg Root'!$C$2:$F$57,4,FALSE)*VLOOKUP($B3390,'Trane 3 ton GWSC036H Clg Corr'!$A$2:$D$9,4,FALSE)*VLOOKUP(TEXT($C3390,"0.0")&amp;"|"&amp;TEXT($D3390,"0.0"),'Trane 3 ton GWSC036H Clg Corr'!$C$12:$F$46,3,FALSE)</f>
        <v>2.6458738799999995</v>
      </c>
    </row>
    <row r="3391" spans="1:9" x14ac:dyDescent="0.25">
      <c r="A3391" s="2" t="str">
        <f t="shared" si="52"/>
        <v>291.817|295.428|303.150|0.48139|0.00045</v>
      </c>
      <c r="B3391" s="2">
        <v>1020</v>
      </c>
      <c r="C3391">
        <v>72.099999999999994</v>
      </c>
      <c r="D3391" s="2">
        <v>65.599999999999994</v>
      </c>
      <c r="E3391">
        <v>86</v>
      </c>
      <c r="F3391">
        <v>7.2</v>
      </c>
      <c r="G3391" s="8">
        <f>VLOOKUP(TEXT($E3391,"0")&amp;"|"&amp;TEXT($F3391,"0.0"),'Trane 3 ton GWSC036H Clg Root'!$C$2:$F$57,2,FALSE)*VLOOKUP($B3391,'Trane 3 ton GWSC036H Clg Corr'!$A$2:$D$9,2,FALSE)*VLOOKUP(TEXT($C3391,"0.0")&amp;"|"&amp;TEXT($D3391,"0.0"),'Trane 3 ton GWSC036H Clg Corr'!$C$12:$F$46,2,FALSE)</f>
        <v>45.737871200000001</v>
      </c>
      <c r="H3391" s="8">
        <f>MIN(IF(VLOOKUP(TEXT($C3391,"0.0")&amp;"|"&amp;TEXT($D3391,"0.0"),'Trane 3 ton GWSC036H Clg Corr'!$C$12:$F$46,4,FALSE)=0,0,IF(VLOOKUP(TEXT($C3391,"0.0")&amp;"|"&amp;TEXT($D3391,"0.0"),'Trane 3 ton GWSC036H Clg Corr'!$C$12:$F$46,4,FALSE)=10,G3391,VLOOKUP(TEXT($E3391,"0")&amp;"|"&amp;TEXT($F3391,"0.0"),'Trane 3 ton GWSC036H Clg Root'!$C$2:$F$57,3,FALSE)*VLOOKUP($B3391,'Trane 3 ton GWSC036H Clg Corr'!$A$2:$D$9,3,FALSE)*VLOOKUP(TEXT($C3391,"0.0")&amp;"|"&amp;TEXT($D3391,"0.0"),'Trane 3 ton GWSC036H Clg Corr'!$C$12:$F$46,4,FALSE))),G3391)</f>
        <v>0</v>
      </c>
      <c r="I3391" s="8">
        <f>VLOOKUP(TEXT($E3391,"0")&amp;"|"&amp;TEXT($F3391,"0.0"),'Trane 3 ton GWSC036H Clg Root'!$C$2:$F$57,4,FALSE)*VLOOKUP($B3391,'Trane 3 ton GWSC036H Clg Corr'!$A$2:$D$9,4,FALSE)*VLOOKUP(TEXT($C3391,"0.0")&amp;"|"&amp;TEXT($D3391,"0.0"),'Trane 3 ton GWSC036H Clg Corr'!$C$12:$F$46,3,FALSE)</f>
        <v>2.5765063999999995</v>
      </c>
    </row>
    <row r="3392" spans="1:9" x14ac:dyDescent="0.25">
      <c r="A3392" s="2" t="str">
        <f t="shared" si="52"/>
        <v>291.817|295.428|303.150|0.48139|0.00051</v>
      </c>
      <c r="B3392" s="2">
        <v>1020</v>
      </c>
      <c r="C3392">
        <v>72.099999999999994</v>
      </c>
      <c r="D3392" s="2">
        <v>65.599999999999994</v>
      </c>
      <c r="E3392">
        <v>86</v>
      </c>
      <c r="F3392">
        <v>8.1</v>
      </c>
      <c r="G3392" s="8">
        <f>VLOOKUP(TEXT($E3392,"0")&amp;"|"&amp;TEXT($F3392,"0.0"),'Trane 3 ton GWSC036H Clg Root'!$C$2:$F$57,2,FALSE)*VLOOKUP($B3392,'Trane 3 ton GWSC036H Clg Corr'!$A$2:$D$9,2,FALSE)*VLOOKUP(TEXT($C3392,"0.0")&amp;"|"&amp;TEXT($D3392,"0.0"),'Trane 3 ton GWSC036H Clg Corr'!$C$12:$F$46,2,FALSE)</f>
        <v>45.843258000000006</v>
      </c>
      <c r="H3392" s="8">
        <f>MIN(IF(VLOOKUP(TEXT($C3392,"0.0")&amp;"|"&amp;TEXT($D3392,"0.0"),'Trane 3 ton GWSC036H Clg Corr'!$C$12:$F$46,4,FALSE)=0,0,IF(VLOOKUP(TEXT($C3392,"0.0")&amp;"|"&amp;TEXT($D3392,"0.0"),'Trane 3 ton GWSC036H Clg Corr'!$C$12:$F$46,4,FALSE)=10,G3392,VLOOKUP(TEXT($E3392,"0")&amp;"|"&amp;TEXT($F3392,"0.0"),'Trane 3 ton GWSC036H Clg Root'!$C$2:$F$57,3,FALSE)*VLOOKUP($B3392,'Trane 3 ton GWSC036H Clg Corr'!$A$2:$D$9,3,FALSE)*VLOOKUP(TEXT($C3392,"0.0")&amp;"|"&amp;TEXT($D3392,"0.0"),'Trane 3 ton GWSC036H Clg Corr'!$C$12:$F$46,4,FALSE))),G3392)</f>
        <v>0</v>
      </c>
      <c r="I3392" s="8">
        <f>VLOOKUP(TEXT($E3392,"0")&amp;"|"&amp;TEXT($F3392,"0.0"),'Trane 3 ton GWSC036H Clg Root'!$C$2:$F$57,4,FALSE)*VLOOKUP($B3392,'Trane 3 ton GWSC036H Clg Corr'!$A$2:$D$9,4,FALSE)*VLOOKUP(TEXT($C3392,"0.0")&amp;"|"&amp;TEXT($D3392,"0.0"),'Trane 3 ton GWSC036H Clg Corr'!$C$12:$F$46,3,FALSE)</f>
        <v>2.5368678399999998</v>
      </c>
    </row>
    <row r="3393" spans="1:9" x14ac:dyDescent="0.25">
      <c r="A3393" s="2" t="str">
        <f t="shared" si="52"/>
        <v>291.817|295.428|303.150|0.48139|0.00057</v>
      </c>
      <c r="B3393" s="2">
        <v>1020</v>
      </c>
      <c r="C3393">
        <v>72.099999999999994</v>
      </c>
      <c r="D3393" s="2">
        <v>65.599999999999994</v>
      </c>
      <c r="E3393">
        <v>86</v>
      </c>
      <c r="F3393">
        <v>9</v>
      </c>
      <c r="G3393" s="8">
        <f>VLOOKUP(TEXT($E3393,"0")&amp;"|"&amp;TEXT($F3393,"0.0"),'Trane 3 ton GWSC036H Clg Root'!$C$2:$F$57,2,FALSE)*VLOOKUP($B3393,'Trane 3 ton GWSC036H Clg Corr'!$A$2:$D$9,2,FALSE)*VLOOKUP(TEXT($C3393,"0.0")&amp;"|"&amp;TEXT($D3393,"0.0"),'Trane 3 ton GWSC036H Clg Corr'!$C$12:$F$46,2,FALSE)</f>
        <v>45.948644800000004</v>
      </c>
      <c r="H3393" s="8">
        <f>MIN(IF(VLOOKUP(TEXT($C3393,"0.0")&amp;"|"&amp;TEXT($D3393,"0.0"),'Trane 3 ton GWSC036H Clg Corr'!$C$12:$F$46,4,FALSE)=0,0,IF(VLOOKUP(TEXT($C3393,"0.0")&amp;"|"&amp;TEXT($D3393,"0.0"),'Trane 3 ton GWSC036H Clg Corr'!$C$12:$F$46,4,FALSE)=10,G3393,VLOOKUP(TEXT($E3393,"0")&amp;"|"&amp;TEXT($F3393,"0.0"),'Trane 3 ton GWSC036H Clg Root'!$C$2:$F$57,3,FALSE)*VLOOKUP($B3393,'Trane 3 ton GWSC036H Clg Corr'!$A$2:$D$9,3,FALSE)*VLOOKUP(TEXT($C3393,"0.0")&amp;"|"&amp;TEXT($D3393,"0.0"),'Trane 3 ton GWSC036H Clg Corr'!$C$12:$F$46,4,FALSE))),G3393)</f>
        <v>0</v>
      </c>
      <c r="I3393" s="8">
        <f>VLOOKUP(TEXT($E3393,"0")&amp;"|"&amp;TEXT($F3393,"0.0"),'Trane 3 ton GWSC036H Clg Root'!$C$2:$F$57,4,FALSE)*VLOOKUP($B3393,'Trane 3 ton GWSC036H Clg Corr'!$A$2:$D$9,4,FALSE)*VLOOKUP(TEXT($C3393,"0.0")&amp;"|"&amp;TEXT($D3393,"0.0"),'Trane 3 ton GWSC036H Clg Corr'!$C$12:$F$46,3,FALSE)</f>
        <v>2.5071389199999992</v>
      </c>
    </row>
    <row r="3394" spans="1:9" x14ac:dyDescent="0.25">
      <c r="A3394" s="2" t="str">
        <f t="shared" si="52"/>
        <v>291.817|295.428|303.150|0.48139|0.00060</v>
      </c>
      <c r="B3394" s="2">
        <v>1020</v>
      </c>
      <c r="C3394">
        <v>72.099999999999994</v>
      </c>
      <c r="D3394" s="2">
        <v>65.599999999999994</v>
      </c>
      <c r="E3394">
        <v>86</v>
      </c>
      <c r="F3394">
        <v>9.5</v>
      </c>
      <c r="G3394" s="8">
        <f>VLOOKUP(TEXT($E3394,"0")&amp;"|"&amp;TEXT($F3394,"0.0"),'Trane 3 ton GWSC036H Clg Root'!$C$2:$F$57,2,FALSE)*VLOOKUP($B3394,'Trane 3 ton GWSC036H Clg Corr'!$A$2:$D$9,2,FALSE)*VLOOKUP(TEXT($C3394,"0.0")&amp;"|"&amp;TEXT($D3394,"0.0"),'Trane 3 ton GWSC036H Clg Corr'!$C$12:$F$46,2,FALSE)</f>
        <v>46.054031600000002</v>
      </c>
      <c r="H3394" s="8">
        <f>MIN(IF(VLOOKUP(TEXT($C3394,"0.0")&amp;"|"&amp;TEXT($D3394,"0.0"),'Trane 3 ton GWSC036H Clg Corr'!$C$12:$F$46,4,FALSE)=0,0,IF(VLOOKUP(TEXT($C3394,"0.0")&amp;"|"&amp;TEXT($D3394,"0.0"),'Trane 3 ton GWSC036H Clg Corr'!$C$12:$F$46,4,FALSE)=10,G3394,VLOOKUP(TEXT($E3394,"0")&amp;"|"&amp;TEXT($F3394,"0.0"),'Trane 3 ton GWSC036H Clg Root'!$C$2:$F$57,3,FALSE)*VLOOKUP($B3394,'Trane 3 ton GWSC036H Clg Corr'!$A$2:$D$9,3,FALSE)*VLOOKUP(TEXT($C3394,"0.0")&amp;"|"&amp;TEXT($D3394,"0.0"),'Trane 3 ton GWSC036H Clg Corr'!$C$12:$F$46,4,FALSE))),G3394)</f>
        <v>0</v>
      </c>
      <c r="I3394" s="8">
        <f>VLOOKUP(TEXT($E3394,"0")&amp;"|"&amp;TEXT($F3394,"0.0"),'Trane 3 ton GWSC036H Clg Root'!$C$2:$F$57,4,FALSE)*VLOOKUP($B3394,'Trane 3 ton GWSC036H Clg Corr'!$A$2:$D$9,4,FALSE)*VLOOKUP(TEXT($C3394,"0.0")&amp;"|"&amp;TEXT($D3394,"0.0"),'Trane 3 ton GWSC036H Clg Corr'!$C$12:$F$46,3,FALSE)</f>
        <v>2.49722928</v>
      </c>
    </row>
    <row r="3395" spans="1:9" x14ac:dyDescent="0.25">
      <c r="A3395" s="2" t="str">
        <f t="shared" ref="A3395:A3458" si="53">TEXT((D3395-32)/1.8+273.15,"0.000")&amp;"|"&amp;TEXT((C3395-32)/1.8+273.15,"0.000")&amp;"|"&amp;TEXT((E3395-32)/1.8+273.15,"0.000")&amp;"|"&amp;TEXT(B3395/2118.88,"0.00000")&amp;"|"&amp;TEXT(F3395/15850.323,"0.00000")</f>
        <v>291.817|295.428|303.150|0.48139|0.00062</v>
      </c>
      <c r="B3395" s="2">
        <v>1020</v>
      </c>
      <c r="C3395">
        <v>72.099999999999994</v>
      </c>
      <c r="D3395" s="2">
        <v>65.599999999999994</v>
      </c>
      <c r="E3395">
        <v>86</v>
      </c>
      <c r="F3395">
        <v>9.9</v>
      </c>
      <c r="G3395" s="8">
        <f>VLOOKUP(TEXT($E3395,"0")&amp;"|"&amp;TEXT($F3395,"0.0"),'Trane 3 ton GWSC036H Clg Root'!$C$2:$F$57,2,FALSE)*VLOOKUP($B3395,'Trane 3 ton GWSC036H Clg Corr'!$A$2:$D$9,2,FALSE)*VLOOKUP(TEXT($C3395,"0.0")&amp;"|"&amp;TEXT($D3395,"0.0"),'Trane 3 ton GWSC036H Clg Corr'!$C$12:$F$46,2,FALSE)</f>
        <v>46.054031600000002</v>
      </c>
      <c r="H3395" s="8">
        <f>MIN(IF(VLOOKUP(TEXT($C3395,"0.0")&amp;"|"&amp;TEXT($D3395,"0.0"),'Trane 3 ton GWSC036H Clg Corr'!$C$12:$F$46,4,FALSE)=0,0,IF(VLOOKUP(TEXT($C3395,"0.0")&amp;"|"&amp;TEXT($D3395,"0.0"),'Trane 3 ton GWSC036H Clg Corr'!$C$12:$F$46,4,FALSE)=10,G3395,VLOOKUP(TEXT($E3395,"0")&amp;"|"&amp;TEXT($F3395,"0.0"),'Trane 3 ton GWSC036H Clg Root'!$C$2:$F$57,3,FALSE)*VLOOKUP($B3395,'Trane 3 ton GWSC036H Clg Corr'!$A$2:$D$9,3,FALSE)*VLOOKUP(TEXT($C3395,"0.0")&amp;"|"&amp;TEXT($D3395,"0.0"),'Trane 3 ton GWSC036H Clg Corr'!$C$12:$F$46,4,FALSE))),G3395)</f>
        <v>0</v>
      </c>
      <c r="I3395" s="8">
        <f>VLOOKUP(TEXT($E3395,"0")&amp;"|"&amp;TEXT($F3395,"0.0"),'Trane 3 ton GWSC036H Clg Root'!$C$2:$F$57,4,FALSE)*VLOOKUP($B3395,'Trane 3 ton GWSC036H Clg Corr'!$A$2:$D$9,4,FALSE)*VLOOKUP(TEXT($C3395,"0.0")&amp;"|"&amp;TEXT($D3395,"0.0"),'Trane 3 ton GWSC036H Clg Corr'!$C$12:$F$46,3,FALSE)</f>
        <v>2.4873196399999995</v>
      </c>
    </row>
    <row r="3396" spans="1:9" x14ac:dyDescent="0.25">
      <c r="A3396" s="2" t="str">
        <f t="shared" si="53"/>
        <v>291.817|295.428|303.150|0.48139|0.00068</v>
      </c>
      <c r="B3396" s="2">
        <v>1020</v>
      </c>
      <c r="C3396">
        <v>72.099999999999994</v>
      </c>
      <c r="D3396" s="2">
        <v>65.599999999999994</v>
      </c>
      <c r="E3396">
        <v>86</v>
      </c>
      <c r="F3396">
        <v>10.8</v>
      </c>
      <c r="G3396" s="8">
        <f>VLOOKUP(TEXT($E3396,"0")&amp;"|"&amp;TEXT($F3396,"0.0"),'Trane 3 ton GWSC036H Clg Root'!$C$2:$F$57,2,FALSE)*VLOOKUP($B3396,'Trane 3 ton GWSC036H Clg Corr'!$A$2:$D$9,2,FALSE)*VLOOKUP(TEXT($C3396,"0.0")&amp;"|"&amp;TEXT($D3396,"0.0"),'Trane 3 ton GWSC036H Clg Corr'!$C$12:$F$46,2,FALSE)</f>
        <v>46.264805199999998</v>
      </c>
      <c r="H3396" s="8">
        <f>MIN(IF(VLOOKUP(TEXT($C3396,"0.0")&amp;"|"&amp;TEXT($D3396,"0.0"),'Trane 3 ton GWSC036H Clg Corr'!$C$12:$F$46,4,FALSE)=0,0,IF(VLOOKUP(TEXT($C3396,"0.0")&amp;"|"&amp;TEXT($D3396,"0.0"),'Trane 3 ton GWSC036H Clg Corr'!$C$12:$F$46,4,FALSE)=10,G3396,VLOOKUP(TEXT($E3396,"0")&amp;"|"&amp;TEXT($F3396,"0.0"),'Trane 3 ton GWSC036H Clg Root'!$C$2:$F$57,3,FALSE)*VLOOKUP($B3396,'Trane 3 ton GWSC036H Clg Corr'!$A$2:$D$9,3,FALSE)*VLOOKUP(TEXT($C3396,"0.0")&amp;"|"&amp;TEXT($D3396,"0.0"),'Trane 3 ton GWSC036H Clg Corr'!$C$12:$F$46,4,FALSE))),G3396)</f>
        <v>0</v>
      </c>
      <c r="I3396" s="8">
        <f>VLOOKUP(TEXT($E3396,"0")&amp;"|"&amp;TEXT($F3396,"0.0"),'Trane 3 ton GWSC036H Clg Root'!$C$2:$F$57,4,FALSE)*VLOOKUP($B3396,'Trane 3 ton GWSC036H Clg Corr'!$A$2:$D$9,4,FALSE)*VLOOKUP(TEXT($C3396,"0.0")&amp;"|"&amp;TEXT($D3396,"0.0"),'Trane 3 ton GWSC036H Clg Corr'!$C$12:$F$46,3,FALSE)</f>
        <v>2.4675003599999998</v>
      </c>
    </row>
    <row r="3397" spans="1:9" x14ac:dyDescent="0.25">
      <c r="A3397" s="2" t="str">
        <f t="shared" si="53"/>
        <v>291.817|295.428|308.150|0.48139|0.00037</v>
      </c>
      <c r="B3397" s="2">
        <v>1020</v>
      </c>
      <c r="C3397">
        <v>72.099999999999994</v>
      </c>
      <c r="D3397" s="2">
        <v>65.599999999999994</v>
      </c>
      <c r="E3397">
        <v>95</v>
      </c>
      <c r="F3397">
        <v>5.9</v>
      </c>
      <c r="G3397" s="8">
        <f>VLOOKUP(TEXT($E3397,"0")&amp;"|"&amp;TEXT($F3397,"0.0"),'Trane 3 ton GWSC036H Clg Root'!$C$2:$F$57,2,FALSE)*VLOOKUP($B3397,'Trane 3 ton GWSC036H Clg Corr'!$A$2:$D$9,2,FALSE)*VLOOKUP(TEXT($C3397,"0.0")&amp;"|"&amp;TEXT($D3397,"0.0"),'Trane 3 ton GWSC036H Clg Corr'!$C$12:$F$46,2,FALSE)</f>
        <v>43.5247484</v>
      </c>
      <c r="H3397" s="8">
        <f>MIN(IF(VLOOKUP(TEXT($C3397,"0.0")&amp;"|"&amp;TEXT($D3397,"0.0"),'Trane 3 ton GWSC036H Clg Corr'!$C$12:$F$46,4,FALSE)=0,0,IF(VLOOKUP(TEXT($C3397,"0.0")&amp;"|"&amp;TEXT($D3397,"0.0"),'Trane 3 ton GWSC036H Clg Corr'!$C$12:$F$46,4,FALSE)=10,G3397,VLOOKUP(TEXT($E3397,"0")&amp;"|"&amp;TEXT($F3397,"0.0"),'Trane 3 ton GWSC036H Clg Root'!$C$2:$F$57,3,FALSE)*VLOOKUP($B3397,'Trane 3 ton GWSC036H Clg Corr'!$A$2:$D$9,3,FALSE)*VLOOKUP(TEXT($C3397,"0.0")&amp;"|"&amp;TEXT($D3397,"0.0"),'Trane 3 ton GWSC036H Clg Corr'!$C$12:$F$46,4,FALSE))),G3397)</f>
        <v>0</v>
      </c>
      <c r="I3397" s="8">
        <f>VLOOKUP(TEXT($E3397,"0")&amp;"|"&amp;TEXT($F3397,"0.0"),'Trane 3 ton GWSC036H Clg Root'!$C$2:$F$57,4,FALSE)*VLOOKUP($B3397,'Trane 3 ton GWSC036H Clg Corr'!$A$2:$D$9,4,FALSE)*VLOOKUP(TEXT($C3397,"0.0")&amp;"|"&amp;TEXT($D3397,"0.0"),'Trane 3 ton GWSC036H Clg Corr'!$C$12:$F$46,3,FALSE)</f>
        <v>2.9431630799999997</v>
      </c>
    </row>
    <row r="3398" spans="1:9" x14ac:dyDescent="0.25">
      <c r="A3398" s="2" t="str">
        <f t="shared" si="53"/>
        <v>291.817|295.428|308.150|0.48139|0.00045</v>
      </c>
      <c r="B3398" s="2">
        <v>1020</v>
      </c>
      <c r="C3398">
        <v>72.099999999999994</v>
      </c>
      <c r="D3398" s="2">
        <v>65.599999999999994</v>
      </c>
      <c r="E3398">
        <v>95</v>
      </c>
      <c r="F3398">
        <v>7.2</v>
      </c>
      <c r="G3398" s="8">
        <f>VLOOKUP(TEXT($E3398,"0")&amp;"|"&amp;TEXT($F3398,"0.0"),'Trane 3 ton GWSC036H Clg Root'!$C$2:$F$57,2,FALSE)*VLOOKUP($B3398,'Trane 3 ton GWSC036H Clg Corr'!$A$2:$D$9,2,FALSE)*VLOOKUP(TEXT($C3398,"0.0")&amp;"|"&amp;TEXT($D3398,"0.0"),'Trane 3 ton GWSC036H Clg Corr'!$C$12:$F$46,2,FALSE)</f>
        <v>43.840908800000001</v>
      </c>
      <c r="H3398" s="8">
        <f>MIN(IF(VLOOKUP(TEXT($C3398,"0.0")&amp;"|"&amp;TEXT($D3398,"0.0"),'Trane 3 ton GWSC036H Clg Corr'!$C$12:$F$46,4,FALSE)=0,0,IF(VLOOKUP(TEXT($C3398,"0.0")&amp;"|"&amp;TEXT($D3398,"0.0"),'Trane 3 ton GWSC036H Clg Corr'!$C$12:$F$46,4,FALSE)=10,G3398,VLOOKUP(TEXT($E3398,"0")&amp;"|"&amp;TEXT($F3398,"0.0"),'Trane 3 ton GWSC036H Clg Root'!$C$2:$F$57,3,FALSE)*VLOOKUP($B3398,'Trane 3 ton GWSC036H Clg Corr'!$A$2:$D$9,3,FALSE)*VLOOKUP(TEXT($C3398,"0.0")&amp;"|"&amp;TEXT($D3398,"0.0"),'Trane 3 ton GWSC036H Clg Corr'!$C$12:$F$46,4,FALSE))),G3398)</f>
        <v>0</v>
      </c>
      <c r="I3398" s="8">
        <f>VLOOKUP(TEXT($E3398,"0")&amp;"|"&amp;TEXT($F3398,"0.0"),'Trane 3 ton GWSC036H Clg Root'!$C$2:$F$57,4,FALSE)*VLOOKUP($B3398,'Trane 3 ton GWSC036H Clg Corr'!$A$2:$D$9,4,FALSE)*VLOOKUP(TEXT($C3398,"0.0")&amp;"|"&amp;TEXT($D3398,"0.0"),'Trane 3 ton GWSC036H Clg Corr'!$C$12:$F$46,3,FALSE)</f>
        <v>2.8638859599999997</v>
      </c>
    </row>
    <row r="3399" spans="1:9" x14ac:dyDescent="0.25">
      <c r="A3399" s="2" t="str">
        <f t="shared" si="53"/>
        <v>291.817|295.428|308.150|0.48139|0.00051</v>
      </c>
      <c r="B3399" s="2">
        <v>1020</v>
      </c>
      <c r="C3399">
        <v>72.099999999999994</v>
      </c>
      <c r="D3399" s="2">
        <v>65.599999999999994</v>
      </c>
      <c r="E3399">
        <v>95</v>
      </c>
      <c r="F3399">
        <v>8.1</v>
      </c>
      <c r="G3399" s="8">
        <f>VLOOKUP(TEXT($E3399,"0")&amp;"|"&amp;TEXT($F3399,"0.0"),'Trane 3 ton GWSC036H Clg Root'!$C$2:$F$57,2,FALSE)*VLOOKUP($B3399,'Trane 3 ton GWSC036H Clg Corr'!$A$2:$D$9,2,FALSE)*VLOOKUP(TEXT($C3399,"0.0")&amp;"|"&amp;TEXT($D3399,"0.0"),'Trane 3 ton GWSC036H Clg Corr'!$C$12:$F$46,2,FALSE)</f>
        <v>43.946295600000006</v>
      </c>
      <c r="H3399" s="8">
        <f>MIN(IF(VLOOKUP(TEXT($C3399,"0.0")&amp;"|"&amp;TEXT($D3399,"0.0"),'Trane 3 ton GWSC036H Clg Corr'!$C$12:$F$46,4,FALSE)=0,0,IF(VLOOKUP(TEXT($C3399,"0.0")&amp;"|"&amp;TEXT($D3399,"0.0"),'Trane 3 ton GWSC036H Clg Corr'!$C$12:$F$46,4,FALSE)=10,G3399,VLOOKUP(TEXT($E3399,"0")&amp;"|"&amp;TEXT($F3399,"0.0"),'Trane 3 ton GWSC036H Clg Root'!$C$2:$F$57,3,FALSE)*VLOOKUP($B3399,'Trane 3 ton GWSC036H Clg Corr'!$A$2:$D$9,3,FALSE)*VLOOKUP(TEXT($C3399,"0.0")&amp;"|"&amp;TEXT($D3399,"0.0"),'Trane 3 ton GWSC036H Clg Corr'!$C$12:$F$46,4,FALSE))),G3399)</f>
        <v>0</v>
      </c>
      <c r="I3399" s="8">
        <f>VLOOKUP(TEXT($E3399,"0")&amp;"|"&amp;TEXT($F3399,"0.0"),'Trane 3 ton GWSC036H Clg Root'!$C$2:$F$57,4,FALSE)*VLOOKUP($B3399,'Trane 3 ton GWSC036H Clg Corr'!$A$2:$D$9,4,FALSE)*VLOOKUP(TEXT($C3399,"0.0")&amp;"|"&amp;TEXT($D3399,"0.0"),'Trane 3 ton GWSC036H Clg Corr'!$C$12:$F$46,3,FALSE)</f>
        <v>2.8242473999999995</v>
      </c>
    </row>
    <row r="3400" spans="1:9" x14ac:dyDescent="0.25">
      <c r="A3400" s="2" t="str">
        <f t="shared" si="53"/>
        <v>291.817|295.428|308.150|0.48139|0.00057</v>
      </c>
      <c r="B3400" s="2">
        <v>1020</v>
      </c>
      <c r="C3400">
        <v>72.099999999999994</v>
      </c>
      <c r="D3400" s="2">
        <v>65.599999999999994</v>
      </c>
      <c r="E3400">
        <v>95</v>
      </c>
      <c r="F3400">
        <v>9</v>
      </c>
      <c r="G3400" s="8">
        <f>VLOOKUP(TEXT($E3400,"0")&amp;"|"&amp;TEXT($F3400,"0.0"),'Trane 3 ton GWSC036H Clg Root'!$C$2:$F$57,2,FALSE)*VLOOKUP($B3400,'Trane 3 ton GWSC036H Clg Corr'!$A$2:$D$9,2,FALSE)*VLOOKUP(TEXT($C3400,"0.0")&amp;"|"&amp;TEXT($D3400,"0.0"),'Trane 3 ton GWSC036H Clg Corr'!$C$12:$F$46,2,FALSE)</f>
        <v>44.051682399999997</v>
      </c>
      <c r="H3400" s="8">
        <f>MIN(IF(VLOOKUP(TEXT($C3400,"0.0")&amp;"|"&amp;TEXT($D3400,"0.0"),'Trane 3 ton GWSC036H Clg Corr'!$C$12:$F$46,4,FALSE)=0,0,IF(VLOOKUP(TEXT($C3400,"0.0")&amp;"|"&amp;TEXT($D3400,"0.0"),'Trane 3 ton GWSC036H Clg Corr'!$C$12:$F$46,4,FALSE)=10,G3400,VLOOKUP(TEXT($E3400,"0")&amp;"|"&amp;TEXT($F3400,"0.0"),'Trane 3 ton GWSC036H Clg Root'!$C$2:$F$57,3,FALSE)*VLOOKUP($B3400,'Trane 3 ton GWSC036H Clg Corr'!$A$2:$D$9,3,FALSE)*VLOOKUP(TEXT($C3400,"0.0")&amp;"|"&amp;TEXT($D3400,"0.0"),'Trane 3 ton GWSC036H Clg Corr'!$C$12:$F$46,4,FALSE))),G3400)</f>
        <v>0</v>
      </c>
      <c r="I3400" s="8">
        <f>VLOOKUP(TEXT($E3400,"0")&amp;"|"&amp;TEXT($F3400,"0.0"),'Trane 3 ton GWSC036H Clg Root'!$C$2:$F$57,4,FALSE)*VLOOKUP($B3400,'Trane 3 ton GWSC036H Clg Corr'!$A$2:$D$9,4,FALSE)*VLOOKUP(TEXT($C3400,"0.0")&amp;"|"&amp;TEXT($D3400,"0.0"),'Trane 3 ton GWSC036H Clg Corr'!$C$12:$F$46,3,FALSE)</f>
        <v>2.7945184799999998</v>
      </c>
    </row>
    <row r="3401" spans="1:9" x14ac:dyDescent="0.25">
      <c r="A3401" s="2" t="str">
        <f t="shared" si="53"/>
        <v>291.817|295.428|308.150|0.48139|0.00060</v>
      </c>
      <c r="B3401" s="2">
        <v>1020</v>
      </c>
      <c r="C3401">
        <v>72.099999999999994</v>
      </c>
      <c r="D3401" s="2">
        <v>65.599999999999994</v>
      </c>
      <c r="E3401">
        <v>95</v>
      </c>
      <c r="F3401">
        <v>9.5</v>
      </c>
      <c r="G3401" s="8">
        <f>VLOOKUP(TEXT($E3401,"0")&amp;"|"&amp;TEXT($F3401,"0.0"),'Trane 3 ton GWSC036H Clg Root'!$C$2:$F$57,2,FALSE)*VLOOKUP($B3401,'Trane 3 ton GWSC036H Clg Corr'!$A$2:$D$9,2,FALSE)*VLOOKUP(TEXT($C3401,"0.0")&amp;"|"&amp;TEXT($D3401,"0.0"),'Trane 3 ton GWSC036H Clg Corr'!$C$12:$F$46,2,FALSE)</f>
        <v>44.157069200000002</v>
      </c>
      <c r="H3401" s="8">
        <f>MIN(IF(VLOOKUP(TEXT($C3401,"0.0")&amp;"|"&amp;TEXT($D3401,"0.0"),'Trane 3 ton GWSC036H Clg Corr'!$C$12:$F$46,4,FALSE)=0,0,IF(VLOOKUP(TEXT($C3401,"0.0")&amp;"|"&amp;TEXT($D3401,"0.0"),'Trane 3 ton GWSC036H Clg Corr'!$C$12:$F$46,4,FALSE)=10,G3401,VLOOKUP(TEXT($E3401,"0")&amp;"|"&amp;TEXT($F3401,"0.0"),'Trane 3 ton GWSC036H Clg Root'!$C$2:$F$57,3,FALSE)*VLOOKUP($B3401,'Trane 3 ton GWSC036H Clg Corr'!$A$2:$D$9,3,FALSE)*VLOOKUP(TEXT($C3401,"0.0")&amp;"|"&amp;TEXT($D3401,"0.0"),'Trane 3 ton GWSC036H Clg Corr'!$C$12:$F$46,4,FALSE))),G3401)</f>
        <v>0</v>
      </c>
      <c r="I3401" s="8">
        <f>VLOOKUP(TEXT($E3401,"0")&amp;"|"&amp;TEXT($F3401,"0.0"),'Trane 3 ton GWSC036H Clg Root'!$C$2:$F$57,4,FALSE)*VLOOKUP($B3401,'Trane 3 ton GWSC036H Clg Corr'!$A$2:$D$9,4,FALSE)*VLOOKUP(TEXT($C3401,"0.0")&amp;"|"&amp;TEXT($D3401,"0.0"),'Trane 3 ton GWSC036H Clg Corr'!$C$12:$F$46,3,FALSE)</f>
        <v>2.7846088399999998</v>
      </c>
    </row>
    <row r="3402" spans="1:9" x14ac:dyDescent="0.25">
      <c r="A3402" s="2" t="str">
        <f t="shared" si="53"/>
        <v>291.817|295.428|308.150|0.48139|0.00062</v>
      </c>
      <c r="B3402" s="2">
        <v>1020</v>
      </c>
      <c r="C3402">
        <v>72.099999999999994</v>
      </c>
      <c r="D3402" s="2">
        <v>65.599999999999994</v>
      </c>
      <c r="E3402">
        <v>95</v>
      </c>
      <c r="F3402">
        <v>9.9</v>
      </c>
      <c r="G3402" s="8">
        <f>VLOOKUP(TEXT($E3402,"0")&amp;"|"&amp;TEXT($F3402,"0.0"),'Trane 3 ton GWSC036H Clg Root'!$C$2:$F$57,2,FALSE)*VLOOKUP($B3402,'Trane 3 ton GWSC036H Clg Corr'!$A$2:$D$9,2,FALSE)*VLOOKUP(TEXT($C3402,"0.0")&amp;"|"&amp;TEXT($D3402,"0.0"),'Trane 3 ton GWSC036H Clg Corr'!$C$12:$F$46,2,FALSE)</f>
        <v>44.157069200000002</v>
      </c>
      <c r="H3402" s="8">
        <f>MIN(IF(VLOOKUP(TEXT($C3402,"0.0")&amp;"|"&amp;TEXT($D3402,"0.0"),'Trane 3 ton GWSC036H Clg Corr'!$C$12:$F$46,4,FALSE)=0,0,IF(VLOOKUP(TEXT($C3402,"0.0")&amp;"|"&amp;TEXT($D3402,"0.0"),'Trane 3 ton GWSC036H Clg Corr'!$C$12:$F$46,4,FALSE)=10,G3402,VLOOKUP(TEXT($E3402,"0")&amp;"|"&amp;TEXT($F3402,"0.0"),'Trane 3 ton GWSC036H Clg Root'!$C$2:$F$57,3,FALSE)*VLOOKUP($B3402,'Trane 3 ton GWSC036H Clg Corr'!$A$2:$D$9,3,FALSE)*VLOOKUP(TEXT($C3402,"0.0")&amp;"|"&amp;TEXT($D3402,"0.0"),'Trane 3 ton GWSC036H Clg Corr'!$C$12:$F$46,4,FALSE))),G3402)</f>
        <v>0</v>
      </c>
      <c r="I3402" s="8">
        <f>VLOOKUP(TEXT($E3402,"0")&amp;"|"&amp;TEXT($F3402,"0.0"),'Trane 3 ton GWSC036H Clg Root'!$C$2:$F$57,4,FALSE)*VLOOKUP($B3402,'Trane 3 ton GWSC036H Clg Corr'!$A$2:$D$9,4,FALSE)*VLOOKUP(TEXT($C3402,"0.0")&amp;"|"&amp;TEXT($D3402,"0.0"),'Trane 3 ton GWSC036H Clg Corr'!$C$12:$F$46,3,FALSE)</f>
        <v>2.7746991999999993</v>
      </c>
    </row>
    <row r="3403" spans="1:9" x14ac:dyDescent="0.25">
      <c r="A3403" s="2" t="str">
        <f t="shared" si="53"/>
        <v>291.817|295.428|308.150|0.48139|0.00068</v>
      </c>
      <c r="B3403" s="2">
        <v>1020</v>
      </c>
      <c r="C3403">
        <v>72.099999999999994</v>
      </c>
      <c r="D3403" s="2">
        <v>65.599999999999994</v>
      </c>
      <c r="E3403">
        <v>95</v>
      </c>
      <c r="F3403">
        <v>10.8</v>
      </c>
      <c r="G3403" s="8">
        <f>VLOOKUP(TEXT($E3403,"0")&amp;"|"&amp;TEXT($F3403,"0.0"),'Trane 3 ton GWSC036H Clg Root'!$C$2:$F$57,2,FALSE)*VLOOKUP($B3403,'Trane 3 ton GWSC036H Clg Corr'!$A$2:$D$9,2,FALSE)*VLOOKUP(TEXT($C3403,"0.0")&amp;"|"&amp;TEXT($D3403,"0.0"),'Trane 3 ton GWSC036H Clg Corr'!$C$12:$F$46,2,FALSE)</f>
        <v>44.262456000000007</v>
      </c>
      <c r="H3403" s="8">
        <f>MIN(IF(VLOOKUP(TEXT($C3403,"0.0")&amp;"|"&amp;TEXT($D3403,"0.0"),'Trane 3 ton GWSC036H Clg Corr'!$C$12:$F$46,4,FALSE)=0,0,IF(VLOOKUP(TEXT($C3403,"0.0")&amp;"|"&amp;TEXT($D3403,"0.0"),'Trane 3 ton GWSC036H Clg Corr'!$C$12:$F$46,4,FALSE)=10,G3403,VLOOKUP(TEXT($E3403,"0")&amp;"|"&amp;TEXT($F3403,"0.0"),'Trane 3 ton GWSC036H Clg Root'!$C$2:$F$57,3,FALSE)*VLOOKUP($B3403,'Trane 3 ton GWSC036H Clg Corr'!$A$2:$D$9,3,FALSE)*VLOOKUP(TEXT($C3403,"0.0")&amp;"|"&amp;TEXT($D3403,"0.0"),'Trane 3 ton GWSC036H Clg Corr'!$C$12:$F$46,4,FALSE))),G3403)</f>
        <v>0</v>
      </c>
      <c r="I3403" s="8">
        <f>VLOOKUP(TEXT($E3403,"0")&amp;"|"&amp;TEXT($F3403,"0.0"),'Trane 3 ton GWSC036H Clg Root'!$C$2:$F$57,4,FALSE)*VLOOKUP($B3403,'Trane 3 ton GWSC036H Clg Corr'!$A$2:$D$9,4,FALSE)*VLOOKUP(TEXT($C3403,"0.0")&amp;"|"&amp;TEXT($D3403,"0.0"),'Trane 3 ton GWSC036H Clg Corr'!$C$12:$F$46,3,FALSE)</f>
        <v>2.7548799199999991</v>
      </c>
    </row>
    <row r="3404" spans="1:9" x14ac:dyDescent="0.25">
      <c r="A3404" s="2" t="str">
        <f t="shared" si="53"/>
        <v>291.817|295.428|313.706|0.48139|0.00037</v>
      </c>
      <c r="B3404" s="2">
        <v>1020</v>
      </c>
      <c r="C3404">
        <v>72.099999999999994</v>
      </c>
      <c r="D3404" s="2">
        <v>65.599999999999994</v>
      </c>
      <c r="E3404">
        <v>105</v>
      </c>
      <c r="F3404">
        <v>5.9</v>
      </c>
      <c r="G3404" s="8">
        <f>VLOOKUP(TEXT($E3404,"0")&amp;"|"&amp;TEXT($F3404,"0.0"),'Trane 3 ton GWSC036H Clg Root'!$C$2:$F$57,2,FALSE)*VLOOKUP($B3404,'Trane 3 ton GWSC036H Clg Corr'!$A$2:$D$9,2,FALSE)*VLOOKUP(TEXT($C3404,"0.0")&amp;"|"&amp;TEXT($D3404,"0.0"),'Trane 3 ton GWSC036H Clg Corr'!$C$12:$F$46,2,FALSE)</f>
        <v>41.311625600000006</v>
      </c>
      <c r="H3404" s="8">
        <f>MIN(IF(VLOOKUP(TEXT($C3404,"0.0")&amp;"|"&amp;TEXT($D3404,"0.0"),'Trane 3 ton GWSC036H Clg Corr'!$C$12:$F$46,4,FALSE)=0,0,IF(VLOOKUP(TEXT($C3404,"0.0")&amp;"|"&amp;TEXT($D3404,"0.0"),'Trane 3 ton GWSC036H Clg Corr'!$C$12:$F$46,4,FALSE)=10,G3404,VLOOKUP(TEXT($E3404,"0")&amp;"|"&amp;TEXT($F3404,"0.0"),'Trane 3 ton GWSC036H Clg Root'!$C$2:$F$57,3,FALSE)*VLOOKUP($B3404,'Trane 3 ton GWSC036H Clg Corr'!$A$2:$D$9,3,FALSE)*VLOOKUP(TEXT($C3404,"0.0")&amp;"|"&amp;TEXT($D3404,"0.0"),'Trane 3 ton GWSC036H Clg Corr'!$C$12:$F$46,4,FALSE))),G3404)</f>
        <v>0</v>
      </c>
      <c r="I3404" s="8">
        <f>VLOOKUP(TEXT($E3404,"0")&amp;"|"&amp;TEXT($F3404,"0.0"),'Trane 3 ton GWSC036H Clg Root'!$C$2:$F$57,4,FALSE)*VLOOKUP($B3404,'Trane 3 ton GWSC036H Clg Corr'!$A$2:$D$9,4,FALSE)*VLOOKUP(TEXT($C3404,"0.0")&amp;"|"&amp;TEXT($D3404,"0.0"),'Trane 3 ton GWSC036H Clg Corr'!$C$12:$F$46,3,FALSE)</f>
        <v>3.2999101199999998</v>
      </c>
    </row>
    <row r="3405" spans="1:9" x14ac:dyDescent="0.25">
      <c r="A3405" s="2" t="str">
        <f t="shared" si="53"/>
        <v>291.817|295.428|313.706|0.48139|0.00045</v>
      </c>
      <c r="B3405" s="2">
        <v>1020</v>
      </c>
      <c r="C3405">
        <v>72.099999999999994</v>
      </c>
      <c r="D3405" s="2">
        <v>65.599999999999994</v>
      </c>
      <c r="E3405">
        <v>105</v>
      </c>
      <c r="F3405">
        <v>7.2</v>
      </c>
      <c r="G3405" s="8">
        <f>VLOOKUP(TEXT($E3405,"0")&amp;"|"&amp;TEXT($F3405,"0.0"),'Trane 3 ton GWSC036H Clg Root'!$C$2:$F$57,2,FALSE)*VLOOKUP($B3405,'Trane 3 ton GWSC036H Clg Corr'!$A$2:$D$9,2,FALSE)*VLOOKUP(TEXT($C3405,"0.0")&amp;"|"&amp;TEXT($D3405,"0.0"),'Trane 3 ton GWSC036H Clg Corr'!$C$12:$F$46,2,FALSE)</f>
        <v>41.627786</v>
      </c>
      <c r="H3405" s="8">
        <f>MIN(IF(VLOOKUP(TEXT($C3405,"0.0")&amp;"|"&amp;TEXT($D3405,"0.0"),'Trane 3 ton GWSC036H Clg Corr'!$C$12:$F$46,4,FALSE)=0,0,IF(VLOOKUP(TEXT($C3405,"0.0")&amp;"|"&amp;TEXT($D3405,"0.0"),'Trane 3 ton GWSC036H Clg Corr'!$C$12:$F$46,4,FALSE)=10,G3405,VLOOKUP(TEXT($E3405,"0")&amp;"|"&amp;TEXT($F3405,"0.0"),'Trane 3 ton GWSC036H Clg Root'!$C$2:$F$57,3,FALSE)*VLOOKUP($B3405,'Trane 3 ton GWSC036H Clg Corr'!$A$2:$D$9,3,FALSE)*VLOOKUP(TEXT($C3405,"0.0")&amp;"|"&amp;TEXT($D3405,"0.0"),'Trane 3 ton GWSC036H Clg Corr'!$C$12:$F$46,4,FALSE))),G3405)</f>
        <v>0</v>
      </c>
      <c r="I3405" s="8">
        <f>VLOOKUP(TEXT($E3405,"0")&amp;"|"&amp;TEXT($F3405,"0.0"),'Trane 3 ton GWSC036H Clg Root'!$C$2:$F$57,4,FALSE)*VLOOKUP($B3405,'Trane 3 ton GWSC036H Clg Corr'!$A$2:$D$9,4,FALSE)*VLOOKUP(TEXT($C3405,"0.0")&amp;"|"&amp;TEXT($D3405,"0.0"),'Trane 3 ton GWSC036H Clg Corr'!$C$12:$F$46,3,FALSE)</f>
        <v>3.2305426399999995</v>
      </c>
    </row>
    <row r="3406" spans="1:9" x14ac:dyDescent="0.25">
      <c r="A3406" s="2" t="str">
        <f t="shared" si="53"/>
        <v>291.817|295.428|313.706|0.48139|0.00051</v>
      </c>
      <c r="B3406" s="2">
        <v>1020</v>
      </c>
      <c r="C3406">
        <v>72.099999999999994</v>
      </c>
      <c r="D3406" s="2">
        <v>65.599999999999994</v>
      </c>
      <c r="E3406">
        <v>105</v>
      </c>
      <c r="F3406">
        <v>8.1</v>
      </c>
      <c r="G3406" s="8">
        <f>VLOOKUP(TEXT($E3406,"0")&amp;"|"&amp;TEXT($F3406,"0.0"),'Trane 3 ton GWSC036H Clg Root'!$C$2:$F$57,2,FALSE)*VLOOKUP($B3406,'Trane 3 ton GWSC036H Clg Corr'!$A$2:$D$9,2,FALSE)*VLOOKUP(TEXT($C3406,"0.0")&amp;"|"&amp;TEXT($D3406,"0.0"),'Trane 3 ton GWSC036H Clg Corr'!$C$12:$F$46,2,FALSE)</f>
        <v>41.838559600000004</v>
      </c>
      <c r="H3406" s="8">
        <f>MIN(IF(VLOOKUP(TEXT($C3406,"0.0")&amp;"|"&amp;TEXT($D3406,"0.0"),'Trane 3 ton GWSC036H Clg Corr'!$C$12:$F$46,4,FALSE)=0,0,IF(VLOOKUP(TEXT($C3406,"0.0")&amp;"|"&amp;TEXT($D3406,"0.0"),'Trane 3 ton GWSC036H Clg Corr'!$C$12:$F$46,4,FALSE)=10,G3406,VLOOKUP(TEXT($E3406,"0")&amp;"|"&amp;TEXT($F3406,"0.0"),'Trane 3 ton GWSC036H Clg Root'!$C$2:$F$57,3,FALSE)*VLOOKUP($B3406,'Trane 3 ton GWSC036H Clg Corr'!$A$2:$D$9,3,FALSE)*VLOOKUP(TEXT($C3406,"0.0")&amp;"|"&amp;TEXT($D3406,"0.0"),'Trane 3 ton GWSC036H Clg Corr'!$C$12:$F$46,4,FALSE))),G3406)</f>
        <v>0</v>
      </c>
      <c r="I3406" s="8">
        <f>VLOOKUP(TEXT($E3406,"0")&amp;"|"&amp;TEXT($F3406,"0.0"),'Trane 3 ton GWSC036H Clg Root'!$C$2:$F$57,4,FALSE)*VLOOKUP($B3406,'Trane 3 ton GWSC036H Clg Corr'!$A$2:$D$9,4,FALSE)*VLOOKUP(TEXT($C3406,"0.0")&amp;"|"&amp;TEXT($D3406,"0.0"),'Trane 3 ton GWSC036H Clg Corr'!$C$12:$F$46,3,FALSE)</f>
        <v>3.1909040800000001</v>
      </c>
    </row>
    <row r="3407" spans="1:9" x14ac:dyDescent="0.25">
      <c r="A3407" s="2" t="str">
        <f t="shared" si="53"/>
        <v>291.817|295.428|313.706|0.48139|0.00057</v>
      </c>
      <c r="B3407" s="2">
        <v>1020</v>
      </c>
      <c r="C3407">
        <v>72.099999999999994</v>
      </c>
      <c r="D3407" s="2">
        <v>65.599999999999994</v>
      </c>
      <c r="E3407">
        <v>105</v>
      </c>
      <c r="F3407">
        <v>9</v>
      </c>
      <c r="G3407" s="8">
        <f>VLOOKUP(TEXT($E3407,"0")&amp;"|"&amp;TEXT($F3407,"0.0"),'Trane 3 ton GWSC036H Clg Root'!$C$2:$F$57,2,FALSE)*VLOOKUP($B3407,'Trane 3 ton GWSC036H Clg Corr'!$A$2:$D$9,2,FALSE)*VLOOKUP(TEXT($C3407,"0.0")&amp;"|"&amp;TEXT($D3407,"0.0"),'Trane 3 ton GWSC036H Clg Corr'!$C$12:$F$46,2,FALSE)</f>
        <v>41.943946399999994</v>
      </c>
      <c r="H3407" s="8">
        <f>MIN(IF(VLOOKUP(TEXT($C3407,"0.0")&amp;"|"&amp;TEXT($D3407,"0.0"),'Trane 3 ton GWSC036H Clg Corr'!$C$12:$F$46,4,FALSE)=0,0,IF(VLOOKUP(TEXT($C3407,"0.0")&amp;"|"&amp;TEXT($D3407,"0.0"),'Trane 3 ton GWSC036H Clg Corr'!$C$12:$F$46,4,FALSE)=10,G3407,VLOOKUP(TEXT($E3407,"0")&amp;"|"&amp;TEXT($F3407,"0.0"),'Trane 3 ton GWSC036H Clg Root'!$C$2:$F$57,3,FALSE)*VLOOKUP($B3407,'Trane 3 ton GWSC036H Clg Corr'!$A$2:$D$9,3,FALSE)*VLOOKUP(TEXT($C3407,"0.0")&amp;"|"&amp;TEXT($D3407,"0.0"),'Trane 3 ton GWSC036H Clg Corr'!$C$12:$F$46,4,FALSE))),G3407)</f>
        <v>0</v>
      </c>
      <c r="I3407" s="8">
        <f>VLOOKUP(TEXT($E3407,"0")&amp;"|"&amp;TEXT($F3407,"0.0"),'Trane 3 ton GWSC036H Clg Root'!$C$2:$F$57,4,FALSE)*VLOOKUP($B3407,'Trane 3 ton GWSC036H Clg Corr'!$A$2:$D$9,4,FALSE)*VLOOKUP(TEXT($C3407,"0.0")&amp;"|"&amp;TEXT($D3407,"0.0"),'Trane 3 ton GWSC036H Clg Corr'!$C$12:$F$46,3,FALSE)</f>
        <v>3.1611751599999995</v>
      </c>
    </row>
    <row r="3408" spans="1:9" x14ac:dyDescent="0.25">
      <c r="A3408" s="2" t="str">
        <f t="shared" si="53"/>
        <v>291.817|295.428|313.706|0.48139|0.00060</v>
      </c>
      <c r="B3408" s="2">
        <v>1020</v>
      </c>
      <c r="C3408">
        <v>72.099999999999994</v>
      </c>
      <c r="D3408" s="2">
        <v>65.599999999999994</v>
      </c>
      <c r="E3408">
        <v>105</v>
      </c>
      <c r="F3408">
        <v>9.5</v>
      </c>
      <c r="G3408" s="8">
        <f>VLOOKUP(TEXT($E3408,"0")&amp;"|"&amp;TEXT($F3408,"0.0"),'Trane 3 ton GWSC036H Clg Root'!$C$2:$F$57,2,FALSE)*VLOOKUP($B3408,'Trane 3 ton GWSC036H Clg Corr'!$A$2:$D$9,2,FALSE)*VLOOKUP(TEXT($C3408,"0.0")&amp;"|"&amp;TEXT($D3408,"0.0"),'Trane 3 ton GWSC036H Clg Corr'!$C$12:$F$46,2,FALSE)</f>
        <v>41.943946399999994</v>
      </c>
      <c r="H3408" s="8">
        <f>MIN(IF(VLOOKUP(TEXT($C3408,"0.0")&amp;"|"&amp;TEXT($D3408,"0.0"),'Trane 3 ton GWSC036H Clg Corr'!$C$12:$F$46,4,FALSE)=0,0,IF(VLOOKUP(TEXT($C3408,"0.0")&amp;"|"&amp;TEXT($D3408,"0.0"),'Trane 3 ton GWSC036H Clg Corr'!$C$12:$F$46,4,FALSE)=10,G3408,VLOOKUP(TEXT($E3408,"0")&amp;"|"&amp;TEXT($F3408,"0.0"),'Trane 3 ton GWSC036H Clg Root'!$C$2:$F$57,3,FALSE)*VLOOKUP($B3408,'Trane 3 ton GWSC036H Clg Corr'!$A$2:$D$9,3,FALSE)*VLOOKUP(TEXT($C3408,"0.0")&amp;"|"&amp;TEXT($D3408,"0.0"),'Trane 3 ton GWSC036H Clg Corr'!$C$12:$F$46,4,FALSE))),G3408)</f>
        <v>0</v>
      </c>
      <c r="I3408" s="8">
        <f>VLOOKUP(TEXT($E3408,"0")&amp;"|"&amp;TEXT($F3408,"0.0"),'Trane 3 ton GWSC036H Clg Root'!$C$2:$F$57,4,FALSE)*VLOOKUP($B3408,'Trane 3 ton GWSC036H Clg Corr'!$A$2:$D$9,4,FALSE)*VLOOKUP(TEXT($C3408,"0.0")&amp;"|"&amp;TEXT($D3408,"0.0"),'Trane 3 ton GWSC036H Clg Corr'!$C$12:$F$46,3,FALSE)</f>
        <v>3.1512655199999995</v>
      </c>
    </row>
    <row r="3409" spans="1:9" x14ac:dyDescent="0.25">
      <c r="A3409" s="2" t="str">
        <f t="shared" si="53"/>
        <v>291.817|295.428|313.706|0.48139|0.00062</v>
      </c>
      <c r="B3409" s="2">
        <v>1020</v>
      </c>
      <c r="C3409">
        <v>72.099999999999994</v>
      </c>
      <c r="D3409" s="2">
        <v>65.599999999999994</v>
      </c>
      <c r="E3409">
        <v>105</v>
      </c>
      <c r="F3409">
        <v>9.9</v>
      </c>
      <c r="G3409" s="8">
        <f>VLOOKUP(TEXT($E3409,"0")&amp;"|"&amp;TEXT($F3409,"0.0"),'Trane 3 ton GWSC036H Clg Root'!$C$2:$F$57,2,FALSE)*VLOOKUP($B3409,'Trane 3 ton GWSC036H Clg Corr'!$A$2:$D$9,2,FALSE)*VLOOKUP(TEXT($C3409,"0.0")&amp;"|"&amp;TEXT($D3409,"0.0"),'Trane 3 ton GWSC036H Clg Corr'!$C$12:$F$46,2,FALSE)</f>
        <v>42.049333200000007</v>
      </c>
      <c r="H3409" s="8">
        <f>MIN(IF(VLOOKUP(TEXT($C3409,"0.0")&amp;"|"&amp;TEXT($D3409,"0.0"),'Trane 3 ton GWSC036H Clg Corr'!$C$12:$F$46,4,FALSE)=0,0,IF(VLOOKUP(TEXT($C3409,"0.0")&amp;"|"&amp;TEXT($D3409,"0.0"),'Trane 3 ton GWSC036H Clg Corr'!$C$12:$F$46,4,FALSE)=10,G3409,VLOOKUP(TEXT($E3409,"0")&amp;"|"&amp;TEXT($F3409,"0.0"),'Trane 3 ton GWSC036H Clg Root'!$C$2:$F$57,3,FALSE)*VLOOKUP($B3409,'Trane 3 ton GWSC036H Clg Corr'!$A$2:$D$9,3,FALSE)*VLOOKUP(TEXT($C3409,"0.0")&amp;"|"&amp;TEXT($D3409,"0.0"),'Trane 3 ton GWSC036H Clg Corr'!$C$12:$F$46,4,FALSE))),G3409)</f>
        <v>0</v>
      </c>
      <c r="I3409" s="8">
        <f>VLOOKUP(TEXT($E3409,"0")&amp;"|"&amp;TEXT($F3409,"0.0"),'Trane 3 ton GWSC036H Clg Root'!$C$2:$F$57,4,FALSE)*VLOOKUP($B3409,'Trane 3 ton GWSC036H Clg Corr'!$A$2:$D$9,4,FALSE)*VLOOKUP(TEXT($C3409,"0.0")&amp;"|"&amp;TEXT($D3409,"0.0"),'Trane 3 ton GWSC036H Clg Corr'!$C$12:$F$46,3,FALSE)</f>
        <v>3.1413558799999994</v>
      </c>
    </row>
    <row r="3410" spans="1:9" x14ac:dyDescent="0.25">
      <c r="A3410" s="2" t="str">
        <f t="shared" si="53"/>
        <v>291.817|295.428|313.706|0.48139|0.00068</v>
      </c>
      <c r="B3410" s="2">
        <v>1020</v>
      </c>
      <c r="C3410">
        <v>72.099999999999994</v>
      </c>
      <c r="D3410" s="2">
        <v>65.599999999999994</v>
      </c>
      <c r="E3410">
        <v>105</v>
      </c>
      <c r="F3410">
        <v>10.8</v>
      </c>
      <c r="G3410" s="8">
        <f>VLOOKUP(TEXT($E3410,"0")&amp;"|"&amp;TEXT($F3410,"0.0"),'Trane 3 ton GWSC036H Clg Root'!$C$2:$F$57,2,FALSE)*VLOOKUP($B3410,'Trane 3 ton GWSC036H Clg Corr'!$A$2:$D$9,2,FALSE)*VLOOKUP(TEXT($C3410,"0.0")&amp;"|"&amp;TEXT($D3410,"0.0"),'Trane 3 ton GWSC036H Clg Corr'!$C$12:$F$46,2,FALSE)</f>
        <v>42.154720000000005</v>
      </c>
      <c r="H3410" s="8">
        <f>MIN(IF(VLOOKUP(TEXT($C3410,"0.0")&amp;"|"&amp;TEXT($D3410,"0.0"),'Trane 3 ton GWSC036H Clg Corr'!$C$12:$F$46,4,FALSE)=0,0,IF(VLOOKUP(TEXT($C3410,"0.0")&amp;"|"&amp;TEXT($D3410,"0.0"),'Trane 3 ton GWSC036H Clg Corr'!$C$12:$F$46,4,FALSE)=10,G3410,VLOOKUP(TEXT($E3410,"0")&amp;"|"&amp;TEXT($F3410,"0.0"),'Trane 3 ton GWSC036H Clg Root'!$C$2:$F$57,3,FALSE)*VLOOKUP($B3410,'Trane 3 ton GWSC036H Clg Corr'!$A$2:$D$9,3,FALSE)*VLOOKUP(TEXT($C3410,"0.0")&amp;"|"&amp;TEXT($D3410,"0.0"),'Trane 3 ton GWSC036H Clg Corr'!$C$12:$F$46,4,FALSE))),G3410)</f>
        <v>0</v>
      </c>
      <c r="I3410" s="8">
        <f>VLOOKUP(TEXT($E3410,"0")&amp;"|"&amp;TEXT($F3410,"0.0"),'Trane 3 ton GWSC036H Clg Root'!$C$2:$F$57,4,FALSE)*VLOOKUP($B3410,'Trane 3 ton GWSC036H Clg Corr'!$A$2:$D$9,4,FALSE)*VLOOKUP(TEXT($C3410,"0.0")&amp;"|"&amp;TEXT($D3410,"0.0"),'Trane 3 ton GWSC036H Clg Corr'!$C$12:$F$46,3,FALSE)</f>
        <v>3.1215365999999998</v>
      </c>
    </row>
    <row r="3411" spans="1:9" x14ac:dyDescent="0.25">
      <c r="A3411" s="2" t="str">
        <f t="shared" si="53"/>
        <v>291.817|295.428|319.261|0.48139|0.00037</v>
      </c>
      <c r="B3411" s="2">
        <v>1020</v>
      </c>
      <c r="C3411">
        <v>72.099999999999994</v>
      </c>
      <c r="D3411" s="2">
        <v>65.599999999999994</v>
      </c>
      <c r="E3411">
        <v>115</v>
      </c>
      <c r="F3411">
        <v>5.9</v>
      </c>
      <c r="G3411" s="8">
        <f>VLOOKUP(TEXT($E3411,"0")&amp;"|"&amp;TEXT($F3411,"0.0"),'Trane 3 ton GWSC036H Clg Root'!$C$2:$F$57,2,FALSE)*VLOOKUP($B3411,'Trane 3 ton GWSC036H Clg Corr'!$A$2:$D$9,2,FALSE)*VLOOKUP(TEXT($C3411,"0.0")&amp;"|"&amp;TEXT($D3411,"0.0"),'Trane 3 ton GWSC036H Clg Corr'!$C$12:$F$46,2,FALSE)</f>
        <v>39.098502799999999</v>
      </c>
      <c r="H3411" s="8">
        <f>MIN(IF(VLOOKUP(TEXT($C3411,"0.0")&amp;"|"&amp;TEXT($D3411,"0.0"),'Trane 3 ton GWSC036H Clg Corr'!$C$12:$F$46,4,FALSE)=0,0,IF(VLOOKUP(TEXT($C3411,"0.0")&amp;"|"&amp;TEXT($D3411,"0.0"),'Trane 3 ton GWSC036H Clg Corr'!$C$12:$F$46,4,FALSE)=10,G3411,VLOOKUP(TEXT($E3411,"0")&amp;"|"&amp;TEXT($F3411,"0.0"),'Trane 3 ton GWSC036H Clg Root'!$C$2:$F$57,3,FALSE)*VLOOKUP($B3411,'Trane 3 ton GWSC036H Clg Corr'!$A$2:$D$9,3,FALSE)*VLOOKUP(TEXT($C3411,"0.0")&amp;"|"&amp;TEXT($D3411,"0.0"),'Trane 3 ton GWSC036H Clg Corr'!$C$12:$F$46,4,FALSE))),G3411)</f>
        <v>0</v>
      </c>
      <c r="I3411" s="8">
        <f>VLOOKUP(TEXT($E3411,"0")&amp;"|"&amp;TEXT($F3411,"0.0"),'Trane 3 ton GWSC036H Clg Root'!$C$2:$F$57,4,FALSE)*VLOOKUP($B3411,'Trane 3 ton GWSC036H Clg Corr'!$A$2:$D$9,4,FALSE)*VLOOKUP(TEXT($C3411,"0.0")&amp;"|"&amp;TEXT($D3411,"0.0"),'Trane 3 ton GWSC036H Clg Corr'!$C$12:$F$46,3,FALSE)</f>
        <v>3.6962957199999997</v>
      </c>
    </row>
    <row r="3412" spans="1:9" x14ac:dyDescent="0.25">
      <c r="A3412" s="2" t="str">
        <f t="shared" si="53"/>
        <v>291.817|295.428|319.261|0.48139|0.00045</v>
      </c>
      <c r="B3412" s="2">
        <v>1020</v>
      </c>
      <c r="C3412">
        <v>72.099999999999994</v>
      </c>
      <c r="D3412" s="2">
        <v>65.599999999999994</v>
      </c>
      <c r="E3412">
        <v>115</v>
      </c>
      <c r="F3412">
        <v>7.2</v>
      </c>
      <c r="G3412" s="8">
        <f>VLOOKUP(TEXT($E3412,"0")&amp;"|"&amp;TEXT($F3412,"0.0"),'Trane 3 ton GWSC036H Clg Root'!$C$2:$F$57,2,FALSE)*VLOOKUP($B3412,'Trane 3 ton GWSC036H Clg Corr'!$A$2:$D$9,2,FALSE)*VLOOKUP(TEXT($C3412,"0.0")&amp;"|"&amp;TEXT($D3412,"0.0"),'Trane 3 ton GWSC036H Clg Corr'!$C$12:$F$46,2,FALSE)</f>
        <v>39.4146632</v>
      </c>
      <c r="H3412" s="8">
        <f>MIN(IF(VLOOKUP(TEXT($C3412,"0.0")&amp;"|"&amp;TEXT($D3412,"0.0"),'Trane 3 ton GWSC036H Clg Corr'!$C$12:$F$46,4,FALSE)=0,0,IF(VLOOKUP(TEXT($C3412,"0.0")&amp;"|"&amp;TEXT($D3412,"0.0"),'Trane 3 ton GWSC036H Clg Corr'!$C$12:$F$46,4,FALSE)=10,G3412,VLOOKUP(TEXT($E3412,"0")&amp;"|"&amp;TEXT($F3412,"0.0"),'Trane 3 ton GWSC036H Clg Root'!$C$2:$F$57,3,FALSE)*VLOOKUP($B3412,'Trane 3 ton GWSC036H Clg Corr'!$A$2:$D$9,3,FALSE)*VLOOKUP(TEXT($C3412,"0.0")&amp;"|"&amp;TEXT($D3412,"0.0"),'Trane 3 ton GWSC036H Clg Corr'!$C$12:$F$46,4,FALSE))),G3412)</f>
        <v>0</v>
      </c>
      <c r="I3412" s="8">
        <f>VLOOKUP(TEXT($E3412,"0")&amp;"|"&amp;TEXT($F3412,"0.0"),'Trane 3 ton GWSC036H Clg Root'!$C$2:$F$57,4,FALSE)*VLOOKUP($B3412,'Trane 3 ton GWSC036H Clg Corr'!$A$2:$D$9,4,FALSE)*VLOOKUP(TEXT($C3412,"0.0")&amp;"|"&amp;TEXT($D3412,"0.0"),'Trane 3 ton GWSC036H Clg Corr'!$C$12:$F$46,3,FALSE)</f>
        <v>3.6269282399999998</v>
      </c>
    </row>
    <row r="3413" spans="1:9" x14ac:dyDescent="0.25">
      <c r="A3413" s="2" t="str">
        <f t="shared" si="53"/>
        <v>291.817|295.428|319.261|0.48139|0.00051</v>
      </c>
      <c r="B3413" s="2">
        <v>1020</v>
      </c>
      <c r="C3413">
        <v>72.099999999999994</v>
      </c>
      <c r="D3413" s="2">
        <v>65.599999999999994</v>
      </c>
      <c r="E3413">
        <v>115</v>
      </c>
      <c r="F3413">
        <v>8.1</v>
      </c>
      <c r="G3413" s="8">
        <f>VLOOKUP(TEXT($E3413,"0")&amp;"|"&amp;TEXT($F3413,"0.0"),'Trane 3 ton GWSC036H Clg Root'!$C$2:$F$57,2,FALSE)*VLOOKUP($B3413,'Trane 3 ton GWSC036H Clg Corr'!$A$2:$D$9,2,FALSE)*VLOOKUP(TEXT($C3413,"0.0")&amp;"|"&amp;TEXT($D3413,"0.0"),'Trane 3 ton GWSC036H Clg Corr'!$C$12:$F$46,2,FALSE)</f>
        <v>39.520049999999998</v>
      </c>
      <c r="H3413" s="8">
        <f>MIN(IF(VLOOKUP(TEXT($C3413,"0.0")&amp;"|"&amp;TEXT($D3413,"0.0"),'Trane 3 ton GWSC036H Clg Corr'!$C$12:$F$46,4,FALSE)=0,0,IF(VLOOKUP(TEXT($C3413,"0.0")&amp;"|"&amp;TEXT($D3413,"0.0"),'Trane 3 ton GWSC036H Clg Corr'!$C$12:$F$46,4,FALSE)=10,G3413,VLOOKUP(TEXT($E3413,"0")&amp;"|"&amp;TEXT($F3413,"0.0"),'Trane 3 ton GWSC036H Clg Root'!$C$2:$F$57,3,FALSE)*VLOOKUP($B3413,'Trane 3 ton GWSC036H Clg Corr'!$A$2:$D$9,3,FALSE)*VLOOKUP(TEXT($C3413,"0.0")&amp;"|"&amp;TEXT($D3413,"0.0"),'Trane 3 ton GWSC036H Clg Corr'!$C$12:$F$46,4,FALSE))),G3413)</f>
        <v>0</v>
      </c>
      <c r="I3413" s="8">
        <f>VLOOKUP(TEXT($E3413,"0")&amp;"|"&amp;TEXT($F3413,"0.0"),'Trane 3 ton GWSC036H Clg Root'!$C$2:$F$57,4,FALSE)*VLOOKUP($B3413,'Trane 3 ton GWSC036H Clg Corr'!$A$2:$D$9,4,FALSE)*VLOOKUP(TEXT($C3413,"0.0")&amp;"|"&amp;TEXT($D3413,"0.0"),'Trane 3 ton GWSC036H Clg Corr'!$C$12:$F$46,3,FALSE)</f>
        <v>3.5872896799999996</v>
      </c>
    </row>
    <row r="3414" spans="1:9" x14ac:dyDescent="0.25">
      <c r="A3414" s="2" t="str">
        <f t="shared" si="53"/>
        <v>291.817|295.428|319.261|0.48139|0.00057</v>
      </c>
      <c r="B3414" s="2">
        <v>1020</v>
      </c>
      <c r="C3414">
        <v>72.099999999999994</v>
      </c>
      <c r="D3414" s="2">
        <v>65.599999999999994</v>
      </c>
      <c r="E3414">
        <v>115</v>
      </c>
      <c r="F3414">
        <v>9</v>
      </c>
      <c r="G3414" s="8">
        <f>VLOOKUP(TEXT($E3414,"0")&amp;"|"&amp;TEXT($F3414,"0.0"),'Trane 3 ton GWSC036H Clg Root'!$C$2:$F$57,2,FALSE)*VLOOKUP($B3414,'Trane 3 ton GWSC036H Clg Corr'!$A$2:$D$9,2,FALSE)*VLOOKUP(TEXT($C3414,"0.0")&amp;"|"&amp;TEXT($D3414,"0.0"),'Trane 3 ton GWSC036H Clg Corr'!$C$12:$F$46,2,FALSE)</f>
        <v>39.625436800000003</v>
      </c>
      <c r="H3414" s="8">
        <f>MIN(IF(VLOOKUP(TEXT($C3414,"0.0")&amp;"|"&amp;TEXT($D3414,"0.0"),'Trane 3 ton GWSC036H Clg Corr'!$C$12:$F$46,4,FALSE)=0,0,IF(VLOOKUP(TEXT($C3414,"0.0")&amp;"|"&amp;TEXT($D3414,"0.0"),'Trane 3 ton GWSC036H Clg Corr'!$C$12:$F$46,4,FALSE)=10,G3414,VLOOKUP(TEXT($E3414,"0")&amp;"|"&amp;TEXT($F3414,"0.0"),'Trane 3 ton GWSC036H Clg Root'!$C$2:$F$57,3,FALSE)*VLOOKUP($B3414,'Trane 3 ton GWSC036H Clg Corr'!$A$2:$D$9,3,FALSE)*VLOOKUP(TEXT($C3414,"0.0")&amp;"|"&amp;TEXT($D3414,"0.0"),'Trane 3 ton GWSC036H Clg Corr'!$C$12:$F$46,4,FALSE))),G3414)</f>
        <v>0</v>
      </c>
      <c r="I3414" s="8">
        <f>VLOOKUP(TEXT($E3414,"0")&amp;"|"&amp;TEXT($F3414,"0.0"),'Trane 3 ton GWSC036H Clg Root'!$C$2:$F$57,4,FALSE)*VLOOKUP($B3414,'Trane 3 ton GWSC036H Clg Corr'!$A$2:$D$9,4,FALSE)*VLOOKUP(TEXT($C3414,"0.0")&amp;"|"&amp;TEXT($D3414,"0.0"),'Trane 3 ton GWSC036H Clg Corr'!$C$12:$F$46,3,FALSE)</f>
        <v>3.5575607599999994</v>
      </c>
    </row>
    <row r="3415" spans="1:9" x14ac:dyDescent="0.25">
      <c r="A3415" s="2" t="str">
        <f t="shared" si="53"/>
        <v>291.817|295.428|319.261|0.48139|0.00060</v>
      </c>
      <c r="B3415" s="2">
        <v>1020</v>
      </c>
      <c r="C3415">
        <v>72.099999999999994</v>
      </c>
      <c r="D3415" s="2">
        <v>65.599999999999994</v>
      </c>
      <c r="E3415">
        <v>115</v>
      </c>
      <c r="F3415">
        <v>9.5</v>
      </c>
      <c r="G3415" s="8">
        <f>VLOOKUP(TEXT($E3415,"0")&amp;"|"&amp;TEXT($F3415,"0.0"),'Trane 3 ton GWSC036H Clg Root'!$C$2:$F$57,2,FALSE)*VLOOKUP($B3415,'Trane 3 ton GWSC036H Clg Corr'!$A$2:$D$9,2,FALSE)*VLOOKUP(TEXT($C3415,"0.0")&amp;"|"&amp;TEXT($D3415,"0.0"),'Trane 3 ton GWSC036H Clg Corr'!$C$12:$F$46,2,FALSE)</f>
        <v>39.730823600000001</v>
      </c>
      <c r="H3415" s="8">
        <f>MIN(IF(VLOOKUP(TEXT($C3415,"0.0")&amp;"|"&amp;TEXT($D3415,"0.0"),'Trane 3 ton GWSC036H Clg Corr'!$C$12:$F$46,4,FALSE)=0,0,IF(VLOOKUP(TEXT($C3415,"0.0")&amp;"|"&amp;TEXT($D3415,"0.0"),'Trane 3 ton GWSC036H Clg Corr'!$C$12:$F$46,4,FALSE)=10,G3415,VLOOKUP(TEXT($E3415,"0")&amp;"|"&amp;TEXT($F3415,"0.0"),'Trane 3 ton GWSC036H Clg Root'!$C$2:$F$57,3,FALSE)*VLOOKUP($B3415,'Trane 3 ton GWSC036H Clg Corr'!$A$2:$D$9,3,FALSE)*VLOOKUP(TEXT($C3415,"0.0")&amp;"|"&amp;TEXT($D3415,"0.0"),'Trane 3 ton GWSC036H Clg Corr'!$C$12:$F$46,4,FALSE))),G3415)</f>
        <v>0</v>
      </c>
      <c r="I3415" s="8">
        <f>VLOOKUP(TEXT($E3415,"0")&amp;"|"&amp;TEXT($F3415,"0.0"),'Trane 3 ton GWSC036H Clg Root'!$C$2:$F$57,4,FALSE)*VLOOKUP($B3415,'Trane 3 ton GWSC036H Clg Corr'!$A$2:$D$9,4,FALSE)*VLOOKUP(TEXT($C3415,"0.0")&amp;"|"&amp;TEXT($D3415,"0.0"),'Trane 3 ton GWSC036H Clg Corr'!$C$12:$F$46,3,FALSE)</f>
        <v>3.5476511199999998</v>
      </c>
    </row>
    <row r="3416" spans="1:9" x14ac:dyDescent="0.25">
      <c r="A3416" s="2" t="str">
        <f t="shared" si="53"/>
        <v>291.817|295.428|319.261|0.48139|0.00062</v>
      </c>
      <c r="B3416" s="2">
        <v>1020</v>
      </c>
      <c r="C3416">
        <v>72.099999999999994</v>
      </c>
      <c r="D3416" s="2">
        <v>65.599999999999994</v>
      </c>
      <c r="E3416">
        <v>115</v>
      </c>
      <c r="F3416">
        <v>9.9</v>
      </c>
      <c r="G3416" s="8">
        <f>VLOOKUP(TEXT($E3416,"0")&amp;"|"&amp;TEXT($F3416,"0.0"),'Trane 3 ton GWSC036H Clg Root'!$C$2:$F$57,2,FALSE)*VLOOKUP($B3416,'Trane 3 ton GWSC036H Clg Corr'!$A$2:$D$9,2,FALSE)*VLOOKUP(TEXT($C3416,"0.0")&amp;"|"&amp;TEXT($D3416,"0.0"),'Trane 3 ton GWSC036H Clg Corr'!$C$12:$F$46,2,FALSE)</f>
        <v>39.730823600000001</v>
      </c>
      <c r="H3416" s="8">
        <f>MIN(IF(VLOOKUP(TEXT($C3416,"0.0")&amp;"|"&amp;TEXT($D3416,"0.0"),'Trane 3 ton GWSC036H Clg Corr'!$C$12:$F$46,4,FALSE)=0,0,IF(VLOOKUP(TEXT($C3416,"0.0")&amp;"|"&amp;TEXT($D3416,"0.0"),'Trane 3 ton GWSC036H Clg Corr'!$C$12:$F$46,4,FALSE)=10,G3416,VLOOKUP(TEXT($E3416,"0")&amp;"|"&amp;TEXT($F3416,"0.0"),'Trane 3 ton GWSC036H Clg Root'!$C$2:$F$57,3,FALSE)*VLOOKUP($B3416,'Trane 3 ton GWSC036H Clg Corr'!$A$2:$D$9,3,FALSE)*VLOOKUP(TEXT($C3416,"0.0")&amp;"|"&amp;TEXT($D3416,"0.0"),'Trane 3 ton GWSC036H Clg Corr'!$C$12:$F$46,4,FALSE))),G3416)</f>
        <v>0</v>
      </c>
      <c r="I3416" s="8">
        <f>VLOOKUP(TEXT($E3416,"0")&amp;"|"&amp;TEXT($F3416,"0.0"),'Trane 3 ton GWSC036H Clg Root'!$C$2:$F$57,4,FALSE)*VLOOKUP($B3416,'Trane 3 ton GWSC036H Clg Corr'!$A$2:$D$9,4,FALSE)*VLOOKUP(TEXT($C3416,"0.0")&amp;"|"&amp;TEXT($D3416,"0.0"),'Trane 3 ton GWSC036H Clg Corr'!$C$12:$F$46,3,FALSE)</f>
        <v>3.5377414799999993</v>
      </c>
    </row>
    <row r="3417" spans="1:9" x14ac:dyDescent="0.25">
      <c r="A3417" s="2" t="str">
        <f t="shared" si="53"/>
        <v>291.817|295.428|319.261|0.48139|0.00068</v>
      </c>
      <c r="B3417" s="2">
        <v>1020</v>
      </c>
      <c r="C3417">
        <v>72.099999999999994</v>
      </c>
      <c r="D3417" s="2">
        <v>65.599999999999994</v>
      </c>
      <c r="E3417">
        <v>115</v>
      </c>
      <c r="F3417">
        <v>10.8</v>
      </c>
      <c r="G3417" s="8">
        <f>VLOOKUP(TEXT($E3417,"0")&amp;"|"&amp;TEXT($F3417,"0.0"),'Trane 3 ton GWSC036H Clg Root'!$C$2:$F$57,2,FALSE)*VLOOKUP($B3417,'Trane 3 ton GWSC036H Clg Corr'!$A$2:$D$9,2,FALSE)*VLOOKUP(TEXT($C3417,"0.0")&amp;"|"&amp;TEXT($D3417,"0.0"),'Trane 3 ton GWSC036H Clg Corr'!$C$12:$F$46,2,FALSE)</f>
        <v>39.836210400000006</v>
      </c>
      <c r="H3417" s="8">
        <f>MIN(IF(VLOOKUP(TEXT($C3417,"0.0")&amp;"|"&amp;TEXT($D3417,"0.0"),'Trane 3 ton GWSC036H Clg Corr'!$C$12:$F$46,4,FALSE)=0,0,IF(VLOOKUP(TEXT($C3417,"0.0")&amp;"|"&amp;TEXT($D3417,"0.0"),'Trane 3 ton GWSC036H Clg Corr'!$C$12:$F$46,4,FALSE)=10,G3417,VLOOKUP(TEXT($E3417,"0")&amp;"|"&amp;TEXT($F3417,"0.0"),'Trane 3 ton GWSC036H Clg Root'!$C$2:$F$57,3,FALSE)*VLOOKUP($B3417,'Trane 3 ton GWSC036H Clg Corr'!$A$2:$D$9,3,FALSE)*VLOOKUP(TEXT($C3417,"0.0")&amp;"|"&amp;TEXT($D3417,"0.0"),'Trane 3 ton GWSC036H Clg Corr'!$C$12:$F$46,4,FALSE))),G3417)</f>
        <v>0</v>
      </c>
      <c r="I3417" s="8">
        <f>VLOOKUP(TEXT($E3417,"0")&amp;"|"&amp;TEXT($F3417,"0.0"),'Trane 3 ton GWSC036H Clg Root'!$C$2:$F$57,4,FALSE)*VLOOKUP($B3417,'Trane 3 ton GWSC036H Clg Corr'!$A$2:$D$9,4,FALSE)*VLOOKUP(TEXT($C3417,"0.0")&amp;"|"&amp;TEXT($D3417,"0.0"),'Trane 3 ton GWSC036H Clg Corr'!$C$12:$F$46,3,FALSE)</f>
        <v>3.5179221999999992</v>
      </c>
    </row>
    <row r="3418" spans="1:9" x14ac:dyDescent="0.25">
      <c r="A3418" s="2" t="str">
        <f t="shared" si="53"/>
        <v>294.594|295.428|280.372|0.48139|0.00037</v>
      </c>
      <c r="B3418" s="2">
        <v>1020</v>
      </c>
      <c r="C3418">
        <v>72.099999999999994</v>
      </c>
      <c r="D3418" s="2">
        <v>70.599999999999994</v>
      </c>
      <c r="E3418">
        <v>45</v>
      </c>
      <c r="F3418">
        <v>5.9</v>
      </c>
      <c r="G3418" s="8">
        <f>VLOOKUP(TEXT($E3418,"0")&amp;"|"&amp;TEXT($F3418,"0.0"),'Trane 3 ton GWSC036H Clg Root'!$C$2:$F$57,2,FALSE)*VLOOKUP($B3418,'Trane 3 ton GWSC036H Clg Corr'!$A$2:$D$9,2,FALSE)*VLOOKUP(TEXT($C3418,"0.0")&amp;"|"&amp;TEXT($D3418,"0.0"),'Trane 3 ton GWSC036H Clg Corr'!$C$12:$F$46,2,FALSE)</f>
        <v>52.904173600000007</v>
      </c>
      <c r="H3418" s="8">
        <f>MIN(IF(VLOOKUP(TEXT($C3418,"0.0")&amp;"|"&amp;TEXT($D3418,"0.0"),'Trane 3 ton GWSC036H Clg Corr'!$C$12:$F$46,4,FALSE)=0,0,IF(VLOOKUP(TEXT($C3418,"0.0")&amp;"|"&amp;TEXT($D3418,"0.0"),'Trane 3 ton GWSC036H Clg Corr'!$C$12:$F$46,4,FALSE)=10,G3418,VLOOKUP(TEXT($E3418,"0")&amp;"|"&amp;TEXT($F3418,"0.0"),'Trane 3 ton GWSC036H Clg Root'!$C$2:$F$57,3,FALSE)*VLOOKUP($B3418,'Trane 3 ton GWSC036H Clg Corr'!$A$2:$D$9,3,FALSE)*VLOOKUP(TEXT($C3418,"0.0")&amp;"|"&amp;TEXT($D3418,"0.0"),'Trane 3 ton GWSC036H Clg Corr'!$C$12:$F$46,4,FALSE))),G3418)</f>
        <v>0</v>
      </c>
      <c r="I3418" s="8">
        <f>VLOOKUP(TEXT($E3418,"0")&amp;"|"&amp;TEXT($F3418,"0.0"),'Trane 3 ton GWSC036H Clg Root'!$C$2:$F$57,4,FALSE)*VLOOKUP($B3418,'Trane 3 ton GWSC036H Clg Corr'!$A$2:$D$9,4,FALSE)*VLOOKUP(TEXT($C3418,"0.0")&amp;"|"&amp;TEXT($D3418,"0.0"),'Trane 3 ton GWSC036H Clg Corr'!$C$12:$F$46,3,FALSE)</f>
        <v>1.6251809599999998</v>
      </c>
    </row>
    <row r="3419" spans="1:9" x14ac:dyDescent="0.25">
      <c r="A3419" s="2" t="str">
        <f t="shared" si="53"/>
        <v>294.594|295.428|280.372|0.48139|0.00045</v>
      </c>
      <c r="B3419" s="2">
        <v>1020</v>
      </c>
      <c r="C3419">
        <v>72.099999999999994</v>
      </c>
      <c r="D3419" s="2">
        <v>70.599999999999994</v>
      </c>
      <c r="E3419">
        <v>45</v>
      </c>
      <c r="F3419">
        <v>7.2</v>
      </c>
      <c r="G3419" s="8">
        <f>VLOOKUP(TEXT($E3419,"0")&amp;"|"&amp;TEXT($F3419,"0.0"),'Trane 3 ton GWSC036H Clg Root'!$C$2:$F$57,2,FALSE)*VLOOKUP($B3419,'Trane 3 ton GWSC036H Clg Corr'!$A$2:$D$9,2,FALSE)*VLOOKUP(TEXT($C3419,"0.0")&amp;"|"&amp;TEXT($D3419,"0.0"),'Trane 3 ton GWSC036H Clg Corr'!$C$12:$F$46,2,FALSE)</f>
        <v>53.220334000000001</v>
      </c>
      <c r="H3419" s="8">
        <f>MIN(IF(VLOOKUP(TEXT($C3419,"0.0")&amp;"|"&amp;TEXT($D3419,"0.0"),'Trane 3 ton GWSC036H Clg Corr'!$C$12:$F$46,4,FALSE)=0,0,IF(VLOOKUP(TEXT($C3419,"0.0")&amp;"|"&amp;TEXT($D3419,"0.0"),'Trane 3 ton GWSC036H Clg Corr'!$C$12:$F$46,4,FALSE)=10,G3419,VLOOKUP(TEXT($E3419,"0")&amp;"|"&amp;TEXT($F3419,"0.0"),'Trane 3 ton GWSC036H Clg Root'!$C$2:$F$57,3,FALSE)*VLOOKUP($B3419,'Trane 3 ton GWSC036H Clg Corr'!$A$2:$D$9,3,FALSE)*VLOOKUP(TEXT($C3419,"0.0")&amp;"|"&amp;TEXT($D3419,"0.0"),'Trane 3 ton GWSC036H Clg Corr'!$C$12:$F$46,4,FALSE))),G3419)</f>
        <v>0</v>
      </c>
      <c r="I3419" s="8">
        <f>VLOOKUP(TEXT($E3419,"0")&amp;"|"&amp;TEXT($F3419,"0.0"),'Trane 3 ton GWSC036H Clg Root'!$C$2:$F$57,4,FALSE)*VLOOKUP($B3419,'Trane 3 ton GWSC036H Clg Corr'!$A$2:$D$9,4,FALSE)*VLOOKUP(TEXT($C3419,"0.0")&amp;"|"&amp;TEXT($D3419,"0.0"),'Trane 3 ton GWSC036H Clg Corr'!$C$12:$F$46,3,FALSE)</f>
        <v>1.5459038399999998</v>
      </c>
    </row>
    <row r="3420" spans="1:9" x14ac:dyDescent="0.25">
      <c r="A3420" s="2" t="str">
        <f t="shared" si="53"/>
        <v>294.594|295.428|280.372|0.48139|0.00051</v>
      </c>
      <c r="B3420" s="2">
        <v>1020</v>
      </c>
      <c r="C3420">
        <v>72.099999999999994</v>
      </c>
      <c r="D3420" s="2">
        <v>70.599999999999994</v>
      </c>
      <c r="E3420">
        <v>45</v>
      </c>
      <c r="F3420">
        <v>8.1</v>
      </c>
      <c r="G3420" s="8">
        <f>VLOOKUP(TEXT($E3420,"0")&amp;"|"&amp;TEXT($F3420,"0.0"),'Trane 3 ton GWSC036H Clg Root'!$C$2:$F$57,2,FALSE)*VLOOKUP($B3420,'Trane 3 ton GWSC036H Clg Corr'!$A$2:$D$9,2,FALSE)*VLOOKUP(TEXT($C3420,"0.0")&amp;"|"&amp;TEXT($D3420,"0.0"),'Trane 3 ton GWSC036H Clg Corr'!$C$12:$F$46,2,FALSE)</f>
        <v>53.431107600000004</v>
      </c>
      <c r="H3420" s="8">
        <f>MIN(IF(VLOOKUP(TEXT($C3420,"0.0")&amp;"|"&amp;TEXT($D3420,"0.0"),'Trane 3 ton GWSC036H Clg Corr'!$C$12:$F$46,4,FALSE)=0,0,IF(VLOOKUP(TEXT($C3420,"0.0")&amp;"|"&amp;TEXT($D3420,"0.0"),'Trane 3 ton GWSC036H Clg Corr'!$C$12:$F$46,4,FALSE)=10,G3420,VLOOKUP(TEXT($E3420,"0")&amp;"|"&amp;TEXT($F3420,"0.0"),'Trane 3 ton GWSC036H Clg Root'!$C$2:$F$57,3,FALSE)*VLOOKUP($B3420,'Trane 3 ton GWSC036H Clg Corr'!$A$2:$D$9,3,FALSE)*VLOOKUP(TEXT($C3420,"0.0")&amp;"|"&amp;TEXT($D3420,"0.0"),'Trane 3 ton GWSC036H Clg Corr'!$C$12:$F$46,4,FALSE))),G3420)</f>
        <v>0</v>
      </c>
      <c r="I3420" s="8">
        <f>VLOOKUP(TEXT($E3420,"0")&amp;"|"&amp;TEXT($F3420,"0.0"),'Trane 3 ton GWSC036H Clg Root'!$C$2:$F$57,4,FALSE)*VLOOKUP($B3420,'Trane 3 ton GWSC036H Clg Corr'!$A$2:$D$9,4,FALSE)*VLOOKUP(TEXT($C3420,"0.0")&amp;"|"&amp;TEXT($D3420,"0.0"),'Trane 3 ton GWSC036H Clg Corr'!$C$12:$F$46,3,FALSE)</f>
        <v>1.5062652799999998</v>
      </c>
    </row>
    <row r="3421" spans="1:9" x14ac:dyDescent="0.25">
      <c r="A3421" s="2" t="str">
        <f t="shared" si="53"/>
        <v>294.594|295.428|280.372|0.48139|0.00057</v>
      </c>
      <c r="B3421" s="2">
        <v>1020</v>
      </c>
      <c r="C3421">
        <v>72.099999999999994</v>
      </c>
      <c r="D3421" s="2">
        <v>70.599999999999994</v>
      </c>
      <c r="E3421">
        <v>45</v>
      </c>
      <c r="F3421">
        <v>9</v>
      </c>
      <c r="G3421" s="8">
        <f>VLOOKUP(TEXT($E3421,"0")&amp;"|"&amp;TEXT($F3421,"0.0"),'Trane 3 ton GWSC036H Clg Root'!$C$2:$F$57,2,FALSE)*VLOOKUP($B3421,'Trane 3 ton GWSC036H Clg Corr'!$A$2:$D$9,2,FALSE)*VLOOKUP(TEXT($C3421,"0.0")&amp;"|"&amp;TEXT($D3421,"0.0"),'Trane 3 ton GWSC036H Clg Corr'!$C$12:$F$46,2,FALSE)</f>
        <v>53.536494400000002</v>
      </c>
      <c r="H3421" s="8">
        <f>MIN(IF(VLOOKUP(TEXT($C3421,"0.0")&amp;"|"&amp;TEXT($D3421,"0.0"),'Trane 3 ton GWSC036H Clg Corr'!$C$12:$F$46,4,FALSE)=0,0,IF(VLOOKUP(TEXT($C3421,"0.0")&amp;"|"&amp;TEXT($D3421,"0.0"),'Trane 3 ton GWSC036H Clg Corr'!$C$12:$F$46,4,FALSE)=10,G3421,VLOOKUP(TEXT($E3421,"0")&amp;"|"&amp;TEXT($F3421,"0.0"),'Trane 3 ton GWSC036H Clg Root'!$C$2:$F$57,3,FALSE)*VLOOKUP($B3421,'Trane 3 ton GWSC036H Clg Corr'!$A$2:$D$9,3,FALSE)*VLOOKUP(TEXT($C3421,"0.0")&amp;"|"&amp;TEXT($D3421,"0.0"),'Trane 3 ton GWSC036H Clg Corr'!$C$12:$F$46,4,FALSE))),G3421)</f>
        <v>0</v>
      </c>
      <c r="I3421" s="8">
        <f>VLOOKUP(TEXT($E3421,"0")&amp;"|"&amp;TEXT($F3421,"0.0"),'Trane 3 ton GWSC036H Clg Root'!$C$2:$F$57,4,FALSE)*VLOOKUP($B3421,'Trane 3 ton GWSC036H Clg Corr'!$A$2:$D$9,4,FALSE)*VLOOKUP(TEXT($C3421,"0.0")&amp;"|"&amp;TEXT($D3421,"0.0"),'Trane 3 ton GWSC036H Clg Corr'!$C$12:$F$46,3,FALSE)</f>
        <v>1.4765363599999997</v>
      </c>
    </row>
    <row r="3422" spans="1:9" x14ac:dyDescent="0.25">
      <c r="A3422" s="2" t="str">
        <f t="shared" si="53"/>
        <v>294.594|295.428|280.372|0.48139|0.00060</v>
      </c>
      <c r="B3422" s="2">
        <v>1020</v>
      </c>
      <c r="C3422">
        <v>72.099999999999994</v>
      </c>
      <c r="D3422" s="2">
        <v>70.599999999999994</v>
      </c>
      <c r="E3422">
        <v>45</v>
      </c>
      <c r="F3422">
        <v>9.5</v>
      </c>
      <c r="G3422" s="8">
        <f>VLOOKUP(TEXT($E3422,"0")&amp;"|"&amp;TEXT($F3422,"0.0"),'Trane 3 ton GWSC036H Clg Root'!$C$2:$F$57,2,FALSE)*VLOOKUP($B3422,'Trane 3 ton GWSC036H Clg Corr'!$A$2:$D$9,2,FALSE)*VLOOKUP(TEXT($C3422,"0.0")&amp;"|"&amp;TEXT($D3422,"0.0"),'Trane 3 ton GWSC036H Clg Corr'!$C$12:$F$46,2,FALSE)</f>
        <v>53.536494400000002</v>
      </c>
      <c r="H3422" s="8">
        <f>MIN(IF(VLOOKUP(TEXT($C3422,"0.0")&amp;"|"&amp;TEXT($D3422,"0.0"),'Trane 3 ton GWSC036H Clg Corr'!$C$12:$F$46,4,FALSE)=0,0,IF(VLOOKUP(TEXT($C3422,"0.0")&amp;"|"&amp;TEXT($D3422,"0.0"),'Trane 3 ton GWSC036H Clg Corr'!$C$12:$F$46,4,FALSE)=10,G3422,VLOOKUP(TEXT($E3422,"0")&amp;"|"&amp;TEXT($F3422,"0.0"),'Trane 3 ton GWSC036H Clg Root'!$C$2:$F$57,3,FALSE)*VLOOKUP($B3422,'Trane 3 ton GWSC036H Clg Corr'!$A$2:$D$9,3,FALSE)*VLOOKUP(TEXT($C3422,"0.0")&amp;"|"&amp;TEXT($D3422,"0.0"),'Trane 3 ton GWSC036H Clg Corr'!$C$12:$F$46,4,FALSE))),G3422)</f>
        <v>0</v>
      </c>
      <c r="I3422" s="8">
        <f>VLOOKUP(TEXT($E3422,"0")&amp;"|"&amp;TEXT($F3422,"0.0"),'Trane 3 ton GWSC036H Clg Root'!$C$2:$F$57,4,FALSE)*VLOOKUP($B3422,'Trane 3 ton GWSC036H Clg Corr'!$A$2:$D$9,4,FALSE)*VLOOKUP(TEXT($C3422,"0.0")&amp;"|"&amp;TEXT($D3422,"0.0"),'Trane 3 ton GWSC036H Clg Corr'!$C$12:$F$46,3,FALSE)</f>
        <v>1.4666267199999998</v>
      </c>
    </row>
    <row r="3423" spans="1:9" x14ac:dyDescent="0.25">
      <c r="A3423" s="2" t="str">
        <f t="shared" si="53"/>
        <v>294.594|295.428|280.372|0.48139|0.00062</v>
      </c>
      <c r="B3423" s="2">
        <v>1020</v>
      </c>
      <c r="C3423">
        <v>72.099999999999994</v>
      </c>
      <c r="D3423" s="2">
        <v>70.599999999999994</v>
      </c>
      <c r="E3423">
        <v>45</v>
      </c>
      <c r="F3423">
        <v>9.9</v>
      </c>
      <c r="G3423" s="8">
        <f>VLOOKUP(TEXT($E3423,"0")&amp;"|"&amp;TEXT($F3423,"0.0"),'Trane 3 ton GWSC036H Clg Root'!$C$2:$F$57,2,FALSE)*VLOOKUP($B3423,'Trane 3 ton GWSC036H Clg Corr'!$A$2:$D$9,2,FALSE)*VLOOKUP(TEXT($C3423,"0.0")&amp;"|"&amp;TEXT($D3423,"0.0"),'Trane 3 ton GWSC036H Clg Corr'!$C$12:$F$46,2,FALSE)</f>
        <v>53.6418812</v>
      </c>
      <c r="H3423" s="8">
        <f>MIN(IF(VLOOKUP(TEXT($C3423,"0.0")&amp;"|"&amp;TEXT($D3423,"0.0"),'Trane 3 ton GWSC036H Clg Corr'!$C$12:$F$46,4,FALSE)=0,0,IF(VLOOKUP(TEXT($C3423,"0.0")&amp;"|"&amp;TEXT($D3423,"0.0"),'Trane 3 ton GWSC036H Clg Corr'!$C$12:$F$46,4,FALSE)=10,G3423,VLOOKUP(TEXT($E3423,"0")&amp;"|"&amp;TEXT($F3423,"0.0"),'Trane 3 ton GWSC036H Clg Root'!$C$2:$F$57,3,FALSE)*VLOOKUP($B3423,'Trane 3 ton GWSC036H Clg Corr'!$A$2:$D$9,3,FALSE)*VLOOKUP(TEXT($C3423,"0.0")&amp;"|"&amp;TEXT($D3423,"0.0"),'Trane 3 ton GWSC036H Clg Corr'!$C$12:$F$46,4,FALSE))),G3423)</f>
        <v>0</v>
      </c>
      <c r="I3423" s="8">
        <f>VLOOKUP(TEXT($E3423,"0")&amp;"|"&amp;TEXT($F3423,"0.0"),'Trane 3 ton GWSC036H Clg Root'!$C$2:$F$57,4,FALSE)*VLOOKUP($B3423,'Trane 3 ton GWSC036H Clg Corr'!$A$2:$D$9,4,FALSE)*VLOOKUP(TEXT($C3423,"0.0")&amp;"|"&amp;TEXT($D3423,"0.0"),'Trane 3 ton GWSC036H Clg Corr'!$C$12:$F$46,3,FALSE)</f>
        <v>1.4567170799999998</v>
      </c>
    </row>
    <row r="3424" spans="1:9" x14ac:dyDescent="0.25">
      <c r="A3424" s="2" t="str">
        <f t="shared" si="53"/>
        <v>294.594|295.428|280.372|0.48139|0.00068</v>
      </c>
      <c r="B3424" s="2">
        <v>1020</v>
      </c>
      <c r="C3424">
        <v>72.099999999999994</v>
      </c>
      <c r="D3424" s="2">
        <v>70.599999999999994</v>
      </c>
      <c r="E3424">
        <v>45</v>
      </c>
      <c r="F3424">
        <v>10.8</v>
      </c>
      <c r="G3424" s="8">
        <f>VLOOKUP(TEXT($E3424,"0")&amp;"|"&amp;TEXT($F3424,"0.0"),'Trane 3 ton GWSC036H Clg Root'!$C$2:$F$57,2,FALSE)*VLOOKUP($B3424,'Trane 3 ton GWSC036H Clg Corr'!$A$2:$D$9,2,FALSE)*VLOOKUP(TEXT($C3424,"0.0")&amp;"|"&amp;TEXT($D3424,"0.0"),'Trane 3 ton GWSC036H Clg Corr'!$C$12:$F$46,2,FALSE)</f>
        <v>53.747268000000005</v>
      </c>
      <c r="H3424" s="8">
        <f>MIN(IF(VLOOKUP(TEXT($C3424,"0.0")&amp;"|"&amp;TEXT($D3424,"0.0"),'Trane 3 ton GWSC036H Clg Corr'!$C$12:$F$46,4,FALSE)=0,0,IF(VLOOKUP(TEXT($C3424,"0.0")&amp;"|"&amp;TEXT($D3424,"0.0"),'Trane 3 ton GWSC036H Clg Corr'!$C$12:$F$46,4,FALSE)=10,G3424,VLOOKUP(TEXT($E3424,"0")&amp;"|"&amp;TEXT($F3424,"0.0"),'Trane 3 ton GWSC036H Clg Root'!$C$2:$F$57,3,FALSE)*VLOOKUP($B3424,'Trane 3 ton GWSC036H Clg Corr'!$A$2:$D$9,3,FALSE)*VLOOKUP(TEXT($C3424,"0.0")&amp;"|"&amp;TEXT($D3424,"0.0"),'Trane 3 ton GWSC036H Clg Corr'!$C$12:$F$46,4,FALSE))),G3424)</f>
        <v>0</v>
      </c>
      <c r="I3424" s="8">
        <f>VLOOKUP(TEXT($E3424,"0")&amp;"|"&amp;TEXT($F3424,"0.0"),'Trane 3 ton GWSC036H Clg Root'!$C$2:$F$57,4,FALSE)*VLOOKUP($B3424,'Trane 3 ton GWSC036H Clg Corr'!$A$2:$D$9,4,FALSE)*VLOOKUP(TEXT($C3424,"0.0")&amp;"|"&amp;TEXT($D3424,"0.0"),'Trane 3 ton GWSC036H Clg Corr'!$C$12:$F$46,3,FALSE)</f>
        <v>1.4368977999999999</v>
      </c>
    </row>
    <row r="3425" spans="1:9" x14ac:dyDescent="0.25">
      <c r="A3425" s="2" t="str">
        <f t="shared" si="53"/>
        <v>294.594|295.428|285.928|0.48139|0.00037</v>
      </c>
      <c r="B3425" s="2">
        <v>1020</v>
      </c>
      <c r="C3425">
        <v>72.099999999999994</v>
      </c>
      <c r="D3425" s="2">
        <v>70.599999999999994</v>
      </c>
      <c r="E3425">
        <v>55</v>
      </c>
      <c r="F3425">
        <v>5.9</v>
      </c>
      <c r="G3425" s="8">
        <f>VLOOKUP(TEXT($E3425,"0")&amp;"|"&amp;TEXT($F3425,"0.0"),'Trane 3 ton GWSC036H Clg Root'!$C$2:$F$57,2,FALSE)*VLOOKUP($B3425,'Trane 3 ton GWSC036H Clg Corr'!$A$2:$D$9,2,FALSE)*VLOOKUP(TEXT($C3425,"0.0")&amp;"|"&amp;TEXT($D3425,"0.0"),'Trane 3 ton GWSC036H Clg Corr'!$C$12:$F$46,2,FALSE)</f>
        <v>51.639532000000003</v>
      </c>
      <c r="H3425" s="8">
        <f>MIN(IF(VLOOKUP(TEXT($C3425,"0.0")&amp;"|"&amp;TEXT($D3425,"0.0"),'Trane 3 ton GWSC036H Clg Corr'!$C$12:$F$46,4,FALSE)=0,0,IF(VLOOKUP(TEXT($C3425,"0.0")&amp;"|"&amp;TEXT($D3425,"0.0"),'Trane 3 ton GWSC036H Clg Corr'!$C$12:$F$46,4,FALSE)=10,G3425,VLOOKUP(TEXT($E3425,"0")&amp;"|"&amp;TEXT($F3425,"0.0"),'Trane 3 ton GWSC036H Clg Root'!$C$2:$F$57,3,FALSE)*VLOOKUP($B3425,'Trane 3 ton GWSC036H Clg Corr'!$A$2:$D$9,3,FALSE)*VLOOKUP(TEXT($C3425,"0.0")&amp;"|"&amp;TEXT($D3425,"0.0"),'Trane 3 ton GWSC036H Clg Corr'!$C$12:$F$46,4,FALSE))),G3425)</f>
        <v>0</v>
      </c>
      <c r="I3425" s="8">
        <f>VLOOKUP(TEXT($E3425,"0")&amp;"|"&amp;TEXT($F3425,"0.0"),'Trane 3 ton GWSC036H Clg Root'!$C$2:$F$57,4,FALSE)*VLOOKUP($B3425,'Trane 3 ton GWSC036H Clg Corr'!$A$2:$D$9,4,FALSE)*VLOOKUP(TEXT($C3425,"0.0")&amp;"|"&amp;TEXT($D3425,"0.0"),'Trane 3 ton GWSC036H Clg Corr'!$C$12:$F$46,3,FALSE)</f>
        <v>1.8630123199999997</v>
      </c>
    </row>
    <row r="3426" spans="1:9" x14ac:dyDescent="0.25">
      <c r="A3426" s="2" t="str">
        <f t="shared" si="53"/>
        <v>294.594|295.428|285.928|0.48139|0.00045</v>
      </c>
      <c r="B3426" s="2">
        <v>1020</v>
      </c>
      <c r="C3426">
        <v>72.099999999999994</v>
      </c>
      <c r="D3426" s="2">
        <v>70.599999999999994</v>
      </c>
      <c r="E3426">
        <v>55</v>
      </c>
      <c r="F3426">
        <v>7.2</v>
      </c>
      <c r="G3426" s="8">
        <f>VLOOKUP(TEXT($E3426,"0")&amp;"|"&amp;TEXT($F3426,"0.0"),'Trane 3 ton GWSC036H Clg Root'!$C$2:$F$57,2,FALSE)*VLOOKUP($B3426,'Trane 3 ton GWSC036H Clg Corr'!$A$2:$D$9,2,FALSE)*VLOOKUP(TEXT($C3426,"0.0")&amp;"|"&amp;TEXT($D3426,"0.0"),'Trane 3 ton GWSC036H Clg Corr'!$C$12:$F$46,2,FALSE)</f>
        <v>51.955692399999997</v>
      </c>
      <c r="H3426" s="8">
        <f>MIN(IF(VLOOKUP(TEXT($C3426,"0.0")&amp;"|"&amp;TEXT($D3426,"0.0"),'Trane 3 ton GWSC036H Clg Corr'!$C$12:$F$46,4,FALSE)=0,0,IF(VLOOKUP(TEXT($C3426,"0.0")&amp;"|"&amp;TEXT($D3426,"0.0"),'Trane 3 ton GWSC036H Clg Corr'!$C$12:$F$46,4,FALSE)=10,G3426,VLOOKUP(TEXT($E3426,"0")&amp;"|"&amp;TEXT($F3426,"0.0"),'Trane 3 ton GWSC036H Clg Root'!$C$2:$F$57,3,FALSE)*VLOOKUP($B3426,'Trane 3 ton GWSC036H Clg Corr'!$A$2:$D$9,3,FALSE)*VLOOKUP(TEXT($C3426,"0.0")&amp;"|"&amp;TEXT($D3426,"0.0"),'Trane 3 ton GWSC036H Clg Corr'!$C$12:$F$46,4,FALSE))),G3426)</f>
        <v>0</v>
      </c>
      <c r="I3426" s="8">
        <f>VLOOKUP(TEXT($E3426,"0")&amp;"|"&amp;TEXT($F3426,"0.0"),'Trane 3 ton GWSC036H Clg Root'!$C$2:$F$57,4,FALSE)*VLOOKUP($B3426,'Trane 3 ton GWSC036H Clg Corr'!$A$2:$D$9,4,FALSE)*VLOOKUP(TEXT($C3426,"0.0")&amp;"|"&amp;TEXT($D3426,"0.0"),'Trane 3 ton GWSC036H Clg Corr'!$C$12:$F$46,3,FALSE)</f>
        <v>1.7837352</v>
      </c>
    </row>
    <row r="3427" spans="1:9" x14ac:dyDescent="0.25">
      <c r="A3427" s="2" t="str">
        <f t="shared" si="53"/>
        <v>294.594|295.428|285.928|0.48139|0.00051</v>
      </c>
      <c r="B3427" s="2">
        <v>1020</v>
      </c>
      <c r="C3427">
        <v>72.099999999999994</v>
      </c>
      <c r="D3427" s="2">
        <v>70.599999999999994</v>
      </c>
      <c r="E3427">
        <v>55</v>
      </c>
      <c r="F3427">
        <v>8.1</v>
      </c>
      <c r="G3427" s="8">
        <f>VLOOKUP(TEXT($E3427,"0")&amp;"|"&amp;TEXT($F3427,"0.0"),'Trane 3 ton GWSC036H Clg Root'!$C$2:$F$57,2,FALSE)*VLOOKUP($B3427,'Trane 3 ton GWSC036H Clg Corr'!$A$2:$D$9,2,FALSE)*VLOOKUP(TEXT($C3427,"0.0")&amp;"|"&amp;TEXT($D3427,"0.0"),'Trane 3 ton GWSC036H Clg Corr'!$C$12:$F$46,2,FALSE)</f>
        <v>52.061079200000002</v>
      </c>
      <c r="H3427" s="8">
        <f>MIN(IF(VLOOKUP(TEXT($C3427,"0.0")&amp;"|"&amp;TEXT($D3427,"0.0"),'Trane 3 ton GWSC036H Clg Corr'!$C$12:$F$46,4,FALSE)=0,0,IF(VLOOKUP(TEXT($C3427,"0.0")&amp;"|"&amp;TEXT($D3427,"0.0"),'Trane 3 ton GWSC036H Clg Corr'!$C$12:$F$46,4,FALSE)=10,G3427,VLOOKUP(TEXT($E3427,"0")&amp;"|"&amp;TEXT($F3427,"0.0"),'Trane 3 ton GWSC036H Clg Root'!$C$2:$F$57,3,FALSE)*VLOOKUP($B3427,'Trane 3 ton GWSC036H Clg Corr'!$A$2:$D$9,3,FALSE)*VLOOKUP(TEXT($C3427,"0.0")&amp;"|"&amp;TEXT($D3427,"0.0"),'Trane 3 ton GWSC036H Clg Corr'!$C$12:$F$46,4,FALSE))),G3427)</f>
        <v>0</v>
      </c>
      <c r="I3427" s="8">
        <f>VLOOKUP(TEXT($E3427,"0")&amp;"|"&amp;TEXT($F3427,"0.0"),'Trane 3 ton GWSC036H Clg Root'!$C$2:$F$57,4,FALSE)*VLOOKUP($B3427,'Trane 3 ton GWSC036H Clg Corr'!$A$2:$D$9,4,FALSE)*VLOOKUP(TEXT($C3427,"0.0")&amp;"|"&amp;TEXT($D3427,"0.0"),'Trane 3 ton GWSC036H Clg Corr'!$C$12:$F$46,3,FALSE)</f>
        <v>1.7440966399999998</v>
      </c>
    </row>
    <row r="3428" spans="1:9" x14ac:dyDescent="0.25">
      <c r="A3428" s="2" t="str">
        <f t="shared" si="53"/>
        <v>294.594|295.428|285.928|0.48139|0.00057</v>
      </c>
      <c r="B3428" s="2">
        <v>1020</v>
      </c>
      <c r="C3428">
        <v>72.099999999999994</v>
      </c>
      <c r="D3428" s="2">
        <v>70.599999999999994</v>
      </c>
      <c r="E3428">
        <v>55</v>
      </c>
      <c r="F3428">
        <v>9</v>
      </c>
      <c r="G3428" s="8">
        <f>VLOOKUP(TEXT($E3428,"0")&amp;"|"&amp;TEXT($F3428,"0.0"),'Trane 3 ton GWSC036H Clg Root'!$C$2:$F$57,2,FALSE)*VLOOKUP($B3428,'Trane 3 ton GWSC036H Clg Corr'!$A$2:$D$9,2,FALSE)*VLOOKUP(TEXT($C3428,"0.0")&amp;"|"&amp;TEXT($D3428,"0.0"),'Trane 3 ton GWSC036H Clg Corr'!$C$12:$F$46,2,FALSE)</f>
        <v>52.166466000000007</v>
      </c>
      <c r="H3428" s="8">
        <f>MIN(IF(VLOOKUP(TEXT($C3428,"0.0")&amp;"|"&amp;TEXT($D3428,"0.0"),'Trane 3 ton GWSC036H Clg Corr'!$C$12:$F$46,4,FALSE)=0,0,IF(VLOOKUP(TEXT($C3428,"0.0")&amp;"|"&amp;TEXT($D3428,"0.0"),'Trane 3 ton GWSC036H Clg Corr'!$C$12:$F$46,4,FALSE)=10,G3428,VLOOKUP(TEXT($E3428,"0")&amp;"|"&amp;TEXT($F3428,"0.0"),'Trane 3 ton GWSC036H Clg Root'!$C$2:$F$57,3,FALSE)*VLOOKUP($B3428,'Trane 3 ton GWSC036H Clg Corr'!$A$2:$D$9,3,FALSE)*VLOOKUP(TEXT($C3428,"0.0")&amp;"|"&amp;TEXT($D3428,"0.0"),'Trane 3 ton GWSC036H Clg Corr'!$C$12:$F$46,4,FALSE))),G3428)</f>
        <v>0</v>
      </c>
      <c r="I3428" s="8">
        <f>VLOOKUP(TEXT($E3428,"0")&amp;"|"&amp;TEXT($F3428,"0.0"),'Trane 3 ton GWSC036H Clg Root'!$C$2:$F$57,4,FALSE)*VLOOKUP($B3428,'Trane 3 ton GWSC036H Clg Corr'!$A$2:$D$9,4,FALSE)*VLOOKUP(TEXT($C3428,"0.0")&amp;"|"&amp;TEXT($D3428,"0.0"),'Trane 3 ton GWSC036H Clg Corr'!$C$12:$F$46,3,FALSE)</f>
        <v>1.7143677199999998</v>
      </c>
    </row>
    <row r="3429" spans="1:9" x14ac:dyDescent="0.25">
      <c r="A3429" s="2" t="str">
        <f t="shared" si="53"/>
        <v>294.594|295.428|285.928|0.48139|0.00060</v>
      </c>
      <c r="B3429" s="2">
        <v>1020</v>
      </c>
      <c r="C3429">
        <v>72.099999999999994</v>
      </c>
      <c r="D3429" s="2">
        <v>70.599999999999994</v>
      </c>
      <c r="E3429">
        <v>55</v>
      </c>
      <c r="F3429">
        <v>9.5</v>
      </c>
      <c r="G3429" s="8">
        <f>VLOOKUP(TEXT($E3429,"0")&amp;"|"&amp;TEXT($F3429,"0.0"),'Trane 3 ton GWSC036H Clg Root'!$C$2:$F$57,2,FALSE)*VLOOKUP($B3429,'Trane 3 ton GWSC036H Clg Corr'!$A$2:$D$9,2,FALSE)*VLOOKUP(TEXT($C3429,"0.0")&amp;"|"&amp;TEXT($D3429,"0.0"),'Trane 3 ton GWSC036H Clg Corr'!$C$12:$F$46,2,FALSE)</f>
        <v>52.271852800000005</v>
      </c>
      <c r="H3429" s="8">
        <f>MIN(IF(VLOOKUP(TEXT($C3429,"0.0")&amp;"|"&amp;TEXT($D3429,"0.0"),'Trane 3 ton GWSC036H Clg Corr'!$C$12:$F$46,4,FALSE)=0,0,IF(VLOOKUP(TEXT($C3429,"0.0")&amp;"|"&amp;TEXT($D3429,"0.0"),'Trane 3 ton GWSC036H Clg Corr'!$C$12:$F$46,4,FALSE)=10,G3429,VLOOKUP(TEXT($E3429,"0")&amp;"|"&amp;TEXT($F3429,"0.0"),'Trane 3 ton GWSC036H Clg Root'!$C$2:$F$57,3,FALSE)*VLOOKUP($B3429,'Trane 3 ton GWSC036H Clg Corr'!$A$2:$D$9,3,FALSE)*VLOOKUP(TEXT($C3429,"0.0")&amp;"|"&amp;TEXT($D3429,"0.0"),'Trane 3 ton GWSC036H Clg Corr'!$C$12:$F$46,4,FALSE))),G3429)</f>
        <v>0</v>
      </c>
      <c r="I3429" s="8">
        <f>VLOOKUP(TEXT($E3429,"0")&amp;"|"&amp;TEXT($F3429,"0.0"),'Trane 3 ton GWSC036H Clg Root'!$C$2:$F$57,4,FALSE)*VLOOKUP($B3429,'Trane 3 ton GWSC036H Clg Corr'!$A$2:$D$9,4,FALSE)*VLOOKUP(TEXT($C3429,"0.0")&amp;"|"&amp;TEXT($D3429,"0.0"),'Trane 3 ton GWSC036H Clg Corr'!$C$12:$F$46,3,FALSE)</f>
        <v>1.7044580799999998</v>
      </c>
    </row>
    <row r="3430" spans="1:9" x14ac:dyDescent="0.25">
      <c r="A3430" s="2" t="str">
        <f t="shared" si="53"/>
        <v>294.594|295.428|285.928|0.48139|0.00062</v>
      </c>
      <c r="B3430" s="2">
        <v>1020</v>
      </c>
      <c r="C3430">
        <v>72.099999999999994</v>
      </c>
      <c r="D3430" s="2">
        <v>70.599999999999994</v>
      </c>
      <c r="E3430">
        <v>55</v>
      </c>
      <c r="F3430">
        <v>9.9</v>
      </c>
      <c r="G3430" s="8">
        <f>VLOOKUP(TEXT($E3430,"0")&amp;"|"&amp;TEXT($F3430,"0.0"),'Trane 3 ton GWSC036H Clg Root'!$C$2:$F$57,2,FALSE)*VLOOKUP($B3430,'Trane 3 ton GWSC036H Clg Corr'!$A$2:$D$9,2,FALSE)*VLOOKUP(TEXT($C3430,"0.0")&amp;"|"&amp;TEXT($D3430,"0.0"),'Trane 3 ton GWSC036H Clg Corr'!$C$12:$F$46,2,FALSE)</f>
        <v>52.271852800000005</v>
      </c>
      <c r="H3430" s="8">
        <f>MIN(IF(VLOOKUP(TEXT($C3430,"0.0")&amp;"|"&amp;TEXT($D3430,"0.0"),'Trane 3 ton GWSC036H Clg Corr'!$C$12:$F$46,4,FALSE)=0,0,IF(VLOOKUP(TEXT($C3430,"0.0")&amp;"|"&amp;TEXT($D3430,"0.0"),'Trane 3 ton GWSC036H Clg Corr'!$C$12:$F$46,4,FALSE)=10,G3430,VLOOKUP(TEXT($E3430,"0")&amp;"|"&amp;TEXT($F3430,"0.0"),'Trane 3 ton GWSC036H Clg Root'!$C$2:$F$57,3,FALSE)*VLOOKUP($B3430,'Trane 3 ton GWSC036H Clg Corr'!$A$2:$D$9,3,FALSE)*VLOOKUP(TEXT($C3430,"0.0")&amp;"|"&amp;TEXT($D3430,"0.0"),'Trane 3 ton GWSC036H Clg Corr'!$C$12:$F$46,4,FALSE))),G3430)</f>
        <v>0</v>
      </c>
      <c r="I3430" s="8">
        <f>VLOOKUP(TEXT($E3430,"0")&amp;"|"&amp;TEXT($F3430,"0.0"),'Trane 3 ton GWSC036H Clg Root'!$C$2:$F$57,4,FALSE)*VLOOKUP($B3430,'Trane 3 ton GWSC036H Clg Corr'!$A$2:$D$9,4,FALSE)*VLOOKUP(TEXT($C3430,"0.0")&amp;"|"&amp;TEXT($D3430,"0.0"),'Trane 3 ton GWSC036H Clg Corr'!$C$12:$F$46,3,FALSE)</f>
        <v>1.6945484399999997</v>
      </c>
    </row>
    <row r="3431" spans="1:9" x14ac:dyDescent="0.25">
      <c r="A3431" s="2" t="str">
        <f t="shared" si="53"/>
        <v>294.594|295.428|285.928|0.48139|0.00068</v>
      </c>
      <c r="B3431" s="2">
        <v>1020</v>
      </c>
      <c r="C3431">
        <v>72.099999999999994</v>
      </c>
      <c r="D3431" s="2">
        <v>70.599999999999994</v>
      </c>
      <c r="E3431">
        <v>55</v>
      </c>
      <c r="F3431">
        <v>10.8</v>
      </c>
      <c r="G3431" s="8">
        <f>VLOOKUP(TEXT($E3431,"0")&amp;"|"&amp;TEXT($F3431,"0.0"),'Trane 3 ton GWSC036H Clg Root'!$C$2:$F$57,2,FALSE)*VLOOKUP($B3431,'Trane 3 ton GWSC036H Clg Corr'!$A$2:$D$9,2,FALSE)*VLOOKUP(TEXT($C3431,"0.0")&amp;"|"&amp;TEXT($D3431,"0.0"),'Trane 3 ton GWSC036H Clg Corr'!$C$12:$F$46,2,FALSE)</f>
        <v>52.377239600000003</v>
      </c>
      <c r="H3431" s="8">
        <f>MIN(IF(VLOOKUP(TEXT($C3431,"0.0")&amp;"|"&amp;TEXT($D3431,"0.0"),'Trane 3 ton GWSC036H Clg Corr'!$C$12:$F$46,4,FALSE)=0,0,IF(VLOOKUP(TEXT($C3431,"0.0")&amp;"|"&amp;TEXT($D3431,"0.0"),'Trane 3 ton GWSC036H Clg Corr'!$C$12:$F$46,4,FALSE)=10,G3431,VLOOKUP(TEXT($E3431,"0")&amp;"|"&amp;TEXT($F3431,"0.0"),'Trane 3 ton GWSC036H Clg Root'!$C$2:$F$57,3,FALSE)*VLOOKUP($B3431,'Trane 3 ton GWSC036H Clg Corr'!$A$2:$D$9,3,FALSE)*VLOOKUP(TEXT($C3431,"0.0")&amp;"|"&amp;TEXT($D3431,"0.0"),'Trane 3 ton GWSC036H Clg Corr'!$C$12:$F$46,4,FALSE))),G3431)</f>
        <v>0</v>
      </c>
      <c r="I3431" s="8">
        <f>VLOOKUP(TEXT($E3431,"0")&amp;"|"&amp;TEXT($F3431,"0.0"),'Trane 3 ton GWSC036H Clg Root'!$C$2:$F$57,4,FALSE)*VLOOKUP($B3431,'Trane 3 ton GWSC036H Clg Corr'!$A$2:$D$9,4,FALSE)*VLOOKUP(TEXT($C3431,"0.0")&amp;"|"&amp;TEXT($D3431,"0.0"),'Trane 3 ton GWSC036H Clg Corr'!$C$12:$F$46,3,FALSE)</f>
        <v>1.6747291599999998</v>
      </c>
    </row>
    <row r="3432" spans="1:9" x14ac:dyDescent="0.25">
      <c r="A3432" s="2" t="str">
        <f t="shared" si="53"/>
        <v>294.594|295.428|293.150|0.48139|0.00037</v>
      </c>
      <c r="B3432" s="2">
        <v>1020</v>
      </c>
      <c r="C3432">
        <v>72.099999999999994</v>
      </c>
      <c r="D3432" s="2">
        <v>70.599999999999994</v>
      </c>
      <c r="E3432">
        <v>68</v>
      </c>
      <c r="F3432">
        <v>5.9</v>
      </c>
      <c r="G3432" s="8">
        <f>VLOOKUP(TEXT($E3432,"0")&amp;"|"&amp;TEXT($F3432,"0.0"),'Trane 3 ton GWSC036H Clg Root'!$C$2:$F$57,2,FALSE)*VLOOKUP($B3432,'Trane 3 ton GWSC036H Clg Corr'!$A$2:$D$9,2,FALSE)*VLOOKUP(TEXT($C3432,"0.0")&amp;"|"&amp;TEXT($D3432,"0.0"),'Trane 3 ton GWSC036H Clg Corr'!$C$12:$F$46,2,FALSE)</f>
        <v>49.215635600000006</v>
      </c>
      <c r="H3432" s="8">
        <f>MIN(IF(VLOOKUP(TEXT($C3432,"0.0")&amp;"|"&amp;TEXT($D3432,"0.0"),'Trane 3 ton GWSC036H Clg Corr'!$C$12:$F$46,4,FALSE)=0,0,IF(VLOOKUP(TEXT($C3432,"0.0")&amp;"|"&amp;TEXT($D3432,"0.0"),'Trane 3 ton GWSC036H Clg Corr'!$C$12:$F$46,4,FALSE)=10,G3432,VLOOKUP(TEXT($E3432,"0")&amp;"|"&amp;TEXT($F3432,"0.0"),'Trane 3 ton GWSC036H Clg Root'!$C$2:$F$57,3,FALSE)*VLOOKUP($B3432,'Trane 3 ton GWSC036H Clg Corr'!$A$2:$D$9,3,FALSE)*VLOOKUP(TEXT($C3432,"0.0")&amp;"|"&amp;TEXT($D3432,"0.0"),'Trane 3 ton GWSC036H Clg Corr'!$C$12:$F$46,4,FALSE))),G3432)</f>
        <v>0</v>
      </c>
      <c r="I3432" s="8">
        <f>VLOOKUP(TEXT($E3432,"0")&amp;"|"&amp;TEXT($F3432,"0.0"),'Trane 3 ton GWSC036H Clg Root'!$C$2:$F$57,4,FALSE)*VLOOKUP($B3432,'Trane 3 ton GWSC036H Clg Corr'!$A$2:$D$9,4,FALSE)*VLOOKUP(TEXT($C3432,"0.0")&amp;"|"&amp;TEXT($D3432,"0.0"),'Trane 3 ton GWSC036H Clg Corr'!$C$12:$F$46,3,FALSE)</f>
        <v>2.17021116</v>
      </c>
    </row>
    <row r="3433" spans="1:9" x14ac:dyDescent="0.25">
      <c r="A3433" s="2" t="str">
        <f t="shared" si="53"/>
        <v>294.594|295.428|293.150|0.48139|0.00045</v>
      </c>
      <c r="B3433" s="2">
        <v>1020</v>
      </c>
      <c r="C3433">
        <v>72.099999999999994</v>
      </c>
      <c r="D3433" s="2">
        <v>70.599999999999994</v>
      </c>
      <c r="E3433">
        <v>68</v>
      </c>
      <c r="F3433">
        <v>7.2</v>
      </c>
      <c r="G3433" s="8">
        <f>VLOOKUP(TEXT($E3433,"0")&amp;"|"&amp;TEXT($F3433,"0.0"),'Trane 3 ton GWSC036H Clg Root'!$C$2:$F$57,2,FALSE)*VLOOKUP($B3433,'Trane 3 ton GWSC036H Clg Corr'!$A$2:$D$9,2,FALSE)*VLOOKUP(TEXT($C3433,"0.0")&amp;"|"&amp;TEXT($D3433,"0.0"),'Trane 3 ton GWSC036H Clg Corr'!$C$12:$F$46,2,FALSE)</f>
        <v>49.531796</v>
      </c>
      <c r="H3433" s="8">
        <f>MIN(IF(VLOOKUP(TEXT($C3433,"0.0")&amp;"|"&amp;TEXT($D3433,"0.0"),'Trane 3 ton GWSC036H Clg Corr'!$C$12:$F$46,4,FALSE)=0,0,IF(VLOOKUP(TEXT($C3433,"0.0")&amp;"|"&amp;TEXT($D3433,"0.0"),'Trane 3 ton GWSC036H Clg Corr'!$C$12:$F$46,4,FALSE)=10,G3433,VLOOKUP(TEXT($E3433,"0")&amp;"|"&amp;TEXT($F3433,"0.0"),'Trane 3 ton GWSC036H Clg Root'!$C$2:$F$57,3,FALSE)*VLOOKUP($B3433,'Trane 3 ton GWSC036H Clg Corr'!$A$2:$D$9,3,FALSE)*VLOOKUP(TEXT($C3433,"0.0")&amp;"|"&amp;TEXT($D3433,"0.0"),'Trane 3 ton GWSC036H Clg Corr'!$C$12:$F$46,4,FALSE))),G3433)</f>
        <v>0</v>
      </c>
      <c r="I3433" s="8">
        <f>VLOOKUP(TEXT($E3433,"0")&amp;"|"&amp;TEXT($F3433,"0.0"),'Trane 3 ton GWSC036H Clg Root'!$C$2:$F$57,4,FALSE)*VLOOKUP($B3433,'Trane 3 ton GWSC036H Clg Corr'!$A$2:$D$9,4,FALSE)*VLOOKUP(TEXT($C3433,"0.0")&amp;"|"&amp;TEXT($D3433,"0.0"),'Trane 3 ton GWSC036H Clg Corr'!$C$12:$F$46,3,FALSE)</f>
        <v>2.1008436800000001</v>
      </c>
    </row>
    <row r="3434" spans="1:9" x14ac:dyDescent="0.25">
      <c r="A3434" s="2" t="str">
        <f t="shared" si="53"/>
        <v>294.594|295.428|293.150|0.48139|0.00051</v>
      </c>
      <c r="B3434" s="2">
        <v>1020</v>
      </c>
      <c r="C3434">
        <v>72.099999999999994</v>
      </c>
      <c r="D3434" s="2">
        <v>70.599999999999994</v>
      </c>
      <c r="E3434">
        <v>68</v>
      </c>
      <c r="F3434">
        <v>8.1</v>
      </c>
      <c r="G3434" s="8">
        <f>VLOOKUP(TEXT($E3434,"0")&amp;"|"&amp;TEXT($F3434,"0.0"),'Trane 3 ton GWSC036H Clg Root'!$C$2:$F$57,2,FALSE)*VLOOKUP($B3434,'Trane 3 ton GWSC036H Clg Corr'!$A$2:$D$9,2,FALSE)*VLOOKUP(TEXT($C3434,"0.0")&amp;"|"&amp;TEXT($D3434,"0.0"),'Trane 3 ton GWSC036H Clg Corr'!$C$12:$F$46,2,FALSE)</f>
        <v>49.742569600000003</v>
      </c>
      <c r="H3434" s="8">
        <f>MIN(IF(VLOOKUP(TEXT($C3434,"0.0")&amp;"|"&amp;TEXT($D3434,"0.0"),'Trane 3 ton GWSC036H Clg Corr'!$C$12:$F$46,4,FALSE)=0,0,IF(VLOOKUP(TEXT($C3434,"0.0")&amp;"|"&amp;TEXT($D3434,"0.0"),'Trane 3 ton GWSC036H Clg Corr'!$C$12:$F$46,4,FALSE)=10,G3434,VLOOKUP(TEXT($E3434,"0")&amp;"|"&amp;TEXT($F3434,"0.0"),'Trane 3 ton GWSC036H Clg Root'!$C$2:$F$57,3,FALSE)*VLOOKUP($B3434,'Trane 3 ton GWSC036H Clg Corr'!$A$2:$D$9,3,FALSE)*VLOOKUP(TEXT($C3434,"0.0")&amp;"|"&amp;TEXT($D3434,"0.0"),'Trane 3 ton GWSC036H Clg Corr'!$C$12:$F$46,4,FALSE))),G3434)</f>
        <v>0</v>
      </c>
      <c r="I3434" s="8">
        <f>VLOOKUP(TEXT($E3434,"0")&amp;"|"&amp;TEXT($F3434,"0.0"),'Trane 3 ton GWSC036H Clg Root'!$C$2:$F$57,4,FALSE)*VLOOKUP($B3434,'Trane 3 ton GWSC036H Clg Corr'!$A$2:$D$9,4,FALSE)*VLOOKUP(TEXT($C3434,"0.0")&amp;"|"&amp;TEXT($D3434,"0.0"),'Trane 3 ton GWSC036H Clg Corr'!$C$12:$F$46,3,FALSE)</f>
        <v>2.0612051199999994</v>
      </c>
    </row>
    <row r="3435" spans="1:9" x14ac:dyDescent="0.25">
      <c r="A3435" s="2" t="str">
        <f t="shared" si="53"/>
        <v>294.594|295.428|293.150|0.48139|0.00057</v>
      </c>
      <c r="B3435" s="2">
        <v>1020</v>
      </c>
      <c r="C3435">
        <v>72.099999999999994</v>
      </c>
      <c r="D3435" s="2">
        <v>70.599999999999994</v>
      </c>
      <c r="E3435">
        <v>68</v>
      </c>
      <c r="F3435">
        <v>9</v>
      </c>
      <c r="G3435" s="8">
        <f>VLOOKUP(TEXT($E3435,"0")&amp;"|"&amp;TEXT($F3435,"0.0"),'Trane 3 ton GWSC036H Clg Root'!$C$2:$F$57,2,FALSE)*VLOOKUP($B3435,'Trane 3 ton GWSC036H Clg Corr'!$A$2:$D$9,2,FALSE)*VLOOKUP(TEXT($C3435,"0.0")&amp;"|"&amp;TEXT($D3435,"0.0"),'Trane 3 ton GWSC036H Clg Corr'!$C$12:$F$46,2,FALSE)</f>
        <v>49.847956399999994</v>
      </c>
      <c r="H3435" s="8">
        <f>MIN(IF(VLOOKUP(TEXT($C3435,"0.0")&amp;"|"&amp;TEXT($D3435,"0.0"),'Trane 3 ton GWSC036H Clg Corr'!$C$12:$F$46,4,FALSE)=0,0,IF(VLOOKUP(TEXT($C3435,"0.0")&amp;"|"&amp;TEXT($D3435,"0.0"),'Trane 3 ton GWSC036H Clg Corr'!$C$12:$F$46,4,FALSE)=10,G3435,VLOOKUP(TEXT($E3435,"0")&amp;"|"&amp;TEXT($F3435,"0.0"),'Trane 3 ton GWSC036H Clg Root'!$C$2:$F$57,3,FALSE)*VLOOKUP($B3435,'Trane 3 ton GWSC036H Clg Corr'!$A$2:$D$9,3,FALSE)*VLOOKUP(TEXT($C3435,"0.0")&amp;"|"&amp;TEXT($D3435,"0.0"),'Trane 3 ton GWSC036H Clg Corr'!$C$12:$F$46,4,FALSE))),G3435)</f>
        <v>0</v>
      </c>
      <c r="I3435" s="8">
        <f>VLOOKUP(TEXT($E3435,"0")&amp;"|"&amp;TEXT($F3435,"0.0"),'Trane 3 ton GWSC036H Clg Root'!$C$2:$F$57,4,FALSE)*VLOOKUP($B3435,'Trane 3 ton GWSC036H Clg Corr'!$A$2:$D$9,4,FALSE)*VLOOKUP(TEXT($C3435,"0.0")&amp;"|"&amp;TEXT($D3435,"0.0"),'Trane 3 ton GWSC036H Clg Corr'!$C$12:$F$46,3,FALSE)</f>
        <v>2.0314761999999997</v>
      </c>
    </row>
    <row r="3436" spans="1:9" x14ac:dyDescent="0.25">
      <c r="A3436" s="2" t="str">
        <f t="shared" si="53"/>
        <v>294.594|295.428|293.150|0.48139|0.00060</v>
      </c>
      <c r="B3436" s="2">
        <v>1020</v>
      </c>
      <c r="C3436">
        <v>72.099999999999994</v>
      </c>
      <c r="D3436" s="2">
        <v>70.599999999999994</v>
      </c>
      <c r="E3436">
        <v>68</v>
      </c>
      <c r="F3436">
        <v>9.5</v>
      </c>
      <c r="G3436" s="8">
        <f>VLOOKUP(TEXT($E3436,"0")&amp;"|"&amp;TEXT($F3436,"0.0"),'Trane 3 ton GWSC036H Clg Root'!$C$2:$F$57,2,FALSE)*VLOOKUP($B3436,'Trane 3 ton GWSC036H Clg Corr'!$A$2:$D$9,2,FALSE)*VLOOKUP(TEXT($C3436,"0.0")&amp;"|"&amp;TEXT($D3436,"0.0"),'Trane 3 ton GWSC036H Clg Corr'!$C$12:$F$46,2,FALSE)</f>
        <v>49.847956399999994</v>
      </c>
      <c r="H3436" s="8">
        <f>MIN(IF(VLOOKUP(TEXT($C3436,"0.0")&amp;"|"&amp;TEXT($D3436,"0.0"),'Trane 3 ton GWSC036H Clg Corr'!$C$12:$F$46,4,FALSE)=0,0,IF(VLOOKUP(TEXT($C3436,"0.0")&amp;"|"&amp;TEXT($D3436,"0.0"),'Trane 3 ton GWSC036H Clg Corr'!$C$12:$F$46,4,FALSE)=10,G3436,VLOOKUP(TEXT($E3436,"0")&amp;"|"&amp;TEXT($F3436,"0.0"),'Trane 3 ton GWSC036H Clg Root'!$C$2:$F$57,3,FALSE)*VLOOKUP($B3436,'Trane 3 ton GWSC036H Clg Corr'!$A$2:$D$9,3,FALSE)*VLOOKUP(TEXT($C3436,"0.0")&amp;"|"&amp;TEXT($D3436,"0.0"),'Trane 3 ton GWSC036H Clg Corr'!$C$12:$F$46,4,FALSE))),G3436)</f>
        <v>0</v>
      </c>
      <c r="I3436" s="8">
        <f>VLOOKUP(TEXT($E3436,"0")&amp;"|"&amp;TEXT($F3436,"0.0"),'Trane 3 ton GWSC036H Clg Root'!$C$2:$F$57,4,FALSE)*VLOOKUP($B3436,'Trane 3 ton GWSC036H Clg Corr'!$A$2:$D$9,4,FALSE)*VLOOKUP(TEXT($C3436,"0.0")&amp;"|"&amp;TEXT($D3436,"0.0"),'Trane 3 ton GWSC036H Clg Corr'!$C$12:$F$46,3,FALSE)</f>
        <v>2.0215665599999997</v>
      </c>
    </row>
    <row r="3437" spans="1:9" x14ac:dyDescent="0.25">
      <c r="A3437" s="2" t="str">
        <f t="shared" si="53"/>
        <v>294.594|295.428|293.150|0.48139|0.00062</v>
      </c>
      <c r="B3437" s="2">
        <v>1020</v>
      </c>
      <c r="C3437">
        <v>72.099999999999994</v>
      </c>
      <c r="D3437" s="2">
        <v>70.599999999999994</v>
      </c>
      <c r="E3437">
        <v>68</v>
      </c>
      <c r="F3437">
        <v>9.9</v>
      </c>
      <c r="G3437" s="8">
        <f>VLOOKUP(TEXT($E3437,"0")&amp;"|"&amp;TEXT($F3437,"0.0"),'Trane 3 ton GWSC036H Clg Root'!$C$2:$F$57,2,FALSE)*VLOOKUP($B3437,'Trane 3 ton GWSC036H Clg Corr'!$A$2:$D$9,2,FALSE)*VLOOKUP(TEXT($C3437,"0.0")&amp;"|"&amp;TEXT($D3437,"0.0"),'Trane 3 ton GWSC036H Clg Corr'!$C$12:$F$46,2,FALSE)</f>
        <v>49.953343200000006</v>
      </c>
      <c r="H3437" s="8">
        <f>MIN(IF(VLOOKUP(TEXT($C3437,"0.0")&amp;"|"&amp;TEXT($D3437,"0.0"),'Trane 3 ton GWSC036H Clg Corr'!$C$12:$F$46,4,FALSE)=0,0,IF(VLOOKUP(TEXT($C3437,"0.0")&amp;"|"&amp;TEXT($D3437,"0.0"),'Trane 3 ton GWSC036H Clg Corr'!$C$12:$F$46,4,FALSE)=10,G3437,VLOOKUP(TEXT($E3437,"0")&amp;"|"&amp;TEXT($F3437,"0.0"),'Trane 3 ton GWSC036H Clg Root'!$C$2:$F$57,3,FALSE)*VLOOKUP($B3437,'Trane 3 ton GWSC036H Clg Corr'!$A$2:$D$9,3,FALSE)*VLOOKUP(TEXT($C3437,"0.0")&amp;"|"&amp;TEXT($D3437,"0.0"),'Trane 3 ton GWSC036H Clg Corr'!$C$12:$F$46,4,FALSE))),G3437)</f>
        <v>0</v>
      </c>
      <c r="I3437" s="8">
        <f>VLOOKUP(TEXT($E3437,"0")&amp;"|"&amp;TEXT($F3437,"0.0"),'Trane 3 ton GWSC036H Clg Root'!$C$2:$F$57,4,FALSE)*VLOOKUP($B3437,'Trane 3 ton GWSC036H Clg Corr'!$A$2:$D$9,4,FALSE)*VLOOKUP(TEXT($C3437,"0.0")&amp;"|"&amp;TEXT($D3437,"0.0"),'Trane 3 ton GWSC036H Clg Corr'!$C$12:$F$46,3,FALSE)</f>
        <v>2.0116569199999996</v>
      </c>
    </row>
    <row r="3438" spans="1:9" x14ac:dyDescent="0.25">
      <c r="A3438" s="2" t="str">
        <f t="shared" si="53"/>
        <v>294.594|295.428|293.150|0.48139|0.00068</v>
      </c>
      <c r="B3438" s="2">
        <v>1020</v>
      </c>
      <c r="C3438">
        <v>72.099999999999994</v>
      </c>
      <c r="D3438" s="2">
        <v>70.599999999999994</v>
      </c>
      <c r="E3438">
        <v>68</v>
      </c>
      <c r="F3438">
        <v>10.8</v>
      </c>
      <c r="G3438" s="8">
        <f>VLOOKUP(TEXT($E3438,"0")&amp;"|"&amp;TEXT($F3438,"0.0"),'Trane 3 ton GWSC036H Clg Root'!$C$2:$F$57,2,FALSE)*VLOOKUP($B3438,'Trane 3 ton GWSC036H Clg Corr'!$A$2:$D$9,2,FALSE)*VLOOKUP(TEXT($C3438,"0.0")&amp;"|"&amp;TEXT($D3438,"0.0"),'Trane 3 ton GWSC036H Clg Corr'!$C$12:$F$46,2,FALSE)</f>
        <v>50.058730000000004</v>
      </c>
      <c r="H3438" s="8">
        <f>MIN(IF(VLOOKUP(TEXT($C3438,"0.0")&amp;"|"&amp;TEXT($D3438,"0.0"),'Trane 3 ton GWSC036H Clg Corr'!$C$12:$F$46,4,FALSE)=0,0,IF(VLOOKUP(TEXT($C3438,"0.0")&amp;"|"&amp;TEXT($D3438,"0.0"),'Trane 3 ton GWSC036H Clg Corr'!$C$12:$F$46,4,FALSE)=10,G3438,VLOOKUP(TEXT($E3438,"0")&amp;"|"&amp;TEXT($F3438,"0.0"),'Trane 3 ton GWSC036H Clg Root'!$C$2:$F$57,3,FALSE)*VLOOKUP($B3438,'Trane 3 ton GWSC036H Clg Corr'!$A$2:$D$9,3,FALSE)*VLOOKUP(TEXT($C3438,"0.0")&amp;"|"&amp;TEXT($D3438,"0.0"),'Trane 3 ton GWSC036H Clg Corr'!$C$12:$F$46,4,FALSE))),G3438)</f>
        <v>0</v>
      </c>
      <c r="I3438" s="8">
        <f>VLOOKUP(TEXT($E3438,"0")&amp;"|"&amp;TEXT($F3438,"0.0"),'Trane 3 ton GWSC036H Clg Root'!$C$2:$F$57,4,FALSE)*VLOOKUP($B3438,'Trane 3 ton GWSC036H Clg Corr'!$A$2:$D$9,4,FALSE)*VLOOKUP(TEXT($C3438,"0.0")&amp;"|"&amp;TEXT($D3438,"0.0"),'Trane 3 ton GWSC036H Clg Corr'!$C$12:$F$46,3,FALSE)</f>
        <v>1.9918376399999997</v>
      </c>
    </row>
    <row r="3439" spans="1:9" x14ac:dyDescent="0.25">
      <c r="A3439" s="2" t="str">
        <f t="shared" si="53"/>
        <v>294.594|295.428|297.039|0.48139|0.00037</v>
      </c>
      <c r="B3439" s="2">
        <v>1020</v>
      </c>
      <c r="C3439">
        <v>72.099999999999994</v>
      </c>
      <c r="D3439" s="2">
        <v>70.599999999999994</v>
      </c>
      <c r="E3439">
        <v>75</v>
      </c>
      <c r="F3439">
        <v>5.9</v>
      </c>
      <c r="G3439" s="8">
        <f>VLOOKUP(TEXT($E3439,"0")&amp;"|"&amp;TEXT($F3439,"0.0"),'Trane 3 ton GWSC036H Clg Root'!$C$2:$F$57,2,FALSE)*VLOOKUP($B3439,'Trane 3 ton GWSC036H Clg Corr'!$A$2:$D$9,2,FALSE)*VLOOKUP(TEXT($C3439,"0.0")&amp;"|"&amp;TEXT($D3439,"0.0"),'Trane 3 ton GWSC036H Clg Corr'!$C$12:$F$46,2,FALSE)</f>
        <v>47.845607200000003</v>
      </c>
      <c r="H3439" s="8">
        <f>MIN(IF(VLOOKUP(TEXT($C3439,"0.0")&amp;"|"&amp;TEXT($D3439,"0.0"),'Trane 3 ton GWSC036H Clg Corr'!$C$12:$F$46,4,FALSE)=0,0,IF(VLOOKUP(TEXT($C3439,"0.0")&amp;"|"&amp;TEXT($D3439,"0.0"),'Trane 3 ton GWSC036H Clg Corr'!$C$12:$F$46,4,FALSE)=10,G3439,VLOOKUP(TEXT($E3439,"0")&amp;"|"&amp;TEXT($F3439,"0.0"),'Trane 3 ton GWSC036H Clg Root'!$C$2:$F$57,3,FALSE)*VLOOKUP($B3439,'Trane 3 ton GWSC036H Clg Corr'!$A$2:$D$9,3,FALSE)*VLOOKUP(TEXT($C3439,"0.0")&amp;"|"&amp;TEXT($D3439,"0.0"),'Trane 3 ton GWSC036H Clg Corr'!$C$12:$F$46,4,FALSE))),G3439)</f>
        <v>0</v>
      </c>
      <c r="I3439" s="8">
        <f>VLOOKUP(TEXT($E3439,"0")&amp;"|"&amp;TEXT($F3439,"0.0"),'Trane 3 ton GWSC036H Clg Root'!$C$2:$F$57,4,FALSE)*VLOOKUP($B3439,'Trane 3 ton GWSC036H Clg Corr'!$A$2:$D$9,4,FALSE)*VLOOKUP(TEXT($C3439,"0.0")&amp;"|"&amp;TEXT($D3439,"0.0"),'Trane 3 ton GWSC036H Clg Corr'!$C$12:$F$46,3,FALSE)</f>
        <v>2.3485846800000001</v>
      </c>
    </row>
    <row r="3440" spans="1:9" x14ac:dyDescent="0.25">
      <c r="A3440" s="2" t="str">
        <f t="shared" si="53"/>
        <v>294.594|295.428|297.039|0.48139|0.00045</v>
      </c>
      <c r="B3440" s="2">
        <v>1020</v>
      </c>
      <c r="C3440">
        <v>72.099999999999994</v>
      </c>
      <c r="D3440" s="2">
        <v>70.599999999999994</v>
      </c>
      <c r="E3440">
        <v>75</v>
      </c>
      <c r="F3440">
        <v>7.2</v>
      </c>
      <c r="G3440" s="8">
        <f>VLOOKUP(TEXT($E3440,"0")&amp;"|"&amp;TEXT($F3440,"0.0"),'Trane 3 ton GWSC036H Clg Root'!$C$2:$F$57,2,FALSE)*VLOOKUP($B3440,'Trane 3 ton GWSC036H Clg Corr'!$A$2:$D$9,2,FALSE)*VLOOKUP(TEXT($C3440,"0.0")&amp;"|"&amp;TEXT($D3440,"0.0"),'Trane 3 ton GWSC036H Clg Corr'!$C$12:$F$46,2,FALSE)</f>
        <v>48.161767600000005</v>
      </c>
      <c r="H3440" s="8">
        <f>MIN(IF(VLOOKUP(TEXT($C3440,"0.0")&amp;"|"&amp;TEXT($D3440,"0.0"),'Trane 3 ton GWSC036H Clg Corr'!$C$12:$F$46,4,FALSE)=0,0,IF(VLOOKUP(TEXT($C3440,"0.0")&amp;"|"&amp;TEXT($D3440,"0.0"),'Trane 3 ton GWSC036H Clg Corr'!$C$12:$F$46,4,FALSE)=10,G3440,VLOOKUP(TEXT($E3440,"0")&amp;"|"&amp;TEXT($F3440,"0.0"),'Trane 3 ton GWSC036H Clg Root'!$C$2:$F$57,3,FALSE)*VLOOKUP($B3440,'Trane 3 ton GWSC036H Clg Corr'!$A$2:$D$9,3,FALSE)*VLOOKUP(TEXT($C3440,"0.0")&amp;"|"&amp;TEXT($D3440,"0.0"),'Trane 3 ton GWSC036H Clg Corr'!$C$12:$F$46,4,FALSE))),G3440)</f>
        <v>0</v>
      </c>
      <c r="I3440" s="8">
        <f>VLOOKUP(TEXT($E3440,"0")&amp;"|"&amp;TEXT($F3440,"0.0"),'Trane 3 ton GWSC036H Clg Root'!$C$2:$F$57,4,FALSE)*VLOOKUP($B3440,'Trane 3 ton GWSC036H Clg Corr'!$A$2:$D$9,4,FALSE)*VLOOKUP(TEXT($C3440,"0.0")&amp;"|"&amp;TEXT($D3440,"0.0"),'Trane 3 ton GWSC036H Clg Corr'!$C$12:$F$46,3,FALSE)</f>
        <v>2.2693075599999997</v>
      </c>
    </row>
    <row r="3441" spans="1:9" x14ac:dyDescent="0.25">
      <c r="A3441" s="2" t="str">
        <f t="shared" si="53"/>
        <v>294.594|295.428|297.039|0.48139|0.00051</v>
      </c>
      <c r="B3441" s="2">
        <v>1020</v>
      </c>
      <c r="C3441">
        <v>72.099999999999994</v>
      </c>
      <c r="D3441" s="2">
        <v>70.599999999999994</v>
      </c>
      <c r="E3441">
        <v>75</v>
      </c>
      <c r="F3441">
        <v>8.1</v>
      </c>
      <c r="G3441" s="8">
        <f>VLOOKUP(TEXT($E3441,"0")&amp;"|"&amp;TEXT($F3441,"0.0"),'Trane 3 ton GWSC036H Clg Root'!$C$2:$F$57,2,FALSE)*VLOOKUP($B3441,'Trane 3 ton GWSC036H Clg Corr'!$A$2:$D$9,2,FALSE)*VLOOKUP(TEXT($C3441,"0.0")&amp;"|"&amp;TEXT($D3441,"0.0"),'Trane 3 ton GWSC036H Clg Corr'!$C$12:$F$46,2,FALSE)</f>
        <v>48.267154399999995</v>
      </c>
      <c r="H3441" s="8">
        <f>MIN(IF(VLOOKUP(TEXT($C3441,"0.0")&amp;"|"&amp;TEXT($D3441,"0.0"),'Trane 3 ton GWSC036H Clg Corr'!$C$12:$F$46,4,FALSE)=0,0,IF(VLOOKUP(TEXT($C3441,"0.0")&amp;"|"&amp;TEXT($D3441,"0.0"),'Trane 3 ton GWSC036H Clg Corr'!$C$12:$F$46,4,FALSE)=10,G3441,VLOOKUP(TEXT($E3441,"0")&amp;"|"&amp;TEXT($F3441,"0.0"),'Trane 3 ton GWSC036H Clg Root'!$C$2:$F$57,3,FALSE)*VLOOKUP($B3441,'Trane 3 ton GWSC036H Clg Corr'!$A$2:$D$9,3,FALSE)*VLOOKUP(TEXT($C3441,"0.0")&amp;"|"&amp;TEXT($D3441,"0.0"),'Trane 3 ton GWSC036H Clg Corr'!$C$12:$F$46,4,FALSE))),G3441)</f>
        <v>0</v>
      </c>
      <c r="I3441" s="8">
        <f>VLOOKUP(TEXT($E3441,"0")&amp;"|"&amp;TEXT($F3441,"0.0"),'Trane 3 ton GWSC036H Clg Root'!$C$2:$F$57,4,FALSE)*VLOOKUP($B3441,'Trane 3 ton GWSC036H Clg Corr'!$A$2:$D$9,4,FALSE)*VLOOKUP(TEXT($C3441,"0.0")&amp;"|"&amp;TEXT($D3441,"0.0"),'Trane 3 ton GWSC036H Clg Corr'!$C$12:$F$46,3,FALSE)</f>
        <v>2.2296689999999999</v>
      </c>
    </row>
    <row r="3442" spans="1:9" x14ac:dyDescent="0.25">
      <c r="A3442" s="2" t="str">
        <f t="shared" si="53"/>
        <v>294.594|295.428|297.039|0.48139|0.00057</v>
      </c>
      <c r="B3442" s="2">
        <v>1020</v>
      </c>
      <c r="C3442">
        <v>72.099999999999994</v>
      </c>
      <c r="D3442" s="2">
        <v>70.599999999999994</v>
      </c>
      <c r="E3442">
        <v>75</v>
      </c>
      <c r="F3442">
        <v>9</v>
      </c>
      <c r="G3442" s="8">
        <f>VLOOKUP(TEXT($E3442,"0")&amp;"|"&amp;TEXT($F3442,"0.0"),'Trane 3 ton GWSC036H Clg Root'!$C$2:$F$57,2,FALSE)*VLOOKUP($B3442,'Trane 3 ton GWSC036H Clg Corr'!$A$2:$D$9,2,FALSE)*VLOOKUP(TEXT($C3442,"0.0")&amp;"|"&amp;TEXT($D3442,"0.0"),'Trane 3 ton GWSC036H Clg Corr'!$C$12:$F$46,2,FALSE)</f>
        <v>48.372541200000001</v>
      </c>
      <c r="H3442" s="8">
        <f>MIN(IF(VLOOKUP(TEXT($C3442,"0.0")&amp;"|"&amp;TEXT($D3442,"0.0"),'Trane 3 ton GWSC036H Clg Corr'!$C$12:$F$46,4,FALSE)=0,0,IF(VLOOKUP(TEXT($C3442,"0.0")&amp;"|"&amp;TEXT($D3442,"0.0"),'Trane 3 ton GWSC036H Clg Corr'!$C$12:$F$46,4,FALSE)=10,G3442,VLOOKUP(TEXT($E3442,"0")&amp;"|"&amp;TEXT($F3442,"0.0"),'Trane 3 ton GWSC036H Clg Root'!$C$2:$F$57,3,FALSE)*VLOOKUP($B3442,'Trane 3 ton GWSC036H Clg Corr'!$A$2:$D$9,3,FALSE)*VLOOKUP(TEXT($C3442,"0.0")&amp;"|"&amp;TEXT($D3442,"0.0"),'Trane 3 ton GWSC036H Clg Corr'!$C$12:$F$46,4,FALSE))),G3442)</f>
        <v>0</v>
      </c>
      <c r="I3442" s="8">
        <f>VLOOKUP(TEXT($E3442,"0")&amp;"|"&amp;TEXT($F3442,"0.0"),'Trane 3 ton GWSC036H Clg Root'!$C$2:$F$57,4,FALSE)*VLOOKUP($B3442,'Trane 3 ton GWSC036H Clg Corr'!$A$2:$D$9,4,FALSE)*VLOOKUP(TEXT($C3442,"0.0")&amp;"|"&amp;TEXT($D3442,"0.0"),'Trane 3 ton GWSC036H Clg Corr'!$C$12:$F$46,3,FALSE)</f>
        <v>2.1999400799999997</v>
      </c>
    </row>
    <row r="3443" spans="1:9" x14ac:dyDescent="0.25">
      <c r="A3443" s="2" t="str">
        <f t="shared" si="53"/>
        <v>294.594|295.428|297.039|0.48139|0.00060</v>
      </c>
      <c r="B3443" s="2">
        <v>1020</v>
      </c>
      <c r="C3443">
        <v>72.099999999999994</v>
      </c>
      <c r="D3443" s="2">
        <v>70.599999999999994</v>
      </c>
      <c r="E3443">
        <v>75</v>
      </c>
      <c r="F3443">
        <v>9.5</v>
      </c>
      <c r="G3443" s="8">
        <f>VLOOKUP(TEXT($E3443,"0")&amp;"|"&amp;TEXT($F3443,"0.0"),'Trane 3 ton GWSC036H Clg Root'!$C$2:$F$57,2,FALSE)*VLOOKUP($B3443,'Trane 3 ton GWSC036H Clg Corr'!$A$2:$D$9,2,FALSE)*VLOOKUP(TEXT($C3443,"0.0")&amp;"|"&amp;TEXT($D3443,"0.0"),'Trane 3 ton GWSC036H Clg Corr'!$C$12:$F$46,2,FALSE)</f>
        <v>48.372541200000001</v>
      </c>
      <c r="H3443" s="8">
        <f>MIN(IF(VLOOKUP(TEXT($C3443,"0.0")&amp;"|"&amp;TEXT($D3443,"0.0"),'Trane 3 ton GWSC036H Clg Corr'!$C$12:$F$46,4,FALSE)=0,0,IF(VLOOKUP(TEXT($C3443,"0.0")&amp;"|"&amp;TEXT($D3443,"0.0"),'Trane 3 ton GWSC036H Clg Corr'!$C$12:$F$46,4,FALSE)=10,G3443,VLOOKUP(TEXT($E3443,"0")&amp;"|"&amp;TEXT($F3443,"0.0"),'Trane 3 ton GWSC036H Clg Root'!$C$2:$F$57,3,FALSE)*VLOOKUP($B3443,'Trane 3 ton GWSC036H Clg Corr'!$A$2:$D$9,3,FALSE)*VLOOKUP(TEXT($C3443,"0.0")&amp;"|"&amp;TEXT($D3443,"0.0"),'Trane 3 ton GWSC036H Clg Corr'!$C$12:$F$46,4,FALSE))),G3443)</f>
        <v>0</v>
      </c>
      <c r="I3443" s="8">
        <f>VLOOKUP(TEXT($E3443,"0")&amp;"|"&amp;TEXT($F3443,"0.0"),'Trane 3 ton GWSC036H Clg Root'!$C$2:$F$57,4,FALSE)*VLOOKUP($B3443,'Trane 3 ton GWSC036H Clg Corr'!$A$2:$D$9,4,FALSE)*VLOOKUP(TEXT($C3443,"0.0")&amp;"|"&amp;TEXT($D3443,"0.0"),'Trane 3 ton GWSC036H Clg Corr'!$C$12:$F$46,3,FALSE)</f>
        <v>2.1900304399999997</v>
      </c>
    </row>
    <row r="3444" spans="1:9" x14ac:dyDescent="0.25">
      <c r="A3444" s="2" t="str">
        <f t="shared" si="53"/>
        <v>294.594|295.428|297.039|0.48139|0.00062</v>
      </c>
      <c r="B3444" s="2">
        <v>1020</v>
      </c>
      <c r="C3444">
        <v>72.099999999999994</v>
      </c>
      <c r="D3444" s="2">
        <v>70.599999999999994</v>
      </c>
      <c r="E3444">
        <v>75</v>
      </c>
      <c r="F3444">
        <v>9.9</v>
      </c>
      <c r="G3444" s="8">
        <f>VLOOKUP(TEXT($E3444,"0")&amp;"|"&amp;TEXT($F3444,"0.0"),'Trane 3 ton GWSC036H Clg Root'!$C$2:$F$57,2,FALSE)*VLOOKUP($B3444,'Trane 3 ton GWSC036H Clg Corr'!$A$2:$D$9,2,FALSE)*VLOOKUP(TEXT($C3444,"0.0")&amp;"|"&amp;TEXT($D3444,"0.0"),'Trane 3 ton GWSC036H Clg Corr'!$C$12:$F$46,2,FALSE)</f>
        <v>48.477928000000006</v>
      </c>
      <c r="H3444" s="8">
        <f>MIN(IF(VLOOKUP(TEXT($C3444,"0.0")&amp;"|"&amp;TEXT($D3444,"0.0"),'Trane 3 ton GWSC036H Clg Corr'!$C$12:$F$46,4,FALSE)=0,0,IF(VLOOKUP(TEXT($C3444,"0.0")&amp;"|"&amp;TEXT($D3444,"0.0"),'Trane 3 ton GWSC036H Clg Corr'!$C$12:$F$46,4,FALSE)=10,G3444,VLOOKUP(TEXT($E3444,"0")&amp;"|"&amp;TEXT($F3444,"0.0"),'Trane 3 ton GWSC036H Clg Root'!$C$2:$F$57,3,FALSE)*VLOOKUP($B3444,'Trane 3 ton GWSC036H Clg Corr'!$A$2:$D$9,3,FALSE)*VLOOKUP(TEXT($C3444,"0.0")&amp;"|"&amp;TEXT($D3444,"0.0"),'Trane 3 ton GWSC036H Clg Corr'!$C$12:$F$46,4,FALSE))),G3444)</f>
        <v>0</v>
      </c>
      <c r="I3444" s="8">
        <f>VLOOKUP(TEXT($E3444,"0")&amp;"|"&amp;TEXT($F3444,"0.0"),'Trane 3 ton GWSC036H Clg Root'!$C$2:$F$57,4,FALSE)*VLOOKUP($B3444,'Trane 3 ton GWSC036H Clg Corr'!$A$2:$D$9,4,FALSE)*VLOOKUP(TEXT($C3444,"0.0")&amp;"|"&amp;TEXT($D3444,"0.0"),'Trane 3 ton GWSC036H Clg Corr'!$C$12:$F$46,3,FALSE)</f>
        <v>2.1801208000000001</v>
      </c>
    </row>
    <row r="3445" spans="1:9" x14ac:dyDescent="0.25">
      <c r="A3445" s="2" t="str">
        <f t="shared" si="53"/>
        <v>294.594|295.428|297.039|0.48139|0.00068</v>
      </c>
      <c r="B3445" s="2">
        <v>1020</v>
      </c>
      <c r="C3445">
        <v>72.099999999999994</v>
      </c>
      <c r="D3445" s="2">
        <v>70.599999999999994</v>
      </c>
      <c r="E3445">
        <v>75</v>
      </c>
      <c r="F3445">
        <v>10.8</v>
      </c>
      <c r="G3445" s="8">
        <f>VLOOKUP(TEXT($E3445,"0")&amp;"|"&amp;TEXT($F3445,"0.0"),'Trane 3 ton GWSC036H Clg Root'!$C$2:$F$57,2,FALSE)*VLOOKUP($B3445,'Trane 3 ton GWSC036H Clg Corr'!$A$2:$D$9,2,FALSE)*VLOOKUP(TEXT($C3445,"0.0")&amp;"|"&amp;TEXT($D3445,"0.0"),'Trane 3 ton GWSC036H Clg Corr'!$C$12:$F$46,2,FALSE)</f>
        <v>48.583314800000004</v>
      </c>
      <c r="H3445" s="8">
        <f>MIN(IF(VLOOKUP(TEXT($C3445,"0.0")&amp;"|"&amp;TEXT($D3445,"0.0"),'Trane 3 ton GWSC036H Clg Corr'!$C$12:$F$46,4,FALSE)=0,0,IF(VLOOKUP(TEXT($C3445,"0.0")&amp;"|"&amp;TEXT($D3445,"0.0"),'Trane 3 ton GWSC036H Clg Corr'!$C$12:$F$46,4,FALSE)=10,G3445,VLOOKUP(TEXT($E3445,"0")&amp;"|"&amp;TEXT($F3445,"0.0"),'Trane 3 ton GWSC036H Clg Root'!$C$2:$F$57,3,FALSE)*VLOOKUP($B3445,'Trane 3 ton GWSC036H Clg Corr'!$A$2:$D$9,3,FALSE)*VLOOKUP(TEXT($C3445,"0.0")&amp;"|"&amp;TEXT($D3445,"0.0"),'Trane 3 ton GWSC036H Clg Corr'!$C$12:$F$46,4,FALSE))),G3445)</f>
        <v>0</v>
      </c>
      <c r="I3445" s="8">
        <f>VLOOKUP(TEXT($E3445,"0")&amp;"|"&amp;TEXT($F3445,"0.0"),'Trane 3 ton GWSC036H Clg Root'!$C$2:$F$57,4,FALSE)*VLOOKUP($B3445,'Trane 3 ton GWSC036H Clg Corr'!$A$2:$D$9,4,FALSE)*VLOOKUP(TEXT($C3445,"0.0")&amp;"|"&amp;TEXT($D3445,"0.0"),'Trane 3 ton GWSC036H Clg Corr'!$C$12:$F$46,3,FALSE)</f>
        <v>2.16030152</v>
      </c>
    </row>
    <row r="3446" spans="1:9" x14ac:dyDescent="0.25">
      <c r="A3446" s="2" t="str">
        <f t="shared" si="53"/>
        <v>294.594|295.428|303.150|0.48139|0.00037</v>
      </c>
      <c r="B3446" s="2">
        <v>1020</v>
      </c>
      <c r="C3446">
        <v>72.099999999999994</v>
      </c>
      <c r="D3446" s="2">
        <v>70.599999999999994</v>
      </c>
      <c r="E3446">
        <v>86</v>
      </c>
      <c r="F3446">
        <v>5.9</v>
      </c>
      <c r="G3446" s="8">
        <f>VLOOKUP(TEXT($E3446,"0")&amp;"|"&amp;TEXT($F3446,"0.0"),'Trane 3 ton GWSC036H Clg Root'!$C$2:$F$57,2,FALSE)*VLOOKUP($B3446,'Trane 3 ton GWSC036H Clg Corr'!$A$2:$D$9,2,FALSE)*VLOOKUP(TEXT($C3446,"0.0")&amp;"|"&amp;TEXT($D3446,"0.0"),'Trane 3 ton GWSC036H Clg Corr'!$C$12:$F$46,2,FALSE)</f>
        <v>45.4217108</v>
      </c>
      <c r="H3446" s="8">
        <f>MIN(IF(VLOOKUP(TEXT($C3446,"0.0")&amp;"|"&amp;TEXT($D3446,"0.0"),'Trane 3 ton GWSC036H Clg Corr'!$C$12:$F$46,4,FALSE)=0,0,IF(VLOOKUP(TEXT($C3446,"0.0")&amp;"|"&amp;TEXT($D3446,"0.0"),'Trane 3 ton GWSC036H Clg Corr'!$C$12:$F$46,4,FALSE)=10,G3446,VLOOKUP(TEXT($E3446,"0")&amp;"|"&amp;TEXT($F3446,"0.0"),'Trane 3 ton GWSC036H Clg Root'!$C$2:$F$57,3,FALSE)*VLOOKUP($B3446,'Trane 3 ton GWSC036H Clg Corr'!$A$2:$D$9,3,FALSE)*VLOOKUP(TEXT($C3446,"0.0")&amp;"|"&amp;TEXT($D3446,"0.0"),'Trane 3 ton GWSC036H Clg Corr'!$C$12:$F$46,4,FALSE))),G3446)</f>
        <v>0</v>
      </c>
      <c r="I3446" s="8">
        <f>VLOOKUP(TEXT($E3446,"0")&amp;"|"&amp;TEXT($F3446,"0.0"),'Trane 3 ton GWSC036H Clg Root'!$C$2:$F$57,4,FALSE)*VLOOKUP($B3446,'Trane 3 ton GWSC036H Clg Corr'!$A$2:$D$9,4,FALSE)*VLOOKUP(TEXT($C3446,"0.0")&amp;"|"&amp;TEXT($D3446,"0.0"),'Trane 3 ton GWSC036H Clg Corr'!$C$12:$F$46,3,FALSE)</f>
        <v>2.6458738799999995</v>
      </c>
    </row>
    <row r="3447" spans="1:9" x14ac:dyDescent="0.25">
      <c r="A3447" s="2" t="str">
        <f t="shared" si="53"/>
        <v>294.594|295.428|303.150|0.48139|0.00045</v>
      </c>
      <c r="B3447" s="2">
        <v>1020</v>
      </c>
      <c r="C3447">
        <v>72.099999999999994</v>
      </c>
      <c r="D3447" s="2">
        <v>70.599999999999994</v>
      </c>
      <c r="E3447">
        <v>86</v>
      </c>
      <c r="F3447">
        <v>7.2</v>
      </c>
      <c r="G3447" s="8">
        <f>VLOOKUP(TEXT($E3447,"0")&amp;"|"&amp;TEXT($F3447,"0.0"),'Trane 3 ton GWSC036H Clg Root'!$C$2:$F$57,2,FALSE)*VLOOKUP($B3447,'Trane 3 ton GWSC036H Clg Corr'!$A$2:$D$9,2,FALSE)*VLOOKUP(TEXT($C3447,"0.0")&amp;"|"&amp;TEXT($D3447,"0.0"),'Trane 3 ton GWSC036H Clg Corr'!$C$12:$F$46,2,FALSE)</f>
        <v>45.737871200000001</v>
      </c>
      <c r="H3447" s="8">
        <f>MIN(IF(VLOOKUP(TEXT($C3447,"0.0")&amp;"|"&amp;TEXT($D3447,"0.0"),'Trane 3 ton GWSC036H Clg Corr'!$C$12:$F$46,4,FALSE)=0,0,IF(VLOOKUP(TEXT($C3447,"0.0")&amp;"|"&amp;TEXT($D3447,"0.0"),'Trane 3 ton GWSC036H Clg Corr'!$C$12:$F$46,4,FALSE)=10,G3447,VLOOKUP(TEXT($E3447,"0")&amp;"|"&amp;TEXT($F3447,"0.0"),'Trane 3 ton GWSC036H Clg Root'!$C$2:$F$57,3,FALSE)*VLOOKUP($B3447,'Trane 3 ton GWSC036H Clg Corr'!$A$2:$D$9,3,FALSE)*VLOOKUP(TEXT($C3447,"0.0")&amp;"|"&amp;TEXT($D3447,"0.0"),'Trane 3 ton GWSC036H Clg Corr'!$C$12:$F$46,4,FALSE))),G3447)</f>
        <v>0</v>
      </c>
      <c r="I3447" s="8">
        <f>VLOOKUP(TEXT($E3447,"0")&amp;"|"&amp;TEXT($F3447,"0.0"),'Trane 3 ton GWSC036H Clg Root'!$C$2:$F$57,4,FALSE)*VLOOKUP($B3447,'Trane 3 ton GWSC036H Clg Corr'!$A$2:$D$9,4,FALSE)*VLOOKUP(TEXT($C3447,"0.0")&amp;"|"&amp;TEXT($D3447,"0.0"),'Trane 3 ton GWSC036H Clg Corr'!$C$12:$F$46,3,FALSE)</f>
        <v>2.5765063999999995</v>
      </c>
    </row>
    <row r="3448" spans="1:9" x14ac:dyDescent="0.25">
      <c r="A3448" s="2" t="str">
        <f t="shared" si="53"/>
        <v>294.594|295.428|303.150|0.48139|0.00051</v>
      </c>
      <c r="B3448" s="2">
        <v>1020</v>
      </c>
      <c r="C3448">
        <v>72.099999999999994</v>
      </c>
      <c r="D3448" s="2">
        <v>70.599999999999994</v>
      </c>
      <c r="E3448">
        <v>86</v>
      </c>
      <c r="F3448">
        <v>8.1</v>
      </c>
      <c r="G3448" s="8">
        <f>VLOOKUP(TEXT($E3448,"0")&amp;"|"&amp;TEXT($F3448,"0.0"),'Trane 3 ton GWSC036H Clg Root'!$C$2:$F$57,2,FALSE)*VLOOKUP($B3448,'Trane 3 ton GWSC036H Clg Corr'!$A$2:$D$9,2,FALSE)*VLOOKUP(TEXT($C3448,"0.0")&amp;"|"&amp;TEXT($D3448,"0.0"),'Trane 3 ton GWSC036H Clg Corr'!$C$12:$F$46,2,FALSE)</f>
        <v>45.843258000000006</v>
      </c>
      <c r="H3448" s="8">
        <f>MIN(IF(VLOOKUP(TEXT($C3448,"0.0")&amp;"|"&amp;TEXT($D3448,"0.0"),'Trane 3 ton GWSC036H Clg Corr'!$C$12:$F$46,4,FALSE)=0,0,IF(VLOOKUP(TEXT($C3448,"0.0")&amp;"|"&amp;TEXT($D3448,"0.0"),'Trane 3 ton GWSC036H Clg Corr'!$C$12:$F$46,4,FALSE)=10,G3448,VLOOKUP(TEXT($E3448,"0")&amp;"|"&amp;TEXT($F3448,"0.0"),'Trane 3 ton GWSC036H Clg Root'!$C$2:$F$57,3,FALSE)*VLOOKUP($B3448,'Trane 3 ton GWSC036H Clg Corr'!$A$2:$D$9,3,FALSE)*VLOOKUP(TEXT($C3448,"0.0")&amp;"|"&amp;TEXT($D3448,"0.0"),'Trane 3 ton GWSC036H Clg Corr'!$C$12:$F$46,4,FALSE))),G3448)</f>
        <v>0</v>
      </c>
      <c r="I3448" s="8">
        <f>VLOOKUP(TEXT($E3448,"0")&amp;"|"&amp;TEXT($F3448,"0.0"),'Trane 3 ton GWSC036H Clg Root'!$C$2:$F$57,4,FALSE)*VLOOKUP($B3448,'Trane 3 ton GWSC036H Clg Corr'!$A$2:$D$9,4,FALSE)*VLOOKUP(TEXT($C3448,"0.0")&amp;"|"&amp;TEXT($D3448,"0.0"),'Trane 3 ton GWSC036H Clg Corr'!$C$12:$F$46,3,FALSE)</f>
        <v>2.5368678399999998</v>
      </c>
    </row>
    <row r="3449" spans="1:9" x14ac:dyDescent="0.25">
      <c r="A3449" s="2" t="str">
        <f t="shared" si="53"/>
        <v>294.594|295.428|303.150|0.48139|0.00057</v>
      </c>
      <c r="B3449" s="2">
        <v>1020</v>
      </c>
      <c r="C3449">
        <v>72.099999999999994</v>
      </c>
      <c r="D3449" s="2">
        <v>70.599999999999994</v>
      </c>
      <c r="E3449">
        <v>86</v>
      </c>
      <c r="F3449">
        <v>9</v>
      </c>
      <c r="G3449" s="8">
        <f>VLOOKUP(TEXT($E3449,"0")&amp;"|"&amp;TEXT($F3449,"0.0"),'Trane 3 ton GWSC036H Clg Root'!$C$2:$F$57,2,FALSE)*VLOOKUP($B3449,'Trane 3 ton GWSC036H Clg Corr'!$A$2:$D$9,2,FALSE)*VLOOKUP(TEXT($C3449,"0.0")&amp;"|"&amp;TEXT($D3449,"0.0"),'Trane 3 ton GWSC036H Clg Corr'!$C$12:$F$46,2,FALSE)</f>
        <v>45.948644800000004</v>
      </c>
      <c r="H3449" s="8">
        <f>MIN(IF(VLOOKUP(TEXT($C3449,"0.0")&amp;"|"&amp;TEXT($D3449,"0.0"),'Trane 3 ton GWSC036H Clg Corr'!$C$12:$F$46,4,FALSE)=0,0,IF(VLOOKUP(TEXT($C3449,"0.0")&amp;"|"&amp;TEXT($D3449,"0.0"),'Trane 3 ton GWSC036H Clg Corr'!$C$12:$F$46,4,FALSE)=10,G3449,VLOOKUP(TEXT($E3449,"0")&amp;"|"&amp;TEXT($F3449,"0.0"),'Trane 3 ton GWSC036H Clg Root'!$C$2:$F$57,3,FALSE)*VLOOKUP($B3449,'Trane 3 ton GWSC036H Clg Corr'!$A$2:$D$9,3,FALSE)*VLOOKUP(TEXT($C3449,"0.0")&amp;"|"&amp;TEXT($D3449,"0.0"),'Trane 3 ton GWSC036H Clg Corr'!$C$12:$F$46,4,FALSE))),G3449)</f>
        <v>0</v>
      </c>
      <c r="I3449" s="8">
        <f>VLOOKUP(TEXT($E3449,"0")&amp;"|"&amp;TEXT($F3449,"0.0"),'Trane 3 ton GWSC036H Clg Root'!$C$2:$F$57,4,FALSE)*VLOOKUP($B3449,'Trane 3 ton GWSC036H Clg Corr'!$A$2:$D$9,4,FALSE)*VLOOKUP(TEXT($C3449,"0.0")&amp;"|"&amp;TEXT($D3449,"0.0"),'Trane 3 ton GWSC036H Clg Corr'!$C$12:$F$46,3,FALSE)</f>
        <v>2.5071389199999992</v>
      </c>
    </row>
    <row r="3450" spans="1:9" x14ac:dyDescent="0.25">
      <c r="A3450" s="2" t="str">
        <f t="shared" si="53"/>
        <v>294.594|295.428|303.150|0.48139|0.00060</v>
      </c>
      <c r="B3450" s="2">
        <v>1020</v>
      </c>
      <c r="C3450">
        <v>72.099999999999994</v>
      </c>
      <c r="D3450" s="2">
        <v>70.599999999999994</v>
      </c>
      <c r="E3450">
        <v>86</v>
      </c>
      <c r="F3450">
        <v>9.5</v>
      </c>
      <c r="G3450" s="8">
        <f>VLOOKUP(TEXT($E3450,"0")&amp;"|"&amp;TEXT($F3450,"0.0"),'Trane 3 ton GWSC036H Clg Root'!$C$2:$F$57,2,FALSE)*VLOOKUP($B3450,'Trane 3 ton GWSC036H Clg Corr'!$A$2:$D$9,2,FALSE)*VLOOKUP(TEXT($C3450,"0.0")&amp;"|"&amp;TEXT($D3450,"0.0"),'Trane 3 ton GWSC036H Clg Corr'!$C$12:$F$46,2,FALSE)</f>
        <v>46.054031600000002</v>
      </c>
      <c r="H3450" s="8">
        <f>MIN(IF(VLOOKUP(TEXT($C3450,"0.0")&amp;"|"&amp;TEXT($D3450,"0.0"),'Trane 3 ton GWSC036H Clg Corr'!$C$12:$F$46,4,FALSE)=0,0,IF(VLOOKUP(TEXT($C3450,"0.0")&amp;"|"&amp;TEXT($D3450,"0.0"),'Trane 3 ton GWSC036H Clg Corr'!$C$12:$F$46,4,FALSE)=10,G3450,VLOOKUP(TEXT($E3450,"0")&amp;"|"&amp;TEXT($F3450,"0.0"),'Trane 3 ton GWSC036H Clg Root'!$C$2:$F$57,3,FALSE)*VLOOKUP($B3450,'Trane 3 ton GWSC036H Clg Corr'!$A$2:$D$9,3,FALSE)*VLOOKUP(TEXT($C3450,"0.0")&amp;"|"&amp;TEXT($D3450,"0.0"),'Trane 3 ton GWSC036H Clg Corr'!$C$12:$F$46,4,FALSE))),G3450)</f>
        <v>0</v>
      </c>
      <c r="I3450" s="8">
        <f>VLOOKUP(TEXT($E3450,"0")&amp;"|"&amp;TEXT($F3450,"0.0"),'Trane 3 ton GWSC036H Clg Root'!$C$2:$F$57,4,FALSE)*VLOOKUP($B3450,'Trane 3 ton GWSC036H Clg Corr'!$A$2:$D$9,4,FALSE)*VLOOKUP(TEXT($C3450,"0.0")&amp;"|"&amp;TEXT($D3450,"0.0"),'Trane 3 ton GWSC036H Clg Corr'!$C$12:$F$46,3,FALSE)</f>
        <v>2.49722928</v>
      </c>
    </row>
    <row r="3451" spans="1:9" x14ac:dyDescent="0.25">
      <c r="A3451" s="2" t="str">
        <f t="shared" si="53"/>
        <v>294.594|295.428|303.150|0.48139|0.00062</v>
      </c>
      <c r="B3451" s="2">
        <v>1020</v>
      </c>
      <c r="C3451">
        <v>72.099999999999994</v>
      </c>
      <c r="D3451" s="2">
        <v>70.599999999999994</v>
      </c>
      <c r="E3451">
        <v>86</v>
      </c>
      <c r="F3451">
        <v>9.9</v>
      </c>
      <c r="G3451" s="8">
        <f>VLOOKUP(TEXT($E3451,"0")&amp;"|"&amp;TEXT($F3451,"0.0"),'Trane 3 ton GWSC036H Clg Root'!$C$2:$F$57,2,FALSE)*VLOOKUP($B3451,'Trane 3 ton GWSC036H Clg Corr'!$A$2:$D$9,2,FALSE)*VLOOKUP(TEXT($C3451,"0.0")&amp;"|"&amp;TEXT($D3451,"0.0"),'Trane 3 ton GWSC036H Clg Corr'!$C$12:$F$46,2,FALSE)</f>
        <v>46.054031600000002</v>
      </c>
      <c r="H3451" s="8">
        <f>MIN(IF(VLOOKUP(TEXT($C3451,"0.0")&amp;"|"&amp;TEXT($D3451,"0.0"),'Trane 3 ton GWSC036H Clg Corr'!$C$12:$F$46,4,FALSE)=0,0,IF(VLOOKUP(TEXT($C3451,"0.0")&amp;"|"&amp;TEXT($D3451,"0.0"),'Trane 3 ton GWSC036H Clg Corr'!$C$12:$F$46,4,FALSE)=10,G3451,VLOOKUP(TEXT($E3451,"0")&amp;"|"&amp;TEXT($F3451,"0.0"),'Trane 3 ton GWSC036H Clg Root'!$C$2:$F$57,3,FALSE)*VLOOKUP($B3451,'Trane 3 ton GWSC036H Clg Corr'!$A$2:$D$9,3,FALSE)*VLOOKUP(TEXT($C3451,"0.0")&amp;"|"&amp;TEXT($D3451,"0.0"),'Trane 3 ton GWSC036H Clg Corr'!$C$12:$F$46,4,FALSE))),G3451)</f>
        <v>0</v>
      </c>
      <c r="I3451" s="8">
        <f>VLOOKUP(TEXT($E3451,"0")&amp;"|"&amp;TEXT($F3451,"0.0"),'Trane 3 ton GWSC036H Clg Root'!$C$2:$F$57,4,FALSE)*VLOOKUP($B3451,'Trane 3 ton GWSC036H Clg Corr'!$A$2:$D$9,4,FALSE)*VLOOKUP(TEXT($C3451,"0.0")&amp;"|"&amp;TEXT($D3451,"0.0"),'Trane 3 ton GWSC036H Clg Corr'!$C$12:$F$46,3,FALSE)</f>
        <v>2.4873196399999995</v>
      </c>
    </row>
    <row r="3452" spans="1:9" x14ac:dyDescent="0.25">
      <c r="A3452" s="2" t="str">
        <f t="shared" si="53"/>
        <v>294.594|295.428|303.150|0.48139|0.00068</v>
      </c>
      <c r="B3452" s="2">
        <v>1020</v>
      </c>
      <c r="C3452">
        <v>72.099999999999994</v>
      </c>
      <c r="D3452" s="2">
        <v>70.599999999999994</v>
      </c>
      <c r="E3452">
        <v>86</v>
      </c>
      <c r="F3452">
        <v>10.8</v>
      </c>
      <c r="G3452" s="8">
        <f>VLOOKUP(TEXT($E3452,"0")&amp;"|"&amp;TEXT($F3452,"0.0"),'Trane 3 ton GWSC036H Clg Root'!$C$2:$F$57,2,FALSE)*VLOOKUP($B3452,'Trane 3 ton GWSC036H Clg Corr'!$A$2:$D$9,2,FALSE)*VLOOKUP(TEXT($C3452,"0.0")&amp;"|"&amp;TEXT($D3452,"0.0"),'Trane 3 ton GWSC036H Clg Corr'!$C$12:$F$46,2,FALSE)</f>
        <v>46.264805199999998</v>
      </c>
      <c r="H3452" s="8">
        <f>MIN(IF(VLOOKUP(TEXT($C3452,"0.0")&amp;"|"&amp;TEXT($D3452,"0.0"),'Trane 3 ton GWSC036H Clg Corr'!$C$12:$F$46,4,FALSE)=0,0,IF(VLOOKUP(TEXT($C3452,"0.0")&amp;"|"&amp;TEXT($D3452,"0.0"),'Trane 3 ton GWSC036H Clg Corr'!$C$12:$F$46,4,FALSE)=10,G3452,VLOOKUP(TEXT($E3452,"0")&amp;"|"&amp;TEXT($F3452,"0.0"),'Trane 3 ton GWSC036H Clg Root'!$C$2:$F$57,3,FALSE)*VLOOKUP($B3452,'Trane 3 ton GWSC036H Clg Corr'!$A$2:$D$9,3,FALSE)*VLOOKUP(TEXT($C3452,"0.0")&amp;"|"&amp;TEXT($D3452,"0.0"),'Trane 3 ton GWSC036H Clg Corr'!$C$12:$F$46,4,FALSE))),G3452)</f>
        <v>0</v>
      </c>
      <c r="I3452" s="8">
        <f>VLOOKUP(TEXT($E3452,"0")&amp;"|"&amp;TEXT($F3452,"0.0"),'Trane 3 ton GWSC036H Clg Root'!$C$2:$F$57,4,FALSE)*VLOOKUP($B3452,'Trane 3 ton GWSC036H Clg Corr'!$A$2:$D$9,4,FALSE)*VLOOKUP(TEXT($C3452,"0.0")&amp;"|"&amp;TEXT($D3452,"0.0"),'Trane 3 ton GWSC036H Clg Corr'!$C$12:$F$46,3,FALSE)</f>
        <v>2.4675003599999998</v>
      </c>
    </row>
    <row r="3453" spans="1:9" x14ac:dyDescent="0.25">
      <c r="A3453" s="2" t="str">
        <f t="shared" si="53"/>
        <v>294.594|295.428|308.150|0.48139|0.00037</v>
      </c>
      <c r="B3453" s="2">
        <v>1020</v>
      </c>
      <c r="C3453">
        <v>72.099999999999994</v>
      </c>
      <c r="D3453" s="2">
        <v>70.599999999999994</v>
      </c>
      <c r="E3453">
        <v>95</v>
      </c>
      <c r="F3453">
        <v>5.9</v>
      </c>
      <c r="G3453" s="8">
        <f>VLOOKUP(TEXT($E3453,"0")&amp;"|"&amp;TEXT($F3453,"0.0"),'Trane 3 ton GWSC036H Clg Root'!$C$2:$F$57,2,FALSE)*VLOOKUP($B3453,'Trane 3 ton GWSC036H Clg Corr'!$A$2:$D$9,2,FALSE)*VLOOKUP(TEXT($C3453,"0.0")&amp;"|"&amp;TEXT($D3453,"0.0"),'Trane 3 ton GWSC036H Clg Corr'!$C$12:$F$46,2,FALSE)</f>
        <v>43.5247484</v>
      </c>
      <c r="H3453" s="8">
        <f>MIN(IF(VLOOKUP(TEXT($C3453,"0.0")&amp;"|"&amp;TEXT($D3453,"0.0"),'Trane 3 ton GWSC036H Clg Corr'!$C$12:$F$46,4,FALSE)=0,0,IF(VLOOKUP(TEXT($C3453,"0.0")&amp;"|"&amp;TEXT($D3453,"0.0"),'Trane 3 ton GWSC036H Clg Corr'!$C$12:$F$46,4,FALSE)=10,G3453,VLOOKUP(TEXT($E3453,"0")&amp;"|"&amp;TEXT($F3453,"0.0"),'Trane 3 ton GWSC036H Clg Root'!$C$2:$F$57,3,FALSE)*VLOOKUP($B3453,'Trane 3 ton GWSC036H Clg Corr'!$A$2:$D$9,3,FALSE)*VLOOKUP(TEXT($C3453,"0.0")&amp;"|"&amp;TEXT($D3453,"0.0"),'Trane 3 ton GWSC036H Clg Corr'!$C$12:$F$46,4,FALSE))),G3453)</f>
        <v>0</v>
      </c>
      <c r="I3453" s="8">
        <f>VLOOKUP(TEXT($E3453,"0")&amp;"|"&amp;TEXT($F3453,"0.0"),'Trane 3 ton GWSC036H Clg Root'!$C$2:$F$57,4,FALSE)*VLOOKUP($B3453,'Trane 3 ton GWSC036H Clg Corr'!$A$2:$D$9,4,FALSE)*VLOOKUP(TEXT($C3453,"0.0")&amp;"|"&amp;TEXT($D3453,"0.0"),'Trane 3 ton GWSC036H Clg Corr'!$C$12:$F$46,3,FALSE)</f>
        <v>2.9431630799999997</v>
      </c>
    </row>
    <row r="3454" spans="1:9" x14ac:dyDescent="0.25">
      <c r="A3454" s="2" t="str">
        <f t="shared" si="53"/>
        <v>294.594|295.428|308.150|0.48139|0.00045</v>
      </c>
      <c r="B3454" s="2">
        <v>1020</v>
      </c>
      <c r="C3454">
        <v>72.099999999999994</v>
      </c>
      <c r="D3454" s="2">
        <v>70.599999999999994</v>
      </c>
      <c r="E3454">
        <v>95</v>
      </c>
      <c r="F3454">
        <v>7.2</v>
      </c>
      <c r="G3454" s="8">
        <f>VLOOKUP(TEXT($E3454,"0")&amp;"|"&amp;TEXT($F3454,"0.0"),'Trane 3 ton GWSC036H Clg Root'!$C$2:$F$57,2,FALSE)*VLOOKUP($B3454,'Trane 3 ton GWSC036H Clg Corr'!$A$2:$D$9,2,FALSE)*VLOOKUP(TEXT($C3454,"0.0")&amp;"|"&amp;TEXT($D3454,"0.0"),'Trane 3 ton GWSC036H Clg Corr'!$C$12:$F$46,2,FALSE)</f>
        <v>43.840908800000001</v>
      </c>
      <c r="H3454" s="8">
        <f>MIN(IF(VLOOKUP(TEXT($C3454,"0.0")&amp;"|"&amp;TEXT($D3454,"0.0"),'Trane 3 ton GWSC036H Clg Corr'!$C$12:$F$46,4,FALSE)=0,0,IF(VLOOKUP(TEXT($C3454,"0.0")&amp;"|"&amp;TEXT($D3454,"0.0"),'Trane 3 ton GWSC036H Clg Corr'!$C$12:$F$46,4,FALSE)=10,G3454,VLOOKUP(TEXT($E3454,"0")&amp;"|"&amp;TEXT($F3454,"0.0"),'Trane 3 ton GWSC036H Clg Root'!$C$2:$F$57,3,FALSE)*VLOOKUP($B3454,'Trane 3 ton GWSC036H Clg Corr'!$A$2:$D$9,3,FALSE)*VLOOKUP(TEXT($C3454,"0.0")&amp;"|"&amp;TEXT($D3454,"0.0"),'Trane 3 ton GWSC036H Clg Corr'!$C$12:$F$46,4,FALSE))),G3454)</f>
        <v>0</v>
      </c>
      <c r="I3454" s="8">
        <f>VLOOKUP(TEXT($E3454,"0")&amp;"|"&amp;TEXT($F3454,"0.0"),'Trane 3 ton GWSC036H Clg Root'!$C$2:$F$57,4,FALSE)*VLOOKUP($B3454,'Trane 3 ton GWSC036H Clg Corr'!$A$2:$D$9,4,FALSE)*VLOOKUP(TEXT($C3454,"0.0")&amp;"|"&amp;TEXT($D3454,"0.0"),'Trane 3 ton GWSC036H Clg Corr'!$C$12:$F$46,3,FALSE)</f>
        <v>2.8638859599999997</v>
      </c>
    </row>
    <row r="3455" spans="1:9" x14ac:dyDescent="0.25">
      <c r="A3455" s="2" t="str">
        <f t="shared" si="53"/>
        <v>294.594|295.428|308.150|0.48139|0.00051</v>
      </c>
      <c r="B3455" s="2">
        <v>1020</v>
      </c>
      <c r="C3455">
        <v>72.099999999999994</v>
      </c>
      <c r="D3455" s="2">
        <v>70.599999999999994</v>
      </c>
      <c r="E3455">
        <v>95</v>
      </c>
      <c r="F3455">
        <v>8.1</v>
      </c>
      <c r="G3455" s="8">
        <f>VLOOKUP(TEXT($E3455,"0")&amp;"|"&amp;TEXT($F3455,"0.0"),'Trane 3 ton GWSC036H Clg Root'!$C$2:$F$57,2,FALSE)*VLOOKUP($B3455,'Trane 3 ton GWSC036H Clg Corr'!$A$2:$D$9,2,FALSE)*VLOOKUP(TEXT($C3455,"0.0")&amp;"|"&amp;TEXT($D3455,"0.0"),'Trane 3 ton GWSC036H Clg Corr'!$C$12:$F$46,2,FALSE)</f>
        <v>43.946295600000006</v>
      </c>
      <c r="H3455" s="8">
        <f>MIN(IF(VLOOKUP(TEXT($C3455,"0.0")&amp;"|"&amp;TEXT($D3455,"0.0"),'Trane 3 ton GWSC036H Clg Corr'!$C$12:$F$46,4,FALSE)=0,0,IF(VLOOKUP(TEXT($C3455,"0.0")&amp;"|"&amp;TEXT($D3455,"0.0"),'Trane 3 ton GWSC036H Clg Corr'!$C$12:$F$46,4,FALSE)=10,G3455,VLOOKUP(TEXT($E3455,"0")&amp;"|"&amp;TEXT($F3455,"0.0"),'Trane 3 ton GWSC036H Clg Root'!$C$2:$F$57,3,FALSE)*VLOOKUP($B3455,'Trane 3 ton GWSC036H Clg Corr'!$A$2:$D$9,3,FALSE)*VLOOKUP(TEXT($C3455,"0.0")&amp;"|"&amp;TEXT($D3455,"0.0"),'Trane 3 ton GWSC036H Clg Corr'!$C$12:$F$46,4,FALSE))),G3455)</f>
        <v>0</v>
      </c>
      <c r="I3455" s="8">
        <f>VLOOKUP(TEXT($E3455,"0")&amp;"|"&amp;TEXT($F3455,"0.0"),'Trane 3 ton GWSC036H Clg Root'!$C$2:$F$57,4,FALSE)*VLOOKUP($B3455,'Trane 3 ton GWSC036H Clg Corr'!$A$2:$D$9,4,FALSE)*VLOOKUP(TEXT($C3455,"0.0")&amp;"|"&amp;TEXT($D3455,"0.0"),'Trane 3 ton GWSC036H Clg Corr'!$C$12:$F$46,3,FALSE)</f>
        <v>2.8242473999999995</v>
      </c>
    </row>
    <row r="3456" spans="1:9" x14ac:dyDescent="0.25">
      <c r="A3456" s="2" t="str">
        <f t="shared" si="53"/>
        <v>294.594|295.428|308.150|0.48139|0.00057</v>
      </c>
      <c r="B3456" s="2">
        <v>1020</v>
      </c>
      <c r="C3456">
        <v>72.099999999999994</v>
      </c>
      <c r="D3456" s="2">
        <v>70.599999999999994</v>
      </c>
      <c r="E3456">
        <v>95</v>
      </c>
      <c r="F3456">
        <v>9</v>
      </c>
      <c r="G3456" s="8">
        <f>VLOOKUP(TEXT($E3456,"0")&amp;"|"&amp;TEXT($F3456,"0.0"),'Trane 3 ton GWSC036H Clg Root'!$C$2:$F$57,2,FALSE)*VLOOKUP($B3456,'Trane 3 ton GWSC036H Clg Corr'!$A$2:$D$9,2,FALSE)*VLOOKUP(TEXT($C3456,"0.0")&amp;"|"&amp;TEXT($D3456,"0.0"),'Trane 3 ton GWSC036H Clg Corr'!$C$12:$F$46,2,FALSE)</f>
        <v>44.051682399999997</v>
      </c>
      <c r="H3456" s="8">
        <f>MIN(IF(VLOOKUP(TEXT($C3456,"0.0")&amp;"|"&amp;TEXT($D3456,"0.0"),'Trane 3 ton GWSC036H Clg Corr'!$C$12:$F$46,4,FALSE)=0,0,IF(VLOOKUP(TEXT($C3456,"0.0")&amp;"|"&amp;TEXT($D3456,"0.0"),'Trane 3 ton GWSC036H Clg Corr'!$C$12:$F$46,4,FALSE)=10,G3456,VLOOKUP(TEXT($E3456,"0")&amp;"|"&amp;TEXT($F3456,"0.0"),'Trane 3 ton GWSC036H Clg Root'!$C$2:$F$57,3,FALSE)*VLOOKUP($B3456,'Trane 3 ton GWSC036H Clg Corr'!$A$2:$D$9,3,FALSE)*VLOOKUP(TEXT($C3456,"0.0")&amp;"|"&amp;TEXT($D3456,"0.0"),'Trane 3 ton GWSC036H Clg Corr'!$C$12:$F$46,4,FALSE))),G3456)</f>
        <v>0</v>
      </c>
      <c r="I3456" s="8">
        <f>VLOOKUP(TEXT($E3456,"0")&amp;"|"&amp;TEXT($F3456,"0.0"),'Trane 3 ton GWSC036H Clg Root'!$C$2:$F$57,4,FALSE)*VLOOKUP($B3456,'Trane 3 ton GWSC036H Clg Corr'!$A$2:$D$9,4,FALSE)*VLOOKUP(TEXT($C3456,"0.0")&amp;"|"&amp;TEXT($D3456,"0.0"),'Trane 3 ton GWSC036H Clg Corr'!$C$12:$F$46,3,FALSE)</f>
        <v>2.7945184799999998</v>
      </c>
    </row>
    <row r="3457" spans="1:9" x14ac:dyDescent="0.25">
      <c r="A3457" s="2" t="str">
        <f t="shared" si="53"/>
        <v>294.594|295.428|308.150|0.48139|0.00060</v>
      </c>
      <c r="B3457" s="2">
        <v>1020</v>
      </c>
      <c r="C3457">
        <v>72.099999999999994</v>
      </c>
      <c r="D3457" s="2">
        <v>70.599999999999994</v>
      </c>
      <c r="E3457">
        <v>95</v>
      </c>
      <c r="F3457">
        <v>9.5</v>
      </c>
      <c r="G3457" s="8">
        <f>VLOOKUP(TEXT($E3457,"0")&amp;"|"&amp;TEXT($F3457,"0.0"),'Trane 3 ton GWSC036H Clg Root'!$C$2:$F$57,2,FALSE)*VLOOKUP($B3457,'Trane 3 ton GWSC036H Clg Corr'!$A$2:$D$9,2,FALSE)*VLOOKUP(TEXT($C3457,"0.0")&amp;"|"&amp;TEXT($D3457,"0.0"),'Trane 3 ton GWSC036H Clg Corr'!$C$12:$F$46,2,FALSE)</f>
        <v>44.157069200000002</v>
      </c>
      <c r="H3457" s="8">
        <f>MIN(IF(VLOOKUP(TEXT($C3457,"0.0")&amp;"|"&amp;TEXT($D3457,"0.0"),'Trane 3 ton GWSC036H Clg Corr'!$C$12:$F$46,4,FALSE)=0,0,IF(VLOOKUP(TEXT($C3457,"0.0")&amp;"|"&amp;TEXT($D3457,"0.0"),'Trane 3 ton GWSC036H Clg Corr'!$C$12:$F$46,4,FALSE)=10,G3457,VLOOKUP(TEXT($E3457,"0")&amp;"|"&amp;TEXT($F3457,"0.0"),'Trane 3 ton GWSC036H Clg Root'!$C$2:$F$57,3,FALSE)*VLOOKUP($B3457,'Trane 3 ton GWSC036H Clg Corr'!$A$2:$D$9,3,FALSE)*VLOOKUP(TEXT($C3457,"0.0")&amp;"|"&amp;TEXT($D3457,"0.0"),'Trane 3 ton GWSC036H Clg Corr'!$C$12:$F$46,4,FALSE))),G3457)</f>
        <v>0</v>
      </c>
      <c r="I3457" s="8">
        <f>VLOOKUP(TEXT($E3457,"0")&amp;"|"&amp;TEXT($F3457,"0.0"),'Trane 3 ton GWSC036H Clg Root'!$C$2:$F$57,4,FALSE)*VLOOKUP($B3457,'Trane 3 ton GWSC036H Clg Corr'!$A$2:$D$9,4,FALSE)*VLOOKUP(TEXT($C3457,"0.0")&amp;"|"&amp;TEXT($D3457,"0.0"),'Trane 3 ton GWSC036H Clg Corr'!$C$12:$F$46,3,FALSE)</f>
        <v>2.7846088399999998</v>
      </c>
    </row>
    <row r="3458" spans="1:9" x14ac:dyDescent="0.25">
      <c r="A3458" s="2" t="str">
        <f t="shared" si="53"/>
        <v>294.594|295.428|308.150|0.48139|0.00062</v>
      </c>
      <c r="B3458" s="2">
        <v>1020</v>
      </c>
      <c r="C3458">
        <v>72.099999999999994</v>
      </c>
      <c r="D3458" s="2">
        <v>70.599999999999994</v>
      </c>
      <c r="E3458">
        <v>95</v>
      </c>
      <c r="F3458">
        <v>9.9</v>
      </c>
      <c r="G3458" s="8">
        <f>VLOOKUP(TEXT($E3458,"0")&amp;"|"&amp;TEXT($F3458,"0.0"),'Trane 3 ton GWSC036H Clg Root'!$C$2:$F$57,2,FALSE)*VLOOKUP($B3458,'Trane 3 ton GWSC036H Clg Corr'!$A$2:$D$9,2,FALSE)*VLOOKUP(TEXT($C3458,"0.0")&amp;"|"&amp;TEXT($D3458,"0.0"),'Trane 3 ton GWSC036H Clg Corr'!$C$12:$F$46,2,FALSE)</f>
        <v>44.157069200000002</v>
      </c>
      <c r="H3458" s="8">
        <f>MIN(IF(VLOOKUP(TEXT($C3458,"0.0")&amp;"|"&amp;TEXT($D3458,"0.0"),'Trane 3 ton GWSC036H Clg Corr'!$C$12:$F$46,4,FALSE)=0,0,IF(VLOOKUP(TEXT($C3458,"0.0")&amp;"|"&amp;TEXT($D3458,"0.0"),'Trane 3 ton GWSC036H Clg Corr'!$C$12:$F$46,4,FALSE)=10,G3458,VLOOKUP(TEXT($E3458,"0")&amp;"|"&amp;TEXT($F3458,"0.0"),'Trane 3 ton GWSC036H Clg Root'!$C$2:$F$57,3,FALSE)*VLOOKUP($B3458,'Trane 3 ton GWSC036H Clg Corr'!$A$2:$D$9,3,FALSE)*VLOOKUP(TEXT($C3458,"0.0")&amp;"|"&amp;TEXT($D3458,"0.0"),'Trane 3 ton GWSC036H Clg Corr'!$C$12:$F$46,4,FALSE))),G3458)</f>
        <v>0</v>
      </c>
      <c r="I3458" s="8">
        <f>VLOOKUP(TEXT($E3458,"0")&amp;"|"&amp;TEXT($F3458,"0.0"),'Trane 3 ton GWSC036H Clg Root'!$C$2:$F$57,4,FALSE)*VLOOKUP($B3458,'Trane 3 ton GWSC036H Clg Corr'!$A$2:$D$9,4,FALSE)*VLOOKUP(TEXT($C3458,"0.0")&amp;"|"&amp;TEXT($D3458,"0.0"),'Trane 3 ton GWSC036H Clg Corr'!$C$12:$F$46,3,FALSE)</f>
        <v>2.7746991999999993</v>
      </c>
    </row>
    <row r="3459" spans="1:9" x14ac:dyDescent="0.25">
      <c r="A3459" s="2" t="str">
        <f t="shared" ref="A3459:A3522" si="54">TEXT((D3459-32)/1.8+273.15,"0.000")&amp;"|"&amp;TEXT((C3459-32)/1.8+273.15,"0.000")&amp;"|"&amp;TEXT((E3459-32)/1.8+273.15,"0.000")&amp;"|"&amp;TEXT(B3459/2118.88,"0.00000")&amp;"|"&amp;TEXT(F3459/15850.323,"0.00000")</f>
        <v>294.594|295.428|308.150|0.48139|0.00068</v>
      </c>
      <c r="B3459" s="2">
        <v>1020</v>
      </c>
      <c r="C3459">
        <v>72.099999999999994</v>
      </c>
      <c r="D3459" s="2">
        <v>70.599999999999994</v>
      </c>
      <c r="E3459">
        <v>95</v>
      </c>
      <c r="F3459">
        <v>10.8</v>
      </c>
      <c r="G3459" s="8">
        <f>VLOOKUP(TEXT($E3459,"0")&amp;"|"&amp;TEXT($F3459,"0.0"),'Trane 3 ton GWSC036H Clg Root'!$C$2:$F$57,2,FALSE)*VLOOKUP($B3459,'Trane 3 ton GWSC036H Clg Corr'!$A$2:$D$9,2,FALSE)*VLOOKUP(TEXT($C3459,"0.0")&amp;"|"&amp;TEXT($D3459,"0.0"),'Trane 3 ton GWSC036H Clg Corr'!$C$12:$F$46,2,FALSE)</f>
        <v>44.262456000000007</v>
      </c>
      <c r="H3459" s="8">
        <f>MIN(IF(VLOOKUP(TEXT($C3459,"0.0")&amp;"|"&amp;TEXT($D3459,"0.0"),'Trane 3 ton GWSC036H Clg Corr'!$C$12:$F$46,4,FALSE)=0,0,IF(VLOOKUP(TEXT($C3459,"0.0")&amp;"|"&amp;TEXT($D3459,"0.0"),'Trane 3 ton GWSC036H Clg Corr'!$C$12:$F$46,4,FALSE)=10,G3459,VLOOKUP(TEXT($E3459,"0")&amp;"|"&amp;TEXT($F3459,"0.0"),'Trane 3 ton GWSC036H Clg Root'!$C$2:$F$57,3,FALSE)*VLOOKUP($B3459,'Trane 3 ton GWSC036H Clg Corr'!$A$2:$D$9,3,FALSE)*VLOOKUP(TEXT($C3459,"0.0")&amp;"|"&amp;TEXT($D3459,"0.0"),'Trane 3 ton GWSC036H Clg Corr'!$C$12:$F$46,4,FALSE))),G3459)</f>
        <v>0</v>
      </c>
      <c r="I3459" s="8">
        <f>VLOOKUP(TEXT($E3459,"0")&amp;"|"&amp;TEXT($F3459,"0.0"),'Trane 3 ton GWSC036H Clg Root'!$C$2:$F$57,4,FALSE)*VLOOKUP($B3459,'Trane 3 ton GWSC036H Clg Corr'!$A$2:$D$9,4,FALSE)*VLOOKUP(TEXT($C3459,"0.0")&amp;"|"&amp;TEXT($D3459,"0.0"),'Trane 3 ton GWSC036H Clg Corr'!$C$12:$F$46,3,FALSE)</f>
        <v>2.7548799199999991</v>
      </c>
    </row>
    <row r="3460" spans="1:9" x14ac:dyDescent="0.25">
      <c r="A3460" s="2" t="str">
        <f t="shared" si="54"/>
        <v>294.594|295.428|313.706|0.48139|0.00037</v>
      </c>
      <c r="B3460" s="2">
        <v>1020</v>
      </c>
      <c r="C3460">
        <v>72.099999999999994</v>
      </c>
      <c r="D3460" s="2">
        <v>70.599999999999994</v>
      </c>
      <c r="E3460">
        <v>105</v>
      </c>
      <c r="F3460">
        <v>5.9</v>
      </c>
      <c r="G3460" s="8">
        <f>VLOOKUP(TEXT($E3460,"0")&amp;"|"&amp;TEXT($F3460,"0.0"),'Trane 3 ton GWSC036H Clg Root'!$C$2:$F$57,2,FALSE)*VLOOKUP($B3460,'Trane 3 ton GWSC036H Clg Corr'!$A$2:$D$9,2,FALSE)*VLOOKUP(TEXT($C3460,"0.0")&amp;"|"&amp;TEXT($D3460,"0.0"),'Trane 3 ton GWSC036H Clg Corr'!$C$12:$F$46,2,FALSE)</f>
        <v>41.311625600000006</v>
      </c>
      <c r="H3460" s="8">
        <f>MIN(IF(VLOOKUP(TEXT($C3460,"0.0")&amp;"|"&amp;TEXT($D3460,"0.0"),'Trane 3 ton GWSC036H Clg Corr'!$C$12:$F$46,4,FALSE)=0,0,IF(VLOOKUP(TEXT($C3460,"0.0")&amp;"|"&amp;TEXT($D3460,"0.0"),'Trane 3 ton GWSC036H Clg Corr'!$C$12:$F$46,4,FALSE)=10,G3460,VLOOKUP(TEXT($E3460,"0")&amp;"|"&amp;TEXT($F3460,"0.0"),'Trane 3 ton GWSC036H Clg Root'!$C$2:$F$57,3,FALSE)*VLOOKUP($B3460,'Trane 3 ton GWSC036H Clg Corr'!$A$2:$D$9,3,FALSE)*VLOOKUP(TEXT($C3460,"0.0")&amp;"|"&amp;TEXT($D3460,"0.0"),'Trane 3 ton GWSC036H Clg Corr'!$C$12:$F$46,4,FALSE))),G3460)</f>
        <v>0</v>
      </c>
      <c r="I3460" s="8">
        <f>VLOOKUP(TEXT($E3460,"0")&amp;"|"&amp;TEXT($F3460,"0.0"),'Trane 3 ton GWSC036H Clg Root'!$C$2:$F$57,4,FALSE)*VLOOKUP($B3460,'Trane 3 ton GWSC036H Clg Corr'!$A$2:$D$9,4,FALSE)*VLOOKUP(TEXT($C3460,"0.0")&amp;"|"&amp;TEXT($D3460,"0.0"),'Trane 3 ton GWSC036H Clg Corr'!$C$12:$F$46,3,FALSE)</f>
        <v>3.2999101199999998</v>
      </c>
    </row>
    <row r="3461" spans="1:9" x14ac:dyDescent="0.25">
      <c r="A3461" s="2" t="str">
        <f t="shared" si="54"/>
        <v>294.594|295.428|313.706|0.48139|0.00045</v>
      </c>
      <c r="B3461" s="2">
        <v>1020</v>
      </c>
      <c r="C3461">
        <v>72.099999999999994</v>
      </c>
      <c r="D3461" s="2">
        <v>70.599999999999994</v>
      </c>
      <c r="E3461">
        <v>105</v>
      </c>
      <c r="F3461">
        <v>7.2</v>
      </c>
      <c r="G3461" s="8">
        <f>VLOOKUP(TEXT($E3461,"0")&amp;"|"&amp;TEXT($F3461,"0.0"),'Trane 3 ton GWSC036H Clg Root'!$C$2:$F$57,2,FALSE)*VLOOKUP($B3461,'Trane 3 ton GWSC036H Clg Corr'!$A$2:$D$9,2,FALSE)*VLOOKUP(TEXT($C3461,"0.0")&amp;"|"&amp;TEXT($D3461,"0.0"),'Trane 3 ton GWSC036H Clg Corr'!$C$12:$F$46,2,FALSE)</f>
        <v>41.627786</v>
      </c>
      <c r="H3461" s="8">
        <f>MIN(IF(VLOOKUP(TEXT($C3461,"0.0")&amp;"|"&amp;TEXT($D3461,"0.0"),'Trane 3 ton GWSC036H Clg Corr'!$C$12:$F$46,4,FALSE)=0,0,IF(VLOOKUP(TEXT($C3461,"0.0")&amp;"|"&amp;TEXT($D3461,"0.0"),'Trane 3 ton GWSC036H Clg Corr'!$C$12:$F$46,4,FALSE)=10,G3461,VLOOKUP(TEXT($E3461,"0")&amp;"|"&amp;TEXT($F3461,"0.0"),'Trane 3 ton GWSC036H Clg Root'!$C$2:$F$57,3,FALSE)*VLOOKUP($B3461,'Trane 3 ton GWSC036H Clg Corr'!$A$2:$D$9,3,FALSE)*VLOOKUP(TEXT($C3461,"0.0")&amp;"|"&amp;TEXT($D3461,"0.0"),'Trane 3 ton GWSC036H Clg Corr'!$C$12:$F$46,4,FALSE))),G3461)</f>
        <v>0</v>
      </c>
      <c r="I3461" s="8">
        <f>VLOOKUP(TEXT($E3461,"0")&amp;"|"&amp;TEXT($F3461,"0.0"),'Trane 3 ton GWSC036H Clg Root'!$C$2:$F$57,4,FALSE)*VLOOKUP($B3461,'Trane 3 ton GWSC036H Clg Corr'!$A$2:$D$9,4,FALSE)*VLOOKUP(TEXT($C3461,"0.0")&amp;"|"&amp;TEXT($D3461,"0.0"),'Trane 3 ton GWSC036H Clg Corr'!$C$12:$F$46,3,FALSE)</f>
        <v>3.2305426399999995</v>
      </c>
    </row>
    <row r="3462" spans="1:9" x14ac:dyDescent="0.25">
      <c r="A3462" s="2" t="str">
        <f t="shared" si="54"/>
        <v>294.594|295.428|313.706|0.48139|0.00051</v>
      </c>
      <c r="B3462" s="2">
        <v>1020</v>
      </c>
      <c r="C3462">
        <v>72.099999999999994</v>
      </c>
      <c r="D3462" s="2">
        <v>70.599999999999994</v>
      </c>
      <c r="E3462">
        <v>105</v>
      </c>
      <c r="F3462">
        <v>8.1</v>
      </c>
      <c r="G3462" s="8">
        <f>VLOOKUP(TEXT($E3462,"0")&amp;"|"&amp;TEXT($F3462,"0.0"),'Trane 3 ton GWSC036H Clg Root'!$C$2:$F$57,2,FALSE)*VLOOKUP($B3462,'Trane 3 ton GWSC036H Clg Corr'!$A$2:$D$9,2,FALSE)*VLOOKUP(TEXT($C3462,"0.0")&amp;"|"&amp;TEXT($D3462,"0.0"),'Trane 3 ton GWSC036H Clg Corr'!$C$12:$F$46,2,FALSE)</f>
        <v>41.838559600000004</v>
      </c>
      <c r="H3462" s="8">
        <f>MIN(IF(VLOOKUP(TEXT($C3462,"0.0")&amp;"|"&amp;TEXT($D3462,"0.0"),'Trane 3 ton GWSC036H Clg Corr'!$C$12:$F$46,4,FALSE)=0,0,IF(VLOOKUP(TEXT($C3462,"0.0")&amp;"|"&amp;TEXT($D3462,"0.0"),'Trane 3 ton GWSC036H Clg Corr'!$C$12:$F$46,4,FALSE)=10,G3462,VLOOKUP(TEXT($E3462,"0")&amp;"|"&amp;TEXT($F3462,"0.0"),'Trane 3 ton GWSC036H Clg Root'!$C$2:$F$57,3,FALSE)*VLOOKUP($B3462,'Trane 3 ton GWSC036H Clg Corr'!$A$2:$D$9,3,FALSE)*VLOOKUP(TEXT($C3462,"0.0")&amp;"|"&amp;TEXT($D3462,"0.0"),'Trane 3 ton GWSC036H Clg Corr'!$C$12:$F$46,4,FALSE))),G3462)</f>
        <v>0</v>
      </c>
      <c r="I3462" s="8">
        <f>VLOOKUP(TEXT($E3462,"0")&amp;"|"&amp;TEXT($F3462,"0.0"),'Trane 3 ton GWSC036H Clg Root'!$C$2:$F$57,4,FALSE)*VLOOKUP($B3462,'Trane 3 ton GWSC036H Clg Corr'!$A$2:$D$9,4,FALSE)*VLOOKUP(TEXT($C3462,"0.0")&amp;"|"&amp;TEXT($D3462,"0.0"),'Trane 3 ton GWSC036H Clg Corr'!$C$12:$F$46,3,FALSE)</f>
        <v>3.1909040800000001</v>
      </c>
    </row>
    <row r="3463" spans="1:9" x14ac:dyDescent="0.25">
      <c r="A3463" s="2" t="str">
        <f t="shared" si="54"/>
        <v>294.594|295.428|313.706|0.48139|0.00057</v>
      </c>
      <c r="B3463" s="2">
        <v>1020</v>
      </c>
      <c r="C3463">
        <v>72.099999999999994</v>
      </c>
      <c r="D3463" s="2">
        <v>70.599999999999994</v>
      </c>
      <c r="E3463">
        <v>105</v>
      </c>
      <c r="F3463">
        <v>9</v>
      </c>
      <c r="G3463" s="8">
        <f>VLOOKUP(TEXT($E3463,"0")&amp;"|"&amp;TEXT($F3463,"0.0"),'Trane 3 ton GWSC036H Clg Root'!$C$2:$F$57,2,FALSE)*VLOOKUP($B3463,'Trane 3 ton GWSC036H Clg Corr'!$A$2:$D$9,2,FALSE)*VLOOKUP(TEXT($C3463,"0.0")&amp;"|"&amp;TEXT($D3463,"0.0"),'Trane 3 ton GWSC036H Clg Corr'!$C$12:$F$46,2,FALSE)</f>
        <v>41.943946399999994</v>
      </c>
      <c r="H3463" s="8">
        <f>MIN(IF(VLOOKUP(TEXT($C3463,"0.0")&amp;"|"&amp;TEXT($D3463,"0.0"),'Trane 3 ton GWSC036H Clg Corr'!$C$12:$F$46,4,FALSE)=0,0,IF(VLOOKUP(TEXT($C3463,"0.0")&amp;"|"&amp;TEXT($D3463,"0.0"),'Trane 3 ton GWSC036H Clg Corr'!$C$12:$F$46,4,FALSE)=10,G3463,VLOOKUP(TEXT($E3463,"0")&amp;"|"&amp;TEXT($F3463,"0.0"),'Trane 3 ton GWSC036H Clg Root'!$C$2:$F$57,3,FALSE)*VLOOKUP($B3463,'Trane 3 ton GWSC036H Clg Corr'!$A$2:$D$9,3,FALSE)*VLOOKUP(TEXT($C3463,"0.0")&amp;"|"&amp;TEXT($D3463,"0.0"),'Trane 3 ton GWSC036H Clg Corr'!$C$12:$F$46,4,FALSE))),G3463)</f>
        <v>0</v>
      </c>
      <c r="I3463" s="8">
        <f>VLOOKUP(TEXT($E3463,"0")&amp;"|"&amp;TEXT($F3463,"0.0"),'Trane 3 ton GWSC036H Clg Root'!$C$2:$F$57,4,FALSE)*VLOOKUP($B3463,'Trane 3 ton GWSC036H Clg Corr'!$A$2:$D$9,4,FALSE)*VLOOKUP(TEXT($C3463,"0.0")&amp;"|"&amp;TEXT($D3463,"0.0"),'Trane 3 ton GWSC036H Clg Corr'!$C$12:$F$46,3,FALSE)</f>
        <v>3.1611751599999995</v>
      </c>
    </row>
    <row r="3464" spans="1:9" x14ac:dyDescent="0.25">
      <c r="A3464" s="2" t="str">
        <f t="shared" si="54"/>
        <v>294.594|295.428|313.706|0.48139|0.00060</v>
      </c>
      <c r="B3464" s="2">
        <v>1020</v>
      </c>
      <c r="C3464">
        <v>72.099999999999994</v>
      </c>
      <c r="D3464" s="2">
        <v>70.599999999999994</v>
      </c>
      <c r="E3464">
        <v>105</v>
      </c>
      <c r="F3464">
        <v>9.5</v>
      </c>
      <c r="G3464" s="8">
        <f>VLOOKUP(TEXT($E3464,"0")&amp;"|"&amp;TEXT($F3464,"0.0"),'Trane 3 ton GWSC036H Clg Root'!$C$2:$F$57,2,FALSE)*VLOOKUP($B3464,'Trane 3 ton GWSC036H Clg Corr'!$A$2:$D$9,2,FALSE)*VLOOKUP(TEXT($C3464,"0.0")&amp;"|"&amp;TEXT($D3464,"0.0"),'Trane 3 ton GWSC036H Clg Corr'!$C$12:$F$46,2,FALSE)</f>
        <v>41.943946399999994</v>
      </c>
      <c r="H3464" s="8">
        <f>MIN(IF(VLOOKUP(TEXT($C3464,"0.0")&amp;"|"&amp;TEXT($D3464,"0.0"),'Trane 3 ton GWSC036H Clg Corr'!$C$12:$F$46,4,FALSE)=0,0,IF(VLOOKUP(TEXT($C3464,"0.0")&amp;"|"&amp;TEXT($D3464,"0.0"),'Trane 3 ton GWSC036H Clg Corr'!$C$12:$F$46,4,FALSE)=10,G3464,VLOOKUP(TEXT($E3464,"0")&amp;"|"&amp;TEXT($F3464,"0.0"),'Trane 3 ton GWSC036H Clg Root'!$C$2:$F$57,3,FALSE)*VLOOKUP($B3464,'Trane 3 ton GWSC036H Clg Corr'!$A$2:$D$9,3,FALSE)*VLOOKUP(TEXT($C3464,"0.0")&amp;"|"&amp;TEXT($D3464,"0.0"),'Trane 3 ton GWSC036H Clg Corr'!$C$12:$F$46,4,FALSE))),G3464)</f>
        <v>0</v>
      </c>
      <c r="I3464" s="8">
        <f>VLOOKUP(TEXT($E3464,"0")&amp;"|"&amp;TEXT($F3464,"0.0"),'Trane 3 ton GWSC036H Clg Root'!$C$2:$F$57,4,FALSE)*VLOOKUP($B3464,'Trane 3 ton GWSC036H Clg Corr'!$A$2:$D$9,4,FALSE)*VLOOKUP(TEXT($C3464,"0.0")&amp;"|"&amp;TEXT($D3464,"0.0"),'Trane 3 ton GWSC036H Clg Corr'!$C$12:$F$46,3,FALSE)</f>
        <v>3.1512655199999995</v>
      </c>
    </row>
    <row r="3465" spans="1:9" x14ac:dyDescent="0.25">
      <c r="A3465" s="2" t="str">
        <f t="shared" si="54"/>
        <v>294.594|295.428|313.706|0.48139|0.00062</v>
      </c>
      <c r="B3465" s="2">
        <v>1020</v>
      </c>
      <c r="C3465">
        <v>72.099999999999994</v>
      </c>
      <c r="D3465" s="2">
        <v>70.599999999999994</v>
      </c>
      <c r="E3465">
        <v>105</v>
      </c>
      <c r="F3465">
        <v>9.9</v>
      </c>
      <c r="G3465" s="8">
        <f>VLOOKUP(TEXT($E3465,"0")&amp;"|"&amp;TEXT($F3465,"0.0"),'Trane 3 ton GWSC036H Clg Root'!$C$2:$F$57,2,FALSE)*VLOOKUP($B3465,'Trane 3 ton GWSC036H Clg Corr'!$A$2:$D$9,2,FALSE)*VLOOKUP(TEXT($C3465,"0.0")&amp;"|"&amp;TEXT($D3465,"0.0"),'Trane 3 ton GWSC036H Clg Corr'!$C$12:$F$46,2,FALSE)</f>
        <v>42.049333200000007</v>
      </c>
      <c r="H3465" s="8">
        <f>MIN(IF(VLOOKUP(TEXT($C3465,"0.0")&amp;"|"&amp;TEXT($D3465,"0.0"),'Trane 3 ton GWSC036H Clg Corr'!$C$12:$F$46,4,FALSE)=0,0,IF(VLOOKUP(TEXT($C3465,"0.0")&amp;"|"&amp;TEXT($D3465,"0.0"),'Trane 3 ton GWSC036H Clg Corr'!$C$12:$F$46,4,FALSE)=10,G3465,VLOOKUP(TEXT($E3465,"0")&amp;"|"&amp;TEXT($F3465,"0.0"),'Trane 3 ton GWSC036H Clg Root'!$C$2:$F$57,3,FALSE)*VLOOKUP($B3465,'Trane 3 ton GWSC036H Clg Corr'!$A$2:$D$9,3,FALSE)*VLOOKUP(TEXT($C3465,"0.0")&amp;"|"&amp;TEXT($D3465,"0.0"),'Trane 3 ton GWSC036H Clg Corr'!$C$12:$F$46,4,FALSE))),G3465)</f>
        <v>0</v>
      </c>
      <c r="I3465" s="8">
        <f>VLOOKUP(TEXT($E3465,"0")&amp;"|"&amp;TEXT($F3465,"0.0"),'Trane 3 ton GWSC036H Clg Root'!$C$2:$F$57,4,FALSE)*VLOOKUP($B3465,'Trane 3 ton GWSC036H Clg Corr'!$A$2:$D$9,4,FALSE)*VLOOKUP(TEXT($C3465,"0.0")&amp;"|"&amp;TEXT($D3465,"0.0"),'Trane 3 ton GWSC036H Clg Corr'!$C$12:$F$46,3,FALSE)</f>
        <v>3.1413558799999994</v>
      </c>
    </row>
    <row r="3466" spans="1:9" x14ac:dyDescent="0.25">
      <c r="A3466" s="2" t="str">
        <f t="shared" si="54"/>
        <v>294.594|295.428|313.706|0.48139|0.00068</v>
      </c>
      <c r="B3466" s="2">
        <v>1020</v>
      </c>
      <c r="C3466">
        <v>72.099999999999994</v>
      </c>
      <c r="D3466" s="2">
        <v>70.599999999999994</v>
      </c>
      <c r="E3466">
        <v>105</v>
      </c>
      <c r="F3466">
        <v>10.8</v>
      </c>
      <c r="G3466" s="8">
        <f>VLOOKUP(TEXT($E3466,"0")&amp;"|"&amp;TEXT($F3466,"0.0"),'Trane 3 ton GWSC036H Clg Root'!$C$2:$F$57,2,FALSE)*VLOOKUP($B3466,'Trane 3 ton GWSC036H Clg Corr'!$A$2:$D$9,2,FALSE)*VLOOKUP(TEXT($C3466,"0.0")&amp;"|"&amp;TEXT($D3466,"0.0"),'Trane 3 ton GWSC036H Clg Corr'!$C$12:$F$46,2,FALSE)</f>
        <v>42.154720000000005</v>
      </c>
      <c r="H3466" s="8">
        <f>MIN(IF(VLOOKUP(TEXT($C3466,"0.0")&amp;"|"&amp;TEXT($D3466,"0.0"),'Trane 3 ton GWSC036H Clg Corr'!$C$12:$F$46,4,FALSE)=0,0,IF(VLOOKUP(TEXT($C3466,"0.0")&amp;"|"&amp;TEXT($D3466,"0.0"),'Trane 3 ton GWSC036H Clg Corr'!$C$12:$F$46,4,FALSE)=10,G3466,VLOOKUP(TEXT($E3466,"0")&amp;"|"&amp;TEXT($F3466,"0.0"),'Trane 3 ton GWSC036H Clg Root'!$C$2:$F$57,3,FALSE)*VLOOKUP($B3466,'Trane 3 ton GWSC036H Clg Corr'!$A$2:$D$9,3,FALSE)*VLOOKUP(TEXT($C3466,"0.0")&amp;"|"&amp;TEXT($D3466,"0.0"),'Trane 3 ton GWSC036H Clg Corr'!$C$12:$F$46,4,FALSE))),G3466)</f>
        <v>0</v>
      </c>
      <c r="I3466" s="8">
        <f>VLOOKUP(TEXT($E3466,"0")&amp;"|"&amp;TEXT($F3466,"0.0"),'Trane 3 ton GWSC036H Clg Root'!$C$2:$F$57,4,FALSE)*VLOOKUP($B3466,'Trane 3 ton GWSC036H Clg Corr'!$A$2:$D$9,4,FALSE)*VLOOKUP(TEXT($C3466,"0.0")&amp;"|"&amp;TEXT($D3466,"0.0"),'Trane 3 ton GWSC036H Clg Corr'!$C$12:$F$46,3,FALSE)</f>
        <v>3.1215365999999998</v>
      </c>
    </row>
    <row r="3467" spans="1:9" x14ac:dyDescent="0.25">
      <c r="A3467" s="2" t="str">
        <f t="shared" si="54"/>
        <v>294.594|295.428|319.261|0.48139|0.00037</v>
      </c>
      <c r="B3467" s="2">
        <v>1020</v>
      </c>
      <c r="C3467">
        <v>72.099999999999994</v>
      </c>
      <c r="D3467" s="2">
        <v>70.599999999999994</v>
      </c>
      <c r="E3467">
        <v>115</v>
      </c>
      <c r="F3467">
        <v>5.9</v>
      </c>
      <c r="G3467" s="8">
        <f>VLOOKUP(TEXT($E3467,"0")&amp;"|"&amp;TEXT($F3467,"0.0"),'Trane 3 ton GWSC036H Clg Root'!$C$2:$F$57,2,FALSE)*VLOOKUP($B3467,'Trane 3 ton GWSC036H Clg Corr'!$A$2:$D$9,2,FALSE)*VLOOKUP(TEXT($C3467,"0.0")&amp;"|"&amp;TEXT($D3467,"0.0"),'Trane 3 ton GWSC036H Clg Corr'!$C$12:$F$46,2,FALSE)</f>
        <v>39.098502799999999</v>
      </c>
      <c r="H3467" s="8">
        <f>MIN(IF(VLOOKUP(TEXT($C3467,"0.0")&amp;"|"&amp;TEXT($D3467,"0.0"),'Trane 3 ton GWSC036H Clg Corr'!$C$12:$F$46,4,FALSE)=0,0,IF(VLOOKUP(TEXT($C3467,"0.0")&amp;"|"&amp;TEXT($D3467,"0.0"),'Trane 3 ton GWSC036H Clg Corr'!$C$12:$F$46,4,FALSE)=10,G3467,VLOOKUP(TEXT($E3467,"0")&amp;"|"&amp;TEXT($F3467,"0.0"),'Trane 3 ton GWSC036H Clg Root'!$C$2:$F$57,3,FALSE)*VLOOKUP($B3467,'Trane 3 ton GWSC036H Clg Corr'!$A$2:$D$9,3,FALSE)*VLOOKUP(TEXT($C3467,"0.0")&amp;"|"&amp;TEXT($D3467,"0.0"),'Trane 3 ton GWSC036H Clg Corr'!$C$12:$F$46,4,FALSE))),G3467)</f>
        <v>0</v>
      </c>
      <c r="I3467" s="8">
        <f>VLOOKUP(TEXT($E3467,"0")&amp;"|"&amp;TEXT($F3467,"0.0"),'Trane 3 ton GWSC036H Clg Root'!$C$2:$F$57,4,FALSE)*VLOOKUP($B3467,'Trane 3 ton GWSC036H Clg Corr'!$A$2:$D$9,4,FALSE)*VLOOKUP(TEXT($C3467,"0.0")&amp;"|"&amp;TEXT($D3467,"0.0"),'Trane 3 ton GWSC036H Clg Corr'!$C$12:$F$46,3,FALSE)</f>
        <v>3.6962957199999997</v>
      </c>
    </row>
    <row r="3468" spans="1:9" x14ac:dyDescent="0.25">
      <c r="A3468" s="2" t="str">
        <f t="shared" si="54"/>
        <v>294.594|295.428|319.261|0.48139|0.00045</v>
      </c>
      <c r="B3468" s="2">
        <v>1020</v>
      </c>
      <c r="C3468">
        <v>72.099999999999994</v>
      </c>
      <c r="D3468" s="2">
        <v>70.599999999999994</v>
      </c>
      <c r="E3468">
        <v>115</v>
      </c>
      <c r="F3468">
        <v>7.2</v>
      </c>
      <c r="G3468" s="8">
        <f>VLOOKUP(TEXT($E3468,"0")&amp;"|"&amp;TEXT($F3468,"0.0"),'Trane 3 ton GWSC036H Clg Root'!$C$2:$F$57,2,FALSE)*VLOOKUP($B3468,'Trane 3 ton GWSC036H Clg Corr'!$A$2:$D$9,2,FALSE)*VLOOKUP(TEXT($C3468,"0.0")&amp;"|"&amp;TEXT($D3468,"0.0"),'Trane 3 ton GWSC036H Clg Corr'!$C$12:$F$46,2,FALSE)</f>
        <v>39.4146632</v>
      </c>
      <c r="H3468" s="8">
        <f>MIN(IF(VLOOKUP(TEXT($C3468,"0.0")&amp;"|"&amp;TEXT($D3468,"0.0"),'Trane 3 ton GWSC036H Clg Corr'!$C$12:$F$46,4,FALSE)=0,0,IF(VLOOKUP(TEXT($C3468,"0.0")&amp;"|"&amp;TEXT($D3468,"0.0"),'Trane 3 ton GWSC036H Clg Corr'!$C$12:$F$46,4,FALSE)=10,G3468,VLOOKUP(TEXT($E3468,"0")&amp;"|"&amp;TEXT($F3468,"0.0"),'Trane 3 ton GWSC036H Clg Root'!$C$2:$F$57,3,FALSE)*VLOOKUP($B3468,'Trane 3 ton GWSC036H Clg Corr'!$A$2:$D$9,3,FALSE)*VLOOKUP(TEXT($C3468,"0.0")&amp;"|"&amp;TEXT($D3468,"0.0"),'Trane 3 ton GWSC036H Clg Corr'!$C$12:$F$46,4,FALSE))),G3468)</f>
        <v>0</v>
      </c>
      <c r="I3468" s="8">
        <f>VLOOKUP(TEXT($E3468,"0")&amp;"|"&amp;TEXT($F3468,"0.0"),'Trane 3 ton GWSC036H Clg Root'!$C$2:$F$57,4,FALSE)*VLOOKUP($B3468,'Trane 3 ton GWSC036H Clg Corr'!$A$2:$D$9,4,FALSE)*VLOOKUP(TEXT($C3468,"0.0")&amp;"|"&amp;TEXT($D3468,"0.0"),'Trane 3 ton GWSC036H Clg Corr'!$C$12:$F$46,3,FALSE)</f>
        <v>3.6269282399999998</v>
      </c>
    </row>
    <row r="3469" spans="1:9" x14ac:dyDescent="0.25">
      <c r="A3469" s="2" t="str">
        <f t="shared" si="54"/>
        <v>294.594|295.428|319.261|0.48139|0.00051</v>
      </c>
      <c r="B3469" s="2">
        <v>1020</v>
      </c>
      <c r="C3469">
        <v>72.099999999999994</v>
      </c>
      <c r="D3469" s="2">
        <v>70.599999999999994</v>
      </c>
      <c r="E3469">
        <v>115</v>
      </c>
      <c r="F3469">
        <v>8.1</v>
      </c>
      <c r="G3469" s="8">
        <f>VLOOKUP(TEXT($E3469,"0")&amp;"|"&amp;TEXT($F3469,"0.0"),'Trane 3 ton GWSC036H Clg Root'!$C$2:$F$57,2,FALSE)*VLOOKUP($B3469,'Trane 3 ton GWSC036H Clg Corr'!$A$2:$D$9,2,FALSE)*VLOOKUP(TEXT($C3469,"0.0")&amp;"|"&amp;TEXT($D3469,"0.0"),'Trane 3 ton GWSC036H Clg Corr'!$C$12:$F$46,2,FALSE)</f>
        <v>39.520049999999998</v>
      </c>
      <c r="H3469" s="8">
        <f>MIN(IF(VLOOKUP(TEXT($C3469,"0.0")&amp;"|"&amp;TEXT($D3469,"0.0"),'Trane 3 ton GWSC036H Clg Corr'!$C$12:$F$46,4,FALSE)=0,0,IF(VLOOKUP(TEXT($C3469,"0.0")&amp;"|"&amp;TEXT($D3469,"0.0"),'Trane 3 ton GWSC036H Clg Corr'!$C$12:$F$46,4,FALSE)=10,G3469,VLOOKUP(TEXT($E3469,"0")&amp;"|"&amp;TEXT($F3469,"0.0"),'Trane 3 ton GWSC036H Clg Root'!$C$2:$F$57,3,FALSE)*VLOOKUP($B3469,'Trane 3 ton GWSC036H Clg Corr'!$A$2:$D$9,3,FALSE)*VLOOKUP(TEXT($C3469,"0.0")&amp;"|"&amp;TEXT($D3469,"0.0"),'Trane 3 ton GWSC036H Clg Corr'!$C$12:$F$46,4,FALSE))),G3469)</f>
        <v>0</v>
      </c>
      <c r="I3469" s="8">
        <f>VLOOKUP(TEXT($E3469,"0")&amp;"|"&amp;TEXT($F3469,"0.0"),'Trane 3 ton GWSC036H Clg Root'!$C$2:$F$57,4,FALSE)*VLOOKUP($B3469,'Trane 3 ton GWSC036H Clg Corr'!$A$2:$D$9,4,FALSE)*VLOOKUP(TEXT($C3469,"0.0")&amp;"|"&amp;TEXT($D3469,"0.0"),'Trane 3 ton GWSC036H Clg Corr'!$C$12:$F$46,3,FALSE)</f>
        <v>3.5872896799999996</v>
      </c>
    </row>
    <row r="3470" spans="1:9" x14ac:dyDescent="0.25">
      <c r="A3470" s="2" t="str">
        <f t="shared" si="54"/>
        <v>294.594|295.428|319.261|0.48139|0.00057</v>
      </c>
      <c r="B3470" s="2">
        <v>1020</v>
      </c>
      <c r="C3470">
        <v>72.099999999999994</v>
      </c>
      <c r="D3470" s="2">
        <v>70.599999999999994</v>
      </c>
      <c r="E3470">
        <v>115</v>
      </c>
      <c r="F3470">
        <v>9</v>
      </c>
      <c r="G3470" s="8">
        <f>VLOOKUP(TEXT($E3470,"0")&amp;"|"&amp;TEXT($F3470,"0.0"),'Trane 3 ton GWSC036H Clg Root'!$C$2:$F$57,2,FALSE)*VLOOKUP($B3470,'Trane 3 ton GWSC036H Clg Corr'!$A$2:$D$9,2,FALSE)*VLOOKUP(TEXT($C3470,"0.0")&amp;"|"&amp;TEXT($D3470,"0.0"),'Trane 3 ton GWSC036H Clg Corr'!$C$12:$F$46,2,FALSE)</f>
        <v>39.625436800000003</v>
      </c>
      <c r="H3470" s="8">
        <f>MIN(IF(VLOOKUP(TEXT($C3470,"0.0")&amp;"|"&amp;TEXT($D3470,"0.0"),'Trane 3 ton GWSC036H Clg Corr'!$C$12:$F$46,4,FALSE)=0,0,IF(VLOOKUP(TEXT($C3470,"0.0")&amp;"|"&amp;TEXT($D3470,"0.0"),'Trane 3 ton GWSC036H Clg Corr'!$C$12:$F$46,4,FALSE)=10,G3470,VLOOKUP(TEXT($E3470,"0")&amp;"|"&amp;TEXT($F3470,"0.0"),'Trane 3 ton GWSC036H Clg Root'!$C$2:$F$57,3,FALSE)*VLOOKUP($B3470,'Trane 3 ton GWSC036H Clg Corr'!$A$2:$D$9,3,FALSE)*VLOOKUP(TEXT($C3470,"0.0")&amp;"|"&amp;TEXT($D3470,"0.0"),'Trane 3 ton GWSC036H Clg Corr'!$C$12:$F$46,4,FALSE))),G3470)</f>
        <v>0</v>
      </c>
      <c r="I3470" s="8">
        <f>VLOOKUP(TEXT($E3470,"0")&amp;"|"&amp;TEXT($F3470,"0.0"),'Trane 3 ton GWSC036H Clg Root'!$C$2:$F$57,4,FALSE)*VLOOKUP($B3470,'Trane 3 ton GWSC036H Clg Corr'!$A$2:$D$9,4,FALSE)*VLOOKUP(TEXT($C3470,"0.0")&amp;"|"&amp;TEXT($D3470,"0.0"),'Trane 3 ton GWSC036H Clg Corr'!$C$12:$F$46,3,FALSE)</f>
        <v>3.5575607599999994</v>
      </c>
    </row>
    <row r="3471" spans="1:9" x14ac:dyDescent="0.25">
      <c r="A3471" s="2" t="str">
        <f t="shared" si="54"/>
        <v>294.594|295.428|319.261|0.48139|0.00060</v>
      </c>
      <c r="B3471" s="2">
        <v>1020</v>
      </c>
      <c r="C3471">
        <v>72.099999999999994</v>
      </c>
      <c r="D3471" s="2">
        <v>70.599999999999994</v>
      </c>
      <c r="E3471">
        <v>115</v>
      </c>
      <c r="F3471">
        <v>9.5</v>
      </c>
      <c r="G3471" s="8">
        <f>VLOOKUP(TEXT($E3471,"0")&amp;"|"&amp;TEXT($F3471,"0.0"),'Trane 3 ton GWSC036H Clg Root'!$C$2:$F$57,2,FALSE)*VLOOKUP($B3471,'Trane 3 ton GWSC036H Clg Corr'!$A$2:$D$9,2,FALSE)*VLOOKUP(TEXT($C3471,"0.0")&amp;"|"&amp;TEXT($D3471,"0.0"),'Trane 3 ton GWSC036H Clg Corr'!$C$12:$F$46,2,FALSE)</f>
        <v>39.730823600000001</v>
      </c>
      <c r="H3471" s="8">
        <f>MIN(IF(VLOOKUP(TEXT($C3471,"0.0")&amp;"|"&amp;TEXT($D3471,"0.0"),'Trane 3 ton GWSC036H Clg Corr'!$C$12:$F$46,4,FALSE)=0,0,IF(VLOOKUP(TEXT($C3471,"0.0")&amp;"|"&amp;TEXT($D3471,"0.0"),'Trane 3 ton GWSC036H Clg Corr'!$C$12:$F$46,4,FALSE)=10,G3471,VLOOKUP(TEXT($E3471,"0")&amp;"|"&amp;TEXT($F3471,"0.0"),'Trane 3 ton GWSC036H Clg Root'!$C$2:$F$57,3,FALSE)*VLOOKUP($B3471,'Trane 3 ton GWSC036H Clg Corr'!$A$2:$D$9,3,FALSE)*VLOOKUP(TEXT($C3471,"0.0")&amp;"|"&amp;TEXT($D3471,"0.0"),'Trane 3 ton GWSC036H Clg Corr'!$C$12:$F$46,4,FALSE))),G3471)</f>
        <v>0</v>
      </c>
      <c r="I3471" s="8">
        <f>VLOOKUP(TEXT($E3471,"0")&amp;"|"&amp;TEXT($F3471,"0.0"),'Trane 3 ton GWSC036H Clg Root'!$C$2:$F$57,4,FALSE)*VLOOKUP($B3471,'Trane 3 ton GWSC036H Clg Corr'!$A$2:$D$9,4,FALSE)*VLOOKUP(TEXT($C3471,"0.0")&amp;"|"&amp;TEXT($D3471,"0.0"),'Trane 3 ton GWSC036H Clg Corr'!$C$12:$F$46,3,FALSE)</f>
        <v>3.5476511199999998</v>
      </c>
    </row>
    <row r="3472" spans="1:9" x14ac:dyDescent="0.25">
      <c r="A3472" s="2" t="str">
        <f t="shared" si="54"/>
        <v>294.594|295.428|319.261|0.48139|0.00062</v>
      </c>
      <c r="B3472" s="2">
        <v>1020</v>
      </c>
      <c r="C3472">
        <v>72.099999999999994</v>
      </c>
      <c r="D3472" s="2">
        <v>70.599999999999994</v>
      </c>
      <c r="E3472">
        <v>115</v>
      </c>
      <c r="F3472">
        <v>9.9</v>
      </c>
      <c r="G3472" s="8">
        <f>VLOOKUP(TEXT($E3472,"0")&amp;"|"&amp;TEXT($F3472,"0.0"),'Trane 3 ton GWSC036H Clg Root'!$C$2:$F$57,2,FALSE)*VLOOKUP($B3472,'Trane 3 ton GWSC036H Clg Corr'!$A$2:$D$9,2,FALSE)*VLOOKUP(TEXT($C3472,"0.0")&amp;"|"&amp;TEXT($D3472,"0.0"),'Trane 3 ton GWSC036H Clg Corr'!$C$12:$F$46,2,FALSE)</f>
        <v>39.730823600000001</v>
      </c>
      <c r="H3472" s="8">
        <f>MIN(IF(VLOOKUP(TEXT($C3472,"0.0")&amp;"|"&amp;TEXT($D3472,"0.0"),'Trane 3 ton GWSC036H Clg Corr'!$C$12:$F$46,4,FALSE)=0,0,IF(VLOOKUP(TEXT($C3472,"0.0")&amp;"|"&amp;TEXT($D3472,"0.0"),'Trane 3 ton GWSC036H Clg Corr'!$C$12:$F$46,4,FALSE)=10,G3472,VLOOKUP(TEXT($E3472,"0")&amp;"|"&amp;TEXT($F3472,"0.0"),'Trane 3 ton GWSC036H Clg Root'!$C$2:$F$57,3,FALSE)*VLOOKUP($B3472,'Trane 3 ton GWSC036H Clg Corr'!$A$2:$D$9,3,FALSE)*VLOOKUP(TEXT($C3472,"0.0")&amp;"|"&amp;TEXT($D3472,"0.0"),'Trane 3 ton GWSC036H Clg Corr'!$C$12:$F$46,4,FALSE))),G3472)</f>
        <v>0</v>
      </c>
      <c r="I3472" s="8">
        <f>VLOOKUP(TEXT($E3472,"0")&amp;"|"&amp;TEXT($F3472,"0.0"),'Trane 3 ton GWSC036H Clg Root'!$C$2:$F$57,4,FALSE)*VLOOKUP($B3472,'Trane 3 ton GWSC036H Clg Corr'!$A$2:$D$9,4,FALSE)*VLOOKUP(TEXT($C3472,"0.0")&amp;"|"&amp;TEXT($D3472,"0.0"),'Trane 3 ton GWSC036H Clg Corr'!$C$12:$F$46,3,FALSE)</f>
        <v>3.5377414799999993</v>
      </c>
    </row>
    <row r="3473" spans="1:9" x14ac:dyDescent="0.25">
      <c r="A3473" s="2" t="str">
        <f t="shared" si="54"/>
        <v>294.594|295.428|319.261|0.48139|0.00068</v>
      </c>
      <c r="B3473" s="2">
        <v>1020</v>
      </c>
      <c r="C3473">
        <v>72.099999999999994</v>
      </c>
      <c r="D3473" s="2">
        <v>70.599999999999994</v>
      </c>
      <c r="E3473">
        <v>115</v>
      </c>
      <c r="F3473">
        <v>10.8</v>
      </c>
      <c r="G3473" s="8">
        <f>VLOOKUP(TEXT($E3473,"0")&amp;"|"&amp;TEXT($F3473,"0.0"),'Trane 3 ton GWSC036H Clg Root'!$C$2:$F$57,2,FALSE)*VLOOKUP($B3473,'Trane 3 ton GWSC036H Clg Corr'!$A$2:$D$9,2,FALSE)*VLOOKUP(TEXT($C3473,"0.0")&amp;"|"&amp;TEXT($D3473,"0.0"),'Trane 3 ton GWSC036H Clg Corr'!$C$12:$F$46,2,FALSE)</f>
        <v>39.836210400000006</v>
      </c>
      <c r="H3473" s="8">
        <f>MIN(IF(VLOOKUP(TEXT($C3473,"0.0")&amp;"|"&amp;TEXT($D3473,"0.0"),'Trane 3 ton GWSC036H Clg Corr'!$C$12:$F$46,4,FALSE)=0,0,IF(VLOOKUP(TEXT($C3473,"0.0")&amp;"|"&amp;TEXT($D3473,"0.0"),'Trane 3 ton GWSC036H Clg Corr'!$C$12:$F$46,4,FALSE)=10,G3473,VLOOKUP(TEXT($E3473,"0")&amp;"|"&amp;TEXT($F3473,"0.0"),'Trane 3 ton GWSC036H Clg Root'!$C$2:$F$57,3,FALSE)*VLOOKUP($B3473,'Trane 3 ton GWSC036H Clg Corr'!$A$2:$D$9,3,FALSE)*VLOOKUP(TEXT($C3473,"0.0")&amp;"|"&amp;TEXT($D3473,"0.0"),'Trane 3 ton GWSC036H Clg Corr'!$C$12:$F$46,4,FALSE))),G3473)</f>
        <v>0</v>
      </c>
      <c r="I3473" s="8">
        <f>VLOOKUP(TEXT($E3473,"0")&amp;"|"&amp;TEXT($F3473,"0.0"),'Trane 3 ton GWSC036H Clg Root'!$C$2:$F$57,4,FALSE)*VLOOKUP($B3473,'Trane 3 ton GWSC036H Clg Corr'!$A$2:$D$9,4,FALSE)*VLOOKUP(TEXT($C3473,"0.0")&amp;"|"&amp;TEXT($D3473,"0.0"),'Trane 3 ton GWSC036H Clg Corr'!$C$12:$F$46,3,FALSE)</f>
        <v>3.5179221999999992</v>
      </c>
    </row>
    <row r="3474" spans="1:9" x14ac:dyDescent="0.25">
      <c r="A3474" s="2" t="str">
        <f t="shared" si="54"/>
        <v>297.372|295.428|280.372|0.48139|0.00037</v>
      </c>
      <c r="B3474" s="2">
        <v>1020</v>
      </c>
      <c r="C3474">
        <v>72.099999999999994</v>
      </c>
      <c r="D3474" s="2">
        <v>75.599999999999994</v>
      </c>
      <c r="E3474">
        <v>45</v>
      </c>
      <c r="F3474">
        <v>5.9</v>
      </c>
      <c r="G3474" s="8">
        <f>VLOOKUP(TEXT($E3474,"0")&amp;"|"&amp;TEXT($F3474,"0.0"),'Trane 3 ton GWSC036H Clg Root'!$C$2:$F$57,2,FALSE)*VLOOKUP($B3474,'Trane 3 ton GWSC036H Clg Corr'!$A$2:$D$9,2,FALSE)*VLOOKUP(TEXT($C3474,"0.0")&amp;"|"&amp;TEXT($D3474,"0.0"),'Trane 3 ton GWSC036H Clg Corr'!$C$12:$F$46,2,FALSE)</f>
        <v>52.904173600000007</v>
      </c>
      <c r="H3474" s="8">
        <f>MIN(IF(VLOOKUP(TEXT($C3474,"0.0")&amp;"|"&amp;TEXT($D3474,"0.0"),'Trane 3 ton GWSC036H Clg Corr'!$C$12:$F$46,4,FALSE)=0,0,IF(VLOOKUP(TEXT($C3474,"0.0")&amp;"|"&amp;TEXT($D3474,"0.0"),'Trane 3 ton GWSC036H Clg Corr'!$C$12:$F$46,4,FALSE)=10,G3474,VLOOKUP(TEXT($E3474,"0")&amp;"|"&amp;TEXT($F3474,"0.0"),'Trane 3 ton GWSC036H Clg Root'!$C$2:$F$57,3,FALSE)*VLOOKUP($B3474,'Trane 3 ton GWSC036H Clg Corr'!$A$2:$D$9,3,FALSE)*VLOOKUP(TEXT($C3474,"0.0")&amp;"|"&amp;TEXT($D3474,"0.0"),'Trane 3 ton GWSC036H Clg Corr'!$C$12:$F$46,4,FALSE))),G3474)</f>
        <v>19.140942600000002</v>
      </c>
      <c r="I3474" s="8">
        <f>VLOOKUP(TEXT($E3474,"0")&amp;"|"&amp;TEXT($F3474,"0.0"),'Trane 3 ton GWSC036H Clg Root'!$C$2:$F$57,4,FALSE)*VLOOKUP($B3474,'Trane 3 ton GWSC036H Clg Corr'!$A$2:$D$9,4,FALSE)*VLOOKUP(TEXT($C3474,"0.0")&amp;"|"&amp;TEXT($D3474,"0.0"),'Trane 3 ton GWSC036H Clg Corr'!$C$12:$F$46,3,FALSE)</f>
        <v>1.6251809599999998</v>
      </c>
    </row>
    <row r="3475" spans="1:9" x14ac:dyDescent="0.25">
      <c r="A3475" s="2" t="str">
        <f t="shared" si="54"/>
        <v>297.372|295.428|280.372|0.48139|0.00045</v>
      </c>
      <c r="B3475" s="2">
        <v>1020</v>
      </c>
      <c r="C3475">
        <v>72.099999999999994</v>
      </c>
      <c r="D3475" s="2">
        <v>75.599999999999994</v>
      </c>
      <c r="E3475">
        <v>45</v>
      </c>
      <c r="F3475">
        <v>7.2</v>
      </c>
      <c r="G3475" s="8">
        <f>VLOOKUP(TEXT($E3475,"0")&amp;"|"&amp;TEXT($F3475,"0.0"),'Trane 3 ton GWSC036H Clg Root'!$C$2:$F$57,2,FALSE)*VLOOKUP($B3475,'Trane 3 ton GWSC036H Clg Corr'!$A$2:$D$9,2,FALSE)*VLOOKUP(TEXT($C3475,"0.0")&amp;"|"&amp;TEXT($D3475,"0.0"),'Trane 3 ton GWSC036H Clg Corr'!$C$12:$F$46,2,FALSE)</f>
        <v>53.220334000000001</v>
      </c>
      <c r="H3475" s="8">
        <f>MIN(IF(VLOOKUP(TEXT($C3475,"0.0")&amp;"|"&amp;TEXT($D3475,"0.0"),'Trane 3 ton GWSC036H Clg Corr'!$C$12:$F$46,4,FALSE)=0,0,IF(VLOOKUP(TEXT($C3475,"0.0")&amp;"|"&amp;TEXT($D3475,"0.0"),'Trane 3 ton GWSC036H Clg Corr'!$C$12:$F$46,4,FALSE)=10,G3475,VLOOKUP(TEXT($E3475,"0")&amp;"|"&amp;TEXT($F3475,"0.0"),'Trane 3 ton GWSC036H Clg Root'!$C$2:$F$57,3,FALSE)*VLOOKUP($B3475,'Trane 3 ton GWSC036H Clg Corr'!$A$2:$D$9,3,FALSE)*VLOOKUP(TEXT($C3475,"0.0")&amp;"|"&amp;TEXT($D3475,"0.0"),'Trane 3 ton GWSC036H Clg Corr'!$C$12:$F$46,4,FALSE))),G3475)</f>
        <v>19.294891200000002</v>
      </c>
      <c r="I3475" s="8">
        <f>VLOOKUP(TEXT($E3475,"0")&amp;"|"&amp;TEXT($F3475,"0.0"),'Trane 3 ton GWSC036H Clg Root'!$C$2:$F$57,4,FALSE)*VLOOKUP($B3475,'Trane 3 ton GWSC036H Clg Corr'!$A$2:$D$9,4,FALSE)*VLOOKUP(TEXT($C3475,"0.0")&amp;"|"&amp;TEXT($D3475,"0.0"),'Trane 3 ton GWSC036H Clg Corr'!$C$12:$F$46,3,FALSE)</f>
        <v>1.5459038399999998</v>
      </c>
    </row>
    <row r="3476" spans="1:9" x14ac:dyDescent="0.25">
      <c r="A3476" s="2" t="str">
        <f t="shared" si="54"/>
        <v>297.372|295.428|280.372|0.48139|0.00051</v>
      </c>
      <c r="B3476" s="2">
        <v>1020</v>
      </c>
      <c r="C3476">
        <v>72.099999999999994</v>
      </c>
      <c r="D3476" s="2">
        <v>75.599999999999994</v>
      </c>
      <c r="E3476">
        <v>45</v>
      </c>
      <c r="F3476">
        <v>8.1</v>
      </c>
      <c r="G3476" s="8">
        <f>VLOOKUP(TEXT($E3476,"0")&amp;"|"&amp;TEXT($F3476,"0.0"),'Trane 3 ton GWSC036H Clg Root'!$C$2:$F$57,2,FALSE)*VLOOKUP($B3476,'Trane 3 ton GWSC036H Clg Corr'!$A$2:$D$9,2,FALSE)*VLOOKUP(TEXT($C3476,"0.0")&amp;"|"&amp;TEXT($D3476,"0.0"),'Trane 3 ton GWSC036H Clg Corr'!$C$12:$F$46,2,FALSE)</f>
        <v>53.431107600000004</v>
      </c>
      <c r="H3476" s="8">
        <f>MIN(IF(VLOOKUP(TEXT($C3476,"0.0")&amp;"|"&amp;TEXT($D3476,"0.0"),'Trane 3 ton GWSC036H Clg Corr'!$C$12:$F$46,4,FALSE)=0,0,IF(VLOOKUP(TEXT($C3476,"0.0")&amp;"|"&amp;TEXT($D3476,"0.0"),'Trane 3 ton GWSC036H Clg Corr'!$C$12:$F$46,4,FALSE)=10,G3476,VLOOKUP(TEXT($E3476,"0")&amp;"|"&amp;TEXT($F3476,"0.0"),'Trane 3 ton GWSC036H Clg Root'!$C$2:$F$57,3,FALSE)*VLOOKUP($B3476,'Trane 3 ton GWSC036H Clg Corr'!$A$2:$D$9,3,FALSE)*VLOOKUP(TEXT($C3476,"0.0")&amp;"|"&amp;TEXT($D3476,"0.0"),'Trane 3 ton GWSC036H Clg Corr'!$C$12:$F$46,4,FALSE))),G3476)</f>
        <v>19.346207400000004</v>
      </c>
      <c r="I3476" s="8">
        <f>VLOOKUP(TEXT($E3476,"0")&amp;"|"&amp;TEXT($F3476,"0.0"),'Trane 3 ton GWSC036H Clg Root'!$C$2:$F$57,4,FALSE)*VLOOKUP($B3476,'Trane 3 ton GWSC036H Clg Corr'!$A$2:$D$9,4,FALSE)*VLOOKUP(TEXT($C3476,"0.0")&amp;"|"&amp;TEXT($D3476,"0.0"),'Trane 3 ton GWSC036H Clg Corr'!$C$12:$F$46,3,FALSE)</f>
        <v>1.5062652799999998</v>
      </c>
    </row>
    <row r="3477" spans="1:9" x14ac:dyDescent="0.25">
      <c r="A3477" s="2" t="str">
        <f t="shared" si="54"/>
        <v>297.372|295.428|280.372|0.48139|0.00057</v>
      </c>
      <c r="B3477" s="2">
        <v>1020</v>
      </c>
      <c r="C3477">
        <v>72.099999999999994</v>
      </c>
      <c r="D3477" s="2">
        <v>75.599999999999994</v>
      </c>
      <c r="E3477">
        <v>45</v>
      </c>
      <c r="F3477">
        <v>9</v>
      </c>
      <c r="G3477" s="8">
        <f>VLOOKUP(TEXT($E3477,"0")&amp;"|"&amp;TEXT($F3477,"0.0"),'Trane 3 ton GWSC036H Clg Root'!$C$2:$F$57,2,FALSE)*VLOOKUP($B3477,'Trane 3 ton GWSC036H Clg Corr'!$A$2:$D$9,2,FALSE)*VLOOKUP(TEXT($C3477,"0.0")&amp;"|"&amp;TEXT($D3477,"0.0"),'Trane 3 ton GWSC036H Clg Corr'!$C$12:$F$46,2,FALSE)</f>
        <v>53.536494400000002</v>
      </c>
      <c r="H3477" s="8">
        <f>MIN(IF(VLOOKUP(TEXT($C3477,"0.0")&amp;"|"&amp;TEXT($D3477,"0.0"),'Trane 3 ton GWSC036H Clg Corr'!$C$12:$F$46,4,FALSE)=0,0,IF(VLOOKUP(TEXT($C3477,"0.0")&amp;"|"&amp;TEXT($D3477,"0.0"),'Trane 3 ton GWSC036H Clg Corr'!$C$12:$F$46,4,FALSE)=10,G3477,VLOOKUP(TEXT($E3477,"0")&amp;"|"&amp;TEXT($F3477,"0.0"),'Trane 3 ton GWSC036H Clg Root'!$C$2:$F$57,3,FALSE)*VLOOKUP($B3477,'Trane 3 ton GWSC036H Clg Corr'!$A$2:$D$9,3,FALSE)*VLOOKUP(TEXT($C3477,"0.0")&amp;"|"&amp;TEXT($D3477,"0.0"),'Trane 3 ton GWSC036H Clg Corr'!$C$12:$F$46,4,FALSE))),G3477)</f>
        <v>19.397523600000003</v>
      </c>
      <c r="I3477" s="8">
        <f>VLOOKUP(TEXT($E3477,"0")&amp;"|"&amp;TEXT($F3477,"0.0"),'Trane 3 ton GWSC036H Clg Root'!$C$2:$F$57,4,FALSE)*VLOOKUP($B3477,'Trane 3 ton GWSC036H Clg Corr'!$A$2:$D$9,4,FALSE)*VLOOKUP(TEXT($C3477,"0.0")&amp;"|"&amp;TEXT($D3477,"0.0"),'Trane 3 ton GWSC036H Clg Corr'!$C$12:$F$46,3,FALSE)</f>
        <v>1.4765363599999997</v>
      </c>
    </row>
    <row r="3478" spans="1:9" x14ac:dyDescent="0.25">
      <c r="A3478" s="2" t="str">
        <f t="shared" si="54"/>
        <v>297.372|295.428|280.372|0.48139|0.00060</v>
      </c>
      <c r="B3478" s="2">
        <v>1020</v>
      </c>
      <c r="C3478">
        <v>72.099999999999994</v>
      </c>
      <c r="D3478" s="2">
        <v>75.599999999999994</v>
      </c>
      <c r="E3478">
        <v>45</v>
      </c>
      <c r="F3478">
        <v>9.5</v>
      </c>
      <c r="G3478" s="8">
        <f>VLOOKUP(TEXT($E3478,"0")&amp;"|"&amp;TEXT($F3478,"0.0"),'Trane 3 ton GWSC036H Clg Root'!$C$2:$F$57,2,FALSE)*VLOOKUP($B3478,'Trane 3 ton GWSC036H Clg Corr'!$A$2:$D$9,2,FALSE)*VLOOKUP(TEXT($C3478,"0.0")&amp;"|"&amp;TEXT($D3478,"0.0"),'Trane 3 ton GWSC036H Clg Corr'!$C$12:$F$46,2,FALSE)</f>
        <v>53.536494400000002</v>
      </c>
      <c r="H3478" s="8">
        <f>MIN(IF(VLOOKUP(TEXT($C3478,"0.0")&amp;"|"&amp;TEXT($D3478,"0.0"),'Trane 3 ton GWSC036H Clg Corr'!$C$12:$F$46,4,FALSE)=0,0,IF(VLOOKUP(TEXT($C3478,"0.0")&amp;"|"&amp;TEXT($D3478,"0.0"),'Trane 3 ton GWSC036H Clg Corr'!$C$12:$F$46,4,FALSE)=10,G3478,VLOOKUP(TEXT($E3478,"0")&amp;"|"&amp;TEXT($F3478,"0.0"),'Trane 3 ton GWSC036H Clg Root'!$C$2:$F$57,3,FALSE)*VLOOKUP($B3478,'Trane 3 ton GWSC036H Clg Corr'!$A$2:$D$9,3,FALSE)*VLOOKUP(TEXT($C3478,"0.0")&amp;"|"&amp;TEXT($D3478,"0.0"),'Trane 3 ton GWSC036H Clg Corr'!$C$12:$F$46,4,FALSE))),G3478)</f>
        <v>19.397523600000003</v>
      </c>
      <c r="I3478" s="8">
        <f>VLOOKUP(TEXT($E3478,"0")&amp;"|"&amp;TEXT($F3478,"0.0"),'Trane 3 ton GWSC036H Clg Root'!$C$2:$F$57,4,FALSE)*VLOOKUP($B3478,'Trane 3 ton GWSC036H Clg Corr'!$A$2:$D$9,4,FALSE)*VLOOKUP(TEXT($C3478,"0.0")&amp;"|"&amp;TEXT($D3478,"0.0"),'Trane 3 ton GWSC036H Clg Corr'!$C$12:$F$46,3,FALSE)</f>
        <v>1.4666267199999998</v>
      </c>
    </row>
    <row r="3479" spans="1:9" x14ac:dyDescent="0.25">
      <c r="A3479" s="2" t="str">
        <f t="shared" si="54"/>
        <v>297.372|295.428|280.372|0.48139|0.00062</v>
      </c>
      <c r="B3479" s="2">
        <v>1020</v>
      </c>
      <c r="C3479">
        <v>72.099999999999994</v>
      </c>
      <c r="D3479" s="2">
        <v>75.599999999999994</v>
      </c>
      <c r="E3479">
        <v>45</v>
      </c>
      <c r="F3479">
        <v>9.9</v>
      </c>
      <c r="G3479" s="8">
        <f>VLOOKUP(TEXT($E3479,"0")&amp;"|"&amp;TEXT($F3479,"0.0"),'Trane 3 ton GWSC036H Clg Root'!$C$2:$F$57,2,FALSE)*VLOOKUP($B3479,'Trane 3 ton GWSC036H Clg Corr'!$A$2:$D$9,2,FALSE)*VLOOKUP(TEXT($C3479,"0.0")&amp;"|"&amp;TEXT($D3479,"0.0"),'Trane 3 ton GWSC036H Clg Corr'!$C$12:$F$46,2,FALSE)</f>
        <v>53.6418812</v>
      </c>
      <c r="H3479" s="8">
        <f>MIN(IF(VLOOKUP(TEXT($C3479,"0.0")&amp;"|"&amp;TEXT($D3479,"0.0"),'Trane 3 ton GWSC036H Clg Corr'!$C$12:$F$46,4,FALSE)=0,0,IF(VLOOKUP(TEXT($C3479,"0.0")&amp;"|"&amp;TEXT($D3479,"0.0"),'Trane 3 ton GWSC036H Clg Corr'!$C$12:$F$46,4,FALSE)=10,G3479,VLOOKUP(TEXT($E3479,"0")&amp;"|"&amp;TEXT($F3479,"0.0"),'Trane 3 ton GWSC036H Clg Root'!$C$2:$F$57,3,FALSE)*VLOOKUP($B3479,'Trane 3 ton GWSC036H Clg Corr'!$A$2:$D$9,3,FALSE)*VLOOKUP(TEXT($C3479,"0.0")&amp;"|"&amp;TEXT($D3479,"0.0"),'Trane 3 ton GWSC036H Clg Corr'!$C$12:$F$46,4,FALSE))),G3479)</f>
        <v>19.397523600000003</v>
      </c>
      <c r="I3479" s="8">
        <f>VLOOKUP(TEXT($E3479,"0")&amp;"|"&amp;TEXT($F3479,"0.0"),'Trane 3 ton GWSC036H Clg Root'!$C$2:$F$57,4,FALSE)*VLOOKUP($B3479,'Trane 3 ton GWSC036H Clg Corr'!$A$2:$D$9,4,FALSE)*VLOOKUP(TEXT($C3479,"0.0")&amp;"|"&amp;TEXT($D3479,"0.0"),'Trane 3 ton GWSC036H Clg Corr'!$C$12:$F$46,3,FALSE)</f>
        <v>1.4567170799999998</v>
      </c>
    </row>
    <row r="3480" spans="1:9" x14ac:dyDescent="0.25">
      <c r="A3480" s="2" t="str">
        <f t="shared" si="54"/>
        <v>297.372|295.428|280.372|0.48139|0.00068</v>
      </c>
      <c r="B3480" s="2">
        <v>1020</v>
      </c>
      <c r="C3480">
        <v>72.099999999999994</v>
      </c>
      <c r="D3480" s="2">
        <v>75.599999999999994</v>
      </c>
      <c r="E3480">
        <v>45</v>
      </c>
      <c r="F3480">
        <v>10.8</v>
      </c>
      <c r="G3480" s="8">
        <f>VLOOKUP(TEXT($E3480,"0")&amp;"|"&amp;TEXT($F3480,"0.0"),'Trane 3 ton GWSC036H Clg Root'!$C$2:$F$57,2,FALSE)*VLOOKUP($B3480,'Trane 3 ton GWSC036H Clg Corr'!$A$2:$D$9,2,FALSE)*VLOOKUP(TEXT($C3480,"0.0")&amp;"|"&amp;TEXT($D3480,"0.0"),'Trane 3 ton GWSC036H Clg Corr'!$C$12:$F$46,2,FALSE)</f>
        <v>53.747268000000005</v>
      </c>
      <c r="H3480" s="8">
        <f>MIN(IF(VLOOKUP(TEXT($C3480,"0.0")&amp;"|"&amp;TEXT($D3480,"0.0"),'Trane 3 ton GWSC036H Clg Corr'!$C$12:$F$46,4,FALSE)=0,0,IF(VLOOKUP(TEXT($C3480,"0.0")&amp;"|"&amp;TEXT($D3480,"0.0"),'Trane 3 ton GWSC036H Clg Corr'!$C$12:$F$46,4,FALSE)=10,G3480,VLOOKUP(TEXT($E3480,"0")&amp;"|"&amp;TEXT($F3480,"0.0"),'Trane 3 ton GWSC036H Clg Root'!$C$2:$F$57,3,FALSE)*VLOOKUP($B3480,'Trane 3 ton GWSC036H Clg Corr'!$A$2:$D$9,3,FALSE)*VLOOKUP(TEXT($C3480,"0.0")&amp;"|"&amp;TEXT($D3480,"0.0"),'Trane 3 ton GWSC036H Clg Corr'!$C$12:$F$46,4,FALSE))),G3480)</f>
        <v>19.448839800000002</v>
      </c>
      <c r="I3480" s="8">
        <f>VLOOKUP(TEXT($E3480,"0")&amp;"|"&amp;TEXT($F3480,"0.0"),'Trane 3 ton GWSC036H Clg Root'!$C$2:$F$57,4,FALSE)*VLOOKUP($B3480,'Trane 3 ton GWSC036H Clg Corr'!$A$2:$D$9,4,FALSE)*VLOOKUP(TEXT($C3480,"0.0")&amp;"|"&amp;TEXT($D3480,"0.0"),'Trane 3 ton GWSC036H Clg Corr'!$C$12:$F$46,3,FALSE)</f>
        <v>1.4368977999999999</v>
      </c>
    </row>
    <row r="3481" spans="1:9" x14ac:dyDescent="0.25">
      <c r="A3481" s="2" t="str">
        <f t="shared" si="54"/>
        <v>297.372|295.428|285.928|0.48139|0.00037</v>
      </c>
      <c r="B3481" s="2">
        <v>1020</v>
      </c>
      <c r="C3481">
        <v>72.099999999999994</v>
      </c>
      <c r="D3481" s="2">
        <v>75.599999999999994</v>
      </c>
      <c r="E3481">
        <v>55</v>
      </c>
      <c r="F3481">
        <v>5.9</v>
      </c>
      <c r="G3481" s="8">
        <f>VLOOKUP(TEXT($E3481,"0")&amp;"|"&amp;TEXT($F3481,"0.0"),'Trane 3 ton GWSC036H Clg Root'!$C$2:$F$57,2,FALSE)*VLOOKUP($B3481,'Trane 3 ton GWSC036H Clg Corr'!$A$2:$D$9,2,FALSE)*VLOOKUP(TEXT($C3481,"0.0")&amp;"|"&amp;TEXT($D3481,"0.0"),'Trane 3 ton GWSC036H Clg Corr'!$C$12:$F$46,2,FALSE)</f>
        <v>51.639532000000003</v>
      </c>
      <c r="H3481" s="8">
        <f>MIN(IF(VLOOKUP(TEXT($C3481,"0.0")&amp;"|"&amp;TEXT($D3481,"0.0"),'Trane 3 ton GWSC036H Clg Corr'!$C$12:$F$46,4,FALSE)=0,0,IF(VLOOKUP(TEXT($C3481,"0.0")&amp;"|"&amp;TEXT($D3481,"0.0"),'Trane 3 ton GWSC036H Clg Corr'!$C$12:$F$46,4,FALSE)=10,G3481,VLOOKUP(TEXT($E3481,"0")&amp;"|"&amp;TEXT($F3481,"0.0"),'Trane 3 ton GWSC036H Clg Root'!$C$2:$F$57,3,FALSE)*VLOOKUP($B3481,'Trane 3 ton GWSC036H Clg Corr'!$A$2:$D$9,3,FALSE)*VLOOKUP(TEXT($C3481,"0.0")&amp;"|"&amp;TEXT($D3481,"0.0"),'Trane 3 ton GWSC036H Clg Corr'!$C$12:$F$46,4,FALSE))),G3481)</f>
        <v>18.884361599999998</v>
      </c>
      <c r="I3481" s="8">
        <f>VLOOKUP(TEXT($E3481,"0")&amp;"|"&amp;TEXT($F3481,"0.0"),'Trane 3 ton GWSC036H Clg Root'!$C$2:$F$57,4,FALSE)*VLOOKUP($B3481,'Trane 3 ton GWSC036H Clg Corr'!$A$2:$D$9,4,FALSE)*VLOOKUP(TEXT($C3481,"0.0")&amp;"|"&amp;TEXT($D3481,"0.0"),'Trane 3 ton GWSC036H Clg Corr'!$C$12:$F$46,3,FALSE)</f>
        <v>1.8630123199999997</v>
      </c>
    </row>
    <row r="3482" spans="1:9" x14ac:dyDescent="0.25">
      <c r="A3482" s="2" t="str">
        <f t="shared" si="54"/>
        <v>297.372|295.428|285.928|0.48139|0.00045</v>
      </c>
      <c r="B3482" s="2">
        <v>1020</v>
      </c>
      <c r="C3482">
        <v>72.099999999999994</v>
      </c>
      <c r="D3482" s="2">
        <v>75.599999999999994</v>
      </c>
      <c r="E3482">
        <v>55</v>
      </c>
      <c r="F3482">
        <v>7.2</v>
      </c>
      <c r="G3482" s="8">
        <f>VLOOKUP(TEXT($E3482,"0")&amp;"|"&amp;TEXT($F3482,"0.0"),'Trane 3 ton GWSC036H Clg Root'!$C$2:$F$57,2,FALSE)*VLOOKUP($B3482,'Trane 3 ton GWSC036H Clg Corr'!$A$2:$D$9,2,FALSE)*VLOOKUP(TEXT($C3482,"0.0")&amp;"|"&amp;TEXT($D3482,"0.0"),'Trane 3 ton GWSC036H Clg Corr'!$C$12:$F$46,2,FALSE)</f>
        <v>51.955692399999997</v>
      </c>
      <c r="H3482" s="8">
        <f>MIN(IF(VLOOKUP(TEXT($C3482,"0.0")&amp;"|"&amp;TEXT($D3482,"0.0"),'Trane 3 ton GWSC036H Clg Corr'!$C$12:$F$46,4,FALSE)=0,0,IF(VLOOKUP(TEXT($C3482,"0.0")&amp;"|"&amp;TEXT($D3482,"0.0"),'Trane 3 ton GWSC036H Clg Corr'!$C$12:$F$46,4,FALSE)=10,G3482,VLOOKUP(TEXT($E3482,"0")&amp;"|"&amp;TEXT($F3482,"0.0"),'Trane 3 ton GWSC036H Clg Root'!$C$2:$F$57,3,FALSE)*VLOOKUP($B3482,'Trane 3 ton GWSC036H Clg Corr'!$A$2:$D$9,3,FALSE)*VLOOKUP(TEXT($C3482,"0.0")&amp;"|"&amp;TEXT($D3482,"0.0"),'Trane 3 ton GWSC036H Clg Corr'!$C$12:$F$46,4,FALSE))),G3482)</f>
        <v>18.986994000000003</v>
      </c>
      <c r="I3482" s="8">
        <f>VLOOKUP(TEXT($E3482,"0")&amp;"|"&amp;TEXT($F3482,"0.0"),'Trane 3 ton GWSC036H Clg Root'!$C$2:$F$57,4,FALSE)*VLOOKUP($B3482,'Trane 3 ton GWSC036H Clg Corr'!$A$2:$D$9,4,FALSE)*VLOOKUP(TEXT($C3482,"0.0")&amp;"|"&amp;TEXT($D3482,"0.0"),'Trane 3 ton GWSC036H Clg Corr'!$C$12:$F$46,3,FALSE)</f>
        <v>1.7837352</v>
      </c>
    </row>
    <row r="3483" spans="1:9" x14ac:dyDescent="0.25">
      <c r="A3483" s="2" t="str">
        <f t="shared" si="54"/>
        <v>297.372|295.428|285.928|0.48139|0.00051</v>
      </c>
      <c r="B3483" s="2">
        <v>1020</v>
      </c>
      <c r="C3483">
        <v>72.099999999999994</v>
      </c>
      <c r="D3483" s="2">
        <v>75.599999999999994</v>
      </c>
      <c r="E3483">
        <v>55</v>
      </c>
      <c r="F3483">
        <v>8.1</v>
      </c>
      <c r="G3483" s="8">
        <f>VLOOKUP(TEXT($E3483,"0")&amp;"|"&amp;TEXT($F3483,"0.0"),'Trane 3 ton GWSC036H Clg Root'!$C$2:$F$57,2,FALSE)*VLOOKUP($B3483,'Trane 3 ton GWSC036H Clg Corr'!$A$2:$D$9,2,FALSE)*VLOOKUP(TEXT($C3483,"0.0")&amp;"|"&amp;TEXT($D3483,"0.0"),'Trane 3 ton GWSC036H Clg Corr'!$C$12:$F$46,2,FALSE)</f>
        <v>52.061079200000002</v>
      </c>
      <c r="H3483" s="8">
        <f>MIN(IF(VLOOKUP(TEXT($C3483,"0.0")&amp;"|"&amp;TEXT($D3483,"0.0"),'Trane 3 ton GWSC036H Clg Corr'!$C$12:$F$46,4,FALSE)=0,0,IF(VLOOKUP(TEXT($C3483,"0.0")&amp;"|"&amp;TEXT($D3483,"0.0"),'Trane 3 ton GWSC036H Clg Corr'!$C$12:$F$46,4,FALSE)=10,G3483,VLOOKUP(TEXT($E3483,"0")&amp;"|"&amp;TEXT($F3483,"0.0"),'Trane 3 ton GWSC036H Clg Root'!$C$2:$F$57,3,FALSE)*VLOOKUP($B3483,'Trane 3 ton GWSC036H Clg Corr'!$A$2:$D$9,3,FALSE)*VLOOKUP(TEXT($C3483,"0.0")&amp;"|"&amp;TEXT($D3483,"0.0"),'Trane 3 ton GWSC036H Clg Corr'!$C$12:$F$46,4,FALSE))),G3483)</f>
        <v>19.038310200000002</v>
      </c>
      <c r="I3483" s="8">
        <f>VLOOKUP(TEXT($E3483,"0")&amp;"|"&amp;TEXT($F3483,"0.0"),'Trane 3 ton GWSC036H Clg Root'!$C$2:$F$57,4,FALSE)*VLOOKUP($B3483,'Trane 3 ton GWSC036H Clg Corr'!$A$2:$D$9,4,FALSE)*VLOOKUP(TEXT($C3483,"0.0")&amp;"|"&amp;TEXT($D3483,"0.0"),'Trane 3 ton GWSC036H Clg Corr'!$C$12:$F$46,3,FALSE)</f>
        <v>1.7440966399999998</v>
      </c>
    </row>
    <row r="3484" spans="1:9" x14ac:dyDescent="0.25">
      <c r="A3484" s="2" t="str">
        <f t="shared" si="54"/>
        <v>297.372|295.428|285.928|0.48139|0.00057</v>
      </c>
      <c r="B3484" s="2">
        <v>1020</v>
      </c>
      <c r="C3484">
        <v>72.099999999999994</v>
      </c>
      <c r="D3484" s="2">
        <v>75.599999999999994</v>
      </c>
      <c r="E3484">
        <v>55</v>
      </c>
      <c r="F3484">
        <v>9</v>
      </c>
      <c r="G3484" s="8">
        <f>VLOOKUP(TEXT($E3484,"0")&amp;"|"&amp;TEXT($F3484,"0.0"),'Trane 3 ton GWSC036H Clg Root'!$C$2:$F$57,2,FALSE)*VLOOKUP($B3484,'Trane 3 ton GWSC036H Clg Corr'!$A$2:$D$9,2,FALSE)*VLOOKUP(TEXT($C3484,"0.0")&amp;"|"&amp;TEXT($D3484,"0.0"),'Trane 3 ton GWSC036H Clg Corr'!$C$12:$F$46,2,FALSE)</f>
        <v>52.166466000000007</v>
      </c>
      <c r="H3484" s="8">
        <f>MIN(IF(VLOOKUP(TEXT($C3484,"0.0")&amp;"|"&amp;TEXT($D3484,"0.0"),'Trane 3 ton GWSC036H Clg Corr'!$C$12:$F$46,4,FALSE)=0,0,IF(VLOOKUP(TEXT($C3484,"0.0")&amp;"|"&amp;TEXT($D3484,"0.0"),'Trane 3 ton GWSC036H Clg Corr'!$C$12:$F$46,4,FALSE)=10,G3484,VLOOKUP(TEXT($E3484,"0")&amp;"|"&amp;TEXT($F3484,"0.0"),'Trane 3 ton GWSC036H Clg Root'!$C$2:$F$57,3,FALSE)*VLOOKUP($B3484,'Trane 3 ton GWSC036H Clg Corr'!$A$2:$D$9,3,FALSE)*VLOOKUP(TEXT($C3484,"0.0")&amp;"|"&amp;TEXT($D3484,"0.0"),'Trane 3 ton GWSC036H Clg Corr'!$C$12:$F$46,4,FALSE))),G3484)</f>
        <v>19.038310200000002</v>
      </c>
      <c r="I3484" s="8">
        <f>VLOOKUP(TEXT($E3484,"0")&amp;"|"&amp;TEXT($F3484,"0.0"),'Trane 3 ton GWSC036H Clg Root'!$C$2:$F$57,4,FALSE)*VLOOKUP($B3484,'Trane 3 ton GWSC036H Clg Corr'!$A$2:$D$9,4,FALSE)*VLOOKUP(TEXT($C3484,"0.0")&amp;"|"&amp;TEXT($D3484,"0.0"),'Trane 3 ton GWSC036H Clg Corr'!$C$12:$F$46,3,FALSE)</f>
        <v>1.7143677199999998</v>
      </c>
    </row>
    <row r="3485" spans="1:9" x14ac:dyDescent="0.25">
      <c r="A3485" s="2" t="str">
        <f t="shared" si="54"/>
        <v>297.372|295.428|285.928|0.48139|0.00060</v>
      </c>
      <c r="B3485" s="2">
        <v>1020</v>
      </c>
      <c r="C3485">
        <v>72.099999999999994</v>
      </c>
      <c r="D3485" s="2">
        <v>75.599999999999994</v>
      </c>
      <c r="E3485">
        <v>55</v>
      </c>
      <c r="F3485">
        <v>9.5</v>
      </c>
      <c r="G3485" s="8">
        <f>VLOOKUP(TEXT($E3485,"0")&amp;"|"&amp;TEXT($F3485,"0.0"),'Trane 3 ton GWSC036H Clg Root'!$C$2:$F$57,2,FALSE)*VLOOKUP($B3485,'Trane 3 ton GWSC036H Clg Corr'!$A$2:$D$9,2,FALSE)*VLOOKUP(TEXT($C3485,"0.0")&amp;"|"&amp;TEXT($D3485,"0.0"),'Trane 3 ton GWSC036H Clg Corr'!$C$12:$F$46,2,FALSE)</f>
        <v>52.271852800000005</v>
      </c>
      <c r="H3485" s="8">
        <f>MIN(IF(VLOOKUP(TEXT($C3485,"0.0")&amp;"|"&amp;TEXT($D3485,"0.0"),'Trane 3 ton GWSC036H Clg Corr'!$C$12:$F$46,4,FALSE)=0,0,IF(VLOOKUP(TEXT($C3485,"0.0")&amp;"|"&amp;TEXT($D3485,"0.0"),'Trane 3 ton GWSC036H Clg Corr'!$C$12:$F$46,4,FALSE)=10,G3485,VLOOKUP(TEXT($E3485,"0")&amp;"|"&amp;TEXT($F3485,"0.0"),'Trane 3 ton GWSC036H Clg Root'!$C$2:$F$57,3,FALSE)*VLOOKUP($B3485,'Trane 3 ton GWSC036H Clg Corr'!$A$2:$D$9,3,FALSE)*VLOOKUP(TEXT($C3485,"0.0")&amp;"|"&amp;TEXT($D3485,"0.0"),'Trane 3 ton GWSC036H Clg Corr'!$C$12:$F$46,4,FALSE))),G3485)</f>
        <v>19.089626400000004</v>
      </c>
      <c r="I3485" s="8">
        <f>VLOOKUP(TEXT($E3485,"0")&amp;"|"&amp;TEXT($F3485,"0.0"),'Trane 3 ton GWSC036H Clg Root'!$C$2:$F$57,4,FALSE)*VLOOKUP($B3485,'Trane 3 ton GWSC036H Clg Corr'!$A$2:$D$9,4,FALSE)*VLOOKUP(TEXT($C3485,"0.0")&amp;"|"&amp;TEXT($D3485,"0.0"),'Trane 3 ton GWSC036H Clg Corr'!$C$12:$F$46,3,FALSE)</f>
        <v>1.7044580799999998</v>
      </c>
    </row>
    <row r="3486" spans="1:9" x14ac:dyDescent="0.25">
      <c r="A3486" s="2" t="str">
        <f t="shared" si="54"/>
        <v>297.372|295.428|285.928|0.48139|0.00062</v>
      </c>
      <c r="B3486" s="2">
        <v>1020</v>
      </c>
      <c r="C3486">
        <v>72.099999999999994</v>
      </c>
      <c r="D3486" s="2">
        <v>75.599999999999994</v>
      </c>
      <c r="E3486">
        <v>55</v>
      </c>
      <c r="F3486">
        <v>9.9</v>
      </c>
      <c r="G3486" s="8">
        <f>VLOOKUP(TEXT($E3486,"0")&amp;"|"&amp;TEXT($F3486,"0.0"),'Trane 3 ton GWSC036H Clg Root'!$C$2:$F$57,2,FALSE)*VLOOKUP($B3486,'Trane 3 ton GWSC036H Clg Corr'!$A$2:$D$9,2,FALSE)*VLOOKUP(TEXT($C3486,"0.0")&amp;"|"&amp;TEXT($D3486,"0.0"),'Trane 3 ton GWSC036H Clg Corr'!$C$12:$F$46,2,FALSE)</f>
        <v>52.271852800000005</v>
      </c>
      <c r="H3486" s="8">
        <f>MIN(IF(VLOOKUP(TEXT($C3486,"0.0")&amp;"|"&amp;TEXT($D3486,"0.0"),'Trane 3 ton GWSC036H Clg Corr'!$C$12:$F$46,4,FALSE)=0,0,IF(VLOOKUP(TEXT($C3486,"0.0")&amp;"|"&amp;TEXT($D3486,"0.0"),'Trane 3 ton GWSC036H Clg Corr'!$C$12:$F$46,4,FALSE)=10,G3486,VLOOKUP(TEXT($E3486,"0")&amp;"|"&amp;TEXT($F3486,"0.0"),'Trane 3 ton GWSC036H Clg Root'!$C$2:$F$57,3,FALSE)*VLOOKUP($B3486,'Trane 3 ton GWSC036H Clg Corr'!$A$2:$D$9,3,FALSE)*VLOOKUP(TEXT($C3486,"0.0")&amp;"|"&amp;TEXT($D3486,"0.0"),'Trane 3 ton GWSC036H Clg Corr'!$C$12:$F$46,4,FALSE))),G3486)</f>
        <v>19.089626400000004</v>
      </c>
      <c r="I3486" s="8">
        <f>VLOOKUP(TEXT($E3486,"0")&amp;"|"&amp;TEXT($F3486,"0.0"),'Trane 3 ton GWSC036H Clg Root'!$C$2:$F$57,4,FALSE)*VLOOKUP($B3486,'Trane 3 ton GWSC036H Clg Corr'!$A$2:$D$9,4,FALSE)*VLOOKUP(TEXT($C3486,"0.0")&amp;"|"&amp;TEXT($D3486,"0.0"),'Trane 3 ton GWSC036H Clg Corr'!$C$12:$F$46,3,FALSE)</f>
        <v>1.6945484399999997</v>
      </c>
    </row>
    <row r="3487" spans="1:9" x14ac:dyDescent="0.25">
      <c r="A3487" s="2" t="str">
        <f t="shared" si="54"/>
        <v>297.372|295.428|285.928|0.48139|0.00068</v>
      </c>
      <c r="B3487" s="2">
        <v>1020</v>
      </c>
      <c r="C3487">
        <v>72.099999999999994</v>
      </c>
      <c r="D3487" s="2">
        <v>75.599999999999994</v>
      </c>
      <c r="E3487">
        <v>55</v>
      </c>
      <c r="F3487">
        <v>10.8</v>
      </c>
      <c r="G3487" s="8">
        <f>VLOOKUP(TEXT($E3487,"0")&amp;"|"&amp;TEXT($F3487,"0.0"),'Trane 3 ton GWSC036H Clg Root'!$C$2:$F$57,2,FALSE)*VLOOKUP($B3487,'Trane 3 ton GWSC036H Clg Corr'!$A$2:$D$9,2,FALSE)*VLOOKUP(TEXT($C3487,"0.0")&amp;"|"&amp;TEXT($D3487,"0.0"),'Trane 3 ton GWSC036H Clg Corr'!$C$12:$F$46,2,FALSE)</f>
        <v>52.377239600000003</v>
      </c>
      <c r="H3487" s="8">
        <f>MIN(IF(VLOOKUP(TEXT($C3487,"0.0")&amp;"|"&amp;TEXT($D3487,"0.0"),'Trane 3 ton GWSC036H Clg Corr'!$C$12:$F$46,4,FALSE)=0,0,IF(VLOOKUP(TEXT($C3487,"0.0")&amp;"|"&amp;TEXT($D3487,"0.0"),'Trane 3 ton GWSC036H Clg Corr'!$C$12:$F$46,4,FALSE)=10,G3487,VLOOKUP(TEXT($E3487,"0")&amp;"|"&amp;TEXT($F3487,"0.0"),'Trane 3 ton GWSC036H Clg Root'!$C$2:$F$57,3,FALSE)*VLOOKUP($B3487,'Trane 3 ton GWSC036H Clg Corr'!$A$2:$D$9,3,FALSE)*VLOOKUP(TEXT($C3487,"0.0")&amp;"|"&amp;TEXT($D3487,"0.0"),'Trane 3 ton GWSC036H Clg Corr'!$C$12:$F$46,4,FALSE))),G3487)</f>
        <v>19.140942600000002</v>
      </c>
      <c r="I3487" s="8">
        <f>VLOOKUP(TEXT($E3487,"0")&amp;"|"&amp;TEXT($F3487,"0.0"),'Trane 3 ton GWSC036H Clg Root'!$C$2:$F$57,4,FALSE)*VLOOKUP($B3487,'Trane 3 ton GWSC036H Clg Corr'!$A$2:$D$9,4,FALSE)*VLOOKUP(TEXT($C3487,"0.0")&amp;"|"&amp;TEXT($D3487,"0.0"),'Trane 3 ton GWSC036H Clg Corr'!$C$12:$F$46,3,FALSE)</f>
        <v>1.6747291599999998</v>
      </c>
    </row>
    <row r="3488" spans="1:9" x14ac:dyDescent="0.25">
      <c r="A3488" s="2" t="str">
        <f t="shared" si="54"/>
        <v>297.372|295.428|293.150|0.48139|0.00037</v>
      </c>
      <c r="B3488" s="2">
        <v>1020</v>
      </c>
      <c r="C3488">
        <v>72.099999999999994</v>
      </c>
      <c r="D3488" s="2">
        <v>75.599999999999994</v>
      </c>
      <c r="E3488">
        <v>68</v>
      </c>
      <c r="F3488">
        <v>5.9</v>
      </c>
      <c r="G3488" s="8">
        <f>VLOOKUP(TEXT($E3488,"0")&amp;"|"&amp;TEXT($F3488,"0.0"),'Trane 3 ton GWSC036H Clg Root'!$C$2:$F$57,2,FALSE)*VLOOKUP($B3488,'Trane 3 ton GWSC036H Clg Corr'!$A$2:$D$9,2,FALSE)*VLOOKUP(TEXT($C3488,"0.0")&amp;"|"&amp;TEXT($D3488,"0.0"),'Trane 3 ton GWSC036H Clg Corr'!$C$12:$F$46,2,FALSE)</f>
        <v>49.215635600000006</v>
      </c>
      <c r="H3488" s="8">
        <f>MIN(IF(VLOOKUP(TEXT($C3488,"0.0")&amp;"|"&amp;TEXT($D3488,"0.0"),'Trane 3 ton GWSC036H Clg Corr'!$C$12:$F$46,4,FALSE)=0,0,IF(VLOOKUP(TEXT($C3488,"0.0")&amp;"|"&amp;TEXT($D3488,"0.0"),'Trane 3 ton GWSC036H Clg Corr'!$C$12:$F$46,4,FALSE)=10,G3488,VLOOKUP(TEXT($E3488,"0")&amp;"|"&amp;TEXT($F3488,"0.0"),'Trane 3 ton GWSC036H Clg Root'!$C$2:$F$57,3,FALSE)*VLOOKUP($B3488,'Trane 3 ton GWSC036H Clg Corr'!$A$2:$D$9,3,FALSE)*VLOOKUP(TEXT($C3488,"0.0")&amp;"|"&amp;TEXT($D3488,"0.0"),'Trane 3 ton GWSC036H Clg Corr'!$C$12:$F$46,4,FALSE))),G3488)</f>
        <v>18.371199600000001</v>
      </c>
      <c r="I3488" s="8">
        <f>VLOOKUP(TEXT($E3488,"0")&amp;"|"&amp;TEXT($F3488,"0.0"),'Trane 3 ton GWSC036H Clg Root'!$C$2:$F$57,4,FALSE)*VLOOKUP($B3488,'Trane 3 ton GWSC036H Clg Corr'!$A$2:$D$9,4,FALSE)*VLOOKUP(TEXT($C3488,"0.0")&amp;"|"&amp;TEXT($D3488,"0.0"),'Trane 3 ton GWSC036H Clg Corr'!$C$12:$F$46,3,FALSE)</f>
        <v>2.17021116</v>
      </c>
    </row>
    <row r="3489" spans="1:9" x14ac:dyDescent="0.25">
      <c r="A3489" s="2" t="str">
        <f t="shared" si="54"/>
        <v>297.372|295.428|293.150|0.48139|0.00045</v>
      </c>
      <c r="B3489" s="2">
        <v>1020</v>
      </c>
      <c r="C3489">
        <v>72.099999999999994</v>
      </c>
      <c r="D3489" s="2">
        <v>75.599999999999994</v>
      </c>
      <c r="E3489">
        <v>68</v>
      </c>
      <c r="F3489">
        <v>7.2</v>
      </c>
      <c r="G3489" s="8">
        <f>VLOOKUP(TEXT($E3489,"0")&amp;"|"&amp;TEXT($F3489,"0.0"),'Trane 3 ton GWSC036H Clg Root'!$C$2:$F$57,2,FALSE)*VLOOKUP($B3489,'Trane 3 ton GWSC036H Clg Corr'!$A$2:$D$9,2,FALSE)*VLOOKUP(TEXT($C3489,"0.0")&amp;"|"&amp;TEXT($D3489,"0.0"),'Trane 3 ton GWSC036H Clg Corr'!$C$12:$F$46,2,FALSE)</f>
        <v>49.531796</v>
      </c>
      <c r="H3489" s="8">
        <f>MIN(IF(VLOOKUP(TEXT($C3489,"0.0")&amp;"|"&amp;TEXT($D3489,"0.0"),'Trane 3 ton GWSC036H Clg Corr'!$C$12:$F$46,4,FALSE)=0,0,IF(VLOOKUP(TEXT($C3489,"0.0")&amp;"|"&amp;TEXT($D3489,"0.0"),'Trane 3 ton GWSC036H Clg Corr'!$C$12:$F$46,4,FALSE)=10,G3489,VLOOKUP(TEXT($E3489,"0")&amp;"|"&amp;TEXT($F3489,"0.0"),'Trane 3 ton GWSC036H Clg Root'!$C$2:$F$57,3,FALSE)*VLOOKUP($B3489,'Trane 3 ton GWSC036H Clg Corr'!$A$2:$D$9,3,FALSE)*VLOOKUP(TEXT($C3489,"0.0")&amp;"|"&amp;TEXT($D3489,"0.0"),'Trane 3 ton GWSC036H Clg Corr'!$C$12:$F$46,4,FALSE))),G3489)</f>
        <v>18.473832000000002</v>
      </c>
      <c r="I3489" s="8">
        <f>VLOOKUP(TEXT($E3489,"0")&amp;"|"&amp;TEXT($F3489,"0.0"),'Trane 3 ton GWSC036H Clg Root'!$C$2:$F$57,4,FALSE)*VLOOKUP($B3489,'Trane 3 ton GWSC036H Clg Corr'!$A$2:$D$9,4,FALSE)*VLOOKUP(TEXT($C3489,"0.0")&amp;"|"&amp;TEXT($D3489,"0.0"),'Trane 3 ton GWSC036H Clg Corr'!$C$12:$F$46,3,FALSE)</f>
        <v>2.1008436800000001</v>
      </c>
    </row>
    <row r="3490" spans="1:9" x14ac:dyDescent="0.25">
      <c r="A3490" s="2" t="str">
        <f t="shared" si="54"/>
        <v>297.372|295.428|293.150|0.48139|0.00051</v>
      </c>
      <c r="B3490" s="2">
        <v>1020</v>
      </c>
      <c r="C3490">
        <v>72.099999999999994</v>
      </c>
      <c r="D3490" s="2">
        <v>75.599999999999994</v>
      </c>
      <c r="E3490">
        <v>68</v>
      </c>
      <c r="F3490">
        <v>8.1</v>
      </c>
      <c r="G3490" s="8">
        <f>VLOOKUP(TEXT($E3490,"0")&amp;"|"&amp;TEXT($F3490,"0.0"),'Trane 3 ton GWSC036H Clg Root'!$C$2:$F$57,2,FALSE)*VLOOKUP($B3490,'Trane 3 ton GWSC036H Clg Corr'!$A$2:$D$9,2,FALSE)*VLOOKUP(TEXT($C3490,"0.0")&amp;"|"&amp;TEXT($D3490,"0.0"),'Trane 3 ton GWSC036H Clg Corr'!$C$12:$F$46,2,FALSE)</f>
        <v>49.742569600000003</v>
      </c>
      <c r="H3490" s="8">
        <f>MIN(IF(VLOOKUP(TEXT($C3490,"0.0")&amp;"|"&amp;TEXT($D3490,"0.0"),'Trane 3 ton GWSC036H Clg Corr'!$C$12:$F$46,4,FALSE)=0,0,IF(VLOOKUP(TEXT($C3490,"0.0")&amp;"|"&amp;TEXT($D3490,"0.0"),'Trane 3 ton GWSC036H Clg Corr'!$C$12:$F$46,4,FALSE)=10,G3490,VLOOKUP(TEXT($E3490,"0")&amp;"|"&amp;TEXT($F3490,"0.0"),'Trane 3 ton GWSC036H Clg Root'!$C$2:$F$57,3,FALSE)*VLOOKUP($B3490,'Trane 3 ton GWSC036H Clg Corr'!$A$2:$D$9,3,FALSE)*VLOOKUP(TEXT($C3490,"0.0")&amp;"|"&amp;TEXT($D3490,"0.0"),'Trane 3 ton GWSC036H Clg Corr'!$C$12:$F$46,4,FALSE))),G3490)</f>
        <v>18.525148200000004</v>
      </c>
      <c r="I3490" s="8">
        <f>VLOOKUP(TEXT($E3490,"0")&amp;"|"&amp;TEXT($F3490,"0.0"),'Trane 3 ton GWSC036H Clg Root'!$C$2:$F$57,4,FALSE)*VLOOKUP($B3490,'Trane 3 ton GWSC036H Clg Corr'!$A$2:$D$9,4,FALSE)*VLOOKUP(TEXT($C3490,"0.0")&amp;"|"&amp;TEXT($D3490,"0.0"),'Trane 3 ton GWSC036H Clg Corr'!$C$12:$F$46,3,FALSE)</f>
        <v>2.0612051199999994</v>
      </c>
    </row>
    <row r="3491" spans="1:9" x14ac:dyDescent="0.25">
      <c r="A3491" s="2" t="str">
        <f t="shared" si="54"/>
        <v>297.372|295.428|293.150|0.48139|0.00057</v>
      </c>
      <c r="B3491" s="2">
        <v>1020</v>
      </c>
      <c r="C3491">
        <v>72.099999999999994</v>
      </c>
      <c r="D3491" s="2">
        <v>75.599999999999994</v>
      </c>
      <c r="E3491">
        <v>68</v>
      </c>
      <c r="F3491">
        <v>9</v>
      </c>
      <c r="G3491" s="8">
        <f>VLOOKUP(TEXT($E3491,"0")&amp;"|"&amp;TEXT($F3491,"0.0"),'Trane 3 ton GWSC036H Clg Root'!$C$2:$F$57,2,FALSE)*VLOOKUP($B3491,'Trane 3 ton GWSC036H Clg Corr'!$A$2:$D$9,2,FALSE)*VLOOKUP(TEXT($C3491,"0.0")&amp;"|"&amp;TEXT($D3491,"0.0"),'Trane 3 ton GWSC036H Clg Corr'!$C$12:$F$46,2,FALSE)</f>
        <v>49.847956399999994</v>
      </c>
      <c r="H3491" s="8">
        <f>MIN(IF(VLOOKUP(TEXT($C3491,"0.0")&amp;"|"&amp;TEXT($D3491,"0.0"),'Trane 3 ton GWSC036H Clg Corr'!$C$12:$F$46,4,FALSE)=0,0,IF(VLOOKUP(TEXT($C3491,"0.0")&amp;"|"&amp;TEXT($D3491,"0.0"),'Trane 3 ton GWSC036H Clg Corr'!$C$12:$F$46,4,FALSE)=10,G3491,VLOOKUP(TEXT($E3491,"0")&amp;"|"&amp;TEXT($F3491,"0.0"),'Trane 3 ton GWSC036H Clg Root'!$C$2:$F$57,3,FALSE)*VLOOKUP($B3491,'Trane 3 ton GWSC036H Clg Corr'!$A$2:$D$9,3,FALSE)*VLOOKUP(TEXT($C3491,"0.0")&amp;"|"&amp;TEXT($D3491,"0.0"),'Trane 3 ton GWSC036H Clg Corr'!$C$12:$F$46,4,FALSE))),G3491)</f>
        <v>18.576464400000006</v>
      </c>
      <c r="I3491" s="8">
        <f>VLOOKUP(TEXT($E3491,"0")&amp;"|"&amp;TEXT($F3491,"0.0"),'Trane 3 ton GWSC036H Clg Root'!$C$2:$F$57,4,FALSE)*VLOOKUP($B3491,'Trane 3 ton GWSC036H Clg Corr'!$A$2:$D$9,4,FALSE)*VLOOKUP(TEXT($C3491,"0.0")&amp;"|"&amp;TEXT($D3491,"0.0"),'Trane 3 ton GWSC036H Clg Corr'!$C$12:$F$46,3,FALSE)</f>
        <v>2.0314761999999997</v>
      </c>
    </row>
    <row r="3492" spans="1:9" x14ac:dyDescent="0.25">
      <c r="A3492" s="2" t="str">
        <f t="shared" si="54"/>
        <v>297.372|295.428|293.150|0.48139|0.00060</v>
      </c>
      <c r="B3492" s="2">
        <v>1020</v>
      </c>
      <c r="C3492">
        <v>72.099999999999994</v>
      </c>
      <c r="D3492" s="2">
        <v>75.599999999999994</v>
      </c>
      <c r="E3492">
        <v>68</v>
      </c>
      <c r="F3492">
        <v>9.5</v>
      </c>
      <c r="G3492" s="8">
        <f>VLOOKUP(TEXT($E3492,"0")&amp;"|"&amp;TEXT($F3492,"0.0"),'Trane 3 ton GWSC036H Clg Root'!$C$2:$F$57,2,FALSE)*VLOOKUP($B3492,'Trane 3 ton GWSC036H Clg Corr'!$A$2:$D$9,2,FALSE)*VLOOKUP(TEXT($C3492,"0.0")&amp;"|"&amp;TEXT($D3492,"0.0"),'Trane 3 ton GWSC036H Clg Corr'!$C$12:$F$46,2,FALSE)</f>
        <v>49.847956399999994</v>
      </c>
      <c r="H3492" s="8">
        <f>MIN(IF(VLOOKUP(TEXT($C3492,"0.0")&amp;"|"&amp;TEXT($D3492,"0.0"),'Trane 3 ton GWSC036H Clg Corr'!$C$12:$F$46,4,FALSE)=0,0,IF(VLOOKUP(TEXT($C3492,"0.0")&amp;"|"&amp;TEXT($D3492,"0.0"),'Trane 3 ton GWSC036H Clg Corr'!$C$12:$F$46,4,FALSE)=10,G3492,VLOOKUP(TEXT($E3492,"0")&amp;"|"&amp;TEXT($F3492,"0.0"),'Trane 3 ton GWSC036H Clg Root'!$C$2:$F$57,3,FALSE)*VLOOKUP($B3492,'Trane 3 ton GWSC036H Clg Corr'!$A$2:$D$9,3,FALSE)*VLOOKUP(TEXT($C3492,"0.0")&amp;"|"&amp;TEXT($D3492,"0.0"),'Trane 3 ton GWSC036H Clg Corr'!$C$12:$F$46,4,FALSE))),G3492)</f>
        <v>18.576464400000006</v>
      </c>
      <c r="I3492" s="8">
        <f>VLOOKUP(TEXT($E3492,"0")&amp;"|"&amp;TEXT($F3492,"0.0"),'Trane 3 ton GWSC036H Clg Root'!$C$2:$F$57,4,FALSE)*VLOOKUP($B3492,'Trane 3 ton GWSC036H Clg Corr'!$A$2:$D$9,4,FALSE)*VLOOKUP(TEXT($C3492,"0.0")&amp;"|"&amp;TEXT($D3492,"0.0"),'Trane 3 ton GWSC036H Clg Corr'!$C$12:$F$46,3,FALSE)</f>
        <v>2.0215665599999997</v>
      </c>
    </row>
    <row r="3493" spans="1:9" x14ac:dyDescent="0.25">
      <c r="A3493" s="2" t="str">
        <f t="shared" si="54"/>
        <v>297.372|295.428|293.150|0.48139|0.00062</v>
      </c>
      <c r="B3493" s="2">
        <v>1020</v>
      </c>
      <c r="C3493">
        <v>72.099999999999994</v>
      </c>
      <c r="D3493" s="2">
        <v>75.599999999999994</v>
      </c>
      <c r="E3493">
        <v>68</v>
      </c>
      <c r="F3493">
        <v>9.9</v>
      </c>
      <c r="G3493" s="8">
        <f>VLOOKUP(TEXT($E3493,"0")&amp;"|"&amp;TEXT($F3493,"0.0"),'Trane 3 ton GWSC036H Clg Root'!$C$2:$F$57,2,FALSE)*VLOOKUP($B3493,'Trane 3 ton GWSC036H Clg Corr'!$A$2:$D$9,2,FALSE)*VLOOKUP(TEXT($C3493,"0.0")&amp;"|"&amp;TEXT($D3493,"0.0"),'Trane 3 ton GWSC036H Clg Corr'!$C$12:$F$46,2,FALSE)</f>
        <v>49.953343200000006</v>
      </c>
      <c r="H3493" s="8">
        <f>MIN(IF(VLOOKUP(TEXT($C3493,"0.0")&amp;"|"&amp;TEXT($D3493,"0.0"),'Trane 3 ton GWSC036H Clg Corr'!$C$12:$F$46,4,FALSE)=0,0,IF(VLOOKUP(TEXT($C3493,"0.0")&amp;"|"&amp;TEXT($D3493,"0.0"),'Trane 3 ton GWSC036H Clg Corr'!$C$12:$F$46,4,FALSE)=10,G3493,VLOOKUP(TEXT($E3493,"0")&amp;"|"&amp;TEXT($F3493,"0.0"),'Trane 3 ton GWSC036H Clg Root'!$C$2:$F$57,3,FALSE)*VLOOKUP($B3493,'Trane 3 ton GWSC036H Clg Corr'!$A$2:$D$9,3,FALSE)*VLOOKUP(TEXT($C3493,"0.0")&amp;"|"&amp;TEXT($D3493,"0.0"),'Trane 3 ton GWSC036H Clg Corr'!$C$12:$F$46,4,FALSE))),G3493)</f>
        <v>18.627780600000001</v>
      </c>
      <c r="I3493" s="8">
        <f>VLOOKUP(TEXT($E3493,"0")&amp;"|"&amp;TEXT($F3493,"0.0"),'Trane 3 ton GWSC036H Clg Root'!$C$2:$F$57,4,FALSE)*VLOOKUP($B3493,'Trane 3 ton GWSC036H Clg Corr'!$A$2:$D$9,4,FALSE)*VLOOKUP(TEXT($C3493,"0.0")&amp;"|"&amp;TEXT($D3493,"0.0"),'Trane 3 ton GWSC036H Clg Corr'!$C$12:$F$46,3,FALSE)</f>
        <v>2.0116569199999996</v>
      </c>
    </row>
    <row r="3494" spans="1:9" x14ac:dyDescent="0.25">
      <c r="A3494" s="2" t="str">
        <f t="shared" si="54"/>
        <v>297.372|295.428|293.150|0.48139|0.00068</v>
      </c>
      <c r="B3494" s="2">
        <v>1020</v>
      </c>
      <c r="C3494">
        <v>72.099999999999994</v>
      </c>
      <c r="D3494" s="2">
        <v>75.599999999999994</v>
      </c>
      <c r="E3494">
        <v>68</v>
      </c>
      <c r="F3494">
        <v>10.8</v>
      </c>
      <c r="G3494" s="8">
        <f>VLOOKUP(TEXT($E3494,"0")&amp;"|"&amp;TEXT($F3494,"0.0"),'Trane 3 ton GWSC036H Clg Root'!$C$2:$F$57,2,FALSE)*VLOOKUP($B3494,'Trane 3 ton GWSC036H Clg Corr'!$A$2:$D$9,2,FALSE)*VLOOKUP(TEXT($C3494,"0.0")&amp;"|"&amp;TEXT($D3494,"0.0"),'Trane 3 ton GWSC036H Clg Corr'!$C$12:$F$46,2,FALSE)</f>
        <v>50.058730000000004</v>
      </c>
      <c r="H3494" s="8">
        <f>MIN(IF(VLOOKUP(TEXT($C3494,"0.0")&amp;"|"&amp;TEXT($D3494,"0.0"),'Trane 3 ton GWSC036H Clg Corr'!$C$12:$F$46,4,FALSE)=0,0,IF(VLOOKUP(TEXT($C3494,"0.0")&amp;"|"&amp;TEXT($D3494,"0.0"),'Trane 3 ton GWSC036H Clg Corr'!$C$12:$F$46,4,FALSE)=10,G3494,VLOOKUP(TEXT($E3494,"0")&amp;"|"&amp;TEXT($F3494,"0.0"),'Trane 3 ton GWSC036H Clg Root'!$C$2:$F$57,3,FALSE)*VLOOKUP($B3494,'Trane 3 ton GWSC036H Clg Corr'!$A$2:$D$9,3,FALSE)*VLOOKUP(TEXT($C3494,"0.0")&amp;"|"&amp;TEXT($D3494,"0.0"),'Trane 3 ton GWSC036H Clg Corr'!$C$12:$F$46,4,FALSE))),G3494)</f>
        <v>18.6790968</v>
      </c>
      <c r="I3494" s="8">
        <f>VLOOKUP(TEXT($E3494,"0")&amp;"|"&amp;TEXT($F3494,"0.0"),'Trane 3 ton GWSC036H Clg Root'!$C$2:$F$57,4,FALSE)*VLOOKUP($B3494,'Trane 3 ton GWSC036H Clg Corr'!$A$2:$D$9,4,FALSE)*VLOOKUP(TEXT($C3494,"0.0")&amp;"|"&amp;TEXT($D3494,"0.0"),'Trane 3 ton GWSC036H Clg Corr'!$C$12:$F$46,3,FALSE)</f>
        <v>1.9918376399999997</v>
      </c>
    </row>
    <row r="3495" spans="1:9" x14ac:dyDescent="0.25">
      <c r="A3495" s="2" t="str">
        <f t="shared" si="54"/>
        <v>297.372|295.428|297.039|0.48139|0.00037</v>
      </c>
      <c r="B3495" s="2">
        <v>1020</v>
      </c>
      <c r="C3495">
        <v>72.099999999999994</v>
      </c>
      <c r="D3495" s="2">
        <v>75.599999999999994</v>
      </c>
      <c r="E3495">
        <v>75</v>
      </c>
      <c r="F3495">
        <v>5.9</v>
      </c>
      <c r="G3495" s="8">
        <f>VLOOKUP(TEXT($E3495,"0")&amp;"|"&amp;TEXT($F3495,"0.0"),'Trane 3 ton GWSC036H Clg Root'!$C$2:$F$57,2,FALSE)*VLOOKUP($B3495,'Trane 3 ton GWSC036H Clg Corr'!$A$2:$D$9,2,FALSE)*VLOOKUP(TEXT($C3495,"0.0")&amp;"|"&amp;TEXT($D3495,"0.0"),'Trane 3 ton GWSC036H Clg Corr'!$C$12:$F$46,2,FALSE)</f>
        <v>47.845607200000003</v>
      </c>
      <c r="H3495" s="8">
        <f>MIN(IF(VLOOKUP(TEXT($C3495,"0.0")&amp;"|"&amp;TEXT($D3495,"0.0"),'Trane 3 ton GWSC036H Clg Corr'!$C$12:$F$46,4,FALSE)=0,0,IF(VLOOKUP(TEXT($C3495,"0.0")&amp;"|"&amp;TEXT($D3495,"0.0"),'Trane 3 ton GWSC036H Clg Corr'!$C$12:$F$46,4,FALSE)=10,G3495,VLOOKUP(TEXT($E3495,"0")&amp;"|"&amp;TEXT($F3495,"0.0"),'Trane 3 ton GWSC036H Clg Root'!$C$2:$F$57,3,FALSE)*VLOOKUP($B3495,'Trane 3 ton GWSC036H Clg Corr'!$A$2:$D$9,3,FALSE)*VLOOKUP(TEXT($C3495,"0.0")&amp;"|"&amp;TEXT($D3495,"0.0"),'Trane 3 ton GWSC036H Clg Corr'!$C$12:$F$46,4,FALSE))),G3495)</f>
        <v>18.063302400000001</v>
      </c>
      <c r="I3495" s="8">
        <f>VLOOKUP(TEXT($E3495,"0")&amp;"|"&amp;TEXT($F3495,"0.0"),'Trane 3 ton GWSC036H Clg Root'!$C$2:$F$57,4,FALSE)*VLOOKUP($B3495,'Trane 3 ton GWSC036H Clg Corr'!$A$2:$D$9,4,FALSE)*VLOOKUP(TEXT($C3495,"0.0")&amp;"|"&amp;TEXT($D3495,"0.0"),'Trane 3 ton GWSC036H Clg Corr'!$C$12:$F$46,3,FALSE)</f>
        <v>2.3485846800000001</v>
      </c>
    </row>
    <row r="3496" spans="1:9" x14ac:dyDescent="0.25">
      <c r="A3496" s="2" t="str">
        <f t="shared" si="54"/>
        <v>297.372|295.428|297.039|0.48139|0.00045</v>
      </c>
      <c r="B3496" s="2">
        <v>1020</v>
      </c>
      <c r="C3496">
        <v>72.099999999999994</v>
      </c>
      <c r="D3496" s="2">
        <v>75.599999999999994</v>
      </c>
      <c r="E3496">
        <v>75</v>
      </c>
      <c r="F3496">
        <v>7.2</v>
      </c>
      <c r="G3496" s="8">
        <f>VLOOKUP(TEXT($E3496,"0")&amp;"|"&amp;TEXT($F3496,"0.0"),'Trane 3 ton GWSC036H Clg Root'!$C$2:$F$57,2,FALSE)*VLOOKUP($B3496,'Trane 3 ton GWSC036H Clg Corr'!$A$2:$D$9,2,FALSE)*VLOOKUP(TEXT($C3496,"0.0")&amp;"|"&amp;TEXT($D3496,"0.0"),'Trane 3 ton GWSC036H Clg Corr'!$C$12:$F$46,2,FALSE)</f>
        <v>48.161767600000005</v>
      </c>
      <c r="H3496" s="8">
        <f>MIN(IF(VLOOKUP(TEXT($C3496,"0.0")&amp;"|"&amp;TEXT($D3496,"0.0"),'Trane 3 ton GWSC036H Clg Corr'!$C$12:$F$46,4,FALSE)=0,0,IF(VLOOKUP(TEXT($C3496,"0.0")&amp;"|"&amp;TEXT($D3496,"0.0"),'Trane 3 ton GWSC036H Clg Corr'!$C$12:$F$46,4,FALSE)=10,G3496,VLOOKUP(TEXT($E3496,"0")&amp;"|"&amp;TEXT($F3496,"0.0"),'Trane 3 ton GWSC036H Clg Root'!$C$2:$F$57,3,FALSE)*VLOOKUP($B3496,'Trane 3 ton GWSC036H Clg Corr'!$A$2:$D$9,3,FALSE)*VLOOKUP(TEXT($C3496,"0.0")&amp;"|"&amp;TEXT($D3496,"0.0"),'Trane 3 ton GWSC036H Clg Corr'!$C$12:$F$46,4,FALSE))),G3496)</f>
        <v>18.217251000000001</v>
      </c>
      <c r="I3496" s="8">
        <f>VLOOKUP(TEXT($E3496,"0")&amp;"|"&amp;TEXT($F3496,"0.0"),'Trane 3 ton GWSC036H Clg Root'!$C$2:$F$57,4,FALSE)*VLOOKUP($B3496,'Trane 3 ton GWSC036H Clg Corr'!$A$2:$D$9,4,FALSE)*VLOOKUP(TEXT($C3496,"0.0")&amp;"|"&amp;TEXT($D3496,"0.0"),'Trane 3 ton GWSC036H Clg Corr'!$C$12:$F$46,3,FALSE)</f>
        <v>2.2693075599999997</v>
      </c>
    </row>
    <row r="3497" spans="1:9" x14ac:dyDescent="0.25">
      <c r="A3497" s="2" t="str">
        <f t="shared" si="54"/>
        <v>297.372|295.428|297.039|0.48139|0.00051</v>
      </c>
      <c r="B3497" s="2">
        <v>1020</v>
      </c>
      <c r="C3497">
        <v>72.099999999999994</v>
      </c>
      <c r="D3497" s="2">
        <v>75.599999999999994</v>
      </c>
      <c r="E3497">
        <v>75</v>
      </c>
      <c r="F3497">
        <v>8.1</v>
      </c>
      <c r="G3497" s="8">
        <f>VLOOKUP(TEXT($E3497,"0")&amp;"|"&amp;TEXT($F3497,"0.0"),'Trane 3 ton GWSC036H Clg Root'!$C$2:$F$57,2,FALSE)*VLOOKUP($B3497,'Trane 3 ton GWSC036H Clg Corr'!$A$2:$D$9,2,FALSE)*VLOOKUP(TEXT($C3497,"0.0")&amp;"|"&amp;TEXT($D3497,"0.0"),'Trane 3 ton GWSC036H Clg Corr'!$C$12:$F$46,2,FALSE)</f>
        <v>48.267154399999995</v>
      </c>
      <c r="H3497" s="8">
        <f>MIN(IF(VLOOKUP(TEXT($C3497,"0.0")&amp;"|"&amp;TEXT($D3497,"0.0"),'Trane 3 ton GWSC036H Clg Corr'!$C$12:$F$46,4,FALSE)=0,0,IF(VLOOKUP(TEXT($C3497,"0.0")&amp;"|"&amp;TEXT($D3497,"0.0"),'Trane 3 ton GWSC036H Clg Corr'!$C$12:$F$46,4,FALSE)=10,G3497,VLOOKUP(TEXT($E3497,"0")&amp;"|"&amp;TEXT($F3497,"0.0"),'Trane 3 ton GWSC036H Clg Root'!$C$2:$F$57,3,FALSE)*VLOOKUP($B3497,'Trane 3 ton GWSC036H Clg Corr'!$A$2:$D$9,3,FALSE)*VLOOKUP(TEXT($C3497,"0.0")&amp;"|"&amp;TEXT($D3497,"0.0"),'Trane 3 ton GWSC036H Clg Corr'!$C$12:$F$46,4,FALSE))),G3497)</f>
        <v>18.268567200000003</v>
      </c>
      <c r="I3497" s="8">
        <f>VLOOKUP(TEXT($E3497,"0")&amp;"|"&amp;TEXT($F3497,"0.0"),'Trane 3 ton GWSC036H Clg Root'!$C$2:$F$57,4,FALSE)*VLOOKUP($B3497,'Trane 3 ton GWSC036H Clg Corr'!$A$2:$D$9,4,FALSE)*VLOOKUP(TEXT($C3497,"0.0")&amp;"|"&amp;TEXT($D3497,"0.0"),'Trane 3 ton GWSC036H Clg Corr'!$C$12:$F$46,3,FALSE)</f>
        <v>2.2296689999999999</v>
      </c>
    </row>
    <row r="3498" spans="1:9" x14ac:dyDescent="0.25">
      <c r="A3498" s="2" t="str">
        <f t="shared" si="54"/>
        <v>297.372|295.428|297.039|0.48139|0.00057</v>
      </c>
      <c r="B3498" s="2">
        <v>1020</v>
      </c>
      <c r="C3498">
        <v>72.099999999999994</v>
      </c>
      <c r="D3498" s="2">
        <v>75.599999999999994</v>
      </c>
      <c r="E3498">
        <v>75</v>
      </c>
      <c r="F3498">
        <v>9</v>
      </c>
      <c r="G3498" s="8">
        <f>VLOOKUP(TEXT($E3498,"0")&amp;"|"&amp;TEXT($F3498,"0.0"),'Trane 3 ton GWSC036H Clg Root'!$C$2:$F$57,2,FALSE)*VLOOKUP($B3498,'Trane 3 ton GWSC036H Clg Corr'!$A$2:$D$9,2,FALSE)*VLOOKUP(TEXT($C3498,"0.0")&amp;"|"&amp;TEXT($D3498,"0.0"),'Trane 3 ton GWSC036H Clg Corr'!$C$12:$F$46,2,FALSE)</f>
        <v>48.372541200000001</v>
      </c>
      <c r="H3498" s="8">
        <f>MIN(IF(VLOOKUP(TEXT($C3498,"0.0")&amp;"|"&amp;TEXT($D3498,"0.0"),'Trane 3 ton GWSC036H Clg Corr'!$C$12:$F$46,4,FALSE)=0,0,IF(VLOOKUP(TEXT($C3498,"0.0")&amp;"|"&amp;TEXT($D3498,"0.0"),'Trane 3 ton GWSC036H Clg Corr'!$C$12:$F$46,4,FALSE)=10,G3498,VLOOKUP(TEXT($E3498,"0")&amp;"|"&amp;TEXT($F3498,"0.0"),'Trane 3 ton GWSC036H Clg Root'!$C$2:$F$57,3,FALSE)*VLOOKUP($B3498,'Trane 3 ton GWSC036H Clg Corr'!$A$2:$D$9,3,FALSE)*VLOOKUP(TEXT($C3498,"0.0")&amp;"|"&amp;TEXT($D3498,"0.0"),'Trane 3 ton GWSC036H Clg Corr'!$C$12:$F$46,4,FALSE))),G3498)</f>
        <v>18.268567200000003</v>
      </c>
      <c r="I3498" s="8">
        <f>VLOOKUP(TEXT($E3498,"0")&amp;"|"&amp;TEXT($F3498,"0.0"),'Trane 3 ton GWSC036H Clg Root'!$C$2:$F$57,4,FALSE)*VLOOKUP($B3498,'Trane 3 ton GWSC036H Clg Corr'!$A$2:$D$9,4,FALSE)*VLOOKUP(TEXT($C3498,"0.0")&amp;"|"&amp;TEXT($D3498,"0.0"),'Trane 3 ton GWSC036H Clg Corr'!$C$12:$F$46,3,FALSE)</f>
        <v>2.1999400799999997</v>
      </c>
    </row>
    <row r="3499" spans="1:9" x14ac:dyDescent="0.25">
      <c r="A3499" s="2" t="str">
        <f t="shared" si="54"/>
        <v>297.372|295.428|297.039|0.48139|0.00060</v>
      </c>
      <c r="B3499" s="2">
        <v>1020</v>
      </c>
      <c r="C3499">
        <v>72.099999999999994</v>
      </c>
      <c r="D3499" s="2">
        <v>75.599999999999994</v>
      </c>
      <c r="E3499">
        <v>75</v>
      </c>
      <c r="F3499">
        <v>9.5</v>
      </c>
      <c r="G3499" s="8">
        <f>VLOOKUP(TEXT($E3499,"0")&amp;"|"&amp;TEXT($F3499,"0.0"),'Trane 3 ton GWSC036H Clg Root'!$C$2:$F$57,2,FALSE)*VLOOKUP($B3499,'Trane 3 ton GWSC036H Clg Corr'!$A$2:$D$9,2,FALSE)*VLOOKUP(TEXT($C3499,"0.0")&amp;"|"&amp;TEXT($D3499,"0.0"),'Trane 3 ton GWSC036H Clg Corr'!$C$12:$F$46,2,FALSE)</f>
        <v>48.372541200000001</v>
      </c>
      <c r="H3499" s="8">
        <f>MIN(IF(VLOOKUP(TEXT($C3499,"0.0")&amp;"|"&amp;TEXT($D3499,"0.0"),'Trane 3 ton GWSC036H Clg Corr'!$C$12:$F$46,4,FALSE)=0,0,IF(VLOOKUP(TEXT($C3499,"0.0")&amp;"|"&amp;TEXT($D3499,"0.0"),'Trane 3 ton GWSC036H Clg Corr'!$C$12:$F$46,4,FALSE)=10,G3499,VLOOKUP(TEXT($E3499,"0")&amp;"|"&amp;TEXT($F3499,"0.0"),'Trane 3 ton GWSC036H Clg Root'!$C$2:$F$57,3,FALSE)*VLOOKUP($B3499,'Trane 3 ton GWSC036H Clg Corr'!$A$2:$D$9,3,FALSE)*VLOOKUP(TEXT($C3499,"0.0")&amp;"|"&amp;TEXT($D3499,"0.0"),'Trane 3 ton GWSC036H Clg Corr'!$C$12:$F$46,4,FALSE))),G3499)</f>
        <v>18.268567200000003</v>
      </c>
      <c r="I3499" s="8">
        <f>VLOOKUP(TEXT($E3499,"0")&amp;"|"&amp;TEXT($F3499,"0.0"),'Trane 3 ton GWSC036H Clg Root'!$C$2:$F$57,4,FALSE)*VLOOKUP($B3499,'Trane 3 ton GWSC036H Clg Corr'!$A$2:$D$9,4,FALSE)*VLOOKUP(TEXT($C3499,"0.0")&amp;"|"&amp;TEXT($D3499,"0.0"),'Trane 3 ton GWSC036H Clg Corr'!$C$12:$F$46,3,FALSE)</f>
        <v>2.1900304399999997</v>
      </c>
    </row>
    <row r="3500" spans="1:9" x14ac:dyDescent="0.25">
      <c r="A3500" s="2" t="str">
        <f t="shared" si="54"/>
        <v>297.372|295.428|297.039|0.48139|0.00062</v>
      </c>
      <c r="B3500" s="2">
        <v>1020</v>
      </c>
      <c r="C3500">
        <v>72.099999999999994</v>
      </c>
      <c r="D3500" s="2">
        <v>75.599999999999994</v>
      </c>
      <c r="E3500">
        <v>75</v>
      </c>
      <c r="F3500">
        <v>9.9</v>
      </c>
      <c r="G3500" s="8">
        <f>VLOOKUP(TEXT($E3500,"0")&amp;"|"&amp;TEXT($F3500,"0.0"),'Trane 3 ton GWSC036H Clg Root'!$C$2:$F$57,2,FALSE)*VLOOKUP($B3500,'Trane 3 ton GWSC036H Clg Corr'!$A$2:$D$9,2,FALSE)*VLOOKUP(TEXT($C3500,"0.0")&amp;"|"&amp;TEXT($D3500,"0.0"),'Trane 3 ton GWSC036H Clg Corr'!$C$12:$F$46,2,FALSE)</f>
        <v>48.477928000000006</v>
      </c>
      <c r="H3500" s="8">
        <f>MIN(IF(VLOOKUP(TEXT($C3500,"0.0")&amp;"|"&amp;TEXT($D3500,"0.0"),'Trane 3 ton GWSC036H Clg Corr'!$C$12:$F$46,4,FALSE)=0,0,IF(VLOOKUP(TEXT($C3500,"0.0")&amp;"|"&amp;TEXT($D3500,"0.0"),'Trane 3 ton GWSC036H Clg Corr'!$C$12:$F$46,4,FALSE)=10,G3500,VLOOKUP(TEXT($E3500,"0")&amp;"|"&amp;TEXT($F3500,"0.0"),'Trane 3 ton GWSC036H Clg Root'!$C$2:$F$57,3,FALSE)*VLOOKUP($B3500,'Trane 3 ton GWSC036H Clg Corr'!$A$2:$D$9,3,FALSE)*VLOOKUP(TEXT($C3500,"0.0")&amp;"|"&amp;TEXT($D3500,"0.0"),'Trane 3 ton GWSC036H Clg Corr'!$C$12:$F$46,4,FALSE))),G3500)</f>
        <v>18.319883400000005</v>
      </c>
      <c r="I3500" s="8">
        <f>VLOOKUP(TEXT($E3500,"0")&amp;"|"&amp;TEXT($F3500,"0.0"),'Trane 3 ton GWSC036H Clg Root'!$C$2:$F$57,4,FALSE)*VLOOKUP($B3500,'Trane 3 ton GWSC036H Clg Corr'!$A$2:$D$9,4,FALSE)*VLOOKUP(TEXT($C3500,"0.0")&amp;"|"&amp;TEXT($D3500,"0.0"),'Trane 3 ton GWSC036H Clg Corr'!$C$12:$F$46,3,FALSE)</f>
        <v>2.1801208000000001</v>
      </c>
    </row>
    <row r="3501" spans="1:9" x14ac:dyDescent="0.25">
      <c r="A3501" s="2" t="str">
        <f t="shared" si="54"/>
        <v>297.372|295.428|297.039|0.48139|0.00068</v>
      </c>
      <c r="B3501" s="2">
        <v>1020</v>
      </c>
      <c r="C3501">
        <v>72.099999999999994</v>
      </c>
      <c r="D3501" s="2">
        <v>75.599999999999994</v>
      </c>
      <c r="E3501">
        <v>75</v>
      </c>
      <c r="F3501">
        <v>10.8</v>
      </c>
      <c r="G3501" s="8">
        <f>VLOOKUP(TEXT($E3501,"0")&amp;"|"&amp;TEXT($F3501,"0.0"),'Trane 3 ton GWSC036H Clg Root'!$C$2:$F$57,2,FALSE)*VLOOKUP($B3501,'Trane 3 ton GWSC036H Clg Corr'!$A$2:$D$9,2,FALSE)*VLOOKUP(TEXT($C3501,"0.0")&amp;"|"&amp;TEXT($D3501,"0.0"),'Trane 3 ton GWSC036H Clg Corr'!$C$12:$F$46,2,FALSE)</f>
        <v>48.583314800000004</v>
      </c>
      <c r="H3501" s="8">
        <f>MIN(IF(VLOOKUP(TEXT($C3501,"0.0")&amp;"|"&amp;TEXT($D3501,"0.0"),'Trane 3 ton GWSC036H Clg Corr'!$C$12:$F$46,4,FALSE)=0,0,IF(VLOOKUP(TEXT($C3501,"0.0")&amp;"|"&amp;TEXT($D3501,"0.0"),'Trane 3 ton GWSC036H Clg Corr'!$C$12:$F$46,4,FALSE)=10,G3501,VLOOKUP(TEXT($E3501,"0")&amp;"|"&amp;TEXT($F3501,"0.0"),'Trane 3 ton GWSC036H Clg Root'!$C$2:$F$57,3,FALSE)*VLOOKUP($B3501,'Trane 3 ton GWSC036H Clg Corr'!$A$2:$D$9,3,FALSE)*VLOOKUP(TEXT($C3501,"0.0")&amp;"|"&amp;TEXT($D3501,"0.0"),'Trane 3 ton GWSC036H Clg Corr'!$C$12:$F$46,4,FALSE))),G3501)</f>
        <v>18.371199600000001</v>
      </c>
      <c r="I3501" s="8">
        <f>VLOOKUP(TEXT($E3501,"0")&amp;"|"&amp;TEXT($F3501,"0.0"),'Trane 3 ton GWSC036H Clg Root'!$C$2:$F$57,4,FALSE)*VLOOKUP($B3501,'Trane 3 ton GWSC036H Clg Corr'!$A$2:$D$9,4,FALSE)*VLOOKUP(TEXT($C3501,"0.0")&amp;"|"&amp;TEXT($D3501,"0.0"),'Trane 3 ton GWSC036H Clg Corr'!$C$12:$F$46,3,FALSE)</f>
        <v>2.16030152</v>
      </c>
    </row>
    <row r="3502" spans="1:9" x14ac:dyDescent="0.25">
      <c r="A3502" s="2" t="str">
        <f t="shared" si="54"/>
        <v>297.372|295.428|303.150|0.48139|0.00037</v>
      </c>
      <c r="B3502" s="2">
        <v>1020</v>
      </c>
      <c r="C3502">
        <v>72.099999999999994</v>
      </c>
      <c r="D3502" s="2">
        <v>75.599999999999994</v>
      </c>
      <c r="E3502">
        <v>86</v>
      </c>
      <c r="F3502">
        <v>5.9</v>
      </c>
      <c r="G3502" s="8">
        <f>VLOOKUP(TEXT($E3502,"0")&amp;"|"&amp;TEXT($F3502,"0.0"),'Trane 3 ton GWSC036H Clg Root'!$C$2:$F$57,2,FALSE)*VLOOKUP($B3502,'Trane 3 ton GWSC036H Clg Corr'!$A$2:$D$9,2,FALSE)*VLOOKUP(TEXT($C3502,"0.0")&amp;"|"&amp;TEXT($D3502,"0.0"),'Trane 3 ton GWSC036H Clg Corr'!$C$12:$F$46,2,FALSE)</f>
        <v>45.4217108</v>
      </c>
      <c r="H3502" s="8">
        <f>MIN(IF(VLOOKUP(TEXT($C3502,"0.0")&amp;"|"&amp;TEXT($D3502,"0.0"),'Trane 3 ton GWSC036H Clg Corr'!$C$12:$F$46,4,FALSE)=0,0,IF(VLOOKUP(TEXT($C3502,"0.0")&amp;"|"&amp;TEXT($D3502,"0.0"),'Trane 3 ton GWSC036H Clg Corr'!$C$12:$F$46,4,FALSE)=10,G3502,VLOOKUP(TEXT($E3502,"0")&amp;"|"&amp;TEXT($F3502,"0.0"),'Trane 3 ton GWSC036H Clg Root'!$C$2:$F$57,3,FALSE)*VLOOKUP($B3502,'Trane 3 ton GWSC036H Clg Corr'!$A$2:$D$9,3,FALSE)*VLOOKUP(TEXT($C3502,"0.0")&amp;"|"&amp;TEXT($D3502,"0.0"),'Trane 3 ton GWSC036H Clg Corr'!$C$12:$F$46,4,FALSE))),G3502)</f>
        <v>17.601456599999999</v>
      </c>
      <c r="I3502" s="8">
        <f>VLOOKUP(TEXT($E3502,"0")&amp;"|"&amp;TEXT($F3502,"0.0"),'Trane 3 ton GWSC036H Clg Root'!$C$2:$F$57,4,FALSE)*VLOOKUP($B3502,'Trane 3 ton GWSC036H Clg Corr'!$A$2:$D$9,4,FALSE)*VLOOKUP(TEXT($C3502,"0.0")&amp;"|"&amp;TEXT($D3502,"0.0"),'Trane 3 ton GWSC036H Clg Corr'!$C$12:$F$46,3,FALSE)</f>
        <v>2.6458738799999995</v>
      </c>
    </row>
    <row r="3503" spans="1:9" x14ac:dyDescent="0.25">
      <c r="A3503" s="2" t="str">
        <f t="shared" si="54"/>
        <v>297.372|295.428|303.150|0.48139|0.00045</v>
      </c>
      <c r="B3503" s="2">
        <v>1020</v>
      </c>
      <c r="C3503">
        <v>72.099999999999994</v>
      </c>
      <c r="D3503" s="2">
        <v>75.599999999999994</v>
      </c>
      <c r="E3503">
        <v>86</v>
      </c>
      <c r="F3503">
        <v>7.2</v>
      </c>
      <c r="G3503" s="8">
        <f>VLOOKUP(TEXT($E3503,"0")&amp;"|"&amp;TEXT($F3503,"0.0"),'Trane 3 ton GWSC036H Clg Root'!$C$2:$F$57,2,FALSE)*VLOOKUP($B3503,'Trane 3 ton GWSC036H Clg Corr'!$A$2:$D$9,2,FALSE)*VLOOKUP(TEXT($C3503,"0.0")&amp;"|"&amp;TEXT($D3503,"0.0"),'Trane 3 ton GWSC036H Clg Corr'!$C$12:$F$46,2,FALSE)</f>
        <v>45.737871200000001</v>
      </c>
      <c r="H3503" s="8">
        <f>MIN(IF(VLOOKUP(TEXT($C3503,"0.0")&amp;"|"&amp;TEXT($D3503,"0.0"),'Trane 3 ton GWSC036H Clg Corr'!$C$12:$F$46,4,FALSE)=0,0,IF(VLOOKUP(TEXT($C3503,"0.0")&amp;"|"&amp;TEXT($D3503,"0.0"),'Trane 3 ton GWSC036H Clg Corr'!$C$12:$F$46,4,FALSE)=10,G3503,VLOOKUP(TEXT($E3503,"0")&amp;"|"&amp;TEXT($F3503,"0.0"),'Trane 3 ton GWSC036H Clg Root'!$C$2:$F$57,3,FALSE)*VLOOKUP($B3503,'Trane 3 ton GWSC036H Clg Corr'!$A$2:$D$9,3,FALSE)*VLOOKUP(TEXT($C3503,"0.0")&amp;"|"&amp;TEXT($D3503,"0.0"),'Trane 3 ton GWSC036H Clg Corr'!$C$12:$F$46,4,FALSE))),G3503)</f>
        <v>17.704089000000003</v>
      </c>
      <c r="I3503" s="8">
        <f>VLOOKUP(TEXT($E3503,"0")&amp;"|"&amp;TEXT($F3503,"0.0"),'Trane 3 ton GWSC036H Clg Root'!$C$2:$F$57,4,FALSE)*VLOOKUP($B3503,'Trane 3 ton GWSC036H Clg Corr'!$A$2:$D$9,4,FALSE)*VLOOKUP(TEXT($C3503,"0.0")&amp;"|"&amp;TEXT($D3503,"0.0"),'Trane 3 ton GWSC036H Clg Corr'!$C$12:$F$46,3,FALSE)</f>
        <v>2.5765063999999995</v>
      </c>
    </row>
    <row r="3504" spans="1:9" x14ac:dyDescent="0.25">
      <c r="A3504" s="2" t="str">
        <f t="shared" si="54"/>
        <v>297.372|295.428|303.150|0.48139|0.00051</v>
      </c>
      <c r="B3504" s="2">
        <v>1020</v>
      </c>
      <c r="C3504">
        <v>72.099999999999994</v>
      </c>
      <c r="D3504" s="2">
        <v>75.599999999999994</v>
      </c>
      <c r="E3504">
        <v>86</v>
      </c>
      <c r="F3504">
        <v>8.1</v>
      </c>
      <c r="G3504" s="8">
        <f>VLOOKUP(TEXT($E3504,"0")&amp;"|"&amp;TEXT($F3504,"0.0"),'Trane 3 ton GWSC036H Clg Root'!$C$2:$F$57,2,FALSE)*VLOOKUP($B3504,'Trane 3 ton GWSC036H Clg Corr'!$A$2:$D$9,2,FALSE)*VLOOKUP(TEXT($C3504,"0.0")&amp;"|"&amp;TEXT($D3504,"0.0"),'Trane 3 ton GWSC036H Clg Corr'!$C$12:$F$46,2,FALSE)</f>
        <v>45.843258000000006</v>
      </c>
      <c r="H3504" s="8">
        <f>MIN(IF(VLOOKUP(TEXT($C3504,"0.0")&amp;"|"&amp;TEXT($D3504,"0.0"),'Trane 3 ton GWSC036H Clg Corr'!$C$12:$F$46,4,FALSE)=0,0,IF(VLOOKUP(TEXT($C3504,"0.0")&amp;"|"&amp;TEXT($D3504,"0.0"),'Trane 3 ton GWSC036H Clg Corr'!$C$12:$F$46,4,FALSE)=10,G3504,VLOOKUP(TEXT($E3504,"0")&amp;"|"&amp;TEXT($F3504,"0.0"),'Trane 3 ton GWSC036H Clg Root'!$C$2:$F$57,3,FALSE)*VLOOKUP($B3504,'Trane 3 ton GWSC036H Clg Corr'!$A$2:$D$9,3,FALSE)*VLOOKUP(TEXT($C3504,"0.0")&amp;"|"&amp;TEXT($D3504,"0.0"),'Trane 3 ton GWSC036H Clg Corr'!$C$12:$F$46,4,FALSE))),G3504)</f>
        <v>17.755405200000002</v>
      </c>
      <c r="I3504" s="8">
        <f>VLOOKUP(TEXT($E3504,"0")&amp;"|"&amp;TEXT($F3504,"0.0"),'Trane 3 ton GWSC036H Clg Root'!$C$2:$F$57,4,FALSE)*VLOOKUP($B3504,'Trane 3 ton GWSC036H Clg Corr'!$A$2:$D$9,4,FALSE)*VLOOKUP(TEXT($C3504,"0.0")&amp;"|"&amp;TEXT($D3504,"0.0"),'Trane 3 ton GWSC036H Clg Corr'!$C$12:$F$46,3,FALSE)</f>
        <v>2.5368678399999998</v>
      </c>
    </row>
    <row r="3505" spans="1:9" x14ac:dyDescent="0.25">
      <c r="A3505" s="2" t="str">
        <f t="shared" si="54"/>
        <v>297.372|295.428|303.150|0.48139|0.00057</v>
      </c>
      <c r="B3505" s="2">
        <v>1020</v>
      </c>
      <c r="C3505">
        <v>72.099999999999994</v>
      </c>
      <c r="D3505" s="2">
        <v>75.599999999999994</v>
      </c>
      <c r="E3505">
        <v>86</v>
      </c>
      <c r="F3505">
        <v>9</v>
      </c>
      <c r="G3505" s="8">
        <f>VLOOKUP(TEXT($E3505,"0")&amp;"|"&amp;TEXT($F3505,"0.0"),'Trane 3 ton GWSC036H Clg Root'!$C$2:$F$57,2,FALSE)*VLOOKUP($B3505,'Trane 3 ton GWSC036H Clg Corr'!$A$2:$D$9,2,FALSE)*VLOOKUP(TEXT($C3505,"0.0")&amp;"|"&amp;TEXT($D3505,"0.0"),'Trane 3 ton GWSC036H Clg Corr'!$C$12:$F$46,2,FALSE)</f>
        <v>45.948644800000004</v>
      </c>
      <c r="H3505" s="8">
        <f>MIN(IF(VLOOKUP(TEXT($C3505,"0.0")&amp;"|"&amp;TEXT($D3505,"0.0"),'Trane 3 ton GWSC036H Clg Corr'!$C$12:$F$46,4,FALSE)=0,0,IF(VLOOKUP(TEXT($C3505,"0.0")&amp;"|"&amp;TEXT($D3505,"0.0"),'Trane 3 ton GWSC036H Clg Corr'!$C$12:$F$46,4,FALSE)=10,G3505,VLOOKUP(TEXT($E3505,"0")&amp;"|"&amp;TEXT($F3505,"0.0"),'Trane 3 ton GWSC036H Clg Root'!$C$2:$F$57,3,FALSE)*VLOOKUP($B3505,'Trane 3 ton GWSC036H Clg Corr'!$A$2:$D$9,3,FALSE)*VLOOKUP(TEXT($C3505,"0.0")&amp;"|"&amp;TEXT($D3505,"0.0"),'Trane 3 ton GWSC036H Clg Corr'!$C$12:$F$46,4,FALSE))),G3505)</f>
        <v>17.806721400000004</v>
      </c>
      <c r="I3505" s="8">
        <f>VLOOKUP(TEXT($E3505,"0")&amp;"|"&amp;TEXT($F3505,"0.0"),'Trane 3 ton GWSC036H Clg Root'!$C$2:$F$57,4,FALSE)*VLOOKUP($B3505,'Trane 3 ton GWSC036H Clg Corr'!$A$2:$D$9,4,FALSE)*VLOOKUP(TEXT($C3505,"0.0")&amp;"|"&amp;TEXT($D3505,"0.0"),'Trane 3 ton GWSC036H Clg Corr'!$C$12:$F$46,3,FALSE)</f>
        <v>2.5071389199999992</v>
      </c>
    </row>
    <row r="3506" spans="1:9" x14ac:dyDescent="0.25">
      <c r="A3506" s="2" t="str">
        <f t="shared" si="54"/>
        <v>297.372|295.428|303.150|0.48139|0.00060</v>
      </c>
      <c r="B3506" s="2">
        <v>1020</v>
      </c>
      <c r="C3506">
        <v>72.099999999999994</v>
      </c>
      <c r="D3506" s="2">
        <v>75.599999999999994</v>
      </c>
      <c r="E3506">
        <v>86</v>
      </c>
      <c r="F3506">
        <v>9.5</v>
      </c>
      <c r="G3506" s="8">
        <f>VLOOKUP(TEXT($E3506,"0")&amp;"|"&amp;TEXT($F3506,"0.0"),'Trane 3 ton GWSC036H Clg Root'!$C$2:$F$57,2,FALSE)*VLOOKUP($B3506,'Trane 3 ton GWSC036H Clg Corr'!$A$2:$D$9,2,FALSE)*VLOOKUP(TEXT($C3506,"0.0")&amp;"|"&amp;TEXT($D3506,"0.0"),'Trane 3 ton GWSC036H Clg Corr'!$C$12:$F$46,2,FALSE)</f>
        <v>46.054031600000002</v>
      </c>
      <c r="H3506" s="8">
        <f>MIN(IF(VLOOKUP(TEXT($C3506,"0.0")&amp;"|"&amp;TEXT($D3506,"0.0"),'Trane 3 ton GWSC036H Clg Corr'!$C$12:$F$46,4,FALSE)=0,0,IF(VLOOKUP(TEXT($C3506,"0.0")&amp;"|"&amp;TEXT($D3506,"0.0"),'Trane 3 ton GWSC036H Clg Corr'!$C$12:$F$46,4,FALSE)=10,G3506,VLOOKUP(TEXT($E3506,"0")&amp;"|"&amp;TEXT($F3506,"0.0"),'Trane 3 ton GWSC036H Clg Root'!$C$2:$F$57,3,FALSE)*VLOOKUP($B3506,'Trane 3 ton GWSC036H Clg Corr'!$A$2:$D$9,3,FALSE)*VLOOKUP(TEXT($C3506,"0.0")&amp;"|"&amp;TEXT($D3506,"0.0"),'Trane 3 ton GWSC036H Clg Corr'!$C$12:$F$46,4,FALSE))),G3506)</f>
        <v>17.858037599999999</v>
      </c>
      <c r="I3506" s="8">
        <f>VLOOKUP(TEXT($E3506,"0")&amp;"|"&amp;TEXT($F3506,"0.0"),'Trane 3 ton GWSC036H Clg Root'!$C$2:$F$57,4,FALSE)*VLOOKUP($B3506,'Trane 3 ton GWSC036H Clg Corr'!$A$2:$D$9,4,FALSE)*VLOOKUP(TEXT($C3506,"0.0")&amp;"|"&amp;TEXT($D3506,"0.0"),'Trane 3 ton GWSC036H Clg Corr'!$C$12:$F$46,3,FALSE)</f>
        <v>2.49722928</v>
      </c>
    </row>
    <row r="3507" spans="1:9" x14ac:dyDescent="0.25">
      <c r="A3507" s="2" t="str">
        <f t="shared" si="54"/>
        <v>297.372|295.428|303.150|0.48139|0.00062</v>
      </c>
      <c r="B3507" s="2">
        <v>1020</v>
      </c>
      <c r="C3507">
        <v>72.099999999999994</v>
      </c>
      <c r="D3507" s="2">
        <v>75.599999999999994</v>
      </c>
      <c r="E3507">
        <v>86</v>
      </c>
      <c r="F3507">
        <v>9.9</v>
      </c>
      <c r="G3507" s="8">
        <f>VLOOKUP(TEXT($E3507,"0")&amp;"|"&amp;TEXT($F3507,"0.0"),'Trane 3 ton GWSC036H Clg Root'!$C$2:$F$57,2,FALSE)*VLOOKUP($B3507,'Trane 3 ton GWSC036H Clg Corr'!$A$2:$D$9,2,FALSE)*VLOOKUP(TEXT($C3507,"0.0")&amp;"|"&amp;TEXT($D3507,"0.0"),'Trane 3 ton GWSC036H Clg Corr'!$C$12:$F$46,2,FALSE)</f>
        <v>46.054031600000002</v>
      </c>
      <c r="H3507" s="8">
        <f>MIN(IF(VLOOKUP(TEXT($C3507,"0.0")&amp;"|"&amp;TEXT($D3507,"0.0"),'Trane 3 ton GWSC036H Clg Corr'!$C$12:$F$46,4,FALSE)=0,0,IF(VLOOKUP(TEXT($C3507,"0.0")&amp;"|"&amp;TEXT($D3507,"0.0"),'Trane 3 ton GWSC036H Clg Corr'!$C$12:$F$46,4,FALSE)=10,G3507,VLOOKUP(TEXT($E3507,"0")&amp;"|"&amp;TEXT($F3507,"0.0"),'Trane 3 ton GWSC036H Clg Root'!$C$2:$F$57,3,FALSE)*VLOOKUP($B3507,'Trane 3 ton GWSC036H Clg Corr'!$A$2:$D$9,3,FALSE)*VLOOKUP(TEXT($C3507,"0.0")&amp;"|"&amp;TEXT($D3507,"0.0"),'Trane 3 ton GWSC036H Clg Corr'!$C$12:$F$46,4,FALSE))),G3507)</f>
        <v>17.858037599999999</v>
      </c>
      <c r="I3507" s="8">
        <f>VLOOKUP(TEXT($E3507,"0")&amp;"|"&amp;TEXT($F3507,"0.0"),'Trane 3 ton GWSC036H Clg Root'!$C$2:$F$57,4,FALSE)*VLOOKUP($B3507,'Trane 3 ton GWSC036H Clg Corr'!$A$2:$D$9,4,FALSE)*VLOOKUP(TEXT($C3507,"0.0")&amp;"|"&amp;TEXT($D3507,"0.0"),'Trane 3 ton GWSC036H Clg Corr'!$C$12:$F$46,3,FALSE)</f>
        <v>2.4873196399999995</v>
      </c>
    </row>
    <row r="3508" spans="1:9" x14ac:dyDescent="0.25">
      <c r="A3508" s="2" t="str">
        <f t="shared" si="54"/>
        <v>297.372|295.428|303.150|0.48139|0.00068</v>
      </c>
      <c r="B3508" s="2">
        <v>1020</v>
      </c>
      <c r="C3508">
        <v>72.099999999999994</v>
      </c>
      <c r="D3508" s="2">
        <v>75.599999999999994</v>
      </c>
      <c r="E3508">
        <v>86</v>
      </c>
      <c r="F3508">
        <v>10.8</v>
      </c>
      <c r="G3508" s="8">
        <f>VLOOKUP(TEXT($E3508,"0")&amp;"|"&amp;TEXT($F3508,"0.0"),'Trane 3 ton GWSC036H Clg Root'!$C$2:$F$57,2,FALSE)*VLOOKUP($B3508,'Trane 3 ton GWSC036H Clg Corr'!$A$2:$D$9,2,FALSE)*VLOOKUP(TEXT($C3508,"0.0")&amp;"|"&amp;TEXT($D3508,"0.0"),'Trane 3 ton GWSC036H Clg Corr'!$C$12:$F$46,2,FALSE)</f>
        <v>46.264805199999998</v>
      </c>
      <c r="H3508" s="8">
        <f>MIN(IF(VLOOKUP(TEXT($C3508,"0.0")&amp;"|"&amp;TEXT($D3508,"0.0"),'Trane 3 ton GWSC036H Clg Corr'!$C$12:$F$46,4,FALSE)=0,0,IF(VLOOKUP(TEXT($C3508,"0.0")&amp;"|"&amp;TEXT($D3508,"0.0"),'Trane 3 ton GWSC036H Clg Corr'!$C$12:$F$46,4,FALSE)=10,G3508,VLOOKUP(TEXT($E3508,"0")&amp;"|"&amp;TEXT($F3508,"0.0"),'Trane 3 ton GWSC036H Clg Root'!$C$2:$F$57,3,FALSE)*VLOOKUP($B3508,'Trane 3 ton GWSC036H Clg Corr'!$A$2:$D$9,3,FALSE)*VLOOKUP(TEXT($C3508,"0.0")&amp;"|"&amp;TEXT($D3508,"0.0"),'Trane 3 ton GWSC036H Clg Corr'!$C$12:$F$46,4,FALSE))),G3508)</f>
        <v>17.909353800000005</v>
      </c>
      <c r="I3508" s="8">
        <f>VLOOKUP(TEXT($E3508,"0")&amp;"|"&amp;TEXT($F3508,"0.0"),'Trane 3 ton GWSC036H Clg Root'!$C$2:$F$57,4,FALSE)*VLOOKUP($B3508,'Trane 3 ton GWSC036H Clg Corr'!$A$2:$D$9,4,FALSE)*VLOOKUP(TEXT($C3508,"0.0")&amp;"|"&amp;TEXT($D3508,"0.0"),'Trane 3 ton GWSC036H Clg Corr'!$C$12:$F$46,3,FALSE)</f>
        <v>2.4675003599999998</v>
      </c>
    </row>
    <row r="3509" spans="1:9" x14ac:dyDescent="0.25">
      <c r="A3509" s="2" t="str">
        <f t="shared" si="54"/>
        <v>297.372|295.428|308.150|0.48139|0.00037</v>
      </c>
      <c r="B3509" s="2">
        <v>1020</v>
      </c>
      <c r="C3509">
        <v>72.099999999999994</v>
      </c>
      <c r="D3509" s="2">
        <v>75.599999999999994</v>
      </c>
      <c r="E3509">
        <v>95</v>
      </c>
      <c r="F3509">
        <v>5.9</v>
      </c>
      <c r="G3509" s="8">
        <f>VLOOKUP(TEXT($E3509,"0")&amp;"|"&amp;TEXT($F3509,"0.0"),'Trane 3 ton GWSC036H Clg Root'!$C$2:$F$57,2,FALSE)*VLOOKUP($B3509,'Trane 3 ton GWSC036H Clg Corr'!$A$2:$D$9,2,FALSE)*VLOOKUP(TEXT($C3509,"0.0")&amp;"|"&amp;TEXT($D3509,"0.0"),'Trane 3 ton GWSC036H Clg Corr'!$C$12:$F$46,2,FALSE)</f>
        <v>43.5247484</v>
      </c>
      <c r="H3509" s="8">
        <f>MIN(IF(VLOOKUP(TEXT($C3509,"0.0")&amp;"|"&amp;TEXT($D3509,"0.0"),'Trane 3 ton GWSC036H Clg Corr'!$C$12:$F$46,4,FALSE)=0,0,IF(VLOOKUP(TEXT($C3509,"0.0")&amp;"|"&amp;TEXT($D3509,"0.0"),'Trane 3 ton GWSC036H Clg Corr'!$C$12:$F$46,4,FALSE)=10,G3509,VLOOKUP(TEXT($E3509,"0")&amp;"|"&amp;TEXT($F3509,"0.0"),'Trane 3 ton GWSC036H Clg Root'!$C$2:$F$57,3,FALSE)*VLOOKUP($B3509,'Trane 3 ton GWSC036H Clg Corr'!$A$2:$D$9,3,FALSE)*VLOOKUP(TEXT($C3509,"0.0")&amp;"|"&amp;TEXT($D3509,"0.0"),'Trane 3 ton GWSC036H Clg Corr'!$C$12:$F$46,4,FALSE))),G3509)</f>
        <v>17.242243200000004</v>
      </c>
      <c r="I3509" s="8">
        <f>VLOOKUP(TEXT($E3509,"0")&amp;"|"&amp;TEXT($F3509,"0.0"),'Trane 3 ton GWSC036H Clg Root'!$C$2:$F$57,4,FALSE)*VLOOKUP($B3509,'Trane 3 ton GWSC036H Clg Corr'!$A$2:$D$9,4,FALSE)*VLOOKUP(TEXT($C3509,"0.0")&amp;"|"&amp;TEXT($D3509,"0.0"),'Trane 3 ton GWSC036H Clg Corr'!$C$12:$F$46,3,FALSE)</f>
        <v>2.9431630799999997</v>
      </c>
    </row>
    <row r="3510" spans="1:9" x14ac:dyDescent="0.25">
      <c r="A3510" s="2" t="str">
        <f t="shared" si="54"/>
        <v>297.372|295.428|308.150|0.48139|0.00045</v>
      </c>
      <c r="B3510" s="2">
        <v>1020</v>
      </c>
      <c r="C3510">
        <v>72.099999999999994</v>
      </c>
      <c r="D3510" s="2">
        <v>75.599999999999994</v>
      </c>
      <c r="E3510">
        <v>95</v>
      </c>
      <c r="F3510">
        <v>7.2</v>
      </c>
      <c r="G3510" s="8">
        <f>VLOOKUP(TEXT($E3510,"0")&amp;"|"&amp;TEXT($F3510,"0.0"),'Trane 3 ton GWSC036H Clg Root'!$C$2:$F$57,2,FALSE)*VLOOKUP($B3510,'Trane 3 ton GWSC036H Clg Corr'!$A$2:$D$9,2,FALSE)*VLOOKUP(TEXT($C3510,"0.0")&amp;"|"&amp;TEXT($D3510,"0.0"),'Trane 3 ton GWSC036H Clg Corr'!$C$12:$F$46,2,FALSE)</f>
        <v>43.840908800000001</v>
      </c>
      <c r="H3510" s="8">
        <f>MIN(IF(VLOOKUP(TEXT($C3510,"0.0")&amp;"|"&amp;TEXT($D3510,"0.0"),'Trane 3 ton GWSC036H Clg Corr'!$C$12:$F$46,4,FALSE)=0,0,IF(VLOOKUP(TEXT($C3510,"0.0")&amp;"|"&amp;TEXT($D3510,"0.0"),'Trane 3 ton GWSC036H Clg Corr'!$C$12:$F$46,4,FALSE)=10,G3510,VLOOKUP(TEXT($E3510,"0")&amp;"|"&amp;TEXT($F3510,"0.0"),'Trane 3 ton GWSC036H Clg Root'!$C$2:$F$57,3,FALSE)*VLOOKUP($B3510,'Trane 3 ton GWSC036H Clg Corr'!$A$2:$D$9,3,FALSE)*VLOOKUP(TEXT($C3510,"0.0")&amp;"|"&amp;TEXT($D3510,"0.0"),'Trane 3 ton GWSC036H Clg Corr'!$C$12:$F$46,4,FALSE))),G3510)</f>
        <v>17.344875600000002</v>
      </c>
      <c r="I3510" s="8">
        <f>VLOOKUP(TEXT($E3510,"0")&amp;"|"&amp;TEXT($F3510,"0.0"),'Trane 3 ton GWSC036H Clg Root'!$C$2:$F$57,4,FALSE)*VLOOKUP($B3510,'Trane 3 ton GWSC036H Clg Corr'!$A$2:$D$9,4,FALSE)*VLOOKUP(TEXT($C3510,"0.0")&amp;"|"&amp;TEXT($D3510,"0.0"),'Trane 3 ton GWSC036H Clg Corr'!$C$12:$F$46,3,FALSE)</f>
        <v>2.8638859599999997</v>
      </c>
    </row>
    <row r="3511" spans="1:9" x14ac:dyDescent="0.25">
      <c r="A3511" s="2" t="str">
        <f t="shared" si="54"/>
        <v>297.372|295.428|308.150|0.48139|0.00051</v>
      </c>
      <c r="B3511" s="2">
        <v>1020</v>
      </c>
      <c r="C3511">
        <v>72.099999999999994</v>
      </c>
      <c r="D3511" s="2">
        <v>75.599999999999994</v>
      </c>
      <c r="E3511">
        <v>95</v>
      </c>
      <c r="F3511">
        <v>8.1</v>
      </c>
      <c r="G3511" s="8">
        <f>VLOOKUP(TEXT($E3511,"0")&amp;"|"&amp;TEXT($F3511,"0.0"),'Trane 3 ton GWSC036H Clg Root'!$C$2:$F$57,2,FALSE)*VLOOKUP($B3511,'Trane 3 ton GWSC036H Clg Corr'!$A$2:$D$9,2,FALSE)*VLOOKUP(TEXT($C3511,"0.0")&amp;"|"&amp;TEXT($D3511,"0.0"),'Trane 3 ton GWSC036H Clg Corr'!$C$12:$F$46,2,FALSE)</f>
        <v>43.946295600000006</v>
      </c>
      <c r="H3511" s="8">
        <f>MIN(IF(VLOOKUP(TEXT($C3511,"0.0")&amp;"|"&amp;TEXT($D3511,"0.0"),'Trane 3 ton GWSC036H Clg Corr'!$C$12:$F$46,4,FALSE)=0,0,IF(VLOOKUP(TEXT($C3511,"0.0")&amp;"|"&amp;TEXT($D3511,"0.0"),'Trane 3 ton GWSC036H Clg Corr'!$C$12:$F$46,4,FALSE)=10,G3511,VLOOKUP(TEXT($E3511,"0")&amp;"|"&amp;TEXT($F3511,"0.0"),'Trane 3 ton GWSC036H Clg Root'!$C$2:$F$57,3,FALSE)*VLOOKUP($B3511,'Trane 3 ton GWSC036H Clg Corr'!$A$2:$D$9,3,FALSE)*VLOOKUP(TEXT($C3511,"0.0")&amp;"|"&amp;TEXT($D3511,"0.0"),'Trane 3 ton GWSC036H Clg Corr'!$C$12:$F$46,4,FALSE))),G3511)</f>
        <v>17.3961918</v>
      </c>
      <c r="I3511" s="8">
        <f>VLOOKUP(TEXT($E3511,"0")&amp;"|"&amp;TEXT($F3511,"0.0"),'Trane 3 ton GWSC036H Clg Root'!$C$2:$F$57,4,FALSE)*VLOOKUP($B3511,'Trane 3 ton GWSC036H Clg Corr'!$A$2:$D$9,4,FALSE)*VLOOKUP(TEXT($C3511,"0.0")&amp;"|"&amp;TEXT($D3511,"0.0"),'Trane 3 ton GWSC036H Clg Corr'!$C$12:$F$46,3,FALSE)</f>
        <v>2.8242473999999995</v>
      </c>
    </row>
    <row r="3512" spans="1:9" x14ac:dyDescent="0.25">
      <c r="A3512" s="2" t="str">
        <f t="shared" si="54"/>
        <v>297.372|295.428|308.150|0.48139|0.00057</v>
      </c>
      <c r="B3512" s="2">
        <v>1020</v>
      </c>
      <c r="C3512">
        <v>72.099999999999994</v>
      </c>
      <c r="D3512" s="2">
        <v>75.599999999999994</v>
      </c>
      <c r="E3512">
        <v>95</v>
      </c>
      <c r="F3512">
        <v>9</v>
      </c>
      <c r="G3512" s="8">
        <f>VLOOKUP(TEXT($E3512,"0")&amp;"|"&amp;TEXT($F3512,"0.0"),'Trane 3 ton GWSC036H Clg Root'!$C$2:$F$57,2,FALSE)*VLOOKUP($B3512,'Trane 3 ton GWSC036H Clg Corr'!$A$2:$D$9,2,FALSE)*VLOOKUP(TEXT($C3512,"0.0")&amp;"|"&amp;TEXT($D3512,"0.0"),'Trane 3 ton GWSC036H Clg Corr'!$C$12:$F$46,2,FALSE)</f>
        <v>44.051682399999997</v>
      </c>
      <c r="H3512" s="8">
        <f>MIN(IF(VLOOKUP(TEXT($C3512,"0.0")&amp;"|"&amp;TEXT($D3512,"0.0"),'Trane 3 ton GWSC036H Clg Corr'!$C$12:$F$46,4,FALSE)=0,0,IF(VLOOKUP(TEXT($C3512,"0.0")&amp;"|"&amp;TEXT($D3512,"0.0"),'Trane 3 ton GWSC036H Clg Corr'!$C$12:$F$46,4,FALSE)=10,G3512,VLOOKUP(TEXT($E3512,"0")&amp;"|"&amp;TEXT($F3512,"0.0"),'Trane 3 ton GWSC036H Clg Root'!$C$2:$F$57,3,FALSE)*VLOOKUP($B3512,'Trane 3 ton GWSC036H Clg Corr'!$A$2:$D$9,3,FALSE)*VLOOKUP(TEXT($C3512,"0.0")&amp;"|"&amp;TEXT($D3512,"0.0"),'Trane 3 ton GWSC036H Clg Corr'!$C$12:$F$46,4,FALSE))),G3512)</f>
        <v>17.447508000000003</v>
      </c>
      <c r="I3512" s="8">
        <f>VLOOKUP(TEXT($E3512,"0")&amp;"|"&amp;TEXT($F3512,"0.0"),'Trane 3 ton GWSC036H Clg Root'!$C$2:$F$57,4,FALSE)*VLOOKUP($B3512,'Trane 3 ton GWSC036H Clg Corr'!$A$2:$D$9,4,FALSE)*VLOOKUP(TEXT($C3512,"0.0")&amp;"|"&amp;TEXT($D3512,"0.0"),'Trane 3 ton GWSC036H Clg Corr'!$C$12:$F$46,3,FALSE)</f>
        <v>2.7945184799999998</v>
      </c>
    </row>
    <row r="3513" spans="1:9" x14ac:dyDescent="0.25">
      <c r="A3513" s="2" t="str">
        <f t="shared" si="54"/>
        <v>297.372|295.428|308.150|0.48139|0.00060</v>
      </c>
      <c r="B3513" s="2">
        <v>1020</v>
      </c>
      <c r="C3513">
        <v>72.099999999999994</v>
      </c>
      <c r="D3513" s="2">
        <v>75.599999999999994</v>
      </c>
      <c r="E3513">
        <v>95</v>
      </c>
      <c r="F3513">
        <v>9.5</v>
      </c>
      <c r="G3513" s="8">
        <f>VLOOKUP(TEXT($E3513,"0")&amp;"|"&amp;TEXT($F3513,"0.0"),'Trane 3 ton GWSC036H Clg Root'!$C$2:$F$57,2,FALSE)*VLOOKUP($B3513,'Trane 3 ton GWSC036H Clg Corr'!$A$2:$D$9,2,FALSE)*VLOOKUP(TEXT($C3513,"0.0")&amp;"|"&amp;TEXT($D3513,"0.0"),'Trane 3 ton GWSC036H Clg Corr'!$C$12:$F$46,2,FALSE)</f>
        <v>44.157069200000002</v>
      </c>
      <c r="H3513" s="8">
        <f>MIN(IF(VLOOKUP(TEXT($C3513,"0.0")&amp;"|"&amp;TEXT($D3513,"0.0"),'Trane 3 ton GWSC036H Clg Corr'!$C$12:$F$46,4,FALSE)=0,0,IF(VLOOKUP(TEXT($C3513,"0.0")&amp;"|"&amp;TEXT($D3513,"0.0"),'Trane 3 ton GWSC036H Clg Corr'!$C$12:$F$46,4,FALSE)=10,G3513,VLOOKUP(TEXT($E3513,"0")&amp;"|"&amp;TEXT($F3513,"0.0"),'Trane 3 ton GWSC036H Clg Root'!$C$2:$F$57,3,FALSE)*VLOOKUP($B3513,'Trane 3 ton GWSC036H Clg Corr'!$A$2:$D$9,3,FALSE)*VLOOKUP(TEXT($C3513,"0.0")&amp;"|"&amp;TEXT($D3513,"0.0"),'Trane 3 ton GWSC036H Clg Corr'!$C$12:$F$46,4,FALSE))),G3513)</f>
        <v>17.447508000000003</v>
      </c>
      <c r="I3513" s="8">
        <f>VLOOKUP(TEXT($E3513,"0")&amp;"|"&amp;TEXT($F3513,"0.0"),'Trane 3 ton GWSC036H Clg Root'!$C$2:$F$57,4,FALSE)*VLOOKUP($B3513,'Trane 3 ton GWSC036H Clg Corr'!$A$2:$D$9,4,FALSE)*VLOOKUP(TEXT($C3513,"0.0")&amp;"|"&amp;TEXT($D3513,"0.0"),'Trane 3 ton GWSC036H Clg Corr'!$C$12:$F$46,3,FALSE)</f>
        <v>2.7846088399999998</v>
      </c>
    </row>
    <row r="3514" spans="1:9" x14ac:dyDescent="0.25">
      <c r="A3514" s="2" t="str">
        <f t="shared" si="54"/>
        <v>297.372|295.428|308.150|0.48139|0.00062</v>
      </c>
      <c r="B3514" s="2">
        <v>1020</v>
      </c>
      <c r="C3514">
        <v>72.099999999999994</v>
      </c>
      <c r="D3514" s="2">
        <v>75.599999999999994</v>
      </c>
      <c r="E3514">
        <v>95</v>
      </c>
      <c r="F3514">
        <v>9.9</v>
      </c>
      <c r="G3514" s="8">
        <f>VLOOKUP(TEXT($E3514,"0")&amp;"|"&amp;TEXT($F3514,"0.0"),'Trane 3 ton GWSC036H Clg Root'!$C$2:$F$57,2,FALSE)*VLOOKUP($B3514,'Trane 3 ton GWSC036H Clg Corr'!$A$2:$D$9,2,FALSE)*VLOOKUP(TEXT($C3514,"0.0")&amp;"|"&amp;TEXT($D3514,"0.0"),'Trane 3 ton GWSC036H Clg Corr'!$C$12:$F$46,2,FALSE)</f>
        <v>44.157069200000002</v>
      </c>
      <c r="H3514" s="8">
        <f>MIN(IF(VLOOKUP(TEXT($C3514,"0.0")&amp;"|"&amp;TEXT($D3514,"0.0"),'Trane 3 ton GWSC036H Clg Corr'!$C$12:$F$46,4,FALSE)=0,0,IF(VLOOKUP(TEXT($C3514,"0.0")&amp;"|"&amp;TEXT($D3514,"0.0"),'Trane 3 ton GWSC036H Clg Corr'!$C$12:$F$46,4,FALSE)=10,G3514,VLOOKUP(TEXT($E3514,"0")&amp;"|"&amp;TEXT($F3514,"0.0"),'Trane 3 ton GWSC036H Clg Root'!$C$2:$F$57,3,FALSE)*VLOOKUP($B3514,'Trane 3 ton GWSC036H Clg Corr'!$A$2:$D$9,3,FALSE)*VLOOKUP(TEXT($C3514,"0.0")&amp;"|"&amp;TEXT($D3514,"0.0"),'Trane 3 ton GWSC036H Clg Corr'!$C$12:$F$46,4,FALSE))),G3514)</f>
        <v>17.447508000000003</v>
      </c>
      <c r="I3514" s="8">
        <f>VLOOKUP(TEXT($E3514,"0")&amp;"|"&amp;TEXT($F3514,"0.0"),'Trane 3 ton GWSC036H Clg Root'!$C$2:$F$57,4,FALSE)*VLOOKUP($B3514,'Trane 3 ton GWSC036H Clg Corr'!$A$2:$D$9,4,FALSE)*VLOOKUP(TEXT($C3514,"0.0")&amp;"|"&amp;TEXT($D3514,"0.0"),'Trane 3 ton GWSC036H Clg Corr'!$C$12:$F$46,3,FALSE)</f>
        <v>2.7746991999999993</v>
      </c>
    </row>
    <row r="3515" spans="1:9" x14ac:dyDescent="0.25">
      <c r="A3515" s="2" t="str">
        <f t="shared" si="54"/>
        <v>297.372|295.428|308.150|0.48139|0.00068</v>
      </c>
      <c r="B3515" s="2">
        <v>1020</v>
      </c>
      <c r="C3515">
        <v>72.099999999999994</v>
      </c>
      <c r="D3515" s="2">
        <v>75.599999999999994</v>
      </c>
      <c r="E3515">
        <v>95</v>
      </c>
      <c r="F3515">
        <v>10.8</v>
      </c>
      <c r="G3515" s="8">
        <f>VLOOKUP(TEXT($E3515,"0")&amp;"|"&amp;TEXT($F3515,"0.0"),'Trane 3 ton GWSC036H Clg Root'!$C$2:$F$57,2,FALSE)*VLOOKUP($B3515,'Trane 3 ton GWSC036H Clg Corr'!$A$2:$D$9,2,FALSE)*VLOOKUP(TEXT($C3515,"0.0")&amp;"|"&amp;TEXT($D3515,"0.0"),'Trane 3 ton GWSC036H Clg Corr'!$C$12:$F$46,2,FALSE)</f>
        <v>44.262456000000007</v>
      </c>
      <c r="H3515" s="8">
        <f>MIN(IF(VLOOKUP(TEXT($C3515,"0.0")&amp;"|"&amp;TEXT($D3515,"0.0"),'Trane 3 ton GWSC036H Clg Corr'!$C$12:$F$46,4,FALSE)=0,0,IF(VLOOKUP(TEXT($C3515,"0.0")&amp;"|"&amp;TEXT($D3515,"0.0"),'Trane 3 ton GWSC036H Clg Corr'!$C$12:$F$46,4,FALSE)=10,G3515,VLOOKUP(TEXT($E3515,"0")&amp;"|"&amp;TEXT($F3515,"0.0"),'Trane 3 ton GWSC036H Clg Root'!$C$2:$F$57,3,FALSE)*VLOOKUP($B3515,'Trane 3 ton GWSC036H Clg Corr'!$A$2:$D$9,3,FALSE)*VLOOKUP(TEXT($C3515,"0.0")&amp;"|"&amp;TEXT($D3515,"0.0"),'Trane 3 ton GWSC036H Clg Corr'!$C$12:$F$46,4,FALSE))),G3515)</f>
        <v>17.498824200000001</v>
      </c>
      <c r="I3515" s="8">
        <f>VLOOKUP(TEXT($E3515,"0")&amp;"|"&amp;TEXT($F3515,"0.0"),'Trane 3 ton GWSC036H Clg Root'!$C$2:$F$57,4,FALSE)*VLOOKUP($B3515,'Trane 3 ton GWSC036H Clg Corr'!$A$2:$D$9,4,FALSE)*VLOOKUP(TEXT($C3515,"0.0")&amp;"|"&amp;TEXT($D3515,"0.0"),'Trane 3 ton GWSC036H Clg Corr'!$C$12:$F$46,3,FALSE)</f>
        <v>2.7548799199999991</v>
      </c>
    </row>
    <row r="3516" spans="1:9" x14ac:dyDescent="0.25">
      <c r="A3516" s="2" t="str">
        <f t="shared" si="54"/>
        <v>297.372|295.428|313.706|0.48139|0.00037</v>
      </c>
      <c r="B3516" s="2">
        <v>1020</v>
      </c>
      <c r="C3516">
        <v>72.099999999999994</v>
      </c>
      <c r="D3516" s="2">
        <v>75.599999999999994</v>
      </c>
      <c r="E3516">
        <v>105</v>
      </c>
      <c r="F3516">
        <v>5.9</v>
      </c>
      <c r="G3516" s="8">
        <f>VLOOKUP(TEXT($E3516,"0")&amp;"|"&amp;TEXT($F3516,"0.0"),'Trane 3 ton GWSC036H Clg Root'!$C$2:$F$57,2,FALSE)*VLOOKUP($B3516,'Trane 3 ton GWSC036H Clg Corr'!$A$2:$D$9,2,FALSE)*VLOOKUP(TEXT($C3516,"0.0")&amp;"|"&amp;TEXT($D3516,"0.0"),'Trane 3 ton GWSC036H Clg Corr'!$C$12:$F$46,2,FALSE)</f>
        <v>41.311625600000006</v>
      </c>
      <c r="H3516" s="8">
        <f>MIN(IF(VLOOKUP(TEXT($C3516,"0.0")&amp;"|"&amp;TEXT($D3516,"0.0"),'Trane 3 ton GWSC036H Clg Corr'!$C$12:$F$46,4,FALSE)=0,0,IF(VLOOKUP(TEXT($C3516,"0.0")&amp;"|"&amp;TEXT($D3516,"0.0"),'Trane 3 ton GWSC036H Clg Corr'!$C$12:$F$46,4,FALSE)=10,G3516,VLOOKUP(TEXT($E3516,"0")&amp;"|"&amp;TEXT($F3516,"0.0"),'Trane 3 ton GWSC036H Clg Root'!$C$2:$F$57,3,FALSE)*VLOOKUP($B3516,'Trane 3 ton GWSC036H Clg Corr'!$A$2:$D$9,3,FALSE)*VLOOKUP(TEXT($C3516,"0.0")&amp;"|"&amp;TEXT($D3516,"0.0"),'Trane 3 ton GWSC036H Clg Corr'!$C$12:$F$46,4,FALSE))),G3516)</f>
        <v>16.780397400000002</v>
      </c>
      <c r="I3516" s="8">
        <f>VLOOKUP(TEXT($E3516,"0")&amp;"|"&amp;TEXT($F3516,"0.0"),'Trane 3 ton GWSC036H Clg Root'!$C$2:$F$57,4,FALSE)*VLOOKUP($B3516,'Trane 3 ton GWSC036H Clg Corr'!$A$2:$D$9,4,FALSE)*VLOOKUP(TEXT($C3516,"0.0")&amp;"|"&amp;TEXT($D3516,"0.0"),'Trane 3 ton GWSC036H Clg Corr'!$C$12:$F$46,3,FALSE)</f>
        <v>3.2999101199999998</v>
      </c>
    </row>
    <row r="3517" spans="1:9" x14ac:dyDescent="0.25">
      <c r="A3517" s="2" t="str">
        <f t="shared" si="54"/>
        <v>297.372|295.428|313.706|0.48139|0.00045</v>
      </c>
      <c r="B3517" s="2">
        <v>1020</v>
      </c>
      <c r="C3517">
        <v>72.099999999999994</v>
      </c>
      <c r="D3517" s="2">
        <v>75.599999999999994</v>
      </c>
      <c r="E3517">
        <v>105</v>
      </c>
      <c r="F3517">
        <v>7.2</v>
      </c>
      <c r="G3517" s="8">
        <f>VLOOKUP(TEXT($E3517,"0")&amp;"|"&amp;TEXT($F3517,"0.0"),'Trane 3 ton GWSC036H Clg Root'!$C$2:$F$57,2,FALSE)*VLOOKUP($B3517,'Trane 3 ton GWSC036H Clg Corr'!$A$2:$D$9,2,FALSE)*VLOOKUP(TEXT($C3517,"0.0")&amp;"|"&amp;TEXT($D3517,"0.0"),'Trane 3 ton GWSC036H Clg Corr'!$C$12:$F$46,2,FALSE)</f>
        <v>41.627786</v>
      </c>
      <c r="H3517" s="8">
        <f>MIN(IF(VLOOKUP(TEXT($C3517,"0.0")&amp;"|"&amp;TEXT($D3517,"0.0"),'Trane 3 ton GWSC036H Clg Corr'!$C$12:$F$46,4,FALSE)=0,0,IF(VLOOKUP(TEXT($C3517,"0.0")&amp;"|"&amp;TEXT($D3517,"0.0"),'Trane 3 ton GWSC036H Clg Corr'!$C$12:$F$46,4,FALSE)=10,G3517,VLOOKUP(TEXT($E3517,"0")&amp;"|"&amp;TEXT($F3517,"0.0"),'Trane 3 ton GWSC036H Clg Root'!$C$2:$F$57,3,FALSE)*VLOOKUP($B3517,'Trane 3 ton GWSC036H Clg Corr'!$A$2:$D$9,3,FALSE)*VLOOKUP(TEXT($C3517,"0.0")&amp;"|"&amp;TEXT($D3517,"0.0"),'Trane 3 ton GWSC036H Clg Corr'!$C$12:$F$46,4,FALSE))),G3517)</f>
        <v>16.883029800000003</v>
      </c>
      <c r="I3517" s="8">
        <f>VLOOKUP(TEXT($E3517,"0")&amp;"|"&amp;TEXT($F3517,"0.0"),'Trane 3 ton GWSC036H Clg Root'!$C$2:$F$57,4,FALSE)*VLOOKUP($B3517,'Trane 3 ton GWSC036H Clg Corr'!$A$2:$D$9,4,FALSE)*VLOOKUP(TEXT($C3517,"0.0")&amp;"|"&amp;TEXT($D3517,"0.0"),'Trane 3 ton GWSC036H Clg Corr'!$C$12:$F$46,3,FALSE)</f>
        <v>3.2305426399999995</v>
      </c>
    </row>
    <row r="3518" spans="1:9" x14ac:dyDescent="0.25">
      <c r="A3518" s="2" t="str">
        <f t="shared" si="54"/>
        <v>297.372|295.428|313.706|0.48139|0.00051</v>
      </c>
      <c r="B3518" s="2">
        <v>1020</v>
      </c>
      <c r="C3518">
        <v>72.099999999999994</v>
      </c>
      <c r="D3518" s="2">
        <v>75.599999999999994</v>
      </c>
      <c r="E3518">
        <v>105</v>
      </c>
      <c r="F3518">
        <v>8.1</v>
      </c>
      <c r="G3518" s="8">
        <f>VLOOKUP(TEXT($E3518,"0")&amp;"|"&amp;TEXT($F3518,"0.0"),'Trane 3 ton GWSC036H Clg Root'!$C$2:$F$57,2,FALSE)*VLOOKUP($B3518,'Trane 3 ton GWSC036H Clg Corr'!$A$2:$D$9,2,FALSE)*VLOOKUP(TEXT($C3518,"0.0")&amp;"|"&amp;TEXT($D3518,"0.0"),'Trane 3 ton GWSC036H Clg Corr'!$C$12:$F$46,2,FALSE)</f>
        <v>41.838559600000004</v>
      </c>
      <c r="H3518" s="8">
        <f>MIN(IF(VLOOKUP(TEXT($C3518,"0.0")&amp;"|"&amp;TEXT($D3518,"0.0"),'Trane 3 ton GWSC036H Clg Corr'!$C$12:$F$46,4,FALSE)=0,0,IF(VLOOKUP(TEXT($C3518,"0.0")&amp;"|"&amp;TEXT($D3518,"0.0"),'Trane 3 ton GWSC036H Clg Corr'!$C$12:$F$46,4,FALSE)=10,G3518,VLOOKUP(TEXT($E3518,"0")&amp;"|"&amp;TEXT($F3518,"0.0"),'Trane 3 ton GWSC036H Clg Root'!$C$2:$F$57,3,FALSE)*VLOOKUP($B3518,'Trane 3 ton GWSC036H Clg Corr'!$A$2:$D$9,3,FALSE)*VLOOKUP(TEXT($C3518,"0.0")&amp;"|"&amp;TEXT($D3518,"0.0"),'Trane 3 ton GWSC036H Clg Corr'!$C$12:$F$46,4,FALSE))),G3518)</f>
        <v>16.985662200000004</v>
      </c>
      <c r="I3518" s="8">
        <f>VLOOKUP(TEXT($E3518,"0")&amp;"|"&amp;TEXT($F3518,"0.0"),'Trane 3 ton GWSC036H Clg Root'!$C$2:$F$57,4,FALSE)*VLOOKUP($B3518,'Trane 3 ton GWSC036H Clg Corr'!$A$2:$D$9,4,FALSE)*VLOOKUP(TEXT($C3518,"0.0")&amp;"|"&amp;TEXT($D3518,"0.0"),'Trane 3 ton GWSC036H Clg Corr'!$C$12:$F$46,3,FALSE)</f>
        <v>3.1909040800000001</v>
      </c>
    </row>
    <row r="3519" spans="1:9" x14ac:dyDescent="0.25">
      <c r="A3519" s="2" t="str">
        <f t="shared" si="54"/>
        <v>297.372|295.428|313.706|0.48139|0.00057</v>
      </c>
      <c r="B3519" s="2">
        <v>1020</v>
      </c>
      <c r="C3519">
        <v>72.099999999999994</v>
      </c>
      <c r="D3519" s="2">
        <v>75.599999999999994</v>
      </c>
      <c r="E3519">
        <v>105</v>
      </c>
      <c r="F3519">
        <v>9</v>
      </c>
      <c r="G3519" s="8">
        <f>VLOOKUP(TEXT($E3519,"0")&amp;"|"&amp;TEXT($F3519,"0.0"),'Trane 3 ton GWSC036H Clg Root'!$C$2:$F$57,2,FALSE)*VLOOKUP($B3519,'Trane 3 ton GWSC036H Clg Corr'!$A$2:$D$9,2,FALSE)*VLOOKUP(TEXT($C3519,"0.0")&amp;"|"&amp;TEXT($D3519,"0.0"),'Trane 3 ton GWSC036H Clg Corr'!$C$12:$F$46,2,FALSE)</f>
        <v>41.943946399999994</v>
      </c>
      <c r="H3519" s="8">
        <f>MIN(IF(VLOOKUP(TEXT($C3519,"0.0")&amp;"|"&amp;TEXT($D3519,"0.0"),'Trane 3 ton GWSC036H Clg Corr'!$C$12:$F$46,4,FALSE)=0,0,IF(VLOOKUP(TEXT($C3519,"0.0")&amp;"|"&amp;TEXT($D3519,"0.0"),'Trane 3 ton GWSC036H Clg Corr'!$C$12:$F$46,4,FALSE)=10,G3519,VLOOKUP(TEXT($E3519,"0")&amp;"|"&amp;TEXT($F3519,"0.0"),'Trane 3 ton GWSC036H Clg Root'!$C$2:$F$57,3,FALSE)*VLOOKUP($B3519,'Trane 3 ton GWSC036H Clg Corr'!$A$2:$D$9,3,FALSE)*VLOOKUP(TEXT($C3519,"0.0")&amp;"|"&amp;TEXT($D3519,"0.0"),'Trane 3 ton GWSC036H Clg Corr'!$C$12:$F$46,4,FALSE))),G3519)</f>
        <v>17.036978400000002</v>
      </c>
      <c r="I3519" s="8">
        <f>VLOOKUP(TEXT($E3519,"0")&amp;"|"&amp;TEXT($F3519,"0.0"),'Trane 3 ton GWSC036H Clg Root'!$C$2:$F$57,4,FALSE)*VLOOKUP($B3519,'Trane 3 ton GWSC036H Clg Corr'!$A$2:$D$9,4,FALSE)*VLOOKUP(TEXT($C3519,"0.0")&amp;"|"&amp;TEXT($D3519,"0.0"),'Trane 3 ton GWSC036H Clg Corr'!$C$12:$F$46,3,FALSE)</f>
        <v>3.1611751599999995</v>
      </c>
    </row>
    <row r="3520" spans="1:9" x14ac:dyDescent="0.25">
      <c r="A3520" s="2" t="str">
        <f t="shared" si="54"/>
        <v>297.372|295.428|313.706|0.48139|0.00060</v>
      </c>
      <c r="B3520" s="2">
        <v>1020</v>
      </c>
      <c r="C3520">
        <v>72.099999999999994</v>
      </c>
      <c r="D3520" s="2">
        <v>75.599999999999994</v>
      </c>
      <c r="E3520">
        <v>105</v>
      </c>
      <c r="F3520">
        <v>9.5</v>
      </c>
      <c r="G3520" s="8">
        <f>VLOOKUP(TEXT($E3520,"0")&amp;"|"&amp;TEXT($F3520,"0.0"),'Trane 3 ton GWSC036H Clg Root'!$C$2:$F$57,2,FALSE)*VLOOKUP($B3520,'Trane 3 ton GWSC036H Clg Corr'!$A$2:$D$9,2,FALSE)*VLOOKUP(TEXT($C3520,"0.0")&amp;"|"&amp;TEXT($D3520,"0.0"),'Trane 3 ton GWSC036H Clg Corr'!$C$12:$F$46,2,FALSE)</f>
        <v>41.943946399999994</v>
      </c>
      <c r="H3520" s="8">
        <f>MIN(IF(VLOOKUP(TEXT($C3520,"0.0")&amp;"|"&amp;TEXT($D3520,"0.0"),'Trane 3 ton GWSC036H Clg Corr'!$C$12:$F$46,4,FALSE)=0,0,IF(VLOOKUP(TEXT($C3520,"0.0")&amp;"|"&amp;TEXT($D3520,"0.0"),'Trane 3 ton GWSC036H Clg Corr'!$C$12:$F$46,4,FALSE)=10,G3520,VLOOKUP(TEXT($E3520,"0")&amp;"|"&amp;TEXT($F3520,"0.0"),'Trane 3 ton GWSC036H Clg Root'!$C$2:$F$57,3,FALSE)*VLOOKUP($B3520,'Trane 3 ton GWSC036H Clg Corr'!$A$2:$D$9,3,FALSE)*VLOOKUP(TEXT($C3520,"0.0")&amp;"|"&amp;TEXT($D3520,"0.0"),'Trane 3 ton GWSC036H Clg Corr'!$C$12:$F$46,4,FALSE))),G3520)</f>
        <v>17.036978400000002</v>
      </c>
      <c r="I3520" s="8">
        <f>VLOOKUP(TEXT($E3520,"0")&amp;"|"&amp;TEXT($F3520,"0.0"),'Trane 3 ton GWSC036H Clg Root'!$C$2:$F$57,4,FALSE)*VLOOKUP($B3520,'Trane 3 ton GWSC036H Clg Corr'!$A$2:$D$9,4,FALSE)*VLOOKUP(TEXT($C3520,"0.0")&amp;"|"&amp;TEXT($D3520,"0.0"),'Trane 3 ton GWSC036H Clg Corr'!$C$12:$F$46,3,FALSE)</f>
        <v>3.1512655199999995</v>
      </c>
    </row>
    <row r="3521" spans="1:9" x14ac:dyDescent="0.25">
      <c r="A3521" s="2" t="str">
        <f t="shared" si="54"/>
        <v>297.372|295.428|313.706|0.48139|0.00062</v>
      </c>
      <c r="B3521" s="2">
        <v>1020</v>
      </c>
      <c r="C3521">
        <v>72.099999999999994</v>
      </c>
      <c r="D3521" s="2">
        <v>75.599999999999994</v>
      </c>
      <c r="E3521">
        <v>105</v>
      </c>
      <c r="F3521">
        <v>9.9</v>
      </c>
      <c r="G3521" s="8">
        <f>VLOOKUP(TEXT($E3521,"0")&amp;"|"&amp;TEXT($F3521,"0.0"),'Trane 3 ton GWSC036H Clg Root'!$C$2:$F$57,2,FALSE)*VLOOKUP($B3521,'Trane 3 ton GWSC036H Clg Corr'!$A$2:$D$9,2,FALSE)*VLOOKUP(TEXT($C3521,"0.0")&amp;"|"&amp;TEXT($D3521,"0.0"),'Trane 3 ton GWSC036H Clg Corr'!$C$12:$F$46,2,FALSE)</f>
        <v>42.049333200000007</v>
      </c>
      <c r="H3521" s="8">
        <f>MIN(IF(VLOOKUP(TEXT($C3521,"0.0")&amp;"|"&amp;TEXT($D3521,"0.0"),'Trane 3 ton GWSC036H Clg Corr'!$C$12:$F$46,4,FALSE)=0,0,IF(VLOOKUP(TEXT($C3521,"0.0")&amp;"|"&amp;TEXT($D3521,"0.0"),'Trane 3 ton GWSC036H Clg Corr'!$C$12:$F$46,4,FALSE)=10,G3521,VLOOKUP(TEXT($E3521,"0")&amp;"|"&amp;TEXT($F3521,"0.0"),'Trane 3 ton GWSC036H Clg Root'!$C$2:$F$57,3,FALSE)*VLOOKUP($B3521,'Trane 3 ton GWSC036H Clg Corr'!$A$2:$D$9,3,FALSE)*VLOOKUP(TEXT($C3521,"0.0")&amp;"|"&amp;TEXT($D3521,"0.0"),'Trane 3 ton GWSC036H Clg Corr'!$C$12:$F$46,4,FALSE))),G3521)</f>
        <v>17.088294600000001</v>
      </c>
      <c r="I3521" s="8">
        <f>VLOOKUP(TEXT($E3521,"0")&amp;"|"&amp;TEXT($F3521,"0.0"),'Trane 3 ton GWSC036H Clg Root'!$C$2:$F$57,4,FALSE)*VLOOKUP($B3521,'Trane 3 ton GWSC036H Clg Corr'!$A$2:$D$9,4,FALSE)*VLOOKUP(TEXT($C3521,"0.0")&amp;"|"&amp;TEXT($D3521,"0.0"),'Trane 3 ton GWSC036H Clg Corr'!$C$12:$F$46,3,FALSE)</f>
        <v>3.1413558799999994</v>
      </c>
    </row>
    <row r="3522" spans="1:9" x14ac:dyDescent="0.25">
      <c r="A3522" s="2" t="str">
        <f t="shared" si="54"/>
        <v>297.372|295.428|313.706|0.48139|0.00068</v>
      </c>
      <c r="B3522" s="2">
        <v>1020</v>
      </c>
      <c r="C3522">
        <v>72.099999999999994</v>
      </c>
      <c r="D3522" s="2">
        <v>75.599999999999994</v>
      </c>
      <c r="E3522">
        <v>105</v>
      </c>
      <c r="F3522">
        <v>10.8</v>
      </c>
      <c r="G3522" s="8">
        <f>VLOOKUP(TEXT($E3522,"0")&amp;"|"&amp;TEXT($F3522,"0.0"),'Trane 3 ton GWSC036H Clg Root'!$C$2:$F$57,2,FALSE)*VLOOKUP($B3522,'Trane 3 ton GWSC036H Clg Corr'!$A$2:$D$9,2,FALSE)*VLOOKUP(TEXT($C3522,"0.0")&amp;"|"&amp;TEXT($D3522,"0.0"),'Trane 3 ton GWSC036H Clg Corr'!$C$12:$F$46,2,FALSE)</f>
        <v>42.154720000000005</v>
      </c>
      <c r="H3522" s="8">
        <f>MIN(IF(VLOOKUP(TEXT($C3522,"0.0")&amp;"|"&amp;TEXT($D3522,"0.0"),'Trane 3 ton GWSC036H Clg Corr'!$C$12:$F$46,4,FALSE)=0,0,IF(VLOOKUP(TEXT($C3522,"0.0")&amp;"|"&amp;TEXT($D3522,"0.0"),'Trane 3 ton GWSC036H Clg Corr'!$C$12:$F$46,4,FALSE)=10,G3522,VLOOKUP(TEXT($E3522,"0")&amp;"|"&amp;TEXT($F3522,"0.0"),'Trane 3 ton GWSC036H Clg Root'!$C$2:$F$57,3,FALSE)*VLOOKUP($B3522,'Trane 3 ton GWSC036H Clg Corr'!$A$2:$D$9,3,FALSE)*VLOOKUP(TEXT($C3522,"0.0")&amp;"|"&amp;TEXT($D3522,"0.0"),'Trane 3 ton GWSC036H Clg Corr'!$C$12:$F$46,4,FALSE))),G3522)</f>
        <v>17.139610800000003</v>
      </c>
      <c r="I3522" s="8">
        <f>VLOOKUP(TEXT($E3522,"0")&amp;"|"&amp;TEXT($F3522,"0.0"),'Trane 3 ton GWSC036H Clg Root'!$C$2:$F$57,4,FALSE)*VLOOKUP($B3522,'Trane 3 ton GWSC036H Clg Corr'!$A$2:$D$9,4,FALSE)*VLOOKUP(TEXT($C3522,"0.0")&amp;"|"&amp;TEXT($D3522,"0.0"),'Trane 3 ton GWSC036H Clg Corr'!$C$12:$F$46,3,FALSE)</f>
        <v>3.1215365999999998</v>
      </c>
    </row>
    <row r="3523" spans="1:9" x14ac:dyDescent="0.25">
      <c r="A3523" s="2" t="str">
        <f t="shared" ref="A3523:A3586" si="55">TEXT((D3523-32)/1.8+273.15,"0.000")&amp;"|"&amp;TEXT((C3523-32)/1.8+273.15,"0.000")&amp;"|"&amp;TEXT((E3523-32)/1.8+273.15,"0.000")&amp;"|"&amp;TEXT(B3523/2118.88,"0.00000")&amp;"|"&amp;TEXT(F3523/15850.323,"0.00000")</f>
        <v>297.372|295.428|319.261|0.48139|0.00037</v>
      </c>
      <c r="B3523" s="2">
        <v>1020</v>
      </c>
      <c r="C3523">
        <v>72.099999999999994</v>
      </c>
      <c r="D3523" s="2">
        <v>75.599999999999994</v>
      </c>
      <c r="E3523">
        <v>115</v>
      </c>
      <c r="F3523">
        <v>5.9</v>
      </c>
      <c r="G3523" s="8">
        <f>VLOOKUP(TEXT($E3523,"0")&amp;"|"&amp;TEXT($F3523,"0.0"),'Trane 3 ton GWSC036H Clg Root'!$C$2:$F$57,2,FALSE)*VLOOKUP($B3523,'Trane 3 ton GWSC036H Clg Corr'!$A$2:$D$9,2,FALSE)*VLOOKUP(TEXT($C3523,"0.0")&amp;"|"&amp;TEXT($D3523,"0.0"),'Trane 3 ton GWSC036H Clg Corr'!$C$12:$F$46,2,FALSE)</f>
        <v>39.098502799999999</v>
      </c>
      <c r="H3523" s="8">
        <f>MIN(IF(VLOOKUP(TEXT($C3523,"0.0")&amp;"|"&amp;TEXT($D3523,"0.0"),'Trane 3 ton GWSC036H Clg Corr'!$C$12:$F$46,4,FALSE)=0,0,IF(VLOOKUP(TEXT($C3523,"0.0")&amp;"|"&amp;TEXT($D3523,"0.0"),'Trane 3 ton GWSC036H Clg Corr'!$C$12:$F$46,4,FALSE)=10,G3523,VLOOKUP(TEXT($E3523,"0")&amp;"|"&amp;TEXT($F3523,"0.0"),'Trane 3 ton GWSC036H Clg Root'!$C$2:$F$57,3,FALSE)*VLOOKUP($B3523,'Trane 3 ton GWSC036H Clg Corr'!$A$2:$D$9,3,FALSE)*VLOOKUP(TEXT($C3523,"0.0")&amp;"|"&amp;TEXT($D3523,"0.0"),'Trane 3 ton GWSC036H Clg Corr'!$C$12:$F$46,4,FALSE))),G3523)</f>
        <v>16.369867800000002</v>
      </c>
      <c r="I3523" s="8">
        <f>VLOOKUP(TEXT($E3523,"0")&amp;"|"&amp;TEXT($F3523,"0.0"),'Trane 3 ton GWSC036H Clg Root'!$C$2:$F$57,4,FALSE)*VLOOKUP($B3523,'Trane 3 ton GWSC036H Clg Corr'!$A$2:$D$9,4,FALSE)*VLOOKUP(TEXT($C3523,"0.0")&amp;"|"&amp;TEXT($D3523,"0.0"),'Trane 3 ton GWSC036H Clg Corr'!$C$12:$F$46,3,FALSE)</f>
        <v>3.6962957199999997</v>
      </c>
    </row>
    <row r="3524" spans="1:9" x14ac:dyDescent="0.25">
      <c r="A3524" s="2" t="str">
        <f t="shared" si="55"/>
        <v>297.372|295.428|319.261|0.48139|0.00045</v>
      </c>
      <c r="B3524" s="2">
        <v>1020</v>
      </c>
      <c r="C3524">
        <v>72.099999999999994</v>
      </c>
      <c r="D3524" s="2">
        <v>75.599999999999994</v>
      </c>
      <c r="E3524">
        <v>115</v>
      </c>
      <c r="F3524">
        <v>7.2</v>
      </c>
      <c r="G3524" s="8">
        <f>VLOOKUP(TEXT($E3524,"0")&amp;"|"&amp;TEXT($F3524,"0.0"),'Trane 3 ton GWSC036H Clg Root'!$C$2:$F$57,2,FALSE)*VLOOKUP($B3524,'Trane 3 ton GWSC036H Clg Corr'!$A$2:$D$9,2,FALSE)*VLOOKUP(TEXT($C3524,"0.0")&amp;"|"&amp;TEXT($D3524,"0.0"),'Trane 3 ton GWSC036H Clg Corr'!$C$12:$F$46,2,FALSE)</f>
        <v>39.4146632</v>
      </c>
      <c r="H3524" s="8">
        <f>MIN(IF(VLOOKUP(TEXT($C3524,"0.0")&amp;"|"&amp;TEXT($D3524,"0.0"),'Trane 3 ton GWSC036H Clg Corr'!$C$12:$F$46,4,FALSE)=0,0,IF(VLOOKUP(TEXT($C3524,"0.0")&amp;"|"&amp;TEXT($D3524,"0.0"),'Trane 3 ton GWSC036H Clg Corr'!$C$12:$F$46,4,FALSE)=10,G3524,VLOOKUP(TEXT($E3524,"0")&amp;"|"&amp;TEXT($F3524,"0.0"),'Trane 3 ton GWSC036H Clg Root'!$C$2:$F$57,3,FALSE)*VLOOKUP($B3524,'Trane 3 ton GWSC036H Clg Corr'!$A$2:$D$9,3,FALSE)*VLOOKUP(TEXT($C3524,"0.0")&amp;"|"&amp;TEXT($D3524,"0.0"),'Trane 3 ton GWSC036H Clg Corr'!$C$12:$F$46,4,FALSE))),G3524)</f>
        <v>16.472500200000002</v>
      </c>
      <c r="I3524" s="8">
        <f>VLOOKUP(TEXT($E3524,"0")&amp;"|"&amp;TEXT($F3524,"0.0"),'Trane 3 ton GWSC036H Clg Root'!$C$2:$F$57,4,FALSE)*VLOOKUP($B3524,'Trane 3 ton GWSC036H Clg Corr'!$A$2:$D$9,4,FALSE)*VLOOKUP(TEXT($C3524,"0.0")&amp;"|"&amp;TEXT($D3524,"0.0"),'Trane 3 ton GWSC036H Clg Corr'!$C$12:$F$46,3,FALSE)</f>
        <v>3.6269282399999998</v>
      </c>
    </row>
    <row r="3525" spans="1:9" x14ac:dyDescent="0.25">
      <c r="A3525" s="2" t="str">
        <f t="shared" si="55"/>
        <v>297.372|295.428|319.261|0.48139|0.00051</v>
      </c>
      <c r="B3525" s="2">
        <v>1020</v>
      </c>
      <c r="C3525">
        <v>72.099999999999994</v>
      </c>
      <c r="D3525" s="2">
        <v>75.599999999999994</v>
      </c>
      <c r="E3525">
        <v>115</v>
      </c>
      <c r="F3525">
        <v>8.1</v>
      </c>
      <c r="G3525" s="8">
        <f>VLOOKUP(TEXT($E3525,"0")&amp;"|"&amp;TEXT($F3525,"0.0"),'Trane 3 ton GWSC036H Clg Root'!$C$2:$F$57,2,FALSE)*VLOOKUP($B3525,'Trane 3 ton GWSC036H Clg Corr'!$A$2:$D$9,2,FALSE)*VLOOKUP(TEXT($C3525,"0.0")&amp;"|"&amp;TEXT($D3525,"0.0"),'Trane 3 ton GWSC036H Clg Corr'!$C$12:$F$46,2,FALSE)</f>
        <v>39.520049999999998</v>
      </c>
      <c r="H3525" s="8">
        <f>MIN(IF(VLOOKUP(TEXT($C3525,"0.0")&amp;"|"&amp;TEXT($D3525,"0.0"),'Trane 3 ton GWSC036H Clg Corr'!$C$12:$F$46,4,FALSE)=0,0,IF(VLOOKUP(TEXT($C3525,"0.0")&amp;"|"&amp;TEXT($D3525,"0.0"),'Trane 3 ton GWSC036H Clg Corr'!$C$12:$F$46,4,FALSE)=10,G3525,VLOOKUP(TEXT($E3525,"0")&amp;"|"&amp;TEXT($F3525,"0.0"),'Trane 3 ton GWSC036H Clg Root'!$C$2:$F$57,3,FALSE)*VLOOKUP($B3525,'Trane 3 ton GWSC036H Clg Corr'!$A$2:$D$9,3,FALSE)*VLOOKUP(TEXT($C3525,"0.0")&amp;"|"&amp;TEXT($D3525,"0.0"),'Trane 3 ton GWSC036H Clg Corr'!$C$12:$F$46,4,FALSE))),G3525)</f>
        <v>16.523816400000005</v>
      </c>
      <c r="I3525" s="8">
        <f>VLOOKUP(TEXT($E3525,"0")&amp;"|"&amp;TEXT($F3525,"0.0"),'Trane 3 ton GWSC036H Clg Root'!$C$2:$F$57,4,FALSE)*VLOOKUP($B3525,'Trane 3 ton GWSC036H Clg Corr'!$A$2:$D$9,4,FALSE)*VLOOKUP(TEXT($C3525,"0.0")&amp;"|"&amp;TEXT($D3525,"0.0"),'Trane 3 ton GWSC036H Clg Corr'!$C$12:$F$46,3,FALSE)</f>
        <v>3.5872896799999996</v>
      </c>
    </row>
    <row r="3526" spans="1:9" x14ac:dyDescent="0.25">
      <c r="A3526" s="2" t="str">
        <f t="shared" si="55"/>
        <v>297.372|295.428|319.261|0.48139|0.00057</v>
      </c>
      <c r="B3526" s="2">
        <v>1020</v>
      </c>
      <c r="C3526">
        <v>72.099999999999994</v>
      </c>
      <c r="D3526" s="2">
        <v>75.599999999999994</v>
      </c>
      <c r="E3526">
        <v>115</v>
      </c>
      <c r="F3526">
        <v>9</v>
      </c>
      <c r="G3526" s="8">
        <f>VLOOKUP(TEXT($E3526,"0")&amp;"|"&amp;TEXT($F3526,"0.0"),'Trane 3 ton GWSC036H Clg Root'!$C$2:$F$57,2,FALSE)*VLOOKUP($B3526,'Trane 3 ton GWSC036H Clg Corr'!$A$2:$D$9,2,FALSE)*VLOOKUP(TEXT($C3526,"0.0")&amp;"|"&amp;TEXT($D3526,"0.0"),'Trane 3 ton GWSC036H Clg Corr'!$C$12:$F$46,2,FALSE)</f>
        <v>39.625436800000003</v>
      </c>
      <c r="H3526" s="8">
        <f>MIN(IF(VLOOKUP(TEXT($C3526,"0.0")&amp;"|"&amp;TEXT($D3526,"0.0"),'Trane 3 ton GWSC036H Clg Corr'!$C$12:$F$46,4,FALSE)=0,0,IF(VLOOKUP(TEXT($C3526,"0.0")&amp;"|"&amp;TEXT($D3526,"0.0"),'Trane 3 ton GWSC036H Clg Corr'!$C$12:$F$46,4,FALSE)=10,G3526,VLOOKUP(TEXT($E3526,"0")&amp;"|"&amp;TEXT($F3526,"0.0"),'Trane 3 ton GWSC036H Clg Root'!$C$2:$F$57,3,FALSE)*VLOOKUP($B3526,'Trane 3 ton GWSC036H Clg Corr'!$A$2:$D$9,3,FALSE)*VLOOKUP(TEXT($C3526,"0.0")&amp;"|"&amp;TEXT($D3526,"0.0"),'Trane 3 ton GWSC036H Clg Corr'!$C$12:$F$46,4,FALSE))),G3526)</f>
        <v>16.5751326</v>
      </c>
      <c r="I3526" s="8">
        <f>VLOOKUP(TEXT($E3526,"0")&amp;"|"&amp;TEXT($F3526,"0.0"),'Trane 3 ton GWSC036H Clg Root'!$C$2:$F$57,4,FALSE)*VLOOKUP($B3526,'Trane 3 ton GWSC036H Clg Corr'!$A$2:$D$9,4,FALSE)*VLOOKUP(TEXT($C3526,"0.0")&amp;"|"&amp;TEXT($D3526,"0.0"),'Trane 3 ton GWSC036H Clg Corr'!$C$12:$F$46,3,FALSE)</f>
        <v>3.5575607599999994</v>
      </c>
    </row>
    <row r="3527" spans="1:9" x14ac:dyDescent="0.25">
      <c r="A3527" s="2" t="str">
        <f t="shared" si="55"/>
        <v>297.372|295.428|319.261|0.48139|0.00060</v>
      </c>
      <c r="B3527" s="2">
        <v>1020</v>
      </c>
      <c r="C3527">
        <v>72.099999999999994</v>
      </c>
      <c r="D3527" s="2">
        <v>75.599999999999994</v>
      </c>
      <c r="E3527">
        <v>115</v>
      </c>
      <c r="F3527">
        <v>9.5</v>
      </c>
      <c r="G3527" s="8">
        <f>VLOOKUP(TEXT($E3527,"0")&amp;"|"&amp;TEXT($F3527,"0.0"),'Trane 3 ton GWSC036H Clg Root'!$C$2:$F$57,2,FALSE)*VLOOKUP($B3527,'Trane 3 ton GWSC036H Clg Corr'!$A$2:$D$9,2,FALSE)*VLOOKUP(TEXT($C3527,"0.0")&amp;"|"&amp;TEXT($D3527,"0.0"),'Trane 3 ton GWSC036H Clg Corr'!$C$12:$F$46,2,FALSE)</f>
        <v>39.730823600000001</v>
      </c>
      <c r="H3527" s="8">
        <f>MIN(IF(VLOOKUP(TEXT($C3527,"0.0")&amp;"|"&amp;TEXT($D3527,"0.0"),'Trane 3 ton GWSC036H Clg Corr'!$C$12:$F$46,4,FALSE)=0,0,IF(VLOOKUP(TEXT($C3527,"0.0")&amp;"|"&amp;TEXT($D3527,"0.0"),'Trane 3 ton GWSC036H Clg Corr'!$C$12:$F$46,4,FALSE)=10,G3527,VLOOKUP(TEXT($E3527,"0")&amp;"|"&amp;TEXT($F3527,"0.0"),'Trane 3 ton GWSC036H Clg Root'!$C$2:$F$57,3,FALSE)*VLOOKUP($B3527,'Trane 3 ton GWSC036H Clg Corr'!$A$2:$D$9,3,FALSE)*VLOOKUP(TEXT($C3527,"0.0")&amp;"|"&amp;TEXT($D3527,"0.0"),'Trane 3 ton GWSC036H Clg Corr'!$C$12:$F$46,4,FALSE))),G3527)</f>
        <v>16.626448800000002</v>
      </c>
      <c r="I3527" s="8">
        <f>VLOOKUP(TEXT($E3527,"0")&amp;"|"&amp;TEXT($F3527,"0.0"),'Trane 3 ton GWSC036H Clg Root'!$C$2:$F$57,4,FALSE)*VLOOKUP($B3527,'Trane 3 ton GWSC036H Clg Corr'!$A$2:$D$9,4,FALSE)*VLOOKUP(TEXT($C3527,"0.0")&amp;"|"&amp;TEXT($D3527,"0.0"),'Trane 3 ton GWSC036H Clg Corr'!$C$12:$F$46,3,FALSE)</f>
        <v>3.5476511199999998</v>
      </c>
    </row>
    <row r="3528" spans="1:9" x14ac:dyDescent="0.25">
      <c r="A3528" s="2" t="str">
        <f t="shared" si="55"/>
        <v>297.372|295.428|319.261|0.48139|0.00062</v>
      </c>
      <c r="B3528" s="2">
        <v>1020</v>
      </c>
      <c r="C3528">
        <v>72.099999999999994</v>
      </c>
      <c r="D3528" s="2">
        <v>75.599999999999994</v>
      </c>
      <c r="E3528">
        <v>115</v>
      </c>
      <c r="F3528">
        <v>9.9</v>
      </c>
      <c r="G3528" s="8">
        <f>VLOOKUP(TEXT($E3528,"0")&amp;"|"&amp;TEXT($F3528,"0.0"),'Trane 3 ton GWSC036H Clg Root'!$C$2:$F$57,2,FALSE)*VLOOKUP($B3528,'Trane 3 ton GWSC036H Clg Corr'!$A$2:$D$9,2,FALSE)*VLOOKUP(TEXT($C3528,"0.0")&amp;"|"&amp;TEXT($D3528,"0.0"),'Trane 3 ton GWSC036H Clg Corr'!$C$12:$F$46,2,FALSE)</f>
        <v>39.730823600000001</v>
      </c>
      <c r="H3528" s="8">
        <f>MIN(IF(VLOOKUP(TEXT($C3528,"0.0")&amp;"|"&amp;TEXT($D3528,"0.0"),'Trane 3 ton GWSC036H Clg Corr'!$C$12:$F$46,4,FALSE)=0,0,IF(VLOOKUP(TEXT($C3528,"0.0")&amp;"|"&amp;TEXT($D3528,"0.0"),'Trane 3 ton GWSC036H Clg Corr'!$C$12:$F$46,4,FALSE)=10,G3528,VLOOKUP(TEXT($E3528,"0")&amp;"|"&amp;TEXT($F3528,"0.0"),'Trane 3 ton GWSC036H Clg Root'!$C$2:$F$57,3,FALSE)*VLOOKUP($B3528,'Trane 3 ton GWSC036H Clg Corr'!$A$2:$D$9,3,FALSE)*VLOOKUP(TEXT($C3528,"0.0")&amp;"|"&amp;TEXT($D3528,"0.0"),'Trane 3 ton GWSC036H Clg Corr'!$C$12:$F$46,4,FALSE))),G3528)</f>
        <v>16.626448800000002</v>
      </c>
      <c r="I3528" s="8">
        <f>VLOOKUP(TEXT($E3528,"0")&amp;"|"&amp;TEXT($F3528,"0.0"),'Trane 3 ton GWSC036H Clg Root'!$C$2:$F$57,4,FALSE)*VLOOKUP($B3528,'Trane 3 ton GWSC036H Clg Corr'!$A$2:$D$9,4,FALSE)*VLOOKUP(TEXT($C3528,"0.0")&amp;"|"&amp;TEXT($D3528,"0.0"),'Trane 3 ton GWSC036H Clg Corr'!$C$12:$F$46,3,FALSE)</f>
        <v>3.5377414799999993</v>
      </c>
    </row>
    <row r="3529" spans="1:9" x14ac:dyDescent="0.25">
      <c r="A3529" s="2" t="str">
        <f t="shared" si="55"/>
        <v>297.372|295.428|319.261|0.48139|0.00068</v>
      </c>
      <c r="B3529" s="2">
        <v>1020</v>
      </c>
      <c r="C3529">
        <v>72.099999999999994</v>
      </c>
      <c r="D3529" s="2">
        <v>75.599999999999994</v>
      </c>
      <c r="E3529">
        <v>115</v>
      </c>
      <c r="F3529">
        <v>10.8</v>
      </c>
      <c r="G3529" s="8">
        <f>VLOOKUP(TEXT($E3529,"0")&amp;"|"&amp;TEXT($F3529,"0.0"),'Trane 3 ton GWSC036H Clg Root'!$C$2:$F$57,2,FALSE)*VLOOKUP($B3529,'Trane 3 ton GWSC036H Clg Corr'!$A$2:$D$9,2,FALSE)*VLOOKUP(TEXT($C3529,"0.0")&amp;"|"&amp;TEXT($D3529,"0.0"),'Trane 3 ton GWSC036H Clg Corr'!$C$12:$F$46,2,FALSE)</f>
        <v>39.836210400000006</v>
      </c>
      <c r="H3529" s="8">
        <f>MIN(IF(VLOOKUP(TEXT($C3529,"0.0")&amp;"|"&amp;TEXT($D3529,"0.0"),'Trane 3 ton GWSC036H Clg Corr'!$C$12:$F$46,4,FALSE)=0,0,IF(VLOOKUP(TEXT($C3529,"0.0")&amp;"|"&amp;TEXT($D3529,"0.0"),'Trane 3 ton GWSC036H Clg Corr'!$C$12:$F$46,4,FALSE)=10,G3529,VLOOKUP(TEXT($E3529,"0")&amp;"|"&amp;TEXT($F3529,"0.0"),'Trane 3 ton GWSC036H Clg Root'!$C$2:$F$57,3,FALSE)*VLOOKUP($B3529,'Trane 3 ton GWSC036H Clg Corr'!$A$2:$D$9,3,FALSE)*VLOOKUP(TEXT($C3529,"0.0")&amp;"|"&amp;TEXT($D3529,"0.0"),'Trane 3 ton GWSC036H Clg Corr'!$C$12:$F$46,4,FALSE))),G3529)</f>
        <v>16.677765000000001</v>
      </c>
      <c r="I3529" s="8">
        <f>VLOOKUP(TEXT($E3529,"0")&amp;"|"&amp;TEXT($F3529,"0.0"),'Trane 3 ton GWSC036H Clg Root'!$C$2:$F$57,4,FALSE)*VLOOKUP($B3529,'Trane 3 ton GWSC036H Clg Corr'!$A$2:$D$9,4,FALSE)*VLOOKUP(TEXT($C3529,"0.0")&amp;"|"&amp;TEXT($D3529,"0.0"),'Trane 3 ton GWSC036H Clg Corr'!$C$12:$F$46,3,FALSE)</f>
        <v>3.5179221999999992</v>
      </c>
    </row>
    <row r="3530" spans="1:9" x14ac:dyDescent="0.25">
      <c r="A3530" s="2" t="str">
        <f t="shared" si="55"/>
        <v>300.150|295.428|280.372|0.48139|0.00037</v>
      </c>
      <c r="B3530" s="2">
        <v>1020</v>
      </c>
      <c r="C3530">
        <v>72.099999999999994</v>
      </c>
      <c r="D3530" s="2">
        <v>80.599999999999994</v>
      </c>
      <c r="E3530">
        <v>45</v>
      </c>
      <c r="F3530">
        <v>5.9</v>
      </c>
      <c r="G3530" s="8">
        <f>VLOOKUP(TEXT($E3530,"0")&amp;"|"&amp;TEXT($F3530,"0.0"),'Trane 3 ton GWSC036H Clg Root'!$C$2:$F$57,2,FALSE)*VLOOKUP($B3530,'Trane 3 ton GWSC036H Clg Corr'!$A$2:$D$9,2,FALSE)*VLOOKUP(TEXT($C3530,"0.0")&amp;"|"&amp;TEXT($D3530,"0.0"),'Trane 3 ton GWSC036H Clg Corr'!$C$12:$F$46,2,FALSE)</f>
        <v>52.904173600000007</v>
      </c>
      <c r="H3530" s="8">
        <f>MIN(IF(VLOOKUP(TEXT($C3530,"0.0")&amp;"|"&amp;TEXT($D3530,"0.0"),'Trane 3 ton GWSC036H Clg Corr'!$C$12:$F$46,4,FALSE)=0,0,IF(VLOOKUP(TEXT($C3530,"0.0")&amp;"|"&amp;TEXT($D3530,"0.0"),'Trane 3 ton GWSC036H Clg Corr'!$C$12:$F$46,4,FALSE)=10,G3530,VLOOKUP(TEXT($E3530,"0")&amp;"|"&amp;TEXT($F3530,"0.0"),'Trane 3 ton GWSC036H Clg Root'!$C$2:$F$57,3,FALSE)*VLOOKUP($B3530,'Trane 3 ton GWSC036H Clg Corr'!$A$2:$D$9,3,FALSE)*VLOOKUP(TEXT($C3530,"0.0")&amp;"|"&amp;TEXT($D3530,"0.0"),'Trane 3 ton GWSC036H Clg Corr'!$C$12:$F$46,4,FALSE))),G3530)</f>
        <v>27.050706000000002</v>
      </c>
      <c r="I3530" s="8">
        <f>VLOOKUP(TEXT($E3530,"0")&amp;"|"&amp;TEXT($F3530,"0.0"),'Trane 3 ton GWSC036H Clg Root'!$C$2:$F$57,4,FALSE)*VLOOKUP($B3530,'Trane 3 ton GWSC036H Clg Corr'!$A$2:$D$9,4,FALSE)*VLOOKUP(TEXT($C3530,"0.0")&amp;"|"&amp;TEXT($D3530,"0.0"),'Trane 3 ton GWSC036H Clg Corr'!$C$12:$F$46,3,FALSE)</f>
        <v>1.6251809599999998</v>
      </c>
    </row>
    <row r="3531" spans="1:9" x14ac:dyDescent="0.25">
      <c r="A3531" s="2" t="str">
        <f t="shared" si="55"/>
        <v>300.150|295.428|280.372|0.48139|0.00045</v>
      </c>
      <c r="B3531" s="2">
        <v>1020</v>
      </c>
      <c r="C3531">
        <v>72.099999999999994</v>
      </c>
      <c r="D3531" s="2">
        <v>80.599999999999994</v>
      </c>
      <c r="E3531">
        <v>45</v>
      </c>
      <c r="F3531">
        <v>7.2</v>
      </c>
      <c r="G3531" s="8">
        <f>VLOOKUP(TEXT($E3531,"0")&amp;"|"&amp;TEXT($F3531,"0.0"),'Trane 3 ton GWSC036H Clg Root'!$C$2:$F$57,2,FALSE)*VLOOKUP($B3531,'Trane 3 ton GWSC036H Clg Corr'!$A$2:$D$9,2,FALSE)*VLOOKUP(TEXT($C3531,"0.0")&amp;"|"&amp;TEXT($D3531,"0.0"),'Trane 3 ton GWSC036H Clg Corr'!$C$12:$F$46,2,FALSE)</f>
        <v>53.220334000000001</v>
      </c>
      <c r="H3531" s="8">
        <f>MIN(IF(VLOOKUP(TEXT($C3531,"0.0")&amp;"|"&amp;TEXT($D3531,"0.0"),'Trane 3 ton GWSC036H Clg Corr'!$C$12:$F$46,4,FALSE)=0,0,IF(VLOOKUP(TEXT($C3531,"0.0")&amp;"|"&amp;TEXT($D3531,"0.0"),'Trane 3 ton GWSC036H Clg Corr'!$C$12:$F$46,4,FALSE)=10,G3531,VLOOKUP(TEXT($E3531,"0")&amp;"|"&amp;TEXT($F3531,"0.0"),'Trane 3 ton GWSC036H Clg Root'!$C$2:$F$57,3,FALSE)*VLOOKUP($B3531,'Trane 3 ton GWSC036H Clg Corr'!$A$2:$D$9,3,FALSE)*VLOOKUP(TEXT($C3531,"0.0")&amp;"|"&amp;TEXT($D3531,"0.0"),'Trane 3 ton GWSC036H Clg Corr'!$C$12:$F$46,4,FALSE))),G3531)</f>
        <v>27.268272000000003</v>
      </c>
      <c r="I3531" s="8">
        <f>VLOOKUP(TEXT($E3531,"0")&amp;"|"&amp;TEXT($F3531,"0.0"),'Trane 3 ton GWSC036H Clg Root'!$C$2:$F$57,4,FALSE)*VLOOKUP($B3531,'Trane 3 ton GWSC036H Clg Corr'!$A$2:$D$9,4,FALSE)*VLOOKUP(TEXT($C3531,"0.0")&amp;"|"&amp;TEXT($D3531,"0.0"),'Trane 3 ton GWSC036H Clg Corr'!$C$12:$F$46,3,FALSE)</f>
        <v>1.5459038399999998</v>
      </c>
    </row>
    <row r="3532" spans="1:9" x14ac:dyDescent="0.25">
      <c r="A3532" s="2" t="str">
        <f t="shared" si="55"/>
        <v>300.150|295.428|280.372|0.48139|0.00051</v>
      </c>
      <c r="B3532" s="2">
        <v>1020</v>
      </c>
      <c r="C3532">
        <v>72.099999999999994</v>
      </c>
      <c r="D3532" s="2">
        <v>80.599999999999994</v>
      </c>
      <c r="E3532">
        <v>45</v>
      </c>
      <c r="F3532">
        <v>8.1</v>
      </c>
      <c r="G3532" s="8">
        <f>VLOOKUP(TEXT($E3532,"0")&amp;"|"&amp;TEXT($F3532,"0.0"),'Trane 3 ton GWSC036H Clg Root'!$C$2:$F$57,2,FALSE)*VLOOKUP($B3532,'Trane 3 ton GWSC036H Clg Corr'!$A$2:$D$9,2,FALSE)*VLOOKUP(TEXT($C3532,"0.0")&amp;"|"&amp;TEXT($D3532,"0.0"),'Trane 3 ton GWSC036H Clg Corr'!$C$12:$F$46,2,FALSE)</f>
        <v>53.431107600000004</v>
      </c>
      <c r="H3532" s="8">
        <f>MIN(IF(VLOOKUP(TEXT($C3532,"0.0")&amp;"|"&amp;TEXT($D3532,"0.0"),'Trane 3 ton GWSC036H Clg Corr'!$C$12:$F$46,4,FALSE)=0,0,IF(VLOOKUP(TEXT($C3532,"0.0")&amp;"|"&amp;TEXT($D3532,"0.0"),'Trane 3 ton GWSC036H Clg Corr'!$C$12:$F$46,4,FALSE)=10,G3532,VLOOKUP(TEXT($E3532,"0")&amp;"|"&amp;TEXT($F3532,"0.0"),'Trane 3 ton GWSC036H Clg Root'!$C$2:$F$57,3,FALSE)*VLOOKUP($B3532,'Trane 3 ton GWSC036H Clg Corr'!$A$2:$D$9,3,FALSE)*VLOOKUP(TEXT($C3532,"0.0")&amp;"|"&amp;TEXT($D3532,"0.0"),'Trane 3 ton GWSC036H Clg Corr'!$C$12:$F$46,4,FALSE))),G3532)</f>
        <v>27.340794000000002</v>
      </c>
      <c r="I3532" s="8">
        <f>VLOOKUP(TEXT($E3532,"0")&amp;"|"&amp;TEXT($F3532,"0.0"),'Trane 3 ton GWSC036H Clg Root'!$C$2:$F$57,4,FALSE)*VLOOKUP($B3532,'Trane 3 ton GWSC036H Clg Corr'!$A$2:$D$9,4,FALSE)*VLOOKUP(TEXT($C3532,"0.0")&amp;"|"&amp;TEXT($D3532,"0.0"),'Trane 3 ton GWSC036H Clg Corr'!$C$12:$F$46,3,FALSE)</f>
        <v>1.5062652799999998</v>
      </c>
    </row>
    <row r="3533" spans="1:9" x14ac:dyDescent="0.25">
      <c r="A3533" s="2" t="str">
        <f t="shared" si="55"/>
        <v>300.150|295.428|280.372|0.48139|0.00057</v>
      </c>
      <c r="B3533" s="2">
        <v>1020</v>
      </c>
      <c r="C3533">
        <v>72.099999999999994</v>
      </c>
      <c r="D3533" s="2">
        <v>80.599999999999994</v>
      </c>
      <c r="E3533">
        <v>45</v>
      </c>
      <c r="F3533">
        <v>9</v>
      </c>
      <c r="G3533" s="8">
        <f>VLOOKUP(TEXT($E3533,"0")&amp;"|"&amp;TEXT($F3533,"0.0"),'Trane 3 ton GWSC036H Clg Root'!$C$2:$F$57,2,FALSE)*VLOOKUP($B3533,'Trane 3 ton GWSC036H Clg Corr'!$A$2:$D$9,2,FALSE)*VLOOKUP(TEXT($C3533,"0.0")&amp;"|"&amp;TEXT($D3533,"0.0"),'Trane 3 ton GWSC036H Clg Corr'!$C$12:$F$46,2,FALSE)</f>
        <v>53.536494400000002</v>
      </c>
      <c r="H3533" s="8">
        <f>MIN(IF(VLOOKUP(TEXT($C3533,"0.0")&amp;"|"&amp;TEXT($D3533,"0.0"),'Trane 3 ton GWSC036H Clg Corr'!$C$12:$F$46,4,FALSE)=0,0,IF(VLOOKUP(TEXT($C3533,"0.0")&amp;"|"&amp;TEXT($D3533,"0.0"),'Trane 3 ton GWSC036H Clg Corr'!$C$12:$F$46,4,FALSE)=10,G3533,VLOOKUP(TEXT($E3533,"0")&amp;"|"&amp;TEXT($F3533,"0.0"),'Trane 3 ton GWSC036H Clg Root'!$C$2:$F$57,3,FALSE)*VLOOKUP($B3533,'Trane 3 ton GWSC036H Clg Corr'!$A$2:$D$9,3,FALSE)*VLOOKUP(TEXT($C3533,"0.0")&amp;"|"&amp;TEXT($D3533,"0.0"),'Trane 3 ton GWSC036H Clg Corr'!$C$12:$F$46,4,FALSE))),G3533)</f>
        <v>27.413316000000002</v>
      </c>
      <c r="I3533" s="8">
        <f>VLOOKUP(TEXT($E3533,"0")&amp;"|"&amp;TEXT($F3533,"0.0"),'Trane 3 ton GWSC036H Clg Root'!$C$2:$F$57,4,FALSE)*VLOOKUP($B3533,'Trane 3 ton GWSC036H Clg Corr'!$A$2:$D$9,4,FALSE)*VLOOKUP(TEXT($C3533,"0.0")&amp;"|"&amp;TEXT($D3533,"0.0"),'Trane 3 ton GWSC036H Clg Corr'!$C$12:$F$46,3,FALSE)</f>
        <v>1.4765363599999997</v>
      </c>
    </row>
    <row r="3534" spans="1:9" x14ac:dyDescent="0.25">
      <c r="A3534" s="2" t="str">
        <f t="shared" si="55"/>
        <v>300.150|295.428|280.372|0.48139|0.00060</v>
      </c>
      <c r="B3534" s="2">
        <v>1020</v>
      </c>
      <c r="C3534">
        <v>72.099999999999994</v>
      </c>
      <c r="D3534" s="2">
        <v>80.599999999999994</v>
      </c>
      <c r="E3534">
        <v>45</v>
      </c>
      <c r="F3534">
        <v>9.5</v>
      </c>
      <c r="G3534" s="8">
        <f>VLOOKUP(TEXT($E3534,"0")&amp;"|"&amp;TEXT($F3534,"0.0"),'Trane 3 ton GWSC036H Clg Root'!$C$2:$F$57,2,FALSE)*VLOOKUP($B3534,'Trane 3 ton GWSC036H Clg Corr'!$A$2:$D$9,2,FALSE)*VLOOKUP(TEXT($C3534,"0.0")&amp;"|"&amp;TEXT($D3534,"0.0"),'Trane 3 ton GWSC036H Clg Corr'!$C$12:$F$46,2,FALSE)</f>
        <v>53.536494400000002</v>
      </c>
      <c r="H3534" s="8">
        <f>MIN(IF(VLOOKUP(TEXT($C3534,"0.0")&amp;"|"&amp;TEXT($D3534,"0.0"),'Trane 3 ton GWSC036H Clg Corr'!$C$12:$F$46,4,FALSE)=0,0,IF(VLOOKUP(TEXT($C3534,"0.0")&amp;"|"&amp;TEXT($D3534,"0.0"),'Trane 3 ton GWSC036H Clg Corr'!$C$12:$F$46,4,FALSE)=10,G3534,VLOOKUP(TEXT($E3534,"0")&amp;"|"&amp;TEXT($F3534,"0.0"),'Trane 3 ton GWSC036H Clg Root'!$C$2:$F$57,3,FALSE)*VLOOKUP($B3534,'Trane 3 ton GWSC036H Clg Corr'!$A$2:$D$9,3,FALSE)*VLOOKUP(TEXT($C3534,"0.0")&amp;"|"&amp;TEXT($D3534,"0.0"),'Trane 3 ton GWSC036H Clg Corr'!$C$12:$F$46,4,FALSE))),G3534)</f>
        <v>27.413316000000002</v>
      </c>
      <c r="I3534" s="8">
        <f>VLOOKUP(TEXT($E3534,"0")&amp;"|"&amp;TEXT($F3534,"0.0"),'Trane 3 ton GWSC036H Clg Root'!$C$2:$F$57,4,FALSE)*VLOOKUP($B3534,'Trane 3 ton GWSC036H Clg Corr'!$A$2:$D$9,4,FALSE)*VLOOKUP(TEXT($C3534,"0.0")&amp;"|"&amp;TEXT($D3534,"0.0"),'Trane 3 ton GWSC036H Clg Corr'!$C$12:$F$46,3,FALSE)</f>
        <v>1.4666267199999998</v>
      </c>
    </row>
    <row r="3535" spans="1:9" x14ac:dyDescent="0.25">
      <c r="A3535" s="2" t="str">
        <f t="shared" si="55"/>
        <v>300.150|295.428|280.372|0.48139|0.00062</v>
      </c>
      <c r="B3535" s="2">
        <v>1020</v>
      </c>
      <c r="C3535">
        <v>72.099999999999994</v>
      </c>
      <c r="D3535" s="2">
        <v>80.599999999999994</v>
      </c>
      <c r="E3535">
        <v>45</v>
      </c>
      <c r="F3535">
        <v>9.9</v>
      </c>
      <c r="G3535" s="8">
        <f>VLOOKUP(TEXT($E3535,"0")&amp;"|"&amp;TEXT($F3535,"0.0"),'Trane 3 ton GWSC036H Clg Root'!$C$2:$F$57,2,FALSE)*VLOOKUP($B3535,'Trane 3 ton GWSC036H Clg Corr'!$A$2:$D$9,2,FALSE)*VLOOKUP(TEXT($C3535,"0.0")&amp;"|"&amp;TEXT($D3535,"0.0"),'Trane 3 ton GWSC036H Clg Corr'!$C$12:$F$46,2,FALSE)</f>
        <v>53.6418812</v>
      </c>
      <c r="H3535" s="8">
        <f>MIN(IF(VLOOKUP(TEXT($C3535,"0.0")&amp;"|"&amp;TEXT($D3535,"0.0"),'Trane 3 ton GWSC036H Clg Corr'!$C$12:$F$46,4,FALSE)=0,0,IF(VLOOKUP(TEXT($C3535,"0.0")&amp;"|"&amp;TEXT($D3535,"0.0"),'Trane 3 ton GWSC036H Clg Corr'!$C$12:$F$46,4,FALSE)=10,G3535,VLOOKUP(TEXT($E3535,"0")&amp;"|"&amp;TEXT($F3535,"0.0"),'Trane 3 ton GWSC036H Clg Root'!$C$2:$F$57,3,FALSE)*VLOOKUP($B3535,'Trane 3 ton GWSC036H Clg Corr'!$A$2:$D$9,3,FALSE)*VLOOKUP(TEXT($C3535,"0.0")&amp;"|"&amp;TEXT($D3535,"0.0"),'Trane 3 ton GWSC036H Clg Corr'!$C$12:$F$46,4,FALSE))),G3535)</f>
        <v>27.413316000000002</v>
      </c>
      <c r="I3535" s="8">
        <f>VLOOKUP(TEXT($E3535,"0")&amp;"|"&amp;TEXT($F3535,"0.0"),'Trane 3 ton GWSC036H Clg Root'!$C$2:$F$57,4,FALSE)*VLOOKUP($B3535,'Trane 3 ton GWSC036H Clg Corr'!$A$2:$D$9,4,FALSE)*VLOOKUP(TEXT($C3535,"0.0")&amp;"|"&amp;TEXT($D3535,"0.0"),'Trane 3 ton GWSC036H Clg Corr'!$C$12:$F$46,3,FALSE)</f>
        <v>1.4567170799999998</v>
      </c>
    </row>
    <row r="3536" spans="1:9" x14ac:dyDescent="0.25">
      <c r="A3536" s="2" t="str">
        <f t="shared" si="55"/>
        <v>300.150|295.428|280.372|0.48139|0.00068</v>
      </c>
      <c r="B3536" s="2">
        <v>1020</v>
      </c>
      <c r="C3536">
        <v>72.099999999999994</v>
      </c>
      <c r="D3536" s="2">
        <v>80.599999999999994</v>
      </c>
      <c r="E3536">
        <v>45</v>
      </c>
      <c r="F3536">
        <v>10.8</v>
      </c>
      <c r="G3536" s="8">
        <f>VLOOKUP(TEXT($E3536,"0")&amp;"|"&amp;TEXT($F3536,"0.0"),'Trane 3 ton GWSC036H Clg Root'!$C$2:$F$57,2,FALSE)*VLOOKUP($B3536,'Trane 3 ton GWSC036H Clg Corr'!$A$2:$D$9,2,FALSE)*VLOOKUP(TEXT($C3536,"0.0")&amp;"|"&amp;TEXT($D3536,"0.0"),'Trane 3 ton GWSC036H Clg Corr'!$C$12:$F$46,2,FALSE)</f>
        <v>53.747268000000005</v>
      </c>
      <c r="H3536" s="8">
        <f>MIN(IF(VLOOKUP(TEXT($C3536,"0.0")&amp;"|"&amp;TEXT($D3536,"0.0"),'Trane 3 ton GWSC036H Clg Corr'!$C$12:$F$46,4,FALSE)=0,0,IF(VLOOKUP(TEXT($C3536,"0.0")&amp;"|"&amp;TEXT($D3536,"0.0"),'Trane 3 ton GWSC036H Clg Corr'!$C$12:$F$46,4,FALSE)=10,G3536,VLOOKUP(TEXT($E3536,"0")&amp;"|"&amp;TEXT($F3536,"0.0"),'Trane 3 ton GWSC036H Clg Root'!$C$2:$F$57,3,FALSE)*VLOOKUP($B3536,'Trane 3 ton GWSC036H Clg Corr'!$A$2:$D$9,3,FALSE)*VLOOKUP(TEXT($C3536,"0.0")&amp;"|"&amp;TEXT($D3536,"0.0"),'Trane 3 ton GWSC036H Clg Corr'!$C$12:$F$46,4,FALSE))),G3536)</f>
        <v>27.485838000000001</v>
      </c>
      <c r="I3536" s="8">
        <f>VLOOKUP(TEXT($E3536,"0")&amp;"|"&amp;TEXT($F3536,"0.0"),'Trane 3 ton GWSC036H Clg Root'!$C$2:$F$57,4,FALSE)*VLOOKUP($B3536,'Trane 3 ton GWSC036H Clg Corr'!$A$2:$D$9,4,FALSE)*VLOOKUP(TEXT($C3536,"0.0")&amp;"|"&amp;TEXT($D3536,"0.0"),'Trane 3 ton GWSC036H Clg Corr'!$C$12:$F$46,3,FALSE)</f>
        <v>1.4368977999999999</v>
      </c>
    </row>
    <row r="3537" spans="1:9" x14ac:dyDescent="0.25">
      <c r="A3537" s="2" t="str">
        <f t="shared" si="55"/>
        <v>300.150|295.428|285.928|0.48139|0.00037</v>
      </c>
      <c r="B3537" s="2">
        <v>1020</v>
      </c>
      <c r="C3537">
        <v>72.099999999999994</v>
      </c>
      <c r="D3537" s="2">
        <v>80.599999999999994</v>
      </c>
      <c r="E3537">
        <v>55</v>
      </c>
      <c r="F3537">
        <v>5.9</v>
      </c>
      <c r="G3537" s="8">
        <f>VLOOKUP(TEXT($E3537,"0")&amp;"|"&amp;TEXT($F3537,"0.0"),'Trane 3 ton GWSC036H Clg Root'!$C$2:$F$57,2,FALSE)*VLOOKUP($B3537,'Trane 3 ton GWSC036H Clg Corr'!$A$2:$D$9,2,FALSE)*VLOOKUP(TEXT($C3537,"0.0")&amp;"|"&amp;TEXT($D3537,"0.0"),'Trane 3 ton GWSC036H Clg Corr'!$C$12:$F$46,2,FALSE)</f>
        <v>51.639532000000003</v>
      </c>
      <c r="H3537" s="8">
        <f>MIN(IF(VLOOKUP(TEXT($C3537,"0.0")&amp;"|"&amp;TEXT($D3537,"0.0"),'Trane 3 ton GWSC036H Clg Corr'!$C$12:$F$46,4,FALSE)=0,0,IF(VLOOKUP(TEXT($C3537,"0.0")&amp;"|"&amp;TEXT($D3537,"0.0"),'Trane 3 ton GWSC036H Clg Corr'!$C$12:$F$46,4,FALSE)=10,G3537,VLOOKUP(TEXT($E3537,"0")&amp;"|"&amp;TEXT($F3537,"0.0"),'Trane 3 ton GWSC036H Clg Root'!$C$2:$F$57,3,FALSE)*VLOOKUP($B3537,'Trane 3 ton GWSC036H Clg Corr'!$A$2:$D$9,3,FALSE)*VLOOKUP(TEXT($C3537,"0.0")&amp;"|"&amp;TEXT($D3537,"0.0"),'Trane 3 ton GWSC036H Clg Corr'!$C$12:$F$46,4,FALSE))),G3537)</f>
        <v>26.688095999999998</v>
      </c>
      <c r="I3537" s="8">
        <f>VLOOKUP(TEXT($E3537,"0")&amp;"|"&amp;TEXT($F3537,"0.0"),'Trane 3 ton GWSC036H Clg Root'!$C$2:$F$57,4,FALSE)*VLOOKUP($B3537,'Trane 3 ton GWSC036H Clg Corr'!$A$2:$D$9,4,FALSE)*VLOOKUP(TEXT($C3537,"0.0")&amp;"|"&amp;TEXT($D3537,"0.0"),'Trane 3 ton GWSC036H Clg Corr'!$C$12:$F$46,3,FALSE)</f>
        <v>1.8630123199999997</v>
      </c>
    </row>
    <row r="3538" spans="1:9" x14ac:dyDescent="0.25">
      <c r="A3538" s="2" t="str">
        <f t="shared" si="55"/>
        <v>300.150|295.428|285.928|0.48139|0.00045</v>
      </c>
      <c r="B3538" s="2">
        <v>1020</v>
      </c>
      <c r="C3538">
        <v>72.099999999999994</v>
      </c>
      <c r="D3538" s="2">
        <v>80.599999999999994</v>
      </c>
      <c r="E3538">
        <v>55</v>
      </c>
      <c r="F3538">
        <v>7.2</v>
      </c>
      <c r="G3538" s="8">
        <f>VLOOKUP(TEXT($E3538,"0")&amp;"|"&amp;TEXT($F3538,"0.0"),'Trane 3 ton GWSC036H Clg Root'!$C$2:$F$57,2,FALSE)*VLOOKUP($B3538,'Trane 3 ton GWSC036H Clg Corr'!$A$2:$D$9,2,FALSE)*VLOOKUP(TEXT($C3538,"0.0")&amp;"|"&amp;TEXT($D3538,"0.0"),'Trane 3 ton GWSC036H Clg Corr'!$C$12:$F$46,2,FALSE)</f>
        <v>51.955692399999997</v>
      </c>
      <c r="H3538" s="8">
        <f>MIN(IF(VLOOKUP(TEXT($C3538,"0.0")&amp;"|"&amp;TEXT($D3538,"0.0"),'Trane 3 ton GWSC036H Clg Corr'!$C$12:$F$46,4,FALSE)=0,0,IF(VLOOKUP(TEXT($C3538,"0.0")&amp;"|"&amp;TEXT($D3538,"0.0"),'Trane 3 ton GWSC036H Clg Corr'!$C$12:$F$46,4,FALSE)=10,G3538,VLOOKUP(TEXT($E3538,"0")&amp;"|"&amp;TEXT($F3538,"0.0"),'Trane 3 ton GWSC036H Clg Root'!$C$2:$F$57,3,FALSE)*VLOOKUP($B3538,'Trane 3 ton GWSC036H Clg Corr'!$A$2:$D$9,3,FALSE)*VLOOKUP(TEXT($C3538,"0.0")&amp;"|"&amp;TEXT($D3538,"0.0"),'Trane 3 ton GWSC036H Clg Corr'!$C$12:$F$46,4,FALSE))),G3538)</f>
        <v>26.833140000000004</v>
      </c>
      <c r="I3538" s="8">
        <f>VLOOKUP(TEXT($E3538,"0")&amp;"|"&amp;TEXT($F3538,"0.0"),'Trane 3 ton GWSC036H Clg Root'!$C$2:$F$57,4,FALSE)*VLOOKUP($B3538,'Trane 3 ton GWSC036H Clg Corr'!$A$2:$D$9,4,FALSE)*VLOOKUP(TEXT($C3538,"0.0")&amp;"|"&amp;TEXT($D3538,"0.0"),'Trane 3 ton GWSC036H Clg Corr'!$C$12:$F$46,3,FALSE)</f>
        <v>1.7837352</v>
      </c>
    </row>
    <row r="3539" spans="1:9" x14ac:dyDescent="0.25">
      <c r="A3539" s="2" t="str">
        <f t="shared" si="55"/>
        <v>300.150|295.428|285.928|0.48139|0.00051</v>
      </c>
      <c r="B3539" s="2">
        <v>1020</v>
      </c>
      <c r="C3539">
        <v>72.099999999999994</v>
      </c>
      <c r="D3539" s="2">
        <v>80.599999999999994</v>
      </c>
      <c r="E3539">
        <v>55</v>
      </c>
      <c r="F3539">
        <v>8.1</v>
      </c>
      <c r="G3539" s="8">
        <f>VLOOKUP(TEXT($E3539,"0")&amp;"|"&amp;TEXT($F3539,"0.0"),'Trane 3 ton GWSC036H Clg Root'!$C$2:$F$57,2,FALSE)*VLOOKUP($B3539,'Trane 3 ton GWSC036H Clg Corr'!$A$2:$D$9,2,FALSE)*VLOOKUP(TEXT($C3539,"0.0")&amp;"|"&amp;TEXT($D3539,"0.0"),'Trane 3 ton GWSC036H Clg Corr'!$C$12:$F$46,2,FALSE)</f>
        <v>52.061079200000002</v>
      </c>
      <c r="H3539" s="8">
        <f>MIN(IF(VLOOKUP(TEXT($C3539,"0.0")&amp;"|"&amp;TEXT($D3539,"0.0"),'Trane 3 ton GWSC036H Clg Corr'!$C$12:$F$46,4,FALSE)=0,0,IF(VLOOKUP(TEXT($C3539,"0.0")&amp;"|"&amp;TEXT($D3539,"0.0"),'Trane 3 ton GWSC036H Clg Corr'!$C$12:$F$46,4,FALSE)=10,G3539,VLOOKUP(TEXT($E3539,"0")&amp;"|"&amp;TEXT($F3539,"0.0"),'Trane 3 ton GWSC036H Clg Root'!$C$2:$F$57,3,FALSE)*VLOOKUP($B3539,'Trane 3 ton GWSC036H Clg Corr'!$A$2:$D$9,3,FALSE)*VLOOKUP(TEXT($C3539,"0.0")&amp;"|"&amp;TEXT($D3539,"0.0"),'Trane 3 ton GWSC036H Clg Corr'!$C$12:$F$46,4,FALSE))),G3539)</f>
        <v>26.905662000000003</v>
      </c>
      <c r="I3539" s="8">
        <f>VLOOKUP(TEXT($E3539,"0")&amp;"|"&amp;TEXT($F3539,"0.0"),'Trane 3 ton GWSC036H Clg Root'!$C$2:$F$57,4,FALSE)*VLOOKUP($B3539,'Trane 3 ton GWSC036H Clg Corr'!$A$2:$D$9,4,FALSE)*VLOOKUP(TEXT($C3539,"0.0")&amp;"|"&amp;TEXT($D3539,"0.0"),'Trane 3 ton GWSC036H Clg Corr'!$C$12:$F$46,3,FALSE)</f>
        <v>1.7440966399999998</v>
      </c>
    </row>
    <row r="3540" spans="1:9" x14ac:dyDescent="0.25">
      <c r="A3540" s="2" t="str">
        <f t="shared" si="55"/>
        <v>300.150|295.428|285.928|0.48139|0.00057</v>
      </c>
      <c r="B3540" s="2">
        <v>1020</v>
      </c>
      <c r="C3540">
        <v>72.099999999999994</v>
      </c>
      <c r="D3540" s="2">
        <v>80.599999999999994</v>
      </c>
      <c r="E3540">
        <v>55</v>
      </c>
      <c r="F3540">
        <v>9</v>
      </c>
      <c r="G3540" s="8">
        <f>VLOOKUP(TEXT($E3540,"0")&amp;"|"&amp;TEXT($F3540,"0.0"),'Trane 3 ton GWSC036H Clg Root'!$C$2:$F$57,2,FALSE)*VLOOKUP($B3540,'Trane 3 ton GWSC036H Clg Corr'!$A$2:$D$9,2,FALSE)*VLOOKUP(TEXT($C3540,"0.0")&amp;"|"&amp;TEXT($D3540,"0.0"),'Trane 3 ton GWSC036H Clg Corr'!$C$12:$F$46,2,FALSE)</f>
        <v>52.166466000000007</v>
      </c>
      <c r="H3540" s="8">
        <f>MIN(IF(VLOOKUP(TEXT($C3540,"0.0")&amp;"|"&amp;TEXT($D3540,"0.0"),'Trane 3 ton GWSC036H Clg Corr'!$C$12:$F$46,4,FALSE)=0,0,IF(VLOOKUP(TEXT($C3540,"0.0")&amp;"|"&amp;TEXT($D3540,"0.0"),'Trane 3 ton GWSC036H Clg Corr'!$C$12:$F$46,4,FALSE)=10,G3540,VLOOKUP(TEXT($E3540,"0")&amp;"|"&amp;TEXT($F3540,"0.0"),'Trane 3 ton GWSC036H Clg Root'!$C$2:$F$57,3,FALSE)*VLOOKUP($B3540,'Trane 3 ton GWSC036H Clg Corr'!$A$2:$D$9,3,FALSE)*VLOOKUP(TEXT($C3540,"0.0")&amp;"|"&amp;TEXT($D3540,"0.0"),'Trane 3 ton GWSC036H Clg Corr'!$C$12:$F$46,4,FALSE))),G3540)</f>
        <v>26.905662000000003</v>
      </c>
      <c r="I3540" s="8">
        <f>VLOOKUP(TEXT($E3540,"0")&amp;"|"&amp;TEXT($F3540,"0.0"),'Trane 3 ton GWSC036H Clg Root'!$C$2:$F$57,4,FALSE)*VLOOKUP($B3540,'Trane 3 ton GWSC036H Clg Corr'!$A$2:$D$9,4,FALSE)*VLOOKUP(TEXT($C3540,"0.0")&amp;"|"&amp;TEXT($D3540,"0.0"),'Trane 3 ton GWSC036H Clg Corr'!$C$12:$F$46,3,FALSE)</f>
        <v>1.7143677199999998</v>
      </c>
    </row>
    <row r="3541" spans="1:9" x14ac:dyDescent="0.25">
      <c r="A3541" s="2" t="str">
        <f t="shared" si="55"/>
        <v>300.150|295.428|285.928|0.48139|0.00060</v>
      </c>
      <c r="B3541" s="2">
        <v>1020</v>
      </c>
      <c r="C3541">
        <v>72.099999999999994</v>
      </c>
      <c r="D3541" s="2">
        <v>80.599999999999994</v>
      </c>
      <c r="E3541">
        <v>55</v>
      </c>
      <c r="F3541">
        <v>9.5</v>
      </c>
      <c r="G3541" s="8">
        <f>VLOOKUP(TEXT($E3541,"0")&amp;"|"&amp;TEXT($F3541,"0.0"),'Trane 3 ton GWSC036H Clg Root'!$C$2:$F$57,2,FALSE)*VLOOKUP($B3541,'Trane 3 ton GWSC036H Clg Corr'!$A$2:$D$9,2,FALSE)*VLOOKUP(TEXT($C3541,"0.0")&amp;"|"&amp;TEXT($D3541,"0.0"),'Trane 3 ton GWSC036H Clg Corr'!$C$12:$F$46,2,FALSE)</f>
        <v>52.271852800000005</v>
      </c>
      <c r="H3541" s="8">
        <f>MIN(IF(VLOOKUP(TEXT($C3541,"0.0")&amp;"|"&amp;TEXT($D3541,"0.0"),'Trane 3 ton GWSC036H Clg Corr'!$C$12:$F$46,4,FALSE)=0,0,IF(VLOOKUP(TEXT($C3541,"0.0")&amp;"|"&amp;TEXT($D3541,"0.0"),'Trane 3 ton GWSC036H Clg Corr'!$C$12:$F$46,4,FALSE)=10,G3541,VLOOKUP(TEXT($E3541,"0")&amp;"|"&amp;TEXT($F3541,"0.0"),'Trane 3 ton GWSC036H Clg Root'!$C$2:$F$57,3,FALSE)*VLOOKUP($B3541,'Trane 3 ton GWSC036H Clg Corr'!$A$2:$D$9,3,FALSE)*VLOOKUP(TEXT($C3541,"0.0")&amp;"|"&amp;TEXT($D3541,"0.0"),'Trane 3 ton GWSC036H Clg Corr'!$C$12:$F$46,4,FALSE))),G3541)</f>
        <v>26.978184000000006</v>
      </c>
      <c r="I3541" s="8">
        <f>VLOOKUP(TEXT($E3541,"0")&amp;"|"&amp;TEXT($F3541,"0.0"),'Trane 3 ton GWSC036H Clg Root'!$C$2:$F$57,4,FALSE)*VLOOKUP($B3541,'Trane 3 ton GWSC036H Clg Corr'!$A$2:$D$9,4,FALSE)*VLOOKUP(TEXT($C3541,"0.0")&amp;"|"&amp;TEXT($D3541,"0.0"),'Trane 3 ton GWSC036H Clg Corr'!$C$12:$F$46,3,FALSE)</f>
        <v>1.7044580799999998</v>
      </c>
    </row>
    <row r="3542" spans="1:9" x14ac:dyDescent="0.25">
      <c r="A3542" s="2" t="str">
        <f t="shared" si="55"/>
        <v>300.150|295.428|285.928|0.48139|0.00062</v>
      </c>
      <c r="B3542" s="2">
        <v>1020</v>
      </c>
      <c r="C3542">
        <v>72.099999999999994</v>
      </c>
      <c r="D3542" s="2">
        <v>80.599999999999994</v>
      </c>
      <c r="E3542">
        <v>55</v>
      </c>
      <c r="F3542">
        <v>9.9</v>
      </c>
      <c r="G3542" s="8">
        <f>VLOOKUP(TEXT($E3542,"0")&amp;"|"&amp;TEXT($F3542,"0.0"),'Trane 3 ton GWSC036H Clg Root'!$C$2:$F$57,2,FALSE)*VLOOKUP($B3542,'Trane 3 ton GWSC036H Clg Corr'!$A$2:$D$9,2,FALSE)*VLOOKUP(TEXT($C3542,"0.0")&amp;"|"&amp;TEXT($D3542,"0.0"),'Trane 3 ton GWSC036H Clg Corr'!$C$12:$F$46,2,FALSE)</f>
        <v>52.271852800000005</v>
      </c>
      <c r="H3542" s="8">
        <f>MIN(IF(VLOOKUP(TEXT($C3542,"0.0")&amp;"|"&amp;TEXT($D3542,"0.0"),'Trane 3 ton GWSC036H Clg Corr'!$C$12:$F$46,4,FALSE)=0,0,IF(VLOOKUP(TEXT($C3542,"0.0")&amp;"|"&amp;TEXT($D3542,"0.0"),'Trane 3 ton GWSC036H Clg Corr'!$C$12:$F$46,4,FALSE)=10,G3542,VLOOKUP(TEXT($E3542,"0")&amp;"|"&amp;TEXT($F3542,"0.0"),'Trane 3 ton GWSC036H Clg Root'!$C$2:$F$57,3,FALSE)*VLOOKUP($B3542,'Trane 3 ton GWSC036H Clg Corr'!$A$2:$D$9,3,FALSE)*VLOOKUP(TEXT($C3542,"0.0")&amp;"|"&amp;TEXT($D3542,"0.0"),'Trane 3 ton GWSC036H Clg Corr'!$C$12:$F$46,4,FALSE))),G3542)</f>
        <v>26.978184000000006</v>
      </c>
      <c r="I3542" s="8">
        <f>VLOOKUP(TEXT($E3542,"0")&amp;"|"&amp;TEXT($F3542,"0.0"),'Trane 3 ton GWSC036H Clg Root'!$C$2:$F$57,4,FALSE)*VLOOKUP($B3542,'Trane 3 ton GWSC036H Clg Corr'!$A$2:$D$9,4,FALSE)*VLOOKUP(TEXT($C3542,"0.0")&amp;"|"&amp;TEXT($D3542,"0.0"),'Trane 3 ton GWSC036H Clg Corr'!$C$12:$F$46,3,FALSE)</f>
        <v>1.6945484399999997</v>
      </c>
    </row>
    <row r="3543" spans="1:9" x14ac:dyDescent="0.25">
      <c r="A3543" s="2" t="str">
        <f t="shared" si="55"/>
        <v>300.150|295.428|285.928|0.48139|0.00068</v>
      </c>
      <c r="B3543" s="2">
        <v>1020</v>
      </c>
      <c r="C3543">
        <v>72.099999999999994</v>
      </c>
      <c r="D3543" s="2">
        <v>80.599999999999994</v>
      </c>
      <c r="E3543">
        <v>55</v>
      </c>
      <c r="F3543">
        <v>10.8</v>
      </c>
      <c r="G3543" s="8">
        <f>VLOOKUP(TEXT($E3543,"0")&amp;"|"&amp;TEXT($F3543,"0.0"),'Trane 3 ton GWSC036H Clg Root'!$C$2:$F$57,2,FALSE)*VLOOKUP($B3543,'Trane 3 ton GWSC036H Clg Corr'!$A$2:$D$9,2,FALSE)*VLOOKUP(TEXT($C3543,"0.0")&amp;"|"&amp;TEXT($D3543,"0.0"),'Trane 3 ton GWSC036H Clg Corr'!$C$12:$F$46,2,FALSE)</f>
        <v>52.377239600000003</v>
      </c>
      <c r="H3543" s="8">
        <f>MIN(IF(VLOOKUP(TEXT($C3543,"0.0")&amp;"|"&amp;TEXT($D3543,"0.0"),'Trane 3 ton GWSC036H Clg Corr'!$C$12:$F$46,4,FALSE)=0,0,IF(VLOOKUP(TEXT($C3543,"0.0")&amp;"|"&amp;TEXT($D3543,"0.0"),'Trane 3 ton GWSC036H Clg Corr'!$C$12:$F$46,4,FALSE)=10,G3543,VLOOKUP(TEXT($E3543,"0")&amp;"|"&amp;TEXT($F3543,"0.0"),'Trane 3 ton GWSC036H Clg Root'!$C$2:$F$57,3,FALSE)*VLOOKUP($B3543,'Trane 3 ton GWSC036H Clg Corr'!$A$2:$D$9,3,FALSE)*VLOOKUP(TEXT($C3543,"0.0")&amp;"|"&amp;TEXT($D3543,"0.0"),'Trane 3 ton GWSC036H Clg Corr'!$C$12:$F$46,4,FALSE))),G3543)</f>
        <v>27.050706000000002</v>
      </c>
      <c r="I3543" s="8">
        <f>VLOOKUP(TEXT($E3543,"0")&amp;"|"&amp;TEXT($F3543,"0.0"),'Trane 3 ton GWSC036H Clg Root'!$C$2:$F$57,4,FALSE)*VLOOKUP($B3543,'Trane 3 ton GWSC036H Clg Corr'!$A$2:$D$9,4,FALSE)*VLOOKUP(TEXT($C3543,"0.0")&amp;"|"&amp;TEXT($D3543,"0.0"),'Trane 3 ton GWSC036H Clg Corr'!$C$12:$F$46,3,FALSE)</f>
        <v>1.6747291599999998</v>
      </c>
    </row>
    <row r="3544" spans="1:9" x14ac:dyDescent="0.25">
      <c r="A3544" s="2" t="str">
        <f t="shared" si="55"/>
        <v>300.150|295.428|293.150|0.48139|0.00037</v>
      </c>
      <c r="B3544" s="2">
        <v>1020</v>
      </c>
      <c r="C3544">
        <v>72.099999999999994</v>
      </c>
      <c r="D3544" s="2">
        <v>80.599999999999994</v>
      </c>
      <c r="E3544">
        <v>68</v>
      </c>
      <c r="F3544">
        <v>5.9</v>
      </c>
      <c r="G3544" s="8">
        <f>VLOOKUP(TEXT($E3544,"0")&amp;"|"&amp;TEXT($F3544,"0.0"),'Trane 3 ton GWSC036H Clg Root'!$C$2:$F$57,2,FALSE)*VLOOKUP($B3544,'Trane 3 ton GWSC036H Clg Corr'!$A$2:$D$9,2,FALSE)*VLOOKUP(TEXT($C3544,"0.0")&amp;"|"&amp;TEXT($D3544,"0.0"),'Trane 3 ton GWSC036H Clg Corr'!$C$12:$F$46,2,FALSE)</f>
        <v>49.215635600000006</v>
      </c>
      <c r="H3544" s="8">
        <f>MIN(IF(VLOOKUP(TEXT($C3544,"0.0")&amp;"|"&amp;TEXT($D3544,"0.0"),'Trane 3 ton GWSC036H Clg Corr'!$C$12:$F$46,4,FALSE)=0,0,IF(VLOOKUP(TEXT($C3544,"0.0")&amp;"|"&amp;TEXT($D3544,"0.0"),'Trane 3 ton GWSC036H Clg Corr'!$C$12:$F$46,4,FALSE)=10,G3544,VLOOKUP(TEXT($E3544,"0")&amp;"|"&amp;TEXT($F3544,"0.0"),'Trane 3 ton GWSC036H Clg Root'!$C$2:$F$57,3,FALSE)*VLOOKUP($B3544,'Trane 3 ton GWSC036H Clg Corr'!$A$2:$D$9,3,FALSE)*VLOOKUP(TEXT($C3544,"0.0")&amp;"|"&amp;TEXT($D3544,"0.0"),'Trane 3 ton GWSC036H Clg Corr'!$C$12:$F$46,4,FALSE))),G3544)</f>
        <v>25.962875999999998</v>
      </c>
      <c r="I3544" s="8">
        <f>VLOOKUP(TEXT($E3544,"0")&amp;"|"&amp;TEXT($F3544,"0.0"),'Trane 3 ton GWSC036H Clg Root'!$C$2:$F$57,4,FALSE)*VLOOKUP($B3544,'Trane 3 ton GWSC036H Clg Corr'!$A$2:$D$9,4,FALSE)*VLOOKUP(TEXT($C3544,"0.0")&amp;"|"&amp;TEXT($D3544,"0.0"),'Trane 3 ton GWSC036H Clg Corr'!$C$12:$F$46,3,FALSE)</f>
        <v>2.17021116</v>
      </c>
    </row>
    <row r="3545" spans="1:9" x14ac:dyDescent="0.25">
      <c r="A3545" s="2" t="str">
        <f t="shared" si="55"/>
        <v>300.150|295.428|293.150|0.48139|0.00045</v>
      </c>
      <c r="B3545" s="2">
        <v>1020</v>
      </c>
      <c r="C3545">
        <v>72.099999999999994</v>
      </c>
      <c r="D3545" s="2">
        <v>80.599999999999994</v>
      </c>
      <c r="E3545">
        <v>68</v>
      </c>
      <c r="F3545">
        <v>7.2</v>
      </c>
      <c r="G3545" s="8">
        <f>VLOOKUP(TEXT($E3545,"0")&amp;"|"&amp;TEXT($F3545,"0.0"),'Trane 3 ton GWSC036H Clg Root'!$C$2:$F$57,2,FALSE)*VLOOKUP($B3545,'Trane 3 ton GWSC036H Clg Corr'!$A$2:$D$9,2,FALSE)*VLOOKUP(TEXT($C3545,"0.0")&amp;"|"&amp;TEXT($D3545,"0.0"),'Trane 3 ton GWSC036H Clg Corr'!$C$12:$F$46,2,FALSE)</f>
        <v>49.531796</v>
      </c>
      <c r="H3545" s="8">
        <f>MIN(IF(VLOOKUP(TEXT($C3545,"0.0")&amp;"|"&amp;TEXT($D3545,"0.0"),'Trane 3 ton GWSC036H Clg Corr'!$C$12:$F$46,4,FALSE)=0,0,IF(VLOOKUP(TEXT($C3545,"0.0")&amp;"|"&amp;TEXT($D3545,"0.0"),'Trane 3 ton GWSC036H Clg Corr'!$C$12:$F$46,4,FALSE)=10,G3545,VLOOKUP(TEXT($E3545,"0")&amp;"|"&amp;TEXT($F3545,"0.0"),'Trane 3 ton GWSC036H Clg Root'!$C$2:$F$57,3,FALSE)*VLOOKUP($B3545,'Trane 3 ton GWSC036H Clg Corr'!$A$2:$D$9,3,FALSE)*VLOOKUP(TEXT($C3545,"0.0")&amp;"|"&amp;TEXT($D3545,"0.0"),'Trane 3 ton GWSC036H Clg Corr'!$C$12:$F$46,4,FALSE))),G3545)</f>
        <v>26.107920000000004</v>
      </c>
      <c r="I3545" s="8">
        <f>VLOOKUP(TEXT($E3545,"0")&amp;"|"&amp;TEXT($F3545,"0.0"),'Trane 3 ton GWSC036H Clg Root'!$C$2:$F$57,4,FALSE)*VLOOKUP($B3545,'Trane 3 ton GWSC036H Clg Corr'!$A$2:$D$9,4,FALSE)*VLOOKUP(TEXT($C3545,"0.0")&amp;"|"&amp;TEXT($D3545,"0.0"),'Trane 3 ton GWSC036H Clg Corr'!$C$12:$F$46,3,FALSE)</f>
        <v>2.1008436800000001</v>
      </c>
    </row>
    <row r="3546" spans="1:9" x14ac:dyDescent="0.25">
      <c r="A3546" s="2" t="str">
        <f t="shared" si="55"/>
        <v>300.150|295.428|293.150|0.48139|0.00051</v>
      </c>
      <c r="B3546" s="2">
        <v>1020</v>
      </c>
      <c r="C3546">
        <v>72.099999999999994</v>
      </c>
      <c r="D3546" s="2">
        <v>80.599999999999994</v>
      </c>
      <c r="E3546">
        <v>68</v>
      </c>
      <c r="F3546">
        <v>8.1</v>
      </c>
      <c r="G3546" s="8">
        <f>VLOOKUP(TEXT($E3546,"0")&amp;"|"&amp;TEXT($F3546,"0.0"),'Trane 3 ton GWSC036H Clg Root'!$C$2:$F$57,2,FALSE)*VLOOKUP($B3546,'Trane 3 ton GWSC036H Clg Corr'!$A$2:$D$9,2,FALSE)*VLOOKUP(TEXT($C3546,"0.0")&amp;"|"&amp;TEXT($D3546,"0.0"),'Trane 3 ton GWSC036H Clg Corr'!$C$12:$F$46,2,FALSE)</f>
        <v>49.742569600000003</v>
      </c>
      <c r="H3546" s="8">
        <f>MIN(IF(VLOOKUP(TEXT($C3546,"0.0")&amp;"|"&amp;TEXT($D3546,"0.0"),'Trane 3 ton GWSC036H Clg Corr'!$C$12:$F$46,4,FALSE)=0,0,IF(VLOOKUP(TEXT($C3546,"0.0")&amp;"|"&amp;TEXT($D3546,"0.0"),'Trane 3 ton GWSC036H Clg Corr'!$C$12:$F$46,4,FALSE)=10,G3546,VLOOKUP(TEXT($E3546,"0")&amp;"|"&amp;TEXT($F3546,"0.0"),'Trane 3 ton GWSC036H Clg Root'!$C$2:$F$57,3,FALSE)*VLOOKUP($B3546,'Trane 3 ton GWSC036H Clg Corr'!$A$2:$D$9,3,FALSE)*VLOOKUP(TEXT($C3546,"0.0")&amp;"|"&amp;TEXT($D3546,"0.0"),'Trane 3 ton GWSC036H Clg Corr'!$C$12:$F$46,4,FALSE))),G3546)</f>
        <v>26.180442000000003</v>
      </c>
      <c r="I3546" s="8">
        <f>VLOOKUP(TEXT($E3546,"0")&amp;"|"&amp;TEXT($F3546,"0.0"),'Trane 3 ton GWSC036H Clg Root'!$C$2:$F$57,4,FALSE)*VLOOKUP($B3546,'Trane 3 ton GWSC036H Clg Corr'!$A$2:$D$9,4,FALSE)*VLOOKUP(TEXT($C3546,"0.0")&amp;"|"&amp;TEXT($D3546,"0.0"),'Trane 3 ton GWSC036H Clg Corr'!$C$12:$F$46,3,FALSE)</f>
        <v>2.0612051199999994</v>
      </c>
    </row>
    <row r="3547" spans="1:9" x14ac:dyDescent="0.25">
      <c r="A3547" s="2" t="str">
        <f t="shared" si="55"/>
        <v>300.150|295.428|293.150|0.48139|0.00057</v>
      </c>
      <c r="B3547" s="2">
        <v>1020</v>
      </c>
      <c r="C3547">
        <v>72.099999999999994</v>
      </c>
      <c r="D3547" s="2">
        <v>80.599999999999994</v>
      </c>
      <c r="E3547">
        <v>68</v>
      </c>
      <c r="F3547">
        <v>9</v>
      </c>
      <c r="G3547" s="8">
        <f>VLOOKUP(TEXT($E3547,"0")&amp;"|"&amp;TEXT($F3547,"0.0"),'Trane 3 ton GWSC036H Clg Root'!$C$2:$F$57,2,FALSE)*VLOOKUP($B3547,'Trane 3 ton GWSC036H Clg Corr'!$A$2:$D$9,2,FALSE)*VLOOKUP(TEXT($C3547,"0.0")&amp;"|"&amp;TEXT($D3547,"0.0"),'Trane 3 ton GWSC036H Clg Corr'!$C$12:$F$46,2,FALSE)</f>
        <v>49.847956399999994</v>
      </c>
      <c r="H3547" s="8">
        <f>MIN(IF(VLOOKUP(TEXT($C3547,"0.0")&amp;"|"&amp;TEXT($D3547,"0.0"),'Trane 3 ton GWSC036H Clg Corr'!$C$12:$F$46,4,FALSE)=0,0,IF(VLOOKUP(TEXT($C3547,"0.0")&amp;"|"&amp;TEXT($D3547,"0.0"),'Trane 3 ton GWSC036H Clg Corr'!$C$12:$F$46,4,FALSE)=10,G3547,VLOOKUP(TEXT($E3547,"0")&amp;"|"&amp;TEXT($F3547,"0.0"),'Trane 3 ton GWSC036H Clg Root'!$C$2:$F$57,3,FALSE)*VLOOKUP($B3547,'Trane 3 ton GWSC036H Clg Corr'!$A$2:$D$9,3,FALSE)*VLOOKUP(TEXT($C3547,"0.0")&amp;"|"&amp;TEXT($D3547,"0.0"),'Trane 3 ton GWSC036H Clg Corr'!$C$12:$F$46,4,FALSE))),G3547)</f>
        <v>26.252964000000006</v>
      </c>
      <c r="I3547" s="8">
        <f>VLOOKUP(TEXT($E3547,"0")&amp;"|"&amp;TEXT($F3547,"0.0"),'Trane 3 ton GWSC036H Clg Root'!$C$2:$F$57,4,FALSE)*VLOOKUP($B3547,'Trane 3 ton GWSC036H Clg Corr'!$A$2:$D$9,4,FALSE)*VLOOKUP(TEXT($C3547,"0.0")&amp;"|"&amp;TEXT($D3547,"0.0"),'Trane 3 ton GWSC036H Clg Corr'!$C$12:$F$46,3,FALSE)</f>
        <v>2.0314761999999997</v>
      </c>
    </row>
    <row r="3548" spans="1:9" x14ac:dyDescent="0.25">
      <c r="A3548" s="2" t="str">
        <f t="shared" si="55"/>
        <v>300.150|295.428|293.150|0.48139|0.00060</v>
      </c>
      <c r="B3548" s="2">
        <v>1020</v>
      </c>
      <c r="C3548">
        <v>72.099999999999994</v>
      </c>
      <c r="D3548" s="2">
        <v>80.599999999999994</v>
      </c>
      <c r="E3548">
        <v>68</v>
      </c>
      <c r="F3548">
        <v>9.5</v>
      </c>
      <c r="G3548" s="8">
        <f>VLOOKUP(TEXT($E3548,"0")&amp;"|"&amp;TEXT($F3548,"0.0"),'Trane 3 ton GWSC036H Clg Root'!$C$2:$F$57,2,FALSE)*VLOOKUP($B3548,'Trane 3 ton GWSC036H Clg Corr'!$A$2:$D$9,2,FALSE)*VLOOKUP(TEXT($C3548,"0.0")&amp;"|"&amp;TEXT($D3548,"0.0"),'Trane 3 ton GWSC036H Clg Corr'!$C$12:$F$46,2,FALSE)</f>
        <v>49.847956399999994</v>
      </c>
      <c r="H3548" s="8">
        <f>MIN(IF(VLOOKUP(TEXT($C3548,"0.0")&amp;"|"&amp;TEXT($D3548,"0.0"),'Trane 3 ton GWSC036H Clg Corr'!$C$12:$F$46,4,FALSE)=0,0,IF(VLOOKUP(TEXT($C3548,"0.0")&amp;"|"&amp;TEXT($D3548,"0.0"),'Trane 3 ton GWSC036H Clg Corr'!$C$12:$F$46,4,FALSE)=10,G3548,VLOOKUP(TEXT($E3548,"0")&amp;"|"&amp;TEXT($F3548,"0.0"),'Trane 3 ton GWSC036H Clg Root'!$C$2:$F$57,3,FALSE)*VLOOKUP($B3548,'Trane 3 ton GWSC036H Clg Corr'!$A$2:$D$9,3,FALSE)*VLOOKUP(TEXT($C3548,"0.0")&amp;"|"&amp;TEXT($D3548,"0.0"),'Trane 3 ton GWSC036H Clg Corr'!$C$12:$F$46,4,FALSE))),G3548)</f>
        <v>26.252964000000006</v>
      </c>
      <c r="I3548" s="8">
        <f>VLOOKUP(TEXT($E3548,"0")&amp;"|"&amp;TEXT($F3548,"0.0"),'Trane 3 ton GWSC036H Clg Root'!$C$2:$F$57,4,FALSE)*VLOOKUP($B3548,'Trane 3 ton GWSC036H Clg Corr'!$A$2:$D$9,4,FALSE)*VLOOKUP(TEXT($C3548,"0.0")&amp;"|"&amp;TEXT($D3548,"0.0"),'Trane 3 ton GWSC036H Clg Corr'!$C$12:$F$46,3,FALSE)</f>
        <v>2.0215665599999997</v>
      </c>
    </row>
    <row r="3549" spans="1:9" x14ac:dyDescent="0.25">
      <c r="A3549" s="2" t="str">
        <f t="shared" si="55"/>
        <v>300.150|295.428|293.150|0.48139|0.00062</v>
      </c>
      <c r="B3549" s="2">
        <v>1020</v>
      </c>
      <c r="C3549">
        <v>72.099999999999994</v>
      </c>
      <c r="D3549" s="2">
        <v>80.599999999999994</v>
      </c>
      <c r="E3549">
        <v>68</v>
      </c>
      <c r="F3549">
        <v>9.9</v>
      </c>
      <c r="G3549" s="8">
        <f>VLOOKUP(TEXT($E3549,"0")&amp;"|"&amp;TEXT($F3549,"0.0"),'Trane 3 ton GWSC036H Clg Root'!$C$2:$F$57,2,FALSE)*VLOOKUP($B3549,'Trane 3 ton GWSC036H Clg Corr'!$A$2:$D$9,2,FALSE)*VLOOKUP(TEXT($C3549,"0.0")&amp;"|"&amp;TEXT($D3549,"0.0"),'Trane 3 ton GWSC036H Clg Corr'!$C$12:$F$46,2,FALSE)</f>
        <v>49.953343200000006</v>
      </c>
      <c r="H3549" s="8">
        <f>MIN(IF(VLOOKUP(TEXT($C3549,"0.0")&amp;"|"&amp;TEXT($D3549,"0.0"),'Trane 3 ton GWSC036H Clg Corr'!$C$12:$F$46,4,FALSE)=0,0,IF(VLOOKUP(TEXT($C3549,"0.0")&amp;"|"&amp;TEXT($D3549,"0.0"),'Trane 3 ton GWSC036H Clg Corr'!$C$12:$F$46,4,FALSE)=10,G3549,VLOOKUP(TEXT($E3549,"0")&amp;"|"&amp;TEXT($F3549,"0.0"),'Trane 3 ton GWSC036H Clg Root'!$C$2:$F$57,3,FALSE)*VLOOKUP($B3549,'Trane 3 ton GWSC036H Clg Corr'!$A$2:$D$9,3,FALSE)*VLOOKUP(TEXT($C3549,"0.0")&amp;"|"&amp;TEXT($D3549,"0.0"),'Trane 3 ton GWSC036H Clg Corr'!$C$12:$F$46,4,FALSE))),G3549)</f>
        <v>26.325486000000001</v>
      </c>
      <c r="I3549" s="8">
        <f>VLOOKUP(TEXT($E3549,"0")&amp;"|"&amp;TEXT($F3549,"0.0"),'Trane 3 ton GWSC036H Clg Root'!$C$2:$F$57,4,FALSE)*VLOOKUP($B3549,'Trane 3 ton GWSC036H Clg Corr'!$A$2:$D$9,4,FALSE)*VLOOKUP(TEXT($C3549,"0.0")&amp;"|"&amp;TEXT($D3549,"0.0"),'Trane 3 ton GWSC036H Clg Corr'!$C$12:$F$46,3,FALSE)</f>
        <v>2.0116569199999996</v>
      </c>
    </row>
    <row r="3550" spans="1:9" x14ac:dyDescent="0.25">
      <c r="A3550" s="2" t="str">
        <f t="shared" si="55"/>
        <v>300.150|295.428|293.150|0.48139|0.00068</v>
      </c>
      <c r="B3550" s="2">
        <v>1020</v>
      </c>
      <c r="C3550">
        <v>72.099999999999994</v>
      </c>
      <c r="D3550" s="2">
        <v>80.599999999999994</v>
      </c>
      <c r="E3550">
        <v>68</v>
      </c>
      <c r="F3550">
        <v>10.8</v>
      </c>
      <c r="G3550" s="8">
        <f>VLOOKUP(TEXT($E3550,"0")&amp;"|"&amp;TEXT($F3550,"0.0"),'Trane 3 ton GWSC036H Clg Root'!$C$2:$F$57,2,FALSE)*VLOOKUP($B3550,'Trane 3 ton GWSC036H Clg Corr'!$A$2:$D$9,2,FALSE)*VLOOKUP(TEXT($C3550,"0.0")&amp;"|"&amp;TEXT($D3550,"0.0"),'Trane 3 ton GWSC036H Clg Corr'!$C$12:$F$46,2,FALSE)</f>
        <v>50.058730000000004</v>
      </c>
      <c r="H3550" s="8">
        <f>MIN(IF(VLOOKUP(TEXT($C3550,"0.0")&amp;"|"&amp;TEXT($D3550,"0.0"),'Trane 3 ton GWSC036H Clg Corr'!$C$12:$F$46,4,FALSE)=0,0,IF(VLOOKUP(TEXT($C3550,"0.0")&amp;"|"&amp;TEXT($D3550,"0.0"),'Trane 3 ton GWSC036H Clg Corr'!$C$12:$F$46,4,FALSE)=10,G3550,VLOOKUP(TEXT($E3550,"0")&amp;"|"&amp;TEXT($F3550,"0.0"),'Trane 3 ton GWSC036H Clg Root'!$C$2:$F$57,3,FALSE)*VLOOKUP($B3550,'Trane 3 ton GWSC036H Clg Corr'!$A$2:$D$9,3,FALSE)*VLOOKUP(TEXT($C3550,"0.0")&amp;"|"&amp;TEXT($D3550,"0.0"),'Trane 3 ton GWSC036H Clg Corr'!$C$12:$F$46,4,FALSE))),G3550)</f>
        <v>26.398008000000001</v>
      </c>
      <c r="I3550" s="8">
        <f>VLOOKUP(TEXT($E3550,"0")&amp;"|"&amp;TEXT($F3550,"0.0"),'Trane 3 ton GWSC036H Clg Root'!$C$2:$F$57,4,FALSE)*VLOOKUP($B3550,'Trane 3 ton GWSC036H Clg Corr'!$A$2:$D$9,4,FALSE)*VLOOKUP(TEXT($C3550,"0.0")&amp;"|"&amp;TEXT($D3550,"0.0"),'Trane 3 ton GWSC036H Clg Corr'!$C$12:$F$46,3,FALSE)</f>
        <v>1.9918376399999997</v>
      </c>
    </row>
    <row r="3551" spans="1:9" x14ac:dyDescent="0.25">
      <c r="A3551" s="2" t="str">
        <f t="shared" si="55"/>
        <v>300.150|295.428|297.039|0.48139|0.00037</v>
      </c>
      <c r="B3551" s="2">
        <v>1020</v>
      </c>
      <c r="C3551">
        <v>72.099999999999994</v>
      </c>
      <c r="D3551" s="2">
        <v>80.599999999999994</v>
      </c>
      <c r="E3551">
        <v>75</v>
      </c>
      <c r="F3551">
        <v>5.9</v>
      </c>
      <c r="G3551" s="8">
        <f>VLOOKUP(TEXT($E3551,"0")&amp;"|"&amp;TEXT($F3551,"0.0"),'Trane 3 ton GWSC036H Clg Root'!$C$2:$F$57,2,FALSE)*VLOOKUP($B3551,'Trane 3 ton GWSC036H Clg Corr'!$A$2:$D$9,2,FALSE)*VLOOKUP(TEXT($C3551,"0.0")&amp;"|"&amp;TEXT($D3551,"0.0"),'Trane 3 ton GWSC036H Clg Corr'!$C$12:$F$46,2,FALSE)</f>
        <v>47.845607200000003</v>
      </c>
      <c r="H3551" s="8">
        <f>MIN(IF(VLOOKUP(TEXT($C3551,"0.0")&amp;"|"&amp;TEXT($D3551,"0.0"),'Trane 3 ton GWSC036H Clg Corr'!$C$12:$F$46,4,FALSE)=0,0,IF(VLOOKUP(TEXT($C3551,"0.0")&amp;"|"&amp;TEXT($D3551,"0.0"),'Trane 3 ton GWSC036H Clg Corr'!$C$12:$F$46,4,FALSE)=10,G3551,VLOOKUP(TEXT($E3551,"0")&amp;"|"&amp;TEXT($F3551,"0.0"),'Trane 3 ton GWSC036H Clg Root'!$C$2:$F$57,3,FALSE)*VLOOKUP($B3551,'Trane 3 ton GWSC036H Clg Corr'!$A$2:$D$9,3,FALSE)*VLOOKUP(TEXT($C3551,"0.0")&amp;"|"&amp;TEXT($D3551,"0.0"),'Trane 3 ton GWSC036H Clg Corr'!$C$12:$F$46,4,FALSE))),G3551)</f>
        <v>25.527744000000002</v>
      </c>
      <c r="I3551" s="8">
        <f>VLOOKUP(TEXT($E3551,"0")&amp;"|"&amp;TEXT($F3551,"0.0"),'Trane 3 ton GWSC036H Clg Root'!$C$2:$F$57,4,FALSE)*VLOOKUP($B3551,'Trane 3 ton GWSC036H Clg Corr'!$A$2:$D$9,4,FALSE)*VLOOKUP(TEXT($C3551,"0.0")&amp;"|"&amp;TEXT($D3551,"0.0"),'Trane 3 ton GWSC036H Clg Corr'!$C$12:$F$46,3,FALSE)</f>
        <v>2.3485846800000001</v>
      </c>
    </row>
    <row r="3552" spans="1:9" x14ac:dyDescent="0.25">
      <c r="A3552" s="2" t="str">
        <f t="shared" si="55"/>
        <v>300.150|295.428|297.039|0.48139|0.00045</v>
      </c>
      <c r="B3552" s="2">
        <v>1020</v>
      </c>
      <c r="C3552">
        <v>72.099999999999994</v>
      </c>
      <c r="D3552" s="2">
        <v>80.599999999999994</v>
      </c>
      <c r="E3552">
        <v>75</v>
      </c>
      <c r="F3552">
        <v>7.2</v>
      </c>
      <c r="G3552" s="8">
        <f>VLOOKUP(TEXT($E3552,"0")&amp;"|"&amp;TEXT($F3552,"0.0"),'Trane 3 ton GWSC036H Clg Root'!$C$2:$F$57,2,FALSE)*VLOOKUP($B3552,'Trane 3 ton GWSC036H Clg Corr'!$A$2:$D$9,2,FALSE)*VLOOKUP(TEXT($C3552,"0.0")&amp;"|"&amp;TEXT($D3552,"0.0"),'Trane 3 ton GWSC036H Clg Corr'!$C$12:$F$46,2,FALSE)</f>
        <v>48.161767600000005</v>
      </c>
      <c r="H3552" s="8">
        <f>MIN(IF(VLOOKUP(TEXT($C3552,"0.0")&amp;"|"&amp;TEXT($D3552,"0.0"),'Trane 3 ton GWSC036H Clg Corr'!$C$12:$F$46,4,FALSE)=0,0,IF(VLOOKUP(TEXT($C3552,"0.0")&amp;"|"&amp;TEXT($D3552,"0.0"),'Trane 3 ton GWSC036H Clg Corr'!$C$12:$F$46,4,FALSE)=10,G3552,VLOOKUP(TEXT($E3552,"0")&amp;"|"&amp;TEXT($F3552,"0.0"),'Trane 3 ton GWSC036H Clg Root'!$C$2:$F$57,3,FALSE)*VLOOKUP($B3552,'Trane 3 ton GWSC036H Clg Corr'!$A$2:$D$9,3,FALSE)*VLOOKUP(TEXT($C3552,"0.0")&amp;"|"&amp;TEXT($D3552,"0.0"),'Trane 3 ton GWSC036H Clg Corr'!$C$12:$F$46,4,FALSE))),G3552)</f>
        <v>25.74531</v>
      </c>
      <c r="I3552" s="8">
        <f>VLOOKUP(TEXT($E3552,"0")&amp;"|"&amp;TEXT($F3552,"0.0"),'Trane 3 ton GWSC036H Clg Root'!$C$2:$F$57,4,FALSE)*VLOOKUP($B3552,'Trane 3 ton GWSC036H Clg Corr'!$A$2:$D$9,4,FALSE)*VLOOKUP(TEXT($C3552,"0.0")&amp;"|"&amp;TEXT($D3552,"0.0"),'Trane 3 ton GWSC036H Clg Corr'!$C$12:$F$46,3,FALSE)</f>
        <v>2.2693075599999997</v>
      </c>
    </row>
    <row r="3553" spans="1:9" x14ac:dyDescent="0.25">
      <c r="A3553" s="2" t="str">
        <f t="shared" si="55"/>
        <v>300.150|295.428|297.039|0.48139|0.00051</v>
      </c>
      <c r="B3553" s="2">
        <v>1020</v>
      </c>
      <c r="C3553">
        <v>72.099999999999994</v>
      </c>
      <c r="D3553" s="2">
        <v>80.599999999999994</v>
      </c>
      <c r="E3553">
        <v>75</v>
      </c>
      <c r="F3553">
        <v>8.1</v>
      </c>
      <c r="G3553" s="8">
        <f>VLOOKUP(TEXT($E3553,"0")&amp;"|"&amp;TEXT($F3553,"0.0"),'Trane 3 ton GWSC036H Clg Root'!$C$2:$F$57,2,FALSE)*VLOOKUP($B3553,'Trane 3 ton GWSC036H Clg Corr'!$A$2:$D$9,2,FALSE)*VLOOKUP(TEXT($C3553,"0.0")&amp;"|"&amp;TEXT($D3553,"0.0"),'Trane 3 ton GWSC036H Clg Corr'!$C$12:$F$46,2,FALSE)</f>
        <v>48.267154399999995</v>
      </c>
      <c r="H3553" s="8">
        <f>MIN(IF(VLOOKUP(TEXT($C3553,"0.0")&amp;"|"&amp;TEXT($D3553,"0.0"),'Trane 3 ton GWSC036H Clg Corr'!$C$12:$F$46,4,FALSE)=0,0,IF(VLOOKUP(TEXT($C3553,"0.0")&amp;"|"&amp;TEXT($D3553,"0.0"),'Trane 3 ton GWSC036H Clg Corr'!$C$12:$F$46,4,FALSE)=10,G3553,VLOOKUP(TEXT($E3553,"0")&amp;"|"&amp;TEXT($F3553,"0.0"),'Trane 3 ton GWSC036H Clg Root'!$C$2:$F$57,3,FALSE)*VLOOKUP($B3553,'Trane 3 ton GWSC036H Clg Corr'!$A$2:$D$9,3,FALSE)*VLOOKUP(TEXT($C3553,"0.0")&amp;"|"&amp;TEXT($D3553,"0.0"),'Trane 3 ton GWSC036H Clg Corr'!$C$12:$F$46,4,FALSE))),G3553)</f>
        <v>25.817832000000006</v>
      </c>
      <c r="I3553" s="8">
        <f>VLOOKUP(TEXT($E3553,"0")&amp;"|"&amp;TEXT($F3553,"0.0"),'Trane 3 ton GWSC036H Clg Root'!$C$2:$F$57,4,FALSE)*VLOOKUP($B3553,'Trane 3 ton GWSC036H Clg Corr'!$A$2:$D$9,4,FALSE)*VLOOKUP(TEXT($C3553,"0.0")&amp;"|"&amp;TEXT($D3553,"0.0"),'Trane 3 ton GWSC036H Clg Corr'!$C$12:$F$46,3,FALSE)</f>
        <v>2.2296689999999999</v>
      </c>
    </row>
    <row r="3554" spans="1:9" x14ac:dyDescent="0.25">
      <c r="A3554" s="2" t="str">
        <f t="shared" si="55"/>
        <v>300.150|295.428|297.039|0.48139|0.00057</v>
      </c>
      <c r="B3554" s="2">
        <v>1020</v>
      </c>
      <c r="C3554">
        <v>72.099999999999994</v>
      </c>
      <c r="D3554" s="2">
        <v>80.599999999999994</v>
      </c>
      <c r="E3554">
        <v>75</v>
      </c>
      <c r="F3554">
        <v>9</v>
      </c>
      <c r="G3554" s="8">
        <f>VLOOKUP(TEXT($E3554,"0")&amp;"|"&amp;TEXT($F3554,"0.0"),'Trane 3 ton GWSC036H Clg Root'!$C$2:$F$57,2,FALSE)*VLOOKUP($B3554,'Trane 3 ton GWSC036H Clg Corr'!$A$2:$D$9,2,FALSE)*VLOOKUP(TEXT($C3554,"0.0")&amp;"|"&amp;TEXT($D3554,"0.0"),'Trane 3 ton GWSC036H Clg Corr'!$C$12:$F$46,2,FALSE)</f>
        <v>48.372541200000001</v>
      </c>
      <c r="H3554" s="8">
        <f>MIN(IF(VLOOKUP(TEXT($C3554,"0.0")&amp;"|"&amp;TEXT($D3554,"0.0"),'Trane 3 ton GWSC036H Clg Corr'!$C$12:$F$46,4,FALSE)=0,0,IF(VLOOKUP(TEXT($C3554,"0.0")&amp;"|"&amp;TEXT($D3554,"0.0"),'Trane 3 ton GWSC036H Clg Corr'!$C$12:$F$46,4,FALSE)=10,G3554,VLOOKUP(TEXT($E3554,"0")&amp;"|"&amp;TEXT($F3554,"0.0"),'Trane 3 ton GWSC036H Clg Root'!$C$2:$F$57,3,FALSE)*VLOOKUP($B3554,'Trane 3 ton GWSC036H Clg Corr'!$A$2:$D$9,3,FALSE)*VLOOKUP(TEXT($C3554,"0.0")&amp;"|"&amp;TEXT($D3554,"0.0"),'Trane 3 ton GWSC036H Clg Corr'!$C$12:$F$46,4,FALSE))),G3554)</f>
        <v>25.817832000000006</v>
      </c>
      <c r="I3554" s="8">
        <f>VLOOKUP(TEXT($E3554,"0")&amp;"|"&amp;TEXT($F3554,"0.0"),'Trane 3 ton GWSC036H Clg Root'!$C$2:$F$57,4,FALSE)*VLOOKUP($B3554,'Trane 3 ton GWSC036H Clg Corr'!$A$2:$D$9,4,FALSE)*VLOOKUP(TEXT($C3554,"0.0")&amp;"|"&amp;TEXT($D3554,"0.0"),'Trane 3 ton GWSC036H Clg Corr'!$C$12:$F$46,3,FALSE)</f>
        <v>2.1999400799999997</v>
      </c>
    </row>
    <row r="3555" spans="1:9" x14ac:dyDescent="0.25">
      <c r="A3555" s="2" t="str">
        <f t="shared" si="55"/>
        <v>300.150|295.428|297.039|0.48139|0.00060</v>
      </c>
      <c r="B3555" s="2">
        <v>1020</v>
      </c>
      <c r="C3555">
        <v>72.099999999999994</v>
      </c>
      <c r="D3555" s="2">
        <v>80.599999999999994</v>
      </c>
      <c r="E3555">
        <v>75</v>
      </c>
      <c r="F3555">
        <v>9.5</v>
      </c>
      <c r="G3555" s="8">
        <f>VLOOKUP(TEXT($E3555,"0")&amp;"|"&amp;TEXT($F3555,"0.0"),'Trane 3 ton GWSC036H Clg Root'!$C$2:$F$57,2,FALSE)*VLOOKUP($B3555,'Trane 3 ton GWSC036H Clg Corr'!$A$2:$D$9,2,FALSE)*VLOOKUP(TEXT($C3555,"0.0")&amp;"|"&amp;TEXT($D3555,"0.0"),'Trane 3 ton GWSC036H Clg Corr'!$C$12:$F$46,2,FALSE)</f>
        <v>48.372541200000001</v>
      </c>
      <c r="H3555" s="8">
        <f>MIN(IF(VLOOKUP(TEXT($C3555,"0.0")&amp;"|"&amp;TEXT($D3555,"0.0"),'Trane 3 ton GWSC036H Clg Corr'!$C$12:$F$46,4,FALSE)=0,0,IF(VLOOKUP(TEXT($C3555,"0.0")&amp;"|"&amp;TEXT($D3555,"0.0"),'Trane 3 ton GWSC036H Clg Corr'!$C$12:$F$46,4,FALSE)=10,G3555,VLOOKUP(TEXT($E3555,"0")&amp;"|"&amp;TEXT($F3555,"0.0"),'Trane 3 ton GWSC036H Clg Root'!$C$2:$F$57,3,FALSE)*VLOOKUP($B3555,'Trane 3 ton GWSC036H Clg Corr'!$A$2:$D$9,3,FALSE)*VLOOKUP(TEXT($C3555,"0.0")&amp;"|"&amp;TEXT($D3555,"0.0"),'Trane 3 ton GWSC036H Clg Corr'!$C$12:$F$46,4,FALSE))),G3555)</f>
        <v>25.817832000000006</v>
      </c>
      <c r="I3555" s="8">
        <f>VLOOKUP(TEXT($E3555,"0")&amp;"|"&amp;TEXT($F3555,"0.0"),'Trane 3 ton GWSC036H Clg Root'!$C$2:$F$57,4,FALSE)*VLOOKUP($B3555,'Trane 3 ton GWSC036H Clg Corr'!$A$2:$D$9,4,FALSE)*VLOOKUP(TEXT($C3555,"0.0")&amp;"|"&amp;TEXT($D3555,"0.0"),'Trane 3 ton GWSC036H Clg Corr'!$C$12:$F$46,3,FALSE)</f>
        <v>2.1900304399999997</v>
      </c>
    </row>
    <row r="3556" spans="1:9" x14ac:dyDescent="0.25">
      <c r="A3556" s="2" t="str">
        <f t="shared" si="55"/>
        <v>300.150|295.428|297.039|0.48139|0.00062</v>
      </c>
      <c r="B3556" s="2">
        <v>1020</v>
      </c>
      <c r="C3556">
        <v>72.099999999999994</v>
      </c>
      <c r="D3556" s="2">
        <v>80.599999999999994</v>
      </c>
      <c r="E3556">
        <v>75</v>
      </c>
      <c r="F3556">
        <v>9.9</v>
      </c>
      <c r="G3556" s="8">
        <f>VLOOKUP(TEXT($E3556,"0")&amp;"|"&amp;TEXT($F3556,"0.0"),'Trane 3 ton GWSC036H Clg Root'!$C$2:$F$57,2,FALSE)*VLOOKUP($B3556,'Trane 3 ton GWSC036H Clg Corr'!$A$2:$D$9,2,FALSE)*VLOOKUP(TEXT($C3556,"0.0")&amp;"|"&amp;TEXT($D3556,"0.0"),'Trane 3 ton GWSC036H Clg Corr'!$C$12:$F$46,2,FALSE)</f>
        <v>48.477928000000006</v>
      </c>
      <c r="H3556" s="8">
        <f>MIN(IF(VLOOKUP(TEXT($C3556,"0.0")&amp;"|"&amp;TEXT($D3556,"0.0"),'Trane 3 ton GWSC036H Clg Corr'!$C$12:$F$46,4,FALSE)=0,0,IF(VLOOKUP(TEXT($C3556,"0.0")&amp;"|"&amp;TEXT($D3556,"0.0"),'Trane 3 ton GWSC036H Clg Corr'!$C$12:$F$46,4,FALSE)=10,G3556,VLOOKUP(TEXT($E3556,"0")&amp;"|"&amp;TEXT($F3556,"0.0"),'Trane 3 ton GWSC036H Clg Root'!$C$2:$F$57,3,FALSE)*VLOOKUP($B3556,'Trane 3 ton GWSC036H Clg Corr'!$A$2:$D$9,3,FALSE)*VLOOKUP(TEXT($C3556,"0.0")&amp;"|"&amp;TEXT($D3556,"0.0"),'Trane 3 ton GWSC036H Clg Corr'!$C$12:$F$46,4,FALSE))),G3556)</f>
        <v>25.890354000000006</v>
      </c>
      <c r="I3556" s="8">
        <f>VLOOKUP(TEXT($E3556,"0")&amp;"|"&amp;TEXT($F3556,"0.0"),'Trane 3 ton GWSC036H Clg Root'!$C$2:$F$57,4,FALSE)*VLOOKUP($B3556,'Trane 3 ton GWSC036H Clg Corr'!$A$2:$D$9,4,FALSE)*VLOOKUP(TEXT($C3556,"0.0")&amp;"|"&amp;TEXT($D3556,"0.0"),'Trane 3 ton GWSC036H Clg Corr'!$C$12:$F$46,3,FALSE)</f>
        <v>2.1801208000000001</v>
      </c>
    </row>
    <row r="3557" spans="1:9" x14ac:dyDescent="0.25">
      <c r="A3557" s="2" t="str">
        <f t="shared" si="55"/>
        <v>300.150|295.428|297.039|0.48139|0.00068</v>
      </c>
      <c r="B3557" s="2">
        <v>1020</v>
      </c>
      <c r="C3557">
        <v>72.099999999999994</v>
      </c>
      <c r="D3557" s="2">
        <v>80.599999999999994</v>
      </c>
      <c r="E3557">
        <v>75</v>
      </c>
      <c r="F3557">
        <v>10.8</v>
      </c>
      <c r="G3557" s="8">
        <f>VLOOKUP(TEXT($E3557,"0")&amp;"|"&amp;TEXT($F3557,"0.0"),'Trane 3 ton GWSC036H Clg Root'!$C$2:$F$57,2,FALSE)*VLOOKUP($B3557,'Trane 3 ton GWSC036H Clg Corr'!$A$2:$D$9,2,FALSE)*VLOOKUP(TEXT($C3557,"0.0")&amp;"|"&amp;TEXT($D3557,"0.0"),'Trane 3 ton GWSC036H Clg Corr'!$C$12:$F$46,2,FALSE)</f>
        <v>48.583314800000004</v>
      </c>
      <c r="H3557" s="8">
        <f>MIN(IF(VLOOKUP(TEXT($C3557,"0.0")&amp;"|"&amp;TEXT($D3557,"0.0"),'Trane 3 ton GWSC036H Clg Corr'!$C$12:$F$46,4,FALSE)=0,0,IF(VLOOKUP(TEXT($C3557,"0.0")&amp;"|"&amp;TEXT($D3557,"0.0"),'Trane 3 ton GWSC036H Clg Corr'!$C$12:$F$46,4,FALSE)=10,G3557,VLOOKUP(TEXT($E3557,"0")&amp;"|"&amp;TEXT($F3557,"0.0"),'Trane 3 ton GWSC036H Clg Root'!$C$2:$F$57,3,FALSE)*VLOOKUP($B3557,'Trane 3 ton GWSC036H Clg Corr'!$A$2:$D$9,3,FALSE)*VLOOKUP(TEXT($C3557,"0.0")&amp;"|"&amp;TEXT($D3557,"0.0"),'Trane 3 ton GWSC036H Clg Corr'!$C$12:$F$46,4,FALSE))),G3557)</f>
        <v>25.962875999999998</v>
      </c>
      <c r="I3557" s="8">
        <f>VLOOKUP(TEXT($E3557,"0")&amp;"|"&amp;TEXT($F3557,"0.0"),'Trane 3 ton GWSC036H Clg Root'!$C$2:$F$57,4,FALSE)*VLOOKUP($B3557,'Trane 3 ton GWSC036H Clg Corr'!$A$2:$D$9,4,FALSE)*VLOOKUP(TEXT($C3557,"0.0")&amp;"|"&amp;TEXT($D3557,"0.0"),'Trane 3 ton GWSC036H Clg Corr'!$C$12:$F$46,3,FALSE)</f>
        <v>2.16030152</v>
      </c>
    </row>
    <row r="3558" spans="1:9" x14ac:dyDescent="0.25">
      <c r="A3558" s="2" t="str">
        <f t="shared" si="55"/>
        <v>300.150|295.428|303.150|0.48139|0.00037</v>
      </c>
      <c r="B3558" s="2">
        <v>1020</v>
      </c>
      <c r="C3558">
        <v>72.099999999999994</v>
      </c>
      <c r="D3558" s="2">
        <v>80.599999999999994</v>
      </c>
      <c r="E3558">
        <v>86</v>
      </c>
      <c r="F3558">
        <v>5.9</v>
      </c>
      <c r="G3558" s="8">
        <f>VLOOKUP(TEXT($E3558,"0")&amp;"|"&amp;TEXT($F3558,"0.0"),'Trane 3 ton GWSC036H Clg Root'!$C$2:$F$57,2,FALSE)*VLOOKUP($B3558,'Trane 3 ton GWSC036H Clg Corr'!$A$2:$D$9,2,FALSE)*VLOOKUP(TEXT($C3558,"0.0")&amp;"|"&amp;TEXT($D3558,"0.0"),'Trane 3 ton GWSC036H Clg Corr'!$C$12:$F$46,2,FALSE)</f>
        <v>45.4217108</v>
      </c>
      <c r="H3558" s="8">
        <f>MIN(IF(VLOOKUP(TEXT($C3558,"0.0")&amp;"|"&amp;TEXT($D3558,"0.0"),'Trane 3 ton GWSC036H Clg Corr'!$C$12:$F$46,4,FALSE)=0,0,IF(VLOOKUP(TEXT($C3558,"0.0")&amp;"|"&amp;TEXT($D3558,"0.0"),'Trane 3 ton GWSC036H Clg Corr'!$C$12:$F$46,4,FALSE)=10,G3558,VLOOKUP(TEXT($E3558,"0")&amp;"|"&amp;TEXT($F3558,"0.0"),'Trane 3 ton GWSC036H Clg Root'!$C$2:$F$57,3,FALSE)*VLOOKUP($B3558,'Trane 3 ton GWSC036H Clg Corr'!$A$2:$D$9,3,FALSE)*VLOOKUP(TEXT($C3558,"0.0")&amp;"|"&amp;TEXT($D3558,"0.0"),'Trane 3 ton GWSC036H Clg Corr'!$C$12:$F$46,4,FALSE))),G3558)</f>
        <v>24.875045999999998</v>
      </c>
      <c r="I3558" s="8">
        <f>VLOOKUP(TEXT($E3558,"0")&amp;"|"&amp;TEXT($F3558,"0.0"),'Trane 3 ton GWSC036H Clg Root'!$C$2:$F$57,4,FALSE)*VLOOKUP($B3558,'Trane 3 ton GWSC036H Clg Corr'!$A$2:$D$9,4,FALSE)*VLOOKUP(TEXT($C3558,"0.0")&amp;"|"&amp;TEXT($D3558,"0.0"),'Trane 3 ton GWSC036H Clg Corr'!$C$12:$F$46,3,FALSE)</f>
        <v>2.6458738799999995</v>
      </c>
    </row>
    <row r="3559" spans="1:9" x14ac:dyDescent="0.25">
      <c r="A3559" s="2" t="str">
        <f t="shared" si="55"/>
        <v>300.150|295.428|303.150|0.48139|0.00045</v>
      </c>
      <c r="B3559" s="2">
        <v>1020</v>
      </c>
      <c r="C3559">
        <v>72.099999999999994</v>
      </c>
      <c r="D3559" s="2">
        <v>80.599999999999994</v>
      </c>
      <c r="E3559">
        <v>86</v>
      </c>
      <c r="F3559">
        <v>7.2</v>
      </c>
      <c r="G3559" s="8">
        <f>VLOOKUP(TEXT($E3559,"0")&amp;"|"&amp;TEXT($F3559,"0.0"),'Trane 3 ton GWSC036H Clg Root'!$C$2:$F$57,2,FALSE)*VLOOKUP($B3559,'Trane 3 ton GWSC036H Clg Corr'!$A$2:$D$9,2,FALSE)*VLOOKUP(TEXT($C3559,"0.0")&amp;"|"&amp;TEXT($D3559,"0.0"),'Trane 3 ton GWSC036H Clg Corr'!$C$12:$F$46,2,FALSE)</f>
        <v>45.737871200000001</v>
      </c>
      <c r="H3559" s="8">
        <f>MIN(IF(VLOOKUP(TEXT($C3559,"0.0")&amp;"|"&amp;TEXT($D3559,"0.0"),'Trane 3 ton GWSC036H Clg Corr'!$C$12:$F$46,4,FALSE)=0,0,IF(VLOOKUP(TEXT($C3559,"0.0")&amp;"|"&amp;TEXT($D3559,"0.0"),'Trane 3 ton GWSC036H Clg Corr'!$C$12:$F$46,4,FALSE)=10,G3559,VLOOKUP(TEXT($E3559,"0")&amp;"|"&amp;TEXT($F3559,"0.0"),'Trane 3 ton GWSC036H Clg Root'!$C$2:$F$57,3,FALSE)*VLOOKUP($B3559,'Trane 3 ton GWSC036H Clg Corr'!$A$2:$D$9,3,FALSE)*VLOOKUP(TEXT($C3559,"0.0")&amp;"|"&amp;TEXT($D3559,"0.0"),'Trane 3 ton GWSC036H Clg Corr'!$C$12:$F$46,4,FALSE))),G3559)</f>
        <v>25.020090000000003</v>
      </c>
      <c r="I3559" s="8">
        <f>VLOOKUP(TEXT($E3559,"0")&amp;"|"&amp;TEXT($F3559,"0.0"),'Trane 3 ton GWSC036H Clg Root'!$C$2:$F$57,4,FALSE)*VLOOKUP($B3559,'Trane 3 ton GWSC036H Clg Corr'!$A$2:$D$9,4,FALSE)*VLOOKUP(TEXT($C3559,"0.0")&amp;"|"&amp;TEXT($D3559,"0.0"),'Trane 3 ton GWSC036H Clg Corr'!$C$12:$F$46,3,FALSE)</f>
        <v>2.5765063999999995</v>
      </c>
    </row>
    <row r="3560" spans="1:9" x14ac:dyDescent="0.25">
      <c r="A3560" s="2" t="str">
        <f t="shared" si="55"/>
        <v>300.150|295.428|303.150|0.48139|0.00051</v>
      </c>
      <c r="B3560" s="2">
        <v>1020</v>
      </c>
      <c r="C3560">
        <v>72.099999999999994</v>
      </c>
      <c r="D3560" s="2">
        <v>80.599999999999994</v>
      </c>
      <c r="E3560">
        <v>86</v>
      </c>
      <c r="F3560">
        <v>8.1</v>
      </c>
      <c r="G3560" s="8">
        <f>VLOOKUP(TEXT($E3560,"0")&amp;"|"&amp;TEXT($F3560,"0.0"),'Trane 3 ton GWSC036H Clg Root'!$C$2:$F$57,2,FALSE)*VLOOKUP($B3560,'Trane 3 ton GWSC036H Clg Corr'!$A$2:$D$9,2,FALSE)*VLOOKUP(TEXT($C3560,"0.0")&amp;"|"&amp;TEXT($D3560,"0.0"),'Trane 3 ton GWSC036H Clg Corr'!$C$12:$F$46,2,FALSE)</f>
        <v>45.843258000000006</v>
      </c>
      <c r="H3560" s="8">
        <f>MIN(IF(VLOOKUP(TEXT($C3560,"0.0")&amp;"|"&amp;TEXT($D3560,"0.0"),'Trane 3 ton GWSC036H Clg Corr'!$C$12:$F$46,4,FALSE)=0,0,IF(VLOOKUP(TEXT($C3560,"0.0")&amp;"|"&amp;TEXT($D3560,"0.0"),'Trane 3 ton GWSC036H Clg Corr'!$C$12:$F$46,4,FALSE)=10,G3560,VLOOKUP(TEXT($E3560,"0")&amp;"|"&amp;TEXT($F3560,"0.0"),'Trane 3 ton GWSC036H Clg Root'!$C$2:$F$57,3,FALSE)*VLOOKUP($B3560,'Trane 3 ton GWSC036H Clg Corr'!$A$2:$D$9,3,FALSE)*VLOOKUP(TEXT($C3560,"0.0")&amp;"|"&amp;TEXT($D3560,"0.0"),'Trane 3 ton GWSC036H Clg Corr'!$C$12:$F$46,4,FALSE))),G3560)</f>
        <v>25.092612000000003</v>
      </c>
      <c r="I3560" s="8">
        <f>VLOOKUP(TEXT($E3560,"0")&amp;"|"&amp;TEXT($F3560,"0.0"),'Trane 3 ton GWSC036H Clg Root'!$C$2:$F$57,4,FALSE)*VLOOKUP($B3560,'Trane 3 ton GWSC036H Clg Corr'!$A$2:$D$9,4,FALSE)*VLOOKUP(TEXT($C3560,"0.0")&amp;"|"&amp;TEXT($D3560,"0.0"),'Trane 3 ton GWSC036H Clg Corr'!$C$12:$F$46,3,FALSE)</f>
        <v>2.5368678399999998</v>
      </c>
    </row>
    <row r="3561" spans="1:9" x14ac:dyDescent="0.25">
      <c r="A3561" s="2" t="str">
        <f t="shared" si="55"/>
        <v>300.150|295.428|303.150|0.48139|0.00057</v>
      </c>
      <c r="B3561" s="2">
        <v>1020</v>
      </c>
      <c r="C3561">
        <v>72.099999999999994</v>
      </c>
      <c r="D3561" s="2">
        <v>80.599999999999994</v>
      </c>
      <c r="E3561">
        <v>86</v>
      </c>
      <c r="F3561">
        <v>9</v>
      </c>
      <c r="G3561" s="8">
        <f>VLOOKUP(TEXT($E3561,"0")&amp;"|"&amp;TEXT($F3561,"0.0"),'Trane 3 ton GWSC036H Clg Root'!$C$2:$F$57,2,FALSE)*VLOOKUP($B3561,'Trane 3 ton GWSC036H Clg Corr'!$A$2:$D$9,2,FALSE)*VLOOKUP(TEXT($C3561,"0.0")&amp;"|"&amp;TEXT($D3561,"0.0"),'Trane 3 ton GWSC036H Clg Corr'!$C$12:$F$46,2,FALSE)</f>
        <v>45.948644800000004</v>
      </c>
      <c r="H3561" s="8">
        <f>MIN(IF(VLOOKUP(TEXT($C3561,"0.0")&amp;"|"&amp;TEXT($D3561,"0.0"),'Trane 3 ton GWSC036H Clg Corr'!$C$12:$F$46,4,FALSE)=0,0,IF(VLOOKUP(TEXT($C3561,"0.0")&amp;"|"&amp;TEXT($D3561,"0.0"),'Trane 3 ton GWSC036H Clg Corr'!$C$12:$F$46,4,FALSE)=10,G3561,VLOOKUP(TEXT($E3561,"0")&amp;"|"&amp;TEXT($F3561,"0.0"),'Trane 3 ton GWSC036H Clg Root'!$C$2:$F$57,3,FALSE)*VLOOKUP($B3561,'Trane 3 ton GWSC036H Clg Corr'!$A$2:$D$9,3,FALSE)*VLOOKUP(TEXT($C3561,"0.0")&amp;"|"&amp;TEXT($D3561,"0.0"),'Trane 3 ton GWSC036H Clg Corr'!$C$12:$F$46,4,FALSE))),G3561)</f>
        <v>25.165134000000005</v>
      </c>
      <c r="I3561" s="8">
        <f>VLOOKUP(TEXT($E3561,"0")&amp;"|"&amp;TEXT($F3561,"0.0"),'Trane 3 ton GWSC036H Clg Root'!$C$2:$F$57,4,FALSE)*VLOOKUP($B3561,'Trane 3 ton GWSC036H Clg Corr'!$A$2:$D$9,4,FALSE)*VLOOKUP(TEXT($C3561,"0.0")&amp;"|"&amp;TEXT($D3561,"0.0"),'Trane 3 ton GWSC036H Clg Corr'!$C$12:$F$46,3,FALSE)</f>
        <v>2.5071389199999992</v>
      </c>
    </row>
    <row r="3562" spans="1:9" x14ac:dyDescent="0.25">
      <c r="A3562" s="2" t="str">
        <f t="shared" si="55"/>
        <v>300.150|295.428|303.150|0.48139|0.00060</v>
      </c>
      <c r="B3562" s="2">
        <v>1020</v>
      </c>
      <c r="C3562">
        <v>72.099999999999994</v>
      </c>
      <c r="D3562" s="2">
        <v>80.599999999999994</v>
      </c>
      <c r="E3562">
        <v>86</v>
      </c>
      <c r="F3562">
        <v>9.5</v>
      </c>
      <c r="G3562" s="8">
        <f>VLOOKUP(TEXT($E3562,"0")&amp;"|"&amp;TEXT($F3562,"0.0"),'Trane 3 ton GWSC036H Clg Root'!$C$2:$F$57,2,FALSE)*VLOOKUP($B3562,'Trane 3 ton GWSC036H Clg Corr'!$A$2:$D$9,2,FALSE)*VLOOKUP(TEXT($C3562,"0.0")&amp;"|"&amp;TEXT($D3562,"0.0"),'Trane 3 ton GWSC036H Clg Corr'!$C$12:$F$46,2,FALSE)</f>
        <v>46.054031600000002</v>
      </c>
      <c r="H3562" s="8">
        <f>MIN(IF(VLOOKUP(TEXT($C3562,"0.0")&amp;"|"&amp;TEXT($D3562,"0.0"),'Trane 3 ton GWSC036H Clg Corr'!$C$12:$F$46,4,FALSE)=0,0,IF(VLOOKUP(TEXT($C3562,"0.0")&amp;"|"&amp;TEXT($D3562,"0.0"),'Trane 3 ton GWSC036H Clg Corr'!$C$12:$F$46,4,FALSE)=10,G3562,VLOOKUP(TEXT($E3562,"0")&amp;"|"&amp;TEXT($F3562,"0.0"),'Trane 3 ton GWSC036H Clg Root'!$C$2:$F$57,3,FALSE)*VLOOKUP($B3562,'Trane 3 ton GWSC036H Clg Corr'!$A$2:$D$9,3,FALSE)*VLOOKUP(TEXT($C3562,"0.0")&amp;"|"&amp;TEXT($D3562,"0.0"),'Trane 3 ton GWSC036H Clg Corr'!$C$12:$F$46,4,FALSE))),G3562)</f>
        <v>25.237655999999998</v>
      </c>
      <c r="I3562" s="8">
        <f>VLOOKUP(TEXT($E3562,"0")&amp;"|"&amp;TEXT($F3562,"0.0"),'Trane 3 ton GWSC036H Clg Root'!$C$2:$F$57,4,FALSE)*VLOOKUP($B3562,'Trane 3 ton GWSC036H Clg Corr'!$A$2:$D$9,4,FALSE)*VLOOKUP(TEXT($C3562,"0.0")&amp;"|"&amp;TEXT($D3562,"0.0"),'Trane 3 ton GWSC036H Clg Corr'!$C$12:$F$46,3,FALSE)</f>
        <v>2.49722928</v>
      </c>
    </row>
    <row r="3563" spans="1:9" x14ac:dyDescent="0.25">
      <c r="A3563" s="2" t="str">
        <f t="shared" si="55"/>
        <v>300.150|295.428|303.150|0.48139|0.00062</v>
      </c>
      <c r="B3563" s="2">
        <v>1020</v>
      </c>
      <c r="C3563">
        <v>72.099999999999994</v>
      </c>
      <c r="D3563" s="2">
        <v>80.599999999999994</v>
      </c>
      <c r="E3563">
        <v>86</v>
      </c>
      <c r="F3563">
        <v>9.9</v>
      </c>
      <c r="G3563" s="8">
        <f>VLOOKUP(TEXT($E3563,"0")&amp;"|"&amp;TEXT($F3563,"0.0"),'Trane 3 ton GWSC036H Clg Root'!$C$2:$F$57,2,FALSE)*VLOOKUP($B3563,'Trane 3 ton GWSC036H Clg Corr'!$A$2:$D$9,2,FALSE)*VLOOKUP(TEXT($C3563,"0.0")&amp;"|"&amp;TEXT($D3563,"0.0"),'Trane 3 ton GWSC036H Clg Corr'!$C$12:$F$46,2,FALSE)</f>
        <v>46.054031600000002</v>
      </c>
      <c r="H3563" s="8">
        <f>MIN(IF(VLOOKUP(TEXT($C3563,"0.0")&amp;"|"&amp;TEXT($D3563,"0.0"),'Trane 3 ton GWSC036H Clg Corr'!$C$12:$F$46,4,FALSE)=0,0,IF(VLOOKUP(TEXT($C3563,"0.0")&amp;"|"&amp;TEXT($D3563,"0.0"),'Trane 3 ton GWSC036H Clg Corr'!$C$12:$F$46,4,FALSE)=10,G3563,VLOOKUP(TEXT($E3563,"0")&amp;"|"&amp;TEXT($F3563,"0.0"),'Trane 3 ton GWSC036H Clg Root'!$C$2:$F$57,3,FALSE)*VLOOKUP($B3563,'Trane 3 ton GWSC036H Clg Corr'!$A$2:$D$9,3,FALSE)*VLOOKUP(TEXT($C3563,"0.0")&amp;"|"&amp;TEXT($D3563,"0.0"),'Trane 3 ton GWSC036H Clg Corr'!$C$12:$F$46,4,FALSE))),G3563)</f>
        <v>25.237655999999998</v>
      </c>
      <c r="I3563" s="8">
        <f>VLOOKUP(TEXT($E3563,"0")&amp;"|"&amp;TEXT($F3563,"0.0"),'Trane 3 ton GWSC036H Clg Root'!$C$2:$F$57,4,FALSE)*VLOOKUP($B3563,'Trane 3 ton GWSC036H Clg Corr'!$A$2:$D$9,4,FALSE)*VLOOKUP(TEXT($C3563,"0.0")&amp;"|"&amp;TEXT($D3563,"0.0"),'Trane 3 ton GWSC036H Clg Corr'!$C$12:$F$46,3,FALSE)</f>
        <v>2.4873196399999995</v>
      </c>
    </row>
    <row r="3564" spans="1:9" x14ac:dyDescent="0.25">
      <c r="A3564" s="2" t="str">
        <f t="shared" si="55"/>
        <v>300.150|295.428|303.150|0.48139|0.00068</v>
      </c>
      <c r="B3564" s="2">
        <v>1020</v>
      </c>
      <c r="C3564">
        <v>72.099999999999994</v>
      </c>
      <c r="D3564" s="2">
        <v>80.599999999999994</v>
      </c>
      <c r="E3564">
        <v>86</v>
      </c>
      <c r="F3564">
        <v>10.8</v>
      </c>
      <c r="G3564" s="8">
        <f>VLOOKUP(TEXT($E3564,"0")&amp;"|"&amp;TEXT($F3564,"0.0"),'Trane 3 ton GWSC036H Clg Root'!$C$2:$F$57,2,FALSE)*VLOOKUP($B3564,'Trane 3 ton GWSC036H Clg Corr'!$A$2:$D$9,2,FALSE)*VLOOKUP(TEXT($C3564,"0.0")&amp;"|"&amp;TEXT($D3564,"0.0"),'Trane 3 ton GWSC036H Clg Corr'!$C$12:$F$46,2,FALSE)</f>
        <v>46.264805199999998</v>
      </c>
      <c r="H3564" s="8">
        <f>MIN(IF(VLOOKUP(TEXT($C3564,"0.0")&amp;"|"&amp;TEXT($D3564,"0.0"),'Trane 3 ton GWSC036H Clg Corr'!$C$12:$F$46,4,FALSE)=0,0,IF(VLOOKUP(TEXT($C3564,"0.0")&amp;"|"&amp;TEXT($D3564,"0.0"),'Trane 3 ton GWSC036H Clg Corr'!$C$12:$F$46,4,FALSE)=10,G3564,VLOOKUP(TEXT($E3564,"0")&amp;"|"&amp;TEXT($F3564,"0.0"),'Trane 3 ton GWSC036H Clg Root'!$C$2:$F$57,3,FALSE)*VLOOKUP($B3564,'Trane 3 ton GWSC036H Clg Corr'!$A$2:$D$9,3,FALSE)*VLOOKUP(TEXT($C3564,"0.0")&amp;"|"&amp;TEXT($D3564,"0.0"),'Trane 3 ton GWSC036H Clg Corr'!$C$12:$F$46,4,FALSE))),G3564)</f>
        <v>25.310178000000004</v>
      </c>
      <c r="I3564" s="8">
        <f>VLOOKUP(TEXT($E3564,"0")&amp;"|"&amp;TEXT($F3564,"0.0"),'Trane 3 ton GWSC036H Clg Root'!$C$2:$F$57,4,FALSE)*VLOOKUP($B3564,'Trane 3 ton GWSC036H Clg Corr'!$A$2:$D$9,4,FALSE)*VLOOKUP(TEXT($C3564,"0.0")&amp;"|"&amp;TEXT($D3564,"0.0"),'Trane 3 ton GWSC036H Clg Corr'!$C$12:$F$46,3,FALSE)</f>
        <v>2.4675003599999998</v>
      </c>
    </row>
    <row r="3565" spans="1:9" x14ac:dyDescent="0.25">
      <c r="A3565" s="2" t="str">
        <f t="shared" si="55"/>
        <v>300.150|295.428|308.150|0.48139|0.00037</v>
      </c>
      <c r="B3565" s="2">
        <v>1020</v>
      </c>
      <c r="C3565">
        <v>72.099999999999994</v>
      </c>
      <c r="D3565" s="2">
        <v>80.599999999999994</v>
      </c>
      <c r="E3565">
        <v>95</v>
      </c>
      <c r="F3565">
        <v>5.9</v>
      </c>
      <c r="G3565" s="8">
        <f>VLOOKUP(TEXT($E3565,"0")&amp;"|"&amp;TEXT($F3565,"0.0"),'Trane 3 ton GWSC036H Clg Root'!$C$2:$F$57,2,FALSE)*VLOOKUP($B3565,'Trane 3 ton GWSC036H Clg Corr'!$A$2:$D$9,2,FALSE)*VLOOKUP(TEXT($C3565,"0.0")&amp;"|"&amp;TEXT($D3565,"0.0"),'Trane 3 ton GWSC036H Clg Corr'!$C$12:$F$46,2,FALSE)</f>
        <v>43.5247484</v>
      </c>
      <c r="H3565" s="8">
        <f>MIN(IF(VLOOKUP(TEXT($C3565,"0.0")&amp;"|"&amp;TEXT($D3565,"0.0"),'Trane 3 ton GWSC036H Clg Corr'!$C$12:$F$46,4,FALSE)=0,0,IF(VLOOKUP(TEXT($C3565,"0.0")&amp;"|"&amp;TEXT($D3565,"0.0"),'Trane 3 ton GWSC036H Clg Corr'!$C$12:$F$46,4,FALSE)=10,G3565,VLOOKUP(TEXT($E3565,"0")&amp;"|"&amp;TEXT($F3565,"0.0"),'Trane 3 ton GWSC036H Clg Root'!$C$2:$F$57,3,FALSE)*VLOOKUP($B3565,'Trane 3 ton GWSC036H Clg Corr'!$A$2:$D$9,3,FALSE)*VLOOKUP(TEXT($C3565,"0.0")&amp;"|"&amp;TEXT($D3565,"0.0"),'Trane 3 ton GWSC036H Clg Corr'!$C$12:$F$46,4,FALSE))),G3565)</f>
        <v>24.367392000000002</v>
      </c>
      <c r="I3565" s="8">
        <f>VLOOKUP(TEXT($E3565,"0")&amp;"|"&amp;TEXT($F3565,"0.0"),'Trane 3 ton GWSC036H Clg Root'!$C$2:$F$57,4,FALSE)*VLOOKUP($B3565,'Trane 3 ton GWSC036H Clg Corr'!$A$2:$D$9,4,FALSE)*VLOOKUP(TEXT($C3565,"0.0")&amp;"|"&amp;TEXT($D3565,"0.0"),'Trane 3 ton GWSC036H Clg Corr'!$C$12:$F$46,3,FALSE)</f>
        <v>2.9431630799999997</v>
      </c>
    </row>
    <row r="3566" spans="1:9" x14ac:dyDescent="0.25">
      <c r="A3566" s="2" t="str">
        <f t="shared" si="55"/>
        <v>300.150|295.428|308.150|0.48139|0.00045</v>
      </c>
      <c r="B3566" s="2">
        <v>1020</v>
      </c>
      <c r="C3566">
        <v>72.099999999999994</v>
      </c>
      <c r="D3566" s="2">
        <v>80.599999999999994</v>
      </c>
      <c r="E3566">
        <v>95</v>
      </c>
      <c r="F3566">
        <v>7.2</v>
      </c>
      <c r="G3566" s="8">
        <f>VLOOKUP(TEXT($E3566,"0")&amp;"|"&amp;TEXT($F3566,"0.0"),'Trane 3 ton GWSC036H Clg Root'!$C$2:$F$57,2,FALSE)*VLOOKUP($B3566,'Trane 3 ton GWSC036H Clg Corr'!$A$2:$D$9,2,FALSE)*VLOOKUP(TEXT($C3566,"0.0")&amp;"|"&amp;TEXT($D3566,"0.0"),'Trane 3 ton GWSC036H Clg Corr'!$C$12:$F$46,2,FALSE)</f>
        <v>43.840908800000001</v>
      </c>
      <c r="H3566" s="8">
        <f>MIN(IF(VLOOKUP(TEXT($C3566,"0.0")&amp;"|"&amp;TEXT($D3566,"0.0"),'Trane 3 ton GWSC036H Clg Corr'!$C$12:$F$46,4,FALSE)=0,0,IF(VLOOKUP(TEXT($C3566,"0.0")&amp;"|"&amp;TEXT($D3566,"0.0"),'Trane 3 ton GWSC036H Clg Corr'!$C$12:$F$46,4,FALSE)=10,G3566,VLOOKUP(TEXT($E3566,"0")&amp;"|"&amp;TEXT($F3566,"0.0"),'Trane 3 ton GWSC036H Clg Root'!$C$2:$F$57,3,FALSE)*VLOOKUP($B3566,'Trane 3 ton GWSC036H Clg Corr'!$A$2:$D$9,3,FALSE)*VLOOKUP(TEXT($C3566,"0.0")&amp;"|"&amp;TEXT($D3566,"0.0"),'Trane 3 ton GWSC036H Clg Corr'!$C$12:$F$46,4,FALSE))),G3566)</f>
        <v>24.512436000000001</v>
      </c>
      <c r="I3566" s="8">
        <f>VLOOKUP(TEXT($E3566,"0")&amp;"|"&amp;TEXT($F3566,"0.0"),'Trane 3 ton GWSC036H Clg Root'!$C$2:$F$57,4,FALSE)*VLOOKUP($B3566,'Trane 3 ton GWSC036H Clg Corr'!$A$2:$D$9,4,FALSE)*VLOOKUP(TEXT($C3566,"0.0")&amp;"|"&amp;TEXT($D3566,"0.0"),'Trane 3 ton GWSC036H Clg Corr'!$C$12:$F$46,3,FALSE)</f>
        <v>2.8638859599999997</v>
      </c>
    </row>
    <row r="3567" spans="1:9" x14ac:dyDescent="0.25">
      <c r="A3567" s="2" t="str">
        <f t="shared" si="55"/>
        <v>300.150|295.428|308.150|0.48139|0.00051</v>
      </c>
      <c r="B3567" s="2">
        <v>1020</v>
      </c>
      <c r="C3567">
        <v>72.099999999999994</v>
      </c>
      <c r="D3567" s="2">
        <v>80.599999999999994</v>
      </c>
      <c r="E3567">
        <v>95</v>
      </c>
      <c r="F3567">
        <v>8.1</v>
      </c>
      <c r="G3567" s="8">
        <f>VLOOKUP(TEXT($E3567,"0")&amp;"|"&amp;TEXT($F3567,"0.0"),'Trane 3 ton GWSC036H Clg Root'!$C$2:$F$57,2,FALSE)*VLOOKUP($B3567,'Trane 3 ton GWSC036H Clg Corr'!$A$2:$D$9,2,FALSE)*VLOOKUP(TEXT($C3567,"0.0")&amp;"|"&amp;TEXT($D3567,"0.0"),'Trane 3 ton GWSC036H Clg Corr'!$C$12:$F$46,2,FALSE)</f>
        <v>43.946295600000006</v>
      </c>
      <c r="H3567" s="8">
        <f>MIN(IF(VLOOKUP(TEXT($C3567,"0.0")&amp;"|"&amp;TEXT($D3567,"0.0"),'Trane 3 ton GWSC036H Clg Corr'!$C$12:$F$46,4,FALSE)=0,0,IF(VLOOKUP(TEXT($C3567,"0.0")&amp;"|"&amp;TEXT($D3567,"0.0"),'Trane 3 ton GWSC036H Clg Corr'!$C$12:$F$46,4,FALSE)=10,G3567,VLOOKUP(TEXT($E3567,"0")&amp;"|"&amp;TEXT($F3567,"0.0"),'Trane 3 ton GWSC036H Clg Root'!$C$2:$F$57,3,FALSE)*VLOOKUP($B3567,'Trane 3 ton GWSC036H Clg Corr'!$A$2:$D$9,3,FALSE)*VLOOKUP(TEXT($C3567,"0.0")&amp;"|"&amp;TEXT($D3567,"0.0"),'Trane 3 ton GWSC036H Clg Corr'!$C$12:$F$46,4,FALSE))),G3567)</f>
        <v>24.584958</v>
      </c>
      <c r="I3567" s="8">
        <f>VLOOKUP(TEXT($E3567,"0")&amp;"|"&amp;TEXT($F3567,"0.0"),'Trane 3 ton GWSC036H Clg Root'!$C$2:$F$57,4,FALSE)*VLOOKUP($B3567,'Trane 3 ton GWSC036H Clg Corr'!$A$2:$D$9,4,FALSE)*VLOOKUP(TEXT($C3567,"0.0")&amp;"|"&amp;TEXT($D3567,"0.0"),'Trane 3 ton GWSC036H Clg Corr'!$C$12:$F$46,3,FALSE)</f>
        <v>2.8242473999999995</v>
      </c>
    </row>
    <row r="3568" spans="1:9" x14ac:dyDescent="0.25">
      <c r="A3568" s="2" t="str">
        <f t="shared" si="55"/>
        <v>300.150|295.428|308.150|0.48139|0.00057</v>
      </c>
      <c r="B3568" s="2">
        <v>1020</v>
      </c>
      <c r="C3568">
        <v>72.099999999999994</v>
      </c>
      <c r="D3568" s="2">
        <v>80.599999999999994</v>
      </c>
      <c r="E3568">
        <v>95</v>
      </c>
      <c r="F3568">
        <v>9</v>
      </c>
      <c r="G3568" s="8">
        <f>VLOOKUP(TEXT($E3568,"0")&amp;"|"&amp;TEXT($F3568,"0.0"),'Trane 3 ton GWSC036H Clg Root'!$C$2:$F$57,2,FALSE)*VLOOKUP($B3568,'Trane 3 ton GWSC036H Clg Corr'!$A$2:$D$9,2,FALSE)*VLOOKUP(TEXT($C3568,"0.0")&amp;"|"&amp;TEXT($D3568,"0.0"),'Trane 3 ton GWSC036H Clg Corr'!$C$12:$F$46,2,FALSE)</f>
        <v>44.051682399999997</v>
      </c>
      <c r="H3568" s="8">
        <f>MIN(IF(VLOOKUP(TEXT($C3568,"0.0")&amp;"|"&amp;TEXT($D3568,"0.0"),'Trane 3 ton GWSC036H Clg Corr'!$C$12:$F$46,4,FALSE)=0,0,IF(VLOOKUP(TEXT($C3568,"0.0")&amp;"|"&amp;TEXT($D3568,"0.0"),'Trane 3 ton GWSC036H Clg Corr'!$C$12:$F$46,4,FALSE)=10,G3568,VLOOKUP(TEXT($E3568,"0")&amp;"|"&amp;TEXT($F3568,"0.0"),'Trane 3 ton GWSC036H Clg Root'!$C$2:$F$57,3,FALSE)*VLOOKUP($B3568,'Trane 3 ton GWSC036H Clg Corr'!$A$2:$D$9,3,FALSE)*VLOOKUP(TEXT($C3568,"0.0")&amp;"|"&amp;TEXT($D3568,"0.0"),'Trane 3 ton GWSC036H Clg Corr'!$C$12:$F$46,4,FALSE))),G3568)</f>
        <v>24.65748</v>
      </c>
      <c r="I3568" s="8">
        <f>VLOOKUP(TEXT($E3568,"0")&amp;"|"&amp;TEXT($F3568,"0.0"),'Trane 3 ton GWSC036H Clg Root'!$C$2:$F$57,4,FALSE)*VLOOKUP($B3568,'Trane 3 ton GWSC036H Clg Corr'!$A$2:$D$9,4,FALSE)*VLOOKUP(TEXT($C3568,"0.0")&amp;"|"&amp;TEXT($D3568,"0.0"),'Trane 3 ton GWSC036H Clg Corr'!$C$12:$F$46,3,FALSE)</f>
        <v>2.7945184799999998</v>
      </c>
    </row>
    <row r="3569" spans="1:9" x14ac:dyDescent="0.25">
      <c r="A3569" s="2" t="str">
        <f t="shared" si="55"/>
        <v>300.150|295.428|308.150|0.48139|0.00060</v>
      </c>
      <c r="B3569" s="2">
        <v>1020</v>
      </c>
      <c r="C3569">
        <v>72.099999999999994</v>
      </c>
      <c r="D3569" s="2">
        <v>80.599999999999994</v>
      </c>
      <c r="E3569">
        <v>95</v>
      </c>
      <c r="F3569">
        <v>9.5</v>
      </c>
      <c r="G3569" s="8">
        <f>VLOOKUP(TEXT($E3569,"0")&amp;"|"&amp;TEXT($F3569,"0.0"),'Trane 3 ton GWSC036H Clg Root'!$C$2:$F$57,2,FALSE)*VLOOKUP($B3569,'Trane 3 ton GWSC036H Clg Corr'!$A$2:$D$9,2,FALSE)*VLOOKUP(TEXT($C3569,"0.0")&amp;"|"&amp;TEXT($D3569,"0.0"),'Trane 3 ton GWSC036H Clg Corr'!$C$12:$F$46,2,FALSE)</f>
        <v>44.157069200000002</v>
      </c>
      <c r="H3569" s="8">
        <f>MIN(IF(VLOOKUP(TEXT($C3569,"0.0")&amp;"|"&amp;TEXT($D3569,"0.0"),'Trane 3 ton GWSC036H Clg Corr'!$C$12:$F$46,4,FALSE)=0,0,IF(VLOOKUP(TEXT($C3569,"0.0")&amp;"|"&amp;TEXT($D3569,"0.0"),'Trane 3 ton GWSC036H Clg Corr'!$C$12:$F$46,4,FALSE)=10,G3569,VLOOKUP(TEXT($E3569,"0")&amp;"|"&amp;TEXT($F3569,"0.0"),'Trane 3 ton GWSC036H Clg Root'!$C$2:$F$57,3,FALSE)*VLOOKUP($B3569,'Trane 3 ton GWSC036H Clg Corr'!$A$2:$D$9,3,FALSE)*VLOOKUP(TEXT($C3569,"0.0")&amp;"|"&amp;TEXT($D3569,"0.0"),'Trane 3 ton GWSC036H Clg Corr'!$C$12:$F$46,4,FALSE))),G3569)</f>
        <v>24.65748</v>
      </c>
      <c r="I3569" s="8">
        <f>VLOOKUP(TEXT($E3569,"0")&amp;"|"&amp;TEXT($F3569,"0.0"),'Trane 3 ton GWSC036H Clg Root'!$C$2:$F$57,4,FALSE)*VLOOKUP($B3569,'Trane 3 ton GWSC036H Clg Corr'!$A$2:$D$9,4,FALSE)*VLOOKUP(TEXT($C3569,"0.0")&amp;"|"&amp;TEXT($D3569,"0.0"),'Trane 3 ton GWSC036H Clg Corr'!$C$12:$F$46,3,FALSE)</f>
        <v>2.7846088399999998</v>
      </c>
    </row>
    <row r="3570" spans="1:9" x14ac:dyDescent="0.25">
      <c r="A3570" s="2" t="str">
        <f t="shared" si="55"/>
        <v>300.150|295.428|308.150|0.48139|0.00062</v>
      </c>
      <c r="B3570" s="2">
        <v>1020</v>
      </c>
      <c r="C3570">
        <v>72.099999999999994</v>
      </c>
      <c r="D3570" s="2">
        <v>80.599999999999994</v>
      </c>
      <c r="E3570">
        <v>95</v>
      </c>
      <c r="F3570">
        <v>9.9</v>
      </c>
      <c r="G3570" s="8">
        <f>VLOOKUP(TEXT($E3570,"0")&amp;"|"&amp;TEXT($F3570,"0.0"),'Trane 3 ton GWSC036H Clg Root'!$C$2:$F$57,2,FALSE)*VLOOKUP($B3570,'Trane 3 ton GWSC036H Clg Corr'!$A$2:$D$9,2,FALSE)*VLOOKUP(TEXT($C3570,"0.0")&amp;"|"&amp;TEXT($D3570,"0.0"),'Trane 3 ton GWSC036H Clg Corr'!$C$12:$F$46,2,FALSE)</f>
        <v>44.157069200000002</v>
      </c>
      <c r="H3570" s="8">
        <f>MIN(IF(VLOOKUP(TEXT($C3570,"0.0")&amp;"|"&amp;TEXT($D3570,"0.0"),'Trane 3 ton GWSC036H Clg Corr'!$C$12:$F$46,4,FALSE)=0,0,IF(VLOOKUP(TEXT($C3570,"0.0")&amp;"|"&amp;TEXT($D3570,"0.0"),'Trane 3 ton GWSC036H Clg Corr'!$C$12:$F$46,4,FALSE)=10,G3570,VLOOKUP(TEXT($E3570,"0")&amp;"|"&amp;TEXT($F3570,"0.0"),'Trane 3 ton GWSC036H Clg Root'!$C$2:$F$57,3,FALSE)*VLOOKUP($B3570,'Trane 3 ton GWSC036H Clg Corr'!$A$2:$D$9,3,FALSE)*VLOOKUP(TEXT($C3570,"0.0")&amp;"|"&amp;TEXT($D3570,"0.0"),'Trane 3 ton GWSC036H Clg Corr'!$C$12:$F$46,4,FALSE))),G3570)</f>
        <v>24.65748</v>
      </c>
      <c r="I3570" s="8">
        <f>VLOOKUP(TEXT($E3570,"0")&amp;"|"&amp;TEXT($F3570,"0.0"),'Trane 3 ton GWSC036H Clg Root'!$C$2:$F$57,4,FALSE)*VLOOKUP($B3570,'Trane 3 ton GWSC036H Clg Corr'!$A$2:$D$9,4,FALSE)*VLOOKUP(TEXT($C3570,"0.0")&amp;"|"&amp;TEXT($D3570,"0.0"),'Trane 3 ton GWSC036H Clg Corr'!$C$12:$F$46,3,FALSE)</f>
        <v>2.7746991999999993</v>
      </c>
    </row>
    <row r="3571" spans="1:9" x14ac:dyDescent="0.25">
      <c r="A3571" s="2" t="str">
        <f t="shared" si="55"/>
        <v>300.150|295.428|308.150|0.48139|0.00068</v>
      </c>
      <c r="B3571" s="2">
        <v>1020</v>
      </c>
      <c r="C3571">
        <v>72.099999999999994</v>
      </c>
      <c r="D3571" s="2">
        <v>80.599999999999994</v>
      </c>
      <c r="E3571">
        <v>95</v>
      </c>
      <c r="F3571">
        <v>10.8</v>
      </c>
      <c r="G3571" s="8">
        <f>VLOOKUP(TEXT($E3571,"0")&amp;"|"&amp;TEXT($F3571,"0.0"),'Trane 3 ton GWSC036H Clg Root'!$C$2:$F$57,2,FALSE)*VLOOKUP($B3571,'Trane 3 ton GWSC036H Clg Corr'!$A$2:$D$9,2,FALSE)*VLOOKUP(TEXT($C3571,"0.0")&amp;"|"&amp;TEXT($D3571,"0.0"),'Trane 3 ton GWSC036H Clg Corr'!$C$12:$F$46,2,FALSE)</f>
        <v>44.262456000000007</v>
      </c>
      <c r="H3571" s="8">
        <f>MIN(IF(VLOOKUP(TEXT($C3571,"0.0")&amp;"|"&amp;TEXT($D3571,"0.0"),'Trane 3 ton GWSC036H Clg Corr'!$C$12:$F$46,4,FALSE)=0,0,IF(VLOOKUP(TEXT($C3571,"0.0")&amp;"|"&amp;TEXT($D3571,"0.0"),'Trane 3 ton GWSC036H Clg Corr'!$C$12:$F$46,4,FALSE)=10,G3571,VLOOKUP(TEXT($E3571,"0")&amp;"|"&amp;TEXT($F3571,"0.0"),'Trane 3 ton GWSC036H Clg Root'!$C$2:$F$57,3,FALSE)*VLOOKUP($B3571,'Trane 3 ton GWSC036H Clg Corr'!$A$2:$D$9,3,FALSE)*VLOOKUP(TEXT($C3571,"0.0")&amp;"|"&amp;TEXT($D3571,"0.0"),'Trane 3 ton GWSC036H Clg Corr'!$C$12:$F$46,4,FALSE))),G3571)</f>
        <v>24.730002000000002</v>
      </c>
      <c r="I3571" s="8">
        <f>VLOOKUP(TEXT($E3571,"0")&amp;"|"&amp;TEXT($F3571,"0.0"),'Trane 3 ton GWSC036H Clg Root'!$C$2:$F$57,4,FALSE)*VLOOKUP($B3571,'Trane 3 ton GWSC036H Clg Corr'!$A$2:$D$9,4,FALSE)*VLOOKUP(TEXT($C3571,"0.0")&amp;"|"&amp;TEXT($D3571,"0.0"),'Trane 3 ton GWSC036H Clg Corr'!$C$12:$F$46,3,FALSE)</f>
        <v>2.7548799199999991</v>
      </c>
    </row>
    <row r="3572" spans="1:9" x14ac:dyDescent="0.25">
      <c r="A3572" s="2" t="str">
        <f t="shared" si="55"/>
        <v>300.150|295.428|313.706|0.48139|0.00037</v>
      </c>
      <c r="B3572" s="2">
        <v>1020</v>
      </c>
      <c r="C3572">
        <v>72.099999999999994</v>
      </c>
      <c r="D3572" s="2">
        <v>80.599999999999994</v>
      </c>
      <c r="E3572">
        <v>105</v>
      </c>
      <c r="F3572">
        <v>5.9</v>
      </c>
      <c r="G3572" s="8">
        <f>VLOOKUP(TEXT($E3572,"0")&amp;"|"&amp;TEXT($F3572,"0.0"),'Trane 3 ton GWSC036H Clg Root'!$C$2:$F$57,2,FALSE)*VLOOKUP($B3572,'Trane 3 ton GWSC036H Clg Corr'!$A$2:$D$9,2,FALSE)*VLOOKUP(TEXT($C3572,"0.0")&amp;"|"&amp;TEXT($D3572,"0.0"),'Trane 3 ton GWSC036H Clg Corr'!$C$12:$F$46,2,FALSE)</f>
        <v>41.311625600000006</v>
      </c>
      <c r="H3572" s="8">
        <f>MIN(IF(VLOOKUP(TEXT($C3572,"0.0")&amp;"|"&amp;TEXT($D3572,"0.0"),'Trane 3 ton GWSC036H Clg Corr'!$C$12:$F$46,4,FALSE)=0,0,IF(VLOOKUP(TEXT($C3572,"0.0")&amp;"|"&amp;TEXT($D3572,"0.0"),'Trane 3 ton GWSC036H Clg Corr'!$C$12:$F$46,4,FALSE)=10,G3572,VLOOKUP(TEXT($E3572,"0")&amp;"|"&amp;TEXT($F3572,"0.0"),'Trane 3 ton GWSC036H Clg Root'!$C$2:$F$57,3,FALSE)*VLOOKUP($B3572,'Trane 3 ton GWSC036H Clg Corr'!$A$2:$D$9,3,FALSE)*VLOOKUP(TEXT($C3572,"0.0")&amp;"|"&amp;TEXT($D3572,"0.0"),'Trane 3 ton GWSC036H Clg Corr'!$C$12:$F$46,4,FALSE))),G3572)</f>
        <v>23.714694000000005</v>
      </c>
      <c r="I3572" s="8">
        <f>VLOOKUP(TEXT($E3572,"0")&amp;"|"&amp;TEXT($F3572,"0.0"),'Trane 3 ton GWSC036H Clg Root'!$C$2:$F$57,4,FALSE)*VLOOKUP($B3572,'Trane 3 ton GWSC036H Clg Corr'!$A$2:$D$9,4,FALSE)*VLOOKUP(TEXT($C3572,"0.0")&amp;"|"&amp;TEXT($D3572,"0.0"),'Trane 3 ton GWSC036H Clg Corr'!$C$12:$F$46,3,FALSE)</f>
        <v>3.2999101199999998</v>
      </c>
    </row>
    <row r="3573" spans="1:9" x14ac:dyDescent="0.25">
      <c r="A3573" s="2" t="str">
        <f t="shared" si="55"/>
        <v>300.150|295.428|313.706|0.48139|0.00045</v>
      </c>
      <c r="B3573" s="2">
        <v>1020</v>
      </c>
      <c r="C3573">
        <v>72.099999999999994</v>
      </c>
      <c r="D3573" s="2">
        <v>80.599999999999994</v>
      </c>
      <c r="E3573">
        <v>105</v>
      </c>
      <c r="F3573">
        <v>7.2</v>
      </c>
      <c r="G3573" s="8">
        <f>VLOOKUP(TEXT($E3573,"0")&amp;"|"&amp;TEXT($F3573,"0.0"),'Trane 3 ton GWSC036H Clg Root'!$C$2:$F$57,2,FALSE)*VLOOKUP($B3573,'Trane 3 ton GWSC036H Clg Corr'!$A$2:$D$9,2,FALSE)*VLOOKUP(TEXT($C3573,"0.0")&amp;"|"&amp;TEXT($D3573,"0.0"),'Trane 3 ton GWSC036H Clg Corr'!$C$12:$F$46,2,FALSE)</f>
        <v>41.627786</v>
      </c>
      <c r="H3573" s="8">
        <f>MIN(IF(VLOOKUP(TEXT($C3573,"0.0")&amp;"|"&amp;TEXT($D3573,"0.0"),'Trane 3 ton GWSC036H Clg Corr'!$C$12:$F$46,4,FALSE)=0,0,IF(VLOOKUP(TEXT($C3573,"0.0")&amp;"|"&amp;TEXT($D3573,"0.0"),'Trane 3 ton GWSC036H Clg Corr'!$C$12:$F$46,4,FALSE)=10,G3573,VLOOKUP(TEXT($E3573,"0")&amp;"|"&amp;TEXT($F3573,"0.0"),'Trane 3 ton GWSC036H Clg Root'!$C$2:$F$57,3,FALSE)*VLOOKUP($B3573,'Trane 3 ton GWSC036H Clg Corr'!$A$2:$D$9,3,FALSE)*VLOOKUP(TEXT($C3573,"0.0")&amp;"|"&amp;TEXT($D3573,"0.0"),'Trane 3 ton GWSC036H Clg Corr'!$C$12:$F$46,4,FALSE))),G3573)</f>
        <v>23.859738000000004</v>
      </c>
      <c r="I3573" s="8">
        <f>VLOOKUP(TEXT($E3573,"0")&amp;"|"&amp;TEXT($F3573,"0.0"),'Trane 3 ton GWSC036H Clg Root'!$C$2:$F$57,4,FALSE)*VLOOKUP($B3573,'Trane 3 ton GWSC036H Clg Corr'!$A$2:$D$9,4,FALSE)*VLOOKUP(TEXT($C3573,"0.0")&amp;"|"&amp;TEXT($D3573,"0.0"),'Trane 3 ton GWSC036H Clg Corr'!$C$12:$F$46,3,FALSE)</f>
        <v>3.2305426399999995</v>
      </c>
    </row>
    <row r="3574" spans="1:9" x14ac:dyDescent="0.25">
      <c r="A3574" s="2" t="str">
        <f t="shared" si="55"/>
        <v>300.150|295.428|313.706|0.48139|0.00051</v>
      </c>
      <c r="B3574" s="2">
        <v>1020</v>
      </c>
      <c r="C3574">
        <v>72.099999999999994</v>
      </c>
      <c r="D3574" s="2">
        <v>80.599999999999994</v>
      </c>
      <c r="E3574">
        <v>105</v>
      </c>
      <c r="F3574">
        <v>8.1</v>
      </c>
      <c r="G3574" s="8">
        <f>VLOOKUP(TEXT($E3574,"0")&amp;"|"&amp;TEXT($F3574,"0.0"),'Trane 3 ton GWSC036H Clg Root'!$C$2:$F$57,2,FALSE)*VLOOKUP($B3574,'Trane 3 ton GWSC036H Clg Corr'!$A$2:$D$9,2,FALSE)*VLOOKUP(TEXT($C3574,"0.0")&amp;"|"&amp;TEXT($D3574,"0.0"),'Trane 3 ton GWSC036H Clg Corr'!$C$12:$F$46,2,FALSE)</f>
        <v>41.838559600000004</v>
      </c>
      <c r="H3574" s="8">
        <f>MIN(IF(VLOOKUP(TEXT($C3574,"0.0")&amp;"|"&amp;TEXT($D3574,"0.0"),'Trane 3 ton GWSC036H Clg Corr'!$C$12:$F$46,4,FALSE)=0,0,IF(VLOOKUP(TEXT($C3574,"0.0")&amp;"|"&amp;TEXT($D3574,"0.0"),'Trane 3 ton GWSC036H Clg Corr'!$C$12:$F$46,4,FALSE)=10,G3574,VLOOKUP(TEXT($E3574,"0")&amp;"|"&amp;TEXT($F3574,"0.0"),'Trane 3 ton GWSC036H Clg Root'!$C$2:$F$57,3,FALSE)*VLOOKUP($B3574,'Trane 3 ton GWSC036H Clg Corr'!$A$2:$D$9,3,FALSE)*VLOOKUP(TEXT($C3574,"0.0")&amp;"|"&amp;TEXT($D3574,"0.0"),'Trane 3 ton GWSC036H Clg Corr'!$C$12:$F$46,4,FALSE))),G3574)</f>
        <v>24.004782000000002</v>
      </c>
      <c r="I3574" s="8">
        <f>VLOOKUP(TEXT($E3574,"0")&amp;"|"&amp;TEXT($F3574,"0.0"),'Trane 3 ton GWSC036H Clg Root'!$C$2:$F$57,4,FALSE)*VLOOKUP($B3574,'Trane 3 ton GWSC036H Clg Corr'!$A$2:$D$9,4,FALSE)*VLOOKUP(TEXT($C3574,"0.0")&amp;"|"&amp;TEXT($D3574,"0.0"),'Trane 3 ton GWSC036H Clg Corr'!$C$12:$F$46,3,FALSE)</f>
        <v>3.1909040800000001</v>
      </c>
    </row>
    <row r="3575" spans="1:9" x14ac:dyDescent="0.25">
      <c r="A3575" s="2" t="str">
        <f t="shared" si="55"/>
        <v>300.150|295.428|313.706|0.48139|0.00057</v>
      </c>
      <c r="B3575" s="2">
        <v>1020</v>
      </c>
      <c r="C3575">
        <v>72.099999999999994</v>
      </c>
      <c r="D3575" s="2">
        <v>80.599999999999994</v>
      </c>
      <c r="E3575">
        <v>105</v>
      </c>
      <c r="F3575">
        <v>9</v>
      </c>
      <c r="G3575" s="8">
        <f>VLOOKUP(TEXT($E3575,"0")&amp;"|"&amp;TEXT($F3575,"0.0"),'Trane 3 ton GWSC036H Clg Root'!$C$2:$F$57,2,FALSE)*VLOOKUP($B3575,'Trane 3 ton GWSC036H Clg Corr'!$A$2:$D$9,2,FALSE)*VLOOKUP(TEXT($C3575,"0.0")&amp;"|"&amp;TEXT($D3575,"0.0"),'Trane 3 ton GWSC036H Clg Corr'!$C$12:$F$46,2,FALSE)</f>
        <v>41.943946399999994</v>
      </c>
      <c r="H3575" s="8">
        <f>MIN(IF(VLOOKUP(TEXT($C3575,"0.0")&amp;"|"&amp;TEXT($D3575,"0.0"),'Trane 3 ton GWSC036H Clg Corr'!$C$12:$F$46,4,FALSE)=0,0,IF(VLOOKUP(TEXT($C3575,"0.0")&amp;"|"&amp;TEXT($D3575,"0.0"),'Trane 3 ton GWSC036H Clg Corr'!$C$12:$F$46,4,FALSE)=10,G3575,VLOOKUP(TEXT($E3575,"0")&amp;"|"&amp;TEXT($F3575,"0.0"),'Trane 3 ton GWSC036H Clg Root'!$C$2:$F$57,3,FALSE)*VLOOKUP($B3575,'Trane 3 ton GWSC036H Clg Corr'!$A$2:$D$9,3,FALSE)*VLOOKUP(TEXT($C3575,"0.0")&amp;"|"&amp;TEXT($D3575,"0.0"),'Trane 3 ton GWSC036H Clg Corr'!$C$12:$F$46,4,FALSE))),G3575)</f>
        <v>24.077304000000002</v>
      </c>
      <c r="I3575" s="8">
        <f>VLOOKUP(TEXT($E3575,"0")&amp;"|"&amp;TEXT($F3575,"0.0"),'Trane 3 ton GWSC036H Clg Root'!$C$2:$F$57,4,FALSE)*VLOOKUP($B3575,'Trane 3 ton GWSC036H Clg Corr'!$A$2:$D$9,4,FALSE)*VLOOKUP(TEXT($C3575,"0.0")&amp;"|"&amp;TEXT($D3575,"0.0"),'Trane 3 ton GWSC036H Clg Corr'!$C$12:$F$46,3,FALSE)</f>
        <v>3.1611751599999995</v>
      </c>
    </row>
    <row r="3576" spans="1:9" x14ac:dyDescent="0.25">
      <c r="A3576" s="2" t="str">
        <f t="shared" si="55"/>
        <v>300.150|295.428|313.706|0.48139|0.00060</v>
      </c>
      <c r="B3576" s="2">
        <v>1020</v>
      </c>
      <c r="C3576">
        <v>72.099999999999994</v>
      </c>
      <c r="D3576" s="2">
        <v>80.599999999999994</v>
      </c>
      <c r="E3576">
        <v>105</v>
      </c>
      <c r="F3576">
        <v>9.5</v>
      </c>
      <c r="G3576" s="8">
        <f>VLOOKUP(TEXT($E3576,"0")&amp;"|"&amp;TEXT($F3576,"0.0"),'Trane 3 ton GWSC036H Clg Root'!$C$2:$F$57,2,FALSE)*VLOOKUP($B3576,'Trane 3 ton GWSC036H Clg Corr'!$A$2:$D$9,2,FALSE)*VLOOKUP(TEXT($C3576,"0.0")&amp;"|"&amp;TEXT($D3576,"0.0"),'Trane 3 ton GWSC036H Clg Corr'!$C$12:$F$46,2,FALSE)</f>
        <v>41.943946399999994</v>
      </c>
      <c r="H3576" s="8">
        <f>MIN(IF(VLOOKUP(TEXT($C3576,"0.0")&amp;"|"&amp;TEXT($D3576,"0.0"),'Trane 3 ton GWSC036H Clg Corr'!$C$12:$F$46,4,FALSE)=0,0,IF(VLOOKUP(TEXT($C3576,"0.0")&amp;"|"&amp;TEXT($D3576,"0.0"),'Trane 3 ton GWSC036H Clg Corr'!$C$12:$F$46,4,FALSE)=10,G3576,VLOOKUP(TEXT($E3576,"0")&amp;"|"&amp;TEXT($F3576,"0.0"),'Trane 3 ton GWSC036H Clg Root'!$C$2:$F$57,3,FALSE)*VLOOKUP($B3576,'Trane 3 ton GWSC036H Clg Corr'!$A$2:$D$9,3,FALSE)*VLOOKUP(TEXT($C3576,"0.0")&amp;"|"&amp;TEXT($D3576,"0.0"),'Trane 3 ton GWSC036H Clg Corr'!$C$12:$F$46,4,FALSE))),G3576)</f>
        <v>24.077304000000002</v>
      </c>
      <c r="I3576" s="8">
        <f>VLOOKUP(TEXT($E3576,"0")&amp;"|"&amp;TEXT($F3576,"0.0"),'Trane 3 ton GWSC036H Clg Root'!$C$2:$F$57,4,FALSE)*VLOOKUP($B3576,'Trane 3 ton GWSC036H Clg Corr'!$A$2:$D$9,4,FALSE)*VLOOKUP(TEXT($C3576,"0.0")&amp;"|"&amp;TEXT($D3576,"0.0"),'Trane 3 ton GWSC036H Clg Corr'!$C$12:$F$46,3,FALSE)</f>
        <v>3.1512655199999995</v>
      </c>
    </row>
    <row r="3577" spans="1:9" x14ac:dyDescent="0.25">
      <c r="A3577" s="2" t="str">
        <f t="shared" si="55"/>
        <v>300.150|295.428|313.706|0.48139|0.00062</v>
      </c>
      <c r="B3577" s="2">
        <v>1020</v>
      </c>
      <c r="C3577">
        <v>72.099999999999994</v>
      </c>
      <c r="D3577" s="2">
        <v>80.599999999999994</v>
      </c>
      <c r="E3577">
        <v>105</v>
      </c>
      <c r="F3577">
        <v>9.9</v>
      </c>
      <c r="G3577" s="8">
        <f>VLOOKUP(TEXT($E3577,"0")&amp;"|"&amp;TEXT($F3577,"0.0"),'Trane 3 ton GWSC036H Clg Root'!$C$2:$F$57,2,FALSE)*VLOOKUP($B3577,'Trane 3 ton GWSC036H Clg Corr'!$A$2:$D$9,2,FALSE)*VLOOKUP(TEXT($C3577,"0.0")&amp;"|"&amp;TEXT($D3577,"0.0"),'Trane 3 ton GWSC036H Clg Corr'!$C$12:$F$46,2,FALSE)</f>
        <v>42.049333200000007</v>
      </c>
      <c r="H3577" s="8">
        <f>MIN(IF(VLOOKUP(TEXT($C3577,"0.0")&amp;"|"&amp;TEXT($D3577,"0.0"),'Trane 3 ton GWSC036H Clg Corr'!$C$12:$F$46,4,FALSE)=0,0,IF(VLOOKUP(TEXT($C3577,"0.0")&amp;"|"&amp;TEXT($D3577,"0.0"),'Trane 3 ton GWSC036H Clg Corr'!$C$12:$F$46,4,FALSE)=10,G3577,VLOOKUP(TEXT($E3577,"0")&amp;"|"&amp;TEXT($F3577,"0.0"),'Trane 3 ton GWSC036H Clg Root'!$C$2:$F$57,3,FALSE)*VLOOKUP($B3577,'Trane 3 ton GWSC036H Clg Corr'!$A$2:$D$9,3,FALSE)*VLOOKUP(TEXT($C3577,"0.0")&amp;"|"&amp;TEXT($D3577,"0.0"),'Trane 3 ton GWSC036H Clg Corr'!$C$12:$F$46,4,FALSE))),G3577)</f>
        <v>24.149826000000001</v>
      </c>
      <c r="I3577" s="8">
        <f>VLOOKUP(TEXT($E3577,"0")&amp;"|"&amp;TEXT($F3577,"0.0"),'Trane 3 ton GWSC036H Clg Root'!$C$2:$F$57,4,FALSE)*VLOOKUP($B3577,'Trane 3 ton GWSC036H Clg Corr'!$A$2:$D$9,4,FALSE)*VLOOKUP(TEXT($C3577,"0.0")&amp;"|"&amp;TEXT($D3577,"0.0"),'Trane 3 ton GWSC036H Clg Corr'!$C$12:$F$46,3,FALSE)</f>
        <v>3.1413558799999994</v>
      </c>
    </row>
    <row r="3578" spans="1:9" x14ac:dyDescent="0.25">
      <c r="A3578" s="2" t="str">
        <f t="shared" si="55"/>
        <v>300.150|295.428|313.706|0.48139|0.00068</v>
      </c>
      <c r="B3578" s="2">
        <v>1020</v>
      </c>
      <c r="C3578">
        <v>72.099999999999994</v>
      </c>
      <c r="D3578" s="2">
        <v>80.599999999999994</v>
      </c>
      <c r="E3578">
        <v>105</v>
      </c>
      <c r="F3578">
        <v>10.8</v>
      </c>
      <c r="G3578" s="8">
        <f>VLOOKUP(TEXT($E3578,"0")&amp;"|"&amp;TEXT($F3578,"0.0"),'Trane 3 ton GWSC036H Clg Root'!$C$2:$F$57,2,FALSE)*VLOOKUP($B3578,'Trane 3 ton GWSC036H Clg Corr'!$A$2:$D$9,2,FALSE)*VLOOKUP(TEXT($C3578,"0.0")&amp;"|"&amp;TEXT($D3578,"0.0"),'Trane 3 ton GWSC036H Clg Corr'!$C$12:$F$46,2,FALSE)</f>
        <v>42.154720000000005</v>
      </c>
      <c r="H3578" s="8">
        <f>MIN(IF(VLOOKUP(TEXT($C3578,"0.0")&amp;"|"&amp;TEXT($D3578,"0.0"),'Trane 3 ton GWSC036H Clg Corr'!$C$12:$F$46,4,FALSE)=0,0,IF(VLOOKUP(TEXT($C3578,"0.0")&amp;"|"&amp;TEXT($D3578,"0.0"),'Trane 3 ton GWSC036H Clg Corr'!$C$12:$F$46,4,FALSE)=10,G3578,VLOOKUP(TEXT($E3578,"0")&amp;"|"&amp;TEXT($F3578,"0.0"),'Trane 3 ton GWSC036H Clg Root'!$C$2:$F$57,3,FALSE)*VLOOKUP($B3578,'Trane 3 ton GWSC036H Clg Corr'!$A$2:$D$9,3,FALSE)*VLOOKUP(TEXT($C3578,"0.0")&amp;"|"&amp;TEXT($D3578,"0.0"),'Trane 3 ton GWSC036H Clg Corr'!$C$12:$F$46,4,FALSE))),G3578)</f>
        <v>24.222348</v>
      </c>
      <c r="I3578" s="8">
        <f>VLOOKUP(TEXT($E3578,"0")&amp;"|"&amp;TEXT($F3578,"0.0"),'Trane 3 ton GWSC036H Clg Root'!$C$2:$F$57,4,FALSE)*VLOOKUP($B3578,'Trane 3 ton GWSC036H Clg Corr'!$A$2:$D$9,4,FALSE)*VLOOKUP(TEXT($C3578,"0.0")&amp;"|"&amp;TEXT($D3578,"0.0"),'Trane 3 ton GWSC036H Clg Corr'!$C$12:$F$46,3,FALSE)</f>
        <v>3.1215365999999998</v>
      </c>
    </row>
    <row r="3579" spans="1:9" x14ac:dyDescent="0.25">
      <c r="A3579" s="2" t="str">
        <f t="shared" si="55"/>
        <v>300.150|295.428|319.261|0.48139|0.00037</v>
      </c>
      <c r="B3579" s="2">
        <v>1020</v>
      </c>
      <c r="C3579">
        <v>72.099999999999994</v>
      </c>
      <c r="D3579" s="2">
        <v>80.599999999999994</v>
      </c>
      <c r="E3579">
        <v>115</v>
      </c>
      <c r="F3579">
        <v>5.9</v>
      </c>
      <c r="G3579" s="8">
        <f>VLOOKUP(TEXT($E3579,"0")&amp;"|"&amp;TEXT($F3579,"0.0"),'Trane 3 ton GWSC036H Clg Root'!$C$2:$F$57,2,FALSE)*VLOOKUP($B3579,'Trane 3 ton GWSC036H Clg Corr'!$A$2:$D$9,2,FALSE)*VLOOKUP(TEXT($C3579,"0.0")&amp;"|"&amp;TEXT($D3579,"0.0"),'Trane 3 ton GWSC036H Clg Corr'!$C$12:$F$46,2,FALSE)</f>
        <v>39.098502799999999</v>
      </c>
      <c r="H3579" s="8">
        <f>MIN(IF(VLOOKUP(TEXT($C3579,"0.0")&amp;"|"&amp;TEXT($D3579,"0.0"),'Trane 3 ton GWSC036H Clg Corr'!$C$12:$F$46,4,FALSE)=0,0,IF(VLOOKUP(TEXT($C3579,"0.0")&amp;"|"&amp;TEXT($D3579,"0.0"),'Trane 3 ton GWSC036H Clg Corr'!$C$12:$F$46,4,FALSE)=10,G3579,VLOOKUP(TEXT($E3579,"0")&amp;"|"&amp;TEXT($F3579,"0.0"),'Trane 3 ton GWSC036H Clg Root'!$C$2:$F$57,3,FALSE)*VLOOKUP($B3579,'Trane 3 ton GWSC036H Clg Corr'!$A$2:$D$9,3,FALSE)*VLOOKUP(TEXT($C3579,"0.0")&amp;"|"&amp;TEXT($D3579,"0.0"),'Trane 3 ton GWSC036H Clg Corr'!$C$12:$F$46,4,FALSE))),G3579)</f>
        <v>23.134518</v>
      </c>
      <c r="I3579" s="8">
        <f>VLOOKUP(TEXT($E3579,"0")&amp;"|"&amp;TEXT($F3579,"0.0"),'Trane 3 ton GWSC036H Clg Root'!$C$2:$F$57,4,FALSE)*VLOOKUP($B3579,'Trane 3 ton GWSC036H Clg Corr'!$A$2:$D$9,4,FALSE)*VLOOKUP(TEXT($C3579,"0.0")&amp;"|"&amp;TEXT($D3579,"0.0"),'Trane 3 ton GWSC036H Clg Corr'!$C$12:$F$46,3,FALSE)</f>
        <v>3.6962957199999997</v>
      </c>
    </row>
    <row r="3580" spans="1:9" x14ac:dyDescent="0.25">
      <c r="A3580" s="2" t="str">
        <f t="shared" si="55"/>
        <v>300.150|295.428|319.261|0.48139|0.00045</v>
      </c>
      <c r="B3580" s="2">
        <v>1020</v>
      </c>
      <c r="C3580">
        <v>72.099999999999994</v>
      </c>
      <c r="D3580" s="2">
        <v>80.599999999999994</v>
      </c>
      <c r="E3580">
        <v>115</v>
      </c>
      <c r="F3580">
        <v>7.2</v>
      </c>
      <c r="G3580" s="8">
        <f>VLOOKUP(TEXT($E3580,"0")&amp;"|"&amp;TEXT($F3580,"0.0"),'Trane 3 ton GWSC036H Clg Root'!$C$2:$F$57,2,FALSE)*VLOOKUP($B3580,'Trane 3 ton GWSC036H Clg Corr'!$A$2:$D$9,2,FALSE)*VLOOKUP(TEXT($C3580,"0.0")&amp;"|"&amp;TEXT($D3580,"0.0"),'Trane 3 ton GWSC036H Clg Corr'!$C$12:$F$46,2,FALSE)</f>
        <v>39.4146632</v>
      </c>
      <c r="H3580" s="8">
        <f>MIN(IF(VLOOKUP(TEXT($C3580,"0.0")&amp;"|"&amp;TEXT($D3580,"0.0"),'Trane 3 ton GWSC036H Clg Corr'!$C$12:$F$46,4,FALSE)=0,0,IF(VLOOKUP(TEXT($C3580,"0.0")&amp;"|"&amp;TEXT($D3580,"0.0"),'Trane 3 ton GWSC036H Clg Corr'!$C$12:$F$46,4,FALSE)=10,G3580,VLOOKUP(TEXT($E3580,"0")&amp;"|"&amp;TEXT($F3580,"0.0"),'Trane 3 ton GWSC036H Clg Root'!$C$2:$F$57,3,FALSE)*VLOOKUP($B3580,'Trane 3 ton GWSC036H Clg Corr'!$A$2:$D$9,3,FALSE)*VLOOKUP(TEXT($C3580,"0.0")&amp;"|"&amp;TEXT($D3580,"0.0"),'Trane 3 ton GWSC036H Clg Corr'!$C$12:$F$46,4,FALSE))),G3580)</f>
        <v>23.279562000000006</v>
      </c>
      <c r="I3580" s="8">
        <f>VLOOKUP(TEXT($E3580,"0")&amp;"|"&amp;TEXT($F3580,"0.0"),'Trane 3 ton GWSC036H Clg Root'!$C$2:$F$57,4,FALSE)*VLOOKUP($B3580,'Trane 3 ton GWSC036H Clg Corr'!$A$2:$D$9,4,FALSE)*VLOOKUP(TEXT($C3580,"0.0")&amp;"|"&amp;TEXT($D3580,"0.0"),'Trane 3 ton GWSC036H Clg Corr'!$C$12:$F$46,3,FALSE)</f>
        <v>3.6269282399999998</v>
      </c>
    </row>
    <row r="3581" spans="1:9" x14ac:dyDescent="0.25">
      <c r="A3581" s="2" t="str">
        <f t="shared" si="55"/>
        <v>300.150|295.428|319.261|0.48139|0.00051</v>
      </c>
      <c r="B3581" s="2">
        <v>1020</v>
      </c>
      <c r="C3581">
        <v>72.099999999999994</v>
      </c>
      <c r="D3581" s="2">
        <v>80.599999999999994</v>
      </c>
      <c r="E3581">
        <v>115</v>
      </c>
      <c r="F3581">
        <v>8.1</v>
      </c>
      <c r="G3581" s="8">
        <f>VLOOKUP(TEXT($E3581,"0")&amp;"|"&amp;TEXT($F3581,"0.0"),'Trane 3 ton GWSC036H Clg Root'!$C$2:$F$57,2,FALSE)*VLOOKUP($B3581,'Trane 3 ton GWSC036H Clg Corr'!$A$2:$D$9,2,FALSE)*VLOOKUP(TEXT($C3581,"0.0")&amp;"|"&amp;TEXT($D3581,"0.0"),'Trane 3 ton GWSC036H Clg Corr'!$C$12:$F$46,2,FALSE)</f>
        <v>39.520049999999998</v>
      </c>
      <c r="H3581" s="8">
        <f>MIN(IF(VLOOKUP(TEXT($C3581,"0.0")&amp;"|"&amp;TEXT($D3581,"0.0"),'Trane 3 ton GWSC036H Clg Corr'!$C$12:$F$46,4,FALSE)=0,0,IF(VLOOKUP(TEXT($C3581,"0.0")&amp;"|"&amp;TEXT($D3581,"0.0"),'Trane 3 ton GWSC036H Clg Corr'!$C$12:$F$46,4,FALSE)=10,G3581,VLOOKUP(TEXT($E3581,"0")&amp;"|"&amp;TEXT($F3581,"0.0"),'Trane 3 ton GWSC036H Clg Root'!$C$2:$F$57,3,FALSE)*VLOOKUP($B3581,'Trane 3 ton GWSC036H Clg Corr'!$A$2:$D$9,3,FALSE)*VLOOKUP(TEXT($C3581,"0.0")&amp;"|"&amp;TEXT($D3581,"0.0"),'Trane 3 ton GWSC036H Clg Corr'!$C$12:$F$46,4,FALSE))),G3581)</f>
        <v>23.352084000000005</v>
      </c>
      <c r="I3581" s="8">
        <f>VLOOKUP(TEXT($E3581,"0")&amp;"|"&amp;TEXT($F3581,"0.0"),'Trane 3 ton GWSC036H Clg Root'!$C$2:$F$57,4,FALSE)*VLOOKUP($B3581,'Trane 3 ton GWSC036H Clg Corr'!$A$2:$D$9,4,FALSE)*VLOOKUP(TEXT($C3581,"0.0")&amp;"|"&amp;TEXT($D3581,"0.0"),'Trane 3 ton GWSC036H Clg Corr'!$C$12:$F$46,3,FALSE)</f>
        <v>3.5872896799999996</v>
      </c>
    </row>
    <row r="3582" spans="1:9" x14ac:dyDescent="0.25">
      <c r="A3582" s="2" t="str">
        <f t="shared" si="55"/>
        <v>300.150|295.428|319.261|0.48139|0.00057</v>
      </c>
      <c r="B3582" s="2">
        <v>1020</v>
      </c>
      <c r="C3582">
        <v>72.099999999999994</v>
      </c>
      <c r="D3582" s="2">
        <v>80.599999999999994</v>
      </c>
      <c r="E3582">
        <v>115</v>
      </c>
      <c r="F3582">
        <v>9</v>
      </c>
      <c r="G3582" s="8">
        <f>VLOOKUP(TEXT($E3582,"0")&amp;"|"&amp;TEXT($F3582,"0.0"),'Trane 3 ton GWSC036H Clg Root'!$C$2:$F$57,2,FALSE)*VLOOKUP($B3582,'Trane 3 ton GWSC036H Clg Corr'!$A$2:$D$9,2,FALSE)*VLOOKUP(TEXT($C3582,"0.0")&amp;"|"&amp;TEXT($D3582,"0.0"),'Trane 3 ton GWSC036H Clg Corr'!$C$12:$F$46,2,FALSE)</f>
        <v>39.625436800000003</v>
      </c>
      <c r="H3582" s="8">
        <f>MIN(IF(VLOOKUP(TEXT($C3582,"0.0")&amp;"|"&amp;TEXT($D3582,"0.0"),'Trane 3 ton GWSC036H Clg Corr'!$C$12:$F$46,4,FALSE)=0,0,IF(VLOOKUP(TEXT($C3582,"0.0")&amp;"|"&amp;TEXT($D3582,"0.0"),'Trane 3 ton GWSC036H Clg Corr'!$C$12:$F$46,4,FALSE)=10,G3582,VLOOKUP(TEXT($E3582,"0")&amp;"|"&amp;TEXT($F3582,"0.0"),'Trane 3 ton GWSC036H Clg Root'!$C$2:$F$57,3,FALSE)*VLOOKUP($B3582,'Trane 3 ton GWSC036H Clg Corr'!$A$2:$D$9,3,FALSE)*VLOOKUP(TEXT($C3582,"0.0")&amp;"|"&amp;TEXT($D3582,"0.0"),'Trane 3 ton GWSC036H Clg Corr'!$C$12:$F$46,4,FALSE))),G3582)</f>
        <v>23.424606000000001</v>
      </c>
      <c r="I3582" s="8">
        <f>VLOOKUP(TEXT($E3582,"0")&amp;"|"&amp;TEXT($F3582,"0.0"),'Trane 3 ton GWSC036H Clg Root'!$C$2:$F$57,4,FALSE)*VLOOKUP($B3582,'Trane 3 ton GWSC036H Clg Corr'!$A$2:$D$9,4,FALSE)*VLOOKUP(TEXT($C3582,"0.0")&amp;"|"&amp;TEXT($D3582,"0.0"),'Trane 3 ton GWSC036H Clg Corr'!$C$12:$F$46,3,FALSE)</f>
        <v>3.5575607599999994</v>
      </c>
    </row>
    <row r="3583" spans="1:9" x14ac:dyDescent="0.25">
      <c r="A3583" s="2" t="str">
        <f t="shared" si="55"/>
        <v>300.150|295.428|319.261|0.48139|0.00060</v>
      </c>
      <c r="B3583" s="2">
        <v>1020</v>
      </c>
      <c r="C3583">
        <v>72.099999999999994</v>
      </c>
      <c r="D3583" s="2">
        <v>80.599999999999994</v>
      </c>
      <c r="E3583">
        <v>115</v>
      </c>
      <c r="F3583">
        <v>9.5</v>
      </c>
      <c r="G3583" s="8">
        <f>VLOOKUP(TEXT($E3583,"0")&amp;"|"&amp;TEXT($F3583,"0.0"),'Trane 3 ton GWSC036H Clg Root'!$C$2:$F$57,2,FALSE)*VLOOKUP($B3583,'Trane 3 ton GWSC036H Clg Corr'!$A$2:$D$9,2,FALSE)*VLOOKUP(TEXT($C3583,"0.0")&amp;"|"&amp;TEXT($D3583,"0.0"),'Trane 3 ton GWSC036H Clg Corr'!$C$12:$F$46,2,FALSE)</f>
        <v>39.730823600000001</v>
      </c>
      <c r="H3583" s="8">
        <f>MIN(IF(VLOOKUP(TEXT($C3583,"0.0")&amp;"|"&amp;TEXT($D3583,"0.0"),'Trane 3 ton GWSC036H Clg Corr'!$C$12:$F$46,4,FALSE)=0,0,IF(VLOOKUP(TEXT($C3583,"0.0")&amp;"|"&amp;TEXT($D3583,"0.0"),'Trane 3 ton GWSC036H Clg Corr'!$C$12:$F$46,4,FALSE)=10,G3583,VLOOKUP(TEXT($E3583,"0")&amp;"|"&amp;TEXT($F3583,"0.0"),'Trane 3 ton GWSC036H Clg Root'!$C$2:$F$57,3,FALSE)*VLOOKUP($B3583,'Trane 3 ton GWSC036H Clg Corr'!$A$2:$D$9,3,FALSE)*VLOOKUP(TEXT($C3583,"0.0")&amp;"|"&amp;TEXT($D3583,"0.0"),'Trane 3 ton GWSC036H Clg Corr'!$C$12:$F$46,4,FALSE))),G3583)</f>
        <v>23.497128000000004</v>
      </c>
      <c r="I3583" s="8">
        <f>VLOOKUP(TEXT($E3583,"0")&amp;"|"&amp;TEXT($F3583,"0.0"),'Trane 3 ton GWSC036H Clg Root'!$C$2:$F$57,4,FALSE)*VLOOKUP($B3583,'Trane 3 ton GWSC036H Clg Corr'!$A$2:$D$9,4,FALSE)*VLOOKUP(TEXT($C3583,"0.0")&amp;"|"&amp;TEXT($D3583,"0.0"),'Trane 3 ton GWSC036H Clg Corr'!$C$12:$F$46,3,FALSE)</f>
        <v>3.5476511199999998</v>
      </c>
    </row>
    <row r="3584" spans="1:9" x14ac:dyDescent="0.25">
      <c r="A3584" s="2" t="str">
        <f t="shared" si="55"/>
        <v>300.150|295.428|319.261|0.48139|0.00062</v>
      </c>
      <c r="B3584" s="2">
        <v>1020</v>
      </c>
      <c r="C3584">
        <v>72.099999999999994</v>
      </c>
      <c r="D3584" s="2">
        <v>80.599999999999994</v>
      </c>
      <c r="E3584">
        <v>115</v>
      </c>
      <c r="F3584">
        <v>9.9</v>
      </c>
      <c r="G3584" s="8">
        <f>VLOOKUP(TEXT($E3584,"0")&amp;"|"&amp;TEXT($F3584,"0.0"),'Trane 3 ton GWSC036H Clg Root'!$C$2:$F$57,2,FALSE)*VLOOKUP($B3584,'Trane 3 ton GWSC036H Clg Corr'!$A$2:$D$9,2,FALSE)*VLOOKUP(TEXT($C3584,"0.0")&amp;"|"&amp;TEXT($D3584,"0.0"),'Trane 3 ton GWSC036H Clg Corr'!$C$12:$F$46,2,FALSE)</f>
        <v>39.730823600000001</v>
      </c>
      <c r="H3584" s="8">
        <f>MIN(IF(VLOOKUP(TEXT($C3584,"0.0")&amp;"|"&amp;TEXT($D3584,"0.0"),'Trane 3 ton GWSC036H Clg Corr'!$C$12:$F$46,4,FALSE)=0,0,IF(VLOOKUP(TEXT($C3584,"0.0")&amp;"|"&amp;TEXT($D3584,"0.0"),'Trane 3 ton GWSC036H Clg Corr'!$C$12:$F$46,4,FALSE)=10,G3584,VLOOKUP(TEXT($E3584,"0")&amp;"|"&amp;TEXT($F3584,"0.0"),'Trane 3 ton GWSC036H Clg Root'!$C$2:$F$57,3,FALSE)*VLOOKUP($B3584,'Trane 3 ton GWSC036H Clg Corr'!$A$2:$D$9,3,FALSE)*VLOOKUP(TEXT($C3584,"0.0")&amp;"|"&amp;TEXT($D3584,"0.0"),'Trane 3 ton GWSC036H Clg Corr'!$C$12:$F$46,4,FALSE))),G3584)</f>
        <v>23.497128000000004</v>
      </c>
      <c r="I3584" s="8">
        <f>VLOOKUP(TEXT($E3584,"0")&amp;"|"&amp;TEXT($F3584,"0.0"),'Trane 3 ton GWSC036H Clg Root'!$C$2:$F$57,4,FALSE)*VLOOKUP($B3584,'Trane 3 ton GWSC036H Clg Corr'!$A$2:$D$9,4,FALSE)*VLOOKUP(TEXT($C3584,"0.0")&amp;"|"&amp;TEXT($D3584,"0.0"),'Trane 3 ton GWSC036H Clg Corr'!$C$12:$F$46,3,FALSE)</f>
        <v>3.5377414799999993</v>
      </c>
    </row>
    <row r="3585" spans="1:9" x14ac:dyDescent="0.25">
      <c r="A3585" s="2" t="str">
        <f t="shared" si="55"/>
        <v>300.150|295.428|319.261|0.48139|0.00068</v>
      </c>
      <c r="B3585" s="2">
        <v>1020</v>
      </c>
      <c r="C3585">
        <v>72.099999999999994</v>
      </c>
      <c r="D3585" s="2">
        <v>80.599999999999994</v>
      </c>
      <c r="E3585">
        <v>115</v>
      </c>
      <c r="F3585">
        <v>10.8</v>
      </c>
      <c r="G3585" s="8">
        <f>VLOOKUP(TEXT($E3585,"0")&amp;"|"&amp;TEXT($F3585,"0.0"),'Trane 3 ton GWSC036H Clg Root'!$C$2:$F$57,2,FALSE)*VLOOKUP($B3585,'Trane 3 ton GWSC036H Clg Corr'!$A$2:$D$9,2,FALSE)*VLOOKUP(TEXT($C3585,"0.0")&amp;"|"&amp;TEXT($D3585,"0.0"),'Trane 3 ton GWSC036H Clg Corr'!$C$12:$F$46,2,FALSE)</f>
        <v>39.836210400000006</v>
      </c>
      <c r="H3585" s="8">
        <f>MIN(IF(VLOOKUP(TEXT($C3585,"0.0")&amp;"|"&amp;TEXT($D3585,"0.0"),'Trane 3 ton GWSC036H Clg Corr'!$C$12:$F$46,4,FALSE)=0,0,IF(VLOOKUP(TEXT($C3585,"0.0")&amp;"|"&amp;TEXT($D3585,"0.0"),'Trane 3 ton GWSC036H Clg Corr'!$C$12:$F$46,4,FALSE)=10,G3585,VLOOKUP(TEXT($E3585,"0")&amp;"|"&amp;TEXT($F3585,"0.0"),'Trane 3 ton GWSC036H Clg Root'!$C$2:$F$57,3,FALSE)*VLOOKUP($B3585,'Trane 3 ton GWSC036H Clg Corr'!$A$2:$D$9,3,FALSE)*VLOOKUP(TEXT($C3585,"0.0")&amp;"|"&amp;TEXT($D3585,"0.0"),'Trane 3 ton GWSC036H Clg Corr'!$C$12:$F$46,4,FALSE))),G3585)</f>
        <v>23.569650000000003</v>
      </c>
      <c r="I3585" s="8">
        <f>VLOOKUP(TEXT($E3585,"0")&amp;"|"&amp;TEXT($F3585,"0.0"),'Trane 3 ton GWSC036H Clg Root'!$C$2:$F$57,4,FALSE)*VLOOKUP($B3585,'Trane 3 ton GWSC036H Clg Corr'!$A$2:$D$9,4,FALSE)*VLOOKUP(TEXT($C3585,"0.0")&amp;"|"&amp;TEXT($D3585,"0.0"),'Trane 3 ton GWSC036H Clg Corr'!$C$12:$F$46,3,FALSE)</f>
        <v>3.5179221999999992</v>
      </c>
    </row>
    <row r="3586" spans="1:9" x14ac:dyDescent="0.25">
      <c r="A3586" s="2" t="str">
        <f t="shared" si="55"/>
        <v>302.928|295.428|280.372|0.48139|0.00037</v>
      </c>
      <c r="B3586" s="2">
        <v>1020</v>
      </c>
      <c r="C3586">
        <v>72.099999999999994</v>
      </c>
      <c r="D3586" s="2">
        <v>85.6</v>
      </c>
      <c r="E3586">
        <v>45</v>
      </c>
      <c r="F3586">
        <v>5.9</v>
      </c>
      <c r="G3586" s="8">
        <f>VLOOKUP(TEXT($E3586,"0")&amp;"|"&amp;TEXT($F3586,"0.0"),'Trane 3 ton GWSC036H Clg Root'!$C$2:$F$57,2,FALSE)*VLOOKUP($B3586,'Trane 3 ton GWSC036H Clg Corr'!$A$2:$D$9,2,FALSE)*VLOOKUP(TEXT($C3586,"0.0")&amp;"|"&amp;TEXT($D3586,"0.0"),'Trane 3 ton GWSC036H Clg Corr'!$C$12:$F$46,2,FALSE)</f>
        <v>52.904173600000007</v>
      </c>
      <c r="H3586" s="8">
        <f>MIN(IF(VLOOKUP(TEXT($C3586,"0.0")&amp;"|"&amp;TEXT($D3586,"0.0"),'Trane 3 ton GWSC036H Clg Corr'!$C$12:$F$46,4,FALSE)=0,0,IF(VLOOKUP(TEXT($C3586,"0.0")&amp;"|"&amp;TEXT($D3586,"0.0"),'Trane 3 ton GWSC036H Clg Corr'!$C$12:$F$46,4,FALSE)=10,G3586,VLOOKUP(TEXT($E3586,"0")&amp;"|"&amp;TEXT($F3586,"0.0"),'Trane 3 ton GWSC036H Clg Root'!$C$2:$F$57,3,FALSE)*VLOOKUP($B3586,'Trane 3 ton GWSC036H Clg Corr'!$A$2:$D$9,3,FALSE)*VLOOKUP(TEXT($C3586,"0.0")&amp;"|"&amp;TEXT($D3586,"0.0"),'Trane 3 ton GWSC036H Clg Corr'!$C$12:$F$46,4,FALSE))),G3586)</f>
        <v>33.522330599999997</v>
      </c>
      <c r="I3586" s="8">
        <f>VLOOKUP(TEXT($E3586,"0")&amp;"|"&amp;TEXT($F3586,"0.0"),'Trane 3 ton GWSC036H Clg Root'!$C$2:$F$57,4,FALSE)*VLOOKUP($B3586,'Trane 3 ton GWSC036H Clg Corr'!$A$2:$D$9,4,FALSE)*VLOOKUP(TEXT($C3586,"0.0")&amp;"|"&amp;TEXT($D3586,"0.0"),'Trane 3 ton GWSC036H Clg Corr'!$C$12:$F$46,3,FALSE)</f>
        <v>1.6251809599999998</v>
      </c>
    </row>
    <row r="3587" spans="1:9" x14ac:dyDescent="0.25">
      <c r="A3587" s="2" t="str">
        <f t="shared" ref="A3587:A3650" si="56">TEXT((D3587-32)/1.8+273.15,"0.000")&amp;"|"&amp;TEXT((C3587-32)/1.8+273.15,"0.000")&amp;"|"&amp;TEXT((E3587-32)/1.8+273.15,"0.000")&amp;"|"&amp;TEXT(B3587/2118.88,"0.00000")&amp;"|"&amp;TEXT(F3587/15850.323,"0.00000")</f>
        <v>302.928|295.428|280.372|0.48139|0.00045</v>
      </c>
      <c r="B3587" s="2">
        <v>1020</v>
      </c>
      <c r="C3587">
        <v>72.099999999999994</v>
      </c>
      <c r="D3587" s="2">
        <v>85.6</v>
      </c>
      <c r="E3587">
        <v>45</v>
      </c>
      <c r="F3587">
        <v>7.2</v>
      </c>
      <c r="G3587" s="8">
        <f>VLOOKUP(TEXT($E3587,"0")&amp;"|"&amp;TEXT($F3587,"0.0"),'Trane 3 ton GWSC036H Clg Root'!$C$2:$F$57,2,FALSE)*VLOOKUP($B3587,'Trane 3 ton GWSC036H Clg Corr'!$A$2:$D$9,2,FALSE)*VLOOKUP(TEXT($C3587,"0.0")&amp;"|"&amp;TEXT($D3587,"0.0"),'Trane 3 ton GWSC036H Clg Corr'!$C$12:$F$46,2,FALSE)</f>
        <v>53.220334000000001</v>
      </c>
      <c r="H3587" s="8">
        <f>MIN(IF(VLOOKUP(TEXT($C3587,"0.0")&amp;"|"&amp;TEXT($D3587,"0.0"),'Trane 3 ton GWSC036H Clg Corr'!$C$12:$F$46,4,FALSE)=0,0,IF(VLOOKUP(TEXT($C3587,"0.0")&amp;"|"&amp;TEXT($D3587,"0.0"),'Trane 3 ton GWSC036H Clg Corr'!$C$12:$F$46,4,FALSE)=10,G3587,VLOOKUP(TEXT($E3587,"0")&amp;"|"&amp;TEXT($F3587,"0.0"),'Trane 3 ton GWSC036H Clg Root'!$C$2:$F$57,3,FALSE)*VLOOKUP($B3587,'Trane 3 ton GWSC036H Clg Corr'!$A$2:$D$9,3,FALSE)*VLOOKUP(TEXT($C3587,"0.0")&amp;"|"&amp;TEXT($D3587,"0.0"),'Trane 3 ton GWSC036H Clg Corr'!$C$12:$F$46,4,FALSE))),G3587)</f>
        <v>33.791947200000003</v>
      </c>
      <c r="I3587" s="8">
        <f>VLOOKUP(TEXT($E3587,"0")&amp;"|"&amp;TEXT($F3587,"0.0"),'Trane 3 ton GWSC036H Clg Root'!$C$2:$F$57,4,FALSE)*VLOOKUP($B3587,'Trane 3 ton GWSC036H Clg Corr'!$A$2:$D$9,4,FALSE)*VLOOKUP(TEXT($C3587,"0.0")&amp;"|"&amp;TEXT($D3587,"0.0"),'Trane 3 ton GWSC036H Clg Corr'!$C$12:$F$46,3,FALSE)</f>
        <v>1.5459038399999998</v>
      </c>
    </row>
    <row r="3588" spans="1:9" x14ac:dyDescent="0.25">
      <c r="A3588" s="2" t="str">
        <f t="shared" si="56"/>
        <v>302.928|295.428|280.372|0.48139|0.00051</v>
      </c>
      <c r="B3588" s="2">
        <v>1020</v>
      </c>
      <c r="C3588">
        <v>72.099999999999994</v>
      </c>
      <c r="D3588" s="2">
        <v>85.6</v>
      </c>
      <c r="E3588">
        <v>45</v>
      </c>
      <c r="F3588">
        <v>8.1</v>
      </c>
      <c r="G3588" s="8">
        <f>VLOOKUP(TEXT($E3588,"0")&amp;"|"&amp;TEXT($F3588,"0.0"),'Trane 3 ton GWSC036H Clg Root'!$C$2:$F$57,2,FALSE)*VLOOKUP($B3588,'Trane 3 ton GWSC036H Clg Corr'!$A$2:$D$9,2,FALSE)*VLOOKUP(TEXT($C3588,"0.0")&amp;"|"&amp;TEXT($D3588,"0.0"),'Trane 3 ton GWSC036H Clg Corr'!$C$12:$F$46,2,FALSE)</f>
        <v>53.431107600000004</v>
      </c>
      <c r="H3588" s="8">
        <f>MIN(IF(VLOOKUP(TEXT($C3588,"0.0")&amp;"|"&amp;TEXT($D3588,"0.0"),'Trane 3 ton GWSC036H Clg Corr'!$C$12:$F$46,4,FALSE)=0,0,IF(VLOOKUP(TEXT($C3588,"0.0")&amp;"|"&amp;TEXT($D3588,"0.0"),'Trane 3 ton GWSC036H Clg Corr'!$C$12:$F$46,4,FALSE)=10,G3588,VLOOKUP(TEXT($E3588,"0")&amp;"|"&amp;TEXT($F3588,"0.0"),'Trane 3 ton GWSC036H Clg Root'!$C$2:$F$57,3,FALSE)*VLOOKUP($B3588,'Trane 3 ton GWSC036H Clg Corr'!$A$2:$D$9,3,FALSE)*VLOOKUP(TEXT($C3588,"0.0")&amp;"|"&amp;TEXT($D3588,"0.0"),'Trane 3 ton GWSC036H Clg Corr'!$C$12:$F$46,4,FALSE))),G3588)</f>
        <v>33.881819400000005</v>
      </c>
      <c r="I3588" s="8">
        <f>VLOOKUP(TEXT($E3588,"0")&amp;"|"&amp;TEXT($F3588,"0.0"),'Trane 3 ton GWSC036H Clg Root'!$C$2:$F$57,4,FALSE)*VLOOKUP($B3588,'Trane 3 ton GWSC036H Clg Corr'!$A$2:$D$9,4,FALSE)*VLOOKUP(TEXT($C3588,"0.0")&amp;"|"&amp;TEXT($D3588,"0.0"),'Trane 3 ton GWSC036H Clg Corr'!$C$12:$F$46,3,FALSE)</f>
        <v>1.5062652799999998</v>
      </c>
    </row>
    <row r="3589" spans="1:9" x14ac:dyDescent="0.25">
      <c r="A3589" s="2" t="str">
        <f t="shared" si="56"/>
        <v>302.928|295.428|280.372|0.48139|0.00057</v>
      </c>
      <c r="B3589" s="2">
        <v>1020</v>
      </c>
      <c r="C3589">
        <v>72.099999999999994</v>
      </c>
      <c r="D3589" s="2">
        <v>85.6</v>
      </c>
      <c r="E3589">
        <v>45</v>
      </c>
      <c r="F3589">
        <v>9</v>
      </c>
      <c r="G3589" s="8">
        <f>VLOOKUP(TEXT($E3589,"0")&amp;"|"&amp;TEXT($F3589,"0.0"),'Trane 3 ton GWSC036H Clg Root'!$C$2:$F$57,2,FALSE)*VLOOKUP($B3589,'Trane 3 ton GWSC036H Clg Corr'!$A$2:$D$9,2,FALSE)*VLOOKUP(TEXT($C3589,"0.0")&amp;"|"&amp;TEXT($D3589,"0.0"),'Trane 3 ton GWSC036H Clg Corr'!$C$12:$F$46,2,FALSE)</f>
        <v>53.536494400000002</v>
      </c>
      <c r="H3589" s="8">
        <f>MIN(IF(VLOOKUP(TEXT($C3589,"0.0")&amp;"|"&amp;TEXT($D3589,"0.0"),'Trane 3 ton GWSC036H Clg Corr'!$C$12:$F$46,4,FALSE)=0,0,IF(VLOOKUP(TEXT($C3589,"0.0")&amp;"|"&amp;TEXT($D3589,"0.0"),'Trane 3 ton GWSC036H Clg Corr'!$C$12:$F$46,4,FALSE)=10,G3589,VLOOKUP(TEXT($E3589,"0")&amp;"|"&amp;TEXT($F3589,"0.0"),'Trane 3 ton GWSC036H Clg Root'!$C$2:$F$57,3,FALSE)*VLOOKUP($B3589,'Trane 3 ton GWSC036H Clg Corr'!$A$2:$D$9,3,FALSE)*VLOOKUP(TEXT($C3589,"0.0")&amp;"|"&amp;TEXT($D3589,"0.0"),'Trane 3 ton GWSC036H Clg Corr'!$C$12:$F$46,4,FALSE))),G3589)</f>
        <v>33.9716916</v>
      </c>
      <c r="I3589" s="8">
        <f>VLOOKUP(TEXT($E3589,"0")&amp;"|"&amp;TEXT($F3589,"0.0"),'Trane 3 ton GWSC036H Clg Root'!$C$2:$F$57,4,FALSE)*VLOOKUP($B3589,'Trane 3 ton GWSC036H Clg Corr'!$A$2:$D$9,4,FALSE)*VLOOKUP(TEXT($C3589,"0.0")&amp;"|"&amp;TEXT($D3589,"0.0"),'Trane 3 ton GWSC036H Clg Corr'!$C$12:$F$46,3,FALSE)</f>
        <v>1.4765363599999997</v>
      </c>
    </row>
    <row r="3590" spans="1:9" x14ac:dyDescent="0.25">
      <c r="A3590" s="2" t="str">
        <f t="shared" si="56"/>
        <v>302.928|295.428|280.372|0.48139|0.00060</v>
      </c>
      <c r="B3590" s="2">
        <v>1020</v>
      </c>
      <c r="C3590">
        <v>72.099999999999994</v>
      </c>
      <c r="D3590" s="2">
        <v>85.6</v>
      </c>
      <c r="E3590">
        <v>45</v>
      </c>
      <c r="F3590">
        <v>9.5</v>
      </c>
      <c r="G3590" s="8">
        <f>VLOOKUP(TEXT($E3590,"0")&amp;"|"&amp;TEXT($F3590,"0.0"),'Trane 3 ton GWSC036H Clg Root'!$C$2:$F$57,2,FALSE)*VLOOKUP($B3590,'Trane 3 ton GWSC036H Clg Corr'!$A$2:$D$9,2,FALSE)*VLOOKUP(TEXT($C3590,"0.0")&amp;"|"&amp;TEXT($D3590,"0.0"),'Trane 3 ton GWSC036H Clg Corr'!$C$12:$F$46,2,FALSE)</f>
        <v>53.536494400000002</v>
      </c>
      <c r="H3590" s="8">
        <f>MIN(IF(VLOOKUP(TEXT($C3590,"0.0")&amp;"|"&amp;TEXT($D3590,"0.0"),'Trane 3 ton GWSC036H Clg Corr'!$C$12:$F$46,4,FALSE)=0,0,IF(VLOOKUP(TEXT($C3590,"0.0")&amp;"|"&amp;TEXT($D3590,"0.0"),'Trane 3 ton GWSC036H Clg Corr'!$C$12:$F$46,4,FALSE)=10,G3590,VLOOKUP(TEXT($E3590,"0")&amp;"|"&amp;TEXT($F3590,"0.0"),'Trane 3 ton GWSC036H Clg Root'!$C$2:$F$57,3,FALSE)*VLOOKUP($B3590,'Trane 3 ton GWSC036H Clg Corr'!$A$2:$D$9,3,FALSE)*VLOOKUP(TEXT($C3590,"0.0")&amp;"|"&amp;TEXT($D3590,"0.0"),'Trane 3 ton GWSC036H Clg Corr'!$C$12:$F$46,4,FALSE))),G3590)</f>
        <v>33.9716916</v>
      </c>
      <c r="I3590" s="8">
        <f>VLOOKUP(TEXT($E3590,"0")&amp;"|"&amp;TEXT($F3590,"0.0"),'Trane 3 ton GWSC036H Clg Root'!$C$2:$F$57,4,FALSE)*VLOOKUP($B3590,'Trane 3 ton GWSC036H Clg Corr'!$A$2:$D$9,4,FALSE)*VLOOKUP(TEXT($C3590,"0.0")&amp;"|"&amp;TEXT($D3590,"0.0"),'Trane 3 ton GWSC036H Clg Corr'!$C$12:$F$46,3,FALSE)</f>
        <v>1.4666267199999998</v>
      </c>
    </row>
    <row r="3591" spans="1:9" x14ac:dyDescent="0.25">
      <c r="A3591" s="2" t="str">
        <f t="shared" si="56"/>
        <v>302.928|295.428|280.372|0.48139|0.00062</v>
      </c>
      <c r="B3591" s="2">
        <v>1020</v>
      </c>
      <c r="C3591">
        <v>72.099999999999994</v>
      </c>
      <c r="D3591" s="2">
        <v>85.6</v>
      </c>
      <c r="E3591">
        <v>45</v>
      </c>
      <c r="F3591">
        <v>9.9</v>
      </c>
      <c r="G3591" s="8">
        <f>VLOOKUP(TEXT($E3591,"0")&amp;"|"&amp;TEXT($F3591,"0.0"),'Trane 3 ton GWSC036H Clg Root'!$C$2:$F$57,2,FALSE)*VLOOKUP($B3591,'Trane 3 ton GWSC036H Clg Corr'!$A$2:$D$9,2,FALSE)*VLOOKUP(TEXT($C3591,"0.0")&amp;"|"&amp;TEXT($D3591,"0.0"),'Trane 3 ton GWSC036H Clg Corr'!$C$12:$F$46,2,FALSE)</f>
        <v>53.6418812</v>
      </c>
      <c r="H3591" s="8">
        <f>MIN(IF(VLOOKUP(TEXT($C3591,"0.0")&amp;"|"&amp;TEXT($D3591,"0.0"),'Trane 3 ton GWSC036H Clg Corr'!$C$12:$F$46,4,FALSE)=0,0,IF(VLOOKUP(TEXT($C3591,"0.0")&amp;"|"&amp;TEXT($D3591,"0.0"),'Trane 3 ton GWSC036H Clg Corr'!$C$12:$F$46,4,FALSE)=10,G3591,VLOOKUP(TEXT($E3591,"0")&amp;"|"&amp;TEXT($F3591,"0.0"),'Trane 3 ton GWSC036H Clg Root'!$C$2:$F$57,3,FALSE)*VLOOKUP($B3591,'Trane 3 ton GWSC036H Clg Corr'!$A$2:$D$9,3,FALSE)*VLOOKUP(TEXT($C3591,"0.0")&amp;"|"&amp;TEXT($D3591,"0.0"),'Trane 3 ton GWSC036H Clg Corr'!$C$12:$F$46,4,FALSE))),G3591)</f>
        <v>33.9716916</v>
      </c>
      <c r="I3591" s="8">
        <f>VLOOKUP(TEXT($E3591,"0")&amp;"|"&amp;TEXT($F3591,"0.0"),'Trane 3 ton GWSC036H Clg Root'!$C$2:$F$57,4,FALSE)*VLOOKUP($B3591,'Trane 3 ton GWSC036H Clg Corr'!$A$2:$D$9,4,FALSE)*VLOOKUP(TEXT($C3591,"0.0")&amp;"|"&amp;TEXT($D3591,"0.0"),'Trane 3 ton GWSC036H Clg Corr'!$C$12:$F$46,3,FALSE)</f>
        <v>1.4567170799999998</v>
      </c>
    </row>
    <row r="3592" spans="1:9" x14ac:dyDescent="0.25">
      <c r="A3592" s="2" t="str">
        <f t="shared" si="56"/>
        <v>302.928|295.428|280.372|0.48139|0.00068</v>
      </c>
      <c r="B3592" s="2">
        <v>1020</v>
      </c>
      <c r="C3592">
        <v>72.099999999999994</v>
      </c>
      <c r="D3592" s="2">
        <v>85.6</v>
      </c>
      <c r="E3592">
        <v>45</v>
      </c>
      <c r="F3592">
        <v>10.8</v>
      </c>
      <c r="G3592" s="8">
        <f>VLOOKUP(TEXT($E3592,"0")&amp;"|"&amp;TEXT($F3592,"0.0"),'Trane 3 ton GWSC036H Clg Root'!$C$2:$F$57,2,FALSE)*VLOOKUP($B3592,'Trane 3 ton GWSC036H Clg Corr'!$A$2:$D$9,2,FALSE)*VLOOKUP(TEXT($C3592,"0.0")&amp;"|"&amp;TEXT($D3592,"0.0"),'Trane 3 ton GWSC036H Clg Corr'!$C$12:$F$46,2,FALSE)</f>
        <v>53.747268000000005</v>
      </c>
      <c r="H3592" s="8">
        <f>MIN(IF(VLOOKUP(TEXT($C3592,"0.0")&amp;"|"&amp;TEXT($D3592,"0.0"),'Trane 3 ton GWSC036H Clg Corr'!$C$12:$F$46,4,FALSE)=0,0,IF(VLOOKUP(TEXT($C3592,"0.0")&amp;"|"&amp;TEXT($D3592,"0.0"),'Trane 3 ton GWSC036H Clg Corr'!$C$12:$F$46,4,FALSE)=10,G3592,VLOOKUP(TEXT($E3592,"0")&amp;"|"&amp;TEXT($F3592,"0.0"),'Trane 3 ton GWSC036H Clg Root'!$C$2:$F$57,3,FALSE)*VLOOKUP($B3592,'Trane 3 ton GWSC036H Clg Corr'!$A$2:$D$9,3,FALSE)*VLOOKUP(TEXT($C3592,"0.0")&amp;"|"&amp;TEXT($D3592,"0.0"),'Trane 3 ton GWSC036H Clg Corr'!$C$12:$F$46,4,FALSE))),G3592)</f>
        <v>34.061563800000002</v>
      </c>
      <c r="I3592" s="8">
        <f>VLOOKUP(TEXT($E3592,"0")&amp;"|"&amp;TEXT($F3592,"0.0"),'Trane 3 ton GWSC036H Clg Root'!$C$2:$F$57,4,FALSE)*VLOOKUP($B3592,'Trane 3 ton GWSC036H Clg Corr'!$A$2:$D$9,4,FALSE)*VLOOKUP(TEXT($C3592,"0.0")&amp;"|"&amp;TEXT($D3592,"0.0"),'Trane 3 ton GWSC036H Clg Corr'!$C$12:$F$46,3,FALSE)</f>
        <v>1.4368977999999999</v>
      </c>
    </row>
    <row r="3593" spans="1:9" x14ac:dyDescent="0.25">
      <c r="A3593" s="2" t="str">
        <f t="shared" si="56"/>
        <v>302.928|295.428|285.928|0.48139|0.00037</v>
      </c>
      <c r="B3593" s="2">
        <v>1020</v>
      </c>
      <c r="C3593">
        <v>72.099999999999994</v>
      </c>
      <c r="D3593" s="2">
        <v>85.6</v>
      </c>
      <c r="E3593">
        <v>55</v>
      </c>
      <c r="F3593">
        <v>5.9</v>
      </c>
      <c r="G3593" s="8">
        <f>VLOOKUP(TEXT($E3593,"0")&amp;"|"&amp;TEXT($F3593,"0.0"),'Trane 3 ton GWSC036H Clg Root'!$C$2:$F$57,2,FALSE)*VLOOKUP($B3593,'Trane 3 ton GWSC036H Clg Corr'!$A$2:$D$9,2,FALSE)*VLOOKUP(TEXT($C3593,"0.0")&amp;"|"&amp;TEXT($D3593,"0.0"),'Trane 3 ton GWSC036H Clg Corr'!$C$12:$F$46,2,FALSE)</f>
        <v>51.639532000000003</v>
      </c>
      <c r="H3593" s="8">
        <f>MIN(IF(VLOOKUP(TEXT($C3593,"0.0")&amp;"|"&amp;TEXT($D3593,"0.0"),'Trane 3 ton GWSC036H Clg Corr'!$C$12:$F$46,4,FALSE)=0,0,IF(VLOOKUP(TEXT($C3593,"0.0")&amp;"|"&amp;TEXT($D3593,"0.0"),'Trane 3 ton GWSC036H Clg Corr'!$C$12:$F$46,4,FALSE)=10,G3593,VLOOKUP(TEXT($E3593,"0")&amp;"|"&amp;TEXT($F3593,"0.0"),'Trane 3 ton GWSC036H Clg Root'!$C$2:$F$57,3,FALSE)*VLOOKUP($B3593,'Trane 3 ton GWSC036H Clg Corr'!$A$2:$D$9,3,FALSE)*VLOOKUP(TEXT($C3593,"0.0")&amp;"|"&amp;TEXT($D3593,"0.0"),'Trane 3 ton GWSC036H Clg Corr'!$C$12:$F$46,4,FALSE))),G3593)</f>
        <v>33.072969599999993</v>
      </c>
      <c r="I3593" s="8">
        <f>VLOOKUP(TEXT($E3593,"0")&amp;"|"&amp;TEXT($F3593,"0.0"),'Trane 3 ton GWSC036H Clg Root'!$C$2:$F$57,4,FALSE)*VLOOKUP($B3593,'Trane 3 ton GWSC036H Clg Corr'!$A$2:$D$9,4,FALSE)*VLOOKUP(TEXT($C3593,"0.0")&amp;"|"&amp;TEXT($D3593,"0.0"),'Trane 3 ton GWSC036H Clg Corr'!$C$12:$F$46,3,FALSE)</f>
        <v>1.8630123199999997</v>
      </c>
    </row>
    <row r="3594" spans="1:9" x14ac:dyDescent="0.25">
      <c r="A3594" s="2" t="str">
        <f t="shared" si="56"/>
        <v>302.928|295.428|285.928|0.48139|0.00045</v>
      </c>
      <c r="B3594" s="2">
        <v>1020</v>
      </c>
      <c r="C3594">
        <v>72.099999999999994</v>
      </c>
      <c r="D3594" s="2">
        <v>85.6</v>
      </c>
      <c r="E3594">
        <v>55</v>
      </c>
      <c r="F3594">
        <v>7.2</v>
      </c>
      <c r="G3594" s="8">
        <f>VLOOKUP(TEXT($E3594,"0")&amp;"|"&amp;TEXT($F3594,"0.0"),'Trane 3 ton GWSC036H Clg Root'!$C$2:$F$57,2,FALSE)*VLOOKUP($B3594,'Trane 3 ton GWSC036H Clg Corr'!$A$2:$D$9,2,FALSE)*VLOOKUP(TEXT($C3594,"0.0")&amp;"|"&amp;TEXT($D3594,"0.0"),'Trane 3 ton GWSC036H Clg Corr'!$C$12:$F$46,2,FALSE)</f>
        <v>51.955692399999997</v>
      </c>
      <c r="H3594" s="8">
        <f>MIN(IF(VLOOKUP(TEXT($C3594,"0.0")&amp;"|"&amp;TEXT($D3594,"0.0"),'Trane 3 ton GWSC036H Clg Corr'!$C$12:$F$46,4,FALSE)=0,0,IF(VLOOKUP(TEXT($C3594,"0.0")&amp;"|"&amp;TEXT($D3594,"0.0"),'Trane 3 ton GWSC036H Clg Corr'!$C$12:$F$46,4,FALSE)=10,G3594,VLOOKUP(TEXT($E3594,"0")&amp;"|"&amp;TEXT($F3594,"0.0"),'Trane 3 ton GWSC036H Clg Root'!$C$2:$F$57,3,FALSE)*VLOOKUP($B3594,'Trane 3 ton GWSC036H Clg Corr'!$A$2:$D$9,3,FALSE)*VLOOKUP(TEXT($C3594,"0.0")&amp;"|"&amp;TEXT($D3594,"0.0"),'Trane 3 ton GWSC036H Clg Corr'!$C$12:$F$46,4,FALSE))),G3594)</f>
        <v>33.252713999999997</v>
      </c>
      <c r="I3594" s="8">
        <f>VLOOKUP(TEXT($E3594,"0")&amp;"|"&amp;TEXT($F3594,"0.0"),'Trane 3 ton GWSC036H Clg Root'!$C$2:$F$57,4,FALSE)*VLOOKUP($B3594,'Trane 3 ton GWSC036H Clg Corr'!$A$2:$D$9,4,FALSE)*VLOOKUP(TEXT($C3594,"0.0")&amp;"|"&amp;TEXT($D3594,"0.0"),'Trane 3 ton GWSC036H Clg Corr'!$C$12:$F$46,3,FALSE)</f>
        <v>1.7837352</v>
      </c>
    </row>
    <row r="3595" spans="1:9" x14ac:dyDescent="0.25">
      <c r="A3595" s="2" t="str">
        <f t="shared" si="56"/>
        <v>302.928|295.428|285.928|0.48139|0.00051</v>
      </c>
      <c r="B3595" s="2">
        <v>1020</v>
      </c>
      <c r="C3595">
        <v>72.099999999999994</v>
      </c>
      <c r="D3595" s="2">
        <v>85.6</v>
      </c>
      <c r="E3595">
        <v>55</v>
      </c>
      <c r="F3595">
        <v>8.1</v>
      </c>
      <c r="G3595" s="8">
        <f>VLOOKUP(TEXT($E3595,"0")&amp;"|"&amp;TEXT($F3595,"0.0"),'Trane 3 ton GWSC036H Clg Root'!$C$2:$F$57,2,FALSE)*VLOOKUP($B3595,'Trane 3 ton GWSC036H Clg Corr'!$A$2:$D$9,2,FALSE)*VLOOKUP(TEXT($C3595,"0.0")&amp;"|"&amp;TEXT($D3595,"0.0"),'Trane 3 ton GWSC036H Clg Corr'!$C$12:$F$46,2,FALSE)</f>
        <v>52.061079200000002</v>
      </c>
      <c r="H3595" s="8">
        <f>MIN(IF(VLOOKUP(TEXT($C3595,"0.0")&amp;"|"&amp;TEXT($D3595,"0.0"),'Trane 3 ton GWSC036H Clg Corr'!$C$12:$F$46,4,FALSE)=0,0,IF(VLOOKUP(TEXT($C3595,"0.0")&amp;"|"&amp;TEXT($D3595,"0.0"),'Trane 3 ton GWSC036H Clg Corr'!$C$12:$F$46,4,FALSE)=10,G3595,VLOOKUP(TEXT($E3595,"0")&amp;"|"&amp;TEXT($F3595,"0.0"),'Trane 3 ton GWSC036H Clg Root'!$C$2:$F$57,3,FALSE)*VLOOKUP($B3595,'Trane 3 ton GWSC036H Clg Corr'!$A$2:$D$9,3,FALSE)*VLOOKUP(TEXT($C3595,"0.0")&amp;"|"&amp;TEXT($D3595,"0.0"),'Trane 3 ton GWSC036H Clg Corr'!$C$12:$F$46,4,FALSE))),G3595)</f>
        <v>33.3425862</v>
      </c>
      <c r="I3595" s="8">
        <f>VLOOKUP(TEXT($E3595,"0")&amp;"|"&amp;TEXT($F3595,"0.0"),'Trane 3 ton GWSC036H Clg Root'!$C$2:$F$57,4,FALSE)*VLOOKUP($B3595,'Trane 3 ton GWSC036H Clg Corr'!$A$2:$D$9,4,FALSE)*VLOOKUP(TEXT($C3595,"0.0")&amp;"|"&amp;TEXT($D3595,"0.0"),'Trane 3 ton GWSC036H Clg Corr'!$C$12:$F$46,3,FALSE)</f>
        <v>1.7440966399999998</v>
      </c>
    </row>
    <row r="3596" spans="1:9" x14ac:dyDescent="0.25">
      <c r="A3596" s="2" t="str">
        <f t="shared" si="56"/>
        <v>302.928|295.428|285.928|0.48139|0.00057</v>
      </c>
      <c r="B3596" s="2">
        <v>1020</v>
      </c>
      <c r="C3596">
        <v>72.099999999999994</v>
      </c>
      <c r="D3596" s="2">
        <v>85.6</v>
      </c>
      <c r="E3596">
        <v>55</v>
      </c>
      <c r="F3596">
        <v>9</v>
      </c>
      <c r="G3596" s="8">
        <f>VLOOKUP(TEXT($E3596,"0")&amp;"|"&amp;TEXT($F3596,"0.0"),'Trane 3 ton GWSC036H Clg Root'!$C$2:$F$57,2,FALSE)*VLOOKUP($B3596,'Trane 3 ton GWSC036H Clg Corr'!$A$2:$D$9,2,FALSE)*VLOOKUP(TEXT($C3596,"0.0")&amp;"|"&amp;TEXT($D3596,"0.0"),'Trane 3 ton GWSC036H Clg Corr'!$C$12:$F$46,2,FALSE)</f>
        <v>52.166466000000007</v>
      </c>
      <c r="H3596" s="8">
        <f>MIN(IF(VLOOKUP(TEXT($C3596,"0.0")&amp;"|"&amp;TEXT($D3596,"0.0"),'Trane 3 ton GWSC036H Clg Corr'!$C$12:$F$46,4,FALSE)=0,0,IF(VLOOKUP(TEXT($C3596,"0.0")&amp;"|"&amp;TEXT($D3596,"0.0"),'Trane 3 ton GWSC036H Clg Corr'!$C$12:$F$46,4,FALSE)=10,G3596,VLOOKUP(TEXT($E3596,"0")&amp;"|"&amp;TEXT($F3596,"0.0"),'Trane 3 ton GWSC036H Clg Root'!$C$2:$F$57,3,FALSE)*VLOOKUP($B3596,'Trane 3 ton GWSC036H Clg Corr'!$A$2:$D$9,3,FALSE)*VLOOKUP(TEXT($C3596,"0.0")&amp;"|"&amp;TEXT($D3596,"0.0"),'Trane 3 ton GWSC036H Clg Corr'!$C$12:$F$46,4,FALSE))),G3596)</f>
        <v>33.3425862</v>
      </c>
      <c r="I3596" s="8">
        <f>VLOOKUP(TEXT($E3596,"0")&amp;"|"&amp;TEXT($F3596,"0.0"),'Trane 3 ton GWSC036H Clg Root'!$C$2:$F$57,4,FALSE)*VLOOKUP($B3596,'Trane 3 ton GWSC036H Clg Corr'!$A$2:$D$9,4,FALSE)*VLOOKUP(TEXT($C3596,"0.0")&amp;"|"&amp;TEXT($D3596,"0.0"),'Trane 3 ton GWSC036H Clg Corr'!$C$12:$F$46,3,FALSE)</f>
        <v>1.7143677199999998</v>
      </c>
    </row>
    <row r="3597" spans="1:9" x14ac:dyDescent="0.25">
      <c r="A3597" s="2" t="str">
        <f t="shared" si="56"/>
        <v>302.928|295.428|285.928|0.48139|0.00060</v>
      </c>
      <c r="B3597" s="2">
        <v>1020</v>
      </c>
      <c r="C3597">
        <v>72.099999999999994</v>
      </c>
      <c r="D3597" s="2">
        <v>85.6</v>
      </c>
      <c r="E3597">
        <v>55</v>
      </c>
      <c r="F3597">
        <v>9.5</v>
      </c>
      <c r="G3597" s="8">
        <f>VLOOKUP(TEXT($E3597,"0")&amp;"|"&amp;TEXT($F3597,"0.0"),'Trane 3 ton GWSC036H Clg Root'!$C$2:$F$57,2,FALSE)*VLOOKUP($B3597,'Trane 3 ton GWSC036H Clg Corr'!$A$2:$D$9,2,FALSE)*VLOOKUP(TEXT($C3597,"0.0")&amp;"|"&amp;TEXT($D3597,"0.0"),'Trane 3 ton GWSC036H Clg Corr'!$C$12:$F$46,2,FALSE)</f>
        <v>52.271852800000005</v>
      </c>
      <c r="H3597" s="8">
        <f>MIN(IF(VLOOKUP(TEXT($C3597,"0.0")&amp;"|"&amp;TEXT($D3597,"0.0"),'Trane 3 ton GWSC036H Clg Corr'!$C$12:$F$46,4,FALSE)=0,0,IF(VLOOKUP(TEXT($C3597,"0.0")&amp;"|"&amp;TEXT($D3597,"0.0"),'Trane 3 ton GWSC036H Clg Corr'!$C$12:$F$46,4,FALSE)=10,G3597,VLOOKUP(TEXT($E3597,"0")&amp;"|"&amp;TEXT($F3597,"0.0"),'Trane 3 ton GWSC036H Clg Root'!$C$2:$F$57,3,FALSE)*VLOOKUP($B3597,'Trane 3 ton GWSC036H Clg Corr'!$A$2:$D$9,3,FALSE)*VLOOKUP(TEXT($C3597,"0.0")&amp;"|"&amp;TEXT($D3597,"0.0"),'Trane 3 ton GWSC036H Clg Corr'!$C$12:$F$46,4,FALSE))),G3597)</f>
        <v>33.432458400000009</v>
      </c>
      <c r="I3597" s="8">
        <f>VLOOKUP(TEXT($E3597,"0")&amp;"|"&amp;TEXT($F3597,"0.0"),'Trane 3 ton GWSC036H Clg Root'!$C$2:$F$57,4,FALSE)*VLOOKUP($B3597,'Trane 3 ton GWSC036H Clg Corr'!$A$2:$D$9,4,FALSE)*VLOOKUP(TEXT($C3597,"0.0")&amp;"|"&amp;TEXT($D3597,"0.0"),'Trane 3 ton GWSC036H Clg Corr'!$C$12:$F$46,3,FALSE)</f>
        <v>1.7044580799999998</v>
      </c>
    </row>
    <row r="3598" spans="1:9" x14ac:dyDescent="0.25">
      <c r="A3598" s="2" t="str">
        <f t="shared" si="56"/>
        <v>302.928|295.428|285.928|0.48139|0.00062</v>
      </c>
      <c r="B3598" s="2">
        <v>1020</v>
      </c>
      <c r="C3598">
        <v>72.099999999999994</v>
      </c>
      <c r="D3598" s="2">
        <v>85.6</v>
      </c>
      <c r="E3598">
        <v>55</v>
      </c>
      <c r="F3598">
        <v>9.9</v>
      </c>
      <c r="G3598" s="8">
        <f>VLOOKUP(TEXT($E3598,"0")&amp;"|"&amp;TEXT($F3598,"0.0"),'Trane 3 ton GWSC036H Clg Root'!$C$2:$F$57,2,FALSE)*VLOOKUP($B3598,'Trane 3 ton GWSC036H Clg Corr'!$A$2:$D$9,2,FALSE)*VLOOKUP(TEXT($C3598,"0.0")&amp;"|"&amp;TEXT($D3598,"0.0"),'Trane 3 ton GWSC036H Clg Corr'!$C$12:$F$46,2,FALSE)</f>
        <v>52.271852800000005</v>
      </c>
      <c r="H3598" s="8">
        <f>MIN(IF(VLOOKUP(TEXT($C3598,"0.0")&amp;"|"&amp;TEXT($D3598,"0.0"),'Trane 3 ton GWSC036H Clg Corr'!$C$12:$F$46,4,FALSE)=0,0,IF(VLOOKUP(TEXT($C3598,"0.0")&amp;"|"&amp;TEXT($D3598,"0.0"),'Trane 3 ton GWSC036H Clg Corr'!$C$12:$F$46,4,FALSE)=10,G3598,VLOOKUP(TEXT($E3598,"0")&amp;"|"&amp;TEXT($F3598,"0.0"),'Trane 3 ton GWSC036H Clg Root'!$C$2:$F$57,3,FALSE)*VLOOKUP($B3598,'Trane 3 ton GWSC036H Clg Corr'!$A$2:$D$9,3,FALSE)*VLOOKUP(TEXT($C3598,"0.0")&amp;"|"&amp;TEXT($D3598,"0.0"),'Trane 3 ton GWSC036H Clg Corr'!$C$12:$F$46,4,FALSE))),G3598)</f>
        <v>33.432458400000009</v>
      </c>
      <c r="I3598" s="8">
        <f>VLOOKUP(TEXT($E3598,"0")&amp;"|"&amp;TEXT($F3598,"0.0"),'Trane 3 ton GWSC036H Clg Root'!$C$2:$F$57,4,FALSE)*VLOOKUP($B3598,'Trane 3 ton GWSC036H Clg Corr'!$A$2:$D$9,4,FALSE)*VLOOKUP(TEXT($C3598,"0.0")&amp;"|"&amp;TEXT($D3598,"0.0"),'Trane 3 ton GWSC036H Clg Corr'!$C$12:$F$46,3,FALSE)</f>
        <v>1.6945484399999997</v>
      </c>
    </row>
    <row r="3599" spans="1:9" x14ac:dyDescent="0.25">
      <c r="A3599" s="2" t="str">
        <f t="shared" si="56"/>
        <v>302.928|295.428|285.928|0.48139|0.00068</v>
      </c>
      <c r="B3599" s="2">
        <v>1020</v>
      </c>
      <c r="C3599">
        <v>72.099999999999994</v>
      </c>
      <c r="D3599" s="2">
        <v>85.6</v>
      </c>
      <c r="E3599">
        <v>55</v>
      </c>
      <c r="F3599">
        <v>10.8</v>
      </c>
      <c r="G3599" s="8">
        <f>VLOOKUP(TEXT($E3599,"0")&amp;"|"&amp;TEXT($F3599,"0.0"),'Trane 3 ton GWSC036H Clg Root'!$C$2:$F$57,2,FALSE)*VLOOKUP($B3599,'Trane 3 ton GWSC036H Clg Corr'!$A$2:$D$9,2,FALSE)*VLOOKUP(TEXT($C3599,"0.0")&amp;"|"&amp;TEXT($D3599,"0.0"),'Trane 3 ton GWSC036H Clg Corr'!$C$12:$F$46,2,FALSE)</f>
        <v>52.377239600000003</v>
      </c>
      <c r="H3599" s="8">
        <f>MIN(IF(VLOOKUP(TEXT($C3599,"0.0")&amp;"|"&amp;TEXT($D3599,"0.0"),'Trane 3 ton GWSC036H Clg Corr'!$C$12:$F$46,4,FALSE)=0,0,IF(VLOOKUP(TEXT($C3599,"0.0")&amp;"|"&amp;TEXT($D3599,"0.0"),'Trane 3 ton GWSC036H Clg Corr'!$C$12:$F$46,4,FALSE)=10,G3599,VLOOKUP(TEXT($E3599,"0")&amp;"|"&amp;TEXT($F3599,"0.0"),'Trane 3 ton GWSC036H Clg Root'!$C$2:$F$57,3,FALSE)*VLOOKUP($B3599,'Trane 3 ton GWSC036H Clg Corr'!$A$2:$D$9,3,FALSE)*VLOOKUP(TEXT($C3599,"0.0")&amp;"|"&amp;TEXT($D3599,"0.0"),'Trane 3 ton GWSC036H Clg Corr'!$C$12:$F$46,4,FALSE))),G3599)</f>
        <v>33.522330599999997</v>
      </c>
      <c r="I3599" s="8">
        <f>VLOOKUP(TEXT($E3599,"0")&amp;"|"&amp;TEXT($F3599,"0.0"),'Trane 3 ton GWSC036H Clg Root'!$C$2:$F$57,4,FALSE)*VLOOKUP($B3599,'Trane 3 ton GWSC036H Clg Corr'!$A$2:$D$9,4,FALSE)*VLOOKUP(TEXT($C3599,"0.0")&amp;"|"&amp;TEXT($D3599,"0.0"),'Trane 3 ton GWSC036H Clg Corr'!$C$12:$F$46,3,FALSE)</f>
        <v>1.6747291599999998</v>
      </c>
    </row>
    <row r="3600" spans="1:9" x14ac:dyDescent="0.25">
      <c r="A3600" s="2" t="str">
        <f t="shared" si="56"/>
        <v>302.928|295.428|293.150|0.48139|0.00037</v>
      </c>
      <c r="B3600" s="2">
        <v>1020</v>
      </c>
      <c r="C3600">
        <v>72.099999999999994</v>
      </c>
      <c r="D3600" s="2">
        <v>85.6</v>
      </c>
      <c r="E3600">
        <v>68</v>
      </c>
      <c r="F3600">
        <v>5.9</v>
      </c>
      <c r="G3600" s="8">
        <f>VLOOKUP(TEXT($E3600,"0")&amp;"|"&amp;TEXT($F3600,"0.0"),'Trane 3 ton GWSC036H Clg Root'!$C$2:$F$57,2,FALSE)*VLOOKUP($B3600,'Trane 3 ton GWSC036H Clg Corr'!$A$2:$D$9,2,FALSE)*VLOOKUP(TEXT($C3600,"0.0")&amp;"|"&amp;TEXT($D3600,"0.0"),'Trane 3 ton GWSC036H Clg Corr'!$C$12:$F$46,2,FALSE)</f>
        <v>49.215635600000006</v>
      </c>
      <c r="H3600" s="8">
        <f>MIN(IF(VLOOKUP(TEXT($C3600,"0.0")&amp;"|"&amp;TEXT($D3600,"0.0"),'Trane 3 ton GWSC036H Clg Corr'!$C$12:$F$46,4,FALSE)=0,0,IF(VLOOKUP(TEXT($C3600,"0.0")&amp;"|"&amp;TEXT($D3600,"0.0"),'Trane 3 ton GWSC036H Clg Corr'!$C$12:$F$46,4,FALSE)=10,G3600,VLOOKUP(TEXT($E3600,"0")&amp;"|"&amp;TEXT($F3600,"0.0"),'Trane 3 ton GWSC036H Clg Root'!$C$2:$F$57,3,FALSE)*VLOOKUP($B3600,'Trane 3 ton GWSC036H Clg Corr'!$A$2:$D$9,3,FALSE)*VLOOKUP(TEXT($C3600,"0.0")&amp;"|"&amp;TEXT($D3600,"0.0"),'Trane 3 ton GWSC036H Clg Corr'!$C$12:$F$46,4,FALSE))),G3600)</f>
        <v>32.174247599999994</v>
      </c>
      <c r="I3600" s="8">
        <f>VLOOKUP(TEXT($E3600,"0")&amp;"|"&amp;TEXT($F3600,"0.0"),'Trane 3 ton GWSC036H Clg Root'!$C$2:$F$57,4,FALSE)*VLOOKUP($B3600,'Trane 3 ton GWSC036H Clg Corr'!$A$2:$D$9,4,FALSE)*VLOOKUP(TEXT($C3600,"0.0")&amp;"|"&amp;TEXT($D3600,"0.0"),'Trane 3 ton GWSC036H Clg Corr'!$C$12:$F$46,3,FALSE)</f>
        <v>2.17021116</v>
      </c>
    </row>
    <row r="3601" spans="1:9" x14ac:dyDescent="0.25">
      <c r="A3601" s="2" t="str">
        <f t="shared" si="56"/>
        <v>302.928|295.428|293.150|0.48139|0.00045</v>
      </c>
      <c r="B3601" s="2">
        <v>1020</v>
      </c>
      <c r="C3601">
        <v>72.099999999999994</v>
      </c>
      <c r="D3601" s="2">
        <v>85.6</v>
      </c>
      <c r="E3601">
        <v>68</v>
      </c>
      <c r="F3601">
        <v>7.2</v>
      </c>
      <c r="G3601" s="8">
        <f>VLOOKUP(TEXT($E3601,"0")&amp;"|"&amp;TEXT($F3601,"0.0"),'Trane 3 ton GWSC036H Clg Root'!$C$2:$F$57,2,FALSE)*VLOOKUP($B3601,'Trane 3 ton GWSC036H Clg Corr'!$A$2:$D$9,2,FALSE)*VLOOKUP(TEXT($C3601,"0.0")&amp;"|"&amp;TEXT($D3601,"0.0"),'Trane 3 ton GWSC036H Clg Corr'!$C$12:$F$46,2,FALSE)</f>
        <v>49.531796</v>
      </c>
      <c r="H3601" s="8">
        <f>MIN(IF(VLOOKUP(TEXT($C3601,"0.0")&amp;"|"&amp;TEXT($D3601,"0.0"),'Trane 3 ton GWSC036H Clg Corr'!$C$12:$F$46,4,FALSE)=0,0,IF(VLOOKUP(TEXT($C3601,"0.0")&amp;"|"&amp;TEXT($D3601,"0.0"),'Trane 3 ton GWSC036H Clg Corr'!$C$12:$F$46,4,FALSE)=10,G3601,VLOOKUP(TEXT($E3601,"0")&amp;"|"&amp;TEXT($F3601,"0.0"),'Trane 3 ton GWSC036H Clg Root'!$C$2:$F$57,3,FALSE)*VLOOKUP($B3601,'Trane 3 ton GWSC036H Clg Corr'!$A$2:$D$9,3,FALSE)*VLOOKUP(TEXT($C3601,"0.0")&amp;"|"&amp;TEXT($D3601,"0.0"),'Trane 3 ton GWSC036H Clg Corr'!$C$12:$F$46,4,FALSE))),G3601)</f>
        <v>32.353991999999998</v>
      </c>
      <c r="I3601" s="8">
        <f>VLOOKUP(TEXT($E3601,"0")&amp;"|"&amp;TEXT($F3601,"0.0"),'Trane 3 ton GWSC036H Clg Root'!$C$2:$F$57,4,FALSE)*VLOOKUP($B3601,'Trane 3 ton GWSC036H Clg Corr'!$A$2:$D$9,4,FALSE)*VLOOKUP(TEXT($C3601,"0.0")&amp;"|"&amp;TEXT($D3601,"0.0"),'Trane 3 ton GWSC036H Clg Corr'!$C$12:$F$46,3,FALSE)</f>
        <v>2.1008436800000001</v>
      </c>
    </row>
    <row r="3602" spans="1:9" x14ac:dyDescent="0.25">
      <c r="A3602" s="2" t="str">
        <f t="shared" si="56"/>
        <v>302.928|295.428|293.150|0.48139|0.00051</v>
      </c>
      <c r="B3602" s="2">
        <v>1020</v>
      </c>
      <c r="C3602">
        <v>72.099999999999994</v>
      </c>
      <c r="D3602" s="2">
        <v>85.6</v>
      </c>
      <c r="E3602">
        <v>68</v>
      </c>
      <c r="F3602">
        <v>8.1</v>
      </c>
      <c r="G3602" s="8">
        <f>VLOOKUP(TEXT($E3602,"0")&amp;"|"&amp;TEXT($F3602,"0.0"),'Trane 3 ton GWSC036H Clg Root'!$C$2:$F$57,2,FALSE)*VLOOKUP($B3602,'Trane 3 ton GWSC036H Clg Corr'!$A$2:$D$9,2,FALSE)*VLOOKUP(TEXT($C3602,"0.0")&amp;"|"&amp;TEXT($D3602,"0.0"),'Trane 3 ton GWSC036H Clg Corr'!$C$12:$F$46,2,FALSE)</f>
        <v>49.742569600000003</v>
      </c>
      <c r="H3602" s="8">
        <f>MIN(IF(VLOOKUP(TEXT($C3602,"0.0")&amp;"|"&amp;TEXT($D3602,"0.0"),'Trane 3 ton GWSC036H Clg Corr'!$C$12:$F$46,4,FALSE)=0,0,IF(VLOOKUP(TEXT($C3602,"0.0")&amp;"|"&amp;TEXT($D3602,"0.0"),'Trane 3 ton GWSC036H Clg Corr'!$C$12:$F$46,4,FALSE)=10,G3602,VLOOKUP(TEXT($E3602,"0")&amp;"|"&amp;TEXT($F3602,"0.0"),'Trane 3 ton GWSC036H Clg Root'!$C$2:$F$57,3,FALSE)*VLOOKUP($B3602,'Trane 3 ton GWSC036H Clg Corr'!$A$2:$D$9,3,FALSE)*VLOOKUP(TEXT($C3602,"0.0")&amp;"|"&amp;TEXT($D3602,"0.0"),'Trane 3 ton GWSC036H Clg Corr'!$C$12:$F$46,4,FALSE))),G3602)</f>
        <v>32.4438642</v>
      </c>
      <c r="I3602" s="8">
        <f>VLOOKUP(TEXT($E3602,"0")&amp;"|"&amp;TEXT($F3602,"0.0"),'Trane 3 ton GWSC036H Clg Root'!$C$2:$F$57,4,FALSE)*VLOOKUP($B3602,'Trane 3 ton GWSC036H Clg Corr'!$A$2:$D$9,4,FALSE)*VLOOKUP(TEXT($C3602,"0.0")&amp;"|"&amp;TEXT($D3602,"0.0"),'Trane 3 ton GWSC036H Clg Corr'!$C$12:$F$46,3,FALSE)</f>
        <v>2.0612051199999994</v>
      </c>
    </row>
    <row r="3603" spans="1:9" x14ac:dyDescent="0.25">
      <c r="A3603" s="2" t="str">
        <f t="shared" si="56"/>
        <v>302.928|295.428|293.150|0.48139|0.00057</v>
      </c>
      <c r="B3603" s="2">
        <v>1020</v>
      </c>
      <c r="C3603">
        <v>72.099999999999994</v>
      </c>
      <c r="D3603" s="2">
        <v>85.6</v>
      </c>
      <c r="E3603">
        <v>68</v>
      </c>
      <c r="F3603">
        <v>9</v>
      </c>
      <c r="G3603" s="8">
        <f>VLOOKUP(TEXT($E3603,"0")&amp;"|"&amp;TEXT($F3603,"0.0"),'Trane 3 ton GWSC036H Clg Root'!$C$2:$F$57,2,FALSE)*VLOOKUP($B3603,'Trane 3 ton GWSC036H Clg Corr'!$A$2:$D$9,2,FALSE)*VLOOKUP(TEXT($C3603,"0.0")&amp;"|"&amp;TEXT($D3603,"0.0"),'Trane 3 ton GWSC036H Clg Corr'!$C$12:$F$46,2,FALSE)</f>
        <v>49.847956399999994</v>
      </c>
      <c r="H3603" s="8">
        <f>MIN(IF(VLOOKUP(TEXT($C3603,"0.0")&amp;"|"&amp;TEXT($D3603,"0.0"),'Trane 3 ton GWSC036H Clg Corr'!$C$12:$F$46,4,FALSE)=0,0,IF(VLOOKUP(TEXT($C3603,"0.0")&amp;"|"&amp;TEXT($D3603,"0.0"),'Trane 3 ton GWSC036H Clg Corr'!$C$12:$F$46,4,FALSE)=10,G3603,VLOOKUP(TEXT($E3603,"0")&amp;"|"&amp;TEXT($F3603,"0.0"),'Trane 3 ton GWSC036H Clg Root'!$C$2:$F$57,3,FALSE)*VLOOKUP($B3603,'Trane 3 ton GWSC036H Clg Corr'!$A$2:$D$9,3,FALSE)*VLOOKUP(TEXT($C3603,"0.0")&amp;"|"&amp;TEXT($D3603,"0.0"),'Trane 3 ton GWSC036H Clg Corr'!$C$12:$F$46,4,FALSE))),G3603)</f>
        <v>32.533736400000009</v>
      </c>
      <c r="I3603" s="8">
        <f>VLOOKUP(TEXT($E3603,"0")&amp;"|"&amp;TEXT($F3603,"0.0"),'Trane 3 ton GWSC036H Clg Root'!$C$2:$F$57,4,FALSE)*VLOOKUP($B3603,'Trane 3 ton GWSC036H Clg Corr'!$A$2:$D$9,4,FALSE)*VLOOKUP(TEXT($C3603,"0.0")&amp;"|"&amp;TEXT($D3603,"0.0"),'Trane 3 ton GWSC036H Clg Corr'!$C$12:$F$46,3,FALSE)</f>
        <v>2.0314761999999997</v>
      </c>
    </row>
    <row r="3604" spans="1:9" x14ac:dyDescent="0.25">
      <c r="A3604" s="2" t="str">
        <f t="shared" si="56"/>
        <v>302.928|295.428|293.150|0.48139|0.00060</v>
      </c>
      <c r="B3604" s="2">
        <v>1020</v>
      </c>
      <c r="C3604">
        <v>72.099999999999994</v>
      </c>
      <c r="D3604" s="2">
        <v>85.6</v>
      </c>
      <c r="E3604">
        <v>68</v>
      </c>
      <c r="F3604">
        <v>9.5</v>
      </c>
      <c r="G3604" s="8">
        <f>VLOOKUP(TEXT($E3604,"0")&amp;"|"&amp;TEXT($F3604,"0.0"),'Trane 3 ton GWSC036H Clg Root'!$C$2:$F$57,2,FALSE)*VLOOKUP($B3604,'Trane 3 ton GWSC036H Clg Corr'!$A$2:$D$9,2,FALSE)*VLOOKUP(TEXT($C3604,"0.0")&amp;"|"&amp;TEXT($D3604,"0.0"),'Trane 3 ton GWSC036H Clg Corr'!$C$12:$F$46,2,FALSE)</f>
        <v>49.847956399999994</v>
      </c>
      <c r="H3604" s="8">
        <f>MIN(IF(VLOOKUP(TEXT($C3604,"0.0")&amp;"|"&amp;TEXT($D3604,"0.0"),'Trane 3 ton GWSC036H Clg Corr'!$C$12:$F$46,4,FALSE)=0,0,IF(VLOOKUP(TEXT($C3604,"0.0")&amp;"|"&amp;TEXT($D3604,"0.0"),'Trane 3 ton GWSC036H Clg Corr'!$C$12:$F$46,4,FALSE)=10,G3604,VLOOKUP(TEXT($E3604,"0")&amp;"|"&amp;TEXT($F3604,"0.0"),'Trane 3 ton GWSC036H Clg Root'!$C$2:$F$57,3,FALSE)*VLOOKUP($B3604,'Trane 3 ton GWSC036H Clg Corr'!$A$2:$D$9,3,FALSE)*VLOOKUP(TEXT($C3604,"0.0")&amp;"|"&amp;TEXT($D3604,"0.0"),'Trane 3 ton GWSC036H Clg Corr'!$C$12:$F$46,4,FALSE))),G3604)</f>
        <v>32.533736400000009</v>
      </c>
      <c r="I3604" s="8">
        <f>VLOOKUP(TEXT($E3604,"0")&amp;"|"&amp;TEXT($F3604,"0.0"),'Trane 3 ton GWSC036H Clg Root'!$C$2:$F$57,4,FALSE)*VLOOKUP($B3604,'Trane 3 ton GWSC036H Clg Corr'!$A$2:$D$9,4,FALSE)*VLOOKUP(TEXT($C3604,"0.0")&amp;"|"&amp;TEXT($D3604,"0.0"),'Trane 3 ton GWSC036H Clg Corr'!$C$12:$F$46,3,FALSE)</f>
        <v>2.0215665599999997</v>
      </c>
    </row>
    <row r="3605" spans="1:9" x14ac:dyDescent="0.25">
      <c r="A3605" s="2" t="str">
        <f t="shared" si="56"/>
        <v>302.928|295.428|293.150|0.48139|0.00062</v>
      </c>
      <c r="B3605" s="2">
        <v>1020</v>
      </c>
      <c r="C3605">
        <v>72.099999999999994</v>
      </c>
      <c r="D3605" s="2">
        <v>85.6</v>
      </c>
      <c r="E3605">
        <v>68</v>
      </c>
      <c r="F3605">
        <v>9.9</v>
      </c>
      <c r="G3605" s="8">
        <f>VLOOKUP(TEXT($E3605,"0")&amp;"|"&amp;TEXT($F3605,"0.0"),'Trane 3 ton GWSC036H Clg Root'!$C$2:$F$57,2,FALSE)*VLOOKUP($B3605,'Trane 3 ton GWSC036H Clg Corr'!$A$2:$D$9,2,FALSE)*VLOOKUP(TEXT($C3605,"0.0")&amp;"|"&amp;TEXT($D3605,"0.0"),'Trane 3 ton GWSC036H Clg Corr'!$C$12:$F$46,2,FALSE)</f>
        <v>49.953343200000006</v>
      </c>
      <c r="H3605" s="8">
        <f>MIN(IF(VLOOKUP(TEXT($C3605,"0.0")&amp;"|"&amp;TEXT($D3605,"0.0"),'Trane 3 ton GWSC036H Clg Corr'!$C$12:$F$46,4,FALSE)=0,0,IF(VLOOKUP(TEXT($C3605,"0.0")&amp;"|"&amp;TEXT($D3605,"0.0"),'Trane 3 ton GWSC036H Clg Corr'!$C$12:$F$46,4,FALSE)=10,G3605,VLOOKUP(TEXT($E3605,"0")&amp;"|"&amp;TEXT($F3605,"0.0"),'Trane 3 ton GWSC036H Clg Root'!$C$2:$F$57,3,FALSE)*VLOOKUP($B3605,'Trane 3 ton GWSC036H Clg Corr'!$A$2:$D$9,3,FALSE)*VLOOKUP(TEXT($C3605,"0.0")&amp;"|"&amp;TEXT($D3605,"0.0"),'Trane 3 ton GWSC036H Clg Corr'!$C$12:$F$46,4,FALSE))),G3605)</f>
        <v>32.623608599999997</v>
      </c>
      <c r="I3605" s="8">
        <f>VLOOKUP(TEXT($E3605,"0")&amp;"|"&amp;TEXT($F3605,"0.0"),'Trane 3 ton GWSC036H Clg Root'!$C$2:$F$57,4,FALSE)*VLOOKUP($B3605,'Trane 3 ton GWSC036H Clg Corr'!$A$2:$D$9,4,FALSE)*VLOOKUP(TEXT($C3605,"0.0")&amp;"|"&amp;TEXT($D3605,"0.0"),'Trane 3 ton GWSC036H Clg Corr'!$C$12:$F$46,3,FALSE)</f>
        <v>2.0116569199999996</v>
      </c>
    </row>
    <row r="3606" spans="1:9" x14ac:dyDescent="0.25">
      <c r="A3606" s="2" t="str">
        <f t="shared" si="56"/>
        <v>302.928|295.428|293.150|0.48139|0.00068</v>
      </c>
      <c r="B3606" s="2">
        <v>1020</v>
      </c>
      <c r="C3606">
        <v>72.099999999999994</v>
      </c>
      <c r="D3606" s="2">
        <v>85.6</v>
      </c>
      <c r="E3606">
        <v>68</v>
      </c>
      <c r="F3606">
        <v>10.8</v>
      </c>
      <c r="G3606" s="8">
        <f>VLOOKUP(TEXT($E3606,"0")&amp;"|"&amp;TEXT($F3606,"0.0"),'Trane 3 ton GWSC036H Clg Root'!$C$2:$F$57,2,FALSE)*VLOOKUP($B3606,'Trane 3 ton GWSC036H Clg Corr'!$A$2:$D$9,2,FALSE)*VLOOKUP(TEXT($C3606,"0.0")&amp;"|"&amp;TEXT($D3606,"0.0"),'Trane 3 ton GWSC036H Clg Corr'!$C$12:$F$46,2,FALSE)</f>
        <v>50.058730000000004</v>
      </c>
      <c r="H3606" s="8">
        <f>MIN(IF(VLOOKUP(TEXT($C3606,"0.0")&amp;"|"&amp;TEXT($D3606,"0.0"),'Trane 3 ton GWSC036H Clg Corr'!$C$12:$F$46,4,FALSE)=0,0,IF(VLOOKUP(TEXT($C3606,"0.0")&amp;"|"&amp;TEXT($D3606,"0.0"),'Trane 3 ton GWSC036H Clg Corr'!$C$12:$F$46,4,FALSE)=10,G3606,VLOOKUP(TEXT($E3606,"0")&amp;"|"&amp;TEXT($F3606,"0.0"),'Trane 3 ton GWSC036H Clg Root'!$C$2:$F$57,3,FALSE)*VLOOKUP($B3606,'Trane 3 ton GWSC036H Clg Corr'!$A$2:$D$9,3,FALSE)*VLOOKUP(TEXT($C3606,"0.0")&amp;"|"&amp;TEXT($D3606,"0.0"),'Trane 3 ton GWSC036H Clg Corr'!$C$12:$F$46,4,FALSE))),G3606)</f>
        <v>32.713480799999999</v>
      </c>
      <c r="I3606" s="8">
        <f>VLOOKUP(TEXT($E3606,"0")&amp;"|"&amp;TEXT($F3606,"0.0"),'Trane 3 ton GWSC036H Clg Root'!$C$2:$F$57,4,FALSE)*VLOOKUP($B3606,'Trane 3 ton GWSC036H Clg Corr'!$A$2:$D$9,4,FALSE)*VLOOKUP(TEXT($C3606,"0.0")&amp;"|"&amp;TEXT($D3606,"0.0"),'Trane 3 ton GWSC036H Clg Corr'!$C$12:$F$46,3,FALSE)</f>
        <v>1.9918376399999997</v>
      </c>
    </row>
    <row r="3607" spans="1:9" x14ac:dyDescent="0.25">
      <c r="A3607" s="2" t="str">
        <f t="shared" si="56"/>
        <v>302.928|295.428|297.039|0.48139|0.00037</v>
      </c>
      <c r="B3607" s="2">
        <v>1020</v>
      </c>
      <c r="C3607">
        <v>72.099999999999994</v>
      </c>
      <c r="D3607" s="2">
        <v>85.6</v>
      </c>
      <c r="E3607">
        <v>75</v>
      </c>
      <c r="F3607">
        <v>5.9</v>
      </c>
      <c r="G3607" s="8">
        <f>VLOOKUP(TEXT($E3607,"0")&amp;"|"&amp;TEXT($F3607,"0.0"),'Trane 3 ton GWSC036H Clg Root'!$C$2:$F$57,2,FALSE)*VLOOKUP($B3607,'Trane 3 ton GWSC036H Clg Corr'!$A$2:$D$9,2,FALSE)*VLOOKUP(TEXT($C3607,"0.0")&amp;"|"&amp;TEXT($D3607,"0.0"),'Trane 3 ton GWSC036H Clg Corr'!$C$12:$F$46,2,FALSE)</f>
        <v>47.845607200000003</v>
      </c>
      <c r="H3607" s="8">
        <f>MIN(IF(VLOOKUP(TEXT($C3607,"0.0")&amp;"|"&amp;TEXT($D3607,"0.0"),'Trane 3 ton GWSC036H Clg Corr'!$C$12:$F$46,4,FALSE)=0,0,IF(VLOOKUP(TEXT($C3607,"0.0")&amp;"|"&amp;TEXT($D3607,"0.0"),'Trane 3 ton GWSC036H Clg Corr'!$C$12:$F$46,4,FALSE)=10,G3607,VLOOKUP(TEXT($E3607,"0")&amp;"|"&amp;TEXT($F3607,"0.0"),'Trane 3 ton GWSC036H Clg Root'!$C$2:$F$57,3,FALSE)*VLOOKUP($B3607,'Trane 3 ton GWSC036H Clg Corr'!$A$2:$D$9,3,FALSE)*VLOOKUP(TEXT($C3607,"0.0")&amp;"|"&amp;TEXT($D3607,"0.0"),'Trane 3 ton GWSC036H Clg Corr'!$C$12:$F$46,4,FALSE))),G3607)</f>
        <v>31.635014399999999</v>
      </c>
      <c r="I3607" s="8">
        <f>VLOOKUP(TEXT($E3607,"0")&amp;"|"&amp;TEXT($F3607,"0.0"),'Trane 3 ton GWSC036H Clg Root'!$C$2:$F$57,4,FALSE)*VLOOKUP($B3607,'Trane 3 ton GWSC036H Clg Corr'!$A$2:$D$9,4,FALSE)*VLOOKUP(TEXT($C3607,"0.0")&amp;"|"&amp;TEXT($D3607,"0.0"),'Trane 3 ton GWSC036H Clg Corr'!$C$12:$F$46,3,FALSE)</f>
        <v>2.3485846800000001</v>
      </c>
    </row>
    <row r="3608" spans="1:9" x14ac:dyDescent="0.25">
      <c r="A3608" s="2" t="str">
        <f t="shared" si="56"/>
        <v>302.928|295.428|297.039|0.48139|0.00045</v>
      </c>
      <c r="B3608" s="2">
        <v>1020</v>
      </c>
      <c r="C3608">
        <v>72.099999999999994</v>
      </c>
      <c r="D3608" s="2">
        <v>85.6</v>
      </c>
      <c r="E3608">
        <v>75</v>
      </c>
      <c r="F3608">
        <v>7.2</v>
      </c>
      <c r="G3608" s="8">
        <f>VLOOKUP(TEXT($E3608,"0")&amp;"|"&amp;TEXT($F3608,"0.0"),'Trane 3 ton GWSC036H Clg Root'!$C$2:$F$57,2,FALSE)*VLOOKUP($B3608,'Trane 3 ton GWSC036H Clg Corr'!$A$2:$D$9,2,FALSE)*VLOOKUP(TEXT($C3608,"0.0")&amp;"|"&amp;TEXT($D3608,"0.0"),'Trane 3 ton GWSC036H Clg Corr'!$C$12:$F$46,2,FALSE)</f>
        <v>48.161767600000005</v>
      </c>
      <c r="H3608" s="8">
        <f>MIN(IF(VLOOKUP(TEXT($C3608,"0.0")&amp;"|"&amp;TEXT($D3608,"0.0"),'Trane 3 ton GWSC036H Clg Corr'!$C$12:$F$46,4,FALSE)=0,0,IF(VLOOKUP(TEXT($C3608,"0.0")&amp;"|"&amp;TEXT($D3608,"0.0"),'Trane 3 ton GWSC036H Clg Corr'!$C$12:$F$46,4,FALSE)=10,G3608,VLOOKUP(TEXT($E3608,"0")&amp;"|"&amp;TEXT($F3608,"0.0"),'Trane 3 ton GWSC036H Clg Root'!$C$2:$F$57,3,FALSE)*VLOOKUP($B3608,'Trane 3 ton GWSC036H Clg Corr'!$A$2:$D$9,3,FALSE)*VLOOKUP(TEXT($C3608,"0.0")&amp;"|"&amp;TEXT($D3608,"0.0"),'Trane 3 ton GWSC036H Clg Corr'!$C$12:$F$46,4,FALSE))),G3608)</f>
        <v>31.904630999999998</v>
      </c>
      <c r="I3608" s="8">
        <f>VLOOKUP(TEXT($E3608,"0")&amp;"|"&amp;TEXT($F3608,"0.0"),'Trane 3 ton GWSC036H Clg Root'!$C$2:$F$57,4,FALSE)*VLOOKUP($B3608,'Trane 3 ton GWSC036H Clg Corr'!$A$2:$D$9,4,FALSE)*VLOOKUP(TEXT($C3608,"0.0")&amp;"|"&amp;TEXT($D3608,"0.0"),'Trane 3 ton GWSC036H Clg Corr'!$C$12:$F$46,3,FALSE)</f>
        <v>2.2693075599999997</v>
      </c>
    </row>
    <row r="3609" spans="1:9" x14ac:dyDescent="0.25">
      <c r="A3609" s="2" t="str">
        <f t="shared" si="56"/>
        <v>302.928|295.428|297.039|0.48139|0.00051</v>
      </c>
      <c r="B3609" s="2">
        <v>1020</v>
      </c>
      <c r="C3609">
        <v>72.099999999999994</v>
      </c>
      <c r="D3609" s="2">
        <v>85.6</v>
      </c>
      <c r="E3609">
        <v>75</v>
      </c>
      <c r="F3609">
        <v>8.1</v>
      </c>
      <c r="G3609" s="8">
        <f>VLOOKUP(TEXT($E3609,"0")&amp;"|"&amp;TEXT($F3609,"0.0"),'Trane 3 ton GWSC036H Clg Root'!$C$2:$F$57,2,FALSE)*VLOOKUP($B3609,'Trane 3 ton GWSC036H Clg Corr'!$A$2:$D$9,2,FALSE)*VLOOKUP(TEXT($C3609,"0.0")&amp;"|"&amp;TEXT($D3609,"0.0"),'Trane 3 ton GWSC036H Clg Corr'!$C$12:$F$46,2,FALSE)</f>
        <v>48.267154399999995</v>
      </c>
      <c r="H3609" s="8">
        <f>MIN(IF(VLOOKUP(TEXT($C3609,"0.0")&amp;"|"&amp;TEXT($D3609,"0.0"),'Trane 3 ton GWSC036H Clg Corr'!$C$12:$F$46,4,FALSE)=0,0,IF(VLOOKUP(TEXT($C3609,"0.0")&amp;"|"&amp;TEXT($D3609,"0.0"),'Trane 3 ton GWSC036H Clg Corr'!$C$12:$F$46,4,FALSE)=10,G3609,VLOOKUP(TEXT($E3609,"0")&amp;"|"&amp;TEXT($F3609,"0.0"),'Trane 3 ton GWSC036H Clg Root'!$C$2:$F$57,3,FALSE)*VLOOKUP($B3609,'Trane 3 ton GWSC036H Clg Corr'!$A$2:$D$9,3,FALSE)*VLOOKUP(TEXT($C3609,"0.0")&amp;"|"&amp;TEXT($D3609,"0.0"),'Trane 3 ton GWSC036H Clg Corr'!$C$12:$F$46,4,FALSE))),G3609)</f>
        <v>31.994503200000004</v>
      </c>
      <c r="I3609" s="8">
        <f>VLOOKUP(TEXT($E3609,"0")&amp;"|"&amp;TEXT($F3609,"0.0"),'Trane 3 ton GWSC036H Clg Root'!$C$2:$F$57,4,FALSE)*VLOOKUP($B3609,'Trane 3 ton GWSC036H Clg Corr'!$A$2:$D$9,4,FALSE)*VLOOKUP(TEXT($C3609,"0.0")&amp;"|"&amp;TEXT($D3609,"0.0"),'Trane 3 ton GWSC036H Clg Corr'!$C$12:$F$46,3,FALSE)</f>
        <v>2.2296689999999999</v>
      </c>
    </row>
    <row r="3610" spans="1:9" x14ac:dyDescent="0.25">
      <c r="A3610" s="2" t="str">
        <f t="shared" si="56"/>
        <v>302.928|295.428|297.039|0.48139|0.00057</v>
      </c>
      <c r="B3610" s="2">
        <v>1020</v>
      </c>
      <c r="C3610">
        <v>72.099999999999994</v>
      </c>
      <c r="D3610" s="2">
        <v>85.6</v>
      </c>
      <c r="E3610">
        <v>75</v>
      </c>
      <c r="F3610">
        <v>9</v>
      </c>
      <c r="G3610" s="8">
        <f>VLOOKUP(TEXT($E3610,"0")&amp;"|"&amp;TEXT($F3610,"0.0"),'Trane 3 ton GWSC036H Clg Root'!$C$2:$F$57,2,FALSE)*VLOOKUP($B3610,'Trane 3 ton GWSC036H Clg Corr'!$A$2:$D$9,2,FALSE)*VLOOKUP(TEXT($C3610,"0.0")&amp;"|"&amp;TEXT($D3610,"0.0"),'Trane 3 ton GWSC036H Clg Corr'!$C$12:$F$46,2,FALSE)</f>
        <v>48.372541200000001</v>
      </c>
      <c r="H3610" s="8">
        <f>MIN(IF(VLOOKUP(TEXT($C3610,"0.0")&amp;"|"&amp;TEXT($D3610,"0.0"),'Trane 3 ton GWSC036H Clg Corr'!$C$12:$F$46,4,FALSE)=0,0,IF(VLOOKUP(TEXT($C3610,"0.0")&amp;"|"&amp;TEXT($D3610,"0.0"),'Trane 3 ton GWSC036H Clg Corr'!$C$12:$F$46,4,FALSE)=10,G3610,VLOOKUP(TEXT($E3610,"0")&amp;"|"&amp;TEXT($F3610,"0.0"),'Trane 3 ton GWSC036H Clg Root'!$C$2:$F$57,3,FALSE)*VLOOKUP($B3610,'Trane 3 ton GWSC036H Clg Corr'!$A$2:$D$9,3,FALSE)*VLOOKUP(TEXT($C3610,"0.0")&amp;"|"&amp;TEXT($D3610,"0.0"),'Trane 3 ton GWSC036H Clg Corr'!$C$12:$F$46,4,FALSE))),G3610)</f>
        <v>31.994503200000004</v>
      </c>
      <c r="I3610" s="8">
        <f>VLOOKUP(TEXT($E3610,"0")&amp;"|"&amp;TEXT($F3610,"0.0"),'Trane 3 ton GWSC036H Clg Root'!$C$2:$F$57,4,FALSE)*VLOOKUP($B3610,'Trane 3 ton GWSC036H Clg Corr'!$A$2:$D$9,4,FALSE)*VLOOKUP(TEXT($C3610,"0.0")&amp;"|"&amp;TEXT($D3610,"0.0"),'Trane 3 ton GWSC036H Clg Corr'!$C$12:$F$46,3,FALSE)</f>
        <v>2.1999400799999997</v>
      </c>
    </row>
    <row r="3611" spans="1:9" x14ac:dyDescent="0.25">
      <c r="A3611" s="2" t="str">
        <f t="shared" si="56"/>
        <v>302.928|295.428|297.039|0.48139|0.00060</v>
      </c>
      <c r="B3611" s="2">
        <v>1020</v>
      </c>
      <c r="C3611">
        <v>72.099999999999994</v>
      </c>
      <c r="D3611" s="2">
        <v>85.6</v>
      </c>
      <c r="E3611">
        <v>75</v>
      </c>
      <c r="F3611">
        <v>9.5</v>
      </c>
      <c r="G3611" s="8">
        <f>VLOOKUP(TEXT($E3611,"0")&amp;"|"&amp;TEXT($F3611,"0.0"),'Trane 3 ton GWSC036H Clg Root'!$C$2:$F$57,2,FALSE)*VLOOKUP($B3611,'Trane 3 ton GWSC036H Clg Corr'!$A$2:$D$9,2,FALSE)*VLOOKUP(TEXT($C3611,"0.0")&amp;"|"&amp;TEXT($D3611,"0.0"),'Trane 3 ton GWSC036H Clg Corr'!$C$12:$F$46,2,FALSE)</f>
        <v>48.372541200000001</v>
      </c>
      <c r="H3611" s="8">
        <f>MIN(IF(VLOOKUP(TEXT($C3611,"0.0")&amp;"|"&amp;TEXT($D3611,"0.0"),'Trane 3 ton GWSC036H Clg Corr'!$C$12:$F$46,4,FALSE)=0,0,IF(VLOOKUP(TEXT($C3611,"0.0")&amp;"|"&amp;TEXT($D3611,"0.0"),'Trane 3 ton GWSC036H Clg Corr'!$C$12:$F$46,4,FALSE)=10,G3611,VLOOKUP(TEXT($E3611,"0")&amp;"|"&amp;TEXT($F3611,"0.0"),'Trane 3 ton GWSC036H Clg Root'!$C$2:$F$57,3,FALSE)*VLOOKUP($B3611,'Trane 3 ton GWSC036H Clg Corr'!$A$2:$D$9,3,FALSE)*VLOOKUP(TEXT($C3611,"0.0")&amp;"|"&amp;TEXT($D3611,"0.0"),'Trane 3 ton GWSC036H Clg Corr'!$C$12:$F$46,4,FALSE))),G3611)</f>
        <v>31.994503200000004</v>
      </c>
      <c r="I3611" s="8">
        <f>VLOOKUP(TEXT($E3611,"0")&amp;"|"&amp;TEXT($F3611,"0.0"),'Trane 3 ton GWSC036H Clg Root'!$C$2:$F$57,4,FALSE)*VLOOKUP($B3611,'Trane 3 ton GWSC036H Clg Corr'!$A$2:$D$9,4,FALSE)*VLOOKUP(TEXT($C3611,"0.0")&amp;"|"&amp;TEXT($D3611,"0.0"),'Trane 3 ton GWSC036H Clg Corr'!$C$12:$F$46,3,FALSE)</f>
        <v>2.1900304399999997</v>
      </c>
    </row>
    <row r="3612" spans="1:9" x14ac:dyDescent="0.25">
      <c r="A3612" s="2" t="str">
        <f t="shared" si="56"/>
        <v>302.928|295.428|297.039|0.48139|0.00062</v>
      </c>
      <c r="B3612" s="2">
        <v>1020</v>
      </c>
      <c r="C3612">
        <v>72.099999999999994</v>
      </c>
      <c r="D3612" s="2">
        <v>85.6</v>
      </c>
      <c r="E3612">
        <v>75</v>
      </c>
      <c r="F3612">
        <v>9.9</v>
      </c>
      <c r="G3612" s="8">
        <f>VLOOKUP(TEXT($E3612,"0")&amp;"|"&amp;TEXT($F3612,"0.0"),'Trane 3 ton GWSC036H Clg Root'!$C$2:$F$57,2,FALSE)*VLOOKUP($B3612,'Trane 3 ton GWSC036H Clg Corr'!$A$2:$D$9,2,FALSE)*VLOOKUP(TEXT($C3612,"0.0")&amp;"|"&amp;TEXT($D3612,"0.0"),'Trane 3 ton GWSC036H Clg Corr'!$C$12:$F$46,2,FALSE)</f>
        <v>48.477928000000006</v>
      </c>
      <c r="H3612" s="8">
        <f>MIN(IF(VLOOKUP(TEXT($C3612,"0.0")&amp;"|"&amp;TEXT($D3612,"0.0"),'Trane 3 ton GWSC036H Clg Corr'!$C$12:$F$46,4,FALSE)=0,0,IF(VLOOKUP(TEXT($C3612,"0.0")&amp;"|"&amp;TEXT($D3612,"0.0"),'Trane 3 ton GWSC036H Clg Corr'!$C$12:$F$46,4,FALSE)=10,G3612,VLOOKUP(TEXT($E3612,"0")&amp;"|"&amp;TEXT($F3612,"0.0"),'Trane 3 ton GWSC036H Clg Root'!$C$2:$F$57,3,FALSE)*VLOOKUP($B3612,'Trane 3 ton GWSC036H Clg Corr'!$A$2:$D$9,3,FALSE)*VLOOKUP(TEXT($C3612,"0.0")&amp;"|"&amp;TEXT($D3612,"0.0"),'Trane 3 ton GWSC036H Clg Corr'!$C$12:$F$46,4,FALSE))),G3612)</f>
        <v>32.084375400000006</v>
      </c>
      <c r="I3612" s="8">
        <f>VLOOKUP(TEXT($E3612,"0")&amp;"|"&amp;TEXT($F3612,"0.0"),'Trane 3 ton GWSC036H Clg Root'!$C$2:$F$57,4,FALSE)*VLOOKUP($B3612,'Trane 3 ton GWSC036H Clg Corr'!$A$2:$D$9,4,FALSE)*VLOOKUP(TEXT($C3612,"0.0")&amp;"|"&amp;TEXT($D3612,"0.0"),'Trane 3 ton GWSC036H Clg Corr'!$C$12:$F$46,3,FALSE)</f>
        <v>2.1801208000000001</v>
      </c>
    </row>
    <row r="3613" spans="1:9" x14ac:dyDescent="0.25">
      <c r="A3613" s="2" t="str">
        <f t="shared" si="56"/>
        <v>302.928|295.428|297.039|0.48139|0.00068</v>
      </c>
      <c r="B3613" s="2">
        <v>1020</v>
      </c>
      <c r="C3613">
        <v>72.099999999999994</v>
      </c>
      <c r="D3613" s="2">
        <v>85.6</v>
      </c>
      <c r="E3613">
        <v>75</v>
      </c>
      <c r="F3613">
        <v>10.8</v>
      </c>
      <c r="G3613" s="8">
        <f>VLOOKUP(TEXT($E3613,"0")&amp;"|"&amp;TEXT($F3613,"0.0"),'Trane 3 ton GWSC036H Clg Root'!$C$2:$F$57,2,FALSE)*VLOOKUP($B3613,'Trane 3 ton GWSC036H Clg Corr'!$A$2:$D$9,2,FALSE)*VLOOKUP(TEXT($C3613,"0.0")&amp;"|"&amp;TEXT($D3613,"0.0"),'Trane 3 ton GWSC036H Clg Corr'!$C$12:$F$46,2,FALSE)</f>
        <v>48.583314800000004</v>
      </c>
      <c r="H3613" s="8">
        <f>MIN(IF(VLOOKUP(TEXT($C3613,"0.0")&amp;"|"&amp;TEXT($D3613,"0.0"),'Trane 3 ton GWSC036H Clg Corr'!$C$12:$F$46,4,FALSE)=0,0,IF(VLOOKUP(TEXT($C3613,"0.0")&amp;"|"&amp;TEXT($D3613,"0.0"),'Trane 3 ton GWSC036H Clg Corr'!$C$12:$F$46,4,FALSE)=10,G3613,VLOOKUP(TEXT($E3613,"0")&amp;"|"&amp;TEXT($F3613,"0.0"),'Trane 3 ton GWSC036H Clg Root'!$C$2:$F$57,3,FALSE)*VLOOKUP($B3613,'Trane 3 ton GWSC036H Clg Corr'!$A$2:$D$9,3,FALSE)*VLOOKUP(TEXT($C3613,"0.0")&amp;"|"&amp;TEXT($D3613,"0.0"),'Trane 3 ton GWSC036H Clg Corr'!$C$12:$F$46,4,FALSE))),G3613)</f>
        <v>32.174247599999994</v>
      </c>
      <c r="I3613" s="8">
        <f>VLOOKUP(TEXT($E3613,"0")&amp;"|"&amp;TEXT($F3613,"0.0"),'Trane 3 ton GWSC036H Clg Root'!$C$2:$F$57,4,FALSE)*VLOOKUP($B3613,'Trane 3 ton GWSC036H Clg Corr'!$A$2:$D$9,4,FALSE)*VLOOKUP(TEXT($C3613,"0.0")&amp;"|"&amp;TEXT($D3613,"0.0"),'Trane 3 ton GWSC036H Clg Corr'!$C$12:$F$46,3,FALSE)</f>
        <v>2.16030152</v>
      </c>
    </row>
    <row r="3614" spans="1:9" x14ac:dyDescent="0.25">
      <c r="A3614" s="2" t="str">
        <f t="shared" si="56"/>
        <v>302.928|295.428|303.150|0.48139|0.00037</v>
      </c>
      <c r="B3614" s="2">
        <v>1020</v>
      </c>
      <c r="C3614">
        <v>72.099999999999994</v>
      </c>
      <c r="D3614" s="2">
        <v>85.6</v>
      </c>
      <c r="E3614">
        <v>86</v>
      </c>
      <c r="F3614">
        <v>5.9</v>
      </c>
      <c r="G3614" s="8">
        <f>VLOOKUP(TEXT($E3614,"0")&amp;"|"&amp;TEXT($F3614,"0.0"),'Trane 3 ton GWSC036H Clg Root'!$C$2:$F$57,2,FALSE)*VLOOKUP($B3614,'Trane 3 ton GWSC036H Clg Corr'!$A$2:$D$9,2,FALSE)*VLOOKUP(TEXT($C3614,"0.0")&amp;"|"&amp;TEXT($D3614,"0.0"),'Trane 3 ton GWSC036H Clg Corr'!$C$12:$F$46,2,FALSE)</f>
        <v>45.4217108</v>
      </c>
      <c r="H3614" s="8">
        <f>MIN(IF(VLOOKUP(TEXT($C3614,"0.0")&amp;"|"&amp;TEXT($D3614,"0.0"),'Trane 3 ton GWSC036H Clg Corr'!$C$12:$F$46,4,FALSE)=0,0,IF(VLOOKUP(TEXT($C3614,"0.0")&amp;"|"&amp;TEXT($D3614,"0.0"),'Trane 3 ton GWSC036H Clg Corr'!$C$12:$F$46,4,FALSE)=10,G3614,VLOOKUP(TEXT($E3614,"0")&amp;"|"&amp;TEXT($F3614,"0.0"),'Trane 3 ton GWSC036H Clg Root'!$C$2:$F$57,3,FALSE)*VLOOKUP($B3614,'Trane 3 ton GWSC036H Clg Corr'!$A$2:$D$9,3,FALSE)*VLOOKUP(TEXT($C3614,"0.0")&amp;"|"&amp;TEXT($D3614,"0.0"),'Trane 3 ton GWSC036H Clg Corr'!$C$12:$F$46,4,FALSE))),G3614)</f>
        <v>30.826164599999998</v>
      </c>
      <c r="I3614" s="8">
        <f>VLOOKUP(TEXT($E3614,"0")&amp;"|"&amp;TEXT($F3614,"0.0"),'Trane 3 ton GWSC036H Clg Root'!$C$2:$F$57,4,FALSE)*VLOOKUP($B3614,'Trane 3 ton GWSC036H Clg Corr'!$A$2:$D$9,4,FALSE)*VLOOKUP(TEXT($C3614,"0.0")&amp;"|"&amp;TEXT($D3614,"0.0"),'Trane 3 ton GWSC036H Clg Corr'!$C$12:$F$46,3,FALSE)</f>
        <v>2.6458738799999995</v>
      </c>
    </row>
    <row r="3615" spans="1:9" x14ac:dyDescent="0.25">
      <c r="A3615" s="2" t="str">
        <f t="shared" si="56"/>
        <v>302.928|295.428|303.150|0.48139|0.00045</v>
      </c>
      <c r="B3615" s="2">
        <v>1020</v>
      </c>
      <c r="C3615">
        <v>72.099999999999994</v>
      </c>
      <c r="D3615" s="2">
        <v>85.6</v>
      </c>
      <c r="E3615">
        <v>86</v>
      </c>
      <c r="F3615">
        <v>7.2</v>
      </c>
      <c r="G3615" s="8">
        <f>VLOOKUP(TEXT($E3615,"0")&amp;"|"&amp;TEXT($F3615,"0.0"),'Trane 3 ton GWSC036H Clg Root'!$C$2:$F$57,2,FALSE)*VLOOKUP($B3615,'Trane 3 ton GWSC036H Clg Corr'!$A$2:$D$9,2,FALSE)*VLOOKUP(TEXT($C3615,"0.0")&amp;"|"&amp;TEXT($D3615,"0.0"),'Trane 3 ton GWSC036H Clg Corr'!$C$12:$F$46,2,FALSE)</f>
        <v>45.737871200000001</v>
      </c>
      <c r="H3615" s="8">
        <f>MIN(IF(VLOOKUP(TEXT($C3615,"0.0")&amp;"|"&amp;TEXT($D3615,"0.0"),'Trane 3 ton GWSC036H Clg Corr'!$C$12:$F$46,4,FALSE)=0,0,IF(VLOOKUP(TEXT($C3615,"0.0")&amp;"|"&amp;TEXT($D3615,"0.0"),'Trane 3 ton GWSC036H Clg Corr'!$C$12:$F$46,4,FALSE)=10,G3615,VLOOKUP(TEXT($E3615,"0")&amp;"|"&amp;TEXT($F3615,"0.0"),'Trane 3 ton GWSC036H Clg Root'!$C$2:$F$57,3,FALSE)*VLOOKUP($B3615,'Trane 3 ton GWSC036H Clg Corr'!$A$2:$D$9,3,FALSE)*VLOOKUP(TEXT($C3615,"0.0")&amp;"|"&amp;TEXT($D3615,"0.0"),'Trane 3 ton GWSC036H Clg Corr'!$C$12:$F$46,4,FALSE))),G3615)</f>
        <v>31.005909000000003</v>
      </c>
      <c r="I3615" s="8">
        <f>VLOOKUP(TEXT($E3615,"0")&amp;"|"&amp;TEXT($F3615,"0.0"),'Trane 3 ton GWSC036H Clg Root'!$C$2:$F$57,4,FALSE)*VLOOKUP($B3615,'Trane 3 ton GWSC036H Clg Corr'!$A$2:$D$9,4,FALSE)*VLOOKUP(TEXT($C3615,"0.0")&amp;"|"&amp;TEXT($D3615,"0.0"),'Trane 3 ton GWSC036H Clg Corr'!$C$12:$F$46,3,FALSE)</f>
        <v>2.5765063999999995</v>
      </c>
    </row>
    <row r="3616" spans="1:9" x14ac:dyDescent="0.25">
      <c r="A3616" s="2" t="str">
        <f t="shared" si="56"/>
        <v>302.928|295.428|303.150|0.48139|0.00051</v>
      </c>
      <c r="B3616" s="2">
        <v>1020</v>
      </c>
      <c r="C3616">
        <v>72.099999999999994</v>
      </c>
      <c r="D3616" s="2">
        <v>85.6</v>
      </c>
      <c r="E3616">
        <v>86</v>
      </c>
      <c r="F3616">
        <v>8.1</v>
      </c>
      <c r="G3616" s="8">
        <f>VLOOKUP(TEXT($E3616,"0")&amp;"|"&amp;TEXT($F3616,"0.0"),'Trane 3 ton GWSC036H Clg Root'!$C$2:$F$57,2,FALSE)*VLOOKUP($B3616,'Trane 3 ton GWSC036H Clg Corr'!$A$2:$D$9,2,FALSE)*VLOOKUP(TEXT($C3616,"0.0")&amp;"|"&amp;TEXT($D3616,"0.0"),'Trane 3 ton GWSC036H Clg Corr'!$C$12:$F$46,2,FALSE)</f>
        <v>45.843258000000006</v>
      </c>
      <c r="H3616" s="8">
        <f>MIN(IF(VLOOKUP(TEXT($C3616,"0.0")&amp;"|"&amp;TEXT($D3616,"0.0"),'Trane 3 ton GWSC036H Clg Corr'!$C$12:$F$46,4,FALSE)=0,0,IF(VLOOKUP(TEXT($C3616,"0.0")&amp;"|"&amp;TEXT($D3616,"0.0"),'Trane 3 ton GWSC036H Clg Corr'!$C$12:$F$46,4,FALSE)=10,G3616,VLOOKUP(TEXT($E3616,"0")&amp;"|"&amp;TEXT($F3616,"0.0"),'Trane 3 ton GWSC036H Clg Root'!$C$2:$F$57,3,FALSE)*VLOOKUP($B3616,'Trane 3 ton GWSC036H Clg Corr'!$A$2:$D$9,3,FALSE)*VLOOKUP(TEXT($C3616,"0.0")&amp;"|"&amp;TEXT($D3616,"0.0"),'Trane 3 ton GWSC036H Clg Corr'!$C$12:$F$46,4,FALSE))),G3616)</f>
        <v>31.095781200000001</v>
      </c>
      <c r="I3616" s="8">
        <f>VLOOKUP(TEXT($E3616,"0")&amp;"|"&amp;TEXT($F3616,"0.0"),'Trane 3 ton GWSC036H Clg Root'!$C$2:$F$57,4,FALSE)*VLOOKUP($B3616,'Trane 3 ton GWSC036H Clg Corr'!$A$2:$D$9,4,FALSE)*VLOOKUP(TEXT($C3616,"0.0")&amp;"|"&amp;TEXT($D3616,"0.0"),'Trane 3 ton GWSC036H Clg Corr'!$C$12:$F$46,3,FALSE)</f>
        <v>2.5368678399999998</v>
      </c>
    </row>
    <row r="3617" spans="1:9" x14ac:dyDescent="0.25">
      <c r="A3617" s="2" t="str">
        <f t="shared" si="56"/>
        <v>302.928|295.428|303.150|0.48139|0.00057</v>
      </c>
      <c r="B3617" s="2">
        <v>1020</v>
      </c>
      <c r="C3617">
        <v>72.099999999999994</v>
      </c>
      <c r="D3617" s="2">
        <v>85.6</v>
      </c>
      <c r="E3617">
        <v>86</v>
      </c>
      <c r="F3617">
        <v>9</v>
      </c>
      <c r="G3617" s="8">
        <f>VLOOKUP(TEXT($E3617,"0")&amp;"|"&amp;TEXT($F3617,"0.0"),'Trane 3 ton GWSC036H Clg Root'!$C$2:$F$57,2,FALSE)*VLOOKUP($B3617,'Trane 3 ton GWSC036H Clg Corr'!$A$2:$D$9,2,FALSE)*VLOOKUP(TEXT($C3617,"0.0")&amp;"|"&amp;TEXT($D3617,"0.0"),'Trane 3 ton GWSC036H Clg Corr'!$C$12:$F$46,2,FALSE)</f>
        <v>45.948644800000004</v>
      </c>
      <c r="H3617" s="8">
        <f>MIN(IF(VLOOKUP(TEXT($C3617,"0.0")&amp;"|"&amp;TEXT($D3617,"0.0"),'Trane 3 ton GWSC036H Clg Corr'!$C$12:$F$46,4,FALSE)=0,0,IF(VLOOKUP(TEXT($C3617,"0.0")&amp;"|"&amp;TEXT($D3617,"0.0"),'Trane 3 ton GWSC036H Clg Corr'!$C$12:$F$46,4,FALSE)=10,G3617,VLOOKUP(TEXT($E3617,"0")&amp;"|"&amp;TEXT($F3617,"0.0"),'Trane 3 ton GWSC036H Clg Root'!$C$2:$F$57,3,FALSE)*VLOOKUP($B3617,'Trane 3 ton GWSC036H Clg Corr'!$A$2:$D$9,3,FALSE)*VLOOKUP(TEXT($C3617,"0.0")&amp;"|"&amp;TEXT($D3617,"0.0"),'Trane 3 ton GWSC036H Clg Corr'!$C$12:$F$46,4,FALSE))),G3617)</f>
        <v>31.185653400000003</v>
      </c>
      <c r="I3617" s="8">
        <f>VLOOKUP(TEXT($E3617,"0")&amp;"|"&amp;TEXT($F3617,"0.0"),'Trane 3 ton GWSC036H Clg Root'!$C$2:$F$57,4,FALSE)*VLOOKUP($B3617,'Trane 3 ton GWSC036H Clg Corr'!$A$2:$D$9,4,FALSE)*VLOOKUP(TEXT($C3617,"0.0")&amp;"|"&amp;TEXT($D3617,"0.0"),'Trane 3 ton GWSC036H Clg Corr'!$C$12:$F$46,3,FALSE)</f>
        <v>2.5071389199999992</v>
      </c>
    </row>
    <row r="3618" spans="1:9" x14ac:dyDescent="0.25">
      <c r="A3618" s="2" t="str">
        <f t="shared" si="56"/>
        <v>302.928|295.428|303.150|0.48139|0.00060</v>
      </c>
      <c r="B3618" s="2">
        <v>1020</v>
      </c>
      <c r="C3618">
        <v>72.099999999999994</v>
      </c>
      <c r="D3618" s="2">
        <v>85.6</v>
      </c>
      <c r="E3618">
        <v>86</v>
      </c>
      <c r="F3618">
        <v>9.5</v>
      </c>
      <c r="G3618" s="8">
        <f>VLOOKUP(TEXT($E3618,"0")&amp;"|"&amp;TEXT($F3618,"0.0"),'Trane 3 ton GWSC036H Clg Root'!$C$2:$F$57,2,FALSE)*VLOOKUP($B3618,'Trane 3 ton GWSC036H Clg Corr'!$A$2:$D$9,2,FALSE)*VLOOKUP(TEXT($C3618,"0.0")&amp;"|"&amp;TEXT($D3618,"0.0"),'Trane 3 ton GWSC036H Clg Corr'!$C$12:$F$46,2,FALSE)</f>
        <v>46.054031600000002</v>
      </c>
      <c r="H3618" s="8">
        <f>MIN(IF(VLOOKUP(TEXT($C3618,"0.0")&amp;"|"&amp;TEXT($D3618,"0.0"),'Trane 3 ton GWSC036H Clg Corr'!$C$12:$F$46,4,FALSE)=0,0,IF(VLOOKUP(TEXT($C3618,"0.0")&amp;"|"&amp;TEXT($D3618,"0.0"),'Trane 3 ton GWSC036H Clg Corr'!$C$12:$F$46,4,FALSE)=10,G3618,VLOOKUP(TEXT($E3618,"0")&amp;"|"&amp;TEXT($F3618,"0.0"),'Trane 3 ton GWSC036H Clg Root'!$C$2:$F$57,3,FALSE)*VLOOKUP($B3618,'Trane 3 ton GWSC036H Clg Corr'!$A$2:$D$9,3,FALSE)*VLOOKUP(TEXT($C3618,"0.0")&amp;"|"&amp;TEXT($D3618,"0.0"),'Trane 3 ton GWSC036H Clg Corr'!$C$12:$F$46,4,FALSE))),G3618)</f>
        <v>31.275525599999998</v>
      </c>
      <c r="I3618" s="8">
        <f>VLOOKUP(TEXT($E3618,"0")&amp;"|"&amp;TEXT($F3618,"0.0"),'Trane 3 ton GWSC036H Clg Root'!$C$2:$F$57,4,FALSE)*VLOOKUP($B3618,'Trane 3 ton GWSC036H Clg Corr'!$A$2:$D$9,4,FALSE)*VLOOKUP(TEXT($C3618,"0.0")&amp;"|"&amp;TEXT($D3618,"0.0"),'Trane 3 ton GWSC036H Clg Corr'!$C$12:$F$46,3,FALSE)</f>
        <v>2.49722928</v>
      </c>
    </row>
    <row r="3619" spans="1:9" x14ac:dyDescent="0.25">
      <c r="A3619" s="2" t="str">
        <f t="shared" si="56"/>
        <v>302.928|295.428|303.150|0.48139|0.00062</v>
      </c>
      <c r="B3619" s="2">
        <v>1020</v>
      </c>
      <c r="C3619">
        <v>72.099999999999994</v>
      </c>
      <c r="D3619" s="2">
        <v>85.6</v>
      </c>
      <c r="E3619">
        <v>86</v>
      </c>
      <c r="F3619">
        <v>9.9</v>
      </c>
      <c r="G3619" s="8">
        <f>VLOOKUP(TEXT($E3619,"0")&amp;"|"&amp;TEXT($F3619,"0.0"),'Trane 3 ton GWSC036H Clg Root'!$C$2:$F$57,2,FALSE)*VLOOKUP($B3619,'Trane 3 ton GWSC036H Clg Corr'!$A$2:$D$9,2,FALSE)*VLOOKUP(TEXT($C3619,"0.0")&amp;"|"&amp;TEXT($D3619,"0.0"),'Trane 3 ton GWSC036H Clg Corr'!$C$12:$F$46,2,FALSE)</f>
        <v>46.054031600000002</v>
      </c>
      <c r="H3619" s="8">
        <f>MIN(IF(VLOOKUP(TEXT($C3619,"0.0")&amp;"|"&amp;TEXT($D3619,"0.0"),'Trane 3 ton GWSC036H Clg Corr'!$C$12:$F$46,4,FALSE)=0,0,IF(VLOOKUP(TEXT($C3619,"0.0")&amp;"|"&amp;TEXT($D3619,"0.0"),'Trane 3 ton GWSC036H Clg Corr'!$C$12:$F$46,4,FALSE)=10,G3619,VLOOKUP(TEXT($E3619,"0")&amp;"|"&amp;TEXT($F3619,"0.0"),'Trane 3 ton GWSC036H Clg Root'!$C$2:$F$57,3,FALSE)*VLOOKUP($B3619,'Trane 3 ton GWSC036H Clg Corr'!$A$2:$D$9,3,FALSE)*VLOOKUP(TEXT($C3619,"0.0")&amp;"|"&amp;TEXT($D3619,"0.0"),'Trane 3 ton GWSC036H Clg Corr'!$C$12:$F$46,4,FALSE))),G3619)</f>
        <v>31.275525599999998</v>
      </c>
      <c r="I3619" s="8">
        <f>VLOOKUP(TEXT($E3619,"0")&amp;"|"&amp;TEXT($F3619,"0.0"),'Trane 3 ton GWSC036H Clg Root'!$C$2:$F$57,4,FALSE)*VLOOKUP($B3619,'Trane 3 ton GWSC036H Clg Corr'!$A$2:$D$9,4,FALSE)*VLOOKUP(TEXT($C3619,"0.0")&amp;"|"&amp;TEXT($D3619,"0.0"),'Trane 3 ton GWSC036H Clg Corr'!$C$12:$F$46,3,FALSE)</f>
        <v>2.4873196399999995</v>
      </c>
    </row>
    <row r="3620" spans="1:9" x14ac:dyDescent="0.25">
      <c r="A3620" s="2" t="str">
        <f t="shared" si="56"/>
        <v>302.928|295.428|303.150|0.48139|0.00068</v>
      </c>
      <c r="B3620" s="2">
        <v>1020</v>
      </c>
      <c r="C3620">
        <v>72.099999999999994</v>
      </c>
      <c r="D3620" s="2">
        <v>85.6</v>
      </c>
      <c r="E3620">
        <v>86</v>
      </c>
      <c r="F3620">
        <v>10.8</v>
      </c>
      <c r="G3620" s="8">
        <f>VLOOKUP(TEXT($E3620,"0")&amp;"|"&amp;TEXT($F3620,"0.0"),'Trane 3 ton GWSC036H Clg Root'!$C$2:$F$57,2,FALSE)*VLOOKUP($B3620,'Trane 3 ton GWSC036H Clg Corr'!$A$2:$D$9,2,FALSE)*VLOOKUP(TEXT($C3620,"0.0")&amp;"|"&amp;TEXT($D3620,"0.0"),'Trane 3 ton GWSC036H Clg Corr'!$C$12:$F$46,2,FALSE)</f>
        <v>46.264805199999998</v>
      </c>
      <c r="H3620" s="8">
        <f>MIN(IF(VLOOKUP(TEXT($C3620,"0.0")&amp;"|"&amp;TEXT($D3620,"0.0"),'Trane 3 ton GWSC036H Clg Corr'!$C$12:$F$46,4,FALSE)=0,0,IF(VLOOKUP(TEXT($C3620,"0.0")&amp;"|"&amp;TEXT($D3620,"0.0"),'Trane 3 ton GWSC036H Clg Corr'!$C$12:$F$46,4,FALSE)=10,G3620,VLOOKUP(TEXT($E3620,"0")&amp;"|"&amp;TEXT($F3620,"0.0"),'Trane 3 ton GWSC036H Clg Root'!$C$2:$F$57,3,FALSE)*VLOOKUP($B3620,'Trane 3 ton GWSC036H Clg Corr'!$A$2:$D$9,3,FALSE)*VLOOKUP(TEXT($C3620,"0.0")&amp;"|"&amp;TEXT($D3620,"0.0"),'Trane 3 ton GWSC036H Clg Corr'!$C$12:$F$46,4,FALSE))),G3620)</f>
        <v>31.365397800000004</v>
      </c>
      <c r="I3620" s="8">
        <f>VLOOKUP(TEXT($E3620,"0")&amp;"|"&amp;TEXT($F3620,"0.0"),'Trane 3 ton GWSC036H Clg Root'!$C$2:$F$57,4,FALSE)*VLOOKUP($B3620,'Trane 3 ton GWSC036H Clg Corr'!$A$2:$D$9,4,FALSE)*VLOOKUP(TEXT($C3620,"0.0")&amp;"|"&amp;TEXT($D3620,"0.0"),'Trane 3 ton GWSC036H Clg Corr'!$C$12:$F$46,3,FALSE)</f>
        <v>2.4675003599999998</v>
      </c>
    </row>
    <row r="3621" spans="1:9" x14ac:dyDescent="0.25">
      <c r="A3621" s="2" t="str">
        <f t="shared" si="56"/>
        <v>302.928|295.428|308.150|0.48139|0.00037</v>
      </c>
      <c r="B3621" s="2">
        <v>1020</v>
      </c>
      <c r="C3621">
        <v>72.099999999999994</v>
      </c>
      <c r="D3621" s="2">
        <v>85.6</v>
      </c>
      <c r="E3621">
        <v>95</v>
      </c>
      <c r="F3621">
        <v>5.9</v>
      </c>
      <c r="G3621" s="8">
        <f>VLOOKUP(TEXT($E3621,"0")&amp;"|"&amp;TEXT($F3621,"0.0"),'Trane 3 ton GWSC036H Clg Root'!$C$2:$F$57,2,FALSE)*VLOOKUP($B3621,'Trane 3 ton GWSC036H Clg Corr'!$A$2:$D$9,2,FALSE)*VLOOKUP(TEXT($C3621,"0.0")&amp;"|"&amp;TEXT($D3621,"0.0"),'Trane 3 ton GWSC036H Clg Corr'!$C$12:$F$46,2,FALSE)</f>
        <v>43.5247484</v>
      </c>
      <c r="H3621" s="8">
        <f>MIN(IF(VLOOKUP(TEXT($C3621,"0.0")&amp;"|"&amp;TEXT($D3621,"0.0"),'Trane 3 ton GWSC036H Clg Corr'!$C$12:$F$46,4,FALSE)=0,0,IF(VLOOKUP(TEXT($C3621,"0.0")&amp;"|"&amp;TEXT($D3621,"0.0"),'Trane 3 ton GWSC036H Clg Corr'!$C$12:$F$46,4,FALSE)=10,G3621,VLOOKUP(TEXT($E3621,"0")&amp;"|"&amp;TEXT($F3621,"0.0"),'Trane 3 ton GWSC036H Clg Root'!$C$2:$F$57,3,FALSE)*VLOOKUP($B3621,'Trane 3 ton GWSC036H Clg Corr'!$A$2:$D$9,3,FALSE)*VLOOKUP(TEXT($C3621,"0.0")&amp;"|"&amp;TEXT($D3621,"0.0"),'Trane 3 ton GWSC036H Clg Corr'!$C$12:$F$46,4,FALSE))),G3621)</f>
        <v>30.197059200000002</v>
      </c>
      <c r="I3621" s="8">
        <f>VLOOKUP(TEXT($E3621,"0")&amp;"|"&amp;TEXT($F3621,"0.0"),'Trane 3 ton GWSC036H Clg Root'!$C$2:$F$57,4,FALSE)*VLOOKUP($B3621,'Trane 3 ton GWSC036H Clg Corr'!$A$2:$D$9,4,FALSE)*VLOOKUP(TEXT($C3621,"0.0")&amp;"|"&amp;TEXT($D3621,"0.0"),'Trane 3 ton GWSC036H Clg Corr'!$C$12:$F$46,3,FALSE)</f>
        <v>2.9431630799999997</v>
      </c>
    </row>
    <row r="3622" spans="1:9" x14ac:dyDescent="0.25">
      <c r="A3622" s="2" t="str">
        <f t="shared" si="56"/>
        <v>302.928|295.428|308.150|0.48139|0.00045</v>
      </c>
      <c r="B3622" s="2">
        <v>1020</v>
      </c>
      <c r="C3622">
        <v>72.099999999999994</v>
      </c>
      <c r="D3622" s="2">
        <v>85.6</v>
      </c>
      <c r="E3622">
        <v>95</v>
      </c>
      <c r="F3622">
        <v>7.2</v>
      </c>
      <c r="G3622" s="8">
        <f>VLOOKUP(TEXT($E3622,"0")&amp;"|"&amp;TEXT($F3622,"0.0"),'Trane 3 ton GWSC036H Clg Root'!$C$2:$F$57,2,FALSE)*VLOOKUP($B3622,'Trane 3 ton GWSC036H Clg Corr'!$A$2:$D$9,2,FALSE)*VLOOKUP(TEXT($C3622,"0.0")&amp;"|"&amp;TEXT($D3622,"0.0"),'Trane 3 ton GWSC036H Clg Corr'!$C$12:$F$46,2,FALSE)</f>
        <v>43.840908800000001</v>
      </c>
      <c r="H3622" s="8">
        <f>MIN(IF(VLOOKUP(TEXT($C3622,"0.0")&amp;"|"&amp;TEXT($D3622,"0.0"),'Trane 3 ton GWSC036H Clg Corr'!$C$12:$F$46,4,FALSE)=0,0,IF(VLOOKUP(TEXT($C3622,"0.0")&amp;"|"&amp;TEXT($D3622,"0.0"),'Trane 3 ton GWSC036H Clg Corr'!$C$12:$F$46,4,FALSE)=10,G3622,VLOOKUP(TEXT($E3622,"0")&amp;"|"&amp;TEXT($F3622,"0.0"),'Trane 3 ton GWSC036H Clg Root'!$C$2:$F$57,3,FALSE)*VLOOKUP($B3622,'Trane 3 ton GWSC036H Clg Corr'!$A$2:$D$9,3,FALSE)*VLOOKUP(TEXT($C3622,"0.0")&amp;"|"&amp;TEXT($D3622,"0.0"),'Trane 3 ton GWSC036H Clg Corr'!$C$12:$F$46,4,FALSE))),G3622)</f>
        <v>30.376803599999999</v>
      </c>
      <c r="I3622" s="8">
        <f>VLOOKUP(TEXT($E3622,"0")&amp;"|"&amp;TEXT($F3622,"0.0"),'Trane 3 ton GWSC036H Clg Root'!$C$2:$F$57,4,FALSE)*VLOOKUP($B3622,'Trane 3 ton GWSC036H Clg Corr'!$A$2:$D$9,4,FALSE)*VLOOKUP(TEXT($C3622,"0.0")&amp;"|"&amp;TEXT($D3622,"0.0"),'Trane 3 ton GWSC036H Clg Corr'!$C$12:$F$46,3,FALSE)</f>
        <v>2.8638859599999997</v>
      </c>
    </row>
    <row r="3623" spans="1:9" x14ac:dyDescent="0.25">
      <c r="A3623" s="2" t="str">
        <f t="shared" si="56"/>
        <v>302.928|295.428|308.150|0.48139|0.00051</v>
      </c>
      <c r="B3623" s="2">
        <v>1020</v>
      </c>
      <c r="C3623">
        <v>72.099999999999994</v>
      </c>
      <c r="D3623" s="2">
        <v>85.6</v>
      </c>
      <c r="E3623">
        <v>95</v>
      </c>
      <c r="F3623">
        <v>8.1</v>
      </c>
      <c r="G3623" s="8">
        <f>VLOOKUP(TEXT($E3623,"0")&amp;"|"&amp;TEXT($F3623,"0.0"),'Trane 3 ton GWSC036H Clg Root'!$C$2:$F$57,2,FALSE)*VLOOKUP($B3623,'Trane 3 ton GWSC036H Clg Corr'!$A$2:$D$9,2,FALSE)*VLOOKUP(TEXT($C3623,"0.0")&amp;"|"&amp;TEXT($D3623,"0.0"),'Trane 3 ton GWSC036H Clg Corr'!$C$12:$F$46,2,FALSE)</f>
        <v>43.946295600000006</v>
      </c>
      <c r="H3623" s="8">
        <f>MIN(IF(VLOOKUP(TEXT($C3623,"0.0")&amp;"|"&amp;TEXT($D3623,"0.0"),'Trane 3 ton GWSC036H Clg Corr'!$C$12:$F$46,4,FALSE)=0,0,IF(VLOOKUP(TEXT($C3623,"0.0")&amp;"|"&amp;TEXT($D3623,"0.0"),'Trane 3 ton GWSC036H Clg Corr'!$C$12:$F$46,4,FALSE)=10,G3623,VLOOKUP(TEXT($E3623,"0")&amp;"|"&amp;TEXT($F3623,"0.0"),'Trane 3 ton GWSC036H Clg Root'!$C$2:$F$57,3,FALSE)*VLOOKUP($B3623,'Trane 3 ton GWSC036H Clg Corr'!$A$2:$D$9,3,FALSE)*VLOOKUP(TEXT($C3623,"0.0")&amp;"|"&amp;TEXT($D3623,"0.0"),'Trane 3 ton GWSC036H Clg Corr'!$C$12:$F$46,4,FALSE))),G3623)</f>
        <v>30.466675800000001</v>
      </c>
      <c r="I3623" s="8">
        <f>VLOOKUP(TEXT($E3623,"0")&amp;"|"&amp;TEXT($F3623,"0.0"),'Trane 3 ton GWSC036H Clg Root'!$C$2:$F$57,4,FALSE)*VLOOKUP($B3623,'Trane 3 ton GWSC036H Clg Corr'!$A$2:$D$9,4,FALSE)*VLOOKUP(TEXT($C3623,"0.0")&amp;"|"&amp;TEXT($D3623,"0.0"),'Trane 3 ton GWSC036H Clg Corr'!$C$12:$F$46,3,FALSE)</f>
        <v>2.8242473999999995</v>
      </c>
    </row>
    <row r="3624" spans="1:9" x14ac:dyDescent="0.25">
      <c r="A3624" s="2" t="str">
        <f t="shared" si="56"/>
        <v>302.928|295.428|308.150|0.48139|0.00057</v>
      </c>
      <c r="B3624" s="2">
        <v>1020</v>
      </c>
      <c r="C3624">
        <v>72.099999999999994</v>
      </c>
      <c r="D3624" s="2">
        <v>85.6</v>
      </c>
      <c r="E3624">
        <v>95</v>
      </c>
      <c r="F3624">
        <v>9</v>
      </c>
      <c r="G3624" s="8">
        <f>VLOOKUP(TEXT($E3624,"0")&amp;"|"&amp;TEXT($F3624,"0.0"),'Trane 3 ton GWSC036H Clg Root'!$C$2:$F$57,2,FALSE)*VLOOKUP($B3624,'Trane 3 ton GWSC036H Clg Corr'!$A$2:$D$9,2,FALSE)*VLOOKUP(TEXT($C3624,"0.0")&amp;"|"&amp;TEXT($D3624,"0.0"),'Trane 3 ton GWSC036H Clg Corr'!$C$12:$F$46,2,FALSE)</f>
        <v>44.051682399999997</v>
      </c>
      <c r="H3624" s="8">
        <f>MIN(IF(VLOOKUP(TEXT($C3624,"0.0")&amp;"|"&amp;TEXT($D3624,"0.0"),'Trane 3 ton GWSC036H Clg Corr'!$C$12:$F$46,4,FALSE)=0,0,IF(VLOOKUP(TEXT($C3624,"0.0")&amp;"|"&amp;TEXT($D3624,"0.0"),'Trane 3 ton GWSC036H Clg Corr'!$C$12:$F$46,4,FALSE)=10,G3624,VLOOKUP(TEXT($E3624,"0")&amp;"|"&amp;TEXT($F3624,"0.0"),'Trane 3 ton GWSC036H Clg Root'!$C$2:$F$57,3,FALSE)*VLOOKUP($B3624,'Trane 3 ton GWSC036H Clg Corr'!$A$2:$D$9,3,FALSE)*VLOOKUP(TEXT($C3624,"0.0")&amp;"|"&amp;TEXT($D3624,"0.0"),'Trane 3 ton GWSC036H Clg Corr'!$C$12:$F$46,4,FALSE))),G3624)</f>
        <v>30.556547999999999</v>
      </c>
      <c r="I3624" s="8">
        <f>VLOOKUP(TEXT($E3624,"0")&amp;"|"&amp;TEXT($F3624,"0.0"),'Trane 3 ton GWSC036H Clg Root'!$C$2:$F$57,4,FALSE)*VLOOKUP($B3624,'Trane 3 ton GWSC036H Clg Corr'!$A$2:$D$9,4,FALSE)*VLOOKUP(TEXT($C3624,"0.0")&amp;"|"&amp;TEXT($D3624,"0.0"),'Trane 3 ton GWSC036H Clg Corr'!$C$12:$F$46,3,FALSE)</f>
        <v>2.7945184799999998</v>
      </c>
    </row>
    <row r="3625" spans="1:9" x14ac:dyDescent="0.25">
      <c r="A3625" s="2" t="str">
        <f t="shared" si="56"/>
        <v>302.928|295.428|308.150|0.48139|0.00060</v>
      </c>
      <c r="B3625" s="2">
        <v>1020</v>
      </c>
      <c r="C3625">
        <v>72.099999999999994</v>
      </c>
      <c r="D3625" s="2">
        <v>85.6</v>
      </c>
      <c r="E3625">
        <v>95</v>
      </c>
      <c r="F3625">
        <v>9.5</v>
      </c>
      <c r="G3625" s="8">
        <f>VLOOKUP(TEXT($E3625,"0")&amp;"|"&amp;TEXT($F3625,"0.0"),'Trane 3 ton GWSC036H Clg Root'!$C$2:$F$57,2,FALSE)*VLOOKUP($B3625,'Trane 3 ton GWSC036H Clg Corr'!$A$2:$D$9,2,FALSE)*VLOOKUP(TEXT($C3625,"0.0")&amp;"|"&amp;TEXT($D3625,"0.0"),'Trane 3 ton GWSC036H Clg Corr'!$C$12:$F$46,2,FALSE)</f>
        <v>44.157069200000002</v>
      </c>
      <c r="H3625" s="8">
        <f>MIN(IF(VLOOKUP(TEXT($C3625,"0.0")&amp;"|"&amp;TEXT($D3625,"0.0"),'Trane 3 ton GWSC036H Clg Corr'!$C$12:$F$46,4,FALSE)=0,0,IF(VLOOKUP(TEXT($C3625,"0.0")&amp;"|"&amp;TEXT($D3625,"0.0"),'Trane 3 ton GWSC036H Clg Corr'!$C$12:$F$46,4,FALSE)=10,G3625,VLOOKUP(TEXT($E3625,"0")&amp;"|"&amp;TEXT($F3625,"0.0"),'Trane 3 ton GWSC036H Clg Root'!$C$2:$F$57,3,FALSE)*VLOOKUP($B3625,'Trane 3 ton GWSC036H Clg Corr'!$A$2:$D$9,3,FALSE)*VLOOKUP(TEXT($C3625,"0.0")&amp;"|"&amp;TEXT($D3625,"0.0"),'Trane 3 ton GWSC036H Clg Corr'!$C$12:$F$46,4,FALSE))),G3625)</f>
        <v>30.556547999999999</v>
      </c>
      <c r="I3625" s="8">
        <f>VLOOKUP(TEXT($E3625,"0")&amp;"|"&amp;TEXT($F3625,"0.0"),'Trane 3 ton GWSC036H Clg Root'!$C$2:$F$57,4,FALSE)*VLOOKUP($B3625,'Trane 3 ton GWSC036H Clg Corr'!$A$2:$D$9,4,FALSE)*VLOOKUP(TEXT($C3625,"0.0")&amp;"|"&amp;TEXT($D3625,"0.0"),'Trane 3 ton GWSC036H Clg Corr'!$C$12:$F$46,3,FALSE)</f>
        <v>2.7846088399999998</v>
      </c>
    </row>
    <row r="3626" spans="1:9" x14ac:dyDescent="0.25">
      <c r="A3626" s="2" t="str">
        <f t="shared" si="56"/>
        <v>302.928|295.428|308.150|0.48139|0.00062</v>
      </c>
      <c r="B3626" s="2">
        <v>1020</v>
      </c>
      <c r="C3626">
        <v>72.099999999999994</v>
      </c>
      <c r="D3626" s="2">
        <v>85.6</v>
      </c>
      <c r="E3626">
        <v>95</v>
      </c>
      <c r="F3626">
        <v>9.9</v>
      </c>
      <c r="G3626" s="8">
        <f>VLOOKUP(TEXT($E3626,"0")&amp;"|"&amp;TEXT($F3626,"0.0"),'Trane 3 ton GWSC036H Clg Root'!$C$2:$F$57,2,FALSE)*VLOOKUP($B3626,'Trane 3 ton GWSC036H Clg Corr'!$A$2:$D$9,2,FALSE)*VLOOKUP(TEXT($C3626,"0.0")&amp;"|"&amp;TEXT($D3626,"0.0"),'Trane 3 ton GWSC036H Clg Corr'!$C$12:$F$46,2,FALSE)</f>
        <v>44.157069200000002</v>
      </c>
      <c r="H3626" s="8">
        <f>MIN(IF(VLOOKUP(TEXT($C3626,"0.0")&amp;"|"&amp;TEXT($D3626,"0.0"),'Trane 3 ton GWSC036H Clg Corr'!$C$12:$F$46,4,FALSE)=0,0,IF(VLOOKUP(TEXT($C3626,"0.0")&amp;"|"&amp;TEXT($D3626,"0.0"),'Trane 3 ton GWSC036H Clg Corr'!$C$12:$F$46,4,FALSE)=10,G3626,VLOOKUP(TEXT($E3626,"0")&amp;"|"&amp;TEXT($F3626,"0.0"),'Trane 3 ton GWSC036H Clg Root'!$C$2:$F$57,3,FALSE)*VLOOKUP($B3626,'Trane 3 ton GWSC036H Clg Corr'!$A$2:$D$9,3,FALSE)*VLOOKUP(TEXT($C3626,"0.0")&amp;"|"&amp;TEXT($D3626,"0.0"),'Trane 3 ton GWSC036H Clg Corr'!$C$12:$F$46,4,FALSE))),G3626)</f>
        <v>30.556547999999999</v>
      </c>
      <c r="I3626" s="8">
        <f>VLOOKUP(TEXT($E3626,"0")&amp;"|"&amp;TEXT($F3626,"0.0"),'Trane 3 ton GWSC036H Clg Root'!$C$2:$F$57,4,FALSE)*VLOOKUP($B3626,'Trane 3 ton GWSC036H Clg Corr'!$A$2:$D$9,4,FALSE)*VLOOKUP(TEXT($C3626,"0.0")&amp;"|"&amp;TEXT($D3626,"0.0"),'Trane 3 ton GWSC036H Clg Corr'!$C$12:$F$46,3,FALSE)</f>
        <v>2.7746991999999993</v>
      </c>
    </row>
    <row r="3627" spans="1:9" x14ac:dyDescent="0.25">
      <c r="A3627" s="2" t="str">
        <f t="shared" si="56"/>
        <v>302.928|295.428|308.150|0.48139|0.00068</v>
      </c>
      <c r="B3627" s="2">
        <v>1020</v>
      </c>
      <c r="C3627">
        <v>72.099999999999994</v>
      </c>
      <c r="D3627" s="2">
        <v>85.6</v>
      </c>
      <c r="E3627">
        <v>95</v>
      </c>
      <c r="F3627">
        <v>10.8</v>
      </c>
      <c r="G3627" s="8">
        <f>VLOOKUP(TEXT($E3627,"0")&amp;"|"&amp;TEXT($F3627,"0.0"),'Trane 3 ton GWSC036H Clg Root'!$C$2:$F$57,2,FALSE)*VLOOKUP($B3627,'Trane 3 ton GWSC036H Clg Corr'!$A$2:$D$9,2,FALSE)*VLOOKUP(TEXT($C3627,"0.0")&amp;"|"&amp;TEXT($D3627,"0.0"),'Trane 3 ton GWSC036H Clg Corr'!$C$12:$F$46,2,FALSE)</f>
        <v>44.262456000000007</v>
      </c>
      <c r="H3627" s="8">
        <f>MIN(IF(VLOOKUP(TEXT($C3627,"0.0")&amp;"|"&amp;TEXT($D3627,"0.0"),'Trane 3 ton GWSC036H Clg Corr'!$C$12:$F$46,4,FALSE)=0,0,IF(VLOOKUP(TEXT($C3627,"0.0")&amp;"|"&amp;TEXT($D3627,"0.0"),'Trane 3 ton GWSC036H Clg Corr'!$C$12:$F$46,4,FALSE)=10,G3627,VLOOKUP(TEXT($E3627,"0")&amp;"|"&amp;TEXT($F3627,"0.0"),'Trane 3 ton GWSC036H Clg Root'!$C$2:$F$57,3,FALSE)*VLOOKUP($B3627,'Trane 3 ton GWSC036H Clg Corr'!$A$2:$D$9,3,FALSE)*VLOOKUP(TEXT($C3627,"0.0")&amp;"|"&amp;TEXT($D3627,"0.0"),'Trane 3 ton GWSC036H Clg Corr'!$C$12:$F$46,4,FALSE))),G3627)</f>
        <v>30.646420200000001</v>
      </c>
      <c r="I3627" s="8">
        <f>VLOOKUP(TEXT($E3627,"0")&amp;"|"&amp;TEXT($F3627,"0.0"),'Trane 3 ton GWSC036H Clg Root'!$C$2:$F$57,4,FALSE)*VLOOKUP($B3627,'Trane 3 ton GWSC036H Clg Corr'!$A$2:$D$9,4,FALSE)*VLOOKUP(TEXT($C3627,"0.0")&amp;"|"&amp;TEXT($D3627,"0.0"),'Trane 3 ton GWSC036H Clg Corr'!$C$12:$F$46,3,FALSE)</f>
        <v>2.7548799199999991</v>
      </c>
    </row>
    <row r="3628" spans="1:9" x14ac:dyDescent="0.25">
      <c r="A3628" s="2" t="str">
        <f t="shared" si="56"/>
        <v>302.928|295.428|313.706|0.48139|0.00037</v>
      </c>
      <c r="B3628" s="2">
        <v>1020</v>
      </c>
      <c r="C3628">
        <v>72.099999999999994</v>
      </c>
      <c r="D3628" s="2">
        <v>85.6</v>
      </c>
      <c r="E3628">
        <v>105</v>
      </c>
      <c r="F3628">
        <v>5.9</v>
      </c>
      <c r="G3628" s="8">
        <f>VLOOKUP(TEXT($E3628,"0")&amp;"|"&amp;TEXT($F3628,"0.0"),'Trane 3 ton GWSC036H Clg Root'!$C$2:$F$57,2,FALSE)*VLOOKUP($B3628,'Trane 3 ton GWSC036H Clg Corr'!$A$2:$D$9,2,FALSE)*VLOOKUP(TEXT($C3628,"0.0")&amp;"|"&amp;TEXT($D3628,"0.0"),'Trane 3 ton GWSC036H Clg Corr'!$C$12:$F$46,2,FALSE)</f>
        <v>41.311625600000006</v>
      </c>
      <c r="H3628" s="8">
        <f>MIN(IF(VLOOKUP(TEXT($C3628,"0.0")&amp;"|"&amp;TEXT($D3628,"0.0"),'Trane 3 ton GWSC036H Clg Corr'!$C$12:$F$46,4,FALSE)=0,0,IF(VLOOKUP(TEXT($C3628,"0.0")&amp;"|"&amp;TEXT($D3628,"0.0"),'Trane 3 ton GWSC036H Clg Corr'!$C$12:$F$46,4,FALSE)=10,G3628,VLOOKUP(TEXT($E3628,"0")&amp;"|"&amp;TEXT($F3628,"0.0"),'Trane 3 ton GWSC036H Clg Root'!$C$2:$F$57,3,FALSE)*VLOOKUP($B3628,'Trane 3 ton GWSC036H Clg Corr'!$A$2:$D$9,3,FALSE)*VLOOKUP(TEXT($C3628,"0.0")&amp;"|"&amp;TEXT($D3628,"0.0"),'Trane 3 ton GWSC036H Clg Corr'!$C$12:$F$46,4,FALSE))),G3628)</f>
        <v>29.388209400000001</v>
      </c>
      <c r="I3628" s="8">
        <f>VLOOKUP(TEXT($E3628,"0")&amp;"|"&amp;TEXT($F3628,"0.0"),'Trane 3 ton GWSC036H Clg Root'!$C$2:$F$57,4,FALSE)*VLOOKUP($B3628,'Trane 3 ton GWSC036H Clg Corr'!$A$2:$D$9,4,FALSE)*VLOOKUP(TEXT($C3628,"0.0")&amp;"|"&amp;TEXT($D3628,"0.0"),'Trane 3 ton GWSC036H Clg Corr'!$C$12:$F$46,3,FALSE)</f>
        <v>3.2999101199999998</v>
      </c>
    </row>
    <row r="3629" spans="1:9" x14ac:dyDescent="0.25">
      <c r="A3629" s="2" t="str">
        <f t="shared" si="56"/>
        <v>302.928|295.428|313.706|0.48139|0.00045</v>
      </c>
      <c r="B3629" s="2">
        <v>1020</v>
      </c>
      <c r="C3629">
        <v>72.099999999999994</v>
      </c>
      <c r="D3629" s="2">
        <v>85.6</v>
      </c>
      <c r="E3629">
        <v>105</v>
      </c>
      <c r="F3629">
        <v>7.2</v>
      </c>
      <c r="G3629" s="8">
        <f>VLOOKUP(TEXT($E3629,"0")&amp;"|"&amp;TEXT($F3629,"0.0"),'Trane 3 ton GWSC036H Clg Root'!$C$2:$F$57,2,FALSE)*VLOOKUP($B3629,'Trane 3 ton GWSC036H Clg Corr'!$A$2:$D$9,2,FALSE)*VLOOKUP(TEXT($C3629,"0.0")&amp;"|"&amp;TEXT($D3629,"0.0"),'Trane 3 ton GWSC036H Clg Corr'!$C$12:$F$46,2,FALSE)</f>
        <v>41.627786</v>
      </c>
      <c r="H3629" s="8">
        <f>MIN(IF(VLOOKUP(TEXT($C3629,"0.0")&amp;"|"&amp;TEXT($D3629,"0.0"),'Trane 3 ton GWSC036H Clg Corr'!$C$12:$F$46,4,FALSE)=0,0,IF(VLOOKUP(TEXT($C3629,"0.0")&amp;"|"&amp;TEXT($D3629,"0.0"),'Trane 3 ton GWSC036H Clg Corr'!$C$12:$F$46,4,FALSE)=10,G3629,VLOOKUP(TEXT($E3629,"0")&amp;"|"&amp;TEXT($F3629,"0.0"),'Trane 3 ton GWSC036H Clg Root'!$C$2:$F$57,3,FALSE)*VLOOKUP($B3629,'Trane 3 ton GWSC036H Clg Corr'!$A$2:$D$9,3,FALSE)*VLOOKUP(TEXT($C3629,"0.0")&amp;"|"&amp;TEXT($D3629,"0.0"),'Trane 3 ton GWSC036H Clg Corr'!$C$12:$F$46,4,FALSE))),G3629)</f>
        <v>29.567953800000002</v>
      </c>
      <c r="I3629" s="8">
        <f>VLOOKUP(TEXT($E3629,"0")&amp;"|"&amp;TEXT($F3629,"0.0"),'Trane 3 ton GWSC036H Clg Root'!$C$2:$F$57,4,FALSE)*VLOOKUP($B3629,'Trane 3 ton GWSC036H Clg Corr'!$A$2:$D$9,4,FALSE)*VLOOKUP(TEXT($C3629,"0.0")&amp;"|"&amp;TEXT($D3629,"0.0"),'Trane 3 ton GWSC036H Clg Corr'!$C$12:$F$46,3,FALSE)</f>
        <v>3.2305426399999995</v>
      </c>
    </row>
    <row r="3630" spans="1:9" x14ac:dyDescent="0.25">
      <c r="A3630" s="2" t="str">
        <f t="shared" si="56"/>
        <v>302.928|295.428|313.706|0.48139|0.00051</v>
      </c>
      <c r="B3630" s="2">
        <v>1020</v>
      </c>
      <c r="C3630">
        <v>72.099999999999994</v>
      </c>
      <c r="D3630" s="2">
        <v>85.6</v>
      </c>
      <c r="E3630">
        <v>105</v>
      </c>
      <c r="F3630">
        <v>8.1</v>
      </c>
      <c r="G3630" s="8">
        <f>VLOOKUP(TEXT($E3630,"0")&amp;"|"&amp;TEXT($F3630,"0.0"),'Trane 3 ton GWSC036H Clg Root'!$C$2:$F$57,2,FALSE)*VLOOKUP($B3630,'Trane 3 ton GWSC036H Clg Corr'!$A$2:$D$9,2,FALSE)*VLOOKUP(TEXT($C3630,"0.0")&amp;"|"&amp;TEXT($D3630,"0.0"),'Trane 3 ton GWSC036H Clg Corr'!$C$12:$F$46,2,FALSE)</f>
        <v>41.838559600000004</v>
      </c>
      <c r="H3630" s="8">
        <f>MIN(IF(VLOOKUP(TEXT($C3630,"0.0")&amp;"|"&amp;TEXT($D3630,"0.0"),'Trane 3 ton GWSC036H Clg Corr'!$C$12:$F$46,4,FALSE)=0,0,IF(VLOOKUP(TEXT($C3630,"0.0")&amp;"|"&amp;TEXT($D3630,"0.0"),'Trane 3 ton GWSC036H Clg Corr'!$C$12:$F$46,4,FALSE)=10,G3630,VLOOKUP(TEXT($E3630,"0")&amp;"|"&amp;TEXT($F3630,"0.0"),'Trane 3 ton GWSC036H Clg Root'!$C$2:$F$57,3,FALSE)*VLOOKUP($B3630,'Trane 3 ton GWSC036H Clg Corr'!$A$2:$D$9,3,FALSE)*VLOOKUP(TEXT($C3630,"0.0")&amp;"|"&amp;TEXT($D3630,"0.0"),'Trane 3 ton GWSC036H Clg Corr'!$C$12:$F$46,4,FALSE))),G3630)</f>
        <v>29.747698200000002</v>
      </c>
      <c r="I3630" s="8">
        <f>VLOOKUP(TEXT($E3630,"0")&amp;"|"&amp;TEXT($F3630,"0.0"),'Trane 3 ton GWSC036H Clg Root'!$C$2:$F$57,4,FALSE)*VLOOKUP($B3630,'Trane 3 ton GWSC036H Clg Corr'!$A$2:$D$9,4,FALSE)*VLOOKUP(TEXT($C3630,"0.0")&amp;"|"&amp;TEXT($D3630,"0.0"),'Trane 3 ton GWSC036H Clg Corr'!$C$12:$F$46,3,FALSE)</f>
        <v>3.1909040800000001</v>
      </c>
    </row>
    <row r="3631" spans="1:9" x14ac:dyDescent="0.25">
      <c r="A3631" s="2" t="str">
        <f t="shared" si="56"/>
        <v>302.928|295.428|313.706|0.48139|0.00057</v>
      </c>
      <c r="B3631" s="2">
        <v>1020</v>
      </c>
      <c r="C3631">
        <v>72.099999999999994</v>
      </c>
      <c r="D3631" s="2">
        <v>85.6</v>
      </c>
      <c r="E3631">
        <v>105</v>
      </c>
      <c r="F3631">
        <v>9</v>
      </c>
      <c r="G3631" s="8">
        <f>VLOOKUP(TEXT($E3631,"0")&amp;"|"&amp;TEXT($F3631,"0.0"),'Trane 3 ton GWSC036H Clg Root'!$C$2:$F$57,2,FALSE)*VLOOKUP($B3631,'Trane 3 ton GWSC036H Clg Corr'!$A$2:$D$9,2,FALSE)*VLOOKUP(TEXT($C3631,"0.0")&amp;"|"&amp;TEXT($D3631,"0.0"),'Trane 3 ton GWSC036H Clg Corr'!$C$12:$F$46,2,FALSE)</f>
        <v>41.943946399999994</v>
      </c>
      <c r="H3631" s="8">
        <f>MIN(IF(VLOOKUP(TEXT($C3631,"0.0")&amp;"|"&amp;TEXT($D3631,"0.0"),'Trane 3 ton GWSC036H Clg Corr'!$C$12:$F$46,4,FALSE)=0,0,IF(VLOOKUP(TEXT($C3631,"0.0")&amp;"|"&amp;TEXT($D3631,"0.0"),'Trane 3 ton GWSC036H Clg Corr'!$C$12:$F$46,4,FALSE)=10,G3631,VLOOKUP(TEXT($E3631,"0")&amp;"|"&amp;TEXT($F3631,"0.0"),'Trane 3 ton GWSC036H Clg Root'!$C$2:$F$57,3,FALSE)*VLOOKUP($B3631,'Trane 3 ton GWSC036H Clg Corr'!$A$2:$D$9,3,FALSE)*VLOOKUP(TEXT($C3631,"0.0")&amp;"|"&amp;TEXT($D3631,"0.0"),'Trane 3 ton GWSC036H Clg Corr'!$C$12:$F$46,4,FALSE))),G3631)</f>
        <v>29.837570400000001</v>
      </c>
      <c r="I3631" s="8">
        <f>VLOOKUP(TEXT($E3631,"0")&amp;"|"&amp;TEXT($F3631,"0.0"),'Trane 3 ton GWSC036H Clg Root'!$C$2:$F$57,4,FALSE)*VLOOKUP($B3631,'Trane 3 ton GWSC036H Clg Corr'!$A$2:$D$9,4,FALSE)*VLOOKUP(TEXT($C3631,"0.0")&amp;"|"&amp;TEXT($D3631,"0.0"),'Trane 3 ton GWSC036H Clg Corr'!$C$12:$F$46,3,FALSE)</f>
        <v>3.1611751599999995</v>
      </c>
    </row>
    <row r="3632" spans="1:9" x14ac:dyDescent="0.25">
      <c r="A3632" s="2" t="str">
        <f t="shared" si="56"/>
        <v>302.928|295.428|313.706|0.48139|0.00060</v>
      </c>
      <c r="B3632" s="2">
        <v>1020</v>
      </c>
      <c r="C3632">
        <v>72.099999999999994</v>
      </c>
      <c r="D3632" s="2">
        <v>85.6</v>
      </c>
      <c r="E3632">
        <v>105</v>
      </c>
      <c r="F3632">
        <v>9.5</v>
      </c>
      <c r="G3632" s="8">
        <f>VLOOKUP(TEXT($E3632,"0")&amp;"|"&amp;TEXT($F3632,"0.0"),'Trane 3 ton GWSC036H Clg Root'!$C$2:$F$57,2,FALSE)*VLOOKUP($B3632,'Trane 3 ton GWSC036H Clg Corr'!$A$2:$D$9,2,FALSE)*VLOOKUP(TEXT($C3632,"0.0")&amp;"|"&amp;TEXT($D3632,"0.0"),'Trane 3 ton GWSC036H Clg Corr'!$C$12:$F$46,2,FALSE)</f>
        <v>41.943946399999994</v>
      </c>
      <c r="H3632" s="8">
        <f>MIN(IF(VLOOKUP(TEXT($C3632,"0.0")&amp;"|"&amp;TEXT($D3632,"0.0"),'Trane 3 ton GWSC036H Clg Corr'!$C$12:$F$46,4,FALSE)=0,0,IF(VLOOKUP(TEXT($C3632,"0.0")&amp;"|"&amp;TEXT($D3632,"0.0"),'Trane 3 ton GWSC036H Clg Corr'!$C$12:$F$46,4,FALSE)=10,G3632,VLOOKUP(TEXT($E3632,"0")&amp;"|"&amp;TEXT($F3632,"0.0"),'Trane 3 ton GWSC036H Clg Root'!$C$2:$F$57,3,FALSE)*VLOOKUP($B3632,'Trane 3 ton GWSC036H Clg Corr'!$A$2:$D$9,3,FALSE)*VLOOKUP(TEXT($C3632,"0.0")&amp;"|"&amp;TEXT($D3632,"0.0"),'Trane 3 ton GWSC036H Clg Corr'!$C$12:$F$46,4,FALSE))),G3632)</f>
        <v>29.837570400000001</v>
      </c>
      <c r="I3632" s="8">
        <f>VLOOKUP(TEXT($E3632,"0")&amp;"|"&amp;TEXT($F3632,"0.0"),'Trane 3 ton GWSC036H Clg Root'!$C$2:$F$57,4,FALSE)*VLOOKUP($B3632,'Trane 3 ton GWSC036H Clg Corr'!$A$2:$D$9,4,FALSE)*VLOOKUP(TEXT($C3632,"0.0")&amp;"|"&amp;TEXT($D3632,"0.0"),'Trane 3 ton GWSC036H Clg Corr'!$C$12:$F$46,3,FALSE)</f>
        <v>3.1512655199999995</v>
      </c>
    </row>
    <row r="3633" spans="1:9" x14ac:dyDescent="0.25">
      <c r="A3633" s="2" t="str">
        <f t="shared" si="56"/>
        <v>302.928|295.428|313.706|0.48139|0.00062</v>
      </c>
      <c r="B3633" s="2">
        <v>1020</v>
      </c>
      <c r="C3633">
        <v>72.099999999999994</v>
      </c>
      <c r="D3633" s="2">
        <v>85.6</v>
      </c>
      <c r="E3633">
        <v>105</v>
      </c>
      <c r="F3633">
        <v>9.9</v>
      </c>
      <c r="G3633" s="8">
        <f>VLOOKUP(TEXT($E3633,"0")&amp;"|"&amp;TEXT($F3633,"0.0"),'Trane 3 ton GWSC036H Clg Root'!$C$2:$F$57,2,FALSE)*VLOOKUP($B3633,'Trane 3 ton GWSC036H Clg Corr'!$A$2:$D$9,2,FALSE)*VLOOKUP(TEXT($C3633,"0.0")&amp;"|"&amp;TEXT($D3633,"0.0"),'Trane 3 ton GWSC036H Clg Corr'!$C$12:$F$46,2,FALSE)</f>
        <v>42.049333200000007</v>
      </c>
      <c r="H3633" s="8">
        <f>MIN(IF(VLOOKUP(TEXT($C3633,"0.0")&amp;"|"&amp;TEXT($D3633,"0.0"),'Trane 3 ton GWSC036H Clg Corr'!$C$12:$F$46,4,FALSE)=0,0,IF(VLOOKUP(TEXT($C3633,"0.0")&amp;"|"&amp;TEXT($D3633,"0.0"),'Trane 3 ton GWSC036H Clg Corr'!$C$12:$F$46,4,FALSE)=10,G3633,VLOOKUP(TEXT($E3633,"0")&amp;"|"&amp;TEXT($F3633,"0.0"),'Trane 3 ton GWSC036H Clg Root'!$C$2:$F$57,3,FALSE)*VLOOKUP($B3633,'Trane 3 ton GWSC036H Clg Corr'!$A$2:$D$9,3,FALSE)*VLOOKUP(TEXT($C3633,"0.0")&amp;"|"&amp;TEXT($D3633,"0.0"),'Trane 3 ton GWSC036H Clg Corr'!$C$12:$F$46,4,FALSE))),G3633)</f>
        <v>29.927442599999999</v>
      </c>
      <c r="I3633" s="8">
        <f>VLOOKUP(TEXT($E3633,"0")&amp;"|"&amp;TEXT($F3633,"0.0"),'Trane 3 ton GWSC036H Clg Root'!$C$2:$F$57,4,FALSE)*VLOOKUP($B3633,'Trane 3 ton GWSC036H Clg Corr'!$A$2:$D$9,4,FALSE)*VLOOKUP(TEXT($C3633,"0.0")&amp;"|"&amp;TEXT($D3633,"0.0"),'Trane 3 ton GWSC036H Clg Corr'!$C$12:$F$46,3,FALSE)</f>
        <v>3.1413558799999994</v>
      </c>
    </row>
    <row r="3634" spans="1:9" x14ac:dyDescent="0.25">
      <c r="A3634" s="2" t="str">
        <f t="shared" si="56"/>
        <v>302.928|295.428|313.706|0.48139|0.00068</v>
      </c>
      <c r="B3634" s="2">
        <v>1020</v>
      </c>
      <c r="C3634">
        <v>72.099999999999994</v>
      </c>
      <c r="D3634" s="2">
        <v>85.6</v>
      </c>
      <c r="E3634">
        <v>105</v>
      </c>
      <c r="F3634">
        <v>10.8</v>
      </c>
      <c r="G3634" s="8">
        <f>VLOOKUP(TEXT($E3634,"0")&amp;"|"&amp;TEXT($F3634,"0.0"),'Trane 3 ton GWSC036H Clg Root'!$C$2:$F$57,2,FALSE)*VLOOKUP($B3634,'Trane 3 ton GWSC036H Clg Corr'!$A$2:$D$9,2,FALSE)*VLOOKUP(TEXT($C3634,"0.0")&amp;"|"&amp;TEXT($D3634,"0.0"),'Trane 3 ton GWSC036H Clg Corr'!$C$12:$F$46,2,FALSE)</f>
        <v>42.154720000000005</v>
      </c>
      <c r="H3634" s="8">
        <f>MIN(IF(VLOOKUP(TEXT($C3634,"0.0")&amp;"|"&amp;TEXT($D3634,"0.0"),'Trane 3 ton GWSC036H Clg Corr'!$C$12:$F$46,4,FALSE)=0,0,IF(VLOOKUP(TEXT($C3634,"0.0")&amp;"|"&amp;TEXT($D3634,"0.0"),'Trane 3 ton GWSC036H Clg Corr'!$C$12:$F$46,4,FALSE)=10,G3634,VLOOKUP(TEXT($E3634,"0")&amp;"|"&amp;TEXT($F3634,"0.0"),'Trane 3 ton GWSC036H Clg Root'!$C$2:$F$57,3,FALSE)*VLOOKUP($B3634,'Trane 3 ton GWSC036H Clg Corr'!$A$2:$D$9,3,FALSE)*VLOOKUP(TEXT($C3634,"0.0")&amp;"|"&amp;TEXT($D3634,"0.0"),'Trane 3 ton GWSC036H Clg Corr'!$C$12:$F$46,4,FALSE))),G3634)</f>
        <v>30.017314800000001</v>
      </c>
      <c r="I3634" s="8">
        <f>VLOOKUP(TEXT($E3634,"0")&amp;"|"&amp;TEXT($F3634,"0.0"),'Trane 3 ton GWSC036H Clg Root'!$C$2:$F$57,4,FALSE)*VLOOKUP($B3634,'Trane 3 ton GWSC036H Clg Corr'!$A$2:$D$9,4,FALSE)*VLOOKUP(TEXT($C3634,"0.0")&amp;"|"&amp;TEXT($D3634,"0.0"),'Trane 3 ton GWSC036H Clg Corr'!$C$12:$F$46,3,FALSE)</f>
        <v>3.1215365999999998</v>
      </c>
    </row>
    <row r="3635" spans="1:9" x14ac:dyDescent="0.25">
      <c r="A3635" s="2" t="str">
        <f t="shared" si="56"/>
        <v>302.928|295.428|319.261|0.48139|0.00037</v>
      </c>
      <c r="B3635" s="2">
        <v>1020</v>
      </c>
      <c r="C3635">
        <v>72.099999999999994</v>
      </c>
      <c r="D3635" s="2">
        <v>85.6</v>
      </c>
      <c r="E3635">
        <v>115</v>
      </c>
      <c r="F3635">
        <v>5.9</v>
      </c>
      <c r="G3635" s="8">
        <f>VLOOKUP(TEXT($E3635,"0")&amp;"|"&amp;TEXT($F3635,"0.0"),'Trane 3 ton GWSC036H Clg Root'!$C$2:$F$57,2,FALSE)*VLOOKUP($B3635,'Trane 3 ton GWSC036H Clg Corr'!$A$2:$D$9,2,FALSE)*VLOOKUP(TEXT($C3635,"0.0")&amp;"|"&amp;TEXT($D3635,"0.0"),'Trane 3 ton GWSC036H Clg Corr'!$C$12:$F$46,2,FALSE)</f>
        <v>39.098502799999999</v>
      </c>
      <c r="H3635" s="8">
        <f>MIN(IF(VLOOKUP(TEXT($C3635,"0.0")&amp;"|"&amp;TEXT($D3635,"0.0"),'Trane 3 ton GWSC036H Clg Corr'!$C$12:$F$46,4,FALSE)=0,0,IF(VLOOKUP(TEXT($C3635,"0.0")&amp;"|"&amp;TEXT($D3635,"0.0"),'Trane 3 ton GWSC036H Clg Corr'!$C$12:$F$46,4,FALSE)=10,G3635,VLOOKUP(TEXT($E3635,"0")&amp;"|"&amp;TEXT($F3635,"0.0"),'Trane 3 ton GWSC036H Clg Root'!$C$2:$F$57,3,FALSE)*VLOOKUP($B3635,'Trane 3 ton GWSC036H Clg Corr'!$A$2:$D$9,3,FALSE)*VLOOKUP(TEXT($C3635,"0.0")&amp;"|"&amp;TEXT($D3635,"0.0"),'Trane 3 ton GWSC036H Clg Corr'!$C$12:$F$46,4,FALSE))),G3635)</f>
        <v>28.669231799999999</v>
      </c>
      <c r="I3635" s="8">
        <f>VLOOKUP(TEXT($E3635,"0")&amp;"|"&amp;TEXT($F3635,"0.0"),'Trane 3 ton GWSC036H Clg Root'!$C$2:$F$57,4,FALSE)*VLOOKUP($B3635,'Trane 3 ton GWSC036H Clg Corr'!$A$2:$D$9,4,FALSE)*VLOOKUP(TEXT($C3635,"0.0")&amp;"|"&amp;TEXT($D3635,"0.0"),'Trane 3 ton GWSC036H Clg Corr'!$C$12:$F$46,3,FALSE)</f>
        <v>3.6962957199999997</v>
      </c>
    </row>
    <row r="3636" spans="1:9" x14ac:dyDescent="0.25">
      <c r="A3636" s="2" t="str">
        <f t="shared" si="56"/>
        <v>302.928|295.428|319.261|0.48139|0.00045</v>
      </c>
      <c r="B3636" s="2">
        <v>1020</v>
      </c>
      <c r="C3636">
        <v>72.099999999999994</v>
      </c>
      <c r="D3636" s="2">
        <v>85.6</v>
      </c>
      <c r="E3636">
        <v>115</v>
      </c>
      <c r="F3636">
        <v>7.2</v>
      </c>
      <c r="G3636" s="8">
        <f>VLOOKUP(TEXT($E3636,"0")&amp;"|"&amp;TEXT($F3636,"0.0"),'Trane 3 ton GWSC036H Clg Root'!$C$2:$F$57,2,FALSE)*VLOOKUP($B3636,'Trane 3 ton GWSC036H Clg Corr'!$A$2:$D$9,2,FALSE)*VLOOKUP(TEXT($C3636,"0.0")&amp;"|"&amp;TEXT($D3636,"0.0"),'Trane 3 ton GWSC036H Clg Corr'!$C$12:$F$46,2,FALSE)</f>
        <v>39.4146632</v>
      </c>
      <c r="H3636" s="8">
        <f>MIN(IF(VLOOKUP(TEXT($C3636,"0.0")&amp;"|"&amp;TEXT($D3636,"0.0"),'Trane 3 ton GWSC036H Clg Corr'!$C$12:$F$46,4,FALSE)=0,0,IF(VLOOKUP(TEXT($C3636,"0.0")&amp;"|"&amp;TEXT($D3636,"0.0"),'Trane 3 ton GWSC036H Clg Corr'!$C$12:$F$46,4,FALSE)=10,G3636,VLOOKUP(TEXT($E3636,"0")&amp;"|"&amp;TEXT($F3636,"0.0"),'Trane 3 ton GWSC036H Clg Root'!$C$2:$F$57,3,FALSE)*VLOOKUP($B3636,'Trane 3 ton GWSC036H Clg Corr'!$A$2:$D$9,3,FALSE)*VLOOKUP(TEXT($C3636,"0.0")&amp;"|"&amp;TEXT($D3636,"0.0"),'Trane 3 ton GWSC036H Clg Corr'!$C$12:$F$46,4,FALSE))),G3636)</f>
        <v>28.848976200000003</v>
      </c>
      <c r="I3636" s="8">
        <f>VLOOKUP(TEXT($E3636,"0")&amp;"|"&amp;TEXT($F3636,"0.0"),'Trane 3 ton GWSC036H Clg Root'!$C$2:$F$57,4,FALSE)*VLOOKUP($B3636,'Trane 3 ton GWSC036H Clg Corr'!$A$2:$D$9,4,FALSE)*VLOOKUP(TEXT($C3636,"0.0")&amp;"|"&amp;TEXT($D3636,"0.0"),'Trane 3 ton GWSC036H Clg Corr'!$C$12:$F$46,3,FALSE)</f>
        <v>3.6269282399999998</v>
      </c>
    </row>
    <row r="3637" spans="1:9" x14ac:dyDescent="0.25">
      <c r="A3637" s="2" t="str">
        <f t="shared" si="56"/>
        <v>302.928|295.428|319.261|0.48139|0.00051</v>
      </c>
      <c r="B3637" s="2">
        <v>1020</v>
      </c>
      <c r="C3637">
        <v>72.099999999999994</v>
      </c>
      <c r="D3637" s="2">
        <v>85.6</v>
      </c>
      <c r="E3637">
        <v>115</v>
      </c>
      <c r="F3637">
        <v>8.1</v>
      </c>
      <c r="G3637" s="8">
        <f>VLOOKUP(TEXT($E3637,"0")&amp;"|"&amp;TEXT($F3637,"0.0"),'Trane 3 ton GWSC036H Clg Root'!$C$2:$F$57,2,FALSE)*VLOOKUP($B3637,'Trane 3 ton GWSC036H Clg Corr'!$A$2:$D$9,2,FALSE)*VLOOKUP(TEXT($C3637,"0.0")&amp;"|"&amp;TEXT($D3637,"0.0"),'Trane 3 ton GWSC036H Clg Corr'!$C$12:$F$46,2,FALSE)</f>
        <v>39.520049999999998</v>
      </c>
      <c r="H3637" s="8">
        <f>MIN(IF(VLOOKUP(TEXT($C3637,"0.0")&amp;"|"&amp;TEXT($D3637,"0.0"),'Trane 3 ton GWSC036H Clg Corr'!$C$12:$F$46,4,FALSE)=0,0,IF(VLOOKUP(TEXT($C3637,"0.0")&amp;"|"&amp;TEXT($D3637,"0.0"),'Trane 3 ton GWSC036H Clg Corr'!$C$12:$F$46,4,FALSE)=10,G3637,VLOOKUP(TEXT($E3637,"0")&amp;"|"&amp;TEXT($F3637,"0.0"),'Trane 3 ton GWSC036H Clg Root'!$C$2:$F$57,3,FALSE)*VLOOKUP($B3637,'Trane 3 ton GWSC036H Clg Corr'!$A$2:$D$9,3,FALSE)*VLOOKUP(TEXT($C3637,"0.0")&amp;"|"&amp;TEXT($D3637,"0.0"),'Trane 3 ton GWSC036H Clg Corr'!$C$12:$F$46,4,FALSE))),G3637)</f>
        <v>28.938848400000001</v>
      </c>
      <c r="I3637" s="8">
        <f>VLOOKUP(TEXT($E3637,"0")&amp;"|"&amp;TEXT($F3637,"0.0"),'Trane 3 ton GWSC036H Clg Root'!$C$2:$F$57,4,FALSE)*VLOOKUP($B3637,'Trane 3 ton GWSC036H Clg Corr'!$A$2:$D$9,4,FALSE)*VLOOKUP(TEXT($C3637,"0.0")&amp;"|"&amp;TEXT($D3637,"0.0"),'Trane 3 ton GWSC036H Clg Corr'!$C$12:$F$46,3,FALSE)</f>
        <v>3.5872896799999996</v>
      </c>
    </row>
    <row r="3638" spans="1:9" x14ac:dyDescent="0.25">
      <c r="A3638" s="2" t="str">
        <f t="shared" si="56"/>
        <v>302.928|295.428|319.261|0.48139|0.00057</v>
      </c>
      <c r="B3638" s="2">
        <v>1020</v>
      </c>
      <c r="C3638">
        <v>72.099999999999994</v>
      </c>
      <c r="D3638" s="2">
        <v>85.6</v>
      </c>
      <c r="E3638">
        <v>115</v>
      </c>
      <c r="F3638">
        <v>9</v>
      </c>
      <c r="G3638" s="8">
        <f>VLOOKUP(TEXT($E3638,"0")&amp;"|"&amp;TEXT($F3638,"0.0"),'Trane 3 ton GWSC036H Clg Root'!$C$2:$F$57,2,FALSE)*VLOOKUP($B3638,'Trane 3 ton GWSC036H Clg Corr'!$A$2:$D$9,2,FALSE)*VLOOKUP(TEXT($C3638,"0.0")&amp;"|"&amp;TEXT($D3638,"0.0"),'Trane 3 ton GWSC036H Clg Corr'!$C$12:$F$46,2,FALSE)</f>
        <v>39.625436800000003</v>
      </c>
      <c r="H3638" s="8">
        <f>MIN(IF(VLOOKUP(TEXT($C3638,"0.0")&amp;"|"&amp;TEXT($D3638,"0.0"),'Trane 3 ton GWSC036H Clg Corr'!$C$12:$F$46,4,FALSE)=0,0,IF(VLOOKUP(TEXT($C3638,"0.0")&amp;"|"&amp;TEXT($D3638,"0.0"),'Trane 3 ton GWSC036H Clg Corr'!$C$12:$F$46,4,FALSE)=10,G3638,VLOOKUP(TEXT($E3638,"0")&amp;"|"&amp;TEXT($F3638,"0.0"),'Trane 3 ton GWSC036H Clg Root'!$C$2:$F$57,3,FALSE)*VLOOKUP($B3638,'Trane 3 ton GWSC036H Clg Corr'!$A$2:$D$9,3,FALSE)*VLOOKUP(TEXT($C3638,"0.0")&amp;"|"&amp;TEXT($D3638,"0.0"),'Trane 3 ton GWSC036H Clg Corr'!$C$12:$F$46,4,FALSE))),G3638)</f>
        <v>29.0287206</v>
      </c>
      <c r="I3638" s="8">
        <f>VLOOKUP(TEXT($E3638,"0")&amp;"|"&amp;TEXT($F3638,"0.0"),'Trane 3 ton GWSC036H Clg Root'!$C$2:$F$57,4,FALSE)*VLOOKUP($B3638,'Trane 3 ton GWSC036H Clg Corr'!$A$2:$D$9,4,FALSE)*VLOOKUP(TEXT($C3638,"0.0")&amp;"|"&amp;TEXT($D3638,"0.0"),'Trane 3 ton GWSC036H Clg Corr'!$C$12:$F$46,3,FALSE)</f>
        <v>3.5575607599999994</v>
      </c>
    </row>
    <row r="3639" spans="1:9" x14ac:dyDescent="0.25">
      <c r="A3639" s="2" t="str">
        <f t="shared" si="56"/>
        <v>302.928|295.428|319.261|0.48139|0.00060</v>
      </c>
      <c r="B3639" s="2">
        <v>1020</v>
      </c>
      <c r="C3639">
        <v>72.099999999999994</v>
      </c>
      <c r="D3639" s="2">
        <v>85.6</v>
      </c>
      <c r="E3639">
        <v>115</v>
      </c>
      <c r="F3639">
        <v>9.5</v>
      </c>
      <c r="G3639" s="8">
        <f>VLOOKUP(TEXT($E3639,"0")&amp;"|"&amp;TEXT($F3639,"0.0"),'Trane 3 ton GWSC036H Clg Root'!$C$2:$F$57,2,FALSE)*VLOOKUP($B3639,'Trane 3 ton GWSC036H Clg Corr'!$A$2:$D$9,2,FALSE)*VLOOKUP(TEXT($C3639,"0.0")&amp;"|"&amp;TEXT($D3639,"0.0"),'Trane 3 ton GWSC036H Clg Corr'!$C$12:$F$46,2,FALSE)</f>
        <v>39.730823600000001</v>
      </c>
      <c r="H3639" s="8">
        <f>MIN(IF(VLOOKUP(TEXT($C3639,"0.0")&amp;"|"&amp;TEXT($D3639,"0.0"),'Trane 3 ton GWSC036H Clg Corr'!$C$12:$F$46,4,FALSE)=0,0,IF(VLOOKUP(TEXT($C3639,"0.0")&amp;"|"&amp;TEXT($D3639,"0.0"),'Trane 3 ton GWSC036H Clg Corr'!$C$12:$F$46,4,FALSE)=10,G3639,VLOOKUP(TEXT($E3639,"0")&amp;"|"&amp;TEXT($F3639,"0.0"),'Trane 3 ton GWSC036H Clg Root'!$C$2:$F$57,3,FALSE)*VLOOKUP($B3639,'Trane 3 ton GWSC036H Clg Corr'!$A$2:$D$9,3,FALSE)*VLOOKUP(TEXT($C3639,"0.0")&amp;"|"&amp;TEXT($D3639,"0.0"),'Trane 3 ton GWSC036H Clg Corr'!$C$12:$F$46,4,FALSE))),G3639)</f>
        <v>29.118592800000002</v>
      </c>
      <c r="I3639" s="8">
        <f>VLOOKUP(TEXT($E3639,"0")&amp;"|"&amp;TEXT($F3639,"0.0"),'Trane 3 ton GWSC036H Clg Root'!$C$2:$F$57,4,FALSE)*VLOOKUP($B3639,'Trane 3 ton GWSC036H Clg Corr'!$A$2:$D$9,4,FALSE)*VLOOKUP(TEXT($C3639,"0.0")&amp;"|"&amp;TEXT($D3639,"0.0"),'Trane 3 ton GWSC036H Clg Corr'!$C$12:$F$46,3,FALSE)</f>
        <v>3.5476511199999998</v>
      </c>
    </row>
    <row r="3640" spans="1:9" x14ac:dyDescent="0.25">
      <c r="A3640" s="2" t="str">
        <f t="shared" si="56"/>
        <v>302.928|295.428|319.261|0.48139|0.00062</v>
      </c>
      <c r="B3640" s="2">
        <v>1020</v>
      </c>
      <c r="C3640">
        <v>72.099999999999994</v>
      </c>
      <c r="D3640" s="2">
        <v>85.6</v>
      </c>
      <c r="E3640">
        <v>115</v>
      </c>
      <c r="F3640">
        <v>9.9</v>
      </c>
      <c r="G3640" s="8">
        <f>VLOOKUP(TEXT($E3640,"0")&amp;"|"&amp;TEXT($F3640,"0.0"),'Trane 3 ton GWSC036H Clg Root'!$C$2:$F$57,2,FALSE)*VLOOKUP($B3640,'Trane 3 ton GWSC036H Clg Corr'!$A$2:$D$9,2,FALSE)*VLOOKUP(TEXT($C3640,"0.0")&amp;"|"&amp;TEXT($D3640,"0.0"),'Trane 3 ton GWSC036H Clg Corr'!$C$12:$F$46,2,FALSE)</f>
        <v>39.730823600000001</v>
      </c>
      <c r="H3640" s="8">
        <f>MIN(IF(VLOOKUP(TEXT($C3640,"0.0")&amp;"|"&amp;TEXT($D3640,"0.0"),'Trane 3 ton GWSC036H Clg Corr'!$C$12:$F$46,4,FALSE)=0,0,IF(VLOOKUP(TEXT($C3640,"0.0")&amp;"|"&amp;TEXT($D3640,"0.0"),'Trane 3 ton GWSC036H Clg Corr'!$C$12:$F$46,4,FALSE)=10,G3640,VLOOKUP(TEXT($E3640,"0")&amp;"|"&amp;TEXT($F3640,"0.0"),'Trane 3 ton GWSC036H Clg Root'!$C$2:$F$57,3,FALSE)*VLOOKUP($B3640,'Trane 3 ton GWSC036H Clg Corr'!$A$2:$D$9,3,FALSE)*VLOOKUP(TEXT($C3640,"0.0")&amp;"|"&amp;TEXT($D3640,"0.0"),'Trane 3 ton GWSC036H Clg Corr'!$C$12:$F$46,4,FALSE))),G3640)</f>
        <v>29.118592800000002</v>
      </c>
      <c r="I3640" s="8">
        <f>VLOOKUP(TEXT($E3640,"0")&amp;"|"&amp;TEXT($F3640,"0.0"),'Trane 3 ton GWSC036H Clg Root'!$C$2:$F$57,4,FALSE)*VLOOKUP($B3640,'Trane 3 ton GWSC036H Clg Corr'!$A$2:$D$9,4,FALSE)*VLOOKUP(TEXT($C3640,"0.0")&amp;"|"&amp;TEXT($D3640,"0.0"),'Trane 3 ton GWSC036H Clg Corr'!$C$12:$F$46,3,FALSE)</f>
        <v>3.5377414799999993</v>
      </c>
    </row>
    <row r="3641" spans="1:9" x14ac:dyDescent="0.25">
      <c r="A3641" s="2" t="str">
        <f t="shared" si="56"/>
        <v>302.928|295.428|319.261|0.48139|0.00068</v>
      </c>
      <c r="B3641" s="2">
        <v>1020</v>
      </c>
      <c r="C3641">
        <v>72.099999999999994</v>
      </c>
      <c r="D3641" s="2">
        <v>85.6</v>
      </c>
      <c r="E3641">
        <v>115</v>
      </c>
      <c r="F3641">
        <v>10.8</v>
      </c>
      <c r="G3641" s="8">
        <f>VLOOKUP(TEXT($E3641,"0")&amp;"|"&amp;TEXT($F3641,"0.0"),'Trane 3 ton GWSC036H Clg Root'!$C$2:$F$57,2,FALSE)*VLOOKUP($B3641,'Trane 3 ton GWSC036H Clg Corr'!$A$2:$D$9,2,FALSE)*VLOOKUP(TEXT($C3641,"0.0")&amp;"|"&amp;TEXT($D3641,"0.0"),'Trane 3 ton GWSC036H Clg Corr'!$C$12:$F$46,2,FALSE)</f>
        <v>39.836210400000006</v>
      </c>
      <c r="H3641" s="8">
        <f>MIN(IF(VLOOKUP(TEXT($C3641,"0.0")&amp;"|"&amp;TEXT($D3641,"0.0"),'Trane 3 ton GWSC036H Clg Corr'!$C$12:$F$46,4,FALSE)=0,0,IF(VLOOKUP(TEXT($C3641,"0.0")&amp;"|"&amp;TEXT($D3641,"0.0"),'Trane 3 ton GWSC036H Clg Corr'!$C$12:$F$46,4,FALSE)=10,G3641,VLOOKUP(TEXT($E3641,"0")&amp;"|"&amp;TEXT($F3641,"0.0"),'Trane 3 ton GWSC036H Clg Root'!$C$2:$F$57,3,FALSE)*VLOOKUP($B3641,'Trane 3 ton GWSC036H Clg Corr'!$A$2:$D$9,3,FALSE)*VLOOKUP(TEXT($C3641,"0.0")&amp;"|"&amp;TEXT($D3641,"0.0"),'Trane 3 ton GWSC036H Clg Corr'!$C$12:$F$46,4,FALSE))),G3641)</f>
        <v>29.208465</v>
      </c>
      <c r="I3641" s="8">
        <f>VLOOKUP(TEXT($E3641,"0")&amp;"|"&amp;TEXT($F3641,"0.0"),'Trane 3 ton GWSC036H Clg Root'!$C$2:$F$57,4,FALSE)*VLOOKUP($B3641,'Trane 3 ton GWSC036H Clg Corr'!$A$2:$D$9,4,FALSE)*VLOOKUP(TEXT($C3641,"0.0")&amp;"|"&amp;TEXT($D3641,"0.0"),'Trane 3 ton GWSC036H Clg Corr'!$C$12:$F$46,3,FALSE)</f>
        <v>3.5179221999999992</v>
      </c>
    </row>
    <row r="3642" spans="1:9" x14ac:dyDescent="0.25">
      <c r="A3642" s="2" t="str">
        <f t="shared" si="56"/>
        <v>291.817|298.206|280.372|0.48139|0.00037</v>
      </c>
      <c r="B3642" s="2">
        <v>1020</v>
      </c>
      <c r="C3642">
        <v>77.099999999999994</v>
      </c>
      <c r="D3642" s="2">
        <v>65.599999999999994</v>
      </c>
      <c r="E3642">
        <v>45</v>
      </c>
      <c r="F3642">
        <v>5.9</v>
      </c>
      <c r="G3642" s="8">
        <f>VLOOKUP(TEXT($E3642,"0")&amp;"|"&amp;TEXT($F3642,"0.0"),'Trane 3 ton GWSC036H Clg Root'!$C$2:$F$57,2,FALSE)*VLOOKUP($B3642,'Trane 3 ton GWSC036H Clg Corr'!$A$2:$D$9,2,FALSE)*VLOOKUP(TEXT($C3642,"0.0")&amp;"|"&amp;TEXT($D3642,"0.0"),'Trane 3 ton GWSC036H Clg Corr'!$C$12:$F$46,2,FALSE)</f>
        <v>56.277914800000005</v>
      </c>
      <c r="H3642" s="8">
        <f>MIN(IF(VLOOKUP(TEXT($C3642,"0.0")&amp;"|"&amp;TEXT($D3642,"0.0"),'Trane 3 ton GWSC036H Clg Corr'!$C$12:$F$46,4,FALSE)=0,0,IF(VLOOKUP(TEXT($C3642,"0.0")&amp;"|"&amp;TEXT($D3642,"0.0"),'Trane 3 ton GWSC036H Clg Corr'!$C$12:$F$46,4,FALSE)=10,G3642,VLOOKUP(TEXT($E3642,"0")&amp;"|"&amp;TEXT($F3642,"0.0"),'Trane 3 ton GWSC036H Clg Root'!$C$2:$F$57,3,FALSE)*VLOOKUP($B3642,'Trane 3 ton GWSC036H Clg Corr'!$A$2:$D$9,3,FALSE)*VLOOKUP(TEXT($C3642,"0.0")&amp;"|"&amp;TEXT($D3642,"0.0"),'Trane 3 ton GWSC036H Clg Corr'!$C$12:$F$46,4,FALSE))),G3642)</f>
        <v>0</v>
      </c>
      <c r="I3642" s="8">
        <f>VLOOKUP(TEXT($E3642,"0")&amp;"|"&amp;TEXT($F3642,"0.0"),'Trane 3 ton GWSC036H Clg Root'!$C$2:$F$57,4,FALSE)*VLOOKUP($B3642,'Trane 3 ton GWSC036H Clg Corr'!$A$2:$D$9,4,FALSE)*VLOOKUP(TEXT($C3642,"0.0")&amp;"|"&amp;TEXT($D3642,"0.0"),'Trane 3 ton GWSC036H Clg Corr'!$C$12:$F$46,3,FALSE)</f>
        <v>1.6005071599999996</v>
      </c>
    </row>
    <row r="3643" spans="1:9" x14ac:dyDescent="0.25">
      <c r="A3643" s="2" t="str">
        <f t="shared" si="56"/>
        <v>291.817|298.206|280.372|0.48139|0.00045</v>
      </c>
      <c r="B3643" s="2">
        <v>1020</v>
      </c>
      <c r="C3643">
        <v>77.099999999999994</v>
      </c>
      <c r="D3643" s="2">
        <v>65.599999999999994</v>
      </c>
      <c r="E3643">
        <v>45</v>
      </c>
      <c r="F3643">
        <v>7.2</v>
      </c>
      <c r="G3643" s="8">
        <f>VLOOKUP(TEXT($E3643,"0")&amp;"|"&amp;TEXT($F3643,"0.0"),'Trane 3 ton GWSC036H Clg Root'!$C$2:$F$57,2,FALSE)*VLOOKUP($B3643,'Trane 3 ton GWSC036H Clg Corr'!$A$2:$D$9,2,FALSE)*VLOOKUP(TEXT($C3643,"0.0")&amp;"|"&amp;TEXT($D3643,"0.0"),'Trane 3 ton GWSC036H Clg Corr'!$C$12:$F$46,2,FALSE)</f>
        <v>56.614236999999996</v>
      </c>
      <c r="H3643" s="8">
        <f>MIN(IF(VLOOKUP(TEXT($C3643,"0.0")&amp;"|"&amp;TEXT($D3643,"0.0"),'Trane 3 ton GWSC036H Clg Corr'!$C$12:$F$46,4,FALSE)=0,0,IF(VLOOKUP(TEXT($C3643,"0.0")&amp;"|"&amp;TEXT($D3643,"0.0"),'Trane 3 ton GWSC036H Clg Corr'!$C$12:$F$46,4,FALSE)=10,G3643,VLOOKUP(TEXT($E3643,"0")&amp;"|"&amp;TEXT($F3643,"0.0"),'Trane 3 ton GWSC036H Clg Root'!$C$2:$F$57,3,FALSE)*VLOOKUP($B3643,'Trane 3 ton GWSC036H Clg Corr'!$A$2:$D$9,3,FALSE)*VLOOKUP(TEXT($C3643,"0.0")&amp;"|"&amp;TEXT($D3643,"0.0"),'Trane 3 ton GWSC036H Clg Corr'!$C$12:$F$46,4,FALSE))),G3643)</f>
        <v>0</v>
      </c>
      <c r="I3643" s="8">
        <f>VLOOKUP(TEXT($E3643,"0")&amp;"|"&amp;TEXT($F3643,"0.0"),'Trane 3 ton GWSC036H Clg Root'!$C$2:$F$57,4,FALSE)*VLOOKUP($B3643,'Trane 3 ton GWSC036H Clg Corr'!$A$2:$D$9,4,FALSE)*VLOOKUP(TEXT($C3643,"0.0")&amp;"|"&amp;TEXT($D3643,"0.0"),'Trane 3 ton GWSC036H Clg Corr'!$C$12:$F$46,3,FALSE)</f>
        <v>1.5224336399999998</v>
      </c>
    </row>
    <row r="3644" spans="1:9" x14ac:dyDescent="0.25">
      <c r="A3644" s="2" t="str">
        <f t="shared" si="56"/>
        <v>291.817|298.206|280.372|0.48139|0.00051</v>
      </c>
      <c r="B3644" s="2">
        <v>1020</v>
      </c>
      <c r="C3644">
        <v>77.099999999999994</v>
      </c>
      <c r="D3644" s="2">
        <v>65.599999999999994</v>
      </c>
      <c r="E3644">
        <v>45</v>
      </c>
      <c r="F3644">
        <v>8.1</v>
      </c>
      <c r="G3644" s="8">
        <f>VLOOKUP(TEXT($E3644,"0")&amp;"|"&amp;TEXT($F3644,"0.0"),'Trane 3 ton GWSC036H Clg Root'!$C$2:$F$57,2,FALSE)*VLOOKUP($B3644,'Trane 3 ton GWSC036H Clg Corr'!$A$2:$D$9,2,FALSE)*VLOOKUP(TEXT($C3644,"0.0")&amp;"|"&amp;TEXT($D3644,"0.0"),'Trane 3 ton GWSC036H Clg Corr'!$C$12:$F$46,2,FALSE)</f>
        <v>56.838451800000001</v>
      </c>
      <c r="H3644" s="8">
        <f>MIN(IF(VLOOKUP(TEXT($C3644,"0.0")&amp;"|"&amp;TEXT($D3644,"0.0"),'Trane 3 ton GWSC036H Clg Corr'!$C$12:$F$46,4,FALSE)=0,0,IF(VLOOKUP(TEXT($C3644,"0.0")&amp;"|"&amp;TEXT($D3644,"0.0"),'Trane 3 ton GWSC036H Clg Corr'!$C$12:$F$46,4,FALSE)=10,G3644,VLOOKUP(TEXT($E3644,"0")&amp;"|"&amp;TEXT($F3644,"0.0"),'Trane 3 ton GWSC036H Clg Root'!$C$2:$F$57,3,FALSE)*VLOOKUP($B3644,'Trane 3 ton GWSC036H Clg Corr'!$A$2:$D$9,3,FALSE)*VLOOKUP(TEXT($C3644,"0.0")&amp;"|"&amp;TEXT($D3644,"0.0"),'Trane 3 ton GWSC036H Clg Corr'!$C$12:$F$46,4,FALSE))),G3644)</f>
        <v>0</v>
      </c>
      <c r="I3644" s="8">
        <f>VLOOKUP(TEXT($E3644,"0")&amp;"|"&amp;TEXT($F3644,"0.0"),'Trane 3 ton GWSC036H Clg Root'!$C$2:$F$57,4,FALSE)*VLOOKUP($B3644,'Trane 3 ton GWSC036H Clg Corr'!$A$2:$D$9,4,FALSE)*VLOOKUP(TEXT($C3644,"0.0")&amp;"|"&amp;TEXT($D3644,"0.0"),'Trane 3 ton GWSC036H Clg Corr'!$C$12:$F$46,3,FALSE)</f>
        <v>1.4833968799999999</v>
      </c>
    </row>
    <row r="3645" spans="1:9" x14ac:dyDescent="0.25">
      <c r="A3645" s="2" t="str">
        <f t="shared" si="56"/>
        <v>291.817|298.206|280.372|0.48139|0.00057</v>
      </c>
      <c r="B3645" s="2">
        <v>1020</v>
      </c>
      <c r="C3645">
        <v>77.099999999999994</v>
      </c>
      <c r="D3645" s="2">
        <v>65.599999999999994</v>
      </c>
      <c r="E3645">
        <v>45</v>
      </c>
      <c r="F3645">
        <v>9</v>
      </c>
      <c r="G3645" s="8">
        <f>VLOOKUP(TEXT($E3645,"0")&amp;"|"&amp;TEXT($F3645,"0.0"),'Trane 3 ton GWSC036H Clg Root'!$C$2:$F$57,2,FALSE)*VLOOKUP($B3645,'Trane 3 ton GWSC036H Clg Corr'!$A$2:$D$9,2,FALSE)*VLOOKUP(TEXT($C3645,"0.0")&amp;"|"&amp;TEXT($D3645,"0.0"),'Trane 3 ton GWSC036H Clg Corr'!$C$12:$F$46,2,FALSE)</f>
        <v>56.950559200000001</v>
      </c>
      <c r="H3645" s="8">
        <f>MIN(IF(VLOOKUP(TEXT($C3645,"0.0")&amp;"|"&amp;TEXT($D3645,"0.0"),'Trane 3 ton GWSC036H Clg Corr'!$C$12:$F$46,4,FALSE)=0,0,IF(VLOOKUP(TEXT($C3645,"0.0")&amp;"|"&amp;TEXT($D3645,"0.0"),'Trane 3 ton GWSC036H Clg Corr'!$C$12:$F$46,4,FALSE)=10,G3645,VLOOKUP(TEXT($E3645,"0")&amp;"|"&amp;TEXT($F3645,"0.0"),'Trane 3 ton GWSC036H Clg Root'!$C$2:$F$57,3,FALSE)*VLOOKUP($B3645,'Trane 3 ton GWSC036H Clg Corr'!$A$2:$D$9,3,FALSE)*VLOOKUP(TEXT($C3645,"0.0")&amp;"|"&amp;TEXT($D3645,"0.0"),'Trane 3 ton GWSC036H Clg Corr'!$C$12:$F$46,4,FALSE))),G3645)</f>
        <v>0</v>
      </c>
      <c r="I3645" s="8">
        <f>VLOOKUP(TEXT($E3645,"0")&amp;"|"&amp;TEXT($F3645,"0.0"),'Trane 3 ton GWSC036H Clg Root'!$C$2:$F$57,4,FALSE)*VLOOKUP($B3645,'Trane 3 ton GWSC036H Clg Corr'!$A$2:$D$9,4,FALSE)*VLOOKUP(TEXT($C3645,"0.0")&amp;"|"&amp;TEXT($D3645,"0.0"),'Trane 3 ton GWSC036H Clg Corr'!$C$12:$F$46,3,FALSE)</f>
        <v>1.4541193099999996</v>
      </c>
    </row>
    <row r="3646" spans="1:9" x14ac:dyDescent="0.25">
      <c r="A3646" s="2" t="str">
        <f t="shared" si="56"/>
        <v>291.817|298.206|280.372|0.48139|0.00060</v>
      </c>
      <c r="B3646" s="2">
        <v>1020</v>
      </c>
      <c r="C3646">
        <v>77.099999999999994</v>
      </c>
      <c r="D3646" s="2">
        <v>65.599999999999994</v>
      </c>
      <c r="E3646">
        <v>45</v>
      </c>
      <c r="F3646">
        <v>9.5</v>
      </c>
      <c r="G3646" s="8">
        <f>VLOOKUP(TEXT($E3646,"0")&amp;"|"&amp;TEXT($F3646,"0.0"),'Trane 3 ton GWSC036H Clg Root'!$C$2:$F$57,2,FALSE)*VLOOKUP($B3646,'Trane 3 ton GWSC036H Clg Corr'!$A$2:$D$9,2,FALSE)*VLOOKUP(TEXT($C3646,"0.0")&amp;"|"&amp;TEXT($D3646,"0.0"),'Trane 3 ton GWSC036H Clg Corr'!$C$12:$F$46,2,FALSE)</f>
        <v>56.950559200000001</v>
      </c>
      <c r="H3646" s="8">
        <f>MIN(IF(VLOOKUP(TEXT($C3646,"0.0")&amp;"|"&amp;TEXT($D3646,"0.0"),'Trane 3 ton GWSC036H Clg Corr'!$C$12:$F$46,4,FALSE)=0,0,IF(VLOOKUP(TEXT($C3646,"0.0")&amp;"|"&amp;TEXT($D3646,"0.0"),'Trane 3 ton GWSC036H Clg Corr'!$C$12:$F$46,4,FALSE)=10,G3646,VLOOKUP(TEXT($E3646,"0")&amp;"|"&amp;TEXT($F3646,"0.0"),'Trane 3 ton GWSC036H Clg Root'!$C$2:$F$57,3,FALSE)*VLOOKUP($B3646,'Trane 3 ton GWSC036H Clg Corr'!$A$2:$D$9,3,FALSE)*VLOOKUP(TEXT($C3646,"0.0")&amp;"|"&amp;TEXT($D3646,"0.0"),'Trane 3 ton GWSC036H Clg Corr'!$C$12:$F$46,4,FALSE))),G3646)</f>
        <v>0</v>
      </c>
      <c r="I3646" s="8">
        <f>VLOOKUP(TEXT($E3646,"0")&amp;"|"&amp;TEXT($F3646,"0.0"),'Trane 3 ton GWSC036H Clg Root'!$C$2:$F$57,4,FALSE)*VLOOKUP($B3646,'Trane 3 ton GWSC036H Clg Corr'!$A$2:$D$9,4,FALSE)*VLOOKUP(TEXT($C3646,"0.0")&amp;"|"&amp;TEXT($D3646,"0.0"),'Trane 3 ton GWSC036H Clg Corr'!$C$12:$F$46,3,FALSE)</f>
        <v>1.4443601199999998</v>
      </c>
    </row>
    <row r="3647" spans="1:9" x14ac:dyDescent="0.25">
      <c r="A3647" s="2" t="str">
        <f t="shared" si="56"/>
        <v>291.817|298.206|280.372|0.48139|0.00062</v>
      </c>
      <c r="B3647" s="2">
        <v>1020</v>
      </c>
      <c r="C3647">
        <v>77.099999999999994</v>
      </c>
      <c r="D3647" s="2">
        <v>65.599999999999994</v>
      </c>
      <c r="E3647">
        <v>45</v>
      </c>
      <c r="F3647">
        <v>9.9</v>
      </c>
      <c r="G3647" s="8">
        <f>VLOOKUP(TEXT($E3647,"0")&amp;"|"&amp;TEXT($F3647,"0.0"),'Trane 3 ton GWSC036H Clg Root'!$C$2:$F$57,2,FALSE)*VLOOKUP($B3647,'Trane 3 ton GWSC036H Clg Corr'!$A$2:$D$9,2,FALSE)*VLOOKUP(TEXT($C3647,"0.0")&amp;"|"&amp;TEXT($D3647,"0.0"),'Trane 3 ton GWSC036H Clg Corr'!$C$12:$F$46,2,FALSE)</f>
        <v>57.0626666</v>
      </c>
      <c r="H3647" s="8">
        <f>MIN(IF(VLOOKUP(TEXT($C3647,"0.0")&amp;"|"&amp;TEXT($D3647,"0.0"),'Trane 3 ton GWSC036H Clg Corr'!$C$12:$F$46,4,FALSE)=0,0,IF(VLOOKUP(TEXT($C3647,"0.0")&amp;"|"&amp;TEXT($D3647,"0.0"),'Trane 3 ton GWSC036H Clg Corr'!$C$12:$F$46,4,FALSE)=10,G3647,VLOOKUP(TEXT($E3647,"0")&amp;"|"&amp;TEXT($F3647,"0.0"),'Trane 3 ton GWSC036H Clg Root'!$C$2:$F$57,3,FALSE)*VLOOKUP($B3647,'Trane 3 ton GWSC036H Clg Corr'!$A$2:$D$9,3,FALSE)*VLOOKUP(TEXT($C3647,"0.0")&amp;"|"&amp;TEXT($D3647,"0.0"),'Trane 3 ton GWSC036H Clg Corr'!$C$12:$F$46,4,FALSE))),G3647)</f>
        <v>0</v>
      </c>
      <c r="I3647" s="8">
        <f>VLOOKUP(TEXT($E3647,"0")&amp;"|"&amp;TEXT($F3647,"0.0"),'Trane 3 ton GWSC036H Clg Root'!$C$2:$F$57,4,FALSE)*VLOOKUP($B3647,'Trane 3 ton GWSC036H Clg Corr'!$A$2:$D$9,4,FALSE)*VLOOKUP(TEXT($C3647,"0.0")&amp;"|"&amp;TEXT($D3647,"0.0"),'Trane 3 ton GWSC036H Clg Corr'!$C$12:$F$46,3,FALSE)</f>
        <v>1.4346009299999998</v>
      </c>
    </row>
    <row r="3648" spans="1:9" x14ac:dyDescent="0.25">
      <c r="A3648" s="2" t="str">
        <f t="shared" si="56"/>
        <v>291.817|298.206|280.372|0.48139|0.00068</v>
      </c>
      <c r="B3648" s="2">
        <v>1020</v>
      </c>
      <c r="C3648">
        <v>77.099999999999994</v>
      </c>
      <c r="D3648" s="2">
        <v>65.599999999999994</v>
      </c>
      <c r="E3648">
        <v>45</v>
      </c>
      <c r="F3648">
        <v>10.8</v>
      </c>
      <c r="G3648" s="8">
        <f>VLOOKUP(TEXT($E3648,"0")&amp;"|"&amp;TEXT($F3648,"0.0"),'Trane 3 ton GWSC036H Clg Root'!$C$2:$F$57,2,FALSE)*VLOOKUP($B3648,'Trane 3 ton GWSC036H Clg Corr'!$A$2:$D$9,2,FALSE)*VLOOKUP(TEXT($C3648,"0.0")&amp;"|"&amp;TEXT($D3648,"0.0"),'Trane 3 ton GWSC036H Clg Corr'!$C$12:$F$46,2,FALSE)</f>
        <v>57.174773999999999</v>
      </c>
      <c r="H3648" s="8">
        <f>MIN(IF(VLOOKUP(TEXT($C3648,"0.0")&amp;"|"&amp;TEXT($D3648,"0.0"),'Trane 3 ton GWSC036H Clg Corr'!$C$12:$F$46,4,FALSE)=0,0,IF(VLOOKUP(TEXT($C3648,"0.0")&amp;"|"&amp;TEXT($D3648,"0.0"),'Trane 3 ton GWSC036H Clg Corr'!$C$12:$F$46,4,FALSE)=10,G3648,VLOOKUP(TEXT($E3648,"0")&amp;"|"&amp;TEXT($F3648,"0.0"),'Trane 3 ton GWSC036H Clg Root'!$C$2:$F$57,3,FALSE)*VLOOKUP($B3648,'Trane 3 ton GWSC036H Clg Corr'!$A$2:$D$9,3,FALSE)*VLOOKUP(TEXT($C3648,"0.0")&amp;"|"&amp;TEXT($D3648,"0.0"),'Trane 3 ton GWSC036H Clg Corr'!$C$12:$F$46,4,FALSE))),G3648)</f>
        <v>0</v>
      </c>
      <c r="I3648" s="8">
        <f>VLOOKUP(TEXT($E3648,"0")&amp;"|"&amp;TEXT($F3648,"0.0"),'Trane 3 ton GWSC036H Clg Root'!$C$2:$F$57,4,FALSE)*VLOOKUP($B3648,'Trane 3 ton GWSC036H Clg Corr'!$A$2:$D$9,4,FALSE)*VLOOKUP(TEXT($C3648,"0.0")&amp;"|"&amp;TEXT($D3648,"0.0"),'Trane 3 ton GWSC036H Clg Corr'!$C$12:$F$46,3,FALSE)</f>
        <v>1.4150825499999997</v>
      </c>
    </row>
    <row r="3649" spans="1:9" x14ac:dyDescent="0.25">
      <c r="A3649" s="2" t="str">
        <f t="shared" si="56"/>
        <v>291.817|298.206|285.928|0.48139|0.00037</v>
      </c>
      <c r="B3649" s="2">
        <v>1020</v>
      </c>
      <c r="C3649">
        <v>77.099999999999994</v>
      </c>
      <c r="D3649" s="2">
        <v>65.599999999999994</v>
      </c>
      <c r="E3649">
        <v>55</v>
      </c>
      <c r="F3649">
        <v>5.9</v>
      </c>
      <c r="G3649" s="8">
        <f>VLOOKUP(TEXT($E3649,"0")&amp;"|"&amp;TEXT($F3649,"0.0"),'Trane 3 ton GWSC036H Clg Root'!$C$2:$F$57,2,FALSE)*VLOOKUP($B3649,'Trane 3 ton GWSC036H Clg Corr'!$A$2:$D$9,2,FALSE)*VLOOKUP(TEXT($C3649,"0.0")&amp;"|"&amp;TEXT($D3649,"0.0"),'Trane 3 ton GWSC036H Clg Corr'!$C$12:$F$46,2,FALSE)</f>
        <v>54.932625999999999</v>
      </c>
      <c r="H3649" s="8">
        <f>MIN(IF(VLOOKUP(TEXT($C3649,"0.0")&amp;"|"&amp;TEXT($D3649,"0.0"),'Trane 3 ton GWSC036H Clg Corr'!$C$12:$F$46,4,FALSE)=0,0,IF(VLOOKUP(TEXT($C3649,"0.0")&amp;"|"&amp;TEXT($D3649,"0.0"),'Trane 3 ton GWSC036H Clg Corr'!$C$12:$F$46,4,FALSE)=10,G3649,VLOOKUP(TEXT($E3649,"0")&amp;"|"&amp;TEXT($F3649,"0.0"),'Trane 3 ton GWSC036H Clg Root'!$C$2:$F$57,3,FALSE)*VLOOKUP($B3649,'Trane 3 ton GWSC036H Clg Corr'!$A$2:$D$9,3,FALSE)*VLOOKUP(TEXT($C3649,"0.0")&amp;"|"&amp;TEXT($D3649,"0.0"),'Trane 3 ton GWSC036H Clg Corr'!$C$12:$F$46,4,FALSE))),G3649)</f>
        <v>0</v>
      </c>
      <c r="I3649" s="8">
        <f>VLOOKUP(TEXT($E3649,"0")&amp;"|"&amp;TEXT($F3649,"0.0"),'Trane 3 ton GWSC036H Clg Root'!$C$2:$F$57,4,FALSE)*VLOOKUP($B3649,'Trane 3 ton GWSC036H Clg Corr'!$A$2:$D$9,4,FALSE)*VLOOKUP(TEXT($C3649,"0.0")&amp;"|"&amp;TEXT($D3649,"0.0"),'Trane 3 ton GWSC036H Clg Corr'!$C$12:$F$46,3,FALSE)</f>
        <v>1.8347277199999996</v>
      </c>
    </row>
    <row r="3650" spans="1:9" x14ac:dyDescent="0.25">
      <c r="A3650" s="2" t="str">
        <f t="shared" si="56"/>
        <v>291.817|298.206|285.928|0.48139|0.00045</v>
      </c>
      <c r="B3650" s="2">
        <v>1020</v>
      </c>
      <c r="C3650">
        <v>77.099999999999994</v>
      </c>
      <c r="D3650" s="2">
        <v>65.599999999999994</v>
      </c>
      <c r="E3650">
        <v>55</v>
      </c>
      <c r="F3650">
        <v>7.2</v>
      </c>
      <c r="G3650" s="8">
        <f>VLOOKUP(TEXT($E3650,"0")&amp;"|"&amp;TEXT($F3650,"0.0"),'Trane 3 ton GWSC036H Clg Root'!$C$2:$F$57,2,FALSE)*VLOOKUP($B3650,'Trane 3 ton GWSC036H Clg Corr'!$A$2:$D$9,2,FALSE)*VLOOKUP(TEXT($C3650,"0.0")&amp;"|"&amp;TEXT($D3650,"0.0"),'Trane 3 ton GWSC036H Clg Corr'!$C$12:$F$46,2,FALSE)</f>
        <v>55.26894819999999</v>
      </c>
      <c r="H3650" s="8">
        <f>MIN(IF(VLOOKUP(TEXT($C3650,"0.0")&amp;"|"&amp;TEXT($D3650,"0.0"),'Trane 3 ton GWSC036H Clg Corr'!$C$12:$F$46,4,FALSE)=0,0,IF(VLOOKUP(TEXT($C3650,"0.0")&amp;"|"&amp;TEXT($D3650,"0.0"),'Trane 3 ton GWSC036H Clg Corr'!$C$12:$F$46,4,FALSE)=10,G3650,VLOOKUP(TEXT($E3650,"0")&amp;"|"&amp;TEXT($F3650,"0.0"),'Trane 3 ton GWSC036H Clg Root'!$C$2:$F$57,3,FALSE)*VLOOKUP($B3650,'Trane 3 ton GWSC036H Clg Corr'!$A$2:$D$9,3,FALSE)*VLOOKUP(TEXT($C3650,"0.0")&amp;"|"&amp;TEXT($D3650,"0.0"),'Trane 3 ton GWSC036H Clg Corr'!$C$12:$F$46,4,FALSE))),G3650)</f>
        <v>0</v>
      </c>
      <c r="I3650" s="8">
        <f>VLOOKUP(TEXT($E3650,"0")&amp;"|"&amp;TEXT($F3650,"0.0"),'Trane 3 ton GWSC036H Clg Root'!$C$2:$F$57,4,FALSE)*VLOOKUP($B3650,'Trane 3 ton GWSC036H Clg Corr'!$A$2:$D$9,4,FALSE)*VLOOKUP(TEXT($C3650,"0.0")&amp;"|"&amp;TEXT($D3650,"0.0"),'Trane 3 ton GWSC036H Clg Corr'!$C$12:$F$46,3,FALSE)</f>
        <v>1.7566541999999998</v>
      </c>
    </row>
    <row r="3651" spans="1:9" x14ac:dyDescent="0.25">
      <c r="A3651" s="2" t="str">
        <f t="shared" ref="A3651:A3714" si="57">TEXT((D3651-32)/1.8+273.15,"0.000")&amp;"|"&amp;TEXT((C3651-32)/1.8+273.15,"0.000")&amp;"|"&amp;TEXT((E3651-32)/1.8+273.15,"0.000")&amp;"|"&amp;TEXT(B3651/2118.88,"0.00000")&amp;"|"&amp;TEXT(F3651/15850.323,"0.00000")</f>
        <v>291.817|298.206|285.928|0.48139|0.00051</v>
      </c>
      <c r="B3651" s="2">
        <v>1020</v>
      </c>
      <c r="C3651">
        <v>77.099999999999994</v>
      </c>
      <c r="D3651" s="2">
        <v>65.599999999999994</v>
      </c>
      <c r="E3651">
        <v>55</v>
      </c>
      <c r="F3651">
        <v>8.1</v>
      </c>
      <c r="G3651" s="8">
        <f>VLOOKUP(TEXT($E3651,"0")&amp;"|"&amp;TEXT($F3651,"0.0"),'Trane 3 ton GWSC036H Clg Root'!$C$2:$F$57,2,FALSE)*VLOOKUP($B3651,'Trane 3 ton GWSC036H Clg Corr'!$A$2:$D$9,2,FALSE)*VLOOKUP(TEXT($C3651,"0.0")&amp;"|"&amp;TEXT($D3651,"0.0"),'Trane 3 ton GWSC036H Clg Corr'!$C$12:$F$46,2,FALSE)</f>
        <v>55.381055600000003</v>
      </c>
      <c r="H3651" s="8">
        <f>MIN(IF(VLOOKUP(TEXT($C3651,"0.0")&amp;"|"&amp;TEXT($D3651,"0.0"),'Trane 3 ton GWSC036H Clg Corr'!$C$12:$F$46,4,FALSE)=0,0,IF(VLOOKUP(TEXT($C3651,"0.0")&amp;"|"&amp;TEXT($D3651,"0.0"),'Trane 3 ton GWSC036H Clg Corr'!$C$12:$F$46,4,FALSE)=10,G3651,VLOOKUP(TEXT($E3651,"0")&amp;"|"&amp;TEXT($F3651,"0.0"),'Trane 3 ton GWSC036H Clg Root'!$C$2:$F$57,3,FALSE)*VLOOKUP($B3651,'Trane 3 ton GWSC036H Clg Corr'!$A$2:$D$9,3,FALSE)*VLOOKUP(TEXT($C3651,"0.0")&amp;"|"&amp;TEXT($D3651,"0.0"),'Trane 3 ton GWSC036H Clg Corr'!$C$12:$F$46,4,FALSE))),G3651)</f>
        <v>0</v>
      </c>
      <c r="I3651" s="8">
        <f>VLOOKUP(TEXT($E3651,"0")&amp;"|"&amp;TEXT($F3651,"0.0"),'Trane 3 ton GWSC036H Clg Root'!$C$2:$F$57,4,FALSE)*VLOOKUP($B3651,'Trane 3 ton GWSC036H Clg Corr'!$A$2:$D$9,4,FALSE)*VLOOKUP(TEXT($C3651,"0.0")&amp;"|"&amp;TEXT($D3651,"0.0"),'Trane 3 ton GWSC036H Clg Corr'!$C$12:$F$46,3,FALSE)</f>
        <v>1.7176174399999997</v>
      </c>
    </row>
    <row r="3652" spans="1:9" x14ac:dyDescent="0.25">
      <c r="A3652" s="2" t="str">
        <f t="shared" si="57"/>
        <v>291.817|298.206|285.928|0.48139|0.00057</v>
      </c>
      <c r="B3652" s="2">
        <v>1020</v>
      </c>
      <c r="C3652">
        <v>77.099999999999994</v>
      </c>
      <c r="D3652" s="2">
        <v>65.599999999999994</v>
      </c>
      <c r="E3652">
        <v>55</v>
      </c>
      <c r="F3652">
        <v>9</v>
      </c>
      <c r="G3652" s="8">
        <f>VLOOKUP(TEXT($E3652,"0")&amp;"|"&amp;TEXT($F3652,"0.0"),'Trane 3 ton GWSC036H Clg Root'!$C$2:$F$57,2,FALSE)*VLOOKUP($B3652,'Trane 3 ton GWSC036H Clg Corr'!$A$2:$D$9,2,FALSE)*VLOOKUP(TEXT($C3652,"0.0")&amp;"|"&amp;TEXT($D3652,"0.0"),'Trane 3 ton GWSC036H Clg Corr'!$C$12:$F$46,2,FALSE)</f>
        <v>55.493163000000003</v>
      </c>
      <c r="H3652" s="8">
        <f>MIN(IF(VLOOKUP(TEXT($C3652,"0.0")&amp;"|"&amp;TEXT($D3652,"0.0"),'Trane 3 ton GWSC036H Clg Corr'!$C$12:$F$46,4,FALSE)=0,0,IF(VLOOKUP(TEXT($C3652,"0.0")&amp;"|"&amp;TEXT($D3652,"0.0"),'Trane 3 ton GWSC036H Clg Corr'!$C$12:$F$46,4,FALSE)=10,G3652,VLOOKUP(TEXT($E3652,"0")&amp;"|"&amp;TEXT($F3652,"0.0"),'Trane 3 ton GWSC036H Clg Root'!$C$2:$F$57,3,FALSE)*VLOOKUP($B3652,'Trane 3 ton GWSC036H Clg Corr'!$A$2:$D$9,3,FALSE)*VLOOKUP(TEXT($C3652,"0.0")&amp;"|"&amp;TEXT($D3652,"0.0"),'Trane 3 ton GWSC036H Clg Corr'!$C$12:$F$46,4,FALSE))),G3652)</f>
        <v>0</v>
      </c>
      <c r="I3652" s="8">
        <f>VLOOKUP(TEXT($E3652,"0")&amp;"|"&amp;TEXT($F3652,"0.0"),'Trane 3 ton GWSC036H Clg Root'!$C$2:$F$57,4,FALSE)*VLOOKUP($B3652,'Trane 3 ton GWSC036H Clg Corr'!$A$2:$D$9,4,FALSE)*VLOOKUP(TEXT($C3652,"0.0")&amp;"|"&amp;TEXT($D3652,"0.0"),'Trane 3 ton GWSC036H Clg Corr'!$C$12:$F$46,3,FALSE)</f>
        <v>1.6883398699999999</v>
      </c>
    </row>
    <row r="3653" spans="1:9" x14ac:dyDescent="0.25">
      <c r="A3653" s="2" t="str">
        <f t="shared" si="57"/>
        <v>291.817|298.206|285.928|0.48139|0.00060</v>
      </c>
      <c r="B3653" s="2">
        <v>1020</v>
      </c>
      <c r="C3653">
        <v>77.099999999999994</v>
      </c>
      <c r="D3653" s="2">
        <v>65.599999999999994</v>
      </c>
      <c r="E3653">
        <v>55</v>
      </c>
      <c r="F3653">
        <v>9.5</v>
      </c>
      <c r="G3653" s="8">
        <f>VLOOKUP(TEXT($E3653,"0")&amp;"|"&amp;TEXT($F3653,"0.0"),'Trane 3 ton GWSC036H Clg Root'!$C$2:$F$57,2,FALSE)*VLOOKUP($B3653,'Trane 3 ton GWSC036H Clg Corr'!$A$2:$D$9,2,FALSE)*VLOOKUP(TEXT($C3653,"0.0")&amp;"|"&amp;TEXT($D3653,"0.0"),'Trane 3 ton GWSC036H Clg Corr'!$C$12:$F$46,2,FALSE)</f>
        <v>55.605270400000002</v>
      </c>
      <c r="H3653" s="8">
        <f>MIN(IF(VLOOKUP(TEXT($C3653,"0.0")&amp;"|"&amp;TEXT($D3653,"0.0"),'Trane 3 ton GWSC036H Clg Corr'!$C$12:$F$46,4,FALSE)=0,0,IF(VLOOKUP(TEXT($C3653,"0.0")&amp;"|"&amp;TEXT($D3653,"0.0"),'Trane 3 ton GWSC036H Clg Corr'!$C$12:$F$46,4,FALSE)=10,G3653,VLOOKUP(TEXT($E3653,"0")&amp;"|"&amp;TEXT($F3653,"0.0"),'Trane 3 ton GWSC036H Clg Root'!$C$2:$F$57,3,FALSE)*VLOOKUP($B3653,'Trane 3 ton GWSC036H Clg Corr'!$A$2:$D$9,3,FALSE)*VLOOKUP(TEXT($C3653,"0.0")&amp;"|"&amp;TEXT($D3653,"0.0"),'Trane 3 ton GWSC036H Clg Corr'!$C$12:$F$46,4,FALSE))),G3653)</f>
        <v>0</v>
      </c>
      <c r="I3653" s="8">
        <f>VLOOKUP(TEXT($E3653,"0")&amp;"|"&amp;TEXT($F3653,"0.0"),'Trane 3 ton GWSC036H Clg Root'!$C$2:$F$57,4,FALSE)*VLOOKUP($B3653,'Trane 3 ton GWSC036H Clg Corr'!$A$2:$D$9,4,FALSE)*VLOOKUP(TEXT($C3653,"0.0")&amp;"|"&amp;TEXT($D3653,"0.0"),'Trane 3 ton GWSC036H Clg Corr'!$C$12:$F$46,3,FALSE)</f>
        <v>1.6785806799999998</v>
      </c>
    </row>
    <row r="3654" spans="1:9" x14ac:dyDescent="0.25">
      <c r="A3654" s="2" t="str">
        <f t="shared" si="57"/>
        <v>291.817|298.206|285.928|0.48139|0.00062</v>
      </c>
      <c r="B3654" s="2">
        <v>1020</v>
      </c>
      <c r="C3654">
        <v>77.099999999999994</v>
      </c>
      <c r="D3654" s="2">
        <v>65.599999999999994</v>
      </c>
      <c r="E3654">
        <v>55</v>
      </c>
      <c r="F3654">
        <v>9.9</v>
      </c>
      <c r="G3654" s="8">
        <f>VLOOKUP(TEXT($E3654,"0")&amp;"|"&amp;TEXT($F3654,"0.0"),'Trane 3 ton GWSC036H Clg Root'!$C$2:$F$57,2,FALSE)*VLOOKUP($B3654,'Trane 3 ton GWSC036H Clg Corr'!$A$2:$D$9,2,FALSE)*VLOOKUP(TEXT($C3654,"0.0")&amp;"|"&amp;TEXT($D3654,"0.0"),'Trane 3 ton GWSC036H Clg Corr'!$C$12:$F$46,2,FALSE)</f>
        <v>55.605270400000002</v>
      </c>
      <c r="H3654" s="8">
        <f>MIN(IF(VLOOKUP(TEXT($C3654,"0.0")&amp;"|"&amp;TEXT($D3654,"0.0"),'Trane 3 ton GWSC036H Clg Corr'!$C$12:$F$46,4,FALSE)=0,0,IF(VLOOKUP(TEXT($C3654,"0.0")&amp;"|"&amp;TEXT($D3654,"0.0"),'Trane 3 ton GWSC036H Clg Corr'!$C$12:$F$46,4,FALSE)=10,G3654,VLOOKUP(TEXT($E3654,"0")&amp;"|"&amp;TEXT($F3654,"0.0"),'Trane 3 ton GWSC036H Clg Root'!$C$2:$F$57,3,FALSE)*VLOOKUP($B3654,'Trane 3 ton GWSC036H Clg Corr'!$A$2:$D$9,3,FALSE)*VLOOKUP(TEXT($C3654,"0.0")&amp;"|"&amp;TEXT($D3654,"0.0"),'Trane 3 ton GWSC036H Clg Corr'!$C$12:$F$46,4,FALSE))),G3654)</f>
        <v>0</v>
      </c>
      <c r="I3654" s="8">
        <f>VLOOKUP(TEXT($E3654,"0")&amp;"|"&amp;TEXT($F3654,"0.0"),'Trane 3 ton GWSC036H Clg Root'!$C$2:$F$57,4,FALSE)*VLOOKUP($B3654,'Trane 3 ton GWSC036H Clg Corr'!$A$2:$D$9,4,FALSE)*VLOOKUP(TEXT($C3654,"0.0")&amp;"|"&amp;TEXT($D3654,"0.0"),'Trane 3 ton GWSC036H Clg Corr'!$C$12:$F$46,3,FALSE)</f>
        <v>1.6688214899999998</v>
      </c>
    </row>
    <row r="3655" spans="1:9" x14ac:dyDescent="0.25">
      <c r="A3655" s="2" t="str">
        <f t="shared" si="57"/>
        <v>291.817|298.206|285.928|0.48139|0.00068</v>
      </c>
      <c r="B3655" s="2">
        <v>1020</v>
      </c>
      <c r="C3655">
        <v>77.099999999999994</v>
      </c>
      <c r="D3655" s="2">
        <v>65.599999999999994</v>
      </c>
      <c r="E3655">
        <v>55</v>
      </c>
      <c r="F3655">
        <v>10.8</v>
      </c>
      <c r="G3655" s="8">
        <f>VLOOKUP(TEXT($E3655,"0")&amp;"|"&amp;TEXT($F3655,"0.0"),'Trane 3 ton GWSC036H Clg Root'!$C$2:$F$57,2,FALSE)*VLOOKUP($B3655,'Trane 3 ton GWSC036H Clg Corr'!$A$2:$D$9,2,FALSE)*VLOOKUP(TEXT($C3655,"0.0")&amp;"|"&amp;TEXT($D3655,"0.0"),'Trane 3 ton GWSC036H Clg Corr'!$C$12:$F$46,2,FALSE)</f>
        <v>55.717377800000001</v>
      </c>
      <c r="H3655" s="8">
        <f>MIN(IF(VLOOKUP(TEXT($C3655,"0.0")&amp;"|"&amp;TEXT($D3655,"0.0"),'Trane 3 ton GWSC036H Clg Corr'!$C$12:$F$46,4,FALSE)=0,0,IF(VLOOKUP(TEXT($C3655,"0.0")&amp;"|"&amp;TEXT($D3655,"0.0"),'Trane 3 ton GWSC036H Clg Corr'!$C$12:$F$46,4,FALSE)=10,G3655,VLOOKUP(TEXT($E3655,"0")&amp;"|"&amp;TEXT($F3655,"0.0"),'Trane 3 ton GWSC036H Clg Root'!$C$2:$F$57,3,FALSE)*VLOOKUP($B3655,'Trane 3 ton GWSC036H Clg Corr'!$A$2:$D$9,3,FALSE)*VLOOKUP(TEXT($C3655,"0.0")&amp;"|"&amp;TEXT($D3655,"0.0"),'Trane 3 ton GWSC036H Clg Corr'!$C$12:$F$46,4,FALSE))),G3655)</f>
        <v>0</v>
      </c>
      <c r="I3655" s="8">
        <f>VLOOKUP(TEXT($E3655,"0")&amp;"|"&amp;TEXT($F3655,"0.0"),'Trane 3 ton GWSC036H Clg Root'!$C$2:$F$57,4,FALSE)*VLOOKUP($B3655,'Trane 3 ton GWSC036H Clg Corr'!$A$2:$D$9,4,FALSE)*VLOOKUP(TEXT($C3655,"0.0")&amp;"|"&amp;TEXT($D3655,"0.0"),'Trane 3 ton GWSC036H Clg Corr'!$C$12:$F$46,3,FALSE)</f>
        <v>1.6493031099999997</v>
      </c>
    </row>
    <row r="3656" spans="1:9" x14ac:dyDescent="0.25">
      <c r="A3656" s="2" t="str">
        <f t="shared" si="57"/>
        <v>291.817|298.206|293.150|0.48139|0.00037</v>
      </c>
      <c r="B3656" s="2">
        <v>1020</v>
      </c>
      <c r="C3656">
        <v>77.099999999999994</v>
      </c>
      <c r="D3656" s="2">
        <v>65.599999999999994</v>
      </c>
      <c r="E3656">
        <v>68</v>
      </c>
      <c r="F3656">
        <v>5.9</v>
      </c>
      <c r="G3656" s="8">
        <f>VLOOKUP(TEXT($E3656,"0")&amp;"|"&amp;TEXT($F3656,"0.0"),'Trane 3 ton GWSC036H Clg Root'!$C$2:$F$57,2,FALSE)*VLOOKUP($B3656,'Trane 3 ton GWSC036H Clg Corr'!$A$2:$D$9,2,FALSE)*VLOOKUP(TEXT($C3656,"0.0")&amp;"|"&amp;TEXT($D3656,"0.0"),'Trane 3 ton GWSC036H Clg Corr'!$C$12:$F$46,2,FALSE)</f>
        <v>52.354155800000008</v>
      </c>
      <c r="H3656" s="8">
        <f>MIN(IF(VLOOKUP(TEXT($C3656,"0.0")&amp;"|"&amp;TEXT($D3656,"0.0"),'Trane 3 ton GWSC036H Clg Corr'!$C$12:$F$46,4,FALSE)=0,0,IF(VLOOKUP(TEXT($C3656,"0.0")&amp;"|"&amp;TEXT($D3656,"0.0"),'Trane 3 ton GWSC036H Clg Corr'!$C$12:$F$46,4,FALSE)=10,G3656,VLOOKUP(TEXT($E3656,"0")&amp;"|"&amp;TEXT($F3656,"0.0"),'Trane 3 ton GWSC036H Clg Root'!$C$2:$F$57,3,FALSE)*VLOOKUP($B3656,'Trane 3 ton GWSC036H Clg Corr'!$A$2:$D$9,3,FALSE)*VLOOKUP(TEXT($C3656,"0.0")&amp;"|"&amp;TEXT($D3656,"0.0"),'Trane 3 ton GWSC036H Clg Corr'!$C$12:$F$46,4,FALSE))),G3656)</f>
        <v>0</v>
      </c>
      <c r="I3656" s="8">
        <f>VLOOKUP(TEXT($E3656,"0")&amp;"|"&amp;TEXT($F3656,"0.0"),'Trane 3 ton GWSC036H Clg Root'!$C$2:$F$57,4,FALSE)*VLOOKUP($B3656,'Trane 3 ton GWSC036H Clg Corr'!$A$2:$D$9,4,FALSE)*VLOOKUP(TEXT($C3656,"0.0")&amp;"|"&amp;TEXT($D3656,"0.0"),'Trane 3 ton GWSC036H Clg Corr'!$C$12:$F$46,3,FALSE)</f>
        <v>2.1372626100000001</v>
      </c>
    </row>
    <row r="3657" spans="1:9" x14ac:dyDescent="0.25">
      <c r="A3657" s="2" t="str">
        <f t="shared" si="57"/>
        <v>291.817|298.206|293.150|0.48139|0.00045</v>
      </c>
      <c r="B3657" s="2">
        <v>1020</v>
      </c>
      <c r="C3657">
        <v>77.099999999999994</v>
      </c>
      <c r="D3657" s="2">
        <v>65.599999999999994</v>
      </c>
      <c r="E3657">
        <v>68</v>
      </c>
      <c r="F3657">
        <v>7.2</v>
      </c>
      <c r="G3657" s="8">
        <f>VLOOKUP(TEXT($E3657,"0")&amp;"|"&amp;TEXT($F3657,"0.0"),'Trane 3 ton GWSC036H Clg Root'!$C$2:$F$57,2,FALSE)*VLOOKUP($B3657,'Trane 3 ton GWSC036H Clg Corr'!$A$2:$D$9,2,FALSE)*VLOOKUP(TEXT($C3657,"0.0")&amp;"|"&amp;TEXT($D3657,"0.0"),'Trane 3 ton GWSC036H Clg Corr'!$C$12:$F$46,2,FALSE)</f>
        <v>52.690477999999999</v>
      </c>
      <c r="H3657" s="8">
        <f>MIN(IF(VLOOKUP(TEXT($C3657,"0.0")&amp;"|"&amp;TEXT($D3657,"0.0"),'Trane 3 ton GWSC036H Clg Corr'!$C$12:$F$46,4,FALSE)=0,0,IF(VLOOKUP(TEXT($C3657,"0.0")&amp;"|"&amp;TEXT($D3657,"0.0"),'Trane 3 ton GWSC036H Clg Corr'!$C$12:$F$46,4,FALSE)=10,G3657,VLOOKUP(TEXT($E3657,"0")&amp;"|"&amp;TEXT($F3657,"0.0"),'Trane 3 ton GWSC036H Clg Root'!$C$2:$F$57,3,FALSE)*VLOOKUP($B3657,'Trane 3 ton GWSC036H Clg Corr'!$A$2:$D$9,3,FALSE)*VLOOKUP(TEXT($C3657,"0.0")&amp;"|"&amp;TEXT($D3657,"0.0"),'Trane 3 ton GWSC036H Clg Corr'!$C$12:$F$46,4,FALSE))),G3657)</f>
        <v>0</v>
      </c>
      <c r="I3657" s="8">
        <f>VLOOKUP(TEXT($E3657,"0")&amp;"|"&amp;TEXT($F3657,"0.0"),'Trane 3 ton GWSC036H Clg Root'!$C$2:$F$57,4,FALSE)*VLOOKUP($B3657,'Trane 3 ton GWSC036H Clg Corr'!$A$2:$D$9,4,FALSE)*VLOOKUP(TEXT($C3657,"0.0")&amp;"|"&amp;TEXT($D3657,"0.0"),'Trane 3 ton GWSC036H Clg Corr'!$C$12:$F$46,3,FALSE)</f>
        <v>2.0689482799999999</v>
      </c>
    </row>
    <row r="3658" spans="1:9" x14ac:dyDescent="0.25">
      <c r="A3658" s="2" t="str">
        <f t="shared" si="57"/>
        <v>291.817|298.206|293.150|0.48139|0.00051</v>
      </c>
      <c r="B3658" s="2">
        <v>1020</v>
      </c>
      <c r="C3658">
        <v>77.099999999999994</v>
      </c>
      <c r="D3658" s="2">
        <v>65.599999999999994</v>
      </c>
      <c r="E3658">
        <v>68</v>
      </c>
      <c r="F3658">
        <v>8.1</v>
      </c>
      <c r="G3658" s="8">
        <f>VLOOKUP(TEXT($E3658,"0")&amp;"|"&amp;TEXT($F3658,"0.0"),'Trane 3 ton GWSC036H Clg Root'!$C$2:$F$57,2,FALSE)*VLOOKUP($B3658,'Trane 3 ton GWSC036H Clg Corr'!$A$2:$D$9,2,FALSE)*VLOOKUP(TEXT($C3658,"0.0")&amp;"|"&amp;TEXT($D3658,"0.0"),'Trane 3 ton GWSC036H Clg Corr'!$C$12:$F$46,2,FALSE)</f>
        <v>52.914692799999997</v>
      </c>
      <c r="H3658" s="8">
        <f>MIN(IF(VLOOKUP(TEXT($C3658,"0.0")&amp;"|"&amp;TEXT($D3658,"0.0"),'Trane 3 ton GWSC036H Clg Corr'!$C$12:$F$46,4,FALSE)=0,0,IF(VLOOKUP(TEXT($C3658,"0.0")&amp;"|"&amp;TEXT($D3658,"0.0"),'Trane 3 ton GWSC036H Clg Corr'!$C$12:$F$46,4,FALSE)=10,G3658,VLOOKUP(TEXT($E3658,"0")&amp;"|"&amp;TEXT($F3658,"0.0"),'Trane 3 ton GWSC036H Clg Root'!$C$2:$F$57,3,FALSE)*VLOOKUP($B3658,'Trane 3 ton GWSC036H Clg Corr'!$A$2:$D$9,3,FALSE)*VLOOKUP(TEXT($C3658,"0.0")&amp;"|"&amp;TEXT($D3658,"0.0"),'Trane 3 ton GWSC036H Clg Corr'!$C$12:$F$46,4,FALSE))),G3658)</f>
        <v>0</v>
      </c>
      <c r="I3658" s="8">
        <f>VLOOKUP(TEXT($E3658,"0")&amp;"|"&amp;TEXT($F3658,"0.0"),'Trane 3 ton GWSC036H Clg Root'!$C$2:$F$57,4,FALSE)*VLOOKUP($B3658,'Trane 3 ton GWSC036H Clg Corr'!$A$2:$D$9,4,FALSE)*VLOOKUP(TEXT($C3658,"0.0")&amp;"|"&amp;TEXT($D3658,"0.0"),'Trane 3 ton GWSC036H Clg Corr'!$C$12:$F$46,3,FALSE)</f>
        <v>2.0299115199999997</v>
      </c>
    </row>
    <row r="3659" spans="1:9" x14ac:dyDescent="0.25">
      <c r="A3659" s="2" t="str">
        <f t="shared" si="57"/>
        <v>291.817|298.206|293.150|0.48139|0.00057</v>
      </c>
      <c r="B3659" s="2">
        <v>1020</v>
      </c>
      <c r="C3659">
        <v>77.099999999999994</v>
      </c>
      <c r="D3659" s="2">
        <v>65.599999999999994</v>
      </c>
      <c r="E3659">
        <v>68</v>
      </c>
      <c r="F3659">
        <v>9</v>
      </c>
      <c r="G3659" s="8">
        <f>VLOOKUP(TEXT($E3659,"0")&amp;"|"&amp;TEXT($F3659,"0.0"),'Trane 3 ton GWSC036H Clg Root'!$C$2:$F$57,2,FALSE)*VLOOKUP($B3659,'Trane 3 ton GWSC036H Clg Corr'!$A$2:$D$9,2,FALSE)*VLOOKUP(TEXT($C3659,"0.0")&amp;"|"&amp;TEXT($D3659,"0.0"),'Trane 3 ton GWSC036H Clg Corr'!$C$12:$F$46,2,FALSE)</f>
        <v>53.02680019999999</v>
      </c>
      <c r="H3659" s="8">
        <f>MIN(IF(VLOOKUP(TEXT($C3659,"0.0")&amp;"|"&amp;TEXT($D3659,"0.0"),'Trane 3 ton GWSC036H Clg Corr'!$C$12:$F$46,4,FALSE)=0,0,IF(VLOOKUP(TEXT($C3659,"0.0")&amp;"|"&amp;TEXT($D3659,"0.0"),'Trane 3 ton GWSC036H Clg Corr'!$C$12:$F$46,4,FALSE)=10,G3659,VLOOKUP(TEXT($E3659,"0")&amp;"|"&amp;TEXT($F3659,"0.0"),'Trane 3 ton GWSC036H Clg Root'!$C$2:$F$57,3,FALSE)*VLOOKUP($B3659,'Trane 3 ton GWSC036H Clg Corr'!$A$2:$D$9,3,FALSE)*VLOOKUP(TEXT($C3659,"0.0")&amp;"|"&amp;TEXT($D3659,"0.0"),'Trane 3 ton GWSC036H Clg Corr'!$C$12:$F$46,4,FALSE))),G3659)</f>
        <v>0</v>
      </c>
      <c r="I3659" s="8">
        <f>VLOOKUP(TEXT($E3659,"0")&amp;"|"&amp;TEXT($F3659,"0.0"),'Trane 3 ton GWSC036H Clg Root'!$C$2:$F$57,4,FALSE)*VLOOKUP($B3659,'Trane 3 ton GWSC036H Clg Corr'!$A$2:$D$9,4,FALSE)*VLOOKUP(TEXT($C3659,"0.0")&amp;"|"&amp;TEXT($D3659,"0.0"),'Trane 3 ton GWSC036H Clg Corr'!$C$12:$F$46,3,FALSE)</f>
        <v>2.0006339499999997</v>
      </c>
    </row>
    <row r="3660" spans="1:9" x14ac:dyDescent="0.25">
      <c r="A3660" s="2" t="str">
        <f t="shared" si="57"/>
        <v>291.817|298.206|293.150|0.48139|0.00060</v>
      </c>
      <c r="B3660" s="2">
        <v>1020</v>
      </c>
      <c r="C3660">
        <v>77.099999999999994</v>
      </c>
      <c r="D3660" s="2">
        <v>65.599999999999994</v>
      </c>
      <c r="E3660">
        <v>68</v>
      </c>
      <c r="F3660">
        <v>9.5</v>
      </c>
      <c r="G3660" s="8">
        <f>VLOOKUP(TEXT($E3660,"0")&amp;"|"&amp;TEXT($F3660,"0.0"),'Trane 3 ton GWSC036H Clg Root'!$C$2:$F$57,2,FALSE)*VLOOKUP($B3660,'Trane 3 ton GWSC036H Clg Corr'!$A$2:$D$9,2,FALSE)*VLOOKUP(TEXT($C3660,"0.0")&amp;"|"&amp;TEXT($D3660,"0.0"),'Trane 3 ton GWSC036H Clg Corr'!$C$12:$F$46,2,FALSE)</f>
        <v>53.02680019999999</v>
      </c>
      <c r="H3660" s="8">
        <f>MIN(IF(VLOOKUP(TEXT($C3660,"0.0")&amp;"|"&amp;TEXT($D3660,"0.0"),'Trane 3 ton GWSC036H Clg Corr'!$C$12:$F$46,4,FALSE)=0,0,IF(VLOOKUP(TEXT($C3660,"0.0")&amp;"|"&amp;TEXT($D3660,"0.0"),'Trane 3 ton GWSC036H Clg Corr'!$C$12:$F$46,4,FALSE)=10,G3660,VLOOKUP(TEXT($E3660,"0")&amp;"|"&amp;TEXT($F3660,"0.0"),'Trane 3 ton GWSC036H Clg Root'!$C$2:$F$57,3,FALSE)*VLOOKUP($B3660,'Trane 3 ton GWSC036H Clg Corr'!$A$2:$D$9,3,FALSE)*VLOOKUP(TEXT($C3660,"0.0")&amp;"|"&amp;TEXT($D3660,"0.0"),'Trane 3 ton GWSC036H Clg Corr'!$C$12:$F$46,4,FALSE))),G3660)</f>
        <v>0</v>
      </c>
      <c r="I3660" s="8">
        <f>VLOOKUP(TEXT($E3660,"0")&amp;"|"&amp;TEXT($F3660,"0.0"),'Trane 3 ton GWSC036H Clg Root'!$C$2:$F$57,4,FALSE)*VLOOKUP($B3660,'Trane 3 ton GWSC036H Clg Corr'!$A$2:$D$9,4,FALSE)*VLOOKUP(TEXT($C3660,"0.0")&amp;"|"&amp;TEXT($D3660,"0.0"),'Trane 3 ton GWSC036H Clg Corr'!$C$12:$F$46,3,FALSE)</f>
        <v>1.9908747599999996</v>
      </c>
    </row>
    <row r="3661" spans="1:9" x14ac:dyDescent="0.25">
      <c r="A3661" s="2" t="str">
        <f t="shared" si="57"/>
        <v>291.817|298.206|293.150|0.48139|0.00062</v>
      </c>
      <c r="B3661" s="2">
        <v>1020</v>
      </c>
      <c r="C3661">
        <v>77.099999999999994</v>
      </c>
      <c r="D3661" s="2">
        <v>65.599999999999994</v>
      </c>
      <c r="E3661">
        <v>68</v>
      </c>
      <c r="F3661">
        <v>9.9</v>
      </c>
      <c r="G3661" s="8">
        <f>VLOOKUP(TEXT($E3661,"0")&amp;"|"&amp;TEXT($F3661,"0.0"),'Trane 3 ton GWSC036H Clg Root'!$C$2:$F$57,2,FALSE)*VLOOKUP($B3661,'Trane 3 ton GWSC036H Clg Corr'!$A$2:$D$9,2,FALSE)*VLOOKUP(TEXT($C3661,"0.0")&amp;"|"&amp;TEXT($D3661,"0.0"),'Trane 3 ton GWSC036H Clg Corr'!$C$12:$F$46,2,FALSE)</f>
        <v>53.138907600000003</v>
      </c>
      <c r="H3661" s="8">
        <f>MIN(IF(VLOOKUP(TEXT($C3661,"0.0")&amp;"|"&amp;TEXT($D3661,"0.0"),'Trane 3 ton GWSC036H Clg Corr'!$C$12:$F$46,4,FALSE)=0,0,IF(VLOOKUP(TEXT($C3661,"0.0")&amp;"|"&amp;TEXT($D3661,"0.0"),'Trane 3 ton GWSC036H Clg Corr'!$C$12:$F$46,4,FALSE)=10,G3661,VLOOKUP(TEXT($E3661,"0")&amp;"|"&amp;TEXT($F3661,"0.0"),'Trane 3 ton GWSC036H Clg Root'!$C$2:$F$57,3,FALSE)*VLOOKUP($B3661,'Trane 3 ton GWSC036H Clg Corr'!$A$2:$D$9,3,FALSE)*VLOOKUP(TEXT($C3661,"0.0")&amp;"|"&amp;TEXT($D3661,"0.0"),'Trane 3 ton GWSC036H Clg Corr'!$C$12:$F$46,4,FALSE))),G3661)</f>
        <v>0</v>
      </c>
      <c r="I3661" s="8">
        <f>VLOOKUP(TEXT($E3661,"0")&amp;"|"&amp;TEXT($F3661,"0.0"),'Trane 3 ton GWSC036H Clg Root'!$C$2:$F$57,4,FALSE)*VLOOKUP($B3661,'Trane 3 ton GWSC036H Clg Corr'!$A$2:$D$9,4,FALSE)*VLOOKUP(TEXT($C3661,"0.0")&amp;"|"&amp;TEXT($D3661,"0.0"),'Trane 3 ton GWSC036H Clg Corr'!$C$12:$F$46,3,FALSE)</f>
        <v>1.9811155699999996</v>
      </c>
    </row>
    <row r="3662" spans="1:9" x14ac:dyDescent="0.25">
      <c r="A3662" s="2" t="str">
        <f t="shared" si="57"/>
        <v>291.817|298.206|293.150|0.48139|0.00068</v>
      </c>
      <c r="B3662" s="2">
        <v>1020</v>
      </c>
      <c r="C3662">
        <v>77.099999999999994</v>
      </c>
      <c r="D3662" s="2">
        <v>65.599999999999994</v>
      </c>
      <c r="E3662">
        <v>68</v>
      </c>
      <c r="F3662">
        <v>10.8</v>
      </c>
      <c r="G3662" s="8">
        <f>VLOOKUP(TEXT($E3662,"0")&amp;"|"&amp;TEXT($F3662,"0.0"),'Trane 3 ton GWSC036H Clg Root'!$C$2:$F$57,2,FALSE)*VLOOKUP($B3662,'Trane 3 ton GWSC036H Clg Corr'!$A$2:$D$9,2,FALSE)*VLOOKUP(TEXT($C3662,"0.0")&amp;"|"&amp;TEXT($D3662,"0.0"),'Trane 3 ton GWSC036H Clg Corr'!$C$12:$F$46,2,FALSE)</f>
        <v>53.251015000000002</v>
      </c>
      <c r="H3662" s="8">
        <f>MIN(IF(VLOOKUP(TEXT($C3662,"0.0")&amp;"|"&amp;TEXT($D3662,"0.0"),'Trane 3 ton GWSC036H Clg Corr'!$C$12:$F$46,4,FALSE)=0,0,IF(VLOOKUP(TEXT($C3662,"0.0")&amp;"|"&amp;TEXT($D3662,"0.0"),'Trane 3 ton GWSC036H Clg Corr'!$C$12:$F$46,4,FALSE)=10,G3662,VLOOKUP(TEXT($E3662,"0")&amp;"|"&amp;TEXT($F3662,"0.0"),'Trane 3 ton GWSC036H Clg Root'!$C$2:$F$57,3,FALSE)*VLOOKUP($B3662,'Trane 3 ton GWSC036H Clg Corr'!$A$2:$D$9,3,FALSE)*VLOOKUP(TEXT($C3662,"0.0")&amp;"|"&amp;TEXT($D3662,"0.0"),'Trane 3 ton GWSC036H Clg Corr'!$C$12:$F$46,4,FALSE))),G3662)</f>
        <v>0</v>
      </c>
      <c r="I3662" s="8">
        <f>VLOOKUP(TEXT($E3662,"0")&amp;"|"&amp;TEXT($F3662,"0.0"),'Trane 3 ton GWSC036H Clg Root'!$C$2:$F$57,4,FALSE)*VLOOKUP($B3662,'Trane 3 ton GWSC036H Clg Corr'!$A$2:$D$9,4,FALSE)*VLOOKUP(TEXT($C3662,"0.0")&amp;"|"&amp;TEXT($D3662,"0.0"),'Trane 3 ton GWSC036H Clg Corr'!$C$12:$F$46,3,FALSE)</f>
        <v>1.9615971899999998</v>
      </c>
    </row>
    <row r="3663" spans="1:9" x14ac:dyDescent="0.25">
      <c r="A3663" s="2" t="str">
        <f t="shared" si="57"/>
        <v>291.817|298.206|297.039|0.48139|0.00037</v>
      </c>
      <c r="B3663" s="2">
        <v>1020</v>
      </c>
      <c r="C3663">
        <v>77.099999999999994</v>
      </c>
      <c r="D3663" s="2">
        <v>65.599999999999994</v>
      </c>
      <c r="E3663">
        <v>75</v>
      </c>
      <c r="F3663">
        <v>5.9</v>
      </c>
      <c r="G3663" s="8">
        <f>VLOOKUP(TEXT($E3663,"0")&amp;"|"&amp;TEXT($F3663,"0.0"),'Trane 3 ton GWSC036H Clg Root'!$C$2:$F$57,2,FALSE)*VLOOKUP($B3663,'Trane 3 ton GWSC036H Clg Corr'!$A$2:$D$9,2,FALSE)*VLOOKUP(TEXT($C3663,"0.0")&amp;"|"&amp;TEXT($D3663,"0.0"),'Trane 3 ton GWSC036H Clg Corr'!$C$12:$F$46,2,FALSE)</f>
        <v>50.896759600000003</v>
      </c>
      <c r="H3663" s="8">
        <f>MIN(IF(VLOOKUP(TEXT($C3663,"0.0")&amp;"|"&amp;TEXT($D3663,"0.0"),'Trane 3 ton GWSC036H Clg Corr'!$C$12:$F$46,4,FALSE)=0,0,IF(VLOOKUP(TEXT($C3663,"0.0")&amp;"|"&amp;TEXT($D3663,"0.0"),'Trane 3 ton GWSC036H Clg Corr'!$C$12:$F$46,4,FALSE)=10,G3663,VLOOKUP(TEXT($E3663,"0")&amp;"|"&amp;TEXT($F3663,"0.0"),'Trane 3 ton GWSC036H Clg Root'!$C$2:$F$57,3,FALSE)*VLOOKUP($B3663,'Trane 3 ton GWSC036H Clg Corr'!$A$2:$D$9,3,FALSE)*VLOOKUP(TEXT($C3663,"0.0")&amp;"|"&amp;TEXT($D3663,"0.0"),'Trane 3 ton GWSC036H Clg Corr'!$C$12:$F$46,4,FALSE))),G3663)</f>
        <v>0</v>
      </c>
      <c r="I3663" s="8">
        <f>VLOOKUP(TEXT($E3663,"0")&amp;"|"&amp;TEXT($F3663,"0.0"),'Trane 3 ton GWSC036H Clg Root'!$C$2:$F$57,4,FALSE)*VLOOKUP($B3663,'Trane 3 ton GWSC036H Clg Corr'!$A$2:$D$9,4,FALSE)*VLOOKUP(TEXT($C3663,"0.0")&amp;"|"&amp;TEXT($D3663,"0.0"),'Trane 3 ton GWSC036H Clg Corr'!$C$12:$F$46,3,FALSE)</f>
        <v>2.3129280300000001</v>
      </c>
    </row>
    <row r="3664" spans="1:9" x14ac:dyDescent="0.25">
      <c r="A3664" s="2" t="str">
        <f t="shared" si="57"/>
        <v>291.817|298.206|297.039|0.48139|0.00045</v>
      </c>
      <c r="B3664" s="2">
        <v>1020</v>
      </c>
      <c r="C3664">
        <v>77.099999999999994</v>
      </c>
      <c r="D3664" s="2">
        <v>65.599999999999994</v>
      </c>
      <c r="E3664">
        <v>75</v>
      </c>
      <c r="F3664">
        <v>7.2</v>
      </c>
      <c r="G3664" s="8">
        <f>VLOOKUP(TEXT($E3664,"0")&amp;"|"&amp;TEXT($F3664,"0.0"),'Trane 3 ton GWSC036H Clg Root'!$C$2:$F$57,2,FALSE)*VLOOKUP($B3664,'Trane 3 ton GWSC036H Clg Corr'!$A$2:$D$9,2,FALSE)*VLOOKUP(TEXT($C3664,"0.0")&amp;"|"&amp;TEXT($D3664,"0.0"),'Trane 3 ton GWSC036H Clg Corr'!$C$12:$F$46,2,FALSE)</f>
        <v>51.233081800000001</v>
      </c>
      <c r="H3664" s="8">
        <f>MIN(IF(VLOOKUP(TEXT($C3664,"0.0")&amp;"|"&amp;TEXT($D3664,"0.0"),'Trane 3 ton GWSC036H Clg Corr'!$C$12:$F$46,4,FALSE)=0,0,IF(VLOOKUP(TEXT($C3664,"0.0")&amp;"|"&amp;TEXT($D3664,"0.0"),'Trane 3 ton GWSC036H Clg Corr'!$C$12:$F$46,4,FALSE)=10,G3664,VLOOKUP(TEXT($E3664,"0")&amp;"|"&amp;TEXT($F3664,"0.0"),'Trane 3 ton GWSC036H Clg Root'!$C$2:$F$57,3,FALSE)*VLOOKUP($B3664,'Trane 3 ton GWSC036H Clg Corr'!$A$2:$D$9,3,FALSE)*VLOOKUP(TEXT($C3664,"0.0")&amp;"|"&amp;TEXT($D3664,"0.0"),'Trane 3 ton GWSC036H Clg Corr'!$C$12:$F$46,4,FALSE))),G3664)</f>
        <v>0</v>
      </c>
      <c r="I3664" s="8">
        <f>VLOOKUP(TEXT($E3664,"0")&amp;"|"&amp;TEXT($F3664,"0.0"),'Trane 3 ton GWSC036H Clg Root'!$C$2:$F$57,4,FALSE)*VLOOKUP($B3664,'Trane 3 ton GWSC036H Clg Corr'!$A$2:$D$9,4,FALSE)*VLOOKUP(TEXT($C3664,"0.0")&amp;"|"&amp;TEXT($D3664,"0.0"),'Trane 3 ton GWSC036H Clg Corr'!$C$12:$F$46,3,FALSE)</f>
        <v>2.2348545099999999</v>
      </c>
    </row>
    <row r="3665" spans="1:9" x14ac:dyDescent="0.25">
      <c r="A3665" s="2" t="str">
        <f t="shared" si="57"/>
        <v>291.817|298.206|297.039|0.48139|0.00051</v>
      </c>
      <c r="B3665" s="2">
        <v>1020</v>
      </c>
      <c r="C3665">
        <v>77.099999999999994</v>
      </c>
      <c r="D3665" s="2">
        <v>65.599999999999994</v>
      </c>
      <c r="E3665">
        <v>75</v>
      </c>
      <c r="F3665">
        <v>8.1</v>
      </c>
      <c r="G3665" s="8">
        <f>VLOOKUP(TEXT($E3665,"0")&amp;"|"&amp;TEXT($F3665,"0.0"),'Trane 3 ton GWSC036H Clg Root'!$C$2:$F$57,2,FALSE)*VLOOKUP($B3665,'Trane 3 ton GWSC036H Clg Corr'!$A$2:$D$9,2,FALSE)*VLOOKUP(TEXT($C3665,"0.0")&amp;"|"&amp;TEXT($D3665,"0.0"),'Trane 3 ton GWSC036H Clg Corr'!$C$12:$F$46,2,FALSE)</f>
        <v>51.345189199999993</v>
      </c>
      <c r="H3665" s="8">
        <f>MIN(IF(VLOOKUP(TEXT($C3665,"0.0")&amp;"|"&amp;TEXT($D3665,"0.0"),'Trane 3 ton GWSC036H Clg Corr'!$C$12:$F$46,4,FALSE)=0,0,IF(VLOOKUP(TEXT($C3665,"0.0")&amp;"|"&amp;TEXT($D3665,"0.0"),'Trane 3 ton GWSC036H Clg Corr'!$C$12:$F$46,4,FALSE)=10,G3665,VLOOKUP(TEXT($E3665,"0")&amp;"|"&amp;TEXT($F3665,"0.0"),'Trane 3 ton GWSC036H Clg Root'!$C$2:$F$57,3,FALSE)*VLOOKUP($B3665,'Trane 3 ton GWSC036H Clg Corr'!$A$2:$D$9,3,FALSE)*VLOOKUP(TEXT($C3665,"0.0")&amp;"|"&amp;TEXT($D3665,"0.0"),'Trane 3 ton GWSC036H Clg Corr'!$C$12:$F$46,4,FALSE))),G3665)</f>
        <v>0</v>
      </c>
      <c r="I3665" s="8">
        <f>VLOOKUP(TEXT($E3665,"0")&amp;"|"&amp;TEXT($F3665,"0.0"),'Trane 3 ton GWSC036H Clg Root'!$C$2:$F$57,4,FALSE)*VLOOKUP($B3665,'Trane 3 ton GWSC036H Clg Corr'!$A$2:$D$9,4,FALSE)*VLOOKUP(TEXT($C3665,"0.0")&amp;"|"&amp;TEXT($D3665,"0.0"),'Trane 3 ton GWSC036H Clg Corr'!$C$12:$F$46,3,FALSE)</f>
        <v>2.1958177499999998</v>
      </c>
    </row>
    <row r="3666" spans="1:9" x14ac:dyDescent="0.25">
      <c r="A3666" s="2" t="str">
        <f t="shared" si="57"/>
        <v>291.817|298.206|297.039|0.48139|0.00057</v>
      </c>
      <c r="B3666" s="2">
        <v>1020</v>
      </c>
      <c r="C3666">
        <v>77.099999999999994</v>
      </c>
      <c r="D3666" s="2">
        <v>65.599999999999994</v>
      </c>
      <c r="E3666">
        <v>75</v>
      </c>
      <c r="F3666">
        <v>9</v>
      </c>
      <c r="G3666" s="8">
        <f>VLOOKUP(TEXT($E3666,"0")&amp;"|"&amp;TEXT($F3666,"0.0"),'Trane 3 ton GWSC036H Clg Root'!$C$2:$F$57,2,FALSE)*VLOOKUP($B3666,'Trane 3 ton GWSC036H Clg Corr'!$A$2:$D$9,2,FALSE)*VLOOKUP(TEXT($C3666,"0.0")&amp;"|"&amp;TEXT($D3666,"0.0"),'Trane 3 ton GWSC036H Clg Corr'!$C$12:$F$46,2,FALSE)</f>
        <v>51.457296599999992</v>
      </c>
      <c r="H3666" s="8">
        <f>MIN(IF(VLOOKUP(TEXT($C3666,"0.0")&amp;"|"&amp;TEXT($D3666,"0.0"),'Trane 3 ton GWSC036H Clg Corr'!$C$12:$F$46,4,FALSE)=0,0,IF(VLOOKUP(TEXT($C3666,"0.0")&amp;"|"&amp;TEXT($D3666,"0.0"),'Trane 3 ton GWSC036H Clg Corr'!$C$12:$F$46,4,FALSE)=10,G3666,VLOOKUP(TEXT($E3666,"0")&amp;"|"&amp;TEXT($F3666,"0.0"),'Trane 3 ton GWSC036H Clg Root'!$C$2:$F$57,3,FALSE)*VLOOKUP($B3666,'Trane 3 ton GWSC036H Clg Corr'!$A$2:$D$9,3,FALSE)*VLOOKUP(TEXT($C3666,"0.0")&amp;"|"&amp;TEXT($D3666,"0.0"),'Trane 3 ton GWSC036H Clg Corr'!$C$12:$F$46,4,FALSE))),G3666)</f>
        <v>0</v>
      </c>
      <c r="I3666" s="8">
        <f>VLOOKUP(TEXT($E3666,"0")&amp;"|"&amp;TEXT($F3666,"0.0"),'Trane 3 ton GWSC036H Clg Root'!$C$2:$F$57,4,FALSE)*VLOOKUP($B3666,'Trane 3 ton GWSC036H Clg Corr'!$A$2:$D$9,4,FALSE)*VLOOKUP(TEXT($C3666,"0.0")&amp;"|"&amp;TEXT($D3666,"0.0"),'Trane 3 ton GWSC036H Clg Corr'!$C$12:$F$46,3,FALSE)</f>
        <v>2.1665401799999997</v>
      </c>
    </row>
    <row r="3667" spans="1:9" x14ac:dyDescent="0.25">
      <c r="A3667" s="2" t="str">
        <f t="shared" si="57"/>
        <v>291.817|298.206|297.039|0.48139|0.00060</v>
      </c>
      <c r="B3667" s="2">
        <v>1020</v>
      </c>
      <c r="C3667">
        <v>77.099999999999994</v>
      </c>
      <c r="D3667" s="2">
        <v>65.599999999999994</v>
      </c>
      <c r="E3667">
        <v>75</v>
      </c>
      <c r="F3667">
        <v>9.5</v>
      </c>
      <c r="G3667" s="8">
        <f>VLOOKUP(TEXT($E3667,"0")&amp;"|"&amp;TEXT($F3667,"0.0"),'Trane 3 ton GWSC036H Clg Root'!$C$2:$F$57,2,FALSE)*VLOOKUP($B3667,'Trane 3 ton GWSC036H Clg Corr'!$A$2:$D$9,2,FALSE)*VLOOKUP(TEXT($C3667,"0.0")&amp;"|"&amp;TEXT($D3667,"0.0"),'Trane 3 ton GWSC036H Clg Corr'!$C$12:$F$46,2,FALSE)</f>
        <v>51.457296599999992</v>
      </c>
      <c r="H3667" s="8">
        <f>MIN(IF(VLOOKUP(TEXT($C3667,"0.0")&amp;"|"&amp;TEXT($D3667,"0.0"),'Trane 3 ton GWSC036H Clg Corr'!$C$12:$F$46,4,FALSE)=0,0,IF(VLOOKUP(TEXT($C3667,"0.0")&amp;"|"&amp;TEXT($D3667,"0.0"),'Trane 3 ton GWSC036H Clg Corr'!$C$12:$F$46,4,FALSE)=10,G3667,VLOOKUP(TEXT($E3667,"0")&amp;"|"&amp;TEXT($F3667,"0.0"),'Trane 3 ton GWSC036H Clg Root'!$C$2:$F$57,3,FALSE)*VLOOKUP($B3667,'Trane 3 ton GWSC036H Clg Corr'!$A$2:$D$9,3,FALSE)*VLOOKUP(TEXT($C3667,"0.0")&amp;"|"&amp;TEXT($D3667,"0.0"),'Trane 3 ton GWSC036H Clg Corr'!$C$12:$F$46,4,FALSE))),G3667)</f>
        <v>0</v>
      </c>
      <c r="I3667" s="8">
        <f>VLOOKUP(TEXT($E3667,"0")&amp;"|"&amp;TEXT($F3667,"0.0"),'Trane 3 ton GWSC036H Clg Root'!$C$2:$F$57,4,FALSE)*VLOOKUP($B3667,'Trane 3 ton GWSC036H Clg Corr'!$A$2:$D$9,4,FALSE)*VLOOKUP(TEXT($C3667,"0.0")&amp;"|"&amp;TEXT($D3667,"0.0"),'Trane 3 ton GWSC036H Clg Corr'!$C$12:$F$46,3,FALSE)</f>
        <v>2.1567809899999997</v>
      </c>
    </row>
    <row r="3668" spans="1:9" x14ac:dyDescent="0.25">
      <c r="A3668" s="2" t="str">
        <f t="shared" si="57"/>
        <v>291.817|298.206|297.039|0.48139|0.00062</v>
      </c>
      <c r="B3668" s="2">
        <v>1020</v>
      </c>
      <c r="C3668">
        <v>77.099999999999994</v>
      </c>
      <c r="D3668" s="2">
        <v>65.599999999999994</v>
      </c>
      <c r="E3668">
        <v>75</v>
      </c>
      <c r="F3668">
        <v>9.9</v>
      </c>
      <c r="G3668" s="8">
        <f>VLOOKUP(TEXT($E3668,"0")&amp;"|"&amp;TEXT($F3668,"0.0"),'Trane 3 ton GWSC036H Clg Root'!$C$2:$F$57,2,FALSE)*VLOOKUP($B3668,'Trane 3 ton GWSC036H Clg Corr'!$A$2:$D$9,2,FALSE)*VLOOKUP(TEXT($C3668,"0.0")&amp;"|"&amp;TEXT($D3668,"0.0"),'Trane 3 ton GWSC036H Clg Corr'!$C$12:$F$46,2,FALSE)</f>
        <v>51.569404000000006</v>
      </c>
      <c r="H3668" s="8">
        <f>MIN(IF(VLOOKUP(TEXT($C3668,"0.0")&amp;"|"&amp;TEXT($D3668,"0.0"),'Trane 3 ton GWSC036H Clg Corr'!$C$12:$F$46,4,FALSE)=0,0,IF(VLOOKUP(TEXT($C3668,"0.0")&amp;"|"&amp;TEXT($D3668,"0.0"),'Trane 3 ton GWSC036H Clg Corr'!$C$12:$F$46,4,FALSE)=10,G3668,VLOOKUP(TEXT($E3668,"0")&amp;"|"&amp;TEXT($F3668,"0.0"),'Trane 3 ton GWSC036H Clg Root'!$C$2:$F$57,3,FALSE)*VLOOKUP($B3668,'Trane 3 ton GWSC036H Clg Corr'!$A$2:$D$9,3,FALSE)*VLOOKUP(TEXT($C3668,"0.0")&amp;"|"&amp;TEXT($D3668,"0.0"),'Trane 3 ton GWSC036H Clg Corr'!$C$12:$F$46,4,FALSE))),G3668)</f>
        <v>0</v>
      </c>
      <c r="I3668" s="8">
        <f>VLOOKUP(TEXT($E3668,"0")&amp;"|"&amp;TEXT($F3668,"0.0"),'Trane 3 ton GWSC036H Clg Root'!$C$2:$F$57,4,FALSE)*VLOOKUP($B3668,'Trane 3 ton GWSC036H Clg Corr'!$A$2:$D$9,4,FALSE)*VLOOKUP(TEXT($C3668,"0.0")&amp;"|"&amp;TEXT($D3668,"0.0"),'Trane 3 ton GWSC036H Clg Corr'!$C$12:$F$46,3,FALSE)</f>
        <v>2.1470217999999996</v>
      </c>
    </row>
    <row r="3669" spans="1:9" x14ac:dyDescent="0.25">
      <c r="A3669" s="2" t="str">
        <f t="shared" si="57"/>
        <v>291.817|298.206|297.039|0.48139|0.00068</v>
      </c>
      <c r="B3669" s="2">
        <v>1020</v>
      </c>
      <c r="C3669">
        <v>77.099999999999994</v>
      </c>
      <c r="D3669" s="2">
        <v>65.599999999999994</v>
      </c>
      <c r="E3669">
        <v>75</v>
      </c>
      <c r="F3669">
        <v>10.8</v>
      </c>
      <c r="G3669" s="8">
        <f>VLOOKUP(TEXT($E3669,"0")&amp;"|"&amp;TEXT($F3669,"0.0"),'Trane 3 ton GWSC036H Clg Root'!$C$2:$F$57,2,FALSE)*VLOOKUP($B3669,'Trane 3 ton GWSC036H Clg Corr'!$A$2:$D$9,2,FALSE)*VLOOKUP(TEXT($C3669,"0.0")&amp;"|"&amp;TEXT($D3669,"0.0"),'Trane 3 ton GWSC036H Clg Corr'!$C$12:$F$46,2,FALSE)</f>
        <v>51.681511400000005</v>
      </c>
      <c r="H3669" s="8">
        <f>MIN(IF(VLOOKUP(TEXT($C3669,"0.0")&amp;"|"&amp;TEXT($D3669,"0.0"),'Trane 3 ton GWSC036H Clg Corr'!$C$12:$F$46,4,FALSE)=0,0,IF(VLOOKUP(TEXT($C3669,"0.0")&amp;"|"&amp;TEXT($D3669,"0.0"),'Trane 3 ton GWSC036H Clg Corr'!$C$12:$F$46,4,FALSE)=10,G3669,VLOOKUP(TEXT($E3669,"0")&amp;"|"&amp;TEXT($F3669,"0.0"),'Trane 3 ton GWSC036H Clg Root'!$C$2:$F$57,3,FALSE)*VLOOKUP($B3669,'Trane 3 ton GWSC036H Clg Corr'!$A$2:$D$9,3,FALSE)*VLOOKUP(TEXT($C3669,"0.0")&amp;"|"&amp;TEXT($D3669,"0.0"),'Trane 3 ton GWSC036H Clg Corr'!$C$12:$F$46,4,FALSE))),G3669)</f>
        <v>0</v>
      </c>
      <c r="I3669" s="8">
        <f>VLOOKUP(TEXT($E3669,"0")&amp;"|"&amp;TEXT($F3669,"0.0"),'Trane 3 ton GWSC036H Clg Root'!$C$2:$F$57,4,FALSE)*VLOOKUP($B3669,'Trane 3 ton GWSC036H Clg Corr'!$A$2:$D$9,4,FALSE)*VLOOKUP(TEXT($C3669,"0.0")&amp;"|"&amp;TEXT($D3669,"0.0"),'Trane 3 ton GWSC036H Clg Corr'!$C$12:$F$46,3,FALSE)</f>
        <v>2.12750342</v>
      </c>
    </row>
    <row r="3670" spans="1:9" x14ac:dyDescent="0.25">
      <c r="A3670" s="2" t="str">
        <f t="shared" si="57"/>
        <v>291.817|298.206|303.150|0.48139|0.00037</v>
      </c>
      <c r="B3670" s="2">
        <v>1020</v>
      </c>
      <c r="C3670">
        <v>77.099999999999994</v>
      </c>
      <c r="D3670" s="2">
        <v>65.599999999999994</v>
      </c>
      <c r="E3670">
        <v>86</v>
      </c>
      <c r="F3670">
        <v>5.9</v>
      </c>
      <c r="G3670" s="8">
        <f>VLOOKUP(TEXT($E3670,"0")&amp;"|"&amp;TEXT($F3670,"0.0"),'Trane 3 ton GWSC036H Clg Root'!$C$2:$F$57,2,FALSE)*VLOOKUP($B3670,'Trane 3 ton GWSC036H Clg Corr'!$A$2:$D$9,2,FALSE)*VLOOKUP(TEXT($C3670,"0.0")&amp;"|"&amp;TEXT($D3670,"0.0"),'Trane 3 ton GWSC036H Clg Corr'!$C$12:$F$46,2,FALSE)</f>
        <v>48.318289399999998</v>
      </c>
      <c r="H3670" s="8">
        <f>MIN(IF(VLOOKUP(TEXT($C3670,"0.0")&amp;"|"&amp;TEXT($D3670,"0.0"),'Trane 3 ton GWSC036H Clg Corr'!$C$12:$F$46,4,FALSE)=0,0,IF(VLOOKUP(TEXT($C3670,"0.0")&amp;"|"&amp;TEXT($D3670,"0.0"),'Trane 3 ton GWSC036H Clg Corr'!$C$12:$F$46,4,FALSE)=10,G3670,VLOOKUP(TEXT($E3670,"0")&amp;"|"&amp;TEXT($F3670,"0.0"),'Trane 3 ton GWSC036H Clg Root'!$C$2:$F$57,3,FALSE)*VLOOKUP($B3670,'Trane 3 ton GWSC036H Clg Corr'!$A$2:$D$9,3,FALSE)*VLOOKUP(TEXT($C3670,"0.0")&amp;"|"&amp;TEXT($D3670,"0.0"),'Trane 3 ton GWSC036H Clg Corr'!$C$12:$F$46,4,FALSE))),G3670)</f>
        <v>0</v>
      </c>
      <c r="I3670" s="8">
        <f>VLOOKUP(TEXT($E3670,"0")&amp;"|"&amp;TEXT($F3670,"0.0"),'Trane 3 ton GWSC036H Clg Root'!$C$2:$F$57,4,FALSE)*VLOOKUP($B3670,'Trane 3 ton GWSC036H Clg Corr'!$A$2:$D$9,4,FALSE)*VLOOKUP(TEXT($C3670,"0.0")&amp;"|"&amp;TEXT($D3670,"0.0"),'Trane 3 ton GWSC036H Clg Corr'!$C$12:$F$46,3,FALSE)</f>
        <v>2.6057037299999997</v>
      </c>
    </row>
    <row r="3671" spans="1:9" x14ac:dyDescent="0.25">
      <c r="A3671" s="2" t="str">
        <f t="shared" si="57"/>
        <v>291.817|298.206|303.150|0.48139|0.00045</v>
      </c>
      <c r="B3671" s="2">
        <v>1020</v>
      </c>
      <c r="C3671">
        <v>77.099999999999994</v>
      </c>
      <c r="D3671" s="2">
        <v>65.599999999999994</v>
      </c>
      <c r="E3671">
        <v>86</v>
      </c>
      <c r="F3671">
        <v>7.2</v>
      </c>
      <c r="G3671" s="8">
        <f>VLOOKUP(TEXT($E3671,"0")&amp;"|"&amp;TEXT($F3671,"0.0"),'Trane 3 ton GWSC036H Clg Root'!$C$2:$F$57,2,FALSE)*VLOOKUP($B3671,'Trane 3 ton GWSC036H Clg Corr'!$A$2:$D$9,2,FALSE)*VLOOKUP(TEXT($C3671,"0.0")&amp;"|"&amp;TEXT($D3671,"0.0"),'Trane 3 ton GWSC036H Clg Corr'!$C$12:$F$46,2,FALSE)</f>
        <v>48.654611600000003</v>
      </c>
      <c r="H3671" s="8">
        <f>MIN(IF(VLOOKUP(TEXT($C3671,"0.0")&amp;"|"&amp;TEXT($D3671,"0.0"),'Trane 3 ton GWSC036H Clg Corr'!$C$12:$F$46,4,FALSE)=0,0,IF(VLOOKUP(TEXT($C3671,"0.0")&amp;"|"&amp;TEXT($D3671,"0.0"),'Trane 3 ton GWSC036H Clg Corr'!$C$12:$F$46,4,FALSE)=10,G3671,VLOOKUP(TEXT($E3671,"0")&amp;"|"&amp;TEXT($F3671,"0.0"),'Trane 3 ton GWSC036H Clg Root'!$C$2:$F$57,3,FALSE)*VLOOKUP($B3671,'Trane 3 ton GWSC036H Clg Corr'!$A$2:$D$9,3,FALSE)*VLOOKUP(TEXT($C3671,"0.0")&amp;"|"&amp;TEXT($D3671,"0.0"),'Trane 3 ton GWSC036H Clg Corr'!$C$12:$F$46,4,FALSE))),G3671)</f>
        <v>0</v>
      </c>
      <c r="I3671" s="8">
        <f>VLOOKUP(TEXT($E3671,"0")&amp;"|"&amp;TEXT($F3671,"0.0"),'Trane 3 ton GWSC036H Clg Root'!$C$2:$F$57,4,FALSE)*VLOOKUP($B3671,'Trane 3 ton GWSC036H Clg Corr'!$A$2:$D$9,4,FALSE)*VLOOKUP(TEXT($C3671,"0.0")&amp;"|"&amp;TEXT($D3671,"0.0"),'Trane 3 ton GWSC036H Clg Corr'!$C$12:$F$46,3,FALSE)</f>
        <v>2.5373893999999995</v>
      </c>
    </row>
    <row r="3672" spans="1:9" x14ac:dyDescent="0.25">
      <c r="A3672" s="2" t="str">
        <f t="shared" si="57"/>
        <v>291.817|298.206|303.150|0.48139|0.00051</v>
      </c>
      <c r="B3672" s="2">
        <v>1020</v>
      </c>
      <c r="C3672">
        <v>77.099999999999994</v>
      </c>
      <c r="D3672" s="2">
        <v>65.599999999999994</v>
      </c>
      <c r="E3672">
        <v>86</v>
      </c>
      <c r="F3672">
        <v>8.1</v>
      </c>
      <c r="G3672" s="8">
        <f>VLOOKUP(TEXT($E3672,"0")&amp;"|"&amp;TEXT($F3672,"0.0"),'Trane 3 ton GWSC036H Clg Root'!$C$2:$F$57,2,FALSE)*VLOOKUP($B3672,'Trane 3 ton GWSC036H Clg Corr'!$A$2:$D$9,2,FALSE)*VLOOKUP(TEXT($C3672,"0.0")&amp;"|"&amp;TEXT($D3672,"0.0"),'Trane 3 ton GWSC036H Clg Corr'!$C$12:$F$46,2,FALSE)</f>
        <v>48.766719000000002</v>
      </c>
      <c r="H3672" s="8">
        <f>MIN(IF(VLOOKUP(TEXT($C3672,"0.0")&amp;"|"&amp;TEXT($D3672,"0.0"),'Trane 3 ton GWSC036H Clg Corr'!$C$12:$F$46,4,FALSE)=0,0,IF(VLOOKUP(TEXT($C3672,"0.0")&amp;"|"&amp;TEXT($D3672,"0.0"),'Trane 3 ton GWSC036H Clg Corr'!$C$12:$F$46,4,FALSE)=10,G3672,VLOOKUP(TEXT($E3672,"0")&amp;"|"&amp;TEXT($F3672,"0.0"),'Trane 3 ton GWSC036H Clg Root'!$C$2:$F$57,3,FALSE)*VLOOKUP($B3672,'Trane 3 ton GWSC036H Clg Corr'!$A$2:$D$9,3,FALSE)*VLOOKUP(TEXT($C3672,"0.0")&amp;"|"&amp;TEXT($D3672,"0.0"),'Trane 3 ton GWSC036H Clg Corr'!$C$12:$F$46,4,FALSE))),G3672)</f>
        <v>0</v>
      </c>
      <c r="I3672" s="8">
        <f>VLOOKUP(TEXT($E3672,"0")&amp;"|"&amp;TEXT($F3672,"0.0"),'Trane 3 ton GWSC036H Clg Root'!$C$2:$F$57,4,FALSE)*VLOOKUP($B3672,'Trane 3 ton GWSC036H Clg Corr'!$A$2:$D$9,4,FALSE)*VLOOKUP(TEXT($C3672,"0.0")&amp;"|"&amp;TEXT($D3672,"0.0"),'Trane 3 ton GWSC036H Clg Corr'!$C$12:$F$46,3,FALSE)</f>
        <v>2.4983526399999998</v>
      </c>
    </row>
    <row r="3673" spans="1:9" x14ac:dyDescent="0.25">
      <c r="A3673" s="2" t="str">
        <f t="shared" si="57"/>
        <v>291.817|298.206|303.150|0.48139|0.00057</v>
      </c>
      <c r="B3673" s="2">
        <v>1020</v>
      </c>
      <c r="C3673">
        <v>77.099999999999994</v>
      </c>
      <c r="D3673" s="2">
        <v>65.599999999999994</v>
      </c>
      <c r="E3673">
        <v>86</v>
      </c>
      <c r="F3673">
        <v>9</v>
      </c>
      <c r="G3673" s="8">
        <f>VLOOKUP(TEXT($E3673,"0")&amp;"|"&amp;TEXT($F3673,"0.0"),'Trane 3 ton GWSC036H Clg Root'!$C$2:$F$57,2,FALSE)*VLOOKUP($B3673,'Trane 3 ton GWSC036H Clg Corr'!$A$2:$D$9,2,FALSE)*VLOOKUP(TEXT($C3673,"0.0")&amp;"|"&amp;TEXT($D3673,"0.0"),'Trane 3 ton GWSC036H Clg Corr'!$C$12:$F$46,2,FALSE)</f>
        <v>48.878826400000001</v>
      </c>
      <c r="H3673" s="8">
        <f>MIN(IF(VLOOKUP(TEXT($C3673,"0.0")&amp;"|"&amp;TEXT($D3673,"0.0"),'Trane 3 ton GWSC036H Clg Corr'!$C$12:$F$46,4,FALSE)=0,0,IF(VLOOKUP(TEXT($C3673,"0.0")&amp;"|"&amp;TEXT($D3673,"0.0"),'Trane 3 ton GWSC036H Clg Corr'!$C$12:$F$46,4,FALSE)=10,G3673,VLOOKUP(TEXT($E3673,"0")&amp;"|"&amp;TEXT($F3673,"0.0"),'Trane 3 ton GWSC036H Clg Root'!$C$2:$F$57,3,FALSE)*VLOOKUP($B3673,'Trane 3 ton GWSC036H Clg Corr'!$A$2:$D$9,3,FALSE)*VLOOKUP(TEXT($C3673,"0.0")&amp;"|"&amp;TEXT($D3673,"0.0"),'Trane 3 ton GWSC036H Clg Corr'!$C$12:$F$46,4,FALSE))),G3673)</f>
        <v>0</v>
      </c>
      <c r="I3673" s="8">
        <f>VLOOKUP(TEXT($E3673,"0")&amp;"|"&amp;TEXT($F3673,"0.0"),'Trane 3 ton GWSC036H Clg Root'!$C$2:$F$57,4,FALSE)*VLOOKUP($B3673,'Trane 3 ton GWSC036H Clg Corr'!$A$2:$D$9,4,FALSE)*VLOOKUP(TEXT($C3673,"0.0")&amp;"|"&amp;TEXT($D3673,"0.0"),'Trane 3 ton GWSC036H Clg Corr'!$C$12:$F$46,3,FALSE)</f>
        <v>2.4690750699999993</v>
      </c>
    </row>
    <row r="3674" spans="1:9" x14ac:dyDescent="0.25">
      <c r="A3674" s="2" t="str">
        <f t="shared" si="57"/>
        <v>291.817|298.206|303.150|0.48139|0.00060</v>
      </c>
      <c r="B3674" s="2">
        <v>1020</v>
      </c>
      <c r="C3674">
        <v>77.099999999999994</v>
      </c>
      <c r="D3674" s="2">
        <v>65.599999999999994</v>
      </c>
      <c r="E3674">
        <v>86</v>
      </c>
      <c r="F3674">
        <v>9.5</v>
      </c>
      <c r="G3674" s="8">
        <f>VLOOKUP(TEXT($E3674,"0")&amp;"|"&amp;TEXT($F3674,"0.0"),'Trane 3 ton GWSC036H Clg Root'!$C$2:$F$57,2,FALSE)*VLOOKUP($B3674,'Trane 3 ton GWSC036H Clg Corr'!$A$2:$D$9,2,FALSE)*VLOOKUP(TEXT($C3674,"0.0")&amp;"|"&amp;TEXT($D3674,"0.0"),'Trane 3 ton GWSC036H Clg Corr'!$C$12:$F$46,2,FALSE)</f>
        <v>48.990933800000001</v>
      </c>
      <c r="H3674" s="8">
        <f>MIN(IF(VLOOKUP(TEXT($C3674,"0.0")&amp;"|"&amp;TEXT($D3674,"0.0"),'Trane 3 ton GWSC036H Clg Corr'!$C$12:$F$46,4,FALSE)=0,0,IF(VLOOKUP(TEXT($C3674,"0.0")&amp;"|"&amp;TEXT($D3674,"0.0"),'Trane 3 ton GWSC036H Clg Corr'!$C$12:$F$46,4,FALSE)=10,G3674,VLOOKUP(TEXT($E3674,"0")&amp;"|"&amp;TEXT($F3674,"0.0"),'Trane 3 ton GWSC036H Clg Root'!$C$2:$F$57,3,FALSE)*VLOOKUP($B3674,'Trane 3 ton GWSC036H Clg Corr'!$A$2:$D$9,3,FALSE)*VLOOKUP(TEXT($C3674,"0.0")&amp;"|"&amp;TEXT($D3674,"0.0"),'Trane 3 ton GWSC036H Clg Corr'!$C$12:$F$46,4,FALSE))),G3674)</f>
        <v>0</v>
      </c>
      <c r="I3674" s="8">
        <f>VLOOKUP(TEXT($E3674,"0")&amp;"|"&amp;TEXT($F3674,"0.0"),'Trane 3 ton GWSC036H Clg Root'!$C$2:$F$57,4,FALSE)*VLOOKUP($B3674,'Trane 3 ton GWSC036H Clg Corr'!$A$2:$D$9,4,FALSE)*VLOOKUP(TEXT($C3674,"0.0")&amp;"|"&amp;TEXT($D3674,"0.0"),'Trane 3 ton GWSC036H Clg Corr'!$C$12:$F$46,3,FALSE)</f>
        <v>2.4593158799999997</v>
      </c>
    </row>
    <row r="3675" spans="1:9" x14ac:dyDescent="0.25">
      <c r="A3675" s="2" t="str">
        <f t="shared" si="57"/>
        <v>291.817|298.206|303.150|0.48139|0.00062</v>
      </c>
      <c r="B3675" s="2">
        <v>1020</v>
      </c>
      <c r="C3675">
        <v>77.099999999999994</v>
      </c>
      <c r="D3675" s="2">
        <v>65.599999999999994</v>
      </c>
      <c r="E3675">
        <v>86</v>
      </c>
      <c r="F3675">
        <v>9.9</v>
      </c>
      <c r="G3675" s="8">
        <f>VLOOKUP(TEXT($E3675,"0")&amp;"|"&amp;TEXT($F3675,"0.0"),'Trane 3 ton GWSC036H Clg Root'!$C$2:$F$57,2,FALSE)*VLOOKUP($B3675,'Trane 3 ton GWSC036H Clg Corr'!$A$2:$D$9,2,FALSE)*VLOOKUP(TEXT($C3675,"0.0")&amp;"|"&amp;TEXT($D3675,"0.0"),'Trane 3 ton GWSC036H Clg Corr'!$C$12:$F$46,2,FALSE)</f>
        <v>48.990933800000001</v>
      </c>
      <c r="H3675" s="8">
        <f>MIN(IF(VLOOKUP(TEXT($C3675,"0.0")&amp;"|"&amp;TEXT($D3675,"0.0"),'Trane 3 ton GWSC036H Clg Corr'!$C$12:$F$46,4,FALSE)=0,0,IF(VLOOKUP(TEXT($C3675,"0.0")&amp;"|"&amp;TEXT($D3675,"0.0"),'Trane 3 ton GWSC036H Clg Corr'!$C$12:$F$46,4,FALSE)=10,G3675,VLOOKUP(TEXT($E3675,"0")&amp;"|"&amp;TEXT($F3675,"0.0"),'Trane 3 ton GWSC036H Clg Root'!$C$2:$F$57,3,FALSE)*VLOOKUP($B3675,'Trane 3 ton GWSC036H Clg Corr'!$A$2:$D$9,3,FALSE)*VLOOKUP(TEXT($C3675,"0.0")&amp;"|"&amp;TEXT($D3675,"0.0"),'Trane 3 ton GWSC036H Clg Corr'!$C$12:$F$46,4,FALSE))),G3675)</f>
        <v>0</v>
      </c>
      <c r="I3675" s="8">
        <f>VLOOKUP(TEXT($E3675,"0")&amp;"|"&amp;TEXT($F3675,"0.0"),'Trane 3 ton GWSC036H Clg Root'!$C$2:$F$57,4,FALSE)*VLOOKUP($B3675,'Trane 3 ton GWSC036H Clg Corr'!$A$2:$D$9,4,FALSE)*VLOOKUP(TEXT($C3675,"0.0")&amp;"|"&amp;TEXT($D3675,"0.0"),'Trane 3 ton GWSC036H Clg Corr'!$C$12:$F$46,3,FALSE)</f>
        <v>2.4495566899999992</v>
      </c>
    </row>
    <row r="3676" spans="1:9" x14ac:dyDescent="0.25">
      <c r="A3676" s="2" t="str">
        <f t="shared" si="57"/>
        <v>291.817|298.206|303.150|0.48139|0.00068</v>
      </c>
      <c r="B3676" s="2">
        <v>1020</v>
      </c>
      <c r="C3676">
        <v>77.099999999999994</v>
      </c>
      <c r="D3676" s="2">
        <v>65.599999999999994</v>
      </c>
      <c r="E3676">
        <v>86</v>
      </c>
      <c r="F3676">
        <v>10.8</v>
      </c>
      <c r="G3676" s="8">
        <f>VLOOKUP(TEXT($E3676,"0")&amp;"|"&amp;TEXT($F3676,"0.0"),'Trane 3 ton GWSC036H Clg Root'!$C$2:$F$57,2,FALSE)*VLOOKUP($B3676,'Trane 3 ton GWSC036H Clg Corr'!$A$2:$D$9,2,FALSE)*VLOOKUP(TEXT($C3676,"0.0")&amp;"|"&amp;TEXT($D3676,"0.0"),'Trane 3 ton GWSC036H Clg Corr'!$C$12:$F$46,2,FALSE)</f>
        <v>49.215148599999992</v>
      </c>
      <c r="H3676" s="8">
        <f>MIN(IF(VLOOKUP(TEXT($C3676,"0.0")&amp;"|"&amp;TEXT($D3676,"0.0"),'Trane 3 ton GWSC036H Clg Corr'!$C$12:$F$46,4,FALSE)=0,0,IF(VLOOKUP(TEXT($C3676,"0.0")&amp;"|"&amp;TEXT($D3676,"0.0"),'Trane 3 ton GWSC036H Clg Corr'!$C$12:$F$46,4,FALSE)=10,G3676,VLOOKUP(TEXT($E3676,"0")&amp;"|"&amp;TEXT($F3676,"0.0"),'Trane 3 ton GWSC036H Clg Root'!$C$2:$F$57,3,FALSE)*VLOOKUP($B3676,'Trane 3 ton GWSC036H Clg Corr'!$A$2:$D$9,3,FALSE)*VLOOKUP(TEXT($C3676,"0.0")&amp;"|"&amp;TEXT($D3676,"0.0"),'Trane 3 ton GWSC036H Clg Corr'!$C$12:$F$46,4,FALSE))),G3676)</f>
        <v>0</v>
      </c>
      <c r="I3676" s="8">
        <f>VLOOKUP(TEXT($E3676,"0")&amp;"|"&amp;TEXT($F3676,"0.0"),'Trane 3 ton GWSC036H Clg Root'!$C$2:$F$57,4,FALSE)*VLOOKUP($B3676,'Trane 3 ton GWSC036H Clg Corr'!$A$2:$D$9,4,FALSE)*VLOOKUP(TEXT($C3676,"0.0")&amp;"|"&amp;TEXT($D3676,"0.0"),'Trane 3 ton GWSC036H Clg Corr'!$C$12:$F$46,3,FALSE)</f>
        <v>2.4300383099999996</v>
      </c>
    </row>
    <row r="3677" spans="1:9" x14ac:dyDescent="0.25">
      <c r="A3677" s="2" t="str">
        <f t="shared" si="57"/>
        <v>291.817|298.206|308.150|0.48139|0.00037</v>
      </c>
      <c r="B3677" s="2">
        <v>1020</v>
      </c>
      <c r="C3677">
        <v>77.099999999999994</v>
      </c>
      <c r="D3677" s="2">
        <v>65.599999999999994</v>
      </c>
      <c r="E3677">
        <v>95</v>
      </c>
      <c r="F3677">
        <v>5.9</v>
      </c>
      <c r="G3677" s="8">
        <f>VLOOKUP(TEXT($E3677,"0")&amp;"|"&amp;TEXT($F3677,"0.0"),'Trane 3 ton GWSC036H Clg Root'!$C$2:$F$57,2,FALSE)*VLOOKUP($B3677,'Trane 3 ton GWSC036H Clg Corr'!$A$2:$D$9,2,FALSE)*VLOOKUP(TEXT($C3677,"0.0")&amp;"|"&amp;TEXT($D3677,"0.0"),'Trane 3 ton GWSC036H Clg Corr'!$C$12:$F$46,2,FALSE)</f>
        <v>46.300356199999996</v>
      </c>
      <c r="H3677" s="8">
        <f>MIN(IF(VLOOKUP(TEXT($C3677,"0.0")&amp;"|"&amp;TEXT($D3677,"0.0"),'Trane 3 ton GWSC036H Clg Corr'!$C$12:$F$46,4,FALSE)=0,0,IF(VLOOKUP(TEXT($C3677,"0.0")&amp;"|"&amp;TEXT($D3677,"0.0"),'Trane 3 ton GWSC036H Clg Corr'!$C$12:$F$46,4,FALSE)=10,G3677,VLOOKUP(TEXT($E3677,"0")&amp;"|"&amp;TEXT($F3677,"0.0"),'Trane 3 ton GWSC036H Clg Root'!$C$2:$F$57,3,FALSE)*VLOOKUP($B3677,'Trane 3 ton GWSC036H Clg Corr'!$A$2:$D$9,3,FALSE)*VLOOKUP(TEXT($C3677,"0.0")&amp;"|"&amp;TEXT($D3677,"0.0"),'Trane 3 ton GWSC036H Clg Corr'!$C$12:$F$46,4,FALSE))),G3677)</f>
        <v>0</v>
      </c>
      <c r="I3677" s="8">
        <f>VLOOKUP(TEXT($E3677,"0")&amp;"|"&amp;TEXT($F3677,"0.0"),'Trane 3 ton GWSC036H Clg Root'!$C$2:$F$57,4,FALSE)*VLOOKUP($B3677,'Trane 3 ton GWSC036H Clg Corr'!$A$2:$D$9,4,FALSE)*VLOOKUP(TEXT($C3677,"0.0")&amp;"|"&amp;TEXT($D3677,"0.0"),'Trane 3 ton GWSC036H Clg Corr'!$C$12:$F$46,3,FALSE)</f>
        <v>2.8984794300000001</v>
      </c>
    </row>
    <row r="3678" spans="1:9" x14ac:dyDescent="0.25">
      <c r="A3678" s="2" t="str">
        <f t="shared" si="57"/>
        <v>291.817|298.206|308.150|0.48139|0.00045</v>
      </c>
      <c r="B3678" s="2">
        <v>1020</v>
      </c>
      <c r="C3678">
        <v>77.099999999999994</v>
      </c>
      <c r="D3678" s="2">
        <v>65.599999999999994</v>
      </c>
      <c r="E3678">
        <v>95</v>
      </c>
      <c r="F3678">
        <v>7.2</v>
      </c>
      <c r="G3678" s="8">
        <f>VLOOKUP(TEXT($E3678,"0")&amp;"|"&amp;TEXT($F3678,"0.0"),'Trane 3 ton GWSC036H Clg Root'!$C$2:$F$57,2,FALSE)*VLOOKUP($B3678,'Trane 3 ton GWSC036H Clg Corr'!$A$2:$D$9,2,FALSE)*VLOOKUP(TEXT($C3678,"0.0")&amp;"|"&amp;TEXT($D3678,"0.0"),'Trane 3 ton GWSC036H Clg Corr'!$C$12:$F$46,2,FALSE)</f>
        <v>46.636678400000001</v>
      </c>
      <c r="H3678" s="8">
        <f>MIN(IF(VLOOKUP(TEXT($C3678,"0.0")&amp;"|"&amp;TEXT($D3678,"0.0"),'Trane 3 ton GWSC036H Clg Corr'!$C$12:$F$46,4,FALSE)=0,0,IF(VLOOKUP(TEXT($C3678,"0.0")&amp;"|"&amp;TEXT($D3678,"0.0"),'Trane 3 ton GWSC036H Clg Corr'!$C$12:$F$46,4,FALSE)=10,G3678,VLOOKUP(TEXT($E3678,"0")&amp;"|"&amp;TEXT($F3678,"0.0"),'Trane 3 ton GWSC036H Clg Root'!$C$2:$F$57,3,FALSE)*VLOOKUP($B3678,'Trane 3 ton GWSC036H Clg Corr'!$A$2:$D$9,3,FALSE)*VLOOKUP(TEXT($C3678,"0.0")&amp;"|"&amp;TEXT($D3678,"0.0"),'Trane 3 ton GWSC036H Clg Corr'!$C$12:$F$46,4,FALSE))),G3678)</f>
        <v>0</v>
      </c>
      <c r="I3678" s="8">
        <f>VLOOKUP(TEXT($E3678,"0")&amp;"|"&amp;TEXT($F3678,"0.0"),'Trane 3 ton GWSC036H Clg Root'!$C$2:$F$57,4,FALSE)*VLOOKUP($B3678,'Trane 3 ton GWSC036H Clg Corr'!$A$2:$D$9,4,FALSE)*VLOOKUP(TEXT($C3678,"0.0")&amp;"|"&amp;TEXT($D3678,"0.0"),'Trane 3 ton GWSC036H Clg Corr'!$C$12:$F$46,3,FALSE)</f>
        <v>2.8204059099999994</v>
      </c>
    </row>
    <row r="3679" spans="1:9" x14ac:dyDescent="0.25">
      <c r="A3679" s="2" t="str">
        <f t="shared" si="57"/>
        <v>291.817|298.206|308.150|0.48139|0.00051</v>
      </c>
      <c r="B3679" s="2">
        <v>1020</v>
      </c>
      <c r="C3679">
        <v>77.099999999999994</v>
      </c>
      <c r="D3679" s="2">
        <v>65.599999999999994</v>
      </c>
      <c r="E3679">
        <v>95</v>
      </c>
      <c r="F3679">
        <v>8.1</v>
      </c>
      <c r="G3679" s="8">
        <f>VLOOKUP(TEXT($E3679,"0")&amp;"|"&amp;TEXT($F3679,"0.0"),'Trane 3 ton GWSC036H Clg Root'!$C$2:$F$57,2,FALSE)*VLOOKUP($B3679,'Trane 3 ton GWSC036H Clg Corr'!$A$2:$D$9,2,FALSE)*VLOOKUP(TEXT($C3679,"0.0")&amp;"|"&amp;TEXT($D3679,"0.0"),'Trane 3 ton GWSC036H Clg Corr'!$C$12:$F$46,2,FALSE)</f>
        <v>46.7487858</v>
      </c>
      <c r="H3679" s="8">
        <f>MIN(IF(VLOOKUP(TEXT($C3679,"0.0")&amp;"|"&amp;TEXT($D3679,"0.0"),'Trane 3 ton GWSC036H Clg Corr'!$C$12:$F$46,4,FALSE)=0,0,IF(VLOOKUP(TEXT($C3679,"0.0")&amp;"|"&amp;TEXT($D3679,"0.0"),'Trane 3 ton GWSC036H Clg Corr'!$C$12:$F$46,4,FALSE)=10,G3679,VLOOKUP(TEXT($E3679,"0")&amp;"|"&amp;TEXT($F3679,"0.0"),'Trane 3 ton GWSC036H Clg Root'!$C$2:$F$57,3,FALSE)*VLOOKUP($B3679,'Trane 3 ton GWSC036H Clg Corr'!$A$2:$D$9,3,FALSE)*VLOOKUP(TEXT($C3679,"0.0")&amp;"|"&amp;TEXT($D3679,"0.0"),'Trane 3 ton GWSC036H Clg Corr'!$C$12:$F$46,4,FALSE))),G3679)</f>
        <v>0</v>
      </c>
      <c r="I3679" s="8">
        <f>VLOOKUP(TEXT($E3679,"0")&amp;"|"&amp;TEXT($F3679,"0.0"),'Trane 3 ton GWSC036H Clg Root'!$C$2:$F$57,4,FALSE)*VLOOKUP($B3679,'Trane 3 ton GWSC036H Clg Corr'!$A$2:$D$9,4,FALSE)*VLOOKUP(TEXT($C3679,"0.0")&amp;"|"&amp;TEXT($D3679,"0.0"),'Trane 3 ton GWSC036H Clg Corr'!$C$12:$F$46,3,FALSE)</f>
        <v>2.7813691499999997</v>
      </c>
    </row>
    <row r="3680" spans="1:9" x14ac:dyDescent="0.25">
      <c r="A3680" s="2" t="str">
        <f t="shared" si="57"/>
        <v>291.817|298.206|308.150|0.48139|0.00057</v>
      </c>
      <c r="B3680" s="2">
        <v>1020</v>
      </c>
      <c r="C3680">
        <v>77.099999999999994</v>
      </c>
      <c r="D3680" s="2">
        <v>65.599999999999994</v>
      </c>
      <c r="E3680">
        <v>95</v>
      </c>
      <c r="F3680">
        <v>9</v>
      </c>
      <c r="G3680" s="8">
        <f>VLOOKUP(TEXT($E3680,"0")&amp;"|"&amp;TEXT($F3680,"0.0"),'Trane 3 ton GWSC036H Clg Root'!$C$2:$F$57,2,FALSE)*VLOOKUP($B3680,'Trane 3 ton GWSC036H Clg Corr'!$A$2:$D$9,2,FALSE)*VLOOKUP(TEXT($C3680,"0.0")&amp;"|"&amp;TEXT($D3680,"0.0"),'Trane 3 ton GWSC036H Clg Corr'!$C$12:$F$46,2,FALSE)</f>
        <v>46.860893199999992</v>
      </c>
      <c r="H3680" s="8">
        <f>MIN(IF(VLOOKUP(TEXT($C3680,"0.0")&amp;"|"&amp;TEXT($D3680,"0.0"),'Trane 3 ton GWSC036H Clg Corr'!$C$12:$F$46,4,FALSE)=0,0,IF(VLOOKUP(TEXT($C3680,"0.0")&amp;"|"&amp;TEXT($D3680,"0.0"),'Trane 3 ton GWSC036H Clg Corr'!$C$12:$F$46,4,FALSE)=10,G3680,VLOOKUP(TEXT($E3680,"0")&amp;"|"&amp;TEXT($F3680,"0.0"),'Trane 3 ton GWSC036H Clg Root'!$C$2:$F$57,3,FALSE)*VLOOKUP($B3680,'Trane 3 ton GWSC036H Clg Corr'!$A$2:$D$9,3,FALSE)*VLOOKUP(TEXT($C3680,"0.0")&amp;"|"&amp;TEXT($D3680,"0.0"),'Trane 3 ton GWSC036H Clg Corr'!$C$12:$F$46,4,FALSE))),G3680)</f>
        <v>0</v>
      </c>
      <c r="I3680" s="8">
        <f>VLOOKUP(TEXT($E3680,"0")&amp;"|"&amp;TEXT($F3680,"0.0"),'Trane 3 ton GWSC036H Clg Root'!$C$2:$F$57,4,FALSE)*VLOOKUP($B3680,'Trane 3 ton GWSC036H Clg Corr'!$A$2:$D$9,4,FALSE)*VLOOKUP(TEXT($C3680,"0.0")&amp;"|"&amp;TEXT($D3680,"0.0"),'Trane 3 ton GWSC036H Clg Corr'!$C$12:$F$46,3,FALSE)</f>
        <v>2.7520915799999996</v>
      </c>
    </row>
    <row r="3681" spans="1:9" x14ac:dyDescent="0.25">
      <c r="A3681" s="2" t="str">
        <f t="shared" si="57"/>
        <v>291.817|298.206|308.150|0.48139|0.00060</v>
      </c>
      <c r="B3681" s="2">
        <v>1020</v>
      </c>
      <c r="C3681">
        <v>77.099999999999994</v>
      </c>
      <c r="D3681" s="2">
        <v>65.599999999999994</v>
      </c>
      <c r="E3681">
        <v>95</v>
      </c>
      <c r="F3681">
        <v>9.5</v>
      </c>
      <c r="G3681" s="8">
        <f>VLOOKUP(TEXT($E3681,"0")&amp;"|"&amp;TEXT($F3681,"0.0"),'Trane 3 ton GWSC036H Clg Root'!$C$2:$F$57,2,FALSE)*VLOOKUP($B3681,'Trane 3 ton GWSC036H Clg Corr'!$A$2:$D$9,2,FALSE)*VLOOKUP(TEXT($C3681,"0.0")&amp;"|"&amp;TEXT($D3681,"0.0"),'Trane 3 ton GWSC036H Clg Corr'!$C$12:$F$46,2,FALSE)</f>
        <v>46.973000599999999</v>
      </c>
      <c r="H3681" s="8">
        <f>MIN(IF(VLOOKUP(TEXT($C3681,"0.0")&amp;"|"&amp;TEXT($D3681,"0.0"),'Trane 3 ton GWSC036H Clg Corr'!$C$12:$F$46,4,FALSE)=0,0,IF(VLOOKUP(TEXT($C3681,"0.0")&amp;"|"&amp;TEXT($D3681,"0.0"),'Trane 3 ton GWSC036H Clg Corr'!$C$12:$F$46,4,FALSE)=10,G3681,VLOOKUP(TEXT($E3681,"0")&amp;"|"&amp;TEXT($F3681,"0.0"),'Trane 3 ton GWSC036H Clg Root'!$C$2:$F$57,3,FALSE)*VLOOKUP($B3681,'Trane 3 ton GWSC036H Clg Corr'!$A$2:$D$9,3,FALSE)*VLOOKUP(TEXT($C3681,"0.0")&amp;"|"&amp;TEXT($D3681,"0.0"),'Trane 3 ton GWSC036H Clg Corr'!$C$12:$F$46,4,FALSE))),G3681)</f>
        <v>0</v>
      </c>
      <c r="I3681" s="8">
        <f>VLOOKUP(TEXT($E3681,"0")&amp;"|"&amp;TEXT($F3681,"0.0"),'Trane 3 ton GWSC036H Clg Root'!$C$2:$F$57,4,FALSE)*VLOOKUP($B3681,'Trane 3 ton GWSC036H Clg Corr'!$A$2:$D$9,4,FALSE)*VLOOKUP(TEXT($C3681,"0.0")&amp;"|"&amp;TEXT($D3681,"0.0"),'Trane 3 ton GWSC036H Clg Corr'!$C$12:$F$46,3,FALSE)</f>
        <v>2.7423323899999996</v>
      </c>
    </row>
    <row r="3682" spans="1:9" x14ac:dyDescent="0.25">
      <c r="A3682" s="2" t="str">
        <f t="shared" si="57"/>
        <v>291.817|298.206|308.150|0.48139|0.00062</v>
      </c>
      <c r="B3682" s="2">
        <v>1020</v>
      </c>
      <c r="C3682">
        <v>77.099999999999994</v>
      </c>
      <c r="D3682" s="2">
        <v>65.599999999999994</v>
      </c>
      <c r="E3682">
        <v>95</v>
      </c>
      <c r="F3682">
        <v>9.9</v>
      </c>
      <c r="G3682" s="8">
        <f>VLOOKUP(TEXT($E3682,"0")&amp;"|"&amp;TEXT($F3682,"0.0"),'Trane 3 ton GWSC036H Clg Root'!$C$2:$F$57,2,FALSE)*VLOOKUP($B3682,'Trane 3 ton GWSC036H Clg Corr'!$A$2:$D$9,2,FALSE)*VLOOKUP(TEXT($C3682,"0.0")&amp;"|"&amp;TEXT($D3682,"0.0"),'Trane 3 ton GWSC036H Clg Corr'!$C$12:$F$46,2,FALSE)</f>
        <v>46.973000599999999</v>
      </c>
      <c r="H3682" s="8">
        <f>MIN(IF(VLOOKUP(TEXT($C3682,"0.0")&amp;"|"&amp;TEXT($D3682,"0.0"),'Trane 3 ton GWSC036H Clg Corr'!$C$12:$F$46,4,FALSE)=0,0,IF(VLOOKUP(TEXT($C3682,"0.0")&amp;"|"&amp;TEXT($D3682,"0.0"),'Trane 3 ton GWSC036H Clg Corr'!$C$12:$F$46,4,FALSE)=10,G3682,VLOOKUP(TEXT($E3682,"0")&amp;"|"&amp;TEXT($F3682,"0.0"),'Trane 3 ton GWSC036H Clg Root'!$C$2:$F$57,3,FALSE)*VLOOKUP($B3682,'Trane 3 ton GWSC036H Clg Corr'!$A$2:$D$9,3,FALSE)*VLOOKUP(TEXT($C3682,"0.0")&amp;"|"&amp;TEXT($D3682,"0.0"),'Trane 3 ton GWSC036H Clg Corr'!$C$12:$F$46,4,FALSE))),G3682)</f>
        <v>0</v>
      </c>
      <c r="I3682" s="8">
        <f>VLOOKUP(TEXT($E3682,"0")&amp;"|"&amp;TEXT($F3682,"0.0"),'Trane 3 ton GWSC036H Clg Root'!$C$2:$F$57,4,FALSE)*VLOOKUP($B3682,'Trane 3 ton GWSC036H Clg Corr'!$A$2:$D$9,4,FALSE)*VLOOKUP(TEXT($C3682,"0.0")&amp;"|"&amp;TEXT($D3682,"0.0"),'Trane 3 ton GWSC036H Clg Corr'!$C$12:$F$46,3,FALSE)</f>
        <v>2.7325731999999991</v>
      </c>
    </row>
    <row r="3683" spans="1:9" x14ac:dyDescent="0.25">
      <c r="A3683" s="2" t="str">
        <f t="shared" si="57"/>
        <v>291.817|298.206|308.150|0.48139|0.00068</v>
      </c>
      <c r="B3683" s="2">
        <v>1020</v>
      </c>
      <c r="C3683">
        <v>77.099999999999994</v>
      </c>
      <c r="D3683" s="2">
        <v>65.599999999999994</v>
      </c>
      <c r="E3683">
        <v>95</v>
      </c>
      <c r="F3683">
        <v>10.8</v>
      </c>
      <c r="G3683" s="8">
        <f>VLOOKUP(TEXT($E3683,"0")&amp;"|"&amp;TEXT($F3683,"0.0"),'Trane 3 ton GWSC036H Clg Root'!$C$2:$F$57,2,FALSE)*VLOOKUP($B3683,'Trane 3 ton GWSC036H Clg Corr'!$A$2:$D$9,2,FALSE)*VLOOKUP(TEXT($C3683,"0.0")&amp;"|"&amp;TEXT($D3683,"0.0"),'Trane 3 ton GWSC036H Clg Corr'!$C$12:$F$46,2,FALSE)</f>
        <v>47.085108000000005</v>
      </c>
      <c r="H3683" s="8">
        <f>MIN(IF(VLOOKUP(TEXT($C3683,"0.0")&amp;"|"&amp;TEXT($D3683,"0.0"),'Trane 3 ton GWSC036H Clg Corr'!$C$12:$F$46,4,FALSE)=0,0,IF(VLOOKUP(TEXT($C3683,"0.0")&amp;"|"&amp;TEXT($D3683,"0.0"),'Trane 3 ton GWSC036H Clg Corr'!$C$12:$F$46,4,FALSE)=10,G3683,VLOOKUP(TEXT($E3683,"0")&amp;"|"&amp;TEXT($F3683,"0.0"),'Trane 3 ton GWSC036H Clg Root'!$C$2:$F$57,3,FALSE)*VLOOKUP($B3683,'Trane 3 ton GWSC036H Clg Corr'!$A$2:$D$9,3,FALSE)*VLOOKUP(TEXT($C3683,"0.0")&amp;"|"&amp;TEXT($D3683,"0.0"),'Trane 3 ton GWSC036H Clg Corr'!$C$12:$F$46,4,FALSE))),G3683)</f>
        <v>0</v>
      </c>
      <c r="I3683" s="8">
        <f>VLOOKUP(TEXT($E3683,"0")&amp;"|"&amp;TEXT($F3683,"0.0"),'Trane 3 ton GWSC036H Clg Root'!$C$2:$F$57,4,FALSE)*VLOOKUP($B3683,'Trane 3 ton GWSC036H Clg Corr'!$A$2:$D$9,4,FALSE)*VLOOKUP(TEXT($C3683,"0.0")&amp;"|"&amp;TEXT($D3683,"0.0"),'Trane 3 ton GWSC036H Clg Corr'!$C$12:$F$46,3,FALSE)</f>
        <v>2.7130548199999995</v>
      </c>
    </row>
    <row r="3684" spans="1:9" x14ac:dyDescent="0.25">
      <c r="A3684" s="2" t="str">
        <f t="shared" si="57"/>
        <v>291.817|298.206|313.706|0.48139|0.00037</v>
      </c>
      <c r="B3684" s="2">
        <v>1020</v>
      </c>
      <c r="C3684">
        <v>77.099999999999994</v>
      </c>
      <c r="D3684" s="2">
        <v>65.599999999999994</v>
      </c>
      <c r="E3684">
        <v>105</v>
      </c>
      <c r="F3684">
        <v>5.9</v>
      </c>
      <c r="G3684" s="8">
        <f>VLOOKUP(TEXT($E3684,"0")&amp;"|"&amp;TEXT($F3684,"0.0"),'Trane 3 ton GWSC036H Clg Root'!$C$2:$F$57,2,FALSE)*VLOOKUP($B3684,'Trane 3 ton GWSC036H Clg Corr'!$A$2:$D$9,2,FALSE)*VLOOKUP(TEXT($C3684,"0.0")&amp;"|"&amp;TEXT($D3684,"0.0"),'Trane 3 ton GWSC036H Clg Corr'!$C$12:$F$46,2,FALSE)</f>
        <v>43.946100800000004</v>
      </c>
      <c r="H3684" s="8">
        <f>MIN(IF(VLOOKUP(TEXT($C3684,"0.0")&amp;"|"&amp;TEXT($D3684,"0.0"),'Trane 3 ton GWSC036H Clg Corr'!$C$12:$F$46,4,FALSE)=0,0,IF(VLOOKUP(TEXT($C3684,"0.0")&amp;"|"&amp;TEXT($D3684,"0.0"),'Trane 3 ton GWSC036H Clg Corr'!$C$12:$F$46,4,FALSE)=10,G3684,VLOOKUP(TEXT($E3684,"0")&amp;"|"&amp;TEXT($F3684,"0.0"),'Trane 3 ton GWSC036H Clg Root'!$C$2:$F$57,3,FALSE)*VLOOKUP($B3684,'Trane 3 ton GWSC036H Clg Corr'!$A$2:$D$9,3,FALSE)*VLOOKUP(TEXT($C3684,"0.0")&amp;"|"&amp;TEXT($D3684,"0.0"),'Trane 3 ton GWSC036H Clg Corr'!$C$12:$F$46,4,FALSE))),G3684)</f>
        <v>0</v>
      </c>
      <c r="I3684" s="8">
        <f>VLOOKUP(TEXT($E3684,"0")&amp;"|"&amp;TEXT($F3684,"0.0"),'Trane 3 ton GWSC036H Clg Root'!$C$2:$F$57,4,FALSE)*VLOOKUP($B3684,'Trane 3 ton GWSC036H Clg Corr'!$A$2:$D$9,4,FALSE)*VLOOKUP(TEXT($C3684,"0.0")&amp;"|"&amp;TEXT($D3684,"0.0"),'Trane 3 ton GWSC036H Clg Corr'!$C$12:$F$46,3,FALSE)</f>
        <v>3.2498102699999998</v>
      </c>
    </row>
    <row r="3685" spans="1:9" x14ac:dyDescent="0.25">
      <c r="A3685" s="2" t="str">
        <f t="shared" si="57"/>
        <v>291.817|298.206|313.706|0.48139|0.00045</v>
      </c>
      <c r="B3685" s="2">
        <v>1020</v>
      </c>
      <c r="C3685">
        <v>77.099999999999994</v>
      </c>
      <c r="D3685" s="2">
        <v>65.599999999999994</v>
      </c>
      <c r="E3685">
        <v>105</v>
      </c>
      <c r="F3685">
        <v>7.2</v>
      </c>
      <c r="G3685" s="8">
        <f>VLOOKUP(TEXT($E3685,"0")&amp;"|"&amp;TEXT($F3685,"0.0"),'Trane 3 ton GWSC036H Clg Root'!$C$2:$F$57,2,FALSE)*VLOOKUP($B3685,'Trane 3 ton GWSC036H Clg Corr'!$A$2:$D$9,2,FALSE)*VLOOKUP(TEXT($C3685,"0.0")&amp;"|"&amp;TEXT($D3685,"0.0"),'Trane 3 ton GWSC036H Clg Corr'!$C$12:$F$46,2,FALSE)</f>
        <v>44.282423000000001</v>
      </c>
      <c r="H3685" s="8">
        <f>MIN(IF(VLOOKUP(TEXT($C3685,"0.0")&amp;"|"&amp;TEXT($D3685,"0.0"),'Trane 3 ton GWSC036H Clg Corr'!$C$12:$F$46,4,FALSE)=0,0,IF(VLOOKUP(TEXT($C3685,"0.0")&amp;"|"&amp;TEXT($D3685,"0.0"),'Trane 3 ton GWSC036H Clg Corr'!$C$12:$F$46,4,FALSE)=10,G3685,VLOOKUP(TEXT($E3685,"0")&amp;"|"&amp;TEXT($F3685,"0.0"),'Trane 3 ton GWSC036H Clg Root'!$C$2:$F$57,3,FALSE)*VLOOKUP($B3685,'Trane 3 ton GWSC036H Clg Corr'!$A$2:$D$9,3,FALSE)*VLOOKUP(TEXT($C3685,"0.0")&amp;"|"&amp;TEXT($D3685,"0.0"),'Trane 3 ton GWSC036H Clg Corr'!$C$12:$F$46,4,FALSE))),G3685)</f>
        <v>0</v>
      </c>
      <c r="I3685" s="8">
        <f>VLOOKUP(TEXT($E3685,"0")&amp;"|"&amp;TEXT($F3685,"0.0"),'Trane 3 ton GWSC036H Clg Root'!$C$2:$F$57,4,FALSE)*VLOOKUP($B3685,'Trane 3 ton GWSC036H Clg Corr'!$A$2:$D$9,4,FALSE)*VLOOKUP(TEXT($C3685,"0.0")&amp;"|"&amp;TEXT($D3685,"0.0"),'Trane 3 ton GWSC036H Clg Corr'!$C$12:$F$46,3,FALSE)</f>
        <v>3.1814959399999996</v>
      </c>
    </row>
    <row r="3686" spans="1:9" x14ac:dyDescent="0.25">
      <c r="A3686" s="2" t="str">
        <f t="shared" si="57"/>
        <v>291.817|298.206|313.706|0.48139|0.00051</v>
      </c>
      <c r="B3686" s="2">
        <v>1020</v>
      </c>
      <c r="C3686">
        <v>77.099999999999994</v>
      </c>
      <c r="D3686" s="2">
        <v>65.599999999999994</v>
      </c>
      <c r="E3686">
        <v>105</v>
      </c>
      <c r="F3686">
        <v>8.1</v>
      </c>
      <c r="G3686" s="8">
        <f>VLOOKUP(TEXT($E3686,"0")&amp;"|"&amp;TEXT($F3686,"0.0"),'Trane 3 ton GWSC036H Clg Root'!$C$2:$F$57,2,FALSE)*VLOOKUP($B3686,'Trane 3 ton GWSC036H Clg Corr'!$A$2:$D$9,2,FALSE)*VLOOKUP(TEXT($C3686,"0.0")&amp;"|"&amp;TEXT($D3686,"0.0"),'Trane 3 ton GWSC036H Clg Corr'!$C$12:$F$46,2,FALSE)</f>
        <v>44.5066378</v>
      </c>
      <c r="H3686" s="8">
        <f>MIN(IF(VLOOKUP(TEXT($C3686,"0.0")&amp;"|"&amp;TEXT($D3686,"0.0"),'Trane 3 ton GWSC036H Clg Corr'!$C$12:$F$46,4,FALSE)=0,0,IF(VLOOKUP(TEXT($C3686,"0.0")&amp;"|"&amp;TEXT($D3686,"0.0"),'Trane 3 ton GWSC036H Clg Corr'!$C$12:$F$46,4,FALSE)=10,G3686,VLOOKUP(TEXT($E3686,"0")&amp;"|"&amp;TEXT($F3686,"0.0"),'Trane 3 ton GWSC036H Clg Root'!$C$2:$F$57,3,FALSE)*VLOOKUP($B3686,'Trane 3 ton GWSC036H Clg Corr'!$A$2:$D$9,3,FALSE)*VLOOKUP(TEXT($C3686,"0.0")&amp;"|"&amp;TEXT($D3686,"0.0"),'Trane 3 ton GWSC036H Clg Corr'!$C$12:$F$46,4,FALSE))),G3686)</f>
        <v>0</v>
      </c>
      <c r="I3686" s="8">
        <f>VLOOKUP(TEXT($E3686,"0")&amp;"|"&amp;TEXT($F3686,"0.0"),'Trane 3 ton GWSC036H Clg Root'!$C$2:$F$57,4,FALSE)*VLOOKUP($B3686,'Trane 3 ton GWSC036H Clg Corr'!$A$2:$D$9,4,FALSE)*VLOOKUP(TEXT($C3686,"0.0")&amp;"|"&amp;TEXT($D3686,"0.0"),'Trane 3 ton GWSC036H Clg Corr'!$C$12:$F$46,3,FALSE)</f>
        <v>3.1424591799999999</v>
      </c>
    </row>
    <row r="3687" spans="1:9" x14ac:dyDescent="0.25">
      <c r="A3687" s="2" t="str">
        <f t="shared" si="57"/>
        <v>291.817|298.206|313.706|0.48139|0.00057</v>
      </c>
      <c r="B3687" s="2">
        <v>1020</v>
      </c>
      <c r="C3687">
        <v>77.099999999999994</v>
      </c>
      <c r="D3687" s="2">
        <v>65.599999999999994</v>
      </c>
      <c r="E3687">
        <v>105</v>
      </c>
      <c r="F3687">
        <v>9</v>
      </c>
      <c r="G3687" s="8">
        <f>VLOOKUP(TEXT($E3687,"0")&amp;"|"&amp;TEXT($F3687,"0.0"),'Trane 3 ton GWSC036H Clg Root'!$C$2:$F$57,2,FALSE)*VLOOKUP($B3687,'Trane 3 ton GWSC036H Clg Corr'!$A$2:$D$9,2,FALSE)*VLOOKUP(TEXT($C3687,"0.0")&amp;"|"&amp;TEXT($D3687,"0.0"),'Trane 3 ton GWSC036H Clg Corr'!$C$12:$F$46,2,FALSE)</f>
        <v>44.618745199999992</v>
      </c>
      <c r="H3687" s="8">
        <f>MIN(IF(VLOOKUP(TEXT($C3687,"0.0")&amp;"|"&amp;TEXT($D3687,"0.0"),'Trane 3 ton GWSC036H Clg Corr'!$C$12:$F$46,4,FALSE)=0,0,IF(VLOOKUP(TEXT($C3687,"0.0")&amp;"|"&amp;TEXT($D3687,"0.0"),'Trane 3 ton GWSC036H Clg Corr'!$C$12:$F$46,4,FALSE)=10,G3687,VLOOKUP(TEXT($E3687,"0")&amp;"|"&amp;TEXT($F3687,"0.0"),'Trane 3 ton GWSC036H Clg Root'!$C$2:$F$57,3,FALSE)*VLOOKUP($B3687,'Trane 3 ton GWSC036H Clg Corr'!$A$2:$D$9,3,FALSE)*VLOOKUP(TEXT($C3687,"0.0")&amp;"|"&amp;TEXT($D3687,"0.0"),'Trane 3 ton GWSC036H Clg Corr'!$C$12:$F$46,4,FALSE))),G3687)</f>
        <v>0</v>
      </c>
      <c r="I3687" s="8">
        <f>VLOOKUP(TEXT($E3687,"0")&amp;"|"&amp;TEXT($F3687,"0.0"),'Trane 3 ton GWSC036H Clg Root'!$C$2:$F$57,4,FALSE)*VLOOKUP($B3687,'Trane 3 ton GWSC036H Clg Corr'!$A$2:$D$9,4,FALSE)*VLOOKUP(TEXT($C3687,"0.0")&amp;"|"&amp;TEXT($D3687,"0.0"),'Trane 3 ton GWSC036H Clg Corr'!$C$12:$F$46,3,FALSE)</f>
        <v>3.1131816099999994</v>
      </c>
    </row>
    <row r="3688" spans="1:9" x14ac:dyDescent="0.25">
      <c r="A3688" s="2" t="str">
        <f t="shared" si="57"/>
        <v>291.817|298.206|313.706|0.48139|0.00060</v>
      </c>
      <c r="B3688" s="2">
        <v>1020</v>
      </c>
      <c r="C3688">
        <v>77.099999999999994</v>
      </c>
      <c r="D3688" s="2">
        <v>65.599999999999994</v>
      </c>
      <c r="E3688">
        <v>105</v>
      </c>
      <c r="F3688">
        <v>9.5</v>
      </c>
      <c r="G3688" s="8">
        <f>VLOOKUP(TEXT($E3688,"0")&amp;"|"&amp;TEXT($F3688,"0.0"),'Trane 3 ton GWSC036H Clg Root'!$C$2:$F$57,2,FALSE)*VLOOKUP($B3688,'Trane 3 ton GWSC036H Clg Corr'!$A$2:$D$9,2,FALSE)*VLOOKUP(TEXT($C3688,"0.0")&amp;"|"&amp;TEXT($D3688,"0.0"),'Trane 3 ton GWSC036H Clg Corr'!$C$12:$F$46,2,FALSE)</f>
        <v>44.618745199999992</v>
      </c>
      <c r="H3688" s="8">
        <f>MIN(IF(VLOOKUP(TEXT($C3688,"0.0")&amp;"|"&amp;TEXT($D3688,"0.0"),'Trane 3 ton GWSC036H Clg Corr'!$C$12:$F$46,4,FALSE)=0,0,IF(VLOOKUP(TEXT($C3688,"0.0")&amp;"|"&amp;TEXT($D3688,"0.0"),'Trane 3 ton GWSC036H Clg Corr'!$C$12:$F$46,4,FALSE)=10,G3688,VLOOKUP(TEXT($E3688,"0")&amp;"|"&amp;TEXT($F3688,"0.0"),'Trane 3 ton GWSC036H Clg Root'!$C$2:$F$57,3,FALSE)*VLOOKUP($B3688,'Trane 3 ton GWSC036H Clg Corr'!$A$2:$D$9,3,FALSE)*VLOOKUP(TEXT($C3688,"0.0")&amp;"|"&amp;TEXT($D3688,"0.0"),'Trane 3 ton GWSC036H Clg Corr'!$C$12:$F$46,4,FALSE))),G3688)</f>
        <v>0</v>
      </c>
      <c r="I3688" s="8">
        <f>VLOOKUP(TEXT($E3688,"0")&amp;"|"&amp;TEXT($F3688,"0.0"),'Trane 3 ton GWSC036H Clg Root'!$C$2:$F$57,4,FALSE)*VLOOKUP($B3688,'Trane 3 ton GWSC036H Clg Corr'!$A$2:$D$9,4,FALSE)*VLOOKUP(TEXT($C3688,"0.0")&amp;"|"&amp;TEXT($D3688,"0.0"),'Trane 3 ton GWSC036H Clg Corr'!$C$12:$F$46,3,FALSE)</f>
        <v>3.1034224199999993</v>
      </c>
    </row>
    <row r="3689" spans="1:9" x14ac:dyDescent="0.25">
      <c r="A3689" s="2" t="str">
        <f t="shared" si="57"/>
        <v>291.817|298.206|313.706|0.48139|0.00062</v>
      </c>
      <c r="B3689" s="2">
        <v>1020</v>
      </c>
      <c r="C3689">
        <v>77.099999999999994</v>
      </c>
      <c r="D3689" s="2">
        <v>65.599999999999994</v>
      </c>
      <c r="E3689">
        <v>105</v>
      </c>
      <c r="F3689">
        <v>9.9</v>
      </c>
      <c r="G3689" s="8">
        <f>VLOOKUP(TEXT($E3689,"0")&amp;"|"&amp;TEXT($F3689,"0.0"),'Trane 3 ton GWSC036H Clg Root'!$C$2:$F$57,2,FALSE)*VLOOKUP($B3689,'Trane 3 ton GWSC036H Clg Corr'!$A$2:$D$9,2,FALSE)*VLOOKUP(TEXT($C3689,"0.0")&amp;"|"&amp;TEXT($D3689,"0.0"),'Trane 3 ton GWSC036H Clg Corr'!$C$12:$F$46,2,FALSE)</f>
        <v>44.730852599999999</v>
      </c>
      <c r="H3689" s="8">
        <f>MIN(IF(VLOOKUP(TEXT($C3689,"0.0")&amp;"|"&amp;TEXT($D3689,"0.0"),'Trane 3 ton GWSC036H Clg Corr'!$C$12:$F$46,4,FALSE)=0,0,IF(VLOOKUP(TEXT($C3689,"0.0")&amp;"|"&amp;TEXT($D3689,"0.0"),'Trane 3 ton GWSC036H Clg Corr'!$C$12:$F$46,4,FALSE)=10,G3689,VLOOKUP(TEXT($E3689,"0")&amp;"|"&amp;TEXT($F3689,"0.0"),'Trane 3 ton GWSC036H Clg Root'!$C$2:$F$57,3,FALSE)*VLOOKUP($B3689,'Trane 3 ton GWSC036H Clg Corr'!$A$2:$D$9,3,FALSE)*VLOOKUP(TEXT($C3689,"0.0")&amp;"|"&amp;TEXT($D3689,"0.0"),'Trane 3 ton GWSC036H Clg Corr'!$C$12:$F$46,4,FALSE))),G3689)</f>
        <v>0</v>
      </c>
      <c r="I3689" s="8">
        <f>VLOOKUP(TEXT($E3689,"0")&amp;"|"&amp;TEXT($F3689,"0.0"),'Trane 3 ton GWSC036H Clg Root'!$C$2:$F$57,4,FALSE)*VLOOKUP($B3689,'Trane 3 ton GWSC036H Clg Corr'!$A$2:$D$9,4,FALSE)*VLOOKUP(TEXT($C3689,"0.0")&amp;"|"&amp;TEXT($D3689,"0.0"),'Trane 3 ton GWSC036H Clg Corr'!$C$12:$F$46,3,FALSE)</f>
        <v>3.0936632299999998</v>
      </c>
    </row>
    <row r="3690" spans="1:9" x14ac:dyDescent="0.25">
      <c r="A3690" s="2" t="str">
        <f t="shared" si="57"/>
        <v>291.817|298.206|313.706|0.48139|0.00068</v>
      </c>
      <c r="B3690" s="2">
        <v>1020</v>
      </c>
      <c r="C3690">
        <v>77.099999999999994</v>
      </c>
      <c r="D3690" s="2">
        <v>65.599999999999994</v>
      </c>
      <c r="E3690">
        <v>105</v>
      </c>
      <c r="F3690">
        <v>10.8</v>
      </c>
      <c r="G3690" s="8">
        <f>VLOOKUP(TEXT($E3690,"0")&amp;"|"&amp;TEXT($F3690,"0.0"),'Trane 3 ton GWSC036H Clg Root'!$C$2:$F$57,2,FALSE)*VLOOKUP($B3690,'Trane 3 ton GWSC036H Clg Corr'!$A$2:$D$9,2,FALSE)*VLOOKUP(TEXT($C3690,"0.0")&amp;"|"&amp;TEXT($D3690,"0.0"),'Trane 3 ton GWSC036H Clg Corr'!$C$12:$F$46,2,FALSE)</f>
        <v>44.842960000000005</v>
      </c>
      <c r="H3690" s="8">
        <f>MIN(IF(VLOOKUP(TEXT($C3690,"0.0")&amp;"|"&amp;TEXT($D3690,"0.0"),'Trane 3 ton GWSC036H Clg Corr'!$C$12:$F$46,4,FALSE)=0,0,IF(VLOOKUP(TEXT($C3690,"0.0")&amp;"|"&amp;TEXT($D3690,"0.0"),'Trane 3 ton GWSC036H Clg Corr'!$C$12:$F$46,4,FALSE)=10,G3690,VLOOKUP(TEXT($E3690,"0")&amp;"|"&amp;TEXT($F3690,"0.0"),'Trane 3 ton GWSC036H Clg Root'!$C$2:$F$57,3,FALSE)*VLOOKUP($B3690,'Trane 3 ton GWSC036H Clg Corr'!$A$2:$D$9,3,FALSE)*VLOOKUP(TEXT($C3690,"0.0")&amp;"|"&amp;TEXT($D3690,"0.0"),'Trane 3 ton GWSC036H Clg Corr'!$C$12:$F$46,4,FALSE))),G3690)</f>
        <v>0</v>
      </c>
      <c r="I3690" s="8">
        <f>VLOOKUP(TEXT($E3690,"0")&amp;"|"&amp;TEXT($F3690,"0.0"),'Trane 3 ton GWSC036H Clg Root'!$C$2:$F$57,4,FALSE)*VLOOKUP($B3690,'Trane 3 ton GWSC036H Clg Corr'!$A$2:$D$9,4,FALSE)*VLOOKUP(TEXT($C3690,"0.0")&amp;"|"&amp;TEXT($D3690,"0.0"),'Trane 3 ton GWSC036H Clg Corr'!$C$12:$F$46,3,FALSE)</f>
        <v>3.0741448499999997</v>
      </c>
    </row>
    <row r="3691" spans="1:9" x14ac:dyDescent="0.25">
      <c r="A3691" s="2" t="str">
        <f t="shared" si="57"/>
        <v>291.817|298.206|319.261|0.48139|0.00037</v>
      </c>
      <c r="B3691" s="2">
        <v>1020</v>
      </c>
      <c r="C3691">
        <v>77.099999999999994</v>
      </c>
      <c r="D3691" s="2">
        <v>65.599999999999994</v>
      </c>
      <c r="E3691">
        <v>115</v>
      </c>
      <c r="F3691">
        <v>5.9</v>
      </c>
      <c r="G3691" s="8">
        <f>VLOOKUP(TEXT($E3691,"0")&amp;"|"&amp;TEXT($F3691,"0.0"),'Trane 3 ton GWSC036H Clg Root'!$C$2:$F$57,2,FALSE)*VLOOKUP($B3691,'Trane 3 ton GWSC036H Clg Corr'!$A$2:$D$9,2,FALSE)*VLOOKUP(TEXT($C3691,"0.0")&amp;"|"&amp;TEXT($D3691,"0.0"),'Trane 3 ton GWSC036H Clg Corr'!$C$12:$F$46,2,FALSE)</f>
        <v>41.591845399999997</v>
      </c>
      <c r="H3691" s="8">
        <f>MIN(IF(VLOOKUP(TEXT($C3691,"0.0")&amp;"|"&amp;TEXT($D3691,"0.0"),'Trane 3 ton GWSC036H Clg Corr'!$C$12:$F$46,4,FALSE)=0,0,IF(VLOOKUP(TEXT($C3691,"0.0")&amp;"|"&amp;TEXT($D3691,"0.0"),'Trane 3 ton GWSC036H Clg Corr'!$C$12:$F$46,4,FALSE)=10,G3691,VLOOKUP(TEXT($E3691,"0")&amp;"|"&amp;TEXT($F3691,"0.0"),'Trane 3 ton GWSC036H Clg Root'!$C$2:$F$57,3,FALSE)*VLOOKUP($B3691,'Trane 3 ton GWSC036H Clg Corr'!$A$2:$D$9,3,FALSE)*VLOOKUP(TEXT($C3691,"0.0")&amp;"|"&amp;TEXT($D3691,"0.0"),'Trane 3 ton GWSC036H Clg Corr'!$C$12:$F$46,4,FALSE))),G3691)</f>
        <v>0</v>
      </c>
      <c r="I3691" s="8">
        <f>VLOOKUP(TEXT($E3691,"0")&amp;"|"&amp;TEXT($F3691,"0.0"),'Trane 3 ton GWSC036H Clg Root'!$C$2:$F$57,4,FALSE)*VLOOKUP($B3691,'Trane 3 ton GWSC036H Clg Corr'!$A$2:$D$9,4,FALSE)*VLOOKUP(TEXT($C3691,"0.0")&amp;"|"&amp;TEXT($D3691,"0.0"),'Trane 3 ton GWSC036H Clg Corr'!$C$12:$F$46,3,FALSE)</f>
        <v>3.6401778699999996</v>
      </c>
    </row>
    <row r="3692" spans="1:9" x14ac:dyDescent="0.25">
      <c r="A3692" s="2" t="str">
        <f t="shared" si="57"/>
        <v>291.817|298.206|319.261|0.48139|0.00045</v>
      </c>
      <c r="B3692" s="2">
        <v>1020</v>
      </c>
      <c r="C3692">
        <v>77.099999999999994</v>
      </c>
      <c r="D3692" s="2">
        <v>65.599999999999994</v>
      </c>
      <c r="E3692">
        <v>115</v>
      </c>
      <c r="F3692">
        <v>7.2</v>
      </c>
      <c r="G3692" s="8">
        <f>VLOOKUP(TEXT($E3692,"0")&amp;"|"&amp;TEXT($F3692,"0.0"),'Trane 3 ton GWSC036H Clg Root'!$C$2:$F$57,2,FALSE)*VLOOKUP($B3692,'Trane 3 ton GWSC036H Clg Corr'!$A$2:$D$9,2,FALSE)*VLOOKUP(TEXT($C3692,"0.0")&amp;"|"&amp;TEXT($D3692,"0.0"),'Trane 3 ton GWSC036H Clg Corr'!$C$12:$F$46,2,FALSE)</f>
        <v>41.928167600000002</v>
      </c>
      <c r="H3692" s="8">
        <f>MIN(IF(VLOOKUP(TEXT($C3692,"0.0")&amp;"|"&amp;TEXT($D3692,"0.0"),'Trane 3 ton GWSC036H Clg Corr'!$C$12:$F$46,4,FALSE)=0,0,IF(VLOOKUP(TEXT($C3692,"0.0")&amp;"|"&amp;TEXT($D3692,"0.0"),'Trane 3 ton GWSC036H Clg Corr'!$C$12:$F$46,4,FALSE)=10,G3692,VLOOKUP(TEXT($E3692,"0")&amp;"|"&amp;TEXT($F3692,"0.0"),'Trane 3 ton GWSC036H Clg Root'!$C$2:$F$57,3,FALSE)*VLOOKUP($B3692,'Trane 3 ton GWSC036H Clg Corr'!$A$2:$D$9,3,FALSE)*VLOOKUP(TEXT($C3692,"0.0")&amp;"|"&amp;TEXT($D3692,"0.0"),'Trane 3 ton GWSC036H Clg Corr'!$C$12:$F$46,4,FALSE))),G3692)</f>
        <v>0</v>
      </c>
      <c r="I3692" s="8">
        <f>VLOOKUP(TEXT($E3692,"0")&amp;"|"&amp;TEXT($F3692,"0.0"),'Trane 3 ton GWSC036H Clg Root'!$C$2:$F$57,4,FALSE)*VLOOKUP($B3692,'Trane 3 ton GWSC036H Clg Corr'!$A$2:$D$9,4,FALSE)*VLOOKUP(TEXT($C3692,"0.0")&amp;"|"&amp;TEXT($D3692,"0.0"),'Trane 3 ton GWSC036H Clg Corr'!$C$12:$F$46,3,FALSE)</f>
        <v>3.5718635399999994</v>
      </c>
    </row>
    <row r="3693" spans="1:9" x14ac:dyDescent="0.25">
      <c r="A3693" s="2" t="str">
        <f t="shared" si="57"/>
        <v>291.817|298.206|319.261|0.48139|0.00051</v>
      </c>
      <c r="B3693" s="2">
        <v>1020</v>
      </c>
      <c r="C3693">
        <v>77.099999999999994</v>
      </c>
      <c r="D3693" s="2">
        <v>65.599999999999994</v>
      </c>
      <c r="E3693">
        <v>115</v>
      </c>
      <c r="F3693">
        <v>8.1</v>
      </c>
      <c r="G3693" s="8">
        <f>VLOOKUP(TEXT($E3693,"0")&amp;"|"&amp;TEXT($F3693,"0.0"),'Trane 3 ton GWSC036H Clg Root'!$C$2:$F$57,2,FALSE)*VLOOKUP($B3693,'Trane 3 ton GWSC036H Clg Corr'!$A$2:$D$9,2,FALSE)*VLOOKUP(TEXT($C3693,"0.0")&amp;"|"&amp;TEXT($D3693,"0.0"),'Trane 3 ton GWSC036H Clg Corr'!$C$12:$F$46,2,FALSE)</f>
        <v>42.040275000000001</v>
      </c>
      <c r="H3693" s="8">
        <f>MIN(IF(VLOOKUP(TEXT($C3693,"0.0")&amp;"|"&amp;TEXT($D3693,"0.0"),'Trane 3 ton GWSC036H Clg Corr'!$C$12:$F$46,4,FALSE)=0,0,IF(VLOOKUP(TEXT($C3693,"0.0")&amp;"|"&amp;TEXT($D3693,"0.0"),'Trane 3 ton GWSC036H Clg Corr'!$C$12:$F$46,4,FALSE)=10,G3693,VLOOKUP(TEXT($E3693,"0")&amp;"|"&amp;TEXT($F3693,"0.0"),'Trane 3 ton GWSC036H Clg Root'!$C$2:$F$57,3,FALSE)*VLOOKUP($B3693,'Trane 3 ton GWSC036H Clg Corr'!$A$2:$D$9,3,FALSE)*VLOOKUP(TEXT($C3693,"0.0")&amp;"|"&amp;TEXT($D3693,"0.0"),'Trane 3 ton GWSC036H Clg Corr'!$C$12:$F$46,4,FALSE))),G3693)</f>
        <v>0</v>
      </c>
      <c r="I3693" s="8">
        <f>VLOOKUP(TEXT($E3693,"0")&amp;"|"&amp;TEXT($F3693,"0.0"),'Trane 3 ton GWSC036H Clg Root'!$C$2:$F$57,4,FALSE)*VLOOKUP($B3693,'Trane 3 ton GWSC036H Clg Corr'!$A$2:$D$9,4,FALSE)*VLOOKUP(TEXT($C3693,"0.0")&amp;"|"&amp;TEXT($D3693,"0.0"),'Trane 3 ton GWSC036H Clg Corr'!$C$12:$F$46,3,FALSE)</f>
        <v>3.5328267799999997</v>
      </c>
    </row>
    <row r="3694" spans="1:9" x14ac:dyDescent="0.25">
      <c r="A3694" s="2" t="str">
        <f t="shared" si="57"/>
        <v>291.817|298.206|319.261|0.48139|0.00057</v>
      </c>
      <c r="B3694" s="2">
        <v>1020</v>
      </c>
      <c r="C3694">
        <v>77.099999999999994</v>
      </c>
      <c r="D3694" s="2">
        <v>65.599999999999994</v>
      </c>
      <c r="E3694">
        <v>115</v>
      </c>
      <c r="F3694">
        <v>9</v>
      </c>
      <c r="G3694" s="8">
        <f>VLOOKUP(TEXT($E3694,"0")&amp;"|"&amp;TEXT($F3694,"0.0"),'Trane 3 ton GWSC036H Clg Root'!$C$2:$F$57,2,FALSE)*VLOOKUP($B3694,'Trane 3 ton GWSC036H Clg Corr'!$A$2:$D$9,2,FALSE)*VLOOKUP(TEXT($C3694,"0.0")&amp;"|"&amp;TEXT($D3694,"0.0"),'Trane 3 ton GWSC036H Clg Corr'!$C$12:$F$46,2,FALSE)</f>
        <v>42.1523824</v>
      </c>
      <c r="H3694" s="8">
        <f>MIN(IF(VLOOKUP(TEXT($C3694,"0.0")&amp;"|"&amp;TEXT($D3694,"0.0"),'Trane 3 ton GWSC036H Clg Corr'!$C$12:$F$46,4,FALSE)=0,0,IF(VLOOKUP(TEXT($C3694,"0.0")&amp;"|"&amp;TEXT($D3694,"0.0"),'Trane 3 ton GWSC036H Clg Corr'!$C$12:$F$46,4,FALSE)=10,G3694,VLOOKUP(TEXT($E3694,"0")&amp;"|"&amp;TEXT($F3694,"0.0"),'Trane 3 ton GWSC036H Clg Root'!$C$2:$F$57,3,FALSE)*VLOOKUP($B3694,'Trane 3 ton GWSC036H Clg Corr'!$A$2:$D$9,3,FALSE)*VLOOKUP(TEXT($C3694,"0.0")&amp;"|"&amp;TEXT($D3694,"0.0"),'Trane 3 ton GWSC036H Clg Corr'!$C$12:$F$46,4,FALSE))),G3694)</f>
        <v>0</v>
      </c>
      <c r="I3694" s="8">
        <f>VLOOKUP(TEXT($E3694,"0")&amp;"|"&amp;TEXT($F3694,"0.0"),'Trane 3 ton GWSC036H Clg Root'!$C$2:$F$57,4,FALSE)*VLOOKUP($B3694,'Trane 3 ton GWSC036H Clg Corr'!$A$2:$D$9,4,FALSE)*VLOOKUP(TEXT($C3694,"0.0")&amp;"|"&amp;TEXT($D3694,"0.0"),'Trane 3 ton GWSC036H Clg Corr'!$C$12:$F$46,3,FALSE)</f>
        <v>3.5035492099999992</v>
      </c>
    </row>
    <row r="3695" spans="1:9" x14ac:dyDescent="0.25">
      <c r="A3695" s="2" t="str">
        <f t="shared" si="57"/>
        <v>291.817|298.206|319.261|0.48139|0.00060</v>
      </c>
      <c r="B3695" s="2">
        <v>1020</v>
      </c>
      <c r="C3695">
        <v>77.099999999999994</v>
      </c>
      <c r="D3695" s="2">
        <v>65.599999999999994</v>
      </c>
      <c r="E3695">
        <v>115</v>
      </c>
      <c r="F3695">
        <v>9.5</v>
      </c>
      <c r="G3695" s="8">
        <f>VLOOKUP(TEXT($E3695,"0")&amp;"|"&amp;TEXT($F3695,"0.0"),'Trane 3 ton GWSC036H Clg Root'!$C$2:$F$57,2,FALSE)*VLOOKUP($B3695,'Trane 3 ton GWSC036H Clg Corr'!$A$2:$D$9,2,FALSE)*VLOOKUP(TEXT($C3695,"0.0")&amp;"|"&amp;TEXT($D3695,"0.0"),'Trane 3 ton GWSC036H Clg Corr'!$C$12:$F$46,2,FALSE)</f>
        <v>42.2644898</v>
      </c>
      <c r="H3695" s="8">
        <f>MIN(IF(VLOOKUP(TEXT($C3695,"0.0")&amp;"|"&amp;TEXT($D3695,"0.0"),'Trane 3 ton GWSC036H Clg Corr'!$C$12:$F$46,4,FALSE)=0,0,IF(VLOOKUP(TEXT($C3695,"0.0")&amp;"|"&amp;TEXT($D3695,"0.0"),'Trane 3 ton GWSC036H Clg Corr'!$C$12:$F$46,4,FALSE)=10,G3695,VLOOKUP(TEXT($E3695,"0")&amp;"|"&amp;TEXT($F3695,"0.0"),'Trane 3 ton GWSC036H Clg Root'!$C$2:$F$57,3,FALSE)*VLOOKUP($B3695,'Trane 3 ton GWSC036H Clg Corr'!$A$2:$D$9,3,FALSE)*VLOOKUP(TEXT($C3695,"0.0")&amp;"|"&amp;TEXT($D3695,"0.0"),'Trane 3 ton GWSC036H Clg Corr'!$C$12:$F$46,4,FALSE))),G3695)</f>
        <v>0</v>
      </c>
      <c r="I3695" s="8">
        <f>VLOOKUP(TEXT($E3695,"0")&amp;"|"&amp;TEXT($F3695,"0.0"),'Trane 3 ton GWSC036H Clg Root'!$C$2:$F$57,4,FALSE)*VLOOKUP($B3695,'Trane 3 ton GWSC036H Clg Corr'!$A$2:$D$9,4,FALSE)*VLOOKUP(TEXT($C3695,"0.0")&amp;"|"&amp;TEXT($D3695,"0.0"),'Trane 3 ton GWSC036H Clg Corr'!$C$12:$F$46,3,FALSE)</f>
        <v>3.4937900199999996</v>
      </c>
    </row>
    <row r="3696" spans="1:9" x14ac:dyDescent="0.25">
      <c r="A3696" s="2" t="str">
        <f t="shared" si="57"/>
        <v>291.817|298.206|319.261|0.48139|0.00062</v>
      </c>
      <c r="B3696" s="2">
        <v>1020</v>
      </c>
      <c r="C3696">
        <v>77.099999999999994</v>
      </c>
      <c r="D3696" s="2">
        <v>65.599999999999994</v>
      </c>
      <c r="E3696">
        <v>115</v>
      </c>
      <c r="F3696">
        <v>9.9</v>
      </c>
      <c r="G3696" s="8">
        <f>VLOOKUP(TEXT($E3696,"0")&amp;"|"&amp;TEXT($F3696,"0.0"),'Trane 3 ton GWSC036H Clg Root'!$C$2:$F$57,2,FALSE)*VLOOKUP($B3696,'Trane 3 ton GWSC036H Clg Corr'!$A$2:$D$9,2,FALSE)*VLOOKUP(TEXT($C3696,"0.0")&amp;"|"&amp;TEXT($D3696,"0.0"),'Trane 3 ton GWSC036H Clg Corr'!$C$12:$F$46,2,FALSE)</f>
        <v>42.2644898</v>
      </c>
      <c r="H3696" s="8">
        <f>MIN(IF(VLOOKUP(TEXT($C3696,"0.0")&amp;"|"&amp;TEXT($D3696,"0.0"),'Trane 3 ton GWSC036H Clg Corr'!$C$12:$F$46,4,FALSE)=0,0,IF(VLOOKUP(TEXT($C3696,"0.0")&amp;"|"&amp;TEXT($D3696,"0.0"),'Trane 3 ton GWSC036H Clg Corr'!$C$12:$F$46,4,FALSE)=10,G3696,VLOOKUP(TEXT($E3696,"0")&amp;"|"&amp;TEXT($F3696,"0.0"),'Trane 3 ton GWSC036H Clg Root'!$C$2:$F$57,3,FALSE)*VLOOKUP($B3696,'Trane 3 ton GWSC036H Clg Corr'!$A$2:$D$9,3,FALSE)*VLOOKUP(TEXT($C3696,"0.0")&amp;"|"&amp;TEXT($D3696,"0.0"),'Trane 3 ton GWSC036H Clg Corr'!$C$12:$F$46,4,FALSE))),G3696)</f>
        <v>0</v>
      </c>
      <c r="I3696" s="8">
        <f>VLOOKUP(TEXT($E3696,"0")&amp;"|"&amp;TEXT($F3696,"0.0"),'Trane 3 ton GWSC036H Clg Root'!$C$2:$F$57,4,FALSE)*VLOOKUP($B3696,'Trane 3 ton GWSC036H Clg Corr'!$A$2:$D$9,4,FALSE)*VLOOKUP(TEXT($C3696,"0.0")&amp;"|"&amp;TEXT($D3696,"0.0"),'Trane 3 ton GWSC036H Clg Corr'!$C$12:$F$46,3,FALSE)</f>
        <v>3.4840308299999991</v>
      </c>
    </row>
    <row r="3697" spans="1:9" x14ac:dyDescent="0.25">
      <c r="A3697" s="2" t="str">
        <f t="shared" si="57"/>
        <v>291.817|298.206|319.261|0.48139|0.00068</v>
      </c>
      <c r="B3697" s="2">
        <v>1020</v>
      </c>
      <c r="C3697">
        <v>77.099999999999994</v>
      </c>
      <c r="D3697" s="2">
        <v>65.599999999999994</v>
      </c>
      <c r="E3697">
        <v>115</v>
      </c>
      <c r="F3697">
        <v>10.8</v>
      </c>
      <c r="G3697" s="8">
        <f>VLOOKUP(TEXT($E3697,"0")&amp;"|"&amp;TEXT($F3697,"0.0"),'Trane 3 ton GWSC036H Clg Root'!$C$2:$F$57,2,FALSE)*VLOOKUP($B3697,'Trane 3 ton GWSC036H Clg Corr'!$A$2:$D$9,2,FALSE)*VLOOKUP(TEXT($C3697,"0.0")&amp;"|"&amp;TEXT($D3697,"0.0"),'Trane 3 ton GWSC036H Clg Corr'!$C$12:$F$46,2,FALSE)</f>
        <v>42.376597199999999</v>
      </c>
      <c r="H3697" s="8">
        <f>MIN(IF(VLOOKUP(TEXT($C3697,"0.0")&amp;"|"&amp;TEXT($D3697,"0.0"),'Trane 3 ton GWSC036H Clg Corr'!$C$12:$F$46,4,FALSE)=0,0,IF(VLOOKUP(TEXT($C3697,"0.0")&amp;"|"&amp;TEXT($D3697,"0.0"),'Trane 3 ton GWSC036H Clg Corr'!$C$12:$F$46,4,FALSE)=10,G3697,VLOOKUP(TEXT($E3697,"0")&amp;"|"&amp;TEXT($F3697,"0.0"),'Trane 3 ton GWSC036H Clg Root'!$C$2:$F$57,3,FALSE)*VLOOKUP($B3697,'Trane 3 ton GWSC036H Clg Corr'!$A$2:$D$9,3,FALSE)*VLOOKUP(TEXT($C3697,"0.0")&amp;"|"&amp;TEXT($D3697,"0.0"),'Trane 3 ton GWSC036H Clg Corr'!$C$12:$F$46,4,FALSE))),G3697)</f>
        <v>0</v>
      </c>
      <c r="I3697" s="8">
        <f>VLOOKUP(TEXT($E3697,"0")&amp;"|"&amp;TEXT($F3697,"0.0"),'Trane 3 ton GWSC036H Clg Root'!$C$2:$F$57,4,FALSE)*VLOOKUP($B3697,'Trane 3 ton GWSC036H Clg Corr'!$A$2:$D$9,4,FALSE)*VLOOKUP(TEXT($C3697,"0.0")&amp;"|"&amp;TEXT($D3697,"0.0"),'Trane 3 ton GWSC036H Clg Corr'!$C$12:$F$46,3,FALSE)</f>
        <v>3.4645124499999995</v>
      </c>
    </row>
    <row r="3698" spans="1:9" x14ac:dyDescent="0.25">
      <c r="A3698" s="2" t="str">
        <f t="shared" si="57"/>
        <v>294.594|298.206|280.372|0.48139|0.00037</v>
      </c>
      <c r="B3698" s="2">
        <v>1020</v>
      </c>
      <c r="C3698">
        <v>77.099999999999994</v>
      </c>
      <c r="D3698" s="2">
        <v>70.599999999999994</v>
      </c>
      <c r="E3698">
        <v>45</v>
      </c>
      <c r="F3698">
        <v>5.9</v>
      </c>
      <c r="G3698" s="8">
        <f>VLOOKUP(TEXT($E3698,"0")&amp;"|"&amp;TEXT($F3698,"0.0"),'Trane 3 ton GWSC036H Clg Root'!$C$2:$F$57,2,FALSE)*VLOOKUP($B3698,'Trane 3 ton GWSC036H Clg Corr'!$A$2:$D$9,2,FALSE)*VLOOKUP(TEXT($C3698,"0.0")&amp;"|"&amp;TEXT($D3698,"0.0"),'Trane 3 ton GWSC036H Clg Corr'!$C$12:$F$46,2,FALSE)</f>
        <v>56.277914800000005</v>
      </c>
      <c r="H3698" s="8">
        <f>MIN(IF(VLOOKUP(TEXT($C3698,"0.0")&amp;"|"&amp;TEXT($D3698,"0.0"),'Trane 3 ton GWSC036H Clg Corr'!$C$12:$F$46,4,FALSE)=0,0,IF(VLOOKUP(TEXT($C3698,"0.0")&amp;"|"&amp;TEXT($D3698,"0.0"),'Trane 3 ton GWSC036H Clg Corr'!$C$12:$F$46,4,FALSE)=10,G3698,VLOOKUP(TEXT($E3698,"0")&amp;"|"&amp;TEXT($F3698,"0.0"),'Trane 3 ton GWSC036H Clg Root'!$C$2:$F$57,3,FALSE)*VLOOKUP($B3698,'Trane 3 ton GWSC036H Clg Corr'!$A$2:$D$9,3,FALSE)*VLOOKUP(TEXT($C3698,"0.0")&amp;"|"&amp;TEXT($D3698,"0.0"),'Trane 3 ton GWSC036H Clg Corr'!$C$12:$F$46,4,FALSE))),G3698)</f>
        <v>0</v>
      </c>
      <c r="I3698" s="8">
        <f>VLOOKUP(TEXT($E3698,"0")&amp;"|"&amp;TEXT($F3698,"0.0"),'Trane 3 ton GWSC036H Clg Root'!$C$2:$F$57,4,FALSE)*VLOOKUP($B3698,'Trane 3 ton GWSC036H Clg Corr'!$A$2:$D$9,4,FALSE)*VLOOKUP(TEXT($C3698,"0.0")&amp;"|"&amp;TEXT($D3698,"0.0"),'Trane 3 ton GWSC036H Clg Corr'!$C$12:$F$46,3,FALSE)</f>
        <v>1.6005071599999996</v>
      </c>
    </row>
    <row r="3699" spans="1:9" x14ac:dyDescent="0.25">
      <c r="A3699" s="2" t="str">
        <f t="shared" si="57"/>
        <v>294.594|298.206|280.372|0.48139|0.00045</v>
      </c>
      <c r="B3699" s="2">
        <v>1020</v>
      </c>
      <c r="C3699">
        <v>77.099999999999994</v>
      </c>
      <c r="D3699" s="2">
        <v>70.599999999999994</v>
      </c>
      <c r="E3699">
        <v>45</v>
      </c>
      <c r="F3699">
        <v>7.2</v>
      </c>
      <c r="G3699" s="8">
        <f>VLOOKUP(TEXT($E3699,"0")&amp;"|"&amp;TEXT($F3699,"0.0"),'Trane 3 ton GWSC036H Clg Root'!$C$2:$F$57,2,FALSE)*VLOOKUP($B3699,'Trane 3 ton GWSC036H Clg Corr'!$A$2:$D$9,2,FALSE)*VLOOKUP(TEXT($C3699,"0.0")&amp;"|"&amp;TEXT($D3699,"0.0"),'Trane 3 ton GWSC036H Clg Corr'!$C$12:$F$46,2,FALSE)</f>
        <v>56.614236999999996</v>
      </c>
      <c r="H3699" s="8">
        <f>MIN(IF(VLOOKUP(TEXT($C3699,"0.0")&amp;"|"&amp;TEXT($D3699,"0.0"),'Trane 3 ton GWSC036H Clg Corr'!$C$12:$F$46,4,FALSE)=0,0,IF(VLOOKUP(TEXT($C3699,"0.0")&amp;"|"&amp;TEXT($D3699,"0.0"),'Trane 3 ton GWSC036H Clg Corr'!$C$12:$F$46,4,FALSE)=10,G3699,VLOOKUP(TEXT($E3699,"0")&amp;"|"&amp;TEXT($F3699,"0.0"),'Trane 3 ton GWSC036H Clg Root'!$C$2:$F$57,3,FALSE)*VLOOKUP($B3699,'Trane 3 ton GWSC036H Clg Corr'!$A$2:$D$9,3,FALSE)*VLOOKUP(TEXT($C3699,"0.0")&amp;"|"&amp;TEXT($D3699,"0.0"),'Trane 3 ton GWSC036H Clg Corr'!$C$12:$F$46,4,FALSE))),G3699)</f>
        <v>0</v>
      </c>
      <c r="I3699" s="8">
        <f>VLOOKUP(TEXT($E3699,"0")&amp;"|"&amp;TEXT($F3699,"0.0"),'Trane 3 ton GWSC036H Clg Root'!$C$2:$F$57,4,FALSE)*VLOOKUP($B3699,'Trane 3 ton GWSC036H Clg Corr'!$A$2:$D$9,4,FALSE)*VLOOKUP(TEXT($C3699,"0.0")&amp;"|"&amp;TEXT($D3699,"0.0"),'Trane 3 ton GWSC036H Clg Corr'!$C$12:$F$46,3,FALSE)</f>
        <v>1.5224336399999998</v>
      </c>
    </row>
    <row r="3700" spans="1:9" x14ac:dyDescent="0.25">
      <c r="A3700" s="2" t="str">
        <f t="shared" si="57"/>
        <v>294.594|298.206|280.372|0.48139|0.00051</v>
      </c>
      <c r="B3700" s="2">
        <v>1020</v>
      </c>
      <c r="C3700">
        <v>77.099999999999994</v>
      </c>
      <c r="D3700" s="2">
        <v>70.599999999999994</v>
      </c>
      <c r="E3700">
        <v>45</v>
      </c>
      <c r="F3700">
        <v>8.1</v>
      </c>
      <c r="G3700" s="8">
        <f>VLOOKUP(TEXT($E3700,"0")&amp;"|"&amp;TEXT($F3700,"0.0"),'Trane 3 ton GWSC036H Clg Root'!$C$2:$F$57,2,FALSE)*VLOOKUP($B3700,'Trane 3 ton GWSC036H Clg Corr'!$A$2:$D$9,2,FALSE)*VLOOKUP(TEXT($C3700,"0.0")&amp;"|"&amp;TEXT($D3700,"0.0"),'Trane 3 ton GWSC036H Clg Corr'!$C$12:$F$46,2,FALSE)</f>
        <v>56.838451800000001</v>
      </c>
      <c r="H3700" s="8">
        <f>MIN(IF(VLOOKUP(TEXT($C3700,"0.0")&amp;"|"&amp;TEXT($D3700,"0.0"),'Trane 3 ton GWSC036H Clg Corr'!$C$12:$F$46,4,FALSE)=0,0,IF(VLOOKUP(TEXT($C3700,"0.0")&amp;"|"&amp;TEXT($D3700,"0.0"),'Trane 3 ton GWSC036H Clg Corr'!$C$12:$F$46,4,FALSE)=10,G3700,VLOOKUP(TEXT($E3700,"0")&amp;"|"&amp;TEXT($F3700,"0.0"),'Trane 3 ton GWSC036H Clg Root'!$C$2:$F$57,3,FALSE)*VLOOKUP($B3700,'Trane 3 ton GWSC036H Clg Corr'!$A$2:$D$9,3,FALSE)*VLOOKUP(TEXT($C3700,"0.0")&amp;"|"&amp;TEXT($D3700,"0.0"),'Trane 3 ton GWSC036H Clg Corr'!$C$12:$F$46,4,FALSE))),G3700)</f>
        <v>0</v>
      </c>
      <c r="I3700" s="8">
        <f>VLOOKUP(TEXT($E3700,"0")&amp;"|"&amp;TEXT($F3700,"0.0"),'Trane 3 ton GWSC036H Clg Root'!$C$2:$F$57,4,FALSE)*VLOOKUP($B3700,'Trane 3 ton GWSC036H Clg Corr'!$A$2:$D$9,4,FALSE)*VLOOKUP(TEXT($C3700,"0.0")&amp;"|"&amp;TEXT($D3700,"0.0"),'Trane 3 ton GWSC036H Clg Corr'!$C$12:$F$46,3,FALSE)</f>
        <v>1.4833968799999999</v>
      </c>
    </row>
    <row r="3701" spans="1:9" x14ac:dyDescent="0.25">
      <c r="A3701" s="2" t="str">
        <f t="shared" si="57"/>
        <v>294.594|298.206|280.372|0.48139|0.00057</v>
      </c>
      <c r="B3701" s="2">
        <v>1020</v>
      </c>
      <c r="C3701">
        <v>77.099999999999994</v>
      </c>
      <c r="D3701" s="2">
        <v>70.599999999999994</v>
      </c>
      <c r="E3701">
        <v>45</v>
      </c>
      <c r="F3701">
        <v>9</v>
      </c>
      <c r="G3701" s="8">
        <f>VLOOKUP(TEXT($E3701,"0")&amp;"|"&amp;TEXT($F3701,"0.0"),'Trane 3 ton GWSC036H Clg Root'!$C$2:$F$57,2,FALSE)*VLOOKUP($B3701,'Trane 3 ton GWSC036H Clg Corr'!$A$2:$D$9,2,FALSE)*VLOOKUP(TEXT($C3701,"0.0")&amp;"|"&amp;TEXT($D3701,"0.0"),'Trane 3 ton GWSC036H Clg Corr'!$C$12:$F$46,2,FALSE)</f>
        <v>56.950559200000001</v>
      </c>
      <c r="H3701" s="8">
        <f>MIN(IF(VLOOKUP(TEXT($C3701,"0.0")&amp;"|"&amp;TEXT($D3701,"0.0"),'Trane 3 ton GWSC036H Clg Corr'!$C$12:$F$46,4,FALSE)=0,0,IF(VLOOKUP(TEXT($C3701,"0.0")&amp;"|"&amp;TEXT($D3701,"0.0"),'Trane 3 ton GWSC036H Clg Corr'!$C$12:$F$46,4,FALSE)=10,G3701,VLOOKUP(TEXT($E3701,"0")&amp;"|"&amp;TEXT($F3701,"0.0"),'Trane 3 ton GWSC036H Clg Root'!$C$2:$F$57,3,FALSE)*VLOOKUP($B3701,'Trane 3 ton GWSC036H Clg Corr'!$A$2:$D$9,3,FALSE)*VLOOKUP(TEXT($C3701,"0.0")&amp;"|"&amp;TEXT($D3701,"0.0"),'Trane 3 ton GWSC036H Clg Corr'!$C$12:$F$46,4,FALSE))),G3701)</f>
        <v>0</v>
      </c>
      <c r="I3701" s="8">
        <f>VLOOKUP(TEXT($E3701,"0")&amp;"|"&amp;TEXT($F3701,"0.0"),'Trane 3 ton GWSC036H Clg Root'!$C$2:$F$57,4,FALSE)*VLOOKUP($B3701,'Trane 3 ton GWSC036H Clg Corr'!$A$2:$D$9,4,FALSE)*VLOOKUP(TEXT($C3701,"0.0")&amp;"|"&amp;TEXT($D3701,"0.0"),'Trane 3 ton GWSC036H Clg Corr'!$C$12:$F$46,3,FALSE)</f>
        <v>1.4541193099999996</v>
      </c>
    </row>
    <row r="3702" spans="1:9" x14ac:dyDescent="0.25">
      <c r="A3702" s="2" t="str">
        <f t="shared" si="57"/>
        <v>294.594|298.206|280.372|0.48139|0.00060</v>
      </c>
      <c r="B3702" s="2">
        <v>1020</v>
      </c>
      <c r="C3702">
        <v>77.099999999999994</v>
      </c>
      <c r="D3702" s="2">
        <v>70.599999999999994</v>
      </c>
      <c r="E3702">
        <v>45</v>
      </c>
      <c r="F3702">
        <v>9.5</v>
      </c>
      <c r="G3702" s="8">
        <f>VLOOKUP(TEXT($E3702,"0")&amp;"|"&amp;TEXT($F3702,"0.0"),'Trane 3 ton GWSC036H Clg Root'!$C$2:$F$57,2,FALSE)*VLOOKUP($B3702,'Trane 3 ton GWSC036H Clg Corr'!$A$2:$D$9,2,FALSE)*VLOOKUP(TEXT($C3702,"0.0")&amp;"|"&amp;TEXT($D3702,"0.0"),'Trane 3 ton GWSC036H Clg Corr'!$C$12:$F$46,2,FALSE)</f>
        <v>56.950559200000001</v>
      </c>
      <c r="H3702" s="8">
        <f>MIN(IF(VLOOKUP(TEXT($C3702,"0.0")&amp;"|"&amp;TEXT($D3702,"0.0"),'Trane 3 ton GWSC036H Clg Corr'!$C$12:$F$46,4,FALSE)=0,0,IF(VLOOKUP(TEXT($C3702,"0.0")&amp;"|"&amp;TEXT($D3702,"0.0"),'Trane 3 ton GWSC036H Clg Corr'!$C$12:$F$46,4,FALSE)=10,G3702,VLOOKUP(TEXT($E3702,"0")&amp;"|"&amp;TEXT($F3702,"0.0"),'Trane 3 ton GWSC036H Clg Root'!$C$2:$F$57,3,FALSE)*VLOOKUP($B3702,'Trane 3 ton GWSC036H Clg Corr'!$A$2:$D$9,3,FALSE)*VLOOKUP(TEXT($C3702,"0.0")&amp;"|"&amp;TEXT($D3702,"0.0"),'Trane 3 ton GWSC036H Clg Corr'!$C$12:$F$46,4,FALSE))),G3702)</f>
        <v>0</v>
      </c>
      <c r="I3702" s="8">
        <f>VLOOKUP(TEXT($E3702,"0")&amp;"|"&amp;TEXT($F3702,"0.0"),'Trane 3 ton GWSC036H Clg Root'!$C$2:$F$57,4,FALSE)*VLOOKUP($B3702,'Trane 3 ton GWSC036H Clg Corr'!$A$2:$D$9,4,FALSE)*VLOOKUP(TEXT($C3702,"0.0")&amp;"|"&amp;TEXT($D3702,"0.0"),'Trane 3 ton GWSC036H Clg Corr'!$C$12:$F$46,3,FALSE)</f>
        <v>1.4443601199999998</v>
      </c>
    </row>
    <row r="3703" spans="1:9" x14ac:dyDescent="0.25">
      <c r="A3703" s="2" t="str">
        <f t="shared" si="57"/>
        <v>294.594|298.206|280.372|0.48139|0.00062</v>
      </c>
      <c r="B3703" s="2">
        <v>1020</v>
      </c>
      <c r="C3703">
        <v>77.099999999999994</v>
      </c>
      <c r="D3703" s="2">
        <v>70.599999999999994</v>
      </c>
      <c r="E3703">
        <v>45</v>
      </c>
      <c r="F3703">
        <v>9.9</v>
      </c>
      <c r="G3703" s="8">
        <f>VLOOKUP(TEXT($E3703,"0")&amp;"|"&amp;TEXT($F3703,"0.0"),'Trane 3 ton GWSC036H Clg Root'!$C$2:$F$57,2,FALSE)*VLOOKUP($B3703,'Trane 3 ton GWSC036H Clg Corr'!$A$2:$D$9,2,FALSE)*VLOOKUP(TEXT($C3703,"0.0")&amp;"|"&amp;TEXT($D3703,"0.0"),'Trane 3 ton GWSC036H Clg Corr'!$C$12:$F$46,2,FALSE)</f>
        <v>57.0626666</v>
      </c>
      <c r="H3703" s="8">
        <f>MIN(IF(VLOOKUP(TEXT($C3703,"0.0")&amp;"|"&amp;TEXT($D3703,"0.0"),'Trane 3 ton GWSC036H Clg Corr'!$C$12:$F$46,4,FALSE)=0,0,IF(VLOOKUP(TEXT($C3703,"0.0")&amp;"|"&amp;TEXT($D3703,"0.0"),'Trane 3 ton GWSC036H Clg Corr'!$C$12:$F$46,4,FALSE)=10,G3703,VLOOKUP(TEXT($E3703,"0")&amp;"|"&amp;TEXT($F3703,"0.0"),'Trane 3 ton GWSC036H Clg Root'!$C$2:$F$57,3,FALSE)*VLOOKUP($B3703,'Trane 3 ton GWSC036H Clg Corr'!$A$2:$D$9,3,FALSE)*VLOOKUP(TEXT($C3703,"0.0")&amp;"|"&amp;TEXT($D3703,"0.0"),'Trane 3 ton GWSC036H Clg Corr'!$C$12:$F$46,4,FALSE))),G3703)</f>
        <v>0</v>
      </c>
      <c r="I3703" s="8">
        <f>VLOOKUP(TEXT($E3703,"0")&amp;"|"&amp;TEXT($F3703,"0.0"),'Trane 3 ton GWSC036H Clg Root'!$C$2:$F$57,4,FALSE)*VLOOKUP($B3703,'Trane 3 ton GWSC036H Clg Corr'!$A$2:$D$9,4,FALSE)*VLOOKUP(TEXT($C3703,"0.0")&amp;"|"&amp;TEXT($D3703,"0.0"),'Trane 3 ton GWSC036H Clg Corr'!$C$12:$F$46,3,FALSE)</f>
        <v>1.4346009299999998</v>
      </c>
    </row>
    <row r="3704" spans="1:9" x14ac:dyDescent="0.25">
      <c r="A3704" s="2" t="str">
        <f t="shared" si="57"/>
        <v>294.594|298.206|280.372|0.48139|0.00068</v>
      </c>
      <c r="B3704" s="2">
        <v>1020</v>
      </c>
      <c r="C3704">
        <v>77.099999999999994</v>
      </c>
      <c r="D3704" s="2">
        <v>70.599999999999994</v>
      </c>
      <c r="E3704">
        <v>45</v>
      </c>
      <c r="F3704">
        <v>10.8</v>
      </c>
      <c r="G3704" s="8">
        <f>VLOOKUP(TEXT($E3704,"0")&amp;"|"&amp;TEXT($F3704,"0.0"),'Trane 3 ton GWSC036H Clg Root'!$C$2:$F$57,2,FALSE)*VLOOKUP($B3704,'Trane 3 ton GWSC036H Clg Corr'!$A$2:$D$9,2,FALSE)*VLOOKUP(TEXT($C3704,"0.0")&amp;"|"&amp;TEXT($D3704,"0.0"),'Trane 3 ton GWSC036H Clg Corr'!$C$12:$F$46,2,FALSE)</f>
        <v>57.174773999999999</v>
      </c>
      <c r="H3704" s="8">
        <f>MIN(IF(VLOOKUP(TEXT($C3704,"0.0")&amp;"|"&amp;TEXT($D3704,"0.0"),'Trane 3 ton GWSC036H Clg Corr'!$C$12:$F$46,4,FALSE)=0,0,IF(VLOOKUP(TEXT($C3704,"0.0")&amp;"|"&amp;TEXT($D3704,"0.0"),'Trane 3 ton GWSC036H Clg Corr'!$C$12:$F$46,4,FALSE)=10,G3704,VLOOKUP(TEXT($E3704,"0")&amp;"|"&amp;TEXT($F3704,"0.0"),'Trane 3 ton GWSC036H Clg Root'!$C$2:$F$57,3,FALSE)*VLOOKUP($B3704,'Trane 3 ton GWSC036H Clg Corr'!$A$2:$D$9,3,FALSE)*VLOOKUP(TEXT($C3704,"0.0")&amp;"|"&amp;TEXT($D3704,"0.0"),'Trane 3 ton GWSC036H Clg Corr'!$C$12:$F$46,4,FALSE))),G3704)</f>
        <v>0</v>
      </c>
      <c r="I3704" s="8">
        <f>VLOOKUP(TEXT($E3704,"0")&amp;"|"&amp;TEXT($F3704,"0.0"),'Trane 3 ton GWSC036H Clg Root'!$C$2:$F$57,4,FALSE)*VLOOKUP($B3704,'Trane 3 ton GWSC036H Clg Corr'!$A$2:$D$9,4,FALSE)*VLOOKUP(TEXT($C3704,"0.0")&amp;"|"&amp;TEXT($D3704,"0.0"),'Trane 3 ton GWSC036H Clg Corr'!$C$12:$F$46,3,FALSE)</f>
        <v>1.4150825499999997</v>
      </c>
    </row>
    <row r="3705" spans="1:9" x14ac:dyDescent="0.25">
      <c r="A3705" s="2" t="str">
        <f t="shared" si="57"/>
        <v>294.594|298.206|285.928|0.48139|0.00037</v>
      </c>
      <c r="B3705" s="2">
        <v>1020</v>
      </c>
      <c r="C3705">
        <v>77.099999999999994</v>
      </c>
      <c r="D3705" s="2">
        <v>70.599999999999994</v>
      </c>
      <c r="E3705">
        <v>55</v>
      </c>
      <c r="F3705">
        <v>5.9</v>
      </c>
      <c r="G3705" s="8">
        <f>VLOOKUP(TEXT($E3705,"0")&amp;"|"&amp;TEXT($F3705,"0.0"),'Trane 3 ton GWSC036H Clg Root'!$C$2:$F$57,2,FALSE)*VLOOKUP($B3705,'Trane 3 ton GWSC036H Clg Corr'!$A$2:$D$9,2,FALSE)*VLOOKUP(TEXT($C3705,"0.0")&amp;"|"&amp;TEXT($D3705,"0.0"),'Trane 3 ton GWSC036H Clg Corr'!$C$12:$F$46,2,FALSE)</f>
        <v>54.932625999999999</v>
      </c>
      <c r="H3705" s="8">
        <f>MIN(IF(VLOOKUP(TEXT($C3705,"0.0")&amp;"|"&amp;TEXT($D3705,"0.0"),'Trane 3 ton GWSC036H Clg Corr'!$C$12:$F$46,4,FALSE)=0,0,IF(VLOOKUP(TEXT($C3705,"0.0")&amp;"|"&amp;TEXT($D3705,"0.0"),'Trane 3 ton GWSC036H Clg Corr'!$C$12:$F$46,4,FALSE)=10,G3705,VLOOKUP(TEXT($E3705,"0")&amp;"|"&amp;TEXT($F3705,"0.0"),'Trane 3 ton GWSC036H Clg Root'!$C$2:$F$57,3,FALSE)*VLOOKUP($B3705,'Trane 3 ton GWSC036H Clg Corr'!$A$2:$D$9,3,FALSE)*VLOOKUP(TEXT($C3705,"0.0")&amp;"|"&amp;TEXT($D3705,"0.0"),'Trane 3 ton GWSC036H Clg Corr'!$C$12:$F$46,4,FALSE))),G3705)</f>
        <v>0</v>
      </c>
      <c r="I3705" s="8">
        <f>VLOOKUP(TEXT($E3705,"0")&amp;"|"&amp;TEXT($F3705,"0.0"),'Trane 3 ton GWSC036H Clg Root'!$C$2:$F$57,4,FALSE)*VLOOKUP($B3705,'Trane 3 ton GWSC036H Clg Corr'!$A$2:$D$9,4,FALSE)*VLOOKUP(TEXT($C3705,"0.0")&amp;"|"&amp;TEXT($D3705,"0.0"),'Trane 3 ton GWSC036H Clg Corr'!$C$12:$F$46,3,FALSE)</f>
        <v>1.8347277199999996</v>
      </c>
    </row>
    <row r="3706" spans="1:9" x14ac:dyDescent="0.25">
      <c r="A3706" s="2" t="str">
        <f t="shared" si="57"/>
        <v>294.594|298.206|285.928|0.48139|0.00045</v>
      </c>
      <c r="B3706" s="2">
        <v>1020</v>
      </c>
      <c r="C3706">
        <v>77.099999999999994</v>
      </c>
      <c r="D3706" s="2">
        <v>70.599999999999994</v>
      </c>
      <c r="E3706">
        <v>55</v>
      </c>
      <c r="F3706">
        <v>7.2</v>
      </c>
      <c r="G3706" s="8">
        <f>VLOOKUP(TEXT($E3706,"0")&amp;"|"&amp;TEXT($F3706,"0.0"),'Trane 3 ton GWSC036H Clg Root'!$C$2:$F$57,2,FALSE)*VLOOKUP($B3706,'Trane 3 ton GWSC036H Clg Corr'!$A$2:$D$9,2,FALSE)*VLOOKUP(TEXT($C3706,"0.0")&amp;"|"&amp;TEXT($D3706,"0.0"),'Trane 3 ton GWSC036H Clg Corr'!$C$12:$F$46,2,FALSE)</f>
        <v>55.26894819999999</v>
      </c>
      <c r="H3706" s="8">
        <f>MIN(IF(VLOOKUP(TEXT($C3706,"0.0")&amp;"|"&amp;TEXT($D3706,"0.0"),'Trane 3 ton GWSC036H Clg Corr'!$C$12:$F$46,4,FALSE)=0,0,IF(VLOOKUP(TEXT($C3706,"0.0")&amp;"|"&amp;TEXT($D3706,"0.0"),'Trane 3 ton GWSC036H Clg Corr'!$C$12:$F$46,4,FALSE)=10,G3706,VLOOKUP(TEXT($E3706,"0")&amp;"|"&amp;TEXT($F3706,"0.0"),'Trane 3 ton GWSC036H Clg Root'!$C$2:$F$57,3,FALSE)*VLOOKUP($B3706,'Trane 3 ton GWSC036H Clg Corr'!$A$2:$D$9,3,FALSE)*VLOOKUP(TEXT($C3706,"0.0")&amp;"|"&amp;TEXT($D3706,"0.0"),'Trane 3 ton GWSC036H Clg Corr'!$C$12:$F$46,4,FALSE))),G3706)</f>
        <v>0</v>
      </c>
      <c r="I3706" s="8">
        <f>VLOOKUP(TEXT($E3706,"0")&amp;"|"&amp;TEXT($F3706,"0.0"),'Trane 3 ton GWSC036H Clg Root'!$C$2:$F$57,4,FALSE)*VLOOKUP($B3706,'Trane 3 ton GWSC036H Clg Corr'!$A$2:$D$9,4,FALSE)*VLOOKUP(TEXT($C3706,"0.0")&amp;"|"&amp;TEXT($D3706,"0.0"),'Trane 3 ton GWSC036H Clg Corr'!$C$12:$F$46,3,FALSE)</f>
        <v>1.7566541999999998</v>
      </c>
    </row>
    <row r="3707" spans="1:9" x14ac:dyDescent="0.25">
      <c r="A3707" s="2" t="str">
        <f t="shared" si="57"/>
        <v>294.594|298.206|285.928|0.48139|0.00051</v>
      </c>
      <c r="B3707" s="2">
        <v>1020</v>
      </c>
      <c r="C3707">
        <v>77.099999999999994</v>
      </c>
      <c r="D3707" s="2">
        <v>70.599999999999994</v>
      </c>
      <c r="E3707">
        <v>55</v>
      </c>
      <c r="F3707">
        <v>8.1</v>
      </c>
      <c r="G3707" s="8">
        <f>VLOOKUP(TEXT($E3707,"0")&amp;"|"&amp;TEXT($F3707,"0.0"),'Trane 3 ton GWSC036H Clg Root'!$C$2:$F$57,2,FALSE)*VLOOKUP($B3707,'Trane 3 ton GWSC036H Clg Corr'!$A$2:$D$9,2,FALSE)*VLOOKUP(TEXT($C3707,"0.0")&amp;"|"&amp;TEXT($D3707,"0.0"),'Trane 3 ton GWSC036H Clg Corr'!$C$12:$F$46,2,FALSE)</f>
        <v>55.381055600000003</v>
      </c>
      <c r="H3707" s="8">
        <f>MIN(IF(VLOOKUP(TEXT($C3707,"0.0")&amp;"|"&amp;TEXT($D3707,"0.0"),'Trane 3 ton GWSC036H Clg Corr'!$C$12:$F$46,4,FALSE)=0,0,IF(VLOOKUP(TEXT($C3707,"0.0")&amp;"|"&amp;TEXT($D3707,"0.0"),'Trane 3 ton GWSC036H Clg Corr'!$C$12:$F$46,4,FALSE)=10,G3707,VLOOKUP(TEXT($E3707,"0")&amp;"|"&amp;TEXT($F3707,"0.0"),'Trane 3 ton GWSC036H Clg Root'!$C$2:$F$57,3,FALSE)*VLOOKUP($B3707,'Trane 3 ton GWSC036H Clg Corr'!$A$2:$D$9,3,FALSE)*VLOOKUP(TEXT($C3707,"0.0")&amp;"|"&amp;TEXT($D3707,"0.0"),'Trane 3 ton GWSC036H Clg Corr'!$C$12:$F$46,4,FALSE))),G3707)</f>
        <v>0</v>
      </c>
      <c r="I3707" s="8">
        <f>VLOOKUP(TEXT($E3707,"0")&amp;"|"&amp;TEXT($F3707,"0.0"),'Trane 3 ton GWSC036H Clg Root'!$C$2:$F$57,4,FALSE)*VLOOKUP($B3707,'Trane 3 ton GWSC036H Clg Corr'!$A$2:$D$9,4,FALSE)*VLOOKUP(TEXT($C3707,"0.0")&amp;"|"&amp;TEXT($D3707,"0.0"),'Trane 3 ton GWSC036H Clg Corr'!$C$12:$F$46,3,FALSE)</f>
        <v>1.7176174399999997</v>
      </c>
    </row>
    <row r="3708" spans="1:9" x14ac:dyDescent="0.25">
      <c r="A3708" s="2" t="str">
        <f t="shared" si="57"/>
        <v>294.594|298.206|285.928|0.48139|0.00057</v>
      </c>
      <c r="B3708" s="2">
        <v>1020</v>
      </c>
      <c r="C3708">
        <v>77.099999999999994</v>
      </c>
      <c r="D3708" s="2">
        <v>70.599999999999994</v>
      </c>
      <c r="E3708">
        <v>55</v>
      </c>
      <c r="F3708">
        <v>9</v>
      </c>
      <c r="G3708" s="8">
        <f>VLOOKUP(TEXT($E3708,"0")&amp;"|"&amp;TEXT($F3708,"0.0"),'Trane 3 ton GWSC036H Clg Root'!$C$2:$F$57,2,FALSE)*VLOOKUP($B3708,'Trane 3 ton GWSC036H Clg Corr'!$A$2:$D$9,2,FALSE)*VLOOKUP(TEXT($C3708,"0.0")&amp;"|"&amp;TEXT($D3708,"0.0"),'Trane 3 ton GWSC036H Clg Corr'!$C$12:$F$46,2,FALSE)</f>
        <v>55.493163000000003</v>
      </c>
      <c r="H3708" s="8">
        <f>MIN(IF(VLOOKUP(TEXT($C3708,"0.0")&amp;"|"&amp;TEXT($D3708,"0.0"),'Trane 3 ton GWSC036H Clg Corr'!$C$12:$F$46,4,FALSE)=0,0,IF(VLOOKUP(TEXT($C3708,"0.0")&amp;"|"&amp;TEXT($D3708,"0.0"),'Trane 3 ton GWSC036H Clg Corr'!$C$12:$F$46,4,FALSE)=10,G3708,VLOOKUP(TEXT($E3708,"0")&amp;"|"&amp;TEXT($F3708,"0.0"),'Trane 3 ton GWSC036H Clg Root'!$C$2:$F$57,3,FALSE)*VLOOKUP($B3708,'Trane 3 ton GWSC036H Clg Corr'!$A$2:$D$9,3,FALSE)*VLOOKUP(TEXT($C3708,"0.0")&amp;"|"&amp;TEXT($D3708,"0.0"),'Trane 3 ton GWSC036H Clg Corr'!$C$12:$F$46,4,FALSE))),G3708)</f>
        <v>0</v>
      </c>
      <c r="I3708" s="8">
        <f>VLOOKUP(TEXT($E3708,"0")&amp;"|"&amp;TEXT($F3708,"0.0"),'Trane 3 ton GWSC036H Clg Root'!$C$2:$F$57,4,FALSE)*VLOOKUP($B3708,'Trane 3 ton GWSC036H Clg Corr'!$A$2:$D$9,4,FALSE)*VLOOKUP(TEXT($C3708,"0.0")&amp;"|"&amp;TEXT($D3708,"0.0"),'Trane 3 ton GWSC036H Clg Corr'!$C$12:$F$46,3,FALSE)</f>
        <v>1.6883398699999999</v>
      </c>
    </row>
    <row r="3709" spans="1:9" x14ac:dyDescent="0.25">
      <c r="A3709" s="2" t="str">
        <f t="shared" si="57"/>
        <v>294.594|298.206|285.928|0.48139|0.00060</v>
      </c>
      <c r="B3709" s="2">
        <v>1020</v>
      </c>
      <c r="C3709">
        <v>77.099999999999994</v>
      </c>
      <c r="D3709" s="2">
        <v>70.599999999999994</v>
      </c>
      <c r="E3709">
        <v>55</v>
      </c>
      <c r="F3709">
        <v>9.5</v>
      </c>
      <c r="G3709" s="8">
        <f>VLOOKUP(TEXT($E3709,"0")&amp;"|"&amp;TEXT($F3709,"0.0"),'Trane 3 ton GWSC036H Clg Root'!$C$2:$F$57,2,FALSE)*VLOOKUP($B3709,'Trane 3 ton GWSC036H Clg Corr'!$A$2:$D$9,2,FALSE)*VLOOKUP(TEXT($C3709,"0.0")&amp;"|"&amp;TEXT($D3709,"0.0"),'Trane 3 ton GWSC036H Clg Corr'!$C$12:$F$46,2,FALSE)</f>
        <v>55.605270400000002</v>
      </c>
      <c r="H3709" s="8">
        <f>MIN(IF(VLOOKUP(TEXT($C3709,"0.0")&amp;"|"&amp;TEXT($D3709,"0.0"),'Trane 3 ton GWSC036H Clg Corr'!$C$12:$F$46,4,FALSE)=0,0,IF(VLOOKUP(TEXT($C3709,"0.0")&amp;"|"&amp;TEXT($D3709,"0.0"),'Trane 3 ton GWSC036H Clg Corr'!$C$12:$F$46,4,FALSE)=10,G3709,VLOOKUP(TEXT($E3709,"0")&amp;"|"&amp;TEXT($F3709,"0.0"),'Trane 3 ton GWSC036H Clg Root'!$C$2:$F$57,3,FALSE)*VLOOKUP($B3709,'Trane 3 ton GWSC036H Clg Corr'!$A$2:$D$9,3,FALSE)*VLOOKUP(TEXT($C3709,"0.0")&amp;"|"&amp;TEXT($D3709,"0.0"),'Trane 3 ton GWSC036H Clg Corr'!$C$12:$F$46,4,FALSE))),G3709)</f>
        <v>0</v>
      </c>
      <c r="I3709" s="8">
        <f>VLOOKUP(TEXT($E3709,"0")&amp;"|"&amp;TEXT($F3709,"0.0"),'Trane 3 ton GWSC036H Clg Root'!$C$2:$F$57,4,FALSE)*VLOOKUP($B3709,'Trane 3 ton GWSC036H Clg Corr'!$A$2:$D$9,4,FALSE)*VLOOKUP(TEXT($C3709,"0.0")&amp;"|"&amp;TEXT($D3709,"0.0"),'Trane 3 ton GWSC036H Clg Corr'!$C$12:$F$46,3,FALSE)</f>
        <v>1.6785806799999998</v>
      </c>
    </row>
    <row r="3710" spans="1:9" x14ac:dyDescent="0.25">
      <c r="A3710" s="2" t="str">
        <f t="shared" si="57"/>
        <v>294.594|298.206|285.928|0.48139|0.00062</v>
      </c>
      <c r="B3710" s="2">
        <v>1020</v>
      </c>
      <c r="C3710">
        <v>77.099999999999994</v>
      </c>
      <c r="D3710" s="2">
        <v>70.599999999999994</v>
      </c>
      <c r="E3710">
        <v>55</v>
      </c>
      <c r="F3710">
        <v>9.9</v>
      </c>
      <c r="G3710" s="8">
        <f>VLOOKUP(TEXT($E3710,"0")&amp;"|"&amp;TEXT($F3710,"0.0"),'Trane 3 ton GWSC036H Clg Root'!$C$2:$F$57,2,FALSE)*VLOOKUP($B3710,'Trane 3 ton GWSC036H Clg Corr'!$A$2:$D$9,2,FALSE)*VLOOKUP(TEXT($C3710,"0.0")&amp;"|"&amp;TEXT($D3710,"0.0"),'Trane 3 ton GWSC036H Clg Corr'!$C$12:$F$46,2,FALSE)</f>
        <v>55.605270400000002</v>
      </c>
      <c r="H3710" s="8">
        <f>MIN(IF(VLOOKUP(TEXT($C3710,"0.0")&amp;"|"&amp;TEXT($D3710,"0.0"),'Trane 3 ton GWSC036H Clg Corr'!$C$12:$F$46,4,FALSE)=0,0,IF(VLOOKUP(TEXT($C3710,"0.0")&amp;"|"&amp;TEXT($D3710,"0.0"),'Trane 3 ton GWSC036H Clg Corr'!$C$12:$F$46,4,FALSE)=10,G3710,VLOOKUP(TEXT($E3710,"0")&amp;"|"&amp;TEXT($F3710,"0.0"),'Trane 3 ton GWSC036H Clg Root'!$C$2:$F$57,3,FALSE)*VLOOKUP($B3710,'Trane 3 ton GWSC036H Clg Corr'!$A$2:$D$9,3,FALSE)*VLOOKUP(TEXT($C3710,"0.0")&amp;"|"&amp;TEXT($D3710,"0.0"),'Trane 3 ton GWSC036H Clg Corr'!$C$12:$F$46,4,FALSE))),G3710)</f>
        <v>0</v>
      </c>
      <c r="I3710" s="8">
        <f>VLOOKUP(TEXT($E3710,"0")&amp;"|"&amp;TEXT($F3710,"0.0"),'Trane 3 ton GWSC036H Clg Root'!$C$2:$F$57,4,FALSE)*VLOOKUP($B3710,'Trane 3 ton GWSC036H Clg Corr'!$A$2:$D$9,4,FALSE)*VLOOKUP(TEXT($C3710,"0.0")&amp;"|"&amp;TEXT($D3710,"0.0"),'Trane 3 ton GWSC036H Clg Corr'!$C$12:$F$46,3,FALSE)</f>
        <v>1.6688214899999998</v>
      </c>
    </row>
    <row r="3711" spans="1:9" x14ac:dyDescent="0.25">
      <c r="A3711" s="2" t="str">
        <f t="shared" si="57"/>
        <v>294.594|298.206|285.928|0.48139|0.00068</v>
      </c>
      <c r="B3711" s="2">
        <v>1020</v>
      </c>
      <c r="C3711">
        <v>77.099999999999994</v>
      </c>
      <c r="D3711" s="2">
        <v>70.599999999999994</v>
      </c>
      <c r="E3711">
        <v>55</v>
      </c>
      <c r="F3711">
        <v>10.8</v>
      </c>
      <c r="G3711" s="8">
        <f>VLOOKUP(TEXT($E3711,"0")&amp;"|"&amp;TEXT($F3711,"0.0"),'Trane 3 ton GWSC036H Clg Root'!$C$2:$F$57,2,FALSE)*VLOOKUP($B3711,'Trane 3 ton GWSC036H Clg Corr'!$A$2:$D$9,2,FALSE)*VLOOKUP(TEXT($C3711,"0.0")&amp;"|"&amp;TEXT($D3711,"0.0"),'Trane 3 ton GWSC036H Clg Corr'!$C$12:$F$46,2,FALSE)</f>
        <v>55.717377800000001</v>
      </c>
      <c r="H3711" s="8">
        <f>MIN(IF(VLOOKUP(TEXT($C3711,"0.0")&amp;"|"&amp;TEXT($D3711,"0.0"),'Trane 3 ton GWSC036H Clg Corr'!$C$12:$F$46,4,FALSE)=0,0,IF(VLOOKUP(TEXT($C3711,"0.0")&amp;"|"&amp;TEXT($D3711,"0.0"),'Trane 3 ton GWSC036H Clg Corr'!$C$12:$F$46,4,FALSE)=10,G3711,VLOOKUP(TEXT($E3711,"0")&amp;"|"&amp;TEXT($F3711,"0.0"),'Trane 3 ton GWSC036H Clg Root'!$C$2:$F$57,3,FALSE)*VLOOKUP($B3711,'Trane 3 ton GWSC036H Clg Corr'!$A$2:$D$9,3,FALSE)*VLOOKUP(TEXT($C3711,"0.0")&amp;"|"&amp;TEXT($D3711,"0.0"),'Trane 3 ton GWSC036H Clg Corr'!$C$12:$F$46,4,FALSE))),G3711)</f>
        <v>0</v>
      </c>
      <c r="I3711" s="8">
        <f>VLOOKUP(TEXT($E3711,"0")&amp;"|"&amp;TEXT($F3711,"0.0"),'Trane 3 ton GWSC036H Clg Root'!$C$2:$F$57,4,FALSE)*VLOOKUP($B3711,'Trane 3 ton GWSC036H Clg Corr'!$A$2:$D$9,4,FALSE)*VLOOKUP(TEXT($C3711,"0.0")&amp;"|"&amp;TEXT($D3711,"0.0"),'Trane 3 ton GWSC036H Clg Corr'!$C$12:$F$46,3,FALSE)</f>
        <v>1.6493031099999997</v>
      </c>
    </row>
    <row r="3712" spans="1:9" x14ac:dyDescent="0.25">
      <c r="A3712" s="2" t="str">
        <f t="shared" si="57"/>
        <v>294.594|298.206|293.150|0.48139|0.00037</v>
      </c>
      <c r="B3712" s="2">
        <v>1020</v>
      </c>
      <c r="C3712">
        <v>77.099999999999994</v>
      </c>
      <c r="D3712" s="2">
        <v>70.599999999999994</v>
      </c>
      <c r="E3712">
        <v>68</v>
      </c>
      <c r="F3712">
        <v>5.9</v>
      </c>
      <c r="G3712" s="8">
        <f>VLOOKUP(TEXT($E3712,"0")&amp;"|"&amp;TEXT($F3712,"0.0"),'Trane 3 ton GWSC036H Clg Root'!$C$2:$F$57,2,FALSE)*VLOOKUP($B3712,'Trane 3 ton GWSC036H Clg Corr'!$A$2:$D$9,2,FALSE)*VLOOKUP(TEXT($C3712,"0.0")&amp;"|"&amp;TEXT($D3712,"0.0"),'Trane 3 ton GWSC036H Clg Corr'!$C$12:$F$46,2,FALSE)</f>
        <v>52.354155800000008</v>
      </c>
      <c r="H3712" s="8">
        <f>MIN(IF(VLOOKUP(TEXT($C3712,"0.0")&amp;"|"&amp;TEXT($D3712,"0.0"),'Trane 3 ton GWSC036H Clg Corr'!$C$12:$F$46,4,FALSE)=0,0,IF(VLOOKUP(TEXT($C3712,"0.0")&amp;"|"&amp;TEXT($D3712,"0.0"),'Trane 3 ton GWSC036H Clg Corr'!$C$12:$F$46,4,FALSE)=10,G3712,VLOOKUP(TEXT($E3712,"0")&amp;"|"&amp;TEXT($F3712,"0.0"),'Trane 3 ton GWSC036H Clg Root'!$C$2:$F$57,3,FALSE)*VLOOKUP($B3712,'Trane 3 ton GWSC036H Clg Corr'!$A$2:$D$9,3,FALSE)*VLOOKUP(TEXT($C3712,"0.0")&amp;"|"&amp;TEXT($D3712,"0.0"),'Trane 3 ton GWSC036H Clg Corr'!$C$12:$F$46,4,FALSE))),G3712)</f>
        <v>0</v>
      </c>
      <c r="I3712" s="8">
        <f>VLOOKUP(TEXT($E3712,"0")&amp;"|"&amp;TEXT($F3712,"0.0"),'Trane 3 ton GWSC036H Clg Root'!$C$2:$F$57,4,FALSE)*VLOOKUP($B3712,'Trane 3 ton GWSC036H Clg Corr'!$A$2:$D$9,4,FALSE)*VLOOKUP(TEXT($C3712,"0.0")&amp;"|"&amp;TEXT($D3712,"0.0"),'Trane 3 ton GWSC036H Clg Corr'!$C$12:$F$46,3,FALSE)</f>
        <v>2.1372626100000001</v>
      </c>
    </row>
    <row r="3713" spans="1:9" x14ac:dyDescent="0.25">
      <c r="A3713" s="2" t="str">
        <f t="shared" si="57"/>
        <v>294.594|298.206|293.150|0.48139|0.00045</v>
      </c>
      <c r="B3713" s="2">
        <v>1020</v>
      </c>
      <c r="C3713">
        <v>77.099999999999994</v>
      </c>
      <c r="D3713" s="2">
        <v>70.599999999999994</v>
      </c>
      <c r="E3713">
        <v>68</v>
      </c>
      <c r="F3713">
        <v>7.2</v>
      </c>
      <c r="G3713" s="8">
        <f>VLOOKUP(TEXT($E3713,"0")&amp;"|"&amp;TEXT($F3713,"0.0"),'Trane 3 ton GWSC036H Clg Root'!$C$2:$F$57,2,FALSE)*VLOOKUP($B3713,'Trane 3 ton GWSC036H Clg Corr'!$A$2:$D$9,2,FALSE)*VLOOKUP(TEXT($C3713,"0.0")&amp;"|"&amp;TEXT($D3713,"0.0"),'Trane 3 ton GWSC036H Clg Corr'!$C$12:$F$46,2,FALSE)</f>
        <v>52.690477999999999</v>
      </c>
      <c r="H3713" s="8">
        <f>MIN(IF(VLOOKUP(TEXT($C3713,"0.0")&amp;"|"&amp;TEXT($D3713,"0.0"),'Trane 3 ton GWSC036H Clg Corr'!$C$12:$F$46,4,FALSE)=0,0,IF(VLOOKUP(TEXT($C3713,"0.0")&amp;"|"&amp;TEXT($D3713,"0.0"),'Trane 3 ton GWSC036H Clg Corr'!$C$12:$F$46,4,FALSE)=10,G3713,VLOOKUP(TEXT($E3713,"0")&amp;"|"&amp;TEXT($F3713,"0.0"),'Trane 3 ton GWSC036H Clg Root'!$C$2:$F$57,3,FALSE)*VLOOKUP($B3713,'Trane 3 ton GWSC036H Clg Corr'!$A$2:$D$9,3,FALSE)*VLOOKUP(TEXT($C3713,"0.0")&amp;"|"&amp;TEXT($D3713,"0.0"),'Trane 3 ton GWSC036H Clg Corr'!$C$12:$F$46,4,FALSE))),G3713)</f>
        <v>0</v>
      </c>
      <c r="I3713" s="8">
        <f>VLOOKUP(TEXT($E3713,"0")&amp;"|"&amp;TEXT($F3713,"0.0"),'Trane 3 ton GWSC036H Clg Root'!$C$2:$F$57,4,FALSE)*VLOOKUP($B3713,'Trane 3 ton GWSC036H Clg Corr'!$A$2:$D$9,4,FALSE)*VLOOKUP(TEXT($C3713,"0.0")&amp;"|"&amp;TEXT($D3713,"0.0"),'Trane 3 ton GWSC036H Clg Corr'!$C$12:$F$46,3,FALSE)</f>
        <v>2.0689482799999999</v>
      </c>
    </row>
    <row r="3714" spans="1:9" x14ac:dyDescent="0.25">
      <c r="A3714" s="2" t="str">
        <f t="shared" si="57"/>
        <v>294.594|298.206|293.150|0.48139|0.00051</v>
      </c>
      <c r="B3714" s="2">
        <v>1020</v>
      </c>
      <c r="C3714">
        <v>77.099999999999994</v>
      </c>
      <c r="D3714" s="2">
        <v>70.599999999999994</v>
      </c>
      <c r="E3714">
        <v>68</v>
      </c>
      <c r="F3714">
        <v>8.1</v>
      </c>
      <c r="G3714" s="8">
        <f>VLOOKUP(TEXT($E3714,"0")&amp;"|"&amp;TEXT($F3714,"0.0"),'Trane 3 ton GWSC036H Clg Root'!$C$2:$F$57,2,FALSE)*VLOOKUP($B3714,'Trane 3 ton GWSC036H Clg Corr'!$A$2:$D$9,2,FALSE)*VLOOKUP(TEXT($C3714,"0.0")&amp;"|"&amp;TEXT($D3714,"0.0"),'Trane 3 ton GWSC036H Clg Corr'!$C$12:$F$46,2,FALSE)</f>
        <v>52.914692799999997</v>
      </c>
      <c r="H3714" s="8">
        <f>MIN(IF(VLOOKUP(TEXT($C3714,"0.0")&amp;"|"&amp;TEXT($D3714,"0.0"),'Trane 3 ton GWSC036H Clg Corr'!$C$12:$F$46,4,FALSE)=0,0,IF(VLOOKUP(TEXT($C3714,"0.0")&amp;"|"&amp;TEXT($D3714,"0.0"),'Trane 3 ton GWSC036H Clg Corr'!$C$12:$F$46,4,FALSE)=10,G3714,VLOOKUP(TEXT($E3714,"0")&amp;"|"&amp;TEXT($F3714,"0.0"),'Trane 3 ton GWSC036H Clg Root'!$C$2:$F$57,3,FALSE)*VLOOKUP($B3714,'Trane 3 ton GWSC036H Clg Corr'!$A$2:$D$9,3,FALSE)*VLOOKUP(TEXT($C3714,"0.0")&amp;"|"&amp;TEXT($D3714,"0.0"),'Trane 3 ton GWSC036H Clg Corr'!$C$12:$F$46,4,FALSE))),G3714)</f>
        <v>0</v>
      </c>
      <c r="I3714" s="8">
        <f>VLOOKUP(TEXT($E3714,"0")&amp;"|"&amp;TEXT($F3714,"0.0"),'Trane 3 ton GWSC036H Clg Root'!$C$2:$F$57,4,FALSE)*VLOOKUP($B3714,'Trane 3 ton GWSC036H Clg Corr'!$A$2:$D$9,4,FALSE)*VLOOKUP(TEXT($C3714,"0.0")&amp;"|"&amp;TEXT($D3714,"0.0"),'Trane 3 ton GWSC036H Clg Corr'!$C$12:$F$46,3,FALSE)</f>
        <v>2.0299115199999997</v>
      </c>
    </row>
    <row r="3715" spans="1:9" x14ac:dyDescent="0.25">
      <c r="A3715" s="2" t="str">
        <f t="shared" ref="A3715:A3778" si="58">TEXT((D3715-32)/1.8+273.15,"0.000")&amp;"|"&amp;TEXT((C3715-32)/1.8+273.15,"0.000")&amp;"|"&amp;TEXT((E3715-32)/1.8+273.15,"0.000")&amp;"|"&amp;TEXT(B3715/2118.88,"0.00000")&amp;"|"&amp;TEXT(F3715/15850.323,"0.00000")</f>
        <v>294.594|298.206|293.150|0.48139|0.00057</v>
      </c>
      <c r="B3715" s="2">
        <v>1020</v>
      </c>
      <c r="C3715">
        <v>77.099999999999994</v>
      </c>
      <c r="D3715" s="2">
        <v>70.599999999999994</v>
      </c>
      <c r="E3715">
        <v>68</v>
      </c>
      <c r="F3715">
        <v>9</v>
      </c>
      <c r="G3715" s="8">
        <f>VLOOKUP(TEXT($E3715,"0")&amp;"|"&amp;TEXT($F3715,"0.0"),'Trane 3 ton GWSC036H Clg Root'!$C$2:$F$57,2,FALSE)*VLOOKUP($B3715,'Trane 3 ton GWSC036H Clg Corr'!$A$2:$D$9,2,FALSE)*VLOOKUP(TEXT($C3715,"0.0")&amp;"|"&amp;TEXT($D3715,"0.0"),'Trane 3 ton GWSC036H Clg Corr'!$C$12:$F$46,2,FALSE)</f>
        <v>53.02680019999999</v>
      </c>
      <c r="H3715" s="8">
        <f>MIN(IF(VLOOKUP(TEXT($C3715,"0.0")&amp;"|"&amp;TEXT($D3715,"0.0"),'Trane 3 ton GWSC036H Clg Corr'!$C$12:$F$46,4,FALSE)=0,0,IF(VLOOKUP(TEXT($C3715,"0.0")&amp;"|"&amp;TEXT($D3715,"0.0"),'Trane 3 ton GWSC036H Clg Corr'!$C$12:$F$46,4,FALSE)=10,G3715,VLOOKUP(TEXT($E3715,"0")&amp;"|"&amp;TEXT($F3715,"0.0"),'Trane 3 ton GWSC036H Clg Root'!$C$2:$F$57,3,FALSE)*VLOOKUP($B3715,'Trane 3 ton GWSC036H Clg Corr'!$A$2:$D$9,3,FALSE)*VLOOKUP(TEXT($C3715,"0.0")&amp;"|"&amp;TEXT($D3715,"0.0"),'Trane 3 ton GWSC036H Clg Corr'!$C$12:$F$46,4,FALSE))),G3715)</f>
        <v>0</v>
      </c>
      <c r="I3715" s="8">
        <f>VLOOKUP(TEXT($E3715,"0")&amp;"|"&amp;TEXT($F3715,"0.0"),'Trane 3 ton GWSC036H Clg Root'!$C$2:$F$57,4,FALSE)*VLOOKUP($B3715,'Trane 3 ton GWSC036H Clg Corr'!$A$2:$D$9,4,FALSE)*VLOOKUP(TEXT($C3715,"0.0")&amp;"|"&amp;TEXT($D3715,"0.0"),'Trane 3 ton GWSC036H Clg Corr'!$C$12:$F$46,3,FALSE)</f>
        <v>2.0006339499999997</v>
      </c>
    </row>
    <row r="3716" spans="1:9" x14ac:dyDescent="0.25">
      <c r="A3716" s="2" t="str">
        <f t="shared" si="58"/>
        <v>294.594|298.206|293.150|0.48139|0.00060</v>
      </c>
      <c r="B3716" s="2">
        <v>1020</v>
      </c>
      <c r="C3716">
        <v>77.099999999999994</v>
      </c>
      <c r="D3716" s="2">
        <v>70.599999999999994</v>
      </c>
      <c r="E3716">
        <v>68</v>
      </c>
      <c r="F3716">
        <v>9.5</v>
      </c>
      <c r="G3716" s="8">
        <f>VLOOKUP(TEXT($E3716,"0")&amp;"|"&amp;TEXT($F3716,"0.0"),'Trane 3 ton GWSC036H Clg Root'!$C$2:$F$57,2,FALSE)*VLOOKUP($B3716,'Trane 3 ton GWSC036H Clg Corr'!$A$2:$D$9,2,FALSE)*VLOOKUP(TEXT($C3716,"0.0")&amp;"|"&amp;TEXT($D3716,"0.0"),'Trane 3 ton GWSC036H Clg Corr'!$C$12:$F$46,2,FALSE)</f>
        <v>53.02680019999999</v>
      </c>
      <c r="H3716" s="8">
        <f>MIN(IF(VLOOKUP(TEXT($C3716,"0.0")&amp;"|"&amp;TEXT($D3716,"0.0"),'Trane 3 ton GWSC036H Clg Corr'!$C$12:$F$46,4,FALSE)=0,0,IF(VLOOKUP(TEXT($C3716,"0.0")&amp;"|"&amp;TEXT($D3716,"0.0"),'Trane 3 ton GWSC036H Clg Corr'!$C$12:$F$46,4,FALSE)=10,G3716,VLOOKUP(TEXT($E3716,"0")&amp;"|"&amp;TEXT($F3716,"0.0"),'Trane 3 ton GWSC036H Clg Root'!$C$2:$F$57,3,FALSE)*VLOOKUP($B3716,'Trane 3 ton GWSC036H Clg Corr'!$A$2:$D$9,3,FALSE)*VLOOKUP(TEXT($C3716,"0.0")&amp;"|"&amp;TEXT($D3716,"0.0"),'Trane 3 ton GWSC036H Clg Corr'!$C$12:$F$46,4,FALSE))),G3716)</f>
        <v>0</v>
      </c>
      <c r="I3716" s="8">
        <f>VLOOKUP(TEXT($E3716,"0")&amp;"|"&amp;TEXT($F3716,"0.0"),'Trane 3 ton GWSC036H Clg Root'!$C$2:$F$57,4,FALSE)*VLOOKUP($B3716,'Trane 3 ton GWSC036H Clg Corr'!$A$2:$D$9,4,FALSE)*VLOOKUP(TEXT($C3716,"0.0")&amp;"|"&amp;TEXT($D3716,"0.0"),'Trane 3 ton GWSC036H Clg Corr'!$C$12:$F$46,3,FALSE)</f>
        <v>1.9908747599999996</v>
      </c>
    </row>
    <row r="3717" spans="1:9" x14ac:dyDescent="0.25">
      <c r="A3717" s="2" t="str">
        <f t="shared" si="58"/>
        <v>294.594|298.206|293.150|0.48139|0.00062</v>
      </c>
      <c r="B3717" s="2">
        <v>1020</v>
      </c>
      <c r="C3717">
        <v>77.099999999999994</v>
      </c>
      <c r="D3717" s="2">
        <v>70.599999999999994</v>
      </c>
      <c r="E3717">
        <v>68</v>
      </c>
      <c r="F3717">
        <v>9.9</v>
      </c>
      <c r="G3717" s="8">
        <f>VLOOKUP(TEXT($E3717,"0")&amp;"|"&amp;TEXT($F3717,"0.0"),'Trane 3 ton GWSC036H Clg Root'!$C$2:$F$57,2,FALSE)*VLOOKUP($B3717,'Trane 3 ton GWSC036H Clg Corr'!$A$2:$D$9,2,FALSE)*VLOOKUP(TEXT($C3717,"0.0")&amp;"|"&amp;TEXT($D3717,"0.0"),'Trane 3 ton GWSC036H Clg Corr'!$C$12:$F$46,2,FALSE)</f>
        <v>53.138907600000003</v>
      </c>
      <c r="H3717" s="8">
        <f>MIN(IF(VLOOKUP(TEXT($C3717,"0.0")&amp;"|"&amp;TEXT($D3717,"0.0"),'Trane 3 ton GWSC036H Clg Corr'!$C$12:$F$46,4,FALSE)=0,0,IF(VLOOKUP(TEXT($C3717,"0.0")&amp;"|"&amp;TEXT($D3717,"0.0"),'Trane 3 ton GWSC036H Clg Corr'!$C$12:$F$46,4,FALSE)=10,G3717,VLOOKUP(TEXT($E3717,"0")&amp;"|"&amp;TEXT($F3717,"0.0"),'Trane 3 ton GWSC036H Clg Root'!$C$2:$F$57,3,FALSE)*VLOOKUP($B3717,'Trane 3 ton GWSC036H Clg Corr'!$A$2:$D$9,3,FALSE)*VLOOKUP(TEXT($C3717,"0.0")&amp;"|"&amp;TEXT($D3717,"0.0"),'Trane 3 ton GWSC036H Clg Corr'!$C$12:$F$46,4,FALSE))),G3717)</f>
        <v>0</v>
      </c>
      <c r="I3717" s="8">
        <f>VLOOKUP(TEXT($E3717,"0")&amp;"|"&amp;TEXT($F3717,"0.0"),'Trane 3 ton GWSC036H Clg Root'!$C$2:$F$57,4,FALSE)*VLOOKUP($B3717,'Trane 3 ton GWSC036H Clg Corr'!$A$2:$D$9,4,FALSE)*VLOOKUP(TEXT($C3717,"0.0")&amp;"|"&amp;TEXT($D3717,"0.0"),'Trane 3 ton GWSC036H Clg Corr'!$C$12:$F$46,3,FALSE)</f>
        <v>1.9811155699999996</v>
      </c>
    </row>
    <row r="3718" spans="1:9" x14ac:dyDescent="0.25">
      <c r="A3718" s="2" t="str">
        <f t="shared" si="58"/>
        <v>294.594|298.206|293.150|0.48139|0.00068</v>
      </c>
      <c r="B3718" s="2">
        <v>1020</v>
      </c>
      <c r="C3718">
        <v>77.099999999999994</v>
      </c>
      <c r="D3718" s="2">
        <v>70.599999999999994</v>
      </c>
      <c r="E3718">
        <v>68</v>
      </c>
      <c r="F3718">
        <v>10.8</v>
      </c>
      <c r="G3718" s="8">
        <f>VLOOKUP(TEXT($E3718,"0")&amp;"|"&amp;TEXT($F3718,"0.0"),'Trane 3 ton GWSC036H Clg Root'!$C$2:$F$57,2,FALSE)*VLOOKUP($B3718,'Trane 3 ton GWSC036H Clg Corr'!$A$2:$D$9,2,FALSE)*VLOOKUP(TEXT($C3718,"0.0")&amp;"|"&amp;TEXT($D3718,"0.0"),'Trane 3 ton GWSC036H Clg Corr'!$C$12:$F$46,2,FALSE)</f>
        <v>53.251015000000002</v>
      </c>
      <c r="H3718" s="8">
        <f>MIN(IF(VLOOKUP(TEXT($C3718,"0.0")&amp;"|"&amp;TEXT($D3718,"0.0"),'Trane 3 ton GWSC036H Clg Corr'!$C$12:$F$46,4,FALSE)=0,0,IF(VLOOKUP(TEXT($C3718,"0.0")&amp;"|"&amp;TEXT($D3718,"0.0"),'Trane 3 ton GWSC036H Clg Corr'!$C$12:$F$46,4,FALSE)=10,G3718,VLOOKUP(TEXT($E3718,"0")&amp;"|"&amp;TEXT($F3718,"0.0"),'Trane 3 ton GWSC036H Clg Root'!$C$2:$F$57,3,FALSE)*VLOOKUP($B3718,'Trane 3 ton GWSC036H Clg Corr'!$A$2:$D$9,3,FALSE)*VLOOKUP(TEXT($C3718,"0.0")&amp;"|"&amp;TEXT($D3718,"0.0"),'Trane 3 ton GWSC036H Clg Corr'!$C$12:$F$46,4,FALSE))),G3718)</f>
        <v>0</v>
      </c>
      <c r="I3718" s="8">
        <f>VLOOKUP(TEXT($E3718,"0")&amp;"|"&amp;TEXT($F3718,"0.0"),'Trane 3 ton GWSC036H Clg Root'!$C$2:$F$57,4,FALSE)*VLOOKUP($B3718,'Trane 3 ton GWSC036H Clg Corr'!$A$2:$D$9,4,FALSE)*VLOOKUP(TEXT($C3718,"0.0")&amp;"|"&amp;TEXT($D3718,"0.0"),'Trane 3 ton GWSC036H Clg Corr'!$C$12:$F$46,3,FALSE)</f>
        <v>1.9615971899999998</v>
      </c>
    </row>
    <row r="3719" spans="1:9" x14ac:dyDescent="0.25">
      <c r="A3719" s="2" t="str">
        <f t="shared" si="58"/>
        <v>294.594|298.206|297.039|0.48139|0.00037</v>
      </c>
      <c r="B3719" s="2">
        <v>1020</v>
      </c>
      <c r="C3719">
        <v>77.099999999999994</v>
      </c>
      <c r="D3719" s="2">
        <v>70.599999999999994</v>
      </c>
      <c r="E3719">
        <v>75</v>
      </c>
      <c r="F3719">
        <v>5.9</v>
      </c>
      <c r="G3719" s="8">
        <f>VLOOKUP(TEXT($E3719,"0")&amp;"|"&amp;TEXT($F3719,"0.0"),'Trane 3 ton GWSC036H Clg Root'!$C$2:$F$57,2,FALSE)*VLOOKUP($B3719,'Trane 3 ton GWSC036H Clg Corr'!$A$2:$D$9,2,FALSE)*VLOOKUP(TEXT($C3719,"0.0")&amp;"|"&amp;TEXT($D3719,"0.0"),'Trane 3 ton GWSC036H Clg Corr'!$C$12:$F$46,2,FALSE)</f>
        <v>50.896759600000003</v>
      </c>
      <c r="H3719" s="8">
        <f>MIN(IF(VLOOKUP(TEXT($C3719,"0.0")&amp;"|"&amp;TEXT($D3719,"0.0"),'Trane 3 ton GWSC036H Clg Corr'!$C$12:$F$46,4,FALSE)=0,0,IF(VLOOKUP(TEXT($C3719,"0.0")&amp;"|"&amp;TEXT($D3719,"0.0"),'Trane 3 ton GWSC036H Clg Corr'!$C$12:$F$46,4,FALSE)=10,G3719,VLOOKUP(TEXT($E3719,"0")&amp;"|"&amp;TEXT($F3719,"0.0"),'Trane 3 ton GWSC036H Clg Root'!$C$2:$F$57,3,FALSE)*VLOOKUP($B3719,'Trane 3 ton GWSC036H Clg Corr'!$A$2:$D$9,3,FALSE)*VLOOKUP(TEXT($C3719,"0.0")&amp;"|"&amp;TEXT($D3719,"0.0"),'Trane 3 ton GWSC036H Clg Corr'!$C$12:$F$46,4,FALSE))),G3719)</f>
        <v>0</v>
      </c>
      <c r="I3719" s="8">
        <f>VLOOKUP(TEXT($E3719,"0")&amp;"|"&amp;TEXT($F3719,"0.0"),'Trane 3 ton GWSC036H Clg Root'!$C$2:$F$57,4,FALSE)*VLOOKUP($B3719,'Trane 3 ton GWSC036H Clg Corr'!$A$2:$D$9,4,FALSE)*VLOOKUP(TEXT($C3719,"0.0")&amp;"|"&amp;TEXT($D3719,"0.0"),'Trane 3 ton GWSC036H Clg Corr'!$C$12:$F$46,3,FALSE)</f>
        <v>2.3129280300000001</v>
      </c>
    </row>
    <row r="3720" spans="1:9" x14ac:dyDescent="0.25">
      <c r="A3720" s="2" t="str">
        <f t="shared" si="58"/>
        <v>294.594|298.206|297.039|0.48139|0.00045</v>
      </c>
      <c r="B3720" s="2">
        <v>1020</v>
      </c>
      <c r="C3720">
        <v>77.099999999999994</v>
      </c>
      <c r="D3720" s="2">
        <v>70.599999999999994</v>
      </c>
      <c r="E3720">
        <v>75</v>
      </c>
      <c r="F3720">
        <v>7.2</v>
      </c>
      <c r="G3720" s="8">
        <f>VLOOKUP(TEXT($E3720,"0")&amp;"|"&amp;TEXT($F3720,"0.0"),'Trane 3 ton GWSC036H Clg Root'!$C$2:$F$57,2,FALSE)*VLOOKUP($B3720,'Trane 3 ton GWSC036H Clg Corr'!$A$2:$D$9,2,FALSE)*VLOOKUP(TEXT($C3720,"0.0")&amp;"|"&amp;TEXT($D3720,"0.0"),'Trane 3 ton GWSC036H Clg Corr'!$C$12:$F$46,2,FALSE)</f>
        <v>51.233081800000001</v>
      </c>
      <c r="H3720" s="8">
        <f>MIN(IF(VLOOKUP(TEXT($C3720,"0.0")&amp;"|"&amp;TEXT($D3720,"0.0"),'Trane 3 ton GWSC036H Clg Corr'!$C$12:$F$46,4,FALSE)=0,0,IF(VLOOKUP(TEXT($C3720,"0.0")&amp;"|"&amp;TEXT($D3720,"0.0"),'Trane 3 ton GWSC036H Clg Corr'!$C$12:$F$46,4,FALSE)=10,G3720,VLOOKUP(TEXT($E3720,"0")&amp;"|"&amp;TEXT($F3720,"0.0"),'Trane 3 ton GWSC036H Clg Root'!$C$2:$F$57,3,FALSE)*VLOOKUP($B3720,'Trane 3 ton GWSC036H Clg Corr'!$A$2:$D$9,3,FALSE)*VLOOKUP(TEXT($C3720,"0.0")&amp;"|"&amp;TEXT($D3720,"0.0"),'Trane 3 ton GWSC036H Clg Corr'!$C$12:$F$46,4,FALSE))),G3720)</f>
        <v>0</v>
      </c>
      <c r="I3720" s="8">
        <f>VLOOKUP(TEXT($E3720,"0")&amp;"|"&amp;TEXT($F3720,"0.0"),'Trane 3 ton GWSC036H Clg Root'!$C$2:$F$57,4,FALSE)*VLOOKUP($B3720,'Trane 3 ton GWSC036H Clg Corr'!$A$2:$D$9,4,FALSE)*VLOOKUP(TEXT($C3720,"0.0")&amp;"|"&amp;TEXT($D3720,"0.0"),'Trane 3 ton GWSC036H Clg Corr'!$C$12:$F$46,3,FALSE)</f>
        <v>2.2348545099999999</v>
      </c>
    </row>
    <row r="3721" spans="1:9" x14ac:dyDescent="0.25">
      <c r="A3721" s="2" t="str">
        <f t="shared" si="58"/>
        <v>294.594|298.206|297.039|0.48139|0.00051</v>
      </c>
      <c r="B3721" s="2">
        <v>1020</v>
      </c>
      <c r="C3721">
        <v>77.099999999999994</v>
      </c>
      <c r="D3721" s="2">
        <v>70.599999999999994</v>
      </c>
      <c r="E3721">
        <v>75</v>
      </c>
      <c r="F3721">
        <v>8.1</v>
      </c>
      <c r="G3721" s="8">
        <f>VLOOKUP(TEXT($E3721,"0")&amp;"|"&amp;TEXT($F3721,"0.0"),'Trane 3 ton GWSC036H Clg Root'!$C$2:$F$57,2,FALSE)*VLOOKUP($B3721,'Trane 3 ton GWSC036H Clg Corr'!$A$2:$D$9,2,FALSE)*VLOOKUP(TEXT($C3721,"0.0")&amp;"|"&amp;TEXT($D3721,"0.0"),'Trane 3 ton GWSC036H Clg Corr'!$C$12:$F$46,2,FALSE)</f>
        <v>51.345189199999993</v>
      </c>
      <c r="H3721" s="8">
        <f>MIN(IF(VLOOKUP(TEXT($C3721,"0.0")&amp;"|"&amp;TEXT($D3721,"0.0"),'Trane 3 ton GWSC036H Clg Corr'!$C$12:$F$46,4,FALSE)=0,0,IF(VLOOKUP(TEXT($C3721,"0.0")&amp;"|"&amp;TEXT($D3721,"0.0"),'Trane 3 ton GWSC036H Clg Corr'!$C$12:$F$46,4,FALSE)=10,G3721,VLOOKUP(TEXT($E3721,"0")&amp;"|"&amp;TEXT($F3721,"0.0"),'Trane 3 ton GWSC036H Clg Root'!$C$2:$F$57,3,FALSE)*VLOOKUP($B3721,'Trane 3 ton GWSC036H Clg Corr'!$A$2:$D$9,3,FALSE)*VLOOKUP(TEXT($C3721,"0.0")&amp;"|"&amp;TEXT($D3721,"0.0"),'Trane 3 ton GWSC036H Clg Corr'!$C$12:$F$46,4,FALSE))),G3721)</f>
        <v>0</v>
      </c>
      <c r="I3721" s="8">
        <f>VLOOKUP(TEXT($E3721,"0")&amp;"|"&amp;TEXT($F3721,"0.0"),'Trane 3 ton GWSC036H Clg Root'!$C$2:$F$57,4,FALSE)*VLOOKUP($B3721,'Trane 3 ton GWSC036H Clg Corr'!$A$2:$D$9,4,FALSE)*VLOOKUP(TEXT($C3721,"0.0")&amp;"|"&amp;TEXT($D3721,"0.0"),'Trane 3 ton GWSC036H Clg Corr'!$C$12:$F$46,3,FALSE)</f>
        <v>2.1958177499999998</v>
      </c>
    </row>
    <row r="3722" spans="1:9" x14ac:dyDescent="0.25">
      <c r="A3722" s="2" t="str">
        <f t="shared" si="58"/>
        <v>294.594|298.206|297.039|0.48139|0.00057</v>
      </c>
      <c r="B3722" s="2">
        <v>1020</v>
      </c>
      <c r="C3722">
        <v>77.099999999999994</v>
      </c>
      <c r="D3722" s="2">
        <v>70.599999999999994</v>
      </c>
      <c r="E3722">
        <v>75</v>
      </c>
      <c r="F3722">
        <v>9</v>
      </c>
      <c r="G3722" s="8">
        <f>VLOOKUP(TEXT($E3722,"0")&amp;"|"&amp;TEXT($F3722,"0.0"),'Trane 3 ton GWSC036H Clg Root'!$C$2:$F$57,2,FALSE)*VLOOKUP($B3722,'Trane 3 ton GWSC036H Clg Corr'!$A$2:$D$9,2,FALSE)*VLOOKUP(TEXT($C3722,"0.0")&amp;"|"&amp;TEXT($D3722,"0.0"),'Trane 3 ton GWSC036H Clg Corr'!$C$12:$F$46,2,FALSE)</f>
        <v>51.457296599999992</v>
      </c>
      <c r="H3722" s="8">
        <f>MIN(IF(VLOOKUP(TEXT($C3722,"0.0")&amp;"|"&amp;TEXT($D3722,"0.0"),'Trane 3 ton GWSC036H Clg Corr'!$C$12:$F$46,4,FALSE)=0,0,IF(VLOOKUP(TEXT($C3722,"0.0")&amp;"|"&amp;TEXT($D3722,"0.0"),'Trane 3 ton GWSC036H Clg Corr'!$C$12:$F$46,4,FALSE)=10,G3722,VLOOKUP(TEXT($E3722,"0")&amp;"|"&amp;TEXT($F3722,"0.0"),'Trane 3 ton GWSC036H Clg Root'!$C$2:$F$57,3,FALSE)*VLOOKUP($B3722,'Trane 3 ton GWSC036H Clg Corr'!$A$2:$D$9,3,FALSE)*VLOOKUP(TEXT($C3722,"0.0")&amp;"|"&amp;TEXT($D3722,"0.0"),'Trane 3 ton GWSC036H Clg Corr'!$C$12:$F$46,4,FALSE))),G3722)</f>
        <v>0</v>
      </c>
      <c r="I3722" s="8">
        <f>VLOOKUP(TEXT($E3722,"0")&amp;"|"&amp;TEXT($F3722,"0.0"),'Trane 3 ton GWSC036H Clg Root'!$C$2:$F$57,4,FALSE)*VLOOKUP($B3722,'Trane 3 ton GWSC036H Clg Corr'!$A$2:$D$9,4,FALSE)*VLOOKUP(TEXT($C3722,"0.0")&amp;"|"&amp;TEXT($D3722,"0.0"),'Trane 3 ton GWSC036H Clg Corr'!$C$12:$F$46,3,FALSE)</f>
        <v>2.1665401799999997</v>
      </c>
    </row>
    <row r="3723" spans="1:9" x14ac:dyDescent="0.25">
      <c r="A3723" s="2" t="str">
        <f t="shared" si="58"/>
        <v>294.594|298.206|297.039|0.48139|0.00060</v>
      </c>
      <c r="B3723" s="2">
        <v>1020</v>
      </c>
      <c r="C3723">
        <v>77.099999999999994</v>
      </c>
      <c r="D3723" s="2">
        <v>70.599999999999994</v>
      </c>
      <c r="E3723">
        <v>75</v>
      </c>
      <c r="F3723">
        <v>9.5</v>
      </c>
      <c r="G3723" s="8">
        <f>VLOOKUP(TEXT($E3723,"0")&amp;"|"&amp;TEXT($F3723,"0.0"),'Trane 3 ton GWSC036H Clg Root'!$C$2:$F$57,2,FALSE)*VLOOKUP($B3723,'Trane 3 ton GWSC036H Clg Corr'!$A$2:$D$9,2,FALSE)*VLOOKUP(TEXT($C3723,"0.0")&amp;"|"&amp;TEXT($D3723,"0.0"),'Trane 3 ton GWSC036H Clg Corr'!$C$12:$F$46,2,FALSE)</f>
        <v>51.457296599999992</v>
      </c>
      <c r="H3723" s="8">
        <f>MIN(IF(VLOOKUP(TEXT($C3723,"0.0")&amp;"|"&amp;TEXT($D3723,"0.0"),'Trane 3 ton GWSC036H Clg Corr'!$C$12:$F$46,4,FALSE)=0,0,IF(VLOOKUP(TEXT($C3723,"0.0")&amp;"|"&amp;TEXT($D3723,"0.0"),'Trane 3 ton GWSC036H Clg Corr'!$C$12:$F$46,4,FALSE)=10,G3723,VLOOKUP(TEXT($E3723,"0")&amp;"|"&amp;TEXT($F3723,"0.0"),'Trane 3 ton GWSC036H Clg Root'!$C$2:$F$57,3,FALSE)*VLOOKUP($B3723,'Trane 3 ton GWSC036H Clg Corr'!$A$2:$D$9,3,FALSE)*VLOOKUP(TEXT($C3723,"0.0")&amp;"|"&amp;TEXT($D3723,"0.0"),'Trane 3 ton GWSC036H Clg Corr'!$C$12:$F$46,4,FALSE))),G3723)</f>
        <v>0</v>
      </c>
      <c r="I3723" s="8">
        <f>VLOOKUP(TEXT($E3723,"0")&amp;"|"&amp;TEXT($F3723,"0.0"),'Trane 3 ton GWSC036H Clg Root'!$C$2:$F$57,4,FALSE)*VLOOKUP($B3723,'Trane 3 ton GWSC036H Clg Corr'!$A$2:$D$9,4,FALSE)*VLOOKUP(TEXT($C3723,"0.0")&amp;"|"&amp;TEXT($D3723,"0.0"),'Trane 3 ton GWSC036H Clg Corr'!$C$12:$F$46,3,FALSE)</f>
        <v>2.1567809899999997</v>
      </c>
    </row>
    <row r="3724" spans="1:9" x14ac:dyDescent="0.25">
      <c r="A3724" s="2" t="str">
        <f t="shared" si="58"/>
        <v>294.594|298.206|297.039|0.48139|0.00062</v>
      </c>
      <c r="B3724" s="2">
        <v>1020</v>
      </c>
      <c r="C3724">
        <v>77.099999999999994</v>
      </c>
      <c r="D3724" s="2">
        <v>70.599999999999994</v>
      </c>
      <c r="E3724">
        <v>75</v>
      </c>
      <c r="F3724">
        <v>9.9</v>
      </c>
      <c r="G3724" s="8">
        <f>VLOOKUP(TEXT($E3724,"0")&amp;"|"&amp;TEXT($F3724,"0.0"),'Trane 3 ton GWSC036H Clg Root'!$C$2:$F$57,2,FALSE)*VLOOKUP($B3724,'Trane 3 ton GWSC036H Clg Corr'!$A$2:$D$9,2,FALSE)*VLOOKUP(TEXT($C3724,"0.0")&amp;"|"&amp;TEXT($D3724,"0.0"),'Trane 3 ton GWSC036H Clg Corr'!$C$12:$F$46,2,FALSE)</f>
        <v>51.569404000000006</v>
      </c>
      <c r="H3724" s="8">
        <f>MIN(IF(VLOOKUP(TEXT($C3724,"0.0")&amp;"|"&amp;TEXT($D3724,"0.0"),'Trane 3 ton GWSC036H Clg Corr'!$C$12:$F$46,4,FALSE)=0,0,IF(VLOOKUP(TEXT($C3724,"0.0")&amp;"|"&amp;TEXT($D3724,"0.0"),'Trane 3 ton GWSC036H Clg Corr'!$C$12:$F$46,4,FALSE)=10,G3724,VLOOKUP(TEXT($E3724,"0")&amp;"|"&amp;TEXT($F3724,"0.0"),'Trane 3 ton GWSC036H Clg Root'!$C$2:$F$57,3,FALSE)*VLOOKUP($B3724,'Trane 3 ton GWSC036H Clg Corr'!$A$2:$D$9,3,FALSE)*VLOOKUP(TEXT($C3724,"0.0")&amp;"|"&amp;TEXT($D3724,"0.0"),'Trane 3 ton GWSC036H Clg Corr'!$C$12:$F$46,4,FALSE))),G3724)</f>
        <v>0</v>
      </c>
      <c r="I3724" s="8">
        <f>VLOOKUP(TEXT($E3724,"0")&amp;"|"&amp;TEXT($F3724,"0.0"),'Trane 3 ton GWSC036H Clg Root'!$C$2:$F$57,4,FALSE)*VLOOKUP($B3724,'Trane 3 ton GWSC036H Clg Corr'!$A$2:$D$9,4,FALSE)*VLOOKUP(TEXT($C3724,"0.0")&amp;"|"&amp;TEXT($D3724,"0.0"),'Trane 3 ton GWSC036H Clg Corr'!$C$12:$F$46,3,FALSE)</f>
        <v>2.1470217999999996</v>
      </c>
    </row>
    <row r="3725" spans="1:9" x14ac:dyDescent="0.25">
      <c r="A3725" s="2" t="str">
        <f t="shared" si="58"/>
        <v>294.594|298.206|297.039|0.48139|0.00068</v>
      </c>
      <c r="B3725" s="2">
        <v>1020</v>
      </c>
      <c r="C3725">
        <v>77.099999999999994</v>
      </c>
      <c r="D3725" s="2">
        <v>70.599999999999994</v>
      </c>
      <c r="E3725">
        <v>75</v>
      </c>
      <c r="F3725">
        <v>10.8</v>
      </c>
      <c r="G3725" s="8">
        <f>VLOOKUP(TEXT($E3725,"0")&amp;"|"&amp;TEXT($F3725,"0.0"),'Trane 3 ton GWSC036H Clg Root'!$C$2:$F$57,2,FALSE)*VLOOKUP($B3725,'Trane 3 ton GWSC036H Clg Corr'!$A$2:$D$9,2,FALSE)*VLOOKUP(TEXT($C3725,"0.0")&amp;"|"&amp;TEXT($D3725,"0.0"),'Trane 3 ton GWSC036H Clg Corr'!$C$12:$F$46,2,FALSE)</f>
        <v>51.681511400000005</v>
      </c>
      <c r="H3725" s="8">
        <f>MIN(IF(VLOOKUP(TEXT($C3725,"0.0")&amp;"|"&amp;TEXT($D3725,"0.0"),'Trane 3 ton GWSC036H Clg Corr'!$C$12:$F$46,4,FALSE)=0,0,IF(VLOOKUP(TEXT($C3725,"0.0")&amp;"|"&amp;TEXT($D3725,"0.0"),'Trane 3 ton GWSC036H Clg Corr'!$C$12:$F$46,4,FALSE)=10,G3725,VLOOKUP(TEXT($E3725,"0")&amp;"|"&amp;TEXT($F3725,"0.0"),'Trane 3 ton GWSC036H Clg Root'!$C$2:$F$57,3,FALSE)*VLOOKUP($B3725,'Trane 3 ton GWSC036H Clg Corr'!$A$2:$D$9,3,FALSE)*VLOOKUP(TEXT($C3725,"0.0")&amp;"|"&amp;TEXT($D3725,"0.0"),'Trane 3 ton GWSC036H Clg Corr'!$C$12:$F$46,4,FALSE))),G3725)</f>
        <v>0</v>
      </c>
      <c r="I3725" s="8">
        <f>VLOOKUP(TEXT($E3725,"0")&amp;"|"&amp;TEXT($F3725,"0.0"),'Trane 3 ton GWSC036H Clg Root'!$C$2:$F$57,4,FALSE)*VLOOKUP($B3725,'Trane 3 ton GWSC036H Clg Corr'!$A$2:$D$9,4,FALSE)*VLOOKUP(TEXT($C3725,"0.0")&amp;"|"&amp;TEXT($D3725,"0.0"),'Trane 3 ton GWSC036H Clg Corr'!$C$12:$F$46,3,FALSE)</f>
        <v>2.12750342</v>
      </c>
    </row>
    <row r="3726" spans="1:9" x14ac:dyDescent="0.25">
      <c r="A3726" s="2" t="str">
        <f t="shared" si="58"/>
        <v>294.594|298.206|303.150|0.48139|0.00037</v>
      </c>
      <c r="B3726" s="2">
        <v>1020</v>
      </c>
      <c r="C3726">
        <v>77.099999999999994</v>
      </c>
      <c r="D3726" s="2">
        <v>70.599999999999994</v>
      </c>
      <c r="E3726">
        <v>86</v>
      </c>
      <c r="F3726">
        <v>5.9</v>
      </c>
      <c r="G3726" s="8">
        <f>VLOOKUP(TEXT($E3726,"0")&amp;"|"&amp;TEXT($F3726,"0.0"),'Trane 3 ton GWSC036H Clg Root'!$C$2:$F$57,2,FALSE)*VLOOKUP($B3726,'Trane 3 ton GWSC036H Clg Corr'!$A$2:$D$9,2,FALSE)*VLOOKUP(TEXT($C3726,"0.0")&amp;"|"&amp;TEXT($D3726,"0.0"),'Trane 3 ton GWSC036H Clg Corr'!$C$12:$F$46,2,FALSE)</f>
        <v>48.318289399999998</v>
      </c>
      <c r="H3726" s="8">
        <f>MIN(IF(VLOOKUP(TEXT($C3726,"0.0")&amp;"|"&amp;TEXT($D3726,"0.0"),'Trane 3 ton GWSC036H Clg Corr'!$C$12:$F$46,4,FALSE)=0,0,IF(VLOOKUP(TEXT($C3726,"0.0")&amp;"|"&amp;TEXT($D3726,"0.0"),'Trane 3 ton GWSC036H Clg Corr'!$C$12:$F$46,4,FALSE)=10,G3726,VLOOKUP(TEXT($E3726,"0")&amp;"|"&amp;TEXT($F3726,"0.0"),'Trane 3 ton GWSC036H Clg Root'!$C$2:$F$57,3,FALSE)*VLOOKUP($B3726,'Trane 3 ton GWSC036H Clg Corr'!$A$2:$D$9,3,FALSE)*VLOOKUP(TEXT($C3726,"0.0")&amp;"|"&amp;TEXT($D3726,"0.0"),'Trane 3 ton GWSC036H Clg Corr'!$C$12:$F$46,4,FALSE))),G3726)</f>
        <v>0</v>
      </c>
      <c r="I3726" s="8">
        <f>VLOOKUP(TEXT($E3726,"0")&amp;"|"&amp;TEXT($F3726,"0.0"),'Trane 3 ton GWSC036H Clg Root'!$C$2:$F$57,4,FALSE)*VLOOKUP($B3726,'Trane 3 ton GWSC036H Clg Corr'!$A$2:$D$9,4,FALSE)*VLOOKUP(TEXT($C3726,"0.0")&amp;"|"&amp;TEXT($D3726,"0.0"),'Trane 3 ton GWSC036H Clg Corr'!$C$12:$F$46,3,FALSE)</f>
        <v>2.6057037299999997</v>
      </c>
    </row>
    <row r="3727" spans="1:9" x14ac:dyDescent="0.25">
      <c r="A3727" s="2" t="str">
        <f t="shared" si="58"/>
        <v>294.594|298.206|303.150|0.48139|0.00045</v>
      </c>
      <c r="B3727" s="2">
        <v>1020</v>
      </c>
      <c r="C3727">
        <v>77.099999999999994</v>
      </c>
      <c r="D3727" s="2">
        <v>70.599999999999994</v>
      </c>
      <c r="E3727">
        <v>86</v>
      </c>
      <c r="F3727">
        <v>7.2</v>
      </c>
      <c r="G3727" s="8">
        <f>VLOOKUP(TEXT($E3727,"0")&amp;"|"&amp;TEXT($F3727,"0.0"),'Trane 3 ton GWSC036H Clg Root'!$C$2:$F$57,2,FALSE)*VLOOKUP($B3727,'Trane 3 ton GWSC036H Clg Corr'!$A$2:$D$9,2,FALSE)*VLOOKUP(TEXT($C3727,"0.0")&amp;"|"&amp;TEXT($D3727,"0.0"),'Trane 3 ton GWSC036H Clg Corr'!$C$12:$F$46,2,FALSE)</f>
        <v>48.654611600000003</v>
      </c>
      <c r="H3727" s="8">
        <f>MIN(IF(VLOOKUP(TEXT($C3727,"0.0")&amp;"|"&amp;TEXT($D3727,"0.0"),'Trane 3 ton GWSC036H Clg Corr'!$C$12:$F$46,4,FALSE)=0,0,IF(VLOOKUP(TEXT($C3727,"0.0")&amp;"|"&amp;TEXT($D3727,"0.0"),'Trane 3 ton GWSC036H Clg Corr'!$C$12:$F$46,4,FALSE)=10,G3727,VLOOKUP(TEXT($E3727,"0")&amp;"|"&amp;TEXT($F3727,"0.0"),'Trane 3 ton GWSC036H Clg Root'!$C$2:$F$57,3,FALSE)*VLOOKUP($B3727,'Trane 3 ton GWSC036H Clg Corr'!$A$2:$D$9,3,FALSE)*VLOOKUP(TEXT($C3727,"0.0")&amp;"|"&amp;TEXT($D3727,"0.0"),'Trane 3 ton GWSC036H Clg Corr'!$C$12:$F$46,4,FALSE))),G3727)</f>
        <v>0</v>
      </c>
      <c r="I3727" s="8">
        <f>VLOOKUP(TEXT($E3727,"0")&amp;"|"&amp;TEXT($F3727,"0.0"),'Trane 3 ton GWSC036H Clg Root'!$C$2:$F$57,4,FALSE)*VLOOKUP($B3727,'Trane 3 ton GWSC036H Clg Corr'!$A$2:$D$9,4,FALSE)*VLOOKUP(TEXT($C3727,"0.0")&amp;"|"&amp;TEXT($D3727,"0.0"),'Trane 3 ton GWSC036H Clg Corr'!$C$12:$F$46,3,FALSE)</f>
        <v>2.5373893999999995</v>
      </c>
    </row>
    <row r="3728" spans="1:9" x14ac:dyDescent="0.25">
      <c r="A3728" s="2" t="str">
        <f t="shared" si="58"/>
        <v>294.594|298.206|303.150|0.48139|0.00051</v>
      </c>
      <c r="B3728" s="2">
        <v>1020</v>
      </c>
      <c r="C3728">
        <v>77.099999999999994</v>
      </c>
      <c r="D3728" s="2">
        <v>70.599999999999994</v>
      </c>
      <c r="E3728">
        <v>86</v>
      </c>
      <c r="F3728">
        <v>8.1</v>
      </c>
      <c r="G3728" s="8">
        <f>VLOOKUP(TEXT($E3728,"0")&amp;"|"&amp;TEXT($F3728,"0.0"),'Trane 3 ton GWSC036H Clg Root'!$C$2:$F$57,2,FALSE)*VLOOKUP($B3728,'Trane 3 ton GWSC036H Clg Corr'!$A$2:$D$9,2,FALSE)*VLOOKUP(TEXT($C3728,"0.0")&amp;"|"&amp;TEXT($D3728,"0.0"),'Trane 3 ton GWSC036H Clg Corr'!$C$12:$F$46,2,FALSE)</f>
        <v>48.766719000000002</v>
      </c>
      <c r="H3728" s="8">
        <f>MIN(IF(VLOOKUP(TEXT($C3728,"0.0")&amp;"|"&amp;TEXT($D3728,"0.0"),'Trane 3 ton GWSC036H Clg Corr'!$C$12:$F$46,4,FALSE)=0,0,IF(VLOOKUP(TEXT($C3728,"0.0")&amp;"|"&amp;TEXT($D3728,"0.0"),'Trane 3 ton GWSC036H Clg Corr'!$C$12:$F$46,4,FALSE)=10,G3728,VLOOKUP(TEXT($E3728,"0")&amp;"|"&amp;TEXT($F3728,"0.0"),'Trane 3 ton GWSC036H Clg Root'!$C$2:$F$57,3,FALSE)*VLOOKUP($B3728,'Trane 3 ton GWSC036H Clg Corr'!$A$2:$D$9,3,FALSE)*VLOOKUP(TEXT($C3728,"0.0")&amp;"|"&amp;TEXT($D3728,"0.0"),'Trane 3 ton GWSC036H Clg Corr'!$C$12:$F$46,4,FALSE))),G3728)</f>
        <v>0</v>
      </c>
      <c r="I3728" s="8">
        <f>VLOOKUP(TEXT($E3728,"0")&amp;"|"&amp;TEXT($F3728,"0.0"),'Trane 3 ton GWSC036H Clg Root'!$C$2:$F$57,4,FALSE)*VLOOKUP($B3728,'Trane 3 ton GWSC036H Clg Corr'!$A$2:$D$9,4,FALSE)*VLOOKUP(TEXT($C3728,"0.0")&amp;"|"&amp;TEXT($D3728,"0.0"),'Trane 3 ton GWSC036H Clg Corr'!$C$12:$F$46,3,FALSE)</f>
        <v>2.4983526399999998</v>
      </c>
    </row>
    <row r="3729" spans="1:9" x14ac:dyDescent="0.25">
      <c r="A3729" s="2" t="str">
        <f t="shared" si="58"/>
        <v>294.594|298.206|303.150|0.48139|0.00057</v>
      </c>
      <c r="B3729" s="2">
        <v>1020</v>
      </c>
      <c r="C3729">
        <v>77.099999999999994</v>
      </c>
      <c r="D3729" s="2">
        <v>70.599999999999994</v>
      </c>
      <c r="E3729">
        <v>86</v>
      </c>
      <c r="F3729">
        <v>9</v>
      </c>
      <c r="G3729" s="8">
        <f>VLOOKUP(TEXT($E3729,"0")&amp;"|"&amp;TEXT($F3729,"0.0"),'Trane 3 ton GWSC036H Clg Root'!$C$2:$F$57,2,FALSE)*VLOOKUP($B3729,'Trane 3 ton GWSC036H Clg Corr'!$A$2:$D$9,2,FALSE)*VLOOKUP(TEXT($C3729,"0.0")&amp;"|"&amp;TEXT($D3729,"0.0"),'Trane 3 ton GWSC036H Clg Corr'!$C$12:$F$46,2,FALSE)</f>
        <v>48.878826400000001</v>
      </c>
      <c r="H3729" s="8">
        <f>MIN(IF(VLOOKUP(TEXT($C3729,"0.0")&amp;"|"&amp;TEXT($D3729,"0.0"),'Trane 3 ton GWSC036H Clg Corr'!$C$12:$F$46,4,FALSE)=0,0,IF(VLOOKUP(TEXT($C3729,"0.0")&amp;"|"&amp;TEXT($D3729,"0.0"),'Trane 3 ton GWSC036H Clg Corr'!$C$12:$F$46,4,FALSE)=10,G3729,VLOOKUP(TEXT($E3729,"0")&amp;"|"&amp;TEXT($F3729,"0.0"),'Trane 3 ton GWSC036H Clg Root'!$C$2:$F$57,3,FALSE)*VLOOKUP($B3729,'Trane 3 ton GWSC036H Clg Corr'!$A$2:$D$9,3,FALSE)*VLOOKUP(TEXT($C3729,"0.0")&amp;"|"&amp;TEXT($D3729,"0.0"),'Trane 3 ton GWSC036H Clg Corr'!$C$12:$F$46,4,FALSE))),G3729)</f>
        <v>0</v>
      </c>
      <c r="I3729" s="8">
        <f>VLOOKUP(TEXT($E3729,"0")&amp;"|"&amp;TEXT($F3729,"0.0"),'Trane 3 ton GWSC036H Clg Root'!$C$2:$F$57,4,FALSE)*VLOOKUP($B3729,'Trane 3 ton GWSC036H Clg Corr'!$A$2:$D$9,4,FALSE)*VLOOKUP(TEXT($C3729,"0.0")&amp;"|"&amp;TEXT($D3729,"0.0"),'Trane 3 ton GWSC036H Clg Corr'!$C$12:$F$46,3,FALSE)</f>
        <v>2.4690750699999993</v>
      </c>
    </row>
    <row r="3730" spans="1:9" x14ac:dyDescent="0.25">
      <c r="A3730" s="2" t="str">
        <f t="shared" si="58"/>
        <v>294.594|298.206|303.150|0.48139|0.00060</v>
      </c>
      <c r="B3730" s="2">
        <v>1020</v>
      </c>
      <c r="C3730">
        <v>77.099999999999994</v>
      </c>
      <c r="D3730" s="2">
        <v>70.599999999999994</v>
      </c>
      <c r="E3730">
        <v>86</v>
      </c>
      <c r="F3730">
        <v>9.5</v>
      </c>
      <c r="G3730" s="8">
        <f>VLOOKUP(TEXT($E3730,"0")&amp;"|"&amp;TEXT($F3730,"0.0"),'Trane 3 ton GWSC036H Clg Root'!$C$2:$F$57,2,FALSE)*VLOOKUP($B3730,'Trane 3 ton GWSC036H Clg Corr'!$A$2:$D$9,2,FALSE)*VLOOKUP(TEXT($C3730,"0.0")&amp;"|"&amp;TEXT($D3730,"0.0"),'Trane 3 ton GWSC036H Clg Corr'!$C$12:$F$46,2,FALSE)</f>
        <v>48.990933800000001</v>
      </c>
      <c r="H3730" s="8">
        <f>MIN(IF(VLOOKUP(TEXT($C3730,"0.0")&amp;"|"&amp;TEXT($D3730,"0.0"),'Trane 3 ton GWSC036H Clg Corr'!$C$12:$F$46,4,FALSE)=0,0,IF(VLOOKUP(TEXT($C3730,"0.0")&amp;"|"&amp;TEXT($D3730,"0.0"),'Trane 3 ton GWSC036H Clg Corr'!$C$12:$F$46,4,FALSE)=10,G3730,VLOOKUP(TEXT($E3730,"0")&amp;"|"&amp;TEXT($F3730,"0.0"),'Trane 3 ton GWSC036H Clg Root'!$C$2:$F$57,3,FALSE)*VLOOKUP($B3730,'Trane 3 ton GWSC036H Clg Corr'!$A$2:$D$9,3,FALSE)*VLOOKUP(TEXT($C3730,"0.0")&amp;"|"&amp;TEXT($D3730,"0.0"),'Trane 3 ton GWSC036H Clg Corr'!$C$12:$F$46,4,FALSE))),G3730)</f>
        <v>0</v>
      </c>
      <c r="I3730" s="8">
        <f>VLOOKUP(TEXT($E3730,"0")&amp;"|"&amp;TEXT($F3730,"0.0"),'Trane 3 ton GWSC036H Clg Root'!$C$2:$F$57,4,FALSE)*VLOOKUP($B3730,'Trane 3 ton GWSC036H Clg Corr'!$A$2:$D$9,4,FALSE)*VLOOKUP(TEXT($C3730,"0.0")&amp;"|"&amp;TEXT($D3730,"0.0"),'Trane 3 ton GWSC036H Clg Corr'!$C$12:$F$46,3,FALSE)</f>
        <v>2.4593158799999997</v>
      </c>
    </row>
    <row r="3731" spans="1:9" x14ac:dyDescent="0.25">
      <c r="A3731" s="2" t="str">
        <f t="shared" si="58"/>
        <v>294.594|298.206|303.150|0.48139|0.00062</v>
      </c>
      <c r="B3731" s="2">
        <v>1020</v>
      </c>
      <c r="C3731">
        <v>77.099999999999994</v>
      </c>
      <c r="D3731" s="2">
        <v>70.599999999999994</v>
      </c>
      <c r="E3731">
        <v>86</v>
      </c>
      <c r="F3731">
        <v>9.9</v>
      </c>
      <c r="G3731" s="8">
        <f>VLOOKUP(TEXT($E3731,"0")&amp;"|"&amp;TEXT($F3731,"0.0"),'Trane 3 ton GWSC036H Clg Root'!$C$2:$F$57,2,FALSE)*VLOOKUP($B3731,'Trane 3 ton GWSC036H Clg Corr'!$A$2:$D$9,2,FALSE)*VLOOKUP(TEXT($C3731,"0.0")&amp;"|"&amp;TEXT($D3731,"0.0"),'Trane 3 ton GWSC036H Clg Corr'!$C$12:$F$46,2,FALSE)</f>
        <v>48.990933800000001</v>
      </c>
      <c r="H3731" s="8">
        <f>MIN(IF(VLOOKUP(TEXT($C3731,"0.0")&amp;"|"&amp;TEXT($D3731,"0.0"),'Trane 3 ton GWSC036H Clg Corr'!$C$12:$F$46,4,FALSE)=0,0,IF(VLOOKUP(TEXT($C3731,"0.0")&amp;"|"&amp;TEXT($D3731,"0.0"),'Trane 3 ton GWSC036H Clg Corr'!$C$12:$F$46,4,FALSE)=10,G3731,VLOOKUP(TEXT($E3731,"0")&amp;"|"&amp;TEXT($F3731,"0.0"),'Trane 3 ton GWSC036H Clg Root'!$C$2:$F$57,3,FALSE)*VLOOKUP($B3731,'Trane 3 ton GWSC036H Clg Corr'!$A$2:$D$9,3,FALSE)*VLOOKUP(TEXT($C3731,"0.0")&amp;"|"&amp;TEXT($D3731,"0.0"),'Trane 3 ton GWSC036H Clg Corr'!$C$12:$F$46,4,FALSE))),G3731)</f>
        <v>0</v>
      </c>
      <c r="I3731" s="8">
        <f>VLOOKUP(TEXT($E3731,"0")&amp;"|"&amp;TEXT($F3731,"0.0"),'Trane 3 ton GWSC036H Clg Root'!$C$2:$F$57,4,FALSE)*VLOOKUP($B3731,'Trane 3 ton GWSC036H Clg Corr'!$A$2:$D$9,4,FALSE)*VLOOKUP(TEXT($C3731,"0.0")&amp;"|"&amp;TEXT($D3731,"0.0"),'Trane 3 ton GWSC036H Clg Corr'!$C$12:$F$46,3,FALSE)</f>
        <v>2.4495566899999992</v>
      </c>
    </row>
    <row r="3732" spans="1:9" x14ac:dyDescent="0.25">
      <c r="A3732" s="2" t="str">
        <f t="shared" si="58"/>
        <v>294.594|298.206|303.150|0.48139|0.00068</v>
      </c>
      <c r="B3732" s="2">
        <v>1020</v>
      </c>
      <c r="C3732">
        <v>77.099999999999994</v>
      </c>
      <c r="D3732" s="2">
        <v>70.599999999999994</v>
      </c>
      <c r="E3732">
        <v>86</v>
      </c>
      <c r="F3732">
        <v>10.8</v>
      </c>
      <c r="G3732" s="8">
        <f>VLOOKUP(TEXT($E3732,"0")&amp;"|"&amp;TEXT($F3732,"0.0"),'Trane 3 ton GWSC036H Clg Root'!$C$2:$F$57,2,FALSE)*VLOOKUP($B3732,'Trane 3 ton GWSC036H Clg Corr'!$A$2:$D$9,2,FALSE)*VLOOKUP(TEXT($C3732,"0.0")&amp;"|"&amp;TEXT($D3732,"0.0"),'Trane 3 ton GWSC036H Clg Corr'!$C$12:$F$46,2,FALSE)</f>
        <v>49.215148599999992</v>
      </c>
      <c r="H3732" s="8">
        <f>MIN(IF(VLOOKUP(TEXT($C3732,"0.0")&amp;"|"&amp;TEXT($D3732,"0.0"),'Trane 3 ton GWSC036H Clg Corr'!$C$12:$F$46,4,FALSE)=0,0,IF(VLOOKUP(TEXT($C3732,"0.0")&amp;"|"&amp;TEXT($D3732,"0.0"),'Trane 3 ton GWSC036H Clg Corr'!$C$12:$F$46,4,FALSE)=10,G3732,VLOOKUP(TEXT($E3732,"0")&amp;"|"&amp;TEXT($F3732,"0.0"),'Trane 3 ton GWSC036H Clg Root'!$C$2:$F$57,3,FALSE)*VLOOKUP($B3732,'Trane 3 ton GWSC036H Clg Corr'!$A$2:$D$9,3,FALSE)*VLOOKUP(TEXT($C3732,"0.0")&amp;"|"&amp;TEXT($D3732,"0.0"),'Trane 3 ton GWSC036H Clg Corr'!$C$12:$F$46,4,FALSE))),G3732)</f>
        <v>0</v>
      </c>
      <c r="I3732" s="8">
        <f>VLOOKUP(TEXT($E3732,"0")&amp;"|"&amp;TEXT($F3732,"0.0"),'Trane 3 ton GWSC036H Clg Root'!$C$2:$F$57,4,FALSE)*VLOOKUP($B3732,'Trane 3 ton GWSC036H Clg Corr'!$A$2:$D$9,4,FALSE)*VLOOKUP(TEXT($C3732,"0.0")&amp;"|"&amp;TEXT($D3732,"0.0"),'Trane 3 ton GWSC036H Clg Corr'!$C$12:$F$46,3,FALSE)</f>
        <v>2.4300383099999996</v>
      </c>
    </row>
    <row r="3733" spans="1:9" x14ac:dyDescent="0.25">
      <c r="A3733" s="2" t="str">
        <f t="shared" si="58"/>
        <v>294.594|298.206|308.150|0.48139|0.00037</v>
      </c>
      <c r="B3733" s="2">
        <v>1020</v>
      </c>
      <c r="C3733">
        <v>77.099999999999994</v>
      </c>
      <c r="D3733" s="2">
        <v>70.599999999999994</v>
      </c>
      <c r="E3733">
        <v>95</v>
      </c>
      <c r="F3733">
        <v>5.9</v>
      </c>
      <c r="G3733" s="8">
        <f>VLOOKUP(TEXT($E3733,"0")&amp;"|"&amp;TEXT($F3733,"0.0"),'Trane 3 ton GWSC036H Clg Root'!$C$2:$F$57,2,FALSE)*VLOOKUP($B3733,'Trane 3 ton GWSC036H Clg Corr'!$A$2:$D$9,2,FALSE)*VLOOKUP(TEXT($C3733,"0.0")&amp;"|"&amp;TEXT($D3733,"0.0"),'Trane 3 ton GWSC036H Clg Corr'!$C$12:$F$46,2,FALSE)</f>
        <v>46.300356199999996</v>
      </c>
      <c r="H3733" s="8">
        <f>MIN(IF(VLOOKUP(TEXT($C3733,"0.0")&amp;"|"&amp;TEXT($D3733,"0.0"),'Trane 3 ton GWSC036H Clg Corr'!$C$12:$F$46,4,FALSE)=0,0,IF(VLOOKUP(TEXT($C3733,"0.0")&amp;"|"&amp;TEXT($D3733,"0.0"),'Trane 3 ton GWSC036H Clg Corr'!$C$12:$F$46,4,FALSE)=10,G3733,VLOOKUP(TEXT($E3733,"0")&amp;"|"&amp;TEXT($F3733,"0.0"),'Trane 3 ton GWSC036H Clg Root'!$C$2:$F$57,3,FALSE)*VLOOKUP($B3733,'Trane 3 ton GWSC036H Clg Corr'!$A$2:$D$9,3,FALSE)*VLOOKUP(TEXT($C3733,"0.0")&amp;"|"&amp;TEXT($D3733,"0.0"),'Trane 3 ton GWSC036H Clg Corr'!$C$12:$F$46,4,FALSE))),G3733)</f>
        <v>0</v>
      </c>
      <c r="I3733" s="8">
        <f>VLOOKUP(TEXT($E3733,"0")&amp;"|"&amp;TEXT($F3733,"0.0"),'Trane 3 ton GWSC036H Clg Root'!$C$2:$F$57,4,FALSE)*VLOOKUP($B3733,'Trane 3 ton GWSC036H Clg Corr'!$A$2:$D$9,4,FALSE)*VLOOKUP(TEXT($C3733,"0.0")&amp;"|"&amp;TEXT($D3733,"0.0"),'Trane 3 ton GWSC036H Clg Corr'!$C$12:$F$46,3,FALSE)</f>
        <v>2.8984794300000001</v>
      </c>
    </row>
    <row r="3734" spans="1:9" x14ac:dyDescent="0.25">
      <c r="A3734" s="2" t="str">
        <f t="shared" si="58"/>
        <v>294.594|298.206|308.150|0.48139|0.00045</v>
      </c>
      <c r="B3734" s="2">
        <v>1020</v>
      </c>
      <c r="C3734">
        <v>77.099999999999994</v>
      </c>
      <c r="D3734" s="2">
        <v>70.599999999999994</v>
      </c>
      <c r="E3734">
        <v>95</v>
      </c>
      <c r="F3734">
        <v>7.2</v>
      </c>
      <c r="G3734" s="8">
        <f>VLOOKUP(TEXT($E3734,"0")&amp;"|"&amp;TEXT($F3734,"0.0"),'Trane 3 ton GWSC036H Clg Root'!$C$2:$F$57,2,FALSE)*VLOOKUP($B3734,'Trane 3 ton GWSC036H Clg Corr'!$A$2:$D$9,2,FALSE)*VLOOKUP(TEXT($C3734,"0.0")&amp;"|"&amp;TEXT($D3734,"0.0"),'Trane 3 ton GWSC036H Clg Corr'!$C$12:$F$46,2,FALSE)</f>
        <v>46.636678400000001</v>
      </c>
      <c r="H3734" s="8">
        <f>MIN(IF(VLOOKUP(TEXT($C3734,"0.0")&amp;"|"&amp;TEXT($D3734,"0.0"),'Trane 3 ton GWSC036H Clg Corr'!$C$12:$F$46,4,FALSE)=0,0,IF(VLOOKUP(TEXT($C3734,"0.0")&amp;"|"&amp;TEXT($D3734,"0.0"),'Trane 3 ton GWSC036H Clg Corr'!$C$12:$F$46,4,FALSE)=10,G3734,VLOOKUP(TEXT($E3734,"0")&amp;"|"&amp;TEXT($F3734,"0.0"),'Trane 3 ton GWSC036H Clg Root'!$C$2:$F$57,3,FALSE)*VLOOKUP($B3734,'Trane 3 ton GWSC036H Clg Corr'!$A$2:$D$9,3,FALSE)*VLOOKUP(TEXT($C3734,"0.0")&amp;"|"&amp;TEXT($D3734,"0.0"),'Trane 3 ton GWSC036H Clg Corr'!$C$12:$F$46,4,FALSE))),G3734)</f>
        <v>0</v>
      </c>
      <c r="I3734" s="8">
        <f>VLOOKUP(TEXT($E3734,"0")&amp;"|"&amp;TEXT($F3734,"0.0"),'Trane 3 ton GWSC036H Clg Root'!$C$2:$F$57,4,FALSE)*VLOOKUP($B3734,'Trane 3 ton GWSC036H Clg Corr'!$A$2:$D$9,4,FALSE)*VLOOKUP(TEXT($C3734,"0.0")&amp;"|"&amp;TEXT($D3734,"0.0"),'Trane 3 ton GWSC036H Clg Corr'!$C$12:$F$46,3,FALSE)</f>
        <v>2.8204059099999994</v>
      </c>
    </row>
    <row r="3735" spans="1:9" x14ac:dyDescent="0.25">
      <c r="A3735" s="2" t="str">
        <f t="shared" si="58"/>
        <v>294.594|298.206|308.150|0.48139|0.00051</v>
      </c>
      <c r="B3735" s="2">
        <v>1020</v>
      </c>
      <c r="C3735">
        <v>77.099999999999994</v>
      </c>
      <c r="D3735" s="2">
        <v>70.599999999999994</v>
      </c>
      <c r="E3735">
        <v>95</v>
      </c>
      <c r="F3735">
        <v>8.1</v>
      </c>
      <c r="G3735" s="8">
        <f>VLOOKUP(TEXT($E3735,"0")&amp;"|"&amp;TEXT($F3735,"0.0"),'Trane 3 ton GWSC036H Clg Root'!$C$2:$F$57,2,FALSE)*VLOOKUP($B3735,'Trane 3 ton GWSC036H Clg Corr'!$A$2:$D$9,2,FALSE)*VLOOKUP(TEXT($C3735,"0.0")&amp;"|"&amp;TEXT($D3735,"0.0"),'Trane 3 ton GWSC036H Clg Corr'!$C$12:$F$46,2,FALSE)</f>
        <v>46.7487858</v>
      </c>
      <c r="H3735" s="8">
        <f>MIN(IF(VLOOKUP(TEXT($C3735,"0.0")&amp;"|"&amp;TEXT($D3735,"0.0"),'Trane 3 ton GWSC036H Clg Corr'!$C$12:$F$46,4,FALSE)=0,0,IF(VLOOKUP(TEXT($C3735,"0.0")&amp;"|"&amp;TEXT($D3735,"0.0"),'Trane 3 ton GWSC036H Clg Corr'!$C$12:$F$46,4,FALSE)=10,G3735,VLOOKUP(TEXT($E3735,"0")&amp;"|"&amp;TEXT($F3735,"0.0"),'Trane 3 ton GWSC036H Clg Root'!$C$2:$F$57,3,FALSE)*VLOOKUP($B3735,'Trane 3 ton GWSC036H Clg Corr'!$A$2:$D$9,3,FALSE)*VLOOKUP(TEXT($C3735,"0.0")&amp;"|"&amp;TEXT($D3735,"0.0"),'Trane 3 ton GWSC036H Clg Corr'!$C$12:$F$46,4,FALSE))),G3735)</f>
        <v>0</v>
      </c>
      <c r="I3735" s="8">
        <f>VLOOKUP(TEXT($E3735,"0")&amp;"|"&amp;TEXT($F3735,"0.0"),'Trane 3 ton GWSC036H Clg Root'!$C$2:$F$57,4,FALSE)*VLOOKUP($B3735,'Trane 3 ton GWSC036H Clg Corr'!$A$2:$D$9,4,FALSE)*VLOOKUP(TEXT($C3735,"0.0")&amp;"|"&amp;TEXT($D3735,"0.0"),'Trane 3 ton GWSC036H Clg Corr'!$C$12:$F$46,3,FALSE)</f>
        <v>2.7813691499999997</v>
      </c>
    </row>
    <row r="3736" spans="1:9" x14ac:dyDescent="0.25">
      <c r="A3736" s="2" t="str">
        <f t="shared" si="58"/>
        <v>294.594|298.206|308.150|0.48139|0.00057</v>
      </c>
      <c r="B3736" s="2">
        <v>1020</v>
      </c>
      <c r="C3736">
        <v>77.099999999999994</v>
      </c>
      <c r="D3736" s="2">
        <v>70.599999999999994</v>
      </c>
      <c r="E3736">
        <v>95</v>
      </c>
      <c r="F3736">
        <v>9</v>
      </c>
      <c r="G3736" s="8">
        <f>VLOOKUP(TEXT($E3736,"0")&amp;"|"&amp;TEXT($F3736,"0.0"),'Trane 3 ton GWSC036H Clg Root'!$C$2:$F$57,2,FALSE)*VLOOKUP($B3736,'Trane 3 ton GWSC036H Clg Corr'!$A$2:$D$9,2,FALSE)*VLOOKUP(TEXT($C3736,"0.0")&amp;"|"&amp;TEXT($D3736,"0.0"),'Trane 3 ton GWSC036H Clg Corr'!$C$12:$F$46,2,FALSE)</f>
        <v>46.860893199999992</v>
      </c>
      <c r="H3736" s="8">
        <f>MIN(IF(VLOOKUP(TEXT($C3736,"0.0")&amp;"|"&amp;TEXT($D3736,"0.0"),'Trane 3 ton GWSC036H Clg Corr'!$C$12:$F$46,4,FALSE)=0,0,IF(VLOOKUP(TEXT($C3736,"0.0")&amp;"|"&amp;TEXT($D3736,"0.0"),'Trane 3 ton GWSC036H Clg Corr'!$C$12:$F$46,4,FALSE)=10,G3736,VLOOKUP(TEXT($E3736,"0")&amp;"|"&amp;TEXT($F3736,"0.0"),'Trane 3 ton GWSC036H Clg Root'!$C$2:$F$57,3,FALSE)*VLOOKUP($B3736,'Trane 3 ton GWSC036H Clg Corr'!$A$2:$D$9,3,FALSE)*VLOOKUP(TEXT($C3736,"0.0")&amp;"|"&amp;TEXT($D3736,"0.0"),'Trane 3 ton GWSC036H Clg Corr'!$C$12:$F$46,4,FALSE))),G3736)</f>
        <v>0</v>
      </c>
      <c r="I3736" s="8">
        <f>VLOOKUP(TEXT($E3736,"0")&amp;"|"&amp;TEXT($F3736,"0.0"),'Trane 3 ton GWSC036H Clg Root'!$C$2:$F$57,4,FALSE)*VLOOKUP($B3736,'Trane 3 ton GWSC036H Clg Corr'!$A$2:$D$9,4,FALSE)*VLOOKUP(TEXT($C3736,"0.0")&amp;"|"&amp;TEXT($D3736,"0.0"),'Trane 3 ton GWSC036H Clg Corr'!$C$12:$F$46,3,FALSE)</f>
        <v>2.7520915799999996</v>
      </c>
    </row>
    <row r="3737" spans="1:9" x14ac:dyDescent="0.25">
      <c r="A3737" s="2" t="str">
        <f t="shared" si="58"/>
        <v>294.594|298.206|308.150|0.48139|0.00060</v>
      </c>
      <c r="B3737" s="2">
        <v>1020</v>
      </c>
      <c r="C3737">
        <v>77.099999999999994</v>
      </c>
      <c r="D3737" s="2">
        <v>70.599999999999994</v>
      </c>
      <c r="E3737">
        <v>95</v>
      </c>
      <c r="F3737">
        <v>9.5</v>
      </c>
      <c r="G3737" s="8">
        <f>VLOOKUP(TEXT($E3737,"0")&amp;"|"&amp;TEXT($F3737,"0.0"),'Trane 3 ton GWSC036H Clg Root'!$C$2:$F$57,2,FALSE)*VLOOKUP($B3737,'Trane 3 ton GWSC036H Clg Corr'!$A$2:$D$9,2,FALSE)*VLOOKUP(TEXT($C3737,"0.0")&amp;"|"&amp;TEXT($D3737,"0.0"),'Trane 3 ton GWSC036H Clg Corr'!$C$12:$F$46,2,FALSE)</f>
        <v>46.973000599999999</v>
      </c>
      <c r="H3737" s="8">
        <f>MIN(IF(VLOOKUP(TEXT($C3737,"0.0")&amp;"|"&amp;TEXT($D3737,"0.0"),'Trane 3 ton GWSC036H Clg Corr'!$C$12:$F$46,4,FALSE)=0,0,IF(VLOOKUP(TEXT($C3737,"0.0")&amp;"|"&amp;TEXT($D3737,"0.0"),'Trane 3 ton GWSC036H Clg Corr'!$C$12:$F$46,4,FALSE)=10,G3737,VLOOKUP(TEXT($E3737,"0")&amp;"|"&amp;TEXT($F3737,"0.0"),'Trane 3 ton GWSC036H Clg Root'!$C$2:$F$57,3,FALSE)*VLOOKUP($B3737,'Trane 3 ton GWSC036H Clg Corr'!$A$2:$D$9,3,FALSE)*VLOOKUP(TEXT($C3737,"0.0")&amp;"|"&amp;TEXT($D3737,"0.0"),'Trane 3 ton GWSC036H Clg Corr'!$C$12:$F$46,4,FALSE))),G3737)</f>
        <v>0</v>
      </c>
      <c r="I3737" s="8">
        <f>VLOOKUP(TEXT($E3737,"0")&amp;"|"&amp;TEXT($F3737,"0.0"),'Trane 3 ton GWSC036H Clg Root'!$C$2:$F$57,4,FALSE)*VLOOKUP($B3737,'Trane 3 ton GWSC036H Clg Corr'!$A$2:$D$9,4,FALSE)*VLOOKUP(TEXT($C3737,"0.0")&amp;"|"&amp;TEXT($D3737,"0.0"),'Trane 3 ton GWSC036H Clg Corr'!$C$12:$F$46,3,FALSE)</f>
        <v>2.7423323899999996</v>
      </c>
    </row>
    <row r="3738" spans="1:9" x14ac:dyDescent="0.25">
      <c r="A3738" s="2" t="str">
        <f t="shared" si="58"/>
        <v>294.594|298.206|308.150|0.48139|0.00062</v>
      </c>
      <c r="B3738" s="2">
        <v>1020</v>
      </c>
      <c r="C3738">
        <v>77.099999999999994</v>
      </c>
      <c r="D3738" s="2">
        <v>70.599999999999994</v>
      </c>
      <c r="E3738">
        <v>95</v>
      </c>
      <c r="F3738">
        <v>9.9</v>
      </c>
      <c r="G3738" s="8">
        <f>VLOOKUP(TEXT($E3738,"0")&amp;"|"&amp;TEXT($F3738,"0.0"),'Trane 3 ton GWSC036H Clg Root'!$C$2:$F$57,2,FALSE)*VLOOKUP($B3738,'Trane 3 ton GWSC036H Clg Corr'!$A$2:$D$9,2,FALSE)*VLOOKUP(TEXT($C3738,"0.0")&amp;"|"&amp;TEXT($D3738,"0.0"),'Trane 3 ton GWSC036H Clg Corr'!$C$12:$F$46,2,FALSE)</f>
        <v>46.973000599999999</v>
      </c>
      <c r="H3738" s="8">
        <f>MIN(IF(VLOOKUP(TEXT($C3738,"0.0")&amp;"|"&amp;TEXT($D3738,"0.0"),'Trane 3 ton GWSC036H Clg Corr'!$C$12:$F$46,4,FALSE)=0,0,IF(VLOOKUP(TEXT($C3738,"0.0")&amp;"|"&amp;TEXT($D3738,"0.0"),'Trane 3 ton GWSC036H Clg Corr'!$C$12:$F$46,4,FALSE)=10,G3738,VLOOKUP(TEXT($E3738,"0")&amp;"|"&amp;TEXT($F3738,"0.0"),'Trane 3 ton GWSC036H Clg Root'!$C$2:$F$57,3,FALSE)*VLOOKUP($B3738,'Trane 3 ton GWSC036H Clg Corr'!$A$2:$D$9,3,FALSE)*VLOOKUP(TEXT($C3738,"0.0")&amp;"|"&amp;TEXT($D3738,"0.0"),'Trane 3 ton GWSC036H Clg Corr'!$C$12:$F$46,4,FALSE))),G3738)</f>
        <v>0</v>
      </c>
      <c r="I3738" s="8">
        <f>VLOOKUP(TEXT($E3738,"0")&amp;"|"&amp;TEXT($F3738,"0.0"),'Trane 3 ton GWSC036H Clg Root'!$C$2:$F$57,4,FALSE)*VLOOKUP($B3738,'Trane 3 ton GWSC036H Clg Corr'!$A$2:$D$9,4,FALSE)*VLOOKUP(TEXT($C3738,"0.0")&amp;"|"&amp;TEXT($D3738,"0.0"),'Trane 3 ton GWSC036H Clg Corr'!$C$12:$F$46,3,FALSE)</f>
        <v>2.7325731999999991</v>
      </c>
    </row>
    <row r="3739" spans="1:9" x14ac:dyDescent="0.25">
      <c r="A3739" s="2" t="str">
        <f t="shared" si="58"/>
        <v>294.594|298.206|308.150|0.48139|0.00068</v>
      </c>
      <c r="B3739" s="2">
        <v>1020</v>
      </c>
      <c r="C3739">
        <v>77.099999999999994</v>
      </c>
      <c r="D3739" s="2">
        <v>70.599999999999994</v>
      </c>
      <c r="E3739">
        <v>95</v>
      </c>
      <c r="F3739">
        <v>10.8</v>
      </c>
      <c r="G3739" s="8">
        <f>VLOOKUP(TEXT($E3739,"0")&amp;"|"&amp;TEXT($F3739,"0.0"),'Trane 3 ton GWSC036H Clg Root'!$C$2:$F$57,2,FALSE)*VLOOKUP($B3739,'Trane 3 ton GWSC036H Clg Corr'!$A$2:$D$9,2,FALSE)*VLOOKUP(TEXT($C3739,"0.0")&amp;"|"&amp;TEXT($D3739,"0.0"),'Trane 3 ton GWSC036H Clg Corr'!$C$12:$F$46,2,FALSE)</f>
        <v>47.085108000000005</v>
      </c>
      <c r="H3739" s="8">
        <f>MIN(IF(VLOOKUP(TEXT($C3739,"0.0")&amp;"|"&amp;TEXT($D3739,"0.0"),'Trane 3 ton GWSC036H Clg Corr'!$C$12:$F$46,4,FALSE)=0,0,IF(VLOOKUP(TEXT($C3739,"0.0")&amp;"|"&amp;TEXT($D3739,"0.0"),'Trane 3 ton GWSC036H Clg Corr'!$C$12:$F$46,4,FALSE)=10,G3739,VLOOKUP(TEXT($E3739,"0")&amp;"|"&amp;TEXT($F3739,"0.0"),'Trane 3 ton GWSC036H Clg Root'!$C$2:$F$57,3,FALSE)*VLOOKUP($B3739,'Trane 3 ton GWSC036H Clg Corr'!$A$2:$D$9,3,FALSE)*VLOOKUP(TEXT($C3739,"0.0")&amp;"|"&amp;TEXT($D3739,"0.0"),'Trane 3 ton GWSC036H Clg Corr'!$C$12:$F$46,4,FALSE))),G3739)</f>
        <v>0</v>
      </c>
      <c r="I3739" s="8">
        <f>VLOOKUP(TEXT($E3739,"0")&amp;"|"&amp;TEXT($F3739,"0.0"),'Trane 3 ton GWSC036H Clg Root'!$C$2:$F$57,4,FALSE)*VLOOKUP($B3739,'Trane 3 ton GWSC036H Clg Corr'!$A$2:$D$9,4,FALSE)*VLOOKUP(TEXT($C3739,"0.0")&amp;"|"&amp;TEXT($D3739,"0.0"),'Trane 3 ton GWSC036H Clg Corr'!$C$12:$F$46,3,FALSE)</f>
        <v>2.7130548199999995</v>
      </c>
    </row>
    <row r="3740" spans="1:9" x14ac:dyDescent="0.25">
      <c r="A3740" s="2" t="str">
        <f t="shared" si="58"/>
        <v>294.594|298.206|313.706|0.48139|0.00037</v>
      </c>
      <c r="B3740" s="2">
        <v>1020</v>
      </c>
      <c r="C3740">
        <v>77.099999999999994</v>
      </c>
      <c r="D3740" s="2">
        <v>70.599999999999994</v>
      </c>
      <c r="E3740">
        <v>105</v>
      </c>
      <c r="F3740">
        <v>5.9</v>
      </c>
      <c r="G3740" s="8">
        <f>VLOOKUP(TEXT($E3740,"0")&amp;"|"&amp;TEXT($F3740,"0.0"),'Trane 3 ton GWSC036H Clg Root'!$C$2:$F$57,2,FALSE)*VLOOKUP($B3740,'Trane 3 ton GWSC036H Clg Corr'!$A$2:$D$9,2,FALSE)*VLOOKUP(TEXT($C3740,"0.0")&amp;"|"&amp;TEXT($D3740,"0.0"),'Trane 3 ton GWSC036H Clg Corr'!$C$12:$F$46,2,FALSE)</f>
        <v>43.946100800000004</v>
      </c>
      <c r="H3740" s="8">
        <f>MIN(IF(VLOOKUP(TEXT($C3740,"0.0")&amp;"|"&amp;TEXT($D3740,"0.0"),'Trane 3 ton GWSC036H Clg Corr'!$C$12:$F$46,4,FALSE)=0,0,IF(VLOOKUP(TEXT($C3740,"0.0")&amp;"|"&amp;TEXT($D3740,"0.0"),'Trane 3 ton GWSC036H Clg Corr'!$C$12:$F$46,4,FALSE)=10,G3740,VLOOKUP(TEXT($E3740,"0")&amp;"|"&amp;TEXT($F3740,"0.0"),'Trane 3 ton GWSC036H Clg Root'!$C$2:$F$57,3,FALSE)*VLOOKUP($B3740,'Trane 3 ton GWSC036H Clg Corr'!$A$2:$D$9,3,FALSE)*VLOOKUP(TEXT($C3740,"0.0")&amp;"|"&amp;TEXT($D3740,"0.0"),'Trane 3 ton GWSC036H Clg Corr'!$C$12:$F$46,4,FALSE))),G3740)</f>
        <v>0</v>
      </c>
      <c r="I3740" s="8">
        <f>VLOOKUP(TEXT($E3740,"0")&amp;"|"&amp;TEXT($F3740,"0.0"),'Trane 3 ton GWSC036H Clg Root'!$C$2:$F$57,4,FALSE)*VLOOKUP($B3740,'Trane 3 ton GWSC036H Clg Corr'!$A$2:$D$9,4,FALSE)*VLOOKUP(TEXT($C3740,"0.0")&amp;"|"&amp;TEXT($D3740,"0.0"),'Trane 3 ton GWSC036H Clg Corr'!$C$12:$F$46,3,FALSE)</f>
        <v>3.2498102699999998</v>
      </c>
    </row>
    <row r="3741" spans="1:9" x14ac:dyDescent="0.25">
      <c r="A3741" s="2" t="str">
        <f t="shared" si="58"/>
        <v>294.594|298.206|313.706|0.48139|0.00045</v>
      </c>
      <c r="B3741" s="2">
        <v>1020</v>
      </c>
      <c r="C3741">
        <v>77.099999999999994</v>
      </c>
      <c r="D3741" s="2">
        <v>70.599999999999994</v>
      </c>
      <c r="E3741">
        <v>105</v>
      </c>
      <c r="F3741">
        <v>7.2</v>
      </c>
      <c r="G3741" s="8">
        <f>VLOOKUP(TEXT($E3741,"0")&amp;"|"&amp;TEXT($F3741,"0.0"),'Trane 3 ton GWSC036H Clg Root'!$C$2:$F$57,2,FALSE)*VLOOKUP($B3741,'Trane 3 ton GWSC036H Clg Corr'!$A$2:$D$9,2,FALSE)*VLOOKUP(TEXT($C3741,"0.0")&amp;"|"&amp;TEXT($D3741,"0.0"),'Trane 3 ton GWSC036H Clg Corr'!$C$12:$F$46,2,FALSE)</f>
        <v>44.282423000000001</v>
      </c>
      <c r="H3741" s="8">
        <f>MIN(IF(VLOOKUP(TEXT($C3741,"0.0")&amp;"|"&amp;TEXT($D3741,"0.0"),'Trane 3 ton GWSC036H Clg Corr'!$C$12:$F$46,4,FALSE)=0,0,IF(VLOOKUP(TEXT($C3741,"0.0")&amp;"|"&amp;TEXT($D3741,"0.0"),'Trane 3 ton GWSC036H Clg Corr'!$C$12:$F$46,4,FALSE)=10,G3741,VLOOKUP(TEXT($E3741,"0")&amp;"|"&amp;TEXT($F3741,"0.0"),'Trane 3 ton GWSC036H Clg Root'!$C$2:$F$57,3,FALSE)*VLOOKUP($B3741,'Trane 3 ton GWSC036H Clg Corr'!$A$2:$D$9,3,FALSE)*VLOOKUP(TEXT($C3741,"0.0")&amp;"|"&amp;TEXT($D3741,"0.0"),'Trane 3 ton GWSC036H Clg Corr'!$C$12:$F$46,4,FALSE))),G3741)</f>
        <v>0</v>
      </c>
      <c r="I3741" s="8">
        <f>VLOOKUP(TEXT($E3741,"0")&amp;"|"&amp;TEXT($F3741,"0.0"),'Trane 3 ton GWSC036H Clg Root'!$C$2:$F$57,4,FALSE)*VLOOKUP($B3741,'Trane 3 ton GWSC036H Clg Corr'!$A$2:$D$9,4,FALSE)*VLOOKUP(TEXT($C3741,"0.0")&amp;"|"&amp;TEXT($D3741,"0.0"),'Trane 3 ton GWSC036H Clg Corr'!$C$12:$F$46,3,FALSE)</f>
        <v>3.1814959399999996</v>
      </c>
    </row>
    <row r="3742" spans="1:9" x14ac:dyDescent="0.25">
      <c r="A3742" s="2" t="str">
        <f t="shared" si="58"/>
        <v>294.594|298.206|313.706|0.48139|0.00051</v>
      </c>
      <c r="B3742" s="2">
        <v>1020</v>
      </c>
      <c r="C3742">
        <v>77.099999999999994</v>
      </c>
      <c r="D3742" s="2">
        <v>70.599999999999994</v>
      </c>
      <c r="E3742">
        <v>105</v>
      </c>
      <c r="F3742">
        <v>8.1</v>
      </c>
      <c r="G3742" s="8">
        <f>VLOOKUP(TEXT($E3742,"0")&amp;"|"&amp;TEXT($F3742,"0.0"),'Trane 3 ton GWSC036H Clg Root'!$C$2:$F$57,2,FALSE)*VLOOKUP($B3742,'Trane 3 ton GWSC036H Clg Corr'!$A$2:$D$9,2,FALSE)*VLOOKUP(TEXT($C3742,"0.0")&amp;"|"&amp;TEXT($D3742,"0.0"),'Trane 3 ton GWSC036H Clg Corr'!$C$12:$F$46,2,FALSE)</f>
        <v>44.5066378</v>
      </c>
      <c r="H3742" s="8">
        <f>MIN(IF(VLOOKUP(TEXT($C3742,"0.0")&amp;"|"&amp;TEXT($D3742,"0.0"),'Trane 3 ton GWSC036H Clg Corr'!$C$12:$F$46,4,FALSE)=0,0,IF(VLOOKUP(TEXT($C3742,"0.0")&amp;"|"&amp;TEXT($D3742,"0.0"),'Trane 3 ton GWSC036H Clg Corr'!$C$12:$F$46,4,FALSE)=10,G3742,VLOOKUP(TEXT($E3742,"0")&amp;"|"&amp;TEXT($F3742,"0.0"),'Trane 3 ton GWSC036H Clg Root'!$C$2:$F$57,3,FALSE)*VLOOKUP($B3742,'Trane 3 ton GWSC036H Clg Corr'!$A$2:$D$9,3,FALSE)*VLOOKUP(TEXT($C3742,"0.0")&amp;"|"&amp;TEXT($D3742,"0.0"),'Trane 3 ton GWSC036H Clg Corr'!$C$12:$F$46,4,FALSE))),G3742)</f>
        <v>0</v>
      </c>
      <c r="I3742" s="8">
        <f>VLOOKUP(TEXT($E3742,"0")&amp;"|"&amp;TEXT($F3742,"0.0"),'Trane 3 ton GWSC036H Clg Root'!$C$2:$F$57,4,FALSE)*VLOOKUP($B3742,'Trane 3 ton GWSC036H Clg Corr'!$A$2:$D$9,4,FALSE)*VLOOKUP(TEXT($C3742,"0.0")&amp;"|"&amp;TEXT($D3742,"0.0"),'Trane 3 ton GWSC036H Clg Corr'!$C$12:$F$46,3,FALSE)</f>
        <v>3.1424591799999999</v>
      </c>
    </row>
    <row r="3743" spans="1:9" x14ac:dyDescent="0.25">
      <c r="A3743" s="2" t="str">
        <f t="shared" si="58"/>
        <v>294.594|298.206|313.706|0.48139|0.00057</v>
      </c>
      <c r="B3743" s="2">
        <v>1020</v>
      </c>
      <c r="C3743">
        <v>77.099999999999994</v>
      </c>
      <c r="D3743" s="2">
        <v>70.599999999999994</v>
      </c>
      <c r="E3743">
        <v>105</v>
      </c>
      <c r="F3743">
        <v>9</v>
      </c>
      <c r="G3743" s="8">
        <f>VLOOKUP(TEXT($E3743,"0")&amp;"|"&amp;TEXT($F3743,"0.0"),'Trane 3 ton GWSC036H Clg Root'!$C$2:$F$57,2,FALSE)*VLOOKUP($B3743,'Trane 3 ton GWSC036H Clg Corr'!$A$2:$D$9,2,FALSE)*VLOOKUP(TEXT($C3743,"0.0")&amp;"|"&amp;TEXT($D3743,"0.0"),'Trane 3 ton GWSC036H Clg Corr'!$C$12:$F$46,2,FALSE)</f>
        <v>44.618745199999992</v>
      </c>
      <c r="H3743" s="8">
        <f>MIN(IF(VLOOKUP(TEXT($C3743,"0.0")&amp;"|"&amp;TEXT($D3743,"0.0"),'Trane 3 ton GWSC036H Clg Corr'!$C$12:$F$46,4,FALSE)=0,0,IF(VLOOKUP(TEXT($C3743,"0.0")&amp;"|"&amp;TEXT($D3743,"0.0"),'Trane 3 ton GWSC036H Clg Corr'!$C$12:$F$46,4,FALSE)=10,G3743,VLOOKUP(TEXT($E3743,"0")&amp;"|"&amp;TEXT($F3743,"0.0"),'Trane 3 ton GWSC036H Clg Root'!$C$2:$F$57,3,FALSE)*VLOOKUP($B3743,'Trane 3 ton GWSC036H Clg Corr'!$A$2:$D$9,3,FALSE)*VLOOKUP(TEXT($C3743,"0.0")&amp;"|"&amp;TEXT($D3743,"0.0"),'Trane 3 ton GWSC036H Clg Corr'!$C$12:$F$46,4,FALSE))),G3743)</f>
        <v>0</v>
      </c>
      <c r="I3743" s="8">
        <f>VLOOKUP(TEXT($E3743,"0")&amp;"|"&amp;TEXT($F3743,"0.0"),'Trane 3 ton GWSC036H Clg Root'!$C$2:$F$57,4,FALSE)*VLOOKUP($B3743,'Trane 3 ton GWSC036H Clg Corr'!$A$2:$D$9,4,FALSE)*VLOOKUP(TEXT($C3743,"0.0")&amp;"|"&amp;TEXT($D3743,"0.0"),'Trane 3 ton GWSC036H Clg Corr'!$C$12:$F$46,3,FALSE)</f>
        <v>3.1131816099999994</v>
      </c>
    </row>
    <row r="3744" spans="1:9" x14ac:dyDescent="0.25">
      <c r="A3744" s="2" t="str">
        <f t="shared" si="58"/>
        <v>294.594|298.206|313.706|0.48139|0.00060</v>
      </c>
      <c r="B3744" s="2">
        <v>1020</v>
      </c>
      <c r="C3744">
        <v>77.099999999999994</v>
      </c>
      <c r="D3744" s="2">
        <v>70.599999999999994</v>
      </c>
      <c r="E3744">
        <v>105</v>
      </c>
      <c r="F3744">
        <v>9.5</v>
      </c>
      <c r="G3744" s="8">
        <f>VLOOKUP(TEXT($E3744,"0")&amp;"|"&amp;TEXT($F3744,"0.0"),'Trane 3 ton GWSC036H Clg Root'!$C$2:$F$57,2,FALSE)*VLOOKUP($B3744,'Trane 3 ton GWSC036H Clg Corr'!$A$2:$D$9,2,FALSE)*VLOOKUP(TEXT($C3744,"0.0")&amp;"|"&amp;TEXT($D3744,"0.0"),'Trane 3 ton GWSC036H Clg Corr'!$C$12:$F$46,2,FALSE)</f>
        <v>44.618745199999992</v>
      </c>
      <c r="H3744" s="8">
        <f>MIN(IF(VLOOKUP(TEXT($C3744,"0.0")&amp;"|"&amp;TEXT($D3744,"0.0"),'Trane 3 ton GWSC036H Clg Corr'!$C$12:$F$46,4,FALSE)=0,0,IF(VLOOKUP(TEXT($C3744,"0.0")&amp;"|"&amp;TEXT($D3744,"0.0"),'Trane 3 ton GWSC036H Clg Corr'!$C$12:$F$46,4,FALSE)=10,G3744,VLOOKUP(TEXT($E3744,"0")&amp;"|"&amp;TEXT($F3744,"0.0"),'Trane 3 ton GWSC036H Clg Root'!$C$2:$F$57,3,FALSE)*VLOOKUP($B3744,'Trane 3 ton GWSC036H Clg Corr'!$A$2:$D$9,3,FALSE)*VLOOKUP(TEXT($C3744,"0.0")&amp;"|"&amp;TEXT($D3744,"0.0"),'Trane 3 ton GWSC036H Clg Corr'!$C$12:$F$46,4,FALSE))),G3744)</f>
        <v>0</v>
      </c>
      <c r="I3744" s="8">
        <f>VLOOKUP(TEXT($E3744,"0")&amp;"|"&amp;TEXT($F3744,"0.0"),'Trane 3 ton GWSC036H Clg Root'!$C$2:$F$57,4,FALSE)*VLOOKUP($B3744,'Trane 3 ton GWSC036H Clg Corr'!$A$2:$D$9,4,FALSE)*VLOOKUP(TEXT($C3744,"0.0")&amp;"|"&amp;TEXT($D3744,"0.0"),'Trane 3 ton GWSC036H Clg Corr'!$C$12:$F$46,3,FALSE)</f>
        <v>3.1034224199999993</v>
      </c>
    </row>
    <row r="3745" spans="1:9" x14ac:dyDescent="0.25">
      <c r="A3745" s="2" t="str">
        <f t="shared" si="58"/>
        <v>294.594|298.206|313.706|0.48139|0.00062</v>
      </c>
      <c r="B3745" s="2">
        <v>1020</v>
      </c>
      <c r="C3745">
        <v>77.099999999999994</v>
      </c>
      <c r="D3745" s="2">
        <v>70.599999999999994</v>
      </c>
      <c r="E3745">
        <v>105</v>
      </c>
      <c r="F3745">
        <v>9.9</v>
      </c>
      <c r="G3745" s="8">
        <f>VLOOKUP(TEXT($E3745,"0")&amp;"|"&amp;TEXT($F3745,"0.0"),'Trane 3 ton GWSC036H Clg Root'!$C$2:$F$57,2,FALSE)*VLOOKUP($B3745,'Trane 3 ton GWSC036H Clg Corr'!$A$2:$D$9,2,FALSE)*VLOOKUP(TEXT($C3745,"0.0")&amp;"|"&amp;TEXT($D3745,"0.0"),'Trane 3 ton GWSC036H Clg Corr'!$C$12:$F$46,2,FALSE)</f>
        <v>44.730852599999999</v>
      </c>
      <c r="H3745" s="8">
        <f>MIN(IF(VLOOKUP(TEXT($C3745,"0.0")&amp;"|"&amp;TEXT($D3745,"0.0"),'Trane 3 ton GWSC036H Clg Corr'!$C$12:$F$46,4,FALSE)=0,0,IF(VLOOKUP(TEXT($C3745,"0.0")&amp;"|"&amp;TEXT($D3745,"0.0"),'Trane 3 ton GWSC036H Clg Corr'!$C$12:$F$46,4,FALSE)=10,G3745,VLOOKUP(TEXT($E3745,"0")&amp;"|"&amp;TEXT($F3745,"0.0"),'Trane 3 ton GWSC036H Clg Root'!$C$2:$F$57,3,FALSE)*VLOOKUP($B3745,'Trane 3 ton GWSC036H Clg Corr'!$A$2:$D$9,3,FALSE)*VLOOKUP(TEXT($C3745,"0.0")&amp;"|"&amp;TEXT($D3745,"0.0"),'Trane 3 ton GWSC036H Clg Corr'!$C$12:$F$46,4,FALSE))),G3745)</f>
        <v>0</v>
      </c>
      <c r="I3745" s="8">
        <f>VLOOKUP(TEXT($E3745,"0")&amp;"|"&amp;TEXT($F3745,"0.0"),'Trane 3 ton GWSC036H Clg Root'!$C$2:$F$57,4,FALSE)*VLOOKUP($B3745,'Trane 3 ton GWSC036H Clg Corr'!$A$2:$D$9,4,FALSE)*VLOOKUP(TEXT($C3745,"0.0")&amp;"|"&amp;TEXT($D3745,"0.0"),'Trane 3 ton GWSC036H Clg Corr'!$C$12:$F$46,3,FALSE)</f>
        <v>3.0936632299999998</v>
      </c>
    </row>
    <row r="3746" spans="1:9" x14ac:dyDescent="0.25">
      <c r="A3746" s="2" t="str">
        <f t="shared" si="58"/>
        <v>294.594|298.206|313.706|0.48139|0.00068</v>
      </c>
      <c r="B3746" s="2">
        <v>1020</v>
      </c>
      <c r="C3746">
        <v>77.099999999999994</v>
      </c>
      <c r="D3746" s="2">
        <v>70.599999999999994</v>
      </c>
      <c r="E3746">
        <v>105</v>
      </c>
      <c r="F3746">
        <v>10.8</v>
      </c>
      <c r="G3746" s="8">
        <f>VLOOKUP(TEXT($E3746,"0")&amp;"|"&amp;TEXT($F3746,"0.0"),'Trane 3 ton GWSC036H Clg Root'!$C$2:$F$57,2,FALSE)*VLOOKUP($B3746,'Trane 3 ton GWSC036H Clg Corr'!$A$2:$D$9,2,FALSE)*VLOOKUP(TEXT($C3746,"0.0")&amp;"|"&amp;TEXT($D3746,"0.0"),'Trane 3 ton GWSC036H Clg Corr'!$C$12:$F$46,2,FALSE)</f>
        <v>44.842960000000005</v>
      </c>
      <c r="H3746" s="8">
        <f>MIN(IF(VLOOKUP(TEXT($C3746,"0.0")&amp;"|"&amp;TEXT($D3746,"0.0"),'Trane 3 ton GWSC036H Clg Corr'!$C$12:$F$46,4,FALSE)=0,0,IF(VLOOKUP(TEXT($C3746,"0.0")&amp;"|"&amp;TEXT($D3746,"0.0"),'Trane 3 ton GWSC036H Clg Corr'!$C$12:$F$46,4,FALSE)=10,G3746,VLOOKUP(TEXT($E3746,"0")&amp;"|"&amp;TEXT($F3746,"0.0"),'Trane 3 ton GWSC036H Clg Root'!$C$2:$F$57,3,FALSE)*VLOOKUP($B3746,'Trane 3 ton GWSC036H Clg Corr'!$A$2:$D$9,3,FALSE)*VLOOKUP(TEXT($C3746,"0.0")&amp;"|"&amp;TEXT($D3746,"0.0"),'Trane 3 ton GWSC036H Clg Corr'!$C$12:$F$46,4,FALSE))),G3746)</f>
        <v>0</v>
      </c>
      <c r="I3746" s="8">
        <f>VLOOKUP(TEXT($E3746,"0")&amp;"|"&amp;TEXT($F3746,"0.0"),'Trane 3 ton GWSC036H Clg Root'!$C$2:$F$57,4,FALSE)*VLOOKUP($B3746,'Trane 3 ton GWSC036H Clg Corr'!$A$2:$D$9,4,FALSE)*VLOOKUP(TEXT($C3746,"0.0")&amp;"|"&amp;TEXT($D3746,"0.0"),'Trane 3 ton GWSC036H Clg Corr'!$C$12:$F$46,3,FALSE)</f>
        <v>3.0741448499999997</v>
      </c>
    </row>
    <row r="3747" spans="1:9" x14ac:dyDescent="0.25">
      <c r="A3747" s="2" t="str">
        <f t="shared" si="58"/>
        <v>294.594|298.206|319.261|0.48139|0.00037</v>
      </c>
      <c r="B3747" s="2">
        <v>1020</v>
      </c>
      <c r="C3747">
        <v>77.099999999999994</v>
      </c>
      <c r="D3747" s="2">
        <v>70.599999999999994</v>
      </c>
      <c r="E3747">
        <v>115</v>
      </c>
      <c r="F3747">
        <v>5.9</v>
      </c>
      <c r="G3747" s="8">
        <f>VLOOKUP(TEXT($E3747,"0")&amp;"|"&amp;TEXT($F3747,"0.0"),'Trane 3 ton GWSC036H Clg Root'!$C$2:$F$57,2,FALSE)*VLOOKUP($B3747,'Trane 3 ton GWSC036H Clg Corr'!$A$2:$D$9,2,FALSE)*VLOOKUP(TEXT($C3747,"0.0")&amp;"|"&amp;TEXT($D3747,"0.0"),'Trane 3 ton GWSC036H Clg Corr'!$C$12:$F$46,2,FALSE)</f>
        <v>41.591845399999997</v>
      </c>
      <c r="H3747" s="8">
        <f>MIN(IF(VLOOKUP(TEXT($C3747,"0.0")&amp;"|"&amp;TEXT($D3747,"0.0"),'Trane 3 ton GWSC036H Clg Corr'!$C$12:$F$46,4,FALSE)=0,0,IF(VLOOKUP(TEXT($C3747,"0.0")&amp;"|"&amp;TEXT($D3747,"0.0"),'Trane 3 ton GWSC036H Clg Corr'!$C$12:$F$46,4,FALSE)=10,G3747,VLOOKUP(TEXT($E3747,"0")&amp;"|"&amp;TEXT($F3747,"0.0"),'Trane 3 ton GWSC036H Clg Root'!$C$2:$F$57,3,FALSE)*VLOOKUP($B3747,'Trane 3 ton GWSC036H Clg Corr'!$A$2:$D$9,3,FALSE)*VLOOKUP(TEXT($C3747,"0.0")&amp;"|"&amp;TEXT($D3747,"0.0"),'Trane 3 ton GWSC036H Clg Corr'!$C$12:$F$46,4,FALSE))),G3747)</f>
        <v>0</v>
      </c>
      <c r="I3747" s="8">
        <f>VLOOKUP(TEXT($E3747,"0")&amp;"|"&amp;TEXT($F3747,"0.0"),'Trane 3 ton GWSC036H Clg Root'!$C$2:$F$57,4,FALSE)*VLOOKUP($B3747,'Trane 3 ton GWSC036H Clg Corr'!$A$2:$D$9,4,FALSE)*VLOOKUP(TEXT($C3747,"0.0")&amp;"|"&amp;TEXT($D3747,"0.0"),'Trane 3 ton GWSC036H Clg Corr'!$C$12:$F$46,3,FALSE)</f>
        <v>3.6401778699999996</v>
      </c>
    </row>
    <row r="3748" spans="1:9" x14ac:dyDescent="0.25">
      <c r="A3748" s="2" t="str">
        <f t="shared" si="58"/>
        <v>294.594|298.206|319.261|0.48139|0.00045</v>
      </c>
      <c r="B3748" s="2">
        <v>1020</v>
      </c>
      <c r="C3748">
        <v>77.099999999999994</v>
      </c>
      <c r="D3748" s="2">
        <v>70.599999999999994</v>
      </c>
      <c r="E3748">
        <v>115</v>
      </c>
      <c r="F3748">
        <v>7.2</v>
      </c>
      <c r="G3748" s="8">
        <f>VLOOKUP(TEXT($E3748,"0")&amp;"|"&amp;TEXT($F3748,"0.0"),'Trane 3 ton GWSC036H Clg Root'!$C$2:$F$57,2,FALSE)*VLOOKUP($B3748,'Trane 3 ton GWSC036H Clg Corr'!$A$2:$D$9,2,FALSE)*VLOOKUP(TEXT($C3748,"0.0")&amp;"|"&amp;TEXT($D3748,"0.0"),'Trane 3 ton GWSC036H Clg Corr'!$C$12:$F$46,2,FALSE)</f>
        <v>41.928167600000002</v>
      </c>
      <c r="H3748" s="8">
        <f>MIN(IF(VLOOKUP(TEXT($C3748,"0.0")&amp;"|"&amp;TEXT($D3748,"0.0"),'Trane 3 ton GWSC036H Clg Corr'!$C$12:$F$46,4,FALSE)=0,0,IF(VLOOKUP(TEXT($C3748,"0.0")&amp;"|"&amp;TEXT($D3748,"0.0"),'Trane 3 ton GWSC036H Clg Corr'!$C$12:$F$46,4,FALSE)=10,G3748,VLOOKUP(TEXT($E3748,"0")&amp;"|"&amp;TEXT($F3748,"0.0"),'Trane 3 ton GWSC036H Clg Root'!$C$2:$F$57,3,FALSE)*VLOOKUP($B3748,'Trane 3 ton GWSC036H Clg Corr'!$A$2:$D$9,3,FALSE)*VLOOKUP(TEXT($C3748,"0.0")&amp;"|"&amp;TEXT($D3748,"0.0"),'Trane 3 ton GWSC036H Clg Corr'!$C$12:$F$46,4,FALSE))),G3748)</f>
        <v>0</v>
      </c>
      <c r="I3748" s="8">
        <f>VLOOKUP(TEXT($E3748,"0")&amp;"|"&amp;TEXT($F3748,"0.0"),'Trane 3 ton GWSC036H Clg Root'!$C$2:$F$57,4,FALSE)*VLOOKUP($B3748,'Trane 3 ton GWSC036H Clg Corr'!$A$2:$D$9,4,FALSE)*VLOOKUP(TEXT($C3748,"0.0")&amp;"|"&amp;TEXT($D3748,"0.0"),'Trane 3 ton GWSC036H Clg Corr'!$C$12:$F$46,3,FALSE)</f>
        <v>3.5718635399999994</v>
      </c>
    </row>
    <row r="3749" spans="1:9" x14ac:dyDescent="0.25">
      <c r="A3749" s="2" t="str">
        <f t="shared" si="58"/>
        <v>294.594|298.206|319.261|0.48139|0.00051</v>
      </c>
      <c r="B3749" s="2">
        <v>1020</v>
      </c>
      <c r="C3749">
        <v>77.099999999999994</v>
      </c>
      <c r="D3749" s="2">
        <v>70.599999999999994</v>
      </c>
      <c r="E3749">
        <v>115</v>
      </c>
      <c r="F3749">
        <v>8.1</v>
      </c>
      <c r="G3749" s="8">
        <f>VLOOKUP(TEXT($E3749,"0")&amp;"|"&amp;TEXT($F3749,"0.0"),'Trane 3 ton GWSC036H Clg Root'!$C$2:$F$57,2,FALSE)*VLOOKUP($B3749,'Trane 3 ton GWSC036H Clg Corr'!$A$2:$D$9,2,FALSE)*VLOOKUP(TEXT($C3749,"0.0")&amp;"|"&amp;TEXT($D3749,"0.0"),'Trane 3 ton GWSC036H Clg Corr'!$C$12:$F$46,2,FALSE)</f>
        <v>42.040275000000001</v>
      </c>
      <c r="H3749" s="8">
        <f>MIN(IF(VLOOKUP(TEXT($C3749,"0.0")&amp;"|"&amp;TEXT($D3749,"0.0"),'Trane 3 ton GWSC036H Clg Corr'!$C$12:$F$46,4,FALSE)=0,0,IF(VLOOKUP(TEXT($C3749,"0.0")&amp;"|"&amp;TEXT($D3749,"0.0"),'Trane 3 ton GWSC036H Clg Corr'!$C$12:$F$46,4,FALSE)=10,G3749,VLOOKUP(TEXT($E3749,"0")&amp;"|"&amp;TEXT($F3749,"0.0"),'Trane 3 ton GWSC036H Clg Root'!$C$2:$F$57,3,FALSE)*VLOOKUP($B3749,'Trane 3 ton GWSC036H Clg Corr'!$A$2:$D$9,3,FALSE)*VLOOKUP(TEXT($C3749,"0.0")&amp;"|"&amp;TEXT($D3749,"0.0"),'Trane 3 ton GWSC036H Clg Corr'!$C$12:$F$46,4,FALSE))),G3749)</f>
        <v>0</v>
      </c>
      <c r="I3749" s="8">
        <f>VLOOKUP(TEXT($E3749,"0")&amp;"|"&amp;TEXT($F3749,"0.0"),'Trane 3 ton GWSC036H Clg Root'!$C$2:$F$57,4,FALSE)*VLOOKUP($B3749,'Trane 3 ton GWSC036H Clg Corr'!$A$2:$D$9,4,FALSE)*VLOOKUP(TEXT($C3749,"0.0")&amp;"|"&amp;TEXT($D3749,"0.0"),'Trane 3 ton GWSC036H Clg Corr'!$C$12:$F$46,3,FALSE)</f>
        <v>3.5328267799999997</v>
      </c>
    </row>
    <row r="3750" spans="1:9" x14ac:dyDescent="0.25">
      <c r="A3750" s="2" t="str">
        <f t="shared" si="58"/>
        <v>294.594|298.206|319.261|0.48139|0.00057</v>
      </c>
      <c r="B3750" s="2">
        <v>1020</v>
      </c>
      <c r="C3750">
        <v>77.099999999999994</v>
      </c>
      <c r="D3750" s="2">
        <v>70.599999999999994</v>
      </c>
      <c r="E3750">
        <v>115</v>
      </c>
      <c r="F3750">
        <v>9</v>
      </c>
      <c r="G3750" s="8">
        <f>VLOOKUP(TEXT($E3750,"0")&amp;"|"&amp;TEXT($F3750,"0.0"),'Trane 3 ton GWSC036H Clg Root'!$C$2:$F$57,2,FALSE)*VLOOKUP($B3750,'Trane 3 ton GWSC036H Clg Corr'!$A$2:$D$9,2,FALSE)*VLOOKUP(TEXT($C3750,"0.0")&amp;"|"&amp;TEXT($D3750,"0.0"),'Trane 3 ton GWSC036H Clg Corr'!$C$12:$F$46,2,FALSE)</f>
        <v>42.1523824</v>
      </c>
      <c r="H3750" s="8">
        <f>MIN(IF(VLOOKUP(TEXT($C3750,"0.0")&amp;"|"&amp;TEXT($D3750,"0.0"),'Trane 3 ton GWSC036H Clg Corr'!$C$12:$F$46,4,FALSE)=0,0,IF(VLOOKUP(TEXT($C3750,"0.0")&amp;"|"&amp;TEXT($D3750,"0.0"),'Trane 3 ton GWSC036H Clg Corr'!$C$12:$F$46,4,FALSE)=10,G3750,VLOOKUP(TEXT($E3750,"0")&amp;"|"&amp;TEXT($F3750,"0.0"),'Trane 3 ton GWSC036H Clg Root'!$C$2:$F$57,3,FALSE)*VLOOKUP($B3750,'Trane 3 ton GWSC036H Clg Corr'!$A$2:$D$9,3,FALSE)*VLOOKUP(TEXT($C3750,"0.0")&amp;"|"&amp;TEXT($D3750,"0.0"),'Trane 3 ton GWSC036H Clg Corr'!$C$12:$F$46,4,FALSE))),G3750)</f>
        <v>0</v>
      </c>
      <c r="I3750" s="8">
        <f>VLOOKUP(TEXT($E3750,"0")&amp;"|"&amp;TEXT($F3750,"0.0"),'Trane 3 ton GWSC036H Clg Root'!$C$2:$F$57,4,FALSE)*VLOOKUP($B3750,'Trane 3 ton GWSC036H Clg Corr'!$A$2:$D$9,4,FALSE)*VLOOKUP(TEXT($C3750,"0.0")&amp;"|"&amp;TEXT($D3750,"0.0"),'Trane 3 ton GWSC036H Clg Corr'!$C$12:$F$46,3,FALSE)</f>
        <v>3.5035492099999992</v>
      </c>
    </row>
    <row r="3751" spans="1:9" x14ac:dyDescent="0.25">
      <c r="A3751" s="2" t="str">
        <f t="shared" si="58"/>
        <v>294.594|298.206|319.261|0.48139|0.00060</v>
      </c>
      <c r="B3751" s="2">
        <v>1020</v>
      </c>
      <c r="C3751">
        <v>77.099999999999994</v>
      </c>
      <c r="D3751" s="2">
        <v>70.599999999999994</v>
      </c>
      <c r="E3751">
        <v>115</v>
      </c>
      <c r="F3751">
        <v>9.5</v>
      </c>
      <c r="G3751" s="8">
        <f>VLOOKUP(TEXT($E3751,"0")&amp;"|"&amp;TEXT($F3751,"0.0"),'Trane 3 ton GWSC036H Clg Root'!$C$2:$F$57,2,FALSE)*VLOOKUP($B3751,'Trane 3 ton GWSC036H Clg Corr'!$A$2:$D$9,2,FALSE)*VLOOKUP(TEXT($C3751,"0.0")&amp;"|"&amp;TEXT($D3751,"0.0"),'Trane 3 ton GWSC036H Clg Corr'!$C$12:$F$46,2,FALSE)</f>
        <v>42.2644898</v>
      </c>
      <c r="H3751" s="8">
        <f>MIN(IF(VLOOKUP(TEXT($C3751,"0.0")&amp;"|"&amp;TEXT($D3751,"0.0"),'Trane 3 ton GWSC036H Clg Corr'!$C$12:$F$46,4,FALSE)=0,0,IF(VLOOKUP(TEXT($C3751,"0.0")&amp;"|"&amp;TEXT($D3751,"0.0"),'Trane 3 ton GWSC036H Clg Corr'!$C$12:$F$46,4,FALSE)=10,G3751,VLOOKUP(TEXT($E3751,"0")&amp;"|"&amp;TEXT($F3751,"0.0"),'Trane 3 ton GWSC036H Clg Root'!$C$2:$F$57,3,FALSE)*VLOOKUP($B3751,'Trane 3 ton GWSC036H Clg Corr'!$A$2:$D$9,3,FALSE)*VLOOKUP(TEXT($C3751,"0.0")&amp;"|"&amp;TEXT($D3751,"0.0"),'Trane 3 ton GWSC036H Clg Corr'!$C$12:$F$46,4,FALSE))),G3751)</f>
        <v>0</v>
      </c>
      <c r="I3751" s="8">
        <f>VLOOKUP(TEXT($E3751,"0")&amp;"|"&amp;TEXT($F3751,"0.0"),'Trane 3 ton GWSC036H Clg Root'!$C$2:$F$57,4,FALSE)*VLOOKUP($B3751,'Trane 3 ton GWSC036H Clg Corr'!$A$2:$D$9,4,FALSE)*VLOOKUP(TEXT($C3751,"0.0")&amp;"|"&amp;TEXT($D3751,"0.0"),'Trane 3 ton GWSC036H Clg Corr'!$C$12:$F$46,3,FALSE)</f>
        <v>3.4937900199999996</v>
      </c>
    </row>
    <row r="3752" spans="1:9" x14ac:dyDescent="0.25">
      <c r="A3752" s="2" t="str">
        <f t="shared" si="58"/>
        <v>294.594|298.206|319.261|0.48139|0.00062</v>
      </c>
      <c r="B3752" s="2">
        <v>1020</v>
      </c>
      <c r="C3752">
        <v>77.099999999999994</v>
      </c>
      <c r="D3752" s="2">
        <v>70.599999999999994</v>
      </c>
      <c r="E3752">
        <v>115</v>
      </c>
      <c r="F3752">
        <v>9.9</v>
      </c>
      <c r="G3752" s="8">
        <f>VLOOKUP(TEXT($E3752,"0")&amp;"|"&amp;TEXT($F3752,"0.0"),'Trane 3 ton GWSC036H Clg Root'!$C$2:$F$57,2,FALSE)*VLOOKUP($B3752,'Trane 3 ton GWSC036H Clg Corr'!$A$2:$D$9,2,FALSE)*VLOOKUP(TEXT($C3752,"0.0")&amp;"|"&amp;TEXT($D3752,"0.0"),'Trane 3 ton GWSC036H Clg Corr'!$C$12:$F$46,2,FALSE)</f>
        <v>42.2644898</v>
      </c>
      <c r="H3752" s="8">
        <f>MIN(IF(VLOOKUP(TEXT($C3752,"0.0")&amp;"|"&amp;TEXT($D3752,"0.0"),'Trane 3 ton GWSC036H Clg Corr'!$C$12:$F$46,4,FALSE)=0,0,IF(VLOOKUP(TEXT($C3752,"0.0")&amp;"|"&amp;TEXT($D3752,"0.0"),'Trane 3 ton GWSC036H Clg Corr'!$C$12:$F$46,4,FALSE)=10,G3752,VLOOKUP(TEXT($E3752,"0")&amp;"|"&amp;TEXT($F3752,"0.0"),'Trane 3 ton GWSC036H Clg Root'!$C$2:$F$57,3,FALSE)*VLOOKUP($B3752,'Trane 3 ton GWSC036H Clg Corr'!$A$2:$D$9,3,FALSE)*VLOOKUP(TEXT($C3752,"0.0")&amp;"|"&amp;TEXT($D3752,"0.0"),'Trane 3 ton GWSC036H Clg Corr'!$C$12:$F$46,4,FALSE))),G3752)</f>
        <v>0</v>
      </c>
      <c r="I3752" s="8">
        <f>VLOOKUP(TEXT($E3752,"0")&amp;"|"&amp;TEXT($F3752,"0.0"),'Trane 3 ton GWSC036H Clg Root'!$C$2:$F$57,4,FALSE)*VLOOKUP($B3752,'Trane 3 ton GWSC036H Clg Corr'!$A$2:$D$9,4,FALSE)*VLOOKUP(TEXT($C3752,"0.0")&amp;"|"&amp;TEXT($D3752,"0.0"),'Trane 3 ton GWSC036H Clg Corr'!$C$12:$F$46,3,FALSE)</f>
        <v>3.4840308299999991</v>
      </c>
    </row>
    <row r="3753" spans="1:9" x14ac:dyDescent="0.25">
      <c r="A3753" s="2" t="str">
        <f t="shared" si="58"/>
        <v>294.594|298.206|319.261|0.48139|0.00068</v>
      </c>
      <c r="B3753" s="2">
        <v>1020</v>
      </c>
      <c r="C3753">
        <v>77.099999999999994</v>
      </c>
      <c r="D3753" s="2">
        <v>70.599999999999994</v>
      </c>
      <c r="E3753">
        <v>115</v>
      </c>
      <c r="F3753">
        <v>10.8</v>
      </c>
      <c r="G3753" s="8">
        <f>VLOOKUP(TEXT($E3753,"0")&amp;"|"&amp;TEXT($F3753,"0.0"),'Trane 3 ton GWSC036H Clg Root'!$C$2:$F$57,2,FALSE)*VLOOKUP($B3753,'Trane 3 ton GWSC036H Clg Corr'!$A$2:$D$9,2,FALSE)*VLOOKUP(TEXT($C3753,"0.0")&amp;"|"&amp;TEXT($D3753,"0.0"),'Trane 3 ton GWSC036H Clg Corr'!$C$12:$F$46,2,FALSE)</f>
        <v>42.376597199999999</v>
      </c>
      <c r="H3753" s="8">
        <f>MIN(IF(VLOOKUP(TEXT($C3753,"0.0")&amp;"|"&amp;TEXT($D3753,"0.0"),'Trane 3 ton GWSC036H Clg Corr'!$C$12:$F$46,4,FALSE)=0,0,IF(VLOOKUP(TEXT($C3753,"0.0")&amp;"|"&amp;TEXT($D3753,"0.0"),'Trane 3 ton GWSC036H Clg Corr'!$C$12:$F$46,4,FALSE)=10,G3753,VLOOKUP(TEXT($E3753,"0")&amp;"|"&amp;TEXT($F3753,"0.0"),'Trane 3 ton GWSC036H Clg Root'!$C$2:$F$57,3,FALSE)*VLOOKUP($B3753,'Trane 3 ton GWSC036H Clg Corr'!$A$2:$D$9,3,FALSE)*VLOOKUP(TEXT($C3753,"0.0")&amp;"|"&amp;TEXT($D3753,"0.0"),'Trane 3 ton GWSC036H Clg Corr'!$C$12:$F$46,4,FALSE))),G3753)</f>
        <v>0</v>
      </c>
      <c r="I3753" s="8">
        <f>VLOOKUP(TEXT($E3753,"0")&amp;"|"&amp;TEXT($F3753,"0.0"),'Trane 3 ton GWSC036H Clg Root'!$C$2:$F$57,4,FALSE)*VLOOKUP($B3753,'Trane 3 ton GWSC036H Clg Corr'!$A$2:$D$9,4,FALSE)*VLOOKUP(TEXT($C3753,"0.0")&amp;"|"&amp;TEXT($D3753,"0.0"),'Trane 3 ton GWSC036H Clg Corr'!$C$12:$F$46,3,FALSE)</f>
        <v>3.4645124499999995</v>
      </c>
    </row>
    <row r="3754" spans="1:9" x14ac:dyDescent="0.25">
      <c r="A3754" s="2" t="str">
        <f t="shared" si="58"/>
        <v>297.372|298.206|280.372|0.48139|0.00037</v>
      </c>
      <c r="B3754" s="2">
        <v>1020</v>
      </c>
      <c r="C3754">
        <v>77.099999999999994</v>
      </c>
      <c r="D3754" s="2">
        <v>75.599999999999994</v>
      </c>
      <c r="E3754">
        <v>45</v>
      </c>
      <c r="F3754">
        <v>5.9</v>
      </c>
      <c r="G3754" s="8">
        <f>VLOOKUP(TEXT($E3754,"0")&amp;"|"&amp;TEXT($F3754,"0.0"),'Trane 3 ton GWSC036H Clg Root'!$C$2:$F$57,2,FALSE)*VLOOKUP($B3754,'Trane 3 ton GWSC036H Clg Corr'!$A$2:$D$9,2,FALSE)*VLOOKUP(TEXT($C3754,"0.0")&amp;"|"&amp;TEXT($D3754,"0.0"),'Trane 3 ton GWSC036H Clg Corr'!$C$12:$F$46,2,FALSE)</f>
        <v>56.277914800000005</v>
      </c>
      <c r="H3754" s="8">
        <f>MIN(IF(VLOOKUP(TEXT($C3754,"0.0")&amp;"|"&amp;TEXT($D3754,"0.0"),'Trane 3 ton GWSC036H Clg Corr'!$C$12:$F$46,4,FALSE)=0,0,IF(VLOOKUP(TEXT($C3754,"0.0")&amp;"|"&amp;TEXT($D3754,"0.0"),'Trane 3 ton GWSC036H Clg Corr'!$C$12:$F$46,4,FALSE)=10,G3754,VLOOKUP(TEXT($E3754,"0")&amp;"|"&amp;TEXT($F3754,"0.0"),'Trane 3 ton GWSC036H Clg Root'!$C$2:$F$57,3,FALSE)*VLOOKUP($B3754,'Trane 3 ton GWSC036H Clg Corr'!$A$2:$D$9,3,FALSE)*VLOOKUP(TEXT($C3754,"0.0")&amp;"|"&amp;TEXT($D3754,"0.0"),'Trane 3 ton GWSC036H Clg Corr'!$C$12:$F$46,4,FALSE))),G3754)</f>
        <v>0</v>
      </c>
      <c r="I3754" s="8">
        <f>VLOOKUP(TEXT($E3754,"0")&amp;"|"&amp;TEXT($F3754,"0.0"),'Trane 3 ton GWSC036H Clg Root'!$C$2:$F$57,4,FALSE)*VLOOKUP($B3754,'Trane 3 ton GWSC036H Clg Corr'!$A$2:$D$9,4,FALSE)*VLOOKUP(TEXT($C3754,"0.0")&amp;"|"&amp;TEXT($D3754,"0.0"),'Trane 3 ton GWSC036H Clg Corr'!$C$12:$F$46,3,FALSE)</f>
        <v>1.6005071599999996</v>
      </c>
    </row>
    <row r="3755" spans="1:9" x14ac:dyDescent="0.25">
      <c r="A3755" s="2" t="str">
        <f t="shared" si="58"/>
        <v>297.372|298.206|280.372|0.48139|0.00045</v>
      </c>
      <c r="B3755" s="2">
        <v>1020</v>
      </c>
      <c r="C3755">
        <v>77.099999999999994</v>
      </c>
      <c r="D3755" s="2">
        <v>75.599999999999994</v>
      </c>
      <c r="E3755">
        <v>45</v>
      </c>
      <c r="F3755">
        <v>7.2</v>
      </c>
      <c r="G3755" s="8">
        <f>VLOOKUP(TEXT($E3755,"0")&amp;"|"&amp;TEXT($F3755,"0.0"),'Trane 3 ton GWSC036H Clg Root'!$C$2:$F$57,2,FALSE)*VLOOKUP($B3755,'Trane 3 ton GWSC036H Clg Corr'!$A$2:$D$9,2,FALSE)*VLOOKUP(TEXT($C3755,"0.0")&amp;"|"&amp;TEXT($D3755,"0.0"),'Trane 3 ton GWSC036H Clg Corr'!$C$12:$F$46,2,FALSE)</f>
        <v>56.614236999999996</v>
      </c>
      <c r="H3755" s="8">
        <f>MIN(IF(VLOOKUP(TEXT($C3755,"0.0")&amp;"|"&amp;TEXT($D3755,"0.0"),'Trane 3 ton GWSC036H Clg Corr'!$C$12:$F$46,4,FALSE)=0,0,IF(VLOOKUP(TEXT($C3755,"0.0")&amp;"|"&amp;TEXT($D3755,"0.0"),'Trane 3 ton GWSC036H Clg Corr'!$C$12:$F$46,4,FALSE)=10,G3755,VLOOKUP(TEXT($E3755,"0")&amp;"|"&amp;TEXT($F3755,"0.0"),'Trane 3 ton GWSC036H Clg Root'!$C$2:$F$57,3,FALSE)*VLOOKUP($B3755,'Trane 3 ton GWSC036H Clg Corr'!$A$2:$D$9,3,FALSE)*VLOOKUP(TEXT($C3755,"0.0")&amp;"|"&amp;TEXT($D3755,"0.0"),'Trane 3 ton GWSC036H Clg Corr'!$C$12:$F$46,4,FALSE))),G3755)</f>
        <v>0</v>
      </c>
      <c r="I3755" s="8">
        <f>VLOOKUP(TEXT($E3755,"0")&amp;"|"&amp;TEXT($F3755,"0.0"),'Trane 3 ton GWSC036H Clg Root'!$C$2:$F$57,4,FALSE)*VLOOKUP($B3755,'Trane 3 ton GWSC036H Clg Corr'!$A$2:$D$9,4,FALSE)*VLOOKUP(TEXT($C3755,"0.0")&amp;"|"&amp;TEXT($D3755,"0.0"),'Trane 3 ton GWSC036H Clg Corr'!$C$12:$F$46,3,FALSE)</f>
        <v>1.5224336399999998</v>
      </c>
    </row>
    <row r="3756" spans="1:9" x14ac:dyDescent="0.25">
      <c r="A3756" s="2" t="str">
        <f t="shared" si="58"/>
        <v>297.372|298.206|280.372|0.48139|0.00051</v>
      </c>
      <c r="B3756" s="2">
        <v>1020</v>
      </c>
      <c r="C3756">
        <v>77.099999999999994</v>
      </c>
      <c r="D3756" s="2">
        <v>75.599999999999994</v>
      </c>
      <c r="E3756">
        <v>45</v>
      </c>
      <c r="F3756">
        <v>8.1</v>
      </c>
      <c r="G3756" s="8">
        <f>VLOOKUP(TEXT($E3756,"0")&amp;"|"&amp;TEXT($F3756,"0.0"),'Trane 3 ton GWSC036H Clg Root'!$C$2:$F$57,2,FALSE)*VLOOKUP($B3756,'Trane 3 ton GWSC036H Clg Corr'!$A$2:$D$9,2,FALSE)*VLOOKUP(TEXT($C3756,"0.0")&amp;"|"&amp;TEXT($D3756,"0.0"),'Trane 3 ton GWSC036H Clg Corr'!$C$12:$F$46,2,FALSE)</f>
        <v>56.838451800000001</v>
      </c>
      <c r="H3756" s="8">
        <f>MIN(IF(VLOOKUP(TEXT($C3756,"0.0")&amp;"|"&amp;TEXT($D3756,"0.0"),'Trane 3 ton GWSC036H Clg Corr'!$C$12:$F$46,4,FALSE)=0,0,IF(VLOOKUP(TEXT($C3756,"0.0")&amp;"|"&amp;TEXT($D3756,"0.0"),'Trane 3 ton GWSC036H Clg Corr'!$C$12:$F$46,4,FALSE)=10,G3756,VLOOKUP(TEXT($E3756,"0")&amp;"|"&amp;TEXT($F3756,"0.0"),'Trane 3 ton GWSC036H Clg Root'!$C$2:$F$57,3,FALSE)*VLOOKUP($B3756,'Trane 3 ton GWSC036H Clg Corr'!$A$2:$D$9,3,FALSE)*VLOOKUP(TEXT($C3756,"0.0")&amp;"|"&amp;TEXT($D3756,"0.0"),'Trane 3 ton GWSC036H Clg Corr'!$C$12:$F$46,4,FALSE))),G3756)</f>
        <v>0</v>
      </c>
      <c r="I3756" s="8">
        <f>VLOOKUP(TEXT($E3756,"0")&amp;"|"&amp;TEXT($F3756,"0.0"),'Trane 3 ton GWSC036H Clg Root'!$C$2:$F$57,4,FALSE)*VLOOKUP($B3756,'Trane 3 ton GWSC036H Clg Corr'!$A$2:$D$9,4,FALSE)*VLOOKUP(TEXT($C3756,"0.0")&amp;"|"&amp;TEXT($D3756,"0.0"),'Trane 3 ton GWSC036H Clg Corr'!$C$12:$F$46,3,FALSE)</f>
        <v>1.4833968799999999</v>
      </c>
    </row>
    <row r="3757" spans="1:9" x14ac:dyDescent="0.25">
      <c r="A3757" s="2" t="str">
        <f t="shared" si="58"/>
        <v>297.372|298.206|280.372|0.48139|0.00057</v>
      </c>
      <c r="B3757" s="2">
        <v>1020</v>
      </c>
      <c r="C3757">
        <v>77.099999999999994</v>
      </c>
      <c r="D3757" s="2">
        <v>75.599999999999994</v>
      </c>
      <c r="E3757">
        <v>45</v>
      </c>
      <c r="F3757">
        <v>9</v>
      </c>
      <c r="G3757" s="8">
        <f>VLOOKUP(TEXT($E3757,"0")&amp;"|"&amp;TEXT($F3757,"0.0"),'Trane 3 ton GWSC036H Clg Root'!$C$2:$F$57,2,FALSE)*VLOOKUP($B3757,'Trane 3 ton GWSC036H Clg Corr'!$A$2:$D$9,2,FALSE)*VLOOKUP(TEXT($C3757,"0.0")&amp;"|"&amp;TEXT($D3757,"0.0"),'Trane 3 ton GWSC036H Clg Corr'!$C$12:$F$46,2,FALSE)</f>
        <v>56.950559200000001</v>
      </c>
      <c r="H3757" s="8">
        <f>MIN(IF(VLOOKUP(TEXT($C3757,"0.0")&amp;"|"&amp;TEXT($D3757,"0.0"),'Trane 3 ton GWSC036H Clg Corr'!$C$12:$F$46,4,FALSE)=0,0,IF(VLOOKUP(TEXT($C3757,"0.0")&amp;"|"&amp;TEXT($D3757,"0.0"),'Trane 3 ton GWSC036H Clg Corr'!$C$12:$F$46,4,FALSE)=10,G3757,VLOOKUP(TEXT($E3757,"0")&amp;"|"&amp;TEXT($F3757,"0.0"),'Trane 3 ton GWSC036H Clg Root'!$C$2:$F$57,3,FALSE)*VLOOKUP($B3757,'Trane 3 ton GWSC036H Clg Corr'!$A$2:$D$9,3,FALSE)*VLOOKUP(TEXT($C3757,"0.0")&amp;"|"&amp;TEXT($D3757,"0.0"),'Trane 3 ton GWSC036H Clg Corr'!$C$12:$F$46,4,FALSE))),G3757)</f>
        <v>0</v>
      </c>
      <c r="I3757" s="8">
        <f>VLOOKUP(TEXT($E3757,"0")&amp;"|"&amp;TEXT($F3757,"0.0"),'Trane 3 ton GWSC036H Clg Root'!$C$2:$F$57,4,FALSE)*VLOOKUP($B3757,'Trane 3 ton GWSC036H Clg Corr'!$A$2:$D$9,4,FALSE)*VLOOKUP(TEXT($C3757,"0.0")&amp;"|"&amp;TEXT($D3757,"0.0"),'Trane 3 ton GWSC036H Clg Corr'!$C$12:$F$46,3,FALSE)</f>
        <v>1.4541193099999996</v>
      </c>
    </row>
    <row r="3758" spans="1:9" x14ac:dyDescent="0.25">
      <c r="A3758" s="2" t="str">
        <f t="shared" si="58"/>
        <v>297.372|298.206|280.372|0.48139|0.00060</v>
      </c>
      <c r="B3758" s="2">
        <v>1020</v>
      </c>
      <c r="C3758">
        <v>77.099999999999994</v>
      </c>
      <c r="D3758" s="2">
        <v>75.599999999999994</v>
      </c>
      <c r="E3758">
        <v>45</v>
      </c>
      <c r="F3758">
        <v>9.5</v>
      </c>
      <c r="G3758" s="8">
        <f>VLOOKUP(TEXT($E3758,"0")&amp;"|"&amp;TEXT($F3758,"0.0"),'Trane 3 ton GWSC036H Clg Root'!$C$2:$F$57,2,FALSE)*VLOOKUP($B3758,'Trane 3 ton GWSC036H Clg Corr'!$A$2:$D$9,2,FALSE)*VLOOKUP(TEXT($C3758,"0.0")&amp;"|"&amp;TEXT($D3758,"0.0"),'Trane 3 ton GWSC036H Clg Corr'!$C$12:$F$46,2,FALSE)</f>
        <v>56.950559200000001</v>
      </c>
      <c r="H3758" s="8">
        <f>MIN(IF(VLOOKUP(TEXT($C3758,"0.0")&amp;"|"&amp;TEXT($D3758,"0.0"),'Trane 3 ton GWSC036H Clg Corr'!$C$12:$F$46,4,FALSE)=0,0,IF(VLOOKUP(TEXT($C3758,"0.0")&amp;"|"&amp;TEXT($D3758,"0.0"),'Trane 3 ton GWSC036H Clg Corr'!$C$12:$F$46,4,FALSE)=10,G3758,VLOOKUP(TEXT($E3758,"0")&amp;"|"&amp;TEXT($F3758,"0.0"),'Trane 3 ton GWSC036H Clg Root'!$C$2:$F$57,3,FALSE)*VLOOKUP($B3758,'Trane 3 ton GWSC036H Clg Corr'!$A$2:$D$9,3,FALSE)*VLOOKUP(TEXT($C3758,"0.0")&amp;"|"&amp;TEXT($D3758,"0.0"),'Trane 3 ton GWSC036H Clg Corr'!$C$12:$F$46,4,FALSE))),G3758)</f>
        <v>0</v>
      </c>
      <c r="I3758" s="8">
        <f>VLOOKUP(TEXT($E3758,"0")&amp;"|"&amp;TEXT($F3758,"0.0"),'Trane 3 ton GWSC036H Clg Root'!$C$2:$F$57,4,FALSE)*VLOOKUP($B3758,'Trane 3 ton GWSC036H Clg Corr'!$A$2:$D$9,4,FALSE)*VLOOKUP(TEXT($C3758,"0.0")&amp;"|"&amp;TEXT($D3758,"0.0"),'Trane 3 ton GWSC036H Clg Corr'!$C$12:$F$46,3,FALSE)</f>
        <v>1.4443601199999998</v>
      </c>
    </row>
    <row r="3759" spans="1:9" x14ac:dyDescent="0.25">
      <c r="A3759" s="2" t="str">
        <f t="shared" si="58"/>
        <v>297.372|298.206|280.372|0.48139|0.00062</v>
      </c>
      <c r="B3759" s="2">
        <v>1020</v>
      </c>
      <c r="C3759">
        <v>77.099999999999994</v>
      </c>
      <c r="D3759" s="2">
        <v>75.599999999999994</v>
      </c>
      <c r="E3759">
        <v>45</v>
      </c>
      <c r="F3759">
        <v>9.9</v>
      </c>
      <c r="G3759" s="8">
        <f>VLOOKUP(TEXT($E3759,"0")&amp;"|"&amp;TEXT($F3759,"0.0"),'Trane 3 ton GWSC036H Clg Root'!$C$2:$F$57,2,FALSE)*VLOOKUP($B3759,'Trane 3 ton GWSC036H Clg Corr'!$A$2:$D$9,2,FALSE)*VLOOKUP(TEXT($C3759,"0.0")&amp;"|"&amp;TEXT($D3759,"0.0"),'Trane 3 ton GWSC036H Clg Corr'!$C$12:$F$46,2,FALSE)</f>
        <v>57.0626666</v>
      </c>
      <c r="H3759" s="8">
        <f>MIN(IF(VLOOKUP(TEXT($C3759,"0.0")&amp;"|"&amp;TEXT($D3759,"0.0"),'Trane 3 ton GWSC036H Clg Corr'!$C$12:$F$46,4,FALSE)=0,0,IF(VLOOKUP(TEXT($C3759,"0.0")&amp;"|"&amp;TEXT($D3759,"0.0"),'Trane 3 ton GWSC036H Clg Corr'!$C$12:$F$46,4,FALSE)=10,G3759,VLOOKUP(TEXT($E3759,"0")&amp;"|"&amp;TEXT($F3759,"0.0"),'Trane 3 ton GWSC036H Clg Root'!$C$2:$F$57,3,FALSE)*VLOOKUP($B3759,'Trane 3 ton GWSC036H Clg Corr'!$A$2:$D$9,3,FALSE)*VLOOKUP(TEXT($C3759,"0.0")&amp;"|"&amp;TEXT($D3759,"0.0"),'Trane 3 ton GWSC036H Clg Corr'!$C$12:$F$46,4,FALSE))),G3759)</f>
        <v>0</v>
      </c>
      <c r="I3759" s="8">
        <f>VLOOKUP(TEXT($E3759,"0")&amp;"|"&amp;TEXT($F3759,"0.0"),'Trane 3 ton GWSC036H Clg Root'!$C$2:$F$57,4,FALSE)*VLOOKUP($B3759,'Trane 3 ton GWSC036H Clg Corr'!$A$2:$D$9,4,FALSE)*VLOOKUP(TEXT($C3759,"0.0")&amp;"|"&amp;TEXT($D3759,"0.0"),'Trane 3 ton GWSC036H Clg Corr'!$C$12:$F$46,3,FALSE)</f>
        <v>1.4346009299999998</v>
      </c>
    </row>
    <row r="3760" spans="1:9" x14ac:dyDescent="0.25">
      <c r="A3760" s="2" t="str">
        <f t="shared" si="58"/>
        <v>297.372|298.206|280.372|0.48139|0.00068</v>
      </c>
      <c r="B3760" s="2">
        <v>1020</v>
      </c>
      <c r="C3760">
        <v>77.099999999999994</v>
      </c>
      <c r="D3760" s="2">
        <v>75.599999999999994</v>
      </c>
      <c r="E3760">
        <v>45</v>
      </c>
      <c r="F3760">
        <v>10.8</v>
      </c>
      <c r="G3760" s="8">
        <f>VLOOKUP(TEXT($E3760,"0")&amp;"|"&amp;TEXT($F3760,"0.0"),'Trane 3 ton GWSC036H Clg Root'!$C$2:$F$57,2,FALSE)*VLOOKUP($B3760,'Trane 3 ton GWSC036H Clg Corr'!$A$2:$D$9,2,FALSE)*VLOOKUP(TEXT($C3760,"0.0")&amp;"|"&amp;TEXT($D3760,"0.0"),'Trane 3 ton GWSC036H Clg Corr'!$C$12:$F$46,2,FALSE)</f>
        <v>57.174773999999999</v>
      </c>
      <c r="H3760" s="8">
        <f>MIN(IF(VLOOKUP(TEXT($C3760,"0.0")&amp;"|"&amp;TEXT($D3760,"0.0"),'Trane 3 ton GWSC036H Clg Corr'!$C$12:$F$46,4,FALSE)=0,0,IF(VLOOKUP(TEXT($C3760,"0.0")&amp;"|"&amp;TEXT($D3760,"0.0"),'Trane 3 ton GWSC036H Clg Corr'!$C$12:$F$46,4,FALSE)=10,G3760,VLOOKUP(TEXT($E3760,"0")&amp;"|"&amp;TEXT($F3760,"0.0"),'Trane 3 ton GWSC036H Clg Root'!$C$2:$F$57,3,FALSE)*VLOOKUP($B3760,'Trane 3 ton GWSC036H Clg Corr'!$A$2:$D$9,3,FALSE)*VLOOKUP(TEXT($C3760,"0.0")&amp;"|"&amp;TEXT($D3760,"0.0"),'Trane 3 ton GWSC036H Clg Corr'!$C$12:$F$46,4,FALSE))),G3760)</f>
        <v>0</v>
      </c>
      <c r="I3760" s="8">
        <f>VLOOKUP(TEXT($E3760,"0")&amp;"|"&amp;TEXT($F3760,"0.0"),'Trane 3 ton GWSC036H Clg Root'!$C$2:$F$57,4,FALSE)*VLOOKUP($B3760,'Trane 3 ton GWSC036H Clg Corr'!$A$2:$D$9,4,FALSE)*VLOOKUP(TEXT($C3760,"0.0")&amp;"|"&amp;TEXT($D3760,"0.0"),'Trane 3 ton GWSC036H Clg Corr'!$C$12:$F$46,3,FALSE)</f>
        <v>1.4150825499999997</v>
      </c>
    </row>
    <row r="3761" spans="1:9" x14ac:dyDescent="0.25">
      <c r="A3761" s="2" t="str">
        <f t="shared" si="58"/>
        <v>297.372|298.206|285.928|0.48139|0.00037</v>
      </c>
      <c r="B3761" s="2">
        <v>1020</v>
      </c>
      <c r="C3761">
        <v>77.099999999999994</v>
      </c>
      <c r="D3761" s="2">
        <v>75.599999999999994</v>
      </c>
      <c r="E3761">
        <v>55</v>
      </c>
      <c r="F3761">
        <v>5.9</v>
      </c>
      <c r="G3761" s="8">
        <f>VLOOKUP(TEXT($E3761,"0")&amp;"|"&amp;TEXT($F3761,"0.0"),'Trane 3 ton GWSC036H Clg Root'!$C$2:$F$57,2,FALSE)*VLOOKUP($B3761,'Trane 3 ton GWSC036H Clg Corr'!$A$2:$D$9,2,FALSE)*VLOOKUP(TEXT($C3761,"0.0")&amp;"|"&amp;TEXT($D3761,"0.0"),'Trane 3 ton GWSC036H Clg Corr'!$C$12:$F$46,2,FALSE)</f>
        <v>54.932625999999999</v>
      </c>
      <c r="H3761" s="8">
        <f>MIN(IF(VLOOKUP(TEXT($C3761,"0.0")&amp;"|"&amp;TEXT($D3761,"0.0"),'Trane 3 ton GWSC036H Clg Corr'!$C$12:$F$46,4,FALSE)=0,0,IF(VLOOKUP(TEXT($C3761,"0.0")&amp;"|"&amp;TEXT($D3761,"0.0"),'Trane 3 ton GWSC036H Clg Corr'!$C$12:$F$46,4,FALSE)=10,G3761,VLOOKUP(TEXT($E3761,"0")&amp;"|"&amp;TEXT($F3761,"0.0"),'Trane 3 ton GWSC036H Clg Root'!$C$2:$F$57,3,FALSE)*VLOOKUP($B3761,'Trane 3 ton GWSC036H Clg Corr'!$A$2:$D$9,3,FALSE)*VLOOKUP(TEXT($C3761,"0.0")&amp;"|"&amp;TEXT($D3761,"0.0"),'Trane 3 ton GWSC036H Clg Corr'!$C$12:$F$46,4,FALSE))),G3761)</f>
        <v>0</v>
      </c>
      <c r="I3761" s="8">
        <f>VLOOKUP(TEXT($E3761,"0")&amp;"|"&amp;TEXT($F3761,"0.0"),'Trane 3 ton GWSC036H Clg Root'!$C$2:$F$57,4,FALSE)*VLOOKUP($B3761,'Trane 3 ton GWSC036H Clg Corr'!$A$2:$D$9,4,FALSE)*VLOOKUP(TEXT($C3761,"0.0")&amp;"|"&amp;TEXT($D3761,"0.0"),'Trane 3 ton GWSC036H Clg Corr'!$C$12:$F$46,3,FALSE)</f>
        <v>1.8347277199999996</v>
      </c>
    </row>
    <row r="3762" spans="1:9" x14ac:dyDescent="0.25">
      <c r="A3762" s="2" t="str">
        <f t="shared" si="58"/>
        <v>297.372|298.206|285.928|0.48139|0.00045</v>
      </c>
      <c r="B3762" s="2">
        <v>1020</v>
      </c>
      <c r="C3762">
        <v>77.099999999999994</v>
      </c>
      <c r="D3762" s="2">
        <v>75.599999999999994</v>
      </c>
      <c r="E3762">
        <v>55</v>
      </c>
      <c r="F3762">
        <v>7.2</v>
      </c>
      <c r="G3762" s="8">
        <f>VLOOKUP(TEXT($E3762,"0")&amp;"|"&amp;TEXT($F3762,"0.0"),'Trane 3 ton GWSC036H Clg Root'!$C$2:$F$57,2,FALSE)*VLOOKUP($B3762,'Trane 3 ton GWSC036H Clg Corr'!$A$2:$D$9,2,FALSE)*VLOOKUP(TEXT($C3762,"0.0")&amp;"|"&amp;TEXT($D3762,"0.0"),'Trane 3 ton GWSC036H Clg Corr'!$C$12:$F$46,2,FALSE)</f>
        <v>55.26894819999999</v>
      </c>
      <c r="H3762" s="8">
        <f>MIN(IF(VLOOKUP(TEXT($C3762,"0.0")&amp;"|"&amp;TEXT($D3762,"0.0"),'Trane 3 ton GWSC036H Clg Corr'!$C$12:$F$46,4,FALSE)=0,0,IF(VLOOKUP(TEXT($C3762,"0.0")&amp;"|"&amp;TEXT($D3762,"0.0"),'Trane 3 ton GWSC036H Clg Corr'!$C$12:$F$46,4,FALSE)=10,G3762,VLOOKUP(TEXT($E3762,"0")&amp;"|"&amp;TEXT($F3762,"0.0"),'Trane 3 ton GWSC036H Clg Root'!$C$2:$F$57,3,FALSE)*VLOOKUP($B3762,'Trane 3 ton GWSC036H Clg Corr'!$A$2:$D$9,3,FALSE)*VLOOKUP(TEXT($C3762,"0.0")&amp;"|"&amp;TEXT($D3762,"0.0"),'Trane 3 ton GWSC036H Clg Corr'!$C$12:$F$46,4,FALSE))),G3762)</f>
        <v>0</v>
      </c>
      <c r="I3762" s="8">
        <f>VLOOKUP(TEXT($E3762,"0")&amp;"|"&amp;TEXT($F3762,"0.0"),'Trane 3 ton GWSC036H Clg Root'!$C$2:$F$57,4,FALSE)*VLOOKUP($B3762,'Trane 3 ton GWSC036H Clg Corr'!$A$2:$D$9,4,FALSE)*VLOOKUP(TEXT($C3762,"0.0")&amp;"|"&amp;TEXT($D3762,"0.0"),'Trane 3 ton GWSC036H Clg Corr'!$C$12:$F$46,3,FALSE)</f>
        <v>1.7566541999999998</v>
      </c>
    </row>
    <row r="3763" spans="1:9" x14ac:dyDescent="0.25">
      <c r="A3763" s="2" t="str">
        <f t="shared" si="58"/>
        <v>297.372|298.206|285.928|0.48139|0.00051</v>
      </c>
      <c r="B3763" s="2">
        <v>1020</v>
      </c>
      <c r="C3763">
        <v>77.099999999999994</v>
      </c>
      <c r="D3763" s="2">
        <v>75.599999999999994</v>
      </c>
      <c r="E3763">
        <v>55</v>
      </c>
      <c r="F3763">
        <v>8.1</v>
      </c>
      <c r="G3763" s="8">
        <f>VLOOKUP(TEXT($E3763,"0")&amp;"|"&amp;TEXT($F3763,"0.0"),'Trane 3 ton GWSC036H Clg Root'!$C$2:$F$57,2,FALSE)*VLOOKUP($B3763,'Trane 3 ton GWSC036H Clg Corr'!$A$2:$D$9,2,FALSE)*VLOOKUP(TEXT($C3763,"0.0")&amp;"|"&amp;TEXT($D3763,"0.0"),'Trane 3 ton GWSC036H Clg Corr'!$C$12:$F$46,2,FALSE)</f>
        <v>55.381055600000003</v>
      </c>
      <c r="H3763" s="8">
        <f>MIN(IF(VLOOKUP(TEXT($C3763,"0.0")&amp;"|"&amp;TEXT($D3763,"0.0"),'Trane 3 ton GWSC036H Clg Corr'!$C$12:$F$46,4,FALSE)=0,0,IF(VLOOKUP(TEXT($C3763,"0.0")&amp;"|"&amp;TEXT($D3763,"0.0"),'Trane 3 ton GWSC036H Clg Corr'!$C$12:$F$46,4,FALSE)=10,G3763,VLOOKUP(TEXT($E3763,"0")&amp;"|"&amp;TEXT($F3763,"0.0"),'Trane 3 ton GWSC036H Clg Root'!$C$2:$F$57,3,FALSE)*VLOOKUP($B3763,'Trane 3 ton GWSC036H Clg Corr'!$A$2:$D$9,3,FALSE)*VLOOKUP(TEXT($C3763,"0.0")&amp;"|"&amp;TEXT($D3763,"0.0"),'Trane 3 ton GWSC036H Clg Corr'!$C$12:$F$46,4,FALSE))),G3763)</f>
        <v>0</v>
      </c>
      <c r="I3763" s="8">
        <f>VLOOKUP(TEXT($E3763,"0")&amp;"|"&amp;TEXT($F3763,"0.0"),'Trane 3 ton GWSC036H Clg Root'!$C$2:$F$57,4,FALSE)*VLOOKUP($B3763,'Trane 3 ton GWSC036H Clg Corr'!$A$2:$D$9,4,FALSE)*VLOOKUP(TEXT($C3763,"0.0")&amp;"|"&amp;TEXT($D3763,"0.0"),'Trane 3 ton GWSC036H Clg Corr'!$C$12:$F$46,3,FALSE)</f>
        <v>1.7176174399999997</v>
      </c>
    </row>
    <row r="3764" spans="1:9" x14ac:dyDescent="0.25">
      <c r="A3764" s="2" t="str">
        <f t="shared" si="58"/>
        <v>297.372|298.206|285.928|0.48139|0.00057</v>
      </c>
      <c r="B3764" s="2">
        <v>1020</v>
      </c>
      <c r="C3764">
        <v>77.099999999999994</v>
      </c>
      <c r="D3764" s="2">
        <v>75.599999999999994</v>
      </c>
      <c r="E3764">
        <v>55</v>
      </c>
      <c r="F3764">
        <v>9</v>
      </c>
      <c r="G3764" s="8">
        <f>VLOOKUP(TEXT($E3764,"0")&amp;"|"&amp;TEXT($F3764,"0.0"),'Trane 3 ton GWSC036H Clg Root'!$C$2:$F$57,2,FALSE)*VLOOKUP($B3764,'Trane 3 ton GWSC036H Clg Corr'!$A$2:$D$9,2,FALSE)*VLOOKUP(TEXT($C3764,"0.0")&amp;"|"&amp;TEXT($D3764,"0.0"),'Trane 3 ton GWSC036H Clg Corr'!$C$12:$F$46,2,FALSE)</f>
        <v>55.493163000000003</v>
      </c>
      <c r="H3764" s="8">
        <f>MIN(IF(VLOOKUP(TEXT($C3764,"0.0")&amp;"|"&amp;TEXT($D3764,"0.0"),'Trane 3 ton GWSC036H Clg Corr'!$C$12:$F$46,4,FALSE)=0,0,IF(VLOOKUP(TEXT($C3764,"0.0")&amp;"|"&amp;TEXT($D3764,"0.0"),'Trane 3 ton GWSC036H Clg Corr'!$C$12:$F$46,4,FALSE)=10,G3764,VLOOKUP(TEXT($E3764,"0")&amp;"|"&amp;TEXT($F3764,"0.0"),'Trane 3 ton GWSC036H Clg Root'!$C$2:$F$57,3,FALSE)*VLOOKUP($B3764,'Trane 3 ton GWSC036H Clg Corr'!$A$2:$D$9,3,FALSE)*VLOOKUP(TEXT($C3764,"0.0")&amp;"|"&amp;TEXT($D3764,"0.0"),'Trane 3 ton GWSC036H Clg Corr'!$C$12:$F$46,4,FALSE))),G3764)</f>
        <v>0</v>
      </c>
      <c r="I3764" s="8">
        <f>VLOOKUP(TEXT($E3764,"0")&amp;"|"&amp;TEXT($F3764,"0.0"),'Trane 3 ton GWSC036H Clg Root'!$C$2:$F$57,4,FALSE)*VLOOKUP($B3764,'Trane 3 ton GWSC036H Clg Corr'!$A$2:$D$9,4,FALSE)*VLOOKUP(TEXT($C3764,"0.0")&amp;"|"&amp;TEXT($D3764,"0.0"),'Trane 3 ton GWSC036H Clg Corr'!$C$12:$F$46,3,FALSE)</f>
        <v>1.6883398699999999</v>
      </c>
    </row>
    <row r="3765" spans="1:9" x14ac:dyDescent="0.25">
      <c r="A3765" s="2" t="str">
        <f t="shared" si="58"/>
        <v>297.372|298.206|285.928|0.48139|0.00060</v>
      </c>
      <c r="B3765" s="2">
        <v>1020</v>
      </c>
      <c r="C3765">
        <v>77.099999999999994</v>
      </c>
      <c r="D3765" s="2">
        <v>75.599999999999994</v>
      </c>
      <c r="E3765">
        <v>55</v>
      </c>
      <c r="F3765">
        <v>9.5</v>
      </c>
      <c r="G3765" s="8">
        <f>VLOOKUP(TEXT($E3765,"0")&amp;"|"&amp;TEXT($F3765,"0.0"),'Trane 3 ton GWSC036H Clg Root'!$C$2:$F$57,2,FALSE)*VLOOKUP($B3765,'Trane 3 ton GWSC036H Clg Corr'!$A$2:$D$9,2,FALSE)*VLOOKUP(TEXT($C3765,"0.0")&amp;"|"&amp;TEXT($D3765,"0.0"),'Trane 3 ton GWSC036H Clg Corr'!$C$12:$F$46,2,FALSE)</f>
        <v>55.605270400000002</v>
      </c>
      <c r="H3765" s="8">
        <f>MIN(IF(VLOOKUP(TEXT($C3765,"0.0")&amp;"|"&amp;TEXT($D3765,"0.0"),'Trane 3 ton GWSC036H Clg Corr'!$C$12:$F$46,4,FALSE)=0,0,IF(VLOOKUP(TEXT($C3765,"0.0")&amp;"|"&amp;TEXT($D3765,"0.0"),'Trane 3 ton GWSC036H Clg Corr'!$C$12:$F$46,4,FALSE)=10,G3765,VLOOKUP(TEXT($E3765,"0")&amp;"|"&amp;TEXT($F3765,"0.0"),'Trane 3 ton GWSC036H Clg Root'!$C$2:$F$57,3,FALSE)*VLOOKUP($B3765,'Trane 3 ton GWSC036H Clg Corr'!$A$2:$D$9,3,FALSE)*VLOOKUP(TEXT($C3765,"0.0")&amp;"|"&amp;TEXT($D3765,"0.0"),'Trane 3 ton GWSC036H Clg Corr'!$C$12:$F$46,4,FALSE))),G3765)</f>
        <v>0</v>
      </c>
      <c r="I3765" s="8">
        <f>VLOOKUP(TEXT($E3765,"0")&amp;"|"&amp;TEXT($F3765,"0.0"),'Trane 3 ton GWSC036H Clg Root'!$C$2:$F$57,4,FALSE)*VLOOKUP($B3765,'Trane 3 ton GWSC036H Clg Corr'!$A$2:$D$9,4,FALSE)*VLOOKUP(TEXT($C3765,"0.0")&amp;"|"&amp;TEXT($D3765,"0.0"),'Trane 3 ton GWSC036H Clg Corr'!$C$12:$F$46,3,FALSE)</f>
        <v>1.6785806799999998</v>
      </c>
    </row>
    <row r="3766" spans="1:9" x14ac:dyDescent="0.25">
      <c r="A3766" s="2" t="str">
        <f t="shared" si="58"/>
        <v>297.372|298.206|285.928|0.48139|0.00062</v>
      </c>
      <c r="B3766" s="2">
        <v>1020</v>
      </c>
      <c r="C3766">
        <v>77.099999999999994</v>
      </c>
      <c r="D3766" s="2">
        <v>75.599999999999994</v>
      </c>
      <c r="E3766">
        <v>55</v>
      </c>
      <c r="F3766">
        <v>9.9</v>
      </c>
      <c r="G3766" s="8">
        <f>VLOOKUP(TEXT($E3766,"0")&amp;"|"&amp;TEXT($F3766,"0.0"),'Trane 3 ton GWSC036H Clg Root'!$C$2:$F$57,2,FALSE)*VLOOKUP($B3766,'Trane 3 ton GWSC036H Clg Corr'!$A$2:$D$9,2,FALSE)*VLOOKUP(TEXT($C3766,"0.0")&amp;"|"&amp;TEXT($D3766,"0.0"),'Trane 3 ton GWSC036H Clg Corr'!$C$12:$F$46,2,FALSE)</f>
        <v>55.605270400000002</v>
      </c>
      <c r="H3766" s="8">
        <f>MIN(IF(VLOOKUP(TEXT($C3766,"0.0")&amp;"|"&amp;TEXT($D3766,"0.0"),'Trane 3 ton GWSC036H Clg Corr'!$C$12:$F$46,4,FALSE)=0,0,IF(VLOOKUP(TEXT($C3766,"0.0")&amp;"|"&amp;TEXT($D3766,"0.0"),'Trane 3 ton GWSC036H Clg Corr'!$C$12:$F$46,4,FALSE)=10,G3766,VLOOKUP(TEXT($E3766,"0")&amp;"|"&amp;TEXT($F3766,"0.0"),'Trane 3 ton GWSC036H Clg Root'!$C$2:$F$57,3,FALSE)*VLOOKUP($B3766,'Trane 3 ton GWSC036H Clg Corr'!$A$2:$D$9,3,FALSE)*VLOOKUP(TEXT($C3766,"0.0")&amp;"|"&amp;TEXT($D3766,"0.0"),'Trane 3 ton GWSC036H Clg Corr'!$C$12:$F$46,4,FALSE))),G3766)</f>
        <v>0</v>
      </c>
      <c r="I3766" s="8">
        <f>VLOOKUP(TEXT($E3766,"0")&amp;"|"&amp;TEXT($F3766,"0.0"),'Trane 3 ton GWSC036H Clg Root'!$C$2:$F$57,4,FALSE)*VLOOKUP($B3766,'Trane 3 ton GWSC036H Clg Corr'!$A$2:$D$9,4,FALSE)*VLOOKUP(TEXT($C3766,"0.0")&amp;"|"&amp;TEXT($D3766,"0.0"),'Trane 3 ton GWSC036H Clg Corr'!$C$12:$F$46,3,FALSE)</f>
        <v>1.6688214899999998</v>
      </c>
    </row>
    <row r="3767" spans="1:9" x14ac:dyDescent="0.25">
      <c r="A3767" s="2" t="str">
        <f t="shared" si="58"/>
        <v>297.372|298.206|285.928|0.48139|0.00068</v>
      </c>
      <c r="B3767" s="2">
        <v>1020</v>
      </c>
      <c r="C3767">
        <v>77.099999999999994</v>
      </c>
      <c r="D3767" s="2">
        <v>75.599999999999994</v>
      </c>
      <c r="E3767">
        <v>55</v>
      </c>
      <c r="F3767">
        <v>10.8</v>
      </c>
      <c r="G3767" s="8">
        <f>VLOOKUP(TEXT($E3767,"0")&amp;"|"&amp;TEXT($F3767,"0.0"),'Trane 3 ton GWSC036H Clg Root'!$C$2:$F$57,2,FALSE)*VLOOKUP($B3767,'Trane 3 ton GWSC036H Clg Corr'!$A$2:$D$9,2,FALSE)*VLOOKUP(TEXT($C3767,"0.0")&amp;"|"&amp;TEXT($D3767,"0.0"),'Trane 3 ton GWSC036H Clg Corr'!$C$12:$F$46,2,FALSE)</f>
        <v>55.717377800000001</v>
      </c>
      <c r="H3767" s="8">
        <f>MIN(IF(VLOOKUP(TEXT($C3767,"0.0")&amp;"|"&amp;TEXT($D3767,"0.0"),'Trane 3 ton GWSC036H Clg Corr'!$C$12:$F$46,4,FALSE)=0,0,IF(VLOOKUP(TEXT($C3767,"0.0")&amp;"|"&amp;TEXT($D3767,"0.0"),'Trane 3 ton GWSC036H Clg Corr'!$C$12:$F$46,4,FALSE)=10,G3767,VLOOKUP(TEXT($E3767,"0")&amp;"|"&amp;TEXT($F3767,"0.0"),'Trane 3 ton GWSC036H Clg Root'!$C$2:$F$57,3,FALSE)*VLOOKUP($B3767,'Trane 3 ton GWSC036H Clg Corr'!$A$2:$D$9,3,FALSE)*VLOOKUP(TEXT($C3767,"0.0")&amp;"|"&amp;TEXT($D3767,"0.0"),'Trane 3 ton GWSC036H Clg Corr'!$C$12:$F$46,4,FALSE))),G3767)</f>
        <v>0</v>
      </c>
      <c r="I3767" s="8">
        <f>VLOOKUP(TEXT($E3767,"0")&amp;"|"&amp;TEXT($F3767,"0.0"),'Trane 3 ton GWSC036H Clg Root'!$C$2:$F$57,4,FALSE)*VLOOKUP($B3767,'Trane 3 ton GWSC036H Clg Corr'!$A$2:$D$9,4,FALSE)*VLOOKUP(TEXT($C3767,"0.0")&amp;"|"&amp;TEXT($D3767,"0.0"),'Trane 3 ton GWSC036H Clg Corr'!$C$12:$F$46,3,FALSE)</f>
        <v>1.6493031099999997</v>
      </c>
    </row>
    <row r="3768" spans="1:9" x14ac:dyDescent="0.25">
      <c r="A3768" s="2" t="str">
        <f t="shared" si="58"/>
        <v>297.372|298.206|293.150|0.48139|0.00037</v>
      </c>
      <c r="B3768" s="2">
        <v>1020</v>
      </c>
      <c r="C3768">
        <v>77.099999999999994</v>
      </c>
      <c r="D3768" s="2">
        <v>75.599999999999994</v>
      </c>
      <c r="E3768">
        <v>68</v>
      </c>
      <c r="F3768">
        <v>5.9</v>
      </c>
      <c r="G3768" s="8">
        <f>VLOOKUP(TEXT($E3768,"0")&amp;"|"&amp;TEXT($F3768,"0.0"),'Trane 3 ton GWSC036H Clg Root'!$C$2:$F$57,2,FALSE)*VLOOKUP($B3768,'Trane 3 ton GWSC036H Clg Corr'!$A$2:$D$9,2,FALSE)*VLOOKUP(TEXT($C3768,"0.0")&amp;"|"&amp;TEXT($D3768,"0.0"),'Trane 3 ton GWSC036H Clg Corr'!$C$12:$F$46,2,FALSE)</f>
        <v>52.354155800000008</v>
      </c>
      <c r="H3768" s="8">
        <f>MIN(IF(VLOOKUP(TEXT($C3768,"0.0")&amp;"|"&amp;TEXT($D3768,"0.0"),'Trane 3 ton GWSC036H Clg Corr'!$C$12:$F$46,4,FALSE)=0,0,IF(VLOOKUP(TEXT($C3768,"0.0")&amp;"|"&amp;TEXT($D3768,"0.0"),'Trane 3 ton GWSC036H Clg Corr'!$C$12:$F$46,4,FALSE)=10,G3768,VLOOKUP(TEXT($E3768,"0")&amp;"|"&amp;TEXT($F3768,"0.0"),'Trane 3 ton GWSC036H Clg Root'!$C$2:$F$57,3,FALSE)*VLOOKUP($B3768,'Trane 3 ton GWSC036H Clg Corr'!$A$2:$D$9,3,FALSE)*VLOOKUP(TEXT($C3768,"0.0")&amp;"|"&amp;TEXT($D3768,"0.0"),'Trane 3 ton GWSC036H Clg Corr'!$C$12:$F$46,4,FALSE))),G3768)</f>
        <v>0</v>
      </c>
      <c r="I3768" s="8">
        <f>VLOOKUP(TEXT($E3768,"0")&amp;"|"&amp;TEXT($F3768,"0.0"),'Trane 3 ton GWSC036H Clg Root'!$C$2:$F$57,4,FALSE)*VLOOKUP($B3768,'Trane 3 ton GWSC036H Clg Corr'!$A$2:$D$9,4,FALSE)*VLOOKUP(TEXT($C3768,"0.0")&amp;"|"&amp;TEXT($D3768,"0.0"),'Trane 3 ton GWSC036H Clg Corr'!$C$12:$F$46,3,FALSE)</f>
        <v>2.1372626100000001</v>
      </c>
    </row>
    <row r="3769" spans="1:9" x14ac:dyDescent="0.25">
      <c r="A3769" s="2" t="str">
        <f t="shared" si="58"/>
        <v>297.372|298.206|293.150|0.48139|0.00045</v>
      </c>
      <c r="B3769" s="2">
        <v>1020</v>
      </c>
      <c r="C3769">
        <v>77.099999999999994</v>
      </c>
      <c r="D3769" s="2">
        <v>75.599999999999994</v>
      </c>
      <c r="E3769">
        <v>68</v>
      </c>
      <c r="F3769">
        <v>7.2</v>
      </c>
      <c r="G3769" s="8">
        <f>VLOOKUP(TEXT($E3769,"0")&amp;"|"&amp;TEXT($F3769,"0.0"),'Trane 3 ton GWSC036H Clg Root'!$C$2:$F$57,2,FALSE)*VLOOKUP($B3769,'Trane 3 ton GWSC036H Clg Corr'!$A$2:$D$9,2,FALSE)*VLOOKUP(TEXT($C3769,"0.0")&amp;"|"&amp;TEXT($D3769,"0.0"),'Trane 3 ton GWSC036H Clg Corr'!$C$12:$F$46,2,FALSE)</f>
        <v>52.690477999999999</v>
      </c>
      <c r="H3769" s="8">
        <f>MIN(IF(VLOOKUP(TEXT($C3769,"0.0")&amp;"|"&amp;TEXT($D3769,"0.0"),'Trane 3 ton GWSC036H Clg Corr'!$C$12:$F$46,4,FALSE)=0,0,IF(VLOOKUP(TEXT($C3769,"0.0")&amp;"|"&amp;TEXT($D3769,"0.0"),'Trane 3 ton GWSC036H Clg Corr'!$C$12:$F$46,4,FALSE)=10,G3769,VLOOKUP(TEXT($E3769,"0")&amp;"|"&amp;TEXT($F3769,"0.0"),'Trane 3 ton GWSC036H Clg Root'!$C$2:$F$57,3,FALSE)*VLOOKUP($B3769,'Trane 3 ton GWSC036H Clg Corr'!$A$2:$D$9,3,FALSE)*VLOOKUP(TEXT($C3769,"0.0")&amp;"|"&amp;TEXT($D3769,"0.0"),'Trane 3 ton GWSC036H Clg Corr'!$C$12:$F$46,4,FALSE))),G3769)</f>
        <v>0</v>
      </c>
      <c r="I3769" s="8">
        <f>VLOOKUP(TEXT($E3769,"0")&amp;"|"&amp;TEXT($F3769,"0.0"),'Trane 3 ton GWSC036H Clg Root'!$C$2:$F$57,4,FALSE)*VLOOKUP($B3769,'Trane 3 ton GWSC036H Clg Corr'!$A$2:$D$9,4,FALSE)*VLOOKUP(TEXT($C3769,"0.0")&amp;"|"&amp;TEXT($D3769,"0.0"),'Trane 3 ton GWSC036H Clg Corr'!$C$12:$F$46,3,FALSE)</f>
        <v>2.0689482799999999</v>
      </c>
    </row>
    <row r="3770" spans="1:9" x14ac:dyDescent="0.25">
      <c r="A3770" s="2" t="str">
        <f t="shared" si="58"/>
        <v>297.372|298.206|293.150|0.48139|0.00051</v>
      </c>
      <c r="B3770" s="2">
        <v>1020</v>
      </c>
      <c r="C3770">
        <v>77.099999999999994</v>
      </c>
      <c r="D3770" s="2">
        <v>75.599999999999994</v>
      </c>
      <c r="E3770">
        <v>68</v>
      </c>
      <c r="F3770">
        <v>8.1</v>
      </c>
      <c r="G3770" s="8">
        <f>VLOOKUP(TEXT($E3770,"0")&amp;"|"&amp;TEXT($F3770,"0.0"),'Trane 3 ton GWSC036H Clg Root'!$C$2:$F$57,2,FALSE)*VLOOKUP($B3770,'Trane 3 ton GWSC036H Clg Corr'!$A$2:$D$9,2,FALSE)*VLOOKUP(TEXT($C3770,"0.0")&amp;"|"&amp;TEXT($D3770,"0.0"),'Trane 3 ton GWSC036H Clg Corr'!$C$12:$F$46,2,FALSE)</f>
        <v>52.914692799999997</v>
      </c>
      <c r="H3770" s="8">
        <f>MIN(IF(VLOOKUP(TEXT($C3770,"0.0")&amp;"|"&amp;TEXT($D3770,"0.0"),'Trane 3 ton GWSC036H Clg Corr'!$C$12:$F$46,4,FALSE)=0,0,IF(VLOOKUP(TEXT($C3770,"0.0")&amp;"|"&amp;TEXT($D3770,"0.0"),'Trane 3 ton GWSC036H Clg Corr'!$C$12:$F$46,4,FALSE)=10,G3770,VLOOKUP(TEXT($E3770,"0")&amp;"|"&amp;TEXT($F3770,"0.0"),'Trane 3 ton GWSC036H Clg Root'!$C$2:$F$57,3,FALSE)*VLOOKUP($B3770,'Trane 3 ton GWSC036H Clg Corr'!$A$2:$D$9,3,FALSE)*VLOOKUP(TEXT($C3770,"0.0")&amp;"|"&amp;TEXT($D3770,"0.0"),'Trane 3 ton GWSC036H Clg Corr'!$C$12:$F$46,4,FALSE))),G3770)</f>
        <v>0</v>
      </c>
      <c r="I3770" s="8">
        <f>VLOOKUP(TEXT($E3770,"0")&amp;"|"&amp;TEXT($F3770,"0.0"),'Trane 3 ton GWSC036H Clg Root'!$C$2:$F$57,4,FALSE)*VLOOKUP($B3770,'Trane 3 ton GWSC036H Clg Corr'!$A$2:$D$9,4,FALSE)*VLOOKUP(TEXT($C3770,"0.0")&amp;"|"&amp;TEXT($D3770,"0.0"),'Trane 3 ton GWSC036H Clg Corr'!$C$12:$F$46,3,FALSE)</f>
        <v>2.0299115199999997</v>
      </c>
    </row>
    <row r="3771" spans="1:9" x14ac:dyDescent="0.25">
      <c r="A3771" s="2" t="str">
        <f t="shared" si="58"/>
        <v>297.372|298.206|293.150|0.48139|0.00057</v>
      </c>
      <c r="B3771" s="2">
        <v>1020</v>
      </c>
      <c r="C3771">
        <v>77.099999999999994</v>
      </c>
      <c r="D3771" s="2">
        <v>75.599999999999994</v>
      </c>
      <c r="E3771">
        <v>68</v>
      </c>
      <c r="F3771">
        <v>9</v>
      </c>
      <c r="G3771" s="8">
        <f>VLOOKUP(TEXT($E3771,"0")&amp;"|"&amp;TEXT($F3771,"0.0"),'Trane 3 ton GWSC036H Clg Root'!$C$2:$F$57,2,FALSE)*VLOOKUP($B3771,'Trane 3 ton GWSC036H Clg Corr'!$A$2:$D$9,2,FALSE)*VLOOKUP(TEXT($C3771,"0.0")&amp;"|"&amp;TEXT($D3771,"0.0"),'Trane 3 ton GWSC036H Clg Corr'!$C$12:$F$46,2,FALSE)</f>
        <v>53.02680019999999</v>
      </c>
      <c r="H3771" s="8">
        <f>MIN(IF(VLOOKUP(TEXT($C3771,"0.0")&amp;"|"&amp;TEXT($D3771,"0.0"),'Trane 3 ton GWSC036H Clg Corr'!$C$12:$F$46,4,FALSE)=0,0,IF(VLOOKUP(TEXT($C3771,"0.0")&amp;"|"&amp;TEXT($D3771,"0.0"),'Trane 3 ton GWSC036H Clg Corr'!$C$12:$F$46,4,FALSE)=10,G3771,VLOOKUP(TEXT($E3771,"0")&amp;"|"&amp;TEXT($F3771,"0.0"),'Trane 3 ton GWSC036H Clg Root'!$C$2:$F$57,3,FALSE)*VLOOKUP($B3771,'Trane 3 ton GWSC036H Clg Corr'!$A$2:$D$9,3,FALSE)*VLOOKUP(TEXT($C3771,"0.0")&amp;"|"&amp;TEXT($D3771,"0.0"),'Trane 3 ton GWSC036H Clg Corr'!$C$12:$F$46,4,FALSE))),G3771)</f>
        <v>0</v>
      </c>
      <c r="I3771" s="8">
        <f>VLOOKUP(TEXT($E3771,"0")&amp;"|"&amp;TEXT($F3771,"0.0"),'Trane 3 ton GWSC036H Clg Root'!$C$2:$F$57,4,FALSE)*VLOOKUP($B3771,'Trane 3 ton GWSC036H Clg Corr'!$A$2:$D$9,4,FALSE)*VLOOKUP(TEXT($C3771,"0.0")&amp;"|"&amp;TEXT($D3771,"0.0"),'Trane 3 ton GWSC036H Clg Corr'!$C$12:$F$46,3,FALSE)</f>
        <v>2.0006339499999997</v>
      </c>
    </row>
    <row r="3772" spans="1:9" x14ac:dyDescent="0.25">
      <c r="A3772" s="2" t="str">
        <f t="shared" si="58"/>
        <v>297.372|298.206|293.150|0.48139|0.00060</v>
      </c>
      <c r="B3772" s="2">
        <v>1020</v>
      </c>
      <c r="C3772">
        <v>77.099999999999994</v>
      </c>
      <c r="D3772" s="2">
        <v>75.599999999999994</v>
      </c>
      <c r="E3772">
        <v>68</v>
      </c>
      <c r="F3772">
        <v>9.5</v>
      </c>
      <c r="G3772" s="8">
        <f>VLOOKUP(TEXT($E3772,"0")&amp;"|"&amp;TEXT($F3772,"0.0"),'Trane 3 ton GWSC036H Clg Root'!$C$2:$F$57,2,FALSE)*VLOOKUP($B3772,'Trane 3 ton GWSC036H Clg Corr'!$A$2:$D$9,2,FALSE)*VLOOKUP(TEXT($C3772,"0.0")&amp;"|"&amp;TEXT($D3772,"0.0"),'Trane 3 ton GWSC036H Clg Corr'!$C$12:$F$46,2,FALSE)</f>
        <v>53.02680019999999</v>
      </c>
      <c r="H3772" s="8">
        <f>MIN(IF(VLOOKUP(TEXT($C3772,"0.0")&amp;"|"&amp;TEXT($D3772,"0.0"),'Trane 3 ton GWSC036H Clg Corr'!$C$12:$F$46,4,FALSE)=0,0,IF(VLOOKUP(TEXT($C3772,"0.0")&amp;"|"&amp;TEXT($D3772,"0.0"),'Trane 3 ton GWSC036H Clg Corr'!$C$12:$F$46,4,FALSE)=10,G3772,VLOOKUP(TEXT($E3772,"0")&amp;"|"&amp;TEXT($F3772,"0.0"),'Trane 3 ton GWSC036H Clg Root'!$C$2:$F$57,3,FALSE)*VLOOKUP($B3772,'Trane 3 ton GWSC036H Clg Corr'!$A$2:$D$9,3,FALSE)*VLOOKUP(TEXT($C3772,"0.0")&amp;"|"&amp;TEXT($D3772,"0.0"),'Trane 3 ton GWSC036H Clg Corr'!$C$12:$F$46,4,FALSE))),G3772)</f>
        <v>0</v>
      </c>
      <c r="I3772" s="8">
        <f>VLOOKUP(TEXT($E3772,"0")&amp;"|"&amp;TEXT($F3772,"0.0"),'Trane 3 ton GWSC036H Clg Root'!$C$2:$F$57,4,FALSE)*VLOOKUP($B3772,'Trane 3 ton GWSC036H Clg Corr'!$A$2:$D$9,4,FALSE)*VLOOKUP(TEXT($C3772,"0.0")&amp;"|"&amp;TEXT($D3772,"0.0"),'Trane 3 ton GWSC036H Clg Corr'!$C$12:$F$46,3,FALSE)</f>
        <v>1.9908747599999996</v>
      </c>
    </row>
    <row r="3773" spans="1:9" x14ac:dyDescent="0.25">
      <c r="A3773" s="2" t="str">
        <f t="shared" si="58"/>
        <v>297.372|298.206|293.150|0.48139|0.00062</v>
      </c>
      <c r="B3773" s="2">
        <v>1020</v>
      </c>
      <c r="C3773">
        <v>77.099999999999994</v>
      </c>
      <c r="D3773" s="2">
        <v>75.599999999999994</v>
      </c>
      <c r="E3773">
        <v>68</v>
      </c>
      <c r="F3773">
        <v>9.9</v>
      </c>
      <c r="G3773" s="8">
        <f>VLOOKUP(TEXT($E3773,"0")&amp;"|"&amp;TEXT($F3773,"0.0"),'Trane 3 ton GWSC036H Clg Root'!$C$2:$F$57,2,FALSE)*VLOOKUP($B3773,'Trane 3 ton GWSC036H Clg Corr'!$A$2:$D$9,2,FALSE)*VLOOKUP(TEXT($C3773,"0.0")&amp;"|"&amp;TEXT($D3773,"0.0"),'Trane 3 ton GWSC036H Clg Corr'!$C$12:$F$46,2,FALSE)</f>
        <v>53.138907600000003</v>
      </c>
      <c r="H3773" s="8">
        <f>MIN(IF(VLOOKUP(TEXT($C3773,"0.0")&amp;"|"&amp;TEXT($D3773,"0.0"),'Trane 3 ton GWSC036H Clg Corr'!$C$12:$F$46,4,FALSE)=0,0,IF(VLOOKUP(TEXT($C3773,"0.0")&amp;"|"&amp;TEXT($D3773,"0.0"),'Trane 3 ton GWSC036H Clg Corr'!$C$12:$F$46,4,FALSE)=10,G3773,VLOOKUP(TEXT($E3773,"0")&amp;"|"&amp;TEXT($F3773,"0.0"),'Trane 3 ton GWSC036H Clg Root'!$C$2:$F$57,3,FALSE)*VLOOKUP($B3773,'Trane 3 ton GWSC036H Clg Corr'!$A$2:$D$9,3,FALSE)*VLOOKUP(TEXT($C3773,"0.0")&amp;"|"&amp;TEXT($D3773,"0.0"),'Trane 3 ton GWSC036H Clg Corr'!$C$12:$F$46,4,FALSE))),G3773)</f>
        <v>0</v>
      </c>
      <c r="I3773" s="8">
        <f>VLOOKUP(TEXT($E3773,"0")&amp;"|"&amp;TEXT($F3773,"0.0"),'Trane 3 ton GWSC036H Clg Root'!$C$2:$F$57,4,FALSE)*VLOOKUP($B3773,'Trane 3 ton GWSC036H Clg Corr'!$A$2:$D$9,4,FALSE)*VLOOKUP(TEXT($C3773,"0.0")&amp;"|"&amp;TEXT($D3773,"0.0"),'Trane 3 ton GWSC036H Clg Corr'!$C$12:$F$46,3,FALSE)</f>
        <v>1.9811155699999996</v>
      </c>
    </row>
    <row r="3774" spans="1:9" x14ac:dyDescent="0.25">
      <c r="A3774" s="2" t="str">
        <f t="shared" si="58"/>
        <v>297.372|298.206|293.150|0.48139|0.00068</v>
      </c>
      <c r="B3774" s="2">
        <v>1020</v>
      </c>
      <c r="C3774">
        <v>77.099999999999994</v>
      </c>
      <c r="D3774" s="2">
        <v>75.599999999999994</v>
      </c>
      <c r="E3774">
        <v>68</v>
      </c>
      <c r="F3774">
        <v>10.8</v>
      </c>
      <c r="G3774" s="8">
        <f>VLOOKUP(TEXT($E3774,"0")&amp;"|"&amp;TEXT($F3774,"0.0"),'Trane 3 ton GWSC036H Clg Root'!$C$2:$F$57,2,FALSE)*VLOOKUP($B3774,'Trane 3 ton GWSC036H Clg Corr'!$A$2:$D$9,2,FALSE)*VLOOKUP(TEXT($C3774,"0.0")&amp;"|"&amp;TEXT($D3774,"0.0"),'Trane 3 ton GWSC036H Clg Corr'!$C$12:$F$46,2,FALSE)</f>
        <v>53.251015000000002</v>
      </c>
      <c r="H3774" s="8">
        <f>MIN(IF(VLOOKUP(TEXT($C3774,"0.0")&amp;"|"&amp;TEXT($D3774,"0.0"),'Trane 3 ton GWSC036H Clg Corr'!$C$12:$F$46,4,FALSE)=0,0,IF(VLOOKUP(TEXT($C3774,"0.0")&amp;"|"&amp;TEXT($D3774,"0.0"),'Trane 3 ton GWSC036H Clg Corr'!$C$12:$F$46,4,FALSE)=10,G3774,VLOOKUP(TEXT($E3774,"0")&amp;"|"&amp;TEXT($F3774,"0.0"),'Trane 3 ton GWSC036H Clg Root'!$C$2:$F$57,3,FALSE)*VLOOKUP($B3774,'Trane 3 ton GWSC036H Clg Corr'!$A$2:$D$9,3,FALSE)*VLOOKUP(TEXT($C3774,"0.0")&amp;"|"&amp;TEXT($D3774,"0.0"),'Trane 3 ton GWSC036H Clg Corr'!$C$12:$F$46,4,FALSE))),G3774)</f>
        <v>0</v>
      </c>
      <c r="I3774" s="8">
        <f>VLOOKUP(TEXT($E3774,"0")&amp;"|"&amp;TEXT($F3774,"0.0"),'Trane 3 ton GWSC036H Clg Root'!$C$2:$F$57,4,FALSE)*VLOOKUP($B3774,'Trane 3 ton GWSC036H Clg Corr'!$A$2:$D$9,4,FALSE)*VLOOKUP(TEXT($C3774,"0.0")&amp;"|"&amp;TEXT($D3774,"0.0"),'Trane 3 ton GWSC036H Clg Corr'!$C$12:$F$46,3,FALSE)</f>
        <v>1.9615971899999998</v>
      </c>
    </row>
    <row r="3775" spans="1:9" x14ac:dyDescent="0.25">
      <c r="A3775" s="2" t="str">
        <f t="shared" si="58"/>
        <v>297.372|298.206|297.039|0.48139|0.00037</v>
      </c>
      <c r="B3775" s="2">
        <v>1020</v>
      </c>
      <c r="C3775">
        <v>77.099999999999994</v>
      </c>
      <c r="D3775" s="2">
        <v>75.599999999999994</v>
      </c>
      <c r="E3775">
        <v>75</v>
      </c>
      <c r="F3775">
        <v>5.9</v>
      </c>
      <c r="G3775" s="8">
        <f>VLOOKUP(TEXT($E3775,"0")&amp;"|"&amp;TEXT($F3775,"0.0"),'Trane 3 ton GWSC036H Clg Root'!$C$2:$F$57,2,FALSE)*VLOOKUP($B3775,'Trane 3 ton GWSC036H Clg Corr'!$A$2:$D$9,2,FALSE)*VLOOKUP(TEXT($C3775,"0.0")&amp;"|"&amp;TEXT($D3775,"0.0"),'Trane 3 ton GWSC036H Clg Corr'!$C$12:$F$46,2,FALSE)</f>
        <v>50.896759600000003</v>
      </c>
      <c r="H3775" s="8">
        <f>MIN(IF(VLOOKUP(TEXT($C3775,"0.0")&amp;"|"&amp;TEXT($D3775,"0.0"),'Trane 3 ton GWSC036H Clg Corr'!$C$12:$F$46,4,FALSE)=0,0,IF(VLOOKUP(TEXT($C3775,"0.0")&amp;"|"&amp;TEXT($D3775,"0.0"),'Trane 3 ton GWSC036H Clg Corr'!$C$12:$F$46,4,FALSE)=10,G3775,VLOOKUP(TEXT($E3775,"0")&amp;"|"&amp;TEXT($F3775,"0.0"),'Trane 3 ton GWSC036H Clg Root'!$C$2:$F$57,3,FALSE)*VLOOKUP($B3775,'Trane 3 ton GWSC036H Clg Corr'!$A$2:$D$9,3,FALSE)*VLOOKUP(TEXT($C3775,"0.0")&amp;"|"&amp;TEXT($D3775,"0.0"),'Trane 3 ton GWSC036H Clg Corr'!$C$12:$F$46,4,FALSE))),G3775)</f>
        <v>0</v>
      </c>
      <c r="I3775" s="8">
        <f>VLOOKUP(TEXT($E3775,"0")&amp;"|"&amp;TEXT($F3775,"0.0"),'Trane 3 ton GWSC036H Clg Root'!$C$2:$F$57,4,FALSE)*VLOOKUP($B3775,'Trane 3 ton GWSC036H Clg Corr'!$A$2:$D$9,4,FALSE)*VLOOKUP(TEXT($C3775,"0.0")&amp;"|"&amp;TEXT($D3775,"0.0"),'Trane 3 ton GWSC036H Clg Corr'!$C$12:$F$46,3,FALSE)</f>
        <v>2.3129280300000001</v>
      </c>
    </row>
    <row r="3776" spans="1:9" x14ac:dyDescent="0.25">
      <c r="A3776" s="2" t="str">
        <f t="shared" si="58"/>
        <v>297.372|298.206|297.039|0.48139|0.00045</v>
      </c>
      <c r="B3776" s="2">
        <v>1020</v>
      </c>
      <c r="C3776">
        <v>77.099999999999994</v>
      </c>
      <c r="D3776" s="2">
        <v>75.599999999999994</v>
      </c>
      <c r="E3776">
        <v>75</v>
      </c>
      <c r="F3776">
        <v>7.2</v>
      </c>
      <c r="G3776" s="8">
        <f>VLOOKUP(TEXT($E3776,"0")&amp;"|"&amp;TEXT($F3776,"0.0"),'Trane 3 ton GWSC036H Clg Root'!$C$2:$F$57,2,FALSE)*VLOOKUP($B3776,'Trane 3 ton GWSC036H Clg Corr'!$A$2:$D$9,2,FALSE)*VLOOKUP(TEXT($C3776,"0.0")&amp;"|"&amp;TEXT($D3776,"0.0"),'Trane 3 ton GWSC036H Clg Corr'!$C$12:$F$46,2,FALSE)</f>
        <v>51.233081800000001</v>
      </c>
      <c r="H3776" s="8">
        <f>MIN(IF(VLOOKUP(TEXT($C3776,"0.0")&amp;"|"&amp;TEXT($D3776,"0.0"),'Trane 3 ton GWSC036H Clg Corr'!$C$12:$F$46,4,FALSE)=0,0,IF(VLOOKUP(TEXT($C3776,"0.0")&amp;"|"&amp;TEXT($D3776,"0.0"),'Trane 3 ton GWSC036H Clg Corr'!$C$12:$F$46,4,FALSE)=10,G3776,VLOOKUP(TEXT($E3776,"0")&amp;"|"&amp;TEXT($F3776,"0.0"),'Trane 3 ton GWSC036H Clg Root'!$C$2:$F$57,3,FALSE)*VLOOKUP($B3776,'Trane 3 ton GWSC036H Clg Corr'!$A$2:$D$9,3,FALSE)*VLOOKUP(TEXT($C3776,"0.0")&amp;"|"&amp;TEXT($D3776,"0.0"),'Trane 3 ton GWSC036H Clg Corr'!$C$12:$F$46,4,FALSE))),G3776)</f>
        <v>0</v>
      </c>
      <c r="I3776" s="8">
        <f>VLOOKUP(TEXT($E3776,"0")&amp;"|"&amp;TEXT($F3776,"0.0"),'Trane 3 ton GWSC036H Clg Root'!$C$2:$F$57,4,FALSE)*VLOOKUP($B3776,'Trane 3 ton GWSC036H Clg Corr'!$A$2:$D$9,4,FALSE)*VLOOKUP(TEXT($C3776,"0.0")&amp;"|"&amp;TEXT($D3776,"0.0"),'Trane 3 ton GWSC036H Clg Corr'!$C$12:$F$46,3,FALSE)</f>
        <v>2.2348545099999999</v>
      </c>
    </row>
    <row r="3777" spans="1:9" x14ac:dyDescent="0.25">
      <c r="A3777" s="2" t="str">
        <f t="shared" si="58"/>
        <v>297.372|298.206|297.039|0.48139|0.00051</v>
      </c>
      <c r="B3777" s="2">
        <v>1020</v>
      </c>
      <c r="C3777">
        <v>77.099999999999994</v>
      </c>
      <c r="D3777" s="2">
        <v>75.599999999999994</v>
      </c>
      <c r="E3777">
        <v>75</v>
      </c>
      <c r="F3777">
        <v>8.1</v>
      </c>
      <c r="G3777" s="8">
        <f>VLOOKUP(TEXT($E3777,"0")&amp;"|"&amp;TEXT($F3777,"0.0"),'Trane 3 ton GWSC036H Clg Root'!$C$2:$F$57,2,FALSE)*VLOOKUP($B3777,'Trane 3 ton GWSC036H Clg Corr'!$A$2:$D$9,2,FALSE)*VLOOKUP(TEXT($C3777,"0.0")&amp;"|"&amp;TEXT($D3777,"0.0"),'Trane 3 ton GWSC036H Clg Corr'!$C$12:$F$46,2,FALSE)</f>
        <v>51.345189199999993</v>
      </c>
      <c r="H3777" s="8">
        <f>MIN(IF(VLOOKUP(TEXT($C3777,"0.0")&amp;"|"&amp;TEXT($D3777,"0.0"),'Trane 3 ton GWSC036H Clg Corr'!$C$12:$F$46,4,FALSE)=0,0,IF(VLOOKUP(TEXT($C3777,"0.0")&amp;"|"&amp;TEXT($D3777,"0.0"),'Trane 3 ton GWSC036H Clg Corr'!$C$12:$F$46,4,FALSE)=10,G3777,VLOOKUP(TEXT($E3777,"0")&amp;"|"&amp;TEXT($F3777,"0.0"),'Trane 3 ton GWSC036H Clg Root'!$C$2:$F$57,3,FALSE)*VLOOKUP($B3777,'Trane 3 ton GWSC036H Clg Corr'!$A$2:$D$9,3,FALSE)*VLOOKUP(TEXT($C3777,"0.0")&amp;"|"&amp;TEXT($D3777,"0.0"),'Trane 3 ton GWSC036H Clg Corr'!$C$12:$F$46,4,FALSE))),G3777)</f>
        <v>0</v>
      </c>
      <c r="I3777" s="8">
        <f>VLOOKUP(TEXT($E3777,"0")&amp;"|"&amp;TEXT($F3777,"0.0"),'Trane 3 ton GWSC036H Clg Root'!$C$2:$F$57,4,FALSE)*VLOOKUP($B3777,'Trane 3 ton GWSC036H Clg Corr'!$A$2:$D$9,4,FALSE)*VLOOKUP(TEXT($C3777,"0.0")&amp;"|"&amp;TEXT($D3777,"0.0"),'Trane 3 ton GWSC036H Clg Corr'!$C$12:$F$46,3,FALSE)</f>
        <v>2.1958177499999998</v>
      </c>
    </row>
    <row r="3778" spans="1:9" x14ac:dyDescent="0.25">
      <c r="A3778" s="2" t="str">
        <f t="shared" si="58"/>
        <v>297.372|298.206|297.039|0.48139|0.00057</v>
      </c>
      <c r="B3778" s="2">
        <v>1020</v>
      </c>
      <c r="C3778">
        <v>77.099999999999994</v>
      </c>
      <c r="D3778" s="2">
        <v>75.599999999999994</v>
      </c>
      <c r="E3778">
        <v>75</v>
      </c>
      <c r="F3778">
        <v>9</v>
      </c>
      <c r="G3778" s="8">
        <f>VLOOKUP(TEXT($E3778,"0")&amp;"|"&amp;TEXT($F3778,"0.0"),'Trane 3 ton GWSC036H Clg Root'!$C$2:$F$57,2,FALSE)*VLOOKUP($B3778,'Trane 3 ton GWSC036H Clg Corr'!$A$2:$D$9,2,FALSE)*VLOOKUP(TEXT($C3778,"0.0")&amp;"|"&amp;TEXT($D3778,"0.0"),'Trane 3 ton GWSC036H Clg Corr'!$C$12:$F$46,2,FALSE)</f>
        <v>51.457296599999992</v>
      </c>
      <c r="H3778" s="8">
        <f>MIN(IF(VLOOKUP(TEXT($C3778,"0.0")&amp;"|"&amp;TEXT($D3778,"0.0"),'Trane 3 ton GWSC036H Clg Corr'!$C$12:$F$46,4,FALSE)=0,0,IF(VLOOKUP(TEXT($C3778,"0.0")&amp;"|"&amp;TEXT($D3778,"0.0"),'Trane 3 ton GWSC036H Clg Corr'!$C$12:$F$46,4,FALSE)=10,G3778,VLOOKUP(TEXT($E3778,"0")&amp;"|"&amp;TEXT($F3778,"0.0"),'Trane 3 ton GWSC036H Clg Root'!$C$2:$F$57,3,FALSE)*VLOOKUP($B3778,'Trane 3 ton GWSC036H Clg Corr'!$A$2:$D$9,3,FALSE)*VLOOKUP(TEXT($C3778,"0.0")&amp;"|"&amp;TEXT($D3778,"0.0"),'Trane 3 ton GWSC036H Clg Corr'!$C$12:$F$46,4,FALSE))),G3778)</f>
        <v>0</v>
      </c>
      <c r="I3778" s="8">
        <f>VLOOKUP(TEXT($E3778,"0")&amp;"|"&amp;TEXT($F3778,"0.0"),'Trane 3 ton GWSC036H Clg Root'!$C$2:$F$57,4,FALSE)*VLOOKUP($B3778,'Trane 3 ton GWSC036H Clg Corr'!$A$2:$D$9,4,FALSE)*VLOOKUP(TEXT($C3778,"0.0")&amp;"|"&amp;TEXT($D3778,"0.0"),'Trane 3 ton GWSC036H Clg Corr'!$C$12:$F$46,3,FALSE)</f>
        <v>2.1665401799999997</v>
      </c>
    </row>
    <row r="3779" spans="1:9" x14ac:dyDescent="0.25">
      <c r="A3779" s="2" t="str">
        <f t="shared" ref="A3779:A3842" si="59">TEXT((D3779-32)/1.8+273.15,"0.000")&amp;"|"&amp;TEXT((C3779-32)/1.8+273.15,"0.000")&amp;"|"&amp;TEXT((E3779-32)/1.8+273.15,"0.000")&amp;"|"&amp;TEXT(B3779/2118.88,"0.00000")&amp;"|"&amp;TEXT(F3779/15850.323,"0.00000")</f>
        <v>297.372|298.206|297.039|0.48139|0.00060</v>
      </c>
      <c r="B3779" s="2">
        <v>1020</v>
      </c>
      <c r="C3779">
        <v>77.099999999999994</v>
      </c>
      <c r="D3779" s="2">
        <v>75.599999999999994</v>
      </c>
      <c r="E3779">
        <v>75</v>
      </c>
      <c r="F3779">
        <v>9.5</v>
      </c>
      <c r="G3779" s="8">
        <f>VLOOKUP(TEXT($E3779,"0")&amp;"|"&amp;TEXT($F3779,"0.0"),'Trane 3 ton GWSC036H Clg Root'!$C$2:$F$57,2,FALSE)*VLOOKUP($B3779,'Trane 3 ton GWSC036H Clg Corr'!$A$2:$D$9,2,FALSE)*VLOOKUP(TEXT($C3779,"0.0")&amp;"|"&amp;TEXT($D3779,"0.0"),'Trane 3 ton GWSC036H Clg Corr'!$C$12:$F$46,2,FALSE)</f>
        <v>51.457296599999992</v>
      </c>
      <c r="H3779" s="8">
        <f>MIN(IF(VLOOKUP(TEXT($C3779,"0.0")&amp;"|"&amp;TEXT($D3779,"0.0"),'Trane 3 ton GWSC036H Clg Corr'!$C$12:$F$46,4,FALSE)=0,0,IF(VLOOKUP(TEXT($C3779,"0.0")&amp;"|"&amp;TEXT($D3779,"0.0"),'Trane 3 ton GWSC036H Clg Corr'!$C$12:$F$46,4,FALSE)=10,G3779,VLOOKUP(TEXT($E3779,"0")&amp;"|"&amp;TEXT($F3779,"0.0"),'Trane 3 ton GWSC036H Clg Root'!$C$2:$F$57,3,FALSE)*VLOOKUP($B3779,'Trane 3 ton GWSC036H Clg Corr'!$A$2:$D$9,3,FALSE)*VLOOKUP(TEXT($C3779,"0.0")&amp;"|"&amp;TEXT($D3779,"0.0"),'Trane 3 ton GWSC036H Clg Corr'!$C$12:$F$46,4,FALSE))),G3779)</f>
        <v>0</v>
      </c>
      <c r="I3779" s="8">
        <f>VLOOKUP(TEXT($E3779,"0")&amp;"|"&amp;TEXT($F3779,"0.0"),'Trane 3 ton GWSC036H Clg Root'!$C$2:$F$57,4,FALSE)*VLOOKUP($B3779,'Trane 3 ton GWSC036H Clg Corr'!$A$2:$D$9,4,FALSE)*VLOOKUP(TEXT($C3779,"0.0")&amp;"|"&amp;TEXT($D3779,"0.0"),'Trane 3 ton GWSC036H Clg Corr'!$C$12:$F$46,3,FALSE)</f>
        <v>2.1567809899999997</v>
      </c>
    </row>
    <row r="3780" spans="1:9" x14ac:dyDescent="0.25">
      <c r="A3780" s="2" t="str">
        <f t="shared" si="59"/>
        <v>297.372|298.206|297.039|0.48139|0.00062</v>
      </c>
      <c r="B3780" s="2">
        <v>1020</v>
      </c>
      <c r="C3780">
        <v>77.099999999999994</v>
      </c>
      <c r="D3780" s="2">
        <v>75.599999999999994</v>
      </c>
      <c r="E3780">
        <v>75</v>
      </c>
      <c r="F3780">
        <v>9.9</v>
      </c>
      <c r="G3780" s="8">
        <f>VLOOKUP(TEXT($E3780,"0")&amp;"|"&amp;TEXT($F3780,"0.0"),'Trane 3 ton GWSC036H Clg Root'!$C$2:$F$57,2,FALSE)*VLOOKUP($B3780,'Trane 3 ton GWSC036H Clg Corr'!$A$2:$D$9,2,FALSE)*VLOOKUP(TEXT($C3780,"0.0")&amp;"|"&amp;TEXT($D3780,"0.0"),'Trane 3 ton GWSC036H Clg Corr'!$C$12:$F$46,2,FALSE)</f>
        <v>51.569404000000006</v>
      </c>
      <c r="H3780" s="8">
        <f>MIN(IF(VLOOKUP(TEXT($C3780,"0.0")&amp;"|"&amp;TEXT($D3780,"0.0"),'Trane 3 ton GWSC036H Clg Corr'!$C$12:$F$46,4,FALSE)=0,0,IF(VLOOKUP(TEXT($C3780,"0.0")&amp;"|"&amp;TEXT($D3780,"0.0"),'Trane 3 ton GWSC036H Clg Corr'!$C$12:$F$46,4,FALSE)=10,G3780,VLOOKUP(TEXT($E3780,"0")&amp;"|"&amp;TEXT($F3780,"0.0"),'Trane 3 ton GWSC036H Clg Root'!$C$2:$F$57,3,FALSE)*VLOOKUP($B3780,'Trane 3 ton GWSC036H Clg Corr'!$A$2:$D$9,3,FALSE)*VLOOKUP(TEXT($C3780,"0.0")&amp;"|"&amp;TEXT($D3780,"0.0"),'Trane 3 ton GWSC036H Clg Corr'!$C$12:$F$46,4,FALSE))),G3780)</f>
        <v>0</v>
      </c>
      <c r="I3780" s="8">
        <f>VLOOKUP(TEXT($E3780,"0")&amp;"|"&amp;TEXT($F3780,"0.0"),'Trane 3 ton GWSC036H Clg Root'!$C$2:$F$57,4,FALSE)*VLOOKUP($B3780,'Trane 3 ton GWSC036H Clg Corr'!$A$2:$D$9,4,FALSE)*VLOOKUP(TEXT($C3780,"0.0")&amp;"|"&amp;TEXT($D3780,"0.0"),'Trane 3 ton GWSC036H Clg Corr'!$C$12:$F$46,3,FALSE)</f>
        <v>2.1470217999999996</v>
      </c>
    </row>
    <row r="3781" spans="1:9" x14ac:dyDescent="0.25">
      <c r="A3781" s="2" t="str">
        <f t="shared" si="59"/>
        <v>297.372|298.206|297.039|0.48139|0.00068</v>
      </c>
      <c r="B3781" s="2">
        <v>1020</v>
      </c>
      <c r="C3781">
        <v>77.099999999999994</v>
      </c>
      <c r="D3781" s="2">
        <v>75.599999999999994</v>
      </c>
      <c r="E3781">
        <v>75</v>
      </c>
      <c r="F3781">
        <v>10.8</v>
      </c>
      <c r="G3781" s="8">
        <f>VLOOKUP(TEXT($E3781,"0")&amp;"|"&amp;TEXT($F3781,"0.0"),'Trane 3 ton GWSC036H Clg Root'!$C$2:$F$57,2,FALSE)*VLOOKUP($B3781,'Trane 3 ton GWSC036H Clg Corr'!$A$2:$D$9,2,FALSE)*VLOOKUP(TEXT($C3781,"0.0")&amp;"|"&amp;TEXT($D3781,"0.0"),'Trane 3 ton GWSC036H Clg Corr'!$C$12:$F$46,2,FALSE)</f>
        <v>51.681511400000005</v>
      </c>
      <c r="H3781" s="8">
        <f>MIN(IF(VLOOKUP(TEXT($C3781,"0.0")&amp;"|"&amp;TEXT($D3781,"0.0"),'Trane 3 ton GWSC036H Clg Corr'!$C$12:$F$46,4,FALSE)=0,0,IF(VLOOKUP(TEXT($C3781,"0.0")&amp;"|"&amp;TEXT($D3781,"0.0"),'Trane 3 ton GWSC036H Clg Corr'!$C$12:$F$46,4,FALSE)=10,G3781,VLOOKUP(TEXT($E3781,"0")&amp;"|"&amp;TEXT($F3781,"0.0"),'Trane 3 ton GWSC036H Clg Root'!$C$2:$F$57,3,FALSE)*VLOOKUP($B3781,'Trane 3 ton GWSC036H Clg Corr'!$A$2:$D$9,3,FALSE)*VLOOKUP(TEXT($C3781,"0.0")&amp;"|"&amp;TEXT($D3781,"0.0"),'Trane 3 ton GWSC036H Clg Corr'!$C$12:$F$46,4,FALSE))),G3781)</f>
        <v>0</v>
      </c>
      <c r="I3781" s="8">
        <f>VLOOKUP(TEXT($E3781,"0")&amp;"|"&amp;TEXT($F3781,"0.0"),'Trane 3 ton GWSC036H Clg Root'!$C$2:$F$57,4,FALSE)*VLOOKUP($B3781,'Trane 3 ton GWSC036H Clg Corr'!$A$2:$D$9,4,FALSE)*VLOOKUP(TEXT($C3781,"0.0")&amp;"|"&amp;TEXT($D3781,"0.0"),'Trane 3 ton GWSC036H Clg Corr'!$C$12:$F$46,3,FALSE)</f>
        <v>2.12750342</v>
      </c>
    </row>
    <row r="3782" spans="1:9" x14ac:dyDescent="0.25">
      <c r="A3782" s="2" t="str">
        <f t="shared" si="59"/>
        <v>297.372|298.206|303.150|0.48139|0.00037</v>
      </c>
      <c r="B3782" s="2">
        <v>1020</v>
      </c>
      <c r="C3782">
        <v>77.099999999999994</v>
      </c>
      <c r="D3782" s="2">
        <v>75.599999999999994</v>
      </c>
      <c r="E3782">
        <v>86</v>
      </c>
      <c r="F3782">
        <v>5.9</v>
      </c>
      <c r="G3782" s="8">
        <f>VLOOKUP(TEXT($E3782,"0")&amp;"|"&amp;TEXT($F3782,"0.0"),'Trane 3 ton GWSC036H Clg Root'!$C$2:$F$57,2,FALSE)*VLOOKUP($B3782,'Trane 3 ton GWSC036H Clg Corr'!$A$2:$D$9,2,FALSE)*VLOOKUP(TEXT($C3782,"0.0")&amp;"|"&amp;TEXT($D3782,"0.0"),'Trane 3 ton GWSC036H Clg Corr'!$C$12:$F$46,2,FALSE)</f>
        <v>48.318289399999998</v>
      </c>
      <c r="H3782" s="8">
        <f>MIN(IF(VLOOKUP(TEXT($C3782,"0.0")&amp;"|"&amp;TEXT($D3782,"0.0"),'Trane 3 ton GWSC036H Clg Corr'!$C$12:$F$46,4,FALSE)=0,0,IF(VLOOKUP(TEXT($C3782,"0.0")&amp;"|"&amp;TEXT($D3782,"0.0"),'Trane 3 ton GWSC036H Clg Corr'!$C$12:$F$46,4,FALSE)=10,G3782,VLOOKUP(TEXT($E3782,"0")&amp;"|"&amp;TEXT($F3782,"0.0"),'Trane 3 ton GWSC036H Clg Root'!$C$2:$F$57,3,FALSE)*VLOOKUP($B3782,'Trane 3 ton GWSC036H Clg Corr'!$A$2:$D$9,3,FALSE)*VLOOKUP(TEXT($C3782,"0.0")&amp;"|"&amp;TEXT($D3782,"0.0"),'Trane 3 ton GWSC036H Clg Corr'!$C$12:$F$46,4,FALSE))),G3782)</f>
        <v>0</v>
      </c>
      <c r="I3782" s="8">
        <f>VLOOKUP(TEXT($E3782,"0")&amp;"|"&amp;TEXT($F3782,"0.0"),'Trane 3 ton GWSC036H Clg Root'!$C$2:$F$57,4,FALSE)*VLOOKUP($B3782,'Trane 3 ton GWSC036H Clg Corr'!$A$2:$D$9,4,FALSE)*VLOOKUP(TEXT($C3782,"0.0")&amp;"|"&amp;TEXT($D3782,"0.0"),'Trane 3 ton GWSC036H Clg Corr'!$C$12:$F$46,3,FALSE)</f>
        <v>2.6057037299999997</v>
      </c>
    </row>
    <row r="3783" spans="1:9" x14ac:dyDescent="0.25">
      <c r="A3783" s="2" t="str">
        <f t="shared" si="59"/>
        <v>297.372|298.206|303.150|0.48139|0.00045</v>
      </c>
      <c r="B3783" s="2">
        <v>1020</v>
      </c>
      <c r="C3783">
        <v>77.099999999999994</v>
      </c>
      <c r="D3783" s="2">
        <v>75.599999999999994</v>
      </c>
      <c r="E3783">
        <v>86</v>
      </c>
      <c r="F3783">
        <v>7.2</v>
      </c>
      <c r="G3783" s="8">
        <f>VLOOKUP(TEXT($E3783,"0")&amp;"|"&amp;TEXT($F3783,"0.0"),'Trane 3 ton GWSC036H Clg Root'!$C$2:$F$57,2,FALSE)*VLOOKUP($B3783,'Trane 3 ton GWSC036H Clg Corr'!$A$2:$D$9,2,FALSE)*VLOOKUP(TEXT($C3783,"0.0")&amp;"|"&amp;TEXT($D3783,"0.0"),'Trane 3 ton GWSC036H Clg Corr'!$C$12:$F$46,2,FALSE)</f>
        <v>48.654611600000003</v>
      </c>
      <c r="H3783" s="8">
        <f>MIN(IF(VLOOKUP(TEXT($C3783,"0.0")&amp;"|"&amp;TEXT($D3783,"0.0"),'Trane 3 ton GWSC036H Clg Corr'!$C$12:$F$46,4,FALSE)=0,0,IF(VLOOKUP(TEXT($C3783,"0.0")&amp;"|"&amp;TEXT($D3783,"0.0"),'Trane 3 ton GWSC036H Clg Corr'!$C$12:$F$46,4,FALSE)=10,G3783,VLOOKUP(TEXT($E3783,"0")&amp;"|"&amp;TEXT($F3783,"0.0"),'Trane 3 ton GWSC036H Clg Root'!$C$2:$F$57,3,FALSE)*VLOOKUP($B3783,'Trane 3 ton GWSC036H Clg Corr'!$A$2:$D$9,3,FALSE)*VLOOKUP(TEXT($C3783,"0.0")&amp;"|"&amp;TEXT($D3783,"0.0"),'Trane 3 ton GWSC036H Clg Corr'!$C$12:$F$46,4,FALSE))),G3783)</f>
        <v>0</v>
      </c>
      <c r="I3783" s="8">
        <f>VLOOKUP(TEXT($E3783,"0")&amp;"|"&amp;TEXT($F3783,"0.0"),'Trane 3 ton GWSC036H Clg Root'!$C$2:$F$57,4,FALSE)*VLOOKUP($B3783,'Trane 3 ton GWSC036H Clg Corr'!$A$2:$D$9,4,FALSE)*VLOOKUP(TEXT($C3783,"0.0")&amp;"|"&amp;TEXT($D3783,"0.0"),'Trane 3 ton GWSC036H Clg Corr'!$C$12:$F$46,3,FALSE)</f>
        <v>2.5373893999999995</v>
      </c>
    </row>
    <row r="3784" spans="1:9" x14ac:dyDescent="0.25">
      <c r="A3784" s="2" t="str">
        <f t="shared" si="59"/>
        <v>297.372|298.206|303.150|0.48139|0.00051</v>
      </c>
      <c r="B3784" s="2">
        <v>1020</v>
      </c>
      <c r="C3784">
        <v>77.099999999999994</v>
      </c>
      <c r="D3784" s="2">
        <v>75.599999999999994</v>
      </c>
      <c r="E3784">
        <v>86</v>
      </c>
      <c r="F3784">
        <v>8.1</v>
      </c>
      <c r="G3784" s="8">
        <f>VLOOKUP(TEXT($E3784,"0")&amp;"|"&amp;TEXT($F3784,"0.0"),'Trane 3 ton GWSC036H Clg Root'!$C$2:$F$57,2,FALSE)*VLOOKUP($B3784,'Trane 3 ton GWSC036H Clg Corr'!$A$2:$D$9,2,FALSE)*VLOOKUP(TEXT($C3784,"0.0")&amp;"|"&amp;TEXT($D3784,"0.0"),'Trane 3 ton GWSC036H Clg Corr'!$C$12:$F$46,2,FALSE)</f>
        <v>48.766719000000002</v>
      </c>
      <c r="H3784" s="8">
        <f>MIN(IF(VLOOKUP(TEXT($C3784,"0.0")&amp;"|"&amp;TEXT($D3784,"0.0"),'Trane 3 ton GWSC036H Clg Corr'!$C$12:$F$46,4,FALSE)=0,0,IF(VLOOKUP(TEXT($C3784,"0.0")&amp;"|"&amp;TEXT($D3784,"0.0"),'Trane 3 ton GWSC036H Clg Corr'!$C$12:$F$46,4,FALSE)=10,G3784,VLOOKUP(TEXT($E3784,"0")&amp;"|"&amp;TEXT($F3784,"0.0"),'Trane 3 ton GWSC036H Clg Root'!$C$2:$F$57,3,FALSE)*VLOOKUP($B3784,'Trane 3 ton GWSC036H Clg Corr'!$A$2:$D$9,3,FALSE)*VLOOKUP(TEXT($C3784,"0.0")&amp;"|"&amp;TEXT($D3784,"0.0"),'Trane 3 ton GWSC036H Clg Corr'!$C$12:$F$46,4,FALSE))),G3784)</f>
        <v>0</v>
      </c>
      <c r="I3784" s="8">
        <f>VLOOKUP(TEXT($E3784,"0")&amp;"|"&amp;TEXT($F3784,"0.0"),'Trane 3 ton GWSC036H Clg Root'!$C$2:$F$57,4,FALSE)*VLOOKUP($B3784,'Trane 3 ton GWSC036H Clg Corr'!$A$2:$D$9,4,FALSE)*VLOOKUP(TEXT($C3784,"0.0")&amp;"|"&amp;TEXT($D3784,"0.0"),'Trane 3 ton GWSC036H Clg Corr'!$C$12:$F$46,3,FALSE)</f>
        <v>2.4983526399999998</v>
      </c>
    </row>
    <row r="3785" spans="1:9" x14ac:dyDescent="0.25">
      <c r="A3785" s="2" t="str">
        <f t="shared" si="59"/>
        <v>297.372|298.206|303.150|0.48139|0.00057</v>
      </c>
      <c r="B3785" s="2">
        <v>1020</v>
      </c>
      <c r="C3785">
        <v>77.099999999999994</v>
      </c>
      <c r="D3785" s="2">
        <v>75.599999999999994</v>
      </c>
      <c r="E3785">
        <v>86</v>
      </c>
      <c r="F3785">
        <v>9</v>
      </c>
      <c r="G3785" s="8">
        <f>VLOOKUP(TEXT($E3785,"0")&amp;"|"&amp;TEXT($F3785,"0.0"),'Trane 3 ton GWSC036H Clg Root'!$C$2:$F$57,2,FALSE)*VLOOKUP($B3785,'Trane 3 ton GWSC036H Clg Corr'!$A$2:$D$9,2,FALSE)*VLOOKUP(TEXT($C3785,"0.0")&amp;"|"&amp;TEXT($D3785,"0.0"),'Trane 3 ton GWSC036H Clg Corr'!$C$12:$F$46,2,FALSE)</f>
        <v>48.878826400000001</v>
      </c>
      <c r="H3785" s="8">
        <f>MIN(IF(VLOOKUP(TEXT($C3785,"0.0")&amp;"|"&amp;TEXT($D3785,"0.0"),'Trane 3 ton GWSC036H Clg Corr'!$C$12:$F$46,4,FALSE)=0,0,IF(VLOOKUP(TEXT($C3785,"0.0")&amp;"|"&amp;TEXT($D3785,"0.0"),'Trane 3 ton GWSC036H Clg Corr'!$C$12:$F$46,4,FALSE)=10,G3785,VLOOKUP(TEXT($E3785,"0")&amp;"|"&amp;TEXT($F3785,"0.0"),'Trane 3 ton GWSC036H Clg Root'!$C$2:$F$57,3,FALSE)*VLOOKUP($B3785,'Trane 3 ton GWSC036H Clg Corr'!$A$2:$D$9,3,FALSE)*VLOOKUP(TEXT($C3785,"0.0")&amp;"|"&amp;TEXT($D3785,"0.0"),'Trane 3 ton GWSC036H Clg Corr'!$C$12:$F$46,4,FALSE))),G3785)</f>
        <v>0</v>
      </c>
      <c r="I3785" s="8">
        <f>VLOOKUP(TEXT($E3785,"0")&amp;"|"&amp;TEXT($F3785,"0.0"),'Trane 3 ton GWSC036H Clg Root'!$C$2:$F$57,4,FALSE)*VLOOKUP($B3785,'Trane 3 ton GWSC036H Clg Corr'!$A$2:$D$9,4,FALSE)*VLOOKUP(TEXT($C3785,"0.0")&amp;"|"&amp;TEXT($D3785,"0.0"),'Trane 3 ton GWSC036H Clg Corr'!$C$12:$F$46,3,FALSE)</f>
        <v>2.4690750699999993</v>
      </c>
    </row>
    <row r="3786" spans="1:9" x14ac:dyDescent="0.25">
      <c r="A3786" s="2" t="str">
        <f t="shared" si="59"/>
        <v>297.372|298.206|303.150|0.48139|0.00060</v>
      </c>
      <c r="B3786" s="2">
        <v>1020</v>
      </c>
      <c r="C3786">
        <v>77.099999999999994</v>
      </c>
      <c r="D3786" s="2">
        <v>75.599999999999994</v>
      </c>
      <c r="E3786">
        <v>86</v>
      </c>
      <c r="F3786">
        <v>9.5</v>
      </c>
      <c r="G3786" s="8">
        <f>VLOOKUP(TEXT($E3786,"0")&amp;"|"&amp;TEXT($F3786,"0.0"),'Trane 3 ton GWSC036H Clg Root'!$C$2:$F$57,2,FALSE)*VLOOKUP($B3786,'Trane 3 ton GWSC036H Clg Corr'!$A$2:$D$9,2,FALSE)*VLOOKUP(TEXT($C3786,"0.0")&amp;"|"&amp;TEXT($D3786,"0.0"),'Trane 3 ton GWSC036H Clg Corr'!$C$12:$F$46,2,FALSE)</f>
        <v>48.990933800000001</v>
      </c>
      <c r="H3786" s="8">
        <f>MIN(IF(VLOOKUP(TEXT($C3786,"0.0")&amp;"|"&amp;TEXT($D3786,"0.0"),'Trane 3 ton GWSC036H Clg Corr'!$C$12:$F$46,4,FALSE)=0,0,IF(VLOOKUP(TEXT($C3786,"0.0")&amp;"|"&amp;TEXT($D3786,"0.0"),'Trane 3 ton GWSC036H Clg Corr'!$C$12:$F$46,4,FALSE)=10,G3786,VLOOKUP(TEXT($E3786,"0")&amp;"|"&amp;TEXT($F3786,"0.0"),'Trane 3 ton GWSC036H Clg Root'!$C$2:$F$57,3,FALSE)*VLOOKUP($B3786,'Trane 3 ton GWSC036H Clg Corr'!$A$2:$D$9,3,FALSE)*VLOOKUP(TEXT($C3786,"0.0")&amp;"|"&amp;TEXT($D3786,"0.0"),'Trane 3 ton GWSC036H Clg Corr'!$C$12:$F$46,4,FALSE))),G3786)</f>
        <v>0</v>
      </c>
      <c r="I3786" s="8">
        <f>VLOOKUP(TEXT($E3786,"0")&amp;"|"&amp;TEXT($F3786,"0.0"),'Trane 3 ton GWSC036H Clg Root'!$C$2:$F$57,4,FALSE)*VLOOKUP($B3786,'Trane 3 ton GWSC036H Clg Corr'!$A$2:$D$9,4,FALSE)*VLOOKUP(TEXT($C3786,"0.0")&amp;"|"&amp;TEXT($D3786,"0.0"),'Trane 3 ton GWSC036H Clg Corr'!$C$12:$F$46,3,FALSE)</f>
        <v>2.4593158799999997</v>
      </c>
    </row>
    <row r="3787" spans="1:9" x14ac:dyDescent="0.25">
      <c r="A3787" s="2" t="str">
        <f t="shared" si="59"/>
        <v>297.372|298.206|303.150|0.48139|0.00062</v>
      </c>
      <c r="B3787" s="2">
        <v>1020</v>
      </c>
      <c r="C3787">
        <v>77.099999999999994</v>
      </c>
      <c r="D3787" s="2">
        <v>75.599999999999994</v>
      </c>
      <c r="E3787">
        <v>86</v>
      </c>
      <c r="F3787">
        <v>9.9</v>
      </c>
      <c r="G3787" s="8">
        <f>VLOOKUP(TEXT($E3787,"0")&amp;"|"&amp;TEXT($F3787,"0.0"),'Trane 3 ton GWSC036H Clg Root'!$C$2:$F$57,2,FALSE)*VLOOKUP($B3787,'Trane 3 ton GWSC036H Clg Corr'!$A$2:$D$9,2,FALSE)*VLOOKUP(TEXT($C3787,"0.0")&amp;"|"&amp;TEXT($D3787,"0.0"),'Trane 3 ton GWSC036H Clg Corr'!$C$12:$F$46,2,FALSE)</f>
        <v>48.990933800000001</v>
      </c>
      <c r="H3787" s="8">
        <f>MIN(IF(VLOOKUP(TEXT($C3787,"0.0")&amp;"|"&amp;TEXT($D3787,"0.0"),'Trane 3 ton GWSC036H Clg Corr'!$C$12:$F$46,4,FALSE)=0,0,IF(VLOOKUP(TEXT($C3787,"0.0")&amp;"|"&amp;TEXT($D3787,"0.0"),'Trane 3 ton GWSC036H Clg Corr'!$C$12:$F$46,4,FALSE)=10,G3787,VLOOKUP(TEXT($E3787,"0")&amp;"|"&amp;TEXT($F3787,"0.0"),'Trane 3 ton GWSC036H Clg Root'!$C$2:$F$57,3,FALSE)*VLOOKUP($B3787,'Trane 3 ton GWSC036H Clg Corr'!$A$2:$D$9,3,FALSE)*VLOOKUP(TEXT($C3787,"0.0")&amp;"|"&amp;TEXT($D3787,"0.0"),'Trane 3 ton GWSC036H Clg Corr'!$C$12:$F$46,4,FALSE))),G3787)</f>
        <v>0</v>
      </c>
      <c r="I3787" s="8">
        <f>VLOOKUP(TEXT($E3787,"0")&amp;"|"&amp;TEXT($F3787,"0.0"),'Trane 3 ton GWSC036H Clg Root'!$C$2:$F$57,4,FALSE)*VLOOKUP($B3787,'Trane 3 ton GWSC036H Clg Corr'!$A$2:$D$9,4,FALSE)*VLOOKUP(TEXT($C3787,"0.0")&amp;"|"&amp;TEXT($D3787,"0.0"),'Trane 3 ton GWSC036H Clg Corr'!$C$12:$F$46,3,FALSE)</f>
        <v>2.4495566899999992</v>
      </c>
    </row>
    <row r="3788" spans="1:9" x14ac:dyDescent="0.25">
      <c r="A3788" s="2" t="str">
        <f t="shared" si="59"/>
        <v>297.372|298.206|303.150|0.48139|0.00068</v>
      </c>
      <c r="B3788" s="2">
        <v>1020</v>
      </c>
      <c r="C3788">
        <v>77.099999999999994</v>
      </c>
      <c r="D3788" s="2">
        <v>75.599999999999994</v>
      </c>
      <c r="E3788">
        <v>86</v>
      </c>
      <c r="F3788">
        <v>10.8</v>
      </c>
      <c r="G3788" s="8">
        <f>VLOOKUP(TEXT($E3788,"0")&amp;"|"&amp;TEXT($F3788,"0.0"),'Trane 3 ton GWSC036H Clg Root'!$C$2:$F$57,2,FALSE)*VLOOKUP($B3788,'Trane 3 ton GWSC036H Clg Corr'!$A$2:$D$9,2,FALSE)*VLOOKUP(TEXT($C3788,"0.0")&amp;"|"&amp;TEXT($D3788,"0.0"),'Trane 3 ton GWSC036H Clg Corr'!$C$12:$F$46,2,FALSE)</f>
        <v>49.215148599999992</v>
      </c>
      <c r="H3788" s="8">
        <f>MIN(IF(VLOOKUP(TEXT($C3788,"0.0")&amp;"|"&amp;TEXT($D3788,"0.0"),'Trane 3 ton GWSC036H Clg Corr'!$C$12:$F$46,4,FALSE)=0,0,IF(VLOOKUP(TEXT($C3788,"0.0")&amp;"|"&amp;TEXT($D3788,"0.0"),'Trane 3 ton GWSC036H Clg Corr'!$C$12:$F$46,4,FALSE)=10,G3788,VLOOKUP(TEXT($E3788,"0")&amp;"|"&amp;TEXT($F3788,"0.0"),'Trane 3 ton GWSC036H Clg Root'!$C$2:$F$57,3,FALSE)*VLOOKUP($B3788,'Trane 3 ton GWSC036H Clg Corr'!$A$2:$D$9,3,FALSE)*VLOOKUP(TEXT($C3788,"0.0")&amp;"|"&amp;TEXT($D3788,"0.0"),'Trane 3 ton GWSC036H Clg Corr'!$C$12:$F$46,4,FALSE))),G3788)</f>
        <v>0</v>
      </c>
      <c r="I3788" s="8">
        <f>VLOOKUP(TEXT($E3788,"0")&amp;"|"&amp;TEXT($F3788,"0.0"),'Trane 3 ton GWSC036H Clg Root'!$C$2:$F$57,4,FALSE)*VLOOKUP($B3788,'Trane 3 ton GWSC036H Clg Corr'!$A$2:$D$9,4,FALSE)*VLOOKUP(TEXT($C3788,"0.0")&amp;"|"&amp;TEXT($D3788,"0.0"),'Trane 3 ton GWSC036H Clg Corr'!$C$12:$F$46,3,FALSE)</f>
        <v>2.4300383099999996</v>
      </c>
    </row>
    <row r="3789" spans="1:9" x14ac:dyDescent="0.25">
      <c r="A3789" s="2" t="str">
        <f t="shared" si="59"/>
        <v>297.372|298.206|308.150|0.48139|0.00037</v>
      </c>
      <c r="B3789" s="2">
        <v>1020</v>
      </c>
      <c r="C3789">
        <v>77.099999999999994</v>
      </c>
      <c r="D3789" s="2">
        <v>75.599999999999994</v>
      </c>
      <c r="E3789">
        <v>95</v>
      </c>
      <c r="F3789">
        <v>5.9</v>
      </c>
      <c r="G3789" s="8">
        <f>VLOOKUP(TEXT($E3789,"0")&amp;"|"&amp;TEXT($F3789,"0.0"),'Trane 3 ton GWSC036H Clg Root'!$C$2:$F$57,2,FALSE)*VLOOKUP($B3789,'Trane 3 ton GWSC036H Clg Corr'!$A$2:$D$9,2,FALSE)*VLOOKUP(TEXT($C3789,"0.0")&amp;"|"&amp;TEXT($D3789,"0.0"),'Trane 3 ton GWSC036H Clg Corr'!$C$12:$F$46,2,FALSE)</f>
        <v>46.300356199999996</v>
      </c>
      <c r="H3789" s="8">
        <f>MIN(IF(VLOOKUP(TEXT($C3789,"0.0")&amp;"|"&amp;TEXT($D3789,"0.0"),'Trane 3 ton GWSC036H Clg Corr'!$C$12:$F$46,4,FALSE)=0,0,IF(VLOOKUP(TEXT($C3789,"0.0")&amp;"|"&amp;TEXT($D3789,"0.0"),'Trane 3 ton GWSC036H Clg Corr'!$C$12:$F$46,4,FALSE)=10,G3789,VLOOKUP(TEXT($E3789,"0")&amp;"|"&amp;TEXT($F3789,"0.0"),'Trane 3 ton GWSC036H Clg Root'!$C$2:$F$57,3,FALSE)*VLOOKUP($B3789,'Trane 3 ton GWSC036H Clg Corr'!$A$2:$D$9,3,FALSE)*VLOOKUP(TEXT($C3789,"0.0")&amp;"|"&amp;TEXT($D3789,"0.0"),'Trane 3 ton GWSC036H Clg Corr'!$C$12:$F$46,4,FALSE))),G3789)</f>
        <v>0</v>
      </c>
      <c r="I3789" s="8">
        <f>VLOOKUP(TEXT($E3789,"0")&amp;"|"&amp;TEXT($F3789,"0.0"),'Trane 3 ton GWSC036H Clg Root'!$C$2:$F$57,4,FALSE)*VLOOKUP($B3789,'Trane 3 ton GWSC036H Clg Corr'!$A$2:$D$9,4,FALSE)*VLOOKUP(TEXT($C3789,"0.0")&amp;"|"&amp;TEXT($D3789,"0.0"),'Trane 3 ton GWSC036H Clg Corr'!$C$12:$F$46,3,FALSE)</f>
        <v>2.8984794300000001</v>
      </c>
    </row>
    <row r="3790" spans="1:9" x14ac:dyDescent="0.25">
      <c r="A3790" s="2" t="str">
        <f t="shared" si="59"/>
        <v>297.372|298.206|308.150|0.48139|0.00045</v>
      </c>
      <c r="B3790" s="2">
        <v>1020</v>
      </c>
      <c r="C3790">
        <v>77.099999999999994</v>
      </c>
      <c r="D3790" s="2">
        <v>75.599999999999994</v>
      </c>
      <c r="E3790">
        <v>95</v>
      </c>
      <c r="F3790">
        <v>7.2</v>
      </c>
      <c r="G3790" s="8">
        <f>VLOOKUP(TEXT($E3790,"0")&amp;"|"&amp;TEXT($F3790,"0.0"),'Trane 3 ton GWSC036H Clg Root'!$C$2:$F$57,2,FALSE)*VLOOKUP($B3790,'Trane 3 ton GWSC036H Clg Corr'!$A$2:$D$9,2,FALSE)*VLOOKUP(TEXT($C3790,"0.0")&amp;"|"&amp;TEXT($D3790,"0.0"),'Trane 3 ton GWSC036H Clg Corr'!$C$12:$F$46,2,FALSE)</f>
        <v>46.636678400000001</v>
      </c>
      <c r="H3790" s="8">
        <f>MIN(IF(VLOOKUP(TEXT($C3790,"0.0")&amp;"|"&amp;TEXT($D3790,"0.0"),'Trane 3 ton GWSC036H Clg Corr'!$C$12:$F$46,4,FALSE)=0,0,IF(VLOOKUP(TEXT($C3790,"0.0")&amp;"|"&amp;TEXT($D3790,"0.0"),'Trane 3 ton GWSC036H Clg Corr'!$C$12:$F$46,4,FALSE)=10,G3790,VLOOKUP(TEXT($E3790,"0")&amp;"|"&amp;TEXT($F3790,"0.0"),'Trane 3 ton GWSC036H Clg Root'!$C$2:$F$57,3,FALSE)*VLOOKUP($B3790,'Trane 3 ton GWSC036H Clg Corr'!$A$2:$D$9,3,FALSE)*VLOOKUP(TEXT($C3790,"0.0")&amp;"|"&amp;TEXT($D3790,"0.0"),'Trane 3 ton GWSC036H Clg Corr'!$C$12:$F$46,4,FALSE))),G3790)</f>
        <v>0</v>
      </c>
      <c r="I3790" s="8">
        <f>VLOOKUP(TEXT($E3790,"0")&amp;"|"&amp;TEXT($F3790,"0.0"),'Trane 3 ton GWSC036H Clg Root'!$C$2:$F$57,4,FALSE)*VLOOKUP($B3790,'Trane 3 ton GWSC036H Clg Corr'!$A$2:$D$9,4,FALSE)*VLOOKUP(TEXT($C3790,"0.0")&amp;"|"&amp;TEXT($D3790,"0.0"),'Trane 3 ton GWSC036H Clg Corr'!$C$12:$F$46,3,FALSE)</f>
        <v>2.8204059099999994</v>
      </c>
    </row>
    <row r="3791" spans="1:9" x14ac:dyDescent="0.25">
      <c r="A3791" s="2" t="str">
        <f t="shared" si="59"/>
        <v>297.372|298.206|308.150|0.48139|0.00051</v>
      </c>
      <c r="B3791" s="2">
        <v>1020</v>
      </c>
      <c r="C3791">
        <v>77.099999999999994</v>
      </c>
      <c r="D3791" s="2">
        <v>75.599999999999994</v>
      </c>
      <c r="E3791">
        <v>95</v>
      </c>
      <c r="F3791">
        <v>8.1</v>
      </c>
      <c r="G3791" s="8">
        <f>VLOOKUP(TEXT($E3791,"0")&amp;"|"&amp;TEXT($F3791,"0.0"),'Trane 3 ton GWSC036H Clg Root'!$C$2:$F$57,2,FALSE)*VLOOKUP($B3791,'Trane 3 ton GWSC036H Clg Corr'!$A$2:$D$9,2,FALSE)*VLOOKUP(TEXT($C3791,"0.0")&amp;"|"&amp;TEXT($D3791,"0.0"),'Trane 3 ton GWSC036H Clg Corr'!$C$12:$F$46,2,FALSE)</f>
        <v>46.7487858</v>
      </c>
      <c r="H3791" s="8">
        <f>MIN(IF(VLOOKUP(TEXT($C3791,"0.0")&amp;"|"&amp;TEXT($D3791,"0.0"),'Trane 3 ton GWSC036H Clg Corr'!$C$12:$F$46,4,FALSE)=0,0,IF(VLOOKUP(TEXT($C3791,"0.0")&amp;"|"&amp;TEXT($D3791,"0.0"),'Trane 3 ton GWSC036H Clg Corr'!$C$12:$F$46,4,FALSE)=10,G3791,VLOOKUP(TEXT($E3791,"0")&amp;"|"&amp;TEXT($F3791,"0.0"),'Trane 3 ton GWSC036H Clg Root'!$C$2:$F$57,3,FALSE)*VLOOKUP($B3791,'Trane 3 ton GWSC036H Clg Corr'!$A$2:$D$9,3,FALSE)*VLOOKUP(TEXT($C3791,"0.0")&amp;"|"&amp;TEXT($D3791,"0.0"),'Trane 3 ton GWSC036H Clg Corr'!$C$12:$F$46,4,FALSE))),G3791)</f>
        <v>0</v>
      </c>
      <c r="I3791" s="8">
        <f>VLOOKUP(TEXT($E3791,"0")&amp;"|"&amp;TEXT($F3791,"0.0"),'Trane 3 ton GWSC036H Clg Root'!$C$2:$F$57,4,FALSE)*VLOOKUP($B3791,'Trane 3 ton GWSC036H Clg Corr'!$A$2:$D$9,4,FALSE)*VLOOKUP(TEXT($C3791,"0.0")&amp;"|"&amp;TEXT($D3791,"0.0"),'Trane 3 ton GWSC036H Clg Corr'!$C$12:$F$46,3,FALSE)</f>
        <v>2.7813691499999997</v>
      </c>
    </row>
    <row r="3792" spans="1:9" x14ac:dyDescent="0.25">
      <c r="A3792" s="2" t="str">
        <f t="shared" si="59"/>
        <v>297.372|298.206|308.150|0.48139|0.00057</v>
      </c>
      <c r="B3792" s="2">
        <v>1020</v>
      </c>
      <c r="C3792">
        <v>77.099999999999994</v>
      </c>
      <c r="D3792" s="2">
        <v>75.599999999999994</v>
      </c>
      <c r="E3792">
        <v>95</v>
      </c>
      <c r="F3792">
        <v>9</v>
      </c>
      <c r="G3792" s="8">
        <f>VLOOKUP(TEXT($E3792,"0")&amp;"|"&amp;TEXT($F3792,"0.0"),'Trane 3 ton GWSC036H Clg Root'!$C$2:$F$57,2,FALSE)*VLOOKUP($B3792,'Trane 3 ton GWSC036H Clg Corr'!$A$2:$D$9,2,FALSE)*VLOOKUP(TEXT($C3792,"0.0")&amp;"|"&amp;TEXT($D3792,"0.0"),'Trane 3 ton GWSC036H Clg Corr'!$C$12:$F$46,2,FALSE)</f>
        <v>46.860893199999992</v>
      </c>
      <c r="H3792" s="8">
        <f>MIN(IF(VLOOKUP(TEXT($C3792,"0.0")&amp;"|"&amp;TEXT($D3792,"0.0"),'Trane 3 ton GWSC036H Clg Corr'!$C$12:$F$46,4,FALSE)=0,0,IF(VLOOKUP(TEXT($C3792,"0.0")&amp;"|"&amp;TEXT($D3792,"0.0"),'Trane 3 ton GWSC036H Clg Corr'!$C$12:$F$46,4,FALSE)=10,G3792,VLOOKUP(TEXT($E3792,"0")&amp;"|"&amp;TEXT($F3792,"0.0"),'Trane 3 ton GWSC036H Clg Root'!$C$2:$F$57,3,FALSE)*VLOOKUP($B3792,'Trane 3 ton GWSC036H Clg Corr'!$A$2:$D$9,3,FALSE)*VLOOKUP(TEXT($C3792,"0.0")&amp;"|"&amp;TEXT($D3792,"0.0"),'Trane 3 ton GWSC036H Clg Corr'!$C$12:$F$46,4,FALSE))),G3792)</f>
        <v>0</v>
      </c>
      <c r="I3792" s="8">
        <f>VLOOKUP(TEXT($E3792,"0")&amp;"|"&amp;TEXT($F3792,"0.0"),'Trane 3 ton GWSC036H Clg Root'!$C$2:$F$57,4,FALSE)*VLOOKUP($B3792,'Trane 3 ton GWSC036H Clg Corr'!$A$2:$D$9,4,FALSE)*VLOOKUP(TEXT($C3792,"0.0")&amp;"|"&amp;TEXT($D3792,"0.0"),'Trane 3 ton GWSC036H Clg Corr'!$C$12:$F$46,3,FALSE)</f>
        <v>2.7520915799999996</v>
      </c>
    </row>
    <row r="3793" spans="1:9" x14ac:dyDescent="0.25">
      <c r="A3793" s="2" t="str">
        <f t="shared" si="59"/>
        <v>297.372|298.206|308.150|0.48139|0.00060</v>
      </c>
      <c r="B3793" s="2">
        <v>1020</v>
      </c>
      <c r="C3793">
        <v>77.099999999999994</v>
      </c>
      <c r="D3793" s="2">
        <v>75.599999999999994</v>
      </c>
      <c r="E3793">
        <v>95</v>
      </c>
      <c r="F3793">
        <v>9.5</v>
      </c>
      <c r="G3793" s="8">
        <f>VLOOKUP(TEXT($E3793,"0")&amp;"|"&amp;TEXT($F3793,"0.0"),'Trane 3 ton GWSC036H Clg Root'!$C$2:$F$57,2,FALSE)*VLOOKUP($B3793,'Trane 3 ton GWSC036H Clg Corr'!$A$2:$D$9,2,FALSE)*VLOOKUP(TEXT($C3793,"0.0")&amp;"|"&amp;TEXT($D3793,"0.0"),'Trane 3 ton GWSC036H Clg Corr'!$C$12:$F$46,2,FALSE)</f>
        <v>46.973000599999999</v>
      </c>
      <c r="H3793" s="8">
        <f>MIN(IF(VLOOKUP(TEXT($C3793,"0.0")&amp;"|"&amp;TEXT($D3793,"0.0"),'Trane 3 ton GWSC036H Clg Corr'!$C$12:$F$46,4,FALSE)=0,0,IF(VLOOKUP(TEXT($C3793,"0.0")&amp;"|"&amp;TEXT($D3793,"0.0"),'Trane 3 ton GWSC036H Clg Corr'!$C$12:$F$46,4,FALSE)=10,G3793,VLOOKUP(TEXT($E3793,"0")&amp;"|"&amp;TEXT($F3793,"0.0"),'Trane 3 ton GWSC036H Clg Root'!$C$2:$F$57,3,FALSE)*VLOOKUP($B3793,'Trane 3 ton GWSC036H Clg Corr'!$A$2:$D$9,3,FALSE)*VLOOKUP(TEXT($C3793,"0.0")&amp;"|"&amp;TEXT($D3793,"0.0"),'Trane 3 ton GWSC036H Clg Corr'!$C$12:$F$46,4,FALSE))),G3793)</f>
        <v>0</v>
      </c>
      <c r="I3793" s="8">
        <f>VLOOKUP(TEXT($E3793,"0")&amp;"|"&amp;TEXT($F3793,"0.0"),'Trane 3 ton GWSC036H Clg Root'!$C$2:$F$57,4,FALSE)*VLOOKUP($B3793,'Trane 3 ton GWSC036H Clg Corr'!$A$2:$D$9,4,FALSE)*VLOOKUP(TEXT($C3793,"0.0")&amp;"|"&amp;TEXT($D3793,"0.0"),'Trane 3 ton GWSC036H Clg Corr'!$C$12:$F$46,3,FALSE)</f>
        <v>2.7423323899999996</v>
      </c>
    </row>
    <row r="3794" spans="1:9" x14ac:dyDescent="0.25">
      <c r="A3794" s="2" t="str">
        <f t="shared" si="59"/>
        <v>297.372|298.206|308.150|0.48139|0.00062</v>
      </c>
      <c r="B3794" s="2">
        <v>1020</v>
      </c>
      <c r="C3794">
        <v>77.099999999999994</v>
      </c>
      <c r="D3794" s="2">
        <v>75.599999999999994</v>
      </c>
      <c r="E3794">
        <v>95</v>
      </c>
      <c r="F3794">
        <v>9.9</v>
      </c>
      <c r="G3794" s="8">
        <f>VLOOKUP(TEXT($E3794,"0")&amp;"|"&amp;TEXT($F3794,"0.0"),'Trane 3 ton GWSC036H Clg Root'!$C$2:$F$57,2,FALSE)*VLOOKUP($B3794,'Trane 3 ton GWSC036H Clg Corr'!$A$2:$D$9,2,FALSE)*VLOOKUP(TEXT($C3794,"0.0")&amp;"|"&amp;TEXT($D3794,"0.0"),'Trane 3 ton GWSC036H Clg Corr'!$C$12:$F$46,2,FALSE)</f>
        <v>46.973000599999999</v>
      </c>
      <c r="H3794" s="8">
        <f>MIN(IF(VLOOKUP(TEXT($C3794,"0.0")&amp;"|"&amp;TEXT($D3794,"0.0"),'Trane 3 ton GWSC036H Clg Corr'!$C$12:$F$46,4,FALSE)=0,0,IF(VLOOKUP(TEXT($C3794,"0.0")&amp;"|"&amp;TEXT($D3794,"0.0"),'Trane 3 ton GWSC036H Clg Corr'!$C$12:$F$46,4,FALSE)=10,G3794,VLOOKUP(TEXT($E3794,"0")&amp;"|"&amp;TEXT($F3794,"0.0"),'Trane 3 ton GWSC036H Clg Root'!$C$2:$F$57,3,FALSE)*VLOOKUP($B3794,'Trane 3 ton GWSC036H Clg Corr'!$A$2:$D$9,3,FALSE)*VLOOKUP(TEXT($C3794,"0.0")&amp;"|"&amp;TEXT($D3794,"0.0"),'Trane 3 ton GWSC036H Clg Corr'!$C$12:$F$46,4,FALSE))),G3794)</f>
        <v>0</v>
      </c>
      <c r="I3794" s="8">
        <f>VLOOKUP(TEXT($E3794,"0")&amp;"|"&amp;TEXT($F3794,"0.0"),'Trane 3 ton GWSC036H Clg Root'!$C$2:$F$57,4,FALSE)*VLOOKUP($B3794,'Trane 3 ton GWSC036H Clg Corr'!$A$2:$D$9,4,FALSE)*VLOOKUP(TEXT($C3794,"0.0")&amp;"|"&amp;TEXT($D3794,"0.0"),'Trane 3 ton GWSC036H Clg Corr'!$C$12:$F$46,3,FALSE)</f>
        <v>2.7325731999999991</v>
      </c>
    </row>
    <row r="3795" spans="1:9" x14ac:dyDescent="0.25">
      <c r="A3795" s="2" t="str">
        <f t="shared" si="59"/>
        <v>297.372|298.206|308.150|0.48139|0.00068</v>
      </c>
      <c r="B3795" s="2">
        <v>1020</v>
      </c>
      <c r="C3795">
        <v>77.099999999999994</v>
      </c>
      <c r="D3795" s="2">
        <v>75.599999999999994</v>
      </c>
      <c r="E3795">
        <v>95</v>
      </c>
      <c r="F3795">
        <v>10.8</v>
      </c>
      <c r="G3795" s="8">
        <f>VLOOKUP(TEXT($E3795,"0")&amp;"|"&amp;TEXT($F3795,"0.0"),'Trane 3 ton GWSC036H Clg Root'!$C$2:$F$57,2,FALSE)*VLOOKUP($B3795,'Trane 3 ton GWSC036H Clg Corr'!$A$2:$D$9,2,FALSE)*VLOOKUP(TEXT($C3795,"0.0")&amp;"|"&amp;TEXT($D3795,"0.0"),'Trane 3 ton GWSC036H Clg Corr'!$C$12:$F$46,2,FALSE)</f>
        <v>47.085108000000005</v>
      </c>
      <c r="H3795" s="8">
        <f>MIN(IF(VLOOKUP(TEXT($C3795,"0.0")&amp;"|"&amp;TEXT($D3795,"0.0"),'Trane 3 ton GWSC036H Clg Corr'!$C$12:$F$46,4,FALSE)=0,0,IF(VLOOKUP(TEXT($C3795,"0.0")&amp;"|"&amp;TEXT($D3795,"0.0"),'Trane 3 ton GWSC036H Clg Corr'!$C$12:$F$46,4,FALSE)=10,G3795,VLOOKUP(TEXT($E3795,"0")&amp;"|"&amp;TEXT($F3795,"0.0"),'Trane 3 ton GWSC036H Clg Root'!$C$2:$F$57,3,FALSE)*VLOOKUP($B3795,'Trane 3 ton GWSC036H Clg Corr'!$A$2:$D$9,3,FALSE)*VLOOKUP(TEXT($C3795,"0.0")&amp;"|"&amp;TEXT($D3795,"0.0"),'Trane 3 ton GWSC036H Clg Corr'!$C$12:$F$46,4,FALSE))),G3795)</f>
        <v>0</v>
      </c>
      <c r="I3795" s="8">
        <f>VLOOKUP(TEXT($E3795,"0")&amp;"|"&amp;TEXT($F3795,"0.0"),'Trane 3 ton GWSC036H Clg Root'!$C$2:$F$57,4,FALSE)*VLOOKUP($B3795,'Trane 3 ton GWSC036H Clg Corr'!$A$2:$D$9,4,FALSE)*VLOOKUP(TEXT($C3795,"0.0")&amp;"|"&amp;TEXT($D3795,"0.0"),'Trane 3 ton GWSC036H Clg Corr'!$C$12:$F$46,3,FALSE)</f>
        <v>2.7130548199999995</v>
      </c>
    </row>
    <row r="3796" spans="1:9" x14ac:dyDescent="0.25">
      <c r="A3796" s="2" t="str">
        <f t="shared" si="59"/>
        <v>297.372|298.206|313.706|0.48139|0.00037</v>
      </c>
      <c r="B3796" s="2">
        <v>1020</v>
      </c>
      <c r="C3796">
        <v>77.099999999999994</v>
      </c>
      <c r="D3796" s="2">
        <v>75.599999999999994</v>
      </c>
      <c r="E3796">
        <v>105</v>
      </c>
      <c r="F3796">
        <v>5.9</v>
      </c>
      <c r="G3796" s="8">
        <f>VLOOKUP(TEXT($E3796,"0")&amp;"|"&amp;TEXT($F3796,"0.0"),'Trane 3 ton GWSC036H Clg Root'!$C$2:$F$57,2,FALSE)*VLOOKUP($B3796,'Trane 3 ton GWSC036H Clg Corr'!$A$2:$D$9,2,FALSE)*VLOOKUP(TEXT($C3796,"0.0")&amp;"|"&amp;TEXT($D3796,"0.0"),'Trane 3 ton GWSC036H Clg Corr'!$C$12:$F$46,2,FALSE)</f>
        <v>43.946100800000004</v>
      </c>
      <c r="H3796" s="8">
        <f>MIN(IF(VLOOKUP(TEXT($C3796,"0.0")&amp;"|"&amp;TEXT($D3796,"0.0"),'Trane 3 ton GWSC036H Clg Corr'!$C$12:$F$46,4,FALSE)=0,0,IF(VLOOKUP(TEXT($C3796,"0.0")&amp;"|"&amp;TEXT($D3796,"0.0"),'Trane 3 ton GWSC036H Clg Corr'!$C$12:$F$46,4,FALSE)=10,G3796,VLOOKUP(TEXT($E3796,"0")&amp;"|"&amp;TEXT($F3796,"0.0"),'Trane 3 ton GWSC036H Clg Root'!$C$2:$F$57,3,FALSE)*VLOOKUP($B3796,'Trane 3 ton GWSC036H Clg Corr'!$A$2:$D$9,3,FALSE)*VLOOKUP(TEXT($C3796,"0.0")&amp;"|"&amp;TEXT($D3796,"0.0"),'Trane 3 ton GWSC036H Clg Corr'!$C$12:$F$46,4,FALSE))),G3796)</f>
        <v>0</v>
      </c>
      <c r="I3796" s="8">
        <f>VLOOKUP(TEXT($E3796,"0")&amp;"|"&amp;TEXT($F3796,"0.0"),'Trane 3 ton GWSC036H Clg Root'!$C$2:$F$57,4,FALSE)*VLOOKUP($B3796,'Trane 3 ton GWSC036H Clg Corr'!$A$2:$D$9,4,FALSE)*VLOOKUP(TEXT($C3796,"0.0")&amp;"|"&amp;TEXT($D3796,"0.0"),'Trane 3 ton GWSC036H Clg Corr'!$C$12:$F$46,3,FALSE)</f>
        <v>3.2498102699999998</v>
      </c>
    </row>
    <row r="3797" spans="1:9" x14ac:dyDescent="0.25">
      <c r="A3797" s="2" t="str">
        <f t="shared" si="59"/>
        <v>297.372|298.206|313.706|0.48139|0.00045</v>
      </c>
      <c r="B3797" s="2">
        <v>1020</v>
      </c>
      <c r="C3797">
        <v>77.099999999999994</v>
      </c>
      <c r="D3797" s="2">
        <v>75.599999999999994</v>
      </c>
      <c r="E3797">
        <v>105</v>
      </c>
      <c r="F3797">
        <v>7.2</v>
      </c>
      <c r="G3797" s="8">
        <f>VLOOKUP(TEXT($E3797,"0")&amp;"|"&amp;TEXT($F3797,"0.0"),'Trane 3 ton GWSC036H Clg Root'!$C$2:$F$57,2,FALSE)*VLOOKUP($B3797,'Trane 3 ton GWSC036H Clg Corr'!$A$2:$D$9,2,FALSE)*VLOOKUP(TEXT($C3797,"0.0")&amp;"|"&amp;TEXT($D3797,"0.0"),'Trane 3 ton GWSC036H Clg Corr'!$C$12:$F$46,2,FALSE)</f>
        <v>44.282423000000001</v>
      </c>
      <c r="H3797" s="8">
        <f>MIN(IF(VLOOKUP(TEXT($C3797,"0.0")&amp;"|"&amp;TEXT($D3797,"0.0"),'Trane 3 ton GWSC036H Clg Corr'!$C$12:$F$46,4,FALSE)=0,0,IF(VLOOKUP(TEXT($C3797,"0.0")&amp;"|"&amp;TEXT($D3797,"0.0"),'Trane 3 ton GWSC036H Clg Corr'!$C$12:$F$46,4,FALSE)=10,G3797,VLOOKUP(TEXT($E3797,"0")&amp;"|"&amp;TEXT($F3797,"0.0"),'Trane 3 ton GWSC036H Clg Root'!$C$2:$F$57,3,FALSE)*VLOOKUP($B3797,'Trane 3 ton GWSC036H Clg Corr'!$A$2:$D$9,3,FALSE)*VLOOKUP(TEXT($C3797,"0.0")&amp;"|"&amp;TEXT($D3797,"0.0"),'Trane 3 ton GWSC036H Clg Corr'!$C$12:$F$46,4,FALSE))),G3797)</f>
        <v>0</v>
      </c>
      <c r="I3797" s="8">
        <f>VLOOKUP(TEXT($E3797,"0")&amp;"|"&amp;TEXT($F3797,"0.0"),'Trane 3 ton GWSC036H Clg Root'!$C$2:$F$57,4,FALSE)*VLOOKUP($B3797,'Trane 3 ton GWSC036H Clg Corr'!$A$2:$D$9,4,FALSE)*VLOOKUP(TEXT($C3797,"0.0")&amp;"|"&amp;TEXT($D3797,"0.0"),'Trane 3 ton GWSC036H Clg Corr'!$C$12:$F$46,3,FALSE)</f>
        <v>3.1814959399999996</v>
      </c>
    </row>
    <row r="3798" spans="1:9" x14ac:dyDescent="0.25">
      <c r="A3798" s="2" t="str">
        <f t="shared" si="59"/>
        <v>297.372|298.206|313.706|0.48139|0.00051</v>
      </c>
      <c r="B3798" s="2">
        <v>1020</v>
      </c>
      <c r="C3798">
        <v>77.099999999999994</v>
      </c>
      <c r="D3798" s="2">
        <v>75.599999999999994</v>
      </c>
      <c r="E3798">
        <v>105</v>
      </c>
      <c r="F3798">
        <v>8.1</v>
      </c>
      <c r="G3798" s="8">
        <f>VLOOKUP(TEXT($E3798,"0")&amp;"|"&amp;TEXT($F3798,"0.0"),'Trane 3 ton GWSC036H Clg Root'!$C$2:$F$57,2,FALSE)*VLOOKUP($B3798,'Trane 3 ton GWSC036H Clg Corr'!$A$2:$D$9,2,FALSE)*VLOOKUP(TEXT($C3798,"0.0")&amp;"|"&amp;TEXT($D3798,"0.0"),'Trane 3 ton GWSC036H Clg Corr'!$C$12:$F$46,2,FALSE)</f>
        <v>44.5066378</v>
      </c>
      <c r="H3798" s="8">
        <f>MIN(IF(VLOOKUP(TEXT($C3798,"0.0")&amp;"|"&amp;TEXT($D3798,"0.0"),'Trane 3 ton GWSC036H Clg Corr'!$C$12:$F$46,4,FALSE)=0,0,IF(VLOOKUP(TEXT($C3798,"0.0")&amp;"|"&amp;TEXT($D3798,"0.0"),'Trane 3 ton GWSC036H Clg Corr'!$C$12:$F$46,4,FALSE)=10,G3798,VLOOKUP(TEXT($E3798,"0")&amp;"|"&amp;TEXT($F3798,"0.0"),'Trane 3 ton GWSC036H Clg Root'!$C$2:$F$57,3,FALSE)*VLOOKUP($B3798,'Trane 3 ton GWSC036H Clg Corr'!$A$2:$D$9,3,FALSE)*VLOOKUP(TEXT($C3798,"0.0")&amp;"|"&amp;TEXT($D3798,"0.0"),'Trane 3 ton GWSC036H Clg Corr'!$C$12:$F$46,4,FALSE))),G3798)</f>
        <v>0</v>
      </c>
      <c r="I3798" s="8">
        <f>VLOOKUP(TEXT($E3798,"0")&amp;"|"&amp;TEXT($F3798,"0.0"),'Trane 3 ton GWSC036H Clg Root'!$C$2:$F$57,4,FALSE)*VLOOKUP($B3798,'Trane 3 ton GWSC036H Clg Corr'!$A$2:$D$9,4,FALSE)*VLOOKUP(TEXT($C3798,"0.0")&amp;"|"&amp;TEXT($D3798,"0.0"),'Trane 3 ton GWSC036H Clg Corr'!$C$12:$F$46,3,FALSE)</f>
        <v>3.1424591799999999</v>
      </c>
    </row>
    <row r="3799" spans="1:9" x14ac:dyDescent="0.25">
      <c r="A3799" s="2" t="str">
        <f t="shared" si="59"/>
        <v>297.372|298.206|313.706|0.48139|0.00057</v>
      </c>
      <c r="B3799" s="2">
        <v>1020</v>
      </c>
      <c r="C3799">
        <v>77.099999999999994</v>
      </c>
      <c r="D3799" s="2">
        <v>75.599999999999994</v>
      </c>
      <c r="E3799">
        <v>105</v>
      </c>
      <c r="F3799">
        <v>9</v>
      </c>
      <c r="G3799" s="8">
        <f>VLOOKUP(TEXT($E3799,"0")&amp;"|"&amp;TEXT($F3799,"0.0"),'Trane 3 ton GWSC036H Clg Root'!$C$2:$F$57,2,FALSE)*VLOOKUP($B3799,'Trane 3 ton GWSC036H Clg Corr'!$A$2:$D$9,2,FALSE)*VLOOKUP(TEXT($C3799,"0.0")&amp;"|"&amp;TEXT($D3799,"0.0"),'Trane 3 ton GWSC036H Clg Corr'!$C$12:$F$46,2,FALSE)</f>
        <v>44.618745199999992</v>
      </c>
      <c r="H3799" s="8">
        <f>MIN(IF(VLOOKUP(TEXT($C3799,"0.0")&amp;"|"&amp;TEXT($D3799,"0.0"),'Trane 3 ton GWSC036H Clg Corr'!$C$12:$F$46,4,FALSE)=0,0,IF(VLOOKUP(TEXT($C3799,"0.0")&amp;"|"&amp;TEXT($D3799,"0.0"),'Trane 3 ton GWSC036H Clg Corr'!$C$12:$F$46,4,FALSE)=10,G3799,VLOOKUP(TEXT($E3799,"0")&amp;"|"&amp;TEXT($F3799,"0.0"),'Trane 3 ton GWSC036H Clg Root'!$C$2:$F$57,3,FALSE)*VLOOKUP($B3799,'Trane 3 ton GWSC036H Clg Corr'!$A$2:$D$9,3,FALSE)*VLOOKUP(TEXT($C3799,"0.0")&amp;"|"&amp;TEXT($D3799,"0.0"),'Trane 3 ton GWSC036H Clg Corr'!$C$12:$F$46,4,FALSE))),G3799)</f>
        <v>0</v>
      </c>
      <c r="I3799" s="8">
        <f>VLOOKUP(TEXT($E3799,"0")&amp;"|"&amp;TEXT($F3799,"0.0"),'Trane 3 ton GWSC036H Clg Root'!$C$2:$F$57,4,FALSE)*VLOOKUP($B3799,'Trane 3 ton GWSC036H Clg Corr'!$A$2:$D$9,4,FALSE)*VLOOKUP(TEXT($C3799,"0.0")&amp;"|"&amp;TEXT($D3799,"0.0"),'Trane 3 ton GWSC036H Clg Corr'!$C$12:$F$46,3,FALSE)</f>
        <v>3.1131816099999994</v>
      </c>
    </row>
    <row r="3800" spans="1:9" x14ac:dyDescent="0.25">
      <c r="A3800" s="2" t="str">
        <f t="shared" si="59"/>
        <v>297.372|298.206|313.706|0.48139|0.00060</v>
      </c>
      <c r="B3800" s="2">
        <v>1020</v>
      </c>
      <c r="C3800">
        <v>77.099999999999994</v>
      </c>
      <c r="D3800" s="2">
        <v>75.599999999999994</v>
      </c>
      <c r="E3800">
        <v>105</v>
      </c>
      <c r="F3800">
        <v>9.5</v>
      </c>
      <c r="G3800" s="8">
        <f>VLOOKUP(TEXT($E3800,"0")&amp;"|"&amp;TEXT($F3800,"0.0"),'Trane 3 ton GWSC036H Clg Root'!$C$2:$F$57,2,FALSE)*VLOOKUP($B3800,'Trane 3 ton GWSC036H Clg Corr'!$A$2:$D$9,2,FALSE)*VLOOKUP(TEXT($C3800,"0.0")&amp;"|"&amp;TEXT($D3800,"0.0"),'Trane 3 ton GWSC036H Clg Corr'!$C$12:$F$46,2,FALSE)</f>
        <v>44.618745199999992</v>
      </c>
      <c r="H3800" s="8">
        <f>MIN(IF(VLOOKUP(TEXT($C3800,"0.0")&amp;"|"&amp;TEXT($D3800,"0.0"),'Trane 3 ton GWSC036H Clg Corr'!$C$12:$F$46,4,FALSE)=0,0,IF(VLOOKUP(TEXT($C3800,"0.0")&amp;"|"&amp;TEXT($D3800,"0.0"),'Trane 3 ton GWSC036H Clg Corr'!$C$12:$F$46,4,FALSE)=10,G3800,VLOOKUP(TEXT($E3800,"0")&amp;"|"&amp;TEXT($F3800,"0.0"),'Trane 3 ton GWSC036H Clg Root'!$C$2:$F$57,3,FALSE)*VLOOKUP($B3800,'Trane 3 ton GWSC036H Clg Corr'!$A$2:$D$9,3,FALSE)*VLOOKUP(TEXT($C3800,"0.0")&amp;"|"&amp;TEXT($D3800,"0.0"),'Trane 3 ton GWSC036H Clg Corr'!$C$12:$F$46,4,FALSE))),G3800)</f>
        <v>0</v>
      </c>
      <c r="I3800" s="8">
        <f>VLOOKUP(TEXT($E3800,"0")&amp;"|"&amp;TEXT($F3800,"0.0"),'Trane 3 ton GWSC036H Clg Root'!$C$2:$F$57,4,FALSE)*VLOOKUP($B3800,'Trane 3 ton GWSC036H Clg Corr'!$A$2:$D$9,4,FALSE)*VLOOKUP(TEXT($C3800,"0.0")&amp;"|"&amp;TEXT($D3800,"0.0"),'Trane 3 ton GWSC036H Clg Corr'!$C$12:$F$46,3,FALSE)</f>
        <v>3.1034224199999993</v>
      </c>
    </row>
    <row r="3801" spans="1:9" x14ac:dyDescent="0.25">
      <c r="A3801" s="2" t="str">
        <f t="shared" si="59"/>
        <v>297.372|298.206|313.706|0.48139|0.00062</v>
      </c>
      <c r="B3801" s="2">
        <v>1020</v>
      </c>
      <c r="C3801">
        <v>77.099999999999994</v>
      </c>
      <c r="D3801" s="2">
        <v>75.599999999999994</v>
      </c>
      <c r="E3801">
        <v>105</v>
      </c>
      <c r="F3801">
        <v>9.9</v>
      </c>
      <c r="G3801" s="8">
        <f>VLOOKUP(TEXT($E3801,"0")&amp;"|"&amp;TEXT($F3801,"0.0"),'Trane 3 ton GWSC036H Clg Root'!$C$2:$F$57,2,FALSE)*VLOOKUP($B3801,'Trane 3 ton GWSC036H Clg Corr'!$A$2:$D$9,2,FALSE)*VLOOKUP(TEXT($C3801,"0.0")&amp;"|"&amp;TEXT($D3801,"0.0"),'Trane 3 ton GWSC036H Clg Corr'!$C$12:$F$46,2,FALSE)</f>
        <v>44.730852599999999</v>
      </c>
      <c r="H3801" s="8">
        <f>MIN(IF(VLOOKUP(TEXT($C3801,"0.0")&amp;"|"&amp;TEXT($D3801,"0.0"),'Trane 3 ton GWSC036H Clg Corr'!$C$12:$F$46,4,FALSE)=0,0,IF(VLOOKUP(TEXT($C3801,"0.0")&amp;"|"&amp;TEXT($D3801,"0.0"),'Trane 3 ton GWSC036H Clg Corr'!$C$12:$F$46,4,FALSE)=10,G3801,VLOOKUP(TEXT($E3801,"0")&amp;"|"&amp;TEXT($F3801,"0.0"),'Trane 3 ton GWSC036H Clg Root'!$C$2:$F$57,3,FALSE)*VLOOKUP($B3801,'Trane 3 ton GWSC036H Clg Corr'!$A$2:$D$9,3,FALSE)*VLOOKUP(TEXT($C3801,"0.0")&amp;"|"&amp;TEXT($D3801,"0.0"),'Trane 3 ton GWSC036H Clg Corr'!$C$12:$F$46,4,FALSE))),G3801)</f>
        <v>0</v>
      </c>
      <c r="I3801" s="8">
        <f>VLOOKUP(TEXT($E3801,"0")&amp;"|"&amp;TEXT($F3801,"0.0"),'Trane 3 ton GWSC036H Clg Root'!$C$2:$F$57,4,FALSE)*VLOOKUP($B3801,'Trane 3 ton GWSC036H Clg Corr'!$A$2:$D$9,4,FALSE)*VLOOKUP(TEXT($C3801,"0.0")&amp;"|"&amp;TEXT($D3801,"0.0"),'Trane 3 ton GWSC036H Clg Corr'!$C$12:$F$46,3,FALSE)</f>
        <v>3.0936632299999998</v>
      </c>
    </row>
    <row r="3802" spans="1:9" x14ac:dyDescent="0.25">
      <c r="A3802" s="2" t="str">
        <f t="shared" si="59"/>
        <v>297.372|298.206|313.706|0.48139|0.00068</v>
      </c>
      <c r="B3802" s="2">
        <v>1020</v>
      </c>
      <c r="C3802">
        <v>77.099999999999994</v>
      </c>
      <c r="D3802" s="2">
        <v>75.599999999999994</v>
      </c>
      <c r="E3802">
        <v>105</v>
      </c>
      <c r="F3802">
        <v>10.8</v>
      </c>
      <c r="G3802" s="8">
        <f>VLOOKUP(TEXT($E3802,"0")&amp;"|"&amp;TEXT($F3802,"0.0"),'Trane 3 ton GWSC036H Clg Root'!$C$2:$F$57,2,FALSE)*VLOOKUP($B3802,'Trane 3 ton GWSC036H Clg Corr'!$A$2:$D$9,2,FALSE)*VLOOKUP(TEXT($C3802,"0.0")&amp;"|"&amp;TEXT($D3802,"0.0"),'Trane 3 ton GWSC036H Clg Corr'!$C$12:$F$46,2,FALSE)</f>
        <v>44.842960000000005</v>
      </c>
      <c r="H3802" s="8">
        <f>MIN(IF(VLOOKUP(TEXT($C3802,"0.0")&amp;"|"&amp;TEXT($D3802,"0.0"),'Trane 3 ton GWSC036H Clg Corr'!$C$12:$F$46,4,FALSE)=0,0,IF(VLOOKUP(TEXT($C3802,"0.0")&amp;"|"&amp;TEXT($D3802,"0.0"),'Trane 3 ton GWSC036H Clg Corr'!$C$12:$F$46,4,FALSE)=10,G3802,VLOOKUP(TEXT($E3802,"0")&amp;"|"&amp;TEXT($F3802,"0.0"),'Trane 3 ton GWSC036H Clg Root'!$C$2:$F$57,3,FALSE)*VLOOKUP($B3802,'Trane 3 ton GWSC036H Clg Corr'!$A$2:$D$9,3,FALSE)*VLOOKUP(TEXT($C3802,"0.0")&amp;"|"&amp;TEXT($D3802,"0.0"),'Trane 3 ton GWSC036H Clg Corr'!$C$12:$F$46,4,FALSE))),G3802)</f>
        <v>0</v>
      </c>
      <c r="I3802" s="8">
        <f>VLOOKUP(TEXT($E3802,"0")&amp;"|"&amp;TEXT($F3802,"0.0"),'Trane 3 ton GWSC036H Clg Root'!$C$2:$F$57,4,FALSE)*VLOOKUP($B3802,'Trane 3 ton GWSC036H Clg Corr'!$A$2:$D$9,4,FALSE)*VLOOKUP(TEXT($C3802,"0.0")&amp;"|"&amp;TEXT($D3802,"0.0"),'Trane 3 ton GWSC036H Clg Corr'!$C$12:$F$46,3,FALSE)</f>
        <v>3.0741448499999997</v>
      </c>
    </row>
    <row r="3803" spans="1:9" x14ac:dyDescent="0.25">
      <c r="A3803" s="2" t="str">
        <f t="shared" si="59"/>
        <v>297.372|298.206|319.261|0.48139|0.00037</v>
      </c>
      <c r="B3803" s="2">
        <v>1020</v>
      </c>
      <c r="C3803">
        <v>77.099999999999994</v>
      </c>
      <c r="D3803" s="2">
        <v>75.599999999999994</v>
      </c>
      <c r="E3803">
        <v>115</v>
      </c>
      <c r="F3803">
        <v>5.9</v>
      </c>
      <c r="G3803" s="8">
        <f>VLOOKUP(TEXT($E3803,"0")&amp;"|"&amp;TEXT($F3803,"0.0"),'Trane 3 ton GWSC036H Clg Root'!$C$2:$F$57,2,FALSE)*VLOOKUP($B3803,'Trane 3 ton GWSC036H Clg Corr'!$A$2:$D$9,2,FALSE)*VLOOKUP(TEXT($C3803,"0.0")&amp;"|"&amp;TEXT($D3803,"0.0"),'Trane 3 ton GWSC036H Clg Corr'!$C$12:$F$46,2,FALSE)</f>
        <v>41.591845399999997</v>
      </c>
      <c r="H3803" s="8">
        <f>MIN(IF(VLOOKUP(TEXT($C3803,"0.0")&amp;"|"&amp;TEXT($D3803,"0.0"),'Trane 3 ton GWSC036H Clg Corr'!$C$12:$F$46,4,FALSE)=0,0,IF(VLOOKUP(TEXT($C3803,"0.0")&amp;"|"&amp;TEXT($D3803,"0.0"),'Trane 3 ton GWSC036H Clg Corr'!$C$12:$F$46,4,FALSE)=10,G3803,VLOOKUP(TEXT($E3803,"0")&amp;"|"&amp;TEXT($F3803,"0.0"),'Trane 3 ton GWSC036H Clg Root'!$C$2:$F$57,3,FALSE)*VLOOKUP($B3803,'Trane 3 ton GWSC036H Clg Corr'!$A$2:$D$9,3,FALSE)*VLOOKUP(TEXT($C3803,"0.0")&amp;"|"&amp;TEXT($D3803,"0.0"),'Trane 3 ton GWSC036H Clg Corr'!$C$12:$F$46,4,FALSE))),G3803)</f>
        <v>0</v>
      </c>
      <c r="I3803" s="8">
        <f>VLOOKUP(TEXT($E3803,"0")&amp;"|"&amp;TEXT($F3803,"0.0"),'Trane 3 ton GWSC036H Clg Root'!$C$2:$F$57,4,FALSE)*VLOOKUP($B3803,'Trane 3 ton GWSC036H Clg Corr'!$A$2:$D$9,4,FALSE)*VLOOKUP(TEXT($C3803,"0.0")&amp;"|"&amp;TEXT($D3803,"0.0"),'Trane 3 ton GWSC036H Clg Corr'!$C$12:$F$46,3,FALSE)</f>
        <v>3.6401778699999996</v>
      </c>
    </row>
    <row r="3804" spans="1:9" x14ac:dyDescent="0.25">
      <c r="A3804" s="2" t="str">
        <f t="shared" si="59"/>
        <v>297.372|298.206|319.261|0.48139|0.00045</v>
      </c>
      <c r="B3804" s="2">
        <v>1020</v>
      </c>
      <c r="C3804">
        <v>77.099999999999994</v>
      </c>
      <c r="D3804" s="2">
        <v>75.599999999999994</v>
      </c>
      <c r="E3804">
        <v>115</v>
      </c>
      <c r="F3804">
        <v>7.2</v>
      </c>
      <c r="G3804" s="8">
        <f>VLOOKUP(TEXT($E3804,"0")&amp;"|"&amp;TEXT($F3804,"0.0"),'Trane 3 ton GWSC036H Clg Root'!$C$2:$F$57,2,FALSE)*VLOOKUP($B3804,'Trane 3 ton GWSC036H Clg Corr'!$A$2:$D$9,2,FALSE)*VLOOKUP(TEXT($C3804,"0.0")&amp;"|"&amp;TEXT($D3804,"0.0"),'Trane 3 ton GWSC036H Clg Corr'!$C$12:$F$46,2,FALSE)</f>
        <v>41.928167600000002</v>
      </c>
      <c r="H3804" s="8">
        <f>MIN(IF(VLOOKUP(TEXT($C3804,"0.0")&amp;"|"&amp;TEXT($D3804,"0.0"),'Trane 3 ton GWSC036H Clg Corr'!$C$12:$F$46,4,FALSE)=0,0,IF(VLOOKUP(TEXT($C3804,"0.0")&amp;"|"&amp;TEXT($D3804,"0.0"),'Trane 3 ton GWSC036H Clg Corr'!$C$12:$F$46,4,FALSE)=10,G3804,VLOOKUP(TEXT($E3804,"0")&amp;"|"&amp;TEXT($F3804,"0.0"),'Trane 3 ton GWSC036H Clg Root'!$C$2:$F$57,3,FALSE)*VLOOKUP($B3804,'Trane 3 ton GWSC036H Clg Corr'!$A$2:$D$9,3,FALSE)*VLOOKUP(TEXT($C3804,"0.0")&amp;"|"&amp;TEXT($D3804,"0.0"),'Trane 3 ton GWSC036H Clg Corr'!$C$12:$F$46,4,FALSE))),G3804)</f>
        <v>0</v>
      </c>
      <c r="I3804" s="8">
        <f>VLOOKUP(TEXT($E3804,"0")&amp;"|"&amp;TEXT($F3804,"0.0"),'Trane 3 ton GWSC036H Clg Root'!$C$2:$F$57,4,FALSE)*VLOOKUP($B3804,'Trane 3 ton GWSC036H Clg Corr'!$A$2:$D$9,4,FALSE)*VLOOKUP(TEXT($C3804,"0.0")&amp;"|"&amp;TEXT($D3804,"0.0"),'Trane 3 ton GWSC036H Clg Corr'!$C$12:$F$46,3,FALSE)</f>
        <v>3.5718635399999994</v>
      </c>
    </row>
    <row r="3805" spans="1:9" x14ac:dyDescent="0.25">
      <c r="A3805" s="2" t="str">
        <f t="shared" si="59"/>
        <v>297.372|298.206|319.261|0.48139|0.00051</v>
      </c>
      <c r="B3805" s="2">
        <v>1020</v>
      </c>
      <c r="C3805">
        <v>77.099999999999994</v>
      </c>
      <c r="D3805" s="2">
        <v>75.599999999999994</v>
      </c>
      <c r="E3805">
        <v>115</v>
      </c>
      <c r="F3805">
        <v>8.1</v>
      </c>
      <c r="G3805" s="8">
        <f>VLOOKUP(TEXT($E3805,"0")&amp;"|"&amp;TEXT($F3805,"0.0"),'Trane 3 ton GWSC036H Clg Root'!$C$2:$F$57,2,FALSE)*VLOOKUP($B3805,'Trane 3 ton GWSC036H Clg Corr'!$A$2:$D$9,2,FALSE)*VLOOKUP(TEXT($C3805,"0.0")&amp;"|"&amp;TEXT($D3805,"0.0"),'Trane 3 ton GWSC036H Clg Corr'!$C$12:$F$46,2,FALSE)</f>
        <v>42.040275000000001</v>
      </c>
      <c r="H3805" s="8">
        <f>MIN(IF(VLOOKUP(TEXT($C3805,"0.0")&amp;"|"&amp;TEXT($D3805,"0.0"),'Trane 3 ton GWSC036H Clg Corr'!$C$12:$F$46,4,FALSE)=0,0,IF(VLOOKUP(TEXT($C3805,"0.0")&amp;"|"&amp;TEXT($D3805,"0.0"),'Trane 3 ton GWSC036H Clg Corr'!$C$12:$F$46,4,FALSE)=10,G3805,VLOOKUP(TEXT($E3805,"0")&amp;"|"&amp;TEXT($F3805,"0.0"),'Trane 3 ton GWSC036H Clg Root'!$C$2:$F$57,3,FALSE)*VLOOKUP($B3805,'Trane 3 ton GWSC036H Clg Corr'!$A$2:$D$9,3,FALSE)*VLOOKUP(TEXT($C3805,"0.0")&amp;"|"&amp;TEXT($D3805,"0.0"),'Trane 3 ton GWSC036H Clg Corr'!$C$12:$F$46,4,FALSE))),G3805)</f>
        <v>0</v>
      </c>
      <c r="I3805" s="8">
        <f>VLOOKUP(TEXT($E3805,"0")&amp;"|"&amp;TEXT($F3805,"0.0"),'Trane 3 ton GWSC036H Clg Root'!$C$2:$F$57,4,FALSE)*VLOOKUP($B3805,'Trane 3 ton GWSC036H Clg Corr'!$A$2:$D$9,4,FALSE)*VLOOKUP(TEXT($C3805,"0.0")&amp;"|"&amp;TEXT($D3805,"0.0"),'Trane 3 ton GWSC036H Clg Corr'!$C$12:$F$46,3,FALSE)</f>
        <v>3.5328267799999997</v>
      </c>
    </row>
    <row r="3806" spans="1:9" x14ac:dyDescent="0.25">
      <c r="A3806" s="2" t="str">
        <f t="shared" si="59"/>
        <v>297.372|298.206|319.261|0.48139|0.00057</v>
      </c>
      <c r="B3806" s="2">
        <v>1020</v>
      </c>
      <c r="C3806">
        <v>77.099999999999994</v>
      </c>
      <c r="D3806" s="2">
        <v>75.599999999999994</v>
      </c>
      <c r="E3806">
        <v>115</v>
      </c>
      <c r="F3806">
        <v>9</v>
      </c>
      <c r="G3806" s="8">
        <f>VLOOKUP(TEXT($E3806,"0")&amp;"|"&amp;TEXT($F3806,"0.0"),'Trane 3 ton GWSC036H Clg Root'!$C$2:$F$57,2,FALSE)*VLOOKUP($B3806,'Trane 3 ton GWSC036H Clg Corr'!$A$2:$D$9,2,FALSE)*VLOOKUP(TEXT($C3806,"0.0")&amp;"|"&amp;TEXT($D3806,"0.0"),'Trane 3 ton GWSC036H Clg Corr'!$C$12:$F$46,2,FALSE)</f>
        <v>42.1523824</v>
      </c>
      <c r="H3806" s="8">
        <f>MIN(IF(VLOOKUP(TEXT($C3806,"0.0")&amp;"|"&amp;TEXT($D3806,"0.0"),'Trane 3 ton GWSC036H Clg Corr'!$C$12:$F$46,4,FALSE)=0,0,IF(VLOOKUP(TEXT($C3806,"0.0")&amp;"|"&amp;TEXT($D3806,"0.0"),'Trane 3 ton GWSC036H Clg Corr'!$C$12:$F$46,4,FALSE)=10,G3806,VLOOKUP(TEXT($E3806,"0")&amp;"|"&amp;TEXT($F3806,"0.0"),'Trane 3 ton GWSC036H Clg Root'!$C$2:$F$57,3,FALSE)*VLOOKUP($B3806,'Trane 3 ton GWSC036H Clg Corr'!$A$2:$D$9,3,FALSE)*VLOOKUP(TEXT($C3806,"0.0")&amp;"|"&amp;TEXT($D3806,"0.0"),'Trane 3 ton GWSC036H Clg Corr'!$C$12:$F$46,4,FALSE))),G3806)</f>
        <v>0</v>
      </c>
      <c r="I3806" s="8">
        <f>VLOOKUP(TEXT($E3806,"0")&amp;"|"&amp;TEXT($F3806,"0.0"),'Trane 3 ton GWSC036H Clg Root'!$C$2:$F$57,4,FALSE)*VLOOKUP($B3806,'Trane 3 ton GWSC036H Clg Corr'!$A$2:$D$9,4,FALSE)*VLOOKUP(TEXT($C3806,"0.0")&amp;"|"&amp;TEXT($D3806,"0.0"),'Trane 3 ton GWSC036H Clg Corr'!$C$12:$F$46,3,FALSE)</f>
        <v>3.5035492099999992</v>
      </c>
    </row>
    <row r="3807" spans="1:9" x14ac:dyDescent="0.25">
      <c r="A3807" s="2" t="str">
        <f t="shared" si="59"/>
        <v>297.372|298.206|319.261|0.48139|0.00060</v>
      </c>
      <c r="B3807" s="2">
        <v>1020</v>
      </c>
      <c r="C3807">
        <v>77.099999999999994</v>
      </c>
      <c r="D3807" s="2">
        <v>75.599999999999994</v>
      </c>
      <c r="E3807">
        <v>115</v>
      </c>
      <c r="F3807">
        <v>9.5</v>
      </c>
      <c r="G3807" s="8">
        <f>VLOOKUP(TEXT($E3807,"0")&amp;"|"&amp;TEXT($F3807,"0.0"),'Trane 3 ton GWSC036H Clg Root'!$C$2:$F$57,2,FALSE)*VLOOKUP($B3807,'Trane 3 ton GWSC036H Clg Corr'!$A$2:$D$9,2,FALSE)*VLOOKUP(TEXT($C3807,"0.0")&amp;"|"&amp;TEXT($D3807,"0.0"),'Trane 3 ton GWSC036H Clg Corr'!$C$12:$F$46,2,FALSE)</f>
        <v>42.2644898</v>
      </c>
      <c r="H3807" s="8">
        <f>MIN(IF(VLOOKUP(TEXT($C3807,"0.0")&amp;"|"&amp;TEXT($D3807,"0.0"),'Trane 3 ton GWSC036H Clg Corr'!$C$12:$F$46,4,FALSE)=0,0,IF(VLOOKUP(TEXT($C3807,"0.0")&amp;"|"&amp;TEXT($D3807,"0.0"),'Trane 3 ton GWSC036H Clg Corr'!$C$12:$F$46,4,FALSE)=10,G3807,VLOOKUP(TEXT($E3807,"0")&amp;"|"&amp;TEXT($F3807,"0.0"),'Trane 3 ton GWSC036H Clg Root'!$C$2:$F$57,3,FALSE)*VLOOKUP($B3807,'Trane 3 ton GWSC036H Clg Corr'!$A$2:$D$9,3,FALSE)*VLOOKUP(TEXT($C3807,"0.0")&amp;"|"&amp;TEXT($D3807,"0.0"),'Trane 3 ton GWSC036H Clg Corr'!$C$12:$F$46,4,FALSE))),G3807)</f>
        <v>0</v>
      </c>
      <c r="I3807" s="8">
        <f>VLOOKUP(TEXT($E3807,"0")&amp;"|"&amp;TEXT($F3807,"0.0"),'Trane 3 ton GWSC036H Clg Root'!$C$2:$F$57,4,FALSE)*VLOOKUP($B3807,'Trane 3 ton GWSC036H Clg Corr'!$A$2:$D$9,4,FALSE)*VLOOKUP(TEXT($C3807,"0.0")&amp;"|"&amp;TEXT($D3807,"0.0"),'Trane 3 ton GWSC036H Clg Corr'!$C$12:$F$46,3,FALSE)</f>
        <v>3.4937900199999996</v>
      </c>
    </row>
    <row r="3808" spans="1:9" x14ac:dyDescent="0.25">
      <c r="A3808" s="2" t="str">
        <f t="shared" si="59"/>
        <v>297.372|298.206|319.261|0.48139|0.00062</v>
      </c>
      <c r="B3808" s="2">
        <v>1020</v>
      </c>
      <c r="C3808">
        <v>77.099999999999994</v>
      </c>
      <c r="D3808" s="2">
        <v>75.599999999999994</v>
      </c>
      <c r="E3808">
        <v>115</v>
      </c>
      <c r="F3808">
        <v>9.9</v>
      </c>
      <c r="G3808" s="8">
        <f>VLOOKUP(TEXT($E3808,"0")&amp;"|"&amp;TEXT($F3808,"0.0"),'Trane 3 ton GWSC036H Clg Root'!$C$2:$F$57,2,FALSE)*VLOOKUP($B3808,'Trane 3 ton GWSC036H Clg Corr'!$A$2:$D$9,2,FALSE)*VLOOKUP(TEXT($C3808,"0.0")&amp;"|"&amp;TEXT($D3808,"0.0"),'Trane 3 ton GWSC036H Clg Corr'!$C$12:$F$46,2,FALSE)</f>
        <v>42.2644898</v>
      </c>
      <c r="H3808" s="8">
        <f>MIN(IF(VLOOKUP(TEXT($C3808,"0.0")&amp;"|"&amp;TEXT($D3808,"0.0"),'Trane 3 ton GWSC036H Clg Corr'!$C$12:$F$46,4,FALSE)=0,0,IF(VLOOKUP(TEXT($C3808,"0.0")&amp;"|"&amp;TEXT($D3808,"0.0"),'Trane 3 ton GWSC036H Clg Corr'!$C$12:$F$46,4,FALSE)=10,G3808,VLOOKUP(TEXT($E3808,"0")&amp;"|"&amp;TEXT($F3808,"0.0"),'Trane 3 ton GWSC036H Clg Root'!$C$2:$F$57,3,FALSE)*VLOOKUP($B3808,'Trane 3 ton GWSC036H Clg Corr'!$A$2:$D$9,3,FALSE)*VLOOKUP(TEXT($C3808,"0.0")&amp;"|"&amp;TEXT($D3808,"0.0"),'Trane 3 ton GWSC036H Clg Corr'!$C$12:$F$46,4,FALSE))),G3808)</f>
        <v>0</v>
      </c>
      <c r="I3808" s="8">
        <f>VLOOKUP(TEXT($E3808,"0")&amp;"|"&amp;TEXT($F3808,"0.0"),'Trane 3 ton GWSC036H Clg Root'!$C$2:$F$57,4,FALSE)*VLOOKUP($B3808,'Trane 3 ton GWSC036H Clg Corr'!$A$2:$D$9,4,FALSE)*VLOOKUP(TEXT($C3808,"0.0")&amp;"|"&amp;TEXT($D3808,"0.0"),'Trane 3 ton GWSC036H Clg Corr'!$C$12:$F$46,3,FALSE)</f>
        <v>3.4840308299999991</v>
      </c>
    </row>
    <row r="3809" spans="1:9" x14ac:dyDescent="0.25">
      <c r="A3809" s="2" t="str">
        <f t="shared" si="59"/>
        <v>297.372|298.206|319.261|0.48139|0.00068</v>
      </c>
      <c r="B3809" s="2">
        <v>1020</v>
      </c>
      <c r="C3809">
        <v>77.099999999999994</v>
      </c>
      <c r="D3809" s="2">
        <v>75.599999999999994</v>
      </c>
      <c r="E3809">
        <v>115</v>
      </c>
      <c r="F3809">
        <v>10.8</v>
      </c>
      <c r="G3809" s="8">
        <f>VLOOKUP(TEXT($E3809,"0")&amp;"|"&amp;TEXT($F3809,"0.0"),'Trane 3 ton GWSC036H Clg Root'!$C$2:$F$57,2,FALSE)*VLOOKUP($B3809,'Trane 3 ton GWSC036H Clg Corr'!$A$2:$D$9,2,FALSE)*VLOOKUP(TEXT($C3809,"0.0")&amp;"|"&amp;TEXT($D3809,"0.0"),'Trane 3 ton GWSC036H Clg Corr'!$C$12:$F$46,2,FALSE)</f>
        <v>42.376597199999999</v>
      </c>
      <c r="H3809" s="8">
        <f>MIN(IF(VLOOKUP(TEXT($C3809,"0.0")&amp;"|"&amp;TEXT($D3809,"0.0"),'Trane 3 ton GWSC036H Clg Corr'!$C$12:$F$46,4,FALSE)=0,0,IF(VLOOKUP(TEXT($C3809,"0.0")&amp;"|"&amp;TEXT($D3809,"0.0"),'Trane 3 ton GWSC036H Clg Corr'!$C$12:$F$46,4,FALSE)=10,G3809,VLOOKUP(TEXT($E3809,"0")&amp;"|"&amp;TEXT($F3809,"0.0"),'Trane 3 ton GWSC036H Clg Root'!$C$2:$F$57,3,FALSE)*VLOOKUP($B3809,'Trane 3 ton GWSC036H Clg Corr'!$A$2:$D$9,3,FALSE)*VLOOKUP(TEXT($C3809,"0.0")&amp;"|"&amp;TEXT($D3809,"0.0"),'Trane 3 ton GWSC036H Clg Corr'!$C$12:$F$46,4,FALSE))),G3809)</f>
        <v>0</v>
      </c>
      <c r="I3809" s="8">
        <f>VLOOKUP(TEXT($E3809,"0")&amp;"|"&amp;TEXT($F3809,"0.0"),'Trane 3 ton GWSC036H Clg Root'!$C$2:$F$57,4,FALSE)*VLOOKUP($B3809,'Trane 3 ton GWSC036H Clg Corr'!$A$2:$D$9,4,FALSE)*VLOOKUP(TEXT($C3809,"0.0")&amp;"|"&amp;TEXT($D3809,"0.0"),'Trane 3 ton GWSC036H Clg Corr'!$C$12:$F$46,3,FALSE)</f>
        <v>3.4645124499999995</v>
      </c>
    </row>
    <row r="3810" spans="1:9" x14ac:dyDescent="0.25">
      <c r="A3810" s="2" t="str">
        <f t="shared" si="59"/>
        <v>300.150|298.206|280.372|0.48139|0.00037</v>
      </c>
      <c r="B3810" s="2">
        <v>1020</v>
      </c>
      <c r="C3810">
        <v>77.099999999999994</v>
      </c>
      <c r="D3810" s="2">
        <v>80.599999999999994</v>
      </c>
      <c r="E3810">
        <v>45</v>
      </c>
      <c r="F3810">
        <v>5.9</v>
      </c>
      <c r="G3810" s="8">
        <f>VLOOKUP(TEXT($E3810,"0")&amp;"|"&amp;TEXT($F3810,"0.0"),'Trane 3 ton GWSC036H Clg Root'!$C$2:$F$57,2,FALSE)*VLOOKUP($B3810,'Trane 3 ton GWSC036H Clg Corr'!$A$2:$D$9,2,FALSE)*VLOOKUP(TEXT($C3810,"0.0")&amp;"|"&amp;TEXT($D3810,"0.0"),'Trane 3 ton GWSC036H Clg Corr'!$C$12:$F$46,2,FALSE)</f>
        <v>56.277914800000005</v>
      </c>
      <c r="H3810" s="8">
        <f>MIN(IF(VLOOKUP(TEXT($C3810,"0.0")&amp;"|"&amp;TEXT($D3810,"0.0"),'Trane 3 ton GWSC036H Clg Corr'!$C$12:$F$46,4,FALSE)=0,0,IF(VLOOKUP(TEXT($C3810,"0.0")&amp;"|"&amp;TEXT($D3810,"0.0"),'Trane 3 ton GWSC036H Clg Corr'!$C$12:$F$46,4,FALSE)=10,G3810,VLOOKUP(TEXT($E3810,"0")&amp;"|"&amp;TEXT($F3810,"0.0"),'Trane 3 ton GWSC036H Clg Root'!$C$2:$F$57,3,FALSE)*VLOOKUP($B3810,'Trane 3 ton GWSC036H Clg Corr'!$A$2:$D$9,3,FALSE)*VLOOKUP(TEXT($C3810,"0.0")&amp;"|"&amp;TEXT($D3810,"0.0"),'Trane 3 ton GWSC036H Clg Corr'!$C$12:$F$46,4,FALSE))),G3810)</f>
        <v>0</v>
      </c>
      <c r="I3810" s="8">
        <f>VLOOKUP(TEXT($E3810,"0")&amp;"|"&amp;TEXT($F3810,"0.0"),'Trane 3 ton GWSC036H Clg Root'!$C$2:$F$57,4,FALSE)*VLOOKUP($B3810,'Trane 3 ton GWSC036H Clg Corr'!$A$2:$D$9,4,FALSE)*VLOOKUP(TEXT($C3810,"0.0")&amp;"|"&amp;TEXT($D3810,"0.0"),'Trane 3 ton GWSC036H Clg Corr'!$C$12:$F$46,3,FALSE)</f>
        <v>1.6005071599999996</v>
      </c>
    </row>
    <row r="3811" spans="1:9" x14ac:dyDescent="0.25">
      <c r="A3811" s="2" t="str">
        <f t="shared" si="59"/>
        <v>300.150|298.206|280.372|0.48139|0.00045</v>
      </c>
      <c r="B3811" s="2">
        <v>1020</v>
      </c>
      <c r="C3811">
        <v>77.099999999999994</v>
      </c>
      <c r="D3811" s="2">
        <v>80.599999999999994</v>
      </c>
      <c r="E3811">
        <v>45</v>
      </c>
      <c r="F3811">
        <v>7.2</v>
      </c>
      <c r="G3811" s="8">
        <f>VLOOKUP(TEXT($E3811,"0")&amp;"|"&amp;TEXT($F3811,"0.0"),'Trane 3 ton GWSC036H Clg Root'!$C$2:$F$57,2,FALSE)*VLOOKUP($B3811,'Trane 3 ton GWSC036H Clg Corr'!$A$2:$D$9,2,FALSE)*VLOOKUP(TEXT($C3811,"0.0")&amp;"|"&amp;TEXT($D3811,"0.0"),'Trane 3 ton GWSC036H Clg Corr'!$C$12:$F$46,2,FALSE)</f>
        <v>56.614236999999996</v>
      </c>
      <c r="H3811" s="8">
        <f>MIN(IF(VLOOKUP(TEXT($C3811,"0.0")&amp;"|"&amp;TEXT($D3811,"0.0"),'Trane 3 ton GWSC036H Clg Corr'!$C$12:$F$46,4,FALSE)=0,0,IF(VLOOKUP(TEXT($C3811,"0.0")&amp;"|"&amp;TEXT($D3811,"0.0"),'Trane 3 ton GWSC036H Clg Corr'!$C$12:$F$46,4,FALSE)=10,G3811,VLOOKUP(TEXT($E3811,"0")&amp;"|"&amp;TEXT($F3811,"0.0"),'Trane 3 ton GWSC036H Clg Root'!$C$2:$F$57,3,FALSE)*VLOOKUP($B3811,'Trane 3 ton GWSC036H Clg Corr'!$A$2:$D$9,3,FALSE)*VLOOKUP(TEXT($C3811,"0.0")&amp;"|"&amp;TEXT($D3811,"0.0"),'Trane 3 ton GWSC036H Clg Corr'!$C$12:$F$46,4,FALSE))),G3811)</f>
        <v>0</v>
      </c>
      <c r="I3811" s="8">
        <f>VLOOKUP(TEXT($E3811,"0")&amp;"|"&amp;TEXT($F3811,"0.0"),'Trane 3 ton GWSC036H Clg Root'!$C$2:$F$57,4,FALSE)*VLOOKUP($B3811,'Trane 3 ton GWSC036H Clg Corr'!$A$2:$D$9,4,FALSE)*VLOOKUP(TEXT($C3811,"0.0")&amp;"|"&amp;TEXT($D3811,"0.0"),'Trane 3 ton GWSC036H Clg Corr'!$C$12:$F$46,3,FALSE)</f>
        <v>1.5224336399999998</v>
      </c>
    </row>
    <row r="3812" spans="1:9" x14ac:dyDescent="0.25">
      <c r="A3812" s="2" t="str">
        <f t="shared" si="59"/>
        <v>300.150|298.206|280.372|0.48139|0.00051</v>
      </c>
      <c r="B3812" s="2">
        <v>1020</v>
      </c>
      <c r="C3812">
        <v>77.099999999999994</v>
      </c>
      <c r="D3812" s="2">
        <v>80.599999999999994</v>
      </c>
      <c r="E3812">
        <v>45</v>
      </c>
      <c r="F3812">
        <v>8.1</v>
      </c>
      <c r="G3812" s="8">
        <f>VLOOKUP(TEXT($E3812,"0")&amp;"|"&amp;TEXT($F3812,"0.0"),'Trane 3 ton GWSC036H Clg Root'!$C$2:$F$57,2,FALSE)*VLOOKUP($B3812,'Trane 3 ton GWSC036H Clg Corr'!$A$2:$D$9,2,FALSE)*VLOOKUP(TEXT($C3812,"0.0")&amp;"|"&amp;TEXT($D3812,"0.0"),'Trane 3 ton GWSC036H Clg Corr'!$C$12:$F$46,2,FALSE)</f>
        <v>56.838451800000001</v>
      </c>
      <c r="H3812" s="8">
        <f>MIN(IF(VLOOKUP(TEXT($C3812,"0.0")&amp;"|"&amp;TEXT($D3812,"0.0"),'Trane 3 ton GWSC036H Clg Corr'!$C$12:$F$46,4,FALSE)=0,0,IF(VLOOKUP(TEXT($C3812,"0.0")&amp;"|"&amp;TEXT($D3812,"0.0"),'Trane 3 ton GWSC036H Clg Corr'!$C$12:$F$46,4,FALSE)=10,G3812,VLOOKUP(TEXT($E3812,"0")&amp;"|"&amp;TEXT($F3812,"0.0"),'Trane 3 ton GWSC036H Clg Root'!$C$2:$F$57,3,FALSE)*VLOOKUP($B3812,'Trane 3 ton GWSC036H Clg Corr'!$A$2:$D$9,3,FALSE)*VLOOKUP(TEXT($C3812,"0.0")&amp;"|"&amp;TEXT($D3812,"0.0"),'Trane 3 ton GWSC036H Clg Corr'!$C$12:$F$46,4,FALSE))),G3812)</f>
        <v>0</v>
      </c>
      <c r="I3812" s="8">
        <f>VLOOKUP(TEXT($E3812,"0")&amp;"|"&amp;TEXT($F3812,"0.0"),'Trane 3 ton GWSC036H Clg Root'!$C$2:$F$57,4,FALSE)*VLOOKUP($B3812,'Trane 3 ton GWSC036H Clg Corr'!$A$2:$D$9,4,FALSE)*VLOOKUP(TEXT($C3812,"0.0")&amp;"|"&amp;TEXT($D3812,"0.0"),'Trane 3 ton GWSC036H Clg Corr'!$C$12:$F$46,3,FALSE)</f>
        <v>1.4833968799999999</v>
      </c>
    </row>
    <row r="3813" spans="1:9" x14ac:dyDescent="0.25">
      <c r="A3813" s="2" t="str">
        <f t="shared" si="59"/>
        <v>300.150|298.206|280.372|0.48139|0.00057</v>
      </c>
      <c r="B3813" s="2">
        <v>1020</v>
      </c>
      <c r="C3813">
        <v>77.099999999999994</v>
      </c>
      <c r="D3813" s="2">
        <v>80.599999999999994</v>
      </c>
      <c r="E3813">
        <v>45</v>
      </c>
      <c r="F3813">
        <v>9</v>
      </c>
      <c r="G3813" s="8">
        <f>VLOOKUP(TEXT($E3813,"0")&amp;"|"&amp;TEXT($F3813,"0.0"),'Trane 3 ton GWSC036H Clg Root'!$C$2:$F$57,2,FALSE)*VLOOKUP($B3813,'Trane 3 ton GWSC036H Clg Corr'!$A$2:$D$9,2,FALSE)*VLOOKUP(TEXT($C3813,"0.0")&amp;"|"&amp;TEXT($D3813,"0.0"),'Trane 3 ton GWSC036H Clg Corr'!$C$12:$F$46,2,FALSE)</f>
        <v>56.950559200000001</v>
      </c>
      <c r="H3813" s="8">
        <f>MIN(IF(VLOOKUP(TEXT($C3813,"0.0")&amp;"|"&amp;TEXT($D3813,"0.0"),'Trane 3 ton GWSC036H Clg Corr'!$C$12:$F$46,4,FALSE)=0,0,IF(VLOOKUP(TEXT($C3813,"0.0")&amp;"|"&amp;TEXT($D3813,"0.0"),'Trane 3 ton GWSC036H Clg Corr'!$C$12:$F$46,4,FALSE)=10,G3813,VLOOKUP(TEXT($E3813,"0")&amp;"|"&amp;TEXT($F3813,"0.0"),'Trane 3 ton GWSC036H Clg Root'!$C$2:$F$57,3,FALSE)*VLOOKUP($B3813,'Trane 3 ton GWSC036H Clg Corr'!$A$2:$D$9,3,FALSE)*VLOOKUP(TEXT($C3813,"0.0")&amp;"|"&amp;TEXT($D3813,"0.0"),'Trane 3 ton GWSC036H Clg Corr'!$C$12:$F$46,4,FALSE))),G3813)</f>
        <v>0</v>
      </c>
      <c r="I3813" s="8">
        <f>VLOOKUP(TEXT($E3813,"0")&amp;"|"&amp;TEXT($F3813,"0.0"),'Trane 3 ton GWSC036H Clg Root'!$C$2:$F$57,4,FALSE)*VLOOKUP($B3813,'Trane 3 ton GWSC036H Clg Corr'!$A$2:$D$9,4,FALSE)*VLOOKUP(TEXT($C3813,"0.0")&amp;"|"&amp;TEXT($D3813,"0.0"),'Trane 3 ton GWSC036H Clg Corr'!$C$12:$F$46,3,FALSE)</f>
        <v>1.4541193099999996</v>
      </c>
    </row>
    <row r="3814" spans="1:9" x14ac:dyDescent="0.25">
      <c r="A3814" s="2" t="str">
        <f t="shared" si="59"/>
        <v>300.150|298.206|280.372|0.48139|0.00060</v>
      </c>
      <c r="B3814" s="2">
        <v>1020</v>
      </c>
      <c r="C3814">
        <v>77.099999999999994</v>
      </c>
      <c r="D3814" s="2">
        <v>80.599999999999994</v>
      </c>
      <c r="E3814">
        <v>45</v>
      </c>
      <c r="F3814">
        <v>9.5</v>
      </c>
      <c r="G3814" s="8">
        <f>VLOOKUP(TEXT($E3814,"0")&amp;"|"&amp;TEXT($F3814,"0.0"),'Trane 3 ton GWSC036H Clg Root'!$C$2:$F$57,2,FALSE)*VLOOKUP($B3814,'Trane 3 ton GWSC036H Clg Corr'!$A$2:$D$9,2,FALSE)*VLOOKUP(TEXT($C3814,"0.0")&amp;"|"&amp;TEXT($D3814,"0.0"),'Trane 3 ton GWSC036H Clg Corr'!$C$12:$F$46,2,FALSE)</f>
        <v>56.950559200000001</v>
      </c>
      <c r="H3814" s="8">
        <f>MIN(IF(VLOOKUP(TEXT($C3814,"0.0")&amp;"|"&amp;TEXT($D3814,"0.0"),'Trane 3 ton GWSC036H Clg Corr'!$C$12:$F$46,4,FALSE)=0,0,IF(VLOOKUP(TEXT($C3814,"0.0")&amp;"|"&amp;TEXT($D3814,"0.0"),'Trane 3 ton GWSC036H Clg Corr'!$C$12:$F$46,4,FALSE)=10,G3814,VLOOKUP(TEXT($E3814,"0")&amp;"|"&amp;TEXT($F3814,"0.0"),'Trane 3 ton GWSC036H Clg Root'!$C$2:$F$57,3,FALSE)*VLOOKUP($B3814,'Trane 3 ton GWSC036H Clg Corr'!$A$2:$D$9,3,FALSE)*VLOOKUP(TEXT($C3814,"0.0")&amp;"|"&amp;TEXT($D3814,"0.0"),'Trane 3 ton GWSC036H Clg Corr'!$C$12:$F$46,4,FALSE))),G3814)</f>
        <v>0</v>
      </c>
      <c r="I3814" s="8">
        <f>VLOOKUP(TEXT($E3814,"0")&amp;"|"&amp;TEXT($F3814,"0.0"),'Trane 3 ton GWSC036H Clg Root'!$C$2:$F$57,4,FALSE)*VLOOKUP($B3814,'Trane 3 ton GWSC036H Clg Corr'!$A$2:$D$9,4,FALSE)*VLOOKUP(TEXT($C3814,"0.0")&amp;"|"&amp;TEXT($D3814,"0.0"),'Trane 3 ton GWSC036H Clg Corr'!$C$12:$F$46,3,FALSE)</f>
        <v>1.4443601199999998</v>
      </c>
    </row>
    <row r="3815" spans="1:9" x14ac:dyDescent="0.25">
      <c r="A3815" s="2" t="str">
        <f t="shared" si="59"/>
        <v>300.150|298.206|280.372|0.48139|0.00062</v>
      </c>
      <c r="B3815" s="2">
        <v>1020</v>
      </c>
      <c r="C3815">
        <v>77.099999999999994</v>
      </c>
      <c r="D3815" s="2">
        <v>80.599999999999994</v>
      </c>
      <c r="E3815">
        <v>45</v>
      </c>
      <c r="F3815">
        <v>9.9</v>
      </c>
      <c r="G3815" s="8">
        <f>VLOOKUP(TEXT($E3815,"0")&amp;"|"&amp;TEXT($F3815,"0.0"),'Trane 3 ton GWSC036H Clg Root'!$C$2:$F$57,2,FALSE)*VLOOKUP($B3815,'Trane 3 ton GWSC036H Clg Corr'!$A$2:$D$9,2,FALSE)*VLOOKUP(TEXT($C3815,"0.0")&amp;"|"&amp;TEXT($D3815,"0.0"),'Trane 3 ton GWSC036H Clg Corr'!$C$12:$F$46,2,FALSE)</f>
        <v>57.0626666</v>
      </c>
      <c r="H3815" s="8">
        <f>MIN(IF(VLOOKUP(TEXT($C3815,"0.0")&amp;"|"&amp;TEXT($D3815,"0.0"),'Trane 3 ton GWSC036H Clg Corr'!$C$12:$F$46,4,FALSE)=0,0,IF(VLOOKUP(TEXT($C3815,"0.0")&amp;"|"&amp;TEXT($D3815,"0.0"),'Trane 3 ton GWSC036H Clg Corr'!$C$12:$F$46,4,FALSE)=10,G3815,VLOOKUP(TEXT($E3815,"0")&amp;"|"&amp;TEXT($F3815,"0.0"),'Trane 3 ton GWSC036H Clg Root'!$C$2:$F$57,3,FALSE)*VLOOKUP($B3815,'Trane 3 ton GWSC036H Clg Corr'!$A$2:$D$9,3,FALSE)*VLOOKUP(TEXT($C3815,"0.0")&amp;"|"&amp;TEXT($D3815,"0.0"),'Trane 3 ton GWSC036H Clg Corr'!$C$12:$F$46,4,FALSE))),G3815)</f>
        <v>0</v>
      </c>
      <c r="I3815" s="8">
        <f>VLOOKUP(TEXT($E3815,"0")&amp;"|"&amp;TEXT($F3815,"0.0"),'Trane 3 ton GWSC036H Clg Root'!$C$2:$F$57,4,FALSE)*VLOOKUP($B3815,'Trane 3 ton GWSC036H Clg Corr'!$A$2:$D$9,4,FALSE)*VLOOKUP(TEXT($C3815,"0.0")&amp;"|"&amp;TEXT($D3815,"0.0"),'Trane 3 ton GWSC036H Clg Corr'!$C$12:$F$46,3,FALSE)</f>
        <v>1.4346009299999998</v>
      </c>
    </row>
    <row r="3816" spans="1:9" x14ac:dyDescent="0.25">
      <c r="A3816" s="2" t="str">
        <f t="shared" si="59"/>
        <v>300.150|298.206|280.372|0.48139|0.00068</v>
      </c>
      <c r="B3816" s="2">
        <v>1020</v>
      </c>
      <c r="C3816">
        <v>77.099999999999994</v>
      </c>
      <c r="D3816" s="2">
        <v>80.599999999999994</v>
      </c>
      <c r="E3816">
        <v>45</v>
      </c>
      <c r="F3816">
        <v>10.8</v>
      </c>
      <c r="G3816" s="8">
        <f>VLOOKUP(TEXT($E3816,"0")&amp;"|"&amp;TEXT($F3816,"0.0"),'Trane 3 ton GWSC036H Clg Root'!$C$2:$F$57,2,FALSE)*VLOOKUP($B3816,'Trane 3 ton GWSC036H Clg Corr'!$A$2:$D$9,2,FALSE)*VLOOKUP(TEXT($C3816,"0.0")&amp;"|"&amp;TEXT($D3816,"0.0"),'Trane 3 ton GWSC036H Clg Corr'!$C$12:$F$46,2,FALSE)</f>
        <v>57.174773999999999</v>
      </c>
      <c r="H3816" s="8">
        <f>MIN(IF(VLOOKUP(TEXT($C3816,"0.0")&amp;"|"&amp;TEXT($D3816,"0.0"),'Trane 3 ton GWSC036H Clg Corr'!$C$12:$F$46,4,FALSE)=0,0,IF(VLOOKUP(TEXT($C3816,"0.0")&amp;"|"&amp;TEXT($D3816,"0.0"),'Trane 3 ton GWSC036H Clg Corr'!$C$12:$F$46,4,FALSE)=10,G3816,VLOOKUP(TEXT($E3816,"0")&amp;"|"&amp;TEXT($F3816,"0.0"),'Trane 3 ton GWSC036H Clg Root'!$C$2:$F$57,3,FALSE)*VLOOKUP($B3816,'Trane 3 ton GWSC036H Clg Corr'!$A$2:$D$9,3,FALSE)*VLOOKUP(TEXT($C3816,"0.0")&amp;"|"&amp;TEXT($D3816,"0.0"),'Trane 3 ton GWSC036H Clg Corr'!$C$12:$F$46,4,FALSE))),G3816)</f>
        <v>0</v>
      </c>
      <c r="I3816" s="8">
        <f>VLOOKUP(TEXT($E3816,"0")&amp;"|"&amp;TEXT($F3816,"0.0"),'Trane 3 ton GWSC036H Clg Root'!$C$2:$F$57,4,FALSE)*VLOOKUP($B3816,'Trane 3 ton GWSC036H Clg Corr'!$A$2:$D$9,4,FALSE)*VLOOKUP(TEXT($C3816,"0.0")&amp;"|"&amp;TEXT($D3816,"0.0"),'Trane 3 ton GWSC036H Clg Corr'!$C$12:$F$46,3,FALSE)</f>
        <v>1.4150825499999997</v>
      </c>
    </row>
    <row r="3817" spans="1:9" x14ac:dyDescent="0.25">
      <c r="A3817" s="2" t="str">
        <f t="shared" si="59"/>
        <v>300.150|298.206|285.928|0.48139|0.00037</v>
      </c>
      <c r="B3817" s="2">
        <v>1020</v>
      </c>
      <c r="C3817">
        <v>77.099999999999994</v>
      </c>
      <c r="D3817" s="2">
        <v>80.599999999999994</v>
      </c>
      <c r="E3817">
        <v>55</v>
      </c>
      <c r="F3817">
        <v>5.9</v>
      </c>
      <c r="G3817" s="8">
        <f>VLOOKUP(TEXT($E3817,"0")&amp;"|"&amp;TEXT($F3817,"0.0"),'Trane 3 ton GWSC036H Clg Root'!$C$2:$F$57,2,FALSE)*VLOOKUP($B3817,'Trane 3 ton GWSC036H Clg Corr'!$A$2:$D$9,2,FALSE)*VLOOKUP(TEXT($C3817,"0.0")&amp;"|"&amp;TEXT($D3817,"0.0"),'Trane 3 ton GWSC036H Clg Corr'!$C$12:$F$46,2,FALSE)</f>
        <v>54.932625999999999</v>
      </c>
      <c r="H3817" s="8">
        <f>MIN(IF(VLOOKUP(TEXT($C3817,"0.0")&amp;"|"&amp;TEXT($D3817,"0.0"),'Trane 3 ton GWSC036H Clg Corr'!$C$12:$F$46,4,FALSE)=0,0,IF(VLOOKUP(TEXT($C3817,"0.0")&amp;"|"&amp;TEXT($D3817,"0.0"),'Trane 3 ton GWSC036H Clg Corr'!$C$12:$F$46,4,FALSE)=10,G3817,VLOOKUP(TEXT($E3817,"0")&amp;"|"&amp;TEXT($F3817,"0.0"),'Trane 3 ton GWSC036H Clg Root'!$C$2:$F$57,3,FALSE)*VLOOKUP($B3817,'Trane 3 ton GWSC036H Clg Corr'!$A$2:$D$9,3,FALSE)*VLOOKUP(TEXT($C3817,"0.0")&amp;"|"&amp;TEXT($D3817,"0.0"),'Trane 3 ton GWSC036H Clg Corr'!$C$12:$F$46,4,FALSE))),G3817)</f>
        <v>0</v>
      </c>
      <c r="I3817" s="8">
        <f>VLOOKUP(TEXT($E3817,"0")&amp;"|"&amp;TEXT($F3817,"0.0"),'Trane 3 ton GWSC036H Clg Root'!$C$2:$F$57,4,FALSE)*VLOOKUP($B3817,'Trane 3 ton GWSC036H Clg Corr'!$A$2:$D$9,4,FALSE)*VLOOKUP(TEXT($C3817,"0.0")&amp;"|"&amp;TEXT($D3817,"0.0"),'Trane 3 ton GWSC036H Clg Corr'!$C$12:$F$46,3,FALSE)</f>
        <v>1.8347277199999996</v>
      </c>
    </row>
    <row r="3818" spans="1:9" x14ac:dyDescent="0.25">
      <c r="A3818" s="2" t="str">
        <f t="shared" si="59"/>
        <v>300.150|298.206|285.928|0.48139|0.00045</v>
      </c>
      <c r="B3818" s="2">
        <v>1020</v>
      </c>
      <c r="C3818">
        <v>77.099999999999994</v>
      </c>
      <c r="D3818" s="2">
        <v>80.599999999999994</v>
      </c>
      <c r="E3818">
        <v>55</v>
      </c>
      <c r="F3818">
        <v>7.2</v>
      </c>
      <c r="G3818" s="8">
        <f>VLOOKUP(TEXT($E3818,"0")&amp;"|"&amp;TEXT($F3818,"0.0"),'Trane 3 ton GWSC036H Clg Root'!$C$2:$F$57,2,FALSE)*VLOOKUP($B3818,'Trane 3 ton GWSC036H Clg Corr'!$A$2:$D$9,2,FALSE)*VLOOKUP(TEXT($C3818,"0.0")&amp;"|"&amp;TEXT($D3818,"0.0"),'Trane 3 ton GWSC036H Clg Corr'!$C$12:$F$46,2,FALSE)</f>
        <v>55.26894819999999</v>
      </c>
      <c r="H3818" s="8">
        <f>MIN(IF(VLOOKUP(TEXT($C3818,"0.0")&amp;"|"&amp;TEXT($D3818,"0.0"),'Trane 3 ton GWSC036H Clg Corr'!$C$12:$F$46,4,FALSE)=0,0,IF(VLOOKUP(TEXT($C3818,"0.0")&amp;"|"&amp;TEXT($D3818,"0.0"),'Trane 3 ton GWSC036H Clg Corr'!$C$12:$F$46,4,FALSE)=10,G3818,VLOOKUP(TEXT($E3818,"0")&amp;"|"&amp;TEXT($F3818,"0.0"),'Trane 3 ton GWSC036H Clg Root'!$C$2:$F$57,3,FALSE)*VLOOKUP($B3818,'Trane 3 ton GWSC036H Clg Corr'!$A$2:$D$9,3,FALSE)*VLOOKUP(TEXT($C3818,"0.0")&amp;"|"&amp;TEXT($D3818,"0.0"),'Trane 3 ton GWSC036H Clg Corr'!$C$12:$F$46,4,FALSE))),G3818)</f>
        <v>0</v>
      </c>
      <c r="I3818" s="8">
        <f>VLOOKUP(TEXT($E3818,"0")&amp;"|"&amp;TEXT($F3818,"0.0"),'Trane 3 ton GWSC036H Clg Root'!$C$2:$F$57,4,FALSE)*VLOOKUP($B3818,'Trane 3 ton GWSC036H Clg Corr'!$A$2:$D$9,4,FALSE)*VLOOKUP(TEXT($C3818,"0.0")&amp;"|"&amp;TEXT($D3818,"0.0"),'Trane 3 ton GWSC036H Clg Corr'!$C$12:$F$46,3,FALSE)</f>
        <v>1.7566541999999998</v>
      </c>
    </row>
    <row r="3819" spans="1:9" x14ac:dyDescent="0.25">
      <c r="A3819" s="2" t="str">
        <f t="shared" si="59"/>
        <v>300.150|298.206|285.928|0.48139|0.00051</v>
      </c>
      <c r="B3819" s="2">
        <v>1020</v>
      </c>
      <c r="C3819">
        <v>77.099999999999994</v>
      </c>
      <c r="D3819" s="2">
        <v>80.599999999999994</v>
      </c>
      <c r="E3819">
        <v>55</v>
      </c>
      <c r="F3819">
        <v>8.1</v>
      </c>
      <c r="G3819" s="8">
        <f>VLOOKUP(TEXT($E3819,"0")&amp;"|"&amp;TEXT($F3819,"0.0"),'Trane 3 ton GWSC036H Clg Root'!$C$2:$F$57,2,FALSE)*VLOOKUP($B3819,'Trane 3 ton GWSC036H Clg Corr'!$A$2:$D$9,2,FALSE)*VLOOKUP(TEXT($C3819,"0.0")&amp;"|"&amp;TEXT($D3819,"0.0"),'Trane 3 ton GWSC036H Clg Corr'!$C$12:$F$46,2,FALSE)</f>
        <v>55.381055600000003</v>
      </c>
      <c r="H3819" s="8">
        <f>MIN(IF(VLOOKUP(TEXT($C3819,"0.0")&amp;"|"&amp;TEXT($D3819,"0.0"),'Trane 3 ton GWSC036H Clg Corr'!$C$12:$F$46,4,FALSE)=0,0,IF(VLOOKUP(TEXT($C3819,"0.0")&amp;"|"&amp;TEXT($D3819,"0.0"),'Trane 3 ton GWSC036H Clg Corr'!$C$12:$F$46,4,FALSE)=10,G3819,VLOOKUP(TEXT($E3819,"0")&amp;"|"&amp;TEXT($F3819,"0.0"),'Trane 3 ton GWSC036H Clg Root'!$C$2:$F$57,3,FALSE)*VLOOKUP($B3819,'Trane 3 ton GWSC036H Clg Corr'!$A$2:$D$9,3,FALSE)*VLOOKUP(TEXT($C3819,"0.0")&amp;"|"&amp;TEXT($D3819,"0.0"),'Trane 3 ton GWSC036H Clg Corr'!$C$12:$F$46,4,FALSE))),G3819)</f>
        <v>0</v>
      </c>
      <c r="I3819" s="8">
        <f>VLOOKUP(TEXT($E3819,"0")&amp;"|"&amp;TEXT($F3819,"0.0"),'Trane 3 ton GWSC036H Clg Root'!$C$2:$F$57,4,FALSE)*VLOOKUP($B3819,'Trane 3 ton GWSC036H Clg Corr'!$A$2:$D$9,4,FALSE)*VLOOKUP(TEXT($C3819,"0.0")&amp;"|"&amp;TEXT($D3819,"0.0"),'Trane 3 ton GWSC036H Clg Corr'!$C$12:$F$46,3,FALSE)</f>
        <v>1.7176174399999997</v>
      </c>
    </row>
    <row r="3820" spans="1:9" x14ac:dyDescent="0.25">
      <c r="A3820" s="2" t="str">
        <f t="shared" si="59"/>
        <v>300.150|298.206|285.928|0.48139|0.00057</v>
      </c>
      <c r="B3820" s="2">
        <v>1020</v>
      </c>
      <c r="C3820">
        <v>77.099999999999994</v>
      </c>
      <c r="D3820" s="2">
        <v>80.599999999999994</v>
      </c>
      <c r="E3820">
        <v>55</v>
      </c>
      <c r="F3820">
        <v>9</v>
      </c>
      <c r="G3820" s="8">
        <f>VLOOKUP(TEXT($E3820,"0")&amp;"|"&amp;TEXT($F3820,"0.0"),'Trane 3 ton GWSC036H Clg Root'!$C$2:$F$57,2,FALSE)*VLOOKUP($B3820,'Trane 3 ton GWSC036H Clg Corr'!$A$2:$D$9,2,FALSE)*VLOOKUP(TEXT($C3820,"0.0")&amp;"|"&amp;TEXT($D3820,"0.0"),'Trane 3 ton GWSC036H Clg Corr'!$C$12:$F$46,2,FALSE)</f>
        <v>55.493163000000003</v>
      </c>
      <c r="H3820" s="8">
        <f>MIN(IF(VLOOKUP(TEXT($C3820,"0.0")&amp;"|"&amp;TEXT($D3820,"0.0"),'Trane 3 ton GWSC036H Clg Corr'!$C$12:$F$46,4,FALSE)=0,0,IF(VLOOKUP(TEXT($C3820,"0.0")&amp;"|"&amp;TEXT($D3820,"0.0"),'Trane 3 ton GWSC036H Clg Corr'!$C$12:$F$46,4,FALSE)=10,G3820,VLOOKUP(TEXT($E3820,"0")&amp;"|"&amp;TEXT($F3820,"0.0"),'Trane 3 ton GWSC036H Clg Root'!$C$2:$F$57,3,FALSE)*VLOOKUP($B3820,'Trane 3 ton GWSC036H Clg Corr'!$A$2:$D$9,3,FALSE)*VLOOKUP(TEXT($C3820,"0.0")&amp;"|"&amp;TEXT($D3820,"0.0"),'Trane 3 ton GWSC036H Clg Corr'!$C$12:$F$46,4,FALSE))),G3820)</f>
        <v>0</v>
      </c>
      <c r="I3820" s="8">
        <f>VLOOKUP(TEXT($E3820,"0")&amp;"|"&amp;TEXT($F3820,"0.0"),'Trane 3 ton GWSC036H Clg Root'!$C$2:$F$57,4,FALSE)*VLOOKUP($B3820,'Trane 3 ton GWSC036H Clg Corr'!$A$2:$D$9,4,FALSE)*VLOOKUP(TEXT($C3820,"0.0")&amp;"|"&amp;TEXT($D3820,"0.0"),'Trane 3 ton GWSC036H Clg Corr'!$C$12:$F$46,3,FALSE)</f>
        <v>1.6883398699999999</v>
      </c>
    </row>
    <row r="3821" spans="1:9" x14ac:dyDescent="0.25">
      <c r="A3821" s="2" t="str">
        <f t="shared" si="59"/>
        <v>300.150|298.206|285.928|0.48139|0.00060</v>
      </c>
      <c r="B3821" s="2">
        <v>1020</v>
      </c>
      <c r="C3821">
        <v>77.099999999999994</v>
      </c>
      <c r="D3821" s="2">
        <v>80.599999999999994</v>
      </c>
      <c r="E3821">
        <v>55</v>
      </c>
      <c r="F3821">
        <v>9.5</v>
      </c>
      <c r="G3821" s="8">
        <f>VLOOKUP(TEXT($E3821,"0")&amp;"|"&amp;TEXT($F3821,"0.0"),'Trane 3 ton GWSC036H Clg Root'!$C$2:$F$57,2,FALSE)*VLOOKUP($B3821,'Trane 3 ton GWSC036H Clg Corr'!$A$2:$D$9,2,FALSE)*VLOOKUP(TEXT($C3821,"0.0")&amp;"|"&amp;TEXT($D3821,"0.0"),'Trane 3 ton GWSC036H Clg Corr'!$C$12:$F$46,2,FALSE)</f>
        <v>55.605270400000002</v>
      </c>
      <c r="H3821" s="8">
        <f>MIN(IF(VLOOKUP(TEXT($C3821,"0.0")&amp;"|"&amp;TEXT($D3821,"0.0"),'Trane 3 ton GWSC036H Clg Corr'!$C$12:$F$46,4,FALSE)=0,0,IF(VLOOKUP(TEXT($C3821,"0.0")&amp;"|"&amp;TEXT($D3821,"0.0"),'Trane 3 ton GWSC036H Clg Corr'!$C$12:$F$46,4,FALSE)=10,G3821,VLOOKUP(TEXT($E3821,"0")&amp;"|"&amp;TEXT($F3821,"0.0"),'Trane 3 ton GWSC036H Clg Root'!$C$2:$F$57,3,FALSE)*VLOOKUP($B3821,'Trane 3 ton GWSC036H Clg Corr'!$A$2:$D$9,3,FALSE)*VLOOKUP(TEXT($C3821,"0.0")&amp;"|"&amp;TEXT($D3821,"0.0"),'Trane 3 ton GWSC036H Clg Corr'!$C$12:$F$46,4,FALSE))),G3821)</f>
        <v>0</v>
      </c>
      <c r="I3821" s="8">
        <f>VLOOKUP(TEXT($E3821,"0")&amp;"|"&amp;TEXT($F3821,"0.0"),'Trane 3 ton GWSC036H Clg Root'!$C$2:$F$57,4,FALSE)*VLOOKUP($B3821,'Trane 3 ton GWSC036H Clg Corr'!$A$2:$D$9,4,FALSE)*VLOOKUP(TEXT($C3821,"0.0")&amp;"|"&amp;TEXT($D3821,"0.0"),'Trane 3 ton GWSC036H Clg Corr'!$C$12:$F$46,3,FALSE)</f>
        <v>1.6785806799999998</v>
      </c>
    </row>
    <row r="3822" spans="1:9" x14ac:dyDescent="0.25">
      <c r="A3822" s="2" t="str">
        <f t="shared" si="59"/>
        <v>300.150|298.206|285.928|0.48139|0.00062</v>
      </c>
      <c r="B3822" s="2">
        <v>1020</v>
      </c>
      <c r="C3822">
        <v>77.099999999999994</v>
      </c>
      <c r="D3822" s="2">
        <v>80.599999999999994</v>
      </c>
      <c r="E3822">
        <v>55</v>
      </c>
      <c r="F3822">
        <v>9.9</v>
      </c>
      <c r="G3822" s="8">
        <f>VLOOKUP(TEXT($E3822,"0")&amp;"|"&amp;TEXT($F3822,"0.0"),'Trane 3 ton GWSC036H Clg Root'!$C$2:$F$57,2,FALSE)*VLOOKUP($B3822,'Trane 3 ton GWSC036H Clg Corr'!$A$2:$D$9,2,FALSE)*VLOOKUP(TEXT($C3822,"0.0")&amp;"|"&amp;TEXT($D3822,"0.0"),'Trane 3 ton GWSC036H Clg Corr'!$C$12:$F$46,2,FALSE)</f>
        <v>55.605270400000002</v>
      </c>
      <c r="H3822" s="8">
        <f>MIN(IF(VLOOKUP(TEXT($C3822,"0.0")&amp;"|"&amp;TEXT($D3822,"0.0"),'Trane 3 ton GWSC036H Clg Corr'!$C$12:$F$46,4,FALSE)=0,0,IF(VLOOKUP(TEXT($C3822,"0.0")&amp;"|"&amp;TEXT($D3822,"0.0"),'Trane 3 ton GWSC036H Clg Corr'!$C$12:$F$46,4,FALSE)=10,G3822,VLOOKUP(TEXT($E3822,"0")&amp;"|"&amp;TEXT($F3822,"0.0"),'Trane 3 ton GWSC036H Clg Root'!$C$2:$F$57,3,FALSE)*VLOOKUP($B3822,'Trane 3 ton GWSC036H Clg Corr'!$A$2:$D$9,3,FALSE)*VLOOKUP(TEXT($C3822,"0.0")&amp;"|"&amp;TEXT($D3822,"0.0"),'Trane 3 ton GWSC036H Clg Corr'!$C$12:$F$46,4,FALSE))),G3822)</f>
        <v>0</v>
      </c>
      <c r="I3822" s="8">
        <f>VLOOKUP(TEXT($E3822,"0")&amp;"|"&amp;TEXT($F3822,"0.0"),'Trane 3 ton GWSC036H Clg Root'!$C$2:$F$57,4,FALSE)*VLOOKUP($B3822,'Trane 3 ton GWSC036H Clg Corr'!$A$2:$D$9,4,FALSE)*VLOOKUP(TEXT($C3822,"0.0")&amp;"|"&amp;TEXT($D3822,"0.0"),'Trane 3 ton GWSC036H Clg Corr'!$C$12:$F$46,3,FALSE)</f>
        <v>1.6688214899999998</v>
      </c>
    </row>
    <row r="3823" spans="1:9" x14ac:dyDescent="0.25">
      <c r="A3823" s="2" t="str">
        <f t="shared" si="59"/>
        <v>300.150|298.206|285.928|0.48139|0.00068</v>
      </c>
      <c r="B3823" s="2">
        <v>1020</v>
      </c>
      <c r="C3823">
        <v>77.099999999999994</v>
      </c>
      <c r="D3823" s="2">
        <v>80.599999999999994</v>
      </c>
      <c r="E3823">
        <v>55</v>
      </c>
      <c r="F3823">
        <v>10.8</v>
      </c>
      <c r="G3823" s="8">
        <f>VLOOKUP(TEXT($E3823,"0")&amp;"|"&amp;TEXT($F3823,"0.0"),'Trane 3 ton GWSC036H Clg Root'!$C$2:$F$57,2,FALSE)*VLOOKUP($B3823,'Trane 3 ton GWSC036H Clg Corr'!$A$2:$D$9,2,FALSE)*VLOOKUP(TEXT($C3823,"0.0")&amp;"|"&amp;TEXT($D3823,"0.0"),'Trane 3 ton GWSC036H Clg Corr'!$C$12:$F$46,2,FALSE)</f>
        <v>55.717377800000001</v>
      </c>
      <c r="H3823" s="8">
        <f>MIN(IF(VLOOKUP(TEXT($C3823,"0.0")&amp;"|"&amp;TEXT($D3823,"0.0"),'Trane 3 ton GWSC036H Clg Corr'!$C$12:$F$46,4,FALSE)=0,0,IF(VLOOKUP(TEXT($C3823,"0.0")&amp;"|"&amp;TEXT($D3823,"0.0"),'Trane 3 ton GWSC036H Clg Corr'!$C$12:$F$46,4,FALSE)=10,G3823,VLOOKUP(TEXT($E3823,"0")&amp;"|"&amp;TEXT($F3823,"0.0"),'Trane 3 ton GWSC036H Clg Root'!$C$2:$F$57,3,FALSE)*VLOOKUP($B3823,'Trane 3 ton GWSC036H Clg Corr'!$A$2:$D$9,3,FALSE)*VLOOKUP(TEXT($C3823,"0.0")&amp;"|"&amp;TEXT($D3823,"0.0"),'Trane 3 ton GWSC036H Clg Corr'!$C$12:$F$46,4,FALSE))),G3823)</f>
        <v>0</v>
      </c>
      <c r="I3823" s="8">
        <f>VLOOKUP(TEXT($E3823,"0")&amp;"|"&amp;TEXT($F3823,"0.0"),'Trane 3 ton GWSC036H Clg Root'!$C$2:$F$57,4,FALSE)*VLOOKUP($B3823,'Trane 3 ton GWSC036H Clg Corr'!$A$2:$D$9,4,FALSE)*VLOOKUP(TEXT($C3823,"0.0")&amp;"|"&amp;TEXT($D3823,"0.0"),'Trane 3 ton GWSC036H Clg Corr'!$C$12:$F$46,3,FALSE)</f>
        <v>1.6493031099999997</v>
      </c>
    </row>
    <row r="3824" spans="1:9" x14ac:dyDescent="0.25">
      <c r="A3824" s="2" t="str">
        <f t="shared" si="59"/>
        <v>300.150|298.206|293.150|0.48139|0.00037</v>
      </c>
      <c r="B3824" s="2">
        <v>1020</v>
      </c>
      <c r="C3824">
        <v>77.099999999999994</v>
      </c>
      <c r="D3824" s="2">
        <v>80.599999999999994</v>
      </c>
      <c r="E3824">
        <v>68</v>
      </c>
      <c r="F3824">
        <v>5.9</v>
      </c>
      <c r="G3824" s="8">
        <f>VLOOKUP(TEXT($E3824,"0")&amp;"|"&amp;TEXT($F3824,"0.0"),'Trane 3 ton GWSC036H Clg Root'!$C$2:$F$57,2,FALSE)*VLOOKUP($B3824,'Trane 3 ton GWSC036H Clg Corr'!$A$2:$D$9,2,FALSE)*VLOOKUP(TEXT($C3824,"0.0")&amp;"|"&amp;TEXT($D3824,"0.0"),'Trane 3 ton GWSC036H Clg Corr'!$C$12:$F$46,2,FALSE)</f>
        <v>52.354155800000008</v>
      </c>
      <c r="H3824" s="8">
        <f>MIN(IF(VLOOKUP(TEXT($C3824,"0.0")&amp;"|"&amp;TEXT($D3824,"0.0"),'Trane 3 ton GWSC036H Clg Corr'!$C$12:$F$46,4,FALSE)=0,0,IF(VLOOKUP(TEXT($C3824,"0.0")&amp;"|"&amp;TEXT($D3824,"0.0"),'Trane 3 ton GWSC036H Clg Corr'!$C$12:$F$46,4,FALSE)=10,G3824,VLOOKUP(TEXT($E3824,"0")&amp;"|"&amp;TEXT($F3824,"0.0"),'Trane 3 ton GWSC036H Clg Root'!$C$2:$F$57,3,FALSE)*VLOOKUP($B3824,'Trane 3 ton GWSC036H Clg Corr'!$A$2:$D$9,3,FALSE)*VLOOKUP(TEXT($C3824,"0.0")&amp;"|"&amp;TEXT($D3824,"0.0"),'Trane 3 ton GWSC036H Clg Corr'!$C$12:$F$46,4,FALSE))),G3824)</f>
        <v>0</v>
      </c>
      <c r="I3824" s="8">
        <f>VLOOKUP(TEXT($E3824,"0")&amp;"|"&amp;TEXT($F3824,"0.0"),'Trane 3 ton GWSC036H Clg Root'!$C$2:$F$57,4,FALSE)*VLOOKUP($B3824,'Trane 3 ton GWSC036H Clg Corr'!$A$2:$D$9,4,FALSE)*VLOOKUP(TEXT($C3824,"0.0")&amp;"|"&amp;TEXT($D3824,"0.0"),'Trane 3 ton GWSC036H Clg Corr'!$C$12:$F$46,3,FALSE)</f>
        <v>2.1372626100000001</v>
      </c>
    </row>
    <row r="3825" spans="1:9" x14ac:dyDescent="0.25">
      <c r="A3825" s="2" t="str">
        <f t="shared" si="59"/>
        <v>300.150|298.206|293.150|0.48139|0.00045</v>
      </c>
      <c r="B3825" s="2">
        <v>1020</v>
      </c>
      <c r="C3825">
        <v>77.099999999999994</v>
      </c>
      <c r="D3825" s="2">
        <v>80.599999999999994</v>
      </c>
      <c r="E3825">
        <v>68</v>
      </c>
      <c r="F3825">
        <v>7.2</v>
      </c>
      <c r="G3825" s="8">
        <f>VLOOKUP(TEXT($E3825,"0")&amp;"|"&amp;TEXT($F3825,"0.0"),'Trane 3 ton GWSC036H Clg Root'!$C$2:$F$57,2,FALSE)*VLOOKUP($B3825,'Trane 3 ton GWSC036H Clg Corr'!$A$2:$D$9,2,FALSE)*VLOOKUP(TEXT($C3825,"0.0")&amp;"|"&amp;TEXT($D3825,"0.0"),'Trane 3 ton GWSC036H Clg Corr'!$C$12:$F$46,2,FALSE)</f>
        <v>52.690477999999999</v>
      </c>
      <c r="H3825" s="8">
        <f>MIN(IF(VLOOKUP(TEXT($C3825,"0.0")&amp;"|"&amp;TEXT($D3825,"0.0"),'Trane 3 ton GWSC036H Clg Corr'!$C$12:$F$46,4,FALSE)=0,0,IF(VLOOKUP(TEXT($C3825,"0.0")&amp;"|"&amp;TEXT($D3825,"0.0"),'Trane 3 ton GWSC036H Clg Corr'!$C$12:$F$46,4,FALSE)=10,G3825,VLOOKUP(TEXT($E3825,"0")&amp;"|"&amp;TEXT($F3825,"0.0"),'Trane 3 ton GWSC036H Clg Root'!$C$2:$F$57,3,FALSE)*VLOOKUP($B3825,'Trane 3 ton GWSC036H Clg Corr'!$A$2:$D$9,3,FALSE)*VLOOKUP(TEXT($C3825,"0.0")&amp;"|"&amp;TEXT($D3825,"0.0"),'Trane 3 ton GWSC036H Clg Corr'!$C$12:$F$46,4,FALSE))),G3825)</f>
        <v>0</v>
      </c>
      <c r="I3825" s="8">
        <f>VLOOKUP(TEXT($E3825,"0")&amp;"|"&amp;TEXT($F3825,"0.0"),'Trane 3 ton GWSC036H Clg Root'!$C$2:$F$57,4,FALSE)*VLOOKUP($B3825,'Trane 3 ton GWSC036H Clg Corr'!$A$2:$D$9,4,FALSE)*VLOOKUP(TEXT($C3825,"0.0")&amp;"|"&amp;TEXT($D3825,"0.0"),'Trane 3 ton GWSC036H Clg Corr'!$C$12:$F$46,3,FALSE)</f>
        <v>2.0689482799999999</v>
      </c>
    </row>
    <row r="3826" spans="1:9" x14ac:dyDescent="0.25">
      <c r="A3826" s="2" t="str">
        <f t="shared" si="59"/>
        <v>300.150|298.206|293.150|0.48139|0.00051</v>
      </c>
      <c r="B3826" s="2">
        <v>1020</v>
      </c>
      <c r="C3826">
        <v>77.099999999999994</v>
      </c>
      <c r="D3826" s="2">
        <v>80.599999999999994</v>
      </c>
      <c r="E3826">
        <v>68</v>
      </c>
      <c r="F3826">
        <v>8.1</v>
      </c>
      <c r="G3826" s="8">
        <f>VLOOKUP(TEXT($E3826,"0")&amp;"|"&amp;TEXT($F3826,"0.0"),'Trane 3 ton GWSC036H Clg Root'!$C$2:$F$57,2,FALSE)*VLOOKUP($B3826,'Trane 3 ton GWSC036H Clg Corr'!$A$2:$D$9,2,FALSE)*VLOOKUP(TEXT($C3826,"0.0")&amp;"|"&amp;TEXT($D3826,"0.0"),'Trane 3 ton GWSC036H Clg Corr'!$C$12:$F$46,2,FALSE)</f>
        <v>52.914692799999997</v>
      </c>
      <c r="H3826" s="8">
        <f>MIN(IF(VLOOKUP(TEXT($C3826,"0.0")&amp;"|"&amp;TEXT($D3826,"0.0"),'Trane 3 ton GWSC036H Clg Corr'!$C$12:$F$46,4,FALSE)=0,0,IF(VLOOKUP(TEXT($C3826,"0.0")&amp;"|"&amp;TEXT($D3826,"0.0"),'Trane 3 ton GWSC036H Clg Corr'!$C$12:$F$46,4,FALSE)=10,G3826,VLOOKUP(TEXT($E3826,"0")&amp;"|"&amp;TEXT($F3826,"0.0"),'Trane 3 ton GWSC036H Clg Root'!$C$2:$F$57,3,FALSE)*VLOOKUP($B3826,'Trane 3 ton GWSC036H Clg Corr'!$A$2:$D$9,3,FALSE)*VLOOKUP(TEXT($C3826,"0.0")&amp;"|"&amp;TEXT($D3826,"0.0"),'Trane 3 ton GWSC036H Clg Corr'!$C$12:$F$46,4,FALSE))),G3826)</f>
        <v>0</v>
      </c>
      <c r="I3826" s="8">
        <f>VLOOKUP(TEXT($E3826,"0")&amp;"|"&amp;TEXT($F3826,"0.0"),'Trane 3 ton GWSC036H Clg Root'!$C$2:$F$57,4,FALSE)*VLOOKUP($B3826,'Trane 3 ton GWSC036H Clg Corr'!$A$2:$D$9,4,FALSE)*VLOOKUP(TEXT($C3826,"0.0")&amp;"|"&amp;TEXT($D3826,"0.0"),'Trane 3 ton GWSC036H Clg Corr'!$C$12:$F$46,3,FALSE)</f>
        <v>2.0299115199999997</v>
      </c>
    </row>
    <row r="3827" spans="1:9" x14ac:dyDescent="0.25">
      <c r="A3827" s="2" t="str">
        <f t="shared" si="59"/>
        <v>300.150|298.206|293.150|0.48139|0.00057</v>
      </c>
      <c r="B3827" s="2">
        <v>1020</v>
      </c>
      <c r="C3827">
        <v>77.099999999999994</v>
      </c>
      <c r="D3827" s="2">
        <v>80.599999999999994</v>
      </c>
      <c r="E3827">
        <v>68</v>
      </c>
      <c r="F3827">
        <v>9</v>
      </c>
      <c r="G3827" s="8">
        <f>VLOOKUP(TEXT($E3827,"0")&amp;"|"&amp;TEXT($F3827,"0.0"),'Trane 3 ton GWSC036H Clg Root'!$C$2:$F$57,2,FALSE)*VLOOKUP($B3827,'Trane 3 ton GWSC036H Clg Corr'!$A$2:$D$9,2,FALSE)*VLOOKUP(TEXT($C3827,"0.0")&amp;"|"&amp;TEXT($D3827,"0.0"),'Trane 3 ton GWSC036H Clg Corr'!$C$12:$F$46,2,FALSE)</f>
        <v>53.02680019999999</v>
      </c>
      <c r="H3827" s="8">
        <f>MIN(IF(VLOOKUP(TEXT($C3827,"0.0")&amp;"|"&amp;TEXT($D3827,"0.0"),'Trane 3 ton GWSC036H Clg Corr'!$C$12:$F$46,4,FALSE)=0,0,IF(VLOOKUP(TEXT($C3827,"0.0")&amp;"|"&amp;TEXT($D3827,"0.0"),'Trane 3 ton GWSC036H Clg Corr'!$C$12:$F$46,4,FALSE)=10,G3827,VLOOKUP(TEXT($E3827,"0")&amp;"|"&amp;TEXT($F3827,"0.0"),'Trane 3 ton GWSC036H Clg Root'!$C$2:$F$57,3,FALSE)*VLOOKUP($B3827,'Trane 3 ton GWSC036H Clg Corr'!$A$2:$D$9,3,FALSE)*VLOOKUP(TEXT($C3827,"0.0")&amp;"|"&amp;TEXT($D3827,"0.0"),'Trane 3 ton GWSC036H Clg Corr'!$C$12:$F$46,4,FALSE))),G3827)</f>
        <v>0</v>
      </c>
      <c r="I3827" s="8">
        <f>VLOOKUP(TEXT($E3827,"0")&amp;"|"&amp;TEXT($F3827,"0.0"),'Trane 3 ton GWSC036H Clg Root'!$C$2:$F$57,4,FALSE)*VLOOKUP($B3827,'Trane 3 ton GWSC036H Clg Corr'!$A$2:$D$9,4,FALSE)*VLOOKUP(TEXT($C3827,"0.0")&amp;"|"&amp;TEXT($D3827,"0.0"),'Trane 3 ton GWSC036H Clg Corr'!$C$12:$F$46,3,FALSE)</f>
        <v>2.0006339499999997</v>
      </c>
    </row>
    <row r="3828" spans="1:9" x14ac:dyDescent="0.25">
      <c r="A3828" s="2" t="str">
        <f t="shared" si="59"/>
        <v>300.150|298.206|293.150|0.48139|0.00060</v>
      </c>
      <c r="B3828" s="2">
        <v>1020</v>
      </c>
      <c r="C3828">
        <v>77.099999999999994</v>
      </c>
      <c r="D3828" s="2">
        <v>80.599999999999994</v>
      </c>
      <c r="E3828">
        <v>68</v>
      </c>
      <c r="F3828">
        <v>9.5</v>
      </c>
      <c r="G3828" s="8">
        <f>VLOOKUP(TEXT($E3828,"0")&amp;"|"&amp;TEXT($F3828,"0.0"),'Trane 3 ton GWSC036H Clg Root'!$C$2:$F$57,2,FALSE)*VLOOKUP($B3828,'Trane 3 ton GWSC036H Clg Corr'!$A$2:$D$9,2,FALSE)*VLOOKUP(TEXT($C3828,"0.0")&amp;"|"&amp;TEXT($D3828,"0.0"),'Trane 3 ton GWSC036H Clg Corr'!$C$12:$F$46,2,FALSE)</f>
        <v>53.02680019999999</v>
      </c>
      <c r="H3828" s="8">
        <f>MIN(IF(VLOOKUP(TEXT($C3828,"0.0")&amp;"|"&amp;TEXT($D3828,"0.0"),'Trane 3 ton GWSC036H Clg Corr'!$C$12:$F$46,4,FALSE)=0,0,IF(VLOOKUP(TEXT($C3828,"0.0")&amp;"|"&amp;TEXT($D3828,"0.0"),'Trane 3 ton GWSC036H Clg Corr'!$C$12:$F$46,4,FALSE)=10,G3828,VLOOKUP(TEXT($E3828,"0")&amp;"|"&amp;TEXT($F3828,"0.0"),'Trane 3 ton GWSC036H Clg Root'!$C$2:$F$57,3,FALSE)*VLOOKUP($B3828,'Trane 3 ton GWSC036H Clg Corr'!$A$2:$D$9,3,FALSE)*VLOOKUP(TEXT($C3828,"0.0")&amp;"|"&amp;TEXT($D3828,"0.0"),'Trane 3 ton GWSC036H Clg Corr'!$C$12:$F$46,4,FALSE))),G3828)</f>
        <v>0</v>
      </c>
      <c r="I3828" s="8">
        <f>VLOOKUP(TEXT($E3828,"0")&amp;"|"&amp;TEXT($F3828,"0.0"),'Trane 3 ton GWSC036H Clg Root'!$C$2:$F$57,4,FALSE)*VLOOKUP($B3828,'Trane 3 ton GWSC036H Clg Corr'!$A$2:$D$9,4,FALSE)*VLOOKUP(TEXT($C3828,"0.0")&amp;"|"&amp;TEXT($D3828,"0.0"),'Trane 3 ton GWSC036H Clg Corr'!$C$12:$F$46,3,FALSE)</f>
        <v>1.9908747599999996</v>
      </c>
    </row>
    <row r="3829" spans="1:9" x14ac:dyDescent="0.25">
      <c r="A3829" s="2" t="str">
        <f t="shared" si="59"/>
        <v>300.150|298.206|293.150|0.48139|0.00062</v>
      </c>
      <c r="B3829" s="2">
        <v>1020</v>
      </c>
      <c r="C3829">
        <v>77.099999999999994</v>
      </c>
      <c r="D3829" s="2">
        <v>80.599999999999994</v>
      </c>
      <c r="E3829">
        <v>68</v>
      </c>
      <c r="F3829">
        <v>9.9</v>
      </c>
      <c r="G3829" s="8">
        <f>VLOOKUP(TEXT($E3829,"0")&amp;"|"&amp;TEXT($F3829,"0.0"),'Trane 3 ton GWSC036H Clg Root'!$C$2:$F$57,2,FALSE)*VLOOKUP($B3829,'Trane 3 ton GWSC036H Clg Corr'!$A$2:$D$9,2,FALSE)*VLOOKUP(TEXT($C3829,"0.0")&amp;"|"&amp;TEXT($D3829,"0.0"),'Trane 3 ton GWSC036H Clg Corr'!$C$12:$F$46,2,FALSE)</f>
        <v>53.138907600000003</v>
      </c>
      <c r="H3829" s="8">
        <f>MIN(IF(VLOOKUP(TEXT($C3829,"0.0")&amp;"|"&amp;TEXT($D3829,"0.0"),'Trane 3 ton GWSC036H Clg Corr'!$C$12:$F$46,4,FALSE)=0,0,IF(VLOOKUP(TEXT($C3829,"0.0")&amp;"|"&amp;TEXT($D3829,"0.0"),'Trane 3 ton GWSC036H Clg Corr'!$C$12:$F$46,4,FALSE)=10,G3829,VLOOKUP(TEXT($E3829,"0")&amp;"|"&amp;TEXT($F3829,"0.0"),'Trane 3 ton GWSC036H Clg Root'!$C$2:$F$57,3,FALSE)*VLOOKUP($B3829,'Trane 3 ton GWSC036H Clg Corr'!$A$2:$D$9,3,FALSE)*VLOOKUP(TEXT($C3829,"0.0")&amp;"|"&amp;TEXT($D3829,"0.0"),'Trane 3 ton GWSC036H Clg Corr'!$C$12:$F$46,4,FALSE))),G3829)</f>
        <v>0</v>
      </c>
      <c r="I3829" s="8">
        <f>VLOOKUP(TEXT($E3829,"0")&amp;"|"&amp;TEXT($F3829,"0.0"),'Trane 3 ton GWSC036H Clg Root'!$C$2:$F$57,4,FALSE)*VLOOKUP($B3829,'Trane 3 ton GWSC036H Clg Corr'!$A$2:$D$9,4,FALSE)*VLOOKUP(TEXT($C3829,"0.0")&amp;"|"&amp;TEXT($D3829,"0.0"),'Trane 3 ton GWSC036H Clg Corr'!$C$12:$F$46,3,FALSE)</f>
        <v>1.9811155699999996</v>
      </c>
    </row>
    <row r="3830" spans="1:9" x14ac:dyDescent="0.25">
      <c r="A3830" s="2" t="str">
        <f t="shared" si="59"/>
        <v>300.150|298.206|293.150|0.48139|0.00068</v>
      </c>
      <c r="B3830" s="2">
        <v>1020</v>
      </c>
      <c r="C3830">
        <v>77.099999999999994</v>
      </c>
      <c r="D3830" s="2">
        <v>80.599999999999994</v>
      </c>
      <c r="E3830">
        <v>68</v>
      </c>
      <c r="F3830">
        <v>10.8</v>
      </c>
      <c r="G3830" s="8">
        <f>VLOOKUP(TEXT($E3830,"0")&amp;"|"&amp;TEXT($F3830,"0.0"),'Trane 3 ton GWSC036H Clg Root'!$C$2:$F$57,2,FALSE)*VLOOKUP($B3830,'Trane 3 ton GWSC036H Clg Corr'!$A$2:$D$9,2,FALSE)*VLOOKUP(TEXT($C3830,"0.0")&amp;"|"&amp;TEXT($D3830,"0.0"),'Trane 3 ton GWSC036H Clg Corr'!$C$12:$F$46,2,FALSE)</f>
        <v>53.251015000000002</v>
      </c>
      <c r="H3830" s="8">
        <f>MIN(IF(VLOOKUP(TEXT($C3830,"0.0")&amp;"|"&amp;TEXT($D3830,"0.0"),'Trane 3 ton GWSC036H Clg Corr'!$C$12:$F$46,4,FALSE)=0,0,IF(VLOOKUP(TEXT($C3830,"0.0")&amp;"|"&amp;TEXT($D3830,"0.0"),'Trane 3 ton GWSC036H Clg Corr'!$C$12:$F$46,4,FALSE)=10,G3830,VLOOKUP(TEXT($E3830,"0")&amp;"|"&amp;TEXT($F3830,"0.0"),'Trane 3 ton GWSC036H Clg Root'!$C$2:$F$57,3,FALSE)*VLOOKUP($B3830,'Trane 3 ton GWSC036H Clg Corr'!$A$2:$D$9,3,FALSE)*VLOOKUP(TEXT($C3830,"0.0")&amp;"|"&amp;TEXT($D3830,"0.0"),'Trane 3 ton GWSC036H Clg Corr'!$C$12:$F$46,4,FALSE))),G3830)</f>
        <v>0</v>
      </c>
      <c r="I3830" s="8">
        <f>VLOOKUP(TEXT($E3830,"0")&amp;"|"&amp;TEXT($F3830,"0.0"),'Trane 3 ton GWSC036H Clg Root'!$C$2:$F$57,4,FALSE)*VLOOKUP($B3830,'Trane 3 ton GWSC036H Clg Corr'!$A$2:$D$9,4,FALSE)*VLOOKUP(TEXT($C3830,"0.0")&amp;"|"&amp;TEXT($D3830,"0.0"),'Trane 3 ton GWSC036H Clg Corr'!$C$12:$F$46,3,FALSE)</f>
        <v>1.9615971899999998</v>
      </c>
    </row>
    <row r="3831" spans="1:9" x14ac:dyDescent="0.25">
      <c r="A3831" s="2" t="str">
        <f t="shared" si="59"/>
        <v>300.150|298.206|297.039|0.48139|0.00037</v>
      </c>
      <c r="B3831" s="2">
        <v>1020</v>
      </c>
      <c r="C3831">
        <v>77.099999999999994</v>
      </c>
      <c r="D3831" s="2">
        <v>80.599999999999994</v>
      </c>
      <c r="E3831">
        <v>75</v>
      </c>
      <c r="F3831">
        <v>5.9</v>
      </c>
      <c r="G3831" s="8">
        <f>VLOOKUP(TEXT($E3831,"0")&amp;"|"&amp;TEXT($F3831,"0.0"),'Trane 3 ton GWSC036H Clg Root'!$C$2:$F$57,2,FALSE)*VLOOKUP($B3831,'Trane 3 ton GWSC036H Clg Corr'!$A$2:$D$9,2,FALSE)*VLOOKUP(TEXT($C3831,"0.0")&amp;"|"&amp;TEXT($D3831,"0.0"),'Trane 3 ton GWSC036H Clg Corr'!$C$12:$F$46,2,FALSE)</f>
        <v>50.896759600000003</v>
      </c>
      <c r="H3831" s="8">
        <f>MIN(IF(VLOOKUP(TEXT($C3831,"0.0")&amp;"|"&amp;TEXT($D3831,"0.0"),'Trane 3 ton GWSC036H Clg Corr'!$C$12:$F$46,4,FALSE)=0,0,IF(VLOOKUP(TEXT($C3831,"0.0")&amp;"|"&amp;TEXT($D3831,"0.0"),'Trane 3 ton GWSC036H Clg Corr'!$C$12:$F$46,4,FALSE)=10,G3831,VLOOKUP(TEXT($E3831,"0")&amp;"|"&amp;TEXT($F3831,"0.0"),'Trane 3 ton GWSC036H Clg Root'!$C$2:$F$57,3,FALSE)*VLOOKUP($B3831,'Trane 3 ton GWSC036H Clg Corr'!$A$2:$D$9,3,FALSE)*VLOOKUP(TEXT($C3831,"0.0")&amp;"|"&amp;TEXT($D3831,"0.0"),'Trane 3 ton GWSC036H Clg Corr'!$C$12:$F$46,4,FALSE))),G3831)</f>
        <v>0</v>
      </c>
      <c r="I3831" s="8">
        <f>VLOOKUP(TEXT($E3831,"0")&amp;"|"&amp;TEXT($F3831,"0.0"),'Trane 3 ton GWSC036H Clg Root'!$C$2:$F$57,4,FALSE)*VLOOKUP($B3831,'Trane 3 ton GWSC036H Clg Corr'!$A$2:$D$9,4,FALSE)*VLOOKUP(TEXT($C3831,"0.0")&amp;"|"&amp;TEXT($D3831,"0.0"),'Trane 3 ton GWSC036H Clg Corr'!$C$12:$F$46,3,FALSE)</f>
        <v>2.3129280300000001</v>
      </c>
    </row>
    <row r="3832" spans="1:9" x14ac:dyDescent="0.25">
      <c r="A3832" s="2" t="str">
        <f t="shared" si="59"/>
        <v>300.150|298.206|297.039|0.48139|0.00045</v>
      </c>
      <c r="B3832" s="2">
        <v>1020</v>
      </c>
      <c r="C3832">
        <v>77.099999999999994</v>
      </c>
      <c r="D3832" s="2">
        <v>80.599999999999994</v>
      </c>
      <c r="E3832">
        <v>75</v>
      </c>
      <c r="F3832">
        <v>7.2</v>
      </c>
      <c r="G3832" s="8">
        <f>VLOOKUP(TEXT($E3832,"0")&amp;"|"&amp;TEXT($F3832,"0.0"),'Trane 3 ton GWSC036H Clg Root'!$C$2:$F$57,2,FALSE)*VLOOKUP($B3832,'Trane 3 ton GWSC036H Clg Corr'!$A$2:$D$9,2,FALSE)*VLOOKUP(TEXT($C3832,"0.0")&amp;"|"&amp;TEXT($D3832,"0.0"),'Trane 3 ton GWSC036H Clg Corr'!$C$12:$F$46,2,FALSE)</f>
        <v>51.233081800000001</v>
      </c>
      <c r="H3832" s="8">
        <f>MIN(IF(VLOOKUP(TEXT($C3832,"0.0")&amp;"|"&amp;TEXT($D3832,"0.0"),'Trane 3 ton GWSC036H Clg Corr'!$C$12:$F$46,4,FALSE)=0,0,IF(VLOOKUP(TEXT($C3832,"0.0")&amp;"|"&amp;TEXT($D3832,"0.0"),'Trane 3 ton GWSC036H Clg Corr'!$C$12:$F$46,4,FALSE)=10,G3832,VLOOKUP(TEXT($E3832,"0")&amp;"|"&amp;TEXT($F3832,"0.0"),'Trane 3 ton GWSC036H Clg Root'!$C$2:$F$57,3,FALSE)*VLOOKUP($B3832,'Trane 3 ton GWSC036H Clg Corr'!$A$2:$D$9,3,FALSE)*VLOOKUP(TEXT($C3832,"0.0")&amp;"|"&amp;TEXT($D3832,"0.0"),'Trane 3 ton GWSC036H Clg Corr'!$C$12:$F$46,4,FALSE))),G3832)</f>
        <v>0</v>
      </c>
      <c r="I3832" s="8">
        <f>VLOOKUP(TEXT($E3832,"0")&amp;"|"&amp;TEXT($F3832,"0.0"),'Trane 3 ton GWSC036H Clg Root'!$C$2:$F$57,4,FALSE)*VLOOKUP($B3832,'Trane 3 ton GWSC036H Clg Corr'!$A$2:$D$9,4,FALSE)*VLOOKUP(TEXT($C3832,"0.0")&amp;"|"&amp;TEXT($D3832,"0.0"),'Trane 3 ton GWSC036H Clg Corr'!$C$12:$F$46,3,FALSE)</f>
        <v>2.2348545099999999</v>
      </c>
    </row>
    <row r="3833" spans="1:9" x14ac:dyDescent="0.25">
      <c r="A3833" s="2" t="str">
        <f t="shared" si="59"/>
        <v>300.150|298.206|297.039|0.48139|0.00051</v>
      </c>
      <c r="B3833" s="2">
        <v>1020</v>
      </c>
      <c r="C3833">
        <v>77.099999999999994</v>
      </c>
      <c r="D3833" s="2">
        <v>80.599999999999994</v>
      </c>
      <c r="E3833">
        <v>75</v>
      </c>
      <c r="F3833">
        <v>8.1</v>
      </c>
      <c r="G3833" s="8">
        <f>VLOOKUP(TEXT($E3833,"0")&amp;"|"&amp;TEXT($F3833,"0.0"),'Trane 3 ton GWSC036H Clg Root'!$C$2:$F$57,2,FALSE)*VLOOKUP($B3833,'Trane 3 ton GWSC036H Clg Corr'!$A$2:$D$9,2,FALSE)*VLOOKUP(TEXT($C3833,"0.0")&amp;"|"&amp;TEXT($D3833,"0.0"),'Trane 3 ton GWSC036H Clg Corr'!$C$12:$F$46,2,FALSE)</f>
        <v>51.345189199999993</v>
      </c>
      <c r="H3833" s="8">
        <f>MIN(IF(VLOOKUP(TEXT($C3833,"0.0")&amp;"|"&amp;TEXT($D3833,"0.0"),'Trane 3 ton GWSC036H Clg Corr'!$C$12:$F$46,4,FALSE)=0,0,IF(VLOOKUP(TEXT($C3833,"0.0")&amp;"|"&amp;TEXT($D3833,"0.0"),'Trane 3 ton GWSC036H Clg Corr'!$C$12:$F$46,4,FALSE)=10,G3833,VLOOKUP(TEXT($E3833,"0")&amp;"|"&amp;TEXT($F3833,"0.0"),'Trane 3 ton GWSC036H Clg Root'!$C$2:$F$57,3,FALSE)*VLOOKUP($B3833,'Trane 3 ton GWSC036H Clg Corr'!$A$2:$D$9,3,FALSE)*VLOOKUP(TEXT($C3833,"0.0")&amp;"|"&amp;TEXT($D3833,"0.0"),'Trane 3 ton GWSC036H Clg Corr'!$C$12:$F$46,4,FALSE))),G3833)</f>
        <v>0</v>
      </c>
      <c r="I3833" s="8">
        <f>VLOOKUP(TEXT($E3833,"0")&amp;"|"&amp;TEXT($F3833,"0.0"),'Trane 3 ton GWSC036H Clg Root'!$C$2:$F$57,4,FALSE)*VLOOKUP($B3833,'Trane 3 ton GWSC036H Clg Corr'!$A$2:$D$9,4,FALSE)*VLOOKUP(TEXT($C3833,"0.0")&amp;"|"&amp;TEXT($D3833,"0.0"),'Trane 3 ton GWSC036H Clg Corr'!$C$12:$F$46,3,FALSE)</f>
        <v>2.1958177499999998</v>
      </c>
    </row>
    <row r="3834" spans="1:9" x14ac:dyDescent="0.25">
      <c r="A3834" s="2" t="str">
        <f t="shared" si="59"/>
        <v>300.150|298.206|297.039|0.48139|0.00057</v>
      </c>
      <c r="B3834" s="2">
        <v>1020</v>
      </c>
      <c r="C3834">
        <v>77.099999999999994</v>
      </c>
      <c r="D3834" s="2">
        <v>80.599999999999994</v>
      </c>
      <c r="E3834">
        <v>75</v>
      </c>
      <c r="F3834">
        <v>9</v>
      </c>
      <c r="G3834" s="8">
        <f>VLOOKUP(TEXT($E3834,"0")&amp;"|"&amp;TEXT($F3834,"0.0"),'Trane 3 ton GWSC036H Clg Root'!$C$2:$F$57,2,FALSE)*VLOOKUP($B3834,'Trane 3 ton GWSC036H Clg Corr'!$A$2:$D$9,2,FALSE)*VLOOKUP(TEXT($C3834,"0.0")&amp;"|"&amp;TEXT($D3834,"0.0"),'Trane 3 ton GWSC036H Clg Corr'!$C$12:$F$46,2,FALSE)</f>
        <v>51.457296599999992</v>
      </c>
      <c r="H3834" s="8">
        <f>MIN(IF(VLOOKUP(TEXT($C3834,"0.0")&amp;"|"&amp;TEXT($D3834,"0.0"),'Trane 3 ton GWSC036H Clg Corr'!$C$12:$F$46,4,FALSE)=0,0,IF(VLOOKUP(TEXT($C3834,"0.0")&amp;"|"&amp;TEXT($D3834,"0.0"),'Trane 3 ton GWSC036H Clg Corr'!$C$12:$F$46,4,FALSE)=10,G3834,VLOOKUP(TEXT($E3834,"0")&amp;"|"&amp;TEXT($F3834,"0.0"),'Trane 3 ton GWSC036H Clg Root'!$C$2:$F$57,3,FALSE)*VLOOKUP($B3834,'Trane 3 ton GWSC036H Clg Corr'!$A$2:$D$9,3,FALSE)*VLOOKUP(TEXT($C3834,"0.0")&amp;"|"&amp;TEXT($D3834,"0.0"),'Trane 3 ton GWSC036H Clg Corr'!$C$12:$F$46,4,FALSE))),G3834)</f>
        <v>0</v>
      </c>
      <c r="I3834" s="8">
        <f>VLOOKUP(TEXT($E3834,"0")&amp;"|"&amp;TEXT($F3834,"0.0"),'Trane 3 ton GWSC036H Clg Root'!$C$2:$F$57,4,FALSE)*VLOOKUP($B3834,'Trane 3 ton GWSC036H Clg Corr'!$A$2:$D$9,4,FALSE)*VLOOKUP(TEXT($C3834,"0.0")&amp;"|"&amp;TEXT($D3834,"0.0"),'Trane 3 ton GWSC036H Clg Corr'!$C$12:$F$46,3,FALSE)</f>
        <v>2.1665401799999997</v>
      </c>
    </row>
    <row r="3835" spans="1:9" x14ac:dyDescent="0.25">
      <c r="A3835" s="2" t="str">
        <f t="shared" si="59"/>
        <v>300.150|298.206|297.039|0.48139|0.00060</v>
      </c>
      <c r="B3835" s="2">
        <v>1020</v>
      </c>
      <c r="C3835">
        <v>77.099999999999994</v>
      </c>
      <c r="D3835" s="2">
        <v>80.599999999999994</v>
      </c>
      <c r="E3835">
        <v>75</v>
      </c>
      <c r="F3835">
        <v>9.5</v>
      </c>
      <c r="G3835" s="8">
        <f>VLOOKUP(TEXT($E3835,"0")&amp;"|"&amp;TEXT($F3835,"0.0"),'Trane 3 ton GWSC036H Clg Root'!$C$2:$F$57,2,FALSE)*VLOOKUP($B3835,'Trane 3 ton GWSC036H Clg Corr'!$A$2:$D$9,2,FALSE)*VLOOKUP(TEXT($C3835,"0.0")&amp;"|"&amp;TEXT($D3835,"0.0"),'Trane 3 ton GWSC036H Clg Corr'!$C$12:$F$46,2,FALSE)</f>
        <v>51.457296599999992</v>
      </c>
      <c r="H3835" s="8">
        <f>MIN(IF(VLOOKUP(TEXT($C3835,"0.0")&amp;"|"&amp;TEXT($D3835,"0.0"),'Trane 3 ton GWSC036H Clg Corr'!$C$12:$F$46,4,FALSE)=0,0,IF(VLOOKUP(TEXT($C3835,"0.0")&amp;"|"&amp;TEXT($D3835,"0.0"),'Trane 3 ton GWSC036H Clg Corr'!$C$12:$F$46,4,FALSE)=10,G3835,VLOOKUP(TEXT($E3835,"0")&amp;"|"&amp;TEXT($F3835,"0.0"),'Trane 3 ton GWSC036H Clg Root'!$C$2:$F$57,3,FALSE)*VLOOKUP($B3835,'Trane 3 ton GWSC036H Clg Corr'!$A$2:$D$9,3,FALSE)*VLOOKUP(TEXT($C3835,"0.0")&amp;"|"&amp;TEXT($D3835,"0.0"),'Trane 3 ton GWSC036H Clg Corr'!$C$12:$F$46,4,FALSE))),G3835)</f>
        <v>0</v>
      </c>
      <c r="I3835" s="8">
        <f>VLOOKUP(TEXT($E3835,"0")&amp;"|"&amp;TEXT($F3835,"0.0"),'Trane 3 ton GWSC036H Clg Root'!$C$2:$F$57,4,FALSE)*VLOOKUP($B3835,'Trane 3 ton GWSC036H Clg Corr'!$A$2:$D$9,4,FALSE)*VLOOKUP(TEXT($C3835,"0.0")&amp;"|"&amp;TEXT($D3835,"0.0"),'Trane 3 ton GWSC036H Clg Corr'!$C$12:$F$46,3,FALSE)</f>
        <v>2.1567809899999997</v>
      </c>
    </row>
    <row r="3836" spans="1:9" x14ac:dyDescent="0.25">
      <c r="A3836" s="2" t="str">
        <f t="shared" si="59"/>
        <v>300.150|298.206|297.039|0.48139|0.00062</v>
      </c>
      <c r="B3836" s="2">
        <v>1020</v>
      </c>
      <c r="C3836">
        <v>77.099999999999994</v>
      </c>
      <c r="D3836" s="2">
        <v>80.599999999999994</v>
      </c>
      <c r="E3836">
        <v>75</v>
      </c>
      <c r="F3836">
        <v>9.9</v>
      </c>
      <c r="G3836" s="8">
        <f>VLOOKUP(TEXT($E3836,"0")&amp;"|"&amp;TEXT($F3836,"0.0"),'Trane 3 ton GWSC036H Clg Root'!$C$2:$F$57,2,FALSE)*VLOOKUP($B3836,'Trane 3 ton GWSC036H Clg Corr'!$A$2:$D$9,2,FALSE)*VLOOKUP(TEXT($C3836,"0.0")&amp;"|"&amp;TEXT($D3836,"0.0"),'Trane 3 ton GWSC036H Clg Corr'!$C$12:$F$46,2,FALSE)</f>
        <v>51.569404000000006</v>
      </c>
      <c r="H3836" s="8">
        <f>MIN(IF(VLOOKUP(TEXT($C3836,"0.0")&amp;"|"&amp;TEXT($D3836,"0.0"),'Trane 3 ton GWSC036H Clg Corr'!$C$12:$F$46,4,FALSE)=0,0,IF(VLOOKUP(TEXT($C3836,"0.0")&amp;"|"&amp;TEXT($D3836,"0.0"),'Trane 3 ton GWSC036H Clg Corr'!$C$12:$F$46,4,FALSE)=10,G3836,VLOOKUP(TEXT($E3836,"0")&amp;"|"&amp;TEXT($F3836,"0.0"),'Trane 3 ton GWSC036H Clg Root'!$C$2:$F$57,3,FALSE)*VLOOKUP($B3836,'Trane 3 ton GWSC036H Clg Corr'!$A$2:$D$9,3,FALSE)*VLOOKUP(TEXT($C3836,"0.0")&amp;"|"&amp;TEXT($D3836,"0.0"),'Trane 3 ton GWSC036H Clg Corr'!$C$12:$F$46,4,FALSE))),G3836)</f>
        <v>0</v>
      </c>
      <c r="I3836" s="8">
        <f>VLOOKUP(TEXT($E3836,"0")&amp;"|"&amp;TEXT($F3836,"0.0"),'Trane 3 ton GWSC036H Clg Root'!$C$2:$F$57,4,FALSE)*VLOOKUP($B3836,'Trane 3 ton GWSC036H Clg Corr'!$A$2:$D$9,4,FALSE)*VLOOKUP(TEXT($C3836,"0.0")&amp;"|"&amp;TEXT($D3836,"0.0"),'Trane 3 ton GWSC036H Clg Corr'!$C$12:$F$46,3,FALSE)</f>
        <v>2.1470217999999996</v>
      </c>
    </row>
    <row r="3837" spans="1:9" x14ac:dyDescent="0.25">
      <c r="A3837" s="2" t="str">
        <f t="shared" si="59"/>
        <v>300.150|298.206|297.039|0.48139|0.00068</v>
      </c>
      <c r="B3837" s="2">
        <v>1020</v>
      </c>
      <c r="C3837">
        <v>77.099999999999994</v>
      </c>
      <c r="D3837" s="2">
        <v>80.599999999999994</v>
      </c>
      <c r="E3837">
        <v>75</v>
      </c>
      <c r="F3837">
        <v>10.8</v>
      </c>
      <c r="G3837" s="8">
        <f>VLOOKUP(TEXT($E3837,"0")&amp;"|"&amp;TEXT($F3837,"0.0"),'Trane 3 ton GWSC036H Clg Root'!$C$2:$F$57,2,FALSE)*VLOOKUP($B3837,'Trane 3 ton GWSC036H Clg Corr'!$A$2:$D$9,2,FALSE)*VLOOKUP(TEXT($C3837,"0.0")&amp;"|"&amp;TEXT($D3837,"0.0"),'Trane 3 ton GWSC036H Clg Corr'!$C$12:$F$46,2,FALSE)</f>
        <v>51.681511400000005</v>
      </c>
      <c r="H3837" s="8">
        <f>MIN(IF(VLOOKUP(TEXT($C3837,"0.0")&amp;"|"&amp;TEXT($D3837,"0.0"),'Trane 3 ton GWSC036H Clg Corr'!$C$12:$F$46,4,FALSE)=0,0,IF(VLOOKUP(TEXT($C3837,"0.0")&amp;"|"&amp;TEXT($D3837,"0.0"),'Trane 3 ton GWSC036H Clg Corr'!$C$12:$F$46,4,FALSE)=10,G3837,VLOOKUP(TEXT($E3837,"0")&amp;"|"&amp;TEXT($F3837,"0.0"),'Trane 3 ton GWSC036H Clg Root'!$C$2:$F$57,3,FALSE)*VLOOKUP($B3837,'Trane 3 ton GWSC036H Clg Corr'!$A$2:$D$9,3,FALSE)*VLOOKUP(TEXT($C3837,"0.0")&amp;"|"&amp;TEXT($D3837,"0.0"),'Trane 3 ton GWSC036H Clg Corr'!$C$12:$F$46,4,FALSE))),G3837)</f>
        <v>0</v>
      </c>
      <c r="I3837" s="8">
        <f>VLOOKUP(TEXT($E3837,"0")&amp;"|"&amp;TEXT($F3837,"0.0"),'Trane 3 ton GWSC036H Clg Root'!$C$2:$F$57,4,FALSE)*VLOOKUP($B3837,'Trane 3 ton GWSC036H Clg Corr'!$A$2:$D$9,4,FALSE)*VLOOKUP(TEXT($C3837,"0.0")&amp;"|"&amp;TEXT($D3837,"0.0"),'Trane 3 ton GWSC036H Clg Corr'!$C$12:$F$46,3,FALSE)</f>
        <v>2.12750342</v>
      </c>
    </row>
    <row r="3838" spans="1:9" x14ac:dyDescent="0.25">
      <c r="A3838" s="2" t="str">
        <f t="shared" si="59"/>
        <v>300.150|298.206|303.150|0.48139|0.00037</v>
      </c>
      <c r="B3838" s="2">
        <v>1020</v>
      </c>
      <c r="C3838">
        <v>77.099999999999994</v>
      </c>
      <c r="D3838" s="2">
        <v>80.599999999999994</v>
      </c>
      <c r="E3838">
        <v>86</v>
      </c>
      <c r="F3838">
        <v>5.9</v>
      </c>
      <c r="G3838" s="8">
        <f>VLOOKUP(TEXT($E3838,"0")&amp;"|"&amp;TEXT($F3838,"0.0"),'Trane 3 ton GWSC036H Clg Root'!$C$2:$F$57,2,FALSE)*VLOOKUP($B3838,'Trane 3 ton GWSC036H Clg Corr'!$A$2:$D$9,2,FALSE)*VLOOKUP(TEXT($C3838,"0.0")&amp;"|"&amp;TEXT($D3838,"0.0"),'Trane 3 ton GWSC036H Clg Corr'!$C$12:$F$46,2,FALSE)</f>
        <v>48.318289399999998</v>
      </c>
      <c r="H3838" s="8">
        <f>MIN(IF(VLOOKUP(TEXT($C3838,"0.0")&amp;"|"&amp;TEXT($D3838,"0.0"),'Trane 3 ton GWSC036H Clg Corr'!$C$12:$F$46,4,FALSE)=0,0,IF(VLOOKUP(TEXT($C3838,"0.0")&amp;"|"&amp;TEXT($D3838,"0.0"),'Trane 3 ton GWSC036H Clg Corr'!$C$12:$F$46,4,FALSE)=10,G3838,VLOOKUP(TEXT($E3838,"0")&amp;"|"&amp;TEXT($F3838,"0.0"),'Trane 3 ton GWSC036H Clg Root'!$C$2:$F$57,3,FALSE)*VLOOKUP($B3838,'Trane 3 ton GWSC036H Clg Corr'!$A$2:$D$9,3,FALSE)*VLOOKUP(TEXT($C3838,"0.0")&amp;"|"&amp;TEXT($D3838,"0.0"),'Trane 3 ton GWSC036H Clg Corr'!$C$12:$F$46,4,FALSE))),G3838)</f>
        <v>0</v>
      </c>
      <c r="I3838" s="8">
        <f>VLOOKUP(TEXT($E3838,"0")&amp;"|"&amp;TEXT($F3838,"0.0"),'Trane 3 ton GWSC036H Clg Root'!$C$2:$F$57,4,FALSE)*VLOOKUP($B3838,'Trane 3 ton GWSC036H Clg Corr'!$A$2:$D$9,4,FALSE)*VLOOKUP(TEXT($C3838,"0.0")&amp;"|"&amp;TEXT($D3838,"0.0"),'Trane 3 ton GWSC036H Clg Corr'!$C$12:$F$46,3,FALSE)</f>
        <v>2.6057037299999997</v>
      </c>
    </row>
    <row r="3839" spans="1:9" x14ac:dyDescent="0.25">
      <c r="A3839" s="2" t="str">
        <f t="shared" si="59"/>
        <v>300.150|298.206|303.150|0.48139|0.00045</v>
      </c>
      <c r="B3839" s="2">
        <v>1020</v>
      </c>
      <c r="C3839">
        <v>77.099999999999994</v>
      </c>
      <c r="D3839" s="2">
        <v>80.599999999999994</v>
      </c>
      <c r="E3839">
        <v>86</v>
      </c>
      <c r="F3839">
        <v>7.2</v>
      </c>
      <c r="G3839" s="8">
        <f>VLOOKUP(TEXT($E3839,"0")&amp;"|"&amp;TEXT($F3839,"0.0"),'Trane 3 ton GWSC036H Clg Root'!$C$2:$F$57,2,FALSE)*VLOOKUP($B3839,'Trane 3 ton GWSC036H Clg Corr'!$A$2:$D$9,2,FALSE)*VLOOKUP(TEXT($C3839,"0.0")&amp;"|"&amp;TEXT($D3839,"0.0"),'Trane 3 ton GWSC036H Clg Corr'!$C$12:$F$46,2,FALSE)</f>
        <v>48.654611600000003</v>
      </c>
      <c r="H3839" s="8">
        <f>MIN(IF(VLOOKUP(TEXT($C3839,"0.0")&amp;"|"&amp;TEXT($D3839,"0.0"),'Trane 3 ton GWSC036H Clg Corr'!$C$12:$F$46,4,FALSE)=0,0,IF(VLOOKUP(TEXT($C3839,"0.0")&amp;"|"&amp;TEXT($D3839,"0.0"),'Trane 3 ton GWSC036H Clg Corr'!$C$12:$F$46,4,FALSE)=10,G3839,VLOOKUP(TEXT($E3839,"0")&amp;"|"&amp;TEXT($F3839,"0.0"),'Trane 3 ton GWSC036H Clg Root'!$C$2:$F$57,3,FALSE)*VLOOKUP($B3839,'Trane 3 ton GWSC036H Clg Corr'!$A$2:$D$9,3,FALSE)*VLOOKUP(TEXT($C3839,"0.0")&amp;"|"&amp;TEXT($D3839,"0.0"),'Trane 3 ton GWSC036H Clg Corr'!$C$12:$F$46,4,FALSE))),G3839)</f>
        <v>0</v>
      </c>
      <c r="I3839" s="8">
        <f>VLOOKUP(TEXT($E3839,"0")&amp;"|"&amp;TEXT($F3839,"0.0"),'Trane 3 ton GWSC036H Clg Root'!$C$2:$F$57,4,FALSE)*VLOOKUP($B3839,'Trane 3 ton GWSC036H Clg Corr'!$A$2:$D$9,4,FALSE)*VLOOKUP(TEXT($C3839,"0.0")&amp;"|"&amp;TEXT($D3839,"0.0"),'Trane 3 ton GWSC036H Clg Corr'!$C$12:$F$46,3,FALSE)</f>
        <v>2.5373893999999995</v>
      </c>
    </row>
    <row r="3840" spans="1:9" x14ac:dyDescent="0.25">
      <c r="A3840" s="2" t="str">
        <f t="shared" si="59"/>
        <v>300.150|298.206|303.150|0.48139|0.00051</v>
      </c>
      <c r="B3840" s="2">
        <v>1020</v>
      </c>
      <c r="C3840">
        <v>77.099999999999994</v>
      </c>
      <c r="D3840" s="2">
        <v>80.599999999999994</v>
      </c>
      <c r="E3840">
        <v>86</v>
      </c>
      <c r="F3840">
        <v>8.1</v>
      </c>
      <c r="G3840" s="8">
        <f>VLOOKUP(TEXT($E3840,"0")&amp;"|"&amp;TEXT($F3840,"0.0"),'Trane 3 ton GWSC036H Clg Root'!$C$2:$F$57,2,FALSE)*VLOOKUP($B3840,'Trane 3 ton GWSC036H Clg Corr'!$A$2:$D$9,2,FALSE)*VLOOKUP(TEXT($C3840,"0.0")&amp;"|"&amp;TEXT($D3840,"0.0"),'Trane 3 ton GWSC036H Clg Corr'!$C$12:$F$46,2,FALSE)</f>
        <v>48.766719000000002</v>
      </c>
      <c r="H3840" s="8">
        <f>MIN(IF(VLOOKUP(TEXT($C3840,"0.0")&amp;"|"&amp;TEXT($D3840,"0.0"),'Trane 3 ton GWSC036H Clg Corr'!$C$12:$F$46,4,FALSE)=0,0,IF(VLOOKUP(TEXT($C3840,"0.0")&amp;"|"&amp;TEXT($D3840,"0.0"),'Trane 3 ton GWSC036H Clg Corr'!$C$12:$F$46,4,FALSE)=10,G3840,VLOOKUP(TEXT($E3840,"0")&amp;"|"&amp;TEXT($F3840,"0.0"),'Trane 3 ton GWSC036H Clg Root'!$C$2:$F$57,3,FALSE)*VLOOKUP($B3840,'Trane 3 ton GWSC036H Clg Corr'!$A$2:$D$9,3,FALSE)*VLOOKUP(TEXT($C3840,"0.0")&amp;"|"&amp;TEXT($D3840,"0.0"),'Trane 3 ton GWSC036H Clg Corr'!$C$12:$F$46,4,FALSE))),G3840)</f>
        <v>0</v>
      </c>
      <c r="I3840" s="8">
        <f>VLOOKUP(TEXT($E3840,"0")&amp;"|"&amp;TEXT($F3840,"0.0"),'Trane 3 ton GWSC036H Clg Root'!$C$2:$F$57,4,FALSE)*VLOOKUP($B3840,'Trane 3 ton GWSC036H Clg Corr'!$A$2:$D$9,4,FALSE)*VLOOKUP(TEXT($C3840,"0.0")&amp;"|"&amp;TEXT($D3840,"0.0"),'Trane 3 ton GWSC036H Clg Corr'!$C$12:$F$46,3,FALSE)</f>
        <v>2.4983526399999998</v>
      </c>
    </row>
    <row r="3841" spans="1:9" x14ac:dyDescent="0.25">
      <c r="A3841" s="2" t="str">
        <f t="shared" si="59"/>
        <v>300.150|298.206|303.150|0.48139|0.00057</v>
      </c>
      <c r="B3841" s="2">
        <v>1020</v>
      </c>
      <c r="C3841">
        <v>77.099999999999994</v>
      </c>
      <c r="D3841" s="2">
        <v>80.599999999999994</v>
      </c>
      <c r="E3841">
        <v>86</v>
      </c>
      <c r="F3841">
        <v>9</v>
      </c>
      <c r="G3841" s="8">
        <f>VLOOKUP(TEXT($E3841,"0")&amp;"|"&amp;TEXT($F3841,"0.0"),'Trane 3 ton GWSC036H Clg Root'!$C$2:$F$57,2,FALSE)*VLOOKUP($B3841,'Trane 3 ton GWSC036H Clg Corr'!$A$2:$D$9,2,FALSE)*VLOOKUP(TEXT($C3841,"0.0")&amp;"|"&amp;TEXT($D3841,"0.0"),'Trane 3 ton GWSC036H Clg Corr'!$C$12:$F$46,2,FALSE)</f>
        <v>48.878826400000001</v>
      </c>
      <c r="H3841" s="8">
        <f>MIN(IF(VLOOKUP(TEXT($C3841,"0.0")&amp;"|"&amp;TEXT($D3841,"0.0"),'Trane 3 ton GWSC036H Clg Corr'!$C$12:$F$46,4,FALSE)=0,0,IF(VLOOKUP(TEXT($C3841,"0.0")&amp;"|"&amp;TEXT($D3841,"0.0"),'Trane 3 ton GWSC036H Clg Corr'!$C$12:$F$46,4,FALSE)=10,G3841,VLOOKUP(TEXT($E3841,"0")&amp;"|"&amp;TEXT($F3841,"0.0"),'Trane 3 ton GWSC036H Clg Root'!$C$2:$F$57,3,FALSE)*VLOOKUP($B3841,'Trane 3 ton GWSC036H Clg Corr'!$A$2:$D$9,3,FALSE)*VLOOKUP(TEXT($C3841,"0.0")&amp;"|"&amp;TEXT($D3841,"0.0"),'Trane 3 ton GWSC036H Clg Corr'!$C$12:$F$46,4,FALSE))),G3841)</f>
        <v>0</v>
      </c>
      <c r="I3841" s="8">
        <f>VLOOKUP(TEXT($E3841,"0")&amp;"|"&amp;TEXT($F3841,"0.0"),'Trane 3 ton GWSC036H Clg Root'!$C$2:$F$57,4,FALSE)*VLOOKUP($B3841,'Trane 3 ton GWSC036H Clg Corr'!$A$2:$D$9,4,FALSE)*VLOOKUP(TEXT($C3841,"0.0")&amp;"|"&amp;TEXT($D3841,"0.0"),'Trane 3 ton GWSC036H Clg Corr'!$C$12:$F$46,3,FALSE)</f>
        <v>2.4690750699999993</v>
      </c>
    </row>
    <row r="3842" spans="1:9" x14ac:dyDescent="0.25">
      <c r="A3842" s="2" t="str">
        <f t="shared" si="59"/>
        <v>300.150|298.206|303.150|0.48139|0.00060</v>
      </c>
      <c r="B3842" s="2">
        <v>1020</v>
      </c>
      <c r="C3842">
        <v>77.099999999999994</v>
      </c>
      <c r="D3842" s="2">
        <v>80.599999999999994</v>
      </c>
      <c r="E3842">
        <v>86</v>
      </c>
      <c r="F3842">
        <v>9.5</v>
      </c>
      <c r="G3842" s="8">
        <f>VLOOKUP(TEXT($E3842,"0")&amp;"|"&amp;TEXT($F3842,"0.0"),'Trane 3 ton GWSC036H Clg Root'!$C$2:$F$57,2,FALSE)*VLOOKUP($B3842,'Trane 3 ton GWSC036H Clg Corr'!$A$2:$D$9,2,FALSE)*VLOOKUP(TEXT($C3842,"0.0")&amp;"|"&amp;TEXT($D3842,"0.0"),'Trane 3 ton GWSC036H Clg Corr'!$C$12:$F$46,2,FALSE)</f>
        <v>48.990933800000001</v>
      </c>
      <c r="H3842" s="8">
        <f>MIN(IF(VLOOKUP(TEXT($C3842,"0.0")&amp;"|"&amp;TEXT($D3842,"0.0"),'Trane 3 ton GWSC036H Clg Corr'!$C$12:$F$46,4,FALSE)=0,0,IF(VLOOKUP(TEXT($C3842,"0.0")&amp;"|"&amp;TEXT($D3842,"0.0"),'Trane 3 ton GWSC036H Clg Corr'!$C$12:$F$46,4,FALSE)=10,G3842,VLOOKUP(TEXT($E3842,"0")&amp;"|"&amp;TEXT($F3842,"0.0"),'Trane 3 ton GWSC036H Clg Root'!$C$2:$F$57,3,FALSE)*VLOOKUP($B3842,'Trane 3 ton GWSC036H Clg Corr'!$A$2:$D$9,3,FALSE)*VLOOKUP(TEXT($C3842,"0.0")&amp;"|"&amp;TEXT($D3842,"0.0"),'Trane 3 ton GWSC036H Clg Corr'!$C$12:$F$46,4,FALSE))),G3842)</f>
        <v>0</v>
      </c>
      <c r="I3842" s="8">
        <f>VLOOKUP(TEXT($E3842,"0")&amp;"|"&amp;TEXT($F3842,"0.0"),'Trane 3 ton GWSC036H Clg Root'!$C$2:$F$57,4,FALSE)*VLOOKUP($B3842,'Trane 3 ton GWSC036H Clg Corr'!$A$2:$D$9,4,FALSE)*VLOOKUP(TEXT($C3842,"0.0")&amp;"|"&amp;TEXT($D3842,"0.0"),'Trane 3 ton GWSC036H Clg Corr'!$C$12:$F$46,3,FALSE)</f>
        <v>2.4593158799999997</v>
      </c>
    </row>
    <row r="3843" spans="1:9" x14ac:dyDescent="0.25">
      <c r="A3843" s="2" t="str">
        <f t="shared" ref="A3843:A3906" si="60">TEXT((D3843-32)/1.8+273.15,"0.000")&amp;"|"&amp;TEXT((C3843-32)/1.8+273.15,"0.000")&amp;"|"&amp;TEXT((E3843-32)/1.8+273.15,"0.000")&amp;"|"&amp;TEXT(B3843/2118.88,"0.00000")&amp;"|"&amp;TEXT(F3843/15850.323,"0.00000")</f>
        <v>300.150|298.206|303.150|0.48139|0.00062</v>
      </c>
      <c r="B3843" s="2">
        <v>1020</v>
      </c>
      <c r="C3843">
        <v>77.099999999999994</v>
      </c>
      <c r="D3843" s="2">
        <v>80.599999999999994</v>
      </c>
      <c r="E3843">
        <v>86</v>
      </c>
      <c r="F3843">
        <v>9.9</v>
      </c>
      <c r="G3843" s="8">
        <f>VLOOKUP(TEXT($E3843,"0")&amp;"|"&amp;TEXT($F3843,"0.0"),'Trane 3 ton GWSC036H Clg Root'!$C$2:$F$57,2,FALSE)*VLOOKUP($B3843,'Trane 3 ton GWSC036H Clg Corr'!$A$2:$D$9,2,FALSE)*VLOOKUP(TEXT($C3843,"0.0")&amp;"|"&amp;TEXT($D3843,"0.0"),'Trane 3 ton GWSC036H Clg Corr'!$C$12:$F$46,2,FALSE)</f>
        <v>48.990933800000001</v>
      </c>
      <c r="H3843" s="8">
        <f>MIN(IF(VLOOKUP(TEXT($C3843,"0.0")&amp;"|"&amp;TEXT($D3843,"0.0"),'Trane 3 ton GWSC036H Clg Corr'!$C$12:$F$46,4,FALSE)=0,0,IF(VLOOKUP(TEXT($C3843,"0.0")&amp;"|"&amp;TEXT($D3843,"0.0"),'Trane 3 ton GWSC036H Clg Corr'!$C$12:$F$46,4,FALSE)=10,G3843,VLOOKUP(TEXT($E3843,"0")&amp;"|"&amp;TEXT($F3843,"0.0"),'Trane 3 ton GWSC036H Clg Root'!$C$2:$F$57,3,FALSE)*VLOOKUP($B3843,'Trane 3 ton GWSC036H Clg Corr'!$A$2:$D$9,3,FALSE)*VLOOKUP(TEXT($C3843,"0.0")&amp;"|"&amp;TEXT($D3843,"0.0"),'Trane 3 ton GWSC036H Clg Corr'!$C$12:$F$46,4,FALSE))),G3843)</f>
        <v>0</v>
      </c>
      <c r="I3843" s="8">
        <f>VLOOKUP(TEXT($E3843,"0")&amp;"|"&amp;TEXT($F3843,"0.0"),'Trane 3 ton GWSC036H Clg Root'!$C$2:$F$57,4,FALSE)*VLOOKUP($B3843,'Trane 3 ton GWSC036H Clg Corr'!$A$2:$D$9,4,FALSE)*VLOOKUP(TEXT($C3843,"0.0")&amp;"|"&amp;TEXT($D3843,"0.0"),'Trane 3 ton GWSC036H Clg Corr'!$C$12:$F$46,3,FALSE)</f>
        <v>2.4495566899999992</v>
      </c>
    </row>
    <row r="3844" spans="1:9" x14ac:dyDescent="0.25">
      <c r="A3844" s="2" t="str">
        <f t="shared" si="60"/>
        <v>300.150|298.206|303.150|0.48139|0.00068</v>
      </c>
      <c r="B3844" s="2">
        <v>1020</v>
      </c>
      <c r="C3844">
        <v>77.099999999999994</v>
      </c>
      <c r="D3844" s="2">
        <v>80.599999999999994</v>
      </c>
      <c r="E3844">
        <v>86</v>
      </c>
      <c r="F3844">
        <v>10.8</v>
      </c>
      <c r="G3844" s="8">
        <f>VLOOKUP(TEXT($E3844,"0")&amp;"|"&amp;TEXT($F3844,"0.0"),'Trane 3 ton GWSC036H Clg Root'!$C$2:$F$57,2,FALSE)*VLOOKUP($B3844,'Trane 3 ton GWSC036H Clg Corr'!$A$2:$D$9,2,FALSE)*VLOOKUP(TEXT($C3844,"0.0")&amp;"|"&amp;TEXT($D3844,"0.0"),'Trane 3 ton GWSC036H Clg Corr'!$C$12:$F$46,2,FALSE)</f>
        <v>49.215148599999992</v>
      </c>
      <c r="H3844" s="8">
        <f>MIN(IF(VLOOKUP(TEXT($C3844,"0.0")&amp;"|"&amp;TEXT($D3844,"0.0"),'Trane 3 ton GWSC036H Clg Corr'!$C$12:$F$46,4,FALSE)=0,0,IF(VLOOKUP(TEXT($C3844,"0.0")&amp;"|"&amp;TEXT($D3844,"0.0"),'Trane 3 ton GWSC036H Clg Corr'!$C$12:$F$46,4,FALSE)=10,G3844,VLOOKUP(TEXT($E3844,"0")&amp;"|"&amp;TEXT($F3844,"0.0"),'Trane 3 ton GWSC036H Clg Root'!$C$2:$F$57,3,FALSE)*VLOOKUP($B3844,'Trane 3 ton GWSC036H Clg Corr'!$A$2:$D$9,3,FALSE)*VLOOKUP(TEXT($C3844,"0.0")&amp;"|"&amp;TEXT($D3844,"0.0"),'Trane 3 ton GWSC036H Clg Corr'!$C$12:$F$46,4,FALSE))),G3844)</f>
        <v>0</v>
      </c>
      <c r="I3844" s="8">
        <f>VLOOKUP(TEXT($E3844,"0")&amp;"|"&amp;TEXT($F3844,"0.0"),'Trane 3 ton GWSC036H Clg Root'!$C$2:$F$57,4,FALSE)*VLOOKUP($B3844,'Trane 3 ton GWSC036H Clg Corr'!$A$2:$D$9,4,FALSE)*VLOOKUP(TEXT($C3844,"0.0")&amp;"|"&amp;TEXT($D3844,"0.0"),'Trane 3 ton GWSC036H Clg Corr'!$C$12:$F$46,3,FALSE)</f>
        <v>2.4300383099999996</v>
      </c>
    </row>
    <row r="3845" spans="1:9" x14ac:dyDescent="0.25">
      <c r="A3845" s="2" t="str">
        <f t="shared" si="60"/>
        <v>300.150|298.206|308.150|0.48139|0.00037</v>
      </c>
      <c r="B3845" s="2">
        <v>1020</v>
      </c>
      <c r="C3845">
        <v>77.099999999999994</v>
      </c>
      <c r="D3845" s="2">
        <v>80.599999999999994</v>
      </c>
      <c r="E3845">
        <v>95</v>
      </c>
      <c r="F3845">
        <v>5.9</v>
      </c>
      <c r="G3845" s="8">
        <f>VLOOKUP(TEXT($E3845,"0")&amp;"|"&amp;TEXT($F3845,"0.0"),'Trane 3 ton GWSC036H Clg Root'!$C$2:$F$57,2,FALSE)*VLOOKUP($B3845,'Trane 3 ton GWSC036H Clg Corr'!$A$2:$D$9,2,FALSE)*VLOOKUP(TEXT($C3845,"0.0")&amp;"|"&amp;TEXT($D3845,"0.0"),'Trane 3 ton GWSC036H Clg Corr'!$C$12:$F$46,2,FALSE)</f>
        <v>46.300356199999996</v>
      </c>
      <c r="H3845" s="8">
        <f>MIN(IF(VLOOKUP(TEXT($C3845,"0.0")&amp;"|"&amp;TEXT($D3845,"0.0"),'Trane 3 ton GWSC036H Clg Corr'!$C$12:$F$46,4,FALSE)=0,0,IF(VLOOKUP(TEXT($C3845,"0.0")&amp;"|"&amp;TEXT($D3845,"0.0"),'Trane 3 ton GWSC036H Clg Corr'!$C$12:$F$46,4,FALSE)=10,G3845,VLOOKUP(TEXT($E3845,"0")&amp;"|"&amp;TEXT($F3845,"0.0"),'Trane 3 ton GWSC036H Clg Root'!$C$2:$F$57,3,FALSE)*VLOOKUP($B3845,'Trane 3 ton GWSC036H Clg Corr'!$A$2:$D$9,3,FALSE)*VLOOKUP(TEXT($C3845,"0.0")&amp;"|"&amp;TEXT($D3845,"0.0"),'Trane 3 ton GWSC036H Clg Corr'!$C$12:$F$46,4,FALSE))),G3845)</f>
        <v>0</v>
      </c>
      <c r="I3845" s="8">
        <f>VLOOKUP(TEXT($E3845,"0")&amp;"|"&amp;TEXT($F3845,"0.0"),'Trane 3 ton GWSC036H Clg Root'!$C$2:$F$57,4,FALSE)*VLOOKUP($B3845,'Trane 3 ton GWSC036H Clg Corr'!$A$2:$D$9,4,FALSE)*VLOOKUP(TEXT($C3845,"0.0")&amp;"|"&amp;TEXT($D3845,"0.0"),'Trane 3 ton GWSC036H Clg Corr'!$C$12:$F$46,3,FALSE)</f>
        <v>2.8984794300000001</v>
      </c>
    </row>
    <row r="3846" spans="1:9" x14ac:dyDescent="0.25">
      <c r="A3846" s="2" t="str">
        <f t="shared" si="60"/>
        <v>300.150|298.206|308.150|0.48139|0.00045</v>
      </c>
      <c r="B3846" s="2">
        <v>1020</v>
      </c>
      <c r="C3846">
        <v>77.099999999999994</v>
      </c>
      <c r="D3846" s="2">
        <v>80.599999999999994</v>
      </c>
      <c r="E3846">
        <v>95</v>
      </c>
      <c r="F3846">
        <v>7.2</v>
      </c>
      <c r="G3846" s="8">
        <f>VLOOKUP(TEXT($E3846,"0")&amp;"|"&amp;TEXT($F3846,"0.0"),'Trane 3 ton GWSC036H Clg Root'!$C$2:$F$57,2,FALSE)*VLOOKUP($B3846,'Trane 3 ton GWSC036H Clg Corr'!$A$2:$D$9,2,FALSE)*VLOOKUP(TEXT($C3846,"0.0")&amp;"|"&amp;TEXT($D3846,"0.0"),'Trane 3 ton GWSC036H Clg Corr'!$C$12:$F$46,2,FALSE)</f>
        <v>46.636678400000001</v>
      </c>
      <c r="H3846" s="8">
        <f>MIN(IF(VLOOKUP(TEXT($C3846,"0.0")&amp;"|"&amp;TEXT($D3846,"0.0"),'Trane 3 ton GWSC036H Clg Corr'!$C$12:$F$46,4,FALSE)=0,0,IF(VLOOKUP(TEXT($C3846,"0.0")&amp;"|"&amp;TEXT($D3846,"0.0"),'Trane 3 ton GWSC036H Clg Corr'!$C$12:$F$46,4,FALSE)=10,G3846,VLOOKUP(TEXT($E3846,"0")&amp;"|"&amp;TEXT($F3846,"0.0"),'Trane 3 ton GWSC036H Clg Root'!$C$2:$F$57,3,FALSE)*VLOOKUP($B3846,'Trane 3 ton GWSC036H Clg Corr'!$A$2:$D$9,3,FALSE)*VLOOKUP(TEXT($C3846,"0.0")&amp;"|"&amp;TEXT($D3846,"0.0"),'Trane 3 ton GWSC036H Clg Corr'!$C$12:$F$46,4,FALSE))),G3846)</f>
        <v>0</v>
      </c>
      <c r="I3846" s="8">
        <f>VLOOKUP(TEXT($E3846,"0")&amp;"|"&amp;TEXT($F3846,"0.0"),'Trane 3 ton GWSC036H Clg Root'!$C$2:$F$57,4,FALSE)*VLOOKUP($B3846,'Trane 3 ton GWSC036H Clg Corr'!$A$2:$D$9,4,FALSE)*VLOOKUP(TEXT($C3846,"0.0")&amp;"|"&amp;TEXT($D3846,"0.0"),'Trane 3 ton GWSC036H Clg Corr'!$C$12:$F$46,3,FALSE)</f>
        <v>2.8204059099999994</v>
      </c>
    </row>
    <row r="3847" spans="1:9" x14ac:dyDescent="0.25">
      <c r="A3847" s="2" t="str">
        <f t="shared" si="60"/>
        <v>300.150|298.206|308.150|0.48139|0.00051</v>
      </c>
      <c r="B3847" s="2">
        <v>1020</v>
      </c>
      <c r="C3847">
        <v>77.099999999999994</v>
      </c>
      <c r="D3847" s="2">
        <v>80.599999999999994</v>
      </c>
      <c r="E3847">
        <v>95</v>
      </c>
      <c r="F3847">
        <v>8.1</v>
      </c>
      <c r="G3847" s="8">
        <f>VLOOKUP(TEXT($E3847,"0")&amp;"|"&amp;TEXT($F3847,"0.0"),'Trane 3 ton GWSC036H Clg Root'!$C$2:$F$57,2,FALSE)*VLOOKUP($B3847,'Trane 3 ton GWSC036H Clg Corr'!$A$2:$D$9,2,FALSE)*VLOOKUP(TEXT($C3847,"0.0")&amp;"|"&amp;TEXT($D3847,"0.0"),'Trane 3 ton GWSC036H Clg Corr'!$C$12:$F$46,2,FALSE)</f>
        <v>46.7487858</v>
      </c>
      <c r="H3847" s="8">
        <f>MIN(IF(VLOOKUP(TEXT($C3847,"0.0")&amp;"|"&amp;TEXT($D3847,"0.0"),'Trane 3 ton GWSC036H Clg Corr'!$C$12:$F$46,4,FALSE)=0,0,IF(VLOOKUP(TEXT($C3847,"0.0")&amp;"|"&amp;TEXT($D3847,"0.0"),'Trane 3 ton GWSC036H Clg Corr'!$C$12:$F$46,4,FALSE)=10,G3847,VLOOKUP(TEXT($E3847,"0")&amp;"|"&amp;TEXT($F3847,"0.0"),'Trane 3 ton GWSC036H Clg Root'!$C$2:$F$57,3,FALSE)*VLOOKUP($B3847,'Trane 3 ton GWSC036H Clg Corr'!$A$2:$D$9,3,FALSE)*VLOOKUP(TEXT($C3847,"0.0")&amp;"|"&amp;TEXT($D3847,"0.0"),'Trane 3 ton GWSC036H Clg Corr'!$C$12:$F$46,4,FALSE))),G3847)</f>
        <v>0</v>
      </c>
      <c r="I3847" s="8">
        <f>VLOOKUP(TEXT($E3847,"0")&amp;"|"&amp;TEXT($F3847,"0.0"),'Trane 3 ton GWSC036H Clg Root'!$C$2:$F$57,4,FALSE)*VLOOKUP($B3847,'Trane 3 ton GWSC036H Clg Corr'!$A$2:$D$9,4,FALSE)*VLOOKUP(TEXT($C3847,"0.0")&amp;"|"&amp;TEXT($D3847,"0.0"),'Trane 3 ton GWSC036H Clg Corr'!$C$12:$F$46,3,FALSE)</f>
        <v>2.7813691499999997</v>
      </c>
    </row>
    <row r="3848" spans="1:9" x14ac:dyDescent="0.25">
      <c r="A3848" s="2" t="str">
        <f t="shared" si="60"/>
        <v>300.150|298.206|308.150|0.48139|0.00057</v>
      </c>
      <c r="B3848" s="2">
        <v>1020</v>
      </c>
      <c r="C3848">
        <v>77.099999999999994</v>
      </c>
      <c r="D3848" s="2">
        <v>80.599999999999994</v>
      </c>
      <c r="E3848">
        <v>95</v>
      </c>
      <c r="F3848">
        <v>9</v>
      </c>
      <c r="G3848" s="8">
        <f>VLOOKUP(TEXT($E3848,"0")&amp;"|"&amp;TEXT($F3848,"0.0"),'Trane 3 ton GWSC036H Clg Root'!$C$2:$F$57,2,FALSE)*VLOOKUP($B3848,'Trane 3 ton GWSC036H Clg Corr'!$A$2:$D$9,2,FALSE)*VLOOKUP(TEXT($C3848,"0.0")&amp;"|"&amp;TEXT($D3848,"0.0"),'Trane 3 ton GWSC036H Clg Corr'!$C$12:$F$46,2,FALSE)</f>
        <v>46.860893199999992</v>
      </c>
      <c r="H3848" s="8">
        <f>MIN(IF(VLOOKUP(TEXT($C3848,"0.0")&amp;"|"&amp;TEXT($D3848,"0.0"),'Trane 3 ton GWSC036H Clg Corr'!$C$12:$F$46,4,FALSE)=0,0,IF(VLOOKUP(TEXT($C3848,"0.0")&amp;"|"&amp;TEXT($D3848,"0.0"),'Trane 3 ton GWSC036H Clg Corr'!$C$12:$F$46,4,FALSE)=10,G3848,VLOOKUP(TEXT($E3848,"0")&amp;"|"&amp;TEXT($F3848,"0.0"),'Trane 3 ton GWSC036H Clg Root'!$C$2:$F$57,3,FALSE)*VLOOKUP($B3848,'Trane 3 ton GWSC036H Clg Corr'!$A$2:$D$9,3,FALSE)*VLOOKUP(TEXT($C3848,"0.0")&amp;"|"&amp;TEXT($D3848,"0.0"),'Trane 3 ton GWSC036H Clg Corr'!$C$12:$F$46,4,FALSE))),G3848)</f>
        <v>0</v>
      </c>
      <c r="I3848" s="8">
        <f>VLOOKUP(TEXT($E3848,"0")&amp;"|"&amp;TEXT($F3848,"0.0"),'Trane 3 ton GWSC036H Clg Root'!$C$2:$F$57,4,FALSE)*VLOOKUP($B3848,'Trane 3 ton GWSC036H Clg Corr'!$A$2:$D$9,4,FALSE)*VLOOKUP(TEXT($C3848,"0.0")&amp;"|"&amp;TEXT($D3848,"0.0"),'Trane 3 ton GWSC036H Clg Corr'!$C$12:$F$46,3,FALSE)</f>
        <v>2.7520915799999996</v>
      </c>
    </row>
    <row r="3849" spans="1:9" x14ac:dyDescent="0.25">
      <c r="A3849" s="2" t="str">
        <f t="shared" si="60"/>
        <v>300.150|298.206|308.150|0.48139|0.00060</v>
      </c>
      <c r="B3849" s="2">
        <v>1020</v>
      </c>
      <c r="C3849">
        <v>77.099999999999994</v>
      </c>
      <c r="D3849" s="2">
        <v>80.599999999999994</v>
      </c>
      <c r="E3849">
        <v>95</v>
      </c>
      <c r="F3849">
        <v>9.5</v>
      </c>
      <c r="G3849" s="8">
        <f>VLOOKUP(TEXT($E3849,"0")&amp;"|"&amp;TEXT($F3849,"0.0"),'Trane 3 ton GWSC036H Clg Root'!$C$2:$F$57,2,FALSE)*VLOOKUP($B3849,'Trane 3 ton GWSC036H Clg Corr'!$A$2:$D$9,2,FALSE)*VLOOKUP(TEXT($C3849,"0.0")&amp;"|"&amp;TEXT($D3849,"0.0"),'Trane 3 ton GWSC036H Clg Corr'!$C$12:$F$46,2,FALSE)</f>
        <v>46.973000599999999</v>
      </c>
      <c r="H3849" s="8">
        <f>MIN(IF(VLOOKUP(TEXT($C3849,"0.0")&amp;"|"&amp;TEXT($D3849,"0.0"),'Trane 3 ton GWSC036H Clg Corr'!$C$12:$F$46,4,FALSE)=0,0,IF(VLOOKUP(TEXT($C3849,"0.0")&amp;"|"&amp;TEXT($D3849,"0.0"),'Trane 3 ton GWSC036H Clg Corr'!$C$12:$F$46,4,FALSE)=10,G3849,VLOOKUP(TEXT($E3849,"0")&amp;"|"&amp;TEXT($F3849,"0.0"),'Trane 3 ton GWSC036H Clg Root'!$C$2:$F$57,3,FALSE)*VLOOKUP($B3849,'Trane 3 ton GWSC036H Clg Corr'!$A$2:$D$9,3,FALSE)*VLOOKUP(TEXT($C3849,"0.0")&amp;"|"&amp;TEXT($D3849,"0.0"),'Trane 3 ton GWSC036H Clg Corr'!$C$12:$F$46,4,FALSE))),G3849)</f>
        <v>0</v>
      </c>
      <c r="I3849" s="8">
        <f>VLOOKUP(TEXT($E3849,"0")&amp;"|"&amp;TEXT($F3849,"0.0"),'Trane 3 ton GWSC036H Clg Root'!$C$2:$F$57,4,FALSE)*VLOOKUP($B3849,'Trane 3 ton GWSC036H Clg Corr'!$A$2:$D$9,4,FALSE)*VLOOKUP(TEXT($C3849,"0.0")&amp;"|"&amp;TEXT($D3849,"0.0"),'Trane 3 ton GWSC036H Clg Corr'!$C$12:$F$46,3,FALSE)</f>
        <v>2.7423323899999996</v>
      </c>
    </row>
    <row r="3850" spans="1:9" x14ac:dyDescent="0.25">
      <c r="A3850" s="2" t="str">
        <f t="shared" si="60"/>
        <v>300.150|298.206|308.150|0.48139|0.00062</v>
      </c>
      <c r="B3850" s="2">
        <v>1020</v>
      </c>
      <c r="C3850">
        <v>77.099999999999994</v>
      </c>
      <c r="D3850" s="2">
        <v>80.599999999999994</v>
      </c>
      <c r="E3850">
        <v>95</v>
      </c>
      <c r="F3850">
        <v>9.9</v>
      </c>
      <c r="G3850" s="8">
        <f>VLOOKUP(TEXT($E3850,"0")&amp;"|"&amp;TEXT($F3850,"0.0"),'Trane 3 ton GWSC036H Clg Root'!$C$2:$F$57,2,FALSE)*VLOOKUP($B3850,'Trane 3 ton GWSC036H Clg Corr'!$A$2:$D$9,2,FALSE)*VLOOKUP(TEXT($C3850,"0.0")&amp;"|"&amp;TEXT($D3850,"0.0"),'Trane 3 ton GWSC036H Clg Corr'!$C$12:$F$46,2,FALSE)</f>
        <v>46.973000599999999</v>
      </c>
      <c r="H3850" s="8">
        <f>MIN(IF(VLOOKUP(TEXT($C3850,"0.0")&amp;"|"&amp;TEXT($D3850,"0.0"),'Trane 3 ton GWSC036H Clg Corr'!$C$12:$F$46,4,FALSE)=0,0,IF(VLOOKUP(TEXT($C3850,"0.0")&amp;"|"&amp;TEXT($D3850,"0.0"),'Trane 3 ton GWSC036H Clg Corr'!$C$12:$F$46,4,FALSE)=10,G3850,VLOOKUP(TEXT($E3850,"0")&amp;"|"&amp;TEXT($F3850,"0.0"),'Trane 3 ton GWSC036H Clg Root'!$C$2:$F$57,3,FALSE)*VLOOKUP($B3850,'Trane 3 ton GWSC036H Clg Corr'!$A$2:$D$9,3,FALSE)*VLOOKUP(TEXT($C3850,"0.0")&amp;"|"&amp;TEXT($D3850,"0.0"),'Trane 3 ton GWSC036H Clg Corr'!$C$12:$F$46,4,FALSE))),G3850)</f>
        <v>0</v>
      </c>
      <c r="I3850" s="8">
        <f>VLOOKUP(TEXT($E3850,"0")&amp;"|"&amp;TEXT($F3850,"0.0"),'Trane 3 ton GWSC036H Clg Root'!$C$2:$F$57,4,FALSE)*VLOOKUP($B3850,'Trane 3 ton GWSC036H Clg Corr'!$A$2:$D$9,4,FALSE)*VLOOKUP(TEXT($C3850,"0.0")&amp;"|"&amp;TEXT($D3850,"0.0"),'Trane 3 ton GWSC036H Clg Corr'!$C$12:$F$46,3,FALSE)</f>
        <v>2.7325731999999991</v>
      </c>
    </row>
    <row r="3851" spans="1:9" x14ac:dyDescent="0.25">
      <c r="A3851" s="2" t="str">
        <f t="shared" si="60"/>
        <v>300.150|298.206|308.150|0.48139|0.00068</v>
      </c>
      <c r="B3851" s="2">
        <v>1020</v>
      </c>
      <c r="C3851">
        <v>77.099999999999994</v>
      </c>
      <c r="D3851" s="2">
        <v>80.599999999999994</v>
      </c>
      <c r="E3851">
        <v>95</v>
      </c>
      <c r="F3851">
        <v>10.8</v>
      </c>
      <c r="G3851" s="8">
        <f>VLOOKUP(TEXT($E3851,"0")&amp;"|"&amp;TEXT($F3851,"0.0"),'Trane 3 ton GWSC036H Clg Root'!$C$2:$F$57,2,FALSE)*VLOOKUP($B3851,'Trane 3 ton GWSC036H Clg Corr'!$A$2:$D$9,2,FALSE)*VLOOKUP(TEXT($C3851,"0.0")&amp;"|"&amp;TEXT($D3851,"0.0"),'Trane 3 ton GWSC036H Clg Corr'!$C$12:$F$46,2,FALSE)</f>
        <v>47.085108000000005</v>
      </c>
      <c r="H3851" s="8">
        <f>MIN(IF(VLOOKUP(TEXT($C3851,"0.0")&amp;"|"&amp;TEXT($D3851,"0.0"),'Trane 3 ton GWSC036H Clg Corr'!$C$12:$F$46,4,FALSE)=0,0,IF(VLOOKUP(TEXT($C3851,"0.0")&amp;"|"&amp;TEXT($D3851,"0.0"),'Trane 3 ton GWSC036H Clg Corr'!$C$12:$F$46,4,FALSE)=10,G3851,VLOOKUP(TEXT($E3851,"0")&amp;"|"&amp;TEXT($F3851,"0.0"),'Trane 3 ton GWSC036H Clg Root'!$C$2:$F$57,3,FALSE)*VLOOKUP($B3851,'Trane 3 ton GWSC036H Clg Corr'!$A$2:$D$9,3,FALSE)*VLOOKUP(TEXT($C3851,"0.0")&amp;"|"&amp;TEXT($D3851,"0.0"),'Trane 3 ton GWSC036H Clg Corr'!$C$12:$F$46,4,FALSE))),G3851)</f>
        <v>0</v>
      </c>
      <c r="I3851" s="8">
        <f>VLOOKUP(TEXT($E3851,"0")&amp;"|"&amp;TEXT($F3851,"0.0"),'Trane 3 ton GWSC036H Clg Root'!$C$2:$F$57,4,FALSE)*VLOOKUP($B3851,'Trane 3 ton GWSC036H Clg Corr'!$A$2:$D$9,4,FALSE)*VLOOKUP(TEXT($C3851,"0.0")&amp;"|"&amp;TEXT($D3851,"0.0"),'Trane 3 ton GWSC036H Clg Corr'!$C$12:$F$46,3,FALSE)</f>
        <v>2.7130548199999995</v>
      </c>
    </row>
    <row r="3852" spans="1:9" x14ac:dyDescent="0.25">
      <c r="A3852" s="2" t="str">
        <f t="shared" si="60"/>
        <v>300.150|298.206|313.706|0.48139|0.00037</v>
      </c>
      <c r="B3852" s="2">
        <v>1020</v>
      </c>
      <c r="C3852">
        <v>77.099999999999994</v>
      </c>
      <c r="D3852" s="2">
        <v>80.599999999999994</v>
      </c>
      <c r="E3852">
        <v>105</v>
      </c>
      <c r="F3852">
        <v>5.9</v>
      </c>
      <c r="G3852" s="8">
        <f>VLOOKUP(TEXT($E3852,"0")&amp;"|"&amp;TEXT($F3852,"0.0"),'Trane 3 ton GWSC036H Clg Root'!$C$2:$F$57,2,FALSE)*VLOOKUP($B3852,'Trane 3 ton GWSC036H Clg Corr'!$A$2:$D$9,2,FALSE)*VLOOKUP(TEXT($C3852,"0.0")&amp;"|"&amp;TEXT($D3852,"0.0"),'Trane 3 ton GWSC036H Clg Corr'!$C$12:$F$46,2,FALSE)</f>
        <v>43.946100800000004</v>
      </c>
      <c r="H3852" s="8">
        <f>MIN(IF(VLOOKUP(TEXT($C3852,"0.0")&amp;"|"&amp;TEXT($D3852,"0.0"),'Trane 3 ton GWSC036H Clg Corr'!$C$12:$F$46,4,FALSE)=0,0,IF(VLOOKUP(TEXT($C3852,"0.0")&amp;"|"&amp;TEXT($D3852,"0.0"),'Trane 3 ton GWSC036H Clg Corr'!$C$12:$F$46,4,FALSE)=10,G3852,VLOOKUP(TEXT($E3852,"0")&amp;"|"&amp;TEXT($F3852,"0.0"),'Trane 3 ton GWSC036H Clg Root'!$C$2:$F$57,3,FALSE)*VLOOKUP($B3852,'Trane 3 ton GWSC036H Clg Corr'!$A$2:$D$9,3,FALSE)*VLOOKUP(TEXT($C3852,"0.0")&amp;"|"&amp;TEXT($D3852,"0.0"),'Trane 3 ton GWSC036H Clg Corr'!$C$12:$F$46,4,FALSE))),G3852)</f>
        <v>0</v>
      </c>
      <c r="I3852" s="8">
        <f>VLOOKUP(TEXT($E3852,"0")&amp;"|"&amp;TEXT($F3852,"0.0"),'Trane 3 ton GWSC036H Clg Root'!$C$2:$F$57,4,FALSE)*VLOOKUP($B3852,'Trane 3 ton GWSC036H Clg Corr'!$A$2:$D$9,4,FALSE)*VLOOKUP(TEXT($C3852,"0.0")&amp;"|"&amp;TEXT($D3852,"0.0"),'Trane 3 ton GWSC036H Clg Corr'!$C$12:$F$46,3,FALSE)</f>
        <v>3.2498102699999998</v>
      </c>
    </row>
    <row r="3853" spans="1:9" x14ac:dyDescent="0.25">
      <c r="A3853" s="2" t="str">
        <f t="shared" si="60"/>
        <v>300.150|298.206|313.706|0.48139|0.00045</v>
      </c>
      <c r="B3853" s="2">
        <v>1020</v>
      </c>
      <c r="C3853">
        <v>77.099999999999994</v>
      </c>
      <c r="D3853" s="2">
        <v>80.599999999999994</v>
      </c>
      <c r="E3853">
        <v>105</v>
      </c>
      <c r="F3853">
        <v>7.2</v>
      </c>
      <c r="G3853" s="8">
        <f>VLOOKUP(TEXT($E3853,"0")&amp;"|"&amp;TEXT($F3853,"0.0"),'Trane 3 ton GWSC036H Clg Root'!$C$2:$F$57,2,FALSE)*VLOOKUP($B3853,'Trane 3 ton GWSC036H Clg Corr'!$A$2:$D$9,2,FALSE)*VLOOKUP(TEXT($C3853,"0.0")&amp;"|"&amp;TEXT($D3853,"0.0"),'Trane 3 ton GWSC036H Clg Corr'!$C$12:$F$46,2,FALSE)</f>
        <v>44.282423000000001</v>
      </c>
      <c r="H3853" s="8">
        <f>MIN(IF(VLOOKUP(TEXT($C3853,"0.0")&amp;"|"&amp;TEXT($D3853,"0.0"),'Trane 3 ton GWSC036H Clg Corr'!$C$12:$F$46,4,FALSE)=0,0,IF(VLOOKUP(TEXT($C3853,"0.0")&amp;"|"&amp;TEXT($D3853,"0.0"),'Trane 3 ton GWSC036H Clg Corr'!$C$12:$F$46,4,FALSE)=10,G3853,VLOOKUP(TEXT($E3853,"0")&amp;"|"&amp;TEXT($F3853,"0.0"),'Trane 3 ton GWSC036H Clg Root'!$C$2:$F$57,3,FALSE)*VLOOKUP($B3853,'Trane 3 ton GWSC036H Clg Corr'!$A$2:$D$9,3,FALSE)*VLOOKUP(TEXT($C3853,"0.0")&amp;"|"&amp;TEXT($D3853,"0.0"),'Trane 3 ton GWSC036H Clg Corr'!$C$12:$F$46,4,FALSE))),G3853)</f>
        <v>0</v>
      </c>
      <c r="I3853" s="8">
        <f>VLOOKUP(TEXT($E3853,"0")&amp;"|"&amp;TEXT($F3853,"0.0"),'Trane 3 ton GWSC036H Clg Root'!$C$2:$F$57,4,FALSE)*VLOOKUP($B3853,'Trane 3 ton GWSC036H Clg Corr'!$A$2:$D$9,4,FALSE)*VLOOKUP(TEXT($C3853,"0.0")&amp;"|"&amp;TEXT($D3853,"0.0"),'Trane 3 ton GWSC036H Clg Corr'!$C$12:$F$46,3,FALSE)</f>
        <v>3.1814959399999996</v>
      </c>
    </row>
    <row r="3854" spans="1:9" x14ac:dyDescent="0.25">
      <c r="A3854" s="2" t="str">
        <f t="shared" si="60"/>
        <v>300.150|298.206|313.706|0.48139|0.00051</v>
      </c>
      <c r="B3854" s="2">
        <v>1020</v>
      </c>
      <c r="C3854">
        <v>77.099999999999994</v>
      </c>
      <c r="D3854" s="2">
        <v>80.599999999999994</v>
      </c>
      <c r="E3854">
        <v>105</v>
      </c>
      <c r="F3854">
        <v>8.1</v>
      </c>
      <c r="G3854" s="8">
        <f>VLOOKUP(TEXT($E3854,"0")&amp;"|"&amp;TEXT($F3854,"0.0"),'Trane 3 ton GWSC036H Clg Root'!$C$2:$F$57,2,FALSE)*VLOOKUP($B3854,'Trane 3 ton GWSC036H Clg Corr'!$A$2:$D$9,2,FALSE)*VLOOKUP(TEXT($C3854,"0.0")&amp;"|"&amp;TEXT($D3854,"0.0"),'Trane 3 ton GWSC036H Clg Corr'!$C$12:$F$46,2,FALSE)</f>
        <v>44.5066378</v>
      </c>
      <c r="H3854" s="8">
        <f>MIN(IF(VLOOKUP(TEXT($C3854,"0.0")&amp;"|"&amp;TEXT($D3854,"0.0"),'Trane 3 ton GWSC036H Clg Corr'!$C$12:$F$46,4,FALSE)=0,0,IF(VLOOKUP(TEXT($C3854,"0.0")&amp;"|"&amp;TEXT($D3854,"0.0"),'Trane 3 ton GWSC036H Clg Corr'!$C$12:$F$46,4,FALSE)=10,G3854,VLOOKUP(TEXT($E3854,"0")&amp;"|"&amp;TEXT($F3854,"0.0"),'Trane 3 ton GWSC036H Clg Root'!$C$2:$F$57,3,FALSE)*VLOOKUP($B3854,'Trane 3 ton GWSC036H Clg Corr'!$A$2:$D$9,3,FALSE)*VLOOKUP(TEXT($C3854,"0.0")&amp;"|"&amp;TEXT($D3854,"0.0"),'Trane 3 ton GWSC036H Clg Corr'!$C$12:$F$46,4,FALSE))),G3854)</f>
        <v>0</v>
      </c>
      <c r="I3854" s="8">
        <f>VLOOKUP(TEXT($E3854,"0")&amp;"|"&amp;TEXT($F3854,"0.0"),'Trane 3 ton GWSC036H Clg Root'!$C$2:$F$57,4,FALSE)*VLOOKUP($B3854,'Trane 3 ton GWSC036H Clg Corr'!$A$2:$D$9,4,FALSE)*VLOOKUP(TEXT($C3854,"0.0")&amp;"|"&amp;TEXT($D3854,"0.0"),'Trane 3 ton GWSC036H Clg Corr'!$C$12:$F$46,3,FALSE)</f>
        <v>3.1424591799999999</v>
      </c>
    </row>
    <row r="3855" spans="1:9" x14ac:dyDescent="0.25">
      <c r="A3855" s="2" t="str">
        <f t="shared" si="60"/>
        <v>300.150|298.206|313.706|0.48139|0.00057</v>
      </c>
      <c r="B3855" s="2">
        <v>1020</v>
      </c>
      <c r="C3855">
        <v>77.099999999999994</v>
      </c>
      <c r="D3855" s="2">
        <v>80.599999999999994</v>
      </c>
      <c r="E3855">
        <v>105</v>
      </c>
      <c r="F3855">
        <v>9</v>
      </c>
      <c r="G3855" s="8">
        <f>VLOOKUP(TEXT($E3855,"0")&amp;"|"&amp;TEXT($F3855,"0.0"),'Trane 3 ton GWSC036H Clg Root'!$C$2:$F$57,2,FALSE)*VLOOKUP($B3855,'Trane 3 ton GWSC036H Clg Corr'!$A$2:$D$9,2,FALSE)*VLOOKUP(TEXT($C3855,"0.0")&amp;"|"&amp;TEXT($D3855,"0.0"),'Trane 3 ton GWSC036H Clg Corr'!$C$12:$F$46,2,FALSE)</f>
        <v>44.618745199999992</v>
      </c>
      <c r="H3855" s="8">
        <f>MIN(IF(VLOOKUP(TEXT($C3855,"0.0")&amp;"|"&amp;TEXT($D3855,"0.0"),'Trane 3 ton GWSC036H Clg Corr'!$C$12:$F$46,4,FALSE)=0,0,IF(VLOOKUP(TEXT($C3855,"0.0")&amp;"|"&amp;TEXT($D3855,"0.0"),'Trane 3 ton GWSC036H Clg Corr'!$C$12:$F$46,4,FALSE)=10,G3855,VLOOKUP(TEXT($E3855,"0")&amp;"|"&amp;TEXT($F3855,"0.0"),'Trane 3 ton GWSC036H Clg Root'!$C$2:$F$57,3,FALSE)*VLOOKUP($B3855,'Trane 3 ton GWSC036H Clg Corr'!$A$2:$D$9,3,FALSE)*VLOOKUP(TEXT($C3855,"0.0")&amp;"|"&amp;TEXT($D3855,"0.0"),'Trane 3 ton GWSC036H Clg Corr'!$C$12:$F$46,4,FALSE))),G3855)</f>
        <v>0</v>
      </c>
      <c r="I3855" s="8">
        <f>VLOOKUP(TEXT($E3855,"0")&amp;"|"&amp;TEXT($F3855,"0.0"),'Trane 3 ton GWSC036H Clg Root'!$C$2:$F$57,4,FALSE)*VLOOKUP($B3855,'Trane 3 ton GWSC036H Clg Corr'!$A$2:$D$9,4,FALSE)*VLOOKUP(TEXT($C3855,"0.0")&amp;"|"&amp;TEXT($D3855,"0.0"),'Trane 3 ton GWSC036H Clg Corr'!$C$12:$F$46,3,FALSE)</f>
        <v>3.1131816099999994</v>
      </c>
    </row>
    <row r="3856" spans="1:9" x14ac:dyDescent="0.25">
      <c r="A3856" s="2" t="str">
        <f t="shared" si="60"/>
        <v>300.150|298.206|313.706|0.48139|0.00060</v>
      </c>
      <c r="B3856" s="2">
        <v>1020</v>
      </c>
      <c r="C3856">
        <v>77.099999999999994</v>
      </c>
      <c r="D3856" s="2">
        <v>80.599999999999994</v>
      </c>
      <c r="E3856">
        <v>105</v>
      </c>
      <c r="F3856">
        <v>9.5</v>
      </c>
      <c r="G3856" s="8">
        <f>VLOOKUP(TEXT($E3856,"0")&amp;"|"&amp;TEXT($F3856,"0.0"),'Trane 3 ton GWSC036H Clg Root'!$C$2:$F$57,2,FALSE)*VLOOKUP($B3856,'Trane 3 ton GWSC036H Clg Corr'!$A$2:$D$9,2,FALSE)*VLOOKUP(TEXT($C3856,"0.0")&amp;"|"&amp;TEXT($D3856,"0.0"),'Trane 3 ton GWSC036H Clg Corr'!$C$12:$F$46,2,FALSE)</f>
        <v>44.618745199999992</v>
      </c>
      <c r="H3856" s="8">
        <f>MIN(IF(VLOOKUP(TEXT($C3856,"0.0")&amp;"|"&amp;TEXT($D3856,"0.0"),'Trane 3 ton GWSC036H Clg Corr'!$C$12:$F$46,4,FALSE)=0,0,IF(VLOOKUP(TEXT($C3856,"0.0")&amp;"|"&amp;TEXT($D3856,"0.0"),'Trane 3 ton GWSC036H Clg Corr'!$C$12:$F$46,4,FALSE)=10,G3856,VLOOKUP(TEXT($E3856,"0")&amp;"|"&amp;TEXT($F3856,"0.0"),'Trane 3 ton GWSC036H Clg Root'!$C$2:$F$57,3,FALSE)*VLOOKUP($B3856,'Trane 3 ton GWSC036H Clg Corr'!$A$2:$D$9,3,FALSE)*VLOOKUP(TEXT($C3856,"0.0")&amp;"|"&amp;TEXT($D3856,"0.0"),'Trane 3 ton GWSC036H Clg Corr'!$C$12:$F$46,4,FALSE))),G3856)</f>
        <v>0</v>
      </c>
      <c r="I3856" s="8">
        <f>VLOOKUP(TEXT($E3856,"0")&amp;"|"&amp;TEXT($F3856,"0.0"),'Trane 3 ton GWSC036H Clg Root'!$C$2:$F$57,4,FALSE)*VLOOKUP($B3856,'Trane 3 ton GWSC036H Clg Corr'!$A$2:$D$9,4,FALSE)*VLOOKUP(TEXT($C3856,"0.0")&amp;"|"&amp;TEXT($D3856,"0.0"),'Trane 3 ton GWSC036H Clg Corr'!$C$12:$F$46,3,FALSE)</f>
        <v>3.1034224199999993</v>
      </c>
    </row>
    <row r="3857" spans="1:9" x14ac:dyDescent="0.25">
      <c r="A3857" s="2" t="str">
        <f t="shared" si="60"/>
        <v>300.150|298.206|313.706|0.48139|0.00062</v>
      </c>
      <c r="B3857" s="2">
        <v>1020</v>
      </c>
      <c r="C3857">
        <v>77.099999999999994</v>
      </c>
      <c r="D3857" s="2">
        <v>80.599999999999994</v>
      </c>
      <c r="E3857">
        <v>105</v>
      </c>
      <c r="F3857">
        <v>9.9</v>
      </c>
      <c r="G3857" s="8">
        <f>VLOOKUP(TEXT($E3857,"0")&amp;"|"&amp;TEXT($F3857,"0.0"),'Trane 3 ton GWSC036H Clg Root'!$C$2:$F$57,2,FALSE)*VLOOKUP($B3857,'Trane 3 ton GWSC036H Clg Corr'!$A$2:$D$9,2,FALSE)*VLOOKUP(TEXT($C3857,"0.0")&amp;"|"&amp;TEXT($D3857,"0.0"),'Trane 3 ton GWSC036H Clg Corr'!$C$12:$F$46,2,FALSE)</f>
        <v>44.730852599999999</v>
      </c>
      <c r="H3857" s="8">
        <f>MIN(IF(VLOOKUP(TEXT($C3857,"0.0")&amp;"|"&amp;TEXT($D3857,"0.0"),'Trane 3 ton GWSC036H Clg Corr'!$C$12:$F$46,4,FALSE)=0,0,IF(VLOOKUP(TEXT($C3857,"0.0")&amp;"|"&amp;TEXT($D3857,"0.0"),'Trane 3 ton GWSC036H Clg Corr'!$C$12:$F$46,4,FALSE)=10,G3857,VLOOKUP(TEXT($E3857,"0")&amp;"|"&amp;TEXT($F3857,"0.0"),'Trane 3 ton GWSC036H Clg Root'!$C$2:$F$57,3,FALSE)*VLOOKUP($B3857,'Trane 3 ton GWSC036H Clg Corr'!$A$2:$D$9,3,FALSE)*VLOOKUP(TEXT($C3857,"0.0")&amp;"|"&amp;TEXT($D3857,"0.0"),'Trane 3 ton GWSC036H Clg Corr'!$C$12:$F$46,4,FALSE))),G3857)</f>
        <v>0</v>
      </c>
      <c r="I3857" s="8">
        <f>VLOOKUP(TEXT($E3857,"0")&amp;"|"&amp;TEXT($F3857,"0.0"),'Trane 3 ton GWSC036H Clg Root'!$C$2:$F$57,4,FALSE)*VLOOKUP($B3857,'Trane 3 ton GWSC036H Clg Corr'!$A$2:$D$9,4,FALSE)*VLOOKUP(TEXT($C3857,"0.0")&amp;"|"&amp;TEXT($D3857,"0.0"),'Trane 3 ton GWSC036H Clg Corr'!$C$12:$F$46,3,FALSE)</f>
        <v>3.0936632299999998</v>
      </c>
    </row>
    <row r="3858" spans="1:9" x14ac:dyDescent="0.25">
      <c r="A3858" s="2" t="str">
        <f t="shared" si="60"/>
        <v>300.150|298.206|313.706|0.48139|0.00068</v>
      </c>
      <c r="B3858" s="2">
        <v>1020</v>
      </c>
      <c r="C3858">
        <v>77.099999999999994</v>
      </c>
      <c r="D3858" s="2">
        <v>80.599999999999994</v>
      </c>
      <c r="E3858">
        <v>105</v>
      </c>
      <c r="F3858">
        <v>10.8</v>
      </c>
      <c r="G3858" s="8">
        <f>VLOOKUP(TEXT($E3858,"0")&amp;"|"&amp;TEXT($F3858,"0.0"),'Trane 3 ton GWSC036H Clg Root'!$C$2:$F$57,2,FALSE)*VLOOKUP($B3858,'Trane 3 ton GWSC036H Clg Corr'!$A$2:$D$9,2,FALSE)*VLOOKUP(TEXT($C3858,"0.0")&amp;"|"&amp;TEXT($D3858,"0.0"),'Trane 3 ton GWSC036H Clg Corr'!$C$12:$F$46,2,FALSE)</f>
        <v>44.842960000000005</v>
      </c>
      <c r="H3858" s="8">
        <f>MIN(IF(VLOOKUP(TEXT($C3858,"0.0")&amp;"|"&amp;TEXT($D3858,"0.0"),'Trane 3 ton GWSC036H Clg Corr'!$C$12:$F$46,4,FALSE)=0,0,IF(VLOOKUP(TEXT($C3858,"0.0")&amp;"|"&amp;TEXT($D3858,"0.0"),'Trane 3 ton GWSC036H Clg Corr'!$C$12:$F$46,4,FALSE)=10,G3858,VLOOKUP(TEXT($E3858,"0")&amp;"|"&amp;TEXT($F3858,"0.0"),'Trane 3 ton GWSC036H Clg Root'!$C$2:$F$57,3,FALSE)*VLOOKUP($B3858,'Trane 3 ton GWSC036H Clg Corr'!$A$2:$D$9,3,FALSE)*VLOOKUP(TEXT($C3858,"0.0")&amp;"|"&amp;TEXT($D3858,"0.0"),'Trane 3 ton GWSC036H Clg Corr'!$C$12:$F$46,4,FALSE))),G3858)</f>
        <v>0</v>
      </c>
      <c r="I3858" s="8">
        <f>VLOOKUP(TEXT($E3858,"0")&amp;"|"&amp;TEXT($F3858,"0.0"),'Trane 3 ton GWSC036H Clg Root'!$C$2:$F$57,4,FALSE)*VLOOKUP($B3858,'Trane 3 ton GWSC036H Clg Corr'!$A$2:$D$9,4,FALSE)*VLOOKUP(TEXT($C3858,"0.0")&amp;"|"&amp;TEXT($D3858,"0.0"),'Trane 3 ton GWSC036H Clg Corr'!$C$12:$F$46,3,FALSE)</f>
        <v>3.0741448499999997</v>
      </c>
    </row>
    <row r="3859" spans="1:9" x14ac:dyDescent="0.25">
      <c r="A3859" s="2" t="str">
        <f t="shared" si="60"/>
        <v>300.150|298.206|319.261|0.48139|0.00037</v>
      </c>
      <c r="B3859" s="2">
        <v>1020</v>
      </c>
      <c r="C3859">
        <v>77.099999999999994</v>
      </c>
      <c r="D3859" s="2">
        <v>80.599999999999994</v>
      </c>
      <c r="E3859">
        <v>115</v>
      </c>
      <c r="F3859">
        <v>5.9</v>
      </c>
      <c r="G3859" s="8">
        <f>VLOOKUP(TEXT($E3859,"0")&amp;"|"&amp;TEXT($F3859,"0.0"),'Trane 3 ton GWSC036H Clg Root'!$C$2:$F$57,2,FALSE)*VLOOKUP($B3859,'Trane 3 ton GWSC036H Clg Corr'!$A$2:$D$9,2,FALSE)*VLOOKUP(TEXT($C3859,"0.0")&amp;"|"&amp;TEXT($D3859,"0.0"),'Trane 3 ton GWSC036H Clg Corr'!$C$12:$F$46,2,FALSE)</f>
        <v>41.591845399999997</v>
      </c>
      <c r="H3859" s="8">
        <f>MIN(IF(VLOOKUP(TEXT($C3859,"0.0")&amp;"|"&amp;TEXT($D3859,"0.0"),'Trane 3 ton GWSC036H Clg Corr'!$C$12:$F$46,4,FALSE)=0,0,IF(VLOOKUP(TEXT($C3859,"0.0")&amp;"|"&amp;TEXT($D3859,"0.0"),'Trane 3 ton GWSC036H Clg Corr'!$C$12:$F$46,4,FALSE)=10,G3859,VLOOKUP(TEXT($E3859,"0")&amp;"|"&amp;TEXT($F3859,"0.0"),'Trane 3 ton GWSC036H Clg Root'!$C$2:$F$57,3,FALSE)*VLOOKUP($B3859,'Trane 3 ton GWSC036H Clg Corr'!$A$2:$D$9,3,FALSE)*VLOOKUP(TEXT($C3859,"0.0")&amp;"|"&amp;TEXT($D3859,"0.0"),'Trane 3 ton GWSC036H Clg Corr'!$C$12:$F$46,4,FALSE))),G3859)</f>
        <v>0</v>
      </c>
      <c r="I3859" s="8">
        <f>VLOOKUP(TEXT($E3859,"0")&amp;"|"&amp;TEXT($F3859,"0.0"),'Trane 3 ton GWSC036H Clg Root'!$C$2:$F$57,4,FALSE)*VLOOKUP($B3859,'Trane 3 ton GWSC036H Clg Corr'!$A$2:$D$9,4,FALSE)*VLOOKUP(TEXT($C3859,"0.0")&amp;"|"&amp;TEXT($D3859,"0.0"),'Trane 3 ton GWSC036H Clg Corr'!$C$12:$F$46,3,FALSE)</f>
        <v>3.6401778699999996</v>
      </c>
    </row>
    <row r="3860" spans="1:9" x14ac:dyDescent="0.25">
      <c r="A3860" s="2" t="str">
        <f t="shared" si="60"/>
        <v>300.150|298.206|319.261|0.48139|0.00045</v>
      </c>
      <c r="B3860" s="2">
        <v>1020</v>
      </c>
      <c r="C3860">
        <v>77.099999999999994</v>
      </c>
      <c r="D3860" s="2">
        <v>80.599999999999994</v>
      </c>
      <c r="E3860">
        <v>115</v>
      </c>
      <c r="F3860">
        <v>7.2</v>
      </c>
      <c r="G3860" s="8">
        <f>VLOOKUP(TEXT($E3860,"0")&amp;"|"&amp;TEXT($F3860,"0.0"),'Trane 3 ton GWSC036H Clg Root'!$C$2:$F$57,2,FALSE)*VLOOKUP($B3860,'Trane 3 ton GWSC036H Clg Corr'!$A$2:$D$9,2,FALSE)*VLOOKUP(TEXT($C3860,"0.0")&amp;"|"&amp;TEXT($D3860,"0.0"),'Trane 3 ton GWSC036H Clg Corr'!$C$12:$F$46,2,FALSE)</f>
        <v>41.928167600000002</v>
      </c>
      <c r="H3860" s="8">
        <f>MIN(IF(VLOOKUP(TEXT($C3860,"0.0")&amp;"|"&amp;TEXT($D3860,"0.0"),'Trane 3 ton GWSC036H Clg Corr'!$C$12:$F$46,4,FALSE)=0,0,IF(VLOOKUP(TEXT($C3860,"0.0")&amp;"|"&amp;TEXT($D3860,"0.0"),'Trane 3 ton GWSC036H Clg Corr'!$C$12:$F$46,4,FALSE)=10,G3860,VLOOKUP(TEXT($E3860,"0")&amp;"|"&amp;TEXT($F3860,"0.0"),'Trane 3 ton GWSC036H Clg Root'!$C$2:$F$57,3,FALSE)*VLOOKUP($B3860,'Trane 3 ton GWSC036H Clg Corr'!$A$2:$D$9,3,FALSE)*VLOOKUP(TEXT($C3860,"0.0")&amp;"|"&amp;TEXT($D3860,"0.0"),'Trane 3 ton GWSC036H Clg Corr'!$C$12:$F$46,4,FALSE))),G3860)</f>
        <v>0</v>
      </c>
      <c r="I3860" s="8">
        <f>VLOOKUP(TEXT($E3860,"0")&amp;"|"&amp;TEXT($F3860,"0.0"),'Trane 3 ton GWSC036H Clg Root'!$C$2:$F$57,4,FALSE)*VLOOKUP($B3860,'Trane 3 ton GWSC036H Clg Corr'!$A$2:$D$9,4,FALSE)*VLOOKUP(TEXT($C3860,"0.0")&amp;"|"&amp;TEXT($D3860,"0.0"),'Trane 3 ton GWSC036H Clg Corr'!$C$12:$F$46,3,FALSE)</f>
        <v>3.5718635399999994</v>
      </c>
    </row>
    <row r="3861" spans="1:9" x14ac:dyDescent="0.25">
      <c r="A3861" s="2" t="str">
        <f t="shared" si="60"/>
        <v>300.150|298.206|319.261|0.48139|0.00051</v>
      </c>
      <c r="B3861" s="2">
        <v>1020</v>
      </c>
      <c r="C3861">
        <v>77.099999999999994</v>
      </c>
      <c r="D3861" s="2">
        <v>80.599999999999994</v>
      </c>
      <c r="E3861">
        <v>115</v>
      </c>
      <c r="F3861">
        <v>8.1</v>
      </c>
      <c r="G3861" s="8">
        <f>VLOOKUP(TEXT($E3861,"0")&amp;"|"&amp;TEXT($F3861,"0.0"),'Trane 3 ton GWSC036H Clg Root'!$C$2:$F$57,2,FALSE)*VLOOKUP($B3861,'Trane 3 ton GWSC036H Clg Corr'!$A$2:$D$9,2,FALSE)*VLOOKUP(TEXT($C3861,"0.0")&amp;"|"&amp;TEXT($D3861,"0.0"),'Trane 3 ton GWSC036H Clg Corr'!$C$12:$F$46,2,FALSE)</f>
        <v>42.040275000000001</v>
      </c>
      <c r="H3861" s="8">
        <f>MIN(IF(VLOOKUP(TEXT($C3861,"0.0")&amp;"|"&amp;TEXT($D3861,"0.0"),'Trane 3 ton GWSC036H Clg Corr'!$C$12:$F$46,4,FALSE)=0,0,IF(VLOOKUP(TEXT($C3861,"0.0")&amp;"|"&amp;TEXT($D3861,"0.0"),'Trane 3 ton GWSC036H Clg Corr'!$C$12:$F$46,4,FALSE)=10,G3861,VLOOKUP(TEXT($E3861,"0")&amp;"|"&amp;TEXT($F3861,"0.0"),'Trane 3 ton GWSC036H Clg Root'!$C$2:$F$57,3,FALSE)*VLOOKUP($B3861,'Trane 3 ton GWSC036H Clg Corr'!$A$2:$D$9,3,FALSE)*VLOOKUP(TEXT($C3861,"0.0")&amp;"|"&amp;TEXT($D3861,"0.0"),'Trane 3 ton GWSC036H Clg Corr'!$C$12:$F$46,4,FALSE))),G3861)</f>
        <v>0</v>
      </c>
      <c r="I3861" s="8">
        <f>VLOOKUP(TEXT($E3861,"0")&amp;"|"&amp;TEXT($F3861,"0.0"),'Trane 3 ton GWSC036H Clg Root'!$C$2:$F$57,4,FALSE)*VLOOKUP($B3861,'Trane 3 ton GWSC036H Clg Corr'!$A$2:$D$9,4,FALSE)*VLOOKUP(TEXT($C3861,"0.0")&amp;"|"&amp;TEXT($D3861,"0.0"),'Trane 3 ton GWSC036H Clg Corr'!$C$12:$F$46,3,FALSE)</f>
        <v>3.5328267799999997</v>
      </c>
    </row>
    <row r="3862" spans="1:9" x14ac:dyDescent="0.25">
      <c r="A3862" s="2" t="str">
        <f t="shared" si="60"/>
        <v>300.150|298.206|319.261|0.48139|0.00057</v>
      </c>
      <c r="B3862" s="2">
        <v>1020</v>
      </c>
      <c r="C3862">
        <v>77.099999999999994</v>
      </c>
      <c r="D3862" s="2">
        <v>80.599999999999994</v>
      </c>
      <c r="E3862">
        <v>115</v>
      </c>
      <c r="F3862">
        <v>9</v>
      </c>
      <c r="G3862" s="8">
        <f>VLOOKUP(TEXT($E3862,"0")&amp;"|"&amp;TEXT($F3862,"0.0"),'Trane 3 ton GWSC036H Clg Root'!$C$2:$F$57,2,FALSE)*VLOOKUP($B3862,'Trane 3 ton GWSC036H Clg Corr'!$A$2:$D$9,2,FALSE)*VLOOKUP(TEXT($C3862,"0.0")&amp;"|"&amp;TEXT($D3862,"0.0"),'Trane 3 ton GWSC036H Clg Corr'!$C$12:$F$46,2,FALSE)</f>
        <v>42.1523824</v>
      </c>
      <c r="H3862" s="8">
        <f>MIN(IF(VLOOKUP(TEXT($C3862,"0.0")&amp;"|"&amp;TEXT($D3862,"0.0"),'Trane 3 ton GWSC036H Clg Corr'!$C$12:$F$46,4,FALSE)=0,0,IF(VLOOKUP(TEXT($C3862,"0.0")&amp;"|"&amp;TEXT($D3862,"0.0"),'Trane 3 ton GWSC036H Clg Corr'!$C$12:$F$46,4,FALSE)=10,G3862,VLOOKUP(TEXT($E3862,"0")&amp;"|"&amp;TEXT($F3862,"0.0"),'Trane 3 ton GWSC036H Clg Root'!$C$2:$F$57,3,FALSE)*VLOOKUP($B3862,'Trane 3 ton GWSC036H Clg Corr'!$A$2:$D$9,3,FALSE)*VLOOKUP(TEXT($C3862,"0.0")&amp;"|"&amp;TEXT($D3862,"0.0"),'Trane 3 ton GWSC036H Clg Corr'!$C$12:$F$46,4,FALSE))),G3862)</f>
        <v>0</v>
      </c>
      <c r="I3862" s="8">
        <f>VLOOKUP(TEXT($E3862,"0")&amp;"|"&amp;TEXT($F3862,"0.0"),'Trane 3 ton GWSC036H Clg Root'!$C$2:$F$57,4,FALSE)*VLOOKUP($B3862,'Trane 3 ton GWSC036H Clg Corr'!$A$2:$D$9,4,FALSE)*VLOOKUP(TEXT($C3862,"0.0")&amp;"|"&amp;TEXT($D3862,"0.0"),'Trane 3 ton GWSC036H Clg Corr'!$C$12:$F$46,3,FALSE)</f>
        <v>3.5035492099999992</v>
      </c>
    </row>
    <row r="3863" spans="1:9" x14ac:dyDescent="0.25">
      <c r="A3863" s="2" t="str">
        <f t="shared" si="60"/>
        <v>300.150|298.206|319.261|0.48139|0.00060</v>
      </c>
      <c r="B3863" s="2">
        <v>1020</v>
      </c>
      <c r="C3863">
        <v>77.099999999999994</v>
      </c>
      <c r="D3863" s="2">
        <v>80.599999999999994</v>
      </c>
      <c r="E3863">
        <v>115</v>
      </c>
      <c r="F3863">
        <v>9.5</v>
      </c>
      <c r="G3863" s="8">
        <f>VLOOKUP(TEXT($E3863,"0")&amp;"|"&amp;TEXT($F3863,"0.0"),'Trane 3 ton GWSC036H Clg Root'!$C$2:$F$57,2,FALSE)*VLOOKUP($B3863,'Trane 3 ton GWSC036H Clg Corr'!$A$2:$D$9,2,FALSE)*VLOOKUP(TEXT($C3863,"0.0")&amp;"|"&amp;TEXT($D3863,"0.0"),'Trane 3 ton GWSC036H Clg Corr'!$C$12:$F$46,2,FALSE)</f>
        <v>42.2644898</v>
      </c>
      <c r="H3863" s="8">
        <f>MIN(IF(VLOOKUP(TEXT($C3863,"0.0")&amp;"|"&amp;TEXT($D3863,"0.0"),'Trane 3 ton GWSC036H Clg Corr'!$C$12:$F$46,4,FALSE)=0,0,IF(VLOOKUP(TEXT($C3863,"0.0")&amp;"|"&amp;TEXT($D3863,"0.0"),'Trane 3 ton GWSC036H Clg Corr'!$C$12:$F$46,4,FALSE)=10,G3863,VLOOKUP(TEXT($E3863,"0")&amp;"|"&amp;TEXT($F3863,"0.0"),'Trane 3 ton GWSC036H Clg Root'!$C$2:$F$57,3,FALSE)*VLOOKUP($B3863,'Trane 3 ton GWSC036H Clg Corr'!$A$2:$D$9,3,FALSE)*VLOOKUP(TEXT($C3863,"0.0")&amp;"|"&amp;TEXT($D3863,"0.0"),'Trane 3 ton GWSC036H Clg Corr'!$C$12:$F$46,4,FALSE))),G3863)</f>
        <v>0</v>
      </c>
      <c r="I3863" s="8">
        <f>VLOOKUP(TEXT($E3863,"0")&amp;"|"&amp;TEXT($F3863,"0.0"),'Trane 3 ton GWSC036H Clg Root'!$C$2:$F$57,4,FALSE)*VLOOKUP($B3863,'Trane 3 ton GWSC036H Clg Corr'!$A$2:$D$9,4,FALSE)*VLOOKUP(TEXT($C3863,"0.0")&amp;"|"&amp;TEXT($D3863,"0.0"),'Trane 3 ton GWSC036H Clg Corr'!$C$12:$F$46,3,FALSE)</f>
        <v>3.4937900199999996</v>
      </c>
    </row>
    <row r="3864" spans="1:9" x14ac:dyDescent="0.25">
      <c r="A3864" s="2" t="str">
        <f t="shared" si="60"/>
        <v>300.150|298.206|319.261|0.48139|0.00062</v>
      </c>
      <c r="B3864" s="2">
        <v>1020</v>
      </c>
      <c r="C3864">
        <v>77.099999999999994</v>
      </c>
      <c r="D3864" s="2">
        <v>80.599999999999994</v>
      </c>
      <c r="E3864">
        <v>115</v>
      </c>
      <c r="F3864">
        <v>9.9</v>
      </c>
      <c r="G3864" s="8">
        <f>VLOOKUP(TEXT($E3864,"0")&amp;"|"&amp;TEXT($F3864,"0.0"),'Trane 3 ton GWSC036H Clg Root'!$C$2:$F$57,2,FALSE)*VLOOKUP($B3864,'Trane 3 ton GWSC036H Clg Corr'!$A$2:$D$9,2,FALSE)*VLOOKUP(TEXT($C3864,"0.0")&amp;"|"&amp;TEXT($D3864,"0.0"),'Trane 3 ton GWSC036H Clg Corr'!$C$12:$F$46,2,FALSE)</f>
        <v>42.2644898</v>
      </c>
      <c r="H3864" s="8">
        <f>MIN(IF(VLOOKUP(TEXT($C3864,"0.0")&amp;"|"&amp;TEXT($D3864,"0.0"),'Trane 3 ton GWSC036H Clg Corr'!$C$12:$F$46,4,FALSE)=0,0,IF(VLOOKUP(TEXT($C3864,"0.0")&amp;"|"&amp;TEXT($D3864,"0.0"),'Trane 3 ton GWSC036H Clg Corr'!$C$12:$F$46,4,FALSE)=10,G3864,VLOOKUP(TEXT($E3864,"0")&amp;"|"&amp;TEXT($F3864,"0.0"),'Trane 3 ton GWSC036H Clg Root'!$C$2:$F$57,3,FALSE)*VLOOKUP($B3864,'Trane 3 ton GWSC036H Clg Corr'!$A$2:$D$9,3,FALSE)*VLOOKUP(TEXT($C3864,"0.0")&amp;"|"&amp;TEXT($D3864,"0.0"),'Trane 3 ton GWSC036H Clg Corr'!$C$12:$F$46,4,FALSE))),G3864)</f>
        <v>0</v>
      </c>
      <c r="I3864" s="8">
        <f>VLOOKUP(TEXT($E3864,"0")&amp;"|"&amp;TEXT($F3864,"0.0"),'Trane 3 ton GWSC036H Clg Root'!$C$2:$F$57,4,FALSE)*VLOOKUP($B3864,'Trane 3 ton GWSC036H Clg Corr'!$A$2:$D$9,4,FALSE)*VLOOKUP(TEXT($C3864,"0.0")&amp;"|"&amp;TEXT($D3864,"0.0"),'Trane 3 ton GWSC036H Clg Corr'!$C$12:$F$46,3,FALSE)</f>
        <v>3.4840308299999991</v>
      </c>
    </row>
    <row r="3865" spans="1:9" x14ac:dyDescent="0.25">
      <c r="A3865" s="2" t="str">
        <f t="shared" si="60"/>
        <v>300.150|298.206|319.261|0.48139|0.00068</v>
      </c>
      <c r="B3865" s="2">
        <v>1020</v>
      </c>
      <c r="C3865">
        <v>77.099999999999994</v>
      </c>
      <c r="D3865" s="2">
        <v>80.599999999999994</v>
      </c>
      <c r="E3865">
        <v>115</v>
      </c>
      <c r="F3865">
        <v>10.8</v>
      </c>
      <c r="G3865" s="8">
        <f>VLOOKUP(TEXT($E3865,"0")&amp;"|"&amp;TEXT($F3865,"0.0"),'Trane 3 ton GWSC036H Clg Root'!$C$2:$F$57,2,FALSE)*VLOOKUP($B3865,'Trane 3 ton GWSC036H Clg Corr'!$A$2:$D$9,2,FALSE)*VLOOKUP(TEXT($C3865,"0.0")&amp;"|"&amp;TEXT($D3865,"0.0"),'Trane 3 ton GWSC036H Clg Corr'!$C$12:$F$46,2,FALSE)</f>
        <v>42.376597199999999</v>
      </c>
      <c r="H3865" s="8">
        <f>MIN(IF(VLOOKUP(TEXT($C3865,"0.0")&amp;"|"&amp;TEXT($D3865,"0.0"),'Trane 3 ton GWSC036H Clg Corr'!$C$12:$F$46,4,FALSE)=0,0,IF(VLOOKUP(TEXT($C3865,"0.0")&amp;"|"&amp;TEXT($D3865,"0.0"),'Trane 3 ton GWSC036H Clg Corr'!$C$12:$F$46,4,FALSE)=10,G3865,VLOOKUP(TEXT($E3865,"0")&amp;"|"&amp;TEXT($F3865,"0.0"),'Trane 3 ton GWSC036H Clg Root'!$C$2:$F$57,3,FALSE)*VLOOKUP($B3865,'Trane 3 ton GWSC036H Clg Corr'!$A$2:$D$9,3,FALSE)*VLOOKUP(TEXT($C3865,"0.0")&amp;"|"&amp;TEXT($D3865,"0.0"),'Trane 3 ton GWSC036H Clg Corr'!$C$12:$F$46,4,FALSE))),G3865)</f>
        <v>0</v>
      </c>
      <c r="I3865" s="8">
        <f>VLOOKUP(TEXT($E3865,"0")&amp;"|"&amp;TEXT($F3865,"0.0"),'Trane 3 ton GWSC036H Clg Root'!$C$2:$F$57,4,FALSE)*VLOOKUP($B3865,'Trane 3 ton GWSC036H Clg Corr'!$A$2:$D$9,4,FALSE)*VLOOKUP(TEXT($C3865,"0.0")&amp;"|"&amp;TEXT($D3865,"0.0"),'Trane 3 ton GWSC036H Clg Corr'!$C$12:$F$46,3,FALSE)</f>
        <v>3.4645124499999995</v>
      </c>
    </row>
    <row r="3866" spans="1:9" x14ac:dyDescent="0.25">
      <c r="A3866" s="2" t="str">
        <f t="shared" si="60"/>
        <v>302.928|298.206|280.372|0.48139|0.00037</v>
      </c>
      <c r="B3866" s="2">
        <v>1020</v>
      </c>
      <c r="C3866">
        <v>77.099999999999994</v>
      </c>
      <c r="D3866" s="2">
        <v>85.6</v>
      </c>
      <c r="E3866">
        <v>45</v>
      </c>
      <c r="F3866">
        <v>5.9</v>
      </c>
      <c r="G3866" s="8">
        <f>VLOOKUP(TEXT($E3866,"0")&amp;"|"&amp;TEXT($F3866,"0.0"),'Trane 3 ton GWSC036H Clg Root'!$C$2:$F$57,2,FALSE)*VLOOKUP($B3866,'Trane 3 ton GWSC036H Clg Corr'!$A$2:$D$9,2,FALSE)*VLOOKUP(TEXT($C3866,"0.0")&amp;"|"&amp;TEXT($D3866,"0.0"),'Trane 3 ton GWSC036H Clg Corr'!$C$12:$F$46,2,FALSE)</f>
        <v>56.277914800000005</v>
      </c>
      <c r="H3866" s="8">
        <f>MIN(IF(VLOOKUP(TEXT($C3866,"0.0")&amp;"|"&amp;TEXT($D3866,"0.0"),'Trane 3 ton GWSC036H Clg Corr'!$C$12:$F$46,4,FALSE)=0,0,IF(VLOOKUP(TEXT($C3866,"0.0")&amp;"|"&amp;TEXT($D3866,"0.0"),'Trane 3 ton GWSC036H Clg Corr'!$C$12:$F$46,4,FALSE)=10,G3866,VLOOKUP(TEXT($E3866,"0")&amp;"|"&amp;TEXT($F3866,"0.0"),'Trane 3 ton GWSC036H Clg Root'!$C$2:$F$57,3,FALSE)*VLOOKUP($B3866,'Trane 3 ton GWSC036H Clg Corr'!$A$2:$D$9,3,FALSE)*VLOOKUP(TEXT($C3866,"0.0")&amp;"|"&amp;TEXT($D3866,"0.0"),'Trane 3 ton GWSC036H Clg Corr'!$C$12:$F$46,4,FALSE))),G3866)</f>
        <v>26.023464000000001</v>
      </c>
      <c r="I3866" s="8">
        <f>VLOOKUP(TEXT($E3866,"0")&amp;"|"&amp;TEXT($F3866,"0.0"),'Trane 3 ton GWSC036H Clg Root'!$C$2:$F$57,4,FALSE)*VLOOKUP($B3866,'Trane 3 ton GWSC036H Clg Corr'!$A$2:$D$9,4,FALSE)*VLOOKUP(TEXT($C3866,"0.0")&amp;"|"&amp;TEXT($D3866,"0.0"),'Trane 3 ton GWSC036H Clg Corr'!$C$12:$F$46,3,FALSE)</f>
        <v>1.6005071599999996</v>
      </c>
    </row>
    <row r="3867" spans="1:9" x14ac:dyDescent="0.25">
      <c r="A3867" s="2" t="str">
        <f t="shared" si="60"/>
        <v>302.928|298.206|280.372|0.48139|0.00045</v>
      </c>
      <c r="B3867" s="2">
        <v>1020</v>
      </c>
      <c r="C3867">
        <v>77.099999999999994</v>
      </c>
      <c r="D3867" s="2">
        <v>85.6</v>
      </c>
      <c r="E3867">
        <v>45</v>
      </c>
      <c r="F3867">
        <v>7.2</v>
      </c>
      <c r="G3867" s="8">
        <f>VLOOKUP(TEXT($E3867,"0")&amp;"|"&amp;TEXT($F3867,"0.0"),'Trane 3 ton GWSC036H Clg Root'!$C$2:$F$57,2,FALSE)*VLOOKUP($B3867,'Trane 3 ton GWSC036H Clg Corr'!$A$2:$D$9,2,FALSE)*VLOOKUP(TEXT($C3867,"0.0")&amp;"|"&amp;TEXT($D3867,"0.0"),'Trane 3 ton GWSC036H Clg Corr'!$C$12:$F$46,2,FALSE)</f>
        <v>56.614236999999996</v>
      </c>
      <c r="H3867" s="8">
        <f>MIN(IF(VLOOKUP(TEXT($C3867,"0.0")&amp;"|"&amp;TEXT($D3867,"0.0"),'Trane 3 ton GWSC036H Clg Corr'!$C$12:$F$46,4,FALSE)=0,0,IF(VLOOKUP(TEXT($C3867,"0.0")&amp;"|"&amp;TEXT($D3867,"0.0"),'Trane 3 ton GWSC036H Clg Corr'!$C$12:$F$46,4,FALSE)=10,G3867,VLOOKUP(TEXT($E3867,"0")&amp;"|"&amp;TEXT($F3867,"0.0"),'Trane 3 ton GWSC036H Clg Root'!$C$2:$F$57,3,FALSE)*VLOOKUP($B3867,'Trane 3 ton GWSC036H Clg Corr'!$A$2:$D$9,3,FALSE)*VLOOKUP(TEXT($C3867,"0.0")&amp;"|"&amp;TEXT($D3867,"0.0"),'Trane 3 ton GWSC036H Clg Corr'!$C$12:$F$46,4,FALSE))),G3867)</f>
        <v>26.232768000000004</v>
      </c>
      <c r="I3867" s="8">
        <f>VLOOKUP(TEXT($E3867,"0")&amp;"|"&amp;TEXT($F3867,"0.0"),'Trane 3 ton GWSC036H Clg Root'!$C$2:$F$57,4,FALSE)*VLOOKUP($B3867,'Trane 3 ton GWSC036H Clg Corr'!$A$2:$D$9,4,FALSE)*VLOOKUP(TEXT($C3867,"0.0")&amp;"|"&amp;TEXT($D3867,"0.0"),'Trane 3 ton GWSC036H Clg Corr'!$C$12:$F$46,3,FALSE)</f>
        <v>1.5224336399999998</v>
      </c>
    </row>
    <row r="3868" spans="1:9" x14ac:dyDescent="0.25">
      <c r="A3868" s="2" t="str">
        <f t="shared" si="60"/>
        <v>302.928|298.206|280.372|0.48139|0.00051</v>
      </c>
      <c r="B3868" s="2">
        <v>1020</v>
      </c>
      <c r="C3868">
        <v>77.099999999999994</v>
      </c>
      <c r="D3868" s="2">
        <v>85.6</v>
      </c>
      <c r="E3868">
        <v>45</v>
      </c>
      <c r="F3868">
        <v>8.1</v>
      </c>
      <c r="G3868" s="8">
        <f>VLOOKUP(TEXT($E3868,"0")&amp;"|"&amp;TEXT($F3868,"0.0"),'Trane 3 ton GWSC036H Clg Root'!$C$2:$F$57,2,FALSE)*VLOOKUP($B3868,'Trane 3 ton GWSC036H Clg Corr'!$A$2:$D$9,2,FALSE)*VLOOKUP(TEXT($C3868,"0.0")&amp;"|"&amp;TEXT($D3868,"0.0"),'Trane 3 ton GWSC036H Clg Corr'!$C$12:$F$46,2,FALSE)</f>
        <v>56.838451800000001</v>
      </c>
      <c r="H3868" s="8">
        <f>MIN(IF(VLOOKUP(TEXT($C3868,"0.0")&amp;"|"&amp;TEXT($D3868,"0.0"),'Trane 3 ton GWSC036H Clg Corr'!$C$12:$F$46,4,FALSE)=0,0,IF(VLOOKUP(TEXT($C3868,"0.0")&amp;"|"&amp;TEXT($D3868,"0.0"),'Trane 3 ton GWSC036H Clg Corr'!$C$12:$F$46,4,FALSE)=10,G3868,VLOOKUP(TEXT($E3868,"0")&amp;"|"&amp;TEXT($F3868,"0.0"),'Trane 3 ton GWSC036H Clg Root'!$C$2:$F$57,3,FALSE)*VLOOKUP($B3868,'Trane 3 ton GWSC036H Clg Corr'!$A$2:$D$9,3,FALSE)*VLOOKUP(TEXT($C3868,"0.0")&amp;"|"&amp;TEXT($D3868,"0.0"),'Trane 3 ton GWSC036H Clg Corr'!$C$12:$F$46,4,FALSE))),G3868)</f>
        <v>26.302536000000003</v>
      </c>
      <c r="I3868" s="8">
        <f>VLOOKUP(TEXT($E3868,"0")&amp;"|"&amp;TEXT($F3868,"0.0"),'Trane 3 ton GWSC036H Clg Root'!$C$2:$F$57,4,FALSE)*VLOOKUP($B3868,'Trane 3 ton GWSC036H Clg Corr'!$A$2:$D$9,4,FALSE)*VLOOKUP(TEXT($C3868,"0.0")&amp;"|"&amp;TEXT($D3868,"0.0"),'Trane 3 ton GWSC036H Clg Corr'!$C$12:$F$46,3,FALSE)</f>
        <v>1.4833968799999999</v>
      </c>
    </row>
    <row r="3869" spans="1:9" x14ac:dyDescent="0.25">
      <c r="A3869" s="2" t="str">
        <f t="shared" si="60"/>
        <v>302.928|298.206|280.372|0.48139|0.00057</v>
      </c>
      <c r="B3869" s="2">
        <v>1020</v>
      </c>
      <c r="C3869">
        <v>77.099999999999994</v>
      </c>
      <c r="D3869" s="2">
        <v>85.6</v>
      </c>
      <c r="E3869">
        <v>45</v>
      </c>
      <c r="F3869">
        <v>9</v>
      </c>
      <c r="G3869" s="8">
        <f>VLOOKUP(TEXT($E3869,"0")&amp;"|"&amp;TEXT($F3869,"0.0"),'Trane 3 ton GWSC036H Clg Root'!$C$2:$F$57,2,FALSE)*VLOOKUP($B3869,'Trane 3 ton GWSC036H Clg Corr'!$A$2:$D$9,2,FALSE)*VLOOKUP(TEXT($C3869,"0.0")&amp;"|"&amp;TEXT($D3869,"0.0"),'Trane 3 ton GWSC036H Clg Corr'!$C$12:$F$46,2,FALSE)</f>
        <v>56.950559200000001</v>
      </c>
      <c r="H3869" s="8">
        <f>MIN(IF(VLOOKUP(TEXT($C3869,"0.0")&amp;"|"&amp;TEXT($D3869,"0.0"),'Trane 3 ton GWSC036H Clg Corr'!$C$12:$F$46,4,FALSE)=0,0,IF(VLOOKUP(TEXT($C3869,"0.0")&amp;"|"&amp;TEXT($D3869,"0.0"),'Trane 3 ton GWSC036H Clg Corr'!$C$12:$F$46,4,FALSE)=10,G3869,VLOOKUP(TEXT($E3869,"0")&amp;"|"&amp;TEXT($F3869,"0.0"),'Trane 3 ton GWSC036H Clg Root'!$C$2:$F$57,3,FALSE)*VLOOKUP($B3869,'Trane 3 ton GWSC036H Clg Corr'!$A$2:$D$9,3,FALSE)*VLOOKUP(TEXT($C3869,"0.0")&amp;"|"&amp;TEXT($D3869,"0.0"),'Trane 3 ton GWSC036H Clg Corr'!$C$12:$F$46,4,FALSE))),G3869)</f>
        <v>26.372304000000003</v>
      </c>
      <c r="I3869" s="8">
        <f>VLOOKUP(TEXT($E3869,"0")&amp;"|"&amp;TEXT($F3869,"0.0"),'Trane 3 ton GWSC036H Clg Root'!$C$2:$F$57,4,FALSE)*VLOOKUP($B3869,'Trane 3 ton GWSC036H Clg Corr'!$A$2:$D$9,4,FALSE)*VLOOKUP(TEXT($C3869,"0.0")&amp;"|"&amp;TEXT($D3869,"0.0"),'Trane 3 ton GWSC036H Clg Corr'!$C$12:$F$46,3,FALSE)</f>
        <v>1.4541193099999996</v>
      </c>
    </row>
    <row r="3870" spans="1:9" x14ac:dyDescent="0.25">
      <c r="A3870" s="2" t="str">
        <f t="shared" si="60"/>
        <v>302.928|298.206|280.372|0.48139|0.00060</v>
      </c>
      <c r="B3870" s="2">
        <v>1020</v>
      </c>
      <c r="C3870">
        <v>77.099999999999994</v>
      </c>
      <c r="D3870" s="2">
        <v>85.6</v>
      </c>
      <c r="E3870">
        <v>45</v>
      </c>
      <c r="F3870">
        <v>9.5</v>
      </c>
      <c r="G3870" s="8">
        <f>VLOOKUP(TEXT($E3870,"0")&amp;"|"&amp;TEXT($F3870,"0.0"),'Trane 3 ton GWSC036H Clg Root'!$C$2:$F$57,2,FALSE)*VLOOKUP($B3870,'Trane 3 ton GWSC036H Clg Corr'!$A$2:$D$9,2,FALSE)*VLOOKUP(TEXT($C3870,"0.0")&amp;"|"&amp;TEXT($D3870,"0.0"),'Trane 3 ton GWSC036H Clg Corr'!$C$12:$F$46,2,FALSE)</f>
        <v>56.950559200000001</v>
      </c>
      <c r="H3870" s="8">
        <f>MIN(IF(VLOOKUP(TEXT($C3870,"0.0")&amp;"|"&amp;TEXT($D3870,"0.0"),'Trane 3 ton GWSC036H Clg Corr'!$C$12:$F$46,4,FALSE)=0,0,IF(VLOOKUP(TEXT($C3870,"0.0")&amp;"|"&amp;TEXT($D3870,"0.0"),'Trane 3 ton GWSC036H Clg Corr'!$C$12:$F$46,4,FALSE)=10,G3870,VLOOKUP(TEXT($E3870,"0")&amp;"|"&amp;TEXT($F3870,"0.0"),'Trane 3 ton GWSC036H Clg Root'!$C$2:$F$57,3,FALSE)*VLOOKUP($B3870,'Trane 3 ton GWSC036H Clg Corr'!$A$2:$D$9,3,FALSE)*VLOOKUP(TEXT($C3870,"0.0")&amp;"|"&amp;TEXT($D3870,"0.0"),'Trane 3 ton GWSC036H Clg Corr'!$C$12:$F$46,4,FALSE))),G3870)</f>
        <v>26.372304000000003</v>
      </c>
      <c r="I3870" s="8">
        <f>VLOOKUP(TEXT($E3870,"0")&amp;"|"&amp;TEXT($F3870,"0.0"),'Trane 3 ton GWSC036H Clg Root'!$C$2:$F$57,4,FALSE)*VLOOKUP($B3870,'Trane 3 ton GWSC036H Clg Corr'!$A$2:$D$9,4,FALSE)*VLOOKUP(TEXT($C3870,"0.0")&amp;"|"&amp;TEXT($D3870,"0.0"),'Trane 3 ton GWSC036H Clg Corr'!$C$12:$F$46,3,FALSE)</f>
        <v>1.4443601199999998</v>
      </c>
    </row>
    <row r="3871" spans="1:9" x14ac:dyDescent="0.25">
      <c r="A3871" s="2" t="str">
        <f t="shared" si="60"/>
        <v>302.928|298.206|280.372|0.48139|0.00062</v>
      </c>
      <c r="B3871" s="2">
        <v>1020</v>
      </c>
      <c r="C3871">
        <v>77.099999999999994</v>
      </c>
      <c r="D3871" s="2">
        <v>85.6</v>
      </c>
      <c r="E3871">
        <v>45</v>
      </c>
      <c r="F3871">
        <v>9.9</v>
      </c>
      <c r="G3871" s="8">
        <f>VLOOKUP(TEXT($E3871,"0")&amp;"|"&amp;TEXT($F3871,"0.0"),'Trane 3 ton GWSC036H Clg Root'!$C$2:$F$57,2,FALSE)*VLOOKUP($B3871,'Trane 3 ton GWSC036H Clg Corr'!$A$2:$D$9,2,FALSE)*VLOOKUP(TEXT($C3871,"0.0")&amp;"|"&amp;TEXT($D3871,"0.0"),'Trane 3 ton GWSC036H Clg Corr'!$C$12:$F$46,2,FALSE)</f>
        <v>57.0626666</v>
      </c>
      <c r="H3871" s="8">
        <f>MIN(IF(VLOOKUP(TEXT($C3871,"0.0")&amp;"|"&amp;TEXT($D3871,"0.0"),'Trane 3 ton GWSC036H Clg Corr'!$C$12:$F$46,4,FALSE)=0,0,IF(VLOOKUP(TEXT($C3871,"0.0")&amp;"|"&amp;TEXT($D3871,"0.0"),'Trane 3 ton GWSC036H Clg Corr'!$C$12:$F$46,4,FALSE)=10,G3871,VLOOKUP(TEXT($E3871,"0")&amp;"|"&amp;TEXT($F3871,"0.0"),'Trane 3 ton GWSC036H Clg Root'!$C$2:$F$57,3,FALSE)*VLOOKUP($B3871,'Trane 3 ton GWSC036H Clg Corr'!$A$2:$D$9,3,FALSE)*VLOOKUP(TEXT($C3871,"0.0")&amp;"|"&amp;TEXT($D3871,"0.0"),'Trane 3 ton GWSC036H Clg Corr'!$C$12:$F$46,4,FALSE))),G3871)</f>
        <v>26.372304000000003</v>
      </c>
      <c r="I3871" s="8">
        <f>VLOOKUP(TEXT($E3871,"0")&amp;"|"&amp;TEXT($F3871,"0.0"),'Trane 3 ton GWSC036H Clg Root'!$C$2:$F$57,4,FALSE)*VLOOKUP($B3871,'Trane 3 ton GWSC036H Clg Corr'!$A$2:$D$9,4,FALSE)*VLOOKUP(TEXT($C3871,"0.0")&amp;"|"&amp;TEXT($D3871,"0.0"),'Trane 3 ton GWSC036H Clg Corr'!$C$12:$F$46,3,FALSE)</f>
        <v>1.4346009299999998</v>
      </c>
    </row>
    <row r="3872" spans="1:9" x14ac:dyDescent="0.25">
      <c r="A3872" s="2" t="str">
        <f t="shared" si="60"/>
        <v>302.928|298.206|280.372|0.48139|0.00068</v>
      </c>
      <c r="B3872" s="2">
        <v>1020</v>
      </c>
      <c r="C3872">
        <v>77.099999999999994</v>
      </c>
      <c r="D3872" s="2">
        <v>85.6</v>
      </c>
      <c r="E3872">
        <v>45</v>
      </c>
      <c r="F3872">
        <v>10.8</v>
      </c>
      <c r="G3872" s="8">
        <f>VLOOKUP(TEXT($E3872,"0")&amp;"|"&amp;TEXT($F3872,"0.0"),'Trane 3 ton GWSC036H Clg Root'!$C$2:$F$57,2,FALSE)*VLOOKUP($B3872,'Trane 3 ton GWSC036H Clg Corr'!$A$2:$D$9,2,FALSE)*VLOOKUP(TEXT($C3872,"0.0")&amp;"|"&amp;TEXT($D3872,"0.0"),'Trane 3 ton GWSC036H Clg Corr'!$C$12:$F$46,2,FALSE)</f>
        <v>57.174773999999999</v>
      </c>
      <c r="H3872" s="8">
        <f>MIN(IF(VLOOKUP(TEXT($C3872,"0.0")&amp;"|"&amp;TEXT($D3872,"0.0"),'Trane 3 ton GWSC036H Clg Corr'!$C$12:$F$46,4,FALSE)=0,0,IF(VLOOKUP(TEXT($C3872,"0.0")&amp;"|"&amp;TEXT($D3872,"0.0"),'Trane 3 ton GWSC036H Clg Corr'!$C$12:$F$46,4,FALSE)=10,G3872,VLOOKUP(TEXT($E3872,"0")&amp;"|"&amp;TEXT($F3872,"0.0"),'Trane 3 ton GWSC036H Clg Root'!$C$2:$F$57,3,FALSE)*VLOOKUP($B3872,'Trane 3 ton GWSC036H Clg Corr'!$A$2:$D$9,3,FALSE)*VLOOKUP(TEXT($C3872,"0.0")&amp;"|"&amp;TEXT($D3872,"0.0"),'Trane 3 ton GWSC036H Clg Corr'!$C$12:$F$46,4,FALSE))),G3872)</f>
        <v>26.442072</v>
      </c>
      <c r="I3872" s="8">
        <f>VLOOKUP(TEXT($E3872,"0")&amp;"|"&amp;TEXT($F3872,"0.0"),'Trane 3 ton GWSC036H Clg Root'!$C$2:$F$57,4,FALSE)*VLOOKUP($B3872,'Trane 3 ton GWSC036H Clg Corr'!$A$2:$D$9,4,FALSE)*VLOOKUP(TEXT($C3872,"0.0")&amp;"|"&amp;TEXT($D3872,"0.0"),'Trane 3 ton GWSC036H Clg Corr'!$C$12:$F$46,3,FALSE)</f>
        <v>1.4150825499999997</v>
      </c>
    </row>
    <row r="3873" spans="1:9" x14ac:dyDescent="0.25">
      <c r="A3873" s="2" t="str">
        <f t="shared" si="60"/>
        <v>302.928|298.206|285.928|0.48139|0.00037</v>
      </c>
      <c r="B3873" s="2">
        <v>1020</v>
      </c>
      <c r="C3873">
        <v>77.099999999999994</v>
      </c>
      <c r="D3873" s="2">
        <v>85.6</v>
      </c>
      <c r="E3873">
        <v>55</v>
      </c>
      <c r="F3873">
        <v>5.9</v>
      </c>
      <c r="G3873" s="8">
        <f>VLOOKUP(TEXT($E3873,"0")&amp;"|"&amp;TEXT($F3873,"0.0"),'Trane 3 ton GWSC036H Clg Root'!$C$2:$F$57,2,FALSE)*VLOOKUP($B3873,'Trane 3 ton GWSC036H Clg Corr'!$A$2:$D$9,2,FALSE)*VLOOKUP(TEXT($C3873,"0.0")&amp;"|"&amp;TEXT($D3873,"0.0"),'Trane 3 ton GWSC036H Clg Corr'!$C$12:$F$46,2,FALSE)</f>
        <v>54.932625999999999</v>
      </c>
      <c r="H3873" s="8">
        <f>MIN(IF(VLOOKUP(TEXT($C3873,"0.0")&amp;"|"&amp;TEXT($D3873,"0.0"),'Trane 3 ton GWSC036H Clg Corr'!$C$12:$F$46,4,FALSE)=0,0,IF(VLOOKUP(TEXT($C3873,"0.0")&amp;"|"&amp;TEXT($D3873,"0.0"),'Trane 3 ton GWSC036H Clg Corr'!$C$12:$F$46,4,FALSE)=10,G3873,VLOOKUP(TEXT($E3873,"0")&amp;"|"&amp;TEXT($F3873,"0.0"),'Trane 3 ton GWSC036H Clg Root'!$C$2:$F$57,3,FALSE)*VLOOKUP($B3873,'Trane 3 ton GWSC036H Clg Corr'!$A$2:$D$9,3,FALSE)*VLOOKUP(TEXT($C3873,"0.0")&amp;"|"&amp;TEXT($D3873,"0.0"),'Trane 3 ton GWSC036H Clg Corr'!$C$12:$F$46,4,FALSE))),G3873)</f>
        <v>25.674623999999998</v>
      </c>
      <c r="I3873" s="8">
        <f>VLOOKUP(TEXT($E3873,"0")&amp;"|"&amp;TEXT($F3873,"0.0"),'Trane 3 ton GWSC036H Clg Root'!$C$2:$F$57,4,FALSE)*VLOOKUP($B3873,'Trane 3 ton GWSC036H Clg Corr'!$A$2:$D$9,4,FALSE)*VLOOKUP(TEXT($C3873,"0.0")&amp;"|"&amp;TEXT($D3873,"0.0"),'Trane 3 ton GWSC036H Clg Corr'!$C$12:$F$46,3,FALSE)</f>
        <v>1.8347277199999996</v>
      </c>
    </row>
    <row r="3874" spans="1:9" x14ac:dyDescent="0.25">
      <c r="A3874" s="2" t="str">
        <f t="shared" si="60"/>
        <v>302.928|298.206|285.928|0.48139|0.00045</v>
      </c>
      <c r="B3874" s="2">
        <v>1020</v>
      </c>
      <c r="C3874">
        <v>77.099999999999994</v>
      </c>
      <c r="D3874" s="2">
        <v>85.6</v>
      </c>
      <c r="E3874">
        <v>55</v>
      </c>
      <c r="F3874">
        <v>7.2</v>
      </c>
      <c r="G3874" s="8">
        <f>VLOOKUP(TEXT($E3874,"0")&amp;"|"&amp;TEXT($F3874,"0.0"),'Trane 3 ton GWSC036H Clg Root'!$C$2:$F$57,2,FALSE)*VLOOKUP($B3874,'Trane 3 ton GWSC036H Clg Corr'!$A$2:$D$9,2,FALSE)*VLOOKUP(TEXT($C3874,"0.0")&amp;"|"&amp;TEXT($D3874,"0.0"),'Trane 3 ton GWSC036H Clg Corr'!$C$12:$F$46,2,FALSE)</f>
        <v>55.26894819999999</v>
      </c>
      <c r="H3874" s="8">
        <f>MIN(IF(VLOOKUP(TEXT($C3874,"0.0")&amp;"|"&amp;TEXT($D3874,"0.0"),'Trane 3 ton GWSC036H Clg Corr'!$C$12:$F$46,4,FALSE)=0,0,IF(VLOOKUP(TEXT($C3874,"0.0")&amp;"|"&amp;TEXT($D3874,"0.0"),'Trane 3 ton GWSC036H Clg Corr'!$C$12:$F$46,4,FALSE)=10,G3874,VLOOKUP(TEXT($E3874,"0")&amp;"|"&amp;TEXT($F3874,"0.0"),'Trane 3 ton GWSC036H Clg Root'!$C$2:$F$57,3,FALSE)*VLOOKUP($B3874,'Trane 3 ton GWSC036H Clg Corr'!$A$2:$D$9,3,FALSE)*VLOOKUP(TEXT($C3874,"0.0")&amp;"|"&amp;TEXT($D3874,"0.0"),'Trane 3 ton GWSC036H Clg Corr'!$C$12:$F$46,4,FALSE))),G3874)</f>
        <v>25.814160000000001</v>
      </c>
      <c r="I3874" s="8">
        <f>VLOOKUP(TEXT($E3874,"0")&amp;"|"&amp;TEXT($F3874,"0.0"),'Trane 3 ton GWSC036H Clg Root'!$C$2:$F$57,4,FALSE)*VLOOKUP($B3874,'Trane 3 ton GWSC036H Clg Corr'!$A$2:$D$9,4,FALSE)*VLOOKUP(TEXT($C3874,"0.0")&amp;"|"&amp;TEXT($D3874,"0.0"),'Trane 3 ton GWSC036H Clg Corr'!$C$12:$F$46,3,FALSE)</f>
        <v>1.7566541999999998</v>
      </c>
    </row>
    <row r="3875" spans="1:9" x14ac:dyDescent="0.25">
      <c r="A3875" s="2" t="str">
        <f t="shared" si="60"/>
        <v>302.928|298.206|285.928|0.48139|0.00051</v>
      </c>
      <c r="B3875" s="2">
        <v>1020</v>
      </c>
      <c r="C3875">
        <v>77.099999999999994</v>
      </c>
      <c r="D3875" s="2">
        <v>85.6</v>
      </c>
      <c r="E3875">
        <v>55</v>
      </c>
      <c r="F3875">
        <v>8.1</v>
      </c>
      <c r="G3875" s="8">
        <f>VLOOKUP(TEXT($E3875,"0")&amp;"|"&amp;TEXT($F3875,"0.0"),'Trane 3 ton GWSC036H Clg Root'!$C$2:$F$57,2,FALSE)*VLOOKUP($B3875,'Trane 3 ton GWSC036H Clg Corr'!$A$2:$D$9,2,FALSE)*VLOOKUP(TEXT($C3875,"0.0")&amp;"|"&amp;TEXT($D3875,"0.0"),'Trane 3 ton GWSC036H Clg Corr'!$C$12:$F$46,2,FALSE)</f>
        <v>55.381055600000003</v>
      </c>
      <c r="H3875" s="8">
        <f>MIN(IF(VLOOKUP(TEXT($C3875,"0.0")&amp;"|"&amp;TEXT($D3875,"0.0"),'Trane 3 ton GWSC036H Clg Corr'!$C$12:$F$46,4,FALSE)=0,0,IF(VLOOKUP(TEXT($C3875,"0.0")&amp;"|"&amp;TEXT($D3875,"0.0"),'Trane 3 ton GWSC036H Clg Corr'!$C$12:$F$46,4,FALSE)=10,G3875,VLOOKUP(TEXT($E3875,"0")&amp;"|"&amp;TEXT($F3875,"0.0"),'Trane 3 ton GWSC036H Clg Root'!$C$2:$F$57,3,FALSE)*VLOOKUP($B3875,'Trane 3 ton GWSC036H Clg Corr'!$A$2:$D$9,3,FALSE)*VLOOKUP(TEXT($C3875,"0.0")&amp;"|"&amp;TEXT($D3875,"0.0"),'Trane 3 ton GWSC036H Clg Corr'!$C$12:$F$46,4,FALSE))),G3875)</f>
        <v>25.883928000000001</v>
      </c>
      <c r="I3875" s="8">
        <f>VLOOKUP(TEXT($E3875,"0")&amp;"|"&amp;TEXT($F3875,"0.0"),'Trane 3 ton GWSC036H Clg Root'!$C$2:$F$57,4,FALSE)*VLOOKUP($B3875,'Trane 3 ton GWSC036H Clg Corr'!$A$2:$D$9,4,FALSE)*VLOOKUP(TEXT($C3875,"0.0")&amp;"|"&amp;TEXT($D3875,"0.0"),'Trane 3 ton GWSC036H Clg Corr'!$C$12:$F$46,3,FALSE)</f>
        <v>1.7176174399999997</v>
      </c>
    </row>
    <row r="3876" spans="1:9" x14ac:dyDescent="0.25">
      <c r="A3876" s="2" t="str">
        <f t="shared" si="60"/>
        <v>302.928|298.206|285.928|0.48139|0.00057</v>
      </c>
      <c r="B3876" s="2">
        <v>1020</v>
      </c>
      <c r="C3876">
        <v>77.099999999999994</v>
      </c>
      <c r="D3876" s="2">
        <v>85.6</v>
      </c>
      <c r="E3876">
        <v>55</v>
      </c>
      <c r="F3876">
        <v>9</v>
      </c>
      <c r="G3876" s="8">
        <f>VLOOKUP(TEXT($E3876,"0")&amp;"|"&amp;TEXT($F3876,"0.0"),'Trane 3 ton GWSC036H Clg Root'!$C$2:$F$57,2,FALSE)*VLOOKUP($B3876,'Trane 3 ton GWSC036H Clg Corr'!$A$2:$D$9,2,FALSE)*VLOOKUP(TEXT($C3876,"0.0")&amp;"|"&amp;TEXT($D3876,"0.0"),'Trane 3 ton GWSC036H Clg Corr'!$C$12:$F$46,2,FALSE)</f>
        <v>55.493163000000003</v>
      </c>
      <c r="H3876" s="8">
        <f>MIN(IF(VLOOKUP(TEXT($C3876,"0.0")&amp;"|"&amp;TEXT($D3876,"0.0"),'Trane 3 ton GWSC036H Clg Corr'!$C$12:$F$46,4,FALSE)=0,0,IF(VLOOKUP(TEXT($C3876,"0.0")&amp;"|"&amp;TEXT($D3876,"0.0"),'Trane 3 ton GWSC036H Clg Corr'!$C$12:$F$46,4,FALSE)=10,G3876,VLOOKUP(TEXT($E3876,"0")&amp;"|"&amp;TEXT($F3876,"0.0"),'Trane 3 ton GWSC036H Clg Root'!$C$2:$F$57,3,FALSE)*VLOOKUP($B3876,'Trane 3 ton GWSC036H Clg Corr'!$A$2:$D$9,3,FALSE)*VLOOKUP(TEXT($C3876,"0.0")&amp;"|"&amp;TEXT($D3876,"0.0"),'Trane 3 ton GWSC036H Clg Corr'!$C$12:$F$46,4,FALSE))),G3876)</f>
        <v>25.883928000000001</v>
      </c>
      <c r="I3876" s="8">
        <f>VLOOKUP(TEXT($E3876,"0")&amp;"|"&amp;TEXT($F3876,"0.0"),'Trane 3 ton GWSC036H Clg Root'!$C$2:$F$57,4,FALSE)*VLOOKUP($B3876,'Trane 3 ton GWSC036H Clg Corr'!$A$2:$D$9,4,FALSE)*VLOOKUP(TEXT($C3876,"0.0")&amp;"|"&amp;TEXT($D3876,"0.0"),'Trane 3 ton GWSC036H Clg Corr'!$C$12:$F$46,3,FALSE)</f>
        <v>1.6883398699999999</v>
      </c>
    </row>
    <row r="3877" spans="1:9" x14ac:dyDescent="0.25">
      <c r="A3877" s="2" t="str">
        <f t="shared" si="60"/>
        <v>302.928|298.206|285.928|0.48139|0.00060</v>
      </c>
      <c r="B3877" s="2">
        <v>1020</v>
      </c>
      <c r="C3877">
        <v>77.099999999999994</v>
      </c>
      <c r="D3877" s="2">
        <v>85.6</v>
      </c>
      <c r="E3877">
        <v>55</v>
      </c>
      <c r="F3877">
        <v>9.5</v>
      </c>
      <c r="G3877" s="8">
        <f>VLOOKUP(TEXT($E3877,"0")&amp;"|"&amp;TEXT($F3877,"0.0"),'Trane 3 ton GWSC036H Clg Root'!$C$2:$F$57,2,FALSE)*VLOOKUP($B3877,'Trane 3 ton GWSC036H Clg Corr'!$A$2:$D$9,2,FALSE)*VLOOKUP(TEXT($C3877,"0.0")&amp;"|"&amp;TEXT($D3877,"0.0"),'Trane 3 ton GWSC036H Clg Corr'!$C$12:$F$46,2,FALSE)</f>
        <v>55.605270400000002</v>
      </c>
      <c r="H3877" s="8">
        <f>MIN(IF(VLOOKUP(TEXT($C3877,"0.0")&amp;"|"&amp;TEXT($D3877,"0.0"),'Trane 3 ton GWSC036H Clg Corr'!$C$12:$F$46,4,FALSE)=0,0,IF(VLOOKUP(TEXT($C3877,"0.0")&amp;"|"&amp;TEXT($D3877,"0.0"),'Trane 3 ton GWSC036H Clg Corr'!$C$12:$F$46,4,FALSE)=10,G3877,VLOOKUP(TEXT($E3877,"0")&amp;"|"&amp;TEXT($F3877,"0.0"),'Trane 3 ton GWSC036H Clg Root'!$C$2:$F$57,3,FALSE)*VLOOKUP($B3877,'Trane 3 ton GWSC036H Clg Corr'!$A$2:$D$9,3,FALSE)*VLOOKUP(TEXT($C3877,"0.0")&amp;"|"&amp;TEXT($D3877,"0.0"),'Trane 3 ton GWSC036H Clg Corr'!$C$12:$F$46,4,FALSE))),G3877)</f>
        <v>25.953696000000004</v>
      </c>
      <c r="I3877" s="8">
        <f>VLOOKUP(TEXT($E3877,"0")&amp;"|"&amp;TEXT($F3877,"0.0"),'Trane 3 ton GWSC036H Clg Root'!$C$2:$F$57,4,FALSE)*VLOOKUP($B3877,'Trane 3 ton GWSC036H Clg Corr'!$A$2:$D$9,4,FALSE)*VLOOKUP(TEXT($C3877,"0.0")&amp;"|"&amp;TEXT($D3877,"0.0"),'Trane 3 ton GWSC036H Clg Corr'!$C$12:$F$46,3,FALSE)</f>
        <v>1.6785806799999998</v>
      </c>
    </row>
    <row r="3878" spans="1:9" x14ac:dyDescent="0.25">
      <c r="A3878" s="2" t="str">
        <f t="shared" si="60"/>
        <v>302.928|298.206|285.928|0.48139|0.00062</v>
      </c>
      <c r="B3878" s="2">
        <v>1020</v>
      </c>
      <c r="C3878">
        <v>77.099999999999994</v>
      </c>
      <c r="D3878" s="2">
        <v>85.6</v>
      </c>
      <c r="E3878">
        <v>55</v>
      </c>
      <c r="F3878">
        <v>9.9</v>
      </c>
      <c r="G3878" s="8">
        <f>VLOOKUP(TEXT($E3878,"0")&amp;"|"&amp;TEXT($F3878,"0.0"),'Trane 3 ton GWSC036H Clg Root'!$C$2:$F$57,2,FALSE)*VLOOKUP($B3878,'Trane 3 ton GWSC036H Clg Corr'!$A$2:$D$9,2,FALSE)*VLOOKUP(TEXT($C3878,"0.0")&amp;"|"&amp;TEXT($D3878,"0.0"),'Trane 3 ton GWSC036H Clg Corr'!$C$12:$F$46,2,FALSE)</f>
        <v>55.605270400000002</v>
      </c>
      <c r="H3878" s="8">
        <f>MIN(IF(VLOOKUP(TEXT($C3878,"0.0")&amp;"|"&amp;TEXT($D3878,"0.0"),'Trane 3 ton GWSC036H Clg Corr'!$C$12:$F$46,4,FALSE)=0,0,IF(VLOOKUP(TEXT($C3878,"0.0")&amp;"|"&amp;TEXT($D3878,"0.0"),'Trane 3 ton GWSC036H Clg Corr'!$C$12:$F$46,4,FALSE)=10,G3878,VLOOKUP(TEXT($E3878,"0")&amp;"|"&amp;TEXT($F3878,"0.0"),'Trane 3 ton GWSC036H Clg Root'!$C$2:$F$57,3,FALSE)*VLOOKUP($B3878,'Trane 3 ton GWSC036H Clg Corr'!$A$2:$D$9,3,FALSE)*VLOOKUP(TEXT($C3878,"0.0")&amp;"|"&amp;TEXT($D3878,"0.0"),'Trane 3 ton GWSC036H Clg Corr'!$C$12:$F$46,4,FALSE))),G3878)</f>
        <v>25.953696000000004</v>
      </c>
      <c r="I3878" s="8">
        <f>VLOOKUP(TEXT($E3878,"0")&amp;"|"&amp;TEXT($F3878,"0.0"),'Trane 3 ton GWSC036H Clg Root'!$C$2:$F$57,4,FALSE)*VLOOKUP($B3878,'Trane 3 ton GWSC036H Clg Corr'!$A$2:$D$9,4,FALSE)*VLOOKUP(TEXT($C3878,"0.0")&amp;"|"&amp;TEXT($D3878,"0.0"),'Trane 3 ton GWSC036H Clg Corr'!$C$12:$F$46,3,FALSE)</f>
        <v>1.6688214899999998</v>
      </c>
    </row>
    <row r="3879" spans="1:9" x14ac:dyDescent="0.25">
      <c r="A3879" s="2" t="str">
        <f t="shared" si="60"/>
        <v>302.928|298.206|285.928|0.48139|0.00068</v>
      </c>
      <c r="B3879" s="2">
        <v>1020</v>
      </c>
      <c r="C3879">
        <v>77.099999999999994</v>
      </c>
      <c r="D3879" s="2">
        <v>85.6</v>
      </c>
      <c r="E3879">
        <v>55</v>
      </c>
      <c r="F3879">
        <v>10.8</v>
      </c>
      <c r="G3879" s="8">
        <f>VLOOKUP(TEXT($E3879,"0")&amp;"|"&amp;TEXT($F3879,"0.0"),'Trane 3 ton GWSC036H Clg Root'!$C$2:$F$57,2,FALSE)*VLOOKUP($B3879,'Trane 3 ton GWSC036H Clg Corr'!$A$2:$D$9,2,FALSE)*VLOOKUP(TEXT($C3879,"0.0")&amp;"|"&amp;TEXT($D3879,"0.0"),'Trane 3 ton GWSC036H Clg Corr'!$C$12:$F$46,2,FALSE)</f>
        <v>55.717377800000001</v>
      </c>
      <c r="H3879" s="8">
        <f>MIN(IF(VLOOKUP(TEXT($C3879,"0.0")&amp;"|"&amp;TEXT($D3879,"0.0"),'Trane 3 ton GWSC036H Clg Corr'!$C$12:$F$46,4,FALSE)=0,0,IF(VLOOKUP(TEXT($C3879,"0.0")&amp;"|"&amp;TEXT($D3879,"0.0"),'Trane 3 ton GWSC036H Clg Corr'!$C$12:$F$46,4,FALSE)=10,G3879,VLOOKUP(TEXT($E3879,"0")&amp;"|"&amp;TEXT($F3879,"0.0"),'Trane 3 ton GWSC036H Clg Root'!$C$2:$F$57,3,FALSE)*VLOOKUP($B3879,'Trane 3 ton GWSC036H Clg Corr'!$A$2:$D$9,3,FALSE)*VLOOKUP(TEXT($C3879,"0.0")&amp;"|"&amp;TEXT($D3879,"0.0"),'Trane 3 ton GWSC036H Clg Corr'!$C$12:$F$46,4,FALSE))),G3879)</f>
        <v>26.023464000000001</v>
      </c>
      <c r="I3879" s="8">
        <f>VLOOKUP(TEXT($E3879,"0")&amp;"|"&amp;TEXT($F3879,"0.0"),'Trane 3 ton GWSC036H Clg Root'!$C$2:$F$57,4,FALSE)*VLOOKUP($B3879,'Trane 3 ton GWSC036H Clg Corr'!$A$2:$D$9,4,FALSE)*VLOOKUP(TEXT($C3879,"0.0")&amp;"|"&amp;TEXT($D3879,"0.0"),'Trane 3 ton GWSC036H Clg Corr'!$C$12:$F$46,3,FALSE)</f>
        <v>1.6493031099999997</v>
      </c>
    </row>
    <row r="3880" spans="1:9" x14ac:dyDescent="0.25">
      <c r="A3880" s="2" t="str">
        <f t="shared" si="60"/>
        <v>302.928|298.206|293.150|0.48139|0.00037</v>
      </c>
      <c r="B3880" s="2">
        <v>1020</v>
      </c>
      <c r="C3880">
        <v>77.099999999999994</v>
      </c>
      <c r="D3880" s="2">
        <v>85.6</v>
      </c>
      <c r="E3880">
        <v>68</v>
      </c>
      <c r="F3880">
        <v>5.9</v>
      </c>
      <c r="G3880" s="8">
        <f>VLOOKUP(TEXT($E3880,"0")&amp;"|"&amp;TEXT($F3880,"0.0"),'Trane 3 ton GWSC036H Clg Root'!$C$2:$F$57,2,FALSE)*VLOOKUP($B3880,'Trane 3 ton GWSC036H Clg Corr'!$A$2:$D$9,2,FALSE)*VLOOKUP(TEXT($C3880,"0.0")&amp;"|"&amp;TEXT($D3880,"0.0"),'Trane 3 ton GWSC036H Clg Corr'!$C$12:$F$46,2,FALSE)</f>
        <v>52.354155800000008</v>
      </c>
      <c r="H3880" s="8">
        <f>MIN(IF(VLOOKUP(TEXT($C3880,"0.0")&amp;"|"&amp;TEXT($D3880,"0.0"),'Trane 3 ton GWSC036H Clg Corr'!$C$12:$F$46,4,FALSE)=0,0,IF(VLOOKUP(TEXT($C3880,"0.0")&amp;"|"&amp;TEXT($D3880,"0.0"),'Trane 3 ton GWSC036H Clg Corr'!$C$12:$F$46,4,FALSE)=10,G3880,VLOOKUP(TEXT($E3880,"0")&amp;"|"&amp;TEXT($F3880,"0.0"),'Trane 3 ton GWSC036H Clg Root'!$C$2:$F$57,3,FALSE)*VLOOKUP($B3880,'Trane 3 ton GWSC036H Clg Corr'!$A$2:$D$9,3,FALSE)*VLOOKUP(TEXT($C3880,"0.0")&amp;"|"&amp;TEXT($D3880,"0.0"),'Trane 3 ton GWSC036H Clg Corr'!$C$12:$F$46,4,FALSE))),G3880)</f>
        <v>24.976943999999996</v>
      </c>
      <c r="I3880" s="8">
        <f>VLOOKUP(TEXT($E3880,"0")&amp;"|"&amp;TEXT($F3880,"0.0"),'Trane 3 ton GWSC036H Clg Root'!$C$2:$F$57,4,FALSE)*VLOOKUP($B3880,'Trane 3 ton GWSC036H Clg Corr'!$A$2:$D$9,4,FALSE)*VLOOKUP(TEXT($C3880,"0.0")&amp;"|"&amp;TEXT($D3880,"0.0"),'Trane 3 ton GWSC036H Clg Corr'!$C$12:$F$46,3,FALSE)</f>
        <v>2.1372626100000001</v>
      </c>
    </row>
    <row r="3881" spans="1:9" x14ac:dyDescent="0.25">
      <c r="A3881" s="2" t="str">
        <f t="shared" si="60"/>
        <v>302.928|298.206|293.150|0.48139|0.00045</v>
      </c>
      <c r="B3881" s="2">
        <v>1020</v>
      </c>
      <c r="C3881">
        <v>77.099999999999994</v>
      </c>
      <c r="D3881" s="2">
        <v>85.6</v>
      </c>
      <c r="E3881">
        <v>68</v>
      </c>
      <c r="F3881">
        <v>7.2</v>
      </c>
      <c r="G3881" s="8">
        <f>VLOOKUP(TEXT($E3881,"0")&amp;"|"&amp;TEXT($F3881,"0.0"),'Trane 3 ton GWSC036H Clg Root'!$C$2:$F$57,2,FALSE)*VLOOKUP($B3881,'Trane 3 ton GWSC036H Clg Corr'!$A$2:$D$9,2,FALSE)*VLOOKUP(TEXT($C3881,"0.0")&amp;"|"&amp;TEXT($D3881,"0.0"),'Trane 3 ton GWSC036H Clg Corr'!$C$12:$F$46,2,FALSE)</f>
        <v>52.690477999999999</v>
      </c>
      <c r="H3881" s="8">
        <f>MIN(IF(VLOOKUP(TEXT($C3881,"0.0")&amp;"|"&amp;TEXT($D3881,"0.0"),'Trane 3 ton GWSC036H Clg Corr'!$C$12:$F$46,4,FALSE)=0,0,IF(VLOOKUP(TEXT($C3881,"0.0")&amp;"|"&amp;TEXT($D3881,"0.0"),'Trane 3 ton GWSC036H Clg Corr'!$C$12:$F$46,4,FALSE)=10,G3881,VLOOKUP(TEXT($E3881,"0")&amp;"|"&amp;TEXT($F3881,"0.0"),'Trane 3 ton GWSC036H Clg Root'!$C$2:$F$57,3,FALSE)*VLOOKUP($B3881,'Trane 3 ton GWSC036H Clg Corr'!$A$2:$D$9,3,FALSE)*VLOOKUP(TEXT($C3881,"0.0")&amp;"|"&amp;TEXT($D3881,"0.0"),'Trane 3 ton GWSC036H Clg Corr'!$C$12:$F$46,4,FALSE))),G3881)</f>
        <v>25.116480000000003</v>
      </c>
      <c r="I3881" s="8">
        <f>VLOOKUP(TEXT($E3881,"0")&amp;"|"&amp;TEXT($F3881,"0.0"),'Trane 3 ton GWSC036H Clg Root'!$C$2:$F$57,4,FALSE)*VLOOKUP($B3881,'Trane 3 ton GWSC036H Clg Corr'!$A$2:$D$9,4,FALSE)*VLOOKUP(TEXT($C3881,"0.0")&amp;"|"&amp;TEXT($D3881,"0.0"),'Trane 3 ton GWSC036H Clg Corr'!$C$12:$F$46,3,FALSE)</f>
        <v>2.0689482799999999</v>
      </c>
    </row>
    <row r="3882" spans="1:9" x14ac:dyDescent="0.25">
      <c r="A3882" s="2" t="str">
        <f t="shared" si="60"/>
        <v>302.928|298.206|293.150|0.48139|0.00051</v>
      </c>
      <c r="B3882" s="2">
        <v>1020</v>
      </c>
      <c r="C3882">
        <v>77.099999999999994</v>
      </c>
      <c r="D3882" s="2">
        <v>85.6</v>
      </c>
      <c r="E3882">
        <v>68</v>
      </c>
      <c r="F3882">
        <v>8.1</v>
      </c>
      <c r="G3882" s="8">
        <f>VLOOKUP(TEXT($E3882,"0")&amp;"|"&amp;TEXT($F3882,"0.0"),'Trane 3 ton GWSC036H Clg Root'!$C$2:$F$57,2,FALSE)*VLOOKUP($B3882,'Trane 3 ton GWSC036H Clg Corr'!$A$2:$D$9,2,FALSE)*VLOOKUP(TEXT($C3882,"0.0")&amp;"|"&amp;TEXT($D3882,"0.0"),'Trane 3 ton GWSC036H Clg Corr'!$C$12:$F$46,2,FALSE)</f>
        <v>52.914692799999997</v>
      </c>
      <c r="H3882" s="8">
        <f>MIN(IF(VLOOKUP(TEXT($C3882,"0.0")&amp;"|"&amp;TEXT($D3882,"0.0"),'Trane 3 ton GWSC036H Clg Corr'!$C$12:$F$46,4,FALSE)=0,0,IF(VLOOKUP(TEXT($C3882,"0.0")&amp;"|"&amp;TEXT($D3882,"0.0"),'Trane 3 ton GWSC036H Clg Corr'!$C$12:$F$46,4,FALSE)=10,G3882,VLOOKUP(TEXT($E3882,"0")&amp;"|"&amp;TEXT($F3882,"0.0"),'Trane 3 ton GWSC036H Clg Root'!$C$2:$F$57,3,FALSE)*VLOOKUP($B3882,'Trane 3 ton GWSC036H Clg Corr'!$A$2:$D$9,3,FALSE)*VLOOKUP(TEXT($C3882,"0.0")&amp;"|"&amp;TEXT($D3882,"0.0"),'Trane 3 ton GWSC036H Clg Corr'!$C$12:$F$46,4,FALSE))),G3882)</f>
        <v>25.186248000000003</v>
      </c>
      <c r="I3882" s="8">
        <f>VLOOKUP(TEXT($E3882,"0")&amp;"|"&amp;TEXT($F3882,"0.0"),'Trane 3 ton GWSC036H Clg Root'!$C$2:$F$57,4,FALSE)*VLOOKUP($B3882,'Trane 3 ton GWSC036H Clg Corr'!$A$2:$D$9,4,FALSE)*VLOOKUP(TEXT($C3882,"0.0")&amp;"|"&amp;TEXT($D3882,"0.0"),'Trane 3 ton GWSC036H Clg Corr'!$C$12:$F$46,3,FALSE)</f>
        <v>2.0299115199999997</v>
      </c>
    </row>
    <row r="3883" spans="1:9" x14ac:dyDescent="0.25">
      <c r="A3883" s="2" t="str">
        <f t="shared" si="60"/>
        <v>302.928|298.206|293.150|0.48139|0.00057</v>
      </c>
      <c r="B3883" s="2">
        <v>1020</v>
      </c>
      <c r="C3883">
        <v>77.099999999999994</v>
      </c>
      <c r="D3883" s="2">
        <v>85.6</v>
      </c>
      <c r="E3883">
        <v>68</v>
      </c>
      <c r="F3883">
        <v>9</v>
      </c>
      <c r="G3883" s="8">
        <f>VLOOKUP(TEXT($E3883,"0")&amp;"|"&amp;TEXT($F3883,"0.0"),'Trane 3 ton GWSC036H Clg Root'!$C$2:$F$57,2,FALSE)*VLOOKUP($B3883,'Trane 3 ton GWSC036H Clg Corr'!$A$2:$D$9,2,FALSE)*VLOOKUP(TEXT($C3883,"0.0")&amp;"|"&amp;TEXT($D3883,"0.0"),'Trane 3 ton GWSC036H Clg Corr'!$C$12:$F$46,2,FALSE)</f>
        <v>53.02680019999999</v>
      </c>
      <c r="H3883" s="8">
        <f>MIN(IF(VLOOKUP(TEXT($C3883,"0.0")&amp;"|"&amp;TEXT($D3883,"0.0"),'Trane 3 ton GWSC036H Clg Corr'!$C$12:$F$46,4,FALSE)=0,0,IF(VLOOKUP(TEXT($C3883,"0.0")&amp;"|"&amp;TEXT($D3883,"0.0"),'Trane 3 ton GWSC036H Clg Corr'!$C$12:$F$46,4,FALSE)=10,G3883,VLOOKUP(TEXT($E3883,"0")&amp;"|"&amp;TEXT($F3883,"0.0"),'Trane 3 ton GWSC036H Clg Root'!$C$2:$F$57,3,FALSE)*VLOOKUP($B3883,'Trane 3 ton GWSC036H Clg Corr'!$A$2:$D$9,3,FALSE)*VLOOKUP(TEXT($C3883,"0.0")&amp;"|"&amp;TEXT($D3883,"0.0"),'Trane 3 ton GWSC036H Clg Corr'!$C$12:$F$46,4,FALSE))),G3883)</f>
        <v>25.256016000000006</v>
      </c>
      <c r="I3883" s="8">
        <f>VLOOKUP(TEXT($E3883,"0")&amp;"|"&amp;TEXT($F3883,"0.0"),'Trane 3 ton GWSC036H Clg Root'!$C$2:$F$57,4,FALSE)*VLOOKUP($B3883,'Trane 3 ton GWSC036H Clg Corr'!$A$2:$D$9,4,FALSE)*VLOOKUP(TEXT($C3883,"0.0")&amp;"|"&amp;TEXT($D3883,"0.0"),'Trane 3 ton GWSC036H Clg Corr'!$C$12:$F$46,3,FALSE)</f>
        <v>2.0006339499999997</v>
      </c>
    </row>
    <row r="3884" spans="1:9" x14ac:dyDescent="0.25">
      <c r="A3884" s="2" t="str">
        <f t="shared" si="60"/>
        <v>302.928|298.206|293.150|0.48139|0.00060</v>
      </c>
      <c r="B3884" s="2">
        <v>1020</v>
      </c>
      <c r="C3884">
        <v>77.099999999999994</v>
      </c>
      <c r="D3884" s="2">
        <v>85.6</v>
      </c>
      <c r="E3884">
        <v>68</v>
      </c>
      <c r="F3884">
        <v>9.5</v>
      </c>
      <c r="G3884" s="8">
        <f>VLOOKUP(TEXT($E3884,"0")&amp;"|"&amp;TEXT($F3884,"0.0"),'Trane 3 ton GWSC036H Clg Root'!$C$2:$F$57,2,FALSE)*VLOOKUP($B3884,'Trane 3 ton GWSC036H Clg Corr'!$A$2:$D$9,2,FALSE)*VLOOKUP(TEXT($C3884,"0.0")&amp;"|"&amp;TEXT($D3884,"0.0"),'Trane 3 ton GWSC036H Clg Corr'!$C$12:$F$46,2,FALSE)</f>
        <v>53.02680019999999</v>
      </c>
      <c r="H3884" s="8">
        <f>MIN(IF(VLOOKUP(TEXT($C3884,"0.0")&amp;"|"&amp;TEXT($D3884,"0.0"),'Trane 3 ton GWSC036H Clg Corr'!$C$12:$F$46,4,FALSE)=0,0,IF(VLOOKUP(TEXT($C3884,"0.0")&amp;"|"&amp;TEXT($D3884,"0.0"),'Trane 3 ton GWSC036H Clg Corr'!$C$12:$F$46,4,FALSE)=10,G3884,VLOOKUP(TEXT($E3884,"0")&amp;"|"&amp;TEXT($F3884,"0.0"),'Trane 3 ton GWSC036H Clg Root'!$C$2:$F$57,3,FALSE)*VLOOKUP($B3884,'Trane 3 ton GWSC036H Clg Corr'!$A$2:$D$9,3,FALSE)*VLOOKUP(TEXT($C3884,"0.0")&amp;"|"&amp;TEXT($D3884,"0.0"),'Trane 3 ton GWSC036H Clg Corr'!$C$12:$F$46,4,FALSE))),G3884)</f>
        <v>25.256016000000006</v>
      </c>
      <c r="I3884" s="8">
        <f>VLOOKUP(TEXT($E3884,"0")&amp;"|"&amp;TEXT($F3884,"0.0"),'Trane 3 ton GWSC036H Clg Root'!$C$2:$F$57,4,FALSE)*VLOOKUP($B3884,'Trane 3 ton GWSC036H Clg Corr'!$A$2:$D$9,4,FALSE)*VLOOKUP(TEXT($C3884,"0.0")&amp;"|"&amp;TEXT($D3884,"0.0"),'Trane 3 ton GWSC036H Clg Corr'!$C$12:$F$46,3,FALSE)</f>
        <v>1.9908747599999996</v>
      </c>
    </row>
    <row r="3885" spans="1:9" x14ac:dyDescent="0.25">
      <c r="A3885" s="2" t="str">
        <f t="shared" si="60"/>
        <v>302.928|298.206|293.150|0.48139|0.00062</v>
      </c>
      <c r="B3885" s="2">
        <v>1020</v>
      </c>
      <c r="C3885">
        <v>77.099999999999994</v>
      </c>
      <c r="D3885" s="2">
        <v>85.6</v>
      </c>
      <c r="E3885">
        <v>68</v>
      </c>
      <c r="F3885">
        <v>9.9</v>
      </c>
      <c r="G3885" s="8">
        <f>VLOOKUP(TEXT($E3885,"0")&amp;"|"&amp;TEXT($F3885,"0.0"),'Trane 3 ton GWSC036H Clg Root'!$C$2:$F$57,2,FALSE)*VLOOKUP($B3885,'Trane 3 ton GWSC036H Clg Corr'!$A$2:$D$9,2,FALSE)*VLOOKUP(TEXT($C3885,"0.0")&amp;"|"&amp;TEXT($D3885,"0.0"),'Trane 3 ton GWSC036H Clg Corr'!$C$12:$F$46,2,FALSE)</f>
        <v>53.138907600000003</v>
      </c>
      <c r="H3885" s="8">
        <f>MIN(IF(VLOOKUP(TEXT($C3885,"0.0")&amp;"|"&amp;TEXT($D3885,"0.0"),'Trane 3 ton GWSC036H Clg Corr'!$C$12:$F$46,4,FALSE)=0,0,IF(VLOOKUP(TEXT($C3885,"0.0")&amp;"|"&amp;TEXT($D3885,"0.0"),'Trane 3 ton GWSC036H Clg Corr'!$C$12:$F$46,4,FALSE)=10,G3885,VLOOKUP(TEXT($E3885,"0")&amp;"|"&amp;TEXT($F3885,"0.0"),'Trane 3 ton GWSC036H Clg Root'!$C$2:$F$57,3,FALSE)*VLOOKUP($B3885,'Trane 3 ton GWSC036H Clg Corr'!$A$2:$D$9,3,FALSE)*VLOOKUP(TEXT($C3885,"0.0")&amp;"|"&amp;TEXT($D3885,"0.0"),'Trane 3 ton GWSC036H Clg Corr'!$C$12:$F$46,4,FALSE))),G3885)</f>
        <v>25.325783999999999</v>
      </c>
      <c r="I3885" s="8">
        <f>VLOOKUP(TEXT($E3885,"0")&amp;"|"&amp;TEXT($F3885,"0.0"),'Trane 3 ton GWSC036H Clg Root'!$C$2:$F$57,4,FALSE)*VLOOKUP($B3885,'Trane 3 ton GWSC036H Clg Corr'!$A$2:$D$9,4,FALSE)*VLOOKUP(TEXT($C3885,"0.0")&amp;"|"&amp;TEXT($D3885,"0.0"),'Trane 3 ton GWSC036H Clg Corr'!$C$12:$F$46,3,FALSE)</f>
        <v>1.9811155699999996</v>
      </c>
    </row>
    <row r="3886" spans="1:9" x14ac:dyDescent="0.25">
      <c r="A3886" s="2" t="str">
        <f t="shared" si="60"/>
        <v>302.928|298.206|293.150|0.48139|0.00068</v>
      </c>
      <c r="B3886" s="2">
        <v>1020</v>
      </c>
      <c r="C3886">
        <v>77.099999999999994</v>
      </c>
      <c r="D3886" s="2">
        <v>85.6</v>
      </c>
      <c r="E3886">
        <v>68</v>
      </c>
      <c r="F3886">
        <v>10.8</v>
      </c>
      <c r="G3886" s="8">
        <f>VLOOKUP(TEXT($E3886,"0")&amp;"|"&amp;TEXT($F3886,"0.0"),'Trane 3 ton GWSC036H Clg Root'!$C$2:$F$57,2,FALSE)*VLOOKUP($B3886,'Trane 3 ton GWSC036H Clg Corr'!$A$2:$D$9,2,FALSE)*VLOOKUP(TEXT($C3886,"0.0")&amp;"|"&amp;TEXT($D3886,"0.0"),'Trane 3 ton GWSC036H Clg Corr'!$C$12:$F$46,2,FALSE)</f>
        <v>53.251015000000002</v>
      </c>
      <c r="H3886" s="8">
        <f>MIN(IF(VLOOKUP(TEXT($C3886,"0.0")&amp;"|"&amp;TEXT($D3886,"0.0"),'Trane 3 ton GWSC036H Clg Corr'!$C$12:$F$46,4,FALSE)=0,0,IF(VLOOKUP(TEXT($C3886,"0.0")&amp;"|"&amp;TEXT($D3886,"0.0"),'Trane 3 ton GWSC036H Clg Corr'!$C$12:$F$46,4,FALSE)=10,G3886,VLOOKUP(TEXT($E3886,"0")&amp;"|"&amp;TEXT($F3886,"0.0"),'Trane 3 ton GWSC036H Clg Root'!$C$2:$F$57,3,FALSE)*VLOOKUP($B3886,'Trane 3 ton GWSC036H Clg Corr'!$A$2:$D$9,3,FALSE)*VLOOKUP(TEXT($C3886,"0.0")&amp;"|"&amp;TEXT($D3886,"0.0"),'Trane 3 ton GWSC036H Clg Corr'!$C$12:$F$46,4,FALSE))),G3886)</f>
        <v>25.395551999999999</v>
      </c>
      <c r="I3886" s="8">
        <f>VLOOKUP(TEXT($E3886,"0")&amp;"|"&amp;TEXT($F3886,"0.0"),'Trane 3 ton GWSC036H Clg Root'!$C$2:$F$57,4,FALSE)*VLOOKUP($B3886,'Trane 3 ton GWSC036H Clg Corr'!$A$2:$D$9,4,FALSE)*VLOOKUP(TEXT($C3886,"0.0")&amp;"|"&amp;TEXT($D3886,"0.0"),'Trane 3 ton GWSC036H Clg Corr'!$C$12:$F$46,3,FALSE)</f>
        <v>1.9615971899999998</v>
      </c>
    </row>
    <row r="3887" spans="1:9" x14ac:dyDescent="0.25">
      <c r="A3887" s="2" t="str">
        <f t="shared" si="60"/>
        <v>302.928|298.206|297.039|0.48139|0.00037</v>
      </c>
      <c r="B3887" s="2">
        <v>1020</v>
      </c>
      <c r="C3887">
        <v>77.099999999999994</v>
      </c>
      <c r="D3887" s="2">
        <v>85.6</v>
      </c>
      <c r="E3887">
        <v>75</v>
      </c>
      <c r="F3887">
        <v>5.9</v>
      </c>
      <c r="G3887" s="8">
        <f>VLOOKUP(TEXT($E3887,"0")&amp;"|"&amp;TEXT($F3887,"0.0"),'Trane 3 ton GWSC036H Clg Root'!$C$2:$F$57,2,FALSE)*VLOOKUP($B3887,'Trane 3 ton GWSC036H Clg Corr'!$A$2:$D$9,2,FALSE)*VLOOKUP(TEXT($C3887,"0.0")&amp;"|"&amp;TEXT($D3887,"0.0"),'Trane 3 ton GWSC036H Clg Corr'!$C$12:$F$46,2,FALSE)</f>
        <v>50.896759600000003</v>
      </c>
      <c r="H3887" s="8">
        <f>MIN(IF(VLOOKUP(TEXT($C3887,"0.0")&amp;"|"&amp;TEXT($D3887,"0.0"),'Trane 3 ton GWSC036H Clg Corr'!$C$12:$F$46,4,FALSE)=0,0,IF(VLOOKUP(TEXT($C3887,"0.0")&amp;"|"&amp;TEXT($D3887,"0.0"),'Trane 3 ton GWSC036H Clg Corr'!$C$12:$F$46,4,FALSE)=10,G3887,VLOOKUP(TEXT($E3887,"0")&amp;"|"&amp;TEXT($F3887,"0.0"),'Trane 3 ton GWSC036H Clg Root'!$C$2:$F$57,3,FALSE)*VLOOKUP($B3887,'Trane 3 ton GWSC036H Clg Corr'!$A$2:$D$9,3,FALSE)*VLOOKUP(TEXT($C3887,"0.0")&amp;"|"&amp;TEXT($D3887,"0.0"),'Trane 3 ton GWSC036H Clg Corr'!$C$12:$F$46,4,FALSE))),G3887)</f>
        <v>24.558336000000001</v>
      </c>
      <c r="I3887" s="8">
        <f>VLOOKUP(TEXT($E3887,"0")&amp;"|"&amp;TEXT($F3887,"0.0"),'Trane 3 ton GWSC036H Clg Root'!$C$2:$F$57,4,FALSE)*VLOOKUP($B3887,'Trane 3 ton GWSC036H Clg Corr'!$A$2:$D$9,4,FALSE)*VLOOKUP(TEXT($C3887,"0.0")&amp;"|"&amp;TEXT($D3887,"0.0"),'Trane 3 ton GWSC036H Clg Corr'!$C$12:$F$46,3,FALSE)</f>
        <v>2.3129280300000001</v>
      </c>
    </row>
    <row r="3888" spans="1:9" x14ac:dyDescent="0.25">
      <c r="A3888" s="2" t="str">
        <f t="shared" si="60"/>
        <v>302.928|298.206|297.039|0.48139|0.00045</v>
      </c>
      <c r="B3888" s="2">
        <v>1020</v>
      </c>
      <c r="C3888">
        <v>77.099999999999994</v>
      </c>
      <c r="D3888" s="2">
        <v>85.6</v>
      </c>
      <c r="E3888">
        <v>75</v>
      </c>
      <c r="F3888">
        <v>7.2</v>
      </c>
      <c r="G3888" s="8">
        <f>VLOOKUP(TEXT($E3888,"0")&amp;"|"&amp;TEXT($F3888,"0.0"),'Trane 3 ton GWSC036H Clg Root'!$C$2:$F$57,2,FALSE)*VLOOKUP($B3888,'Trane 3 ton GWSC036H Clg Corr'!$A$2:$D$9,2,FALSE)*VLOOKUP(TEXT($C3888,"0.0")&amp;"|"&amp;TEXT($D3888,"0.0"),'Trane 3 ton GWSC036H Clg Corr'!$C$12:$F$46,2,FALSE)</f>
        <v>51.233081800000001</v>
      </c>
      <c r="H3888" s="8">
        <f>MIN(IF(VLOOKUP(TEXT($C3888,"0.0")&amp;"|"&amp;TEXT($D3888,"0.0"),'Trane 3 ton GWSC036H Clg Corr'!$C$12:$F$46,4,FALSE)=0,0,IF(VLOOKUP(TEXT($C3888,"0.0")&amp;"|"&amp;TEXT($D3888,"0.0"),'Trane 3 ton GWSC036H Clg Corr'!$C$12:$F$46,4,FALSE)=10,G3888,VLOOKUP(TEXT($E3888,"0")&amp;"|"&amp;TEXT($F3888,"0.0"),'Trane 3 ton GWSC036H Clg Root'!$C$2:$F$57,3,FALSE)*VLOOKUP($B3888,'Trane 3 ton GWSC036H Clg Corr'!$A$2:$D$9,3,FALSE)*VLOOKUP(TEXT($C3888,"0.0")&amp;"|"&amp;TEXT($D3888,"0.0"),'Trane 3 ton GWSC036H Clg Corr'!$C$12:$F$46,4,FALSE))),G3888)</f>
        <v>24.76764</v>
      </c>
      <c r="I3888" s="8">
        <f>VLOOKUP(TEXT($E3888,"0")&amp;"|"&amp;TEXT($F3888,"0.0"),'Trane 3 ton GWSC036H Clg Root'!$C$2:$F$57,4,FALSE)*VLOOKUP($B3888,'Trane 3 ton GWSC036H Clg Corr'!$A$2:$D$9,4,FALSE)*VLOOKUP(TEXT($C3888,"0.0")&amp;"|"&amp;TEXT($D3888,"0.0"),'Trane 3 ton GWSC036H Clg Corr'!$C$12:$F$46,3,FALSE)</f>
        <v>2.2348545099999999</v>
      </c>
    </row>
    <row r="3889" spans="1:9" x14ac:dyDescent="0.25">
      <c r="A3889" s="2" t="str">
        <f t="shared" si="60"/>
        <v>302.928|298.206|297.039|0.48139|0.00051</v>
      </c>
      <c r="B3889" s="2">
        <v>1020</v>
      </c>
      <c r="C3889">
        <v>77.099999999999994</v>
      </c>
      <c r="D3889" s="2">
        <v>85.6</v>
      </c>
      <c r="E3889">
        <v>75</v>
      </c>
      <c r="F3889">
        <v>8.1</v>
      </c>
      <c r="G3889" s="8">
        <f>VLOOKUP(TEXT($E3889,"0")&amp;"|"&amp;TEXT($F3889,"0.0"),'Trane 3 ton GWSC036H Clg Root'!$C$2:$F$57,2,FALSE)*VLOOKUP($B3889,'Trane 3 ton GWSC036H Clg Corr'!$A$2:$D$9,2,FALSE)*VLOOKUP(TEXT($C3889,"0.0")&amp;"|"&amp;TEXT($D3889,"0.0"),'Trane 3 ton GWSC036H Clg Corr'!$C$12:$F$46,2,FALSE)</f>
        <v>51.345189199999993</v>
      </c>
      <c r="H3889" s="8">
        <f>MIN(IF(VLOOKUP(TEXT($C3889,"0.0")&amp;"|"&amp;TEXT($D3889,"0.0"),'Trane 3 ton GWSC036H Clg Corr'!$C$12:$F$46,4,FALSE)=0,0,IF(VLOOKUP(TEXT($C3889,"0.0")&amp;"|"&amp;TEXT($D3889,"0.0"),'Trane 3 ton GWSC036H Clg Corr'!$C$12:$F$46,4,FALSE)=10,G3889,VLOOKUP(TEXT($E3889,"0")&amp;"|"&amp;TEXT($F3889,"0.0"),'Trane 3 ton GWSC036H Clg Root'!$C$2:$F$57,3,FALSE)*VLOOKUP($B3889,'Trane 3 ton GWSC036H Clg Corr'!$A$2:$D$9,3,FALSE)*VLOOKUP(TEXT($C3889,"0.0")&amp;"|"&amp;TEXT($D3889,"0.0"),'Trane 3 ton GWSC036H Clg Corr'!$C$12:$F$46,4,FALSE))),G3889)</f>
        <v>24.837408000000003</v>
      </c>
      <c r="I3889" s="8">
        <f>VLOOKUP(TEXT($E3889,"0")&amp;"|"&amp;TEXT($F3889,"0.0"),'Trane 3 ton GWSC036H Clg Root'!$C$2:$F$57,4,FALSE)*VLOOKUP($B3889,'Trane 3 ton GWSC036H Clg Corr'!$A$2:$D$9,4,FALSE)*VLOOKUP(TEXT($C3889,"0.0")&amp;"|"&amp;TEXT($D3889,"0.0"),'Trane 3 ton GWSC036H Clg Corr'!$C$12:$F$46,3,FALSE)</f>
        <v>2.1958177499999998</v>
      </c>
    </row>
    <row r="3890" spans="1:9" x14ac:dyDescent="0.25">
      <c r="A3890" s="2" t="str">
        <f t="shared" si="60"/>
        <v>302.928|298.206|297.039|0.48139|0.00057</v>
      </c>
      <c r="B3890" s="2">
        <v>1020</v>
      </c>
      <c r="C3890">
        <v>77.099999999999994</v>
      </c>
      <c r="D3890" s="2">
        <v>85.6</v>
      </c>
      <c r="E3890">
        <v>75</v>
      </c>
      <c r="F3890">
        <v>9</v>
      </c>
      <c r="G3890" s="8">
        <f>VLOOKUP(TEXT($E3890,"0")&amp;"|"&amp;TEXT($F3890,"0.0"),'Trane 3 ton GWSC036H Clg Root'!$C$2:$F$57,2,FALSE)*VLOOKUP($B3890,'Trane 3 ton GWSC036H Clg Corr'!$A$2:$D$9,2,FALSE)*VLOOKUP(TEXT($C3890,"0.0")&amp;"|"&amp;TEXT($D3890,"0.0"),'Trane 3 ton GWSC036H Clg Corr'!$C$12:$F$46,2,FALSE)</f>
        <v>51.457296599999992</v>
      </c>
      <c r="H3890" s="8">
        <f>MIN(IF(VLOOKUP(TEXT($C3890,"0.0")&amp;"|"&amp;TEXT($D3890,"0.0"),'Trane 3 ton GWSC036H Clg Corr'!$C$12:$F$46,4,FALSE)=0,0,IF(VLOOKUP(TEXT($C3890,"0.0")&amp;"|"&amp;TEXT($D3890,"0.0"),'Trane 3 ton GWSC036H Clg Corr'!$C$12:$F$46,4,FALSE)=10,G3890,VLOOKUP(TEXT($E3890,"0")&amp;"|"&amp;TEXT($F3890,"0.0"),'Trane 3 ton GWSC036H Clg Root'!$C$2:$F$57,3,FALSE)*VLOOKUP($B3890,'Trane 3 ton GWSC036H Clg Corr'!$A$2:$D$9,3,FALSE)*VLOOKUP(TEXT($C3890,"0.0")&amp;"|"&amp;TEXT($D3890,"0.0"),'Trane 3 ton GWSC036H Clg Corr'!$C$12:$F$46,4,FALSE))),G3890)</f>
        <v>24.837408000000003</v>
      </c>
      <c r="I3890" s="8">
        <f>VLOOKUP(TEXT($E3890,"0")&amp;"|"&amp;TEXT($F3890,"0.0"),'Trane 3 ton GWSC036H Clg Root'!$C$2:$F$57,4,FALSE)*VLOOKUP($B3890,'Trane 3 ton GWSC036H Clg Corr'!$A$2:$D$9,4,FALSE)*VLOOKUP(TEXT($C3890,"0.0")&amp;"|"&amp;TEXT($D3890,"0.0"),'Trane 3 ton GWSC036H Clg Corr'!$C$12:$F$46,3,FALSE)</f>
        <v>2.1665401799999997</v>
      </c>
    </row>
    <row r="3891" spans="1:9" x14ac:dyDescent="0.25">
      <c r="A3891" s="2" t="str">
        <f t="shared" si="60"/>
        <v>302.928|298.206|297.039|0.48139|0.00060</v>
      </c>
      <c r="B3891" s="2">
        <v>1020</v>
      </c>
      <c r="C3891">
        <v>77.099999999999994</v>
      </c>
      <c r="D3891" s="2">
        <v>85.6</v>
      </c>
      <c r="E3891">
        <v>75</v>
      </c>
      <c r="F3891">
        <v>9.5</v>
      </c>
      <c r="G3891" s="8">
        <f>VLOOKUP(TEXT($E3891,"0")&amp;"|"&amp;TEXT($F3891,"0.0"),'Trane 3 ton GWSC036H Clg Root'!$C$2:$F$57,2,FALSE)*VLOOKUP($B3891,'Trane 3 ton GWSC036H Clg Corr'!$A$2:$D$9,2,FALSE)*VLOOKUP(TEXT($C3891,"0.0")&amp;"|"&amp;TEXT($D3891,"0.0"),'Trane 3 ton GWSC036H Clg Corr'!$C$12:$F$46,2,FALSE)</f>
        <v>51.457296599999992</v>
      </c>
      <c r="H3891" s="8">
        <f>MIN(IF(VLOOKUP(TEXT($C3891,"0.0")&amp;"|"&amp;TEXT($D3891,"0.0"),'Trane 3 ton GWSC036H Clg Corr'!$C$12:$F$46,4,FALSE)=0,0,IF(VLOOKUP(TEXT($C3891,"0.0")&amp;"|"&amp;TEXT($D3891,"0.0"),'Trane 3 ton GWSC036H Clg Corr'!$C$12:$F$46,4,FALSE)=10,G3891,VLOOKUP(TEXT($E3891,"0")&amp;"|"&amp;TEXT($F3891,"0.0"),'Trane 3 ton GWSC036H Clg Root'!$C$2:$F$57,3,FALSE)*VLOOKUP($B3891,'Trane 3 ton GWSC036H Clg Corr'!$A$2:$D$9,3,FALSE)*VLOOKUP(TEXT($C3891,"0.0")&amp;"|"&amp;TEXT($D3891,"0.0"),'Trane 3 ton GWSC036H Clg Corr'!$C$12:$F$46,4,FALSE))),G3891)</f>
        <v>24.837408000000003</v>
      </c>
      <c r="I3891" s="8">
        <f>VLOOKUP(TEXT($E3891,"0")&amp;"|"&amp;TEXT($F3891,"0.0"),'Trane 3 ton GWSC036H Clg Root'!$C$2:$F$57,4,FALSE)*VLOOKUP($B3891,'Trane 3 ton GWSC036H Clg Corr'!$A$2:$D$9,4,FALSE)*VLOOKUP(TEXT($C3891,"0.0")&amp;"|"&amp;TEXT($D3891,"0.0"),'Trane 3 ton GWSC036H Clg Corr'!$C$12:$F$46,3,FALSE)</f>
        <v>2.1567809899999997</v>
      </c>
    </row>
    <row r="3892" spans="1:9" x14ac:dyDescent="0.25">
      <c r="A3892" s="2" t="str">
        <f t="shared" si="60"/>
        <v>302.928|298.206|297.039|0.48139|0.00062</v>
      </c>
      <c r="B3892" s="2">
        <v>1020</v>
      </c>
      <c r="C3892">
        <v>77.099999999999994</v>
      </c>
      <c r="D3892" s="2">
        <v>85.6</v>
      </c>
      <c r="E3892">
        <v>75</v>
      </c>
      <c r="F3892">
        <v>9.9</v>
      </c>
      <c r="G3892" s="8">
        <f>VLOOKUP(TEXT($E3892,"0")&amp;"|"&amp;TEXT($F3892,"0.0"),'Trane 3 ton GWSC036H Clg Root'!$C$2:$F$57,2,FALSE)*VLOOKUP($B3892,'Trane 3 ton GWSC036H Clg Corr'!$A$2:$D$9,2,FALSE)*VLOOKUP(TEXT($C3892,"0.0")&amp;"|"&amp;TEXT($D3892,"0.0"),'Trane 3 ton GWSC036H Clg Corr'!$C$12:$F$46,2,FALSE)</f>
        <v>51.569404000000006</v>
      </c>
      <c r="H3892" s="8">
        <f>MIN(IF(VLOOKUP(TEXT($C3892,"0.0")&amp;"|"&amp;TEXT($D3892,"0.0"),'Trane 3 ton GWSC036H Clg Corr'!$C$12:$F$46,4,FALSE)=0,0,IF(VLOOKUP(TEXT($C3892,"0.0")&amp;"|"&amp;TEXT($D3892,"0.0"),'Trane 3 ton GWSC036H Clg Corr'!$C$12:$F$46,4,FALSE)=10,G3892,VLOOKUP(TEXT($E3892,"0")&amp;"|"&amp;TEXT($F3892,"0.0"),'Trane 3 ton GWSC036H Clg Root'!$C$2:$F$57,3,FALSE)*VLOOKUP($B3892,'Trane 3 ton GWSC036H Clg Corr'!$A$2:$D$9,3,FALSE)*VLOOKUP(TEXT($C3892,"0.0")&amp;"|"&amp;TEXT($D3892,"0.0"),'Trane 3 ton GWSC036H Clg Corr'!$C$12:$F$46,4,FALSE))),G3892)</f>
        <v>24.907176000000003</v>
      </c>
      <c r="I3892" s="8">
        <f>VLOOKUP(TEXT($E3892,"0")&amp;"|"&amp;TEXT($F3892,"0.0"),'Trane 3 ton GWSC036H Clg Root'!$C$2:$F$57,4,FALSE)*VLOOKUP($B3892,'Trane 3 ton GWSC036H Clg Corr'!$A$2:$D$9,4,FALSE)*VLOOKUP(TEXT($C3892,"0.0")&amp;"|"&amp;TEXT($D3892,"0.0"),'Trane 3 ton GWSC036H Clg Corr'!$C$12:$F$46,3,FALSE)</f>
        <v>2.1470217999999996</v>
      </c>
    </row>
    <row r="3893" spans="1:9" x14ac:dyDescent="0.25">
      <c r="A3893" s="2" t="str">
        <f t="shared" si="60"/>
        <v>302.928|298.206|297.039|0.48139|0.00068</v>
      </c>
      <c r="B3893" s="2">
        <v>1020</v>
      </c>
      <c r="C3893">
        <v>77.099999999999994</v>
      </c>
      <c r="D3893" s="2">
        <v>85.6</v>
      </c>
      <c r="E3893">
        <v>75</v>
      </c>
      <c r="F3893">
        <v>10.8</v>
      </c>
      <c r="G3893" s="8">
        <f>VLOOKUP(TEXT($E3893,"0")&amp;"|"&amp;TEXT($F3893,"0.0"),'Trane 3 ton GWSC036H Clg Root'!$C$2:$F$57,2,FALSE)*VLOOKUP($B3893,'Trane 3 ton GWSC036H Clg Corr'!$A$2:$D$9,2,FALSE)*VLOOKUP(TEXT($C3893,"0.0")&amp;"|"&amp;TEXT($D3893,"0.0"),'Trane 3 ton GWSC036H Clg Corr'!$C$12:$F$46,2,FALSE)</f>
        <v>51.681511400000005</v>
      </c>
      <c r="H3893" s="8">
        <f>MIN(IF(VLOOKUP(TEXT($C3893,"0.0")&amp;"|"&amp;TEXT($D3893,"0.0"),'Trane 3 ton GWSC036H Clg Corr'!$C$12:$F$46,4,FALSE)=0,0,IF(VLOOKUP(TEXT($C3893,"0.0")&amp;"|"&amp;TEXT($D3893,"0.0"),'Trane 3 ton GWSC036H Clg Corr'!$C$12:$F$46,4,FALSE)=10,G3893,VLOOKUP(TEXT($E3893,"0")&amp;"|"&amp;TEXT($F3893,"0.0"),'Trane 3 ton GWSC036H Clg Root'!$C$2:$F$57,3,FALSE)*VLOOKUP($B3893,'Trane 3 ton GWSC036H Clg Corr'!$A$2:$D$9,3,FALSE)*VLOOKUP(TEXT($C3893,"0.0")&amp;"|"&amp;TEXT($D3893,"0.0"),'Trane 3 ton GWSC036H Clg Corr'!$C$12:$F$46,4,FALSE))),G3893)</f>
        <v>24.976943999999996</v>
      </c>
      <c r="I3893" s="8">
        <f>VLOOKUP(TEXT($E3893,"0")&amp;"|"&amp;TEXT($F3893,"0.0"),'Trane 3 ton GWSC036H Clg Root'!$C$2:$F$57,4,FALSE)*VLOOKUP($B3893,'Trane 3 ton GWSC036H Clg Corr'!$A$2:$D$9,4,FALSE)*VLOOKUP(TEXT($C3893,"0.0")&amp;"|"&amp;TEXT($D3893,"0.0"),'Trane 3 ton GWSC036H Clg Corr'!$C$12:$F$46,3,FALSE)</f>
        <v>2.12750342</v>
      </c>
    </row>
    <row r="3894" spans="1:9" x14ac:dyDescent="0.25">
      <c r="A3894" s="2" t="str">
        <f t="shared" si="60"/>
        <v>302.928|298.206|303.150|0.48139|0.00037</v>
      </c>
      <c r="B3894" s="2">
        <v>1020</v>
      </c>
      <c r="C3894">
        <v>77.099999999999994</v>
      </c>
      <c r="D3894" s="2">
        <v>85.6</v>
      </c>
      <c r="E3894">
        <v>86</v>
      </c>
      <c r="F3894">
        <v>5.9</v>
      </c>
      <c r="G3894" s="8">
        <f>VLOOKUP(TEXT($E3894,"0")&amp;"|"&amp;TEXT($F3894,"0.0"),'Trane 3 ton GWSC036H Clg Root'!$C$2:$F$57,2,FALSE)*VLOOKUP($B3894,'Trane 3 ton GWSC036H Clg Corr'!$A$2:$D$9,2,FALSE)*VLOOKUP(TEXT($C3894,"0.0")&amp;"|"&amp;TEXT($D3894,"0.0"),'Trane 3 ton GWSC036H Clg Corr'!$C$12:$F$46,2,FALSE)</f>
        <v>48.318289399999998</v>
      </c>
      <c r="H3894" s="8">
        <f>MIN(IF(VLOOKUP(TEXT($C3894,"0.0")&amp;"|"&amp;TEXT($D3894,"0.0"),'Trane 3 ton GWSC036H Clg Corr'!$C$12:$F$46,4,FALSE)=0,0,IF(VLOOKUP(TEXT($C3894,"0.0")&amp;"|"&amp;TEXT($D3894,"0.0"),'Trane 3 ton GWSC036H Clg Corr'!$C$12:$F$46,4,FALSE)=10,G3894,VLOOKUP(TEXT($E3894,"0")&amp;"|"&amp;TEXT($F3894,"0.0"),'Trane 3 ton GWSC036H Clg Root'!$C$2:$F$57,3,FALSE)*VLOOKUP($B3894,'Trane 3 ton GWSC036H Clg Corr'!$A$2:$D$9,3,FALSE)*VLOOKUP(TEXT($C3894,"0.0")&amp;"|"&amp;TEXT($D3894,"0.0"),'Trane 3 ton GWSC036H Clg Corr'!$C$12:$F$46,4,FALSE))),G3894)</f>
        <v>23.930423999999999</v>
      </c>
      <c r="I3894" s="8">
        <f>VLOOKUP(TEXT($E3894,"0")&amp;"|"&amp;TEXT($F3894,"0.0"),'Trane 3 ton GWSC036H Clg Root'!$C$2:$F$57,4,FALSE)*VLOOKUP($B3894,'Trane 3 ton GWSC036H Clg Corr'!$A$2:$D$9,4,FALSE)*VLOOKUP(TEXT($C3894,"0.0")&amp;"|"&amp;TEXT($D3894,"0.0"),'Trane 3 ton GWSC036H Clg Corr'!$C$12:$F$46,3,FALSE)</f>
        <v>2.6057037299999997</v>
      </c>
    </row>
    <row r="3895" spans="1:9" x14ac:dyDescent="0.25">
      <c r="A3895" s="2" t="str">
        <f t="shared" si="60"/>
        <v>302.928|298.206|303.150|0.48139|0.00045</v>
      </c>
      <c r="B3895" s="2">
        <v>1020</v>
      </c>
      <c r="C3895">
        <v>77.099999999999994</v>
      </c>
      <c r="D3895" s="2">
        <v>85.6</v>
      </c>
      <c r="E3895">
        <v>86</v>
      </c>
      <c r="F3895">
        <v>7.2</v>
      </c>
      <c r="G3895" s="8">
        <f>VLOOKUP(TEXT($E3895,"0")&amp;"|"&amp;TEXT($F3895,"0.0"),'Trane 3 ton GWSC036H Clg Root'!$C$2:$F$57,2,FALSE)*VLOOKUP($B3895,'Trane 3 ton GWSC036H Clg Corr'!$A$2:$D$9,2,FALSE)*VLOOKUP(TEXT($C3895,"0.0")&amp;"|"&amp;TEXT($D3895,"0.0"),'Trane 3 ton GWSC036H Clg Corr'!$C$12:$F$46,2,FALSE)</f>
        <v>48.654611600000003</v>
      </c>
      <c r="H3895" s="8">
        <f>MIN(IF(VLOOKUP(TEXT($C3895,"0.0")&amp;"|"&amp;TEXT($D3895,"0.0"),'Trane 3 ton GWSC036H Clg Corr'!$C$12:$F$46,4,FALSE)=0,0,IF(VLOOKUP(TEXT($C3895,"0.0")&amp;"|"&amp;TEXT($D3895,"0.0"),'Trane 3 ton GWSC036H Clg Corr'!$C$12:$F$46,4,FALSE)=10,G3895,VLOOKUP(TEXT($E3895,"0")&amp;"|"&amp;TEXT($F3895,"0.0"),'Trane 3 ton GWSC036H Clg Root'!$C$2:$F$57,3,FALSE)*VLOOKUP($B3895,'Trane 3 ton GWSC036H Clg Corr'!$A$2:$D$9,3,FALSE)*VLOOKUP(TEXT($C3895,"0.0")&amp;"|"&amp;TEXT($D3895,"0.0"),'Trane 3 ton GWSC036H Clg Corr'!$C$12:$F$46,4,FALSE))),G3895)</f>
        <v>24.069960000000002</v>
      </c>
      <c r="I3895" s="8">
        <f>VLOOKUP(TEXT($E3895,"0")&amp;"|"&amp;TEXT($F3895,"0.0"),'Trane 3 ton GWSC036H Clg Root'!$C$2:$F$57,4,FALSE)*VLOOKUP($B3895,'Trane 3 ton GWSC036H Clg Corr'!$A$2:$D$9,4,FALSE)*VLOOKUP(TEXT($C3895,"0.0")&amp;"|"&amp;TEXT($D3895,"0.0"),'Trane 3 ton GWSC036H Clg Corr'!$C$12:$F$46,3,FALSE)</f>
        <v>2.5373893999999995</v>
      </c>
    </row>
    <row r="3896" spans="1:9" x14ac:dyDescent="0.25">
      <c r="A3896" s="2" t="str">
        <f t="shared" si="60"/>
        <v>302.928|298.206|303.150|0.48139|0.00051</v>
      </c>
      <c r="B3896" s="2">
        <v>1020</v>
      </c>
      <c r="C3896">
        <v>77.099999999999994</v>
      </c>
      <c r="D3896" s="2">
        <v>85.6</v>
      </c>
      <c r="E3896">
        <v>86</v>
      </c>
      <c r="F3896">
        <v>8.1</v>
      </c>
      <c r="G3896" s="8">
        <f>VLOOKUP(TEXT($E3896,"0")&amp;"|"&amp;TEXT($F3896,"0.0"),'Trane 3 ton GWSC036H Clg Root'!$C$2:$F$57,2,FALSE)*VLOOKUP($B3896,'Trane 3 ton GWSC036H Clg Corr'!$A$2:$D$9,2,FALSE)*VLOOKUP(TEXT($C3896,"0.0")&amp;"|"&amp;TEXT($D3896,"0.0"),'Trane 3 ton GWSC036H Clg Corr'!$C$12:$F$46,2,FALSE)</f>
        <v>48.766719000000002</v>
      </c>
      <c r="H3896" s="8">
        <f>MIN(IF(VLOOKUP(TEXT($C3896,"0.0")&amp;"|"&amp;TEXT($D3896,"0.0"),'Trane 3 ton GWSC036H Clg Corr'!$C$12:$F$46,4,FALSE)=0,0,IF(VLOOKUP(TEXT($C3896,"0.0")&amp;"|"&amp;TEXT($D3896,"0.0"),'Trane 3 ton GWSC036H Clg Corr'!$C$12:$F$46,4,FALSE)=10,G3896,VLOOKUP(TEXT($E3896,"0")&amp;"|"&amp;TEXT($F3896,"0.0"),'Trane 3 ton GWSC036H Clg Root'!$C$2:$F$57,3,FALSE)*VLOOKUP($B3896,'Trane 3 ton GWSC036H Clg Corr'!$A$2:$D$9,3,FALSE)*VLOOKUP(TEXT($C3896,"0.0")&amp;"|"&amp;TEXT($D3896,"0.0"),'Trane 3 ton GWSC036H Clg Corr'!$C$12:$F$46,4,FALSE))),G3896)</f>
        <v>24.139728000000002</v>
      </c>
      <c r="I3896" s="8">
        <f>VLOOKUP(TEXT($E3896,"0")&amp;"|"&amp;TEXT($F3896,"0.0"),'Trane 3 ton GWSC036H Clg Root'!$C$2:$F$57,4,FALSE)*VLOOKUP($B3896,'Trane 3 ton GWSC036H Clg Corr'!$A$2:$D$9,4,FALSE)*VLOOKUP(TEXT($C3896,"0.0")&amp;"|"&amp;TEXT($D3896,"0.0"),'Trane 3 ton GWSC036H Clg Corr'!$C$12:$F$46,3,FALSE)</f>
        <v>2.4983526399999998</v>
      </c>
    </row>
    <row r="3897" spans="1:9" x14ac:dyDescent="0.25">
      <c r="A3897" s="2" t="str">
        <f t="shared" si="60"/>
        <v>302.928|298.206|303.150|0.48139|0.00057</v>
      </c>
      <c r="B3897" s="2">
        <v>1020</v>
      </c>
      <c r="C3897">
        <v>77.099999999999994</v>
      </c>
      <c r="D3897" s="2">
        <v>85.6</v>
      </c>
      <c r="E3897">
        <v>86</v>
      </c>
      <c r="F3897">
        <v>9</v>
      </c>
      <c r="G3897" s="8">
        <f>VLOOKUP(TEXT($E3897,"0")&amp;"|"&amp;TEXT($F3897,"0.0"),'Trane 3 ton GWSC036H Clg Root'!$C$2:$F$57,2,FALSE)*VLOOKUP($B3897,'Trane 3 ton GWSC036H Clg Corr'!$A$2:$D$9,2,FALSE)*VLOOKUP(TEXT($C3897,"0.0")&amp;"|"&amp;TEXT($D3897,"0.0"),'Trane 3 ton GWSC036H Clg Corr'!$C$12:$F$46,2,FALSE)</f>
        <v>48.878826400000001</v>
      </c>
      <c r="H3897" s="8">
        <f>MIN(IF(VLOOKUP(TEXT($C3897,"0.0")&amp;"|"&amp;TEXT($D3897,"0.0"),'Trane 3 ton GWSC036H Clg Corr'!$C$12:$F$46,4,FALSE)=0,0,IF(VLOOKUP(TEXT($C3897,"0.0")&amp;"|"&amp;TEXT($D3897,"0.0"),'Trane 3 ton GWSC036H Clg Corr'!$C$12:$F$46,4,FALSE)=10,G3897,VLOOKUP(TEXT($E3897,"0")&amp;"|"&amp;TEXT($F3897,"0.0"),'Trane 3 ton GWSC036H Clg Root'!$C$2:$F$57,3,FALSE)*VLOOKUP($B3897,'Trane 3 ton GWSC036H Clg Corr'!$A$2:$D$9,3,FALSE)*VLOOKUP(TEXT($C3897,"0.0")&amp;"|"&amp;TEXT($D3897,"0.0"),'Trane 3 ton GWSC036H Clg Corr'!$C$12:$F$46,4,FALSE))),G3897)</f>
        <v>24.209496000000005</v>
      </c>
      <c r="I3897" s="8">
        <f>VLOOKUP(TEXT($E3897,"0")&amp;"|"&amp;TEXT($F3897,"0.0"),'Trane 3 ton GWSC036H Clg Root'!$C$2:$F$57,4,FALSE)*VLOOKUP($B3897,'Trane 3 ton GWSC036H Clg Corr'!$A$2:$D$9,4,FALSE)*VLOOKUP(TEXT($C3897,"0.0")&amp;"|"&amp;TEXT($D3897,"0.0"),'Trane 3 ton GWSC036H Clg Corr'!$C$12:$F$46,3,FALSE)</f>
        <v>2.4690750699999993</v>
      </c>
    </row>
    <row r="3898" spans="1:9" x14ac:dyDescent="0.25">
      <c r="A3898" s="2" t="str">
        <f t="shared" si="60"/>
        <v>302.928|298.206|303.150|0.48139|0.00060</v>
      </c>
      <c r="B3898" s="2">
        <v>1020</v>
      </c>
      <c r="C3898">
        <v>77.099999999999994</v>
      </c>
      <c r="D3898" s="2">
        <v>85.6</v>
      </c>
      <c r="E3898">
        <v>86</v>
      </c>
      <c r="F3898">
        <v>9.5</v>
      </c>
      <c r="G3898" s="8">
        <f>VLOOKUP(TEXT($E3898,"0")&amp;"|"&amp;TEXT($F3898,"0.0"),'Trane 3 ton GWSC036H Clg Root'!$C$2:$F$57,2,FALSE)*VLOOKUP($B3898,'Trane 3 ton GWSC036H Clg Corr'!$A$2:$D$9,2,FALSE)*VLOOKUP(TEXT($C3898,"0.0")&amp;"|"&amp;TEXT($D3898,"0.0"),'Trane 3 ton GWSC036H Clg Corr'!$C$12:$F$46,2,FALSE)</f>
        <v>48.990933800000001</v>
      </c>
      <c r="H3898" s="8">
        <f>MIN(IF(VLOOKUP(TEXT($C3898,"0.0")&amp;"|"&amp;TEXT($D3898,"0.0"),'Trane 3 ton GWSC036H Clg Corr'!$C$12:$F$46,4,FALSE)=0,0,IF(VLOOKUP(TEXT($C3898,"0.0")&amp;"|"&amp;TEXT($D3898,"0.0"),'Trane 3 ton GWSC036H Clg Corr'!$C$12:$F$46,4,FALSE)=10,G3898,VLOOKUP(TEXT($E3898,"0")&amp;"|"&amp;TEXT($F3898,"0.0"),'Trane 3 ton GWSC036H Clg Root'!$C$2:$F$57,3,FALSE)*VLOOKUP($B3898,'Trane 3 ton GWSC036H Clg Corr'!$A$2:$D$9,3,FALSE)*VLOOKUP(TEXT($C3898,"0.0")&amp;"|"&amp;TEXT($D3898,"0.0"),'Trane 3 ton GWSC036H Clg Corr'!$C$12:$F$46,4,FALSE))),G3898)</f>
        <v>24.279263999999998</v>
      </c>
      <c r="I3898" s="8">
        <f>VLOOKUP(TEXT($E3898,"0")&amp;"|"&amp;TEXT($F3898,"0.0"),'Trane 3 ton GWSC036H Clg Root'!$C$2:$F$57,4,FALSE)*VLOOKUP($B3898,'Trane 3 ton GWSC036H Clg Corr'!$A$2:$D$9,4,FALSE)*VLOOKUP(TEXT($C3898,"0.0")&amp;"|"&amp;TEXT($D3898,"0.0"),'Trane 3 ton GWSC036H Clg Corr'!$C$12:$F$46,3,FALSE)</f>
        <v>2.4593158799999997</v>
      </c>
    </row>
    <row r="3899" spans="1:9" x14ac:dyDescent="0.25">
      <c r="A3899" s="2" t="str">
        <f t="shared" si="60"/>
        <v>302.928|298.206|303.150|0.48139|0.00062</v>
      </c>
      <c r="B3899" s="2">
        <v>1020</v>
      </c>
      <c r="C3899">
        <v>77.099999999999994</v>
      </c>
      <c r="D3899" s="2">
        <v>85.6</v>
      </c>
      <c r="E3899">
        <v>86</v>
      </c>
      <c r="F3899">
        <v>9.9</v>
      </c>
      <c r="G3899" s="8">
        <f>VLOOKUP(TEXT($E3899,"0")&amp;"|"&amp;TEXT($F3899,"0.0"),'Trane 3 ton GWSC036H Clg Root'!$C$2:$F$57,2,FALSE)*VLOOKUP($B3899,'Trane 3 ton GWSC036H Clg Corr'!$A$2:$D$9,2,FALSE)*VLOOKUP(TEXT($C3899,"0.0")&amp;"|"&amp;TEXT($D3899,"0.0"),'Trane 3 ton GWSC036H Clg Corr'!$C$12:$F$46,2,FALSE)</f>
        <v>48.990933800000001</v>
      </c>
      <c r="H3899" s="8">
        <f>MIN(IF(VLOOKUP(TEXT($C3899,"0.0")&amp;"|"&amp;TEXT($D3899,"0.0"),'Trane 3 ton GWSC036H Clg Corr'!$C$12:$F$46,4,FALSE)=0,0,IF(VLOOKUP(TEXT($C3899,"0.0")&amp;"|"&amp;TEXT($D3899,"0.0"),'Trane 3 ton GWSC036H Clg Corr'!$C$12:$F$46,4,FALSE)=10,G3899,VLOOKUP(TEXT($E3899,"0")&amp;"|"&amp;TEXT($F3899,"0.0"),'Trane 3 ton GWSC036H Clg Root'!$C$2:$F$57,3,FALSE)*VLOOKUP($B3899,'Trane 3 ton GWSC036H Clg Corr'!$A$2:$D$9,3,FALSE)*VLOOKUP(TEXT($C3899,"0.0")&amp;"|"&amp;TEXT($D3899,"0.0"),'Trane 3 ton GWSC036H Clg Corr'!$C$12:$F$46,4,FALSE))),G3899)</f>
        <v>24.279263999999998</v>
      </c>
      <c r="I3899" s="8">
        <f>VLOOKUP(TEXT($E3899,"0")&amp;"|"&amp;TEXT($F3899,"0.0"),'Trane 3 ton GWSC036H Clg Root'!$C$2:$F$57,4,FALSE)*VLOOKUP($B3899,'Trane 3 ton GWSC036H Clg Corr'!$A$2:$D$9,4,FALSE)*VLOOKUP(TEXT($C3899,"0.0")&amp;"|"&amp;TEXT($D3899,"0.0"),'Trane 3 ton GWSC036H Clg Corr'!$C$12:$F$46,3,FALSE)</f>
        <v>2.4495566899999992</v>
      </c>
    </row>
    <row r="3900" spans="1:9" x14ac:dyDescent="0.25">
      <c r="A3900" s="2" t="str">
        <f t="shared" si="60"/>
        <v>302.928|298.206|303.150|0.48139|0.00068</v>
      </c>
      <c r="B3900" s="2">
        <v>1020</v>
      </c>
      <c r="C3900">
        <v>77.099999999999994</v>
      </c>
      <c r="D3900" s="2">
        <v>85.6</v>
      </c>
      <c r="E3900">
        <v>86</v>
      </c>
      <c r="F3900">
        <v>10.8</v>
      </c>
      <c r="G3900" s="8">
        <f>VLOOKUP(TEXT($E3900,"0")&amp;"|"&amp;TEXT($F3900,"0.0"),'Trane 3 ton GWSC036H Clg Root'!$C$2:$F$57,2,FALSE)*VLOOKUP($B3900,'Trane 3 ton GWSC036H Clg Corr'!$A$2:$D$9,2,FALSE)*VLOOKUP(TEXT($C3900,"0.0")&amp;"|"&amp;TEXT($D3900,"0.0"),'Trane 3 ton GWSC036H Clg Corr'!$C$12:$F$46,2,FALSE)</f>
        <v>49.215148599999992</v>
      </c>
      <c r="H3900" s="8">
        <f>MIN(IF(VLOOKUP(TEXT($C3900,"0.0")&amp;"|"&amp;TEXT($D3900,"0.0"),'Trane 3 ton GWSC036H Clg Corr'!$C$12:$F$46,4,FALSE)=0,0,IF(VLOOKUP(TEXT($C3900,"0.0")&amp;"|"&amp;TEXT($D3900,"0.0"),'Trane 3 ton GWSC036H Clg Corr'!$C$12:$F$46,4,FALSE)=10,G3900,VLOOKUP(TEXT($E3900,"0")&amp;"|"&amp;TEXT($F3900,"0.0"),'Trane 3 ton GWSC036H Clg Root'!$C$2:$F$57,3,FALSE)*VLOOKUP($B3900,'Trane 3 ton GWSC036H Clg Corr'!$A$2:$D$9,3,FALSE)*VLOOKUP(TEXT($C3900,"0.0")&amp;"|"&amp;TEXT($D3900,"0.0"),'Trane 3 ton GWSC036H Clg Corr'!$C$12:$F$46,4,FALSE))),G3900)</f>
        <v>24.349032000000001</v>
      </c>
      <c r="I3900" s="8">
        <f>VLOOKUP(TEXT($E3900,"0")&amp;"|"&amp;TEXT($F3900,"0.0"),'Trane 3 ton GWSC036H Clg Root'!$C$2:$F$57,4,FALSE)*VLOOKUP($B3900,'Trane 3 ton GWSC036H Clg Corr'!$A$2:$D$9,4,FALSE)*VLOOKUP(TEXT($C3900,"0.0")&amp;"|"&amp;TEXT($D3900,"0.0"),'Trane 3 ton GWSC036H Clg Corr'!$C$12:$F$46,3,FALSE)</f>
        <v>2.4300383099999996</v>
      </c>
    </row>
    <row r="3901" spans="1:9" x14ac:dyDescent="0.25">
      <c r="A3901" s="2" t="str">
        <f t="shared" si="60"/>
        <v>302.928|298.206|308.150|0.48139|0.00037</v>
      </c>
      <c r="B3901" s="2">
        <v>1020</v>
      </c>
      <c r="C3901">
        <v>77.099999999999994</v>
      </c>
      <c r="D3901" s="2">
        <v>85.6</v>
      </c>
      <c r="E3901">
        <v>95</v>
      </c>
      <c r="F3901">
        <v>5.9</v>
      </c>
      <c r="G3901" s="8">
        <f>VLOOKUP(TEXT($E3901,"0")&amp;"|"&amp;TEXT($F3901,"0.0"),'Trane 3 ton GWSC036H Clg Root'!$C$2:$F$57,2,FALSE)*VLOOKUP($B3901,'Trane 3 ton GWSC036H Clg Corr'!$A$2:$D$9,2,FALSE)*VLOOKUP(TEXT($C3901,"0.0")&amp;"|"&amp;TEXT($D3901,"0.0"),'Trane 3 ton GWSC036H Clg Corr'!$C$12:$F$46,2,FALSE)</f>
        <v>46.300356199999996</v>
      </c>
      <c r="H3901" s="8">
        <f>MIN(IF(VLOOKUP(TEXT($C3901,"0.0")&amp;"|"&amp;TEXT($D3901,"0.0"),'Trane 3 ton GWSC036H Clg Corr'!$C$12:$F$46,4,FALSE)=0,0,IF(VLOOKUP(TEXT($C3901,"0.0")&amp;"|"&amp;TEXT($D3901,"0.0"),'Trane 3 ton GWSC036H Clg Corr'!$C$12:$F$46,4,FALSE)=10,G3901,VLOOKUP(TEXT($E3901,"0")&amp;"|"&amp;TEXT($F3901,"0.0"),'Trane 3 ton GWSC036H Clg Root'!$C$2:$F$57,3,FALSE)*VLOOKUP($B3901,'Trane 3 ton GWSC036H Clg Corr'!$A$2:$D$9,3,FALSE)*VLOOKUP(TEXT($C3901,"0.0")&amp;"|"&amp;TEXT($D3901,"0.0"),'Trane 3 ton GWSC036H Clg Corr'!$C$12:$F$46,4,FALSE))),G3901)</f>
        <v>23.442048000000003</v>
      </c>
      <c r="I3901" s="8">
        <f>VLOOKUP(TEXT($E3901,"0")&amp;"|"&amp;TEXT($F3901,"0.0"),'Trane 3 ton GWSC036H Clg Root'!$C$2:$F$57,4,FALSE)*VLOOKUP($B3901,'Trane 3 ton GWSC036H Clg Corr'!$A$2:$D$9,4,FALSE)*VLOOKUP(TEXT($C3901,"0.0")&amp;"|"&amp;TEXT($D3901,"0.0"),'Trane 3 ton GWSC036H Clg Corr'!$C$12:$F$46,3,FALSE)</f>
        <v>2.8984794300000001</v>
      </c>
    </row>
    <row r="3902" spans="1:9" x14ac:dyDescent="0.25">
      <c r="A3902" s="2" t="str">
        <f t="shared" si="60"/>
        <v>302.928|298.206|308.150|0.48139|0.00045</v>
      </c>
      <c r="B3902" s="2">
        <v>1020</v>
      </c>
      <c r="C3902">
        <v>77.099999999999994</v>
      </c>
      <c r="D3902" s="2">
        <v>85.6</v>
      </c>
      <c r="E3902">
        <v>95</v>
      </c>
      <c r="F3902">
        <v>7.2</v>
      </c>
      <c r="G3902" s="8">
        <f>VLOOKUP(TEXT($E3902,"0")&amp;"|"&amp;TEXT($F3902,"0.0"),'Trane 3 ton GWSC036H Clg Root'!$C$2:$F$57,2,FALSE)*VLOOKUP($B3902,'Trane 3 ton GWSC036H Clg Corr'!$A$2:$D$9,2,FALSE)*VLOOKUP(TEXT($C3902,"0.0")&amp;"|"&amp;TEXT($D3902,"0.0"),'Trane 3 ton GWSC036H Clg Corr'!$C$12:$F$46,2,FALSE)</f>
        <v>46.636678400000001</v>
      </c>
      <c r="H3902" s="8">
        <f>MIN(IF(VLOOKUP(TEXT($C3902,"0.0")&amp;"|"&amp;TEXT($D3902,"0.0"),'Trane 3 ton GWSC036H Clg Corr'!$C$12:$F$46,4,FALSE)=0,0,IF(VLOOKUP(TEXT($C3902,"0.0")&amp;"|"&amp;TEXT($D3902,"0.0"),'Trane 3 ton GWSC036H Clg Corr'!$C$12:$F$46,4,FALSE)=10,G3902,VLOOKUP(TEXT($E3902,"0")&amp;"|"&amp;TEXT($F3902,"0.0"),'Trane 3 ton GWSC036H Clg Root'!$C$2:$F$57,3,FALSE)*VLOOKUP($B3902,'Trane 3 ton GWSC036H Clg Corr'!$A$2:$D$9,3,FALSE)*VLOOKUP(TEXT($C3902,"0.0")&amp;"|"&amp;TEXT($D3902,"0.0"),'Trane 3 ton GWSC036H Clg Corr'!$C$12:$F$46,4,FALSE))),G3902)</f>
        <v>23.581583999999999</v>
      </c>
      <c r="I3902" s="8">
        <f>VLOOKUP(TEXT($E3902,"0")&amp;"|"&amp;TEXT($F3902,"0.0"),'Trane 3 ton GWSC036H Clg Root'!$C$2:$F$57,4,FALSE)*VLOOKUP($B3902,'Trane 3 ton GWSC036H Clg Corr'!$A$2:$D$9,4,FALSE)*VLOOKUP(TEXT($C3902,"0.0")&amp;"|"&amp;TEXT($D3902,"0.0"),'Trane 3 ton GWSC036H Clg Corr'!$C$12:$F$46,3,FALSE)</f>
        <v>2.8204059099999994</v>
      </c>
    </row>
    <row r="3903" spans="1:9" x14ac:dyDescent="0.25">
      <c r="A3903" s="2" t="str">
        <f t="shared" si="60"/>
        <v>302.928|298.206|308.150|0.48139|0.00051</v>
      </c>
      <c r="B3903" s="2">
        <v>1020</v>
      </c>
      <c r="C3903">
        <v>77.099999999999994</v>
      </c>
      <c r="D3903" s="2">
        <v>85.6</v>
      </c>
      <c r="E3903">
        <v>95</v>
      </c>
      <c r="F3903">
        <v>8.1</v>
      </c>
      <c r="G3903" s="8">
        <f>VLOOKUP(TEXT($E3903,"0")&amp;"|"&amp;TEXT($F3903,"0.0"),'Trane 3 ton GWSC036H Clg Root'!$C$2:$F$57,2,FALSE)*VLOOKUP($B3903,'Trane 3 ton GWSC036H Clg Corr'!$A$2:$D$9,2,FALSE)*VLOOKUP(TEXT($C3903,"0.0")&amp;"|"&amp;TEXT($D3903,"0.0"),'Trane 3 ton GWSC036H Clg Corr'!$C$12:$F$46,2,FALSE)</f>
        <v>46.7487858</v>
      </c>
      <c r="H3903" s="8">
        <f>MIN(IF(VLOOKUP(TEXT($C3903,"0.0")&amp;"|"&amp;TEXT($D3903,"0.0"),'Trane 3 ton GWSC036H Clg Corr'!$C$12:$F$46,4,FALSE)=0,0,IF(VLOOKUP(TEXT($C3903,"0.0")&amp;"|"&amp;TEXT($D3903,"0.0"),'Trane 3 ton GWSC036H Clg Corr'!$C$12:$F$46,4,FALSE)=10,G3903,VLOOKUP(TEXT($E3903,"0")&amp;"|"&amp;TEXT($F3903,"0.0"),'Trane 3 ton GWSC036H Clg Root'!$C$2:$F$57,3,FALSE)*VLOOKUP($B3903,'Trane 3 ton GWSC036H Clg Corr'!$A$2:$D$9,3,FALSE)*VLOOKUP(TEXT($C3903,"0.0")&amp;"|"&amp;TEXT($D3903,"0.0"),'Trane 3 ton GWSC036H Clg Corr'!$C$12:$F$46,4,FALSE))),G3903)</f>
        <v>23.651351999999999</v>
      </c>
      <c r="I3903" s="8">
        <f>VLOOKUP(TEXT($E3903,"0")&amp;"|"&amp;TEXT($F3903,"0.0"),'Trane 3 ton GWSC036H Clg Root'!$C$2:$F$57,4,FALSE)*VLOOKUP($B3903,'Trane 3 ton GWSC036H Clg Corr'!$A$2:$D$9,4,FALSE)*VLOOKUP(TEXT($C3903,"0.0")&amp;"|"&amp;TEXT($D3903,"0.0"),'Trane 3 ton GWSC036H Clg Corr'!$C$12:$F$46,3,FALSE)</f>
        <v>2.7813691499999997</v>
      </c>
    </row>
    <row r="3904" spans="1:9" x14ac:dyDescent="0.25">
      <c r="A3904" s="2" t="str">
        <f t="shared" si="60"/>
        <v>302.928|298.206|308.150|0.48139|0.00057</v>
      </c>
      <c r="B3904" s="2">
        <v>1020</v>
      </c>
      <c r="C3904">
        <v>77.099999999999994</v>
      </c>
      <c r="D3904" s="2">
        <v>85.6</v>
      </c>
      <c r="E3904">
        <v>95</v>
      </c>
      <c r="F3904">
        <v>9</v>
      </c>
      <c r="G3904" s="8">
        <f>VLOOKUP(TEXT($E3904,"0")&amp;"|"&amp;TEXT($F3904,"0.0"),'Trane 3 ton GWSC036H Clg Root'!$C$2:$F$57,2,FALSE)*VLOOKUP($B3904,'Trane 3 ton GWSC036H Clg Corr'!$A$2:$D$9,2,FALSE)*VLOOKUP(TEXT($C3904,"0.0")&amp;"|"&amp;TEXT($D3904,"0.0"),'Trane 3 ton GWSC036H Clg Corr'!$C$12:$F$46,2,FALSE)</f>
        <v>46.860893199999992</v>
      </c>
      <c r="H3904" s="8">
        <f>MIN(IF(VLOOKUP(TEXT($C3904,"0.0")&amp;"|"&amp;TEXT($D3904,"0.0"),'Trane 3 ton GWSC036H Clg Corr'!$C$12:$F$46,4,FALSE)=0,0,IF(VLOOKUP(TEXT($C3904,"0.0")&amp;"|"&amp;TEXT($D3904,"0.0"),'Trane 3 ton GWSC036H Clg Corr'!$C$12:$F$46,4,FALSE)=10,G3904,VLOOKUP(TEXT($E3904,"0")&amp;"|"&amp;TEXT($F3904,"0.0"),'Trane 3 ton GWSC036H Clg Root'!$C$2:$F$57,3,FALSE)*VLOOKUP($B3904,'Trane 3 ton GWSC036H Clg Corr'!$A$2:$D$9,3,FALSE)*VLOOKUP(TEXT($C3904,"0.0")&amp;"|"&amp;TEXT($D3904,"0.0"),'Trane 3 ton GWSC036H Clg Corr'!$C$12:$F$46,4,FALSE))),G3904)</f>
        <v>23.721119999999999</v>
      </c>
      <c r="I3904" s="8">
        <f>VLOOKUP(TEXT($E3904,"0")&amp;"|"&amp;TEXT($F3904,"0.0"),'Trane 3 ton GWSC036H Clg Root'!$C$2:$F$57,4,FALSE)*VLOOKUP($B3904,'Trane 3 ton GWSC036H Clg Corr'!$A$2:$D$9,4,FALSE)*VLOOKUP(TEXT($C3904,"0.0")&amp;"|"&amp;TEXT($D3904,"0.0"),'Trane 3 ton GWSC036H Clg Corr'!$C$12:$F$46,3,FALSE)</f>
        <v>2.7520915799999996</v>
      </c>
    </row>
    <row r="3905" spans="1:9" x14ac:dyDescent="0.25">
      <c r="A3905" s="2" t="str">
        <f t="shared" si="60"/>
        <v>302.928|298.206|308.150|0.48139|0.00060</v>
      </c>
      <c r="B3905" s="2">
        <v>1020</v>
      </c>
      <c r="C3905">
        <v>77.099999999999994</v>
      </c>
      <c r="D3905" s="2">
        <v>85.6</v>
      </c>
      <c r="E3905">
        <v>95</v>
      </c>
      <c r="F3905">
        <v>9.5</v>
      </c>
      <c r="G3905" s="8">
        <f>VLOOKUP(TEXT($E3905,"0")&amp;"|"&amp;TEXT($F3905,"0.0"),'Trane 3 ton GWSC036H Clg Root'!$C$2:$F$57,2,FALSE)*VLOOKUP($B3905,'Trane 3 ton GWSC036H Clg Corr'!$A$2:$D$9,2,FALSE)*VLOOKUP(TEXT($C3905,"0.0")&amp;"|"&amp;TEXT($D3905,"0.0"),'Trane 3 ton GWSC036H Clg Corr'!$C$12:$F$46,2,FALSE)</f>
        <v>46.973000599999999</v>
      </c>
      <c r="H3905" s="8">
        <f>MIN(IF(VLOOKUP(TEXT($C3905,"0.0")&amp;"|"&amp;TEXT($D3905,"0.0"),'Trane 3 ton GWSC036H Clg Corr'!$C$12:$F$46,4,FALSE)=0,0,IF(VLOOKUP(TEXT($C3905,"0.0")&amp;"|"&amp;TEXT($D3905,"0.0"),'Trane 3 ton GWSC036H Clg Corr'!$C$12:$F$46,4,FALSE)=10,G3905,VLOOKUP(TEXT($E3905,"0")&amp;"|"&amp;TEXT($F3905,"0.0"),'Trane 3 ton GWSC036H Clg Root'!$C$2:$F$57,3,FALSE)*VLOOKUP($B3905,'Trane 3 ton GWSC036H Clg Corr'!$A$2:$D$9,3,FALSE)*VLOOKUP(TEXT($C3905,"0.0")&amp;"|"&amp;TEXT($D3905,"0.0"),'Trane 3 ton GWSC036H Clg Corr'!$C$12:$F$46,4,FALSE))),G3905)</f>
        <v>23.721119999999999</v>
      </c>
      <c r="I3905" s="8">
        <f>VLOOKUP(TEXT($E3905,"0")&amp;"|"&amp;TEXT($F3905,"0.0"),'Trane 3 ton GWSC036H Clg Root'!$C$2:$F$57,4,FALSE)*VLOOKUP($B3905,'Trane 3 ton GWSC036H Clg Corr'!$A$2:$D$9,4,FALSE)*VLOOKUP(TEXT($C3905,"0.0")&amp;"|"&amp;TEXT($D3905,"0.0"),'Trane 3 ton GWSC036H Clg Corr'!$C$12:$F$46,3,FALSE)</f>
        <v>2.7423323899999996</v>
      </c>
    </row>
    <row r="3906" spans="1:9" x14ac:dyDescent="0.25">
      <c r="A3906" s="2" t="str">
        <f t="shared" si="60"/>
        <v>302.928|298.206|308.150|0.48139|0.00062</v>
      </c>
      <c r="B3906" s="2">
        <v>1020</v>
      </c>
      <c r="C3906">
        <v>77.099999999999994</v>
      </c>
      <c r="D3906" s="2">
        <v>85.6</v>
      </c>
      <c r="E3906">
        <v>95</v>
      </c>
      <c r="F3906">
        <v>9.9</v>
      </c>
      <c r="G3906" s="8">
        <f>VLOOKUP(TEXT($E3906,"0")&amp;"|"&amp;TEXT($F3906,"0.0"),'Trane 3 ton GWSC036H Clg Root'!$C$2:$F$57,2,FALSE)*VLOOKUP($B3906,'Trane 3 ton GWSC036H Clg Corr'!$A$2:$D$9,2,FALSE)*VLOOKUP(TEXT($C3906,"0.0")&amp;"|"&amp;TEXT($D3906,"0.0"),'Trane 3 ton GWSC036H Clg Corr'!$C$12:$F$46,2,FALSE)</f>
        <v>46.973000599999999</v>
      </c>
      <c r="H3906" s="8">
        <f>MIN(IF(VLOOKUP(TEXT($C3906,"0.0")&amp;"|"&amp;TEXT($D3906,"0.0"),'Trane 3 ton GWSC036H Clg Corr'!$C$12:$F$46,4,FALSE)=0,0,IF(VLOOKUP(TEXT($C3906,"0.0")&amp;"|"&amp;TEXT($D3906,"0.0"),'Trane 3 ton GWSC036H Clg Corr'!$C$12:$F$46,4,FALSE)=10,G3906,VLOOKUP(TEXT($E3906,"0")&amp;"|"&amp;TEXT($F3906,"0.0"),'Trane 3 ton GWSC036H Clg Root'!$C$2:$F$57,3,FALSE)*VLOOKUP($B3906,'Trane 3 ton GWSC036H Clg Corr'!$A$2:$D$9,3,FALSE)*VLOOKUP(TEXT($C3906,"0.0")&amp;"|"&amp;TEXT($D3906,"0.0"),'Trane 3 ton GWSC036H Clg Corr'!$C$12:$F$46,4,FALSE))),G3906)</f>
        <v>23.721119999999999</v>
      </c>
      <c r="I3906" s="8">
        <f>VLOOKUP(TEXT($E3906,"0")&amp;"|"&amp;TEXT($F3906,"0.0"),'Trane 3 ton GWSC036H Clg Root'!$C$2:$F$57,4,FALSE)*VLOOKUP($B3906,'Trane 3 ton GWSC036H Clg Corr'!$A$2:$D$9,4,FALSE)*VLOOKUP(TEXT($C3906,"0.0")&amp;"|"&amp;TEXT($D3906,"0.0"),'Trane 3 ton GWSC036H Clg Corr'!$C$12:$F$46,3,FALSE)</f>
        <v>2.7325731999999991</v>
      </c>
    </row>
    <row r="3907" spans="1:9" x14ac:dyDescent="0.25">
      <c r="A3907" s="2" t="str">
        <f t="shared" ref="A3907:A3970" si="61">TEXT((D3907-32)/1.8+273.15,"0.000")&amp;"|"&amp;TEXT((C3907-32)/1.8+273.15,"0.000")&amp;"|"&amp;TEXT((E3907-32)/1.8+273.15,"0.000")&amp;"|"&amp;TEXT(B3907/2118.88,"0.00000")&amp;"|"&amp;TEXT(F3907/15850.323,"0.00000")</f>
        <v>302.928|298.206|308.150|0.48139|0.00068</v>
      </c>
      <c r="B3907" s="2">
        <v>1020</v>
      </c>
      <c r="C3907">
        <v>77.099999999999994</v>
      </c>
      <c r="D3907" s="2">
        <v>85.6</v>
      </c>
      <c r="E3907">
        <v>95</v>
      </c>
      <c r="F3907">
        <v>10.8</v>
      </c>
      <c r="G3907" s="8">
        <f>VLOOKUP(TEXT($E3907,"0")&amp;"|"&amp;TEXT($F3907,"0.0"),'Trane 3 ton GWSC036H Clg Root'!$C$2:$F$57,2,FALSE)*VLOOKUP($B3907,'Trane 3 ton GWSC036H Clg Corr'!$A$2:$D$9,2,FALSE)*VLOOKUP(TEXT($C3907,"0.0")&amp;"|"&amp;TEXT($D3907,"0.0"),'Trane 3 ton GWSC036H Clg Corr'!$C$12:$F$46,2,FALSE)</f>
        <v>47.085108000000005</v>
      </c>
      <c r="H3907" s="8">
        <f>MIN(IF(VLOOKUP(TEXT($C3907,"0.0")&amp;"|"&amp;TEXT($D3907,"0.0"),'Trane 3 ton GWSC036H Clg Corr'!$C$12:$F$46,4,FALSE)=0,0,IF(VLOOKUP(TEXT($C3907,"0.0")&amp;"|"&amp;TEXT($D3907,"0.0"),'Trane 3 ton GWSC036H Clg Corr'!$C$12:$F$46,4,FALSE)=10,G3907,VLOOKUP(TEXT($E3907,"0")&amp;"|"&amp;TEXT($F3907,"0.0"),'Trane 3 ton GWSC036H Clg Root'!$C$2:$F$57,3,FALSE)*VLOOKUP($B3907,'Trane 3 ton GWSC036H Clg Corr'!$A$2:$D$9,3,FALSE)*VLOOKUP(TEXT($C3907,"0.0")&amp;"|"&amp;TEXT($D3907,"0.0"),'Trane 3 ton GWSC036H Clg Corr'!$C$12:$F$46,4,FALSE))),G3907)</f>
        <v>23.790888000000002</v>
      </c>
      <c r="I3907" s="8">
        <f>VLOOKUP(TEXT($E3907,"0")&amp;"|"&amp;TEXT($F3907,"0.0"),'Trane 3 ton GWSC036H Clg Root'!$C$2:$F$57,4,FALSE)*VLOOKUP($B3907,'Trane 3 ton GWSC036H Clg Corr'!$A$2:$D$9,4,FALSE)*VLOOKUP(TEXT($C3907,"0.0")&amp;"|"&amp;TEXT($D3907,"0.0"),'Trane 3 ton GWSC036H Clg Corr'!$C$12:$F$46,3,FALSE)</f>
        <v>2.7130548199999995</v>
      </c>
    </row>
    <row r="3908" spans="1:9" x14ac:dyDescent="0.25">
      <c r="A3908" s="2" t="str">
        <f t="shared" si="61"/>
        <v>302.928|298.206|313.706|0.48139|0.00037</v>
      </c>
      <c r="B3908" s="2">
        <v>1020</v>
      </c>
      <c r="C3908">
        <v>77.099999999999994</v>
      </c>
      <c r="D3908" s="2">
        <v>85.6</v>
      </c>
      <c r="E3908">
        <v>105</v>
      </c>
      <c r="F3908">
        <v>5.9</v>
      </c>
      <c r="G3908" s="8">
        <f>VLOOKUP(TEXT($E3908,"0")&amp;"|"&amp;TEXT($F3908,"0.0"),'Trane 3 ton GWSC036H Clg Root'!$C$2:$F$57,2,FALSE)*VLOOKUP($B3908,'Trane 3 ton GWSC036H Clg Corr'!$A$2:$D$9,2,FALSE)*VLOOKUP(TEXT($C3908,"0.0")&amp;"|"&amp;TEXT($D3908,"0.0"),'Trane 3 ton GWSC036H Clg Corr'!$C$12:$F$46,2,FALSE)</f>
        <v>43.946100800000004</v>
      </c>
      <c r="H3908" s="8">
        <f>MIN(IF(VLOOKUP(TEXT($C3908,"0.0")&amp;"|"&amp;TEXT($D3908,"0.0"),'Trane 3 ton GWSC036H Clg Corr'!$C$12:$F$46,4,FALSE)=0,0,IF(VLOOKUP(TEXT($C3908,"0.0")&amp;"|"&amp;TEXT($D3908,"0.0"),'Trane 3 ton GWSC036H Clg Corr'!$C$12:$F$46,4,FALSE)=10,G3908,VLOOKUP(TEXT($E3908,"0")&amp;"|"&amp;TEXT($F3908,"0.0"),'Trane 3 ton GWSC036H Clg Root'!$C$2:$F$57,3,FALSE)*VLOOKUP($B3908,'Trane 3 ton GWSC036H Clg Corr'!$A$2:$D$9,3,FALSE)*VLOOKUP(TEXT($C3908,"0.0")&amp;"|"&amp;TEXT($D3908,"0.0"),'Trane 3 ton GWSC036H Clg Corr'!$C$12:$F$46,4,FALSE))),G3908)</f>
        <v>22.814136000000001</v>
      </c>
      <c r="I3908" s="8">
        <f>VLOOKUP(TEXT($E3908,"0")&amp;"|"&amp;TEXT($F3908,"0.0"),'Trane 3 ton GWSC036H Clg Root'!$C$2:$F$57,4,FALSE)*VLOOKUP($B3908,'Trane 3 ton GWSC036H Clg Corr'!$A$2:$D$9,4,FALSE)*VLOOKUP(TEXT($C3908,"0.0")&amp;"|"&amp;TEXT($D3908,"0.0"),'Trane 3 ton GWSC036H Clg Corr'!$C$12:$F$46,3,FALSE)</f>
        <v>3.2498102699999998</v>
      </c>
    </row>
    <row r="3909" spans="1:9" x14ac:dyDescent="0.25">
      <c r="A3909" s="2" t="str">
        <f t="shared" si="61"/>
        <v>302.928|298.206|313.706|0.48139|0.00045</v>
      </c>
      <c r="B3909" s="2">
        <v>1020</v>
      </c>
      <c r="C3909">
        <v>77.099999999999994</v>
      </c>
      <c r="D3909" s="2">
        <v>85.6</v>
      </c>
      <c r="E3909">
        <v>105</v>
      </c>
      <c r="F3909">
        <v>7.2</v>
      </c>
      <c r="G3909" s="8">
        <f>VLOOKUP(TEXT($E3909,"0")&amp;"|"&amp;TEXT($F3909,"0.0"),'Trane 3 ton GWSC036H Clg Root'!$C$2:$F$57,2,FALSE)*VLOOKUP($B3909,'Trane 3 ton GWSC036H Clg Corr'!$A$2:$D$9,2,FALSE)*VLOOKUP(TEXT($C3909,"0.0")&amp;"|"&amp;TEXT($D3909,"0.0"),'Trane 3 ton GWSC036H Clg Corr'!$C$12:$F$46,2,FALSE)</f>
        <v>44.282423000000001</v>
      </c>
      <c r="H3909" s="8">
        <f>MIN(IF(VLOOKUP(TEXT($C3909,"0.0")&amp;"|"&amp;TEXT($D3909,"0.0"),'Trane 3 ton GWSC036H Clg Corr'!$C$12:$F$46,4,FALSE)=0,0,IF(VLOOKUP(TEXT($C3909,"0.0")&amp;"|"&amp;TEXT($D3909,"0.0"),'Trane 3 ton GWSC036H Clg Corr'!$C$12:$F$46,4,FALSE)=10,G3909,VLOOKUP(TEXT($E3909,"0")&amp;"|"&amp;TEXT($F3909,"0.0"),'Trane 3 ton GWSC036H Clg Root'!$C$2:$F$57,3,FALSE)*VLOOKUP($B3909,'Trane 3 ton GWSC036H Clg Corr'!$A$2:$D$9,3,FALSE)*VLOOKUP(TEXT($C3909,"0.0")&amp;"|"&amp;TEXT($D3909,"0.0"),'Trane 3 ton GWSC036H Clg Corr'!$C$12:$F$46,4,FALSE))),G3909)</f>
        <v>22.953672000000001</v>
      </c>
      <c r="I3909" s="8">
        <f>VLOOKUP(TEXT($E3909,"0")&amp;"|"&amp;TEXT($F3909,"0.0"),'Trane 3 ton GWSC036H Clg Root'!$C$2:$F$57,4,FALSE)*VLOOKUP($B3909,'Trane 3 ton GWSC036H Clg Corr'!$A$2:$D$9,4,FALSE)*VLOOKUP(TEXT($C3909,"0.0")&amp;"|"&amp;TEXT($D3909,"0.0"),'Trane 3 ton GWSC036H Clg Corr'!$C$12:$F$46,3,FALSE)</f>
        <v>3.1814959399999996</v>
      </c>
    </row>
    <row r="3910" spans="1:9" x14ac:dyDescent="0.25">
      <c r="A3910" s="2" t="str">
        <f t="shared" si="61"/>
        <v>302.928|298.206|313.706|0.48139|0.00051</v>
      </c>
      <c r="B3910" s="2">
        <v>1020</v>
      </c>
      <c r="C3910">
        <v>77.099999999999994</v>
      </c>
      <c r="D3910" s="2">
        <v>85.6</v>
      </c>
      <c r="E3910">
        <v>105</v>
      </c>
      <c r="F3910">
        <v>8.1</v>
      </c>
      <c r="G3910" s="8">
        <f>VLOOKUP(TEXT($E3910,"0")&amp;"|"&amp;TEXT($F3910,"0.0"),'Trane 3 ton GWSC036H Clg Root'!$C$2:$F$57,2,FALSE)*VLOOKUP($B3910,'Trane 3 ton GWSC036H Clg Corr'!$A$2:$D$9,2,FALSE)*VLOOKUP(TEXT($C3910,"0.0")&amp;"|"&amp;TEXT($D3910,"0.0"),'Trane 3 ton GWSC036H Clg Corr'!$C$12:$F$46,2,FALSE)</f>
        <v>44.5066378</v>
      </c>
      <c r="H3910" s="8">
        <f>MIN(IF(VLOOKUP(TEXT($C3910,"0.0")&amp;"|"&amp;TEXT($D3910,"0.0"),'Trane 3 ton GWSC036H Clg Corr'!$C$12:$F$46,4,FALSE)=0,0,IF(VLOOKUP(TEXT($C3910,"0.0")&amp;"|"&amp;TEXT($D3910,"0.0"),'Trane 3 ton GWSC036H Clg Corr'!$C$12:$F$46,4,FALSE)=10,G3910,VLOOKUP(TEXT($E3910,"0")&amp;"|"&amp;TEXT($F3910,"0.0"),'Trane 3 ton GWSC036H Clg Root'!$C$2:$F$57,3,FALSE)*VLOOKUP($B3910,'Trane 3 ton GWSC036H Clg Corr'!$A$2:$D$9,3,FALSE)*VLOOKUP(TEXT($C3910,"0.0")&amp;"|"&amp;TEXT($D3910,"0.0"),'Trane 3 ton GWSC036H Clg Corr'!$C$12:$F$46,4,FALSE))),G3910)</f>
        <v>23.093208000000004</v>
      </c>
      <c r="I3910" s="8">
        <f>VLOOKUP(TEXT($E3910,"0")&amp;"|"&amp;TEXT($F3910,"0.0"),'Trane 3 ton GWSC036H Clg Root'!$C$2:$F$57,4,FALSE)*VLOOKUP($B3910,'Trane 3 ton GWSC036H Clg Corr'!$A$2:$D$9,4,FALSE)*VLOOKUP(TEXT($C3910,"0.0")&amp;"|"&amp;TEXT($D3910,"0.0"),'Trane 3 ton GWSC036H Clg Corr'!$C$12:$F$46,3,FALSE)</f>
        <v>3.1424591799999999</v>
      </c>
    </row>
    <row r="3911" spans="1:9" x14ac:dyDescent="0.25">
      <c r="A3911" s="2" t="str">
        <f t="shared" si="61"/>
        <v>302.928|298.206|313.706|0.48139|0.00057</v>
      </c>
      <c r="B3911" s="2">
        <v>1020</v>
      </c>
      <c r="C3911">
        <v>77.099999999999994</v>
      </c>
      <c r="D3911" s="2">
        <v>85.6</v>
      </c>
      <c r="E3911">
        <v>105</v>
      </c>
      <c r="F3911">
        <v>9</v>
      </c>
      <c r="G3911" s="8">
        <f>VLOOKUP(TEXT($E3911,"0")&amp;"|"&amp;TEXT($F3911,"0.0"),'Trane 3 ton GWSC036H Clg Root'!$C$2:$F$57,2,FALSE)*VLOOKUP($B3911,'Trane 3 ton GWSC036H Clg Corr'!$A$2:$D$9,2,FALSE)*VLOOKUP(TEXT($C3911,"0.0")&amp;"|"&amp;TEXT($D3911,"0.0"),'Trane 3 ton GWSC036H Clg Corr'!$C$12:$F$46,2,FALSE)</f>
        <v>44.618745199999992</v>
      </c>
      <c r="H3911" s="8">
        <f>MIN(IF(VLOOKUP(TEXT($C3911,"0.0")&amp;"|"&amp;TEXT($D3911,"0.0"),'Trane 3 ton GWSC036H Clg Corr'!$C$12:$F$46,4,FALSE)=0,0,IF(VLOOKUP(TEXT($C3911,"0.0")&amp;"|"&amp;TEXT($D3911,"0.0"),'Trane 3 ton GWSC036H Clg Corr'!$C$12:$F$46,4,FALSE)=10,G3911,VLOOKUP(TEXT($E3911,"0")&amp;"|"&amp;TEXT($F3911,"0.0"),'Trane 3 ton GWSC036H Clg Root'!$C$2:$F$57,3,FALSE)*VLOOKUP($B3911,'Trane 3 ton GWSC036H Clg Corr'!$A$2:$D$9,3,FALSE)*VLOOKUP(TEXT($C3911,"0.0")&amp;"|"&amp;TEXT($D3911,"0.0"),'Trane 3 ton GWSC036H Clg Corr'!$C$12:$F$46,4,FALSE))),G3911)</f>
        <v>23.162976</v>
      </c>
      <c r="I3911" s="8">
        <f>VLOOKUP(TEXT($E3911,"0")&amp;"|"&amp;TEXT($F3911,"0.0"),'Trane 3 ton GWSC036H Clg Root'!$C$2:$F$57,4,FALSE)*VLOOKUP($B3911,'Trane 3 ton GWSC036H Clg Corr'!$A$2:$D$9,4,FALSE)*VLOOKUP(TEXT($C3911,"0.0")&amp;"|"&amp;TEXT($D3911,"0.0"),'Trane 3 ton GWSC036H Clg Corr'!$C$12:$F$46,3,FALSE)</f>
        <v>3.1131816099999994</v>
      </c>
    </row>
    <row r="3912" spans="1:9" x14ac:dyDescent="0.25">
      <c r="A3912" s="2" t="str">
        <f t="shared" si="61"/>
        <v>302.928|298.206|313.706|0.48139|0.00060</v>
      </c>
      <c r="B3912" s="2">
        <v>1020</v>
      </c>
      <c r="C3912">
        <v>77.099999999999994</v>
      </c>
      <c r="D3912" s="2">
        <v>85.6</v>
      </c>
      <c r="E3912">
        <v>105</v>
      </c>
      <c r="F3912">
        <v>9.5</v>
      </c>
      <c r="G3912" s="8">
        <f>VLOOKUP(TEXT($E3912,"0")&amp;"|"&amp;TEXT($F3912,"0.0"),'Trane 3 ton GWSC036H Clg Root'!$C$2:$F$57,2,FALSE)*VLOOKUP($B3912,'Trane 3 ton GWSC036H Clg Corr'!$A$2:$D$9,2,FALSE)*VLOOKUP(TEXT($C3912,"0.0")&amp;"|"&amp;TEXT($D3912,"0.0"),'Trane 3 ton GWSC036H Clg Corr'!$C$12:$F$46,2,FALSE)</f>
        <v>44.618745199999992</v>
      </c>
      <c r="H3912" s="8">
        <f>MIN(IF(VLOOKUP(TEXT($C3912,"0.0")&amp;"|"&amp;TEXT($D3912,"0.0"),'Trane 3 ton GWSC036H Clg Corr'!$C$12:$F$46,4,FALSE)=0,0,IF(VLOOKUP(TEXT($C3912,"0.0")&amp;"|"&amp;TEXT($D3912,"0.0"),'Trane 3 ton GWSC036H Clg Corr'!$C$12:$F$46,4,FALSE)=10,G3912,VLOOKUP(TEXT($E3912,"0")&amp;"|"&amp;TEXT($F3912,"0.0"),'Trane 3 ton GWSC036H Clg Root'!$C$2:$F$57,3,FALSE)*VLOOKUP($B3912,'Trane 3 ton GWSC036H Clg Corr'!$A$2:$D$9,3,FALSE)*VLOOKUP(TEXT($C3912,"0.0")&amp;"|"&amp;TEXT($D3912,"0.0"),'Trane 3 ton GWSC036H Clg Corr'!$C$12:$F$46,4,FALSE))),G3912)</f>
        <v>23.162976</v>
      </c>
      <c r="I3912" s="8">
        <f>VLOOKUP(TEXT($E3912,"0")&amp;"|"&amp;TEXT($F3912,"0.0"),'Trane 3 ton GWSC036H Clg Root'!$C$2:$F$57,4,FALSE)*VLOOKUP($B3912,'Trane 3 ton GWSC036H Clg Corr'!$A$2:$D$9,4,FALSE)*VLOOKUP(TEXT($C3912,"0.0")&amp;"|"&amp;TEXT($D3912,"0.0"),'Trane 3 ton GWSC036H Clg Corr'!$C$12:$F$46,3,FALSE)</f>
        <v>3.1034224199999993</v>
      </c>
    </row>
    <row r="3913" spans="1:9" x14ac:dyDescent="0.25">
      <c r="A3913" s="2" t="str">
        <f t="shared" si="61"/>
        <v>302.928|298.206|313.706|0.48139|0.00062</v>
      </c>
      <c r="B3913" s="2">
        <v>1020</v>
      </c>
      <c r="C3913">
        <v>77.099999999999994</v>
      </c>
      <c r="D3913" s="2">
        <v>85.6</v>
      </c>
      <c r="E3913">
        <v>105</v>
      </c>
      <c r="F3913">
        <v>9.9</v>
      </c>
      <c r="G3913" s="8">
        <f>VLOOKUP(TEXT($E3913,"0")&amp;"|"&amp;TEXT($F3913,"0.0"),'Trane 3 ton GWSC036H Clg Root'!$C$2:$F$57,2,FALSE)*VLOOKUP($B3913,'Trane 3 ton GWSC036H Clg Corr'!$A$2:$D$9,2,FALSE)*VLOOKUP(TEXT($C3913,"0.0")&amp;"|"&amp;TEXT($D3913,"0.0"),'Trane 3 ton GWSC036H Clg Corr'!$C$12:$F$46,2,FALSE)</f>
        <v>44.730852599999999</v>
      </c>
      <c r="H3913" s="8">
        <f>MIN(IF(VLOOKUP(TEXT($C3913,"0.0")&amp;"|"&amp;TEXT($D3913,"0.0"),'Trane 3 ton GWSC036H Clg Corr'!$C$12:$F$46,4,FALSE)=0,0,IF(VLOOKUP(TEXT($C3913,"0.0")&amp;"|"&amp;TEXT($D3913,"0.0"),'Trane 3 ton GWSC036H Clg Corr'!$C$12:$F$46,4,FALSE)=10,G3913,VLOOKUP(TEXT($E3913,"0")&amp;"|"&amp;TEXT($F3913,"0.0"),'Trane 3 ton GWSC036H Clg Root'!$C$2:$F$57,3,FALSE)*VLOOKUP($B3913,'Trane 3 ton GWSC036H Clg Corr'!$A$2:$D$9,3,FALSE)*VLOOKUP(TEXT($C3913,"0.0")&amp;"|"&amp;TEXT($D3913,"0.0"),'Trane 3 ton GWSC036H Clg Corr'!$C$12:$F$46,4,FALSE))),G3913)</f>
        <v>23.232744</v>
      </c>
      <c r="I3913" s="8">
        <f>VLOOKUP(TEXT($E3913,"0")&amp;"|"&amp;TEXT($F3913,"0.0"),'Trane 3 ton GWSC036H Clg Root'!$C$2:$F$57,4,FALSE)*VLOOKUP($B3913,'Trane 3 ton GWSC036H Clg Corr'!$A$2:$D$9,4,FALSE)*VLOOKUP(TEXT($C3913,"0.0")&amp;"|"&amp;TEXT($D3913,"0.0"),'Trane 3 ton GWSC036H Clg Corr'!$C$12:$F$46,3,FALSE)</f>
        <v>3.0936632299999998</v>
      </c>
    </row>
    <row r="3914" spans="1:9" x14ac:dyDescent="0.25">
      <c r="A3914" s="2" t="str">
        <f t="shared" si="61"/>
        <v>302.928|298.206|313.706|0.48139|0.00068</v>
      </c>
      <c r="B3914" s="2">
        <v>1020</v>
      </c>
      <c r="C3914">
        <v>77.099999999999994</v>
      </c>
      <c r="D3914" s="2">
        <v>85.6</v>
      </c>
      <c r="E3914">
        <v>105</v>
      </c>
      <c r="F3914">
        <v>10.8</v>
      </c>
      <c r="G3914" s="8">
        <f>VLOOKUP(TEXT($E3914,"0")&amp;"|"&amp;TEXT($F3914,"0.0"),'Trane 3 ton GWSC036H Clg Root'!$C$2:$F$57,2,FALSE)*VLOOKUP($B3914,'Trane 3 ton GWSC036H Clg Corr'!$A$2:$D$9,2,FALSE)*VLOOKUP(TEXT($C3914,"0.0")&amp;"|"&amp;TEXT($D3914,"0.0"),'Trane 3 ton GWSC036H Clg Corr'!$C$12:$F$46,2,FALSE)</f>
        <v>44.842960000000005</v>
      </c>
      <c r="H3914" s="8">
        <f>MIN(IF(VLOOKUP(TEXT($C3914,"0.0")&amp;"|"&amp;TEXT($D3914,"0.0"),'Trane 3 ton GWSC036H Clg Corr'!$C$12:$F$46,4,FALSE)=0,0,IF(VLOOKUP(TEXT($C3914,"0.0")&amp;"|"&amp;TEXT($D3914,"0.0"),'Trane 3 ton GWSC036H Clg Corr'!$C$12:$F$46,4,FALSE)=10,G3914,VLOOKUP(TEXT($E3914,"0")&amp;"|"&amp;TEXT($F3914,"0.0"),'Trane 3 ton GWSC036H Clg Root'!$C$2:$F$57,3,FALSE)*VLOOKUP($B3914,'Trane 3 ton GWSC036H Clg Corr'!$A$2:$D$9,3,FALSE)*VLOOKUP(TEXT($C3914,"0.0")&amp;"|"&amp;TEXT($D3914,"0.0"),'Trane 3 ton GWSC036H Clg Corr'!$C$12:$F$46,4,FALSE))),G3914)</f>
        <v>23.302512</v>
      </c>
      <c r="I3914" s="8">
        <f>VLOOKUP(TEXT($E3914,"0")&amp;"|"&amp;TEXT($F3914,"0.0"),'Trane 3 ton GWSC036H Clg Root'!$C$2:$F$57,4,FALSE)*VLOOKUP($B3914,'Trane 3 ton GWSC036H Clg Corr'!$A$2:$D$9,4,FALSE)*VLOOKUP(TEXT($C3914,"0.0")&amp;"|"&amp;TEXT($D3914,"0.0"),'Trane 3 ton GWSC036H Clg Corr'!$C$12:$F$46,3,FALSE)</f>
        <v>3.0741448499999997</v>
      </c>
    </row>
    <row r="3915" spans="1:9" x14ac:dyDescent="0.25">
      <c r="A3915" s="2" t="str">
        <f t="shared" si="61"/>
        <v>302.928|298.206|319.261|0.48139|0.00037</v>
      </c>
      <c r="B3915" s="2">
        <v>1020</v>
      </c>
      <c r="C3915">
        <v>77.099999999999994</v>
      </c>
      <c r="D3915" s="2">
        <v>85.6</v>
      </c>
      <c r="E3915">
        <v>115</v>
      </c>
      <c r="F3915">
        <v>5.9</v>
      </c>
      <c r="G3915" s="8">
        <f>VLOOKUP(TEXT($E3915,"0")&amp;"|"&amp;TEXT($F3915,"0.0"),'Trane 3 ton GWSC036H Clg Root'!$C$2:$F$57,2,FALSE)*VLOOKUP($B3915,'Trane 3 ton GWSC036H Clg Corr'!$A$2:$D$9,2,FALSE)*VLOOKUP(TEXT($C3915,"0.0")&amp;"|"&amp;TEXT($D3915,"0.0"),'Trane 3 ton GWSC036H Clg Corr'!$C$12:$F$46,2,FALSE)</f>
        <v>41.591845399999997</v>
      </c>
      <c r="H3915" s="8">
        <f>MIN(IF(VLOOKUP(TEXT($C3915,"0.0")&amp;"|"&amp;TEXT($D3915,"0.0"),'Trane 3 ton GWSC036H Clg Corr'!$C$12:$F$46,4,FALSE)=0,0,IF(VLOOKUP(TEXT($C3915,"0.0")&amp;"|"&amp;TEXT($D3915,"0.0"),'Trane 3 ton GWSC036H Clg Corr'!$C$12:$F$46,4,FALSE)=10,G3915,VLOOKUP(TEXT($E3915,"0")&amp;"|"&amp;TEXT($F3915,"0.0"),'Trane 3 ton GWSC036H Clg Root'!$C$2:$F$57,3,FALSE)*VLOOKUP($B3915,'Trane 3 ton GWSC036H Clg Corr'!$A$2:$D$9,3,FALSE)*VLOOKUP(TEXT($C3915,"0.0")&amp;"|"&amp;TEXT($D3915,"0.0"),'Trane 3 ton GWSC036H Clg Corr'!$C$12:$F$46,4,FALSE))),G3915)</f>
        <v>22.255991999999999</v>
      </c>
      <c r="I3915" s="8">
        <f>VLOOKUP(TEXT($E3915,"0")&amp;"|"&amp;TEXT($F3915,"0.0"),'Trane 3 ton GWSC036H Clg Root'!$C$2:$F$57,4,FALSE)*VLOOKUP($B3915,'Trane 3 ton GWSC036H Clg Corr'!$A$2:$D$9,4,FALSE)*VLOOKUP(TEXT($C3915,"0.0")&amp;"|"&amp;TEXT($D3915,"0.0"),'Trane 3 ton GWSC036H Clg Corr'!$C$12:$F$46,3,FALSE)</f>
        <v>3.6401778699999996</v>
      </c>
    </row>
    <row r="3916" spans="1:9" x14ac:dyDescent="0.25">
      <c r="A3916" s="2" t="str">
        <f t="shared" si="61"/>
        <v>302.928|298.206|319.261|0.48139|0.00045</v>
      </c>
      <c r="B3916" s="2">
        <v>1020</v>
      </c>
      <c r="C3916">
        <v>77.099999999999994</v>
      </c>
      <c r="D3916" s="2">
        <v>85.6</v>
      </c>
      <c r="E3916">
        <v>115</v>
      </c>
      <c r="F3916">
        <v>7.2</v>
      </c>
      <c r="G3916" s="8">
        <f>VLOOKUP(TEXT($E3916,"0")&amp;"|"&amp;TEXT($F3916,"0.0"),'Trane 3 ton GWSC036H Clg Root'!$C$2:$F$57,2,FALSE)*VLOOKUP($B3916,'Trane 3 ton GWSC036H Clg Corr'!$A$2:$D$9,2,FALSE)*VLOOKUP(TEXT($C3916,"0.0")&amp;"|"&amp;TEXT($D3916,"0.0"),'Trane 3 ton GWSC036H Clg Corr'!$C$12:$F$46,2,FALSE)</f>
        <v>41.928167600000002</v>
      </c>
      <c r="H3916" s="8">
        <f>MIN(IF(VLOOKUP(TEXT($C3916,"0.0")&amp;"|"&amp;TEXT($D3916,"0.0"),'Trane 3 ton GWSC036H Clg Corr'!$C$12:$F$46,4,FALSE)=0,0,IF(VLOOKUP(TEXT($C3916,"0.0")&amp;"|"&amp;TEXT($D3916,"0.0"),'Trane 3 ton GWSC036H Clg Corr'!$C$12:$F$46,4,FALSE)=10,G3916,VLOOKUP(TEXT($E3916,"0")&amp;"|"&amp;TEXT($F3916,"0.0"),'Trane 3 ton GWSC036H Clg Root'!$C$2:$F$57,3,FALSE)*VLOOKUP($B3916,'Trane 3 ton GWSC036H Clg Corr'!$A$2:$D$9,3,FALSE)*VLOOKUP(TEXT($C3916,"0.0")&amp;"|"&amp;TEXT($D3916,"0.0"),'Trane 3 ton GWSC036H Clg Corr'!$C$12:$F$46,4,FALSE))),G3916)</f>
        <v>22.395528000000002</v>
      </c>
      <c r="I3916" s="8">
        <f>VLOOKUP(TEXT($E3916,"0")&amp;"|"&amp;TEXT($F3916,"0.0"),'Trane 3 ton GWSC036H Clg Root'!$C$2:$F$57,4,FALSE)*VLOOKUP($B3916,'Trane 3 ton GWSC036H Clg Corr'!$A$2:$D$9,4,FALSE)*VLOOKUP(TEXT($C3916,"0.0")&amp;"|"&amp;TEXT($D3916,"0.0"),'Trane 3 ton GWSC036H Clg Corr'!$C$12:$F$46,3,FALSE)</f>
        <v>3.5718635399999994</v>
      </c>
    </row>
    <row r="3917" spans="1:9" x14ac:dyDescent="0.25">
      <c r="A3917" s="2" t="str">
        <f t="shared" si="61"/>
        <v>302.928|298.206|319.261|0.48139|0.00051</v>
      </c>
      <c r="B3917" s="2">
        <v>1020</v>
      </c>
      <c r="C3917">
        <v>77.099999999999994</v>
      </c>
      <c r="D3917" s="2">
        <v>85.6</v>
      </c>
      <c r="E3917">
        <v>115</v>
      </c>
      <c r="F3917">
        <v>8.1</v>
      </c>
      <c r="G3917" s="8">
        <f>VLOOKUP(TEXT($E3917,"0")&amp;"|"&amp;TEXT($F3917,"0.0"),'Trane 3 ton GWSC036H Clg Root'!$C$2:$F$57,2,FALSE)*VLOOKUP($B3917,'Trane 3 ton GWSC036H Clg Corr'!$A$2:$D$9,2,FALSE)*VLOOKUP(TEXT($C3917,"0.0")&amp;"|"&amp;TEXT($D3917,"0.0"),'Trane 3 ton GWSC036H Clg Corr'!$C$12:$F$46,2,FALSE)</f>
        <v>42.040275000000001</v>
      </c>
      <c r="H3917" s="8">
        <f>MIN(IF(VLOOKUP(TEXT($C3917,"0.0")&amp;"|"&amp;TEXT($D3917,"0.0"),'Trane 3 ton GWSC036H Clg Corr'!$C$12:$F$46,4,FALSE)=0,0,IF(VLOOKUP(TEXT($C3917,"0.0")&amp;"|"&amp;TEXT($D3917,"0.0"),'Trane 3 ton GWSC036H Clg Corr'!$C$12:$F$46,4,FALSE)=10,G3917,VLOOKUP(TEXT($E3917,"0")&amp;"|"&amp;TEXT($F3917,"0.0"),'Trane 3 ton GWSC036H Clg Root'!$C$2:$F$57,3,FALSE)*VLOOKUP($B3917,'Trane 3 ton GWSC036H Clg Corr'!$A$2:$D$9,3,FALSE)*VLOOKUP(TEXT($C3917,"0.0")&amp;"|"&amp;TEXT($D3917,"0.0"),'Trane 3 ton GWSC036H Clg Corr'!$C$12:$F$46,4,FALSE))),G3917)</f>
        <v>22.465296000000002</v>
      </c>
      <c r="I3917" s="8">
        <f>VLOOKUP(TEXT($E3917,"0")&amp;"|"&amp;TEXT($F3917,"0.0"),'Trane 3 ton GWSC036H Clg Root'!$C$2:$F$57,4,FALSE)*VLOOKUP($B3917,'Trane 3 ton GWSC036H Clg Corr'!$A$2:$D$9,4,FALSE)*VLOOKUP(TEXT($C3917,"0.0")&amp;"|"&amp;TEXT($D3917,"0.0"),'Trane 3 ton GWSC036H Clg Corr'!$C$12:$F$46,3,FALSE)</f>
        <v>3.5328267799999997</v>
      </c>
    </row>
    <row r="3918" spans="1:9" x14ac:dyDescent="0.25">
      <c r="A3918" s="2" t="str">
        <f t="shared" si="61"/>
        <v>302.928|298.206|319.261|0.48139|0.00057</v>
      </c>
      <c r="B3918" s="2">
        <v>1020</v>
      </c>
      <c r="C3918">
        <v>77.099999999999994</v>
      </c>
      <c r="D3918" s="2">
        <v>85.6</v>
      </c>
      <c r="E3918">
        <v>115</v>
      </c>
      <c r="F3918">
        <v>9</v>
      </c>
      <c r="G3918" s="8">
        <f>VLOOKUP(TEXT($E3918,"0")&amp;"|"&amp;TEXT($F3918,"0.0"),'Trane 3 ton GWSC036H Clg Root'!$C$2:$F$57,2,FALSE)*VLOOKUP($B3918,'Trane 3 ton GWSC036H Clg Corr'!$A$2:$D$9,2,FALSE)*VLOOKUP(TEXT($C3918,"0.0")&amp;"|"&amp;TEXT($D3918,"0.0"),'Trane 3 ton GWSC036H Clg Corr'!$C$12:$F$46,2,FALSE)</f>
        <v>42.1523824</v>
      </c>
      <c r="H3918" s="8">
        <f>MIN(IF(VLOOKUP(TEXT($C3918,"0.0")&amp;"|"&amp;TEXT($D3918,"0.0"),'Trane 3 ton GWSC036H Clg Corr'!$C$12:$F$46,4,FALSE)=0,0,IF(VLOOKUP(TEXT($C3918,"0.0")&amp;"|"&amp;TEXT($D3918,"0.0"),'Trane 3 ton GWSC036H Clg Corr'!$C$12:$F$46,4,FALSE)=10,G3918,VLOOKUP(TEXT($E3918,"0")&amp;"|"&amp;TEXT($F3918,"0.0"),'Trane 3 ton GWSC036H Clg Root'!$C$2:$F$57,3,FALSE)*VLOOKUP($B3918,'Trane 3 ton GWSC036H Clg Corr'!$A$2:$D$9,3,FALSE)*VLOOKUP(TEXT($C3918,"0.0")&amp;"|"&amp;TEXT($D3918,"0.0"),'Trane 3 ton GWSC036H Clg Corr'!$C$12:$F$46,4,FALSE))),G3918)</f>
        <v>22.535063999999998</v>
      </c>
      <c r="I3918" s="8">
        <f>VLOOKUP(TEXT($E3918,"0")&amp;"|"&amp;TEXT($F3918,"0.0"),'Trane 3 ton GWSC036H Clg Root'!$C$2:$F$57,4,FALSE)*VLOOKUP($B3918,'Trane 3 ton GWSC036H Clg Corr'!$A$2:$D$9,4,FALSE)*VLOOKUP(TEXT($C3918,"0.0")&amp;"|"&amp;TEXT($D3918,"0.0"),'Trane 3 ton GWSC036H Clg Corr'!$C$12:$F$46,3,FALSE)</f>
        <v>3.5035492099999992</v>
      </c>
    </row>
    <row r="3919" spans="1:9" x14ac:dyDescent="0.25">
      <c r="A3919" s="2" t="str">
        <f t="shared" si="61"/>
        <v>302.928|298.206|319.261|0.48139|0.00060</v>
      </c>
      <c r="B3919" s="2">
        <v>1020</v>
      </c>
      <c r="C3919">
        <v>77.099999999999994</v>
      </c>
      <c r="D3919" s="2">
        <v>85.6</v>
      </c>
      <c r="E3919">
        <v>115</v>
      </c>
      <c r="F3919">
        <v>9.5</v>
      </c>
      <c r="G3919" s="8">
        <f>VLOOKUP(TEXT($E3919,"0")&amp;"|"&amp;TEXT($F3919,"0.0"),'Trane 3 ton GWSC036H Clg Root'!$C$2:$F$57,2,FALSE)*VLOOKUP($B3919,'Trane 3 ton GWSC036H Clg Corr'!$A$2:$D$9,2,FALSE)*VLOOKUP(TEXT($C3919,"0.0")&amp;"|"&amp;TEXT($D3919,"0.0"),'Trane 3 ton GWSC036H Clg Corr'!$C$12:$F$46,2,FALSE)</f>
        <v>42.2644898</v>
      </c>
      <c r="H3919" s="8">
        <f>MIN(IF(VLOOKUP(TEXT($C3919,"0.0")&amp;"|"&amp;TEXT($D3919,"0.0"),'Trane 3 ton GWSC036H Clg Corr'!$C$12:$F$46,4,FALSE)=0,0,IF(VLOOKUP(TEXT($C3919,"0.0")&amp;"|"&amp;TEXT($D3919,"0.0"),'Trane 3 ton GWSC036H Clg Corr'!$C$12:$F$46,4,FALSE)=10,G3919,VLOOKUP(TEXT($E3919,"0")&amp;"|"&amp;TEXT($F3919,"0.0"),'Trane 3 ton GWSC036H Clg Root'!$C$2:$F$57,3,FALSE)*VLOOKUP($B3919,'Trane 3 ton GWSC036H Clg Corr'!$A$2:$D$9,3,FALSE)*VLOOKUP(TEXT($C3919,"0.0")&amp;"|"&amp;TEXT($D3919,"0.0"),'Trane 3 ton GWSC036H Clg Corr'!$C$12:$F$46,4,FALSE))),G3919)</f>
        <v>22.604832000000002</v>
      </c>
      <c r="I3919" s="8">
        <f>VLOOKUP(TEXT($E3919,"0")&amp;"|"&amp;TEXT($F3919,"0.0"),'Trane 3 ton GWSC036H Clg Root'!$C$2:$F$57,4,FALSE)*VLOOKUP($B3919,'Trane 3 ton GWSC036H Clg Corr'!$A$2:$D$9,4,FALSE)*VLOOKUP(TEXT($C3919,"0.0")&amp;"|"&amp;TEXT($D3919,"0.0"),'Trane 3 ton GWSC036H Clg Corr'!$C$12:$F$46,3,FALSE)</f>
        <v>3.4937900199999996</v>
      </c>
    </row>
    <row r="3920" spans="1:9" x14ac:dyDescent="0.25">
      <c r="A3920" s="2" t="str">
        <f t="shared" si="61"/>
        <v>302.928|298.206|319.261|0.48139|0.00062</v>
      </c>
      <c r="B3920" s="2">
        <v>1020</v>
      </c>
      <c r="C3920">
        <v>77.099999999999994</v>
      </c>
      <c r="D3920" s="2">
        <v>85.6</v>
      </c>
      <c r="E3920">
        <v>115</v>
      </c>
      <c r="F3920">
        <v>9.9</v>
      </c>
      <c r="G3920" s="8">
        <f>VLOOKUP(TEXT($E3920,"0")&amp;"|"&amp;TEXT($F3920,"0.0"),'Trane 3 ton GWSC036H Clg Root'!$C$2:$F$57,2,FALSE)*VLOOKUP($B3920,'Trane 3 ton GWSC036H Clg Corr'!$A$2:$D$9,2,FALSE)*VLOOKUP(TEXT($C3920,"0.0")&amp;"|"&amp;TEXT($D3920,"0.0"),'Trane 3 ton GWSC036H Clg Corr'!$C$12:$F$46,2,FALSE)</f>
        <v>42.2644898</v>
      </c>
      <c r="H3920" s="8">
        <f>MIN(IF(VLOOKUP(TEXT($C3920,"0.0")&amp;"|"&amp;TEXT($D3920,"0.0"),'Trane 3 ton GWSC036H Clg Corr'!$C$12:$F$46,4,FALSE)=0,0,IF(VLOOKUP(TEXT($C3920,"0.0")&amp;"|"&amp;TEXT($D3920,"0.0"),'Trane 3 ton GWSC036H Clg Corr'!$C$12:$F$46,4,FALSE)=10,G3920,VLOOKUP(TEXT($E3920,"0")&amp;"|"&amp;TEXT($F3920,"0.0"),'Trane 3 ton GWSC036H Clg Root'!$C$2:$F$57,3,FALSE)*VLOOKUP($B3920,'Trane 3 ton GWSC036H Clg Corr'!$A$2:$D$9,3,FALSE)*VLOOKUP(TEXT($C3920,"0.0")&amp;"|"&amp;TEXT($D3920,"0.0"),'Trane 3 ton GWSC036H Clg Corr'!$C$12:$F$46,4,FALSE))),G3920)</f>
        <v>22.604832000000002</v>
      </c>
      <c r="I3920" s="8">
        <f>VLOOKUP(TEXT($E3920,"0")&amp;"|"&amp;TEXT($F3920,"0.0"),'Trane 3 ton GWSC036H Clg Root'!$C$2:$F$57,4,FALSE)*VLOOKUP($B3920,'Trane 3 ton GWSC036H Clg Corr'!$A$2:$D$9,4,FALSE)*VLOOKUP(TEXT($C3920,"0.0")&amp;"|"&amp;TEXT($D3920,"0.0"),'Trane 3 ton GWSC036H Clg Corr'!$C$12:$F$46,3,FALSE)</f>
        <v>3.4840308299999991</v>
      </c>
    </row>
    <row r="3921" spans="1:9" x14ac:dyDescent="0.25">
      <c r="A3921" s="2" t="str">
        <f t="shared" si="61"/>
        <v>302.928|298.206|319.261|0.48139|0.00068</v>
      </c>
      <c r="B3921" s="2">
        <v>1020</v>
      </c>
      <c r="C3921">
        <v>77.099999999999994</v>
      </c>
      <c r="D3921" s="2">
        <v>85.6</v>
      </c>
      <c r="E3921">
        <v>115</v>
      </c>
      <c r="F3921">
        <v>10.8</v>
      </c>
      <c r="G3921" s="8">
        <f>VLOOKUP(TEXT($E3921,"0")&amp;"|"&amp;TEXT($F3921,"0.0"),'Trane 3 ton GWSC036H Clg Root'!$C$2:$F$57,2,FALSE)*VLOOKUP($B3921,'Trane 3 ton GWSC036H Clg Corr'!$A$2:$D$9,2,FALSE)*VLOOKUP(TEXT($C3921,"0.0")&amp;"|"&amp;TEXT($D3921,"0.0"),'Trane 3 ton GWSC036H Clg Corr'!$C$12:$F$46,2,FALSE)</f>
        <v>42.376597199999999</v>
      </c>
      <c r="H3921" s="8">
        <f>MIN(IF(VLOOKUP(TEXT($C3921,"0.0")&amp;"|"&amp;TEXT($D3921,"0.0"),'Trane 3 ton GWSC036H Clg Corr'!$C$12:$F$46,4,FALSE)=0,0,IF(VLOOKUP(TEXT($C3921,"0.0")&amp;"|"&amp;TEXT($D3921,"0.0"),'Trane 3 ton GWSC036H Clg Corr'!$C$12:$F$46,4,FALSE)=10,G3921,VLOOKUP(TEXT($E3921,"0")&amp;"|"&amp;TEXT($F3921,"0.0"),'Trane 3 ton GWSC036H Clg Root'!$C$2:$F$57,3,FALSE)*VLOOKUP($B3921,'Trane 3 ton GWSC036H Clg Corr'!$A$2:$D$9,3,FALSE)*VLOOKUP(TEXT($C3921,"0.0")&amp;"|"&amp;TEXT($D3921,"0.0"),'Trane 3 ton GWSC036H Clg Corr'!$C$12:$F$46,4,FALSE))),G3921)</f>
        <v>22.674600000000002</v>
      </c>
      <c r="I3921" s="8">
        <f>VLOOKUP(TEXT($E3921,"0")&amp;"|"&amp;TEXT($F3921,"0.0"),'Trane 3 ton GWSC036H Clg Root'!$C$2:$F$57,4,FALSE)*VLOOKUP($B3921,'Trane 3 ton GWSC036H Clg Corr'!$A$2:$D$9,4,FALSE)*VLOOKUP(TEXT($C3921,"0.0")&amp;"|"&amp;TEXT($D3921,"0.0"),'Trane 3 ton GWSC036H Clg Corr'!$C$12:$F$46,3,FALSE)</f>
        <v>3.4645124499999995</v>
      </c>
    </row>
    <row r="3922" spans="1:9" x14ac:dyDescent="0.25">
      <c r="A3922" s="2" t="str">
        <f t="shared" si="61"/>
        <v>291.817|282.817|280.372|0.50970|0.00037</v>
      </c>
      <c r="B3922" s="2">
        <v>1080</v>
      </c>
      <c r="C3922" s="2">
        <v>49.4</v>
      </c>
      <c r="D3922" s="2">
        <v>65.599999999999994</v>
      </c>
      <c r="E3922">
        <v>45</v>
      </c>
      <c r="F3922">
        <v>5.9</v>
      </c>
      <c r="G3922" s="8">
        <f>VLOOKUP(TEXT($E3922,"0")&amp;"|"&amp;TEXT($F3922,"0.0"),'Trane 3 ton GWSC036H Clg Root'!$C$2:$F$57,2,FALSE)*VLOOKUP($B3922,'Trane 3 ton GWSC036H Clg Corr'!$A$2:$D$9,2,FALSE)*VLOOKUP(TEXT($C3922,"0.0")&amp;"|"&amp;TEXT($D3922,"0.0"),'Trane 3 ton GWSC036H Clg Corr'!$C$12:$F$46,2,FALSE)</f>
        <v>37.9367424</v>
      </c>
      <c r="H3922" s="8">
        <f>MIN(IF(VLOOKUP(TEXT($C3922,"0.0")&amp;"|"&amp;TEXT($D3922,"0.0"),'Trane 3 ton GWSC036H Clg Corr'!$C$12:$F$46,4,FALSE)=0,0,IF(VLOOKUP(TEXT($C3922,"0.0")&amp;"|"&amp;TEXT($D3922,"0.0"),'Trane 3 ton GWSC036H Clg Corr'!$C$12:$F$46,4,FALSE)=10,G3922,VLOOKUP(TEXT($E3922,"0")&amp;"|"&amp;TEXT($F3922,"0.0"),'Trane 3 ton GWSC036H Clg Root'!$C$2:$F$57,3,FALSE)*VLOOKUP($B3922,'Trane 3 ton GWSC036H Clg Corr'!$A$2:$D$9,3,FALSE)*VLOOKUP(TEXT($C3922,"0.0")&amp;"|"&amp;TEXT($D3922,"0.0"),'Trane 3 ton GWSC036H Clg Corr'!$C$12:$F$46,4,FALSE))),G3922)</f>
        <v>34.015511199999992</v>
      </c>
      <c r="I3922" s="8">
        <f>VLOOKUP(TEXT($E3922,"0")&amp;"|"&amp;TEXT($F3922,"0.0"),'Trane 3 ton GWSC036H Clg Root'!$C$2:$F$57,4,FALSE)*VLOOKUP($B3922,'Trane 3 ton GWSC036H Clg Corr'!$A$2:$D$9,4,FALSE)*VLOOKUP(TEXT($C3922,"0.0")&amp;"|"&amp;TEXT($D3922,"0.0"),'Trane 3 ton GWSC036H Clg Corr'!$C$12:$F$46,3,FALSE)</f>
        <v>1.6679291999999997</v>
      </c>
    </row>
    <row r="3923" spans="1:9" x14ac:dyDescent="0.25">
      <c r="A3923" s="2" t="str">
        <f t="shared" si="61"/>
        <v>291.817|282.817|280.372|0.50970|0.00045</v>
      </c>
      <c r="B3923" s="2">
        <v>1080</v>
      </c>
      <c r="C3923" s="2">
        <v>49.4</v>
      </c>
      <c r="D3923" s="2">
        <v>65.599999999999994</v>
      </c>
      <c r="E3923">
        <v>45</v>
      </c>
      <c r="F3923">
        <v>7.2</v>
      </c>
      <c r="G3923" s="8">
        <f>VLOOKUP(TEXT($E3923,"0")&amp;"|"&amp;TEXT($F3923,"0.0"),'Trane 3 ton GWSC036H Clg Root'!$C$2:$F$57,2,FALSE)*VLOOKUP($B3923,'Trane 3 ton GWSC036H Clg Corr'!$A$2:$D$9,2,FALSE)*VLOOKUP(TEXT($C3923,"0.0")&amp;"|"&amp;TEXT($D3923,"0.0"),'Trane 3 ton GWSC036H Clg Corr'!$C$12:$F$46,2,FALSE)</f>
        <v>38.163456000000004</v>
      </c>
      <c r="H3923" s="8">
        <f>MIN(IF(VLOOKUP(TEXT($C3923,"0.0")&amp;"|"&amp;TEXT($D3923,"0.0"),'Trane 3 ton GWSC036H Clg Corr'!$C$12:$F$46,4,FALSE)=0,0,IF(VLOOKUP(TEXT($C3923,"0.0")&amp;"|"&amp;TEXT($D3923,"0.0"),'Trane 3 ton GWSC036H Clg Corr'!$C$12:$F$46,4,FALSE)=10,G3923,VLOOKUP(TEXT($E3923,"0")&amp;"|"&amp;TEXT($F3923,"0.0"),'Trane 3 ton GWSC036H Clg Root'!$C$2:$F$57,3,FALSE)*VLOOKUP($B3923,'Trane 3 ton GWSC036H Clg Corr'!$A$2:$D$9,3,FALSE)*VLOOKUP(TEXT($C3923,"0.0")&amp;"|"&amp;TEXT($D3923,"0.0"),'Trane 3 ton GWSC036H Clg Corr'!$C$12:$F$46,4,FALSE))),G3923)</f>
        <v>34.289094400000003</v>
      </c>
      <c r="I3923" s="8">
        <f>VLOOKUP(TEXT($E3923,"0")&amp;"|"&amp;TEXT($F3923,"0.0"),'Trane 3 ton GWSC036H Clg Root'!$C$2:$F$57,4,FALSE)*VLOOKUP($B3923,'Trane 3 ton GWSC036H Clg Corr'!$A$2:$D$9,4,FALSE)*VLOOKUP(TEXT($C3923,"0.0")&amp;"|"&amp;TEXT($D3923,"0.0"),'Trane 3 ton GWSC036H Clg Corr'!$C$12:$F$46,3,FALSE)</f>
        <v>1.5865667999999999</v>
      </c>
    </row>
    <row r="3924" spans="1:9" x14ac:dyDescent="0.25">
      <c r="A3924" s="2" t="str">
        <f t="shared" si="61"/>
        <v>291.817|282.817|280.372|0.50970|0.00051</v>
      </c>
      <c r="B3924" s="2">
        <v>1080</v>
      </c>
      <c r="C3924" s="2">
        <v>49.4</v>
      </c>
      <c r="D3924" s="2">
        <v>65.599999999999994</v>
      </c>
      <c r="E3924">
        <v>45</v>
      </c>
      <c r="F3924">
        <v>8.1</v>
      </c>
      <c r="G3924" s="8">
        <f>VLOOKUP(TEXT($E3924,"0")&amp;"|"&amp;TEXT($F3924,"0.0"),'Trane 3 ton GWSC036H Clg Root'!$C$2:$F$57,2,FALSE)*VLOOKUP($B3924,'Trane 3 ton GWSC036H Clg Corr'!$A$2:$D$9,2,FALSE)*VLOOKUP(TEXT($C3924,"0.0")&amp;"|"&amp;TEXT($D3924,"0.0"),'Trane 3 ton GWSC036H Clg Corr'!$C$12:$F$46,2,FALSE)</f>
        <v>38.314598400000001</v>
      </c>
      <c r="H3924" s="8">
        <f>MIN(IF(VLOOKUP(TEXT($C3924,"0.0")&amp;"|"&amp;TEXT($D3924,"0.0"),'Trane 3 ton GWSC036H Clg Corr'!$C$12:$F$46,4,FALSE)=0,0,IF(VLOOKUP(TEXT($C3924,"0.0")&amp;"|"&amp;TEXT($D3924,"0.0"),'Trane 3 ton GWSC036H Clg Corr'!$C$12:$F$46,4,FALSE)=10,G3924,VLOOKUP(TEXT($E3924,"0")&amp;"|"&amp;TEXT($F3924,"0.0"),'Trane 3 ton GWSC036H Clg Root'!$C$2:$F$57,3,FALSE)*VLOOKUP($B3924,'Trane 3 ton GWSC036H Clg Corr'!$A$2:$D$9,3,FALSE)*VLOOKUP(TEXT($C3924,"0.0")&amp;"|"&amp;TEXT($D3924,"0.0"),'Trane 3 ton GWSC036H Clg Corr'!$C$12:$F$46,4,FALSE))),G3924)</f>
        <v>34.380288800000002</v>
      </c>
      <c r="I3924" s="8">
        <f>VLOOKUP(TEXT($E3924,"0")&amp;"|"&amp;TEXT($F3924,"0.0"),'Trane 3 ton GWSC036H Clg Root'!$C$2:$F$57,4,FALSE)*VLOOKUP($B3924,'Trane 3 ton GWSC036H Clg Corr'!$A$2:$D$9,4,FALSE)*VLOOKUP(TEXT($C3924,"0.0")&amp;"|"&amp;TEXT($D3924,"0.0"),'Trane 3 ton GWSC036H Clg Corr'!$C$12:$F$46,3,FALSE)</f>
        <v>1.5458855999999999</v>
      </c>
    </row>
    <row r="3925" spans="1:9" x14ac:dyDescent="0.25">
      <c r="A3925" s="2" t="str">
        <f t="shared" si="61"/>
        <v>291.817|282.817|280.372|0.50970|0.00057</v>
      </c>
      <c r="B3925" s="2">
        <v>1080</v>
      </c>
      <c r="C3925" s="2">
        <v>49.4</v>
      </c>
      <c r="D3925" s="2">
        <v>65.599999999999994</v>
      </c>
      <c r="E3925">
        <v>45</v>
      </c>
      <c r="F3925">
        <v>9</v>
      </c>
      <c r="G3925" s="8">
        <f>VLOOKUP(TEXT($E3925,"0")&amp;"|"&amp;TEXT($F3925,"0.0"),'Trane 3 ton GWSC036H Clg Root'!$C$2:$F$57,2,FALSE)*VLOOKUP($B3925,'Trane 3 ton GWSC036H Clg Corr'!$A$2:$D$9,2,FALSE)*VLOOKUP(TEXT($C3925,"0.0")&amp;"|"&amp;TEXT($D3925,"0.0"),'Trane 3 ton GWSC036H Clg Corr'!$C$12:$F$46,2,FALSE)</f>
        <v>38.390169599999993</v>
      </c>
      <c r="H3925" s="8">
        <f>MIN(IF(VLOOKUP(TEXT($C3925,"0.0")&amp;"|"&amp;TEXT($D3925,"0.0"),'Trane 3 ton GWSC036H Clg Corr'!$C$12:$F$46,4,FALSE)=0,0,IF(VLOOKUP(TEXT($C3925,"0.0")&amp;"|"&amp;TEXT($D3925,"0.0"),'Trane 3 ton GWSC036H Clg Corr'!$C$12:$F$46,4,FALSE)=10,G3925,VLOOKUP(TEXT($E3925,"0")&amp;"|"&amp;TEXT($F3925,"0.0"),'Trane 3 ton GWSC036H Clg Root'!$C$2:$F$57,3,FALSE)*VLOOKUP($B3925,'Trane 3 ton GWSC036H Clg Corr'!$A$2:$D$9,3,FALSE)*VLOOKUP(TEXT($C3925,"0.0")&amp;"|"&amp;TEXT($D3925,"0.0"),'Trane 3 ton GWSC036H Clg Corr'!$C$12:$F$46,4,FALSE))),G3925)</f>
        <v>34.471483199999994</v>
      </c>
      <c r="I3925" s="8">
        <f>VLOOKUP(TEXT($E3925,"0")&amp;"|"&amp;TEXT($F3925,"0.0"),'Trane 3 ton GWSC036H Clg Root'!$C$2:$F$57,4,FALSE)*VLOOKUP($B3925,'Trane 3 ton GWSC036H Clg Corr'!$A$2:$D$9,4,FALSE)*VLOOKUP(TEXT($C3925,"0.0")&amp;"|"&amp;TEXT($D3925,"0.0"),'Trane 3 ton GWSC036H Clg Corr'!$C$12:$F$46,3,FALSE)</f>
        <v>1.5153746999999997</v>
      </c>
    </row>
    <row r="3926" spans="1:9" x14ac:dyDescent="0.25">
      <c r="A3926" s="2" t="str">
        <f t="shared" si="61"/>
        <v>291.817|282.817|280.372|0.50970|0.00060</v>
      </c>
      <c r="B3926" s="2">
        <v>1080</v>
      </c>
      <c r="C3926" s="2">
        <v>49.4</v>
      </c>
      <c r="D3926" s="2">
        <v>65.599999999999994</v>
      </c>
      <c r="E3926">
        <v>45</v>
      </c>
      <c r="F3926">
        <v>9.5</v>
      </c>
      <c r="G3926" s="8">
        <f>VLOOKUP(TEXT($E3926,"0")&amp;"|"&amp;TEXT($F3926,"0.0"),'Trane 3 ton GWSC036H Clg Root'!$C$2:$F$57,2,FALSE)*VLOOKUP($B3926,'Trane 3 ton GWSC036H Clg Corr'!$A$2:$D$9,2,FALSE)*VLOOKUP(TEXT($C3926,"0.0")&amp;"|"&amp;TEXT($D3926,"0.0"),'Trane 3 ton GWSC036H Clg Corr'!$C$12:$F$46,2,FALSE)</f>
        <v>38.390169599999993</v>
      </c>
      <c r="H3926" s="8">
        <f>MIN(IF(VLOOKUP(TEXT($C3926,"0.0")&amp;"|"&amp;TEXT($D3926,"0.0"),'Trane 3 ton GWSC036H Clg Corr'!$C$12:$F$46,4,FALSE)=0,0,IF(VLOOKUP(TEXT($C3926,"0.0")&amp;"|"&amp;TEXT($D3926,"0.0"),'Trane 3 ton GWSC036H Clg Corr'!$C$12:$F$46,4,FALSE)=10,G3926,VLOOKUP(TEXT($E3926,"0")&amp;"|"&amp;TEXT($F3926,"0.0"),'Trane 3 ton GWSC036H Clg Root'!$C$2:$F$57,3,FALSE)*VLOOKUP($B3926,'Trane 3 ton GWSC036H Clg Corr'!$A$2:$D$9,3,FALSE)*VLOOKUP(TEXT($C3926,"0.0")&amp;"|"&amp;TEXT($D3926,"0.0"),'Trane 3 ton GWSC036H Clg Corr'!$C$12:$F$46,4,FALSE))),G3926)</f>
        <v>34.471483199999994</v>
      </c>
      <c r="I3926" s="8">
        <f>VLOOKUP(TEXT($E3926,"0")&amp;"|"&amp;TEXT($F3926,"0.0"),'Trane 3 ton GWSC036H Clg Root'!$C$2:$F$57,4,FALSE)*VLOOKUP($B3926,'Trane 3 ton GWSC036H Clg Corr'!$A$2:$D$9,4,FALSE)*VLOOKUP(TEXT($C3926,"0.0")&amp;"|"&amp;TEXT($D3926,"0.0"),'Trane 3 ton GWSC036H Clg Corr'!$C$12:$F$46,3,FALSE)</f>
        <v>1.5052044</v>
      </c>
    </row>
    <row r="3927" spans="1:9" x14ac:dyDescent="0.25">
      <c r="A3927" s="2" t="str">
        <f t="shared" si="61"/>
        <v>291.817|282.817|280.372|0.50970|0.00062</v>
      </c>
      <c r="B3927" s="2">
        <v>1080</v>
      </c>
      <c r="C3927" s="2">
        <v>49.4</v>
      </c>
      <c r="D3927" s="2">
        <v>65.599999999999994</v>
      </c>
      <c r="E3927">
        <v>45</v>
      </c>
      <c r="F3927">
        <v>9.9</v>
      </c>
      <c r="G3927" s="8">
        <f>VLOOKUP(TEXT($E3927,"0")&amp;"|"&amp;TEXT($F3927,"0.0"),'Trane 3 ton GWSC036H Clg Root'!$C$2:$F$57,2,FALSE)*VLOOKUP($B3927,'Trane 3 ton GWSC036H Clg Corr'!$A$2:$D$9,2,FALSE)*VLOOKUP(TEXT($C3927,"0.0")&amp;"|"&amp;TEXT($D3927,"0.0"),'Trane 3 ton GWSC036H Clg Corr'!$C$12:$F$46,2,FALSE)</f>
        <v>38.465740799999999</v>
      </c>
      <c r="H3927" s="8">
        <f>MIN(IF(VLOOKUP(TEXT($C3927,"0.0")&amp;"|"&amp;TEXT($D3927,"0.0"),'Trane 3 ton GWSC036H Clg Corr'!$C$12:$F$46,4,FALSE)=0,0,IF(VLOOKUP(TEXT($C3927,"0.0")&amp;"|"&amp;TEXT($D3927,"0.0"),'Trane 3 ton GWSC036H Clg Corr'!$C$12:$F$46,4,FALSE)=10,G3927,VLOOKUP(TEXT($E3927,"0")&amp;"|"&amp;TEXT($F3927,"0.0"),'Trane 3 ton GWSC036H Clg Root'!$C$2:$F$57,3,FALSE)*VLOOKUP($B3927,'Trane 3 ton GWSC036H Clg Corr'!$A$2:$D$9,3,FALSE)*VLOOKUP(TEXT($C3927,"0.0")&amp;"|"&amp;TEXT($D3927,"0.0"),'Trane 3 ton GWSC036H Clg Corr'!$C$12:$F$46,4,FALSE))),G3927)</f>
        <v>34.471483199999994</v>
      </c>
      <c r="I3927" s="8">
        <f>VLOOKUP(TEXT($E3927,"0")&amp;"|"&amp;TEXT($F3927,"0.0"),'Trane 3 ton GWSC036H Clg Root'!$C$2:$F$57,4,FALSE)*VLOOKUP($B3927,'Trane 3 ton GWSC036H Clg Corr'!$A$2:$D$9,4,FALSE)*VLOOKUP(TEXT($C3927,"0.0")&amp;"|"&amp;TEXT($D3927,"0.0"),'Trane 3 ton GWSC036H Clg Corr'!$C$12:$F$46,3,FALSE)</f>
        <v>1.4950340999999998</v>
      </c>
    </row>
    <row r="3928" spans="1:9" x14ac:dyDescent="0.25">
      <c r="A3928" s="2" t="str">
        <f t="shared" si="61"/>
        <v>291.817|282.817|280.372|0.50970|0.00068</v>
      </c>
      <c r="B3928" s="2">
        <v>1080</v>
      </c>
      <c r="C3928" s="2">
        <v>49.4</v>
      </c>
      <c r="D3928" s="2">
        <v>65.599999999999994</v>
      </c>
      <c r="E3928">
        <v>45</v>
      </c>
      <c r="F3928">
        <v>10.8</v>
      </c>
      <c r="G3928" s="8">
        <f>VLOOKUP(TEXT($E3928,"0")&amp;"|"&amp;TEXT($F3928,"0.0"),'Trane 3 ton GWSC036H Clg Root'!$C$2:$F$57,2,FALSE)*VLOOKUP($B3928,'Trane 3 ton GWSC036H Clg Corr'!$A$2:$D$9,2,FALSE)*VLOOKUP(TEXT($C3928,"0.0")&amp;"|"&amp;TEXT($D3928,"0.0"),'Trane 3 ton GWSC036H Clg Corr'!$C$12:$F$46,2,FALSE)</f>
        <v>38.541311999999998</v>
      </c>
      <c r="H3928" s="8">
        <f>MIN(IF(VLOOKUP(TEXT($C3928,"0.0")&amp;"|"&amp;TEXT($D3928,"0.0"),'Trane 3 ton GWSC036H Clg Corr'!$C$12:$F$46,4,FALSE)=0,0,IF(VLOOKUP(TEXT($C3928,"0.0")&amp;"|"&amp;TEXT($D3928,"0.0"),'Trane 3 ton GWSC036H Clg Corr'!$C$12:$F$46,4,FALSE)=10,G3928,VLOOKUP(TEXT($E3928,"0")&amp;"|"&amp;TEXT($F3928,"0.0"),'Trane 3 ton GWSC036H Clg Root'!$C$2:$F$57,3,FALSE)*VLOOKUP($B3928,'Trane 3 ton GWSC036H Clg Corr'!$A$2:$D$9,3,FALSE)*VLOOKUP(TEXT($C3928,"0.0")&amp;"|"&amp;TEXT($D3928,"0.0"),'Trane 3 ton GWSC036H Clg Corr'!$C$12:$F$46,4,FALSE))),G3928)</f>
        <v>34.562677599999994</v>
      </c>
      <c r="I3928" s="8">
        <f>VLOOKUP(TEXT($E3928,"0")&amp;"|"&amp;TEXT($F3928,"0.0"),'Trane 3 ton GWSC036H Clg Root'!$C$2:$F$57,4,FALSE)*VLOOKUP($B3928,'Trane 3 ton GWSC036H Clg Corr'!$A$2:$D$9,4,FALSE)*VLOOKUP(TEXT($C3928,"0.0")&amp;"|"&amp;TEXT($D3928,"0.0"),'Trane 3 ton GWSC036H Clg Corr'!$C$12:$F$46,3,FALSE)</f>
        <v>1.4746934999999997</v>
      </c>
    </row>
    <row r="3929" spans="1:9" x14ac:dyDescent="0.25">
      <c r="A3929" s="2" t="str">
        <f t="shared" si="61"/>
        <v>291.817|282.817|285.928|0.50970|0.00037</v>
      </c>
      <c r="B3929" s="2">
        <v>1080</v>
      </c>
      <c r="C3929" s="2">
        <v>49.4</v>
      </c>
      <c r="D3929" s="2">
        <v>65.599999999999994</v>
      </c>
      <c r="E3929">
        <v>55</v>
      </c>
      <c r="F3929">
        <v>5.9</v>
      </c>
      <c r="G3929" s="8">
        <f>VLOOKUP(TEXT($E3929,"0")&amp;"|"&amp;TEXT($F3929,"0.0"),'Trane 3 ton GWSC036H Clg Root'!$C$2:$F$57,2,FALSE)*VLOOKUP($B3929,'Trane 3 ton GWSC036H Clg Corr'!$A$2:$D$9,2,FALSE)*VLOOKUP(TEXT($C3929,"0.0")&amp;"|"&amp;TEXT($D3929,"0.0"),'Trane 3 ton GWSC036H Clg Corr'!$C$12:$F$46,2,FALSE)</f>
        <v>37.029888</v>
      </c>
      <c r="H3929" s="8">
        <f>MIN(IF(VLOOKUP(TEXT($C3929,"0.0")&amp;"|"&amp;TEXT($D3929,"0.0"),'Trane 3 ton GWSC036H Clg Corr'!$C$12:$F$46,4,FALSE)=0,0,IF(VLOOKUP(TEXT($C3929,"0.0")&amp;"|"&amp;TEXT($D3929,"0.0"),'Trane 3 ton GWSC036H Clg Corr'!$C$12:$F$46,4,FALSE)=10,G3929,VLOOKUP(TEXT($E3929,"0")&amp;"|"&amp;TEXT($F3929,"0.0"),'Trane 3 ton GWSC036H Clg Root'!$C$2:$F$57,3,FALSE)*VLOOKUP($B3929,'Trane 3 ton GWSC036H Clg Corr'!$A$2:$D$9,3,FALSE)*VLOOKUP(TEXT($C3929,"0.0")&amp;"|"&amp;TEXT($D3929,"0.0"),'Trane 3 ton GWSC036H Clg Corr'!$C$12:$F$46,4,FALSE))),G3929)</f>
        <v>33.559539199999996</v>
      </c>
      <c r="I3929" s="8">
        <f>VLOOKUP(TEXT($E3929,"0")&amp;"|"&amp;TEXT($F3929,"0.0"),'Trane 3 ton GWSC036H Clg Root'!$C$2:$F$57,4,FALSE)*VLOOKUP($B3929,'Trane 3 ton GWSC036H Clg Corr'!$A$2:$D$9,4,FALSE)*VLOOKUP(TEXT($C3929,"0.0")&amp;"|"&amp;TEXT($D3929,"0.0"),'Trane 3 ton GWSC036H Clg Corr'!$C$12:$F$46,3,FALSE)</f>
        <v>1.9120163999999997</v>
      </c>
    </row>
    <row r="3930" spans="1:9" x14ac:dyDescent="0.25">
      <c r="A3930" s="2" t="str">
        <f t="shared" si="61"/>
        <v>291.817|282.817|285.928|0.50970|0.00045</v>
      </c>
      <c r="B3930" s="2">
        <v>1080</v>
      </c>
      <c r="C3930" s="2">
        <v>49.4</v>
      </c>
      <c r="D3930" s="2">
        <v>65.599999999999994</v>
      </c>
      <c r="E3930">
        <v>55</v>
      </c>
      <c r="F3930">
        <v>7.2</v>
      </c>
      <c r="G3930" s="8">
        <f>VLOOKUP(TEXT($E3930,"0")&amp;"|"&amp;TEXT($F3930,"0.0"),'Trane 3 ton GWSC036H Clg Root'!$C$2:$F$57,2,FALSE)*VLOOKUP($B3930,'Trane 3 ton GWSC036H Clg Corr'!$A$2:$D$9,2,FALSE)*VLOOKUP(TEXT($C3930,"0.0")&amp;"|"&amp;TEXT($D3930,"0.0"),'Trane 3 ton GWSC036H Clg Corr'!$C$12:$F$46,2,FALSE)</f>
        <v>37.256601599999996</v>
      </c>
      <c r="H3930" s="8">
        <f>MIN(IF(VLOOKUP(TEXT($C3930,"0.0")&amp;"|"&amp;TEXT($D3930,"0.0"),'Trane 3 ton GWSC036H Clg Corr'!$C$12:$F$46,4,FALSE)=0,0,IF(VLOOKUP(TEXT($C3930,"0.0")&amp;"|"&amp;TEXT($D3930,"0.0"),'Trane 3 ton GWSC036H Clg Corr'!$C$12:$F$46,4,FALSE)=10,G3930,VLOOKUP(TEXT($E3930,"0")&amp;"|"&amp;TEXT($F3930,"0.0"),'Trane 3 ton GWSC036H Clg Root'!$C$2:$F$57,3,FALSE)*VLOOKUP($B3930,'Trane 3 ton GWSC036H Clg Corr'!$A$2:$D$9,3,FALSE)*VLOOKUP(TEXT($C3930,"0.0")&amp;"|"&amp;TEXT($D3930,"0.0"),'Trane 3 ton GWSC036H Clg Corr'!$C$12:$F$46,4,FALSE))),G3930)</f>
        <v>33.741927999999994</v>
      </c>
      <c r="I3930" s="8">
        <f>VLOOKUP(TEXT($E3930,"0")&amp;"|"&amp;TEXT($F3930,"0.0"),'Trane 3 ton GWSC036H Clg Root'!$C$2:$F$57,4,FALSE)*VLOOKUP($B3930,'Trane 3 ton GWSC036H Clg Corr'!$A$2:$D$9,4,FALSE)*VLOOKUP(TEXT($C3930,"0.0")&amp;"|"&amp;TEXT($D3930,"0.0"),'Trane 3 ton GWSC036H Clg Corr'!$C$12:$F$46,3,FALSE)</f>
        <v>1.830654</v>
      </c>
    </row>
    <row r="3931" spans="1:9" x14ac:dyDescent="0.25">
      <c r="A3931" s="2" t="str">
        <f t="shared" si="61"/>
        <v>291.817|282.817|285.928|0.50970|0.00051</v>
      </c>
      <c r="B3931" s="2">
        <v>1080</v>
      </c>
      <c r="C3931" s="2">
        <v>49.4</v>
      </c>
      <c r="D3931" s="2">
        <v>65.599999999999994</v>
      </c>
      <c r="E3931">
        <v>55</v>
      </c>
      <c r="F3931">
        <v>8.1</v>
      </c>
      <c r="G3931" s="8">
        <f>VLOOKUP(TEXT($E3931,"0")&amp;"|"&amp;TEXT($F3931,"0.0"),'Trane 3 ton GWSC036H Clg Root'!$C$2:$F$57,2,FALSE)*VLOOKUP($B3931,'Trane 3 ton GWSC036H Clg Corr'!$A$2:$D$9,2,FALSE)*VLOOKUP(TEXT($C3931,"0.0")&amp;"|"&amp;TEXT($D3931,"0.0"),'Trane 3 ton GWSC036H Clg Corr'!$C$12:$F$46,2,FALSE)</f>
        <v>37.332172800000002</v>
      </c>
      <c r="H3931" s="8">
        <f>MIN(IF(VLOOKUP(TEXT($C3931,"0.0")&amp;"|"&amp;TEXT($D3931,"0.0"),'Trane 3 ton GWSC036H Clg Corr'!$C$12:$F$46,4,FALSE)=0,0,IF(VLOOKUP(TEXT($C3931,"0.0")&amp;"|"&amp;TEXT($D3931,"0.0"),'Trane 3 ton GWSC036H Clg Corr'!$C$12:$F$46,4,FALSE)=10,G3931,VLOOKUP(TEXT($E3931,"0")&amp;"|"&amp;TEXT($F3931,"0.0"),'Trane 3 ton GWSC036H Clg Root'!$C$2:$F$57,3,FALSE)*VLOOKUP($B3931,'Trane 3 ton GWSC036H Clg Corr'!$A$2:$D$9,3,FALSE)*VLOOKUP(TEXT($C3931,"0.0")&amp;"|"&amp;TEXT($D3931,"0.0"),'Trane 3 ton GWSC036H Clg Corr'!$C$12:$F$46,4,FALSE))),G3931)</f>
        <v>33.833122400000001</v>
      </c>
      <c r="I3931" s="8">
        <f>VLOOKUP(TEXT($E3931,"0")&amp;"|"&amp;TEXT($F3931,"0.0"),'Trane 3 ton GWSC036H Clg Root'!$C$2:$F$57,4,FALSE)*VLOOKUP($B3931,'Trane 3 ton GWSC036H Clg Corr'!$A$2:$D$9,4,FALSE)*VLOOKUP(TEXT($C3931,"0.0")&amp;"|"&amp;TEXT($D3931,"0.0"),'Trane 3 ton GWSC036H Clg Corr'!$C$12:$F$46,3,FALSE)</f>
        <v>1.7899727999999997</v>
      </c>
    </row>
    <row r="3932" spans="1:9" x14ac:dyDescent="0.25">
      <c r="A3932" s="2" t="str">
        <f t="shared" si="61"/>
        <v>291.817|282.817|285.928|0.50970|0.00057</v>
      </c>
      <c r="B3932" s="2">
        <v>1080</v>
      </c>
      <c r="C3932" s="2">
        <v>49.4</v>
      </c>
      <c r="D3932" s="2">
        <v>65.599999999999994</v>
      </c>
      <c r="E3932">
        <v>55</v>
      </c>
      <c r="F3932">
        <v>9</v>
      </c>
      <c r="G3932" s="8">
        <f>VLOOKUP(TEXT($E3932,"0")&amp;"|"&amp;TEXT($F3932,"0.0"),'Trane 3 ton GWSC036H Clg Root'!$C$2:$F$57,2,FALSE)*VLOOKUP($B3932,'Trane 3 ton GWSC036H Clg Corr'!$A$2:$D$9,2,FALSE)*VLOOKUP(TEXT($C3932,"0.0")&amp;"|"&amp;TEXT($D3932,"0.0"),'Trane 3 ton GWSC036H Clg Corr'!$C$12:$F$46,2,FALSE)</f>
        <v>37.407744000000001</v>
      </c>
      <c r="H3932" s="8">
        <f>MIN(IF(VLOOKUP(TEXT($C3932,"0.0")&amp;"|"&amp;TEXT($D3932,"0.0"),'Trane 3 ton GWSC036H Clg Corr'!$C$12:$F$46,4,FALSE)=0,0,IF(VLOOKUP(TEXT($C3932,"0.0")&amp;"|"&amp;TEXT($D3932,"0.0"),'Trane 3 ton GWSC036H Clg Corr'!$C$12:$F$46,4,FALSE)=10,G3932,VLOOKUP(TEXT($E3932,"0")&amp;"|"&amp;TEXT($F3932,"0.0"),'Trane 3 ton GWSC036H Clg Root'!$C$2:$F$57,3,FALSE)*VLOOKUP($B3932,'Trane 3 ton GWSC036H Clg Corr'!$A$2:$D$9,3,FALSE)*VLOOKUP(TEXT($C3932,"0.0")&amp;"|"&amp;TEXT($D3932,"0.0"),'Trane 3 ton GWSC036H Clg Corr'!$C$12:$F$46,4,FALSE))),G3932)</f>
        <v>33.833122400000001</v>
      </c>
      <c r="I3932" s="8">
        <f>VLOOKUP(TEXT($E3932,"0")&amp;"|"&amp;TEXT($F3932,"0.0"),'Trane 3 ton GWSC036H Clg Root'!$C$2:$F$57,4,FALSE)*VLOOKUP($B3932,'Trane 3 ton GWSC036H Clg Corr'!$A$2:$D$9,4,FALSE)*VLOOKUP(TEXT($C3932,"0.0")&amp;"|"&amp;TEXT($D3932,"0.0"),'Trane 3 ton GWSC036H Clg Corr'!$C$12:$F$46,3,FALSE)</f>
        <v>1.7594618999999998</v>
      </c>
    </row>
    <row r="3933" spans="1:9" x14ac:dyDescent="0.25">
      <c r="A3933" s="2" t="str">
        <f t="shared" si="61"/>
        <v>291.817|282.817|285.928|0.50970|0.00060</v>
      </c>
      <c r="B3933" s="2">
        <v>1080</v>
      </c>
      <c r="C3933" s="2">
        <v>49.4</v>
      </c>
      <c r="D3933" s="2">
        <v>65.599999999999994</v>
      </c>
      <c r="E3933">
        <v>55</v>
      </c>
      <c r="F3933">
        <v>9.5</v>
      </c>
      <c r="G3933" s="8">
        <f>VLOOKUP(TEXT($E3933,"0")&amp;"|"&amp;TEXT($F3933,"0.0"),'Trane 3 ton GWSC036H Clg Root'!$C$2:$F$57,2,FALSE)*VLOOKUP($B3933,'Trane 3 ton GWSC036H Clg Corr'!$A$2:$D$9,2,FALSE)*VLOOKUP(TEXT($C3933,"0.0")&amp;"|"&amp;TEXT($D3933,"0.0"),'Trane 3 ton GWSC036H Clg Corr'!$C$12:$F$46,2,FALSE)</f>
        <v>37.483315200000007</v>
      </c>
      <c r="H3933" s="8">
        <f>MIN(IF(VLOOKUP(TEXT($C3933,"0.0")&amp;"|"&amp;TEXT($D3933,"0.0"),'Trane 3 ton GWSC036H Clg Corr'!$C$12:$F$46,4,FALSE)=0,0,IF(VLOOKUP(TEXT($C3933,"0.0")&amp;"|"&amp;TEXT($D3933,"0.0"),'Trane 3 ton GWSC036H Clg Corr'!$C$12:$F$46,4,FALSE)=10,G3933,VLOOKUP(TEXT($E3933,"0")&amp;"|"&amp;TEXT($F3933,"0.0"),'Trane 3 ton GWSC036H Clg Root'!$C$2:$F$57,3,FALSE)*VLOOKUP($B3933,'Trane 3 ton GWSC036H Clg Corr'!$A$2:$D$9,3,FALSE)*VLOOKUP(TEXT($C3933,"0.0")&amp;"|"&amp;TEXT($D3933,"0.0"),'Trane 3 ton GWSC036H Clg Corr'!$C$12:$F$46,4,FALSE))),G3933)</f>
        <v>33.9243168</v>
      </c>
      <c r="I3933" s="8">
        <f>VLOOKUP(TEXT($E3933,"0")&amp;"|"&amp;TEXT($F3933,"0.0"),'Trane 3 ton GWSC036H Clg Root'!$C$2:$F$57,4,FALSE)*VLOOKUP($B3933,'Trane 3 ton GWSC036H Clg Corr'!$A$2:$D$9,4,FALSE)*VLOOKUP(TEXT($C3933,"0.0")&amp;"|"&amp;TEXT($D3933,"0.0"),'Trane 3 ton GWSC036H Clg Corr'!$C$12:$F$46,3,FALSE)</f>
        <v>1.7492915999999998</v>
      </c>
    </row>
    <row r="3934" spans="1:9" x14ac:dyDescent="0.25">
      <c r="A3934" s="2" t="str">
        <f t="shared" si="61"/>
        <v>291.817|282.817|285.928|0.50970|0.00062</v>
      </c>
      <c r="B3934" s="2">
        <v>1080</v>
      </c>
      <c r="C3934" s="2">
        <v>49.4</v>
      </c>
      <c r="D3934" s="2">
        <v>65.599999999999994</v>
      </c>
      <c r="E3934">
        <v>55</v>
      </c>
      <c r="F3934">
        <v>9.9</v>
      </c>
      <c r="G3934" s="8">
        <f>VLOOKUP(TEXT($E3934,"0")&amp;"|"&amp;TEXT($F3934,"0.0"),'Trane 3 ton GWSC036H Clg Root'!$C$2:$F$57,2,FALSE)*VLOOKUP($B3934,'Trane 3 ton GWSC036H Clg Corr'!$A$2:$D$9,2,FALSE)*VLOOKUP(TEXT($C3934,"0.0")&amp;"|"&amp;TEXT($D3934,"0.0"),'Trane 3 ton GWSC036H Clg Corr'!$C$12:$F$46,2,FALSE)</f>
        <v>37.483315200000007</v>
      </c>
      <c r="H3934" s="8">
        <f>MIN(IF(VLOOKUP(TEXT($C3934,"0.0")&amp;"|"&amp;TEXT($D3934,"0.0"),'Trane 3 ton GWSC036H Clg Corr'!$C$12:$F$46,4,FALSE)=0,0,IF(VLOOKUP(TEXT($C3934,"0.0")&amp;"|"&amp;TEXT($D3934,"0.0"),'Trane 3 ton GWSC036H Clg Corr'!$C$12:$F$46,4,FALSE)=10,G3934,VLOOKUP(TEXT($E3934,"0")&amp;"|"&amp;TEXT($F3934,"0.0"),'Trane 3 ton GWSC036H Clg Root'!$C$2:$F$57,3,FALSE)*VLOOKUP($B3934,'Trane 3 ton GWSC036H Clg Corr'!$A$2:$D$9,3,FALSE)*VLOOKUP(TEXT($C3934,"0.0")&amp;"|"&amp;TEXT($D3934,"0.0"),'Trane 3 ton GWSC036H Clg Corr'!$C$12:$F$46,4,FALSE))),G3934)</f>
        <v>33.9243168</v>
      </c>
      <c r="I3934" s="8">
        <f>VLOOKUP(TEXT($E3934,"0")&amp;"|"&amp;TEXT($F3934,"0.0"),'Trane 3 ton GWSC036H Clg Root'!$C$2:$F$57,4,FALSE)*VLOOKUP($B3934,'Trane 3 ton GWSC036H Clg Corr'!$A$2:$D$9,4,FALSE)*VLOOKUP(TEXT($C3934,"0.0")&amp;"|"&amp;TEXT($D3934,"0.0"),'Trane 3 ton GWSC036H Clg Corr'!$C$12:$F$46,3,FALSE)</f>
        <v>1.7391212999999999</v>
      </c>
    </row>
    <row r="3935" spans="1:9" x14ac:dyDescent="0.25">
      <c r="A3935" s="2" t="str">
        <f t="shared" si="61"/>
        <v>291.817|282.817|285.928|0.50970|0.00068</v>
      </c>
      <c r="B3935" s="2">
        <v>1080</v>
      </c>
      <c r="C3935" s="2">
        <v>49.4</v>
      </c>
      <c r="D3935" s="2">
        <v>65.599999999999994</v>
      </c>
      <c r="E3935">
        <v>55</v>
      </c>
      <c r="F3935">
        <v>10.8</v>
      </c>
      <c r="G3935" s="8">
        <f>VLOOKUP(TEXT($E3935,"0")&amp;"|"&amp;TEXT($F3935,"0.0"),'Trane 3 ton GWSC036H Clg Root'!$C$2:$F$57,2,FALSE)*VLOOKUP($B3935,'Trane 3 ton GWSC036H Clg Corr'!$A$2:$D$9,2,FALSE)*VLOOKUP(TEXT($C3935,"0.0")&amp;"|"&amp;TEXT($D3935,"0.0"),'Trane 3 ton GWSC036H Clg Corr'!$C$12:$F$46,2,FALSE)</f>
        <v>37.558886399999999</v>
      </c>
      <c r="H3935" s="8">
        <f>MIN(IF(VLOOKUP(TEXT($C3935,"0.0")&amp;"|"&amp;TEXT($D3935,"0.0"),'Trane 3 ton GWSC036H Clg Corr'!$C$12:$F$46,4,FALSE)=0,0,IF(VLOOKUP(TEXT($C3935,"0.0")&amp;"|"&amp;TEXT($D3935,"0.0"),'Trane 3 ton GWSC036H Clg Corr'!$C$12:$F$46,4,FALSE)=10,G3935,VLOOKUP(TEXT($E3935,"0")&amp;"|"&amp;TEXT($F3935,"0.0"),'Trane 3 ton GWSC036H Clg Root'!$C$2:$F$57,3,FALSE)*VLOOKUP($B3935,'Trane 3 ton GWSC036H Clg Corr'!$A$2:$D$9,3,FALSE)*VLOOKUP(TEXT($C3935,"0.0")&amp;"|"&amp;TEXT($D3935,"0.0"),'Trane 3 ton GWSC036H Clg Corr'!$C$12:$F$46,4,FALSE))),G3935)</f>
        <v>34.015511199999992</v>
      </c>
      <c r="I3935" s="8">
        <f>VLOOKUP(TEXT($E3935,"0")&amp;"|"&amp;TEXT($F3935,"0.0"),'Trane 3 ton GWSC036H Clg Root'!$C$2:$F$57,4,FALSE)*VLOOKUP($B3935,'Trane 3 ton GWSC036H Clg Corr'!$A$2:$D$9,4,FALSE)*VLOOKUP(TEXT($C3935,"0.0")&amp;"|"&amp;TEXT($D3935,"0.0"),'Trane 3 ton GWSC036H Clg Corr'!$C$12:$F$46,3,FALSE)</f>
        <v>1.7187806999999997</v>
      </c>
    </row>
    <row r="3936" spans="1:9" x14ac:dyDescent="0.25">
      <c r="A3936" s="2" t="str">
        <f t="shared" si="61"/>
        <v>291.817|282.817|293.150|0.50970|0.00037</v>
      </c>
      <c r="B3936" s="2">
        <v>1080</v>
      </c>
      <c r="C3936" s="2">
        <v>49.4</v>
      </c>
      <c r="D3936" s="2">
        <v>65.599999999999994</v>
      </c>
      <c r="E3936">
        <v>68</v>
      </c>
      <c r="F3936">
        <v>5.9</v>
      </c>
      <c r="G3936" s="8">
        <f>VLOOKUP(TEXT($E3936,"0")&amp;"|"&amp;TEXT($F3936,"0.0"),'Trane 3 ton GWSC036H Clg Root'!$C$2:$F$57,2,FALSE)*VLOOKUP($B3936,'Trane 3 ton GWSC036H Clg Corr'!$A$2:$D$9,2,FALSE)*VLOOKUP(TEXT($C3936,"0.0")&amp;"|"&amp;TEXT($D3936,"0.0"),'Trane 3 ton GWSC036H Clg Corr'!$C$12:$F$46,2,FALSE)</f>
        <v>35.291750400000005</v>
      </c>
      <c r="H3936" s="8">
        <f>MIN(IF(VLOOKUP(TEXT($C3936,"0.0")&amp;"|"&amp;TEXT($D3936,"0.0"),'Trane 3 ton GWSC036H Clg Corr'!$C$12:$F$46,4,FALSE)=0,0,IF(VLOOKUP(TEXT($C3936,"0.0")&amp;"|"&amp;TEXT($D3936,"0.0"),'Trane 3 ton GWSC036H Clg Corr'!$C$12:$F$46,4,FALSE)=10,G3936,VLOOKUP(TEXT($E3936,"0")&amp;"|"&amp;TEXT($F3936,"0.0"),'Trane 3 ton GWSC036H Clg Root'!$C$2:$F$57,3,FALSE)*VLOOKUP($B3936,'Trane 3 ton GWSC036H Clg Corr'!$A$2:$D$9,3,FALSE)*VLOOKUP(TEXT($C3936,"0.0")&amp;"|"&amp;TEXT($D3936,"0.0"),'Trane 3 ton GWSC036H Clg Corr'!$C$12:$F$46,4,FALSE))),G3936)</f>
        <v>32.647595199999998</v>
      </c>
      <c r="I3936" s="8">
        <f>VLOOKUP(TEXT($E3936,"0")&amp;"|"&amp;TEXT($F3936,"0.0"),'Trane 3 ton GWSC036H Clg Root'!$C$2:$F$57,4,FALSE)*VLOOKUP($B3936,'Trane 3 ton GWSC036H Clg Corr'!$A$2:$D$9,4,FALSE)*VLOOKUP(TEXT($C3936,"0.0")&amp;"|"&amp;TEXT($D3936,"0.0"),'Trane 3 ton GWSC036H Clg Corr'!$C$12:$F$46,3,FALSE)</f>
        <v>2.2272956999999995</v>
      </c>
    </row>
    <row r="3937" spans="1:9" x14ac:dyDescent="0.25">
      <c r="A3937" s="2" t="str">
        <f t="shared" si="61"/>
        <v>291.817|282.817|293.150|0.50970|0.00045</v>
      </c>
      <c r="B3937" s="2">
        <v>1080</v>
      </c>
      <c r="C3937" s="2">
        <v>49.4</v>
      </c>
      <c r="D3937" s="2">
        <v>65.599999999999994</v>
      </c>
      <c r="E3937">
        <v>68</v>
      </c>
      <c r="F3937">
        <v>7.2</v>
      </c>
      <c r="G3937" s="8">
        <f>VLOOKUP(TEXT($E3937,"0")&amp;"|"&amp;TEXT($F3937,"0.0"),'Trane 3 ton GWSC036H Clg Root'!$C$2:$F$57,2,FALSE)*VLOOKUP($B3937,'Trane 3 ton GWSC036H Clg Corr'!$A$2:$D$9,2,FALSE)*VLOOKUP(TEXT($C3937,"0.0")&amp;"|"&amp;TEXT($D3937,"0.0"),'Trane 3 ton GWSC036H Clg Corr'!$C$12:$F$46,2,FALSE)</f>
        <v>35.518464000000002</v>
      </c>
      <c r="H3937" s="8">
        <f>MIN(IF(VLOOKUP(TEXT($C3937,"0.0")&amp;"|"&amp;TEXT($D3937,"0.0"),'Trane 3 ton GWSC036H Clg Corr'!$C$12:$F$46,4,FALSE)=0,0,IF(VLOOKUP(TEXT($C3937,"0.0")&amp;"|"&amp;TEXT($D3937,"0.0"),'Trane 3 ton GWSC036H Clg Corr'!$C$12:$F$46,4,FALSE)=10,G3937,VLOOKUP(TEXT($E3937,"0")&amp;"|"&amp;TEXT($F3937,"0.0"),'Trane 3 ton GWSC036H Clg Root'!$C$2:$F$57,3,FALSE)*VLOOKUP($B3937,'Trane 3 ton GWSC036H Clg Corr'!$A$2:$D$9,3,FALSE)*VLOOKUP(TEXT($C3937,"0.0")&amp;"|"&amp;TEXT($D3937,"0.0"),'Trane 3 ton GWSC036H Clg Corr'!$C$12:$F$46,4,FALSE))),G3937)</f>
        <v>32.829983999999996</v>
      </c>
      <c r="I3937" s="8">
        <f>VLOOKUP(TEXT($E3937,"0")&amp;"|"&amp;TEXT($F3937,"0.0"),'Trane 3 ton GWSC036H Clg Root'!$C$2:$F$57,4,FALSE)*VLOOKUP($B3937,'Trane 3 ton GWSC036H Clg Corr'!$A$2:$D$9,4,FALSE)*VLOOKUP(TEXT($C3937,"0.0")&amp;"|"&amp;TEXT($D3937,"0.0"),'Trane 3 ton GWSC036H Clg Corr'!$C$12:$F$46,3,FALSE)</f>
        <v>2.1561035999999998</v>
      </c>
    </row>
    <row r="3938" spans="1:9" x14ac:dyDescent="0.25">
      <c r="A3938" s="2" t="str">
        <f t="shared" si="61"/>
        <v>291.817|282.817|293.150|0.50970|0.00051</v>
      </c>
      <c r="B3938" s="2">
        <v>1080</v>
      </c>
      <c r="C3938" s="2">
        <v>49.4</v>
      </c>
      <c r="D3938" s="2">
        <v>65.599999999999994</v>
      </c>
      <c r="E3938">
        <v>68</v>
      </c>
      <c r="F3938">
        <v>8.1</v>
      </c>
      <c r="G3938" s="8">
        <f>VLOOKUP(TEXT($E3938,"0")&amp;"|"&amp;TEXT($F3938,"0.0"),'Trane 3 ton GWSC036H Clg Root'!$C$2:$F$57,2,FALSE)*VLOOKUP($B3938,'Trane 3 ton GWSC036H Clg Corr'!$A$2:$D$9,2,FALSE)*VLOOKUP(TEXT($C3938,"0.0")&amp;"|"&amp;TEXT($D3938,"0.0"),'Trane 3 ton GWSC036H Clg Corr'!$C$12:$F$46,2,FALSE)</f>
        <v>35.669606399999999</v>
      </c>
      <c r="H3938" s="8">
        <f>MIN(IF(VLOOKUP(TEXT($C3938,"0.0")&amp;"|"&amp;TEXT($D3938,"0.0"),'Trane 3 ton GWSC036H Clg Corr'!$C$12:$F$46,4,FALSE)=0,0,IF(VLOOKUP(TEXT($C3938,"0.0")&amp;"|"&amp;TEXT($D3938,"0.0"),'Trane 3 ton GWSC036H Clg Corr'!$C$12:$F$46,4,FALSE)=10,G3938,VLOOKUP(TEXT($E3938,"0")&amp;"|"&amp;TEXT($F3938,"0.0"),'Trane 3 ton GWSC036H Clg Root'!$C$2:$F$57,3,FALSE)*VLOOKUP($B3938,'Trane 3 ton GWSC036H Clg Corr'!$A$2:$D$9,3,FALSE)*VLOOKUP(TEXT($C3938,"0.0")&amp;"|"&amp;TEXT($D3938,"0.0"),'Trane 3 ton GWSC036H Clg Corr'!$C$12:$F$46,4,FALSE))),G3938)</f>
        <v>32.921178399999995</v>
      </c>
      <c r="I3938" s="8">
        <f>VLOOKUP(TEXT($E3938,"0")&amp;"|"&amp;TEXT($F3938,"0.0"),'Trane 3 ton GWSC036H Clg Root'!$C$2:$F$57,4,FALSE)*VLOOKUP($B3938,'Trane 3 ton GWSC036H Clg Corr'!$A$2:$D$9,4,FALSE)*VLOOKUP(TEXT($C3938,"0.0")&amp;"|"&amp;TEXT($D3938,"0.0"),'Trane 3 ton GWSC036H Clg Corr'!$C$12:$F$46,3,FALSE)</f>
        <v>2.1154223999999999</v>
      </c>
    </row>
    <row r="3939" spans="1:9" x14ac:dyDescent="0.25">
      <c r="A3939" s="2" t="str">
        <f t="shared" si="61"/>
        <v>291.817|282.817|293.150|0.50970|0.00057</v>
      </c>
      <c r="B3939" s="2">
        <v>1080</v>
      </c>
      <c r="C3939" s="2">
        <v>49.4</v>
      </c>
      <c r="D3939" s="2">
        <v>65.599999999999994</v>
      </c>
      <c r="E3939">
        <v>68</v>
      </c>
      <c r="F3939">
        <v>9</v>
      </c>
      <c r="G3939" s="8">
        <f>VLOOKUP(TEXT($E3939,"0")&amp;"|"&amp;TEXT($F3939,"0.0"),'Trane 3 ton GWSC036H Clg Root'!$C$2:$F$57,2,FALSE)*VLOOKUP($B3939,'Trane 3 ton GWSC036H Clg Corr'!$A$2:$D$9,2,FALSE)*VLOOKUP(TEXT($C3939,"0.0")&amp;"|"&amp;TEXT($D3939,"0.0"),'Trane 3 ton GWSC036H Clg Corr'!$C$12:$F$46,2,FALSE)</f>
        <v>35.745177599999998</v>
      </c>
      <c r="H3939" s="8">
        <f>MIN(IF(VLOOKUP(TEXT($C3939,"0.0")&amp;"|"&amp;TEXT($D3939,"0.0"),'Trane 3 ton GWSC036H Clg Corr'!$C$12:$F$46,4,FALSE)=0,0,IF(VLOOKUP(TEXT($C3939,"0.0")&amp;"|"&amp;TEXT($D3939,"0.0"),'Trane 3 ton GWSC036H Clg Corr'!$C$12:$F$46,4,FALSE)=10,G3939,VLOOKUP(TEXT($E3939,"0")&amp;"|"&amp;TEXT($F3939,"0.0"),'Trane 3 ton GWSC036H Clg Root'!$C$2:$F$57,3,FALSE)*VLOOKUP($B3939,'Trane 3 ton GWSC036H Clg Corr'!$A$2:$D$9,3,FALSE)*VLOOKUP(TEXT($C3939,"0.0")&amp;"|"&amp;TEXT($D3939,"0.0"),'Trane 3 ton GWSC036H Clg Corr'!$C$12:$F$46,4,FALSE))),G3939)</f>
        <v>33.012372800000001</v>
      </c>
      <c r="I3939" s="8">
        <f>VLOOKUP(TEXT($E3939,"0")&amp;"|"&amp;TEXT($F3939,"0.0"),'Trane 3 ton GWSC036H Clg Root'!$C$2:$F$57,4,FALSE)*VLOOKUP($B3939,'Trane 3 ton GWSC036H Clg Corr'!$A$2:$D$9,4,FALSE)*VLOOKUP(TEXT($C3939,"0.0")&amp;"|"&amp;TEXT($D3939,"0.0"),'Trane 3 ton GWSC036H Clg Corr'!$C$12:$F$46,3,FALSE)</f>
        <v>2.0849115</v>
      </c>
    </row>
    <row r="3940" spans="1:9" x14ac:dyDescent="0.25">
      <c r="A3940" s="2" t="str">
        <f t="shared" si="61"/>
        <v>291.817|282.817|293.150|0.50970|0.00060</v>
      </c>
      <c r="B3940" s="2">
        <v>1080</v>
      </c>
      <c r="C3940" s="2">
        <v>49.4</v>
      </c>
      <c r="D3940" s="2">
        <v>65.599999999999994</v>
      </c>
      <c r="E3940">
        <v>68</v>
      </c>
      <c r="F3940">
        <v>9.5</v>
      </c>
      <c r="G3940" s="8">
        <f>VLOOKUP(TEXT($E3940,"0")&amp;"|"&amp;TEXT($F3940,"0.0"),'Trane 3 ton GWSC036H Clg Root'!$C$2:$F$57,2,FALSE)*VLOOKUP($B3940,'Trane 3 ton GWSC036H Clg Corr'!$A$2:$D$9,2,FALSE)*VLOOKUP(TEXT($C3940,"0.0")&amp;"|"&amp;TEXT($D3940,"0.0"),'Trane 3 ton GWSC036H Clg Corr'!$C$12:$F$46,2,FALSE)</f>
        <v>35.745177599999998</v>
      </c>
      <c r="H3940" s="8">
        <f>MIN(IF(VLOOKUP(TEXT($C3940,"0.0")&amp;"|"&amp;TEXT($D3940,"0.0"),'Trane 3 ton GWSC036H Clg Corr'!$C$12:$F$46,4,FALSE)=0,0,IF(VLOOKUP(TEXT($C3940,"0.0")&amp;"|"&amp;TEXT($D3940,"0.0"),'Trane 3 ton GWSC036H Clg Corr'!$C$12:$F$46,4,FALSE)=10,G3940,VLOOKUP(TEXT($E3940,"0")&amp;"|"&amp;TEXT($F3940,"0.0"),'Trane 3 ton GWSC036H Clg Root'!$C$2:$F$57,3,FALSE)*VLOOKUP($B3940,'Trane 3 ton GWSC036H Clg Corr'!$A$2:$D$9,3,FALSE)*VLOOKUP(TEXT($C3940,"0.0")&amp;"|"&amp;TEXT($D3940,"0.0"),'Trane 3 ton GWSC036H Clg Corr'!$C$12:$F$46,4,FALSE))),G3940)</f>
        <v>33.012372800000001</v>
      </c>
      <c r="I3940" s="8">
        <f>VLOOKUP(TEXT($E3940,"0")&amp;"|"&amp;TEXT($F3940,"0.0"),'Trane 3 ton GWSC036H Clg Root'!$C$2:$F$57,4,FALSE)*VLOOKUP($B3940,'Trane 3 ton GWSC036H Clg Corr'!$A$2:$D$9,4,FALSE)*VLOOKUP(TEXT($C3940,"0.0")&amp;"|"&amp;TEXT($D3940,"0.0"),'Trane 3 ton GWSC036H Clg Corr'!$C$12:$F$46,3,FALSE)</f>
        <v>2.0747412000000001</v>
      </c>
    </row>
    <row r="3941" spans="1:9" x14ac:dyDescent="0.25">
      <c r="A3941" s="2" t="str">
        <f t="shared" si="61"/>
        <v>291.817|282.817|293.150|0.50970|0.00062</v>
      </c>
      <c r="B3941" s="2">
        <v>1080</v>
      </c>
      <c r="C3941" s="2">
        <v>49.4</v>
      </c>
      <c r="D3941" s="2">
        <v>65.599999999999994</v>
      </c>
      <c r="E3941">
        <v>68</v>
      </c>
      <c r="F3941">
        <v>9.9</v>
      </c>
      <c r="G3941" s="8">
        <f>VLOOKUP(TEXT($E3941,"0")&amp;"|"&amp;TEXT($F3941,"0.0"),'Trane 3 ton GWSC036H Clg Root'!$C$2:$F$57,2,FALSE)*VLOOKUP($B3941,'Trane 3 ton GWSC036H Clg Corr'!$A$2:$D$9,2,FALSE)*VLOOKUP(TEXT($C3941,"0.0")&amp;"|"&amp;TEXT($D3941,"0.0"),'Trane 3 ton GWSC036H Clg Corr'!$C$12:$F$46,2,FALSE)</f>
        <v>35.820748799999997</v>
      </c>
      <c r="H3941" s="8">
        <f>MIN(IF(VLOOKUP(TEXT($C3941,"0.0")&amp;"|"&amp;TEXT($D3941,"0.0"),'Trane 3 ton GWSC036H Clg Corr'!$C$12:$F$46,4,FALSE)=0,0,IF(VLOOKUP(TEXT($C3941,"0.0")&amp;"|"&amp;TEXT($D3941,"0.0"),'Trane 3 ton GWSC036H Clg Corr'!$C$12:$F$46,4,FALSE)=10,G3941,VLOOKUP(TEXT($E3941,"0")&amp;"|"&amp;TEXT($F3941,"0.0"),'Trane 3 ton GWSC036H Clg Root'!$C$2:$F$57,3,FALSE)*VLOOKUP($B3941,'Trane 3 ton GWSC036H Clg Corr'!$A$2:$D$9,3,FALSE)*VLOOKUP(TEXT($C3941,"0.0")&amp;"|"&amp;TEXT($D3941,"0.0"),'Trane 3 ton GWSC036H Clg Corr'!$C$12:$F$46,4,FALSE))),G3941)</f>
        <v>33.103567199999993</v>
      </c>
      <c r="I3941" s="8">
        <f>VLOOKUP(TEXT($E3941,"0")&amp;"|"&amp;TEXT($F3941,"0.0"),'Trane 3 ton GWSC036H Clg Root'!$C$2:$F$57,4,FALSE)*VLOOKUP($B3941,'Trane 3 ton GWSC036H Clg Corr'!$A$2:$D$9,4,FALSE)*VLOOKUP(TEXT($C3941,"0.0")&amp;"|"&amp;TEXT($D3941,"0.0"),'Trane 3 ton GWSC036H Clg Corr'!$C$12:$F$46,3,FALSE)</f>
        <v>2.0645708999999997</v>
      </c>
    </row>
    <row r="3942" spans="1:9" x14ac:dyDescent="0.25">
      <c r="A3942" s="2" t="str">
        <f t="shared" si="61"/>
        <v>291.817|282.817|293.150|0.50970|0.00068</v>
      </c>
      <c r="B3942" s="2">
        <v>1080</v>
      </c>
      <c r="C3942" s="2">
        <v>49.4</v>
      </c>
      <c r="D3942" s="2">
        <v>65.599999999999994</v>
      </c>
      <c r="E3942">
        <v>68</v>
      </c>
      <c r="F3942">
        <v>10.8</v>
      </c>
      <c r="G3942" s="8">
        <f>VLOOKUP(TEXT($E3942,"0")&amp;"|"&amp;TEXT($F3942,"0.0"),'Trane 3 ton GWSC036H Clg Root'!$C$2:$F$57,2,FALSE)*VLOOKUP($B3942,'Trane 3 ton GWSC036H Clg Corr'!$A$2:$D$9,2,FALSE)*VLOOKUP(TEXT($C3942,"0.0")&amp;"|"&amp;TEXT($D3942,"0.0"),'Trane 3 ton GWSC036H Clg Corr'!$C$12:$F$46,2,FALSE)</f>
        <v>35.896320000000003</v>
      </c>
      <c r="H3942" s="8">
        <f>MIN(IF(VLOOKUP(TEXT($C3942,"0.0")&amp;"|"&amp;TEXT($D3942,"0.0"),'Trane 3 ton GWSC036H Clg Corr'!$C$12:$F$46,4,FALSE)=0,0,IF(VLOOKUP(TEXT($C3942,"0.0")&amp;"|"&amp;TEXT($D3942,"0.0"),'Trane 3 ton GWSC036H Clg Corr'!$C$12:$F$46,4,FALSE)=10,G3942,VLOOKUP(TEXT($E3942,"0")&amp;"|"&amp;TEXT($F3942,"0.0"),'Trane 3 ton GWSC036H Clg Root'!$C$2:$F$57,3,FALSE)*VLOOKUP($B3942,'Trane 3 ton GWSC036H Clg Corr'!$A$2:$D$9,3,FALSE)*VLOOKUP(TEXT($C3942,"0.0")&amp;"|"&amp;TEXT($D3942,"0.0"),'Trane 3 ton GWSC036H Clg Corr'!$C$12:$F$46,4,FALSE))),G3942)</f>
        <v>33.194761599999993</v>
      </c>
      <c r="I3942" s="8">
        <f>VLOOKUP(TEXT($E3942,"0")&amp;"|"&amp;TEXT($F3942,"0.0"),'Trane 3 ton GWSC036H Clg Root'!$C$2:$F$57,4,FALSE)*VLOOKUP($B3942,'Trane 3 ton GWSC036H Clg Corr'!$A$2:$D$9,4,FALSE)*VLOOKUP(TEXT($C3942,"0.0")&amp;"|"&amp;TEXT($D3942,"0.0"),'Trane 3 ton GWSC036H Clg Corr'!$C$12:$F$46,3,FALSE)</f>
        <v>2.0442302999999997</v>
      </c>
    </row>
    <row r="3943" spans="1:9" x14ac:dyDescent="0.25">
      <c r="A3943" s="2" t="str">
        <f t="shared" si="61"/>
        <v>291.817|282.817|297.039|0.50970|0.00037</v>
      </c>
      <c r="B3943" s="2">
        <v>1080</v>
      </c>
      <c r="C3943" s="2">
        <v>49.4</v>
      </c>
      <c r="D3943" s="2">
        <v>65.599999999999994</v>
      </c>
      <c r="E3943">
        <v>75</v>
      </c>
      <c r="F3943">
        <v>5.9</v>
      </c>
      <c r="G3943" s="8">
        <f>VLOOKUP(TEXT($E3943,"0")&amp;"|"&amp;TEXT($F3943,"0.0"),'Trane 3 ton GWSC036H Clg Root'!$C$2:$F$57,2,FALSE)*VLOOKUP($B3943,'Trane 3 ton GWSC036H Clg Corr'!$A$2:$D$9,2,FALSE)*VLOOKUP(TEXT($C3943,"0.0")&amp;"|"&amp;TEXT($D3943,"0.0"),'Trane 3 ton GWSC036H Clg Corr'!$C$12:$F$46,2,FALSE)</f>
        <v>34.309324799999999</v>
      </c>
      <c r="H3943" s="8">
        <f>MIN(IF(VLOOKUP(TEXT($C3943,"0.0")&amp;"|"&amp;TEXT($D3943,"0.0"),'Trane 3 ton GWSC036H Clg Corr'!$C$12:$F$46,4,FALSE)=0,0,IF(VLOOKUP(TEXT($C3943,"0.0")&amp;"|"&amp;TEXT($D3943,"0.0"),'Trane 3 ton GWSC036H Clg Corr'!$C$12:$F$46,4,FALSE)=10,G3943,VLOOKUP(TEXT($E3943,"0")&amp;"|"&amp;TEXT($F3943,"0.0"),'Trane 3 ton GWSC036H Clg Root'!$C$2:$F$57,3,FALSE)*VLOOKUP($B3943,'Trane 3 ton GWSC036H Clg Corr'!$A$2:$D$9,3,FALSE)*VLOOKUP(TEXT($C3943,"0.0")&amp;"|"&amp;TEXT($D3943,"0.0"),'Trane 3 ton GWSC036H Clg Corr'!$C$12:$F$46,4,FALSE))),G3943)</f>
        <v>32.100428799999996</v>
      </c>
      <c r="I3943" s="8">
        <f>VLOOKUP(TEXT($E3943,"0")&amp;"|"&amp;TEXT($F3943,"0.0"),'Trane 3 ton GWSC036H Clg Root'!$C$2:$F$57,4,FALSE)*VLOOKUP($B3943,'Trane 3 ton GWSC036H Clg Corr'!$A$2:$D$9,4,FALSE)*VLOOKUP(TEXT($C3943,"0.0")&amp;"|"&amp;TEXT($D3943,"0.0"),'Trane 3 ton GWSC036H Clg Corr'!$C$12:$F$46,3,FALSE)</f>
        <v>2.4103610999999998</v>
      </c>
    </row>
    <row r="3944" spans="1:9" x14ac:dyDescent="0.25">
      <c r="A3944" s="2" t="str">
        <f t="shared" si="61"/>
        <v>291.817|282.817|297.039|0.50970|0.00045</v>
      </c>
      <c r="B3944" s="2">
        <v>1080</v>
      </c>
      <c r="C3944" s="2">
        <v>49.4</v>
      </c>
      <c r="D3944" s="2">
        <v>65.599999999999994</v>
      </c>
      <c r="E3944">
        <v>75</v>
      </c>
      <c r="F3944">
        <v>7.2</v>
      </c>
      <c r="G3944" s="8">
        <f>VLOOKUP(TEXT($E3944,"0")&amp;"|"&amp;TEXT($F3944,"0.0"),'Trane 3 ton GWSC036H Clg Root'!$C$2:$F$57,2,FALSE)*VLOOKUP($B3944,'Trane 3 ton GWSC036H Clg Corr'!$A$2:$D$9,2,FALSE)*VLOOKUP(TEXT($C3944,"0.0")&amp;"|"&amp;TEXT($D3944,"0.0"),'Trane 3 ton GWSC036H Clg Corr'!$C$12:$F$46,2,FALSE)</f>
        <v>34.536038400000002</v>
      </c>
      <c r="H3944" s="8">
        <f>MIN(IF(VLOOKUP(TEXT($C3944,"0.0")&amp;"|"&amp;TEXT($D3944,"0.0"),'Trane 3 ton GWSC036H Clg Corr'!$C$12:$F$46,4,FALSE)=0,0,IF(VLOOKUP(TEXT($C3944,"0.0")&amp;"|"&amp;TEXT($D3944,"0.0"),'Trane 3 ton GWSC036H Clg Corr'!$C$12:$F$46,4,FALSE)=10,G3944,VLOOKUP(TEXT($E3944,"0")&amp;"|"&amp;TEXT($F3944,"0.0"),'Trane 3 ton GWSC036H Clg Root'!$C$2:$F$57,3,FALSE)*VLOOKUP($B3944,'Trane 3 ton GWSC036H Clg Corr'!$A$2:$D$9,3,FALSE)*VLOOKUP(TEXT($C3944,"0.0")&amp;"|"&amp;TEXT($D3944,"0.0"),'Trane 3 ton GWSC036H Clg Corr'!$C$12:$F$46,4,FALSE))),G3944)</f>
        <v>32.374012</v>
      </c>
      <c r="I3944" s="8">
        <f>VLOOKUP(TEXT($E3944,"0")&amp;"|"&amp;TEXT($F3944,"0.0"),'Trane 3 ton GWSC036H Clg Root'!$C$2:$F$57,4,FALSE)*VLOOKUP($B3944,'Trane 3 ton GWSC036H Clg Corr'!$A$2:$D$9,4,FALSE)*VLOOKUP(TEXT($C3944,"0.0")&amp;"|"&amp;TEXT($D3944,"0.0"),'Trane 3 ton GWSC036H Clg Corr'!$C$12:$F$46,3,FALSE)</f>
        <v>2.3289986999999996</v>
      </c>
    </row>
    <row r="3945" spans="1:9" x14ac:dyDescent="0.25">
      <c r="A3945" s="2" t="str">
        <f t="shared" si="61"/>
        <v>291.817|282.817|297.039|0.50970|0.00051</v>
      </c>
      <c r="B3945" s="2">
        <v>1080</v>
      </c>
      <c r="C3945" s="2">
        <v>49.4</v>
      </c>
      <c r="D3945" s="2">
        <v>65.599999999999994</v>
      </c>
      <c r="E3945">
        <v>75</v>
      </c>
      <c r="F3945">
        <v>8.1</v>
      </c>
      <c r="G3945" s="8">
        <f>VLOOKUP(TEXT($E3945,"0")&amp;"|"&amp;TEXT($F3945,"0.0"),'Trane 3 ton GWSC036H Clg Root'!$C$2:$F$57,2,FALSE)*VLOOKUP($B3945,'Trane 3 ton GWSC036H Clg Corr'!$A$2:$D$9,2,FALSE)*VLOOKUP(TEXT($C3945,"0.0")&amp;"|"&amp;TEXT($D3945,"0.0"),'Trane 3 ton GWSC036H Clg Corr'!$C$12:$F$46,2,FALSE)</f>
        <v>34.611609600000001</v>
      </c>
      <c r="H3945" s="8">
        <f>MIN(IF(VLOOKUP(TEXT($C3945,"0.0")&amp;"|"&amp;TEXT($D3945,"0.0"),'Trane 3 ton GWSC036H Clg Corr'!$C$12:$F$46,4,FALSE)=0,0,IF(VLOOKUP(TEXT($C3945,"0.0")&amp;"|"&amp;TEXT($D3945,"0.0"),'Trane 3 ton GWSC036H Clg Corr'!$C$12:$F$46,4,FALSE)=10,G3945,VLOOKUP(TEXT($E3945,"0")&amp;"|"&amp;TEXT($F3945,"0.0"),'Trane 3 ton GWSC036H Clg Root'!$C$2:$F$57,3,FALSE)*VLOOKUP($B3945,'Trane 3 ton GWSC036H Clg Corr'!$A$2:$D$9,3,FALSE)*VLOOKUP(TEXT($C3945,"0.0")&amp;"|"&amp;TEXT($D3945,"0.0"),'Trane 3 ton GWSC036H Clg Corr'!$C$12:$F$46,4,FALSE))),G3945)</f>
        <v>32.4652064</v>
      </c>
      <c r="I3945" s="8">
        <f>VLOOKUP(TEXT($E3945,"0")&amp;"|"&amp;TEXT($F3945,"0.0"),'Trane 3 ton GWSC036H Clg Root'!$C$2:$F$57,4,FALSE)*VLOOKUP($B3945,'Trane 3 ton GWSC036H Clg Corr'!$A$2:$D$9,4,FALSE)*VLOOKUP(TEXT($C3945,"0.0")&amp;"|"&amp;TEXT($D3945,"0.0"),'Trane 3 ton GWSC036H Clg Corr'!$C$12:$F$46,3,FALSE)</f>
        <v>2.2883174999999998</v>
      </c>
    </row>
    <row r="3946" spans="1:9" x14ac:dyDescent="0.25">
      <c r="A3946" s="2" t="str">
        <f t="shared" si="61"/>
        <v>291.817|282.817|297.039|0.50970|0.00057</v>
      </c>
      <c r="B3946" s="2">
        <v>1080</v>
      </c>
      <c r="C3946" s="2">
        <v>49.4</v>
      </c>
      <c r="D3946" s="2">
        <v>65.599999999999994</v>
      </c>
      <c r="E3946">
        <v>75</v>
      </c>
      <c r="F3946">
        <v>9</v>
      </c>
      <c r="G3946" s="8">
        <f>VLOOKUP(TEXT($E3946,"0")&amp;"|"&amp;TEXT($F3946,"0.0"),'Trane 3 ton GWSC036H Clg Root'!$C$2:$F$57,2,FALSE)*VLOOKUP($B3946,'Trane 3 ton GWSC036H Clg Corr'!$A$2:$D$9,2,FALSE)*VLOOKUP(TEXT($C3946,"0.0")&amp;"|"&amp;TEXT($D3946,"0.0"),'Trane 3 ton GWSC036H Clg Corr'!$C$12:$F$46,2,FALSE)</f>
        <v>34.6871808</v>
      </c>
      <c r="H3946" s="8">
        <f>MIN(IF(VLOOKUP(TEXT($C3946,"0.0")&amp;"|"&amp;TEXT($D3946,"0.0"),'Trane 3 ton GWSC036H Clg Corr'!$C$12:$F$46,4,FALSE)=0,0,IF(VLOOKUP(TEXT($C3946,"0.0")&amp;"|"&amp;TEXT($D3946,"0.0"),'Trane 3 ton GWSC036H Clg Corr'!$C$12:$F$46,4,FALSE)=10,G3946,VLOOKUP(TEXT($E3946,"0")&amp;"|"&amp;TEXT($F3946,"0.0"),'Trane 3 ton GWSC036H Clg Root'!$C$2:$F$57,3,FALSE)*VLOOKUP($B3946,'Trane 3 ton GWSC036H Clg Corr'!$A$2:$D$9,3,FALSE)*VLOOKUP(TEXT($C3946,"0.0")&amp;"|"&amp;TEXT($D3946,"0.0"),'Trane 3 ton GWSC036H Clg Corr'!$C$12:$F$46,4,FALSE))),G3946)</f>
        <v>32.4652064</v>
      </c>
      <c r="I3946" s="8">
        <f>VLOOKUP(TEXT($E3946,"0")&amp;"|"&amp;TEXT($F3946,"0.0"),'Trane 3 ton GWSC036H Clg Root'!$C$2:$F$57,4,FALSE)*VLOOKUP($B3946,'Trane 3 ton GWSC036H Clg Corr'!$A$2:$D$9,4,FALSE)*VLOOKUP(TEXT($C3946,"0.0")&amp;"|"&amp;TEXT($D3946,"0.0"),'Trane 3 ton GWSC036H Clg Corr'!$C$12:$F$46,3,FALSE)</f>
        <v>2.2578066000000003</v>
      </c>
    </row>
    <row r="3947" spans="1:9" x14ac:dyDescent="0.25">
      <c r="A3947" s="2" t="str">
        <f t="shared" si="61"/>
        <v>291.817|282.817|297.039|0.50970|0.00060</v>
      </c>
      <c r="B3947" s="2">
        <v>1080</v>
      </c>
      <c r="C3947" s="2">
        <v>49.4</v>
      </c>
      <c r="D3947" s="2">
        <v>65.599999999999994</v>
      </c>
      <c r="E3947">
        <v>75</v>
      </c>
      <c r="F3947">
        <v>9.5</v>
      </c>
      <c r="G3947" s="8">
        <f>VLOOKUP(TEXT($E3947,"0")&amp;"|"&amp;TEXT($F3947,"0.0"),'Trane 3 ton GWSC036H Clg Root'!$C$2:$F$57,2,FALSE)*VLOOKUP($B3947,'Trane 3 ton GWSC036H Clg Corr'!$A$2:$D$9,2,FALSE)*VLOOKUP(TEXT($C3947,"0.0")&amp;"|"&amp;TEXT($D3947,"0.0"),'Trane 3 ton GWSC036H Clg Corr'!$C$12:$F$46,2,FALSE)</f>
        <v>34.6871808</v>
      </c>
      <c r="H3947" s="8">
        <f>MIN(IF(VLOOKUP(TEXT($C3947,"0.0")&amp;"|"&amp;TEXT($D3947,"0.0"),'Trane 3 ton GWSC036H Clg Corr'!$C$12:$F$46,4,FALSE)=0,0,IF(VLOOKUP(TEXT($C3947,"0.0")&amp;"|"&amp;TEXT($D3947,"0.0"),'Trane 3 ton GWSC036H Clg Corr'!$C$12:$F$46,4,FALSE)=10,G3947,VLOOKUP(TEXT($E3947,"0")&amp;"|"&amp;TEXT($F3947,"0.0"),'Trane 3 ton GWSC036H Clg Root'!$C$2:$F$57,3,FALSE)*VLOOKUP($B3947,'Trane 3 ton GWSC036H Clg Corr'!$A$2:$D$9,3,FALSE)*VLOOKUP(TEXT($C3947,"0.0")&amp;"|"&amp;TEXT($D3947,"0.0"),'Trane 3 ton GWSC036H Clg Corr'!$C$12:$F$46,4,FALSE))),G3947)</f>
        <v>32.4652064</v>
      </c>
      <c r="I3947" s="8">
        <f>VLOOKUP(TEXT($E3947,"0")&amp;"|"&amp;TEXT($F3947,"0.0"),'Trane 3 ton GWSC036H Clg Root'!$C$2:$F$57,4,FALSE)*VLOOKUP($B3947,'Trane 3 ton GWSC036H Clg Corr'!$A$2:$D$9,4,FALSE)*VLOOKUP(TEXT($C3947,"0.0")&amp;"|"&amp;TEXT($D3947,"0.0"),'Trane 3 ton GWSC036H Clg Corr'!$C$12:$F$46,3,FALSE)</f>
        <v>2.2476362999999999</v>
      </c>
    </row>
    <row r="3948" spans="1:9" x14ac:dyDescent="0.25">
      <c r="A3948" s="2" t="str">
        <f t="shared" si="61"/>
        <v>291.817|282.817|297.039|0.50970|0.00062</v>
      </c>
      <c r="B3948" s="2">
        <v>1080</v>
      </c>
      <c r="C3948" s="2">
        <v>49.4</v>
      </c>
      <c r="D3948" s="2">
        <v>65.599999999999994</v>
      </c>
      <c r="E3948">
        <v>75</v>
      </c>
      <c r="F3948">
        <v>9.9</v>
      </c>
      <c r="G3948" s="8">
        <f>VLOOKUP(TEXT($E3948,"0")&amp;"|"&amp;TEXT($F3948,"0.0"),'Trane 3 ton GWSC036H Clg Root'!$C$2:$F$57,2,FALSE)*VLOOKUP($B3948,'Trane 3 ton GWSC036H Clg Corr'!$A$2:$D$9,2,FALSE)*VLOOKUP(TEXT($C3948,"0.0")&amp;"|"&amp;TEXT($D3948,"0.0"),'Trane 3 ton GWSC036H Clg Corr'!$C$12:$F$46,2,FALSE)</f>
        <v>34.762751999999999</v>
      </c>
      <c r="H3948" s="8">
        <f>MIN(IF(VLOOKUP(TEXT($C3948,"0.0")&amp;"|"&amp;TEXT($D3948,"0.0"),'Trane 3 ton GWSC036H Clg Corr'!$C$12:$F$46,4,FALSE)=0,0,IF(VLOOKUP(TEXT($C3948,"0.0")&amp;"|"&amp;TEXT($D3948,"0.0"),'Trane 3 ton GWSC036H Clg Corr'!$C$12:$F$46,4,FALSE)=10,G3948,VLOOKUP(TEXT($E3948,"0")&amp;"|"&amp;TEXT($F3948,"0.0"),'Trane 3 ton GWSC036H Clg Root'!$C$2:$F$57,3,FALSE)*VLOOKUP($B3948,'Trane 3 ton GWSC036H Clg Corr'!$A$2:$D$9,3,FALSE)*VLOOKUP(TEXT($C3948,"0.0")&amp;"|"&amp;TEXT($D3948,"0.0"),'Trane 3 ton GWSC036H Clg Corr'!$C$12:$F$46,4,FALSE))),G3948)</f>
        <v>32.556400799999999</v>
      </c>
      <c r="I3948" s="8">
        <f>VLOOKUP(TEXT($E3948,"0")&amp;"|"&amp;TEXT($F3948,"0.0"),'Trane 3 ton GWSC036H Clg Root'!$C$2:$F$57,4,FALSE)*VLOOKUP($B3948,'Trane 3 ton GWSC036H Clg Corr'!$A$2:$D$9,4,FALSE)*VLOOKUP(TEXT($C3948,"0.0")&amp;"|"&amp;TEXT($D3948,"0.0"),'Trane 3 ton GWSC036H Clg Corr'!$C$12:$F$46,3,FALSE)</f>
        <v>2.237466</v>
      </c>
    </row>
    <row r="3949" spans="1:9" x14ac:dyDescent="0.25">
      <c r="A3949" s="2" t="str">
        <f t="shared" si="61"/>
        <v>291.817|282.817|297.039|0.50970|0.00068</v>
      </c>
      <c r="B3949" s="2">
        <v>1080</v>
      </c>
      <c r="C3949" s="2">
        <v>49.4</v>
      </c>
      <c r="D3949" s="2">
        <v>65.599999999999994</v>
      </c>
      <c r="E3949">
        <v>75</v>
      </c>
      <c r="F3949">
        <v>10.8</v>
      </c>
      <c r="G3949" s="8">
        <f>VLOOKUP(TEXT($E3949,"0")&amp;"|"&amp;TEXT($F3949,"0.0"),'Trane 3 ton GWSC036H Clg Root'!$C$2:$F$57,2,FALSE)*VLOOKUP($B3949,'Trane 3 ton GWSC036H Clg Corr'!$A$2:$D$9,2,FALSE)*VLOOKUP(TEXT($C3949,"0.0")&amp;"|"&amp;TEXT($D3949,"0.0"),'Trane 3 ton GWSC036H Clg Corr'!$C$12:$F$46,2,FALSE)</f>
        <v>34.838323200000005</v>
      </c>
      <c r="H3949" s="8">
        <f>MIN(IF(VLOOKUP(TEXT($C3949,"0.0")&amp;"|"&amp;TEXT($D3949,"0.0"),'Trane 3 ton GWSC036H Clg Corr'!$C$12:$F$46,4,FALSE)=0,0,IF(VLOOKUP(TEXT($C3949,"0.0")&amp;"|"&amp;TEXT($D3949,"0.0"),'Trane 3 ton GWSC036H Clg Corr'!$C$12:$F$46,4,FALSE)=10,G3949,VLOOKUP(TEXT($E3949,"0")&amp;"|"&amp;TEXT($F3949,"0.0"),'Trane 3 ton GWSC036H Clg Root'!$C$2:$F$57,3,FALSE)*VLOOKUP($B3949,'Trane 3 ton GWSC036H Clg Corr'!$A$2:$D$9,3,FALSE)*VLOOKUP(TEXT($C3949,"0.0")&amp;"|"&amp;TEXT($D3949,"0.0"),'Trane 3 ton GWSC036H Clg Corr'!$C$12:$F$46,4,FALSE))),G3949)</f>
        <v>32.647595199999998</v>
      </c>
      <c r="I3949" s="8">
        <f>VLOOKUP(TEXT($E3949,"0")&amp;"|"&amp;TEXT($F3949,"0.0"),'Trane 3 ton GWSC036H Clg Root'!$C$2:$F$57,4,FALSE)*VLOOKUP($B3949,'Trane 3 ton GWSC036H Clg Corr'!$A$2:$D$9,4,FALSE)*VLOOKUP(TEXT($C3949,"0.0")&amp;"|"&amp;TEXT($D3949,"0.0"),'Trane 3 ton GWSC036H Clg Corr'!$C$12:$F$46,3,FALSE)</f>
        <v>2.2171254</v>
      </c>
    </row>
    <row r="3950" spans="1:9" x14ac:dyDescent="0.25">
      <c r="A3950" s="2" t="str">
        <f t="shared" si="61"/>
        <v>291.817|282.817|303.150|0.50970|0.00037</v>
      </c>
      <c r="B3950" s="2">
        <v>1080</v>
      </c>
      <c r="C3950" s="2">
        <v>49.4</v>
      </c>
      <c r="D3950" s="2">
        <v>65.599999999999994</v>
      </c>
      <c r="E3950">
        <v>86</v>
      </c>
      <c r="F3950">
        <v>5.9</v>
      </c>
      <c r="G3950" s="8">
        <f>VLOOKUP(TEXT($E3950,"0")&amp;"|"&amp;TEXT($F3950,"0.0"),'Trane 3 ton GWSC036H Clg Root'!$C$2:$F$57,2,FALSE)*VLOOKUP($B3950,'Trane 3 ton GWSC036H Clg Corr'!$A$2:$D$9,2,FALSE)*VLOOKUP(TEXT($C3950,"0.0")&amp;"|"&amp;TEXT($D3950,"0.0"),'Trane 3 ton GWSC036H Clg Corr'!$C$12:$F$46,2,FALSE)</f>
        <v>32.571187200000004</v>
      </c>
      <c r="H3950" s="8">
        <f>MIN(IF(VLOOKUP(TEXT($C3950,"0.0")&amp;"|"&amp;TEXT($D3950,"0.0"),'Trane 3 ton GWSC036H Clg Corr'!$C$12:$F$46,4,FALSE)=0,0,IF(VLOOKUP(TEXT($C3950,"0.0")&amp;"|"&amp;TEXT($D3950,"0.0"),'Trane 3 ton GWSC036H Clg Corr'!$C$12:$F$46,4,FALSE)=10,G3950,VLOOKUP(TEXT($E3950,"0")&amp;"|"&amp;TEXT($F3950,"0.0"),'Trane 3 ton GWSC036H Clg Root'!$C$2:$F$57,3,FALSE)*VLOOKUP($B3950,'Trane 3 ton GWSC036H Clg Corr'!$A$2:$D$9,3,FALSE)*VLOOKUP(TEXT($C3950,"0.0")&amp;"|"&amp;TEXT($D3950,"0.0"),'Trane 3 ton GWSC036H Clg Corr'!$C$12:$F$46,4,FALSE))),G3950)</f>
        <v>31.279679199999993</v>
      </c>
      <c r="I3950" s="8">
        <f>VLOOKUP(TEXT($E3950,"0")&amp;"|"&amp;TEXT($F3950,"0.0"),'Trane 3 ton GWSC036H Clg Root'!$C$2:$F$57,4,FALSE)*VLOOKUP($B3950,'Trane 3 ton GWSC036H Clg Corr'!$A$2:$D$9,4,FALSE)*VLOOKUP(TEXT($C3950,"0.0")&amp;"|"&amp;TEXT($D3950,"0.0"),'Trane 3 ton GWSC036H Clg Corr'!$C$12:$F$46,3,FALSE)</f>
        <v>2.7154700999999997</v>
      </c>
    </row>
    <row r="3951" spans="1:9" x14ac:dyDescent="0.25">
      <c r="A3951" s="2" t="str">
        <f t="shared" si="61"/>
        <v>291.817|282.817|303.150|0.50970|0.00045</v>
      </c>
      <c r="B3951" s="2">
        <v>1080</v>
      </c>
      <c r="C3951" s="2">
        <v>49.4</v>
      </c>
      <c r="D3951" s="2">
        <v>65.599999999999994</v>
      </c>
      <c r="E3951">
        <v>86</v>
      </c>
      <c r="F3951">
        <v>7.2</v>
      </c>
      <c r="G3951" s="8">
        <f>VLOOKUP(TEXT($E3951,"0")&amp;"|"&amp;TEXT($F3951,"0.0"),'Trane 3 ton GWSC036H Clg Root'!$C$2:$F$57,2,FALSE)*VLOOKUP($B3951,'Trane 3 ton GWSC036H Clg Corr'!$A$2:$D$9,2,FALSE)*VLOOKUP(TEXT($C3951,"0.0")&amp;"|"&amp;TEXT($D3951,"0.0"),'Trane 3 ton GWSC036H Clg Corr'!$C$12:$F$46,2,FALSE)</f>
        <v>32.797900800000001</v>
      </c>
      <c r="H3951" s="8">
        <f>MIN(IF(VLOOKUP(TEXT($C3951,"0.0")&amp;"|"&amp;TEXT($D3951,"0.0"),'Trane 3 ton GWSC036H Clg Corr'!$C$12:$F$46,4,FALSE)=0,0,IF(VLOOKUP(TEXT($C3951,"0.0")&amp;"|"&amp;TEXT($D3951,"0.0"),'Trane 3 ton GWSC036H Clg Corr'!$C$12:$F$46,4,FALSE)=10,G3951,VLOOKUP(TEXT($E3951,"0")&amp;"|"&amp;TEXT($F3951,"0.0"),'Trane 3 ton GWSC036H Clg Root'!$C$2:$F$57,3,FALSE)*VLOOKUP($B3951,'Trane 3 ton GWSC036H Clg Corr'!$A$2:$D$9,3,FALSE)*VLOOKUP(TEXT($C3951,"0.0")&amp;"|"&amp;TEXT($D3951,"0.0"),'Trane 3 ton GWSC036H Clg Corr'!$C$12:$F$46,4,FALSE))),G3951)</f>
        <v>31.462067999999999</v>
      </c>
      <c r="I3951" s="8">
        <f>VLOOKUP(TEXT($E3951,"0")&amp;"|"&amp;TEXT($F3951,"0.0"),'Trane 3 ton GWSC036H Clg Root'!$C$2:$F$57,4,FALSE)*VLOOKUP($B3951,'Trane 3 ton GWSC036H Clg Corr'!$A$2:$D$9,4,FALSE)*VLOOKUP(TEXT($C3951,"0.0")&amp;"|"&amp;TEXT($D3951,"0.0"),'Trane 3 ton GWSC036H Clg Corr'!$C$12:$F$46,3,FALSE)</f>
        <v>2.6442779999999999</v>
      </c>
    </row>
    <row r="3952" spans="1:9" x14ac:dyDescent="0.25">
      <c r="A3952" s="2" t="str">
        <f t="shared" si="61"/>
        <v>291.817|282.817|303.150|0.50970|0.00051</v>
      </c>
      <c r="B3952" s="2">
        <v>1080</v>
      </c>
      <c r="C3952" s="2">
        <v>49.4</v>
      </c>
      <c r="D3952" s="2">
        <v>65.599999999999994</v>
      </c>
      <c r="E3952">
        <v>86</v>
      </c>
      <c r="F3952">
        <v>8.1</v>
      </c>
      <c r="G3952" s="8">
        <f>VLOOKUP(TEXT($E3952,"0")&amp;"|"&amp;TEXT($F3952,"0.0"),'Trane 3 ton GWSC036H Clg Root'!$C$2:$F$57,2,FALSE)*VLOOKUP($B3952,'Trane 3 ton GWSC036H Clg Corr'!$A$2:$D$9,2,FALSE)*VLOOKUP(TEXT($C3952,"0.0")&amp;"|"&amp;TEXT($D3952,"0.0"),'Trane 3 ton GWSC036H Clg Corr'!$C$12:$F$46,2,FALSE)</f>
        <v>32.873472</v>
      </c>
      <c r="H3952" s="8">
        <f>MIN(IF(VLOOKUP(TEXT($C3952,"0.0")&amp;"|"&amp;TEXT($D3952,"0.0"),'Trane 3 ton GWSC036H Clg Corr'!$C$12:$F$46,4,FALSE)=0,0,IF(VLOOKUP(TEXT($C3952,"0.0")&amp;"|"&amp;TEXT($D3952,"0.0"),'Trane 3 ton GWSC036H Clg Corr'!$C$12:$F$46,4,FALSE)=10,G3952,VLOOKUP(TEXT($E3952,"0")&amp;"|"&amp;TEXT($F3952,"0.0"),'Trane 3 ton GWSC036H Clg Root'!$C$2:$F$57,3,FALSE)*VLOOKUP($B3952,'Trane 3 ton GWSC036H Clg Corr'!$A$2:$D$9,3,FALSE)*VLOOKUP(TEXT($C3952,"0.0")&amp;"|"&amp;TEXT($D3952,"0.0"),'Trane 3 ton GWSC036H Clg Corr'!$C$12:$F$46,4,FALSE))),G3952)</f>
        <v>31.553262399999998</v>
      </c>
      <c r="I3952" s="8">
        <f>VLOOKUP(TEXT($E3952,"0")&amp;"|"&amp;TEXT($F3952,"0.0"),'Trane 3 ton GWSC036H Clg Root'!$C$2:$F$57,4,FALSE)*VLOOKUP($B3952,'Trane 3 ton GWSC036H Clg Corr'!$A$2:$D$9,4,FALSE)*VLOOKUP(TEXT($C3952,"0.0")&amp;"|"&amp;TEXT($D3952,"0.0"),'Trane 3 ton GWSC036H Clg Corr'!$C$12:$F$46,3,FALSE)</f>
        <v>2.6035967999999996</v>
      </c>
    </row>
    <row r="3953" spans="1:9" x14ac:dyDescent="0.25">
      <c r="A3953" s="2" t="str">
        <f t="shared" si="61"/>
        <v>291.817|282.817|303.150|0.50970|0.00057</v>
      </c>
      <c r="B3953" s="2">
        <v>1080</v>
      </c>
      <c r="C3953" s="2">
        <v>49.4</v>
      </c>
      <c r="D3953" s="2">
        <v>65.599999999999994</v>
      </c>
      <c r="E3953">
        <v>86</v>
      </c>
      <c r="F3953">
        <v>9</v>
      </c>
      <c r="G3953" s="8">
        <f>VLOOKUP(TEXT($E3953,"0")&amp;"|"&amp;TEXT($F3953,"0.0"),'Trane 3 ton GWSC036H Clg Root'!$C$2:$F$57,2,FALSE)*VLOOKUP($B3953,'Trane 3 ton GWSC036H Clg Corr'!$A$2:$D$9,2,FALSE)*VLOOKUP(TEXT($C3953,"0.0")&amp;"|"&amp;TEXT($D3953,"0.0"),'Trane 3 ton GWSC036H Clg Corr'!$C$12:$F$46,2,FALSE)</f>
        <v>32.949043199999998</v>
      </c>
      <c r="H3953" s="8">
        <f>MIN(IF(VLOOKUP(TEXT($C3953,"0.0")&amp;"|"&amp;TEXT($D3953,"0.0"),'Trane 3 ton GWSC036H Clg Corr'!$C$12:$F$46,4,FALSE)=0,0,IF(VLOOKUP(TEXT($C3953,"0.0")&amp;"|"&amp;TEXT($D3953,"0.0"),'Trane 3 ton GWSC036H Clg Corr'!$C$12:$F$46,4,FALSE)=10,G3953,VLOOKUP(TEXT($E3953,"0")&amp;"|"&amp;TEXT($F3953,"0.0"),'Trane 3 ton GWSC036H Clg Root'!$C$2:$F$57,3,FALSE)*VLOOKUP($B3953,'Trane 3 ton GWSC036H Clg Corr'!$A$2:$D$9,3,FALSE)*VLOOKUP(TEXT($C3953,"0.0")&amp;"|"&amp;TEXT($D3953,"0.0"),'Trane 3 ton GWSC036H Clg Corr'!$C$12:$F$46,4,FALSE))),G3953)</f>
        <v>31.6444568</v>
      </c>
      <c r="I3953" s="8">
        <f>VLOOKUP(TEXT($E3953,"0")&amp;"|"&amp;TEXT($F3953,"0.0"),'Trane 3 ton GWSC036H Clg Root'!$C$2:$F$57,4,FALSE)*VLOOKUP($B3953,'Trane 3 ton GWSC036H Clg Corr'!$A$2:$D$9,4,FALSE)*VLOOKUP(TEXT($C3953,"0.0")&amp;"|"&amp;TEXT($D3953,"0.0"),'Trane 3 ton GWSC036H Clg Corr'!$C$12:$F$46,3,FALSE)</f>
        <v>2.5730858999999993</v>
      </c>
    </row>
    <row r="3954" spans="1:9" x14ac:dyDescent="0.25">
      <c r="A3954" s="2" t="str">
        <f t="shared" si="61"/>
        <v>291.817|282.817|303.150|0.50970|0.00060</v>
      </c>
      <c r="B3954" s="2">
        <v>1080</v>
      </c>
      <c r="C3954" s="2">
        <v>49.4</v>
      </c>
      <c r="D3954" s="2">
        <v>65.599999999999994</v>
      </c>
      <c r="E3954">
        <v>86</v>
      </c>
      <c r="F3954">
        <v>9.5</v>
      </c>
      <c r="G3954" s="8">
        <f>VLOOKUP(TEXT($E3954,"0")&amp;"|"&amp;TEXT($F3954,"0.0"),'Trane 3 ton GWSC036H Clg Root'!$C$2:$F$57,2,FALSE)*VLOOKUP($B3954,'Trane 3 ton GWSC036H Clg Corr'!$A$2:$D$9,2,FALSE)*VLOOKUP(TEXT($C3954,"0.0")&amp;"|"&amp;TEXT($D3954,"0.0"),'Trane 3 ton GWSC036H Clg Corr'!$C$12:$F$46,2,FALSE)</f>
        <v>33.024614400000004</v>
      </c>
      <c r="H3954" s="8">
        <f>MIN(IF(VLOOKUP(TEXT($C3954,"0.0")&amp;"|"&amp;TEXT($D3954,"0.0"),'Trane 3 ton GWSC036H Clg Corr'!$C$12:$F$46,4,FALSE)=0,0,IF(VLOOKUP(TEXT($C3954,"0.0")&amp;"|"&amp;TEXT($D3954,"0.0"),'Trane 3 ton GWSC036H Clg Corr'!$C$12:$F$46,4,FALSE)=10,G3954,VLOOKUP(TEXT($E3954,"0")&amp;"|"&amp;TEXT($F3954,"0.0"),'Trane 3 ton GWSC036H Clg Root'!$C$2:$F$57,3,FALSE)*VLOOKUP($B3954,'Trane 3 ton GWSC036H Clg Corr'!$A$2:$D$9,3,FALSE)*VLOOKUP(TEXT($C3954,"0.0")&amp;"|"&amp;TEXT($D3954,"0.0"),'Trane 3 ton GWSC036H Clg Corr'!$C$12:$F$46,4,FALSE))),G3954)</f>
        <v>31.735651199999992</v>
      </c>
      <c r="I3954" s="8">
        <f>VLOOKUP(TEXT($E3954,"0")&amp;"|"&amp;TEXT($F3954,"0.0"),'Trane 3 ton GWSC036H Clg Root'!$C$2:$F$57,4,FALSE)*VLOOKUP($B3954,'Trane 3 ton GWSC036H Clg Corr'!$A$2:$D$9,4,FALSE)*VLOOKUP(TEXT($C3954,"0.0")&amp;"|"&amp;TEXT($D3954,"0.0"),'Trane 3 ton GWSC036H Clg Corr'!$C$12:$F$46,3,FALSE)</f>
        <v>2.5629155999999997</v>
      </c>
    </row>
    <row r="3955" spans="1:9" x14ac:dyDescent="0.25">
      <c r="A3955" s="2" t="str">
        <f t="shared" si="61"/>
        <v>291.817|282.817|303.150|0.50970|0.00062</v>
      </c>
      <c r="B3955" s="2">
        <v>1080</v>
      </c>
      <c r="C3955" s="2">
        <v>49.4</v>
      </c>
      <c r="D3955" s="2">
        <v>65.599999999999994</v>
      </c>
      <c r="E3955">
        <v>86</v>
      </c>
      <c r="F3955">
        <v>9.9</v>
      </c>
      <c r="G3955" s="8">
        <f>VLOOKUP(TEXT($E3955,"0")&amp;"|"&amp;TEXT($F3955,"0.0"),'Trane 3 ton GWSC036H Clg Root'!$C$2:$F$57,2,FALSE)*VLOOKUP($B3955,'Trane 3 ton GWSC036H Clg Corr'!$A$2:$D$9,2,FALSE)*VLOOKUP(TEXT($C3955,"0.0")&amp;"|"&amp;TEXT($D3955,"0.0"),'Trane 3 ton GWSC036H Clg Corr'!$C$12:$F$46,2,FALSE)</f>
        <v>33.024614400000004</v>
      </c>
      <c r="H3955" s="8">
        <f>MIN(IF(VLOOKUP(TEXT($C3955,"0.0")&amp;"|"&amp;TEXT($D3955,"0.0"),'Trane 3 ton GWSC036H Clg Corr'!$C$12:$F$46,4,FALSE)=0,0,IF(VLOOKUP(TEXT($C3955,"0.0")&amp;"|"&amp;TEXT($D3955,"0.0"),'Trane 3 ton GWSC036H Clg Corr'!$C$12:$F$46,4,FALSE)=10,G3955,VLOOKUP(TEXT($E3955,"0")&amp;"|"&amp;TEXT($F3955,"0.0"),'Trane 3 ton GWSC036H Clg Root'!$C$2:$F$57,3,FALSE)*VLOOKUP($B3955,'Trane 3 ton GWSC036H Clg Corr'!$A$2:$D$9,3,FALSE)*VLOOKUP(TEXT($C3955,"0.0")&amp;"|"&amp;TEXT($D3955,"0.0"),'Trane 3 ton GWSC036H Clg Corr'!$C$12:$F$46,4,FALSE))),G3955)</f>
        <v>31.735651199999992</v>
      </c>
      <c r="I3955" s="8">
        <f>VLOOKUP(TEXT($E3955,"0")&amp;"|"&amp;TEXT($F3955,"0.0"),'Trane 3 ton GWSC036H Clg Root'!$C$2:$F$57,4,FALSE)*VLOOKUP($B3955,'Trane 3 ton GWSC036H Clg Corr'!$A$2:$D$9,4,FALSE)*VLOOKUP(TEXT($C3955,"0.0")&amp;"|"&amp;TEXT($D3955,"0.0"),'Trane 3 ton GWSC036H Clg Corr'!$C$12:$F$46,3,FALSE)</f>
        <v>2.5527452999999998</v>
      </c>
    </row>
    <row r="3956" spans="1:9" x14ac:dyDescent="0.25">
      <c r="A3956" s="2" t="str">
        <f t="shared" si="61"/>
        <v>291.817|282.817|303.150|0.50970|0.00068</v>
      </c>
      <c r="B3956" s="2">
        <v>1080</v>
      </c>
      <c r="C3956" s="2">
        <v>49.4</v>
      </c>
      <c r="D3956" s="2">
        <v>65.599999999999994</v>
      </c>
      <c r="E3956">
        <v>86</v>
      </c>
      <c r="F3956">
        <v>10.8</v>
      </c>
      <c r="G3956" s="8">
        <f>VLOOKUP(TEXT($E3956,"0")&amp;"|"&amp;TEXT($F3956,"0.0"),'Trane 3 ton GWSC036H Clg Root'!$C$2:$F$57,2,FALSE)*VLOOKUP($B3956,'Trane 3 ton GWSC036H Clg Corr'!$A$2:$D$9,2,FALSE)*VLOOKUP(TEXT($C3956,"0.0")&amp;"|"&amp;TEXT($D3956,"0.0"),'Trane 3 ton GWSC036H Clg Corr'!$C$12:$F$46,2,FALSE)</f>
        <v>33.175756800000002</v>
      </c>
      <c r="H3956" s="8">
        <f>MIN(IF(VLOOKUP(TEXT($C3956,"0.0")&amp;"|"&amp;TEXT($D3956,"0.0"),'Trane 3 ton GWSC036H Clg Corr'!$C$12:$F$46,4,FALSE)=0,0,IF(VLOOKUP(TEXT($C3956,"0.0")&amp;"|"&amp;TEXT($D3956,"0.0"),'Trane 3 ton GWSC036H Clg Corr'!$C$12:$F$46,4,FALSE)=10,G3956,VLOOKUP(TEXT($E3956,"0")&amp;"|"&amp;TEXT($F3956,"0.0"),'Trane 3 ton GWSC036H Clg Root'!$C$2:$F$57,3,FALSE)*VLOOKUP($B3956,'Trane 3 ton GWSC036H Clg Corr'!$A$2:$D$9,3,FALSE)*VLOOKUP(TEXT($C3956,"0.0")&amp;"|"&amp;TEXT($D3956,"0.0"),'Trane 3 ton GWSC036H Clg Corr'!$C$12:$F$46,4,FALSE))),G3956)</f>
        <v>31.826845599999999</v>
      </c>
      <c r="I3956" s="8">
        <f>VLOOKUP(TEXT($E3956,"0")&amp;"|"&amp;TEXT($F3956,"0.0"),'Trane 3 ton GWSC036H Clg Root'!$C$2:$F$57,4,FALSE)*VLOOKUP($B3956,'Trane 3 ton GWSC036H Clg Corr'!$A$2:$D$9,4,FALSE)*VLOOKUP(TEXT($C3956,"0.0")&amp;"|"&amp;TEXT($D3956,"0.0"),'Trane 3 ton GWSC036H Clg Corr'!$C$12:$F$46,3,FALSE)</f>
        <v>2.5324047000000003</v>
      </c>
    </row>
    <row r="3957" spans="1:9" x14ac:dyDescent="0.25">
      <c r="A3957" s="2" t="str">
        <f t="shared" si="61"/>
        <v>291.817|282.817|308.150|0.50970|0.00037</v>
      </c>
      <c r="B3957" s="2">
        <v>1080</v>
      </c>
      <c r="C3957" s="2">
        <v>49.4</v>
      </c>
      <c r="D3957" s="2">
        <v>65.599999999999994</v>
      </c>
      <c r="E3957">
        <v>95</v>
      </c>
      <c r="F3957">
        <v>5.9</v>
      </c>
      <c r="G3957" s="8">
        <f>VLOOKUP(TEXT($E3957,"0")&amp;"|"&amp;TEXT($F3957,"0.0"),'Trane 3 ton GWSC036H Clg Root'!$C$2:$F$57,2,FALSE)*VLOOKUP($B3957,'Trane 3 ton GWSC036H Clg Corr'!$A$2:$D$9,2,FALSE)*VLOOKUP(TEXT($C3957,"0.0")&amp;"|"&amp;TEXT($D3957,"0.0"),'Trane 3 ton GWSC036H Clg Corr'!$C$12:$F$46,2,FALSE)</f>
        <v>31.210905599999997</v>
      </c>
      <c r="H3957" s="8">
        <f>MIN(IF(VLOOKUP(TEXT($C3957,"0.0")&amp;"|"&amp;TEXT($D3957,"0.0"),'Trane 3 ton GWSC036H Clg Corr'!$C$12:$F$46,4,FALSE)=0,0,IF(VLOOKUP(TEXT($C3957,"0.0")&amp;"|"&amp;TEXT($D3957,"0.0"),'Trane 3 ton GWSC036H Clg Corr'!$C$12:$F$46,4,FALSE)=10,G3957,VLOOKUP(TEXT($E3957,"0")&amp;"|"&amp;TEXT($F3957,"0.0"),'Trane 3 ton GWSC036H Clg Root'!$C$2:$F$57,3,FALSE)*VLOOKUP($B3957,'Trane 3 ton GWSC036H Clg Corr'!$A$2:$D$9,3,FALSE)*VLOOKUP(TEXT($C3957,"0.0")&amp;"|"&amp;TEXT($D3957,"0.0"),'Trane 3 ton GWSC036H Clg Corr'!$C$12:$F$46,4,FALSE))),G3957)</f>
        <v>30.641318399999999</v>
      </c>
      <c r="I3957" s="8">
        <f>VLOOKUP(TEXT($E3957,"0")&amp;"|"&amp;TEXT($F3957,"0.0"),'Trane 3 ton GWSC036H Clg Root'!$C$2:$F$57,4,FALSE)*VLOOKUP($B3957,'Trane 3 ton GWSC036H Clg Corr'!$A$2:$D$9,4,FALSE)*VLOOKUP(TEXT($C3957,"0.0")&amp;"|"&amp;TEXT($D3957,"0.0"),'Trane 3 ton GWSC036H Clg Corr'!$C$12:$F$46,3,FALSE)</f>
        <v>3.0205791</v>
      </c>
    </row>
    <row r="3958" spans="1:9" x14ac:dyDescent="0.25">
      <c r="A3958" s="2" t="str">
        <f t="shared" si="61"/>
        <v>291.817|282.817|308.150|0.50970|0.00045</v>
      </c>
      <c r="B3958" s="2">
        <v>1080</v>
      </c>
      <c r="C3958" s="2">
        <v>49.4</v>
      </c>
      <c r="D3958" s="2">
        <v>65.599999999999994</v>
      </c>
      <c r="E3958">
        <v>95</v>
      </c>
      <c r="F3958">
        <v>7.2</v>
      </c>
      <c r="G3958" s="8">
        <f>VLOOKUP(TEXT($E3958,"0")&amp;"|"&amp;TEXT($F3958,"0.0"),'Trane 3 ton GWSC036H Clg Root'!$C$2:$F$57,2,FALSE)*VLOOKUP($B3958,'Trane 3 ton GWSC036H Clg Corr'!$A$2:$D$9,2,FALSE)*VLOOKUP(TEXT($C3958,"0.0")&amp;"|"&amp;TEXT($D3958,"0.0"),'Trane 3 ton GWSC036H Clg Corr'!$C$12:$F$46,2,FALSE)</f>
        <v>31.437619200000004</v>
      </c>
      <c r="H3958" s="8">
        <f>MIN(IF(VLOOKUP(TEXT($C3958,"0.0")&amp;"|"&amp;TEXT($D3958,"0.0"),'Trane 3 ton GWSC036H Clg Corr'!$C$12:$F$46,4,FALSE)=0,0,IF(VLOOKUP(TEXT($C3958,"0.0")&amp;"|"&amp;TEXT($D3958,"0.0"),'Trane 3 ton GWSC036H Clg Corr'!$C$12:$F$46,4,FALSE)=10,G3958,VLOOKUP(TEXT($E3958,"0")&amp;"|"&amp;TEXT($F3958,"0.0"),'Trane 3 ton GWSC036H Clg Root'!$C$2:$F$57,3,FALSE)*VLOOKUP($B3958,'Trane 3 ton GWSC036H Clg Corr'!$A$2:$D$9,3,FALSE)*VLOOKUP(TEXT($C3958,"0.0")&amp;"|"&amp;TEXT($D3958,"0.0"),'Trane 3 ton GWSC036H Clg Corr'!$C$12:$F$46,4,FALSE))),G3958)</f>
        <v>30.823707199999994</v>
      </c>
      <c r="I3958" s="8">
        <f>VLOOKUP(TEXT($E3958,"0")&amp;"|"&amp;TEXT($F3958,"0.0"),'Trane 3 ton GWSC036H Clg Root'!$C$2:$F$57,4,FALSE)*VLOOKUP($B3958,'Trane 3 ton GWSC036H Clg Corr'!$A$2:$D$9,4,FALSE)*VLOOKUP(TEXT($C3958,"0.0")&amp;"|"&amp;TEXT($D3958,"0.0"),'Trane 3 ton GWSC036H Clg Corr'!$C$12:$F$46,3,FALSE)</f>
        <v>2.9392166999999998</v>
      </c>
    </row>
    <row r="3959" spans="1:9" x14ac:dyDescent="0.25">
      <c r="A3959" s="2" t="str">
        <f t="shared" si="61"/>
        <v>291.817|282.817|308.150|0.50970|0.00051</v>
      </c>
      <c r="B3959" s="2">
        <v>1080</v>
      </c>
      <c r="C3959" s="2">
        <v>49.4</v>
      </c>
      <c r="D3959" s="2">
        <v>65.599999999999994</v>
      </c>
      <c r="E3959">
        <v>95</v>
      </c>
      <c r="F3959">
        <v>8.1</v>
      </c>
      <c r="G3959" s="8">
        <f>VLOOKUP(TEXT($E3959,"0")&amp;"|"&amp;TEXT($F3959,"0.0"),'Trane 3 ton GWSC036H Clg Root'!$C$2:$F$57,2,FALSE)*VLOOKUP($B3959,'Trane 3 ton GWSC036H Clg Corr'!$A$2:$D$9,2,FALSE)*VLOOKUP(TEXT($C3959,"0.0")&amp;"|"&amp;TEXT($D3959,"0.0"),'Trane 3 ton GWSC036H Clg Corr'!$C$12:$F$46,2,FALSE)</f>
        <v>31.513190400000003</v>
      </c>
      <c r="H3959" s="8">
        <f>MIN(IF(VLOOKUP(TEXT($C3959,"0.0")&amp;"|"&amp;TEXT($D3959,"0.0"),'Trane 3 ton GWSC036H Clg Corr'!$C$12:$F$46,4,FALSE)=0,0,IF(VLOOKUP(TEXT($C3959,"0.0")&amp;"|"&amp;TEXT($D3959,"0.0"),'Trane 3 ton GWSC036H Clg Corr'!$C$12:$F$46,4,FALSE)=10,G3959,VLOOKUP(TEXT($E3959,"0")&amp;"|"&amp;TEXT($F3959,"0.0"),'Trane 3 ton GWSC036H Clg Root'!$C$2:$F$57,3,FALSE)*VLOOKUP($B3959,'Trane 3 ton GWSC036H Clg Corr'!$A$2:$D$9,3,FALSE)*VLOOKUP(TEXT($C3959,"0.0")&amp;"|"&amp;TEXT($D3959,"0.0"),'Trane 3 ton GWSC036H Clg Corr'!$C$12:$F$46,4,FALSE))),G3959)</f>
        <v>30.914901599999993</v>
      </c>
      <c r="I3959" s="8">
        <f>VLOOKUP(TEXT($E3959,"0")&amp;"|"&amp;TEXT($F3959,"0.0"),'Trane 3 ton GWSC036H Clg Root'!$C$2:$F$57,4,FALSE)*VLOOKUP($B3959,'Trane 3 ton GWSC036H Clg Corr'!$A$2:$D$9,4,FALSE)*VLOOKUP(TEXT($C3959,"0.0")&amp;"|"&amp;TEXT($D3959,"0.0"),'Trane 3 ton GWSC036H Clg Corr'!$C$12:$F$46,3,FALSE)</f>
        <v>2.8985354999999999</v>
      </c>
    </row>
    <row r="3960" spans="1:9" x14ac:dyDescent="0.25">
      <c r="A3960" s="2" t="str">
        <f t="shared" si="61"/>
        <v>291.817|282.817|308.150|0.50970|0.00057</v>
      </c>
      <c r="B3960" s="2">
        <v>1080</v>
      </c>
      <c r="C3960" s="2">
        <v>49.4</v>
      </c>
      <c r="D3960" s="2">
        <v>65.599999999999994</v>
      </c>
      <c r="E3960">
        <v>95</v>
      </c>
      <c r="F3960">
        <v>9</v>
      </c>
      <c r="G3960" s="8">
        <f>VLOOKUP(TEXT($E3960,"0")&amp;"|"&amp;TEXT($F3960,"0.0"),'Trane 3 ton GWSC036H Clg Root'!$C$2:$F$57,2,FALSE)*VLOOKUP($B3960,'Trane 3 ton GWSC036H Clg Corr'!$A$2:$D$9,2,FALSE)*VLOOKUP(TEXT($C3960,"0.0")&amp;"|"&amp;TEXT($D3960,"0.0"),'Trane 3 ton GWSC036H Clg Corr'!$C$12:$F$46,2,FALSE)</f>
        <v>31.588761600000002</v>
      </c>
      <c r="H3960" s="8">
        <f>MIN(IF(VLOOKUP(TEXT($C3960,"0.0")&amp;"|"&amp;TEXT($D3960,"0.0"),'Trane 3 ton GWSC036H Clg Corr'!$C$12:$F$46,4,FALSE)=0,0,IF(VLOOKUP(TEXT($C3960,"0.0")&amp;"|"&amp;TEXT($D3960,"0.0"),'Trane 3 ton GWSC036H Clg Corr'!$C$12:$F$46,4,FALSE)=10,G3960,VLOOKUP(TEXT($E3960,"0")&amp;"|"&amp;TEXT($F3960,"0.0"),'Trane 3 ton GWSC036H Clg Root'!$C$2:$F$57,3,FALSE)*VLOOKUP($B3960,'Trane 3 ton GWSC036H Clg Corr'!$A$2:$D$9,3,FALSE)*VLOOKUP(TEXT($C3960,"0.0")&amp;"|"&amp;TEXT($D3960,"0.0"),'Trane 3 ton GWSC036H Clg Corr'!$C$12:$F$46,4,FALSE))),G3960)</f>
        <v>31.006095999999999</v>
      </c>
      <c r="I3960" s="8">
        <f>VLOOKUP(TEXT($E3960,"0")&amp;"|"&amp;TEXT($F3960,"0.0"),'Trane 3 ton GWSC036H Clg Root'!$C$2:$F$57,4,FALSE)*VLOOKUP($B3960,'Trane 3 ton GWSC036H Clg Corr'!$A$2:$D$9,4,FALSE)*VLOOKUP(TEXT($C3960,"0.0")&amp;"|"&amp;TEXT($D3960,"0.0"),'Trane 3 ton GWSC036H Clg Corr'!$C$12:$F$46,3,FALSE)</f>
        <v>2.8680245999999996</v>
      </c>
    </row>
    <row r="3961" spans="1:9" x14ac:dyDescent="0.25">
      <c r="A3961" s="2" t="str">
        <f t="shared" si="61"/>
        <v>291.817|282.817|308.150|0.50970|0.00060</v>
      </c>
      <c r="B3961" s="2">
        <v>1080</v>
      </c>
      <c r="C3961" s="2">
        <v>49.4</v>
      </c>
      <c r="D3961" s="2">
        <v>65.599999999999994</v>
      </c>
      <c r="E3961">
        <v>95</v>
      </c>
      <c r="F3961">
        <v>9.5</v>
      </c>
      <c r="G3961" s="8">
        <f>VLOOKUP(TEXT($E3961,"0")&amp;"|"&amp;TEXT($F3961,"0.0"),'Trane 3 ton GWSC036H Clg Root'!$C$2:$F$57,2,FALSE)*VLOOKUP($B3961,'Trane 3 ton GWSC036H Clg Corr'!$A$2:$D$9,2,FALSE)*VLOOKUP(TEXT($C3961,"0.0")&amp;"|"&amp;TEXT($D3961,"0.0"),'Trane 3 ton GWSC036H Clg Corr'!$C$12:$F$46,2,FALSE)</f>
        <v>31.6643328</v>
      </c>
      <c r="H3961" s="8">
        <f>MIN(IF(VLOOKUP(TEXT($C3961,"0.0")&amp;"|"&amp;TEXT($D3961,"0.0"),'Trane 3 ton GWSC036H Clg Corr'!$C$12:$F$46,4,FALSE)=0,0,IF(VLOOKUP(TEXT($C3961,"0.0")&amp;"|"&amp;TEXT($D3961,"0.0"),'Trane 3 ton GWSC036H Clg Corr'!$C$12:$F$46,4,FALSE)=10,G3961,VLOOKUP(TEXT($E3961,"0")&amp;"|"&amp;TEXT($F3961,"0.0"),'Trane 3 ton GWSC036H Clg Root'!$C$2:$F$57,3,FALSE)*VLOOKUP($B3961,'Trane 3 ton GWSC036H Clg Corr'!$A$2:$D$9,3,FALSE)*VLOOKUP(TEXT($C3961,"0.0")&amp;"|"&amp;TEXT($D3961,"0.0"),'Trane 3 ton GWSC036H Clg Corr'!$C$12:$F$46,4,FALSE))),G3961)</f>
        <v>31.006095999999999</v>
      </c>
      <c r="I3961" s="8">
        <f>VLOOKUP(TEXT($E3961,"0")&amp;"|"&amp;TEXT($F3961,"0.0"),'Trane 3 ton GWSC036H Clg Root'!$C$2:$F$57,4,FALSE)*VLOOKUP($B3961,'Trane 3 ton GWSC036H Clg Corr'!$A$2:$D$9,4,FALSE)*VLOOKUP(TEXT($C3961,"0.0")&amp;"|"&amp;TEXT($D3961,"0.0"),'Trane 3 ton GWSC036H Clg Corr'!$C$12:$F$46,3,FALSE)</f>
        <v>2.8578542999999996</v>
      </c>
    </row>
    <row r="3962" spans="1:9" x14ac:dyDescent="0.25">
      <c r="A3962" s="2" t="str">
        <f t="shared" si="61"/>
        <v>291.817|282.817|308.150|0.50970|0.00062</v>
      </c>
      <c r="B3962" s="2">
        <v>1080</v>
      </c>
      <c r="C3962" s="2">
        <v>49.4</v>
      </c>
      <c r="D3962" s="2">
        <v>65.599999999999994</v>
      </c>
      <c r="E3962">
        <v>95</v>
      </c>
      <c r="F3962">
        <v>9.9</v>
      </c>
      <c r="G3962" s="8">
        <f>VLOOKUP(TEXT($E3962,"0")&amp;"|"&amp;TEXT($F3962,"0.0"),'Trane 3 ton GWSC036H Clg Root'!$C$2:$F$57,2,FALSE)*VLOOKUP($B3962,'Trane 3 ton GWSC036H Clg Corr'!$A$2:$D$9,2,FALSE)*VLOOKUP(TEXT($C3962,"0.0")&amp;"|"&amp;TEXT($D3962,"0.0"),'Trane 3 ton GWSC036H Clg Corr'!$C$12:$F$46,2,FALSE)</f>
        <v>31.6643328</v>
      </c>
      <c r="H3962" s="8">
        <f>MIN(IF(VLOOKUP(TEXT($C3962,"0.0")&amp;"|"&amp;TEXT($D3962,"0.0"),'Trane 3 ton GWSC036H Clg Corr'!$C$12:$F$46,4,FALSE)=0,0,IF(VLOOKUP(TEXT($C3962,"0.0")&amp;"|"&amp;TEXT($D3962,"0.0"),'Trane 3 ton GWSC036H Clg Corr'!$C$12:$F$46,4,FALSE)=10,G3962,VLOOKUP(TEXT($E3962,"0")&amp;"|"&amp;TEXT($F3962,"0.0"),'Trane 3 ton GWSC036H Clg Root'!$C$2:$F$57,3,FALSE)*VLOOKUP($B3962,'Trane 3 ton GWSC036H Clg Corr'!$A$2:$D$9,3,FALSE)*VLOOKUP(TEXT($C3962,"0.0")&amp;"|"&amp;TEXT($D3962,"0.0"),'Trane 3 ton GWSC036H Clg Corr'!$C$12:$F$46,4,FALSE))),G3962)</f>
        <v>31.006095999999999</v>
      </c>
      <c r="I3962" s="8">
        <f>VLOOKUP(TEXT($E3962,"0")&amp;"|"&amp;TEXT($F3962,"0.0"),'Trane 3 ton GWSC036H Clg Root'!$C$2:$F$57,4,FALSE)*VLOOKUP($B3962,'Trane 3 ton GWSC036H Clg Corr'!$A$2:$D$9,4,FALSE)*VLOOKUP(TEXT($C3962,"0.0")&amp;"|"&amp;TEXT($D3962,"0.0"),'Trane 3 ton GWSC036H Clg Corr'!$C$12:$F$46,3,FALSE)</f>
        <v>2.8476839999999992</v>
      </c>
    </row>
    <row r="3963" spans="1:9" x14ac:dyDescent="0.25">
      <c r="A3963" s="2" t="str">
        <f t="shared" si="61"/>
        <v>291.817|282.817|308.150|0.50970|0.00068</v>
      </c>
      <c r="B3963" s="2">
        <v>1080</v>
      </c>
      <c r="C3963" s="2">
        <v>49.4</v>
      </c>
      <c r="D3963" s="2">
        <v>65.599999999999994</v>
      </c>
      <c r="E3963">
        <v>95</v>
      </c>
      <c r="F3963">
        <v>10.8</v>
      </c>
      <c r="G3963" s="8">
        <f>VLOOKUP(TEXT($E3963,"0")&amp;"|"&amp;TEXT($F3963,"0.0"),'Trane 3 ton GWSC036H Clg Root'!$C$2:$F$57,2,FALSE)*VLOOKUP($B3963,'Trane 3 ton GWSC036H Clg Corr'!$A$2:$D$9,2,FALSE)*VLOOKUP(TEXT($C3963,"0.0")&amp;"|"&amp;TEXT($D3963,"0.0"),'Trane 3 ton GWSC036H Clg Corr'!$C$12:$F$46,2,FALSE)</f>
        <v>31.739904000000003</v>
      </c>
      <c r="H3963" s="8">
        <f>MIN(IF(VLOOKUP(TEXT($C3963,"0.0")&amp;"|"&amp;TEXT($D3963,"0.0"),'Trane 3 ton GWSC036H Clg Corr'!$C$12:$F$46,4,FALSE)=0,0,IF(VLOOKUP(TEXT($C3963,"0.0")&amp;"|"&amp;TEXT($D3963,"0.0"),'Trane 3 ton GWSC036H Clg Corr'!$C$12:$F$46,4,FALSE)=10,G3963,VLOOKUP(TEXT($E3963,"0")&amp;"|"&amp;TEXT($F3963,"0.0"),'Trane 3 ton GWSC036H Clg Root'!$C$2:$F$57,3,FALSE)*VLOOKUP($B3963,'Trane 3 ton GWSC036H Clg Corr'!$A$2:$D$9,3,FALSE)*VLOOKUP(TEXT($C3963,"0.0")&amp;"|"&amp;TEXT($D3963,"0.0"),'Trane 3 ton GWSC036H Clg Corr'!$C$12:$F$46,4,FALSE))),G3963)</f>
        <v>31.097290399999999</v>
      </c>
      <c r="I3963" s="8">
        <f>VLOOKUP(TEXT($E3963,"0")&amp;"|"&amp;TEXT($F3963,"0.0"),'Trane 3 ton GWSC036H Clg Root'!$C$2:$F$57,4,FALSE)*VLOOKUP($B3963,'Trane 3 ton GWSC036H Clg Corr'!$A$2:$D$9,4,FALSE)*VLOOKUP(TEXT($C3963,"0.0")&amp;"|"&amp;TEXT($D3963,"0.0"),'Trane 3 ton GWSC036H Clg Corr'!$C$12:$F$46,3,FALSE)</f>
        <v>2.8273433999999997</v>
      </c>
    </row>
    <row r="3964" spans="1:9" x14ac:dyDescent="0.25">
      <c r="A3964" s="2" t="str">
        <f t="shared" si="61"/>
        <v>291.817|282.817|313.706|0.50970|0.00037</v>
      </c>
      <c r="B3964" s="2">
        <v>1080</v>
      </c>
      <c r="C3964" s="2">
        <v>49.4</v>
      </c>
      <c r="D3964" s="2">
        <v>65.599999999999994</v>
      </c>
      <c r="E3964">
        <v>105</v>
      </c>
      <c r="F3964">
        <v>5.9</v>
      </c>
      <c r="G3964" s="8">
        <f>VLOOKUP(TEXT($E3964,"0")&amp;"|"&amp;TEXT($F3964,"0.0"),'Trane 3 ton GWSC036H Clg Root'!$C$2:$F$57,2,FALSE)*VLOOKUP($B3964,'Trane 3 ton GWSC036H Clg Corr'!$A$2:$D$9,2,FALSE)*VLOOKUP(TEXT($C3964,"0.0")&amp;"|"&amp;TEXT($D3964,"0.0"),'Trane 3 ton GWSC036H Clg Corr'!$C$12:$F$46,2,FALSE)</f>
        <v>29.6239104</v>
      </c>
      <c r="H3964" s="8">
        <f>MIN(IF(VLOOKUP(TEXT($C3964,"0.0")&amp;"|"&amp;TEXT($D3964,"0.0"),'Trane 3 ton GWSC036H Clg Corr'!$C$12:$F$46,4,FALSE)=0,0,IF(VLOOKUP(TEXT($C3964,"0.0")&amp;"|"&amp;TEXT($D3964,"0.0"),'Trane 3 ton GWSC036H Clg Corr'!$C$12:$F$46,4,FALSE)=10,G3964,VLOOKUP(TEXT($E3964,"0")&amp;"|"&amp;TEXT($F3964,"0.0"),'Trane 3 ton GWSC036H Clg Root'!$C$2:$F$57,3,FALSE)*VLOOKUP($B3964,'Trane 3 ton GWSC036H Clg Corr'!$A$2:$D$9,3,FALSE)*VLOOKUP(TEXT($C3964,"0.0")&amp;"|"&amp;TEXT($D3964,"0.0"),'Trane 3 ton GWSC036H Clg Corr'!$C$12:$F$46,4,FALSE))),G3964)</f>
        <v>29.6239104</v>
      </c>
      <c r="I3964" s="8">
        <f>VLOOKUP(TEXT($E3964,"0")&amp;"|"&amp;TEXT($F3964,"0.0"),'Trane 3 ton GWSC036H Clg Root'!$C$2:$F$57,4,FALSE)*VLOOKUP($B3964,'Trane 3 ton GWSC036H Clg Corr'!$A$2:$D$9,4,FALSE)*VLOOKUP(TEXT($C3964,"0.0")&amp;"|"&amp;TEXT($D3964,"0.0"),'Trane 3 ton GWSC036H Clg Corr'!$C$12:$F$46,3,FALSE)</f>
        <v>3.3867099000000001</v>
      </c>
    </row>
    <row r="3965" spans="1:9" x14ac:dyDescent="0.25">
      <c r="A3965" s="2" t="str">
        <f t="shared" si="61"/>
        <v>291.817|282.817|313.706|0.50970|0.00045</v>
      </c>
      <c r="B3965" s="2">
        <v>1080</v>
      </c>
      <c r="C3965" s="2">
        <v>49.4</v>
      </c>
      <c r="D3965" s="2">
        <v>65.599999999999994</v>
      </c>
      <c r="E3965">
        <v>105</v>
      </c>
      <c r="F3965">
        <v>7.2</v>
      </c>
      <c r="G3965" s="8">
        <f>VLOOKUP(TEXT($E3965,"0")&amp;"|"&amp;TEXT($F3965,"0.0"),'Trane 3 ton GWSC036H Clg Root'!$C$2:$F$57,2,FALSE)*VLOOKUP($B3965,'Trane 3 ton GWSC036H Clg Corr'!$A$2:$D$9,2,FALSE)*VLOOKUP(TEXT($C3965,"0.0")&amp;"|"&amp;TEXT($D3965,"0.0"),'Trane 3 ton GWSC036H Clg Corr'!$C$12:$F$46,2,FALSE)</f>
        <v>29.850624000000003</v>
      </c>
      <c r="H3965" s="8">
        <f>MIN(IF(VLOOKUP(TEXT($C3965,"0.0")&amp;"|"&amp;TEXT($D3965,"0.0"),'Trane 3 ton GWSC036H Clg Corr'!$C$12:$F$46,4,FALSE)=0,0,IF(VLOOKUP(TEXT($C3965,"0.0")&amp;"|"&amp;TEXT($D3965,"0.0"),'Trane 3 ton GWSC036H Clg Corr'!$C$12:$F$46,4,FALSE)=10,G3965,VLOOKUP(TEXT($E3965,"0")&amp;"|"&amp;TEXT($F3965,"0.0"),'Trane 3 ton GWSC036H Clg Root'!$C$2:$F$57,3,FALSE)*VLOOKUP($B3965,'Trane 3 ton GWSC036H Clg Corr'!$A$2:$D$9,3,FALSE)*VLOOKUP(TEXT($C3965,"0.0")&amp;"|"&amp;TEXT($D3965,"0.0"),'Trane 3 ton GWSC036H Clg Corr'!$C$12:$F$46,4,FALSE))),G3965)</f>
        <v>29.850624000000003</v>
      </c>
      <c r="I3965" s="8">
        <f>VLOOKUP(TEXT($E3965,"0")&amp;"|"&amp;TEXT($F3965,"0.0"),'Trane 3 ton GWSC036H Clg Root'!$C$2:$F$57,4,FALSE)*VLOOKUP($B3965,'Trane 3 ton GWSC036H Clg Corr'!$A$2:$D$9,4,FALSE)*VLOOKUP(TEXT($C3965,"0.0")&amp;"|"&amp;TEXT($D3965,"0.0"),'Trane 3 ton GWSC036H Clg Corr'!$C$12:$F$46,3,FALSE)</f>
        <v>3.3155177999999994</v>
      </c>
    </row>
    <row r="3966" spans="1:9" x14ac:dyDescent="0.25">
      <c r="A3966" s="2" t="str">
        <f t="shared" si="61"/>
        <v>291.817|282.817|313.706|0.50970|0.00051</v>
      </c>
      <c r="B3966" s="2">
        <v>1080</v>
      </c>
      <c r="C3966" s="2">
        <v>49.4</v>
      </c>
      <c r="D3966" s="2">
        <v>65.599999999999994</v>
      </c>
      <c r="E3966">
        <v>105</v>
      </c>
      <c r="F3966">
        <v>8.1</v>
      </c>
      <c r="G3966" s="8">
        <f>VLOOKUP(TEXT($E3966,"0")&amp;"|"&amp;TEXT($F3966,"0.0"),'Trane 3 ton GWSC036H Clg Root'!$C$2:$F$57,2,FALSE)*VLOOKUP($B3966,'Trane 3 ton GWSC036H Clg Corr'!$A$2:$D$9,2,FALSE)*VLOOKUP(TEXT($C3966,"0.0")&amp;"|"&amp;TEXT($D3966,"0.0"),'Trane 3 ton GWSC036H Clg Corr'!$C$12:$F$46,2,FALSE)</f>
        <v>30.001766400000005</v>
      </c>
      <c r="H3966" s="8">
        <f>MIN(IF(VLOOKUP(TEXT($C3966,"0.0")&amp;"|"&amp;TEXT($D3966,"0.0"),'Trane 3 ton GWSC036H Clg Corr'!$C$12:$F$46,4,FALSE)=0,0,IF(VLOOKUP(TEXT($C3966,"0.0")&amp;"|"&amp;TEXT($D3966,"0.0"),'Trane 3 ton GWSC036H Clg Corr'!$C$12:$F$46,4,FALSE)=10,G3966,VLOOKUP(TEXT($E3966,"0")&amp;"|"&amp;TEXT($F3966,"0.0"),'Trane 3 ton GWSC036H Clg Root'!$C$2:$F$57,3,FALSE)*VLOOKUP($B3966,'Trane 3 ton GWSC036H Clg Corr'!$A$2:$D$9,3,FALSE)*VLOOKUP(TEXT($C3966,"0.0")&amp;"|"&amp;TEXT($D3966,"0.0"),'Trane 3 ton GWSC036H Clg Corr'!$C$12:$F$46,4,FALSE))),G3966)</f>
        <v>30.001766400000005</v>
      </c>
      <c r="I3966" s="8">
        <f>VLOOKUP(TEXT($E3966,"0")&amp;"|"&amp;TEXT($F3966,"0.0"),'Trane 3 ton GWSC036H Clg Root'!$C$2:$F$57,4,FALSE)*VLOOKUP($B3966,'Trane 3 ton GWSC036H Clg Corr'!$A$2:$D$9,4,FALSE)*VLOOKUP(TEXT($C3966,"0.0")&amp;"|"&amp;TEXT($D3966,"0.0"),'Trane 3 ton GWSC036H Clg Corr'!$C$12:$F$46,3,FALSE)</f>
        <v>3.2748366</v>
      </c>
    </row>
    <row r="3967" spans="1:9" x14ac:dyDescent="0.25">
      <c r="A3967" s="2" t="str">
        <f t="shared" si="61"/>
        <v>291.817|282.817|313.706|0.50970|0.00057</v>
      </c>
      <c r="B3967" s="2">
        <v>1080</v>
      </c>
      <c r="C3967" s="2">
        <v>49.4</v>
      </c>
      <c r="D3967" s="2">
        <v>65.599999999999994</v>
      </c>
      <c r="E3967">
        <v>105</v>
      </c>
      <c r="F3967">
        <v>9</v>
      </c>
      <c r="G3967" s="8">
        <f>VLOOKUP(TEXT($E3967,"0")&amp;"|"&amp;TEXT($F3967,"0.0"),'Trane 3 ton GWSC036H Clg Root'!$C$2:$F$57,2,FALSE)*VLOOKUP($B3967,'Trane 3 ton GWSC036H Clg Corr'!$A$2:$D$9,2,FALSE)*VLOOKUP(TEXT($C3967,"0.0")&amp;"|"&amp;TEXT($D3967,"0.0"),'Trane 3 ton GWSC036H Clg Corr'!$C$12:$F$46,2,FALSE)</f>
        <v>30.077337599999996</v>
      </c>
      <c r="H3967" s="8">
        <f>MIN(IF(VLOOKUP(TEXT($C3967,"0.0")&amp;"|"&amp;TEXT($D3967,"0.0"),'Trane 3 ton GWSC036H Clg Corr'!$C$12:$F$46,4,FALSE)=0,0,IF(VLOOKUP(TEXT($C3967,"0.0")&amp;"|"&amp;TEXT($D3967,"0.0"),'Trane 3 ton GWSC036H Clg Corr'!$C$12:$F$46,4,FALSE)=10,G3967,VLOOKUP(TEXT($E3967,"0")&amp;"|"&amp;TEXT($F3967,"0.0"),'Trane 3 ton GWSC036H Clg Root'!$C$2:$F$57,3,FALSE)*VLOOKUP($B3967,'Trane 3 ton GWSC036H Clg Corr'!$A$2:$D$9,3,FALSE)*VLOOKUP(TEXT($C3967,"0.0")&amp;"|"&amp;TEXT($D3967,"0.0"),'Trane 3 ton GWSC036H Clg Corr'!$C$12:$F$46,4,FALSE))),G3967)</f>
        <v>30.077337599999996</v>
      </c>
      <c r="I3967" s="8">
        <f>VLOOKUP(TEXT($E3967,"0")&amp;"|"&amp;TEXT($F3967,"0.0"),'Trane 3 ton GWSC036H Clg Root'!$C$2:$F$57,4,FALSE)*VLOOKUP($B3967,'Trane 3 ton GWSC036H Clg Corr'!$A$2:$D$9,4,FALSE)*VLOOKUP(TEXT($C3967,"0.0")&amp;"|"&amp;TEXT($D3967,"0.0"),'Trane 3 ton GWSC036H Clg Corr'!$C$12:$F$46,3,FALSE)</f>
        <v>3.2443256999999996</v>
      </c>
    </row>
    <row r="3968" spans="1:9" x14ac:dyDescent="0.25">
      <c r="A3968" s="2" t="str">
        <f t="shared" si="61"/>
        <v>291.817|282.817|313.706|0.50970|0.00060</v>
      </c>
      <c r="B3968" s="2">
        <v>1080</v>
      </c>
      <c r="C3968" s="2">
        <v>49.4</v>
      </c>
      <c r="D3968" s="2">
        <v>65.599999999999994</v>
      </c>
      <c r="E3968">
        <v>105</v>
      </c>
      <c r="F3968">
        <v>9.5</v>
      </c>
      <c r="G3968" s="8">
        <f>VLOOKUP(TEXT($E3968,"0")&amp;"|"&amp;TEXT($F3968,"0.0"),'Trane 3 ton GWSC036H Clg Root'!$C$2:$F$57,2,FALSE)*VLOOKUP($B3968,'Trane 3 ton GWSC036H Clg Corr'!$A$2:$D$9,2,FALSE)*VLOOKUP(TEXT($C3968,"0.0")&amp;"|"&amp;TEXT($D3968,"0.0"),'Trane 3 ton GWSC036H Clg Corr'!$C$12:$F$46,2,FALSE)</f>
        <v>30.077337599999996</v>
      </c>
      <c r="H3968" s="8">
        <f>MIN(IF(VLOOKUP(TEXT($C3968,"0.0")&amp;"|"&amp;TEXT($D3968,"0.0"),'Trane 3 ton GWSC036H Clg Corr'!$C$12:$F$46,4,FALSE)=0,0,IF(VLOOKUP(TEXT($C3968,"0.0")&amp;"|"&amp;TEXT($D3968,"0.0"),'Trane 3 ton GWSC036H Clg Corr'!$C$12:$F$46,4,FALSE)=10,G3968,VLOOKUP(TEXT($E3968,"0")&amp;"|"&amp;TEXT($F3968,"0.0"),'Trane 3 ton GWSC036H Clg Root'!$C$2:$F$57,3,FALSE)*VLOOKUP($B3968,'Trane 3 ton GWSC036H Clg Corr'!$A$2:$D$9,3,FALSE)*VLOOKUP(TEXT($C3968,"0.0")&amp;"|"&amp;TEXT($D3968,"0.0"),'Trane 3 ton GWSC036H Clg Corr'!$C$12:$F$46,4,FALSE))),G3968)</f>
        <v>30.077337599999996</v>
      </c>
      <c r="I3968" s="8">
        <f>VLOOKUP(TEXT($E3968,"0")&amp;"|"&amp;TEXT($F3968,"0.0"),'Trane 3 ton GWSC036H Clg Root'!$C$2:$F$57,4,FALSE)*VLOOKUP($B3968,'Trane 3 ton GWSC036H Clg Corr'!$A$2:$D$9,4,FALSE)*VLOOKUP(TEXT($C3968,"0.0")&amp;"|"&amp;TEXT($D3968,"0.0"),'Trane 3 ton GWSC036H Clg Corr'!$C$12:$F$46,3,FALSE)</f>
        <v>3.2341553999999997</v>
      </c>
    </row>
    <row r="3969" spans="1:9" x14ac:dyDescent="0.25">
      <c r="A3969" s="2" t="str">
        <f t="shared" si="61"/>
        <v>291.817|282.817|313.706|0.50970|0.00062</v>
      </c>
      <c r="B3969" s="2">
        <v>1080</v>
      </c>
      <c r="C3969" s="2">
        <v>49.4</v>
      </c>
      <c r="D3969" s="2">
        <v>65.599999999999994</v>
      </c>
      <c r="E3969">
        <v>105</v>
      </c>
      <c r="F3969">
        <v>9.9</v>
      </c>
      <c r="G3969" s="8">
        <f>VLOOKUP(TEXT($E3969,"0")&amp;"|"&amp;TEXT($F3969,"0.0"),'Trane 3 ton GWSC036H Clg Root'!$C$2:$F$57,2,FALSE)*VLOOKUP($B3969,'Trane 3 ton GWSC036H Clg Corr'!$A$2:$D$9,2,FALSE)*VLOOKUP(TEXT($C3969,"0.0")&amp;"|"&amp;TEXT($D3969,"0.0"),'Trane 3 ton GWSC036H Clg Corr'!$C$12:$F$46,2,FALSE)</f>
        <v>30.152908800000002</v>
      </c>
      <c r="H3969" s="8">
        <f>MIN(IF(VLOOKUP(TEXT($C3969,"0.0")&amp;"|"&amp;TEXT($D3969,"0.0"),'Trane 3 ton GWSC036H Clg Corr'!$C$12:$F$46,4,FALSE)=0,0,IF(VLOOKUP(TEXT($C3969,"0.0")&amp;"|"&amp;TEXT($D3969,"0.0"),'Trane 3 ton GWSC036H Clg Corr'!$C$12:$F$46,4,FALSE)=10,G3969,VLOOKUP(TEXT($E3969,"0")&amp;"|"&amp;TEXT($F3969,"0.0"),'Trane 3 ton GWSC036H Clg Root'!$C$2:$F$57,3,FALSE)*VLOOKUP($B3969,'Trane 3 ton GWSC036H Clg Corr'!$A$2:$D$9,3,FALSE)*VLOOKUP(TEXT($C3969,"0.0")&amp;"|"&amp;TEXT($D3969,"0.0"),'Trane 3 ton GWSC036H Clg Corr'!$C$12:$F$46,4,FALSE))),G3969)</f>
        <v>30.152908800000002</v>
      </c>
      <c r="I3969" s="8">
        <f>VLOOKUP(TEXT($E3969,"0")&amp;"|"&amp;TEXT($F3969,"0.0"),'Trane 3 ton GWSC036H Clg Root'!$C$2:$F$57,4,FALSE)*VLOOKUP($B3969,'Trane 3 ton GWSC036H Clg Corr'!$A$2:$D$9,4,FALSE)*VLOOKUP(TEXT($C3969,"0.0")&amp;"|"&amp;TEXT($D3969,"0.0"),'Trane 3 ton GWSC036H Clg Corr'!$C$12:$F$46,3,FALSE)</f>
        <v>3.2239850999999993</v>
      </c>
    </row>
    <row r="3970" spans="1:9" x14ac:dyDescent="0.25">
      <c r="A3970" s="2" t="str">
        <f t="shared" si="61"/>
        <v>291.817|282.817|313.706|0.50970|0.00068</v>
      </c>
      <c r="B3970" s="2">
        <v>1080</v>
      </c>
      <c r="C3970" s="2">
        <v>49.4</v>
      </c>
      <c r="D3970" s="2">
        <v>65.599999999999994</v>
      </c>
      <c r="E3970">
        <v>105</v>
      </c>
      <c r="F3970">
        <v>10.8</v>
      </c>
      <c r="G3970" s="8">
        <f>VLOOKUP(TEXT($E3970,"0")&amp;"|"&amp;TEXT($F3970,"0.0"),'Trane 3 ton GWSC036H Clg Root'!$C$2:$F$57,2,FALSE)*VLOOKUP($B3970,'Trane 3 ton GWSC036H Clg Corr'!$A$2:$D$9,2,FALSE)*VLOOKUP(TEXT($C3970,"0.0")&amp;"|"&amp;TEXT($D3970,"0.0"),'Trane 3 ton GWSC036H Clg Corr'!$C$12:$F$46,2,FALSE)</f>
        <v>30.228480000000001</v>
      </c>
      <c r="H3970" s="8">
        <f>MIN(IF(VLOOKUP(TEXT($C3970,"0.0")&amp;"|"&amp;TEXT($D3970,"0.0"),'Trane 3 ton GWSC036H Clg Corr'!$C$12:$F$46,4,FALSE)=0,0,IF(VLOOKUP(TEXT($C3970,"0.0")&amp;"|"&amp;TEXT($D3970,"0.0"),'Trane 3 ton GWSC036H Clg Corr'!$C$12:$F$46,4,FALSE)=10,G3970,VLOOKUP(TEXT($E3970,"0")&amp;"|"&amp;TEXT($F3970,"0.0"),'Trane 3 ton GWSC036H Clg Root'!$C$2:$F$57,3,FALSE)*VLOOKUP($B3970,'Trane 3 ton GWSC036H Clg Corr'!$A$2:$D$9,3,FALSE)*VLOOKUP(TEXT($C3970,"0.0")&amp;"|"&amp;TEXT($D3970,"0.0"),'Trane 3 ton GWSC036H Clg Corr'!$C$12:$F$46,4,FALSE))),G3970)</f>
        <v>30.228480000000001</v>
      </c>
      <c r="I3970" s="8">
        <f>VLOOKUP(TEXT($E3970,"0")&amp;"|"&amp;TEXT($F3970,"0.0"),'Trane 3 ton GWSC036H Clg Root'!$C$2:$F$57,4,FALSE)*VLOOKUP($B3970,'Trane 3 ton GWSC036H Clg Corr'!$A$2:$D$9,4,FALSE)*VLOOKUP(TEXT($C3970,"0.0")&amp;"|"&amp;TEXT($D3970,"0.0"),'Trane 3 ton GWSC036H Clg Corr'!$C$12:$F$46,3,FALSE)</f>
        <v>3.2036444999999998</v>
      </c>
    </row>
    <row r="3971" spans="1:9" x14ac:dyDescent="0.25">
      <c r="A3971" s="2" t="str">
        <f t="shared" ref="A3971:A4034" si="62">TEXT((D3971-32)/1.8+273.15,"0.000")&amp;"|"&amp;TEXT((C3971-32)/1.8+273.15,"0.000")&amp;"|"&amp;TEXT((E3971-32)/1.8+273.15,"0.000")&amp;"|"&amp;TEXT(B3971/2118.88,"0.00000")&amp;"|"&amp;TEXT(F3971/15850.323,"0.00000")</f>
        <v>291.817|282.817|319.261|0.50970|0.00037</v>
      </c>
      <c r="B3971" s="2">
        <v>1080</v>
      </c>
      <c r="C3971" s="2">
        <v>49.4</v>
      </c>
      <c r="D3971" s="2">
        <v>65.599999999999994</v>
      </c>
      <c r="E3971">
        <v>115</v>
      </c>
      <c r="F3971">
        <v>5.9</v>
      </c>
      <c r="G3971" s="8">
        <f>VLOOKUP(TEXT($E3971,"0")&amp;"|"&amp;TEXT($F3971,"0.0"),'Trane 3 ton GWSC036H Clg Root'!$C$2:$F$57,2,FALSE)*VLOOKUP($B3971,'Trane 3 ton GWSC036H Clg Corr'!$A$2:$D$9,2,FALSE)*VLOOKUP(TEXT($C3971,"0.0")&amp;"|"&amp;TEXT($D3971,"0.0"),'Trane 3 ton GWSC036H Clg Corr'!$C$12:$F$46,2,FALSE)</f>
        <v>28.036915199999999</v>
      </c>
      <c r="H3971" s="8">
        <f>MIN(IF(VLOOKUP(TEXT($C3971,"0.0")&amp;"|"&amp;TEXT($D3971,"0.0"),'Trane 3 ton GWSC036H Clg Corr'!$C$12:$F$46,4,FALSE)=0,0,IF(VLOOKUP(TEXT($C3971,"0.0")&amp;"|"&amp;TEXT($D3971,"0.0"),'Trane 3 ton GWSC036H Clg Corr'!$C$12:$F$46,4,FALSE)=10,G3971,VLOOKUP(TEXT($E3971,"0")&amp;"|"&amp;TEXT($F3971,"0.0"),'Trane 3 ton GWSC036H Clg Root'!$C$2:$F$57,3,FALSE)*VLOOKUP($B3971,'Trane 3 ton GWSC036H Clg Corr'!$A$2:$D$9,3,FALSE)*VLOOKUP(TEXT($C3971,"0.0")&amp;"|"&amp;TEXT($D3971,"0.0"),'Trane 3 ton GWSC036H Clg Corr'!$C$12:$F$46,4,FALSE))),G3971)</f>
        <v>28.036915199999999</v>
      </c>
      <c r="I3971" s="8">
        <f>VLOOKUP(TEXT($E3971,"0")&amp;"|"&amp;TEXT($F3971,"0.0"),'Trane 3 ton GWSC036H Clg Root'!$C$2:$F$57,4,FALSE)*VLOOKUP($B3971,'Trane 3 ton GWSC036H Clg Corr'!$A$2:$D$9,4,FALSE)*VLOOKUP(TEXT($C3971,"0.0")&amp;"|"&amp;TEXT($D3971,"0.0"),'Trane 3 ton GWSC036H Clg Corr'!$C$12:$F$46,3,FALSE)</f>
        <v>3.7935218999999996</v>
      </c>
    </row>
    <row r="3972" spans="1:9" x14ac:dyDescent="0.25">
      <c r="A3972" s="2" t="str">
        <f t="shared" si="62"/>
        <v>291.817|282.817|319.261|0.50970|0.00045</v>
      </c>
      <c r="B3972" s="2">
        <v>1080</v>
      </c>
      <c r="C3972" s="2">
        <v>49.4</v>
      </c>
      <c r="D3972" s="2">
        <v>65.599999999999994</v>
      </c>
      <c r="E3972">
        <v>115</v>
      </c>
      <c r="F3972">
        <v>7.2</v>
      </c>
      <c r="G3972" s="8">
        <f>VLOOKUP(TEXT($E3972,"0")&amp;"|"&amp;TEXT($F3972,"0.0"),'Trane 3 ton GWSC036H Clg Root'!$C$2:$F$57,2,FALSE)*VLOOKUP($B3972,'Trane 3 ton GWSC036H Clg Corr'!$A$2:$D$9,2,FALSE)*VLOOKUP(TEXT($C3972,"0.0")&amp;"|"&amp;TEXT($D3972,"0.0"),'Trane 3 ton GWSC036H Clg Corr'!$C$12:$F$46,2,FALSE)</f>
        <v>28.263628799999999</v>
      </c>
      <c r="H3972" s="8">
        <f>MIN(IF(VLOOKUP(TEXT($C3972,"0.0")&amp;"|"&amp;TEXT($D3972,"0.0"),'Trane 3 ton GWSC036H Clg Corr'!$C$12:$F$46,4,FALSE)=0,0,IF(VLOOKUP(TEXT($C3972,"0.0")&amp;"|"&amp;TEXT($D3972,"0.0"),'Trane 3 ton GWSC036H Clg Corr'!$C$12:$F$46,4,FALSE)=10,G3972,VLOOKUP(TEXT($E3972,"0")&amp;"|"&amp;TEXT($F3972,"0.0"),'Trane 3 ton GWSC036H Clg Root'!$C$2:$F$57,3,FALSE)*VLOOKUP($B3972,'Trane 3 ton GWSC036H Clg Corr'!$A$2:$D$9,3,FALSE)*VLOOKUP(TEXT($C3972,"0.0")&amp;"|"&amp;TEXT($D3972,"0.0"),'Trane 3 ton GWSC036H Clg Corr'!$C$12:$F$46,4,FALSE))),G3972)</f>
        <v>28.263628799999999</v>
      </c>
      <c r="I3972" s="8">
        <f>VLOOKUP(TEXT($E3972,"0")&amp;"|"&amp;TEXT($F3972,"0.0"),'Trane 3 ton GWSC036H Clg Root'!$C$2:$F$57,4,FALSE)*VLOOKUP($B3972,'Trane 3 ton GWSC036H Clg Corr'!$A$2:$D$9,4,FALSE)*VLOOKUP(TEXT($C3972,"0.0")&amp;"|"&amp;TEXT($D3972,"0.0"),'Trane 3 ton GWSC036H Clg Corr'!$C$12:$F$46,3,FALSE)</f>
        <v>3.7223297999999998</v>
      </c>
    </row>
    <row r="3973" spans="1:9" x14ac:dyDescent="0.25">
      <c r="A3973" s="2" t="str">
        <f t="shared" si="62"/>
        <v>291.817|282.817|319.261|0.50970|0.00051</v>
      </c>
      <c r="B3973" s="2">
        <v>1080</v>
      </c>
      <c r="C3973" s="2">
        <v>49.4</v>
      </c>
      <c r="D3973" s="2">
        <v>65.599999999999994</v>
      </c>
      <c r="E3973">
        <v>115</v>
      </c>
      <c r="F3973">
        <v>8.1</v>
      </c>
      <c r="G3973" s="8">
        <f>VLOOKUP(TEXT($E3973,"0")&amp;"|"&amp;TEXT($F3973,"0.0"),'Trane 3 ton GWSC036H Clg Root'!$C$2:$F$57,2,FALSE)*VLOOKUP($B3973,'Trane 3 ton GWSC036H Clg Corr'!$A$2:$D$9,2,FALSE)*VLOOKUP(TEXT($C3973,"0.0")&amp;"|"&amp;TEXT($D3973,"0.0"),'Trane 3 ton GWSC036H Clg Corr'!$C$12:$F$46,2,FALSE)</f>
        <v>28.339199999999998</v>
      </c>
      <c r="H3973" s="8">
        <f>MIN(IF(VLOOKUP(TEXT($C3973,"0.0")&amp;"|"&amp;TEXT($D3973,"0.0"),'Trane 3 ton GWSC036H Clg Corr'!$C$12:$F$46,4,FALSE)=0,0,IF(VLOOKUP(TEXT($C3973,"0.0")&amp;"|"&amp;TEXT($D3973,"0.0"),'Trane 3 ton GWSC036H Clg Corr'!$C$12:$F$46,4,FALSE)=10,G3973,VLOOKUP(TEXT($E3973,"0")&amp;"|"&amp;TEXT($F3973,"0.0"),'Trane 3 ton GWSC036H Clg Root'!$C$2:$F$57,3,FALSE)*VLOOKUP($B3973,'Trane 3 ton GWSC036H Clg Corr'!$A$2:$D$9,3,FALSE)*VLOOKUP(TEXT($C3973,"0.0")&amp;"|"&amp;TEXT($D3973,"0.0"),'Trane 3 ton GWSC036H Clg Corr'!$C$12:$F$46,4,FALSE))),G3973)</f>
        <v>28.339199999999998</v>
      </c>
      <c r="I3973" s="8">
        <f>VLOOKUP(TEXT($E3973,"0")&amp;"|"&amp;TEXT($F3973,"0.0"),'Trane 3 ton GWSC036H Clg Root'!$C$2:$F$57,4,FALSE)*VLOOKUP($B3973,'Trane 3 ton GWSC036H Clg Corr'!$A$2:$D$9,4,FALSE)*VLOOKUP(TEXT($C3973,"0.0")&amp;"|"&amp;TEXT($D3973,"0.0"),'Trane 3 ton GWSC036H Clg Corr'!$C$12:$F$46,3,FALSE)</f>
        <v>3.6816485999999995</v>
      </c>
    </row>
    <row r="3974" spans="1:9" x14ac:dyDescent="0.25">
      <c r="A3974" s="2" t="str">
        <f t="shared" si="62"/>
        <v>291.817|282.817|319.261|0.50970|0.00057</v>
      </c>
      <c r="B3974" s="2">
        <v>1080</v>
      </c>
      <c r="C3974" s="2">
        <v>49.4</v>
      </c>
      <c r="D3974" s="2">
        <v>65.599999999999994</v>
      </c>
      <c r="E3974">
        <v>115</v>
      </c>
      <c r="F3974">
        <v>9</v>
      </c>
      <c r="G3974" s="8">
        <f>VLOOKUP(TEXT($E3974,"0")&amp;"|"&amp;TEXT($F3974,"0.0"),'Trane 3 ton GWSC036H Clg Root'!$C$2:$F$57,2,FALSE)*VLOOKUP($B3974,'Trane 3 ton GWSC036H Clg Corr'!$A$2:$D$9,2,FALSE)*VLOOKUP(TEXT($C3974,"0.0")&amp;"|"&amp;TEXT($D3974,"0.0"),'Trane 3 ton GWSC036H Clg Corr'!$C$12:$F$46,2,FALSE)</f>
        <v>28.414771200000004</v>
      </c>
      <c r="H3974" s="8">
        <f>MIN(IF(VLOOKUP(TEXT($C3974,"0.0")&amp;"|"&amp;TEXT($D3974,"0.0"),'Trane 3 ton GWSC036H Clg Corr'!$C$12:$F$46,4,FALSE)=0,0,IF(VLOOKUP(TEXT($C3974,"0.0")&amp;"|"&amp;TEXT($D3974,"0.0"),'Trane 3 ton GWSC036H Clg Corr'!$C$12:$F$46,4,FALSE)=10,G3974,VLOOKUP(TEXT($E3974,"0")&amp;"|"&amp;TEXT($F3974,"0.0"),'Trane 3 ton GWSC036H Clg Root'!$C$2:$F$57,3,FALSE)*VLOOKUP($B3974,'Trane 3 ton GWSC036H Clg Corr'!$A$2:$D$9,3,FALSE)*VLOOKUP(TEXT($C3974,"0.0")&amp;"|"&amp;TEXT($D3974,"0.0"),'Trane 3 ton GWSC036H Clg Corr'!$C$12:$F$46,4,FALSE))),G3974)</f>
        <v>28.414771200000004</v>
      </c>
      <c r="I3974" s="8">
        <f>VLOOKUP(TEXT($E3974,"0")&amp;"|"&amp;TEXT($F3974,"0.0"),'Trane 3 ton GWSC036H Clg Root'!$C$2:$F$57,4,FALSE)*VLOOKUP($B3974,'Trane 3 ton GWSC036H Clg Corr'!$A$2:$D$9,4,FALSE)*VLOOKUP(TEXT($C3974,"0.0")&amp;"|"&amp;TEXT($D3974,"0.0"),'Trane 3 ton GWSC036H Clg Corr'!$C$12:$F$46,3,FALSE)</f>
        <v>3.6511376999999996</v>
      </c>
    </row>
    <row r="3975" spans="1:9" x14ac:dyDescent="0.25">
      <c r="A3975" s="2" t="str">
        <f t="shared" si="62"/>
        <v>291.817|282.817|319.261|0.50970|0.00060</v>
      </c>
      <c r="B3975" s="2">
        <v>1080</v>
      </c>
      <c r="C3975" s="2">
        <v>49.4</v>
      </c>
      <c r="D3975" s="2">
        <v>65.599999999999994</v>
      </c>
      <c r="E3975">
        <v>115</v>
      </c>
      <c r="F3975">
        <v>9.5</v>
      </c>
      <c r="G3975" s="8">
        <f>VLOOKUP(TEXT($E3975,"0")&amp;"|"&amp;TEXT($F3975,"0.0"),'Trane 3 ton GWSC036H Clg Root'!$C$2:$F$57,2,FALSE)*VLOOKUP($B3975,'Trane 3 ton GWSC036H Clg Corr'!$A$2:$D$9,2,FALSE)*VLOOKUP(TEXT($C3975,"0.0")&amp;"|"&amp;TEXT($D3975,"0.0"),'Trane 3 ton GWSC036H Clg Corr'!$C$12:$F$46,2,FALSE)</f>
        <v>28.490342400000003</v>
      </c>
      <c r="H3975" s="8">
        <f>MIN(IF(VLOOKUP(TEXT($C3975,"0.0")&amp;"|"&amp;TEXT($D3975,"0.0"),'Trane 3 ton GWSC036H Clg Corr'!$C$12:$F$46,4,FALSE)=0,0,IF(VLOOKUP(TEXT($C3975,"0.0")&amp;"|"&amp;TEXT($D3975,"0.0"),'Trane 3 ton GWSC036H Clg Corr'!$C$12:$F$46,4,FALSE)=10,G3975,VLOOKUP(TEXT($E3975,"0")&amp;"|"&amp;TEXT($F3975,"0.0"),'Trane 3 ton GWSC036H Clg Root'!$C$2:$F$57,3,FALSE)*VLOOKUP($B3975,'Trane 3 ton GWSC036H Clg Corr'!$A$2:$D$9,3,FALSE)*VLOOKUP(TEXT($C3975,"0.0")&amp;"|"&amp;TEXT($D3975,"0.0"),'Trane 3 ton GWSC036H Clg Corr'!$C$12:$F$46,4,FALSE))),G3975)</f>
        <v>28.490342400000003</v>
      </c>
      <c r="I3975" s="8">
        <f>VLOOKUP(TEXT($E3975,"0")&amp;"|"&amp;TEXT($F3975,"0.0"),'Trane 3 ton GWSC036H Clg Root'!$C$2:$F$57,4,FALSE)*VLOOKUP($B3975,'Trane 3 ton GWSC036H Clg Corr'!$A$2:$D$9,4,FALSE)*VLOOKUP(TEXT($C3975,"0.0")&amp;"|"&amp;TEXT($D3975,"0.0"),'Trane 3 ton GWSC036H Clg Corr'!$C$12:$F$46,3,FALSE)</f>
        <v>3.6409673999999996</v>
      </c>
    </row>
    <row r="3976" spans="1:9" x14ac:dyDescent="0.25">
      <c r="A3976" s="2" t="str">
        <f t="shared" si="62"/>
        <v>291.817|282.817|319.261|0.50970|0.00062</v>
      </c>
      <c r="B3976" s="2">
        <v>1080</v>
      </c>
      <c r="C3976" s="2">
        <v>49.4</v>
      </c>
      <c r="D3976" s="2">
        <v>65.599999999999994</v>
      </c>
      <c r="E3976">
        <v>115</v>
      </c>
      <c r="F3976">
        <v>9.9</v>
      </c>
      <c r="G3976" s="8">
        <f>VLOOKUP(TEXT($E3976,"0")&amp;"|"&amp;TEXT($F3976,"0.0"),'Trane 3 ton GWSC036H Clg Root'!$C$2:$F$57,2,FALSE)*VLOOKUP($B3976,'Trane 3 ton GWSC036H Clg Corr'!$A$2:$D$9,2,FALSE)*VLOOKUP(TEXT($C3976,"0.0")&amp;"|"&amp;TEXT($D3976,"0.0"),'Trane 3 ton GWSC036H Clg Corr'!$C$12:$F$46,2,FALSE)</f>
        <v>28.490342400000003</v>
      </c>
      <c r="H3976" s="8">
        <f>MIN(IF(VLOOKUP(TEXT($C3976,"0.0")&amp;"|"&amp;TEXT($D3976,"0.0"),'Trane 3 ton GWSC036H Clg Corr'!$C$12:$F$46,4,FALSE)=0,0,IF(VLOOKUP(TEXT($C3976,"0.0")&amp;"|"&amp;TEXT($D3976,"0.0"),'Trane 3 ton GWSC036H Clg Corr'!$C$12:$F$46,4,FALSE)=10,G3976,VLOOKUP(TEXT($E3976,"0")&amp;"|"&amp;TEXT($F3976,"0.0"),'Trane 3 ton GWSC036H Clg Root'!$C$2:$F$57,3,FALSE)*VLOOKUP($B3976,'Trane 3 ton GWSC036H Clg Corr'!$A$2:$D$9,3,FALSE)*VLOOKUP(TEXT($C3976,"0.0")&amp;"|"&amp;TEXT($D3976,"0.0"),'Trane 3 ton GWSC036H Clg Corr'!$C$12:$F$46,4,FALSE))),G3976)</f>
        <v>28.490342400000003</v>
      </c>
      <c r="I3976" s="8">
        <f>VLOOKUP(TEXT($E3976,"0")&amp;"|"&amp;TEXT($F3976,"0.0"),'Trane 3 ton GWSC036H Clg Root'!$C$2:$F$57,4,FALSE)*VLOOKUP($B3976,'Trane 3 ton GWSC036H Clg Corr'!$A$2:$D$9,4,FALSE)*VLOOKUP(TEXT($C3976,"0.0")&amp;"|"&amp;TEXT($D3976,"0.0"),'Trane 3 ton GWSC036H Clg Corr'!$C$12:$F$46,3,FALSE)</f>
        <v>3.6307970999999997</v>
      </c>
    </row>
    <row r="3977" spans="1:9" x14ac:dyDescent="0.25">
      <c r="A3977" s="2" t="str">
        <f t="shared" si="62"/>
        <v>291.817|282.817|319.261|0.50970|0.00068</v>
      </c>
      <c r="B3977" s="2">
        <v>1080</v>
      </c>
      <c r="C3977" s="2">
        <v>49.4</v>
      </c>
      <c r="D3977" s="2">
        <v>65.599999999999994</v>
      </c>
      <c r="E3977">
        <v>115</v>
      </c>
      <c r="F3977">
        <v>10.8</v>
      </c>
      <c r="G3977" s="8">
        <f>VLOOKUP(TEXT($E3977,"0")&amp;"|"&amp;TEXT($F3977,"0.0"),'Trane 3 ton GWSC036H Clg Root'!$C$2:$F$57,2,FALSE)*VLOOKUP($B3977,'Trane 3 ton GWSC036H Clg Corr'!$A$2:$D$9,2,FALSE)*VLOOKUP(TEXT($C3977,"0.0")&amp;"|"&amp;TEXT($D3977,"0.0"),'Trane 3 ton GWSC036H Clg Corr'!$C$12:$F$46,2,FALSE)</f>
        <v>28.565913600000002</v>
      </c>
      <c r="H3977" s="8">
        <f>MIN(IF(VLOOKUP(TEXT($C3977,"0.0")&amp;"|"&amp;TEXT($D3977,"0.0"),'Trane 3 ton GWSC036H Clg Corr'!$C$12:$F$46,4,FALSE)=0,0,IF(VLOOKUP(TEXT($C3977,"0.0")&amp;"|"&amp;TEXT($D3977,"0.0"),'Trane 3 ton GWSC036H Clg Corr'!$C$12:$F$46,4,FALSE)=10,G3977,VLOOKUP(TEXT($E3977,"0")&amp;"|"&amp;TEXT($F3977,"0.0"),'Trane 3 ton GWSC036H Clg Root'!$C$2:$F$57,3,FALSE)*VLOOKUP($B3977,'Trane 3 ton GWSC036H Clg Corr'!$A$2:$D$9,3,FALSE)*VLOOKUP(TEXT($C3977,"0.0")&amp;"|"&amp;TEXT($D3977,"0.0"),'Trane 3 ton GWSC036H Clg Corr'!$C$12:$F$46,4,FALSE))),G3977)</f>
        <v>28.565913600000002</v>
      </c>
      <c r="I3977" s="8">
        <f>VLOOKUP(TEXT($E3977,"0")&amp;"|"&amp;TEXT($F3977,"0.0"),'Trane 3 ton GWSC036H Clg Root'!$C$2:$F$57,4,FALSE)*VLOOKUP($B3977,'Trane 3 ton GWSC036H Clg Corr'!$A$2:$D$9,4,FALSE)*VLOOKUP(TEXT($C3977,"0.0")&amp;"|"&amp;TEXT($D3977,"0.0"),'Trane 3 ton GWSC036H Clg Corr'!$C$12:$F$46,3,FALSE)</f>
        <v>3.6104564999999993</v>
      </c>
    </row>
    <row r="3978" spans="1:9" x14ac:dyDescent="0.25">
      <c r="A3978" s="2" t="str">
        <f t="shared" si="62"/>
        <v>294.594|282.817|280.372|0.50970|0.00037</v>
      </c>
      <c r="B3978" s="2">
        <v>1080</v>
      </c>
      <c r="C3978" s="2">
        <v>49.4</v>
      </c>
      <c r="D3978" s="2">
        <v>70.599999999999994</v>
      </c>
      <c r="E3978">
        <v>45</v>
      </c>
      <c r="F3978">
        <v>5.9</v>
      </c>
      <c r="G3978" s="8">
        <f>VLOOKUP(TEXT($E3978,"0")&amp;"|"&amp;TEXT($F3978,"0.0"),'Trane 3 ton GWSC036H Clg Root'!$C$2:$F$57,2,FALSE)*VLOOKUP($B3978,'Trane 3 ton GWSC036H Clg Corr'!$A$2:$D$9,2,FALSE)*VLOOKUP(TEXT($C3978,"0.0")&amp;"|"&amp;TEXT($D3978,"0.0"),'Trane 3 ton GWSC036H Clg Corr'!$C$12:$F$46,2,FALSE)</f>
        <v>37.9367424</v>
      </c>
      <c r="H3978" s="8">
        <f>MIN(IF(VLOOKUP(TEXT($C3978,"0.0")&amp;"|"&amp;TEXT($D3978,"0.0"),'Trane 3 ton GWSC036H Clg Corr'!$C$12:$F$46,4,FALSE)=0,0,IF(VLOOKUP(TEXT($C3978,"0.0")&amp;"|"&amp;TEXT($D3978,"0.0"),'Trane 3 ton GWSC036H Clg Corr'!$C$12:$F$46,4,FALSE)=10,G3978,VLOOKUP(TEXT($E3978,"0")&amp;"|"&amp;TEXT($F3978,"0.0"),'Trane 3 ton GWSC036H Clg Root'!$C$2:$F$57,3,FALSE)*VLOOKUP($B3978,'Trane 3 ton GWSC036H Clg Corr'!$A$2:$D$9,3,FALSE)*VLOOKUP(TEXT($C3978,"0.0")&amp;"|"&amp;TEXT($D3978,"0.0"),'Trane 3 ton GWSC036H Clg Corr'!$C$12:$F$46,4,FALSE))),G3978)</f>
        <v>36.626660399999999</v>
      </c>
      <c r="I3978" s="8">
        <f>VLOOKUP(TEXT($E3978,"0")&amp;"|"&amp;TEXT($F3978,"0.0"),'Trane 3 ton GWSC036H Clg Root'!$C$2:$F$57,4,FALSE)*VLOOKUP($B3978,'Trane 3 ton GWSC036H Clg Corr'!$A$2:$D$9,4,FALSE)*VLOOKUP(TEXT($C3978,"0.0")&amp;"|"&amp;TEXT($D3978,"0.0"),'Trane 3 ton GWSC036H Clg Corr'!$C$12:$F$46,3,FALSE)</f>
        <v>1.6679291999999997</v>
      </c>
    </row>
    <row r="3979" spans="1:9" x14ac:dyDescent="0.25">
      <c r="A3979" s="2" t="str">
        <f t="shared" si="62"/>
        <v>294.594|282.817|280.372|0.50970|0.00045</v>
      </c>
      <c r="B3979" s="2">
        <v>1080</v>
      </c>
      <c r="C3979" s="2">
        <v>49.4</v>
      </c>
      <c r="D3979" s="2">
        <v>70.599999999999994</v>
      </c>
      <c r="E3979">
        <v>45</v>
      </c>
      <c r="F3979">
        <v>7.2</v>
      </c>
      <c r="G3979" s="8">
        <f>VLOOKUP(TEXT($E3979,"0")&amp;"|"&amp;TEXT($F3979,"0.0"),'Trane 3 ton GWSC036H Clg Root'!$C$2:$F$57,2,FALSE)*VLOOKUP($B3979,'Trane 3 ton GWSC036H Clg Corr'!$A$2:$D$9,2,FALSE)*VLOOKUP(TEXT($C3979,"0.0")&amp;"|"&amp;TEXT($D3979,"0.0"),'Trane 3 ton GWSC036H Clg Corr'!$C$12:$F$46,2,FALSE)</f>
        <v>38.163456000000004</v>
      </c>
      <c r="H3979" s="8">
        <f>MIN(IF(VLOOKUP(TEXT($C3979,"0.0")&amp;"|"&amp;TEXT($D3979,"0.0"),'Trane 3 ton GWSC036H Clg Corr'!$C$12:$F$46,4,FALSE)=0,0,IF(VLOOKUP(TEXT($C3979,"0.0")&amp;"|"&amp;TEXT($D3979,"0.0"),'Trane 3 ton GWSC036H Clg Corr'!$C$12:$F$46,4,FALSE)=10,G3979,VLOOKUP(TEXT($E3979,"0")&amp;"|"&amp;TEXT($F3979,"0.0"),'Trane 3 ton GWSC036H Clg Root'!$C$2:$F$57,3,FALSE)*VLOOKUP($B3979,'Trane 3 ton GWSC036H Clg Corr'!$A$2:$D$9,3,FALSE)*VLOOKUP(TEXT($C3979,"0.0")&amp;"|"&amp;TEXT($D3979,"0.0"),'Trane 3 ton GWSC036H Clg Corr'!$C$12:$F$46,4,FALSE))),G3979)</f>
        <v>36.921244800000004</v>
      </c>
      <c r="I3979" s="8">
        <f>VLOOKUP(TEXT($E3979,"0")&amp;"|"&amp;TEXT($F3979,"0.0"),'Trane 3 ton GWSC036H Clg Root'!$C$2:$F$57,4,FALSE)*VLOOKUP($B3979,'Trane 3 ton GWSC036H Clg Corr'!$A$2:$D$9,4,FALSE)*VLOOKUP(TEXT($C3979,"0.0")&amp;"|"&amp;TEXT($D3979,"0.0"),'Trane 3 ton GWSC036H Clg Corr'!$C$12:$F$46,3,FALSE)</f>
        <v>1.5865667999999999</v>
      </c>
    </row>
    <row r="3980" spans="1:9" x14ac:dyDescent="0.25">
      <c r="A3980" s="2" t="str">
        <f t="shared" si="62"/>
        <v>294.594|282.817|280.372|0.50970|0.00051</v>
      </c>
      <c r="B3980" s="2">
        <v>1080</v>
      </c>
      <c r="C3980" s="2">
        <v>49.4</v>
      </c>
      <c r="D3980" s="2">
        <v>70.599999999999994</v>
      </c>
      <c r="E3980">
        <v>45</v>
      </c>
      <c r="F3980">
        <v>8.1</v>
      </c>
      <c r="G3980" s="8">
        <f>VLOOKUP(TEXT($E3980,"0")&amp;"|"&amp;TEXT($F3980,"0.0"),'Trane 3 ton GWSC036H Clg Root'!$C$2:$F$57,2,FALSE)*VLOOKUP($B3980,'Trane 3 ton GWSC036H Clg Corr'!$A$2:$D$9,2,FALSE)*VLOOKUP(TEXT($C3980,"0.0")&amp;"|"&amp;TEXT($D3980,"0.0"),'Trane 3 ton GWSC036H Clg Corr'!$C$12:$F$46,2,FALSE)</f>
        <v>38.314598400000001</v>
      </c>
      <c r="H3980" s="8">
        <f>MIN(IF(VLOOKUP(TEXT($C3980,"0.0")&amp;"|"&amp;TEXT($D3980,"0.0"),'Trane 3 ton GWSC036H Clg Corr'!$C$12:$F$46,4,FALSE)=0,0,IF(VLOOKUP(TEXT($C3980,"0.0")&amp;"|"&amp;TEXT($D3980,"0.0"),'Trane 3 ton GWSC036H Clg Corr'!$C$12:$F$46,4,FALSE)=10,G3980,VLOOKUP(TEXT($E3980,"0")&amp;"|"&amp;TEXT($F3980,"0.0"),'Trane 3 ton GWSC036H Clg Root'!$C$2:$F$57,3,FALSE)*VLOOKUP($B3980,'Trane 3 ton GWSC036H Clg Corr'!$A$2:$D$9,3,FALSE)*VLOOKUP(TEXT($C3980,"0.0")&amp;"|"&amp;TEXT($D3980,"0.0"),'Trane 3 ton GWSC036H Clg Corr'!$C$12:$F$46,4,FALSE))),G3980)</f>
        <v>37.019439600000005</v>
      </c>
      <c r="I3980" s="8">
        <f>VLOOKUP(TEXT($E3980,"0")&amp;"|"&amp;TEXT($F3980,"0.0"),'Trane 3 ton GWSC036H Clg Root'!$C$2:$F$57,4,FALSE)*VLOOKUP($B3980,'Trane 3 ton GWSC036H Clg Corr'!$A$2:$D$9,4,FALSE)*VLOOKUP(TEXT($C3980,"0.0")&amp;"|"&amp;TEXT($D3980,"0.0"),'Trane 3 ton GWSC036H Clg Corr'!$C$12:$F$46,3,FALSE)</f>
        <v>1.5458855999999999</v>
      </c>
    </row>
    <row r="3981" spans="1:9" x14ac:dyDescent="0.25">
      <c r="A3981" s="2" t="str">
        <f t="shared" si="62"/>
        <v>294.594|282.817|280.372|0.50970|0.00057</v>
      </c>
      <c r="B3981" s="2">
        <v>1080</v>
      </c>
      <c r="C3981" s="2">
        <v>49.4</v>
      </c>
      <c r="D3981" s="2">
        <v>70.599999999999994</v>
      </c>
      <c r="E3981">
        <v>45</v>
      </c>
      <c r="F3981">
        <v>9</v>
      </c>
      <c r="G3981" s="8">
        <f>VLOOKUP(TEXT($E3981,"0")&amp;"|"&amp;TEXT($F3981,"0.0"),'Trane 3 ton GWSC036H Clg Root'!$C$2:$F$57,2,FALSE)*VLOOKUP($B3981,'Trane 3 ton GWSC036H Clg Corr'!$A$2:$D$9,2,FALSE)*VLOOKUP(TEXT($C3981,"0.0")&amp;"|"&amp;TEXT($D3981,"0.0"),'Trane 3 ton GWSC036H Clg Corr'!$C$12:$F$46,2,FALSE)</f>
        <v>38.390169599999993</v>
      </c>
      <c r="H3981" s="8">
        <f>MIN(IF(VLOOKUP(TEXT($C3981,"0.0")&amp;"|"&amp;TEXT($D3981,"0.0"),'Trane 3 ton GWSC036H Clg Corr'!$C$12:$F$46,4,FALSE)=0,0,IF(VLOOKUP(TEXT($C3981,"0.0")&amp;"|"&amp;TEXT($D3981,"0.0"),'Trane 3 ton GWSC036H Clg Corr'!$C$12:$F$46,4,FALSE)=10,G3981,VLOOKUP(TEXT($E3981,"0")&amp;"|"&amp;TEXT($F3981,"0.0"),'Trane 3 ton GWSC036H Clg Root'!$C$2:$F$57,3,FALSE)*VLOOKUP($B3981,'Trane 3 ton GWSC036H Clg Corr'!$A$2:$D$9,3,FALSE)*VLOOKUP(TEXT($C3981,"0.0")&amp;"|"&amp;TEXT($D3981,"0.0"),'Trane 3 ton GWSC036H Clg Corr'!$C$12:$F$46,4,FALSE))),G3981)</f>
        <v>37.117634399999993</v>
      </c>
      <c r="I3981" s="8">
        <f>VLOOKUP(TEXT($E3981,"0")&amp;"|"&amp;TEXT($F3981,"0.0"),'Trane 3 ton GWSC036H Clg Root'!$C$2:$F$57,4,FALSE)*VLOOKUP($B3981,'Trane 3 ton GWSC036H Clg Corr'!$A$2:$D$9,4,FALSE)*VLOOKUP(TEXT($C3981,"0.0")&amp;"|"&amp;TEXT($D3981,"0.0"),'Trane 3 ton GWSC036H Clg Corr'!$C$12:$F$46,3,FALSE)</f>
        <v>1.5153746999999997</v>
      </c>
    </row>
    <row r="3982" spans="1:9" x14ac:dyDescent="0.25">
      <c r="A3982" s="2" t="str">
        <f t="shared" si="62"/>
        <v>294.594|282.817|280.372|0.50970|0.00060</v>
      </c>
      <c r="B3982" s="2">
        <v>1080</v>
      </c>
      <c r="C3982" s="2">
        <v>49.4</v>
      </c>
      <c r="D3982" s="2">
        <v>70.599999999999994</v>
      </c>
      <c r="E3982">
        <v>45</v>
      </c>
      <c r="F3982">
        <v>9.5</v>
      </c>
      <c r="G3982" s="8">
        <f>VLOOKUP(TEXT($E3982,"0")&amp;"|"&amp;TEXT($F3982,"0.0"),'Trane 3 ton GWSC036H Clg Root'!$C$2:$F$57,2,FALSE)*VLOOKUP($B3982,'Trane 3 ton GWSC036H Clg Corr'!$A$2:$D$9,2,FALSE)*VLOOKUP(TEXT($C3982,"0.0")&amp;"|"&amp;TEXT($D3982,"0.0"),'Trane 3 ton GWSC036H Clg Corr'!$C$12:$F$46,2,FALSE)</f>
        <v>38.390169599999993</v>
      </c>
      <c r="H3982" s="8">
        <f>MIN(IF(VLOOKUP(TEXT($C3982,"0.0")&amp;"|"&amp;TEXT($D3982,"0.0"),'Trane 3 ton GWSC036H Clg Corr'!$C$12:$F$46,4,FALSE)=0,0,IF(VLOOKUP(TEXT($C3982,"0.0")&amp;"|"&amp;TEXT($D3982,"0.0"),'Trane 3 ton GWSC036H Clg Corr'!$C$12:$F$46,4,FALSE)=10,G3982,VLOOKUP(TEXT($E3982,"0")&amp;"|"&amp;TEXT($F3982,"0.0"),'Trane 3 ton GWSC036H Clg Root'!$C$2:$F$57,3,FALSE)*VLOOKUP($B3982,'Trane 3 ton GWSC036H Clg Corr'!$A$2:$D$9,3,FALSE)*VLOOKUP(TEXT($C3982,"0.0")&amp;"|"&amp;TEXT($D3982,"0.0"),'Trane 3 ton GWSC036H Clg Corr'!$C$12:$F$46,4,FALSE))),G3982)</f>
        <v>37.117634399999993</v>
      </c>
      <c r="I3982" s="8">
        <f>VLOOKUP(TEXT($E3982,"0")&amp;"|"&amp;TEXT($F3982,"0.0"),'Trane 3 ton GWSC036H Clg Root'!$C$2:$F$57,4,FALSE)*VLOOKUP($B3982,'Trane 3 ton GWSC036H Clg Corr'!$A$2:$D$9,4,FALSE)*VLOOKUP(TEXT($C3982,"0.0")&amp;"|"&amp;TEXT($D3982,"0.0"),'Trane 3 ton GWSC036H Clg Corr'!$C$12:$F$46,3,FALSE)</f>
        <v>1.5052044</v>
      </c>
    </row>
    <row r="3983" spans="1:9" x14ac:dyDescent="0.25">
      <c r="A3983" s="2" t="str">
        <f t="shared" si="62"/>
        <v>294.594|282.817|280.372|0.50970|0.00062</v>
      </c>
      <c r="B3983" s="2">
        <v>1080</v>
      </c>
      <c r="C3983" s="2">
        <v>49.4</v>
      </c>
      <c r="D3983" s="2">
        <v>70.599999999999994</v>
      </c>
      <c r="E3983">
        <v>45</v>
      </c>
      <c r="F3983">
        <v>9.9</v>
      </c>
      <c r="G3983" s="8">
        <f>VLOOKUP(TEXT($E3983,"0")&amp;"|"&amp;TEXT($F3983,"0.0"),'Trane 3 ton GWSC036H Clg Root'!$C$2:$F$57,2,FALSE)*VLOOKUP($B3983,'Trane 3 ton GWSC036H Clg Corr'!$A$2:$D$9,2,FALSE)*VLOOKUP(TEXT($C3983,"0.0")&amp;"|"&amp;TEXT($D3983,"0.0"),'Trane 3 ton GWSC036H Clg Corr'!$C$12:$F$46,2,FALSE)</f>
        <v>38.465740799999999</v>
      </c>
      <c r="H3983" s="8">
        <f>MIN(IF(VLOOKUP(TEXT($C3983,"0.0")&amp;"|"&amp;TEXT($D3983,"0.0"),'Trane 3 ton GWSC036H Clg Corr'!$C$12:$F$46,4,FALSE)=0,0,IF(VLOOKUP(TEXT($C3983,"0.0")&amp;"|"&amp;TEXT($D3983,"0.0"),'Trane 3 ton GWSC036H Clg Corr'!$C$12:$F$46,4,FALSE)=10,G3983,VLOOKUP(TEXT($E3983,"0")&amp;"|"&amp;TEXT($F3983,"0.0"),'Trane 3 ton GWSC036H Clg Root'!$C$2:$F$57,3,FALSE)*VLOOKUP($B3983,'Trane 3 ton GWSC036H Clg Corr'!$A$2:$D$9,3,FALSE)*VLOOKUP(TEXT($C3983,"0.0")&amp;"|"&amp;TEXT($D3983,"0.0"),'Trane 3 ton GWSC036H Clg Corr'!$C$12:$F$46,4,FALSE))),G3983)</f>
        <v>37.117634399999993</v>
      </c>
      <c r="I3983" s="8">
        <f>VLOOKUP(TEXT($E3983,"0")&amp;"|"&amp;TEXT($F3983,"0.0"),'Trane 3 ton GWSC036H Clg Root'!$C$2:$F$57,4,FALSE)*VLOOKUP($B3983,'Trane 3 ton GWSC036H Clg Corr'!$A$2:$D$9,4,FALSE)*VLOOKUP(TEXT($C3983,"0.0")&amp;"|"&amp;TEXT($D3983,"0.0"),'Trane 3 ton GWSC036H Clg Corr'!$C$12:$F$46,3,FALSE)</f>
        <v>1.4950340999999998</v>
      </c>
    </row>
    <row r="3984" spans="1:9" x14ac:dyDescent="0.25">
      <c r="A3984" s="2" t="str">
        <f t="shared" si="62"/>
        <v>294.594|282.817|280.372|0.50970|0.00068</v>
      </c>
      <c r="B3984" s="2">
        <v>1080</v>
      </c>
      <c r="C3984" s="2">
        <v>49.4</v>
      </c>
      <c r="D3984" s="2">
        <v>70.599999999999994</v>
      </c>
      <c r="E3984">
        <v>45</v>
      </c>
      <c r="F3984">
        <v>10.8</v>
      </c>
      <c r="G3984" s="8">
        <f>VLOOKUP(TEXT($E3984,"0")&amp;"|"&amp;TEXT($F3984,"0.0"),'Trane 3 ton GWSC036H Clg Root'!$C$2:$F$57,2,FALSE)*VLOOKUP($B3984,'Trane 3 ton GWSC036H Clg Corr'!$A$2:$D$9,2,FALSE)*VLOOKUP(TEXT($C3984,"0.0")&amp;"|"&amp;TEXT($D3984,"0.0"),'Trane 3 ton GWSC036H Clg Corr'!$C$12:$F$46,2,FALSE)</f>
        <v>38.541311999999998</v>
      </c>
      <c r="H3984" s="8">
        <f>MIN(IF(VLOOKUP(TEXT($C3984,"0.0")&amp;"|"&amp;TEXT($D3984,"0.0"),'Trane 3 ton GWSC036H Clg Corr'!$C$12:$F$46,4,FALSE)=0,0,IF(VLOOKUP(TEXT($C3984,"0.0")&amp;"|"&amp;TEXT($D3984,"0.0"),'Trane 3 ton GWSC036H Clg Corr'!$C$12:$F$46,4,FALSE)=10,G3984,VLOOKUP(TEXT($E3984,"0")&amp;"|"&amp;TEXT($F3984,"0.0"),'Trane 3 ton GWSC036H Clg Root'!$C$2:$F$57,3,FALSE)*VLOOKUP($B3984,'Trane 3 ton GWSC036H Clg Corr'!$A$2:$D$9,3,FALSE)*VLOOKUP(TEXT($C3984,"0.0")&amp;"|"&amp;TEXT($D3984,"0.0"),'Trane 3 ton GWSC036H Clg Corr'!$C$12:$F$46,4,FALSE))),G3984)</f>
        <v>37.215829199999995</v>
      </c>
      <c r="I3984" s="8">
        <f>VLOOKUP(TEXT($E3984,"0")&amp;"|"&amp;TEXT($F3984,"0.0"),'Trane 3 ton GWSC036H Clg Root'!$C$2:$F$57,4,FALSE)*VLOOKUP($B3984,'Trane 3 ton GWSC036H Clg Corr'!$A$2:$D$9,4,FALSE)*VLOOKUP(TEXT($C3984,"0.0")&amp;"|"&amp;TEXT($D3984,"0.0"),'Trane 3 ton GWSC036H Clg Corr'!$C$12:$F$46,3,FALSE)</f>
        <v>1.4746934999999997</v>
      </c>
    </row>
    <row r="3985" spans="1:9" x14ac:dyDescent="0.25">
      <c r="A3985" s="2" t="str">
        <f t="shared" si="62"/>
        <v>294.594|282.817|285.928|0.50970|0.00037</v>
      </c>
      <c r="B3985" s="2">
        <v>1080</v>
      </c>
      <c r="C3985" s="2">
        <v>49.4</v>
      </c>
      <c r="D3985" s="2">
        <v>70.599999999999994</v>
      </c>
      <c r="E3985">
        <v>55</v>
      </c>
      <c r="F3985">
        <v>5.9</v>
      </c>
      <c r="G3985" s="8">
        <f>VLOOKUP(TEXT($E3985,"0")&amp;"|"&amp;TEXT($F3985,"0.0"),'Trane 3 ton GWSC036H Clg Root'!$C$2:$F$57,2,FALSE)*VLOOKUP($B3985,'Trane 3 ton GWSC036H Clg Corr'!$A$2:$D$9,2,FALSE)*VLOOKUP(TEXT($C3985,"0.0")&amp;"|"&amp;TEXT($D3985,"0.0"),'Trane 3 ton GWSC036H Clg Corr'!$C$12:$F$46,2,FALSE)</f>
        <v>37.029888</v>
      </c>
      <c r="H3985" s="8">
        <f>MIN(IF(VLOOKUP(TEXT($C3985,"0.0")&amp;"|"&amp;TEXT($D3985,"0.0"),'Trane 3 ton GWSC036H Clg Corr'!$C$12:$F$46,4,FALSE)=0,0,IF(VLOOKUP(TEXT($C3985,"0.0")&amp;"|"&amp;TEXT($D3985,"0.0"),'Trane 3 ton GWSC036H Clg Corr'!$C$12:$F$46,4,FALSE)=10,G3985,VLOOKUP(TEXT($E3985,"0")&amp;"|"&amp;TEXT($F3985,"0.0"),'Trane 3 ton GWSC036H Clg Root'!$C$2:$F$57,3,FALSE)*VLOOKUP($B3985,'Trane 3 ton GWSC036H Clg Corr'!$A$2:$D$9,3,FALSE)*VLOOKUP(TEXT($C3985,"0.0")&amp;"|"&amp;TEXT($D3985,"0.0"),'Trane 3 ton GWSC036H Clg Corr'!$C$12:$F$46,4,FALSE))),G3985)</f>
        <v>36.135686399999997</v>
      </c>
      <c r="I3985" s="8">
        <f>VLOOKUP(TEXT($E3985,"0")&amp;"|"&amp;TEXT($F3985,"0.0"),'Trane 3 ton GWSC036H Clg Root'!$C$2:$F$57,4,FALSE)*VLOOKUP($B3985,'Trane 3 ton GWSC036H Clg Corr'!$A$2:$D$9,4,FALSE)*VLOOKUP(TEXT($C3985,"0.0")&amp;"|"&amp;TEXT($D3985,"0.0"),'Trane 3 ton GWSC036H Clg Corr'!$C$12:$F$46,3,FALSE)</f>
        <v>1.9120163999999997</v>
      </c>
    </row>
    <row r="3986" spans="1:9" x14ac:dyDescent="0.25">
      <c r="A3986" s="2" t="str">
        <f t="shared" si="62"/>
        <v>294.594|282.817|285.928|0.50970|0.00045</v>
      </c>
      <c r="B3986" s="2">
        <v>1080</v>
      </c>
      <c r="C3986" s="2">
        <v>49.4</v>
      </c>
      <c r="D3986" s="2">
        <v>70.599999999999994</v>
      </c>
      <c r="E3986">
        <v>55</v>
      </c>
      <c r="F3986">
        <v>7.2</v>
      </c>
      <c r="G3986" s="8">
        <f>VLOOKUP(TEXT($E3986,"0")&amp;"|"&amp;TEXT($F3986,"0.0"),'Trane 3 ton GWSC036H Clg Root'!$C$2:$F$57,2,FALSE)*VLOOKUP($B3986,'Trane 3 ton GWSC036H Clg Corr'!$A$2:$D$9,2,FALSE)*VLOOKUP(TEXT($C3986,"0.0")&amp;"|"&amp;TEXT($D3986,"0.0"),'Trane 3 ton GWSC036H Clg Corr'!$C$12:$F$46,2,FALSE)</f>
        <v>37.256601599999996</v>
      </c>
      <c r="H3986" s="8">
        <f>MIN(IF(VLOOKUP(TEXT($C3986,"0.0")&amp;"|"&amp;TEXT($D3986,"0.0"),'Trane 3 ton GWSC036H Clg Corr'!$C$12:$F$46,4,FALSE)=0,0,IF(VLOOKUP(TEXT($C3986,"0.0")&amp;"|"&amp;TEXT($D3986,"0.0"),'Trane 3 ton GWSC036H Clg Corr'!$C$12:$F$46,4,FALSE)=10,G3986,VLOOKUP(TEXT($E3986,"0")&amp;"|"&amp;TEXT($F3986,"0.0"),'Trane 3 ton GWSC036H Clg Root'!$C$2:$F$57,3,FALSE)*VLOOKUP($B3986,'Trane 3 ton GWSC036H Clg Corr'!$A$2:$D$9,3,FALSE)*VLOOKUP(TEXT($C3986,"0.0")&amp;"|"&amp;TEXT($D3986,"0.0"),'Trane 3 ton GWSC036H Clg Corr'!$C$12:$F$46,4,FALSE))),G3986)</f>
        <v>36.332075999999994</v>
      </c>
      <c r="I3986" s="8">
        <f>VLOOKUP(TEXT($E3986,"0")&amp;"|"&amp;TEXT($F3986,"0.0"),'Trane 3 ton GWSC036H Clg Root'!$C$2:$F$57,4,FALSE)*VLOOKUP($B3986,'Trane 3 ton GWSC036H Clg Corr'!$A$2:$D$9,4,FALSE)*VLOOKUP(TEXT($C3986,"0.0")&amp;"|"&amp;TEXT($D3986,"0.0"),'Trane 3 ton GWSC036H Clg Corr'!$C$12:$F$46,3,FALSE)</f>
        <v>1.830654</v>
      </c>
    </row>
    <row r="3987" spans="1:9" x14ac:dyDescent="0.25">
      <c r="A3987" s="2" t="str">
        <f t="shared" si="62"/>
        <v>294.594|282.817|285.928|0.50970|0.00051</v>
      </c>
      <c r="B3987" s="2">
        <v>1080</v>
      </c>
      <c r="C3987" s="2">
        <v>49.4</v>
      </c>
      <c r="D3987" s="2">
        <v>70.599999999999994</v>
      </c>
      <c r="E3987">
        <v>55</v>
      </c>
      <c r="F3987">
        <v>8.1</v>
      </c>
      <c r="G3987" s="8">
        <f>VLOOKUP(TEXT($E3987,"0")&amp;"|"&amp;TEXT($F3987,"0.0"),'Trane 3 ton GWSC036H Clg Root'!$C$2:$F$57,2,FALSE)*VLOOKUP($B3987,'Trane 3 ton GWSC036H Clg Corr'!$A$2:$D$9,2,FALSE)*VLOOKUP(TEXT($C3987,"0.0")&amp;"|"&amp;TEXT($D3987,"0.0"),'Trane 3 ton GWSC036H Clg Corr'!$C$12:$F$46,2,FALSE)</f>
        <v>37.332172800000002</v>
      </c>
      <c r="H3987" s="8">
        <f>MIN(IF(VLOOKUP(TEXT($C3987,"0.0")&amp;"|"&amp;TEXT($D3987,"0.0"),'Trane 3 ton GWSC036H Clg Corr'!$C$12:$F$46,4,FALSE)=0,0,IF(VLOOKUP(TEXT($C3987,"0.0")&amp;"|"&amp;TEXT($D3987,"0.0"),'Trane 3 ton GWSC036H Clg Corr'!$C$12:$F$46,4,FALSE)=10,G3987,VLOOKUP(TEXT($E3987,"0")&amp;"|"&amp;TEXT($F3987,"0.0"),'Trane 3 ton GWSC036H Clg Root'!$C$2:$F$57,3,FALSE)*VLOOKUP($B3987,'Trane 3 ton GWSC036H Clg Corr'!$A$2:$D$9,3,FALSE)*VLOOKUP(TEXT($C3987,"0.0")&amp;"|"&amp;TEXT($D3987,"0.0"),'Trane 3 ton GWSC036H Clg Corr'!$C$12:$F$46,4,FALSE))),G3987)</f>
        <v>36.430270800000002</v>
      </c>
      <c r="I3987" s="8">
        <f>VLOOKUP(TEXT($E3987,"0")&amp;"|"&amp;TEXT($F3987,"0.0"),'Trane 3 ton GWSC036H Clg Root'!$C$2:$F$57,4,FALSE)*VLOOKUP($B3987,'Trane 3 ton GWSC036H Clg Corr'!$A$2:$D$9,4,FALSE)*VLOOKUP(TEXT($C3987,"0.0")&amp;"|"&amp;TEXT($D3987,"0.0"),'Trane 3 ton GWSC036H Clg Corr'!$C$12:$F$46,3,FALSE)</f>
        <v>1.7899727999999997</v>
      </c>
    </row>
    <row r="3988" spans="1:9" x14ac:dyDescent="0.25">
      <c r="A3988" s="2" t="str">
        <f t="shared" si="62"/>
        <v>294.594|282.817|285.928|0.50970|0.00057</v>
      </c>
      <c r="B3988" s="2">
        <v>1080</v>
      </c>
      <c r="C3988" s="2">
        <v>49.4</v>
      </c>
      <c r="D3988" s="2">
        <v>70.599999999999994</v>
      </c>
      <c r="E3988">
        <v>55</v>
      </c>
      <c r="F3988">
        <v>9</v>
      </c>
      <c r="G3988" s="8">
        <f>VLOOKUP(TEXT($E3988,"0")&amp;"|"&amp;TEXT($F3988,"0.0"),'Trane 3 ton GWSC036H Clg Root'!$C$2:$F$57,2,FALSE)*VLOOKUP($B3988,'Trane 3 ton GWSC036H Clg Corr'!$A$2:$D$9,2,FALSE)*VLOOKUP(TEXT($C3988,"0.0")&amp;"|"&amp;TEXT($D3988,"0.0"),'Trane 3 ton GWSC036H Clg Corr'!$C$12:$F$46,2,FALSE)</f>
        <v>37.407744000000001</v>
      </c>
      <c r="H3988" s="8">
        <f>MIN(IF(VLOOKUP(TEXT($C3988,"0.0")&amp;"|"&amp;TEXT($D3988,"0.0"),'Trane 3 ton GWSC036H Clg Corr'!$C$12:$F$46,4,FALSE)=0,0,IF(VLOOKUP(TEXT($C3988,"0.0")&amp;"|"&amp;TEXT($D3988,"0.0"),'Trane 3 ton GWSC036H Clg Corr'!$C$12:$F$46,4,FALSE)=10,G3988,VLOOKUP(TEXT($E3988,"0")&amp;"|"&amp;TEXT($F3988,"0.0"),'Trane 3 ton GWSC036H Clg Root'!$C$2:$F$57,3,FALSE)*VLOOKUP($B3988,'Trane 3 ton GWSC036H Clg Corr'!$A$2:$D$9,3,FALSE)*VLOOKUP(TEXT($C3988,"0.0")&amp;"|"&amp;TEXT($D3988,"0.0"),'Trane 3 ton GWSC036H Clg Corr'!$C$12:$F$46,4,FALSE))),G3988)</f>
        <v>36.430270800000002</v>
      </c>
      <c r="I3988" s="8">
        <f>VLOOKUP(TEXT($E3988,"0")&amp;"|"&amp;TEXT($F3988,"0.0"),'Trane 3 ton GWSC036H Clg Root'!$C$2:$F$57,4,FALSE)*VLOOKUP($B3988,'Trane 3 ton GWSC036H Clg Corr'!$A$2:$D$9,4,FALSE)*VLOOKUP(TEXT($C3988,"0.0")&amp;"|"&amp;TEXT($D3988,"0.0"),'Trane 3 ton GWSC036H Clg Corr'!$C$12:$F$46,3,FALSE)</f>
        <v>1.7594618999999998</v>
      </c>
    </row>
    <row r="3989" spans="1:9" x14ac:dyDescent="0.25">
      <c r="A3989" s="2" t="str">
        <f t="shared" si="62"/>
        <v>294.594|282.817|285.928|0.50970|0.00060</v>
      </c>
      <c r="B3989" s="2">
        <v>1080</v>
      </c>
      <c r="C3989" s="2">
        <v>49.4</v>
      </c>
      <c r="D3989" s="2">
        <v>70.599999999999994</v>
      </c>
      <c r="E3989">
        <v>55</v>
      </c>
      <c r="F3989">
        <v>9.5</v>
      </c>
      <c r="G3989" s="8">
        <f>VLOOKUP(TEXT($E3989,"0")&amp;"|"&amp;TEXT($F3989,"0.0"),'Trane 3 ton GWSC036H Clg Root'!$C$2:$F$57,2,FALSE)*VLOOKUP($B3989,'Trane 3 ton GWSC036H Clg Corr'!$A$2:$D$9,2,FALSE)*VLOOKUP(TEXT($C3989,"0.0")&amp;"|"&amp;TEXT($D3989,"0.0"),'Trane 3 ton GWSC036H Clg Corr'!$C$12:$F$46,2,FALSE)</f>
        <v>37.483315200000007</v>
      </c>
      <c r="H3989" s="8">
        <f>MIN(IF(VLOOKUP(TEXT($C3989,"0.0")&amp;"|"&amp;TEXT($D3989,"0.0"),'Trane 3 ton GWSC036H Clg Corr'!$C$12:$F$46,4,FALSE)=0,0,IF(VLOOKUP(TEXT($C3989,"0.0")&amp;"|"&amp;TEXT($D3989,"0.0"),'Trane 3 ton GWSC036H Clg Corr'!$C$12:$F$46,4,FALSE)=10,G3989,VLOOKUP(TEXT($E3989,"0")&amp;"|"&amp;TEXT($F3989,"0.0"),'Trane 3 ton GWSC036H Clg Root'!$C$2:$F$57,3,FALSE)*VLOOKUP($B3989,'Trane 3 ton GWSC036H Clg Corr'!$A$2:$D$9,3,FALSE)*VLOOKUP(TEXT($C3989,"0.0")&amp;"|"&amp;TEXT($D3989,"0.0"),'Trane 3 ton GWSC036H Clg Corr'!$C$12:$F$46,4,FALSE))),G3989)</f>
        <v>36.528465600000004</v>
      </c>
      <c r="I3989" s="8">
        <f>VLOOKUP(TEXT($E3989,"0")&amp;"|"&amp;TEXT($F3989,"0.0"),'Trane 3 ton GWSC036H Clg Root'!$C$2:$F$57,4,FALSE)*VLOOKUP($B3989,'Trane 3 ton GWSC036H Clg Corr'!$A$2:$D$9,4,FALSE)*VLOOKUP(TEXT($C3989,"0.0")&amp;"|"&amp;TEXT($D3989,"0.0"),'Trane 3 ton GWSC036H Clg Corr'!$C$12:$F$46,3,FALSE)</f>
        <v>1.7492915999999998</v>
      </c>
    </row>
    <row r="3990" spans="1:9" x14ac:dyDescent="0.25">
      <c r="A3990" s="2" t="str">
        <f t="shared" si="62"/>
        <v>294.594|282.817|285.928|0.50970|0.00062</v>
      </c>
      <c r="B3990" s="2">
        <v>1080</v>
      </c>
      <c r="C3990" s="2">
        <v>49.4</v>
      </c>
      <c r="D3990" s="2">
        <v>70.599999999999994</v>
      </c>
      <c r="E3990">
        <v>55</v>
      </c>
      <c r="F3990">
        <v>9.9</v>
      </c>
      <c r="G3990" s="8">
        <f>VLOOKUP(TEXT($E3990,"0")&amp;"|"&amp;TEXT($F3990,"0.0"),'Trane 3 ton GWSC036H Clg Root'!$C$2:$F$57,2,FALSE)*VLOOKUP($B3990,'Trane 3 ton GWSC036H Clg Corr'!$A$2:$D$9,2,FALSE)*VLOOKUP(TEXT($C3990,"0.0")&amp;"|"&amp;TEXT($D3990,"0.0"),'Trane 3 ton GWSC036H Clg Corr'!$C$12:$F$46,2,FALSE)</f>
        <v>37.483315200000007</v>
      </c>
      <c r="H3990" s="8">
        <f>MIN(IF(VLOOKUP(TEXT($C3990,"0.0")&amp;"|"&amp;TEXT($D3990,"0.0"),'Trane 3 ton GWSC036H Clg Corr'!$C$12:$F$46,4,FALSE)=0,0,IF(VLOOKUP(TEXT($C3990,"0.0")&amp;"|"&amp;TEXT($D3990,"0.0"),'Trane 3 ton GWSC036H Clg Corr'!$C$12:$F$46,4,FALSE)=10,G3990,VLOOKUP(TEXT($E3990,"0")&amp;"|"&amp;TEXT($F3990,"0.0"),'Trane 3 ton GWSC036H Clg Root'!$C$2:$F$57,3,FALSE)*VLOOKUP($B3990,'Trane 3 ton GWSC036H Clg Corr'!$A$2:$D$9,3,FALSE)*VLOOKUP(TEXT($C3990,"0.0")&amp;"|"&amp;TEXT($D3990,"0.0"),'Trane 3 ton GWSC036H Clg Corr'!$C$12:$F$46,4,FALSE))),G3990)</f>
        <v>36.528465600000004</v>
      </c>
      <c r="I3990" s="8">
        <f>VLOOKUP(TEXT($E3990,"0")&amp;"|"&amp;TEXT($F3990,"0.0"),'Trane 3 ton GWSC036H Clg Root'!$C$2:$F$57,4,FALSE)*VLOOKUP($B3990,'Trane 3 ton GWSC036H Clg Corr'!$A$2:$D$9,4,FALSE)*VLOOKUP(TEXT($C3990,"0.0")&amp;"|"&amp;TEXT($D3990,"0.0"),'Trane 3 ton GWSC036H Clg Corr'!$C$12:$F$46,3,FALSE)</f>
        <v>1.7391212999999999</v>
      </c>
    </row>
    <row r="3991" spans="1:9" x14ac:dyDescent="0.25">
      <c r="A3991" s="2" t="str">
        <f t="shared" si="62"/>
        <v>294.594|282.817|285.928|0.50970|0.00068</v>
      </c>
      <c r="B3991" s="2">
        <v>1080</v>
      </c>
      <c r="C3991" s="2">
        <v>49.4</v>
      </c>
      <c r="D3991" s="2">
        <v>70.599999999999994</v>
      </c>
      <c r="E3991">
        <v>55</v>
      </c>
      <c r="F3991">
        <v>10.8</v>
      </c>
      <c r="G3991" s="8">
        <f>VLOOKUP(TEXT($E3991,"0")&amp;"|"&amp;TEXT($F3991,"0.0"),'Trane 3 ton GWSC036H Clg Root'!$C$2:$F$57,2,FALSE)*VLOOKUP($B3991,'Trane 3 ton GWSC036H Clg Corr'!$A$2:$D$9,2,FALSE)*VLOOKUP(TEXT($C3991,"0.0")&amp;"|"&amp;TEXT($D3991,"0.0"),'Trane 3 ton GWSC036H Clg Corr'!$C$12:$F$46,2,FALSE)</f>
        <v>37.558886399999999</v>
      </c>
      <c r="H3991" s="8">
        <f>MIN(IF(VLOOKUP(TEXT($C3991,"0.0")&amp;"|"&amp;TEXT($D3991,"0.0"),'Trane 3 ton GWSC036H Clg Corr'!$C$12:$F$46,4,FALSE)=0,0,IF(VLOOKUP(TEXT($C3991,"0.0")&amp;"|"&amp;TEXT($D3991,"0.0"),'Trane 3 ton GWSC036H Clg Corr'!$C$12:$F$46,4,FALSE)=10,G3991,VLOOKUP(TEXT($E3991,"0")&amp;"|"&amp;TEXT($F3991,"0.0"),'Trane 3 ton GWSC036H Clg Root'!$C$2:$F$57,3,FALSE)*VLOOKUP($B3991,'Trane 3 ton GWSC036H Clg Corr'!$A$2:$D$9,3,FALSE)*VLOOKUP(TEXT($C3991,"0.0")&amp;"|"&amp;TEXT($D3991,"0.0"),'Trane 3 ton GWSC036H Clg Corr'!$C$12:$F$46,4,FALSE))),G3991)</f>
        <v>36.626660399999999</v>
      </c>
      <c r="I3991" s="8">
        <f>VLOOKUP(TEXT($E3991,"0")&amp;"|"&amp;TEXT($F3991,"0.0"),'Trane 3 ton GWSC036H Clg Root'!$C$2:$F$57,4,FALSE)*VLOOKUP($B3991,'Trane 3 ton GWSC036H Clg Corr'!$A$2:$D$9,4,FALSE)*VLOOKUP(TEXT($C3991,"0.0")&amp;"|"&amp;TEXT($D3991,"0.0"),'Trane 3 ton GWSC036H Clg Corr'!$C$12:$F$46,3,FALSE)</f>
        <v>1.7187806999999997</v>
      </c>
    </row>
    <row r="3992" spans="1:9" x14ac:dyDescent="0.25">
      <c r="A3992" s="2" t="str">
        <f t="shared" si="62"/>
        <v>294.594|282.817|293.150|0.50970|0.00037</v>
      </c>
      <c r="B3992" s="2">
        <v>1080</v>
      </c>
      <c r="C3992" s="2">
        <v>49.4</v>
      </c>
      <c r="D3992" s="2">
        <v>70.599999999999994</v>
      </c>
      <c r="E3992">
        <v>68</v>
      </c>
      <c r="F3992">
        <v>5.9</v>
      </c>
      <c r="G3992" s="8">
        <f>VLOOKUP(TEXT($E3992,"0")&amp;"|"&amp;TEXT($F3992,"0.0"),'Trane 3 ton GWSC036H Clg Root'!$C$2:$F$57,2,FALSE)*VLOOKUP($B3992,'Trane 3 ton GWSC036H Clg Corr'!$A$2:$D$9,2,FALSE)*VLOOKUP(TEXT($C3992,"0.0")&amp;"|"&amp;TEXT($D3992,"0.0"),'Trane 3 ton GWSC036H Clg Corr'!$C$12:$F$46,2,FALSE)</f>
        <v>35.291750400000005</v>
      </c>
      <c r="H3992" s="8">
        <f>MIN(IF(VLOOKUP(TEXT($C3992,"0.0")&amp;"|"&amp;TEXT($D3992,"0.0"),'Trane 3 ton GWSC036H Clg Corr'!$C$12:$F$46,4,FALSE)=0,0,IF(VLOOKUP(TEXT($C3992,"0.0")&amp;"|"&amp;TEXT($D3992,"0.0"),'Trane 3 ton GWSC036H Clg Corr'!$C$12:$F$46,4,FALSE)=10,G3992,VLOOKUP(TEXT($E3992,"0")&amp;"|"&amp;TEXT($F3992,"0.0"),'Trane 3 ton GWSC036H Clg Root'!$C$2:$F$57,3,FALSE)*VLOOKUP($B3992,'Trane 3 ton GWSC036H Clg Corr'!$A$2:$D$9,3,FALSE)*VLOOKUP(TEXT($C3992,"0.0")&amp;"|"&amp;TEXT($D3992,"0.0"),'Trane 3 ton GWSC036H Clg Corr'!$C$12:$F$46,4,FALSE))),G3992)</f>
        <v>35.153738400000002</v>
      </c>
      <c r="I3992" s="8">
        <f>VLOOKUP(TEXT($E3992,"0")&amp;"|"&amp;TEXT($F3992,"0.0"),'Trane 3 ton GWSC036H Clg Root'!$C$2:$F$57,4,FALSE)*VLOOKUP($B3992,'Trane 3 ton GWSC036H Clg Corr'!$A$2:$D$9,4,FALSE)*VLOOKUP(TEXT($C3992,"0.0")&amp;"|"&amp;TEXT($D3992,"0.0"),'Trane 3 ton GWSC036H Clg Corr'!$C$12:$F$46,3,FALSE)</f>
        <v>2.2272956999999995</v>
      </c>
    </row>
    <row r="3993" spans="1:9" x14ac:dyDescent="0.25">
      <c r="A3993" s="2" t="str">
        <f t="shared" si="62"/>
        <v>294.594|282.817|293.150|0.50970|0.00045</v>
      </c>
      <c r="B3993" s="2">
        <v>1080</v>
      </c>
      <c r="C3993" s="2">
        <v>49.4</v>
      </c>
      <c r="D3993" s="2">
        <v>70.599999999999994</v>
      </c>
      <c r="E3993">
        <v>68</v>
      </c>
      <c r="F3993">
        <v>7.2</v>
      </c>
      <c r="G3993" s="8">
        <f>VLOOKUP(TEXT($E3993,"0")&amp;"|"&amp;TEXT($F3993,"0.0"),'Trane 3 ton GWSC036H Clg Root'!$C$2:$F$57,2,FALSE)*VLOOKUP($B3993,'Trane 3 ton GWSC036H Clg Corr'!$A$2:$D$9,2,FALSE)*VLOOKUP(TEXT($C3993,"0.0")&amp;"|"&amp;TEXT($D3993,"0.0"),'Trane 3 ton GWSC036H Clg Corr'!$C$12:$F$46,2,FALSE)</f>
        <v>35.518464000000002</v>
      </c>
      <c r="H3993" s="8">
        <f>MIN(IF(VLOOKUP(TEXT($C3993,"0.0")&amp;"|"&amp;TEXT($D3993,"0.0"),'Trane 3 ton GWSC036H Clg Corr'!$C$12:$F$46,4,FALSE)=0,0,IF(VLOOKUP(TEXT($C3993,"0.0")&amp;"|"&amp;TEXT($D3993,"0.0"),'Trane 3 ton GWSC036H Clg Corr'!$C$12:$F$46,4,FALSE)=10,G3993,VLOOKUP(TEXT($E3993,"0")&amp;"|"&amp;TEXT($F3993,"0.0"),'Trane 3 ton GWSC036H Clg Root'!$C$2:$F$57,3,FALSE)*VLOOKUP($B3993,'Trane 3 ton GWSC036H Clg Corr'!$A$2:$D$9,3,FALSE)*VLOOKUP(TEXT($C3993,"0.0")&amp;"|"&amp;TEXT($D3993,"0.0"),'Trane 3 ton GWSC036H Clg Corr'!$C$12:$F$46,4,FALSE))),G3993)</f>
        <v>35.350127999999998</v>
      </c>
      <c r="I3993" s="8">
        <f>VLOOKUP(TEXT($E3993,"0")&amp;"|"&amp;TEXT($F3993,"0.0"),'Trane 3 ton GWSC036H Clg Root'!$C$2:$F$57,4,FALSE)*VLOOKUP($B3993,'Trane 3 ton GWSC036H Clg Corr'!$A$2:$D$9,4,FALSE)*VLOOKUP(TEXT($C3993,"0.0")&amp;"|"&amp;TEXT($D3993,"0.0"),'Trane 3 ton GWSC036H Clg Corr'!$C$12:$F$46,3,FALSE)</f>
        <v>2.1561035999999998</v>
      </c>
    </row>
    <row r="3994" spans="1:9" x14ac:dyDescent="0.25">
      <c r="A3994" s="2" t="str">
        <f t="shared" si="62"/>
        <v>294.594|282.817|293.150|0.50970|0.00051</v>
      </c>
      <c r="B3994" s="2">
        <v>1080</v>
      </c>
      <c r="C3994" s="2">
        <v>49.4</v>
      </c>
      <c r="D3994" s="2">
        <v>70.599999999999994</v>
      </c>
      <c r="E3994">
        <v>68</v>
      </c>
      <c r="F3994">
        <v>8.1</v>
      </c>
      <c r="G3994" s="8">
        <f>VLOOKUP(TEXT($E3994,"0")&amp;"|"&amp;TEXT($F3994,"0.0"),'Trane 3 ton GWSC036H Clg Root'!$C$2:$F$57,2,FALSE)*VLOOKUP($B3994,'Trane 3 ton GWSC036H Clg Corr'!$A$2:$D$9,2,FALSE)*VLOOKUP(TEXT($C3994,"0.0")&amp;"|"&amp;TEXT($D3994,"0.0"),'Trane 3 ton GWSC036H Clg Corr'!$C$12:$F$46,2,FALSE)</f>
        <v>35.669606399999999</v>
      </c>
      <c r="H3994" s="8">
        <f>MIN(IF(VLOOKUP(TEXT($C3994,"0.0")&amp;"|"&amp;TEXT($D3994,"0.0"),'Trane 3 ton GWSC036H Clg Corr'!$C$12:$F$46,4,FALSE)=0,0,IF(VLOOKUP(TEXT($C3994,"0.0")&amp;"|"&amp;TEXT($D3994,"0.0"),'Trane 3 ton GWSC036H Clg Corr'!$C$12:$F$46,4,FALSE)=10,G3994,VLOOKUP(TEXT($E3994,"0")&amp;"|"&amp;TEXT($F3994,"0.0"),'Trane 3 ton GWSC036H Clg Root'!$C$2:$F$57,3,FALSE)*VLOOKUP($B3994,'Trane 3 ton GWSC036H Clg Corr'!$A$2:$D$9,3,FALSE)*VLOOKUP(TEXT($C3994,"0.0")&amp;"|"&amp;TEXT($D3994,"0.0"),'Trane 3 ton GWSC036H Clg Corr'!$C$12:$F$46,4,FALSE))),G3994)</f>
        <v>35.4483228</v>
      </c>
      <c r="I3994" s="8">
        <f>VLOOKUP(TEXT($E3994,"0")&amp;"|"&amp;TEXT($F3994,"0.0"),'Trane 3 ton GWSC036H Clg Root'!$C$2:$F$57,4,FALSE)*VLOOKUP($B3994,'Trane 3 ton GWSC036H Clg Corr'!$A$2:$D$9,4,FALSE)*VLOOKUP(TEXT($C3994,"0.0")&amp;"|"&amp;TEXT($D3994,"0.0"),'Trane 3 ton GWSC036H Clg Corr'!$C$12:$F$46,3,FALSE)</f>
        <v>2.1154223999999999</v>
      </c>
    </row>
    <row r="3995" spans="1:9" x14ac:dyDescent="0.25">
      <c r="A3995" s="2" t="str">
        <f t="shared" si="62"/>
        <v>294.594|282.817|293.150|0.50970|0.00057</v>
      </c>
      <c r="B3995" s="2">
        <v>1080</v>
      </c>
      <c r="C3995" s="2">
        <v>49.4</v>
      </c>
      <c r="D3995" s="2">
        <v>70.599999999999994</v>
      </c>
      <c r="E3995">
        <v>68</v>
      </c>
      <c r="F3995">
        <v>9</v>
      </c>
      <c r="G3995" s="8">
        <f>VLOOKUP(TEXT($E3995,"0")&amp;"|"&amp;TEXT($F3995,"0.0"),'Trane 3 ton GWSC036H Clg Root'!$C$2:$F$57,2,FALSE)*VLOOKUP($B3995,'Trane 3 ton GWSC036H Clg Corr'!$A$2:$D$9,2,FALSE)*VLOOKUP(TEXT($C3995,"0.0")&amp;"|"&amp;TEXT($D3995,"0.0"),'Trane 3 ton GWSC036H Clg Corr'!$C$12:$F$46,2,FALSE)</f>
        <v>35.745177599999998</v>
      </c>
      <c r="H3995" s="8">
        <f>MIN(IF(VLOOKUP(TEXT($C3995,"0.0")&amp;"|"&amp;TEXT($D3995,"0.0"),'Trane 3 ton GWSC036H Clg Corr'!$C$12:$F$46,4,FALSE)=0,0,IF(VLOOKUP(TEXT($C3995,"0.0")&amp;"|"&amp;TEXT($D3995,"0.0"),'Trane 3 ton GWSC036H Clg Corr'!$C$12:$F$46,4,FALSE)=10,G3995,VLOOKUP(TEXT($E3995,"0")&amp;"|"&amp;TEXT($F3995,"0.0"),'Trane 3 ton GWSC036H Clg Root'!$C$2:$F$57,3,FALSE)*VLOOKUP($B3995,'Trane 3 ton GWSC036H Clg Corr'!$A$2:$D$9,3,FALSE)*VLOOKUP(TEXT($C3995,"0.0")&amp;"|"&amp;TEXT($D3995,"0.0"),'Trane 3 ton GWSC036H Clg Corr'!$C$12:$F$46,4,FALSE))),G3995)</f>
        <v>35.546517600000008</v>
      </c>
      <c r="I3995" s="8">
        <f>VLOOKUP(TEXT($E3995,"0")&amp;"|"&amp;TEXT($F3995,"0.0"),'Trane 3 ton GWSC036H Clg Root'!$C$2:$F$57,4,FALSE)*VLOOKUP($B3995,'Trane 3 ton GWSC036H Clg Corr'!$A$2:$D$9,4,FALSE)*VLOOKUP(TEXT($C3995,"0.0")&amp;"|"&amp;TEXT($D3995,"0.0"),'Trane 3 ton GWSC036H Clg Corr'!$C$12:$F$46,3,FALSE)</f>
        <v>2.0849115</v>
      </c>
    </row>
    <row r="3996" spans="1:9" x14ac:dyDescent="0.25">
      <c r="A3996" s="2" t="str">
        <f t="shared" si="62"/>
        <v>294.594|282.817|293.150|0.50970|0.00060</v>
      </c>
      <c r="B3996" s="2">
        <v>1080</v>
      </c>
      <c r="C3996" s="2">
        <v>49.4</v>
      </c>
      <c r="D3996" s="2">
        <v>70.599999999999994</v>
      </c>
      <c r="E3996">
        <v>68</v>
      </c>
      <c r="F3996">
        <v>9.5</v>
      </c>
      <c r="G3996" s="8">
        <f>VLOOKUP(TEXT($E3996,"0")&amp;"|"&amp;TEXT($F3996,"0.0"),'Trane 3 ton GWSC036H Clg Root'!$C$2:$F$57,2,FALSE)*VLOOKUP($B3996,'Trane 3 ton GWSC036H Clg Corr'!$A$2:$D$9,2,FALSE)*VLOOKUP(TEXT($C3996,"0.0")&amp;"|"&amp;TEXT($D3996,"0.0"),'Trane 3 ton GWSC036H Clg Corr'!$C$12:$F$46,2,FALSE)</f>
        <v>35.745177599999998</v>
      </c>
      <c r="H3996" s="8">
        <f>MIN(IF(VLOOKUP(TEXT($C3996,"0.0")&amp;"|"&amp;TEXT($D3996,"0.0"),'Trane 3 ton GWSC036H Clg Corr'!$C$12:$F$46,4,FALSE)=0,0,IF(VLOOKUP(TEXT($C3996,"0.0")&amp;"|"&amp;TEXT($D3996,"0.0"),'Trane 3 ton GWSC036H Clg Corr'!$C$12:$F$46,4,FALSE)=10,G3996,VLOOKUP(TEXT($E3996,"0")&amp;"|"&amp;TEXT($F3996,"0.0"),'Trane 3 ton GWSC036H Clg Root'!$C$2:$F$57,3,FALSE)*VLOOKUP($B3996,'Trane 3 ton GWSC036H Clg Corr'!$A$2:$D$9,3,FALSE)*VLOOKUP(TEXT($C3996,"0.0")&amp;"|"&amp;TEXT($D3996,"0.0"),'Trane 3 ton GWSC036H Clg Corr'!$C$12:$F$46,4,FALSE))),G3996)</f>
        <v>35.546517600000008</v>
      </c>
      <c r="I3996" s="8">
        <f>VLOOKUP(TEXT($E3996,"0")&amp;"|"&amp;TEXT($F3996,"0.0"),'Trane 3 ton GWSC036H Clg Root'!$C$2:$F$57,4,FALSE)*VLOOKUP($B3996,'Trane 3 ton GWSC036H Clg Corr'!$A$2:$D$9,4,FALSE)*VLOOKUP(TEXT($C3996,"0.0")&amp;"|"&amp;TEXT($D3996,"0.0"),'Trane 3 ton GWSC036H Clg Corr'!$C$12:$F$46,3,FALSE)</f>
        <v>2.0747412000000001</v>
      </c>
    </row>
    <row r="3997" spans="1:9" x14ac:dyDescent="0.25">
      <c r="A3997" s="2" t="str">
        <f t="shared" si="62"/>
        <v>294.594|282.817|293.150|0.50970|0.00062</v>
      </c>
      <c r="B3997" s="2">
        <v>1080</v>
      </c>
      <c r="C3997" s="2">
        <v>49.4</v>
      </c>
      <c r="D3997" s="2">
        <v>70.599999999999994</v>
      </c>
      <c r="E3997">
        <v>68</v>
      </c>
      <c r="F3997">
        <v>9.9</v>
      </c>
      <c r="G3997" s="8">
        <f>VLOOKUP(TEXT($E3997,"0")&amp;"|"&amp;TEXT($F3997,"0.0"),'Trane 3 ton GWSC036H Clg Root'!$C$2:$F$57,2,FALSE)*VLOOKUP($B3997,'Trane 3 ton GWSC036H Clg Corr'!$A$2:$D$9,2,FALSE)*VLOOKUP(TEXT($C3997,"0.0")&amp;"|"&amp;TEXT($D3997,"0.0"),'Trane 3 ton GWSC036H Clg Corr'!$C$12:$F$46,2,FALSE)</f>
        <v>35.820748799999997</v>
      </c>
      <c r="H3997" s="8">
        <f>MIN(IF(VLOOKUP(TEXT($C3997,"0.0")&amp;"|"&amp;TEXT($D3997,"0.0"),'Trane 3 ton GWSC036H Clg Corr'!$C$12:$F$46,4,FALSE)=0,0,IF(VLOOKUP(TEXT($C3997,"0.0")&amp;"|"&amp;TEXT($D3997,"0.0"),'Trane 3 ton GWSC036H Clg Corr'!$C$12:$F$46,4,FALSE)=10,G3997,VLOOKUP(TEXT($E3997,"0")&amp;"|"&amp;TEXT($F3997,"0.0"),'Trane 3 ton GWSC036H Clg Root'!$C$2:$F$57,3,FALSE)*VLOOKUP($B3997,'Trane 3 ton GWSC036H Clg Corr'!$A$2:$D$9,3,FALSE)*VLOOKUP(TEXT($C3997,"0.0")&amp;"|"&amp;TEXT($D3997,"0.0"),'Trane 3 ton GWSC036H Clg Corr'!$C$12:$F$46,4,FALSE))),G3997)</f>
        <v>35.644712399999996</v>
      </c>
      <c r="I3997" s="8">
        <f>VLOOKUP(TEXT($E3997,"0")&amp;"|"&amp;TEXT($F3997,"0.0"),'Trane 3 ton GWSC036H Clg Root'!$C$2:$F$57,4,FALSE)*VLOOKUP($B3997,'Trane 3 ton GWSC036H Clg Corr'!$A$2:$D$9,4,FALSE)*VLOOKUP(TEXT($C3997,"0.0")&amp;"|"&amp;TEXT($D3997,"0.0"),'Trane 3 ton GWSC036H Clg Corr'!$C$12:$F$46,3,FALSE)</f>
        <v>2.0645708999999997</v>
      </c>
    </row>
    <row r="3998" spans="1:9" x14ac:dyDescent="0.25">
      <c r="A3998" s="2" t="str">
        <f t="shared" si="62"/>
        <v>294.594|282.817|293.150|0.50970|0.00068</v>
      </c>
      <c r="B3998" s="2">
        <v>1080</v>
      </c>
      <c r="C3998" s="2">
        <v>49.4</v>
      </c>
      <c r="D3998" s="2">
        <v>70.599999999999994</v>
      </c>
      <c r="E3998">
        <v>68</v>
      </c>
      <c r="F3998">
        <v>10.8</v>
      </c>
      <c r="G3998" s="8">
        <f>VLOOKUP(TEXT($E3998,"0")&amp;"|"&amp;TEXT($F3998,"0.0"),'Trane 3 ton GWSC036H Clg Root'!$C$2:$F$57,2,FALSE)*VLOOKUP($B3998,'Trane 3 ton GWSC036H Clg Corr'!$A$2:$D$9,2,FALSE)*VLOOKUP(TEXT($C3998,"0.0")&amp;"|"&amp;TEXT($D3998,"0.0"),'Trane 3 ton GWSC036H Clg Corr'!$C$12:$F$46,2,FALSE)</f>
        <v>35.896320000000003</v>
      </c>
      <c r="H3998" s="8">
        <f>MIN(IF(VLOOKUP(TEXT($C3998,"0.0")&amp;"|"&amp;TEXT($D3998,"0.0"),'Trane 3 ton GWSC036H Clg Corr'!$C$12:$F$46,4,FALSE)=0,0,IF(VLOOKUP(TEXT($C3998,"0.0")&amp;"|"&amp;TEXT($D3998,"0.0"),'Trane 3 ton GWSC036H Clg Corr'!$C$12:$F$46,4,FALSE)=10,G3998,VLOOKUP(TEXT($E3998,"0")&amp;"|"&amp;TEXT($F3998,"0.0"),'Trane 3 ton GWSC036H Clg Root'!$C$2:$F$57,3,FALSE)*VLOOKUP($B3998,'Trane 3 ton GWSC036H Clg Corr'!$A$2:$D$9,3,FALSE)*VLOOKUP(TEXT($C3998,"0.0")&amp;"|"&amp;TEXT($D3998,"0.0"),'Trane 3 ton GWSC036H Clg Corr'!$C$12:$F$46,4,FALSE))),G3998)</f>
        <v>35.742907199999998</v>
      </c>
      <c r="I3998" s="8">
        <f>VLOOKUP(TEXT($E3998,"0")&amp;"|"&amp;TEXT($F3998,"0.0"),'Trane 3 ton GWSC036H Clg Root'!$C$2:$F$57,4,FALSE)*VLOOKUP($B3998,'Trane 3 ton GWSC036H Clg Corr'!$A$2:$D$9,4,FALSE)*VLOOKUP(TEXT($C3998,"0.0")&amp;"|"&amp;TEXT($D3998,"0.0"),'Trane 3 ton GWSC036H Clg Corr'!$C$12:$F$46,3,FALSE)</f>
        <v>2.0442302999999997</v>
      </c>
    </row>
    <row r="3999" spans="1:9" x14ac:dyDescent="0.25">
      <c r="A3999" s="2" t="str">
        <f t="shared" si="62"/>
        <v>294.594|282.817|297.039|0.50970|0.00037</v>
      </c>
      <c r="B3999" s="2">
        <v>1080</v>
      </c>
      <c r="C3999" s="2">
        <v>49.4</v>
      </c>
      <c r="D3999" s="2">
        <v>70.599999999999994</v>
      </c>
      <c r="E3999">
        <v>75</v>
      </c>
      <c r="F3999">
        <v>5.9</v>
      </c>
      <c r="G3999" s="8">
        <f>VLOOKUP(TEXT($E3999,"0")&amp;"|"&amp;TEXT($F3999,"0.0"),'Trane 3 ton GWSC036H Clg Root'!$C$2:$F$57,2,FALSE)*VLOOKUP($B3999,'Trane 3 ton GWSC036H Clg Corr'!$A$2:$D$9,2,FALSE)*VLOOKUP(TEXT($C3999,"0.0")&amp;"|"&amp;TEXT($D3999,"0.0"),'Trane 3 ton GWSC036H Clg Corr'!$C$12:$F$46,2,FALSE)</f>
        <v>34.309324799999999</v>
      </c>
      <c r="H3999" s="8">
        <f>MIN(IF(VLOOKUP(TEXT($C3999,"0.0")&amp;"|"&amp;TEXT($D3999,"0.0"),'Trane 3 ton GWSC036H Clg Corr'!$C$12:$F$46,4,FALSE)=0,0,IF(VLOOKUP(TEXT($C3999,"0.0")&amp;"|"&amp;TEXT($D3999,"0.0"),'Trane 3 ton GWSC036H Clg Corr'!$C$12:$F$46,4,FALSE)=10,G3999,VLOOKUP(TEXT($E3999,"0")&amp;"|"&amp;TEXT($F3999,"0.0"),'Trane 3 ton GWSC036H Clg Root'!$C$2:$F$57,3,FALSE)*VLOOKUP($B3999,'Trane 3 ton GWSC036H Clg Corr'!$A$2:$D$9,3,FALSE)*VLOOKUP(TEXT($C3999,"0.0")&amp;"|"&amp;TEXT($D3999,"0.0"),'Trane 3 ton GWSC036H Clg Corr'!$C$12:$F$46,4,FALSE))),G3999)</f>
        <v>34.309324799999999</v>
      </c>
      <c r="I3999" s="8">
        <f>VLOOKUP(TEXT($E3999,"0")&amp;"|"&amp;TEXT($F3999,"0.0"),'Trane 3 ton GWSC036H Clg Root'!$C$2:$F$57,4,FALSE)*VLOOKUP($B3999,'Trane 3 ton GWSC036H Clg Corr'!$A$2:$D$9,4,FALSE)*VLOOKUP(TEXT($C3999,"0.0")&amp;"|"&amp;TEXT($D3999,"0.0"),'Trane 3 ton GWSC036H Clg Corr'!$C$12:$F$46,3,FALSE)</f>
        <v>2.4103610999999998</v>
      </c>
    </row>
    <row r="4000" spans="1:9" x14ac:dyDescent="0.25">
      <c r="A4000" s="2" t="str">
        <f t="shared" si="62"/>
        <v>294.594|282.817|297.039|0.50970|0.00045</v>
      </c>
      <c r="B4000" s="2">
        <v>1080</v>
      </c>
      <c r="C4000" s="2">
        <v>49.4</v>
      </c>
      <c r="D4000" s="2">
        <v>70.599999999999994</v>
      </c>
      <c r="E4000">
        <v>75</v>
      </c>
      <c r="F4000">
        <v>7.2</v>
      </c>
      <c r="G4000" s="8">
        <f>VLOOKUP(TEXT($E4000,"0")&amp;"|"&amp;TEXT($F4000,"0.0"),'Trane 3 ton GWSC036H Clg Root'!$C$2:$F$57,2,FALSE)*VLOOKUP($B4000,'Trane 3 ton GWSC036H Clg Corr'!$A$2:$D$9,2,FALSE)*VLOOKUP(TEXT($C4000,"0.0")&amp;"|"&amp;TEXT($D4000,"0.0"),'Trane 3 ton GWSC036H Clg Corr'!$C$12:$F$46,2,FALSE)</f>
        <v>34.536038400000002</v>
      </c>
      <c r="H4000" s="8">
        <f>MIN(IF(VLOOKUP(TEXT($C4000,"0.0")&amp;"|"&amp;TEXT($D4000,"0.0"),'Trane 3 ton GWSC036H Clg Corr'!$C$12:$F$46,4,FALSE)=0,0,IF(VLOOKUP(TEXT($C4000,"0.0")&amp;"|"&amp;TEXT($D4000,"0.0"),'Trane 3 ton GWSC036H Clg Corr'!$C$12:$F$46,4,FALSE)=10,G4000,VLOOKUP(TEXT($E4000,"0")&amp;"|"&amp;TEXT($F4000,"0.0"),'Trane 3 ton GWSC036H Clg Root'!$C$2:$F$57,3,FALSE)*VLOOKUP($B4000,'Trane 3 ton GWSC036H Clg Corr'!$A$2:$D$9,3,FALSE)*VLOOKUP(TEXT($C4000,"0.0")&amp;"|"&amp;TEXT($D4000,"0.0"),'Trane 3 ton GWSC036H Clg Corr'!$C$12:$F$46,4,FALSE))),G4000)</f>
        <v>34.536038400000002</v>
      </c>
      <c r="I4000" s="8">
        <f>VLOOKUP(TEXT($E4000,"0")&amp;"|"&amp;TEXT($F4000,"0.0"),'Trane 3 ton GWSC036H Clg Root'!$C$2:$F$57,4,FALSE)*VLOOKUP($B4000,'Trane 3 ton GWSC036H Clg Corr'!$A$2:$D$9,4,FALSE)*VLOOKUP(TEXT($C4000,"0.0")&amp;"|"&amp;TEXT($D4000,"0.0"),'Trane 3 ton GWSC036H Clg Corr'!$C$12:$F$46,3,FALSE)</f>
        <v>2.3289986999999996</v>
      </c>
    </row>
    <row r="4001" spans="1:9" x14ac:dyDescent="0.25">
      <c r="A4001" s="2" t="str">
        <f t="shared" si="62"/>
        <v>294.594|282.817|297.039|0.50970|0.00051</v>
      </c>
      <c r="B4001" s="2">
        <v>1080</v>
      </c>
      <c r="C4001" s="2">
        <v>49.4</v>
      </c>
      <c r="D4001" s="2">
        <v>70.599999999999994</v>
      </c>
      <c r="E4001">
        <v>75</v>
      </c>
      <c r="F4001">
        <v>8.1</v>
      </c>
      <c r="G4001" s="8">
        <f>VLOOKUP(TEXT($E4001,"0")&amp;"|"&amp;TEXT($F4001,"0.0"),'Trane 3 ton GWSC036H Clg Root'!$C$2:$F$57,2,FALSE)*VLOOKUP($B4001,'Trane 3 ton GWSC036H Clg Corr'!$A$2:$D$9,2,FALSE)*VLOOKUP(TEXT($C4001,"0.0")&amp;"|"&amp;TEXT($D4001,"0.0"),'Trane 3 ton GWSC036H Clg Corr'!$C$12:$F$46,2,FALSE)</f>
        <v>34.611609600000001</v>
      </c>
      <c r="H4001" s="8">
        <f>MIN(IF(VLOOKUP(TEXT($C4001,"0.0")&amp;"|"&amp;TEXT($D4001,"0.0"),'Trane 3 ton GWSC036H Clg Corr'!$C$12:$F$46,4,FALSE)=0,0,IF(VLOOKUP(TEXT($C4001,"0.0")&amp;"|"&amp;TEXT($D4001,"0.0"),'Trane 3 ton GWSC036H Clg Corr'!$C$12:$F$46,4,FALSE)=10,G4001,VLOOKUP(TEXT($E4001,"0")&amp;"|"&amp;TEXT($F4001,"0.0"),'Trane 3 ton GWSC036H Clg Root'!$C$2:$F$57,3,FALSE)*VLOOKUP($B4001,'Trane 3 ton GWSC036H Clg Corr'!$A$2:$D$9,3,FALSE)*VLOOKUP(TEXT($C4001,"0.0")&amp;"|"&amp;TEXT($D4001,"0.0"),'Trane 3 ton GWSC036H Clg Corr'!$C$12:$F$46,4,FALSE))),G4001)</f>
        <v>34.611609600000001</v>
      </c>
      <c r="I4001" s="8">
        <f>VLOOKUP(TEXT($E4001,"0")&amp;"|"&amp;TEXT($F4001,"0.0"),'Trane 3 ton GWSC036H Clg Root'!$C$2:$F$57,4,FALSE)*VLOOKUP($B4001,'Trane 3 ton GWSC036H Clg Corr'!$A$2:$D$9,4,FALSE)*VLOOKUP(TEXT($C4001,"0.0")&amp;"|"&amp;TEXT($D4001,"0.0"),'Trane 3 ton GWSC036H Clg Corr'!$C$12:$F$46,3,FALSE)</f>
        <v>2.2883174999999998</v>
      </c>
    </row>
    <row r="4002" spans="1:9" x14ac:dyDescent="0.25">
      <c r="A4002" s="2" t="str">
        <f t="shared" si="62"/>
        <v>294.594|282.817|297.039|0.50970|0.00057</v>
      </c>
      <c r="B4002" s="2">
        <v>1080</v>
      </c>
      <c r="C4002" s="2">
        <v>49.4</v>
      </c>
      <c r="D4002" s="2">
        <v>70.599999999999994</v>
      </c>
      <c r="E4002">
        <v>75</v>
      </c>
      <c r="F4002">
        <v>9</v>
      </c>
      <c r="G4002" s="8">
        <f>VLOOKUP(TEXT($E4002,"0")&amp;"|"&amp;TEXT($F4002,"0.0"),'Trane 3 ton GWSC036H Clg Root'!$C$2:$F$57,2,FALSE)*VLOOKUP($B4002,'Trane 3 ton GWSC036H Clg Corr'!$A$2:$D$9,2,FALSE)*VLOOKUP(TEXT($C4002,"0.0")&amp;"|"&amp;TEXT($D4002,"0.0"),'Trane 3 ton GWSC036H Clg Corr'!$C$12:$F$46,2,FALSE)</f>
        <v>34.6871808</v>
      </c>
      <c r="H4002" s="8">
        <f>MIN(IF(VLOOKUP(TEXT($C4002,"0.0")&amp;"|"&amp;TEXT($D4002,"0.0"),'Trane 3 ton GWSC036H Clg Corr'!$C$12:$F$46,4,FALSE)=0,0,IF(VLOOKUP(TEXT($C4002,"0.0")&amp;"|"&amp;TEXT($D4002,"0.0"),'Trane 3 ton GWSC036H Clg Corr'!$C$12:$F$46,4,FALSE)=10,G4002,VLOOKUP(TEXT($E4002,"0")&amp;"|"&amp;TEXT($F4002,"0.0"),'Trane 3 ton GWSC036H Clg Root'!$C$2:$F$57,3,FALSE)*VLOOKUP($B4002,'Trane 3 ton GWSC036H Clg Corr'!$A$2:$D$9,3,FALSE)*VLOOKUP(TEXT($C4002,"0.0")&amp;"|"&amp;TEXT($D4002,"0.0"),'Trane 3 ton GWSC036H Clg Corr'!$C$12:$F$46,4,FALSE))),G4002)</f>
        <v>34.6871808</v>
      </c>
      <c r="I4002" s="8">
        <f>VLOOKUP(TEXT($E4002,"0")&amp;"|"&amp;TEXT($F4002,"0.0"),'Trane 3 ton GWSC036H Clg Root'!$C$2:$F$57,4,FALSE)*VLOOKUP($B4002,'Trane 3 ton GWSC036H Clg Corr'!$A$2:$D$9,4,FALSE)*VLOOKUP(TEXT($C4002,"0.0")&amp;"|"&amp;TEXT($D4002,"0.0"),'Trane 3 ton GWSC036H Clg Corr'!$C$12:$F$46,3,FALSE)</f>
        <v>2.2578066000000003</v>
      </c>
    </row>
    <row r="4003" spans="1:9" x14ac:dyDescent="0.25">
      <c r="A4003" s="2" t="str">
        <f t="shared" si="62"/>
        <v>294.594|282.817|297.039|0.50970|0.00060</v>
      </c>
      <c r="B4003" s="2">
        <v>1080</v>
      </c>
      <c r="C4003" s="2">
        <v>49.4</v>
      </c>
      <c r="D4003" s="2">
        <v>70.599999999999994</v>
      </c>
      <c r="E4003">
        <v>75</v>
      </c>
      <c r="F4003">
        <v>9.5</v>
      </c>
      <c r="G4003" s="8">
        <f>VLOOKUP(TEXT($E4003,"0")&amp;"|"&amp;TEXT($F4003,"0.0"),'Trane 3 ton GWSC036H Clg Root'!$C$2:$F$57,2,FALSE)*VLOOKUP($B4003,'Trane 3 ton GWSC036H Clg Corr'!$A$2:$D$9,2,FALSE)*VLOOKUP(TEXT($C4003,"0.0")&amp;"|"&amp;TEXT($D4003,"0.0"),'Trane 3 ton GWSC036H Clg Corr'!$C$12:$F$46,2,FALSE)</f>
        <v>34.6871808</v>
      </c>
      <c r="H4003" s="8">
        <f>MIN(IF(VLOOKUP(TEXT($C4003,"0.0")&amp;"|"&amp;TEXT($D4003,"0.0"),'Trane 3 ton GWSC036H Clg Corr'!$C$12:$F$46,4,FALSE)=0,0,IF(VLOOKUP(TEXT($C4003,"0.0")&amp;"|"&amp;TEXT($D4003,"0.0"),'Trane 3 ton GWSC036H Clg Corr'!$C$12:$F$46,4,FALSE)=10,G4003,VLOOKUP(TEXT($E4003,"0")&amp;"|"&amp;TEXT($F4003,"0.0"),'Trane 3 ton GWSC036H Clg Root'!$C$2:$F$57,3,FALSE)*VLOOKUP($B4003,'Trane 3 ton GWSC036H Clg Corr'!$A$2:$D$9,3,FALSE)*VLOOKUP(TEXT($C4003,"0.0")&amp;"|"&amp;TEXT($D4003,"0.0"),'Trane 3 ton GWSC036H Clg Corr'!$C$12:$F$46,4,FALSE))),G4003)</f>
        <v>34.6871808</v>
      </c>
      <c r="I4003" s="8">
        <f>VLOOKUP(TEXT($E4003,"0")&amp;"|"&amp;TEXT($F4003,"0.0"),'Trane 3 ton GWSC036H Clg Root'!$C$2:$F$57,4,FALSE)*VLOOKUP($B4003,'Trane 3 ton GWSC036H Clg Corr'!$A$2:$D$9,4,FALSE)*VLOOKUP(TEXT($C4003,"0.0")&amp;"|"&amp;TEXT($D4003,"0.0"),'Trane 3 ton GWSC036H Clg Corr'!$C$12:$F$46,3,FALSE)</f>
        <v>2.2476362999999999</v>
      </c>
    </row>
    <row r="4004" spans="1:9" x14ac:dyDescent="0.25">
      <c r="A4004" s="2" t="str">
        <f t="shared" si="62"/>
        <v>294.594|282.817|297.039|0.50970|0.00062</v>
      </c>
      <c r="B4004" s="2">
        <v>1080</v>
      </c>
      <c r="C4004" s="2">
        <v>49.4</v>
      </c>
      <c r="D4004" s="2">
        <v>70.599999999999994</v>
      </c>
      <c r="E4004">
        <v>75</v>
      </c>
      <c r="F4004">
        <v>9.9</v>
      </c>
      <c r="G4004" s="8">
        <f>VLOOKUP(TEXT($E4004,"0")&amp;"|"&amp;TEXT($F4004,"0.0"),'Trane 3 ton GWSC036H Clg Root'!$C$2:$F$57,2,FALSE)*VLOOKUP($B4004,'Trane 3 ton GWSC036H Clg Corr'!$A$2:$D$9,2,FALSE)*VLOOKUP(TEXT($C4004,"0.0")&amp;"|"&amp;TEXT($D4004,"0.0"),'Trane 3 ton GWSC036H Clg Corr'!$C$12:$F$46,2,FALSE)</f>
        <v>34.762751999999999</v>
      </c>
      <c r="H4004" s="8">
        <f>MIN(IF(VLOOKUP(TEXT($C4004,"0.0")&amp;"|"&amp;TEXT($D4004,"0.0"),'Trane 3 ton GWSC036H Clg Corr'!$C$12:$F$46,4,FALSE)=0,0,IF(VLOOKUP(TEXT($C4004,"0.0")&amp;"|"&amp;TEXT($D4004,"0.0"),'Trane 3 ton GWSC036H Clg Corr'!$C$12:$F$46,4,FALSE)=10,G4004,VLOOKUP(TEXT($E4004,"0")&amp;"|"&amp;TEXT($F4004,"0.0"),'Trane 3 ton GWSC036H Clg Root'!$C$2:$F$57,3,FALSE)*VLOOKUP($B4004,'Trane 3 ton GWSC036H Clg Corr'!$A$2:$D$9,3,FALSE)*VLOOKUP(TEXT($C4004,"0.0")&amp;"|"&amp;TEXT($D4004,"0.0"),'Trane 3 ton GWSC036H Clg Corr'!$C$12:$F$46,4,FALSE))),G4004)</f>
        <v>34.762751999999999</v>
      </c>
      <c r="I4004" s="8">
        <f>VLOOKUP(TEXT($E4004,"0")&amp;"|"&amp;TEXT($F4004,"0.0"),'Trane 3 ton GWSC036H Clg Root'!$C$2:$F$57,4,FALSE)*VLOOKUP($B4004,'Trane 3 ton GWSC036H Clg Corr'!$A$2:$D$9,4,FALSE)*VLOOKUP(TEXT($C4004,"0.0")&amp;"|"&amp;TEXT($D4004,"0.0"),'Trane 3 ton GWSC036H Clg Corr'!$C$12:$F$46,3,FALSE)</f>
        <v>2.237466</v>
      </c>
    </row>
    <row r="4005" spans="1:9" x14ac:dyDescent="0.25">
      <c r="A4005" s="2" t="str">
        <f t="shared" si="62"/>
        <v>294.594|282.817|297.039|0.50970|0.00068</v>
      </c>
      <c r="B4005" s="2">
        <v>1080</v>
      </c>
      <c r="C4005" s="2">
        <v>49.4</v>
      </c>
      <c r="D4005" s="2">
        <v>70.599999999999994</v>
      </c>
      <c r="E4005">
        <v>75</v>
      </c>
      <c r="F4005">
        <v>10.8</v>
      </c>
      <c r="G4005" s="8">
        <f>VLOOKUP(TEXT($E4005,"0")&amp;"|"&amp;TEXT($F4005,"0.0"),'Trane 3 ton GWSC036H Clg Root'!$C$2:$F$57,2,FALSE)*VLOOKUP($B4005,'Trane 3 ton GWSC036H Clg Corr'!$A$2:$D$9,2,FALSE)*VLOOKUP(TEXT($C4005,"0.0")&amp;"|"&amp;TEXT($D4005,"0.0"),'Trane 3 ton GWSC036H Clg Corr'!$C$12:$F$46,2,FALSE)</f>
        <v>34.838323200000005</v>
      </c>
      <c r="H4005" s="8">
        <f>MIN(IF(VLOOKUP(TEXT($C4005,"0.0")&amp;"|"&amp;TEXT($D4005,"0.0"),'Trane 3 ton GWSC036H Clg Corr'!$C$12:$F$46,4,FALSE)=0,0,IF(VLOOKUP(TEXT($C4005,"0.0")&amp;"|"&amp;TEXT($D4005,"0.0"),'Trane 3 ton GWSC036H Clg Corr'!$C$12:$F$46,4,FALSE)=10,G4005,VLOOKUP(TEXT($E4005,"0")&amp;"|"&amp;TEXT($F4005,"0.0"),'Trane 3 ton GWSC036H Clg Root'!$C$2:$F$57,3,FALSE)*VLOOKUP($B4005,'Trane 3 ton GWSC036H Clg Corr'!$A$2:$D$9,3,FALSE)*VLOOKUP(TEXT($C4005,"0.0")&amp;"|"&amp;TEXT($D4005,"0.0"),'Trane 3 ton GWSC036H Clg Corr'!$C$12:$F$46,4,FALSE))),G4005)</f>
        <v>34.838323200000005</v>
      </c>
      <c r="I4005" s="8">
        <f>VLOOKUP(TEXT($E4005,"0")&amp;"|"&amp;TEXT($F4005,"0.0"),'Trane 3 ton GWSC036H Clg Root'!$C$2:$F$57,4,FALSE)*VLOOKUP($B4005,'Trane 3 ton GWSC036H Clg Corr'!$A$2:$D$9,4,FALSE)*VLOOKUP(TEXT($C4005,"0.0")&amp;"|"&amp;TEXT($D4005,"0.0"),'Trane 3 ton GWSC036H Clg Corr'!$C$12:$F$46,3,FALSE)</f>
        <v>2.2171254</v>
      </c>
    </row>
    <row r="4006" spans="1:9" x14ac:dyDescent="0.25">
      <c r="A4006" s="2" t="str">
        <f t="shared" si="62"/>
        <v>294.594|282.817|303.150|0.50970|0.00037</v>
      </c>
      <c r="B4006" s="2">
        <v>1080</v>
      </c>
      <c r="C4006" s="2">
        <v>49.4</v>
      </c>
      <c r="D4006" s="2">
        <v>70.599999999999994</v>
      </c>
      <c r="E4006">
        <v>86</v>
      </c>
      <c r="F4006">
        <v>5.9</v>
      </c>
      <c r="G4006" s="8">
        <f>VLOOKUP(TEXT($E4006,"0")&amp;"|"&amp;TEXT($F4006,"0.0"),'Trane 3 ton GWSC036H Clg Root'!$C$2:$F$57,2,FALSE)*VLOOKUP($B4006,'Trane 3 ton GWSC036H Clg Corr'!$A$2:$D$9,2,FALSE)*VLOOKUP(TEXT($C4006,"0.0")&amp;"|"&amp;TEXT($D4006,"0.0"),'Trane 3 ton GWSC036H Clg Corr'!$C$12:$F$46,2,FALSE)</f>
        <v>32.571187200000004</v>
      </c>
      <c r="H4006" s="8">
        <f>MIN(IF(VLOOKUP(TEXT($C4006,"0.0")&amp;"|"&amp;TEXT($D4006,"0.0"),'Trane 3 ton GWSC036H Clg Corr'!$C$12:$F$46,4,FALSE)=0,0,IF(VLOOKUP(TEXT($C4006,"0.0")&amp;"|"&amp;TEXT($D4006,"0.0"),'Trane 3 ton GWSC036H Clg Corr'!$C$12:$F$46,4,FALSE)=10,G4006,VLOOKUP(TEXT($E4006,"0")&amp;"|"&amp;TEXT($F4006,"0.0"),'Trane 3 ton GWSC036H Clg Root'!$C$2:$F$57,3,FALSE)*VLOOKUP($B4006,'Trane 3 ton GWSC036H Clg Corr'!$A$2:$D$9,3,FALSE)*VLOOKUP(TEXT($C4006,"0.0")&amp;"|"&amp;TEXT($D4006,"0.0"),'Trane 3 ton GWSC036H Clg Corr'!$C$12:$F$46,4,FALSE))),G4006)</f>
        <v>32.571187200000004</v>
      </c>
      <c r="I4006" s="8">
        <f>VLOOKUP(TEXT($E4006,"0")&amp;"|"&amp;TEXT($F4006,"0.0"),'Trane 3 ton GWSC036H Clg Root'!$C$2:$F$57,4,FALSE)*VLOOKUP($B4006,'Trane 3 ton GWSC036H Clg Corr'!$A$2:$D$9,4,FALSE)*VLOOKUP(TEXT($C4006,"0.0")&amp;"|"&amp;TEXT($D4006,"0.0"),'Trane 3 ton GWSC036H Clg Corr'!$C$12:$F$46,3,FALSE)</f>
        <v>2.7154700999999997</v>
      </c>
    </row>
    <row r="4007" spans="1:9" x14ac:dyDescent="0.25">
      <c r="A4007" s="2" t="str">
        <f t="shared" si="62"/>
        <v>294.594|282.817|303.150|0.50970|0.00045</v>
      </c>
      <c r="B4007" s="2">
        <v>1080</v>
      </c>
      <c r="C4007" s="2">
        <v>49.4</v>
      </c>
      <c r="D4007" s="2">
        <v>70.599999999999994</v>
      </c>
      <c r="E4007">
        <v>86</v>
      </c>
      <c r="F4007">
        <v>7.2</v>
      </c>
      <c r="G4007" s="8">
        <f>VLOOKUP(TEXT($E4007,"0")&amp;"|"&amp;TEXT($F4007,"0.0"),'Trane 3 ton GWSC036H Clg Root'!$C$2:$F$57,2,FALSE)*VLOOKUP($B4007,'Trane 3 ton GWSC036H Clg Corr'!$A$2:$D$9,2,FALSE)*VLOOKUP(TEXT($C4007,"0.0")&amp;"|"&amp;TEXT($D4007,"0.0"),'Trane 3 ton GWSC036H Clg Corr'!$C$12:$F$46,2,FALSE)</f>
        <v>32.797900800000001</v>
      </c>
      <c r="H4007" s="8">
        <f>MIN(IF(VLOOKUP(TEXT($C4007,"0.0")&amp;"|"&amp;TEXT($D4007,"0.0"),'Trane 3 ton GWSC036H Clg Corr'!$C$12:$F$46,4,FALSE)=0,0,IF(VLOOKUP(TEXT($C4007,"0.0")&amp;"|"&amp;TEXT($D4007,"0.0"),'Trane 3 ton GWSC036H Clg Corr'!$C$12:$F$46,4,FALSE)=10,G4007,VLOOKUP(TEXT($E4007,"0")&amp;"|"&amp;TEXT($F4007,"0.0"),'Trane 3 ton GWSC036H Clg Root'!$C$2:$F$57,3,FALSE)*VLOOKUP($B4007,'Trane 3 ton GWSC036H Clg Corr'!$A$2:$D$9,3,FALSE)*VLOOKUP(TEXT($C4007,"0.0")&amp;"|"&amp;TEXT($D4007,"0.0"),'Trane 3 ton GWSC036H Clg Corr'!$C$12:$F$46,4,FALSE))),G4007)</f>
        <v>32.797900800000001</v>
      </c>
      <c r="I4007" s="8">
        <f>VLOOKUP(TEXT($E4007,"0")&amp;"|"&amp;TEXT($F4007,"0.0"),'Trane 3 ton GWSC036H Clg Root'!$C$2:$F$57,4,FALSE)*VLOOKUP($B4007,'Trane 3 ton GWSC036H Clg Corr'!$A$2:$D$9,4,FALSE)*VLOOKUP(TEXT($C4007,"0.0")&amp;"|"&amp;TEXT($D4007,"0.0"),'Trane 3 ton GWSC036H Clg Corr'!$C$12:$F$46,3,FALSE)</f>
        <v>2.6442779999999999</v>
      </c>
    </row>
    <row r="4008" spans="1:9" x14ac:dyDescent="0.25">
      <c r="A4008" s="2" t="str">
        <f t="shared" si="62"/>
        <v>294.594|282.817|303.150|0.50970|0.00051</v>
      </c>
      <c r="B4008" s="2">
        <v>1080</v>
      </c>
      <c r="C4008" s="2">
        <v>49.4</v>
      </c>
      <c r="D4008" s="2">
        <v>70.599999999999994</v>
      </c>
      <c r="E4008">
        <v>86</v>
      </c>
      <c r="F4008">
        <v>8.1</v>
      </c>
      <c r="G4008" s="8">
        <f>VLOOKUP(TEXT($E4008,"0")&amp;"|"&amp;TEXT($F4008,"0.0"),'Trane 3 ton GWSC036H Clg Root'!$C$2:$F$57,2,FALSE)*VLOOKUP($B4008,'Trane 3 ton GWSC036H Clg Corr'!$A$2:$D$9,2,FALSE)*VLOOKUP(TEXT($C4008,"0.0")&amp;"|"&amp;TEXT($D4008,"0.0"),'Trane 3 ton GWSC036H Clg Corr'!$C$12:$F$46,2,FALSE)</f>
        <v>32.873472</v>
      </c>
      <c r="H4008" s="8">
        <f>MIN(IF(VLOOKUP(TEXT($C4008,"0.0")&amp;"|"&amp;TEXT($D4008,"0.0"),'Trane 3 ton GWSC036H Clg Corr'!$C$12:$F$46,4,FALSE)=0,0,IF(VLOOKUP(TEXT($C4008,"0.0")&amp;"|"&amp;TEXT($D4008,"0.0"),'Trane 3 ton GWSC036H Clg Corr'!$C$12:$F$46,4,FALSE)=10,G4008,VLOOKUP(TEXT($E4008,"0")&amp;"|"&amp;TEXT($F4008,"0.0"),'Trane 3 ton GWSC036H Clg Root'!$C$2:$F$57,3,FALSE)*VLOOKUP($B4008,'Trane 3 ton GWSC036H Clg Corr'!$A$2:$D$9,3,FALSE)*VLOOKUP(TEXT($C4008,"0.0")&amp;"|"&amp;TEXT($D4008,"0.0"),'Trane 3 ton GWSC036H Clg Corr'!$C$12:$F$46,4,FALSE))),G4008)</f>
        <v>32.873472</v>
      </c>
      <c r="I4008" s="8">
        <f>VLOOKUP(TEXT($E4008,"0")&amp;"|"&amp;TEXT($F4008,"0.0"),'Trane 3 ton GWSC036H Clg Root'!$C$2:$F$57,4,FALSE)*VLOOKUP($B4008,'Trane 3 ton GWSC036H Clg Corr'!$A$2:$D$9,4,FALSE)*VLOOKUP(TEXT($C4008,"0.0")&amp;"|"&amp;TEXT($D4008,"0.0"),'Trane 3 ton GWSC036H Clg Corr'!$C$12:$F$46,3,FALSE)</f>
        <v>2.6035967999999996</v>
      </c>
    </row>
    <row r="4009" spans="1:9" x14ac:dyDescent="0.25">
      <c r="A4009" s="2" t="str">
        <f t="shared" si="62"/>
        <v>294.594|282.817|303.150|0.50970|0.00057</v>
      </c>
      <c r="B4009" s="2">
        <v>1080</v>
      </c>
      <c r="C4009" s="2">
        <v>49.4</v>
      </c>
      <c r="D4009" s="2">
        <v>70.599999999999994</v>
      </c>
      <c r="E4009">
        <v>86</v>
      </c>
      <c r="F4009">
        <v>9</v>
      </c>
      <c r="G4009" s="8">
        <f>VLOOKUP(TEXT($E4009,"0")&amp;"|"&amp;TEXT($F4009,"0.0"),'Trane 3 ton GWSC036H Clg Root'!$C$2:$F$57,2,FALSE)*VLOOKUP($B4009,'Trane 3 ton GWSC036H Clg Corr'!$A$2:$D$9,2,FALSE)*VLOOKUP(TEXT($C4009,"0.0")&amp;"|"&amp;TEXT($D4009,"0.0"),'Trane 3 ton GWSC036H Clg Corr'!$C$12:$F$46,2,FALSE)</f>
        <v>32.949043199999998</v>
      </c>
      <c r="H4009" s="8">
        <f>MIN(IF(VLOOKUP(TEXT($C4009,"0.0")&amp;"|"&amp;TEXT($D4009,"0.0"),'Trane 3 ton GWSC036H Clg Corr'!$C$12:$F$46,4,FALSE)=0,0,IF(VLOOKUP(TEXT($C4009,"0.0")&amp;"|"&amp;TEXT($D4009,"0.0"),'Trane 3 ton GWSC036H Clg Corr'!$C$12:$F$46,4,FALSE)=10,G4009,VLOOKUP(TEXT($E4009,"0")&amp;"|"&amp;TEXT($F4009,"0.0"),'Trane 3 ton GWSC036H Clg Root'!$C$2:$F$57,3,FALSE)*VLOOKUP($B4009,'Trane 3 ton GWSC036H Clg Corr'!$A$2:$D$9,3,FALSE)*VLOOKUP(TEXT($C4009,"0.0")&amp;"|"&amp;TEXT($D4009,"0.0"),'Trane 3 ton GWSC036H Clg Corr'!$C$12:$F$46,4,FALSE))),G4009)</f>
        <v>32.949043199999998</v>
      </c>
      <c r="I4009" s="8">
        <f>VLOOKUP(TEXT($E4009,"0")&amp;"|"&amp;TEXT($F4009,"0.0"),'Trane 3 ton GWSC036H Clg Root'!$C$2:$F$57,4,FALSE)*VLOOKUP($B4009,'Trane 3 ton GWSC036H Clg Corr'!$A$2:$D$9,4,FALSE)*VLOOKUP(TEXT($C4009,"0.0")&amp;"|"&amp;TEXT($D4009,"0.0"),'Trane 3 ton GWSC036H Clg Corr'!$C$12:$F$46,3,FALSE)</f>
        <v>2.5730858999999993</v>
      </c>
    </row>
    <row r="4010" spans="1:9" x14ac:dyDescent="0.25">
      <c r="A4010" s="2" t="str">
        <f t="shared" si="62"/>
        <v>294.594|282.817|303.150|0.50970|0.00060</v>
      </c>
      <c r="B4010" s="2">
        <v>1080</v>
      </c>
      <c r="C4010" s="2">
        <v>49.4</v>
      </c>
      <c r="D4010" s="2">
        <v>70.599999999999994</v>
      </c>
      <c r="E4010">
        <v>86</v>
      </c>
      <c r="F4010">
        <v>9.5</v>
      </c>
      <c r="G4010" s="8">
        <f>VLOOKUP(TEXT($E4010,"0")&amp;"|"&amp;TEXT($F4010,"0.0"),'Trane 3 ton GWSC036H Clg Root'!$C$2:$F$57,2,FALSE)*VLOOKUP($B4010,'Trane 3 ton GWSC036H Clg Corr'!$A$2:$D$9,2,FALSE)*VLOOKUP(TEXT($C4010,"0.0")&amp;"|"&amp;TEXT($D4010,"0.0"),'Trane 3 ton GWSC036H Clg Corr'!$C$12:$F$46,2,FALSE)</f>
        <v>33.024614400000004</v>
      </c>
      <c r="H4010" s="8">
        <f>MIN(IF(VLOOKUP(TEXT($C4010,"0.0")&amp;"|"&amp;TEXT($D4010,"0.0"),'Trane 3 ton GWSC036H Clg Corr'!$C$12:$F$46,4,FALSE)=0,0,IF(VLOOKUP(TEXT($C4010,"0.0")&amp;"|"&amp;TEXT($D4010,"0.0"),'Trane 3 ton GWSC036H Clg Corr'!$C$12:$F$46,4,FALSE)=10,G4010,VLOOKUP(TEXT($E4010,"0")&amp;"|"&amp;TEXT($F4010,"0.0"),'Trane 3 ton GWSC036H Clg Root'!$C$2:$F$57,3,FALSE)*VLOOKUP($B4010,'Trane 3 ton GWSC036H Clg Corr'!$A$2:$D$9,3,FALSE)*VLOOKUP(TEXT($C4010,"0.0")&amp;"|"&amp;TEXT($D4010,"0.0"),'Trane 3 ton GWSC036H Clg Corr'!$C$12:$F$46,4,FALSE))),G4010)</f>
        <v>33.024614400000004</v>
      </c>
      <c r="I4010" s="8">
        <f>VLOOKUP(TEXT($E4010,"0")&amp;"|"&amp;TEXT($F4010,"0.0"),'Trane 3 ton GWSC036H Clg Root'!$C$2:$F$57,4,FALSE)*VLOOKUP($B4010,'Trane 3 ton GWSC036H Clg Corr'!$A$2:$D$9,4,FALSE)*VLOOKUP(TEXT($C4010,"0.0")&amp;"|"&amp;TEXT($D4010,"0.0"),'Trane 3 ton GWSC036H Clg Corr'!$C$12:$F$46,3,FALSE)</f>
        <v>2.5629155999999997</v>
      </c>
    </row>
    <row r="4011" spans="1:9" x14ac:dyDescent="0.25">
      <c r="A4011" s="2" t="str">
        <f t="shared" si="62"/>
        <v>294.594|282.817|303.150|0.50970|0.00062</v>
      </c>
      <c r="B4011" s="2">
        <v>1080</v>
      </c>
      <c r="C4011" s="2">
        <v>49.4</v>
      </c>
      <c r="D4011" s="2">
        <v>70.599999999999994</v>
      </c>
      <c r="E4011">
        <v>86</v>
      </c>
      <c r="F4011">
        <v>9.9</v>
      </c>
      <c r="G4011" s="8">
        <f>VLOOKUP(TEXT($E4011,"0")&amp;"|"&amp;TEXT($F4011,"0.0"),'Trane 3 ton GWSC036H Clg Root'!$C$2:$F$57,2,FALSE)*VLOOKUP($B4011,'Trane 3 ton GWSC036H Clg Corr'!$A$2:$D$9,2,FALSE)*VLOOKUP(TEXT($C4011,"0.0")&amp;"|"&amp;TEXT($D4011,"0.0"),'Trane 3 ton GWSC036H Clg Corr'!$C$12:$F$46,2,FALSE)</f>
        <v>33.024614400000004</v>
      </c>
      <c r="H4011" s="8">
        <f>MIN(IF(VLOOKUP(TEXT($C4011,"0.0")&amp;"|"&amp;TEXT($D4011,"0.0"),'Trane 3 ton GWSC036H Clg Corr'!$C$12:$F$46,4,FALSE)=0,0,IF(VLOOKUP(TEXT($C4011,"0.0")&amp;"|"&amp;TEXT($D4011,"0.0"),'Trane 3 ton GWSC036H Clg Corr'!$C$12:$F$46,4,FALSE)=10,G4011,VLOOKUP(TEXT($E4011,"0")&amp;"|"&amp;TEXT($F4011,"0.0"),'Trane 3 ton GWSC036H Clg Root'!$C$2:$F$57,3,FALSE)*VLOOKUP($B4011,'Trane 3 ton GWSC036H Clg Corr'!$A$2:$D$9,3,FALSE)*VLOOKUP(TEXT($C4011,"0.0")&amp;"|"&amp;TEXT($D4011,"0.0"),'Trane 3 ton GWSC036H Clg Corr'!$C$12:$F$46,4,FALSE))),G4011)</f>
        <v>33.024614400000004</v>
      </c>
      <c r="I4011" s="8">
        <f>VLOOKUP(TEXT($E4011,"0")&amp;"|"&amp;TEXT($F4011,"0.0"),'Trane 3 ton GWSC036H Clg Root'!$C$2:$F$57,4,FALSE)*VLOOKUP($B4011,'Trane 3 ton GWSC036H Clg Corr'!$A$2:$D$9,4,FALSE)*VLOOKUP(TEXT($C4011,"0.0")&amp;"|"&amp;TEXT($D4011,"0.0"),'Trane 3 ton GWSC036H Clg Corr'!$C$12:$F$46,3,FALSE)</f>
        <v>2.5527452999999998</v>
      </c>
    </row>
    <row r="4012" spans="1:9" x14ac:dyDescent="0.25">
      <c r="A4012" s="2" t="str">
        <f t="shared" si="62"/>
        <v>294.594|282.817|303.150|0.50970|0.00068</v>
      </c>
      <c r="B4012" s="2">
        <v>1080</v>
      </c>
      <c r="C4012" s="2">
        <v>49.4</v>
      </c>
      <c r="D4012" s="2">
        <v>70.599999999999994</v>
      </c>
      <c r="E4012">
        <v>86</v>
      </c>
      <c r="F4012">
        <v>10.8</v>
      </c>
      <c r="G4012" s="8">
        <f>VLOOKUP(TEXT($E4012,"0")&amp;"|"&amp;TEXT($F4012,"0.0"),'Trane 3 ton GWSC036H Clg Root'!$C$2:$F$57,2,FALSE)*VLOOKUP($B4012,'Trane 3 ton GWSC036H Clg Corr'!$A$2:$D$9,2,FALSE)*VLOOKUP(TEXT($C4012,"0.0")&amp;"|"&amp;TEXT($D4012,"0.0"),'Trane 3 ton GWSC036H Clg Corr'!$C$12:$F$46,2,FALSE)</f>
        <v>33.175756800000002</v>
      </c>
      <c r="H4012" s="8">
        <f>MIN(IF(VLOOKUP(TEXT($C4012,"0.0")&amp;"|"&amp;TEXT($D4012,"0.0"),'Trane 3 ton GWSC036H Clg Corr'!$C$12:$F$46,4,FALSE)=0,0,IF(VLOOKUP(TEXT($C4012,"0.0")&amp;"|"&amp;TEXT($D4012,"0.0"),'Trane 3 ton GWSC036H Clg Corr'!$C$12:$F$46,4,FALSE)=10,G4012,VLOOKUP(TEXT($E4012,"0")&amp;"|"&amp;TEXT($F4012,"0.0"),'Trane 3 ton GWSC036H Clg Root'!$C$2:$F$57,3,FALSE)*VLOOKUP($B4012,'Trane 3 ton GWSC036H Clg Corr'!$A$2:$D$9,3,FALSE)*VLOOKUP(TEXT($C4012,"0.0")&amp;"|"&amp;TEXT($D4012,"0.0"),'Trane 3 ton GWSC036H Clg Corr'!$C$12:$F$46,4,FALSE))),G4012)</f>
        <v>33.175756800000002</v>
      </c>
      <c r="I4012" s="8">
        <f>VLOOKUP(TEXT($E4012,"0")&amp;"|"&amp;TEXT($F4012,"0.0"),'Trane 3 ton GWSC036H Clg Root'!$C$2:$F$57,4,FALSE)*VLOOKUP($B4012,'Trane 3 ton GWSC036H Clg Corr'!$A$2:$D$9,4,FALSE)*VLOOKUP(TEXT($C4012,"0.0")&amp;"|"&amp;TEXT($D4012,"0.0"),'Trane 3 ton GWSC036H Clg Corr'!$C$12:$F$46,3,FALSE)</f>
        <v>2.5324047000000003</v>
      </c>
    </row>
    <row r="4013" spans="1:9" x14ac:dyDescent="0.25">
      <c r="A4013" s="2" t="str">
        <f t="shared" si="62"/>
        <v>294.594|282.817|308.150|0.50970|0.00037</v>
      </c>
      <c r="B4013" s="2">
        <v>1080</v>
      </c>
      <c r="C4013" s="2">
        <v>49.4</v>
      </c>
      <c r="D4013" s="2">
        <v>70.599999999999994</v>
      </c>
      <c r="E4013">
        <v>95</v>
      </c>
      <c r="F4013">
        <v>5.9</v>
      </c>
      <c r="G4013" s="8">
        <f>VLOOKUP(TEXT($E4013,"0")&amp;"|"&amp;TEXT($F4013,"0.0"),'Trane 3 ton GWSC036H Clg Root'!$C$2:$F$57,2,FALSE)*VLOOKUP($B4013,'Trane 3 ton GWSC036H Clg Corr'!$A$2:$D$9,2,FALSE)*VLOOKUP(TEXT($C4013,"0.0")&amp;"|"&amp;TEXT($D4013,"0.0"),'Trane 3 ton GWSC036H Clg Corr'!$C$12:$F$46,2,FALSE)</f>
        <v>31.210905599999997</v>
      </c>
      <c r="H4013" s="8">
        <f>MIN(IF(VLOOKUP(TEXT($C4013,"0.0")&amp;"|"&amp;TEXT($D4013,"0.0"),'Trane 3 ton GWSC036H Clg Corr'!$C$12:$F$46,4,FALSE)=0,0,IF(VLOOKUP(TEXT($C4013,"0.0")&amp;"|"&amp;TEXT($D4013,"0.0"),'Trane 3 ton GWSC036H Clg Corr'!$C$12:$F$46,4,FALSE)=10,G4013,VLOOKUP(TEXT($E4013,"0")&amp;"|"&amp;TEXT($F4013,"0.0"),'Trane 3 ton GWSC036H Clg Root'!$C$2:$F$57,3,FALSE)*VLOOKUP($B4013,'Trane 3 ton GWSC036H Clg Corr'!$A$2:$D$9,3,FALSE)*VLOOKUP(TEXT($C4013,"0.0")&amp;"|"&amp;TEXT($D4013,"0.0"),'Trane 3 ton GWSC036H Clg Corr'!$C$12:$F$46,4,FALSE))),G4013)</f>
        <v>31.210905599999997</v>
      </c>
      <c r="I4013" s="8">
        <f>VLOOKUP(TEXT($E4013,"0")&amp;"|"&amp;TEXT($F4013,"0.0"),'Trane 3 ton GWSC036H Clg Root'!$C$2:$F$57,4,FALSE)*VLOOKUP($B4013,'Trane 3 ton GWSC036H Clg Corr'!$A$2:$D$9,4,FALSE)*VLOOKUP(TEXT($C4013,"0.0")&amp;"|"&amp;TEXT($D4013,"0.0"),'Trane 3 ton GWSC036H Clg Corr'!$C$12:$F$46,3,FALSE)</f>
        <v>3.0205791</v>
      </c>
    </row>
    <row r="4014" spans="1:9" x14ac:dyDescent="0.25">
      <c r="A4014" s="2" t="str">
        <f t="shared" si="62"/>
        <v>294.594|282.817|308.150|0.50970|0.00045</v>
      </c>
      <c r="B4014" s="2">
        <v>1080</v>
      </c>
      <c r="C4014" s="2">
        <v>49.4</v>
      </c>
      <c r="D4014" s="2">
        <v>70.599999999999994</v>
      </c>
      <c r="E4014">
        <v>95</v>
      </c>
      <c r="F4014">
        <v>7.2</v>
      </c>
      <c r="G4014" s="8">
        <f>VLOOKUP(TEXT($E4014,"0")&amp;"|"&amp;TEXT($F4014,"0.0"),'Trane 3 ton GWSC036H Clg Root'!$C$2:$F$57,2,FALSE)*VLOOKUP($B4014,'Trane 3 ton GWSC036H Clg Corr'!$A$2:$D$9,2,FALSE)*VLOOKUP(TEXT($C4014,"0.0")&amp;"|"&amp;TEXT($D4014,"0.0"),'Trane 3 ton GWSC036H Clg Corr'!$C$12:$F$46,2,FALSE)</f>
        <v>31.437619200000004</v>
      </c>
      <c r="H4014" s="8">
        <f>MIN(IF(VLOOKUP(TEXT($C4014,"0.0")&amp;"|"&amp;TEXT($D4014,"0.0"),'Trane 3 ton GWSC036H Clg Corr'!$C$12:$F$46,4,FALSE)=0,0,IF(VLOOKUP(TEXT($C4014,"0.0")&amp;"|"&amp;TEXT($D4014,"0.0"),'Trane 3 ton GWSC036H Clg Corr'!$C$12:$F$46,4,FALSE)=10,G4014,VLOOKUP(TEXT($E4014,"0")&amp;"|"&amp;TEXT($F4014,"0.0"),'Trane 3 ton GWSC036H Clg Root'!$C$2:$F$57,3,FALSE)*VLOOKUP($B4014,'Trane 3 ton GWSC036H Clg Corr'!$A$2:$D$9,3,FALSE)*VLOOKUP(TEXT($C4014,"0.0")&amp;"|"&amp;TEXT($D4014,"0.0"),'Trane 3 ton GWSC036H Clg Corr'!$C$12:$F$46,4,FALSE))),G4014)</f>
        <v>31.437619200000004</v>
      </c>
      <c r="I4014" s="8">
        <f>VLOOKUP(TEXT($E4014,"0")&amp;"|"&amp;TEXT($F4014,"0.0"),'Trane 3 ton GWSC036H Clg Root'!$C$2:$F$57,4,FALSE)*VLOOKUP($B4014,'Trane 3 ton GWSC036H Clg Corr'!$A$2:$D$9,4,FALSE)*VLOOKUP(TEXT($C4014,"0.0")&amp;"|"&amp;TEXT($D4014,"0.0"),'Trane 3 ton GWSC036H Clg Corr'!$C$12:$F$46,3,FALSE)</f>
        <v>2.9392166999999998</v>
      </c>
    </row>
    <row r="4015" spans="1:9" x14ac:dyDescent="0.25">
      <c r="A4015" s="2" t="str">
        <f t="shared" si="62"/>
        <v>294.594|282.817|308.150|0.50970|0.00051</v>
      </c>
      <c r="B4015" s="2">
        <v>1080</v>
      </c>
      <c r="C4015" s="2">
        <v>49.4</v>
      </c>
      <c r="D4015" s="2">
        <v>70.599999999999994</v>
      </c>
      <c r="E4015">
        <v>95</v>
      </c>
      <c r="F4015">
        <v>8.1</v>
      </c>
      <c r="G4015" s="8">
        <f>VLOOKUP(TEXT($E4015,"0")&amp;"|"&amp;TEXT($F4015,"0.0"),'Trane 3 ton GWSC036H Clg Root'!$C$2:$F$57,2,FALSE)*VLOOKUP($B4015,'Trane 3 ton GWSC036H Clg Corr'!$A$2:$D$9,2,FALSE)*VLOOKUP(TEXT($C4015,"0.0")&amp;"|"&amp;TEXT($D4015,"0.0"),'Trane 3 ton GWSC036H Clg Corr'!$C$12:$F$46,2,FALSE)</f>
        <v>31.513190400000003</v>
      </c>
      <c r="H4015" s="8">
        <f>MIN(IF(VLOOKUP(TEXT($C4015,"0.0")&amp;"|"&amp;TEXT($D4015,"0.0"),'Trane 3 ton GWSC036H Clg Corr'!$C$12:$F$46,4,FALSE)=0,0,IF(VLOOKUP(TEXT($C4015,"0.0")&amp;"|"&amp;TEXT($D4015,"0.0"),'Trane 3 ton GWSC036H Clg Corr'!$C$12:$F$46,4,FALSE)=10,G4015,VLOOKUP(TEXT($E4015,"0")&amp;"|"&amp;TEXT($F4015,"0.0"),'Trane 3 ton GWSC036H Clg Root'!$C$2:$F$57,3,FALSE)*VLOOKUP($B4015,'Trane 3 ton GWSC036H Clg Corr'!$A$2:$D$9,3,FALSE)*VLOOKUP(TEXT($C4015,"0.0")&amp;"|"&amp;TEXT($D4015,"0.0"),'Trane 3 ton GWSC036H Clg Corr'!$C$12:$F$46,4,FALSE))),G4015)</f>
        <v>31.513190400000003</v>
      </c>
      <c r="I4015" s="8">
        <f>VLOOKUP(TEXT($E4015,"0")&amp;"|"&amp;TEXT($F4015,"0.0"),'Trane 3 ton GWSC036H Clg Root'!$C$2:$F$57,4,FALSE)*VLOOKUP($B4015,'Trane 3 ton GWSC036H Clg Corr'!$A$2:$D$9,4,FALSE)*VLOOKUP(TEXT($C4015,"0.0")&amp;"|"&amp;TEXT($D4015,"0.0"),'Trane 3 ton GWSC036H Clg Corr'!$C$12:$F$46,3,FALSE)</f>
        <v>2.8985354999999999</v>
      </c>
    </row>
    <row r="4016" spans="1:9" x14ac:dyDescent="0.25">
      <c r="A4016" s="2" t="str">
        <f t="shared" si="62"/>
        <v>294.594|282.817|308.150|0.50970|0.00057</v>
      </c>
      <c r="B4016" s="2">
        <v>1080</v>
      </c>
      <c r="C4016" s="2">
        <v>49.4</v>
      </c>
      <c r="D4016" s="2">
        <v>70.599999999999994</v>
      </c>
      <c r="E4016">
        <v>95</v>
      </c>
      <c r="F4016">
        <v>9</v>
      </c>
      <c r="G4016" s="8">
        <f>VLOOKUP(TEXT($E4016,"0")&amp;"|"&amp;TEXT($F4016,"0.0"),'Trane 3 ton GWSC036H Clg Root'!$C$2:$F$57,2,FALSE)*VLOOKUP($B4016,'Trane 3 ton GWSC036H Clg Corr'!$A$2:$D$9,2,FALSE)*VLOOKUP(TEXT($C4016,"0.0")&amp;"|"&amp;TEXT($D4016,"0.0"),'Trane 3 ton GWSC036H Clg Corr'!$C$12:$F$46,2,FALSE)</f>
        <v>31.588761600000002</v>
      </c>
      <c r="H4016" s="8">
        <f>MIN(IF(VLOOKUP(TEXT($C4016,"0.0")&amp;"|"&amp;TEXT($D4016,"0.0"),'Trane 3 ton GWSC036H Clg Corr'!$C$12:$F$46,4,FALSE)=0,0,IF(VLOOKUP(TEXT($C4016,"0.0")&amp;"|"&amp;TEXT($D4016,"0.0"),'Trane 3 ton GWSC036H Clg Corr'!$C$12:$F$46,4,FALSE)=10,G4016,VLOOKUP(TEXT($E4016,"0")&amp;"|"&amp;TEXT($F4016,"0.0"),'Trane 3 ton GWSC036H Clg Root'!$C$2:$F$57,3,FALSE)*VLOOKUP($B4016,'Trane 3 ton GWSC036H Clg Corr'!$A$2:$D$9,3,FALSE)*VLOOKUP(TEXT($C4016,"0.0")&amp;"|"&amp;TEXT($D4016,"0.0"),'Trane 3 ton GWSC036H Clg Corr'!$C$12:$F$46,4,FALSE))),G4016)</f>
        <v>31.588761600000002</v>
      </c>
      <c r="I4016" s="8">
        <f>VLOOKUP(TEXT($E4016,"0")&amp;"|"&amp;TEXT($F4016,"0.0"),'Trane 3 ton GWSC036H Clg Root'!$C$2:$F$57,4,FALSE)*VLOOKUP($B4016,'Trane 3 ton GWSC036H Clg Corr'!$A$2:$D$9,4,FALSE)*VLOOKUP(TEXT($C4016,"0.0")&amp;"|"&amp;TEXT($D4016,"0.0"),'Trane 3 ton GWSC036H Clg Corr'!$C$12:$F$46,3,FALSE)</f>
        <v>2.8680245999999996</v>
      </c>
    </row>
    <row r="4017" spans="1:9" x14ac:dyDescent="0.25">
      <c r="A4017" s="2" t="str">
        <f t="shared" si="62"/>
        <v>294.594|282.817|308.150|0.50970|0.00060</v>
      </c>
      <c r="B4017" s="2">
        <v>1080</v>
      </c>
      <c r="C4017" s="2">
        <v>49.4</v>
      </c>
      <c r="D4017" s="2">
        <v>70.599999999999994</v>
      </c>
      <c r="E4017">
        <v>95</v>
      </c>
      <c r="F4017">
        <v>9.5</v>
      </c>
      <c r="G4017" s="8">
        <f>VLOOKUP(TEXT($E4017,"0")&amp;"|"&amp;TEXT($F4017,"0.0"),'Trane 3 ton GWSC036H Clg Root'!$C$2:$F$57,2,FALSE)*VLOOKUP($B4017,'Trane 3 ton GWSC036H Clg Corr'!$A$2:$D$9,2,FALSE)*VLOOKUP(TEXT($C4017,"0.0")&amp;"|"&amp;TEXT($D4017,"0.0"),'Trane 3 ton GWSC036H Clg Corr'!$C$12:$F$46,2,FALSE)</f>
        <v>31.6643328</v>
      </c>
      <c r="H4017" s="8">
        <f>MIN(IF(VLOOKUP(TEXT($C4017,"0.0")&amp;"|"&amp;TEXT($D4017,"0.0"),'Trane 3 ton GWSC036H Clg Corr'!$C$12:$F$46,4,FALSE)=0,0,IF(VLOOKUP(TEXT($C4017,"0.0")&amp;"|"&amp;TEXT($D4017,"0.0"),'Trane 3 ton GWSC036H Clg Corr'!$C$12:$F$46,4,FALSE)=10,G4017,VLOOKUP(TEXT($E4017,"0")&amp;"|"&amp;TEXT($F4017,"0.0"),'Trane 3 ton GWSC036H Clg Root'!$C$2:$F$57,3,FALSE)*VLOOKUP($B4017,'Trane 3 ton GWSC036H Clg Corr'!$A$2:$D$9,3,FALSE)*VLOOKUP(TEXT($C4017,"0.0")&amp;"|"&amp;TEXT($D4017,"0.0"),'Trane 3 ton GWSC036H Clg Corr'!$C$12:$F$46,4,FALSE))),G4017)</f>
        <v>31.6643328</v>
      </c>
      <c r="I4017" s="8">
        <f>VLOOKUP(TEXT($E4017,"0")&amp;"|"&amp;TEXT($F4017,"0.0"),'Trane 3 ton GWSC036H Clg Root'!$C$2:$F$57,4,FALSE)*VLOOKUP($B4017,'Trane 3 ton GWSC036H Clg Corr'!$A$2:$D$9,4,FALSE)*VLOOKUP(TEXT($C4017,"0.0")&amp;"|"&amp;TEXT($D4017,"0.0"),'Trane 3 ton GWSC036H Clg Corr'!$C$12:$F$46,3,FALSE)</f>
        <v>2.8578542999999996</v>
      </c>
    </row>
    <row r="4018" spans="1:9" x14ac:dyDescent="0.25">
      <c r="A4018" s="2" t="str">
        <f t="shared" si="62"/>
        <v>294.594|282.817|308.150|0.50970|0.00062</v>
      </c>
      <c r="B4018" s="2">
        <v>1080</v>
      </c>
      <c r="C4018" s="2">
        <v>49.4</v>
      </c>
      <c r="D4018" s="2">
        <v>70.599999999999994</v>
      </c>
      <c r="E4018">
        <v>95</v>
      </c>
      <c r="F4018">
        <v>9.9</v>
      </c>
      <c r="G4018" s="8">
        <f>VLOOKUP(TEXT($E4018,"0")&amp;"|"&amp;TEXT($F4018,"0.0"),'Trane 3 ton GWSC036H Clg Root'!$C$2:$F$57,2,FALSE)*VLOOKUP($B4018,'Trane 3 ton GWSC036H Clg Corr'!$A$2:$D$9,2,FALSE)*VLOOKUP(TEXT($C4018,"0.0")&amp;"|"&amp;TEXT($D4018,"0.0"),'Trane 3 ton GWSC036H Clg Corr'!$C$12:$F$46,2,FALSE)</f>
        <v>31.6643328</v>
      </c>
      <c r="H4018" s="8">
        <f>MIN(IF(VLOOKUP(TEXT($C4018,"0.0")&amp;"|"&amp;TEXT($D4018,"0.0"),'Trane 3 ton GWSC036H Clg Corr'!$C$12:$F$46,4,FALSE)=0,0,IF(VLOOKUP(TEXT($C4018,"0.0")&amp;"|"&amp;TEXT($D4018,"0.0"),'Trane 3 ton GWSC036H Clg Corr'!$C$12:$F$46,4,FALSE)=10,G4018,VLOOKUP(TEXT($E4018,"0")&amp;"|"&amp;TEXT($F4018,"0.0"),'Trane 3 ton GWSC036H Clg Root'!$C$2:$F$57,3,FALSE)*VLOOKUP($B4018,'Trane 3 ton GWSC036H Clg Corr'!$A$2:$D$9,3,FALSE)*VLOOKUP(TEXT($C4018,"0.0")&amp;"|"&amp;TEXT($D4018,"0.0"),'Trane 3 ton GWSC036H Clg Corr'!$C$12:$F$46,4,FALSE))),G4018)</f>
        <v>31.6643328</v>
      </c>
      <c r="I4018" s="8">
        <f>VLOOKUP(TEXT($E4018,"0")&amp;"|"&amp;TEXT($F4018,"0.0"),'Trane 3 ton GWSC036H Clg Root'!$C$2:$F$57,4,FALSE)*VLOOKUP($B4018,'Trane 3 ton GWSC036H Clg Corr'!$A$2:$D$9,4,FALSE)*VLOOKUP(TEXT($C4018,"0.0")&amp;"|"&amp;TEXT($D4018,"0.0"),'Trane 3 ton GWSC036H Clg Corr'!$C$12:$F$46,3,FALSE)</f>
        <v>2.8476839999999992</v>
      </c>
    </row>
    <row r="4019" spans="1:9" x14ac:dyDescent="0.25">
      <c r="A4019" s="2" t="str">
        <f t="shared" si="62"/>
        <v>294.594|282.817|308.150|0.50970|0.00068</v>
      </c>
      <c r="B4019" s="2">
        <v>1080</v>
      </c>
      <c r="C4019" s="2">
        <v>49.4</v>
      </c>
      <c r="D4019" s="2">
        <v>70.599999999999994</v>
      </c>
      <c r="E4019">
        <v>95</v>
      </c>
      <c r="F4019">
        <v>10.8</v>
      </c>
      <c r="G4019" s="8">
        <f>VLOOKUP(TEXT($E4019,"0")&amp;"|"&amp;TEXT($F4019,"0.0"),'Trane 3 ton GWSC036H Clg Root'!$C$2:$F$57,2,FALSE)*VLOOKUP($B4019,'Trane 3 ton GWSC036H Clg Corr'!$A$2:$D$9,2,FALSE)*VLOOKUP(TEXT($C4019,"0.0")&amp;"|"&amp;TEXT($D4019,"0.0"),'Trane 3 ton GWSC036H Clg Corr'!$C$12:$F$46,2,FALSE)</f>
        <v>31.739904000000003</v>
      </c>
      <c r="H4019" s="8">
        <f>MIN(IF(VLOOKUP(TEXT($C4019,"0.0")&amp;"|"&amp;TEXT($D4019,"0.0"),'Trane 3 ton GWSC036H Clg Corr'!$C$12:$F$46,4,FALSE)=0,0,IF(VLOOKUP(TEXT($C4019,"0.0")&amp;"|"&amp;TEXT($D4019,"0.0"),'Trane 3 ton GWSC036H Clg Corr'!$C$12:$F$46,4,FALSE)=10,G4019,VLOOKUP(TEXT($E4019,"0")&amp;"|"&amp;TEXT($F4019,"0.0"),'Trane 3 ton GWSC036H Clg Root'!$C$2:$F$57,3,FALSE)*VLOOKUP($B4019,'Trane 3 ton GWSC036H Clg Corr'!$A$2:$D$9,3,FALSE)*VLOOKUP(TEXT($C4019,"0.0")&amp;"|"&amp;TEXT($D4019,"0.0"),'Trane 3 ton GWSC036H Clg Corr'!$C$12:$F$46,4,FALSE))),G4019)</f>
        <v>31.739904000000003</v>
      </c>
      <c r="I4019" s="8">
        <f>VLOOKUP(TEXT($E4019,"0")&amp;"|"&amp;TEXT($F4019,"0.0"),'Trane 3 ton GWSC036H Clg Root'!$C$2:$F$57,4,FALSE)*VLOOKUP($B4019,'Trane 3 ton GWSC036H Clg Corr'!$A$2:$D$9,4,FALSE)*VLOOKUP(TEXT($C4019,"0.0")&amp;"|"&amp;TEXT($D4019,"0.0"),'Trane 3 ton GWSC036H Clg Corr'!$C$12:$F$46,3,FALSE)</f>
        <v>2.8273433999999997</v>
      </c>
    </row>
    <row r="4020" spans="1:9" x14ac:dyDescent="0.25">
      <c r="A4020" s="2" t="str">
        <f t="shared" si="62"/>
        <v>294.594|282.817|313.706|0.50970|0.00037</v>
      </c>
      <c r="B4020" s="2">
        <v>1080</v>
      </c>
      <c r="C4020" s="2">
        <v>49.4</v>
      </c>
      <c r="D4020" s="2">
        <v>70.599999999999994</v>
      </c>
      <c r="E4020">
        <v>105</v>
      </c>
      <c r="F4020">
        <v>5.9</v>
      </c>
      <c r="G4020" s="8">
        <f>VLOOKUP(TEXT($E4020,"0")&amp;"|"&amp;TEXT($F4020,"0.0"),'Trane 3 ton GWSC036H Clg Root'!$C$2:$F$57,2,FALSE)*VLOOKUP($B4020,'Trane 3 ton GWSC036H Clg Corr'!$A$2:$D$9,2,FALSE)*VLOOKUP(TEXT($C4020,"0.0")&amp;"|"&amp;TEXT($D4020,"0.0"),'Trane 3 ton GWSC036H Clg Corr'!$C$12:$F$46,2,FALSE)</f>
        <v>29.6239104</v>
      </c>
      <c r="H4020" s="8">
        <f>MIN(IF(VLOOKUP(TEXT($C4020,"0.0")&amp;"|"&amp;TEXT($D4020,"0.0"),'Trane 3 ton GWSC036H Clg Corr'!$C$12:$F$46,4,FALSE)=0,0,IF(VLOOKUP(TEXT($C4020,"0.0")&amp;"|"&amp;TEXT($D4020,"0.0"),'Trane 3 ton GWSC036H Clg Corr'!$C$12:$F$46,4,FALSE)=10,G4020,VLOOKUP(TEXT($E4020,"0")&amp;"|"&amp;TEXT($F4020,"0.0"),'Trane 3 ton GWSC036H Clg Root'!$C$2:$F$57,3,FALSE)*VLOOKUP($B4020,'Trane 3 ton GWSC036H Clg Corr'!$A$2:$D$9,3,FALSE)*VLOOKUP(TEXT($C4020,"0.0")&amp;"|"&amp;TEXT($D4020,"0.0"),'Trane 3 ton GWSC036H Clg Corr'!$C$12:$F$46,4,FALSE))),G4020)</f>
        <v>29.6239104</v>
      </c>
      <c r="I4020" s="8">
        <f>VLOOKUP(TEXT($E4020,"0")&amp;"|"&amp;TEXT($F4020,"0.0"),'Trane 3 ton GWSC036H Clg Root'!$C$2:$F$57,4,FALSE)*VLOOKUP($B4020,'Trane 3 ton GWSC036H Clg Corr'!$A$2:$D$9,4,FALSE)*VLOOKUP(TEXT($C4020,"0.0")&amp;"|"&amp;TEXT($D4020,"0.0"),'Trane 3 ton GWSC036H Clg Corr'!$C$12:$F$46,3,FALSE)</f>
        <v>3.3867099000000001</v>
      </c>
    </row>
    <row r="4021" spans="1:9" x14ac:dyDescent="0.25">
      <c r="A4021" s="2" t="str">
        <f t="shared" si="62"/>
        <v>294.594|282.817|313.706|0.50970|0.00045</v>
      </c>
      <c r="B4021" s="2">
        <v>1080</v>
      </c>
      <c r="C4021" s="2">
        <v>49.4</v>
      </c>
      <c r="D4021" s="2">
        <v>70.599999999999994</v>
      </c>
      <c r="E4021">
        <v>105</v>
      </c>
      <c r="F4021">
        <v>7.2</v>
      </c>
      <c r="G4021" s="8">
        <f>VLOOKUP(TEXT($E4021,"0")&amp;"|"&amp;TEXT($F4021,"0.0"),'Trane 3 ton GWSC036H Clg Root'!$C$2:$F$57,2,FALSE)*VLOOKUP($B4021,'Trane 3 ton GWSC036H Clg Corr'!$A$2:$D$9,2,FALSE)*VLOOKUP(TEXT($C4021,"0.0")&amp;"|"&amp;TEXT($D4021,"0.0"),'Trane 3 ton GWSC036H Clg Corr'!$C$12:$F$46,2,FALSE)</f>
        <v>29.850624000000003</v>
      </c>
      <c r="H4021" s="8">
        <f>MIN(IF(VLOOKUP(TEXT($C4021,"0.0")&amp;"|"&amp;TEXT($D4021,"0.0"),'Trane 3 ton GWSC036H Clg Corr'!$C$12:$F$46,4,FALSE)=0,0,IF(VLOOKUP(TEXT($C4021,"0.0")&amp;"|"&amp;TEXT($D4021,"0.0"),'Trane 3 ton GWSC036H Clg Corr'!$C$12:$F$46,4,FALSE)=10,G4021,VLOOKUP(TEXT($E4021,"0")&amp;"|"&amp;TEXT($F4021,"0.0"),'Trane 3 ton GWSC036H Clg Root'!$C$2:$F$57,3,FALSE)*VLOOKUP($B4021,'Trane 3 ton GWSC036H Clg Corr'!$A$2:$D$9,3,FALSE)*VLOOKUP(TEXT($C4021,"0.0")&amp;"|"&amp;TEXT($D4021,"0.0"),'Trane 3 ton GWSC036H Clg Corr'!$C$12:$F$46,4,FALSE))),G4021)</f>
        <v>29.850624000000003</v>
      </c>
      <c r="I4021" s="8">
        <f>VLOOKUP(TEXT($E4021,"0")&amp;"|"&amp;TEXT($F4021,"0.0"),'Trane 3 ton GWSC036H Clg Root'!$C$2:$F$57,4,FALSE)*VLOOKUP($B4021,'Trane 3 ton GWSC036H Clg Corr'!$A$2:$D$9,4,FALSE)*VLOOKUP(TEXT($C4021,"0.0")&amp;"|"&amp;TEXT($D4021,"0.0"),'Trane 3 ton GWSC036H Clg Corr'!$C$12:$F$46,3,FALSE)</f>
        <v>3.3155177999999994</v>
      </c>
    </row>
    <row r="4022" spans="1:9" x14ac:dyDescent="0.25">
      <c r="A4022" s="2" t="str">
        <f t="shared" si="62"/>
        <v>294.594|282.817|313.706|0.50970|0.00051</v>
      </c>
      <c r="B4022" s="2">
        <v>1080</v>
      </c>
      <c r="C4022" s="2">
        <v>49.4</v>
      </c>
      <c r="D4022" s="2">
        <v>70.599999999999994</v>
      </c>
      <c r="E4022">
        <v>105</v>
      </c>
      <c r="F4022">
        <v>8.1</v>
      </c>
      <c r="G4022" s="8">
        <f>VLOOKUP(TEXT($E4022,"0")&amp;"|"&amp;TEXT($F4022,"0.0"),'Trane 3 ton GWSC036H Clg Root'!$C$2:$F$57,2,FALSE)*VLOOKUP($B4022,'Trane 3 ton GWSC036H Clg Corr'!$A$2:$D$9,2,FALSE)*VLOOKUP(TEXT($C4022,"0.0")&amp;"|"&amp;TEXT($D4022,"0.0"),'Trane 3 ton GWSC036H Clg Corr'!$C$12:$F$46,2,FALSE)</f>
        <v>30.001766400000005</v>
      </c>
      <c r="H4022" s="8">
        <f>MIN(IF(VLOOKUP(TEXT($C4022,"0.0")&amp;"|"&amp;TEXT($D4022,"0.0"),'Trane 3 ton GWSC036H Clg Corr'!$C$12:$F$46,4,FALSE)=0,0,IF(VLOOKUP(TEXT($C4022,"0.0")&amp;"|"&amp;TEXT($D4022,"0.0"),'Trane 3 ton GWSC036H Clg Corr'!$C$12:$F$46,4,FALSE)=10,G4022,VLOOKUP(TEXT($E4022,"0")&amp;"|"&amp;TEXT($F4022,"0.0"),'Trane 3 ton GWSC036H Clg Root'!$C$2:$F$57,3,FALSE)*VLOOKUP($B4022,'Trane 3 ton GWSC036H Clg Corr'!$A$2:$D$9,3,FALSE)*VLOOKUP(TEXT($C4022,"0.0")&amp;"|"&amp;TEXT($D4022,"0.0"),'Trane 3 ton GWSC036H Clg Corr'!$C$12:$F$46,4,FALSE))),G4022)</f>
        <v>30.001766400000005</v>
      </c>
      <c r="I4022" s="8">
        <f>VLOOKUP(TEXT($E4022,"0")&amp;"|"&amp;TEXT($F4022,"0.0"),'Trane 3 ton GWSC036H Clg Root'!$C$2:$F$57,4,FALSE)*VLOOKUP($B4022,'Trane 3 ton GWSC036H Clg Corr'!$A$2:$D$9,4,FALSE)*VLOOKUP(TEXT($C4022,"0.0")&amp;"|"&amp;TEXT($D4022,"0.0"),'Trane 3 ton GWSC036H Clg Corr'!$C$12:$F$46,3,FALSE)</f>
        <v>3.2748366</v>
      </c>
    </row>
    <row r="4023" spans="1:9" x14ac:dyDescent="0.25">
      <c r="A4023" s="2" t="str">
        <f t="shared" si="62"/>
        <v>294.594|282.817|313.706|0.50970|0.00057</v>
      </c>
      <c r="B4023" s="2">
        <v>1080</v>
      </c>
      <c r="C4023" s="2">
        <v>49.4</v>
      </c>
      <c r="D4023" s="2">
        <v>70.599999999999994</v>
      </c>
      <c r="E4023">
        <v>105</v>
      </c>
      <c r="F4023">
        <v>9</v>
      </c>
      <c r="G4023" s="8">
        <f>VLOOKUP(TEXT($E4023,"0")&amp;"|"&amp;TEXT($F4023,"0.0"),'Trane 3 ton GWSC036H Clg Root'!$C$2:$F$57,2,FALSE)*VLOOKUP($B4023,'Trane 3 ton GWSC036H Clg Corr'!$A$2:$D$9,2,FALSE)*VLOOKUP(TEXT($C4023,"0.0")&amp;"|"&amp;TEXT($D4023,"0.0"),'Trane 3 ton GWSC036H Clg Corr'!$C$12:$F$46,2,FALSE)</f>
        <v>30.077337599999996</v>
      </c>
      <c r="H4023" s="8">
        <f>MIN(IF(VLOOKUP(TEXT($C4023,"0.0")&amp;"|"&amp;TEXT($D4023,"0.0"),'Trane 3 ton GWSC036H Clg Corr'!$C$12:$F$46,4,FALSE)=0,0,IF(VLOOKUP(TEXT($C4023,"0.0")&amp;"|"&amp;TEXT($D4023,"0.0"),'Trane 3 ton GWSC036H Clg Corr'!$C$12:$F$46,4,FALSE)=10,G4023,VLOOKUP(TEXT($E4023,"0")&amp;"|"&amp;TEXT($F4023,"0.0"),'Trane 3 ton GWSC036H Clg Root'!$C$2:$F$57,3,FALSE)*VLOOKUP($B4023,'Trane 3 ton GWSC036H Clg Corr'!$A$2:$D$9,3,FALSE)*VLOOKUP(TEXT($C4023,"0.0")&amp;"|"&amp;TEXT($D4023,"0.0"),'Trane 3 ton GWSC036H Clg Corr'!$C$12:$F$46,4,FALSE))),G4023)</f>
        <v>30.077337599999996</v>
      </c>
      <c r="I4023" s="8">
        <f>VLOOKUP(TEXT($E4023,"0")&amp;"|"&amp;TEXT($F4023,"0.0"),'Trane 3 ton GWSC036H Clg Root'!$C$2:$F$57,4,FALSE)*VLOOKUP($B4023,'Trane 3 ton GWSC036H Clg Corr'!$A$2:$D$9,4,FALSE)*VLOOKUP(TEXT($C4023,"0.0")&amp;"|"&amp;TEXT($D4023,"0.0"),'Trane 3 ton GWSC036H Clg Corr'!$C$12:$F$46,3,FALSE)</f>
        <v>3.2443256999999996</v>
      </c>
    </row>
    <row r="4024" spans="1:9" x14ac:dyDescent="0.25">
      <c r="A4024" s="2" t="str">
        <f t="shared" si="62"/>
        <v>294.594|282.817|313.706|0.50970|0.00060</v>
      </c>
      <c r="B4024" s="2">
        <v>1080</v>
      </c>
      <c r="C4024" s="2">
        <v>49.4</v>
      </c>
      <c r="D4024" s="2">
        <v>70.599999999999994</v>
      </c>
      <c r="E4024">
        <v>105</v>
      </c>
      <c r="F4024">
        <v>9.5</v>
      </c>
      <c r="G4024" s="8">
        <f>VLOOKUP(TEXT($E4024,"0")&amp;"|"&amp;TEXT($F4024,"0.0"),'Trane 3 ton GWSC036H Clg Root'!$C$2:$F$57,2,FALSE)*VLOOKUP($B4024,'Trane 3 ton GWSC036H Clg Corr'!$A$2:$D$9,2,FALSE)*VLOOKUP(TEXT($C4024,"0.0")&amp;"|"&amp;TEXT($D4024,"0.0"),'Trane 3 ton GWSC036H Clg Corr'!$C$12:$F$46,2,FALSE)</f>
        <v>30.077337599999996</v>
      </c>
      <c r="H4024" s="8">
        <f>MIN(IF(VLOOKUP(TEXT($C4024,"0.0")&amp;"|"&amp;TEXT($D4024,"0.0"),'Trane 3 ton GWSC036H Clg Corr'!$C$12:$F$46,4,FALSE)=0,0,IF(VLOOKUP(TEXT($C4024,"0.0")&amp;"|"&amp;TEXT($D4024,"0.0"),'Trane 3 ton GWSC036H Clg Corr'!$C$12:$F$46,4,FALSE)=10,G4024,VLOOKUP(TEXT($E4024,"0")&amp;"|"&amp;TEXT($F4024,"0.0"),'Trane 3 ton GWSC036H Clg Root'!$C$2:$F$57,3,FALSE)*VLOOKUP($B4024,'Trane 3 ton GWSC036H Clg Corr'!$A$2:$D$9,3,FALSE)*VLOOKUP(TEXT($C4024,"0.0")&amp;"|"&amp;TEXT($D4024,"0.0"),'Trane 3 ton GWSC036H Clg Corr'!$C$12:$F$46,4,FALSE))),G4024)</f>
        <v>30.077337599999996</v>
      </c>
      <c r="I4024" s="8">
        <f>VLOOKUP(TEXT($E4024,"0")&amp;"|"&amp;TEXT($F4024,"0.0"),'Trane 3 ton GWSC036H Clg Root'!$C$2:$F$57,4,FALSE)*VLOOKUP($B4024,'Trane 3 ton GWSC036H Clg Corr'!$A$2:$D$9,4,FALSE)*VLOOKUP(TEXT($C4024,"0.0")&amp;"|"&amp;TEXT($D4024,"0.0"),'Trane 3 ton GWSC036H Clg Corr'!$C$12:$F$46,3,FALSE)</f>
        <v>3.2341553999999997</v>
      </c>
    </row>
    <row r="4025" spans="1:9" x14ac:dyDescent="0.25">
      <c r="A4025" s="2" t="str">
        <f t="shared" si="62"/>
        <v>294.594|282.817|313.706|0.50970|0.00062</v>
      </c>
      <c r="B4025" s="2">
        <v>1080</v>
      </c>
      <c r="C4025" s="2">
        <v>49.4</v>
      </c>
      <c r="D4025" s="2">
        <v>70.599999999999994</v>
      </c>
      <c r="E4025">
        <v>105</v>
      </c>
      <c r="F4025">
        <v>9.9</v>
      </c>
      <c r="G4025" s="8">
        <f>VLOOKUP(TEXT($E4025,"0")&amp;"|"&amp;TEXT($F4025,"0.0"),'Trane 3 ton GWSC036H Clg Root'!$C$2:$F$57,2,FALSE)*VLOOKUP($B4025,'Trane 3 ton GWSC036H Clg Corr'!$A$2:$D$9,2,FALSE)*VLOOKUP(TEXT($C4025,"0.0")&amp;"|"&amp;TEXT($D4025,"0.0"),'Trane 3 ton GWSC036H Clg Corr'!$C$12:$F$46,2,FALSE)</f>
        <v>30.152908800000002</v>
      </c>
      <c r="H4025" s="8">
        <f>MIN(IF(VLOOKUP(TEXT($C4025,"0.0")&amp;"|"&amp;TEXT($D4025,"0.0"),'Trane 3 ton GWSC036H Clg Corr'!$C$12:$F$46,4,FALSE)=0,0,IF(VLOOKUP(TEXT($C4025,"0.0")&amp;"|"&amp;TEXT($D4025,"0.0"),'Trane 3 ton GWSC036H Clg Corr'!$C$12:$F$46,4,FALSE)=10,G4025,VLOOKUP(TEXT($E4025,"0")&amp;"|"&amp;TEXT($F4025,"0.0"),'Trane 3 ton GWSC036H Clg Root'!$C$2:$F$57,3,FALSE)*VLOOKUP($B4025,'Trane 3 ton GWSC036H Clg Corr'!$A$2:$D$9,3,FALSE)*VLOOKUP(TEXT($C4025,"0.0")&amp;"|"&amp;TEXT($D4025,"0.0"),'Trane 3 ton GWSC036H Clg Corr'!$C$12:$F$46,4,FALSE))),G4025)</f>
        <v>30.152908800000002</v>
      </c>
      <c r="I4025" s="8">
        <f>VLOOKUP(TEXT($E4025,"0")&amp;"|"&amp;TEXT($F4025,"0.0"),'Trane 3 ton GWSC036H Clg Root'!$C$2:$F$57,4,FALSE)*VLOOKUP($B4025,'Trane 3 ton GWSC036H Clg Corr'!$A$2:$D$9,4,FALSE)*VLOOKUP(TEXT($C4025,"0.0")&amp;"|"&amp;TEXT($D4025,"0.0"),'Trane 3 ton GWSC036H Clg Corr'!$C$12:$F$46,3,FALSE)</f>
        <v>3.2239850999999993</v>
      </c>
    </row>
    <row r="4026" spans="1:9" x14ac:dyDescent="0.25">
      <c r="A4026" s="2" t="str">
        <f t="shared" si="62"/>
        <v>294.594|282.817|313.706|0.50970|0.00068</v>
      </c>
      <c r="B4026" s="2">
        <v>1080</v>
      </c>
      <c r="C4026" s="2">
        <v>49.4</v>
      </c>
      <c r="D4026" s="2">
        <v>70.599999999999994</v>
      </c>
      <c r="E4026">
        <v>105</v>
      </c>
      <c r="F4026">
        <v>10.8</v>
      </c>
      <c r="G4026" s="8">
        <f>VLOOKUP(TEXT($E4026,"0")&amp;"|"&amp;TEXT($F4026,"0.0"),'Trane 3 ton GWSC036H Clg Root'!$C$2:$F$57,2,FALSE)*VLOOKUP($B4026,'Trane 3 ton GWSC036H Clg Corr'!$A$2:$D$9,2,FALSE)*VLOOKUP(TEXT($C4026,"0.0")&amp;"|"&amp;TEXT($D4026,"0.0"),'Trane 3 ton GWSC036H Clg Corr'!$C$12:$F$46,2,FALSE)</f>
        <v>30.228480000000001</v>
      </c>
      <c r="H4026" s="8">
        <f>MIN(IF(VLOOKUP(TEXT($C4026,"0.0")&amp;"|"&amp;TEXT($D4026,"0.0"),'Trane 3 ton GWSC036H Clg Corr'!$C$12:$F$46,4,FALSE)=0,0,IF(VLOOKUP(TEXT($C4026,"0.0")&amp;"|"&amp;TEXT($D4026,"0.0"),'Trane 3 ton GWSC036H Clg Corr'!$C$12:$F$46,4,FALSE)=10,G4026,VLOOKUP(TEXT($E4026,"0")&amp;"|"&amp;TEXT($F4026,"0.0"),'Trane 3 ton GWSC036H Clg Root'!$C$2:$F$57,3,FALSE)*VLOOKUP($B4026,'Trane 3 ton GWSC036H Clg Corr'!$A$2:$D$9,3,FALSE)*VLOOKUP(TEXT($C4026,"0.0")&amp;"|"&amp;TEXT($D4026,"0.0"),'Trane 3 ton GWSC036H Clg Corr'!$C$12:$F$46,4,FALSE))),G4026)</f>
        <v>30.228480000000001</v>
      </c>
      <c r="I4026" s="8">
        <f>VLOOKUP(TEXT($E4026,"0")&amp;"|"&amp;TEXT($F4026,"0.0"),'Trane 3 ton GWSC036H Clg Root'!$C$2:$F$57,4,FALSE)*VLOOKUP($B4026,'Trane 3 ton GWSC036H Clg Corr'!$A$2:$D$9,4,FALSE)*VLOOKUP(TEXT($C4026,"0.0")&amp;"|"&amp;TEXT($D4026,"0.0"),'Trane 3 ton GWSC036H Clg Corr'!$C$12:$F$46,3,FALSE)</f>
        <v>3.2036444999999998</v>
      </c>
    </row>
    <row r="4027" spans="1:9" x14ac:dyDescent="0.25">
      <c r="A4027" s="2" t="str">
        <f t="shared" si="62"/>
        <v>294.594|282.817|319.261|0.50970|0.00037</v>
      </c>
      <c r="B4027" s="2">
        <v>1080</v>
      </c>
      <c r="C4027" s="2">
        <v>49.4</v>
      </c>
      <c r="D4027" s="2">
        <v>70.599999999999994</v>
      </c>
      <c r="E4027">
        <v>115</v>
      </c>
      <c r="F4027">
        <v>5.9</v>
      </c>
      <c r="G4027" s="8">
        <f>VLOOKUP(TEXT($E4027,"0")&amp;"|"&amp;TEXT($F4027,"0.0"),'Trane 3 ton GWSC036H Clg Root'!$C$2:$F$57,2,FALSE)*VLOOKUP($B4027,'Trane 3 ton GWSC036H Clg Corr'!$A$2:$D$9,2,FALSE)*VLOOKUP(TEXT($C4027,"0.0")&amp;"|"&amp;TEXT($D4027,"0.0"),'Trane 3 ton GWSC036H Clg Corr'!$C$12:$F$46,2,FALSE)</f>
        <v>28.036915199999999</v>
      </c>
      <c r="H4027" s="8">
        <f>MIN(IF(VLOOKUP(TEXT($C4027,"0.0")&amp;"|"&amp;TEXT($D4027,"0.0"),'Trane 3 ton GWSC036H Clg Corr'!$C$12:$F$46,4,FALSE)=0,0,IF(VLOOKUP(TEXT($C4027,"0.0")&amp;"|"&amp;TEXT($D4027,"0.0"),'Trane 3 ton GWSC036H Clg Corr'!$C$12:$F$46,4,FALSE)=10,G4027,VLOOKUP(TEXT($E4027,"0")&amp;"|"&amp;TEXT($F4027,"0.0"),'Trane 3 ton GWSC036H Clg Root'!$C$2:$F$57,3,FALSE)*VLOOKUP($B4027,'Trane 3 ton GWSC036H Clg Corr'!$A$2:$D$9,3,FALSE)*VLOOKUP(TEXT($C4027,"0.0")&amp;"|"&amp;TEXT($D4027,"0.0"),'Trane 3 ton GWSC036H Clg Corr'!$C$12:$F$46,4,FALSE))),G4027)</f>
        <v>28.036915199999999</v>
      </c>
      <c r="I4027" s="8">
        <f>VLOOKUP(TEXT($E4027,"0")&amp;"|"&amp;TEXT($F4027,"0.0"),'Trane 3 ton GWSC036H Clg Root'!$C$2:$F$57,4,FALSE)*VLOOKUP($B4027,'Trane 3 ton GWSC036H Clg Corr'!$A$2:$D$9,4,FALSE)*VLOOKUP(TEXT($C4027,"0.0")&amp;"|"&amp;TEXT($D4027,"0.0"),'Trane 3 ton GWSC036H Clg Corr'!$C$12:$F$46,3,FALSE)</f>
        <v>3.7935218999999996</v>
      </c>
    </row>
    <row r="4028" spans="1:9" x14ac:dyDescent="0.25">
      <c r="A4028" s="2" t="str">
        <f t="shared" si="62"/>
        <v>294.594|282.817|319.261|0.50970|0.00045</v>
      </c>
      <c r="B4028" s="2">
        <v>1080</v>
      </c>
      <c r="C4028" s="2">
        <v>49.4</v>
      </c>
      <c r="D4028" s="2">
        <v>70.599999999999994</v>
      </c>
      <c r="E4028">
        <v>115</v>
      </c>
      <c r="F4028">
        <v>7.2</v>
      </c>
      <c r="G4028" s="8">
        <f>VLOOKUP(TEXT($E4028,"0")&amp;"|"&amp;TEXT($F4028,"0.0"),'Trane 3 ton GWSC036H Clg Root'!$C$2:$F$57,2,FALSE)*VLOOKUP($B4028,'Trane 3 ton GWSC036H Clg Corr'!$A$2:$D$9,2,FALSE)*VLOOKUP(TEXT($C4028,"0.0")&amp;"|"&amp;TEXT($D4028,"0.0"),'Trane 3 ton GWSC036H Clg Corr'!$C$12:$F$46,2,FALSE)</f>
        <v>28.263628799999999</v>
      </c>
      <c r="H4028" s="8">
        <f>MIN(IF(VLOOKUP(TEXT($C4028,"0.0")&amp;"|"&amp;TEXT($D4028,"0.0"),'Trane 3 ton GWSC036H Clg Corr'!$C$12:$F$46,4,FALSE)=0,0,IF(VLOOKUP(TEXT($C4028,"0.0")&amp;"|"&amp;TEXT($D4028,"0.0"),'Trane 3 ton GWSC036H Clg Corr'!$C$12:$F$46,4,FALSE)=10,G4028,VLOOKUP(TEXT($E4028,"0")&amp;"|"&amp;TEXT($F4028,"0.0"),'Trane 3 ton GWSC036H Clg Root'!$C$2:$F$57,3,FALSE)*VLOOKUP($B4028,'Trane 3 ton GWSC036H Clg Corr'!$A$2:$D$9,3,FALSE)*VLOOKUP(TEXT($C4028,"0.0")&amp;"|"&amp;TEXT($D4028,"0.0"),'Trane 3 ton GWSC036H Clg Corr'!$C$12:$F$46,4,FALSE))),G4028)</f>
        <v>28.263628799999999</v>
      </c>
      <c r="I4028" s="8">
        <f>VLOOKUP(TEXT($E4028,"0")&amp;"|"&amp;TEXT($F4028,"0.0"),'Trane 3 ton GWSC036H Clg Root'!$C$2:$F$57,4,FALSE)*VLOOKUP($B4028,'Trane 3 ton GWSC036H Clg Corr'!$A$2:$D$9,4,FALSE)*VLOOKUP(TEXT($C4028,"0.0")&amp;"|"&amp;TEXT($D4028,"0.0"),'Trane 3 ton GWSC036H Clg Corr'!$C$12:$F$46,3,FALSE)</f>
        <v>3.7223297999999998</v>
      </c>
    </row>
    <row r="4029" spans="1:9" x14ac:dyDescent="0.25">
      <c r="A4029" s="2" t="str">
        <f t="shared" si="62"/>
        <v>294.594|282.817|319.261|0.50970|0.00051</v>
      </c>
      <c r="B4029" s="2">
        <v>1080</v>
      </c>
      <c r="C4029" s="2">
        <v>49.4</v>
      </c>
      <c r="D4029" s="2">
        <v>70.599999999999994</v>
      </c>
      <c r="E4029">
        <v>115</v>
      </c>
      <c r="F4029">
        <v>8.1</v>
      </c>
      <c r="G4029" s="8">
        <f>VLOOKUP(TEXT($E4029,"0")&amp;"|"&amp;TEXT($F4029,"0.0"),'Trane 3 ton GWSC036H Clg Root'!$C$2:$F$57,2,FALSE)*VLOOKUP($B4029,'Trane 3 ton GWSC036H Clg Corr'!$A$2:$D$9,2,FALSE)*VLOOKUP(TEXT($C4029,"0.0")&amp;"|"&amp;TEXT($D4029,"0.0"),'Trane 3 ton GWSC036H Clg Corr'!$C$12:$F$46,2,FALSE)</f>
        <v>28.339199999999998</v>
      </c>
      <c r="H4029" s="8">
        <f>MIN(IF(VLOOKUP(TEXT($C4029,"0.0")&amp;"|"&amp;TEXT($D4029,"0.0"),'Trane 3 ton GWSC036H Clg Corr'!$C$12:$F$46,4,FALSE)=0,0,IF(VLOOKUP(TEXT($C4029,"0.0")&amp;"|"&amp;TEXT($D4029,"0.0"),'Trane 3 ton GWSC036H Clg Corr'!$C$12:$F$46,4,FALSE)=10,G4029,VLOOKUP(TEXT($E4029,"0")&amp;"|"&amp;TEXT($F4029,"0.0"),'Trane 3 ton GWSC036H Clg Root'!$C$2:$F$57,3,FALSE)*VLOOKUP($B4029,'Trane 3 ton GWSC036H Clg Corr'!$A$2:$D$9,3,FALSE)*VLOOKUP(TEXT($C4029,"0.0")&amp;"|"&amp;TEXT($D4029,"0.0"),'Trane 3 ton GWSC036H Clg Corr'!$C$12:$F$46,4,FALSE))),G4029)</f>
        <v>28.339199999999998</v>
      </c>
      <c r="I4029" s="8">
        <f>VLOOKUP(TEXT($E4029,"0")&amp;"|"&amp;TEXT($F4029,"0.0"),'Trane 3 ton GWSC036H Clg Root'!$C$2:$F$57,4,FALSE)*VLOOKUP($B4029,'Trane 3 ton GWSC036H Clg Corr'!$A$2:$D$9,4,FALSE)*VLOOKUP(TEXT($C4029,"0.0")&amp;"|"&amp;TEXT($D4029,"0.0"),'Trane 3 ton GWSC036H Clg Corr'!$C$12:$F$46,3,FALSE)</f>
        <v>3.6816485999999995</v>
      </c>
    </row>
    <row r="4030" spans="1:9" x14ac:dyDescent="0.25">
      <c r="A4030" s="2" t="str">
        <f t="shared" si="62"/>
        <v>294.594|282.817|319.261|0.50970|0.00057</v>
      </c>
      <c r="B4030" s="2">
        <v>1080</v>
      </c>
      <c r="C4030" s="2">
        <v>49.4</v>
      </c>
      <c r="D4030" s="2">
        <v>70.599999999999994</v>
      </c>
      <c r="E4030">
        <v>115</v>
      </c>
      <c r="F4030">
        <v>9</v>
      </c>
      <c r="G4030" s="8">
        <f>VLOOKUP(TEXT($E4030,"0")&amp;"|"&amp;TEXT($F4030,"0.0"),'Trane 3 ton GWSC036H Clg Root'!$C$2:$F$57,2,FALSE)*VLOOKUP($B4030,'Trane 3 ton GWSC036H Clg Corr'!$A$2:$D$9,2,FALSE)*VLOOKUP(TEXT($C4030,"0.0")&amp;"|"&amp;TEXT($D4030,"0.0"),'Trane 3 ton GWSC036H Clg Corr'!$C$12:$F$46,2,FALSE)</f>
        <v>28.414771200000004</v>
      </c>
      <c r="H4030" s="8">
        <f>MIN(IF(VLOOKUP(TEXT($C4030,"0.0")&amp;"|"&amp;TEXT($D4030,"0.0"),'Trane 3 ton GWSC036H Clg Corr'!$C$12:$F$46,4,FALSE)=0,0,IF(VLOOKUP(TEXT($C4030,"0.0")&amp;"|"&amp;TEXT($D4030,"0.0"),'Trane 3 ton GWSC036H Clg Corr'!$C$12:$F$46,4,FALSE)=10,G4030,VLOOKUP(TEXT($E4030,"0")&amp;"|"&amp;TEXT($F4030,"0.0"),'Trane 3 ton GWSC036H Clg Root'!$C$2:$F$57,3,FALSE)*VLOOKUP($B4030,'Trane 3 ton GWSC036H Clg Corr'!$A$2:$D$9,3,FALSE)*VLOOKUP(TEXT($C4030,"0.0")&amp;"|"&amp;TEXT($D4030,"0.0"),'Trane 3 ton GWSC036H Clg Corr'!$C$12:$F$46,4,FALSE))),G4030)</f>
        <v>28.414771200000004</v>
      </c>
      <c r="I4030" s="8">
        <f>VLOOKUP(TEXT($E4030,"0")&amp;"|"&amp;TEXT($F4030,"0.0"),'Trane 3 ton GWSC036H Clg Root'!$C$2:$F$57,4,FALSE)*VLOOKUP($B4030,'Trane 3 ton GWSC036H Clg Corr'!$A$2:$D$9,4,FALSE)*VLOOKUP(TEXT($C4030,"0.0")&amp;"|"&amp;TEXT($D4030,"0.0"),'Trane 3 ton GWSC036H Clg Corr'!$C$12:$F$46,3,FALSE)</f>
        <v>3.6511376999999996</v>
      </c>
    </row>
    <row r="4031" spans="1:9" x14ac:dyDescent="0.25">
      <c r="A4031" s="2" t="str">
        <f t="shared" si="62"/>
        <v>294.594|282.817|319.261|0.50970|0.00060</v>
      </c>
      <c r="B4031" s="2">
        <v>1080</v>
      </c>
      <c r="C4031" s="2">
        <v>49.4</v>
      </c>
      <c r="D4031" s="2">
        <v>70.599999999999994</v>
      </c>
      <c r="E4031">
        <v>115</v>
      </c>
      <c r="F4031">
        <v>9.5</v>
      </c>
      <c r="G4031" s="8">
        <f>VLOOKUP(TEXT($E4031,"0")&amp;"|"&amp;TEXT($F4031,"0.0"),'Trane 3 ton GWSC036H Clg Root'!$C$2:$F$57,2,FALSE)*VLOOKUP($B4031,'Trane 3 ton GWSC036H Clg Corr'!$A$2:$D$9,2,FALSE)*VLOOKUP(TEXT($C4031,"0.0")&amp;"|"&amp;TEXT($D4031,"0.0"),'Trane 3 ton GWSC036H Clg Corr'!$C$12:$F$46,2,FALSE)</f>
        <v>28.490342400000003</v>
      </c>
      <c r="H4031" s="8">
        <f>MIN(IF(VLOOKUP(TEXT($C4031,"0.0")&amp;"|"&amp;TEXT($D4031,"0.0"),'Trane 3 ton GWSC036H Clg Corr'!$C$12:$F$46,4,FALSE)=0,0,IF(VLOOKUP(TEXT($C4031,"0.0")&amp;"|"&amp;TEXT($D4031,"0.0"),'Trane 3 ton GWSC036H Clg Corr'!$C$12:$F$46,4,FALSE)=10,G4031,VLOOKUP(TEXT($E4031,"0")&amp;"|"&amp;TEXT($F4031,"0.0"),'Trane 3 ton GWSC036H Clg Root'!$C$2:$F$57,3,FALSE)*VLOOKUP($B4031,'Trane 3 ton GWSC036H Clg Corr'!$A$2:$D$9,3,FALSE)*VLOOKUP(TEXT($C4031,"0.0")&amp;"|"&amp;TEXT($D4031,"0.0"),'Trane 3 ton GWSC036H Clg Corr'!$C$12:$F$46,4,FALSE))),G4031)</f>
        <v>28.490342400000003</v>
      </c>
      <c r="I4031" s="8">
        <f>VLOOKUP(TEXT($E4031,"0")&amp;"|"&amp;TEXT($F4031,"0.0"),'Trane 3 ton GWSC036H Clg Root'!$C$2:$F$57,4,FALSE)*VLOOKUP($B4031,'Trane 3 ton GWSC036H Clg Corr'!$A$2:$D$9,4,FALSE)*VLOOKUP(TEXT($C4031,"0.0")&amp;"|"&amp;TEXT($D4031,"0.0"),'Trane 3 ton GWSC036H Clg Corr'!$C$12:$F$46,3,FALSE)</f>
        <v>3.6409673999999996</v>
      </c>
    </row>
    <row r="4032" spans="1:9" x14ac:dyDescent="0.25">
      <c r="A4032" s="2" t="str">
        <f t="shared" si="62"/>
        <v>294.594|282.817|319.261|0.50970|0.00062</v>
      </c>
      <c r="B4032" s="2">
        <v>1080</v>
      </c>
      <c r="C4032" s="2">
        <v>49.4</v>
      </c>
      <c r="D4032" s="2">
        <v>70.599999999999994</v>
      </c>
      <c r="E4032">
        <v>115</v>
      </c>
      <c r="F4032">
        <v>9.9</v>
      </c>
      <c r="G4032" s="8">
        <f>VLOOKUP(TEXT($E4032,"0")&amp;"|"&amp;TEXT($F4032,"0.0"),'Trane 3 ton GWSC036H Clg Root'!$C$2:$F$57,2,FALSE)*VLOOKUP($B4032,'Trane 3 ton GWSC036H Clg Corr'!$A$2:$D$9,2,FALSE)*VLOOKUP(TEXT($C4032,"0.0")&amp;"|"&amp;TEXT($D4032,"0.0"),'Trane 3 ton GWSC036H Clg Corr'!$C$12:$F$46,2,FALSE)</f>
        <v>28.490342400000003</v>
      </c>
      <c r="H4032" s="8">
        <f>MIN(IF(VLOOKUP(TEXT($C4032,"0.0")&amp;"|"&amp;TEXT($D4032,"0.0"),'Trane 3 ton GWSC036H Clg Corr'!$C$12:$F$46,4,FALSE)=0,0,IF(VLOOKUP(TEXT($C4032,"0.0")&amp;"|"&amp;TEXT($D4032,"0.0"),'Trane 3 ton GWSC036H Clg Corr'!$C$12:$F$46,4,FALSE)=10,G4032,VLOOKUP(TEXT($E4032,"0")&amp;"|"&amp;TEXT($F4032,"0.0"),'Trane 3 ton GWSC036H Clg Root'!$C$2:$F$57,3,FALSE)*VLOOKUP($B4032,'Trane 3 ton GWSC036H Clg Corr'!$A$2:$D$9,3,FALSE)*VLOOKUP(TEXT($C4032,"0.0")&amp;"|"&amp;TEXT($D4032,"0.0"),'Trane 3 ton GWSC036H Clg Corr'!$C$12:$F$46,4,FALSE))),G4032)</f>
        <v>28.490342400000003</v>
      </c>
      <c r="I4032" s="8">
        <f>VLOOKUP(TEXT($E4032,"0")&amp;"|"&amp;TEXT($F4032,"0.0"),'Trane 3 ton GWSC036H Clg Root'!$C$2:$F$57,4,FALSE)*VLOOKUP($B4032,'Trane 3 ton GWSC036H Clg Corr'!$A$2:$D$9,4,FALSE)*VLOOKUP(TEXT($C4032,"0.0")&amp;"|"&amp;TEXT($D4032,"0.0"),'Trane 3 ton GWSC036H Clg Corr'!$C$12:$F$46,3,FALSE)</f>
        <v>3.6307970999999997</v>
      </c>
    </row>
    <row r="4033" spans="1:9" x14ac:dyDescent="0.25">
      <c r="A4033" s="2" t="str">
        <f t="shared" si="62"/>
        <v>294.594|282.817|319.261|0.50970|0.00068</v>
      </c>
      <c r="B4033" s="2">
        <v>1080</v>
      </c>
      <c r="C4033" s="2">
        <v>49.4</v>
      </c>
      <c r="D4033" s="2">
        <v>70.599999999999994</v>
      </c>
      <c r="E4033">
        <v>115</v>
      </c>
      <c r="F4033">
        <v>10.8</v>
      </c>
      <c r="G4033" s="8">
        <f>VLOOKUP(TEXT($E4033,"0")&amp;"|"&amp;TEXT($F4033,"0.0"),'Trane 3 ton GWSC036H Clg Root'!$C$2:$F$57,2,FALSE)*VLOOKUP($B4033,'Trane 3 ton GWSC036H Clg Corr'!$A$2:$D$9,2,FALSE)*VLOOKUP(TEXT($C4033,"0.0")&amp;"|"&amp;TEXT($D4033,"0.0"),'Trane 3 ton GWSC036H Clg Corr'!$C$12:$F$46,2,FALSE)</f>
        <v>28.565913600000002</v>
      </c>
      <c r="H4033" s="8">
        <f>MIN(IF(VLOOKUP(TEXT($C4033,"0.0")&amp;"|"&amp;TEXT($D4033,"0.0"),'Trane 3 ton GWSC036H Clg Corr'!$C$12:$F$46,4,FALSE)=0,0,IF(VLOOKUP(TEXT($C4033,"0.0")&amp;"|"&amp;TEXT($D4033,"0.0"),'Trane 3 ton GWSC036H Clg Corr'!$C$12:$F$46,4,FALSE)=10,G4033,VLOOKUP(TEXT($E4033,"0")&amp;"|"&amp;TEXT($F4033,"0.0"),'Trane 3 ton GWSC036H Clg Root'!$C$2:$F$57,3,FALSE)*VLOOKUP($B4033,'Trane 3 ton GWSC036H Clg Corr'!$A$2:$D$9,3,FALSE)*VLOOKUP(TEXT($C4033,"0.0")&amp;"|"&amp;TEXT($D4033,"0.0"),'Trane 3 ton GWSC036H Clg Corr'!$C$12:$F$46,4,FALSE))),G4033)</f>
        <v>28.565913600000002</v>
      </c>
      <c r="I4033" s="8">
        <f>VLOOKUP(TEXT($E4033,"0")&amp;"|"&amp;TEXT($F4033,"0.0"),'Trane 3 ton GWSC036H Clg Root'!$C$2:$F$57,4,FALSE)*VLOOKUP($B4033,'Trane 3 ton GWSC036H Clg Corr'!$A$2:$D$9,4,FALSE)*VLOOKUP(TEXT($C4033,"0.0")&amp;"|"&amp;TEXT($D4033,"0.0"),'Trane 3 ton GWSC036H Clg Corr'!$C$12:$F$46,3,FALSE)</f>
        <v>3.6104564999999993</v>
      </c>
    </row>
    <row r="4034" spans="1:9" x14ac:dyDescent="0.25">
      <c r="A4034" s="2" t="str">
        <f t="shared" si="62"/>
        <v>297.372|282.817|280.372|0.50970|0.00037</v>
      </c>
      <c r="B4034" s="2">
        <v>1080</v>
      </c>
      <c r="C4034" s="2">
        <v>49.4</v>
      </c>
      <c r="D4034" s="2">
        <v>75.599999999999994</v>
      </c>
      <c r="E4034">
        <v>45</v>
      </c>
      <c r="F4034">
        <v>5.9</v>
      </c>
      <c r="G4034" s="8">
        <f>VLOOKUP(TEXT($E4034,"0")&amp;"|"&amp;TEXT($F4034,"0.0"),'Trane 3 ton GWSC036H Clg Root'!$C$2:$F$57,2,FALSE)*VLOOKUP($B4034,'Trane 3 ton GWSC036H Clg Corr'!$A$2:$D$9,2,FALSE)*VLOOKUP(TEXT($C4034,"0.0")&amp;"|"&amp;TEXT($D4034,"0.0"),'Trane 3 ton GWSC036H Clg Corr'!$C$12:$F$46,2,FALSE)</f>
        <v>37.9367424</v>
      </c>
      <c r="H4034" s="8">
        <f>MIN(IF(VLOOKUP(TEXT($C4034,"0.0")&amp;"|"&amp;TEXT($D4034,"0.0"),'Trane 3 ton GWSC036H Clg Corr'!$C$12:$F$46,4,FALSE)=0,0,IF(VLOOKUP(TEXT($C4034,"0.0")&amp;"|"&amp;TEXT($D4034,"0.0"),'Trane 3 ton GWSC036H Clg Corr'!$C$12:$F$46,4,FALSE)=10,G4034,VLOOKUP(TEXT($E4034,"0")&amp;"|"&amp;TEXT($F4034,"0.0"),'Trane 3 ton GWSC036H Clg Root'!$C$2:$F$57,3,FALSE)*VLOOKUP($B4034,'Trane 3 ton GWSC036H Clg Corr'!$A$2:$D$9,3,FALSE)*VLOOKUP(TEXT($C4034,"0.0")&amp;"|"&amp;TEXT($D4034,"0.0"),'Trane 3 ton GWSC036H Clg Corr'!$C$12:$F$46,4,FALSE))),G4034)</f>
        <v>37.9367424</v>
      </c>
      <c r="I4034" s="8">
        <f>VLOOKUP(TEXT($E4034,"0")&amp;"|"&amp;TEXT($F4034,"0.0"),'Trane 3 ton GWSC036H Clg Root'!$C$2:$F$57,4,FALSE)*VLOOKUP($B4034,'Trane 3 ton GWSC036H Clg Corr'!$A$2:$D$9,4,FALSE)*VLOOKUP(TEXT($C4034,"0.0")&amp;"|"&amp;TEXT($D4034,"0.0"),'Trane 3 ton GWSC036H Clg Corr'!$C$12:$F$46,3,FALSE)</f>
        <v>1.6679291999999997</v>
      </c>
    </row>
    <row r="4035" spans="1:9" x14ac:dyDescent="0.25">
      <c r="A4035" s="2" t="str">
        <f t="shared" ref="A4035:A4098" si="63">TEXT((D4035-32)/1.8+273.15,"0.000")&amp;"|"&amp;TEXT((C4035-32)/1.8+273.15,"0.000")&amp;"|"&amp;TEXT((E4035-32)/1.8+273.15,"0.000")&amp;"|"&amp;TEXT(B4035/2118.88,"0.00000")&amp;"|"&amp;TEXT(F4035/15850.323,"0.00000")</f>
        <v>297.372|282.817|280.372|0.50970|0.00045</v>
      </c>
      <c r="B4035" s="2">
        <v>1080</v>
      </c>
      <c r="C4035" s="2">
        <v>49.4</v>
      </c>
      <c r="D4035" s="2">
        <v>75.599999999999994</v>
      </c>
      <c r="E4035">
        <v>45</v>
      </c>
      <c r="F4035">
        <v>7.2</v>
      </c>
      <c r="G4035" s="8">
        <f>VLOOKUP(TEXT($E4035,"0")&amp;"|"&amp;TEXT($F4035,"0.0"),'Trane 3 ton GWSC036H Clg Root'!$C$2:$F$57,2,FALSE)*VLOOKUP($B4035,'Trane 3 ton GWSC036H Clg Corr'!$A$2:$D$9,2,FALSE)*VLOOKUP(TEXT($C4035,"0.0")&amp;"|"&amp;TEXT($D4035,"0.0"),'Trane 3 ton GWSC036H Clg Corr'!$C$12:$F$46,2,FALSE)</f>
        <v>38.163456000000004</v>
      </c>
      <c r="H4035" s="8">
        <f>MIN(IF(VLOOKUP(TEXT($C4035,"0.0")&amp;"|"&amp;TEXT($D4035,"0.0"),'Trane 3 ton GWSC036H Clg Corr'!$C$12:$F$46,4,FALSE)=0,0,IF(VLOOKUP(TEXT($C4035,"0.0")&amp;"|"&amp;TEXT($D4035,"0.0"),'Trane 3 ton GWSC036H Clg Corr'!$C$12:$F$46,4,FALSE)=10,G4035,VLOOKUP(TEXT($E4035,"0")&amp;"|"&amp;TEXT($F4035,"0.0"),'Trane 3 ton GWSC036H Clg Root'!$C$2:$F$57,3,FALSE)*VLOOKUP($B4035,'Trane 3 ton GWSC036H Clg Corr'!$A$2:$D$9,3,FALSE)*VLOOKUP(TEXT($C4035,"0.0")&amp;"|"&amp;TEXT($D4035,"0.0"),'Trane 3 ton GWSC036H Clg Corr'!$C$12:$F$46,4,FALSE))),G4035)</f>
        <v>38.163456000000004</v>
      </c>
      <c r="I4035" s="8">
        <f>VLOOKUP(TEXT($E4035,"0")&amp;"|"&amp;TEXT($F4035,"0.0"),'Trane 3 ton GWSC036H Clg Root'!$C$2:$F$57,4,FALSE)*VLOOKUP($B4035,'Trane 3 ton GWSC036H Clg Corr'!$A$2:$D$9,4,FALSE)*VLOOKUP(TEXT($C4035,"0.0")&amp;"|"&amp;TEXT($D4035,"0.0"),'Trane 3 ton GWSC036H Clg Corr'!$C$12:$F$46,3,FALSE)</f>
        <v>1.5865667999999999</v>
      </c>
    </row>
    <row r="4036" spans="1:9" x14ac:dyDescent="0.25">
      <c r="A4036" s="2" t="str">
        <f t="shared" si="63"/>
        <v>297.372|282.817|280.372|0.50970|0.00051</v>
      </c>
      <c r="B4036" s="2">
        <v>1080</v>
      </c>
      <c r="C4036" s="2">
        <v>49.4</v>
      </c>
      <c r="D4036" s="2">
        <v>75.599999999999994</v>
      </c>
      <c r="E4036">
        <v>45</v>
      </c>
      <c r="F4036">
        <v>8.1</v>
      </c>
      <c r="G4036" s="8">
        <f>VLOOKUP(TEXT($E4036,"0")&amp;"|"&amp;TEXT($F4036,"0.0"),'Trane 3 ton GWSC036H Clg Root'!$C$2:$F$57,2,FALSE)*VLOOKUP($B4036,'Trane 3 ton GWSC036H Clg Corr'!$A$2:$D$9,2,FALSE)*VLOOKUP(TEXT($C4036,"0.0")&amp;"|"&amp;TEXT($D4036,"0.0"),'Trane 3 ton GWSC036H Clg Corr'!$C$12:$F$46,2,FALSE)</f>
        <v>38.314598400000001</v>
      </c>
      <c r="H4036" s="8">
        <f>MIN(IF(VLOOKUP(TEXT($C4036,"0.0")&amp;"|"&amp;TEXT($D4036,"0.0"),'Trane 3 ton GWSC036H Clg Corr'!$C$12:$F$46,4,FALSE)=0,0,IF(VLOOKUP(TEXT($C4036,"0.0")&amp;"|"&amp;TEXT($D4036,"0.0"),'Trane 3 ton GWSC036H Clg Corr'!$C$12:$F$46,4,FALSE)=10,G4036,VLOOKUP(TEXT($E4036,"0")&amp;"|"&amp;TEXT($F4036,"0.0"),'Trane 3 ton GWSC036H Clg Root'!$C$2:$F$57,3,FALSE)*VLOOKUP($B4036,'Trane 3 ton GWSC036H Clg Corr'!$A$2:$D$9,3,FALSE)*VLOOKUP(TEXT($C4036,"0.0")&amp;"|"&amp;TEXT($D4036,"0.0"),'Trane 3 ton GWSC036H Clg Corr'!$C$12:$F$46,4,FALSE))),G4036)</f>
        <v>38.314598400000001</v>
      </c>
      <c r="I4036" s="8">
        <f>VLOOKUP(TEXT($E4036,"0")&amp;"|"&amp;TEXT($F4036,"0.0"),'Trane 3 ton GWSC036H Clg Root'!$C$2:$F$57,4,FALSE)*VLOOKUP($B4036,'Trane 3 ton GWSC036H Clg Corr'!$A$2:$D$9,4,FALSE)*VLOOKUP(TEXT($C4036,"0.0")&amp;"|"&amp;TEXT($D4036,"0.0"),'Trane 3 ton GWSC036H Clg Corr'!$C$12:$F$46,3,FALSE)</f>
        <v>1.5458855999999999</v>
      </c>
    </row>
    <row r="4037" spans="1:9" x14ac:dyDescent="0.25">
      <c r="A4037" s="2" t="str">
        <f t="shared" si="63"/>
        <v>297.372|282.817|280.372|0.50970|0.00057</v>
      </c>
      <c r="B4037" s="2">
        <v>1080</v>
      </c>
      <c r="C4037" s="2">
        <v>49.4</v>
      </c>
      <c r="D4037" s="2">
        <v>75.599999999999994</v>
      </c>
      <c r="E4037">
        <v>45</v>
      </c>
      <c r="F4037">
        <v>9</v>
      </c>
      <c r="G4037" s="8">
        <f>VLOOKUP(TEXT($E4037,"0")&amp;"|"&amp;TEXT($F4037,"0.0"),'Trane 3 ton GWSC036H Clg Root'!$C$2:$F$57,2,FALSE)*VLOOKUP($B4037,'Trane 3 ton GWSC036H Clg Corr'!$A$2:$D$9,2,FALSE)*VLOOKUP(TEXT($C4037,"0.0")&amp;"|"&amp;TEXT($D4037,"0.0"),'Trane 3 ton GWSC036H Clg Corr'!$C$12:$F$46,2,FALSE)</f>
        <v>38.390169599999993</v>
      </c>
      <c r="H4037" s="8">
        <f>MIN(IF(VLOOKUP(TEXT($C4037,"0.0")&amp;"|"&amp;TEXT($D4037,"0.0"),'Trane 3 ton GWSC036H Clg Corr'!$C$12:$F$46,4,FALSE)=0,0,IF(VLOOKUP(TEXT($C4037,"0.0")&amp;"|"&amp;TEXT($D4037,"0.0"),'Trane 3 ton GWSC036H Clg Corr'!$C$12:$F$46,4,FALSE)=10,G4037,VLOOKUP(TEXT($E4037,"0")&amp;"|"&amp;TEXT($F4037,"0.0"),'Trane 3 ton GWSC036H Clg Root'!$C$2:$F$57,3,FALSE)*VLOOKUP($B4037,'Trane 3 ton GWSC036H Clg Corr'!$A$2:$D$9,3,FALSE)*VLOOKUP(TEXT($C4037,"0.0")&amp;"|"&amp;TEXT($D4037,"0.0"),'Trane 3 ton GWSC036H Clg Corr'!$C$12:$F$46,4,FALSE))),G4037)</f>
        <v>38.390169599999993</v>
      </c>
      <c r="I4037" s="8">
        <f>VLOOKUP(TEXT($E4037,"0")&amp;"|"&amp;TEXT($F4037,"0.0"),'Trane 3 ton GWSC036H Clg Root'!$C$2:$F$57,4,FALSE)*VLOOKUP($B4037,'Trane 3 ton GWSC036H Clg Corr'!$A$2:$D$9,4,FALSE)*VLOOKUP(TEXT($C4037,"0.0")&amp;"|"&amp;TEXT($D4037,"0.0"),'Trane 3 ton GWSC036H Clg Corr'!$C$12:$F$46,3,FALSE)</f>
        <v>1.5153746999999997</v>
      </c>
    </row>
    <row r="4038" spans="1:9" x14ac:dyDescent="0.25">
      <c r="A4038" s="2" t="str">
        <f t="shared" si="63"/>
        <v>297.372|282.817|280.372|0.50970|0.00060</v>
      </c>
      <c r="B4038" s="2">
        <v>1080</v>
      </c>
      <c r="C4038" s="2">
        <v>49.4</v>
      </c>
      <c r="D4038" s="2">
        <v>75.599999999999994</v>
      </c>
      <c r="E4038">
        <v>45</v>
      </c>
      <c r="F4038">
        <v>9.5</v>
      </c>
      <c r="G4038" s="8">
        <f>VLOOKUP(TEXT($E4038,"0")&amp;"|"&amp;TEXT($F4038,"0.0"),'Trane 3 ton GWSC036H Clg Root'!$C$2:$F$57,2,FALSE)*VLOOKUP($B4038,'Trane 3 ton GWSC036H Clg Corr'!$A$2:$D$9,2,FALSE)*VLOOKUP(TEXT($C4038,"0.0")&amp;"|"&amp;TEXT($D4038,"0.0"),'Trane 3 ton GWSC036H Clg Corr'!$C$12:$F$46,2,FALSE)</f>
        <v>38.390169599999993</v>
      </c>
      <c r="H4038" s="8">
        <f>MIN(IF(VLOOKUP(TEXT($C4038,"0.0")&amp;"|"&amp;TEXT($D4038,"0.0"),'Trane 3 ton GWSC036H Clg Corr'!$C$12:$F$46,4,FALSE)=0,0,IF(VLOOKUP(TEXT($C4038,"0.0")&amp;"|"&amp;TEXT($D4038,"0.0"),'Trane 3 ton GWSC036H Clg Corr'!$C$12:$F$46,4,FALSE)=10,G4038,VLOOKUP(TEXT($E4038,"0")&amp;"|"&amp;TEXT($F4038,"0.0"),'Trane 3 ton GWSC036H Clg Root'!$C$2:$F$57,3,FALSE)*VLOOKUP($B4038,'Trane 3 ton GWSC036H Clg Corr'!$A$2:$D$9,3,FALSE)*VLOOKUP(TEXT($C4038,"0.0")&amp;"|"&amp;TEXT($D4038,"0.0"),'Trane 3 ton GWSC036H Clg Corr'!$C$12:$F$46,4,FALSE))),G4038)</f>
        <v>38.390169599999993</v>
      </c>
      <c r="I4038" s="8">
        <f>VLOOKUP(TEXT($E4038,"0")&amp;"|"&amp;TEXT($F4038,"0.0"),'Trane 3 ton GWSC036H Clg Root'!$C$2:$F$57,4,FALSE)*VLOOKUP($B4038,'Trane 3 ton GWSC036H Clg Corr'!$A$2:$D$9,4,FALSE)*VLOOKUP(TEXT($C4038,"0.0")&amp;"|"&amp;TEXT($D4038,"0.0"),'Trane 3 ton GWSC036H Clg Corr'!$C$12:$F$46,3,FALSE)</f>
        <v>1.5052044</v>
      </c>
    </row>
    <row r="4039" spans="1:9" x14ac:dyDescent="0.25">
      <c r="A4039" s="2" t="str">
        <f t="shared" si="63"/>
        <v>297.372|282.817|280.372|0.50970|0.00062</v>
      </c>
      <c r="B4039" s="2">
        <v>1080</v>
      </c>
      <c r="C4039" s="2">
        <v>49.4</v>
      </c>
      <c r="D4039" s="2">
        <v>75.599999999999994</v>
      </c>
      <c r="E4039">
        <v>45</v>
      </c>
      <c r="F4039">
        <v>9.9</v>
      </c>
      <c r="G4039" s="8">
        <f>VLOOKUP(TEXT($E4039,"0")&amp;"|"&amp;TEXT($F4039,"0.0"),'Trane 3 ton GWSC036H Clg Root'!$C$2:$F$57,2,FALSE)*VLOOKUP($B4039,'Trane 3 ton GWSC036H Clg Corr'!$A$2:$D$9,2,FALSE)*VLOOKUP(TEXT($C4039,"0.0")&amp;"|"&amp;TEXT($D4039,"0.0"),'Trane 3 ton GWSC036H Clg Corr'!$C$12:$F$46,2,FALSE)</f>
        <v>38.465740799999999</v>
      </c>
      <c r="H4039" s="8">
        <f>MIN(IF(VLOOKUP(TEXT($C4039,"0.0")&amp;"|"&amp;TEXT($D4039,"0.0"),'Trane 3 ton GWSC036H Clg Corr'!$C$12:$F$46,4,FALSE)=0,0,IF(VLOOKUP(TEXT($C4039,"0.0")&amp;"|"&amp;TEXT($D4039,"0.0"),'Trane 3 ton GWSC036H Clg Corr'!$C$12:$F$46,4,FALSE)=10,G4039,VLOOKUP(TEXT($E4039,"0")&amp;"|"&amp;TEXT($F4039,"0.0"),'Trane 3 ton GWSC036H Clg Root'!$C$2:$F$57,3,FALSE)*VLOOKUP($B4039,'Trane 3 ton GWSC036H Clg Corr'!$A$2:$D$9,3,FALSE)*VLOOKUP(TEXT($C4039,"0.0")&amp;"|"&amp;TEXT($D4039,"0.0"),'Trane 3 ton GWSC036H Clg Corr'!$C$12:$F$46,4,FALSE))),G4039)</f>
        <v>38.465740799999999</v>
      </c>
      <c r="I4039" s="8">
        <f>VLOOKUP(TEXT($E4039,"0")&amp;"|"&amp;TEXT($F4039,"0.0"),'Trane 3 ton GWSC036H Clg Root'!$C$2:$F$57,4,FALSE)*VLOOKUP($B4039,'Trane 3 ton GWSC036H Clg Corr'!$A$2:$D$9,4,FALSE)*VLOOKUP(TEXT($C4039,"0.0")&amp;"|"&amp;TEXT($D4039,"0.0"),'Trane 3 ton GWSC036H Clg Corr'!$C$12:$F$46,3,FALSE)</f>
        <v>1.4950340999999998</v>
      </c>
    </row>
    <row r="4040" spans="1:9" x14ac:dyDescent="0.25">
      <c r="A4040" s="2" t="str">
        <f t="shared" si="63"/>
        <v>297.372|282.817|280.372|0.50970|0.00068</v>
      </c>
      <c r="B4040" s="2">
        <v>1080</v>
      </c>
      <c r="C4040" s="2">
        <v>49.4</v>
      </c>
      <c r="D4040" s="2">
        <v>75.599999999999994</v>
      </c>
      <c r="E4040">
        <v>45</v>
      </c>
      <c r="F4040">
        <v>10.8</v>
      </c>
      <c r="G4040" s="8">
        <f>VLOOKUP(TEXT($E4040,"0")&amp;"|"&amp;TEXT($F4040,"0.0"),'Trane 3 ton GWSC036H Clg Root'!$C$2:$F$57,2,FALSE)*VLOOKUP($B4040,'Trane 3 ton GWSC036H Clg Corr'!$A$2:$D$9,2,FALSE)*VLOOKUP(TEXT($C4040,"0.0")&amp;"|"&amp;TEXT($D4040,"0.0"),'Trane 3 ton GWSC036H Clg Corr'!$C$12:$F$46,2,FALSE)</f>
        <v>38.541311999999998</v>
      </c>
      <c r="H4040" s="8">
        <f>MIN(IF(VLOOKUP(TEXT($C4040,"0.0")&amp;"|"&amp;TEXT($D4040,"0.0"),'Trane 3 ton GWSC036H Clg Corr'!$C$12:$F$46,4,FALSE)=0,0,IF(VLOOKUP(TEXT($C4040,"0.0")&amp;"|"&amp;TEXT($D4040,"0.0"),'Trane 3 ton GWSC036H Clg Corr'!$C$12:$F$46,4,FALSE)=10,G4040,VLOOKUP(TEXT($E4040,"0")&amp;"|"&amp;TEXT($F4040,"0.0"),'Trane 3 ton GWSC036H Clg Root'!$C$2:$F$57,3,FALSE)*VLOOKUP($B4040,'Trane 3 ton GWSC036H Clg Corr'!$A$2:$D$9,3,FALSE)*VLOOKUP(TEXT($C4040,"0.0")&amp;"|"&amp;TEXT($D4040,"0.0"),'Trane 3 ton GWSC036H Clg Corr'!$C$12:$F$46,4,FALSE))),G4040)</f>
        <v>38.541311999999998</v>
      </c>
      <c r="I4040" s="8">
        <f>VLOOKUP(TEXT($E4040,"0")&amp;"|"&amp;TEXT($F4040,"0.0"),'Trane 3 ton GWSC036H Clg Root'!$C$2:$F$57,4,FALSE)*VLOOKUP($B4040,'Trane 3 ton GWSC036H Clg Corr'!$A$2:$D$9,4,FALSE)*VLOOKUP(TEXT($C4040,"0.0")&amp;"|"&amp;TEXT($D4040,"0.0"),'Trane 3 ton GWSC036H Clg Corr'!$C$12:$F$46,3,FALSE)</f>
        <v>1.4746934999999997</v>
      </c>
    </row>
    <row r="4041" spans="1:9" x14ac:dyDescent="0.25">
      <c r="A4041" s="2" t="str">
        <f t="shared" si="63"/>
        <v>297.372|282.817|285.928|0.50970|0.00037</v>
      </c>
      <c r="B4041" s="2">
        <v>1080</v>
      </c>
      <c r="C4041" s="2">
        <v>49.4</v>
      </c>
      <c r="D4041" s="2">
        <v>75.599999999999994</v>
      </c>
      <c r="E4041">
        <v>55</v>
      </c>
      <c r="F4041">
        <v>5.9</v>
      </c>
      <c r="G4041" s="8">
        <f>VLOOKUP(TEXT($E4041,"0")&amp;"|"&amp;TEXT($F4041,"0.0"),'Trane 3 ton GWSC036H Clg Root'!$C$2:$F$57,2,FALSE)*VLOOKUP($B4041,'Trane 3 ton GWSC036H Clg Corr'!$A$2:$D$9,2,FALSE)*VLOOKUP(TEXT($C4041,"0.0")&amp;"|"&amp;TEXT($D4041,"0.0"),'Trane 3 ton GWSC036H Clg Corr'!$C$12:$F$46,2,FALSE)</f>
        <v>37.029888</v>
      </c>
      <c r="H4041" s="8">
        <f>MIN(IF(VLOOKUP(TEXT($C4041,"0.0")&amp;"|"&amp;TEXT($D4041,"0.0"),'Trane 3 ton GWSC036H Clg Corr'!$C$12:$F$46,4,FALSE)=0,0,IF(VLOOKUP(TEXT($C4041,"0.0")&amp;"|"&amp;TEXT($D4041,"0.0"),'Trane 3 ton GWSC036H Clg Corr'!$C$12:$F$46,4,FALSE)=10,G4041,VLOOKUP(TEXT($E4041,"0")&amp;"|"&amp;TEXT($F4041,"0.0"),'Trane 3 ton GWSC036H Clg Root'!$C$2:$F$57,3,FALSE)*VLOOKUP($B4041,'Trane 3 ton GWSC036H Clg Corr'!$A$2:$D$9,3,FALSE)*VLOOKUP(TEXT($C4041,"0.0")&amp;"|"&amp;TEXT($D4041,"0.0"),'Trane 3 ton GWSC036H Clg Corr'!$C$12:$F$46,4,FALSE))),G4041)</f>
        <v>37.029888</v>
      </c>
      <c r="I4041" s="8">
        <f>VLOOKUP(TEXT($E4041,"0")&amp;"|"&amp;TEXT($F4041,"0.0"),'Trane 3 ton GWSC036H Clg Root'!$C$2:$F$57,4,FALSE)*VLOOKUP($B4041,'Trane 3 ton GWSC036H Clg Corr'!$A$2:$D$9,4,FALSE)*VLOOKUP(TEXT($C4041,"0.0")&amp;"|"&amp;TEXT($D4041,"0.0"),'Trane 3 ton GWSC036H Clg Corr'!$C$12:$F$46,3,FALSE)</f>
        <v>1.9120163999999997</v>
      </c>
    </row>
    <row r="4042" spans="1:9" x14ac:dyDescent="0.25">
      <c r="A4042" s="2" t="str">
        <f t="shared" si="63"/>
        <v>297.372|282.817|285.928|0.50970|0.00045</v>
      </c>
      <c r="B4042" s="2">
        <v>1080</v>
      </c>
      <c r="C4042" s="2">
        <v>49.4</v>
      </c>
      <c r="D4042" s="2">
        <v>75.599999999999994</v>
      </c>
      <c r="E4042">
        <v>55</v>
      </c>
      <c r="F4042">
        <v>7.2</v>
      </c>
      <c r="G4042" s="8">
        <f>VLOOKUP(TEXT($E4042,"0")&amp;"|"&amp;TEXT($F4042,"0.0"),'Trane 3 ton GWSC036H Clg Root'!$C$2:$F$57,2,FALSE)*VLOOKUP($B4042,'Trane 3 ton GWSC036H Clg Corr'!$A$2:$D$9,2,FALSE)*VLOOKUP(TEXT($C4042,"0.0")&amp;"|"&amp;TEXT($D4042,"0.0"),'Trane 3 ton GWSC036H Clg Corr'!$C$12:$F$46,2,FALSE)</f>
        <v>37.256601599999996</v>
      </c>
      <c r="H4042" s="8">
        <f>MIN(IF(VLOOKUP(TEXT($C4042,"0.0")&amp;"|"&amp;TEXT($D4042,"0.0"),'Trane 3 ton GWSC036H Clg Corr'!$C$12:$F$46,4,FALSE)=0,0,IF(VLOOKUP(TEXT($C4042,"0.0")&amp;"|"&amp;TEXT($D4042,"0.0"),'Trane 3 ton GWSC036H Clg Corr'!$C$12:$F$46,4,FALSE)=10,G4042,VLOOKUP(TEXT($E4042,"0")&amp;"|"&amp;TEXT($F4042,"0.0"),'Trane 3 ton GWSC036H Clg Root'!$C$2:$F$57,3,FALSE)*VLOOKUP($B4042,'Trane 3 ton GWSC036H Clg Corr'!$A$2:$D$9,3,FALSE)*VLOOKUP(TEXT($C4042,"0.0")&amp;"|"&amp;TEXT($D4042,"0.0"),'Trane 3 ton GWSC036H Clg Corr'!$C$12:$F$46,4,FALSE))),G4042)</f>
        <v>37.256601599999996</v>
      </c>
      <c r="I4042" s="8">
        <f>VLOOKUP(TEXT($E4042,"0")&amp;"|"&amp;TEXT($F4042,"0.0"),'Trane 3 ton GWSC036H Clg Root'!$C$2:$F$57,4,FALSE)*VLOOKUP($B4042,'Trane 3 ton GWSC036H Clg Corr'!$A$2:$D$9,4,FALSE)*VLOOKUP(TEXT($C4042,"0.0")&amp;"|"&amp;TEXT($D4042,"0.0"),'Trane 3 ton GWSC036H Clg Corr'!$C$12:$F$46,3,FALSE)</f>
        <v>1.830654</v>
      </c>
    </row>
    <row r="4043" spans="1:9" x14ac:dyDescent="0.25">
      <c r="A4043" s="2" t="str">
        <f t="shared" si="63"/>
        <v>297.372|282.817|285.928|0.50970|0.00051</v>
      </c>
      <c r="B4043" s="2">
        <v>1080</v>
      </c>
      <c r="C4043" s="2">
        <v>49.4</v>
      </c>
      <c r="D4043" s="2">
        <v>75.599999999999994</v>
      </c>
      <c r="E4043">
        <v>55</v>
      </c>
      <c r="F4043">
        <v>8.1</v>
      </c>
      <c r="G4043" s="8">
        <f>VLOOKUP(TEXT($E4043,"0")&amp;"|"&amp;TEXT($F4043,"0.0"),'Trane 3 ton GWSC036H Clg Root'!$C$2:$F$57,2,FALSE)*VLOOKUP($B4043,'Trane 3 ton GWSC036H Clg Corr'!$A$2:$D$9,2,FALSE)*VLOOKUP(TEXT($C4043,"0.0")&amp;"|"&amp;TEXT($D4043,"0.0"),'Trane 3 ton GWSC036H Clg Corr'!$C$12:$F$46,2,FALSE)</f>
        <v>37.332172800000002</v>
      </c>
      <c r="H4043" s="8">
        <f>MIN(IF(VLOOKUP(TEXT($C4043,"0.0")&amp;"|"&amp;TEXT($D4043,"0.0"),'Trane 3 ton GWSC036H Clg Corr'!$C$12:$F$46,4,FALSE)=0,0,IF(VLOOKUP(TEXT($C4043,"0.0")&amp;"|"&amp;TEXT($D4043,"0.0"),'Trane 3 ton GWSC036H Clg Corr'!$C$12:$F$46,4,FALSE)=10,G4043,VLOOKUP(TEXT($E4043,"0")&amp;"|"&amp;TEXT($F4043,"0.0"),'Trane 3 ton GWSC036H Clg Root'!$C$2:$F$57,3,FALSE)*VLOOKUP($B4043,'Trane 3 ton GWSC036H Clg Corr'!$A$2:$D$9,3,FALSE)*VLOOKUP(TEXT($C4043,"0.0")&amp;"|"&amp;TEXT($D4043,"0.0"),'Trane 3 ton GWSC036H Clg Corr'!$C$12:$F$46,4,FALSE))),G4043)</f>
        <v>37.332172800000002</v>
      </c>
      <c r="I4043" s="8">
        <f>VLOOKUP(TEXT($E4043,"0")&amp;"|"&amp;TEXT($F4043,"0.0"),'Trane 3 ton GWSC036H Clg Root'!$C$2:$F$57,4,FALSE)*VLOOKUP($B4043,'Trane 3 ton GWSC036H Clg Corr'!$A$2:$D$9,4,FALSE)*VLOOKUP(TEXT($C4043,"0.0")&amp;"|"&amp;TEXT($D4043,"0.0"),'Trane 3 ton GWSC036H Clg Corr'!$C$12:$F$46,3,FALSE)</f>
        <v>1.7899727999999997</v>
      </c>
    </row>
    <row r="4044" spans="1:9" x14ac:dyDescent="0.25">
      <c r="A4044" s="2" t="str">
        <f t="shared" si="63"/>
        <v>297.372|282.817|285.928|0.50970|0.00057</v>
      </c>
      <c r="B4044" s="2">
        <v>1080</v>
      </c>
      <c r="C4044" s="2">
        <v>49.4</v>
      </c>
      <c r="D4044" s="2">
        <v>75.599999999999994</v>
      </c>
      <c r="E4044">
        <v>55</v>
      </c>
      <c r="F4044">
        <v>9</v>
      </c>
      <c r="G4044" s="8">
        <f>VLOOKUP(TEXT($E4044,"0")&amp;"|"&amp;TEXT($F4044,"0.0"),'Trane 3 ton GWSC036H Clg Root'!$C$2:$F$57,2,FALSE)*VLOOKUP($B4044,'Trane 3 ton GWSC036H Clg Corr'!$A$2:$D$9,2,FALSE)*VLOOKUP(TEXT($C4044,"0.0")&amp;"|"&amp;TEXT($D4044,"0.0"),'Trane 3 ton GWSC036H Clg Corr'!$C$12:$F$46,2,FALSE)</f>
        <v>37.407744000000001</v>
      </c>
      <c r="H4044" s="8">
        <f>MIN(IF(VLOOKUP(TEXT($C4044,"0.0")&amp;"|"&amp;TEXT($D4044,"0.0"),'Trane 3 ton GWSC036H Clg Corr'!$C$12:$F$46,4,FALSE)=0,0,IF(VLOOKUP(TEXT($C4044,"0.0")&amp;"|"&amp;TEXT($D4044,"0.0"),'Trane 3 ton GWSC036H Clg Corr'!$C$12:$F$46,4,FALSE)=10,G4044,VLOOKUP(TEXT($E4044,"0")&amp;"|"&amp;TEXT($F4044,"0.0"),'Trane 3 ton GWSC036H Clg Root'!$C$2:$F$57,3,FALSE)*VLOOKUP($B4044,'Trane 3 ton GWSC036H Clg Corr'!$A$2:$D$9,3,FALSE)*VLOOKUP(TEXT($C4044,"0.0")&amp;"|"&amp;TEXT($D4044,"0.0"),'Trane 3 ton GWSC036H Clg Corr'!$C$12:$F$46,4,FALSE))),G4044)</f>
        <v>37.407744000000001</v>
      </c>
      <c r="I4044" s="8">
        <f>VLOOKUP(TEXT($E4044,"0")&amp;"|"&amp;TEXT($F4044,"0.0"),'Trane 3 ton GWSC036H Clg Root'!$C$2:$F$57,4,FALSE)*VLOOKUP($B4044,'Trane 3 ton GWSC036H Clg Corr'!$A$2:$D$9,4,FALSE)*VLOOKUP(TEXT($C4044,"0.0")&amp;"|"&amp;TEXT($D4044,"0.0"),'Trane 3 ton GWSC036H Clg Corr'!$C$12:$F$46,3,FALSE)</f>
        <v>1.7594618999999998</v>
      </c>
    </row>
    <row r="4045" spans="1:9" x14ac:dyDescent="0.25">
      <c r="A4045" s="2" t="str">
        <f t="shared" si="63"/>
        <v>297.372|282.817|285.928|0.50970|0.00060</v>
      </c>
      <c r="B4045" s="2">
        <v>1080</v>
      </c>
      <c r="C4045" s="2">
        <v>49.4</v>
      </c>
      <c r="D4045" s="2">
        <v>75.599999999999994</v>
      </c>
      <c r="E4045">
        <v>55</v>
      </c>
      <c r="F4045">
        <v>9.5</v>
      </c>
      <c r="G4045" s="8">
        <f>VLOOKUP(TEXT($E4045,"0")&amp;"|"&amp;TEXT($F4045,"0.0"),'Trane 3 ton GWSC036H Clg Root'!$C$2:$F$57,2,FALSE)*VLOOKUP($B4045,'Trane 3 ton GWSC036H Clg Corr'!$A$2:$D$9,2,FALSE)*VLOOKUP(TEXT($C4045,"0.0")&amp;"|"&amp;TEXT($D4045,"0.0"),'Trane 3 ton GWSC036H Clg Corr'!$C$12:$F$46,2,FALSE)</f>
        <v>37.483315200000007</v>
      </c>
      <c r="H4045" s="8">
        <f>MIN(IF(VLOOKUP(TEXT($C4045,"0.0")&amp;"|"&amp;TEXT($D4045,"0.0"),'Trane 3 ton GWSC036H Clg Corr'!$C$12:$F$46,4,FALSE)=0,0,IF(VLOOKUP(TEXT($C4045,"0.0")&amp;"|"&amp;TEXT($D4045,"0.0"),'Trane 3 ton GWSC036H Clg Corr'!$C$12:$F$46,4,FALSE)=10,G4045,VLOOKUP(TEXT($E4045,"0")&amp;"|"&amp;TEXT($F4045,"0.0"),'Trane 3 ton GWSC036H Clg Root'!$C$2:$F$57,3,FALSE)*VLOOKUP($B4045,'Trane 3 ton GWSC036H Clg Corr'!$A$2:$D$9,3,FALSE)*VLOOKUP(TEXT($C4045,"0.0")&amp;"|"&amp;TEXT($D4045,"0.0"),'Trane 3 ton GWSC036H Clg Corr'!$C$12:$F$46,4,FALSE))),G4045)</f>
        <v>37.483315200000007</v>
      </c>
      <c r="I4045" s="8">
        <f>VLOOKUP(TEXT($E4045,"0")&amp;"|"&amp;TEXT($F4045,"0.0"),'Trane 3 ton GWSC036H Clg Root'!$C$2:$F$57,4,FALSE)*VLOOKUP($B4045,'Trane 3 ton GWSC036H Clg Corr'!$A$2:$D$9,4,FALSE)*VLOOKUP(TEXT($C4045,"0.0")&amp;"|"&amp;TEXT($D4045,"0.0"),'Trane 3 ton GWSC036H Clg Corr'!$C$12:$F$46,3,FALSE)</f>
        <v>1.7492915999999998</v>
      </c>
    </row>
    <row r="4046" spans="1:9" x14ac:dyDescent="0.25">
      <c r="A4046" s="2" t="str">
        <f t="shared" si="63"/>
        <v>297.372|282.817|285.928|0.50970|0.00062</v>
      </c>
      <c r="B4046" s="2">
        <v>1080</v>
      </c>
      <c r="C4046" s="2">
        <v>49.4</v>
      </c>
      <c r="D4046" s="2">
        <v>75.599999999999994</v>
      </c>
      <c r="E4046">
        <v>55</v>
      </c>
      <c r="F4046">
        <v>9.9</v>
      </c>
      <c r="G4046" s="8">
        <f>VLOOKUP(TEXT($E4046,"0")&amp;"|"&amp;TEXT($F4046,"0.0"),'Trane 3 ton GWSC036H Clg Root'!$C$2:$F$57,2,FALSE)*VLOOKUP($B4046,'Trane 3 ton GWSC036H Clg Corr'!$A$2:$D$9,2,FALSE)*VLOOKUP(TEXT($C4046,"0.0")&amp;"|"&amp;TEXT($D4046,"0.0"),'Trane 3 ton GWSC036H Clg Corr'!$C$12:$F$46,2,FALSE)</f>
        <v>37.483315200000007</v>
      </c>
      <c r="H4046" s="8">
        <f>MIN(IF(VLOOKUP(TEXT($C4046,"0.0")&amp;"|"&amp;TEXT($D4046,"0.0"),'Trane 3 ton GWSC036H Clg Corr'!$C$12:$F$46,4,FALSE)=0,0,IF(VLOOKUP(TEXT($C4046,"0.0")&amp;"|"&amp;TEXT($D4046,"0.0"),'Trane 3 ton GWSC036H Clg Corr'!$C$12:$F$46,4,FALSE)=10,G4046,VLOOKUP(TEXT($E4046,"0")&amp;"|"&amp;TEXT($F4046,"0.0"),'Trane 3 ton GWSC036H Clg Root'!$C$2:$F$57,3,FALSE)*VLOOKUP($B4046,'Trane 3 ton GWSC036H Clg Corr'!$A$2:$D$9,3,FALSE)*VLOOKUP(TEXT($C4046,"0.0")&amp;"|"&amp;TEXT($D4046,"0.0"),'Trane 3 ton GWSC036H Clg Corr'!$C$12:$F$46,4,FALSE))),G4046)</f>
        <v>37.483315200000007</v>
      </c>
      <c r="I4046" s="8">
        <f>VLOOKUP(TEXT($E4046,"0")&amp;"|"&amp;TEXT($F4046,"0.0"),'Trane 3 ton GWSC036H Clg Root'!$C$2:$F$57,4,FALSE)*VLOOKUP($B4046,'Trane 3 ton GWSC036H Clg Corr'!$A$2:$D$9,4,FALSE)*VLOOKUP(TEXT($C4046,"0.0")&amp;"|"&amp;TEXT($D4046,"0.0"),'Trane 3 ton GWSC036H Clg Corr'!$C$12:$F$46,3,FALSE)</f>
        <v>1.7391212999999999</v>
      </c>
    </row>
    <row r="4047" spans="1:9" x14ac:dyDescent="0.25">
      <c r="A4047" s="2" t="str">
        <f t="shared" si="63"/>
        <v>297.372|282.817|285.928|0.50970|0.00068</v>
      </c>
      <c r="B4047" s="2">
        <v>1080</v>
      </c>
      <c r="C4047" s="2">
        <v>49.4</v>
      </c>
      <c r="D4047" s="2">
        <v>75.599999999999994</v>
      </c>
      <c r="E4047">
        <v>55</v>
      </c>
      <c r="F4047">
        <v>10.8</v>
      </c>
      <c r="G4047" s="8">
        <f>VLOOKUP(TEXT($E4047,"0")&amp;"|"&amp;TEXT($F4047,"0.0"),'Trane 3 ton GWSC036H Clg Root'!$C$2:$F$57,2,FALSE)*VLOOKUP($B4047,'Trane 3 ton GWSC036H Clg Corr'!$A$2:$D$9,2,FALSE)*VLOOKUP(TEXT($C4047,"0.0")&amp;"|"&amp;TEXT($D4047,"0.0"),'Trane 3 ton GWSC036H Clg Corr'!$C$12:$F$46,2,FALSE)</f>
        <v>37.558886399999999</v>
      </c>
      <c r="H4047" s="8">
        <f>MIN(IF(VLOOKUP(TEXT($C4047,"0.0")&amp;"|"&amp;TEXT($D4047,"0.0"),'Trane 3 ton GWSC036H Clg Corr'!$C$12:$F$46,4,FALSE)=0,0,IF(VLOOKUP(TEXT($C4047,"0.0")&amp;"|"&amp;TEXT($D4047,"0.0"),'Trane 3 ton GWSC036H Clg Corr'!$C$12:$F$46,4,FALSE)=10,G4047,VLOOKUP(TEXT($E4047,"0")&amp;"|"&amp;TEXT($F4047,"0.0"),'Trane 3 ton GWSC036H Clg Root'!$C$2:$F$57,3,FALSE)*VLOOKUP($B4047,'Trane 3 ton GWSC036H Clg Corr'!$A$2:$D$9,3,FALSE)*VLOOKUP(TEXT($C4047,"0.0")&amp;"|"&amp;TEXT($D4047,"0.0"),'Trane 3 ton GWSC036H Clg Corr'!$C$12:$F$46,4,FALSE))),G4047)</f>
        <v>37.558886399999999</v>
      </c>
      <c r="I4047" s="8">
        <f>VLOOKUP(TEXT($E4047,"0")&amp;"|"&amp;TEXT($F4047,"0.0"),'Trane 3 ton GWSC036H Clg Root'!$C$2:$F$57,4,FALSE)*VLOOKUP($B4047,'Trane 3 ton GWSC036H Clg Corr'!$A$2:$D$9,4,FALSE)*VLOOKUP(TEXT($C4047,"0.0")&amp;"|"&amp;TEXT($D4047,"0.0"),'Trane 3 ton GWSC036H Clg Corr'!$C$12:$F$46,3,FALSE)</f>
        <v>1.7187806999999997</v>
      </c>
    </row>
    <row r="4048" spans="1:9" x14ac:dyDescent="0.25">
      <c r="A4048" s="2" t="str">
        <f t="shared" si="63"/>
        <v>297.372|282.817|293.150|0.50970|0.00037</v>
      </c>
      <c r="B4048" s="2">
        <v>1080</v>
      </c>
      <c r="C4048" s="2">
        <v>49.4</v>
      </c>
      <c r="D4048" s="2">
        <v>75.599999999999994</v>
      </c>
      <c r="E4048">
        <v>68</v>
      </c>
      <c r="F4048">
        <v>5.9</v>
      </c>
      <c r="G4048" s="8">
        <f>VLOOKUP(TEXT($E4048,"0")&amp;"|"&amp;TEXT($F4048,"0.0"),'Trane 3 ton GWSC036H Clg Root'!$C$2:$F$57,2,FALSE)*VLOOKUP($B4048,'Trane 3 ton GWSC036H Clg Corr'!$A$2:$D$9,2,FALSE)*VLOOKUP(TEXT($C4048,"0.0")&amp;"|"&amp;TEXT($D4048,"0.0"),'Trane 3 ton GWSC036H Clg Corr'!$C$12:$F$46,2,FALSE)</f>
        <v>35.291750400000005</v>
      </c>
      <c r="H4048" s="8">
        <f>MIN(IF(VLOOKUP(TEXT($C4048,"0.0")&amp;"|"&amp;TEXT($D4048,"0.0"),'Trane 3 ton GWSC036H Clg Corr'!$C$12:$F$46,4,FALSE)=0,0,IF(VLOOKUP(TEXT($C4048,"0.0")&amp;"|"&amp;TEXT($D4048,"0.0"),'Trane 3 ton GWSC036H Clg Corr'!$C$12:$F$46,4,FALSE)=10,G4048,VLOOKUP(TEXT($E4048,"0")&amp;"|"&amp;TEXT($F4048,"0.0"),'Trane 3 ton GWSC036H Clg Root'!$C$2:$F$57,3,FALSE)*VLOOKUP($B4048,'Trane 3 ton GWSC036H Clg Corr'!$A$2:$D$9,3,FALSE)*VLOOKUP(TEXT($C4048,"0.0")&amp;"|"&amp;TEXT($D4048,"0.0"),'Trane 3 ton GWSC036H Clg Corr'!$C$12:$F$46,4,FALSE))),G4048)</f>
        <v>35.291750400000005</v>
      </c>
      <c r="I4048" s="8">
        <f>VLOOKUP(TEXT($E4048,"0")&amp;"|"&amp;TEXT($F4048,"0.0"),'Trane 3 ton GWSC036H Clg Root'!$C$2:$F$57,4,FALSE)*VLOOKUP($B4048,'Trane 3 ton GWSC036H Clg Corr'!$A$2:$D$9,4,FALSE)*VLOOKUP(TEXT($C4048,"0.0")&amp;"|"&amp;TEXT($D4048,"0.0"),'Trane 3 ton GWSC036H Clg Corr'!$C$12:$F$46,3,FALSE)</f>
        <v>2.2272956999999995</v>
      </c>
    </row>
    <row r="4049" spans="1:9" x14ac:dyDescent="0.25">
      <c r="A4049" s="2" t="str">
        <f t="shared" si="63"/>
        <v>297.372|282.817|293.150|0.50970|0.00045</v>
      </c>
      <c r="B4049" s="2">
        <v>1080</v>
      </c>
      <c r="C4049" s="2">
        <v>49.4</v>
      </c>
      <c r="D4049" s="2">
        <v>75.599999999999994</v>
      </c>
      <c r="E4049">
        <v>68</v>
      </c>
      <c r="F4049">
        <v>7.2</v>
      </c>
      <c r="G4049" s="8">
        <f>VLOOKUP(TEXT($E4049,"0")&amp;"|"&amp;TEXT($F4049,"0.0"),'Trane 3 ton GWSC036H Clg Root'!$C$2:$F$57,2,FALSE)*VLOOKUP($B4049,'Trane 3 ton GWSC036H Clg Corr'!$A$2:$D$9,2,FALSE)*VLOOKUP(TEXT($C4049,"0.0")&amp;"|"&amp;TEXT($D4049,"0.0"),'Trane 3 ton GWSC036H Clg Corr'!$C$12:$F$46,2,FALSE)</f>
        <v>35.518464000000002</v>
      </c>
      <c r="H4049" s="8">
        <f>MIN(IF(VLOOKUP(TEXT($C4049,"0.0")&amp;"|"&amp;TEXT($D4049,"0.0"),'Trane 3 ton GWSC036H Clg Corr'!$C$12:$F$46,4,FALSE)=0,0,IF(VLOOKUP(TEXT($C4049,"0.0")&amp;"|"&amp;TEXT($D4049,"0.0"),'Trane 3 ton GWSC036H Clg Corr'!$C$12:$F$46,4,FALSE)=10,G4049,VLOOKUP(TEXT($E4049,"0")&amp;"|"&amp;TEXT($F4049,"0.0"),'Trane 3 ton GWSC036H Clg Root'!$C$2:$F$57,3,FALSE)*VLOOKUP($B4049,'Trane 3 ton GWSC036H Clg Corr'!$A$2:$D$9,3,FALSE)*VLOOKUP(TEXT($C4049,"0.0")&amp;"|"&amp;TEXT($D4049,"0.0"),'Trane 3 ton GWSC036H Clg Corr'!$C$12:$F$46,4,FALSE))),G4049)</f>
        <v>35.518464000000002</v>
      </c>
      <c r="I4049" s="8">
        <f>VLOOKUP(TEXT($E4049,"0")&amp;"|"&amp;TEXT($F4049,"0.0"),'Trane 3 ton GWSC036H Clg Root'!$C$2:$F$57,4,FALSE)*VLOOKUP($B4049,'Trane 3 ton GWSC036H Clg Corr'!$A$2:$D$9,4,FALSE)*VLOOKUP(TEXT($C4049,"0.0")&amp;"|"&amp;TEXT($D4049,"0.0"),'Trane 3 ton GWSC036H Clg Corr'!$C$12:$F$46,3,FALSE)</f>
        <v>2.1561035999999998</v>
      </c>
    </row>
    <row r="4050" spans="1:9" x14ac:dyDescent="0.25">
      <c r="A4050" s="2" t="str">
        <f t="shared" si="63"/>
        <v>297.372|282.817|293.150|0.50970|0.00051</v>
      </c>
      <c r="B4050" s="2">
        <v>1080</v>
      </c>
      <c r="C4050" s="2">
        <v>49.4</v>
      </c>
      <c r="D4050" s="2">
        <v>75.599999999999994</v>
      </c>
      <c r="E4050">
        <v>68</v>
      </c>
      <c r="F4050">
        <v>8.1</v>
      </c>
      <c r="G4050" s="8">
        <f>VLOOKUP(TEXT($E4050,"0")&amp;"|"&amp;TEXT($F4050,"0.0"),'Trane 3 ton GWSC036H Clg Root'!$C$2:$F$57,2,FALSE)*VLOOKUP($B4050,'Trane 3 ton GWSC036H Clg Corr'!$A$2:$D$9,2,FALSE)*VLOOKUP(TEXT($C4050,"0.0")&amp;"|"&amp;TEXT($D4050,"0.0"),'Trane 3 ton GWSC036H Clg Corr'!$C$12:$F$46,2,FALSE)</f>
        <v>35.669606399999999</v>
      </c>
      <c r="H4050" s="8">
        <f>MIN(IF(VLOOKUP(TEXT($C4050,"0.0")&amp;"|"&amp;TEXT($D4050,"0.0"),'Trane 3 ton GWSC036H Clg Corr'!$C$12:$F$46,4,FALSE)=0,0,IF(VLOOKUP(TEXT($C4050,"0.0")&amp;"|"&amp;TEXT($D4050,"0.0"),'Trane 3 ton GWSC036H Clg Corr'!$C$12:$F$46,4,FALSE)=10,G4050,VLOOKUP(TEXT($E4050,"0")&amp;"|"&amp;TEXT($F4050,"0.0"),'Trane 3 ton GWSC036H Clg Root'!$C$2:$F$57,3,FALSE)*VLOOKUP($B4050,'Trane 3 ton GWSC036H Clg Corr'!$A$2:$D$9,3,FALSE)*VLOOKUP(TEXT($C4050,"0.0")&amp;"|"&amp;TEXT($D4050,"0.0"),'Trane 3 ton GWSC036H Clg Corr'!$C$12:$F$46,4,FALSE))),G4050)</f>
        <v>35.669606399999999</v>
      </c>
      <c r="I4050" s="8">
        <f>VLOOKUP(TEXT($E4050,"0")&amp;"|"&amp;TEXT($F4050,"0.0"),'Trane 3 ton GWSC036H Clg Root'!$C$2:$F$57,4,FALSE)*VLOOKUP($B4050,'Trane 3 ton GWSC036H Clg Corr'!$A$2:$D$9,4,FALSE)*VLOOKUP(TEXT($C4050,"0.0")&amp;"|"&amp;TEXT($D4050,"0.0"),'Trane 3 ton GWSC036H Clg Corr'!$C$12:$F$46,3,FALSE)</f>
        <v>2.1154223999999999</v>
      </c>
    </row>
    <row r="4051" spans="1:9" x14ac:dyDescent="0.25">
      <c r="A4051" s="2" t="str">
        <f t="shared" si="63"/>
        <v>297.372|282.817|293.150|0.50970|0.00057</v>
      </c>
      <c r="B4051" s="2">
        <v>1080</v>
      </c>
      <c r="C4051" s="2">
        <v>49.4</v>
      </c>
      <c r="D4051" s="2">
        <v>75.599999999999994</v>
      </c>
      <c r="E4051">
        <v>68</v>
      </c>
      <c r="F4051">
        <v>9</v>
      </c>
      <c r="G4051" s="8">
        <f>VLOOKUP(TEXT($E4051,"0")&amp;"|"&amp;TEXT($F4051,"0.0"),'Trane 3 ton GWSC036H Clg Root'!$C$2:$F$57,2,FALSE)*VLOOKUP($B4051,'Trane 3 ton GWSC036H Clg Corr'!$A$2:$D$9,2,FALSE)*VLOOKUP(TEXT($C4051,"0.0")&amp;"|"&amp;TEXT($D4051,"0.0"),'Trane 3 ton GWSC036H Clg Corr'!$C$12:$F$46,2,FALSE)</f>
        <v>35.745177599999998</v>
      </c>
      <c r="H4051" s="8">
        <f>MIN(IF(VLOOKUP(TEXT($C4051,"0.0")&amp;"|"&amp;TEXT($D4051,"0.0"),'Trane 3 ton GWSC036H Clg Corr'!$C$12:$F$46,4,FALSE)=0,0,IF(VLOOKUP(TEXT($C4051,"0.0")&amp;"|"&amp;TEXT($D4051,"0.0"),'Trane 3 ton GWSC036H Clg Corr'!$C$12:$F$46,4,FALSE)=10,G4051,VLOOKUP(TEXT($E4051,"0")&amp;"|"&amp;TEXT($F4051,"0.0"),'Trane 3 ton GWSC036H Clg Root'!$C$2:$F$57,3,FALSE)*VLOOKUP($B4051,'Trane 3 ton GWSC036H Clg Corr'!$A$2:$D$9,3,FALSE)*VLOOKUP(TEXT($C4051,"0.0")&amp;"|"&amp;TEXT($D4051,"0.0"),'Trane 3 ton GWSC036H Clg Corr'!$C$12:$F$46,4,FALSE))),G4051)</f>
        <v>35.745177599999998</v>
      </c>
      <c r="I4051" s="8">
        <f>VLOOKUP(TEXT($E4051,"0")&amp;"|"&amp;TEXT($F4051,"0.0"),'Trane 3 ton GWSC036H Clg Root'!$C$2:$F$57,4,FALSE)*VLOOKUP($B4051,'Trane 3 ton GWSC036H Clg Corr'!$A$2:$D$9,4,FALSE)*VLOOKUP(TEXT($C4051,"0.0")&amp;"|"&amp;TEXT($D4051,"0.0"),'Trane 3 ton GWSC036H Clg Corr'!$C$12:$F$46,3,FALSE)</f>
        <v>2.0849115</v>
      </c>
    </row>
    <row r="4052" spans="1:9" x14ac:dyDescent="0.25">
      <c r="A4052" s="2" t="str">
        <f t="shared" si="63"/>
        <v>297.372|282.817|293.150|0.50970|0.00060</v>
      </c>
      <c r="B4052" s="2">
        <v>1080</v>
      </c>
      <c r="C4052" s="2">
        <v>49.4</v>
      </c>
      <c r="D4052" s="2">
        <v>75.599999999999994</v>
      </c>
      <c r="E4052">
        <v>68</v>
      </c>
      <c r="F4052">
        <v>9.5</v>
      </c>
      <c r="G4052" s="8">
        <f>VLOOKUP(TEXT($E4052,"0")&amp;"|"&amp;TEXT($F4052,"0.0"),'Trane 3 ton GWSC036H Clg Root'!$C$2:$F$57,2,FALSE)*VLOOKUP($B4052,'Trane 3 ton GWSC036H Clg Corr'!$A$2:$D$9,2,FALSE)*VLOOKUP(TEXT($C4052,"0.0")&amp;"|"&amp;TEXT($D4052,"0.0"),'Trane 3 ton GWSC036H Clg Corr'!$C$12:$F$46,2,FALSE)</f>
        <v>35.745177599999998</v>
      </c>
      <c r="H4052" s="8">
        <f>MIN(IF(VLOOKUP(TEXT($C4052,"0.0")&amp;"|"&amp;TEXT($D4052,"0.0"),'Trane 3 ton GWSC036H Clg Corr'!$C$12:$F$46,4,FALSE)=0,0,IF(VLOOKUP(TEXT($C4052,"0.0")&amp;"|"&amp;TEXT($D4052,"0.0"),'Trane 3 ton GWSC036H Clg Corr'!$C$12:$F$46,4,FALSE)=10,G4052,VLOOKUP(TEXT($E4052,"0")&amp;"|"&amp;TEXT($F4052,"0.0"),'Trane 3 ton GWSC036H Clg Root'!$C$2:$F$57,3,FALSE)*VLOOKUP($B4052,'Trane 3 ton GWSC036H Clg Corr'!$A$2:$D$9,3,FALSE)*VLOOKUP(TEXT($C4052,"0.0")&amp;"|"&amp;TEXT($D4052,"0.0"),'Trane 3 ton GWSC036H Clg Corr'!$C$12:$F$46,4,FALSE))),G4052)</f>
        <v>35.745177599999998</v>
      </c>
      <c r="I4052" s="8">
        <f>VLOOKUP(TEXT($E4052,"0")&amp;"|"&amp;TEXT($F4052,"0.0"),'Trane 3 ton GWSC036H Clg Root'!$C$2:$F$57,4,FALSE)*VLOOKUP($B4052,'Trane 3 ton GWSC036H Clg Corr'!$A$2:$D$9,4,FALSE)*VLOOKUP(TEXT($C4052,"0.0")&amp;"|"&amp;TEXT($D4052,"0.0"),'Trane 3 ton GWSC036H Clg Corr'!$C$12:$F$46,3,FALSE)</f>
        <v>2.0747412000000001</v>
      </c>
    </row>
    <row r="4053" spans="1:9" x14ac:dyDescent="0.25">
      <c r="A4053" s="2" t="str">
        <f t="shared" si="63"/>
        <v>297.372|282.817|293.150|0.50970|0.00062</v>
      </c>
      <c r="B4053" s="2">
        <v>1080</v>
      </c>
      <c r="C4053" s="2">
        <v>49.4</v>
      </c>
      <c r="D4053" s="2">
        <v>75.599999999999994</v>
      </c>
      <c r="E4053">
        <v>68</v>
      </c>
      <c r="F4053">
        <v>9.9</v>
      </c>
      <c r="G4053" s="8">
        <f>VLOOKUP(TEXT($E4053,"0")&amp;"|"&amp;TEXT($F4053,"0.0"),'Trane 3 ton GWSC036H Clg Root'!$C$2:$F$57,2,FALSE)*VLOOKUP($B4053,'Trane 3 ton GWSC036H Clg Corr'!$A$2:$D$9,2,FALSE)*VLOOKUP(TEXT($C4053,"0.0")&amp;"|"&amp;TEXT($D4053,"0.0"),'Trane 3 ton GWSC036H Clg Corr'!$C$12:$F$46,2,FALSE)</f>
        <v>35.820748799999997</v>
      </c>
      <c r="H4053" s="8">
        <f>MIN(IF(VLOOKUP(TEXT($C4053,"0.0")&amp;"|"&amp;TEXT($D4053,"0.0"),'Trane 3 ton GWSC036H Clg Corr'!$C$12:$F$46,4,FALSE)=0,0,IF(VLOOKUP(TEXT($C4053,"0.0")&amp;"|"&amp;TEXT($D4053,"0.0"),'Trane 3 ton GWSC036H Clg Corr'!$C$12:$F$46,4,FALSE)=10,G4053,VLOOKUP(TEXT($E4053,"0")&amp;"|"&amp;TEXT($F4053,"0.0"),'Trane 3 ton GWSC036H Clg Root'!$C$2:$F$57,3,FALSE)*VLOOKUP($B4053,'Trane 3 ton GWSC036H Clg Corr'!$A$2:$D$9,3,FALSE)*VLOOKUP(TEXT($C4053,"0.0")&amp;"|"&amp;TEXT($D4053,"0.0"),'Trane 3 ton GWSC036H Clg Corr'!$C$12:$F$46,4,FALSE))),G4053)</f>
        <v>35.820748799999997</v>
      </c>
      <c r="I4053" s="8">
        <f>VLOOKUP(TEXT($E4053,"0")&amp;"|"&amp;TEXT($F4053,"0.0"),'Trane 3 ton GWSC036H Clg Root'!$C$2:$F$57,4,FALSE)*VLOOKUP($B4053,'Trane 3 ton GWSC036H Clg Corr'!$A$2:$D$9,4,FALSE)*VLOOKUP(TEXT($C4053,"0.0")&amp;"|"&amp;TEXT($D4053,"0.0"),'Trane 3 ton GWSC036H Clg Corr'!$C$12:$F$46,3,FALSE)</f>
        <v>2.0645708999999997</v>
      </c>
    </row>
    <row r="4054" spans="1:9" x14ac:dyDescent="0.25">
      <c r="A4054" s="2" t="str">
        <f t="shared" si="63"/>
        <v>297.372|282.817|293.150|0.50970|0.00068</v>
      </c>
      <c r="B4054" s="2">
        <v>1080</v>
      </c>
      <c r="C4054" s="2">
        <v>49.4</v>
      </c>
      <c r="D4054" s="2">
        <v>75.599999999999994</v>
      </c>
      <c r="E4054">
        <v>68</v>
      </c>
      <c r="F4054">
        <v>10.8</v>
      </c>
      <c r="G4054" s="8">
        <f>VLOOKUP(TEXT($E4054,"0")&amp;"|"&amp;TEXT($F4054,"0.0"),'Trane 3 ton GWSC036H Clg Root'!$C$2:$F$57,2,FALSE)*VLOOKUP($B4054,'Trane 3 ton GWSC036H Clg Corr'!$A$2:$D$9,2,FALSE)*VLOOKUP(TEXT($C4054,"0.0")&amp;"|"&amp;TEXT($D4054,"0.0"),'Trane 3 ton GWSC036H Clg Corr'!$C$12:$F$46,2,FALSE)</f>
        <v>35.896320000000003</v>
      </c>
      <c r="H4054" s="8">
        <f>MIN(IF(VLOOKUP(TEXT($C4054,"0.0")&amp;"|"&amp;TEXT($D4054,"0.0"),'Trane 3 ton GWSC036H Clg Corr'!$C$12:$F$46,4,FALSE)=0,0,IF(VLOOKUP(TEXT($C4054,"0.0")&amp;"|"&amp;TEXT($D4054,"0.0"),'Trane 3 ton GWSC036H Clg Corr'!$C$12:$F$46,4,FALSE)=10,G4054,VLOOKUP(TEXT($E4054,"0")&amp;"|"&amp;TEXT($F4054,"0.0"),'Trane 3 ton GWSC036H Clg Root'!$C$2:$F$57,3,FALSE)*VLOOKUP($B4054,'Trane 3 ton GWSC036H Clg Corr'!$A$2:$D$9,3,FALSE)*VLOOKUP(TEXT($C4054,"0.0")&amp;"|"&amp;TEXT($D4054,"0.0"),'Trane 3 ton GWSC036H Clg Corr'!$C$12:$F$46,4,FALSE))),G4054)</f>
        <v>35.896320000000003</v>
      </c>
      <c r="I4054" s="8">
        <f>VLOOKUP(TEXT($E4054,"0")&amp;"|"&amp;TEXT($F4054,"0.0"),'Trane 3 ton GWSC036H Clg Root'!$C$2:$F$57,4,FALSE)*VLOOKUP($B4054,'Trane 3 ton GWSC036H Clg Corr'!$A$2:$D$9,4,FALSE)*VLOOKUP(TEXT($C4054,"0.0")&amp;"|"&amp;TEXT($D4054,"0.0"),'Trane 3 ton GWSC036H Clg Corr'!$C$12:$F$46,3,FALSE)</f>
        <v>2.0442302999999997</v>
      </c>
    </row>
    <row r="4055" spans="1:9" x14ac:dyDescent="0.25">
      <c r="A4055" s="2" t="str">
        <f t="shared" si="63"/>
        <v>297.372|282.817|297.039|0.50970|0.00037</v>
      </c>
      <c r="B4055" s="2">
        <v>1080</v>
      </c>
      <c r="C4055" s="2">
        <v>49.4</v>
      </c>
      <c r="D4055" s="2">
        <v>75.599999999999994</v>
      </c>
      <c r="E4055">
        <v>75</v>
      </c>
      <c r="F4055">
        <v>5.9</v>
      </c>
      <c r="G4055" s="8">
        <f>VLOOKUP(TEXT($E4055,"0")&amp;"|"&amp;TEXT($F4055,"0.0"),'Trane 3 ton GWSC036H Clg Root'!$C$2:$F$57,2,FALSE)*VLOOKUP($B4055,'Trane 3 ton GWSC036H Clg Corr'!$A$2:$D$9,2,FALSE)*VLOOKUP(TEXT($C4055,"0.0")&amp;"|"&amp;TEXT($D4055,"0.0"),'Trane 3 ton GWSC036H Clg Corr'!$C$12:$F$46,2,FALSE)</f>
        <v>34.309324799999999</v>
      </c>
      <c r="H4055" s="8">
        <f>MIN(IF(VLOOKUP(TEXT($C4055,"0.0")&amp;"|"&amp;TEXT($D4055,"0.0"),'Trane 3 ton GWSC036H Clg Corr'!$C$12:$F$46,4,FALSE)=0,0,IF(VLOOKUP(TEXT($C4055,"0.0")&amp;"|"&amp;TEXT($D4055,"0.0"),'Trane 3 ton GWSC036H Clg Corr'!$C$12:$F$46,4,FALSE)=10,G4055,VLOOKUP(TEXT($E4055,"0")&amp;"|"&amp;TEXT($F4055,"0.0"),'Trane 3 ton GWSC036H Clg Root'!$C$2:$F$57,3,FALSE)*VLOOKUP($B4055,'Trane 3 ton GWSC036H Clg Corr'!$A$2:$D$9,3,FALSE)*VLOOKUP(TEXT($C4055,"0.0")&amp;"|"&amp;TEXT($D4055,"0.0"),'Trane 3 ton GWSC036H Clg Corr'!$C$12:$F$46,4,FALSE))),G4055)</f>
        <v>34.309324799999999</v>
      </c>
      <c r="I4055" s="8">
        <f>VLOOKUP(TEXT($E4055,"0")&amp;"|"&amp;TEXT($F4055,"0.0"),'Trane 3 ton GWSC036H Clg Root'!$C$2:$F$57,4,FALSE)*VLOOKUP($B4055,'Trane 3 ton GWSC036H Clg Corr'!$A$2:$D$9,4,FALSE)*VLOOKUP(TEXT($C4055,"0.0")&amp;"|"&amp;TEXT($D4055,"0.0"),'Trane 3 ton GWSC036H Clg Corr'!$C$12:$F$46,3,FALSE)</f>
        <v>2.4103610999999998</v>
      </c>
    </row>
    <row r="4056" spans="1:9" x14ac:dyDescent="0.25">
      <c r="A4056" s="2" t="str">
        <f t="shared" si="63"/>
        <v>297.372|282.817|297.039|0.50970|0.00045</v>
      </c>
      <c r="B4056" s="2">
        <v>1080</v>
      </c>
      <c r="C4056" s="2">
        <v>49.4</v>
      </c>
      <c r="D4056" s="2">
        <v>75.599999999999994</v>
      </c>
      <c r="E4056">
        <v>75</v>
      </c>
      <c r="F4056">
        <v>7.2</v>
      </c>
      <c r="G4056" s="8">
        <f>VLOOKUP(TEXT($E4056,"0")&amp;"|"&amp;TEXT($F4056,"0.0"),'Trane 3 ton GWSC036H Clg Root'!$C$2:$F$57,2,FALSE)*VLOOKUP($B4056,'Trane 3 ton GWSC036H Clg Corr'!$A$2:$D$9,2,FALSE)*VLOOKUP(TEXT($C4056,"0.0")&amp;"|"&amp;TEXT($D4056,"0.0"),'Trane 3 ton GWSC036H Clg Corr'!$C$12:$F$46,2,FALSE)</f>
        <v>34.536038400000002</v>
      </c>
      <c r="H4056" s="8">
        <f>MIN(IF(VLOOKUP(TEXT($C4056,"0.0")&amp;"|"&amp;TEXT($D4056,"0.0"),'Trane 3 ton GWSC036H Clg Corr'!$C$12:$F$46,4,FALSE)=0,0,IF(VLOOKUP(TEXT($C4056,"0.0")&amp;"|"&amp;TEXT($D4056,"0.0"),'Trane 3 ton GWSC036H Clg Corr'!$C$12:$F$46,4,FALSE)=10,G4056,VLOOKUP(TEXT($E4056,"0")&amp;"|"&amp;TEXT($F4056,"0.0"),'Trane 3 ton GWSC036H Clg Root'!$C$2:$F$57,3,FALSE)*VLOOKUP($B4056,'Trane 3 ton GWSC036H Clg Corr'!$A$2:$D$9,3,FALSE)*VLOOKUP(TEXT($C4056,"0.0")&amp;"|"&amp;TEXT($D4056,"0.0"),'Trane 3 ton GWSC036H Clg Corr'!$C$12:$F$46,4,FALSE))),G4056)</f>
        <v>34.536038400000002</v>
      </c>
      <c r="I4056" s="8">
        <f>VLOOKUP(TEXT($E4056,"0")&amp;"|"&amp;TEXT($F4056,"0.0"),'Trane 3 ton GWSC036H Clg Root'!$C$2:$F$57,4,FALSE)*VLOOKUP($B4056,'Trane 3 ton GWSC036H Clg Corr'!$A$2:$D$9,4,FALSE)*VLOOKUP(TEXT($C4056,"0.0")&amp;"|"&amp;TEXT($D4056,"0.0"),'Trane 3 ton GWSC036H Clg Corr'!$C$12:$F$46,3,FALSE)</f>
        <v>2.3289986999999996</v>
      </c>
    </row>
    <row r="4057" spans="1:9" x14ac:dyDescent="0.25">
      <c r="A4057" s="2" t="str">
        <f t="shared" si="63"/>
        <v>297.372|282.817|297.039|0.50970|0.00051</v>
      </c>
      <c r="B4057" s="2">
        <v>1080</v>
      </c>
      <c r="C4057" s="2">
        <v>49.4</v>
      </c>
      <c r="D4057" s="2">
        <v>75.599999999999994</v>
      </c>
      <c r="E4057">
        <v>75</v>
      </c>
      <c r="F4057">
        <v>8.1</v>
      </c>
      <c r="G4057" s="8">
        <f>VLOOKUP(TEXT($E4057,"0")&amp;"|"&amp;TEXT($F4057,"0.0"),'Trane 3 ton GWSC036H Clg Root'!$C$2:$F$57,2,FALSE)*VLOOKUP($B4057,'Trane 3 ton GWSC036H Clg Corr'!$A$2:$D$9,2,FALSE)*VLOOKUP(TEXT($C4057,"0.0")&amp;"|"&amp;TEXT($D4057,"0.0"),'Trane 3 ton GWSC036H Clg Corr'!$C$12:$F$46,2,FALSE)</f>
        <v>34.611609600000001</v>
      </c>
      <c r="H4057" s="8">
        <f>MIN(IF(VLOOKUP(TEXT($C4057,"0.0")&amp;"|"&amp;TEXT($D4057,"0.0"),'Trane 3 ton GWSC036H Clg Corr'!$C$12:$F$46,4,FALSE)=0,0,IF(VLOOKUP(TEXT($C4057,"0.0")&amp;"|"&amp;TEXT($D4057,"0.0"),'Trane 3 ton GWSC036H Clg Corr'!$C$12:$F$46,4,FALSE)=10,G4057,VLOOKUP(TEXT($E4057,"0")&amp;"|"&amp;TEXT($F4057,"0.0"),'Trane 3 ton GWSC036H Clg Root'!$C$2:$F$57,3,FALSE)*VLOOKUP($B4057,'Trane 3 ton GWSC036H Clg Corr'!$A$2:$D$9,3,FALSE)*VLOOKUP(TEXT($C4057,"0.0")&amp;"|"&amp;TEXT($D4057,"0.0"),'Trane 3 ton GWSC036H Clg Corr'!$C$12:$F$46,4,FALSE))),G4057)</f>
        <v>34.611609600000001</v>
      </c>
      <c r="I4057" s="8">
        <f>VLOOKUP(TEXT($E4057,"0")&amp;"|"&amp;TEXT($F4057,"0.0"),'Trane 3 ton GWSC036H Clg Root'!$C$2:$F$57,4,FALSE)*VLOOKUP($B4057,'Trane 3 ton GWSC036H Clg Corr'!$A$2:$D$9,4,FALSE)*VLOOKUP(TEXT($C4057,"0.0")&amp;"|"&amp;TEXT($D4057,"0.0"),'Trane 3 ton GWSC036H Clg Corr'!$C$12:$F$46,3,FALSE)</f>
        <v>2.2883174999999998</v>
      </c>
    </row>
    <row r="4058" spans="1:9" x14ac:dyDescent="0.25">
      <c r="A4058" s="2" t="str">
        <f t="shared" si="63"/>
        <v>297.372|282.817|297.039|0.50970|0.00057</v>
      </c>
      <c r="B4058" s="2">
        <v>1080</v>
      </c>
      <c r="C4058" s="2">
        <v>49.4</v>
      </c>
      <c r="D4058" s="2">
        <v>75.599999999999994</v>
      </c>
      <c r="E4058">
        <v>75</v>
      </c>
      <c r="F4058">
        <v>9</v>
      </c>
      <c r="G4058" s="8">
        <f>VLOOKUP(TEXT($E4058,"0")&amp;"|"&amp;TEXT($F4058,"0.0"),'Trane 3 ton GWSC036H Clg Root'!$C$2:$F$57,2,FALSE)*VLOOKUP($B4058,'Trane 3 ton GWSC036H Clg Corr'!$A$2:$D$9,2,FALSE)*VLOOKUP(TEXT($C4058,"0.0")&amp;"|"&amp;TEXT($D4058,"0.0"),'Trane 3 ton GWSC036H Clg Corr'!$C$12:$F$46,2,FALSE)</f>
        <v>34.6871808</v>
      </c>
      <c r="H4058" s="8">
        <f>MIN(IF(VLOOKUP(TEXT($C4058,"0.0")&amp;"|"&amp;TEXT($D4058,"0.0"),'Trane 3 ton GWSC036H Clg Corr'!$C$12:$F$46,4,FALSE)=0,0,IF(VLOOKUP(TEXT($C4058,"0.0")&amp;"|"&amp;TEXT($D4058,"0.0"),'Trane 3 ton GWSC036H Clg Corr'!$C$12:$F$46,4,FALSE)=10,G4058,VLOOKUP(TEXT($E4058,"0")&amp;"|"&amp;TEXT($F4058,"0.0"),'Trane 3 ton GWSC036H Clg Root'!$C$2:$F$57,3,FALSE)*VLOOKUP($B4058,'Trane 3 ton GWSC036H Clg Corr'!$A$2:$D$9,3,FALSE)*VLOOKUP(TEXT($C4058,"0.0")&amp;"|"&amp;TEXT($D4058,"0.0"),'Trane 3 ton GWSC036H Clg Corr'!$C$12:$F$46,4,FALSE))),G4058)</f>
        <v>34.6871808</v>
      </c>
      <c r="I4058" s="8">
        <f>VLOOKUP(TEXT($E4058,"0")&amp;"|"&amp;TEXT($F4058,"0.0"),'Trane 3 ton GWSC036H Clg Root'!$C$2:$F$57,4,FALSE)*VLOOKUP($B4058,'Trane 3 ton GWSC036H Clg Corr'!$A$2:$D$9,4,FALSE)*VLOOKUP(TEXT($C4058,"0.0")&amp;"|"&amp;TEXT($D4058,"0.0"),'Trane 3 ton GWSC036H Clg Corr'!$C$12:$F$46,3,FALSE)</f>
        <v>2.2578066000000003</v>
      </c>
    </row>
    <row r="4059" spans="1:9" x14ac:dyDescent="0.25">
      <c r="A4059" s="2" t="str">
        <f t="shared" si="63"/>
        <v>297.372|282.817|297.039|0.50970|0.00060</v>
      </c>
      <c r="B4059" s="2">
        <v>1080</v>
      </c>
      <c r="C4059" s="2">
        <v>49.4</v>
      </c>
      <c r="D4059" s="2">
        <v>75.599999999999994</v>
      </c>
      <c r="E4059">
        <v>75</v>
      </c>
      <c r="F4059">
        <v>9.5</v>
      </c>
      <c r="G4059" s="8">
        <f>VLOOKUP(TEXT($E4059,"0")&amp;"|"&amp;TEXT($F4059,"0.0"),'Trane 3 ton GWSC036H Clg Root'!$C$2:$F$57,2,FALSE)*VLOOKUP($B4059,'Trane 3 ton GWSC036H Clg Corr'!$A$2:$D$9,2,FALSE)*VLOOKUP(TEXT($C4059,"0.0")&amp;"|"&amp;TEXT($D4059,"0.0"),'Trane 3 ton GWSC036H Clg Corr'!$C$12:$F$46,2,FALSE)</f>
        <v>34.6871808</v>
      </c>
      <c r="H4059" s="8">
        <f>MIN(IF(VLOOKUP(TEXT($C4059,"0.0")&amp;"|"&amp;TEXT($D4059,"0.0"),'Trane 3 ton GWSC036H Clg Corr'!$C$12:$F$46,4,FALSE)=0,0,IF(VLOOKUP(TEXT($C4059,"0.0")&amp;"|"&amp;TEXT($D4059,"0.0"),'Trane 3 ton GWSC036H Clg Corr'!$C$12:$F$46,4,FALSE)=10,G4059,VLOOKUP(TEXT($E4059,"0")&amp;"|"&amp;TEXT($F4059,"0.0"),'Trane 3 ton GWSC036H Clg Root'!$C$2:$F$57,3,FALSE)*VLOOKUP($B4059,'Trane 3 ton GWSC036H Clg Corr'!$A$2:$D$9,3,FALSE)*VLOOKUP(TEXT($C4059,"0.0")&amp;"|"&amp;TEXT($D4059,"0.0"),'Trane 3 ton GWSC036H Clg Corr'!$C$12:$F$46,4,FALSE))),G4059)</f>
        <v>34.6871808</v>
      </c>
      <c r="I4059" s="8">
        <f>VLOOKUP(TEXT($E4059,"0")&amp;"|"&amp;TEXT($F4059,"0.0"),'Trane 3 ton GWSC036H Clg Root'!$C$2:$F$57,4,FALSE)*VLOOKUP($B4059,'Trane 3 ton GWSC036H Clg Corr'!$A$2:$D$9,4,FALSE)*VLOOKUP(TEXT($C4059,"0.0")&amp;"|"&amp;TEXT($D4059,"0.0"),'Trane 3 ton GWSC036H Clg Corr'!$C$12:$F$46,3,FALSE)</f>
        <v>2.2476362999999999</v>
      </c>
    </row>
    <row r="4060" spans="1:9" x14ac:dyDescent="0.25">
      <c r="A4060" s="2" t="str">
        <f t="shared" si="63"/>
        <v>297.372|282.817|297.039|0.50970|0.00062</v>
      </c>
      <c r="B4060" s="2">
        <v>1080</v>
      </c>
      <c r="C4060" s="2">
        <v>49.4</v>
      </c>
      <c r="D4060" s="2">
        <v>75.599999999999994</v>
      </c>
      <c r="E4060">
        <v>75</v>
      </c>
      <c r="F4060">
        <v>9.9</v>
      </c>
      <c r="G4060" s="8">
        <f>VLOOKUP(TEXT($E4060,"0")&amp;"|"&amp;TEXT($F4060,"0.0"),'Trane 3 ton GWSC036H Clg Root'!$C$2:$F$57,2,FALSE)*VLOOKUP($B4060,'Trane 3 ton GWSC036H Clg Corr'!$A$2:$D$9,2,FALSE)*VLOOKUP(TEXT($C4060,"0.0")&amp;"|"&amp;TEXT($D4060,"0.0"),'Trane 3 ton GWSC036H Clg Corr'!$C$12:$F$46,2,FALSE)</f>
        <v>34.762751999999999</v>
      </c>
      <c r="H4060" s="8">
        <f>MIN(IF(VLOOKUP(TEXT($C4060,"0.0")&amp;"|"&amp;TEXT($D4060,"0.0"),'Trane 3 ton GWSC036H Clg Corr'!$C$12:$F$46,4,FALSE)=0,0,IF(VLOOKUP(TEXT($C4060,"0.0")&amp;"|"&amp;TEXT($D4060,"0.0"),'Trane 3 ton GWSC036H Clg Corr'!$C$12:$F$46,4,FALSE)=10,G4060,VLOOKUP(TEXT($E4060,"0")&amp;"|"&amp;TEXT($F4060,"0.0"),'Trane 3 ton GWSC036H Clg Root'!$C$2:$F$57,3,FALSE)*VLOOKUP($B4060,'Trane 3 ton GWSC036H Clg Corr'!$A$2:$D$9,3,FALSE)*VLOOKUP(TEXT($C4060,"0.0")&amp;"|"&amp;TEXT($D4060,"0.0"),'Trane 3 ton GWSC036H Clg Corr'!$C$12:$F$46,4,FALSE))),G4060)</f>
        <v>34.762751999999999</v>
      </c>
      <c r="I4060" s="8">
        <f>VLOOKUP(TEXT($E4060,"0")&amp;"|"&amp;TEXT($F4060,"0.0"),'Trane 3 ton GWSC036H Clg Root'!$C$2:$F$57,4,FALSE)*VLOOKUP($B4060,'Trane 3 ton GWSC036H Clg Corr'!$A$2:$D$9,4,FALSE)*VLOOKUP(TEXT($C4060,"0.0")&amp;"|"&amp;TEXT($D4060,"0.0"),'Trane 3 ton GWSC036H Clg Corr'!$C$12:$F$46,3,FALSE)</f>
        <v>2.237466</v>
      </c>
    </row>
    <row r="4061" spans="1:9" x14ac:dyDescent="0.25">
      <c r="A4061" s="2" t="str">
        <f t="shared" si="63"/>
        <v>297.372|282.817|297.039|0.50970|0.00068</v>
      </c>
      <c r="B4061" s="2">
        <v>1080</v>
      </c>
      <c r="C4061" s="2">
        <v>49.4</v>
      </c>
      <c r="D4061" s="2">
        <v>75.599999999999994</v>
      </c>
      <c r="E4061">
        <v>75</v>
      </c>
      <c r="F4061">
        <v>10.8</v>
      </c>
      <c r="G4061" s="8">
        <f>VLOOKUP(TEXT($E4061,"0")&amp;"|"&amp;TEXT($F4061,"0.0"),'Trane 3 ton GWSC036H Clg Root'!$C$2:$F$57,2,FALSE)*VLOOKUP($B4061,'Trane 3 ton GWSC036H Clg Corr'!$A$2:$D$9,2,FALSE)*VLOOKUP(TEXT($C4061,"0.0")&amp;"|"&amp;TEXT($D4061,"0.0"),'Trane 3 ton GWSC036H Clg Corr'!$C$12:$F$46,2,FALSE)</f>
        <v>34.838323200000005</v>
      </c>
      <c r="H4061" s="8">
        <f>MIN(IF(VLOOKUP(TEXT($C4061,"0.0")&amp;"|"&amp;TEXT($D4061,"0.0"),'Trane 3 ton GWSC036H Clg Corr'!$C$12:$F$46,4,FALSE)=0,0,IF(VLOOKUP(TEXT($C4061,"0.0")&amp;"|"&amp;TEXT($D4061,"0.0"),'Trane 3 ton GWSC036H Clg Corr'!$C$12:$F$46,4,FALSE)=10,G4061,VLOOKUP(TEXT($E4061,"0")&amp;"|"&amp;TEXT($F4061,"0.0"),'Trane 3 ton GWSC036H Clg Root'!$C$2:$F$57,3,FALSE)*VLOOKUP($B4061,'Trane 3 ton GWSC036H Clg Corr'!$A$2:$D$9,3,FALSE)*VLOOKUP(TEXT($C4061,"0.0")&amp;"|"&amp;TEXT($D4061,"0.0"),'Trane 3 ton GWSC036H Clg Corr'!$C$12:$F$46,4,FALSE))),G4061)</f>
        <v>34.838323200000005</v>
      </c>
      <c r="I4061" s="8">
        <f>VLOOKUP(TEXT($E4061,"0")&amp;"|"&amp;TEXT($F4061,"0.0"),'Trane 3 ton GWSC036H Clg Root'!$C$2:$F$57,4,FALSE)*VLOOKUP($B4061,'Trane 3 ton GWSC036H Clg Corr'!$A$2:$D$9,4,FALSE)*VLOOKUP(TEXT($C4061,"0.0")&amp;"|"&amp;TEXT($D4061,"0.0"),'Trane 3 ton GWSC036H Clg Corr'!$C$12:$F$46,3,FALSE)</f>
        <v>2.2171254</v>
      </c>
    </row>
    <row r="4062" spans="1:9" x14ac:dyDescent="0.25">
      <c r="A4062" s="2" t="str">
        <f t="shared" si="63"/>
        <v>297.372|282.817|303.150|0.50970|0.00037</v>
      </c>
      <c r="B4062" s="2">
        <v>1080</v>
      </c>
      <c r="C4062" s="2">
        <v>49.4</v>
      </c>
      <c r="D4062" s="2">
        <v>75.599999999999994</v>
      </c>
      <c r="E4062">
        <v>86</v>
      </c>
      <c r="F4062">
        <v>5.9</v>
      </c>
      <c r="G4062" s="8">
        <f>VLOOKUP(TEXT($E4062,"0")&amp;"|"&amp;TEXT($F4062,"0.0"),'Trane 3 ton GWSC036H Clg Root'!$C$2:$F$57,2,FALSE)*VLOOKUP($B4062,'Trane 3 ton GWSC036H Clg Corr'!$A$2:$D$9,2,FALSE)*VLOOKUP(TEXT($C4062,"0.0")&amp;"|"&amp;TEXT($D4062,"0.0"),'Trane 3 ton GWSC036H Clg Corr'!$C$12:$F$46,2,FALSE)</f>
        <v>32.571187200000004</v>
      </c>
      <c r="H4062" s="8">
        <f>MIN(IF(VLOOKUP(TEXT($C4062,"0.0")&amp;"|"&amp;TEXT($D4062,"0.0"),'Trane 3 ton GWSC036H Clg Corr'!$C$12:$F$46,4,FALSE)=0,0,IF(VLOOKUP(TEXT($C4062,"0.0")&amp;"|"&amp;TEXT($D4062,"0.0"),'Trane 3 ton GWSC036H Clg Corr'!$C$12:$F$46,4,FALSE)=10,G4062,VLOOKUP(TEXT($E4062,"0")&amp;"|"&amp;TEXT($F4062,"0.0"),'Trane 3 ton GWSC036H Clg Root'!$C$2:$F$57,3,FALSE)*VLOOKUP($B4062,'Trane 3 ton GWSC036H Clg Corr'!$A$2:$D$9,3,FALSE)*VLOOKUP(TEXT($C4062,"0.0")&amp;"|"&amp;TEXT($D4062,"0.0"),'Trane 3 ton GWSC036H Clg Corr'!$C$12:$F$46,4,FALSE))),G4062)</f>
        <v>32.571187200000004</v>
      </c>
      <c r="I4062" s="8">
        <f>VLOOKUP(TEXT($E4062,"0")&amp;"|"&amp;TEXT($F4062,"0.0"),'Trane 3 ton GWSC036H Clg Root'!$C$2:$F$57,4,FALSE)*VLOOKUP($B4062,'Trane 3 ton GWSC036H Clg Corr'!$A$2:$D$9,4,FALSE)*VLOOKUP(TEXT($C4062,"0.0")&amp;"|"&amp;TEXT($D4062,"0.0"),'Trane 3 ton GWSC036H Clg Corr'!$C$12:$F$46,3,FALSE)</f>
        <v>2.7154700999999997</v>
      </c>
    </row>
    <row r="4063" spans="1:9" x14ac:dyDescent="0.25">
      <c r="A4063" s="2" t="str">
        <f t="shared" si="63"/>
        <v>297.372|282.817|303.150|0.50970|0.00045</v>
      </c>
      <c r="B4063" s="2">
        <v>1080</v>
      </c>
      <c r="C4063" s="2">
        <v>49.4</v>
      </c>
      <c r="D4063" s="2">
        <v>75.599999999999994</v>
      </c>
      <c r="E4063">
        <v>86</v>
      </c>
      <c r="F4063">
        <v>7.2</v>
      </c>
      <c r="G4063" s="8">
        <f>VLOOKUP(TEXT($E4063,"0")&amp;"|"&amp;TEXT($F4063,"0.0"),'Trane 3 ton GWSC036H Clg Root'!$C$2:$F$57,2,FALSE)*VLOOKUP($B4063,'Trane 3 ton GWSC036H Clg Corr'!$A$2:$D$9,2,FALSE)*VLOOKUP(TEXT($C4063,"0.0")&amp;"|"&amp;TEXT($D4063,"0.0"),'Trane 3 ton GWSC036H Clg Corr'!$C$12:$F$46,2,FALSE)</f>
        <v>32.797900800000001</v>
      </c>
      <c r="H4063" s="8">
        <f>MIN(IF(VLOOKUP(TEXT($C4063,"0.0")&amp;"|"&amp;TEXT($D4063,"0.0"),'Trane 3 ton GWSC036H Clg Corr'!$C$12:$F$46,4,FALSE)=0,0,IF(VLOOKUP(TEXT($C4063,"0.0")&amp;"|"&amp;TEXT($D4063,"0.0"),'Trane 3 ton GWSC036H Clg Corr'!$C$12:$F$46,4,FALSE)=10,G4063,VLOOKUP(TEXT($E4063,"0")&amp;"|"&amp;TEXT($F4063,"0.0"),'Trane 3 ton GWSC036H Clg Root'!$C$2:$F$57,3,FALSE)*VLOOKUP($B4063,'Trane 3 ton GWSC036H Clg Corr'!$A$2:$D$9,3,FALSE)*VLOOKUP(TEXT($C4063,"0.0")&amp;"|"&amp;TEXT($D4063,"0.0"),'Trane 3 ton GWSC036H Clg Corr'!$C$12:$F$46,4,FALSE))),G4063)</f>
        <v>32.797900800000001</v>
      </c>
      <c r="I4063" s="8">
        <f>VLOOKUP(TEXT($E4063,"0")&amp;"|"&amp;TEXT($F4063,"0.0"),'Trane 3 ton GWSC036H Clg Root'!$C$2:$F$57,4,FALSE)*VLOOKUP($B4063,'Trane 3 ton GWSC036H Clg Corr'!$A$2:$D$9,4,FALSE)*VLOOKUP(TEXT($C4063,"0.0")&amp;"|"&amp;TEXT($D4063,"0.0"),'Trane 3 ton GWSC036H Clg Corr'!$C$12:$F$46,3,FALSE)</f>
        <v>2.6442779999999999</v>
      </c>
    </row>
    <row r="4064" spans="1:9" x14ac:dyDescent="0.25">
      <c r="A4064" s="2" t="str">
        <f t="shared" si="63"/>
        <v>297.372|282.817|303.150|0.50970|0.00051</v>
      </c>
      <c r="B4064" s="2">
        <v>1080</v>
      </c>
      <c r="C4064" s="2">
        <v>49.4</v>
      </c>
      <c r="D4064" s="2">
        <v>75.599999999999994</v>
      </c>
      <c r="E4064">
        <v>86</v>
      </c>
      <c r="F4064">
        <v>8.1</v>
      </c>
      <c r="G4064" s="8">
        <f>VLOOKUP(TEXT($E4064,"0")&amp;"|"&amp;TEXT($F4064,"0.0"),'Trane 3 ton GWSC036H Clg Root'!$C$2:$F$57,2,FALSE)*VLOOKUP($B4064,'Trane 3 ton GWSC036H Clg Corr'!$A$2:$D$9,2,FALSE)*VLOOKUP(TEXT($C4064,"0.0")&amp;"|"&amp;TEXT($D4064,"0.0"),'Trane 3 ton GWSC036H Clg Corr'!$C$12:$F$46,2,FALSE)</f>
        <v>32.873472</v>
      </c>
      <c r="H4064" s="8">
        <f>MIN(IF(VLOOKUP(TEXT($C4064,"0.0")&amp;"|"&amp;TEXT($D4064,"0.0"),'Trane 3 ton GWSC036H Clg Corr'!$C$12:$F$46,4,FALSE)=0,0,IF(VLOOKUP(TEXT($C4064,"0.0")&amp;"|"&amp;TEXT($D4064,"0.0"),'Trane 3 ton GWSC036H Clg Corr'!$C$12:$F$46,4,FALSE)=10,G4064,VLOOKUP(TEXT($E4064,"0")&amp;"|"&amp;TEXT($F4064,"0.0"),'Trane 3 ton GWSC036H Clg Root'!$C$2:$F$57,3,FALSE)*VLOOKUP($B4064,'Trane 3 ton GWSC036H Clg Corr'!$A$2:$D$9,3,FALSE)*VLOOKUP(TEXT($C4064,"0.0")&amp;"|"&amp;TEXT($D4064,"0.0"),'Trane 3 ton GWSC036H Clg Corr'!$C$12:$F$46,4,FALSE))),G4064)</f>
        <v>32.873472</v>
      </c>
      <c r="I4064" s="8">
        <f>VLOOKUP(TEXT($E4064,"0")&amp;"|"&amp;TEXT($F4064,"0.0"),'Trane 3 ton GWSC036H Clg Root'!$C$2:$F$57,4,FALSE)*VLOOKUP($B4064,'Trane 3 ton GWSC036H Clg Corr'!$A$2:$D$9,4,FALSE)*VLOOKUP(TEXT($C4064,"0.0")&amp;"|"&amp;TEXT($D4064,"0.0"),'Trane 3 ton GWSC036H Clg Corr'!$C$12:$F$46,3,FALSE)</f>
        <v>2.6035967999999996</v>
      </c>
    </row>
    <row r="4065" spans="1:9" x14ac:dyDescent="0.25">
      <c r="A4065" s="2" t="str">
        <f t="shared" si="63"/>
        <v>297.372|282.817|303.150|0.50970|0.00057</v>
      </c>
      <c r="B4065" s="2">
        <v>1080</v>
      </c>
      <c r="C4065" s="2">
        <v>49.4</v>
      </c>
      <c r="D4065" s="2">
        <v>75.599999999999994</v>
      </c>
      <c r="E4065">
        <v>86</v>
      </c>
      <c r="F4065">
        <v>9</v>
      </c>
      <c r="G4065" s="8">
        <f>VLOOKUP(TEXT($E4065,"0")&amp;"|"&amp;TEXT($F4065,"0.0"),'Trane 3 ton GWSC036H Clg Root'!$C$2:$F$57,2,FALSE)*VLOOKUP($B4065,'Trane 3 ton GWSC036H Clg Corr'!$A$2:$D$9,2,FALSE)*VLOOKUP(TEXT($C4065,"0.0")&amp;"|"&amp;TEXT($D4065,"0.0"),'Trane 3 ton GWSC036H Clg Corr'!$C$12:$F$46,2,FALSE)</f>
        <v>32.949043199999998</v>
      </c>
      <c r="H4065" s="8">
        <f>MIN(IF(VLOOKUP(TEXT($C4065,"0.0")&amp;"|"&amp;TEXT($D4065,"0.0"),'Trane 3 ton GWSC036H Clg Corr'!$C$12:$F$46,4,FALSE)=0,0,IF(VLOOKUP(TEXT($C4065,"0.0")&amp;"|"&amp;TEXT($D4065,"0.0"),'Trane 3 ton GWSC036H Clg Corr'!$C$12:$F$46,4,FALSE)=10,G4065,VLOOKUP(TEXT($E4065,"0")&amp;"|"&amp;TEXT($F4065,"0.0"),'Trane 3 ton GWSC036H Clg Root'!$C$2:$F$57,3,FALSE)*VLOOKUP($B4065,'Trane 3 ton GWSC036H Clg Corr'!$A$2:$D$9,3,FALSE)*VLOOKUP(TEXT($C4065,"0.0")&amp;"|"&amp;TEXT($D4065,"0.0"),'Trane 3 ton GWSC036H Clg Corr'!$C$12:$F$46,4,FALSE))),G4065)</f>
        <v>32.949043199999998</v>
      </c>
      <c r="I4065" s="8">
        <f>VLOOKUP(TEXT($E4065,"0")&amp;"|"&amp;TEXT($F4065,"0.0"),'Trane 3 ton GWSC036H Clg Root'!$C$2:$F$57,4,FALSE)*VLOOKUP($B4065,'Trane 3 ton GWSC036H Clg Corr'!$A$2:$D$9,4,FALSE)*VLOOKUP(TEXT($C4065,"0.0")&amp;"|"&amp;TEXT($D4065,"0.0"),'Trane 3 ton GWSC036H Clg Corr'!$C$12:$F$46,3,FALSE)</f>
        <v>2.5730858999999993</v>
      </c>
    </row>
    <row r="4066" spans="1:9" x14ac:dyDescent="0.25">
      <c r="A4066" s="2" t="str">
        <f t="shared" si="63"/>
        <v>297.372|282.817|303.150|0.50970|0.00060</v>
      </c>
      <c r="B4066" s="2">
        <v>1080</v>
      </c>
      <c r="C4066" s="2">
        <v>49.4</v>
      </c>
      <c r="D4066" s="2">
        <v>75.599999999999994</v>
      </c>
      <c r="E4066">
        <v>86</v>
      </c>
      <c r="F4066">
        <v>9.5</v>
      </c>
      <c r="G4066" s="8">
        <f>VLOOKUP(TEXT($E4066,"0")&amp;"|"&amp;TEXT($F4066,"0.0"),'Trane 3 ton GWSC036H Clg Root'!$C$2:$F$57,2,FALSE)*VLOOKUP($B4066,'Trane 3 ton GWSC036H Clg Corr'!$A$2:$D$9,2,FALSE)*VLOOKUP(TEXT($C4066,"0.0")&amp;"|"&amp;TEXT($D4066,"0.0"),'Trane 3 ton GWSC036H Clg Corr'!$C$12:$F$46,2,FALSE)</f>
        <v>33.024614400000004</v>
      </c>
      <c r="H4066" s="8">
        <f>MIN(IF(VLOOKUP(TEXT($C4066,"0.0")&amp;"|"&amp;TEXT($D4066,"0.0"),'Trane 3 ton GWSC036H Clg Corr'!$C$12:$F$46,4,FALSE)=0,0,IF(VLOOKUP(TEXT($C4066,"0.0")&amp;"|"&amp;TEXT($D4066,"0.0"),'Trane 3 ton GWSC036H Clg Corr'!$C$12:$F$46,4,FALSE)=10,G4066,VLOOKUP(TEXT($E4066,"0")&amp;"|"&amp;TEXT($F4066,"0.0"),'Trane 3 ton GWSC036H Clg Root'!$C$2:$F$57,3,FALSE)*VLOOKUP($B4066,'Trane 3 ton GWSC036H Clg Corr'!$A$2:$D$9,3,FALSE)*VLOOKUP(TEXT($C4066,"0.0")&amp;"|"&amp;TEXT($D4066,"0.0"),'Trane 3 ton GWSC036H Clg Corr'!$C$12:$F$46,4,FALSE))),G4066)</f>
        <v>33.024614400000004</v>
      </c>
      <c r="I4066" s="8">
        <f>VLOOKUP(TEXT($E4066,"0")&amp;"|"&amp;TEXT($F4066,"0.0"),'Trane 3 ton GWSC036H Clg Root'!$C$2:$F$57,4,FALSE)*VLOOKUP($B4066,'Trane 3 ton GWSC036H Clg Corr'!$A$2:$D$9,4,FALSE)*VLOOKUP(TEXT($C4066,"0.0")&amp;"|"&amp;TEXT($D4066,"0.0"),'Trane 3 ton GWSC036H Clg Corr'!$C$12:$F$46,3,FALSE)</f>
        <v>2.5629155999999997</v>
      </c>
    </row>
    <row r="4067" spans="1:9" x14ac:dyDescent="0.25">
      <c r="A4067" s="2" t="str">
        <f t="shared" si="63"/>
        <v>297.372|282.817|303.150|0.50970|0.00062</v>
      </c>
      <c r="B4067" s="2">
        <v>1080</v>
      </c>
      <c r="C4067" s="2">
        <v>49.4</v>
      </c>
      <c r="D4067" s="2">
        <v>75.599999999999994</v>
      </c>
      <c r="E4067">
        <v>86</v>
      </c>
      <c r="F4067">
        <v>9.9</v>
      </c>
      <c r="G4067" s="8">
        <f>VLOOKUP(TEXT($E4067,"0")&amp;"|"&amp;TEXT($F4067,"0.0"),'Trane 3 ton GWSC036H Clg Root'!$C$2:$F$57,2,FALSE)*VLOOKUP($B4067,'Trane 3 ton GWSC036H Clg Corr'!$A$2:$D$9,2,FALSE)*VLOOKUP(TEXT($C4067,"0.0")&amp;"|"&amp;TEXT($D4067,"0.0"),'Trane 3 ton GWSC036H Clg Corr'!$C$12:$F$46,2,FALSE)</f>
        <v>33.024614400000004</v>
      </c>
      <c r="H4067" s="8">
        <f>MIN(IF(VLOOKUP(TEXT($C4067,"0.0")&amp;"|"&amp;TEXT($D4067,"0.0"),'Trane 3 ton GWSC036H Clg Corr'!$C$12:$F$46,4,FALSE)=0,0,IF(VLOOKUP(TEXT($C4067,"0.0")&amp;"|"&amp;TEXT($D4067,"0.0"),'Trane 3 ton GWSC036H Clg Corr'!$C$12:$F$46,4,FALSE)=10,G4067,VLOOKUP(TEXT($E4067,"0")&amp;"|"&amp;TEXT($F4067,"0.0"),'Trane 3 ton GWSC036H Clg Root'!$C$2:$F$57,3,FALSE)*VLOOKUP($B4067,'Trane 3 ton GWSC036H Clg Corr'!$A$2:$D$9,3,FALSE)*VLOOKUP(TEXT($C4067,"0.0")&amp;"|"&amp;TEXT($D4067,"0.0"),'Trane 3 ton GWSC036H Clg Corr'!$C$12:$F$46,4,FALSE))),G4067)</f>
        <v>33.024614400000004</v>
      </c>
      <c r="I4067" s="8">
        <f>VLOOKUP(TEXT($E4067,"0")&amp;"|"&amp;TEXT($F4067,"0.0"),'Trane 3 ton GWSC036H Clg Root'!$C$2:$F$57,4,FALSE)*VLOOKUP($B4067,'Trane 3 ton GWSC036H Clg Corr'!$A$2:$D$9,4,FALSE)*VLOOKUP(TEXT($C4067,"0.0")&amp;"|"&amp;TEXT($D4067,"0.0"),'Trane 3 ton GWSC036H Clg Corr'!$C$12:$F$46,3,FALSE)</f>
        <v>2.5527452999999998</v>
      </c>
    </row>
    <row r="4068" spans="1:9" x14ac:dyDescent="0.25">
      <c r="A4068" s="2" t="str">
        <f t="shared" si="63"/>
        <v>297.372|282.817|303.150|0.50970|0.00068</v>
      </c>
      <c r="B4068" s="2">
        <v>1080</v>
      </c>
      <c r="C4068" s="2">
        <v>49.4</v>
      </c>
      <c r="D4068" s="2">
        <v>75.599999999999994</v>
      </c>
      <c r="E4068">
        <v>86</v>
      </c>
      <c r="F4068">
        <v>10.8</v>
      </c>
      <c r="G4068" s="8">
        <f>VLOOKUP(TEXT($E4068,"0")&amp;"|"&amp;TEXT($F4068,"0.0"),'Trane 3 ton GWSC036H Clg Root'!$C$2:$F$57,2,FALSE)*VLOOKUP($B4068,'Trane 3 ton GWSC036H Clg Corr'!$A$2:$D$9,2,FALSE)*VLOOKUP(TEXT($C4068,"0.0")&amp;"|"&amp;TEXT($D4068,"0.0"),'Trane 3 ton GWSC036H Clg Corr'!$C$12:$F$46,2,FALSE)</f>
        <v>33.175756800000002</v>
      </c>
      <c r="H4068" s="8">
        <f>MIN(IF(VLOOKUP(TEXT($C4068,"0.0")&amp;"|"&amp;TEXT($D4068,"0.0"),'Trane 3 ton GWSC036H Clg Corr'!$C$12:$F$46,4,FALSE)=0,0,IF(VLOOKUP(TEXT($C4068,"0.0")&amp;"|"&amp;TEXT($D4068,"0.0"),'Trane 3 ton GWSC036H Clg Corr'!$C$12:$F$46,4,FALSE)=10,G4068,VLOOKUP(TEXT($E4068,"0")&amp;"|"&amp;TEXT($F4068,"0.0"),'Trane 3 ton GWSC036H Clg Root'!$C$2:$F$57,3,FALSE)*VLOOKUP($B4068,'Trane 3 ton GWSC036H Clg Corr'!$A$2:$D$9,3,FALSE)*VLOOKUP(TEXT($C4068,"0.0")&amp;"|"&amp;TEXT($D4068,"0.0"),'Trane 3 ton GWSC036H Clg Corr'!$C$12:$F$46,4,FALSE))),G4068)</f>
        <v>33.175756800000002</v>
      </c>
      <c r="I4068" s="8">
        <f>VLOOKUP(TEXT($E4068,"0")&amp;"|"&amp;TEXT($F4068,"0.0"),'Trane 3 ton GWSC036H Clg Root'!$C$2:$F$57,4,FALSE)*VLOOKUP($B4068,'Trane 3 ton GWSC036H Clg Corr'!$A$2:$D$9,4,FALSE)*VLOOKUP(TEXT($C4068,"0.0")&amp;"|"&amp;TEXT($D4068,"0.0"),'Trane 3 ton GWSC036H Clg Corr'!$C$12:$F$46,3,FALSE)</f>
        <v>2.5324047000000003</v>
      </c>
    </row>
    <row r="4069" spans="1:9" x14ac:dyDescent="0.25">
      <c r="A4069" s="2" t="str">
        <f t="shared" si="63"/>
        <v>297.372|282.817|308.150|0.50970|0.00037</v>
      </c>
      <c r="B4069" s="2">
        <v>1080</v>
      </c>
      <c r="C4069" s="2">
        <v>49.4</v>
      </c>
      <c r="D4069" s="2">
        <v>75.599999999999994</v>
      </c>
      <c r="E4069">
        <v>95</v>
      </c>
      <c r="F4069">
        <v>5.9</v>
      </c>
      <c r="G4069" s="8">
        <f>VLOOKUP(TEXT($E4069,"0")&amp;"|"&amp;TEXT($F4069,"0.0"),'Trane 3 ton GWSC036H Clg Root'!$C$2:$F$57,2,FALSE)*VLOOKUP($B4069,'Trane 3 ton GWSC036H Clg Corr'!$A$2:$D$9,2,FALSE)*VLOOKUP(TEXT($C4069,"0.0")&amp;"|"&amp;TEXT($D4069,"0.0"),'Trane 3 ton GWSC036H Clg Corr'!$C$12:$F$46,2,FALSE)</f>
        <v>31.210905599999997</v>
      </c>
      <c r="H4069" s="8">
        <f>MIN(IF(VLOOKUP(TEXT($C4069,"0.0")&amp;"|"&amp;TEXT($D4069,"0.0"),'Trane 3 ton GWSC036H Clg Corr'!$C$12:$F$46,4,FALSE)=0,0,IF(VLOOKUP(TEXT($C4069,"0.0")&amp;"|"&amp;TEXT($D4069,"0.0"),'Trane 3 ton GWSC036H Clg Corr'!$C$12:$F$46,4,FALSE)=10,G4069,VLOOKUP(TEXT($E4069,"0")&amp;"|"&amp;TEXT($F4069,"0.0"),'Trane 3 ton GWSC036H Clg Root'!$C$2:$F$57,3,FALSE)*VLOOKUP($B4069,'Trane 3 ton GWSC036H Clg Corr'!$A$2:$D$9,3,FALSE)*VLOOKUP(TEXT($C4069,"0.0")&amp;"|"&amp;TEXT($D4069,"0.0"),'Trane 3 ton GWSC036H Clg Corr'!$C$12:$F$46,4,FALSE))),G4069)</f>
        <v>31.210905599999997</v>
      </c>
      <c r="I4069" s="8">
        <f>VLOOKUP(TEXT($E4069,"0")&amp;"|"&amp;TEXT($F4069,"0.0"),'Trane 3 ton GWSC036H Clg Root'!$C$2:$F$57,4,FALSE)*VLOOKUP($B4069,'Trane 3 ton GWSC036H Clg Corr'!$A$2:$D$9,4,FALSE)*VLOOKUP(TEXT($C4069,"0.0")&amp;"|"&amp;TEXT($D4069,"0.0"),'Trane 3 ton GWSC036H Clg Corr'!$C$12:$F$46,3,FALSE)</f>
        <v>3.0205791</v>
      </c>
    </row>
    <row r="4070" spans="1:9" x14ac:dyDescent="0.25">
      <c r="A4070" s="2" t="str">
        <f t="shared" si="63"/>
        <v>297.372|282.817|308.150|0.50970|0.00045</v>
      </c>
      <c r="B4070" s="2">
        <v>1080</v>
      </c>
      <c r="C4070" s="2">
        <v>49.4</v>
      </c>
      <c r="D4070" s="2">
        <v>75.599999999999994</v>
      </c>
      <c r="E4070">
        <v>95</v>
      </c>
      <c r="F4070">
        <v>7.2</v>
      </c>
      <c r="G4070" s="8">
        <f>VLOOKUP(TEXT($E4070,"0")&amp;"|"&amp;TEXT($F4070,"0.0"),'Trane 3 ton GWSC036H Clg Root'!$C$2:$F$57,2,FALSE)*VLOOKUP($B4070,'Trane 3 ton GWSC036H Clg Corr'!$A$2:$D$9,2,FALSE)*VLOOKUP(TEXT($C4070,"0.0")&amp;"|"&amp;TEXT($D4070,"0.0"),'Trane 3 ton GWSC036H Clg Corr'!$C$12:$F$46,2,FALSE)</f>
        <v>31.437619200000004</v>
      </c>
      <c r="H4070" s="8">
        <f>MIN(IF(VLOOKUP(TEXT($C4070,"0.0")&amp;"|"&amp;TEXT($D4070,"0.0"),'Trane 3 ton GWSC036H Clg Corr'!$C$12:$F$46,4,FALSE)=0,0,IF(VLOOKUP(TEXT($C4070,"0.0")&amp;"|"&amp;TEXT($D4070,"0.0"),'Trane 3 ton GWSC036H Clg Corr'!$C$12:$F$46,4,FALSE)=10,G4070,VLOOKUP(TEXT($E4070,"0")&amp;"|"&amp;TEXT($F4070,"0.0"),'Trane 3 ton GWSC036H Clg Root'!$C$2:$F$57,3,FALSE)*VLOOKUP($B4070,'Trane 3 ton GWSC036H Clg Corr'!$A$2:$D$9,3,FALSE)*VLOOKUP(TEXT($C4070,"0.0")&amp;"|"&amp;TEXT($D4070,"0.0"),'Trane 3 ton GWSC036H Clg Corr'!$C$12:$F$46,4,FALSE))),G4070)</f>
        <v>31.437619200000004</v>
      </c>
      <c r="I4070" s="8">
        <f>VLOOKUP(TEXT($E4070,"0")&amp;"|"&amp;TEXT($F4070,"0.0"),'Trane 3 ton GWSC036H Clg Root'!$C$2:$F$57,4,FALSE)*VLOOKUP($B4070,'Trane 3 ton GWSC036H Clg Corr'!$A$2:$D$9,4,FALSE)*VLOOKUP(TEXT($C4070,"0.0")&amp;"|"&amp;TEXT($D4070,"0.0"),'Trane 3 ton GWSC036H Clg Corr'!$C$12:$F$46,3,FALSE)</f>
        <v>2.9392166999999998</v>
      </c>
    </row>
    <row r="4071" spans="1:9" x14ac:dyDescent="0.25">
      <c r="A4071" s="2" t="str">
        <f t="shared" si="63"/>
        <v>297.372|282.817|308.150|0.50970|0.00051</v>
      </c>
      <c r="B4071" s="2">
        <v>1080</v>
      </c>
      <c r="C4071" s="2">
        <v>49.4</v>
      </c>
      <c r="D4071" s="2">
        <v>75.599999999999994</v>
      </c>
      <c r="E4071">
        <v>95</v>
      </c>
      <c r="F4071">
        <v>8.1</v>
      </c>
      <c r="G4071" s="8">
        <f>VLOOKUP(TEXT($E4071,"0")&amp;"|"&amp;TEXT($F4071,"0.0"),'Trane 3 ton GWSC036H Clg Root'!$C$2:$F$57,2,FALSE)*VLOOKUP($B4071,'Trane 3 ton GWSC036H Clg Corr'!$A$2:$D$9,2,FALSE)*VLOOKUP(TEXT($C4071,"0.0")&amp;"|"&amp;TEXT($D4071,"0.0"),'Trane 3 ton GWSC036H Clg Corr'!$C$12:$F$46,2,FALSE)</f>
        <v>31.513190400000003</v>
      </c>
      <c r="H4071" s="8">
        <f>MIN(IF(VLOOKUP(TEXT($C4071,"0.0")&amp;"|"&amp;TEXT($D4071,"0.0"),'Trane 3 ton GWSC036H Clg Corr'!$C$12:$F$46,4,FALSE)=0,0,IF(VLOOKUP(TEXT($C4071,"0.0")&amp;"|"&amp;TEXT($D4071,"0.0"),'Trane 3 ton GWSC036H Clg Corr'!$C$12:$F$46,4,FALSE)=10,G4071,VLOOKUP(TEXT($E4071,"0")&amp;"|"&amp;TEXT($F4071,"0.0"),'Trane 3 ton GWSC036H Clg Root'!$C$2:$F$57,3,FALSE)*VLOOKUP($B4071,'Trane 3 ton GWSC036H Clg Corr'!$A$2:$D$9,3,FALSE)*VLOOKUP(TEXT($C4071,"0.0")&amp;"|"&amp;TEXT($D4071,"0.0"),'Trane 3 ton GWSC036H Clg Corr'!$C$12:$F$46,4,FALSE))),G4071)</f>
        <v>31.513190400000003</v>
      </c>
      <c r="I4071" s="8">
        <f>VLOOKUP(TEXT($E4071,"0")&amp;"|"&amp;TEXT($F4071,"0.0"),'Trane 3 ton GWSC036H Clg Root'!$C$2:$F$57,4,FALSE)*VLOOKUP($B4071,'Trane 3 ton GWSC036H Clg Corr'!$A$2:$D$9,4,FALSE)*VLOOKUP(TEXT($C4071,"0.0")&amp;"|"&amp;TEXT($D4071,"0.0"),'Trane 3 ton GWSC036H Clg Corr'!$C$12:$F$46,3,FALSE)</f>
        <v>2.8985354999999999</v>
      </c>
    </row>
    <row r="4072" spans="1:9" x14ac:dyDescent="0.25">
      <c r="A4072" s="2" t="str">
        <f t="shared" si="63"/>
        <v>297.372|282.817|308.150|0.50970|0.00057</v>
      </c>
      <c r="B4072" s="2">
        <v>1080</v>
      </c>
      <c r="C4072" s="2">
        <v>49.4</v>
      </c>
      <c r="D4072" s="2">
        <v>75.599999999999994</v>
      </c>
      <c r="E4072">
        <v>95</v>
      </c>
      <c r="F4072">
        <v>9</v>
      </c>
      <c r="G4072" s="8">
        <f>VLOOKUP(TEXT($E4072,"0")&amp;"|"&amp;TEXT($F4072,"0.0"),'Trane 3 ton GWSC036H Clg Root'!$C$2:$F$57,2,FALSE)*VLOOKUP($B4072,'Trane 3 ton GWSC036H Clg Corr'!$A$2:$D$9,2,FALSE)*VLOOKUP(TEXT($C4072,"0.0")&amp;"|"&amp;TEXT($D4072,"0.0"),'Trane 3 ton GWSC036H Clg Corr'!$C$12:$F$46,2,FALSE)</f>
        <v>31.588761600000002</v>
      </c>
      <c r="H4072" s="8">
        <f>MIN(IF(VLOOKUP(TEXT($C4072,"0.0")&amp;"|"&amp;TEXT($D4072,"0.0"),'Trane 3 ton GWSC036H Clg Corr'!$C$12:$F$46,4,FALSE)=0,0,IF(VLOOKUP(TEXT($C4072,"0.0")&amp;"|"&amp;TEXT($D4072,"0.0"),'Trane 3 ton GWSC036H Clg Corr'!$C$12:$F$46,4,FALSE)=10,G4072,VLOOKUP(TEXT($E4072,"0")&amp;"|"&amp;TEXT($F4072,"0.0"),'Trane 3 ton GWSC036H Clg Root'!$C$2:$F$57,3,FALSE)*VLOOKUP($B4072,'Trane 3 ton GWSC036H Clg Corr'!$A$2:$D$9,3,FALSE)*VLOOKUP(TEXT($C4072,"0.0")&amp;"|"&amp;TEXT($D4072,"0.0"),'Trane 3 ton GWSC036H Clg Corr'!$C$12:$F$46,4,FALSE))),G4072)</f>
        <v>31.588761600000002</v>
      </c>
      <c r="I4072" s="8">
        <f>VLOOKUP(TEXT($E4072,"0")&amp;"|"&amp;TEXT($F4072,"0.0"),'Trane 3 ton GWSC036H Clg Root'!$C$2:$F$57,4,FALSE)*VLOOKUP($B4072,'Trane 3 ton GWSC036H Clg Corr'!$A$2:$D$9,4,FALSE)*VLOOKUP(TEXT($C4072,"0.0")&amp;"|"&amp;TEXT($D4072,"0.0"),'Trane 3 ton GWSC036H Clg Corr'!$C$12:$F$46,3,FALSE)</f>
        <v>2.8680245999999996</v>
      </c>
    </row>
    <row r="4073" spans="1:9" x14ac:dyDescent="0.25">
      <c r="A4073" s="2" t="str">
        <f t="shared" si="63"/>
        <v>297.372|282.817|308.150|0.50970|0.00060</v>
      </c>
      <c r="B4073" s="2">
        <v>1080</v>
      </c>
      <c r="C4073" s="2">
        <v>49.4</v>
      </c>
      <c r="D4073" s="2">
        <v>75.599999999999994</v>
      </c>
      <c r="E4073">
        <v>95</v>
      </c>
      <c r="F4073">
        <v>9.5</v>
      </c>
      <c r="G4073" s="8">
        <f>VLOOKUP(TEXT($E4073,"0")&amp;"|"&amp;TEXT($F4073,"0.0"),'Trane 3 ton GWSC036H Clg Root'!$C$2:$F$57,2,FALSE)*VLOOKUP($B4073,'Trane 3 ton GWSC036H Clg Corr'!$A$2:$D$9,2,FALSE)*VLOOKUP(TEXT($C4073,"0.0")&amp;"|"&amp;TEXT($D4073,"0.0"),'Trane 3 ton GWSC036H Clg Corr'!$C$12:$F$46,2,FALSE)</f>
        <v>31.6643328</v>
      </c>
      <c r="H4073" s="8">
        <f>MIN(IF(VLOOKUP(TEXT($C4073,"0.0")&amp;"|"&amp;TEXT($D4073,"0.0"),'Trane 3 ton GWSC036H Clg Corr'!$C$12:$F$46,4,FALSE)=0,0,IF(VLOOKUP(TEXT($C4073,"0.0")&amp;"|"&amp;TEXT($D4073,"0.0"),'Trane 3 ton GWSC036H Clg Corr'!$C$12:$F$46,4,FALSE)=10,G4073,VLOOKUP(TEXT($E4073,"0")&amp;"|"&amp;TEXT($F4073,"0.0"),'Trane 3 ton GWSC036H Clg Root'!$C$2:$F$57,3,FALSE)*VLOOKUP($B4073,'Trane 3 ton GWSC036H Clg Corr'!$A$2:$D$9,3,FALSE)*VLOOKUP(TEXT($C4073,"0.0")&amp;"|"&amp;TEXT($D4073,"0.0"),'Trane 3 ton GWSC036H Clg Corr'!$C$12:$F$46,4,FALSE))),G4073)</f>
        <v>31.6643328</v>
      </c>
      <c r="I4073" s="8">
        <f>VLOOKUP(TEXT($E4073,"0")&amp;"|"&amp;TEXT($F4073,"0.0"),'Trane 3 ton GWSC036H Clg Root'!$C$2:$F$57,4,FALSE)*VLOOKUP($B4073,'Trane 3 ton GWSC036H Clg Corr'!$A$2:$D$9,4,FALSE)*VLOOKUP(TEXT($C4073,"0.0")&amp;"|"&amp;TEXT($D4073,"0.0"),'Trane 3 ton GWSC036H Clg Corr'!$C$12:$F$46,3,FALSE)</f>
        <v>2.8578542999999996</v>
      </c>
    </row>
    <row r="4074" spans="1:9" x14ac:dyDescent="0.25">
      <c r="A4074" s="2" t="str">
        <f t="shared" si="63"/>
        <v>297.372|282.817|308.150|0.50970|0.00062</v>
      </c>
      <c r="B4074" s="2">
        <v>1080</v>
      </c>
      <c r="C4074" s="2">
        <v>49.4</v>
      </c>
      <c r="D4074" s="2">
        <v>75.599999999999994</v>
      </c>
      <c r="E4074">
        <v>95</v>
      </c>
      <c r="F4074">
        <v>9.9</v>
      </c>
      <c r="G4074" s="8">
        <f>VLOOKUP(TEXT($E4074,"0")&amp;"|"&amp;TEXT($F4074,"0.0"),'Trane 3 ton GWSC036H Clg Root'!$C$2:$F$57,2,FALSE)*VLOOKUP($B4074,'Trane 3 ton GWSC036H Clg Corr'!$A$2:$D$9,2,FALSE)*VLOOKUP(TEXT($C4074,"0.0")&amp;"|"&amp;TEXT($D4074,"0.0"),'Trane 3 ton GWSC036H Clg Corr'!$C$12:$F$46,2,FALSE)</f>
        <v>31.6643328</v>
      </c>
      <c r="H4074" s="8">
        <f>MIN(IF(VLOOKUP(TEXT($C4074,"0.0")&amp;"|"&amp;TEXT($D4074,"0.0"),'Trane 3 ton GWSC036H Clg Corr'!$C$12:$F$46,4,FALSE)=0,0,IF(VLOOKUP(TEXT($C4074,"0.0")&amp;"|"&amp;TEXT($D4074,"0.0"),'Trane 3 ton GWSC036H Clg Corr'!$C$12:$F$46,4,FALSE)=10,G4074,VLOOKUP(TEXT($E4074,"0")&amp;"|"&amp;TEXT($F4074,"0.0"),'Trane 3 ton GWSC036H Clg Root'!$C$2:$F$57,3,FALSE)*VLOOKUP($B4074,'Trane 3 ton GWSC036H Clg Corr'!$A$2:$D$9,3,FALSE)*VLOOKUP(TEXT($C4074,"0.0")&amp;"|"&amp;TEXT($D4074,"0.0"),'Trane 3 ton GWSC036H Clg Corr'!$C$12:$F$46,4,FALSE))),G4074)</f>
        <v>31.6643328</v>
      </c>
      <c r="I4074" s="8">
        <f>VLOOKUP(TEXT($E4074,"0")&amp;"|"&amp;TEXT($F4074,"0.0"),'Trane 3 ton GWSC036H Clg Root'!$C$2:$F$57,4,FALSE)*VLOOKUP($B4074,'Trane 3 ton GWSC036H Clg Corr'!$A$2:$D$9,4,FALSE)*VLOOKUP(TEXT($C4074,"0.0")&amp;"|"&amp;TEXT($D4074,"0.0"),'Trane 3 ton GWSC036H Clg Corr'!$C$12:$F$46,3,FALSE)</f>
        <v>2.8476839999999992</v>
      </c>
    </row>
    <row r="4075" spans="1:9" x14ac:dyDescent="0.25">
      <c r="A4075" s="2" t="str">
        <f t="shared" si="63"/>
        <v>297.372|282.817|308.150|0.50970|0.00068</v>
      </c>
      <c r="B4075" s="2">
        <v>1080</v>
      </c>
      <c r="C4075" s="2">
        <v>49.4</v>
      </c>
      <c r="D4075" s="2">
        <v>75.599999999999994</v>
      </c>
      <c r="E4075">
        <v>95</v>
      </c>
      <c r="F4075">
        <v>10.8</v>
      </c>
      <c r="G4075" s="8">
        <f>VLOOKUP(TEXT($E4075,"0")&amp;"|"&amp;TEXT($F4075,"0.0"),'Trane 3 ton GWSC036H Clg Root'!$C$2:$F$57,2,FALSE)*VLOOKUP($B4075,'Trane 3 ton GWSC036H Clg Corr'!$A$2:$D$9,2,FALSE)*VLOOKUP(TEXT($C4075,"0.0")&amp;"|"&amp;TEXT($D4075,"0.0"),'Trane 3 ton GWSC036H Clg Corr'!$C$12:$F$46,2,FALSE)</f>
        <v>31.739904000000003</v>
      </c>
      <c r="H4075" s="8">
        <f>MIN(IF(VLOOKUP(TEXT($C4075,"0.0")&amp;"|"&amp;TEXT($D4075,"0.0"),'Trane 3 ton GWSC036H Clg Corr'!$C$12:$F$46,4,FALSE)=0,0,IF(VLOOKUP(TEXT($C4075,"0.0")&amp;"|"&amp;TEXT($D4075,"0.0"),'Trane 3 ton GWSC036H Clg Corr'!$C$12:$F$46,4,FALSE)=10,G4075,VLOOKUP(TEXT($E4075,"0")&amp;"|"&amp;TEXT($F4075,"0.0"),'Trane 3 ton GWSC036H Clg Root'!$C$2:$F$57,3,FALSE)*VLOOKUP($B4075,'Trane 3 ton GWSC036H Clg Corr'!$A$2:$D$9,3,FALSE)*VLOOKUP(TEXT($C4075,"0.0")&amp;"|"&amp;TEXT($D4075,"0.0"),'Trane 3 ton GWSC036H Clg Corr'!$C$12:$F$46,4,FALSE))),G4075)</f>
        <v>31.739904000000003</v>
      </c>
      <c r="I4075" s="8">
        <f>VLOOKUP(TEXT($E4075,"0")&amp;"|"&amp;TEXT($F4075,"0.0"),'Trane 3 ton GWSC036H Clg Root'!$C$2:$F$57,4,FALSE)*VLOOKUP($B4075,'Trane 3 ton GWSC036H Clg Corr'!$A$2:$D$9,4,FALSE)*VLOOKUP(TEXT($C4075,"0.0")&amp;"|"&amp;TEXT($D4075,"0.0"),'Trane 3 ton GWSC036H Clg Corr'!$C$12:$F$46,3,FALSE)</f>
        <v>2.8273433999999997</v>
      </c>
    </row>
    <row r="4076" spans="1:9" x14ac:dyDescent="0.25">
      <c r="A4076" s="2" t="str">
        <f t="shared" si="63"/>
        <v>297.372|282.817|313.706|0.50970|0.00037</v>
      </c>
      <c r="B4076" s="2">
        <v>1080</v>
      </c>
      <c r="C4076" s="2">
        <v>49.4</v>
      </c>
      <c r="D4076" s="2">
        <v>75.599999999999994</v>
      </c>
      <c r="E4076">
        <v>105</v>
      </c>
      <c r="F4076">
        <v>5.9</v>
      </c>
      <c r="G4076" s="8">
        <f>VLOOKUP(TEXT($E4076,"0")&amp;"|"&amp;TEXT($F4076,"0.0"),'Trane 3 ton GWSC036H Clg Root'!$C$2:$F$57,2,FALSE)*VLOOKUP($B4076,'Trane 3 ton GWSC036H Clg Corr'!$A$2:$D$9,2,FALSE)*VLOOKUP(TEXT($C4076,"0.0")&amp;"|"&amp;TEXT($D4076,"0.0"),'Trane 3 ton GWSC036H Clg Corr'!$C$12:$F$46,2,FALSE)</f>
        <v>29.6239104</v>
      </c>
      <c r="H4076" s="8">
        <f>MIN(IF(VLOOKUP(TEXT($C4076,"0.0")&amp;"|"&amp;TEXT($D4076,"0.0"),'Trane 3 ton GWSC036H Clg Corr'!$C$12:$F$46,4,FALSE)=0,0,IF(VLOOKUP(TEXT($C4076,"0.0")&amp;"|"&amp;TEXT($D4076,"0.0"),'Trane 3 ton GWSC036H Clg Corr'!$C$12:$F$46,4,FALSE)=10,G4076,VLOOKUP(TEXT($E4076,"0")&amp;"|"&amp;TEXT($F4076,"0.0"),'Trane 3 ton GWSC036H Clg Root'!$C$2:$F$57,3,FALSE)*VLOOKUP($B4076,'Trane 3 ton GWSC036H Clg Corr'!$A$2:$D$9,3,FALSE)*VLOOKUP(TEXT($C4076,"0.0")&amp;"|"&amp;TEXT($D4076,"0.0"),'Trane 3 ton GWSC036H Clg Corr'!$C$12:$F$46,4,FALSE))),G4076)</f>
        <v>29.6239104</v>
      </c>
      <c r="I4076" s="8">
        <f>VLOOKUP(TEXT($E4076,"0")&amp;"|"&amp;TEXT($F4076,"0.0"),'Trane 3 ton GWSC036H Clg Root'!$C$2:$F$57,4,FALSE)*VLOOKUP($B4076,'Trane 3 ton GWSC036H Clg Corr'!$A$2:$D$9,4,FALSE)*VLOOKUP(TEXT($C4076,"0.0")&amp;"|"&amp;TEXT($D4076,"0.0"),'Trane 3 ton GWSC036H Clg Corr'!$C$12:$F$46,3,FALSE)</f>
        <v>3.3867099000000001</v>
      </c>
    </row>
    <row r="4077" spans="1:9" x14ac:dyDescent="0.25">
      <c r="A4077" s="2" t="str">
        <f t="shared" si="63"/>
        <v>297.372|282.817|313.706|0.50970|0.00045</v>
      </c>
      <c r="B4077" s="2">
        <v>1080</v>
      </c>
      <c r="C4077" s="2">
        <v>49.4</v>
      </c>
      <c r="D4077" s="2">
        <v>75.599999999999994</v>
      </c>
      <c r="E4077">
        <v>105</v>
      </c>
      <c r="F4077">
        <v>7.2</v>
      </c>
      <c r="G4077" s="8">
        <f>VLOOKUP(TEXT($E4077,"0")&amp;"|"&amp;TEXT($F4077,"0.0"),'Trane 3 ton GWSC036H Clg Root'!$C$2:$F$57,2,FALSE)*VLOOKUP($B4077,'Trane 3 ton GWSC036H Clg Corr'!$A$2:$D$9,2,FALSE)*VLOOKUP(TEXT($C4077,"0.0")&amp;"|"&amp;TEXT($D4077,"0.0"),'Trane 3 ton GWSC036H Clg Corr'!$C$12:$F$46,2,FALSE)</f>
        <v>29.850624000000003</v>
      </c>
      <c r="H4077" s="8">
        <f>MIN(IF(VLOOKUP(TEXT($C4077,"0.0")&amp;"|"&amp;TEXT($D4077,"0.0"),'Trane 3 ton GWSC036H Clg Corr'!$C$12:$F$46,4,FALSE)=0,0,IF(VLOOKUP(TEXT($C4077,"0.0")&amp;"|"&amp;TEXT($D4077,"0.0"),'Trane 3 ton GWSC036H Clg Corr'!$C$12:$F$46,4,FALSE)=10,G4077,VLOOKUP(TEXT($E4077,"0")&amp;"|"&amp;TEXT($F4077,"0.0"),'Trane 3 ton GWSC036H Clg Root'!$C$2:$F$57,3,FALSE)*VLOOKUP($B4077,'Trane 3 ton GWSC036H Clg Corr'!$A$2:$D$9,3,FALSE)*VLOOKUP(TEXT($C4077,"0.0")&amp;"|"&amp;TEXT($D4077,"0.0"),'Trane 3 ton GWSC036H Clg Corr'!$C$12:$F$46,4,FALSE))),G4077)</f>
        <v>29.850624000000003</v>
      </c>
      <c r="I4077" s="8">
        <f>VLOOKUP(TEXT($E4077,"0")&amp;"|"&amp;TEXT($F4077,"0.0"),'Trane 3 ton GWSC036H Clg Root'!$C$2:$F$57,4,FALSE)*VLOOKUP($B4077,'Trane 3 ton GWSC036H Clg Corr'!$A$2:$D$9,4,FALSE)*VLOOKUP(TEXT($C4077,"0.0")&amp;"|"&amp;TEXT($D4077,"0.0"),'Trane 3 ton GWSC036H Clg Corr'!$C$12:$F$46,3,FALSE)</f>
        <v>3.3155177999999994</v>
      </c>
    </row>
    <row r="4078" spans="1:9" x14ac:dyDescent="0.25">
      <c r="A4078" s="2" t="str">
        <f t="shared" si="63"/>
        <v>297.372|282.817|313.706|0.50970|0.00051</v>
      </c>
      <c r="B4078" s="2">
        <v>1080</v>
      </c>
      <c r="C4078" s="2">
        <v>49.4</v>
      </c>
      <c r="D4078" s="2">
        <v>75.599999999999994</v>
      </c>
      <c r="E4078">
        <v>105</v>
      </c>
      <c r="F4078">
        <v>8.1</v>
      </c>
      <c r="G4078" s="8">
        <f>VLOOKUP(TEXT($E4078,"0")&amp;"|"&amp;TEXT($F4078,"0.0"),'Trane 3 ton GWSC036H Clg Root'!$C$2:$F$57,2,FALSE)*VLOOKUP($B4078,'Trane 3 ton GWSC036H Clg Corr'!$A$2:$D$9,2,FALSE)*VLOOKUP(TEXT($C4078,"0.0")&amp;"|"&amp;TEXT($D4078,"0.0"),'Trane 3 ton GWSC036H Clg Corr'!$C$12:$F$46,2,FALSE)</f>
        <v>30.001766400000005</v>
      </c>
      <c r="H4078" s="8">
        <f>MIN(IF(VLOOKUP(TEXT($C4078,"0.0")&amp;"|"&amp;TEXT($D4078,"0.0"),'Trane 3 ton GWSC036H Clg Corr'!$C$12:$F$46,4,FALSE)=0,0,IF(VLOOKUP(TEXT($C4078,"0.0")&amp;"|"&amp;TEXT($D4078,"0.0"),'Trane 3 ton GWSC036H Clg Corr'!$C$12:$F$46,4,FALSE)=10,G4078,VLOOKUP(TEXT($E4078,"0")&amp;"|"&amp;TEXT($F4078,"0.0"),'Trane 3 ton GWSC036H Clg Root'!$C$2:$F$57,3,FALSE)*VLOOKUP($B4078,'Trane 3 ton GWSC036H Clg Corr'!$A$2:$D$9,3,FALSE)*VLOOKUP(TEXT($C4078,"0.0")&amp;"|"&amp;TEXT($D4078,"0.0"),'Trane 3 ton GWSC036H Clg Corr'!$C$12:$F$46,4,FALSE))),G4078)</f>
        <v>30.001766400000005</v>
      </c>
      <c r="I4078" s="8">
        <f>VLOOKUP(TEXT($E4078,"0")&amp;"|"&amp;TEXT($F4078,"0.0"),'Trane 3 ton GWSC036H Clg Root'!$C$2:$F$57,4,FALSE)*VLOOKUP($B4078,'Trane 3 ton GWSC036H Clg Corr'!$A$2:$D$9,4,FALSE)*VLOOKUP(TEXT($C4078,"0.0")&amp;"|"&amp;TEXT($D4078,"0.0"),'Trane 3 ton GWSC036H Clg Corr'!$C$12:$F$46,3,FALSE)</f>
        <v>3.2748366</v>
      </c>
    </row>
    <row r="4079" spans="1:9" x14ac:dyDescent="0.25">
      <c r="A4079" s="2" t="str">
        <f t="shared" si="63"/>
        <v>297.372|282.817|313.706|0.50970|0.00057</v>
      </c>
      <c r="B4079" s="2">
        <v>1080</v>
      </c>
      <c r="C4079" s="2">
        <v>49.4</v>
      </c>
      <c r="D4079" s="2">
        <v>75.599999999999994</v>
      </c>
      <c r="E4079">
        <v>105</v>
      </c>
      <c r="F4079">
        <v>9</v>
      </c>
      <c r="G4079" s="8">
        <f>VLOOKUP(TEXT($E4079,"0")&amp;"|"&amp;TEXT($F4079,"0.0"),'Trane 3 ton GWSC036H Clg Root'!$C$2:$F$57,2,FALSE)*VLOOKUP($B4079,'Trane 3 ton GWSC036H Clg Corr'!$A$2:$D$9,2,FALSE)*VLOOKUP(TEXT($C4079,"0.0")&amp;"|"&amp;TEXT($D4079,"0.0"),'Trane 3 ton GWSC036H Clg Corr'!$C$12:$F$46,2,FALSE)</f>
        <v>30.077337599999996</v>
      </c>
      <c r="H4079" s="8">
        <f>MIN(IF(VLOOKUP(TEXT($C4079,"0.0")&amp;"|"&amp;TEXT($D4079,"0.0"),'Trane 3 ton GWSC036H Clg Corr'!$C$12:$F$46,4,FALSE)=0,0,IF(VLOOKUP(TEXT($C4079,"0.0")&amp;"|"&amp;TEXT($D4079,"0.0"),'Trane 3 ton GWSC036H Clg Corr'!$C$12:$F$46,4,FALSE)=10,G4079,VLOOKUP(TEXT($E4079,"0")&amp;"|"&amp;TEXT($F4079,"0.0"),'Trane 3 ton GWSC036H Clg Root'!$C$2:$F$57,3,FALSE)*VLOOKUP($B4079,'Trane 3 ton GWSC036H Clg Corr'!$A$2:$D$9,3,FALSE)*VLOOKUP(TEXT($C4079,"0.0")&amp;"|"&amp;TEXT($D4079,"0.0"),'Trane 3 ton GWSC036H Clg Corr'!$C$12:$F$46,4,FALSE))),G4079)</f>
        <v>30.077337599999996</v>
      </c>
      <c r="I4079" s="8">
        <f>VLOOKUP(TEXT($E4079,"0")&amp;"|"&amp;TEXT($F4079,"0.0"),'Trane 3 ton GWSC036H Clg Root'!$C$2:$F$57,4,FALSE)*VLOOKUP($B4079,'Trane 3 ton GWSC036H Clg Corr'!$A$2:$D$9,4,FALSE)*VLOOKUP(TEXT($C4079,"0.0")&amp;"|"&amp;TEXT($D4079,"0.0"),'Trane 3 ton GWSC036H Clg Corr'!$C$12:$F$46,3,FALSE)</f>
        <v>3.2443256999999996</v>
      </c>
    </row>
    <row r="4080" spans="1:9" x14ac:dyDescent="0.25">
      <c r="A4080" s="2" t="str">
        <f t="shared" si="63"/>
        <v>297.372|282.817|313.706|0.50970|0.00060</v>
      </c>
      <c r="B4080" s="2">
        <v>1080</v>
      </c>
      <c r="C4080" s="2">
        <v>49.4</v>
      </c>
      <c r="D4080" s="2">
        <v>75.599999999999994</v>
      </c>
      <c r="E4080">
        <v>105</v>
      </c>
      <c r="F4080">
        <v>9.5</v>
      </c>
      <c r="G4080" s="8">
        <f>VLOOKUP(TEXT($E4080,"0")&amp;"|"&amp;TEXT($F4080,"0.0"),'Trane 3 ton GWSC036H Clg Root'!$C$2:$F$57,2,FALSE)*VLOOKUP($B4080,'Trane 3 ton GWSC036H Clg Corr'!$A$2:$D$9,2,FALSE)*VLOOKUP(TEXT($C4080,"0.0")&amp;"|"&amp;TEXT($D4080,"0.0"),'Trane 3 ton GWSC036H Clg Corr'!$C$12:$F$46,2,FALSE)</f>
        <v>30.077337599999996</v>
      </c>
      <c r="H4080" s="8">
        <f>MIN(IF(VLOOKUP(TEXT($C4080,"0.0")&amp;"|"&amp;TEXT($D4080,"0.0"),'Trane 3 ton GWSC036H Clg Corr'!$C$12:$F$46,4,FALSE)=0,0,IF(VLOOKUP(TEXT($C4080,"0.0")&amp;"|"&amp;TEXT($D4080,"0.0"),'Trane 3 ton GWSC036H Clg Corr'!$C$12:$F$46,4,FALSE)=10,G4080,VLOOKUP(TEXT($E4080,"0")&amp;"|"&amp;TEXT($F4080,"0.0"),'Trane 3 ton GWSC036H Clg Root'!$C$2:$F$57,3,FALSE)*VLOOKUP($B4080,'Trane 3 ton GWSC036H Clg Corr'!$A$2:$D$9,3,FALSE)*VLOOKUP(TEXT($C4080,"0.0")&amp;"|"&amp;TEXT($D4080,"0.0"),'Trane 3 ton GWSC036H Clg Corr'!$C$12:$F$46,4,FALSE))),G4080)</f>
        <v>30.077337599999996</v>
      </c>
      <c r="I4080" s="8">
        <f>VLOOKUP(TEXT($E4080,"0")&amp;"|"&amp;TEXT($F4080,"0.0"),'Trane 3 ton GWSC036H Clg Root'!$C$2:$F$57,4,FALSE)*VLOOKUP($B4080,'Trane 3 ton GWSC036H Clg Corr'!$A$2:$D$9,4,FALSE)*VLOOKUP(TEXT($C4080,"0.0")&amp;"|"&amp;TEXT($D4080,"0.0"),'Trane 3 ton GWSC036H Clg Corr'!$C$12:$F$46,3,FALSE)</f>
        <v>3.2341553999999997</v>
      </c>
    </row>
    <row r="4081" spans="1:9" x14ac:dyDescent="0.25">
      <c r="A4081" s="2" t="str">
        <f t="shared" si="63"/>
        <v>297.372|282.817|313.706|0.50970|0.00062</v>
      </c>
      <c r="B4081" s="2">
        <v>1080</v>
      </c>
      <c r="C4081" s="2">
        <v>49.4</v>
      </c>
      <c r="D4081" s="2">
        <v>75.599999999999994</v>
      </c>
      <c r="E4081">
        <v>105</v>
      </c>
      <c r="F4081">
        <v>9.9</v>
      </c>
      <c r="G4081" s="8">
        <f>VLOOKUP(TEXT($E4081,"0")&amp;"|"&amp;TEXT($F4081,"0.0"),'Trane 3 ton GWSC036H Clg Root'!$C$2:$F$57,2,FALSE)*VLOOKUP($B4081,'Trane 3 ton GWSC036H Clg Corr'!$A$2:$D$9,2,FALSE)*VLOOKUP(TEXT($C4081,"0.0")&amp;"|"&amp;TEXT($D4081,"0.0"),'Trane 3 ton GWSC036H Clg Corr'!$C$12:$F$46,2,FALSE)</f>
        <v>30.152908800000002</v>
      </c>
      <c r="H4081" s="8">
        <f>MIN(IF(VLOOKUP(TEXT($C4081,"0.0")&amp;"|"&amp;TEXT($D4081,"0.0"),'Trane 3 ton GWSC036H Clg Corr'!$C$12:$F$46,4,FALSE)=0,0,IF(VLOOKUP(TEXT($C4081,"0.0")&amp;"|"&amp;TEXT($D4081,"0.0"),'Trane 3 ton GWSC036H Clg Corr'!$C$12:$F$46,4,FALSE)=10,G4081,VLOOKUP(TEXT($E4081,"0")&amp;"|"&amp;TEXT($F4081,"0.0"),'Trane 3 ton GWSC036H Clg Root'!$C$2:$F$57,3,FALSE)*VLOOKUP($B4081,'Trane 3 ton GWSC036H Clg Corr'!$A$2:$D$9,3,FALSE)*VLOOKUP(TEXT($C4081,"0.0")&amp;"|"&amp;TEXT($D4081,"0.0"),'Trane 3 ton GWSC036H Clg Corr'!$C$12:$F$46,4,FALSE))),G4081)</f>
        <v>30.152908800000002</v>
      </c>
      <c r="I4081" s="8">
        <f>VLOOKUP(TEXT($E4081,"0")&amp;"|"&amp;TEXT($F4081,"0.0"),'Trane 3 ton GWSC036H Clg Root'!$C$2:$F$57,4,FALSE)*VLOOKUP($B4081,'Trane 3 ton GWSC036H Clg Corr'!$A$2:$D$9,4,FALSE)*VLOOKUP(TEXT($C4081,"0.0")&amp;"|"&amp;TEXT($D4081,"0.0"),'Trane 3 ton GWSC036H Clg Corr'!$C$12:$F$46,3,FALSE)</f>
        <v>3.2239850999999993</v>
      </c>
    </row>
    <row r="4082" spans="1:9" x14ac:dyDescent="0.25">
      <c r="A4082" s="2" t="str">
        <f t="shared" si="63"/>
        <v>297.372|282.817|313.706|0.50970|0.00068</v>
      </c>
      <c r="B4082" s="2">
        <v>1080</v>
      </c>
      <c r="C4082" s="2">
        <v>49.4</v>
      </c>
      <c r="D4082" s="2">
        <v>75.599999999999994</v>
      </c>
      <c r="E4082">
        <v>105</v>
      </c>
      <c r="F4082">
        <v>10.8</v>
      </c>
      <c r="G4082" s="8">
        <f>VLOOKUP(TEXT($E4082,"0")&amp;"|"&amp;TEXT($F4082,"0.0"),'Trane 3 ton GWSC036H Clg Root'!$C$2:$F$57,2,FALSE)*VLOOKUP($B4082,'Trane 3 ton GWSC036H Clg Corr'!$A$2:$D$9,2,FALSE)*VLOOKUP(TEXT($C4082,"0.0")&amp;"|"&amp;TEXT($D4082,"0.0"),'Trane 3 ton GWSC036H Clg Corr'!$C$12:$F$46,2,FALSE)</f>
        <v>30.228480000000001</v>
      </c>
      <c r="H4082" s="8">
        <f>MIN(IF(VLOOKUP(TEXT($C4082,"0.0")&amp;"|"&amp;TEXT($D4082,"0.0"),'Trane 3 ton GWSC036H Clg Corr'!$C$12:$F$46,4,FALSE)=0,0,IF(VLOOKUP(TEXT($C4082,"0.0")&amp;"|"&amp;TEXT($D4082,"0.0"),'Trane 3 ton GWSC036H Clg Corr'!$C$12:$F$46,4,FALSE)=10,G4082,VLOOKUP(TEXT($E4082,"0")&amp;"|"&amp;TEXT($F4082,"0.0"),'Trane 3 ton GWSC036H Clg Root'!$C$2:$F$57,3,FALSE)*VLOOKUP($B4082,'Trane 3 ton GWSC036H Clg Corr'!$A$2:$D$9,3,FALSE)*VLOOKUP(TEXT($C4082,"0.0")&amp;"|"&amp;TEXT($D4082,"0.0"),'Trane 3 ton GWSC036H Clg Corr'!$C$12:$F$46,4,FALSE))),G4082)</f>
        <v>30.228480000000001</v>
      </c>
      <c r="I4082" s="8">
        <f>VLOOKUP(TEXT($E4082,"0")&amp;"|"&amp;TEXT($F4082,"0.0"),'Trane 3 ton GWSC036H Clg Root'!$C$2:$F$57,4,FALSE)*VLOOKUP($B4082,'Trane 3 ton GWSC036H Clg Corr'!$A$2:$D$9,4,FALSE)*VLOOKUP(TEXT($C4082,"0.0")&amp;"|"&amp;TEXT($D4082,"0.0"),'Trane 3 ton GWSC036H Clg Corr'!$C$12:$F$46,3,FALSE)</f>
        <v>3.2036444999999998</v>
      </c>
    </row>
    <row r="4083" spans="1:9" x14ac:dyDescent="0.25">
      <c r="A4083" s="2" t="str">
        <f t="shared" si="63"/>
        <v>297.372|282.817|319.261|0.50970|0.00037</v>
      </c>
      <c r="B4083" s="2">
        <v>1080</v>
      </c>
      <c r="C4083" s="2">
        <v>49.4</v>
      </c>
      <c r="D4083" s="2">
        <v>75.599999999999994</v>
      </c>
      <c r="E4083">
        <v>115</v>
      </c>
      <c r="F4083">
        <v>5.9</v>
      </c>
      <c r="G4083" s="8">
        <f>VLOOKUP(TEXT($E4083,"0")&amp;"|"&amp;TEXT($F4083,"0.0"),'Trane 3 ton GWSC036H Clg Root'!$C$2:$F$57,2,FALSE)*VLOOKUP($B4083,'Trane 3 ton GWSC036H Clg Corr'!$A$2:$D$9,2,FALSE)*VLOOKUP(TEXT($C4083,"0.0")&amp;"|"&amp;TEXT($D4083,"0.0"),'Trane 3 ton GWSC036H Clg Corr'!$C$12:$F$46,2,FALSE)</f>
        <v>28.036915199999999</v>
      </c>
      <c r="H4083" s="8">
        <f>MIN(IF(VLOOKUP(TEXT($C4083,"0.0")&amp;"|"&amp;TEXT($D4083,"0.0"),'Trane 3 ton GWSC036H Clg Corr'!$C$12:$F$46,4,FALSE)=0,0,IF(VLOOKUP(TEXT($C4083,"0.0")&amp;"|"&amp;TEXT($D4083,"0.0"),'Trane 3 ton GWSC036H Clg Corr'!$C$12:$F$46,4,FALSE)=10,G4083,VLOOKUP(TEXT($E4083,"0")&amp;"|"&amp;TEXT($F4083,"0.0"),'Trane 3 ton GWSC036H Clg Root'!$C$2:$F$57,3,FALSE)*VLOOKUP($B4083,'Trane 3 ton GWSC036H Clg Corr'!$A$2:$D$9,3,FALSE)*VLOOKUP(TEXT($C4083,"0.0")&amp;"|"&amp;TEXT($D4083,"0.0"),'Trane 3 ton GWSC036H Clg Corr'!$C$12:$F$46,4,FALSE))),G4083)</f>
        <v>28.036915199999999</v>
      </c>
      <c r="I4083" s="8">
        <f>VLOOKUP(TEXT($E4083,"0")&amp;"|"&amp;TEXT($F4083,"0.0"),'Trane 3 ton GWSC036H Clg Root'!$C$2:$F$57,4,FALSE)*VLOOKUP($B4083,'Trane 3 ton GWSC036H Clg Corr'!$A$2:$D$9,4,FALSE)*VLOOKUP(TEXT($C4083,"0.0")&amp;"|"&amp;TEXT($D4083,"0.0"),'Trane 3 ton GWSC036H Clg Corr'!$C$12:$F$46,3,FALSE)</f>
        <v>3.7935218999999996</v>
      </c>
    </row>
    <row r="4084" spans="1:9" x14ac:dyDescent="0.25">
      <c r="A4084" s="2" t="str">
        <f t="shared" si="63"/>
        <v>297.372|282.817|319.261|0.50970|0.00045</v>
      </c>
      <c r="B4084" s="2">
        <v>1080</v>
      </c>
      <c r="C4084" s="2">
        <v>49.4</v>
      </c>
      <c r="D4084" s="2">
        <v>75.599999999999994</v>
      </c>
      <c r="E4084">
        <v>115</v>
      </c>
      <c r="F4084">
        <v>7.2</v>
      </c>
      <c r="G4084" s="8">
        <f>VLOOKUP(TEXT($E4084,"0")&amp;"|"&amp;TEXT($F4084,"0.0"),'Trane 3 ton GWSC036H Clg Root'!$C$2:$F$57,2,FALSE)*VLOOKUP($B4084,'Trane 3 ton GWSC036H Clg Corr'!$A$2:$D$9,2,FALSE)*VLOOKUP(TEXT($C4084,"0.0")&amp;"|"&amp;TEXT($D4084,"0.0"),'Trane 3 ton GWSC036H Clg Corr'!$C$12:$F$46,2,FALSE)</f>
        <v>28.263628799999999</v>
      </c>
      <c r="H4084" s="8">
        <f>MIN(IF(VLOOKUP(TEXT($C4084,"0.0")&amp;"|"&amp;TEXT($D4084,"0.0"),'Trane 3 ton GWSC036H Clg Corr'!$C$12:$F$46,4,FALSE)=0,0,IF(VLOOKUP(TEXT($C4084,"0.0")&amp;"|"&amp;TEXT($D4084,"0.0"),'Trane 3 ton GWSC036H Clg Corr'!$C$12:$F$46,4,FALSE)=10,G4084,VLOOKUP(TEXT($E4084,"0")&amp;"|"&amp;TEXT($F4084,"0.0"),'Trane 3 ton GWSC036H Clg Root'!$C$2:$F$57,3,FALSE)*VLOOKUP($B4084,'Trane 3 ton GWSC036H Clg Corr'!$A$2:$D$9,3,FALSE)*VLOOKUP(TEXT($C4084,"0.0")&amp;"|"&amp;TEXT($D4084,"0.0"),'Trane 3 ton GWSC036H Clg Corr'!$C$12:$F$46,4,FALSE))),G4084)</f>
        <v>28.263628799999999</v>
      </c>
      <c r="I4084" s="8">
        <f>VLOOKUP(TEXT($E4084,"0")&amp;"|"&amp;TEXT($F4084,"0.0"),'Trane 3 ton GWSC036H Clg Root'!$C$2:$F$57,4,FALSE)*VLOOKUP($B4084,'Trane 3 ton GWSC036H Clg Corr'!$A$2:$D$9,4,FALSE)*VLOOKUP(TEXT($C4084,"0.0")&amp;"|"&amp;TEXT($D4084,"0.0"),'Trane 3 ton GWSC036H Clg Corr'!$C$12:$F$46,3,FALSE)</f>
        <v>3.7223297999999998</v>
      </c>
    </row>
    <row r="4085" spans="1:9" x14ac:dyDescent="0.25">
      <c r="A4085" s="2" t="str">
        <f t="shared" si="63"/>
        <v>297.372|282.817|319.261|0.50970|0.00051</v>
      </c>
      <c r="B4085" s="2">
        <v>1080</v>
      </c>
      <c r="C4085" s="2">
        <v>49.4</v>
      </c>
      <c r="D4085" s="2">
        <v>75.599999999999994</v>
      </c>
      <c r="E4085">
        <v>115</v>
      </c>
      <c r="F4085">
        <v>8.1</v>
      </c>
      <c r="G4085" s="8">
        <f>VLOOKUP(TEXT($E4085,"0")&amp;"|"&amp;TEXT($F4085,"0.0"),'Trane 3 ton GWSC036H Clg Root'!$C$2:$F$57,2,FALSE)*VLOOKUP($B4085,'Trane 3 ton GWSC036H Clg Corr'!$A$2:$D$9,2,FALSE)*VLOOKUP(TEXT($C4085,"0.0")&amp;"|"&amp;TEXT($D4085,"0.0"),'Trane 3 ton GWSC036H Clg Corr'!$C$12:$F$46,2,FALSE)</f>
        <v>28.339199999999998</v>
      </c>
      <c r="H4085" s="8">
        <f>MIN(IF(VLOOKUP(TEXT($C4085,"0.0")&amp;"|"&amp;TEXT($D4085,"0.0"),'Trane 3 ton GWSC036H Clg Corr'!$C$12:$F$46,4,FALSE)=0,0,IF(VLOOKUP(TEXT($C4085,"0.0")&amp;"|"&amp;TEXT($D4085,"0.0"),'Trane 3 ton GWSC036H Clg Corr'!$C$12:$F$46,4,FALSE)=10,G4085,VLOOKUP(TEXT($E4085,"0")&amp;"|"&amp;TEXT($F4085,"0.0"),'Trane 3 ton GWSC036H Clg Root'!$C$2:$F$57,3,FALSE)*VLOOKUP($B4085,'Trane 3 ton GWSC036H Clg Corr'!$A$2:$D$9,3,FALSE)*VLOOKUP(TEXT($C4085,"0.0")&amp;"|"&amp;TEXT($D4085,"0.0"),'Trane 3 ton GWSC036H Clg Corr'!$C$12:$F$46,4,FALSE))),G4085)</f>
        <v>28.339199999999998</v>
      </c>
      <c r="I4085" s="8">
        <f>VLOOKUP(TEXT($E4085,"0")&amp;"|"&amp;TEXT($F4085,"0.0"),'Trane 3 ton GWSC036H Clg Root'!$C$2:$F$57,4,FALSE)*VLOOKUP($B4085,'Trane 3 ton GWSC036H Clg Corr'!$A$2:$D$9,4,FALSE)*VLOOKUP(TEXT($C4085,"0.0")&amp;"|"&amp;TEXT($D4085,"0.0"),'Trane 3 ton GWSC036H Clg Corr'!$C$12:$F$46,3,FALSE)</f>
        <v>3.6816485999999995</v>
      </c>
    </row>
    <row r="4086" spans="1:9" x14ac:dyDescent="0.25">
      <c r="A4086" s="2" t="str">
        <f t="shared" si="63"/>
        <v>297.372|282.817|319.261|0.50970|0.00057</v>
      </c>
      <c r="B4086" s="2">
        <v>1080</v>
      </c>
      <c r="C4086" s="2">
        <v>49.4</v>
      </c>
      <c r="D4086" s="2">
        <v>75.599999999999994</v>
      </c>
      <c r="E4086">
        <v>115</v>
      </c>
      <c r="F4086">
        <v>9</v>
      </c>
      <c r="G4086" s="8">
        <f>VLOOKUP(TEXT($E4086,"0")&amp;"|"&amp;TEXT($F4086,"0.0"),'Trane 3 ton GWSC036H Clg Root'!$C$2:$F$57,2,FALSE)*VLOOKUP($B4086,'Trane 3 ton GWSC036H Clg Corr'!$A$2:$D$9,2,FALSE)*VLOOKUP(TEXT($C4086,"0.0")&amp;"|"&amp;TEXT($D4086,"0.0"),'Trane 3 ton GWSC036H Clg Corr'!$C$12:$F$46,2,FALSE)</f>
        <v>28.414771200000004</v>
      </c>
      <c r="H4086" s="8">
        <f>MIN(IF(VLOOKUP(TEXT($C4086,"0.0")&amp;"|"&amp;TEXT($D4086,"0.0"),'Trane 3 ton GWSC036H Clg Corr'!$C$12:$F$46,4,FALSE)=0,0,IF(VLOOKUP(TEXT($C4086,"0.0")&amp;"|"&amp;TEXT($D4086,"0.0"),'Trane 3 ton GWSC036H Clg Corr'!$C$12:$F$46,4,FALSE)=10,G4086,VLOOKUP(TEXT($E4086,"0")&amp;"|"&amp;TEXT($F4086,"0.0"),'Trane 3 ton GWSC036H Clg Root'!$C$2:$F$57,3,FALSE)*VLOOKUP($B4086,'Trane 3 ton GWSC036H Clg Corr'!$A$2:$D$9,3,FALSE)*VLOOKUP(TEXT($C4086,"0.0")&amp;"|"&amp;TEXT($D4086,"0.0"),'Trane 3 ton GWSC036H Clg Corr'!$C$12:$F$46,4,FALSE))),G4086)</f>
        <v>28.414771200000004</v>
      </c>
      <c r="I4086" s="8">
        <f>VLOOKUP(TEXT($E4086,"0")&amp;"|"&amp;TEXT($F4086,"0.0"),'Trane 3 ton GWSC036H Clg Root'!$C$2:$F$57,4,FALSE)*VLOOKUP($B4086,'Trane 3 ton GWSC036H Clg Corr'!$A$2:$D$9,4,FALSE)*VLOOKUP(TEXT($C4086,"0.0")&amp;"|"&amp;TEXT($D4086,"0.0"),'Trane 3 ton GWSC036H Clg Corr'!$C$12:$F$46,3,FALSE)</f>
        <v>3.6511376999999996</v>
      </c>
    </row>
    <row r="4087" spans="1:9" x14ac:dyDescent="0.25">
      <c r="A4087" s="2" t="str">
        <f t="shared" si="63"/>
        <v>297.372|282.817|319.261|0.50970|0.00060</v>
      </c>
      <c r="B4087" s="2">
        <v>1080</v>
      </c>
      <c r="C4087" s="2">
        <v>49.4</v>
      </c>
      <c r="D4087" s="2">
        <v>75.599999999999994</v>
      </c>
      <c r="E4087">
        <v>115</v>
      </c>
      <c r="F4087">
        <v>9.5</v>
      </c>
      <c r="G4087" s="8">
        <f>VLOOKUP(TEXT($E4087,"0")&amp;"|"&amp;TEXT($F4087,"0.0"),'Trane 3 ton GWSC036H Clg Root'!$C$2:$F$57,2,FALSE)*VLOOKUP($B4087,'Trane 3 ton GWSC036H Clg Corr'!$A$2:$D$9,2,FALSE)*VLOOKUP(TEXT($C4087,"0.0")&amp;"|"&amp;TEXT($D4087,"0.0"),'Trane 3 ton GWSC036H Clg Corr'!$C$12:$F$46,2,FALSE)</f>
        <v>28.490342400000003</v>
      </c>
      <c r="H4087" s="8">
        <f>MIN(IF(VLOOKUP(TEXT($C4087,"0.0")&amp;"|"&amp;TEXT($D4087,"0.0"),'Trane 3 ton GWSC036H Clg Corr'!$C$12:$F$46,4,FALSE)=0,0,IF(VLOOKUP(TEXT($C4087,"0.0")&amp;"|"&amp;TEXT($D4087,"0.0"),'Trane 3 ton GWSC036H Clg Corr'!$C$12:$F$46,4,FALSE)=10,G4087,VLOOKUP(TEXT($E4087,"0")&amp;"|"&amp;TEXT($F4087,"0.0"),'Trane 3 ton GWSC036H Clg Root'!$C$2:$F$57,3,FALSE)*VLOOKUP($B4087,'Trane 3 ton GWSC036H Clg Corr'!$A$2:$D$9,3,FALSE)*VLOOKUP(TEXT($C4087,"0.0")&amp;"|"&amp;TEXT($D4087,"0.0"),'Trane 3 ton GWSC036H Clg Corr'!$C$12:$F$46,4,FALSE))),G4087)</f>
        <v>28.490342400000003</v>
      </c>
      <c r="I4087" s="8">
        <f>VLOOKUP(TEXT($E4087,"0")&amp;"|"&amp;TEXT($F4087,"0.0"),'Trane 3 ton GWSC036H Clg Root'!$C$2:$F$57,4,FALSE)*VLOOKUP($B4087,'Trane 3 ton GWSC036H Clg Corr'!$A$2:$D$9,4,FALSE)*VLOOKUP(TEXT($C4087,"0.0")&amp;"|"&amp;TEXT($D4087,"0.0"),'Trane 3 ton GWSC036H Clg Corr'!$C$12:$F$46,3,FALSE)</f>
        <v>3.6409673999999996</v>
      </c>
    </row>
    <row r="4088" spans="1:9" x14ac:dyDescent="0.25">
      <c r="A4088" s="2" t="str">
        <f t="shared" si="63"/>
        <v>297.372|282.817|319.261|0.50970|0.00062</v>
      </c>
      <c r="B4088" s="2">
        <v>1080</v>
      </c>
      <c r="C4088" s="2">
        <v>49.4</v>
      </c>
      <c r="D4088" s="2">
        <v>75.599999999999994</v>
      </c>
      <c r="E4088">
        <v>115</v>
      </c>
      <c r="F4088">
        <v>9.9</v>
      </c>
      <c r="G4088" s="8">
        <f>VLOOKUP(TEXT($E4088,"0")&amp;"|"&amp;TEXT($F4088,"0.0"),'Trane 3 ton GWSC036H Clg Root'!$C$2:$F$57,2,FALSE)*VLOOKUP($B4088,'Trane 3 ton GWSC036H Clg Corr'!$A$2:$D$9,2,FALSE)*VLOOKUP(TEXT($C4088,"0.0")&amp;"|"&amp;TEXT($D4088,"0.0"),'Trane 3 ton GWSC036H Clg Corr'!$C$12:$F$46,2,FALSE)</f>
        <v>28.490342400000003</v>
      </c>
      <c r="H4088" s="8">
        <f>MIN(IF(VLOOKUP(TEXT($C4088,"0.0")&amp;"|"&amp;TEXT($D4088,"0.0"),'Trane 3 ton GWSC036H Clg Corr'!$C$12:$F$46,4,FALSE)=0,0,IF(VLOOKUP(TEXT($C4088,"0.0")&amp;"|"&amp;TEXT($D4088,"0.0"),'Trane 3 ton GWSC036H Clg Corr'!$C$12:$F$46,4,FALSE)=10,G4088,VLOOKUP(TEXT($E4088,"0")&amp;"|"&amp;TEXT($F4088,"0.0"),'Trane 3 ton GWSC036H Clg Root'!$C$2:$F$57,3,FALSE)*VLOOKUP($B4088,'Trane 3 ton GWSC036H Clg Corr'!$A$2:$D$9,3,FALSE)*VLOOKUP(TEXT($C4088,"0.0")&amp;"|"&amp;TEXT($D4088,"0.0"),'Trane 3 ton GWSC036H Clg Corr'!$C$12:$F$46,4,FALSE))),G4088)</f>
        <v>28.490342400000003</v>
      </c>
      <c r="I4088" s="8">
        <f>VLOOKUP(TEXT($E4088,"0")&amp;"|"&amp;TEXT($F4088,"0.0"),'Trane 3 ton GWSC036H Clg Root'!$C$2:$F$57,4,FALSE)*VLOOKUP($B4088,'Trane 3 ton GWSC036H Clg Corr'!$A$2:$D$9,4,FALSE)*VLOOKUP(TEXT($C4088,"0.0")&amp;"|"&amp;TEXT($D4088,"0.0"),'Trane 3 ton GWSC036H Clg Corr'!$C$12:$F$46,3,FALSE)</f>
        <v>3.6307970999999997</v>
      </c>
    </row>
    <row r="4089" spans="1:9" x14ac:dyDescent="0.25">
      <c r="A4089" s="2" t="str">
        <f t="shared" si="63"/>
        <v>297.372|282.817|319.261|0.50970|0.00068</v>
      </c>
      <c r="B4089" s="2">
        <v>1080</v>
      </c>
      <c r="C4089" s="2">
        <v>49.4</v>
      </c>
      <c r="D4089" s="2">
        <v>75.599999999999994</v>
      </c>
      <c r="E4089">
        <v>115</v>
      </c>
      <c r="F4089">
        <v>10.8</v>
      </c>
      <c r="G4089" s="8">
        <f>VLOOKUP(TEXT($E4089,"0")&amp;"|"&amp;TEXT($F4089,"0.0"),'Trane 3 ton GWSC036H Clg Root'!$C$2:$F$57,2,FALSE)*VLOOKUP($B4089,'Trane 3 ton GWSC036H Clg Corr'!$A$2:$D$9,2,FALSE)*VLOOKUP(TEXT($C4089,"0.0")&amp;"|"&amp;TEXT($D4089,"0.0"),'Trane 3 ton GWSC036H Clg Corr'!$C$12:$F$46,2,FALSE)</f>
        <v>28.565913600000002</v>
      </c>
      <c r="H4089" s="8">
        <f>MIN(IF(VLOOKUP(TEXT($C4089,"0.0")&amp;"|"&amp;TEXT($D4089,"0.0"),'Trane 3 ton GWSC036H Clg Corr'!$C$12:$F$46,4,FALSE)=0,0,IF(VLOOKUP(TEXT($C4089,"0.0")&amp;"|"&amp;TEXT($D4089,"0.0"),'Trane 3 ton GWSC036H Clg Corr'!$C$12:$F$46,4,FALSE)=10,G4089,VLOOKUP(TEXT($E4089,"0")&amp;"|"&amp;TEXT($F4089,"0.0"),'Trane 3 ton GWSC036H Clg Root'!$C$2:$F$57,3,FALSE)*VLOOKUP($B4089,'Trane 3 ton GWSC036H Clg Corr'!$A$2:$D$9,3,FALSE)*VLOOKUP(TEXT($C4089,"0.0")&amp;"|"&amp;TEXT($D4089,"0.0"),'Trane 3 ton GWSC036H Clg Corr'!$C$12:$F$46,4,FALSE))),G4089)</f>
        <v>28.565913600000002</v>
      </c>
      <c r="I4089" s="8">
        <f>VLOOKUP(TEXT($E4089,"0")&amp;"|"&amp;TEXT($F4089,"0.0"),'Trane 3 ton GWSC036H Clg Root'!$C$2:$F$57,4,FALSE)*VLOOKUP($B4089,'Trane 3 ton GWSC036H Clg Corr'!$A$2:$D$9,4,FALSE)*VLOOKUP(TEXT($C4089,"0.0")&amp;"|"&amp;TEXT($D4089,"0.0"),'Trane 3 ton GWSC036H Clg Corr'!$C$12:$F$46,3,FALSE)</f>
        <v>3.6104564999999993</v>
      </c>
    </row>
    <row r="4090" spans="1:9" x14ac:dyDescent="0.25">
      <c r="A4090" s="2" t="str">
        <f t="shared" si="63"/>
        <v>300.150|282.817|280.372|0.50970|0.00037</v>
      </c>
      <c r="B4090" s="2">
        <v>1080</v>
      </c>
      <c r="C4090" s="2">
        <v>49.4</v>
      </c>
      <c r="D4090" s="2">
        <v>80.599999999999994</v>
      </c>
      <c r="E4090">
        <v>45</v>
      </c>
      <c r="F4090">
        <v>5.9</v>
      </c>
      <c r="G4090" s="8">
        <f>VLOOKUP(TEXT($E4090,"0")&amp;"|"&amp;TEXT($F4090,"0.0"),'Trane 3 ton GWSC036H Clg Root'!$C$2:$F$57,2,FALSE)*VLOOKUP($B4090,'Trane 3 ton GWSC036H Clg Corr'!$A$2:$D$9,2,FALSE)*VLOOKUP(TEXT($C4090,"0.0")&amp;"|"&amp;TEXT($D4090,"0.0"),'Trane 3 ton GWSC036H Clg Corr'!$C$12:$F$46,2,FALSE)</f>
        <v>37.9367424</v>
      </c>
      <c r="H4090" s="8">
        <f>MIN(IF(VLOOKUP(TEXT($C4090,"0.0")&amp;"|"&amp;TEXT($D4090,"0.0"),'Trane 3 ton GWSC036H Clg Corr'!$C$12:$F$46,4,FALSE)=0,0,IF(VLOOKUP(TEXT($C4090,"0.0")&amp;"|"&amp;TEXT($D4090,"0.0"),'Trane 3 ton GWSC036H Clg Corr'!$C$12:$F$46,4,FALSE)=10,G4090,VLOOKUP(TEXT($E4090,"0")&amp;"|"&amp;TEXT($F4090,"0.0"),'Trane 3 ton GWSC036H Clg Root'!$C$2:$F$57,3,FALSE)*VLOOKUP($B4090,'Trane 3 ton GWSC036H Clg Corr'!$A$2:$D$9,3,FALSE)*VLOOKUP(TEXT($C4090,"0.0")&amp;"|"&amp;TEXT($D4090,"0.0"),'Trane 3 ton GWSC036H Clg Corr'!$C$12:$F$46,4,FALSE))),G4090)</f>
        <v>37.9367424</v>
      </c>
      <c r="I4090" s="8">
        <f>VLOOKUP(TEXT($E4090,"0")&amp;"|"&amp;TEXT($F4090,"0.0"),'Trane 3 ton GWSC036H Clg Root'!$C$2:$F$57,4,FALSE)*VLOOKUP($B4090,'Trane 3 ton GWSC036H Clg Corr'!$A$2:$D$9,4,FALSE)*VLOOKUP(TEXT($C4090,"0.0")&amp;"|"&amp;TEXT($D4090,"0.0"),'Trane 3 ton GWSC036H Clg Corr'!$C$12:$F$46,3,FALSE)</f>
        <v>1.6679291999999997</v>
      </c>
    </row>
    <row r="4091" spans="1:9" x14ac:dyDescent="0.25">
      <c r="A4091" s="2" t="str">
        <f t="shared" si="63"/>
        <v>300.150|282.817|280.372|0.50970|0.00045</v>
      </c>
      <c r="B4091" s="2">
        <v>1080</v>
      </c>
      <c r="C4091" s="2">
        <v>49.4</v>
      </c>
      <c r="D4091" s="2">
        <v>80.599999999999994</v>
      </c>
      <c r="E4091">
        <v>45</v>
      </c>
      <c r="F4091">
        <v>7.2</v>
      </c>
      <c r="G4091" s="8">
        <f>VLOOKUP(TEXT($E4091,"0")&amp;"|"&amp;TEXT($F4091,"0.0"),'Trane 3 ton GWSC036H Clg Root'!$C$2:$F$57,2,FALSE)*VLOOKUP($B4091,'Trane 3 ton GWSC036H Clg Corr'!$A$2:$D$9,2,FALSE)*VLOOKUP(TEXT($C4091,"0.0")&amp;"|"&amp;TEXT($D4091,"0.0"),'Trane 3 ton GWSC036H Clg Corr'!$C$12:$F$46,2,FALSE)</f>
        <v>38.163456000000004</v>
      </c>
      <c r="H4091" s="8">
        <f>MIN(IF(VLOOKUP(TEXT($C4091,"0.0")&amp;"|"&amp;TEXT($D4091,"0.0"),'Trane 3 ton GWSC036H Clg Corr'!$C$12:$F$46,4,FALSE)=0,0,IF(VLOOKUP(TEXT($C4091,"0.0")&amp;"|"&amp;TEXT($D4091,"0.0"),'Trane 3 ton GWSC036H Clg Corr'!$C$12:$F$46,4,FALSE)=10,G4091,VLOOKUP(TEXT($E4091,"0")&amp;"|"&amp;TEXT($F4091,"0.0"),'Trane 3 ton GWSC036H Clg Root'!$C$2:$F$57,3,FALSE)*VLOOKUP($B4091,'Trane 3 ton GWSC036H Clg Corr'!$A$2:$D$9,3,FALSE)*VLOOKUP(TEXT($C4091,"0.0")&amp;"|"&amp;TEXT($D4091,"0.0"),'Trane 3 ton GWSC036H Clg Corr'!$C$12:$F$46,4,FALSE))),G4091)</f>
        <v>38.163456000000004</v>
      </c>
      <c r="I4091" s="8">
        <f>VLOOKUP(TEXT($E4091,"0")&amp;"|"&amp;TEXT($F4091,"0.0"),'Trane 3 ton GWSC036H Clg Root'!$C$2:$F$57,4,FALSE)*VLOOKUP($B4091,'Trane 3 ton GWSC036H Clg Corr'!$A$2:$D$9,4,FALSE)*VLOOKUP(TEXT($C4091,"0.0")&amp;"|"&amp;TEXT($D4091,"0.0"),'Trane 3 ton GWSC036H Clg Corr'!$C$12:$F$46,3,FALSE)</f>
        <v>1.5865667999999999</v>
      </c>
    </row>
    <row r="4092" spans="1:9" x14ac:dyDescent="0.25">
      <c r="A4092" s="2" t="str">
        <f t="shared" si="63"/>
        <v>300.150|282.817|280.372|0.50970|0.00051</v>
      </c>
      <c r="B4092" s="2">
        <v>1080</v>
      </c>
      <c r="C4092" s="2">
        <v>49.4</v>
      </c>
      <c r="D4092" s="2">
        <v>80.599999999999994</v>
      </c>
      <c r="E4092">
        <v>45</v>
      </c>
      <c r="F4092">
        <v>8.1</v>
      </c>
      <c r="G4092" s="8">
        <f>VLOOKUP(TEXT($E4092,"0")&amp;"|"&amp;TEXT($F4092,"0.0"),'Trane 3 ton GWSC036H Clg Root'!$C$2:$F$57,2,FALSE)*VLOOKUP($B4092,'Trane 3 ton GWSC036H Clg Corr'!$A$2:$D$9,2,FALSE)*VLOOKUP(TEXT($C4092,"0.0")&amp;"|"&amp;TEXT($D4092,"0.0"),'Trane 3 ton GWSC036H Clg Corr'!$C$12:$F$46,2,FALSE)</f>
        <v>38.314598400000001</v>
      </c>
      <c r="H4092" s="8">
        <f>MIN(IF(VLOOKUP(TEXT($C4092,"0.0")&amp;"|"&amp;TEXT($D4092,"0.0"),'Trane 3 ton GWSC036H Clg Corr'!$C$12:$F$46,4,FALSE)=0,0,IF(VLOOKUP(TEXT($C4092,"0.0")&amp;"|"&amp;TEXT($D4092,"0.0"),'Trane 3 ton GWSC036H Clg Corr'!$C$12:$F$46,4,FALSE)=10,G4092,VLOOKUP(TEXT($E4092,"0")&amp;"|"&amp;TEXT($F4092,"0.0"),'Trane 3 ton GWSC036H Clg Root'!$C$2:$F$57,3,FALSE)*VLOOKUP($B4092,'Trane 3 ton GWSC036H Clg Corr'!$A$2:$D$9,3,FALSE)*VLOOKUP(TEXT($C4092,"0.0")&amp;"|"&amp;TEXT($D4092,"0.0"),'Trane 3 ton GWSC036H Clg Corr'!$C$12:$F$46,4,FALSE))),G4092)</f>
        <v>38.314598400000001</v>
      </c>
      <c r="I4092" s="8">
        <f>VLOOKUP(TEXT($E4092,"0")&amp;"|"&amp;TEXT($F4092,"0.0"),'Trane 3 ton GWSC036H Clg Root'!$C$2:$F$57,4,FALSE)*VLOOKUP($B4092,'Trane 3 ton GWSC036H Clg Corr'!$A$2:$D$9,4,FALSE)*VLOOKUP(TEXT($C4092,"0.0")&amp;"|"&amp;TEXT($D4092,"0.0"),'Trane 3 ton GWSC036H Clg Corr'!$C$12:$F$46,3,FALSE)</f>
        <v>1.5458855999999999</v>
      </c>
    </row>
    <row r="4093" spans="1:9" x14ac:dyDescent="0.25">
      <c r="A4093" s="2" t="str">
        <f t="shared" si="63"/>
        <v>300.150|282.817|280.372|0.50970|0.00057</v>
      </c>
      <c r="B4093" s="2">
        <v>1080</v>
      </c>
      <c r="C4093" s="2">
        <v>49.4</v>
      </c>
      <c r="D4093" s="2">
        <v>80.599999999999994</v>
      </c>
      <c r="E4093">
        <v>45</v>
      </c>
      <c r="F4093">
        <v>9</v>
      </c>
      <c r="G4093" s="8">
        <f>VLOOKUP(TEXT($E4093,"0")&amp;"|"&amp;TEXT($F4093,"0.0"),'Trane 3 ton GWSC036H Clg Root'!$C$2:$F$57,2,FALSE)*VLOOKUP($B4093,'Trane 3 ton GWSC036H Clg Corr'!$A$2:$D$9,2,FALSE)*VLOOKUP(TEXT($C4093,"0.0")&amp;"|"&amp;TEXT($D4093,"0.0"),'Trane 3 ton GWSC036H Clg Corr'!$C$12:$F$46,2,FALSE)</f>
        <v>38.390169599999993</v>
      </c>
      <c r="H4093" s="8">
        <f>MIN(IF(VLOOKUP(TEXT($C4093,"0.0")&amp;"|"&amp;TEXT($D4093,"0.0"),'Trane 3 ton GWSC036H Clg Corr'!$C$12:$F$46,4,FALSE)=0,0,IF(VLOOKUP(TEXT($C4093,"0.0")&amp;"|"&amp;TEXT($D4093,"0.0"),'Trane 3 ton GWSC036H Clg Corr'!$C$12:$F$46,4,FALSE)=10,G4093,VLOOKUP(TEXT($E4093,"0")&amp;"|"&amp;TEXT($F4093,"0.0"),'Trane 3 ton GWSC036H Clg Root'!$C$2:$F$57,3,FALSE)*VLOOKUP($B4093,'Trane 3 ton GWSC036H Clg Corr'!$A$2:$D$9,3,FALSE)*VLOOKUP(TEXT($C4093,"0.0")&amp;"|"&amp;TEXT($D4093,"0.0"),'Trane 3 ton GWSC036H Clg Corr'!$C$12:$F$46,4,FALSE))),G4093)</f>
        <v>38.390169599999993</v>
      </c>
      <c r="I4093" s="8">
        <f>VLOOKUP(TEXT($E4093,"0")&amp;"|"&amp;TEXT($F4093,"0.0"),'Trane 3 ton GWSC036H Clg Root'!$C$2:$F$57,4,FALSE)*VLOOKUP($B4093,'Trane 3 ton GWSC036H Clg Corr'!$A$2:$D$9,4,FALSE)*VLOOKUP(TEXT($C4093,"0.0")&amp;"|"&amp;TEXT($D4093,"0.0"),'Trane 3 ton GWSC036H Clg Corr'!$C$12:$F$46,3,FALSE)</f>
        <v>1.5153746999999997</v>
      </c>
    </row>
    <row r="4094" spans="1:9" x14ac:dyDescent="0.25">
      <c r="A4094" s="2" t="str">
        <f t="shared" si="63"/>
        <v>300.150|282.817|280.372|0.50970|0.00060</v>
      </c>
      <c r="B4094" s="2">
        <v>1080</v>
      </c>
      <c r="C4094" s="2">
        <v>49.4</v>
      </c>
      <c r="D4094" s="2">
        <v>80.599999999999994</v>
      </c>
      <c r="E4094">
        <v>45</v>
      </c>
      <c r="F4094">
        <v>9.5</v>
      </c>
      <c r="G4094" s="8">
        <f>VLOOKUP(TEXT($E4094,"0")&amp;"|"&amp;TEXT($F4094,"0.0"),'Trane 3 ton GWSC036H Clg Root'!$C$2:$F$57,2,FALSE)*VLOOKUP($B4094,'Trane 3 ton GWSC036H Clg Corr'!$A$2:$D$9,2,FALSE)*VLOOKUP(TEXT($C4094,"0.0")&amp;"|"&amp;TEXT($D4094,"0.0"),'Trane 3 ton GWSC036H Clg Corr'!$C$12:$F$46,2,FALSE)</f>
        <v>38.390169599999993</v>
      </c>
      <c r="H4094" s="8">
        <f>MIN(IF(VLOOKUP(TEXT($C4094,"0.0")&amp;"|"&amp;TEXT($D4094,"0.0"),'Trane 3 ton GWSC036H Clg Corr'!$C$12:$F$46,4,FALSE)=0,0,IF(VLOOKUP(TEXT($C4094,"0.0")&amp;"|"&amp;TEXT($D4094,"0.0"),'Trane 3 ton GWSC036H Clg Corr'!$C$12:$F$46,4,FALSE)=10,G4094,VLOOKUP(TEXT($E4094,"0")&amp;"|"&amp;TEXT($F4094,"0.0"),'Trane 3 ton GWSC036H Clg Root'!$C$2:$F$57,3,FALSE)*VLOOKUP($B4094,'Trane 3 ton GWSC036H Clg Corr'!$A$2:$D$9,3,FALSE)*VLOOKUP(TEXT($C4094,"0.0")&amp;"|"&amp;TEXT($D4094,"0.0"),'Trane 3 ton GWSC036H Clg Corr'!$C$12:$F$46,4,FALSE))),G4094)</f>
        <v>38.390169599999993</v>
      </c>
      <c r="I4094" s="8">
        <f>VLOOKUP(TEXT($E4094,"0")&amp;"|"&amp;TEXT($F4094,"0.0"),'Trane 3 ton GWSC036H Clg Root'!$C$2:$F$57,4,FALSE)*VLOOKUP($B4094,'Trane 3 ton GWSC036H Clg Corr'!$A$2:$D$9,4,FALSE)*VLOOKUP(TEXT($C4094,"0.0")&amp;"|"&amp;TEXT($D4094,"0.0"),'Trane 3 ton GWSC036H Clg Corr'!$C$12:$F$46,3,FALSE)</f>
        <v>1.5052044</v>
      </c>
    </row>
    <row r="4095" spans="1:9" x14ac:dyDescent="0.25">
      <c r="A4095" s="2" t="str">
        <f t="shared" si="63"/>
        <v>300.150|282.817|280.372|0.50970|0.00062</v>
      </c>
      <c r="B4095" s="2">
        <v>1080</v>
      </c>
      <c r="C4095" s="2">
        <v>49.4</v>
      </c>
      <c r="D4095" s="2">
        <v>80.599999999999994</v>
      </c>
      <c r="E4095">
        <v>45</v>
      </c>
      <c r="F4095">
        <v>9.9</v>
      </c>
      <c r="G4095" s="8">
        <f>VLOOKUP(TEXT($E4095,"0")&amp;"|"&amp;TEXT($F4095,"0.0"),'Trane 3 ton GWSC036H Clg Root'!$C$2:$F$57,2,FALSE)*VLOOKUP($B4095,'Trane 3 ton GWSC036H Clg Corr'!$A$2:$D$9,2,FALSE)*VLOOKUP(TEXT($C4095,"0.0")&amp;"|"&amp;TEXT($D4095,"0.0"),'Trane 3 ton GWSC036H Clg Corr'!$C$12:$F$46,2,FALSE)</f>
        <v>38.465740799999999</v>
      </c>
      <c r="H4095" s="8">
        <f>MIN(IF(VLOOKUP(TEXT($C4095,"0.0")&amp;"|"&amp;TEXT($D4095,"0.0"),'Trane 3 ton GWSC036H Clg Corr'!$C$12:$F$46,4,FALSE)=0,0,IF(VLOOKUP(TEXT($C4095,"0.0")&amp;"|"&amp;TEXT($D4095,"0.0"),'Trane 3 ton GWSC036H Clg Corr'!$C$12:$F$46,4,FALSE)=10,G4095,VLOOKUP(TEXT($E4095,"0")&amp;"|"&amp;TEXT($F4095,"0.0"),'Trane 3 ton GWSC036H Clg Root'!$C$2:$F$57,3,FALSE)*VLOOKUP($B4095,'Trane 3 ton GWSC036H Clg Corr'!$A$2:$D$9,3,FALSE)*VLOOKUP(TEXT($C4095,"0.0")&amp;"|"&amp;TEXT($D4095,"0.0"),'Trane 3 ton GWSC036H Clg Corr'!$C$12:$F$46,4,FALSE))),G4095)</f>
        <v>38.465740799999999</v>
      </c>
      <c r="I4095" s="8">
        <f>VLOOKUP(TEXT($E4095,"0")&amp;"|"&amp;TEXT($F4095,"0.0"),'Trane 3 ton GWSC036H Clg Root'!$C$2:$F$57,4,FALSE)*VLOOKUP($B4095,'Trane 3 ton GWSC036H Clg Corr'!$A$2:$D$9,4,FALSE)*VLOOKUP(TEXT($C4095,"0.0")&amp;"|"&amp;TEXT($D4095,"0.0"),'Trane 3 ton GWSC036H Clg Corr'!$C$12:$F$46,3,FALSE)</f>
        <v>1.4950340999999998</v>
      </c>
    </row>
    <row r="4096" spans="1:9" x14ac:dyDescent="0.25">
      <c r="A4096" s="2" t="str">
        <f t="shared" si="63"/>
        <v>300.150|282.817|280.372|0.50970|0.00068</v>
      </c>
      <c r="B4096" s="2">
        <v>1080</v>
      </c>
      <c r="C4096" s="2">
        <v>49.4</v>
      </c>
      <c r="D4096" s="2">
        <v>80.599999999999994</v>
      </c>
      <c r="E4096">
        <v>45</v>
      </c>
      <c r="F4096">
        <v>10.8</v>
      </c>
      <c r="G4096" s="8">
        <f>VLOOKUP(TEXT($E4096,"0")&amp;"|"&amp;TEXT($F4096,"0.0"),'Trane 3 ton GWSC036H Clg Root'!$C$2:$F$57,2,FALSE)*VLOOKUP($B4096,'Trane 3 ton GWSC036H Clg Corr'!$A$2:$D$9,2,FALSE)*VLOOKUP(TEXT($C4096,"0.0")&amp;"|"&amp;TEXT($D4096,"0.0"),'Trane 3 ton GWSC036H Clg Corr'!$C$12:$F$46,2,FALSE)</f>
        <v>38.541311999999998</v>
      </c>
      <c r="H4096" s="8">
        <f>MIN(IF(VLOOKUP(TEXT($C4096,"0.0")&amp;"|"&amp;TEXT($D4096,"0.0"),'Trane 3 ton GWSC036H Clg Corr'!$C$12:$F$46,4,FALSE)=0,0,IF(VLOOKUP(TEXT($C4096,"0.0")&amp;"|"&amp;TEXT($D4096,"0.0"),'Trane 3 ton GWSC036H Clg Corr'!$C$12:$F$46,4,FALSE)=10,G4096,VLOOKUP(TEXT($E4096,"0")&amp;"|"&amp;TEXT($F4096,"0.0"),'Trane 3 ton GWSC036H Clg Root'!$C$2:$F$57,3,FALSE)*VLOOKUP($B4096,'Trane 3 ton GWSC036H Clg Corr'!$A$2:$D$9,3,FALSE)*VLOOKUP(TEXT($C4096,"0.0")&amp;"|"&amp;TEXT($D4096,"0.0"),'Trane 3 ton GWSC036H Clg Corr'!$C$12:$F$46,4,FALSE))),G4096)</f>
        <v>38.541311999999998</v>
      </c>
      <c r="I4096" s="8">
        <f>VLOOKUP(TEXT($E4096,"0")&amp;"|"&amp;TEXT($F4096,"0.0"),'Trane 3 ton GWSC036H Clg Root'!$C$2:$F$57,4,FALSE)*VLOOKUP($B4096,'Trane 3 ton GWSC036H Clg Corr'!$A$2:$D$9,4,FALSE)*VLOOKUP(TEXT($C4096,"0.0")&amp;"|"&amp;TEXT($D4096,"0.0"),'Trane 3 ton GWSC036H Clg Corr'!$C$12:$F$46,3,FALSE)</f>
        <v>1.4746934999999997</v>
      </c>
    </row>
    <row r="4097" spans="1:9" x14ac:dyDescent="0.25">
      <c r="A4097" s="2" t="str">
        <f t="shared" si="63"/>
        <v>300.150|282.817|285.928|0.50970|0.00037</v>
      </c>
      <c r="B4097" s="2">
        <v>1080</v>
      </c>
      <c r="C4097" s="2">
        <v>49.4</v>
      </c>
      <c r="D4097" s="2">
        <v>80.599999999999994</v>
      </c>
      <c r="E4097">
        <v>55</v>
      </c>
      <c r="F4097">
        <v>5.9</v>
      </c>
      <c r="G4097" s="8">
        <f>VLOOKUP(TEXT($E4097,"0")&amp;"|"&amp;TEXT($F4097,"0.0"),'Trane 3 ton GWSC036H Clg Root'!$C$2:$F$57,2,FALSE)*VLOOKUP($B4097,'Trane 3 ton GWSC036H Clg Corr'!$A$2:$D$9,2,FALSE)*VLOOKUP(TEXT($C4097,"0.0")&amp;"|"&amp;TEXT($D4097,"0.0"),'Trane 3 ton GWSC036H Clg Corr'!$C$12:$F$46,2,FALSE)</f>
        <v>37.029888</v>
      </c>
      <c r="H4097" s="8">
        <f>MIN(IF(VLOOKUP(TEXT($C4097,"0.0")&amp;"|"&amp;TEXT($D4097,"0.0"),'Trane 3 ton GWSC036H Clg Corr'!$C$12:$F$46,4,FALSE)=0,0,IF(VLOOKUP(TEXT($C4097,"0.0")&amp;"|"&amp;TEXT($D4097,"0.0"),'Trane 3 ton GWSC036H Clg Corr'!$C$12:$F$46,4,FALSE)=10,G4097,VLOOKUP(TEXT($E4097,"0")&amp;"|"&amp;TEXT($F4097,"0.0"),'Trane 3 ton GWSC036H Clg Root'!$C$2:$F$57,3,FALSE)*VLOOKUP($B4097,'Trane 3 ton GWSC036H Clg Corr'!$A$2:$D$9,3,FALSE)*VLOOKUP(TEXT($C4097,"0.0")&amp;"|"&amp;TEXT($D4097,"0.0"),'Trane 3 ton GWSC036H Clg Corr'!$C$12:$F$46,4,FALSE))),G4097)</f>
        <v>37.029888</v>
      </c>
      <c r="I4097" s="8">
        <f>VLOOKUP(TEXT($E4097,"0")&amp;"|"&amp;TEXT($F4097,"0.0"),'Trane 3 ton GWSC036H Clg Root'!$C$2:$F$57,4,FALSE)*VLOOKUP($B4097,'Trane 3 ton GWSC036H Clg Corr'!$A$2:$D$9,4,FALSE)*VLOOKUP(TEXT($C4097,"0.0")&amp;"|"&amp;TEXT($D4097,"0.0"),'Trane 3 ton GWSC036H Clg Corr'!$C$12:$F$46,3,FALSE)</f>
        <v>1.9120163999999997</v>
      </c>
    </row>
    <row r="4098" spans="1:9" x14ac:dyDescent="0.25">
      <c r="A4098" s="2" t="str">
        <f t="shared" si="63"/>
        <v>300.150|282.817|285.928|0.50970|0.00045</v>
      </c>
      <c r="B4098" s="2">
        <v>1080</v>
      </c>
      <c r="C4098" s="2">
        <v>49.4</v>
      </c>
      <c r="D4098" s="2">
        <v>80.599999999999994</v>
      </c>
      <c r="E4098">
        <v>55</v>
      </c>
      <c r="F4098">
        <v>7.2</v>
      </c>
      <c r="G4098" s="8">
        <f>VLOOKUP(TEXT($E4098,"0")&amp;"|"&amp;TEXT($F4098,"0.0"),'Trane 3 ton GWSC036H Clg Root'!$C$2:$F$57,2,FALSE)*VLOOKUP($B4098,'Trane 3 ton GWSC036H Clg Corr'!$A$2:$D$9,2,FALSE)*VLOOKUP(TEXT($C4098,"0.0")&amp;"|"&amp;TEXT($D4098,"0.0"),'Trane 3 ton GWSC036H Clg Corr'!$C$12:$F$46,2,FALSE)</f>
        <v>37.256601599999996</v>
      </c>
      <c r="H4098" s="8">
        <f>MIN(IF(VLOOKUP(TEXT($C4098,"0.0")&amp;"|"&amp;TEXT($D4098,"0.0"),'Trane 3 ton GWSC036H Clg Corr'!$C$12:$F$46,4,FALSE)=0,0,IF(VLOOKUP(TEXT($C4098,"0.0")&amp;"|"&amp;TEXT($D4098,"0.0"),'Trane 3 ton GWSC036H Clg Corr'!$C$12:$F$46,4,FALSE)=10,G4098,VLOOKUP(TEXT($E4098,"0")&amp;"|"&amp;TEXT($F4098,"0.0"),'Trane 3 ton GWSC036H Clg Root'!$C$2:$F$57,3,FALSE)*VLOOKUP($B4098,'Trane 3 ton GWSC036H Clg Corr'!$A$2:$D$9,3,FALSE)*VLOOKUP(TEXT($C4098,"0.0")&amp;"|"&amp;TEXT($D4098,"0.0"),'Trane 3 ton GWSC036H Clg Corr'!$C$12:$F$46,4,FALSE))),G4098)</f>
        <v>37.256601599999996</v>
      </c>
      <c r="I4098" s="8">
        <f>VLOOKUP(TEXT($E4098,"0")&amp;"|"&amp;TEXT($F4098,"0.0"),'Trane 3 ton GWSC036H Clg Root'!$C$2:$F$57,4,FALSE)*VLOOKUP($B4098,'Trane 3 ton GWSC036H Clg Corr'!$A$2:$D$9,4,FALSE)*VLOOKUP(TEXT($C4098,"0.0")&amp;"|"&amp;TEXT($D4098,"0.0"),'Trane 3 ton GWSC036H Clg Corr'!$C$12:$F$46,3,FALSE)</f>
        <v>1.830654</v>
      </c>
    </row>
    <row r="4099" spans="1:9" x14ac:dyDescent="0.25">
      <c r="A4099" s="2" t="str">
        <f t="shared" ref="A4099:A4162" si="64">TEXT((D4099-32)/1.8+273.15,"0.000")&amp;"|"&amp;TEXT((C4099-32)/1.8+273.15,"0.000")&amp;"|"&amp;TEXT((E4099-32)/1.8+273.15,"0.000")&amp;"|"&amp;TEXT(B4099/2118.88,"0.00000")&amp;"|"&amp;TEXT(F4099/15850.323,"0.00000")</f>
        <v>300.150|282.817|285.928|0.50970|0.00051</v>
      </c>
      <c r="B4099" s="2">
        <v>1080</v>
      </c>
      <c r="C4099" s="2">
        <v>49.4</v>
      </c>
      <c r="D4099" s="2">
        <v>80.599999999999994</v>
      </c>
      <c r="E4099">
        <v>55</v>
      </c>
      <c r="F4099">
        <v>8.1</v>
      </c>
      <c r="G4099" s="8">
        <f>VLOOKUP(TEXT($E4099,"0")&amp;"|"&amp;TEXT($F4099,"0.0"),'Trane 3 ton GWSC036H Clg Root'!$C$2:$F$57,2,FALSE)*VLOOKUP($B4099,'Trane 3 ton GWSC036H Clg Corr'!$A$2:$D$9,2,FALSE)*VLOOKUP(TEXT($C4099,"0.0")&amp;"|"&amp;TEXT($D4099,"0.0"),'Trane 3 ton GWSC036H Clg Corr'!$C$12:$F$46,2,FALSE)</f>
        <v>37.332172800000002</v>
      </c>
      <c r="H4099" s="8">
        <f>MIN(IF(VLOOKUP(TEXT($C4099,"0.0")&amp;"|"&amp;TEXT($D4099,"0.0"),'Trane 3 ton GWSC036H Clg Corr'!$C$12:$F$46,4,FALSE)=0,0,IF(VLOOKUP(TEXT($C4099,"0.0")&amp;"|"&amp;TEXT($D4099,"0.0"),'Trane 3 ton GWSC036H Clg Corr'!$C$12:$F$46,4,FALSE)=10,G4099,VLOOKUP(TEXT($E4099,"0")&amp;"|"&amp;TEXT($F4099,"0.0"),'Trane 3 ton GWSC036H Clg Root'!$C$2:$F$57,3,FALSE)*VLOOKUP($B4099,'Trane 3 ton GWSC036H Clg Corr'!$A$2:$D$9,3,FALSE)*VLOOKUP(TEXT($C4099,"0.0")&amp;"|"&amp;TEXT($D4099,"0.0"),'Trane 3 ton GWSC036H Clg Corr'!$C$12:$F$46,4,FALSE))),G4099)</f>
        <v>37.332172800000002</v>
      </c>
      <c r="I4099" s="8">
        <f>VLOOKUP(TEXT($E4099,"0")&amp;"|"&amp;TEXT($F4099,"0.0"),'Trane 3 ton GWSC036H Clg Root'!$C$2:$F$57,4,FALSE)*VLOOKUP($B4099,'Trane 3 ton GWSC036H Clg Corr'!$A$2:$D$9,4,FALSE)*VLOOKUP(TEXT($C4099,"0.0")&amp;"|"&amp;TEXT($D4099,"0.0"),'Trane 3 ton GWSC036H Clg Corr'!$C$12:$F$46,3,FALSE)</f>
        <v>1.7899727999999997</v>
      </c>
    </row>
    <row r="4100" spans="1:9" x14ac:dyDescent="0.25">
      <c r="A4100" s="2" t="str">
        <f t="shared" si="64"/>
        <v>300.150|282.817|285.928|0.50970|0.00057</v>
      </c>
      <c r="B4100" s="2">
        <v>1080</v>
      </c>
      <c r="C4100" s="2">
        <v>49.4</v>
      </c>
      <c r="D4100" s="2">
        <v>80.599999999999994</v>
      </c>
      <c r="E4100">
        <v>55</v>
      </c>
      <c r="F4100">
        <v>9</v>
      </c>
      <c r="G4100" s="8">
        <f>VLOOKUP(TEXT($E4100,"0")&amp;"|"&amp;TEXT($F4100,"0.0"),'Trane 3 ton GWSC036H Clg Root'!$C$2:$F$57,2,FALSE)*VLOOKUP($B4100,'Trane 3 ton GWSC036H Clg Corr'!$A$2:$D$9,2,FALSE)*VLOOKUP(TEXT($C4100,"0.0")&amp;"|"&amp;TEXT($D4100,"0.0"),'Trane 3 ton GWSC036H Clg Corr'!$C$12:$F$46,2,FALSE)</f>
        <v>37.407744000000001</v>
      </c>
      <c r="H4100" s="8">
        <f>MIN(IF(VLOOKUP(TEXT($C4100,"0.0")&amp;"|"&amp;TEXT($D4100,"0.0"),'Trane 3 ton GWSC036H Clg Corr'!$C$12:$F$46,4,FALSE)=0,0,IF(VLOOKUP(TEXT($C4100,"0.0")&amp;"|"&amp;TEXT($D4100,"0.0"),'Trane 3 ton GWSC036H Clg Corr'!$C$12:$F$46,4,FALSE)=10,G4100,VLOOKUP(TEXT($E4100,"0")&amp;"|"&amp;TEXT($F4100,"0.0"),'Trane 3 ton GWSC036H Clg Root'!$C$2:$F$57,3,FALSE)*VLOOKUP($B4100,'Trane 3 ton GWSC036H Clg Corr'!$A$2:$D$9,3,FALSE)*VLOOKUP(TEXT($C4100,"0.0")&amp;"|"&amp;TEXT($D4100,"0.0"),'Trane 3 ton GWSC036H Clg Corr'!$C$12:$F$46,4,FALSE))),G4100)</f>
        <v>37.407744000000001</v>
      </c>
      <c r="I4100" s="8">
        <f>VLOOKUP(TEXT($E4100,"0")&amp;"|"&amp;TEXT($F4100,"0.0"),'Trane 3 ton GWSC036H Clg Root'!$C$2:$F$57,4,FALSE)*VLOOKUP($B4100,'Trane 3 ton GWSC036H Clg Corr'!$A$2:$D$9,4,FALSE)*VLOOKUP(TEXT($C4100,"0.0")&amp;"|"&amp;TEXT($D4100,"0.0"),'Trane 3 ton GWSC036H Clg Corr'!$C$12:$F$46,3,FALSE)</f>
        <v>1.7594618999999998</v>
      </c>
    </row>
    <row r="4101" spans="1:9" x14ac:dyDescent="0.25">
      <c r="A4101" s="2" t="str">
        <f t="shared" si="64"/>
        <v>300.150|282.817|285.928|0.50970|0.00060</v>
      </c>
      <c r="B4101" s="2">
        <v>1080</v>
      </c>
      <c r="C4101" s="2">
        <v>49.4</v>
      </c>
      <c r="D4101" s="2">
        <v>80.599999999999994</v>
      </c>
      <c r="E4101">
        <v>55</v>
      </c>
      <c r="F4101">
        <v>9.5</v>
      </c>
      <c r="G4101" s="8">
        <f>VLOOKUP(TEXT($E4101,"0")&amp;"|"&amp;TEXT($F4101,"0.0"),'Trane 3 ton GWSC036H Clg Root'!$C$2:$F$57,2,FALSE)*VLOOKUP($B4101,'Trane 3 ton GWSC036H Clg Corr'!$A$2:$D$9,2,FALSE)*VLOOKUP(TEXT($C4101,"0.0")&amp;"|"&amp;TEXT($D4101,"0.0"),'Trane 3 ton GWSC036H Clg Corr'!$C$12:$F$46,2,FALSE)</f>
        <v>37.483315200000007</v>
      </c>
      <c r="H4101" s="8">
        <f>MIN(IF(VLOOKUP(TEXT($C4101,"0.0")&amp;"|"&amp;TEXT($D4101,"0.0"),'Trane 3 ton GWSC036H Clg Corr'!$C$12:$F$46,4,FALSE)=0,0,IF(VLOOKUP(TEXT($C4101,"0.0")&amp;"|"&amp;TEXT($D4101,"0.0"),'Trane 3 ton GWSC036H Clg Corr'!$C$12:$F$46,4,FALSE)=10,G4101,VLOOKUP(TEXT($E4101,"0")&amp;"|"&amp;TEXT($F4101,"0.0"),'Trane 3 ton GWSC036H Clg Root'!$C$2:$F$57,3,FALSE)*VLOOKUP($B4101,'Trane 3 ton GWSC036H Clg Corr'!$A$2:$D$9,3,FALSE)*VLOOKUP(TEXT($C4101,"0.0")&amp;"|"&amp;TEXT($D4101,"0.0"),'Trane 3 ton GWSC036H Clg Corr'!$C$12:$F$46,4,FALSE))),G4101)</f>
        <v>37.483315200000007</v>
      </c>
      <c r="I4101" s="8">
        <f>VLOOKUP(TEXT($E4101,"0")&amp;"|"&amp;TEXT($F4101,"0.0"),'Trane 3 ton GWSC036H Clg Root'!$C$2:$F$57,4,FALSE)*VLOOKUP($B4101,'Trane 3 ton GWSC036H Clg Corr'!$A$2:$D$9,4,FALSE)*VLOOKUP(TEXT($C4101,"0.0")&amp;"|"&amp;TEXT($D4101,"0.0"),'Trane 3 ton GWSC036H Clg Corr'!$C$12:$F$46,3,FALSE)</f>
        <v>1.7492915999999998</v>
      </c>
    </row>
    <row r="4102" spans="1:9" x14ac:dyDescent="0.25">
      <c r="A4102" s="2" t="str">
        <f t="shared" si="64"/>
        <v>300.150|282.817|285.928|0.50970|0.00062</v>
      </c>
      <c r="B4102" s="2">
        <v>1080</v>
      </c>
      <c r="C4102" s="2">
        <v>49.4</v>
      </c>
      <c r="D4102" s="2">
        <v>80.599999999999994</v>
      </c>
      <c r="E4102">
        <v>55</v>
      </c>
      <c r="F4102">
        <v>9.9</v>
      </c>
      <c r="G4102" s="8">
        <f>VLOOKUP(TEXT($E4102,"0")&amp;"|"&amp;TEXT($F4102,"0.0"),'Trane 3 ton GWSC036H Clg Root'!$C$2:$F$57,2,FALSE)*VLOOKUP($B4102,'Trane 3 ton GWSC036H Clg Corr'!$A$2:$D$9,2,FALSE)*VLOOKUP(TEXT($C4102,"0.0")&amp;"|"&amp;TEXT($D4102,"0.0"),'Trane 3 ton GWSC036H Clg Corr'!$C$12:$F$46,2,FALSE)</f>
        <v>37.483315200000007</v>
      </c>
      <c r="H4102" s="8">
        <f>MIN(IF(VLOOKUP(TEXT($C4102,"0.0")&amp;"|"&amp;TEXT($D4102,"0.0"),'Trane 3 ton GWSC036H Clg Corr'!$C$12:$F$46,4,FALSE)=0,0,IF(VLOOKUP(TEXT($C4102,"0.0")&amp;"|"&amp;TEXT($D4102,"0.0"),'Trane 3 ton GWSC036H Clg Corr'!$C$12:$F$46,4,FALSE)=10,G4102,VLOOKUP(TEXT($E4102,"0")&amp;"|"&amp;TEXT($F4102,"0.0"),'Trane 3 ton GWSC036H Clg Root'!$C$2:$F$57,3,FALSE)*VLOOKUP($B4102,'Trane 3 ton GWSC036H Clg Corr'!$A$2:$D$9,3,FALSE)*VLOOKUP(TEXT($C4102,"0.0")&amp;"|"&amp;TEXT($D4102,"0.0"),'Trane 3 ton GWSC036H Clg Corr'!$C$12:$F$46,4,FALSE))),G4102)</f>
        <v>37.483315200000007</v>
      </c>
      <c r="I4102" s="8">
        <f>VLOOKUP(TEXT($E4102,"0")&amp;"|"&amp;TEXT($F4102,"0.0"),'Trane 3 ton GWSC036H Clg Root'!$C$2:$F$57,4,FALSE)*VLOOKUP($B4102,'Trane 3 ton GWSC036H Clg Corr'!$A$2:$D$9,4,FALSE)*VLOOKUP(TEXT($C4102,"0.0")&amp;"|"&amp;TEXT($D4102,"0.0"),'Trane 3 ton GWSC036H Clg Corr'!$C$12:$F$46,3,FALSE)</f>
        <v>1.7391212999999999</v>
      </c>
    </row>
    <row r="4103" spans="1:9" x14ac:dyDescent="0.25">
      <c r="A4103" s="2" t="str">
        <f t="shared" si="64"/>
        <v>300.150|282.817|285.928|0.50970|0.00068</v>
      </c>
      <c r="B4103" s="2">
        <v>1080</v>
      </c>
      <c r="C4103" s="2">
        <v>49.4</v>
      </c>
      <c r="D4103" s="2">
        <v>80.599999999999994</v>
      </c>
      <c r="E4103">
        <v>55</v>
      </c>
      <c r="F4103">
        <v>10.8</v>
      </c>
      <c r="G4103" s="8">
        <f>VLOOKUP(TEXT($E4103,"0")&amp;"|"&amp;TEXT($F4103,"0.0"),'Trane 3 ton GWSC036H Clg Root'!$C$2:$F$57,2,FALSE)*VLOOKUP($B4103,'Trane 3 ton GWSC036H Clg Corr'!$A$2:$D$9,2,FALSE)*VLOOKUP(TEXT($C4103,"0.0")&amp;"|"&amp;TEXT($D4103,"0.0"),'Trane 3 ton GWSC036H Clg Corr'!$C$12:$F$46,2,FALSE)</f>
        <v>37.558886399999999</v>
      </c>
      <c r="H4103" s="8">
        <f>MIN(IF(VLOOKUP(TEXT($C4103,"0.0")&amp;"|"&amp;TEXT($D4103,"0.0"),'Trane 3 ton GWSC036H Clg Corr'!$C$12:$F$46,4,FALSE)=0,0,IF(VLOOKUP(TEXT($C4103,"0.0")&amp;"|"&amp;TEXT($D4103,"0.0"),'Trane 3 ton GWSC036H Clg Corr'!$C$12:$F$46,4,FALSE)=10,G4103,VLOOKUP(TEXT($E4103,"0")&amp;"|"&amp;TEXT($F4103,"0.0"),'Trane 3 ton GWSC036H Clg Root'!$C$2:$F$57,3,FALSE)*VLOOKUP($B4103,'Trane 3 ton GWSC036H Clg Corr'!$A$2:$D$9,3,FALSE)*VLOOKUP(TEXT($C4103,"0.0")&amp;"|"&amp;TEXT($D4103,"0.0"),'Trane 3 ton GWSC036H Clg Corr'!$C$12:$F$46,4,FALSE))),G4103)</f>
        <v>37.558886399999999</v>
      </c>
      <c r="I4103" s="8">
        <f>VLOOKUP(TEXT($E4103,"0")&amp;"|"&amp;TEXT($F4103,"0.0"),'Trane 3 ton GWSC036H Clg Root'!$C$2:$F$57,4,FALSE)*VLOOKUP($B4103,'Trane 3 ton GWSC036H Clg Corr'!$A$2:$D$9,4,FALSE)*VLOOKUP(TEXT($C4103,"0.0")&amp;"|"&amp;TEXT($D4103,"0.0"),'Trane 3 ton GWSC036H Clg Corr'!$C$12:$F$46,3,FALSE)</f>
        <v>1.7187806999999997</v>
      </c>
    </row>
    <row r="4104" spans="1:9" x14ac:dyDescent="0.25">
      <c r="A4104" s="2" t="str">
        <f t="shared" si="64"/>
        <v>300.150|282.817|293.150|0.50970|0.00037</v>
      </c>
      <c r="B4104" s="2">
        <v>1080</v>
      </c>
      <c r="C4104" s="2">
        <v>49.4</v>
      </c>
      <c r="D4104" s="2">
        <v>80.599999999999994</v>
      </c>
      <c r="E4104">
        <v>68</v>
      </c>
      <c r="F4104">
        <v>5.9</v>
      </c>
      <c r="G4104" s="8">
        <f>VLOOKUP(TEXT($E4104,"0")&amp;"|"&amp;TEXT($F4104,"0.0"),'Trane 3 ton GWSC036H Clg Root'!$C$2:$F$57,2,FALSE)*VLOOKUP($B4104,'Trane 3 ton GWSC036H Clg Corr'!$A$2:$D$9,2,FALSE)*VLOOKUP(TEXT($C4104,"0.0")&amp;"|"&amp;TEXT($D4104,"0.0"),'Trane 3 ton GWSC036H Clg Corr'!$C$12:$F$46,2,FALSE)</f>
        <v>35.291750400000005</v>
      </c>
      <c r="H4104" s="8">
        <f>MIN(IF(VLOOKUP(TEXT($C4104,"0.0")&amp;"|"&amp;TEXT($D4104,"0.0"),'Trane 3 ton GWSC036H Clg Corr'!$C$12:$F$46,4,FALSE)=0,0,IF(VLOOKUP(TEXT($C4104,"0.0")&amp;"|"&amp;TEXT($D4104,"0.0"),'Trane 3 ton GWSC036H Clg Corr'!$C$12:$F$46,4,FALSE)=10,G4104,VLOOKUP(TEXT($E4104,"0")&amp;"|"&amp;TEXT($F4104,"0.0"),'Trane 3 ton GWSC036H Clg Root'!$C$2:$F$57,3,FALSE)*VLOOKUP($B4104,'Trane 3 ton GWSC036H Clg Corr'!$A$2:$D$9,3,FALSE)*VLOOKUP(TEXT($C4104,"0.0")&amp;"|"&amp;TEXT($D4104,"0.0"),'Trane 3 ton GWSC036H Clg Corr'!$C$12:$F$46,4,FALSE))),G4104)</f>
        <v>35.291750400000005</v>
      </c>
      <c r="I4104" s="8">
        <f>VLOOKUP(TEXT($E4104,"0")&amp;"|"&amp;TEXT($F4104,"0.0"),'Trane 3 ton GWSC036H Clg Root'!$C$2:$F$57,4,FALSE)*VLOOKUP($B4104,'Trane 3 ton GWSC036H Clg Corr'!$A$2:$D$9,4,FALSE)*VLOOKUP(TEXT($C4104,"0.0")&amp;"|"&amp;TEXT($D4104,"0.0"),'Trane 3 ton GWSC036H Clg Corr'!$C$12:$F$46,3,FALSE)</f>
        <v>2.2272956999999995</v>
      </c>
    </row>
    <row r="4105" spans="1:9" x14ac:dyDescent="0.25">
      <c r="A4105" s="2" t="str">
        <f t="shared" si="64"/>
        <v>300.150|282.817|293.150|0.50970|0.00045</v>
      </c>
      <c r="B4105" s="2">
        <v>1080</v>
      </c>
      <c r="C4105" s="2">
        <v>49.4</v>
      </c>
      <c r="D4105" s="2">
        <v>80.599999999999994</v>
      </c>
      <c r="E4105">
        <v>68</v>
      </c>
      <c r="F4105">
        <v>7.2</v>
      </c>
      <c r="G4105" s="8">
        <f>VLOOKUP(TEXT($E4105,"0")&amp;"|"&amp;TEXT($F4105,"0.0"),'Trane 3 ton GWSC036H Clg Root'!$C$2:$F$57,2,FALSE)*VLOOKUP($B4105,'Trane 3 ton GWSC036H Clg Corr'!$A$2:$D$9,2,FALSE)*VLOOKUP(TEXT($C4105,"0.0")&amp;"|"&amp;TEXT($D4105,"0.0"),'Trane 3 ton GWSC036H Clg Corr'!$C$12:$F$46,2,FALSE)</f>
        <v>35.518464000000002</v>
      </c>
      <c r="H4105" s="8">
        <f>MIN(IF(VLOOKUP(TEXT($C4105,"0.0")&amp;"|"&amp;TEXT($D4105,"0.0"),'Trane 3 ton GWSC036H Clg Corr'!$C$12:$F$46,4,FALSE)=0,0,IF(VLOOKUP(TEXT($C4105,"0.0")&amp;"|"&amp;TEXT($D4105,"0.0"),'Trane 3 ton GWSC036H Clg Corr'!$C$12:$F$46,4,FALSE)=10,G4105,VLOOKUP(TEXT($E4105,"0")&amp;"|"&amp;TEXT($F4105,"0.0"),'Trane 3 ton GWSC036H Clg Root'!$C$2:$F$57,3,FALSE)*VLOOKUP($B4105,'Trane 3 ton GWSC036H Clg Corr'!$A$2:$D$9,3,FALSE)*VLOOKUP(TEXT($C4105,"0.0")&amp;"|"&amp;TEXT($D4105,"0.0"),'Trane 3 ton GWSC036H Clg Corr'!$C$12:$F$46,4,FALSE))),G4105)</f>
        <v>35.518464000000002</v>
      </c>
      <c r="I4105" s="8">
        <f>VLOOKUP(TEXT($E4105,"0")&amp;"|"&amp;TEXT($F4105,"0.0"),'Trane 3 ton GWSC036H Clg Root'!$C$2:$F$57,4,FALSE)*VLOOKUP($B4105,'Trane 3 ton GWSC036H Clg Corr'!$A$2:$D$9,4,FALSE)*VLOOKUP(TEXT($C4105,"0.0")&amp;"|"&amp;TEXT($D4105,"0.0"),'Trane 3 ton GWSC036H Clg Corr'!$C$12:$F$46,3,FALSE)</f>
        <v>2.1561035999999998</v>
      </c>
    </row>
    <row r="4106" spans="1:9" x14ac:dyDescent="0.25">
      <c r="A4106" s="2" t="str">
        <f t="shared" si="64"/>
        <v>300.150|282.817|293.150|0.50970|0.00051</v>
      </c>
      <c r="B4106" s="2">
        <v>1080</v>
      </c>
      <c r="C4106" s="2">
        <v>49.4</v>
      </c>
      <c r="D4106" s="2">
        <v>80.599999999999994</v>
      </c>
      <c r="E4106">
        <v>68</v>
      </c>
      <c r="F4106">
        <v>8.1</v>
      </c>
      <c r="G4106" s="8">
        <f>VLOOKUP(TEXT($E4106,"0")&amp;"|"&amp;TEXT($F4106,"0.0"),'Trane 3 ton GWSC036H Clg Root'!$C$2:$F$57,2,FALSE)*VLOOKUP($B4106,'Trane 3 ton GWSC036H Clg Corr'!$A$2:$D$9,2,FALSE)*VLOOKUP(TEXT($C4106,"0.0")&amp;"|"&amp;TEXT($D4106,"0.0"),'Trane 3 ton GWSC036H Clg Corr'!$C$12:$F$46,2,FALSE)</f>
        <v>35.669606399999999</v>
      </c>
      <c r="H4106" s="8">
        <f>MIN(IF(VLOOKUP(TEXT($C4106,"0.0")&amp;"|"&amp;TEXT($D4106,"0.0"),'Trane 3 ton GWSC036H Clg Corr'!$C$12:$F$46,4,FALSE)=0,0,IF(VLOOKUP(TEXT($C4106,"0.0")&amp;"|"&amp;TEXT($D4106,"0.0"),'Trane 3 ton GWSC036H Clg Corr'!$C$12:$F$46,4,FALSE)=10,G4106,VLOOKUP(TEXT($E4106,"0")&amp;"|"&amp;TEXT($F4106,"0.0"),'Trane 3 ton GWSC036H Clg Root'!$C$2:$F$57,3,FALSE)*VLOOKUP($B4106,'Trane 3 ton GWSC036H Clg Corr'!$A$2:$D$9,3,FALSE)*VLOOKUP(TEXT($C4106,"0.0")&amp;"|"&amp;TEXT($D4106,"0.0"),'Trane 3 ton GWSC036H Clg Corr'!$C$12:$F$46,4,FALSE))),G4106)</f>
        <v>35.669606399999999</v>
      </c>
      <c r="I4106" s="8">
        <f>VLOOKUP(TEXT($E4106,"0")&amp;"|"&amp;TEXT($F4106,"0.0"),'Trane 3 ton GWSC036H Clg Root'!$C$2:$F$57,4,FALSE)*VLOOKUP($B4106,'Trane 3 ton GWSC036H Clg Corr'!$A$2:$D$9,4,FALSE)*VLOOKUP(TEXT($C4106,"0.0")&amp;"|"&amp;TEXT($D4106,"0.0"),'Trane 3 ton GWSC036H Clg Corr'!$C$12:$F$46,3,FALSE)</f>
        <v>2.1154223999999999</v>
      </c>
    </row>
    <row r="4107" spans="1:9" x14ac:dyDescent="0.25">
      <c r="A4107" s="2" t="str">
        <f t="shared" si="64"/>
        <v>300.150|282.817|293.150|0.50970|0.00057</v>
      </c>
      <c r="B4107" s="2">
        <v>1080</v>
      </c>
      <c r="C4107" s="2">
        <v>49.4</v>
      </c>
      <c r="D4107" s="2">
        <v>80.599999999999994</v>
      </c>
      <c r="E4107">
        <v>68</v>
      </c>
      <c r="F4107">
        <v>9</v>
      </c>
      <c r="G4107" s="8">
        <f>VLOOKUP(TEXT($E4107,"0")&amp;"|"&amp;TEXT($F4107,"0.0"),'Trane 3 ton GWSC036H Clg Root'!$C$2:$F$57,2,FALSE)*VLOOKUP($B4107,'Trane 3 ton GWSC036H Clg Corr'!$A$2:$D$9,2,FALSE)*VLOOKUP(TEXT($C4107,"0.0")&amp;"|"&amp;TEXT($D4107,"0.0"),'Trane 3 ton GWSC036H Clg Corr'!$C$12:$F$46,2,FALSE)</f>
        <v>35.745177599999998</v>
      </c>
      <c r="H4107" s="8">
        <f>MIN(IF(VLOOKUP(TEXT($C4107,"0.0")&amp;"|"&amp;TEXT($D4107,"0.0"),'Trane 3 ton GWSC036H Clg Corr'!$C$12:$F$46,4,FALSE)=0,0,IF(VLOOKUP(TEXT($C4107,"0.0")&amp;"|"&amp;TEXT($D4107,"0.0"),'Trane 3 ton GWSC036H Clg Corr'!$C$12:$F$46,4,FALSE)=10,G4107,VLOOKUP(TEXT($E4107,"0")&amp;"|"&amp;TEXT($F4107,"0.0"),'Trane 3 ton GWSC036H Clg Root'!$C$2:$F$57,3,FALSE)*VLOOKUP($B4107,'Trane 3 ton GWSC036H Clg Corr'!$A$2:$D$9,3,FALSE)*VLOOKUP(TEXT($C4107,"0.0")&amp;"|"&amp;TEXT($D4107,"0.0"),'Trane 3 ton GWSC036H Clg Corr'!$C$12:$F$46,4,FALSE))),G4107)</f>
        <v>35.745177599999998</v>
      </c>
      <c r="I4107" s="8">
        <f>VLOOKUP(TEXT($E4107,"0")&amp;"|"&amp;TEXT($F4107,"0.0"),'Trane 3 ton GWSC036H Clg Root'!$C$2:$F$57,4,FALSE)*VLOOKUP($B4107,'Trane 3 ton GWSC036H Clg Corr'!$A$2:$D$9,4,FALSE)*VLOOKUP(TEXT($C4107,"0.0")&amp;"|"&amp;TEXT($D4107,"0.0"),'Trane 3 ton GWSC036H Clg Corr'!$C$12:$F$46,3,FALSE)</f>
        <v>2.0849115</v>
      </c>
    </row>
    <row r="4108" spans="1:9" x14ac:dyDescent="0.25">
      <c r="A4108" s="2" t="str">
        <f t="shared" si="64"/>
        <v>300.150|282.817|293.150|0.50970|0.00060</v>
      </c>
      <c r="B4108" s="2">
        <v>1080</v>
      </c>
      <c r="C4108" s="2">
        <v>49.4</v>
      </c>
      <c r="D4108" s="2">
        <v>80.599999999999994</v>
      </c>
      <c r="E4108">
        <v>68</v>
      </c>
      <c r="F4108">
        <v>9.5</v>
      </c>
      <c r="G4108" s="8">
        <f>VLOOKUP(TEXT($E4108,"0")&amp;"|"&amp;TEXT($F4108,"0.0"),'Trane 3 ton GWSC036H Clg Root'!$C$2:$F$57,2,FALSE)*VLOOKUP($B4108,'Trane 3 ton GWSC036H Clg Corr'!$A$2:$D$9,2,FALSE)*VLOOKUP(TEXT($C4108,"0.0")&amp;"|"&amp;TEXT($D4108,"0.0"),'Trane 3 ton GWSC036H Clg Corr'!$C$12:$F$46,2,FALSE)</f>
        <v>35.745177599999998</v>
      </c>
      <c r="H4108" s="8">
        <f>MIN(IF(VLOOKUP(TEXT($C4108,"0.0")&amp;"|"&amp;TEXT($D4108,"0.0"),'Trane 3 ton GWSC036H Clg Corr'!$C$12:$F$46,4,FALSE)=0,0,IF(VLOOKUP(TEXT($C4108,"0.0")&amp;"|"&amp;TEXT($D4108,"0.0"),'Trane 3 ton GWSC036H Clg Corr'!$C$12:$F$46,4,FALSE)=10,G4108,VLOOKUP(TEXT($E4108,"0")&amp;"|"&amp;TEXT($F4108,"0.0"),'Trane 3 ton GWSC036H Clg Root'!$C$2:$F$57,3,FALSE)*VLOOKUP($B4108,'Trane 3 ton GWSC036H Clg Corr'!$A$2:$D$9,3,FALSE)*VLOOKUP(TEXT($C4108,"0.0")&amp;"|"&amp;TEXT($D4108,"0.0"),'Trane 3 ton GWSC036H Clg Corr'!$C$12:$F$46,4,FALSE))),G4108)</f>
        <v>35.745177599999998</v>
      </c>
      <c r="I4108" s="8">
        <f>VLOOKUP(TEXT($E4108,"0")&amp;"|"&amp;TEXT($F4108,"0.0"),'Trane 3 ton GWSC036H Clg Root'!$C$2:$F$57,4,FALSE)*VLOOKUP($B4108,'Trane 3 ton GWSC036H Clg Corr'!$A$2:$D$9,4,FALSE)*VLOOKUP(TEXT($C4108,"0.0")&amp;"|"&amp;TEXT($D4108,"0.0"),'Trane 3 ton GWSC036H Clg Corr'!$C$12:$F$46,3,FALSE)</f>
        <v>2.0747412000000001</v>
      </c>
    </row>
    <row r="4109" spans="1:9" x14ac:dyDescent="0.25">
      <c r="A4109" s="2" t="str">
        <f t="shared" si="64"/>
        <v>300.150|282.817|293.150|0.50970|0.00062</v>
      </c>
      <c r="B4109" s="2">
        <v>1080</v>
      </c>
      <c r="C4109" s="2">
        <v>49.4</v>
      </c>
      <c r="D4109" s="2">
        <v>80.599999999999994</v>
      </c>
      <c r="E4109">
        <v>68</v>
      </c>
      <c r="F4109">
        <v>9.9</v>
      </c>
      <c r="G4109" s="8">
        <f>VLOOKUP(TEXT($E4109,"0")&amp;"|"&amp;TEXT($F4109,"0.0"),'Trane 3 ton GWSC036H Clg Root'!$C$2:$F$57,2,FALSE)*VLOOKUP($B4109,'Trane 3 ton GWSC036H Clg Corr'!$A$2:$D$9,2,FALSE)*VLOOKUP(TEXT($C4109,"0.0")&amp;"|"&amp;TEXT($D4109,"0.0"),'Trane 3 ton GWSC036H Clg Corr'!$C$12:$F$46,2,FALSE)</f>
        <v>35.820748799999997</v>
      </c>
      <c r="H4109" s="8">
        <f>MIN(IF(VLOOKUP(TEXT($C4109,"0.0")&amp;"|"&amp;TEXT($D4109,"0.0"),'Trane 3 ton GWSC036H Clg Corr'!$C$12:$F$46,4,FALSE)=0,0,IF(VLOOKUP(TEXT($C4109,"0.0")&amp;"|"&amp;TEXT($D4109,"0.0"),'Trane 3 ton GWSC036H Clg Corr'!$C$12:$F$46,4,FALSE)=10,G4109,VLOOKUP(TEXT($E4109,"0")&amp;"|"&amp;TEXT($F4109,"0.0"),'Trane 3 ton GWSC036H Clg Root'!$C$2:$F$57,3,FALSE)*VLOOKUP($B4109,'Trane 3 ton GWSC036H Clg Corr'!$A$2:$D$9,3,FALSE)*VLOOKUP(TEXT($C4109,"0.0")&amp;"|"&amp;TEXT($D4109,"0.0"),'Trane 3 ton GWSC036H Clg Corr'!$C$12:$F$46,4,FALSE))),G4109)</f>
        <v>35.820748799999997</v>
      </c>
      <c r="I4109" s="8">
        <f>VLOOKUP(TEXT($E4109,"0")&amp;"|"&amp;TEXT($F4109,"0.0"),'Trane 3 ton GWSC036H Clg Root'!$C$2:$F$57,4,FALSE)*VLOOKUP($B4109,'Trane 3 ton GWSC036H Clg Corr'!$A$2:$D$9,4,FALSE)*VLOOKUP(TEXT($C4109,"0.0")&amp;"|"&amp;TEXT($D4109,"0.0"),'Trane 3 ton GWSC036H Clg Corr'!$C$12:$F$46,3,FALSE)</f>
        <v>2.0645708999999997</v>
      </c>
    </row>
    <row r="4110" spans="1:9" x14ac:dyDescent="0.25">
      <c r="A4110" s="2" t="str">
        <f t="shared" si="64"/>
        <v>300.150|282.817|293.150|0.50970|0.00068</v>
      </c>
      <c r="B4110" s="2">
        <v>1080</v>
      </c>
      <c r="C4110" s="2">
        <v>49.4</v>
      </c>
      <c r="D4110" s="2">
        <v>80.599999999999994</v>
      </c>
      <c r="E4110">
        <v>68</v>
      </c>
      <c r="F4110">
        <v>10.8</v>
      </c>
      <c r="G4110" s="8">
        <f>VLOOKUP(TEXT($E4110,"0")&amp;"|"&amp;TEXT($F4110,"0.0"),'Trane 3 ton GWSC036H Clg Root'!$C$2:$F$57,2,FALSE)*VLOOKUP($B4110,'Trane 3 ton GWSC036H Clg Corr'!$A$2:$D$9,2,FALSE)*VLOOKUP(TEXT($C4110,"0.0")&amp;"|"&amp;TEXT($D4110,"0.0"),'Trane 3 ton GWSC036H Clg Corr'!$C$12:$F$46,2,FALSE)</f>
        <v>35.896320000000003</v>
      </c>
      <c r="H4110" s="8">
        <f>MIN(IF(VLOOKUP(TEXT($C4110,"0.0")&amp;"|"&amp;TEXT($D4110,"0.0"),'Trane 3 ton GWSC036H Clg Corr'!$C$12:$F$46,4,FALSE)=0,0,IF(VLOOKUP(TEXT($C4110,"0.0")&amp;"|"&amp;TEXT($D4110,"0.0"),'Trane 3 ton GWSC036H Clg Corr'!$C$12:$F$46,4,FALSE)=10,G4110,VLOOKUP(TEXT($E4110,"0")&amp;"|"&amp;TEXT($F4110,"0.0"),'Trane 3 ton GWSC036H Clg Root'!$C$2:$F$57,3,FALSE)*VLOOKUP($B4110,'Trane 3 ton GWSC036H Clg Corr'!$A$2:$D$9,3,FALSE)*VLOOKUP(TEXT($C4110,"0.0")&amp;"|"&amp;TEXT($D4110,"0.0"),'Trane 3 ton GWSC036H Clg Corr'!$C$12:$F$46,4,FALSE))),G4110)</f>
        <v>35.896320000000003</v>
      </c>
      <c r="I4110" s="8">
        <f>VLOOKUP(TEXT($E4110,"0")&amp;"|"&amp;TEXT($F4110,"0.0"),'Trane 3 ton GWSC036H Clg Root'!$C$2:$F$57,4,FALSE)*VLOOKUP($B4110,'Trane 3 ton GWSC036H Clg Corr'!$A$2:$D$9,4,FALSE)*VLOOKUP(TEXT($C4110,"0.0")&amp;"|"&amp;TEXT($D4110,"0.0"),'Trane 3 ton GWSC036H Clg Corr'!$C$12:$F$46,3,FALSE)</f>
        <v>2.0442302999999997</v>
      </c>
    </row>
    <row r="4111" spans="1:9" x14ac:dyDescent="0.25">
      <c r="A4111" s="2" t="str">
        <f t="shared" si="64"/>
        <v>300.150|282.817|297.039|0.50970|0.00037</v>
      </c>
      <c r="B4111" s="2">
        <v>1080</v>
      </c>
      <c r="C4111" s="2">
        <v>49.4</v>
      </c>
      <c r="D4111" s="2">
        <v>80.599999999999994</v>
      </c>
      <c r="E4111">
        <v>75</v>
      </c>
      <c r="F4111">
        <v>5.9</v>
      </c>
      <c r="G4111" s="8">
        <f>VLOOKUP(TEXT($E4111,"0")&amp;"|"&amp;TEXT($F4111,"0.0"),'Trane 3 ton GWSC036H Clg Root'!$C$2:$F$57,2,FALSE)*VLOOKUP($B4111,'Trane 3 ton GWSC036H Clg Corr'!$A$2:$D$9,2,FALSE)*VLOOKUP(TEXT($C4111,"0.0")&amp;"|"&amp;TEXT($D4111,"0.0"),'Trane 3 ton GWSC036H Clg Corr'!$C$12:$F$46,2,FALSE)</f>
        <v>34.309324799999999</v>
      </c>
      <c r="H4111" s="8">
        <f>MIN(IF(VLOOKUP(TEXT($C4111,"0.0")&amp;"|"&amp;TEXT($D4111,"0.0"),'Trane 3 ton GWSC036H Clg Corr'!$C$12:$F$46,4,FALSE)=0,0,IF(VLOOKUP(TEXT($C4111,"0.0")&amp;"|"&amp;TEXT($D4111,"0.0"),'Trane 3 ton GWSC036H Clg Corr'!$C$12:$F$46,4,FALSE)=10,G4111,VLOOKUP(TEXT($E4111,"0")&amp;"|"&amp;TEXT($F4111,"0.0"),'Trane 3 ton GWSC036H Clg Root'!$C$2:$F$57,3,FALSE)*VLOOKUP($B4111,'Trane 3 ton GWSC036H Clg Corr'!$A$2:$D$9,3,FALSE)*VLOOKUP(TEXT($C4111,"0.0")&amp;"|"&amp;TEXT($D4111,"0.0"),'Trane 3 ton GWSC036H Clg Corr'!$C$12:$F$46,4,FALSE))),G4111)</f>
        <v>34.309324799999999</v>
      </c>
      <c r="I4111" s="8">
        <f>VLOOKUP(TEXT($E4111,"0")&amp;"|"&amp;TEXT($F4111,"0.0"),'Trane 3 ton GWSC036H Clg Root'!$C$2:$F$57,4,FALSE)*VLOOKUP($B4111,'Trane 3 ton GWSC036H Clg Corr'!$A$2:$D$9,4,FALSE)*VLOOKUP(TEXT($C4111,"0.0")&amp;"|"&amp;TEXT($D4111,"0.0"),'Trane 3 ton GWSC036H Clg Corr'!$C$12:$F$46,3,FALSE)</f>
        <v>2.4103610999999998</v>
      </c>
    </row>
    <row r="4112" spans="1:9" x14ac:dyDescent="0.25">
      <c r="A4112" s="2" t="str">
        <f t="shared" si="64"/>
        <v>300.150|282.817|297.039|0.50970|0.00045</v>
      </c>
      <c r="B4112" s="2">
        <v>1080</v>
      </c>
      <c r="C4112" s="2">
        <v>49.4</v>
      </c>
      <c r="D4112" s="2">
        <v>80.599999999999994</v>
      </c>
      <c r="E4112">
        <v>75</v>
      </c>
      <c r="F4112">
        <v>7.2</v>
      </c>
      <c r="G4112" s="8">
        <f>VLOOKUP(TEXT($E4112,"0")&amp;"|"&amp;TEXT($F4112,"0.0"),'Trane 3 ton GWSC036H Clg Root'!$C$2:$F$57,2,FALSE)*VLOOKUP($B4112,'Trane 3 ton GWSC036H Clg Corr'!$A$2:$D$9,2,FALSE)*VLOOKUP(TEXT($C4112,"0.0")&amp;"|"&amp;TEXT($D4112,"0.0"),'Trane 3 ton GWSC036H Clg Corr'!$C$12:$F$46,2,FALSE)</f>
        <v>34.536038400000002</v>
      </c>
      <c r="H4112" s="8">
        <f>MIN(IF(VLOOKUP(TEXT($C4112,"0.0")&amp;"|"&amp;TEXT($D4112,"0.0"),'Trane 3 ton GWSC036H Clg Corr'!$C$12:$F$46,4,FALSE)=0,0,IF(VLOOKUP(TEXT($C4112,"0.0")&amp;"|"&amp;TEXT($D4112,"0.0"),'Trane 3 ton GWSC036H Clg Corr'!$C$12:$F$46,4,FALSE)=10,G4112,VLOOKUP(TEXT($E4112,"0")&amp;"|"&amp;TEXT($F4112,"0.0"),'Trane 3 ton GWSC036H Clg Root'!$C$2:$F$57,3,FALSE)*VLOOKUP($B4112,'Trane 3 ton GWSC036H Clg Corr'!$A$2:$D$9,3,FALSE)*VLOOKUP(TEXT($C4112,"0.0")&amp;"|"&amp;TEXT($D4112,"0.0"),'Trane 3 ton GWSC036H Clg Corr'!$C$12:$F$46,4,FALSE))),G4112)</f>
        <v>34.536038400000002</v>
      </c>
      <c r="I4112" s="8">
        <f>VLOOKUP(TEXT($E4112,"0")&amp;"|"&amp;TEXT($F4112,"0.0"),'Trane 3 ton GWSC036H Clg Root'!$C$2:$F$57,4,FALSE)*VLOOKUP($B4112,'Trane 3 ton GWSC036H Clg Corr'!$A$2:$D$9,4,FALSE)*VLOOKUP(TEXT($C4112,"0.0")&amp;"|"&amp;TEXT($D4112,"0.0"),'Trane 3 ton GWSC036H Clg Corr'!$C$12:$F$46,3,FALSE)</f>
        <v>2.3289986999999996</v>
      </c>
    </row>
    <row r="4113" spans="1:9" x14ac:dyDescent="0.25">
      <c r="A4113" s="2" t="str">
        <f t="shared" si="64"/>
        <v>300.150|282.817|297.039|0.50970|0.00051</v>
      </c>
      <c r="B4113" s="2">
        <v>1080</v>
      </c>
      <c r="C4113" s="2">
        <v>49.4</v>
      </c>
      <c r="D4113" s="2">
        <v>80.599999999999994</v>
      </c>
      <c r="E4113">
        <v>75</v>
      </c>
      <c r="F4113">
        <v>8.1</v>
      </c>
      <c r="G4113" s="8">
        <f>VLOOKUP(TEXT($E4113,"0")&amp;"|"&amp;TEXT($F4113,"0.0"),'Trane 3 ton GWSC036H Clg Root'!$C$2:$F$57,2,FALSE)*VLOOKUP($B4113,'Trane 3 ton GWSC036H Clg Corr'!$A$2:$D$9,2,FALSE)*VLOOKUP(TEXT($C4113,"0.0")&amp;"|"&amp;TEXT($D4113,"0.0"),'Trane 3 ton GWSC036H Clg Corr'!$C$12:$F$46,2,FALSE)</f>
        <v>34.611609600000001</v>
      </c>
      <c r="H4113" s="8">
        <f>MIN(IF(VLOOKUP(TEXT($C4113,"0.0")&amp;"|"&amp;TEXT($D4113,"0.0"),'Trane 3 ton GWSC036H Clg Corr'!$C$12:$F$46,4,FALSE)=0,0,IF(VLOOKUP(TEXT($C4113,"0.0")&amp;"|"&amp;TEXT($D4113,"0.0"),'Trane 3 ton GWSC036H Clg Corr'!$C$12:$F$46,4,FALSE)=10,G4113,VLOOKUP(TEXT($E4113,"0")&amp;"|"&amp;TEXT($F4113,"0.0"),'Trane 3 ton GWSC036H Clg Root'!$C$2:$F$57,3,FALSE)*VLOOKUP($B4113,'Trane 3 ton GWSC036H Clg Corr'!$A$2:$D$9,3,FALSE)*VLOOKUP(TEXT($C4113,"0.0")&amp;"|"&amp;TEXT($D4113,"0.0"),'Trane 3 ton GWSC036H Clg Corr'!$C$12:$F$46,4,FALSE))),G4113)</f>
        <v>34.611609600000001</v>
      </c>
      <c r="I4113" s="8">
        <f>VLOOKUP(TEXT($E4113,"0")&amp;"|"&amp;TEXT($F4113,"0.0"),'Trane 3 ton GWSC036H Clg Root'!$C$2:$F$57,4,FALSE)*VLOOKUP($B4113,'Trane 3 ton GWSC036H Clg Corr'!$A$2:$D$9,4,FALSE)*VLOOKUP(TEXT($C4113,"0.0")&amp;"|"&amp;TEXT($D4113,"0.0"),'Trane 3 ton GWSC036H Clg Corr'!$C$12:$F$46,3,FALSE)</f>
        <v>2.2883174999999998</v>
      </c>
    </row>
    <row r="4114" spans="1:9" x14ac:dyDescent="0.25">
      <c r="A4114" s="2" t="str">
        <f t="shared" si="64"/>
        <v>300.150|282.817|297.039|0.50970|0.00057</v>
      </c>
      <c r="B4114" s="2">
        <v>1080</v>
      </c>
      <c r="C4114" s="2">
        <v>49.4</v>
      </c>
      <c r="D4114" s="2">
        <v>80.599999999999994</v>
      </c>
      <c r="E4114">
        <v>75</v>
      </c>
      <c r="F4114">
        <v>9</v>
      </c>
      <c r="G4114" s="8">
        <f>VLOOKUP(TEXT($E4114,"0")&amp;"|"&amp;TEXT($F4114,"0.0"),'Trane 3 ton GWSC036H Clg Root'!$C$2:$F$57,2,FALSE)*VLOOKUP($B4114,'Trane 3 ton GWSC036H Clg Corr'!$A$2:$D$9,2,FALSE)*VLOOKUP(TEXT($C4114,"0.0")&amp;"|"&amp;TEXT($D4114,"0.0"),'Trane 3 ton GWSC036H Clg Corr'!$C$12:$F$46,2,FALSE)</f>
        <v>34.6871808</v>
      </c>
      <c r="H4114" s="8">
        <f>MIN(IF(VLOOKUP(TEXT($C4114,"0.0")&amp;"|"&amp;TEXT($D4114,"0.0"),'Trane 3 ton GWSC036H Clg Corr'!$C$12:$F$46,4,FALSE)=0,0,IF(VLOOKUP(TEXT($C4114,"0.0")&amp;"|"&amp;TEXT($D4114,"0.0"),'Trane 3 ton GWSC036H Clg Corr'!$C$12:$F$46,4,FALSE)=10,G4114,VLOOKUP(TEXT($E4114,"0")&amp;"|"&amp;TEXT($F4114,"0.0"),'Trane 3 ton GWSC036H Clg Root'!$C$2:$F$57,3,FALSE)*VLOOKUP($B4114,'Trane 3 ton GWSC036H Clg Corr'!$A$2:$D$9,3,FALSE)*VLOOKUP(TEXT($C4114,"0.0")&amp;"|"&amp;TEXT($D4114,"0.0"),'Trane 3 ton GWSC036H Clg Corr'!$C$12:$F$46,4,FALSE))),G4114)</f>
        <v>34.6871808</v>
      </c>
      <c r="I4114" s="8">
        <f>VLOOKUP(TEXT($E4114,"0")&amp;"|"&amp;TEXT($F4114,"0.0"),'Trane 3 ton GWSC036H Clg Root'!$C$2:$F$57,4,FALSE)*VLOOKUP($B4114,'Trane 3 ton GWSC036H Clg Corr'!$A$2:$D$9,4,FALSE)*VLOOKUP(TEXT($C4114,"0.0")&amp;"|"&amp;TEXT($D4114,"0.0"),'Trane 3 ton GWSC036H Clg Corr'!$C$12:$F$46,3,FALSE)</f>
        <v>2.2578066000000003</v>
      </c>
    </row>
    <row r="4115" spans="1:9" x14ac:dyDescent="0.25">
      <c r="A4115" s="2" t="str">
        <f t="shared" si="64"/>
        <v>300.150|282.817|297.039|0.50970|0.00060</v>
      </c>
      <c r="B4115" s="2">
        <v>1080</v>
      </c>
      <c r="C4115" s="2">
        <v>49.4</v>
      </c>
      <c r="D4115" s="2">
        <v>80.599999999999994</v>
      </c>
      <c r="E4115">
        <v>75</v>
      </c>
      <c r="F4115">
        <v>9.5</v>
      </c>
      <c r="G4115" s="8">
        <f>VLOOKUP(TEXT($E4115,"0")&amp;"|"&amp;TEXT($F4115,"0.0"),'Trane 3 ton GWSC036H Clg Root'!$C$2:$F$57,2,FALSE)*VLOOKUP($B4115,'Trane 3 ton GWSC036H Clg Corr'!$A$2:$D$9,2,FALSE)*VLOOKUP(TEXT($C4115,"0.0")&amp;"|"&amp;TEXT($D4115,"0.0"),'Trane 3 ton GWSC036H Clg Corr'!$C$12:$F$46,2,FALSE)</f>
        <v>34.6871808</v>
      </c>
      <c r="H4115" s="8">
        <f>MIN(IF(VLOOKUP(TEXT($C4115,"0.0")&amp;"|"&amp;TEXT($D4115,"0.0"),'Trane 3 ton GWSC036H Clg Corr'!$C$12:$F$46,4,FALSE)=0,0,IF(VLOOKUP(TEXT($C4115,"0.0")&amp;"|"&amp;TEXT($D4115,"0.0"),'Trane 3 ton GWSC036H Clg Corr'!$C$12:$F$46,4,FALSE)=10,G4115,VLOOKUP(TEXT($E4115,"0")&amp;"|"&amp;TEXT($F4115,"0.0"),'Trane 3 ton GWSC036H Clg Root'!$C$2:$F$57,3,FALSE)*VLOOKUP($B4115,'Trane 3 ton GWSC036H Clg Corr'!$A$2:$D$9,3,FALSE)*VLOOKUP(TEXT($C4115,"0.0")&amp;"|"&amp;TEXT($D4115,"0.0"),'Trane 3 ton GWSC036H Clg Corr'!$C$12:$F$46,4,FALSE))),G4115)</f>
        <v>34.6871808</v>
      </c>
      <c r="I4115" s="8">
        <f>VLOOKUP(TEXT($E4115,"0")&amp;"|"&amp;TEXT($F4115,"0.0"),'Trane 3 ton GWSC036H Clg Root'!$C$2:$F$57,4,FALSE)*VLOOKUP($B4115,'Trane 3 ton GWSC036H Clg Corr'!$A$2:$D$9,4,FALSE)*VLOOKUP(TEXT($C4115,"0.0")&amp;"|"&amp;TEXT($D4115,"0.0"),'Trane 3 ton GWSC036H Clg Corr'!$C$12:$F$46,3,FALSE)</f>
        <v>2.2476362999999999</v>
      </c>
    </row>
    <row r="4116" spans="1:9" x14ac:dyDescent="0.25">
      <c r="A4116" s="2" t="str">
        <f t="shared" si="64"/>
        <v>300.150|282.817|297.039|0.50970|0.00062</v>
      </c>
      <c r="B4116" s="2">
        <v>1080</v>
      </c>
      <c r="C4116" s="2">
        <v>49.4</v>
      </c>
      <c r="D4116" s="2">
        <v>80.599999999999994</v>
      </c>
      <c r="E4116">
        <v>75</v>
      </c>
      <c r="F4116">
        <v>9.9</v>
      </c>
      <c r="G4116" s="8">
        <f>VLOOKUP(TEXT($E4116,"0")&amp;"|"&amp;TEXT($F4116,"0.0"),'Trane 3 ton GWSC036H Clg Root'!$C$2:$F$57,2,FALSE)*VLOOKUP($B4116,'Trane 3 ton GWSC036H Clg Corr'!$A$2:$D$9,2,FALSE)*VLOOKUP(TEXT($C4116,"0.0")&amp;"|"&amp;TEXT($D4116,"0.0"),'Trane 3 ton GWSC036H Clg Corr'!$C$12:$F$46,2,FALSE)</f>
        <v>34.762751999999999</v>
      </c>
      <c r="H4116" s="8">
        <f>MIN(IF(VLOOKUP(TEXT($C4116,"0.0")&amp;"|"&amp;TEXT($D4116,"0.0"),'Trane 3 ton GWSC036H Clg Corr'!$C$12:$F$46,4,FALSE)=0,0,IF(VLOOKUP(TEXT($C4116,"0.0")&amp;"|"&amp;TEXT($D4116,"0.0"),'Trane 3 ton GWSC036H Clg Corr'!$C$12:$F$46,4,FALSE)=10,G4116,VLOOKUP(TEXT($E4116,"0")&amp;"|"&amp;TEXT($F4116,"0.0"),'Trane 3 ton GWSC036H Clg Root'!$C$2:$F$57,3,FALSE)*VLOOKUP($B4116,'Trane 3 ton GWSC036H Clg Corr'!$A$2:$D$9,3,FALSE)*VLOOKUP(TEXT($C4116,"0.0")&amp;"|"&amp;TEXT($D4116,"0.0"),'Trane 3 ton GWSC036H Clg Corr'!$C$12:$F$46,4,FALSE))),G4116)</f>
        <v>34.762751999999999</v>
      </c>
      <c r="I4116" s="8">
        <f>VLOOKUP(TEXT($E4116,"0")&amp;"|"&amp;TEXT($F4116,"0.0"),'Trane 3 ton GWSC036H Clg Root'!$C$2:$F$57,4,FALSE)*VLOOKUP($B4116,'Trane 3 ton GWSC036H Clg Corr'!$A$2:$D$9,4,FALSE)*VLOOKUP(TEXT($C4116,"0.0")&amp;"|"&amp;TEXT($D4116,"0.0"),'Trane 3 ton GWSC036H Clg Corr'!$C$12:$F$46,3,FALSE)</f>
        <v>2.237466</v>
      </c>
    </row>
    <row r="4117" spans="1:9" x14ac:dyDescent="0.25">
      <c r="A4117" s="2" t="str">
        <f t="shared" si="64"/>
        <v>300.150|282.817|297.039|0.50970|0.00068</v>
      </c>
      <c r="B4117" s="2">
        <v>1080</v>
      </c>
      <c r="C4117" s="2">
        <v>49.4</v>
      </c>
      <c r="D4117" s="2">
        <v>80.599999999999994</v>
      </c>
      <c r="E4117">
        <v>75</v>
      </c>
      <c r="F4117">
        <v>10.8</v>
      </c>
      <c r="G4117" s="8">
        <f>VLOOKUP(TEXT($E4117,"0")&amp;"|"&amp;TEXT($F4117,"0.0"),'Trane 3 ton GWSC036H Clg Root'!$C$2:$F$57,2,FALSE)*VLOOKUP($B4117,'Trane 3 ton GWSC036H Clg Corr'!$A$2:$D$9,2,FALSE)*VLOOKUP(TEXT($C4117,"0.0")&amp;"|"&amp;TEXT($D4117,"0.0"),'Trane 3 ton GWSC036H Clg Corr'!$C$12:$F$46,2,FALSE)</f>
        <v>34.838323200000005</v>
      </c>
      <c r="H4117" s="8">
        <f>MIN(IF(VLOOKUP(TEXT($C4117,"0.0")&amp;"|"&amp;TEXT($D4117,"0.0"),'Trane 3 ton GWSC036H Clg Corr'!$C$12:$F$46,4,FALSE)=0,0,IF(VLOOKUP(TEXT($C4117,"0.0")&amp;"|"&amp;TEXT($D4117,"0.0"),'Trane 3 ton GWSC036H Clg Corr'!$C$12:$F$46,4,FALSE)=10,G4117,VLOOKUP(TEXT($E4117,"0")&amp;"|"&amp;TEXT($F4117,"0.0"),'Trane 3 ton GWSC036H Clg Root'!$C$2:$F$57,3,FALSE)*VLOOKUP($B4117,'Trane 3 ton GWSC036H Clg Corr'!$A$2:$D$9,3,FALSE)*VLOOKUP(TEXT($C4117,"0.0")&amp;"|"&amp;TEXT($D4117,"0.0"),'Trane 3 ton GWSC036H Clg Corr'!$C$12:$F$46,4,FALSE))),G4117)</f>
        <v>34.838323200000005</v>
      </c>
      <c r="I4117" s="8">
        <f>VLOOKUP(TEXT($E4117,"0")&amp;"|"&amp;TEXT($F4117,"0.0"),'Trane 3 ton GWSC036H Clg Root'!$C$2:$F$57,4,FALSE)*VLOOKUP($B4117,'Trane 3 ton GWSC036H Clg Corr'!$A$2:$D$9,4,FALSE)*VLOOKUP(TEXT($C4117,"0.0")&amp;"|"&amp;TEXT($D4117,"0.0"),'Trane 3 ton GWSC036H Clg Corr'!$C$12:$F$46,3,FALSE)</f>
        <v>2.2171254</v>
      </c>
    </row>
    <row r="4118" spans="1:9" x14ac:dyDescent="0.25">
      <c r="A4118" s="2" t="str">
        <f t="shared" si="64"/>
        <v>300.150|282.817|303.150|0.50970|0.00037</v>
      </c>
      <c r="B4118" s="2">
        <v>1080</v>
      </c>
      <c r="C4118" s="2">
        <v>49.4</v>
      </c>
      <c r="D4118" s="2">
        <v>80.599999999999994</v>
      </c>
      <c r="E4118">
        <v>86</v>
      </c>
      <c r="F4118">
        <v>5.9</v>
      </c>
      <c r="G4118" s="8">
        <f>VLOOKUP(TEXT($E4118,"0")&amp;"|"&amp;TEXT($F4118,"0.0"),'Trane 3 ton GWSC036H Clg Root'!$C$2:$F$57,2,FALSE)*VLOOKUP($B4118,'Trane 3 ton GWSC036H Clg Corr'!$A$2:$D$9,2,FALSE)*VLOOKUP(TEXT($C4118,"0.0")&amp;"|"&amp;TEXT($D4118,"0.0"),'Trane 3 ton GWSC036H Clg Corr'!$C$12:$F$46,2,FALSE)</f>
        <v>32.571187200000004</v>
      </c>
      <c r="H4118" s="8">
        <f>MIN(IF(VLOOKUP(TEXT($C4118,"0.0")&amp;"|"&amp;TEXT($D4118,"0.0"),'Trane 3 ton GWSC036H Clg Corr'!$C$12:$F$46,4,FALSE)=0,0,IF(VLOOKUP(TEXT($C4118,"0.0")&amp;"|"&amp;TEXT($D4118,"0.0"),'Trane 3 ton GWSC036H Clg Corr'!$C$12:$F$46,4,FALSE)=10,G4118,VLOOKUP(TEXT($E4118,"0")&amp;"|"&amp;TEXT($F4118,"0.0"),'Trane 3 ton GWSC036H Clg Root'!$C$2:$F$57,3,FALSE)*VLOOKUP($B4118,'Trane 3 ton GWSC036H Clg Corr'!$A$2:$D$9,3,FALSE)*VLOOKUP(TEXT($C4118,"0.0")&amp;"|"&amp;TEXT($D4118,"0.0"),'Trane 3 ton GWSC036H Clg Corr'!$C$12:$F$46,4,FALSE))),G4118)</f>
        <v>32.571187200000004</v>
      </c>
      <c r="I4118" s="8">
        <f>VLOOKUP(TEXT($E4118,"0")&amp;"|"&amp;TEXT($F4118,"0.0"),'Trane 3 ton GWSC036H Clg Root'!$C$2:$F$57,4,FALSE)*VLOOKUP($B4118,'Trane 3 ton GWSC036H Clg Corr'!$A$2:$D$9,4,FALSE)*VLOOKUP(TEXT($C4118,"0.0")&amp;"|"&amp;TEXT($D4118,"0.0"),'Trane 3 ton GWSC036H Clg Corr'!$C$12:$F$46,3,FALSE)</f>
        <v>2.7154700999999997</v>
      </c>
    </row>
    <row r="4119" spans="1:9" x14ac:dyDescent="0.25">
      <c r="A4119" s="2" t="str">
        <f t="shared" si="64"/>
        <v>300.150|282.817|303.150|0.50970|0.00045</v>
      </c>
      <c r="B4119" s="2">
        <v>1080</v>
      </c>
      <c r="C4119" s="2">
        <v>49.4</v>
      </c>
      <c r="D4119" s="2">
        <v>80.599999999999994</v>
      </c>
      <c r="E4119">
        <v>86</v>
      </c>
      <c r="F4119">
        <v>7.2</v>
      </c>
      <c r="G4119" s="8">
        <f>VLOOKUP(TEXT($E4119,"0")&amp;"|"&amp;TEXT($F4119,"0.0"),'Trane 3 ton GWSC036H Clg Root'!$C$2:$F$57,2,FALSE)*VLOOKUP($B4119,'Trane 3 ton GWSC036H Clg Corr'!$A$2:$D$9,2,FALSE)*VLOOKUP(TEXT($C4119,"0.0")&amp;"|"&amp;TEXT($D4119,"0.0"),'Trane 3 ton GWSC036H Clg Corr'!$C$12:$F$46,2,FALSE)</f>
        <v>32.797900800000001</v>
      </c>
      <c r="H4119" s="8">
        <f>MIN(IF(VLOOKUP(TEXT($C4119,"0.0")&amp;"|"&amp;TEXT($D4119,"0.0"),'Trane 3 ton GWSC036H Clg Corr'!$C$12:$F$46,4,FALSE)=0,0,IF(VLOOKUP(TEXT($C4119,"0.0")&amp;"|"&amp;TEXT($D4119,"0.0"),'Trane 3 ton GWSC036H Clg Corr'!$C$12:$F$46,4,FALSE)=10,G4119,VLOOKUP(TEXT($E4119,"0")&amp;"|"&amp;TEXT($F4119,"0.0"),'Trane 3 ton GWSC036H Clg Root'!$C$2:$F$57,3,FALSE)*VLOOKUP($B4119,'Trane 3 ton GWSC036H Clg Corr'!$A$2:$D$9,3,FALSE)*VLOOKUP(TEXT($C4119,"0.0")&amp;"|"&amp;TEXT($D4119,"0.0"),'Trane 3 ton GWSC036H Clg Corr'!$C$12:$F$46,4,FALSE))),G4119)</f>
        <v>32.797900800000001</v>
      </c>
      <c r="I4119" s="8">
        <f>VLOOKUP(TEXT($E4119,"0")&amp;"|"&amp;TEXT($F4119,"0.0"),'Trane 3 ton GWSC036H Clg Root'!$C$2:$F$57,4,FALSE)*VLOOKUP($B4119,'Trane 3 ton GWSC036H Clg Corr'!$A$2:$D$9,4,FALSE)*VLOOKUP(TEXT($C4119,"0.0")&amp;"|"&amp;TEXT($D4119,"0.0"),'Trane 3 ton GWSC036H Clg Corr'!$C$12:$F$46,3,FALSE)</f>
        <v>2.6442779999999999</v>
      </c>
    </row>
    <row r="4120" spans="1:9" x14ac:dyDescent="0.25">
      <c r="A4120" s="2" t="str">
        <f t="shared" si="64"/>
        <v>300.150|282.817|303.150|0.50970|0.00051</v>
      </c>
      <c r="B4120" s="2">
        <v>1080</v>
      </c>
      <c r="C4120" s="2">
        <v>49.4</v>
      </c>
      <c r="D4120" s="2">
        <v>80.599999999999994</v>
      </c>
      <c r="E4120">
        <v>86</v>
      </c>
      <c r="F4120">
        <v>8.1</v>
      </c>
      <c r="G4120" s="8">
        <f>VLOOKUP(TEXT($E4120,"0")&amp;"|"&amp;TEXT($F4120,"0.0"),'Trane 3 ton GWSC036H Clg Root'!$C$2:$F$57,2,FALSE)*VLOOKUP($B4120,'Trane 3 ton GWSC036H Clg Corr'!$A$2:$D$9,2,FALSE)*VLOOKUP(TEXT($C4120,"0.0")&amp;"|"&amp;TEXT($D4120,"0.0"),'Trane 3 ton GWSC036H Clg Corr'!$C$12:$F$46,2,FALSE)</f>
        <v>32.873472</v>
      </c>
      <c r="H4120" s="8">
        <f>MIN(IF(VLOOKUP(TEXT($C4120,"0.0")&amp;"|"&amp;TEXT($D4120,"0.0"),'Trane 3 ton GWSC036H Clg Corr'!$C$12:$F$46,4,FALSE)=0,0,IF(VLOOKUP(TEXT($C4120,"0.0")&amp;"|"&amp;TEXT($D4120,"0.0"),'Trane 3 ton GWSC036H Clg Corr'!$C$12:$F$46,4,FALSE)=10,G4120,VLOOKUP(TEXT($E4120,"0")&amp;"|"&amp;TEXT($F4120,"0.0"),'Trane 3 ton GWSC036H Clg Root'!$C$2:$F$57,3,FALSE)*VLOOKUP($B4120,'Trane 3 ton GWSC036H Clg Corr'!$A$2:$D$9,3,FALSE)*VLOOKUP(TEXT($C4120,"0.0")&amp;"|"&amp;TEXT($D4120,"0.0"),'Trane 3 ton GWSC036H Clg Corr'!$C$12:$F$46,4,FALSE))),G4120)</f>
        <v>32.873472</v>
      </c>
      <c r="I4120" s="8">
        <f>VLOOKUP(TEXT($E4120,"0")&amp;"|"&amp;TEXT($F4120,"0.0"),'Trane 3 ton GWSC036H Clg Root'!$C$2:$F$57,4,FALSE)*VLOOKUP($B4120,'Trane 3 ton GWSC036H Clg Corr'!$A$2:$D$9,4,FALSE)*VLOOKUP(TEXT($C4120,"0.0")&amp;"|"&amp;TEXT($D4120,"0.0"),'Trane 3 ton GWSC036H Clg Corr'!$C$12:$F$46,3,FALSE)</f>
        <v>2.6035967999999996</v>
      </c>
    </row>
    <row r="4121" spans="1:9" x14ac:dyDescent="0.25">
      <c r="A4121" s="2" t="str">
        <f t="shared" si="64"/>
        <v>300.150|282.817|303.150|0.50970|0.00057</v>
      </c>
      <c r="B4121" s="2">
        <v>1080</v>
      </c>
      <c r="C4121" s="2">
        <v>49.4</v>
      </c>
      <c r="D4121" s="2">
        <v>80.599999999999994</v>
      </c>
      <c r="E4121">
        <v>86</v>
      </c>
      <c r="F4121">
        <v>9</v>
      </c>
      <c r="G4121" s="8">
        <f>VLOOKUP(TEXT($E4121,"0")&amp;"|"&amp;TEXT($F4121,"0.0"),'Trane 3 ton GWSC036H Clg Root'!$C$2:$F$57,2,FALSE)*VLOOKUP($B4121,'Trane 3 ton GWSC036H Clg Corr'!$A$2:$D$9,2,FALSE)*VLOOKUP(TEXT($C4121,"0.0")&amp;"|"&amp;TEXT($D4121,"0.0"),'Trane 3 ton GWSC036H Clg Corr'!$C$12:$F$46,2,FALSE)</f>
        <v>32.949043199999998</v>
      </c>
      <c r="H4121" s="8">
        <f>MIN(IF(VLOOKUP(TEXT($C4121,"0.0")&amp;"|"&amp;TEXT($D4121,"0.0"),'Trane 3 ton GWSC036H Clg Corr'!$C$12:$F$46,4,FALSE)=0,0,IF(VLOOKUP(TEXT($C4121,"0.0")&amp;"|"&amp;TEXT($D4121,"0.0"),'Trane 3 ton GWSC036H Clg Corr'!$C$12:$F$46,4,FALSE)=10,G4121,VLOOKUP(TEXT($E4121,"0")&amp;"|"&amp;TEXT($F4121,"0.0"),'Trane 3 ton GWSC036H Clg Root'!$C$2:$F$57,3,FALSE)*VLOOKUP($B4121,'Trane 3 ton GWSC036H Clg Corr'!$A$2:$D$9,3,FALSE)*VLOOKUP(TEXT($C4121,"0.0")&amp;"|"&amp;TEXT($D4121,"0.0"),'Trane 3 ton GWSC036H Clg Corr'!$C$12:$F$46,4,FALSE))),G4121)</f>
        <v>32.949043199999998</v>
      </c>
      <c r="I4121" s="8">
        <f>VLOOKUP(TEXT($E4121,"0")&amp;"|"&amp;TEXT($F4121,"0.0"),'Trane 3 ton GWSC036H Clg Root'!$C$2:$F$57,4,FALSE)*VLOOKUP($B4121,'Trane 3 ton GWSC036H Clg Corr'!$A$2:$D$9,4,FALSE)*VLOOKUP(TEXT($C4121,"0.0")&amp;"|"&amp;TEXT($D4121,"0.0"),'Trane 3 ton GWSC036H Clg Corr'!$C$12:$F$46,3,FALSE)</f>
        <v>2.5730858999999993</v>
      </c>
    </row>
    <row r="4122" spans="1:9" x14ac:dyDescent="0.25">
      <c r="A4122" s="2" t="str">
        <f t="shared" si="64"/>
        <v>300.150|282.817|303.150|0.50970|0.00060</v>
      </c>
      <c r="B4122" s="2">
        <v>1080</v>
      </c>
      <c r="C4122" s="2">
        <v>49.4</v>
      </c>
      <c r="D4122" s="2">
        <v>80.599999999999994</v>
      </c>
      <c r="E4122">
        <v>86</v>
      </c>
      <c r="F4122">
        <v>9.5</v>
      </c>
      <c r="G4122" s="8">
        <f>VLOOKUP(TEXT($E4122,"0")&amp;"|"&amp;TEXT($F4122,"0.0"),'Trane 3 ton GWSC036H Clg Root'!$C$2:$F$57,2,FALSE)*VLOOKUP($B4122,'Trane 3 ton GWSC036H Clg Corr'!$A$2:$D$9,2,FALSE)*VLOOKUP(TEXT($C4122,"0.0")&amp;"|"&amp;TEXT($D4122,"0.0"),'Trane 3 ton GWSC036H Clg Corr'!$C$12:$F$46,2,FALSE)</f>
        <v>33.024614400000004</v>
      </c>
      <c r="H4122" s="8">
        <f>MIN(IF(VLOOKUP(TEXT($C4122,"0.0")&amp;"|"&amp;TEXT($D4122,"0.0"),'Trane 3 ton GWSC036H Clg Corr'!$C$12:$F$46,4,FALSE)=0,0,IF(VLOOKUP(TEXT($C4122,"0.0")&amp;"|"&amp;TEXT($D4122,"0.0"),'Trane 3 ton GWSC036H Clg Corr'!$C$12:$F$46,4,FALSE)=10,G4122,VLOOKUP(TEXT($E4122,"0")&amp;"|"&amp;TEXT($F4122,"0.0"),'Trane 3 ton GWSC036H Clg Root'!$C$2:$F$57,3,FALSE)*VLOOKUP($B4122,'Trane 3 ton GWSC036H Clg Corr'!$A$2:$D$9,3,FALSE)*VLOOKUP(TEXT($C4122,"0.0")&amp;"|"&amp;TEXT($D4122,"0.0"),'Trane 3 ton GWSC036H Clg Corr'!$C$12:$F$46,4,FALSE))),G4122)</f>
        <v>33.024614400000004</v>
      </c>
      <c r="I4122" s="8">
        <f>VLOOKUP(TEXT($E4122,"0")&amp;"|"&amp;TEXT($F4122,"0.0"),'Trane 3 ton GWSC036H Clg Root'!$C$2:$F$57,4,FALSE)*VLOOKUP($B4122,'Trane 3 ton GWSC036H Clg Corr'!$A$2:$D$9,4,FALSE)*VLOOKUP(TEXT($C4122,"0.0")&amp;"|"&amp;TEXT($D4122,"0.0"),'Trane 3 ton GWSC036H Clg Corr'!$C$12:$F$46,3,FALSE)</f>
        <v>2.5629155999999997</v>
      </c>
    </row>
    <row r="4123" spans="1:9" x14ac:dyDescent="0.25">
      <c r="A4123" s="2" t="str">
        <f t="shared" si="64"/>
        <v>300.150|282.817|303.150|0.50970|0.00062</v>
      </c>
      <c r="B4123" s="2">
        <v>1080</v>
      </c>
      <c r="C4123" s="2">
        <v>49.4</v>
      </c>
      <c r="D4123" s="2">
        <v>80.599999999999994</v>
      </c>
      <c r="E4123">
        <v>86</v>
      </c>
      <c r="F4123">
        <v>9.9</v>
      </c>
      <c r="G4123" s="8">
        <f>VLOOKUP(TEXT($E4123,"0")&amp;"|"&amp;TEXT($F4123,"0.0"),'Trane 3 ton GWSC036H Clg Root'!$C$2:$F$57,2,FALSE)*VLOOKUP($B4123,'Trane 3 ton GWSC036H Clg Corr'!$A$2:$D$9,2,FALSE)*VLOOKUP(TEXT($C4123,"0.0")&amp;"|"&amp;TEXT($D4123,"0.0"),'Trane 3 ton GWSC036H Clg Corr'!$C$12:$F$46,2,FALSE)</f>
        <v>33.024614400000004</v>
      </c>
      <c r="H4123" s="8">
        <f>MIN(IF(VLOOKUP(TEXT($C4123,"0.0")&amp;"|"&amp;TEXT($D4123,"0.0"),'Trane 3 ton GWSC036H Clg Corr'!$C$12:$F$46,4,FALSE)=0,0,IF(VLOOKUP(TEXT($C4123,"0.0")&amp;"|"&amp;TEXT($D4123,"0.0"),'Trane 3 ton GWSC036H Clg Corr'!$C$12:$F$46,4,FALSE)=10,G4123,VLOOKUP(TEXT($E4123,"0")&amp;"|"&amp;TEXT($F4123,"0.0"),'Trane 3 ton GWSC036H Clg Root'!$C$2:$F$57,3,FALSE)*VLOOKUP($B4123,'Trane 3 ton GWSC036H Clg Corr'!$A$2:$D$9,3,FALSE)*VLOOKUP(TEXT($C4123,"0.0")&amp;"|"&amp;TEXT($D4123,"0.0"),'Trane 3 ton GWSC036H Clg Corr'!$C$12:$F$46,4,FALSE))),G4123)</f>
        <v>33.024614400000004</v>
      </c>
      <c r="I4123" s="8">
        <f>VLOOKUP(TEXT($E4123,"0")&amp;"|"&amp;TEXT($F4123,"0.0"),'Trane 3 ton GWSC036H Clg Root'!$C$2:$F$57,4,FALSE)*VLOOKUP($B4123,'Trane 3 ton GWSC036H Clg Corr'!$A$2:$D$9,4,FALSE)*VLOOKUP(TEXT($C4123,"0.0")&amp;"|"&amp;TEXT($D4123,"0.0"),'Trane 3 ton GWSC036H Clg Corr'!$C$12:$F$46,3,FALSE)</f>
        <v>2.5527452999999998</v>
      </c>
    </row>
    <row r="4124" spans="1:9" x14ac:dyDescent="0.25">
      <c r="A4124" s="2" t="str">
        <f t="shared" si="64"/>
        <v>300.150|282.817|303.150|0.50970|0.00068</v>
      </c>
      <c r="B4124" s="2">
        <v>1080</v>
      </c>
      <c r="C4124" s="2">
        <v>49.4</v>
      </c>
      <c r="D4124" s="2">
        <v>80.599999999999994</v>
      </c>
      <c r="E4124">
        <v>86</v>
      </c>
      <c r="F4124">
        <v>10.8</v>
      </c>
      <c r="G4124" s="8">
        <f>VLOOKUP(TEXT($E4124,"0")&amp;"|"&amp;TEXT($F4124,"0.0"),'Trane 3 ton GWSC036H Clg Root'!$C$2:$F$57,2,FALSE)*VLOOKUP($B4124,'Trane 3 ton GWSC036H Clg Corr'!$A$2:$D$9,2,FALSE)*VLOOKUP(TEXT($C4124,"0.0")&amp;"|"&amp;TEXT($D4124,"0.0"),'Trane 3 ton GWSC036H Clg Corr'!$C$12:$F$46,2,FALSE)</f>
        <v>33.175756800000002</v>
      </c>
      <c r="H4124" s="8">
        <f>MIN(IF(VLOOKUP(TEXT($C4124,"0.0")&amp;"|"&amp;TEXT($D4124,"0.0"),'Trane 3 ton GWSC036H Clg Corr'!$C$12:$F$46,4,FALSE)=0,0,IF(VLOOKUP(TEXT($C4124,"0.0")&amp;"|"&amp;TEXT($D4124,"0.0"),'Trane 3 ton GWSC036H Clg Corr'!$C$12:$F$46,4,FALSE)=10,G4124,VLOOKUP(TEXT($E4124,"0")&amp;"|"&amp;TEXT($F4124,"0.0"),'Trane 3 ton GWSC036H Clg Root'!$C$2:$F$57,3,FALSE)*VLOOKUP($B4124,'Trane 3 ton GWSC036H Clg Corr'!$A$2:$D$9,3,FALSE)*VLOOKUP(TEXT($C4124,"0.0")&amp;"|"&amp;TEXT($D4124,"0.0"),'Trane 3 ton GWSC036H Clg Corr'!$C$12:$F$46,4,FALSE))),G4124)</f>
        <v>33.175756800000002</v>
      </c>
      <c r="I4124" s="8">
        <f>VLOOKUP(TEXT($E4124,"0")&amp;"|"&amp;TEXT($F4124,"0.0"),'Trane 3 ton GWSC036H Clg Root'!$C$2:$F$57,4,FALSE)*VLOOKUP($B4124,'Trane 3 ton GWSC036H Clg Corr'!$A$2:$D$9,4,FALSE)*VLOOKUP(TEXT($C4124,"0.0")&amp;"|"&amp;TEXT($D4124,"0.0"),'Trane 3 ton GWSC036H Clg Corr'!$C$12:$F$46,3,FALSE)</f>
        <v>2.5324047000000003</v>
      </c>
    </row>
    <row r="4125" spans="1:9" x14ac:dyDescent="0.25">
      <c r="A4125" s="2" t="str">
        <f t="shared" si="64"/>
        <v>300.150|282.817|308.150|0.50970|0.00037</v>
      </c>
      <c r="B4125" s="2">
        <v>1080</v>
      </c>
      <c r="C4125" s="2">
        <v>49.4</v>
      </c>
      <c r="D4125" s="2">
        <v>80.599999999999994</v>
      </c>
      <c r="E4125">
        <v>95</v>
      </c>
      <c r="F4125">
        <v>5.9</v>
      </c>
      <c r="G4125" s="8">
        <f>VLOOKUP(TEXT($E4125,"0")&amp;"|"&amp;TEXT($F4125,"0.0"),'Trane 3 ton GWSC036H Clg Root'!$C$2:$F$57,2,FALSE)*VLOOKUP($B4125,'Trane 3 ton GWSC036H Clg Corr'!$A$2:$D$9,2,FALSE)*VLOOKUP(TEXT($C4125,"0.0")&amp;"|"&amp;TEXT($D4125,"0.0"),'Trane 3 ton GWSC036H Clg Corr'!$C$12:$F$46,2,FALSE)</f>
        <v>31.210905599999997</v>
      </c>
      <c r="H4125" s="8">
        <f>MIN(IF(VLOOKUP(TEXT($C4125,"0.0")&amp;"|"&amp;TEXT($D4125,"0.0"),'Trane 3 ton GWSC036H Clg Corr'!$C$12:$F$46,4,FALSE)=0,0,IF(VLOOKUP(TEXT($C4125,"0.0")&amp;"|"&amp;TEXT($D4125,"0.0"),'Trane 3 ton GWSC036H Clg Corr'!$C$12:$F$46,4,FALSE)=10,G4125,VLOOKUP(TEXT($E4125,"0")&amp;"|"&amp;TEXT($F4125,"0.0"),'Trane 3 ton GWSC036H Clg Root'!$C$2:$F$57,3,FALSE)*VLOOKUP($B4125,'Trane 3 ton GWSC036H Clg Corr'!$A$2:$D$9,3,FALSE)*VLOOKUP(TEXT($C4125,"0.0")&amp;"|"&amp;TEXT($D4125,"0.0"),'Trane 3 ton GWSC036H Clg Corr'!$C$12:$F$46,4,FALSE))),G4125)</f>
        <v>31.210905599999997</v>
      </c>
      <c r="I4125" s="8">
        <f>VLOOKUP(TEXT($E4125,"0")&amp;"|"&amp;TEXT($F4125,"0.0"),'Trane 3 ton GWSC036H Clg Root'!$C$2:$F$57,4,FALSE)*VLOOKUP($B4125,'Trane 3 ton GWSC036H Clg Corr'!$A$2:$D$9,4,FALSE)*VLOOKUP(TEXT($C4125,"0.0")&amp;"|"&amp;TEXT($D4125,"0.0"),'Trane 3 ton GWSC036H Clg Corr'!$C$12:$F$46,3,FALSE)</f>
        <v>3.0205791</v>
      </c>
    </row>
    <row r="4126" spans="1:9" x14ac:dyDescent="0.25">
      <c r="A4126" s="2" t="str">
        <f t="shared" si="64"/>
        <v>300.150|282.817|308.150|0.50970|0.00045</v>
      </c>
      <c r="B4126" s="2">
        <v>1080</v>
      </c>
      <c r="C4126" s="2">
        <v>49.4</v>
      </c>
      <c r="D4126" s="2">
        <v>80.599999999999994</v>
      </c>
      <c r="E4126">
        <v>95</v>
      </c>
      <c r="F4126">
        <v>7.2</v>
      </c>
      <c r="G4126" s="8">
        <f>VLOOKUP(TEXT($E4126,"0")&amp;"|"&amp;TEXT($F4126,"0.0"),'Trane 3 ton GWSC036H Clg Root'!$C$2:$F$57,2,FALSE)*VLOOKUP($B4126,'Trane 3 ton GWSC036H Clg Corr'!$A$2:$D$9,2,FALSE)*VLOOKUP(TEXT($C4126,"0.0")&amp;"|"&amp;TEXT($D4126,"0.0"),'Trane 3 ton GWSC036H Clg Corr'!$C$12:$F$46,2,FALSE)</f>
        <v>31.437619200000004</v>
      </c>
      <c r="H4126" s="8">
        <f>MIN(IF(VLOOKUP(TEXT($C4126,"0.0")&amp;"|"&amp;TEXT($D4126,"0.0"),'Trane 3 ton GWSC036H Clg Corr'!$C$12:$F$46,4,FALSE)=0,0,IF(VLOOKUP(TEXT($C4126,"0.0")&amp;"|"&amp;TEXT($D4126,"0.0"),'Trane 3 ton GWSC036H Clg Corr'!$C$12:$F$46,4,FALSE)=10,G4126,VLOOKUP(TEXT($E4126,"0")&amp;"|"&amp;TEXT($F4126,"0.0"),'Trane 3 ton GWSC036H Clg Root'!$C$2:$F$57,3,FALSE)*VLOOKUP($B4126,'Trane 3 ton GWSC036H Clg Corr'!$A$2:$D$9,3,FALSE)*VLOOKUP(TEXT($C4126,"0.0")&amp;"|"&amp;TEXT($D4126,"0.0"),'Trane 3 ton GWSC036H Clg Corr'!$C$12:$F$46,4,FALSE))),G4126)</f>
        <v>31.437619200000004</v>
      </c>
      <c r="I4126" s="8">
        <f>VLOOKUP(TEXT($E4126,"0")&amp;"|"&amp;TEXT($F4126,"0.0"),'Trane 3 ton GWSC036H Clg Root'!$C$2:$F$57,4,FALSE)*VLOOKUP($B4126,'Trane 3 ton GWSC036H Clg Corr'!$A$2:$D$9,4,FALSE)*VLOOKUP(TEXT($C4126,"0.0")&amp;"|"&amp;TEXT($D4126,"0.0"),'Trane 3 ton GWSC036H Clg Corr'!$C$12:$F$46,3,FALSE)</f>
        <v>2.9392166999999998</v>
      </c>
    </row>
    <row r="4127" spans="1:9" x14ac:dyDescent="0.25">
      <c r="A4127" s="2" t="str">
        <f t="shared" si="64"/>
        <v>300.150|282.817|308.150|0.50970|0.00051</v>
      </c>
      <c r="B4127" s="2">
        <v>1080</v>
      </c>
      <c r="C4127" s="2">
        <v>49.4</v>
      </c>
      <c r="D4127" s="2">
        <v>80.599999999999994</v>
      </c>
      <c r="E4127">
        <v>95</v>
      </c>
      <c r="F4127">
        <v>8.1</v>
      </c>
      <c r="G4127" s="8">
        <f>VLOOKUP(TEXT($E4127,"0")&amp;"|"&amp;TEXT($F4127,"0.0"),'Trane 3 ton GWSC036H Clg Root'!$C$2:$F$57,2,FALSE)*VLOOKUP($B4127,'Trane 3 ton GWSC036H Clg Corr'!$A$2:$D$9,2,FALSE)*VLOOKUP(TEXT($C4127,"0.0")&amp;"|"&amp;TEXT($D4127,"0.0"),'Trane 3 ton GWSC036H Clg Corr'!$C$12:$F$46,2,FALSE)</f>
        <v>31.513190400000003</v>
      </c>
      <c r="H4127" s="8">
        <f>MIN(IF(VLOOKUP(TEXT($C4127,"0.0")&amp;"|"&amp;TEXT($D4127,"0.0"),'Trane 3 ton GWSC036H Clg Corr'!$C$12:$F$46,4,FALSE)=0,0,IF(VLOOKUP(TEXT($C4127,"0.0")&amp;"|"&amp;TEXT($D4127,"0.0"),'Trane 3 ton GWSC036H Clg Corr'!$C$12:$F$46,4,FALSE)=10,G4127,VLOOKUP(TEXT($E4127,"0")&amp;"|"&amp;TEXT($F4127,"0.0"),'Trane 3 ton GWSC036H Clg Root'!$C$2:$F$57,3,FALSE)*VLOOKUP($B4127,'Trane 3 ton GWSC036H Clg Corr'!$A$2:$D$9,3,FALSE)*VLOOKUP(TEXT($C4127,"0.0")&amp;"|"&amp;TEXT($D4127,"0.0"),'Trane 3 ton GWSC036H Clg Corr'!$C$12:$F$46,4,FALSE))),G4127)</f>
        <v>31.513190400000003</v>
      </c>
      <c r="I4127" s="8">
        <f>VLOOKUP(TEXT($E4127,"0")&amp;"|"&amp;TEXT($F4127,"0.0"),'Trane 3 ton GWSC036H Clg Root'!$C$2:$F$57,4,FALSE)*VLOOKUP($B4127,'Trane 3 ton GWSC036H Clg Corr'!$A$2:$D$9,4,FALSE)*VLOOKUP(TEXT($C4127,"0.0")&amp;"|"&amp;TEXT($D4127,"0.0"),'Trane 3 ton GWSC036H Clg Corr'!$C$12:$F$46,3,FALSE)</f>
        <v>2.8985354999999999</v>
      </c>
    </row>
    <row r="4128" spans="1:9" x14ac:dyDescent="0.25">
      <c r="A4128" s="2" t="str">
        <f t="shared" si="64"/>
        <v>300.150|282.817|308.150|0.50970|0.00057</v>
      </c>
      <c r="B4128" s="2">
        <v>1080</v>
      </c>
      <c r="C4128" s="2">
        <v>49.4</v>
      </c>
      <c r="D4128" s="2">
        <v>80.599999999999994</v>
      </c>
      <c r="E4128">
        <v>95</v>
      </c>
      <c r="F4128">
        <v>9</v>
      </c>
      <c r="G4128" s="8">
        <f>VLOOKUP(TEXT($E4128,"0")&amp;"|"&amp;TEXT($F4128,"0.0"),'Trane 3 ton GWSC036H Clg Root'!$C$2:$F$57,2,FALSE)*VLOOKUP($B4128,'Trane 3 ton GWSC036H Clg Corr'!$A$2:$D$9,2,FALSE)*VLOOKUP(TEXT($C4128,"0.0")&amp;"|"&amp;TEXT($D4128,"0.0"),'Trane 3 ton GWSC036H Clg Corr'!$C$12:$F$46,2,FALSE)</f>
        <v>31.588761600000002</v>
      </c>
      <c r="H4128" s="8">
        <f>MIN(IF(VLOOKUP(TEXT($C4128,"0.0")&amp;"|"&amp;TEXT($D4128,"0.0"),'Trane 3 ton GWSC036H Clg Corr'!$C$12:$F$46,4,FALSE)=0,0,IF(VLOOKUP(TEXT($C4128,"0.0")&amp;"|"&amp;TEXT($D4128,"0.0"),'Trane 3 ton GWSC036H Clg Corr'!$C$12:$F$46,4,FALSE)=10,G4128,VLOOKUP(TEXT($E4128,"0")&amp;"|"&amp;TEXT($F4128,"0.0"),'Trane 3 ton GWSC036H Clg Root'!$C$2:$F$57,3,FALSE)*VLOOKUP($B4128,'Trane 3 ton GWSC036H Clg Corr'!$A$2:$D$9,3,FALSE)*VLOOKUP(TEXT($C4128,"0.0")&amp;"|"&amp;TEXT($D4128,"0.0"),'Trane 3 ton GWSC036H Clg Corr'!$C$12:$F$46,4,FALSE))),G4128)</f>
        <v>31.588761600000002</v>
      </c>
      <c r="I4128" s="8">
        <f>VLOOKUP(TEXT($E4128,"0")&amp;"|"&amp;TEXT($F4128,"0.0"),'Trane 3 ton GWSC036H Clg Root'!$C$2:$F$57,4,FALSE)*VLOOKUP($B4128,'Trane 3 ton GWSC036H Clg Corr'!$A$2:$D$9,4,FALSE)*VLOOKUP(TEXT($C4128,"0.0")&amp;"|"&amp;TEXT($D4128,"0.0"),'Trane 3 ton GWSC036H Clg Corr'!$C$12:$F$46,3,FALSE)</f>
        <v>2.8680245999999996</v>
      </c>
    </row>
    <row r="4129" spans="1:9" x14ac:dyDescent="0.25">
      <c r="A4129" s="2" t="str">
        <f t="shared" si="64"/>
        <v>300.150|282.817|308.150|0.50970|0.00060</v>
      </c>
      <c r="B4129" s="2">
        <v>1080</v>
      </c>
      <c r="C4129" s="2">
        <v>49.4</v>
      </c>
      <c r="D4129" s="2">
        <v>80.599999999999994</v>
      </c>
      <c r="E4129">
        <v>95</v>
      </c>
      <c r="F4129">
        <v>9.5</v>
      </c>
      <c r="G4129" s="8">
        <f>VLOOKUP(TEXT($E4129,"0")&amp;"|"&amp;TEXT($F4129,"0.0"),'Trane 3 ton GWSC036H Clg Root'!$C$2:$F$57,2,FALSE)*VLOOKUP($B4129,'Trane 3 ton GWSC036H Clg Corr'!$A$2:$D$9,2,FALSE)*VLOOKUP(TEXT($C4129,"0.0")&amp;"|"&amp;TEXT($D4129,"0.0"),'Trane 3 ton GWSC036H Clg Corr'!$C$12:$F$46,2,FALSE)</f>
        <v>31.6643328</v>
      </c>
      <c r="H4129" s="8">
        <f>MIN(IF(VLOOKUP(TEXT($C4129,"0.0")&amp;"|"&amp;TEXT($D4129,"0.0"),'Trane 3 ton GWSC036H Clg Corr'!$C$12:$F$46,4,FALSE)=0,0,IF(VLOOKUP(TEXT($C4129,"0.0")&amp;"|"&amp;TEXT($D4129,"0.0"),'Trane 3 ton GWSC036H Clg Corr'!$C$12:$F$46,4,FALSE)=10,G4129,VLOOKUP(TEXT($E4129,"0")&amp;"|"&amp;TEXT($F4129,"0.0"),'Trane 3 ton GWSC036H Clg Root'!$C$2:$F$57,3,FALSE)*VLOOKUP($B4129,'Trane 3 ton GWSC036H Clg Corr'!$A$2:$D$9,3,FALSE)*VLOOKUP(TEXT($C4129,"0.0")&amp;"|"&amp;TEXT($D4129,"0.0"),'Trane 3 ton GWSC036H Clg Corr'!$C$12:$F$46,4,FALSE))),G4129)</f>
        <v>31.6643328</v>
      </c>
      <c r="I4129" s="8">
        <f>VLOOKUP(TEXT($E4129,"0")&amp;"|"&amp;TEXT($F4129,"0.0"),'Trane 3 ton GWSC036H Clg Root'!$C$2:$F$57,4,FALSE)*VLOOKUP($B4129,'Trane 3 ton GWSC036H Clg Corr'!$A$2:$D$9,4,FALSE)*VLOOKUP(TEXT($C4129,"0.0")&amp;"|"&amp;TEXT($D4129,"0.0"),'Trane 3 ton GWSC036H Clg Corr'!$C$12:$F$46,3,FALSE)</f>
        <v>2.8578542999999996</v>
      </c>
    </row>
    <row r="4130" spans="1:9" x14ac:dyDescent="0.25">
      <c r="A4130" s="2" t="str">
        <f t="shared" si="64"/>
        <v>300.150|282.817|308.150|0.50970|0.00062</v>
      </c>
      <c r="B4130" s="2">
        <v>1080</v>
      </c>
      <c r="C4130" s="2">
        <v>49.4</v>
      </c>
      <c r="D4130" s="2">
        <v>80.599999999999994</v>
      </c>
      <c r="E4130">
        <v>95</v>
      </c>
      <c r="F4130">
        <v>9.9</v>
      </c>
      <c r="G4130" s="8">
        <f>VLOOKUP(TEXT($E4130,"0")&amp;"|"&amp;TEXT($F4130,"0.0"),'Trane 3 ton GWSC036H Clg Root'!$C$2:$F$57,2,FALSE)*VLOOKUP($B4130,'Trane 3 ton GWSC036H Clg Corr'!$A$2:$D$9,2,FALSE)*VLOOKUP(TEXT($C4130,"0.0")&amp;"|"&amp;TEXT($D4130,"0.0"),'Trane 3 ton GWSC036H Clg Corr'!$C$12:$F$46,2,FALSE)</f>
        <v>31.6643328</v>
      </c>
      <c r="H4130" s="8">
        <f>MIN(IF(VLOOKUP(TEXT($C4130,"0.0")&amp;"|"&amp;TEXT($D4130,"0.0"),'Trane 3 ton GWSC036H Clg Corr'!$C$12:$F$46,4,FALSE)=0,0,IF(VLOOKUP(TEXT($C4130,"0.0")&amp;"|"&amp;TEXT($D4130,"0.0"),'Trane 3 ton GWSC036H Clg Corr'!$C$12:$F$46,4,FALSE)=10,G4130,VLOOKUP(TEXT($E4130,"0")&amp;"|"&amp;TEXT($F4130,"0.0"),'Trane 3 ton GWSC036H Clg Root'!$C$2:$F$57,3,FALSE)*VLOOKUP($B4130,'Trane 3 ton GWSC036H Clg Corr'!$A$2:$D$9,3,FALSE)*VLOOKUP(TEXT($C4130,"0.0")&amp;"|"&amp;TEXT($D4130,"0.0"),'Trane 3 ton GWSC036H Clg Corr'!$C$12:$F$46,4,FALSE))),G4130)</f>
        <v>31.6643328</v>
      </c>
      <c r="I4130" s="8">
        <f>VLOOKUP(TEXT($E4130,"0")&amp;"|"&amp;TEXT($F4130,"0.0"),'Trane 3 ton GWSC036H Clg Root'!$C$2:$F$57,4,FALSE)*VLOOKUP($B4130,'Trane 3 ton GWSC036H Clg Corr'!$A$2:$D$9,4,FALSE)*VLOOKUP(TEXT($C4130,"0.0")&amp;"|"&amp;TEXT($D4130,"0.0"),'Trane 3 ton GWSC036H Clg Corr'!$C$12:$F$46,3,FALSE)</f>
        <v>2.8476839999999992</v>
      </c>
    </row>
    <row r="4131" spans="1:9" x14ac:dyDescent="0.25">
      <c r="A4131" s="2" t="str">
        <f t="shared" si="64"/>
        <v>300.150|282.817|308.150|0.50970|0.00068</v>
      </c>
      <c r="B4131" s="2">
        <v>1080</v>
      </c>
      <c r="C4131" s="2">
        <v>49.4</v>
      </c>
      <c r="D4131" s="2">
        <v>80.599999999999994</v>
      </c>
      <c r="E4131">
        <v>95</v>
      </c>
      <c r="F4131">
        <v>10.8</v>
      </c>
      <c r="G4131" s="8">
        <f>VLOOKUP(TEXT($E4131,"0")&amp;"|"&amp;TEXT($F4131,"0.0"),'Trane 3 ton GWSC036H Clg Root'!$C$2:$F$57,2,FALSE)*VLOOKUP($B4131,'Trane 3 ton GWSC036H Clg Corr'!$A$2:$D$9,2,FALSE)*VLOOKUP(TEXT($C4131,"0.0")&amp;"|"&amp;TEXT($D4131,"0.0"),'Trane 3 ton GWSC036H Clg Corr'!$C$12:$F$46,2,FALSE)</f>
        <v>31.739904000000003</v>
      </c>
      <c r="H4131" s="8">
        <f>MIN(IF(VLOOKUP(TEXT($C4131,"0.0")&amp;"|"&amp;TEXT($D4131,"0.0"),'Trane 3 ton GWSC036H Clg Corr'!$C$12:$F$46,4,FALSE)=0,0,IF(VLOOKUP(TEXT($C4131,"0.0")&amp;"|"&amp;TEXT($D4131,"0.0"),'Trane 3 ton GWSC036H Clg Corr'!$C$12:$F$46,4,FALSE)=10,G4131,VLOOKUP(TEXT($E4131,"0")&amp;"|"&amp;TEXT($F4131,"0.0"),'Trane 3 ton GWSC036H Clg Root'!$C$2:$F$57,3,FALSE)*VLOOKUP($B4131,'Trane 3 ton GWSC036H Clg Corr'!$A$2:$D$9,3,FALSE)*VLOOKUP(TEXT($C4131,"0.0")&amp;"|"&amp;TEXT($D4131,"0.0"),'Trane 3 ton GWSC036H Clg Corr'!$C$12:$F$46,4,FALSE))),G4131)</f>
        <v>31.739904000000003</v>
      </c>
      <c r="I4131" s="8">
        <f>VLOOKUP(TEXT($E4131,"0")&amp;"|"&amp;TEXT($F4131,"0.0"),'Trane 3 ton GWSC036H Clg Root'!$C$2:$F$57,4,FALSE)*VLOOKUP($B4131,'Trane 3 ton GWSC036H Clg Corr'!$A$2:$D$9,4,FALSE)*VLOOKUP(TEXT($C4131,"0.0")&amp;"|"&amp;TEXT($D4131,"0.0"),'Trane 3 ton GWSC036H Clg Corr'!$C$12:$F$46,3,FALSE)</f>
        <v>2.8273433999999997</v>
      </c>
    </row>
    <row r="4132" spans="1:9" x14ac:dyDescent="0.25">
      <c r="A4132" s="2" t="str">
        <f t="shared" si="64"/>
        <v>300.150|282.817|313.706|0.50970|0.00037</v>
      </c>
      <c r="B4132" s="2">
        <v>1080</v>
      </c>
      <c r="C4132" s="2">
        <v>49.4</v>
      </c>
      <c r="D4132" s="2">
        <v>80.599999999999994</v>
      </c>
      <c r="E4132">
        <v>105</v>
      </c>
      <c r="F4132">
        <v>5.9</v>
      </c>
      <c r="G4132" s="8">
        <f>VLOOKUP(TEXT($E4132,"0")&amp;"|"&amp;TEXT($F4132,"0.0"),'Trane 3 ton GWSC036H Clg Root'!$C$2:$F$57,2,FALSE)*VLOOKUP($B4132,'Trane 3 ton GWSC036H Clg Corr'!$A$2:$D$9,2,FALSE)*VLOOKUP(TEXT($C4132,"0.0")&amp;"|"&amp;TEXT($D4132,"0.0"),'Trane 3 ton GWSC036H Clg Corr'!$C$12:$F$46,2,FALSE)</f>
        <v>29.6239104</v>
      </c>
      <c r="H4132" s="8">
        <f>MIN(IF(VLOOKUP(TEXT($C4132,"0.0")&amp;"|"&amp;TEXT($D4132,"0.0"),'Trane 3 ton GWSC036H Clg Corr'!$C$12:$F$46,4,FALSE)=0,0,IF(VLOOKUP(TEXT($C4132,"0.0")&amp;"|"&amp;TEXT($D4132,"0.0"),'Trane 3 ton GWSC036H Clg Corr'!$C$12:$F$46,4,FALSE)=10,G4132,VLOOKUP(TEXT($E4132,"0")&amp;"|"&amp;TEXT($F4132,"0.0"),'Trane 3 ton GWSC036H Clg Root'!$C$2:$F$57,3,FALSE)*VLOOKUP($B4132,'Trane 3 ton GWSC036H Clg Corr'!$A$2:$D$9,3,FALSE)*VLOOKUP(TEXT($C4132,"0.0")&amp;"|"&amp;TEXT($D4132,"0.0"),'Trane 3 ton GWSC036H Clg Corr'!$C$12:$F$46,4,FALSE))),G4132)</f>
        <v>29.6239104</v>
      </c>
      <c r="I4132" s="8">
        <f>VLOOKUP(TEXT($E4132,"0")&amp;"|"&amp;TEXT($F4132,"0.0"),'Trane 3 ton GWSC036H Clg Root'!$C$2:$F$57,4,FALSE)*VLOOKUP($B4132,'Trane 3 ton GWSC036H Clg Corr'!$A$2:$D$9,4,FALSE)*VLOOKUP(TEXT($C4132,"0.0")&amp;"|"&amp;TEXT($D4132,"0.0"),'Trane 3 ton GWSC036H Clg Corr'!$C$12:$F$46,3,FALSE)</f>
        <v>3.3867099000000001</v>
      </c>
    </row>
    <row r="4133" spans="1:9" x14ac:dyDescent="0.25">
      <c r="A4133" s="2" t="str">
        <f t="shared" si="64"/>
        <v>300.150|282.817|313.706|0.50970|0.00045</v>
      </c>
      <c r="B4133" s="2">
        <v>1080</v>
      </c>
      <c r="C4133" s="2">
        <v>49.4</v>
      </c>
      <c r="D4133" s="2">
        <v>80.599999999999994</v>
      </c>
      <c r="E4133">
        <v>105</v>
      </c>
      <c r="F4133">
        <v>7.2</v>
      </c>
      <c r="G4133" s="8">
        <f>VLOOKUP(TEXT($E4133,"0")&amp;"|"&amp;TEXT($F4133,"0.0"),'Trane 3 ton GWSC036H Clg Root'!$C$2:$F$57,2,FALSE)*VLOOKUP($B4133,'Trane 3 ton GWSC036H Clg Corr'!$A$2:$D$9,2,FALSE)*VLOOKUP(TEXT($C4133,"0.0")&amp;"|"&amp;TEXT($D4133,"0.0"),'Trane 3 ton GWSC036H Clg Corr'!$C$12:$F$46,2,FALSE)</f>
        <v>29.850624000000003</v>
      </c>
      <c r="H4133" s="8">
        <f>MIN(IF(VLOOKUP(TEXT($C4133,"0.0")&amp;"|"&amp;TEXT($D4133,"0.0"),'Trane 3 ton GWSC036H Clg Corr'!$C$12:$F$46,4,FALSE)=0,0,IF(VLOOKUP(TEXT($C4133,"0.0")&amp;"|"&amp;TEXT($D4133,"0.0"),'Trane 3 ton GWSC036H Clg Corr'!$C$12:$F$46,4,FALSE)=10,G4133,VLOOKUP(TEXT($E4133,"0")&amp;"|"&amp;TEXT($F4133,"0.0"),'Trane 3 ton GWSC036H Clg Root'!$C$2:$F$57,3,FALSE)*VLOOKUP($B4133,'Trane 3 ton GWSC036H Clg Corr'!$A$2:$D$9,3,FALSE)*VLOOKUP(TEXT($C4133,"0.0")&amp;"|"&amp;TEXT($D4133,"0.0"),'Trane 3 ton GWSC036H Clg Corr'!$C$12:$F$46,4,FALSE))),G4133)</f>
        <v>29.850624000000003</v>
      </c>
      <c r="I4133" s="8">
        <f>VLOOKUP(TEXT($E4133,"0")&amp;"|"&amp;TEXT($F4133,"0.0"),'Trane 3 ton GWSC036H Clg Root'!$C$2:$F$57,4,FALSE)*VLOOKUP($B4133,'Trane 3 ton GWSC036H Clg Corr'!$A$2:$D$9,4,FALSE)*VLOOKUP(TEXT($C4133,"0.0")&amp;"|"&amp;TEXT($D4133,"0.0"),'Trane 3 ton GWSC036H Clg Corr'!$C$12:$F$46,3,FALSE)</f>
        <v>3.3155177999999994</v>
      </c>
    </row>
    <row r="4134" spans="1:9" x14ac:dyDescent="0.25">
      <c r="A4134" s="2" t="str">
        <f t="shared" si="64"/>
        <v>300.150|282.817|313.706|0.50970|0.00051</v>
      </c>
      <c r="B4134" s="2">
        <v>1080</v>
      </c>
      <c r="C4134" s="2">
        <v>49.4</v>
      </c>
      <c r="D4134" s="2">
        <v>80.599999999999994</v>
      </c>
      <c r="E4134">
        <v>105</v>
      </c>
      <c r="F4134">
        <v>8.1</v>
      </c>
      <c r="G4134" s="8">
        <f>VLOOKUP(TEXT($E4134,"0")&amp;"|"&amp;TEXT($F4134,"0.0"),'Trane 3 ton GWSC036H Clg Root'!$C$2:$F$57,2,FALSE)*VLOOKUP($B4134,'Trane 3 ton GWSC036H Clg Corr'!$A$2:$D$9,2,FALSE)*VLOOKUP(TEXT($C4134,"0.0")&amp;"|"&amp;TEXT($D4134,"0.0"),'Trane 3 ton GWSC036H Clg Corr'!$C$12:$F$46,2,FALSE)</f>
        <v>30.001766400000005</v>
      </c>
      <c r="H4134" s="8">
        <f>MIN(IF(VLOOKUP(TEXT($C4134,"0.0")&amp;"|"&amp;TEXT($D4134,"0.0"),'Trane 3 ton GWSC036H Clg Corr'!$C$12:$F$46,4,FALSE)=0,0,IF(VLOOKUP(TEXT($C4134,"0.0")&amp;"|"&amp;TEXT($D4134,"0.0"),'Trane 3 ton GWSC036H Clg Corr'!$C$12:$F$46,4,FALSE)=10,G4134,VLOOKUP(TEXT($E4134,"0")&amp;"|"&amp;TEXT($F4134,"0.0"),'Trane 3 ton GWSC036H Clg Root'!$C$2:$F$57,3,FALSE)*VLOOKUP($B4134,'Trane 3 ton GWSC036H Clg Corr'!$A$2:$D$9,3,FALSE)*VLOOKUP(TEXT($C4134,"0.0")&amp;"|"&amp;TEXT($D4134,"0.0"),'Trane 3 ton GWSC036H Clg Corr'!$C$12:$F$46,4,FALSE))),G4134)</f>
        <v>30.001766400000005</v>
      </c>
      <c r="I4134" s="8">
        <f>VLOOKUP(TEXT($E4134,"0")&amp;"|"&amp;TEXT($F4134,"0.0"),'Trane 3 ton GWSC036H Clg Root'!$C$2:$F$57,4,FALSE)*VLOOKUP($B4134,'Trane 3 ton GWSC036H Clg Corr'!$A$2:$D$9,4,FALSE)*VLOOKUP(TEXT($C4134,"0.0")&amp;"|"&amp;TEXT($D4134,"0.0"),'Trane 3 ton GWSC036H Clg Corr'!$C$12:$F$46,3,FALSE)</f>
        <v>3.2748366</v>
      </c>
    </row>
    <row r="4135" spans="1:9" x14ac:dyDescent="0.25">
      <c r="A4135" s="2" t="str">
        <f t="shared" si="64"/>
        <v>300.150|282.817|313.706|0.50970|0.00057</v>
      </c>
      <c r="B4135" s="2">
        <v>1080</v>
      </c>
      <c r="C4135" s="2">
        <v>49.4</v>
      </c>
      <c r="D4135" s="2">
        <v>80.599999999999994</v>
      </c>
      <c r="E4135">
        <v>105</v>
      </c>
      <c r="F4135">
        <v>9</v>
      </c>
      <c r="G4135" s="8">
        <f>VLOOKUP(TEXT($E4135,"0")&amp;"|"&amp;TEXT($F4135,"0.0"),'Trane 3 ton GWSC036H Clg Root'!$C$2:$F$57,2,FALSE)*VLOOKUP($B4135,'Trane 3 ton GWSC036H Clg Corr'!$A$2:$D$9,2,FALSE)*VLOOKUP(TEXT($C4135,"0.0")&amp;"|"&amp;TEXT($D4135,"0.0"),'Trane 3 ton GWSC036H Clg Corr'!$C$12:$F$46,2,FALSE)</f>
        <v>30.077337599999996</v>
      </c>
      <c r="H4135" s="8">
        <f>MIN(IF(VLOOKUP(TEXT($C4135,"0.0")&amp;"|"&amp;TEXT($D4135,"0.0"),'Trane 3 ton GWSC036H Clg Corr'!$C$12:$F$46,4,FALSE)=0,0,IF(VLOOKUP(TEXT($C4135,"0.0")&amp;"|"&amp;TEXT($D4135,"0.0"),'Trane 3 ton GWSC036H Clg Corr'!$C$12:$F$46,4,FALSE)=10,G4135,VLOOKUP(TEXT($E4135,"0")&amp;"|"&amp;TEXT($F4135,"0.0"),'Trane 3 ton GWSC036H Clg Root'!$C$2:$F$57,3,FALSE)*VLOOKUP($B4135,'Trane 3 ton GWSC036H Clg Corr'!$A$2:$D$9,3,FALSE)*VLOOKUP(TEXT($C4135,"0.0")&amp;"|"&amp;TEXT($D4135,"0.0"),'Trane 3 ton GWSC036H Clg Corr'!$C$12:$F$46,4,FALSE))),G4135)</f>
        <v>30.077337599999996</v>
      </c>
      <c r="I4135" s="8">
        <f>VLOOKUP(TEXT($E4135,"0")&amp;"|"&amp;TEXT($F4135,"0.0"),'Trane 3 ton GWSC036H Clg Root'!$C$2:$F$57,4,FALSE)*VLOOKUP($B4135,'Trane 3 ton GWSC036H Clg Corr'!$A$2:$D$9,4,FALSE)*VLOOKUP(TEXT($C4135,"0.0")&amp;"|"&amp;TEXT($D4135,"0.0"),'Trane 3 ton GWSC036H Clg Corr'!$C$12:$F$46,3,FALSE)</f>
        <v>3.2443256999999996</v>
      </c>
    </row>
    <row r="4136" spans="1:9" x14ac:dyDescent="0.25">
      <c r="A4136" s="2" t="str">
        <f t="shared" si="64"/>
        <v>300.150|282.817|313.706|0.50970|0.00060</v>
      </c>
      <c r="B4136" s="2">
        <v>1080</v>
      </c>
      <c r="C4136" s="2">
        <v>49.4</v>
      </c>
      <c r="D4136" s="2">
        <v>80.599999999999994</v>
      </c>
      <c r="E4136">
        <v>105</v>
      </c>
      <c r="F4136">
        <v>9.5</v>
      </c>
      <c r="G4136" s="8">
        <f>VLOOKUP(TEXT($E4136,"0")&amp;"|"&amp;TEXT($F4136,"0.0"),'Trane 3 ton GWSC036H Clg Root'!$C$2:$F$57,2,FALSE)*VLOOKUP($B4136,'Trane 3 ton GWSC036H Clg Corr'!$A$2:$D$9,2,FALSE)*VLOOKUP(TEXT($C4136,"0.0")&amp;"|"&amp;TEXT($D4136,"0.0"),'Trane 3 ton GWSC036H Clg Corr'!$C$12:$F$46,2,FALSE)</f>
        <v>30.077337599999996</v>
      </c>
      <c r="H4136" s="8">
        <f>MIN(IF(VLOOKUP(TEXT($C4136,"0.0")&amp;"|"&amp;TEXT($D4136,"0.0"),'Trane 3 ton GWSC036H Clg Corr'!$C$12:$F$46,4,FALSE)=0,0,IF(VLOOKUP(TEXT($C4136,"0.0")&amp;"|"&amp;TEXT($D4136,"0.0"),'Trane 3 ton GWSC036H Clg Corr'!$C$12:$F$46,4,FALSE)=10,G4136,VLOOKUP(TEXT($E4136,"0")&amp;"|"&amp;TEXT($F4136,"0.0"),'Trane 3 ton GWSC036H Clg Root'!$C$2:$F$57,3,FALSE)*VLOOKUP($B4136,'Trane 3 ton GWSC036H Clg Corr'!$A$2:$D$9,3,FALSE)*VLOOKUP(TEXT($C4136,"0.0")&amp;"|"&amp;TEXT($D4136,"0.0"),'Trane 3 ton GWSC036H Clg Corr'!$C$12:$F$46,4,FALSE))),G4136)</f>
        <v>30.077337599999996</v>
      </c>
      <c r="I4136" s="8">
        <f>VLOOKUP(TEXT($E4136,"0")&amp;"|"&amp;TEXT($F4136,"0.0"),'Trane 3 ton GWSC036H Clg Root'!$C$2:$F$57,4,FALSE)*VLOOKUP($B4136,'Trane 3 ton GWSC036H Clg Corr'!$A$2:$D$9,4,FALSE)*VLOOKUP(TEXT($C4136,"0.0")&amp;"|"&amp;TEXT($D4136,"0.0"),'Trane 3 ton GWSC036H Clg Corr'!$C$12:$F$46,3,FALSE)</f>
        <v>3.2341553999999997</v>
      </c>
    </row>
    <row r="4137" spans="1:9" x14ac:dyDescent="0.25">
      <c r="A4137" s="2" t="str">
        <f t="shared" si="64"/>
        <v>300.150|282.817|313.706|0.50970|0.00062</v>
      </c>
      <c r="B4137" s="2">
        <v>1080</v>
      </c>
      <c r="C4137" s="2">
        <v>49.4</v>
      </c>
      <c r="D4137" s="2">
        <v>80.599999999999994</v>
      </c>
      <c r="E4137">
        <v>105</v>
      </c>
      <c r="F4137">
        <v>9.9</v>
      </c>
      <c r="G4137" s="8">
        <f>VLOOKUP(TEXT($E4137,"0")&amp;"|"&amp;TEXT($F4137,"0.0"),'Trane 3 ton GWSC036H Clg Root'!$C$2:$F$57,2,FALSE)*VLOOKUP($B4137,'Trane 3 ton GWSC036H Clg Corr'!$A$2:$D$9,2,FALSE)*VLOOKUP(TEXT($C4137,"0.0")&amp;"|"&amp;TEXT($D4137,"0.0"),'Trane 3 ton GWSC036H Clg Corr'!$C$12:$F$46,2,FALSE)</f>
        <v>30.152908800000002</v>
      </c>
      <c r="H4137" s="8">
        <f>MIN(IF(VLOOKUP(TEXT($C4137,"0.0")&amp;"|"&amp;TEXT($D4137,"0.0"),'Trane 3 ton GWSC036H Clg Corr'!$C$12:$F$46,4,FALSE)=0,0,IF(VLOOKUP(TEXT($C4137,"0.0")&amp;"|"&amp;TEXT($D4137,"0.0"),'Trane 3 ton GWSC036H Clg Corr'!$C$12:$F$46,4,FALSE)=10,G4137,VLOOKUP(TEXT($E4137,"0")&amp;"|"&amp;TEXT($F4137,"0.0"),'Trane 3 ton GWSC036H Clg Root'!$C$2:$F$57,3,FALSE)*VLOOKUP($B4137,'Trane 3 ton GWSC036H Clg Corr'!$A$2:$D$9,3,FALSE)*VLOOKUP(TEXT($C4137,"0.0")&amp;"|"&amp;TEXT($D4137,"0.0"),'Trane 3 ton GWSC036H Clg Corr'!$C$12:$F$46,4,FALSE))),G4137)</f>
        <v>30.152908800000002</v>
      </c>
      <c r="I4137" s="8">
        <f>VLOOKUP(TEXT($E4137,"0")&amp;"|"&amp;TEXT($F4137,"0.0"),'Trane 3 ton GWSC036H Clg Root'!$C$2:$F$57,4,FALSE)*VLOOKUP($B4137,'Trane 3 ton GWSC036H Clg Corr'!$A$2:$D$9,4,FALSE)*VLOOKUP(TEXT($C4137,"0.0")&amp;"|"&amp;TEXT($D4137,"0.0"),'Trane 3 ton GWSC036H Clg Corr'!$C$12:$F$46,3,FALSE)</f>
        <v>3.2239850999999993</v>
      </c>
    </row>
    <row r="4138" spans="1:9" x14ac:dyDescent="0.25">
      <c r="A4138" s="2" t="str">
        <f t="shared" si="64"/>
        <v>300.150|282.817|313.706|0.50970|0.00068</v>
      </c>
      <c r="B4138" s="2">
        <v>1080</v>
      </c>
      <c r="C4138" s="2">
        <v>49.4</v>
      </c>
      <c r="D4138" s="2">
        <v>80.599999999999994</v>
      </c>
      <c r="E4138">
        <v>105</v>
      </c>
      <c r="F4138">
        <v>10.8</v>
      </c>
      <c r="G4138" s="8">
        <f>VLOOKUP(TEXT($E4138,"0")&amp;"|"&amp;TEXT($F4138,"0.0"),'Trane 3 ton GWSC036H Clg Root'!$C$2:$F$57,2,FALSE)*VLOOKUP($B4138,'Trane 3 ton GWSC036H Clg Corr'!$A$2:$D$9,2,FALSE)*VLOOKUP(TEXT($C4138,"0.0")&amp;"|"&amp;TEXT($D4138,"0.0"),'Trane 3 ton GWSC036H Clg Corr'!$C$12:$F$46,2,FALSE)</f>
        <v>30.228480000000001</v>
      </c>
      <c r="H4138" s="8">
        <f>MIN(IF(VLOOKUP(TEXT($C4138,"0.0")&amp;"|"&amp;TEXT($D4138,"0.0"),'Trane 3 ton GWSC036H Clg Corr'!$C$12:$F$46,4,FALSE)=0,0,IF(VLOOKUP(TEXT($C4138,"0.0")&amp;"|"&amp;TEXT($D4138,"0.0"),'Trane 3 ton GWSC036H Clg Corr'!$C$12:$F$46,4,FALSE)=10,G4138,VLOOKUP(TEXT($E4138,"0")&amp;"|"&amp;TEXT($F4138,"0.0"),'Trane 3 ton GWSC036H Clg Root'!$C$2:$F$57,3,FALSE)*VLOOKUP($B4138,'Trane 3 ton GWSC036H Clg Corr'!$A$2:$D$9,3,FALSE)*VLOOKUP(TEXT($C4138,"0.0")&amp;"|"&amp;TEXT($D4138,"0.0"),'Trane 3 ton GWSC036H Clg Corr'!$C$12:$F$46,4,FALSE))),G4138)</f>
        <v>30.228480000000001</v>
      </c>
      <c r="I4138" s="8">
        <f>VLOOKUP(TEXT($E4138,"0")&amp;"|"&amp;TEXT($F4138,"0.0"),'Trane 3 ton GWSC036H Clg Root'!$C$2:$F$57,4,FALSE)*VLOOKUP($B4138,'Trane 3 ton GWSC036H Clg Corr'!$A$2:$D$9,4,FALSE)*VLOOKUP(TEXT($C4138,"0.0")&amp;"|"&amp;TEXT($D4138,"0.0"),'Trane 3 ton GWSC036H Clg Corr'!$C$12:$F$46,3,FALSE)</f>
        <v>3.2036444999999998</v>
      </c>
    </row>
    <row r="4139" spans="1:9" x14ac:dyDescent="0.25">
      <c r="A4139" s="2" t="str">
        <f t="shared" si="64"/>
        <v>300.150|282.817|319.261|0.50970|0.00037</v>
      </c>
      <c r="B4139" s="2">
        <v>1080</v>
      </c>
      <c r="C4139" s="2">
        <v>49.4</v>
      </c>
      <c r="D4139" s="2">
        <v>80.599999999999994</v>
      </c>
      <c r="E4139">
        <v>115</v>
      </c>
      <c r="F4139">
        <v>5.9</v>
      </c>
      <c r="G4139" s="8">
        <f>VLOOKUP(TEXT($E4139,"0")&amp;"|"&amp;TEXT($F4139,"0.0"),'Trane 3 ton GWSC036H Clg Root'!$C$2:$F$57,2,FALSE)*VLOOKUP($B4139,'Trane 3 ton GWSC036H Clg Corr'!$A$2:$D$9,2,FALSE)*VLOOKUP(TEXT($C4139,"0.0")&amp;"|"&amp;TEXT($D4139,"0.0"),'Trane 3 ton GWSC036H Clg Corr'!$C$12:$F$46,2,FALSE)</f>
        <v>28.036915199999999</v>
      </c>
      <c r="H4139" s="8">
        <f>MIN(IF(VLOOKUP(TEXT($C4139,"0.0")&amp;"|"&amp;TEXT($D4139,"0.0"),'Trane 3 ton GWSC036H Clg Corr'!$C$12:$F$46,4,FALSE)=0,0,IF(VLOOKUP(TEXT($C4139,"0.0")&amp;"|"&amp;TEXT($D4139,"0.0"),'Trane 3 ton GWSC036H Clg Corr'!$C$12:$F$46,4,FALSE)=10,G4139,VLOOKUP(TEXT($E4139,"0")&amp;"|"&amp;TEXT($F4139,"0.0"),'Trane 3 ton GWSC036H Clg Root'!$C$2:$F$57,3,FALSE)*VLOOKUP($B4139,'Trane 3 ton GWSC036H Clg Corr'!$A$2:$D$9,3,FALSE)*VLOOKUP(TEXT($C4139,"0.0")&amp;"|"&amp;TEXT($D4139,"0.0"),'Trane 3 ton GWSC036H Clg Corr'!$C$12:$F$46,4,FALSE))),G4139)</f>
        <v>28.036915199999999</v>
      </c>
      <c r="I4139" s="8">
        <f>VLOOKUP(TEXT($E4139,"0")&amp;"|"&amp;TEXT($F4139,"0.0"),'Trane 3 ton GWSC036H Clg Root'!$C$2:$F$57,4,FALSE)*VLOOKUP($B4139,'Trane 3 ton GWSC036H Clg Corr'!$A$2:$D$9,4,FALSE)*VLOOKUP(TEXT($C4139,"0.0")&amp;"|"&amp;TEXT($D4139,"0.0"),'Trane 3 ton GWSC036H Clg Corr'!$C$12:$F$46,3,FALSE)</f>
        <v>3.7935218999999996</v>
      </c>
    </row>
    <row r="4140" spans="1:9" x14ac:dyDescent="0.25">
      <c r="A4140" s="2" t="str">
        <f t="shared" si="64"/>
        <v>300.150|282.817|319.261|0.50970|0.00045</v>
      </c>
      <c r="B4140" s="2">
        <v>1080</v>
      </c>
      <c r="C4140" s="2">
        <v>49.4</v>
      </c>
      <c r="D4140" s="2">
        <v>80.599999999999994</v>
      </c>
      <c r="E4140">
        <v>115</v>
      </c>
      <c r="F4140">
        <v>7.2</v>
      </c>
      <c r="G4140" s="8">
        <f>VLOOKUP(TEXT($E4140,"0")&amp;"|"&amp;TEXT($F4140,"0.0"),'Trane 3 ton GWSC036H Clg Root'!$C$2:$F$57,2,FALSE)*VLOOKUP($B4140,'Trane 3 ton GWSC036H Clg Corr'!$A$2:$D$9,2,FALSE)*VLOOKUP(TEXT($C4140,"0.0")&amp;"|"&amp;TEXT($D4140,"0.0"),'Trane 3 ton GWSC036H Clg Corr'!$C$12:$F$46,2,FALSE)</f>
        <v>28.263628799999999</v>
      </c>
      <c r="H4140" s="8">
        <f>MIN(IF(VLOOKUP(TEXT($C4140,"0.0")&amp;"|"&amp;TEXT($D4140,"0.0"),'Trane 3 ton GWSC036H Clg Corr'!$C$12:$F$46,4,FALSE)=0,0,IF(VLOOKUP(TEXT($C4140,"0.0")&amp;"|"&amp;TEXT($D4140,"0.0"),'Trane 3 ton GWSC036H Clg Corr'!$C$12:$F$46,4,FALSE)=10,G4140,VLOOKUP(TEXT($E4140,"0")&amp;"|"&amp;TEXT($F4140,"0.0"),'Trane 3 ton GWSC036H Clg Root'!$C$2:$F$57,3,FALSE)*VLOOKUP($B4140,'Trane 3 ton GWSC036H Clg Corr'!$A$2:$D$9,3,FALSE)*VLOOKUP(TEXT($C4140,"0.0")&amp;"|"&amp;TEXT($D4140,"0.0"),'Trane 3 ton GWSC036H Clg Corr'!$C$12:$F$46,4,FALSE))),G4140)</f>
        <v>28.263628799999999</v>
      </c>
      <c r="I4140" s="8">
        <f>VLOOKUP(TEXT($E4140,"0")&amp;"|"&amp;TEXT($F4140,"0.0"),'Trane 3 ton GWSC036H Clg Root'!$C$2:$F$57,4,FALSE)*VLOOKUP($B4140,'Trane 3 ton GWSC036H Clg Corr'!$A$2:$D$9,4,FALSE)*VLOOKUP(TEXT($C4140,"0.0")&amp;"|"&amp;TEXT($D4140,"0.0"),'Trane 3 ton GWSC036H Clg Corr'!$C$12:$F$46,3,FALSE)</f>
        <v>3.7223297999999998</v>
      </c>
    </row>
    <row r="4141" spans="1:9" x14ac:dyDescent="0.25">
      <c r="A4141" s="2" t="str">
        <f t="shared" si="64"/>
        <v>300.150|282.817|319.261|0.50970|0.00051</v>
      </c>
      <c r="B4141" s="2">
        <v>1080</v>
      </c>
      <c r="C4141" s="2">
        <v>49.4</v>
      </c>
      <c r="D4141" s="2">
        <v>80.599999999999994</v>
      </c>
      <c r="E4141">
        <v>115</v>
      </c>
      <c r="F4141">
        <v>8.1</v>
      </c>
      <c r="G4141" s="8">
        <f>VLOOKUP(TEXT($E4141,"0")&amp;"|"&amp;TEXT($F4141,"0.0"),'Trane 3 ton GWSC036H Clg Root'!$C$2:$F$57,2,FALSE)*VLOOKUP($B4141,'Trane 3 ton GWSC036H Clg Corr'!$A$2:$D$9,2,FALSE)*VLOOKUP(TEXT($C4141,"0.0")&amp;"|"&amp;TEXT($D4141,"0.0"),'Trane 3 ton GWSC036H Clg Corr'!$C$12:$F$46,2,FALSE)</f>
        <v>28.339199999999998</v>
      </c>
      <c r="H4141" s="8">
        <f>MIN(IF(VLOOKUP(TEXT($C4141,"0.0")&amp;"|"&amp;TEXT($D4141,"0.0"),'Trane 3 ton GWSC036H Clg Corr'!$C$12:$F$46,4,FALSE)=0,0,IF(VLOOKUP(TEXT($C4141,"0.0")&amp;"|"&amp;TEXT($D4141,"0.0"),'Trane 3 ton GWSC036H Clg Corr'!$C$12:$F$46,4,FALSE)=10,G4141,VLOOKUP(TEXT($E4141,"0")&amp;"|"&amp;TEXT($F4141,"0.0"),'Trane 3 ton GWSC036H Clg Root'!$C$2:$F$57,3,FALSE)*VLOOKUP($B4141,'Trane 3 ton GWSC036H Clg Corr'!$A$2:$D$9,3,FALSE)*VLOOKUP(TEXT($C4141,"0.0")&amp;"|"&amp;TEXT($D4141,"0.0"),'Trane 3 ton GWSC036H Clg Corr'!$C$12:$F$46,4,FALSE))),G4141)</f>
        <v>28.339199999999998</v>
      </c>
      <c r="I4141" s="8">
        <f>VLOOKUP(TEXT($E4141,"0")&amp;"|"&amp;TEXT($F4141,"0.0"),'Trane 3 ton GWSC036H Clg Root'!$C$2:$F$57,4,FALSE)*VLOOKUP($B4141,'Trane 3 ton GWSC036H Clg Corr'!$A$2:$D$9,4,FALSE)*VLOOKUP(TEXT($C4141,"0.0")&amp;"|"&amp;TEXT($D4141,"0.0"),'Trane 3 ton GWSC036H Clg Corr'!$C$12:$F$46,3,FALSE)</f>
        <v>3.6816485999999995</v>
      </c>
    </row>
    <row r="4142" spans="1:9" x14ac:dyDescent="0.25">
      <c r="A4142" s="2" t="str">
        <f t="shared" si="64"/>
        <v>300.150|282.817|319.261|0.50970|0.00057</v>
      </c>
      <c r="B4142" s="2">
        <v>1080</v>
      </c>
      <c r="C4142" s="2">
        <v>49.4</v>
      </c>
      <c r="D4142" s="2">
        <v>80.599999999999994</v>
      </c>
      <c r="E4142">
        <v>115</v>
      </c>
      <c r="F4142">
        <v>9</v>
      </c>
      <c r="G4142" s="8">
        <f>VLOOKUP(TEXT($E4142,"0")&amp;"|"&amp;TEXT($F4142,"0.0"),'Trane 3 ton GWSC036H Clg Root'!$C$2:$F$57,2,FALSE)*VLOOKUP($B4142,'Trane 3 ton GWSC036H Clg Corr'!$A$2:$D$9,2,FALSE)*VLOOKUP(TEXT($C4142,"0.0")&amp;"|"&amp;TEXT($D4142,"0.0"),'Trane 3 ton GWSC036H Clg Corr'!$C$12:$F$46,2,FALSE)</f>
        <v>28.414771200000004</v>
      </c>
      <c r="H4142" s="8">
        <f>MIN(IF(VLOOKUP(TEXT($C4142,"0.0")&amp;"|"&amp;TEXT($D4142,"0.0"),'Trane 3 ton GWSC036H Clg Corr'!$C$12:$F$46,4,FALSE)=0,0,IF(VLOOKUP(TEXT($C4142,"0.0")&amp;"|"&amp;TEXT($D4142,"0.0"),'Trane 3 ton GWSC036H Clg Corr'!$C$12:$F$46,4,FALSE)=10,G4142,VLOOKUP(TEXT($E4142,"0")&amp;"|"&amp;TEXT($F4142,"0.0"),'Trane 3 ton GWSC036H Clg Root'!$C$2:$F$57,3,FALSE)*VLOOKUP($B4142,'Trane 3 ton GWSC036H Clg Corr'!$A$2:$D$9,3,FALSE)*VLOOKUP(TEXT($C4142,"0.0")&amp;"|"&amp;TEXT($D4142,"0.0"),'Trane 3 ton GWSC036H Clg Corr'!$C$12:$F$46,4,FALSE))),G4142)</f>
        <v>28.414771200000004</v>
      </c>
      <c r="I4142" s="8">
        <f>VLOOKUP(TEXT($E4142,"0")&amp;"|"&amp;TEXT($F4142,"0.0"),'Trane 3 ton GWSC036H Clg Root'!$C$2:$F$57,4,FALSE)*VLOOKUP($B4142,'Trane 3 ton GWSC036H Clg Corr'!$A$2:$D$9,4,FALSE)*VLOOKUP(TEXT($C4142,"0.0")&amp;"|"&amp;TEXT($D4142,"0.0"),'Trane 3 ton GWSC036H Clg Corr'!$C$12:$F$46,3,FALSE)</f>
        <v>3.6511376999999996</v>
      </c>
    </row>
    <row r="4143" spans="1:9" x14ac:dyDescent="0.25">
      <c r="A4143" s="2" t="str">
        <f t="shared" si="64"/>
        <v>300.150|282.817|319.261|0.50970|0.00060</v>
      </c>
      <c r="B4143" s="2">
        <v>1080</v>
      </c>
      <c r="C4143" s="2">
        <v>49.4</v>
      </c>
      <c r="D4143" s="2">
        <v>80.599999999999994</v>
      </c>
      <c r="E4143">
        <v>115</v>
      </c>
      <c r="F4143">
        <v>9.5</v>
      </c>
      <c r="G4143" s="8">
        <f>VLOOKUP(TEXT($E4143,"0")&amp;"|"&amp;TEXT($F4143,"0.0"),'Trane 3 ton GWSC036H Clg Root'!$C$2:$F$57,2,FALSE)*VLOOKUP($B4143,'Trane 3 ton GWSC036H Clg Corr'!$A$2:$D$9,2,FALSE)*VLOOKUP(TEXT($C4143,"0.0")&amp;"|"&amp;TEXT($D4143,"0.0"),'Trane 3 ton GWSC036H Clg Corr'!$C$12:$F$46,2,FALSE)</f>
        <v>28.490342400000003</v>
      </c>
      <c r="H4143" s="8">
        <f>MIN(IF(VLOOKUP(TEXT($C4143,"0.0")&amp;"|"&amp;TEXT($D4143,"0.0"),'Trane 3 ton GWSC036H Clg Corr'!$C$12:$F$46,4,FALSE)=0,0,IF(VLOOKUP(TEXT($C4143,"0.0")&amp;"|"&amp;TEXT($D4143,"0.0"),'Trane 3 ton GWSC036H Clg Corr'!$C$12:$F$46,4,FALSE)=10,G4143,VLOOKUP(TEXT($E4143,"0")&amp;"|"&amp;TEXT($F4143,"0.0"),'Trane 3 ton GWSC036H Clg Root'!$C$2:$F$57,3,FALSE)*VLOOKUP($B4143,'Trane 3 ton GWSC036H Clg Corr'!$A$2:$D$9,3,FALSE)*VLOOKUP(TEXT($C4143,"0.0")&amp;"|"&amp;TEXT($D4143,"0.0"),'Trane 3 ton GWSC036H Clg Corr'!$C$12:$F$46,4,FALSE))),G4143)</f>
        <v>28.490342400000003</v>
      </c>
      <c r="I4143" s="8">
        <f>VLOOKUP(TEXT($E4143,"0")&amp;"|"&amp;TEXT($F4143,"0.0"),'Trane 3 ton GWSC036H Clg Root'!$C$2:$F$57,4,FALSE)*VLOOKUP($B4143,'Trane 3 ton GWSC036H Clg Corr'!$A$2:$D$9,4,FALSE)*VLOOKUP(TEXT($C4143,"0.0")&amp;"|"&amp;TEXT($D4143,"0.0"),'Trane 3 ton GWSC036H Clg Corr'!$C$12:$F$46,3,FALSE)</f>
        <v>3.6409673999999996</v>
      </c>
    </row>
    <row r="4144" spans="1:9" x14ac:dyDescent="0.25">
      <c r="A4144" s="2" t="str">
        <f t="shared" si="64"/>
        <v>300.150|282.817|319.261|0.50970|0.00062</v>
      </c>
      <c r="B4144" s="2">
        <v>1080</v>
      </c>
      <c r="C4144" s="2">
        <v>49.4</v>
      </c>
      <c r="D4144" s="2">
        <v>80.599999999999994</v>
      </c>
      <c r="E4144">
        <v>115</v>
      </c>
      <c r="F4144">
        <v>9.9</v>
      </c>
      <c r="G4144" s="8">
        <f>VLOOKUP(TEXT($E4144,"0")&amp;"|"&amp;TEXT($F4144,"0.0"),'Trane 3 ton GWSC036H Clg Root'!$C$2:$F$57,2,FALSE)*VLOOKUP($B4144,'Trane 3 ton GWSC036H Clg Corr'!$A$2:$D$9,2,FALSE)*VLOOKUP(TEXT($C4144,"0.0")&amp;"|"&amp;TEXT($D4144,"0.0"),'Trane 3 ton GWSC036H Clg Corr'!$C$12:$F$46,2,FALSE)</f>
        <v>28.490342400000003</v>
      </c>
      <c r="H4144" s="8">
        <f>MIN(IF(VLOOKUP(TEXT($C4144,"0.0")&amp;"|"&amp;TEXT($D4144,"0.0"),'Trane 3 ton GWSC036H Clg Corr'!$C$12:$F$46,4,FALSE)=0,0,IF(VLOOKUP(TEXT($C4144,"0.0")&amp;"|"&amp;TEXT($D4144,"0.0"),'Trane 3 ton GWSC036H Clg Corr'!$C$12:$F$46,4,FALSE)=10,G4144,VLOOKUP(TEXT($E4144,"0")&amp;"|"&amp;TEXT($F4144,"0.0"),'Trane 3 ton GWSC036H Clg Root'!$C$2:$F$57,3,FALSE)*VLOOKUP($B4144,'Trane 3 ton GWSC036H Clg Corr'!$A$2:$D$9,3,FALSE)*VLOOKUP(TEXT($C4144,"0.0")&amp;"|"&amp;TEXT($D4144,"0.0"),'Trane 3 ton GWSC036H Clg Corr'!$C$12:$F$46,4,FALSE))),G4144)</f>
        <v>28.490342400000003</v>
      </c>
      <c r="I4144" s="8">
        <f>VLOOKUP(TEXT($E4144,"0")&amp;"|"&amp;TEXT($F4144,"0.0"),'Trane 3 ton GWSC036H Clg Root'!$C$2:$F$57,4,FALSE)*VLOOKUP($B4144,'Trane 3 ton GWSC036H Clg Corr'!$A$2:$D$9,4,FALSE)*VLOOKUP(TEXT($C4144,"0.0")&amp;"|"&amp;TEXT($D4144,"0.0"),'Trane 3 ton GWSC036H Clg Corr'!$C$12:$F$46,3,FALSE)</f>
        <v>3.6307970999999997</v>
      </c>
    </row>
    <row r="4145" spans="1:9" x14ac:dyDescent="0.25">
      <c r="A4145" s="2" t="str">
        <f t="shared" si="64"/>
        <v>300.150|282.817|319.261|0.50970|0.00068</v>
      </c>
      <c r="B4145" s="2">
        <v>1080</v>
      </c>
      <c r="C4145" s="2">
        <v>49.4</v>
      </c>
      <c r="D4145" s="2">
        <v>80.599999999999994</v>
      </c>
      <c r="E4145">
        <v>115</v>
      </c>
      <c r="F4145">
        <v>10.8</v>
      </c>
      <c r="G4145" s="8">
        <f>VLOOKUP(TEXT($E4145,"0")&amp;"|"&amp;TEXT($F4145,"0.0"),'Trane 3 ton GWSC036H Clg Root'!$C$2:$F$57,2,FALSE)*VLOOKUP($B4145,'Trane 3 ton GWSC036H Clg Corr'!$A$2:$D$9,2,FALSE)*VLOOKUP(TEXT($C4145,"0.0")&amp;"|"&amp;TEXT($D4145,"0.0"),'Trane 3 ton GWSC036H Clg Corr'!$C$12:$F$46,2,FALSE)</f>
        <v>28.565913600000002</v>
      </c>
      <c r="H4145" s="8">
        <f>MIN(IF(VLOOKUP(TEXT($C4145,"0.0")&amp;"|"&amp;TEXT($D4145,"0.0"),'Trane 3 ton GWSC036H Clg Corr'!$C$12:$F$46,4,FALSE)=0,0,IF(VLOOKUP(TEXT($C4145,"0.0")&amp;"|"&amp;TEXT($D4145,"0.0"),'Trane 3 ton GWSC036H Clg Corr'!$C$12:$F$46,4,FALSE)=10,G4145,VLOOKUP(TEXT($E4145,"0")&amp;"|"&amp;TEXT($F4145,"0.0"),'Trane 3 ton GWSC036H Clg Root'!$C$2:$F$57,3,FALSE)*VLOOKUP($B4145,'Trane 3 ton GWSC036H Clg Corr'!$A$2:$D$9,3,FALSE)*VLOOKUP(TEXT($C4145,"0.0")&amp;"|"&amp;TEXT($D4145,"0.0"),'Trane 3 ton GWSC036H Clg Corr'!$C$12:$F$46,4,FALSE))),G4145)</f>
        <v>28.565913600000002</v>
      </c>
      <c r="I4145" s="8">
        <f>VLOOKUP(TEXT($E4145,"0")&amp;"|"&amp;TEXT($F4145,"0.0"),'Trane 3 ton GWSC036H Clg Root'!$C$2:$F$57,4,FALSE)*VLOOKUP($B4145,'Trane 3 ton GWSC036H Clg Corr'!$A$2:$D$9,4,FALSE)*VLOOKUP(TEXT($C4145,"0.0")&amp;"|"&amp;TEXT($D4145,"0.0"),'Trane 3 ton GWSC036H Clg Corr'!$C$12:$F$46,3,FALSE)</f>
        <v>3.6104564999999993</v>
      </c>
    </row>
    <row r="4146" spans="1:9" x14ac:dyDescent="0.25">
      <c r="A4146" s="2" t="str">
        <f t="shared" si="64"/>
        <v>302.928|282.817|280.372|0.50970|0.00037</v>
      </c>
      <c r="B4146" s="2">
        <v>1080</v>
      </c>
      <c r="C4146" s="2">
        <v>49.4</v>
      </c>
      <c r="D4146" s="2">
        <v>85.6</v>
      </c>
      <c r="E4146">
        <v>45</v>
      </c>
      <c r="F4146">
        <v>5.9</v>
      </c>
      <c r="G4146" s="8">
        <f>VLOOKUP(TEXT($E4146,"0")&amp;"|"&amp;TEXT($F4146,"0.0"),'Trane 3 ton GWSC036H Clg Root'!$C$2:$F$57,2,FALSE)*VLOOKUP($B4146,'Trane 3 ton GWSC036H Clg Corr'!$A$2:$D$9,2,FALSE)*VLOOKUP(TEXT($C4146,"0.0")&amp;"|"&amp;TEXT($D4146,"0.0"),'Trane 3 ton GWSC036H Clg Corr'!$C$12:$F$46,2,FALSE)</f>
        <v>37.9367424</v>
      </c>
      <c r="H4146" s="8">
        <f>MIN(IF(VLOOKUP(TEXT($C4146,"0.0")&amp;"|"&amp;TEXT($D4146,"0.0"),'Trane 3 ton GWSC036H Clg Corr'!$C$12:$F$46,4,FALSE)=0,0,IF(VLOOKUP(TEXT($C4146,"0.0")&amp;"|"&amp;TEXT($D4146,"0.0"),'Trane 3 ton GWSC036H Clg Corr'!$C$12:$F$46,4,FALSE)=10,G4146,VLOOKUP(TEXT($E4146,"0")&amp;"|"&amp;TEXT($F4146,"0.0"),'Trane 3 ton GWSC036H Clg Root'!$C$2:$F$57,3,FALSE)*VLOOKUP($B4146,'Trane 3 ton GWSC036H Clg Corr'!$A$2:$D$9,3,FALSE)*VLOOKUP(TEXT($C4146,"0.0")&amp;"|"&amp;TEXT($D4146,"0.0"),'Trane 3 ton GWSC036H Clg Corr'!$C$12:$F$46,4,FALSE))),G4146)</f>
        <v>37.9367424</v>
      </c>
      <c r="I4146" s="8">
        <f>VLOOKUP(TEXT($E4146,"0")&amp;"|"&amp;TEXT($F4146,"0.0"),'Trane 3 ton GWSC036H Clg Root'!$C$2:$F$57,4,FALSE)*VLOOKUP($B4146,'Trane 3 ton GWSC036H Clg Corr'!$A$2:$D$9,4,FALSE)*VLOOKUP(TEXT($C4146,"0.0")&amp;"|"&amp;TEXT($D4146,"0.0"),'Trane 3 ton GWSC036H Clg Corr'!$C$12:$F$46,3,FALSE)</f>
        <v>1.6679291999999997</v>
      </c>
    </row>
    <row r="4147" spans="1:9" x14ac:dyDescent="0.25">
      <c r="A4147" s="2" t="str">
        <f t="shared" si="64"/>
        <v>302.928|282.817|280.372|0.50970|0.00045</v>
      </c>
      <c r="B4147" s="2">
        <v>1080</v>
      </c>
      <c r="C4147" s="2">
        <v>49.4</v>
      </c>
      <c r="D4147" s="2">
        <v>85.6</v>
      </c>
      <c r="E4147">
        <v>45</v>
      </c>
      <c r="F4147">
        <v>7.2</v>
      </c>
      <c r="G4147" s="8">
        <f>VLOOKUP(TEXT($E4147,"0")&amp;"|"&amp;TEXT($F4147,"0.0"),'Trane 3 ton GWSC036H Clg Root'!$C$2:$F$57,2,FALSE)*VLOOKUP($B4147,'Trane 3 ton GWSC036H Clg Corr'!$A$2:$D$9,2,FALSE)*VLOOKUP(TEXT($C4147,"0.0")&amp;"|"&amp;TEXT($D4147,"0.0"),'Trane 3 ton GWSC036H Clg Corr'!$C$12:$F$46,2,FALSE)</f>
        <v>38.163456000000004</v>
      </c>
      <c r="H4147" s="8">
        <f>MIN(IF(VLOOKUP(TEXT($C4147,"0.0")&amp;"|"&amp;TEXT($D4147,"0.0"),'Trane 3 ton GWSC036H Clg Corr'!$C$12:$F$46,4,FALSE)=0,0,IF(VLOOKUP(TEXT($C4147,"0.0")&amp;"|"&amp;TEXT($D4147,"0.0"),'Trane 3 ton GWSC036H Clg Corr'!$C$12:$F$46,4,FALSE)=10,G4147,VLOOKUP(TEXT($E4147,"0")&amp;"|"&amp;TEXT($F4147,"0.0"),'Trane 3 ton GWSC036H Clg Root'!$C$2:$F$57,3,FALSE)*VLOOKUP($B4147,'Trane 3 ton GWSC036H Clg Corr'!$A$2:$D$9,3,FALSE)*VLOOKUP(TEXT($C4147,"0.0")&amp;"|"&amp;TEXT($D4147,"0.0"),'Trane 3 ton GWSC036H Clg Corr'!$C$12:$F$46,4,FALSE))),G4147)</f>
        <v>38.163456000000004</v>
      </c>
      <c r="I4147" s="8">
        <f>VLOOKUP(TEXT($E4147,"0")&amp;"|"&amp;TEXT($F4147,"0.0"),'Trane 3 ton GWSC036H Clg Root'!$C$2:$F$57,4,FALSE)*VLOOKUP($B4147,'Trane 3 ton GWSC036H Clg Corr'!$A$2:$D$9,4,FALSE)*VLOOKUP(TEXT($C4147,"0.0")&amp;"|"&amp;TEXT($D4147,"0.0"),'Trane 3 ton GWSC036H Clg Corr'!$C$12:$F$46,3,FALSE)</f>
        <v>1.5865667999999999</v>
      </c>
    </row>
    <row r="4148" spans="1:9" x14ac:dyDescent="0.25">
      <c r="A4148" s="2" t="str">
        <f t="shared" si="64"/>
        <v>302.928|282.817|280.372|0.50970|0.00051</v>
      </c>
      <c r="B4148" s="2">
        <v>1080</v>
      </c>
      <c r="C4148" s="2">
        <v>49.4</v>
      </c>
      <c r="D4148" s="2">
        <v>85.6</v>
      </c>
      <c r="E4148">
        <v>45</v>
      </c>
      <c r="F4148">
        <v>8.1</v>
      </c>
      <c r="G4148" s="8">
        <f>VLOOKUP(TEXT($E4148,"0")&amp;"|"&amp;TEXT($F4148,"0.0"),'Trane 3 ton GWSC036H Clg Root'!$C$2:$F$57,2,FALSE)*VLOOKUP($B4148,'Trane 3 ton GWSC036H Clg Corr'!$A$2:$D$9,2,FALSE)*VLOOKUP(TEXT($C4148,"0.0")&amp;"|"&amp;TEXT($D4148,"0.0"),'Trane 3 ton GWSC036H Clg Corr'!$C$12:$F$46,2,FALSE)</f>
        <v>38.314598400000001</v>
      </c>
      <c r="H4148" s="8">
        <f>MIN(IF(VLOOKUP(TEXT($C4148,"0.0")&amp;"|"&amp;TEXT($D4148,"0.0"),'Trane 3 ton GWSC036H Clg Corr'!$C$12:$F$46,4,FALSE)=0,0,IF(VLOOKUP(TEXT($C4148,"0.0")&amp;"|"&amp;TEXT($D4148,"0.0"),'Trane 3 ton GWSC036H Clg Corr'!$C$12:$F$46,4,FALSE)=10,G4148,VLOOKUP(TEXT($E4148,"0")&amp;"|"&amp;TEXT($F4148,"0.0"),'Trane 3 ton GWSC036H Clg Root'!$C$2:$F$57,3,FALSE)*VLOOKUP($B4148,'Trane 3 ton GWSC036H Clg Corr'!$A$2:$D$9,3,FALSE)*VLOOKUP(TEXT($C4148,"0.0")&amp;"|"&amp;TEXT($D4148,"0.0"),'Trane 3 ton GWSC036H Clg Corr'!$C$12:$F$46,4,FALSE))),G4148)</f>
        <v>38.314598400000001</v>
      </c>
      <c r="I4148" s="8">
        <f>VLOOKUP(TEXT($E4148,"0")&amp;"|"&amp;TEXT($F4148,"0.0"),'Trane 3 ton GWSC036H Clg Root'!$C$2:$F$57,4,FALSE)*VLOOKUP($B4148,'Trane 3 ton GWSC036H Clg Corr'!$A$2:$D$9,4,FALSE)*VLOOKUP(TEXT($C4148,"0.0")&amp;"|"&amp;TEXT($D4148,"0.0"),'Trane 3 ton GWSC036H Clg Corr'!$C$12:$F$46,3,FALSE)</f>
        <v>1.5458855999999999</v>
      </c>
    </row>
    <row r="4149" spans="1:9" x14ac:dyDescent="0.25">
      <c r="A4149" s="2" t="str">
        <f t="shared" si="64"/>
        <v>302.928|282.817|280.372|0.50970|0.00057</v>
      </c>
      <c r="B4149" s="2">
        <v>1080</v>
      </c>
      <c r="C4149" s="2">
        <v>49.4</v>
      </c>
      <c r="D4149" s="2">
        <v>85.6</v>
      </c>
      <c r="E4149">
        <v>45</v>
      </c>
      <c r="F4149">
        <v>9</v>
      </c>
      <c r="G4149" s="8">
        <f>VLOOKUP(TEXT($E4149,"0")&amp;"|"&amp;TEXT($F4149,"0.0"),'Trane 3 ton GWSC036H Clg Root'!$C$2:$F$57,2,FALSE)*VLOOKUP($B4149,'Trane 3 ton GWSC036H Clg Corr'!$A$2:$D$9,2,FALSE)*VLOOKUP(TEXT($C4149,"0.0")&amp;"|"&amp;TEXT($D4149,"0.0"),'Trane 3 ton GWSC036H Clg Corr'!$C$12:$F$46,2,FALSE)</f>
        <v>38.390169599999993</v>
      </c>
      <c r="H4149" s="8">
        <f>MIN(IF(VLOOKUP(TEXT($C4149,"0.0")&amp;"|"&amp;TEXT($D4149,"0.0"),'Trane 3 ton GWSC036H Clg Corr'!$C$12:$F$46,4,FALSE)=0,0,IF(VLOOKUP(TEXT($C4149,"0.0")&amp;"|"&amp;TEXT($D4149,"0.0"),'Trane 3 ton GWSC036H Clg Corr'!$C$12:$F$46,4,FALSE)=10,G4149,VLOOKUP(TEXT($E4149,"0")&amp;"|"&amp;TEXT($F4149,"0.0"),'Trane 3 ton GWSC036H Clg Root'!$C$2:$F$57,3,FALSE)*VLOOKUP($B4149,'Trane 3 ton GWSC036H Clg Corr'!$A$2:$D$9,3,FALSE)*VLOOKUP(TEXT($C4149,"0.0")&amp;"|"&amp;TEXT($D4149,"0.0"),'Trane 3 ton GWSC036H Clg Corr'!$C$12:$F$46,4,FALSE))),G4149)</f>
        <v>38.390169599999993</v>
      </c>
      <c r="I4149" s="8">
        <f>VLOOKUP(TEXT($E4149,"0")&amp;"|"&amp;TEXT($F4149,"0.0"),'Trane 3 ton GWSC036H Clg Root'!$C$2:$F$57,4,FALSE)*VLOOKUP($B4149,'Trane 3 ton GWSC036H Clg Corr'!$A$2:$D$9,4,FALSE)*VLOOKUP(TEXT($C4149,"0.0")&amp;"|"&amp;TEXT($D4149,"0.0"),'Trane 3 ton GWSC036H Clg Corr'!$C$12:$F$46,3,FALSE)</f>
        <v>1.5153746999999997</v>
      </c>
    </row>
    <row r="4150" spans="1:9" x14ac:dyDescent="0.25">
      <c r="A4150" s="2" t="str">
        <f t="shared" si="64"/>
        <v>302.928|282.817|280.372|0.50970|0.00060</v>
      </c>
      <c r="B4150" s="2">
        <v>1080</v>
      </c>
      <c r="C4150" s="2">
        <v>49.4</v>
      </c>
      <c r="D4150" s="2">
        <v>85.6</v>
      </c>
      <c r="E4150">
        <v>45</v>
      </c>
      <c r="F4150">
        <v>9.5</v>
      </c>
      <c r="G4150" s="8">
        <f>VLOOKUP(TEXT($E4150,"0")&amp;"|"&amp;TEXT($F4150,"0.0"),'Trane 3 ton GWSC036H Clg Root'!$C$2:$F$57,2,FALSE)*VLOOKUP($B4150,'Trane 3 ton GWSC036H Clg Corr'!$A$2:$D$9,2,FALSE)*VLOOKUP(TEXT($C4150,"0.0")&amp;"|"&amp;TEXT($D4150,"0.0"),'Trane 3 ton GWSC036H Clg Corr'!$C$12:$F$46,2,FALSE)</f>
        <v>38.390169599999993</v>
      </c>
      <c r="H4150" s="8">
        <f>MIN(IF(VLOOKUP(TEXT($C4150,"0.0")&amp;"|"&amp;TEXT($D4150,"0.0"),'Trane 3 ton GWSC036H Clg Corr'!$C$12:$F$46,4,FALSE)=0,0,IF(VLOOKUP(TEXT($C4150,"0.0")&amp;"|"&amp;TEXT($D4150,"0.0"),'Trane 3 ton GWSC036H Clg Corr'!$C$12:$F$46,4,FALSE)=10,G4150,VLOOKUP(TEXT($E4150,"0")&amp;"|"&amp;TEXT($F4150,"0.0"),'Trane 3 ton GWSC036H Clg Root'!$C$2:$F$57,3,FALSE)*VLOOKUP($B4150,'Trane 3 ton GWSC036H Clg Corr'!$A$2:$D$9,3,FALSE)*VLOOKUP(TEXT($C4150,"0.0")&amp;"|"&amp;TEXT($D4150,"0.0"),'Trane 3 ton GWSC036H Clg Corr'!$C$12:$F$46,4,FALSE))),G4150)</f>
        <v>38.390169599999993</v>
      </c>
      <c r="I4150" s="8">
        <f>VLOOKUP(TEXT($E4150,"0")&amp;"|"&amp;TEXT($F4150,"0.0"),'Trane 3 ton GWSC036H Clg Root'!$C$2:$F$57,4,FALSE)*VLOOKUP($B4150,'Trane 3 ton GWSC036H Clg Corr'!$A$2:$D$9,4,FALSE)*VLOOKUP(TEXT($C4150,"0.0")&amp;"|"&amp;TEXT($D4150,"0.0"),'Trane 3 ton GWSC036H Clg Corr'!$C$12:$F$46,3,FALSE)</f>
        <v>1.5052044</v>
      </c>
    </row>
    <row r="4151" spans="1:9" x14ac:dyDescent="0.25">
      <c r="A4151" s="2" t="str">
        <f t="shared" si="64"/>
        <v>302.928|282.817|280.372|0.50970|0.00062</v>
      </c>
      <c r="B4151" s="2">
        <v>1080</v>
      </c>
      <c r="C4151" s="2">
        <v>49.4</v>
      </c>
      <c r="D4151" s="2">
        <v>85.6</v>
      </c>
      <c r="E4151">
        <v>45</v>
      </c>
      <c r="F4151">
        <v>9.9</v>
      </c>
      <c r="G4151" s="8">
        <f>VLOOKUP(TEXT($E4151,"0")&amp;"|"&amp;TEXT($F4151,"0.0"),'Trane 3 ton GWSC036H Clg Root'!$C$2:$F$57,2,FALSE)*VLOOKUP($B4151,'Trane 3 ton GWSC036H Clg Corr'!$A$2:$D$9,2,FALSE)*VLOOKUP(TEXT($C4151,"0.0")&amp;"|"&amp;TEXT($D4151,"0.0"),'Trane 3 ton GWSC036H Clg Corr'!$C$12:$F$46,2,FALSE)</f>
        <v>38.465740799999999</v>
      </c>
      <c r="H4151" s="8">
        <f>MIN(IF(VLOOKUP(TEXT($C4151,"0.0")&amp;"|"&amp;TEXT($D4151,"0.0"),'Trane 3 ton GWSC036H Clg Corr'!$C$12:$F$46,4,FALSE)=0,0,IF(VLOOKUP(TEXT($C4151,"0.0")&amp;"|"&amp;TEXT($D4151,"0.0"),'Trane 3 ton GWSC036H Clg Corr'!$C$12:$F$46,4,FALSE)=10,G4151,VLOOKUP(TEXT($E4151,"0")&amp;"|"&amp;TEXT($F4151,"0.0"),'Trane 3 ton GWSC036H Clg Root'!$C$2:$F$57,3,FALSE)*VLOOKUP($B4151,'Trane 3 ton GWSC036H Clg Corr'!$A$2:$D$9,3,FALSE)*VLOOKUP(TEXT($C4151,"0.0")&amp;"|"&amp;TEXT($D4151,"0.0"),'Trane 3 ton GWSC036H Clg Corr'!$C$12:$F$46,4,FALSE))),G4151)</f>
        <v>38.465740799999999</v>
      </c>
      <c r="I4151" s="8">
        <f>VLOOKUP(TEXT($E4151,"0")&amp;"|"&amp;TEXT($F4151,"0.0"),'Trane 3 ton GWSC036H Clg Root'!$C$2:$F$57,4,FALSE)*VLOOKUP($B4151,'Trane 3 ton GWSC036H Clg Corr'!$A$2:$D$9,4,FALSE)*VLOOKUP(TEXT($C4151,"0.0")&amp;"|"&amp;TEXT($D4151,"0.0"),'Trane 3 ton GWSC036H Clg Corr'!$C$12:$F$46,3,FALSE)</f>
        <v>1.4950340999999998</v>
      </c>
    </row>
    <row r="4152" spans="1:9" x14ac:dyDescent="0.25">
      <c r="A4152" s="2" t="str">
        <f t="shared" si="64"/>
        <v>302.928|282.817|280.372|0.50970|0.00068</v>
      </c>
      <c r="B4152" s="2">
        <v>1080</v>
      </c>
      <c r="C4152" s="2">
        <v>49.4</v>
      </c>
      <c r="D4152" s="2">
        <v>85.6</v>
      </c>
      <c r="E4152">
        <v>45</v>
      </c>
      <c r="F4152">
        <v>10.8</v>
      </c>
      <c r="G4152" s="8">
        <f>VLOOKUP(TEXT($E4152,"0")&amp;"|"&amp;TEXT($F4152,"0.0"),'Trane 3 ton GWSC036H Clg Root'!$C$2:$F$57,2,FALSE)*VLOOKUP($B4152,'Trane 3 ton GWSC036H Clg Corr'!$A$2:$D$9,2,FALSE)*VLOOKUP(TEXT($C4152,"0.0")&amp;"|"&amp;TEXT($D4152,"0.0"),'Trane 3 ton GWSC036H Clg Corr'!$C$12:$F$46,2,FALSE)</f>
        <v>38.541311999999998</v>
      </c>
      <c r="H4152" s="8">
        <f>MIN(IF(VLOOKUP(TEXT($C4152,"0.0")&amp;"|"&amp;TEXT($D4152,"0.0"),'Trane 3 ton GWSC036H Clg Corr'!$C$12:$F$46,4,FALSE)=0,0,IF(VLOOKUP(TEXT($C4152,"0.0")&amp;"|"&amp;TEXT($D4152,"0.0"),'Trane 3 ton GWSC036H Clg Corr'!$C$12:$F$46,4,FALSE)=10,G4152,VLOOKUP(TEXT($E4152,"0")&amp;"|"&amp;TEXT($F4152,"0.0"),'Trane 3 ton GWSC036H Clg Root'!$C$2:$F$57,3,FALSE)*VLOOKUP($B4152,'Trane 3 ton GWSC036H Clg Corr'!$A$2:$D$9,3,FALSE)*VLOOKUP(TEXT($C4152,"0.0")&amp;"|"&amp;TEXT($D4152,"0.0"),'Trane 3 ton GWSC036H Clg Corr'!$C$12:$F$46,4,FALSE))),G4152)</f>
        <v>38.541311999999998</v>
      </c>
      <c r="I4152" s="8">
        <f>VLOOKUP(TEXT($E4152,"0")&amp;"|"&amp;TEXT($F4152,"0.0"),'Trane 3 ton GWSC036H Clg Root'!$C$2:$F$57,4,FALSE)*VLOOKUP($B4152,'Trane 3 ton GWSC036H Clg Corr'!$A$2:$D$9,4,FALSE)*VLOOKUP(TEXT($C4152,"0.0")&amp;"|"&amp;TEXT($D4152,"0.0"),'Trane 3 ton GWSC036H Clg Corr'!$C$12:$F$46,3,FALSE)</f>
        <v>1.4746934999999997</v>
      </c>
    </row>
    <row r="4153" spans="1:9" x14ac:dyDescent="0.25">
      <c r="A4153" s="2" t="str">
        <f t="shared" si="64"/>
        <v>302.928|282.817|285.928|0.50970|0.00037</v>
      </c>
      <c r="B4153" s="2">
        <v>1080</v>
      </c>
      <c r="C4153" s="2">
        <v>49.4</v>
      </c>
      <c r="D4153" s="2">
        <v>85.6</v>
      </c>
      <c r="E4153">
        <v>55</v>
      </c>
      <c r="F4153">
        <v>5.9</v>
      </c>
      <c r="G4153" s="8">
        <f>VLOOKUP(TEXT($E4153,"0")&amp;"|"&amp;TEXT($F4153,"0.0"),'Trane 3 ton GWSC036H Clg Root'!$C$2:$F$57,2,FALSE)*VLOOKUP($B4153,'Trane 3 ton GWSC036H Clg Corr'!$A$2:$D$9,2,FALSE)*VLOOKUP(TEXT($C4153,"0.0")&amp;"|"&amp;TEXT($D4153,"0.0"),'Trane 3 ton GWSC036H Clg Corr'!$C$12:$F$46,2,FALSE)</f>
        <v>37.029888</v>
      </c>
      <c r="H4153" s="8">
        <f>MIN(IF(VLOOKUP(TEXT($C4153,"0.0")&amp;"|"&amp;TEXT($D4153,"0.0"),'Trane 3 ton GWSC036H Clg Corr'!$C$12:$F$46,4,FALSE)=0,0,IF(VLOOKUP(TEXT($C4153,"0.0")&amp;"|"&amp;TEXT($D4153,"0.0"),'Trane 3 ton GWSC036H Clg Corr'!$C$12:$F$46,4,FALSE)=10,G4153,VLOOKUP(TEXT($E4153,"0")&amp;"|"&amp;TEXT($F4153,"0.0"),'Trane 3 ton GWSC036H Clg Root'!$C$2:$F$57,3,FALSE)*VLOOKUP($B4153,'Trane 3 ton GWSC036H Clg Corr'!$A$2:$D$9,3,FALSE)*VLOOKUP(TEXT($C4153,"0.0")&amp;"|"&amp;TEXT($D4153,"0.0"),'Trane 3 ton GWSC036H Clg Corr'!$C$12:$F$46,4,FALSE))),G4153)</f>
        <v>37.029888</v>
      </c>
      <c r="I4153" s="8">
        <f>VLOOKUP(TEXT($E4153,"0")&amp;"|"&amp;TEXT($F4153,"0.0"),'Trane 3 ton GWSC036H Clg Root'!$C$2:$F$57,4,FALSE)*VLOOKUP($B4153,'Trane 3 ton GWSC036H Clg Corr'!$A$2:$D$9,4,FALSE)*VLOOKUP(TEXT($C4153,"0.0")&amp;"|"&amp;TEXT($D4153,"0.0"),'Trane 3 ton GWSC036H Clg Corr'!$C$12:$F$46,3,FALSE)</f>
        <v>1.9120163999999997</v>
      </c>
    </row>
    <row r="4154" spans="1:9" x14ac:dyDescent="0.25">
      <c r="A4154" s="2" t="str">
        <f t="shared" si="64"/>
        <v>302.928|282.817|285.928|0.50970|0.00045</v>
      </c>
      <c r="B4154" s="2">
        <v>1080</v>
      </c>
      <c r="C4154" s="2">
        <v>49.4</v>
      </c>
      <c r="D4154" s="2">
        <v>85.6</v>
      </c>
      <c r="E4154">
        <v>55</v>
      </c>
      <c r="F4154">
        <v>7.2</v>
      </c>
      <c r="G4154" s="8">
        <f>VLOOKUP(TEXT($E4154,"0")&amp;"|"&amp;TEXT($F4154,"0.0"),'Trane 3 ton GWSC036H Clg Root'!$C$2:$F$57,2,FALSE)*VLOOKUP($B4154,'Trane 3 ton GWSC036H Clg Corr'!$A$2:$D$9,2,FALSE)*VLOOKUP(TEXT($C4154,"0.0")&amp;"|"&amp;TEXT($D4154,"0.0"),'Trane 3 ton GWSC036H Clg Corr'!$C$12:$F$46,2,FALSE)</f>
        <v>37.256601599999996</v>
      </c>
      <c r="H4154" s="8">
        <f>MIN(IF(VLOOKUP(TEXT($C4154,"0.0")&amp;"|"&amp;TEXT($D4154,"0.0"),'Trane 3 ton GWSC036H Clg Corr'!$C$12:$F$46,4,FALSE)=0,0,IF(VLOOKUP(TEXT($C4154,"0.0")&amp;"|"&amp;TEXT($D4154,"0.0"),'Trane 3 ton GWSC036H Clg Corr'!$C$12:$F$46,4,FALSE)=10,G4154,VLOOKUP(TEXT($E4154,"0")&amp;"|"&amp;TEXT($F4154,"0.0"),'Trane 3 ton GWSC036H Clg Root'!$C$2:$F$57,3,FALSE)*VLOOKUP($B4154,'Trane 3 ton GWSC036H Clg Corr'!$A$2:$D$9,3,FALSE)*VLOOKUP(TEXT($C4154,"0.0")&amp;"|"&amp;TEXT($D4154,"0.0"),'Trane 3 ton GWSC036H Clg Corr'!$C$12:$F$46,4,FALSE))),G4154)</f>
        <v>37.256601599999996</v>
      </c>
      <c r="I4154" s="8">
        <f>VLOOKUP(TEXT($E4154,"0")&amp;"|"&amp;TEXT($F4154,"0.0"),'Trane 3 ton GWSC036H Clg Root'!$C$2:$F$57,4,FALSE)*VLOOKUP($B4154,'Trane 3 ton GWSC036H Clg Corr'!$A$2:$D$9,4,FALSE)*VLOOKUP(TEXT($C4154,"0.0")&amp;"|"&amp;TEXT($D4154,"0.0"),'Trane 3 ton GWSC036H Clg Corr'!$C$12:$F$46,3,FALSE)</f>
        <v>1.830654</v>
      </c>
    </row>
    <row r="4155" spans="1:9" x14ac:dyDescent="0.25">
      <c r="A4155" s="2" t="str">
        <f t="shared" si="64"/>
        <v>302.928|282.817|285.928|0.50970|0.00051</v>
      </c>
      <c r="B4155" s="2">
        <v>1080</v>
      </c>
      <c r="C4155" s="2">
        <v>49.4</v>
      </c>
      <c r="D4155" s="2">
        <v>85.6</v>
      </c>
      <c r="E4155">
        <v>55</v>
      </c>
      <c r="F4155">
        <v>8.1</v>
      </c>
      <c r="G4155" s="8">
        <f>VLOOKUP(TEXT($E4155,"0")&amp;"|"&amp;TEXT($F4155,"0.0"),'Trane 3 ton GWSC036H Clg Root'!$C$2:$F$57,2,FALSE)*VLOOKUP($B4155,'Trane 3 ton GWSC036H Clg Corr'!$A$2:$D$9,2,FALSE)*VLOOKUP(TEXT($C4155,"0.0")&amp;"|"&amp;TEXT($D4155,"0.0"),'Trane 3 ton GWSC036H Clg Corr'!$C$12:$F$46,2,FALSE)</f>
        <v>37.332172800000002</v>
      </c>
      <c r="H4155" s="8">
        <f>MIN(IF(VLOOKUP(TEXT($C4155,"0.0")&amp;"|"&amp;TEXT($D4155,"0.0"),'Trane 3 ton GWSC036H Clg Corr'!$C$12:$F$46,4,FALSE)=0,0,IF(VLOOKUP(TEXT($C4155,"0.0")&amp;"|"&amp;TEXT($D4155,"0.0"),'Trane 3 ton GWSC036H Clg Corr'!$C$12:$F$46,4,FALSE)=10,G4155,VLOOKUP(TEXT($E4155,"0")&amp;"|"&amp;TEXT($F4155,"0.0"),'Trane 3 ton GWSC036H Clg Root'!$C$2:$F$57,3,FALSE)*VLOOKUP($B4155,'Trane 3 ton GWSC036H Clg Corr'!$A$2:$D$9,3,FALSE)*VLOOKUP(TEXT($C4155,"0.0")&amp;"|"&amp;TEXT($D4155,"0.0"),'Trane 3 ton GWSC036H Clg Corr'!$C$12:$F$46,4,FALSE))),G4155)</f>
        <v>37.332172800000002</v>
      </c>
      <c r="I4155" s="8">
        <f>VLOOKUP(TEXT($E4155,"0")&amp;"|"&amp;TEXT($F4155,"0.0"),'Trane 3 ton GWSC036H Clg Root'!$C$2:$F$57,4,FALSE)*VLOOKUP($B4155,'Trane 3 ton GWSC036H Clg Corr'!$A$2:$D$9,4,FALSE)*VLOOKUP(TEXT($C4155,"0.0")&amp;"|"&amp;TEXT($D4155,"0.0"),'Trane 3 ton GWSC036H Clg Corr'!$C$12:$F$46,3,FALSE)</f>
        <v>1.7899727999999997</v>
      </c>
    </row>
    <row r="4156" spans="1:9" x14ac:dyDescent="0.25">
      <c r="A4156" s="2" t="str">
        <f t="shared" si="64"/>
        <v>302.928|282.817|285.928|0.50970|0.00057</v>
      </c>
      <c r="B4156" s="2">
        <v>1080</v>
      </c>
      <c r="C4156" s="2">
        <v>49.4</v>
      </c>
      <c r="D4156" s="2">
        <v>85.6</v>
      </c>
      <c r="E4156">
        <v>55</v>
      </c>
      <c r="F4156">
        <v>9</v>
      </c>
      <c r="G4156" s="8">
        <f>VLOOKUP(TEXT($E4156,"0")&amp;"|"&amp;TEXT($F4156,"0.0"),'Trane 3 ton GWSC036H Clg Root'!$C$2:$F$57,2,FALSE)*VLOOKUP($B4156,'Trane 3 ton GWSC036H Clg Corr'!$A$2:$D$9,2,FALSE)*VLOOKUP(TEXT($C4156,"0.0")&amp;"|"&amp;TEXT($D4156,"0.0"),'Trane 3 ton GWSC036H Clg Corr'!$C$12:$F$46,2,FALSE)</f>
        <v>37.407744000000001</v>
      </c>
      <c r="H4156" s="8">
        <f>MIN(IF(VLOOKUP(TEXT($C4156,"0.0")&amp;"|"&amp;TEXT($D4156,"0.0"),'Trane 3 ton GWSC036H Clg Corr'!$C$12:$F$46,4,FALSE)=0,0,IF(VLOOKUP(TEXT($C4156,"0.0")&amp;"|"&amp;TEXT($D4156,"0.0"),'Trane 3 ton GWSC036H Clg Corr'!$C$12:$F$46,4,FALSE)=10,G4156,VLOOKUP(TEXT($E4156,"0")&amp;"|"&amp;TEXT($F4156,"0.0"),'Trane 3 ton GWSC036H Clg Root'!$C$2:$F$57,3,FALSE)*VLOOKUP($B4156,'Trane 3 ton GWSC036H Clg Corr'!$A$2:$D$9,3,FALSE)*VLOOKUP(TEXT($C4156,"0.0")&amp;"|"&amp;TEXT($D4156,"0.0"),'Trane 3 ton GWSC036H Clg Corr'!$C$12:$F$46,4,FALSE))),G4156)</f>
        <v>37.407744000000001</v>
      </c>
      <c r="I4156" s="8">
        <f>VLOOKUP(TEXT($E4156,"0")&amp;"|"&amp;TEXT($F4156,"0.0"),'Trane 3 ton GWSC036H Clg Root'!$C$2:$F$57,4,FALSE)*VLOOKUP($B4156,'Trane 3 ton GWSC036H Clg Corr'!$A$2:$D$9,4,FALSE)*VLOOKUP(TEXT($C4156,"0.0")&amp;"|"&amp;TEXT($D4156,"0.0"),'Trane 3 ton GWSC036H Clg Corr'!$C$12:$F$46,3,FALSE)</f>
        <v>1.7594618999999998</v>
      </c>
    </row>
    <row r="4157" spans="1:9" x14ac:dyDescent="0.25">
      <c r="A4157" s="2" t="str">
        <f t="shared" si="64"/>
        <v>302.928|282.817|285.928|0.50970|0.00060</v>
      </c>
      <c r="B4157" s="2">
        <v>1080</v>
      </c>
      <c r="C4157" s="2">
        <v>49.4</v>
      </c>
      <c r="D4157" s="2">
        <v>85.6</v>
      </c>
      <c r="E4157">
        <v>55</v>
      </c>
      <c r="F4157">
        <v>9.5</v>
      </c>
      <c r="G4157" s="8">
        <f>VLOOKUP(TEXT($E4157,"0")&amp;"|"&amp;TEXT($F4157,"0.0"),'Trane 3 ton GWSC036H Clg Root'!$C$2:$F$57,2,FALSE)*VLOOKUP($B4157,'Trane 3 ton GWSC036H Clg Corr'!$A$2:$D$9,2,FALSE)*VLOOKUP(TEXT($C4157,"0.0")&amp;"|"&amp;TEXT($D4157,"0.0"),'Trane 3 ton GWSC036H Clg Corr'!$C$12:$F$46,2,FALSE)</f>
        <v>37.483315200000007</v>
      </c>
      <c r="H4157" s="8">
        <f>MIN(IF(VLOOKUP(TEXT($C4157,"0.0")&amp;"|"&amp;TEXT($D4157,"0.0"),'Trane 3 ton GWSC036H Clg Corr'!$C$12:$F$46,4,FALSE)=0,0,IF(VLOOKUP(TEXT($C4157,"0.0")&amp;"|"&amp;TEXT($D4157,"0.0"),'Trane 3 ton GWSC036H Clg Corr'!$C$12:$F$46,4,FALSE)=10,G4157,VLOOKUP(TEXT($E4157,"0")&amp;"|"&amp;TEXT($F4157,"0.0"),'Trane 3 ton GWSC036H Clg Root'!$C$2:$F$57,3,FALSE)*VLOOKUP($B4157,'Trane 3 ton GWSC036H Clg Corr'!$A$2:$D$9,3,FALSE)*VLOOKUP(TEXT($C4157,"0.0")&amp;"|"&amp;TEXT($D4157,"0.0"),'Trane 3 ton GWSC036H Clg Corr'!$C$12:$F$46,4,FALSE))),G4157)</f>
        <v>37.483315200000007</v>
      </c>
      <c r="I4157" s="8">
        <f>VLOOKUP(TEXT($E4157,"0")&amp;"|"&amp;TEXT($F4157,"0.0"),'Trane 3 ton GWSC036H Clg Root'!$C$2:$F$57,4,FALSE)*VLOOKUP($B4157,'Trane 3 ton GWSC036H Clg Corr'!$A$2:$D$9,4,FALSE)*VLOOKUP(TEXT($C4157,"0.0")&amp;"|"&amp;TEXT($D4157,"0.0"),'Trane 3 ton GWSC036H Clg Corr'!$C$12:$F$46,3,FALSE)</f>
        <v>1.7492915999999998</v>
      </c>
    </row>
    <row r="4158" spans="1:9" x14ac:dyDescent="0.25">
      <c r="A4158" s="2" t="str">
        <f t="shared" si="64"/>
        <v>302.928|282.817|285.928|0.50970|0.00062</v>
      </c>
      <c r="B4158" s="2">
        <v>1080</v>
      </c>
      <c r="C4158" s="2">
        <v>49.4</v>
      </c>
      <c r="D4158" s="2">
        <v>85.6</v>
      </c>
      <c r="E4158">
        <v>55</v>
      </c>
      <c r="F4158">
        <v>9.9</v>
      </c>
      <c r="G4158" s="8">
        <f>VLOOKUP(TEXT($E4158,"0")&amp;"|"&amp;TEXT($F4158,"0.0"),'Trane 3 ton GWSC036H Clg Root'!$C$2:$F$57,2,FALSE)*VLOOKUP($B4158,'Trane 3 ton GWSC036H Clg Corr'!$A$2:$D$9,2,FALSE)*VLOOKUP(TEXT($C4158,"0.0")&amp;"|"&amp;TEXT($D4158,"0.0"),'Trane 3 ton GWSC036H Clg Corr'!$C$12:$F$46,2,FALSE)</f>
        <v>37.483315200000007</v>
      </c>
      <c r="H4158" s="8">
        <f>MIN(IF(VLOOKUP(TEXT($C4158,"0.0")&amp;"|"&amp;TEXT($D4158,"0.0"),'Trane 3 ton GWSC036H Clg Corr'!$C$12:$F$46,4,FALSE)=0,0,IF(VLOOKUP(TEXT($C4158,"0.0")&amp;"|"&amp;TEXT($D4158,"0.0"),'Trane 3 ton GWSC036H Clg Corr'!$C$12:$F$46,4,FALSE)=10,G4158,VLOOKUP(TEXT($E4158,"0")&amp;"|"&amp;TEXT($F4158,"0.0"),'Trane 3 ton GWSC036H Clg Root'!$C$2:$F$57,3,FALSE)*VLOOKUP($B4158,'Trane 3 ton GWSC036H Clg Corr'!$A$2:$D$9,3,FALSE)*VLOOKUP(TEXT($C4158,"0.0")&amp;"|"&amp;TEXT($D4158,"0.0"),'Trane 3 ton GWSC036H Clg Corr'!$C$12:$F$46,4,FALSE))),G4158)</f>
        <v>37.483315200000007</v>
      </c>
      <c r="I4158" s="8">
        <f>VLOOKUP(TEXT($E4158,"0")&amp;"|"&amp;TEXT($F4158,"0.0"),'Trane 3 ton GWSC036H Clg Root'!$C$2:$F$57,4,FALSE)*VLOOKUP($B4158,'Trane 3 ton GWSC036H Clg Corr'!$A$2:$D$9,4,FALSE)*VLOOKUP(TEXT($C4158,"0.0")&amp;"|"&amp;TEXT($D4158,"0.0"),'Trane 3 ton GWSC036H Clg Corr'!$C$12:$F$46,3,FALSE)</f>
        <v>1.7391212999999999</v>
      </c>
    </row>
    <row r="4159" spans="1:9" x14ac:dyDescent="0.25">
      <c r="A4159" s="2" t="str">
        <f t="shared" si="64"/>
        <v>302.928|282.817|285.928|0.50970|0.00068</v>
      </c>
      <c r="B4159" s="2">
        <v>1080</v>
      </c>
      <c r="C4159" s="2">
        <v>49.4</v>
      </c>
      <c r="D4159" s="2">
        <v>85.6</v>
      </c>
      <c r="E4159">
        <v>55</v>
      </c>
      <c r="F4159">
        <v>10.8</v>
      </c>
      <c r="G4159" s="8">
        <f>VLOOKUP(TEXT($E4159,"0")&amp;"|"&amp;TEXT($F4159,"0.0"),'Trane 3 ton GWSC036H Clg Root'!$C$2:$F$57,2,FALSE)*VLOOKUP($B4159,'Trane 3 ton GWSC036H Clg Corr'!$A$2:$D$9,2,FALSE)*VLOOKUP(TEXT($C4159,"0.0")&amp;"|"&amp;TEXT($D4159,"0.0"),'Trane 3 ton GWSC036H Clg Corr'!$C$12:$F$46,2,FALSE)</f>
        <v>37.558886399999999</v>
      </c>
      <c r="H4159" s="8">
        <f>MIN(IF(VLOOKUP(TEXT($C4159,"0.0")&amp;"|"&amp;TEXT($D4159,"0.0"),'Trane 3 ton GWSC036H Clg Corr'!$C$12:$F$46,4,FALSE)=0,0,IF(VLOOKUP(TEXT($C4159,"0.0")&amp;"|"&amp;TEXT($D4159,"0.0"),'Trane 3 ton GWSC036H Clg Corr'!$C$12:$F$46,4,FALSE)=10,G4159,VLOOKUP(TEXT($E4159,"0")&amp;"|"&amp;TEXT($F4159,"0.0"),'Trane 3 ton GWSC036H Clg Root'!$C$2:$F$57,3,FALSE)*VLOOKUP($B4159,'Trane 3 ton GWSC036H Clg Corr'!$A$2:$D$9,3,FALSE)*VLOOKUP(TEXT($C4159,"0.0")&amp;"|"&amp;TEXT($D4159,"0.0"),'Trane 3 ton GWSC036H Clg Corr'!$C$12:$F$46,4,FALSE))),G4159)</f>
        <v>37.558886399999999</v>
      </c>
      <c r="I4159" s="8">
        <f>VLOOKUP(TEXT($E4159,"0")&amp;"|"&amp;TEXT($F4159,"0.0"),'Trane 3 ton GWSC036H Clg Root'!$C$2:$F$57,4,FALSE)*VLOOKUP($B4159,'Trane 3 ton GWSC036H Clg Corr'!$A$2:$D$9,4,FALSE)*VLOOKUP(TEXT($C4159,"0.0")&amp;"|"&amp;TEXT($D4159,"0.0"),'Trane 3 ton GWSC036H Clg Corr'!$C$12:$F$46,3,FALSE)</f>
        <v>1.7187806999999997</v>
      </c>
    </row>
    <row r="4160" spans="1:9" x14ac:dyDescent="0.25">
      <c r="A4160" s="2" t="str">
        <f t="shared" si="64"/>
        <v>302.928|282.817|293.150|0.50970|0.00037</v>
      </c>
      <c r="B4160" s="2">
        <v>1080</v>
      </c>
      <c r="C4160" s="2">
        <v>49.4</v>
      </c>
      <c r="D4160" s="2">
        <v>85.6</v>
      </c>
      <c r="E4160">
        <v>68</v>
      </c>
      <c r="F4160">
        <v>5.9</v>
      </c>
      <c r="G4160" s="8">
        <f>VLOOKUP(TEXT($E4160,"0")&amp;"|"&amp;TEXT($F4160,"0.0"),'Trane 3 ton GWSC036H Clg Root'!$C$2:$F$57,2,FALSE)*VLOOKUP($B4160,'Trane 3 ton GWSC036H Clg Corr'!$A$2:$D$9,2,FALSE)*VLOOKUP(TEXT($C4160,"0.0")&amp;"|"&amp;TEXT($D4160,"0.0"),'Trane 3 ton GWSC036H Clg Corr'!$C$12:$F$46,2,FALSE)</f>
        <v>35.291750400000005</v>
      </c>
      <c r="H4160" s="8">
        <f>MIN(IF(VLOOKUP(TEXT($C4160,"0.0")&amp;"|"&amp;TEXT($D4160,"0.0"),'Trane 3 ton GWSC036H Clg Corr'!$C$12:$F$46,4,FALSE)=0,0,IF(VLOOKUP(TEXT($C4160,"0.0")&amp;"|"&amp;TEXT($D4160,"0.0"),'Trane 3 ton GWSC036H Clg Corr'!$C$12:$F$46,4,FALSE)=10,G4160,VLOOKUP(TEXT($E4160,"0")&amp;"|"&amp;TEXT($F4160,"0.0"),'Trane 3 ton GWSC036H Clg Root'!$C$2:$F$57,3,FALSE)*VLOOKUP($B4160,'Trane 3 ton GWSC036H Clg Corr'!$A$2:$D$9,3,FALSE)*VLOOKUP(TEXT($C4160,"0.0")&amp;"|"&amp;TEXT($D4160,"0.0"),'Trane 3 ton GWSC036H Clg Corr'!$C$12:$F$46,4,FALSE))),G4160)</f>
        <v>35.291750400000005</v>
      </c>
      <c r="I4160" s="8">
        <f>VLOOKUP(TEXT($E4160,"0")&amp;"|"&amp;TEXT($F4160,"0.0"),'Trane 3 ton GWSC036H Clg Root'!$C$2:$F$57,4,FALSE)*VLOOKUP($B4160,'Trane 3 ton GWSC036H Clg Corr'!$A$2:$D$9,4,FALSE)*VLOOKUP(TEXT($C4160,"0.0")&amp;"|"&amp;TEXT($D4160,"0.0"),'Trane 3 ton GWSC036H Clg Corr'!$C$12:$F$46,3,FALSE)</f>
        <v>2.2272956999999995</v>
      </c>
    </row>
    <row r="4161" spans="1:9" x14ac:dyDescent="0.25">
      <c r="A4161" s="2" t="str">
        <f t="shared" si="64"/>
        <v>302.928|282.817|293.150|0.50970|0.00045</v>
      </c>
      <c r="B4161" s="2">
        <v>1080</v>
      </c>
      <c r="C4161" s="2">
        <v>49.4</v>
      </c>
      <c r="D4161" s="2">
        <v>85.6</v>
      </c>
      <c r="E4161">
        <v>68</v>
      </c>
      <c r="F4161">
        <v>7.2</v>
      </c>
      <c r="G4161" s="8">
        <f>VLOOKUP(TEXT($E4161,"0")&amp;"|"&amp;TEXT($F4161,"0.0"),'Trane 3 ton GWSC036H Clg Root'!$C$2:$F$57,2,FALSE)*VLOOKUP($B4161,'Trane 3 ton GWSC036H Clg Corr'!$A$2:$D$9,2,FALSE)*VLOOKUP(TEXT($C4161,"0.0")&amp;"|"&amp;TEXT($D4161,"0.0"),'Trane 3 ton GWSC036H Clg Corr'!$C$12:$F$46,2,FALSE)</f>
        <v>35.518464000000002</v>
      </c>
      <c r="H4161" s="8">
        <f>MIN(IF(VLOOKUP(TEXT($C4161,"0.0")&amp;"|"&amp;TEXT($D4161,"0.0"),'Trane 3 ton GWSC036H Clg Corr'!$C$12:$F$46,4,FALSE)=0,0,IF(VLOOKUP(TEXT($C4161,"0.0")&amp;"|"&amp;TEXT($D4161,"0.0"),'Trane 3 ton GWSC036H Clg Corr'!$C$12:$F$46,4,FALSE)=10,G4161,VLOOKUP(TEXT($E4161,"0")&amp;"|"&amp;TEXT($F4161,"0.0"),'Trane 3 ton GWSC036H Clg Root'!$C$2:$F$57,3,FALSE)*VLOOKUP($B4161,'Trane 3 ton GWSC036H Clg Corr'!$A$2:$D$9,3,FALSE)*VLOOKUP(TEXT($C4161,"0.0")&amp;"|"&amp;TEXT($D4161,"0.0"),'Trane 3 ton GWSC036H Clg Corr'!$C$12:$F$46,4,FALSE))),G4161)</f>
        <v>35.518464000000002</v>
      </c>
      <c r="I4161" s="8">
        <f>VLOOKUP(TEXT($E4161,"0")&amp;"|"&amp;TEXT($F4161,"0.0"),'Trane 3 ton GWSC036H Clg Root'!$C$2:$F$57,4,FALSE)*VLOOKUP($B4161,'Trane 3 ton GWSC036H Clg Corr'!$A$2:$D$9,4,FALSE)*VLOOKUP(TEXT($C4161,"0.0")&amp;"|"&amp;TEXT($D4161,"0.0"),'Trane 3 ton GWSC036H Clg Corr'!$C$12:$F$46,3,FALSE)</f>
        <v>2.1561035999999998</v>
      </c>
    </row>
    <row r="4162" spans="1:9" x14ac:dyDescent="0.25">
      <c r="A4162" s="2" t="str">
        <f t="shared" si="64"/>
        <v>302.928|282.817|293.150|0.50970|0.00051</v>
      </c>
      <c r="B4162" s="2">
        <v>1080</v>
      </c>
      <c r="C4162" s="2">
        <v>49.4</v>
      </c>
      <c r="D4162" s="2">
        <v>85.6</v>
      </c>
      <c r="E4162">
        <v>68</v>
      </c>
      <c r="F4162">
        <v>8.1</v>
      </c>
      <c r="G4162" s="8">
        <f>VLOOKUP(TEXT($E4162,"0")&amp;"|"&amp;TEXT($F4162,"0.0"),'Trane 3 ton GWSC036H Clg Root'!$C$2:$F$57,2,FALSE)*VLOOKUP($B4162,'Trane 3 ton GWSC036H Clg Corr'!$A$2:$D$9,2,FALSE)*VLOOKUP(TEXT($C4162,"0.0")&amp;"|"&amp;TEXT($D4162,"0.0"),'Trane 3 ton GWSC036H Clg Corr'!$C$12:$F$46,2,FALSE)</f>
        <v>35.669606399999999</v>
      </c>
      <c r="H4162" s="8">
        <f>MIN(IF(VLOOKUP(TEXT($C4162,"0.0")&amp;"|"&amp;TEXT($D4162,"0.0"),'Trane 3 ton GWSC036H Clg Corr'!$C$12:$F$46,4,FALSE)=0,0,IF(VLOOKUP(TEXT($C4162,"0.0")&amp;"|"&amp;TEXT($D4162,"0.0"),'Trane 3 ton GWSC036H Clg Corr'!$C$12:$F$46,4,FALSE)=10,G4162,VLOOKUP(TEXT($E4162,"0")&amp;"|"&amp;TEXT($F4162,"0.0"),'Trane 3 ton GWSC036H Clg Root'!$C$2:$F$57,3,FALSE)*VLOOKUP($B4162,'Trane 3 ton GWSC036H Clg Corr'!$A$2:$D$9,3,FALSE)*VLOOKUP(TEXT($C4162,"0.0")&amp;"|"&amp;TEXT($D4162,"0.0"),'Trane 3 ton GWSC036H Clg Corr'!$C$12:$F$46,4,FALSE))),G4162)</f>
        <v>35.669606399999999</v>
      </c>
      <c r="I4162" s="8">
        <f>VLOOKUP(TEXT($E4162,"0")&amp;"|"&amp;TEXT($F4162,"0.0"),'Trane 3 ton GWSC036H Clg Root'!$C$2:$F$57,4,FALSE)*VLOOKUP($B4162,'Trane 3 ton GWSC036H Clg Corr'!$A$2:$D$9,4,FALSE)*VLOOKUP(TEXT($C4162,"0.0")&amp;"|"&amp;TEXT($D4162,"0.0"),'Trane 3 ton GWSC036H Clg Corr'!$C$12:$F$46,3,FALSE)</f>
        <v>2.1154223999999999</v>
      </c>
    </row>
    <row r="4163" spans="1:9" x14ac:dyDescent="0.25">
      <c r="A4163" s="2" t="str">
        <f t="shared" ref="A4163:A4226" si="65">TEXT((D4163-32)/1.8+273.15,"0.000")&amp;"|"&amp;TEXT((C4163-32)/1.8+273.15,"0.000")&amp;"|"&amp;TEXT((E4163-32)/1.8+273.15,"0.000")&amp;"|"&amp;TEXT(B4163/2118.88,"0.00000")&amp;"|"&amp;TEXT(F4163/15850.323,"0.00000")</f>
        <v>302.928|282.817|293.150|0.50970|0.00057</v>
      </c>
      <c r="B4163" s="2">
        <v>1080</v>
      </c>
      <c r="C4163" s="2">
        <v>49.4</v>
      </c>
      <c r="D4163" s="2">
        <v>85.6</v>
      </c>
      <c r="E4163">
        <v>68</v>
      </c>
      <c r="F4163">
        <v>9</v>
      </c>
      <c r="G4163" s="8">
        <f>VLOOKUP(TEXT($E4163,"0")&amp;"|"&amp;TEXT($F4163,"0.0"),'Trane 3 ton GWSC036H Clg Root'!$C$2:$F$57,2,FALSE)*VLOOKUP($B4163,'Trane 3 ton GWSC036H Clg Corr'!$A$2:$D$9,2,FALSE)*VLOOKUP(TEXT($C4163,"0.0")&amp;"|"&amp;TEXT($D4163,"0.0"),'Trane 3 ton GWSC036H Clg Corr'!$C$12:$F$46,2,FALSE)</f>
        <v>35.745177599999998</v>
      </c>
      <c r="H4163" s="8">
        <f>MIN(IF(VLOOKUP(TEXT($C4163,"0.0")&amp;"|"&amp;TEXT($D4163,"0.0"),'Trane 3 ton GWSC036H Clg Corr'!$C$12:$F$46,4,FALSE)=0,0,IF(VLOOKUP(TEXT($C4163,"0.0")&amp;"|"&amp;TEXT($D4163,"0.0"),'Trane 3 ton GWSC036H Clg Corr'!$C$12:$F$46,4,FALSE)=10,G4163,VLOOKUP(TEXT($E4163,"0")&amp;"|"&amp;TEXT($F4163,"0.0"),'Trane 3 ton GWSC036H Clg Root'!$C$2:$F$57,3,FALSE)*VLOOKUP($B4163,'Trane 3 ton GWSC036H Clg Corr'!$A$2:$D$9,3,FALSE)*VLOOKUP(TEXT($C4163,"0.0")&amp;"|"&amp;TEXT($D4163,"0.0"),'Trane 3 ton GWSC036H Clg Corr'!$C$12:$F$46,4,FALSE))),G4163)</f>
        <v>35.745177599999998</v>
      </c>
      <c r="I4163" s="8">
        <f>VLOOKUP(TEXT($E4163,"0")&amp;"|"&amp;TEXT($F4163,"0.0"),'Trane 3 ton GWSC036H Clg Root'!$C$2:$F$57,4,FALSE)*VLOOKUP($B4163,'Trane 3 ton GWSC036H Clg Corr'!$A$2:$D$9,4,FALSE)*VLOOKUP(TEXT($C4163,"0.0")&amp;"|"&amp;TEXT($D4163,"0.0"),'Trane 3 ton GWSC036H Clg Corr'!$C$12:$F$46,3,FALSE)</f>
        <v>2.0849115</v>
      </c>
    </row>
    <row r="4164" spans="1:9" x14ac:dyDescent="0.25">
      <c r="A4164" s="2" t="str">
        <f t="shared" si="65"/>
        <v>302.928|282.817|293.150|0.50970|0.00060</v>
      </c>
      <c r="B4164" s="2">
        <v>1080</v>
      </c>
      <c r="C4164" s="2">
        <v>49.4</v>
      </c>
      <c r="D4164" s="2">
        <v>85.6</v>
      </c>
      <c r="E4164">
        <v>68</v>
      </c>
      <c r="F4164">
        <v>9.5</v>
      </c>
      <c r="G4164" s="8">
        <f>VLOOKUP(TEXT($E4164,"0")&amp;"|"&amp;TEXT($F4164,"0.0"),'Trane 3 ton GWSC036H Clg Root'!$C$2:$F$57,2,FALSE)*VLOOKUP($B4164,'Trane 3 ton GWSC036H Clg Corr'!$A$2:$D$9,2,FALSE)*VLOOKUP(TEXT($C4164,"0.0")&amp;"|"&amp;TEXT($D4164,"0.0"),'Trane 3 ton GWSC036H Clg Corr'!$C$12:$F$46,2,FALSE)</f>
        <v>35.745177599999998</v>
      </c>
      <c r="H4164" s="8">
        <f>MIN(IF(VLOOKUP(TEXT($C4164,"0.0")&amp;"|"&amp;TEXT($D4164,"0.0"),'Trane 3 ton GWSC036H Clg Corr'!$C$12:$F$46,4,FALSE)=0,0,IF(VLOOKUP(TEXT($C4164,"0.0")&amp;"|"&amp;TEXT($D4164,"0.0"),'Trane 3 ton GWSC036H Clg Corr'!$C$12:$F$46,4,FALSE)=10,G4164,VLOOKUP(TEXT($E4164,"0")&amp;"|"&amp;TEXT($F4164,"0.0"),'Trane 3 ton GWSC036H Clg Root'!$C$2:$F$57,3,FALSE)*VLOOKUP($B4164,'Trane 3 ton GWSC036H Clg Corr'!$A$2:$D$9,3,FALSE)*VLOOKUP(TEXT($C4164,"0.0")&amp;"|"&amp;TEXT($D4164,"0.0"),'Trane 3 ton GWSC036H Clg Corr'!$C$12:$F$46,4,FALSE))),G4164)</f>
        <v>35.745177599999998</v>
      </c>
      <c r="I4164" s="8">
        <f>VLOOKUP(TEXT($E4164,"0")&amp;"|"&amp;TEXT($F4164,"0.0"),'Trane 3 ton GWSC036H Clg Root'!$C$2:$F$57,4,FALSE)*VLOOKUP($B4164,'Trane 3 ton GWSC036H Clg Corr'!$A$2:$D$9,4,FALSE)*VLOOKUP(TEXT($C4164,"0.0")&amp;"|"&amp;TEXT($D4164,"0.0"),'Trane 3 ton GWSC036H Clg Corr'!$C$12:$F$46,3,FALSE)</f>
        <v>2.0747412000000001</v>
      </c>
    </row>
    <row r="4165" spans="1:9" x14ac:dyDescent="0.25">
      <c r="A4165" s="2" t="str">
        <f t="shared" si="65"/>
        <v>302.928|282.817|293.150|0.50970|0.00062</v>
      </c>
      <c r="B4165" s="2">
        <v>1080</v>
      </c>
      <c r="C4165" s="2">
        <v>49.4</v>
      </c>
      <c r="D4165" s="2">
        <v>85.6</v>
      </c>
      <c r="E4165">
        <v>68</v>
      </c>
      <c r="F4165">
        <v>9.9</v>
      </c>
      <c r="G4165" s="8">
        <f>VLOOKUP(TEXT($E4165,"0")&amp;"|"&amp;TEXT($F4165,"0.0"),'Trane 3 ton GWSC036H Clg Root'!$C$2:$F$57,2,FALSE)*VLOOKUP($B4165,'Trane 3 ton GWSC036H Clg Corr'!$A$2:$D$9,2,FALSE)*VLOOKUP(TEXT($C4165,"0.0")&amp;"|"&amp;TEXT($D4165,"0.0"),'Trane 3 ton GWSC036H Clg Corr'!$C$12:$F$46,2,FALSE)</f>
        <v>35.820748799999997</v>
      </c>
      <c r="H4165" s="8">
        <f>MIN(IF(VLOOKUP(TEXT($C4165,"0.0")&amp;"|"&amp;TEXT($D4165,"0.0"),'Trane 3 ton GWSC036H Clg Corr'!$C$12:$F$46,4,FALSE)=0,0,IF(VLOOKUP(TEXT($C4165,"0.0")&amp;"|"&amp;TEXT($D4165,"0.0"),'Trane 3 ton GWSC036H Clg Corr'!$C$12:$F$46,4,FALSE)=10,G4165,VLOOKUP(TEXT($E4165,"0")&amp;"|"&amp;TEXT($F4165,"0.0"),'Trane 3 ton GWSC036H Clg Root'!$C$2:$F$57,3,FALSE)*VLOOKUP($B4165,'Trane 3 ton GWSC036H Clg Corr'!$A$2:$D$9,3,FALSE)*VLOOKUP(TEXT($C4165,"0.0")&amp;"|"&amp;TEXT($D4165,"0.0"),'Trane 3 ton GWSC036H Clg Corr'!$C$12:$F$46,4,FALSE))),G4165)</f>
        <v>35.820748799999997</v>
      </c>
      <c r="I4165" s="8">
        <f>VLOOKUP(TEXT($E4165,"0")&amp;"|"&amp;TEXT($F4165,"0.0"),'Trane 3 ton GWSC036H Clg Root'!$C$2:$F$57,4,FALSE)*VLOOKUP($B4165,'Trane 3 ton GWSC036H Clg Corr'!$A$2:$D$9,4,FALSE)*VLOOKUP(TEXT($C4165,"0.0")&amp;"|"&amp;TEXT($D4165,"0.0"),'Trane 3 ton GWSC036H Clg Corr'!$C$12:$F$46,3,FALSE)</f>
        <v>2.0645708999999997</v>
      </c>
    </row>
    <row r="4166" spans="1:9" x14ac:dyDescent="0.25">
      <c r="A4166" s="2" t="str">
        <f t="shared" si="65"/>
        <v>302.928|282.817|293.150|0.50970|0.00068</v>
      </c>
      <c r="B4166" s="2">
        <v>1080</v>
      </c>
      <c r="C4166" s="2">
        <v>49.4</v>
      </c>
      <c r="D4166" s="2">
        <v>85.6</v>
      </c>
      <c r="E4166">
        <v>68</v>
      </c>
      <c r="F4166">
        <v>10.8</v>
      </c>
      <c r="G4166" s="8">
        <f>VLOOKUP(TEXT($E4166,"0")&amp;"|"&amp;TEXT($F4166,"0.0"),'Trane 3 ton GWSC036H Clg Root'!$C$2:$F$57,2,FALSE)*VLOOKUP($B4166,'Trane 3 ton GWSC036H Clg Corr'!$A$2:$D$9,2,FALSE)*VLOOKUP(TEXT($C4166,"0.0")&amp;"|"&amp;TEXT($D4166,"0.0"),'Trane 3 ton GWSC036H Clg Corr'!$C$12:$F$46,2,FALSE)</f>
        <v>35.896320000000003</v>
      </c>
      <c r="H4166" s="8">
        <f>MIN(IF(VLOOKUP(TEXT($C4166,"0.0")&amp;"|"&amp;TEXT($D4166,"0.0"),'Trane 3 ton GWSC036H Clg Corr'!$C$12:$F$46,4,FALSE)=0,0,IF(VLOOKUP(TEXT($C4166,"0.0")&amp;"|"&amp;TEXT($D4166,"0.0"),'Trane 3 ton GWSC036H Clg Corr'!$C$12:$F$46,4,FALSE)=10,G4166,VLOOKUP(TEXT($E4166,"0")&amp;"|"&amp;TEXT($F4166,"0.0"),'Trane 3 ton GWSC036H Clg Root'!$C$2:$F$57,3,FALSE)*VLOOKUP($B4166,'Trane 3 ton GWSC036H Clg Corr'!$A$2:$D$9,3,FALSE)*VLOOKUP(TEXT($C4166,"0.0")&amp;"|"&amp;TEXT($D4166,"0.0"),'Trane 3 ton GWSC036H Clg Corr'!$C$12:$F$46,4,FALSE))),G4166)</f>
        <v>35.896320000000003</v>
      </c>
      <c r="I4166" s="8">
        <f>VLOOKUP(TEXT($E4166,"0")&amp;"|"&amp;TEXT($F4166,"0.0"),'Trane 3 ton GWSC036H Clg Root'!$C$2:$F$57,4,FALSE)*VLOOKUP($B4166,'Trane 3 ton GWSC036H Clg Corr'!$A$2:$D$9,4,FALSE)*VLOOKUP(TEXT($C4166,"0.0")&amp;"|"&amp;TEXT($D4166,"0.0"),'Trane 3 ton GWSC036H Clg Corr'!$C$12:$F$46,3,FALSE)</f>
        <v>2.0442302999999997</v>
      </c>
    </row>
    <row r="4167" spans="1:9" x14ac:dyDescent="0.25">
      <c r="A4167" s="2" t="str">
        <f t="shared" si="65"/>
        <v>302.928|282.817|297.039|0.50970|0.00037</v>
      </c>
      <c r="B4167" s="2">
        <v>1080</v>
      </c>
      <c r="C4167" s="2">
        <v>49.4</v>
      </c>
      <c r="D4167" s="2">
        <v>85.6</v>
      </c>
      <c r="E4167">
        <v>75</v>
      </c>
      <c r="F4167">
        <v>5.9</v>
      </c>
      <c r="G4167" s="8">
        <f>VLOOKUP(TEXT($E4167,"0")&amp;"|"&amp;TEXT($F4167,"0.0"),'Trane 3 ton GWSC036H Clg Root'!$C$2:$F$57,2,FALSE)*VLOOKUP($B4167,'Trane 3 ton GWSC036H Clg Corr'!$A$2:$D$9,2,FALSE)*VLOOKUP(TEXT($C4167,"0.0")&amp;"|"&amp;TEXT($D4167,"0.0"),'Trane 3 ton GWSC036H Clg Corr'!$C$12:$F$46,2,FALSE)</f>
        <v>34.309324799999999</v>
      </c>
      <c r="H4167" s="8">
        <f>MIN(IF(VLOOKUP(TEXT($C4167,"0.0")&amp;"|"&amp;TEXT($D4167,"0.0"),'Trane 3 ton GWSC036H Clg Corr'!$C$12:$F$46,4,FALSE)=0,0,IF(VLOOKUP(TEXT($C4167,"0.0")&amp;"|"&amp;TEXT($D4167,"0.0"),'Trane 3 ton GWSC036H Clg Corr'!$C$12:$F$46,4,FALSE)=10,G4167,VLOOKUP(TEXT($E4167,"0")&amp;"|"&amp;TEXT($F4167,"0.0"),'Trane 3 ton GWSC036H Clg Root'!$C$2:$F$57,3,FALSE)*VLOOKUP($B4167,'Trane 3 ton GWSC036H Clg Corr'!$A$2:$D$9,3,FALSE)*VLOOKUP(TEXT($C4167,"0.0")&amp;"|"&amp;TEXT($D4167,"0.0"),'Trane 3 ton GWSC036H Clg Corr'!$C$12:$F$46,4,FALSE))),G4167)</f>
        <v>34.309324799999999</v>
      </c>
      <c r="I4167" s="8">
        <f>VLOOKUP(TEXT($E4167,"0")&amp;"|"&amp;TEXT($F4167,"0.0"),'Trane 3 ton GWSC036H Clg Root'!$C$2:$F$57,4,FALSE)*VLOOKUP($B4167,'Trane 3 ton GWSC036H Clg Corr'!$A$2:$D$9,4,FALSE)*VLOOKUP(TEXT($C4167,"0.0")&amp;"|"&amp;TEXT($D4167,"0.0"),'Trane 3 ton GWSC036H Clg Corr'!$C$12:$F$46,3,FALSE)</f>
        <v>2.4103610999999998</v>
      </c>
    </row>
    <row r="4168" spans="1:9" x14ac:dyDescent="0.25">
      <c r="A4168" s="2" t="str">
        <f t="shared" si="65"/>
        <v>302.928|282.817|297.039|0.50970|0.00045</v>
      </c>
      <c r="B4168" s="2">
        <v>1080</v>
      </c>
      <c r="C4168" s="2">
        <v>49.4</v>
      </c>
      <c r="D4168" s="2">
        <v>85.6</v>
      </c>
      <c r="E4168">
        <v>75</v>
      </c>
      <c r="F4168">
        <v>7.2</v>
      </c>
      <c r="G4168" s="8">
        <f>VLOOKUP(TEXT($E4168,"0")&amp;"|"&amp;TEXT($F4168,"0.0"),'Trane 3 ton GWSC036H Clg Root'!$C$2:$F$57,2,FALSE)*VLOOKUP($B4168,'Trane 3 ton GWSC036H Clg Corr'!$A$2:$D$9,2,FALSE)*VLOOKUP(TEXT($C4168,"0.0")&amp;"|"&amp;TEXT($D4168,"0.0"),'Trane 3 ton GWSC036H Clg Corr'!$C$12:$F$46,2,FALSE)</f>
        <v>34.536038400000002</v>
      </c>
      <c r="H4168" s="8">
        <f>MIN(IF(VLOOKUP(TEXT($C4168,"0.0")&amp;"|"&amp;TEXT($D4168,"0.0"),'Trane 3 ton GWSC036H Clg Corr'!$C$12:$F$46,4,FALSE)=0,0,IF(VLOOKUP(TEXT($C4168,"0.0")&amp;"|"&amp;TEXT($D4168,"0.0"),'Trane 3 ton GWSC036H Clg Corr'!$C$12:$F$46,4,FALSE)=10,G4168,VLOOKUP(TEXT($E4168,"0")&amp;"|"&amp;TEXT($F4168,"0.0"),'Trane 3 ton GWSC036H Clg Root'!$C$2:$F$57,3,FALSE)*VLOOKUP($B4168,'Trane 3 ton GWSC036H Clg Corr'!$A$2:$D$9,3,FALSE)*VLOOKUP(TEXT($C4168,"0.0")&amp;"|"&amp;TEXT($D4168,"0.0"),'Trane 3 ton GWSC036H Clg Corr'!$C$12:$F$46,4,FALSE))),G4168)</f>
        <v>34.536038400000002</v>
      </c>
      <c r="I4168" s="8">
        <f>VLOOKUP(TEXT($E4168,"0")&amp;"|"&amp;TEXT($F4168,"0.0"),'Trane 3 ton GWSC036H Clg Root'!$C$2:$F$57,4,FALSE)*VLOOKUP($B4168,'Trane 3 ton GWSC036H Clg Corr'!$A$2:$D$9,4,FALSE)*VLOOKUP(TEXT($C4168,"0.0")&amp;"|"&amp;TEXT($D4168,"0.0"),'Trane 3 ton GWSC036H Clg Corr'!$C$12:$F$46,3,FALSE)</f>
        <v>2.3289986999999996</v>
      </c>
    </row>
    <row r="4169" spans="1:9" x14ac:dyDescent="0.25">
      <c r="A4169" s="2" t="str">
        <f t="shared" si="65"/>
        <v>302.928|282.817|297.039|0.50970|0.00051</v>
      </c>
      <c r="B4169" s="2">
        <v>1080</v>
      </c>
      <c r="C4169" s="2">
        <v>49.4</v>
      </c>
      <c r="D4169" s="2">
        <v>85.6</v>
      </c>
      <c r="E4169">
        <v>75</v>
      </c>
      <c r="F4169">
        <v>8.1</v>
      </c>
      <c r="G4169" s="8">
        <f>VLOOKUP(TEXT($E4169,"0")&amp;"|"&amp;TEXT($F4169,"0.0"),'Trane 3 ton GWSC036H Clg Root'!$C$2:$F$57,2,FALSE)*VLOOKUP($B4169,'Trane 3 ton GWSC036H Clg Corr'!$A$2:$D$9,2,FALSE)*VLOOKUP(TEXT($C4169,"0.0")&amp;"|"&amp;TEXT($D4169,"0.0"),'Trane 3 ton GWSC036H Clg Corr'!$C$12:$F$46,2,FALSE)</f>
        <v>34.611609600000001</v>
      </c>
      <c r="H4169" s="8">
        <f>MIN(IF(VLOOKUP(TEXT($C4169,"0.0")&amp;"|"&amp;TEXT($D4169,"0.0"),'Trane 3 ton GWSC036H Clg Corr'!$C$12:$F$46,4,FALSE)=0,0,IF(VLOOKUP(TEXT($C4169,"0.0")&amp;"|"&amp;TEXT($D4169,"0.0"),'Trane 3 ton GWSC036H Clg Corr'!$C$12:$F$46,4,FALSE)=10,G4169,VLOOKUP(TEXT($E4169,"0")&amp;"|"&amp;TEXT($F4169,"0.0"),'Trane 3 ton GWSC036H Clg Root'!$C$2:$F$57,3,FALSE)*VLOOKUP($B4169,'Trane 3 ton GWSC036H Clg Corr'!$A$2:$D$9,3,FALSE)*VLOOKUP(TEXT($C4169,"0.0")&amp;"|"&amp;TEXT($D4169,"0.0"),'Trane 3 ton GWSC036H Clg Corr'!$C$12:$F$46,4,FALSE))),G4169)</f>
        <v>34.611609600000001</v>
      </c>
      <c r="I4169" s="8">
        <f>VLOOKUP(TEXT($E4169,"0")&amp;"|"&amp;TEXT($F4169,"0.0"),'Trane 3 ton GWSC036H Clg Root'!$C$2:$F$57,4,FALSE)*VLOOKUP($B4169,'Trane 3 ton GWSC036H Clg Corr'!$A$2:$D$9,4,FALSE)*VLOOKUP(TEXT($C4169,"0.0")&amp;"|"&amp;TEXT($D4169,"0.0"),'Trane 3 ton GWSC036H Clg Corr'!$C$12:$F$46,3,FALSE)</f>
        <v>2.2883174999999998</v>
      </c>
    </row>
    <row r="4170" spans="1:9" x14ac:dyDescent="0.25">
      <c r="A4170" s="2" t="str">
        <f t="shared" si="65"/>
        <v>302.928|282.817|297.039|0.50970|0.00057</v>
      </c>
      <c r="B4170" s="2">
        <v>1080</v>
      </c>
      <c r="C4170" s="2">
        <v>49.4</v>
      </c>
      <c r="D4170" s="2">
        <v>85.6</v>
      </c>
      <c r="E4170">
        <v>75</v>
      </c>
      <c r="F4170">
        <v>9</v>
      </c>
      <c r="G4170" s="8">
        <f>VLOOKUP(TEXT($E4170,"0")&amp;"|"&amp;TEXT($F4170,"0.0"),'Trane 3 ton GWSC036H Clg Root'!$C$2:$F$57,2,FALSE)*VLOOKUP($B4170,'Trane 3 ton GWSC036H Clg Corr'!$A$2:$D$9,2,FALSE)*VLOOKUP(TEXT($C4170,"0.0")&amp;"|"&amp;TEXT($D4170,"0.0"),'Trane 3 ton GWSC036H Clg Corr'!$C$12:$F$46,2,FALSE)</f>
        <v>34.6871808</v>
      </c>
      <c r="H4170" s="8">
        <f>MIN(IF(VLOOKUP(TEXT($C4170,"0.0")&amp;"|"&amp;TEXT($D4170,"0.0"),'Trane 3 ton GWSC036H Clg Corr'!$C$12:$F$46,4,FALSE)=0,0,IF(VLOOKUP(TEXT($C4170,"0.0")&amp;"|"&amp;TEXT($D4170,"0.0"),'Trane 3 ton GWSC036H Clg Corr'!$C$12:$F$46,4,FALSE)=10,G4170,VLOOKUP(TEXT($E4170,"0")&amp;"|"&amp;TEXT($F4170,"0.0"),'Trane 3 ton GWSC036H Clg Root'!$C$2:$F$57,3,FALSE)*VLOOKUP($B4170,'Trane 3 ton GWSC036H Clg Corr'!$A$2:$D$9,3,FALSE)*VLOOKUP(TEXT($C4170,"0.0")&amp;"|"&amp;TEXT($D4170,"0.0"),'Trane 3 ton GWSC036H Clg Corr'!$C$12:$F$46,4,FALSE))),G4170)</f>
        <v>34.6871808</v>
      </c>
      <c r="I4170" s="8">
        <f>VLOOKUP(TEXT($E4170,"0")&amp;"|"&amp;TEXT($F4170,"0.0"),'Trane 3 ton GWSC036H Clg Root'!$C$2:$F$57,4,FALSE)*VLOOKUP($B4170,'Trane 3 ton GWSC036H Clg Corr'!$A$2:$D$9,4,FALSE)*VLOOKUP(TEXT($C4170,"0.0")&amp;"|"&amp;TEXT($D4170,"0.0"),'Trane 3 ton GWSC036H Clg Corr'!$C$12:$F$46,3,FALSE)</f>
        <v>2.2578066000000003</v>
      </c>
    </row>
    <row r="4171" spans="1:9" x14ac:dyDescent="0.25">
      <c r="A4171" s="2" t="str">
        <f t="shared" si="65"/>
        <v>302.928|282.817|297.039|0.50970|0.00060</v>
      </c>
      <c r="B4171" s="2">
        <v>1080</v>
      </c>
      <c r="C4171" s="2">
        <v>49.4</v>
      </c>
      <c r="D4171" s="2">
        <v>85.6</v>
      </c>
      <c r="E4171">
        <v>75</v>
      </c>
      <c r="F4171">
        <v>9.5</v>
      </c>
      <c r="G4171" s="8">
        <f>VLOOKUP(TEXT($E4171,"0")&amp;"|"&amp;TEXT($F4171,"0.0"),'Trane 3 ton GWSC036H Clg Root'!$C$2:$F$57,2,FALSE)*VLOOKUP($B4171,'Trane 3 ton GWSC036H Clg Corr'!$A$2:$D$9,2,FALSE)*VLOOKUP(TEXT($C4171,"0.0")&amp;"|"&amp;TEXT($D4171,"0.0"),'Trane 3 ton GWSC036H Clg Corr'!$C$12:$F$46,2,FALSE)</f>
        <v>34.6871808</v>
      </c>
      <c r="H4171" s="8">
        <f>MIN(IF(VLOOKUP(TEXT($C4171,"0.0")&amp;"|"&amp;TEXT($D4171,"0.0"),'Trane 3 ton GWSC036H Clg Corr'!$C$12:$F$46,4,FALSE)=0,0,IF(VLOOKUP(TEXT($C4171,"0.0")&amp;"|"&amp;TEXT($D4171,"0.0"),'Trane 3 ton GWSC036H Clg Corr'!$C$12:$F$46,4,FALSE)=10,G4171,VLOOKUP(TEXT($E4171,"0")&amp;"|"&amp;TEXT($F4171,"0.0"),'Trane 3 ton GWSC036H Clg Root'!$C$2:$F$57,3,FALSE)*VLOOKUP($B4171,'Trane 3 ton GWSC036H Clg Corr'!$A$2:$D$9,3,FALSE)*VLOOKUP(TEXT($C4171,"0.0")&amp;"|"&amp;TEXT($D4171,"0.0"),'Trane 3 ton GWSC036H Clg Corr'!$C$12:$F$46,4,FALSE))),G4171)</f>
        <v>34.6871808</v>
      </c>
      <c r="I4171" s="8">
        <f>VLOOKUP(TEXT($E4171,"0")&amp;"|"&amp;TEXT($F4171,"0.0"),'Trane 3 ton GWSC036H Clg Root'!$C$2:$F$57,4,FALSE)*VLOOKUP($B4171,'Trane 3 ton GWSC036H Clg Corr'!$A$2:$D$9,4,FALSE)*VLOOKUP(TEXT($C4171,"0.0")&amp;"|"&amp;TEXT($D4171,"0.0"),'Trane 3 ton GWSC036H Clg Corr'!$C$12:$F$46,3,FALSE)</f>
        <v>2.2476362999999999</v>
      </c>
    </row>
    <row r="4172" spans="1:9" x14ac:dyDescent="0.25">
      <c r="A4172" s="2" t="str">
        <f t="shared" si="65"/>
        <v>302.928|282.817|297.039|0.50970|0.00062</v>
      </c>
      <c r="B4172" s="2">
        <v>1080</v>
      </c>
      <c r="C4172" s="2">
        <v>49.4</v>
      </c>
      <c r="D4172" s="2">
        <v>85.6</v>
      </c>
      <c r="E4172">
        <v>75</v>
      </c>
      <c r="F4172">
        <v>9.9</v>
      </c>
      <c r="G4172" s="8">
        <f>VLOOKUP(TEXT($E4172,"0")&amp;"|"&amp;TEXT($F4172,"0.0"),'Trane 3 ton GWSC036H Clg Root'!$C$2:$F$57,2,FALSE)*VLOOKUP($B4172,'Trane 3 ton GWSC036H Clg Corr'!$A$2:$D$9,2,FALSE)*VLOOKUP(TEXT($C4172,"0.0")&amp;"|"&amp;TEXT($D4172,"0.0"),'Trane 3 ton GWSC036H Clg Corr'!$C$12:$F$46,2,FALSE)</f>
        <v>34.762751999999999</v>
      </c>
      <c r="H4172" s="8">
        <f>MIN(IF(VLOOKUP(TEXT($C4172,"0.0")&amp;"|"&amp;TEXT($D4172,"0.0"),'Trane 3 ton GWSC036H Clg Corr'!$C$12:$F$46,4,FALSE)=0,0,IF(VLOOKUP(TEXT($C4172,"0.0")&amp;"|"&amp;TEXT($D4172,"0.0"),'Trane 3 ton GWSC036H Clg Corr'!$C$12:$F$46,4,FALSE)=10,G4172,VLOOKUP(TEXT($E4172,"0")&amp;"|"&amp;TEXT($F4172,"0.0"),'Trane 3 ton GWSC036H Clg Root'!$C$2:$F$57,3,FALSE)*VLOOKUP($B4172,'Trane 3 ton GWSC036H Clg Corr'!$A$2:$D$9,3,FALSE)*VLOOKUP(TEXT($C4172,"0.0")&amp;"|"&amp;TEXT($D4172,"0.0"),'Trane 3 ton GWSC036H Clg Corr'!$C$12:$F$46,4,FALSE))),G4172)</f>
        <v>34.762751999999999</v>
      </c>
      <c r="I4172" s="8">
        <f>VLOOKUP(TEXT($E4172,"0")&amp;"|"&amp;TEXT($F4172,"0.0"),'Trane 3 ton GWSC036H Clg Root'!$C$2:$F$57,4,FALSE)*VLOOKUP($B4172,'Trane 3 ton GWSC036H Clg Corr'!$A$2:$D$9,4,FALSE)*VLOOKUP(TEXT($C4172,"0.0")&amp;"|"&amp;TEXT($D4172,"0.0"),'Trane 3 ton GWSC036H Clg Corr'!$C$12:$F$46,3,FALSE)</f>
        <v>2.237466</v>
      </c>
    </row>
    <row r="4173" spans="1:9" x14ac:dyDescent="0.25">
      <c r="A4173" s="2" t="str">
        <f t="shared" si="65"/>
        <v>302.928|282.817|297.039|0.50970|0.00068</v>
      </c>
      <c r="B4173" s="2">
        <v>1080</v>
      </c>
      <c r="C4173" s="2">
        <v>49.4</v>
      </c>
      <c r="D4173" s="2">
        <v>85.6</v>
      </c>
      <c r="E4173">
        <v>75</v>
      </c>
      <c r="F4173">
        <v>10.8</v>
      </c>
      <c r="G4173" s="8">
        <f>VLOOKUP(TEXT($E4173,"0")&amp;"|"&amp;TEXT($F4173,"0.0"),'Trane 3 ton GWSC036H Clg Root'!$C$2:$F$57,2,FALSE)*VLOOKUP($B4173,'Trane 3 ton GWSC036H Clg Corr'!$A$2:$D$9,2,FALSE)*VLOOKUP(TEXT($C4173,"0.0")&amp;"|"&amp;TEXT($D4173,"0.0"),'Trane 3 ton GWSC036H Clg Corr'!$C$12:$F$46,2,FALSE)</f>
        <v>34.838323200000005</v>
      </c>
      <c r="H4173" s="8">
        <f>MIN(IF(VLOOKUP(TEXT($C4173,"0.0")&amp;"|"&amp;TEXT($D4173,"0.0"),'Trane 3 ton GWSC036H Clg Corr'!$C$12:$F$46,4,FALSE)=0,0,IF(VLOOKUP(TEXT($C4173,"0.0")&amp;"|"&amp;TEXT($D4173,"0.0"),'Trane 3 ton GWSC036H Clg Corr'!$C$12:$F$46,4,FALSE)=10,G4173,VLOOKUP(TEXT($E4173,"0")&amp;"|"&amp;TEXT($F4173,"0.0"),'Trane 3 ton GWSC036H Clg Root'!$C$2:$F$57,3,FALSE)*VLOOKUP($B4173,'Trane 3 ton GWSC036H Clg Corr'!$A$2:$D$9,3,FALSE)*VLOOKUP(TEXT($C4173,"0.0")&amp;"|"&amp;TEXT($D4173,"0.0"),'Trane 3 ton GWSC036H Clg Corr'!$C$12:$F$46,4,FALSE))),G4173)</f>
        <v>34.838323200000005</v>
      </c>
      <c r="I4173" s="8">
        <f>VLOOKUP(TEXT($E4173,"0")&amp;"|"&amp;TEXT($F4173,"0.0"),'Trane 3 ton GWSC036H Clg Root'!$C$2:$F$57,4,FALSE)*VLOOKUP($B4173,'Trane 3 ton GWSC036H Clg Corr'!$A$2:$D$9,4,FALSE)*VLOOKUP(TEXT($C4173,"0.0")&amp;"|"&amp;TEXT($D4173,"0.0"),'Trane 3 ton GWSC036H Clg Corr'!$C$12:$F$46,3,FALSE)</f>
        <v>2.2171254</v>
      </c>
    </row>
    <row r="4174" spans="1:9" x14ac:dyDescent="0.25">
      <c r="A4174" s="2" t="str">
        <f t="shared" si="65"/>
        <v>302.928|282.817|303.150|0.50970|0.00037</v>
      </c>
      <c r="B4174" s="2">
        <v>1080</v>
      </c>
      <c r="C4174" s="2">
        <v>49.4</v>
      </c>
      <c r="D4174" s="2">
        <v>85.6</v>
      </c>
      <c r="E4174">
        <v>86</v>
      </c>
      <c r="F4174">
        <v>5.9</v>
      </c>
      <c r="G4174" s="8">
        <f>VLOOKUP(TEXT($E4174,"0")&amp;"|"&amp;TEXT($F4174,"0.0"),'Trane 3 ton GWSC036H Clg Root'!$C$2:$F$57,2,FALSE)*VLOOKUP($B4174,'Trane 3 ton GWSC036H Clg Corr'!$A$2:$D$9,2,FALSE)*VLOOKUP(TEXT($C4174,"0.0")&amp;"|"&amp;TEXT($D4174,"0.0"),'Trane 3 ton GWSC036H Clg Corr'!$C$12:$F$46,2,FALSE)</f>
        <v>32.571187200000004</v>
      </c>
      <c r="H4174" s="8">
        <f>MIN(IF(VLOOKUP(TEXT($C4174,"0.0")&amp;"|"&amp;TEXT($D4174,"0.0"),'Trane 3 ton GWSC036H Clg Corr'!$C$12:$F$46,4,FALSE)=0,0,IF(VLOOKUP(TEXT($C4174,"0.0")&amp;"|"&amp;TEXT($D4174,"0.0"),'Trane 3 ton GWSC036H Clg Corr'!$C$12:$F$46,4,FALSE)=10,G4174,VLOOKUP(TEXT($E4174,"0")&amp;"|"&amp;TEXT($F4174,"0.0"),'Trane 3 ton GWSC036H Clg Root'!$C$2:$F$57,3,FALSE)*VLOOKUP($B4174,'Trane 3 ton GWSC036H Clg Corr'!$A$2:$D$9,3,FALSE)*VLOOKUP(TEXT($C4174,"0.0")&amp;"|"&amp;TEXT($D4174,"0.0"),'Trane 3 ton GWSC036H Clg Corr'!$C$12:$F$46,4,FALSE))),G4174)</f>
        <v>32.571187200000004</v>
      </c>
      <c r="I4174" s="8">
        <f>VLOOKUP(TEXT($E4174,"0")&amp;"|"&amp;TEXT($F4174,"0.0"),'Trane 3 ton GWSC036H Clg Root'!$C$2:$F$57,4,FALSE)*VLOOKUP($B4174,'Trane 3 ton GWSC036H Clg Corr'!$A$2:$D$9,4,FALSE)*VLOOKUP(TEXT($C4174,"0.0")&amp;"|"&amp;TEXT($D4174,"0.0"),'Trane 3 ton GWSC036H Clg Corr'!$C$12:$F$46,3,FALSE)</f>
        <v>2.7154700999999997</v>
      </c>
    </row>
    <row r="4175" spans="1:9" x14ac:dyDescent="0.25">
      <c r="A4175" s="2" t="str">
        <f t="shared" si="65"/>
        <v>302.928|282.817|303.150|0.50970|0.00045</v>
      </c>
      <c r="B4175" s="2">
        <v>1080</v>
      </c>
      <c r="C4175" s="2">
        <v>49.4</v>
      </c>
      <c r="D4175" s="2">
        <v>85.6</v>
      </c>
      <c r="E4175">
        <v>86</v>
      </c>
      <c r="F4175">
        <v>7.2</v>
      </c>
      <c r="G4175" s="8">
        <f>VLOOKUP(TEXT($E4175,"0")&amp;"|"&amp;TEXT($F4175,"0.0"),'Trane 3 ton GWSC036H Clg Root'!$C$2:$F$57,2,FALSE)*VLOOKUP($B4175,'Trane 3 ton GWSC036H Clg Corr'!$A$2:$D$9,2,FALSE)*VLOOKUP(TEXT($C4175,"0.0")&amp;"|"&amp;TEXT($D4175,"0.0"),'Trane 3 ton GWSC036H Clg Corr'!$C$12:$F$46,2,FALSE)</f>
        <v>32.797900800000001</v>
      </c>
      <c r="H4175" s="8">
        <f>MIN(IF(VLOOKUP(TEXT($C4175,"0.0")&amp;"|"&amp;TEXT($D4175,"0.0"),'Trane 3 ton GWSC036H Clg Corr'!$C$12:$F$46,4,FALSE)=0,0,IF(VLOOKUP(TEXT($C4175,"0.0")&amp;"|"&amp;TEXT($D4175,"0.0"),'Trane 3 ton GWSC036H Clg Corr'!$C$12:$F$46,4,FALSE)=10,G4175,VLOOKUP(TEXT($E4175,"0")&amp;"|"&amp;TEXT($F4175,"0.0"),'Trane 3 ton GWSC036H Clg Root'!$C$2:$F$57,3,FALSE)*VLOOKUP($B4175,'Trane 3 ton GWSC036H Clg Corr'!$A$2:$D$9,3,FALSE)*VLOOKUP(TEXT($C4175,"0.0")&amp;"|"&amp;TEXT($D4175,"0.0"),'Trane 3 ton GWSC036H Clg Corr'!$C$12:$F$46,4,FALSE))),G4175)</f>
        <v>32.797900800000001</v>
      </c>
      <c r="I4175" s="8">
        <f>VLOOKUP(TEXT($E4175,"0")&amp;"|"&amp;TEXT($F4175,"0.0"),'Trane 3 ton GWSC036H Clg Root'!$C$2:$F$57,4,FALSE)*VLOOKUP($B4175,'Trane 3 ton GWSC036H Clg Corr'!$A$2:$D$9,4,FALSE)*VLOOKUP(TEXT($C4175,"0.0")&amp;"|"&amp;TEXT($D4175,"0.0"),'Trane 3 ton GWSC036H Clg Corr'!$C$12:$F$46,3,FALSE)</f>
        <v>2.6442779999999999</v>
      </c>
    </row>
    <row r="4176" spans="1:9" x14ac:dyDescent="0.25">
      <c r="A4176" s="2" t="str">
        <f t="shared" si="65"/>
        <v>302.928|282.817|303.150|0.50970|0.00051</v>
      </c>
      <c r="B4176" s="2">
        <v>1080</v>
      </c>
      <c r="C4176" s="2">
        <v>49.4</v>
      </c>
      <c r="D4176" s="2">
        <v>85.6</v>
      </c>
      <c r="E4176">
        <v>86</v>
      </c>
      <c r="F4176">
        <v>8.1</v>
      </c>
      <c r="G4176" s="8">
        <f>VLOOKUP(TEXT($E4176,"0")&amp;"|"&amp;TEXT($F4176,"0.0"),'Trane 3 ton GWSC036H Clg Root'!$C$2:$F$57,2,FALSE)*VLOOKUP($B4176,'Trane 3 ton GWSC036H Clg Corr'!$A$2:$D$9,2,FALSE)*VLOOKUP(TEXT($C4176,"0.0")&amp;"|"&amp;TEXT($D4176,"0.0"),'Trane 3 ton GWSC036H Clg Corr'!$C$12:$F$46,2,FALSE)</f>
        <v>32.873472</v>
      </c>
      <c r="H4176" s="8">
        <f>MIN(IF(VLOOKUP(TEXT($C4176,"0.0")&amp;"|"&amp;TEXT($D4176,"0.0"),'Trane 3 ton GWSC036H Clg Corr'!$C$12:$F$46,4,FALSE)=0,0,IF(VLOOKUP(TEXT($C4176,"0.0")&amp;"|"&amp;TEXT($D4176,"0.0"),'Trane 3 ton GWSC036H Clg Corr'!$C$12:$F$46,4,FALSE)=10,G4176,VLOOKUP(TEXT($E4176,"0")&amp;"|"&amp;TEXT($F4176,"0.0"),'Trane 3 ton GWSC036H Clg Root'!$C$2:$F$57,3,FALSE)*VLOOKUP($B4176,'Trane 3 ton GWSC036H Clg Corr'!$A$2:$D$9,3,FALSE)*VLOOKUP(TEXT($C4176,"0.0")&amp;"|"&amp;TEXT($D4176,"0.0"),'Trane 3 ton GWSC036H Clg Corr'!$C$12:$F$46,4,FALSE))),G4176)</f>
        <v>32.873472</v>
      </c>
      <c r="I4176" s="8">
        <f>VLOOKUP(TEXT($E4176,"0")&amp;"|"&amp;TEXT($F4176,"0.0"),'Trane 3 ton GWSC036H Clg Root'!$C$2:$F$57,4,FALSE)*VLOOKUP($B4176,'Trane 3 ton GWSC036H Clg Corr'!$A$2:$D$9,4,FALSE)*VLOOKUP(TEXT($C4176,"0.0")&amp;"|"&amp;TEXT($D4176,"0.0"),'Trane 3 ton GWSC036H Clg Corr'!$C$12:$F$46,3,FALSE)</f>
        <v>2.6035967999999996</v>
      </c>
    </row>
    <row r="4177" spans="1:9" x14ac:dyDescent="0.25">
      <c r="A4177" s="2" t="str">
        <f t="shared" si="65"/>
        <v>302.928|282.817|303.150|0.50970|0.00057</v>
      </c>
      <c r="B4177" s="2">
        <v>1080</v>
      </c>
      <c r="C4177" s="2">
        <v>49.4</v>
      </c>
      <c r="D4177" s="2">
        <v>85.6</v>
      </c>
      <c r="E4177">
        <v>86</v>
      </c>
      <c r="F4177">
        <v>9</v>
      </c>
      <c r="G4177" s="8">
        <f>VLOOKUP(TEXT($E4177,"0")&amp;"|"&amp;TEXT($F4177,"0.0"),'Trane 3 ton GWSC036H Clg Root'!$C$2:$F$57,2,FALSE)*VLOOKUP($B4177,'Trane 3 ton GWSC036H Clg Corr'!$A$2:$D$9,2,FALSE)*VLOOKUP(TEXT($C4177,"0.0")&amp;"|"&amp;TEXT($D4177,"0.0"),'Trane 3 ton GWSC036H Clg Corr'!$C$12:$F$46,2,FALSE)</f>
        <v>32.949043199999998</v>
      </c>
      <c r="H4177" s="8">
        <f>MIN(IF(VLOOKUP(TEXT($C4177,"0.0")&amp;"|"&amp;TEXT($D4177,"0.0"),'Trane 3 ton GWSC036H Clg Corr'!$C$12:$F$46,4,FALSE)=0,0,IF(VLOOKUP(TEXT($C4177,"0.0")&amp;"|"&amp;TEXT($D4177,"0.0"),'Trane 3 ton GWSC036H Clg Corr'!$C$12:$F$46,4,FALSE)=10,G4177,VLOOKUP(TEXT($E4177,"0")&amp;"|"&amp;TEXT($F4177,"0.0"),'Trane 3 ton GWSC036H Clg Root'!$C$2:$F$57,3,FALSE)*VLOOKUP($B4177,'Trane 3 ton GWSC036H Clg Corr'!$A$2:$D$9,3,FALSE)*VLOOKUP(TEXT($C4177,"0.0")&amp;"|"&amp;TEXT($D4177,"0.0"),'Trane 3 ton GWSC036H Clg Corr'!$C$12:$F$46,4,FALSE))),G4177)</f>
        <v>32.949043199999998</v>
      </c>
      <c r="I4177" s="8">
        <f>VLOOKUP(TEXT($E4177,"0")&amp;"|"&amp;TEXT($F4177,"0.0"),'Trane 3 ton GWSC036H Clg Root'!$C$2:$F$57,4,FALSE)*VLOOKUP($B4177,'Trane 3 ton GWSC036H Clg Corr'!$A$2:$D$9,4,FALSE)*VLOOKUP(TEXT($C4177,"0.0")&amp;"|"&amp;TEXT($D4177,"0.0"),'Trane 3 ton GWSC036H Clg Corr'!$C$12:$F$46,3,FALSE)</f>
        <v>2.5730858999999993</v>
      </c>
    </row>
    <row r="4178" spans="1:9" x14ac:dyDescent="0.25">
      <c r="A4178" s="2" t="str">
        <f t="shared" si="65"/>
        <v>302.928|282.817|303.150|0.50970|0.00060</v>
      </c>
      <c r="B4178" s="2">
        <v>1080</v>
      </c>
      <c r="C4178" s="2">
        <v>49.4</v>
      </c>
      <c r="D4178" s="2">
        <v>85.6</v>
      </c>
      <c r="E4178">
        <v>86</v>
      </c>
      <c r="F4178">
        <v>9.5</v>
      </c>
      <c r="G4178" s="8">
        <f>VLOOKUP(TEXT($E4178,"0")&amp;"|"&amp;TEXT($F4178,"0.0"),'Trane 3 ton GWSC036H Clg Root'!$C$2:$F$57,2,FALSE)*VLOOKUP($B4178,'Trane 3 ton GWSC036H Clg Corr'!$A$2:$D$9,2,FALSE)*VLOOKUP(TEXT($C4178,"0.0")&amp;"|"&amp;TEXT($D4178,"0.0"),'Trane 3 ton GWSC036H Clg Corr'!$C$12:$F$46,2,FALSE)</f>
        <v>33.024614400000004</v>
      </c>
      <c r="H4178" s="8">
        <f>MIN(IF(VLOOKUP(TEXT($C4178,"0.0")&amp;"|"&amp;TEXT($D4178,"0.0"),'Trane 3 ton GWSC036H Clg Corr'!$C$12:$F$46,4,FALSE)=0,0,IF(VLOOKUP(TEXT($C4178,"0.0")&amp;"|"&amp;TEXT($D4178,"0.0"),'Trane 3 ton GWSC036H Clg Corr'!$C$12:$F$46,4,FALSE)=10,G4178,VLOOKUP(TEXT($E4178,"0")&amp;"|"&amp;TEXT($F4178,"0.0"),'Trane 3 ton GWSC036H Clg Root'!$C$2:$F$57,3,FALSE)*VLOOKUP($B4178,'Trane 3 ton GWSC036H Clg Corr'!$A$2:$D$9,3,FALSE)*VLOOKUP(TEXT($C4178,"0.0")&amp;"|"&amp;TEXT($D4178,"0.0"),'Trane 3 ton GWSC036H Clg Corr'!$C$12:$F$46,4,FALSE))),G4178)</f>
        <v>33.024614400000004</v>
      </c>
      <c r="I4178" s="8">
        <f>VLOOKUP(TEXT($E4178,"0")&amp;"|"&amp;TEXT($F4178,"0.0"),'Trane 3 ton GWSC036H Clg Root'!$C$2:$F$57,4,FALSE)*VLOOKUP($B4178,'Trane 3 ton GWSC036H Clg Corr'!$A$2:$D$9,4,FALSE)*VLOOKUP(TEXT($C4178,"0.0")&amp;"|"&amp;TEXT($D4178,"0.0"),'Trane 3 ton GWSC036H Clg Corr'!$C$12:$F$46,3,FALSE)</f>
        <v>2.5629155999999997</v>
      </c>
    </row>
    <row r="4179" spans="1:9" x14ac:dyDescent="0.25">
      <c r="A4179" s="2" t="str">
        <f t="shared" si="65"/>
        <v>302.928|282.817|303.150|0.50970|0.00062</v>
      </c>
      <c r="B4179" s="2">
        <v>1080</v>
      </c>
      <c r="C4179" s="2">
        <v>49.4</v>
      </c>
      <c r="D4179" s="2">
        <v>85.6</v>
      </c>
      <c r="E4179">
        <v>86</v>
      </c>
      <c r="F4179">
        <v>9.9</v>
      </c>
      <c r="G4179" s="8">
        <f>VLOOKUP(TEXT($E4179,"0")&amp;"|"&amp;TEXT($F4179,"0.0"),'Trane 3 ton GWSC036H Clg Root'!$C$2:$F$57,2,FALSE)*VLOOKUP($B4179,'Trane 3 ton GWSC036H Clg Corr'!$A$2:$D$9,2,FALSE)*VLOOKUP(TEXT($C4179,"0.0")&amp;"|"&amp;TEXT($D4179,"0.0"),'Trane 3 ton GWSC036H Clg Corr'!$C$12:$F$46,2,FALSE)</f>
        <v>33.024614400000004</v>
      </c>
      <c r="H4179" s="8">
        <f>MIN(IF(VLOOKUP(TEXT($C4179,"0.0")&amp;"|"&amp;TEXT($D4179,"0.0"),'Trane 3 ton GWSC036H Clg Corr'!$C$12:$F$46,4,FALSE)=0,0,IF(VLOOKUP(TEXT($C4179,"0.0")&amp;"|"&amp;TEXT($D4179,"0.0"),'Trane 3 ton GWSC036H Clg Corr'!$C$12:$F$46,4,FALSE)=10,G4179,VLOOKUP(TEXT($E4179,"0")&amp;"|"&amp;TEXT($F4179,"0.0"),'Trane 3 ton GWSC036H Clg Root'!$C$2:$F$57,3,FALSE)*VLOOKUP($B4179,'Trane 3 ton GWSC036H Clg Corr'!$A$2:$D$9,3,FALSE)*VLOOKUP(TEXT($C4179,"0.0")&amp;"|"&amp;TEXT($D4179,"0.0"),'Trane 3 ton GWSC036H Clg Corr'!$C$12:$F$46,4,FALSE))),G4179)</f>
        <v>33.024614400000004</v>
      </c>
      <c r="I4179" s="8">
        <f>VLOOKUP(TEXT($E4179,"0")&amp;"|"&amp;TEXT($F4179,"0.0"),'Trane 3 ton GWSC036H Clg Root'!$C$2:$F$57,4,FALSE)*VLOOKUP($B4179,'Trane 3 ton GWSC036H Clg Corr'!$A$2:$D$9,4,FALSE)*VLOOKUP(TEXT($C4179,"0.0")&amp;"|"&amp;TEXT($D4179,"0.0"),'Trane 3 ton GWSC036H Clg Corr'!$C$12:$F$46,3,FALSE)</f>
        <v>2.5527452999999998</v>
      </c>
    </row>
    <row r="4180" spans="1:9" x14ac:dyDescent="0.25">
      <c r="A4180" s="2" t="str">
        <f t="shared" si="65"/>
        <v>302.928|282.817|303.150|0.50970|0.00068</v>
      </c>
      <c r="B4180" s="2">
        <v>1080</v>
      </c>
      <c r="C4180" s="2">
        <v>49.4</v>
      </c>
      <c r="D4180" s="2">
        <v>85.6</v>
      </c>
      <c r="E4180">
        <v>86</v>
      </c>
      <c r="F4180">
        <v>10.8</v>
      </c>
      <c r="G4180" s="8">
        <f>VLOOKUP(TEXT($E4180,"0")&amp;"|"&amp;TEXT($F4180,"0.0"),'Trane 3 ton GWSC036H Clg Root'!$C$2:$F$57,2,FALSE)*VLOOKUP($B4180,'Trane 3 ton GWSC036H Clg Corr'!$A$2:$D$9,2,FALSE)*VLOOKUP(TEXT($C4180,"0.0")&amp;"|"&amp;TEXT($D4180,"0.0"),'Trane 3 ton GWSC036H Clg Corr'!$C$12:$F$46,2,FALSE)</f>
        <v>33.175756800000002</v>
      </c>
      <c r="H4180" s="8">
        <f>MIN(IF(VLOOKUP(TEXT($C4180,"0.0")&amp;"|"&amp;TEXT($D4180,"0.0"),'Trane 3 ton GWSC036H Clg Corr'!$C$12:$F$46,4,FALSE)=0,0,IF(VLOOKUP(TEXT($C4180,"0.0")&amp;"|"&amp;TEXT($D4180,"0.0"),'Trane 3 ton GWSC036H Clg Corr'!$C$12:$F$46,4,FALSE)=10,G4180,VLOOKUP(TEXT($E4180,"0")&amp;"|"&amp;TEXT($F4180,"0.0"),'Trane 3 ton GWSC036H Clg Root'!$C$2:$F$57,3,FALSE)*VLOOKUP($B4180,'Trane 3 ton GWSC036H Clg Corr'!$A$2:$D$9,3,FALSE)*VLOOKUP(TEXT($C4180,"0.0")&amp;"|"&amp;TEXT($D4180,"0.0"),'Trane 3 ton GWSC036H Clg Corr'!$C$12:$F$46,4,FALSE))),G4180)</f>
        <v>33.175756800000002</v>
      </c>
      <c r="I4180" s="8">
        <f>VLOOKUP(TEXT($E4180,"0")&amp;"|"&amp;TEXT($F4180,"0.0"),'Trane 3 ton GWSC036H Clg Root'!$C$2:$F$57,4,FALSE)*VLOOKUP($B4180,'Trane 3 ton GWSC036H Clg Corr'!$A$2:$D$9,4,FALSE)*VLOOKUP(TEXT($C4180,"0.0")&amp;"|"&amp;TEXT($D4180,"0.0"),'Trane 3 ton GWSC036H Clg Corr'!$C$12:$F$46,3,FALSE)</f>
        <v>2.5324047000000003</v>
      </c>
    </row>
    <row r="4181" spans="1:9" x14ac:dyDescent="0.25">
      <c r="A4181" s="2" t="str">
        <f t="shared" si="65"/>
        <v>302.928|282.817|308.150|0.50970|0.00037</v>
      </c>
      <c r="B4181" s="2">
        <v>1080</v>
      </c>
      <c r="C4181" s="2">
        <v>49.4</v>
      </c>
      <c r="D4181" s="2">
        <v>85.6</v>
      </c>
      <c r="E4181">
        <v>95</v>
      </c>
      <c r="F4181">
        <v>5.9</v>
      </c>
      <c r="G4181" s="8">
        <f>VLOOKUP(TEXT($E4181,"0")&amp;"|"&amp;TEXT($F4181,"0.0"),'Trane 3 ton GWSC036H Clg Root'!$C$2:$F$57,2,FALSE)*VLOOKUP($B4181,'Trane 3 ton GWSC036H Clg Corr'!$A$2:$D$9,2,FALSE)*VLOOKUP(TEXT($C4181,"0.0")&amp;"|"&amp;TEXT($D4181,"0.0"),'Trane 3 ton GWSC036H Clg Corr'!$C$12:$F$46,2,FALSE)</f>
        <v>31.210905599999997</v>
      </c>
      <c r="H4181" s="8">
        <f>MIN(IF(VLOOKUP(TEXT($C4181,"0.0")&amp;"|"&amp;TEXT($D4181,"0.0"),'Trane 3 ton GWSC036H Clg Corr'!$C$12:$F$46,4,FALSE)=0,0,IF(VLOOKUP(TEXT($C4181,"0.0")&amp;"|"&amp;TEXT($D4181,"0.0"),'Trane 3 ton GWSC036H Clg Corr'!$C$12:$F$46,4,FALSE)=10,G4181,VLOOKUP(TEXT($E4181,"0")&amp;"|"&amp;TEXT($F4181,"0.0"),'Trane 3 ton GWSC036H Clg Root'!$C$2:$F$57,3,FALSE)*VLOOKUP($B4181,'Trane 3 ton GWSC036H Clg Corr'!$A$2:$D$9,3,FALSE)*VLOOKUP(TEXT($C4181,"0.0")&amp;"|"&amp;TEXT($D4181,"0.0"),'Trane 3 ton GWSC036H Clg Corr'!$C$12:$F$46,4,FALSE))),G4181)</f>
        <v>31.210905599999997</v>
      </c>
      <c r="I4181" s="8">
        <f>VLOOKUP(TEXT($E4181,"0")&amp;"|"&amp;TEXT($F4181,"0.0"),'Trane 3 ton GWSC036H Clg Root'!$C$2:$F$57,4,FALSE)*VLOOKUP($B4181,'Trane 3 ton GWSC036H Clg Corr'!$A$2:$D$9,4,FALSE)*VLOOKUP(TEXT($C4181,"0.0")&amp;"|"&amp;TEXT($D4181,"0.0"),'Trane 3 ton GWSC036H Clg Corr'!$C$12:$F$46,3,FALSE)</f>
        <v>3.0205791</v>
      </c>
    </row>
    <row r="4182" spans="1:9" x14ac:dyDescent="0.25">
      <c r="A4182" s="2" t="str">
        <f t="shared" si="65"/>
        <v>302.928|282.817|308.150|0.50970|0.00045</v>
      </c>
      <c r="B4182" s="2">
        <v>1080</v>
      </c>
      <c r="C4182" s="2">
        <v>49.4</v>
      </c>
      <c r="D4182" s="2">
        <v>85.6</v>
      </c>
      <c r="E4182">
        <v>95</v>
      </c>
      <c r="F4182">
        <v>7.2</v>
      </c>
      <c r="G4182" s="8">
        <f>VLOOKUP(TEXT($E4182,"0")&amp;"|"&amp;TEXT($F4182,"0.0"),'Trane 3 ton GWSC036H Clg Root'!$C$2:$F$57,2,FALSE)*VLOOKUP($B4182,'Trane 3 ton GWSC036H Clg Corr'!$A$2:$D$9,2,FALSE)*VLOOKUP(TEXT($C4182,"0.0")&amp;"|"&amp;TEXT($D4182,"0.0"),'Trane 3 ton GWSC036H Clg Corr'!$C$12:$F$46,2,FALSE)</f>
        <v>31.437619200000004</v>
      </c>
      <c r="H4182" s="8">
        <f>MIN(IF(VLOOKUP(TEXT($C4182,"0.0")&amp;"|"&amp;TEXT($D4182,"0.0"),'Trane 3 ton GWSC036H Clg Corr'!$C$12:$F$46,4,FALSE)=0,0,IF(VLOOKUP(TEXT($C4182,"0.0")&amp;"|"&amp;TEXT($D4182,"0.0"),'Trane 3 ton GWSC036H Clg Corr'!$C$12:$F$46,4,FALSE)=10,G4182,VLOOKUP(TEXT($E4182,"0")&amp;"|"&amp;TEXT($F4182,"0.0"),'Trane 3 ton GWSC036H Clg Root'!$C$2:$F$57,3,FALSE)*VLOOKUP($B4182,'Trane 3 ton GWSC036H Clg Corr'!$A$2:$D$9,3,FALSE)*VLOOKUP(TEXT($C4182,"0.0")&amp;"|"&amp;TEXT($D4182,"0.0"),'Trane 3 ton GWSC036H Clg Corr'!$C$12:$F$46,4,FALSE))),G4182)</f>
        <v>31.437619200000004</v>
      </c>
      <c r="I4182" s="8">
        <f>VLOOKUP(TEXT($E4182,"0")&amp;"|"&amp;TEXT($F4182,"0.0"),'Trane 3 ton GWSC036H Clg Root'!$C$2:$F$57,4,FALSE)*VLOOKUP($B4182,'Trane 3 ton GWSC036H Clg Corr'!$A$2:$D$9,4,FALSE)*VLOOKUP(TEXT($C4182,"0.0")&amp;"|"&amp;TEXT($D4182,"0.0"),'Trane 3 ton GWSC036H Clg Corr'!$C$12:$F$46,3,FALSE)</f>
        <v>2.9392166999999998</v>
      </c>
    </row>
    <row r="4183" spans="1:9" x14ac:dyDescent="0.25">
      <c r="A4183" s="2" t="str">
        <f t="shared" si="65"/>
        <v>302.928|282.817|308.150|0.50970|0.00051</v>
      </c>
      <c r="B4183" s="2">
        <v>1080</v>
      </c>
      <c r="C4183" s="2">
        <v>49.4</v>
      </c>
      <c r="D4183" s="2">
        <v>85.6</v>
      </c>
      <c r="E4183">
        <v>95</v>
      </c>
      <c r="F4183">
        <v>8.1</v>
      </c>
      <c r="G4183" s="8">
        <f>VLOOKUP(TEXT($E4183,"0")&amp;"|"&amp;TEXT($F4183,"0.0"),'Trane 3 ton GWSC036H Clg Root'!$C$2:$F$57,2,FALSE)*VLOOKUP($B4183,'Trane 3 ton GWSC036H Clg Corr'!$A$2:$D$9,2,FALSE)*VLOOKUP(TEXT($C4183,"0.0")&amp;"|"&amp;TEXT($D4183,"0.0"),'Trane 3 ton GWSC036H Clg Corr'!$C$12:$F$46,2,FALSE)</f>
        <v>31.513190400000003</v>
      </c>
      <c r="H4183" s="8">
        <f>MIN(IF(VLOOKUP(TEXT($C4183,"0.0")&amp;"|"&amp;TEXT($D4183,"0.0"),'Trane 3 ton GWSC036H Clg Corr'!$C$12:$F$46,4,FALSE)=0,0,IF(VLOOKUP(TEXT($C4183,"0.0")&amp;"|"&amp;TEXT($D4183,"0.0"),'Trane 3 ton GWSC036H Clg Corr'!$C$12:$F$46,4,FALSE)=10,G4183,VLOOKUP(TEXT($E4183,"0")&amp;"|"&amp;TEXT($F4183,"0.0"),'Trane 3 ton GWSC036H Clg Root'!$C$2:$F$57,3,FALSE)*VLOOKUP($B4183,'Trane 3 ton GWSC036H Clg Corr'!$A$2:$D$9,3,FALSE)*VLOOKUP(TEXT($C4183,"0.0")&amp;"|"&amp;TEXT($D4183,"0.0"),'Trane 3 ton GWSC036H Clg Corr'!$C$12:$F$46,4,FALSE))),G4183)</f>
        <v>31.513190400000003</v>
      </c>
      <c r="I4183" s="8">
        <f>VLOOKUP(TEXT($E4183,"0")&amp;"|"&amp;TEXT($F4183,"0.0"),'Trane 3 ton GWSC036H Clg Root'!$C$2:$F$57,4,FALSE)*VLOOKUP($B4183,'Trane 3 ton GWSC036H Clg Corr'!$A$2:$D$9,4,FALSE)*VLOOKUP(TEXT($C4183,"0.0")&amp;"|"&amp;TEXT($D4183,"0.0"),'Trane 3 ton GWSC036H Clg Corr'!$C$12:$F$46,3,FALSE)</f>
        <v>2.8985354999999999</v>
      </c>
    </row>
    <row r="4184" spans="1:9" x14ac:dyDescent="0.25">
      <c r="A4184" s="2" t="str">
        <f t="shared" si="65"/>
        <v>302.928|282.817|308.150|0.50970|0.00057</v>
      </c>
      <c r="B4184" s="2">
        <v>1080</v>
      </c>
      <c r="C4184" s="2">
        <v>49.4</v>
      </c>
      <c r="D4184" s="2">
        <v>85.6</v>
      </c>
      <c r="E4184">
        <v>95</v>
      </c>
      <c r="F4184">
        <v>9</v>
      </c>
      <c r="G4184" s="8">
        <f>VLOOKUP(TEXT($E4184,"0")&amp;"|"&amp;TEXT($F4184,"0.0"),'Trane 3 ton GWSC036H Clg Root'!$C$2:$F$57,2,FALSE)*VLOOKUP($B4184,'Trane 3 ton GWSC036H Clg Corr'!$A$2:$D$9,2,FALSE)*VLOOKUP(TEXT($C4184,"0.0")&amp;"|"&amp;TEXT($D4184,"0.0"),'Trane 3 ton GWSC036H Clg Corr'!$C$12:$F$46,2,FALSE)</f>
        <v>31.588761600000002</v>
      </c>
      <c r="H4184" s="8">
        <f>MIN(IF(VLOOKUP(TEXT($C4184,"0.0")&amp;"|"&amp;TEXT($D4184,"0.0"),'Trane 3 ton GWSC036H Clg Corr'!$C$12:$F$46,4,FALSE)=0,0,IF(VLOOKUP(TEXT($C4184,"0.0")&amp;"|"&amp;TEXT($D4184,"0.0"),'Trane 3 ton GWSC036H Clg Corr'!$C$12:$F$46,4,FALSE)=10,G4184,VLOOKUP(TEXT($E4184,"0")&amp;"|"&amp;TEXT($F4184,"0.0"),'Trane 3 ton GWSC036H Clg Root'!$C$2:$F$57,3,FALSE)*VLOOKUP($B4184,'Trane 3 ton GWSC036H Clg Corr'!$A$2:$D$9,3,FALSE)*VLOOKUP(TEXT($C4184,"0.0")&amp;"|"&amp;TEXT($D4184,"0.0"),'Trane 3 ton GWSC036H Clg Corr'!$C$12:$F$46,4,FALSE))),G4184)</f>
        <v>31.588761600000002</v>
      </c>
      <c r="I4184" s="8">
        <f>VLOOKUP(TEXT($E4184,"0")&amp;"|"&amp;TEXT($F4184,"0.0"),'Trane 3 ton GWSC036H Clg Root'!$C$2:$F$57,4,FALSE)*VLOOKUP($B4184,'Trane 3 ton GWSC036H Clg Corr'!$A$2:$D$9,4,FALSE)*VLOOKUP(TEXT($C4184,"0.0")&amp;"|"&amp;TEXT($D4184,"0.0"),'Trane 3 ton GWSC036H Clg Corr'!$C$12:$F$46,3,FALSE)</f>
        <v>2.8680245999999996</v>
      </c>
    </row>
    <row r="4185" spans="1:9" x14ac:dyDescent="0.25">
      <c r="A4185" s="2" t="str">
        <f t="shared" si="65"/>
        <v>302.928|282.817|308.150|0.50970|0.00060</v>
      </c>
      <c r="B4185" s="2">
        <v>1080</v>
      </c>
      <c r="C4185" s="2">
        <v>49.4</v>
      </c>
      <c r="D4185" s="2">
        <v>85.6</v>
      </c>
      <c r="E4185">
        <v>95</v>
      </c>
      <c r="F4185">
        <v>9.5</v>
      </c>
      <c r="G4185" s="8">
        <f>VLOOKUP(TEXT($E4185,"0")&amp;"|"&amp;TEXT($F4185,"0.0"),'Trane 3 ton GWSC036H Clg Root'!$C$2:$F$57,2,FALSE)*VLOOKUP($B4185,'Trane 3 ton GWSC036H Clg Corr'!$A$2:$D$9,2,FALSE)*VLOOKUP(TEXT($C4185,"0.0")&amp;"|"&amp;TEXT($D4185,"0.0"),'Trane 3 ton GWSC036H Clg Corr'!$C$12:$F$46,2,FALSE)</f>
        <v>31.6643328</v>
      </c>
      <c r="H4185" s="8">
        <f>MIN(IF(VLOOKUP(TEXT($C4185,"0.0")&amp;"|"&amp;TEXT($D4185,"0.0"),'Trane 3 ton GWSC036H Clg Corr'!$C$12:$F$46,4,FALSE)=0,0,IF(VLOOKUP(TEXT($C4185,"0.0")&amp;"|"&amp;TEXT($D4185,"0.0"),'Trane 3 ton GWSC036H Clg Corr'!$C$12:$F$46,4,FALSE)=10,G4185,VLOOKUP(TEXT($E4185,"0")&amp;"|"&amp;TEXT($F4185,"0.0"),'Trane 3 ton GWSC036H Clg Root'!$C$2:$F$57,3,FALSE)*VLOOKUP($B4185,'Trane 3 ton GWSC036H Clg Corr'!$A$2:$D$9,3,FALSE)*VLOOKUP(TEXT($C4185,"0.0")&amp;"|"&amp;TEXT($D4185,"0.0"),'Trane 3 ton GWSC036H Clg Corr'!$C$12:$F$46,4,FALSE))),G4185)</f>
        <v>31.6643328</v>
      </c>
      <c r="I4185" s="8">
        <f>VLOOKUP(TEXT($E4185,"0")&amp;"|"&amp;TEXT($F4185,"0.0"),'Trane 3 ton GWSC036H Clg Root'!$C$2:$F$57,4,FALSE)*VLOOKUP($B4185,'Trane 3 ton GWSC036H Clg Corr'!$A$2:$D$9,4,FALSE)*VLOOKUP(TEXT($C4185,"0.0")&amp;"|"&amp;TEXT($D4185,"0.0"),'Trane 3 ton GWSC036H Clg Corr'!$C$12:$F$46,3,FALSE)</f>
        <v>2.8578542999999996</v>
      </c>
    </row>
    <row r="4186" spans="1:9" x14ac:dyDescent="0.25">
      <c r="A4186" s="2" t="str">
        <f t="shared" si="65"/>
        <v>302.928|282.817|308.150|0.50970|0.00062</v>
      </c>
      <c r="B4186" s="2">
        <v>1080</v>
      </c>
      <c r="C4186" s="2">
        <v>49.4</v>
      </c>
      <c r="D4186" s="2">
        <v>85.6</v>
      </c>
      <c r="E4186">
        <v>95</v>
      </c>
      <c r="F4186">
        <v>9.9</v>
      </c>
      <c r="G4186" s="8">
        <f>VLOOKUP(TEXT($E4186,"0")&amp;"|"&amp;TEXT($F4186,"0.0"),'Trane 3 ton GWSC036H Clg Root'!$C$2:$F$57,2,FALSE)*VLOOKUP($B4186,'Trane 3 ton GWSC036H Clg Corr'!$A$2:$D$9,2,FALSE)*VLOOKUP(TEXT($C4186,"0.0")&amp;"|"&amp;TEXT($D4186,"0.0"),'Trane 3 ton GWSC036H Clg Corr'!$C$12:$F$46,2,FALSE)</f>
        <v>31.6643328</v>
      </c>
      <c r="H4186" s="8">
        <f>MIN(IF(VLOOKUP(TEXT($C4186,"0.0")&amp;"|"&amp;TEXT($D4186,"0.0"),'Trane 3 ton GWSC036H Clg Corr'!$C$12:$F$46,4,FALSE)=0,0,IF(VLOOKUP(TEXT($C4186,"0.0")&amp;"|"&amp;TEXT($D4186,"0.0"),'Trane 3 ton GWSC036H Clg Corr'!$C$12:$F$46,4,FALSE)=10,G4186,VLOOKUP(TEXT($E4186,"0")&amp;"|"&amp;TEXT($F4186,"0.0"),'Trane 3 ton GWSC036H Clg Root'!$C$2:$F$57,3,FALSE)*VLOOKUP($B4186,'Trane 3 ton GWSC036H Clg Corr'!$A$2:$D$9,3,FALSE)*VLOOKUP(TEXT($C4186,"0.0")&amp;"|"&amp;TEXT($D4186,"0.0"),'Trane 3 ton GWSC036H Clg Corr'!$C$12:$F$46,4,FALSE))),G4186)</f>
        <v>31.6643328</v>
      </c>
      <c r="I4186" s="8">
        <f>VLOOKUP(TEXT($E4186,"0")&amp;"|"&amp;TEXT($F4186,"0.0"),'Trane 3 ton GWSC036H Clg Root'!$C$2:$F$57,4,FALSE)*VLOOKUP($B4186,'Trane 3 ton GWSC036H Clg Corr'!$A$2:$D$9,4,FALSE)*VLOOKUP(TEXT($C4186,"0.0")&amp;"|"&amp;TEXT($D4186,"0.0"),'Trane 3 ton GWSC036H Clg Corr'!$C$12:$F$46,3,FALSE)</f>
        <v>2.8476839999999992</v>
      </c>
    </row>
    <row r="4187" spans="1:9" x14ac:dyDescent="0.25">
      <c r="A4187" s="2" t="str">
        <f t="shared" si="65"/>
        <v>302.928|282.817|308.150|0.50970|0.00068</v>
      </c>
      <c r="B4187" s="2">
        <v>1080</v>
      </c>
      <c r="C4187" s="2">
        <v>49.4</v>
      </c>
      <c r="D4187" s="2">
        <v>85.6</v>
      </c>
      <c r="E4187">
        <v>95</v>
      </c>
      <c r="F4187">
        <v>10.8</v>
      </c>
      <c r="G4187" s="8">
        <f>VLOOKUP(TEXT($E4187,"0")&amp;"|"&amp;TEXT($F4187,"0.0"),'Trane 3 ton GWSC036H Clg Root'!$C$2:$F$57,2,FALSE)*VLOOKUP($B4187,'Trane 3 ton GWSC036H Clg Corr'!$A$2:$D$9,2,FALSE)*VLOOKUP(TEXT($C4187,"0.0")&amp;"|"&amp;TEXT($D4187,"0.0"),'Trane 3 ton GWSC036H Clg Corr'!$C$12:$F$46,2,FALSE)</f>
        <v>31.739904000000003</v>
      </c>
      <c r="H4187" s="8">
        <f>MIN(IF(VLOOKUP(TEXT($C4187,"0.0")&amp;"|"&amp;TEXT($D4187,"0.0"),'Trane 3 ton GWSC036H Clg Corr'!$C$12:$F$46,4,FALSE)=0,0,IF(VLOOKUP(TEXT($C4187,"0.0")&amp;"|"&amp;TEXT($D4187,"0.0"),'Trane 3 ton GWSC036H Clg Corr'!$C$12:$F$46,4,FALSE)=10,G4187,VLOOKUP(TEXT($E4187,"0")&amp;"|"&amp;TEXT($F4187,"0.0"),'Trane 3 ton GWSC036H Clg Root'!$C$2:$F$57,3,FALSE)*VLOOKUP($B4187,'Trane 3 ton GWSC036H Clg Corr'!$A$2:$D$9,3,FALSE)*VLOOKUP(TEXT($C4187,"0.0")&amp;"|"&amp;TEXT($D4187,"0.0"),'Trane 3 ton GWSC036H Clg Corr'!$C$12:$F$46,4,FALSE))),G4187)</f>
        <v>31.739904000000003</v>
      </c>
      <c r="I4187" s="8">
        <f>VLOOKUP(TEXT($E4187,"0")&amp;"|"&amp;TEXT($F4187,"0.0"),'Trane 3 ton GWSC036H Clg Root'!$C$2:$F$57,4,FALSE)*VLOOKUP($B4187,'Trane 3 ton GWSC036H Clg Corr'!$A$2:$D$9,4,FALSE)*VLOOKUP(TEXT($C4187,"0.0")&amp;"|"&amp;TEXT($D4187,"0.0"),'Trane 3 ton GWSC036H Clg Corr'!$C$12:$F$46,3,FALSE)</f>
        <v>2.8273433999999997</v>
      </c>
    </row>
    <row r="4188" spans="1:9" x14ac:dyDescent="0.25">
      <c r="A4188" s="2" t="str">
        <f t="shared" si="65"/>
        <v>302.928|282.817|313.706|0.50970|0.00037</v>
      </c>
      <c r="B4188" s="2">
        <v>1080</v>
      </c>
      <c r="C4188" s="2">
        <v>49.4</v>
      </c>
      <c r="D4188" s="2">
        <v>85.6</v>
      </c>
      <c r="E4188">
        <v>105</v>
      </c>
      <c r="F4188">
        <v>5.9</v>
      </c>
      <c r="G4188" s="8">
        <f>VLOOKUP(TEXT($E4188,"0")&amp;"|"&amp;TEXT($F4188,"0.0"),'Trane 3 ton GWSC036H Clg Root'!$C$2:$F$57,2,FALSE)*VLOOKUP($B4188,'Trane 3 ton GWSC036H Clg Corr'!$A$2:$D$9,2,FALSE)*VLOOKUP(TEXT($C4188,"0.0")&amp;"|"&amp;TEXT($D4188,"0.0"),'Trane 3 ton GWSC036H Clg Corr'!$C$12:$F$46,2,FALSE)</f>
        <v>29.6239104</v>
      </c>
      <c r="H4188" s="8">
        <f>MIN(IF(VLOOKUP(TEXT($C4188,"0.0")&amp;"|"&amp;TEXT($D4188,"0.0"),'Trane 3 ton GWSC036H Clg Corr'!$C$12:$F$46,4,FALSE)=0,0,IF(VLOOKUP(TEXT($C4188,"0.0")&amp;"|"&amp;TEXT($D4188,"0.0"),'Trane 3 ton GWSC036H Clg Corr'!$C$12:$F$46,4,FALSE)=10,G4188,VLOOKUP(TEXT($E4188,"0")&amp;"|"&amp;TEXT($F4188,"0.0"),'Trane 3 ton GWSC036H Clg Root'!$C$2:$F$57,3,FALSE)*VLOOKUP($B4188,'Trane 3 ton GWSC036H Clg Corr'!$A$2:$D$9,3,FALSE)*VLOOKUP(TEXT($C4188,"0.0")&amp;"|"&amp;TEXT($D4188,"0.0"),'Trane 3 ton GWSC036H Clg Corr'!$C$12:$F$46,4,FALSE))),G4188)</f>
        <v>29.6239104</v>
      </c>
      <c r="I4188" s="8">
        <f>VLOOKUP(TEXT($E4188,"0")&amp;"|"&amp;TEXT($F4188,"0.0"),'Trane 3 ton GWSC036H Clg Root'!$C$2:$F$57,4,FALSE)*VLOOKUP($B4188,'Trane 3 ton GWSC036H Clg Corr'!$A$2:$D$9,4,FALSE)*VLOOKUP(TEXT($C4188,"0.0")&amp;"|"&amp;TEXT($D4188,"0.0"),'Trane 3 ton GWSC036H Clg Corr'!$C$12:$F$46,3,FALSE)</f>
        <v>3.3867099000000001</v>
      </c>
    </row>
    <row r="4189" spans="1:9" x14ac:dyDescent="0.25">
      <c r="A4189" s="2" t="str">
        <f t="shared" si="65"/>
        <v>302.928|282.817|313.706|0.50970|0.00045</v>
      </c>
      <c r="B4189" s="2">
        <v>1080</v>
      </c>
      <c r="C4189" s="2">
        <v>49.4</v>
      </c>
      <c r="D4189" s="2">
        <v>85.6</v>
      </c>
      <c r="E4189">
        <v>105</v>
      </c>
      <c r="F4189">
        <v>7.2</v>
      </c>
      <c r="G4189" s="8">
        <f>VLOOKUP(TEXT($E4189,"0")&amp;"|"&amp;TEXT($F4189,"0.0"),'Trane 3 ton GWSC036H Clg Root'!$C$2:$F$57,2,FALSE)*VLOOKUP($B4189,'Trane 3 ton GWSC036H Clg Corr'!$A$2:$D$9,2,FALSE)*VLOOKUP(TEXT($C4189,"0.0")&amp;"|"&amp;TEXT($D4189,"0.0"),'Trane 3 ton GWSC036H Clg Corr'!$C$12:$F$46,2,FALSE)</f>
        <v>29.850624000000003</v>
      </c>
      <c r="H4189" s="8">
        <f>MIN(IF(VLOOKUP(TEXT($C4189,"0.0")&amp;"|"&amp;TEXT($D4189,"0.0"),'Trane 3 ton GWSC036H Clg Corr'!$C$12:$F$46,4,FALSE)=0,0,IF(VLOOKUP(TEXT($C4189,"0.0")&amp;"|"&amp;TEXT($D4189,"0.0"),'Trane 3 ton GWSC036H Clg Corr'!$C$12:$F$46,4,FALSE)=10,G4189,VLOOKUP(TEXT($E4189,"0")&amp;"|"&amp;TEXT($F4189,"0.0"),'Trane 3 ton GWSC036H Clg Root'!$C$2:$F$57,3,FALSE)*VLOOKUP($B4189,'Trane 3 ton GWSC036H Clg Corr'!$A$2:$D$9,3,FALSE)*VLOOKUP(TEXT($C4189,"0.0")&amp;"|"&amp;TEXT($D4189,"0.0"),'Trane 3 ton GWSC036H Clg Corr'!$C$12:$F$46,4,FALSE))),G4189)</f>
        <v>29.850624000000003</v>
      </c>
      <c r="I4189" s="8">
        <f>VLOOKUP(TEXT($E4189,"0")&amp;"|"&amp;TEXT($F4189,"0.0"),'Trane 3 ton GWSC036H Clg Root'!$C$2:$F$57,4,FALSE)*VLOOKUP($B4189,'Trane 3 ton GWSC036H Clg Corr'!$A$2:$D$9,4,FALSE)*VLOOKUP(TEXT($C4189,"0.0")&amp;"|"&amp;TEXT($D4189,"0.0"),'Trane 3 ton GWSC036H Clg Corr'!$C$12:$F$46,3,FALSE)</f>
        <v>3.3155177999999994</v>
      </c>
    </row>
    <row r="4190" spans="1:9" x14ac:dyDescent="0.25">
      <c r="A4190" s="2" t="str">
        <f t="shared" si="65"/>
        <v>302.928|282.817|313.706|0.50970|0.00051</v>
      </c>
      <c r="B4190" s="2">
        <v>1080</v>
      </c>
      <c r="C4190" s="2">
        <v>49.4</v>
      </c>
      <c r="D4190" s="2">
        <v>85.6</v>
      </c>
      <c r="E4190">
        <v>105</v>
      </c>
      <c r="F4190">
        <v>8.1</v>
      </c>
      <c r="G4190" s="8">
        <f>VLOOKUP(TEXT($E4190,"0")&amp;"|"&amp;TEXT($F4190,"0.0"),'Trane 3 ton GWSC036H Clg Root'!$C$2:$F$57,2,FALSE)*VLOOKUP($B4190,'Trane 3 ton GWSC036H Clg Corr'!$A$2:$D$9,2,FALSE)*VLOOKUP(TEXT($C4190,"0.0")&amp;"|"&amp;TEXT($D4190,"0.0"),'Trane 3 ton GWSC036H Clg Corr'!$C$12:$F$46,2,FALSE)</f>
        <v>30.001766400000005</v>
      </c>
      <c r="H4190" s="8">
        <f>MIN(IF(VLOOKUP(TEXT($C4190,"0.0")&amp;"|"&amp;TEXT($D4190,"0.0"),'Trane 3 ton GWSC036H Clg Corr'!$C$12:$F$46,4,FALSE)=0,0,IF(VLOOKUP(TEXT($C4190,"0.0")&amp;"|"&amp;TEXT($D4190,"0.0"),'Trane 3 ton GWSC036H Clg Corr'!$C$12:$F$46,4,FALSE)=10,G4190,VLOOKUP(TEXT($E4190,"0")&amp;"|"&amp;TEXT($F4190,"0.0"),'Trane 3 ton GWSC036H Clg Root'!$C$2:$F$57,3,FALSE)*VLOOKUP($B4190,'Trane 3 ton GWSC036H Clg Corr'!$A$2:$D$9,3,FALSE)*VLOOKUP(TEXT($C4190,"0.0")&amp;"|"&amp;TEXT($D4190,"0.0"),'Trane 3 ton GWSC036H Clg Corr'!$C$12:$F$46,4,FALSE))),G4190)</f>
        <v>30.001766400000005</v>
      </c>
      <c r="I4190" s="8">
        <f>VLOOKUP(TEXT($E4190,"0")&amp;"|"&amp;TEXT($F4190,"0.0"),'Trane 3 ton GWSC036H Clg Root'!$C$2:$F$57,4,FALSE)*VLOOKUP($B4190,'Trane 3 ton GWSC036H Clg Corr'!$A$2:$D$9,4,FALSE)*VLOOKUP(TEXT($C4190,"0.0")&amp;"|"&amp;TEXT($D4190,"0.0"),'Trane 3 ton GWSC036H Clg Corr'!$C$12:$F$46,3,FALSE)</f>
        <v>3.2748366</v>
      </c>
    </row>
    <row r="4191" spans="1:9" x14ac:dyDescent="0.25">
      <c r="A4191" s="2" t="str">
        <f t="shared" si="65"/>
        <v>302.928|282.817|313.706|0.50970|0.00057</v>
      </c>
      <c r="B4191" s="2">
        <v>1080</v>
      </c>
      <c r="C4191" s="2">
        <v>49.4</v>
      </c>
      <c r="D4191" s="2">
        <v>85.6</v>
      </c>
      <c r="E4191">
        <v>105</v>
      </c>
      <c r="F4191">
        <v>9</v>
      </c>
      <c r="G4191" s="8">
        <f>VLOOKUP(TEXT($E4191,"0")&amp;"|"&amp;TEXT($F4191,"0.0"),'Trane 3 ton GWSC036H Clg Root'!$C$2:$F$57,2,FALSE)*VLOOKUP($B4191,'Trane 3 ton GWSC036H Clg Corr'!$A$2:$D$9,2,FALSE)*VLOOKUP(TEXT($C4191,"0.0")&amp;"|"&amp;TEXT($D4191,"0.0"),'Trane 3 ton GWSC036H Clg Corr'!$C$12:$F$46,2,FALSE)</f>
        <v>30.077337599999996</v>
      </c>
      <c r="H4191" s="8">
        <f>MIN(IF(VLOOKUP(TEXT($C4191,"0.0")&amp;"|"&amp;TEXT($D4191,"0.0"),'Trane 3 ton GWSC036H Clg Corr'!$C$12:$F$46,4,FALSE)=0,0,IF(VLOOKUP(TEXT($C4191,"0.0")&amp;"|"&amp;TEXT($D4191,"0.0"),'Trane 3 ton GWSC036H Clg Corr'!$C$12:$F$46,4,FALSE)=10,G4191,VLOOKUP(TEXT($E4191,"0")&amp;"|"&amp;TEXT($F4191,"0.0"),'Trane 3 ton GWSC036H Clg Root'!$C$2:$F$57,3,FALSE)*VLOOKUP($B4191,'Trane 3 ton GWSC036H Clg Corr'!$A$2:$D$9,3,FALSE)*VLOOKUP(TEXT($C4191,"0.0")&amp;"|"&amp;TEXT($D4191,"0.0"),'Trane 3 ton GWSC036H Clg Corr'!$C$12:$F$46,4,FALSE))),G4191)</f>
        <v>30.077337599999996</v>
      </c>
      <c r="I4191" s="8">
        <f>VLOOKUP(TEXT($E4191,"0")&amp;"|"&amp;TEXT($F4191,"0.0"),'Trane 3 ton GWSC036H Clg Root'!$C$2:$F$57,4,FALSE)*VLOOKUP($B4191,'Trane 3 ton GWSC036H Clg Corr'!$A$2:$D$9,4,FALSE)*VLOOKUP(TEXT($C4191,"0.0")&amp;"|"&amp;TEXT($D4191,"0.0"),'Trane 3 ton GWSC036H Clg Corr'!$C$12:$F$46,3,FALSE)</f>
        <v>3.2443256999999996</v>
      </c>
    </row>
    <row r="4192" spans="1:9" x14ac:dyDescent="0.25">
      <c r="A4192" s="2" t="str">
        <f t="shared" si="65"/>
        <v>302.928|282.817|313.706|0.50970|0.00060</v>
      </c>
      <c r="B4192" s="2">
        <v>1080</v>
      </c>
      <c r="C4192" s="2">
        <v>49.4</v>
      </c>
      <c r="D4192" s="2">
        <v>85.6</v>
      </c>
      <c r="E4192">
        <v>105</v>
      </c>
      <c r="F4192">
        <v>9.5</v>
      </c>
      <c r="G4192" s="8">
        <f>VLOOKUP(TEXT($E4192,"0")&amp;"|"&amp;TEXT($F4192,"0.0"),'Trane 3 ton GWSC036H Clg Root'!$C$2:$F$57,2,FALSE)*VLOOKUP($B4192,'Trane 3 ton GWSC036H Clg Corr'!$A$2:$D$9,2,FALSE)*VLOOKUP(TEXT($C4192,"0.0")&amp;"|"&amp;TEXT($D4192,"0.0"),'Trane 3 ton GWSC036H Clg Corr'!$C$12:$F$46,2,FALSE)</f>
        <v>30.077337599999996</v>
      </c>
      <c r="H4192" s="8">
        <f>MIN(IF(VLOOKUP(TEXT($C4192,"0.0")&amp;"|"&amp;TEXT($D4192,"0.0"),'Trane 3 ton GWSC036H Clg Corr'!$C$12:$F$46,4,FALSE)=0,0,IF(VLOOKUP(TEXT($C4192,"0.0")&amp;"|"&amp;TEXT($D4192,"0.0"),'Trane 3 ton GWSC036H Clg Corr'!$C$12:$F$46,4,FALSE)=10,G4192,VLOOKUP(TEXT($E4192,"0")&amp;"|"&amp;TEXT($F4192,"0.0"),'Trane 3 ton GWSC036H Clg Root'!$C$2:$F$57,3,FALSE)*VLOOKUP($B4192,'Trane 3 ton GWSC036H Clg Corr'!$A$2:$D$9,3,FALSE)*VLOOKUP(TEXT($C4192,"0.0")&amp;"|"&amp;TEXT($D4192,"0.0"),'Trane 3 ton GWSC036H Clg Corr'!$C$12:$F$46,4,FALSE))),G4192)</f>
        <v>30.077337599999996</v>
      </c>
      <c r="I4192" s="8">
        <f>VLOOKUP(TEXT($E4192,"0")&amp;"|"&amp;TEXT($F4192,"0.0"),'Trane 3 ton GWSC036H Clg Root'!$C$2:$F$57,4,FALSE)*VLOOKUP($B4192,'Trane 3 ton GWSC036H Clg Corr'!$A$2:$D$9,4,FALSE)*VLOOKUP(TEXT($C4192,"0.0")&amp;"|"&amp;TEXT($D4192,"0.0"),'Trane 3 ton GWSC036H Clg Corr'!$C$12:$F$46,3,FALSE)</f>
        <v>3.2341553999999997</v>
      </c>
    </row>
    <row r="4193" spans="1:9" x14ac:dyDescent="0.25">
      <c r="A4193" s="2" t="str">
        <f t="shared" si="65"/>
        <v>302.928|282.817|313.706|0.50970|0.00062</v>
      </c>
      <c r="B4193" s="2">
        <v>1080</v>
      </c>
      <c r="C4193" s="2">
        <v>49.4</v>
      </c>
      <c r="D4193" s="2">
        <v>85.6</v>
      </c>
      <c r="E4193">
        <v>105</v>
      </c>
      <c r="F4193">
        <v>9.9</v>
      </c>
      <c r="G4193" s="8">
        <f>VLOOKUP(TEXT($E4193,"0")&amp;"|"&amp;TEXT($F4193,"0.0"),'Trane 3 ton GWSC036H Clg Root'!$C$2:$F$57,2,FALSE)*VLOOKUP($B4193,'Trane 3 ton GWSC036H Clg Corr'!$A$2:$D$9,2,FALSE)*VLOOKUP(TEXT($C4193,"0.0")&amp;"|"&amp;TEXT($D4193,"0.0"),'Trane 3 ton GWSC036H Clg Corr'!$C$12:$F$46,2,FALSE)</f>
        <v>30.152908800000002</v>
      </c>
      <c r="H4193" s="8">
        <f>MIN(IF(VLOOKUP(TEXT($C4193,"0.0")&amp;"|"&amp;TEXT($D4193,"0.0"),'Trane 3 ton GWSC036H Clg Corr'!$C$12:$F$46,4,FALSE)=0,0,IF(VLOOKUP(TEXT($C4193,"0.0")&amp;"|"&amp;TEXT($D4193,"0.0"),'Trane 3 ton GWSC036H Clg Corr'!$C$12:$F$46,4,FALSE)=10,G4193,VLOOKUP(TEXT($E4193,"0")&amp;"|"&amp;TEXT($F4193,"0.0"),'Trane 3 ton GWSC036H Clg Root'!$C$2:$F$57,3,FALSE)*VLOOKUP($B4193,'Trane 3 ton GWSC036H Clg Corr'!$A$2:$D$9,3,FALSE)*VLOOKUP(TEXT($C4193,"0.0")&amp;"|"&amp;TEXT($D4193,"0.0"),'Trane 3 ton GWSC036H Clg Corr'!$C$12:$F$46,4,FALSE))),G4193)</f>
        <v>30.152908800000002</v>
      </c>
      <c r="I4193" s="8">
        <f>VLOOKUP(TEXT($E4193,"0")&amp;"|"&amp;TEXT($F4193,"0.0"),'Trane 3 ton GWSC036H Clg Root'!$C$2:$F$57,4,FALSE)*VLOOKUP($B4193,'Trane 3 ton GWSC036H Clg Corr'!$A$2:$D$9,4,FALSE)*VLOOKUP(TEXT($C4193,"0.0")&amp;"|"&amp;TEXT($D4193,"0.0"),'Trane 3 ton GWSC036H Clg Corr'!$C$12:$F$46,3,FALSE)</f>
        <v>3.2239850999999993</v>
      </c>
    </row>
    <row r="4194" spans="1:9" x14ac:dyDescent="0.25">
      <c r="A4194" s="2" t="str">
        <f t="shared" si="65"/>
        <v>302.928|282.817|313.706|0.50970|0.00068</v>
      </c>
      <c r="B4194" s="2">
        <v>1080</v>
      </c>
      <c r="C4194" s="2">
        <v>49.4</v>
      </c>
      <c r="D4194" s="2">
        <v>85.6</v>
      </c>
      <c r="E4194">
        <v>105</v>
      </c>
      <c r="F4194">
        <v>10.8</v>
      </c>
      <c r="G4194" s="8">
        <f>VLOOKUP(TEXT($E4194,"0")&amp;"|"&amp;TEXT($F4194,"0.0"),'Trane 3 ton GWSC036H Clg Root'!$C$2:$F$57,2,FALSE)*VLOOKUP($B4194,'Trane 3 ton GWSC036H Clg Corr'!$A$2:$D$9,2,FALSE)*VLOOKUP(TEXT($C4194,"0.0")&amp;"|"&amp;TEXT($D4194,"0.0"),'Trane 3 ton GWSC036H Clg Corr'!$C$12:$F$46,2,FALSE)</f>
        <v>30.228480000000001</v>
      </c>
      <c r="H4194" s="8">
        <f>MIN(IF(VLOOKUP(TEXT($C4194,"0.0")&amp;"|"&amp;TEXT($D4194,"0.0"),'Trane 3 ton GWSC036H Clg Corr'!$C$12:$F$46,4,FALSE)=0,0,IF(VLOOKUP(TEXT($C4194,"0.0")&amp;"|"&amp;TEXT($D4194,"0.0"),'Trane 3 ton GWSC036H Clg Corr'!$C$12:$F$46,4,FALSE)=10,G4194,VLOOKUP(TEXT($E4194,"0")&amp;"|"&amp;TEXT($F4194,"0.0"),'Trane 3 ton GWSC036H Clg Root'!$C$2:$F$57,3,FALSE)*VLOOKUP($B4194,'Trane 3 ton GWSC036H Clg Corr'!$A$2:$D$9,3,FALSE)*VLOOKUP(TEXT($C4194,"0.0")&amp;"|"&amp;TEXT($D4194,"0.0"),'Trane 3 ton GWSC036H Clg Corr'!$C$12:$F$46,4,FALSE))),G4194)</f>
        <v>30.228480000000001</v>
      </c>
      <c r="I4194" s="8">
        <f>VLOOKUP(TEXT($E4194,"0")&amp;"|"&amp;TEXT($F4194,"0.0"),'Trane 3 ton GWSC036H Clg Root'!$C$2:$F$57,4,FALSE)*VLOOKUP($B4194,'Trane 3 ton GWSC036H Clg Corr'!$A$2:$D$9,4,FALSE)*VLOOKUP(TEXT($C4194,"0.0")&amp;"|"&amp;TEXT($D4194,"0.0"),'Trane 3 ton GWSC036H Clg Corr'!$C$12:$F$46,3,FALSE)</f>
        <v>3.2036444999999998</v>
      </c>
    </row>
    <row r="4195" spans="1:9" x14ac:dyDescent="0.25">
      <c r="A4195" s="2" t="str">
        <f t="shared" si="65"/>
        <v>302.928|282.817|319.261|0.50970|0.00037</v>
      </c>
      <c r="B4195" s="2">
        <v>1080</v>
      </c>
      <c r="C4195" s="2">
        <v>49.4</v>
      </c>
      <c r="D4195" s="2">
        <v>85.6</v>
      </c>
      <c r="E4195">
        <v>115</v>
      </c>
      <c r="F4195">
        <v>5.9</v>
      </c>
      <c r="G4195" s="8">
        <f>VLOOKUP(TEXT($E4195,"0")&amp;"|"&amp;TEXT($F4195,"0.0"),'Trane 3 ton GWSC036H Clg Root'!$C$2:$F$57,2,FALSE)*VLOOKUP($B4195,'Trane 3 ton GWSC036H Clg Corr'!$A$2:$D$9,2,FALSE)*VLOOKUP(TEXT($C4195,"0.0")&amp;"|"&amp;TEXT($D4195,"0.0"),'Trane 3 ton GWSC036H Clg Corr'!$C$12:$F$46,2,FALSE)</f>
        <v>28.036915199999999</v>
      </c>
      <c r="H4195" s="8">
        <f>MIN(IF(VLOOKUP(TEXT($C4195,"0.0")&amp;"|"&amp;TEXT($D4195,"0.0"),'Trane 3 ton GWSC036H Clg Corr'!$C$12:$F$46,4,FALSE)=0,0,IF(VLOOKUP(TEXT($C4195,"0.0")&amp;"|"&amp;TEXT($D4195,"0.0"),'Trane 3 ton GWSC036H Clg Corr'!$C$12:$F$46,4,FALSE)=10,G4195,VLOOKUP(TEXT($E4195,"0")&amp;"|"&amp;TEXT($F4195,"0.0"),'Trane 3 ton GWSC036H Clg Root'!$C$2:$F$57,3,FALSE)*VLOOKUP($B4195,'Trane 3 ton GWSC036H Clg Corr'!$A$2:$D$9,3,FALSE)*VLOOKUP(TEXT($C4195,"0.0")&amp;"|"&amp;TEXT($D4195,"0.0"),'Trane 3 ton GWSC036H Clg Corr'!$C$12:$F$46,4,FALSE))),G4195)</f>
        <v>28.036915199999999</v>
      </c>
      <c r="I4195" s="8">
        <f>VLOOKUP(TEXT($E4195,"0")&amp;"|"&amp;TEXT($F4195,"0.0"),'Trane 3 ton GWSC036H Clg Root'!$C$2:$F$57,4,FALSE)*VLOOKUP($B4195,'Trane 3 ton GWSC036H Clg Corr'!$A$2:$D$9,4,FALSE)*VLOOKUP(TEXT($C4195,"0.0")&amp;"|"&amp;TEXT($D4195,"0.0"),'Trane 3 ton GWSC036H Clg Corr'!$C$12:$F$46,3,FALSE)</f>
        <v>3.7935218999999996</v>
      </c>
    </row>
    <row r="4196" spans="1:9" x14ac:dyDescent="0.25">
      <c r="A4196" s="2" t="str">
        <f t="shared" si="65"/>
        <v>302.928|282.817|319.261|0.50970|0.00045</v>
      </c>
      <c r="B4196" s="2">
        <v>1080</v>
      </c>
      <c r="C4196" s="2">
        <v>49.4</v>
      </c>
      <c r="D4196" s="2">
        <v>85.6</v>
      </c>
      <c r="E4196">
        <v>115</v>
      </c>
      <c r="F4196">
        <v>7.2</v>
      </c>
      <c r="G4196" s="8">
        <f>VLOOKUP(TEXT($E4196,"0")&amp;"|"&amp;TEXT($F4196,"0.0"),'Trane 3 ton GWSC036H Clg Root'!$C$2:$F$57,2,FALSE)*VLOOKUP($B4196,'Trane 3 ton GWSC036H Clg Corr'!$A$2:$D$9,2,FALSE)*VLOOKUP(TEXT($C4196,"0.0")&amp;"|"&amp;TEXT($D4196,"0.0"),'Trane 3 ton GWSC036H Clg Corr'!$C$12:$F$46,2,FALSE)</f>
        <v>28.263628799999999</v>
      </c>
      <c r="H4196" s="8">
        <f>MIN(IF(VLOOKUP(TEXT($C4196,"0.0")&amp;"|"&amp;TEXT($D4196,"0.0"),'Trane 3 ton GWSC036H Clg Corr'!$C$12:$F$46,4,FALSE)=0,0,IF(VLOOKUP(TEXT($C4196,"0.0")&amp;"|"&amp;TEXT($D4196,"0.0"),'Trane 3 ton GWSC036H Clg Corr'!$C$12:$F$46,4,FALSE)=10,G4196,VLOOKUP(TEXT($E4196,"0")&amp;"|"&amp;TEXT($F4196,"0.0"),'Trane 3 ton GWSC036H Clg Root'!$C$2:$F$57,3,FALSE)*VLOOKUP($B4196,'Trane 3 ton GWSC036H Clg Corr'!$A$2:$D$9,3,FALSE)*VLOOKUP(TEXT($C4196,"0.0")&amp;"|"&amp;TEXT($D4196,"0.0"),'Trane 3 ton GWSC036H Clg Corr'!$C$12:$F$46,4,FALSE))),G4196)</f>
        <v>28.263628799999999</v>
      </c>
      <c r="I4196" s="8">
        <f>VLOOKUP(TEXT($E4196,"0")&amp;"|"&amp;TEXT($F4196,"0.0"),'Trane 3 ton GWSC036H Clg Root'!$C$2:$F$57,4,FALSE)*VLOOKUP($B4196,'Trane 3 ton GWSC036H Clg Corr'!$A$2:$D$9,4,FALSE)*VLOOKUP(TEXT($C4196,"0.0")&amp;"|"&amp;TEXT($D4196,"0.0"),'Trane 3 ton GWSC036H Clg Corr'!$C$12:$F$46,3,FALSE)</f>
        <v>3.7223297999999998</v>
      </c>
    </row>
    <row r="4197" spans="1:9" x14ac:dyDescent="0.25">
      <c r="A4197" s="2" t="str">
        <f t="shared" si="65"/>
        <v>302.928|282.817|319.261|0.50970|0.00051</v>
      </c>
      <c r="B4197" s="2">
        <v>1080</v>
      </c>
      <c r="C4197" s="2">
        <v>49.4</v>
      </c>
      <c r="D4197" s="2">
        <v>85.6</v>
      </c>
      <c r="E4197">
        <v>115</v>
      </c>
      <c r="F4197">
        <v>8.1</v>
      </c>
      <c r="G4197" s="8">
        <f>VLOOKUP(TEXT($E4197,"0")&amp;"|"&amp;TEXT($F4197,"0.0"),'Trane 3 ton GWSC036H Clg Root'!$C$2:$F$57,2,FALSE)*VLOOKUP($B4197,'Trane 3 ton GWSC036H Clg Corr'!$A$2:$D$9,2,FALSE)*VLOOKUP(TEXT($C4197,"0.0")&amp;"|"&amp;TEXT($D4197,"0.0"),'Trane 3 ton GWSC036H Clg Corr'!$C$12:$F$46,2,FALSE)</f>
        <v>28.339199999999998</v>
      </c>
      <c r="H4197" s="8">
        <f>MIN(IF(VLOOKUP(TEXT($C4197,"0.0")&amp;"|"&amp;TEXT($D4197,"0.0"),'Trane 3 ton GWSC036H Clg Corr'!$C$12:$F$46,4,FALSE)=0,0,IF(VLOOKUP(TEXT($C4197,"0.0")&amp;"|"&amp;TEXT($D4197,"0.0"),'Trane 3 ton GWSC036H Clg Corr'!$C$12:$F$46,4,FALSE)=10,G4197,VLOOKUP(TEXT($E4197,"0")&amp;"|"&amp;TEXT($F4197,"0.0"),'Trane 3 ton GWSC036H Clg Root'!$C$2:$F$57,3,FALSE)*VLOOKUP($B4197,'Trane 3 ton GWSC036H Clg Corr'!$A$2:$D$9,3,FALSE)*VLOOKUP(TEXT($C4197,"0.0")&amp;"|"&amp;TEXT($D4197,"0.0"),'Trane 3 ton GWSC036H Clg Corr'!$C$12:$F$46,4,FALSE))),G4197)</f>
        <v>28.339199999999998</v>
      </c>
      <c r="I4197" s="8">
        <f>VLOOKUP(TEXT($E4197,"0")&amp;"|"&amp;TEXT($F4197,"0.0"),'Trane 3 ton GWSC036H Clg Root'!$C$2:$F$57,4,FALSE)*VLOOKUP($B4197,'Trane 3 ton GWSC036H Clg Corr'!$A$2:$D$9,4,FALSE)*VLOOKUP(TEXT($C4197,"0.0")&amp;"|"&amp;TEXT($D4197,"0.0"),'Trane 3 ton GWSC036H Clg Corr'!$C$12:$F$46,3,FALSE)</f>
        <v>3.6816485999999995</v>
      </c>
    </row>
    <row r="4198" spans="1:9" x14ac:dyDescent="0.25">
      <c r="A4198" s="2" t="str">
        <f t="shared" si="65"/>
        <v>302.928|282.817|319.261|0.50970|0.00057</v>
      </c>
      <c r="B4198" s="2">
        <v>1080</v>
      </c>
      <c r="C4198" s="2">
        <v>49.4</v>
      </c>
      <c r="D4198" s="2">
        <v>85.6</v>
      </c>
      <c r="E4198">
        <v>115</v>
      </c>
      <c r="F4198">
        <v>9</v>
      </c>
      <c r="G4198" s="8">
        <f>VLOOKUP(TEXT($E4198,"0")&amp;"|"&amp;TEXT($F4198,"0.0"),'Trane 3 ton GWSC036H Clg Root'!$C$2:$F$57,2,FALSE)*VLOOKUP($B4198,'Trane 3 ton GWSC036H Clg Corr'!$A$2:$D$9,2,FALSE)*VLOOKUP(TEXT($C4198,"0.0")&amp;"|"&amp;TEXT($D4198,"0.0"),'Trane 3 ton GWSC036H Clg Corr'!$C$12:$F$46,2,FALSE)</f>
        <v>28.414771200000004</v>
      </c>
      <c r="H4198" s="8">
        <f>MIN(IF(VLOOKUP(TEXT($C4198,"0.0")&amp;"|"&amp;TEXT($D4198,"0.0"),'Trane 3 ton GWSC036H Clg Corr'!$C$12:$F$46,4,FALSE)=0,0,IF(VLOOKUP(TEXT($C4198,"0.0")&amp;"|"&amp;TEXT($D4198,"0.0"),'Trane 3 ton GWSC036H Clg Corr'!$C$12:$F$46,4,FALSE)=10,G4198,VLOOKUP(TEXT($E4198,"0")&amp;"|"&amp;TEXT($F4198,"0.0"),'Trane 3 ton GWSC036H Clg Root'!$C$2:$F$57,3,FALSE)*VLOOKUP($B4198,'Trane 3 ton GWSC036H Clg Corr'!$A$2:$D$9,3,FALSE)*VLOOKUP(TEXT($C4198,"0.0")&amp;"|"&amp;TEXT($D4198,"0.0"),'Trane 3 ton GWSC036H Clg Corr'!$C$12:$F$46,4,FALSE))),G4198)</f>
        <v>28.414771200000004</v>
      </c>
      <c r="I4198" s="8">
        <f>VLOOKUP(TEXT($E4198,"0")&amp;"|"&amp;TEXT($F4198,"0.0"),'Trane 3 ton GWSC036H Clg Root'!$C$2:$F$57,4,FALSE)*VLOOKUP($B4198,'Trane 3 ton GWSC036H Clg Corr'!$A$2:$D$9,4,FALSE)*VLOOKUP(TEXT($C4198,"0.0")&amp;"|"&amp;TEXT($D4198,"0.0"),'Trane 3 ton GWSC036H Clg Corr'!$C$12:$F$46,3,FALSE)</f>
        <v>3.6511376999999996</v>
      </c>
    </row>
    <row r="4199" spans="1:9" x14ac:dyDescent="0.25">
      <c r="A4199" s="2" t="str">
        <f t="shared" si="65"/>
        <v>302.928|282.817|319.261|0.50970|0.00060</v>
      </c>
      <c r="B4199" s="2">
        <v>1080</v>
      </c>
      <c r="C4199" s="2">
        <v>49.4</v>
      </c>
      <c r="D4199" s="2">
        <v>85.6</v>
      </c>
      <c r="E4199">
        <v>115</v>
      </c>
      <c r="F4199">
        <v>9.5</v>
      </c>
      <c r="G4199" s="8">
        <f>VLOOKUP(TEXT($E4199,"0")&amp;"|"&amp;TEXT($F4199,"0.0"),'Trane 3 ton GWSC036H Clg Root'!$C$2:$F$57,2,FALSE)*VLOOKUP($B4199,'Trane 3 ton GWSC036H Clg Corr'!$A$2:$D$9,2,FALSE)*VLOOKUP(TEXT($C4199,"0.0")&amp;"|"&amp;TEXT($D4199,"0.0"),'Trane 3 ton GWSC036H Clg Corr'!$C$12:$F$46,2,FALSE)</f>
        <v>28.490342400000003</v>
      </c>
      <c r="H4199" s="8">
        <f>MIN(IF(VLOOKUP(TEXT($C4199,"0.0")&amp;"|"&amp;TEXT($D4199,"0.0"),'Trane 3 ton GWSC036H Clg Corr'!$C$12:$F$46,4,FALSE)=0,0,IF(VLOOKUP(TEXT($C4199,"0.0")&amp;"|"&amp;TEXT($D4199,"0.0"),'Trane 3 ton GWSC036H Clg Corr'!$C$12:$F$46,4,FALSE)=10,G4199,VLOOKUP(TEXT($E4199,"0")&amp;"|"&amp;TEXT($F4199,"0.0"),'Trane 3 ton GWSC036H Clg Root'!$C$2:$F$57,3,FALSE)*VLOOKUP($B4199,'Trane 3 ton GWSC036H Clg Corr'!$A$2:$D$9,3,FALSE)*VLOOKUP(TEXT($C4199,"0.0")&amp;"|"&amp;TEXT($D4199,"0.0"),'Trane 3 ton GWSC036H Clg Corr'!$C$12:$F$46,4,FALSE))),G4199)</f>
        <v>28.490342400000003</v>
      </c>
      <c r="I4199" s="8">
        <f>VLOOKUP(TEXT($E4199,"0")&amp;"|"&amp;TEXT($F4199,"0.0"),'Trane 3 ton GWSC036H Clg Root'!$C$2:$F$57,4,FALSE)*VLOOKUP($B4199,'Trane 3 ton GWSC036H Clg Corr'!$A$2:$D$9,4,FALSE)*VLOOKUP(TEXT($C4199,"0.0")&amp;"|"&amp;TEXT($D4199,"0.0"),'Trane 3 ton GWSC036H Clg Corr'!$C$12:$F$46,3,FALSE)</f>
        <v>3.6409673999999996</v>
      </c>
    </row>
    <row r="4200" spans="1:9" x14ac:dyDescent="0.25">
      <c r="A4200" s="2" t="str">
        <f t="shared" si="65"/>
        <v>302.928|282.817|319.261|0.50970|0.00062</v>
      </c>
      <c r="B4200" s="2">
        <v>1080</v>
      </c>
      <c r="C4200" s="2">
        <v>49.4</v>
      </c>
      <c r="D4200" s="2">
        <v>85.6</v>
      </c>
      <c r="E4200">
        <v>115</v>
      </c>
      <c r="F4200">
        <v>9.9</v>
      </c>
      <c r="G4200" s="8">
        <f>VLOOKUP(TEXT($E4200,"0")&amp;"|"&amp;TEXT($F4200,"0.0"),'Trane 3 ton GWSC036H Clg Root'!$C$2:$F$57,2,FALSE)*VLOOKUP($B4200,'Trane 3 ton GWSC036H Clg Corr'!$A$2:$D$9,2,FALSE)*VLOOKUP(TEXT($C4200,"0.0")&amp;"|"&amp;TEXT($D4200,"0.0"),'Trane 3 ton GWSC036H Clg Corr'!$C$12:$F$46,2,FALSE)</f>
        <v>28.490342400000003</v>
      </c>
      <c r="H4200" s="8">
        <f>MIN(IF(VLOOKUP(TEXT($C4200,"0.0")&amp;"|"&amp;TEXT($D4200,"0.0"),'Trane 3 ton GWSC036H Clg Corr'!$C$12:$F$46,4,FALSE)=0,0,IF(VLOOKUP(TEXT($C4200,"0.0")&amp;"|"&amp;TEXT($D4200,"0.0"),'Trane 3 ton GWSC036H Clg Corr'!$C$12:$F$46,4,FALSE)=10,G4200,VLOOKUP(TEXT($E4200,"0")&amp;"|"&amp;TEXT($F4200,"0.0"),'Trane 3 ton GWSC036H Clg Root'!$C$2:$F$57,3,FALSE)*VLOOKUP($B4200,'Trane 3 ton GWSC036H Clg Corr'!$A$2:$D$9,3,FALSE)*VLOOKUP(TEXT($C4200,"0.0")&amp;"|"&amp;TEXT($D4200,"0.0"),'Trane 3 ton GWSC036H Clg Corr'!$C$12:$F$46,4,FALSE))),G4200)</f>
        <v>28.490342400000003</v>
      </c>
      <c r="I4200" s="8">
        <f>VLOOKUP(TEXT($E4200,"0")&amp;"|"&amp;TEXT($F4200,"0.0"),'Trane 3 ton GWSC036H Clg Root'!$C$2:$F$57,4,FALSE)*VLOOKUP($B4200,'Trane 3 ton GWSC036H Clg Corr'!$A$2:$D$9,4,FALSE)*VLOOKUP(TEXT($C4200,"0.0")&amp;"|"&amp;TEXT($D4200,"0.0"),'Trane 3 ton GWSC036H Clg Corr'!$C$12:$F$46,3,FALSE)</f>
        <v>3.6307970999999997</v>
      </c>
    </row>
    <row r="4201" spans="1:9" x14ac:dyDescent="0.25">
      <c r="A4201" s="2" t="str">
        <f t="shared" si="65"/>
        <v>302.928|282.817|319.261|0.50970|0.00068</v>
      </c>
      <c r="B4201" s="2">
        <v>1080</v>
      </c>
      <c r="C4201" s="2">
        <v>49.4</v>
      </c>
      <c r="D4201" s="2">
        <v>85.6</v>
      </c>
      <c r="E4201">
        <v>115</v>
      </c>
      <c r="F4201">
        <v>10.8</v>
      </c>
      <c r="G4201" s="8">
        <f>VLOOKUP(TEXT($E4201,"0")&amp;"|"&amp;TEXT($F4201,"0.0"),'Trane 3 ton GWSC036H Clg Root'!$C$2:$F$57,2,FALSE)*VLOOKUP($B4201,'Trane 3 ton GWSC036H Clg Corr'!$A$2:$D$9,2,FALSE)*VLOOKUP(TEXT($C4201,"0.0")&amp;"|"&amp;TEXT($D4201,"0.0"),'Trane 3 ton GWSC036H Clg Corr'!$C$12:$F$46,2,FALSE)</f>
        <v>28.565913600000002</v>
      </c>
      <c r="H4201" s="8">
        <f>MIN(IF(VLOOKUP(TEXT($C4201,"0.0")&amp;"|"&amp;TEXT($D4201,"0.0"),'Trane 3 ton GWSC036H Clg Corr'!$C$12:$F$46,4,FALSE)=0,0,IF(VLOOKUP(TEXT($C4201,"0.0")&amp;"|"&amp;TEXT($D4201,"0.0"),'Trane 3 ton GWSC036H Clg Corr'!$C$12:$F$46,4,FALSE)=10,G4201,VLOOKUP(TEXT($E4201,"0")&amp;"|"&amp;TEXT($F4201,"0.0"),'Trane 3 ton GWSC036H Clg Root'!$C$2:$F$57,3,FALSE)*VLOOKUP($B4201,'Trane 3 ton GWSC036H Clg Corr'!$A$2:$D$9,3,FALSE)*VLOOKUP(TEXT($C4201,"0.0")&amp;"|"&amp;TEXT($D4201,"0.0"),'Trane 3 ton GWSC036H Clg Corr'!$C$12:$F$46,4,FALSE))),G4201)</f>
        <v>28.565913600000002</v>
      </c>
      <c r="I4201" s="8">
        <f>VLOOKUP(TEXT($E4201,"0")&amp;"|"&amp;TEXT($F4201,"0.0"),'Trane 3 ton GWSC036H Clg Root'!$C$2:$F$57,4,FALSE)*VLOOKUP($B4201,'Trane 3 ton GWSC036H Clg Corr'!$A$2:$D$9,4,FALSE)*VLOOKUP(TEXT($C4201,"0.0")&amp;"|"&amp;TEXT($D4201,"0.0"),'Trane 3 ton GWSC036H Clg Corr'!$C$12:$F$46,3,FALSE)</f>
        <v>3.6104564999999993</v>
      </c>
    </row>
    <row r="4202" spans="1:9" x14ac:dyDescent="0.25">
      <c r="A4202" s="2" t="str">
        <f t="shared" si="65"/>
        <v>291.817|286.650|280.372|0.50970|0.00037</v>
      </c>
      <c r="B4202" s="2">
        <v>1080</v>
      </c>
      <c r="C4202" s="2">
        <v>56.3</v>
      </c>
      <c r="D4202" s="2">
        <v>65.599999999999994</v>
      </c>
      <c r="E4202">
        <v>45</v>
      </c>
      <c r="F4202">
        <v>5.9</v>
      </c>
      <c r="G4202" s="8">
        <f>VLOOKUP(TEXT($E4202,"0")&amp;"|"&amp;TEXT($F4202,"0.0"),'Trane 3 ton GWSC036H Clg Root'!$C$2:$F$57,2,FALSE)*VLOOKUP($B4202,'Trane 3 ton GWSC036H Clg Corr'!$A$2:$D$9,2,FALSE)*VLOOKUP(TEXT($C4202,"0.0")&amp;"|"&amp;TEXT($D4202,"0.0"),'Trane 3 ton GWSC036H Clg Corr'!$C$12:$F$46,2,FALSE)</f>
        <v>42.629438399999998</v>
      </c>
      <c r="H4202" s="8">
        <f>MIN(IF(VLOOKUP(TEXT($C4202,"0.0")&amp;"|"&amp;TEXT($D4202,"0.0"),'Trane 3 ton GWSC036H Clg Corr'!$C$12:$F$46,4,FALSE)=0,0,IF(VLOOKUP(TEXT($C4202,"0.0")&amp;"|"&amp;TEXT($D4202,"0.0"),'Trane 3 ton GWSC036H Clg Corr'!$C$12:$F$46,4,FALSE)=10,G4202,VLOOKUP(TEXT($E4202,"0")&amp;"|"&amp;TEXT($F4202,"0.0"),'Trane 3 ton GWSC036H Clg Root'!$C$2:$F$57,3,FALSE)*VLOOKUP($B4202,'Trane 3 ton GWSC036H Clg Corr'!$A$2:$D$9,3,FALSE)*VLOOKUP(TEXT($C4202,"0.0")&amp;"|"&amp;TEXT($D4202,"0.0"),'Trane 3 ton GWSC036H Clg Corr'!$C$12:$F$46,4,FALSE))),G4202)</f>
        <v>29.110784999999993</v>
      </c>
      <c r="I4202" s="8">
        <f>VLOOKUP(TEXT($E4202,"0")&amp;"|"&amp;TEXT($F4202,"0.0"),'Trane 3 ton GWSC036H Clg Root'!$C$2:$F$57,4,FALSE)*VLOOKUP($B4202,'Trane 3 ton GWSC036H Clg Corr'!$A$2:$D$9,4,FALSE)*VLOOKUP(TEXT($C4202,"0.0")&amp;"|"&amp;TEXT($D4202,"0.0"),'Trane 3 ton GWSC036H Clg Corr'!$C$12:$F$46,3,FALSE)</f>
        <v>1.6629993599999999</v>
      </c>
    </row>
    <row r="4203" spans="1:9" x14ac:dyDescent="0.25">
      <c r="A4203" s="2" t="str">
        <f t="shared" si="65"/>
        <v>291.817|286.650|280.372|0.50970|0.00045</v>
      </c>
      <c r="B4203" s="2">
        <v>1080</v>
      </c>
      <c r="C4203" s="2">
        <v>56.3</v>
      </c>
      <c r="D4203" s="2">
        <v>65.599999999999994</v>
      </c>
      <c r="E4203">
        <v>45</v>
      </c>
      <c r="F4203">
        <v>7.2</v>
      </c>
      <c r="G4203" s="8">
        <f>VLOOKUP(TEXT($E4203,"0")&amp;"|"&amp;TEXT($F4203,"0.0"),'Trane 3 ton GWSC036H Clg Root'!$C$2:$F$57,2,FALSE)*VLOOKUP($B4203,'Trane 3 ton GWSC036H Clg Corr'!$A$2:$D$9,2,FALSE)*VLOOKUP(TEXT($C4203,"0.0")&amp;"|"&amp;TEXT($D4203,"0.0"),'Trane 3 ton GWSC036H Clg Corr'!$C$12:$F$46,2,FALSE)</f>
        <v>42.884196000000003</v>
      </c>
      <c r="H4203" s="8">
        <f>MIN(IF(VLOOKUP(TEXT($C4203,"0.0")&amp;"|"&amp;TEXT($D4203,"0.0"),'Trane 3 ton GWSC036H Clg Corr'!$C$12:$F$46,4,FALSE)=0,0,IF(VLOOKUP(TEXT($C4203,"0.0")&amp;"|"&amp;TEXT($D4203,"0.0"),'Trane 3 ton GWSC036H Clg Corr'!$C$12:$F$46,4,FALSE)=10,G4203,VLOOKUP(TEXT($E4203,"0")&amp;"|"&amp;TEXT($F4203,"0.0"),'Trane 3 ton GWSC036H Clg Root'!$C$2:$F$57,3,FALSE)*VLOOKUP($B4203,'Trane 3 ton GWSC036H Clg Corr'!$A$2:$D$9,3,FALSE)*VLOOKUP(TEXT($C4203,"0.0")&amp;"|"&amp;TEXT($D4203,"0.0"),'Trane 3 ton GWSC036H Clg Corr'!$C$12:$F$46,4,FALSE))),G4203)</f>
        <v>29.344919999999998</v>
      </c>
      <c r="I4203" s="8">
        <f>VLOOKUP(TEXT($E4203,"0")&amp;"|"&amp;TEXT($F4203,"0.0"),'Trane 3 ton GWSC036H Clg Root'!$C$2:$F$57,4,FALSE)*VLOOKUP($B4203,'Trane 3 ton GWSC036H Clg Corr'!$A$2:$D$9,4,FALSE)*VLOOKUP(TEXT($C4203,"0.0")&amp;"|"&amp;TEXT($D4203,"0.0"),'Trane 3 ton GWSC036H Clg Corr'!$C$12:$F$46,3,FALSE)</f>
        <v>1.5818774400000002</v>
      </c>
    </row>
    <row r="4204" spans="1:9" x14ac:dyDescent="0.25">
      <c r="A4204" s="2" t="str">
        <f t="shared" si="65"/>
        <v>291.817|286.650|280.372|0.50970|0.00051</v>
      </c>
      <c r="B4204" s="2">
        <v>1080</v>
      </c>
      <c r="C4204" s="2">
        <v>56.3</v>
      </c>
      <c r="D4204" s="2">
        <v>65.599999999999994</v>
      </c>
      <c r="E4204">
        <v>45</v>
      </c>
      <c r="F4204">
        <v>8.1</v>
      </c>
      <c r="G4204" s="8">
        <f>VLOOKUP(TEXT($E4204,"0")&amp;"|"&amp;TEXT($F4204,"0.0"),'Trane 3 ton GWSC036H Clg Root'!$C$2:$F$57,2,FALSE)*VLOOKUP($B4204,'Trane 3 ton GWSC036H Clg Corr'!$A$2:$D$9,2,FALSE)*VLOOKUP(TEXT($C4204,"0.0")&amp;"|"&amp;TEXT($D4204,"0.0"),'Trane 3 ton GWSC036H Clg Corr'!$C$12:$F$46,2,FALSE)</f>
        <v>43.054034399999999</v>
      </c>
      <c r="H4204" s="8">
        <f>MIN(IF(VLOOKUP(TEXT($C4204,"0.0")&amp;"|"&amp;TEXT($D4204,"0.0"),'Trane 3 ton GWSC036H Clg Corr'!$C$12:$F$46,4,FALSE)=0,0,IF(VLOOKUP(TEXT($C4204,"0.0")&amp;"|"&amp;TEXT($D4204,"0.0"),'Trane 3 ton GWSC036H Clg Corr'!$C$12:$F$46,4,FALSE)=10,G4204,VLOOKUP(TEXT($E4204,"0")&amp;"|"&amp;TEXT($F4204,"0.0"),'Trane 3 ton GWSC036H Clg Root'!$C$2:$F$57,3,FALSE)*VLOOKUP($B4204,'Trane 3 ton GWSC036H Clg Corr'!$A$2:$D$9,3,FALSE)*VLOOKUP(TEXT($C4204,"0.0")&amp;"|"&amp;TEXT($D4204,"0.0"),'Trane 3 ton GWSC036H Clg Corr'!$C$12:$F$46,4,FALSE))),G4204)</f>
        <v>29.422964999999998</v>
      </c>
      <c r="I4204" s="8">
        <f>VLOOKUP(TEXT($E4204,"0")&amp;"|"&amp;TEXT($F4204,"0.0"),'Trane 3 ton GWSC036H Clg Root'!$C$2:$F$57,4,FALSE)*VLOOKUP($B4204,'Trane 3 ton GWSC036H Clg Corr'!$A$2:$D$9,4,FALSE)*VLOOKUP(TEXT($C4204,"0.0")&amp;"|"&amp;TEXT($D4204,"0.0"),'Trane 3 ton GWSC036H Clg Corr'!$C$12:$F$46,3,FALSE)</f>
        <v>1.5413164799999999</v>
      </c>
    </row>
    <row r="4205" spans="1:9" x14ac:dyDescent="0.25">
      <c r="A4205" s="2" t="str">
        <f t="shared" si="65"/>
        <v>291.817|286.650|280.372|0.50970|0.00057</v>
      </c>
      <c r="B4205" s="2">
        <v>1080</v>
      </c>
      <c r="C4205" s="2">
        <v>56.3</v>
      </c>
      <c r="D4205" s="2">
        <v>65.599999999999994</v>
      </c>
      <c r="E4205">
        <v>45</v>
      </c>
      <c r="F4205">
        <v>9</v>
      </c>
      <c r="G4205" s="8">
        <f>VLOOKUP(TEXT($E4205,"0")&amp;"|"&amp;TEXT($F4205,"0.0"),'Trane 3 ton GWSC036H Clg Root'!$C$2:$F$57,2,FALSE)*VLOOKUP($B4205,'Trane 3 ton GWSC036H Clg Corr'!$A$2:$D$9,2,FALSE)*VLOOKUP(TEXT($C4205,"0.0")&amp;"|"&amp;TEXT($D4205,"0.0"),'Trane 3 ton GWSC036H Clg Corr'!$C$12:$F$46,2,FALSE)</f>
        <v>43.138953599999994</v>
      </c>
      <c r="H4205" s="8">
        <f>MIN(IF(VLOOKUP(TEXT($C4205,"0.0")&amp;"|"&amp;TEXT($D4205,"0.0"),'Trane 3 ton GWSC036H Clg Corr'!$C$12:$F$46,4,FALSE)=0,0,IF(VLOOKUP(TEXT($C4205,"0.0")&amp;"|"&amp;TEXT($D4205,"0.0"),'Trane 3 ton GWSC036H Clg Corr'!$C$12:$F$46,4,FALSE)=10,G4205,VLOOKUP(TEXT($E4205,"0")&amp;"|"&amp;TEXT($F4205,"0.0"),'Trane 3 ton GWSC036H Clg Root'!$C$2:$F$57,3,FALSE)*VLOOKUP($B4205,'Trane 3 ton GWSC036H Clg Corr'!$A$2:$D$9,3,FALSE)*VLOOKUP(TEXT($C4205,"0.0")&amp;"|"&amp;TEXT($D4205,"0.0"),'Trane 3 ton GWSC036H Clg Corr'!$C$12:$F$46,4,FALSE))),G4205)</f>
        <v>29.501009999999994</v>
      </c>
      <c r="I4205" s="8">
        <f>VLOOKUP(TEXT($E4205,"0")&amp;"|"&amp;TEXT($F4205,"0.0"),'Trane 3 ton GWSC036H Clg Root'!$C$2:$F$57,4,FALSE)*VLOOKUP($B4205,'Trane 3 ton GWSC036H Clg Corr'!$A$2:$D$9,4,FALSE)*VLOOKUP(TEXT($C4205,"0.0")&amp;"|"&amp;TEXT($D4205,"0.0"),'Trane 3 ton GWSC036H Clg Corr'!$C$12:$F$46,3,FALSE)</f>
        <v>1.5108957599999999</v>
      </c>
    </row>
    <row r="4206" spans="1:9" x14ac:dyDescent="0.25">
      <c r="A4206" s="2" t="str">
        <f t="shared" si="65"/>
        <v>291.817|286.650|280.372|0.50970|0.00060</v>
      </c>
      <c r="B4206" s="2">
        <v>1080</v>
      </c>
      <c r="C4206" s="2">
        <v>56.3</v>
      </c>
      <c r="D4206" s="2">
        <v>65.599999999999994</v>
      </c>
      <c r="E4206">
        <v>45</v>
      </c>
      <c r="F4206">
        <v>9.5</v>
      </c>
      <c r="G4206" s="8">
        <f>VLOOKUP(TEXT($E4206,"0")&amp;"|"&amp;TEXT($F4206,"0.0"),'Trane 3 ton GWSC036H Clg Root'!$C$2:$F$57,2,FALSE)*VLOOKUP($B4206,'Trane 3 ton GWSC036H Clg Corr'!$A$2:$D$9,2,FALSE)*VLOOKUP(TEXT($C4206,"0.0")&amp;"|"&amp;TEXT($D4206,"0.0"),'Trane 3 ton GWSC036H Clg Corr'!$C$12:$F$46,2,FALSE)</f>
        <v>43.138953599999994</v>
      </c>
      <c r="H4206" s="8">
        <f>MIN(IF(VLOOKUP(TEXT($C4206,"0.0")&amp;"|"&amp;TEXT($D4206,"0.0"),'Trane 3 ton GWSC036H Clg Corr'!$C$12:$F$46,4,FALSE)=0,0,IF(VLOOKUP(TEXT($C4206,"0.0")&amp;"|"&amp;TEXT($D4206,"0.0"),'Trane 3 ton GWSC036H Clg Corr'!$C$12:$F$46,4,FALSE)=10,G4206,VLOOKUP(TEXT($E4206,"0")&amp;"|"&amp;TEXT($F4206,"0.0"),'Trane 3 ton GWSC036H Clg Root'!$C$2:$F$57,3,FALSE)*VLOOKUP($B4206,'Trane 3 ton GWSC036H Clg Corr'!$A$2:$D$9,3,FALSE)*VLOOKUP(TEXT($C4206,"0.0")&amp;"|"&amp;TEXT($D4206,"0.0"),'Trane 3 ton GWSC036H Clg Corr'!$C$12:$F$46,4,FALSE))),G4206)</f>
        <v>29.501009999999994</v>
      </c>
      <c r="I4206" s="8">
        <f>VLOOKUP(TEXT($E4206,"0")&amp;"|"&amp;TEXT($F4206,"0.0"),'Trane 3 ton GWSC036H Clg Root'!$C$2:$F$57,4,FALSE)*VLOOKUP($B4206,'Trane 3 ton GWSC036H Clg Corr'!$A$2:$D$9,4,FALSE)*VLOOKUP(TEXT($C4206,"0.0")&amp;"|"&amp;TEXT($D4206,"0.0"),'Trane 3 ton GWSC036H Clg Corr'!$C$12:$F$46,3,FALSE)</f>
        <v>1.50075552</v>
      </c>
    </row>
    <row r="4207" spans="1:9" x14ac:dyDescent="0.25">
      <c r="A4207" s="2" t="str">
        <f t="shared" si="65"/>
        <v>291.817|286.650|280.372|0.50970|0.00062</v>
      </c>
      <c r="B4207" s="2">
        <v>1080</v>
      </c>
      <c r="C4207" s="2">
        <v>56.3</v>
      </c>
      <c r="D4207" s="2">
        <v>65.599999999999994</v>
      </c>
      <c r="E4207">
        <v>45</v>
      </c>
      <c r="F4207">
        <v>9.9</v>
      </c>
      <c r="G4207" s="8">
        <f>VLOOKUP(TEXT($E4207,"0")&amp;"|"&amp;TEXT($F4207,"0.0"),'Trane 3 ton GWSC036H Clg Root'!$C$2:$F$57,2,FALSE)*VLOOKUP($B4207,'Trane 3 ton GWSC036H Clg Corr'!$A$2:$D$9,2,FALSE)*VLOOKUP(TEXT($C4207,"0.0")&amp;"|"&amp;TEXT($D4207,"0.0"),'Trane 3 ton GWSC036H Clg Corr'!$C$12:$F$46,2,FALSE)</f>
        <v>43.223872800000002</v>
      </c>
      <c r="H4207" s="8">
        <f>MIN(IF(VLOOKUP(TEXT($C4207,"0.0")&amp;"|"&amp;TEXT($D4207,"0.0"),'Trane 3 ton GWSC036H Clg Corr'!$C$12:$F$46,4,FALSE)=0,0,IF(VLOOKUP(TEXT($C4207,"0.0")&amp;"|"&amp;TEXT($D4207,"0.0"),'Trane 3 ton GWSC036H Clg Corr'!$C$12:$F$46,4,FALSE)=10,G4207,VLOOKUP(TEXT($E4207,"0")&amp;"|"&amp;TEXT($F4207,"0.0"),'Trane 3 ton GWSC036H Clg Root'!$C$2:$F$57,3,FALSE)*VLOOKUP($B4207,'Trane 3 ton GWSC036H Clg Corr'!$A$2:$D$9,3,FALSE)*VLOOKUP(TEXT($C4207,"0.0")&amp;"|"&amp;TEXT($D4207,"0.0"),'Trane 3 ton GWSC036H Clg Corr'!$C$12:$F$46,4,FALSE))),G4207)</f>
        <v>29.501009999999994</v>
      </c>
      <c r="I4207" s="8">
        <f>VLOOKUP(TEXT($E4207,"0")&amp;"|"&amp;TEXT($F4207,"0.0"),'Trane 3 ton GWSC036H Clg Root'!$C$2:$F$57,4,FALSE)*VLOOKUP($B4207,'Trane 3 ton GWSC036H Clg Corr'!$A$2:$D$9,4,FALSE)*VLOOKUP(TEXT($C4207,"0.0")&amp;"|"&amp;TEXT($D4207,"0.0"),'Trane 3 ton GWSC036H Clg Corr'!$C$12:$F$46,3,FALSE)</f>
        <v>1.4906152799999999</v>
      </c>
    </row>
    <row r="4208" spans="1:9" x14ac:dyDescent="0.25">
      <c r="A4208" s="2" t="str">
        <f t="shared" si="65"/>
        <v>291.817|286.650|280.372|0.50970|0.00068</v>
      </c>
      <c r="B4208" s="2">
        <v>1080</v>
      </c>
      <c r="C4208" s="2">
        <v>56.3</v>
      </c>
      <c r="D4208" s="2">
        <v>65.599999999999994</v>
      </c>
      <c r="E4208">
        <v>45</v>
      </c>
      <c r="F4208">
        <v>10.8</v>
      </c>
      <c r="G4208" s="8">
        <f>VLOOKUP(TEXT($E4208,"0")&amp;"|"&amp;TEXT($F4208,"0.0"),'Trane 3 ton GWSC036H Clg Root'!$C$2:$F$57,2,FALSE)*VLOOKUP($B4208,'Trane 3 ton GWSC036H Clg Corr'!$A$2:$D$9,2,FALSE)*VLOOKUP(TEXT($C4208,"0.0")&amp;"|"&amp;TEXT($D4208,"0.0"),'Trane 3 ton GWSC036H Clg Corr'!$C$12:$F$46,2,FALSE)</f>
        <v>43.308791999999997</v>
      </c>
      <c r="H4208" s="8">
        <f>MIN(IF(VLOOKUP(TEXT($C4208,"0.0")&amp;"|"&amp;TEXT($D4208,"0.0"),'Trane 3 ton GWSC036H Clg Corr'!$C$12:$F$46,4,FALSE)=0,0,IF(VLOOKUP(TEXT($C4208,"0.0")&amp;"|"&amp;TEXT($D4208,"0.0"),'Trane 3 ton GWSC036H Clg Corr'!$C$12:$F$46,4,FALSE)=10,G4208,VLOOKUP(TEXT($E4208,"0")&amp;"|"&amp;TEXT($F4208,"0.0"),'Trane 3 ton GWSC036H Clg Root'!$C$2:$F$57,3,FALSE)*VLOOKUP($B4208,'Trane 3 ton GWSC036H Clg Corr'!$A$2:$D$9,3,FALSE)*VLOOKUP(TEXT($C4208,"0.0")&amp;"|"&amp;TEXT($D4208,"0.0"),'Trane 3 ton GWSC036H Clg Corr'!$C$12:$F$46,4,FALSE))),G4208)</f>
        <v>29.579054999999993</v>
      </c>
      <c r="I4208" s="8">
        <f>VLOOKUP(TEXT($E4208,"0")&amp;"|"&amp;TEXT($F4208,"0.0"),'Trane 3 ton GWSC036H Clg Root'!$C$2:$F$57,4,FALSE)*VLOOKUP($B4208,'Trane 3 ton GWSC036H Clg Corr'!$A$2:$D$9,4,FALSE)*VLOOKUP(TEXT($C4208,"0.0")&amp;"|"&amp;TEXT($D4208,"0.0"),'Trane 3 ton GWSC036H Clg Corr'!$C$12:$F$46,3,FALSE)</f>
        <v>1.4703347999999998</v>
      </c>
    </row>
    <row r="4209" spans="1:9" x14ac:dyDescent="0.25">
      <c r="A4209" s="2" t="str">
        <f t="shared" si="65"/>
        <v>291.817|286.650|285.928|0.50970|0.00037</v>
      </c>
      <c r="B4209" s="2">
        <v>1080</v>
      </c>
      <c r="C4209" s="2">
        <v>56.3</v>
      </c>
      <c r="D4209" s="2">
        <v>65.599999999999994</v>
      </c>
      <c r="E4209">
        <v>55</v>
      </c>
      <c r="F4209">
        <v>5.9</v>
      </c>
      <c r="G4209" s="8">
        <f>VLOOKUP(TEXT($E4209,"0")&amp;"|"&amp;TEXT($F4209,"0.0"),'Trane 3 ton GWSC036H Clg Root'!$C$2:$F$57,2,FALSE)*VLOOKUP($B4209,'Trane 3 ton GWSC036H Clg Corr'!$A$2:$D$9,2,FALSE)*VLOOKUP(TEXT($C4209,"0.0")&amp;"|"&amp;TEXT($D4209,"0.0"),'Trane 3 ton GWSC036H Clg Corr'!$C$12:$F$46,2,FALSE)</f>
        <v>41.610408</v>
      </c>
      <c r="H4209" s="8">
        <f>MIN(IF(VLOOKUP(TEXT($C4209,"0.0")&amp;"|"&amp;TEXT($D4209,"0.0"),'Trane 3 ton GWSC036H Clg Corr'!$C$12:$F$46,4,FALSE)=0,0,IF(VLOOKUP(TEXT($C4209,"0.0")&amp;"|"&amp;TEXT($D4209,"0.0"),'Trane 3 ton GWSC036H Clg Corr'!$C$12:$F$46,4,FALSE)=10,G4209,VLOOKUP(TEXT($E4209,"0")&amp;"|"&amp;TEXT($F4209,"0.0"),'Trane 3 ton GWSC036H Clg Root'!$C$2:$F$57,3,FALSE)*VLOOKUP($B4209,'Trane 3 ton GWSC036H Clg Corr'!$A$2:$D$9,3,FALSE)*VLOOKUP(TEXT($C4209,"0.0")&amp;"|"&amp;TEXT($D4209,"0.0"),'Trane 3 ton GWSC036H Clg Corr'!$C$12:$F$46,4,FALSE))),G4209)</f>
        <v>28.720559999999995</v>
      </c>
      <c r="I4209" s="8">
        <f>VLOOKUP(TEXT($E4209,"0")&amp;"|"&amp;TEXT($F4209,"0.0"),'Trane 3 ton GWSC036H Clg Root'!$C$2:$F$57,4,FALSE)*VLOOKUP($B4209,'Trane 3 ton GWSC036H Clg Corr'!$A$2:$D$9,4,FALSE)*VLOOKUP(TEXT($C4209,"0.0")&amp;"|"&amp;TEXT($D4209,"0.0"),'Trane 3 ton GWSC036H Clg Corr'!$C$12:$F$46,3,FALSE)</f>
        <v>1.9063651199999998</v>
      </c>
    </row>
    <row r="4210" spans="1:9" x14ac:dyDescent="0.25">
      <c r="A4210" s="2" t="str">
        <f t="shared" si="65"/>
        <v>291.817|286.650|285.928|0.50970|0.00045</v>
      </c>
      <c r="B4210" s="2">
        <v>1080</v>
      </c>
      <c r="C4210" s="2">
        <v>56.3</v>
      </c>
      <c r="D4210" s="2">
        <v>65.599999999999994</v>
      </c>
      <c r="E4210">
        <v>55</v>
      </c>
      <c r="F4210">
        <v>7.2</v>
      </c>
      <c r="G4210" s="8">
        <f>VLOOKUP(TEXT($E4210,"0")&amp;"|"&amp;TEXT($F4210,"0.0"),'Trane 3 ton GWSC036H Clg Root'!$C$2:$F$57,2,FALSE)*VLOOKUP($B4210,'Trane 3 ton GWSC036H Clg Corr'!$A$2:$D$9,2,FALSE)*VLOOKUP(TEXT($C4210,"0.0")&amp;"|"&amp;TEXT($D4210,"0.0"),'Trane 3 ton GWSC036H Clg Corr'!$C$12:$F$46,2,FALSE)</f>
        <v>41.865165599999997</v>
      </c>
      <c r="H4210" s="8">
        <f>MIN(IF(VLOOKUP(TEXT($C4210,"0.0")&amp;"|"&amp;TEXT($D4210,"0.0"),'Trane 3 ton GWSC036H Clg Corr'!$C$12:$F$46,4,FALSE)=0,0,IF(VLOOKUP(TEXT($C4210,"0.0")&amp;"|"&amp;TEXT($D4210,"0.0"),'Trane 3 ton GWSC036H Clg Corr'!$C$12:$F$46,4,FALSE)=10,G4210,VLOOKUP(TEXT($E4210,"0")&amp;"|"&amp;TEXT($F4210,"0.0"),'Trane 3 ton GWSC036H Clg Root'!$C$2:$F$57,3,FALSE)*VLOOKUP($B4210,'Trane 3 ton GWSC036H Clg Corr'!$A$2:$D$9,3,FALSE)*VLOOKUP(TEXT($C4210,"0.0")&amp;"|"&amp;TEXT($D4210,"0.0"),'Trane 3 ton GWSC036H Clg Corr'!$C$12:$F$46,4,FALSE))),G4210)</f>
        <v>28.876649999999994</v>
      </c>
      <c r="I4210" s="8">
        <f>VLOOKUP(TEXT($E4210,"0")&amp;"|"&amp;TEXT($F4210,"0.0"),'Trane 3 ton GWSC036H Clg Root'!$C$2:$F$57,4,FALSE)*VLOOKUP($B4210,'Trane 3 ton GWSC036H Clg Corr'!$A$2:$D$9,4,FALSE)*VLOOKUP(TEXT($C4210,"0.0")&amp;"|"&amp;TEXT($D4210,"0.0"),'Trane 3 ton GWSC036H Clg Corr'!$C$12:$F$46,3,FALSE)</f>
        <v>1.8252432000000001</v>
      </c>
    </row>
    <row r="4211" spans="1:9" x14ac:dyDescent="0.25">
      <c r="A4211" s="2" t="str">
        <f t="shared" si="65"/>
        <v>291.817|286.650|285.928|0.50970|0.00051</v>
      </c>
      <c r="B4211" s="2">
        <v>1080</v>
      </c>
      <c r="C4211" s="2">
        <v>56.3</v>
      </c>
      <c r="D4211" s="2">
        <v>65.599999999999994</v>
      </c>
      <c r="E4211">
        <v>55</v>
      </c>
      <c r="F4211">
        <v>8.1</v>
      </c>
      <c r="G4211" s="8">
        <f>VLOOKUP(TEXT($E4211,"0")&amp;"|"&amp;TEXT($F4211,"0.0"),'Trane 3 ton GWSC036H Clg Root'!$C$2:$F$57,2,FALSE)*VLOOKUP($B4211,'Trane 3 ton GWSC036H Clg Corr'!$A$2:$D$9,2,FALSE)*VLOOKUP(TEXT($C4211,"0.0")&amp;"|"&amp;TEXT($D4211,"0.0"),'Trane 3 ton GWSC036H Clg Corr'!$C$12:$F$46,2,FALSE)</f>
        <v>41.950084799999999</v>
      </c>
      <c r="H4211" s="8">
        <f>MIN(IF(VLOOKUP(TEXT($C4211,"0.0")&amp;"|"&amp;TEXT($D4211,"0.0"),'Trane 3 ton GWSC036H Clg Corr'!$C$12:$F$46,4,FALSE)=0,0,IF(VLOOKUP(TEXT($C4211,"0.0")&amp;"|"&amp;TEXT($D4211,"0.0"),'Trane 3 ton GWSC036H Clg Corr'!$C$12:$F$46,4,FALSE)=10,G4211,VLOOKUP(TEXT($E4211,"0")&amp;"|"&amp;TEXT($F4211,"0.0"),'Trane 3 ton GWSC036H Clg Root'!$C$2:$F$57,3,FALSE)*VLOOKUP($B4211,'Trane 3 ton GWSC036H Clg Corr'!$A$2:$D$9,3,FALSE)*VLOOKUP(TEXT($C4211,"0.0")&amp;"|"&amp;TEXT($D4211,"0.0"),'Trane 3 ton GWSC036H Clg Corr'!$C$12:$F$46,4,FALSE))),G4211)</f>
        <v>28.954695000000001</v>
      </c>
      <c r="I4211" s="8">
        <f>VLOOKUP(TEXT($E4211,"0")&amp;"|"&amp;TEXT($F4211,"0.0"),'Trane 3 ton GWSC036H Clg Root'!$C$2:$F$57,4,FALSE)*VLOOKUP($B4211,'Trane 3 ton GWSC036H Clg Corr'!$A$2:$D$9,4,FALSE)*VLOOKUP(TEXT($C4211,"0.0")&amp;"|"&amp;TEXT($D4211,"0.0"),'Trane 3 ton GWSC036H Clg Corr'!$C$12:$F$46,3,FALSE)</f>
        <v>1.78468224</v>
      </c>
    </row>
    <row r="4212" spans="1:9" x14ac:dyDescent="0.25">
      <c r="A4212" s="2" t="str">
        <f t="shared" si="65"/>
        <v>291.817|286.650|285.928|0.50970|0.00057</v>
      </c>
      <c r="B4212" s="2">
        <v>1080</v>
      </c>
      <c r="C4212" s="2">
        <v>56.3</v>
      </c>
      <c r="D4212" s="2">
        <v>65.599999999999994</v>
      </c>
      <c r="E4212">
        <v>55</v>
      </c>
      <c r="F4212">
        <v>9</v>
      </c>
      <c r="G4212" s="8">
        <f>VLOOKUP(TEXT($E4212,"0")&amp;"|"&amp;TEXT($F4212,"0.0"),'Trane 3 ton GWSC036H Clg Root'!$C$2:$F$57,2,FALSE)*VLOOKUP($B4212,'Trane 3 ton GWSC036H Clg Corr'!$A$2:$D$9,2,FALSE)*VLOOKUP(TEXT($C4212,"0.0")&amp;"|"&amp;TEXT($D4212,"0.0"),'Trane 3 ton GWSC036H Clg Corr'!$C$12:$F$46,2,FALSE)</f>
        <v>42.035004000000001</v>
      </c>
      <c r="H4212" s="8">
        <f>MIN(IF(VLOOKUP(TEXT($C4212,"0.0")&amp;"|"&amp;TEXT($D4212,"0.0"),'Trane 3 ton GWSC036H Clg Corr'!$C$12:$F$46,4,FALSE)=0,0,IF(VLOOKUP(TEXT($C4212,"0.0")&amp;"|"&amp;TEXT($D4212,"0.0"),'Trane 3 ton GWSC036H Clg Corr'!$C$12:$F$46,4,FALSE)=10,G4212,VLOOKUP(TEXT($E4212,"0")&amp;"|"&amp;TEXT($F4212,"0.0"),'Trane 3 ton GWSC036H Clg Root'!$C$2:$F$57,3,FALSE)*VLOOKUP($B4212,'Trane 3 ton GWSC036H Clg Corr'!$A$2:$D$9,3,FALSE)*VLOOKUP(TEXT($C4212,"0.0")&amp;"|"&amp;TEXT($D4212,"0.0"),'Trane 3 ton GWSC036H Clg Corr'!$C$12:$F$46,4,FALSE))),G4212)</f>
        <v>28.954695000000001</v>
      </c>
      <c r="I4212" s="8">
        <f>VLOOKUP(TEXT($E4212,"0")&amp;"|"&amp;TEXT($F4212,"0.0"),'Trane 3 ton GWSC036H Clg Root'!$C$2:$F$57,4,FALSE)*VLOOKUP($B4212,'Trane 3 ton GWSC036H Clg Corr'!$A$2:$D$9,4,FALSE)*VLOOKUP(TEXT($C4212,"0.0")&amp;"|"&amp;TEXT($D4212,"0.0"),'Trane 3 ton GWSC036H Clg Corr'!$C$12:$F$46,3,FALSE)</f>
        <v>1.75426152</v>
      </c>
    </row>
    <row r="4213" spans="1:9" x14ac:dyDescent="0.25">
      <c r="A4213" s="2" t="str">
        <f t="shared" si="65"/>
        <v>291.817|286.650|285.928|0.50970|0.00060</v>
      </c>
      <c r="B4213" s="2">
        <v>1080</v>
      </c>
      <c r="C4213" s="2">
        <v>56.3</v>
      </c>
      <c r="D4213" s="2">
        <v>65.599999999999994</v>
      </c>
      <c r="E4213">
        <v>55</v>
      </c>
      <c r="F4213">
        <v>9.5</v>
      </c>
      <c r="G4213" s="8">
        <f>VLOOKUP(TEXT($E4213,"0")&amp;"|"&amp;TEXT($F4213,"0.0"),'Trane 3 ton GWSC036H Clg Root'!$C$2:$F$57,2,FALSE)*VLOOKUP($B4213,'Trane 3 ton GWSC036H Clg Corr'!$A$2:$D$9,2,FALSE)*VLOOKUP(TEXT($C4213,"0.0")&amp;"|"&amp;TEXT($D4213,"0.0"),'Trane 3 ton GWSC036H Clg Corr'!$C$12:$F$46,2,FALSE)</f>
        <v>42.119923200000002</v>
      </c>
      <c r="H4213" s="8">
        <f>MIN(IF(VLOOKUP(TEXT($C4213,"0.0")&amp;"|"&amp;TEXT($D4213,"0.0"),'Trane 3 ton GWSC036H Clg Corr'!$C$12:$F$46,4,FALSE)=0,0,IF(VLOOKUP(TEXT($C4213,"0.0")&amp;"|"&amp;TEXT($D4213,"0.0"),'Trane 3 ton GWSC036H Clg Corr'!$C$12:$F$46,4,FALSE)=10,G4213,VLOOKUP(TEXT($E4213,"0")&amp;"|"&amp;TEXT($F4213,"0.0"),'Trane 3 ton GWSC036H Clg Root'!$C$2:$F$57,3,FALSE)*VLOOKUP($B4213,'Trane 3 ton GWSC036H Clg Corr'!$A$2:$D$9,3,FALSE)*VLOOKUP(TEXT($C4213,"0.0")&amp;"|"&amp;TEXT($D4213,"0.0"),'Trane 3 ton GWSC036H Clg Corr'!$C$12:$F$46,4,FALSE))),G4213)</f>
        <v>29.03274</v>
      </c>
      <c r="I4213" s="8">
        <f>VLOOKUP(TEXT($E4213,"0")&amp;"|"&amp;TEXT($F4213,"0.0"),'Trane 3 ton GWSC036H Clg Root'!$C$2:$F$57,4,FALSE)*VLOOKUP($B4213,'Trane 3 ton GWSC036H Clg Corr'!$A$2:$D$9,4,FALSE)*VLOOKUP(TEXT($C4213,"0.0")&amp;"|"&amp;TEXT($D4213,"0.0"),'Trane 3 ton GWSC036H Clg Corr'!$C$12:$F$46,3,FALSE)</f>
        <v>1.7441212800000001</v>
      </c>
    </row>
    <row r="4214" spans="1:9" x14ac:dyDescent="0.25">
      <c r="A4214" s="2" t="str">
        <f t="shared" si="65"/>
        <v>291.817|286.650|285.928|0.50970|0.00062</v>
      </c>
      <c r="B4214" s="2">
        <v>1080</v>
      </c>
      <c r="C4214" s="2">
        <v>56.3</v>
      </c>
      <c r="D4214" s="2">
        <v>65.599999999999994</v>
      </c>
      <c r="E4214">
        <v>55</v>
      </c>
      <c r="F4214">
        <v>9.9</v>
      </c>
      <c r="G4214" s="8">
        <f>VLOOKUP(TEXT($E4214,"0")&amp;"|"&amp;TEXT($F4214,"0.0"),'Trane 3 ton GWSC036H Clg Root'!$C$2:$F$57,2,FALSE)*VLOOKUP($B4214,'Trane 3 ton GWSC036H Clg Corr'!$A$2:$D$9,2,FALSE)*VLOOKUP(TEXT($C4214,"0.0")&amp;"|"&amp;TEXT($D4214,"0.0"),'Trane 3 ton GWSC036H Clg Corr'!$C$12:$F$46,2,FALSE)</f>
        <v>42.119923200000002</v>
      </c>
      <c r="H4214" s="8">
        <f>MIN(IF(VLOOKUP(TEXT($C4214,"0.0")&amp;"|"&amp;TEXT($D4214,"0.0"),'Trane 3 ton GWSC036H Clg Corr'!$C$12:$F$46,4,FALSE)=0,0,IF(VLOOKUP(TEXT($C4214,"0.0")&amp;"|"&amp;TEXT($D4214,"0.0"),'Trane 3 ton GWSC036H Clg Corr'!$C$12:$F$46,4,FALSE)=10,G4214,VLOOKUP(TEXT($E4214,"0")&amp;"|"&amp;TEXT($F4214,"0.0"),'Trane 3 ton GWSC036H Clg Root'!$C$2:$F$57,3,FALSE)*VLOOKUP($B4214,'Trane 3 ton GWSC036H Clg Corr'!$A$2:$D$9,3,FALSE)*VLOOKUP(TEXT($C4214,"0.0")&amp;"|"&amp;TEXT($D4214,"0.0"),'Trane 3 ton GWSC036H Clg Corr'!$C$12:$F$46,4,FALSE))),G4214)</f>
        <v>29.03274</v>
      </c>
      <c r="I4214" s="8">
        <f>VLOOKUP(TEXT($E4214,"0")&amp;"|"&amp;TEXT($F4214,"0.0"),'Trane 3 ton GWSC036H Clg Root'!$C$2:$F$57,4,FALSE)*VLOOKUP($B4214,'Trane 3 ton GWSC036H Clg Corr'!$A$2:$D$9,4,FALSE)*VLOOKUP(TEXT($C4214,"0.0")&amp;"|"&amp;TEXT($D4214,"0.0"),'Trane 3 ton GWSC036H Clg Corr'!$C$12:$F$46,3,FALSE)</f>
        <v>1.73398104</v>
      </c>
    </row>
    <row r="4215" spans="1:9" x14ac:dyDescent="0.25">
      <c r="A4215" s="2" t="str">
        <f t="shared" si="65"/>
        <v>291.817|286.650|285.928|0.50970|0.00068</v>
      </c>
      <c r="B4215" s="2">
        <v>1080</v>
      </c>
      <c r="C4215" s="2">
        <v>56.3</v>
      </c>
      <c r="D4215" s="2">
        <v>65.599999999999994</v>
      </c>
      <c r="E4215">
        <v>55</v>
      </c>
      <c r="F4215">
        <v>10.8</v>
      </c>
      <c r="G4215" s="8">
        <f>VLOOKUP(TEXT($E4215,"0")&amp;"|"&amp;TEXT($F4215,"0.0"),'Trane 3 ton GWSC036H Clg Root'!$C$2:$F$57,2,FALSE)*VLOOKUP($B4215,'Trane 3 ton GWSC036H Clg Corr'!$A$2:$D$9,2,FALSE)*VLOOKUP(TEXT($C4215,"0.0")&amp;"|"&amp;TEXT($D4215,"0.0"),'Trane 3 ton GWSC036H Clg Corr'!$C$12:$F$46,2,FALSE)</f>
        <v>42.204842400000004</v>
      </c>
      <c r="H4215" s="8">
        <f>MIN(IF(VLOOKUP(TEXT($C4215,"0.0")&amp;"|"&amp;TEXT($D4215,"0.0"),'Trane 3 ton GWSC036H Clg Corr'!$C$12:$F$46,4,FALSE)=0,0,IF(VLOOKUP(TEXT($C4215,"0.0")&amp;"|"&amp;TEXT($D4215,"0.0"),'Trane 3 ton GWSC036H Clg Corr'!$C$12:$F$46,4,FALSE)=10,G4215,VLOOKUP(TEXT($E4215,"0")&amp;"|"&amp;TEXT($F4215,"0.0"),'Trane 3 ton GWSC036H Clg Root'!$C$2:$F$57,3,FALSE)*VLOOKUP($B4215,'Trane 3 ton GWSC036H Clg Corr'!$A$2:$D$9,3,FALSE)*VLOOKUP(TEXT($C4215,"0.0")&amp;"|"&amp;TEXT($D4215,"0.0"),'Trane 3 ton GWSC036H Clg Corr'!$C$12:$F$46,4,FALSE))),G4215)</f>
        <v>29.110784999999993</v>
      </c>
      <c r="I4215" s="8">
        <f>VLOOKUP(TEXT($E4215,"0")&amp;"|"&amp;TEXT($F4215,"0.0"),'Trane 3 ton GWSC036H Clg Root'!$C$2:$F$57,4,FALSE)*VLOOKUP($B4215,'Trane 3 ton GWSC036H Clg Corr'!$A$2:$D$9,4,FALSE)*VLOOKUP(TEXT($C4215,"0.0")&amp;"|"&amp;TEXT($D4215,"0.0"),'Trane 3 ton GWSC036H Clg Corr'!$C$12:$F$46,3,FALSE)</f>
        <v>1.7137005599999999</v>
      </c>
    </row>
    <row r="4216" spans="1:9" x14ac:dyDescent="0.25">
      <c r="A4216" s="2" t="str">
        <f t="shared" si="65"/>
        <v>291.817|286.650|293.150|0.50970|0.00037</v>
      </c>
      <c r="B4216" s="2">
        <v>1080</v>
      </c>
      <c r="C4216" s="2">
        <v>56.3</v>
      </c>
      <c r="D4216" s="2">
        <v>65.599999999999994</v>
      </c>
      <c r="E4216">
        <v>68</v>
      </c>
      <c r="F4216">
        <v>5.9</v>
      </c>
      <c r="G4216" s="8">
        <f>VLOOKUP(TEXT($E4216,"0")&amp;"|"&amp;TEXT($F4216,"0.0"),'Trane 3 ton GWSC036H Clg Root'!$C$2:$F$57,2,FALSE)*VLOOKUP($B4216,'Trane 3 ton GWSC036H Clg Corr'!$A$2:$D$9,2,FALSE)*VLOOKUP(TEXT($C4216,"0.0")&amp;"|"&amp;TEXT($D4216,"0.0"),'Trane 3 ton GWSC036H Clg Corr'!$C$12:$F$46,2,FALSE)</f>
        <v>39.657266400000005</v>
      </c>
      <c r="H4216" s="8">
        <f>MIN(IF(VLOOKUP(TEXT($C4216,"0.0")&amp;"|"&amp;TEXT($D4216,"0.0"),'Trane 3 ton GWSC036H Clg Corr'!$C$12:$F$46,4,FALSE)=0,0,IF(VLOOKUP(TEXT($C4216,"0.0")&amp;"|"&amp;TEXT($D4216,"0.0"),'Trane 3 ton GWSC036H Clg Corr'!$C$12:$F$46,4,FALSE)=10,G4216,VLOOKUP(TEXT($E4216,"0")&amp;"|"&amp;TEXT($F4216,"0.0"),'Trane 3 ton GWSC036H Clg Root'!$C$2:$F$57,3,FALSE)*VLOOKUP($B4216,'Trane 3 ton GWSC036H Clg Corr'!$A$2:$D$9,3,FALSE)*VLOOKUP(TEXT($C4216,"0.0")&amp;"|"&amp;TEXT($D4216,"0.0"),'Trane 3 ton GWSC036H Clg Corr'!$C$12:$F$46,4,FALSE))),G4216)</f>
        <v>27.940109999999997</v>
      </c>
      <c r="I4216" s="8">
        <f>VLOOKUP(TEXT($E4216,"0")&amp;"|"&amp;TEXT($F4216,"0.0"),'Trane 3 ton GWSC036H Clg Root'!$C$2:$F$57,4,FALSE)*VLOOKUP($B4216,'Trane 3 ton GWSC036H Clg Corr'!$A$2:$D$9,4,FALSE)*VLOOKUP(TEXT($C4216,"0.0")&amp;"|"&amp;TEXT($D4216,"0.0"),'Trane 3 ton GWSC036H Clg Corr'!$C$12:$F$46,3,FALSE)</f>
        <v>2.2207125599999999</v>
      </c>
    </row>
    <row r="4217" spans="1:9" x14ac:dyDescent="0.25">
      <c r="A4217" s="2" t="str">
        <f t="shared" si="65"/>
        <v>291.817|286.650|293.150|0.50970|0.00045</v>
      </c>
      <c r="B4217" s="2">
        <v>1080</v>
      </c>
      <c r="C4217" s="2">
        <v>56.3</v>
      </c>
      <c r="D4217" s="2">
        <v>65.599999999999994</v>
      </c>
      <c r="E4217">
        <v>68</v>
      </c>
      <c r="F4217">
        <v>7.2</v>
      </c>
      <c r="G4217" s="8">
        <f>VLOOKUP(TEXT($E4217,"0")&amp;"|"&amp;TEXT($F4217,"0.0"),'Trane 3 ton GWSC036H Clg Root'!$C$2:$F$57,2,FALSE)*VLOOKUP($B4217,'Trane 3 ton GWSC036H Clg Corr'!$A$2:$D$9,2,FALSE)*VLOOKUP(TEXT($C4217,"0.0")&amp;"|"&amp;TEXT($D4217,"0.0"),'Trane 3 ton GWSC036H Clg Corr'!$C$12:$F$46,2,FALSE)</f>
        <v>39.912023999999995</v>
      </c>
      <c r="H4217" s="8">
        <f>MIN(IF(VLOOKUP(TEXT($C4217,"0.0")&amp;"|"&amp;TEXT($D4217,"0.0"),'Trane 3 ton GWSC036H Clg Corr'!$C$12:$F$46,4,FALSE)=0,0,IF(VLOOKUP(TEXT($C4217,"0.0")&amp;"|"&amp;TEXT($D4217,"0.0"),'Trane 3 ton GWSC036H Clg Corr'!$C$12:$F$46,4,FALSE)=10,G4217,VLOOKUP(TEXT($E4217,"0")&amp;"|"&amp;TEXT($F4217,"0.0"),'Trane 3 ton GWSC036H Clg Root'!$C$2:$F$57,3,FALSE)*VLOOKUP($B4217,'Trane 3 ton GWSC036H Clg Corr'!$A$2:$D$9,3,FALSE)*VLOOKUP(TEXT($C4217,"0.0")&amp;"|"&amp;TEXT($D4217,"0.0"),'Trane 3 ton GWSC036H Clg Corr'!$C$12:$F$46,4,FALSE))),G4217)</f>
        <v>28.096199999999996</v>
      </c>
      <c r="I4217" s="8">
        <f>VLOOKUP(TEXT($E4217,"0")&amp;"|"&amp;TEXT($F4217,"0.0"),'Trane 3 ton GWSC036H Clg Root'!$C$2:$F$57,4,FALSE)*VLOOKUP($B4217,'Trane 3 ton GWSC036H Clg Corr'!$A$2:$D$9,4,FALSE)*VLOOKUP(TEXT($C4217,"0.0")&amp;"|"&amp;TEXT($D4217,"0.0"),'Trane 3 ton GWSC036H Clg Corr'!$C$12:$F$46,3,FALSE)</f>
        <v>2.1497308799999999</v>
      </c>
    </row>
    <row r="4218" spans="1:9" x14ac:dyDescent="0.25">
      <c r="A4218" s="2" t="str">
        <f t="shared" si="65"/>
        <v>291.817|286.650|293.150|0.50970|0.00051</v>
      </c>
      <c r="B4218" s="2">
        <v>1080</v>
      </c>
      <c r="C4218" s="2">
        <v>56.3</v>
      </c>
      <c r="D4218" s="2">
        <v>65.599999999999994</v>
      </c>
      <c r="E4218">
        <v>68</v>
      </c>
      <c r="F4218">
        <v>8.1</v>
      </c>
      <c r="G4218" s="8">
        <f>VLOOKUP(TEXT($E4218,"0")&amp;"|"&amp;TEXT($F4218,"0.0"),'Trane 3 ton GWSC036H Clg Root'!$C$2:$F$57,2,FALSE)*VLOOKUP($B4218,'Trane 3 ton GWSC036H Clg Corr'!$A$2:$D$9,2,FALSE)*VLOOKUP(TEXT($C4218,"0.0")&amp;"|"&amp;TEXT($D4218,"0.0"),'Trane 3 ton GWSC036H Clg Corr'!$C$12:$F$46,2,FALSE)</f>
        <v>40.081862399999999</v>
      </c>
      <c r="H4218" s="8">
        <f>MIN(IF(VLOOKUP(TEXT($C4218,"0.0")&amp;"|"&amp;TEXT($D4218,"0.0"),'Trane 3 ton GWSC036H Clg Corr'!$C$12:$F$46,4,FALSE)=0,0,IF(VLOOKUP(TEXT($C4218,"0.0")&amp;"|"&amp;TEXT($D4218,"0.0"),'Trane 3 ton GWSC036H Clg Corr'!$C$12:$F$46,4,FALSE)=10,G4218,VLOOKUP(TEXT($E4218,"0")&amp;"|"&amp;TEXT($F4218,"0.0"),'Trane 3 ton GWSC036H Clg Root'!$C$2:$F$57,3,FALSE)*VLOOKUP($B4218,'Trane 3 ton GWSC036H Clg Corr'!$A$2:$D$9,3,FALSE)*VLOOKUP(TEXT($C4218,"0.0")&amp;"|"&amp;TEXT($D4218,"0.0"),'Trane 3 ton GWSC036H Clg Corr'!$C$12:$F$46,4,FALSE))),G4218)</f>
        <v>28.174244999999996</v>
      </c>
      <c r="I4218" s="8">
        <f>VLOOKUP(TEXT($E4218,"0")&amp;"|"&amp;TEXT($F4218,"0.0"),'Trane 3 ton GWSC036H Clg Root'!$C$2:$F$57,4,FALSE)*VLOOKUP($B4218,'Trane 3 ton GWSC036H Clg Corr'!$A$2:$D$9,4,FALSE)*VLOOKUP(TEXT($C4218,"0.0")&amp;"|"&amp;TEXT($D4218,"0.0"),'Trane 3 ton GWSC036H Clg Corr'!$C$12:$F$46,3,FALSE)</f>
        <v>2.1091699200000003</v>
      </c>
    </row>
    <row r="4219" spans="1:9" x14ac:dyDescent="0.25">
      <c r="A4219" s="2" t="str">
        <f t="shared" si="65"/>
        <v>291.817|286.650|293.150|0.50970|0.00057</v>
      </c>
      <c r="B4219" s="2">
        <v>1080</v>
      </c>
      <c r="C4219" s="2">
        <v>56.3</v>
      </c>
      <c r="D4219" s="2">
        <v>65.599999999999994</v>
      </c>
      <c r="E4219">
        <v>68</v>
      </c>
      <c r="F4219">
        <v>9</v>
      </c>
      <c r="G4219" s="8">
        <f>VLOOKUP(TEXT($E4219,"0")&amp;"|"&amp;TEXT($F4219,"0.0"),'Trane 3 ton GWSC036H Clg Root'!$C$2:$F$57,2,FALSE)*VLOOKUP($B4219,'Trane 3 ton GWSC036H Clg Corr'!$A$2:$D$9,2,FALSE)*VLOOKUP(TEXT($C4219,"0.0")&amp;"|"&amp;TEXT($D4219,"0.0"),'Trane 3 ton GWSC036H Clg Corr'!$C$12:$F$46,2,FALSE)</f>
        <v>40.1667816</v>
      </c>
      <c r="H4219" s="8">
        <f>MIN(IF(VLOOKUP(TEXT($C4219,"0.0")&amp;"|"&amp;TEXT($D4219,"0.0"),'Trane 3 ton GWSC036H Clg Corr'!$C$12:$F$46,4,FALSE)=0,0,IF(VLOOKUP(TEXT($C4219,"0.0")&amp;"|"&amp;TEXT($D4219,"0.0"),'Trane 3 ton GWSC036H Clg Corr'!$C$12:$F$46,4,FALSE)=10,G4219,VLOOKUP(TEXT($E4219,"0")&amp;"|"&amp;TEXT($F4219,"0.0"),'Trane 3 ton GWSC036H Clg Root'!$C$2:$F$57,3,FALSE)*VLOOKUP($B4219,'Trane 3 ton GWSC036H Clg Corr'!$A$2:$D$9,3,FALSE)*VLOOKUP(TEXT($C4219,"0.0")&amp;"|"&amp;TEXT($D4219,"0.0"),'Trane 3 ton GWSC036H Clg Corr'!$C$12:$F$46,4,FALSE))),G4219)</f>
        <v>28.252290000000002</v>
      </c>
      <c r="I4219" s="8">
        <f>VLOOKUP(TEXT($E4219,"0")&amp;"|"&amp;TEXT($F4219,"0.0"),'Trane 3 ton GWSC036H Clg Root'!$C$2:$F$57,4,FALSE)*VLOOKUP($B4219,'Trane 3 ton GWSC036H Clg Corr'!$A$2:$D$9,4,FALSE)*VLOOKUP(TEXT($C4219,"0.0")&amp;"|"&amp;TEXT($D4219,"0.0"),'Trane 3 ton GWSC036H Clg Corr'!$C$12:$F$46,3,FALSE)</f>
        <v>2.0787491999999999</v>
      </c>
    </row>
    <row r="4220" spans="1:9" x14ac:dyDescent="0.25">
      <c r="A4220" s="2" t="str">
        <f t="shared" si="65"/>
        <v>291.817|286.650|293.150|0.50970|0.00060</v>
      </c>
      <c r="B4220" s="2">
        <v>1080</v>
      </c>
      <c r="C4220" s="2">
        <v>56.3</v>
      </c>
      <c r="D4220" s="2">
        <v>65.599999999999994</v>
      </c>
      <c r="E4220">
        <v>68</v>
      </c>
      <c r="F4220">
        <v>9.5</v>
      </c>
      <c r="G4220" s="8">
        <f>VLOOKUP(TEXT($E4220,"0")&amp;"|"&amp;TEXT($F4220,"0.0"),'Trane 3 ton GWSC036H Clg Root'!$C$2:$F$57,2,FALSE)*VLOOKUP($B4220,'Trane 3 ton GWSC036H Clg Corr'!$A$2:$D$9,2,FALSE)*VLOOKUP(TEXT($C4220,"0.0")&amp;"|"&amp;TEXT($D4220,"0.0"),'Trane 3 ton GWSC036H Clg Corr'!$C$12:$F$46,2,FALSE)</f>
        <v>40.1667816</v>
      </c>
      <c r="H4220" s="8">
        <f>MIN(IF(VLOOKUP(TEXT($C4220,"0.0")&amp;"|"&amp;TEXT($D4220,"0.0"),'Trane 3 ton GWSC036H Clg Corr'!$C$12:$F$46,4,FALSE)=0,0,IF(VLOOKUP(TEXT($C4220,"0.0")&amp;"|"&amp;TEXT($D4220,"0.0"),'Trane 3 ton GWSC036H Clg Corr'!$C$12:$F$46,4,FALSE)=10,G4220,VLOOKUP(TEXT($E4220,"0")&amp;"|"&amp;TEXT($F4220,"0.0"),'Trane 3 ton GWSC036H Clg Root'!$C$2:$F$57,3,FALSE)*VLOOKUP($B4220,'Trane 3 ton GWSC036H Clg Corr'!$A$2:$D$9,3,FALSE)*VLOOKUP(TEXT($C4220,"0.0")&amp;"|"&amp;TEXT($D4220,"0.0"),'Trane 3 ton GWSC036H Clg Corr'!$C$12:$F$46,4,FALSE))),G4220)</f>
        <v>28.252290000000002</v>
      </c>
      <c r="I4220" s="8">
        <f>VLOOKUP(TEXT($E4220,"0")&amp;"|"&amp;TEXT($F4220,"0.0"),'Trane 3 ton GWSC036H Clg Root'!$C$2:$F$57,4,FALSE)*VLOOKUP($B4220,'Trane 3 ton GWSC036H Clg Corr'!$A$2:$D$9,4,FALSE)*VLOOKUP(TEXT($C4220,"0.0")&amp;"|"&amp;TEXT($D4220,"0.0"),'Trane 3 ton GWSC036H Clg Corr'!$C$12:$F$46,3,FALSE)</f>
        <v>2.0686089600000002</v>
      </c>
    </row>
    <row r="4221" spans="1:9" x14ac:dyDescent="0.25">
      <c r="A4221" s="2" t="str">
        <f t="shared" si="65"/>
        <v>291.817|286.650|293.150|0.50970|0.00062</v>
      </c>
      <c r="B4221" s="2">
        <v>1080</v>
      </c>
      <c r="C4221" s="2">
        <v>56.3</v>
      </c>
      <c r="D4221" s="2">
        <v>65.599999999999994</v>
      </c>
      <c r="E4221">
        <v>68</v>
      </c>
      <c r="F4221">
        <v>9.9</v>
      </c>
      <c r="G4221" s="8">
        <f>VLOOKUP(TEXT($E4221,"0")&amp;"|"&amp;TEXT($F4221,"0.0"),'Trane 3 ton GWSC036H Clg Root'!$C$2:$F$57,2,FALSE)*VLOOKUP($B4221,'Trane 3 ton GWSC036H Clg Corr'!$A$2:$D$9,2,FALSE)*VLOOKUP(TEXT($C4221,"0.0")&amp;"|"&amp;TEXT($D4221,"0.0"),'Trane 3 ton GWSC036H Clg Corr'!$C$12:$F$46,2,FALSE)</f>
        <v>40.251700799999995</v>
      </c>
      <c r="H4221" s="8">
        <f>MIN(IF(VLOOKUP(TEXT($C4221,"0.0")&amp;"|"&amp;TEXT($D4221,"0.0"),'Trane 3 ton GWSC036H Clg Corr'!$C$12:$F$46,4,FALSE)=0,0,IF(VLOOKUP(TEXT($C4221,"0.0")&amp;"|"&amp;TEXT($D4221,"0.0"),'Trane 3 ton GWSC036H Clg Corr'!$C$12:$F$46,4,FALSE)=10,G4221,VLOOKUP(TEXT($E4221,"0")&amp;"|"&amp;TEXT($F4221,"0.0"),'Trane 3 ton GWSC036H Clg Root'!$C$2:$F$57,3,FALSE)*VLOOKUP($B4221,'Trane 3 ton GWSC036H Clg Corr'!$A$2:$D$9,3,FALSE)*VLOOKUP(TEXT($C4221,"0.0")&amp;"|"&amp;TEXT($D4221,"0.0"),'Trane 3 ton GWSC036H Clg Corr'!$C$12:$F$46,4,FALSE))),G4221)</f>
        <v>28.330334999999994</v>
      </c>
      <c r="I4221" s="8">
        <f>VLOOKUP(TEXT($E4221,"0")&amp;"|"&amp;TEXT($F4221,"0.0"),'Trane 3 ton GWSC036H Clg Root'!$C$2:$F$57,4,FALSE)*VLOOKUP($B4221,'Trane 3 ton GWSC036H Clg Corr'!$A$2:$D$9,4,FALSE)*VLOOKUP(TEXT($C4221,"0.0")&amp;"|"&amp;TEXT($D4221,"0.0"),'Trane 3 ton GWSC036H Clg Corr'!$C$12:$F$46,3,FALSE)</f>
        <v>2.0584687199999996</v>
      </c>
    </row>
    <row r="4222" spans="1:9" x14ac:dyDescent="0.25">
      <c r="A4222" s="2" t="str">
        <f t="shared" si="65"/>
        <v>291.817|286.650|293.150|0.50970|0.00068</v>
      </c>
      <c r="B4222" s="2">
        <v>1080</v>
      </c>
      <c r="C4222" s="2">
        <v>56.3</v>
      </c>
      <c r="D4222" s="2">
        <v>65.599999999999994</v>
      </c>
      <c r="E4222">
        <v>68</v>
      </c>
      <c r="F4222">
        <v>10.8</v>
      </c>
      <c r="G4222" s="8">
        <f>VLOOKUP(TEXT($E4222,"0")&amp;"|"&amp;TEXT($F4222,"0.0"),'Trane 3 ton GWSC036H Clg Root'!$C$2:$F$57,2,FALSE)*VLOOKUP($B4222,'Trane 3 ton GWSC036H Clg Corr'!$A$2:$D$9,2,FALSE)*VLOOKUP(TEXT($C4222,"0.0")&amp;"|"&amp;TEXT($D4222,"0.0"),'Trane 3 ton GWSC036H Clg Corr'!$C$12:$F$46,2,FALSE)</f>
        <v>40.336620000000003</v>
      </c>
      <c r="H4222" s="8">
        <f>MIN(IF(VLOOKUP(TEXT($C4222,"0.0")&amp;"|"&amp;TEXT($D4222,"0.0"),'Trane 3 ton GWSC036H Clg Corr'!$C$12:$F$46,4,FALSE)=0,0,IF(VLOOKUP(TEXT($C4222,"0.0")&amp;"|"&amp;TEXT($D4222,"0.0"),'Trane 3 ton GWSC036H Clg Corr'!$C$12:$F$46,4,FALSE)=10,G4222,VLOOKUP(TEXT($E4222,"0")&amp;"|"&amp;TEXT($F4222,"0.0"),'Trane 3 ton GWSC036H Clg Root'!$C$2:$F$57,3,FALSE)*VLOOKUP($B4222,'Trane 3 ton GWSC036H Clg Corr'!$A$2:$D$9,3,FALSE)*VLOOKUP(TEXT($C4222,"0.0")&amp;"|"&amp;TEXT($D4222,"0.0"),'Trane 3 ton GWSC036H Clg Corr'!$C$12:$F$46,4,FALSE))),G4222)</f>
        <v>28.408379999999994</v>
      </c>
      <c r="I4222" s="8">
        <f>VLOOKUP(TEXT($E4222,"0")&amp;"|"&amp;TEXT($F4222,"0.0"),'Trane 3 ton GWSC036H Clg Root'!$C$2:$F$57,4,FALSE)*VLOOKUP($B4222,'Trane 3 ton GWSC036H Clg Corr'!$A$2:$D$9,4,FALSE)*VLOOKUP(TEXT($C4222,"0.0")&amp;"|"&amp;TEXT($D4222,"0.0"),'Trane 3 ton GWSC036H Clg Corr'!$C$12:$F$46,3,FALSE)</f>
        <v>2.0381882399999998</v>
      </c>
    </row>
    <row r="4223" spans="1:9" x14ac:dyDescent="0.25">
      <c r="A4223" s="2" t="str">
        <f t="shared" si="65"/>
        <v>291.817|286.650|297.039|0.50970|0.00037</v>
      </c>
      <c r="B4223" s="2">
        <v>1080</v>
      </c>
      <c r="C4223" s="2">
        <v>56.3</v>
      </c>
      <c r="D4223" s="2">
        <v>65.599999999999994</v>
      </c>
      <c r="E4223">
        <v>75</v>
      </c>
      <c r="F4223">
        <v>5.9</v>
      </c>
      <c r="G4223" s="8">
        <f>VLOOKUP(TEXT($E4223,"0")&amp;"|"&amp;TEXT($F4223,"0.0"),'Trane 3 ton GWSC036H Clg Root'!$C$2:$F$57,2,FALSE)*VLOOKUP($B4223,'Trane 3 ton GWSC036H Clg Corr'!$A$2:$D$9,2,FALSE)*VLOOKUP(TEXT($C4223,"0.0")&amp;"|"&amp;TEXT($D4223,"0.0"),'Trane 3 ton GWSC036H Clg Corr'!$C$12:$F$46,2,FALSE)</f>
        <v>38.553316799999997</v>
      </c>
      <c r="H4223" s="8">
        <f>MIN(IF(VLOOKUP(TEXT($C4223,"0.0")&amp;"|"&amp;TEXT($D4223,"0.0"),'Trane 3 ton GWSC036H Clg Corr'!$C$12:$F$46,4,FALSE)=0,0,IF(VLOOKUP(TEXT($C4223,"0.0")&amp;"|"&amp;TEXT($D4223,"0.0"),'Trane 3 ton GWSC036H Clg Corr'!$C$12:$F$46,4,FALSE)=10,G4223,VLOOKUP(TEXT($E4223,"0")&amp;"|"&amp;TEXT($F4223,"0.0"),'Trane 3 ton GWSC036H Clg Root'!$C$2:$F$57,3,FALSE)*VLOOKUP($B4223,'Trane 3 ton GWSC036H Clg Corr'!$A$2:$D$9,3,FALSE)*VLOOKUP(TEXT($C4223,"0.0")&amp;"|"&amp;TEXT($D4223,"0.0"),'Trane 3 ton GWSC036H Clg Corr'!$C$12:$F$46,4,FALSE))),G4223)</f>
        <v>27.471839999999997</v>
      </c>
      <c r="I4223" s="8">
        <f>VLOOKUP(TEXT($E4223,"0")&amp;"|"&amp;TEXT($F4223,"0.0"),'Trane 3 ton GWSC036H Clg Root'!$C$2:$F$57,4,FALSE)*VLOOKUP($B4223,'Trane 3 ton GWSC036H Clg Corr'!$A$2:$D$9,4,FALSE)*VLOOKUP(TEXT($C4223,"0.0")&amp;"|"&amp;TEXT($D4223,"0.0"),'Trane 3 ton GWSC036H Clg Corr'!$C$12:$F$46,3,FALSE)</f>
        <v>2.4032368800000001</v>
      </c>
    </row>
    <row r="4224" spans="1:9" x14ac:dyDescent="0.25">
      <c r="A4224" s="2" t="str">
        <f t="shared" si="65"/>
        <v>291.817|286.650|297.039|0.50970|0.00045</v>
      </c>
      <c r="B4224" s="2">
        <v>1080</v>
      </c>
      <c r="C4224" s="2">
        <v>56.3</v>
      </c>
      <c r="D4224" s="2">
        <v>65.599999999999994</v>
      </c>
      <c r="E4224">
        <v>75</v>
      </c>
      <c r="F4224">
        <v>7.2</v>
      </c>
      <c r="G4224" s="8">
        <f>VLOOKUP(TEXT($E4224,"0")&amp;"|"&amp;TEXT($F4224,"0.0"),'Trane 3 ton GWSC036H Clg Root'!$C$2:$F$57,2,FALSE)*VLOOKUP($B4224,'Trane 3 ton GWSC036H Clg Corr'!$A$2:$D$9,2,FALSE)*VLOOKUP(TEXT($C4224,"0.0")&amp;"|"&amp;TEXT($D4224,"0.0"),'Trane 3 ton GWSC036H Clg Corr'!$C$12:$F$46,2,FALSE)</f>
        <v>38.808074400000002</v>
      </c>
      <c r="H4224" s="8">
        <f>MIN(IF(VLOOKUP(TEXT($C4224,"0.0")&amp;"|"&amp;TEXT($D4224,"0.0"),'Trane 3 ton GWSC036H Clg Corr'!$C$12:$F$46,4,FALSE)=0,0,IF(VLOOKUP(TEXT($C4224,"0.0")&amp;"|"&amp;TEXT($D4224,"0.0"),'Trane 3 ton GWSC036H Clg Corr'!$C$12:$F$46,4,FALSE)=10,G4224,VLOOKUP(TEXT($E4224,"0")&amp;"|"&amp;TEXT($F4224,"0.0"),'Trane 3 ton GWSC036H Clg Root'!$C$2:$F$57,3,FALSE)*VLOOKUP($B4224,'Trane 3 ton GWSC036H Clg Corr'!$A$2:$D$9,3,FALSE)*VLOOKUP(TEXT($C4224,"0.0")&amp;"|"&amp;TEXT($D4224,"0.0"),'Trane 3 ton GWSC036H Clg Corr'!$C$12:$F$46,4,FALSE))),G4224)</f>
        <v>27.705974999999999</v>
      </c>
      <c r="I4224" s="8">
        <f>VLOOKUP(TEXT($E4224,"0")&amp;"|"&amp;TEXT($F4224,"0.0"),'Trane 3 ton GWSC036H Clg Root'!$C$2:$F$57,4,FALSE)*VLOOKUP($B4224,'Trane 3 ton GWSC036H Clg Corr'!$A$2:$D$9,4,FALSE)*VLOOKUP(TEXT($C4224,"0.0")&amp;"|"&amp;TEXT($D4224,"0.0"),'Trane 3 ton GWSC036H Clg Corr'!$C$12:$F$46,3,FALSE)</f>
        <v>2.32211496</v>
      </c>
    </row>
    <row r="4225" spans="1:9" x14ac:dyDescent="0.25">
      <c r="A4225" s="2" t="str">
        <f t="shared" si="65"/>
        <v>291.817|286.650|297.039|0.50970|0.00051</v>
      </c>
      <c r="B4225" s="2">
        <v>1080</v>
      </c>
      <c r="C4225" s="2">
        <v>56.3</v>
      </c>
      <c r="D4225" s="2">
        <v>65.599999999999994</v>
      </c>
      <c r="E4225">
        <v>75</v>
      </c>
      <c r="F4225">
        <v>8.1</v>
      </c>
      <c r="G4225" s="8">
        <f>VLOOKUP(TEXT($E4225,"0")&amp;"|"&amp;TEXT($F4225,"0.0"),'Trane 3 ton GWSC036H Clg Root'!$C$2:$F$57,2,FALSE)*VLOOKUP($B4225,'Trane 3 ton GWSC036H Clg Corr'!$A$2:$D$9,2,FALSE)*VLOOKUP(TEXT($C4225,"0.0")&amp;"|"&amp;TEXT($D4225,"0.0"),'Trane 3 ton GWSC036H Clg Corr'!$C$12:$F$46,2,FALSE)</f>
        <v>38.892993599999997</v>
      </c>
      <c r="H4225" s="8">
        <f>MIN(IF(VLOOKUP(TEXT($C4225,"0.0")&amp;"|"&amp;TEXT($D4225,"0.0"),'Trane 3 ton GWSC036H Clg Corr'!$C$12:$F$46,4,FALSE)=0,0,IF(VLOOKUP(TEXT($C4225,"0.0")&amp;"|"&amp;TEXT($D4225,"0.0"),'Trane 3 ton GWSC036H Clg Corr'!$C$12:$F$46,4,FALSE)=10,G4225,VLOOKUP(TEXT($E4225,"0")&amp;"|"&amp;TEXT($F4225,"0.0"),'Trane 3 ton GWSC036H Clg Root'!$C$2:$F$57,3,FALSE)*VLOOKUP($B4225,'Trane 3 ton GWSC036H Clg Corr'!$A$2:$D$9,3,FALSE)*VLOOKUP(TEXT($C4225,"0.0")&amp;"|"&amp;TEXT($D4225,"0.0"),'Trane 3 ton GWSC036H Clg Corr'!$C$12:$F$46,4,FALSE))),G4225)</f>
        <v>27.784019999999998</v>
      </c>
      <c r="I4225" s="8">
        <f>VLOOKUP(TEXT($E4225,"0")&amp;"|"&amp;TEXT($F4225,"0.0"),'Trane 3 ton GWSC036H Clg Root'!$C$2:$F$57,4,FALSE)*VLOOKUP($B4225,'Trane 3 ton GWSC036H Clg Corr'!$A$2:$D$9,4,FALSE)*VLOOKUP(TEXT($C4225,"0.0")&amp;"|"&amp;TEXT($D4225,"0.0"),'Trane 3 ton GWSC036H Clg Corr'!$C$12:$F$46,3,FALSE)</f>
        <v>2.2815540000000003</v>
      </c>
    </row>
    <row r="4226" spans="1:9" x14ac:dyDescent="0.25">
      <c r="A4226" s="2" t="str">
        <f t="shared" si="65"/>
        <v>291.817|286.650|297.039|0.50970|0.00057</v>
      </c>
      <c r="B4226" s="2">
        <v>1080</v>
      </c>
      <c r="C4226" s="2">
        <v>56.3</v>
      </c>
      <c r="D4226" s="2">
        <v>65.599999999999994</v>
      </c>
      <c r="E4226">
        <v>75</v>
      </c>
      <c r="F4226">
        <v>9</v>
      </c>
      <c r="G4226" s="8">
        <f>VLOOKUP(TEXT($E4226,"0")&amp;"|"&amp;TEXT($F4226,"0.0"),'Trane 3 ton GWSC036H Clg Root'!$C$2:$F$57,2,FALSE)*VLOOKUP($B4226,'Trane 3 ton GWSC036H Clg Corr'!$A$2:$D$9,2,FALSE)*VLOOKUP(TEXT($C4226,"0.0")&amp;"|"&amp;TEXT($D4226,"0.0"),'Trane 3 ton GWSC036H Clg Corr'!$C$12:$F$46,2,FALSE)</f>
        <v>38.977912799999999</v>
      </c>
      <c r="H4226" s="8">
        <f>MIN(IF(VLOOKUP(TEXT($C4226,"0.0")&amp;"|"&amp;TEXT($D4226,"0.0"),'Trane 3 ton GWSC036H Clg Corr'!$C$12:$F$46,4,FALSE)=0,0,IF(VLOOKUP(TEXT($C4226,"0.0")&amp;"|"&amp;TEXT($D4226,"0.0"),'Trane 3 ton GWSC036H Clg Corr'!$C$12:$F$46,4,FALSE)=10,G4226,VLOOKUP(TEXT($E4226,"0")&amp;"|"&amp;TEXT($F4226,"0.0"),'Trane 3 ton GWSC036H Clg Root'!$C$2:$F$57,3,FALSE)*VLOOKUP($B4226,'Trane 3 ton GWSC036H Clg Corr'!$A$2:$D$9,3,FALSE)*VLOOKUP(TEXT($C4226,"0.0")&amp;"|"&amp;TEXT($D4226,"0.0"),'Trane 3 ton GWSC036H Clg Corr'!$C$12:$F$46,4,FALSE))),G4226)</f>
        <v>27.784019999999998</v>
      </c>
      <c r="I4226" s="8">
        <f>VLOOKUP(TEXT($E4226,"0")&amp;"|"&amp;TEXT($F4226,"0.0"),'Trane 3 ton GWSC036H Clg Root'!$C$2:$F$57,4,FALSE)*VLOOKUP($B4226,'Trane 3 ton GWSC036H Clg Corr'!$A$2:$D$9,4,FALSE)*VLOOKUP(TEXT($C4226,"0.0")&amp;"|"&amp;TEXT($D4226,"0.0"),'Trane 3 ton GWSC036H Clg Corr'!$C$12:$F$46,3,FALSE)</f>
        <v>2.2511332800000003</v>
      </c>
    </row>
    <row r="4227" spans="1:9" x14ac:dyDescent="0.25">
      <c r="A4227" s="2" t="str">
        <f t="shared" ref="A4227:A4290" si="66">TEXT((D4227-32)/1.8+273.15,"0.000")&amp;"|"&amp;TEXT((C4227-32)/1.8+273.15,"0.000")&amp;"|"&amp;TEXT((E4227-32)/1.8+273.15,"0.000")&amp;"|"&amp;TEXT(B4227/2118.88,"0.00000")&amp;"|"&amp;TEXT(F4227/15850.323,"0.00000")</f>
        <v>291.817|286.650|297.039|0.50970|0.00060</v>
      </c>
      <c r="B4227" s="2">
        <v>1080</v>
      </c>
      <c r="C4227" s="2">
        <v>56.3</v>
      </c>
      <c r="D4227" s="2">
        <v>65.599999999999994</v>
      </c>
      <c r="E4227">
        <v>75</v>
      </c>
      <c r="F4227">
        <v>9.5</v>
      </c>
      <c r="G4227" s="8">
        <f>VLOOKUP(TEXT($E4227,"0")&amp;"|"&amp;TEXT($F4227,"0.0"),'Trane 3 ton GWSC036H Clg Root'!$C$2:$F$57,2,FALSE)*VLOOKUP($B4227,'Trane 3 ton GWSC036H Clg Corr'!$A$2:$D$9,2,FALSE)*VLOOKUP(TEXT($C4227,"0.0")&amp;"|"&amp;TEXT($D4227,"0.0"),'Trane 3 ton GWSC036H Clg Corr'!$C$12:$F$46,2,FALSE)</f>
        <v>38.977912799999999</v>
      </c>
      <c r="H4227" s="8">
        <f>MIN(IF(VLOOKUP(TEXT($C4227,"0.0")&amp;"|"&amp;TEXT($D4227,"0.0"),'Trane 3 ton GWSC036H Clg Corr'!$C$12:$F$46,4,FALSE)=0,0,IF(VLOOKUP(TEXT($C4227,"0.0")&amp;"|"&amp;TEXT($D4227,"0.0"),'Trane 3 ton GWSC036H Clg Corr'!$C$12:$F$46,4,FALSE)=10,G4227,VLOOKUP(TEXT($E4227,"0")&amp;"|"&amp;TEXT($F4227,"0.0"),'Trane 3 ton GWSC036H Clg Root'!$C$2:$F$57,3,FALSE)*VLOOKUP($B4227,'Trane 3 ton GWSC036H Clg Corr'!$A$2:$D$9,3,FALSE)*VLOOKUP(TEXT($C4227,"0.0")&amp;"|"&amp;TEXT($D4227,"0.0"),'Trane 3 ton GWSC036H Clg Corr'!$C$12:$F$46,4,FALSE))),G4227)</f>
        <v>27.784019999999998</v>
      </c>
      <c r="I4227" s="8">
        <f>VLOOKUP(TEXT($E4227,"0")&amp;"|"&amp;TEXT($F4227,"0.0"),'Trane 3 ton GWSC036H Clg Root'!$C$2:$F$57,4,FALSE)*VLOOKUP($B4227,'Trane 3 ton GWSC036H Clg Corr'!$A$2:$D$9,4,FALSE)*VLOOKUP(TEXT($C4227,"0.0")&amp;"|"&amp;TEXT($D4227,"0.0"),'Trane 3 ton GWSC036H Clg Corr'!$C$12:$F$46,3,FALSE)</f>
        <v>2.2409930400000002</v>
      </c>
    </row>
    <row r="4228" spans="1:9" x14ac:dyDescent="0.25">
      <c r="A4228" s="2" t="str">
        <f t="shared" si="66"/>
        <v>291.817|286.650|297.039|0.50970|0.00062</v>
      </c>
      <c r="B4228" s="2">
        <v>1080</v>
      </c>
      <c r="C4228" s="2">
        <v>56.3</v>
      </c>
      <c r="D4228" s="2">
        <v>65.599999999999994</v>
      </c>
      <c r="E4228">
        <v>75</v>
      </c>
      <c r="F4228">
        <v>9.9</v>
      </c>
      <c r="G4228" s="8">
        <f>VLOOKUP(TEXT($E4228,"0")&amp;"|"&amp;TEXT($F4228,"0.0"),'Trane 3 ton GWSC036H Clg Root'!$C$2:$F$57,2,FALSE)*VLOOKUP($B4228,'Trane 3 ton GWSC036H Clg Corr'!$A$2:$D$9,2,FALSE)*VLOOKUP(TEXT($C4228,"0.0")&amp;"|"&amp;TEXT($D4228,"0.0"),'Trane 3 ton GWSC036H Clg Corr'!$C$12:$F$46,2,FALSE)</f>
        <v>39.062831999999993</v>
      </c>
      <c r="H4228" s="8">
        <f>MIN(IF(VLOOKUP(TEXT($C4228,"0.0")&amp;"|"&amp;TEXT($D4228,"0.0"),'Trane 3 ton GWSC036H Clg Corr'!$C$12:$F$46,4,FALSE)=0,0,IF(VLOOKUP(TEXT($C4228,"0.0")&amp;"|"&amp;TEXT($D4228,"0.0"),'Trane 3 ton GWSC036H Clg Corr'!$C$12:$F$46,4,FALSE)=10,G4228,VLOOKUP(TEXT($E4228,"0")&amp;"|"&amp;TEXT($F4228,"0.0"),'Trane 3 ton GWSC036H Clg Root'!$C$2:$F$57,3,FALSE)*VLOOKUP($B4228,'Trane 3 ton GWSC036H Clg Corr'!$A$2:$D$9,3,FALSE)*VLOOKUP(TEXT($C4228,"0.0")&amp;"|"&amp;TEXT($D4228,"0.0"),'Trane 3 ton GWSC036H Clg Corr'!$C$12:$F$46,4,FALSE))),G4228)</f>
        <v>27.862064999999998</v>
      </c>
      <c r="I4228" s="8">
        <f>VLOOKUP(TEXT($E4228,"0")&amp;"|"&amp;TEXT($F4228,"0.0"),'Trane 3 ton GWSC036H Clg Root'!$C$2:$F$57,4,FALSE)*VLOOKUP($B4228,'Trane 3 ton GWSC036H Clg Corr'!$A$2:$D$9,4,FALSE)*VLOOKUP(TEXT($C4228,"0.0")&amp;"|"&amp;TEXT($D4228,"0.0"),'Trane 3 ton GWSC036H Clg Corr'!$C$12:$F$46,3,FALSE)</f>
        <v>2.2308528000000001</v>
      </c>
    </row>
    <row r="4229" spans="1:9" x14ac:dyDescent="0.25">
      <c r="A4229" s="2" t="str">
        <f t="shared" si="66"/>
        <v>291.817|286.650|297.039|0.50970|0.00068</v>
      </c>
      <c r="B4229" s="2">
        <v>1080</v>
      </c>
      <c r="C4229" s="2">
        <v>56.3</v>
      </c>
      <c r="D4229" s="2">
        <v>65.599999999999994</v>
      </c>
      <c r="E4229">
        <v>75</v>
      </c>
      <c r="F4229">
        <v>10.8</v>
      </c>
      <c r="G4229" s="8">
        <f>VLOOKUP(TEXT($E4229,"0")&amp;"|"&amp;TEXT($F4229,"0.0"),'Trane 3 ton GWSC036H Clg Root'!$C$2:$F$57,2,FALSE)*VLOOKUP($B4229,'Trane 3 ton GWSC036H Clg Corr'!$A$2:$D$9,2,FALSE)*VLOOKUP(TEXT($C4229,"0.0")&amp;"|"&amp;TEXT($D4229,"0.0"),'Trane 3 ton GWSC036H Clg Corr'!$C$12:$F$46,2,FALSE)</f>
        <v>39.147751200000002</v>
      </c>
      <c r="H4229" s="8">
        <f>MIN(IF(VLOOKUP(TEXT($C4229,"0.0")&amp;"|"&amp;TEXT($D4229,"0.0"),'Trane 3 ton GWSC036H Clg Corr'!$C$12:$F$46,4,FALSE)=0,0,IF(VLOOKUP(TEXT($C4229,"0.0")&amp;"|"&amp;TEXT($D4229,"0.0"),'Trane 3 ton GWSC036H Clg Corr'!$C$12:$F$46,4,FALSE)=10,G4229,VLOOKUP(TEXT($E4229,"0")&amp;"|"&amp;TEXT($F4229,"0.0"),'Trane 3 ton GWSC036H Clg Root'!$C$2:$F$57,3,FALSE)*VLOOKUP($B4229,'Trane 3 ton GWSC036H Clg Corr'!$A$2:$D$9,3,FALSE)*VLOOKUP(TEXT($C4229,"0.0")&amp;"|"&amp;TEXT($D4229,"0.0"),'Trane 3 ton GWSC036H Clg Corr'!$C$12:$F$46,4,FALSE))),G4229)</f>
        <v>27.940109999999997</v>
      </c>
      <c r="I4229" s="8">
        <f>VLOOKUP(TEXT($E4229,"0")&amp;"|"&amp;TEXT($F4229,"0.0"),'Trane 3 ton GWSC036H Clg Root'!$C$2:$F$57,4,FALSE)*VLOOKUP($B4229,'Trane 3 ton GWSC036H Clg Corr'!$A$2:$D$9,4,FALSE)*VLOOKUP(TEXT($C4229,"0.0")&amp;"|"&amp;TEXT($D4229,"0.0"),'Trane 3 ton GWSC036H Clg Corr'!$C$12:$F$46,3,FALSE)</f>
        <v>2.2105723200000003</v>
      </c>
    </row>
    <row r="4230" spans="1:9" x14ac:dyDescent="0.25">
      <c r="A4230" s="2" t="str">
        <f t="shared" si="66"/>
        <v>291.817|286.650|303.150|0.50970|0.00037</v>
      </c>
      <c r="B4230" s="2">
        <v>1080</v>
      </c>
      <c r="C4230" s="2">
        <v>56.3</v>
      </c>
      <c r="D4230" s="2">
        <v>65.599999999999994</v>
      </c>
      <c r="E4230">
        <v>86</v>
      </c>
      <c r="F4230">
        <v>5.9</v>
      </c>
      <c r="G4230" s="8">
        <f>VLOOKUP(TEXT($E4230,"0")&amp;"|"&amp;TEXT($F4230,"0.0"),'Trane 3 ton GWSC036H Clg Root'!$C$2:$F$57,2,FALSE)*VLOOKUP($B4230,'Trane 3 ton GWSC036H Clg Corr'!$A$2:$D$9,2,FALSE)*VLOOKUP(TEXT($C4230,"0.0")&amp;"|"&amp;TEXT($D4230,"0.0"),'Trane 3 ton GWSC036H Clg Corr'!$C$12:$F$46,2,FALSE)</f>
        <v>36.600175200000002</v>
      </c>
      <c r="H4230" s="8">
        <f>MIN(IF(VLOOKUP(TEXT($C4230,"0.0")&amp;"|"&amp;TEXT($D4230,"0.0"),'Trane 3 ton GWSC036H Clg Corr'!$C$12:$F$46,4,FALSE)=0,0,IF(VLOOKUP(TEXT($C4230,"0.0")&amp;"|"&amp;TEXT($D4230,"0.0"),'Trane 3 ton GWSC036H Clg Corr'!$C$12:$F$46,4,FALSE)=10,G4230,VLOOKUP(TEXT($E4230,"0")&amp;"|"&amp;TEXT($F4230,"0.0"),'Trane 3 ton GWSC036H Clg Root'!$C$2:$F$57,3,FALSE)*VLOOKUP($B4230,'Trane 3 ton GWSC036H Clg Corr'!$A$2:$D$9,3,FALSE)*VLOOKUP(TEXT($C4230,"0.0")&amp;"|"&amp;TEXT($D4230,"0.0"),'Trane 3 ton GWSC036H Clg Corr'!$C$12:$F$46,4,FALSE))),G4230)</f>
        <v>26.769434999999994</v>
      </c>
      <c r="I4230" s="8">
        <f>VLOOKUP(TEXT($E4230,"0")&amp;"|"&amp;TEXT($F4230,"0.0"),'Trane 3 ton GWSC036H Clg Root'!$C$2:$F$57,4,FALSE)*VLOOKUP($B4230,'Trane 3 ton GWSC036H Clg Corr'!$A$2:$D$9,4,FALSE)*VLOOKUP(TEXT($C4230,"0.0")&amp;"|"&amp;TEXT($D4230,"0.0"),'Trane 3 ton GWSC036H Clg Corr'!$C$12:$F$46,3,FALSE)</f>
        <v>2.7074440799999997</v>
      </c>
    </row>
    <row r="4231" spans="1:9" x14ac:dyDescent="0.25">
      <c r="A4231" s="2" t="str">
        <f t="shared" si="66"/>
        <v>291.817|286.650|303.150|0.50970|0.00045</v>
      </c>
      <c r="B4231" s="2">
        <v>1080</v>
      </c>
      <c r="C4231" s="2">
        <v>56.3</v>
      </c>
      <c r="D4231" s="2">
        <v>65.599999999999994</v>
      </c>
      <c r="E4231">
        <v>86</v>
      </c>
      <c r="F4231">
        <v>7.2</v>
      </c>
      <c r="G4231" s="8">
        <f>VLOOKUP(TEXT($E4231,"0")&amp;"|"&amp;TEXT($F4231,"0.0"),'Trane 3 ton GWSC036H Clg Root'!$C$2:$F$57,2,FALSE)*VLOOKUP($B4231,'Trane 3 ton GWSC036H Clg Corr'!$A$2:$D$9,2,FALSE)*VLOOKUP(TEXT($C4231,"0.0")&amp;"|"&amp;TEXT($D4231,"0.0"),'Trane 3 ton GWSC036H Clg Corr'!$C$12:$F$46,2,FALSE)</f>
        <v>36.8549328</v>
      </c>
      <c r="H4231" s="8">
        <f>MIN(IF(VLOOKUP(TEXT($C4231,"0.0")&amp;"|"&amp;TEXT($D4231,"0.0"),'Trane 3 ton GWSC036H Clg Corr'!$C$12:$F$46,4,FALSE)=0,0,IF(VLOOKUP(TEXT($C4231,"0.0")&amp;"|"&amp;TEXT($D4231,"0.0"),'Trane 3 ton GWSC036H Clg Corr'!$C$12:$F$46,4,FALSE)=10,G4231,VLOOKUP(TEXT($E4231,"0")&amp;"|"&amp;TEXT($F4231,"0.0"),'Trane 3 ton GWSC036H Clg Root'!$C$2:$F$57,3,FALSE)*VLOOKUP($B4231,'Trane 3 ton GWSC036H Clg Corr'!$A$2:$D$9,3,FALSE)*VLOOKUP(TEXT($C4231,"0.0")&amp;"|"&amp;TEXT($D4231,"0.0"),'Trane 3 ton GWSC036H Clg Corr'!$C$12:$F$46,4,FALSE))),G4231)</f>
        <v>26.925525</v>
      </c>
      <c r="I4231" s="8">
        <f>VLOOKUP(TEXT($E4231,"0")&amp;"|"&amp;TEXT($F4231,"0.0"),'Trane 3 ton GWSC036H Clg Root'!$C$2:$F$57,4,FALSE)*VLOOKUP($B4231,'Trane 3 ton GWSC036H Clg Corr'!$A$2:$D$9,4,FALSE)*VLOOKUP(TEXT($C4231,"0.0")&amp;"|"&amp;TEXT($D4231,"0.0"),'Trane 3 ton GWSC036H Clg Corr'!$C$12:$F$46,3,FALSE)</f>
        <v>2.6364624000000001</v>
      </c>
    </row>
    <row r="4232" spans="1:9" x14ac:dyDescent="0.25">
      <c r="A4232" s="2" t="str">
        <f t="shared" si="66"/>
        <v>291.817|286.650|303.150|0.50970|0.00051</v>
      </c>
      <c r="B4232" s="2">
        <v>1080</v>
      </c>
      <c r="C4232" s="2">
        <v>56.3</v>
      </c>
      <c r="D4232" s="2">
        <v>65.599999999999994</v>
      </c>
      <c r="E4232">
        <v>86</v>
      </c>
      <c r="F4232">
        <v>8.1</v>
      </c>
      <c r="G4232" s="8">
        <f>VLOOKUP(TEXT($E4232,"0")&amp;"|"&amp;TEXT($F4232,"0.0"),'Trane 3 ton GWSC036H Clg Root'!$C$2:$F$57,2,FALSE)*VLOOKUP($B4232,'Trane 3 ton GWSC036H Clg Corr'!$A$2:$D$9,2,FALSE)*VLOOKUP(TEXT($C4232,"0.0")&amp;"|"&amp;TEXT($D4232,"0.0"),'Trane 3 ton GWSC036H Clg Corr'!$C$12:$F$46,2,FALSE)</f>
        <v>36.939852000000002</v>
      </c>
      <c r="H4232" s="8">
        <f>MIN(IF(VLOOKUP(TEXT($C4232,"0.0")&amp;"|"&amp;TEXT($D4232,"0.0"),'Trane 3 ton GWSC036H Clg Corr'!$C$12:$F$46,4,FALSE)=0,0,IF(VLOOKUP(TEXT($C4232,"0.0")&amp;"|"&amp;TEXT($D4232,"0.0"),'Trane 3 ton GWSC036H Clg Corr'!$C$12:$F$46,4,FALSE)=10,G4232,VLOOKUP(TEXT($E4232,"0")&amp;"|"&amp;TEXT($F4232,"0.0"),'Trane 3 ton GWSC036H Clg Root'!$C$2:$F$57,3,FALSE)*VLOOKUP($B4232,'Trane 3 ton GWSC036H Clg Corr'!$A$2:$D$9,3,FALSE)*VLOOKUP(TEXT($C4232,"0.0")&amp;"|"&amp;TEXT($D4232,"0.0"),'Trane 3 ton GWSC036H Clg Corr'!$C$12:$F$46,4,FALSE))),G4232)</f>
        <v>27.00357</v>
      </c>
      <c r="I4232" s="8">
        <f>VLOOKUP(TEXT($E4232,"0")&amp;"|"&amp;TEXT($F4232,"0.0"),'Trane 3 ton GWSC036H Clg Root'!$C$2:$F$57,4,FALSE)*VLOOKUP($B4232,'Trane 3 ton GWSC036H Clg Corr'!$A$2:$D$9,4,FALSE)*VLOOKUP(TEXT($C4232,"0.0")&amp;"|"&amp;TEXT($D4232,"0.0"),'Trane 3 ton GWSC036H Clg Corr'!$C$12:$F$46,3,FALSE)</f>
        <v>2.59590144</v>
      </c>
    </row>
    <row r="4233" spans="1:9" x14ac:dyDescent="0.25">
      <c r="A4233" s="2" t="str">
        <f t="shared" si="66"/>
        <v>291.817|286.650|303.150|0.50970|0.00057</v>
      </c>
      <c r="B4233" s="2">
        <v>1080</v>
      </c>
      <c r="C4233" s="2">
        <v>56.3</v>
      </c>
      <c r="D4233" s="2">
        <v>65.599999999999994</v>
      </c>
      <c r="E4233">
        <v>86</v>
      </c>
      <c r="F4233">
        <v>9</v>
      </c>
      <c r="G4233" s="8">
        <f>VLOOKUP(TEXT($E4233,"0")&amp;"|"&amp;TEXT($F4233,"0.0"),'Trane 3 ton GWSC036H Clg Root'!$C$2:$F$57,2,FALSE)*VLOOKUP($B4233,'Trane 3 ton GWSC036H Clg Corr'!$A$2:$D$9,2,FALSE)*VLOOKUP(TEXT($C4233,"0.0")&amp;"|"&amp;TEXT($D4233,"0.0"),'Trane 3 ton GWSC036H Clg Corr'!$C$12:$F$46,2,FALSE)</f>
        <v>37.024771199999996</v>
      </c>
      <c r="H4233" s="8">
        <f>MIN(IF(VLOOKUP(TEXT($C4233,"0.0")&amp;"|"&amp;TEXT($D4233,"0.0"),'Trane 3 ton GWSC036H Clg Corr'!$C$12:$F$46,4,FALSE)=0,0,IF(VLOOKUP(TEXT($C4233,"0.0")&amp;"|"&amp;TEXT($D4233,"0.0"),'Trane 3 ton GWSC036H Clg Corr'!$C$12:$F$46,4,FALSE)=10,G4233,VLOOKUP(TEXT($E4233,"0")&amp;"|"&amp;TEXT($F4233,"0.0"),'Trane 3 ton GWSC036H Clg Root'!$C$2:$F$57,3,FALSE)*VLOOKUP($B4233,'Trane 3 ton GWSC036H Clg Corr'!$A$2:$D$9,3,FALSE)*VLOOKUP(TEXT($C4233,"0.0")&amp;"|"&amp;TEXT($D4233,"0.0"),'Trane 3 ton GWSC036H Clg Corr'!$C$12:$F$46,4,FALSE))),G4233)</f>
        <v>27.081614999999999</v>
      </c>
      <c r="I4233" s="8">
        <f>VLOOKUP(TEXT($E4233,"0")&amp;"|"&amp;TEXT($F4233,"0.0"),'Trane 3 ton GWSC036H Clg Root'!$C$2:$F$57,4,FALSE)*VLOOKUP($B4233,'Trane 3 ton GWSC036H Clg Corr'!$A$2:$D$9,4,FALSE)*VLOOKUP(TEXT($C4233,"0.0")&amp;"|"&amp;TEXT($D4233,"0.0"),'Trane 3 ton GWSC036H Clg Corr'!$C$12:$F$46,3,FALSE)</f>
        <v>2.5654807199999996</v>
      </c>
    </row>
    <row r="4234" spans="1:9" x14ac:dyDescent="0.25">
      <c r="A4234" s="2" t="str">
        <f t="shared" si="66"/>
        <v>291.817|286.650|303.150|0.50970|0.00060</v>
      </c>
      <c r="B4234" s="2">
        <v>1080</v>
      </c>
      <c r="C4234" s="2">
        <v>56.3</v>
      </c>
      <c r="D4234" s="2">
        <v>65.599999999999994</v>
      </c>
      <c r="E4234">
        <v>86</v>
      </c>
      <c r="F4234">
        <v>9.5</v>
      </c>
      <c r="G4234" s="8">
        <f>VLOOKUP(TEXT($E4234,"0")&amp;"|"&amp;TEXT($F4234,"0.0"),'Trane 3 ton GWSC036H Clg Root'!$C$2:$F$57,2,FALSE)*VLOOKUP($B4234,'Trane 3 ton GWSC036H Clg Corr'!$A$2:$D$9,2,FALSE)*VLOOKUP(TEXT($C4234,"0.0")&amp;"|"&amp;TEXT($D4234,"0.0"),'Trane 3 ton GWSC036H Clg Corr'!$C$12:$F$46,2,FALSE)</f>
        <v>37.109690400000005</v>
      </c>
      <c r="H4234" s="8">
        <f>MIN(IF(VLOOKUP(TEXT($C4234,"0.0")&amp;"|"&amp;TEXT($D4234,"0.0"),'Trane 3 ton GWSC036H Clg Corr'!$C$12:$F$46,4,FALSE)=0,0,IF(VLOOKUP(TEXT($C4234,"0.0")&amp;"|"&amp;TEXT($D4234,"0.0"),'Trane 3 ton GWSC036H Clg Corr'!$C$12:$F$46,4,FALSE)=10,G4234,VLOOKUP(TEXT($E4234,"0")&amp;"|"&amp;TEXT($F4234,"0.0"),'Trane 3 ton GWSC036H Clg Root'!$C$2:$F$57,3,FALSE)*VLOOKUP($B4234,'Trane 3 ton GWSC036H Clg Corr'!$A$2:$D$9,3,FALSE)*VLOOKUP(TEXT($C4234,"0.0")&amp;"|"&amp;TEXT($D4234,"0.0"),'Trane 3 ton GWSC036H Clg Corr'!$C$12:$F$46,4,FALSE))),G4234)</f>
        <v>27.159659999999992</v>
      </c>
      <c r="I4234" s="8">
        <f>VLOOKUP(TEXT($E4234,"0")&amp;"|"&amp;TEXT($F4234,"0.0"),'Trane 3 ton GWSC036H Clg Root'!$C$2:$F$57,4,FALSE)*VLOOKUP($B4234,'Trane 3 ton GWSC036H Clg Corr'!$A$2:$D$9,4,FALSE)*VLOOKUP(TEXT($C4234,"0.0")&amp;"|"&amp;TEXT($D4234,"0.0"),'Trane 3 ton GWSC036H Clg Corr'!$C$12:$F$46,3,FALSE)</f>
        <v>2.5553404800000004</v>
      </c>
    </row>
    <row r="4235" spans="1:9" x14ac:dyDescent="0.25">
      <c r="A4235" s="2" t="str">
        <f t="shared" si="66"/>
        <v>291.817|286.650|303.150|0.50970|0.00062</v>
      </c>
      <c r="B4235" s="2">
        <v>1080</v>
      </c>
      <c r="C4235" s="2">
        <v>56.3</v>
      </c>
      <c r="D4235" s="2">
        <v>65.599999999999994</v>
      </c>
      <c r="E4235">
        <v>86</v>
      </c>
      <c r="F4235">
        <v>9.9</v>
      </c>
      <c r="G4235" s="8">
        <f>VLOOKUP(TEXT($E4235,"0")&amp;"|"&amp;TEXT($F4235,"0.0"),'Trane 3 ton GWSC036H Clg Root'!$C$2:$F$57,2,FALSE)*VLOOKUP($B4235,'Trane 3 ton GWSC036H Clg Corr'!$A$2:$D$9,2,FALSE)*VLOOKUP(TEXT($C4235,"0.0")&amp;"|"&amp;TEXT($D4235,"0.0"),'Trane 3 ton GWSC036H Clg Corr'!$C$12:$F$46,2,FALSE)</f>
        <v>37.109690400000005</v>
      </c>
      <c r="H4235" s="8">
        <f>MIN(IF(VLOOKUP(TEXT($C4235,"0.0")&amp;"|"&amp;TEXT($D4235,"0.0"),'Trane 3 ton GWSC036H Clg Corr'!$C$12:$F$46,4,FALSE)=0,0,IF(VLOOKUP(TEXT($C4235,"0.0")&amp;"|"&amp;TEXT($D4235,"0.0"),'Trane 3 ton GWSC036H Clg Corr'!$C$12:$F$46,4,FALSE)=10,G4235,VLOOKUP(TEXT($E4235,"0")&amp;"|"&amp;TEXT($F4235,"0.0"),'Trane 3 ton GWSC036H Clg Root'!$C$2:$F$57,3,FALSE)*VLOOKUP($B4235,'Trane 3 ton GWSC036H Clg Corr'!$A$2:$D$9,3,FALSE)*VLOOKUP(TEXT($C4235,"0.0")&amp;"|"&amp;TEXT($D4235,"0.0"),'Trane 3 ton GWSC036H Clg Corr'!$C$12:$F$46,4,FALSE))),G4235)</f>
        <v>27.159659999999992</v>
      </c>
      <c r="I4235" s="8">
        <f>VLOOKUP(TEXT($E4235,"0")&amp;"|"&amp;TEXT($F4235,"0.0"),'Trane 3 ton GWSC036H Clg Root'!$C$2:$F$57,4,FALSE)*VLOOKUP($B4235,'Trane 3 ton GWSC036H Clg Corr'!$A$2:$D$9,4,FALSE)*VLOOKUP(TEXT($C4235,"0.0")&amp;"|"&amp;TEXT($D4235,"0.0"),'Trane 3 ton GWSC036H Clg Corr'!$C$12:$F$46,3,FALSE)</f>
        <v>2.5452002399999998</v>
      </c>
    </row>
    <row r="4236" spans="1:9" x14ac:dyDescent="0.25">
      <c r="A4236" s="2" t="str">
        <f t="shared" si="66"/>
        <v>291.817|286.650|303.150|0.50970|0.00068</v>
      </c>
      <c r="B4236" s="2">
        <v>1080</v>
      </c>
      <c r="C4236" s="2">
        <v>56.3</v>
      </c>
      <c r="D4236" s="2">
        <v>65.599999999999994</v>
      </c>
      <c r="E4236">
        <v>86</v>
      </c>
      <c r="F4236">
        <v>10.8</v>
      </c>
      <c r="G4236" s="8">
        <f>VLOOKUP(TEXT($E4236,"0")&amp;"|"&amp;TEXT($F4236,"0.0"),'Trane 3 ton GWSC036H Clg Root'!$C$2:$F$57,2,FALSE)*VLOOKUP($B4236,'Trane 3 ton GWSC036H Clg Corr'!$A$2:$D$9,2,FALSE)*VLOOKUP(TEXT($C4236,"0.0")&amp;"|"&amp;TEXT($D4236,"0.0"),'Trane 3 ton GWSC036H Clg Corr'!$C$12:$F$46,2,FALSE)</f>
        <v>37.279528800000001</v>
      </c>
      <c r="H4236" s="8">
        <f>MIN(IF(VLOOKUP(TEXT($C4236,"0.0")&amp;"|"&amp;TEXT($D4236,"0.0"),'Trane 3 ton GWSC036H Clg Corr'!$C$12:$F$46,4,FALSE)=0,0,IF(VLOOKUP(TEXT($C4236,"0.0")&amp;"|"&amp;TEXT($D4236,"0.0"),'Trane 3 ton GWSC036H Clg Corr'!$C$12:$F$46,4,FALSE)=10,G4236,VLOOKUP(TEXT($E4236,"0")&amp;"|"&amp;TEXT($F4236,"0.0"),'Trane 3 ton GWSC036H Clg Root'!$C$2:$F$57,3,FALSE)*VLOOKUP($B4236,'Trane 3 ton GWSC036H Clg Corr'!$A$2:$D$9,3,FALSE)*VLOOKUP(TEXT($C4236,"0.0")&amp;"|"&amp;TEXT($D4236,"0.0"),'Trane 3 ton GWSC036H Clg Corr'!$C$12:$F$46,4,FALSE))),G4236)</f>
        <v>27.237704999999998</v>
      </c>
      <c r="I4236" s="8">
        <f>VLOOKUP(TEXT($E4236,"0")&amp;"|"&amp;TEXT($F4236,"0.0"),'Trane 3 ton GWSC036H Clg Root'!$C$2:$F$57,4,FALSE)*VLOOKUP($B4236,'Trane 3 ton GWSC036H Clg Corr'!$A$2:$D$9,4,FALSE)*VLOOKUP(TEXT($C4236,"0.0")&amp;"|"&amp;TEXT($D4236,"0.0"),'Trane 3 ton GWSC036H Clg Corr'!$C$12:$F$46,3,FALSE)</f>
        <v>2.5249197600000004</v>
      </c>
    </row>
    <row r="4237" spans="1:9" x14ac:dyDescent="0.25">
      <c r="A4237" s="2" t="str">
        <f t="shared" si="66"/>
        <v>291.817|286.650|308.150|0.50970|0.00037</v>
      </c>
      <c r="B4237" s="2">
        <v>1080</v>
      </c>
      <c r="C4237" s="2">
        <v>56.3</v>
      </c>
      <c r="D4237" s="2">
        <v>65.599999999999994</v>
      </c>
      <c r="E4237">
        <v>95</v>
      </c>
      <c r="F4237">
        <v>5.9</v>
      </c>
      <c r="G4237" s="8">
        <f>VLOOKUP(TEXT($E4237,"0")&amp;"|"&amp;TEXT($F4237,"0.0"),'Trane 3 ton GWSC036H Clg Root'!$C$2:$F$57,2,FALSE)*VLOOKUP($B4237,'Trane 3 ton GWSC036H Clg Corr'!$A$2:$D$9,2,FALSE)*VLOOKUP(TEXT($C4237,"0.0")&amp;"|"&amp;TEXT($D4237,"0.0"),'Trane 3 ton GWSC036H Clg Corr'!$C$12:$F$46,2,FALSE)</f>
        <v>35.071629599999994</v>
      </c>
      <c r="H4237" s="8">
        <f>MIN(IF(VLOOKUP(TEXT($C4237,"0.0")&amp;"|"&amp;TEXT($D4237,"0.0"),'Trane 3 ton GWSC036H Clg Corr'!$C$12:$F$46,4,FALSE)=0,0,IF(VLOOKUP(TEXT($C4237,"0.0")&amp;"|"&amp;TEXT($D4237,"0.0"),'Trane 3 ton GWSC036H Clg Corr'!$C$12:$F$46,4,FALSE)=10,G4237,VLOOKUP(TEXT($E4237,"0")&amp;"|"&amp;TEXT($F4237,"0.0"),'Trane 3 ton GWSC036H Clg Root'!$C$2:$F$57,3,FALSE)*VLOOKUP($B4237,'Trane 3 ton GWSC036H Clg Corr'!$A$2:$D$9,3,FALSE)*VLOOKUP(TEXT($C4237,"0.0")&amp;"|"&amp;TEXT($D4237,"0.0"),'Trane 3 ton GWSC036H Clg Corr'!$C$12:$F$46,4,FALSE))),G4237)</f>
        <v>26.223119999999998</v>
      </c>
      <c r="I4237" s="8">
        <f>VLOOKUP(TEXT($E4237,"0")&amp;"|"&amp;TEXT($F4237,"0.0"),'Trane 3 ton GWSC036H Clg Root'!$C$2:$F$57,4,FALSE)*VLOOKUP($B4237,'Trane 3 ton GWSC036H Clg Corr'!$A$2:$D$9,4,FALSE)*VLOOKUP(TEXT($C4237,"0.0")&amp;"|"&amp;TEXT($D4237,"0.0"),'Trane 3 ton GWSC036H Clg Corr'!$C$12:$F$46,3,FALSE)</f>
        <v>3.0116512800000002</v>
      </c>
    </row>
    <row r="4238" spans="1:9" x14ac:dyDescent="0.25">
      <c r="A4238" s="2" t="str">
        <f t="shared" si="66"/>
        <v>291.817|286.650|308.150|0.50970|0.00045</v>
      </c>
      <c r="B4238" s="2">
        <v>1080</v>
      </c>
      <c r="C4238" s="2">
        <v>56.3</v>
      </c>
      <c r="D4238" s="2">
        <v>65.599999999999994</v>
      </c>
      <c r="E4238">
        <v>95</v>
      </c>
      <c r="F4238">
        <v>7.2</v>
      </c>
      <c r="G4238" s="8">
        <f>VLOOKUP(TEXT($E4238,"0")&amp;"|"&amp;TEXT($F4238,"0.0"),'Trane 3 ton GWSC036H Clg Root'!$C$2:$F$57,2,FALSE)*VLOOKUP($B4238,'Trane 3 ton GWSC036H Clg Corr'!$A$2:$D$9,2,FALSE)*VLOOKUP(TEXT($C4238,"0.0")&amp;"|"&amp;TEXT($D4238,"0.0"),'Trane 3 ton GWSC036H Clg Corr'!$C$12:$F$46,2,FALSE)</f>
        <v>35.326387199999999</v>
      </c>
      <c r="H4238" s="8">
        <f>MIN(IF(VLOOKUP(TEXT($C4238,"0.0")&amp;"|"&amp;TEXT($D4238,"0.0"),'Trane 3 ton GWSC036H Clg Corr'!$C$12:$F$46,4,FALSE)=0,0,IF(VLOOKUP(TEXT($C4238,"0.0")&amp;"|"&amp;TEXT($D4238,"0.0"),'Trane 3 ton GWSC036H Clg Corr'!$C$12:$F$46,4,FALSE)=10,G4238,VLOOKUP(TEXT($E4238,"0")&amp;"|"&amp;TEXT($F4238,"0.0"),'Trane 3 ton GWSC036H Clg Root'!$C$2:$F$57,3,FALSE)*VLOOKUP($B4238,'Trane 3 ton GWSC036H Clg Corr'!$A$2:$D$9,3,FALSE)*VLOOKUP(TEXT($C4238,"0.0")&amp;"|"&amp;TEXT($D4238,"0.0"),'Trane 3 ton GWSC036H Clg Corr'!$C$12:$F$46,4,FALSE))),G4238)</f>
        <v>26.379209999999993</v>
      </c>
      <c r="I4238" s="8">
        <f>VLOOKUP(TEXT($E4238,"0")&amp;"|"&amp;TEXT($F4238,"0.0"),'Trane 3 ton GWSC036H Clg Root'!$C$2:$F$57,4,FALSE)*VLOOKUP($B4238,'Trane 3 ton GWSC036H Clg Corr'!$A$2:$D$9,4,FALSE)*VLOOKUP(TEXT($C4238,"0.0")&amp;"|"&amp;TEXT($D4238,"0.0"),'Trane 3 ton GWSC036H Clg Corr'!$C$12:$F$46,3,FALSE)</f>
        <v>2.9305293600000004</v>
      </c>
    </row>
    <row r="4239" spans="1:9" x14ac:dyDescent="0.25">
      <c r="A4239" s="2" t="str">
        <f t="shared" si="66"/>
        <v>291.817|286.650|308.150|0.50970|0.00051</v>
      </c>
      <c r="B4239" s="2">
        <v>1080</v>
      </c>
      <c r="C4239" s="2">
        <v>56.3</v>
      </c>
      <c r="D4239" s="2">
        <v>65.599999999999994</v>
      </c>
      <c r="E4239">
        <v>95</v>
      </c>
      <c r="F4239">
        <v>8.1</v>
      </c>
      <c r="G4239" s="8">
        <f>VLOOKUP(TEXT($E4239,"0")&amp;"|"&amp;TEXT($F4239,"0.0"),'Trane 3 ton GWSC036H Clg Root'!$C$2:$F$57,2,FALSE)*VLOOKUP($B4239,'Trane 3 ton GWSC036H Clg Corr'!$A$2:$D$9,2,FALSE)*VLOOKUP(TEXT($C4239,"0.0")&amp;"|"&amp;TEXT($D4239,"0.0"),'Trane 3 ton GWSC036H Clg Corr'!$C$12:$F$46,2,FALSE)</f>
        <v>35.411306400000001</v>
      </c>
      <c r="H4239" s="8">
        <f>MIN(IF(VLOOKUP(TEXT($C4239,"0.0")&amp;"|"&amp;TEXT($D4239,"0.0"),'Trane 3 ton GWSC036H Clg Corr'!$C$12:$F$46,4,FALSE)=0,0,IF(VLOOKUP(TEXT($C4239,"0.0")&amp;"|"&amp;TEXT($D4239,"0.0"),'Trane 3 ton GWSC036H Clg Corr'!$C$12:$F$46,4,FALSE)=10,G4239,VLOOKUP(TEXT($E4239,"0")&amp;"|"&amp;TEXT($F4239,"0.0"),'Trane 3 ton GWSC036H Clg Root'!$C$2:$F$57,3,FALSE)*VLOOKUP($B4239,'Trane 3 ton GWSC036H Clg Corr'!$A$2:$D$9,3,FALSE)*VLOOKUP(TEXT($C4239,"0.0")&amp;"|"&amp;TEXT($D4239,"0.0"),'Trane 3 ton GWSC036H Clg Corr'!$C$12:$F$46,4,FALSE))),G4239)</f>
        <v>26.457254999999993</v>
      </c>
      <c r="I4239" s="8">
        <f>VLOOKUP(TEXT($E4239,"0")&amp;"|"&amp;TEXT($F4239,"0.0"),'Trane 3 ton GWSC036H Clg Root'!$C$2:$F$57,4,FALSE)*VLOOKUP($B4239,'Trane 3 ton GWSC036H Clg Corr'!$A$2:$D$9,4,FALSE)*VLOOKUP(TEXT($C4239,"0.0")&amp;"|"&amp;TEXT($D4239,"0.0"),'Trane 3 ton GWSC036H Clg Corr'!$C$12:$F$46,3,FALSE)</f>
        <v>2.8899684000000003</v>
      </c>
    </row>
    <row r="4240" spans="1:9" x14ac:dyDescent="0.25">
      <c r="A4240" s="2" t="str">
        <f t="shared" si="66"/>
        <v>291.817|286.650|308.150|0.50970|0.00057</v>
      </c>
      <c r="B4240" s="2">
        <v>1080</v>
      </c>
      <c r="C4240" s="2">
        <v>56.3</v>
      </c>
      <c r="D4240" s="2">
        <v>65.599999999999994</v>
      </c>
      <c r="E4240">
        <v>95</v>
      </c>
      <c r="F4240">
        <v>9</v>
      </c>
      <c r="G4240" s="8">
        <f>VLOOKUP(TEXT($E4240,"0")&amp;"|"&amp;TEXT($F4240,"0.0"),'Trane 3 ton GWSC036H Clg Root'!$C$2:$F$57,2,FALSE)*VLOOKUP($B4240,'Trane 3 ton GWSC036H Clg Corr'!$A$2:$D$9,2,FALSE)*VLOOKUP(TEXT($C4240,"0.0")&amp;"|"&amp;TEXT($D4240,"0.0"),'Trane 3 ton GWSC036H Clg Corr'!$C$12:$F$46,2,FALSE)</f>
        <v>35.496225600000002</v>
      </c>
      <c r="H4240" s="8">
        <f>MIN(IF(VLOOKUP(TEXT($C4240,"0.0")&amp;"|"&amp;TEXT($D4240,"0.0"),'Trane 3 ton GWSC036H Clg Corr'!$C$12:$F$46,4,FALSE)=0,0,IF(VLOOKUP(TEXT($C4240,"0.0")&amp;"|"&amp;TEXT($D4240,"0.0"),'Trane 3 ton GWSC036H Clg Corr'!$C$12:$F$46,4,FALSE)=10,G4240,VLOOKUP(TEXT($E4240,"0")&amp;"|"&amp;TEXT($F4240,"0.0"),'Trane 3 ton GWSC036H Clg Root'!$C$2:$F$57,3,FALSE)*VLOOKUP($B4240,'Trane 3 ton GWSC036H Clg Corr'!$A$2:$D$9,3,FALSE)*VLOOKUP(TEXT($C4240,"0.0")&amp;"|"&amp;TEXT($D4240,"0.0"),'Trane 3 ton GWSC036H Clg Corr'!$C$12:$F$46,4,FALSE))),G4240)</f>
        <v>26.535299999999999</v>
      </c>
      <c r="I4240" s="8">
        <f>VLOOKUP(TEXT($E4240,"0")&amp;"|"&amp;TEXT($F4240,"0.0"),'Trane 3 ton GWSC036H Clg Root'!$C$2:$F$57,4,FALSE)*VLOOKUP($B4240,'Trane 3 ton GWSC036H Clg Corr'!$A$2:$D$9,4,FALSE)*VLOOKUP(TEXT($C4240,"0.0")&amp;"|"&amp;TEXT($D4240,"0.0"),'Trane 3 ton GWSC036H Clg Corr'!$C$12:$F$46,3,FALSE)</f>
        <v>2.8595476799999999</v>
      </c>
    </row>
    <row r="4241" spans="1:9" x14ac:dyDescent="0.25">
      <c r="A4241" s="2" t="str">
        <f t="shared" si="66"/>
        <v>291.817|286.650|308.150|0.50970|0.00060</v>
      </c>
      <c r="B4241" s="2">
        <v>1080</v>
      </c>
      <c r="C4241" s="2">
        <v>56.3</v>
      </c>
      <c r="D4241" s="2">
        <v>65.599999999999994</v>
      </c>
      <c r="E4241">
        <v>95</v>
      </c>
      <c r="F4241">
        <v>9.5</v>
      </c>
      <c r="G4241" s="8">
        <f>VLOOKUP(TEXT($E4241,"0")&amp;"|"&amp;TEXT($F4241,"0.0"),'Trane 3 ton GWSC036H Clg Root'!$C$2:$F$57,2,FALSE)*VLOOKUP($B4241,'Trane 3 ton GWSC036H Clg Corr'!$A$2:$D$9,2,FALSE)*VLOOKUP(TEXT($C4241,"0.0")&amp;"|"&amp;TEXT($D4241,"0.0"),'Trane 3 ton GWSC036H Clg Corr'!$C$12:$F$46,2,FALSE)</f>
        <v>35.581144799999997</v>
      </c>
      <c r="H4241" s="8">
        <f>MIN(IF(VLOOKUP(TEXT($C4241,"0.0")&amp;"|"&amp;TEXT($D4241,"0.0"),'Trane 3 ton GWSC036H Clg Corr'!$C$12:$F$46,4,FALSE)=0,0,IF(VLOOKUP(TEXT($C4241,"0.0")&amp;"|"&amp;TEXT($D4241,"0.0"),'Trane 3 ton GWSC036H Clg Corr'!$C$12:$F$46,4,FALSE)=10,G4241,VLOOKUP(TEXT($E4241,"0")&amp;"|"&amp;TEXT($F4241,"0.0"),'Trane 3 ton GWSC036H Clg Root'!$C$2:$F$57,3,FALSE)*VLOOKUP($B4241,'Trane 3 ton GWSC036H Clg Corr'!$A$2:$D$9,3,FALSE)*VLOOKUP(TEXT($C4241,"0.0")&amp;"|"&amp;TEXT($D4241,"0.0"),'Trane 3 ton GWSC036H Clg Corr'!$C$12:$F$46,4,FALSE))),G4241)</f>
        <v>26.535299999999999</v>
      </c>
      <c r="I4241" s="8">
        <f>VLOOKUP(TEXT($E4241,"0")&amp;"|"&amp;TEXT($F4241,"0.0"),'Trane 3 ton GWSC036H Clg Root'!$C$2:$F$57,4,FALSE)*VLOOKUP($B4241,'Trane 3 ton GWSC036H Clg Corr'!$A$2:$D$9,4,FALSE)*VLOOKUP(TEXT($C4241,"0.0")&amp;"|"&amp;TEXT($D4241,"0.0"),'Trane 3 ton GWSC036H Clg Corr'!$C$12:$F$46,3,FALSE)</f>
        <v>2.8494074400000002</v>
      </c>
    </row>
    <row r="4242" spans="1:9" x14ac:dyDescent="0.25">
      <c r="A4242" s="2" t="str">
        <f t="shared" si="66"/>
        <v>291.817|286.650|308.150|0.50970|0.00062</v>
      </c>
      <c r="B4242" s="2">
        <v>1080</v>
      </c>
      <c r="C4242" s="2">
        <v>56.3</v>
      </c>
      <c r="D4242" s="2">
        <v>65.599999999999994</v>
      </c>
      <c r="E4242">
        <v>95</v>
      </c>
      <c r="F4242">
        <v>9.9</v>
      </c>
      <c r="G4242" s="8">
        <f>VLOOKUP(TEXT($E4242,"0")&amp;"|"&amp;TEXT($F4242,"0.0"),'Trane 3 ton GWSC036H Clg Root'!$C$2:$F$57,2,FALSE)*VLOOKUP($B4242,'Trane 3 ton GWSC036H Clg Corr'!$A$2:$D$9,2,FALSE)*VLOOKUP(TEXT($C4242,"0.0")&amp;"|"&amp;TEXT($D4242,"0.0"),'Trane 3 ton GWSC036H Clg Corr'!$C$12:$F$46,2,FALSE)</f>
        <v>35.581144799999997</v>
      </c>
      <c r="H4242" s="8">
        <f>MIN(IF(VLOOKUP(TEXT($C4242,"0.0")&amp;"|"&amp;TEXT($D4242,"0.0"),'Trane 3 ton GWSC036H Clg Corr'!$C$12:$F$46,4,FALSE)=0,0,IF(VLOOKUP(TEXT($C4242,"0.0")&amp;"|"&amp;TEXT($D4242,"0.0"),'Trane 3 ton GWSC036H Clg Corr'!$C$12:$F$46,4,FALSE)=10,G4242,VLOOKUP(TEXT($E4242,"0")&amp;"|"&amp;TEXT($F4242,"0.0"),'Trane 3 ton GWSC036H Clg Root'!$C$2:$F$57,3,FALSE)*VLOOKUP($B4242,'Trane 3 ton GWSC036H Clg Corr'!$A$2:$D$9,3,FALSE)*VLOOKUP(TEXT($C4242,"0.0")&amp;"|"&amp;TEXT($D4242,"0.0"),'Trane 3 ton GWSC036H Clg Corr'!$C$12:$F$46,4,FALSE))),G4242)</f>
        <v>26.535299999999999</v>
      </c>
      <c r="I4242" s="8">
        <f>VLOOKUP(TEXT($E4242,"0")&amp;"|"&amp;TEXT($F4242,"0.0"),'Trane 3 ton GWSC036H Clg Root'!$C$2:$F$57,4,FALSE)*VLOOKUP($B4242,'Trane 3 ton GWSC036H Clg Corr'!$A$2:$D$9,4,FALSE)*VLOOKUP(TEXT($C4242,"0.0")&amp;"|"&amp;TEXT($D4242,"0.0"),'Trane 3 ton GWSC036H Clg Corr'!$C$12:$F$46,3,FALSE)</f>
        <v>2.8392671999999997</v>
      </c>
    </row>
    <row r="4243" spans="1:9" x14ac:dyDescent="0.25">
      <c r="A4243" s="2" t="str">
        <f t="shared" si="66"/>
        <v>291.817|286.650|308.150|0.50970|0.00068</v>
      </c>
      <c r="B4243" s="2">
        <v>1080</v>
      </c>
      <c r="C4243" s="2">
        <v>56.3</v>
      </c>
      <c r="D4243" s="2">
        <v>65.599999999999994</v>
      </c>
      <c r="E4243">
        <v>95</v>
      </c>
      <c r="F4243">
        <v>10.8</v>
      </c>
      <c r="G4243" s="8">
        <f>VLOOKUP(TEXT($E4243,"0")&amp;"|"&amp;TEXT($F4243,"0.0"),'Trane 3 ton GWSC036H Clg Root'!$C$2:$F$57,2,FALSE)*VLOOKUP($B4243,'Trane 3 ton GWSC036H Clg Corr'!$A$2:$D$9,2,FALSE)*VLOOKUP(TEXT($C4243,"0.0")&amp;"|"&amp;TEXT($D4243,"0.0"),'Trane 3 ton GWSC036H Clg Corr'!$C$12:$F$46,2,FALSE)</f>
        <v>35.666063999999999</v>
      </c>
      <c r="H4243" s="8">
        <f>MIN(IF(VLOOKUP(TEXT($C4243,"0.0")&amp;"|"&amp;TEXT($D4243,"0.0"),'Trane 3 ton GWSC036H Clg Corr'!$C$12:$F$46,4,FALSE)=0,0,IF(VLOOKUP(TEXT($C4243,"0.0")&amp;"|"&amp;TEXT($D4243,"0.0"),'Trane 3 ton GWSC036H Clg Corr'!$C$12:$F$46,4,FALSE)=10,G4243,VLOOKUP(TEXT($E4243,"0")&amp;"|"&amp;TEXT($F4243,"0.0"),'Trane 3 ton GWSC036H Clg Root'!$C$2:$F$57,3,FALSE)*VLOOKUP($B4243,'Trane 3 ton GWSC036H Clg Corr'!$A$2:$D$9,3,FALSE)*VLOOKUP(TEXT($C4243,"0.0")&amp;"|"&amp;TEXT($D4243,"0.0"),'Trane 3 ton GWSC036H Clg Corr'!$C$12:$F$46,4,FALSE))),G4243)</f>
        <v>26.613344999999999</v>
      </c>
      <c r="I4243" s="8">
        <f>VLOOKUP(TEXT($E4243,"0")&amp;"|"&amp;TEXT($F4243,"0.0"),'Trane 3 ton GWSC036H Clg Root'!$C$2:$F$57,4,FALSE)*VLOOKUP($B4243,'Trane 3 ton GWSC036H Clg Corr'!$A$2:$D$9,4,FALSE)*VLOOKUP(TEXT($C4243,"0.0")&amp;"|"&amp;TEXT($D4243,"0.0"),'Trane 3 ton GWSC036H Clg Corr'!$C$12:$F$46,3,FALSE)</f>
        <v>2.8189867199999998</v>
      </c>
    </row>
    <row r="4244" spans="1:9" x14ac:dyDescent="0.25">
      <c r="A4244" s="2" t="str">
        <f t="shared" si="66"/>
        <v>291.817|286.650|313.706|0.50970|0.00037</v>
      </c>
      <c r="B4244" s="2">
        <v>1080</v>
      </c>
      <c r="C4244" s="2">
        <v>56.3</v>
      </c>
      <c r="D4244" s="2">
        <v>65.599999999999994</v>
      </c>
      <c r="E4244">
        <v>105</v>
      </c>
      <c r="F4244">
        <v>5.9</v>
      </c>
      <c r="G4244" s="8">
        <f>VLOOKUP(TEXT($E4244,"0")&amp;"|"&amp;TEXT($F4244,"0.0"),'Trane 3 ton GWSC036H Clg Root'!$C$2:$F$57,2,FALSE)*VLOOKUP($B4244,'Trane 3 ton GWSC036H Clg Corr'!$A$2:$D$9,2,FALSE)*VLOOKUP(TEXT($C4244,"0.0")&amp;"|"&amp;TEXT($D4244,"0.0"),'Trane 3 ton GWSC036H Clg Corr'!$C$12:$F$46,2,FALSE)</f>
        <v>33.288326400000003</v>
      </c>
      <c r="H4244" s="8">
        <f>MIN(IF(VLOOKUP(TEXT($C4244,"0.0")&amp;"|"&amp;TEXT($D4244,"0.0"),'Trane 3 ton GWSC036H Clg Corr'!$C$12:$F$46,4,FALSE)=0,0,IF(VLOOKUP(TEXT($C4244,"0.0")&amp;"|"&amp;TEXT($D4244,"0.0"),'Trane 3 ton GWSC036H Clg Corr'!$C$12:$F$46,4,FALSE)=10,G4244,VLOOKUP(TEXT($E4244,"0")&amp;"|"&amp;TEXT($F4244,"0.0"),'Trane 3 ton GWSC036H Clg Root'!$C$2:$F$57,3,FALSE)*VLOOKUP($B4244,'Trane 3 ton GWSC036H Clg Corr'!$A$2:$D$9,3,FALSE)*VLOOKUP(TEXT($C4244,"0.0")&amp;"|"&amp;TEXT($D4244,"0.0"),'Trane 3 ton GWSC036H Clg Corr'!$C$12:$F$46,4,FALSE))),G4244)</f>
        <v>25.520714999999999</v>
      </c>
      <c r="I4244" s="8">
        <f>VLOOKUP(TEXT($E4244,"0")&amp;"|"&amp;TEXT($F4244,"0.0"),'Trane 3 ton GWSC036H Clg Root'!$C$2:$F$57,4,FALSE)*VLOOKUP($B4244,'Trane 3 ton GWSC036H Clg Corr'!$A$2:$D$9,4,FALSE)*VLOOKUP(TEXT($C4244,"0.0")&amp;"|"&amp;TEXT($D4244,"0.0"),'Trane 3 ton GWSC036H Clg Corr'!$C$12:$F$46,3,FALSE)</f>
        <v>3.3766999200000001</v>
      </c>
    </row>
    <row r="4245" spans="1:9" x14ac:dyDescent="0.25">
      <c r="A4245" s="2" t="str">
        <f t="shared" si="66"/>
        <v>291.817|286.650|313.706|0.50970|0.00045</v>
      </c>
      <c r="B4245" s="2">
        <v>1080</v>
      </c>
      <c r="C4245" s="2">
        <v>56.3</v>
      </c>
      <c r="D4245" s="2">
        <v>65.599999999999994</v>
      </c>
      <c r="E4245">
        <v>105</v>
      </c>
      <c r="F4245">
        <v>7.2</v>
      </c>
      <c r="G4245" s="8">
        <f>VLOOKUP(TEXT($E4245,"0")&amp;"|"&amp;TEXT($F4245,"0.0"),'Trane 3 ton GWSC036H Clg Root'!$C$2:$F$57,2,FALSE)*VLOOKUP($B4245,'Trane 3 ton GWSC036H Clg Corr'!$A$2:$D$9,2,FALSE)*VLOOKUP(TEXT($C4245,"0.0")&amp;"|"&amp;TEXT($D4245,"0.0"),'Trane 3 ton GWSC036H Clg Corr'!$C$12:$F$46,2,FALSE)</f>
        <v>33.543084</v>
      </c>
      <c r="H4245" s="8">
        <f>MIN(IF(VLOOKUP(TEXT($C4245,"0.0")&amp;"|"&amp;TEXT($D4245,"0.0"),'Trane 3 ton GWSC036H Clg Corr'!$C$12:$F$46,4,FALSE)=0,0,IF(VLOOKUP(TEXT($C4245,"0.0")&amp;"|"&amp;TEXT($D4245,"0.0"),'Trane 3 ton GWSC036H Clg Corr'!$C$12:$F$46,4,FALSE)=10,G4245,VLOOKUP(TEXT($E4245,"0")&amp;"|"&amp;TEXT($F4245,"0.0"),'Trane 3 ton GWSC036H Clg Root'!$C$2:$F$57,3,FALSE)*VLOOKUP($B4245,'Trane 3 ton GWSC036H Clg Corr'!$A$2:$D$9,3,FALSE)*VLOOKUP(TEXT($C4245,"0.0")&amp;"|"&amp;TEXT($D4245,"0.0"),'Trane 3 ton GWSC036H Clg Corr'!$C$12:$F$46,4,FALSE))),G4245)</f>
        <v>25.676804999999995</v>
      </c>
      <c r="I4245" s="8">
        <f>VLOOKUP(TEXT($E4245,"0")&amp;"|"&amp;TEXT($F4245,"0.0"),'Trane 3 ton GWSC036H Clg Root'!$C$2:$F$57,4,FALSE)*VLOOKUP($B4245,'Trane 3 ton GWSC036H Clg Corr'!$A$2:$D$9,4,FALSE)*VLOOKUP(TEXT($C4245,"0.0")&amp;"|"&amp;TEXT($D4245,"0.0"),'Trane 3 ton GWSC036H Clg Corr'!$C$12:$F$46,3,FALSE)</f>
        <v>3.30571824</v>
      </c>
    </row>
    <row r="4246" spans="1:9" x14ac:dyDescent="0.25">
      <c r="A4246" s="2" t="str">
        <f t="shared" si="66"/>
        <v>291.817|286.650|313.706|0.50970|0.00051</v>
      </c>
      <c r="B4246" s="2">
        <v>1080</v>
      </c>
      <c r="C4246" s="2">
        <v>56.3</v>
      </c>
      <c r="D4246" s="2">
        <v>65.599999999999994</v>
      </c>
      <c r="E4246">
        <v>105</v>
      </c>
      <c r="F4246">
        <v>8.1</v>
      </c>
      <c r="G4246" s="8">
        <f>VLOOKUP(TEXT($E4246,"0")&amp;"|"&amp;TEXT($F4246,"0.0"),'Trane 3 ton GWSC036H Clg Root'!$C$2:$F$57,2,FALSE)*VLOOKUP($B4246,'Trane 3 ton GWSC036H Clg Corr'!$A$2:$D$9,2,FALSE)*VLOOKUP(TEXT($C4246,"0.0")&amp;"|"&amp;TEXT($D4246,"0.0"),'Trane 3 ton GWSC036H Clg Corr'!$C$12:$F$46,2,FALSE)</f>
        <v>33.712922400000004</v>
      </c>
      <c r="H4246" s="8">
        <f>MIN(IF(VLOOKUP(TEXT($C4246,"0.0")&amp;"|"&amp;TEXT($D4246,"0.0"),'Trane 3 ton GWSC036H Clg Corr'!$C$12:$F$46,4,FALSE)=0,0,IF(VLOOKUP(TEXT($C4246,"0.0")&amp;"|"&amp;TEXT($D4246,"0.0"),'Trane 3 ton GWSC036H Clg Corr'!$C$12:$F$46,4,FALSE)=10,G4246,VLOOKUP(TEXT($E4246,"0")&amp;"|"&amp;TEXT($F4246,"0.0"),'Trane 3 ton GWSC036H Clg Root'!$C$2:$F$57,3,FALSE)*VLOOKUP($B4246,'Trane 3 ton GWSC036H Clg Corr'!$A$2:$D$9,3,FALSE)*VLOOKUP(TEXT($C4246,"0.0")&amp;"|"&amp;TEXT($D4246,"0.0"),'Trane 3 ton GWSC036H Clg Corr'!$C$12:$F$46,4,FALSE))),G4246)</f>
        <v>25.832894999999997</v>
      </c>
      <c r="I4246" s="8">
        <f>VLOOKUP(TEXT($E4246,"0")&amp;"|"&amp;TEXT($F4246,"0.0"),'Trane 3 ton GWSC036H Clg Root'!$C$2:$F$57,4,FALSE)*VLOOKUP($B4246,'Trane 3 ton GWSC036H Clg Corr'!$A$2:$D$9,4,FALSE)*VLOOKUP(TEXT($C4246,"0.0")&amp;"|"&amp;TEXT($D4246,"0.0"),'Trane 3 ton GWSC036H Clg Corr'!$C$12:$F$46,3,FALSE)</f>
        <v>3.2651572800000004</v>
      </c>
    </row>
    <row r="4247" spans="1:9" x14ac:dyDescent="0.25">
      <c r="A4247" s="2" t="str">
        <f t="shared" si="66"/>
        <v>291.817|286.650|313.706|0.50970|0.00057</v>
      </c>
      <c r="B4247" s="2">
        <v>1080</v>
      </c>
      <c r="C4247" s="2">
        <v>56.3</v>
      </c>
      <c r="D4247" s="2">
        <v>65.599999999999994</v>
      </c>
      <c r="E4247">
        <v>105</v>
      </c>
      <c r="F4247">
        <v>9</v>
      </c>
      <c r="G4247" s="8">
        <f>VLOOKUP(TEXT($E4247,"0")&amp;"|"&amp;TEXT($F4247,"0.0"),'Trane 3 ton GWSC036H Clg Root'!$C$2:$F$57,2,FALSE)*VLOOKUP($B4247,'Trane 3 ton GWSC036H Clg Corr'!$A$2:$D$9,2,FALSE)*VLOOKUP(TEXT($C4247,"0.0")&amp;"|"&amp;TEXT($D4247,"0.0"),'Trane 3 ton GWSC036H Clg Corr'!$C$12:$F$46,2,FALSE)</f>
        <v>33.797841599999998</v>
      </c>
      <c r="H4247" s="8">
        <f>MIN(IF(VLOOKUP(TEXT($C4247,"0.0")&amp;"|"&amp;TEXT($D4247,"0.0"),'Trane 3 ton GWSC036H Clg Corr'!$C$12:$F$46,4,FALSE)=0,0,IF(VLOOKUP(TEXT($C4247,"0.0")&amp;"|"&amp;TEXT($D4247,"0.0"),'Trane 3 ton GWSC036H Clg Corr'!$C$12:$F$46,4,FALSE)=10,G4247,VLOOKUP(TEXT($E4247,"0")&amp;"|"&amp;TEXT($F4247,"0.0"),'Trane 3 ton GWSC036H Clg Root'!$C$2:$F$57,3,FALSE)*VLOOKUP($B4247,'Trane 3 ton GWSC036H Clg Corr'!$A$2:$D$9,3,FALSE)*VLOOKUP(TEXT($C4247,"0.0")&amp;"|"&amp;TEXT($D4247,"0.0"),'Trane 3 ton GWSC036H Clg Corr'!$C$12:$F$46,4,FALSE))),G4247)</f>
        <v>25.910939999999997</v>
      </c>
      <c r="I4247" s="8">
        <f>VLOOKUP(TEXT($E4247,"0")&amp;"|"&amp;TEXT($F4247,"0.0"),'Trane 3 ton GWSC036H Clg Root'!$C$2:$F$57,4,FALSE)*VLOOKUP($B4247,'Trane 3 ton GWSC036H Clg Corr'!$A$2:$D$9,4,FALSE)*VLOOKUP(TEXT($C4247,"0.0")&amp;"|"&amp;TEXT($D4247,"0.0"),'Trane 3 ton GWSC036H Clg Corr'!$C$12:$F$46,3,FALSE)</f>
        <v>3.23473656</v>
      </c>
    </row>
    <row r="4248" spans="1:9" x14ac:dyDescent="0.25">
      <c r="A4248" s="2" t="str">
        <f t="shared" si="66"/>
        <v>291.817|286.650|313.706|0.50970|0.00060</v>
      </c>
      <c r="B4248" s="2">
        <v>1080</v>
      </c>
      <c r="C4248" s="2">
        <v>56.3</v>
      </c>
      <c r="D4248" s="2">
        <v>65.599999999999994</v>
      </c>
      <c r="E4248">
        <v>105</v>
      </c>
      <c r="F4248">
        <v>9.5</v>
      </c>
      <c r="G4248" s="8">
        <f>VLOOKUP(TEXT($E4248,"0")&amp;"|"&amp;TEXT($F4248,"0.0"),'Trane 3 ton GWSC036H Clg Root'!$C$2:$F$57,2,FALSE)*VLOOKUP($B4248,'Trane 3 ton GWSC036H Clg Corr'!$A$2:$D$9,2,FALSE)*VLOOKUP(TEXT($C4248,"0.0")&amp;"|"&amp;TEXT($D4248,"0.0"),'Trane 3 ton GWSC036H Clg Corr'!$C$12:$F$46,2,FALSE)</f>
        <v>33.797841599999998</v>
      </c>
      <c r="H4248" s="8">
        <f>MIN(IF(VLOOKUP(TEXT($C4248,"0.0")&amp;"|"&amp;TEXT($D4248,"0.0"),'Trane 3 ton GWSC036H Clg Corr'!$C$12:$F$46,4,FALSE)=0,0,IF(VLOOKUP(TEXT($C4248,"0.0")&amp;"|"&amp;TEXT($D4248,"0.0"),'Trane 3 ton GWSC036H Clg Corr'!$C$12:$F$46,4,FALSE)=10,G4248,VLOOKUP(TEXT($E4248,"0")&amp;"|"&amp;TEXT($F4248,"0.0"),'Trane 3 ton GWSC036H Clg Root'!$C$2:$F$57,3,FALSE)*VLOOKUP($B4248,'Trane 3 ton GWSC036H Clg Corr'!$A$2:$D$9,3,FALSE)*VLOOKUP(TEXT($C4248,"0.0")&amp;"|"&amp;TEXT($D4248,"0.0"),'Trane 3 ton GWSC036H Clg Corr'!$C$12:$F$46,4,FALSE))),G4248)</f>
        <v>25.910939999999997</v>
      </c>
      <c r="I4248" s="8">
        <f>VLOOKUP(TEXT($E4248,"0")&amp;"|"&amp;TEXT($F4248,"0.0"),'Trane 3 ton GWSC036H Clg Root'!$C$2:$F$57,4,FALSE)*VLOOKUP($B4248,'Trane 3 ton GWSC036H Clg Corr'!$A$2:$D$9,4,FALSE)*VLOOKUP(TEXT($C4248,"0.0")&amp;"|"&amp;TEXT($D4248,"0.0"),'Trane 3 ton GWSC036H Clg Corr'!$C$12:$F$46,3,FALSE)</f>
        <v>3.2245963200000003</v>
      </c>
    </row>
    <row r="4249" spans="1:9" x14ac:dyDescent="0.25">
      <c r="A4249" s="2" t="str">
        <f t="shared" si="66"/>
        <v>291.817|286.650|313.706|0.50970|0.00062</v>
      </c>
      <c r="B4249" s="2">
        <v>1080</v>
      </c>
      <c r="C4249" s="2">
        <v>56.3</v>
      </c>
      <c r="D4249" s="2">
        <v>65.599999999999994</v>
      </c>
      <c r="E4249">
        <v>105</v>
      </c>
      <c r="F4249">
        <v>9.9</v>
      </c>
      <c r="G4249" s="8">
        <f>VLOOKUP(TEXT($E4249,"0")&amp;"|"&amp;TEXT($F4249,"0.0"),'Trane 3 ton GWSC036H Clg Root'!$C$2:$F$57,2,FALSE)*VLOOKUP($B4249,'Trane 3 ton GWSC036H Clg Corr'!$A$2:$D$9,2,FALSE)*VLOOKUP(TEXT($C4249,"0.0")&amp;"|"&amp;TEXT($D4249,"0.0"),'Trane 3 ton GWSC036H Clg Corr'!$C$12:$F$46,2,FALSE)</f>
        <v>33.8827608</v>
      </c>
      <c r="H4249" s="8">
        <f>MIN(IF(VLOOKUP(TEXT($C4249,"0.0")&amp;"|"&amp;TEXT($D4249,"0.0"),'Trane 3 ton GWSC036H Clg Corr'!$C$12:$F$46,4,FALSE)=0,0,IF(VLOOKUP(TEXT($C4249,"0.0")&amp;"|"&amp;TEXT($D4249,"0.0"),'Trane 3 ton GWSC036H Clg Corr'!$C$12:$F$46,4,FALSE)=10,G4249,VLOOKUP(TEXT($E4249,"0")&amp;"|"&amp;TEXT($F4249,"0.0"),'Trane 3 ton GWSC036H Clg Root'!$C$2:$F$57,3,FALSE)*VLOOKUP($B4249,'Trane 3 ton GWSC036H Clg Corr'!$A$2:$D$9,3,FALSE)*VLOOKUP(TEXT($C4249,"0.0")&amp;"|"&amp;TEXT($D4249,"0.0"),'Trane 3 ton GWSC036H Clg Corr'!$C$12:$F$46,4,FALSE))),G4249)</f>
        <v>25.988984999999996</v>
      </c>
      <c r="I4249" s="8">
        <f>VLOOKUP(TEXT($E4249,"0")&amp;"|"&amp;TEXT($F4249,"0.0"),'Trane 3 ton GWSC036H Clg Root'!$C$2:$F$57,4,FALSE)*VLOOKUP($B4249,'Trane 3 ton GWSC036H Clg Corr'!$A$2:$D$9,4,FALSE)*VLOOKUP(TEXT($C4249,"0.0")&amp;"|"&amp;TEXT($D4249,"0.0"),'Trane 3 ton GWSC036H Clg Corr'!$C$12:$F$46,3,FALSE)</f>
        <v>3.2144560799999997</v>
      </c>
    </row>
    <row r="4250" spans="1:9" x14ac:dyDescent="0.25">
      <c r="A4250" s="2" t="str">
        <f t="shared" si="66"/>
        <v>291.817|286.650|313.706|0.50970|0.00068</v>
      </c>
      <c r="B4250" s="2">
        <v>1080</v>
      </c>
      <c r="C4250" s="2">
        <v>56.3</v>
      </c>
      <c r="D4250" s="2">
        <v>65.599999999999994</v>
      </c>
      <c r="E4250">
        <v>105</v>
      </c>
      <c r="F4250">
        <v>10.8</v>
      </c>
      <c r="G4250" s="8">
        <f>VLOOKUP(TEXT($E4250,"0")&amp;"|"&amp;TEXT($F4250,"0.0"),'Trane 3 ton GWSC036H Clg Root'!$C$2:$F$57,2,FALSE)*VLOOKUP($B4250,'Trane 3 ton GWSC036H Clg Corr'!$A$2:$D$9,2,FALSE)*VLOOKUP(TEXT($C4250,"0.0")&amp;"|"&amp;TEXT($D4250,"0.0"),'Trane 3 ton GWSC036H Clg Corr'!$C$12:$F$46,2,FALSE)</f>
        <v>33.967680000000001</v>
      </c>
      <c r="H4250" s="8">
        <f>MIN(IF(VLOOKUP(TEXT($C4250,"0.0")&amp;"|"&amp;TEXT($D4250,"0.0"),'Trane 3 ton GWSC036H Clg Corr'!$C$12:$F$46,4,FALSE)=0,0,IF(VLOOKUP(TEXT($C4250,"0.0")&amp;"|"&amp;TEXT($D4250,"0.0"),'Trane 3 ton GWSC036H Clg Corr'!$C$12:$F$46,4,FALSE)=10,G4250,VLOOKUP(TEXT($E4250,"0")&amp;"|"&amp;TEXT($F4250,"0.0"),'Trane 3 ton GWSC036H Clg Root'!$C$2:$F$57,3,FALSE)*VLOOKUP($B4250,'Trane 3 ton GWSC036H Clg Corr'!$A$2:$D$9,3,FALSE)*VLOOKUP(TEXT($C4250,"0.0")&amp;"|"&amp;TEXT($D4250,"0.0"),'Trane 3 ton GWSC036H Clg Corr'!$C$12:$F$46,4,FALSE))),G4250)</f>
        <v>26.067029999999995</v>
      </c>
      <c r="I4250" s="8">
        <f>VLOOKUP(TEXT($E4250,"0")&amp;"|"&amp;TEXT($F4250,"0.0"),'Trane 3 ton GWSC036H Clg Root'!$C$2:$F$57,4,FALSE)*VLOOKUP($B4250,'Trane 3 ton GWSC036H Clg Corr'!$A$2:$D$9,4,FALSE)*VLOOKUP(TEXT($C4250,"0.0")&amp;"|"&amp;TEXT($D4250,"0.0"),'Trane 3 ton GWSC036H Clg Corr'!$C$12:$F$46,3,FALSE)</f>
        <v>3.1941755999999999</v>
      </c>
    </row>
    <row r="4251" spans="1:9" x14ac:dyDescent="0.25">
      <c r="A4251" s="2" t="str">
        <f t="shared" si="66"/>
        <v>291.817|286.650|319.261|0.50970|0.00037</v>
      </c>
      <c r="B4251" s="2">
        <v>1080</v>
      </c>
      <c r="C4251" s="2">
        <v>56.3</v>
      </c>
      <c r="D4251" s="2">
        <v>65.599999999999994</v>
      </c>
      <c r="E4251">
        <v>115</v>
      </c>
      <c r="F4251">
        <v>5.9</v>
      </c>
      <c r="G4251" s="8">
        <f>VLOOKUP(TEXT($E4251,"0")&amp;"|"&amp;TEXT($F4251,"0.0"),'Trane 3 ton GWSC036H Clg Root'!$C$2:$F$57,2,FALSE)*VLOOKUP($B4251,'Trane 3 ton GWSC036H Clg Corr'!$A$2:$D$9,2,FALSE)*VLOOKUP(TEXT($C4251,"0.0")&amp;"|"&amp;TEXT($D4251,"0.0"),'Trane 3 ton GWSC036H Clg Corr'!$C$12:$F$46,2,FALSE)</f>
        <v>31.5050232</v>
      </c>
      <c r="H4251" s="8">
        <f>MIN(IF(VLOOKUP(TEXT($C4251,"0.0")&amp;"|"&amp;TEXT($D4251,"0.0"),'Trane 3 ton GWSC036H Clg Corr'!$C$12:$F$46,4,FALSE)=0,0,IF(VLOOKUP(TEXT($C4251,"0.0")&amp;"|"&amp;TEXT($D4251,"0.0"),'Trane 3 ton GWSC036H Clg Corr'!$C$12:$F$46,4,FALSE)=10,G4251,VLOOKUP(TEXT($E4251,"0")&amp;"|"&amp;TEXT($F4251,"0.0"),'Trane 3 ton GWSC036H Clg Root'!$C$2:$F$57,3,FALSE)*VLOOKUP($B4251,'Trane 3 ton GWSC036H Clg Corr'!$A$2:$D$9,3,FALSE)*VLOOKUP(TEXT($C4251,"0.0")&amp;"|"&amp;TEXT($D4251,"0.0"),'Trane 3 ton GWSC036H Clg Corr'!$C$12:$F$46,4,FALSE))),G4251)</f>
        <v>24.896354999999996</v>
      </c>
      <c r="I4251" s="8">
        <f>VLOOKUP(TEXT($E4251,"0")&amp;"|"&amp;TEXT($F4251,"0.0"),'Trane 3 ton GWSC036H Clg Root'!$C$2:$F$57,4,FALSE)*VLOOKUP($B4251,'Trane 3 ton GWSC036H Clg Corr'!$A$2:$D$9,4,FALSE)*VLOOKUP(TEXT($C4251,"0.0")&amp;"|"&amp;TEXT($D4251,"0.0"),'Trane 3 ton GWSC036H Clg Corr'!$C$12:$F$46,3,FALSE)</f>
        <v>3.7823095200000001</v>
      </c>
    </row>
    <row r="4252" spans="1:9" x14ac:dyDescent="0.25">
      <c r="A4252" s="2" t="str">
        <f t="shared" si="66"/>
        <v>291.817|286.650|319.261|0.50970|0.00045</v>
      </c>
      <c r="B4252" s="2">
        <v>1080</v>
      </c>
      <c r="C4252" s="2">
        <v>56.3</v>
      </c>
      <c r="D4252" s="2">
        <v>65.599999999999994</v>
      </c>
      <c r="E4252">
        <v>115</v>
      </c>
      <c r="F4252">
        <v>7.2</v>
      </c>
      <c r="G4252" s="8">
        <f>VLOOKUP(TEXT($E4252,"0")&amp;"|"&amp;TEXT($F4252,"0.0"),'Trane 3 ton GWSC036H Clg Root'!$C$2:$F$57,2,FALSE)*VLOOKUP($B4252,'Trane 3 ton GWSC036H Clg Corr'!$A$2:$D$9,2,FALSE)*VLOOKUP(TEXT($C4252,"0.0")&amp;"|"&amp;TEXT($D4252,"0.0"),'Trane 3 ton GWSC036H Clg Corr'!$C$12:$F$46,2,FALSE)</f>
        <v>31.759780800000001</v>
      </c>
      <c r="H4252" s="8">
        <f>MIN(IF(VLOOKUP(TEXT($C4252,"0.0")&amp;"|"&amp;TEXT($D4252,"0.0"),'Trane 3 ton GWSC036H Clg Corr'!$C$12:$F$46,4,FALSE)=0,0,IF(VLOOKUP(TEXT($C4252,"0.0")&amp;"|"&amp;TEXT($D4252,"0.0"),'Trane 3 ton GWSC036H Clg Corr'!$C$12:$F$46,4,FALSE)=10,G4252,VLOOKUP(TEXT($E4252,"0")&amp;"|"&amp;TEXT($F4252,"0.0"),'Trane 3 ton GWSC036H Clg Root'!$C$2:$F$57,3,FALSE)*VLOOKUP($B4252,'Trane 3 ton GWSC036H Clg Corr'!$A$2:$D$9,3,FALSE)*VLOOKUP(TEXT($C4252,"0.0")&amp;"|"&amp;TEXT($D4252,"0.0"),'Trane 3 ton GWSC036H Clg Corr'!$C$12:$F$46,4,FALSE))),G4252)</f>
        <v>25.052444999999999</v>
      </c>
      <c r="I4252" s="8">
        <f>VLOOKUP(TEXT($E4252,"0")&amp;"|"&amp;TEXT($F4252,"0.0"),'Trane 3 ton GWSC036H Clg Root'!$C$2:$F$57,4,FALSE)*VLOOKUP($B4252,'Trane 3 ton GWSC036H Clg Corr'!$A$2:$D$9,4,FALSE)*VLOOKUP(TEXT($C4252,"0.0")&amp;"|"&amp;TEXT($D4252,"0.0"),'Trane 3 ton GWSC036H Clg Corr'!$C$12:$F$46,3,FALSE)</f>
        <v>3.71132784</v>
      </c>
    </row>
    <row r="4253" spans="1:9" x14ac:dyDescent="0.25">
      <c r="A4253" s="2" t="str">
        <f t="shared" si="66"/>
        <v>291.817|286.650|319.261|0.50970|0.00051</v>
      </c>
      <c r="B4253" s="2">
        <v>1080</v>
      </c>
      <c r="C4253" s="2">
        <v>56.3</v>
      </c>
      <c r="D4253" s="2">
        <v>65.599999999999994</v>
      </c>
      <c r="E4253">
        <v>115</v>
      </c>
      <c r="F4253">
        <v>8.1</v>
      </c>
      <c r="G4253" s="8">
        <f>VLOOKUP(TEXT($E4253,"0")&amp;"|"&amp;TEXT($F4253,"0.0"),'Trane 3 ton GWSC036H Clg Root'!$C$2:$F$57,2,FALSE)*VLOOKUP($B4253,'Trane 3 ton GWSC036H Clg Corr'!$A$2:$D$9,2,FALSE)*VLOOKUP(TEXT($C4253,"0.0")&amp;"|"&amp;TEXT($D4253,"0.0"),'Trane 3 ton GWSC036H Clg Corr'!$C$12:$F$46,2,FALSE)</f>
        <v>31.8447</v>
      </c>
      <c r="H4253" s="8">
        <f>MIN(IF(VLOOKUP(TEXT($C4253,"0.0")&amp;"|"&amp;TEXT($D4253,"0.0"),'Trane 3 ton GWSC036H Clg Corr'!$C$12:$F$46,4,FALSE)=0,0,IF(VLOOKUP(TEXT($C4253,"0.0")&amp;"|"&amp;TEXT($D4253,"0.0"),'Trane 3 ton GWSC036H Clg Corr'!$C$12:$F$46,4,FALSE)=10,G4253,VLOOKUP(TEXT($E4253,"0")&amp;"|"&amp;TEXT($F4253,"0.0"),'Trane 3 ton GWSC036H Clg Root'!$C$2:$F$57,3,FALSE)*VLOOKUP($B4253,'Trane 3 ton GWSC036H Clg Corr'!$A$2:$D$9,3,FALSE)*VLOOKUP(TEXT($C4253,"0.0")&amp;"|"&amp;TEXT($D4253,"0.0"),'Trane 3 ton GWSC036H Clg Corr'!$C$12:$F$46,4,FALSE))),G4253)</f>
        <v>25.130489999999998</v>
      </c>
      <c r="I4253" s="8">
        <f>VLOOKUP(TEXT($E4253,"0")&amp;"|"&amp;TEXT($F4253,"0.0"),'Trane 3 ton GWSC036H Clg Root'!$C$2:$F$57,4,FALSE)*VLOOKUP($B4253,'Trane 3 ton GWSC036H Clg Corr'!$A$2:$D$9,4,FALSE)*VLOOKUP(TEXT($C4253,"0.0")&amp;"|"&amp;TEXT($D4253,"0.0"),'Trane 3 ton GWSC036H Clg Corr'!$C$12:$F$46,3,FALSE)</f>
        <v>3.67076688</v>
      </c>
    </row>
    <row r="4254" spans="1:9" x14ac:dyDescent="0.25">
      <c r="A4254" s="2" t="str">
        <f t="shared" si="66"/>
        <v>291.817|286.650|319.261|0.50970|0.00057</v>
      </c>
      <c r="B4254" s="2">
        <v>1080</v>
      </c>
      <c r="C4254" s="2">
        <v>56.3</v>
      </c>
      <c r="D4254" s="2">
        <v>65.599999999999994</v>
      </c>
      <c r="E4254">
        <v>115</v>
      </c>
      <c r="F4254">
        <v>9</v>
      </c>
      <c r="G4254" s="8">
        <f>VLOOKUP(TEXT($E4254,"0")&amp;"|"&amp;TEXT($F4254,"0.0"),'Trane 3 ton GWSC036H Clg Root'!$C$2:$F$57,2,FALSE)*VLOOKUP($B4254,'Trane 3 ton GWSC036H Clg Corr'!$A$2:$D$9,2,FALSE)*VLOOKUP(TEXT($C4254,"0.0")&amp;"|"&amp;TEXT($D4254,"0.0"),'Trane 3 ton GWSC036H Clg Corr'!$C$12:$F$46,2,FALSE)</f>
        <v>31.929619200000001</v>
      </c>
      <c r="H4254" s="8">
        <f>MIN(IF(VLOOKUP(TEXT($C4254,"0.0")&amp;"|"&amp;TEXT($D4254,"0.0"),'Trane 3 ton GWSC036H Clg Corr'!$C$12:$F$46,4,FALSE)=0,0,IF(VLOOKUP(TEXT($C4254,"0.0")&amp;"|"&amp;TEXT($D4254,"0.0"),'Trane 3 ton GWSC036H Clg Corr'!$C$12:$F$46,4,FALSE)=10,G4254,VLOOKUP(TEXT($E4254,"0")&amp;"|"&amp;TEXT($F4254,"0.0"),'Trane 3 ton GWSC036H Clg Root'!$C$2:$F$57,3,FALSE)*VLOOKUP($B4254,'Trane 3 ton GWSC036H Clg Corr'!$A$2:$D$9,3,FALSE)*VLOOKUP(TEXT($C4254,"0.0")&amp;"|"&amp;TEXT($D4254,"0.0"),'Trane 3 ton GWSC036H Clg Corr'!$C$12:$F$46,4,FALSE))),G4254)</f>
        <v>25.208534999999994</v>
      </c>
      <c r="I4254" s="8">
        <f>VLOOKUP(TEXT($E4254,"0")&amp;"|"&amp;TEXT($F4254,"0.0"),'Trane 3 ton GWSC036H Clg Root'!$C$2:$F$57,4,FALSE)*VLOOKUP($B4254,'Trane 3 ton GWSC036H Clg Corr'!$A$2:$D$9,4,FALSE)*VLOOKUP(TEXT($C4254,"0.0")&amp;"|"&amp;TEXT($D4254,"0.0"),'Trane 3 ton GWSC036H Clg Corr'!$C$12:$F$46,3,FALSE)</f>
        <v>3.64034616</v>
      </c>
    </row>
    <row r="4255" spans="1:9" x14ac:dyDescent="0.25">
      <c r="A4255" s="2" t="str">
        <f t="shared" si="66"/>
        <v>291.817|286.650|319.261|0.50970|0.00060</v>
      </c>
      <c r="B4255" s="2">
        <v>1080</v>
      </c>
      <c r="C4255" s="2">
        <v>56.3</v>
      </c>
      <c r="D4255" s="2">
        <v>65.599999999999994</v>
      </c>
      <c r="E4255">
        <v>115</v>
      </c>
      <c r="F4255">
        <v>9.5</v>
      </c>
      <c r="G4255" s="8">
        <f>VLOOKUP(TEXT($E4255,"0")&amp;"|"&amp;TEXT($F4255,"0.0"),'Trane 3 ton GWSC036H Clg Root'!$C$2:$F$57,2,FALSE)*VLOOKUP($B4255,'Trane 3 ton GWSC036H Clg Corr'!$A$2:$D$9,2,FALSE)*VLOOKUP(TEXT($C4255,"0.0")&amp;"|"&amp;TEXT($D4255,"0.0"),'Trane 3 ton GWSC036H Clg Corr'!$C$12:$F$46,2,FALSE)</f>
        <v>32.014538399999999</v>
      </c>
      <c r="H4255" s="8">
        <f>MIN(IF(VLOOKUP(TEXT($C4255,"0.0")&amp;"|"&amp;TEXT($D4255,"0.0"),'Trane 3 ton GWSC036H Clg Corr'!$C$12:$F$46,4,FALSE)=0,0,IF(VLOOKUP(TEXT($C4255,"0.0")&amp;"|"&amp;TEXT($D4255,"0.0"),'Trane 3 ton GWSC036H Clg Corr'!$C$12:$F$46,4,FALSE)=10,G4255,VLOOKUP(TEXT($E4255,"0")&amp;"|"&amp;TEXT($F4255,"0.0"),'Trane 3 ton GWSC036H Clg Root'!$C$2:$F$57,3,FALSE)*VLOOKUP($B4255,'Trane 3 ton GWSC036H Clg Corr'!$A$2:$D$9,3,FALSE)*VLOOKUP(TEXT($C4255,"0.0")&amp;"|"&amp;TEXT($D4255,"0.0"),'Trane 3 ton GWSC036H Clg Corr'!$C$12:$F$46,4,FALSE))),G4255)</f>
        <v>25.286579999999997</v>
      </c>
      <c r="I4255" s="8">
        <f>VLOOKUP(TEXT($E4255,"0")&amp;"|"&amp;TEXT($F4255,"0.0"),'Trane 3 ton GWSC036H Clg Root'!$C$2:$F$57,4,FALSE)*VLOOKUP($B4255,'Trane 3 ton GWSC036H Clg Corr'!$A$2:$D$9,4,FALSE)*VLOOKUP(TEXT($C4255,"0.0")&amp;"|"&amp;TEXT($D4255,"0.0"),'Trane 3 ton GWSC036H Clg Corr'!$C$12:$F$46,3,FALSE)</f>
        <v>3.6302059199999999</v>
      </c>
    </row>
    <row r="4256" spans="1:9" x14ac:dyDescent="0.25">
      <c r="A4256" s="2" t="str">
        <f t="shared" si="66"/>
        <v>291.817|286.650|319.261|0.50970|0.00062</v>
      </c>
      <c r="B4256" s="2">
        <v>1080</v>
      </c>
      <c r="C4256" s="2">
        <v>56.3</v>
      </c>
      <c r="D4256" s="2">
        <v>65.599999999999994</v>
      </c>
      <c r="E4256">
        <v>115</v>
      </c>
      <c r="F4256">
        <v>9.9</v>
      </c>
      <c r="G4256" s="8">
        <f>VLOOKUP(TEXT($E4256,"0")&amp;"|"&amp;TEXT($F4256,"0.0"),'Trane 3 ton GWSC036H Clg Root'!$C$2:$F$57,2,FALSE)*VLOOKUP($B4256,'Trane 3 ton GWSC036H Clg Corr'!$A$2:$D$9,2,FALSE)*VLOOKUP(TEXT($C4256,"0.0")&amp;"|"&amp;TEXT($D4256,"0.0"),'Trane 3 ton GWSC036H Clg Corr'!$C$12:$F$46,2,FALSE)</f>
        <v>32.014538399999999</v>
      </c>
      <c r="H4256" s="8">
        <f>MIN(IF(VLOOKUP(TEXT($C4256,"0.0")&amp;"|"&amp;TEXT($D4256,"0.0"),'Trane 3 ton GWSC036H Clg Corr'!$C$12:$F$46,4,FALSE)=0,0,IF(VLOOKUP(TEXT($C4256,"0.0")&amp;"|"&amp;TEXT($D4256,"0.0"),'Trane 3 ton GWSC036H Clg Corr'!$C$12:$F$46,4,FALSE)=10,G4256,VLOOKUP(TEXT($E4256,"0")&amp;"|"&amp;TEXT($F4256,"0.0"),'Trane 3 ton GWSC036H Clg Root'!$C$2:$F$57,3,FALSE)*VLOOKUP($B4256,'Trane 3 ton GWSC036H Clg Corr'!$A$2:$D$9,3,FALSE)*VLOOKUP(TEXT($C4256,"0.0")&amp;"|"&amp;TEXT($D4256,"0.0"),'Trane 3 ton GWSC036H Clg Corr'!$C$12:$F$46,4,FALSE))),G4256)</f>
        <v>25.286579999999997</v>
      </c>
      <c r="I4256" s="8">
        <f>VLOOKUP(TEXT($E4256,"0")&amp;"|"&amp;TEXT($F4256,"0.0"),'Trane 3 ton GWSC036H Clg Root'!$C$2:$F$57,4,FALSE)*VLOOKUP($B4256,'Trane 3 ton GWSC036H Clg Corr'!$A$2:$D$9,4,FALSE)*VLOOKUP(TEXT($C4256,"0.0")&amp;"|"&amp;TEXT($D4256,"0.0"),'Trane 3 ton GWSC036H Clg Corr'!$C$12:$F$46,3,FALSE)</f>
        <v>3.6200656800000002</v>
      </c>
    </row>
    <row r="4257" spans="1:9" x14ac:dyDescent="0.25">
      <c r="A4257" s="2" t="str">
        <f t="shared" si="66"/>
        <v>291.817|286.650|319.261|0.50970|0.00068</v>
      </c>
      <c r="B4257" s="2">
        <v>1080</v>
      </c>
      <c r="C4257" s="2">
        <v>56.3</v>
      </c>
      <c r="D4257" s="2">
        <v>65.599999999999994</v>
      </c>
      <c r="E4257">
        <v>115</v>
      </c>
      <c r="F4257">
        <v>10.8</v>
      </c>
      <c r="G4257" s="8">
        <f>VLOOKUP(TEXT($E4257,"0")&amp;"|"&amp;TEXT($F4257,"0.0"),'Trane 3 ton GWSC036H Clg Root'!$C$2:$F$57,2,FALSE)*VLOOKUP($B4257,'Trane 3 ton GWSC036H Clg Corr'!$A$2:$D$9,2,FALSE)*VLOOKUP(TEXT($C4257,"0.0")&amp;"|"&amp;TEXT($D4257,"0.0"),'Trane 3 ton GWSC036H Clg Corr'!$C$12:$F$46,2,FALSE)</f>
        <v>32.099457600000001</v>
      </c>
      <c r="H4257" s="8">
        <f>MIN(IF(VLOOKUP(TEXT($C4257,"0.0")&amp;"|"&amp;TEXT($D4257,"0.0"),'Trane 3 ton GWSC036H Clg Corr'!$C$12:$F$46,4,FALSE)=0,0,IF(VLOOKUP(TEXT($C4257,"0.0")&amp;"|"&amp;TEXT($D4257,"0.0"),'Trane 3 ton GWSC036H Clg Corr'!$C$12:$F$46,4,FALSE)=10,G4257,VLOOKUP(TEXT($E4257,"0")&amp;"|"&amp;TEXT($F4257,"0.0"),'Trane 3 ton GWSC036H Clg Root'!$C$2:$F$57,3,FALSE)*VLOOKUP($B4257,'Trane 3 ton GWSC036H Clg Corr'!$A$2:$D$9,3,FALSE)*VLOOKUP(TEXT($C4257,"0.0")&amp;"|"&amp;TEXT($D4257,"0.0"),'Trane 3 ton GWSC036H Clg Corr'!$C$12:$F$46,4,FALSE))),G4257)</f>
        <v>25.364624999999997</v>
      </c>
      <c r="I4257" s="8">
        <f>VLOOKUP(TEXT($E4257,"0")&amp;"|"&amp;TEXT($F4257,"0.0"),'Trane 3 ton GWSC036H Clg Root'!$C$2:$F$57,4,FALSE)*VLOOKUP($B4257,'Trane 3 ton GWSC036H Clg Corr'!$A$2:$D$9,4,FALSE)*VLOOKUP(TEXT($C4257,"0.0")&amp;"|"&amp;TEXT($D4257,"0.0"),'Trane 3 ton GWSC036H Clg Corr'!$C$12:$F$46,3,FALSE)</f>
        <v>3.5997851999999999</v>
      </c>
    </row>
    <row r="4258" spans="1:9" x14ac:dyDescent="0.25">
      <c r="A4258" s="2" t="str">
        <f t="shared" si="66"/>
        <v>294.594|286.650|280.372|0.50970|0.00037</v>
      </c>
      <c r="B4258" s="2">
        <v>1080</v>
      </c>
      <c r="C4258" s="2">
        <v>56.3</v>
      </c>
      <c r="D4258" s="2">
        <v>70.599999999999994</v>
      </c>
      <c r="E4258">
        <v>45</v>
      </c>
      <c r="F4258">
        <v>5.9</v>
      </c>
      <c r="G4258" s="8">
        <f>VLOOKUP(TEXT($E4258,"0")&amp;"|"&amp;TEXT($F4258,"0.0"),'Trane 3 ton GWSC036H Clg Root'!$C$2:$F$57,2,FALSE)*VLOOKUP($B4258,'Trane 3 ton GWSC036H Clg Corr'!$A$2:$D$9,2,FALSE)*VLOOKUP(TEXT($C4258,"0.0")&amp;"|"&amp;TEXT($D4258,"0.0"),'Trane 3 ton GWSC036H Clg Corr'!$C$12:$F$46,2,FALSE)</f>
        <v>42.629438399999998</v>
      </c>
      <c r="H4258" s="8">
        <f>MIN(IF(VLOOKUP(TEXT($C4258,"0.0")&amp;"|"&amp;TEXT($D4258,"0.0"),'Trane 3 ton GWSC036H Clg Corr'!$C$12:$F$46,4,FALSE)=0,0,IF(VLOOKUP(TEXT($C4258,"0.0")&amp;"|"&amp;TEXT($D4258,"0.0"),'Trane 3 ton GWSC036H Clg Corr'!$C$12:$F$46,4,FALSE)=10,G4258,VLOOKUP(TEXT($E4258,"0")&amp;"|"&amp;TEXT($F4258,"0.0"),'Trane 3 ton GWSC036H Clg Root'!$C$2:$F$57,3,FALSE)*VLOOKUP($B4258,'Trane 3 ton GWSC036H Clg Corr'!$A$2:$D$9,3,FALSE)*VLOOKUP(TEXT($C4258,"0.0")&amp;"|"&amp;TEXT($D4258,"0.0"),'Trane 3 ton GWSC036H Clg Corr'!$C$12:$F$46,4,FALSE))),G4258)</f>
        <v>33.839082199999993</v>
      </c>
      <c r="I4258" s="8">
        <f>VLOOKUP(TEXT($E4258,"0")&amp;"|"&amp;TEXT($F4258,"0.0"),'Trane 3 ton GWSC036H Clg Root'!$C$2:$F$57,4,FALSE)*VLOOKUP($B4258,'Trane 3 ton GWSC036H Clg Corr'!$A$2:$D$9,4,FALSE)*VLOOKUP(TEXT($C4258,"0.0")&amp;"|"&amp;TEXT($D4258,"0.0"),'Trane 3 ton GWSC036H Clg Corr'!$C$12:$F$46,3,FALSE)</f>
        <v>1.6629993599999999</v>
      </c>
    </row>
    <row r="4259" spans="1:9" x14ac:dyDescent="0.25">
      <c r="A4259" s="2" t="str">
        <f t="shared" si="66"/>
        <v>294.594|286.650|280.372|0.50970|0.00045</v>
      </c>
      <c r="B4259" s="2">
        <v>1080</v>
      </c>
      <c r="C4259" s="2">
        <v>56.3</v>
      </c>
      <c r="D4259" s="2">
        <v>70.599999999999994</v>
      </c>
      <c r="E4259">
        <v>45</v>
      </c>
      <c r="F4259">
        <v>7.2</v>
      </c>
      <c r="G4259" s="8">
        <f>VLOOKUP(TEXT($E4259,"0")&amp;"|"&amp;TEXT($F4259,"0.0"),'Trane 3 ton GWSC036H Clg Root'!$C$2:$F$57,2,FALSE)*VLOOKUP($B4259,'Trane 3 ton GWSC036H Clg Corr'!$A$2:$D$9,2,FALSE)*VLOOKUP(TEXT($C4259,"0.0")&amp;"|"&amp;TEXT($D4259,"0.0"),'Trane 3 ton GWSC036H Clg Corr'!$C$12:$F$46,2,FALSE)</f>
        <v>42.884196000000003</v>
      </c>
      <c r="H4259" s="8">
        <f>MIN(IF(VLOOKUP(TEXT($C4259,"0.0")&amp;"|"&amp;TEXT($D4259,"0.0"),'Trane 3 ton GWSC036H Clg Corr'!$C$12:$F$46,4,FALSE)=0,0,IF(VLOOKUP(TEXT($C4259,"0.0")&amp;"|"&amp;TEXT($D4259,"0.0"),'Trane 3 ton GWSC036H Clg Corr'!$C$12:$F$46,4,FALSE)=10,G4259,VLOOKUP(TEXT($E4259,"0")&amp;"|"&amp;TEXT($F4259,"0.0"),'Trane 3 ton GWSC036H Clg Root'!$C$2:$F$57,3,FALSE)*VLOOKUP($B4259,'Trane 3 ton GWSC036H Clg Corr'!$A$2:$D$9,3,FALSE)*VLOOKUP(TEXT($C4259,"0.0")&amp;"|"&amp;TEXT($D4259,"0.0"),'Trane 3 ton GWSC036H Clg Corr'!$C$12:$F$46,4,FALSE))),G4259)</f>
        <v>34.111246399999999</v>
      </c>
      <c r="I4259" s="8">
        <f>VLOOKUP(TEXT($E4259,"0")&amp;"|"&amp;TEXT($F4259,"0.0"),'Trane 3 ton GWSC036H Clg Root'!$C$2:$F$57,4,FALSE)*VLOOKUP($B4259,'Trane 3 ton GWSC036H Clg Corr'!$A$2:$D$9,4,FALSE)*VLOOKUP(TEXT($C4259,"0.0")&amp;"|"&amp;TEXT($D4259,"0.0"),'Trane 3 ton GWSC036H Clg Corr'!$C$12:$F$46,3,FALSE)</f>
        <v>1.5818774400000002</v>
      </c>
    </row>
    <row r="4260" spans="1:9" x14ac:dyDescent="0.25">
      <c r="A4260" s="2" t="str">
        <f t="shared" si="66"/>
        <v>294.594|286.650|280.372|0.50970|0.00051</v>
      </c>
      <c r="B4260" s="2">
        <v>1080</v>
      </c>
      <c r="C4260" s="2">
        <v>56.3</v>
      </c>
      <c r="D4260" s="2">
        <v>70.599999999999994</v>
      </c>
      <c r="E4260">
        <v>45</v>
      </c>
      <c r="F4260">
        <v>8.1</v>
      </c>
      <c r="G4260" s="8">
        <f>VLOOKUP(TEXT($E4260,"0")&amp;"|"&amp;TEXT($F4260,"0.0"),'Trane 3 ton GWSC036H Clg Root'!$C$2:$F$57,2,FALSE)*VLOOKUP($B4260,'Trane 3 ton GWSC036H Clg Corr'!$A$2:$D$9,2,FALSE)*VLOOKUP(TEXT($C4260,"0.0")&amp;"|"&amp;TEXT($D4260,"0.0"),'Trane 3 ton GWSC036H Clg Corr'!$C$12:$F$46,2,FALSE)</f>
        <v>43.054034399999999</v>
      </c>
      <c r="H4260" s="8">
        <f>MIN(IF(VLOOKUP(TEXT($C4260,"0.0")&amp;"|"&amp;TEXT($D4260,"0.0"),'Trane 3 ton GWSC036H Clg Corr'!$C$12:$F$46,4,FALSE)=0,0,IF(VLOOKUP(TEXT($C4260,"0.0")&amp;"|"&amp;TEXT($D4260,"0.0"),'Trane 3 ton GWSC036H Clg Corr'!$C$12:$F$46,4,FALSE)=10,G4260,VLOOKUP(TEXT($E4260,"0")&amp;"|"&amp;TEXT($F4260,"0.0"),'Trane 3 ton GWSC036H Clg Root'!$C$2:$F$57,3,FALSE)*VLOOKUP($B4260,'Trane 3 ton GWSC036H Clg Corr'!$A$2:$D$9,3,FALSE)*VLOOKUP(TEXT($C4260,"0.0")&amp;"|"&amp;TEXT($D4260,"0.0"),'Trane 3 ton GWSC036H Clg Corr'!$C$12:$F$46,4,FALSE))),G4260)</f>
        <v>34.201967799999998</v>
      </c>
      <c r="I4260" s="8">
        <f>VLOOKUP(TEXT($E4260,"0")&amp;"|"&amp;TEXT($F4260,"0.0"),'Trane 3 ton GWSC036H Clg Root'!$C$2:$F$57,4,FALSE)*VLOOKUP($B4260,'Trane 3 ton GWSC036H Clg Corr'!$A$2:$D$9,4,FALSE)*VLOOKUP(TEXT($C4260,"0.0")&amp;"|"&amp;TEXT($D4260,"0.0"),'Trane 3 ton GWSC036H Clg Corr'!$C$12:$F$46,3,FALSE)</f>
        <v>1.5413164799999999</v>
      </c>
    </row>
    <row r="4261" spans="1:9" x14ac:dyDescent="0.25">
      <c r="A4261" s="2" t="str">
        <f t="shared" si="66"/>
        <v>294.594|286.650|280.372|0.50970|0.00057</v>
      </c>
      <c r="B4261" s="2">
        <v>1080</v>
      </c>
      <c r="C4261" s="2">
        <v>56.3</v>
      </c>
      <c r="D4261" s="2">
        <v>70.599999999999994</v>
      </c>
      <c r="E4261">
        <v>45</v>
      </c>
      <c r="F4261">
        <v>9</v>
      </c>
      <c r="G4261" s="8">
        <f>VLOOKUP(TEXT($E4261,"0")&amp;"|"&amp;TEXT($F4261,"0.0"),'Trane 3 ton GWSC036H Clg Root'!$C$2:$F$57,2,FALSE)*VLOOKUP($B4261,'Trane 3 ton GWSC036H Clg Corr'!$A$2:$D$9,2,FALSE)*VLOOKUP(TEXT($C4261,"0.0")&amp;"|"&amp;TEXT($D4261,"0.0"),'Trane 3 ton GWSC036H Clg Corr'!$C$12:$F$46,2,FALSE)</f>
        <v>43.138953599999994</v>
      </c>
      <c r="H4261" s="8">
        <f>MIN(IF(VLOOKUP(TEXT($C4261,"0.0")&amp;"|"&amp;TEXT($D4261,"0.0"),'Trane 3 ton GWSC036H Clg Corr'!$C$12:$F$46,4,FALSE)=0,0,IF(VLOOKUP(TEXT($C4261,"0.0")&amp;"|"&amp;TEXT($D4261,"0.0"),'Trane 3 ton GWSC036H Clg Corr'!$C$12:$F$46,4,FALSE)=10,G4261,VLOOKUP(TEXT($E4261,"0")&amp;"|"&amp;TEXT($F4261,"0.0"),'Trane 3 ton GWSC036H Clg Root'!$C$2:$F$57,3,FALSE)*VLOOKUP($B4261,'Trane 3 ton GWSC036H Clg Corr'!$A$2:$D$9,3,FALSE)*VLOOKUP(TEXT($C4261,"0.0")&amp;"|"&amp;TEXT($D4261,"0.0"),'Trane 3 ton GWSC036H Clg Corr'!$C$12:$F$46,4,FALSE))),G4261)</f>
        <v>34.292689199999991</v>
      </c>
      <c r="I4261" s="8">
        <f>VLOOKUP(TEXT($E4261,"0")&amp;"|"&amp;TEXT($F4261,"0.0"),'Trane 3 ton GWSC036H Clg Root'!$C$2:$F$57,4,FALSE)*VLOOKUP($B4261,'Trane 3 ton GWSC036H Clg Corr'!$A$2:$D$9,4,FALSE)*VLOOKUP(TEXT($C4261,"0.0")&amp;"|"&amp;TEXT($D4261,"0.0"),'Trane 3 ton GWSC036H Clg Corr'!$C$12:$F$46,3,FALSE)</f>
        <v>1.5108957599999999</v>
      </c>
    </row>
    <row r="4262" spans="1:9" x14ac:dyDescent="0.25">
      <c r="A4262" s="2" t="str">
        <f t="shared" si="66"/>
        <v>294.594|286.650|280.372|0.50970|0.00060</v>
      </c>
      <c r="B4262" s="2">
        <v>1080</v>
      </c>
      <c r="C4262" s="2">
        <v>56.3</v>
      </c>
      <c r="D4262" s="2">
        <v>70.599999999999994</v>
      </c>
      <c r="E4262">
        <v>45</v>
      </c>
      <c r="F4262">
        <v>9.5</v>
      </c>
      <c r="G4262" s="8">
        <f>VLOOKUP(TEXT($E4262,"0")&amp;"|"&amp;TEXT($F4262,"0.0"),'Trane 3 ton GWSC036H Clg Root'!$C$2:$F$57,2,FALSE)*VLOOKUP($B4262,'Trane 3 ton GWSC036H Clg Corr'!$A$2:$D$9,2,FALSE)*VLOOKUP(TEXT($C4262,"0.0")&amp;"|"&amp;TEXT($D4262,"0.0"),'Trane 3 ton GWSC036H Clg Corr'!$C$12:$F$46,2,FALSE)</f>
        <v>43.138953599999994</v>
      </c>
      <c r="H4262" s="8">
        <f>MIN(IF(VLOOKUP(TEXT($C4262,"0.0")&amp;"|"&amp;TEXT($D4262,"0.0"),'Trane 3 ton GWSC036H Clg Corr'!$C$12:$F$46,4,FALSE)=0,0,IF(VLOOKUP(TEXT($C4262,"0.0")&amp;"|"&amp;TEXT($D4262,"0.0"),'Trane 3 ton GWSC036H Clg Corr'!$C$12:$F$46,4,FALSE)=10,G4262,VLOOKUP(TEXT($E4262,"0")&amp;"|"&amp;TEXT($F4262,"0.0"),'Trane 3 ton GWSC036H Clg Root'!$C$2:$F$57,3,FALSE)*VLOOKUP($B4262,'Trane 3 ton GWSC036H Clg Corr'!$A$2:$D$9,3,FALSE)*VLOOKUP(TEXT($C4262,"0.0")&amp;"|"&amp;TEXT($D4262,"0.0"),'Trane 3 ton GWSC036H Clg Corr'!$C$12:$F$46,4,FALSE))),G4262)</f>
        <v>34.292689199999991</v>
      </c>
      <c r="I4262" s="8">
        <f>VLOOKUP(TEXT($E4262,"0")&amp;"|"&amp;TEXT($F4262,"0.0"),'Trane 3 ton GWSC036H Clg Root'!$C$2:$F$57,4,FALSE)*VLOOKUP($B4262,'Trane 3 ton GWSC036H Clg Corr'!$A$2:$D$9,4,FALSE)*VLOOKUP(TEXT($C4262,"0.0")&amp;"|"&amp;TEXT($D4262,"0.0"),'Trane 3 ton GWSC036H Clg Corr'!$C$12:$F$46,3,FALSE)</f>
        <v>1.50075552</v>
      </c>
    </row>
    <row r="4263" spans="1:9" x14ac:dyDescent="0.25">
      <c r="A4263" s="2" t="str">
        <f t="shared" si="66"/>
        <v>294.594|286.650|280.372|0.50970|0.00062</v>
      </c>
      <c r="B4263" s="2">
        <v>1080</v>
      </c>
      <c r="C4263" s="2">
        <v>56.3</v>
      </c>
      <c r="D4263" s="2">
        <v>70.599999999999994</v>
      </c>
      <c r="E4263">
        <v>45</v>
      </c>
      <c r="F4263">
        <v>9.9</v>
      </c>
      <c r="G4263" s="8">
        <f>VLOOKUP(TEXT($E4263,"0")&amp;"|"&amp;TEXT($F4263,"0.0"),'Trane 3 ton GWSC036H Clg Root'!$C$2:$F$57,2,FALSE)*VLOOKUP($B4263,'Trane 3 ton GWSC036H Clg Corr'!$A$2:$D$9,2,FALSE)*VLOOKUP(TEXT($C4263,"0.0")&amp;"|"&amp;TEXT($D4263,"0.0"),'Trane 3 ton GWSC036H Clg Corr'!$C$12:$F$46,2,FALSE)</f>
        <v>43.223872800000002</v>
      </c>
      <c r="H4263" s="8">
        <f>MIN(IF(VLOOKUP(TEXT($C4263,"0.0")&amp;"|"&amp;TEXT($D4263,"0.0"),'Trane 3 ton GWSC036H Clg Corr'!$C$12:$F$46,4,FALSE)=0,0,IF(VLOOKUP(TEXT($C4263,"0.0")&amp;"|"&amp;TEXT($D4263,"0.0"),'Trane 3 ton GWSC036H Clg Corr'!$C$12:$F$46,4,FALSE)=10,G4263,VLOOKUP(TEXT($E4263,"0")&amp;"|"&amp;TEXT($F4263,"0.0"),'Trane 3 ton GWSC036H Clg Root'!$C$2:$F$57,3,FALSE)*VLOOKUP($B4263,'Trane 3 ton GWSC036H Clg Corr'!$A$2:$D$9,3,FALSE)*VLOOKUP(TEXT($C4263,"0.0")&amp;"|"&amp;TEXT($D4263,"0.0"),'Trane 3 ton GWSC036H Clg Corr'!$C$12:$F$46,4,FALSE))),G4263)</f>
        <v>34.292689199999991</v>
      </c>
      <c r="I4263" s="8">
        <f>VLOOKUP(TEXT($E4263,"0")&amp;"|"&amp;TEXT($F4263,"0.0"),'Trane 3 ton GWSC036H Clg Root'!$C$2:$F$57,4,FALSE)*VLOOKUP($B4263,'Trane 3 ton GWSC036H Clg Corr'!$A$2:$D$9,4,FALSE)*VLOOKUP(TEXT($C4263,"0.0")&amp;"|"&amp;TEXT($D4263,"0.0"),'Trane 3 ton GWSC036H Clg Corr'!$C$12:$F$46,3,FALSE)</f>
        <v>1.4906152799999999</v>
      </c>
    </row>
    <row r="4264" spans="1:9" x14ac:dyDescent="0.25">
      <c r="A4264" s="2" t="str">
        <f t="shared" si="66"/>
        <v>294.594|286.650|280.372|0.50970|0.00068</v>
      </c>
      <c r="B4264" s="2">
        <v>1080</v>
      </c>
      <c r="C4264" s="2">
        <v>56.3</v>
      </c>
      <c r="D4264" s="2">
        <v>70.599999999999994</v>
      </c>
      <c r="E4264">
        <v>45</v>
      </c>
      <c r="F4264">
        <v>10.8</v>
      </c>
      <c r="G4264" s="8">
        <f>VLOOKUP(TEXT($E4264,"0")&amp;"|"&amp;TEXT($F4264,"0.0"),'Trane 3 ton GWSC036H Clg Root'!$C$2:$F$57,2,FALSE)*VLOOKUP($B4264,'Trane 3 ton GWSC036H Clg Corr'!$A$2:$D$9,2,FALSE)*VLOOKUP(TEXT($C4264,"0.0")&amp;"|"&amp;TEXT($D4264,"0.0"),'Trane 3 ton GWSC036H Clg Corr'!$C$12:$F$46,2,FALSE)</f>
        <v>43.308791999999997</v>
      </c>
      <c r="H4264" s="8">
        <f>MIN(IF(VLOOKUP(TEXT($C4264,"0.0")&amp;"|"&amp;TEXT($D4264,"0.0"),'Trane 3 ton GWSC036H Clg Corr'!$C$12:$F$46,4,FALSE)=0,0,IF(VLOOKUP(TEXT($C4264,"0.0")&amp;"|"&amp;TEXT($D4264,"0.0"),'Trane 3 ton GWSC036H Clg Corr'!$C$12:$F$46,4,FALSE)=10,G4264,VLOOKUP(TEXT($E4264,"0")&amp;"|"&amp;TEXT($F4264,"0.0"),'Trane 3 ton GWSC036H Clg Root'!$C$2:$F$57,3,FALSE)*VLOOKUP($B4264,'Trane 3 ton GWSC036H Clg Corr'!$A$2:$D$9,3,FALSE)*VLOOKUP(TEXT($C4264,"0.0")&amp;"|"&amp;TEXT($D4264,"0.0"),'Trane 3 ton GWSC036H Clg Corr'!$C$12:$F$46,4,FALSE))),G4264)</f>
        <v>34.383410599999991</v>
      </c>
      <c r="I4264" s="8">
        <f>VLOOKUP(TEXT($E4264,"0")&amp;"|"&amp;TEXT($F4264,"0.0"),'Trane 3 ton GWSC036H Clg Root'!$C$2:$F$57,4,FALSE)*VLOOKUP($B4264,'Trane 3 ton GWSC036H Clg Corr'!$A$2:$D$9,4,FALSE)*VLOOKUP(TEXT($C4264,"0.0")&amp;"|"&amp;TEXT($D4264,"0.0"),'Trane 3 ton GWSC036H Clg Corr'!$C$12:$F$46,3,FALSE)</f>
        <v>1.4703347999999998</v>
      </c>
    </row>
    <row r="4265" spans="1:9" x14ac:dyDescent="0.25">
      <c r="A4265" s="2" t="str">
        <f t="shared" si="66"/>
        <v>294.594|286.650|285.928|0.50970|0.00037</v>
      </c>
      <c r="B4265" s="2">
        <v>1080</v>
      </c>
      <c r="C4265" s="2">
        <v>56.3</v>
      </c>
      <c r="D4265" s="2">
        <v>70.599999999999994</v>
      </c>
      <c r="E4265">
        <v>55</v>
      </c>
      <c r="F4265">
        <v>5.9</v>
      </c>
      <c r="G4265" s="8">
        <f>VLOOKUP(TEXT($E4265,"0")&amp;"|"&amp;TEXT($F4265,"0.0"),'Trane 3 ton GWSC036H Clg Root'!$C$2:$F$57,2,FALSE)*VLOOKUP($B4265,'Trane 3 ton GWSC036H Clg Corr'!$A$2:$D$9,2,FALSE)*VLOOKUP(TEXT($C4265,"0.0")&amp;"|"&amp;TEXT($D4265,"0.0"),'Trane 3 ton GWSC036H Clg Corr'!$C$12:$F$46,2,FALSE)</f>
        <v>41.610408</v>
      </c>
      <c r="H4265" s="8">
        <f>MIN(IF(VLOOKUP(TEXT($C4265,"0.0")&amp;"|"&amp;TEXT($D4265,"0.0"),'Trane 3 ton GWSC036H Clg Corr'!$C$12:$F$46,4,FALSE)=0,0,IF(VLOOKUP(TEXT($C4265,"0.0")&amp;"|"&amp;TEXT($D4265,"0.0"),'Trane 3 ton GWSC036H Clg Corr'!$C$12:$F$46,4,FALSE)=10,G4265,VLOOKUP(TEXT($E4265,"0")&amp;"|"&amp;TEXT($F4265,"0.0"),'Trane 3 ton GWSC036H Clg Root'!$C$2:$F$57,3,FALSE)*VLOOKUP($B4265,'Trane 3 ton GWSC036H Clg Corr'!$A$2:$D$9,3,FALSE)*VLOOKUP(TEXT($C4265,"0.0")&amp;"|"&amp;TEXT($D4265,"0.0"),'Trane 3 ton GWSC036H Clg Corr'!$C$12:$F$46,4,FALSE))),G4265)</f>
        <v>33.385475199999995</v>
      </c>
      <c r="I4265" s="8">
        <f>VLOOKUP(TEXT($E4265,"0")&amp;"|"&amp;TEXT($F4265,"0.0"),'Trane 3 ton GWSC036H Clg Root'!$C$2:$F$57,4,FALSE)*VLOOKUP($B4265,'Trane 3 ton GWSC036H Clg Corr'!$A$2:$D$9,4,FALSE)*VLOOKUP(TEXT($C4265,"0.0")&amp;"|"&amp;TEXT($D4265,"0.0"),'Trane 3 ton GWSC036H Clg Corr'!$C$12:$F$46,3,FALSE)</f>
        <v>1.9063651199999998</v>
      </c>
    </row>
    <row r="4266" spans="1:9" x14ac:dyDescent="0.25">
      <c r="A4266" s="2" t="str">
        <f t="shared" si="66"/>
        <v>294.594|286.650|285.928|0.50970|0.00045</v>
      </c>
      <c r="B4266" s="2">
        <v>1080</v>
      </c>
      <c r="C4266" s="2">
        <v>56.3</v>
      </c>
      <c r="D4266" s="2">
        <v>70.599999999999994</v>
      </c>
      <c r="E4266">
        <v>55</v>
      </c>
      <c r="F4266">
        <v>7.2</v>
      </c>
      <c r="G4266" s="8">
        <f>VLOOKUP(TEXT($E4266,"0")&amp;"|"&amp;TEXT($F4266,"0.0"),'Trane 3 ton GWSC036H Clg Root'!$C$2:$F$57,2,FALSE)*VLOOKUP($B4266,'Trane 3 ton GWSC036H Clg Corr'!$A$2:$D$9,2,FALSE)*VLOOKUP(TEXT($C4266,"0.0")&amp;"|"&amp;TEXT($D4266,"0.0"),'Trane 3 ton GWSC036H Clg Corr'!$C$12:$F$46,2,FALSE)</f>
        <v>41.865165599999997</v>
      </c>
      <c r="H4266" s="8">
        <f>MIN(IF(VLOOKUP(TEXT($C4266,"0.0")&amp;"|"&amp;TEXT($D4266,"0.0"),'Trane 3 ton GWSC036H Clg Corr'!$C$12:$F$46,4,FALSE)=0,0,IF(VLOOKUP(TEXT($C4266,"0.0")&amp;"|"&amp;TEXT($D4266,"0.0"),'Trane 3 ton GWSC036H Clg Corr'!$C$12:$F$46,4,FALSE)=10,G4266,VLOOKUP(TEXT($E4266,"0")&amp;"|"&amp;TEXT($F4266,"0.0"),'Trane 3 ton GWSC036H Clg Root'!$C$2:$F$57,3,FALSE)*VLOOKUP($B4266,'Trane 3 ton GWSC036H Clg Corr'!$A$2:$D$9,3,FALSE)*VLOOKUP(TEXT($C4266,"0.0")&amp;"|"&amp;TEXT($D4266,"0.0"),'Trane 3 ton GWSC036H Clg Corr'!$C$12:$F$46,4,FALSE))),G4266)</f>
        <v>33.566917999999994</v>
      </c>
      <c r="I4266" s="8">
        <f>VLOOKUP(TEXT($E4266,"0")&amp;"|"&amp;TEXT($F4266,"0.0"),'Trane 3 ton GWSC036H Clg Root'!$C$2:$F$57,4,FALSE)*VLOOKUP($B4266,'Trane 3 ton GWSC036H Clg Corr'!$A$2:$D$9,4,FALSE)*VLOOKUP(TEXT($C4266,"0.0")&amp;"|"&amp;TEXT($D4266,"0.0"),'Trane 3 ton GWSC036H Clg Corr'!$C$12:$F$46,3,FALSE)</f>
        <v>1.8252432000000001</v>
      </c>
    </row>
    <row r="4267" spans="1:9" x14ac:dyDescent="0.25">
      <c r="A4267" s="2" t="str">
        <f t="shared" si="66"/>
        <v>294.594|286.650|285.928|0.50970|0.00051</v>
      </c>
      <c r="B4267" s="2">
        <v>1080</v>
      </c>
      <c r="C4267" s="2">
        <v>56.3</v>
      </c>
      <c r="D4267" s="2">
        <v>70.599999999999994</v>
      </c>
      <c r="E4267">
        <v>55</v>
      </c>
      <c r="F4267">
        <v>8.1</v>
      </c>
      <c r="G4267" s="8">
        <f>VLOOKUP(TEXT($E4267,"0")&amp;"|"&amp;TEXT($F4267,"0.0"),'Trane 3 ton GWSC036H Clg Root'!$C$2:$F$57,2,FALSE)*VLOOKUP($B4267,'Trane 3 ton GWSC036H Clg Corr'!$A$2:$D$9,2,FALSE)*VLOOKUP(TEXT($C4267,"0.0")&amp;"|"&amp;TEXT($D4267,"0.0"),'Trane 3 ton GWSC036H Clg Corr'!$C$12:$F$46,2,FALSE)</f>
        <v>41.950084799999999</v>
      </c>
      <c r="H4267" s="8">
        <f>MIN(IF(VLOOKUP(TEXT($C4267,"0.0")&amp;"|"&amp;TEXT($D4267,"0.0"),'Trane 3 ton GWSC036H Clg Corr'!$C$12:$F$46,4,FALSE)=0,0,IF(VLOOKUP(TEXT($C4267,"0.0")&amp;"|"&amp;TEXT($D4267,"0.0"),'Trane 3 ton GWSC036H Clg Corr'!$C$12:$F$46,4,FALSE)=10,G4267,VLOOKUP(TEXT($E4267,"0")&amp;"|"&amp;TEXT($F4267,"0.0"),'Trane 3 ton GWSC036H Clg Root'!$C$2:$F$57,3,FALSE)*VLOOKUP($B4267,'Trane 3 ton GWSC036H Clg Corr'!$A$2:$D$9,3,FALSE)*VLOOKUP(TEXT($C4267,"0.0")&amp;"|"&amp;TEXT($D4267,"0.0"),'Trane 3 ton GWSC036H Clg Corr'!$C$12:$F$46,4,FALSE))),G4267)</f>
        <v>33.657639400000001</v>
      </c>
      <c r="I4267" s="8">
        <f>VLOOKUP(TEXT($E4267,"0")&amp;"|"&amp;TEXT($F4267,"0.0"),'Trane 3 ton GWSC036H Clg Root'!$C$2:$F$57,4,FALSE)*VLOOKUP($B4267,'Trane 3 ton GWSC036H Clg Corr'!$A$2:$D$9,4,FALSE)*VLOOKUP(TEXT($C4267,"0.0")&amp;"|"&amp;TEXT($D4267,"0.0"),'Trane 3 ton GWSC036H Clg Corr'!$C$12:$F$46,3,FALSE)</f>
        <v>1.78468224</v>
      </c>
    </row>
    <row r="4268" spans="1:9" x14ac:dyDescent="0.25">
      <c r="A4268" s="2" t="str">
        <f t="shared" si="66"/>
        <v>294.594|286.650|285.928|0.50970|0.00057</v>
      </c>
      <c r="B4268" s="2">
        <v>1080</v>
      </c>
      <c r="C4268" s="2">
        <v>56.3</v>
      </c>
      <c r="D4268" s="2">
        <v>70.599999999999994</v>
      </c>
      <c r="E4268">
        <v>55</v>
      </c>
      <c r="F4268">
        <v>9</v>
      </c>
      <c r="G4268" s="8">
        <f>VLOOKUP(TEXT($E4268,"0")&amp;"|"&amp;TEXT($F4268,"0.0"),'Trane 3 ton GWSC036H Clg Root'!$C$2:$F$57,2,FALSE)*VLOOKUP($B4268,'Trane 3 ton GWSC036H Clg Corr'!$A$2:$D$9,2,FALSE)*VLOOKUP(TEXT($C4268,"0.0")&amp;"|"&amp;TEXT($D4268,"0.0"),'Trane 3 ton GWSC036H Clg Corr'!$C$12:$F$46,2,FALSE)</f>
        <v>42.035004000000001</v>
      </c>
      <c r="H4268" s="8">
        <f>MIN(IF(VLOOKUP(TEXT($C4268,"0.0")&amp;"|"&amp;TEXT($D4268,"0.0"),'Trane 3 ton GWSC036H Clg Corr'!$C$12:$F$46,4,FALSE)=0,0,IF(VLOOKUP(TEXT($C4268,"0.0")&amp;"|"&amp;TEXT($D4268,"0.0"),'Trane 3 ton GWSC036H Clg Corr'!$C$12:$F$46,4,FALSE)=10,G4268,VLOOKUP(TEXT($E4268,"0")&amp;"|"&amp;TEXT($F4268,"0.0"),'Trane 3 ton GWSC036H Clg Root'!$C$2:$F$57,3,FALSE)*VLOOKUP($B4268,'Trane 3 ton GWSC036H Clg Corr'!$A$2:$D$9,3,FALSE)*VLOOKUP(TEXT($C4268,"0.0")&amp;"|"&amp;TEXT($D4268,"0.0"),'Trane 3 ton GWSC036H Clg Corr'!$C$12:$F$46,4,FALSE))),G4268)</f>
        <v>33.657639400000001</v>
      </c>
      <c r="I4268" s="8">
        <f>VLOOKUP(TEXT($E4268,"0")&amp;"|"&amp;TEXT($F4268,"0.0"),'Trane 3 ton GWSC036H Clg Root'!$C$2:$F$57,4,FALSE)*VLOOKUP($B4268,'Trane 3 ton GWSC036H Clg Corr'!$A$2:$D$9,4,FALSE)*VLOOKUP(TEXT($C4268,"0.0")&amp;"|"&amp;TEXT($D4268,"0.0"),'Trane 3 ton GWSC036H Clg Corr'!$C$12:$F$46,3,FALSE)</f>
        <v>1.75426152</v>
      </c>
    </row>
    <row r="4269" spans="1:9" x14ac:dyDescent="0.25">
      <c r="A4269" s="2" t="str">
        <f t="shared" si="66"/>
        <v>294.594|286.650|285.928|0.50970|0.00060</v>
      </c>
      <c r="B4269" s="2">
        <v>1080</v>
      </c>
      <c r="C4269" s="2">
        <v>56.3</v>
      </c>
      <c r="D4269" s="2">
        <v>70.599999999999994</v>
      </c>
      <c r="E4269">
        <v>55</v>
      </c>
      <c r="F4269">
        <v>9.5</v>
      </c>
      <c r="G4269" s="8">
        <f>VLOOKUP(TEXT($E4269,"0")&amp;"|"&amp;TEXT($F4269,"0.0"),'Trane 3 ton GWSC036H Clg Root'!$C$2:$F$57,2,FALSE)*VLOOKUP($B4269,'Trane 3 ton GWSC036H Clg Corr'!$A$2:$D$9,2,FALSE)*VLOOKUP(TEXT($C4269,"0.0")&amp;"|"&amp;TEXT($D4269,"0.0"),'Trane 3 ton GWSC036H Clg Corr'!$C$12:$F$46,2,FALSE)</f>
        <v>42.119923200000002</v>
      </c>
      <c r="H4269" s="8">
        <f>MIN(IF(VLOOKUP(TEXT($C4269,"0.0")&amp;"|"&amp;TEXT($D4269,"0.0"),'Trane 3 ton GWSC036H Clg Corr'!$C$12:$F$46,4,FALSE)=0,0,IF(VLOOKUP(TEXT($C4269,"0.0")&amp;"|"&amp;TEXT($D4269,"0.0"),'Trane 3 ton GWSC036H Clg Corr'!$C$12:$F$46,4,FALSE)=10,G4269,VLOOKUP(TEXT($E4269,"0")&amp;"|"&amp;TEXT($F4269,"0.0"),'Trane 3 ton GWSC036H Clg Root'!$C$2:$F$57,3,FALSE)*VLOOKUP($B4269,'Trane 3 ton GWSC036H Clg Corr'!$A$2:$D$9,3,FALSE)*VLOOKUP(TEXT($C4269,"0.0")&amp;"|"&amp;TEXT($D4269,"0.0"),'Trane 3 ton GWSC036H Clg Corr'!$C$12:$F$46,4,FALSE))),G4269)</f>
        <v>33.7483608</v>
      </c>
      <c r="I4269" s="8">
        <f>VLOOKUP(TEXT($E4269,"0")&amp;"|"&amp;TEXT($F4269,"0.0"),'Trane 3 ton GWSC036H Clg Root'!$C$2:$F$57,4,FALSE)*VLOOKUP($B4269,'Trane 3 ton GWSC036H Clg Corr'!$A$2:$D$9,4,FALSE)*VLOOKUP(TEXT($C4269,"0.0")&amp;"|"&amp;TEXT($D4269,"0.0"),'Trane 3 ton GWSC036H Clg Corr'!$C$12:$F$46,3,FALSE)</f>
        <v>1.7441212800000001</v>
      </c>
    </row>
    <row r="4270" spans="1:9" x14ac:dyDescent="0.25">
      <c r="A4270" s="2" t="str">
        <f t="shared" si="66"/>
        <v>294.594|286.650|285.928|0.50970|0.00062</v>
      </c>
      <c r="B4270" s="2">
        <v>1080</v>
      </c>
      <c r="C4270" s="2">
        <v>56.3</v>
      </c>
      <c r="D4270" s="2">
        <v>70.599999999999994</v>
      </c>
      <c r="E4270">
        <v>55</v>
      </c>
      <c r="F4270">
        <v>9.9</v>
      </c>
      <c r="G4270" s="8">
        <f>VLOOKUP(TEXT($E4270,"0")&amp;"|"&amp;TEXT($F4270,"0.0"),'Trane 3 ton GWSC036H Clg Root'!$C$2:$F$57,2,FALSE)*VLOOKUP($B4270,'Trane 3 ton GWSC036H Clg Corr'!$A$2:$D$9,2,FALSE)*VLOOKUP(TEXT($C4270,"0.0")&amp;"|"&amp;TEXT($D4270,"0.0"),'Trane 3 ton GWSC036H Clg Corr'!$C$12:$F$46,2,FALSE)</f>
        <v>42.119923200000002</v>
      </c>
      <c r="H4270" s="8">
        <f>MIN(IF(VLOOKUP(TEXT($C4270,"0.0")&amp;"|"&amp;TEXT($D4270,"0.0"),'Trane 3 ton GWSC036H Clg Corr'!$C$12:$F$46,4,FALSE)=0,0,IF(VLOOKUP(TEXT($C4270,"0.0")&amp;"|"&amp;TEXT($D4270,"0.0"),'Trane 3 ton GWSC036H Clg Corr'!$C$12:$F$46,4,FALSE)=10,G4270,VLOOKUP(TEXT($E4270,"0")&amp;"|"&amp;TEXT($F4270,"0.0"),'Trane 3 ton GWSC036H Clg Root'!$C$2:$F$57,3,FALSE)*VLOOKUP($B4270,'Trane 3 ton GWSC036H Clg Corr'!$A$2:$D$9,3,FALSE)*VLOOKUP(TEXT($C4270,"0.0")&amp;"|"&amp;TEXT($D4270,"0.0"),'Trane 3 ton GWSC036H Clg Corr'!$C$12:$F$46,4,FALSE))),G4270)</f>
        <v>33.7483608</v>
      </c>
      <c r="I4270" s="8">
        <f>VLOOKUP(TEXT($E4270,"0")&amp;"|"&amp;TEXT($F4270,"0.0"),'Trane 3 ton GWSC036H Clg Root'!$C$2:$F$57,4,FALSE)*VLOOKUP($B4270,'Trane 3 ton GWSC036H Clg Corr'!$A$2:$D$9,4,FALSE)*VLOOKUP(TEXT($C4270,"0.0")&amp;"|"&amp;TEXT($D4270,"0.0"),'Trane 3 ton GWSC036H Clg Corr'!$C$12:$F$46,3,FALSE)</f>
        <v>1.73398104</v>
      </c>
    </row>
    <row r="4271" spans="1:9" x14ac:dyDescent="0.25">
      <c r="A4271" s="2" t="str">
        <f t="shared" si="66"/>
        <v>294.594|286.650|285.928|0.50970|0.00068</v>
      </c>
      <c r="B4271" s="2">
        <v>1080</v>
      </c>
      <c r="C4271" s="2">
        <v>56.3</v>
      </c>
      <c r="D4271" s="2">
        <v>70.599999999999994</v>
      </c>
      <c r="E4271">
        <v>55</v>
      </c>
      <c r="F4271">
        <v>10.8</v>
      </c>
      <c r="G4271" s="8">
        <f>VLOOKUP(TEXT($E4271,"0")&amp;"|"&amp;TEXT($F4271,"0.0"),'Trane 3 ton GWSC036H Clg Root'!$C$2:$F$57,2,FALSE)*VLOOKUP($B4271,'Trane 3 ton GWSC036H Clg Corr'!$A$2:$D$9,2,FALSE)*VLOOKUP(TEXT($C4271,"0.0")&amp;"|"&amp;TEXT($D4271,"0.0"),'Trane 3 ton GWSC036H Clg Corr'!$C$12:$F$46,2,FALSE)</f>
        <v>42.204842400000004</v>
      </c>
      <c r="H4271" s="8">
        <f>MIN(IF(VLOOKUP(TEXT($C4271,"0.0")&amp;"|"&amp;TEXT($D4271,"0.0"),'Trane 3 ton GWSC036H Clg Corr'!$C$12:$F$46,4,FALSE)=0,0,IF(VLOOKUP(TEXT($C4271,"0.0")&amp;"|"&amp;TEXT($D4271,"0.0"),'Trane 3 ton GWSC036H Clg Corr'!$C$12:$F$46,4,FALSE)=10,G4271,VLOOKUP(TEXT($E4271,"0")&amp;"|"&amp;TEXT($F4271,"0.0"),'Trane 3 ton GWSC036H Clg Root'!$C$2:$F$57,3,FALSE)*VLOOKUP($B4271,'Trane 3 ton GWSC036H Clg Corr'!$A$2:$D$9,3,FALSE)*VLOOKUP(TEXT($C4271,"0.0")&amp;"|"&amp;TEXT($D4271,"0.0"),'Trane 3 ton GWSC036H Clg Corr'!$C$12:$F$46,4,FALSE))),G4271)</f>
        <v>33.839082199999993</v>
      </c>
      <c r="I4271" s="8">
        <f>VLOOKUP(TEXT($E4271,"0")&amp;"|"&amp;TEXT($F4271,"0.0"),'Trane 3 ton GWSC036H Clg Root'!$C$2:$F$57,4,FALSE)*VLOOKUP($B4271,'Trane 3 ton GWSC036H Clg Corr'!$A$2:$D$9,4,FALSE)*VLOOKUP(TEXT($C4271,"0.0")&amp;"|"&amp;TEXT($D4271,"0.0"),'Trane 3 ton GWSC036H Clg Corr'!$C$12:$F$46,3,FALSE)</f>
        <v>1.7137005599999999</v>
      </c>
    </row>
    <row r="4272" spans="1:9" x14ac:dyDescent="0.25">
      <c r="A4272" s="2" t="str">
        <f t="shared" si="66"/>
        <v>294.594|286.650|293.150|0.50970|0.00037</v>
      </c>
      <c r="B4272" s="2">
        <v>1080</v>
      </c>
      <c r="C4272" s="2">
        <v>56.3</v>
      </c>
      <c r="D4272" s="2">
        <v>70.599999999999994</v>
      </c>
      <c r="E4272">
        <v>68</v>
      </c>
      <c r="F4272">
        <v>5.9</v>
      </c>
      <c r="G4272" s="8">
        <f>VLOOKUP(TEXT($E4272,"0")&amp;"|"&amp;TEXT($F4272,"0.0"),'Trane 3 ton GWSC036H Clg Root'!$C$2:$F$57,2,FALSE)*VLOOKUP($B4272,'Trane 3 ton GWSC036H Clg Corr'!$A$2:$D$9,2,FALSE)*VLOOKUP(TEXT($C4272,"0.0")&amp;"|"&amp;TEXT($D4272,"0.0"),'Trane 3 ton GWSC036H Clg Corr'!$C$12:$F$46,2,FALSE)</f>
        <v>39.657266400000005</v>
      </c>
      <c r="H4272" s="8">
        <f>MIN(IF(VLOOKUP(TEXT($C4272,"0.0")&amp;"|"&amp;TEXT($D4272,"0.0"),'Trane 3 ton GWSC036H Clg Corr'!$C$12:$F$46,4,FALSE)=0,0,IF(VLOOKUP(TEXT($C4272,"0.0")&amp;"|"&amp;TEXT($D4272,"0.0"),'Trane 3 ton GWSC036H Clg Corr'!$C$12:$F$46,4,FALSE)=10,G4272,VLOOKUP(TEXT($E4272,"0")&amp;"|"&amp;TEXT($F4272,"0.0"),'Trane 3 ton GWSC036H Clg Root'!$C$2:$F$57,3,FALSE)*VLOOKUP($B4272,'Trane 3 ton GWSC036H Clg Corr'!$A$2:$D$9,3,FALSE)*VLOOKUP(TEXT($C4272,"0.0")&amp;"|"&amp;TEXT($D4272,"0.0"),'Trane 3 ton GWSC036H Clg Corr'!$C$12:$F$46,4,FALSE))),G4272)</f>
        <v>32.478261199999999</v>
      </c>
      <c r="I4272" s="8">
        <f>VLOOKUP(TEXT($E4272,"0")&amp;"|"&amp;TEXT($F4272,"0.0"),'Trane 3 ton GWSC036H Clg Root'!$C$2:$F$57,4,FALSE)*VLOOKUP($B4272,'Trane 3 ton GWSC036H Clg Corr'!$A$2:$D$9,4,FALSE)*VLOOKUP(TEXT($C4272,"0.0")&amp;"|"&amp;TEXT($D4272,"0.0"),'Trane 3 ton GWSC036H Clg Corr'!$C$12:$F$46,3,FALSE)</f>
        <v>2.2207125599999999</v>
      </c>
    </row>
    <row r="4273" spans="1:9" x14ac:dyDescent="0.25">
      <c r="A4273" s="2" t="str">
        <f t="shared" si="66"/>
        <v>294.594|286.650|293.150|0.50970|0.00045</v>
      </c>
      <c r="B4273" s="2">
        <v>1080</v>
      </c>
      <c r="C4273" s="2">
        <v>56.3</v>
      </c>
      <c r="D4273" s="2">
        <v>70.599999999999994</v>
      </c>
      <c r="E4273">
        <v>68</v>
      </c>
      <c r="F4273">
        <v>7.2</v>
      </c>
      <c r="G4273" s="8">
        <f>VLOOKUP(TEXT($E4273,"0")&amp;"|"&amp;TEXT($F4273,"0.0"),'Trane 3 ton GWSC036H Clg Root'!$C$2:$F$57,2,FALSE)*VLOOKUP($B4273,'Trane 3 ton GWSC036H Clg Corr'!$A$2:$D$9,2,FALSE)*VLOOKUP(TEXT($C4273,"0.0")&amp;"|"&amp;TEXT($D4273,"0.0"),'Trane 3 ton GWSC036H Clg Corr'!$C$12:$F$46,2,FALSE)</f>
        <v>39.912023999999995</v>
      </c>
      <c r="H4273" s="8">
        <f>MIN(IF(VLOOKUP(TEXT($C4273,"0.0")&amp;"|"&amp;TEXT($D4273,"0.0"),'Trane 3 ton GWSC036H Clg Corr'!$C$12:$F$46,4,FALSE)=0,0,IF(VLOOKUP(TEXT($C4273,"0.0")&amp;"|"&amp;TEXT($D4273,"0.0"),'Trane 3 ton GWSC036H Clg Corr'!$C$12:$F$46,4,FALSE)=10,G4273,VLOOKUP(TEXT($E4273,"0")&amp;"|"&amp;TEXT($F4273,"0.0"),'Trane 3 ton GWSC036H Clg Root'!$C$2:$F$57,3,FALSE)*VLOOKUP($B4273,'Trane 3 ton GWSC036H Clg Corr'!$A$2:$D$9,3,FALSE)*VLOOKUP(TEXT($C4273,"0.0")&amp;"|"&amp;TEXT($D4273,"0.0"),'Trane 3 ton GWSC036H Clg Corr'!$C$12:$F$46,4,FALSE))),G4273)</f>
        <v>32.659703999999998</v>
      </c>
      <c r="I4273" s="8">
        <f>VLOOKUP(TEXT($E4273,"0")&amp;"|"&amp;TEXT($F4273,"0.0"),'Trane 3 ton GWSC036H Clg Root'!$C$2:$F$57,4,FALSE)*VLOOKUP($B4273,'Trane 3 ton GWSC036H Clg Corr'!$A$2:$D$9,4,FALSE)*VLOOKUP(TEXT($C4273,"0.0")&amp;"|"&amp;TEXT($D4273,"0.0"),'Trane 3 ton GWSC036H Clg Corr'!$C$12:$F$46,3,FALSE)</f>
        <v>2.1497308799999999</v>
      </c>
    </row>
    <row r="4274" spans="1:9" x14ac:dyDescent="0.25">
      <c r="A4274" s="2" t="str">
        <f t="shared" si="66"/>
        <v>294.594|286.650|293.150|0.50970|0.00051</v>
      </c>
      <c r="B4274" s="2">
        <v>1080</v>
      </c>
      <c r="C4274" s="2">
        <v>56.3</v>
      </c>
      <c r="D4274" s="2">
        <v>70.599999999999994</v>
      </c>
      <c r="E4274">
        <v>68</v>
      </c>
      <c r="F4274">
        <v>8.1</v>
      </c>
      <c r="G4274" s="8">
        <f>VLOOKUP(TEXT($E4274,"0")&amp;"|"&amp;TEXT($F4274,"0.0"),'Trane 3 ton GWSC036H Clg Root'!$C$2:$F$57,2,FALSE)*VLOOKUP($B4274,'Trane 3 ton GWSC036H Clg Corr'!$A$2:$D$9,2,FALSE)*VLOOKUP(TEXT($C4274,"0.0")&amp;"|"&amp;TEXT($D4274,"0.0"),'Trane 3 ton GWSC036H Clg Corr'!$C$12:$F$46,2,FALSE)</f>
        <v>40.081862399999999</v>
      </c>
      <c r="H4274" s="8">
        <f>MIN(IF(VLOOKUP(TEXT($C4274,"0.0")&amp;"|"&amp;TEXT($D4274,"0.0"),'Trane 3 ton GWSC036H Clg Corr'!$C$12:$F$46,4,FALSE)=0,0,IF(VLOOKUP(TEXT($C4274,"0.0")&amp;"|"&amp;TEXT($D4274,"0.0"),'Trane 3 ton GWSC036H Clg Corr'!$C$12:$F$46,4,FALSE)=10,G4274,VLOOKUP(TEXT($E4274,"0")&amp;"|"&amp;TEXT($F4274,"0.0"),'Trane 3 ton GWSC036H Clg Root'!$C$2:$F$57,3,FALSE)*VLOOKUP($B4274,'Trane 3 ton GWSC036H Clg Corr'!$A$2:$D$9,3,FALSE)*VLOOKUP(TEXT($C4274,"0.0")&amp;"|"&amp;TEXT($D4274,"0.0"),'Trane 3 ton GWSC036H Clg Corr'!$C$12:$F$46,4,FALSE))),G4274)</f>
        <v>32.750425399999997</v>
      </c>
      <c r="I4274" s="8">
        <f>VLOOKUP(TEXT($E4274,"0")&amp;"|"&amp;TEXT($F4274,"0.0"),'Trane 3 ton GWSC036H Clg Root'!$C$2:$F$57,4,FALSE)*VLOOKUP($B4274,'Trane 3 ton GWSC036H Clg Corr'!$A$2:$D$9,4,FALSE)*VLOOKUP(TEXT($C4274,"0.0")&amp;"|"&amp;TEXT($D4274,"0.0"),'Trane 3 ton GWSC036H Clg Corr'!$C$12:$F$46,3,FALSE)</f>
        <v>2.1091699200000003</v>
      </c>
    </row>
    <row r="4275" spans="1:9" x14ac:dyDescent="0.25">
      <c r="A4275" s="2" t="str">
        <f t="shared" si="66"/>
        <v>294.594|286.650|293.150|0.50970|0.00057</v>
      </c>
      <c r="B4275" s="2">
        <v>1080</v>
      </c>
      <c r="C4275" s="2">
        <v>56.3</v>
      </c>
      <c r="D4275" s="2">
        <v>70.599999999999994</v>
      </c>
      <c r="E4275">
        <v>68</v>
      </c>
      <c r="F4275">
        <v>9</v>
      </c>
      <c r="G4275" s="8">
        <f>VLOOKUP(TEXT($E4275,"0")&amp;"|"&amp;TEXT($F4275,"0.0"),'Trane 3 ton GWSC036H Clg Root'!$C$2:$F$57,2,FALSE)*VLOOKUP($B4275,'Trane 3 ton GWSC036H Clg Corr'!$A$2:$D$9,2,FALSE)*VLOOKUP(TEXT($C4275,"0.0")&amp;"|"&amp;TEXT($D4275,"0.0"),'Trane 3 ton GWSC036H Clg Corr'!$C$12:$F$46,2,FALSE)</f>
        <v>40.1667816</v>
      </c>
      <c r="H4275" s="8">
        <f>MIN(IF(VLOOKUP(TEXT($C4275,"0.0")&amp;"|"&amp;TEXT($D4275,"0.0"),'Trane 3 ton GWSC036H Clg Corr'!$C$12:$F$46,4,FALSE)=0,0,IF(VLOOKUP(TEXT($C4275,"0.0")&amp;"|"&amp;TEXT($D4275,"0.0"),'Trane 3 ton GWSC036H Clg Corr'!$C$12:$F$46,4,FALSE)=10,G4275,VLOOKUP(TEXT($E4275,"0")&amp;"|"&amp;TEXT($F4275,"0.0"),'Trane 3 ton GWSC036H Clg Root'!$C$2:$F$57,3,FALSE)*VLOOKUP($B4275,'Trane 3 ton GWSC036H Clg Corr'!$A$2:$D$9,3,FALSE)*VLOOKUP(TEXT($C4275,"0.0")&amp;"|"&amp;TEXT($D4275,"0.0"),'Trane 3 ton GWSC036H Clg Corr'!$C$12:$F$46,4,FALSE))),G4275)</f>
        <v>32.841146800000004</v>
      </c>
      <c r="I4275" s="8">
        <f>VLOOKUP(TEXT($E4275,"0")&amp;"|"&amp;TEXT($F4275,"0.0"),'Trane 3 ton GWSC036H Clg Root'!$C$2:$F$57,4,FALSE)*VLOOKUP($B4275,'Trane 3 ton GWSC036H Clg Corr'!$A$2:$D$9,4,FALSE)*VLOOKUP(TEXT($C4275,"0.0")&amp;"|"&amp;TEXT($D4275,"0.0"),'Trane 3 ton GWSC036H Clg Corr'!$C$12:$F$46,3,FALSE)</f>
        <v>2.0787491999999999</v>
      </c>
    </row>
    <row r="4276" spans="1:9" x14ac:dyDescent="0.25">
      <c r="A4276" s="2" t="str">
        <f t="shared" si="66"/>
        <v>294.594|286.650|293.150|0.50970|0.00060</v>
      </c>
      <c r="B4276" s="2">
        <v>1080</v>
      </c>
      <c r="C4276" s="2">
        <v>56.3</v>
      </c>
      <c r="D4276" s="2">
        <v>70.599999999999994</v>
      </c>
      <c r="E4276">
        <v>68</v>
      </c>
      <c r="F4276">
        <v>9.5</v>
      </c>
      <c r="G4276" s="8">
        <f>VLOOKUP(TEXT($E4276,"0")&amp;"|"&amp;TEXT($F4276,"0.0"),'Trane 3 ton GWSC036H Clg Root'!$C$2:$F$57,2,FALSE)*VLOOKUP($B4276,'Trane 3 ton GWSC036H Clg Corr'!$A$2:$D$9,2,FALSE)*VLOOKUP(TEXT($C4276,"0.0")&amp;"|"&amp;TEXT($D4276,"0.0"),'Trane 3 ton GWSC036H Clg Corr'!$C$12:$F$46,2,FALSE)</f>
        <v>40.1667816</v>
      </c>
      <c r="H4276" s="8">
        <f>MIN(IF(VLOOKUP(TEXT($C4276,"0.0")&amp;"|"&amp;TEXT($D4276,"0.0"),'Trane 3 ton GWSC036H Clg Corr'!$C$12:$F$46,4,FALSE)=0,0,IF(VLOOKUP(TEXT($C4276,"0.0")&amp;"|"&amp;TEXT($D4276,"0.0"),'Trane 3 ton GWSC036H Clg Corr'!$C$12:$F$46,4,FALSE)=10,G4276,VLOOKUP(TEXT($E4276,"0")&amp;"|"&amp;TEXT($F4276,"0.0"),'Trane 3 ton GWSC036H Clg Root'!$C$2:$F$57,3,FALSE)*VLOOKUP($B4276,'Trane 3 ton GWSC036H Clg Corr'!$A$2:$D$9,3,FALSE)*VLOOKUP(TEXT($C4276,"0.0")&amp;"|"&amp;TEXT($D4276,"0.0"),'Trane 3 ton GWSC036H Clg Corr'!$C$12:$F$46,4,FALSE))),G4276)</f>
        <v>32.841146800000004</v>
      </c>
      <c r="I4276" s="8">
        <f>VLOOKUP(TEXT($E4276,"0")&amp;"|"&amp;TEXT($F4276,"0.0"),'Trane 3 ton GWSC036H Clg Root'!$C$2:$F$57,4,FALSE)*VLOOKUP($B4276,'Trane 3 ton GWSC036H Clg Corr'!$A$2:$D$9,4,FALSE)*VLOOKUP(TEXT($C4276,"0.0")&amp;"|"&amp;TEXT($D4276,"0.0"),'Trane 3 ton GWSC036H Clg Corr'!$C$12:$F$46,3,FALSE)</f>
        <v>2.0686089600000002</v>
      </c>
    </row>
    <row r="4277" spans="1:9" x14ac:dyDescent="0.25">
      <c r="A4277" s="2" t="str">
        <f t="shared" si="66"/>
        <v>294.594|286.650|293.150|0.50970|0.00062</v>
      </c>
      <c r="B4277" s="2">
        <v>1080</v>
      </c>
      <c r="C4277" s="2">
        <v>56.3</v>
      </c>
      <c r="D4277" s="2">
        <v>70.599999999999994</v>
      </c>
      <c r="E4277">
        <v>68</v>
      </c>
      <c r="F4277">
        <v>9.9</v>
      </c>
      <c r="G4277" s="8">
        <f>VLOOKUP(TEXT($E4277,"0")&amp;"|"&amp;TEXT($F4277,"0.0"),'Trane 3 ton GWSC036H Clg Root'!$C$2:$F$57,2,FALSE)*VLOOKUP($B4277,'Trane 3 ton GWSC036H Clg Corr'!$A$2:$D$9,2,FALSE)*VLOOKUP(TEXT($C4277,"0.0")&amp;"|"&amp;TEXT($D4277,"0.0"),'Trane 3 ton GWSC036H Clg Corr'!$C$12:$F$46,2,FALSE)</f>
        <v>40.251700799999995</v>
      </c>
      <c r="H4277" s="8">
        <f>MIN(IF(VLOOKUP(TEXT($C4277,"0.0")&amp;"|"&amp;TEXT($D4277,"0.0"),'Trane 3 ton GWSC036H Clg Corr'!$C$12:$F$46,4,FALSE)=0,0,IF(VLOOKUP(TEXT($C4277,"0.0")&amp;"|"&amp;TEXT($D4277,"0.0"),'Trane 3 ton GWSC036H Clg Corr'!$C$12:$F$46,4,FALSE)=10,G4277,VLOOKUP(TEXT($E4277,"0")&amp;"|"&amp;TEXT($F4277,"0.0"),'Trane 3 ton GWSC036H Clg Root'!$C$2:$F$57,3,FALSE)*VLOOKUP($B4277,'Trane 3 ton GWSC036H Clg Corr'!$A$2:$D$9,3,FALSE)*VLOOKUP(TEXT($C4277,"0.0")&amp;"|"&amp;TEXT($D4277,"0.0"),'Trane 3 ton GWSC036H Clg Corr'!$C$12:$F$46,4,FALSE))),G4277)</f>
        <v>32.931868199999997</v>
      </c>
      <c r="I4277" s="8">
        <f>VLOOKUP(TEXT($E4277,"0")&amp;"|"&amp;TEXT($F4277,"0.0"),'Trane 3 ton GWSC036H Clg Root'!$C$2:$F$57,4,FALSE)*VLOOKUP($B4277,'Trane 3 ton GWSC036H Clg Corr'!$A$2:$D$9,4,FALSE)*VLOOKUP(TEXT($C4277,"0.0")&amp;"|"&amp;TEXT($D4277,"0.0"),'Trane 3 ton GWSC036H Clg Corr'!$C$12:$F$46,3,FALSE)</f>
        <v>2.0584687199999996</v>
      </c>
    </row>
    <row r="4278" spans="1:9" x14ac:dyDescent="0.25">
      <c r="A4278" s="2" t="str">
        <f t="shared" si="66"/>
        <v>294.594|286.650|293.150|0.50970|0.00068</v>
      </c>
      <c r="B4278" s="2">
        <v>1080</v>
      </c>
      <c r="C4278" s="2">
        <v>56.3</v>
      </c>
      <c r="D4278" s="2">
        <v>70.599999999999994</v>
      </c>
      <c r="E4278">
        <v>68</v>
      </c>
      <c r="F4278">
        <v>10.8</v>
      </c>
      <c r="G4278" s="8">
        <f>VLOOKUP(TEXT($E4278,"0")&amp;"|"&amp;TEXT($F4278,"0.0"),'Trane 3 ton GWSC036H Clg Root'!$C$2:$F$57,2,FALSE)*VLOOKUP($B4278,'Trane 3 ton GWSC036H Clg Corr'!$A$2:$D$9,2,FALSE)*VLOOKUP(TEXT($C4278,"0.0")&amp;"|"&amp;TEXT($D4278,"0.0"),'Trane 3 ton GWSC036H Clg Corr'!$C$12:$F$46,2,FALSE)</f>
        <v>40.336620000000003</v>
      </c>
      <c r="H4278" s="8">
        <f>MIN(IF(VLOOKUP(TEXT($C4278,"0.0")&amp;"|"&amp;TEXT($D4278,"0.0"),'Trane 3 ton GWSC036H Clg Corr'!$C$12:$F$46,4,FALSE)=0,0,IF(VLOOKUP(TEXT($C4278,"0.0")&amp;"|"&amp;TEXT($D4278,"0.0"),'Trane 3 ton GWSC036H Clg Corr'!$C$12:$F$46,4,FALSE)=10,G4278,VLOOKUP(TEXT($E4278,"0")&amp;"|"&amp;TEXT($F4278,"0.0"),'Trane 3 ton GWSC036H Clg Root'!$C$2:$F$57,3,FALSE)*VLOOKUP($B4278,'Trane 3 ton GWSC036H Clg Corr'!$A$2:$D$9,3,FALSE)*VLOOKUP(TEXT($C4278,"0.0")&amp;"|"&amp;TEXT($D4278,"0.0"),'Trane 3 ton GWSC036H Clg Corr'!$C$12:$F$46,4,FALSE))),G4278)</f>
        <v>33.022589599999996</v>
      </c>
      <c r="I4278" s="8">
        <f>VLOOKUP(TEXT($E4278,"0")&amp;"|"&amp;TEXT($F4278,"0.0"),'Trane 3 ton GWSC036H Clg Root'!$C$2:$F$57,4,FALSE)*VLOOKUP($B4278,'Trane 3 ton GWSC036H Clg Corr'!$A$2:$D$9,4,FALSE)*VLOOKUP(TEXT($C4278,"0.0")&amp;"|"&amp;TEXT($D4278,"0.0"),'Trane 3 ton GWSC036H Clg Corr'!$C$12:$F$46,3,FALSE)</f>
        <v>2.0381882399999998</v>
      </c>
    </row>
    <row r="4279" spans="1:9" x14ac:dyDescent="0.25">
      <c r="A4279" s="2" t="str">
        <f t="shared" si="66"/>
        <v>294.594|286.650|297.039|0.50970|0.00037</v>
      </c>
      <c r="B4279" s="2">
        <v>1080</v>
      </c>
      <c r="C4279" s="2">
        <v>56.3</v>
      </c>
      <c r="D4279" s="2">
        <v>70.599999999999994</v>
      </c>
      <c r="E4279">
        <v>75</v>
      </c>
      <c r="F4279">
        <v>5.9</v>
      </c>
      <c r="G4279" s="8">
        <f>VLOOKUP(TEXT($E4279,"0")&amp;"|"&amp;TEXT($F4279,"0.0"),'Trane 3 ton GWSC036H Clg Root'!$C$2:$F$57,2,FALSE)*VLOOKUP($B4279,'Trane 3 ton GWSC036H Clg Corr'!$A$2:$D$9,2,FALSE)*VLOOKUP(TEXT($C4279,"0.0")&amp;"|"&amp;TEXT($D4279,"0.0"),'Trane 3 ton GWSC036H Clg Corr'!$C$12:$F$46,2,FALSE)</f>
        <v>38.553316799999997</v>
      </c>
      <c r="H4279" s="8">
        <f>MIN(IF(VLOOKUP(TEXT($C4279,"0.0")&amp;"|"&amp;TEXT($D4279,"0.0"),'Trane 3 ton GWSC036H Clg Corr'!$C$12:$F$46,4,FALSE)=0,0,IF(VLOOKUP(TEXT($C4279,"0.0")&amp;"|"&amp;TEXT($D4279,"0.0"),'Trane 3 ton GWSC036H Clg Corr'!$C$12:$F$46,4,FALSE)=10,G4279,VLOOKUP(TEXT($E4279,"0")&amp;"|"&amp;TEXT($F4279,"0.0"),'Trane 3 ton GWSC036H Clg Root'!$C$2:$F$57,3,FALSE)*VLOOKUP($B4279,'Trane 3 ton GWSC036H Clg Corr'!$A$2:$D$9,3,FALSE)*VLOOKUP(TEXT($C4279,"0.0")&amp;"|"&amp;TEXT($D4279,"0.0"),'Trane 3 ton GWSC036H Clg Corr'!$C$12:$F$46,4,FALSE))),G4279)</f>
        <v>31.933932799999997</v>
      </c>
      <c r="I4279" s="8">
        <f>VLOOKUP(TEXT($E4279,"0")&amp;"|"&amp;TEXT($F4279,"0.0"),'Trane 3 ton GWSC036H Clg Root'!$C$2:$F$57,4,FALSE)*VLOOKUP($B4279,'Trane 3 ton GWSC036H Clg Corr'!$A$2:$D$9,4,FALSE)*VLOOKUP(TEXT($C4279,"0.0")&amp;"|"&amp;TEXT($D4279,"0.0"),'Trane 3 ton GWSC036H Clg Corr'!$C$12:$F$46,3,FALSE)</f>
        <v>2.4032368800000001</v>
      </c>
    </row>
    <row r="4280" spans="1:9" x14ac:dyDescent="0.25">
      <c r="A4280" s="2" t="str">
        <f t="shared" si="66"/>
        <v>294.594|286.650|297.039|0.50970|0.00045</v>
      </c>
      <c r="B4280" s="2">
        <v>1080</v>
      </c>
      <c r="C4280" s="2">
        <v>56.3</v>
      </c>
      <c r="D4280" s="2">
        <v>70.599999999999994</v>
      </c>
      <c r="E4280">
        <v>75</v>
      </c>
      <c r="F4280">
        <v>7.2</v>
      </c>
      <c r="G4280" s="8">
        <f>VLOOKUP(TEXT($E4280,"0")&amp;"|"&amp;TEXT($F4280,"0.0"),'Trane 3 ton GWSC036H Clg Root'!$C$2:$F$57,2,FALSE)*VLOOKUP($B4280,'Trane 3 ton GWSC036H Clg Corr'!$A$2:$D$9,2,FALSE)*VLOOKUP(TEXT($C4280,"0.0")&amp;"|"&amp;TEXT($D4280,"0.0"),'Trane 3 ton GWSC036H Clg Corr'!$C$12:$F$46,2,FALSE)</f>
        <v>38.808074400000002</v>
      </c>
      <c r="H4280" s="8">
        <f>MIN(IF(VLOOKUP(TEXT($C4280,"0.0")&amp;"|"&amp;TEXT($D4280,"0.0"),'Trane 3 ton GWSC036H Clg Corr'!$C$12:$F$46,4,FALSE)=0,0,IF(VLOOKUP(TEXT($C4280,"0.0")&amp;"|"&amp;TEXT($D4280,"0.0"),'Trane 3 ton GWSC036H Clg Corr'!$C$12:$F$46,4,FALSE)=10,G4280,VLOOKUP(TEXT($E4280,"0")&amp;"|"&amp;TEXT($F4280,"0.0"),'Trane 3 ton GWSC036H Clg Root'!$C$2:$F$57,3,FALSE)*VLOOKUP($B4280,'Trane 3 ton GWSC036H Clg Corr'!$A$2:$D$9,3,FALSE)*VLOOKUP(TEXT($C4280,"0.0")&amp;"|"&amp;TEXT($D4280,"0.0"),'Trane 3 ton GWSC036H Clg Corr'!$C$12:$F$46,4,FALSE))),G4280)</f>
        <v>32.206097</v>
      </c>
      <c r="I4280" s="8">
        <f>VLOOKUP(TEXT($E4280,"0")&amp;"|"&amp;TEXT($F4280,"0.0"),'Trane 3 ton GWSC036H Clg Root'!$C$2:$F$57,4,FALSE)*VLOOKUP($B4280,'Trane 3 ton GWSC036H Clg Corr'!$A$2:$D$9,4,FALSE)*VLOOKUP(TEXT($C4280,"0.0")&amp;"|"&amp;TEXT($D4280,"0.0"),'Trane 3 ton GWSC036H Clg Corr'!$C$12:$F$46,3,FALSE)</f>
        <v>2.32211496</v>
      </c>
    </row>
    <row r="4281" spans="1:9" x14ac:dyDescent="0.25">
      <c r="A4281" s="2" t="str">
        <f t="shared" si="66"/>
        <v>294.594|286.650|297.039|0.50970|0.00051</v>
      </c>
      <c r="B4281" s="2">
        <v>1080</v>
      </c>
      <c r="C4281" s="2">
        <v>56.3</v>
      </c>
      <c r="D4281" s="2">
        <v>70.599999999999994</v>
      </c>
      <c r="E4281">
        <v>75</v>
      </c>
      <c r="F4281">
        <v>8.1</v>
      </c>
      <c r="G4281" s="8">
        <f>VLOOKUP(TEXT($E4281,"0")&amp;"|"&amp;TEXT($F4281,"0.0"),'Trane 3 ton GWSC036H Clg Root'!$C$2:$F$57,2,FALSE)*VLOOKUP($B4281,'Trane 3 ton GWSC036H Clg Corr'!$A$2:$D$9,2,FALSE)*VLOOKUP(TEXT($C4281,"0.0")&amp;"|"&amp;TEXT($D4281,"0.0"),'Trane 3 ton GWSC036H Clg Corr'!$C$12:$F$46,2,FALSE)</f>
        <v>38.892993599999997</v>
      </c>
      <c r="H4281" s="8">
        <f>MIN(IF(VLOOKUP(TEXT($C4281,"0.0")&amp;"|"&amp;TEXT($D4281,"0.0"),'Trane 3 ton GWSC036H Clg Corr'!$C$12:$F$46,4,FALSE)=0,0,IF(VLOOKUP(TEXT($C4281,"0.0")&amp;"|"&amp;TEXT($D4281,"0.0"),'Trane 3 ton GWSC036H Clg Corr'!$C$12:$F$46,4,FALSE)=10,G4281,VLOOKUP(TEXT($E4281,"0")&amp;"|"&amp;TEXT($F4281,"0.0"),'Trane 3 ton GWSC036H Clg Root'!$C$2:$F$57,3,FALSE)*VLOOKUP($B4281,'Trane 3 ton GWSC036H Clg Corr'!$A$2:$D$9,3,FALSE)*VLOOKUP(TEXT($C4281,"0.0")&amp;"|"&amp;TEXT($D4281,"0.0"),'Trane 3 ton GWSC036H Clg Corr'!$C$12:$F$46,4,FALSE))),G4281)</f>
        <v>32.296818399999999</v>
      </c>
      <c r="I4281" s="8">
        <f>VLOOKUP(TEXT($E4281,"0")&amp;"|"&amp;TEXT($F4281,"0.0"),'Trane 3 ton GWSC036H Clg Root'!$C$2:$F$57,4,FALSE)*VLOOKUP($B4281,'Trane 3 ton GWSC036H Clg Corr'!$A$2:$D$9,4,FALSE)*VLOOKUP(TEXT($C4281,"0.0")&amp;"|"&amp;TEXT($D4281,"0.0"),'Trane 3 ton GWSC036H Clg Corr'!$C$12:$F$46,3,FALSE)</f>
        <v>2.2815540000000003</v>
      </c>
    </row>
    <row r="4282" spans="1:9" x14ac:dyDescent="0.25">
      <c r="A4282" s="2" t="str">
        <f t="shared" si="66"/>
        <v>294.594|286.650|297.039|0.50970|0.00057</v>
      </c>
      <c r="B4282" s="2">
        <v>1080</v>
      </c>
      <c r="C4282" s="2">
        <v>56.3</v>
      </c>
      <c r="D4282" s="2">
        <v>70.599999999999994</v>
      </c>
      <c r="E4282">
        <v>75</v>
      </c>
      <c r="F4282">
        <v>9</v>
      </c>
      <c r="G4282" s="8">
        <f>VLOOKUP(TEXT($E4282,"0")&amp;"|"&amp;TEXT($F4282,"0.0"),'Trane 3 ton GWSC036H Clg Root'!$C$2:$F$57,2,FALSE)*VLOOKUP($B4282,'Trane 3 ton GWSC036H Clg Corr'!$A$2:$D$9,2,FALSE)*VLOOKUP(TEXT($C4282,"0.0")&amp;"|"&amp;TEXT($D4282,"0.0"),'Trane 3 ton GWSC036H Clg Corr'!$C$12:$F$46,2,FALSE)</f>
        <v>38.977912799999999</v>
      </c>
      <c r="H4282" s="8">
        <f>MIN(IF(VLOOKUP(TEXT($C4282,"0.0")&amp;"|"&amp;TEXT($D4282,"0.0"),'Trane 3 ton GWSC036H Clg Corr'!$C$12:$F$46,4,FALSE)=0,0,IF(VLOOKUP(TEXT($C4282,"0.0")&amp;"|"&amp;TEXT($D4282,"0.0"),'Trane 3 ton GWSC036H Clg Corr'!$C$12:$F$46,4,FALSE)=10,G4282,VLOOKUP(TEXT($E4282,"0")&amp;"|"&amp;TEXT($F4282,"0.0"),'Trane 3 ton GWSC036H Clg Root'!$C$2:$F$57,3,FALSE)*VLOOKUP($B4282,'Trane 3 ton GWSC036H Clg Corr'!$A$2:$D$9,3,FALSE)*VLOOKUP(TEXT($C4282,"0.0")&amp;"|"&amp;TEXT($D4282,"0.0"),'Trane 3 ton GWSC036H Clg Corr'!$C$12:$F$46,4,FALSE))),G4282)</f>
        <v>32.296818399999999</v>
      </c>
      <c r="I4282" s="8">
        <f>VLOOKUP(TEXT($E4282,"0")&amp;"|"&amp;TEXT($F4282,"0.0"),'Trane 3 ton GWSC036H Clg Root'!$C$2:$F$57,4,FALSE)*VLOOKUP($B4282,'Trane 3 ton GWSC036H Clg Corr'!$A$2:$D$9,4,FALSE)*VLOOKUP(TEXT($C4282,"0.0")&amp;"|"&amp;TEXT($D4282,"0.0"),'Trane 3 ton GWSC036H Clg Corr'!$C$12:$F$46,3,FALSE)</f>
        <v>2.2511332800000003</v>
      </c>
    </row>
    <row r="4283" spans="1:9" x14ac:dyDescent="0.25">
      <c r="A4283" s="2" t="str">
        <f t="shared" si="66"/>
        <v>294.594|286.650|297.039|0.50970|0.00060</v>
      </c>
      <c r="B4283" s="2">
        <v>1080</v>
      </c>
      <c r="C4283" s="2">
        <v>56.3</v>
      </c>
      <c r="D4283" s="2">
        <v>70.599999999999994</v>
      </c>
      <c r="E4283">
        <v>75</v>
      </c>
      <c r="F4283">
        <v>9.5</v>
      </c>
      <c r="G4283" s="8">
        <f>VLOOKUP(TEXT($E4283,"0")&amp;"|"&amp;TEXT($F4283,"0.0"),'Trane 3 ton GWSC036H Clg Root'!$C$2:$F$57,2,FALSE)*VLOOKUP($B4283,'Trane 3 ton GWSC036H Clg Corr'!$A$2:$D$9,2,FALSE)*VLOOKUP(TEXT($C4283,"0.0")&amp;"|"&amp;TEXT($D4283,"0.0"),'Trane 3 ton GWSC036H Clg Corr'!$C$12:$F$46,2,FALSE)</f>
        <v>38.977912799999999</v>
      </c>
      <c r="H4283" s="8">
        <f>MIN(IF(VLOOKUP(TEXT($C4283,"0.0")&amp;"|"&amp;TEXT($D4283,"0.0"),'Trane 3 ton GWSC036H Clg Corr'!$C$12:$F$46,4,FALSE)=0,0,IF(VLOOKUP(TEXT($C4283,"0.0")&amp;"|"&amp;TEXT($D4283,"0.0"),'Trane 3 ton GWSC036H Clg Corr'!$C$12:$F$46,4,FALSE)=10,G4283,VLOOKUP(TEXT($E4283,"0")&amp;"|"&amp;TEXT($F4283,"0.0"),'Trane 3 ton GWSC036H Clg Root'!$C$2:$F$57,3,FALSE)*VLOOKUP($B4283,'Trane 3 ton GWSC036H Clg Corr'!$A$2:$D$9,3,FALSE)*VLOOKUP(TEXT($C4283,"0.0")&amp;"|"&amp;TEXT($D4283,"0.0"),'Trane 3 ton GWSC036H Clg Corr'!$C$12:$F$46,4,FALSE))),G4283)</f>
        <v>32.296818399999999</v>
      </c>
      <c r="I4283" s="8">
        <f>VLOOKUP(TEXT($E4283,"0")&amp;"|"&amp;TEXT($F4283,"0.0"),'Trane 3 ton GWSC036H Clg Root'!$C$2:$F$57,4,FALSE)*VLOOKUP($B4283,'Trane 3 ton GWSC036H Clg Corr'!$A$2:$D$9,4,FALSE)*VLOOKUP(TEXT($C4283,"0.0")&amp;"|"&amp;TEXT($D4283,"0.0"),'Trane 3 ton GWSC036H Clg Corr'!$C$12:$F$46,3,FALSE)</f>
        <v>2.2409930400000002</v>
      </c>
    </row>
    <row r="4284" spans="1:9" x14ac:dyDescent="0.25">
      <c r="A4284" s="2" t="str">
        <f t="shared" si="66"/>
        <v>294.594|286.650|297.039|0.50970|0.00062</v>
      </c>
      <c r="B4284" s="2">
        <v>1080</v>
      </c>
      <c r="C4284" s="2">
        <v>56.3</v>
      </c>
      <c r="D4284" s="2">
        <v>70.599999999999994</v>
      </c>
      <c r="E4284">
        <v>75</v>
      </c>
      <c r="F4284">
        <v>9.9</v>
      </c>
      <c r="G4284" s="8">
        <f>VLOOKUP(TEXT($E4284,"0")&amp;"|"&amp;TEXT($F4284,"0.0"),'Trane 3 ton GWSC036H Clg Root'!$C$2:$F$57,2,FALSE)*VLOOKUP($B4284,'Trane 3 ton GWSC036H Clg Corr'!$A$2:$D$9,2,FALSE)*VLOOKUP(TEXT($C4284,"0.0")&amp;"|"&amp;TEXT($D4284,"0.0"),'Trane 3 ton GWSC036H Clg Corr'!$C$12:$F$46,2,FALSE)</f>
        <v>39.062831999999993</v>
      </c>
      <c r="H4284" s="8">
        <f>MIN(IF(VLOOKUP(TEXT($C4284,"0.0")&amp;"|"&amp;TEXT($D4284,"0.0"),'Trane 3 ton GWSC036H Clg Corr'!$C$12:$F$46,4,FALSE)=0,0,IF(VLOOKUP(TEXT($C4284,"0.0")&amp;"|"&amp;TEXT($D4284,"0.0"),'Trane 3 ton GWSC036H Clg Corr'!$C$12:$F$46,4,FALSE)=10,G4284,VLOOKUP(TEXT($E4284,"0")&amp;"|"&amp;TEXT($F4284,"0.0"),'Trane 3 ton GWSC036H Clg Root'!$C$2:$F$57,3,FALSE)*VLOOKUP($B4284,'Trane 3 ton GWSC036H Clg Corr'!$A$2:$D$9,3,FALSE)*VLOOKUP(TEXT($C4284,"0.0")&amp;"|"&amp;TEXT($D4284,"0.0"),'Trane 3 ton GWSC036H Clg Corr'!$C$12:$F$46,4,FALSE))),G4284)</f>
        <v>32.387539799999999</v>
      </c>
      <c r="I4284" s="8">
        <f>VLOOKUP(TEXT($E4284,"0")&amp;"|"&amp;TEXT($F4284,"0.0"),'Trane 3 ton GWSC036H Clg Root'!$C$2:$F$57,4,FALSE)*VLOOKUP($B4284,'Trane 3 ton GWSC036H Clg Corr'!$A$2:$D$9,4,FALSE)*VLOOKUP(TEXT($C4284,"0.0")&amp;"|"&amp;TEXT($D4284,"0.0"),'Trane 3 ton GWSC036H Clg Corr'!$C$12:$F$46,3,FALSE)</f>
        <v>2.2308528000000001</v>
      </c>
    </row>
    <row r="4285" spans="1:9" x14ac:dyDescent="0.25">
      <c r="A4285" s="2" t="str">
        <f t="shared" si="66"/>
        <v>294.594|286.650|297.039|0.50970|0.00068</v>
      </c>
      <c r="B4285" s="2">
        <v>1080</v>
      </c>
      <c r="C4285" s="2">
        <v>56.3</v>
      </c>
      <c r="D4285" s="2">
        <v>70.599999999999994</v>
      </c>
      <c r="E4285">
        <v>75</v>
      </c>
      <c r="F4285">
        <v>10.8</v>
      </c>
      <c r="G4285" s="8">
        <f>VLOOKUP(TEXT($E4285,"0")&amp;"|"&amp;TEXT($F4285,"0.0"),'Trane 3 ton GWSC036H Clg Root'!$C$2:$F$57,2,FALSE)*VLOOKUP($B4285,'Trane 3 ton GWSC036H Clg Corr'!$A$2:$D$9,2,FALSE)*VLOOKUP(TEXT($C4285,"0.0")&amp;"|"&amp;TEXT($D4285,"0.0"),'Trane 3 ton GWSC036H Clg Corr'!$C$12:$F$46,2,FALSE)</f>
        <v>39.147751200000002</v>
      </c>
      <c r="H4285" s="8">
        <f>MIN(IF(VLOOKUP(TEXT($C4285,"0.0")&amp;"|"&amp;TEXT($D4285,"0.0"),'Trane 3 ton GWSC036H Clg Corr'!$C$12:$F$46,4,FALSE)=0,0,IF(VLOOKUP(TEXT($C4285,"0.0")&amp;"|"&amp;TEXT($D4285,"0.0"),'Trane 3 ton GWSC036H Clg Corr'!$C$12:$F$46,4,FALSE)=10,G4285,VLOOKUP(TEXT($E4285,"0")&amp;"|"&amp;TEXT($F4285,"0.0"),'Trane 3 ton GWSC036H Clg Root'!$C$2:$F$57,3,FALSE)*VLOOKUP($B4285,'Trane 3 ton GWSC036H Clg Corr'!$A$2:$D$9,3,FALSE)*VLOOKUP(TEXT($C4285,"0.0")&amp;"|"&amp;TEXT($D4285,"0.0"),'Trane 3 ton GWSC036H Clg Corr'!$C$12:$F$46,4,FALSE))),G4285)</f>
        <v>32.478261199999999</v>
      </c>
      <c r="I4285" s="8">
        <f>VLOOKUP(TEXT($E4285,"0")&amp;"|"&amp;TEXT($F4285,"0.0"),'Trane 3 ton GWSC036H Clg Root'!$C$2:$F$57,4,FALSE)*VLOOKUP($B4285,'Trane 3 ton GWSC036H Clg Corr'!$A$2:$D$9,4,FALSE)*VLOOKUP(TEXT($C4285,"0.0")&amp;"|"&amp;TEXT($D4285,"0.0"),'Trane 3 ton GWSC036H Clg Corr'!$C$12:$F$46,3,FALSE)</f>
        <v>2.2105723200000003</v>
      </c>
    </row>
    <row r="4286" spans="1:9" x14ac:dyDescent="0.25">
      <c r="A4286" s="2" t="str">
        <f t="shared" si="66"/>
        <v>294.594|286.650|303.150|0.50970|0.00037</v>
      </c>
      <c r="B4286" s="2">
        <v>1080</v>
      </c>
      <c r="C4286" s="2">
        <v>56.3</v>
      </c>
      <c r="D4286" s="2">
        <v>70.599999999999994</v>
      </c>
      <c r="E4286">
        <v>86</v>
      </c>
      <c r="F4286">
        <v>5.9</v>
      </c>
      <c r="G4286" s="8">
        <f>VLOOKUP(TEXT($E4286,"0")&amp;"|"&amp;TEXT($F4286,"0.0"),'Trane 3 ton GWSC036H Clg Root'!$C$2:$F$57,2,FALSE)*VLOOKUP($B4286,'Trane 3 ton GWSC036H Clg Corr'!$A$2:$D$9,2,FALSE)*VLOOKUP(TEXT($C4286,"0.0")&amp;"|"&amp;TEXT($D4286,"0.0"),'Trane 3 ton GWSC036H Clg Corr'!$C$12:$F$46,2,FALSE)</f>
        <v>36.600175200000002</v>
      </c>
      <c r="H4286" s="8">
        <f>MIN(IF(VLOOKUP(TEXT($C4286,"0.0")&amp;"|"&amp;TEXT($D4286,"0.0"),'Trane 3 ton GWSC036H Clg Corr'!$C$12:$F$46,4,FALSE)=0,0,IF(VLOOKUP(TEXT($C4286,"0.0")&amp;"|"&amp;TEXT($D4286,"0.0"),'Trane 3 ton GWSC036H Clg Corr'!$C$12:$F$46,4,FALSE)=10,G4286,VLOOKUP(TEXT($E4286,"0")&amp;"|"&amp;TEXT($F4286,"0.0"),'Trane 3 ton GWSC036H Clg Root'!$C$2:$F$57,3,FALSE)*VLOOKUP($B4286,'Trane 3 ton GWSC036H Clg Corr'!$A$2:$D$9,3,FALSE)*VLOOKUP(TEXT($C4286,"0.0")&amp;"|"&amp;TEXT($D4286,"0.0"),'Trane 3 ton GWSC036H Clg Corr'!$C$12:$F$46,4,FALSE))),G4286)</f>
        <v>31.117440199999994</v>
      </c>
      <c r="I4286" s="8">
        <f>VLOOKUP(TEXT($E4286,"0")&amp;"|"&amp;TEXT($F4286,"0.0"),'Trane 3 ton GWSC036H Clg Root'!$C$2:$F$57,4,FALSE)*VLOOKUP($B4286,'Trane 3 ton GWSC036H Clg Corr'!$A$2:$D$9,4,FALSE)*VLOOKUP(TEXT($C4286,"0.0")&amp;"|"&amp;TEXT($D4286,"0.0"),'Trane 3 ton GWSC036H Clg Corr'!$C$12:$F$46,3,FALSE)</f>
        <v>2.7074440799999997</v>
      </c>
    </row>
    <row r="4287" spans="1:9" x14ac:dyDescent="0.25">
      <c r="A4287" s="2" t="str">
        <f t="shared" si="66"/>
        <v>294.594|286.650|303.150|0.50970|0.00045</v>
      </c>
      <c r="B4287" s="2">
        <v>1080</v>
      </c>
      <c r="C4287" s="2">
        <v>56.3</v>
      </c>
      <c r="D4287" s="2">
        <v>70.599999999999994</v>
      </c>
      <c r="E4287">
        <v>86</v>
      </c>
      <c r="F4287">
        <v>7.2</v>
      </c>
      <c r="G4287" s="8">
        <f>VLOOKUP(TEXT($E4287,"0")&amp;"|"&amp;TEXT($F4287,"0.0"),'Trane 3 ton GWSC036H Clg Root'!$C$2:$F$57,2,FALSE)*VLOOKUP($B4287,'Trane 3 ton GWSC036H Clg Corr'!$A$2:$D$9,2,FALSE)*VLOOKUP(TEXT($C4287,"0.0")&amp;"|"&amp;TEXT($D4287,"0.0"),'Trane 3 ton GWSC036H Clg Corr'!$C$12:$F$46,2,FALSE)</f>
        <v>36.8549328</v>
      </c>
      <c r="H4287" s="8">
        <f>MIN(IF(VLOOKUP(TEXT($C4287,"0.0")&amp;"|"&amp;TEXT($D4287,"0.0"),'Trane 3 ton GWSC036H Clg Corr'!$C$12:$F$46,4,FALSE)=0,0,IF(VLOOKUP(TEXT($C4287,"0.0")&amp;"|"&amp;TEXT($D4287,"0.0"),'Trane 3 ton GWSC036H Clg Corr'!$C$12:$F$46,4,FALSE)=10,G4287,VLOOKUP(TEXT($E4287,"0")&amp;"|"&amp;TEXT($F4287,"0.0"),'Trane 3 ton GWSC036H Clg Root'!$C$2:$F$57,3,FALSE)*VLOOKUP($B4287,'Trane 3 ton GWSC036H Clg Corr'!$A$2:$D$9,3,FALSE)*VLOOKUP(TEXT($C4287,"0.0")&amp;"|"&amp;TEXT($D4287,"0.0"),'Trane 3 ton GWSC036H Clg Corr'!$C$12:$F$46,4,FALSE))),G4287)</f>
        <v>31.298883</v>
      </c>
      <c r="I4287" s="8">
        <f>VLOOKUP(TEXT($E4287,"0")&amp;"|"&amp;TEXT($F4287,"0.0"),'Trane 3 ton GWSC036H Clg Root'!$C$2:$F$57,4,FALSE)*VLOOKUP($B4287,'Trane 3 ton GWSC036H Clg Corr'!$A$2:$D$9,4,FALSE)*VLOOKUP(TEXT($C4287,"0.0")&amp;"|"&amp;TEXT($D4287,"0.0"),'Trane 3 ton GWSC036H Clg Corr'!$C$12:$F$46,3,FALSE)</f>
        <v>2.6364624000000001</v>
      </c>
    </row>
    <row r="4288" spans="1:9" x14ac:dyDescent="0.25">
      <c r="A4288" s="2" t="str">
        <f t="shared" si="66"/>
        <v>294.594|286.650|303.150|0.50970|0.00051</v>
      </c>
      <c r="B4288" s="2">
        <v>1080</v>
      </c>
      <c r="C4288" s="2">
        <v>56.3</v>
      </c>
      <c r="D4288" s="2">
        <v>70.599999999999994</v>
      </c>
      <c r="E4288">
        <v>86</v>
      </c>
      <c r="F4288">
        <v>8.1</v>
      </c>
      <c r="G4288" s="8">
        <f>VLOOKUP(TEXT($E4288,"0")&amp;"|"&amp;TEXT($F4288,"0.0"),'Trane 3 ton GWSC036H Clg Root'!$C$2:$F$57,2,FALSE)*VLOOKUP($B4288,'Trane 3 ton GWSC036H Clg Corr'!$A$2:$D$9,2,FALSE)*VLOOKUP(TEXT($C4288,"0.0")&amp;"|"&amp;TEXT($D4288,"0.0"),'Trane 3 ton GWSC036H Clg Corr'!$C$12:$F$46,2,FALSE)</f>
        <v>36.939852000000002</v>
      </c>
      <c r="H4288" s="8">
        <f>MIN(IF(VLOOKUP(TEXT($C4288,"0.0")&amp;"|"&amp;TEXT($D4288,"0.0"),'Trane 3 ton GWSC036H Clg Corr'!$C$12:$F$46,4,FALSE)=0,0,IF(VLOOKUP(TEXT($C4288,"0.0")&amp;"|"&amp;TEXT($D4288,"0.0"),'Trane 3 ton GWSC036H Clg Corr'!$C$12:$F$46,4,FALSE)=10,G4288,VLOOKUP(TEXT($E4288,"0")&amp;"|"&amp;TEXT($F4288,"0.0"),'Trane 3 ton GWSC036H Clg Root'!$C$2:$F$57,3,FALSE)*VLOOKUP($B4288,'Trane 3 ton GWSC036H Clg Corr'!$A$2:$D$9,3,FALSE)*VLOOKUP(TEXT($C4288,"0.0")&amp;"|"&amp;TEXT($D4288,"0.0"),'Trane 3 ton GWSC036H Clg Corr'!$C$12:$F$46,4,FALSE))),G4288)</f>
        <v>31.3896044</v>
      </c>
      <c r="I4288" s="8">
        <f>VLOOKUP(TEXT($E4288,"0")&amp;"|"&amp;TEXT($F4288,"0.0"),'Trane 3 ton GWSC036H Clg Root'!$C$2:$F$57,4,FALSE)*VLOOKUP($B4288,'Trane 3 ton GWSC036H Clg Corr'!$A$2:$D$9,4,FALSE)*VLOOKUP(TEXT($C4288,"0.0")&amp;"|"&amp;TEXT($D4288,"0.0"),'Trane 3 ton GWSC036H Clg Corr'!$C$12:$F$46,3,FALSE)</f>
        <v>2.59590144</v>
      </c>
    </row>
    <row r="4289" spans="1:9" x14ac:dyDescent="0.25">
      <c r="A4289" s="2" t="str">
        <f t="shared" si="66"/>
        <v>294.594|286.650|303.150|0.50970|0.00057</v>
      </c>
      <c r="B4289" s="2">
        <v>1080</v>
      </c>
      <c r="C4289" s="2">
        <v>56.3</v>
      </c>
      <c r="D4289" s="2">
        <v>70.599999999999994</v>
      </c>
      <c r="E4289">
        <v>86</v>
      </c>
      <c r="F4289">
        <v>9</v>
      </c>
      <c r="G4289" s="8">
        <f>VLOOKUP(TEXT($E4289,"0")&amp;"|"&amp;TEXT($F4289,"0.0"),'Trane 3 ton GWSC036H Clg Root'!$C$2:$F$57,2,FALSE)*VLOOKUP($B4289,'Trane 3 ton GWSC036H Clg Corr'!$A$2:$D$9,2,FALSE)*VLOOKUP(TEXT($C4289,"0.0")&amp;"|"&amp;TEXT($D4289,"0.0"),'Trane 3 ton GWSC036H Clg Corr'!$C$12:$F$46,2,FALSE)</f>
        <v>37.024771199999996</v>
      </c>
      <c r="H4289" s="8">
        <f>MIN(IF(VLOOKUP(TEXT($C4289,"0.0")&amp;"|"&amp;TEXT($D4289,"0.0"),'Trane 3 ton GWSC036H Clg Corr'!$C$12:$F$46,4,FALSE)=0,0,IF(VLOOKUP(TEXT($C4289,"0.0")&amp;"|"&amp;TEXT($D4289,"0.0"),'Trane 3 ton GWSC036H Clg Corr'!$C$12:$F$46,4,FALSE)=10,G4289,VLOOKUP(TEXT($E4289,"0")&amp;"|"&amp;TEXT($F4289,"0.0"),'Trane 3 ton GWSC036H Clg Root'!$C$2:$F$57,3,FALSE)*VLOOKUP($B4289,'Trane 3 ton GWSC036H Clg Corr'!$A$2:$D$9,3,FALSE)*VLOOKUP(TEXT($C4289,"0.0")&amp;"|"&amp;TEXT($D4289,"0.0"),'Trane 3 ton GWSC036H Clg Corr'!$C$12:$F$46,4,FALSE))),G4289)</f>
        <v>31.480325799999999</v>
      </c>
      <c r="I4289" s="8">
        <f>VLOOKUP(TEXT($E4289,"0")&amp;"|"&amp;TEXT($F4289,"0.0"),'Trane 3 ton GWSC036H Clg Root'!$C$2:$F$57,4,FALSE)*VLOOKUP($B4289,'Trane 3 ton GWSC036H Clg Corr'!$A$2:$D$9,4,FALSE)*VLOOKUP(TEXT($C4289,"0.0")&amp;"|"&amp;TEXT($D4289,"0.0"),'Trane 3 ton GWSC036H Clg Corr'!$C$12:$F$46,3,FALSE)</f>
        <v>2.5654807199999996</v>
      </c>
    </row>
    <row r="4290" spans="1:9" x14ac:dyDescent="0.25">
      <c r="A4290" s="2" t="str">
        <f t="shared" si="66"/>
        <v>294.594|286.650|303.150|0.50970|0.00060</v>
      </c>
      <c r="B4290" s="2">
        <v>1080</v>
      </c>
      <c r="C4290" s="2">
        <v>56.3</v>
      </c>
      <c r="D4290" s="2">
        <v>70.599999999999994</v>
      </c>
      <c r="E4290">
        <v>86</v>
      </c>
      <c r="F4290">
        <v>9.5</v>
      </c>
      <c r="G4290" s="8">
        <f>VLOOKUP(TEXT($E4290,"0")&amp;"|"&amp;TEXT($F4290,"0.0"),'Trane 3 ton GWSC036H Clg Root'!$C$2:$F$57,2,FALSE)*VLOOKUP($B4290,'Trane 3 ton GWSC036H Clg Corr'!$A$2:$D$9,2,FALSE)*VLOOKUP(TEXT($C4290,"0.0")&amp;"|"&amp;TEXT($D4290,"0.0"),'Trane 3 ton GWSC036H Clg Corr'!$C$12:$F$46,2,FALSE)</f>
        <v>37.109690400000005</v>
      </c>
      <c r="H4290" s="8">
        <f>MIN(IF(VLOOKUP(TEXT($C4290,"0.0")&amp;"|"&amp;TEXT($D4290,"0.0"),'Trane 3 ton GWSC036H Clg Corr'!$C$12:$F$46,4,FALSE)=0,0,IF(VLOOKUP(TEXT($C4290,"0.0")&amp;"|"&amp;TEXT($D4290,"0.0"),'Trane 3 ton GWSC036H Clg Corr'!$C$12:$F$46,4,FALSE)=10,G4290,VLOOKUP(TEXT($E4290,"0")&amp;"|"&amp;TEXT($F4290,"0.0"),'Trane 3 ton GWSC036H Clg Root'!$C$2:$F$57,3,FALSE)*VLOOKUP($B4290,'Trane 3 ton GWSC036H Clg Corr'!$A$2:$D$9,3,FALSE)*VLOOKUP(TEXT($C4290,"0.0")&amp;"|"&amp;TEXT($D4290,"0.0"),'Trane 3 ton GWSC036H Clg Corr'!$C$12:$F$46,4,FALSE))),G4290)</f>
        <v>31.571047199999992</v>
      </c>
      <c r="I4290" s="8">
        <f>VLOOKUP(TEXT($E4290,"0")&amp;"|"&amp;TEXT($F4290,"0.0"),'Trane 3 ton GWSC036H Clg Root'!$C$2:$F$57,4,FALSE)*VLOOKUP($B4290,'Trane 3 ton GWSC036H Clg Corr'!$A$2:$D$9,4,FALSE)*VLOOKUP(TEXT($C4290,"0.0")&amp;"|"&amp;TEXT($D4290,"0.0"),'Trane 3 ton GWSC036H Clg Corr'!$C$12:$F$46,3,FALSE)</f>
        <v>2.5553404800000004</v>
      </c>
    </row>
    <row r="4291" spans="1:9" x14ac:dyDescent="0.25">
      <c r="A4291" s="2" t="str">
        <f t="shared" ref="A4291:A4354" si="67">TEXT((D4291-32)/1.8+273.15,"0.000")&amp;"|"&amp;TEXT((C4291-32)/1.8+273.15,"0.000")&amp;"|"&amp;TEXT((E4291-32)/1.8+273.15,"0.000")&amp;"|"&amp;TEXT(B4291/2118.88,"0.00000")&amp;"|"&amp;TEXT(F4291/15850.323,"0.00000")</f>
        <v>294.594|286.650|303.150|0.50970|0.00062</v>
      </c>
      <c r="B4291" s="2">
        <v>1080</v>
      </c>
      <c r="C4291" s="2">
        <v>56.3</v>
      </c>
      <c r="D4291" s="2">
        <v>70.599999999999994</v>
      </c>
      <c r="E4291">
        <v>86</v>
      </c>
      <c r="F4291">
        <v>9.9</v>
      </c>
      <c r="G4291" s="8">
        <f>VLOOKUP(TEXT($E4291,"0")&amp;"|"&amp;TEXT($F4291,"0.0"),'Trane 3 ton GWSC036H Clg Root'!$C$2:$F$57,2,FALSE)*VLOOKUP($B4291,'Trane 3 ton GWSC036H Clg Corr'!$A$2:$D$9,2,FALSE)*VLOOKUP(TEXT($C4291,"0.0")&amp;"|"&amp;TEXT($D4291,"0.0"),'Trane 3 ton GWSC036H Clg Corr'!$C$12:$F$46,2,FALSE)</f>
        <v>37.109690400000005</v>
      </c>
      <c r="H4291" s="8">
        <f>MIN(IF(VLOOKUP(TEXT($C4291,"0.0")&amp;"|"&amp;TEXT($D4291,"0.0"),'Trane 3 ton GWSC036H Clg Corr'!$C$12:$F$46,4,FALSE)=0,0,IF(VLOOKUP(TEXT($C4291,"0.0")&amp;"|"&amp;TEXT($D4291,"0.0"),'Trane 3 ton GWSC036H Clg Corr'!$C$12:$F$46,4,FALSE)=10,G4291,VLOOKUP(TEXT($E4291,"0")&amp;"|"&amp;TEXT($F4291,"0.0"),'Trane 3 ton GWSC036H Clg Root'!$C$2:$F$57,3,FALSE)*VLOOKUP($B4291,'Trane 3 ton GWSC036H Clg Corr'!$A$2:$D$9,3,FALSE)*VLOOKUP(TEXT($C4291,"0.0")&amp;"|"&amp;TEXT($D4291,"0.0"),'Trane 3 ton GWSC036H Clg Corr'!$C$12:$F$46,4,FALSE))),G4291)</f>
        <v>31.571047199999992</v>
      </c>
      <c r="I4291" s="8">
        <f>VLOOKUP(TEXT($E4291,"0")&amp;"|"&amp;TEXT($F4291,"0.0"),'Trane 3 ton GWSC036H Clg Root'!$C$2:$F$57,4,FALSE)*VLOOKUP($B4291,'Trane 3 ton GWSC036H Clg Corr'!$A$2:$D$9,4,FALSE)*VLOOKUP(TEXT($C4291,"0.0")&amp;"|"&amp;TEXT($D4291,"0.0"),'Trane 3 ton GWSC036H Clg Corr'!$C$12:$F$46,3,FALSE)</f>
        <v>2.5452002399999998</v>
      </c>
    </row>
    <row r="4292" spans="1:9" x14ac:dyDescent="0.25">
      <c r="A4292" s="2" t="str">
        <f t="shared" si="67"/>
        <v>294.594|286.650|303.150|0.50970|0.00068</v>
      </c>
      <c r="B4292" s="2">
        <v>1080</v>
      </c>
      <c r="C4292" s="2">
        <v>56.3</v>
      </c>
      <c r="D4292" s="2">
        <v>70.599999999999994</v>
      </c>
      <c r="E4292">
        <v>86</v>
      </c>
      <c r="F4292">
        <v>10.8</v>
      </c>
      <c r="G4292" s="8">
        <f>VLOOKUP(TEXT($E4292,"0")&amp;"|"&amp;TEXT($F4292,"0.0"),'Trane 3 ton GWSC036H Clg Root'!$C$2:$F$57,2,FALSE)*VLOOKUP($B4292,'Trane 3 ton GWSC036H Clg Corr'!$A$2:$D$9,2,FALSE)*VLOOKUP(TEXT($C4292,"0.0")&amp;"|"&amp;TEXT($D4292,"0.0"),'Trane 3 ton GWSC036H Clg Corr'!$C$12:$F$46,2,FALSE)</f>
        <v>37.279528800000001</v>
      </c>
      <c r="H4292" s="8">
        <f>MIN(IF(VLOOKUP(TEXT($C4292,"0.0")&amp;"|"&amp;TEXT($D4292,"0.0"),'Trane 3 ton GWSC036H Clg Corr'!$C$12:$F$46,4,FALSE)=0,0,IF(VLOOKUP(TEXT($C4292,"0.0")&amp;"|"&amp;TEXT($D4292,"0.0"),'Trane 3 ton GWSC036H Clg Corr'!$C$12:$F$46,4,FALSE)=10,G4292,VLOOKUP(TEXT($E4292,"0")&amp;"|"&amp;TEXT($F4292,"0.0"),'Trane 3 ton GWSC036H Clg Root'!$C$2:$F$57,3,FALSE)*VLOOKUP($B4292,'Trane 3 ton GWSC036H Clg Corr'!$A$2:$D$9,3,FALSE)*VLOOKUP(TEXT($C4292,"0.0")&amp;"|"&amp;TEXT($D4292,"0.0"),'Trane 3 ton GWSC036H Clg Corr'!$C$12:$F$46,4,FALSE))),G4292)</f>
        <v>31.661768599999998</v>
      </c>
      <c r="I4292" s="8">
        <f>VLOOKUP(TEXT($E4292,"0")&amp;"|"&amp;TEXT($F4292,"0.0"),'Trane 3 ton GWSC036H Clg Root'!$C$2:$F$57,4,FALSE)*VLOOKUP($B4292,'Trane 3 ton GWSC036H Clg Corr'!$A$2:$D$9,4,FALSE)*VLOOKUP(TEXT($C4292,"0.0")&amp;"|"&amp;TEXT($D4292,"0.0"),'Trane 3 ton GWSC036H Clg Corr'!$C$12:$F$46,3,FALSE)</f>
        <v>2.5249197600000004</v>
      </c>
    </row>
    <row r="4293" spans="1:9" x14ac:dyDescent="0.25">
      <c r="A4293" s="2" t="str">
        <f t="shared" si="67"/>
        <v>294.594|286.650|308.150|0.50970|0.00037</v>
      </c>
      <c r="B4293" s="2">
        <v>1080</v>
      </c>
      <c r="C4293" s="2">
        <v>56.3</v>
      </c>
      <c r="D4293" s="2">
        <v>70.599999999999994</v>
      </c>
      <c r="E4293">
        <v>95</v>
      </c>
      <c r="F4293">
        <v>5.9</v>
      </c>
      <c r="G4293" s="8">
        <f>VLOOKUP(TEXT($E4293,"0")&amp;"|"&amp;TEXT($F4293,"0.0"),'Trane 3 ton GWSC036H Clg Root'!$C$2:$F$57,2,FALSE)*VLOOKUP($B4293,'Trane 3 ton GWSC036H Clg Corr'!$A$2:$D$9,2,FALSE)*VLOOKUP(TEXT($C4293,"0.0")&amp;"|"&amp;TEXT($D4293,"0.0"),'Trane 3 ton GWSC036H Clg Corr'!$C$12:$F$46,2,FALSE)</f>
        <v>35.071629599999994</v>
      </c>
      <c r="H4293" s="8">
        <f>MIN(IF(VLOOKUP(TEXT($C4293,"0.0")&amp;"|"&amp;TEXT($D4293,"0.0"),'Trane 3 ton GWSC036H Clg Corr'!$C$12:$F$46,4,FALSE)=0,0,IF(VLOOKUP(TEXT($C4293,"0.0")&amp;"|"&amp;TEXT($D4293,"0.0"),'Trane 3 ton GWSC036H Clg Corr'!$C$12:$F$46,4,FALSE)=10,G4293,VLOOKUP(TEXT($E4293,"0")&amp;"|"&amp;TEXT($F4293,"0.0"),'Trane 3 ton GWSC036H Clg Root'!$C$2:$F$57,3,FALSE)*VLOOKUP($B4293,'Trane 3 ton GWSC036H Clg Corr'!$A$2:$D$9,3,FALSE)*VLOOKUP(TEXT($C4293,"0.0")&amp;"|"&amp;TEXT($D4293,"0.0"),'Trane 3 ton GWSC036H Clg Corr'!$C$12:$F$46,4,FALSE))),G4293)</f>
        <v>30.482390399999996</v>
      </c>
      <c r="I4293" s="8">
        <f>VLOOKUP(TEXT($E4293,"0")&amp;"|"&amp;TEXT($F4293,"0.0"),'Trane 3 ton GWSC036H Clg Root'!$C$2:$F$57,4,FALSE)*VLOOKUP($B4293,'Trane 3 ton GWSC036H Clg Corr'!$A$2:$D$9,4,FALSE)*VLOOKUP(TEXT($C4293,"0.0")&amp;"|"&amp;TEXT($D4293,"0.0"),'Trane 3 ton GWSC036H Clg Corr'!$C$12:$F$46,3,FALSE)</f>
        <v>3.0116512800000002</v>
      </c>
    </row>
    <row r="4294" spans="1:9" x14ac:dyDescent="0.25">
      <c r="A4294" s="2" t="str">
        <f t="shared" si="67"/>
        <v>294.594|286.650|308.150|0.50970|0.00045</v>
      </c>
      <c r="B4294" s="2">
        <v>1080</v>
      </c>
      <c r="C4294" s="2">
        <v>56.3</v>
      </c>
      <c r="D4294" s="2">
        <v>70.599999999999994</v>
      </c>
      <c r="E4294">
        <v>95</v>
      </c>
      <c r="F4294">
        <v>7.2</v>
      </c>
      <c r="G4294" s="8">
        <f>VLOOKUP(TEXT($E4294,"0")&amp;"|"&amp;TEXT($F4294,"0.0"),'Trane 3 ton GWSC036H Clg Root'!$C$2:$F$57,2,FALSE)*VLOOKUP($B4294,'Trane 3 ton GWSC036H Clg Corr'!$A$2:$D$9,2,FALSE)*VLOOKUP(TEXT($C4294,"0.0")&amp;"|"&amp;TEXT($D4294,"0.0"),'Trane 3 ton GWSC036H Clg Corr'!$C$12:$F$46,2,FALSE)</f>
        <v>35.326387199999999</v>
      </c>
      <c r="H4294" s="8">
        <f>MIN(IF(VLOOKUP(TEXT($C4294,"0.0")&amp;"|"&amp;TEXT($D4294,"0.0"),'Trane 3 ton GWSC036H Clg Corr'!$C$12:$F$46,4,FALSE)=0,0,IF(VLOOKUP(TEXT($C4294,"0.0")&amp;"|"&amp;TEXT($D4294,"0.0"),'Trane 3 ton GWSC036H Clg Corr'!$C$12:$F$46,4,FALSE)=10,G4294,VLOOKUP(TEXT($E4294,"0")&amp;"|"&amp;TEXT($F4294,"0.0"),'Trane 3 ton GWSC036H Clg Root'!$C$2:$F$57,3,FALSE)*VLOOKUP($B4294,'Trane 3 ton GWSC036H Clg Corr'!$A$2:$D$9,3,FALSE)*VLOOKUP(TEXT($C4294,"0.0")&amp;"|"&amp;TEXT($D4294,"0.0"),'Trane 3 ton GWSC036H Clg Corr'!$C$12:$F$46,4,FALSE))),G4294)</f>
        <v>30.663833199999996</v>
      </c>
      <c r="I4294" s="8">
        <f>VLOOKUP(TEXT($E4294,"0")&amp;"|"&amp;TEXT($F4294,"0.0"),'Trane 3 ton GWSC036H Clg Root'!$C$2:$F$57,4,FALSE)*VLOOKUP($B4294,'Trane 3 ton GWSC036H Clg Corr'!$A$2:$D$9,4,FALSE)*VLOOKUP(TEXT($C4294,"0.0")&amp;"|"&amp;TEXT($D4294,"0.0"),'Trane 3 ton GWSC036H Clg Corr'!$C$12:$F$46,3,FALSE)</f>
        <v>2.9305293600000004</v>
      </c>
    </row>
    <row r="4295" spans="1:9" x14ac:dyDescent="0.25">
      <c r="A4295" s="2" t="str">
        <f t="shared" si="67"/>
        <v>294.594|286.650|308.150|0.50970|0.00051</v>
      </c>
      <c r="B4295" s="2">
        <v>1080</v>
      </c>
      <c r="C4295" s="2">
        <v>56.3</v>
      </c>
      <c r="D4295" s="2">
        <v>70.599999999999994</v>
      </c>
      <c r="E4295">
        <v>95</v>
      </c>
      <c r="F4295">
        <v>8.1</v>
      </c>
      <c r="G4295" s="8">
        <f>VLOOKUP(TEXT($E4295,"0")&amp;"|"&amp;TEXT($F4295,"0.0"),'Trane 3 ton GWSC036H Clg Root'!$C$2:$F$57,2,FALSE)*VLOOKUP($B4295,'Trane 3 ton GWSC036H Clg Corr'!$A$2:$D$9,2,FALSE)*VLOOKUP(TEXT($C4295,"0.0")&amp;"|"&amp;TEXT($D4295,"0.0"),'Trane 3 ton GWSC036H Clg Corr'!$C$12:$F$46,2,FALSE)</f>
        <v>35.411306400000001</v>
      </c>
      <c r="H4295" s="8">
        <f>MIN(IF(VLOOKUP(TEXT($C4295,"0.0")&amp;"|"&amp;TEXT($D4295,"0.0"),'Trane 3 ton GWSC036H Clg Corr'!$C$12:$F$46,4,FALSE)=0,0,IF(VLOOKUP(TEXT($C4295,"0.0")&amp;"|"&amp;TEXT($D4295,"0.0"),'Trane 3 ton GWSC036H Clg Corr'!$C$12:$F$46,4,FALSE)=10,G4295,VLOOKUP(TEXT($E4295,"0")&amp;"|"&amp;TEXT($F4295,"0.0"),'Trane 3 ton GWSC036H Clg Root'!$C$2:$F$57,3,FALSE)*VLOOKUP($B4295,'Trane 3 ton GWSC036H Clg Corr'!$A$2:$D$9,3,FALSE)*VLOOKUP(TEXT($C4295,"0.0")&amp;"|"&amp;TEXT($D4295,"0.0"),'Trane 3 ton GWSC036H Clg Corr'!$C$12:$F$46,4,FALSE))),G4295)</f>
        <v>30.754554599999995</v>
      </c>
      <c r="I4295" s="8">
        <f>VLOOKUP(TEXT($E4295,"0")&amp;"|"&amp;TEXT($F4295,"0.0"),'Trane 3 ton GWSC036H Clg Root'!$C$2:$F$57,4,FALSE)*VLOOKUP($B4295,'Trane 3 ton GWSC036H Clg Corr'!$A$2:$D$9,4,FALSE)*VLOOKUP(TEXT($C4295,"0.0")&amp;"|"&amp;TEXT($D4295,"0.0"),'Trane 3 ton GWSC036H Clg Corr'!$C$12:$F$46,3,FALSE)</f>
        <v>2.8899684000000003</v>
      </c>
    </row>
    <row r="4296" spans="1:9" x14ac:dyDescent="0.25">
      <c r="A4296" s="2" t="str">
        <f t="shared" si="67"/>
        <v>294.594|286.650|308.150|0.50970|0.00057</v>
      </c>
      <c r="B4296" s="2">
        <v>1080</v>
      </c>
      <c r="C4296" s="2">
        <v>56.3</v>
      </c>
      <c r="D4296" s="2">
        <v>70.599999999999994</v>
      </c>
      <c r="E4296">
        <v>95</v>
      </c>
      <c r="F4296">
        <v>9</v>
      </c>
      <c r="G4296" s="8">
        <f>VLOOKUP(TEXT($E4296,"0")&amp;"|"&amp;TEXT($F4296,"0.0"),'Trane 3 ton GWSC036H Clg Root'!$C$2:$F$57,2,FALSE)*VLOOKUP($B4296,'Trane 3 ton GWSC036H Clg Corr'!$A$2:$D$9,2,FALSE)*VLOOKUP(TEXT($C4296,"0.0")&amp;"|"&amp;TEXT($D4296,"0.0"),'Trane 3 ton GWSC036H Clg Corr'!$C$12:$F$46,2,FALSE)</f>
        <v>35.496225600000002</v>
      </c>
      <c r="H4296" s="8">
        <f>MIN(IF(VLOOKUP(TEXT($C4296,"0.0")&amp;"|"&amp;TEXT($D4296,"0.0"),'Trane 3 ton GWSC036H Clg Corr'!$C$12:$F$46,4,FALSE)=0,0,IF(VLOOKUP(TEXT($C4296,"0.0")&amp;"|"&amp;TEXT($D4296,"0.0"),'Trane 3 ton GWSC036H Clg Corr'!$C$12:$F$46,4,FALSE)=10,G4296,VLOOKUP(TEXT($E4296,"0")&amp;"|"&amp;TEXT($F4296,"0.0"),'Trane 3 ton GWSC036H Clg Root'!$C$2:$F$57,3,FALSE)*VLOOKUP($B4296,'Trane 3 ton GWSC036H Clg Corr'!$A$2:$D$9,3,FALSE)*VLOOKUP(TEXT($C4296,"0.0")&amp;"|"&amp;TEXT($D4296,"0.0"),'Trane 3 ton GWSC036H Clg Corr'!$C$12:$F$46,4,FALSE))),G4296)</f>
        <v>30.845276000000002</v>
      </c>
      <c r="I4296" s="8">
        <f>VLOOKUP(TEXT($E4296,"0")&amp;"|"&amp;TEXT($F4296,"0.0"),'Trane 3 ton GWSC036H Clg Root'!$C$2:$F$57,4,FALSE)*VLOOKUP($B4296,'Trane 3 ton GWSC036H Clg Corr'!$A$2:$D$9,4,FALSE)*VLOOKUP(TEXT($C4296,"0.0")&amp;"|"&amp;TEXT($D4296,"0.0"),'Trane 3 ton GWSC036H Clg Corr'!$C$12:$F$46,3,FALSE)</f>
        <v>2.8595476799999999</v>
      </c>
    </row>
    <row r="4297" spans="1:9" x14ac:dyDescent="0.25">
      <c r="A4297" s="2" t="str">
        <f t="shared" si="67"/>
        <v>294.594|286.650|308.150|0.50970|0.00060</v>
      </c>
      <c r="B4297" s="2">
        <v>1080</v>
      </c>
      <c r="C4297" s="2">
        <v>56.3</v>
      </c>
      <c r="D4297" s="2">
        <v>70.599999999999994</v>
      </c>
      <c r="E4297">
        <v>95</v>
      </c>
      <c r="F4297">
        <v>9.5</v>
      </c>
      <c r="G4297" s="8">
        <f>VLOOKUP(TEXT($E4297,"0")&amp;"|"&amp;TEXT($F4297,"0.0"),'Trane 3 ton GWSC036H Clg Root'!$C$2:$F$57,2,FALSE)*VLOOKUP($B4297,'Trane 3 ton GWSC036H Clg Corr'!$A$2:$D$9,2,FALSE)*VLOOKUP(TEXT($C4297,"0.0")&amp;"|"&amp;TEXT($D4297,"0.0"),'Trane 3 ton GWSC036H Clg Corr'!$C$12:$F$46,2,FALSE)</f>
        <v>35.581144799999997</v>
      </c>
      <c r="H4297" s="8">
        <f>MIN(IF(VLOOKUP(TEXT($C4297,"0.0")&amp;"|"&amp;TEXT($D4297,"0.0"),'Trane 3 ton GWSC036H Clg Corr'!$C$12:$F$46,4,FALSE)=0,0,IF(VLOOKUP(TEXT($C4297,"0.0")&amp;"|"&amp;TEXT($D4297,"0.0"),'Trane 3 ton GWSC036H Clg Corr'!$C$12:$F$46,4,FALSE)=10,G4297,VLOOKUP(TEXT($E4297,"0")&amp;"|"&amp;TEXT($F4297,"0.0"),'Trane 3 ton GWSC036H Clg Root'!$C$2:$F$57,3,FALSE)*VLOOKUP($B4297,'Trane 3 ton GWSC036H Clg Corr'!$A$2:$D$9,3,FALSE)*VLOOKUP(TEXT($C4297,"0.0")&amp;"|"&amp;TEXT($D4297,"0.0"),'Trane 3 ton GWSC036H Clg Corr'!$C$12:$F$46,4,FALSE))),G4297)</f>
        <v>30.845276000000002</v>
      </c>
      <c r="I4297" s="8">
        <f>VLOOKUP(TEXT($E4297,"0")&amp;"|"&amp;TEXT($F4297,"0.0"),'Trane 3 ton GWSC036H Clg Root'!$C$2:$F$57,4,FALSE)*VLOOKUP($B4297,'Trane 3 ton GWSC036H Clg Corr'!$A$2:$D$9,4,FALSE)*VLOOKUP(TEXT($C4297,"0.0")&amp;"|"&amp;TEXT($D4297,"0.0"),'Trane 3 ton GWSC036H Clg Corr'!$C$12:$F$46,3,FALSE)</f>
        <v>2.8494074400000002</v>
      </c>
    </row>
    <row r="4298" spans="1:9" x14ac:dyDescent="0.25">
      <c r="A4298" s="2" t="str">
        <f t="shared" si="67"/>
        <v>294.594|286.650|308.150|0.50970|0.00062</v>
      </c>
      <c r="B4298" s="2">
        <v>1080</v>
      </c>
      <c r="C4298" s="2">
        <v>56.3</v>
      </c>
      <c r="D4298" s="2">
        <v>70.599999999999994</v>
      </c>
      <c r="E4298">
        <v>95</v>
      </c>
      <c r="F4298">
        <v>9.9</v>
      </c>
      <c r="G4298" s="8">
        <f>VLOOKUP(TEXT($E4298,"0")&amp;"|"&amp;TEXT($F4298,"0.0"),'Trane 3 ton GWSC036H Clg Root'!$C$2:$F$57,2,FALSE)*VLOOKUP($B4298,'Trane 3 ton GWSC036H Clg Corr'!$A$2:$D$9,2,FALSE)*VLOOKUP(TEXT($C4298,"0.0")&amp;"|"&amp;TEXT($D4298,"0.0"),'Trane 3 ton GWSC036H Clg Corr'!$C$12:$F$46,2,FALSE)</f>
        <v>35.581144799999997</v>
      </c>
      <c r="H4298" s="8">
        <f>MIN(IF(VLOOKUP(TEXT($C4298,"0.0")&amp;"|"&amp;TEXT($D4298,"0.0"),'Trane 3 ton GWSC036H Clg Corr'!$C$12:$F$46,4,FALSE)=0,0,IF(VLOOKUP(TEXT($C4298,"0.0")&amp;"|"&amp;TEXT($D4298,"0.0"),'Trane 3 ton GWSC036H Clg Corr'!$C$12:$F$46,4,FALSE)=10,G4298,VLOOKUP(TEXT($E4298,"0")&amp;"|"&amp;TEXT($F4298,"0.0"),'Trane 3 ton GWSC036H Clg Root'!$C$2:$F$57,3,FALSE)*VLOOKUP($B4298,'Trane 3 ton GWSC036H Clg Corr'!$A$2:$D$9,3,FALSE)*VLOOKUP(TEXT($C4298,"0.0")&amp;"|"&amp;TEXT($D4298,"0.0"),'Trane 3 ton GWSC036H Clg Corr'!$C$12:$F$46,4,FALSE))),G4298)</f>
        <v>30.845276000000002</v>
      </c>
      <c r="I4298" s="8">
        <f>VLOOKUP(TEXT($E4298,"0")&amp;"|"&amp;TEXT($F4298,"0.0"),'Trane 3 ton GWSC036H Clg Root'!$C$2:$F$57,4,FALSE)*VLOOKUP($B4298,'Trane 3 ton GWSC036H Clg Corr'!$A$2:$D$9,4,FALSE)*VLOOKUP(TEXT($C4298,"0.0")&amp;"|"&amp;TEXT($D4298,"0.0"),'Trane 3 ton GWSC036H Clg Corr'!$C$12:$F$46,3,FALSE)</f>
        <v>2.8392671999999997</v>
      </c>
    </row>
    <row r="4299" spans="1:9" x14ac:dyDescent="0.25">
      <c r="A4299" s="2" t="str">
        <f t="shared" si="67"/>
        <v>294.594|286.650|308.150|0.50970|0.00068</v>
      </c>
      <c r="B4299" s="2">
        <v>1080</v>
      </c>
      <c r="C4299" s="2">
        <v>56.3</v>
      </c>
      <c r="D4299" s="2">
        <v>70.599999999999994</v>
      </c>
      <c r="E4299">
        <v>95</v>
      </c>
      <c r="F4299">
        <v>10.8</v>
      </c>
      <c r="G4299" s="8">
        <f>VLOOKUP(TEXT($E4299,"0")&amp;"|"&amp;TEXT($F4299,"0.0"),'Trane 3 ton GWSC036H Clg Root'!$C$2:$F$57,2,FALSE)*VLOOKUP($B4299,'Trane 3 ton GWSC036H Clg Corr'!$A$2:$D$9,2,FALSE)*VLOOKUP(TEXT($C4299,"0.0")&amp;"|"&amp;TEXT($D4299,"0.0"),'Trane 3 ton GWSC036H Clg Corr'!$C$12:$F$46,2,FALSE)</f>
        <v>35.666063999999999</v>
      </c>
      <c r="H4299" s="8">
        <f>MIN(IF(VLOOKUP(TEXT($C4299,"0.0")&amp;"|"&amp;TEXT($D4299,"0.0"),'Trane 3 ton GWSC036H Clg Corr'!$C$12:$F$46,4,FALSE)=0,0,IF(VLOOKUP(TEXT($C4299,"0.0")&amp;"|"&amp;TEXT($D4299,"0.0"),'Trane 3 ton GWSC036H Clg Corr'!$C$12:$F$46,4,FALSE)=10,G4299,VLOOKUP(TEXT($E4299,"0")&amp;"|"&amp;TEXT($F4299,"0.0"),'Trane 3 ton GWSC036H Clg Root'!$C$2:$F$57,3,FALSE)*VLOOKUP($B4299,'Trane 3 ton GWSC036H Clg Corr'!$A$2:$D$9,3,FALSE)*VLOOKUP(TEXT($C4299,"0.0")&amp;"|"&amp;TEXT($D4299,"0.0"),'Trane 3 ton GWSC036H Clg Corr'!$C$12:$F$46,4,FALSE))),G4299)</f>
        <v>30.935997400000002</v>
      </c>
      <c r="I4299" s="8">
        <f>VLOOKUP(TEXT($E4299,"0")&amp;"|"&amp;TEXT($F4299,"0.0"),'Trane 3 ton GWSC036H Clg Root'!$C$2:$F$57,4,FALSE)*VLOOKUP($B4299,'Trane 3 ton GWSC036H Clg Corr'!$A$2:$D$9,4,FALSE)*VLOOKUP(TEXT($C4299,"0.0")&amp;"|"&amp;TEXT($D4299,"0.0"),'Trane 3 ton GWSC036H Clg Corr'!$C$12:$F$46,3,FALSE)</f>
        <v>2.8189867199999998</v>
      </c>
    </row>
    <row r="4300" spans="1:9" x14ac:dyDescent="0.25">
      <c r="A4300" s="2" t="str">
        <f t="shared" si="67"/>
        <v>294.594|286.650|313.706|0.50970|0.00037</v>
      </c>
      <c r="B4300" s="2">
        <v>1080</v>
      </c>
      <c r="C4300" s="2">
        <v>56.3</v>
      </c>
      <c r="D4300" s="2">
        <v>70.599999999999994</v>
      </c>
      <c r="E4300">
        <v>105</v>
      </c>
      <c r="F4300">
        <v>5.9</v>
      </c>
      <c r="G4300" s="8">
        <f>VLOOKUP(TEXT($E4300,"0")&amp;"|"&amp;TEXT($F4300,"0.0"),'Trane 3 ton GWSC036H Clg Root'!$C$2:$F$57,2,FALSE)*VLOOKUP($B4300,'Trane 3 ton GWSC036H Clg Corr'!$A$2:$D$9,2,FALSE)*VLOOKUP(TEXT($C4300,"0.0")&amp;"|"&amp;TEXT($D4300,"0.0"),'Trane 3 ton GWSC036H Clg Corr'!$C$12:$F$46,2,FALSE)</f>
        <v>33.288326400000003</v>
      </c>
      <c r="H4300" s="8">
        <f>MIN(IF(VLOOKUP(TEXT($C4300,"0.0")&amp;"|"&amp;TEXT($D4300,"0.0"),'Trane 3 ton GWSC036H Clg Corr'!$C$12:$F$46,4,FALSE)=0,0,IF(VLOOKUP(TEXT($C4300,"0.0")&amp;"|"&amp;TEXT($D4300,"0.0"),'Trane 3 ton GWSC036H Clg Corr'!$C$12:$F$46,4,FALSE)=10,G4300,VLOOKUP(TEXT($E4300,"0")&amp;"|"&amp;TEXT($F4300,"0.0"),'Trane 3 ton GWSC036H Clg Root'!$C$2:$F$57,3,FALSE)*VLOOKUP($B4300,'Trane 3 ton GWSC036H Clg Corr'!$A$2:$D$9,3,FALSE)*VLOOKUP(TEXT($C4300,"0.0")&amp;"|"&amp;TEXT($D4300,"0.0"),'Trane 3 ton GWSC036H Clg Corr'!$C$12:$F$46,4,FALSE))),G4300)</f>
        <v>29.6658978</v>
      </c>
      <c r="I4300" s="8">
        <f>VLOOKUP(TEXT($E4300,"0")&amp;"|"&amp;TEXT($F4300,"0.0"),'Trane 3 ton GWSC036H Clg Root'!$C$2:$F$57,4,FALSE)*VLOOKUP($B4300,'Trane 3 ton GWSC036H Clg Corr'!$A$2:$D$9,4,FALSE)*VLOOKUP(TEXT($C4300,"0.0")&amp;"|"&amp;TEXT($D4300,"0.0"),'Trane 3 ton GWSC036H Clg Corr'!$C$12:$F$46,3,FALSE)</f>
        <v>3.3766999200000001</v>
      </c>
    </row>
    <row r="4301" spans="1:9" x14ac:dyDescent="0.25">
      <c r="A4301" s="2" t="str">
        <f t="shared" si="67"/>
        <v>294.594|286.650|313.706|0.50970|0.00045</v>
      </c>
      <c r="B4301" s="2">
        <v>1080</v>
      </c>
      <c r="C4301" s="2">
        <v>56.3</v>
      </c>
      <c r="D4301" s="2">
        <v>70.599999999999994</v>
      </c>
      <c r="E4301">
        <v>105</v>
      </c>
      <c r="F4301">
        <v>7.2</v>
      </c>
      <c r="G4301" s="8">
        <f>VLOOKUP(TEXT($E4301,"0")&amp;"|"&amp;TEXT($F4301,"0.0"),'Trane 3 ton GWSC036H Clg Root'!$C$2:$F$57,2,FALSE)*VLOOKUP($B4301,'Trane 3 ton GWSC036H Clg Corr'!$A$2:$D$9,2,FALSE)*VLOOKUP(TEXT($C4301,"0.0")&amp;"|"&amp;TEXT($D4301,"0.0"),'Trane 3 ton GWSC036H Clg Corr'!$C$12:$F$46,2,FALSE)</f>
        <v>33.543084</v>
      </c>
      <c r="H4301" s="8">
        <f>MIN(IF(VLOOKUP(TEXT($C4301,"0.0")&amp;"|"&amp;TEXT($D4301,"0.0"),'Trane 3 ton GWSC036H Clg Corr'!$C$12:$F$46,4,FALSE)=0,0,IF(VLOOKUP(TEXT($C4301,"0.0")&amp;"|"&amp;TEXT($D4301,"0.0"),'Trane 3 ton GWSC036H Clg Corr'!$C$12:$F$46,4,FALSE)=10,G4301,VLOOKUP(TEXT($E4301,"0")&amp;"|"&amp;TEXT($F4301,"0.0"),'Trane 3 ton GWSC036H Clg Root'!$C$2:$F$57,3,FALSE)*VLOOKUP($B4301,'Trane 3 ton GWSC036H Clg Corr'!$A$2:$D$9,3,FALSE)*VLOOKUP(TEXT($C4301,"0.0")&amp;"|"&amp;TEXT($D4301,"0.0"),'Trane 3 ton GWSC036H Clg Corr'!$C$12:$F$46,4,FALSE))),G4301)</f>
        <v>29.847340599999995</v>
      </c>
      <c r="I4301" s="8">
        <f>VLOOKUP(TEXT($E4301,"0")&amp;"|"&amp;TEXT($F4301,"0.0"),'Trane 3 ton GWSC036H Clg Root'!$C$2:$F$57,4,FALSE)*VLOOKUP($B4301,'Trane 3 ton GWSC036H Clg Corr'!$A$2:$D$9,4,FALSE)*VLOOKUP(TEXT($C4301,"0.0")&amp;"|"&amp;TEXT($D4301,"0.0"),'Trane 3 ton GWSC036H Clg Corr'!$C$12:$F$46,3,FALSE)</f>
        <v>3.30571824</v>
      </c>
    </row>
    <row r="4302" spans="1:9" x14ac:dyDescent="0.25">
      <c r="A4302" s="2" t="str">
        <f t="shared" si="67"/>
        <v>294.594|286.650|313.706|0.50970|0.00051</v>
      </c>
      <c r="B4302" s="2">
        <v>1080</v>
      </c>
      <c r="C4302" s="2">
        <v>56.3</v>
      </c>
      <c r="D4302" s="2">
        <v>70.599999999999994</v>
      </c>
      <c r="E4302">
        <v>105</v>
      </c>
      <c r="F4302">
        <v>8.1</v>
      </c>
      <c r="G4302" s="8">
        <f>VLOOKUP(TEXT($E4302,"0")&amp;"|"&amp;TEXT($F4302,"0.0"),'Trane 3 ton GWSC036H Clg Root'!$C$2:$F$57,2,FALSE)*VLOOKUP($B4302,'Trane 3 ton GWSC036H Clg Corr'!$A$2:$D$9,2,FALSE)*VLOOKUP(TEXT($C4302,"0.0")&amp;"|"&amp;TEXT($D4302,"0.0"),'Trane 3 ton GWSC036H Clg Corr'!$C$12:$F$46,2,FALSE)</f>
        <v>33.712922400000004</v>
      </c>
      <c r="H4302" s="8">
        <f>MIN(IF(VLOOKUP(TEXT($C4302,"0.0")&amp;"|"&amp;TEXT($D4302,"0.0"),'Trane 3 ton GWSC036H Clg Corr'!$C$12:$F$46,4,FALSE)=0,0,IF(VLOOKUP(TEXT($C4302,"0.0")&amp;"|"&amp;TEXT($D4302,"0.0"),'Trane 3 ton GWSC036H Clg Corr'!$C$12:$F$46,4,FALSE)=10,G4302,VLOOKUP(TEXT($E4302,"0")&amp;"|"&amp;TEXT($F4302,"0.0"),'Trane 3 ton GWSC036H Clg Root'!$C$2:$F$57,3,FALSE)*VLOOKUP($B4302,'Trane 3 ton GWSC036H Clg Corr'!$A$2:$D$9,3,FALSE)*VLOOKUP(TEXT($C4302,"0.0")&amp;"|"&amp;TEXT($D4302,"0.0"),'Trane 3 ton GWSC036H Clg Corr'!$C$12:$F$46,4,FALSE))),G4302)</f>
        <v>30.028783399999998</v>
      </c>
      <c r="I4302" s="8">
        <f>VLOOKUP(TEXT($E4302,"0")&amp;"|"&amp;TEXT($F4302,"0.0"),'Trane 3 ton GWSC036H Clg Root'!$C$2:$F$57,4,FALSE)*VLOOKUP($B4302,'Trane 3 ton GWSC036H Clg Corr'!$A$2:$D$9,4,FALSE)*VLOOKUP(TEXT($C4302,"0.0")&amp;"|"&amp;TEXT($D4302,"0.0"),'Trane 3 ton GWSC036H Clg Corr'!$C$12:$F$46,3,FALSE)</f>
        <v>3.2651572800000004</v>
      </c>
    </row>
    <row r="4303" spans="1:9" x14ac:dyDescent="0.25">
      <c r="A4303" s="2" t="str">
        <f t="shared" si="67"/>
        <v>294.594|286.650|313.706|0.50970|0.00057</v>
      </c>
      <c r="B4303" s="2">
        <v>1080</v>
      </c>
      <c r="C4303" s="2">
        <v>56.3</v>
      </c>
      <c r="D4303" s="2">
        <v>70.599999999999994</v>
      </c>
      <c r="E4303">
        <v>105</v>
      </c>
      <c r="F4303">
        <v>9</v>
      </c>
      <c r="G4303" s="8">
        <f>VLOOKUP(TEXT($E4303,"0")&amp;"|"&amp;TEXT($F4303,"0.0"),'Trane 3 ton GWSC036H Clg Root'!$C$2:$F$57,2,FALSE)*VLOOKUP($B4303,'Trane 3 ton GWSC036H Clg Corr'!$A$2:$D$9,2,FALSE)*VLOOKUP(TEXT($C4303,"0.0")&amp;"|"&amp;TEXT($D4303,"0.0"),'Trane 3 ton GWSC036H Clg Corr'!$C$12:$F$46,2,FALSE)</f>
        <v>33.797841599999998</v>
      </c>
      <c r="H4303" s="8">
        <f>MIN(IF(VLOOKUP(TEXT($C4303,"0.0")&amp;"|"&amp;TEXT($D4303,"0.0"),'Trane 3 ton GWSC036H Clg Corr'!$C$12:$F$46,4,FALSE)=0,0,IF(VLOOKUP(TEXT($C4303,"0.0")&amp;"|"&amp;TEXT($D4303,"0.0"),'Trane 3 ton GWSC036H Clg Corr'!$C$12:$F$46,4,FALSE)=10,G4303,VLOOKUP(TEXT($E4303,"0")&amp;"|"&amp;TEXT($F4303,"0.0"),'Trane 3 ton GWSC036H Clg Root'!$C$2:$F$57,3,FALSE)*VLOOKUP($B4303,'Trane 3 ton GWSC036H Clg Corr'!$A$2:$D$9,3,FALSE)*VLOOKUP(TEXT($C4303,"0.0")&amp;"|"&amp;TEXT($D4303,"0.0"),'Trane 3 ton GWSC036H Clg Corr'!$C$12:$F$46,4,FALSE))),G4303)</f>
        <v>30.119504799999998</v>
      </c>
      <c r="I4303" s="8">
        <f>VLOOKUP(TEXT($E4303,"0")&amp;"|"&amp;TEXT($F4303,"0.0"),'Trane 3 ton GWSC036H Clg Root'!$C$2:$F$57,4,FALSE)*VLOOKUP($B4303,'Trane 3 ton GWSC036H Clg Corr'!$A$2:$D$9,4,FALSE)*VLOOKUP(TEXT($C4303,"0.0")&amp;"|"&amp;TEXT($D4303,"0.0"),'Trane 3 ton GWSC036H Clg Corr'!$C$12:$F$46,3,FALSE)</f>
        <v>3.23473656</v>
      </c>
    </row>
    <row r="4304" spans="1:9" x14ac:dyDescent="0.25">
      <c r="A4304" s="2" t="str">
        <f t="shared" si="67"/>
        <v>294.594|286.650|313.706|0.50970|0.00060</v>
      </c>
      <c r="B4304" s="2">
        <v>1080</v>
      </c>
      <c r="C4304" s="2">
        <v>56.3</v>
      </c>
      <c r="D4304" s="2">
        <v>70.599999999999994</v>
      </c>
      <c r="E4304">
        <v>105</v>
      </c>
      <c r="F4304">
        <v>9.5</v>
      </c>
      <c r="G4304" s="8">
        <f>VLOOKUP(TEXT($E4304,"0")&amp;"|"&amp;TEXT($F4304,"0.0"),'Trane 3 ton GWSC036H Clg Root'!$C$2:$F$57,2,FALSE)*VLOOKUP($B4304,'Trane 3 ton GWSC036H Clg Corr'!$A$2:$D$9,2,FALSE)*VLOOKUP(TEXT($C4304,"0.0")&amp;"|"&amp;TEXT($D4304,"0.0"),'Trane 3 ton GWSC036H Clg Corr'!$C$12:$F$46,2,FALSE)</f>
        <v>33.797841599999998</v>
      </c>
      <c r="H4304" s="8">
        <f>MIN(IF(VLOOKUP(TEXT($C4304,"0.0")&amp;"|"&amp;TEXT($D4304,"0.0"),'Trane 3 ton GWSC036H Clg Corr'!$C$12:$F$46,4,FALSE)=0,0,IF(VLOOKUP(TEXT($C4304,"0.0")&amp;"|"&amp;TEXT($D4304,"0.0"),'Trane 3 ton GWSC036H Clg Corr'!$C$12:$F$46,4,FALSE)=10,G4304,VLOOKUP(TEXT($E4304,"0")&amp;"|"&amp;TEXT($F4304,"0.0"),'Trane 3 ton GWSC036H Clg Root'!$C$2:$F$57,3,FALSE)*VLOOKUP($B4304,'Trane 3 ton GWSC036H Clg Corr'!$A$2:$D$9,3,FALSE)*VLOOKUP(TEXT($C4304,"0.0")&amp;"|"&amp;TEXT($D4304,"0.0"),'Trane 3 ton GWSC036H Clg Corr'!$C$12:$F$46,4,FALSE))),G4304)</f>
        <v>30.119504799999998</v>
      </c>
      <c r="I4304" s="8">
        <f>VLOOKUP(TEXT($E4304,"0")&amp;"|"&amp;TEXT($F4304,"0.0"),'Trane 3 ton GWSC036H Clg Root'!$C$2:$F$57,4,FALSE)*VLOOKUP($B4304,'Trane 3 ton GWSC036H Clg Corr'!$A$2:$D$9,4,FALSE)*VLOOKUP(TEXT($C4304,"0.0")&amp;"|"&amp;TEXT($D4304,"0.0"),'Trane 3 ton GWSC036H Clg Corr'!$C$12:$F$46,3,FALSE)</f>
        <v>3.2245963200000003</v>
      </c>
    </row>
    <row r="4305" spans="1:9" x14ac:dyDescent="0.25">
      <c r="A4305" s="2" t="str">
        <f t="shared" si="67"/>
        <v>294.594|286.650|313.706|0.50970|0.00062</v>
      </c>
      <c r="B4305" s="2">
        <v>1080</v>
      </c>
      <c r="C4305" s="2">
        <v>56.3</v>
      </c>
      <c r="D4305" s="2">
        <v>70.599999999999994</v>
      </c>
      <c r="E4305">
        <v>105</v>
      </c>
      <c r="F4305">
        <v>9.9</v>
      </c>
      <c r="G4305" s="8">
        <f>VLOOKUP(TEXT($E4305,"0")&amp;"|"&amp;TEXT($F4305,"0.0"),'Trane 3 ton GWSC036H Clg Root'!$C$2:$F$57,2,FALSE)*VLOOKUP($B4305,'Trane 3 ton GWSC036H Clg Corr'!$A$2:$D$9,2,FALSE)*VLOOKUP(TEXT($C4305,"0.0")&amp;"|"&amp;TEXT($D4305,"0.0"),'Trane 3 ton GWSC036H Clg Corr'!$C$12:$F$46,2,FALSE)</f>
        <v>33.8827608</v>
      </c>
      <c r="H4305" s="8">
        <f>MIN(IF(VLOOKUP(TEXT($C4305,"0.0")&amp;"|"&amp;TEXT($D4305,"0.0"),'Trane 3 ton GWSC036H Clg Corr'!$C$12:$F$46,4,FALSE)=0,0,IF(VLOOKUP(TEXT($C4305,"0.0")&amp;"|"&amp;TEXT($D4305,"0.0"),'Trane 3 ton GWSC036H Clg Corr'!$C$12:$F$46,4,FALSE)=10,G4305,VLOOKUP(TEXT($E4305,"0")&amp;"|"&amp;TEXT($F4305,"0.0"),'Trane 3 ton GWSC036H Clg Root'!$C$2:$F$57,3,FALSE)*VLOOKUP($B4305,'Trane 3 ton GWSC036H Clg Corr'!$A$2:$D$9,3,FALSE)*VLOOKUP(TEXT($C4305,"0.0")&amp;"|"&amp;TEXT($D4305,"0.0"),'Trane 3 ton GWSC036H Clg Corr'!$C$12:$F$46,4,FALSE))),G4305)</f>
        <v>30.210226199999994</v>
      </c>
      <c r="I4305" s="8">
        <f>VLOOKUP(TEXT($E4305,"0")&amp;"|"&amp;TEXT($F4305,"0.0"),'Trane 3 ton GWSC036H Clg Root'!$C$2:$F$57,4,FALSE)*VLOOKUP($B4305,'Trane 3 ton GWSC036H Clg Corr'!$A$2:$D$9,4,FALSE)*VLOOKUP(TEXT($C4305,"0.0")&amp;"|"&amp;TEXT($D4305,"0.0"),'Trane 3 ton GWSC036H Clg Corr'!$C$12:$F$46,3,FALSE)</f>
        <v>3.2144560799999997</v>
      </c>
    </row>
    <row r="4306" spans="1:9" x14ac:dyDescent="0.25">
      <c r="A4306" s="2" t="str">
        <f t="shared" si="67"/>
        <v>294.594|286.650|313.706|0.50970|0.00068</v>
      </c>
      <c r="B4306" s="2">
        <v>1080</v>
      </c>
      <c r="C4306" s="2">
        <v>56.3</v>
      </c>
      <c r="D4306" s="2">
        <v>70.599999999999994</v>
      </c>
      <c r="E4306">
        <v>105</v>
      </c>
      <c r="F4306">
        <v>10.8</v>
      </c>
      <c r="G4306" s="8">
        <f>VLOOKUP(TEXT($E4306,"0")&amp;"|"&amp;TEXT($F4306,"0.0"),'Trane 3 ton GWSC036H Clg Root'!$C$2:$F$57,2,FALSE)*VLOOKUP($B4306,'Trane 3 ton GWSC036H Clg Corr'!$A$2:$D$9,2,FALSE)*VLOOKUP(TEXT($C4306,"0.0")&amp;"|"&amp;TEXT($D4306,"0.0"),'Trane 3 ton GWSC036H Clg Corr'!$C$12:$F$46,2,FALSE)</f>
        <v>33.967680000000001</v>
      </c>
      <c r="H4306" s="8">
        <f>MIN(IF(VLOOKUP(TEXT($C4306,"0.0")&amp;"|"&amp;TEXT($D4306,"0.0"),'Trane 3 ton GWSC036H Clg Corr'!$C$12:$F$46,4,FALSE)=0,0,IF(VLOOKUP(TEXT($C4306,"0.0")&amp;"|"&amp;TEXT($D4306,"0.0"),'Trane 3 ton GWSC036H Clg Corr'!$C$12:$F$46,4,FALSE)=10,G4306,VLOOKUP(TEXT($E4306,"0")&amp;"|"&amp;TEXT($F4306,"0.0"),'Trane 3 ton GWSC036H Clg Root'!$C$2:$F$57,3,FALSE)*VLOOKUP($B4306,'Trane 3 ton GWSC036H Clg Corr'!$A$2:$D$9,3,FALSE)*VLOOKUP(TEXT($C4306,"0.0")&amp;"|"&amp;TEXT($D4306,"0.0"),'Trane 3 ton GWSC036H Clg Corr'!$C$12:$F$46,4,FALSE))),G4306)</f>
        <v>30.300947599999994</v>
      </c>
      <c r="I4306" s="8">
        <f>VLOOKUP(TEXT($E4306,"0")&amp;"|"&amp;TEXT($F4306,"0.0"),'Trane 3 ton GWSC036H Clg Root'!$C$2:$F$57,4,FALSE)*VLOOKUP($B4306,'Trane 3 ton GWSC036H Clg Corr'!$A$2:$D$9,4,FALSE)*VLOOKUP(TEXT($C4306,"0.0")&amp;"|"&amp;TEXT($D4306,"0.0"),'Trane 3 ton GWSC036H Clg Corr'!$C$12:$F$46,3,FALSE)</f>
        <v>3.1941755999999999</v>
      </c>
    </row>
    <row r="4307" spans="1:9" x14ac:dyDescent="0.25">
      <c r="A4307" s="2" t="str">
        <f t="shared" si="67"/>
        <v>294.594|286.650|319.261|0.50970|0.00037</v>
      </c>
      <c r="B4307" s="2">
        <v>1080</v>
      </c>
      <c r="C4307" s="2">
        <v>56.3</v>
      </c>
      <c r="D4307" s="2">
        <v>70.599999999999994</v>
      </c>
      <c r="E4307">
        <v>115</v>
      </c>
      <c r="F4307">
        <v>5.9</v>
      </c>
      <c r="G4307" s="8">
        <f>VLOOKUP(TEXT($E4307,"0")&amp;"|"&amp;TEXT($F4307,"0.0"),'Trane 3 ton GWSC036H Clg Root'!$C$2:$F$57,2,FALSE)*VLOOKUP($B4307,'Trane 3 ton GWSC036H Clg Corr'!$A$2:$D$9,2,FALSE)*VLOOKUP(TEXT($C4307,"0.0")&amp;"|"&amp;TEXT($D4307,"0.0"),'Trane 3 ton GWSC036H Clg Corr'!$C$12:$F$46,2,FALSE)</f>
        <v>31.5050232</v>
      </c>
      <c r="H4307" s="8">
        <f>MIN(IF(VLOOKUP(TEXT($C4307,"0.0")&amp;"|"&amp;TEXT($D4307,"0.0"),'Trane 3 ton GWSC036H Clg Corr'!$C$12:$F$46,4,FALSE)=0,0,IF(VLOOKUP(TEXT($C4307,"0.0")&amp;"|"&amp;TEXT($D4307,"0.0"),'Trane 3 ton GWSC036H Clg Corr'!$C$12:$F$46,4,FALSE)=10,G4307,VLOOKUP(TEXT($E4307,"0")&amp;"|"&amp;TEXT($F4307,"0.0"),'Trane 3 ton GWSC036H Clg Root'!$C$2:$F$57,3,FALSE)*VLOOKUP($B4307,'Trane 3 ton GWSC036H Clg Corr'!$A$2:$D$9,3,FALSE)*VLOOKUP(TEXT($C4307,"0.0")&amp;"|"&amp;TEXT($D4307,"0.0"),'Trane 3 ton GWSC036H Clg Corr'!$C$12:$F$46,4,FALSE))),G4307)</f>
        <v>28.940126599999999</v>
      </c>
      <c r="I4307" s="8">
        <f>VLOOKUP(TEXT($E4307,"0")&amp;"|"&amp;TEXT($F4307,"0.0"),'Trane 3 ton GWSC036H Clg Root'!$C$2:$F$57,4,FALSE)*VLOOKUP($B4307,'Trane 3 ton GWSC036H Clg Corr'!$A$2:$D$9,4,FALSE)*VLOOKUP(TEXT($C4307,"0.0")&amp;"|"&amp;TEXT($D4307,"0.0"),'Trane 3 ton GWSC036H Clg Corr'!$C$12:$F$46,3,FALSE)</f>
        <v>3.7823095200000001</v>
      </c>
    </row>
    <row r="4308" spans="1:9" x14ac:dyDescent="0.25">
      <c r="A4308" s="2" t="str">
        <f t="shared" si="67"/>
        <v>294.594|286.650|319.261|0.50970|0.00045</v>
      </c>
      <c r="B4308" s="2">
        <v>1080</v>
      </c>
      <c r="C4308" s="2">
        <v>56.3</v>
      </c>
      <c r="D4308" s="2">
        <v>70.599999999999994</v>
      </c>
      <c r="E4308">
        <v>115</v>
      </c>
      <c r="F4308">
        <v>7.2</v>
      </c>
      <c r="G4308" s="8">
        <f>VLOOKUP(TEXT($E4308,"0")&amp;"|"&amp;TEXT($F4308,"0.0"),'Trane 3 ton GWSC036H Clg Root'!$C$2:$F$57,2,FALSE)*VLOOKUP($B4308,'Trane 3 ton GWSC036H Clg Corr'!$A$2:$D$9,2,FALSE)*VLOOKUP(TEXT($C4308,"0.0")&amp;"|"&amp;TEXT($D4308,"0.0"),'Trane 3 ton GWSC036H Clg Corr'!$C$12:$F$46,2,FALSE)</f>
        <v>31.759780800000001</v>
      </c>
      <c r="H4308" s="8">
        <f>MIN(IF(VLOOKUP(TEXT($C4308,"0.0")&amp;"|"&amp;TEXT($D4308,"0.0"),'Trane 3 ton GWSC036H Clg Corr'!$C$12:$F$46,4,FALSE)=0,0,IF(VLOOKUP(TEXT($C4308,"0.0")&amp;"|"&amp;TEXT($D4308,"0.0"),'Trane 3 ton GWSC036H Clg Corr'!$C$12:$F$46,4,FALSE)=10,G4308,VLOOKUP(TEXT($E4308,"0")&amp;"|"&amp;TEXT($F4308,"0.0"),'Trane 3 ton GWSC036H Clg Root'!$C$2:$F$57,3,FALSE)*VLOOKUP($B4308,'Trane 3 ton GWSC036H Clg Corr'!$A$2:$D$9,3,FALSE)*VLOOKUP(TEXT($C4308,"0.0")&amp;"|"&amp;TEXT($D4308,"0.0"),'Trane 3 ton GWSC036H Clg Corr'!$C$12:$F$46,4,FALSE))),G4308)</f>
        <v>29.121569399999998</v>
      </c>
      <c r="I4308" s="8">
        <f>VLOOKUP(TEXT($E4308,"0")&amp;"|"&amp;TEXT($F4308,"0.0"),'Trane 3 ton GWSC036H Clg Root'!$C$2:$F$57,4,FALSE)*VLOOKUP($B4308,'Trane 3 ton GWSC036H Clg Corr'!$A$2:$D$9,4,FALSE)*VLOOKUP(TEXT($C4308,"0.0")&amp;"|"&amp;TEXT($D4308,"0.0"),'Trane 3 ton GWSC036H Clg Corr'!$C$12:$F$46,3,FALSE)</f>
        <v>3.71132784</v>
      </c>
    </row>
    <row r="4309" spans="1:9" x14ac:dyDescent="0.25">
      <c r="A4309" s="2" t="str">
        <f t="shared" si="67"/>
        <v>294.594|286.650|319.261|0.50970|0.00051</v>
      </c>
      <c r="B4309" s="2">
        <v>1080</v>
      </c>
      <c r="C4309" s="2">
        <v>56.3</v>
      </c>
      <c r="D4309" s="2">
        <v>70.599999999999994</v>
      </c>
      <c r="E4309">
        <v>115</v>
      </c>
      <c r="F4309">
        <v>8.1</v>
      </c>
      <c r="G4309" s="8">
        <f>VLOOKUP(TEXT($E4309,"0")&amp;"|"&amp;TEXT($F4309,"0.0"),'Trane 3 ton GWSC036H Clg Root'!$C$2:$F$57,2,FALSE)*VLOOKUP($B4309,'Trane 3 ton GWSC036H Clg Corr'!$A$2:$D$9,2,FALSE)*VLOOKUP(TEXT($C4309,"0.0")&amp;"|"&amp;TEXT($D4309,"0.0"),'Trane 3 ton GWSC036H Clg Corr'!$C$12:$F$46,2,FALSE)</f>
        <v>31.8447</v>
      </c>
      <c r="H4309" s="8">
        <f>MIN(IF(VLOOKUP(TEXT($C4309,"0.0")&amp;"|"&amp;TEXT($D4309,"0.0"),'Trane 3 ton GWSC036H Clg Corr'!$C$12:$F$46,4,FALSE)=0,0,IF(VLOOKUP(TEXT($C4309,"0.0")&amp;"|"&amp;TEXT($D4309,"0.0"),'Trane 3 ton GWSC036H Clg Corr'!$C$12:$F$46,4,FALSE)=10,G4309,VLOOKUP(TEXT($E4309,"0")&amp;"|"&amp;TEXT($F4309,"0.0"),'Trane 3 ton GWSC036H Clg Root'!$C$2:$F$57,3,FALSE)*VLOOKUP($B4309,'Trane 3 ton GWSC036H Clg Corr'!$A$2:$D$9,3,FALSE)*VLOOKUP(TEXT($C4309,"0.0")&amp;"|"&amp;TEXT($D4309,"0.0"),'Trane 3 ton GWSC036H Clg Corr'!$C$12:$F$46,4,FALSE))),G4309)</f>
        <v>29.212290800000002</v>
      </c>
      <c r="I4309" s="8">
        <f>VLOOKUP(TEXT($E4309,"0")&amp;"|"&amp;TEXT($F4309,"0.0"),'Trane 3 ton GWSC036H Clg Root'!$C$2:$F$57,4,FALSE)*VLOOKUP($B4309,'Trane 3 ton GWSC036H Clg Corr'!$A$2:$D$9,4,FALSE)*VLOOKUP(TEXT($C4309,"0.0")&amp;"|"&amp;TEXT($D4309,"0.0"),'Trane 3 ton GWSC036H Clg Corr'!$C$12:$F$46,3,FALSE)</f>
        <v>3.67076688</v>
      </c>
    </row>
    <row r="4310" spans="1:9" x14ac:dyDescent="0.25">
      <c r="A4310" s="2" t="str">
        <f t="shared" si="67"/>
        <v>294.594|286.650|319.261|0.50970|0.00057</v>
      </c>
      <c r="B4310" s="2">
        <v>1080</v>
      </c>
      <c r="C4310" s="2">
        <v>56.3</v>
      </c>
      <c r="D4310" s="2">
        <v>70.599999999999994</v>
      </c>
      <c r="E4310">
        <v>115</v>
      </c>
      <c r="F4310">
        <v>9</v>
      </c>
      <c r="G4310" s="8">
        <f>VLOOKUP(TEXT($E4310,"0")&amp;"|"&amp;TEXT($F4310,"0.0"),'Trane 3 ton GWSC036H Clg Root'!$C$2:$F$57,2,FALSE)*VLOOKUP($B4310,'Trane 3 ton GWSC036H Clg Corr'!$A$2:$D$9,2,FALSE)*VLOOKUP(TEXT($C4310,"0.0")&amp;"|"&amp;TEXT($D4310,"0.0"),'Trane 3 ton GWSC036H Clg Corr'!$C$12:$F$46,2,FALSE)</f>
        <v>31.929619200000001</v>
      </c>
      <c r="H4310" s="8">
        <f>MIN(IF(VLOOKUP(TEXT($C4310,"0.0")&amp;"|"&amp;TEXT($D4310,"0.0"),'Trane 3 ton GWSC036H Clg Corr'!$C$12:$F$46,4,FALSE)=0,0,IF(VLOOKUP(TEXT($C4310,"0.0")&amp;"|"&amp;TEXT($D4310,"0.0"),'Trane 3 ton GWSC036H Clg Corr'!$C$12:$F$46,4,FALSE)=10,G4310,VLOOKUP(TEXT($E4310,"0")&amp;"|"&amp;TEXT($F4310,"0.0"),'Trane 3 ton GWSC036H Clg Root'!$C$2:$F$57,3,FALSE)*VLOOKUP($B4310,'Trane 3 ton GWSC036H Clg Corr'!$A$2:$D$9,3,FALSE)*VLOOKUP(TEXT($C4310,"0.0")&amp;"|"&amp;TEXT($D4310,"0.0"),'Trane 3 ton GWSC036H Clg Corr'!$C$12:$F$46,4,FALSE))),G4310)</f>
        <v>29.303012199999994</v>
      </c>
      <c r="I4310" s="8">
        <f>VLOOKUP(TEXT($E4310,"0")&amp;"|"&amp;TEXT($F4310,"0.0"),'Trane 3 ton GWSC036H Clg Root'!$C$2:$F$57,4,FALSE)*VLOOKUP($B4310,'Trane 3 ton GWSC036H Clg Corr'!$A$2:$D$9,4,FALSE)*VLOOKUP(TEXT($C4310,"0.0")&amp;"|"&amp;TEXT($D4310,"0.0"),'Trane 3 ton GWSC036H Clg Corr'!$C$12:$F$46,3,FALSE)</f>
        <v>3.64034616</v>
      </c>
    </row>
    <row r="4311" spans="1:9" x14ac:dyDescent="0.25">
      <c r="A4311" s="2" t="str">
        <f t="shared" si="67"/>
        <v>294.594|286.650|319.261|0.50970|0.00060</v>
      </c>
      <c r="B4311" s="2">
        <v>1080</v>
      </c>
      <c r="C4311" s="2">
        <v>56.3</v>
      </c>
      <c r="D4311" s="2">
        <v>70.599999999999994</v>
      </c>
      <c r="E4311">
        <v>115</v>
      </c>
      <c r="F4311">
        <v>9.5</v>
      </c>
      <c r="G4311" s="8">
        <f>VLOOKUP(TEXT($E4311,"0")&amp;"|"&amp;TEXT($F4311,"0.0"),'Trane 3 ton GWSC036H Clg Root'!$C$2:$F$57,2,FALSE)*VLOOKUP($B4311,'Trane 3 ton GWSC036H Clg Corr'!$A$2:$D$9,2,FALSE)*VLOOKUP(TEXT($C4311,"0.0")&amp;"|"&amp;TEXT($D4311,"0.0"),'Trane 3 ton GWSC036H Clg Corr'!$C$12:$F$46,2,FALSE)</f>
        <v>32.014538399999999</v>
      </c>
      <c r="H4311" s="8">
        <f>MIN(IF(VLOOKUP(TEXT($C4311,"0.0")&amp;"|"&amp;TEXT($D4311,"0.0"),'Trane 3 ton GWSC036H Clg Corr'!$C$12:$F$46,4,FALSE)=0,0,IF(VLOOKUP(TEXT($C4311,"0.0")&amp;"|"&amp;TEXT($D4311,"0.0"),'Trane 3 ton GWSC036H Clg Corr'!$C$12:$F$46,4,FALSE)=10,G4311,VLOOKUP(TEXT($E4311,"0")&amp;"|"&amp;TEXT($F4311,"0.0"),'Trane 3 ton GWSC036H Clg Root'!$C$2:$F$57,3,FALSE)*VLOOKUP($B4311,'Trane 3 ton GWSC036H Clg Corr'!$A$2:$D$9,3,FALSE)*VLOOKUP(TEXT($C4311,"0.0")&amp;"|"&amp;TEXT($D4311,"0.0"),'Trane 3 ton GWSC036H Clg Corr'!$C$12:$F$46,4,FALSE))),G4311)</f>
        <v>29.393733599999997</v>
      </c>
      <c r="I4311" s="8">
        <f>VLOOKUP(TEXT($E4311,"0")&amp;"|"&amp;TEXT($F4311,"0.0"),'Trane 3 ton GWSC036H Clg Root'!$C$2:$F$57,4,FALSE)*VLOOKUP($B4311,'Trane 3 ton GWSC036H Clg Corr'!$A$2:$D$9,4,FALSE)*VLOOKUP(TEXT($C4311,"0.0")&amp;"|"&amp;TEXT($D4311,"0.0"),'Trane 3 ton GWSC036H Clg Corr'!$C$12:$F$46,3,FALSE)</f>
        <v>3.6302059199999999</v>
      </c>
    </row>
    <row r="4312" spans="1:9" x14ac:dyDescent="0.25">
      <c r="A4312" s="2" t="str">
        <f t="shared" si="67"/>
        <v>294.594|286.650|319.261|0.50970|0.00062</v>
      </c>
      <c r="B4312" s="2">
        <v>1080</v>
      </c>
      <c r="C4312" s="2">
        <v>56.3</v>
      </c>
      <c r="D4312" s="2">
        <v>70.599999999999994</v>
      </c>
      <c r="E4312">
        <v>115</v>
      </c>
      <c r="F4312">
        <v>9.9</v>
      </c>
      <c r="G4312" s="8">
        <f>VLOOKUP(TEXT($E4312,"0")&amp;"|"&amp;TEXT($F4312,"0.0"),'Trane 3 ton GWSC036H Clg Root'!$C$2:$F$57,2,FALSE)*VLOOKUP($B4312,'Trane 3 ton GWSC036H Clg Corr'!$A$2:$D$9,2,FALSE)*VLOOKUP(TEXT($C4312,"0.0")&amp;"|"&amp;TEXT($D4312,"0.0"),'Trane 3 ton GWSC036H Clg Corr'!$C$12:$F$46,2,FALSE)</f>
        <v>32.014538399999999</v>
      </c>
      <c r="H4312" s="8">
        <f>MIN(IF(VLOOKUP(TEXT($C4312,"0.0")&amp;"|"&amp;TEXT($D4312,"0.0"),'Trane 3 ton GWSC036H Clg Corr'!$C$12:$F$46,4,FALSE)=0,0,IF(VLOOKUP(TEXT($C4312,"0.0")&amp;"|"&amp;TEXT($D4312,"0.0"),'Trane 3 ton GWSC036H Clg Corr'!$C$12:$F$46,4,FALSE)=10,G4312,VLOOKUP(TEXT($E4312,"0")&amp;"|"&amp;TEXT($F4312,"0.0"),'Trane 3 ton GWSC036H Clg Root'!$C$2:$F$57,3,FALSE)*VLOOKUP($B4312,'Trane 3 ton GWSC036H Clg Corr'!$A$2:$D$9,3,FALSE)*VLOOKUP(TEXT($C4312,"0.0")&amp;"|"&amp;TEXT($D4312,"0.0"),'Trane 3 ton GWSC036H Clg Corr'!$C$12:$F$46,4,FALSE))),G4312)</f>
        <v>29.393733599999997</v>
      </c>
      <c r="I4312" s="8">
        <f>VLOOKUP(TEXT($E4312,"0")&amp;"|"&amp;TEXT($F4312,"0.0"),'Trane 3 ton GWSC036H Clg Root'!$C$2:$F$57,4,FALSE)*VLOOKUP($B4312,'Trane 3 ton GWSC036H Clg Corr'!$A$2:$D$9,4,FALSE)*VLOOKUP(TEXT($C4312,"0.0")&amp;"|"&amp;TEXT($D4312,"0.0"),'Trane 3 ton GWSC036H Clg Corr'!$C$12:$F$46,3,FALSE)</f>
        <v>3.6200656800000002</v>
      </c>
    </row>
    <row r="4313" spans="1:9" x14ac:dyDescent="0.25">
      <c r="A4313" s="2" t="str">
        <f t="shared" si="67"/>
        <v>294.594|286.650|319.261|0.50970|0.00068</v>
      </c>
      <c r="B4313" s="2">
        <v>1080</v>
      </c>
      <c r="C4313" s="2">
        <v>56.3</v>
      </c>
      <c r="D4313" s="2">
        <v>70.599999999999994</v>
      </c>
      <c r="E4313">
        <v>115</v>
      </c>
      <c r="F4313">
        <v>10.8</v>
      </c>
      <c r="G4313" s="8">
        <f>VLOOKUP(TEXT($E4313,"0")&amp;"|"&amp;TEXT($F4313,"0.0"),'Trane 3 ton GWSC036H Clg Root'!$C$2:$F$57,2,FALSE)*VLOOKUP($B4313,'Trane 3 ton GWSC036H Clg Corr'!$A$2:$D$9,2,FALSE)*VLOOKUP(TEXT($C4313,"0.0")&amp;"|"&amp;TEXT($D4313,"0.0"),'Trane 3 ton GWSC036H Clg Corr'!$C$12:$F$46,2,FALSE)</f>
        <v>32.099457600000001</v>
      </c>
      <c r="H4313" s="8">
        <f>MIN(IF(VLOOKUP(TEXT($C4313,"0.0")&amp;"|"&amp;TEXT($D4313,"0.0"),'Trane 3 ton GWSC036H Clg Corr'!$C$12:$F$46,4,FALSE)=0,0,IF(VLOOKUP(TEXT($C4313,"0.0")&amp;"|"&amp;TEXT($D4313,"0.0"),'Trane 3 ton GWSC036H Clg Corr'!$C$12:$F$46,4,FALSE)=10,G4313,VLOOKUP(TEXT($E4313,"0")&amp;"|"&amp;TEXT($F4313,"0.0"),'Trane 3 ton GWSC036H Clg Root'!$C$2:$F$57,3,FALSE)*VLOOKUP($B4313,'Trane 3 ton GWSC036H Clg Corr'!$A$2:$D$9,3,FALSE)*VLOOKUP(TEXT($C4313,"0.0")&amp;"|"&amp;TEXT($D4313,"0.0"),'Trane 3 ton GWSC036H Clg Corr'!$C$12:$F$46,4,FALSE))),G4313)</f>
        <v>29.484454999999997</v>
      </c>
      <c r="I4313" s="8">
        <f>VLOOKUP(TEXT($E4313,"0")&amp;"|"&amp;TEXT($F4313,"0.0"),'Trane 3 ton GWSC036H Clg Root'!$C$2:$F$57,4,FALSE)*VLOOKUP($B4313,'Trane 3 ton GWSC036H Clg Corr'!$A$2:$D$9,4,FALSE)*VLOOKUP(TEXT($C4313,"0.0")&amp;"|"&amp;TEXT($D4313,"0.0"),'Trane 3 ton GWSC036H Clg Corr'!$C$12:$F$46,3,FALSE)</f>
        <v>3.5997851999999999</v>
      </c>
    </row>
    <row r="4314" spans="1:9" x14ac:dyDescent="0.25">
      <c r="A4314" s="2" t="str">
        <f t="shared" si="67"/>
        <v>297.372|286.650|280.372|0.50970|0.00037</v>
      </c>
      <c r="B4314" s="2">
        <v>1080</v>
      </c>
      <c r="C4314" s="2">
        <v>56.3</v>
      </c>
      <c r="D4314" s="2">
        <v>75.599999999999994</v>
      </c>
      <c r="E4314">
        <v>45</v>
      </c>
      <c r="F4314">
        <v>5.9</v>
      </c>
      <c r="G4314" s="8">
        <f>VLOOKUP(TEXT($E4314,"0")&amp;"|"&amp;TEXT($F4314,"0.0"),'Trane 3 ton GWSC036H Clg Root'!$C$2:$F$57,2,FALSE)*VLOOKUP($B4314,'Trane 3 ton GWSC036H Clg Corr'!$A$2:$D$9,2,FALSE)*VLOOKUP(TEXT($C4314,"0.0")&amp;"|"&amp;TEXT($D4314,"0.0"),'Trane 3 ton GWSC036H Clg Corr'!$C$12:$F$46,2,FALSE)</f>
        <v>42.629438399999998</v>
      </c>
      <c r="H4314" s="8">
        <f>MIN(IF(VLOOKUP(TEXT($C4314,"0.0")&amp;"|"&amp;TEXT($D4314,"0.0"),'Trane 3 ton GWSC036H Clg Corr'!$C$12:$F$46,4,FALSE)=0,0,IF(VLOOKUP(TEXT($C4314,"0.0")&amp;"|"&amp;TEXT($D4314,"0.0"),'Trane 3 ton GWSC036H Clg Corr'!$C$12:$F$46,4,FALSE)=10,G4314,VLOOKUP(TEXT($E4314,"0")&amp;"|"&amp;TEXT($F4314,"0.0"),'Trane 3 ton GWSC036H Clg Root'!$C$2:$F$57,3,FALSE)*VLOOKUP($B4314,'Trane 3 ton GWSC036H Clg Corr'!$A$2:$D$9,3,FALSE)*VLOOKUP(TEXT($C4314,"0.0")&amp;"|"&amp;TEXT($D4314,"0.0"),'Trane 3 ton GWSC036H Clg Corr'!$C$12:$F$46,4,FALSE))),G4314)</f>
        <v>37.332376399999994</v>
      </c>
      <c r="I4314" s="8">
        <f>VLOOKUP(TEXT($E4314,"0")&amp;"|"&amp;TEXT($F4314,"0.0"),'Trane 3 ton GWSC036H Clg Root'!$C$2:$F$57,4,FALSE)*VLOOKUP($B4314,'Trane 3 ton GWSC036H Clg Corr'!$A$2:$D$9,4,FALSE)*VLOOKUP(TEXT($C4314,"0.0")&amp;"|"&amp;TEXT($D4314,"0.0"),'Trane 3 ton GWSC036H Clg Corr'!$C$12:$F$46,3,FALSE)</f>
        <v>1.6629993599999999</v>
      </c>
    </row>
    <row r="4315" spans="1:9" x14ac:dyDescent="0.25">
      <c r="A4315" s="2" t="str">
        <f t="shared" si="67"/>
        <v>297.372|286.650|280.372|0.50970|0.00045</v>
      </c>
      <c r="B4315" s="2">
        <v>1080</v>
      </c>
      <c r="C4315" s="2">
        <v>56.3</v>
      </c>
      <c r="D4315" s="2">
        <v>75.599999999999994</v>
      </c>
      <c r="E4315">
        <v>45</v>
      </c>
      <c r="F4315">
        <v>7.2</v>
      </c>
      <c r="G4315" s="8">
        <f>VLOOKUP(TEXT($E4315,"0")&amp;"|"&amp;TEXT($F4315,"0.0"),'Trane 3 ton GWSC036H Clg Root'!$C$2:$F$57,2,FALSE)*VLOOKUP($B4315,'Trane 3 ton GWSC036H Clg Corr'!$A$2:$D$9,2,FALSE)*VLOOKUP(TEXT($C4315,"0.0")&amp;"|"&amp;TEXT($D4315,"0.0"),'Trane 3 ton GWSC036H Clg Corr'!$C$12:$F$46,2,FALSE)</f>
        <v>42.884196000000003</v>
      </c>
      <c r="H4315" s="8">
        <f>MIN(IF(VLOOKUP(TEXT($C4315,"0.0")&amp;"|"&amp;TEXT($D4315,"0.0"),'Trane 3 ton GWSC036H Clg Corr'!$C$12:$F$46,4,FALSE)=0,0,IF(VLOOKUP(TEXT($C4315,"0.0")&amp;"|"&amp;TEXT($D4315,"0.0"),'Trane 3 ton GWSC036H Clg Corr'!$C$12:$F$46,4,FALSE)=10,G4315,VLOOKUP(TEXT($E4315,"0")&amp;"|"&amp;TEXT($F4315,"0.0"),'Trane 3 ton GWSC036H Clg Root'!$C$2:$F$57,3,FALSE)*VLOOKUP($B4315,'Trane 3 ton GWSC036H Clg Corr'!$A$2:$D$9,3,FALSE)*VLOOKUP(TEXT($C4315,"0.0")&amp;"|"&amp;TEXT($D4315,"0.0"),'Trane 3 ton GWSC036H Clg Corr'!$C$12:$F$46,4,FALSE))),G4315)</f>
        <v>37.6326368</v>
      </c>
      <c r="I4315" s="8">
        <f>VLOOKUP(TEXT($E4315,"0")&amp;"|"&amp;TEXT($F4315,"0.0"),'Trane 3 ton GWSC036H Clg Root'!$C$2:$F$57,4,FALSE)*VLOOKUP($B4315,'Trane 3 ton GWSC036H Clg Corr'!$A$2:$D$9,4,FALSE)*VLOOKUP(TEXT($C4315,"0.0")&amp;"|"&amp;TEXT($D4315,"0.0"),'Trane 3 ton GWSC036H Clg Corr'!$C$12:$F$46,3,FALSE)</f>
        <v>1.5818774400000002</v>
      </c>
    </row>
    <row r="4316" spans="1:9" x14ac:dyDescent="0.25">
      <c r="A4316" s="2" t="str">
        <f t="shared" si="67"/>
        <v>297.372|286.650|280.372|0.50970|0.00051</v>
      </c>
      <c r="B4316" s="2">
        <v>1080</v>
      </c>
      <c r="C4316" s="2">
        <v>56.3</v>
      </c>
      <c r="D4316" s="2">
        <v>75.599999999999994</v>
      </c>
      <c r="E4316">
        <v>45</v>
      </c>
      <c r="F4316">
        <v>8.1</v>
      </c>
      <c r="G4316" s="8">
        <f>VLOOKUP(TEXT($E4316,"0")&amp;"|"&amp;TEXT($F4316,"0.0"),'Trane 3 ton GWSC036H Clg Root'!$C$2:$F$57,2,FALSE)*VLOOKUP($B4316,'Trane 3 ton GWSC036H Clg Corr'!$A$2:$D$9,2,FALSE)*VLOOKUP(TEXT($C4316,"0.0")&amp;"|"&amp;TEXT($D4316,"0.0"),'Trane 3 ton GWSC036H Clg Corr'!$C$12:$F$46,2,FALSE)</f>
        <v>43.054034399999999</v>
      </c>
      <c r="H4316" s="8">
        <f>MIN(IF(VLOOKUP(TEXT($C4316,"0.0")&amp;"|"&amp;TEXT($D4316,"0.0"),'Trane 3 ton GWSC036H Clg Corr'!$C$12:$F$46,4,FALSE)=0,0,IF(VLOOKUP(TEXT($C4316,"0.0")&amp;"|"&amp;TEXT($D4316,"0.0"),'Trane 3 ton GWSC036H Clg Corr'!$C$12:$F$46,4,FALSE)=10,G4316,VLOOKUP(TEXT($E4316,"0")&amp;"|"&amp;TEXT($F4316,"0.0"),'Trane 3 ton GWSC036H Clg Root'!$C$2:$F$57,3,FALSE)*VLOOKUP($B4316,'Trane 3 ton GWSC036H Clg Corr'!$A$2:$D$9,3,FALSE)*VLOOKUP(TEXT($C4316,"0.0")&amp;"|"&amp;TEXT($D4316,"0.0"),'Trane 3 ton GWSC036H Clg Corr'!$C$12:$F$46,4,FALSE))),G4316)</f>
        <v>37.7327236</v>
      </c>
      <c r="I4316" s="8">
        <f>VLOOKUP(TEXT($E4316,"0")&amp;"|"&amp;TEXT($F4316,"0.0"),'Trane 3 ton GWSC036H Clg Root'!$C$2:$F$57,4,FALSE)*VLOOKUP($B4316,'Trane 3 ton GWSC036H Clg Corr'!$A$2:$D$9,4,FALSE)*VLOOKUP(TEXT($C4316,"0.0")&amp;"|"&amp;TEXT($D4316,"0.0"),'Trane 3 ton GWSC036H Clg Corr'!$C$12:$F$46,3,FALSE)</f>
        <v>1.5413164799999999</v>
      </c>
    </row>
    <row r="4317" spans="1:9" x14ac:dyDescent="0.25">
      <c r="A4317" s="2" t="str">
        <f t="shared" si="67"/>
        <v>297.372|286.650|280.372|0.50970|0.00057</v>
      </c>
      <c r="B4317" s="2">
        <v>1080</v>
      </c>
      <c r="C4317" s="2">
        <v>56.3</v>
      </c>
      <c r="D4317" s="2">
        <v>75.599999999999994</v>
      </c>
      <c r="E4317">
        <v>45</v>
      </c>
      <c r="F4317">
        <v>9</v>
      </c>
      <c r="G4317" s="8">
        <f>VLOOKUP(TEXT($E4317,"0")&amp;"|"&amp;TEXT($F4317,"0.0"),'Trane 3 ton GWSC036H Clg Root'!$C$2:$F$57,2,FALSE)*VLOOKUP($B4317,'Trane 3 ton GWSC036H Clg Corr'!$A$2:$D$9,2,FALSE)*VLOOKUP(TEXT($C4317,"0.0")&amp;"|"&amp;TEXT($D4317,"0.0"),'Trane 3 ton GWSC036H Clg Corr'!$C$12:$F$46,2,FALSE)</f>
        <v>43.138953599999994</v>
      </c>
      <c r="H4317" s="8">
        <f>MIN(IF(VLOOKUP(TEXT($C4317,"0.0")&amp;"|"&amp;TEXT($D4317,"0.0"),'Trane 3 ton GWSC036H Clg Corr'!$C$12:$F$46,4,FALSE)=0,0,IF(VLOOKUP(TEXT($C4317,"0.0")&amp;"|"&amp;TEXT($D4317,"0.0"),'Trane 3 ton GWSC036H Clg Corr'!$C$12:$F$46,4,FALSE)=10,G4317,VLOOKUP(TEXT($E4317,"0")&amp;"|"&amp;TEXT($F4317,"0.0"),'Trane 3 ton GWSC036H Clg Root'!$C$2:$F$57,3,FALSE)*VLOOKUP($B4317,'Trane 3 ton GWSC036H Clg Corr'!$A$2:$D$9,3,FALSE)*VLOOKUP(TEXT($C4317,"0.0")&amp;"|"&amp;TEXT($D4317,"0.0"),'Trane 3 ton GWSC036H Clg Corr'!$C$12:$F$46,4,FALSE))),G4317)</f>
        <v>37.832810399999993</v>
      </c>
      <c r="I4317" s="8">
        <f>VLOOKUP(TEXT($E4317,"0")&amp;"|"&amp;TEXT($F4317,"0.0"),'Trane 3 ton GWSC036H Clg Root'!$C$2:$F$57,4,FALSE)*VLOOKUP($B4317,'Trane 3 ton GWSC036H Clg Corr'!$A$2:$D$9,4,FALSE)*VLOOKUP(TEXT($C4317,"0.0")&amp;"|"&amp;TEXT($D4317,"0.0"),'Trane 3 ton GWSC036H Clg Corr'!$C$12:$F$46,3,FALSE)</f>
        <v>1.5108957599999999</v>
      </c>
    </row>
    <row r="4318" spans="1:9" x14ac:dyDescent="0.25">
      <c r="A4318" s="2" t="str">
        <f t="shared" si="67"/>
        <v>297.372|286.650|280.372|0.50970|0.00060</v>
      </c>
      <c r="B4318" s="2">
        <v>1080</v>
      </c>
      <c r="C4318" s="2">
        <v>56.3</v>
      </c>
      <c r="D4318" s="2">
        <v>75.599999999999994</v>
      </c>
      <c r="E4318">
        <v>45</v>
      </c>
      <c r="F4318">
        <v>9.5</v>
      </c>
      <c r="G4318" s="8">
        <f>VLOOKUP(TEXT($E4318,"0")&amp;"|"&amp;TEXT($F4318,"0.0"),'Trane 3 ton GWSC036H Clg Root'!$C$2:$F$57,2,FALSE)*VLOOKUP($B4318,'Trane 3 ton GWSC036H Clg Corr'!$A$2:$D$9,2,FALSE)*VLOOKUP(TEXT($C4318,"0.0")&amp;"|"&amp;TEXT($D4318,"0.0"),'Trane 3 ton GWSC036H Clg Corr'!$C$12:$F$46,2,FALSE)</f>
        <v>43.138953599999994</v>
      </c>
      <c r="H4318" s="8">
        <f>MIN(IF(VLOOKUP(TEXT($C4318,"0.0")&amp;"|"&amp;TEXT($D4318,"0.0"),'Trane 3 ton GWSC036H Clg Corr'!$C$12:$F$46,4,FALSE)=0,0,IF(VLOOKUP(TEXT($C4318,"0.0")&amp;"|"&amp;TEXT($D4318,"0.0"),'Trane 3 ton GWSC036H Clg Corr'!$C$12:$F$46,4,FALSE)=10,G4318,VLOOKUP(TEXT($E4318,"0")&amp;"|"&amp;TEXT($F4318,"0.0"),'Trane 3 ton GWSC036H Clg Root'!$C$2:$F$57,3,FALSE)*VLOOKUP($B4318,'Trane 3 ton GWSC036H Clg Corr'!$A$2:$D$9,3,FALSE)*VLOOKUP(TEXT($C4318,"0.0")&amp;"|"&amp;TEXT($D4318,"0.0"),'Trane 3 ton GWSC036H Clg Corr'!$C$12:$F$46,4,FALSE))),G4318)</f>
        <v>37.832810399999993</v>
      </c>
      <c r="I4318" s="8">
        <f>VLOOKUP(TEXT($E4318,"0")&amp;"|"&amp;TEXT($F4318,"0.0"),'Trane 3 ton GWSC036H Clg Root'!$C$2:$F$57,4,FALSE)*VLOOKUP($B4318,'Trane 3 ton GWSC036H Clg Corr'!$A$2:$D$9,4,FALSE)*VLOOKUP(TEXT($C4318,"0.0")&amp;"|"&amp;TEXT($D4318,"0.0"),'Trane 3 ton GWSC036H Clg Corr'!$C$12:$F$46,3,FALSE)</f>
        <v>1.50075552</v>
      </c>
    </row>
    <row r="4319" spans="1:9" x14ac:dyDescent="0.25">
      <c r="A4319" s="2" t="str">
        <f t="shared" si="67"/>
        <v>297.372|286.650|280.372|0.50970|0.00062</v>
      </c>
      <c r="B4319" s="2">
        <v>1080</v>
      </c>
      <c r="C4319" s="2">
        <v>56.3</v>
      </c>
      <c r="D4319" s="2">
        <v>75.599999999999994</v>
      </c>
      <c r="E4319">
        <v>45</v>
      </c>
      <c r="F4319">
        <v>9.9</v>
      </c>
      <c r="G4319" s="8">
        <f>VLOOKUP(TEXT($E4319,"0")&amp;"|"&amp;TEXT($F4319,"0.0"),'Trane 3 ton GWSC036H Clg Root'!$C$2:$F$57,2,FALSE)*VLOOKUP($B4319,'Trane 3 ton GWSC036H Clg Corr'!$A$2:$D$9,2,FALSE)*VLOOKUP(TEXT($C4319,"0.0")&amp;"|"&amp;TEXT($D4319,"0.0"),'Trane 3 ton GWSC036H Clg Corr'!$C$12:$F$46,2,FALSE)</f>
        <v>43.223872800000002</v>
      </c>
      <c r="H4319" s="8">
        <f>MIN(IF(VLOOKUP(TEXT($C4319,"0.0")&amp;"|"&amp;TEXT($D4319,"0.0"),'Trane 3 ton GWSC036H Clg Corr'!$C$12:$F$46,4,FALSE)=0,0,IF(VLOOKUP(TEXT($C4319,"0.0")&amp;"|"&amp;TEXT($D4319,"0.0"),'Trane 3 ton GWSC036H Clg Corr'!$C$12:$F$46,4,FALSE)=10,G4319,VLOOKUP(TEXT($E4319,"0")&amp;"|"&amp;TEXT($F4319,"0.0"),'Trane 3 ton GWSC036H Clg Root'!$C$2:$F$57,3,FALSE)*VLOOKUP($B4319,'Trane 3 ton GWSC036H Clg Corr'!$A$2:$D$9,3,FALSE)*VLOOKUP(TEXT($C4319,"0.0")&amp;"|"&amp;TEXT($D4319,"0.0"),'Trane 3 ton GWSC036H Clg Corr'!$C$12:$F$46,4,FALSE))),G4319)</f>
        <v>37.832810399999993</v>
      </c>
      <c r="I4319" s="8">
        <f>VLOOKUP(TEXT($E4319,"0")&amp;"|"&amp;TEXT($F4319,"0.0"),'Trane 3 ton GWSC036H Clg Root'!$C$2:$F$57,4,FALSE)*VLOOKUP($B4319,'Trane 3 ton GWSC036H Clg Corr'!$A$2:$D$9,4,FALSE)*VLOOKUP(TEXT($C4319,"0.0")&amp;"|"&amp;TEXT($D4319,"0.0"),'Trane 3 ton GWSC036H Clg Corr'!$C$12:$F$46,3,FALSE)</f>
        <v>1.4906152799999999</v>
      </c>
    </row>
    <row r="4320" spans="1:9" x14ac:dyDescent="0.25">
      <c r="A4320" s="2" t="str">
        <f t="shared" si="67"/>
        <v>297.372|286.650|280.372|0.50970|0.00068</v>
      </c>
      <c r="B4320" s="2">
        <v>1080</v>
      </c>
      <c r="C4320" s="2">
        <v>56.3</v>
      </c>
      <c r="D4320" s="2">
        <v>75.599999999999994</v>
      </c>
      <c r="E4320">
        <v>45</v>
      </c>
      <c r="F4320">
        <v>10.8</v>
      </c>
      <c r="G4320" s="8">
        <f>VLOOKUP(TEXT($E4320,"0")&amp;"|"&amp;TEXT($F4320,"0.0"),'Trane 3 ton GWSC036H Clg Root'!$C$2:$F$57,2,FALSE)*VLOOKUP($B4320,'Trane 3 ton GWSC036H Clg Corr'!$A$2:$D$9,2,FALSE)*VLOOKUP(TEXT($C4320,"0.0")&amp;"|"&amp;TEXT($D4320,"0.0"),'Trane 3 ton GWSC036H Clg Corr'!$C$12:$F$46,2,FALSE)</f>
        <v>43.308791999999997</v>
      </c>
      <c r="H4320" s="8">
        <f>MIN(IF(VLOOKUP(TEXT($C4320,"0.0")&amp;"|"&amp;TEXT($D4320,"0.0"),'Trane 3 ton GWSC036H Clg Corr'!$C$12:$F$46,4,FALSE)=0,0,IF(VLOOKUP(TEXT($C4320,"0.0")&amp;"|"&amp;TEXT($D4320,"0.0"),'Trane 3 ton GWSC036H Clg Corr'!$C$12:$F$46,4,FALSE)=10,G4320,VLOOKUP(TEXT($E4320,"0")&amp;"|"&amp;TEXT($F4320,"0.0"),'Trane 3 ton GWSC036H Clg Root'!$C$2:$F$57,3,FALSE)*VLOOKUP($B4320,'Trane 3 ton GWSC036H Clg Corr'!$A$2:$D$9,3,FALSE)*VLOOKUP(TEXT($C4320,"0.0")&amp;"|"&amp;TEXT($D4320,"0.0"),'Trane 3 ton GWSC036H Clg Corr'!$C$12:$F$46,4,FALSE))),G4320)</f>
        <v>37.932897199999992</v>
      </c>
      <c r="I4320" s="8">
        <f>VLOOKUP(TEXT($E4320,"0")&amp;"|"&amp;TEXT($F4320,"0.0"),'Trane 3 ton GWSC036H Clg Root'!$C$2:$F$57,4,FALSE)*VLOOKUP($B4320,'Trane 3 ton GWSC036H Clg Corr'!$A$2:$D$9,4,FALSE)*VLOOKUP(TEXT($C4320,"0.0")&amp;"|"&amp;TEXT($D4320,"0.0"),'Trane 3 ton GWSC036H Clg Corr'!$C$12:$F$46,3,FALSE)</f>
        <v>1.4703347999999998</v>
      </c>
    </row>
    <row r="4321" spans="1:9" x14ac:dyDescent="0.25">
      <c r="A4321" s="2" t="str">
        <f t="shared" si="67"/>
        <v>297.372|286.650|285.928|0.50970|0.00037</v>
      </c>
      <c r="B4321" s="2">
        <v>1080</v>
      </c>
      <c r="C4321" s="2">
        <v>56.3</v>
      </c>
      <c r="D4321" s="2">
        <v>75.599999999999994</v>
      </c>
      <c r="E4321">
        <v>55</v>
      </c>
      <c r="F4321">
        <v>5.9</v>
      </c>
      <c r="G4321" s="8">
        <f>VLOOKUP(TEXT($E4321,"0")&amp;"|"&amp;TEXT($F4321,"0.0"),'Trane 3 ton GWSC036H Clg Root'!$C$2:$F$57,2,FALSE)*VLOOKUP($B4321,'Trane 3 ton GWSC036H Clg Corr'!$A$2:$D$9,2,FALSE)*VLOOKUP(TEXT($C4321,"0.0")&amp;"|"&amp;TEXT($D4321,"0.0"),'Trane 3 ton GWSC036H Clg Corr'!$C$12:$F$46,2,FALSE)</f>
        <v>41.610408</v>
      </c>
      <c r="H4321" s="8">
        <f>MIN(IF(VLOOKUP(TEXT($C4321,"0.0")&amp;"|"&amp;TEXT($D4321,"0.0"),'Trane 3 ton GWSC036H Clg Corr'!$C$12:$F$46,4,FALSE)=0,0,IF(VLOOKUP(TEXT($C4321,"0.0")&amp;"|"&amp;TEXT($D4321,"0.0"),'Trane 3 ton GWSC036H Clg Corr'!$C$12:$F$46,4,FALSE)=10,G4321,VLOOKUP(TEXT($E4321,"0")&amp;"|"&amp;TEXT($F4321,"0.0"),'Trane 3 ton GWSC036H Clg Root'!$C$2:$F$57,3,FALSE)*VLOOKUP($B4321,'Trane 3 ton GWSC036H Clg Corr'!$A$2:$D$9,3,FALSE)*VLOOKUP(TEXT($C4321,"0.0")&amp;"|"&amp;TEXT($D4321,"0.0"),'Trane 3 ton GWSC036H Clg Corr'!$C$12:$F$46,4,FALSE))),G4321)</f>
        <v>36.831942399999996</v>
      </c>
      <c r="I4321" s="8">
        <f>VLOOKUP(TEXT($E4321,"0")&amp;"|"&amp;TEXT($F4321,"0.0"),'Trane 3 ton GWSC036H Clg Root'!$C$2:$F$57,4,FALSE)*VLOOKUP($B4321,'Trane 3 ton GWSC036H Clg Corr'!$A$2:$D$9,4,FALSE)*VLOOKUP(TEXT($C4321,"0.0")&amp;"|"&amp;TEXT($D4321,"0.0"),'Trane 3 ton GWSC036H Clg Corr'!$C$12:$F$46,3,FALSE)</f>
        <v>1.9063651199999998</v>
      </c>
    </row>
    <row r="4322" spans="1:9" x14ac:dyDescent="0.25">
      <c r="A4322" s="2" t="str">
        <f t="shared" si="67"/>
        <v>297.372|286.650|285.928|0.50970|0.00045</v>
      </c>
      <c r="B4322" s="2">
        <v>1080</v>
      </c>
      <c r="C4322" s="2">
        <v>56.3</v>
      </c>
      <c r="D4322" s="2">
        <v>75.599999999999994</v>
      </c>
      <c r="E4322">
        <v>55</v>
      </c>
      <c r="F4322">
        <v>7.2</v>
      </c>
      <c r="G4322" s="8">
        <f>VLOOKUP(TEXT($E4322,"0")&amp;"|"&amp;TEXT($F4322,"0.0"),'Trane 3 ton GWSC036H Clg Root'!$C$2:$F$57,2,FALSE)*VLOOKUP($B4322,'Trane 3 ton GWSC036H Clg Corr'!$A$2:$D$9,2,FALSE)*VLOOKUP(TEXT($C4322,"0.0")&amp;"|"&amp;TEXT($D4322,"0.0"),'Trane 3 ton GWSC036H Clg Corr'!$C$12:$F$46,2,FALSE)</f>
        <v>41.865165599999997</v>
      </c>
      <c r="H4322" s="8">
        <f>MIN(IF(VLOOKUP(TEXT($C4322,"0.0")&amp;"|"&amp;TEXT($D4322,"0.0"),'Trane 3 ton GWSC036H Clg Corr'!$C$12:$F$46,4,FALSE)=0,0,IF(VLOOKUP(TEXT($C4322,"0.0")&amp;"|"&amp;TEXT($D4322,"0.0"),'Trane 3 ton GWSC036H Clg Corr'!$C$12:$F$46,4,FALSE)=10,G4322,VLOOKUP(TEXT($E4322,"0")&amp;"|"&amp;TEXT($F4322,"0.0"),'Trane 3 ton GWSC036H Clg Root'!$C$2:$F$57,3,FALSE)*VLOOKUP($B4322,'Trane 3 ton GWSC036H Clg Corr'!$A$2:$D$9,3,FALSE)*VLOOKUP(TEXT($C4322,"0.0")&amp;"|"&amp;TEXT($D4322,"0.0"),'Trane 3 ton GWSC036H Clg Corr'!$C$12:$F$46,4,FALSE))),G4322)</f>
        <v>37.032115999999995</v>
      </c>
      <c r="I4322" s="8">
        <f>VLOOKUP(TEXT($E4322,"0")&amp;"|"&amp;TEXT($F4322,"0.0"),'Trane 3 ton GWSC036H Clg Root'!$C$2:$F$57,4,FALSE)*VLOOKUP($B4322,'Trane 3 ton GWSC036H Clg Corr'!$A$2:$D$9,4,FALSE)*VLOOKUP(TEXT($C4322,"0.0")&amp;"|"&amp;TEXT($D4322,"0.0"),'Trane 3 ton GWSC036H Clg Corr'!$C$12:$F$46,3,FALSE)</f>
        <v>1.8252432000000001</v>
      </c>
    </row>
    <row r="4323" spans="1:9" x14ac:dyDescent="0.25">
      <c r="A4323" s="2" t="str">
        <f t="shared" si="67"/>
        <v>297.372|286.650|285.928|0.50970|0.00051</v>
      </c>
      <c r="B4323" s="2">
        <v>1080</v>
      </c>
      <c r="C4323" s="2">
        <v>56.3</v>
      </c>
      <c r="D4323" s="2">
        <v>75.599999999999994</v>
      </c>
      <c r="E4323">
        <v>55</v>
      </c>
      <c r="F4323">
        <v>8.1</v>
      </c>
      <c r="G4323" s="8">
        <f>VLOOKUP(TEXT($E4323,"0")&amp;"|"&amp;TEXT($F4323,"0.0"),'Trane 3 ton GWSC036H Clg Root'!$C$2:$F$57,2,FALSE)*VLOOKUP($B4323,'Trane 3 ton GWSC036H Clg Corr'!$A$2:$D$9,2,FALSE)*VLOOKUP(TEXT($C4323,"0.0")&amp;"|"&amp;TEXT($D4323,"0.0"),'Trane 3 ton GWSC036H Clg Corr'!$C$12:$F$46,2,FALSE)</f>
        <v>41.950084799999999</v>
      </c>
      <c r="H4323" s="8">
        <f>MIN(IF(VLOOKUP(TEXT($C4323,"0.0")&amp;"|"&amp;TEXT($D4323,"0.0"),'Trane 3 ton GWSC036H Clg Corr'!$C$12:$F$46,4,FALSE)=0,0,IF(VLOOKUP(TEXT($C4323,"0.0")&amp;"|"&amp;TEXT($D4323,"0.0"),'Trane 3 ton GWSC036H Clg Corr'!$C$12:$F$46,4,FALSE)=10,G4323,VLOOKUP(TEXT($E4323,"0")&amp;"|"&amp;TEXT($F4323,"0.0"),'Trane 3 ton GWSC036H Clg Root'!$C$2:$F$57,3,FALSE)*VLOOKUP($B4323,'Trane 3 ton GWSC036H Clg Corr'!$A$2:$D$9,3,FALSE)*VLOOKUP(TEXT($C4323,"0.0")&amp;"|"&amp;TEXT($D4323,"0.0"),'Trane 3 ton GWSC036H Clg Corr'!$C$12:$F$46,4,FALSE))),G4323)</f>
        <v>37.132202800000002</v>
      </c>
      <c r="I4323" s="8">
        <f>VLOOKUP(TEXT($E4323,"0")&amp;"|"&amp;TEXT($F4323,"0.0"),'Trane 3 ton GWSC036H Clg Root'!$C$2:$F$57,4,FALSE)*VLOOKUP($B4323,'Trane 3 ton GWSC036H Clg Corr'!$A$2:$D$9,4,FALSE)*VLOOKUP(TEXT($C4323,"0.0")&amp;"|"&amp;TEXT($D4323,"0.0"),'Trane 3 ton GWSC036H Clg Corr'!$C$12:$F$46,3,FALSE)</f>
        <v>1.78468224</v>
      </c>
    </row>
    <row r="4324" spans="1:9" x14ac:dyDescent="0.25">
      <c r="A4324" s="2" t="str">
        <f t="shared" si="67"/>
        <v>297.372|286.650|285.928|0.50970|0.00057</v>
      </c>
      <c r="B4324" s="2">
        <v>1080</v>
      </c>
      <c r="C4324" s="2">
        <v>56.3</v>
      </c>
      <c r="D4324" s="2">
        <v>75.599999999999994</v>
      </c>
      <c r="E4324">
        <v>55</v>
      </c>
      <c r="F4324">
        <v>9</v>
      </c>
      <c r="G4324" s="8">
        <f>VLOOKUP(TEXT($E4324,"0")&amp;"|"&amp;TEXT($F4324,"0.0"),'Trane 3 ton GWSC036H Clg Root'!$C$2:$F$57,2,FALSE)*VLOOKUP($B4324,'Trane 3 ton GWSC036H Clg Corr'!$A$2:$D$9,2,FALSE)*VLOOKUP(TEXT($C4324,"0.0")&amp;"|"&amp;TEXT($D4324,"0.0"),'Trane 3 ton GWSC036H Clg Corr'!$C$12:$F$46,2,FALSE)</f>
        <v>42.035004000000001</v>
      </c>
      <c r="H4324" s="8">
        <f>MIN(IF(VLOOKUP(TEXT($C4324,"0.0")&amp;"|"&amp;TEXT($D4324,"0.0"),'Trane 3 ton GWSC036H Clg Corr'!$C$12:$F$46,4,FALSE)=0,0,IF(VLOOKUP(TEXT($C4324,"0.0")&amp;"|"&amp;TEXT($D4324,"0.0"),'Trane 3 ton GWSC036H Clg Corr'!$C$12:$F$46,4,FALSE)=10,G4324,VLOOKUP(TEXT($E4324,"0")&amp;"|"&amp;TEXT($F4324,"0.0"),'Trane 3 ton GWSC036H Clg Root'!$C$2:$F$57,3,FALSE)*VLOOKUP($B4324,'Trane 3 ton GWSC036H Clg Corr'!$A$2:$D$9,3,FALSE)*VLOOKUP(TEXT($C4324,"0.0")&amp;"|"&amp;TEXT($D4324,"0.0"),'Trane 3 ton GWSC036H Clg Corr'!$C$12:$F$46,4,FALSE))),G4324)</f>
        <v>37.132202800000002</v>
      </c>
      <c r="I4324" s="8">
        <f>VLOOKUP(TEXT($E4324,"0")&amp;"|"&amp;TEXT($F4324,"0.0"),'Trane 3 ton GWSC036H Clg Root'!$C$2:$F$57,4,FALSE)*VLOOKUP($B4324,'Trane 3 ton GWSC036H Clg Corr'!$A$2:$D$9,4,FALSE)*VLOOKUP(TEXT($C4324,"0.0")&amp;"|"&amp;TEXT($D4324,"0.0"),'Trane 3 ton GWSC036H Clg Corr'!$C$12:$F$46,3,FALSE)</f>
        <v>1.75426152</v>
      </c>
    </row>
    <row r="4325" spans="1:9" x14ac:dyDescent="0.25">
      <c r="A4325" s="2" t="str">
        <f t="shared" si="67"/>
        <v>297.372|286.650|285.928|0.50970|0.00060</v>
      </c>
      <c r="B4325" s="2">
        <v>1080</v>
      </c>
      <c r="C4325" s="2">
        <v>56.3</v>
      </c>
      <c r="D4325" s="2">
        <v>75.599999999999994</v>
      </c>
      <c r="E4325">
        <v>55</v>
      </c>
      <c r="F4325">
        <v>9.5</v>
      </c>
      <c r="G4325" s="8">
        <f>VLOOKUP(TEXT($E4325,"0")&amp;"|"&amp;TEXT($F4325,"0.0"),'Trane 3 ton GWSC036H Clg Root'!$C$2:$F$57,2,FALSE)*VLOOKUP($B4325,'Trane 3 ton GWSC036H Clg Corr'!$A$2:$D$9,2,FALSE)*VLOOKUP(TEXT($C4325,"0.0")&amp;"|"&amp;TEXT($D4325,"0.0"),'Trane 3 ton GWSC036H Clg Corr'!$C$12:$F$46,2,FALSE)</f>
        <v>42.119923200000002</v>
      </c>
      <c r="H4325" s="8">
        <f>MIN(IF(VLOOKUP(TEXT($C4325,"0.0")&amp;"|"&amp;TEXT($D4325,"0.0"),'Trane 3 ton GWSC036H Clg Corr'!$C$12:$F$46,4,FALSE)=0,0,IF(VLOOKUP(TEXT($C4325,"0.0")&amp;"|"&amp;TEXT($D4325,"0.0"),'Trane 3 ton GWSC036H Clg Corr'!$C$12:$F$46,4,FALSE)=10,G4325,VLOOKUP(TEXT($E4325,"0")&amp;"|"&amp;TEXT($F4325,"0.0"),'Trane 3 ton GWSC036H Clg Root'!$C$2:$F$57,3,FALSE)*VLOOKUP($B4325,'Trane 3 ton GWSC036H Clg Corr'!$A$2:$D$9,3,FALSE)*VLOOKUP(TEXT($C4325,"0.0")&amp;"|"&amp;TEXT($D4325,"0.0"),'Trane 3 ton GWSC036H Clg Corr'!$C$12:$F$46,4,FALSE))),G4325)</f>
        <v>37.232289600000001</v>
      </c>
      <c r="I4325" s="8">
        <f>VLOOKUP(TEXT($E4325,"0")&amp;"|"&amp;TEXT($F4325,"0.0"),'Trane 3 ton GWSC036H Clg Root'!$C$2:$F$57,4,FALSE)*VLOOKUP($B4325,'Trane 3 ton GWSC036H Clg Corr'!$A$2:$D$9,4,FALSE)*VLOOKUP(TEXT($C4325,"0.0")&amp;"|"&amp;TEXT($D4325,"0.0"),'Trane 3 ton GWSC036H Clg Corr'!$C$12:$F$46,3,FALSE)</f>
        <v>1.7441212800000001</v>
      </c>
    </row>
    <row r="4326" spans="1:9" x14ac:dyDescent="0.25">
      <c r="A4326" s="2" t="str">
        <f t="shared" si="67"/>
        <v>297.372|286.650|285.928|0.50970|0.00062</v>
      </c>
      <c r="B4326" s="2">
        <v>1080</v>
      </c>
      <c r="C4326" s="2">
        <v>56.3</v>
      </c>
      <c r="D4326" s="2">
        <v>75.599999999999994</v>
      </c>
      <c r="E4326">
        <v>55</v>
      </c>
      <c r="F4326">
        <v>9.9</v>
      </c>
      <c r="G4326" s="8">
        <f>VLOOKUP(TEXT($E4326,"0")&amp;"|"&amp;TEXT($F4326,"0.0"),'Trane 3 ton GWSC036H Clg Root'!$C$2:$F$57,2,FALSE)*VLOOKUP($B4326,'Trane 3 ton GWSC036H Clg Corr'!$A$2:$D$9,2,FALSE)*VLOOKUP(TEXT($C4326,"0.0")&amp;"|"&amp;TEXT($D4326,"0.0"),'Trane 3 ton GWSC036H Clg Corr'!$C$12:$F$46,2,FALSE)</f>
        <v>42.119923200000002</v>
      </c>
      <c r="H4326" s="8">
        <f>MIN(IF(VLOOKUP(TEXT($C4326,"0.0")&amp;"|"&amp;TEXT($D4326,"0.0"),'Trane 3 ton GWSC036H Clg Corr'!$C$12:$F$46,4,FALSE)=0,0,IF(VLOOKUP(TEXT($C4326,"0.0")&amp;"|"&amp;TEXT($D4326,"0.0"),'Trane 3 ton GWSC036H Clg Corr'!$C$12:$F$46,4,FALSE)=10,G4326,VLOOKUP(TEXT($E4326,"0")&amp;"|"&amp;TEXT($F4326,"0.0"),'Trane 3 ton GWSC036H Clg Root'!$C$2:$F$57,3,FALSE)*VLOOKUP($B4326,'Trane 3 ton GWSC036H Clg Corr'!$A$2:$D$9,3,FALSE)*VLOOKUP(TEXT($C4326,"0.0")&amp;"|"&amp;TEXT($D4326,"0.0"),'Trane 3 ton GWSC036H Clg Corr'!$C$12:$F$46,4,FALSE))),G4326)</f>
        <v>37.232289600000001</v>
      </c>
      <c r="I4326" s="8">
        <f>VLOOKUP(TEXT($E4326,"0")&amp;"|"&amp;TEXT($F4326,"0.0"),'Trane 3 ton GWSC036H Clg Root'!$C$2:$F$57,4,FALSE)*VLOOKUP($B4326,'Trane 3 ton GWSC036H Clg Corr'!$A$2:$D$9,4,FALSE)*VLOOKUP(TEXT($C4326,"0.0")&amp;"|"&amp;TEXT($D4326,"0.0"),'Trane 3 ton GWSC036H Clg Corr'!$C$12:$F$46,3,FALSE)</f>
        <v>1.73398104</v>
      </c>
    </row>
    <row r="4327" spans="1:9" x14ac:dyDescent="0.25">
      <c r="A4327" s="2" t="str">
        <f t="shared" si="67"/>
        <v>297.372|286.650|285.928|0.50970|0.00068</v>
      </c>
      <c r="B4327" s="2">
        <v>1080</v>
      </c>
      <c r="C4327" s="2">
        <v>56.3</v>
      </c>
      <c r="D4327" s="2">
        <v>75.599999999999994</v>
      </c>
      <c r="E4327">
        <v>55</v>
      </c>
      <c r="F4327">
        <v>10.8</v>
      </c>
      <c r="G4327" s="8">
        <f>VLOOKUP(TEXT($E4327,"0")&amp;"|"&amp;TEXT($F4327,"0.0"),'Trane 3 ton GWSC036H Clg Root'!$C$2:$F$57,2,FALSE)*VLOOKUP($B4327,'Trane 3 ton GWSC036H Clg Corr'!$A$2:$D$9,2,FALSE)*VLOOKUP(TEXT($C4327,"0.0")&amp;"|"&amp;TEXT($D4327,"0.0"),'Trane 3 ton GWSC036H Clg Corr'!$C$12:$F$46,2,FALSE)</f>
        <v>42.204842400000004</v>
      </c>
      <c r="H4327" s="8">
        <f>MIN(IF(VLOOKUP(TEXT($C4327,"0.0")&amp;"|"&amp;TEXT($D4327,"0.0"),'Trane 3 ton GWSC036H Clg Corr'!$C$12:$F$46,4,FALSE)=0,0,IF(VLOOKUP(TEXT($C4327,"0.0")&amp;"|"&amp;TEXT($D4327,"0.0"),'Trane 3 ton GWSC036H Clg Corr'!$C$12:$F$46,4,FALSE)=10,G4327,VLOOKUP(TEXT($E4327,"0")&amp;"|"&amp;TEXT($F4327,"0.0"),'Trane 3 ton GWSC036H Clg Root'!$C$2:$F$57,3,FALSE)*VLOOKUP($B4327,'Trane 3 ton GWSC036H Clg Corr'!$A$2:$D$9,3,FALSE)*VLOOKUP(TEXT($C4327,"0.0")&amp;"|"&amp;TEXT($D4327,"0.0"),'Trane 3 ton GWSC036H Clg Corr'!$C$12:$F$46,4,FALSE))),G4327)</f>
        <v>37.332376399999994</v>
      </c>
      <c r="I4327" s="8">
        <f>VLOOKUP(TEXT($E4327,"0")&amp;"|"&amp;TEXT($F4327,"0.0"),'Trane 3 ton GWSC036H Clg Root'!$C$2:$F$57,4,FALSE)*VLOOKUP($B4327,'Trane 3 ton GWSC036H Clg Corr'!$A$2:$D$9,4,FALSE)*VLOOKUP(TEXT($C4327,"0.0")&amp;"|"&amp;TEXT($D4327,"0.0"),'Trane 3 ton GWSC036H Clg Corr'!$C$12:$F$46,3,FALSE)</f>
        <v>1.7137005599999999</v>
      </c>
    </row>
    <row r="4328" spans="1:9" x14ac:dyDescent="0.25">
      <c r="A4328" s="2" t="str">
        <f t="shared" si="67"/>
        <v>297.372|286.650|293.150|0.50970|0.00037</v>
      </c>
      <c r="B4328" s="2">
        <v>1080</v>
      </c>
      <c r="C4328" s="2">
        <v>56.3</v>
      </c>
      <c r="D4328" s="2">
        <v>75.599999999999994</v>
      </c>
      <c r="E4328">
        <v>68</v>
      </c>
      <c r="F4328">
        <v>5.9</v>
      </c>
      <c r="G4328" s="8">
        <f>VLOOKUP(TEXT($E4328,"0")&amp;"|"&amp;TEXT($F4328,"0.0"),'Trane 3 ton GWSC036H Clg Root'!$C$2:$F$57,2,FALSE)*VLOOKUP($B4328,'Trane 3 ton GWSC036H Clg Corr'!$A$2:$D$9,2,FALSE)*VLOOKUP(TEXT($C4328,"0.0")&amp;"|"&amp;TEXT($D4328,"0.0"),'Trane 3 ton GWSC036H Clg Corr'!$C$12:$F$46,2,FALSE)</f>
        <v>39.657266400000005</v>
      </c>
      <c r="H4328" s="8">
        <f>MIN(IF(VLOOKUP(TEXT($C4328,"0.0")&amp;"|"&amp;TEXT($D4328,"0.0"),'Trane 3 ton GWSC036H Clg Corr'!$C$12:$F$46,4,FALSE)=0,0,IF(VLOOKUP(TEXT($C4328,"0.0")&amp;"|"&amp;TEXT($D4328,"0.0"),'Trane 3 ton GWSC036H Clg Corr'!$C$12:$F$46,4,FALSE)=10,G4328,VLOOKUP(TEXT($E4328,"0")&amp;"|"&amp;TEXT($F4328,"0.0"),'Trane 3 ton GWSC036H Clg Root'!$C$2:$F$57,3,FALSE)*VLOOKUP($B4328,'Trane 3 ton GWSC036H Clg Corr'!$A$2:$D$9,3,FALSE)*VLOOKUP(TEXT($C4328,"0.0")&amp;"|"&amp;TEXT($D4328,"0.0"),'Trane 3 ton GWSC036H Clg Corr'!$C$12:$F$46,4,FALSE))),G4328)</f>
        <v>35.831074399999999</v>
      </c>
      <c r="I4328" s="8">
        <f>VLOOKUP(TEXT($E4328,"0")&amp;"|"&amp;TEXT($F4328,"0.0"),'Trane 3 ton GWSC036H Clg Root'!$C$2:$F$57,4,FALSE)*VLOOKUP($B4328,'Trane 3 ton GWSC036H Clg Corr'!$A$2:$D$9,4,FALSE)*VLOOKUP(TEXT($C4328,"0.0")&amp;"|"&amp;TEXT($D4328,"0.0"),'Trane 3 ton GWSC036H Clg Corr'!$C$12:$F$46,3,FALSE)</f>
        <v>2.2207125599999999</v>
      </c>
    </row>
    <row r="4329" spans="1:9" x14ac:dyDescent="0.25">
      <c r="A4329" s="2" t="str">
        <f t="shared" si="67"/>
        <v>297.372|286.650|293.150|0.50970|0.00045</v>
      </c>
      <c r="B4329" s="2">
        <v>1080</v>
      </c>
      <c r="C4329" s="2">
        <v>56.3</v>
      </c>
      <c r="D4329" s="2">
        <v>75.599999999999994</v>
      </c>
      <c r="E4329">
        <v>68</v>
      </c>
      <c r="F4329">
        <v>7.2</v>
      </c>
      <c r="G4329" s="8">
        <f>VLOOKUP(TEXT($E4329,"0")&amp;"|"&amp;TEXT($F4329,"0.0"),'Trane 3 ton GWSC036H Clg Root'!$C$2:$F$57,2,FALSE)*VLOOKUP($B4329,'Trane 3 ton GWSC036H Clg Corr'!$A$2:$D$9,2,FALSE)*VLOOKUP(TEXT($C4329,"0.0")&amp;"|"&amp;TEXT($D4329,"0.0"),'Trane 3 ton GWSC036H Clg Corr'!$C$12:$F$46,2,FALSE)</f>
        <v>39.912023999999995</v>
      </c>
      <c r="H4329" s="8">
        <f>MIN(IF(VLOOKUP(TEXT($C4329,"0.0")&amp;"|"&amp;TEXT($D4329,"0.0"),'Trane 3 ton GWSC036H Clg Corr'!$C$12:$F$46,4,FALSE)=0,0,IF(VLOOKUP(TEXT($C4329,"0.0")&amp;"|"&amp;TEXT($D4329,"0.0"),'Trane 3 ton GWSC036H Clg Corr'!$C$12:$F$46,4,FALSE)=10,G4329,VLOOKUP(TEXT($E4329,"0")&amp;"|"&amp;TEXT($F4329,"0.0"),'Trane 3 ton GWSC036H Clg Root'!$C$2:$F$57,3,FALSE)*VLOOKUP($B4329,'Trane 3 ton GWSC036H Clg Corr'!$A$2:$D$9,3,FALSE)*VLOOKUP(TEXT($C4329,"0.0")&amp;"|"&amp;TEXT($D4329,"0.0"),'Trane 3 ton GWSC036H Clg Corr'!$C$12:$F$46,4,FALSE))),G4329)</f>
        <v>36.031247999999998</v>
      </c>
      <c r="I4329" s="8">
        <f>VLOOKUP(TEXT($E4329,"0")&amp;"|"&amp;TEXT($F4329,"0.0"),'Trane 3 ton GWSC036H Clg Root'!$C$2:$F$57,4,FALSE)*VLOOKUP($B4329,'Trane 3 ton GWSC036H Clg Corr'!$A$2:$D$9,4,FALSE)*VLOOKUP(TEXT($C4329,"0.0")&amp;"|"&amp;TEXT($D4329,"0.0"),'Trane 3 ton GWSC036H Clg Corr'!$C$12:$F$46,3,FALSE)</f>
        <v>2.1497308799999999</v>
      </c>
    </row>
    <row r="4330" spans="1:9" x14ac:dyDescent="0.25">
      <c r="A4330" s="2" t="str">
        <f t="shared" si="67"/>
        <v>297.372|286.650|293.150|0.50970|0.00051</v>
      </c>
      <c r="B4330" s="2">
        <v>1080</v>
      </c>
      <c r="C4330" s="2">
        <v>56.3</v>
      </c>
      <c r="D4330" s="2">
        <v>75.599999999999994</v>
      </c>
      <c r="E4330">
        <v>68</v>
      </c>
      <c r="F4330">
        <v>8.1</v>
      </c>
      <c r="G4330" s="8">
        <f>VLOOKUP(TEXT($E4330,"0")&amp;"|"&amp;TEXT($F4330,"0.0"),'Trane 3 ton GWSC036H Clg Root'!$C$2:$F$57,2,FALSE)*VLOOKUP($B4330,'Trane 3 ton GWSC036H Clg Corr'!$A$2:$D$9,2,FALSE)*VLOOKUP(TEXT($C4330,"0.0")&amp;"|"&amp;TEXT($D4330,"0.0"),'Trane 3 ton GWSC036H Clg Corr'!$C$12:$F$46,2,FALSE)</f>
        <v>40.081862399999999</v>
      </c>
      <c r="H4330" s="8">
        <f>MIN(IF(VLOOKUP(TEXT($C4330,"0.0")&amp;"|"&amp;TEXT($D4330,"0.0"),'Trane 3 ton GWSC036H Clg Corr'!$C$12:$F$46,4,FALSE)=0,0,IF(VLOOKUP(TEXT($C4330,"0.0")&amp;"|"&amp;TEXT($D4330,"0.0"),'Trane 3 ton GWSC036H Clg Corr'!$C$12:$F$46,4,FALSE)=10,G4330,VLOOKUP(TEXT($E4330,"0")&amp;"|"&amp;TEXT($F4330,"0.0"),'Trane 3 ton GWSC036H Clg Root'!$C$2:$F$57,3,FALSE)*VLOOKUP($B4330,'Trane 3 ton GWSC036H Clg Corr'!$A$2:$D$9,3,FALSE)*VLOOKUP(TEXT($C4330,"0.0")&amp;"|"&amp;TEXT($D4330,"0.0"),'Trane 3 ton GWSC036H Clg Corr'!$C$12:$F$46,4,FALSE))),G4330)</f>
        <v>36.131334799999998</v>
      </c>
      <c r="I4330" s="8">
        <f>VLOOKUP(TEXT($E4330,"0")&amp;"|"&amp;TEXT($F4330,"0.0"),'Trane 3 ton GWSC036H Clg Root'!$C$2:$F$57,4,FALSE)*VLOOKUP($B4330,'Trane 3 ton GWSC036H Clg Corr'!$A$2:$D$9,4,FALSE)*VLOOKUP(TEXT($C4330,"0.0")&amp;"|"&amp;TEXT($D4330,"0.0"),'Trane 3 ton GWSC036H Clg Corr'!$C$12:$F$46,3,FALSE)</f>
        <v>2.1091699200000003</v>
      </c>
    </row>
    <row r="4331" spans="1:9" x14ac:dyDescent="0.25">
      <c r="A4331" s="2" t="str">
        <f t="shared" si="67"/>
        <v>297.372|286.650|293.150|0.50970|0.00057</v>
      </c>
      <c r="B4331" s="2">
        <v>1080</v>
      </c>
      <c r="C4331" s="2">
        <v>56.3</v>
      </c>
      <c r="D4331" s="2">
        <v>75.599999999999994</v>
      </c>
      <c r="E4331">
        <v>68</v>
      </c>
      <c r="F4331">
        <v>9</v>
      </c>
      <c r="G4331" s="8">
        <f>VLOOKUP(TEXT($E4331,"0")&amp;"|"&amp;TEXT($F4331,"0.0"),'Trane 3 ton GWSC036H Clg Root'!$C$2:$F$57,2,FALSE)*VLOOKUP($B4331,'Trane 3 ton GWSC036H Clg Corr'!$A$2:$D$9,2,FALSE)*VLOOKUP(TEXT($C4331,"0.0")&amp;"|"&amp;TEXT($D4331,"0.0"),'Trane 3 ton GWSC036H Clg Corr'!$C$12:$F$46,2,FALSE)</f>
        <v>40.1667816</v>
      </c>
      <c r="H4331" s="8">
        <f>MIN(IF(VLOOKUP(TEXT($C4331,"0.0")&amp;"|"&amp;TEXT($D4331,"0.0"),'Trane 3 ton GWSC036H Clg Corr'!$C$12:$F$46,4,FALSE)=0,0,IF(VLOOKUP(TEXT($C4331,"0.0")&amp;"|"&amp;TEXT($D4331,"0.0"),'Trane 3 ton GWSC036H Clg Corr'!$C$12:$F$46,4,FALSE)=10,G4331,VLOOKUP(TEXT($E4331,"0")&amp;"|"&amp;TEXT($F4331,"0.0"),'Trane 3 ton GWSC036H Clg Root'!$C$2:$F$57,3,FALSE)*VLOOKUP($B4331,'Trane 3 ton GWSC036H Clg Corr'!$A$2:$D$9,3,FALSE)*VLOOKUP(TEXT($C4331,"0.0")&amp;"|"&amp;TEXT($D4331,"0.0"),'Trane 3 ton GWSC036H Clg Corr'!$C$12:$F$46,4,FALSE))),G4331)</f>
        <v>36.231421600000004</v>
      </c>
      <c r="I4331" s="8">
        <f>VLOOKUP(TEXT($E4331,"0")&amp;"|"&amp;TEXT($F4331,"0.0"),'Trane 3 ton GWSC036H Clg Root'!$C$2:$F$57,4,FALSE)*VLOOKUP($B4331,'Trane 3 ton GWSC036H Clg Corr'!$A$2:$D$9,4,FALSE)*VLOOKUP(TEXT($C4331,"0.0")&amp;"|"&amp;TEXT($D4331,"0.0"),'Trane 3 ton GWSC036H Clg Corr'!$C$12:$F$46,3,FALSE)</f>
        <v>2.0787491999999999</v>
      </c>
    </row>
    <row r="4332" spans="1:9" x14ac:dyDescent="0.25">
      <c r="A4332" s="2" t="str">
        <f t="shared" si="67"/>
        <v>297.372|286.650|293.150|0.50970|0.00060</v>
      </c>
      <c r="B4332" s="2">
        <v>1080</v>
      </c>
      <c r="C4332" s="2">
        <v>56.3</v>
      </c>
      <c r="D4332" s="2">
        <v>75.599999999999994</v>
      </c>
      <c r="E4332">
        <v>68</v>
      </c>
      <c r="F4332">
        <v>9.5</v>
      </c>
      <c r="G4332" s="8">
        <f>VLOOKUP(TEXT($E4332,"0")&amp;"|"&amp;TEXT($F4332,"0.0"),'Trane 3 ton GWSC036H Clg Root'!$C$2:$F$57,2,FALSE)*VLOOKUP($B4332,'Trane 3 ton GWSC036H Clg Corr'!$A$2:$D$9,2,FALSE)*VLOOKUP(TEXT($C4332,"0.0")&amp;"|"&amp;TEXT($D4332,"0.0"),'Trane 3 ton GWSC036H Clg Corr'!$C$12:$F$46,2,FALSE)</f>
        <v>40.1667816</v>
      </c>
      <c r="H4332" s="8">
        <f>MIN(IF(VLOOKUP(TEXT($C4332,"0.0")&amp;"|"&amp;TEXT($D4332,"0.0"),'Trane 3 ton GWSC036H Clg Corr'!$C$12:$F$46,4,FALSE)=0,0,IF(VLOOKUP(TEXT($C4332,"0.0")&amp;"|"&amp;TEXT($D4332,"0.0"),'Trane 3 ton GWSC036H Clg Corr'!$C$12:$F$46,4,FALSE)=10,G4332,VLOOKUP(TEXT($E4332,"0")&amp;"|"&amp;TEXT($F4332,"0.0"),'Trane 3 ton GWSC036H Clg Root'!$C$2:$F$57,3,FALSE)*VLOOKUP($B4332,'Trane 3 ton GWSC036H Clg Corr'!$A$2:$D$9,3,FALSE)*VLOOKUP(TEXT($C4332,"0.0")&amp;"|"&amp;TEXT($D4332,"0.0"),'Trane 3 ton GWSC036H Clg Corr'!$C$12:$F$46,4,FALSE))),G4332)</f>
        <v>36.231421600000004</v>
      </c>
      <c r="I4332" s="8">
        <f>VLOOKUP(TEXT($E4332,"0")&amp;"|"&amp;TEXT($F4332,"0.0"),'Trane 3 ton GWSC036H Clg Root'!$C$2:$F$57,4,FALSE)*VLOOKUP($B4332,'Trane 3 ton GWSC036H Clg Corr'!$A$2:$D$9,4,FALSE)*VLOOKUP(TEXT($C4332,"0.0")&amp;"|"&amp;TEXT($D4332,"0.0"),'Trane 3 ton GWSC036H Clg Corr'!$C$12:$F$46,3,FALSE)</f>
        <v>2.0686089600000002</v>
      </c>
    </row>
    <row r="4333" spans="1:9" x14ac:dyDescent="0.25">
      <c r="A4333" s="2" t="str">
        <f t="shared" si="67"/>
        <v>297.372|286.650|293.150|0.50970|0.00062</v>
      </c>
      <c r="B4333" s="2">
        <v>1080</v>
      </c>
      <c r="C4333" s="2">
        <v>56.3</v>
      </c>
      <c r="D4333" s="2">
        <v>75.599999999999994</v>
      </c>
      <c r="E4333">
        <v>68</v>
      </c>
      <c r="F4333">
        <v>9.9</v>
      </c>
      <c r="G4333" s="8">
        <f>VLOOKUP(TEXT($E4333,"0")&amp;"|"&amp;TEXT($F4333,"0.0"),'Trane 3 ton GWSC036H Clg Root'!$C$2:$F$57,2,FALSE)*VLOOKUP($B4333,'Trane 3 ton GWSC036H Clg Corr'!$A$2:$D$9,2,FALSE)*VLOOKUP(TEXT($C4333,"0.0")&amp;"|"&amp;TEXT($D4333,"0.0"),'Trane 3 ton GWSC036H Clg Corr'!$C$12:$F$46,2,FALSE)</f>
        <v>40.251700799999995</v>
      </c>
      <c r="H4333" s="8">
        <f>MIN(IF(VLOOKUP(TEXT($C4333,"0.0")&amp;"|"&amp;TEXT($D4333,"0.0"),'Trane 3 ton GWSC036H Clg Corr'!$C$12:$F$46,4,FALSE)=0,0,IF(VLOOKUP(TEXT($C4333,"0.0")&amp;"|"&amp;TEXT($D4333,"0.0"),'Trane 3 ton GWSC036H Clg Corr'!$C$12:$F$46,4,FALSE)=10,G4333,VLOOKUP(TEXT($E4333,"0")&amp;"|"&amp;TEXT($F4333,"0.0"),'Trane 3 ton GWSC036H Clg Root'!$C$2:$F$57,3,FALSE)*VLOOKUP($B4333,'Trane 3 ton GWSC036H Clg Corr'!$A$2:$D$9,3,FALSE)*VLOOKUP(TEXT($C4333,"0.0")&amp;"|"&amp;TEXT($D4333,"0.0"),'Trane 3 ton GWSC036H Clg Corr'!$C$12:$F$46,4,FALSE))),G4333)</f>
        <v>36.331508399999997</v>
      </c>
      <c r="I4333" s="8">
        <f>VLOOKUP(TEXT($E4333,"0")&amp;"|"&amp;TEXT($F4333,"0.0"),'Trane 3 ton GWSC036H Clg Root'!$C$2:$F$57,4,FALSE)*VLOOKUP($B4333,'Trane 3 ton GWSC036H Clg Corr'!$A$2:$D$9,4,FALSE)*VLOOKUP(TEXT($C4333,"0.0")&amp;"|"&amp;TEXT($D4333,"0.0"),'Trane 3 ton GWSC036H Clg Corr'!$C$12:$F$46,3,FALSE)</f>
        <v>2.0584687199999996</v>
      </c>
    </row>
    <row r="4334" spans="1:9" x14ac:dyDescent="0.25">
      <c r="A4334" s="2" t="str">
        <f t="shared" si="67"/>
        <v>297.372|286.650|293.150|0.50970|0.00068</v>
      </c>
      <c r="B4334" s="2">
        <v>1080</v>
      </c>
      <c r="C4334" s="2">
        <v>56.3</v>
      </c>
      <c r="D4334" s="2">
        <v>75.599999999999994</v>
      </c>
      <c r="E4334">
        <v>68</v>
      </c>
      <c r="F4334">
        <v>10.8</v>
      </c>
      <c r="G4334" s="8">
        <f>VLOOKUP(TEXT($E4334,"0")&amp;"|"&amp;TEXT($F4334,"0.0"),'Trane 3 ton GWSC036H Clg Root'!$C$2:$F$57,2,FALSE)*VLOOKUP($B4334,'Trane 3 ton GWSC036H Clg Corr'!$A$2:$D$9,2,FALSE)*VLOOKUP(TEXT($C4334,"0.0")&amp;"|"&amp;TEXT($D4334,"0.0"),'Trane 3 ton GWSC036H Clg Corr'!$C$12:$F$46,2,FALSE)</f>
        <v>40.336620000000003</v>
      </c>
      <c r="H4334" s="8">
        <f>MIN(IF(VLOOKUP(TEXT($C4334,"0.0")&amp;"|"&amp;TEXT($D4334,"0.0"),'Trane 3 ton GWSC036H Clg Corr'!$C$12:$F$46,4,FALSE)=0,0,IF(VLOOKUP(TEXT($C4334,"0.0")&amp;"|"&amp;TEXT($D4334,"0.0"),'Trane 3 ton GWSC036H Clg Corr'!$C$12:$F$46,4,FALSE)=10,G4334,VLOOKUP(TEXT($E4334,"0")&amp;"|"&amp;TEXT($F4334,"0.0"),'Trane 3 ton GWSC036H Clg Root'!$C$2:$F$57,3,FALSE)*VLOOKUP($B4334,'Trane 3 ton GWSC036H Clg Corr'!$A$2:$D$9,3,FALSE)*VLOOKUP(TEXT($C4334,"0.0")&amp;"|"&amp;TEXT($D4334,"0.0"),'Trane 3 ton GWSC036H Clg Corr'!$C$12:$F$46,4,FALSE))),G4334)</f>
        <v>36.431595199999997</v>
      </c>
      <c r="I4334" s="8">
        <f>VLOOKUP(TEXT($E4334,"0")&amp;"|"&amp;TEXT($F4334,"0.0"),'Trane 3 ton GWSC036H Clg Root'!$C$2:$F$57,4,FALSE)*VLOOKUP($B4334,'Trane 3 ton GWSC036H Clg Corr'!$A$2:$D$9,4,FALSE)*VLOOKUP(TEXT($C4334,"0.0")&amp;"|"&amp;TEXT($D4334,"0.0"),'Trane 3 ton GWSC036H Clg Corr'!$C$12:$F$46,3,FALSE)</f>
        <v>2.0381882399999998</v>
      </c>
    </row>
    <row r="4335" spans="1:9" x14ac:dyDescent="0.25">
      <c r="A4335" s="2" t="str">
        <f t="shared" si="67"/>
        <v>297.372|286.650|297.039|0.50970|0.00037</v>
      </c>
      <c r="B4335" s="2">
        <v>1080</v>
      </c>
      <c r="C4335" s="2">
        <v>56.3</v>
      </c>
      <c r="D4335" s="2">
        <v>75.599999999999994</v>
      </c>
      <c r="E4335">
        <v>75</v>
      </c>
      <c r="F4335">
        <v>5.9</v>
      </c>
      <c r="G4335" s="8">
        <f>VLOOKUP(TEXT($E4335,"0")&amp;"|"&amp;TEXT($F4335,"0.0"),'Trane 3 ton GWSC036H Clg Root'!$C$2:$F$57,2,FALSE)*VLOOKUP($B4335,'Trane 3 ton GWSC036H Clg Corr'!$A$2:$D$9,2,FALSE)*VLOOKUP(TEXT($C4335,"0.0")&amp;"|"&amp;TEXT($D4335,"0.0"),'Trane 3 ton GWSC036H Clg Corr'!$C$12:$F$46,2,FALSE)</f>
        <v>38.553316799999997</v>
      </c>
      <c r="H4335" s="8">
        <f>MIN(IF(VLOOKUP(TEXT($C4335,"0.0")&amp;"|"&amp;TEXT($D4335,"0.0"),'Trane 3 ton GWSC036H Clg Corr'!$C$12:$F$46,4,FALSE)=0,0,IF(VLOOKUP(TEXT($C4335,"0.0")&amp;"|"&amp;TEXT($D4335,"0.0"),'Trane 3 ton GWSC036H Clg Corr'!$C$12:$F$46,4,FALSE)=10,G4335,VLOOKUP(TEXT($E4335,"0")&amp;"|"&amp;TEXT($F4335,"0.0"),'Trane 3 ton GWSC036H Clg Root'!$C$2:$F$57,3,FALSE)*VLOOKUP($B4335,'Trane 3 ton GWSC036H Clg Corr'!$A$2:$D$9,3,FALSE)*VLOOKUP(TEXT($C4335,"0.0")&amp;"|"&amp;TEXT($D4335,"0.0"),'Trane 3 ton GWSC036H Clg Corr'!$C$12:$F$46,4,FALSE))),G4335)</f>
        <v>35.2305536</v>
      </c>
      <c r="I4335" s="8">
        <f>VLOOKUP(TEXT($E4335,"0")&amp;"|"&amp;TEXT($F4335,"0.0"),'Trane 3 ton GWSC036H Clg Root'!$C$2:$F$57,4,FALSE)*VLOOKUP($B4335,'Trane 3 ton GWSC036H Clg Corr'!$A$2:$D$9,4,FALSE)*VLOOKUP(TEXT($C4335,"0.0")&amp;"|"&amp;TEXT($D4335,"0.0"),'Trane 3 ton GWSC036H Clg Corr'!$C$12:$F$46,3,FALSE)</f>
        <v>2.4032368800000001</v>
      </c>
    </row>
    <row r="4336" spans="1:9" x14ac:dyDescent="0.25">
      <c r="A4336" s="2" t="str">
        <f t="shared" si="67"/>
        <v>297.372|286.650|297.039|0.50970|0.00045</v>
      </c>
      <c r="B4336" s="2">
        <v>1080</v>
      </c>
      <c r="C4336" s="2">
        <v>56.3</v>
      </c>
      <c r="D4336" s="2">
        <v>75.599999999999994</v>
      </c>
      <c r="E4336">
        <v>75</v>
      </c>
      <c r="F4336">
        <v>7.2</v>
      </c>
      <c r="G4336" s="8">
        <f>VLOOKUP(TEXT($E4336,"0")&amp;"|"&amp;TEXT($F4336,"0.0"),'Trane 3 ton GWSC036H Clg Root'!$C$2:$F$57,2,FALSE)*VLOOKUP($B4336,'Trane 3 ton GWSC036H Clg Corr'!$A$2:$D$9,2,FALSE)*VLOOKUP(TEXT($C4336,"0.0")&amp;"|"&amp;TEXT($D4336,"0.0"),'Trane 3 ton GWSC036H Clg Corr'!$C$12:$F$46,2,FALSE)</f>
        <v>38.808074400000002</v>
      </c>
      <c r="H4336" s="8">
        <f>MIN(IF(VLOOKUP(TEXT($C4336,"0.0")&amp;"|"&amp;TEXT($D4336,"0.0"),'Trane 3 ton GWSC036H Clg Corr'!$C$12:$F$46,4,FALSE)=0,0,IF(VLOOKUP(TEXT($C4336,"0.0")&amp;"|"&amp;TEXT($D4336,"0.0"),'Trane 3 ton GWSC036H Clg Corr'!$C$12:$F$46,4,FALSE)=10,G4336,VLOOKUP(TEXT($E4336,"0")&amp;"|"&amp;TEXT($F4336,"0.0"),'Trane 3 ton GWSC036H Clg Root'!$C$2:$F$57,3,FALSE)*VLOOKUP($B4336,'Trane 3 ton GWSC036H Clg Corr'!$A$2:$D$9,3,FALSE)*VLOOKUP(TEXT($C4336,"0.0")&amp;"|"&amp;TEXT($D4336,"0.0"),'Trane 3 ton GWSC036H Clg Corr'!$C$12:$F$46,4,FALSE))),G4336)</f>
        <v>35.530813999999999</v>
      </c>
      <c r="I4336" s="8">
        <f>VLOOKUP(TEXT($E4336,"0")&amp;"|"&amp;TEXT($F4336,"0.0"),'Trane 3 ton GWSC036H Clg Root'!$C$2:$F$57,4,FALSE)*VLOOKUP($B4336,'Trane 3 ton GWSC036H Clg Corr'!$A$2:$D$9,4,FALSE)*VLOOKUP(TEXT($C4336,"0.0")&amp;"|"&amp;TEXT($D4336,"0.0"),'Trane 3 ton GWSC036H Clg Corr'!$C$12:$F$46,3,FALSE)</f>
        <v>2.32211496</v>
      </c>
    </row>
    <row r="4337" spans="1:9" x14ac:dyDescent="0.25">
      <c r="A4337" s="2" t="str">
        <f t="shared" si="67"/>
        <v>297.372|286.650|297.039|0.50970|0.00051</v>
      </c>
      <c r="B4337" s="2">
        <v>1080</v>
      </c>
      <c r="C4337" s="2">
        <v>56.3</v>
      </c>
      <c r="D4337" s="2">
        <v>75.599999999999994</v>
      </c>
      <c r="E4337">
        <v>75</v>
      </c>
      <c r="F4337">
        <v>8.1</v>
      </c>
      <c r="G4337" s="8">
        <f>VLOOKUP(TEXT($E4337,"0")&amp;"|"&amp;TEXT($F4337,"0.0"),'Trane 3 ton GWSC036H Clg Root'!$C$2:$F$57,2,FALSE)*VLOOKUP($B4337,'Trane 3 ton GWSC036H Clg Corr'!$A$2:$D$9,2,FALSE)*VLOOKUP(TEXT($C4337,"0.0")&amp;"|"&amp;TEXT($D4337,"0.0"),'Trane 3 ton GWSC036H Clg Corr'!$C$12:$F$46,2,FALSE)</f>
        <v>38.892993599999997</v>
      </c>
      <c r="H4337" s="8">
        <f>MIN(IF(VLOOKUP(TEXT($C4337,"0.0")&amp;"|"&amp;TEXT($D4337,"0.0"),'Trane 3 ton GWSC036H Clg Corr'!$C$12:$F$46,4,FALSE)=0,0,IF(VLOOKUP(TEXT($C4337,"0.0")&amp;"|"&amp;TEXT($D4337,"0.0"),'Trane 3 ton GWSC036H Clg Corr'!$C$12:$F$46,4,FALSE)=10,G4337,VLOOKUP(TEXT($E4337,"0")&amp;"|"&amp;TEXT($F4337,"0.0"),'Trane 3 ton GWSC036H Clg Root'!$C$2:$F$57,3,FALSE)*VLOOKUP($B4337,'Trane 3 ton GWSC036H Clg Corr'!$A$2:$D$9,3,FALSE)*VLOOKUP(TEXT($C4337,"0.0")&amp;"|"&amp;TEXT($D4337,"0.0"),'Trane 3 ton GWSC036H Clg Corr'!$C$12:$F$46,4,FALSE))),G4337)</f>
        <v>35.630900799999999</v>
      </c>
      <c r="I4337" s="8">
        <f>VLOOKUP(TEXT($E4337,"0")&amp;"|"&amp;TEXT($F4337,"0.0"),'Trane 3 ton GWSC036H Clg Root'!$C$2:$F$57,4,FALSE)*VLOOKUP($B4337,'Trane 3 ton GWSC036H Clg Corr'!$A$2:$D$9,4,FALSE)*VLOOKUP(TEXT($C4337,"0.0")&amp;"|"&amp;TEXT($D4337,"0.0"),'Trane 3 ton GWSC036H Clg Corr'!$C$12:$F$46,3,FALSE)</f>
        <v>2.2815540000000003</v>
      </c>
    </row>
    <row r="4338" spans="1:9" x14ac:dyDescent="0.25">
      <c r="A4338" s="2" t="str">
        <f t="shared" si="67"/>
        <v>297.372|286.650|297.039|0.50970|0.00057</v>
      </c>
      <c r="B4338" s="2">
        <v>1080</v>
      </c>
      <c r="C4338" s="2">
        <v>56.3</v>
      </c>
      <c r="D4338" s="2">
        <v>75.599999999999994</v>
      </c>
      <c r="E4338">
        <v>75</v>
      </c>
      <c r="F4338">
        <v>9</v>
      </c>
      <c r="G4338" s="8">
        <f>VLOOKUP(TEXT($E4338,"0")&amp;"|"&amp;TEXT($F4338,"0.0"),'Trane 3 ton GWSC036H Clg Root'!$C$2:$F$57,2,FALSE)*VLOOKUP($B4338,'Trane 3 ton GWSC036H Clg Corr'!$A$2:$D$9,2,FALSE)*VLOOKUP(TEXT($C4338,"0.0")&amp;"|"&amp;TEXT($D4338,"0.0"),'Trane 3 ton GWSC036H Clg Corr'!$C$12:$F$46,2,FALSE)</f>
        <v>38.977912799999999</v>
      </c>
      <c r="H4338" s="8">
        <f>MIN(IF(VLOOKUP(TEXT($C4338,"0.0")&amp;"|"&amp;TEXT($D4338,"0.0"),'Trane 3 ton GWSC036H Clg Corr'!$C$12:$F$46,4,FALSE)=0,0,IF(VLOOKUP(TEXT($C4338,"0.0")&amp;"|"&amp;TEXT($D4338,"0.0"),'Trane 3 ton GWSC036H Clg Corr'!$C$12:$F$46,4,FALSE)=10,G4338,VLOOKUP(TEXT($E4338,"0")&amp;"|"&amp;TEXT($F4338,"0.0"),'Trane 3 ton GWSC036H Clg Root'!$C$2:$F$57,3,FALSE)*VLOOKUP($B4338,'Trane 3 ton GWSC036H Clg Corr'!$A$2:$D$9,3,FALSE)*VLOOKUP(TEXT($C4338,"0.0")&amp;"|"&amp;TEXT($D4338,"0.0"),'Trane 3 ton GWSC036H Clg Corr'!$C$12:$F$46,4,FALSE))),G4338)</f>
        <v>35.630900799999999</v>
      </c>
      <c r="I4338" s="8">
        <f>VLOOKUP(TEXT($E4338,"0")&amp;"|"&amp;TEXT($F4338,"0.0"),'Trane 3 ton GWSC036H Clg Root'!$C$2:$F$57,4,FALSE)*VLOOKUP($B4338,'Trane 3 ton GWSC036H Clg Corr'!$A$2:$D$9,4,FALSE)*VLOOKUP(TEXT($C4338,"0.0")&amp;"|"&amp;TEXT($D4338,"0.0"),'Trane 3 ton GWSC036H Clg Corr'!$C$12:$F$46,3,FALSE)</f>
        <v>2.2511332800000003</v>
      </c>
    </row>
    <row r="4339" spans="1:9" x14ac:dyDescent="0.25">
      <c r="A4339" s="2" t="str">
        <f t="shared" si="67"/>
        <v>297.372|286.650|297.039|0.50970|0.00060</v>
      </c>
      <c r="B4339" s="2">
        <v>1080</v>
      </c>
      <c r="C4339" s="2">
        <v>56.3</v>
      </c>
      <c r="D4339" s="2">
        <v>75.599999999999994</v>
      </c>
      <c r="E4339">
        <v>75</v>
      </c>
      <c r="F4339">
        <v>9.5</v>
      </c>
      <c r="G4339" s="8">
        <f>VLOOKUP(TEXT($E4339,"0")&amp;"|"&amp;TEXT($F4339,"0.0"),'Trane 3 ton GWSC036H Clg Root'!$C$2:$F$57,2,FALSE)*VLOOKUP($B4339,'Trane 3 ton GWSC036H Clg Corr'!$A$2:$D$9,2,FALSE)*VLOOKUP(TEXT($C4339,"0.0")&amp;"|"&amp;TEXT($D4339,"0.0"),'Trane 3 ton GWSC036H Clg Corr'!$C$12:$F$46,2,FALSE)</f>
        <v>38.977912799999999</v>
      </c>
      <c r="H4339" s="8">
        <f>MIN(IF(VLOOKUP(TEXT($C4339,"0.0")&amp;"|"&amp;TEXT($D4339,"0.0"),'Trane 3 ton GWSC036H Clg Corr'!$C$12:$F$46,4,FALSE)=0,0,IF(VLOOKUP(TEXT($C4339,"0.0")&amp;"|"&amp;TEXT($D4339,"0.0"),'Trane 3 ton GWSC036H Clg Corr'!$C$12:$F$46,4,FALSE)=10,G4339,VLOOKUP(TEXT($E4339,"0")&amp;"|"&amp;TEXT($F4339,"0.0"),'Trane 3 ton GWSC036H Clg Root'!$C$2:$F$57,3,FALSE)*VLOOKUP($B4339,'Trane 3 ton GWSC036H Clg Corr'!$A$2:$D$9,3,FALSE)*VLOOKUP(TEXT($C4339,"0.0")&amp;"|"&amp;TEXT($D4339,"0.0"),'Trane 3 ton GWSC036H Clg Corr'!$C$12:$F$46,4,FALSE))),G4339)</f>
        <v>35.630900799999999</v>
      </c>
      <c r="I4339" s="8">
        <f>VLOOKUP(TEXT($E4339,"0")&amp;"|"&amp;TEXT($F4339,"0.0"),'Trane 3 ton GWSC036H Clg Root'!$C$2:$F$57,4,FALSE)*VLOOKUP($B4339,'Trane 3 ton GWSC036H Clg Corr'!$A$2:$D$9,4,FALSE)*VLOOKUP(TEXT($C4339,"0.0")&amp;"|"&amp;TEXT($D4339,"0.0"),'Trane 3 ton GWSC036H Clg Corr'!$C$12:$F$46,3,FALSE)</f>
        <v>2.2409930400000002</v>
      </c>
    </row>
    <row r="4340" spans="1:9" x14ac:dyDescent="0.25">
      <c r="A4340" s="2" t="str">
        <f t="shared" si="67"/>
        <v>297.372|286.650|297.039|0.50970|0.00062</v>
      </c>
      <c r="B4340" s="2">
        <v>1080</v>
      </c>
      <c r="C4340" s="2">
        <v>56.3</v>
      </c>
      <c r="D4340" s="2">
        <v>75.599999999999994</v>
      </c>
      <c r="E4340">
        <v>75</v>
      </c>
      <c r="F4340">
        <v>9.9</v>
      </c>
      <c r="G4340" s="8">
        <f>VLOOKUP(TEXT($E4340,"0")&amp;"|"&amp;TEXT($F4340,"0.0"),'Trane 3 ton GWSC036H Clg Root'!$C$2:$F$57,2,FALSE)*VLOOKUP($B4340,'Trane 3 ton GWSC036H Clg Corr'!$A$2:$D$9,2,FALSE)*VLOOKUP(TEXT($C4340,"0.0")&amp;"|"&amp;TEXT($D4340,"0.0"),'Trane 3 ton GWSC036H Clg Corr'!$C$12:$F$46,2,FALSE)</f>
        <v>39.062831999999993</v>
      </c>
      <c r="H4340" s="8">
        <f>MIN(IF(VLOOKUP(TEXT($C4340,"0.0")&amp;"|"&amp;TEXT($D4340,"0.0"),'Trane 3 ton GWSC036H Clg Corr'!$C$12:$F$46,4,FALSE)=0,0,IF(VLOOKUP(TEXT($C4340,"0.0")&amp;"|"&amp;TEXT($D4340,"0.0"),'Trane 3 ton GWSC036H Clg Corr'!$C$12:$F$46,4,FALSE)=10,G4340,VLOOKUP(TEXT($E4340,"0")&amp;"|"&amp;TEXT($F4340,"0.0"),'Trane 3 ton GWSC036H Clg Root'!$C$2:$F$57,3,FALSE)*VLOOKUP($B4340,'Trane 3 ton GWSC036H Clg Corr'!$A$2:$D$9,3,FALSE)*VLOOKUP(TEXT($C4340,"0.0")&amp;"|"&amp;TEXT($D4340,"0.0"),'Trane 3 ton GWSC036H Clg Corr'!$C$12:$F$46,4,FALSE))),G4340)</f>
        <v>35.730987599999999</v>
      </c>
      <c r="I4340" s="8">
        <f>VLOOKUP(TEXT($E4340,"0")&amp;"|"&amp;TEXT($F4340,"0.0"),'Trane 3 ton GWSC036H Clg Root'!$C$2:$F$57,4,FALSE)*VLOOKUP($B4340,'Trane 3 ton GWSC036H Clg Corr'!$A$2:$D$9,4,FALSE)*VLOOKUP(TEXT($C4340,"0.0")&amp;"|"&amp;TEXT($D4340,"0.0"),'Trane 3 ton GWSC036H Clg Corr'!$C$12:$F$46,3,FALSE)</f>
        <v>2.2308528000000001</v>
      </c>
    </row>
    <row r="4341" spans="1:9" x14ac:dyDescent="0.25">
      <c r="A4341" s="2" t="str">
        <f t="shared" si="67"/>
        <v>297.372|286.650|297.039|0.50970|0.00068</v>
      </c>
      <c r="B4341" s="2">
        <v>1080</v>
      </c>
      <c r="C4341" s="2">
        <v>56.3</v>
      </c>
      <c r="D4341" s="2">
        <v>75.599999999999994</v>
      </c>
      <c r="E4341">
        <v>75</v>
      </c>
      <c r="F4341">
        <v>10.8</v>
      </c>
      <c r="G4341" s="8">
        <f>VLOOKUP(TEXT($E4341,"0")&amp;"|"&amp;TEXT($F4341,"0.0"),'Trane 3 ton GWSC036H Clg Root'!$C$2:$F$57,2,FALSE)*VLOOKUP($B4341,'Trane 3 ton GWSC036H Clg Corr'!$A$2:$D$9,2,FALSE)*VLOOKUP(TEXT($C4341,"0.0")&amp;"|"&amp;TEXT($D4341,"0.0"),'Trane 3 ton GWSC036H Clg Corr'!$C$12:$F$46,2,FALSE)</f>
        <v>39.147751200000002</v>
      </c>
      <c r="H4341" s="8">
        <f>MIN(IF(VLOOKUP(TEXT($C4341,"0.0")&amp;"|"&amp;TEXT($D4341,"0.0"),'Trane 3 ton GWSC036H Clg Corr'!$C$12:$F$46,4,FALSE)=0,0,IF(VLOOKUP(TEXT($C4341,"0.0")&amp;"|"&amp;TEXT($D4341,"0.0"),'Trane 3 ton GWSC036H Clg Corr'!$C$12:$F$46,4,FALSE)=10,G4341,VLOOKUP(TEXT($E4341,"0")&amp;"|"&amp;TEXT($F4341,"0.0"),'Trane 3 ton GWSC036H Clg Root'!$C$2:$F$57,3,FALSE)*VLOOKUP($B4341,'Trane 3 ton GWSC036H Clg Corr'!$A$2:$D$9,3,FALSE)*VLOOKUP(TEXT($C4341,"0.0")&amp;"|"&amp;TEXT($D4341,"0.0"),'Trane 3 ton GWSC036H Clg Corr'!$C$12:$F$46,4,FALSE))),G4341)</f>
        <v>35.831074399999999</v>
      </c>
      <c r="I4341" s="8">
        <f>VLOOKUP(TEXT($E4341,"0")&amp;"|"&amp;TEXT($F4341,"0.0"),'Trane 3 ton GWSC036H Clg Root'!$C$2:$F$57,4,FALSE)*VLOOKUP($B4341,'Trane 3 ton GWSC036H Clg Corr'!$A$2:$D$9,4,FALSE)*VLOOKUP(TEXT($C4341,"0.0")&amp;"|"&amp;TEXT($D4341,"0.0"),'Trane 3 ton GWSC036H Clg Corr'!$C$12:$F$46,3,FALSE)</f>
        <v>2.2105723200000003</v>
      </c>
    </row>
    <row r="4342" spans="1:9" x14ac:dyDescent="0.25">
      <c r="A4342" s="2" t="str">
        <f t="shared" si="67"/>
        <v>297.372|286.650|303.150|0.50970|0.00037</v>
      </c>
      <c r="B4342" s="2">
        <v>1080</v>
      </c>
      <c r="C4342" s="2">
        <v>56.3</v>
      </c>
      <c r="D4342" s="2">
        <v>75.599999999999994</v>
      </c>
      <c r="E4342">
        <v>86</v>
      </c>
      <c r="F4342">
        <v>5.9</v>
      </c>
      <c r="G4342" s="8">
        <f>VLOOKUP(TEXT($E4342,"0")&amp;"|"&amp;TEXT($F4342,"0.0"),'Trane 3 ton GWSC036H Clg Root'!$C$2:$F$57,2,FALSE)*VLOOKUP($B4342,'Trane 3 ton GWSC036H Clg Corr'!$A$2:$D$9,2,FALSE)*VLOOKUP(TEXT($C4342,"0.0")&amp;"|"&amp;TEXT($D4342,"0.0"),'Trane 3 ton GWSC036H Clg Corr'!$C$12:$F$46,2,FALSE)</f>
        <v>36.600175200000002</v>
      </c>
      <c r="H4342" s="8">
        <f>MIN(IF(VLOOKUP(TEXT($C4342,"0.0")&amp;"|"&amp;TEXT($D4342,"0.0"),'Trane 3 ton GWSC036H Clg Corr'!$C$12:$F$46,4,FALSE)=0,0,IF(VLOOKUP(TEXT($C4342,"0.0")&amp;"|"&amp;TEXT($D4342,"0.0"),'Trane 3 ton GWSC036H Clg Corr'!$C$12:$F$46,4,FALSE)=10,G4342,VLOOKUP(TEXT($E4342,"0")&amp;"|"&amp;TEXT($F4342,"0.0"),'Trane 3 ton GWSC036H Clg Root'!$C$2:$F$57,3,FALSE)*VLOOKUP($B4342,'Trane 3 ton GWSC036H Clg Corr'!$A$2:$D$9,3,FALSE)*VLOOKUP(TEXT($C4342,"0.0")&amp;"|"&amp;TEXT($D4342,"0.0"),'Trane 3 ton GWSC036H Clg Corr'!$C$12:$F$46,4,FALSE))),G4342)</f>
        <v>34.329772399999996</v>
      </c>
      <c r="I4342" s="8">
        <f>VLOOKUP(TEXT($E4342,"0")&amp;"|"&amp;TEXT($F4342,"0.0"),'Trane 3 ton GWSC036H Clg Root'!$C$2:$F$57,4,FALSE)*VLOOKUP($B4342,'Trane 3 ton GWSC036H Clg Corr'!$A$2:$D$9,4,FALSE)*VLOOKUP(TEXT($C4342,"0.0")&amp;"|"&amp;TEXT($D4342,"0.0"),'Trane 3 ton GWSC036H Clg Corr'!$C$12:$F$46,3,FALSE)</f>
        <v>2.7074440799999997</v>
      </c>
    </row>
    <row r="4343" spans="1:9" x14ac:dyDescent="0.25">
      <c r="A4343" s="2" t="str">
        <f t="shared" si="67"/>
        <v>297.372|286.650|303.150|0.50970|0.00045</v>
      </c>
      <c r="B4343" s="2">
        <v>1080</v>
      </c>
      <c r="C4343" s="2">
        <v>56.3</v>
      </c>
      <c r="D4343" s="2">
        <v>75.599999999999994</v>
      </c>
      <c r="E4343">
        <v>86</v>
      </c>
      <c r="F4343">
        <v>7.2</v>
      </c>
      <c r="G4343" s="8">
        <f>VLOOKUP(TEXT($E4343,"0")&amp;"|"&amp;TEXT($F4343,"0.0"),'Trane 3 ton GWSC036H Clg Root'!$C$2:$F$57,2,FALSE)*VLOOKUP($B4343,'Trane 3 ton GWSC036H Clg Corr'!$A$2:$D$9,2,FALSE)*VLOOKUP(TEXT($C4343,"0.0")&amp;"|"&amp;TEXT($D4343,"0.0"),'Trane 3 ton GWSC036H Clg Corr'!$C$12:$F$46,2,FALSE)</f>
        <v>36.8549328</v>
      </c>
      <c r="H4343" s="8">
        <f>MIN(IF(VLOOKUP(TEXT($C4343,"0.0")&amp;"|"&amp;TEXT($D4343,"0.0"),'Trane 3 ton GWSC036H Clg Corr'!$C$12:$F$46,4,FALSE)=0,0,IF(VLOOKUP(TEXT($C4343,"0.0")&amp;"|"&amp;TEXT($D4343,"0.0"),'Trane 3 ton GWSC036H Clg Corr'!$C$12:$F$46,4,FALSE)=10,G4343,VLOOKUP(TEXT($E4343,"0")&amp;"|"&amp;TEXT($F4343,"0.0"),'Trane 3 ton GWSC036H Clg Root'!$C$2:$F$57,3,FALSE)*VLOOKUP($B4343,'Trane 3 ton GWSC036H Clg Corr'!$A$2:$D$9,3,FALSE)*VLOOKUP(TEXT($C4343,"0.0")&amp;"|"&amp;TEXT($D4343,"0.0"),'Trane 3 ton GWSC036H Clg Corr'!$C$12:$F$46,4,FALSE))),G4343)</f>
        <v>34.529946000000002</v>
      </c>
      <c r="I4343" s="8">
        <f>VLOOKUP(TEXT($E4343,"0")&amp;"|"&amp;TEXT($F4343,"0.0"),'Trane 3 ton GWSC036H Clg Root'!$C$2:$F$57,4,FALSE)*VLOOKUP($B4343,'Trane 3 ton GWSC036H Clg Corr'!$A$2:$D$9,4,FALSE)*VLOOKUP(TEXT($C4343,"0.0")&amp;"|"&amp;TEXT($D4343,"0.0"),'Trane 3 ton GWSC036H Clg Corr'!$C$12:$F$46,3,FALSE)</f>
        <v>2.6364624000000001</v>
      </c>
    </row>
    <row r="4344" spans="1:9" x14ac:dyDescent="0.25">
      <c r="A4344" s="2" t="str">
        <f t="shared" si="67"/>
        <v>297.372|286.650|303.150|0.50970|0.00051</v>
      </c>
      <c r="B4344" s="2">
        <v>1080</v>
      </c>
      <c r="C4344" s="2">
        <v>56.3</v>
      </c>
      <c r="D4344" s="2">
        <v>75.599999999999994</v>
      </c>
      <c r="E4344">
        <v>86</v>
      </c>
      <c r="F4344">
        <v>8.1</v>
      </c>
      <c r="G4344" s="8">
        <f>VLOOKUP(TEXT($E4344,"0")&amp;"|"&amp;TEXT($F4344,"0.0"),'Trane 3 ton GWSC036H Clg Root'!$C$2:$F$57,2,FALSE)*VLOOKUP($B4344,'Trane 3 ton GWSC036H Clg Corr'!$A$2:$D$9,2,FALSE)*VLOOKUP(TEXT($C4344,"0.0")&amp;"|"&amp;TEXT($D4344,"0.0"),'Trane 3 ton GWSC036H Clg Corr'!$C$12:$F$46,2,FALSE)</f>
        <v>36.939852000000002</v>
      </c>
      <c r="H4344" s="8">
        <f>MIN(IF(VLOOKUP(TEXT($C4344,"0.0")&amp;"|"&amp;TEXT($D4344,"0.0"),'Trane 3 ton GWSC036H Clg Corr'!$C$12:$F$46,4,FALSE)=0,0,IF(VLOOKUP(TEXT($C4344,"0.0")&amp;"|"&amp;TEXT($D4344,"0.0"),'Trane 3 ton GWSC036H Clg Corr'!$C$12:$F$46,4,FALSE)=10,G4344,VLOOKUP(TEXT($E4344,"0")&amp;"|"&amp;TEXT($F4344,"0.0"),'Trane 3 ton GWSC036H Clg Root'!$C$2:$F$57,3,FALSE)*VLOOKUP($B4344,'Trane 3 ton GWSC036H Clg Corr'!$A$2:$D$9,3,FALSE)*VLOOKUP(TEXT($C4344,"0.0")&amp;"|"&amp;TEXT($D4344,"0.0"),'Trane 3 ton GWSC036H Clg Corr'!$C$12:$F$46,4,FALSE))),G4344)</f>
        <v>34.630032800000002</v>
      </c>
      <c r="I4344" s="8">
        <f>VLOOKUP(TEXT($E4344,"0")&amp;"|"&amp;TEXT($F4344,"0.0"),'Trane 3 ton GWSC036H Clg Root'!$C$2:$F$57,4,FALSE)*VLOOKUP($B4344,'Trane 3 ton GWSC036H Clg Corr'!$A$2:$D$9,4,FALSE)*VLOOKUP(TEXT($C4344,"0.0")&amp;"|"&amp;TEXT($D4344,"0.0"),'Trane 3 ton GWSC036H Clg Corr'!$C$12:$F$46,3,FALSE)</f>
        <v>2.59590144</v>
      </c>
    </row>
    <row r="4345" spans="1:9" x14ac:dyDescent="0.25">
      <c r="A4345" s="2" t="str">
        <f t="shared" si="67"/>
        <v>297.372|286.650|303.150|0.50970|0.00057</v>
      </c>
      <c r="B4345" s="2">
        <v>1080</v>
      </c>
      <c r="C4345" s="2">
        <v>56.3</v>
      </c>
      <c r="D4345" s="2">
        <v>75.599999999999994</v>
      </c>
      <c r="E4345">
        <v>86</v>
      </c>
      <c r="F4345">
        <v>9</v>
      </c>
      <c r="G4345" s="8">
        <f>VLOOKUP(TEXT($E4345,"0")&amp;"|"&amp;TEXT($F4345,"0.0"),'Trane 3 ton GWSC036H Clg Root'!$C$2:$F$57,2,FALSE)*VLOOKUP($B4345,'Trane 3 ton GWSC036H Clg Corr'!$A$2:$D$9,2,FALSE)*VLOOKUP(TEXT($C4345,"0.0")&amp;"|"&amp;TEXT($D4345,"0.0"),'Trane 3 ton GWSC036H Clg Corr'!$C$12:$F$46,2,FALSE)</f>
        <v>37.024771199999996</v>
      </c>
      <c r="H4345" s="8">
        <f>MIN(IF(VLOOKUP(TEXT($C4345,"0.0")&amp;"|"&amp;TEXT($D4345,"0.0"),'Trane 3 ton GWSC036H Clg Corr'!$C$12:$F$46,4,FALSE)=0,0,IF(VLOOKUP(TEXT($C4345,"0.0")&amp;"|"&amp;TEXT($D4345,"0.0"),'Trane 3 ton GWSC036H Clg Corr'!$C$12:$F$46,4,FALSE)=10,G4345,VLOOKUP(TEXT($E4345,"0")&amp;"|"&amp;TEXT($F4345,"0.0"),'Trane 3 ton GWSC036H Clg Root'!$C$2:$F$57,3,FALSE)*VLOOKUP($B4345,'Trane 3 ton GWSC036H Clg Corr'!$A$2:$D$9,3,FALSE)*VLOOKUP(TEXT($C4345,"0.0")&amp;"|"&amp;TEXT($D4345,"0.0"),'Trane 3 ton GWSC036H Clg Corr'!$C$12:$F$46,4,FALSE))),G4345)</f>
        <v>34.730119600000002</v>
      </c>
      <c r="I4345" s="8">
        <f>VLOOKUP(TEXT($E4345,"0")&amp;"|"&amp;TEXT($F4345,"0.0"),'Trane 3 ton GWSC036H Clg Root'!$C$2:$F$57,4,FALSE)*VLOOKUP($B4345,'Trane 3 ton GWSC036H Clg Corr'!$A$2:$D$9,4,FALSE)*VLOOKUP(TEXT($C4345,"0.0")&amp;"|"&amp;TEXT($D4345,"0.0"),'Trane 3 ton GWSC036H Clg Corr'!$C$12:$F$46,3,FALSE)</f>
        <v>2.5654807199999996</v>
      </c>
    </row>
    <row r="4346" spans="1:9" x14ac:dyDescent="0.25">
      <c r="A4346" s="2" t="str">
        <f t="shared" si="67"/>
        <v>297.372|286.650|303.150|0.50970|0.00060</v>
      </c>
      <c r="B4346" s="2">
        <v>1080</v>
      </c>
      <c r="C4346" s="2">
        <v>56.3</v>
      </c>
      <c r="D4346" s="2">
        <v>75.599999999999994</v>
      </c>
      <c r="E4346">
        <v>86</v>
      </c>
      <c r="F4346">
        <v>9.5</v>
      </c>
      <c r="G4346" s="8">
        <f>VLOOKUP(TEXT($E4346,"0")&amp;"|"&amp;TEXT($F4346,"0.0"),'Trane 3 ton GWSC036H Clg Root'!$C$2:$F$57,2,FALSE)*VLOOKUP($B4346,'Trane 3 ton GWSC036H Clg Corr'!$A$2:$D$9,2,FALSE)*VLOOKUP(TEXT($C4346,"0.0")&amp;"|"&amp;TEXT($D4346,"0.0"),'Trane 3 ton GWSC036H Clg Corr'!$C$12:$F$46,2,FALSE)</f>
        <v>37.109690400000005</v>
      </c>
      <c r="H4346" s="8">
        <f>MIN(IF(VLOOKUP(TEXT($C4346,"0.0")&amp;"|"&amp;TEXT($D4346,"0.0"),'Trane 3 ton GWSC036H Clg Corr'!$C$12:$F$46,4,FALSE)=0,0,IF(VLOOKUP(TEXT($C4346,"0.0")&amp;"|"&amp;TEXT($D4346,"0.0"),'Trane 3 ton GWSC036H Clg Corr'!$C$12:$F$46,4,FALSE)=10,G4346,VLOOKUP(TEXT($E4346,"0")&amp;"|"&amp;TEXT($F4346,"0.0"),'Trane 3 ton GWSC036H Clg Root'!$C$2:$F$57,3,FALSE)*VLOOKUP($B4346,'Trane 3 ton GWSC036H Clg Corr'!$A$2:$D$9,3,FALSE)*VLOOKUP(TEXT($C4346,"0.0")&amp;"|"&amp;TEXT($D4346,"0.0"),'Trane 3 ton GWSC036H Clg Corr'!$C$12:$F$46,4,FALSE))),G4346)</f>
        <v>34.830206399999994</v>
      </c>
      <c r="I4346" s="8">
        <f>VLOOKUP(TEXT($E4346,"0")&amp;"|"&amp;TEXT($F4346,"0.0"),'Trane 3 ton GWSC036H Clg Root'!$C$2:$F$57,4,FALSE)*VLOOKUP($B4346,'Trane 3 ton GWSC036H Clg Corr'!$A$2:$D$9,4,FALSE)*VLOOKUP(TEXT($C4346,"0.0")&amp;"|"&amp;TEXT($D4346,"0.0"),'Trane 3 ton GWSC036H Clg Corr'!$C$12:$F$46,3,FALSE)</f>
        <v>2.5553404800000004</v>
      </c>
    </row>
    <row r="4347" spans="1:9" x14ac:dyDescent="0.25">
      <c r="A4347" s="2" t="str">
        <f t="shared" si="67"/>
        <v>297.372|286.650|303.150|0.50970|0.00062</v>
      </c>
      <c r="B4347" s="2">
        <v>1080</v>
      </c>
      <c r="C4347" s="2">
        <v>56.3</v>
      </c>
      <c r="D4347" s="2">
        <v>75.599999999999994</v>
      </c>
      <c r="E4347">
        <v>86</v>
      </c>
      <c r="F4347">
        <v>9.9</v>
      </c>
      <c r="G4347" s="8">
        <f>VLOOKUP(TEXT($E4347,"0")&amp;"|"&amp;TEXT($F4347,"0.0"),'Trane 3 ton GWSC036H Clg Root'!$C$2:$F$57,2,FALSE)*VLOOKUP($B4347,'Trane 3 ton GWSC036H Clg Corr'!$A$2:$D$9,2,FALSE)*VLOOKUP(TEXT($C4347,"0.0")&amp;"|"&amp;TEXT($D4347,"0.0"),'Trane 3 ton GWSC036H Clg Corr'!$C$12:$F$46,2,FALSE)</f>
        <v>37.109690400000005</v>
      </c>
      <c r="H4347" s="8">
        <f>MIN(IF(VLOOKUP(TEXT($C4347,"0.0")&amp;"|"&amp;TEXT($D4347,"0.0"),'Trane 3 ton GWSC036H Clg Corr'!$C$12:$F$46,4,FALSE)=0,0,IF(VLOOKUP(TEXT($C4347,"0.0")&amp;"|"&amp;TEXT($D4347,"0.0"),'Trane 3 ton GWSC036H Clg Corr'!$C$12:$F$46,4,FALSE)=10,G4347,VLOOKUP(TEXT($E4347,"0")&amp;"|"&amp;TEXT($F4347,"0.0"),'Trane 3 ton GWSC036H Clg Root'!$C$2:$F$57,3,FALSE)*VLOOKUP($B4347,'Trane 3 ton GWSC036H Clg Corr'!$A$2:$D$9,3,FALSE)*VLOOKUP(TEXT($C4347,"0.0")&amp;"|"&amp;TEXT($D4347,"0.0"),'Trane 3 ton GWSC036H Clg Corr'!$C$12:$F$46,4,FALSE))),G4347)</f>
        <v>34.830206399999994</v>
      </c>
      <c r="I4347" s="8">
        <f>VLOOKUP(TEXT($E4347,"0")&amp;"|"&amp;TEXT($F4347,"0.0"),'Trane 3 ton GWSC036H Clg Root'!$C$2:$F$57,4,FALSE)*VLOOKUP($B4347,'Trane 3 ton GWSC036H Clg Corr'!$A$2:$D$9,4,FALSE)*VLOOKUP(TEXT($C4347,"0.0")&amp;"|"&amp;TEXT($D4347,"0.0"),'Trane 3 ton GWSC036H Clg Corr'!$C$12:$F$46,3,FALSE)</f>
        <v>2.5452002399999998</v>
      </c>
    </row>
    <row r="4348" spans="1:9" x14ac:dyDescent="0.25">
      <c r="A4348" s="2" t="str">
        <f t="shared" si="67"/>
        <v>297.372|286.650|303.150|0.50970|0.00068</v>
      </c>
      <c r="B4348" s="2">
        <v>1080</v>
      </c>
      <c r="C4348" s="2">
        <v>56.3</v>
      </c>
      <c r="D4348" s="2">
        <v>75.599999999999994</v>
      </c>
      <c r="E4348">
        <v>86</v>
      </c>
      <c r="F4348">
        <v>10.8</v>
      </c>
      <c r="G4348" s="8">
        <f>VLOOKUP(TEXT($E4348,"0")&amp;"|"&amp;TEXT($F4348,"0.0"),'Trane 3 ton GWSC036H Clg Root'!$C$2:$F$57,2,FALSE)*VLOOKUP($B4348,'Trane 3 ton GWSC036H Clg Corr'!$A$2:$D$9,2,FALSE)*VLOOKUP(TEXT($C4348,"0.0")&amp;"|"&amp;TEXT($D4348,"0.0"),'Trane 3 ton GWSC036H Clg Corr'!$C$12:$F$46,2,FALSE)</f>
        <v>37.279528800000001</v>
      </c>
      <c r="H4348" s="8">
        <f>MIN(IF(VLOOKUP(TEXT($C4348,"0.0")&amp;"|"&amp;TEXT($D4348,"0.0"),'Trane 3 ton GWSC036H Clg Corr'!$C$12:$F$46,4,FALSE)=0,0,IF(VLOOKUP(TEXT($C4348,"0.0")&amp;"|"&amp;TEXT($D4348,"0.0"),'Trane 3 ton GWSC036H Clg Corr'!$C$12:$F$46,4,FALSE)=10,G4348,VLOOKUP(TEXT($E4348,"0")&amp;"|"&amp;TEXT($F4348,"0.0"),'Trane 3 ton GWSC036H Clg Root'!$C$2:$F$57,3,FALSE)*VLOOKUP($B4348,'Trane 3 ton GWSC036H Clg Corr'!$A$2:$D$9,3,FALSE)*VLOOKUP(TEXT($C4348,"0.0")&amp;"|"&amp;TEXT($D4348,"0.0"),'Trane 3 ton GWSC036H Clg Corr'!$C$12:$F$46,4,FALSE))),G4348)</f>
        <v>34.930293200000001</v>
      </c>
      <c r="I4348" s="8">
        <f>VLOOKUP(TEXT($E4348,"0")&amp;"|"&amp;TEXT($F4348,"0.0"),'Trane 3 ton GWSC036H Clg Root'!$C$2:$F$57,4,FALSE)*VLOOKUP($B4348,'Trane 3 ton GWSC036H Clg Corr'!$A$2:$D$9,4,FALSE)*VLOOKUP(TEXT($C4348,"0.0")&amp;"|"&amp;TEXT($D4348,"0.0"),'Trane 3 ton GWSC036H Clg Corr'!$C$12:$F$46,3,FALSE)</f>
        <v>2.5249197600000004</v>
      </c>
    </row>
    <row r="4349" spans="1:9" x14ac:dyDescent="0.25">
      <c r="A4349" s="2" t="str">
        <f t="shared" si="67"/>
        <v>297.372|286.650|308.150|0.50970|0.00037</v>
      </c>
      <c r="B4349" s="2">
        <v>1080</v>
      </c>
      <c r="C4349" s="2">
        <v>56.3</v>
      </c>
      <c r="D4349" s="2">
        <v>75.599999999999994</v>
      </c>
      <c r="E4349">
        <v>95</v>
      </c>
      <c r="F4349">
        <v>5.9</v>
      </c>
      <c r="G4349" s="8">
        <f>VLOOKUP(TEXT($E4349,"0")&amp;"|"&amp;TEXT($F4349,"0.0"),'Trane 3 ton GWSC036H Clg Root'!$C$2:$F$57,2,FALSE)*VLOOKUP($B4349,'Trane 3 ton GWSC036H Clg Corr'!$A$2:$D$9,2,FALSE)*VLOOKUP(TEXT($C4349,"0.0")&amp;"|"&amp;TEXT($D4349,"0.0"),'Trane 3 ton GWSC036H Clg Corr'!$C$12:$F$46,2,FALSE)</f>
        <v>35.071629599999994</v>
      </c>
      <c r="H4349" s="8">
        <f>MIN(IF(VLOOKUP(TEXT($C4349,"0.0")&amp;"|"&amp;TEXT($D4349,"0.0"),'Trane 3 ton GWSC036H Clg Corr'!$C$12:$F$46,4,FALSE)=0,0,IF(VLOOKUP(TEXT($C4349,"0.0")&amp;"|"&amp;TEXT($D4349,"0.0"),'Trane 3 ton GWSC036H Clg Corr'!$C$12:$F$46,4,FALSE)=10,G4349,VLOOKUP(TEXT($E4349,"0")&amp;"|"&amp;TEXT($F4349,"0.0"),'Trane 3 ton GWSC036H Clg Root'!$C$2:$F$57,3,FALSE)*VLOOKUP($B4349,'Trane 3 ton GWSC036H Clg Corr'!$A$2:$D$9,3,FALSE)*VLOOKUP(TEXT($C4349,"0.0")&amp;"|"&amp;TEXT($D4349,"0.0"),'Trane 3 ton GWSC036H Clg Corr'!$C$12:$F$46,4,FALSE))),G4349)</f>
        <v>33.629164799999998</v>
      </c>
      <c r="I4349" s="8">
        <f>VLOOKUP(TEXT($E4349,"0")&amp;"|"&amp;TEXT($F4349,"0.0"),'Trane 3 ton GWSC036H Clg Root'!$C$2:$F$57,4,FALSE)*VLOOKUP($B4349,'Trane 3 ton GWSC036H Clg Corr'!$A$2:$D$9,4,FALSE)*VLOOKUP(TEXT($C4349,"0.0")&amp;"|"&amp;TEXT($D4349,"0.0"),'Trane 3 ton GWSC036H Clg Corr'!$C$12:$F$46,3,FALSE)</f>
        <v>3.0116512800000002</v>
      </c>
    </row>
    <row r="4350" spans="1:9" x14ac:dyDescent="0.25">
      <c r="A4350" s="2" t="str">
        <f t="shared" si="67"/>
        <v>297.372|286.650|308.150|0.50970|0.00045</v>
      </c>
      <c r="B4350" s="2">
        <v>1080</v>
      </c>
      <c r="C4350" s="2">
        <v>56.3</v>
      </c>
      <c r="D4350" s="2">
        <v>75.599999999999994</v>
      </c>
      <c r="E4350">
        <v>95</v>
      </c>
      <c r="F4350">
        <v>7.2</v>
      </c>
      <c r="G4350" s="8">
        <f>VLOOKUP(TEXT($E4350,"0")&amp;"|"&amp;TEXT($F4350,"0.0"),'Trane 3 ton GWSC036H Clg Root'!$C$2:$F$57,2,FALSE)*VLOOKUP($B4350,'Trane 3 ton GWSC036H Clg Corr'!$A$2:$D$9,2,FALSE)*VLOOKUP(TEXT($C4350,"0.0")&amp;"|"&amp;TEXT($D4350,"0.0"),'Trane 3 ton GWSC036H Clg Corr'!$C$12:$F$46,2,FALSE)</f>
        <v>35.326387199999999</v>
      </c>
      <c r="H4350" s="8">
        <f>MIN(IF(VLOOKUP(TEXT($C4350,"0.0")&amp;"|"&amp;TEXT($D4350,"0.0"),'Trane 3 ton GWSC036H Clg Corr'!$C$12:$F$46,4,FALSE)=0,0,IF(VLOOKUP(TEXT($C4350,"0.0")&amp;"|"&amp;TEXT($D4350,"0.0"),'Trane 3 ton GWSC036H Clg Corr'!$C$12:$F$46,4,FALSE)=10,G4350,VLOOKUP(TEXT($E4350,"0")&amp;"|"&amp;TEXT($F4350,"0.0"),'Trane 3 ton GWSC036H Clg Root'!$C$2:$F$57,3,FALSE)*VLOOKUP($B4350,'Trane 3 ton GWSC036H Clg Corr'!$A$2:$D$9,3,FALSE)*VLOOKUP(TEXT($C4350,"0.0")&amp;"|"&amp;TEXT($D4350,"0.0"),'Trane 3 ton GWSC036H Clg Corr'!$C$12:$F$46,4,FALSE))),G4350)</f>
        <v>33.829338399999997</v>
      </c>
      <c r="I4350" s="8">
        <f>VLOOKUP(TEXT($E4350,"0")&amp;"|"&amp;TEXT($F4350,"0.0"),'Trane 3 ton GWSC036H Clg Root'!$C$2:$F$57,4,FALSE)*VLOOKUP($B4350,'Trane 3 ton GWSC036H Clg Corr'!$A$2:$D$9,4,FALSE)*VLOOKUP(TEXT($C4350,"0.0")&amp;"|"&amp;TEXT($D4350,"0.0"),'Trane 3 ton GWSC036H Clg Corr'!$C$12:$F$46,3,FALSE)</f>
        <v>2.9305293600000004</v>
      </c>
    </row>
    <row r="4351" spans="1:9" x14ac:dyDescent="0.25">
      <c r="A4351" s="2" t="str">
        <f t="shared" si="67"/>
        <v>297.372|286.650|308.150|0.50970|0.00051</v>
      </c>
      <c r="B4351" s="2">
        <v>1080</v>
      </c>
      <c r="C4351" s="2">
        <v>56.3</v>
      </c>
      <c r="D4351" s="2">
        <v>75.599999999999994</v>
      </c>
      <c r="E4351">
        <v>95</v>
      </c>
      <c r="F4351">
        <v>8.1</v>
      </c>
      <c r="G4351" s="8">
        <f>VLOOKUP(TEXT($E4351,"0")&amp;"|"&amp;TEXT($F4351,"0.0"),'Trane 3 ton GWSC036H Clg Root'!$C$2:$F$57,2,FALSE)*VLOOKUP($B4351,'Trane 3 ton GWSC036H Clg Corr'!$A$2:$D$9,2,FALSE)*VLOOKUP(TEXT($C4351,"0.0")&amp;"|"&amp;TEXT($D4351,"0.0"),'Trane 3 ton GWSC036H Clg Corr'!$C$12:$F$46,2,FALSE)</f>
        <v>35.411306400000001</v>
      </c>
      <c r="H4351" s="8">
        <f>MIN(IF(VLOOKUP(TEXT($C4351,"0.0")&amp;"|"&amp;TEXT($D4351,"0.0"),'Trane 3 ton GWSC036H Clg Corr'!$C$12:$F$46,4,FALSE)=0,0,IF(VLOOKUP(TEXT($C4351,"0.0")&amp;"|"&amp;TEXT($D4351,"0.0"),'Trane 3 ton GWSC036H Clg Corr'!$C$12:$F$46,4,FALSE)=10,G4351,VLOOKUP(TEXT($E4351,"0")&amp;"|"&amp;TEXT($F4351,"0.0"),'Trane 3 ton GWSC036H Clg Root'!$C$2:$F$57,3,FALSE)*VLOOKUP($B4351,'Trane 3 ton GWSC036H Clg Corr'!$A$2:$D$9,3,FALSE)*VLOOKUP(TEXT($C4351,"0.0")&amp;"|"&amp;TEXT($D4351,"0.0"),'Trane 3 ton GWSC036H Clg Corr'!$C$12:$F$46,4,FALSE))),G4351)</f>
        <v>33.929425199999997</v>
      </c>
      <c r="I4351" s="8">
        <f>VLOOKUP(TEXT($E4351,"0")&amp;"|"&amp;TEXT($F4351,"0.0"),'Trane 3 ton GWSC036H Clg Root'!$C$2:$F$57,4,FALSE)*VLOOKUP($B4351,'Trane 3 ton GWSC036H Clg Corr'!$A$2:$D$9,4,FALSE)*VLOOKUP(TEXT($C4351,"0.0")&amp;"|"&amp;TEXT($D4351,"0.0"),'Trane 3 ton GWSC036H Clg Corr'!$C$12:$F$46,3,FALSE)</f>
        <v>2.8899684000000003</v>
      </c>
    </row>
    <row r="4352" spans="1:9" x14ac:dyDescent="0.25">
      <c r="A4352" s="2" t="str">
        <f t="shared" si="67"/>
        <v>297.372|286.650|308.150|0.50970|0.00057</v>
      </c>
      <c r="B4352" s="2">
        <v>1080</v>
      </c>
      <c r="C4352" s="2">
        <v>56.3</v>
      </c>
      <c r="D4352" s="2">
        <v>75.599999999999994</v>
      </c>
      <c r="E4352">
        <v>95</v>
      </c>
      <c r="F4352">
        <v>9</v>
      </c>
      <c r="G4352" s="8">
        <f>VLOOKUP(TEXT($E4352,"0")&amp;"|"&amp;TEXT($F4352,"0.0"),'Trane 3 ton GWSC036H Clg Root'!$C$2:$F$57,2,FALSE)*VLOOKUP($B4352,'Trane 3 ton GWSC036H Clg Corr'!$A$2:$D$9,2,FALSE)*VLOOKUP(TEXT($C4352,"0.0")&amp;"|"&amp;TEXT($D4352,"0.0"),'Trane 3 ton GWSC036H Clg Corr'!$C$12:$F$46,2,FALSE)</f>
        <v>35.496225600000002</v>
      </c>
      <c r="H4352" s="8">
        <f>MIN(IF(VLOOKUP(TEXT($C4352,"0.0")&amp;"|"&amp;TEXT($D4352,"0.0"),'Trane 3 ton GWSC036H Clg Corr'!$C$12:$F$46,4,FALSE)=0,0,IF(VLOOKUP(TEXT($C4352,"0.0")&amp;"|"&amp;TEXT($D4352,"0.0"),'Trane 3 ton GWSC036H Clg Corr'!$C$12:$F$46,4,FALSE)=10,G4352,VLOOKUP(TEXT($E4352,"0")&amp;"|"&amp;TEXT($F4352,"0.0"),'Trane 3 ton GWSC036H Clg Root'!$C$2:$F$57,3,FALSE)*VLOOKUP($B4352,'Trane 3 ton GWSC036H Clg Corr'!$A$2:$D$9,3,FALSE)*VLOOKUP(TEXT($C4352,"0.0")&amp;"|"&amp;TEXT($D4352,"0.0"),'Trane 3 ton GWSC036H Clg Corr'!$C$12:$F$46,4,FALSE))),G4352)</f>
        <v>34.029512000000004</v>
      </c>
      <c r="I4352" s="8">
        <f>VLOOKUP(TEXT($E4352,"0")&amp;"|"&amp;TEXT($F4352,"0.0"),'Trane 3 ton GWSC036H Clg Root'!$C$2:$F$57,4,FALSE)*VLOOKUP($B4352,'Trane 3 ton GWSC036H Clg Corr'!$A$2:$D$9,4,FALSE)*VLOOKUP(TEXT($C4352,"0.0")&amp;"|"&amp;TEXT($D4352,"0.0"),'Trane 3 ton GWSC036H Clg Corr'!$C$12:$F$46,3,FALSE)</f>
        <v>2.8595476799999999</v>
      </c>
    </row>
    <row r="4353" spans="1:9" x14ac:dyDescent="0.25">
      <c r="A4353" s="2" t="str">
        <f t="shared" si="67"/>
        <v>297.372|286.650|308.150|0.50970|0.00060</v>
      </c>
      <c r="B4353" s="2">
        <v>1080</v>
      </c>
      <c r="C4353" s="2">
        <v>56.3</v>
      </c>
      <c r="D4353" s="2">
        <v>75.599999999999994</v>
      </c>
      <c r="E4353">
        <v>95</v>
      </c>
      <c r="F4353">
        <v>9.5</v>
      </c>
      <c r="G4353" s="8">
        <f>VLOOKUP(TEXT($E4353,"0")&amp;"|"&amp;TEXT($F4353,"0.0"),'Trane 3 ton GWSC036H Clg Root'!$C$2:$F$57,2,FALSE)*VLOOKUP($B4353,'Trane 3 ton GWSC036H Clg Corr'!$A$2:$D$9,2,FALSE)*VLOOKUP(TEXT($C4353,"0.0")&amp;"|"&amp;TEXT($D4353,"0.0"),'Trane 3 ton GWSC036H Clg Corr'!$C$12:$F$46,2,FALSE)</f>
        <v>35.581144799999997</v>
      </c>
      <c r="H4353" s="8">
        <f>MIN(IF(VLOOKUP(TEXT($C4353,"0.0")&amp;"|"&amp;TEXT($D4353,"0.0"),'Trane 3 ton GWSC036H Clg Corr'!$C$12:$F$46,4,FALSE)=0,0,IF(VLOOKUP(TEXT($C4353,"0.0")&amp;"|"&amp;TEXT($D4353,"0.0"),'Trane 3 ton GWSC036H Clg Corr'!$C$12:$F$46,4,FALSE)=10,G4353,VLOOKUP(TEXT($E4353,"0")&amp;"|"&amp;TEXT($F4353,"0.0"),'Trane 3 ton GWSC036H Clg Root'!$C$2:$F$57,3,FALSE)*VLOOKUP($B4353,'Trane 3 ton GWSC036H Clg Corr'!$A$2:$D$9,3,FALSE)*VLOOKUP(TEXT($C4353,"0.0")&amp;"|"&amp;TEXT($D4353,"0.0"),'Trane 3 ton GWSC036H Clg Corr'!$C$12:$F$46,4,FALSE))),G4353)</f>
        <v>34.029512000000004</v>
      </c>
      <c r="I4353" s="8">
        <f>VLOOKUP(TEXT($E4353,"0")&amp;"|"&amp;TEXT($F4353,"0.0"),'Trane 3 ton GWSC036H Clg Root'!$C$2:$F$57,4,FALSE)*VLOOKUP($B4353,'Trane 3 ton GWSC036H Clg Corr'!$A$2:$D$9,4,FALSE)*VLOOKUP(TEXT($C4353,"0.0")&amp;"|"&amp;TEXT($D4353,"0.0"),'Trane 3 ton GWSC036H Clg Corr'!$C$12:$F$46,3,FALSE)</f>
        <v>2.8494074400000002</v>
      </c>
    </row>
    <row r="4354" spans="1:9" x14ac:dyDescent="0.25">
      <c r="A4354" s="2" t="str">
        <f t="shared" si="67"/>
        <v>297.372|286.650|308.150|0.50970|0.00062</v>
      </c>
      <c r="B4354" s="2">
        <v>1080</v>
      </c>
      <c r="C4354" s="2">
        <v>56.3</v>
      </c>
      <c r="D4354" s="2">
        <v>75.599999999999994</v>
      </c>
      <c r="E4354">
        <v>95</v>
      </c>
      <c r="F4354">
        <v>9.9</v>
      </c>
      <c r="G4354" s="8">
        <f>VLOOKUP(TEXT($E4354,"0")&amp;"|"&amp;TEXT($F4354,"0.0"),'Trane 3 ton GWSC036H Clg Root'!$C$2:$F$57,2,FALSE)*VLOOKUP($B4354,'Trane 3 ton GWSC036H Clg Corr'!$A$2:$D$9,2,FALSE)*VLOOKUP(TEXT($C4354,"0.0")&amp;"|"&amp;TEXT($D4354,"0.0"),'Trane 3 ton GWSC036H Clg Corr'!$C$12:$F$46,2,FALSE)</f>
        <v>35.581144799999997</v>
      </c>
      <c r="H4354" s="8">
        <f>MIN(IF(VLOOKUP(TEXT($C4354,"0.0")&amp;"|"&amp;TEXT($D4354,"0.0"),'Trane 3 ton GWSC036H Clg Corr'!$C$12:$F$46,4,FALSE)=0,0,IF(VLOOKUP(TEXT($C4354,"0.0")&amp;"|"&amp;TEXT($D4354,"0.0"),'Trane 3 ton GWSC036H Clg Corr'!$C$12:$F$46,4,FALSE)=10,G4354,VLOOKUP(TEXT($E4354,"0")&amp;"|"&amp;TEXT($F4354,"0.0"),'Trane 3 ton GWSC036H Clg Root'!$C$2:$F$57,3,FALSE)*VLOOKUP($B4354,'Trane 3 ton GWSC036H Clg Corr'!$A$2:$D$9,3,FALSE)*VLOOKUP(TEXT($C4354,"0.0")&amp;"|"&amp;TEXT($D4354,"0.0"),'Trane 3 ton GWSC036H Clg Corr'!$C$12:$F$46,4,FALSE))),G4354)</f>
        <v>34.029512000000004</v>
      </c>
      <c r="I4354" s="8">
        <f>VLOOKUP(TEXT($E4354,"0")&amp;"|"&amp;TEXT($F4354,"0.0"),'Trane 3 ton GWSC036H Clg Root'!$C$2:$F$57,4,FALSE)*VLOOKUP($B4354,'Trane 3 ton GWSC036H Clg Corr'!$A$2:$D$9,4,FALSE)*VLOOKUP(TEXT($C4354,"0.0")&amp;"|"&amp;TEXT($D4354,"0.0"),'Trane 3 ton GWSC036H Clg Corr'!$C$12:$F$46,3,FALSE)</f>
        <v>2.8392671999999997</v>
      </c>
    </row>
    <row r="4355" spans="1:9" x14ac:dyDescent="0.25">
      <c r="A4355" s="2" t="str">
        <f t="shared" ref="A4355:A4418" si="68">TEXT((D4355-32)/1.8+273.15,"0.000")&amp;"|"&amp;TEXT((C4355-32)/1.8+273.15,"0.000")&amp;"|"&amp;TEXT((E4355-32)/1.8+273.15,"0.000")&amp;"|"&amp;TEXT(B4355/2118.88,"0.00000")&amp;"|"&amp;TEXT(F4355/15850.323,"0.00000")</f>
        <v>297.372|286.650|308.150|0.50970|0.00068</v>
      </c>
      <c r="B4355" s="2">
        <v>1080</v>
      </c>
      <c r="C4355" s="2">
        <v>56.3</v>
      </c>
      <c r="D4355" s="2">
        <v>75.599999999999994</v>
      </c>
      <c r="E4355">
        <v>95</v>
      </c>
      <c r="F4355">
        <v>10.8</v>
      </c>
      <c r="G4355" s="8">
        <f>VLOOKUP(TEXT($E4355,"0")&amp;"|"&amp;TEXT($F4355,"0.0"),'Trane 3 ton GWSC036H Clg Root'!$C$2:$F$57,2,FALSE)*VLOOKUP($B4355,'Trane 3 ton GWSC036H Clg Corr'!$A$2:$D$9,2,FALSE)*VLOOKUP(TEXT($C4355,"0.0")&amp;"|"&amp;TEXT($D4355,"0.0"),'Trane 3 ton GWSC036H Clg Corr'!$C$12:$F$46,2,FALSE)</f>
        <v>35.666063999999999</v>
      </c>
      <c r="H4355" s="8">
        <f>MIN(IF(VLOOKUP(TEXT($C4355,"0.0")&amp;"|"&amp;TEXT($D4355,"0.0"),'Trane 3 ton GWSC036H Clg Corr'!$C$12:$F$46,4,FALSE)=0,0,IF(VLOOKUP(TEXT($C4355,"0.0")&amp;"|"&amp;TEXT($D4355,"0.0"),'Trane 3 ton GWSC036H Clg Corr'!$C$12:$F$46,4,FALSE)=10,G4355,VLOOKUP(TEXT($E4355,"0")&amp;"|"&amp;TEXT($F4355,"0.0"),'Trane 3 ton GWSC036H Clg Root'!$C$2:$F$57,3,FALSE)*VLOOKUP($B4355,'Trane 3 ton GWSC036H Clg Corr'!$A$2:$D$9,3,FALSE)*VLOOKUP(TEXT($C4355,"0.0")&amp;"|"&amp;TEXT($D4355,"0.0"),'Trane 3 ton GWSC036H Clg Corr'!$C$12:$F$46,4,FALSE))),G4355)</f>
        <v>34.129598800000004</v>
      </c>
      <c r="I4355" s="8">
        <f>VLOOKUP(TEXT($E4355,"0")&amp;"|"&amp;TEXT($F4355,"0.0"),'Trane 3 ton GWSC036H Clg Root'!$C$2:$F$57,4,FALSE)*VLOOKUP($B4355,'Trane 3 ton GWSC036H Clg Corr'!$A$2:$D$9,4,FALSE)*VLOOKUP(TEXT($C4355,"0.0")&amp;"|"&amp;TEXT($D4355,"0.0"),'Trane 3 ton GWSC036H Clg Corr'!$C$12:$F$46,3,FALSE)</f>
        <v>2.8189867199999998</v>
      </c>
    </row>
    <row r="4356" spans="1:9" x14ac:dyDescent="0.25">
      <c r="A4356" s="2" t="str">
        <f t="shared" si="68"/>
        <v>297.372|286.650|313.706|0.50970|0.00037</v>
      </c>
      <c r="B4356" s="2">
        <v>1080</v>
      </c>
      <c r="C4356" s="2">
        <v>56.3</v>
      </c>
      <c r="D4356" s="2">
        <v>75.599999999999994</v>
      </c>
      <c r="E4356">
        <v>105</v>
      </c>
      <c r="F4356">
        <v>5.9</v>
      </c>
      <c r="G4356" s="8">
        <f>VLOOKUP(TEXT($E4356,"0")&amp;"|"&amp;TEXT($F4356,"0.0"),'Trane 3 ton GWSC036H Clg Root'!$C$2:$F$57,2,FALSE)*VLOOKUP($B4356,'Trane 3 ton GWSC036H Clg Corr'!$A$2:$D$9,2,FALSE)*VLOOKUP(TEXT($C4356,"0.0")&amp;"|"&amp;TEXT($D4356,"0.0"),'Trane 3 ton GWSC036H Clg Corr'!$C$12:$F$46,2,FALSE)</f>
        <v>33.288326400000003</v>
      </c>
      <c r="H4356" s="8">
        <f>MIN(IF(VLOOKUP(TEXT($C4356,"0.0")&amp;"|"&amp;TEXT($D4356,"0.0"),'Trane 3 ton GWSC036H Clg Corr'!$C$12:$F$46,4,FALSE)=0,0,IF(VLOOKUP(TEXT($C4356,"0.0")&amp;"|"&amp;TEXT($D4356,"0.0"),'Trane 3 ton GWSC036H Clg Corr'!$C$12:$F$46,4,FALSE)=10,G4356,VLOOKUP(TEXT($E4356,"0")&amp;"|"&amp;TEXT($F4356,"0.0"),'Trane 3 ton GWSC036H Clg Root'!$C$2:$F$57,3,FALSE)*VLOOKUP($B4356,'Trane 3 ton GWSC036H Clg Corr'!$A$2:$D$9,3,FALSE)*VLOOKUP(TEXT($C4356,"0.0")&amp;"|"&amp;TEXT($D4356,"0.0"),'Trane 3 ton GWSC036H Clg Corr'!$C$12:$F$46,4,FALSE))),G4356)</f>
        <v>32.728383600000001</v>
      </c>
      <c r="I4356" s="8">
        <f>VLOOKUP(TEXT($E4356,"0")&amp;"|"&amp;TEXT($F4356,"0.0"),'Trane 3 ton GWSC036H Clg Root'!$C$2:$F$57,4,FALSE)*VLOOKUP($B4356,'Trane 3 ton GWSC036H Clg Corr'!$A$2:$D$9,4,FALSE)*VLOOKUP(TEXT($C4356,"0.0")&amp;"|"&amp;TEXT($D4356,"0.0"),'Trane 3 ton GWSC036H Clg Corr'!$C$12:$F$46,3,FALSE)</f>
        <v>3.3766999200000001</v>
      </c>
    </row>
    <row r="4357" spans="1:9" x14ac:dyDescent="0.25">
      <c r="A4357" s="2" t="str">
        <f t="shared" si="68"/>
        <v>297.372|286.650|313.706|0.50970|0.00045</v>
      </c>
      <c r="B4357" s="2">
        <v>1080</v>
      </c>
      <c r="C4357" s="2">
        <v>56.3</v>
      </c>
      <c r="D4357" s="2">
        <v>75.599999999999994</v>
      </c>
      <c r="E4357">
        <v>105</v>
      </c>
      <c r="F4357">
        <v>7.2</v>
      </c>
      <c r="G4357" s="8">
        <f>VLOOKUP(TEXT($E4357,"0")&amp;"|"&amp;TEXT($F4357,"0.0"),'Trane 3 ton GWSC036H Clg Root'!$C$2:$F$57,2,FALSE)*VLOOKUP($B4357,'Trane 3 ton GWSC036H Clg Corr'!$A$2:$D$9,2,FALSE)*VLOOKUP(TEXT($C4357,"0.0")&amp;"|"&amp;TEXT($D4357,"0.0"),'Trane 3 ton GWSC036H Clg Corr'!$C$12:$F$46,2,FALSE)</f>
        <v>33.543084</v>
      </c>
      <c r="H4357" s="8">
        <f>MIN(IF(VLOOKUP(TEXT($C4357,"0.0")&amp;"|"&amp;TEXT($D4357,"0.0"),'Trane 3 ton GWSC036H Clg Corr'!$C$12:$F$46,4,FALSE)=0,0,IF(VLOOKUP(TEXT($C4357,"0.0")&amp;"|"&amp;TEXT($D4357,"0.0"),'Trane 3 ton GWSC036H Clg Corr'!$C$12:$F$46,4,FALSE)=10,G4357,VLOOKUP(TEXT($E4357,"0")&amp;"|"&amp;TEXT($F4357,"0.0"),'Trane 3 ton GWSC036H Clg Root'!$C$2:$F$57,3,FALSE)*VLOOKUP($B4357,'Trane 3 ton GWSC036H Clg Corr'!$A$2:$D$9,3,FALSE)*VLOOKUP(TEXT($C4357,"0.0")&amp;"|"&amp;TEXT($D4357,"0.0"),'Trane 3 ton GWSC036H Clg Corr'!$C$12:$F$46,4,FALSE))),G4357)</f>
        <v>32.9285572</v>
      </c>
      <c r="I4357" s="8">
        <f>VLOOKUP(TEXT($E4357,"0")&amp;"|"&amp;TEXT($F4357,"0.0"),'Trane 3 ton GWSC036H Clg Root'!$C$2:$F$57,4,FALSE)*VLOOKUP($B4357,'Trane 3 ton GWSC036H Clg Corr'!$A$2:$D$9,4,FALSE)*VLOOKUP(TEXT($C4357,"0.0")&amp;"|"&amp;TEXT($D4357,"0.0"),'Trane 3 ton GWSC036H Clg Corr'!$C$12:$F$46,3,FALSE)</f>
        <v>3.30571824</v>
      </c>
    </row>
    <row r="4358" spans="1:9" x14ac:dyDescent="0.25">
      <c r="A4358" s="2" t="str">
        <f t="shared" si="68"/>
        <v>297.372|286.650|313.706|0.50970|0.00051</v>
      </c>
      <c r="B4358" s="2">
        <v>1080</v>
      </c>
      <c r="C4358" s="2">
        <v>56.3</v>
      </c>
      <c r="D4358" s="2">
        <v>75.599999999999994</v>
      </c>
      <c r="E4358">
        <v>105</v>
      </c>
      <c r="F4358">
        <v>8.1</v>
      </c>
      <c r="G4358" s="8">
        <f>VLOOKUP(TEXT($E4358,"0")&amp;"|"&amp;TEXT($F4358,"0.0"),'Trane 3 ton GWSC036H Clg Root'!$C$2:$F$57,2,FALSE)*VLOOKUP($B4358,'Trane 3 ton GWSC036H Clg Corr'!$A$2:$D$9,2,FALSE)*VLOOKUP(TEXT($C4358,"0.0")&amp;"|"&amp;TEXT($D4358,"0.0"),'Trane 3 ton GWSC036H Clg Corr'!$C$12:$F$46,2,FALSE)</f>
        <v>33.712922400000004</v>
      </c>
      <c r="H4358" s="8">
        <f>MIN(IF(VLOOKUP(TEXT($C4358,"0.0")&amp;"|"&amp;TEXT($D4358,"0.0"),'Trane 3 ton GWSC036H Clg Corr'!$C$12:$F$46,4,FALSE)=0,0,IF(VLOOKUP(TEXT($C4358,"0.0")&amp;"|"&amp;TEXT($D4358,"0.0"),'Trane 3 ton GWSC036H Clg Corr'!$C$12:$F$46,4,FALSE)=10,G4358,VLOOKUP(TEXT($E4358,"0")&amp;"|"&amp;TEXT($F4358,"0.0"),'Trane 3 ton GWSC036H Clg Root'!$C$2:$F$57,3,FALSE)*VLOOKUP($B4358,'Trane 3 ton GWSC036H Clg Corr'!$A$2:$D$9,3,FALSE)*VLOOKUP(TEXT($C4358,"0.0")&amp;"|"&amp;TEXT($D4358,"0.0"),'Trane 3 ton GWSC036H Clg Corr'!$C$12:$F$46,4,FALSE))),G4358)</f>
        <v>33.1287308</v>
      </c>
      <c r="I4358" s="8">
        <f>VLOOKUP(TEXT($E4358,"0")&amp;"|"&amp;TEXT($F4358,"0.0"),'Trane 3 ton GWSC036H Clg Root'!$C$2:$F$57,4,FALSE)*VLOOKUP($B4358,'Trane 3 ton GWSC036H Clg Corr'!$A$2:$D$9,4,FALSE)*VLOOKUP(TEXT($C4358,"0.0")&amp;"|"&amp;TEXT($D4358,"0.0"),'Trane 3 ton GWSC036H Clg Corr'!$C$12:$F$46,3,FALSE)</f>
        <v>3.2651572800000004</v>
      </c>
    </row>
    <row r="4359" spans="1:9" x14ac:dyDescent="0.25">
      <c r="A4359" s="2" t="str">
        <f t="shared" si="68"/>
        <v>297.372|286.650|313.706|0.50970|0.00057</v>
      </c>
      <c r="B4359" s="2">
        <v>1080</v>
      </c>
      <c r="C4359" s="2">
        <v>56.3</v>
      </c>
      <c r="D4359" s="2">
        <v>75.599999999999994</v>
      </c>
      <c r="E4359">
        <v>105</v>
      </c>
      <c r="F4359">
        <v>9</v>
      </c>
      <c r="G4359" s="8">
        <f>VLOOKUP(TEXT($E4359,"0")&amp;"|"&amp;TEXT($F4359,"0.0"),'Trane 3 ton GWSC036H Clg Root'!$C$2:$F$57,2,FALSE)*VLOOKUP($B4359,'Trane 3 ton GWSC036H Clg Corr'!$A$2:$D$9,2,FALSE)*VLOOKUP(TEXT($C4359,"0.0")&amp;"|"&amp;TEXT($D4359,"0.0"),'Trane 3 ton GWSC036H Clg Corr'!$C$12:$F$46,2,FALSE)</f>
        <v>33.797841599999998</v>
      </c>
      <c r="H4359" s="8">
        <f>MIN(IF(VLOOKUP(TEXT($C4359,"0.0")&amp;"|"&amp;TEXT($D4359,"0.0"),'Trane 3 ton GWSC036H Clg Corr'!$C$12:$F$46,4,FALSE)=0,0,IF(VLOOKUP(TEXT($C4359,"0.0")&amp;"|"&amp;TEXT($D4359,"0.0"),'Trane 3 ton GWSC036H Clg Corr'!$C$12:$F$46,4,FALSE)=10,G4359,VLOOKUP(TEXT($E4359,"0")&amp;"|"&amp;TEXT($F4359,"0.0"),'Trane 3 ton GWSC036H Clg Root'!$C$2:$F$57,3,FALSE)*VLOOKUP($B4359,'Trane 3 ton GWSC036H Clg Corr'!$A$2:$D$9,3,FALSE)*VLOOKUP(TEXT($C4359,"0.0")&amp;"|"&amp;TEXT($D4359,"0.0"),'Trane 3 ton GWSC036H Clg Corr'!$C$12:$F$46,4,FALSE))),G4359)</f>
        <v>33.228817599999999</v>
      </c>
      <c r="I4359" s="8">
        <f>VLOOKUP(TEXT($E4359,"0")&amp;"|"&amp;TEXT($F4359,"0.0"),'Trane 3 ton GWSC036H Clg Root'!$C$2:$F$57,4,FALSE)*VLOOKUP($B4359,'Trane 3 ton GWSC036H Clg Corr'!$A$2:$D$9,4,FALSE)*VLOOKUP(TEXT($C4359,"0.0")&amp;"|"&amp;TEXT($D4359,"0.0"),'Trane 3 ton GWSC036H Clg Corr'!$C$12:$F$46,3,FALSE)</f>
        <v>3.23473656</v>
      </c>
    </row>
    <row r="4360" spans="1:9" x14ac:dyDescent="0.25">
      <c r="A4360" s="2" t="str">
        <f t="shared" si="68"/>
        <v>297.372|286.650|313.706|0.50970|0.00060</v>
      </c>
      <c r="B4360" s="2">
        <v>1080</v>
      </c>
      <c r="C4360" s="2">
        <v>56.3</v>
      </c>
      <c r="D4360" s="2">
        <v>75.599999999999994</v>
      </c>
      <c r="E4360">
        <v>105</v>
      </c>
      <c r="F4360">
        <v>9.5</v>
      </c>
      <c r="G4360" s="8">
        <f>VLOOKUP(TEXT($E4360,"0")&amp;"|"&amp;TEXT($F4360,"0.0"),'Trane 3 ton GWSC036H Clg Root'!$C$2:$F$57,2,FALSE)*VLOOKUP($B4360,'Trane 3 ton GWSC036H Clg Corr'!$A$2:$D$9,2,FALSE)*VLOOKUP(TEXT($C4360,"0.0")&amp;"|"&amp;TEXT($D4360,"0.0"),'Trane 3 ton GWSC036H Clg Corr'!$C$12:$F$46,2,FALSE)</f>
        <v>33.797841599999998</v>
      </c>
      <c r="H4360" s="8">
        <f>MIN(IF(VLOOKUP(TEXT($C4360,"0.0")&amp;"|"&amp;TEXT($D4360,"0.0"),'Trane 3 ton GWSC036H Clg Corr'!$C$12:$F$46,4,FALSE)=0,0,IF(VLOOKUP(TEXT($C4360,"0.0")&amp;"|"&amp;TEXT($D4360,"0.0"),'Trane 3 ton GWSC036H Clg Corr'!$C$12:$F$46,4,FALSE)=10,G4360,VLOOKUP(TEXT($E4360,"0")&amp;"|"&amp;TEXT($F4360,"0.0"),'Trane 3 ton GWSC036H Clg Root'!$C$2:$F$57,3,FALSE)*VLOOKUP($B4360,'Trane 3 ton GWSC036H Clg Corr'!$A$2:$D$9,3,FALSE)*VLOOKUP(TEXT($C4360,"0.0")&amp;"|"&amp;TEXT($D4360,"0.0"),'Trane 3 ton GWSC036H Clg Corr'!$C$12:$F$46,4,FALSE))),G4360)</f>
        <v>33.228817599999999</v>
      </c>
      <c r="I4360" s="8">
        <f>VLOOKUP(TEXT($E4360,"0")&amp;"|"&amp;TEXT($F4360,"0.0"),'Trane 3 ton GWSC036H Clg Root'!$C$2:$F$57,4,FALSE)*VLOOKUP($B4360,'Trane 3 ton GWSC036H Clg Corr'!$A$2:$D$9,4,FALSE)*VLOOKUP(TEXT($C4360,"0.0")&amp;"|"&amp;TEXT($D4360,"0.0"),'Trane 3 ton GWSC036H Clg Corr'!$C$12:$F$46,3,FALSE)</f>
        <v>3.2245963200000003</v>
      </c>
    </row>
    <row r="4361" spans="1:9" x14ac:dyDescent="0.25">
      <c r="A4361" s="2" t="str">
        <f t="shared" si="68"/>
        <v>297.372|286.650|313.706|0.50970|0.00062</v>
      </c>
      <c r="B4361" s="2">
        <v>1080</v>
      </c>
      <c r="C4361" s="2">
        <v>56.3</v>
      </c>
      <c r="D4361" s="2">
        <v>75.599999999999994</v>
      </c>
      <c r="E4361">
        <v>105</v>
      </c>
      <c r="F4361">
        <v>9.9</v>
      </c>
      <c r="G4361" s="8">
        <f>VLOOKUP(TEXT($E4361,"0")&amp;"|"&amp;TEXT($F4361,"0.0"),'Trane 3 ton GWSC036H Clg Root'!$C$2:$F$57,2,FALSE)*VLOOKUP($B4361,'Trane 3 ton GWSC036H Clg Corr'!$A$2:$D$9,2,FALSE)*VLOOKUP(TEXT($C4361,"0.0")&amp;"|"&amp;TEXT($D4361,"0.0"),'Trane 3 ton GWSC036H Clg Corr'!$C$12:$F$46,2,FALSE)</f>
        <v>33.8827608</v>
      </c>
      <c r="H4361" s="8">
        <f>MIN(IF(VLOOKUP(TEXT($C4361,"0.0")&amp;"|"&amp;TEXT($D4361,"0.0"),'Trane 3 ton GWSC036H Clg Corr'!$C$12:$F$46,4,FALSE)=0,0,IF(VLOOKUP(TEXT($C4361,"0.0")&amp;"|"&amp;TEXT($D4361,"0.0"),'Trane 3 ton GWSC036H Clg Corr'!$C$12:$F$46,4,FALSE)=10,G4361,VLOOKUP(TEXT($E4361,"0")&amp;"|"&amp;TEXT($F4361,"0.0"),'Trane 3 ton GWSC036H Clg Root'!$C$2:$F$57,3,FALSE)*VLOOKUP($B4361,'Trane 3 ton GWSC036H Clg Corr'!$A$2:$D$9,3,FALSE)*VLOOKUP(TEXT($C4361,"0.0")&amp;"|"&amp;TEXT($D4361,"0.0"),'Trane 3 ton GWSC036H Clg Corr'!$C$12:$F$46,4,FALSE))),G4361)</f>
        <v>33.328904399999999</v>
      </c>
      <c r="I4361" s="8">
        <f>VLOOKUP(TEXT($E4361,"0")&amp;"|"&amp;TEXT($F4361,"0.0"),'Trane 3 ton GWSC036H Clg Root'!$C$2:$F$57,4,FALSE)*VLOOKUP($B4361,'Trane 3 ton GWSC036H Clg Corr'!$A$2:$D$9,4,FALSE)*VLOOKUP(TEXT($C4361,"0.0")&amp;"|"&amp;TEXT($D4361,"0.0"),'Trane 3 ton GWSC036H Clg Corr'!$C$12:$F$46,3,FALSE)</f>
        <v>3.2144560799999997</v>
      </c>
    </row>
    <row r="4362" spans="1:9" x14ac:dyDescent="0.25">
      <c r="A4362" s="2" t="str">
        <f t="shared" si="68"/>
        <v>297.372|286.650|313.706|0.50970|0.00068</v>
      </c>
      <c r="B4362" s="2">
        <v>1080</v>
      </c>
      <c r="C4362" s="2">
        <v>56.3</v>
      </c>
      <c r="D4362" s="2">
        <v>75.599999999999994</v>
      </c>
      <c r="E4362">
        <v>105</v>
      </c>
      <c r="F4362">
        <v>10.8</v>
      </c>
      <c r="G4362" s="8">
        <f>VLOOKUP(TEXT($E4362,"0")&amp;"|"&amp;TEXT($F4362,"0.0"),'Trane 3 ton GWSC036H Clg Root'!$C$2:$F$57,2,FALSE)*VLOOKUP($B4362,'Trane 3 ton GWSC036H Clg Corr'!$A$2:$D$9,2,FALSE)*VLOOKUP(TEXT($C4362,"0.0")&amp;"|"&amp;TEXT($D4362,"0.0"),'Trane 3 ton GWSC036H Clg Corr'!$C$12:$F$46,2,FALSE)</f>
        <v>33.967680000000001</v>
      </c>
      <c r="H4362" s="8">
        <f>MIN(IF(VLOOKUP(TEXT($C4362,"0.0")&amp;"|"&amp;TEXT($D4362,"0.0"),'Trane 3 ton GWSC036H Clg Corr'!$C$12:$F$46,4,FALSE)=0,0,IF(VLOOKUP(TEXT($C4362,"0.0")&amp;"|"&amp;TEXT($D4362,"0.0"),'Trane 3 ton GWSC036H Clg Corr'!$C$12:$F$46,4,FALSE)=10,G4362,VLOOKUP(TEXT($E4362,"0")&amp;"|"&amp;TEXT($F4362,"0.0"),'Trane 3 ton GWSC036H Clg Root'!$C$2:$F$57,3,FALSE)*VLOOKUP($B4362,'Trane 3 ton GWSC036H Clg Corr'!$A$2:$D$9,3,FALSE)*VLOOKUP(TEXT($C4362,"0.0")&amp;"|"&amp;TEXT($D4362,"0.0"),'Trane 3 ton GWSC036H Clg Corr'!$C$12:$F$46,4,FALSE))),G4362)</f>
        <v>33.428991199999999</v>
      </c>
      <c r="I4362" s="8">
        <f>VLOOKUP(TEXT($E4362,"0")&amp;"|"&amp;TEXT($F4362,"0.0"),'Trane 3 ton GWSC036H Clg Root'!$C$2:$F$57,4,FALSE)*VLOOKUP($B4362,'Trane 3 ton GWSC036H Clg Corr'!$A$2:$D$9,4,FALSE)*VLOOKUP(TEXT($C4362,"0.0")&amp;"|"&amp;TEXT($D4362,"0.0"),'Trane 3 ton GWSC036H Clg Corr'!$C$12:$F$46,3,FALSE)</f>
        <v>3.1941755999999999</v>
      </c>
    </row>
    <row r="4363" spans="1:9" x14ac:dyDescent="0.25">
      <c r="A4363" s="2" t="str">
        <f t="shared" si="68"/>
        <v>297.372|286.650|319.261|0.50970|0.00037</v>
      </c>
      <c r="B4363" s="2">
        <v>1080</v>
      </c>
      <c r="C4363" s="2">
        <v>56.3</v>
      </c>
      <c r="D4363" s="2">
        <v>75.599999999999994</v>
      </c>
      <c r="E4363">
        <v>115</v>
      </c>
      <c r="F4363">
        <v>5.9</v>
      </c>
      <c r="G4363" s="8">
        <f>VLOOKUP(TEXT($E4363,"0")&amp;"|"&amp;TEXT($F4363,"0.0"),'Trane 3 ton GWSC036H Clg Root'!$C$2:$F$57,2,FALSE)*VLOOKUP($B4363,'Trane 3 ton GWSC036H Clg Corr'!$A$2:$D$9,2,FALSE)*VLOOKUP(TEXT($C4363,"0.0")&amp;"|"&amp;TEXT($D4363,"0.0"),'Trane 3 ton GWSC036H Clg Corr'!$C$12:$F$46,2,FALSE)</f>
        <v>31.5050232</v>
      </c>
      <c r="H4363" s="8">
        <f>MIN(IF(VLOOKUP(TEXT($C4363,"0.0")&amp;"|"&amp;TEXT($D4363,"0.0"),'Trane 3 ton GWSC036H Clg Corr'!$C$12:$F$46,4,FALSE)=0,0,IF(VLOOKUP(TEXT($C4363,"0.0")&amp;"|"&amp;TEXT($D4363,"0.0"),'Trane 3 ton GWSC036H Clg Corr'!$C$12:$F$46,4,FALSE)=10,G4363,VLOOKUP(TEXT($E4363,"0")&amp;"|"&amp;TEXT($F4363,"0.0"),'Trane 3 ton GWSC036H Clg Root'!$C$2:$F$57,3,FALSE)*VLOOKUP($B4363,'Trane 3 ton GWSC036H Clg Corr'!$A$2:$D$9,3,FALSE)*VLOOKUP(TEXT($C4363,"0.0")&amp;"|"&amp;TEXT($D4363,"0.0"),'Trane 3 ton GWSC036H Clg Corr'!$C$12:$F$46,4,FALSE))),G4363)</f>
        <v>31.5050232</v>
      </c>
      <c r="I4363" s="8">
        <f>VLOOKUP(TEXT($E4363,"0")&amp;"|"&amp;TEXT($F4363,"0.0"),'Trane 3 ton GWSC036H Clg Root'!$C$2:$F$57,4,FALSE)*VLOOKUP($B4363,'Trane 3 ton GWSC036H Clg Corr'!$A$2:$D$9,4,FALSE)*VLOOKUP(TEXT($C4363,"0.0")&amp;"|"&amp;TEXT($D4363,"0.0"),'Trane 3 ton GWSC036H Clg Corr'!$C$12:$F$46,3,FALSE)</f>
        <v>3.7823095200000001</v>
      </c>
    </row>
    <row r="4364" spans="1:9" x14ac:dyDescent="0.25">
      <c r="A4364" s="2" t="str">
        <f t="shared" si="68"/>
        <v>297.372|286.650|319.261|0.50970|0.00045</v>
      </c>
      <c r="B4364" s="2">
        <v>1080</v>
      </c>
      <c r="C4364" s="2">
        <v>56.3</v>
      </c>
      <c r="D4364" s="2">
        <v>75.599999999999994</v>
      </c>
      <c r="E4364">
        <v>115</v>
      </c>
      <c r="F4364">
        <v>7.2</v>
      </c>
      <c r="G4364" s="8">
        <f>VLOOKUP(TEXT($E4364,"0")&amp;"|"&amp;TEXT($F4364,"0.0"),'Trane 3 ton GWSC036H Clg Root'!$C$2:$F$57,2,FALSE)*VLOOKUP($B4364,'Trane 3 ton GWSC036H Clg Corr'!$A$2:$D$9,2,FALSE)*VLOOKUP(TEXT($C4364,"0.0")&amp;"|"&amp;TEXT($D4364,"0.0"),'Trane 3 ton GWSC036H Clg Corr'!$C$12:$F$46,2,FALSE)</f>
        <v>31.759780800000001</v>
      </c>
      <c r="H4364" s="8">
        <f>MIN(IF(VLOOKUP(TEXT($C4364,"0.0")&amp;"|"&amp;TEXT($D4364,"0.0"),'Trane 3 ton GWSC036H Clg Corr'!$C$12:$F$46,4,FALSE)=0,0,IF(VLOOKUP(TEXT($C4364,"0.0")&amp;"|"&amp;TEXT($D4364,"0.0"),'Trane 3 ton GWSC036H Clg Corr'!$C$12:$F$46,4,FALSE)=10,G4364,VLOOKUP(TEXT($E4364,"0")&amp;"|"&amp;TEXT($F4364,"0.0"),'Trane 3 ton GWSC036H Clg Root'!$C$2:$F$57,3,FALSE)*VLOOKUP($B4364,'Trane 3 ton GWSC036H Clg Corr'!$A$2:$D$9,3,FALSE)*VLOOKUP(TEXT($C4364,"0.0")&amp;"|"&amp;TEXT($D4364,"0.0"),'Trane 3 ton GWSC036H Clg Corr'!$C$12:$F$46,4,FALSE))),G4364)</f>
        <v>31.759780800000001</v>
      </c>
      <c r="I4364" s="8">
        <f>VLOOKUP(TEXT($E4364,"0")&amp;"|"&amp;TEXT($F4364,"0.0"),'Trane 3 ton GWSC036H Clg Root'!$C$2:$F$57,4,FALSE)*VLOOKUP($B4364,'Trane 3 ton GWSC036H Clg Corr'!$A$2:$D$9,4,FALSE)*VLOOKUP(TEXT($C4364,"0.0")&amp;"|"&amp;TEXT($D4364,"0.0"),'Trane 3 ton GWSC036H Clg Corr'!$C$12:$F$46,3,FALSE)</f>
        <v>3.71132784</v>
      </c>
    </row>
    <row r="4365" spans="1:9" x14ac:dyDescent="0.25">
      <c r="A4365" s="2" t="str">
        <f t="shared" si="68"/>
        <v>297.372|286.650|319.261|0.50970|0.00051</v>
      </c>
      <c r="B4365" s="2">
        <v>1080</v>
      </c>
      <c r="C4365" s="2">
        <v>56.3</v>
      </c>
      <c r="D4365" s="2">
        <v>75.599999999999994</v>
      </c>
      <c r="E4365">
        <v>115</v>
      </c>
      <c r="F4365">
        <v>8.1</v>
      </c>
      <c r="G4365" s="8">
        <f>VLOOKUP(TEXT($E4365,"0")&amp;"|"&amp;TEXT($F4365,"0.0"),'Trane 3 ton GWSC036H Clg Root'!$C$2:$F$57,2,FALSE)*VLOOKUP($B4365,'Trane 3 ton GWSC036H Clg Corr'!$A$2:$D$9,2,FALSE)*VLOOKUP(TEXT($C4365,"0.0")&amp;"|"&amp;TEXT($D4365,"0.0"),'Trane 3 ton GWSC036H Clg Corr'!$C$12:$F$46,2,FALSE)</f>
        <v>31.8447</v>
      </c>
      <c r="H4365" s="8">
        <f>MIN(IF(VLOOKUP(TEXT($C4365,"0.0")&amp;"|"&amp;TEXT($D4365,"0.0"),'Trane 3 ton GWSC036H Clg Corr'!$C$12:$F$46,4,FALSE)=0,0,IF(VLOOKUP(TEXT($C4365,"0.0")&amp;"|"&amp;TEXT($D4365,"0.0"),'Trane 3 ton GWSC036H Clg Corr'!$C$12:$F$46,4,FALSE)=10,G4365,VLOOKUP(TEXT($E4365,"0")&amp;"|"&amp;TEXT($F4365,"0.0"),'Trane 3 ton GWSC036H Clg Root'!$C$2:$F$57,3,FALSE)*VLOOKUP($B4365,'Trane 3 ton GWSC036H Clg Corr'!$A$2:$D$9,3,FALSE)*VLOOKUP(TEXT($C4365,"0.0")&amp;"|"&amp;TEXT($D4365,"0.0"),'Trane 3 ton GWSC036H Clg Corr'!$C$12:$F$46,4,FALSE))),G4365)</f>
        <v>31.8447</v>
      </c>
      <c r="I4365" s="8">
        <f>VLOOKUP(TEXT($E4365,"0")&amp;"|"&amp;TEXT($F4365,"0.0"),'Trane 3 ton GWSC036H Clg Root'!$C$2:$F$57,4,FALSE)*VLOOKUP($B4365,'Trane 3 ton GWSC036H Clg Corr'!$A$2:$D$9,4,FALSE)*VLOOKUP(TEXT($C4365,"0.0")&amp;"|"&amp;TEXT($D4365,"0.0"),'Trane 3 ton GWSC036H Clg Corr'!$C$12:$F$46,3,FALSE)</f>
        <v>3.67076688</v>
      </c>
    </row>
    <row r="4366" spans="1:9" x14ac:dyDescent="0.25">
      <c r="A4366" s="2" t="str">
        <f t="shared" si="68"/>
        <v>297.372|286.650|319.261|0.50970|0.00057</v>
      </c>
      <c r="B4366" s="2">
        <v>1080</v>
      </c>
      <c r="C4366" s="2">
        <v>56.3</v>
      </c>
      <c r="D4366" s="2">
        <v>75.599999999999994</v>
      </c>
      <c r="E4366">
        <v>115</v>
      </c>
      <c r="F4366">
        <v>9</v>
      </c>
      <c r="G4366" s="8">
        <f>VLOOKUP(TEXT($E4366,"0")&amp;"|"&amp;TEXT($F4366,"0.0"),'Trane 3 ton GWSC036H Clg Root'!$C$2:$F$57,2,FALSE)*VLOOKUP($B4366,'Trane 3 ton GWSC036H Clg Corr'!$A$2:$D$9,2,FALSE)*VLOOKUP(TEXT($C4366,"0.0")&amp;"|"&amp;TEXT($D4366,"0.0"),'Trane 3 ton GWSC036H Clg Corr'!$C$12:$F$46,2,FALSE)</f>
        <v>31.929619200000001</v>
      </c>
      <c r="H4366" s="8">
        <f>MIN(IF(VLOOKUP(TEXT($C4366,"0.0")&amp;"|"&amp;TEXT($D4366,"0.0"),'Trane 3 ton GWSC036H Clg Corr'!$C$12:$F$46,4,FALSE)=0,0,IF(VLOOKUP(TEXT($C4366,"0.0")&amp;"|"&amp;TEXT($D4366,"0.0"),'Trane 3 ton GWSC036H Clg Corr'!$C$12:$F$46,4,FALSE)=10,G4366,VLOOKUP(TEXT($E4366,"0")&amp;"|"&amp;TEXT($F4366,"0.0"),'Trane 3 ton GWSC036H Clg Root'!$C$2:$F$57,3,FALSE)*VLOOKUP($B4366,'Trane 3 ton GWSC036H Clg Corr'!$A$2:$D$9,3,FALSE)*VLOOKUP(TEXT($C4366,"0.0")&amp;"|"&amp;TEXT($D4366,"0.0"),'Trane 3 ton GWSC036H Clg Corr'!$C$12:$F$46,4,FALSE))),G4366)</f>
        <v>31.929619200000001</v>
      </c>
      <c r="I4366" s="8">
        <f>VLOOKUP(TEXT($E4366,"0")&amp;"|"&amp;TEXT($F4366,"0.0"),'Trane 3 ton GWSC036H Clg Root'!$C$2:$F$57,4,FALSE)*VLOOKUP($B4366,'Trane 3 ton GWSC036H Clg Corr'!$A$2:$D$9,4,FALSE)*VLOOKUP(TEXT($C4366,"0.0")&amp;"|"&amp;TEXT($D4366,"0.0"),'Trane 3 ton GWSC036H Clg Corr'!$C$12:$F$46,3,FALSE)</f>
        <v>3.64034616</v>
      </c>
    </row>
    <row r="4367" spans="1:9" x14ac:dyDescent="0.25">
      <c r="A4367" s="2" t="str">
        <f t="shared" si="68"/>
        <v>297.372|286.650|319.261|0.50970|0.00060</v>
      </c>
      <c r="B4367" s="2">
        <v>1080</v>
      </c>
      <c r="C4367" s="2">
        <v>56.3</v>
      </c>
      <c r="D4367" s="2">
        <v>75.599999999999994</v>
      </c>
      <c r="E4367">
        <v>115</v>
      </c>
      <c r="F4367">
        <v>9.5</v>
      </c>
      <c r="G4367" s="8">
        <f>VLOOKUP(TEXT($E4367,"0")&amp;"|"&amp;TEXT($F4367,"0.0"),'Trane 3 ton GWSC036H Clg Root'!$C$2:$F$57,2,FALSE)*VLOOKUP($B4367,'Trane 3 ton GWSC036H Clg Corr'!$A$2:$D$9,2,FALSE)*VLOOKUP(TEXT($C4367,"0.0")&amp;"|"&amp;TEXT($D4367,"0.0"),'Trane 3 ton GWSC036H Clg Corr'!$C$12:$F$46,2,FALSE)</f>
        <v>32.014538399999999</v>
      </c>
      <c r="H4367" s="8">
        <f>MIN(IF(VLOOKUP(TEXT($C4367,"0.0")&amp;"|"&amp;TEXT($D4367,"0.0"),'Trane 3 ton GWSC036H Clg Corr'!$C$12:$F$46,4,FALSE)=0,0,IF(VLOOKUP(TEXT($C4367,"0.0")&amp;"|"&amp;TEXT($D4367,"0.0"),'Trane 3 ton GWSC036H Clg Corr'!$C$12:$F$46,4,FALSE)=10,G4367,VLOOKUP(TEXT($E4367,"0")&amp;"|"&amp;TEXT($F4367,"0.0"),'Trane 3 ton GWSC036H Clg Root'!$C$2:$F$57,3,FALSE)*VLOOKUP($B4367,'Trane 3 ton GWSC036H Clg Corr'!$A$2:$D$9,3,FALSE)*VLOOKUP(TEXT($C4367,"0.0")&amp;"|"&amp;TEXT($D4367,"0.0"),'Trane 3 ton GWSC036H Clg Corr'!$C$12:$F$46,4,FALSE))),G4367)</f>
        <v>32.014538399999999</v>
      </c>
      <c r="I4367" s="8">
        <f>VLOOKUP(TEXT($E4367,"0")&amp;"|"&amp;TEXT($F4367,"0.0"),'Trane 3 ton GWSC036H Clg Root'!$C$2:$F$57,4,FALSE)*VLOOKUP($B4367,'Trane 3 ton GWSC036H Clg Corr'!$A$2:$D$9,4,FALSE)*VLOOKUP(TEXT($C4367,"0.0")&amp;"|"&amp;TEXT($D4367,"0.0"),'Trane 3 ton GWSC036H Clg Corr'!$C$12:$F$46,3,FALSE)</f>
        <v>3.6302059199999999</v>
      </c>
    </row>
    <row r="4368" spans="1:9" x14ac:dyDescent="0.25">
      <c r="A4368" s="2" t="str">
        <f t="shared" si="68"/>
        <v>297.372|286.650|319.261|0.50970|0.00062</v>
      </c>
      <c r="B4368" s="2">
        <v>1080</v>
      </c>
      <c r="C4368" s="2">
        <v>56.3</v>
      </c>
      <c r="D4368" s="2">
        <v>75.599999999999994</v>
      </c>
      <c r="E4368">
        <v>115</v>
      </c>
      <c r="F4368">
        <v>9.9</v>
      </c>
      <c r="G4368" s="8">
        <f>VLOOKUP(TEXT($E4368,"0")&amp;"|"&amp;TEXT($F4368,"0.0"),'Trane 3 ton GWSC036H Clg Root'!$C$2:$F$57,2,FALSE)*VLOOKUP($B4368,'Trane 3 ton GWSC036H Clg Corr'!$A$2:$D$9,2,FALSE)*VLOOKUP(TEXT($C4368,"0.0")&amp;"|"&amp;TEXT($D4368,"0.0"),'Trane 3 ton GWSC036H Clg Corr'!$C$12:$F$46,2,FALSE)</f>
        <v>32.014538399999999</v>
      </c>
      <c r="H4368" s="8">
        <f>MIN(IF(VLOOKUP(TEXT($C4368,"0.0")&amp;"|"&amp;TEXT($D4368,"0.0"),'Trane 3 ton GWSC036H Clg Corr'!$C$12:$F$46,4,FALSE)=0,0,IF(VLOOKUP(TEXT($C4368,"0.0")&amp;"|"&amp;TEXT($D4368,"0.0"),'Trane 3 ton GWSC036H Clg Corr'!$C$12:$F$46,4,FALSE)=10,G4368,VLOOKUP(TEXT($E4368,"0")&amp;"|"&amp;TEXT($F4368,"0.0"),'Trane 3 ton GWSC036H Clg Root'!$C$2:$F$57,3,FALSE)*VLOOKUP($B4368,'Trane 3 ton GWSC036H Clg Corr'!$A$2:$D$9,3,FALSE)*VLOOKUP(TEXT($C4368,"0.0")&amp;"|"&amp;TEXT($D4368,"0.0"),'Trane 3 ton GWSC036H Clg Corr'!$C$12:$F$46,4,FALSE))),G4368)</f>
        <v>32.014538399999999</v>
      </c>
      <c r="I4368" s="8">
        <f>VLOOKUP(TEXT($E4368,"0")&amp;"|"&amp;TEXT($F4368,"0.0"),'Trane 3 ton GWSC036H Clg Root'!$C$2:$F$57,4,FALSE)*VLOOKUP($B4368,'Trane 3 ton GWSC036H Clg Corr'!$A$2:$D$9,4,FALSE)*VLOOKUP(TEXT($C4368,"0.0")&amp;"|"&amp;TEXT($D4368,"0.0"),'Trane 3 ton GWSC036H Clg Corr'!$C$12:$F$46,3,FALSE)</f>
        <v>3.6200656800000002</v>
      </c>
    </row>
    <row r="4369" spans="1:9" x14ac:dyDescent="0.25">
      <c r="A4369" s="2" t="str">
        <f t="shared" si="68"/>
        <v>297.372|286.650|319.261|0.50970|0.00068</v>
      </c>
      <c r="B4369" s="2">
        <v>1080</v>
      </c>
      <c r="C4369" s="2">
        <v>56.3</v>
      </c>
      <c r="D4369" s="2">
        <v>75.599999999999994</v>
      </c>
      <c r="E4369">
        <v>115</v>
      </c>
      <c r="F4369">
        <v>10.8</v>
      </c>
      <c r="G4369" s="8">
        <f>VLOOKUP(TEXT($E4369,"0")&amp;"|"&amp;TEXT($F4369,"0.0"),'Trane 3 ton GWSC036H Clg Root'!$C$2:$F$57,2,FALSE)*VLOOKUP($B4369,'Trane 3 ton GWSC036H Clg Corr'!$A$2:$D$9,2,FALSE)*VLOOKUP(TEXT($C4369,"0.0")&amp;"|"&amp;TEXT($D4369,"0.0"),'Trane 3 ton GWSC036H Clg Corr'!$C$12:$F$46,2,FALSE)</f>
        <v>32.099457600000001</v>
      </c>
      <c r="H4369" s="8">
        <f>MIN(IF(VLOOKUP(TEXT($C4369,"0.0")&amp;"|"&amp;TEXT($D4369,"0.0"),'Trane 3 ton GWSC036H Clg Corr'!$C$12:$F$46,4,FALSE)=0,0,IF(VLOOKUP(TEXT($C4369,"0.0")&amp;"|"&amp;TEXT($D4369,"0.0"),'Trane 3 ton GWSC036H Clg Corr'!$C$12:$F$46,4,FALSE)=10,G4369,VLOOKUP(TEXT($E4369,"0")&amp;"|"&amp;TEXT($F4369,"0.0"),'Trane 3 ton GWSC036H Clg Root'!$C$2:$F$57,3,FALSE)*VLOOKUP($B4369,'Trane 3 ton GWSC036H Clg Corr'!$A$2:$D$9,3,FALSE)*VLOOKUP(TEXT($C4369,"0.0")&amp;"|"&amp;TEXT($D4369,"0.0"),'Trane 3 ton GWSC036H Clg Corr'!$C$12:$F$46,4,FALSE))),G4369)</f>
        <v>32.099457600000001</v>
      </c>
      <c r="I4369" s="8">
        <f>VLOOKUP(TEXT($E4369,"0")&amp;"|"&amp;TEXT($F4369,"0.0"),'Trane 3 ton GWSC036H Clg Root'!$C$2:$F$57,4,FALSE)*VLOOKUP($B4369,'Trane 3 ton GWSC036H Clg Corr'!$A$2:$D$9,4,FALSE)*VLOOKUP(TEXT($C4369,"0.0")&amp;"|"&amp;TEXT($D4369,"0.0"),'Trane 3 ton GWSC036H Clg Corr'!$C$12:$F$46,3,FALSE)</f>
        <v>3.5997851999999999</v>
      </c>
    </row>
    <row r="4370" spans="1:9" x14ac:dyDescent="0.25">
      <c r="A4370" s="2" t="str">
        <f t="shared" si="68"/>
        <v>300.150|286.650|280.372|0.50970|0.00037</v>
      </c>
      <c r="B4370" s="2">
        <v>1080</v>
      </c>
      <c r="C4370" s="2">
        <v>56.3</v>
      </c>
      <c r="D4370" s="2">
        <v>80.599999999999994</v>
      </c>
      <c r="E4370">
        <v>45</v>
      </c>
      <c r="F4370">
        <v>5.9</v>
      </c>
      <c r="G4370" s="8">
        <f>VLOOKUP(TEXT($E4370,"0")&amp;"|"&amp;TEXT($F4370,"0.0"),'Trane 3 ton GWSC036H Clg Root'!$C$2:$F$57,2,FALSE)*VLOOKUP($B4370,'Trane 3 ton GWSC036H Clg Corr'!$A$2:$D$9,2,FALSE)*VLOOKUP(TEXT($C4370,"0.0")&amp;"|"&amp;TEXT($D4370,"0.0"),'Trane 3 ton GWSC036H Clg Corr'!$C$12:$F$46,2,FALSE)</f>
        <v>42.629438399999998</v>
      </c>
      <c r="H4370" s="8">
        <f>MIN(IF(VLOOKUP(TEXT($C4370,"0.0")&amp;"|"&amp;TEXT($D4370,"0.0"),'Trane 3 ton GWSC036H Clg Corr'!$C$12:$F$46,4,FALSE)=0,0,IF(VLOOKUP(TEXT($C4370,"0.0")&amp;"|"&amp;TEXT($D4370,"0.0"),'Trane 3 ton GWSC036H Clg Corr'!$C$12:$F$46,4,FALSE)=10,G4370,VLOOKUP(TEXT($E4370,"0")&amp;"|"&amp;TEXT($F4370,"0.0"),'Trane 3 ton GWSC036H Clg Root'!$C$2:$F$57,3,FALSE)*VLOOKUP($B4370,'Trane 3 ton GWSC036H Clg Corr'!$A$2:$D$9,3,FALSE)*VLOOKUP(TEXT($C4370,"0.0")&amp;"|"&amp;TEXT($D4370,"0.0"),'Trane 3 ton GWSC036H Clg Corr'!$C$12:$F$46,4,FALSE))),G4370)</f>
        <v>42.629438399999998</v>
      </c>
      <c r="I4370" s="8">
        <f>VLOOKUP(TEXT($E4370,"0")&amp;"|"&amp;TEXT($F4370,"0.0"),'Trane 3 ton GWSC036H Clg Root'!$C$2:$F$57,4,FALSE)*VLOOKUP($B4370,'Trane 3 ton GWSC036H Clg Corr'!$A$2:$D$9,4,FALSE)*VLOOKUP(TEXT($C4370,"0.0")&amp;"|"&amp;TEXT($D4370,"0.0"),'Trane 3 ton GWSC036H Clg Corr'!$C$12:$F$46,3,FALSE)</f>
        <v>1.6629993599999999</v>
      </c>
    </row>
    <row r="4371" spans="1:9" x14ac:dyDescent="0.25">
      <c r="A4371" s="2" t="str">
        <f t="shared" si="68"/>
        <v>300.150|286.650|280.372|0.50970|0.00045</v>
      </c>
      <c r="B4371" s="2">
        <v>1080</v>
      </c>
      <c r="C4371" s="2">
        <v>56.3</v>
      </c>
      <c r="D4371" s="2">
        <v>80.599999999999994</v>
      </c>
      <c r="E4371">
        <v>45</v>
      </c>
      <c r="F4371">
        <v>7.2</v>
      </c>
      <c r="G4371" s="8">
        <f>VLOOKUP(TEXT($E4371,"0")&amp;"|"&amp;TEXT($F4371,"0.0"),'Trane 3 ton GWSC036H Clg Root'!$C$2:$F$57,2,FALSE)*VLOOKUP($B4371,'Trane 3 ton GWSC036H Clg Corr'!$A$2:$D$9,2,FALSE)*VLOOKUP(TEXT($C4371,"0.0")&amp;"|"&amp;TEXT($D4371,"0.0"),'Trane 3 ton GWSC036H Clg Corr'!$C$12:$F$46,2,FALSE)</f>
        <v>42.884196000000003</v>
      </c>
      <c r="H4371" s="8">
        <f>MIN(IF(VLOOKUP(TEXT($C4371,"0.0")&amp;"|"&amp;TEXT($D4371,"0.0"),'Trane 3 ton GWSC036H Clg Corr'!$C$12:$F$46,4,FALSE)=0,0,IF(VLOOKUP(TEXT($C4371,"0.0")&amp;"|"&amp;TEXT($D4371,"0.0"),'Trane 3 ton GWSC036H Clg Corr'!$C$12:$F$46,4,FALSE)=10,G4371,VLOOKUP(TEXT($E4371,"0")&amp;"|"&amp;TEXT($F4371,"0.0"),'Trane 3 ton GWSC036H Clg Root'!$C$2:$F$57,3,FALSE)*VLOOKUP($B4371,'Trane 3 ton GWSC036H Clg Corr'!$A$2:$D$9,3,FALSE)*VLOOKUP(TEXT($C4371,"0.0")&amp;"|"&amp;TEXT($D4371,"0.0"),'Trane 3 ton GWSC036H Clg Corr'!$C$12:$F$46,4,FALSE))),G4371)</f>
        <v>42.884196000000003</v>
      </c>
      <c r="I4371" s="8">
        <f>VLOOKUP(TEXT($E4371,"0")&amp;"|"&amp;TEXT($F4371,"0.0"),'Trane 3 ton GWSC036H Clg Root'!$C$2:$F$57,4,FALSE)*VLOOKUP($B4371,'Trane 3 ton GWSC036H Clg Corr'!$A$2:$D$9,4,FALSE)*VLOOKUP(TEXT($C4371,"0.0")&amp;"|"&amp;TEXT($D4371,"0.0"),'Trane 3 ton GWSC036H Clg Corr'!$C$12:$F$46,3,FALSE)</f>
        <v>1.5818774400000002</v>
      </c>
    </row>
    <row r="4372" spans="1:9" x14ac:dyDescent="0.25">
      <c r="A4372" s="2" t="str">
        <f t="shared" si="68"/>
        <v>300.150|286.650|280.372|0.50970|0.00051</v>
      </c>
      <c r="B4372" s="2">
        <v>1080</v>
      </c>
      <c r="C4372" s="2">
        <v>56.3</v>
      </c>
      <c r="D4372" s="2">
        <v>80.599999999999994</v>
      </c>
      <c r="E4372">
        <v>45</v>
      </c>
      <c r="F4372">
        <v>8.1</v>
      </c>
      <c r="G4372" s="8">
        <f>VLOOKUP(TEXT($E4372,"0")&amp;"|"&amp;TEXT($F4372,"0.0"),'Trane 3 ton GWSC036H Clg Root'!$C$2:$F$57,2,FALSE)*VLOOKUP($B4372,'Trane 3 ton GWSC036H Clg Corr'!$A$2:$D$9,2,FALSE)*VLOOKUP(TEXT($C4372,"0.0")&amp;"|"&amp;TEXT($D4372,"0.0"),'Trane 3 ton GWSC036H Clg Corr'!$C$12:$F$46,2,FALSE)</f>
        <v>43.054034399999999</v>
      </c>
      <c r="H4372" s="8">
        <f>MIN(IF(VLOOKUP(TEXT($C4372,"0.0")&amp;"|"&amp;TEXT($D4372,"0.0"),'Trane 3 ton GWSC036H Clg Corr'!$C$12:$F$46,4,FALSE)=0,0,IF(VLOOKUP(TEXT($C4372,"0.0")&amp;"|"&amp;TEXT($D4372,"0.0"),'Trane 3 ton GWSC036H Clg Corr'!$C$12:$F$46,4,FALSE)=10,G4372,VLOOKUP(TEXT($E4372,"0")&amp;"|"&amp;TEXT($F4372,"0.0"),'Trane 3 ton GWSC036H Clg Root'!$C$2:$F$57,3,FALSE)*VLOOKUP($B4372,'Trane 3 ton GWSC036H Clg Corr'!$A$2:$D$9,3,FALSE)*VLOOKUP(TEXT($C4372,"0.0")&amp;"|"&amp;TEXT($D4372,"0.0"),'Trane 3 ton GWSC036H Clg Corr'!$C$12:$F$46,4,FALSE))),G4372)</f>
        <v>43.054034399999999</v>
      </c>
      <c r="I4372" s="8">
        <f>VLOOKUP(TEXT($E4372,"0")&amp;"|"&amp;TEXT($F4372,"0.0"),'Trane 3 ton GWSC036H Clg Root'!$C$2:$F$57,4,FALSE)*VLOOKUP($B4372,'Trane 3 ton GWSC036H Clg Corr'!$A$2:$D$9,4,FALSE)*VLOOKUP(TEXT($C4372,"0.0")&amp;"|"&amp;TEXT($D4372,"0.0"),'Trane 3 ton GWSC036H Clg Corr'!$C$12:$F$46,3,FALSE)</f>
        <v>1.5413164799999999</v>
      </c>
    </row>
    <row r="4373" spans="1:9" x14ac:dyDescent="0.25">
      <c r="A4373" s="2" t="str">
        <f t="shared" si="68"/>
        <v>300.150|286.650|280.372|0.50970|0.00057</v>
      </c>
      <c r="B4373" s="2">
        <v>1080</v>
      </c>
      <c r="C4373" s="2">
        <v>56.3</v>
      </c>
      <c r="D4373" s="2">
        <v>80.599999999999994</v>
      </c>
      <c r="E4373">
        <v>45</v>
      </c>
      <c r="F4373">
        <v>9</v>
      </c>
      <c r="G4373" s="8">
        <f>VLOOKUP(TEXT($E4373,"0")&amp;"|"&amp;TEXT($F4373,"0.0"),'Trane 3 ton GWSC036H Clg Root'!$C$2:$F$57,2,FALSE)*VLOOKUP($B4373,'Trane 3 ton GWSC036H Clg Corr'!$A$2:$D$9,2,FALSE)*VLOOKUP(TEXT($C4373,"0.0")&amp;"|"&amp;TEXT($D4373,"0.0"),'Trane 3 ton GWSC036H Clg Corr'!$C$12:$F$46,2,FALSE)</f>
        <v>43.138953599999994</v>
      </c>
      <c r="H4373" s="8">
        <f>MIN(IF(VLOOKUP(TEXT($C4373,"0.0")&amp;"|"&amp;TEXT($D4373,"0.0"),'Trane 3 ton GWSC036H Clg Corr'!$C$12:$F$46,4,FALSE)=0,0,IF(VLOOKUP(TEXT($C4373,"0.0")&amp;"|"&amp;TEXT($D4373,"0.0"),'Trane 3 ton GWSC036H Clg Corr'!$C$12:$F$46,4,FALSE)=10,G4373,VLOOKUP(TEXT($E4373,"0")&amp;"|"&amp;TEXT($F4373,"0.0"),'Trane 3 ton GWSC036H Clg Root'!$C$2:$F$57,3,FALSE)*VLOOKUP($B4373,'Trane 3 ton GWSC036H Clg Corr'!$A$2:$D$9,3,FALSE)*VLOOKUP(TEXT($C4373,"0.0")&amp;"|"&amp;TEXT($D4373,"0.0"),'Trane 3 ton GWSC036H Clg Corr'!$C$12:$F$46,4,FALSE))),G4373)</f>
        <v>43.138953599999994</v>
      </c>
      <c r="I4373" s="8">
        <f>VLOOKUP(TEXT($E4373,"0")&amp;"|"&amp;TEXT($F4373,"0.0"),'Trane 3 ton GWSC036H Clg Root'!$C$2:$F$57,4,FALSE)*VLOOKUP($B4373,'Trane 3 ton GWSC036H Clg Corr'!$A$2:$D$9,4,FALSE)*VLOOKUP(TEXT($C4373,"0.0")&amp;"|"&amp;TEXT($D4373,"0.0"),'Trane 3 ton GWSC036H Clg Corr'!$C$12:$F$46,3,FALSE)</f>
        <v>1.5108957599999999</v>
      </c>
    </row>
    <row r="4374" spans="1:9" x14ac:dyDescent="0.25">
      <c r="A4374" s="2" t="str">
        <f t="shared" si="68"/>
        <v>300.150|286.650|280.372|0.50970|0.00060</v>
      </c>
      <c r="B4374" s="2">
        <v>1080</v>
      </c>
      <c r="C4374" s="2">
        <v>56.3</v>
      </c>
      <c r="D4374" s="2">
        <v>80.599999999999994</v>
      </c>
      <c r="E4374">
        <v>45</v>
      </c>
      <c r="F4374">
        <v>9.5</v>
      </c>
      <c r="G4374" s="8">
        <f>VLOOKUP(TEXT($E4374,"0")&amp;"|"&amp;TEXT($F4374,"0.0"),'Trane 3 ton GWSC036H Clg Root'!$C$2:$F$57,2,FALSE)*VLOOKUP($B4374,'Trane 3 ton GWSC036H Clg Corr'!$A$2:$D$9,2,FALSE)*VLOOKUP(TEXT($C4374,"0.0")&amp;"|"&amp;TEXT($D4374,"0.0"),'Trane 3 ton GWSC036H Clg Corr'!$C$12:$F$46,2,FALSE)</f>
        <v>43.138953599999994</v>
      </c>
      <c r="H4374" s="8">
        <f>MIN(IF(VLOOKUP(TEXT($C4374,"0.0")&amp;"|"&amp;TEXT($D4374,"0.0"),'Trane 3 ton GWSC036H Clg Corr'!$C$12:$F$46,4,FALSE)=0,0,IF(VLOOKUP(TEXT($C4374,"0.0")&amp;"|"&amp;TEXT($D4374,"0.0"),'Trane 3 ton GWSC036H Clg Corr'!$C$12:$F$46,4,FALSE)=10,G4374,VLOOKUP(TEXT($E4374,"0")&amp;"|"&amp;TEXT($F4374,"0.0"),'Trane 3 ton GWSC036H Clg Root'!$C$2:$F$57,3,FALSE)*VLOOKUP($B4374,'Trane 3 ton GWSC036H Clg Corr'!$A$2:$D$9,3,FALSE)*VLOOKUP(TEXT($C4374,"0.0")&amp;"|"&amp;TEXT($D4374,"0.0"),'Trane 3 ton GWSC036H Clg Corr'!$C$12:$F$46,4,FALSE))),G4374)</f>
        <v>43.138953599999994</v>
      </c>
      <c r="I4374" s="8">
        <f>VLOOKUP(TEXT($E4374,"0")&amp;"|"&amp;TEXT($F4374,"0.0"),'Trane 3 ton GWSC036H Clg Root'!$C$2:$F$57,4,FALSE)*VLOOKUP($B4374,'Trane 3 ton GWSC036H Clg Corr'!$A$2:$D$9,4,FALSE)*VLOOKUP(TEXT($C4374,"0.0")&amp;"|"&amp;TEXT($D4374,"0.0"),'Trane 3 ton GWSC036H Clg Corr'!$C$12:$F$46,3,FALSE)</f>
        <v>1.50075552</v>
      </c>
    </row>
    <row r="4375" spans="1:9" x14ac:dyDescent="0.25">
      <c r="A4375" s="2" t="str">
        <f t="shared" si="68"/>
        <v>300.150|286.650|280.372|0.50970|0.00062</v>
      </c>
      <c r="B4375" s="2">
        <v>1080</v>
      </c>
      <c r="C4375" s="2">
        <v>56.3</v>
      </c>
      <c r="D4375" s="2">
        <v>80.599999999999994</v>
      </c>
      <c r="E4375">
        <v>45</v>
      </c>
      <c r="F4375">
        <v>9.9</v>
      </c>
      <c r="G4375" s="8">
        <f>VLOOKUP(TEXT($E4375,"0")&amp;"|"&amp;TEXT($F4375,"0.0"),'Trane 3 ton GWSC036H Clg Root'!$C$2:$F$57,2,FALSE)*VLOOKUP($B4375,'Trane 3 ton GWSC036H Clg Corr'!$A$2:$D$9,2,FALSE)*VLOOKUP(TEXT($C4375,"0.0")&amp;"|"&amp;TEXT($D4375,"0.0"),'Trane 3 ton GWSC036H Clg Corr'!$C$12:$F$46,2,FALSE)</f>
        <v>43.223872800000002</v>
      </c>
      <c r="H4375" s="8">
        <f>MIN(IF(VLOOKUP(TEXT($C4375,"0.0")&amp;"|"&amp;TEXT($D4375,"0.0"),'Trane 3 ton GWSC036H Clg Corr'!$C$12:$F$46,4,FALSE)=0,0,IF(VLOOKUP(TEXT($C4375,"0.0")&amp;"|"&amp;TEXT($D4375,"0.0"),'Trane 3 ton GWSC036H Clg Corr'!$C$12:$F$46,4,FALSE)=10,G4375,VLOOKUP(TEXT($E4375,"0")&amp;"|"&amp;TEXT($F4375,"0.0"),'Trane 3 ton GWSC036H Clg Root'!$C$2:$F$57,3,FALSE)*VLOOKUP($B4375,'Trane 3 ton GWSC036H Clg Corr'!$A$2:$D$9,3,FALSE)*VLOOKUP(TEXT($C4375,"0.0")&amp;"|"&amp;TEXT($D4375,"0.0"),'Trane 3 ton GWSC036H Clg Corr'!$C$12:$F$46,4,FALSE))),G4375)</f>
        <v>43.223872800000002</v>
      </c>
      <c r="I4375" s="8">
        <f>VLOOKUP(TEXT($E4375,"0")&amp;"|"&amp;TEXT($F4375,"0.0"),'Trane 3 ton GWSC036H Clg Root'!$C$2:$F$57,4,FALSE)*VLOOKUP($B4375,'Trane 3 ton GWSC036H Clg Corr'!$A$2:$D$9,4,FALSE)*VLOOKUP(TEXT($C4375,"0.0")&amp;"|"&amp;TEXT($D4375,"0.0"),'Trane 3 ton GWSC036H Clg Corr'!$C$12:$F$46,3,FALSE)</f>
        <v>1.4906152799999999</v>
      </c>
    </row>
    <row r="4376" spans="1:9" x14ac:dyDescent="0.25">
      <c r="A4376" s="2" t="str">
        <f t="shared" si="68"/>
        <v>300.150|286.650|280.372|0.50970|0.00068</v>
      </c>
      <c r="B4376" s="2">
        <v>1080</v>
      </c>
      <c r="C4376" s="2">
        <v>56.3</v>
      </c>
      <c r="D4376" s="2">
        <v>80.599999999999994</v>
      </c>
      <c r="E4376">
        <v>45</v>
      </c>
      <c r="F4376">
        <v>10.8</v>
      </c>
      <c r="G4376" s="8">
        <f>VLOOKUP(TEXT($E4376,"0")&amp;"|"&amp;TEXT($F4376,"0.0"),'Trane 3 ton GWSC036H Clg Root'!$C$2:$F$57,2,FALSE)*VLOOKUP($B4376,'Trane 3 ton GWSC036H Clg Corr'!$A$2:$D$9,2,FALSE)*VLOOKUP(TEXT($C4376,"0.0")&amp;"|"&amp;TEXT($D4376,"0.0"),'Trane 3 ton GWSC036H Clg Corr'!$C$12:$F$46,2,FALSE)</f>
        <v>43.308791999999997</v>
      </c>
      <c r="H4376" s="8">
        <f>MIN(IF(VLOOKUP(TEXT($C4376,"0.0")&amp;"|"&amp;TEXT($D4376,"0.0"),'Trane 3 ton GWSC036H Clg Corr'!$C$12:$F$46,4,FALSE)=0,0,IF(VLOOKUP(TEXT($C4376,"0.0")&amp;"|"&amp;TEXT($D4376,"0.0"),'Trane 3 ton GWSC036H Clg Corr'!$C$12:$F$46,4,FALSE)=10,G4376,VLOOKUP(TEXT($E4376,"0")&amp;"|"&amp;TEXT($F4376,"0.0"),'Trane 3 ton GWSC036H Clg Root'!$C$2:$F$57,3,FALSE)*VLOOKUP($B4376,'Trane 3 ton GWSC036H Clg Corr'!$A$2:$D$9,3,FALSE)*VLOOKUP(TEXT($C4376,"0.0")&amp;"|"&amp;TEXT($D4376,"0.0"),'Trane 3 ton GWSC036H Clg Corr'!$C$12:$F$46,4,FALSE))),G4376)</f>
        <v>43.308791999999997</v>
      </c>
      <c r="I4376" s="8">
        <f>VLOOKUP(TEXT($E4376,"0")&amp;"|"&amp;TEXT($F4376,"0.0"),'Trane 3 ton GWSC036H Clg Root'!$C$2:$F$57,4,FALSE)*VLOOKUP($B4376,'Trane 3 ton GWSC036H Clg Corr'!$A$2:$D$9,4,FALSE)*VLOOKUP(TEXT($C4376,"0.0")&amp;"|"&amp;TEXT($D4376,"0.0"),'Trane 3 ton GWSC036H Clg Corr'!$C$12:$F$46,3,FALSE)</f>
        <v>1.4703347999999998</v>
      </c>
    </row>
    <row r="4377" spans="1:9" x14ac:dyDescent="0.25">
      <c r="A4377" s="2" t="str">
        <f t="shared" si="68"/>
        <v>300.150|286.650|285.928|0.50970|0.00037</v>
      </c>
      <c r="B4377" s="2">
        <v>1080</v>
      </c>
      <c r="C4377" s="2">
        <v>56.3</v>
      </c>
      <c r="D4377" s="2">
        <v>80.599999999999994</v>
      </c>
      <c r="E4377">
        <v>55</v>
      </c>
      <c r="F4377">
        <v>5.9</v>
      </c>
      <c r="G4377" s="8">
        <f>VLOOKUP(TEXT($E4377,"0")&amp;"|"&amp;TEXT($F4377,"0.0"),'Trane 3 ton GWSC036H Clg Root'!$C$2:$F$57,2,FALSE)*VLOOKUP($B4377,'Trane 3 ton GWSC036H Clg Corr'!$A$2:$D$9,2,FALSE)*VLOOKUP(TEXT($C4377,"0.0")&amp;"|"&amp;TEXT($D4377,"0.0"),'Trane 3 ton GWSC036H Clg Corr'!$C$12:$F$46,2,FALSE)</f>
        <v>41.610408</v>
      </c>
      <c r="H4377" s="8">
        <f>MIN(IF(VLOOKUP(TEXT($C4377,"0.0")&amp;"|"&amp;TEXT($D4377,"0.0"),'Trane 3 ton GWSC036H Clg Corr'!$C$12:$F$46,4,FALSE)=0,0,IF(VLOOKUP(TEXT($C4377,"0.0")&amp;"|"&amp;TEXT($D4377,"0.0"),'Trane 3 ton GWSC036H Clg Corr'!$C$12:$F$46,4,FALSE)=10,G4377,VLOOKUP(TEXT($E4377,"0")&amp;"|"&amp;TEXT($F4377,"0.0"),'Trane 3 ton GWSC036H Clg Root'!$C$2:$F$57,3,FALSE)*VLOOKUP($B4377,'Trane 3 ton GWSC036H Clg Corr'!$A$2:$D$9,3,FALSE)*VLOOKUP(TEXT($C4377,"0.0")&amp;"|"&amp;TEXT($D4377,"0.0"),'Trane 3 ton GWSC036H Clg Corr'!$C$12:$F$46,4,FALSE))),G4377)</f>
        <v>41.610408</v>
      </c>
      <c r="I4377" s="8">
        <f>VLOOKUP(TEXT($E4377,"0")&amp;"|"&amp;TEXT($F4377,"0.0"),'Trane 3 ton GWSC036H Clg Root'!$C$2:$F$57,4,FALSE)*VLOOKUP($B4377,'Trane 3 ton GWSC036H Clg Corr'!$A$2:$D$9,4,FALSE)*VLOOKUP(TEXT($C4377,"0.0")&amp;"|"&amp;TEXT($D4377,"0.0"),'Trane 3 ton GWSC036H Clg Corr'!$C$12:$F$46,3,FALSE)</f>
        <v>1.9063651199999998</v>
      </c>
    </row>
    <row r="4378" spans="1:9" x14ac:dyDescent="0.25">
      <c r="A4378" s="2" t="str">
        <f t="shared" si="68"/>
        <v>300.150|286.650|285.928|0.50970|0.00045</v>
      </c>
      <c r="B4378" s="2">
        <v>1080</v>
      </c>
      <c r="C4378" s="2">
        <v>56.3</v>
      </c>
      <c r="D4378" s="2">
        <v>80.599999999999994</v>
      </c>
      <c r="E4378">
        <v>55</v>
      </c>
      <c r="F4378">
        <v>7.2</v>
      </c>
      <c r="G4378" s="8">
        <f>VLOOKUP(TEXT($E4378,"0")&amp;"|"&amp;TEXT($F4378,"0.0"),'Trane 3 ton GWSC036H Clg Root'!$C$2:$F$57,2,FALSE)*VLOOKUP($B4378,'Trane 3 ton GWSC036H Clg Corr'!$A$2:$D$9,2,FALSE)*VLOOKUP(TEXT($C4378,"0.0")&amp;"|"&amp;TEXT($D4378,"0.0"),'Trane 3 ton GWSC036H Clg Corr'!$C$12:$F$46,2,FALSE)</f>
        <v>41.865165599999997</v>
      </c>
      <c r="H4378" s="8">
        <f>MIN(IF(VLOOKUP(TEXT($C4378,"0.0")&amp;"|"&amp;TEXT($D4378,"0.0"),'Trane 3 ton GWSC036H Clg Corr'!$C$12:$F$46,4,FALSE)=0,0,IF(VLOOKUP(TEXT($C4378,"0.0")&amp;"|"&amp;TEXT($D4378,"0.0"),'Trane 3 ton GWSC036H Clg Corr'!$C$12:$F$46,4,FALSE)=10,G4378,VLOOKUP(TEXT($E4378,"0")&amp;"|"&amp;TEXT($F4378,"0.0"),'Trane 3 ton GWSC036H Clg Root'!$C$2:$F$57,3,FALSE)*VLOOKUP($B4378,'Trane 3 ton GWSC036H Clg Corr'!$A$2:$D$9,3,FALSE)*VLOOKUP(TEXT($C4378,"0.0")&amp;"|"&amp;TEXT($D4378,"0.0"),'Trane 3 ton GWSC036H Clg Corr'!$C$12:$F$46,4,FALSE))),G4378)</f>
        <v>41.865165599999997</v>
      </c>
      <c r="I4378" s="8">
        <f>VLOOKUP(TEXT($E4378,"0")&amp;"|"&amp;TEXT($F4378,"0.0"),'Trane 3 ton GWSC036H Clg Root'!$C$2:$F$57,4,FALSE)*VLOOKUP($B4378,'Trane 3 ton GWSC036H Clg Corr'!$A$2:$D$9,4,FALSE)*VLOOKUP(TEXT($C4378,"0.0")&amp;"|"&amp;TEXT($D4378,"0.0"),'Trane 3 ton GWSC036H Clg Corr'!$C$12:$F$46,3,FALSE)</f>
        <v>1.8252432000000001</v>
      </c>
    </row>
    <row r="4379" spans="1:9" x14ac:dyDescent="0.25">
      <c r="A4379" s="2" t="str">
        <f t="shared" si="68"/>
        <v>300.150|286.650|285.928|0.50970|0.00051</v>
      </c>
      <c r="B4379" s="2">
        <v>1080</v>
      </c>
      <c r="C4379" s="2">
        <v>56.3</v>
      </c>
      <c r="D4379" s="2">
        <v>80.599999999999994</v>
      </c>
      <c r="E4379">
        <v>55</v>
      </c>
      <c r="F4379">
        <v>8.1</v>
      </c>
      <c r="G4379" s="8">
        <f>VLOOKUP(TEXT($E4379,"0")&amp;"|"&amp;TEXT($F4379,"0.0"),'Trane 3 ton GWSC036H Clg Root'!$C$2:$F$57,2,FALSE)*VLOOKUP($B4379,'Trane 3 ton GWSC036H Clg Corr'!$A$2:$D$9,2,FALSE)*VLOOKUP(TEXT($C4379,"0.0")&amp;"|"&amp;TEXT($D4379,"0.0"),'Trane 3 ton GWSC036H Clg Corr'!$C$12:$F$46,2,FALSE)</f>
        <v>41.950084799999999</v>
      </c>
      <c r="H4379" s="8">
        <f>MIN(IF(VLOOKUP(TEXT($C4379,"0.0")&amp;"|"&amp;TEXT($D4379,"0.0"),'Trane 3 ton GWSC036H Clg Corr'!$C$12:$F$46,4,FALSE)=0,0,IF(VLOOKUP(TEXT($C4379,"0.0")&amp;"|"&amp;TEXT($D4379,"0.0"),'Trane 3 ton GWSC036H Clg Corr'!$C$12:$F$46,4,FALSE)=10,G4379,VLOOKUP(TEXT($E4379,"0")&amp;"|"&amp;TEXT($F4379,"0.0"),'Trane 3 ton GWSC036H Clg Root'!$C$2:$F$57,3,FALSE)*VLOOKUP($B4379,'Trane 3 ton GWSC036H Clg Corr'!$A$2:$D$9,3,FALSE)*VLOOKUP(TEXT($C4379,"0.0")&amp;"|"&amp;TEXT($D4379,"0.0"),'Trane 3 ton GWSC036H Clg Corr'!$C$12:$F$46,4,FALSE))),G4379)</f>
        <v>41.950084799999999</v>
      </c>
      <c r="I4379" s="8">
        <f>VLOOKUP(TEXT($E4379,"0")&amp;"|"&amp;TEXT($F4379,"0.0"),'Trane 3 ton GWSC036H Clg Root'!$C$2:$F$57,4,FALSE)*VLOOKUP($B4379,'Trane 3 ton GWSC036H Clg Corr'!$A$2:$D$9,4,FALSE)*VLOOKUP(TEXT($C4379,"0.0")&amp;"|"&amp;TEXT($D4379,"0.0"),'Trane 3 ton GWSC036H Clg Corr'!$C$12:$F$46,3,FALSE)</f>
        <v>1.78468224</v>
      </c>
    </row>
    <row r="4380" spans="1:9" x14ac:dyDescent="0.25">
      <c r="A4380" s="2" t="str">
        <f t="shared" si="68"/>
        <v>300.150|286.650|285.928|0.50970|0.00057</v>
      </c>
      <c r="B4380" s="2">
        <v>1080</v>
      </c>
      <c r="C4380" s="2">
        <v>56.3</v>
      </c>
      <c r="D4380" s="2">
        <v>80.599999999999994</v>
      </c>
      <c r="E4380">
        <v>55</v>
      </c>
      <c r="F4380">
        <v>9</v>
      </c>
      <c r="G4380" s="8">
        <f>VLOOKUP(TEXT($E4380,"0")&amp;"|"&amp;TEXT($F4380,"0.0"),'Trane 3 ton GWSC036H Clg Root'!$C$2:$F$57,2,FALSE)*VLOOKUP($B4380,'Trane 3 ton GWSC036H Clg Corr'!$A$2:$D$9,2,FALSE)*VLOOKUP(TEXT($C4380,"0.0")&amp;"|"&amp;TEXT($D4380,"0.0"),'Trane 3 ton GWSC036H Clg Corr'!$C$12:$F$46,2,FALSE)</f>
        <v>42.035004000000001</v>
      </c>
      <c r="H4380" s="8">
        <f>MIN(IF(VLOOKUP(TEXT($C4380,"0.0")&amp;"|"&amp;TEXT($D4380,"0.0"),'Trane 3 ton GWSC036H Clg Corr'!$C$12:$F$46,4,FALSE)=0,0,IF(VLOOKUP(TEXT($C4380,"0.0")&amp;"|"&amp;TEXT($D4380,"0.0"),'Trane 3 ton GWSC036H Clg Corr'!$C$12:$F$46,4,FALSE)=10,G4380,VLOOKUP(TEXT($E4380,"0")&amp;"|"&amp;TEXT($F4380,"0.0"),'Trane 3 ton GWSC036H Clg Root'!$C$2:$F$57,3,FALSE)*VLOOKUP($B4380,'Trane 3 ton GWSC036H Clg Corr'!$A$2:$D$9,3,FALSE)*VLOOKUP(TEXT($C4380,"0.0")&amp;"|"&amp;TEXT($D4380,"0.0"),'Trane 3 ton GWSC036H Clg Corr'!$C$12:$F$46,4,FALSE))),G4380)</f>
        <v>42.035004000000001</v>
      </c>
      <c r="I4380" s="8">
        <f>VLOOKUP(TEXT($E4380,"0")&amp;"|"&amp;TEXT($F4380,"0.0"),'Trane 3 ton GWSC036H Clg Root'!$C$2:$F$57,4,FALSE)*VLOOKUP($B4380,'Trane 3 ton GWSC036H Clg Corr'!$A$2:$D$9,4,FALSE)*VLOOKUP(TEXT($C4380,"0.0")&amp;"|"&amp;TEXT($D4380,"0.0"),'Trane 3 ton GWSC036H Clg Corr'!$C$12:$F$46,3,FALSE)</f>
        <v>1.75426152</v>
      </c>
    </row>
    <row r="4381" spans="1:9" x14ac:dyDescent="0.25">
      <c r="A4381" s="2" t="str">
        <f t="shared" si="68"/>
        <v>300.150|286.650|285.928|0.50970|0.00060</v>
      </c>
      <c r="B4381" s="2">
        <v>1080</v>
      </c>
      <c r="C4381" s="2">
        <v>56.3</v>
      </c>
      <c r="D4381" s="2">
        <v>80.599999999999994</v>
      </c>
      <c r="E4381">
        <v>55</v>
      </c>
      <c r="F4381">
        <v>9.5</v>
      </c>
      <c r="G4381" s="8">
        <f>VLOOKUP(TEXT($E4381,"0")&amp;"|"&amp;TEXT($F4381,"0.0"),'Trane 3 ton GWSC036H Clg Root'!$C$2:$F$57,2,FALSE)*VLOOKUP($B4381,'Trane 3 ton GWSC036H Clg Corr'!$A$2:$D$9,2,FALSE)*VLOOKUP(TEXT($C4381,"0.0")&amp;"|"&amp;TEXT($D4381,"0.0"),'Trane 3 ton GWSC036H Clg Corr'!$C$12:$F$46,2,FALSE)</f>
        <v>42.119923200000002</v>
      </c>
      <c r="H4381" s="8">
        <f>MIN(IF(VLOOKUP(TEXT($C4381,"0.0")&amp;"|"&amp;TEXT($D4381,"0.0"),'Trane 3 ton GWSC036H Clg Corr'!$C$12:$F$46,4,FALSE)=0,0,IF(VLOOKUP(TEXT($C4381,"0.0")&amp;"|"&amp;TEXT($D4381,"0.0"),'Trane 3 ton GWSC036H Clg Corr'!$C$12:$F$46,4,FALSE)=10,G4381,VLOOKUP(TEXT($E4381,"0")&amp;"|"&amp;TEXT($F4381,"0.0"),'Trane 3 ton GWSC036H Clg Root'!$C$2:$F$57,3,FALSE)*VLOOKUP($B4381,'Trane 3 ton GWSC036H Clg Corr'!$A$2:$D$9,3,FALSE)*VLOOKUP(TEXT($C4381,"0.0")&amp;"|"&amp;TEXT($D4381,"0.0"),'Trane 3 ton GWSC036H Clg Corr'!$C$12:$F$46,4,FALSE))),G4381)</f>
        <v>42.119923200000002</v>
      </c>
      <c r="I4381" s="8">
        <f>VLOOKUP(TEXT($E4381,"0")&amp;"|"&amp;TEXT($F4381,"0.0"),'Trane 3 ton GWSC036H Clg Root'!$C$2:$F$57,4,FALSE)*VLOOKUP($B4381,'Trane 3 ton GWSC036H Clg Corr'!$A$2:$D$9,4,FALSE)*VLOOKUP(TEXT($C4381,"0.0")&amp;"|"&amp;TEXT($D4381,"0.0"),'Trane 3 ton GWSC036H Clg Corr'!$C$12:$F$46,3,FALSE)</f>
        <v>1.7441212800000001</v>
      </c>
    </row>
    <row r="4382" spans="1:9" x14ac:dyDescent="0.25">
      <c r="A4382" s="2" t="str">
        <f t="shared" si="68"/>
        <v>300.150|286.650|285.928|0.50970|0.00062</v>
      </c>
      <c r="B4382" s="2">
        <v>1080</v>
      </c>
      <c r="C4382" s="2">
        <v>56.3</v>
      </c>
      <c r="D4382" s="2">
        <v>80.599999999999994</v>
      </c>
      <c r="E4382">
        <v>55</v>
      </c>
      <c r="F4382">
        <v>9.9</v>
      </c>
      <c r="G4382" s="8">
        <f>VLOOKUP(TEXT($E4382,"0")&amp;"|"&amp;TEXT($F4382,"0.0"),'Trane 3 ton GWSC036H Clg Root'!$C$2:$F$57,2,FALSE)*VLOOKUP($B4382,'Trane 3 ton GWSC036H Clg Corr'!$A$2:$D$9,2,FALSE)*VLOOKUP(TEXT($C4382,"0.0")&amp;"|"&amp;TEXT($D4382,"0.0"),'Trane 3 ton GWSC036H Clg Corr'!$C$12:$F$46,2,FALSE)</f>
        <v>42.119923200000002</v>
      </c>
      <c r="H4382" s="8">
        <f>MIN(IF(VLOOKUP(TEXT($C4382,"0.0")&amp;"|"&amp;TEXT($D4382,"0.0"),'Trane 3 ton GWSC036H Clg Corr'!$C$12:$F$46,4,FALSE)=0,0,IF(VLOOKUP(TEXT($C4382,"0.0")&amp;"|"&amp;TEXT($D4382,"0.0"),'Trane 3 ton GWSC036H Clg Corr'!$C$12:$F$46,4,FALSE)=10,G4382,VLOOKUP(TEXT($E4382,"0")&amp;"|"&amp;TEXT($F4382,"0.0"),'Trane 3 ton GWSC036H Clg Root'!$C$2:$F$57,3,FALSE)*VLOOKUP($B4382,'Trane 3 ton GWSC036H Clg Corr'!$A$2:$D$9,3,FALSE)*VLOOKUP(TEXT($C4382,"0.0")&amp;"|"&amp;TEXT($D4382,"0.0"),'Trane 3 ton GWSC036H Clg Corr'!$C$12:$F$46,4,FALSE))),G4382)</f>
        <v>42.119923200000002</v>
      </c>
      <c r="I4382" s="8">
        <f>VLOOKUP(TEXT($E4382,"0")&amp;"|"&amp;TEXT($F4382,"0.0"),'Trane 3 ton GWSC036H Clg Root'!$C$2:$F$57,4,FALSE)*VLOOKUP($B4382,'Trane 3 ton GWSC036H Clg Corr'!$A$2:$D$9,4,FALSE)*VLOOKUP(TEXT($C4382,"0.0")&amp;"|"&amp;TEXT($D4382,"0.0"),'Trane 3 ton GWSC036H Clg Corr'!$C$12:$F$46,3,FALSE)</f>
        <v>1.73398104</v>
      </c>
    </row>
    <row r="4383" spans="1:9" x14ac:dyDescent="0.25">
      <c r="A4383" s="2" t="str">
        <f t="shared" si="68"/>
        <v>300.150|286.650|285.928|0.50970|0.00068</v>
      </c>
      <c r="B4383" s="2">
        <v>1080</v>
      </c>
      <c r="C4383" s="2">
        <v>56.3</v>
      </c>
      <c r="D4383" s="2">
        <v>80.599999999999994</v>
      </c>
      <c r="E4383">
        <v>55</v>
      </c>
      <c r="F4383">
        <v>10.8</v>
      </c>
      <c r="G4383" s="8">
        <f>VLOOKUP(TEXT($E4383,"0")&amp;"|"&amp;TEXT($F4383,"0.0"),'Trane 3 ton GWSC036H Clg Root'!$C$2:$F$57,2,FALSE)*VLOOKUP($B4383,'Trane 3 ton GWSC036H Clg Corr'!$A$2:$D$9,2,FALSE)*VLOOKUP(TEXT($C4383,"0.0")&amp;"|"&amp;TEXT($D4383,"0.0"),'Trane 3 ton GWSC036H Clg Corr'!$C$12:$F$46,2,FALSE)</f>
        <v>42.204842400000004</v>
      </c>
      <c r="H4383" s="8">
        <f>MIN(IF(VLOOKUP(TEXT($C4383,"0.0")&amp;"|"&amp;TEXT($D4383,"0.0"),'Trane 3 ton GWSC036H Clg Corr'!$C$12:$F$46,4,FALSE)=0,0,IF(VLOOKUP(TEXT($C4383,"0.0")&amp;"|"&amp;TEXT($D4383,"0.0"),'Trane 3 ton GWSC036H Clg Corr'!$C$12:$F$46,4,FALSE)=10,G4383,VLOOKUP(TEXT($E4383,"0")&amp;"|"&amp;TEXT($F4383,"0.0"),'Trane 3 ton GWSC036H Clg Root'!$C$2:$F$57,3,FALSE)*VLOOKUP($B4383,'Trane 3 ton GWSC036H Clg Corr'!$A$2:$D$9,3,FALSE)*VLOOKUP(TEXT($C4383,"0.0")&amp;"|"&amp;TEXT($D4383,"0.0"),'Trane 3 ton GWSC036H Clg Corr'!$C$12:$F$46,4,FALSE))),G4383)</f>
        <v>42.204842400000004</v>
      </c>
      <c r="I4383" s="8">
        <f>VLOOKUP(TEXT($E4383,"0")&amp;"|"&amp;TEXT($F4383,"0.0"),'Trane 3 ton GWSC036H Clg Root'!$C$2:$F$57,4,FALSE)*VLOOKUP($B4383,'Trane 3 ton GWSC036H Clg Corr'!$A$2:$D$9,4,FALSE)*VLOOKUP(TEXT($C4383,"0.0")&amp;"|"&amp;TEXT($D4383,"0.0"),'Trane 3 ton GWSC036H Clg Corr'!$C$12:$F$46,3,FALSE)</f>
        <v>1.7137005599999999</v>
      </c>
    </row>
    <row r="4384" spans="1:9" x14ac:dyDescent="0.25">
      <c r="A4384" s="2" t="str">
        <f t="shared" si="68"/>
        <v>300.150|286.650|293.150|0.50970|0.00037</v>
      </c>
      <c r="B4384" s="2">
        <v>1080</v>
      </c>
      <c r="C4384" s="2">
        <v>56.3</v>
      </c>
      <c r="D4384" s="2">
        <v>80.599999999999994</v>
      </c>
      <c r="E4384">
        <v>68</v>
      </c>
      <c r="F4384">
        <v>5.9</v>
      </c>
      <c r="G4384" s="8">
        <f>VLOOKUP(TEXT($E4384,"0")&amp;"|"&amp;TEXT($F4384,"0.0"),'Trane 3 ton GWSC036H Clg Root'!$C$2:$F$57,2,FALSE)*VLOOKUP($B4384,'Trane 3 ton GWSC036H Clg Corr'!$A$2:$D$9,2,FALSE)*VLOOKUP(TEXT($C4384,"0.0")&amp;"|"&amp;TEXT($D4384,"0.0"),'Trane 3 ton GWSC036H Clg Corr'!$C$12:$F$46,2,FALSE)</f>
        <v>39.657266400000005</v>
      </c>
      <c r="H4384" s="8">
        <f>MIN(IF(VLOOKUP(TEXT($C4384,"0.0")&amp;"|"&amp;TEXT($D4384,"0.0"),'Trane 3 ton GWSC036H Clg Corr'!$C$12:$F$46,4,FALSE)=0,0,IF(VLOOKUP(TEXT($C4384,"0.0")&amp;"|"&amp;TEXT($D4384,"0.0"),'Trane 3 ton GWSC036H Clg Corr'!$C$12:$F$46,4,FALSE)=10,G4384,VLOOKUP(TEXT($E4384,"0")&amp;"|"&amp;TEXT($F4384,"0.0"),'Trane 3 ton GWSC036H Clg Root'!$C$2:$F$57,3,FALSE)*VLOOKUP($B4384,'Trane 3 ton GWSC036H Clg Corr'!$A$2:$D$9,3,FALSE)*VLOOKUP(TEXT($C4384,"0.0")&amp;"|"&amp;TEXT($D4384,"0.0"),'Trane 3 ton GWSC036H Clg Corr'!$C$12:$F$46,4,FALSE))),G4384)</f>
        <v>39.657266400000005</v>
      </c>
      <c r="I4384" s="8">
        <f>VLOOKUP(TEXT($E4384,"0")&amp;"|"&amp;TEXT($F4384,"0.0"),'Trane 3 ton GWSC036H Clg Root'!$C$2:$F$57,4,FALSE)*VLOOKUP($B4384,'Trane 3 ton GWSC036H Clg Corr'!$A$2:$D$9,4,FALSE)*VLOOKUP(TEXT($C4384,"0.0")&amp;"|"&amp;TEXT($D4384,"0.0"),'Trane 3 ton GWSC036H Clg Corr'!$C$12:$F$46,3,FALSE)</f>
        <v>2.2207125599999999</v>
      </c>
    </row>
    <row r="4385" spans="1:9" x14ac:dyDescent="0.25">
      <c r="A4385" s="2" t="str">
        <f t="shared" si="68"/>
        <v>300.150|286.650|293.150|0.50970|0.00045</v>
      </c>
      <c r="B4385" s="2">
        <v>1080</v>
      </c>
      <c r="C4385" s="2">
        <v>56.3</v>
      </c>
      <c r="D4385" s="2">
        <v>80.599999999999994</v>
      </c>
      <c r="E4385">
        <v>68</v>
      </c>
      <c r="F4385">
        <v>7.2</v>
      </c>
      <c r="G4385" s="8">
        <f>VLOOKUP(TEXT($E4385,"0")&amp;"|"&amp;TEXT($F4385,"0.0"),'Trane 3 ton GWSC036H Clg Root'!$C$2:$F$57,2,FALSE)*VLOOKUP($B4385,'Trane 3 ton GWSC036H Clg Corr'!$A$2:$D$9,2,FALSE)*VLOOKUP(TEXT($C4385,"0.0")&amp;"|"&amp;TEXT($D4385,"0.0"),'Trane 3 ton GWSC036H Clg Corr'!$C$12:$F$46,2,FALSE)</f>
        <v>39.912023999999995</v>
      </c>
      <c r="H4385" s="8">
        <f>MIN(IF(VLOOKUP(TEXT($C4385,"0.0")&amp;"|"&amp;TEXT($D4385,"0.0"),'Trane 3 ton GWSC036H Clg Corr'!$C$12:$F$46,4,FALSE)=0,0,IF(VLOOKUP(TEXT($C4385,"0.0")&amp;"|"&amp;TEXT($D4385,"0.0"),'Trane 3 ton GWSC036H Clg Corr'!$C$12:$F$46,4,FALSE)=10,G4385,VLOOKUP(TEXT($E4385,"0")&amp;"|"&amp;TEXT($F4385,"0.0"),'Trane 3 ton GWSC036H Clg Root'!$C$2:$F$57,3,FALSE)*VLOOKUP($B4385,'Trane 3 ton GWSC036H Clg Corr'!$A$2:$D$9,3,FALSE)*VLOOKUP(TEXT($C4385,"0.0")&amp;"|"&amp;TEXT($D4385,"0.0"),'Trane 3 ton GWSC036H Clg Corr'!$C$12:$F$46,4,FALSE))),G4385)</f>
        <v>39.912023999999995</v>
      </c>
      <c r="I4385" s="8">
        <f>VLOOKUP(TEXT($E4385,"0")&amp;"|"&amp;TEXT($F4385,"0.0"),'Trane 3 ton GWSC036H Clg Root'!$C$2:$F$57,4,FALSE)*VLOOKUP($B4385,'Trane 3 ton GWSC036H Clg Corr'!$A$2:$D$9,4,FALSE)*VLOOKUP(TEXT($C4385,"0.0")&amp;"|"&amp;TEXT($D4385,"0.0"),'Trane 3 ton GWSC036H Clg Corr'!$C$12:$F$46,3,FALSE)</f>
        <v>2.1497308799999999</v>
      </c>
    </row>
    <row r="4386" spans="1:9" x14ac:dyDescent="0.25">
      <c r="A4386" s="2" t="str">
        <f t="shared" si="68"/>
        <v>300.150|286.650|293.150|0.50970|0.00051</v>
      </c>
      <c r="B4386" s="2">
        <v>1080</v>
      </c>
      <c r="C4386" s="2">
        <v>56.3</v>
      </c>
      <c r="D4386" s="2">
        <v>80.599999999999994</v>
      </c>
      <c r="E4386">
        <v>68</v>
      </c>
      <c r="F4386">
        <v>8.1</v>
      </c>
      <c r="G4386" s="8">
        <f>VLOOKUP(TEXT($E4386,"0")&amp;"|"&amp;TEXT($F4386,"0.0"),'Trane 3 ton GWSC036H Clg Root'!$C$2:$F$57,2,FALSE)*VLOOKUP($B4386,'Trane 3 ton GWSC036H Clg Corr'!$A$2:$D$9,2,FALSE)*VLOOKUP(TEXT($C4386,"0.0")&amp;"|"&amp;TEXT($D4386,"0.0"),'Trane 3 ton GWSC036H Clg Corr'!$C$12:$F$46,2,FALSE)</f>
        <v>40.081862399999999</v>
      </c>
      <c r="H4386" s="8">
        <f>MIN(IF(VLOOKUP(TEXT($C4386,"0.0")&amp;"|"&amp;TEXT($D4386,"0.0"),'Trane 3 ton GWSC036H Clg Corr'!$C$12:$F$46,4,FALSE)=0,0,IF(VLOOKUP(TEXT($C4386,"0.0")&amp;"|"&amp;TEXT($D4386,"0.0"),'Trane 3 ton GWSC036H Clg Corr'!$C$12:$F$46,4,FALSE)=10,G4386,VLOOKUP(TEXT($E4386,"0")&amp;"|"&amp;TEXT($F4386,"0.0"),'Trane 3 ton GWSC036H Clg Root'!$C$2:$F$57,3,FALSE)*VLOOKUP($B4386,'Trane 3 ton GWSC036H Clg Corr'!$A$2:$D$9,3,FALSE)*VLOOKUP(TEXT($C4386,"0.0")&amp;"|"&amp;TEXT($D4386,"0.0"),'Trane 3 ton GWSC036H Clg Corr'!$C$12:$F$46,4,FALSE))),G4386)</f>
        <v>40.081862399999999</v>
      </c>
      <c r="I4386" s="8">
        <f>VLOOKUP(TEXT($E4386,"0")&amp;"|"&amp;TEXT($F4386,"0.0"),'Trane 3 ton GWSC036H Clg Root'!$C$2:$F$57,4,FALSE)*VLOOKUP($B4386,'Trane 3 ton GWSC036H Clg Corr'!$A$2:$D$9,4,FALSE)*VLOOKUP(TEXT($C4386,"0.0")&amp;"|"&amp;TEXT($D4386,"0.0"),'Trane 3 ton GWSC036H Clg Corr'!$C$12:$F$46,3,FALSE)</f>
        <v>2.1091699200000003</v>
      </c>
    </row>
    <row r="4387" spans="1:9" x14ac:dyDescent="0.25">
      <c r="A4387" s="2" t="str">
        <f t="shared" si="68"/>
        <v>300.150|286.650|293.150|0.50970|0.00057</v>
      </c>
      <c r="B4387" s="2">
        <v>1080</v>
      </c>
      <c r="C4387" s="2">
        <v>56.3</v>
      </c>
      <c r="D4387" s="2">
        <v>80.599999999999994</v>
      </c>
      <c r="E4387">
        <v>68</v>
      </c>
      <c r="F4387">
        <v>9</v>
      </c>
      <c r="G4387" s="8">
        <f>VLOOKUP(TEXT($E4387,"0")&amp;"|"&amp;TEXT($F4387,"0.0"),'Trane 3 ton GWSC036H Clg Root'!$C$2:$F$57,2,FALSE)*VLOOKUP($B4387,'Trane 3 ton GWSC036H Clg Corr'!$A$2:$D$9,2,FALSE)*VLOOKUP(TEXT($C4387,"0.0")&amp;"|"&amp;TEXT($D4387,"0.0"),'Trane 3 ton GWSC036H Clg Corr'!$C$12:$F$46,2,FALSE)</f>
        <v>40.1667816</v>
      </c>
      <c r="H4387" s="8">
        <f>MIN(IF(VLOOKUP(TEXT($C4387,"0.0")&amp;"|"&amp;TEXT($D4387,"0.0"),'Trane 3 ton GWSC036H Clg Corr'!$C$12:$F$46,4,FALSE)=0,0,IF(VLOOKUP(TEXT($C4387,"0.0")&amp;"|"&amp;TEXT($D4387,"0.0"),'Trane 3 ton GWSC036H Clg Corr'!$C$12:$F$46,4,FALSE)=10,G4387,VLOOKUP(TEXT($E4387,"0")&amp;"|"&amp;TEXT($F4387,"0.0"),'Trane 3 ton GWSC036H Clg Root'!$C$2:$F$57,3,FALSE)*VLOOKUP($B4387,'Trane 3 ton GWSC036H Clg Corr'!$A$2:$D$9,3,FALSE)*VLOOKUP(TEXT($C4387,"0.0")&amp;"|"&amp;TEXT($D4387,"0.0"),'Trane 3 ton GWSC036H Clg Corr'!$C$12:$F$46,4,FALSE))),G4387)</f>
        <v>40.1667816</v>
      </c>
      <c r="I4387" s="8">
        <f>VLOOKUP(TEXT($E4387,"0")&amp;"|"&amp;TEXT($F4387,"0.0"),'Trane 3 ton GWSC036H Clg Root'!$C$2:$F$57,4,FALSE)*VLOOKUP($B4387,'Trane 3 ton GWSC036H Clg Corr'!$A$2:$D$9,4,FALSE)*VLOOKUP(TEXT($C4387,"0.0")&amp;"|"&amp;TEXT($D4387,"0.0"),'Trane 3 ton GWSC036H Clg Corr'!$C$12:$F$46,3,FALSE)</f>
        <v>2.0787491999999999</v>
      </c>
    </row>
    <row r="4388" spans="1:9" x14ac:dyDescent="0.25">
      <c r="A4388" s="2" t="str">
        <f t="shared" si="68"/>
        <v>300.150|286.650|293.150|0.50970|0.00060</v>
      </c>
      <c r="B4388" s="2">
        <v>1080</v>
      </c>
      <c r="C4388" s="2">
        <v>56.3</v>
      </c>
      <c r="D4388" s="2">
        <v>80.599999999999994</v>
      </c>
      <c r="E4388">
        <v>68</v>
      </c>
      <c r="F4388">
        <v>9.5</v>
      </c>
      <c r="G4388" s="8">
        <f>VLOOKUP(TEXT($E4388,"0")&amp;"|"&amp;TEXT($F4388,"0.0"),'Trane 3 ton GWSC036H Clg Root'!$C$2:$F$57,2,FALSE)*VLOOKUP($B4388,'Trane 3 ton GWSC036H Clg Corr'!$A$2:$D$9,2,FALSE)*VLOOKUP(TEXT($C4388,"0.0")&amp;"|"&amp;TEXT($D4388,"0.0"),'Trane 3 ton GWSC036H Clg Corr'!$C$12:$F$46,2,FALSE)</f>
        <v>40.1667816</v>
      </c>
      <c r="H4388" s="8">
        <f>MIN(IF(VLOOKUP(TEXT($C4388,"0.0")&amp;"|"&amp;TEXT($D4388,"0.0"),'Trane 3 ton GWSC036H Clg Corr'!$C$12:$F$46,4,FALSE)=0,0,IF(VLOOKUP(TEXT($C4388,"0.0")&amp;"|"&amp;TEXT($D4388,"0.0"),'Trane 3 ton GWSC036H Clg Corr'!$C$12:$F$46,4,FALSE)=10,G4388,VLOOKUP(TEXT($E4388,"0")&amp;"|"&amp;TEXT($F4388,"0.0"),'Trane 3 ton GWSC036H Clg Root'!$C$2:$F$57,3,FALSE)*VLOOKUP($B4388,'Trane 3 ton GWSC036H Clg Corr'!$A$2:$D$9,3,FALSE)*VLOOKUP(TEXT($C4388,"0.0")&amp;"|"&amp;TEXT($D4388,"0.0"),'Trane 3 ton GWSC036H Clg Corr'!$C$12:$F$46,4,FALSE))),G4388)</f>
        <v>40.1667816</v>
      </c>
      <c r="I4388" s="8">
        <f>VLOOKUP(TEXT($E4388,"0")&amp;"|"&amp;TEXT($F4388,"0.0"),'Trane 3 ton GWSC036H Clg Root'!$C$2:$F$57,4,FALSE)*VLOOKUP($B4388,'Trane 3 ton GWSC036H Clg Corr'!$A$2:$D$9,4,FALSE)*VLOOKUP(TEXT($C4388,"0.0")&amp;"|"&amp;TEXT($D4388,"0.0"),'Trane 3 ton GWSC036H Clg Corr'!$C$12:$F$46,3,FALSE)</f>
        <v>2.0686089600000002</v>
      </c>
    </row>
    <row r="4389" spans="1:9" x14ac:dyDescent="0.25">
      <c r="A4389" s="2" t="str">
        <f t="shared" si="68"/>
        <v>300.150|286.650|293.150|0.50970|0.00062</v>
      </c>
      <c r="B4389" s="2">
        <v>1080</v>
      </c>
      <c r="C4389" s="2">
        <v>56.3</v>
      </c>
      <c r="D4389" s="2">
        <v>80.599999999999994</v>
      </c>
      <c r="E4389">
        <v>68</v>
      </c>
      <c r="F4389">
        <v>9.9</v>
      </c>
      <c r="G4389" s="8">
        <f>VLOOKUP(TEXT($E4389,"0")&amp;"|"&amp;TEXT($F4389,"0.0"),'Trane 3 ton GWSC036H Clg Root'!$C$2:$F$57,2,FALSE)*VLOOKUP($B4389,'Trane 3 ton GWSC036H Clg Corr'!$A$2:$D$9,2,FALSE)*VLOOKUP(TEXT($C4389,"0.0")&amp;"|"&amp;TEXT($D4389,"0.0"),'Trane 3 ton GWSC036H Clg Corr'!$C$12:$F$46,2,FALSE)</f>
        <v>40.251700799999995</v>
      </c>
      <c r="H4389" s="8">
        <f>MIN(IF(VLOOKUP(TEXT($C4389,"0.0")&amp;"|"&amp;TEXT($D4389,"0.0"),'Trane 3 ton GWSC036H Clg Corr'!$C$12:$F$46,4,FALSE)=0,0,IF(VLOOKUP(TEXT($C4389,"0.0")&amp;"|"&amp;TEXT($D4389,"0.0"),'Trane 3 ton GWSC036H Clg Corr'!$C$12:$F$46,4,FALSE)=10,G4389,VLOOKUP(TEXT($E4389,"0")&amp;"|"&amp;TEXT($F4389,"0.0"),'Trane 3 ton GWSC036H Clg Root'!$C$2:$F$57,3,FALSE)*VLOOKUP($B4389,'Trane 3 ton GWSC036H Clg Corr'!$A$2:$D$9,3,FALSE)*VLOOKUP(TEXT($C4389,"0.0")&amp;"|"&amp;TEXT($D4389,"0.0"),'Trane 3 ton GWSC036H Clg Corr'!$C$12:$F$46,4,FALSE))),G4389)</f>
        <v>40.251700799999995</v>
      </c>
      <c r="I4389" s="8">
        <f>VLOOKUP(TEXT($E4389,"0")&amp;"|"&amp;TEXT($F4389,"0.0"),'Trane 3 ton GWSC036H Clg Root'!$C$2:$F$57,4,FALSE)*VLOOKUP($B4389,'Trane 3 ton GWSC036H Clg Corr'!$A$2:$D$9,4,FALSE)*VLOOKUP(TEXT($C4389,"0.0")&amp;"|"&amp;TEXT($D4389,"0.0"),'Trane 3 ton GWSC036H Clg Corr'!$C$12:$F$46,3,FALSE)</f>
        <v>2.0584687199999996</v>
      </c>
    </row>
    <row r="4390" spans="1:9" x14ac:dyDescent="0.25">
      <c r="A4390" s="2" t="str">
        <f t="shared" si="68"/>
        <v>300.150|286.650|293.150|0.50970|0.00068</v>
      </c>
      <c r="B4390" s="2">
        <v>1080</v>
      </c>
      <c r="C4390" s="2">
        <v>56.3</v>
      </c>
      <c r="D4390" s="2">
        <v>80.599999999999994</v>
      </c>
      <c r="E4390">
        <v>68</v>
      </c>
      <c r="F4390">
        <v>10.8</v>
      </c>
      <c r="G4390" s="8">
        <f>VLOOKUP(TEXT($E4390,"0")&amp;"|"&amp;TEXT($F4390,"0.0"),'Trane 3 ton GWSC036H Clg Root'!$C$2:$F$57,2,FALSE)*VLOOKUP($B4390,'Trane 3 ton GWSC036H Clg Corr'!$A$2:$D$9,2,FALSE)*VLOOKUP(TEXT($C4390,"0.0")&amp;"|"&amp;TEXT($D4390,"0.0"),'Trane 3 ton GWSC036H Clg Corr'!$C$12:$F$46,2,FALSE)</f>
        <v>40.336620000000003</v>
      </c>
      <c r="H4390" s="8">
        <f>MIN(IF(VLOOKUP(TEXT($C4390,"0.0")&amp;"|"&amp;TEXT($D4390,"0.0"),'Trane 3 ton GWSC036H Clg Corr'!$C$12:$F$46,4,FALSE)=0,0,IF(VLOOKUP(TEXT($C4390,"0.0")&amp;"|"&amp;TEXT($D4390,"0.0"),'Trane 3 ton GWSC036H Clg Corr'!$C$12:$F$46,4,FALSE)=10,G4390,VLOOKUP(TEXT($E4390,"0")&amp;"|"&amp;TEXT($F4390,"0.0"),'Trane 3 ton GWSC036H Clg Root'!$C$2:$F$57,3,FALSE)*VLOOKUP($B4390,'Trane 3 ton GWSC036H Clg Corr'!$A$2:$D$9,3,FALSE)*VLOOKUP(TEXT($C4390,"0.0")&amp;"|"&amp;TEXT($D4390,"0.0"),'Trane 3 ton GWSC036H Clg Corr'!$C$12:$F$46,4,FALSE))),G4390)</f>
        <v>40.336620000000003</v>
      </c>
      <c r="I4390" s="8">
        <f>VLOOKUP(TEXT($E4390,"0")&amp;"|"&amp;TEXT($F4390,"0.0"),'Trane 3 ton GWSC036H Clg Root'!$C$2:$F$57,4,FALSE)*VLOOKUP($B4390,'Trane 3 ton GWSC036H Clg Corr'!$A$2:$D$9,4,FALSE)*VLOOKUP(TEXT($C4390,"0.0")&amp;"|"&amp;TEXT($D4390,"0.0"),'Trane 3 ton GWSC036H Clg Corr'!$C$12:$F$46,3,FALSE)</f>
        <v>2.0381882399999998</v>
      </c>
    </row>
    <row r="4391" spans="1:9" x14ac:dyDescent="0.25">
      <c r="A4391" s="2" t="str">
        <f t="shared" si="68"/>
        <v>300.150|286.650|297.039|0.50970|0.00037</v>
      </c>
      <c r="B4391" s="2">
        <v>1080</v>
      </c>
      <c r="C4391" s="2">
        <v>56.3</v>
      </c>
      <c r="D4391" s="2">
        <v>80.599999999999994</v>
      </c>
      <c r="E4391">
        <v>75</v>
      </c>
      <c r="F4391">
        <v>5.9</v>
      </c>
      <c r="G4391" s="8">
        <f>VLOOKUP(TEXT($E4391,"0")&amp;"|"&amp;TEXT($F4391,"0.0"),'Trane 3 ton GWSC036H Clg Root'!$C$2:$F$57,2,FALSE)*VLOOKUP($B4391,'Trane 3 ton GWSC036H Clg Corr'!$A$2:$D$9,2,FALSE)*VLOOKUP(TEXT($C4391,"0.0")&amp;"|"&amp;TEXT($D4391,"0.0"),'Trane 3 ton GWSC036H Clg Corr'!$C$12:$F$46,2,FALSE)</f>
        <v>38.553316799999997</v>
      </c>
      <c r="H4391" s="8">
        <f>MIN(IF(VLOOKUP(TEXT($C4391,"0.0")&amp;"|"&amp;TEXT($D4391,"0.0"),'Trane 3 ton GWSC036H Clg Corr'!$C$12:$F$46,4,FALSE)=0,0,IF(VLOOKUP(TEXT($C4391,"0.0")&amp;"|"&amp;TEXT($D4391,"0.0"),'Trane 3 ton GWSC036H Clg Corr'!$C$12:$F$46,4,FALSE)=10,G4391,VLOOKUP(TEXT($E4391,"0")&amp;"|"&amp;TEXT($F4391,"0.0"),'Trane 3 ton GWSC036H Clg Root'!$C$2:$F$57,3,FALSE)*VLOOKUP($B4391,'Trane 3 ton GWSC036H Clg Corr'!$A$2:$D$9,3,FALSE)*VLOOKUP(TEXT($C4391,"0.0")&amp;"|"&amp;TEXT($D4391,"0.0"),'Trane 3 ton GWSC036H Clg Corr'!$C$12:$F$46,4,FALSE))),G4391)</f>
        <v>38.553316799999997</v>
      </c>
      <c r="I4391" s="8">
        <f>VLOOKUP(TEXT($E4391,"0")&amp;"|"&amp;TEXT($F4391,"0.0"),'Trane 3 ton GWSC036H Clg Root'!$C$2:$F$57,4,FALSE)*VLOOKUP($B4391,'Trane 3 ton GWSC036H Clg Corr'!$A$2:$D$9,4,FALSE)*VLOOKUP(TEXT($C4391,"0.0")&amp;"|"&amp;TEXT($D4391,"0.0"),'Trane 3 ton GWSC036H Clg Corr'!$C$12:$F$46,3,FALSE)</f>
        <v>2.4032368800000001</v>
      </c>
    </row>
    <row r="4392" spans="1:9" x14ac:dyDescent="0.25">
      <c r="A4392" s="2" t="str">
        <f t="shared" si="68"/>
        <v>300.150|286.650|297.039|0.50970|0.00045</v>
      </c>
      <c r="B4392" s="2">
        <v>1080</v>
      </c>
      <c r="C4392" s="2">
        <v>56.3</v>
      </c>
      <c r="D4392" s="2">
        <v>80.599999999999994</v>
      </c>
      <c r="E4392">
        <v>75</v>
      </c>
      <c r="F4392">
        <v>7.2</v>
      </c>
      <c r="G4392" s="8">
        <f>VLOOKUP(TEXT($E4392,"0")&amp;"|"&amp;TEXT($F4392,"0.0"),'Trane 3 ton GWSC036H Clg Root'!$C$2:$F$57,2,FALSE)*VLOOKUP($B4392,'Trane 3 ton GWSC036H Clg Corr'!$A$2:$D$9,2,FALSE)*VLOOKUP(TEXT($C4392,"0.0")&amp;"|"&amp;TEXT($D4392,"0.0"),'Trane 3 ton GWSC036H Clg Corr'!$C$12:$F$46,2,FALSE)</f>
        <v>38.808074400000002</v>
      </c>
      <c r="H4392" s="8">
        <f>MIN(IF(VLOOKUP(TEXT($C4392,"0.0")&amp;"|"&amp;TEXT($D4392,"0.0"),'Trane 3 ton GWSC036H Clg Corr'!$C$12:$F$46,4,FALSE)=0,0,IF(VLOOKUP(TEXT($C4392,"0.0")&amp;"|"&amp;TEXT($D4392,"0.0"),'Trane 3 ton GWSC036H Clg Corr'!$C$12:$F$46,4,FALSE)=10,G4392,VLOOKUP(TEXT($E4392,"0")&amp;"|"&amp;TEXT($F4392,"0.0"),'Trane 3 ton GWSC036H Clg Root'!$C$2:$F$57,3,FALSE)*VLOOKUP($B4392,'Trane 3 ton GWSC036H Clg Corr'!$A$2:$D$9,3,FALSE)*VLOOKUP(TEXT($C4392,"0.0")&amp;"|"&amp;TEXT($D4392,"0.0"),'Trane 3 ton GWSC036H Clg Corr'!$C$12:$F$46,4,FALSE))),G4392)</f>
        <v>38.808074400000002</v>
      </c>
      <c r="I4392" s="8">
        <f>VLOOKUP(TEXT($E4392,"0")&amp;"|"&amp;TEXT($F4392,"0.0"),'Trane 3 ton GWSC036H Clg Root'!$C$2:$F$57,4,FALSE)*VLOOKUP($B4392,'Trane 3 ton GWSC036H Clg Corr'!$A$2:$D$9,4,FALSE)*VLOOKUP(TEXT($C4392,"0.0")&amp;"|"&amp;TEXT($D4392,"0.0"),'Trane 3 ton GWSC036H Clg Corr'!$C$12:$F$46,3,FALSE)</f>
        <v>2.32211496</v>
      </c>
    </row>
    <row r="4393" spans="1:9" x14ac:dyDescent="0.25">
      <c r="A4393" s="2" t="str">
        <f t="shared" si="68"/>
        <v>300.150|286.650|297.039|0.50970|0.00051</v>
      </c>
      <c r="B4393" s="2">
        <v>1080</v>
      </c>
      <c r="C4393" s="2">
        <v>56.3</v>
      </c>
      <c r="D4393" s="2">
        <v>80.599999999999994</v>
      </c>
      <c r="E4393">
        <v>75</v>
      </c>
      <c r="F4393">
        <v>8.1</v>
      </c>
      <c r="G4393" s="8">
        <f>VLOOKUP(TEXT($E4393,"0")&amp;"|"&amp;TEXT($F4393,"0.0"),'Trane 3 ton GWSC036H Clg Root'!$C$2:$F$57,2,FALSE)*VLOOKUP($B4393,'Trane 3 ton GWSC036H Clg Corr'!$A$2:$D$9,2,FALSE)*VLOOKUP(TEXT($C4393,"0.0")&amp;"|"&amp;TEXT($D4393,"0.0"),'Trane 3 ton GWSC036H Clg Corr'!$C$12:$F$46,2,FALSE)</f>
        <v>38.892993599999997</v>
      </c>
      <c r="H4393" s="8">
        <f>MIN(IF(VLOOKUP(TEXT($C4393,"0.0")&amp;"|"&amp;TEXT($D4393,"0.0"),'Trane 3 ton GWSC036H Clg Corr'!$C$12:$F$46,4,FALSE)=0,0,IF(VLOOKUP(TEXT($C4393,"0.0")&amp;"|"&amp;TEXT($D4393,"0.0"),'Trane 3 ton GWSC036H Clg Corr'!$C$12:$F$46,4,FALSE)=10,G4393,VLOOKUP(TEXT($E4393,"0")&amp;"|"&amp;TEXT($F4393,"0.0"),'Trane 3 ton GWSC036H Clg Root'!$C$2:$F$57,3,FALSE)*VLOOKUP($B4393,'Trane 3 ton GWSC036H Clg Corr'!$A$2:$D$9,3,FALSE)*VLOOKUP(TEXT($C4393,"0.0")&amp;"|"&amp;TEXT($D4393,"0.0"),'Trane 3 ton GWSC036H Clg Corr'!$C$12:$F$46,4,FALSE))),G4393)</f>
        <v>38.892993599999997</v>
      </c>
      <c r="I4393" s="8">
        <f>VLOOKUP(TEXT($E4393,"0")&amp;"|"&amp;TEXT($F4393,"0.0"),'Trane 3 ton GWSC036H Clg Root'!$C$2:$F$57,4,FALSE)*VLOOKUP($B4393,'Trane 3 ton GWSC036H Clg Corr'!$A$2:$D$9,4,FALSE)*VLOOKUP(TEXT($C4393,"0.0")&amp;"|"&amp;TEXT($D4393,"0.0"),'Trane 3 ton GWSC036H Clg Corr'!$C$12:$F$46,3,FALSE)</f>
        <v>2.2815540000000003</v>
      </c>
    </row>
    <row r="4394" spans="1:9" x14ac:dyDescent="0.25">
      <c r="A4394" s="2" t="str">
        <f t="shared" si="68"/>
        <v>300.150|286.650|297.039|0.50970|0.00057</v>
      </c>
      <c r="B4394" s="2">
        <v>1080</v>
      </c>
      <c r="C4394" s="2">
        <v>56.3</v>
      </c>
      <c r="D4394" s="2">
        <v>80.599999999999994</v>
      </c>
      <c r="E4394">
        <v>75</v>
      </c>
      <c r="F4394">
        <v>9</v>
      </c>
      <c r="G4394" s="8">
        <f>VLOOKUP(TEXT($E4394,"0")&amp;"|"&amp;TEXT($F4394,"0.0"),'Trane 3 ton GWSC036H Clg Root'!$C$2:$F$57,2,FALSE)*VLOOKUP($B4394,'Trane 3 ton GWSC036H Clg Corr'!$A$2:$D$9,2,FALSE)*VLOOKUP(TEXT($C4394,"0.0")&amp;"|"&amp;TEXT($D4394,"0.0"),'Trane 3 ton GWSC036H Clg Corr'!$C$12:$F$46,2,FALSE)</f>
        <v>38.977912799999999</v>
      </c>
      <c r="H4394" s="8">
        <f>MIN(IF(VLOOKUP(TEXT($C4394,"0.0")&amp;"|"&amp;TEXT($D4394,"0.0"),'Trane 3 ton GWSC036H Clg Corr'!$C$12:$F$46,4,FALSE)=0,0,IF(VLOOKUP(TEXT($C4394,"0.0")&amp;"|"&amp;TEXT($D4394,"0.0"),'Trane 3 ton GWSC036H Clg Corr'!$C$12:$F$46,4,FALSE)=10,G4394,VLOOKUP(TEXT($E4394,"0")&amp;"|"&amp;TEXT($F4394,"0.0"),'Trane 3 ton GWSC036H Clg Root'!$C$2:$F$57,3,FALSE)*VLOOKUP($B4394,'Trane 3 ton GWSC036H Clg Corr'!$A$2:$D$9,3,FALSE)*VLOOKUP(TEXT($C4394,"0.0")&amp;"|"&amp;TEXT($D4394,"0.0"),'Trane 3 ton GWSC036H Clg Corr'!$C$12:$F$46,4,FALSE))),G4394)</f>
        <v>38.977912799999999</v>
      </c>
      <c r="I4394" s="8">
        <f>VLOOKUP(TEXT($E4394,"0")&amp;"|"&amp;TEXT($F4394,"0.0"),'Trane 3 ton GWSC036H Clg Root'!$C$2:$F$57,4,FALSE)*VLOOKUP($B4394,'Trane 3 ton GWSC036H Clg Corr'!$A$2:$D$9,4,FALSE)*VLOOKUP(TEXT($C4394,"0.0")&amp;"|"&amp;TEXT($D4394,"0.0"),'Trane 3 ton GWSC036H Clg Corr'!$C$12:$F$46,3,FALSE)</f>
        <v>2.2511332800000003</v>
      </c>
    </row>
    <row r="4395" spans="1:9" x14ac:dyDescent="0.25">
      <c r="A4395" s="2" t="str">
        <f t="shared" si="68"/>
        <v>300.150|286.650|297.039|0.50970|0.00060</v>
      </c>
      <c r="B4395" s="2">
        <v>1080</v>
      </c>
      <c r="C4395" s="2">
        <v>56.3</v>
      </c>
      <c r="D4395" s="2">
        <v>80.599999999999994</v>
      </c>
      <c r="E4395">
        <v>75</v>
      </c>
      <c r="F4395">
        <v>9.5</v>
      </c>
      <c r="G4395" s="8">
        <f>VLOOKUP(TEXT($E4395,"0")&amp;"|"&amp;TEXT($F4395,"0.0"),'Trane 3 ton GWSC036H Clg Root'!$C$2:$F$57,2,FALSE)*VLOOKUP($B4395,'Trane 3 ton GWSC036H Clg Corr'!$A$2:$D$9,2,FALSE)*VLOOKUP(TEXT($C4395,"0.0")&amp;"|"&amp;TEXT($D4395,"0.0"),'Trane 3 ton GWSC036H Clg Corr'!$C$12:$F$46,2,FALSE)</f>
        <v>38.977912799999999</v>
      </c>
      <c r="H4395" s="8">
        <f>MIN(IF(VLOOKUP(TEXT($C4395,"0.0")&amp;"|"&amp;TEXT($D4395,"0.0"),'Trane 3 ton GWSC036H Clg Corr'!$C$12:$F$46,4,FALSE)=0,0,IF(VLOOKUP(TEXT($C4395,"0.0")&amp;"|"&amp;TEXT($D4395,"0.0"),'Trane 3 ton GWSC036H Clg Corr'!$C$12:$F$46,4,FALSE)=10,G4395,VLOOKUP(TEXT($E4395,"0")&amp;"|"&amp;TEXT($F4395,"0.0"),'Trane 3 ton GWSC036H Clg Root'!$C$2:$F$57,3,FALSE)*VLOOKUP($B4395,'Trane 3 ton GWSC036H Clg Corr'!$A$2:$D$9,3,FALSE)*VLOOKUP(TEXT($C4395,"0.0")&amp;"|"&amp;TEXT($D4395,"0.0"),'Trane 3 ton GWSC036H Clg Corr'!$C$12:$F$46,4,FALSE))),G4395)</f>
        <v>38.977912799999999</v>
      </c>
      <c r="I4395" s="8">
        <f>VLOOKUP(TEXT($E4395,"0")&amp;"|"&amp;TEXT($F4395,"0.0"),'Trane 3 ton GWSC036H Clg Root'!$C$2:$F$57,4,FALSE)*VLOOKUP($B4395,'Trane 3 ton GWSC036H Clg Corr'!$A$2:$D$9,4,FALSE)*VLOOKUP(TEXT($C4395,"0.0")&amp;"|"&amp;TEXT($D4395,"0.0"),'Trane 3 ton GWSC036H Clg Corr'!$C$12:$F$46,3,FALSE)</f>
        <v>2.2409930400000002</v>
      </c>
    </row>
    <row r="4396" spans="1:9" x14ac:dyDescent="0.25">
      <c r="A4396" s="2" t="str">
        <f t="shared" si="68"/>
        <v>300.150|286.650|297.039|0.50970|0.00062</v>
      </c>
      <c r="B4396" s="2">
        <v>1080</v>
      </c>
      <c r="C4396" s="2">
        <v>56.3</v>
      </c>
      <c r="D4396" s="2">
        <v>80.599999999999994</v>
      </c>
      <c r="E4396">
        <v>75</v>
      </c>
      <c r="F4396">
        <v>9.9</v>
      </c>
      <c r="G4396" s="8">
        <f>VLOOKUP(TEXT($E4396,"0")&amp;"|"&amp;TEXT($F4396,"0.0"),'Trane 3 ton GWSC036H Clg Root'!$C$2:$F$57,2,FALSE)*VLOOKUP($B4396,'Trane 3 ton GWSC036H Clg Corr'!$A$2:$D$9,2,FALSE)*VLOOKUP(TEXT($C4396,"0.0")&amp;"|"&amp;TEXT($D4396,"0.0"),'Trane 3 ton GWSC036H Clg Corr'!$C$12:$F$46,2,FALSE)</f>
        <v>39.062831999999993</v>
      </c>
      <c r="H4396" s="8">
        <f>MIN(IF(VLOOKUP(TEXT($C4396,"0.0")&amp;"|"&amp;TEXT($D4396,"0.0"),'Trane 3 ton GWSC036H Clg Corr'!$C$12:$F$46,4,FALSE)=0,0,IF(VLOOKUP(TEXT($C4396,"0.0")&amp;"|"&amp;TEXT($D4396,"0.0"),'Trane 3 ton GWSC036H Clg Corr'!$C$12:$F$46,4,FALSE)=10,G4396,VLOOKUP(TEXT($E4396,"0")&amp;"|"&amp;TEXT($F4396,"0.0"),'Trane 3 ton GWSC036H Clg Root'!$C$2:$F$57,3,FALSE)*VLOOKUP($B4396,'Trane 3 ton GWSC036H Clg Corr'!$A$2:$D$9,3,FALSE)*VLOOKUP(TEXT($C4396,"0.0")&amp;"|"&amp;TEXT($D4396,"0.0"),'Trane 3 ton GWSC036H Clg Corr'!$C$12:$F$46,4,FALSE))),G4396)</f>
        <v>39.062831999999993</v>
      </c>
      <c r="I4396" s="8">
        <f>VLOOKUP(TEXT($E4396,"0")&amp;"|"&amp;TEXT($F4396,"0.0"),'Trane 3 ton GWSC036H Clg Root'!$C$2:$F$57,4,FALSE)*VLOOKUP($B4396,'Trane 3 ton GWSC036H Clg Corr'!$A$2:$D$9,4,FALSE)*VLOOKUP(TEXT($C4396,"0.0")&amp;"|"&amp;TEXT($D4396,"0.0"),'Trane 3 ton GWSC036H Clg Corr'!$C$12:$F$46,3,FALSE)</f>
        <v>2.2308528000000001</v>
      </c>
    </row>
    <row r="4397" spans="1:9" x14ac:dyDescent="0.25">
      <c r="A4397" s="2" t="str">
        <f t="shared" si="68"/>
        <v>300.150|286.650|297.039|0.50970|0.00068</v>
      </c>
      <c r="B4397" s="2">
        <v>1080</v>
      </c>
      <c r="C4397" s="2">
        <v>56.3</v>
      </c>
      <c r="D4397" s="2">
        <v>80.599999999999994</v>
      </c>
      <c r="E4397">
        <v>75</v>
      </c>
      <c r="F4397">
        <v>10.8</v>
      </c>
      <c r="G4397" s="8">
        <f>VLOOKUP(TEXT($E4397,"0")&amp;"|"&amp;TEXT($F4397,"0.0"),'Trane 3 ton GWSC036H Clg Root'!$C$2:$F$57,2,FALSE)*VLOOKUP($B4397,'Trane 3 ton GWSC036H Clg Corr'!$A$2:$D$9,2,FALSE)*VLOOKUP(TEXT($C4397,"0.0")&amp;"|"&amp;TEXT($D4397,"0.0"),'Trane 3 ton GWSC036H Clg Corr'!$C$12:$F$46,2,FALSE)</f>
        <v>39.147751200000002</v>
      </c>
      <c r="H4397" s="8">
        <f>MIN(IF(VLOOKUP(TEXT($C4397,"0.0")&amp;"|"&amp;TEXT($D4397,"0.0"),'Trane 3 ton GWSC036H Clg Corr'!$C$12:$F$46,4,FALSE)=0,0,IF(VLOOKUP(TEXT($C4397,"0.0")&amp;"|"&amp;TEXT($D4397,"0.0"),'Trane 3 ton GWSC036H Clg Corr'!$C$12:$F$46,4,FALSE)=10,G4397,VLOOKUP(TEXT($E4397,"0")&amp;"|"&amp;TEXT($F4397,"0.0"),'Trane 3 ton GWSC036H Clg Root'!$C$2:$F$57,3,FALSE)*VLOOKUP($B4397,'Trane 3 ton GWSC036H Clg Corr'!$A$2:$D$9,3,FALSE)*VLOOKUP(TEXT($C4397,"0.0")&amp;"|"&amp;TEXT($D4397,"0.0"),'Trane 3 ton GWSC036H Clg Corr'!$C$12:$F$46,4,FALSE))),G4397)</f>
        <v>39.147751200000002</v>
      </c>
      <c r="I4397" s="8">
        <f>VLOOKUP(TEXT($E4397,"0")&amp;"|"&amp;TEXT($F4397,"0.0"),'Trane 3 ton GWSC036H Clg Root'!$C$2:$F$57,4,FALSE)*VLOOKUP($B4397,'Trane 3 ton GWSC036H Clg Corr'!$A$2:$D$9,4,FALSE)*VLOOKUP(TEXT($C4397,"0.0")&amp;"|"&amp;TEXT($D4397,"0.0"),'Trane 3 ton GWSC036H Clg Corr'!$C$12:$F$46,3,FALSE)</f>
        <v>2.2105723200000003</v>
      </c>
    </row>
    <row r="4398" spans="1:9" x14ac:dyDescent="0.25">
      <c r="A4398" s="2" t="str">
        <f t="shared" si="68"/>
        <v>300.150|286.650|303.150|0.50970|0.00037</v>
      </c>
      <c r="B4398" s="2">
        <v>1080</v>
      </c>
      <c r="C4398" s="2">
        <v>56.3</v>
      </c>
      <c r="D4398" s="2">
        <v>80.599999999999994</v>
      </c>
      <c r="E4398">
        <v>86</v>
      </c>
      <c r="F4398">
        <v>5.9</v>
      </c>
      <c r="G4398" s="8">
        <f>VLOOKUP(TEXT($E4398,"0")&amp;"|"&amp;TEXT($F4398,"0.0"),'Trane 3 ton GWSC036H Clg Root'!$C$2:$F$57,2,FALSE)*VLOOKUP($B4398,'Trane 3 ton GWSC036H Clg Corr'!$A$2:$D$9,2,FALSE)*VLOOKUP(TEXT($C4398,"0.0")&amp;"|"&amp;TEXT($D4398,"0.0"),'Trane 3 ton GWSC036H Clg Corr'!$C$12:$F$46,2,FALSE)</f>
        <v>36.600175200000002</v>
      </c>
      <c r="H4398" s="8">
        <f>MIN(IF(VLOOKUP(TEXT($C4398,"0.0")&amp;"|"&amp;TEXT($D4398,"0.0"),'Trane 3 ton GWSC036H Clg Corr'!$C$12:$F$46,4,FALSE)=0,0,IF(VLOOKUP(TEXT($C4398,"0.0")&amp;"|"&amp;TEXT($D4398,"0.0"),'Trane 3 ton GWSC036H Clg Corr'!$C$12:$F$46,4,FALSE)=10,G4398,VLOOKUP(TEXT($E4398,"0")&amp;"|"&amp;TEXT($F4398,"0.0"),'Trane 3 ton GWSC036H Clg Root'!$C$2:$F$57,3,FALSE)*VLOOKUP($B4398,'Trane 3 ton GWSC036H Clg Corr'!$A$2:$D$9,3,FALSE)*VLOOKUP(TEXT($C4398,"0.0")&amp;"|"&amp;TEXT($D4398,"0.0"),'Trane 3 ton GWSC036H Clg Corr'!$C$12:$F$46,4,FALSE))),G4398)</f>
        <v>36.600175200000002</v>
      </c>
      <c r="I4398" s="8">
        <f>VLOOKUP(TEXT($E4398,"0")&amp;"|"&amp;TEXT($F4398,"0.0"),'Trane 3 ton GWSC036H Clg Root'!$C$2:$F$57,4,FALSE)*VLOOKUP($B4398,'Trane 3 ton GWSC036H Clg Corr'!$A$2:$D$9,4,FALSE)*VLOOKUP(TEXT($C4398,"0.0")&amp;"|"&amp;TEXT($D4398,"0.0"),'Trane 3 ton GWSC036H Clg Corr'!$C$12:$F$46,3,FALSE)</f>
        <v>2.7074440799999997</v>
      </c>
    </row>
    <row r="4399" spans="1:9" x14ac:dyDescent="0.25">
      <c r="A4399" s="2" t="str">
        <f t="shared" si="68"/>
        <v>300.150|286.650|303.150|0.50970|0.00045</v>
      </c>
      <c r="B4399" s="2">
        <v>1080</v>
      </c>
      <c r="C4399" s="2">
        <v>56.3</v>
      </c>
      <c r="D4399" s="2">
        <v>80.599999999999994</v>
      </c>
      <c r="E4399">
        <v>86</v>
      </c>
      <c r="F4399">
        <v>7.2</v>
      </c>
      <c r="G4399" s="8">
        <f>VLOOKUP(TEXT($E4399,"0")&amp;"|"&amp;TEXT($F4399,"0.0"),'Trane 3 ton GWSC036H Clg Root'!$C$2:$F$57,2,FALSE)*VLOOKUP($B4399,'Trane 3 ton GWSC036H Clg Corr'!$A$2:$D$9,2,FALSE)*VLOOKUP(TEXT($C4399,"0.0")&amp;"|"&amp;TEXT($D4399,"0.0"),'Trane 3 ton GWSC036H Clg Corr'!$C$12:$F$46,2,FALSE)</f>
        <v>36.8549328</v>
      </c>
      <c r="H4399" s="8">
        <f>MIN(IF(VLOOKUP(TEXT($C4399,"0.0")&amp;"|"&amp;TEXT($D4399,"0.0"),'Trane 3 ton GWSC036H Clg Corr'!$C$12:$F$46,4,FALSE)=0,0,IF(VLOOKUP(TEXT($C4399,"0.0")&amp;"|"&amp;TEXT($D4399,"0.0"),'Trane 3 ton GWSC036H Clg Corr'!$C$12:$F$46,4,FALSE)=10,G4399,VLOOKUP(TEXT($E4399,"0")&amp;"|"&amp;TEXT($F4399,"0.0"),'Trane 3 ton GWSC036H Clg Root'!$C$2:$F$57,3,FALSE)*VLOOKUP($B4399,'Trane 3 ton GWSC036H Clg Corr'!$A$2:$D$9,3,FALSE)*VLOOKUP(TEXT($C4399,"0.0")&amp;"|"&amp;TEXT($D4399,"0.0"),'Trane 3 ton GWSC036H Clg Corr'!$C$12:$F$46,4,FALSE))),G4399)</f>
        <v>36.8549328</v>
      </c>
      <c r="I4399" s="8">
        <f>VLOOKUP(TEXT($E4399,"0")&amp;"|"&amp;TEXT($F4399,"0.0"),'Trane 3 ton GWSC036H Clg Root'!$C$2:$F$57,4,FALSE)*VLOOKUP($B4399,'Trane 3 ton GWSC036H Clg Corr'!$A$2:$D$9,4,FALSE)*VLOOKUP(TEXT($C4399,"0.0")&amp;"|"&amp;TEXT($D4399,"0.0"),'Trane 3 ton GWSC036H Clg Corr'!$C$12:$F$46,3,FALSE)</f>
        <v>2.6364624000000001</v>
      </c>
    </row>
    <row r="4400" spans="1:9" x14ac:dyDescent="0.25">
      <c r="A4400" s="2" t="str">
        <f t="shared" si="68"/>
        <v>300.150|286.650|303.150|0.50970|0.00051</v>
      </c>
      <c r="B4400" s="2">
        <v>1080</v>
      </c>
      <c r="C4400" s="2">
        <v>56.3</v>
      </c>
      <c r="D4400" s="2">
        <v>80.599999999999994</v>
      </c>
      <c r="E4400">
        <v>86</v>
      </c>
      <c r="F4400">
        <v>8.1</v>
      </c>
      <c r="G4400" s="8">
        <f>VLOOKUP(TEXT($E4400,"0")&amp;"|"&amp;TEXT($F4400,"0.0"),'Trane 3 ton GWSC036H Clg Root'!$C$2:$F$57,2,FALSE)*VLOOKUP($B4400,'Trane 3 ton GWSC036H Clg Corr'!$A$2:$D$9,2,FALSE)*VLOOKUP(TEXT($C4400,"0.0")&amp;"|"&amp;TEXT($D4400,"0.0"),'Trane 3 ton GWSC036H Clg Corr'!$C$12:$F$46,2,FALSE)</f>
        <v>36.939852000000002</v>
      </c>
      <c r="H4400" s="8">
        <f>MIN(IF(VLOOKUP(TEXT($C4400,"0.0")&amp;"|"&amp;TEXT($D4400,"0.0"),'Trane 3 ton GWSC036H Clg Corr'!$C$12:$F$46,4,FALSE)=0,0,IF(VLOOKUP(TEXT($C4400,"0.0")&amp;"|"&amp;TEXT($D4400,"0.0"),'Trane 3 ton GWSC036H Clg Corr'!$C$12:$F$46,4,FALSE)=10,G4400,VLOOKUP(TEXT($E4400,"0")&amp;"|"&amp;TEXT($F4400,"0.0"),'Trane 3 ton GWSC036H Clg Root'!$C$2:$F$57,3,FALSE)*VLOOKUP($B4400,'Trane 3 ton GWSC036H Clg Corr'!$A$2:$D$9,3,FALSE)*VLOOKUP(TEXT($C4400,"0.0")&amp;"|"&amp;TEXT($D4400,"0.0"),'Trane 3 ton GWSC036H Clg Corr'!$C$12:$F$46,4,FALSE))),G4400)</f>
        <v>36.939852000000002</v>
      </c>
      <c r="I4400" s="8">
        <f>VLOOKUP(TEXT($E4400,"0")&amp;"|"&amp;TEXT($F4400,"0.0"),'Trane 3 ton GWSC036H Clg Root'!$C$2:$F$57,4,FALSE)*VLOOKUP($B4400,'Trane 3 ton GWSC036H Clg Corr'!$A$2:$D$9,4,FALSE)*VLOOKUP(TEXT($C4400,"0.0")&amp;"|"&amp;TEXT($D4400,"0.0"),'Trane 3 ton GWSC036H Clg Corr'!$C$12:$F$46,3,FALSE)</f>
        <v>2.59590144</v>
      </c>
    </row>
    <row r="4401" spans="1:9" x14ac:dyDescent="0.25">
      <c r="A4401" s="2" t="str">
        <f t="shared" si="68"/>
        <v>300.150|286.650|303.150|0.50970|0.00057</v>
      </c>
      <c r="B4401" s="2">
        <v>1080</v>
      </c>
      <c r="C4401" s="2">
        <v>56.3</v>
      </c>
      <c r="D4401" s="2">
        <v>80.599999999999994</v>
      </c>
      <c r="E4401">
        <v>86</v>
      </c>
      <c r="F4401">
        <v>9</v>
      </c>
      <c r="G4401" s="8">
        <f>VLOOKUP(TEXT($E4401,"0")&amp;"|"&amp;TEXT($F4401,"0.0"),'Trane 3 ton GWSC036H Clg Root'!$C$2:$F$57,2,FALSE)*VLOOKUP($B4401,'Trane 3 ton GWSC036H Clg Corr'!$A$2:$D$9,2,FALSE)*VLOOKUP(TEXT($C4401,"0.0")&amp;"|"&amp;TEXT($D4401,"0.0"),'Trane 3 ton GWSC036H Clg Corr'!$C$12:$F$46,2,FALSE)</f>
        <v>37.024771199999996</v>
      </c>
      <c r="H4401" s="8">
        <f>MIN(IF(VLOOKUP(TEXT($C4401,"0.0")&amp;"|"&amp;TEXT($D4401,"0.0"),'Trane 3 ton GWSC036H Clg Corr'!$C$12:$F$46,4,FALSE)=0,0,IF(VLOOKUP(TEXT($C4401,"0.0")&amp;"|"&amp;TEXT($D4401,"0.0"),'Trane 3 ton GWSC036H Clg Corr'!$C$12:$F$46,4,FALSE)=10,G4401,VLOOKUP(TEXT($E4401,"0")&amp;"|"&amp;TEXT($F4401,"0.0"),'Trane 3 ton GWSC036H Clg Root'!$C$2:$F$57,3,FALSE)*VLOOKUP($B4401,'Trane 3 ton GWSC036H Clg Corr'!$A$2:$D$9,3,FALSE)*VLOOKUP(TEXT($C4401,"0.0")&amp;"|"&amp;TEXT($D4401,"0.0"),'Trane 3 ton GWSC036H Clg Corr'!$C$12:$F$46,4,FALSE))),G4401)</f>
        <v>37.024771199999996</v>
      </c>
      <c r="I4401" s="8">
        <f>VLOOKUP(TEXT($E4401,"0")&amp;"|"&amp;TEXT($F4401,"0.0"),'Trane 3 ton GWSC036H Clg Root'!$C$2:$F$57,4,FALSE)*VLOOKUP($B4401,'Trane 3 ton GWSC036H Clg Corr'!$A$2:$D$9,4,FALSE)*VLOOKUP(TEXT($C4401,"0.0")&amp;"|"&amp;TEXT($D4401,"0.0"),'Trane 3 ton GWSC036H Clg Corr'!$C$12:$F$46,3,FALSE)</f>
        <v>2.5654807199999996</v>
      </c>
    </row>
    <row r="4402" spans="1:9" x14ac:dyDescent="0.25">
      <c r="A4402" s="2" t="str">
        <f t="shared" si="68"/>
        <v>300.150|286.650|303.150|0.50970|0.00060</v>
      </c>
      <c r="B4402" s="2">
        <v>1080</v>
      </c>
      <c r="C4402" s="2">
        <v>56.3</v>
      </c>
      <c r="D4402" s="2">
        <v>80.599999999999994</v>
      </c>
      <c r="E4402">
        <v>86</v>
      </c>
      <c r="F4402">
        <v>9.5</v>
      </c>
      <c r="G4402" s="8">
        <f>VLOOKUP(TEXT($E4402,"0")&amp;"|"&amp;TEXT($F4402,"0.0"),'Trane 3 ton GWSC036H Clg Root'!$C$2:$F$57,2,FALSE)*VLOOKUP($B4402,'Trane 3 ton GWSC036H Clg Corr'!$A$2:$D$9,2,FALSE)*VLOOKUP(TEXT($C4402,"0.0")&amp;"|"&amp;TEXT($D4402,"0.0"),'Trane 3 ton GWSC036H Clg Corr'!$C$12:$F$46,2,FALSE)</f>
        <v>37.109690400000005</v>
      </c>
      <c r="H4402" s="8">
        <f>MIN(IF(VLOOKUP(TEXT($C4402,"0.0")&amp;"|"&amp;TEXT($D4402,"0.0"),'Trane 3 ton GWSC036H Clg Corr'!$C$12:$F$46,4,FALSE)=0,0,IF(VLOOKUP(TEXT($C4402,"0.0")&amp;"|"&amp;TEXT($D4402,"0.0"),'Trane 3 ton GWSC036H Clg Corr'!$C$12:$F$46,4,FALSE)=10,G4402,VLOOKUP(TEXT($E4402,"0")&amp;"|"&amp;TEXT($F4402,"0.0"),'Trane 3 ton GWSC036H Clg Root'!$C$2:$F$57,3,FALSE)*VLOOKUP($B4402,'Trane 3 ton GWSC036H Clg Corr'!$A$2:$D$9,3,FALSE)*VLOOKUP(TEXT($C4402,"0.0")&amp;"|"&amp;TEXT($D4402,"0.0"),'Trane 3 ton GWSC036H Clg Corr'!$C$12:$F$46,4,FALSE))),G4402)</f>
        <v>37.109690400000005</v>
      </c>
      <c r="I4402" s="8">
        <f>VLOOKUP(TEXT($E4402,"0")&amp;"|"&amp;TEXT($F4402,"0.0"),'Trane 3 ton GWSC036H Clg Root'!$C$2:$F$57,4,FALSE)*VLOOKUP($B4402,'Trane 3 ton GWSC036H Clg Corr'!$A$2:$D$9,4,FALSE)*VLOOKUP(TEXT($C4402,"0.0")&amp;"|"&amp;TEXT($D4402,"0.0"),'Trane 3 ton GWSC036H Clg Corr'!$C$12:$F$46,3,FALSE)</f>
        <v>2.5553404800000004</v>
      </c>
    </row>
    <row r="4403" spans="1:9" x14ac:dyDescent="0.25">
      <c r="A4403" s="2" t="str">
        <f t="shared" si="68"/>
        <v>300.150|286.650|303.150|0.50970|0.00062</v>
      </c>
      <c r="B4403" s="2">
        <v>1080</v>
      </c>
      <c r="C4403" s="2">
        <v>56.3</v>
      </c>
      <c r="D4403" s="2">
        <v>80.599999999999994</v>
      </c>
      <c r="E4403">
        <v>86</v>
      </c>
      <c r="F4403">
        <v>9.9</v>
      </c>
      <c r="G4403" s="8">
        <f>VLOOKUP(TEXT($E4403,"0")&amp;"|"&amp;TEXT($F4403,"0.0"),'Trane 3 ton GWSC036H Clg Root'!$C$2:$F$57,2,FALSE)*VLOOKUP($B4403,'Trane 3 ton GWSC036H Clg Corr'!$A$2:$D$9,2,FALSE)*VLOOKUP(TEXT($C4403,"0.0")&amp;"|"&amp;TEXT($D4403,"0.0"),'Trane 3 ton GWSC036H Clg Corr'!$C$12:$F$46,2,FALSE)</f>
        <v>37.109690400000005</v>
      </c>
      <c r="H4403" s="8">
        <f>MIN(IF(VLOOKUP(TEXT($C4403,"0.0")&amp;"|"&amp;TEXT($D4403,"0.0"),'Trane 3 ton GWSC036H Clg Corr'!$C$12:$F$46,4,FALSE)=0,0,IF(VLOOKUP(TEXT($C4403,"0.0")&amp;"|"&amp;TEXT($D4403,"0.0"),'Trane 3 ton GWSC036H Clg Corr'!$C$12:$F$46,4,FALSE)=10,G4403,VLOOKUP(TEXT($E4403,"0")&amp;"|"&amp;TEXT($F4403,"0.0"),'Trane 3 ton GWSC036H Clg Root'!$C$2:$F$57,3,FALSE)*VLOOKUP($B4403,'Trane 3 ton GWSC036H Clg Corr'!$A$2:$D$9,3,FALSE)*VLOOKUP(TEXT($C4403,"0.0")&amp;"|"&amp;TEXT($D4403,"0.0"),'Trane 3 ton GWSC036H Clg Corr'!$C$12:$F$46,4,FALSE))),G4403)</f>
        <v>37.109690400000005</v>
      </c>
      <c r="I4403" s="8">
        <f>VLOOKUP(TEXT($E4403,"0")&amp;"|"&amp;TEXT($F4403,"0.0"),'Trane 3 ton GWSC036H Clg Root'!$C$2:$F$57,4,FALSE)*VLOOKUP($B4403,'Trane 3 ton GWSC036H Clg Corr'!$A$2:$D$9,4,FALSE)*VLOOKUP(TEXT($C4403,"0.0")&amp;"|"&amp;TEXT($D4403,"0.0"),'Trane 3 ton GWSC036H Clg Corr'!$C$12:$F$46,3,FALSE)</f>
        <v>2.5452002399999998</v>
      </c>
    </row>
    <row r="4404" spans="1:9" x14ac:dyDescent="0.25">
      <c r="A4404" s="2" t="str">
        <f t="shared" si="68"/>
        <v>300.150|286.650|303.150|0.50970|0.00068</v>
      </c>
      <c r="B4404" s="2">
        <v>1080</v>
      </c>
      <c r="C4404" s="2">
        <v>56.3</v>
      </c>
      <c r="D4404" s="2">
        <v>80.599999999999994</v>
      </c>
      <c r="E4404">
        <v>86</v>
      </c>
      <c r="F4404">
        <v>10.8</v>
      </c>
      <c r="G4404" s="8">
        <f>VLOOKUP(TEXT($E4404,"0")&amp;"|"&amp;TEXT($F4404,"0.0"),'Trane 3 ton GWSC036H Clg Root'!$C$2:$F$57,2,FALSE)*VLOOKUP($B4404,'Trane 3 ton GWSC036H Clg Corr'!$A$2:$D$9,2,FALSE)*VLOOKUP(TEXT($C4404,"0.0")&amp;"|"&amp;TEXT($D4404,"0.0"),'Trane 3 ton GWSC036H Clg Corr'!$C$12:$F$46,2,FALSE)</f>
        <v>37.279528800000001</v>
      </c>
      <c r="H4404" s="8">
        <f>MIN(IF(VLOOKUP(TEXT($C4404,"0.0")&amp;"|"&amp;TEXT($D4404,"0.0"),'Trane 3 ton GWSC036H Clg Corr'!$C$12:$F$46,4,FALSE)=0,0,IF(VLOOKUP(TEXT($C4404,"0.0")&amp;"|"&amp;TEXT($D4404,"0.0"),'Trane 3 ton GWSC036H Clg Corr'!$C$12:$F$46,4,FALSE)=10,G4404,VLOOKUP(TEXT($E4404,"0")&amp;"|"&amp;TEXT($F4404,"0.0"),'Trane 3 ton GWSC036H Clg Root'!$C$2:$F$57,3,FALSE)*VLOOKUP($B4404,'Trane 3 ton GWSC036H Clg Corr'!$A$2:$D$9,3,FALSE)*VLOOKUP(TEXT($C4404,"0.0")&amp;"|"&amp;TEXT($D4404,"0.0"),'Trane 3 ton GWSC036H Clg Corr'!$C$12:$F$46,4,FALSE))),G4404)</f>
        <v>37.279528800000001</v>
      </c>
      <c r="I4404" s="8">
        <f>VLOOKUP(TEXT($E4404,"0")&amp;"|"&amp;TEXT($F4404,"0.0"),'Trane 3 ton GWSC036H Clg Root'!$C$2:$F$57,4,FALSE)*VLOOKUP($B4404,'Trane 3 ton GWSC036H Clg Corr'!$A$2:$D$9,4,FALSE)*VLOOKUP(TEXT($C4404,"0.0")&amp;"|"&amp;TEXT($D4404,"0.0"),'Trane 3 ton GWSC036H Clg Corr'!$C$12:$F$46,3,FALSE)</f>
        <v>2.5249197600000004</v>
      </c>
    </row>
    <row r="4405" spans="1:9" x14ac:dyDescent="0.25">
      <c r="A4405" s="2" t="str">
        <f t="shared" si="68"/>
        <v>300.150|286.650|308.150|0.50970|0.00037</v>
      </c>
      <c r="B4405" s="2">
        <v>1080</v>
      </c>
      <c r="C4405" s="2">
        <v>56.3</v>
      </c>
      <c r="D4405" s="2">
        <v>80.599999999999994</v>
      </c>
      <c r="E4405">
        <v>95</v>
      </c>
      <c r="F4405">
        <v>5.9</v>
      </c>
      <c r="G4405" s="8">
        <f>VLOOKUP(TEXT($E4405,"0")&amp;"|"&amp;TEXT($F4405,"0.0"),'Trane 3 ton GWSC036H Clg Root'!$C$2:$F$57,2,FALSE)*VLOOKUP($B4405,'Trane 3 ton GWSC036H Clg Corr'!$A$2:$D$9,2,FALSE)*VLOOKUP(TEXT($C4405,"0.0")&amp;"|"&amp;TEXT($D4405,"0.0"),'Trane 3 ton GWSC036H Clg Corr'!$C$12:$F$46,2,FALSE)</f>
        <v>35.071629599999994</v>
      </c>
      <c r="H4405" s="8">
        <f>MIN(IF(VLOOKUP(TEXT($C4405,"0.0")&amp;"|"&amp;TEXT($D4405,"0.0"),'Trane 3 ton GWSC036H Clg Corr'!$C$12:$F$46,4,FALSE)=0,0,IF(VLOOKUP(TEXT($C4405,"0.0")&amp;"|"&amp;TEXT($D4405,"0.0"),'Trane 3 ton GWSC036H Clg Corr'!$C$12:$F$46,4,FALSE)=10,G4405,VLOOKUP(TEXT($E4405,"0")&amp;"|"&amp;TEXT($F4405,"0.0"),'Trane 3 ton GWSC036H Clg Root'!$C$2:$F$57,3,FALSE)*VLOOKUP($B4405,'Trane 3 ton GWSC036H Clg Corr'!$A$2:$D$9,3,FALSE)*VLOOKUP(TEXT($C4405,"0.0")&amp;"|"&amp;TEXT($D4405,"0.0"),'Trane 3 ton GWSC036H Clg Corr'!$C$12:$F$46,4,FALSE))),G4405)</f>
        <v>35.071629599999994</v>
      </c>
      <c r="I4405" s="8">
        <f>VLOOKUP(TEXT($E4405,"0")&amp;"|"&amp;TEXT($F4405,"0.0"),'Trane 3 ton GWSC036H Clg Root'!$C$2:$F$57,4,FALSE)*VLOOKUP($B4405,'Trane 3 ton GWSC036H Clg Corr'!$A$2:$D$9,4,FALSE)*VLOOKUP(TEXT($C4405,"0.0")&amp;"|"&amp;TEXT($D4405,"0.0"),'Trane 3 ton GWSC036H Clg Corr'!$C$12:$F$46,3,FALSE)</f>
        <v>3.0116512800000002</v>
      </c>
    </row>
    <row r="4406" spans="1:9" x14ac:dyDescent="0.25">
      <c r="A4406" s="2" t="str">
        <f t="shared" si="68"/>
        <v>300.150|286.650|308.150|0.50970|0.00045</v>
      </c>
      <c r="B4406" s="2">
        <v>1080</v>
      </c>
      <c r="C4406" s="2">
        <v>56.3</v>
      </c>
      <c r="D4406" s="2">
        <v>80.599999999999994</v>
      </c>
      <c r="E4406">
        <v>95</v>
      </c>
      <c r="F4406">
        <v>7.2</v>
      </c>
      <c r="G4406" s="8">
        <f>VLOOKUP(TEXT($E4406,"0")&amp;"|"&amp;TEXT($F4406,"0.0"),'Trane 3 ton GWSC036H Clg Root'!$C$2:$F$57,2,FALSE)*VLOOKUP($B4406,'Trane 3 ton GWSC036H Clg Corr'!$A$2:$D$9,2,FALSE)*VLOOKUP(TEXT($C4406,"0.0")&amp;"|"&amp;TEXT($D4406,"0.0"),'Trane 3 ton GWSC036H Clg Corr'!$C$12:$F$46,2,FALSE)</f>
        <v>35.326387199999999</v>
      </c>
      <c r="H4406" s="8">
        <f>MIN(IF(VLOOKUP(TEXT($C4406,"0.0")&amp;"|"&amp;TEXT($D4406,"0.0"),'Trane 3 ton GWSC036H Clg Corr'!$C$12:$F$46,4,FALSE)=0,0,IF(VLOOKUP(TEXT($C4406,"0.0")&amp;"|"&amp;TEXT($D4406,"0.0"),'Trane 3 ton GWSC036H Clg Corr'!$C$12:$F$46,4,FALSE)=10,G4406,VLOOKUP(TEXT($E4406,"0")&amp;"|"&amp;TEXT($F4406,"0.0"),'Trane 3 ton GWSC036H Clg Root'!$C$2:$F$57,3,FALSE)*VLOOKUP($B4406,'Trane 3 ton GWSC036H Clg Corr'!$A$2:$D$9,3,FALSE)*VLOOKUP(TEXT($C4406,"0.0")&amp;"|"&amp;TEXT($D4406,"0.0"),'Trane 3 ton GWSC036H Clg Corr'!$C$12:$F$46,4,FALSE))),G4406)</f>
        <v>35.326387199999999</v>
      </c>
      <c r="I4406" s="8">
        <f>VLOOKUP(TEXT($E4406,"0")&amp;"|"&amp;TEXT($F4406,"0.0"),'Trane 3 ton GWSC036H Clg Root'!$C$2:$F$57,4,FALSE)*VLOOKUP($B4406,'Trane 3 ton GWSC036H Clg Corr'!$A$2:$D$9,4,FALSE)*VLOOKUP(TEXT($C4406,"0.0")&amp;"|"&amp;TEXT($D4406,"0.0"),'Trane 3 ton GWSC036H Clg Corr'!$C$12:$F$46,3,FALSE)</f>
        <v>2.9305293600000004</v>
      </c>
    </row>
    <row r="4407" spans="1:9" x14ac:dyDescent="0.25">
      <c r="A4407" s="2" t="str">
        <f t="shared" si="68"/>
        <v>300.150|286.650|308.150|0.50970|0.00051</v>
      </c>
      <c r="B4407" s="2">
        <v>1080</v>
      </c>
      <c r="C4407" s="2">
        <v>56.3</v>
      </c>
      <c r="D4407" s="2">
        <v>80.599999999999994</v>
      </c>
      <c r="E4407">
        <v>95</v>
      </c>
      <c r="F4407">
        <v>8.1</v>
      </c>
      <c r="G4407" s="8">
        <f>VLOOKUP(TEXT($E4407,"0")&amp;"|"&amp;TEXT($F4407,"0.0"),'Trane 3 ton GWSC036H Clg Root'!$C$2:$F$57,2,FALSE)*VLOOKUP($B4407,'Trane 3 ton GWSC036H Clg Corr'!$A$2:$D$9,2,FALSE)*VLOOKUP(TEXT($C4407,"0.0")&amp;"|"&amp;TEXT($D4407,"0.0"),'Trane 3 ton GWSC036H Clg Corr'!$C$12:$F$46,2,FALSE)</f>
        <v>35.411306400000001</v>
      </c>
      <c r="H4407" s="8">
        <f>MIN(IF(VLOOKUP(TEXT($C4407,"0.0")&amp;"|"&amp;TEXT($D4407,"0.0"),'Trane 3 ton GWSC036H Clg Corr'!$C$12:$F$46,4,FALSE)=0,0,IF(VLOOKUP(TEXT($C4407,"0.0")&amp;"|"&amp;TEXT($D4407,"0.0"),'Trane 3 ton GWSC036H Clg Corr'!$C$12:$F$46,4,FALSE)=10,G4407,VLOOKUP(TEXT($E4407,"0")&amp;"|"&amp;TEXT($F4407,"0.0"),'Trane 3 ton GWSC036H Clg Root'!$C$2:$F$57,3,FALSE)*VLOOKUP($B4407,'Trane 3 ton GWSC036H Clg Corr'!$A$2:$D$9,3,FALSE)*VLOOKUP(TEXT($C4407,"0.0")&amp;"|"&amp;TEXT($D4407,"0.0"),'Trane 3 ton GWSC036H Clg Corr'!$C$12:$F$46,4,FALSE))),G4407)</f>
        <v>35.411306400000001</v>
      </c>
      <c r="I4407" s="8">
        <f>VLOOKUP(TEXT($E4407,"0")&amp;"|"&amp;TEXT($F4407,"0.0"),'Trane 3 ton GWSC036H Clg Root'!$C$2:$F$57,4,FALSE)*VLOOKUP($B4407,'Trane 3 ton GWSC036H Clg Corr'!$A$2:$D$9,4,FALSE)*VLOOKUP(TEXT($C4407,"0.0")&amp;"|"&amp;TEXT($D4407,"0.0"),'Trane 3 ton GWSC036H Clg Corr'!$C$12:$F$46,3,FALSE)</f>
        <v>2.8899684000000003</v>
      </c>
    </row>
    <row r="4408" spans="1:9" x14ac:dyDescent="0.25">
      <c r="A4408" s="2" t="str">
        <f t="shared" si="68"/>
        <v>300.150|286.650|308.150|0.50970|0.00057</v>
      </c>
      <c r="B4408" s="2">
        <v>1080</v>
      </c>
      <c r="C4408" s="2">
        <v>56.3</v>
      </c>
      <c r="D4408" s="2">
        <v>80.599999999999994</v>
      </c>
      <c r="E4408">
        <v>95</v>
      </c>
      <c r="F4408">
        <v>9</v>
      </c>
      <c r="G4408" s="8">
        <f>VLOOKUP(TEXT($E4408,"0")&amp;"|"&amp;TEXT($F4408,"0.0"),'Trane 3 ton GWSC036H Clg Root'!$C$2:$F$57,2,FALSE)*VLOOKUP($B4408,'Trane 3 ton GWSC036H Clg Corr'!$A$2:$D$9,2,FALSE)*VLOOKUP(TEXT($C4408,"0.0")&amp;"|"&amp;TEXT($D4408,"0.0"),'Trane 3 ton GWSC036H Clg Corr'!$C$12:$F$46,2,FALSE)</f>
        <v>35.496225600000002</v>
      </c>
      <c r="H4408" s="8">
        <f>MIN(IF(VLOOKUP(TEXT($C4408,"0.0")&amp;"|"&amp;TEXT($D4408,"0.0"),'Trane 3 ton GWSC036H Clg Corr'!$C$12:$F$46,4,FALSE)=0,0,IF(VLOOKUP(TEXT($C4408,"0.0")&amp;"|"&amp;TEXT($D4408,"0.0"),'Trane 3 ton GWSC036H Clg Corr'!$C$12:$F$46,4,FALSE)=10,G4408,VLOOKUP(TEXT($E4408,"0")&amp;"|"&amp;TEXT($F4408,"0.0"),'Trane 3 ton GWSC036H Clg Root'!$C$2:$F$57,3,FALSE)*VLOOKUP($B4408,'Trane 3 ton GWSC036H Clg Corr'!$A$2:$D$9,3,FALSE)*VLOOKUP(TEXT($C4408,"0.0")&amp;"|"&amp;TEXT($D4408,"0.0"),'Trane 3 ton GWSC036H Clg Corr'!$C$12:$F$46,4,FALSE))),G4408)</f>
        <v>35.496225600000002</v>
      </c>
      <c r="I4408" s="8">
        <f>VLOOKUP(TEXT($E4408,"0")&amp;"|"&amp;TEXT($F4408,"0.0"),'Trane 3 ton GWSC036H Clg Root'!$C$2:$F$57,4,FALSE)*VLOOKUP($B4408,'Trane 3 ton GWSC036H Clg Corr'!$A$2:$D$9,4,FALSE)*VLOOKUP(TEXT($C4408,"0.0")&amp;"|"&amp;TEXT($D4408,"0.0"),'Trane 3 ton GWSC036H Clg Corr'!$C$12:$F$46,3,FALSE)</f>
        <v>2.8595476799999999</v>
      </c>
    </row>
    <row r="4409" spans="1:9" x14ac:dyDescent="0.25">
      <c r="A4409" s="2" t="str">
        <f t="shared" si="68"/>
        <v>300.150|286.650|308.150|0.50970|0.00060</v>
      </c>
      <c r="B4409" s="2">
        <v>1080</v>
      </c>
      <c r="C4409" s="2">
        <v>56.3</v>
      </c>
      <c r="D4409" s="2">
        <v>80.599999999999994</v>
      </c>
      <c r="E4409">
        <v>95</v>
      </c>
      <c r="F4409">
        <v>9.5</v>
      </c>
      <c r="G4409" s="8">
        <f>VLOOKUP(TEXT($E4409,"0")&amp;"|"&amp;TEXT($F4409,"0.0"),'Trane 3 ton GWSC036H Clg Root'!$C$2:$F$57,2,FALSE)*VLOOKUP($B4409,'Trane 3 ton GWSC036H Clg Corr'!$A$2:$D$9,2,FALSE)*VLOOKUP(TEXT($C4409,"0.0")&amp;"|"&amp;TEXT($D4409,"0.0"),'Trane 3 ton GWSC036H Clg Corr'!$C$12:$F$46,2,FALSE)</f>
        <v>35.581144799999997</v>
      </c>
      <c r="H4409" s="8">
        <f>MIN(IF(VLOOKUP(TEXT($C4409,"0.0")&amp;"|"&amp;TEXT($D4409,"0.0"),'Trane 3 ton GWSC036H Clg Corr'!$C$12:$F$46,4,FALSE)=0,0,IF(VLOOKUP(TEXT($C4409,"0.0")&amp;"|"&amp;TEXT($D4409,"0.0"),'Trane 3 ton GWSC036H Clg Corr'!$C$12:$F$46,4,FALSE)=10,G4409,VLOOKUP(TEXT($E4409,"0")&amp;"|"&amp;TEXT($F4409,"0.0"),'Trane 3 ton GWSC036H Clg Root'!$C$2:$F$57,3,FALSE)*VLOOKUP($B4409,'Trane 3 ton GWSC036H Clg Corr'!$A$2:$D$9,3,FALSE)*VLOOKUP(TEXT($C4409,"0.0")&amp;"|"&amp;TEXT($D4409,"0.0"),'Trane 3 ton GWSC036H Clg Corr'!$C$12:$F$46,4,FALSE))),G4409)</f>
        <v>35.581144799999997</v>
      </c>
      <c r="I4409" s="8">
        <f>VLOOKUP(TEXT($E4409,"0")&amp;"|"&amp;TEXT($F4409,"0.0"),'Trane 3 ton GWSC036H Clg Root'!$C$2:$F$57,4,FALSE)*VLOOKUP($B4409,'Trane 3 ton GWSC036H Clg Corr'!$A$2:$D$9,4,FALSE)*VLOOKUP(TEXT($C4409,"0.0")&amp;"|"&amp;TEXT($D4409,"0.0"),'Trane 3 ton GWSC036H Clg Corr'!$C$12:$F$46,3,FALSE)</f>
        <v>2.8494074400000002</v>
      </c>
    </row>
    <row r="4410" spans="1:9" x14ac:dyDescent="0.25">
      <c r="A4410" s="2" t="str">
        <f t="shared" si="68"/>
        <v>300.150|286.650|308.150|0.50970|0.00062</v>
      </c>
      <c r="B4410" s="2">
        <v>1080</v>
      </c>
      <c r="C4410" s="2">
        <v>56.3</v>
      </c>
      <c r="D4410" s="2">
        <v>80.599999999999994</v>
      </c>
      <c r="E4410">
        <v>95</v>
      </c>
      <c r="F4410">
        <v>9.9</v>
      </c>
      <c r="G4410" s="8">
        <f>VLOOKUP(TEXT($E4410,"0")&amp;"|"&amp;TEXT($F4410,"0.0"),'Trane 3 ton GWSC036H Clg Root'!$C$2:$F$57,2,FALSE)*VLOOKUP($B4410,'Trane 3 ton GWSC036H Clg Corr'!$A$2:$D$9,2,FALSE)*VLOOKUP(TEXT($C4410,"0.0")&amp;"|"&amp;TEXT($D4410,"0.0"),'Trane 3 ton GWSC036H Clg Corr'!$C$12:$F$46,2,FALSE)</f>
        <v>35.581144799999997</v>
      </c>
      <c r="H4410" s="8">
        <f>MIN(IF(VLOOKUP(TEXT($C4410,"0.0")&amp;"|"&amp;TEXT($D4410,"0.0"),'Trane 3 ton GWSC036H Clg Corr'!$C$12:$F$46,4,FALSE)=0,0,IF(VLOOKUP(TEXT($C4410,"0.0")&amp;"|"&amp;TEXT($D4410,"0.0"),'Trane 3 ton GWSC036H Clg Corr'!$C$12:$F$46,4,FALSE)=10,G4410,VLOOKUP(TEXT($E4410,"0")&amp;"|"&amp;TEXT($F4410,"0.0"),'Trane 3 ton GWSC036H Clg Root'!$C$2:$F$57,3,FALSE)*VLOOKUP($B4410,'Trane 3 ton GWSC036H Clg Corr'!$A$2:$D$9,3,FALSE)*VLOOKUP(TEXT($C4410,"0.0")&amp;"|"&amp;TEXT($D4410,"0.0"),'Trane 3 ton GWSC036H Clg Corr'!$C$12:$F$46,4,FALSE))),G4410)</f>
        <v>35.581144799999997</v>
      </c>
      <c r="I4410" s="8">
        <f>VLOOKUP(TEXT($E4410,"0")&amp;"|"&amp;TEXT($F4410,"0.0"),'Trane 3 ton GWSC036H Clg Root'!$C$2:$F$57,4,FALSE)*VLOOKUP($B4410,'Trane 3 ton GWSC036H Clg Corr'!$A$2:$D$9,4,FALSE)*VLOOKUP(TEXT($C4410,"0.0")&amp;"|"&amp;TEXT($D4410,"0.0"),'Trane 3 ton GWSC036H Clg Corr'!$C$12:$F$46,3,FALSE)</f>
        <v>2.8392671999999997</v>
      </c>
    </row>
    <row r="4411" spans="1:9" x14ac:dyDescent="0.25">
      <c r="A4411" s="2" t="str">
        <f t="shared" si="68"/>
        <v>300.150|286.650|308.150|0.50970|0.00068</v>
      </c>
      <c r="B4411" s="2">
        <v>1080</v>
      </c>
      <c r="C4411" s="2">
        <v>56.3</v>
      </c>
      <c r="D4411" s="2">
        <v>80.599999999999994</v>
      </c>
      <c r="E4411">
        <v>95</v>
      </c>
      <c r="F4411">
        <v>10.8</v>
      </c>
      <c r="G4411" s="8">
        <f>VLOOKUP(TEXT($E4411,"0")&amp;"|"&amp;TEXT($F4411,"0.0"),'Trane 3 ton GWSC036H Clg Root'!$C$2:$F$57,2,FALSE)*VLOOKUP($B4411,'Trane 3 ton GWSC036H Clg Corr'!$A$2:$D$9,2,FALSE)*VLOOKUP(TEXT($C4411,"0.0")&amp;"|"&amp;TEXT($D4411,"0.0"),'Trane 3 ton GWSC036H Clg Corr'!$C$12:$F$46,2,FALSE)</f>
        <v>35.666063999999999</v>
      </c>
      <c r="H4411" s="8">
        <f>MIN(IF(VLOOKUP(TEXT($C4411,"0.0")&amp;"|"&amp;TEXT($D4411,"0.0"),'Trane 3 ton GWSC036H Clg Corr'!$C$12:$F$46,4,FALSE)=0,0,IF(VLOOKUP(TEXT($C4411,"0.0")&amp;"|"&amp;TEXT($D4411,"0.0"),'Trane 3 ton GWSC036H Clg Corr'!$C$12:$F$46,4,FALSE)=10,G4411,VLOOKUP(TEXT($E4411,"0")&amp;"|"&amp;TEXT($F4411,"0.0"),'Trane 3 ton GWSC036H Clg Root'!$C$2:$F$57,3,FALSE)*VLOOKUP($B4411,'Trane 3 ton GWSC036H Clg Corr'!$A$2:$D$9,3,FALSE)*VLOOKUP(TEXT($C4411,"0.0")&amp;"|"&amp;TEXT($D4411,"0.0"),'Trane 3 ton GWSC036H Clg Corr'!$C$12:$F$46,4,FALSE))),G4411)</f>
        <v>35.666063999999999</v>
      </c>
      <c r="I4411" s="8">
        <f>VLOOKUP(TEXT($E4411,"0")&amp;"|"&amp;TEXT($F4411,"0.0"),'Trane 3 ton GWSC036H Clg Root'!$C$2:$F$57,4,FALSE)*VLOOKUP($B4411,'Trane 3 ton GWSC036H Clg Corr'!$A$2:$D$9,4,FALSE)*VLOOKUP(TEXT($C4411,"0.0")&amp;"|"&amp;TEXT($D4411,"0.0"),'Trane 3 ton GWSC036H Clg Corr'!$C$12:$F$46,3,FALSE)</f>
        <v>2.8189867199999998</v>
      </c>
    </row>
    <row r="4412" spans="1:9" x14ac:dyDescent="0.25">
      <c r="A4412" s="2" t="str">
        <f t="shared" si="68"/>
        <v>300.150|286.650|313.706|0.50970|0.00037</v>
      </c>
      <c r="B4412" s="2">
        <v>1080</v>
      </c>
      <c r="C4412" s="2">
        <v>56.3</v>
      </c>
      <c r="D4412" s="2">
        <v>80.599999999999994</v>
      </c>
      <c r="E4412">
        <v>105</v>
      </c>
      <c r="F4412">
        <v>5.9</v>
      </c>
      <c r="G4412" s="8">
        <f>VLOOKUP(TEXT($E4412,"0")&amp;"|"&amp;TEXT($F4412,"0.0"),'Trane 3 ton GWSC036H Clg Root'!$C$2:$F$57,2,FALSE)*VLOOKUP($B4412,'Trane 3 ton GWSC036H Clg Corr'!$A$2:$D$9,2,FALSE)*VLOOKUP(TEXT($C4412,"0.0")&amp;"|"&amp;TEXT($D4412,"0.0"),'Trane 3 ton GWSC036H Clg Corr'!$C$12:$F$46,2,FALSE)</f>
        <v>33.288326400000003</v>
      </c>
      <c r="H4412" s="8">
        <f>MIN(IF(VLOOKUP(TEXT($C4412,"0.0")&amp;"|"&amp;TEXT($D4412,"0.0"),'Trane 3 ton GWSC036H Clg Corr'!$C$12:$F$46,4,FALSE)=0,0,IF(VLOOKUP(TEXT($C4412,"0.0")&amp;"|"&amp;TEXT($D4412,"0.0"),'Trane 3 ton GWSC036H Clg Corr'!$C$12:$F$46,4,FALSE)=10,G4412,VLOOKUP(TEXT($E4412,"0")&amp;"|"&amp;TEXT($F4412,"0.0"),'Trane 3 ton GWSC036H Clg Root'!$C$2:$F$57,3,FALSE)*VLOOKUP($B4412,'Trane 3 ton GWSC036H Clg Corr'!$A$2:$D$9,3,FALSE)*VLOOKUP(TEXT($C4412,"0.0")&amp;"|"&amp;TEXT($D4412,"0.0"),'Trane 3 ton GWSC036H Clg Corr'!$C$12:$F$46,4,FALSE))),G4412)</f>
        <v>33.288326400000003</v>
      </c>
      <c r="I4412" s="8">
        <f>VLOOKUP(TEXT($E4412,"0")&amp;"|"&amp;TEXT($F4412,"0.0"),'Trane 3 ton GWSC036H Clg Root'!$C$2:$F$57,4,FALSE)*VLOOKUP($B4412,'Trane 3 ton GWSC036H Clg Corr'!$A$2:$D$9,4,FALSE)*VLOOKUP(TEXT($C4412,"0.0")&amp;"|"&amp;TEXT($D4412,"0.0"),'Trane 3 ton GWSC036H Clg Corr'!$C$12:$F$46,3,FALSE)</f>
        <v>3.3766999200000001</v>
      </c>
    </row>
    <row r="4413" spans="1:9" x14ac:dyDescent="0.25">
      <c r="A4413" s="2" t="str">
        <f t="shared" si="68"/>
        <v>300.150|286.650|313.706|0.50970|0.00045</v>
      </c>
      <c r="B4413" s="2">
        <v>1080</v>
      </c>
      <c r="C4413" s="2">
        <v>56.3</v>
      </c>
      <c r="D4413" s="2">
        <v>80.599999999999994</v>
      </c>
      <c r="E4413">
        <v>105</v>
      </c>
      <c r="F4413">
        <v>7.2</v>
      </c>
      <c r="G4413" s="8">
        <f>VLOOKUP(TEXT($E4413,"0")&amp;"|"&amp;TEXT($F4413,"0.0"),'Trane 3 ton GWSC036H Clg Root'!$C$2:$F$57,2,FALSE)*VLOOKUP($B4413,'Trane 3 ton GWSC036H Clg Corr'!$A$2:$D$9,2,FALSE)*VLOOKUP(TEXT($C4413,"0.0")&amp;"|"&amp;TEXT($D4413,"0.0"),'Trane 3 ton GWSC036H Clg Corr'!$C$12:$F$46,2,FALSE)</f>
        <v>33.543084</v>
      </c>
      <c r="H4413" s="8">
        <f>MIN(IF(VLOOKUP(TEXT($C4413,"0.0")&amp;"|"&amp;TEXT($D4413,"0.0"),'Trane 3 ton GWSC036H Clg Corr'!$C$12:$F$46,4,FALSE)=0,0,IF(VLOOKUP(TEXT($C4413,"0.0")&amp;"|"&amp;TEXT($D4413,"0.0"),'Trane 3 ton GWSC036H Clg Corr'!$C$12:$F$46,4,FALSE)=10,G4413,VLOOKUP(TEXT($E4413,"0")&amp;"|"&amp;TEXT($F4413,"0.0"),'Trane 3 ton GWSC036H Clg Root'!$C$2:$F$57,3,FALSE)*VLOOKUP($B4413,'Trane 3 ton GWSC036H Clg Corr'!$A$2:$D$9,3,FALSE)*VLOOKUP(TEXT($C4413,"0.0")&amp;"|"&amp;TEXT($D4413,"0.0"),'Trane 3 ton GWSC036H Clg Corr'!$C$12:$F$46,4,FALSE))),G4413)</f>
        <v>33.543084</v>
      </c>
      <c r="I4413" s="8">
        <f>VLOOKUP(TEXT($E4413,"0")&amp;"|"&amp;TEXT($F4413,"0.0"),'Trane 3 ton GWSC036H Clg Root'!$C$2:$F$57,4,FALSE)*VLOOKUP($B4413,'Trane 3 ton GWSC036H Clg Corr'!$A$2:$D$9,4,FALSE)*VLOOKUP(TEXT($C4413,"0.0")&amp;"|"&amp;TEXT($D4413,"0.0"),'Trane 3 ton GWSC036H Clg Corr'!$C$12:$F$46,3,FALSE)</f>
        <v>3.30571824</v>
      </c>
    </row>
    <row r="4414" spans="1:9" x14ac:dyDescent="0.25">
      <c r="A4414" s="2" t="str">
        <f t="shared" si="68"/>
        <v>300.150|286.650|313.706|0.50970|0.00051</v>
      </c>
      <c r="B4414" s="2">
        <v>1080</v>
      </c>
      <c r="C4414" s="2">
        <v>56.3</v>
      </c>
      <c r="D4414" s="2">
        <v>80.599999999999994</v>
      </c>
      <c r="E4414">
        <v>105</v>
      </c>
      <c r="F4414">
        <v>8.1</v>
      </c>
      <c r="G4414" s="8">
        <f>VLOOKUP(TEXT($E4414,"0")&amp;"|"&amp;TEXT($F4414,"0.0"),'Trane 3 ton GWSC036H Clg Root'!$C$2:$F$57,2,FALSE)*VLOOKUP($B4414,'Trane 3 ton GWSC036H Clg Corr'!$A$2:$D$9,2,FALSE)*VLOOKUP(TEXT($C4414,"0.0")&amp;"|"&amp;TEXT($D4414,"0.0"),'Trane 3 ton GWSC036H Clg Corr'!$C$12:$F$46,2,FALSE)</f>
        <v>33.712922400000004</v>
      </c>
      <c r="H4414" s="8">
        <f>MIN(IF(VLOOKUP(TEXT($C4414,"0.0")&amp;"|"&amp;TEXT($D4414,"0.0"),'Trane 3 ton GWSC036H Clg Corr'!$C$12:$F$46,4,FALSE)=0,0,IF(VLOOKUP(TEXT($C4414,"0.0")&amp;"|"&amp;TEXT($D4414,"0.0"),'Trane 3 ton GWSC036H Clg Corr'!$C$12:$F$46,4,FALSE)=10,G4414,VLOOKUP(TEXT($E4414,"0")&amp;"|"&amp;TEXT($F4414,"0.0"),'Trane 3 ton GWSC036H Clg Root'!$C$2:$F$57,3,FALSE)*VLOOKUP($B4414,'Trane 3 ton GWSC036H Clg Corr'!$A$2:$D$9,3,FALSE)*VLOOKUP(TEXT($C4414,"0.0")&amp;"|"&amp;TEXT($D4414,"0.0"),'Trane 3 ton GWSC036H Clg Corr'!$C$12:$F$46,4,FALSE))),G4414)</f>
        <v>33.712922400000004</v>
      </c>
      <c r="I4414" s="8">
        <f>VLOOKUP(TEXT($E4414,"0")&amp;"|"&amp;TEXT($F4414,"0.0"),'Trane 3 ton GWSC036H Clg Root'!$C$2:$F$57,4,FALSE)*VLOOKUP($B4414,'Trane 3 ton GWSC036H Clg Corr'!$A$2:$D$9,4,FALSE)*VLOOKUP(TEXT($C4414,"0.0")&amp;"|"&amp;TEXT($D4414,"0.0"),'Trane 3 ton GWSC036H Clg Corr'!$C$12:$F$46,3,FALSE)</f>
        <v>3.2651572800000004</v>
      </c>
    </row>
    <row r="4415" spans="1:9" x14ac:dyDescent="0.25">
      <c r="A4415" s="2" t="str">
        <f t="shared" si="68"/>
        <v>300.150|286.650|313.706|0.50970|0.00057</v>
      </c>
      <c r="B4415" s="2">
        <v>1080</v>
      </c>
      <c r="C4415" s="2">
        <v>56.3</v>
      </c>
      <c r="D4415" s="2">
        <v>80.599999999999994</v>
      </c>
      <c r="E4415">
        <v>105</v>
      </c>
      <c r="F4415">
        <v>9</v>
      </c>
      <c r="G4415" s="8">
        <f>VLOOKUP(TEXT($E4415,"0")&amp;"|"&amp;TEXT($F4415,"0.0"),'Trane 3 ton GWSC036H Clg Root'!$C$2:$F$57,2,FALSE)*VLOOKUP($B4415,'Trane 3 ton GWSC036H Clg Corr'!$A$2:$D$9,2,FALSE)*VLOOKUP(TEXT($C4415,"0.0")&amp;"|"&amp;TEXT($D4415,"0.0"),'Trane 3 ton GWSC036H Clg Corr'!$C$12:$F$46,2,FALSE)</f>
        <v>33.797841599999998</v>
      </c>
      <c r="H4415" s="8">
        <f>MIN(IF(VLOOKUP(TEXT($C4415,"0.0")&amp;"|"&amp;TEXT($D4415,"0.0"),'Trane 3 ton GWSC036H Clg Corr'!$C$12:$F$46,4,FALSE)=0,0,IF(VLOOKUP(TEXT($C4415,"0.0")&amp;"|"&amp;TEXT($D4415,"0.0"),'Trane 3 ton GWSC036H Clg Corr'!$C$12:$F$46,4,FALSE)=10,G4415,VLOOKUP(TEXT($E4415,"0")&amp;"|"&amp;TEXT($F4415,"0.0"),'Trane 3 ton GWSC036H Clg Root'!$C$2:$F$57,3,FALSE)*VLOOKUP($B4415,'Trane 3 ton GWSC036H Clg Corr'!$A$2:$D$9,3,FALSE)*VLOOKUP(TEXT($C4415,"0.0")&amp;"|"&amp;TEXT($D4415,"0.0"),'Trane 3 ton GWSC036H Clg Corr'!$C$12:$F$46,4,FALSE))),G4415)</f>
        <v>33.797841599999998</v>
      </c>
      <c r="I4415" s="8">
        <f>VLOOKUP(TEXT($E4415,"0")&amp;"|"&amp;TEXT($F4415,"0.0"),'Trane 3 ton GWSC036H Clg Root'!$C$2:$F$57,4,FALSE)*VLOOKUP($B4415,'Trane 3 ton GWSC036H Clg Corr'!$A$2:$D$9,4,FALSE)*VLOOKUP(TEXT($C4415,"0.0")&amp;"|"&amp;TEXT($D4415,"0.0"),'Trane 3 ton GWSC036H Clg Corr'!$C$12:$F$46,3,FALSE)</f>
        <v>3.23473656</v>
      </c>
    </row>
    <row r="4416" spans="1:9" x14ac:dyDescent="0.25">
      <c r="A4416" s="2" t="str">
        <f t="shared" si="68"/>
        <v>300.150|286.650|313.706|0.50970|0.00060</v>
      </c>
      <c r="B4416" s="2">
        <v>1080</v>
      </c>
      <c r="C4416" s="2">
        <v>56.3</v>
      </c>
      <c r="D4416" s="2">
        <v>80.599999999999994</v>
      </c>
      <c r="E4416">
        <v>105</v>
      </c>
      <c r="F4416">
        <v>9.5</v>
      </c>
      <c r="G4416" s="8">
        <f>VLOOKUP(TEXT($E4416,"0")&amp;"|"&amp;TEXT($F4416,"0.0"),'Trane 3 ton GWSC036H Clg Root'!$C$2:$F$57,2,FALSE)*VLOOKUP($B4416,'Trane 3 ton GWSC036H Clg Corr'!$A$2:$D$9,2,FALSE)*VLOOKUP(TEXT($C4416,"0.0")&amp;"|"&amp;TEXT($D4416,"0.0"),'Trane 3 ton GWSC036H Clg Corr'!$C$12:$F$46,2,FALSE)</f>
        <v>33.797841599999998</v>
      </c>
      <c r="H4416" s="8">
        <f>MIN(IF(VLOOKUP(TEXT($C4416,"0.0")&amp;"|"&amp;TEXT($D4416,"0.0"),'Trane 3 ton GWSC036H Clg Corr'!$C$12:$F$46,4,FALSE)=0,0,IF(VLOOKUP(TEXT($C4416,"0.0")&amp;"|"&amp;TEXT($D4416,"0.0"),'Trane 3 ton GWSC036H Clg Corr'!$C$12:$F$46,4,FALSE)=10,G4416,VLOOKUP(TEXT($E4416,"0")&amp;"|"&amp;TEXT($F4416,"0.0"),'Trane 3 ton GWSC036H Clg Root'!$C$2:$F$57,3,FALSE)*VLOOKUP($B4416,'Trane 3 ton GWSC036H Clg Corr'!$A$2:$D$9,3,FALSE)*VLOOKUP(TEXT($C4416,"0.0")&amp;"|"&amp;TEXT($D4416,"0.0"),'Trane 3 ton GWSC036H Clg Corr'!$C$12:$F$46,4,FALSE))),G4416)</f>
        <v>33.797841599999998</v>
      </c>
      <c r="I4416" s="8">
        <f>VLOOKUP(TEXT($E4416,"0")&amp;"|"&amp;TEXT($F4416,"0.0"),'Trane 3 ton GWSC036H Clg Root'!$C$2:$F$57,4,FALSE)*VLOOKUP($B4416,'Trane 3 ton GWSC036H Clg Corr'!$A$2:$D$9,4,FALSE)*VLOOKUP(TEXT($C4416,"0.0")&amp;"|"&amp;TEXT($D4416,"0.0"),'Trane 3 ton GWSC036H Clg Corr'!$C$12:$F$46,3,FALSE)</f>
        <v>3.2245963200000003</v>
      </c>
    </row>
    <row r="4417" spans="1:9" x14ac:dyDescent="0.25">
      <c r="A4417" s="2" t="str">
        <f t="shared" si="68"/>
        <v>300.150|286.650|313.706|0.50970|0.00062</v>
      </c>
      <c r="B4417" s="2">
        <v>1080</v>
      </c>
      <c r="C4417" s="2">
        <v>56.3</v>
      </c>
      <c r="D4417" s="2">
        <v>80.599999999999994</v>
      </c>
      <c r="E4417">
        <v>105</v>
      </c>
      <c r="F4417">
        <v>9.9</v>
      </c>
      <c r="G4417" s="8">
        <f>VLOOKUP(TEXT($E4417,"0")&amp;"|"&amp;TEXT($F4417,"0.0"),'Trane 3 ton GWSC036H Clg Root'!$C$2:$F$57,2,FALSE)*VLOOKUP($B4417,'Trane 3 ton GWSC036H Clg Corr'!$A$2:$D$9,2,FALSE)*VLOOKUP(TEXT($C4417,"0.0")&amp;"|"&amp;TEXT($D4417,"0.0"),'Trane 3 ton GWSC036H Clg Corr'!$C$12:$F$46,2,FALSE)</f>
        <v>33.8827608</v>
      </c>
      <c r="H4417" s="8">
        <f>MIN(IF(VLOOKUP(TEXT($C4417,"0.0")&amp;"|"&amp;TEXT($D4417,"0.0"),'Trane 3 ton GWSC036H Clg Corr'!$C$12:$F$46,4,FALSE)=0,0,IF(VLOOKUP(TEXT($C4417,"0.0")&amp;"|"&amp;TEXT($D4417,"0.0"),'Trane 3 ton GWSC036H Clg Corr'!$C$12:$F$46,4,FALSE)=10,G4417,VLOOKUP(TEXT($E4417,"0")&amp;"|"&amp;TEXT($F4417,"0.0"),'Trane 3 ton GWSC036H Clg Root'!$C$2:$F$57,3,FALSE)*VLOOKUP($B4417,'Trane 3 ton GWSC036H Clg Corr'!$A$2:$D$9,3,FALSE)*VLOOKUP(TEXT($C4417,"0.0")&amp;"|"&amp;TEXT($D4417,"0.0"),'Trane 3 ton GWSC036H Clg Corr'!$C$12:$F$46,4,FALSE))),G4417)</f>
        <v>33.8827608</v>
      </c>
      <c r="I4417" s="8">
        <f>VLOOKUP(TEXT($E4417,"0")&amp;"|"&amp;TEXT($F4417,"0.0"),'Trane 3 ton GWSC036H Clg Root'!$C$2:$F$57,4,FALSE)*VLOOKUP($B4417,'Trane 3 ton GWSC036H Clg Corr'!$A$2:$D$9,4,FALSE)*VLOOKUP(TEXT($C4417,"0.0")&amp;"|"&amp;TEXT($D4417,"0.0"),'Trane 3 ton GWSC036H Clg Corr'!$C$12:$F$46,3,FALSE)</f>
        <v>3.2144560799999997</v>
      </c>
    </row>
    <row r="4418" spans="1:9" x14ac:dyDescent="0.25">
      <c r="A4418" s="2" t="str">
        <f t="shared" si="68"/>
        <v>300.150|286.650|313.706|0.50970|0.00068</v>
      </c>
      <c r="B4418" s="2">
        <v>1080</v>
      </c>
      <c r="C4418" s="2">
        <v>56.3</v>
      </c>
      <c r="D4418" s="2">
        <v>80.599999999999994</v>
      </c>
      <c r="E4418">
        <v>105</v>
      </c>
      <c r="F4418">
        <v>10.8</v>
      </c>
      <c r="G4418" s="8">
        <f>VLOOKUP(TEXT($E4418,"0")&amp;"|"&amp;TEXT($F4418,"0.0"),'Trane 3 ton GWSC036H Clg Root'!$C$2:$F$57,2,FALSE)*VLOOKUP($B4418,'Trane 3 ton GWSC036H Clg Corr'!$A$2:$D$9,2,FALSE)*VLOOKUP(TEXT($C4418,"0.0")&amp;"|"&amp;TEXT($D4418,"0.0"),'Trane 3 ton GWSC036H Clg Corr'!$C$12:$F$46,2,FALSE)</f>
        <v>33.967680000000001</v>
      </c>
      <c r="H4418" s="8">
        <f>MIN(IF(VLOOKUP(TEXT($C4418,"0.0")&amp;"|"&amp;TEXT($D4418,"0.0"),'Trane 3 ton GWSC036H Clg Corr'!$C$12:$F$46,4,FALSE)=0,0,IF(VLOOKUP(TEXT($C4418,"0.0")&amp;"|"&amp;TEXT($D4418,"0.0"),'Trane 3 ton GWSC036H Clg Corr'!$C$12:$F$46,4,FALSE)=10,G4418,VLOOKUP(TEXT($E4418,"0")&amp;"|"&amp;TEXT($F4418,"0.0"),'Trane 3 ton GWSC036H Clg Root'!$C$2:$F$57,3,FALSE)*VLOOKUP($B4418,'Trane 3 ton GWSC036H Clg Corr'!$A$2:$D$9,3,FALSE)*VLOOKUP(TEXT($C4418,"0.0")&amp;"|"&amp;TEXT($D4418,"0.0"),'Trane 3 ton GWSC036H Clg Corr'!$C$12:$F$46,4,FALSE))),G4418)</f>
        <v>33.967680000000001</v>
      </c>
      <c r="I4418" s="8">
        <f>VLOOKUP(TEXT($E4418,"0")&amp;"|"&amp;TEXT($F4418,"0.0"),'Trane 3 ton GWSC036H Clg Root'!$C$2:$F$57,4,FALSE)*VLOOKUP($B4418,'Trane 3 ton GWSC036H Clg Corr'!$A$2:$D$9,4,FALSE)*VLOOKUP(TEXT($C4418,"0.0")&amp;"|"&amp;TEXT($D4418,"0.0"),'Trane 3 ton GWSC036H Clg Corr'!$C$12:$F$46,3,FALSE)</f>
        <v>3.1941755999999999</v>
      </c>
    </row>
    <row r="4419" spans="1:9" x14ac:dyDescent="0.25">
      <c r="A4419" s="2" t="str">
        <f t="shared" ref="A4419:A4482" si="69">TEXT((D4419-32)/1.8+273.15,"0.000")&amp;"|"&amp;TEXT((C4419-32)/1.8+273.15,"0.000")&amp;"|"&amp;TEXT((E4419-32)/1.8+273.15,"0.000")&amp;"|"&amp;TEXT(B4419/2118.88,"0.00000")&amp;"|"&amp;TEXT(F4419/15850.323,"0.00000")</f>
        <v>300.150|286.650|319.261|0.50970|0.00037</v>
      </c>
      <c r="B4419" s="2">
        <v>1080</v>
      </c>
      <c r="C4419" s="2">
        <v>56.3</v>
      </c>
      <c r="D4419" s="2">
        <v>80.599999999999994</v>
      </c>
      <c r="E4419">
        <v>115</v>
      </c>
      <c r="F4419">
        <v>5.9</v>
      </c>
      <c r="G4419" s="8">
        <f>VLOOKUP(TEXT($E4419,"0")&amp;"|"&amp;TEXT($F4419,"0.0"),'Trane 3 ton GWSC036H Clg Root'!$C$2:$F$57,2,FALSE)*VLOOKUP($B4419,'Trane 3 ton GWSC036H Clg Corr'!$A$2:$D$9,2,FALSE)*VLOOKUP(TEXT($C4419,"0.0")&amp;"|"&amp;TEXT($D4419,"0.0"),'Trane 3 ton GWSC036H Clg Corr'!$C$12:$F$46,2,FALSE)</f>
        <v>31.5050232</v>
      </c>
      <c r="H4419" s="8">
        <f>MIN(IF(VLOOKUP(TEXT($C4419,"0.0")&amp;"|"&amp;TEXT($D4419,"0.0"),'Trane 3 ton GWSC036H Clg Corr'!$C$12:$F$46,4,FALSE)=0,0,IF(VLOOKUP(TEXT($C4419,"0.0")&amp;"|"&amp;TEXT($D4419,"0.0"),'Trane 3 ton GWSC036H Clg Corr'!$C$12:$F$46,4,FALSE)=10,G4419,VLOOKUP(TEXT($E4419,"0")&amp;"|"&amp;TEXT($F4419,"0.0"),'Trane 3 ton GWSC036H Clg Root'!$C$2:$F$57,3,FALSE)*VLOOKUP($B4419,'Trane 3 ton GWSC036H Clg Corr'!$A$2:$D$9,3,FALSE)*VLOOKUP(TEXT($C4419,"0.0")&amp;"|"&amp;TEXT($D4419,"0.0"),'Trane 3 ton GWSC036H Clg Corr'!$C$12:$F$46,4,FALSE))),G4419)</f>
        <v>31.5050232</v>
      </c>
      <c r="I4419" s="8">
        <f>VLOOKUP(TEXT($E4419,"0")&amp;"|"&amp;TEXT($F4419,"0.0"),'Trane 3 ton GWSC036H Clg Root'!$C$2:$F$57,4,FALSE)*VLOOKUP($B4419,'Trane 3 ton GWSC036H Clg Corr'!$A$2:$D$9,4,FALSE)*VLOOKUP(TEXT($C4419,"0.0")&amp;"|"&amp;TEXT($D4419,"0.0"),'Trane 3 ton GWSC036H Clg Corr'!$C$12:$F$46,3,FALSE)</f>
        <v>3.7823095200000001</v>
      </c>
    </row>
    <row r="4420" spans="1:9" x14ac:dyDescent="0.25">
      <c r="A4420" s="2" t="str">
        <f t="shared" si="69"/>
        <v>300.150|286.650|319.261|0.50970|0.00045</v>
      </c>
      <c r="B4420" s="2">
        <v>1080</v>
      </c>
      <c r="C4420" s="2">
        <v>56.3</v>
      </c>
      <c r="D4420" s="2">
        <v>80.599999999999994</v>
      </c>
      <c r="E4420">
        <v>115</v>
      </c>
      <c r="F4420">
        <v>7.2</v>
      </c>
      <c r="G4420" s="8">
        <f>VLOOKUP(TEXT($E4420,"0")&amp;"|"&amp;TEXT($F4420,"0.0"),'Trane 3 ton GWSC036H Clg Root'!$C$2:$F$57,2,FALSE)*VLOOKUP($B4420,'Trane 3 ton GWSC036H Clg Corr'!$A$2:$D$9,2,FALSE)*VLOOKUP(TEXT($C4420,"0.0")&amp;"|"&amp;TEXT($D4420,"0.0"),'Trane 3 ton GWSC036H Clg Corr'!$C$12:$F$46,2,FALSE)</f>
        <v>31.759780800000001</v>
      </c>
      <c r="H4420" s="8">
        <f>MIN(IF(VLOOKUP(TEXT($C4420,"0.0")&amp;"|"&amp;TEXT($D4420,"0.0"),'Trane 3 ton GWSC036H Clg Corr'!$C$12:$F$46,4,FALSE)=0,0,IF(VLOOKUP(TEXT($C4420,"0.0")&amp;"|"&amp;TEXT($D4420,"0.0"),'Trane 3 ton GWSC036H Clg Corr'!$C$12:$F$46,4,FALSE)=10,G4420,VLOOKUP(TEXT($E4420,"0")&amp;"|"&amp;TEXT($F4420,"0.0"),'Trane 3 ton GWSC036H Clg Root'!$C$2:$F$57,3,FALSE)*VLOOKUP($B4420,'Trane 3 ton GWSC036H Clg Corr'!$A$2:$D$9,3,FALSE)*VLOOKUP(TEXT($C4420,"0.0")&amp;"|"&amp;TEXT($D4420,"0.0"),'Trane 3 ton GWSC036H Clg Corr'!$C$12:$F$46,4,FALSE))),G4420)</f>
        <v>31.759780800000001</v>
      </c>
      <c r="I4420" s="8">
        <f>VLOOKUP(TEXT($E4420,"0")&amp;"|"&amp;TEXT($F4420,"0.0"),'Trane 3 ton GWSC036H Clg Root'!$C$2:$F$57,4,FALSE)*VLOOKUP($B4420,'Trane 3 ton GWSC036H Clg Corr'!$A$2:$D$9,4,FALSE)*VLOOKUP(TEXT($C4420,"0.0")&amp;"|"&amp;TEXT($D4420,"0.0"),'Trane 3 ton GWSC036H Clg Corr'!$C$12:$F$46,3,FALSE)</f>
        <v>3.71132784</v>
      </c>
    </row>
    <row r="4421" spans="1:9" x14ac:dyDescent="0.25">
      <c r="A4421" s="2" t="str">
        <f t="shared" si="69"/>
        <v>300.150|286.650|319.261|0.50970|0.00051</v>
      </c>
      <c r="B4421" s="2">
        <v>1080</v>
      </c>
      <c r="C4421" s="2">
        <v>56.3</v>
      </c>
      <c r="D4421" s="2">
        <v>80.599999999999994</v>
      </c>
      <c r="E4421">
        <v>115</v>
      </c>
      <c r="F4421">
        <v>8.1</v>
      </c>
      <c r="G4421" s="8">
        <f>VLOOKUP(TEXT($E4421,"0")&amp;"|"&amp;TEXT($F4421,"0.0"),'Trane 3 ton GWSC036H Clg Root'!$C$2:$F$57,2,FALSE)*VLOOKUP($B4421,'Trane 3 ton GWSC036H Clg Corr'!$A$2:$D$9,2,FALSE)*VLOOKUP(TEXT($C4421,"0.0")&amp;"|"&amp;TEXT($D4421,"0.0"),'Trane 3 ton GWSC036H Clg Corr'!$C$12:$F$46,2,FALSE)</f>
        <v>31.8447</v>
      </c>
      <c r="H4421" s="8">
        <f>MIN(IF(VLOOKUP(TEXT($C4421,"0.0")&amp;"|"&amp;TEXT($D4421,"0.0"),'Trane 3 ton GWSC036H Clg Corr'!$C$12:$F$46,4,FALSE)=0,0,IF(VLOOKUP(TEXT($C4421,"0.0")&amp;"|"&amp;TEXT($D4421,"0.0"),'Trane 3 ton GWSC036H Clg Corr'!$C$12:$F$46,4,FALSE)=10,G4421,VLOOKUP(TEXT($E4421,"0")&amp;"|"&amp;TEXT($F4421,"0.0"),'Trane 3 ton GWSC036H Clg Root'!$C$2:$F$57,3,FALSE)*VLOOKUP($B4421,'Trane 3 ton GWSC036H Clg Corr'!$A$2:$D$9,3,FALSE)*VLOOKUP(TEXT($C4421,"0.0")&amp;"|"&amp;TEXT($D4421,"0.0"),'Trane 3 ton GWSC036H Clg Corr'!$C$12:$F$46,4,FALSE))),G4421)</f>
        <v>31.8447</v>
      </c>
      <c r="I4421" s="8">
        <f>VLOOKUP(TEXT($E4421,"0")&amp;"|"&amp;TEXT($F4421,"0.0"),'Trane 3 ton GWSC036H Clg Root'!$C$2:$F$57,4,FALSE)*VLOOKUP($B4421,'Trane 3 ton GWSC036H Clg Corr'!$A$2:$D$9,4,FALSE)*VLOOKUP(TEXT($C4421,"0.0")&amp;"|"&amp;TEXT($D4421,"0.0"),'Trane 3 ton GWSC036H Clg Corr'!$C$12:$F$46,3,FALSE)</f>
        <v>3.67076688</v>
      </c>
    </row>
    <row r="4422" spans="1:9" x14ac:dyDescent="0.25">
      <c r="A4422" s="2" t="str">
        <f t="shared" si="69"/>
        <v>300.150|286.650|319.261|0.50970|0.00057</v>
      </c>
      <c r="B4422" s="2">
        <v>1080</v>
      </c>
      <c r="C4422" s="2">
        <v>56.3</v>
      </c>
      <c r="D4422" s="2">
        <v>80.599999999999994</v>
      </c>
      <c r="E4422">
        <v>115</v>
      </c>
      <c r="F4422">
        <v>9</v>
      </c>
      <c r="G4422" s="8">
        <f>VLOOKUP(TEXT($E4422,"0")&amp;"|"&amp;TEXT($F4422,"0.0"),'Trane 3 ton GWSC036H Clg Root'!$C$2:$F$57,2,FALSE)*VLOOKUP($B4422,'Trane 3 ton GWSC036H Clg Corr'!$A$2:$D$9,2,FALSE)*VLOOKUP(TEXT($C4422,"0.0")&amp;"|"&amp;TEXT($D4422,"0.0"),'Trane 3 ton GWSC036H Clg Corr'!$C$12:$F$46,2,FALSE)</f>
        <v>31.929619200000001</v>
      </c>
      <c r="H4422" s="8">
        <f>MIN(IF(VLOOKUP(TEXT($C4422,"0.0")&amp;"|"&amp;TEXT($D4422,"0.0"),'Trane 3 ton GWSC036H Clg Corr'!$C$12:$F$46,4,FALSE)=0,0,IF(VLOOKUP(TEXT($C4422,"0.0")&amp;"|"&amp;TEXT($D4422,"0.0"),'Trane 3 ton GWSC036H Clg Corr'!$C$12:$F$46,4,FALSE)=10,G4422,VLOOKUP(TEXT($E4422,"0")&amp;"|"&amp;TEXT($F4422,"0.0"),'Trane 3 ton GWSC036H Clg Root'!$C$2:$F$57,3,FALSE)*VLOOKUP($B4422,'Trane 3 ton GWSC036H Clg Corr'!$A$2:$D$9,3,FALSE)*VLOOKUP(TEXT($C4422,"0.0")&amp;"|"&amp;TEXT($D4422,"0.0"),'Trane 3 ton GWSC036H Clg Corr'!$C$12:$F$46,4,FALSE))),G4422)</f>
        <v>31.929619200000001</v>
      </c>
      <c r="I4422" s="8">
        <f>VLOOKUP(TEXT($E4422,"0")&amp;"|"&amp;TEXT($F4422,"0.0"),'Trane 3 ton GWSC036H Clg Root'!$C$2:$F$57,4,FALSE)*VLOOKUP($B4422,'Trane 3 ton GWSC036H Clg Corr'!$A$2:$D$9,4,FALSE)*VLOOKUP(TEXT($C4422,"0.0")&amp;"|"&amp;TEXT($D4422,"0.0"),'Trane 3 ton GWSC036H Clg Corr'!$C$12:$F$46,3,FALSE)</f>
        <v>3.64034616</v>
      </c>
    </row>
    <row r="4423" spans="1:9" x14ac:dyDescent="0.25">
      <c r="A4423" s="2" t="str">
        <f t="shared" si="69"/>
        <v>300.150|286.650|319.261|0.50970|0.00060</v>
      </c>
      <c r="B4423" s="2">
        <v>1080</v>
      </c>
      <c r="C4423" s="2">
        <v>56.3</v>
      </c>
      <c r="D4423" s="2">
        <v>80.599999999999994</v>
      </c>
      <c r="E4423">
        <v>115</v>
      </c>
      <c r="F4423">
        <v>9.5</v>
      </c>
      <c r="G4423" s="8">
        <f>VLOOKUP(TEXT($E4423,"0")&amp;"|"&amp;TEXT($F4423,"0.0"),'Trane 3 ton GWSC036H Clg Root'!$C$2:$F$57,2,FALSE)*VLOOKUP($B4423,'Trane 3 ton GWSC036H Clg Corr'!$A$2:$D$9,2,FALSE)*VLOOKUP(TEXT($C4423,"0.0")&amp;"|"&amp;TEXT($D4423,"0.0"),'Trane 3 ton GWSC036H Clg Corr'!$C$12:$F$46,2,FALSE)</f>
        <v>32.014538399999999</v>
      </c>
      <c r="H4423" s="8">
        <f>MIN(IF(VLOOKUP(TEXT($C4423,"0.0")&amp;"|"&amp;TEXT($D4423,"0.0"),'Trane 3 ton GWSC036H Clg Corr'!$C$12:$F$46,4,FALSE)=0,0,IF(VLOOKUP(TEXT($C4423,"0.0")&amp;"|"&amp;TEXT($D4423,"0.0"),'Trane 3 ton GWSC036H Clg Corr'!$C$12:$F$46,4,FALSE)=10,G4423,VLOOKUP(TEXT($E4423,"0")&amp;"|"&amp;TEXT($F4423,"0.0"),'Trane 3 ton GWSC036H Clg Root'!$C$2:$F$57,3,FALSE)*VLOOKUP($B4423,'Trane 3 ton GWSC036H Clg Corr'!$A$2:$D$9,3,FALSE)*VLOOKUP(TEXT($C4423,"0.0")&amp;"|"&amp;TEXT($D4423,"0.0"),'Trane 3 ton GWSC036H Clg Corr'!$C$12:$F$46,4,FALSE))),G4423)</f>
        <v>32.014538399999999</v>
      </c>
      <c r="I4423" s="8">
        <f>VLOOKUP(TEXT($E4423,"0")&amp;"|"&amp;TEXT($F4423,"0.0"),'Trane 3 ton GWSC036H Clg Root'!$C$2:$F$57,4,FALSE)*VLOOKUP($B4423,'Trane 3 ton GWSC036H Clg Corr'!$A$2:$D$9,4,FALSE)*VLOOKUP(TEXT($C4423,"0.0")&amp;"|"&amp;TEXT($D4423,"0.0"),'Trane 3 ton GWSC036H Clg Corr'!$C$12:$F$46,3,FALSE)</f>
        <v>3.6302059199999999</v>
      </c>
    </row>
    <row r="4424" spans="1:9" x14ac:dyDescent="0.25">
      <c r="A4424" s="2" t="str">
        <f t="shared" si="69"/>
        <v>300.150|286.650|319.261|0.50970|0.00062</v>
      </c>
      <c r="B4424" s="2">
        <v>1080</v>
      </c>
      <c r="C4424" s="2">
        <v>56.3</v>
      </c>
      <c r="D4424" s="2">
        <v>80.599999999999994</v>
      </c>
      <c r="E4424">
        <v>115</v>
      </c>
      <c r="F4424">
        <v>9.9</v>
      </c>
      <c r="G4424" s="8">
        <f>VLOOKUP(TEXT($E4424,"0")&amp;"|"&amp;TEXT($F4424,"0.0"),'Trane 3 ton GWSC036H Clg Root'!$C$2:$F$57,2,FALSE)*VLOOKUP($B4424,'Trane 3 ton GWSC036H Clg Corr'!$A$2:$D$9,2,FALSE)*VLOOKUP(TEXT($C4424,"0.0")&amp;"|"&amp;TEXT($D4424,"0.0"),'Trane 3 ton GWSC036H Clg Corr'!$C$12:$F$46,2,FALSE)</f>
        <v>32.014538399999999</v>
      </c>
      <c r="H4424" s="8">
        <f>MIN(IF(VLOOKUP(TEXT($C4424,"0.0")&amp;"|"&amp;TEXT($D4424,"0.0"),'Trane 3 ton GWSC036H Clg Corr'!$C$12:$F$46,4,FALSE)=0,0,IF(VLOOKUP(TEXT($C4424,"0.0")&amp;"|"&amp;TEXT($D4424,"0.0"),'Trane 3 ton GWSC036H Clg Corr'!$C$12:$F$46,4,FALSE)=10,G4424,VLOOKUP(TEXT($E4424,"0")&amp;"|"&amp;TEXT($F4424,"0.0"),'Trane 3 ton GWSC036H Clg Root'!$C$2:$F$57,3,FALSE)*VLOOKUP($B4424,'Trane 3 ton GWSC036H Clg Corr'!$A$2:$D$9,3,FALSE)*VLOOKUP(TEXT($C4424,"0.0")&amp;"|"&amp;TEXT($D4424,"0.0"),'Trane 3 ton GWSC036H Clg Corr'!$C$12:$F$46,4,FALSE))),G4424)</f>
        <v>32.014538399999999</v>
      </c>
      <c r="I4424" s="8">
        <f>VLOOKUP(TEXT($E4424,"0")&amp;"|"&amp;TEXT($F4424,"0.0"),'Trane 3 ton GWSC036H Clg Root'!$C$2:$F$57,4,FALSE)*VLOOKUP($B4424,'Trane 3 ton GWSC036H Clg Corr'!$A$2:$D$9,4,FALSE)*VLOOKUP(TEXT($C4424,"0.0")&amp;"|"&amp;TEXT($D4424,"0.0"),'Trane 3 ton GWSC036H Clg Corr'!$C$12:$F$46,3,FALSE)</f>
        <v>3.6200656800000002</v>
      </c>
    </row>
    <row r="4425" spans="1:9" x14ac:dyDescent="0.25">
      <c r="A4425" s="2" t="str">
        <f t="shared" si="69"/>
        <v>300.150|286.650|319.261|0.50970|0.00068</v>
      </c>
      <c r="B4425" s="2">
        <v>1080</v>
      </c>
      <c r="C4425" s="2">
        <v>56.3</v>
      </c>
      <c r="D4425" s="2">
        <v>80.599999999999994</v>
      </c>
      <c r="E4425">
        <v>115</v>
      </c>
      <c r="F4425">
        <v>10.8</v>
      </c>
      <c r="G4425" s="8">
        <f>VLOOKUP(TEXT($E4425,"0")&amp;"|"&amp;TEXT($F4425,"0.0"),'Trane 3 ton GWSC036H Clg Root'!$C$2:$F$57,2,FALSE)*VLOOKUP($B4425,'Trane 3 ton GWSC036H Clg Corr'!$A$2:$D$9,2,FALSE)*VLOOKUP(TEXT($C4425,"0.0")&amp;"|"&amp;TEXT($D4425,"0.0"),'Trane 3 ton GWSC036H Clg Corr'!$C$12:$F$46,2,FALSE)</f>
        <v>32.099457600000001</v>
      </c>
      <c r="H4425" s="8">
        <f>MIN(IF(VLOOKUP(TEXT($C4425,"0.0")&amp;"|"&amp;TEXT($D4425,"0.0"),'Trane 3 ton GWSC036H Clg Corr'!$C$12:$F$46,4,FALSE)=0,0,IF(VLOOKUP(TEXT($C4425,"0.0")&amp;"|"&amp;TEXT($D4425,"0.0"),'Trane 3 ton GWSC036H Clg Corr'!$C$12:$F$46,4,FALSE)=10,G4425,VLOOKUP(TEXT($E4425,"0")&amp;"|"&amp;TEXT($F4425,"0.0"),'Trane 3 ton GWSC036H Clg Root'!$C$2:$F$57,3,FALSE)*VLOOKUP($B4425,'Trane 3 ton GWSC036H Clg Corr'!$A$2:$D$9,3,FALSE)*VLOOKUP(TEXT($C4425,"0.0")&amp;"|"&amp;TEXT($D4425,"0.0"),'Trane 3 ton GWSC036H Clg Corr'!$C$12:$F$46,4,FALSE))),G4425)</f>
        <v>32.099457600000001</v>
      </c>
      <c r="I4425" s="8">
        <f>VLOOKUP(TEXT($E4425,"0")&amp;"|"&amp;TEXT($F4425,"0.0"),'Trane 3 ton GWSC036H Clg Root'!$C$2:$F$57,4,FALSE)*VLOOKUP($B4425,'Trane 3 ton GWSC036H Clg Corr'!$A$2:$D$9,4,FALSE)*VLOOKUP(TEXT($C4425,"0.0")&amp;"|"&amp;TEXT($D4425,"0.0"),'Trane 3 ton GWSC036H Clg Corr'!$C$12:$F$46,3,FALSE)</f>
        <v>3.5997851999999999</v>
      </c>
    </row>
    <row r="4426" spans="1:9" x14ac:dyDescent="0.25">
      <c r="A4426" s="2" t="str">
        <f t="shared" si="69"/>
        <v>302.928|286.650|280.372|0.50970|0.00037</v>
      </c>
      <c r="B4426" s="2">
        <v>1080</v>
      </c>
      <c r="C4426" s="2">
        <v>56.3</v>
      </c>
      <c r="D4426" s="2">
        <v>85.6</v>
      </c>
      <c r="E4426">
        <v>45</v>
      </c>
      <c r="F4426">
        <v>5.9</v>
      </c>
      <c r="G4426" s="8">
        <f>VLOOKUP(TEXT($E4426,"0")&amp;"|"&amp;TEXT($F4426,"0.0"),'Trane 3 ton GWSC036H Clg Root'!$C$2:$F$57,2,FALSE)*VLOOKUP($B4426,'Trane 3 ton GWSC036H Clg Corr'!$A$2:$D$9,2,FALSE)*VLOOKUP(TEXT($C4426,"0.0")&amp;"|"&amp;TEXT($D4426,"0.0"),'Trane 3 ton GWSC036H Clg Corr'!$C$12:$F$46,2,FALSE)</f>
        <v>42.629438399999998</v>
      </c>
      <c r="H4426" s="8">
        <f>MIN(IF(VLOOKUP(TEXT($C4426,"0.0")&amp;"|"&amp;TEXT($D4426,"0.0"),'Trane 3 ton GWSC036H Clg Corr'!$C$12:$F$46,4,FALSE)=0,0,IF(VLOOKUP(TEXT($C4426,"0.0")&amp;"|"&amp;TEXT($D4426,"0.0"),'Trane 3 ton GWSC036H Clg Corr'!$C$12:$F$46,4,FALSE)=10,G4426,VLOOKUP(TEXT($E4426,"0")&amp;"|"&amp;TEXT($F4426,"0.0"),'Trane 3 ton GWSC036H Clg Root'!$C$2:$F$57,3,FALSE)*VLOOKUP($B4426,'Trane 3 ton GWSC036H Clg Corr'!$A$2:$D$9,3,FALSE)*VLOOKUP(TEXT($C4426,"0.0")&amp;"|"&amp;TEXT($D4426,"0.0"),'Trane 3 ton GWSC036H Clg Corr'!$C$12:$F$46,4,FALSE))),G4426)</f>
        <v>42.629438399999998</v>
      </c>
      <c r="I4426" s="8">
        <f>VLOOKUP(TEXT($E4426,"0")&amp;"|"&amp;TEXT($F4426,"0.0"),'Trane 3 ton GWSC036H Clg Root'!$C$2:$F$57,4,FALSE)*VLOOKUP($B4426,'Trane 3 ton GWSC036H Clg Corr'!$A$2:$D$9,4,FALSE)*VLOOKUP(TEXT($C4426,"0.0")&amp;"|"&amp;TEXT($D4426,"0.0"),'Trane 3 ton GWSC036H Clg Corr'!$C$12:$F$46,3,FALSE)</f>
        <v>1.6629993599999999</v>
      </c>
    </row>
    <row r="4427" spans="1:9" x14ac:dyDescent="0.25">
      <c r="A4427" s="2" t="str">
        <f t="shared" si="69"/>
        <v>302.928|286.650|280.372|0.50970|0.00045</v>
      </c>
      <c r="B4427" s="2">
        <v>1080</v>
      </c>
      <c r="C4427" s="2">
        <v>56.3</v>
      </c>
      <c r="D4427" s="2">
        <v>85.6</v>
      </c>
      <c r="E4427">
        <v>45</v>
      </c>
      <c r="F4427">
        <v>7.2</v>
      </c>
      <c r="G4427" s="8">
        <f>VLOOKUP(TEXT($E4427,"0")&amp;"|"&amp;TEXT($F4427,"0.0"),'Trane 3 ton GWSC036H Clg Root'!$C$2:$F$57,2,FALSE)*VLOOKUP($B4427,'Trane 3 ton GWSC036H Clg Corr'!$A$2:$D$9,2,FALSE)*VLOOKUP(TEXT($C4427,"0.0")&amp;"|"&amp;TEXT($D4427,"0.0"),'Trane 3 ton GWSC036H Clg Corr'!$C$12:$F$46,2,FALSE)</f>
        <v>42.884196000000003</v>
      </c>
      <c r="H4427" s="8">
        <f>MIN(IF(VLOOKUP(TEXT($C4427,"0.0")&amp;"|"&amp;TEXT($D4427,"0.0"),'Trane 3 ton GWSC036H Clg Corr'!$C$12:$F$46,4,FALSE)=0,0,IF(VLOOKUP(TEXT($C4427,"0.0")&amp;"|"&amp;TEXT($D4427,"0.0"),'Trane 3 ton GWSC036H Clg Corr'!$C$12:$F$46,4,FALSE)=10,G4427,VLOOKUP(TEXT($E4427,"0")&amp;"|"&amp;TEXT($F4427,"0.0"),'Trane 3 ton GWSC036H Clg Root'!$C$2:$F$57,3,FALSE)*VLOOKUP($B4427,'Trane 3 ton GWSC036H Clg Corr'!$A$2:$D$9,3,FALSE)*VLOOKUP(TEXT($C4427,"0.0")&amp;"|"&amp;TEXT($D4427,"0.0"),'Trane 3 ton GWSC036H Clg Corr'!$C$12:$F$46,4,FALSE))),G4427)</f>
        <v>42.884196000000003</v>
      </c>
      <c r="I4427" s="8">
        <f>VLOOKUP(TEXT($E4427,"0")&amp;"|"&amp;TEXT($F4427,"0.0"),'Trane 3 ton GWSC036H Clg Root'!$C$2:$F$57,4,FALSE)*VLOOKUP($B4427,'Trane 3 ton GWSC036H Clg Corr'!$A$2:$D$9,4,FALSE)*VLOOKUP(TEXT($C4427,"0.0")&amp;"|"&amp;TEXT($D4427,"0.0"),'Trane 3 ton GWSC036H Clg Corr'!$C$12:$F$46,3,FALSE)</f>
        <v>1.5818774400000002</v>
      </c>
    </row>
    <row r="4428" spans="1:9" x14ac:dyDescent="0.25">
      <c r="A4428" s="2" t="str">
        <f t="shared" si="69"/>
        <v>302.928|286.650|280.372|0.50970|0.00051</v>
      </c>
      <c r="B4428" s="2">
        <v>1080</v>
      </c>
      <c r="C4428" s="2">
        <v>56.3</v>
      </c>
      <c r="D4428" s="2">
        <v>85.6</v>
      </c>
      <c r="E4428">
        <v>45</v>
      </c>
      <c r="F4428">
        <v>8.1</v>
      </c>
      <c r="G4428" s="8">
        <f>VLOOKUP(TEXT($E4428,"0")&amp;"|"&amp;TEXT($F4428,"0.0"),'Trane 3 ton GWSC036H Clg Root'!$C$2:$F$57,2,FALSE)*VLOOKUP($B4428,'Trane 3 ton GWSC036H Clg Corr'!$A$2:$D$9,2,FALSE)*VLOOKUP(TEXT($C4428,"0.0")&amp;"|"&amp;TEXT($D4428,"0.0"),'Trane 3 ton GWSC036H Clg Corr'!$C$12:$F$46,2,FALSE)</f>
        <v>43.054034399999999</v>
      </c>
      <c r="H4428" s="8">
        <f>MIN(IF(VLOOKUP(TEXT($C4428,"0.0")&amp;"|"&amp;TEXT($D4428,"0.0"),'Trane 3 ton GWSC036H Clg Corr'!$C$12:$F$46,4,FALSE)=0,0,IF(VLOOKUP(TEXT($C4428,"0.0")&amp;"|"&amp;TEXT($D4428,"0.0"),'Trane 3 ton GWSC036H Clg Corr'!$C$12:$F$46,4,FALSE)=10,G4428,VLOOKUP(TEXT($E4428,"0")&amp;"|"&amp;TEXT($F4428,"0.0"),'Trane 3 ton GWSC036H Clg Root'!$C$2:$F$57,3,FALSE)*VLOOKUP($B4428,'Trane 3 ton GWSC036H Clg Corr'!$A$2:$D$9,3,FALSE)*VLOOKUP(TEXT($C4428,"0.0")&amp;"|"&amp;TEXT($D4428,"0.0"),'Trane 3 ton GWSC036H Clg Corr'!$C$12:$F$46,4,FALSE))),G4428)</f>
        <v>43.054034399999999</v>
      </c>
      <c r="I4428" s="8">
        <f>VLOOKUP(TEXT($E4428,"0")&amp;"|"&amp;TEXT($F4428,"0.0"),'Trane 3 ton GWSC036H Clg Root'!$C$2:$F$57,4,FALSE)*VLOOKUP($B4428,'Trane 3 ton GWSC036H Clg Corr'!$A$2:$D$9,4,FALSE)*VLOOKUP(TEXT($C4428,"0.0")&amp;"|"&amp;TEXT($D4428,"0.0"),'Trane 3 ton GWSC036H Clg Corr'!$C$12:$F$46,3,FALSE)</f>
        <v>1.5413164799999999</v>
      </c>
    </row>
    <row r="4429" spans="1:9" x14ac:dyDescent="0.25">
      <c r="A4429" s="2" t="str">
        <f t="shared" si="69"/>
        <v>302.928|286.650|280.372|0.50970|0.00057</v>
      </c>
      <c r="B4429" s="2">
        <v>1080</v>
      </c>
      <c r="C4429" s="2">
        <v>56.3</v>
      </c>
      <c r="D4429" s="2">
        <v>85.6</v>
      </c>
      <c r="E4429">
        <v>45</v>
      </c>
      <c r="F4429">
        <v>9</v>
      </c>
      <c r="G4429" s="8">
        <f>VLOOKUP(TEXT($E4429,"0")&amp;"|"&amp;TEXT($F4429,"0.0"),'Trane 3 ton GWSC036H Clg Root'!$C$2:$F$57,2,FALSE)*VLOOKUP($B4429,'Trane 3 ton GWSC036H Clg Corr'!$A$2:$D$9,2,FALSE)*VLOOKUP(TEXT($C4429,"0.0")&amp;"|"&amp;TEXT($D4429,"0.0"),'Trane 3 ton GWSC036H Clg Corr'!$C$12:$F$46,2,FALSE)</f>
        <v>43.138953599999994</v>
      </c>
      <c r="H4429" s="8">
        <f>MIN(IF(VLOOKUP(TEXT($C4429,"0.0")&amp;"|"&amp;TEXT($D4429,"0.0"),'Trane 3 ton GWSC036H Clg Corr'!$C$12:$F$46,4,FALSE)=0,0,IF(VLOOKUP(TEXT($C4429,"0.0")&amp;"|"&amp;TEXT($D4429,"0.0"),'Trane 3 ton GWSC036H Clg Corr'!$C$12:$F$46,4,FALSE)=10,G4429,VLOOKUP(TEXT($E4429,"0")&amp;"|"&amp;TEXT($F4429,"0.0"),'Trane 3 ton GWSC036H Clg Root'!$C$2:$F$57,3,FALSE)*VLOOKUP($B4429,'Trane 3 ton GWSC036H Clg Corr'!$A$2:$D$9,3,FALSE)*VLOOKUP(TEXT($C4429,"0.0")&amp;"|"&amp;TEXT($D4429,"0.0"),'Trane 3 ton GWSC036H Clg Corr'!$C$12:$F$46,4,FALSE))),G4429)</f>
        <v>43.138953599999994</v>
      </c>
      <c r="I4429" s="8">
        <f>VLOOKUP(TEXT($E4429,"0")&amp;"|"&amp;TEXT($F4429,"0.0"),'Trane 3 ton GWSC036H Clg Root'!$C$2:$F$57,4,FALSE)*VLOOKUP($B4429,'Trane 3 ton GWSC036H Clg Corr'!$A$2:$D$9,4,FALSE)*VLOOKUP(TEXT($C4429,"0.0")&amp;"|"&amp;TEXT($D4429,"0.0"),'Trane 3 ton GWSC036H Clg Corr'!$C$12:$F$46,3,FALSE)</f>
        <v>1.5108957599999999</v>
      </c>
    </row>
    <row r="4430" spans="1:9" x14ac:dyDescent="0.25">
      <c r="A4430" s="2" t="str">
        <f t="shared" si="69"/>
        <v>302.928|286.650|280.372|0.50970|0.00060</v>
      </c>
      <c r="B4430" s="2">
        <v>1080</v>
      </c>
      <c r="C4430" s="2">
        <v>56.3</v>
      </c>
      <c r="D4430" s="2">
        <v>85.6</v>
      </c>
      <c r="E4430">
        <v>45</v>
      </c>
      <c r="F4430">
        <v>9.5</v>
      </c>
      <c r="G4430" s="8">
        <f>VLOOKUP(TEXT($E4430,"0")&amp;"|"&amp;TEXT($F4430,"0.0"),'Trane 3 ton GWSC036H Clg Root'!$C$2:$F$57,2,FALSE)*VLOOKUP($B4430,'Trane 3 ton GWSC036H Clg Corr'!$A$2:$D$9,2,FALSE)*VLOOKUP(TEXT($C4430,"0.0")&amp;"|"&amp;TEXT($D4430,"0.0"),'Trane 3 ton GWSC036H Clg Corr'!$C$12:$F$46,2,FALSE)</f>
        <v>43.138953599999994</v>
      </c>
      <c r="H4430" s="8">
        <f>MIN(IF(VLOOKUP(TEXT($C4430,"0.0")&amp;"|"&amp;TEXT($D4430,"0.0"),'Trane 3 ton GWSC036H Clg Corr'!$C$12:$F$46,4,FALSE)=0,0,IF(VLOOKUP(TEXT($C4430,"0.0")&amp;"|"&amp;TEXT($D4430,"0.0"),'Trane 3 ton GWSC036H Clg Corr'!$C$12:$F$46,4,FALSE)=10,G4430,VLOOKUP(TEXT($E4430,"0")&amp;"|"&amp;TEXT($F4430,"0.0"),'Trane 3 ton GWSC036H Clg Root'!$C$2:$F$57,3,FALSE)*VLOOKUP($B4430,'Trane 3 ton GWSC036H Clg Corr'!$A$2:$D$9,3,FALSE)*VLOOKUP(TEXT($C4430,"0.0")&amp;"|"&amp;TEXT($D4430,"0.0"),'Trane 3 ton GWSC036H Clg Corr'!$C$12:$F$46,4,FALSE))),G4430)</f>
        <v>43.138953599999994</v>
      </c>
      <c r="I4430" s="8">
        <f>VLOOKUP(TEXT($E4430,"0")&amp;"|"&amp;TEXT($F4430,"0.0"),'Trane 3 ton GWSC036H Clg Root'!$C$2:$F$57,4,FALSE)*VLOOKUP($B4430,'Trane 3 ton GWSC036H Clg Corr'!$A$2:$D$9,4,FALSE)*VLOOKUP(TEXT($C4430,"0.0")&amp;"|"&amp;TEXT($D4430,"0.0"),'Trane 3 ton GWSC036H Clg Corr'!$C$12:$F$46,3,FALSE)</f>
        <v>1.50075552</v>
      </c>
    </row>
    <row r="4431" spans="1:9" x14ac:dyDescent="0.25">
      <c r="A4431" s="2" t="str">
        <f t="shared" si="69"/>
        <v>302.928|286.650|280.372|0.50970|0.00062</v>
      </c>
      <c r="B4431" s="2">
        <v>1080</v>
      </c>
      <c r="C4431" s="2">
        <v>56.3</v>
      </c>
      <c r="D4431" s="2">
        <v>85.6</v>
      </c>
      <c r="E4431">
        <v>45</v>
      </c>
      <c r="F4431">
        <v>9.9</v>
      </c>
      <c r="G4431" s="8">
        <f>VLOOKUP(TEXT($E4431,"0")&amp;"|"&amp;TEXT($F4431,"0.0"),'Trane 3 ton GWSC036H Clg Root'!$C$2:$F$57,2,FALSE)*VLOOKUP($B4431,'Trane 3 ton GWSC036H Clg Corr'!$A$2:$D$9,2,FALSE)*VLOOKUP(TEXT($C4431,"0.0")&amp;"|"&amp;TEXT($D4431,"0.0"),'Trane 3 ton GWSC036H Clg Corr'!$C$12:$F$46,2,FALSE)</f>
        <v>43.223872800000002</v>
      </c>
      <c r="H4431" s="8">
        <f>MIN(IF(VLOOKUP(TEXT($C4431,"0.0")&amp;"|"&amp;TEXT($D4431,"0.0"),'Trane 3 ton GWSC036H Clg Corr'!$C$12:$F$46,4,FALSE)=0,0,IF(VLOOKUP(TEXT($C4431,"0.0")&amp;"|"&amp;TEXT($D4431,"0.0"),'Trane 3 ton GWSC036H Clg Corr'!$C$12:$F$46,4,FALSE)=10,G4431,VLOOKUP(TEXT($E4431,"0")&amp;"|"&amp;TEXT($F4431,"0.0"),'Trane 3 ton GWSC036H Clg Root'!$C$2:$F$57,3,FALSE)*VLOOKUP($B4431,'Trane 3 ton GWSC036H Clg Corr'!$A$2:$D$9,3,FALSE)*VLOOKUP(TEXT($C4431,"0.0")&amp;"|"&amp;TEXT($D4431,"0.0"),'Trane 3 ton GWSC036H Clg Corr'!$C$12:$F$46,4,FALSE))),G4431)</f>
        <v>43.223872800000002</v>
      </c>
      <c r="I4431" s="8">
        <f>VLOOKUP(TEXT($E4431,"0")&amp;"|"&amp;TEXT($F4431,"0.0"),'Trane 3 ton GWSC036H Clg Root'!$C$2:$F$57,4,FALSE)*VLOOKUP($B4431,'Trane 3 ton GWSC036H Clg Corr'!$A$2:$D$9,4,FALSE)*VLOOKUP(TEXT($C4431,"0.0")&amp;"|"&amp;TEXT($D4431,"0.0"),'Trane 3 ton GWSC036H Clg Corr'!$C$12:$F$46,3,FALSE)</f>
        <v>1.4906152799999999</v>
      </c>
    </row>
    <row r="4432" spans="1:9" x14ac:dyDescent="0.25">
      <c r="A4432" s="2" t="str">
        <f t="shared" si="69"/>
        <v>302.928|286.650|280.372|0.50970|0.00068</v>
      </c>
      <c r="B4432" s="2">
        <v>1080</v>
      </c>
      <c r="C4432" s="2">
        <v>56.3</v>
      </c>
      <c r="D4432" s="2">
        <v>85.6</v>
      </c>
      <c r="E4432">
        <v>45</v>
      </c>
      <c r="F4432">
        <v>10.8</v>
      </c>
      <c r="G4432" s="8">
        <f>VLOOKUP(TEXT($E4432,"0")&amp;"|"&amp;TEXT($F4432,"0.0"),'Trane 3 ton GWSC036H Clg Root'!$C$2:$F$57,2,FALSE)*VLOOKUP($B4432,'Trane 3 ton GWSC036H Clg Corr'!$A$2:$D$9,2,FALSE)*VLOOKUP(TEXT($C4432,"0.0")&amp;"|"&amp;TEXT($D4432,"0.0"),'Trane 3 ton GWSC036H Clg Corr'!$C$12:$F$46,2,FALSE)</f>
        <v>43.308791999999997</v>
      </c>
      <c r="H4432" s="8">
        <f>MIN(IF(VLOOKUP(TEXT($C4432,"0.0")&amp;"|"&amp;TEXT($D4432,"0.0"),'Trane 3 ton GWSC036H Clg Corr'!$C$12:$F$46,4,FALSE)=0,0,IF(VLOOKUP(TEXT($C4432,"0.0")&amp;"|"&amp;TEXT($D4432,"0.0"),'Trane 3 ton GWSC036H Clg Corr'!$C$12:$F$46,4,FALSE)=10,G4432,VLOOKUP(TEXT($E4432,"0")&amp;"|"&amp;TEXT($F4432,"0.0"),'Trane 3 ton GWSC036H Clg Root'!$C$2:$F$57,3,FALSE)*VLOOKUP($B4432,'Trane 3 ton GWSC036H Clg Corr'!$A$2:$D$9,3,FALSE)*VLOOKUP(TEXT($C4432,"0.0")&amp;"|"&amp;TEXT($D4432,"0.0"),'Trane 3 ton GWSC036H Clg Corr'!$C$12:$F$46,4,FALSE))),G4432)</f>
        <v>43.308791999999997</v>
      </c>
      <c r="I4432" s="8">
        <f>VLOOKUP(TEXT($E4432,"0")&amp;"|"&amp;TEXT($F4432,"0.0"),'Trane 3 ton GWSC036H Clg Root'!$C$2:$F$57,4,FALSE)*VLOOKUP($B4432,'Trane 3 ton GWSC036H Clg Corr'!$A$2:$D$9,4,FALSE)*VLOOKUP(TEXT($C4432,"0.0")&amp;"|"&amp;TEXT($D4432,"0.0"),'Trane 3 ton GWSC036H Clg Corr'!$C$12:$F$46,3,FALSE)</f>
        <v>1.4703347999999998</v>
      </c>
    </row>
    <row r="4433" spans="1:9" x14ac:dyDescent="0.25">
      <c r="A4433" s="2" t="str">
        <f t="shared" si="69"/>
        <v>302.928|286.650|285.928|0.50970|0.00037</v>
      </c>
      <c r="B4433" s="2">
        <v>1080</v>
      </c>
      <c r="C4433" s="2">
        <v>56.3</v>
      </c>
      <c r="D4433" s="2">
        <v>85.6</v>
      </c>
      <c r="E4433">
        <v>55</v>
      </c>
      <c r="F4433">
        <v>5.9</v>
      </c>
      <c r="G4433" s="8">
        <f>VLOOKUP(TEXT($E4433,"0")&amp;"|"&amp;TEXT($F4433,"0.0"),'Trane 3 ton GWSC036H Clg Root'!$C$2:$F$57,2,FALSE)*VLOOKUP($B4433,'Trane 3 ton GWSC036H Clg Corr'!$A$2:$D$9,2,FALSE)*VLOOKUP(TEXT($C4433,"0.0")&amp;"|"&amp;TEXT($D4433,"0.0"),'Trane 3 ton GWSC036H Clg Corr'!$C$12:$F$46,2,FALSE)</f>
        <v>41.610408</v>
      </c>
      <c r="H4433" s="8">
        <f>MIN(IF(VLOOKUP(TEXT($C4433,"0.0")&amp;"|"&amp;TEXT($D4433,"0.0"),'Trane 3 ton GWSC036H Clg Corr'!$C$12:$F$46,4,FALSE)=0,0,IF(VLOOKUP(TEXT($C4433,"0.0")&amp;"|"&amp;TEXT($D4433,"0.0"),'Trane 3 ton GWSC036H Clg Corr'!$C$12:$F$46,4,FALSE)=10,G4433,VLOOKUP(TEXT($E4433,"0")&amp;"|"&amp;TEXT($F4433,"0.0"),'Trane 3 ton GWSC036H Clg Root'!$C$2:$F$57,3,FALSE)*VLOOKUP($B4433,'Trane 3 ton GWSC036H Clg Corr'!$A$2:$D$9,3,FALSE)*VLOOKUP(TEXT($C4433,"0.0")&amp;"|"&amp;TEXT($D4433,"0.0"),'Trane 3 ton GWSC036H Clg Corr'!$C$12:$F$46,4,FALSE))),G4433)</f>
        <v>41.610408</v>
      </c>
      <c r="I4433" s="8">
        <f>VLOOKUP(TEXT($E4433,"0")&amp;"|"&amp;TEXT($F4433,"0.0"),'Trane 3 ton GWSC036H Clg Root'!$C$2:$F$57,4,FALSE)*VLOOKUP($B4433,'Trane 3 ton GWSC036H Clg Corr'!$A$2:$D$9,4,FALSE)*VLOOKUP(TEXT($C4433,"0.0")&amp;"|"&amp;TEXT($D4433,"0.0"),'Trane 3 ton GWSC036H Clg Corr'!$C$12:$F$46,3,FALSE)</f>
        <v>1.9063651199999998</v>
      </c>
    </row>
    <row r="4434" spans="1:9" x14ac:dyDescent="0.25">
      <c r="A4434" s="2" t="str">
        <f t="shared" si="69"/>
        <v>302.928|286.650|285.928|0.50970|0.00045</v>
      </c>
      <c r="B4434" s="2">
        <v>1080</v>
      </c>
      <c r="C4434" s="2">
        <v>56.3</v>
      </c>
      <c r="D4434" s="2">
        <v>85.6</v>
      </c>
      <c r="E4434">
        <v>55</v>
      </c>
      <c r="F4434">
        <v>7.2</v>
      </c>
      <c r="G4434" s="8">
        <f>VLOOKUP(TEXT($E4434,"0")&amp;"|"&amp;TEXT($F4434,"0.0"),'Trane 3 ton GWSC036H Clg Root'!$C$2:$F$57,2,FALSE)*VLOOKUP($B4434,'Trane 3 ton GWSC036H Clg Corr'!$A$2:$D$9,2,FALSE)*VLOOKUP(TEXT($C4434,"0.0")&amp;"|"&amp;TEXT($D4434,"0.0"),'Trane 3 ton GWSC036H Clg Corr'!$C$12:$F$46,2,FALSE)</f>
        <v>41.865165599999997</v>
      </c>
      <c r="H4434" s="8">
        <f>MIN(IF(VLOOKUP(TEXT($C4434,"0.0")&amp;"|"&amp;TEXT($D4434,"0.0"),'Trane 3 ton GWSC036H Clg Corr'!$C$12:$F$46,4,FALSE)=0,0,IF(VLOOKUP(TEXT($C4434,"0.0")&amp;"|"&amp;TEXT($D4434,"0.0"),'Trane 3 ton GWSC036H Clg Corr'!$C$12:$F$46,4,FALSE)=10,G4434,VLOOKUP(TEXT($E4434,"0")&amp;"|"&amp;TEXT($F4434,"0.0"),'Trane 3 ton GWSC036H Clg Root'!$C$2:$F$57,3,FALSE)*VLOOKUP($B4434,'Trane 3 ton GWSC036H Clg Corr'!$A$2:$D$9,3,FALSE)*VLOOKUP(TEXT($C4434,"0.0")&amp;"|"&amp;TEXT($D4434,"0.0"),'Trane 3 ton GWSC036H Clg Corr'!$C$12:$F$46,4,FALSE))),G4434)</f>
        <v>41.865165599999997</v>
      </c>
      <c r="I4434" s="8">
        <f>VLOOKUP(TEXT($E4434,"0")&amp;"|"&amp;TEXT($F4434,"0.0"),'Trane 3 ton GWSC036H Clg Root'!$C$2:$F$57,4,FALSE)*VLOOKUP($B4434,'Trane 3 ton GWSC036H Clg Corr'!$A$2:$D$9,4,FALSE)*VLOOKUP(TEXT($C4434,"0.0")&amp;"|"&amp;TEXT($D4434,"0.0"),'Trane 3 ton GWSC036H Clg Corr'!$C$12:$F$46,3,FALSE)</f>
        <v>1.8252432000000001</v>
      </c>
    </row>
    <row r="4435" spans="1:9" x14ac:dyDescent="0.25">
      <c r="A4435" s="2" t="str">
        <f t="shared" si="69"/>
        <v>302.928|286.650|285.928|0.50970|0.00051</v>
      </c>
      <c r="B4435" s="2">
        <v>1080</v>
      </c>
      <c r="C4435" s="2">
        <v>56.3</v>
      </c>
      <c r="D4435" s="2">
        <v>85.6</v>
      </c>
      <c r="E4435">
        <v>55</v>
      </c>
      <c r="F4435">
        <v>8.1</v>
      </c>
      <c r="G4435" s="8">
        <f>VLOOKUP(TEXT($E4435,"0")&amp;"|"&amp;TEXT($F4435,"0.0"),'Trane 3 ton GWSC036H Clg Root'!$C$2:$F$57,2,FALSE)*VLOOKUP($B4435,'Trane 3 ton GWSC036H Clg Corr'!$A$2:$D$9,2,FALSE)*VLOOKUP(TEXT($C4435,"0.0")&amp;"|"&amp;TEXT($D4435,"0.0"),'Trane 3 ton GWSC036H Clg Corr'!$C$12:$F$46,2,FALSE)</f>
        <v>41.950084799999999</v>
      </c>
      <c r="H4435" s="8">
        <f>MIN(IF(VLOOKUP(TEXT($C4435,"0.0")&amp;"|"&amp;TEXT($D4435,"0.0"),'Trane 3 ton GWSC036H Clg Corr'!$C$12:$F$46,4,FALSE)=0,0,IF(VLOOKUP(TEXT($C4435,"0.0")&amp;"|"&amp;TEXT($D4435,"0.0"),'Trane 3 ton GWSC036H Clg Corr'!$C$12:$F$46,4,FALSE)=10,G4435,VLOOKUP(TEXT($E4435,"0")&amp;"|"&amp;TEXT($F4435,"0.0"),'Trane 3 ton GWSC036H Clg Root'!$C$2:$F$57,3,FALSE)*VLOOKUP($B4435,'Trane 3 ton GWSC036H Clg Corr'!$A$2:$D$9,3,FALSE)*VLOOKUP(TEXT($C4435,"0.0")&amp;"|"&amp;TEXT($D4435,"0.0"),'Trane 3 ton GWSC036H Clg Corr'!$C$12:$F$46,4,FALSE))),G4435)</f>
        <v>41.950084799999999</v>
      </c>
      <c r="I4435" s="8">
        <f>VLOOKUP(TEXT($E4435,"0")&amp;"|"&amp;TEXT($F4435,"0.0"),'Trane 3 ton GWSC036H Clg Root'!$C$2:$F$57,4,FALSE)*VLOOKUP($B4435,'Trane 3 ton GWSC036H Clg Corr'!$A$2:$D$9,4,FALSE)*VLOOKUP(TEXT($C4435,"0.0")&amp;"|"&amp;TEXT($D4435,"0.0"),'Trane 3 ton GWSC036H Clg Corr'!$C$12:$F$46,3,FALSE)</f>
        <v>1.78468224</v>
      </c>
    </row>
    <row r="4436" spans="1:9" x14ac:dyDescent="0.25">
      <c r="A4436" s="2" t="str">
        <f t="shared" si="69"/>
        <v>302.928|286.650|285.928|0.50970|0.00057</v>
      </c>
      <c r="B4436" s="2">
        <v>1080</v>
      </c>
      <c r="C4436" s="2">
        <v>56.3</v>
      </c>
      <c r="D4436" s="2">
        <v>85.6</v>
      </c>
      <c r="E4436">
        <v>55</v>
      </c>
      <c r="F4436">
        <v>9</v>
      </c>
      <c r="G4436" s="8">
        <f>VLOOKUP(TEXT($E4436,"0")&amp;"|"&amp;TEXT($F4436,"0.0"),'Trane 3 ton GWSC036H Clg Root'!$C$2:$F$57,2,FALSE)*VLOOKUP($B4436,'Trane 3 ton GWSC036H Clg Corr'!$A$2:$D$9,2,FALSE)*VLOOKUP(TEXT($C4436,"0.0")&amp;"|"&amp;TEXT($D4436,"0.0"),'Trane 3 ton GWSC036H Clg Corr'!$C$12:$F$46,2,FALSE)</f>
        <v>42.035004000000001</v>
      </c>
      <c r="H4436" s="8">
        <f>MIN(IF(VLOOKUP(TEXT($C4436,"0.0")&amp;"|"&amp;TEXT($D4436,"0.0"),'Trane 3 ton GWSC036H Clg Corr'!$C$12:$F$46,4,FALSE)=0,0,IF(VLOOKUP(TEXT($C4436,"0.0")&amp;"|"&amp;TEXT($D4436,"0.0"),'Trane 3 ton GWSC036H Clg Corr'!$C$12:$F$46,4,FALSE)=10,G4436,VLOOKUP(TEXT($E4436,"0")&amp;"|"&amp;TEXT($F4436,"0.0"),'Trane 3 ton GWSC036H Clg Root'!$C$2:$F$57,3,FALSE)*VLOOKUP($B4436,'Trane 3 ton GWSC036H Clg Corr'!$A$2:$D$9,3,FALSE)*VLOOKUP(TEXT($C4436,"0.0")&amp;"|"&amp;TEXT($D4436,"0.0"),'Trane 3 ton GWSC036H Clg Corr'!$C$12:$F$46,4,FALSE))),G4436)</f>
        <v>42.035004000000001</v>
      </c>
      <c r="I4436" s="8">
        <f>VLOOKUP(TEXT($E4436,"0")&amp;"|"&amp;TEXT($F4436,"0.0"),'Trane 3 ton GWSC036H Clg Root'!$C$2:$F$57,4,FALSE)*VLOOKUP($B4436,'Trane 3 ton GWSC036H Clg Corr'!$A$2:$D$9,4,FALSE)*VLOOKUP(TEXT($C4436,"0.0")&amp;"|"&amp;TEXT($D4436,"0.0"),'Trane 3 ton GWSC036H Clg Corr'!$C$12:$F$46,3,FALSE)</f>
        <v>1.75426152</v>
      </c>
    </row>
    <row r="4437" spans="1:9" x14ac:dyDescent="0.25">
      <c r="A4437" s="2" t="str">
        <f t="shared" si="69"/>
        <v>302.928|286.650|285.928|0.50970|0.00060</v>
      </c>
      <c r="B4437" s="2">
        <v>1080</v>
      </c>
      <c r="C4437" s="2">
        <v>56.3</v>
      </c>
      <c r="D4437" s="2">
        <v>85.6</v>
      </c>
      <c r="E4437">
        <v>55</v>
      </c>
      <c r="F4437">
        <v>9.5</v>
      </c>
      <c r="G4437" s="8">
        <f>VLOOKUP(TEXT($E4437,"0")&amp;"|"&amp;TEXT($F4437,"0.0"),'Trane 3 ton GWSC036H Clg Root'!$C$2:$F$57,2,FALSE)*VLOOKUP($B4437,'Trane 3 ton GWSC036H Clg Corr'!$A$2:$D$9,2,FALSE)*VLOOKUP(TEXT($C4437,"0.0")&amp;"|"&amp;TEXT($D4437,"0.0"),'Trane 3 ton GWSC036H Clg Corr'!$C$12:$F$46,2,FALSE)</f>
        <v>42.119923200000002</v>
      </c>
      <c r="H4437" s="8">
        <f>MIN(IF(VLOOKUP(TEXT($C4437,"0.0")&amp;"|"&amp;TEXT($D4437,"0.0"),'Trane 3 ton GWSC036H Clg Corr'!$C$12:$F$46,4,FALSE)=0,0,IF(VLOOKUP(TEXT($C4437,"0.0")&amp;"|"&amp;TEXT($D4437,"0.0"),'Trane 3 ton GWSC036H Clg Corr'!$C$12:$F$46,4,FALSE)=10,G4437,VLOOKUP(TEXT($E4437,"0")&amp;"|"&amp;TEXT($F4437,"0.0"),'Trane 3 ton GWSC036H Clg Root'!$C$2:$F$57,3,FALSE)*VLOOKUP($B4437,'Trane 3 ton GWSC036H Clg Corr'!$A$2:$D$9,3,FALSE)*VLOOKUP(TEXT($C4437,"0.0")&amp;"|"&amp;TEXT($D4437,"0.0"),'Trane 3 ton GWSC036H Clg Corr'!$C$12:$F$46,4,FALSE))),G4437)</f>
        <v>42.119923200000002</v>
      </c>
      <c r="I4437" s="8">
        <f>VLOOKUP(TEXT($E4437,"0")&amp;"|"&amp;TEXT($F4437,"0.0"),'Trane 3 ton GWSC036H Clg Root'!$C$2:$F$57,4,FALSE)*VLOOKUP($B4437,'Trane 3 ton GWSC036H Clg Corr'!$A$2:$D$9,4,FALSE)*VLOOKUP(TEXT($C4437,"0.0")&amp;"|"&amp;TEXT($D4437,"0.0"),'Trane 3 ton GWSC036H Clg Corr'!$C$12:$F$46,3,FALSE)</f>
        <v>1.7441212800000001</v>
      </c>
    </row>
    <row r="4438" spans="1:9" x14ac:dyDescent="0.25">
      <c r="A4438" s="2" t="str">
        <f t="shared" si="69"/>
        <v>302.928|286.650|285.928|0.50970|0.00062</v>
      </c>
      <c r="B4438" s="2">
        <v>1080</v>
      </c>
      <c r="C4438" s="2">
        <v>56.3</v>
      </c>
      <c r="D4438" s="2">
        <v>85.6</v>
      </c>
      <c r="E4438">
        <v>55</v>
      </c>
      <c r="F4438">
        <v>9.9</v>
      </c>
      <c r="G4438" s="8">
        <f>VLOOKUP(TEXT($E4438,"0")&amp;"|"&amp;TEXT($F4438,"0.0"),'Trane 3 ton GWSC036H Clg Root'!$C$2:$F$57,2,FALSE)*VLOOKUP($B4438,'Trane 3 ton GWSC036H Clg Corr'!$A$2:$D$9,2,FALSE)*VLOOKUP(TEXT($C4438,"0.0")&amp;"|"&amp;TEXT($D4438,"0.0"),'Trane 3 ton GWSC036H Clg Corr'!$C$12:$F$46,2,FALSE)</f>
        <v>42.119923200000002</v>
      </c>
      <c r="H4438" s="8">
        <f>MIN(IF(VLOOKUP(TEXT($C4438,"0.0")&amp;"|"&amp;TEXT($D4438,"0.0"),'Trane 3 ton GWSC036H Clg Corr'!$C$12:$F$46,4,FALSE)=0,0,IF(VLOOKUP(TEXT($C4438,"0.0")&amp;"|"&amp;TEXT($D4438,"0.0"),'Trane 3 ton GWSC036H Clg Corr'!$C$12:$F$46,4,FALSE)=10,G4438,VLOOKUP(TEXT($E4438,"0")&amp;"|"&amp;TEXT($F4438,"0.0"),'Trane 3 ton GWSC036H Clg Root'!$C$2:$F$57,3,FALSE)*VLOOKUP($B4438,'Trane 3 ton GWSC036H Clg Corr'!$A$2:$D$9,3,FALSE)*VLOOKUP(TEXT($C4438,"0.0")&amp;"|"&amp;TEXT($D4438,"0.0"),'Trane 3 ton GWSC036H Clg Corr'!$C$12:$F$46,4,FALSE))),G4438)</f>
        <v>42.119923200000002</v>
      </c>
      <c r="I4438" s="8">
        <f>VLOOKUP(TEXT($E4438,"0")&amp;"|"&amp;TEXT($F4438,"0.0"),'Trane 3 ton GWSC036H Clg Root'!$C$2:$F$57,4,FALSE)*VLOOKUP($B4438,'Trane 3 ton GWSC036H Clg Corr'!$A$2:$D$9,4,FALSE)*VLOOKUP(TEXT($C4438,"0.0")&amp;"|"&amp;TEXT($D4438,"0.0"),'Trane 3 ton GWSC036H Clg Corr'!$C$12:$F$46,3,FALSE)</f>
        <v>1.73398104</v>
      </c>
    </row>
    <row r="4439" spans="1:9" x14ac:dyDescent="0.25">
      <c r="A4439" s="2" t="str">
        <f t="shared" si="69"/>
        <v>302.928|286.650|285.928|0.50970|0.00068</v>
      </c>
      <c r="B4439" s="2">
        <v>1080</v>
      </c>
      <c r="C4439" s="2">
        <v>56.3</v>
      </c>
      <c r="D4439" s="2">
        <v>85.6</v>
      </c>
      <c r="E4439">
        <v>55</v>
      </c>
      <c r="F4439">
        <v>10.8</v>
      </c>
      <c r="G4439" s="8">
        <f>VLOOKUP(TEXT($E4439,"0")&amp;"|"&amp;TEXT($F4439,"0.0"),'Trane 3 ton GWSC036H Clg Root'!$C$2:$F$57,2,FALSE)*VLOOKUP($B4439,'Trane 3 ton GWSC036H Clg Corr'!$A$2:$D$9,2,FALSE)*VLOOKUP(TEXT($C4439,"0.0")&amp;"|"&amp;TEXT($D4439,"0.0"),'Trane 3 ton GWSC036H Clg Corr'!$C$12:$F$46,2,FALSE)</f>
        <v>42.204842400000004</v>
      </c>
      <c r="H4439" s="8">
        <f>MIN(IF(VLOOKUP(TEXT($C4439,"0.0")&amp;"|"&amp;TEXT($D4439,"0.0"),'Trane 3 ton GWSC036H Clg Corr'!$C$12:$F$46,4,FALSE)=0,0,IF(VLOOKUP(TEXT($C4439,"0.0")&amp;"|"&amp;TEXT($D4439,"0.0"),'Trane 3 ton GWSC036H Clg Corr'!$C$12:$F$46,4,FALSE)=10,G4439,VLOOKUP(TEXT($E4439,"0")&amp;"|"&amp;TEXT($F4439,"0.0"),'Trane 3 ton GWSC036H Clg Root'!$C$2:$F$57,3,FALSE)*VLOOKUP($B4439,'Trane 3 ton GWSC036H Clg Corr'!$A$2:$D$9,3,FALSE)*VLOOKUP(TEXT($C4439,"0.0")&amp;"|"&amp;TEXT($D4439,"0.0"),'Trane 3 ton GWSC036H Clg Corr'!$C$12:$F$46,4,FALSE))),G4439)</f>
        <v>42.204842400000004</v>
      </c>
      <c r="I4439" s="8">
        <f>VLOOKUP(TEXT($E4439,"0")&amp;"|"&amp;TEXT($F4439,"0.0"),'Trane 3 ton GWSC036H Clg Root'!$C$2:$F$57,4,FALSE)*VLOOKUP($B4439,'Trane 3 ton GWSC036H Clg Corr'!$A$2:$D$9,4,FALSE)*VLOOKUP(TEXT($C4439,"0.0")&amp;"|"&amp;TEXT($D4439,"0.0"),'Trane 3 ton GWSC036H Clg Corr'!$C$12:$F$46,3,FALSE)</f>
        <v>1.7137005599999999</v>
      </c>
    </row>
    <row r="4440" spans="1:9" x14ac:dyDescent="0.25">
      <c r="A4440" s="2" t="str">
        <f t="shared" si="69"/>
        <v>302.928|286.650|293.150|0.50970|0.00037</v>
      </c>
      <c r="B4440" s="2">
        <v>1080</v>
      </c>
      <c r="C4440" s="2">
        <v>56.3</v>
      </c>
      <c r="D4440" s="2">
        <v>85.6</v>
      </c>
      <c r="E4440">
        <v>68</v>
      </c>
      <c r="F4440">
        <v>5.9</v>
      </c>
      <c r="G4440" s="8">
        <f>VLOOKUP(TEXT($E4440,"0")&amp;"|"&amp;TEXT($F4440,"0.0"),'Trane 3 ton GWSC036H Clg Root'!$C$2:$F$57,2,FALSE)*VLOOKUP($B4440,'Trane 3 ton GWSC036H Clg Corr'!$A$2:$D$9,2,FALSE)*VLOOKUP(TEXT($C4440,"0.0")&amp;"|"&amp;TEXT($D4440,"0.0"),'Trane 3 ton GWSC036H Clg Corr'!$C$12:$F$46,2,FALSE)</f>
        <v>39.657266400000005</v>
      </c>
      <c r="H4440" s="8">
        <f>MIN(IF(VLOOKUP(TEXT($C4440,"0.0")&amp;"|"&amp;TEXT($D4440,"0.0"),'Trane 3 ton GWSC036H Clg Corr'!$C$12:$F$46,4,FALSE)=0,0,IF(VLOOKUP(TEXT($C4440,"0.0")&amp;"|"&amp;TEXT($D4440,"0.0"),'Trane 3 ton GWSC036H Clg Corr'!$C$12:$F$46,4,FALSE)=10,G4440,VLOOKUP(TEXT($E4440,"0")&amp;"|"&amp;TEXT($F4440,"0.0"),'Trane 3 ton GWSC036H Clg Root'!$C$2:$F$57,3,FALSE)*VLOOKUP($B4440,'Trane 3 ton GWSC036H Clg Corr'!$A$2:$D$9,3,FALSE)*VLOOKUP(TEXT($C4440,"0.0")&amp;"|"&amp;TEXT($D4440,"0.0"),'Trane 3 ton GWSC036H Clg Corr'!$C$12:$F$46,4,FALSE))),G4440)</f>
        <v>39.657266400000005</v>
      </c>
      <c r="I4440" s="8">
        <f>VLOOKUP(TEXT($E4440,"0")&amp;"|"&amp;TEXT($F4440,"0.0"),'Trane 3 ton GWSC036H Clg Root'!$C$2:$F$57,4,FALSE)*VLOOKUP($B4440,'Trane 3 ton GWSC036H Clg Corr'!$A$2:$D$9,4,FALSE)*VLOOKUP(TEXT($C4440,"0.0")&amp;"|"&amp;TEXT($D4440,"0.0"),'Trane 3 ton GWSC036H Clg Corr'!$C$12:$F$46,3,FALSE)</f>
        <v>2.2207125599999999</v>
      </c>
    </row>
    <row r="4441" spans="1:9" x14ac:dyDescent="0.25">
      <c r="A4441" s="2" t="str">
        <f t="shared" si="69"/>
        <v>302.928|286.650|293.150|0.50970|0.00045</v>
      </c>
      <c r="B4441" s="2">
        <v>1080</v>
      </c>
      <c r="C4441" s="2">
        <v>56.3</v>
      </c>
      <c r="D4441" s="2">
        <v>85.6</v>
      </c>
      <c r="E4441">
        <v>68</v>
      </c>
      <c r="F4441">
        <v>7.2</v>
      </c>
      <c r="G4441" s="8">
        <f>VLOOKUP(TEXT($E4441,"0")&amp;"|"&amp;TEXT($F4441,"0.0"),'Trane 3 ton GWSC036H Clg Root'!$C$2:$F$57,2,FALSE)*VLOOKUP($B4441,'Trane 3 ton GWSC036H Clg Corr'!$A$2:$D$9,2,FALSE)*VLOOKUP(TEXT($C4441,"0.0")&amp;"|"&amp;TEXT($D4441,"0.0"),'Trane 3 ton GWSC036H Clg Corr'!$C$12:$F$46,2,FALSE)</f>
        <v>39.912023999999995</v>
      </c>
      <c r="H4441" s="8">
        <f>MIN(IF(VLOOKUP(TEXT($C4441,"0.0")&amp;"|"&amp;TEXT($D4441,"0.0"),'Trane 3 ton GWSC036H Clg Corr'!$C$12:$F$46,4,FALSE)=0,0,IF(VLOOKUP(TEXT($C4441,"0.0")&amp;"|"&amp;TEXT($D4441,"0.0"),'Trane 3 ton GWSC036H Clg Corr'!$C$12:$F$46,4,FALSE)=10,G4441,VLOOKUP(TEXT($E4441,"0")&amp;"|"&amp;TEXT($F4441,"0.0"),'Trane 3 ton GWSC036H Clg Root'!$C$2:$F$57,3,FALSE)*VLOOKUP($B4441,'Trane 3 ton GWSC036H Clg Corr'!$A$2:$D$9,3,FALSE)*VLOOKUP(TEXT($C4441,"0.0")&amp;"|"&amp;TEXT($D4441,"0.0"),'Trane 3 ton GWSC036H Clg Corr'!$C$12:$F$46,4,FALSE))),G4441)</f>
        <v>39.912023999999995</v>
      </c>
      <c r="I4441" s="8">
        <f>VLOOKUP(TEXT($E4441,"0")&amp;"|"&amp;TEXT($F4441,"0.0"),'Trane 3 ton GWSC036H Clg Root'!$C$2:$F$57,4,FALSE)*VLOOKUP($B4441,'Trane 3 ton GWSC036H Clg Corr'!$A$2:$D$9,4,FALSE)*VLOOKUP(TEXT($C4441,"0.0")&amp;"|"&amp;TEXT($D4441,"0.0"),'Trane 3 ton GWSC036H Clg Corr'!$C$12:$F$46,3,FALSE)</f>
        <v>2.1497308799999999</v>
      </c>
    </row>
    <row r="4442" spans="1:9" x14ac:dyDescent="0.25">
      <c r="A4442" s="2" t="str">
        <f t="shared" si="69"/>
        <v>302.928|286.650|293.150|0.50970|0.00051</v>
      </c>
      <c r="B4442" s="2">
        <v>1080</v>
      </c>
      <c r="C4442" s="2">
        <v>56.3</v>
      </c>
      <c r="D4442" s="2">
        <v>85.6</v>
      </c>
      <c r="E4442">
        <v>68</v>
      </c>
      <c r="F4442">
        <v>8.1</v>
      </c>
      <c r="G4442" s="8">
        <f>VLOOKUP(TEXT($E4442,"0")&amp;"|"&amp;TEXT($F4442,"0.0"),'Trane 3 ton GWSC036H Clg Root'!$C$2:$F$57,2,FALSE)*VLOOKUP($B4442,'Trane 3 ton GWSC036H Clg Corr'!$A$2:$D$9,2,FALSE)*VLOOKUP(TEXT($C4442,"0.0")&amp;"|"&amp;TEXT($D4442,"0.0"),'Trane 3 ton GWSC036H Clg Corr'!$C$12:$F$46,2,FALSE)</f>
        <v>40.081862399999999</v>
      </c>
      <c r="H4442" s="8">
        <f>MIN(IF(VLOOKUP(TEXT($C4442,"0.0")&amp;"|"&amp;TEXT($D4442,"0.0"),'Trane 3 ton GWSC036H Clg Corr'!$C$12:$F$46,4,FALSE)=0,0,IF(VLOOKUP(TEXT($C4442,"0.0")&amp;"|"&amp;TEXT($D4442,"0.0"),'Trane 3 ton GWSC036H Clg Corr'!$C$12:$F$46,4,FALSE)=10,G4442,VLOOKUP(TEXT($E4442,"0")&amp;"|"&amp;TEXT($F4442,"0.0"),'Trane 3 ton GWSC036H Clg Root'!$C$2:$F$57,3,FALSE)*VLOOKUP($B4442,'Trane 3 ton GWSC036H Clg Corr'!$A$2:$D$9,3,FALSE)*VLOOKUP(TEXT($C4442,"0.0")&amp;"|"&amp;TEXT($D4442,"0.0"),'Trane 3 ton GWSC036H Clg Corr'!$C$12:$F$46,4,FALSE))),G4442)</f>
        <v>40.081862399999999</v>
      </c>
      <c r="I4442" s="8">
        <f>VLOOKUP(TEXT($E4442,"0")&amp;"|"&amp;TEXT($F4442,"0.0"),'Trane 3 ton GWSC036H Clg Root'!$C$2:$F$57,4,FALSE)*VLOOKUP($B4442,'Trane 3 ton GWSC036H Clg Corr'!$A$2:$D$9,4,FALSE)*VLOOKUP(TEXT($C4442,"0.0")&amp;"|"&amp;TEXT($D4442,"0.0"),'Trane 3 ton GWSC036H Clg Corr'!$C$12:$F$46,3,FALSE)</f>
        <v>2.1091699200000003</v>
      </c>
    </row>
    <row r="4443" spans="1:9" x14ac:dyDescent="0.25">
      <c r="A4443" s="2" t="str">
        <f t="shared" si="69"/>
        <v>302.928|286.650|293.150|0.50970|0.00057</v>
      </c>
      <c r="B4443" s="2">
        <v>1080</v>
      </c>
      <c r="C4443" s="2">
        <v>56.3</v>
      </c>
      <c r="D4443" s="2">
        <v>85.6</v>
      </c>
      <c r="E4443">
        <v>68</v>
      </c>
      <c r="F4443">
        <v>9</v>
      </c>
      <c r="G4443" s="8">
        <f>VLOOKUP(TEXT($E4443,"0")&amp;"|"&amp;TEXT($F4443,"0.0"),'Trane 3 ton GWSC036H Clg Root'!$C$2:$F$57,2,FALSE)*VLOOKUP($B4443,'Trane 3 ton GWSC036H Clg Corr'!$A$2:$D$9,2,FALSE)*VLOOKUP(TEXT($C4443,"0.0")&amp;"|"&amp;TEXT($D4443,"0.0"),'Trane 3 ton GWSC036H Clg Corr'!$C$12:$F$46,2,FALSE)</f>
        <v>40.1667816</v>
      </c>
      <c r="H4443" s="8">
        <f>MIN(IF(VLOOKUP(TEXT($C4443,"0.0")&amp;"|"&amp;TEXT($D4443,"0.0"),'Trane 3 ton GWSC036H Clg Corr'!$C$12:$F$46,4,FALSE)=0,0,IF(VLOOKUP(TEXT($C4443,"0.0")&amp;"|"&amp;TEXT($D4443,"0.0"),'Trane 3 ton GWSC036H Clg Corr'!$C$12:$F$46,4,FALSE)=10,G4443,VLOOKUP(TEXT($E4443,"0")&amp;"|"&amp;TEXT($F4443,"0.0"),'Trane 3 ton GWSC036H Clg Root'!$C$2:$F$57,3,FALSE)*VLOOKUP($B4443,'Trane 3 ton GWSC036H Clg Corr'!$A$2:$D$9,3,FALSE)*VLOOKUP(TEXT($C4443,"0.0")&amp;"|"&amp;TEXT($D4443,"0.0"),'Trane 3 ton GWSC036H Clg Corr'!$C$12:$F$46,4,FALSE))),G4443)</f>
        <v>40.1667816</v>
      </c>
      <c r="I4443" s="8">
        <f>VLOOKUP(TEXT($E4443,"0")&amp;"|"&amp;TEXT($F4443,"0.0"),'Trane 3 ton GWSC036H Clg Root'!$C$2:$F$57,4,FALSE)*VLOOKUP($B4443,'Trane 3 ton GWSC036H Clg Corr'!$A$2:$D$9,4,FALSE)*VLOOKUP(TEXT($C4443,"0.0")&amp;"|"&amp;TEXT($D4443,"0.0"),'Trane 3 ton GWSC036H Clg Corr'!$C$12:$F$46,3,FALSE)</f>
        <v>2.0787491999999999</v>
      </c>
    </row>
    <row r="4444" spans="1:9" x14ac:dyDescent="0.25">
      <c r="A4444" s="2" t="str">
        <f t="shared" si="69"/>
        <v>302.928|286.650|293.150|0.50970|0.00060</v>
      </c>
      <c r="B4444" s="2">
        <v>1080</v>
      </c>
      <c r="C4444" s="2">
        <v>56.3</v>
      </c>
      <c r="D4444" s="2">
        <v>85.6</v>
      </c>
      <c r="E4444">
        <v>68</v>
      </c>
      <c r="F4444">
        <v>9.5</v>
      </c>
      <c r="G4444" s="8">
        <f>VLOOKUP(TEXT($E4444,"0")&amp;"|"&amp;TEXT($F4444,"0.0"),'Trane 3 ton GWSC036H Clg Root'!$C$2:$F$57,2,FALSE)*VLOOKUP($B4444,'Trane 3 ton GWSC036H Clg Corr'!$A$2:$D$9,2,FALSE)*VLOOKUP(TEXT($C4444,"0.0")&amp;"|"&amp;TEXT($D4444,"0.0"),'Trane 3 ton GWSC036H Clg Corr'!$C$12:$F$46,2,FALSE)</f>
        <v>40.1667816</v>
      </c>
      <c r="H4444" s="8">
        <f>MIN(IF(VLOOKUP(TEXT($C4444,"0.0")&amp;"|"&amp;TEXT($D4444,"0.0"),'Trane 3 ton GWSC036H Clg Corr'!$C$12:$F$46,4,FALSE)=0,0,IF(VLOOKUP(TEXT($C4444,"0.0")&amp;"|"&amp;TEXT($D4444,"0.0"),'Trane 3 ton GWSC036H Clg Corr'!$C$12:$F$46,4,FALSE)=10,G4444,VLOOKUP(TEXT($E4444,"0")&amp;"|"&amp;TEXT($F4444,"0.0"),'Trane 3 ton GWSC036H Clg Root'!$C$2:$F$57,3,FALSE)*VLOOKUP($B4444,'Trane 3 ton GWSC036H Clg Corr'!$A$2:$D$9,3,FALSE)*VLOOKUP(TEXT($C4444,"0.0")&amp;"|"&amp;TEXT($D4444,"0.0"),'Trane 3 ton GWSC036H Clg Corr'!$C$12:$F$46,4,FALSE))),G4444)</f>
        <v>40.1667816</v>
      </c>
      <c r="I4444" s="8">
        <f>VLOOKUP(TEXT($E4444,"0")&amp;"|"&amp;TEXT($F4444,"0.0"),'Trane 3 ton GWSC036H Clg Root'!$C$2:$F$57,4,FALSE)*VLOOKUP($B4444,'Trane 3 ton GWSC036H Clg Corr'!$A$2:$D$9,4,FALSE)*VLOOKUP(TEXT($C4444,"0.0")&amp;"|"&amp;TEXT($D4444,"0.0"),'Trane 3 ton GWSC036H Clg Corr'!$C$12:$F$46,3,FALSE)</f>
        <v>2.0686089600000002</v>
      </c>
    </row>
    <row r="4445" spans="1:9" x14ac:dyDescent="0.25">
      <c r="A4445" s="2" t="str">
        <f t="shared" si="69"/>
        <v>302.928|286.650|293.150|0.50970|0.00062</v>
      </c>
      <c r="B4445" s="2">
        <v>1080</v>
      </c>
      <c r="C4445" s="2">
        <v>56.3</v>
      </c>
      <c r="D4445" s="2">
        <v>85.6</v>
      </c>
      <c r="E4445">
        <v>68</v>
      </c>
      <c r="F4445">
        <v>9.9</v>
      </c>
      <c r="G4445" s="8">
        <f>VLOOKUP(TEXT($E4445,"0")&amp;"|"&amp;TEXT($F4445,"0.0"),'Trane 3 ton GWSC036H Clg Root'!$C$2:$F$57,2,FALSE)*VLOOKUP($B4445,'Trane 3 ton GWSC036H Clg Corr'!$A$2:$D$9,2,FALSE)*VLOOKUP(TEXT($C4445,"0.0")&amp;"|"&amp;TEXT($D4445,"0.0"),'Trane 3 ton GWSC036H Clg Corr'!$C$12:$F$46,2,FALSE)</f>
        <v>40.251700799999995</v>
      </c>
      <c r="H4445" s="8">
        <f>MIN(IF(VLOOKUP(TEXT($C4445,"0.0")&amp;"|"&amp;TEXT($D4445,"0.0"),'Trane 3 ton GWSC036H Clg Corr'!$C$12:$F$46,4,FALSE)=0,0,IF(VLOOKUP(TEXT($C4445,"0.0")&amp;"|"&amp;TEXT($D4445,"0.0"),'Trane 3 ton GWSC036H Clg Corr'!$C$12:$F$46,4,FALSE)=10,G4445,VLOOKUP(TEXT($E4445,"0")&amp;"|"&amp;TEXT($F4445,"0.0"),'Trane 3 ton GWSC036H Clg Root'!$C$2:$F$57,3,FALSE)*VLOOKUP($B4445,'Trane 3 ton GWSC036H Clg Corr'!$A$2:$D$9,3,FALSE)*VLOOKUP(TEXT($C4445,"0.0")&amp;"|"&amp;TEXT($D4445,"0.0"),'Trane 3 ton GWSC036H Clg Corr'!$C$12:$F$46,4,FALSE))),G4445)</f>
        <v>40.251700799999995</v>
      </c>
      <c r="I4445" s="8">
        <f>VLOOKUP(TEXT($E4445,"0")&amp;"|"&amp;TEXT($F4445,"0.0"),'Trane 3 ton GWSC036H Clg Root'!$C$2:$F$57,4,FALSE)*VLOOKUP($B4445,'Trane 3 ton GWSC036H Clg Corr'!$A$2:$D$9,4,FALSE)*VLOOKUP(TEXT($C4445,"0.0")&amp;"|"&amp;TEXT($D4445,"0.0"),'Trane 3 ton GWSC036H Clg Corr'!$C$12:$F$46,3,FALSE)</f>
        <v>2.0584687199999996</v>
      </c>
    </row>
    <row r="4446" spans="1:9" x14ac:dyDescent="0.25">
      <c r="A4446" s="2" t="str">
        <f t="shared" si="69"/>
        <v>302.928|286.650|293.150|0.50970|0.00068</v>
      </c>
      <c r="B4446" s="2">
        <v>1080</v>
      </c>
      <c r="C4446" s="2">
        <v>56.3</v>
      </c>
      <c r="D4446" s="2">
        <v>85.6</v>
      </c>
      <c r="E4446">
        <v>68</v>
      </c>
      <c r="F4446">
        <v>10.8</v>
      </c>
      <c r="G4446" s="8">
        <f>VLOOKUP(TEXT($E4446,"0")&amp;"|"&amp;TEXT($F4446,"0.0"),'Trane 3 ton GWSC036H Clg Root'!$C$2:$F$57,2,FALSE)*VLOOKUP($B4446,'Trane 3 ton GWSC036H Clg Corr'!$A$2:$D$9,2,FALSE)*VLOOKUP(TEXT($C4446,"0.0")&amp;"|"&amp;TEXT($D4446,"0.0"),'Trane 3 ton GWSC036H Clg Corr'!$C$12:$F$46,2,FALSE)</f>
        <v>40.336620000000003</v>
      </c>
      <c r="H4446" s="8">
        <f>MIN(IF(VLOOKUP(TEXT($C4446,"0.0")&amp;"|"&amp;TEXT($D4446,"0.0"),'Trane 3 ton GWSC036H Clg Corr'!$C$12:$F$46,4,FALSE)=0,0,IF(VLOOKUP(TEXT($C4446,"0.0")&amp;"|"&amp;TEXT($D4446,"0.0"),'Trane 3 ton GWSC036H Clg Corr'!$C$12:$F$46,4,FALSE)=10,G4446,VLOOKUP(TEXT($E4446,"0")&amp;"|"&amp;TEXT($F4446,"0.0"),'Trane 3 ton GWSC036H Clg Root'!$C$2:$F$57,3,FALSE)*VLOOKUP($B4446,'Trane 3 ton GWSC036H Clg Corr'!$A$2:$D$9,3,FALSE)*VLOOKUP(TEXT($C4446,"0.0")&amp;"|"&amp;TEXT($D4446,"0.0"),'Trane 3 ton GWSC036H Clg Corr'!$C$12:$F$46,4,FALSE))),G4446)</f>
        <v>40.336620000000003</v>
      </c>
      <c r="I4446" s="8">
        <f>VLOOKUP(TEXT($E4446,"0")&amp;"|"&amp;TEXT($F4446,"0.0"),'Trane 3 ton GWSC036H Clg Root'!$C$2:$F$57,4,FALSE)*VLOOKUP($B4446,'Trane 3 ton GWSC036H Clg Corr'!$A$2:$D$9,4,FALSE)*VLOOKUP(TEXT($C4446,"0.0")&amp;"|"&amp;TEXT($D4446,"0.0"),'Trane 3 ton GWSC036H Clg Corr'!$C$12:$F$46,3,FALSE)</f>
        <v>2.0381882399999998</v>
      </c>
    </row>
    <row r="4447" spans="1:9" x14ac:dyDescent="0.25">
      <c r="A4447" s="2" t="str">
        <f t="shared" si="69"/>
        <v>302.928|286.650|297.039|0.50970|0.00037</v>
      </c>
      <c r="B4447" s="2">
        <v>1080</v>
      </c>
      <c r="C4447" s="2">
        <v>56.3</v>
      </c>
      <c r="D4447" s="2">
        <v>85.6</v>
      </c>
      <c r="E4447">
        <v>75</v>
      </c>
      <c r="F4447">
        <v>5.9</v>
      </c>
      <c r="G4447" s="8">
        <f>VLOOKUP(TEXT($E4447,"0")&amp;"|"&amp;TEXT($F4447,"0.0"),'Trane 3 ton GWSC036H Clg Root'!$C$2:$F$57,2,FALSE)*VLOOKUP($B4447,'Trane 3 ton GWSC036H Clg Corr'!$A$2:$D$9,2,FALSE)*VLOOKUP(TEXT($C4447,"0.0")&amp;"|"&amp;TEXT($D4447,"0.0"),'Trane 3 ton GWSC036H Clg Corr'!$C$12:$F$46,2,FALSE)</f>
        <v>38.553316799999997</v>
      </c>
      <c r="H4447" s="8">
        <f>MIN(IF(VLOOKUP(TEXT($C4447,"0.0")&amp;"|"&amp;TEXT($D4447,"0.0"),'Trane 3 ton GWSC036H Clg Corr'!$C$12:$F$46,4,FALSE)=0,0,IF(VLOOKUP(TEXT($C4447,"0.0")&amp;"|"&amp;TEXT($D4447,"0.0"),'Trane 3 ton GWSC036H Clg Corr'!$C$12:$F$46,4,FALSE)=10,G4447,VLOOKUP(TEXT($E4447,"0")&amp;"|"&amp;TEXT($F4447,"0.0"),'Trane 3 ton GWSC036H Clg Root'!$C$2:$F$57,3,FALSE)*VLOOKUP($B4447,'Trane 3 ton GWSC036H Clg Corr'!$A$2:$D$9,3,FALSE)*VLOOKUP(TEXT($C4447,"0.0")&amp;"|"&amp;TEXT($D4447,"0.0"),'Trane 3 ton GWSC036H Clg Corr'!$C$12:$F$46,4,FALSE))),G4447)</f>
        <v>38.553316799999997</v>
      </c>
      <c r="I4447" s="8">
        <f>VLOOKUP(TEXT($E4447,"0")&amp;"|"&amp;TEXT($F4447,"0.0"),'Trane 3 ton GWSC036H Clg Root'!$C$2:$F$57,4,FALSE)*VLOOKUP($B4447,'Trane 3 ton GWSC036H Clg Corr'!$A$2:$D$9,4,FALSE)*VLOOKUP(TEXT($C4447,"0.0")&amp;"|"&amp;TEXT($D4447,"0.0"),'Trane 3 ton GWSC036H Clg Corr'!$C$12:$F$46,3,FALSE)</f>
        <v>2.4032368800000001</v>
      </c>
    </row>
    <row r="4448" spans="1:9" x14ac:dyDescent="0.25">
      <c r="A4448" s="2" t="str">
        <f t="shared" si="69"/>
        <v>302.928|286.650|297.039|0.50970|0.00045</v>
      </c>
      <c r="B4448" s="2">
        <v>1080</v>
      </c>
      <c r="C4448" s="2">
        <v>56.3</v>
      </c>
      <c r="D4448" s="2">
        <v>85.6</v>
      </c>
      <c r="E4448">
        <v>75</v>
      </c>
      <c r="F4448">
        <v>7.2</v>
      </c>
      <c r="G4448" s="8">
        <f>VLOOKUP(TEXT($E4448,"0")&amp;"|"&amp;TEXT($F4448,"0.0"),'Trane 3 ton GWSC036H Clg Root'!$C$2:$F$57,2,FALSE)*VLOOKUP($B4448,'Trane 3 ton GWSC036H Clg Corr'!$A$2:$D$9,2,FALSE)*VLOOKUP(TEXT($C4448,"0.0")&amp;"|"&amp;TEXT($D4448,"0.0"),'Trane 3 ton GWSC036H Clg Corr'!$C$12:$F$46,2,FALSE)</f>
        <v>38.808074400000002</v>
      </c>
      <c r="H4448" s="8">
        <f>MIN(IF(VLOOKUP(TEXT($C4448,"0.0")&amp;"|"&amp;TEXT($D4448,"0.0"),'Trane 3 ton GWSC036H Clg Corr'!$C$12:$F$46,4,FALSE)=0,0,IF(VLOOKUP(TEXT($C4448,"0.0")&amp;"|"&amp;TEXT($D4448,"0.0"),'Trane 3 ton GWSC036H Clg Corr'!$C$12:$F$46,4,FALSE)=10,G4448,VLOOKUP(TEXT($E4448,"0")&amp;"|"&amp;TEXT($F4448,"0.0"),'Trane 3 ton GWSC036H Clg Root'!$C$2:$F$57,3,FALSE)*VLOOKUP($B4448,'Trane 3 ton GWSC036H Clg Corr'!$A$2:$D$9,3,FALSE)*VLOOKUP(TEXT($C4448,"0.0")&amp;"|"&amp;TEXT($D4448,"0.0"),'Trane 3 ton GWSC036H Clg Corr'!$C$12:$F$46,4,FALSE))),G4448)</f>
        <v>38.808074400000002</v>
      </c>
      <c r="I4448" s="8">
        <f>VLOOKUP(TEXT($E4448,"0")&amp;"|"&amp;TEXT($F4448,"0.0"),'Trane 3 ton GWSC036H Clg Root'!$C$2:$F$57,4,FALSE)*VLOOKUP($B4448,'Trane 3 ton GWSC036H Clg Corr'!$A$2:$D$9,4,FALSE)*VLOOKUP(TEXT($C4448,"0.0")&amp;"|"&amp;TEXT($D4448,"0.0"),'Trane 3 ton GWSC036H Clg Corr'!$C$12:$F$46,3,FALSE)</f>
        <v>2.32211496</v>
      </c>
    </row>
    <row r="4449" spans="1:9" x14ac:dyDescent="0.25">
      <c r="A4449" s="2" t="str">
        <f t="shared" si="69"/>
        <v>302.928|286.650|297.039|0.50970|0.00051</v>
      </c>
      <c r="B4449" s="2">
        <v>1080</v>
      </c>
      <c r="C4449" s="2">
        <v>56.3</v>
      </c>
      <c r="D4449" s="2">
        <v>85.6</v>
      </c>
      <c r="E4449">
        <v>75</v>
      </c>
      <c r="F4449">
        <v>8.1</v>
      </c>
      <c r="G4449" s="8">
        <f>VLOOKUP(TEXT($E4449,"0")&amp;"|"&amp;TEXT($F4449,"0.0"),'Trane 3 ton GWSC036H Clg Root'!$C$2:$F$57,2,FALSE)*VLOOKUP($B4449,'Trane 3 ton GWSC036H Clg Corr'!$A$2:$D$9,2,FALSE)*VLOOKUP(TEXT($C4449,"0.0")&amp;"|"&amp;TEXT($D4449,"0.0"),'Trane 3 ton GWSC036H Clg Corr'!$C$12:$F$46,2,FALSE)</f>
        <v>38.892993599999997</v>
      </c>
      <c r="H4449" s="8">
        <f>MIN(IF(VLOOKUP(TEXT($C4449,"0.0")&amp;"|"&amp;TEXT($D4449,"0.0"),'Trane 3 ton GWSC036H Clg Corr'!$C$12:$F$46,4,FALSE)=0,0,IF(VLOOKUP(TEXT($C4449,"0.0")&amp;"|"&amp;TEXT($D4449,"0.0"),'Trane 3 ton GWSC036H Clg Corr'!$C$12:$F$46,4,FALSE)=10,G4449,VLOOKUP(TEXT($E4449,"0")&amp;"|"&amp;TEXT($F4449,"0.0"),'Trane 3 ton GWSC036H Clg Root'!$C$2:$F$57,3,FALSE)*VLOOKUP($B4449,'Trane 3 ton GWSC036H Clg Corr'!$A$2:$D$9,3,FALSE)*VLOOKUP(TEXT($C4449,"0.0")&amp;"|"&amp;TEXT($D4449,"0.0"),'Trane 3 ton GWSC036H Clg Corr'!$C$12:$F$46,4,FALSE))),G4449)</f>
        <v>38.892993599999997</v>
      </c>
      <c r="I4449" s="8">
        <f>VLOOKUP(TEXT($E4449,"0")&amp;"|"&amp;TEXT($F4449,"0.0"),'Trane 3 ton GWSC036H Clg Root'!$C$2:$F$57,4,FALSE)*VLOOKUP($B4449,'Trane 3 ton GWSC036H Clg Corr'!$A$2:$D$9,4,FALSE)*VLOOKUP(TEXT($C4449,"0.0")&amp;"|"&amp;TEXT($D4449,"0.0"),'Trane 3 ton GWSC036H Clg Corr'!$C$12:$F$46,3,FALSE)</f>
        <v>2.2815540000000003</v>
      </c>
    </row>
    <row r="4450" spans="1:9" x14ac:dyDescent="0.25">
      <c r="A4450" s="2" t="str">
        <f t="shared" si="69"/>
        <v>302.928|286.650|297.039|0.50970|0.00057</v>
      </c>
      <c r="B4450" s="2">
        <v>1080</v>
      </c>
      <c r="C4450" s="2">
        <v>56.3</v>
      </c>
      <c r="D4450" s="2">
        <v>85.6</v>
      </c>
      <c r="E4450">
        <v>75</v>
      </c>
      <c r="F4450">
        <v>9</v>
      </c>
      <c r="G4450" s="8">
        <f>VLOOKUP(TEXT($E4450,"0")&amp;"|"&amp;TEXT($F4450,"0.0"),'Trane 3 ton GWSC036H Clg Root'!$C$2:$F$57,2,FALSE)*VLOOKUP($B4450,'Trane 3 ton GWSC036H Clg Corr'!$A$2:$D$9,2,FALSE)*VLOOKUP(TEXT($C4450,"0.0")&amp;"|"&amp;TEXT($D4450,"0.0"),'Trane 3 ton GWSC036H Clg Corr'!$C$12:$F$46,2,FALSE)</f>
        <v>38.977912799999999</v>
      </c>
      <c r="H4450" s="8">
        <f>MIN(IF(VLOOKUP(TEXT($C4450,"0.0")&amp;"|"&amp;TEXT($D4450,"0.0"),'Trane 3 ton GWSC036H Clg Corr'!$C$12:$F$46,4,FALSE)=0,0,IF(VLOOKUP(TEXT($C4450,"0.0")&amp;"|"&amp;TEXT($D4450,"0.0"),'Trane 3 ton GWSC036H Clg Corr'!$C$12:$F$46,4,FALSE)=10,G4450,VLOOKUP(TEXT($E4450,"0")&amp;"|"&amp;TEXT($F4450,"0.0"),'Trane 3 ton GWSC036H Clg Root'!$C$2:$F$57,3,FALSE)*VLOOKUP($B4450,'Trane 3 ton GWSC036H Clg Corr'!$A$2:$D$9,3,FALSE)*VLOOKUP(TEXT($C4450,"0.0")&amp;"|"&amp;TEXT($D4450,"0.0"),'Trane 3 ton GWSC036H Clg Corr'!$C$12:$F$46,4,FALSE))),G4450)</f>
        <v>38.977912799999999</v>
      </c>
      <c r="I4450" s="8">
        <f>VLOOKUP(TEXT($E4450,"0")&amp;"|"&amp;TEXT($F4450,"0.0"),'Trane 3 ton GWSC036H Clg Root'!$C$2:$F$57,4,FALSE)*VLOOKUP($B4450,'Trane 3 ton GWSC036H Clg Corr'!$A$2:$D$9,4,FALSE)*VLOOKUP(TEXT($C4450,"0.0")&amp;"|"&amp;TEXT($D4450,"0.0"),'Trane 3 ton GWSC036H Clg Corr'!$C$12:$F$46,3,FALSE)</f>
        <v>2.2511332800000003</v>
      </c>
    </row>
    <row r="4451" spans="1:9" x14ac:dyDescent="0.25">
      <c r="A4451" s="2" t="str">
        <f t="shared" si="69"/>
        <v>302.928|286.650|297.039|0.50970|0.00060</v>
      </c>
      <c r="B4451" s="2">
        <v>1080</v>
      </c>
      <c r="C4451" s="2">
        <v>56.3</v>
      </c>
      <c r="D4451" s="2">
        <v>85.6</v>
      </c>
      <c r="E4451">
        <v>75</v>
      </c>
      <c r="F4451">
        <v>9.5</v>
      </c>
      <c r="G4451" s="8">
        <f>VLOOKUP(TEXT($E4451,"0")&amp;"|"&amp;TEXT($F4451,"0.0"),'Trane 3 ton GWSC036H Clg Root'!$C$2:$F$57,2,FALSE)*VLOOKUP($B4451,'Trane 3 ton GWSC036H Clg Corr'!$A$2:$D$9,2,FALSE)*VLOOKUP(TEXT($C4451,"0.0")&amp;"|"&amp;TEXT($D4451,"0.0"),'Trane 3 ton GWSC036H Clg Corr'!$C$12:$F$46,2,FALSE)</f>
        <v>38.977912799999999</v>
      </c>
      <c r="H4451" s="8">
        <f>MIN(IF(VLOOKUP(TEXT($C4451,"0.0")&amp;"|"&amp;TEXT($D4451,"0.0"),'Trane 3 ton GWSC036H Clg Corr'!$C$12:$F$46,4,FALSE)=0,0,IF(VLOOKUP(TEXT($C4451,"0.0")&amp;"|"&amp;TEXT($D4451,"0.0"),'Trane 3 ton GWSC036H Clg Corr'!$C$12:$F$46,4,FALSE)=10,G4451,VLOOKUP(TEXT($E4451,"0")&amp;"|"&amp;TEXT($F4451,"0.0"),'Trane 3 ton GWSC036H Clg Root'!$C$2:$F$57,3,FALSE)*VLOOKUP($B4451,'Trane 3 ton GWSC036H Clg Corr'!$A$2:$D$9,3,FALSE)*VLOOKUP(TEXT($C4451,"0.0")&amp;"|"&amp;TEXT($D4451,"0.0"),'Trane 3 ton GWSC036H Clg Corr'!$C$12:$F$46,4,FALSE))),G4451)</f>
        <v>38.977912799999999</v>
      </c>
      <c r="I4451" s="8">
        <f>VLOOKUP(TEXT($E4451,"0")&amp;"|"&amp;TEXT($F4451,"0.0"),'Trane 3 ton GWSC036H Clg Root'!$C$2:$F$57,4,FALSE)*VLOOKUP($B4451,'Trane 3 ton GWSC036H Clg Corr'!$A$2:$D$9,4,FALSE)*VLOOKUP(TEXT($C4451,"0.0")&amp;"|"&amp;TEXT($D4451,"0.0"),'Trane 3 ton GWSC036H Clg Corr'!$C$12:$F$46,3,FALSE)</f>
        <v>2.2409930400000002</v>
      </c>
    </row>
    <row r="4452" spans="1:9" x14ac:dyDescent="0.25">
      <c r="A4452" s="2" t="str">
        <f t="shared" si="69"/>
        <v>302.928|286.650|297.039|0.50970|0.00062</v>
      </c>
      <c r="B4452" s="2">
        <v>1080</v>
      </c>
      <c r="C4452" s="2">
        <v>56.3</v>
      </c>
      <c r="D4452" s="2">
        <v>85.6</v>
      </c>
      <c r="E4452">
        <v>75</v>
      </c>
      <c r="F4452">
        <v>9.9</v>
      </c>
      <c r="G4452" s="8">
        <f>VLOOKUP(TEXT($E4452,"0")&amp;"|"&amp;TEXT($F4452,"0.0"),'Trane 3 ton GWSC036H Clg Root'!$C$2:$F$57,2,FALSE)*VLOOKUP($B4452,'Trane 3 ton GWSC036H Clg Corr'!$A$2:$D$9,2,FALSE)*VLOOKUP(TEXT($C4452,"0.0")&amp;"|"&amp;TEXT($D4452,"0.0"),'Trane 3 ton GWSC036H Clg Corr'!$C$12:$F$46,2,FALSE)</f>
        <v>39.062831999999993</v>
      </c>
      <c r="H4452" s="8">
        <f>MIN(IF(VLOOKUP(TEXT($C4452,"0.0")&amp;"|"&amp;TEXT($D4452,"0.0"),'Trane 3 ton GWSC036H Clg Corr'!$C$12:$F$46,4,FALSE)=0,0,IF(VLOOKUP(TEXT($C4452,"0.0")&amp;"|"&amp;TEXT($D4452,"0.0"),'Trane 3 ton GWSC036H Clg Corr'!$C$12:$F$46,4,FALSE)=10,G4452,VLOOKUP(TEXT($E4452,"0")&amp;"|"&amp;TEXT($F4452,"0.0"),'Trane 3 ton GWSC036H Clg Root'!$C$2:$F$57,3,FALSE)*VLOOKUP($B4452,'Trane 3 ton GWSC036H Clg Corr'!$A$2:$D$9,3,FALSE)*VLOOKUP(TEXT($C4452,"0.0")&amp;"|"&amp;TEXT($D4452,"0.0"),'Trane 3 ton GWSC036H Clg Corr'!$C$12:$F$46,4,FALSE))),G4452)</f>
        <v>39.062831999999993</v>
      </c>
      <c r="I4452" s="8">
        <f>VLOOKUP(TEXT($E4452,"0")&amp;"|"&amp;TEXT($F4452,"0.0"),'Trane 3 ton GWSC036H Clg Root'!$C$2:$F$57,4,FALSE)*VLOOKUP($B4452,'Trane 3 ton GWSC036H Clg Corr'!$A$2:$D$9,4,FALSE)*VLOOKUP(TEXT($C4452,"0.0")&amp;"|"&amp;TEXT($D4452,"0.0"),'Trane 3 ton GWSC036H Clg Corr'!$C$12:$F$46,3,FALSE)</f>
        <v>2.2308528000000001</v>
      </c>
    </row>
    <row r="4453" spans="1:9" x14ac:dyDescent="0.25">
      <c r="A4453" s="2" t="str">
        <f t="shared" si="69"/>
        <v>302.928|286.650|297.039|0.50970|0.00068</v>
      </c>
      <c r="B4453" s="2">
        <v>1080</v>
      </c>
      <c r="C4453" s="2">
        <v>56.3</v>
      </c>
      <c r="D4453" s="2">
        <v>85.6</v>
      </c>
      <c r="E4453">
        <v>75</v>
      </c>
      <c r="F4453">
        <v>10.8</v>
      </c>
      <c r="G4453" s="8">
        <f>VLOOKUP(TEXT($E4453,"0")&amp;"|"&amp;TEXT($F4453,"0.0"),'Trane 3 ton GWSC036H Clg Root'!$C$2:$F$57,2,FALSE)*VLOOKUP($B4453,'Trane 3 ton GWSC036H Clg Corr'!$A$2:$D$9,2,FALSE)*VLOOKUP(TEXT($C4453,"0.0")&amp;"|"&amp;TEXT($D4453,"0.0"),'Trane 3 ton GWSC036H Clg Corr'!$C$12:$F$46,2,FALSE)</f>
        <v>39.147751200000002</v>
      </c>
      <c r="H4453" s="8">
        <f>MIN(IF(VLOOKUP(TEXT($C4453,"0.0")&amp;"|"&amp;TEXT($D4453,"0.0"),'Trane 3 ton GWSC036H Clg Corr'!$C$12:$F$46,4,FALSE)=0,0,IF(VLOOKUP(TEXT($C4453,"0.0")&amp;"|"&amp;TEXT($D4453,"0.0"),'Trane 3 ton GWSC036H Clg Corr'!$C$12:$F$46,4,FALSE)=10,G4453,VLOOKUP(TEXT($E4453,"0")&amp;"|"&amp;TEXT($F4453,"0.0"),'Trane 3 ton GWSC036H Clg Root'!$C$2:$F$57,3,FALSE)*VLOOKUP($B4453,'Trane 3 ton GWSC036H Clg Corr'!$A$2:$D$9,3,FALSE)*VLOOKUP(TEXT($C4453,"0.0")&amp;"|"&amp;TEXT($D4453,"0.0"),'Trane 3 ton GWSC036H Clg Corr'!$C$12:$F$46,4,FALSE))),G4453)</f>
        <v>39.147751200000002</v>
      </c>
      <c r="I4453" s="8">
        <f>VLOOKUP(TEXT($E4453,"0")&amp;"|"&amp;TEXT($F4453,"0.0"),'Trane 3 ton GWSC036H Clg Root'!$C$2:$F$57,4,FALSE)*VLOOKUP($B4453,'Trane 3 ton GWSC036H Clg Corr'!$A$2:$D$9,4,FALSE)*VLOOKUP(TEXT($C4453,"0.0")&amp;"|"&amp;TEXT($D4453,"0.0"),'Trane 3 ton GWSC036H Clg Corr'!$C$12:$F$46,3,FALSE)</f>
        <v>2.2105723200000003</v>
      </c>
    </row>
    <row r="4454" spans="1:9" x14ac:dyDescent="0.25">
      <c r="A4454" s="2" t="str">
        <f t="shared" si="69"/>
        <v>302.928|286.650|303.150|0.50970|0.00037</v>
      </c>
      <c r="B4454" s="2">
        <v>1080</v>
      </c>
      <c r="C4454" s="2">
        <v>56.3</v>
      </c>
      <c r="D4454" s="2">
        <v>85.6</v>
      </c>
      <c r="E4454">
        <v>86</v>
      </c>
      <c r="F4454">
        <v>5.9</v>
      </c>
      <c r="G4454" s="8">
        <f>VLOOKUP(TEXT($E4454,"0")&amp;"|"&amp;TEXT($F4454,"0.0"),'Trane 3 ton GWSC036H Clg Root'!$C$2:$F$57,2,FALSE)*VLOOKUP($B4454,'Trane 3 ton GWSC036H Clg Corr'!$A$2:$D$9,2,FALSE)*VLOOKUP(TEXT($C4454,"0.0")&amp;"|"&amp;TEXT($D4454,"0.0"),'Trane 3 ton GWSC036H Clg Corr'!$C$12:$F$46,2,FALSE)</f>
        <v>36.600175200000002</v>
      </c>
      <c r="H4454" s="8">
        <f>MIN(IF(VLOOKUP(TEXT($C4454,"0.0")&amp;"|"&amp;TEXT($D4454,"0.0"),'Trane 3 ton GWSC036H Clg Corr'!$C$12:$F$46,4,FALSE)=0,0,IF(VLOOKUP(TEXT($C4454,"0.0")&amp;"|"&amp;TEXT($D4454,"0.0"),'Trane 3 ton GWSC036H Clg Corr'!$C$12:$F$46,4,FALSE)=10,G4454,VLOOKUP(TEXT($E4454,"0")&amp;"|"&amp;TEXT($F4454,"0.0"),'Trane 3 ton GWSC036H Clg Root'!$C$2:$F$57,3,FALSE)*VLOOKUP($B4454,'Trane 3 ton GWSC036H Clg Corr'!$A$2:$D$9,3,FALSE)*VLOOKUP(TEXT($C4454,"0.0")&amp;"|"&amp;TEXT($D4454,"0.0"),'Trane 3 ton GWSC036H Clg Corr'!$C$12:$F$46,4,FALSE))),G4454)</f>
        <v>36.600175200000002</v>
      </c>
      <c r="I4454" s="8">
        <f>VLOOKUP(TEXT($E4454,"0")&amp;"|"&amp;TEXT($F4454,"0.0"),'Trane 3 ton GWSC036H Clg Root'!$C$2:$F$57,4,FALSE)*VLOOKUP($B4454,'Trane 3 ton GWSC036H Clg Corr'!$A$2:$D$9,4,FALSE)*VLOOKUP(TEXT($C4454,"0.0")&amp;"|"&amp;TEXT($D4454,"0.0"),'Trane 3 ton GWSC036H Clg Corr'!$C$12:$F$46,3,FALSE)</f>
        <v>2.7074440799999997</v>
      </c>
    </row>
    <row r="4455" spans="1:9" x14ac:dyDescent="0.25">
      <c r="A4455" s="2" t="str">
        <f t="shared" si="69"/>
        <v>302.928|286.650|303.150|0.50970|0.00045</v>
      </c>
      <c r="B4455" s="2">
        <v>1080</v>
      </c>
      <c r="C4455" s="2">
        <v>56.3</v>
      </c>
      <c r="D4455" s="2">
        <v>85.6</v>
      </c>
      <c r="E4455">
        <v>86</v>
      </c>
      <c r="F4455">
        <v>7.2</v>
      </c>
      <c r="G4455" s="8">
        <f>VLOOKUP(TEXT($E4455,"0")&amp;"|"&amp;TEXT($F4455,"0.0"),'Trane 3 ton GWSC036H Clg Root'!$C$2:$F$57,2,FALSE)*VLOOKUP($B4455,'Trane 3 ton GWSC036H Clg Corr'!$A$2:$D$9,2,FALSE)*VLOOKUP(TEXT($C4455,"0.0")&amp;"|"&amp;TEXT($D4455,"0.0"),'Trane 3 ton GWSC036H Clg Corr'!$C$12:$F$46,2,FALSE)</f>
        <v>36.8549328</v>
      </c>
      <c r="H4455" s="8">
        <f>MIN(IF(VLOOKUP(TEXT($C4455,"0.0")&amp;"|"&amp;TEXT($D4455,"0.0"),'Trane 3 ton GWSC036H Clg Corr'!$C$12:$F$46,4,FALSE)=0,0,IF(VLOOKUP(TEXT($C4455,"0.0")&amp;"|"&amp;TEXT($D4455,"0.0"),'Trane 3 ton GWSC036H Clg Corr'!$C$12:$F$46,4,FALSE)=10,G4455,VLOOKUP(TEXT($E4455,"0")&amp;"|"&amp;TEXT($F4455,"0.0"),'Trane 3 ton GWSC036H Clg Root'!$C$2:$F$57,3,FALSE)*VLOOKUP($B4455,'Trane 3 ton GWSC036H Clg Corr'!$A$2:$D$9,3,FALSE)*VLOOKUP(TEXT($C4455,"0.0")&amp;"|"&amp;TEXT($D4455,"0.0"),'Trane 3 ton GWSC036H Clg Corr'!$C$12:$F$46,4,FALSE))),G4455)</f>
        <v>36.8549328</v>
      </c>
      <c r="I4455" s="8">
        <f>VLOOKUP(TEXT($E4455,"0")&amp;"|"&amp;TEXT($F4455,"0.0"),'Trane 3 ton GWSC036H Clg Root'!$C$2:$F$57,4,FALSE)*VLOOKUP($B4455,'Trane 3 ton GWSC036H Clg Corr'!$A$2:$D$9,4,FALSE)*VLOOKUP(TEXT($C4455,"0.0")&amp;"|"&amp;TEXT($D4455,"0.0"),'Trane 3 ton GWSC036H Clg Corr'!$C$12:$F$46,3,FALSE)</f>
        <v>2.6364624000000001</v>
      </c>
    </row>
    <row r="4456" spans="1:9" x14ac:dyDescent="0.25">
      <c r="A4456" s="2" t="str">
        <f t="shared" si="69"/>
        <v>302.928|286.650|303.150|0.50970|0.00051</v>
      </c>
      <c r="B4456" s="2">
        <v>1080</v>
      </c>
      <c r="C4456" s="2">
        <v>56.3</v>
      </c>
      <c r="D4456" s="2">
        <v>85.6</v>
      </c>
      <c r="E4456">
        <v>86</v>
      </c>
      <c r="F4456">
        <v>8.1</v>
      </c>
      <c r="G4456" s="8">
        <f>VLOOKUP(TEXT($E4456,"0")&amp;"|"&amp;TEXT($F4456,"0.0"),'Trane 3 ton GWSC036H Clg Root'!$C$2:$F$57,2,FALSE)*VLOOKUP($B4456,'Trane 3 ton GWSC036H Clg Corr'!$A$2:$D$9,2,FALSE)*VLOOKUP(TEXT($C4456,"0.0")&amp;"|"&amp;TEXT($D4456,"0.0"),'Trane 3 ton GWSC036H Clg Corr'!$C$12:$F$46,2,FALSE)</f>
        <v>36.939852000000002</v>
      </c>
      <c r="H4456" s="8">
        <f>MIN(IF(VLOOKUP(TEXT($C4456,"0.0")&amp;"|"&amp;TEXT($D4456,"0.0"),'Trane 3 ton GWSC036H Clg Corr'!$C$12:$F$46,4,FALSE)=0,0,IF(VLOOKUP(TEXT($C4456,"0.0")&amp;"|"&amp;TEXT($D4456,"0.0"),'Trane 3 ton GWSC036H Clg Corr'!$C$12:$F$46,4,FALSE)=10,G4456,VLOOKUP(TEXT($E4456,"0")&amp;"|"&amp;TEXT($F4456,"0.0"),'Trane 3 ton GWSC036H Clg Root'!$C$2:$F$57,3,FALSE)*VLOOKUP($B4456,'Trane 3 ton GWSC036H Clg Corr'!$A$2:$D$9,3,FALSE)*VLOOKUP(TEXT($C4456,"0.0")&amp;"|"&amp;TEXT($D4456,"0.0"),'Trane 3 ton GWSC036H Clg Corr'!$C$12:$F$46,4,FALSE))),G4456)</f>
        <v>36.939852000000002</v>
      </c>
      <c r="I4456" s="8">
        <f>VLOOKUP(TEXT($E4456,"0")&amp;"|"&amp;TEXT($F4456,"0.0"),'Trane 3 ton GWSC036H Clg Root'!$C$2:$F$57,4,FALSE)*VLOOKUP($B4456,'Trane 3 ton GWSC036H Clg Corr'!$A$2:$D$9,4,FALSE)*VLOOKUP(TEXT($C4456,"0.0")&amp;"|"&amp;TEXT($D4456,"0.0"),'Trane 3 ton GWSC036H Clg Corr'!$C$12:$F$46,3,FALSE)</f>
        <v>2.59590144</v>
      </c>
    </row>
    <row r="4457" spans="1:9" x14ac:dyDescent="0.25">
      <c r="A4457" s="2" t="str">
        <f t="shared" si="69"/>
        <v>302.928|286.650|303.150|0.50970|0.00057</v>
      </c>
      <c r="B4457" s="2">
        <v>1080</v>
      </c>
      <c r="C4457" s="2">
        <v>56.3</v>
      </c>
      <c r="D4457" s="2">
        <v>85.6</v>
      </c>
      <c r="E4457">
        <v>86</v>
      </c>
      <c r="F4457">
        <v>9</v>
      </c>
      <c r="G4457" s="8">
        <f>VLOOKUP(TEXT($E4457,"0")&amp;"|"&amp;TEXT($F4457,"0.0"),'Trane 3 ton GWSC036H Clg Root'!$C$2:$F$57,2,FALSE)*VLOOKUP($B4457,'Trane 3 ton GWSC036H Clg Corr'!$A$2:$D$9,2,FALSE)*VLOOKUP(TEXT($C4457,"0.0")&amp;"|"&amp;TEXT($D4457,"0.0"),'Trane 3 ton GWSC036H Clg Corr'!$C$12:$F$46,2,FALSE)</f>
        <v>37.024771199999996</v>
      </c>
      <c r="H4457" s="8">
        <f>MIN(IF(VLOOKUP(TEXT($C4457,"0.0")&amp;"|"&amp;TEXT($D4457,"0.0"),'Trane 3 ton GWSC036H Clg Corr'!$C$12:$F$46,4,FALSE)=0,0,IF(VLOOKUP(TEXT($C4457,"0.0")&amp;"|"&amp;TEXT($D4457,"0.0"),'Trane 3 ton GWSC036H Clg Corr'!$C$12:$F$46,4,FALSE)=10,G4457,VLOOKUP(TEXT($E4457,"0")&amp;"|"&amp;TEXT($F4457,"0.0"),'Trane 3 ton GWSC036H Clg Root'!$C$2:$F$57,3,FALSE)*VLOOKUP($B4457,'Trane 3 ton GWSC036H Clg Corr'!$A$2:$D$9,3,FALSE)*VLOOKUP(TEXT($C4457,"0.0")&amp;"|"&amp;TEXT($D4457,"0.0"),'Trane 3 ton GWSC036H Clg Corr'!$C$12:$F$46,4,FALSE))),G4457)</f>
        <v>37.024771199999996</v>
      </c>
      <c r="I4457" s="8">
        <f>VLOOKUP(TEXT($E4457,"0")&amp;"|"&amp;TEXT($F4457,"0.0"),'Trane 3 ton GWSC036H Clg Root'!$C$2:$F$57,4,FALSE)*VLOOKUP($B4457,'Trane 3 ton GWSC036H Clg Corr'!$A$2:$D$9,4,FALSE)*VLOOKUP(TEXT($C4457,"0.0")&amp;"|"&amp;TEXT($D4457,"0.0"),'Trane 3 ton GWSC036H Clg Corr'!$C$12:$F$46,3,FALSE)</f>
        <v>2.5654807199999996</v>
      </c>
    </row>
    <row r="4458" spans="1:9" x14ac:dyDescent="0.25">
      <c r="A4458" s="2" t="str">
        <f t="shared" si="69"/>
        <v>302.928|286.650|303.150|0.50970|0.00060</v>
      </c>
      <c r="B4458" s="2">
        <v>1080</v>
      </c>
      <c r="C4458" s="2">
        <v>56.3</v>
      </c>
      <c r="D4458" s="2">
        <v>85.6</v>
      </c>
      <c r="E4458">
        <v>86</v>
      </c>
      <c r="F4458">
        <v>9.5</v>
      </c>
      <c r="G4458" s="8">
        <f>VLOOKUP(TEXT($E4458,"0")&amp;"|"&amp;TEXT($F4458,"0.0"),'Trane 3 ton GWSC036H Clg Root'!$C$2:$F$57,2,FALSE)*VLOOKUP($B4458,'Trane 3 ton GWSC036H Clg Corr'!$A$2:$D$9,2,FALSE)*VLOOKUP(TEXT($C4458,"0.0")&amp;"|"&amp;TEXT($D4458,"0.0"),'Trane 3 ton GWSC036H Clg Corr'!$C$12:$F$46,2,FALSE)</f>
        <v>37.109690400000005</v>
      </c>
      <c r="H4458" s="8">
        <f>MIN(IF(VLOOKUP(TEXT($C4458,"0.0")&amp;"|"&amp;TEXT($D4458,"0.0"),'Trane 3 ton GWSC036H Clg Corr'!$C$12:$F$46,4,FALSE)=0,0,IF(VLOOKUP(TEXT($C4458,"0.0")&amp;"|"&amp;TEXT($D4458,"0.0"),'Trane 3 ton GWSC036H Clg Corr'!$C$12:$F$46,4,FALSE)=10,G4458,VLOOKUP(TEXT($E4458,"0")&amp;"|"&amp;TEXT($F4458,"0.0"),'Trane 3 ton GWSC036H Clg Root'!$C$2:$F$57,3,FALSE)*VLOOKUP($B4458,'Trane 3 ton GWSC036H Clg Corr'!$A$2:$D$9,3,FALSE)*VLOOKUP(TEXT($C4458,"0.0")&amp;"|"&amp;TEXT($D4458,"0.0"),'Trane 3 ton GWSC036H Clg Corr'!$C$12:$F$46,4,FALSE))),G4458)</f>
        <v>37.109690400000005</v>
      </c>
      <c r="I4458" s="8">
        <f>VLOOKUP(TEXT($E4458,"0")&amp;"|"&amp;TEXT($F4458,"0.0"),'Trane 3 ton GWSC036H Clg Root'!$C$2:$F$57,4,FALSE)*VLOOKUP($B4458,'Trane 3 ton GWSC036H Clg Corr'!$A$2:$D$9,4,FALSE)*VLOOKUP(TEXT($C4458,"0.0")&amp;"|"&amp;TEXT($D4458,"0.0"),'Trane 3 ton GWSC036H Clg Corr'!$C$12:$F$46,3,FALSE)</f>
        <v>2.5553404800000004</v>
      </c>
    </row>
    <row r="4459" spans="1:9" x14ac:dyDescent="0.25">
      <c r="A4459" s="2" t="str">
        <f t="shared" si="69"/>
        <v>302.928|286.650|303.150|0.50970|0.00062</v>
      </c>
      <c r="B4459" s="2">
        <v>1080</v>
      </c>
      <c r="C4459" s="2">
        <v>56.3</v>
      </c>
      <c r="D4459" s="2">
        <v>85.6</v>
      </c>
      <c r="E4459">
        <v>86</v>
      </c>
      <c r="F4459">
        <v>9.9</v>
      </c>
      <c r="G4459" s="8">
        <f>VLOOKUP(TEXT($E4459,"0")&amp;"|"&amp;TEXT($F4459,"0.0"),'Trane 3 ton GWSC036H Clg Root'!$C$2:$F$57,2,FALSE)*VLOOKUP($B4459,'Trane 3 ton GWSC036H Clg Corr'!$A$2:$D$9,2,FALSE)*VLOOKUP(TEXT($C4459,"0.0")&amp;"|"&amp;TEXT($D4459,"0.0"),'Trane 3 ton GWSC036H Clg Corr'!$C$12:$F$46,2,FALSE)</f>
        <v>37.109690400000005</v>
      </c>
      <c r="H4459" s="8">
        <f>MIN(IF(VLOOKUP(TEXT($C4459,"0.0")&amp;"|"&amp;TEXT($D4459,"0.0"),'Trane 3 ton GWSC036H Clg Corr'!$C$12:$F$46,4,FALSE)=0,0,IF(VLOOKUP(TEXT($C4459,"0.0")&amp;"|"&amp;TEXT($D4459,"0.0"),'Trane 3 ton GWSC036H Clg Corr'!$C$12:$F$46,4,FALSE)=10,G4459,VLOOKUP(TEXT($E4459,"0")&amp;"|"&amp;TEXT($F4459,"0.0"),'Trane 3 ton GWSC036H Clg Root'!$C$2:$F$57,3,FALSE)*VLOOKUP($B4459,'Trane 3 ton GWSC036H Clg Corr'!$A$2:$D$9,3,FALSE)*VLOOKUP(TEXT($C4459,"0.0")&amp;"|"&amp;TEXT($D4459,"0.0"),'Trane 3 ton GWSC036H Clg Corr'!$C$12:$F$46,4,FALSE))),G4459)</f>
        <v>37.109690400000005</v>
      </c>
      <c r="I4459" s="8">
        <f>VLOOKUP(TEXT($E4459,"0")&amp;"|"&amp;TEXT($F4459,"0.0"),'Trane 3 ton GWSC036H Clg Root'!$C$2:$F$57,4,FALSE)*VLOOKUP($B4459,'Trane 3 ton GWSC036H Clg Corr'!$A$2:$D$9,4,FALSE)*VLOOKUP(TEXT($C4459,"0.0")&amp;"|"&amp;TEXT($D4459,"0.0"),'Trane 3 ton GWSC036H Clg Corr'!$C$12:$F$46,3,FALSE)</f>
        <v>2.5452002399999998</v>
      </c>
    </row>
    <row r="4460" spans="1:9" x14ac:dyDescent="0.25">
      <c r="A4460" s="2" t="str">
        <f t="shared" si="69"/>
        <v>302.928|286.650|303.150|0.50970|0.00068</v>
      </c>
      <c r="B4460" s="2">
        <v>1080</v>
      </c>
      <c r="C4460" s="2">
        <v>56.3</v>
      </c>
      <c r="D4460" s="2">
        <v>85.6</v>
      </c>
      <c r="E4460">
        <v>86</v>
      </c>
      <c r="F4460">
        <v>10.8</v>
      </c>
      <c r="G4460" s="8">
        <f>VLOOKUP(TEXT($E4460,"0")&amp;"|"&amp;TEXT($F4460,"0.0"),'Trane 3 ton GWSC036H Clg Root'!$C$2:$F$57,2,FALSE)*VLOOKUP($B4460,'Trane 3 ton GWSC036H Clg Corr'!$A$2:$D$9,2,FALSE)*VLOOKUP(TEXT($C4460,"0.0")&amp;"|"&amp;TEXT($D4460,"0.0"),'Trane 3 ton GWSC036H Clg Corr'!$C$12:$F$46,2,FALSE)</f>
        <v>37.279528800000001</v>
      </c>
      <c r="H4460" s="8">
        <f>MIN(IF(VLOOKUP(TEXT($C4460,"0.0")&amp;"|"&amp;TEXT($D4460,"0.0"),'Trane 3 ton GWSC036H Clg Corr'!$C$12:$F$46,4,FALSE)=0,0,IF(VLOOKUP(TEXT($C4460,"0.0")&amp;"|"&amp;TEXT($D4460,"0.0"),'Trane 3 ton GWSC036H Clg Corr'!$C$12:$F$46,4,FALSE)=10,G4460,VLOOKUP(TEXT($E4460,"0")&amp;"|"&amp;TEXT($F4460,"0.0"),'Trane 3 ton GWSC036H Clg Root'!$C$2:$F$57,3,FALSE)*VLOOKUP($B4460,'Trane 3 ton GWSC036H Clg Corr'!$A$2:$D$9,3,FALSE)*VLOOKUP(TEXT($C4460,"0.0")&amp;"|"&amp;TEXT($D4460,"0.0"),'Trane 3 ton GWSC036H Clg Corr'!$C$12:$F$46,4,FALSE))),G4460)</f>
        <v>37.279528800000001</v>
      </c>
      <c r="I4460" s="8">
        <f>VLOOKUP(TEXT($E4460,"0")&amp;"|"&amp;TEXT($F4460,"0.0"),'Trane 3 ton GWSC036H Clg Root'!$C$2:$F$57,4,FALSE)*VLOOKUP($B4460,'Trane 3 ton GWSC036H Clg Corr'!$A$2:$D$9,4,FALSE)*VLOOKUP(TEXT($C4460,"0.0")&amp;"|"&amp;TEXT($D4460,"0.0"),'Trane 3 ton GWSC036H Clg Corr'!$C$12:$F$46,3,FALSE)</f>
        <v>2.5249197600000004</v>
      </c>
    </row>
    <row r="4461" spans="1:9" x14ac:dyDescent="0.25">
      <c r="A4461" s="2" t="str">
        <f t="shared" si="69"/>
        <v>302.928|286.650|308.150|0.50970|0.00037</v>
      </c>
      <c r="B4461" s="2">
        <v>1080</v>
      </c>
      <c r="C4461" s="2">
        <v>56.3</v>
      </c>
      <c r="D4461" s="2">
        <v>85.6</v>
      </c>
      <c r="E4461">
        <v>95</v>
      </c>
      <c r="F4461">
        <v>5.9</v>
      </c>
      <c r="G4461" s="8">
        <f>VLOOKUP(TEXT($E4461,"0")&amp;"|"&amp;TEXT($F4461,"0.0"),'Trane 3 ton GWSC036H Clg Root'!$C$2:$F$57,2,FALSE)*VLOOKUP($B4461,'Trane 3 ton GWSC036H Clg Corr'!$A$2:$D$9,2,FALSE)*VLOOKUP(TEXT($C4461,"0.0")&amp;"|"&amp;TEXT($D4461,"0.0"),'Trane 3 ton GWSC036H Clg Corr'!$C$12:$F$46,2,FALSE)</f>
        <v>35.071629599999994</v>
      </c>
      <c r="H4461" s="8">
        <f>MIN(IF(VLOOKUP(TEXT($C4461,"0.0")&amp;"|"&amp;TEXT($D4461,"0.0"),'Trane 3 ton GWSC036H Clg Corr'!$C$12:$F$46,4,FALSE)=0,0,IF(VLOOKUP(TEXT($C4461,"0.0")&amp;"|"&amp;TEXT($D4461,"0.0"),'Trane 3 ton GWSC036H Clg Corr'!$C$12:$F$46,4,FALSE)=10,G4461,VLOOKUP(TEXT($E4461,"0")&amp;"|"&amp;TEXT($F4461,"0.0"),'Trane 3 ton GWSC036H Clg Root'!$C$2:$F$57,3,FALSE)*VLOOKUP($B4461,'Trane 3 ton GWSC036H Clg Corr'!$A$2:$D$9,3,FALSE)*VLOOKUP(TEXT($C4461,"0.0")&amp;"|"&amp;TEXT($D4461,"0.0"),'Trane 3 ton GWSC036H Clg Corr'!$C$12:$F$46,4,FALSE))),G4461)</f>
        <v>35.071629599999994</v>
      </c>
      <c r="I4461" s="8">
        <f>VLOOKUP(TEXT($E4461,"0")&amp;"|"&amp;TEXT($F4461,"0.0"),'Trane 3 ton GWSC036H Clg Root'!$C$2:$F$57,4,FALSE)*VLOOKUP($B4461,'Trane 3 ton GWSC036H Clg Corr'!$A$2:$D$9,4,FALSE)*VLOOKUP(TEXT($C4461,"0.0")&amp;"|"&amp;TEXT($D4461,"0.0"),'Trane 3 ton GWSC036H Clg Corr'!$C$12:$F$46,3,FALSE)</f>
        <v>3.0116512800000002</v>
      </c>
    </row>
    <row r="4462" spans="1:9" x14ac:dyDescent="0.25">
      <c r="A4462" s="2" t="str">
        <f t="shared" si="69"/>
        <v>302.928|286.650|308.150|0.50970|0.00045</v>
      </c>
      <c r="B4462" s="2">
        <v>1080</v>
      </c>
      <c r="C4462" s="2">
        <v>56.3</v>
      </c>
      <c r="D4462" s="2">
        <v>85.6</v>
      </c>
      <c r="E4462">
        <v>95</v>
      </c>
      <c r="F4462">
        <v>7.2</v>
      </c>
      <c r="G4462" s="8">
        <f>VLOOKUP(TEXT($E4462,"0")&amp;"|"&amp;TEXT($F4462,"0.0"),'Trane 3 ton GWSC036H Clg Root'!$C$2:$F$57,2,FALSE)*VLOOKUP($B4462,'Trane 3 ton GWSC036H Clg Corr'!$A$2:$D$9,2,FALSE)*VLOOKUP(TEXT($C4462,"0.0")&amp;"|"&amp;TEXT($D4462,"0.0"),'Trane 3 ton GWSC036H Clg Corr'!$C$12:$F$46,2,FALSE)</f>
        <v>35.326387199999999</v>
      </c>
      <c r="H4462" s="8">
        <f>MIN(IF(VLOOKUP(TEXT($C4462,"0.0")&amp;"|"&amp;TEXT($D4462,"0.0"),'Trane 3 ton GWSC036H Clg Corr'!$C$12:$F$46,4,FALSE)=0,0,IF(VLOOKUP(TEXT($C4462,"0.0")&amp;"|"&amp;TEXT($D4462,"0.0"),'Trane 3 ton GWSC036H Clg Corr'!$C$12:$F$46,4,FALSE)=10,G4462,VLOOKUP(TEXT($E4462,"0")&amp;"|"&amp;TEXT($F4462,"0.0"),'Trane 3 ton GWSC036H Clg Root'!$C$2:$F$57,3,FALSE)*VLOOKUP($B4462,'Trane 3 ton GWSC036H Clg Corr'!$A$2:$D$9,3,FALSE)*VLOOKUP(TEXT($C4462,"0.0")&amp;"|"&amp;TEXT($D4462,"0.0"),'Trane 3 ton GWSC036H Clg Corr'!$C$12:$F$46,4,FALSE))),G4462)</f>
        <v>35.326387199999999</v>
      </c>
      <c r="I4462" s="8">
        <f>VLOOKUP(TEXT($E4462,"0")&amp;"|"&amp;TEXT($F4462,"0.0"),'Trane 3 ton GWSC036H Clg Root'!$C$2:$F$57,4,FALSE)*VLOOKUP($B4462,'Trane 3 ton GWSC036H Clg Corr'!$A$2:$D$9,4,FALSE)*VLOOKUP(TEXT($C4462,"0.0")&amp;"|"&amp;TEXT($D4462,"0.0"),'Trane 3 ton GWSC036H Clg Corr'!$C$12:$F$46,3,FALSE)</f>
        <v>2.9305293600000004</v>
      </c>
    </row>
    <row r="4463" spans="1:9" x14ac:dyDescent="0.25">
      <c r="A4463" s="2" t="str">
        <f t="shared" si="69"/>
        <v>302.928|286.650|308.150|0.50970|0.00051</v>
      </c>
      <c r="B4463" s="2">
        <v>1080</v>
      </c>
      <c r="C4463" s="2">
        <v>56.3</v>
      </c>
      <c r="D4463" s="2">
        <v>85.6</v>
      </c>
      <c r="E4463">
        <v>95</v>
      </c>
      <c r="F4463">
        <v>8.1</v>
      </c>
      <c r="G4463" s="8">
        <f>VLOOKUP(TEXT($E4463,"0")&amp;"|"&amp;TEXT($F4463,"0.0"),'Trane 3 ton GWSC036H Clg Root'!$C$2:$F$57,2,FALSE)*VLOOKUP($B4463,'Trane 3 ton GWSC036H Clg Corr'!$A$2:$D$9,2,FALSE)*VLOOKUP(TEXT($C4463,"0.0")&amp;"|"&amp;TEXT($D4463,"0.0"),'Trane 3 ton GWSC036H Clg Corr'!$C$12:$F$46,2,FALSE)</f>
        <v>35.411306400000001</v>
      </c>
      <c r="H4463" s="8">
        <f>MIN(IF(VLOOKUP(TEXT($C4463,"0.0")&amp;"|"&amp;TEXT($D4463,"0.0"),'Trane 3 ton GWSC036H Clg Corr'!$C$12:$F$46,4,FALSE)=0,0,IF(VLOOKUP(TEXT($C4463,"0.0")&amp;"|"&amp;TEXT($D4463,"0.0"),'Trane 3 ton GWSC036H Clg Corr'!$C$12:$F$46,4,FALSE)=10,G4463,VLOOKUP(TEXT($E4463,"0")&amp;"|"&amp;TEXT($F4463,"0.0"),'Trane 3 ton GWSC036H Clg Root'!$C$2:$F$57,3,FALSE)*VLOOKUP($B4463,'Trane 3 ton GWSC036H Clg Corr'!$A$2:$D$9,3,FALSE)*VLOOKUP(TEXT($C4463,"0.0")&amp;"|"&amp;TEXT($D4463,"0.0"),'Trane 3 ton GWSC036H Clg Corr'!$C$12:$F$46,4,FALSE))),G4463)</f>
        <v>35.411306400000001</v>
      </c>
      <c r="I4463" s="8">
        <f>VLOOKUP(TEXT($E4463,"0")&amp;"|"&amp;TEXT($F4463,"0.0"),'Trane 3 ton GWSC036H Clg Root'!$C$2:$F$57,4,FALSE)*VLOOKUP($B4463,'Trane 3 ton GWSC036H Clg Corr'!$A$2:$D$9,4,FALSE)*VLOOKUP(TEXT($C4463,"0.0")&amp;"|"&amp;TEXT($D4463,"0.0"),'Trane 3 ton GWSC036H Clg Corr'!$C$12:$F$46,3,FALSE)</f>
        <v>2.8899684000000003</v>
      </c>
    </row>
    <row r="4464" spans="1:9" x14ac:dyDescent="0.25">
      <c r="A4464" s="2" t="str">
        <f t="shared" si="69"/>
        <v>302.928|286.650|308.150|0.50970|0.00057</v>
      </c>
      <c r="B4464" s="2">
        <v>1080</v>
      </c>
      <c r="C4464" s="2">
        <v>56.3</v>
      </c>
      <c r="D4464" s="2">
        <v>85.6</v>
      </c>
      <c r="E4464">
        <v>95</v>
      </c>
      <c r="F4464">
        <v>9</v>
      </c>
      <c r="G4464" s="8">
        <f>VLOOKUP(TEXT($E4464,"0")&amp;"|"&amp;TEXT($F4464,"0.0"),'Trane 3 ton GWSC036H Clg Root'!$C$2:$F$57,2,FALSE)*VLOOKUP($B4464,'Trane 3 ton GWSC036H Clg Corr'!$A$2:$D$9,2,FALSE)*VLOOKUP(TEXT($C4464,"0.0")&amp;"|"&amp;TEXT($D4464,"0.0"),'Trane 3 ton GWSC036H Clg Corr'!$C$12:$F$46,2,FALSE)</f>
        <v>35.496225600000002</v>
      </c>
      <c r="H4464" s="8">
        <f>MIN(IF(VLOOKUP(TEXT($C4464,"0.0")&amp;"|"&amp;TEXT($D4464,"0.0"),'Trane 3 ton GWSC036H Clg Corr'!$C$12:$F$46,4,FALSE)=0,0,IF(VLOOKUP(TEXT($C4464,"0.0")&amp;"|"&amp;TEXT($D4464,"0.0"),'Trane 3 ton GWSC036H Clg Corr'!$C$12:$F$46,4,FALSE)=10,G4464,VLOOKUP(TEXT($E4464,"0")&amp;"|"&amp;TEXT($F4464,"0.0"),'Trane 3 ton GWSC036H Clg Root'!$C$2:$F$57,3,FALSE)*VLOOKUP($B4464,'Trane 3 ton GWSC036H Clg Corr'!$A$2:$D$9,3,FALSE)*VLOOKUP(TEXT($C4464,"0.0")&amp;"|"&amp;TEXT($D4464,"0.0"),'Trane 3 ton GWSC036H Clg Corr'!$C$12:$F$46,4,FALSE))),G4464)</f>
        <v>35.496225600000002</v>
      </c>
      <c r="I4464" s="8">
        <f>VLOOKUP(TEXT($E4464,"0")&amp;"|"&amp;TEXT($F4464,"0.0"),'Trane 3 ton GWSC036H Clg Root'!$C$2:$F$57,4,FALSE)*VLOOKUP($B4464,'Trane 3 ton GWSC036H Clg Corr'!$A$2:$D$9,4,FALSE)*VLOOKUP(TEXT($C4464,"0.0")&amp;"|"&amp;TEXT($D4464,"0.0"),'Trane 3 ton GWSC036H Clg Corr'!$C$12:$F$46,3,FALSE)</f>
        <v>2.8595476799999999</v>
      </c>
    </row>
    <row r="4465" spans="1:9" x14ac:dyDescent="0.25">
      <c r="A4465" s="2" t="str">
        <f t="shared" si="69"/>
        <v>302.928|286.650|308.150|0.50970|0.00060</v>
      </c>
      <c r="B4465" s="2">
        <v>1080</v>
      </c>
      <c r="C4465" s="2">
        <v>56.3</v>
      </c>
      <c r="D4465" s="2">
        <v>85.6</v>
      </c>
      <c r="E4465">
        <v>95</v>
      </c>
      <c r="F4465">
        <v>9.5</v>
      </c>
      <c r="G4465" s="8">
        <f>VLOOKUP(TEXT($E4465,"0")&amp;"|"&amp;TEXT($F4465,"0.0"),'Trane 3 ton GWSC036H Clg Root'!$C$2:$F$57,2,FALSE)*VLOOKUP($B4465,'Trane 3 ton GWSC036H Clg Corr'!$A$2:$D$9,2,FALSE)*VLOOKUP(TEXT($C4465,"0.0")&amp;"|"&amp;TEXT($D4465,"0.0"),'Trane 3 ton GWSC036H Clg Corr'!$C$12:$F$46,2,FALSE)</f>
        <v>35.581144799999997</v>
      </c>
      <c r="H4465" s="8">
        <f>MIN(IF(VLOOKUP(TEXT($C4465,"0.0")&amp;"|"&amp;TEXT($D4465,"0.0"),'Trane 3 ton GWSC036H Clg Corr'!$C$12:$F$46,4,FALSE)=0,0,IF(VLOOKUP(TEXT($C4465,"0.0")&amp;"|"&amp;TEXT($D4465,"0.0"),'Trane 3 ton GWSC036H Clg Corr'!$C$12:$F$46,4,FALSE)=10,G4465,VLOOKUP(TEXT($E4465,"0")&amp;"|"&amp;TEXT($F4465,"0.0"),'Trane 3 ton GWSC036H Clg Root'!$C$2:$F$57,3,FALSE)*VLOOKUP($B4465,'Trane 3 ton GWSC036H Clg Corr'!$A$2:$D$9,3,FALSE)*VLOOKUP(TEXT($C4465,"0.0")&amp;"|"&amp;TEXT($D4465,"0.0"),'Trane 3 ton GWSC036H Clg Corr'!$C$12:$F$46,4,FALSE))),G4465)</f>
        <v>35.581144799999997</v>
      </c>
      <c r="I4465" s="8">
        <f>VLOOKUP(TEXT($E4465,"0")&amp;"|"&amp;TEXT($F4465,"0.0"),'Trane 3 ton GWSC036H Clg Root'!$C$2:$F$57,4,FALSE)*VLOOKUP($B4465,'Trane 3 ton GWSC036H Clg Corr'!$A$2:$D$9,4,FALSE)*VLOOKUP(TEXT($C4465,"0.0")&amp;"|"&amp;TEXT($D4465,"0.0"),'Trane 3 ton GWSC036H Clg Corr'!$C$12:$F$46,3,FALSE)</f>
        <v>2.8494074400000002</v>
      </c>
    </row>
    <row r="4466" spans="1:9" x14ac:dyDescent="0.25">
      <c r="A4466" s="2" t="str">
        <f t="shared" si="69"/>
        <v>302.928|286.650|308.150|0.50970|0.00062</v>
      </c>
      <c r="B4466" s="2">
        <v>1080</v>
      </c>
      <c r="C4466" s="2">
        <v>56.3</v>
      </c>
      <c r="D4466" s="2">
        <v>85.6</v>
      </c>
      <c r="E4466">
        <v>95</v>
      </c>
      <c r="F4466">
        <v>9.9</v>
      </c>
      <c r="G4466" s="8">
        <f>VLOOKUP(TEXT($E4466,"0")&amp;"|"&amp;TEXT($F4466,"0.0"),'Trane 3 ton GWSC036H Clg Root'!$C$2:$F$57,2,FALSE)*VLOOKUP($B4466,'Trane 3 ton GWSC036H Clg Corr'!$A$2:$D$9,2,FALSE)*VLOOKUP(TEXT($C4466,"0.0")&amp;"|"&amp;TEXT($D4466,"0.0"),'Trane 3 ton GWSC036H Clg Corr'!$C$12:$F$46,2,FALSE)</f>
        <v>35.581144799999997</v>
      </c>
      <c r="H4466" s="8">
        <f>MIN(IF(VLOOKUP(TEXT($C4466,"0.0")&amp;"|"&amp;TEXT($D4466,"0.0"),'Trane 3 ton GWSC036H Clg Corr'!$C$12:$F$46,4,FALSE)=0,0,IF(VLOOKUP(TEXT($C4466,"0.0")&amp;"|"&amp;TEXT($D4466,"0.0"),'Trane 3 ton GWSC036H Clg Corr'!$C$12:$F$46,4,FALSE)=10,G4466,VLOOKUP(TEXT($E4466,"0")&amp;"|"&amp;TEXT($F4466,"0.0"),'Trane 3 ton GWSC036H Clg Root'!$C$2:$F$57,3,FALSE)*VLOOKUP($B4466,'Trane 3 ton GWSC036H Clg Corr'!$A$2:$D$9,3,FALSE)*VLOOKUP(TEXT($C4466,"0.0")&amp;"|"&amp;TEXT($D4466,"0.0"),'Trane 3 ton GWSC036H Clg Corr'!$C$12:$F$46,4,FALSE))),G4466)</f>
        <v>35.581144799999997</v>
      </c>
      <c r="I4466" s="8">
        <f>VLOOKUP(TEXT($E4466,"0")&amp;"|"&amp;TEXT($F4466,"0.0"),'Trane 3 ton GWSC036H Clg Root'!$C$2:$F$57,4,FALSE)*VLOOKUP($B4466,'Trane 3 ton GWSC036H Clg Corr'!$A$2:$D$9,4,FALSE)*VLOOKUP(TEXT($C4466,"0.0")&amp;"|"&amp;TEXT($D4466,"0.0"),'Trane 3 ton GWSC036H Clg Corr'!$C$12:$F$46,3,FALSE)</f>
        <v>2.8392671999999997</v>
      </c>
    </row>
    <row r="4467" spans="1:9" x14ac:dyDescent="0.25">
      <c r="A4467" s="2" t="str">
        <f t="shared" si="69"/>
        <v>302.928|286.650|308.150|0.50970|0.00068</v>
      </c>
      <c r="B4467" s="2">
        <v>1080</v>
      </c>
      <c r="C4467" s="2">
        <v>56.3</v>
      </c>
      <c r="D4467" s="2">
        <v>85.6</v>
      </c>
      <c r="E4467">
        <v>95</v>
      </c>
      <c r="F4467">
        <v>10.8</v>
      </c>
      <c r="G4467" s="8">
        <f>VLOOKUP(TEXT($E4467,"0")&amp;"|"&amp;TEXT($F4467,"0.0"),'Trane 3 ton GWSC036H Clg Root'!$C$2:$F$57,2,FALSE)*VLOOKUP($B4467,'Trane 3 ton GWSC036H Clg Corr'!$A$2:$D$9,2,FALSE)*VLOOKUP(TEXT($C4467,"0.0")&amp;"|"&amp;TEXT($D4467,"0.0"),'Trane 3 ton GWSC036H Clg Corr'!$C$12:$F$46,2,FALSE)</f>
        <v>35.666063999999999</v>
      </c>
      <c r="H4467" s="8">
        <f>MIN(IF(VLOOKUP(TEXT($C4467,"0.0")&amp;"|"&amp;TEXT($D4467,"0.0"),'Trane 3 ton GWSC036H Clg Corr'!$C$12:$F$46,4,FALSE)=0,0,IF(VLOOKUP(TEXT($C4467,"0.0")&amp;"|"&amp;TEXT($D4467,"0.0"),'Trane 3 ton GWSC036H Clg Corr'!$C$12:$F$46,4,FALSE)=10,G4467,VLOOKUP(TEXT($E4467,"0")&amp;"|"&amp;TEXT($F4467,"0.0"),'Trane 3 ton GWSC036H Clg Root'!$C$2:$F$57,3,FALSE)*VLOOKUP($B4467,'Trane 3 ton GWSC036H Clg Corr'!$A$2:$D$9,3,FALSE)*VLOOKUP(TEXT($C4467,"0.0")&amp;"|"&amp;TEXT($D4467,"0.0"),'Trane 3 ton GWSC036H Clg Corr'!$C$12:$F$46,4,FALSE))),G4467)</f>
        <v>35.666063999999999</v>
      </c>
      <c r="I4467" s="8">
        <f>VLOOKUP(TEXT($E4467,"0")&amp;"|"&amp;TEXT($F4467,"0.0"),'Trane 3 ton GWSC036H Clg Root'!$C$2:$F$57,4,FALSE)*VLOOKUP($B4467,'Trane 3 ton GWSC036H Clg Corr'!$A$2:$D$9,4,FALSE)*VLOOKUP(TEXT($C4467,"0.0")&amp;"|"&amp;TEXT($D4467,"0.0"),'Trane 3 ton GWSC036H Clg Corr'!$C$12:$F$46,3,FALSE)</f>
        <v>2.8189867199999998</v>
      </c>
    </row>
    <row r="4468" spans="1:9" x14ac:dyDescent="0.25">
      <c r="A4468" s="2" t="str">
        <f t="shared" si="69"/>
        <v>302.928|286.650|313.706|0.50970|0.00037</v>
      </c>
      <c r="B4468" s="2">
        <v>1080</v>
      </c>
      <c r="C4468" s="2">
        <v>56.3</v>
      </c>
      <c r="D4468" s="2">
        <v>85.6</v>
      </c>
      <c r="E4468">
        <v>105</v>
      </c>
      <c r="F4468">
        <v>5.9</v>
      </c>
      <c r="G4468" s="8">
        <f>VLOOKUP(TEXT($E4468,"0")&amp;"|"&amp;TEXT($F4468,"0.0"),'Trane 3 ton GWSC036H Clg Root'!$C$2:$F$57,2,FALSE)*VLOOKUP($B4468,'Trane 3 ton GWSC036H Clg Corr'!$A$2:$D$9,2,FALSE)*VLOOKUP(TEXT($C4468,"0.0")&amp;"|"&amp;TEXT($D4468,"0.0"),'Trane 3 ton GWSC036H Clg Corr'!$C$12:$F$46,2,FALSE)</f>
        <v>33.288326400000003</v>
      </c>
      <c r="H4468" s="8">
        <f>MIN(IF(VLOOKUP(TEXT($C4468,"0.0")&amp;"|"&amp;TEXT($D4468,"0.0"),'Trane 3 ton GWSC036H Clg Corr'!$C$12:$F$46,4,FALSE)=0,0,IF(VLOOKUP(TEXT($C4468,"0.0")&amp;"|"&amp;TEXT($D4468,"0.0"),'Trane 3 ton GWSC036H Clg Corr'!$C$12:$F$46,4,FALSE)=10,G4468,VLOOKUP(TEXT($E4468,"0")&amp;"|"&amp;TEXT($F4468,"0.0"),'Trane 3 ton GWSC036H Clg Root'!$C$2:$F$57,3,FALSE)*VLOOKUP($B4468,'Trane 3 ton GWSC036H Clg Corr'!$A$2:$D$9,3,FALSE)*VLOOKUP(TEXT($C4468,"0.0")&amp;"|"&amp;TEXT($D4468,"0.0"),'Trane 3 ton GWSC036H Clg Corr'!$C$12:$F$46,4,FALSE))),G4468)</f>
        <v>33.288326400000003</v>
      </c>
      <c r="I4468" s="8">
        <f>VLOOKUP(TEXT($E4468,"0")&amp;"|"&amp;TEXT($F4468,"0.0"),'Trane 3 ton GWSC036H Clg Root'!$C$2:$F$57,4,FALSE)*VLOOKUP($B4468,'Trane 3 ton GWSC036H Clg Corr'!$A$2:$D$9,4,FALSE)*VLOOKUP(TEXT($C4468,"0.0")&amp;"|"&amp;TEXT($D4468,"0.0"),'Trane 3 ton GWSC036H Clg Corr'!$C$12:$F$46,3,FALSE)</f>
        <v>3.3766999200000001</v>
      </c>
    </row>
    <row r="4469" spans="1:9" x14ac:dyDescent="0.25">
      <c r="A4469" s="2" t="str">
        <f t="shared" si="69"/>
        <v>302.928|286.650|313.706|0.50970|0.00045</v>
      </c>
      <c r="B4469" s="2">
        <v>1080</v>
      </c>
      <c r="C4469" s="2">
        <v>56.3</v>
      </c>
      <c r="D4469" s="2">
        <v>85.6</v>
      </c>
      <c r="E4469">
        <v>105</v>
      </c>
      <c r="F4469">
        <v>7.2</v>
      </c>
      <c r="G4469" s="8">
        <f>VLOOKUP(TEXT($E4469,"0")&amp;"|"&amp;TEXT($F4469,"0.0"),'Trane 3 ton GWSC036H Clg Root'!$C$2:$F$57,2,FALSE)*VLOOKUP($B4469,'Trane 3 ton GWSC036H Clg Corr'!$A$2:$D$9,2,FALSE)*VLOOKUP(TEXT($C4469,"0.0")&amp;"|"&amp;TEXT($D4469,"0.0"),'Trane 3 ton GWSC036H Clg Corr'!$C$12:$F$46,2,FALSE)</f>
        <v>33.543084</v>
      </c>
      <c r="H4469" s="8">
        <f>MIN(IF(VLOOKUP(TEXT($C4469,"0.0")&amp;"|"&amp;TEXT($D4469,"0.0"),'Trane 3 ton GWSC036H Clg Corr'!$C$12:$F$46,4,FALSE)=0,0,IF(VLOOKUP(TEXT($C4469,"0.0")&amp;"|"&amp;TEXT($D4469,"0.0"),'Trane 3 ton GWSC036H Clg Corr'!$C$12:$F$46,4,FALSE)=10,G4469,VLOOKUP(TEXT($E4469,"0")&amp;"|"&amp;TEXT($F4469,"0.0"),'Trane 3 ton GWSC036H Clg Root'!$C$2:$F$57,3,FALSE)*VLOOKUP($B4469,'Trane 3 ton GWSC036H Clg Corr'!$A$2:$D$9,3,FALSE)*VLOOKUP(TEXT($C4469,"0.0")&amp;"|"&amp;TEXT($D4469,"0.0"),'Trane 3 ton GWSC036H Clg Corr'!$C$12:$F$46,4,FALSE))),G4469)</f>
        <v>33.543084</v>
      </c>
      <c r="I4469" s="8">
        <f>VLOOKUP(TEXT($E4469,"0")&amp;"|"&amp;TEXT($F4469,"0.0"),'Trane 3 ton GWSC036H Clg Root'!$C$2:$F$57,4,FALSE)*VLOOKUP($B4469,'Trane 3 ton GWSC036H Clg Corr'!$A$2:$D$9,4,FALSE)*VLOOKUP(TEXT($C4469,"0.0")&amp;"|"&amp;TEXT($D4469,"0.0"),'Trane 3 ton GWSC036H Clg Corr'!$C$12:$F$46,3,FALSE)</f>
        <v>3.30571824</v>
      </c>
    </row>
    <row r="4470" spans="1:9" x14ac:dyDescent="0.25">
      <c r="A4470" s="2" t="str">
        <f t="shared" si="69"/>
        <v>302.928|286.650|313.706|0.50970|0.00051</v>
      </c>
      <c r="B4470" s="2">
        <v>1080</v>
      </c>
      <c r="C4470" s="2">
        <v>56.3</v>
      </c>
      <c r="D4470" s="2">
        <v>85.6</v>
      </c>
      <c r="E4470">
        <v>105</v>
      </c>
      <c r="F4470">
        <v>8.1</v>
      </c>
      <c r="G4470" s="8">
        <f>VLOOKUP(TEXT($E4470,"0")&amp;"|"&amp;TEXT($F4470,"0.0"),'Trane 3 ton GWSC036H Clg Root'!$C$2:$F$57,2,FALSE)*VLOOKUP($B4470,'Trane 3 ton GWSC036H Clg Corr'!$A$2:$D$9,2,FALSE)*VLOOKUP(TEXT($C4470,"0.0")&amp;"|"&amp;TEXT($D4470,"0.0"),'Trane 3 ton GWSC036H Clg Corr'!$C$12:$F$46,2,FALSE)</f>
        <v>33.712922400000004</v>
      </c>
      <c r="H4470" s="8">
        <f>MIN(IF(VLOOKUP(TEXT($C4470,"0.0")&amp;"|"&amp;TEXT($D4470,"0.0"),'Trane 3 ton GWSC036H Clg Corr'!$C$12:$F$46,4,FALSE)=0,0,IF(VLOOKUP(TEXT($C4470,"0.0")&amp;"|"&amp;TEXT($D4470,"0.0"),'Trane 3 ton GWSC036H Clg Corr'!$C$12:$F$46,4,FALSE)=10,G4470,VLOOKUP(TEXT($E4470,"0")&amp;"|"&amp;TEXT($F4470,"0.0"),'Trane 3 ton GWSC036H Clg Root'!$C$2:$F$57,3,FALSE)*VLOOKUP($B4470,'Trane 3 ton GWSC036H Clg Corr'!$A$2:$D$9,3,FALSE)*VLOOKUP(TEXT($C4470,"0.0")&amp;"|"&amp;TEXT($D4470,"0.0"),'Trane 3 ton GWSC036H Clg Corr'!$C$12:$F$46,4,FALSE))),G4470)</f>
        <v>33.712922400000004</v>
      </c>
      <c r="I4470" s="8">
        <f>VLOOKUP(TEXT($E4470,"0")&amp;"|"&amp;TEXT($F4470,"0.0"),'Trane 3 ton GWSC036H Clg Root'!$C$2:$F$57,4,FALSE)*VLOOKUP($B4470,'Trane 3 ton GWSC036H Clg Corr'!$A$2:$D$9,4,FALSE)*VLOOKUP(TEXT($C4470,"0.0")&amp;"|"&amp;TEXT($D4470,"0.0"),'Trane 3 ton GWSC036H Clg Corr'!$C$12:$F$46,3,FALSE)</f>
        <v>3.2651572800000004</v>
      </c>
    </row>
    <row r="4471" spans="1:9" x14ac:dyDescent="0.25">
      <c r="A4471" s="2" t="str">
        <f t="shared" si="69"/>
        <v>302.928|286.650|313.706|0.50970|0.00057</v>
      </c>
      <c r="B4471" s="2">
        <v>1080</v>
      </c>
      <c r="C4471" s="2">
        <v>56.3</v>
      </c>
      <c r="D4471" s="2">
        <v>85.6</v>
      </c>
      <c r="E4471">
        <v>105</v>
      </c>
      <c r="F4471">
        <v>9</v>
      </c>
      <c r="G4471" s="8">
        <f>VLOOKUP(TEXT($E4471,"0")&amp;"|"&amp;TEXT($F4471,"0.0"),'Trane 3 ton GWSC036H Clg Root'!$C$2:$F$57,2,FALSE)*VLOOKUP($B4471,'Trane 3 ton GWSC036H Clg Corr'!$A$2:$D$9,2,FALSE)*VLOOKUP(TEXT($C4471,"0.0")&amp;"|"&amp;TEXT($D4471,"0.0"),'Trane 3 ton GWSC036H Clg Corr'!$C$12:$F$46,2,FALSE)</f>
        <v>33.797841599999998</v>
      </c>
      <c r="H4471" s="8">
        <f>MIN(IF(VLOOKUP(TEXT($C4471,"0.0")&amp;"|"&amp;TEXT($D4471,"0.0"),'Trane 3 ton GWSC036H Clg Corr'!$C$12:$F$46,4,FALSE)=0,0,IF(VLOOKUP(TEXT($C4471,"0.0")&amp;"|"&amp;TEXT($D4471,"0.0"),'Trane 3 ton GWSC036H Clg Corr'!$C$12:$F$46,4,FALSE)=10,G4471,VLOOKUP(TEXT($E4471,"0")&amp;"|"&amp;TEXT($F4471,"0.0"),'Trane 3 ton GWSC036H Clg Root'!$C$2:$F$57,3,FALSE)*VLOOKUP($B4471,'Trane 3 ton GWSC036H Clg Corr'!$A$2:$D$9,3,FALSE)*VLOOKUP(TEXT($C4471,"0.0")&amp;"|"&amp;TEXT($D4471,"0.0"),'Trane 3 ton GWSC036H Clg Corr'!$C$12:$F$46,4,FALSE))),G4471)</f>
        <v>33.797841599999998</v>
      </c>
      <c r="I4471" s="8">
        <f>VLOOKUP(TEXT($E4471,"0")&amp;"|"&amp;TEXT($F4471,"0.0"),'Trane 3 ton GWSC036H Clg Root'!$C$2:$F$57,4,FALSE)*VLOOKUP($B4471,'Trane 3 ton GWSC036H Clg Corr'!$A$2:$D$9,4,FALSE)*VLOOKUP(TEXT($C4471,"0.0")&amp;"|"&amp;TEXT($D4471,"0.0"),'Trane 3 ton GWSC036H Clg Corr'!$C$12:$F$46,3,FALSE)</f>
        <v>3.23473656</v>
      </c>
    </row>
    <row r="4472" spans="1:9" x14ac:dyDescent="0.25">
      <c r="A4472" s="2" t="str">
        <f t="shared" si="69"/>
        <v>302.928|286.650|313.706|0.50970|0.00060</v>
      </c>
      <c r="B4472" s="2">
        <v>1080</v>
      </c>
      <c r="C4472" s="2">
        <v>56.3</v>
      </c>
      <c r="D4472" s="2">
        <v>85.6</v>
      </c>
      <c r="E4472">
        <v>105</v>
      </c>
      <c r="F4472">
        <v>9.5</v>
      </c>
      <c r="G4472" s="8">
        <f>VLOOKUP(TEXT($E4472,"0")&amp;"|"&amp;TEXT($F4472,"0.0"),'Trane 3 ton GWSC036H Clg Root'!$C$2:$F$57,2,FALSE)*VLOOKUP($B4472,'Trane 3 ton GWSC036H Clg Corr'!$A$2:$D$9,2,FALSE)*VLOOKUP(TEXT($C4472,"0.0")&amp;"|"&amp;TEXT($D4472,"0.0"),'Trane 3 ton GWSC036H Clg Corr'!$C$12:$F$46,2,FALSE)</f>
        <v>33.797841599999998</v>
      </c>
      <c r="H4472" s="8">
        <f>MIN(IF(VLOOKUP(TEXT($C4472,"0.0")&amp;"|"&amp;TEXT($D4472,"0.0"),'Trane 3 ton GWSC036H Clg Corr'!$C$12:$F$46,4,FALSE)=0,0,IF(VLOOKUP(TEXT($C4472,"0.0")&amp;"|"&amp;TEXT($D4472,"0.0"),'Trane 3 ton GWSC036H Clg Corr'!$C$12:$F$46,4,FALSE)=10,G4472,VLOOKUP(TEXT($E4472,"0")&amp;"|"&amp;TEXT($F4472,"0.0"),'Trane 3 ton GWSC036H Clg Root'!$C$2:$F$57,3,FALSE)*VLOOKUP($B4472,'Trane 3 ton GWSC036H Clg Corr'!$A$2:$D$9,3,FALSE)*VLOOKUP(TEXT($C4472,"0.0")&amp;"|"&amp;TEXT($D4472,"0.0"),'Trane 3 ton GWSC036H Clg Corr'!$C$12:$F$46,4,FALSE))),G4472)</f>
        <v>33.797841599999998</v>
      </c>
      <c r="I4472" s="8">
        <f>VLOOKUP(TEXT($E4472,"0")&amp;"|"&amp;TEXT($F4472,"0.0"),'Trane 3 ton GWSC036H Clg Root'!$C$2:$F$57,4,FALSE)*VLOOKUP($B4472,'Trane 3 ton GWSC036H Clg Corr'!$A$2:$D$9,4,FALSE)*VLOOKUP(TEXT($C4472,"0.0")&amp;"|"&amp;TEXT($D4472,"0.0"),'Trane 3 ton GWSC036H Clg Corr'!$C$12:$F$46,3,FALSE)</f>
        <v>3.2245963200000003</v>
      </c>
    </row>
    <row r="4473" spans="1:9" x14ac:dyDescent="0.25">
      <c r="A4473" s="2" t="str">
        <f t="shared" si="69"/>
        <v>302.928|286.650|313.706|0.50970|0.00062</v>
      </c>
      <c r="B4473" s="2">
        <v>1080</v>
      </c>
      <c r="C4473" s="2">
        <v>56.3</v>
      </c>
      <c r="D4473" s="2">
        <v>85.6</v>
      </c>
      <c r="E4473">
        <v>105</v>
      </c>
      <c r="F4473">
        <v>9.9</v>
      </c>
      <c r="G4473" s="8">
        <f>VLOOKUP(TEXT($E4473,"0")&amp;"|"&amp;TEXT($F4473,"0.0"),'Trane 3 ton GWSC036H Clg Root'!$C$2:$F$57,2,FALSE)*VLOOKUP($B4473,'Trane 3 ton GWSC036H Clg Corr'!$A$2:$D$9,2,FALSE)*VLOOKUP(TEXT($C4473,"0.0")&amp;"|"&amp;TEXT($D4473,"0.0"),'Trane 3 ton GWSC036H Clg Corr'!$C$12:$F$46,2,FALSE)</f>
        <v>33.8827608</v>
      </c>
      <c r="H4473" s="8">
        <f>MIN(IF(VLOOKUP(TEXT($C4473,"0.0")&amp;"|"&amp;TEXT($D4473,"0.0"),'Trane 3 ton GWSC036H Clg Corr'!$C$12:$F$46,4,FALSE)=0,0,IF(VLOOKUP(TEXT($C4473,"0.0")&amp;"|"&amp;TEXT($D4473,"0.0"),'Trane 3 ton GWSC036H Clg Corr'!$C$12:$F$46,4,FALSE)=10,G4473,VLOOKUP(TEXT($E4473,"0")&amp;"|"&amp;TEXT($F4473,"0.0"),'Trane 3 ton GWSC036H Clg Root'!$C$2:$F$57,3,FALSE)*VLOOKUP($B4473,'Trane 3 ton GWSC036H Clg Corr'!$A$2:$D$9,3,FALSE)*VLOOKUP(TEXT($C4473,"0.0")&amp;"|"&amp;TEXT($D4473,"0.0"),'Trane 3 ton GWSC036H Clg Corr'!$C$12:$F$46,4,FALSE))),G4473)</f>
        <v>33.8827608</v>
      </c>
      <c r="I4473" s="8">
        <f>VLOOKUP(TEXT($E4473,"0")&amp;"|"&amp;TEXT($F4473,"0.0"),'Trane 3 ton GWSC036H Clg Root'!$C$2:$F$57,4,FALSE)*VLOOKUP($B4473,'Trane 3 ton GWSC036H Clg Corr'!$A$2:$D$9,4,FALSE)*VLOOKUP(TEXT($C4473,"0.0")&amp;"|"&amp;TEXT($D4473,"0.0"),'Trane 3 ton GWSC036H Clg Corr'!$C$12:$F$46,3,FALSE)</f>
        <v>3.2144560799999997</v>
      </c>
    </row>
    <row r="4474" spans="1:9" x14ac:dyDescent="0.25">
      <c r="A4474" s="2" t="str">
        <f t="shared" si="69"/>
        <v>302.928|286.650|313.706|0.50970|0.00068</v>
      </c>
      <c r="B4474" s="2">
        <v>1080</v>
      </c>
      <c r="C4474" s="2">
        <v>56.3</v>
      </c>
      <c r="D4474" s="2">
        <v>85.6</v>
      </c>
      <c r="E4474">
        <v>105</v>
      </c>
      <c r="F4474">
        <v>10.8</v>
      </c>
      <c r="G4474" s="8">
        <f>VLOOKUP(TEXT($E4474,"0")&amp;"|"&amp;TEXT($F4474,"0.0"),'Trane 3 ton GWSC036H Clg Root'!$C$2:$F$57,2,FALSE)*VLOOKUP($B4474,'Trane 3 ton GWSC036H Clg Corr'!$A$2:$D$9,2,FALSE)*VLOOKUP(TEXT($C4474,"0.0")&amp;"|"&amp;TEXT($D4474,"0.0"),'Trane 3 ton GWSC036H Clg Corr'!$C$12:$F$46,2,FALSE)</f>
        <v>33.967680000000001</v>
      </c>
      <c r="H4474" s="8">
        <f>MIN(IF(VLOOKUP(TEXT($C4474,"0.0")&amp;"|"&amp;TEXT($D4474,"0.0"),'Trane 3 ton GWSC036H Clg Corr'!$C$12:$F$46,4,FALSE)=0,0,IF(VLOOKUP(TEXT($C4474,"0.0")&amp;"|"&amp;TEXT($D4474,"0.0"),'Trane 3 ton GWSC036H Clg Corr'!$C$12:$F$46,4,FALSE)=10,G4474,VLOOKUP(TEXT($E4474,"0")&amp;"|"&amp;TEXT($F4474,"0.0"),'Trane 3 ton GWSC036H Clg Root'!$C$2:$F$57,3,FALSE)*VLOOKUP($B4474,'Trane 3 ton GWSC036H Clg Corr'!$A$2:$D$9,3,FALSE)*VLOOKUP(TEXT($C4474,"0.0")&amp;"|"&amp;TEXT($D4474,"0.0"),'Trane 3 ton GWSC036H Clg Corr'!$C$12:$F$46,4,FALSE))),G4474)</f>
        <v>33.967680000000001</v>
      </c>
      <c r="I4474" s="8">
        <f>VLOOKUP(TEXT($E4474,"0")&amp;"|"&amp;TEXT($F4474,"0.0"),'Trane 3 ton GWSC036H Clg Root'!$C$2:$F$57,4,FALSE)*VLOOKUP($B4474,'Trane 3 ton GWSC036H Clg Corr'!$A$2:$D$9,4,FALSE)*VLOOKUP(TEXT($C4474,"0.0")&amp;"|"&amp;TEXT($D4474,"0.0"),'Trane 3 ton GWSC036H Clg Corr'!$C$12:$F$46,3,FALSE)</f>
        <v>3.1941755999999999</v>
      </c>
    </row>
    <row r="4475" spans="1:9" x14ac:dyDescent="0.25">
      <c r="A4475" s="2" t="str">
        <f t="shared" si="69"/>
        <v>302.928|286.650|319.261|0.50970|0.00037</v>
      </c>
      <c r="B4475" s="2">
        <v>1080</v>
      </c>
      <c r="C4475" s="2">
        <v>56.3</v>
      </c>
      <c r="D4475" s="2">
        <v>85.6</v>
      </c>
      <c r="E4475">
        <v>115</v>
      </c>
      <c r="F4475">
        <v>5.9</v>
      </c>
      <c r="G4475" s="8">
        <f>VLOOKUP(TEXT($E4475,"0")&amp;"|"&amp;TEXT($F4475,"0.0"),'Trane 3 ton GWSC036H Clg Root'!$C$2:$F$57,2,FALSE)*VLOOKUP($B4475,'Trane 3 ton GWSC036H Clg Corr'!$A$2:$D$9,2,FALSE)*VLOOKUP(TEXT($C4475,"0.0")&amp;"|"&amp;TEXT($D4475,"0.0"),'Trane 3 ton GWSC036H Clg Corr'!$C$12:$F$46,2,FALSE)</f>
        <v>31.5050232</v>
      </c>
      <c r="H4475" s="8">
        <f>MIN(IF(VLOOKUP(TEXT($C4475,"0.0")&amp;"|"&amp;TEXT($D4475,"0.0"),'Trane 3 ton GWSC036H Clg Corr'!$C$12:$F$46,4,FALSE)=0,0,IF(VLOOKUP(TEXT($C4475,"0.0")&amp;"|"&amp;TEXT($D4475,"0.0"),'Trane 3 ton GWSC036H Clg Corr'!$C$12:$F$46,4,FALSE)=10,G4475,VLOOKUP(TEXT($E4475,"0")&amp;"|"&amp;TEXT($F4475,"0.0"),'Trane 3 ton GWSC036H Clg Root'!$C$2:$F$57,3,FALSE)*VLOOKUP($B4475,'Trane 3 ton GWSC036H Clg Corr'!$A$2:$D$9,3,FALSE)*VLOOKUP(TEXT($C4475,"0.0")&amp;"|"&amp;TEXT($D4475,"0.0"),'Trane 3 ton GWSC036H Clg Corr'!$C$12:$F$46,4,FALSE))),G4475)</f>
        <v>31.5050232</v>
      </c>
      <c r="I4475" s="8">
        <f>VLOOKUP(TEXT($E4475,"0")&amp;"|"&amp;TEXT($F4475,"0.0"),'Trane 3 ton GWSC036H Clg Root'!$C$2:$F$57,4,FALSE)*VLOOKUP($B4475,'Trane 3 ton GWSC036H Clg Corr'!$A$2:$D$9,4,FALSE)*VLOOKUP(TEXT($C4475,"0.0")&amp;"|"&amp;TEXT($D4475,"0.0"),'Trane 3 ton GWSC036H Clg Corr'!$C$12:$F$46,3,FALSE)</f>
        <v>3.7823095200000001</v>
      </c>
    </row>
    <row r="4476" spans="1:9" x14ac:dyDescent="0.25">
      <c r="A4476" s="2" t="str">
        <f t="shared" si="69"/>
        <v>302.928|286.650|319.261|0.50970|0.00045</v>
      </c>
      <c r="B4476" s="2">
        <v>1080</v>
      </c>
      <c r="C4476" s="2">
        <v>56.3</v>
      </c>
      <c r="D4476" s="2">
        <v>85.6</v>
      </c>
      <c r="E4476">
        <v>115</v>
      </c>
      <c r="F4476">
        <v>7.2</v>
      </c>
      <c r="G4476" s="8">
        <f>VLOOKUP(TEXT($E4476,"0")&amp;"|"&amp;TEXT($F4476,"0.0"),'Trane 3 ton GWSC036H Clg Root'!$C$2:$F$57,2,FALSE)*VLOOKUP($B4476,'Trane 3 ton GWSC036H Clg Corr'!$A$2:$D$9,2,FALSE)*VLOOKUP(TEXT($C4476,"0.0")&amp;"|"&amp;TEXT($D4476,"0.0"),'Trane 3 ton GWSC036H Clg Corr'!$C$12:$F$46,2,FALSE)</f>
        <v>31.759780800000001</v>
      </c>
      <c r="H4476" s="8">
        <f>MIN(IF(VLOOKUP(TEXT($C4476,"0.0")&amp;"|"&amp;TEXT($D4476,"0.0"),'Trane 3 ton GWSC036H Clg Corr'!$C$12:$F$46,4,FALSE)=0,0,IF(VLOOKUP(TEXT($C4476,"0.0")&amp;"|"&amp;TEXT($D4476,"0.0"),'Trane 3 ton GWSC036H Clg Corr'!$C$12:$F$46,4,FALSE)=10,G4476,VLOOKUP(TEXT($E4476,"0")&amp;"|"&amp;TEXT($F4476,"0.0"),'Trane 3 ton GWSC036H Clg Root'!$C$2:$F$57,3,FALSE)*VLOOKUP($B4476,'Trane 3 ton GWSC036H Clg Corr'!$A$2:$D$9,3,FALSE)*VLOOKUP(TEXT($C4476,"0.0")&amp;"|"&amp;TEXT($D4476,"0.0"),'Trane 3 ton GWSC036H Clg Corr'!$C$12:$F$46,4,FALSE))),G4476)</f>
        <v>31.759780800000001</v>
      </c>
      <c r="I4476" s="8">
        <f>VLOOKUP(TEXT($E4476,"0")&amp;"|"&amp;TEXT($F4476,"0.0"),'Trane 3 ton GWSC036H Clg Root'!$C$2:$F$57,4,FALSE)*VLOOKUP($B4476,'Trane 3 ton GWSC036H Clg Corr'!$A$2:$D$9,4,FALSE)*VLOOKUP(TEXT($C4476,"0.0")&amp;"|"&amp;TEXT($D4476,"0.0"),'Trane 3 ton GWSC036H Clg Corr'!$C$12:$F$46,3,FALSE)</f>
        <v>3.71132784</v>
      </c>
    </row>
    <row r="4477" spans="1:9" x14ac:dyDescent="0.25">
      <c r="A4477" s="2" t="str">
        <f t="shared" si="69"/>
        <v>302.928|286.650|319.261|0.50970|0.00051</v>
      </c>
      <c r="B4477" s="2">
        <v>1080</v>
      </c>
      <c r="C4477" s="2">
        <v>56.3</v>
      </c>
      <c r="D4477" s="2">
        <v>85.6</v>
      </c>
      <c r="E4477">
        <v>115</v>
      </c>
      <c r="F4477">
        <v>8.1</v>
      </c>
      <c r="G4477" s="8">
        <f>VLOOKUP(TEXT($E4477,"0")&amp;"|"&amp;TEXT($F4477,"0.0"),'Trane 3 ton GWSC036H Clg Root'!$C$2:$F$57,2,FALSE)*VLOOKUP($B4477,'Trane 3 ton GWSC036H Clg Corr'!$A$2:$D$9,2,FALSE)*VLOOKUP(TEXT($C4477,"0.0")&amp;"|"&amp;TEXT($D4477,"0.0"),'Trane 3 ton GWSC036H Clg Corr'!$C$12:$F$46,2,FALSE)</f>
        <v>31.8447</v>
      </c>
      <c r="H4477" s="8">
        <f>MIN(IF(VLOOKUP(TEXT($C4477,"0.0")&amp;"|"&amp;TEXT($D4477,"0.0"),'Trane 3 ton GWSC036H Clg Corr'!$C$12:$F$46,4,FALSE)=0,0,IF(VLOOKUP(TEXT($C4477,"0.0")&amp;"|"&amp;TEXT($D4477,"0.0"),'Trane 3 ton GWSC036H Clg Corr'!$C$12:$F$46,4,FALSE)=10,G4477,VLOOKUP(TEXT($E4477,"0")&amp;"|"&amp;TEXT($F4477,"0.0"),'Trane 3 ton GWSC036H Clg Root'!$C$2:$F$57,3,FALSE)*VLOOKUP($B4477,'Trane 3 ton GWSC036H Clg Corr'!$A$2:$D$9,3,FALSE)*VLOOKUP(TEXT($C4477,"0.0")&amp;"|"&amp;TEXT($D4477,"0.0"),'Trane 3 ton GWSC036H Clg Corr'!$C$12:$F$46,4,FALSE))),G4477)</f>
        <v>31.8447</v>
      </c>
      <c r="I4477" s="8">
        <f>VLOOKUP(TEXT($E4477,"0")&amp;"|"&amp;TEXT($F4477,"0.0"),'Trane 3 ton GWSC036H Clg Root'!$C$2:$F$57,4,FALSE)*VLOOKUP($B4477,'Trane 3 ton GWSC036H Clg Corr'!$A$2:$D$9,4,FALSE)*VLOOKUP(TEXT($C4477,"0.0")&amp;"|"&amp;TEXT($D4477,"0.0"),'Trane 3 ton GWSC036H Clg Corr'!$C$12:$F$46,3,FALSE)</f>
        <v>3.67076688</v>
      </c>
    </row>
    <row r="4478" spans="1:9" x14ac:dyDescent="0.25">
      <c r="A4478" s="2" t="str">
        <f t="shared" si="69"/>
        <v>302.928|286.650|319.261|0.50970|0.00057</v>
      </c>
      <c r="B4478" s="2">
        <v>1080</v>
      </c>
      <c r="C4478" s="2">
        <v>56.3</v>
      </c>
      <c r="D4478" s="2">
        <v>85.6</v>
      </c>
      <c r="E4478">
        <v>115</v>
      </c>
      <c r="F4478">
        <v>9</v>
      </c>
      <c r="G4478" s="8">
        <f>VLOOKUP(TEXT($E4478,"0")&amp;"|"&amp;TEXT($F4478,"0.0"),'Trane 3 ton GWSC036H Clg Root'!$C$2:$F$57,2,FALSE)*VLOOKUP($B4478,'Trane 3 ton GWSC036H Clg Corr'!$A$2:$D$9,2,FALSE)*VLOOKUP(TEXT($C4478,"0.0")&amp;"|"&amp;TEXT($D4478,"0.0"),'Trane 3 ton GWSC036H Clg Corr'!$C$12:$F$46,2,FALSE)</f>
        <v>31.929619200000001</v>
      </c>
      <c r="H4478" s="8">
        <f>MIN(IF(VLOOKUP(TEXT($C4478,"0.0")&amp;"|"&amp;TEXT($D4478,"0.0"),'Trane 3 ton GWSC036H Clg Corr'!$C$12:$F$46,4,FALSE)=0,0,IF(VLOOKUP(TEXT($C4478,"0.0")&amp;"|"&amp;TEXT($D4478,"0.0"),'Trane 3 ton GWSC036H Clg Corr'!$C$12:$F$46,4,FALSE)=10,G4478,VLOOKUP(TEXT($E4478,"0")&amp;"|"&amp;TEXT($F4478,"0.0"),'Trane 3 ton GWSC036H Clg Root'!$C$2:$F$57,3,FALSE)*VLOOKUP($B4478,'Trane 3 ton GWSC036H Clg Corr'!$A$2:$D$9,3,FALSE)*VLOOKUP(TEXT($C4478,"0.0")&amp;"|"&amp;TEXT($D4478,"0.0"),'Trane 3 ton GWSC036H Clg Corr'!$C$12:$F$46,4,FALSE))),G4478)</f>
        <v>31.929619200000001</v>
      </c>
      <c r="I4478" s="8">
        <f>VLOOKUP(TEXT($E4478,"0")&amp;"|"&amp;TEXT($F4478,"0.0"),'Trane 3 ton GWSC036H Clg Root'!$C$2:$F$57,4,FALSE)*VLOOKUP($B4478,'Trane 3 ton GWSC036H Clg Corr'!$A$2:$D$9,4,FALSE)*VLOOKUP(TEXT($C4478,"0.0")&amp;"|"&amp;TEXT($D4478,"0.0"),'Trane 3 ton GWSC036H Clg Corr'!$C$12:$F$46,3,FALSE)</f>
        <v>3.64034616</v>
      </c>
    </row>
    <row r="4479" spans="1:9" x14ac:dyDescent="0.25">
      <c r="A4479" s="2" t="str">
        <f t="shared" si="69"/>
        <v>302.928|286.650|319.261|0.50970|0.00060</v>
      </c>
      <c r="B4479" s="2">
        <v>1080</v>
      </c>
      <c r="C4479" s="2">
        <v>56.3</v>
      </c>
      <c r="D4479" s="2">
        <v>85.6</v>
      </c>
      <c r="E4479">
        <v>115</v>
      </c>
      <c r="F4479">
        <v>9.5</v>
      </c>
      <c r="G4479" s="8">
        <f>VLOOKUP(TEXT($E4479,"0")&amp;"|"&amp;TEXT($F4479,"0.0"),'Trane 3 ton GWSC036H Clg Root'!$C$2:$F$57,2,FALSE)*VLOOKUP($B4479,'Trane 3 ton GWSC036H Clg Corr'!$A$2:$D$9,2,FALSE)*VLOOKUP(TEXT($C4479,"0.0")&amp;"|"&amp;TEXT($D4479,"0.0"),'Trane 3 ton GWSC036H Clg Corr'!$C$12:$F$46,2,FALSE)</f>
        <v>32.014538399999999</v>
      </c>
      <c r="H4479" s="8">
        <f>MIN(IF(VLOOKUP(TEXT($C4479,"0.0")&amp;"|"&amp;TEXT($D4479,"0.0"),'Trane 3 ton GWSC036H Clg Corr'!$C$12:$F$46,4,FALSE)=0,0,IF(VLOOKUP(TEXT($C4479,"0.0")&amp;"|"&amp;TEXT($D4479,"0.0"),'Trane 3 ton GWSC036H Clg Corr'!$C$12:$F$46,4,FALSE)=10,G4479,VLOOKUP(TEXT($E4479,"0")&amp;"|"&amp;TEXT($F4479,"0.0"),'Trane 3 ton GWSC036H Clg Root'!$C$2:$F$57,3,FALSE)*VLOOKUP($B4479,'Trane 3 ton GWSC036H Clg Corr'!$A$2:$D$9,3,FALSE)*VLOOKUP(TEXT($C4479,"0.0")&amp;"|"&amp;TEXT($D4479,"0.0"),'Trane 3 ton GWSC036H Clg Corr'!$C$12:$F$46,4,FALSE))),G4479)</f>
        <v>32.014538399999999</v>
      </c>
      <c r="I4479" s="8">
        <f>VLOOKUP(TEXT($E4479,"0")&amp;"|"&amp;TEXT($F4479,"0.0"),'Trane 3 ton GWSC036H Clg Root'!$C$2:$F$57,4,FALSE)*VLOOKUP($B4479,'Trane 3 ton GWSC036H Clg Corr'!$A$2:$D$9,4,FALSE)*VLOOKUP(TEXT($C4479,"0.0")&amp;"|"&amp;TEXT($D4479,"0.0"),'Trane 3 ton GWSC036H Clg Corr'!$C$12:$F$46,3,FALSE)</f>
        <v>3.6302059199999999</v>
      </c>
    </row>
    <row r="4480" spans="1:9" x14ac:dyDescent="0.25">
      <c r="A4480" s="2" t="str">
        <f t="shared" si="69"/>
        <v>302.928|286.650|319.261|0.50970|0.00062</v>
      </c>
      <c r="B4480" s="2">
        <v>1080</v>
      </c>
      <c r="C4480" s="2">
        <v>56.3</v>
      </c>
      <c r="D4480" s="2">
        <v>85.6</v>
      </c>
      <c r="E4480">
        <v>115</v>
      </c>
      <c r="F4480">
        <v>9.9</v>
      </c>
      <c r="G4480" s="8">
        <f>VLOOKUP(TEXT($E4480,"0")&amp;"|"&amp;TEXT($F4480,"0.0"),'Trane 3 ton GWSC036H Clg Root'!$C$2:$F$57,2,FALSE)*VLOOKUP($B4480,'Trane 3 ton GWSC036H Clg Corr'!$A$2:$D$9,2,FALSE)*VLOOKUP(TEXT($C4480,"0.0")&amp;"|"&amp;TEXT($D4480,"0.0"),'Trane 3 ton GWSC036H Clg Corr'!$C$12:$F$46,2,FALSE)</f>
        <v>32.014538399999999</v>
      </c>
      <c r="H4480" s="8">
        <f>MIN(IF(VLOOKUP(TEXT($C4480,"0.0")&amp;"|"&amp;TEXT($D4480,"0.0"),'Trane 3 ton GWSC036H Clg Corr'!$C$12:$F$46,4,FALSE)=0,0,IF(VLOOKUP(TEXT($C4480,"0.0")&amp;"|"&amp;TEXT($D4480,"0.0"),'Trane 3 ton GWSC036H Clg Corr'!$C$12:$F$46,4,FALSE)=10,G4480,VLOOKUP(TEXT($E4480,"0")&amp;"|"&amp;TEXT($F4480,"0.0"),'Trane 3 ton GWSC036H Clg Root'!$C$2:$F$57,3,FALSE)*VLOOKUP($B4480,'Trane 3 ton GWSC036H Clg Corr'!$A$2:$D$9,3,FALSE)*VLOOKUP(TEXT($C4480,"0.0")&amp;"|"&amp;TEXT($D4480,"0.0"),'Trane 3 ton GWSC036H Clg Corr'!$C$12:$F$46,4,FALSE))),G4480)</f>
        <v>32.014538399999999</v>
      </c>
      <c r="I4480" s="8">
        <f>VLOOKUP(TEXT($E4480,"0")&amp;"|"&amp;TEXT($F4480,"0.0"),'Trane 3 ton GWSC036H Clg Root'!$C$2:$F$57,4,FALSE)*VLOOKUP($B4480,'Trane 3 ton GWSC036H Clg Corr'!$A$2:$D$9,4,FALSE)*VLOOKUP(TEXT($C4480,"0.0")&amp;"|"&amp;TEXT($D4480,"0.0"),'Trane 3 ton GWSC036H Clg Corr'!$C$12:$F$46,3,FALSE)</f>
        <v>3.6200656800000002</v>
      </c>
    </row>
    <row r="4481" spans="1:9" x14ac:dyDescent="0.25">
      <c r="A4481" s="2" t="str">
        <f t="shared" si="69"/>
        <v>302.928|286.650|319.261|0.50970|0.00068</v>
      </c>
      <c r="B4481" s="2">
        <v>1080</v>
      </c>
      <c r="C4481" s="2">
        <v>56.3</v>
      </c>
      <c r="D4481" s="2">
        <v>85.6</v>
      </c>
      <c r="E4481">
        <v>115</v>
      </c>
      <c r="F4481">
        <v>10.8</v>
      </c>
      <c r="G4481" s="8">
        <f>VLOOKUP(TEXT($E4481,"0")&amp;"|"&amp;TEXT($F4481,"0.0"),'Trane 3 ton GWSC036H Clg Root'!$C$2:$F$57,2,FALSE)*VLOOKUP($B4481,'Trane 3 ton GWSC036H Clg Corr'!$A$2:$D$9,2,FALSE)*VLOOKUP(TEXT($C4481,"0.0")&amp;"|"&amp;TEXT($D4481,"0.0"),'Trane 3 ton GWSC036H Clg Corr'!$C$12:$F$46,2,FALSE)</f>
        <v>32.099457600000001</v>
      </c>
      <c r="H4481" s="8">
        <f>MIN(IF(VLOOKUP(TEXT($C4481,"0.0")&amp;"|"&amp;TEXT($D4481,"0.0"),'Trane 3 ton GWSC036H Clg Corr'!$C$12:$F$46,4,FALSE)=0,0,IF(VLOOKUP(TEXT($C4481,"0.0")&amp;"|"&amp;TEXT($D4481,"0.0"),'Trane 3 ton GWSC036H Clg Corr'!$C$12:$F$46,4,FALSE)=10,G4481,VLOOKUP(TEXT($E4481,"0")&amp;"|"&amp;TEXT($F4481,"0.0"),'Trane 3 ton GWSC036H Clg Root'!$C$2:$F$57,3,FALSE)*VLOOKUP($B4481,'Trane 3 ton GWSC036H Clg Corr'!$A$2:$D$9,3,FALSE)*VLOOKUP(TEXT($C4481,"0.0")&amp;"|"&amp;TEXT($D4481,"0.0"),'Trane 3 ton GWSC036H Clg Corr'!$C$12:$F$46,4,FALSE))),G4481)</f>
        <v>32.099457600000001</v>
      </c>
      <c r="I4481" s="8">
        <f>VLOOKUP(TEXT($E4481,"0")&amp;"|"&amp;TEXT($F4481,"0.0"),'Trane 3 ton GWSC036H Clg Root'!$C$2:$F$57,4,FALSE)*VLOOKUP($B4481,'Trane 3 ton GWSC036H Clg Corr'!$A$2:$D$9,4,FALSE)*VLOOKUP(TEXT($C4481,"0.0")&amp;"|"&amp;TEXT($D4481,"0.0"),'Trane 3 ton GWSC036H Clg Corr'!$C$12:$F$46,3,FALSE)</f>
        <v>3.5997851999999999</v>
      </c>
    </row>
    <row r="4482" spans="1:9" x14ac:dyDescent="0.25">
      <c r="A4482" s="2" t="str">
        <f t="shared" si="69"/>
        <v>291.817|288.872|280.372|0.50970|0.00037</v>
      </c>
      <c r="B4482" s="2">
        <v>1080</v>
      </c>
      <c r="C4482" s="2">
        <v>60.3</v>
      </c>
      <c r="D4482" s="2">
        <v>65.599999999999994</v>
      </c>
      <c r="E4482">
        <v>45</v>
      </c>
      <c r="F4482">
        <v>5.9</v>
      </c>
      <c r="G4482" s="8">
        <f>VLOOKUP(TEXT($E4482,"0")&amp;"|"&amp;TEXT($F4482,"0.0"),'Trane 3 ton GWSC036H Clg Root'!$C$2:$F$57,2,FALSE)*VLOOKUP($B4482,'Trane 3 ton GWSC036H Clg Corr'!$A$2:$D$9,2,FALSE)*VLOOKUP(TEXT($C4482,"0.0")&amp;"|"&amp;TEXT($D4482,"0.0"),'Trane 3 ton GWSC036H Clg Corr'!$C$12:$F$46,2,FALSE)</f>
        <v>45.346262400000001</v>
      </c>
      <c r="H4482" s="8">
        <f>MIN(IF(VLOOKUP(TEXT($C4482,"0.0")&amp;"|"&amp;TEXT($D4482,"0.0"),'Trane 3 ton GWSC036H Clg Corr'!$C$12:$F$46,4,FALSE)=0,0,IF(VLOOKUP(TEXT($C4482,"0.0")&amp;"|"&amp;TEXT($D4482,"0.0"),'Trane 3 ton GWSC036H Clg Corr'!$C$12:$F$46,4,FALSE)=10,G4482,VLOOKUP(TEXT($E4482,"0")&amp;"|"&amp;TEXT($F4482,"0.0"),'Trane 3 ton GWSC036H Clg Root'!$C$2:$F$57,3,FALSE)*VLOOKUP($B4482,'Trane 3 ton GWSC036H Clg Corr'!$A$2:$D$9,3,FALSE)*VLOOKUP(TEXT($C4482,"0.0")&amp;"|"&amp;TEXT($D4482,"0.0"),'Trane 3 ton GWSC036H Clg Corr'!$C$12:$F$46,4,FALSE))),G4482)</f>
        <v>24.170772999999997</v>
      </c>
      <c r="I4482" s="8">
        <f>VLOOKUP(TEXT($E4482,"0")&amp;"|"&amp;TEXT($F4482,"0.0"),'Trane 3 ton GWSC036H Clg Root'!$C$2:$F$57,4,FALSE)*VLOOKUP($B4482,'Trane 3 ton GWSC036H Clg Corr'!$A$2:$D$9,4,FALSE)*VLOOKUP(TEXT($C4482,"0.0")&amp;"|"&amp;TEXT($D4482,"0.0"),'Trane 3 ton GWSC036H Clg Corr'!$C$12:$F$46,3,FALSE)</f>
        <v>1.6564262399999998</v>
      </c>
    </row>
    <row r="4483" spans="1:9" x14ac:dyDescent="0.25">
      <c r="A4483" s="2" t="str">
        <f t="shared" ref="A4483:A4546" si="70">TEXT((D4483-32)/1.8+273.15,"0.000")&amp;"|"&amp;TEXT((C4483-32)/1.8+273.15,"0.000")&amp;"|"&amp;TEXT((E4483-32)/1.8+273.15,"0.000")&amp;"|"&amp;TEXT(B4483/2118.88,"0.00000")&amp;"|"&amp;TEXT(F4483/15850.323,"0.00000")</f>
        <v>291.817|288.872|280.372|0.50970|0.00045</v>
      </c>
      <c r="B4483" s="2">
        <v>1080</v>
      </c>
      <c r="C4483" s="2">
        <v>60.3</v>
      </c>
      <c r="D4483" s="2">
        <v>65.599999999999994</v>
      </c>
      <c r="E4483">
        <v>45</v>
      </c>
      <c r="F4483">
        <v>7.2</v>
      </c>
      <c r="G4483" s="8">
        <f>VLOOKUP(TEXT($E4483,"0")&amp;"|"&amp;TEXT($F4483,"0.0"),'Trane 3 ton GWSC036H Clg Root'!$C$2:$F$57,2,FALSE)*VLOOKUP($B4483,'Trane 3 ton GWSC036H Clg Corr'!$A$2:$D$9,2,FALSE)*VLOOKUP(TEXT($C4483,"0.0")&amp;"|"&amp;TEXT($D4483,"0.0"),'Trane 3 ton GWSC036H Clg Corr'!$C$12:$F$46,2,FALSE)</f>
        <v>45.617256000000005</v>
      </c>
      <c r="H4483" s="8">
        <f>MIN(IF(VLOOKUP(TEXT($C4483,"0.0")&amp;"|"&amp;TEXT($D4483,"0.0"),'Trane 3 ton GWSC036H Clg Corr'!$C$12:$F$46,4,FALSE)=0,0,IF(VLOOKUP(TEXT($C4483,"0.0")&amp;"|"&amp;TEXT($D4483,"0.0"),'Trane 3 ton GWSC036H Clg Corr'!$C$12:$F$46,4,FALSE)=10,G4483,VLOOKUP(TEXT($E4483,"0")&amp;"|"&amp;TEXT($F4483,"0.0"),'Trane 3 ton GWSC036H Clg Root'!$C$2:$F$57,3,FALSE)*VLOOKUP($B4483,'Trane 3 ton GWSC036H Clg Corr'!$A$2:$D$9,3,FALSE)*VLOOKUP(TEXT($C4483,"0.0")&amp;"|"&amp;TEXT($D4483,"0.0"),'Trane 3 ton GWSC036H Clg Corr'!$C$12:$F$46,4,FALSE))),G4483)</f>
        <v>24.365176000000002</v>
      </c>
      <c r="I4483" s="8">
        <f>VLOOKUP(TEXT($E4483,"0")&amp;"|"&amp;TEXT($F4483,"0.0"),'Trane 3 ton GWSC036H Clg Root'!$C$2:$F$57,4,FALSE)*VLOOKUP($B4483,'Trane 3 ton GWSC036H Clg Corr'!$A$2:$D$9,4,FALSE)*VLOOKUP(TEXT($C4483,"0.0")&amp;"|"&amp;TEXT($D4483,"0.0"),'Trane 3 ton GWSC036H Clg Corr'!$C$12:$F$46,3,FALSE)</f>
        <v>1.5756249600000001</v>
      </c>
    </row>
    <row r="4484" spans="1:9" x14ac:dyDescent="0.25">
      <c r="A4484" s="2" t="str">
        <f t="shared" si="70"/>
        <v>291.817|288.872|280.372|0.50970|0.00051</v>
      </c>
      <c r="B4484" s="2">
        <v>1080</v>
      </c>
      <c r="C4484" s="2">
        <v>60.3</v>
      </c>
      <c r="D4484" s="2">
        <v>65.599999999999994</v>
      </c>
      <c r="E4484">
        <v>45</v>
      </c>
      <c r="F4484">
        <v>8.1</v>
      </c>
      <c r="G4484" s="8">
        <f>VLOOKUP(TEXT($E4484,"0")&amp;"|"&amp;TEXT($F4484,"0.0"),'Trane 3 ton GWSC036H Clg Root'!$C$2:$F$57,2,FALSE)*VLOOKUP($B4484,'Trane 3 ton GWSC036H Clg Corr'!$A$2:$D$9,2,FALSE)*VLOOKUP(TEXT($C4484,"0.0")&amp;"|"&amp;TEXT($D4484,"0.0"),'Trane 3 ton GWSC036H Clg Corr'!$C$12:$F$46,2,FALSE)</f>
        <v>45.797918400000007</v>
      </c>
      <c r="H4484" s="8">
        <f>MIN(IF(VLOOKUP(TEXT($C4484,"0.0")&amp;"|"&amp;TEXT($D4484,"0.0"),'Trane 3 ton GWSC036H Clg Corr'!$C$12:$F$46,4,FALSE)=0,0,IF(VLOOKUP(TEXT($C4484,"0.0")&amp;"|"&amp;TEXT($D4484,"0.0"),'Trane 3 ton GWSC036H Clg Corr'!$C$12:$F$46,4,FALSE)=10,G4484,VLOOKUP(TEXT($E4484,"0")&amp;"|"&amp;TEXT($F4484,"0.0"),'Trane 3 ton GWSC036H Clg Root'!$C$2:$F$57,3,FALSE)*VLOOKUP($B4484,'Trane 3 ton GWSC036H Clg Corr'!$A$2:$D$9,3,FALSE)*VLOOKUP(TEXT($C4484,"0.0")&amp;"|"&amp;TEXT($D4484,"0.0"),'Trane 3 ton GWSC036H Clg Corr'!$C$12:$F$46,4,FALSE))),G4484)</f>
        <v>24.429977000000001</v>
      </c>
      <c r="I4484" s="8">
        <f>VLOOKUP(TEXT($E4484,"0")&amp;"|"&amp;TEXT($F4484,"0.0"),'Trane 3 ton GWSC036H Clg Root'!$C$2:$F$57,4,FALSE)*VLOOKUP($B4484,'Trane 3 ton GWSC036H Clg Corr'!$A$2:$D$9,4,FALSE)*VLOOKUP(TEXT($C4484,"0.0")&amp;"|"&amp;TEXT($D4484,"0.0"),'Trane 3 ton GWSC036H Clg Corr'!$C$12:$F$46,3,FALSE)</f>
        <v>1.53522432</v>
      </c>
    </row>
    <row r="4485" spans="1:9" x14ac:dyDescent="0.25">
      <c r="A4485" s="2" t="str">
        <f t="shared" si="70"/>
        <v>291.817|288.872|280.372|0.50970|0.00057</v>
      </c>
      <c r="B4485" s="2">
        <v>1080</v>
      </c>
      <c r="C4485" s="2">
        <v>60.3</v>
      </c>
      <c r="D4485" s="2">
        <v>65.599999999999994</v>
      </c>
      <c r="E4485">
        <v>45</v>
      </c>
      <c r="F4485">
        <v>9</v>
      </c>
      <c r="G4485" s="8">
        <f>VLOOKUP(TEXT($E4485,"0")&amp;"|"&amp;TEXT($F4485,"0.0"),'Trane 3 ton GWSC036H Clg Root'!$C$2:$F$57,2,FALSE)*VLOOKUP($B4485,'Trane 3 ton GWSC036H Clg Corr'!$A$2:$D$9,2,FALSE)*VLOOKUP(TEXT($C4485,"0.0")&amp;"|"&amp;TEXT($D4485,"0.0"),'Trane 3 ton GWSC036H Clg Corr'!$C$12:$F$46,2,FALSE)</f>
        <v>45.888249599999995</v>
      </c>
      <c r="H4485" s="8">
        <f>MIN(IF(VLOOKUP(TEXT($C4485,"0.0")&amp;"|"&amp;TEXT($D4485,"0.0"),'Trane 3 ton GWSC036H Clg Corr'!$C$12:$F$46,4,FALSE)=0,0,IF(VLOOKUP(TEXT($C4485,"0.0")&amp;"|"&amp;TEXT($D4485,"0.0"),'Trane 3 ton GWSC036H Clg Corr'!$C$12:$F$46,4,FALSE)=10,G4485,VLOOKUP(TEXT($E4485,"0")&amp;"|"&amp;TEXT($F4485,"0.0"),'Trane 3 ton GWSC036H Clg Root'!$C$2:$F$57,3,FALSE)*VLOOKUP($B4485,'Trane 3 ton GWSC036H Clg Corr'!$A$2:$D$9,3,FALSE)*VLOOKUP(TEXT($C4485,"0.0")&amp;"|"&amp;TEXT($D4485,"0.0"),'Trane 3 ton GWSC036H Clg Corr'!$C$12:$F$46,4,FALSE))),G4485)</f>
        <v>24.494777999999997</v>
      </c>
      <c r="I4485" s="8">
        <f>VLOOKUP(TEXT($E4485,"0")&amp;"|"&amp;TEXT($F4485,"0.0"),'Trane 3 ton GWSC036H Clg Root'!$C$2:$F$57,4,FALSE)*VLOOKUP($B4485,'Trane 3 ton GWSC036H Clg Corr'!$A$2:$D$9,4,FALSE)*VLOOKUP(TEXT($C4485,"0.0")&amp;"|"&amp;TEXT($D4485,"0.0"),'Trane 3 ton GWSC036H Clg Corr'!$C$12:$F$46,3,FALSE)</f>
        <v>1.50492384</v>
      </c>
    </row>
    <row r="4486" spans="1:9" x14ac:dyDescent="0.25">
      <c r="A4486" s="2" t="str">
        <f t="shared" si="70"/>
        <v>291.817|288.872|280.372|0.50970|0.00060</v>
      </c>
      <c r="B4486" s="2">
        <v>1080</v>
      </c>
      <c r="C4486" s="2">
        <v>60.3</v>
      </c>
      <c r="D4486" s="2">
        <v>65.599999999999994</v>
      </c>
      <c r="E4486">
        <v>45</v>
      </c>
      <c r="F4486">
        <v>9.5</v>
      </c>
      <c r="G4486" s="8">
        <f>VLOOKUP(TEXT($E4486,"0")&amp;"|"&amp;TEXT($F4486,"0.0"),'Trane 3 ton GWSC036H Clg Root'!$C$2:$F$57,2,FALSE)*VLOOKUP($B4486,'Trane 3 ton GWSC036H Clg Corr'!$A$2:$D$9,2,FALSE)*VLOOKUP(TEXT($C4486,"0.0")&amp;"|"&amp;TEXT($D4486,"0.0"),'Trane 3 ton GWSC036H Clg Corr'!$C$12:$F$46,2,FALSE)</f>
        <v>45.888249599999995</v>
      </c>
      <c r="H4486" s="8">
        <f>MIN(IF(VLOOKUP(TEXT($C4486,"0.0")&amp;"|"&amp;TEXT($D4486,"0.0"),'Trane 3 ton GWSC036H Clg Corr'!$C$12:$F$46,4,FALSE)=0,0,IF(VLOOKUP(TEXT($C4486,"0.0")&amp;"|"&amp;TEXT($D4486,"0.0"),'Trane 3 ton GWSC036H Clg Corr'!$C$12:$F$46,4,FALSE)=10,G4486,VLOOKUP(TEXT($E4486,"0")&amp;"|"&amp;TEXT($F4486,"0.0"),'Trane 3 ton GWSC036H Clg Root'!$C$2:$F$57,3,FALSE)*VLOOKUP($B4486,'Trane 3 ton GWSC036H Clg Corr'!$A$2:$D$9,3,FALSE)*VLOOKUP(TEXT($C4486,"0.0")&amp;"|"&amp;TEXT($D4486,"0.0"),'Trane 3 ton GWSC036H Clg Corr'!$C$12:$F$46,4,FALSE))),G4486)</f>
        <v>24.494777999999997</v>
      </c>
      <c r="I4486" s="8">
        <f>VLOOKUP(TEXT($E4486,"0")&amp;"|"&amp;TEXT($F4486,"0.0"),'Trane 3 ton GWSC036H Clg Root'!$C$2:$F$57,4,FALSE)*VLOOKUP($B4486,'Trane 3 ton GWSC036H Clg Corr'!$A$2:$D$9,4,FALSE)*VLOOKUP(TEXT($C4486,"0.0")&amp;"|"&amp;TEXT($D4486,"0.0"),'Trane 3 ton GWSC036H Clg Corr'!$C$12:$F$46,3,FALSE)</f>
        <v>1.4948236800000001</v>
      </c>
    </row>
    <row r="4487" spans="1:9" x14ac:dyDescent="0.25">
      <c r="A4487" s="2" t="str">
        <f t="shared" si="70"/>
        <v>291.817|288.872|280.372|0.50970|0.00062</v>
      </c>
      <c r="B4487" s="2">
        <v>1080</v>
      </c>
      <c r="C4487" s="2">
        <v>60.3</v>
      </c>
      <c r="D4487" s="2">
        <v>65.599999999999994</v>
      </c>
      <c r="E4487">
        <v>45</v>
      </c>
      <c r="F4487">
        <v>9.9</v>
      </c>
      <c r="G4487" s="8">
        <f>VLOOKUP(TEXT($E4487,"0")&amp;"|"&amp;TEXT($F4487,"0.0"),'Trane 3 ton GWSC036H Clg Root'!$C$2:$F$57,2,FALSE)*VLOOKUP($B4487,'Trane 3 ton GWSC036H Clg Corr'!$A$2:$D$9,2,FALSE)*VLOOKUP(TEXT($C4487,"0.0")&amp;"|"&amp;TEXT($D4487,"0.0"),'Trane 3 ton GWSC036H Clg Corr'!$C$12:$F$46,2,FALSE)</f>
        <v>45.978580800000003</v>
      </c>
      <c r="H4487" s="8">
        <f>MIN(IF(VLOOKUP(TEXT($C4487,"0.0")&amp;"|"&amp;TEXT($D4487,"0.0"),'Trane 3 ton GWSC036H Clg Corr'!$C$12:$F$46,4,FALSE)=0,0,IF(VLOOKUP(TEXT($C4487,"0.0")&amp;"|"&amp;TEXT($D4487,"0.0"),'Trane 3 ton GWSC036H Clg Corr'!$C$12:$F$46,4,FALSE)=10,G4487,VLOOKUP(TEXT($E4487,"0")&amp;"|"&amp;TEXT($F4487,"0.0"),'Trane 3 ton GWSC036H Clg Root'!$C$2:$F$57,3,FALSE)*VLOOKUP($B4487,'Trane 3 ton GWSC036H Clg Corr'!$A$2:$D$9,3,FALSE)*VLOOKUP(TEXT($C4487,"0.0")&amp;"|"&amp;TEXT($D4487,"0.0"),'Trane 3 ton GWSC036H Clg Corr'!$C$12:$F$46,4,FALSE))),G4487)</f>
        <v>24.494777999999997</v>
      </c>
      <c r="I4487" s="8">
        <f>VLOOKUP(TEXT($E4487,"0")&amp;"|"&amp;TEXT($F4487,"0.0"),'Trane 3 ton GWSC036H Clg Root'!$C$2:$F$57,4,FALSE)*VLOOKUP($B4487,'Trane 3 ton GWSC036H Clg Corr'!$A$2:$D$9,4,FALSE)*VLOOKUP(TEXT($C4487,"0.0")&amp;"|"&amp;TEXT($D4487,"0.0"),'Trane 3 ton GWSC036H Clg Corr'!$C$12:$F$46,3,FALSE)</f>
        <v>1.48472352</v>
      </c>
    </row>
    <row r="4488" spans="1:9" x14ac:dyDescent="0.25">
      <c r="A4488" s="2" t="str">
        <f t="shared" si="70"/>
        <v>291.817|288.872|280.372|0.50970|0.00068</v>
      </c>
      <c r="B4488" s="2">
        <v>1080</v>
      </c>
      <c r="C4488" s="2">
        <v>60.3</v>
      </c>
      <c r="D4488" s="2">
        <v>65.599999999999994</v>
      </c>
      <c r="E4488">
        <v>45</v>
      </c>
      <c r="F4488">
        <v>10.8</v>
      </c>
      <c r="G4488" s="8">
        <f>VLOOKUP(TEXT($E4488,"0")&amp;"|"&amp;TEXT($F4488,"0.0"),'Trane 3 ton GWSC036H Clg Root'!$C$2:$F$57,2,FALSE)*VLOOKUP($B4488,'Trane 3 ton GWSC036H Clg Corr'!$A$2:$D$9,2,FALSE)*VLOOKUP(TEXT($C4488,"0.0")&amp;"|"&amp;TEXT($D4488,"0.0"),'Trane 3 ton GWSC036H Clg Corr'!$C$12:$F$46,2,FALSE)</f>
        <v>46.068911999999997</v>
      </c>
      <c r="H4488" s="8">
        <f>MIN(IF(VLOOKUP(TEXT($C4488,"0.0")&amp;"|"&amp;TEXT($D4488,"0.0"),'Trane 3 ton GWSC036H Clg Corr'!$C$12:$F$46,4,FALSE)=0,0,IF(VLOOKUP(TEXT($C4488,"0.0")&amp;"|"&amp;TEXT($D4488,"0.0"),'Trane 3 ton GWSC036H Clg Corr'!$C$12:$F$46,4,FALSE)=10,G4488,VLOOKUP(TEXT($E4488,"0")&amp;"|"&amp;TEXT($F4488,"0.0"),'Trane 3 ton GWSC036H Clg Root'!$C$2:$F$57,3,FALSE)*VLOOKUP($B4488,'Trane 3 ton GWSC036H Clg Corr'!$A$2:$D$9,3,FALSE)*VLOOKUP(TEXT($C4488,"0.0")&amp;"|"&amp;TEXT($D4488,"0.0"),'Trane 3 ton GWSC036H Clg Corr'!$C$12:$F$46,4,FALSE))),G4488)</f>
        <v>24.559578999999996</v>
      </c>
      <c r="I4488" s="8">
        <f>VLOOKUP(TEXT($E4488,"0")&amp;"|"&amp;TEXT($F4488,"0.0"),'Trane 3 ton GWSC036H Clg Root'!$C$2:$F$57,4,FALSE)*VLOOKUP($B4488,'Trane 3 ton GWSC036H Clg Corr'!$A$2:$D$9,4,FALSE)*VLOOKUP(TEXT($C4488,"0.0")&amp;"|"&amp;TEXT($D4488,"0.0"),'Trane 3 ton GWSC036H Clg Corr'!$C$12:$F$46,3,FALSE)</f>
        <v>1.4645231999999999</v>
      </c>
    </row>
    <row r="4489" spans="1:9" x14ac:dyDescent="0.25">
      <c r="A4489" s="2" t="str">
        <f t="shared" si="70"/>
        <v>291.817|288.872|285.928|0.50970|0.00037</v>
      </c>
      <c r="B4489" s="2">
        <v>1080</v>
      </c>
      <c r="C4489" s="2">
        <v>60.3</v>
      </c>
      <c r="D4489" s="2">
        <v>65.599999999999994</v>
      </c>
      <c r="E4489">
        <v>55</v>
      </c>
      <c r="F4489">
        <v>5.9</v>
      </c>
      <c r="G4489" s="8">
        <f>VLOOKUP(TEXT($E4489,"0")&amp;"|"&amp;TEXT($F4489,"0.0"),'Trane 3 ton GWSC036H Clg Root'!$C$2:$F$57,2,FALSE)*VLOOKUP($B4489,'Trane 3 ton GWSC036H Clg Corr'!$A$2:$D$9,2,FALSE)*VLOOKUP(TEXT($C4489,"0.0")&amp;"|"&amp;TEXT($D4489,"0.0"),'Trane 3 ton GWSC036H Clg Corr'!$C$12:$F$46,2,FALSE)</f>
        <v>44.262288000000005</v>
      </c>
      <c r="H4489" s="8">
        <f>MIN(IF(VLOOKUP(TEXT($C4489,"0.0")&amp;"|"&amp;TEXT($D4489,"0.0"),'Trane 3 ton GWSC036H Clg Corr'!$C$12:$F$46,4,FALSE)=0,0,IF(VLOOKUP(TEXT($C4489,"0.0")&amp;"|"&amp;TEXT($D4489,"0.0"),'Trane 3 ton GWSC036H Clg Corr'!$C$12:$F$46,4,FALSE)=10,G4489,VLOOKUP(TEXT($E4489,"0")&amp;"|"&amp;TEXT($F4489,"0.0"),'Trane 3 ton GWSC036H Clg Root'!$C$2:$F$57,3,FALSE)*VLOOKUP($B4489,'Trane 3 ton GWSC036H Clg Corr'!$A$2:$D$9,3,FALSE)*VLOOKUP(TEXT($C4489,"0.0")&amp;"|"&amp;TEXT($D4489,"0.0"),'Trane 3 ton GWSC036H Clg Corr'!$C$12:$F$46,4,FALSE))),G4489)</f>
        <v>23.846767999999997</v>
      </c>
      <c r="I4489" s="8">
        <f>VLOOKUP(TEXT($E4489,"0")&amp;"|"&amp;TEXT($F4489,"0.0"),'Trane 3 ton GWSC036H Clg Root'!$C$2:$F$57,4,FALSE)*VLOOKUP($B4489,'Trane 3 ton GWSC036H Clg Corr'!$A$2:$D$9,4,FALSE)*VLOOKUP(TEXT($C4489,"0.0")&amp;"|"&amp;TEXT($D4489,"0.0"),'Trane 3 ton GWSC036H Clg Corr'!$C$12:$F$46,3,FALSE)</f>
        <v>1.89883008</v>
      </c>
    </row>
    <row r="4490" spans="1:9" x14ac:dyDescent="0.25">
      <c r="A4490" s="2" t="str">
        <f t="shared" si="70"/>
        <v>291.817|288.872|285.928|0.50970|0.00045</v>
      </c>
      <c r="B4490" s="2">
        <v>1080</v>
      </c>
      <c r="C4490" s="2">
        <v>60.3</v>
      </c>
      <c r="D4490" s="2">
        <v>65.599999999999994</v>
      </c>
      <c r="E4490">
        <v>55</v>
      </c>
      <c r="F4490">
        <v>7.2</v>
      </c>
      <c r="G4490" s="8">
        <f>VLOOKUP(TEXT($E4490,"0")&amp;"|"&amp;TEXT($F4490,"0.0"),'Trane 3 ton GWSC036H Clg Root'!$C$2:$F$57,2,FALSE)*VLOOKUP($B4490,'Trane 3 ton GWSC036H Clg Corr'!$A$2:$D$9,2,FALSE)*VLOOKUP(TEXT($C4490,"0.0")&amp;"|"&amp;TEXT($D4490,"0.0"),'Trane 3 ton GWSC036H Clg Corr'!$C$12:$F$46,2,FALSE)</f>
        <v>44.533281599999995</v>
      </c>
      <c r="H4490" s="8">
        <f>MIN(IF(VLOOKUP(TEXT($C4490,"0.0")&amp;"|"&amp;TEXT($D4490,"0.0"),'Trane 3 ton GWSC036H Clg Corr'!$C$12:$F$46,4,FALSE)=0,0,IF(VLOOKUP(TEXT($C4490,"0.0")&amp;"|"&amp;TEXT($D4490,"0.0"),'Trane 3 ton GWSC036H Clg Corr'!$C$12:$F$46,4,FALSE)=10,G4490,VLOOKUP(TEXT($E4490,"0")&amp;"|"&amp;TEXT($F4490,"0.0"),'Trane 3 ton GWSC036H Clg Root'!$C$2:$F$57,3,FALSE)*VLOOKUP($B4490,'Trane 3 ton GWSC036H Clg Corr'!$A$2:$D$9,3,FALSE)*VLOOKUP(TEXT($C4490,"0.0")&amp;"|"&amp;TEXT($D4490,"0.0"),'Trane 3 ton GWSC036H Clg Corr'!$C$12:$F$46,4,FALSE))),G4490)</f>
        <v>23.976369999999999</v>
      </c>
      <c r="I4490" s="8">
        <f>VLOOKUP(TEXT($E4490,"0")&amp;"|"&amp;TEXT($F4490,"0.0"),'Trane 3 ton GWSC036H Clg Root'!$C$2:$F$57,4,FALSE)*VLOOKUP($B4490,'Trane 3 ton GWSC036H Clg Corr'!$A$2:$D$9,4,FALSE)*VLOOKUP(TEXT($C4490,"0.0")&amp;"|"&amp;TEXT($D4490,"0.0"),'Trane 3 ton GWSC036H Clg Corr'!$C$12:$F$46,3,FALSE)</f>
        <v>1.8180288</v>
      </c>
    </row>
    <row r="4491" spans="1:9" x14ac:dyDescent="0.25">
      <c r="A4491" s="2" t="str">
        <f t="shared" si="70"/>
        <v>291.817|288.872|285.928|0.50970|0.00051</v>
      </c>
      <c r="B4491" s="2">
        <v>1080</v>
      </c>
      <c r="C4491" s="2">
        <v>60.3</v>
      </c>
      <c r="D4491" s="2">
        <v>65.599999999999994</v>
      </c>
      <c r="E4491">
        <v>55</v>
      </c>
      <c r="F4491">
        <v>8.1</v>
      </c>
      <c r="G4491" s="8">
        <f>VLOOKUP(TEXT($E4491,"0")&amp;"|"&amp;TEXT($F4491,"0.0"),'Trane 3 ton GWSC036H Clg Root'!$C$2:$F$57,2,FALSE)*VLOOKUP($B4491,'Trane 3 ton GWSC036H Clg Corr'!$A$2:$D$9,2,FALSE)*VLOOKUP(TEXT($C4491,"0.0")&amp;"|"&amp;TEXT($D4491,"0.0"),'Trane 3 ton GWSC036H Clg Corr'!$C$12:$F$46,2,FALSE)</f>
        <v>44.623612800000004</v>
      </c>
      <c r="H4491" s="8">
        <f>MIN(IF(VLOOKUP(TEXT($C4491,"0.0")&amp;"|"&amp;TEXT($D4491,"0.0"),'Trane 3 ton GWSC036H Clg Corr'!$C$12:$F$46,4,FALSE)=0,0,IF(VLOOKUP(TEXT($C4491,"0.0")&amp;"|"&amp;TEXT($D4491,"0.0"),'Trane 3 ton GWSC036H Clg Corr'!$C$12:$F$46,4,FALSE)=10,G4491,VLOOKUP(TEXT($E4491,"0")&amp;"|"&amp;TEXT($F4491,"0.0"),'Trane 3 ton GWSC036H Clg Root'!$C$2:$F$57,3,FALSE)*VLOOKUP($B4491,'Trane 3 ton GWSC036H Clg Corr'!$A$2:$D$9,3,FALSE)*VLOOKUP(TEXT($C4491,"0.0")&amp;"|"&amp;TEXT($D4491,"0.0"),'Trane 3 ton GWSC036H Clg Corr'!$C$12:$F$46,4,FALSE))),G4491)</f>
        <v>24.041171000000002</v>
      </c>
      <c r="I4491" s="8">
        <f>VLOOKUP(TEXT($E4491,"0")&amp;"|"&amp;TEXT($F4491,"0.0"),'Trane 3 ton GWSC036H Clg Root'!$C$2:$F$57,4,FALSE)*VLOOKUP($B4491,'Trane 3 ton GWSC036H Clg Corr'!$A$2:$D$9,4,FALSE)*VLOOKUP(TEXT($C4491,"0.0")&amp;"|"&amp;TEXT($D4491,"0.0"),'Trane 3 ton GWSC036H Clg Corr'!$C$12:$F$46,3,FALSE)</f>
        <v>1.7776281599999999</v>
      </c>
    </row>
    <row r="4492" spans="1:9" x14ac:dyDescent="0.25">
      <c r="A4492" s="2" t="str">
        <f t="shared" si="70"/>
        <v>291.817|288.872|285.928|0.50970|0.00057</v>
      </c>
      <c r="B4492" s="2">
        <v>1080</v>
      </c>
      <c r="C4492" s="2">
        <v>60.3</v>
      </c>
      <c r="D4492" s="2">
        <v>65.599999999999994</v>
      </c>
      <c r="E4492">
        <v>55</v>
      </c>
      <c r="F4492">
        <v>9</v>
      </c>
      <c r="G4492" s="8">
        <f>VLOOKUP(TEXT($E4492,"0")&amp;"|"&amp;TEXT($F4492,"0.0"),'Trane 3 ton GWSC036H Clg Root'!$C$2:$F$57,2,FALSE)*VLOOKUP($B4492,'Trane 3 ton GWSC036H Clg Corr'!$A$2:$D$9,2,FALSE)*VLOOKUP(TEXT($C4492,"0.0")&amp;"|"&amp;TEXT($D4492,"0.0"),'Trane 3 ton GWSC036H Clg Corr'!$C$12:$F$46,2,FALSE)</f>
        <v>44.713943999999998</v>
      </c>
      <c r="H4492" s="8">
        <f>MIN(IF(VLOOKUP(TEXT($C4492,"0.0")&amp;"|"&amp;TEXT($D4492,"0.0"),'Trane 3 ton GWSC036H Clg Corr'!$C$12:$F$46,4,FALSE)=0,0,IF(VLOOKUP(TEXT($C4492,"0.0")&amp;"|"&amp;TEXT($D4492,"0.0"),'Trane 3 ton GWSC036H Clg Corr'!$C$12:$F$46,4,FALSE)=10,G4492,VLOOKUP(TEXT($E4492,"0")&amp;"|"&amp;TEXT($F4492,"0.0"),'Trane 3 ton GWSC036H Clg Root'!$C$2:$F$57,3,FALSE)*VLOOKUP($B4492,'Trane 3 ton GWSC036H Clg Corr'!$A$2:$D$9,3,FALSE)*VLOOKUP(TEXT($C4492,"0.0")&amp;"|"&amp;TEXT($D4492,"0.0"),'Trane 3 ton GWSC036H Clg Corr'!$C$12:$F$46,4,FALSE))),G4492)</f>
        <v>24.041171000000002</v>
      </c>
      <c r="I4492" s="8">
        <f>VLOOKUP(TEXT($E4492,"0")&amp;"|"&amp;TEXT($F4492,"0.0"),'Trane 3 ton GWSC036H Clg Root'!$C$2:$F$57,4,FALSE)*VLOOKUP($B4492,'Trane 3 ton GWSC036H Clg Corr'!$A$2:$D$9,4,FALSE)*VLOOKUP(TEXT($C4492,"0.0")&amp;"|"&amp;TEXT($D4492,"0.0"),'Trane 3 ton GWSC036H Clg Corr'!$C$12:$F$46,3,FALSE)</f>
        <v>1.7473276799999999</v>
      </c>
    </row>
    <row r="4493" spans="1:9" x14ac:dyDescent="0.25">
      <c r="A4493" s="2" t="str">
        <f t="shared" si="70"/>
        <v>291.817|288.872|285.928|0.50970|0.00060</v>
      </c>
      <c r="B4493" s="2">
        <v>1080</v>
      </c>
      <c r="C4493" s="2">
        <v>60.3</v>
      </c>
      <c r="D4493" s="2">
        <v>65.599999999999994</v>
      </c>
      <c r="E4493">
        <v>55</v>
      </c>
      <c r="F4493">
        <v>9.5</v>
      </c>
      <c r="G4493" s="8">
        <f>VLOOKUP(TEXT($E4493,"0")&amp;"|"&amp;TEXT($F4493,"0.0"),'Trane 3 ton GWSC036H Clg Root'!$C$2:$F$57,2,FALSE)*VLOOKUP($B4493,'Trane 3 ton GWSC036H Clg Corr'!$A$2:$D$9,2,FALSE)*VLOOKUP(TEXT($C4493,"0.0")&amp;"|"&amp;TEXT($D4493,"0.0"),'Trane 3 ton GWSC036H Clg Corr'!$C$12:$F$46,2,FALSE)</f>
        <v>44.804275200000006</v>
      </c>
      <c r="H4493" s="8">
        <f>MIN(IF(VLOOKUP(TEXT($C4493,"0.0")&amp;"|"&amp;TEXT($D4493,"0.0"),'Trane 3 ton GWSC036H Clg Corr'!$C$12:$F$46,4,FALSE)=0,0,IF(VLOOKUP(TEXT($C4493,"0.0")&amp;"|"&amp;TEXT($D4493,"0.0"),'Trane 3 ton GWSC036H Clg Corr'!$C$12:$F$46,4,FALSE)=10,G4493,VLOOKUP(TEXT($E4493,"0")&amp;"|"&amp;TEXT($F4493,"0.0"),'Trane 3 ton GWSC036H Clg Root'!$C$2:$F$57,3,FALSE)*VLOOKUP($B4493,'Trane 3 ton GWSC036H Clg Corr'!$A$2:$D$9,3,FALSE)*VLOOKUP(TEXT($C4493,"0.0")&amp;"|"&amp;TEXT($D4493,"0.0"),'Trane 3 ton GWSC036H Clg Corr'!$C$12:$F$46,4,FALSE))),G4493)</f>
        <v>24.105972000000005</v>
      </c>
      <c r="I4493" s="8">
        <f>VLOOKUP(TEXT($E4493,"0")&amp;"|"&amp;TEXT($F4493,"0.0"),'Trane 3 ton GWSC036H Clg Root'!$C$2:$F$57,4,FALSE)*VLOOKUP($B4493,'Trane 3 ton GWSC036H Clg Corr'!$A$2:$D$9,4,FALSE)*VLOOKUP(TEXT($C4493,"0.0")&amp;"|"&amp;TEXT($D4493,"0.0"),'Trane 3 ton GWSC036H Clg Corr'!$C$12:$F$46,3,FALSE)</f>
        <v>1.73722752</v>
      </c>
    </row>
    <row r="4494" spans="1:9" x14ac:dyDescent="0.25">
      <c r="A4494" s="2" t="str">
        <f t="shared" si="70"/>
        <v>291.817|288.872|285.928|0.50970|0.00062</v>
      </c>
      <c r="B4494" s="2">
        <v>1080</v>
      </c>
      <c r="C4494" s="2">
        <v>60.3</v>
      </c>
      <c r="D4494" s="2">
        <v>65.599999999999994</v>
      </c>
      <c r="E4494">
        <v>55</v>
      </c>
      <c r="F4494">
        <v>9.9</v>
      </c>
      <c r="G4494" s="8">
        <f>VLOOKUP(TEXT($E4494,"0")&amp;"|"&amp;TEXT($F4494,"0.0"),'Trane 3 ton GWSC036H Clg Root'!$C$2:$F$57,2,FALSE)*VLOOKUP($B4494,'Trane 3 ton GWSC036H Clg Corr'!$A$2:$D$9,2,FALSE)*VLOOKUP(TEXT($C4494,"0.0")&amp;"|"&amp;TEXT($D4494,"0.0"),'Trane 3 ton GWSC036H Clg Corr'!$C$12:$F$46,2,FALSE)</f>
        <v>44.804275200000006</v>
      </c>
      <c r="H4494" s="8">
        <f>MIN(IF(VLOOKUP(TEXT($C4494,"0.0")&amp;"|"&amp;TEXT($D4494,"0.0"),'Trane 3 ton GWSC036H Clg Corr'!$C$12:$F$46,4,FALSE)=0,0,IF(VLOOKUP(TEXT($C4494,"0.0")&amp;"|"&amp;TEXT($D4494,"0.0"),'Trane 3 ton GWSC036H Clg Corr'!$C$12:$F$46,4,FALSE)=10,G4494,VLOOKUP(TEXT($E4494,"0")&amp;"|"&amp;TEXT($F4494,"0.0"),'Trane 3 ton GWSC036H Clg Root'!$C$2:$F$57,3,FALSE)*VLOOKUP($B4494,'Trane 3 ton GWSC036H Clg Corr'!$A$2:$D$9,3,FALSE)*VLOOKUP(TEXT($C4494,"0.0")&amp;"|"&amp;TEXT($D4494,"0.0"),'Trane 3 ton GWSC036H Clg Corr'!$C$12:$F$46,4,FALSE))),G4494)</f>
        <v>24.105972000000005</v>
      </c>
      <c r="I4494" s="8">
        <f>VLOOKUP(TEXT($E4494,"0")&amp;"|"&amp;TEXT($F4494,"0.0"),'Trane 3 ton GWSC036H Clg Root'!$C$2:$F$57,4,FALSE)*VLOOKUP($B4494,'Trane 3 ton GWSC036H Clg Corr'!$A$2:$D$9,4,FALSE)*VLOOKUP(TEXT($C4494,"0.0")&amp;"|"&amp;TEXT($D4494,"0.0"),'Trane 3 ton GWSC036H Clg Corr'!$C$12:$F$46,3,FALSE)</f>
        <v>1.7271273599999999</v>
      </c>
    </row>
    <row r="4495" spans="1:9" x14ac:dyDescent="0.25">
      <c r="A4495" s="2" t="str">
        <f t="shared" si="70"/>
        <v>291.817|288.872|285.928|0.50970|0.00068</v>
      </c>
      <c r="B4495" s="2">
        <v>1080</v>
      </c>
      <c r="C4495" s="2">
        <v>60.3</v>
      </c>
      <c r="D4495" s="2">
        <v>65.599999999999994</v>
      </c>
      <c r="E4495">
        <v>55</v>
      </c>
      <c r="F4495">
        <v>10.8</v>
      </c>
      <c r="G4495" s="8">
        <f>VLOOKUP(TEXT($E4495,"0")&amp;"|"&amp;TEXT($F4495,"0.0"),'Trane 3 ton GWSC036H Clg Root'!$C$2:$F$57,2,FALSE)*VLOOKUP($B4495,'Trane 3 ton GWSC036H Clg Corr'!$A$2:$D$9,2,FALSE)*VLOOKUP(TEXT($C4495,"0.0")&amp;"|"&amp;TEXT($D4495,"0.0"),'Trane 3 ton GWSC036H Clg Corr'!$C$12:$F$46,2,FALSE)</f>
        <v>44.894606400000001</v>
      </c>
      <c r="H4495" s="8">
        <f>MIN(IF(VLOOKUP(TEXT($C4495,"0.0")&amp;"|"&amp;TEXT($D4495,"0.0"),'Trane 3 ton GWSC036H Clg Corr'!$C$12:$F$46,4,FALSE)=0,0,IF(VLOOKUP(TEXT($C4495,"0.0")&amp;"|"&amp;TEXT($D4495,"0.0"),'Trane 3 ton GWSC036H Clg Corr'!$C$12:$F$46,4,FALSE)=10,G4495,VLOOKUP(TEXT($E4495,"0")&amp;"|"&amp;TEXT($F4495,"0.0"),'Trane 3 ton GWSC036H Clg Root'!$C$2:$F$57,3,FALSE)*VLOOKUP($B4495,'Trane 3 ton GWSC036H Clg Corr'!$A$2:$D$9,3,FALSE)*VLOOKUP(TEXT($C4495,"0.0")&amp;"|"&amp;TEXT($D4495,"0.0"),'Trane 3 ton GWSC036H Clg Corr'!$C$12:$F$46,4,FALSE))),G4495)</f>
        <v>24.170772999999997</v>
      </c>
      <c r="I4495" s="8">
        <f>VLOOKUP(TEXT($E4495,"0")&amp;"|"&amp;TEXT($F4495,"0.0"),'Trane 3 ton GWSC036H Clg Root'!$C$2:$F$57,4,FALSE)*VLOOKUP($B4495,'Trane 3 ton GWSC036H Clg Corr'!$A$2:$D$9,4,FALSE)*VLOOKUP(TEXT($C4495,"0.0")&amp;"|"&amp;TEXT($D4495,"0.0"),'Trane 3 ton GWSC036H Clg Corr'!$C$12:$F$46,3,FALSE)</f>
        <v>1.7069270399999998</v>
      </c>
    </row>
    <row r="4496" spans="1:9" x14ac:dyDescent="0.25">
      <c r="A4496" s="2" t="str">
        <f t="shared" si="70"/>
        <v>291.817|288.872|293.150|0.50970|0.00037</v>
      </c>
      <c r="B4496" s="2">
        <v>1080</v>
      </c>
      <c r="C4496" s="2">
        <v>60.3</v>
      </c>
      <c r="D4496" s="2">
        <v>65.599999999999994</v>
      </c>
      <c r="E4496">
        <v>68</v>
      </c>
      <c r="F4496">
        <v>5.9</v>
      </c>
      <c r="G4496" s="8">
        <f>VLOOKUP(TEXT($E4496,"0")&amp;"|"&amp;TEXT($F4496,"0.0"),'Trane 3 ton GWSC036H Clg Root'!$C$2:$F$57,2,FALSE)*VLOOKUP($B4496,'Trane 3 ton GWSC036H Clg Corr'!$A$2:$D$9,2,FALSE)*VLOOKUP(TEXT($C4496,"0.0")&amp;"|"&amp;TEXT($D4496,"0.0"),'Trane 3 ton GWSC036H Clg Corr'!$C$12:$F$46,2,FALSE)</f>
        <v>42.184670400000002</v>
      </c>
      <c r="H4496" s="8">
        <f>MIN(IF(VLOOKUP(TEXT($C4496,"0.0")&amp;"|"&amp;TEXT($D4496,"0.0"),'Trane 3 ton GWSC036H Clg Corr'!$C$12:$F$46,4,FALSE)=0,0,IF(VLOOKUP(TEXT($C4496,"0.0")&amp;"|"&amp;TEXT($D4496,"0.0"),'Trane 3 ton GWSC036H Clg Corr'!$C$12:$F$46,4,FALSE)=10,G4496,VLOOKUP(TEXT($E4496,"0")&amp;"|"&amp;TEXT($F4496,"0.0"),'Trane 3 ton GWSC036H Clg Root'!$C$2:$F$57,3,FALSE)*VLOOKUP($B4496,'Trane 3 ton GWSC036H Clg Corr'!$A$2:$D$9,3,FALSE)*VLOOKUP(TEXT($C4496,"0.0")&amp;"|"&amp;TEXT($D4496,"0.0"),'Trane 3 ton GWSC036H Clg Corr'!$C$12:$F$46,4,FALSE))),G4496)</f>
        <v>23.198758000000002</v>
      </c>
      <c r="I4496" s="8">
        <f>VLOOKUP(TEXT($E4496,"0")&amp;"|"&amp;TEXT($F4496,"0.0"),'Trane 3 ton GWSC036H Clg Root'!$C$2:$F$57,4,FALSE)*VLOOKUP($B4496,'Trane 3 ton GWSC036H Clg Corr'!$A$2:$D$9,4,FALSE)*VLOOKUP(TEXT($C4496,"0.0")&amp;"|"&amp;TEXT($D4496,"0.0"),'Trane 3 ton GWSC036H Clg Corr'!$C$12:$F$46,3,FALSE)</f>
        <v>2.2119350399999997</v>
      </c>
    </row>
    <row r="4497" spans="1:9" x14ac:dyDescent="0.25">
      <c r="A4497" s="2" t="str">
        <f t="shared" si="70"/>
        <v>291.817|288.872|293.150|0.50970|0.00045</v>
      </c>
      <c r="B4497" s="2">
        <v>1080</v>
      </c>
      <c r="C4497" s="2">
        <v>60.3</v>
      </c>
      <c r="D4497" s="2">
        <v>65.599999999999994</v>
      </c>
      <c r="E4497">
        <v>68</v>
      </c>
      <c r="F4497">
        <v>7.2</v>
      </c>
      <c r="G4497" s="8">
        <f>VLOOKUP(TEXT($E4497,"0")&amp;"|"&amp;TEXT($F4497,"0.0"),'Trane 3 ton GWSC036H Clg Root'!$C$2:$F$57,2,FALSE)*VLOOKUP($B4497,'Trane 3 ton GWSC036H Clg Corr'!$A$2:$D$9,2,FALSE)*VLOOKUP(TEXT($C4497,"0.0")&amp;"|"&amp;TEXT($D4497,"0.0"),'Trane 3 ton GWSC036H Clg Corr'!$C$12:$F$46,2,FALSE)</f>
        <v>42.455663999999999</v>
      </c>
      <c r="H4497" s="8">
        <f>MIN(IF(VLOOKUP(TEXT($C4497,"0.0")&amp;"|"&amp;TEXT($D4497,"0.0"),'Trane 3 ton GWSC036H Clg Corr'!$C$12:$F$46,4,FALSE)=0,0,IF(VLOOKUP(TEXT($C4497,"0.0")&amp;"|"&amp;TEXT($D4497,"0.0"),'Trane 3 ton GWSC036H Clg Corr'!$C$12:$F$46,4,FALSE)=10,G4497,VLOOKUP(TEXT($E4497,"0")&amp;"|"&amp;TEXT($F4497,"0.0"),'Trane 3 ton GWSC036H Clg Root'!$C$2:$F$57,3,FALSE)*VLOOKUP($B4497,'Trane 3 ton GWSC036H Clg Corr'!$A$2:$D$9,3,FALSE)*VLOOKUP(TEXT($C4497,"0.0")&amp;"|"&amp;TEXT($D4497,"0.0"),'Trane 3 ton GWSC036H Clg Corr'!$C$12:$F$46,4,FALSE))),G4497)</f>
        <v>23.32836</v>
      </c>
      <c r="I4497" s="8">
        <f>VLOOKUP(TEXT($E4497,"0")&amp;"|"&amp;TEXT($F4497,"0.0"),'Trane 3 ton GWSC036H Clg Root'!$C$2:$F$57,4,FALSE)*VLOOKUP($B4497,'Trane 3 ton GWSC036H Clg Corr'!$A$2:$D$9,4,FALSE)*VLOOKUP(TEXT($C4497,"0.0")&amp;"|"&amp;TEXT($D4497,"0.0"),'Trane 3 ton GWSC036H Clg Corr'!$C$12:$F$46,3,FALSE)</f>
        <v>2.1412339199999999</v>
      </c>
    </row>
    <row r="4498" spans="1:9" x14ac:dyDescent="0.25">
      <c r="A4498" s="2" t="str">
        <f t="shared" si="70"/>
        <v>291.817|288.872|293.150|0.50970|0.00051</v>
      </c>
      <c r="B4498" s="2">
        <v>1080</v>
      </c>
      <c r="C4498" s="2">
        <v>60.3</v>
      </c>
      <c r="D4498" s="2">
        <v>65.599999999999994</v>
      </c>
      <c r="E4498">
        <v>68</v>
      </c>
      <c r="F4498">
        <v>8.1</v>
      </c>
      <c r="G4498" s="8">
        <f>VLOOKUP(TEXT($E4498,"0")&amp;"|"&amp;TEXT($F4498,"0.0"),'Trane 3 ton GWSC036H Clg Root'!$C$2:$F$57,2,FALSE)*VLOOKUP($B4498,'Trane 3 ton GWSC036H Clg Corr'!$A$2:$D$9,2,FALSE)*VLOOKUP(TEXT($C4498,"0.0")&amp;"|"&amp;TEXT($D4498,"0.0"),'Trane 3 ton GWSC036H Clg Corr'!$C$12:$F$46,2,FALSE)</f>
        <v>42.636326400000002</v>
      </c>
      <c r="H4498" s="8">
        <f>MIN(IF(VLOOKUP(TEXT($C4498,"0.0")&amp;"|"&amp;TEXT($D4498,"0.0"),'Trane 3 ton GWSC036H Clg Corr'!$C$12:$F$46,4,FALSE)=0,0,IF(VLOOKUP(TEXT($C4498,"0.0")&amp;"|"&amp;TEXT($D4498,"0.0"),'Trane 3 ton GWSC036H Clg Corr'!$C$12:$F$46,4,FALSE)=10,G4498,VLOOKUP(TEXT($E4498,"0")&amp;"|"&amp;TEXT($F4498,"0.0"),'Trane 3 ton GWSC036H Clg Root'!$C$2:$F$57,3,FALSE)*VLOOKUP($B4498,'Trane 3 ton GWSC036H Clg Corr'!$A$2:$D$9,3,FALSE)*VLOOKUP(TEXT($C4498,"0.0")&amp;"|"&amp;TEXT($D4498,"0.0"),'Trane 3 ton GWSC036H Clg Corr'!$C$12:$F$46,4,FALSE))),G4498)</f>
        <v>23.393160999999999</v>
      </c>
      <c r="I4498" s="8">
        <f>VLOOKUP(TEXT($E4498,"0")&amp;"|"&amp;TEXT($F4498,"0.0"),'Trane 3 ton GWSC036H Clg Root'!$C$2:$F$57,4,FALSE)*VLOOKUP($B4498,'Trane 3 ton GWSC036H Clg Corr'!$A$2:$D$9,4,FALSE)*VLOOKUP(TEXT($C4498,"0.0")&amp;"|"&amp;TEXT($D4498,"0.0"),'Trane 3 ton GWSC036H Clg Corr'!$C$12:$F$46,3,FALSE)</f>
        <v>2.1008332800000002</v>
      </c>
    </row>
    <row r="4499" spans="1:9" x14ac:dyDescent="0.25">
      <c r="A4499" s="2" t="str">
        <f t="shared" si="70"/>
        <v>291.817|288.872|293.150|0.50970|0.00057</v>
      </c>
      <c r="B4499" s="2">
        <v>1080</v>
      </c>
      <c r="C4499" s="2">
        <v>60.3</v>
      </c>
      <c r="D4499" s="2">
        <v>65.599999999999994</v>
      </c>
      <c r="E4499">
        <v>68</v>
      </c>
      <c r="F4499">
        <v>9</v>
      </c>
      <c r="G4499" s="8">
        <f>VLOOKUP(TEXT($E4499,"0")&amp;"|"&amp;TEXT($F4499,"0.0"),'Trane 3 ton GWSC036H Clg Root'!$C$2:$F$57,2,FALSE)*VLOOKUP($B4499,'Trane 3 ton GWSC036H Clg Corr'!$A$2:$D$9,2,FALSE)*VLOOKUP(TEXT($C4499,"0.0")&amp;"|"&amp;TEXT($D4499,"0.0"),'Trane 3 ton GWSC036H Clg Corr'!$C$12:$F$46,2,FALSE)</f>
        <v>42.726657600000003</v>
      </c>
      <c r="H4499" s="8">
        <f>MIN(IF(VLOOKUP(TEXT($C4499,"0.0")&amp;"|"&amp;TEXT($D4499,"0.0"),'Trane 3 ton GWSC036H Clg Corr'!$C$12:$F$46,4,FALSE)=0,0,IF(VLOOKUP(TEXT($C4499,"0.0")&amp;"|"&amp;TEXT($D4499,"0.0"),'Trane 3 ton GWSC036H Clg Corr'!$C$12:$F$46,4,FALSE)=10,G4499,VLOOKUP(TEXT($E4499,"0")&amp;"|"&amp;TEXT($F4499,"0.0"),'Trane 3 ton GWSC036H Clg Root'!$C$2:$F$57,3,FALSE)*VLOOKUP($B4499,'Trane 3 ton GWSC036H Clg Corr'!$A$2:$D$9,3,FALSE)*VLOOKUP(TEXT($C4499,"0.0")&amp;"|"&amp;TEXT($D4499,"0.0"),'Trane 3 ton GWSC036H Clg Corr'!$C$12:$F$46,4,FALSE))),G4499)</f>
        <v>23.457962000000006</v>
      </c>
      <c r="I4499" s="8">
        <f>VLOOKUP(TEXT($E4499,"0")&amp;"|"&amp;TEXT($F4499,"0.0"),'Trane 3 ton GWSC036H Clg Root'!$C$2:$F$57,4,FALSE)*VLOOKUP($B4499,'Trane 3 ton GWSC036H Clg Corr'!$A$2:$D$9,4,FALSE)*VLOOKUP(TEXT($C4499,"0.0")&amp;"|"&amp;TEXT($D4499,"0.0"),'Trane 3 ton GWSC036H Clg Corr'!$C$12:$F$46,3,FALSE)</f>
        <v>2.0705328000000001</v>
      </c>
    </row>
    <row r="4500" spans="1:9" x14ac:dyDescent="0.25">
      <c r="A4500" s="2" t="str">
        <f t="shared" si="70"/>
        <v>291.817|288.872|293.150|0.50970|0.00060</v>
      </c>
      <c r="B4500" s="2">
        <v>1080</v>
      </c>
      <c r="C4500" s="2">
        <v>60.3</v>
      </c>
      <c r="D4500" s="2">
        <v>65.599999999999994</v>
      </c>
      <c r="E4500">
        <v>68</v>
      </c>
      <c r="F4500">
        <v>9.5</v>
      </c>
      <c r="G4500" s="8">
        <f>VLOOKUP(TEXT($E4500,"0")&amp;"|"&amp;TEXT($F4500,"0.0"),'Trane 3 ton GWSC036H Clg Root'!$C$2:$F$57,2,FALSE)*VLOOKUP($B4500,'Trane 3 ton GWSC036H Clg Corr'!$A$2:$D$9,2,FALSE)*VLOOKUP(TEXT($C4500,"0.0")&amp;"|"&amp;TEXT($D4500,"0.0"),'Trane 3 ton GWSC036H Clg Corr'!$C$12:$F$46,2,FALSE)</f>
        <v>42.726657600000003</v>
      </c>
      <c r="H4500" s="8">
        <f>MIN(IF(VLOOKUP(TEXT($C4500,"0.0")&amp;"|"&amp;TEXT($D4500,"0.0"),'Trane 3 ton GWSC036H Clg Corr'!$C$12:$F$46,4,FALSE)=0,0,IF(VLOOKUP(TEXT($C4500,"0.0")&amp;"|"&amp;TEXT($D4500,"0.0"),'Trane 3 ton GWSC036H Clg Corr'!$C$12:$F$46,4,FALSE)=10,G4500,VLOOKUP(TEXT($E4500,"0")&amp;"|"&amp;TEXT($F4500,"0.0"),'Trane 3 ton GWSC036H Clg Root'!$C$2:$F$57,3,FALSE)*VLOOKUP($B4500,'Trane 3 ton GWSC036H Clg Corr'!$A$2:$D$9,3,FALSE)*VLOOKUP(TEXT($C4500,"0.0")&amp;"|"&amp;TEXT($D4500,"0.0"),'Trane 3 ton GWSC036H Clg Corr'!$C$12:$F$46,4,FALSE))),G4500)</f>
        <v>23.457962000000006</v>
      </c>
      <c r="I4500" s="8">
        <f>VLOOKUP(TEXT($E4500,"0")&amp;"|"&amp;TEXT($F4500,"0.0"),'Trane 3 ton GWSC036H Clg Root'!$C$2:$F$57,4,FALSE)*VLOOKUP($B4500,'Trane 3 ton GWSC036H Clg Corr'!$A$2:$D$9,4,FALSE)*VLOOKUP(TEXT($C4500,"0.0")&amp;"|"&amp;TEXT($D4500,"0.0"),'Trane 3 ton GWSC036H Clg Corr'!$C$12:$F$46,3,FALSE)</f>
        <v>2.0604326400000001</v>
      </c>
    </row>
    <row r="4501" spans="1:9" x14ac:dyDescent="0.25">
      <c r="A4501" s="2" t="str">
        <f t="shared" si="70"/>
        <v>291.817|288.872|293.150|0.50970|0.00062</v>
      </c>
      <c r="B4501" s="2">
        <v>1080</v>
      </c>
      <c r="C4501" s="2">
        <v>60.3</v>
      </c>
      <c r="D4501" s="2">
        <v>65.599999999999994</v>
      </c>
      <c r="E4501">
        <v>68</v>
      </c>
      <c r="F4501">
        <v>9.9</v>
      </c>
      <c r="G4501" s="8">
        <f>VLOOKUP(TEXT($E4501,"0")&amp;"|"&amp;TEXT($F4501,"0.0"),'Trane 3 ton GWSC036H Clg Root'!$C$2:$F$57,2,FALSE)*VLOOKUP($B4501,'Trane 3 ton GWSC036H Clg Corr'!$A$2:$D$9,2,FALSE)*VLOOKUP(TEXT($C4501,"0.0")&amp;"|"&amp;TEXT($D4501,"0.0"),'Trane 3 ton GWSC036H Clg Corr'!$C$12:$F$46,2,FALSE)</f>
        <v>42.816988799999997</v>
      </c>
      <c r="H4501" s="8">
        <f>MIN(IF(VLOOKUP(TEXT($C4501,"0.0")&amp;"|"&amp;TEXT($D4501,"0.0"),'Trane 3 ton GWSC036H Clg Corr'!$C$12:$F$46,4,FALSE)=0,0,IF(VLOOKUP(TEXT($C4501,"0.0")&amp;"|"&amp;TEXT($D4501,"0.0"),'Trane 3 ton GWSC036H Clg Corr'!$C$12:$F$46,4,FALSE)=10,G4501,VLOOKUP(TEXT($E4501,"0")&amp;"|"&amp;TEXT($F4501,"0.0"),'Trane 3 ton GWSC036H Clg Root'!$C$2:$F$57,3,FALSE)*VLOOKUP($B4501,'Trane 3 ton GWSC036H Clg Corr'!$A$2:$D$9,3,FALSE)*VLOOKUP(TEXT($C4501,"0.0")&amp;"|"&amp;TEXT($D4501,"0.0"),'Trane 3 ton GWSC036H Clg Corr'!$C$12:$F$46,4,FALSE))),G4501)</f>
        <v>23.522763000000001</v>
      </c>
      <c r="I4501" s="8">
        <f>VLOOKUP(TEXT($E4501,"0")&amp;"|"&amp;TEXT($F4501,"0.0"),'Trane 3 ton GWSC036H Clg Root'!$C$2:$F$57,4,FALSE)*VLOOKUP($B4501,'Trane 3 ton GWSC036H Clg Corr'!$A$2:$D$9,4,FALSE)*VLOOKUP(TEXT($C4501,"0.0")&amp;"|"&amp;TEXT($D4501,"0.0"),'Trane 3 ton GWSC036H Clg Corr'!$C$12:$F$46,3,FALSE)</f>
        <v>2.0503324799999998</v>
      </c>
    </row>
    <row r="4502" spans="1:9" x14ac:dyDescent="0.25">
      <c r="A4502" s="2" t="str">
        <f t="shared" si="70"/>
        <v>291.817|288.872|293.150|0.50970|0.00068</v>
      </c>
      <c r="B4502" s="2">
        <v>1080</v>
      </c>
      <c r="C4502" s="2">
        <v>60.3</v>
      </c>
      <c r="D4502" s="2">
        <v>65.599999999999994</v>
      </c>
      <c r="E4502">
        <v>68</v>
      </c>
      <c r="F4502">
        <v>10.8</v>
      </c>
      <c r="G4502" s="8">
        <f>VLOOKUP(TEXT($E4502,"0")&amp;"|"&amp;TEXT($F4502,"0.0"),'Trane 3 ton GWSC036H Clg Root'!$C$2:$F$57,2,FALSE)*VLOOKUP($B4502,'Trane 3 ton GWSC036H Clg Corr'!$A$2:$D$9,2,FALSE)*VLOOKUP(TEXT($C4502,"0.0")&amp;"|"&amp;TEXT($D4502,"0.0"),'Trane 3 ton GWSC036H Clg Corr'!$C$12:$F$46,2,FALSE)</f>
        <v>42.907320000000006</v>
      </c>
      <c r="H4502" s="8">
        <f>MIN(IF(VLOOKUP(TEXT($C4502,"0.0")&amp;"|"&amp;TEXT($D4502,"0.0"),'Trane 3 ton GWSC036H Clg Corr'!$C$12:$F$46,4,FALSE)=0,0,IF(VLOOKUP(TEXT($C4502,"0.0")&amp;"|"&amp;TEXT($D4502,"0.0"),'Trane 3 ton GWSC036H Clg Corr'!$C$12:$F$46,4,FALSE)=10,G4502,VLOOKUP(TEXT($E4502,"0")&amp;"|"&amp;TEXT($F4502,"0.0"),'Trane 3 ton GWSC036H Clg Root'!$C$2:$F$57,3,FALSE)*VLOOKUP($B4502,'Trane 3 ton GWSC036H Clg Corr'!$A$2:$D$9,3,FALSE)*VLOOKUP(TEXT($C4502,"0.0")&amp;"|"&amp;TEXT($D4502,"0.0"),'Trane 3 ton GWSC036H Clg Corr'!$C$12:$F$46,4,FALSE))),G4502)</f>
        <v>23.587564</v>
      </c>
      <c r="I4502" s="8">
        <f>VLOOKUP(TEXT($E4502,"0")&amp;"|"&amp;TEXT($F4502,"0.0"),'Trane 3 ton GWSC036H Clg Root'!$C$2:$F$57,4,FALSE)*VLOOKUP($B4502,'Trane 3 ton GWSC036H Clg Corr'!$A$2:$D$9,4,FALSE)*VLOOKUP(TEXT($C4502,"0.0")&amp;"|"&amp;TEXT($D4502,"0.0"),'Trane 3 ton GWSC036H Clg Corr'!$C$12:$F$46,3,FALSE)</f>
        <v>2.03013216</v>
      </c>
    </row>
    <row r="4503" spans="1:9" x14ac:dyDescent="0.25">
      <c r="A4503" s="2" t="str">
        <f t="shared" si="70"/>
        <v>291.817|288.872|297.039|0.50970|0.00037</v>
      </c>
      <c r="B4503" s="2">
        <v>1080</v>
      </c>
      <c r="C4503" s="2">
        <v>60.3</v>
      </c>
      <c r="D4503" s="2">
        <v>65.599999999999994</v>
      </c>
      <c r="E4503">
        <v>75</v>
      </c>
      <c r="F4503">
        <v>5.9</v>
      </c>
      <c r="G4503" s="8">
        <f>VLOOKUP(TEXT($E4503,"0")&amp;"|"&amp;TEXT($F4503,"0.0"),'Trane 3 ton GWSC036H Clg Root'!$C$2:$F$57,2,FALSE)*VLOOKUP($B4503,'Trane 3 ton GWSC036H Clg Corr'!$A$2:$D$9,2,FALSE)*VLOOKUP(TEXT($C4503,"0.0")&amp;"|"&amp;TEXT($D4503,"0.0"),'Trane 3 ton GWSC036H Clg Corr'!$C$12:$F$46,2,FALSE)</f>
        <v>41.010364800000005</v>
      </c>
      <c r="H4503" s="8">
        <f>MIN(IF(VLOOKUP(TEXT($C4503,"0.0")&amp;"|"&amp;TEXT($D4503,"0.0"),'Trane 3 ton GWSC036H Clg Corr'!$C$12:$F$46,4,FALSE)=0,0,IF(VLOOKUP(TEXT($C4503,"0.0")&amp;"|"&amp;TEXT($D4503,"0.0"),'Trane 3 ton GWSC036H Clg Corr'!$C$12:$F$46,4,FALSE)=10,G4503,VLOOKUP(TEXT($E4503,"0")&amp;"|"&amp;TEXT($F4503,"0.0"),'Trane 3 ton GWSC036H Clg Root'!$C$2:$F$57,3,FALSE)*VLOOKUP($B4503,'Trane 3 ton GWSC036H Clg Corr'!$A$2:$D$9,3,FALSE)*VLOOKUP(TEXT($C4503,"0.0")&amp;"|"&amp;TEXT($D4503,"0.0"),'Trane 3 ton GWSC036H Clg Corr'!$C$12:$F$46,4,FALSE))),G4503)</f>
        <v>22.809952000000003</v>
      </c>
      <c r="I4503" s="8">
        <f>VLOOKUP(TEXT($E4503,"0")&amp;"|"&amp;TEXT($F4503,"0.0"),'Trane 3 ton GWSC036H Clg Root'!$C$2:$F$57,4,FALSE)*VLOOKUP($B4503,'Trane 3 ton GWSC036H Clg Corr'!$A$2:$D$9,4,FALSE)*VLOOKUP(TEXT($C4503,"0.0")&amp;"|"&amp;TEXT($D4503,"0.0"),'Trane 3 ton GWSC036H Clg Corr'!$C$12:$F$46,3,FALSE)</f>
        <v>2.39373792</v>
      </c>
    </row>
    <row r="4504" spans="1:9" x14ac:dyDescent="0.25">
      <c r="A4504" s="2" t="str">
        <f t="shared" si="70"/>
        <v>291.817|288.872|297.039|0.50970|0.00045</v>
      </c>
      <c r="B4504" s="2">
        <v>1080</v>
      </c>
      <c r="C4504" s="2">
        <v>60.3</v>
      </c>
      <c r="D4504" s="2">
        <v>65.599999999999994</v>
      </c>
      <c r="E4504">
        <v>75</v>
      </c>
      <c r="F4504">
        <v>7.2</v>
      </c>
      <c r="G4504" s="8">
        <f>VLOOKUP(TEXT($E4504,"0")&amp;"|"&amp;TEXT($F4504,"0.0"),'Trane 3 ton GWSC036H Clg Root'!$C$2:$F$57,2,FALSE)*VLOOKUP($B4504,'Trane 3 ton GWSC036H Clg Corr'!$A$2:$D$9,2,FALSE)*VLOOKUP(TEXT($C4504,"0.0")&amp;"|"&amp;TEXT($D4504,"0.0"),'Trane 3 ton GWSC036H Clg Corr'!$C$12:$F$46,2,FALSE)</f>
        <v>41.281358400000002</v>
      </c>
      <c r="H4504" s="8">
        <f>MIN(IF(VLOOKUP(TEXT($C4504,"0.0")&amp;"|"&amp;TEXT($D4504,"0.0"),'Trane 3 ton GWSC036H Clg Corr'!$C$12:$F$46,4,FALSE)=0,0,IF(VLOOKUP(TEXT($C4504,"0.0")&amp;"|"&amp;TEXT($D4504,"0.0"),'Trane 3 ton GWSC036H Clg Corr'!$C$12:$F$46,4,FALSE)=10,G4504,VLOOKUP(TEXT($E4504,"0")&amp;"|"&amp;TEXT($F4504,"0.0"),'Trane 3 ton GWSC036H Clg Root'!$C$2:$F$57,3,FALSE)*VLOOKUP($B4504,'Trane 3 ton GWSC036H Clg Corr'!$A$2:$D$9,3,FALSE)*VLOOKUP(TEXT($C4504,"0.0")&amp;"|"&amp;TEXT($D4504,"0.0"),'Trane 3 ton GWSC036H Clg Corr'!$C$12:$F$46,4,FALSE))),G4504)</f>
        <v>23.004355</v>
      </c>
      <c r="I4504" s="8">
        <f>VLOOKUP(TEXT($E4504,"0")&amp;"|"&amp;TEXT($F4504,"0.0"),'Trane 3 ton GWSC036H Clg Root'!$C$2:$F$57,4,FALSE)*VLOOKUP($B4504,'Trane 3 ton GWSC036H Clg Corr'!$A$2:$D$9,4,FALSE)*VLOOKUP(TEXT($C4504,"0.0")&amp;"|"&amp;TEXT($D4504,"0.0"),'Trane 3 ton GWSC036H Clg Corr'!$C$12:$F$46,3,FALSE)</f>
        <v>2.3129366399999998</v>
      </c>
    </row>
    <row r="4505" spans="1:9" x14ac:dyDescent="0.25">
      <c r="A4505" s="2" t="str">
        <f t="shared" si="70"/>
        <v>291.817|288.872|297.039|0.50970|0.00051</v>
      </c>
      <c r="B4505" s="2">
        <v>1080</v>
      </c>
      <c r="C4505" s="2">
        <v>60.3</v>
      </c>
      <c r="D4505" s="2">
        <v>65.599999999999994</v>
      </c>
      <c r="E4505">
        <v>75</v>
      </c>
      <c r="F4505">
        <v>8.1</v>
      </c>
      <c r="G4505" s="8">
        <f>VLOOKUP(TEXT($E4505,"0")&amp;"|"&amp;TEXT($F4505,"0.0"),'Trane 3 ton GWSC036H Clg Root'!$C$2:$F$57,2,FALSE)*VLOOKUP($B4505,'Trane 3 ton GWSC036H Clg Corr'!$A$2:$D$9,2,FALSE)*VLOOKUP(TEXT($C4505,"0.0")&amp;"|"&amp;TEXT($D4505,"0.0"),'Trane 3 ton GWSC036H Clg Corr'!$C$12:$F$46,2,FALSE)</f>
        <v>41.371689600000003</v>
      </c>
      <c r="H4505" s="8">
        <f>MIN(IF(VLOOKUP(TEXT($C4505,"0.0")&amp;"|"&amp;TEXT($D4505,"0.0"),'Trane 3 ton GWSC036H Clg Corr'!$C$12:$F$46,4,FALSE)=0,0,IF(VLOOKUP(TEXT($C4505,"0.0")&amp;"|"&amp;TEXT($D4505,"0.0"),'Trane 3 ton GWSC036H Clg Corr'!$C$12:$F$46,4,FALSE)=10,G4505,VLOOKUP(TEXT($E4505,"0")&amp;"|"&amp;TEXT($F4505,"0.0"),'Trane 3 ton GWSC036H Clg Root'!$C$2:$F$57,3,FALSE)*VLOOKUP($B4505,'Trane 3 ton GWSC036H Clg Corr'!$A$2:$D$9,3,FALSE)*VLOOKUP(TEXT($C4505,"0.0")&amp;"|"&amp;TEXT($D4505,"0.0"),'Trane 3 ton GWSC036H Clg Corr'!$C$12:$F$46,4,FALSE))),G4505)</f>
        <v>23.069156</v>
      </c>
      <c r="I4505" s="8">
        <f>VLOOKUP(TEXT($E4505,"0")&amp;"|"&amp;TEXT($F4505,"0.0"),'Trane 3 ton GWSC036H Clg Root'!$C$2:$F$57,4,FALSE)*VLOOKUP($B4505,'Trane 3 ton GWSC036H Clg Corr'!$A$2:$D$9,4,FALSE)*VLOOKUP(TEXT($C4505,"0.0")&amp;"|"&amp;TEXT($D4505,"0.0"),'Trane 3 ton GWSC036H Clg Corr'!$C$12:$F$46,3,FALSE)</f>
        <v>2.2725360000000001</v>
      </c>
    </row>
    <row r="4506" spans="1:9" x14ac:dyDescent="0.25">
      <c r="A4506" s="2" t="str">
        <f t="shared" si="70"/>
        <v>291.817|288.872|297.039|0.50970|0.00057</v>
      </c>
      <c r="B4506" s="2">
        <v>1080</v>
      </c>
      <c r="C4506" s="2">
        <v>60.3</v>
      </c>
      <c r="D4506" s="2">
        <v>65.599999999999994</v>
      </c>
      <c r="E4506">
        <v>75</v>
      </c>
      <c r="F4506">
        <v>9</v>
      </c>
      <c r="G4506" s="8">
        <f>VLOOKUP(TEXT($E4506,"0")&amp;"|"&amp;TEXT($F4506,"0.0"),'Trane 3 ton GWSC036H Clg Root'!$C$2:$F$57,2,FALSE)*VLOOKUP($B4506,'Trane 3 ton GWSC036H Clg Corr'!$A$2:$D$9,2,FALSE)*VLOOKUP(TEXT($C4506,"0.0")&amp;"|"&amp;TEXT($D4506,"0.0"),'Trane 3 ton GWSC036H Clg Corr'!$C$12:$F$46,2,FALSE)</f>
        <v>41.462020799999998</v>
      </c>
      <c r="H4506" s="8">
        <f>MIN(IF(VLOOKUP(TEXT($C4506,"0.0")&amp;"|"&amp;TEXT($D4506,"0.0"),'Trane 3 ton GWSC036H Clg Corr'!$C$12:$F$46,4,FALSE)=0,0,IF(VLOOKUP(TEXT($C4506,"0.0")&amp;"|"&amp;TEXT($D4506,"0.0"),'Trane 3 ton GWSC036H Clg Corr'!$C$12:$F$46,4,FALSE)=10,G4506,VLOOKUP(TEXT($E4506,"0")&amp;"|"&amp;TEXT($F4506,"0.0"),'Trane 3 ton GWSC036H Clg Root'!$C$2:$F$57,3,FALSE)*VLOOKUP($B4506,'Trane 3 ton GWSC036H Clg Corr'!$A$2:$D$9,3,FALSE)*VLOOKUP(TEXT($C4506,"0.0")&amp;"|"&amp;TEXT($D4506,"0.0"),'Trane 3 ton GWSC036H Clg Corr'!$C$12:$F$46,4,FALSE))),G4506)</f>
        <v>23.069156</v>
      </c>
      <c r="I4506" s="8">
        <f>VLOOKUP(TEXT($E4506,"0")&amp;"|"&amp;TEXT($F4506,"0.0"),'Trane 3 ton GWSC036H Clg Root'!$C$2:$F$57,4,FALSE)*VLOOKUP($B4506,'Trane 3 ton GWSC036H Clg Corr'!$A$2:$D$9,4,FALSE)*VLOOKUP(TEXT($C4506,"0.0")&amp;"|"&amp;TEXT($D4506,"0.0"),'Trane 3 ton GWSC036H Clg Corr'!$C$12:$F$46,3,FALSE)</f>
        <v>2.2422355200000004</v>
      </c>
    </row>
    <row r="4507" spans="1:9" x14ac:dyDescent="0.25">
      <c r="A4507" s="2" t="str">
        <f t="shared" si="70"/>
        <v>291.817|288.872|297.039|0.50970|0.00060</v>
      </c>
      <c r="B4507" s="2">
        <v>1080</v>
      </c>
      <c r="C4507" s="2">
        <v>60.3</v>
      </c>
      <c r="D4507" s="2">
        <v>65.599999999999994</v>
      </c>
      <c r="E4507">
        <v>75</v>
      </c>
      <c r="F4507">
        <v>9.5</v>
      </c>
      <c r="G4507" s="8">
        <f>VLOOKUP(TEXT($E4507,"0")&amp;"|"&amp;TEXT($F4507,"0.0"),'Trane 3 ton GWSC036H Clg Root'!$C$2:$F$57,2,FALSE)*VLOOKUP($B4507,'Trane 3 ton GWSC036H Clg Corr'!$A$2:$D$9,2,FALSE)*VLOOKUP(TEXT($C4507,"0.0")&amp;"|"&amp;TEXT($D4507,"0.0"),'Trane 3 ton GWSC036H Clg Corr'!$C$12:$F$46,2,FALSE)</f>
        <v>41.462020799999998</v>
      </c>
      <c r="H4507" s="8">
        <f>MIN(IF(VLOOKUP(TEXT($C4507,"0.0")&amp;"|"&amp;TEXT($D4507,"0.0"),'Trane 3 ton GWSC036H Clg Corr'!$C$12:$F$46,4,FALSE)=0,0,IF(VLOOKUP(TEXT($C4507,"0.0")&amp;"|"&amp;TEXT($D4507,"0.0"),'Trane 3 ton GWSC036H Clg Corr'!$C$12:$F$46,4,FALSE)=10,G4507,VLOOKUP(TEXT($E4507,"0")&amp;"|"&amp;TEXT($F4507,"0.0"),'Trane 3 ton GWSC036H Clg Root'!$C$2:$F$57,3,FALSE)*VLOOKUP($B4507,'Trane 3 ton GWSC036H Clg Corr'!$A$2:$D$9,3,FALSE)*VLOOKUP(TEXT($C4507,"0.0")&amp;"|"&amp;TEXT($D4507,"0.0"),'Trane 3 ton GWSC036H Clg Corr'!$C$12:$F$46,4,FALSE))),G4507)</f>
        <v>23.069156</v>
      </c>
      <c r="I4507" s="8">
        <f>VLOOKUP(TEXT($E4507,"0")&amp;"|"&amp;TEXT($F4507,"0.0"),'Trane 3 ton GWSC036H Clg Root'!$C$2:$F$57,4,FALSE)*VLOOKUP($B4507,'Trane 3 ton GWSC036H Clg Corr'!$A$2:$D$9,4,FALSE)*VLOOKUP(TEXT($C4507,"0.0")&amp;"|"&amp;TEXT($D4507,"0.0"),'Trane 3 ton GWSC036H Clg Corr'!$C$12:$F$46,3,FALSE)</f>
        <v>2.23213536</v>
      </c>
    </row>
    <row r="4508" spans="1:9" x14ac:dyDescent="0.25">
      <c r="A4508" s="2" t="str">
        <f t="shared" si="70"/>
        <v>291.817|288.872|297.039|0.50970|0.00062</v>
      </c>
      <c r="B4508" s="2">
        <v>1080</v>
      </c>
      <c r="C4508" s="2">
        <v>60.3</v>
      </c>
      <c r="D4508" s="2">
        <v>65.599999999999994</v>
      </c>
      <c r="E4508">
        <v>75</v>
      </c>
      <c r="F4508">
        <v>9.9</v>
      </c>
      <c r="G4508" s="8">
        <f>VLOOKUP(TEXT($E4508,"0")&amp;"|"&amp;TEXT($F4508,"0.0"),'Trane 3 ton GWSC036H Clg Root'!$C$2:$F$57,2,FALSE)*VLOOKUP($B4508,'Trane 3 ton GWSC036H Clg Corr'!$A$2:$D$9,2,FALSE)*VLOOKUP(TEXT($C4508,"0.0")&amp;"|"&amp;TEXT($D4508,"0.0"),'Trane 3 ton GWSC036H Clg Corr'!$C$12:$F$46,2,FALSE)</f>
        <v>41.552351999999999</v>
      </c>
      <c r="H4508" s="8">
        <f>MIN(IF(VLOOKUP(TEXT($C4508,"0.0")&amp;"|"&amp;TEXT($D4508,"0.0"),'Trane 3 ton GWSC036H Clg Corr'!$C$12:$F$46,4,FALSE)=0,0,IF(VLOOKUP(TEXT($C4508,"0.0")&amp;"|"&amp;TEXT($D4508,"0.0"),'Trane 3 ton GWSC036H Clg Corr'!$C$12:$F$46,4,FALSE)=10,G4508,VLOOKUP(TEXT($E4508,"0")&amp;"|"&amp;TEXT($F4508,"0.0"),'Trane 3 ton GWSC036H Clg Root'!$C$2:$F$57,3,FALSE)*VLOOKUP($B4508,'Trane 3 ton GWSC036H Clg Corr'!$A$2:$D$9,3,FALSE)*VLOOKUP(TEXT($C4508,"0.0")&amp;"|"&amp;TEXT($D4508,"0.0"),'Trane 3 ton GWSC036H Clg Corr'!$C$12:$F$46,4,FALSE))),G4508)</f>
        <v>23.133956999999999</v>
      </c>
      <c r="I4508" s="8">
        <f>VLOOKUP(TEXT($E4508,"0")&amp;"|"&amp;TEXT($F4508,"0.0"),'Trane 3 ton GWSC036H Clg Root'!$C$2:$F$57,4,FALSE)*VLOOKUP($B4508,'Trane 3 ton GWSC036H Clg Corr'!$A$2:$D$9,4,FALSE)*VLOOKUP(TEXT($C4508,"0.0")&amp;"|"&amp;TEXT($D4508,"0.0"),'Trane 3 ton GWSC036H Clg Corr'!$C$12:$F$46,3,FALSE)</f>
        <v>2.2220352000000001</v>
      </c>
    </row>
    <row r="4509" spans="1:9" x14ac:dyDescent="0.25">
      <c r="A4509" s="2" t="str">
        <f t="shared" si="70"/>
        <v>291.817|288.872|297.039|0.50970|0.00068</v>
      </c>
      <c r="B4509" s="2">
        <v>1080</v>
      </c>
      <c r="C4509" s="2">
        <v>60.3</v>
      </c>
      <c r="D4509" s="2">
        <v>65.599999999999994</v>
      </c>
      <c r="E4509">
        <v>75</v>
      </c>
      <c r="F4509">
        <v>10.8</v>
      </c>
      <c r="G4509" s="8">
        <f>VLOOKUP(TEXT($E4509,"0")&amp;"|"&amp;TEXT($F4509,"0.0"),'Trane 3 ton GWSC036H Clg Root'!$C$2:$F$57,2,FALSE)*VLOOKUP($B4509,'Trane 3 ton GWSC036H Clg Corr'!$A$2:$D$9,2,FALSE)*VLOOKUP(TEXT($C4509,"0.0")&amp;"|"&amp;TEXT($D4509,"0.0"),'Trane 3 ton GWSC036H Clg Corr'!$C$12:$F$46,2,FALSE)</f>
        <v>41.6426832</v>
      </c>
      <c r="H4509" s="8">
        <f>MIN(IF(VLOOKUP(TEXT($C4509,"0.0")&amp;"|"&amp;TEXT($D4509,"0.0"),'Trane 3 ton GWSC036H Clg Corr'!$C$12:$F$46,4,FALSE)=0,0,IF(VLOOKUP(TEXT($C4509,"0.0")&amp;"|"&amp;TEXT($D4509,"0.0"),'Trane 3 ton GWSC036H Clg Corr'!$C$12:$F$46,4,FALSE)=10,G4509,VLOOKUP(TEXT($E4509,"0")&amp;"|"&amp;TEXT($F4509,"0.0"),'Trane 3 ton GWSC036H Clg Root'!$C$2:$F$57,3,FALSE)*VLOOKUP($B4509,'Trane 3 ton GWSC036H Clg Corr'!$A$2:$D$9,3,FALSE)*VLOOKUP(TEXT($C4509,"0.0")&amp;"|"&amp;TEXT($D4509,"0.0"),'Trane 3 ton GWSC036H Clg Corr'!$C$12:$F$46,4,FALSE))),G4509)</f>
        <v>23.198758000000002</v>
      </c>
      <c r="I4509" s="8">
        <f>VLOOKUP(TEXT($E4509,"0")&amp;"|"&amp;TEXT($F4509,"0.0"),'Trane 3 ton GWSC036H Clg Root'!$C$2:$F$57,4,FALSE)*VLOOKUP($B4509,'Trane 3 ton GWSC036H Clg Corr'!$A$2:$D$9,4,FALSE)*VLOOKUP(TEXT($C4509,"0.0")&amp;"|"&amp;TEXT($D4509,"0.0"),'Trane 3 ton GWSC036H Clg Corr'!$C$12:$F$46,3,FALSE)</f>
        <v>2.2018348800000003</v>
      </c>
    </row>
    <row r="4510" spans="1:9" x14ac:dyDescent="0.25">
      <c r="A4510" s="2" t="str">
        <f t="shared" si="70"/>
        <v>291.817|288.872|303.150|0.50970|0.00037</v>
      </c>
      <c r="B4510" s="2">
        <v>1080</v>
      </c>
      <c r="C4510" s="2">
        <v>60.3</v>
      </c>
      <c r="D4510" s="2">
        <v>65.599999999999994</v>
      </c>
      <c r="E4510">
        <v>86</v>
      </c>
      <c r="F4510">
        <v>5.9</v>
      </c>
      <c r="G4510" s="8">
        <f>VLOOKUP(TEXT($E4510,"0")&amp;"|"&amp;TEXT($F4510,"0.0"),'Trane 3 ton GWSC036H Clg Root'!$C$2:$F$57,2,FALSE)*VLOOKUP($B4510,'Trane 3 ton GWSC036H Clg Corr'!$A$2:$D$9,2,FALSE)*VLOOKUP(TEXT($C4510,"0.0")&amp;"|"&amp;TEXT($D4510,"0.0"),'Trane 3 ton GWSC036H Clg Corr'!$C$12:$F$46,2,FALSE)</f>
        <v>38.932747200000001</v>
      </c>
      <c r="H4510" s="8">
        <f>MIN(IF(VLOOKUP(TEXT($C4510,"0.0")&amp;"|"&amp;TEXT($D4510,"0.0"),'Trane 3 ton GWSC036H Clg Corr'!$C$12:$F$46,4,FALSE)=0,0,IF(VLOOKUP(TEXT($C4510,"0.0")&amp;"|"&amp;TEXT($D4510,"0.0"),'Trane 3 ton GWSC036H Clg Corr'!$C$12:$F$46,4,FALSE)=10,G4510,VLOOKUP(TEXT($E4510,"0")&amp;"|"&amp;TEXT($F4510,"0.0"),'Trane 3 ton GWSC036H Clg Root'!$C$2:$F$57,3,FALSE)*VLOOKUP($B4510,'Trane 3 ton GWSC036H Clg Corr'!$A$2:$D$9,3,FALSE)*VLOOKUP(TEXT($C4510,"0.0")&amp;"|"&amp;TEXT($D4510,"0.0"),'Trane 3 ton GWSC036H Clg Corr'!$C$12:$F$46,4,FALSE))),G4510)</f>
        <v>22.226742999999999</v>
      </c>
      <c r="I4510" s="8">
        <f>VLOOKUP(TEXT($E4510,"0")&amp;"|"&amp;TEXT($F4510,"0.0"),'Trane 3 ton GWSC036H Clg Root'!$C$2:$F$57,4,FALSE)*VLOOKUP($B4510,'Trane 3 ton GWSC036H Clg Corr'!$A$2:$D$9,4,FALSE)*VLOOKUP(TEXT($C4510,"0.0")&amp;"|"&amp;TEXT($D4510,"0.0"),'Trane 3 ton GWSC036H Clg Corr'!$C$12:$F$46,3,FALSE)</f>
        <v>2.69674272</v>
      </c>
    </row>
    <row r="4511" spans="1:9" x14ac:dyDescent="0.25">
      <c r="A4511" s="2" t="str">
        <f t="shared" si="70"/>
        <v>291.817|288.872|303.150|0.50970|0.00045</v>
      </c>
      <c r="B4511" s="2">
        <v>1080</v>
      </c>
      <c r="C4511" s="2">
        <v>60.3</v>
      </c>
      <c r="D4511" s="2">
        <v>65.599999999999994</v>
      </c>
      <c r="E4511">
        <v>86</v>
      </c>
      <c r="F4511">
        <v>7.2</v>
      </c>
      <c r="G4511" s="8">
        <f>VLOOKUP(TEXT($E4511,"0")&amp;"|"&amp;TEXT($F4511,"0.0"),'Trane 3 ton GWSC036H Clg Root'!$C$2:$F$57,2,FALSE)*VLOOKUP($B4511,'Trane 3 ton GWSC036H Clg Corr'!$A$2:$D$9,2,FALSE)*VLOOKUP(TEXT($C4511,"0.0")&amp;"|"&amp;TEXT($D4511,"0.0"),'Trane 3 ton GWSC036H Clg Corr'!$C$12:$F$46,2,FALSE)</f>
        <v>39.203740799999999</v>
      </c>
      <c r="H4511" s="8">
        <f>MIN(IF(VLOOKUP(TEXT($C4511,"0.0")&amp;"|"&amp;TEXT($D4511,"0.0"),'Trane 3 ton GWSC036H Clg Corr'!$C$12:$F$46,4,FALSE)=0,0,IF(VLOOKUP(TEXT($C4511,"0.0")&amp;"|"&amp;TEXT($D4511,"0.0"),'Trane 3 ton GWSC036H Clg Corr'!$C$12:$F$46,4,FALSE)=10,G4511,VLOOKUP(TEXT($E4511,"0")&amp;"|"&amp;TEXT($F4511,"0.0"),'Trane 3 ton GWSC036H Clg Root'!$C$2:$F$57,3,FALSE)*VLOOKUP($B4511,'Trane 3 ton GWSC036H Clg Corr'!$A$2:$D$9,3,FALSE)*VLOOKUP(TEXT($C4511,"0.0")&amp;"|"&amp;TEXT($D4511,"0.0"),'Trane 3 ton GWSC036H Clg Corr'!$C$12:$F$46,4,FALSE))),G4511)</f>
        <v>22.356345000000001</v>
      </c>
      <c r="I4511" s="8">
        <f>VLOOKUP(TEXT($E4511,"0")&amp;"|"&amp;TEXT($F4511,"0.0"),'Trane 3 ton GWSC036H Clg Root'!$C$2:$F$57,4,FALSE)*VLOOKUP($B4511,'Trane 3 ton GWSC036H Clg Corr'!$A$2:$D$9,4,FALSE)*VLOOKUP(TEXT($C4511,"0.0")&amp;"|"&amp;TEXT($D4511,"0.0"),'Trane 3 ton GWSC036H Clg Corr'!$C$12:$F$46,3,FALSE)</f>
        <v>2.6260416000000002</v>
      </c>
    </row>
    <row r="4512" spans="1:9" x14ac:dyDescent="0.25">
      <c r="A4512" s="2" t="str">
        <f t="shared" si="70"/>
        <v>291.817|288.872|303.150|0.50970|0.00051</v>
      </c>
      <c r="B4512" s="2">
        <v>1080</v>
      </c>
      <c r="C4512" s="2">
        <v>60.3</v>
      </c>
      <c r="D4512" s="2">
        <v>65.599999999999994</v>
      </c>
      <c r="E4512">
        <v>86</v>
      </c>
      <c r="F4512">
        <v>8.1</v>
      </c>
      <c r="G4512" s="8">
        <f>VLOOKUP(TEXT($E4512,"0")&amp;"|"&amp;TEXT($F4512,"0.0"),'Trane 3 ton GWSC036H Clg Root'!$C$2:$F$57,2,FALSE)*VLOOKUP($B4512,'Trane 3 ton GWSC036H Clg Corr'!$A$2:$D$9,2,FALSE)*VLOOKUP(TEXT($C4512,"0.0")&amp;"|"&amp;TEXT($D4512,"0.0"),'Trane 3 ton GWSC036H Clg Corr'!$C$12:$F$46,2,FALSE)</f>
        <v>39.294072000000007</v>
      </c>
      <c r="H4512" s="8">
        <f>MIN(IF(VLOOKUP(TEXT($C4512,"0.0")&amp;"|"&amp;TEXT($D4512,"0.0"),'Trane 3 ton GWSC036H Clg Corr'!$C$12:$F$46,4,FALSE)=0,0,IF(VLOOKUP(TEXT($C4512,"0.0")&amp;"|"&amp;TEXT($D4512,"0.0"),'Trane 3 ton GWSC036H Clg Corr'!$C$12:$F$46,4,FALSE)=10,G4512,VLOOKUP(TEXT($E4512,"0")&amp;"|"&amp;TEXT($F4512,"0.0"),'Trane 3 ton GWSC036H Clg Root'!$C$2:$F$57,3,FALSE)*VLOOKUP($B4512,'Trane 3 ton GWSC036H Clg Corr'!$A$2:$D$9,3,FALSE)*VLOOKUP(TEXT($C4512,"0.0")&amp;"|"&amp;TEXT($D4512,"0.0"),'Trane 3 ton GWSC036H Clg Corr'!$C$12:$F$46,4,FALSE))),G4512)</f>
        <v>22.421146</v>
      </c>
      <c r="I4512" s="8">
        <f>VLOOKUP(TEXT($E4512,"0")&amp;"|"&amp;TEXT($F4512,"0.0"),'Trane 3 ton GWSC036H Clg Root'!$C$2:$F$57,4,FALSE)*VLOOKUP($B4512,'Trane 3 ton GWSC036H Clg Corr'!$A$2:$D$9,4,FALSE)*VLOOKUP(TEXT($C4512,"0.0")&amp;"|"&amp;TEXT($D4512,"0.0"),'Trane 3 ton GWSC036H Clg Corr'!$C$12:$F$46,3,FALSE)</f>
        <v>2.5856409599999997</v>
      </c>
    </row>
    <row r="4513" spans="1:9" x14ac:dyDescent="0.25">
      <c r="A4513" s="2" t="str">
        <f t="shared" si="70"/>
        <v>291.817|288.872|303.150|0.50970|0.00057</v>
      </c>
      <c r="B4513" s="2">
        <v>1080</v>
      </c>
      <c r="C4513" s="2">
        <v>60.3</v>
      </c>
      <c r="D4513" s="2">
        <v>65.599999999999994</v>
      </c>
      <c r="E4513">
        <v>86</v>
      </c>
      <c r="F4513">
        <v>9</v>
      </c>
      <c r="G4513" s="8">
        <f>VLOOKUP(TEXT($E4513,"0")&amp;"|"&amp;TEXT($F4513,"0.0"),'Trane 3 ton GWSC036H Clg Root'!$C$2:$F$57,2,FALSE)*VLOOKUP($B4513,'Trane 3 ton GWSC036H Clg Corr'!$A$2:$D$9,2,FALSE)*VLOOKUP(TEXT($C4513,"0.0")&amp;"|"&amp;TEXT($D4513,"0.0"),'Trane 3 ton GWSC036H Clg Corr'!$C$12:$F$46,2,FALSE)</f>
        <v>39.384403200000001</v>
      </c>
      <c r="H4513" s="8">
        <f>MIN(IF(VLOOKUP(TEXT($C4513,"0.0")&amp;"|"&amp;TEXT($D4513,"0.0"),'Trane 3 ton GWSC036H Clg Corr'!$C$12:$F$46,4,FALSE)=0,0,IF(VLOOKUP(TEXT($C4513,"0.0")&amp;"|"&amp;TEXT($D4513,"0.0"),'Trane 3 ton GWSC036H Clg Corr'!$C$12:$F$46,4,FALSE)=10,G4513,VLOOKUP(TEXT($E4513,"0")&amp;"|"&amp;TEXT($F4513,"0.0"),'Trane 3 ton GWSC036H Clg Root'!$C$2:$F$57,3,FALSE)*VLOOKUP($B4513,'Trane 3 ton GWSC036H Clg Corr'!$A$2:$D$9,3,FALSE)*VLOOKUP(TEXT($C4513,"0.0")&amp;"|"&amp;TEXT($D4513,"0.0"),'Trane 3 ton GWSC036H Clg Corr'!$C$12:$F$46,4,FALSE))),G4513)</f>
        <v>22.485947000000003</v>
      </c>
      <c r="I4513" s="8">
        <f>VLOOKUP(TEXT($E4513,"0")&amp;"|"&amp;TEXT($F4513,"0.0"),'Trane 3 ton GWSC036H Clg Root'!$C$2:$F$57,4,FALSE)*VLOOKUP($B4513,'Trane 3 ton GWSC036H Clg Corr'!$A$2:$D$9,4,FALSE)*VLOOKUP(TEXT($C4513,"0.0")&amp;"|"&amp;TEXT($D4513,"0.0"),'Trane 3 ton GWSC036H Clg Corr'!$C$12:$F$46,3,FALSE)</f>
        <v>2.5553404799999995</v>
      </c>
    </row>
    <row r="4514" spans="1:9" x14ac:dyDescent="0.25">
      <c r="A4514" s="2" t="str">
        <f t="shared" si="70"/>
        <v>291.817|288.872|303.150|0.50970|0.00060</v>
      </c>
      <c r="B4514" s="2">
        <v>1080</v>
      </c>
      <c r="C4514" s="2">
        <v>60.3</v>
      </c>
      <c r="D4514" s="2">
        <v>65.599999999999994</v>
      </c>
      <c r="E4514">
        <v>86</v>
      </c>
      <c r="F4514">
        <v>9.5</v>
      </c>
      <c r="G4514" s="8">
        <f>VLOOKUP(TEXT($E4514,"0")&amp;"|"&amp;TEXT($F4514,"0.0"),'Trane 3 ton GWSC036H Clg Root'!$C$2:$F$57,2,FALSE)*VLOOKUP($B4514,'Trane 3 ton GWSC036H Clg Corr'!$A$2:$D$9,2,FALSE)*VLOOKUP(TEXT($C4514,"0.0")&amp;"|"&amp;TEXT($D4514,"0.0"),'Trane 3 ton GWSC036H Clg Corr'!$C$12:$F$46,2,FALSE)</f>
        <v>39.47473440000001</v>
      </c>
      <c r="H4514" s="8">
        <f>MIN(IF(VLOOKUP(TEXT($C4514,"0.0")&amp;"|"&amp;TEXT($D4514,"0.0"),'Trane 3 ton GWSC036H Clg Corr'!$C$12:$F$46,4,FALSE)=0,0,IF(VLOOKUP(TEXT($C4514,"0.0")&amp;"|"&amp;TEXT($D4514,"0.0"),'Trane 3 ton GWSC036H Clg Corr'!$C$12:$F$46,4,FALSE)=10,G4514,VLOOKUP(TEXT($E4514,"0")&amp;"|"&amp;TEXT($F4514,"0.0"),'Trane 3 ton GWSC036H Clg Root'!$C$2:$F$57,3,FALSE)*VLOOKUP($B4514,'Trane 3 ton GWSC036H Clg Corr'!$A$2:$D$9,3,FALSE)*VLOOKUP(TEXT($C4514,"0.0")&amp;"|"&amp;TEXT($D4514,"0.0"),'Trane 3 ton GWSC036H Clg Corr'!$C$12:$F$46,4,FALSE))),G4514)</f>
        <v>22.550747999999995</v>
      </c>
      <c r="I4514" s="8">
        <f>VLOOKUP(TEXT($E4514,"0")&amp;"|"&amp;TEXT($F4514,"0.0"),'Trane 3 ton GWSC036H Clg Root'!$C$2:$F$57,4,FALSE)*VLOOKUP($B4514,'Trane 3 ton GWSC036H Clg Corr'!$A$2:$D$9,4,FALSE)*VLOOKUP(TEXT($C4514,"0.0")&amp;"|"&amp;TEXT($D4514,"0.0"),'Trane 3 ton GWSC036H Clg Corr'!$C$12:$F$46,3,FALSE)</f>
        <v>2.54524032</v>
      </c>
    </row>
    <row r="4515" spans="1:9" x14ac:dyDescent="0.25">
      <c r="A4515" s="2" t="str">
        <f t="shared" si="70"/>
        <v>291.817|288.872|303.150|0.50970|0.00062</v>
      </c>
      <c r="B4515" s="2">
        <v>1080</v>
      </c>
      <c r="C4515" s="2">
        <v>60.3</v>
      </c>
      <c r="D4515" s="2">
        <v>65.599999999999994</v>
      </c>
      <c r="E4515">
        <v>86</v>
      </c>
      <c r="F4515">
        <v>9.9</v>
      </c>
      <c r="G4515" s="8">
        <f>VLOOKUP(TEXT($E4515,"0")&amp;"|"&amp;TEXT($F4515,"0.0"),'Trane 3 ton GWSC036H Clg Root'!$C$2:$F$57,2,FALSE)*VLOOKUP($B4515,'Trane 3 ton GWSC036H Clg Corr'!$A$2:$D$9,2,FALSE)*VLOOKUP(TEXT($C4515,"0.0")&amp;"|"&amp;TEXT($D4515,"0.0"),'Trane 3 ton GWSC036H Clg Corr'!$C$12:$F$46,2,FALSE)</f>
        <v>39.47473440000001</v>
      </c>
      <c r="H4515" s="8">
        <f>MIN(IF(VLOOKUP(TEXT($C4515,"0.0")&amp;"|"&amp;TEXT($D4515,"0.0"),'Trane 3 ton GWSC036H Clg Corr'!$C$12:$F$46,4,FALSE)=0,0,IF(VLOOKUP(TEXT($C4515,"0.0")&amp;"|"&amp;TEXT($D4515,"0.0"),'Trane 3 ton GWSC036H Clg Corr'!$C$12:$F$46,4,FALSE)=10,G4515,VLOOKUP(TEXT($E4515,"0")&amp;"|"&amp;TEXT($F4515,"0.0"),'Trane 3 ton GWSC036H Clg Root'!$C$2:$F$57,3,FALSE)*VLOOKUP($B4515,'Trane 3 ton GWSC036H Clg Corr'!$A$2:$D$9,3,FALSE)*VLOOKUP(TEXT($C4515,"0.0")&amp;"|"&amp;TEXT($D4515,"0.0"),'Trane 3 ton GWSC036H Clg Corr'!$C$12:$F$46,4,FALSE))),G4515)</f>
        <v>22.550747999999995</v>
      </c>
      <c r="I4515" s="8">
        <f>VLOOKUP(TEXT($E4515,"0")&amp;"|"&amp;TEXT($F4515,"0.0"),'Trane 3 ton GWSC036H Clg Root'!$C$2:$F$57,4,FALSE)*VLOOKUP($B4515,'Trane 3 ton GWSC036H Clg Corr'!$A$2:$D$9,4,FALSE)*VLOOKUP(TEXT($C4515,"0.0")&amp;"|"&amp;TEXT($D4515,"0.0"),'Trane 3 ton GWSC036H Clg Corr'!$C$12:$F$46,3,FALSE)</f>
        <v>2.5351401599999996</v>
      </c>
    </row>
    <row r="4516" spans="1:9" x14ac:dyDescent="0.25">
      <c r="A4516" s="2" t="str">
        <f t="shared" si="70"/>
        <v>291.817|288.872|303.150|0.50970|0.00068</v>
      </c>
      <c r="B4516" s="2">
        <v>1080</v>
      </c>
      <c r="C4516" s="2">
        <v>60.3</v>
      </c>
      <c r="D4516" s="2">
        <v>65.599999999999994</v>
      </c>
      <c r="E4516">
        <v>86</v>
      </c>
      <c r="F4516">
        <v>10.8</v>
      </c>
      <c r="G4516" s="8">
        <f>VLOOKUP(TEXT($E4516,"0")&amp;"|"&amp;TEXT($F4516,"0.0"),'Trane 3 ton GWSC036H Clg Root'!$C$2:$F$57,2,FALSE)*VLOOKUP($B4516,'Trane 3 ton GWSC036H Clg Corr'!$A$2:$D$9,2,FALSE)*VLOOKUP(TEXT($C4516,"0.0")&amp;"|"&amp;TEXT($D4516,"0.0"),'Trane 3 ton GWSC036H Clg Corr'!$C$12:$F$46,2,FALSE)</f>
        <v>39.655396800000005</v>
      </c>
      <c r="H4516" s="8">
        <f>MIN(IF(VLOOKUP(TEXT($C4516,"0.0")&amp;"|"&amp;TEXT($D4516,"0.0"),'Trane 3 ton GWSC036H Clg Corr'!$C$12:$F$46,4,FALSE)=0,0,IF(VLOOKUP(TEXT($C4516,"0.0")&amp;"|"&amp;TEXT($D4516,"0.0"),'Trane 3 ton GWSC036H Clg Corr'!$C$12:$F$46,4,FALSE)=10,G4516,VLOOKUP(TEXT($E4516,"0")&amp;"|"&amp;TEXT($F4516,"0.0"),'Trane 3 ton GWSC036H Clg Root'!$C$2:$F$57,3,FALSE)*VLOOKUP($B4516,'Trane 3 ton GWSC036H Clg Corr'!$A$2:$D$9,3,FALSE)*VLOOKUP(TEXT($C4516,"0.0")&amp;"|"&amp;TEXT($D4516,"0.0"),'Trane 3 ton GWSC036H Clg Corr'!$C$12:$F$46,4,FALSE))),G4516)</f>
        <v>22.615549000000001</v>
      </c>
      <c r="I4516" s="8">
        <f>VLOOKUP(TEXT($E4516,"0")&amp;"|"&amp;TEXT($F4516,"0.0"),'Trane 3 ton GWSC036H Clg Root'!$C$2:$F$57,4,FALSE)*VLOOKUP($B4516,'Trane 3 ton GWSC036H Clg Corr'!$A$2:$D$9,4,FALSE)*VLOOKUP(TEXT($C4516,"0.0")&amp;"|"&amp;TEXT($D4516,"0.0"),'Trane 3 ton GWSC036H Clg Corr'!$C$12:$F$46,3,FALSE)</f>
        <v>2.5149398400000003</v>
      </c>
    </row>
    <row r="4517" spans="1:9" x14ac:dyDescent="0.25">
      <c r="A4517" s="2" t="str">
        <f t="shared" si="70"/>
        <v>291.817|288.872|308.150|0.50970|0.00037</v>
      </c>
      <c r="B4517" s="2">
        <v>1080</v>
      </c>
      <c r="C4517" s="2">
        <v>60.3</v>
      </c>
      <c r="D4517" s="2">
        <v>65.599999999999994</v>
      </c>
      <c r="E4517">
        <v>95</v>
      </c>
      <c r="F4517">
        <v>5.9</v>
      </c>
      <c r="G4517" s="8">
        <f>VLOOKUP(TEXT($E4517,"0")&amp;"|"&amp;TEXT($F4517,"0.0"),'Trane 3 ton GWSC036H Clg Root'!$C$2:$F$57,2,FALSE)*VLOOKUP($B4517,'Trane 3 ton GWSC036H Clg Corr'!$A$2:$D$9,2,FALSE)*VLOOKUP(TEXT($C4517,"0.0")&amp;"|"&amp;TEXT($D4517,"0.0"),'Trane 3 ton GWSC036H Clg Corr'!$C$12:$F$46,2,FALSE)</f>
        <v>37.306785599999998</v>
      </c>
      <c r="H4517" s="8">
        <f>MIN(IF(VLOOKUP(TEXT($C4517,"0.0")&amp;"|"&amp;TEXT($D4517,"0.0"),'Trane 3 ton GWSC036H Clg Corr'!$C$12:$F$46,4,FALSE)=0,0,IF(VLOOKUP(TEXT($C4517,"0.0")&amp;"|"&amp;TEXT($D4517,"0.0"),'Trane 3 ton GWSC036H Clg Corr'!$C$12:$F$46,4,FALSE)=10,G4517,VLOOKUP(TEXT($E4517,"0")&amp;"|"&amp;TEXT($F4517,"0.0"),'Trane 3 ton GWSC036H Clg Root'!$C$2:$F$57,3,FALSE)*VLOOKUP($B4517,'Trane 3 ton GWSC036H Clg Corr'!$A$2:$D$9,3,FALSE)*VLOOKUP(TEXT($C4517,"0.0")&amp;"|"&amp;TEXT($D4517,"0.0"),'Trane 3 ton GWSC036H Clg Corr'!$C$12:$F$46,4,FALSE))),G4517)</f>
        <v>21.773136000000001</v>
      </c>
      <c r="I4517" s="8">
        <f>VLOOKUP(TEXT($E4517,"0")&amp;"|"&amp;TEXT($F4517,"0.0"),'Trane 3 ton GWSC036H Clg Root'!$C$2:$F$57,4,FALSE)*VLOOKUP($B4517,'Trane 3 ton GWSC036H Clg Corr'!$A$2:$D$9,4,FALSE)*VLOOKUP(TEXT($C4517,"0.0")&amp;"|"&amp;TEXT($D4517,"0.0"),'Trane 3 ton GWSC036H Clg Corr'!$C$12:$F$46,3,FALSE)</f>
        <v>2.9997475200000001</v>
      </c>
    </row>
    <row r="4518" spans="1:9" x14ac:dyDescent="0.25">
      <c r="A4518" s="2" t="str">
        <f t="shared" si="70"/>
        <v>291.817|288.872|308.150|0.50970|0.00045</v>
      </c>
      <c r="B4518" s="2">
        <v>1080</v>
      </c>
      <c r="C4518" s="2">
        <v>60.3</v>
      </c>
      <c r="D4518" s="2">
        <v>65.599999999999994</v>
      </c>
      <c r="E4518">
        <v>95</v>
      </c>
      <c r="F4518">
        <v>7.2</v>
      </c>
      <c r="G4518" s="8">
        <f>VLOOKUP(TEXT($E4518,"0")&amp;"|"&amp;TEXT($F4518,"0.0"),'Trane 3 ton GWSC036H Clg Root'!$C$2:$F$57,2,FALSE)*VLOOKUP($B4518,'Trane 3 ton GWSC036H Clg Corr'!$A$2:$D$9,2,FALSE)*VLOOKUP(TEXT($C4518,"0.0")&amp;"|"&amp;TEXT($D4518,"0.0"),'Trane 3 ton GWSC036H Clg Corr'!$C$12:$F$46,2,FALSE)</f>
        <v>37.577779200000002</v>
      </c>
      <c r="H4518" s="8">
        <f>MIN(IF(VLOOKUP(TEXT($C4518,"0.0")&amp;"|"&amp;TEXT($D4518,"0.0"),'Trane 3 ton GWSC036H Clg Corr'!$C$12:$F$46,4,FALSE)=0,0,IF(VLOOKUP(TEXT($C4518,"0.0")&amp;"|"&amp;TEXT($D4518,"0.0"),'Trane 3 ton GWSC036H Clg Corr'!$C$12:$F$46,4,FALSE)=10,G4518,VLOOKUP(TEXT($E4518,"0")&amp;"|"&amp;TEXT($F4518,"0.0"),'Trane 3 ton GWSC036H Clg Root'!$C$2:$F$57,3,FALSE)*VLOOKUP($B4518,'Trane 3 ton GWSC036H Clg Corr'!$A$2:$D$9,3,FALSE)*VLOOKUP(TEXT($C4518,"0.0")&amp;"|"&amp;TEXT($D4518,"0.0"),'Trane 3 ton GWSC036H Clg Corr'!$C$12:$F$46,4,FALSE))),G4518)</f>
        <v>21.902737999999999</v>
      </c>
      <c r="I4518" s="8">
        <f>VLOOKUP(TEXT($E4518,"0")&amp;"|"&amp;TEXT($F4518,"0.0"),'Trane 3 ton GWSC036H Clg Root'!$C$2:$F$57,4,FALSE)*VLOOKUP($B4518,'Trane 3 ton GWSC036H Clg Corr'!$A$2:$D$9,4,FALSE)*VLOOKUP(TEXT($C4518,"0.0")&amp;"|"&amp;TEXT($D4518,"0.0"),'Trane 3 ton GWSC036H Clg Corr'!$C$12:$F$46,3,FALSE)</f>
        <v>2.9189462400000004</v>
      </c>
    </row>
    <row r="4519" spans="1:9" x14ac:dyDescent="0.25">
      <c r="A4519" s="2" t="str">
        <f t="shared" si="70"/>
        <v>291.817|288.872|308.150|0.50970|0.00051</v>
      </c>
      <c r="B4519" s="2">
        <v>1080</v>
      </c>
      <c r="C4519" s="2">
        <v>60.3</v>
      </c>
      <c r="D4519" s="2">
        <v>65.599999999999994</v>
      </c>
      <c r="E4519">
        <v>95</v>
      </c>
      <c r="F4519">
        <v>8.1</v>
      </c>
      <c r="G4519" s="8">
        <f>VLOOKUP(TEXT($E4519,"0")&amp;"|"&amp;TEXT($F4519,"0.0"),'Trane 3 ton GWSC036H Clg Root'!$C$2:$F$57,2,FALSE)*VLOOKUP($B4519,'Trane 3 ton GWSC036H Clg Corr'!$A$2:$D$9,2,FALSE)*VLOOKUP(TEXT($C4519,"0.0")&amp;"|"&amp;TEXT($D4519,"0.0"),'Trane 3 ton GWSC036H Clg Corr'!$C$12:$F$46,2,FALSE)</f>
        <v>37.668110400000003</v>
      </c>
      <c r="H4519" s="8">
        <f>MIN(IF(VLOOKUP(TEXT($C4519,"0.0")&amp;"|"&amp;TEXT($D4519,"0.0"),'Trane 3 ton GWSC036H Clg Corr'!$C$12:$F$46,4,FALSE)=0,0,IF(VLOOKUP(TEXT($C4519,"0.0")&amp;"|"&amp;TEXT($D4519,"0.0"),'Trane 3 ton GWSC036H Clg Corr'!$C$12:$F$46,4,FALSE)=10,G4519,VLOOKUP(TEXT($E4519,"0")&amp;"|"&amp;TEXT($F4519,"0.0"),'Trane 3 ton GWSC036H Clg Root'!$C$2:$F$57,3,FALSE)*VLOOKUP($B4519,'Trane 3 ton GWSC036H Clg Corr'!$A$2:$D$9,3,FALSE)*VLOOKUP(TEXT($C4519,"0.0")&amp;"|"&amp;TEXT($D4519,"0.0"),'Trane 3 ton GWSC036H Clg Corr'!$C$12:$F$46,4,FALSE))),G4519)</f>
        <v>21.967538999999999</v>
      </c>
      <c r="I4519" s="8">
        <f>VLOOKUP(TEXT($E4519,"0")&amp;"|"&amp;TEXT($F4519,"0.0"),'Trane 3 ton GWSC036H Clg Root'!$C$2:$F$57,4,FALSE)*VLOOKUP($B4519,'Trane 3 ton GWSC036H Clg Corr'!$A$2:$D$9,4,FALSE)*VLOOKUP(TEXT($C4519,"0.0")&amp;"|"&amp;TEXT($D4519,"0.0"),'Trane 3 ton GWSC036H Clg Corr'!$C$12:$F$46,3,FALSE)</f>
        <v>2.8785456000000003</v>
      </c>
    </row>
    <row r="4520" spans="1:9" x14ac:dyDescent="0.25">
      <c r="A4520" s="2" t="str">
        <f t="shared" si="70"/>
        <v>291.817|288.872|308.150|0.50970|0.00057</v>
      </c>
      <c r="B4520" s="2">
        <v>1080</v>
      </c>
      <c r="C4520" s="2">
        <v>60.3</v>
      </c>
      <c r="D4520" s="2">
        <v>65.599999999999994</v>
      </c>
      <c r="E4520">
        <v>95</v>
      </c>
      <c r="F4520">
        <v>9</v>
      </c>
      <c r="G4520" s="8">
        <f>VLOOKUP(TEXT($E4520,"0")&amp;"|"&amp;TEXT($F4520,"0.0"),'Trane 3 ton GWSC036H Clg Root'!$C$2:$F$57,2,FALSE)*VLOOKUP($B4520,'Trane 3 ton GWSC036H Clg Corr'!$A$2:$D$9,2,FALSE)*VLOOKUP(TEXT($C4520,"0.0")&amp;"|"&amp;TEXT($D4520,"0.0"),'Trane 3 ton GWSC036H Clg Corr'!$C$12:$F$46,2,FALSE)</f>
        <v>37.758441600000005</v>
      </c>
      <c r="H4520" s="8">
        <f>MIN(IF(VLOOKUP(TEXT($C4520,"0.0")&amp;"|"&amp;TEXT($D4520,"0.0"),'Trane 3 ton GWSC036H Clg Corr'!$C$12:$F$46,4,FALSE)=0,0,IF(VLOOKUP(TEXT($C4520,"0.0")&amp;"|"&amp;TEXT($D4520,"0.0"),'Trane 3 ton GWSC036H Clg Corr'!$C$12:$F$46,4,FALSE)=10,G4520,VLOOKUP(TEXT($E4520,"0")&amp;"|"&amp;TEXT($F4520,"0.0"),'Trane 3 ton GWSC036H Clg Root'!$C$2:$F$57,3,FALSE)*VLOOKUP($B4520,'Trane 3 ton GWSC036H Clg Corr'!$A$2:$D$9,3,FALSE)*VLOOKUP(TEXT($C4520,"0.0")&amp;"|"&amp;TEXT($D4520,"0.0"),'Trane 3 ton GWSC036H Clg Corr'!$C$12:$F$46,4,FALSE))),G4520)</f>
        <v>22.032340000000001</v>
      </c>
      <c r="I4520" s="8">
        <f>VLOOKUP(TEXT($E4520,"0")&amp;"|"&amp;TEXT($F4520,"0.0"),'Trane 3 ton GWSC036H Clg Root'!$C$2:$F$57,4,FALSE)*VLOOKUP($B4520,'Trane 3 ton GWSC036H Clg Corr'!$A$2:$D$9,4,FALSE)*VLOOKUP(TEXT($C4520,"0.0")&amp;"|"&amp;TEXT($D4520,"0.0"),'Trane 3 ton GWSC036H Clg Corr'!$C$12:$F$46,3,FALSE)</f>
        <v>2.8482451200000001</v>
      </c>
    </row>
    <row r="4521" spans="1:9" x14ac:dyDescent="0.25">
      <c r="A4521" s="2" t="str">
        <f t="shared" si="70"/>
        <v>291.817|288.872|308.150|0.50970|0.00060</v>
      </c>
      <c r="B4521" s="2">
        <v>1080</v>
      </c>
      <c r="C4521" s="2">
        <v>60.3</v>
      </c>
      <c r="D4521" s="2">
        <v>65.599999999999994</v>
      </c>
      <c r="E4521">
        <v>95</v>
      </c>
      <c r="F4521">
        <v>9.5</v>
      </c>
      <c r="G4521" s="8">
        <f>VLOOKUP(TEXT($E4521,"0")&amp;"|"&amp;TEXT($F4521,"0.0"),'Trane 3 ton GWSC036H Clg Root'!$C$2:$F$57,2,FALSE)*VLOOKUP($B4521,'Trane 3 ton GWSC036H Clg Corr'!$A$2:$D$9,2,FALSE)*VLOOKUP(TEXT($C4521,"0.0")&amp;"|"&amp;TEXT($D4521,"0.0"),'Trane 3 ton GWSC036H Clg Corr'!$C$12:$F$46,2,FALSE)</f>
        <v>37.848772799999999</v>
      </c>
      <c r="H4521" s="8">
        <f>MIN(IF(VLOOKUP(TEXT($C4521,"0.0")&amp;"|"&amp;TEXT($D4521,"0.0"),'Trane 3 ton GWSC036H Clg Corr'!$C$12:$F$46,4,FALSE)=0,0,IF(VLOOKUP(TEXT($C4521,"0.0")&amp;"|"&amp;TEXT($D4521,"0.0"),'Trane 3 ton GWSC036H Clg Corr'!$C$12:$F$46,4,FALSE)=10,G4521,VLOOKUP(TEXT($E4521,"0")&amp;"|"&amp;TEXT($F4521,"0.0"),'Trane 3 ton GWSC036H Clg Root'!$C$2:$F$57,3,FALSE)*VLOOKUP($B4521,'Trane 3 ton GWSC036H Clg Corr'!$A$2:$D$9,3,FALSE)*VLOOKUP(TEXT($C4521,"0.0")&amp;"|"&amp;TEXT($D4521,"0.0"),'Trane 3 ton GWSC036H Clg Corr'!$C$12:$F$46,4,FALSE))),G4521)</f>
        <v>22.032340000000001</v>
      </c>
      <c r="I4521" s="8">
        <f>VLOOKUP(TEXT($E4521,"0")&amp;"|"&amp;TEXT($F4521,"0.0"),'Trane 3 ton GWSC036H Clg Root'!$C$2:$F$57,4,FALSE)*VLOOKUP($B4521,'Trane 3 ton GWSC036H Clg Corr'!$A$2:$D$9,4,FALSE)*VLOOKUP(TEXT($C4521,"0.0")&amp;"|"&amp;TEXT($D4521,"0.0"),'Trane 3 ton GWSC036H Clg Corr'!$C$12:$F$46,3,FALSE)</f>
        <v>2.8381449600000002</v>
      </c>
    </row>
    <row r="4522" spans="1:9" x14ac:dyDescent="0.25">
      <c r="A4522" s="2" t="str">
        <f t="shared" si="70"/>
        <v>291.817|288.872|308.150|0.50970|0.00062</v>
      </c>
      <c r="B4522" s="2">
        <v>1080</v>
      </c>
      <c r="C4522" s="2">
        <v>60.3</v>
      </c>
      <c r="D4522" s="2">
        <v>65.599999999999994</v>
      </c>
      <c r="E4522">
        <v>95</v>
      </c>
      <c r="F4522">
        <v>9.9</v>
      </c>
      <c r="G4522" s="8">
        <f>VLOOKUP(TEXT($E4522,"0")&amp;"|"&amp;TEXT($F4522,"0.0"),'Trane 3 ton GWSC036H Clg Root'!$C$2:$F$57,2,FALSE)*VLOOKUP($B4522,'Trane 3 ton GWSC036H Clg Corr'!$A$2:$D$9,2,FALSE)*VLOOKUP(TEXT($C4522,"0.0")&amp;"|"&amp;TEXT($D4522,"0.0"),'Trane 3 ton GWSC036H Clg Corr'!$C$12:$F$46,2,FALSE)</f>
        <v>37.848772799999999</v>
      </c>
      <c r="H4522" s="8">
        <f>MIN(IF(VLOOKUP(TEXT($C4522,"0.0")&amp;"|"&amp;TEXT($D4522,"0.0"),'Trane 3 ton GWSC036H Clg Corr'!$C$12:$F$46,4,FALSE)=0,0,IF(VLOOKUP(TEXT($C4522,"0.0")&amp;"|"&amp;TEXT($D4522,"0.0"),'Trane 3 ton GWSC036H Clg Corr'!$C$12:$F$46,4,FALSE)=10,G4522,VLOOKUP(TEXT($E4522,"0")&amp;"|"&amp;TEXT($F4522,"0.0"),'Trane 3 ton GWSC036H Clg Root'!$C$2:$F$57,3,FALSE)*VLOOKUP($B4522,'Trane 3 ton GWSC036H Clg Corr'!$A$2:$D$9,3,FALSE)*VLOOKUP(TEXT($C4522,"0.0")&amp;"|"&amp;TEXT($D4522,"0.0"),'Trane 3 ton GWSC036H Clg Corr'!$C$12:$F$46,4,FALSE))),G4522)</f>
        <v>22.032340000000001</v>
      </c>
      <c r="I4522" s="8">
        <f>VLOOKUP(TEXT($E4522,"0")&amp;"|"&amp;TEXT($F4522,"0.0"),'Trane 3 ton GWSC036H Clg Root'!$C$2:$F$57,4,FALSE)*VLOOKUP($B4522,'Trane 3 ton GWSC036H Clg Corr'!$A$2:$D$9,4,FALSE)*VLOOKUP(TEXT($C4522,"0.0")&amp;"|"&amp;TEXT($D4522,"0.0"),'Trane 3 ton GWSC036H Clg Corr'!$C$12:$F$46,3,FALSE)</f>
        <v>2.8280447999999998</v>
      </c>
    </row>
    <row r="4523" spans="1:9" x14ac:dyDescent="0.25">
      <c r="A4523" s="2" t="str">
        <f t="shared" si="70"/>
        <v>291.817|288.872|308.150|0.50970|0.00068</v>
      </c>
      <c r="B4523" s="2">
        <v>1080</v>
      </c>
      <c r="C4523" s="2">
        <v>60.3</v>
      </c>
      <c r="D4523" s="2">
        <v>65.599999999999994</v>
      </c>
      <c r="E4523">
        <v>95</v>
      </c>
      <c r="F4523">
        <v>10.8</v>
      </c>
      <c r="G4523" s="8">
        <f>VLOOKUP(TEXT($E4523,"0")&amp;"|"&amp;TEXT($F4523,"0.0"),'Trane 3 ton GWSC036H Clg Root'!$C$2:$F$57,2,FALSE)*VLOOKUP($B4523,'Trane 3 ton GWSC036H Clg Corr'!$A$2:$D$9,2,FALSE)*VLOOKUP(TEXT($C4523,"0.0")&amp;"|"&amp;TEXT($D4523,"0.0"),'Trane 3 ton GWSC036H Clg Corr'!$C$12:$F$46,2,FALSE)</f>
        <v>37.939104000000007</v>
      </c>
      <c r="H4523" s="8">
        <f>MIN(IF(VLOOKUP(TEXT($C4523,"0.0")&amp;"|"&amp;TEXT($D4523,"0.0"),'Trane 3 ton GWSC036H Clg Corr'!$C$12:$F$46,4,FALSE)=0,0,IF(VLOOKUP(TEXT($C4523,"0.0")&amp;"|"&amp;TEXT($D4523,"0.0"),'Trane 3 ton GWSC036H Clg Corr'!$C$12:$F$46,4,FALSE)=10,G4523,VLOOKUP(TEXT($E4523,"0")&amp;"|"&amp;TEXT($F4523,"0.0"),'Trane 3 ton GWSC036H Clg Root'!$C$2:$F$57,3,FALSE)*VLOOKUP($B4523,'Trane 3 ton GWSC036H Clg Corr'!$A$2:$D$9,3,FALSE)*VLOOKUP(TEXT($C4523,"0.0")&amp;"|"&amp;TEXT($D4523,"0.0"),'Trane 3 ton GWSC036H Clg Corr'!$C$12:$F$46,4,FALSE))),G4523)</f>
        <v>22.097141000000004</v>
      </c>
      <c r="I4523" s="8">
        <f>VLOOKUP(TEXT($E4523,"0")&amp;"|"&amp;TEXT($F4523,"0.0"),'Trane 3 ton GWSC036H Clg Root'!$C$2:$F$57,4,FALSE)*VLOOKUP($B4523,'Trane 3 ton GWSC036H Clg Corr'!$A$2:$D$9,4,FALSE)*VLOOKUP(TEXT($C4523,"0.0")&amp;"|"&amp;TEXT($D4523,"0.0"),'Trane 3 ton GWSC036H Clg Corr'!$C$12:$F$46,3,FALSE)</f>
        <v>2.80784448</v>
      </c>
    </row>
    <row r="4524" spans="1:9" x14ac:dyDescent="0.25">
      <c r="A4524" s="2" t="str">
        <f t="shared" si="70"/>
        <v>291.817|288.872|313.706|0.50970|0.00037</v>
      </c>
      <c r="B4524" s="2">
        <v>1080</v>
      </c>
      <c r="C4524" s="2">
        <v>60.3</v>
      </c>
      <c r="D4524" s="2">
        <v>65.599999999999994</v>
      </c>
      <c r="E4524">
        <v>105</v>
      </c>
      <c r="F4524">
        <v>5.9</v>
      </c>
      <c r="G4524" s="8">
        <f>VLOOKUP(TEXT($E4524,"0")&amp;"|"&amp;TEXT($F4524,"0.0"),'Trane 3 ton GWSC036H Clg Root'!$C$2:$F$57,2,FALSE)*VLOOKUP($B4524,'Trane 3 ton GWSC036H Clg Corr'!$A$2:$D$9,2,FALSE)*VLOOKUP(TEXT($C4524,"0.0")&amp;"|"&amp;TEXT($D4524,"0.0"),'Trane 3 ton GWSC036H Clg Corr'!$C$12:$F$46,2,FALSE)</f>
        <v>35.409830400000004</v>
      </c>
      <c r="H4524" s="8">
        <f>MIN(IF(VLOOKUP(TEXT($C4524,"0.0")&amp;"|"&amp;TEXT($D4524,"0.0"),'Trane 3 ton GWSC036H Clg Corr'!$C$12:$F$46,4,FALSE)=0,0,IF(VLOOKUP(TEXT($C4524,"0.0")&amp;"|"&amp;TEXT($D4524,"0.0"),'Trane 3 ton GWSC036H Clg Corr'!$C$12:$F$46,4,FALSE)=10,G4524,VLOOKUP(TEXT($E4524,"0")&amp;"|"&amp;TEXT($F4524,"0.0"),'Trane 3 ton GWSC036H Clg Root'!$C$2:$F$57,3,FALSE)*VLOOKUP($B4524,'Trane 3 ton GWSC036H Clg Corr'!$A$2:$D$9,3,FALSE)*VLOOKUP(TEXT($C4524,"0.0")&amp;"|"&amp;TEXT($D4524,"0.0"),'Trane 3 ton GWSC036H Clg Corr'!$C$12:$F$46,4,FALSE))),G4524)</f>
        <v>21.189927000000001</v>
      </c>
      <c r="I4524" s="8">
        <f>VLOOKUP(TEXT($E4524,"0")&amp;"|"&amp;TEXT($F4524,"0.0"),'Trane 3 ton GWSC036H Clg Root'!$C$2:$F$57,4,FALSE)*VLOOKUP($B4524,'Trane 3 ton GWSC036H Clg Corr'!$A$2:$D$9,4,FALSE)*VLOOKUP(TEXT($C4524,"0.0")&amp;"|"&amp;TEXT($D4524,"0.0"),'Trane 3 ton GWSC036H Clg Corr'!$C$12:$F$46,3,FALSE)</f>
        <v>3.3633532800000001</v>
      </c>
    </row>
    <row r="4525" spans="1:9" x14ac:dyDescent="0.25">
      <c r="A4525" s="2" t="str">
        <f t="shared" si="70"/>
        <v>291.817|288.872|313.706|0.50970|0.00045</v>
      </c>
      <c r="B4525" s="2">
        <v>1080</v>
      </c>
      <c r="C4525" s="2">
        <v>60.3</v>
      </c>
      <c r="D4525" s="2">
        <v>65.599999999999994</v>
      </c>
      <c r="E4525">
        <v>105</v>
      </c>
      <c r="F4525">
        <v>7.2</v>
      </c>
      <c r="G4525" s="8">
        <f>VLOOKUP(TEXT($E4525,"0")&amp;"|"&amp;TEXT($F4525,"0.0"),'Trane 3 ton GWSC036H Clg Root'!$C$2:$F$57,2,FALSE)*VLOOKUP($B4525,'Trane 3 ton GWSC036H Clg Corr'!$A$2:$D$9,2,FALSE)*VLOOKUP(TEXT($C4525,"0.0")&amp;"|"&amp;TEXT($D4525,"0.0"),'Trane 3 ton GWSC036H Clg Corr'!$C$12:$F$46,2,FALSE)</f>
        <v>35.680824000000001</v>
      </c>
      <c r="H4525" s="8">
        <f>MIN(IF(VLOOKUP(TEXT($C4525,"0.0")&amp;"|"&amp;TEXT($D4525,"0.0"),'Trane 3 ton GWSC036H Clg Corr'!$C$12:$F$46,4,FALSE)=0,0,IF(VLOOKUP(TEXT($C4525,"0.0")&amp;"|"&amp;TEXT($D4525,"0.0"),'Trane 3 ton GWSC036H Clg Corr'!$C$12:$F$46,4,FALSE)=10,G4525,VLOOKUP(TEXT($E4525,"0")&amp;"|"&amp;TEXT($F4525,"0.0"),'Trane 3 ton GWSC036H Clg Root'!$C$2:$F$57,3,FALSE)*VLOOKUP($B4525,'Trane 3 ton GWSC036H Clg Corr'!$A$2:$D$9,3,FALSE)*VLOOKUP(TEXT($C4525,"0.0")&amp;"|"&amp;TEXT($D4525,"0.0"),'Trane 3 ton GWSC036H Clg Corr'!$C$12:$F$46,4,FALSE))),G4525)</f>
        <v>21.319528999999999</v>
      </c>
      <c r="I4525" s="8">
        <f>VLOOKUP(TEXT($E4525,"0")&amp;"|"&amp;TEXT($F4525,"0.0"),'Trane 3 ton GWSC036H Clg Root'!$C$2:$F$57,4,FALSE)*VLOOKUP($B4525,'Trane 3 ton GWSC036H Clg Corr'!$A$2:$D$9,4,FALSE)*VLOOKUP(TEXT($C4525,"0.0")&amp;"|"&amp;TEXT($D4525,"0.0"),'Trane 3 ton GWSC036H Clg Corr'!$C$12:$F$46,3,FALSE)</f>
        <v>3.2926521599999998</v>
      </c>
    </row>
    <row r="4526" spans="1:9" x14ac:dyDescent="0.25">
      <c r="A4526" s="2" t="str">
        <f t="shared" si="70"/>
        <v>291.817|288.872|313.706|0.50970|0.00051</v>
      </c>
      <c r="B4526" s="2">
        <v>1080</v>
      </c>
      <c r="C4526" s="2">
        <v>60.3</v>
      </c>
      <c r="D4526" s="2">
        <v>65.599999999999994</v>
      </c>
      <c r="E4526">
        <v>105</v>
      </c>
      <c r="F4526">
        <v>8.1</v>
      </c>
      <c r="G4526" s="8">
        <f>VLOOKUP(TEXT($E4526,"0")&amp;"|"&amp;TEXT($F4526,"0.0"),'Trane 3 ton GWSC036H Clg Root'!$C$2:$F$57,2,FALSE)*VLOOKUP($B4526,'Trane 3 ton GWSC036H Clg Corr'!$A$2:$D$9,2,FALSE)*VLOOKUP(TEXT($C4526,"0.0")&amp;"|"&amp;TEXT($D4526,"0.0"),'Trane 3 ton GWSC036H Clg Corr'!$C$12:$F$46,2,FALSE)</f>
        <v>35.861486400000004</v>
      </c>
      <c r="H4526" s="8">
        <f>MIN(IF(VLOOKUP(TEXT($C4526,"0.0")&amp;"|"&amp;TEXT($D4526,"0.0"),'Trane 3 ton GWSC036H Clg Corr'!$C$12:$F$46,4,FALSE)=0,0,IF(VLOOKUP(TEXT($C4526,"0.0")&amp;"|"&amp;TEXT($D4526,"0.0"),'Trane 3 ton GWSC036H Clg Corr'!$C$12:$F$46,4,FALSE)=10,G4526,VLOOKUP(TEXT($E4526,"0")&amp;"|"&amp;TEXT($F4526,"0.0"),'Trane 3 ton GWSC036H Clg Root'!$C$2:$F$57,3,FALSE)*VLOOKUP($B4526,'Trane 3 ton GWSC036H Clg Corr'!$A$2:$D$9,3,FALSE)*VLOOKUP(TEXT($C4526,"0.0")&amp;"|"&amp;TEXT($D4526,"0.0"),'Trane 3 ton GWSC036H Clg Corr'!$C$12:$F$46,4,FALSE))),G4526)</f>
        <v>21.449131000000001</v>
      </c>
      <c r="I4526" s="8">
        <f>VLOOKUP(TEXT($E4526,"0")&amp;"|"&amp;TEXT($F4526,"0.0"),'Trane 3 ton GWSC036H Clg Root'!$C$2:$F$57,4,FALSE)*VLOOKUP($B4526,'Trane 3 ton GWSC036H Clg Corr'!$A$2:$D$9,4,FALSE)*VLOOKUP(TEXT($C4526,"0.0")&amp;"|"&amp;TEXT($D4526,"0.0"),'Trane 3 ton GWSC036H Clg Corr'!$C$12:$F$46,3,FALSE)</f>
        <v>3.2522515200000002</v>
      </c>
    </row>
    <row r="4527" spans="1:9" x14ac:dyDescent="0.25">
      <c r="A4527" s="2" t="str">
        <f t="shared" si="70"/>
        <v>291.817|288.872|313.706|0.50970|0.00057</v>
      </c>
      <c r="B4527" s="2">
        <v>1080</v>
      </c>
      <c r="C4527" s="2">
        <v>60.3</v>
      </c>
      <c r="D4527" s="2">
        <v>65.599999999999994</v>
      </c>
      <c r="E4527">
        <v>105</v>
      </c>
      <c r="F4527">
        <v>9</v>
      </c>
      <c r="G4527" s="8">
        <f>VLOOKUP(TEXT($E4527,"0")&amp;"|"&amp;TEXT($F4527,"0.0"),'Trane 3 ton GWSC036H Clg Root'!$C$2:$F$57,2,FALSE)*VLOOKUP($B4527,'Trane 3 ton GWSC036H Clg Corr'!$A$2:$D$9,2,FALSE)*VLOOKUP(TEXT($C4527,"0.0")&amp;"|"&amp;TEXT($D4527,"0.0"),'Trane 3 ton GWSC036H Clg Corr'!$C$12:$F$46,2,FALSE)</f>
        <v>35.951817599999998</v>
      </c>
      <c r="H4527" s="8">
        <f>MIN(IF(VLOOKUP(TEXT($C4527,"0.0")&amp;"|"&amp;TEXT($D4527,"0.0"),'Trane 3 ton GWSC036H Clg Corr'!$C$12:$F$46,4,FALSE)=0,0,IF(VLOOKUP(TEXT($C4527,"0.0")&amp;"|"&amp;TEXT($D4527,"0.0"),'Trane 3 ton GWSC036H Clg Corr'!$C$12:$F$46,4,FALSE)=10,G4527,VLOOKUP(TEXT($E4527,"0")&amp;"|"&amp;TEXT($F4527,"0.0"),'Trane 3 ton GWSC036H Clg Root'!$C$2:$F$57,3,FALSE)*VLOOKUP($B4527,'Trane 3 ton GWSC036H Clg Corr'!$A$2:$D$9,3,FALSE)*VLOOKUP(TEXT($C4527,"0.0")&amp;"|"&amp;TEXT($D4527,"0.0"),'Trane 3 ton GWSC036H Clg Corr'!$C$12:$F$46,4,FALSE))),G4527)</f>
        <v>21.513932</v>
      </c>
      <c r="I4527" s="8">
        <f>VLOOKUP(TEXT($E4527,"0")&amp;"|"&amp;TEXT($F4527,"0.0"),'Trane 3 ton GWSC036H Clg Root'!$C$2:$F$57,4,FALSE)*VLOOKUP($B4527,'Trane 3 ton GWSC036H Clg Corr'!$A$2:$D$9,4,FALSE)*VLOOKUP(TEXT($C4527,"0.0")&amp;"|"&amp;TEXT($D4527,"0.0"),'Trane 3 ton GWSC036H Clg Corr'!$C$12:$F$46,3,FALSE)</f>
        <v>3.22195104</v>
      </c>
    </row>
    <row r="4528" spans="1:9" x14ac:dyDescent="0.25">
      <c r="A4528" s="2" t="str">
        <f t="shared" si="70"/>
        <v>291.817|288.872|313.706|0.50970|0.00060</v>
      </c>
      <c r="B4528" s="2">
        <v>1080</v>
      </c>
      <c r="C4528" s="2">
        <v>60.3</v>
      </c>
      <c r="D4528" s="2">
        <v>65.599999999999994</v>
      </c>
      <c r="E4528">
        <v>105</v>
      </c>
      <c r="F4528">
        <v>9.5</v>
      </c>
      <c r="G4528" s="8">
        <f>VLOOKUP(TEXT($E4528,"0")&amp;"|"&amp;TEXT($F4528,"0.0"),'Trane 3 ton GWSC036H Clg Root'!$C$2:$F$57,2,FALSE)*VLOOKUP($B4528,'Trane 3 ton GWSC036H Clg Corr'!$A$2:$D$9,2,FALSE)*VLOOKUP(TEXT($C4528,"0.0")&amp;"|"&amp;TEXT($D4528,"0.0"),'Trane 3 ton GWSC036H Clg Corr'!$C$12:$F$46,2,FALSE)</f>
        <v>35.951817599999998</v>
      </c>
      <c r="H4528" s="8">
        <f>MIN(IF(VLOOKUP(TEXT($C4528,"0.0")&amp;"|"&amp;TEXT($D4528,"0.0"),'Trane 3 ton GWSC036H Clg Corr'!$C$12:$F$46,4,FALSE)=0,0,IF(VLOOKUP(TEXT($C4528,"0.0")&amp;"|"&amp;TEXT($D4528,"0.0"),'Trane 3 ton GWSC036H Clg Corr'!$C$12:$F$46,4,FALSE)=10,G4528,VLOOKUP(TEXT($E4528,"0")&amp;"|"&amp;TEXT($F4528,"0.0"),'Trane 3 ton GWSC036H Clg Root'!$C$2:$F$57,3,FALSE)*VLOOKUP($B4528,'Trane 3 ton GWSC036H Clg Corr'!$A$2:$D$9,3,FALSE)*VLOOKUP(TEXT($C4528,"0.0")&amp;"|"&amp;TEXT($D4528,"0.0"),'Trane 3 ton GWSC036H Clg Corr'!$C$12:$F$46,4,FALSE))),G4528)</f>
        <v>21.513932</v>
      </c>
      <c r="I4528" s="8">
        <f>VLOOKUP(TEXT($E4528,"0")&amp;"|"&amp;TEXT($F4528,"0.0"),'Trane 3 ton GWSC036H Clg Root'!$C$2:$F$57,4,FALSE)*VLOOKUP($B4528,'Trane 3 ton GWSC036H Clg Corr'!$A$2:$D$9,4,FALSE)*VLOOKUP(TEXT($C4528,"0.0")&amp;"|"&amp;TEXT($D4528,"0.0"),'Trane 3 ton GWSC036H Clg Corr'!$C$12:$F$46,3,FALSE)</f>
        <v>3.2118508800000001</v>
      </c>
    </row>
    <row r="4529" spans="1:9" x14ac:dyDescent="0.25">
      <c r="A4529" s="2" t="str">
        <f t="shared" si="70"/>
        <v>291.817|288.872|313.706|0.50970|0.00062</v>
      </c>
      <c r="B4529" s="2">
        <v>1080</v>
      </c>
      <c r="C4529" s="2">
        <v>60.3</v>
      </c>
      <c r="D4529" s="2">
        <v>65.599999999999994</v>
      </c>
      <c r="E4529">
        <v>105</v>
      </c>
      <c r="F4529">
        <v>9.9</v>
      </c>
      <c r="G4529" s="8">
        <f>VLOOKUP(TEXT($E4529,"0")&amp;"|"&amp;TEXT($F4529,"0.0"),'Trane 3 ton GWSC036H Clg Root'!$C$2:$F$57,2,FALSE)*VLOOKUP($B4529,'Trane 3 ton GWSC036H Clg Corr'!$A$2:$D$9,2,FALSE)*VLOOKUP(TEXT($C4529,"0.0")&amp;"|"&amp;TEXT($D4529,"0.0"),'Trane 3 ton GWSC036H Clg Corr'!$C$12:$F$46,2,FALSE)</f>
        <v>36.0421488</v>
      </c>
      <c r="H4529" s="8">
        <f>MIN(IF(VLOOKUP(TEXT($C4529,"0.0")&amp;"|"&amp;TEXT($D4529,"0.0"),'Trane 3 ton GWSC036H Clg Corr'!$C$12:$F$46,4,FALSE)=0,0,IF(VLOOKUP(TEXT($C4529,"0.0")&amp;"|"&amp;TEXT($D4529,"0.0"),'Trane 3 ton GWSC036H Clg Corr'!$C$12:$F$46,4,FALSE)=10,G4529,VLOOKUP(TEXT($E4529,"0")&amp;"|"&amp;TEXT($F4529,"0.0"),'Trane 3 ton GWSC036H Clg Root'!$C$2:$F$57,3,FALSE)*VLOOKUP($B4529,'Trane 3 ton GWSC036H Clg Corr'!$A$2:$D$9,3,FALSE)*VLOOKUP(TEXT($C4529,"0.0")&amp;"|"&amp;TEXT($D4529,"0.0"),'Trane 3 ton GWSC036H Clg Corr'!$C$12:$F$46,4,FALSE))),G4529)</f>
        <v>21.578733</v>
      </c>
      <c r="I4529" s="8">
        <f>VLOOKUP(TEXT($E4529,"0")&amp;"|"&amp;TEXT($F4529,"0.0"),'Trane 3 ton GWSC036H Clg Root'!$C$2:$F$57,4,FALSE)*VLOOKUP($B4529,'Trane 3 ton GWSC036H Clg Corr'!$A$2:$D$9,4,FALSE)*VLOOKUP(TEXT($C4529,"0.0")&amp;"|"&amp;TEXT($D4529,"0.0"),'Trane 3 ton GWSC036H Clg Corr'!$C$12:$F$46,3,FALSE)</f>
        <v>3.2017507199999997</v>
      </c>
    </row>
    <row r="4530" spans="1:9" x14ac:dyDescent="0.25">
      <c r="A4530" s="2" t="str">
        <f t="shared" si="70"/>
        <v>291.817|288.872|313.706|0.50970|0.00068</v>
      </c>
      <c r="B4530" s="2">
        <v>1080</v>
      </c>
      <c r="C4530" s="2">
        <v>60.3</v>
      </c>
      <c r="D4530" s="2">
        <v>65.599999999999994</v>
      </c>
      <c r="E4530">
        <v>105</v>
      </c>
      <c r="F4530">
        <v>10.8</v>
      </c>
      <c r="G4530" s="8">
        <f>VLOOKUP(TEXT($E4530,"0")&amp;"|"&amp;TEXT($F4530,"0.0"),'Trane 3 ton GWSC036H Clg Root'!$C$2:$F$57,2,FALSE)*VLOOKUP($B4530,'Trane 3 ton GWSC036H Clg Corr'!$A$2:$D$9,2,FALSE)*VLOOKUP(TEXT($C4530,"0.0")&amp;"|"&amp;TEXT($D4530,"0.0"),'Trane 3 ton GWSC036H Clg Corr'!$C$12:$F$46,2,FALSE)</f>
        <v>36.132480000000001</v>
      </c>
      <c r="H4530" s="8">
        <f>MIN(IF(VLOOKUP(TEXT($C4530,"0.0")&amp;"|"&amp;TEXT($D4530,"0.0"),'Trane 3 ton GWSC036H Clg Corr'!$C$12:$F$46,4,FALSE)=0,0,IF(VLOOKUP(TEXT($C4530,"0.0")&amp;"|"&amp;TEXT($D4530,"0.0"),'Trane 3 ton GWSC036H Clg Corr'!$C$12:$F$46,4,FALSE)=10,G4530,VLOOKUP(TEXT($E4530,"0")&amp;"|"&amp;TEXT($F4530,"0.0"),'Trane 3 ton GWSC036H Clg Root'!$C$2:$F$57,3,FALSE)*VLOOKUP($B4530,'Trane 3 ton GWSC036H Clg Corr'!$A$2:$D$9,3,FALSE)*VLOOKUP(TEXT($C4530,"0.0")&amp;"|"&amp;TEXT($D4530,"0.0"),'Trane 3 ton GWSC036H Clg Corr'!$C$12:$F$46,4,FALSE))),G4530)</f>
        <v>21.643533999999999</v>
      </c>
      <c r="I4530" s="8">
        <f>VLOOKUP(TEXT($E4530,"0")&amp;"|"&amp;TEXT($F4530,"0.0"),'Trane 3 ton GWSC036H Clg Root'!$C$2:$F$57,4,FALSE)*VLOOKUP($B4530,'Trane 3 ton GWSC036H Clg Corr'!$A$2:$D$9,4,FALSE)*VLOOKUP(TEXT($C4530,"0.0")&amp;"|"&amp;TEXT($D4530,"0.0"),'Trane 3 ton GWSC036H Clg Corr'!$C$12:$F$46,3,FALSE)</f>
        <v>3.1815503999999999</v>
      </c>
    </row>
    <row r="4531" spans="1:9" x14ac:dyDescent="0.25">
      <c r="A4531" s="2" t="str">
        <f t="shared" si="70"/>
        <v>291.817|288.872|319.261|0.50970|0.00037</v>
      </c>
      <c r="B4531" s="2">
        <v>1080</v>
      </c>
      <c r="C4531" s="2">
        <v>60.3</v>
      </c>
      <c r="D4531" s="2">
        <v>65.599999999999994</v>
      </c>
      <c r="E4531">
        <v>115</v>
      </c>
      <c r="F4531">
        <v>5.9</v>
      </c>
      <c r="G4531" s="8">
        <f>VLOOKUP(TEXT($E4531,"0")&amp;"|"&amp;TEXT($F4531,"0.0"),'Trane 3 ton GWSC036H Clg Root'!$C$2:$F$57,2,FALSE)*VLOOKUP($B4531,'Trane 3 ton GWSC036H Clg Corr'!$A$2:$D$9,2,FALSE)*VLOOKUP(TEXT($C4531,"0.0")&amp;"|"&amp;TEXT($D4531,"0.0"),'Trane 3 ton GWSC036H Clg Corr'!$C$12:$F$46,2,FALSE)</f>
        <v>33.512875200000003</v>
      </c>
      <c r="H4531" s="8">
        <f>MIN(IF(VLOOKUP(TEXT($C4531,"0.0")&amp;"|"&amp;TEXT($D4531,"0.0"),'Trane 3 ton GWSC036H Clg Corr'!$C$12:$F$46,4,FALSE)=0,0,IF(VLOOKUP(TEXT($C4531,"0.0")&amp;"|"&amp;TEXT($D4531,"0.0"),'Trane 3 ton GWSC036H Clg Corr'!$C$12:$F$46,4,FALSE)=10,G4531,VLOOKUP(TEXT($E4531,"0")&amp;"|"&amp;TEXT($F4531,"0.0"),'Trane 3 ton GWSC036H Clg Root'!$C$2:$F$57,3,FALSE)*VLOOKUP($B4531,'Trane 3 ton GWSC036H Clg Corr'!$A$2:$D$9,3,FALSE)*VLOOKUP(TEXT($C4531,"0.0")&amp;"|"&amp;TEXT($D4531,"0.0"),'Trane 3 ton GWSC036H Clg Corr'!$C$12:$F$46,4,FALSE))),G4531)</f>
        <v>20.671519</v>
      </c>
      <c r="I4531" s="8">
        <f>VLOOKUP(TEXT($E4531,"0")&amp;"|"&amp;TEXT($F4531,"0.0"),'Trane 3 ton GWSC036H Clg Root'!$C$2:$F$57,4,FALSE)*VLOOKUP($B4531,'Trane 3 ton GWSC036H Clg Corr'!$A$2:$D$9,4,FALSE)*VLOOKUP(TEXT($C4531,"0.0")&amp;"|"&amp;TEXT($D4531,"0.0"),'Trane 3 ton GWSC036H Clg Corr'!$C$12:$F$46,3,FALSE)</f>
        <v>3.7673596800000002</v>
      </c>
    </row>
    <row r="4532" spans="1:9" x14ac:dyDescent="0.25">
      <c r="A4532" s="2" t="str">
        <f t="shared" si="70"/>
        <v>291.817|288.872|319.261|0.50970|0.00045</v>
      </c>
      <c r="B4532" s="2">
        <v>1080</v>
      </c>
      <c r="C4532" s="2">
        <v>60.3</v>
      </c>
      <c r="D4532" s="2">
        <v>65.599999999999994</v>
      </c>
      <c r="E4532">
        <v>115</v>
      </c>
      <c r="F4532">
        <v>7.2</v>
      </c>
      <c r="G4532" s="8">
        <f>VLOOKUP(TEXT($E4532,"0")&amp;"|"&amp;TEXT($F4532,"0.0"),'Trane 3 ton GWSC036H Clg Root'!$C$2:$F$57,2,FALSE)*VLOOKUP($B4532,'Trane 3 ton GWSC036H Clg Corr'!$A$2:$D$9,2,FALSE)*VLOOKUP(TEXT($C4532,"0.0")&amp;"|"&amp;TEXT($D4532,"0.0"),'Trane 3 ton GWSC036H Clg Corr'!$C$12:$F$46,2,FALSE)</f>
        <v>33.7838688</v>
      </c>
      <c r="H4532" s="8">
        <f>MIN(IF(VLOOKUP(TEXT($C4532,"0.0")&amp;"|"&amp;TEXT($D4532,"0.0"),'Trane 3 ton GWSC036H Clg Corr'!$C$12:$F$46,4,FALSE)=0,0,IF(VLOOKUP(TEXT($C4532,"0.0")&amp;"|"&amp;TEXT($D4532,"0.0"),'Trane 3 ton GWSC036H Clg Corr'!$C$12:$F$46,4,FALSE)=10,G4532,VLOOKUP(TEXT($E4532,"0")&amp;"|"&amp;TEXT($F4532,"0.0"),'Trane 3 ton GWSC036H Clg Root'!$C$2:$F$57,3,FALSE)*VLOOKUP($B4532,'Trane 3 ton GWSC036H Clg Corr'!$A$2:$D$9,3,FALSE)*VLOOKUP(TEXT($C4532,"0.0")&amp;"|"&amp;TEXT($D4532,"0.0"),'Trane 3 ton GWSC036H Clg Corr'!$C$12:$F$46,4,FALSE))),G4532)</f>
        <v>20.801121000000002</v>
      </c>
      <c r="I4532" s="8">
        <f>VLOOKUP(TEXT($E4532,"0")&amp;"|"&amp;TEXT($F4532,"0.0"),'Trane 3 ton GWSC036H Clg Root'!$C$2:$F$57,4,FALSE)*VLOOKUP($B4532,'Trane 3 ton GWSC036H Clg Corr'!$A$2:$D$9,4,FALSE)*VLOOKUP(TEXT($C4532,"0.0")&amp;"|"&amp;TEXT($D4532,"0.0"),'Trane 3 ton GWSC036H Clg Corr'!$C$12:$F$46,3,FALSE)</f>
        <v>3.6966585600000004</v>
      </c>
    </row>
    <row r="4533" spans="1:9" x14ac:dyDescent="0.25">
      <c r="A4533" s="2" t="str">
        <f t="shared" si="70"/>
        <v>291.817|288.872|319.261|0.50970|0.00051</v>
      </c>
      <c r="B4533" s="2">
        <v>1080</v>
      </c>
      <c r="C4533" s="2">
        <v>60.3</v>
      </c>
      <c r="D4533" s="2">
        <v>65.599999999999994</v>
      </c>
      <c r="E4533">
        <v>115</v>
      </c>
      <c r="F4533">
        <v>8.1</v>
      </c>
      <c r="G4533" s="8">
        <f>VLOOKUP(TEXT($E4533,"0")&amp;"|"&amp;TEXT($F4533,"0.0"),'Trane 3 ton GWSC036H Clg Root'!$C$2:$F$57,2,FALSE)*VLOOKUP($B4533,'Trane 3 ton GWSC036H Clg Corr'!$A$2:$D$9,2,FALSE)*VLOOKUP(TEXT($C4533,"0.0")&amp;"|"&amp;TEXT($D4533,"0.0"),'Trane 3 ton GWSC036H Clg Corr'!$C$12:$F$46,2,FALSE)</f>
        <v>33.874200000000002</v>
      </c>
      <c r="H4533" s="8">
        <f>MIN(IF(VLOOKUP(TEXT($C4533,"0.0")&amp;"|"&amp;TEXT($D4533,"0.0"),'Trane 3 ton GWSC036H Clg Corr'!$C$12:$F$46,4,FALSE)=0,0,IF(VLOOKUP(TEXT($C4533,"0.0")&amp;"|"&amp;TEXT($D4533,"0.0"),'Trane 3 ton GWSC036H Clg Corr'!$C$12:$F$46,4,FALSE)=10,G4533,VLOOKUP(TEXT($E4533,"0")&amp;"|"&amp;TEXT($F4533,"0.0"),'Trane 3 ton GWSC036H Clg Root'!$C$2:$F$57,3,FALSE)*VLOOKUP($B4533,'Trane 3 ton GWSC036H Clg Corr'!$A$2:$D$9,3,FALSE)*VLOOKUP(TEXT($C4533,"0.0")&amp;"|"&amp;TEXT($D4533,"0.0"),'Trane 3 ton GWSC036H Clg Corr'!$C$12:$F$46,4,FALSE))),G4533)</f>
        <v>20.865922000000001</v>
      </c>
      <c r="I4533" s="8">
        <f>VLOOKUP(TEXT($E4533,"0")&amp;"|"&amp;TEXT($F4533,"0.0"),'Trane 3 ton GWSC036H Clg Root'!$C$2:$F$57,4,FALSE)*VLOOKUP($B4533,'Trane 3 ton GWSC036H Clg Corr'!$A$2:$D$9,4,FALSE)*VLOOKUP(TEXT($C4533,"0.0")&amp;"|"&amp;TEXT($D4533,"0.0"),'Trane 3 ton GWSC036H Clg Corr'!$C$12:$F$46,3,FALSE)</f>
        <v>3.6562579199999998</v>
      </c>
    </row>
    <row r="4534" spans="1:9" x14ac:dyDescent="0.25">
      <c r="A4534" s="2" t="str">
        <f t="shared" si="70"/>
        <v>291.817|288.872|319.261|0.50970|0.00057</v>
      </c>
      <c r="B4534" s="2">
        <v>1080</v>
      </c>
      <c r="C4534" s="2">
        <v>60.3</v>
      </c>
      <c r="D4534" s="2">
        <v>65.599999999999994</v>
      </c>
      <c r="E4534">
        <v>115</v>
      </c>
      <c r="F4534">
        <v>9</v>
      </c>
      <c r="G4534" s="8">
        <f>VLOOKUP(TEXT($E4534,"0")&amp;"|"&amp;TEXT($F4534,"0.0"),'Trane 3 ton GWSC036H Clg Root'!$C$2:$F$57,2,FALSE)*VLOOKUP($B4534,'Trane 3 ton GWSC036H Clg Corr'!$A$2:$D$9,2,FALSE)*VLOOKUP(TEXT($C4534,"0.0")&amp;"|"&amp;TEXT($D4534,"0.0"),'Trane 3 ton GWSC036H Clg Corr'!$C$12:$F$46,2,FALSE)</f>
        <v>33.964531200000003</v>
      </c>
      <c r="H4534" s="8">
        <f>MIN(IF(VLOOKUP(TEXT($C4534,"0.0")&amp;"|"&amp;TEXT($D4534,"0.0"),'Trane 3 ton GWSC036H Clg Corr'!$C$12:$F$46,4,FALSE)=0,0,IF(VLOOKUP(TEXT($C4534,"0.0")&amp;"|"&amp;TEXT($D4534,"0.0"),'Trane 3 ton GWSC036H Clg Corr'!$C$12:$F$46,4,FALSE)=10,G4534,VLOOKUP(TEXT($E4534,"0")&amp;"|"&amp;TEXT($F4534,"0.0"),'Trane 3 ton GWSC036H Clg Root'!$C$2:$F$57,3,FALSE)*VLOOKUP($B4534,'Trane 3 ton GWSC036H Clg Corr'!$A$2:$D$9,3,FALSE)*VLOOKUP(TEXT($C4534,"0.0")&amp;"|"&amp;TEXT($D4534,"0.0"),'Trane 3 ton GWSC036H Clg Corr'!$C$12:$F$46,4,FALSE))),G4534)</f>
        <v>20.930722999999997</v>
      </c>
      <c r="I4534" s="8">
        <f>VLOOKUP(TEXT($E4534,"0")&amp;"|"&amp;TEXT($F4534,"0.0"),'Trane 3 ton GWSC036H Clg Root'!$C$2:$F$57,4,FALSE)*VLOOKUP($B4534,'Trane 3 ton GWSC036H Clg Corr'!$A$2:$D$9,4,FALSE)*VLOOKUP(TEXT($C4534,"0.0")&amp;"|"&amp;TEXT($D4534,"0.0"),'Trane 3 ton GWSC036H Clg Corr'!$C$12:$F$46,3,FALSE)</f>
        <v>3.6259574399999996</v>
      </c>
    </row>
    <row r="4535" spans="1:9" x14ac:dyDescent="0.25">
      <c r="A4535" s="2" t="str">
        <f t="shared" si="70"/>
        <v>291.817|288.872|319.261|0.50970|0.00060</v>
      </c>
      <c r="B4535" s="2">
        <v>1080</v>
      </c>
      <c r="C4535" s="2">
        <v>60.3</v>
      </c>
      <c r="D4535" s="2">
        <v>65.599999999999994</v>
      </c>
      <c r="E4535">
        <v>115</v>
      </c>
      <c r="F4535">
        <v>9.5</v>
      </c>
      <c r="G4535" s="8">
        <f>VLOOKUP(TEXT($E4535,"0")&amp;"|"&amp;TEXT($F4535,"0.0"),'Trane 3 ton GWSC036H Clg Root'!$C$2:$F$57,2,FALSE)*VLOOKUP($B4535,'Trane 3 ton GWSC036H Clg Corr'!$A$2:$D$9,2,FALSE)*VLOOKUP(TEXT($C4535,"0.0")&amp;"|"&amp;TEXT($D4535,"0.0"),'Trane 3 ton GWSC036H Clg Corr'!$C$12:$F$46,2,FALSE)</f>
        <v>34.054862400000005</v>
      </c>
      <c r="H4535" s="8">
        <f>MIN(IF(VLOOKUP(TEXT($C4535,"0.0")&amp;"|"&amp;TEXT($D4535,"0.0"),'Trane 3 ton GWSC036H Clg Corr'!$C$12:$F$46,4,FALSE)=0,0,IF(VLOOKUP(TEXT($C4535,"0.0")&amp;"|"&amp;TEXT($D4535,"0.0"),'Trane 3 ton GWSC036H Clg Corr'!$C$12:$F$46,4,FALSE)=10,G4535,VLOOKUP(TEXT($E4535,"0")&amp;"|"&amp;TEXT($F4535,"0.0"),'Trane 3 ton GWSC036H Clg Root'!$C$2:$F$57,3,FALSE)*VLOOKUP($B4535,'Trane 3 ton GWSC036H Clg Corr'!$A$2:$D$9,3,FALSE)*VLOOKUP(TEXT($C4535,"0.0")&amp;"|"&amp;TEXT($D4535,"0.0"),'Trane 3 ton GWSC036H Clg Corr'!$C$12:$F$46,4,FALSE))),G4535)</f>
        <v>20.995524</v>
      </c>
      <c r="I4535" s="8">
        <f>VLOOKUP(TEXT($E4535,"0")&amp;"|"&amp;TEXT($F4535,"0.0"),'Trane 3 ton GWSC036H Clg Root'!$C$2:$F$57,4,FALSE)*VLOOKUP($B4535,'Trane 3 ton GWSC036H Clg Corr'!$A$2:$D$9,4,FALSE)*VLOOKUP(TEXT($C4535,"0.0")&amp;"|"&amp;TEXT($D4535,"0.0"),'Trane 3 ton GWSC036H Clg Corr'!$C$12:$F$46,3,FALSE)</f>
        <v>3.6158572799999997</v>
      </c>
    </row>
    <row r="4536" spans="1:9" x14ac:dyDescent="0.25">
      <c r="A4536" s="2" t="str">
        <f t="shared" si="70"/>
        <v>291.817|288.872|319.261|0.50970|0.00062</v>
      </c>
      <c r="B4536" s="2">
        <v>1080</v>
      </c>
      <c r="C4536" s="2">
        <v>60.3</v>
      </c>
      <c r="D4536" s="2">
        <v>65.599999999999994</v>
      </c>
      <c r="E4536">
        <v>115</v>
      </c>
      <c r="F4536">
        <v>9.9</v>
      </c>
      <c r="G4536" s="8">
        <f>VLOOKUP(TEXT($E4536,"0")&amp;"|"&amp;TEXT($F4536,"0.0"),'Trane 3 ton GWSC036H Clg Root'!$C$2:$F$57,2,FALSE)*VLOOKUP($B4536,'Trane 3 ton GWSC036H Clg Corr'!$A$2:$D$9,2,FALSE)*VLOOKUP(TEXT($C4536,"0.0")&amp;"|"&amp;TEXT($D4536,"0.0"),'Trane 3 ton GWSC036H Clg Corr'!$C$12:$F$46,2,FALSE)</f>
        <v>34.054862400000005</v>
      </c>
      <c r="H4536" s="8">
        <f>MIN(IF(VLOOKUP(TEXT($C4536,"0.0")&amp;"|"&amp;TEXT($D4536,"0.0"),'Trane 3 ton GWSC036H Clg Corr'!$C$12:$F$46,4,FALSE)=0,0,IF(VLOOKUP(TEXT($C4536,"0.0")&amp;"|"&amp;TEXT($D4536,"0.0"),'Trane 3 ton GWSC036H Clg Corr'!$C$12:$F$46,4,FALSE)=10,G4536,VLOOKUP(TEXT($E4536,"0")&amp;"|"&amp;TEXT($F4536,"0.0"),'Trane 3 ton GWSC036H Clg Root'!$C$2:$F$57,3,FALSE)*VLOOKUP($B4536,'Trane 3 ton GWSC036H Clg Corr'!$A$2:$D$9,3,FALSE)*VLOOKUP(TEXT($C4536,"0.0")&amp;"|"&amp;TEXT($D4536,"0.0"),'Trane 3 ton GWSC036H Clg Corr'!$C$12:$F$46,4,FALSE))),G4536)</f>
        <v>20.995524</v>
      </c>
      <c r="I4536" s="8">
        <f>VLOOKUP(TEXT($E4536,"0")&amp;"|"&amp;TEXT($F4536,"0.0"),'Trane 3 ton GWSC036H Clg Root'!$C$2:$F$57,4,FALSE)*VLOOKUP($B4536,'Trane 3 ton GWSC036H Clg Corr'!$A$2:$D$9,4,FALSE)*VLOOKUP(TEXT($C4536,"0.0")&amp;"|"&amp;TEXT($D4536,"0.0"),'Trane 3 ton GWSC036H Clg Corr'!$C$12:$F$46,3,FALSE)</f>
        <v>3.6057571199999998</v>
      </c>
    </row>
    <row r="4537" spans="1:9" x14ac:dyDescent="0.25">
      <c r="A4537" s="2" t="str">
        <f t="shared" si="70"/>
        <v>291.817|288.872|319.261|0.50970|0.00068</v>
      </c>
      <c r="B4537" s="2">
        <v>1080</v>
      </c>
      <c r="C4537" s="2">
        <v>60.3</v>
      </c>
      <c r="D4537" s="2">
        <v>65.599999999999994</v>
      </c>
      <c r="E4537">
        <v>115</v>
      </c>
      <c r="F4537">
        <v>10.8</v>
      </c>
      <c r="G4537" s="8">
        <f>VLOOKUP(TEXT($E4537,"0")&amp;"|"&amp;TEXT($F4537,"0.0"),'Trane 3 ton GWSC036H Clg Root'!$C$2:$F$57,2,FALSE)*VLOOKUP($B4537,'Trane 3 ton GWSC036H Clg Corr'!$A$2:$D$9,2,FALSE)*VLOOKUP(TEXT($C4537,"0.0")&amp;"|"&amp;TEXT($D4537,"0.0"),'Trane 3 ton GWSC036H Clg Corr'!$C$12:$F$46,2,FALSE)</f>
        <v>34.145193599999999</v>
      </c>
      <c r="H4537" s="8">
        <f>MIN(IF(VLOOKUP(TEXT($C4537,"0.0")&amp;"|"&amp;TEXT($D4537,"0.0"),'Trane 3 ton GWSC036H Clg Corr'!$C$12:$F$46,4,FALSE)=0,0,IF(VLOOKUP(TEXT($C4537,"0.0")&amp;"|"&amp;TEXT($D4537,"0.0"),'Trane 3 ton GWSC036H Clg Corr'!$C$12:$F$46,4,FALSE)=10,G4537,VLOOKUP(TEXT($E4537,"0")&amp;"|"&amp;TEXT($F4537,"0.0"),'Trane 3 ton GWSC036H Clg Root'!$C$2:$F$57,3,FALSE)*VLOOKUP($B4537,'Trane 3 ton GWSC036H Clg Corr'!$A$2:$D$9,3,FALSE)*VLOOKUP(TEXT($C4537,"0.0")&amp;"|"&amp;TEXT($D4537,"0.0"),'Trane 3 ton GWSC036H Clg Corr'!$C$12:$F$46,4,FALSE))),G4537)</f>
        <v>21.060324999999999</v>
      </c>
      <c r="I4537" s="8">
        <f>VLOOKUP(TEXT($E4537,"0")&amp;"|"&amp;TEXT($F4537,"0.0"),'Trane 3 ton GWSC036H Clg Root'!$C$2:$F$57,4,FALSE)*VLOOKUP($B4537,'Trane 3 ton GWSC036H Clg Corr'!$A$2:$D$9,4,FALSE)*VLOOKUP(TEXT($C4537,"0.0")&amp;"|"&amp;TEXT($D4537,"0.0"),'Trane 3 ton GWSC036H Clg Corr'!$C$12:$F$46,3,FALSE)</f>
        <v>3.5855567999999995</v>
      </c>
    </row>
    <row r="4538" spans="1:9" x14ac:dyDescent="0.25">
      <c r="A4538" s="2" t="str">
        <f t="shared" si="70"/>
        <v>294.594|288.872|280.372|0.50970|0.00037</v>
      </c>
      <c r="B4538" s="2">
        <v>1080</v>
      </c>
      <c r="C4538" s="2">
        <v>60.3</v>
      </c>
      <c r="D4538" s="2">
        <v>70.599999999999994</v>
      </c>
      <c r="E4538">
        <v>45</v>
      </c>
      <c r="F4538">
        <v>5.9</v>
      </c>
      <c r="G4538" s="8">
        <f>VLOOKUP(TEXT($E4538,"0")&amp;"|"&amp;TEXT($F4538,"0.0"),'Trane 3 ton GWSC036H Clg Root'!$C$2:$F$57,2,FALSE)*VLOOKUP($B4538,'Trane 3 ton GWSC036H Clg Corr'!$A$2:$D$9,2,FALSE)*VLOOKUP(TEXT($C4538,"0.0")&amp;"|"&amp;TEXT($D4538,"0.0"),'Trane 3 ton GWSC036H Clg Corr'!$C$12:$F$46,2,FALSE)</f>
        <v>45.346262400000001</v>
      </c>
      <c r="H4538" s="8">
        <f>MIN(IF(VLOOKUP(TEXT($C4538,"0.0")&amp;"|"&amp;TEXT($D4538,"0.0"),'Trane 3 ton GWSC036H Clg Corr'!$C$12:$F$46,4,FALSE)=0,0,IF(VLOOKUP(TEXT($C4538,"0.0")&amp;"|"&amp;TEXT($D4538,"0.0"),'Trane 3 ton GWSC036H Clg Corr'!$C$12:$F$46,4,FALSE)=10,G4538,VLOOKUP(TEXT($E4538,"0")&amp;"|"&amp;TEXT($F4538,"0.0"),'Trane 3 ton GWSC036H Clg Root'!$C$2:$F$57,3,FALSE)*VLOOKUP($B4538,'Trane 3 ton GWSC036H Clg Corr'!$A$2:$D$9,3,FALSE)*VLOOKUP(TEXT($C4538,"0.0")&amp;"|"&amp;TEXT($D4538,"0.0"),'Trane 3 ton GWSC036H Clg Corr'!$C$12:$F$46,4,FALSE))),G4538)</f>
        <v>30.486931199999994</v>
      </c>
      <c r="I4538" s="8">
        <f>VLOOKUP(TEXT($E4538,"0")&amp;"|"&amp;TEXT($F4538,"0.0"),'Trane 3 ton GWSC036H Clg Root'!$C$2:$F$57,4,FALSE)*VLOOKUP($B4538,'Trane 3 ton GWSC036H Clg Corr'!$A$2:$D$9,4,FALSE)*VLOOKUP(TEXT($C4538,"0.0")&amp;"|"&amp;TEXT($D4538,"0.0"),'Trane 3 ton GWSC036H Clg Corr'!$C$12:$F$46,3,FALSE)</f>
        <v>1.6564262399999998</v>
      </c>
    </row>
    <row r="4539" spans="1:9" x14ac:dyDescent="0.25">
      <c r="A4539" s="2" t="str">
        <f t="shared" si="70"/>
        <v>294.594|288.872|280.372|0.50970|0.00045</v>
      </c>
      <c r="B4539" s="2">
        <v>1080</v>
      </c>
      <c r="C4539" s="2">
        <v>60.3</v>
      </c>
      <c r="D4539" s="2">
        <v>70.599999999999994</v>
      </c>
      <c r="E4539">
        <v>45</v>
      </c>
      <c r="F4539">
        <v>7.2</v>
      </c>
      <c r="G4539" s="8">
        <f>VLOOKUP(TEXT($E4539,"0")&amp;"|"&amp;TEXT($F4539,"0.0"),'Trane 3 ton GWSC036H Clg Root'!$C$2:$F$57,2,FALSE)*VLOOKUP($B4539,'Trane 3 ton GWSC036H Clg Corr'!$A$2:$D$9,2,FALSE)*VLOOKUP(TEXT($C4539,"0.0")&amp;"|"&amp;TEXT($D4539,"0.0"),'Trane 3 ton GWSC036H Clg Corr'!$C$12:$F$46,2,FALSE)</f>
        <v>45.617256000000005</v>
      </c>
      <c r="H4539" s="8">
        <f>MIN(IF(VLOOKUP(TEXT($C4539,"0.0")&amp;"|"&amp;TEXT($D4539,"0.0"),'Trane 3 ton GWSC036H Clg Corr'!$C$12:$F$46,4,FALSE)=0,0,IF(VLOOKUP(TEXT($C4539,"0.0")&amp;"|"&amp;TEXT($D4539,"0.0"),'Trane 3 ton GWSC036H Clg Corr'!$C$12:$F$46,4,FALSE)=10,G4539,VLOOKUP(TEXT($E4539,"0")&amp;"|"&amp;TEXT($F4539,"0.0"),'Trane 3 ton GWSC036H Clg Root'!$C$2:$F$57,3,FALSE)*VLOOKUP($B4539,'Trane 3 ton GWSC036H Clg Corr'!$A$2:$D$9,3,FALSE)*VLOOKUP(TEXT($C4539,"0.0")&amp;"|"&amp;TEXT($D4539,"0.0"),'Trane 3 ton GWSC036H Clg Corr'!$C$12:$F$46,4,FALSE))),G4539)</f>
        <v>30.7321344</v>
      </c>
      <c r="I4539" s="8">
        <f>VLOOKUP(TEXT($E4539,"0")&amp;"|"&amp;TEXT($F4539,"0.0"),'Trane 3 ton GWSC036H Clg Root'!$C$2:$F$57,4,FALSE)*VLOOKUP($B4539,'Trane 3 ton GWSC036H Clg Corr'!$A$2:$D$9,4,FALSE)*VLOOKUP(TEXT($C4539,"0.0")&amp;"|"&amp;TEXT($D4539,"0.0"),'Trane 3 ton GWSC036H Clg Corr'!$C$12:$F$46,3,FALSE)</f>
        <v>1.5756249600000001</v>
      </c>
    </row>
    <row r="4540" spans="1:9" x14ac:dyDescent="0.25">
      <c r="A4540" s="2" t="str">
        <f t="shared" si="70"/>
        <v>294.594|288.872|280.372|0.50970|0.00051</v>
      </c>
      <c r="B4540" s="2">
        <v>1080</v>
      </c>
      <c r="C4540" s="2">
        <v>60.3</v>
      </c>
      <c r="D4540" s="2">
        <v>70.599999999999994</v>
      </c>
      <c r="E4540">
        <v>45</v>
      </c>
      <c r="F4540">
        <v>8.1</v>
      </c>
      <c r="G4540" s="8">
        <f>VLOOKUP(TEXT($E4540,"0")&amp;"|"&amp;TEXT($F4540,"0.0"),'Trane 3 ton GWSC036H Clg Root'!$C$2:$F$57,2,FALSE)*VLOOKUP($B4540,'Trane 3 ton GWSC036H Clg Corr'!$A$2:$D$9,2,FALSE)*VLOOKUP(TEXT($C4540,"0.0")&amp;"|"&amp;TEXT($D4540,"0.0"),'Trane 3 ton GWSC036H Clg Corr'!$C$12:$F$46,2,FALSE)</f>
        <v>45.797918400000007</v>
      </c>
      <c r="H4540" s="8">
        <f>MIN(IF(VLOOKUP(TEXT($C4540,"0.0")&amp;"|"&amp;TEXT($D4540,"0.0"),'Trane 3 ton GWSC036H Clg Corr'!$C$12:$F$46,4,FALSE)=0,0,IF(VLOOKUP(TEXT($C4540,"0.0")&amp;"|"&amp;TEXT($D4540,"0.0"),'Trane 3 ton GWSC036H Clg Corr'!$C$12:$F$46,4,FALSE)=10,G4540,VLOOKUP(TEXT($E4540,"0")&amp;"|"&amp;TEXT($F4540,"0.0"),'Trane 3 ton GWSC036H Clg Root'!$C$2:$F$57,3,FALSE)*VLOOKUP($B4540,'Trane 3 ton GWSC036H Clg Corr'!$A$2:$D$9,3,FALSE)*VLOOKUP(TEXT($C4540,"0.0")&amp;"|"&amp;TEXT($D4540,"0.0"),'Trane 3 ton GWSC036H Clg Corr'!$C$12:$F$46,4,FALSE))),G4540)</f>
        <v>30.813868800000002</v>
      </c>
      <c r="I4540" s="8">
        <f>VLOOKUP(TEXT($E4540,"0")&amp;"|"&amp;TEXT($F4540,"0.0"),'Trane 3 ton GWSC036H Clg Root'!$C$2:$F$57,4,FALSE)*VLOOKUP($B4540,'Trane 3 ton GWSC036H Clg Corr'!$A$2:$D$9,4,FALSE)*VLOOKUP(TEXT($C4540,"0.0")&amp;"|"&amp;TEXT($D4540,"0.0"),'Trane 3 ton GWSC036H Clg Corr'!$C$12:$F$46,3,FALSE)</f>
        <v>1.53522432</v>
      </c>
    </row>
    <row r="4541" spans="1:9" x14ac:dyDescent="0.25">
      <c r="A4541" s="2" t="str">
        <f t="shared" si="70"/>
        <v>294.594|288.872|280.372|0.50970|0.00057</v>
      </c>
      <c r="B4541" s="2">
        <v>1080</v>
      </c>
      <c r="C4541" s="2">
        <v>60.3</v>
      </c>
      <c r="D4541" s="2">
        <v>70.599999999999994</v>
      </c>
      <c r="E4541">
        <v>45</v>
      </c>
      <c r="F4541">
        <v>9</v>
      </c>
      <c r="G4541" s="8">
        <f>VLOOKUP(TEXT($E4541,"0")&amp;"|"&amp;TEXT($F4541,"0.0"),'Trane 3 ton GWSC036H Clg Root'!$C$2:$F$57,2,FALSE)*VLOOKUP($B4541,'Trane 3 ton GWSC036H Clg Corr'!$A$2:$D$9,2,FALSE)*VLOOKUP(TEXT($C4541,"0.0")&amp;"|"&amp;TEXT($D4541,"0.0"),'Trane 3 ton GWSC036H Clg Corr'!$C$12:$F$46,2,FALSE)</f>
        <v>45.888249599999995</v>
      </c>
      <c r="H4541" s="8">
        <f>MIN(IF(VLOOKUP(TEXT($C4541,"0.0")&amp;"|"&amp;TEXT($D4541,"0.0"),'Trane 3 ton GWSC036H Clg Corr'!$C$12:$F$46,4,FALSE)=0,0,IF(VLOOKUP(TEXT($C4541,"0.0")&amp;"|"&amp;TEXT($D4541,"0.0"),'Trane 3 ton GWSC036H Clg Corr'!$C$12:$F$46,4,FALSE)=10,G4541,VLOOKUP(TEXT($E4541,"0")&amp;"|"&amp;TEXT($F4541,"0.0"),'Trane 3 ton GWSC036H Clg Root'!$C$2:$F$57,3,FALSE)*VLOOKUP($B4541,'Trane 3 ton GWSC036H Clg Corr'!$A$2:$D$9,3,FALSE)*VLOOKUP(TEXT($C4541,"0.0")&amp;"|"&amp;TEXT($D4541,"0.0"),'Trane 3 ton GWSC036H Clg Corr'!$C$12:$F$46,4,FALSE))),G4541)</f>
        <v>30.895603199999993</v>
      </c>
      <c r="I4541" s="8">
        <f>VLOOKUP(TEXT($E4541,"0")&amp;"|"&amp;TEXT($F4541,"0.0"),'Trane 3 ton GWSC036H Clg Root'!$C$2:$F$57,4,FALSE)*VLOOKUP($B4541,'Trane 3 ton GWSC036H Clg Corr'!$A$2:$D$9,4,FALSE)*VLOOKUP(TEXT($C4541,"0.0")&amp;"|"&amp;TEXT($D4541,"0.0"),'Trane 3 ton GWSC036H Clg Corr'!$C$12:$F$46,3,FALSE)</f>
        <v>1.50492384</v>
      </c>
    </row>
    <row r="4542" spans="1:9" x14ac:dyDescent="0.25">
      <c r="A4542" s="2" t="str">
        <f t="shared" si="70"/>
        <v>294.594|288.872|280.372|0.50970|0.00060</v>
      </c>
      <c r="B4542" s="2">
        <v>1080</v>
      </c>
      <c r="C4542" s="2">
        <v>60.3</v>
      </c>
      <c r="D4542" s="2">
        <v>70.599999999999994</v>
      </c>
      <c r="E4542">
        <v>45</v>
      </c>
      <c r="F4542">
        <v>9.5</v>
      </c>
      <c r="G4542" s="8">
        <f>VLOOKUP(TEXT($E4542,"0")&amp;"|"&amp;TEXT($F4542,"0.0"),'Trane 3 ton GWSC036H Clg Root'!$C$2:$F$57,2,FALSE)*VLOOKUP($B4542,'Trane 3 ton GWSC036H Clg Corr'!$A$2:$D$9,2,FALSE)*VLOOKUP(TEXT($C4542,"0.0")&amp;"|"&amp;TEXT($D4542,"0.0"),'Trane 3 ton GWSC036H Clg Corr'!$C$12:$F$46,2,FALSE)</f>
        <v>45.888249599999995</v>
      </c>
      <c r="H4542" s="8">
        <f>MIN(IF(VLOOKUP(TEXT($C4542,"0.0")&amp;"|"&amp;TEXT($D4542,"0.0"),'Trane 3 ton GWSC036H Clg Corr'!$C$12:$F$46,4,FALSE)=0,0,IF(VLOOKUP(TEXT($C4542,"0.0")&amp;"|"&amp;TEXT($D4542,"0.0"),'Trane 3 ton GWSC036H Clg Corr'!$C$12:$F$46,4,FALSE)=10,G4542,VLOOKUP(TEXT($E4542,"0")&amp;"|"&amp;TEXT($F4542,"0.0"),'Trane 3 ton GWSC036H Clg Root'!$C$2:$F$57,3,FALSE)*VLOOKUP($B4542,'Trane 3 ton GWSC036H Clg Corr'!$A$2:$D$9,3,FALSE)*VLOOKUP(TEXT($C4542,"0.0")&amp;"|"&amp;TEXT($D4542,"0.0"),'Trane 3 ton GWSC036H Clg Corr'!$C$12:$F$46,4,FALSE))),G4542)</f>
        <v>30.895603199999993</v>
      </c>
      <c r="I4542" s="8">
        <f>VLOOKUP(TEXT($E4542,"0")&amp;"|"&amp;TEXT($F4542,"0.0"),'Trane 3 ton GWSC036H Clg Root'!$C$2:$F$57,4,FALSE)*VLOOKUP($B4542,'Trane 3 ton GWSC036H Clg Corr'!$A$2:$D$9,4,FALSE)*VLOOKUP(TEXT($C4542,"0.0")&amp;"|"&amp;TEXT($D4542,"0.0"),'Trane 3 ton GWSC036H Clg Corr'!$C$12:$F$46,3,FALSE)</f>
        <v>1.4948236800000001</v>
      </c>
    </row>
    <row r="4543" spans="1:9" x14ac:dyDescent="0.25">
      <c r="A4543" s="2" t="str">
        <f t="shared" si="70"/>
        <v>294.594|288.872|280.372|0.50970|0.00062</v>
      </c>
      <c r="B4543" s="2">
        <v>1080</v>
      </c>
      <c r="C4543" s="2">
        <v>60.3</v>
      </c>
      <c r="D4543" s="2">
        <v>70.599999999999994</v>
      </c>
      <c r="E4543">
        <v>45</v>
      </c>
      <c r="F4543">
        <v>9.9</v>
      </c>
      <c r="G4543" s="8">
        <f>VLOOKUP(TEXT($E4543,"0")&amp;"|"&amp;TEXT($F4543,"0.0"),'Trane 3 ton GWSC036H Clg Root'!$C$2:$F$57,2,FALSE)*VLOOKUP($B4543,'Trane 3 ton GWSC036H Clg Corr'!$A$2:$D$9,2,FALSE)*VLOOKUP(TEXT($C4543,"0.0")&amp;"|"&amp;TEXT($D4543,"0.0"),'Trane 3 ton GWSC036H Clg Corr'!$C$12:$F$46,2,FALSE)</f>
        <v>45.978580800000003</v>
      </c>
      <c r="H4543" s="8">
        <f>MIN(IF(VLOOKUP(TEXT($C4543,"0.0")&amp;"|"&amp;TEXT($D4543,"0.0"),'Trane 3 ton GWSC036H Clg Corr'!$C$12:$F$46,4,FALSE)=0,0,IF(VLOOKUP(TEXT($C4543,"0.0")&amp;"|"&amp;TEXT($D4543,"0.0"),'Trane 3 ton GWSC036H Clg Corr'!$C$12:$F$46,4,FALSE)=10,G4543,VLOOKUP(TEXT($E4543,"0")&amp;"|"&amp;TEXT($F4543,"0.0"),'Trane 3 ton GWSC036H Clg Root'!$C$2:$F$57,3,FALSE)*VLOOKUP($B4543,'Trane 3 ton GWSC036H Clg Corr'!$A$2:$D$9,3,FALSE)*VLOOKUP(TEXT($C4543,"0.0")&amp;"|"&amp;TEXT($D4543,"0.0"),'Trane 3 ton GWSC036H Clg Corr'!$C$12:$F$46,4,FALSE))),G4543)</f>
        <v>30.895603199999993</v>
      </c>
      <c r="I4543" s="8">
        <f>VLOOKUP(TEXT($E4543,"0")&amp;"|"&amp;TEXT($F4543,"0.0"),'Trane 3 ton GWSC036H Clg Root'!$C$2:$F$57,4,FALSE)*VLOOKUP($B4543,'Trane 3 ton GWSC036H Clg Corr'!$A$2:$D$9,4,FALSE)*VLOOKUP(TEXT($C4543,"0.0")&amp;"|"&amp;TEXT($D4543,"0.0"),'Trane 3 ton GWSC036H Clg Corr'!$C$12:$F$46,3,FALSE)</f>
        <v>1.48472352</v>
      </c>
    </row>
    <row r="4544" spans="1:9" x14ac:dyDescent="0.25">
      <c r="A4544" s="2" t="str">
        <f t="shared" si="70"/>
        <v>294.594|288.872|280.372|0.50970|0.00068</v>
      </c>
      <c r="B4544" s="2">
        <v>1080</v>
      </c>
      <c r="C4544" s="2">
        <v>60.3</v>
      </c>
      <c r="D4544" s="2">
        <v>70.599999999999994</v>
      </c>
      <c r="E4544">
        <v>45</v>
      </c>
      <c r="F4544">
        <v>10.8</v>
      </c>
      <c r="G4544" s="8">
        <f>VLOOKUP(TEXT($E4544,"0")&amp;"|"&amp;TEXT($F4544,"0.0"),'Trane 3 ton GWSC036H Clg Root'!$C$2:$F$57,2,FALSE)*VLOOKUP($B4544,'Trane 3 ton GWSC036H Clg Corr'!$A$2:$D$9,2,FALSE)*VLOOKUP(TEXT($C4544,"0.0")&amp;"|"&amp;TEXT($D4544,"0.0"),'Trane 3 ton GWSC036H Clg Corr'!$C$12:$F$46,2,FALSE)</f>
        <v>46.068911999999997</v>
      </c>
      <c r="H4544" s="8">
        <f>MIN(IF(VLOOKUP(TEXT($C4544,"0.0")&amp;"|"&amp;TEXT($D4544,"0.0"),'Trane 3 ton GWSC036H Clg Corr'!$C$12:$F$46,4,FALSE)=0,0,IF(VLOOKUP(TEXT($C4544,"0.0")&amp;"|"&amp;TEXT($D4544,"0.0"),'Trane 3 ton GWSC036H Clg Corr'!$C$12:$F$46,4,FALSE)=10,G4544,VLOOKUP(TEXT($E4544,"0")&amp;"|"&amp;TEXT($F4544,"0.0"),'Trane 3 ton GWSC036H Clg Root'!$C$2:$F$57,3,FALSE)*VLOOKUP($B4544,'Trane 3 ton GWSC036H Clg Corr'!$A$2:$D$9,3,FALSE)*VLOOKUP(TEXT($C4544,"0.0")&amp;"|"&amp;TEXT($D4544,"0.0"),'Trane 3 ton GWSC036H Clg Corr'!$C$12:$F$46,4,FALSE))),G4544)</f>
        <v>30.977337599999995</v>
      </c>
      <c r="I4544" s="8">
        <f>VLOOKUP(TEXT($E4544,"0")&amp;"|"&amp;TEXT($F4544,"0.0"),'Trane 3 ton GWSC036H Clg Root'!$C$2:$F$57,4,FALSE)*VLOOKUP($B4544,'Trane 3 ton GWSC036H Clg Corr'!$A$2:$D$9,4,FALSE)*VLOOKUP(TEXT($C4544,"0.0")&amp;"|"&amp;TEXT($D4544,"0.0"),'Trane 3 ton GWSC036H Clg Corr'!$C$12:$F$46,3,FALSE)</f>
        <v>1.4645231999999999</v>
      </c>
    </row>
    <row r="4545" spans="1:9" x14ac:dyDescent="0.25">
      <c r="A4545" s="2" t="str">
        <f t="shared" si="70"/>
        <v>294.594|288.872|285.928|0.50970|0.00037</v>
      </c>
      <c r="B4545" s="2">
        <v>1080</v>
      </c>
      <c r="C4545" s="2">
        <v>60.3</v>
      </c>
      <c r="D4545" s="2">
        <v>70.599999999999994</v>
      </c>
      <c r="E4545">
        <v>55</v>
      </c>
      <c r="F4545">
        <v>5.9</v>
      </c>
      <c r="G4545" s="8">
        <f>VLOOKUP(TEXT($E4545,"0")&amp;"|"&amp;TEXT($F4545,"0.0"),'Trane 3 ton GWSC036H Clg Root'!$C$2:$F$57,2,FALSE)*VLOOKUP($B4545,'Trane 3 ton GWSC036H Clg Corr'!$A$2:$D$9,2,FALSE)*VLOOKUP(TEXT($C4545,"0.0")&amp;"|"&amp;TEXT($D4545,"0.0"),'Trane 3 ton GWSC036H Clg Corr'!$C$12:$F$46,2,FALSE)</f>
        <v>44.262288000000005</v>
      </c>
      <c r="H4545" s="8">
        <f>MIN(IF(VLOOKUP(TEXT($C4545,"0.0")&amp;"|"&amp;TEXT($D4545,"0.0"),'Trane 3 ton GWSC036H Clg Corr'!$C$12:$F$46,4,FALSE)=0,0,IF(VLOOKUP(TEXT($C4545,"0.0")&amp;"|"&amp;TEXT($D4545,"0.0"),'Trane 3 ton GWSC036H Clg Corr'!$C$12:$F$46,4,FALSE)=10,G4545,VLOOKUP(TEXT($E4545,"0")&amp;"|"&amp;TEXT($F4545,"0.0"),'Trane 3 ton GWSC036H Clg Root'!$C$2:$F$57,3,FALSE)*VLOOKUP($B4545,'Trane 3 ton GWSC036H Clg Corr'!$A$2:$D$9,3,FALSE)*VLOOKUP(TEXT($C4545,"0.0")&amp;"|"&amp;TEXT($D4545,"0.0"),'Trane 3 ton GWSC036H Clg Corr'!$C$12:$F$46,4,FALSE))),G4545)</f>
        <v>30.078259199999994</v>
      </c>
      <c r="I4545" s="8">
        <f>VLOOKUP(TEXT($E4545,"0")&amp;"|"&amp;TEXT($F4545,"0.0"),'Trane 3 ton GWSC036H Clg Root'!$C$2:$F$57,4,FALSE)*VLOOKUP($B4545,'Trane 3 ton GWSC036H Clg Corr'!$A$2:$D$9,4,FALSE)*VLOOKUP(TEXT($C4545,"0.0")&amp;"|"&amp;TEXT($D4545,"0.0"),'Trane 3 ton GWSC036H Clg Corr'!$C$12:$F$46,3,FALSE)</f>
        <v>1.89883008</v>
      </c>
    </row>
    <row r="4546" spans="1:9" x14ac:dyDescent="0.25">
      <c r="A4546" s="2" t="str">
        <f t="shared" si="70"/>
        <v>294.594|288.872|285.928|0.50970|0.00045</v>
      </c>
      <c r="B4546" s="2">
        <v>1080</v>
      </c>
      <c r="C4546" s="2">
        <v>60.3</v>
      </c>
      <c r="D4546" s="2">
        <v>70.599999999999994</v>
      </c>
      <c r="E4546">
        <v>55</v>
      </c>
      <c r="F4546">
        <v>7.2</v>
      </c>
      <c r="G4546" s="8">
        <f>VLOOKUP(TEXT($E4546,"0")&amp;"|"&amp;TEXT($F4546,"0.0"),'Trane 3 ton GWSC036H Clg Root'!$C$2:$F$57,2,FALSE)*VLOOKUP($B4546,'Trane 3 ton GWSC036H Clg Corr'!$A$2:$D$9,2,FALSE)*VLOOKUP(TEXT($C4546,"0.0")&amp;"|"&amp;TEXT($D4546,"0.0"),'Trane 3 ton GWSC036H Clg Corr'!$C$12:$F$46,2,FALSE)</f>
        <v>44.533281599999995</v>
      </c>
      <c r="H4546" s="8">
        <f>MIN(IF(VLOOKUP(TEXT($C4546,"0.0")&amp;"|"&amp;TEXT($D4546,"0.0"),'Trane 3 ton GWSC036H Clg Corr'!$C$12:$F$46,4,FALSE)=0,0,IF(VLOOKUP(TEXT($C4546,"0.0")&amp;"|"&amp;TEXT($D4546,"0.0"),'Trane 3 ton GWSC036H Clg Corr'!$C$12:$F$46,4,FALSE)=10,G4546,VLOOKUP(TEXT($E4546,"0")&amp;"|"&amp;TEXT($F4546,"0.0"),'Trane 3 ton GWSC036H Clg Root'!$C$2:$F$57,3,FALSE)*VLOOKUP($B4546,'Trane 3 ton GWSC036H Clg Corr'!$A$2:$D$9,3,FALSE)*VLOOKUP(TEXT($C4546,"0.0")&amp;"|"&amp;TEXT($D4546,"0.0"),'Trane 3 ton GWSC036H Clg Corr'!$C$12:$F$46,4,FALSE))),G4546)</f>
        <v>30.241727999999995</v>
      </c>
      <c r="I4546" s="8">
        <f>VLOOKUP(TEXT($E4546,"0")&amp;"|"&amp;TEXT($F4546,"0.0"),'Trane 3 ton GWSC036H Clg Root'!$C$2:$F$57,4,FALSE)*VLOOKUP($B4546,'Trane 3 ton GWSC036H Clg Corr'!$A$2:$D$9,4,FALSE)*VLOOKUP(TEXT($C4546,"0.0")&amp;"|"&amp;TEXT($D4546,"0.0"),'Trane 3 ton GWSC036H Clg Corr'!$C$12:$F$46,3,FALSE)</f>
        <v>1.8180288</v>
      </c>
    </row>
    <row r="4547" spans="1:9" x14ac:dyDescent="0.25">
      <c r="A4547" s="2" t="str">
        <f t="shared" ref="A4547:A4610" si="71">TEXT((D4547-32)/1.8+273.15,"0.000")&amp;"|"&amp;TEXT((C4547-32)/1.8+273.15,"0.000")&amp;"|"&amp;TEXT((E4547-32)/1.8+273.15,"0.000")&amp;"|"&amp;TEXT(B4547/2118.88,"0.00000")&amp;"|"&amp;TEXT(F4547/15850.323,"0.00000")</f>
        <v>294.594|288.872|285.928|0.50970|0.00051</v>
      </c>
      <c r="B4547" s="2">
        <v>1080</v>
      </c>
      <c r="C4547" s="2">
        <v>60.3</v>
      </c>
      <c r="D4547" s="2">
        <v>70.599999999999994</v>
      </c>
      <c r="E4547">
        <v>55</v>
      </c>
      <c r="F4547">
        <v>8.1</v>
      </c>
      <c r="G4547" s="8">
        <f>VLOOKUP(TEXT($E4547,"0")&amp;"|"&amp;TEXT($F4547,"0.0"),'Trane 3 ton GWSC036H Clg Root'!$C$2:$F$57,2,FALSE)*VLOOKUP($B4547,'Trane 3 ton GWSC036H Clg Corr'!$A$2:$D$9,2,FALSE)*VLOOKUP(TEXT($C4547,"0.0")&amp;"|"&amp;TEXT($D4547,"0.0"),'Trane 3 ton GWSC036H Clg Corr'!$C$12:$F$46,2,FALSE)</f>
        <v>44.623612800000004</v>
      </c>
      <c r="H4547" s="8">
        <f>MIN(IF(VLOOKUP(TEXT($C4547,"0.0")&amp;"|"&amp;TEXT($D4547,"0.0"),'Trane 3 ton GWSC036H Clg Corr'!$C$12:$F$46,4,FALSE)=0,0,IF(VLOOKUP(TEXT($C4547,"0.0")&amp;"|"&amp;TEXT($D4547,"0.0"),'Trane 3 ton GWSC036H Clg Corr'!$C$12:$F$46,4,FALSE)=10,G4547,VLOOKUP(TEXT($E4547,"0")&amp;"|"&amp;TEXT($F4547,"0.0"),'Trane 3 ton GWSC036H Clg Root'!$C$2:$F$57,3,FALSE)*VLOOKUP($B4547,'Trane 3 ton GWSC036H Clg Corr'!$A$2:$D$9,3,FALSE)*VLOOKUP(TEXT($C4547,"0.0")&amp;"|"&amp;TEXT($D4547,"0.0"),'Trane 3 ton GWSC036H Clg Corr'!$C$12:$F$46,4,FALSE))),G4547)</f>
        <v>30.3234624</v>
      </c>
      <c r="I4547" s="8">
        <f>VLOOKUP(TEXT($E4547,"0")&amp;"|"&amp;TEXT($F4547,"0.0"),'Trane 3 ton GWSC036H Clg Root'!$C$2:$F$57,4,FALSE)*VLOOKUP($B4547,'Trane 3 ton GWSC036H Clg Corr'!$A$2:$D$9,4,FALSE)*VLOOKUP(TEXT($C4547,"0.0")&amp;"|"&amp;TEXT($D4547,"0.0"),'Trane 3 ton GWSC036H Clg Corr'!$C$12:$F$46,3,FALSE)</f>
        <v>1.7776281599999999</v>
      </c>
    </row>
    <row r="4548" spans="1:9" x14ac:dyDescent="0.25">
      <c r="A4548" s="2" t="str">
        <f t="shared" si="71"/>
        <v>294.594|288.872|285.928|0.50970|0.00057</v>
      </c>
      <c r="B4548" s="2">
        <v>1080</v>
      </c>
      <c r="C4548" s="2">
        <v>60.3</v>
      </c>
      <c r="D4548" s="2">
        <v>70.599999999999994</v>
      </c>
      <c r="E4548">
        <v>55</v>
      </c>
      <c r="F4548">
        <v>9</v>
      </c>
      <c r="G4548" s="8">
        <f>VLOOKUP(TEXT($E4548,"0")&amp;"|"&amp;TEXT($F4548,"0.0"),'Trane 3 ton GWSC036H Clg Root'!$C$2:$F$57,2,FALSE)*VLOOKUP($B4548,'Trane 3 ton GWSC036H Clg Corr'!$A$2:$D$9,2,FALSE)*VLOOKUP(TEXT($C4548,"0.0")&amp;"|"&amp;TEXT($D4548,"0.0"),'Trane 3 ton GWSC036H Clg Corr'!$C$12:$F$46,2,FALSE)</f>
        <v>44.713943999999998</v>
      </c>
      <c r="H4548" s="8">
        <f>MIN(IF(VLOOKUP(TEXT($C4548,"0.0")&amp;"|"&amp;TEXT($D4548,"0.0"),'Trane 3 ton GWSC036H Clg Corr'!$C$12:$F$46,4,FALSE)=0,0,IF(VLOOKUP(TEXT($C4548,"0.0")&amp;"|"&amp;TEXT($D4548,"0.0"),'Trane 3 ton GWSC036H Clg Corr'!$C$12:$F$46,4,FALSE)=10,G4548,VLOOKUP(TEXT($E4548,"0")&amp;"|"&amp;TEXT($F4548,"0.0"),'Trane 3 ton GWSC036H Clg Root'!$C$2:$F$57,3,FALSE)*VLOOKUP($B4548,'Trane 3 ton GWSC036H Clg Corr'!$A$2:$D$9,3,FALSE)*VLOOKUP(TEXT($C4548,"0.0")&amp;"|"&amp;TEXT($D4548,"0.0"),'Trane 3 ton GWSC036H Clg Corr'!$C$12:$F$46,4,FALSE))),G4548)</f>
        <v>30.3234624</v>
      </c>
      <c r="I4548" s="8">
        <f>VLOOKUP(TEXT($E4548,"0")&amp;"|"&amp;TEXT($F4548,"0.0"),'Trane 3 ton GWSC036H Clg Root'!$C$2:$F$57,4,FALSE)*VLOOKUP($B4548,'Trane 3 ton GWSC036H Clg Corr'!$A$2:$D$9,4,FALSE)*VLOOKUP(TEXT($C4548,"0.0")&amp;"|"&amp;TEXT($D4548,"0.0"),'Trane 3 ton GWSC036H Clg Corr'!$C$12:$F$46,3,FALSE)</f>
        <v>1.7473276799999999</v>
      </c>
    </row>
    <row r="4549" spans="1:9" x14ac:dyDescent="0.25">
      <c r="A4549" s="2" t="str">
        <f t="shared" si="71"/>
        <v>294.594|288.872|285.928|0.50970|0.00060</v>
      </c>
      <c r="B4549" s="2">
        <v>1080</v>
      </c>
      <c r="C4549" s="2">
        <v>60.3</v>
      </c>
      <c r="D4549" s="2">
        <v>70.599999999999994</v>
      </c>
      <c r="E4549">
        <v>55</v>
      </c>
      <c r="F4549">
        <v>9.5</v>
      </c>
      <c r="G4549" s="8">
        <f>VLOOKUP(TEXT($E4549,"0")&amp;"|"&amp;TEXT($F4549,"0.0"),'Trane 3 ton GWSC036H Clg Root'!$C$2:$F$57,2,FALSE)*VLOOKUP($B4549,'Trane 3 ton GWSC036H Clg Corr'!$A$2:$D$9,2,FALSE)*VLOOKUP(TEXT($C4549,"0.0")&amp;"|"&amp;TEXT($D4549,"0.0"),'Trane 3 ton GWSC036H Clg Corr'!$C$12:$F$46,2,FALSE)</f>
        <v>44.804275200000006</v>
      </c>
      <c r="H4549" s="8">
        <f>MIN(IF(VLOOKUP(TEXT($C4549,"0.0")&amp;"|"&amp;TEXT($D4549,"0.0"),'Trane 3 ton GWSC036H Clg Corr'!$C$12:$F$46,4,FALSE)=0,0,IF(VLOOKUP(TEXT($C4549,"0.0")&amp;"|"&amp;TEXT($D4549,"0.0"),'Trane 3 ton GWSC036H Clg Corr'!$C$12:$F$46,4,FALSE)=10,G4549,VLOOKUP(TEXT($E4549,"0")&amp;"|"&amp;TEXT($F4549,"0.0"),'Trane 3 ton GWSC036H Clg Root'!$C$2:$F$57,3,FALSE)*VLOOKUP($B4549,'Trane 3 ton GWSC036H Clg Corr'!$A$2:$D$9,3,FALSE)*VLOOKUP(TEXT($C4549,"0.0")&amp;"|"&amp;TEXT($D4549,"0.0"),'Trane 3 ton GWSC036H Clg Corr'!$C$12:$F$46,4,FALSE))),G4549)</f>
        <v>30.405196800000002</v>
      </c>
      <c r="I4549" s="8">
        <f>VLOOKUP(TEXT($E4549,"0")&amp;"|"&amp;TEXT($F4549,"0.0"),'Trane 3 ton GWSC036H Clg Root'!$C$2:$F$57,4,FALSE)*VLOOKUP($B4549,'Trane 3 ton GWSC036H Clg Corr'!$A$2:$D$9,4,FALSE)*VLOOKUP(TEXT($C4549,"0.0")&amp;"|"&amp;TEXT($D4549,"0.0"),'Trane 3 ton GWSC036H Clg Corr'!$C$12:$F$46,3,FALSE)</f>
        <v>1.73722752</v>
      </c>
    </row>
    <row r="4550" spans="1:9" x14ac:dyDescent="0.25">
      <c r="A4550" s="2" t="str">
        <f t="shared" si="71"/>
        <v>294.594|288.872|285.928|0.50970|0.00062</v>
      </c>
      <c r="B4550" s="2">
        <v>1080</v>
      </c>
      <c r="C4550" s="2">
        <v>60.3</v>
      </c>
      <c r="D4550" s="2">
        <v>70.599999999999994</v>
      </c>
      <c r="E4550">
        <v>55</v>
      </c>
      <c r="F4550">
        <v>9.9</v>
      </c>
      <c r="G4550" s="8">
        <f>VLOOKUP(TEXT($E4550,"0")&amp;"|"&amp;TEXT($F4550,"0.0"),'Trane 3 ton GWSC036H Clg Root'!$C$2:$F$57,2,FALSE)*VLOOKUP($B4550,'Trane 3 ton GWSC036H Clg Corr'!$A$2:$D$9,2,FALSE)*VLOOKUP(TEXT($C4550,"0.0")&amp;"|"&amp;TEXT($D4550,"0.0"),'Trane 3 ton GWSC036H Clg Corr'!$C$12:$F$46,2,FALSE)</f>
        <v>44.804275200000006</v>
      </c>
      <c r="H4550" s="8">
        <f>MIN(IF(VLOOKUP(TEXT($C4550,"0.0")&amp;"|"&amp;TEXT($D4550,"0.0"),'Trane 3 ton GWSC036H Clg Corr'!$C$12:$F$46,4,FALSE)=0,0,IF(VLOOKUP(TEXT($C4550,"0.0")&amp;"|"&amp;TEXT($D4550,"0.0"),'Trane 3 ton GWSC036H Clg Corr'!$C$12:$F$46,4,FALSE)=10,G4550,VLOOKUP(TEXT($E4550,"0")&amp;"|"&amp;TEXT($F4550,"0.0"),'Trane 3 ton GWSC036H Clg Root'!$C$2:$F$57,3,FALSE)*VLOOKUP($B4550,'Trane 3 ton GWSC036H Clg Corr'!$A$2:$D$9,3,FALSE)*VLOOKUP(TEXT($C4550,"0.0")&amp;"|"&amp;TEXT($D4550,"0.0"),'Trane 3 ton GWSC036H Clg Corr'!$C$12:$F$46,4,FALSE))),G4550)</f>
        <v>30.405196800000002</v>
      </c>
      <c r="I4550" s="8">
        <f>VLOOKUP(TEXT($E4550,"0")&amp;"|"&amp;TEXT($F4550,"0.0"),'Trane 3 ton GWSC036H Clg Root'!$C$2:$F$57,4,FALSE)*VLOOKUP($B4550,'Trane 3 ton GWSC036H Clg Corr'!$A$2:$D$9,4,FALSE)*VLOOKUP(TEXT($C4550,"0.0")&amp;"|"&amp;TEXT($D4550,"0.0"),'Trane 3 ton GWSC036H Clg Corr'!$C$12:$F$46,3,FALSE)</f>
        <v>1.7271273599999999</v>
      </c>
    </row>
    <row r="4551" spans="1:9" x14ac:dyDescent="0.25">
      <c r="A4551" s="2" t="str">
        <f t="shared" si="71"/>
        <v>294.594|288.872|285.928|0.50970|0.00068</v>
      </c>
      <c r="B4551" s="2">
        <v>1080</v>
      </c>
      <c r="C4551" s="2">
        <v>60.3</v>
      </c>
      <c r="D4551" s="2">
        <v>70.599999999999994</v>
      </c>
      <c r="E4551">
        <v>55</v>
      </c>
      <c r="F4551">
        <v>10.8</v>
      </c>
      <c r="G4551" s="8">
        <f>VLOOKUP(TEXT($E4551,"0")&amp;"|"&amp;TEXT($F4551,"0.0"),'Trane 3 ton GWSC036H Clg Root'!$C$2:$F$57,2,FALSE)*VLOOKUP($B4551,'Trane 3 ton GWSC036H Clg Corr'!$A$2:$D$9,2,FALSE)*VLOOKUP(TEXT($C4551,"0.0")&amp;"|"&amp;TEXT($D4551,"0.0"),'Trane 3 ton GWSC036H Clg Corr'!$C$12:$F$46,2,FALSE)</f>
        <v>44.894606400000001</v>
      </c>
      <c r="H4551" s="8">
        <f>MIN(IF(VLOOKUP(TEXT($C4551,"0.0")&amp;"|"&amp;TEXT($D4551,"0.0"),'Trane 3 ton GWSC036H Clg Corr'!$C$12:$F$46,4,FALSE)=0,0,IF(VLOOKUP(TEXT($C4551,"0.0")&amp;"|"&amp;TEXT($D4551,"0.0"),'Trane 3 ton GWSC036H Clg Corr'!$C$12:$F$46,4,FALSE)=10,G4551,VLOOKUP(TEXT($E4551,"0")&amp;"|"&amp;TEXT($F4551,"0.0"),'Trane 3 ton GWSC036H Clg Root'!$C$2:$F$57,3,FALSE)*VLOOKUP($B4551,'Trane 3 ton GWSC036H Clg Corr'!$A$2:$D$9,3,FALSE)*VLOOKUP(TEXT($C4551,"0.0")&amp;"|"&amp;TEXT($D4551,"0.0"),'Trane 3 ton GWSC036H Clg Corr'!$C$12:$F$46,4,FALSE))),G4551)</f>
        <v>30.486931199999994</v>
      </c>
      <c r="I4551" s="8">
        <f>VLOOKUP(TEXT($E4551,"0")&amp;"|"&amp;TEXT($F4551,"0.0"),'Trane 3 ton GWSC036H Clg Root'!$C$2:$F$57,4,FALSE)*VLOOKUP($B4551,'Trane 3 ton GWSC036H Clg Corr'!$A$2:$D$9,4,FALSE)*VLOOKUP(TEXT($C4551,"0.0")&amp;"|"&amp;TEXT($D4551,"0.0"),'Trane 3 ton GWSC036H Clg Corr'!$C$12:$F$46,3,FALSE)</f>
        <v>1.7069270399999998</v>
      </c>
    </row>
    <row r="4552" spans="1:9" x14ac:dyDescent="0.25">
      <c r="A4552" s="2" t="str">
        <f t="shared" si="71"/>
        <v>294.594|288.872|293.150|0.50970|0.00037</v>
      </c>
      <c r="B4552" s="2">
        <v>1080</v>
      </c>
      <c r="C4552" s="2">
        <v>60.3</v>
      </c>
      <c r="D4552" s="2">
        <v>70.599999999999994</v>
      </c>
      <c r="E4552">
        <v>68</v>
      </c>
      <c r="F4552">
        <v>5.9</v>
      </c>
      <c r="G4552" s="8">
        <f>VLOOKUP(TEXT($E4552,"0")&amp;"|"&amp;TEXT($F4552,"0.0"),'Trane 3 ton GWSC036H Clg Root'!$C$2:$F$57,2,FALSE)*VLOOKUP($B4552,'Trane 3 ton GWSC036H Clg Corr'!$A$2:$D$9,2,FALSE)*VLOOKUP(TEXT($C4552,"0.0")&amp;"|"&amp;TEXT($D4552,"0.0"),'Trane 3 ton GWSC036H Clg Corr'!$C$12:$F$46,2,FALSE)</f>
        <v>42.184670400000002</v>
      </c>
      <c r="H4552" s="8">
        <f>MIN(IF(VLOOKUP(TEXT($C4552,"0.0")&amp;"|"&amp;TEXT($D4552,"0.0"),'Trane 3 ton GWSC036H Clg Corr'!$C$12:$F$46,4,FALSE)=0,0,IF(VLOOKUP(TEXT($C4552,"0.0")&amp;"|"&amp;TEXT($D4552,"0.0"),'Trane 3 ton GWSC036H Clg Corr'!$C$12:$F$46,4,FALSE)=10,G4552,VLOOKUP(TEXT($E4552,"0")&amp;"|"&amp;TEXT($F4552,"0.0"),'Trane 3 ton GWSC036H Clg Root'!$C$2:$F$57,3,FALSE)*VLOOKUP($B4552,'Trane 3 ton GWSC036H Clg Corr'!$A$2:$D$9,3,FALSE)*VLOOKUP(TEXT($C4552,"0.0")&amp;"|"&amp;TEXT($D4552,"0.0"),'Trane 3 ton GWSC036H Clg Corr'!$C$12:$F$46,4,FALSE))),G4552)</f>
        <v>29.260915199999999</v>
      </c>
      <c r="I4552" s="8">
        <f>VLOOKUP(TEXT($E4552,"0")&amp;"|"&amp;TEXT($F4552,"0.0"),'Trane 3 ton GWSC036H Clg Root'!$C$2:$F$57,4,FALSE)*VLOOKUP($B4552,'Trane 3 ton GWSC036H Clg Corr'!$A$2:$D$9,4,FALSE)*VLOOKUP(TEXT($C4552,"0.0")&amp;"|"&amp;TEXT($D4552,"0.0"),'Trane 3 ton GWSC036H Clg Corr'!$C$12:$F$46,3,FALSE)</f>
        <v>2.2119350399999997</v>
      </c>
    </row>
    <row r="4553" spans="1:9" x14ac:dyDescent="0.25">
      <c r="A4553" s="2" t="str">
        <f t="shared" si="71"/>
        <v>294.594|288.872|293.150|0.50970|0.00045</v>
      </c>
      <c r="B4553" s="2">
        <v>1080</v>
      </c>
      <c r="C4553" s="2">
        <v>60.3</v>
      </c>
      <c r="D4553" s="2">
        <v>70.599999999999994</v>
      </c>
      <c r="E4553">
        <v>68</v>
      </c>
      <c r="F4553">
        <v>7.2</v>
      </c>
      <c r="G4553" s="8">
        <f>VLOOKUP(TEXT($E4553,"0")&amp;"|"&amp;TEXT($F4553,"0.0"),'Trane 3 ton GWSC036H Clg Root'!$C$2:$F$57,2,FALSE)*VLOOKUP($B4553,'Trane 3 ton GWSC036H Clg Corr'!$A$2:$D$9,2,FALSE)*VLOOKUP(TEXT($C4553,"0.0")&amp;"|"&amp;TEXT($D4553,"0.0"),'Trane 3 ton GWSC036H Clg Corr'!$C$12:$F$46,2,FALSE)</f>
        <v>42.455663999999999</v>
      </c>
      <c r="H4553" s="8">
        <f>MIN(IF(VLOOKUP(TEXT($C4553,"0.0")&amp;"|"&amp;TEXT($D4553,"0.0"),'Trane 3 ton GWSC036H Clg Corr'!$C$12:$F$46,4,FALSE)=0,0,IF(VLOOKUP(TEXT($C4553,"0.0")&amp;"|"&amp;TEXT($D4553,"0.0"),'Trane 3 ton GWSC036H Clg Corr'!$C$12:$F$46,4,FALSE)=10,G4553,VLOOKUP(TEXT($E4553,"0")&amp;"|"&amp;TEXT($F4553,"0.0"),'Trane 3 ton GWSC036H Clg Root'!$C$2:$F$57,3,FALSE)*VLOOKUP($B4553,'Trane 3 ton GWSC036H Clg Corr'!$A$2:$D$9,3,FALSE)*VLOOKUP(TEXT($C4553,"0.0")&amp;"|"&amp;TEXT($D4553,"0.0"),'Trane 3 ton GWSC036H Clg Corr'!$C$12:$F$46,4,FALSE))),G4553)</f>
        <v>29.424383999999996</v>
      </c>
      <c r="I4553" s="8">
        <f>VLOOKUP(TEXT($E4553,"0")&amp;"|"&amp;TEXT($F4553,"0.0"),'Trane 3 ton GWSC036H Clg Root'!$C$2:$F$57,4,FALSE)*VLOOKUP($B4553,'Trane 3 ton GWSC036H Clg Corr'!$A$2:$D$9,4,FALSE)*VLOOKUP(TEXT($C4553,"0.0")&amp;"|"&amp;TEXT($D4553,"0.0"),'Trane 3 ton GWSC036H Clg Corr'!$C$12:$F$46,3,FALSE)</f>
        <v>2.1412339199999999</v>
      </c>
    </row>
    <row r="4554" spans="1:9" x14ac:dyDescent="0.25">
      <c r="A4554" s="2" t="str">
        <f t="shared" si="71"/>
        <v>294.594|288.872|293.150|0.50970|0.00051</v>
      </c>
      <c r="B4554" s="2">
        <v>1080</v>
      </c>
      <c r="C4554" s="2">
        <v>60.3</v>
      </c>
      <c r="D4554" s="2">
        <v>70.599999999999994</v>
      </c>
      <c r="E4554">
        <v>68</v>
      </c>
      <c r="F4554">
        <v>8.1</v>
      </c>
      <c r="G4554" s="8">
        <f>VLOOKUP(TEXT($E4554,"0")&amp;"|"&amp;TEXT($F4554,"0.0"),'Trane 3 ton GWSC036H Clg Root'!$C$2:$F$57,2,FALSE)*VLOOKUP($B4554,'Trane 3 ton GWSC036H Clg Corr'!$A$2:$D$9,2,FALSE)*VLOOKUP(TEXT($C4554,"0.0")&amp;"|"&amp;TEXT($D4554,"0.0"),'Trane 3 ton GWSC036H Clg Corr'!$C$12:$F$46,2,FALSE)</f>
        <v>42.636326400000002</v>
      </c>
      <c r="H4554" s="8">
        <f>MIN(IF(VLOOKUP(TEXT($C4554,"0.0")&amp;"|"&amp;TEXT($D4554,"0.0"),'Trane 3 ton GWSC036H Clg Corr'!$C$12:$F$46,4,FALSE)=0,0,IF(VLOOKUP(TEXT($C4554,"0.0")&amp;"|"&amp;TEXT($D4554,"0.0"),'Trane 3 ton GWSC036H Clg Corr'!$C$12:$F$46,4,FALSE)=10,G4554,VLOOKUP(TEXT($E4554,"0")&amp;"|"&amp;TEXT($F4554,"0.0"),'Trane 3 ton GWSC036H Clg Root'!$C$2:$F$57,3,FALSE)*VLOOKUP($B4554,'Trane 3 ton GWSC036H Clg Corr'!$A$2:$D$9,3,FALSE)*VLOOKUP(TEXT($C4554,"0.0")&amp;"|"&amp;TEXT($D4554,"0.0"),'Trane 3 ton GWSC036H Clg Corr'!$C$12:$F$46,4,FALSE))),G4554)</f>
        <v>29.506118399999998</v>
      </c>
      <c r="I4554" s="8">
        <f>VLOOKUP(TEXT($E4554,"0")&amp;"|"&amp;TEXT($F4554,"0.0"),'Trane 3 ton GWSC036H Clg Root'!$C$2:$F$57,4,FALSE)*VLOOKUP($B4554,'Trane 3 ton GWSC036H Clg Corr'!$A$2:$D$9,4,FALSE)*VLOOKUP(TEXT($C4554,"0.0")&amp;"|"&amp;TEXT($D4554,"0.0"),'Trane 3 ton GWSC036H Clg Corr'!$C$12:$F$46,3,FALSE)</f>
        <v>2.1008332800000002</v>
      </c>
    </row>
    <row r="4555" spans="1:9" x14ac:dyDescent="0.25">
      <c r="A4555" s="2" t="str">
        <f t="shared" si="71"/>
        <v>294.594|288.872|293.150|0.50970|0.00057</v>
      </c>
      <c r="B4555" s="2">
        <v>1080</v>
      </c>
      <c r="C4555" s="2">
        <v>60.3</v>
      </c>
      <c r="D4555" s="2">
        <v>70.599999999999994</v>
      </c>
      <c r="E4555">
        <v>68</v>
      </c>
      <c r="F4555">
        <v>9</v>
      </c>
      <c r="G4555" s="8">
        <f>VLOOKUP(TEXT($E4555,"0")&amp;"|"&amp;TEXT($F4555,"0.0"),'Trane 3 ton GWSC036H Clg Root'!$C$2:$F$57,2,FALSE)*VLOOKUP($B4555,'Trane 3 ton GWSC036H Clg Corr'!$A$2:$D$9,2,FALSE)*VLOOKUP(TEXT($C4555,"0.0")&amp;"|"&amp;TEXT($D4555,"0.0"),'Trane 3 ton GWSC036H Clg Corr'!$C$12:$F$46,2,FALSE)</f>
        <v>42.726657600000003</v>
      </c>
      <c r="H4555" s="8">
        <f>MIN(IF(VLOOKUP(TEXT($C4555,"0.0")&amp;"|"&amp;TEXT($D4555,"0.0"),'Trane 3 ton GWSC036H Clg Corr'!$C$12:$F$46,4,FALSE)=0,0,IF(VLOOKUP(TEXT($C4555,"0.0")&amp;"|"&amp;TEXT($D4555,"0.0"),'Trane 3 ton GWSC036H Clg Corr'!$C$12:$F$46,4,FALSE)=10,G4555,VLOOKUP(TEXT($E4555,"0")&amp;"|"&amp;TEXT($F4555,"0.0"),'Trane 3 ton GWSC036H Clg Root'!$C$2:$F$57,3,FALSE)*VLOOKUP($B4555,'Trane 3 ton GWSC036H Clg Corr'!$A$2:$D$9,3,FALSE)*VLOOKUP(TEXT($C4555,"0.0")&amp;"|"&amp;TEXT($D4555,"0.0"),'Trane 3 ton GWSC036H Clg Corr'!$C$12:$F$46,4,FALSE))),G4555)</f>
        <v>29.587852800000004</v>
      </c>
      <c r="I4555" s="8">
        <f>VLOOKUP(TEXT($E4555,"0")&amp;"|"&amp;TEXT($F4555,"0.0"),'Trane 3 ton GWSC036H Clg Root'!$C$2:$F$57,4,FALSE)*VLOOKUP($B4555,'Trane 3 ton GWSC036H Clg Corr'!$A$2:$D$9,4,FALSE)*VLOOKUP(TEXT($C4555,"0.0")&amp;"|"&amp;TEXT($D4555,"0.0"),'Trane 3 ton GWSC036H Clg Corr'!$C$12:$F$46,3,FALSE)</f>
        <v>2.0705328000000001</v>
      </c>
    </row>
    <row r="4556" spans="1:9" x14ac:dyDescent="0.25">
      <c r="A4556" s="2" t="str">
        <f t="shared" si="71"/>
        <v>294.594|288.872|293.150|0.50970|0.00060</v>
      </c>
      <c r="B4556" s="2">
        <v>1080</v>
      </c>
      <c r="C4556" s="2">
        <v>60.3</v>
      </c>
      <c r="D4556" s="2">
        <v>70.599999999999994</v>
      </c>
      <c r="E4556">
        <v>68</v>
      </c>
      <c r="F4556">
        <v>9.5</v>
      </c>
      <c r="G4556" s="8">
        <f>VLOOKUP(TEXT($E4556,"0")&amp;"|"&amp;TEXT($F4556,"0.0"),'Trane 3 ton GWSC036H Clg Root'!$C$2:$F$57,2,FALSE)*VLOOKUP($B4556,'Trane 3 ton GWSC036H Clg Corr'!$A$2:$D$9,2,FALSE)*VLOOKUP(TEXT($C4556,"0.0")&amp;"|"&amp;TEXT($D4556,"0.0"),'Trane 3 ton GWSC036H Clg Corr'!$C$12:$F$46,2,FALSE)</f>
        <v>42.726657600000003</v>
      </c>
      <c r="H4556" s="8">
        <f>MIN(IF(VLOOKUP(TEXT($C4556,"0.0")&amp;"|"&amp;TEXT($D4556,"0.0"),'Trane 3 ton GWSC036H Clg Corr'!$C$12:$F$46,4,FALSE)=0,0,IF(VLOOKUP(TEXT($C4556,"0.0")&amp;"|"&amp;TEXT($D4556,"0.0"),'Trane 3 ton GWSC036H Clg Corr'!$C$12:$F$46,4,FALSE)=10,G4556,VLOOKUP(TEXT($E4556,"0")&amp;"|"&amp;TEXT($F4556,"0.0"),'Trane 3 ton GWSC036H Clg Root'!$C$2:$F$57,3,FALSE)*VLOOKUP($B4556,'Trane 3 ton GWSC036H Clg Corr'!$A$2:$D$9,3,FALSE)*VLOOKUP(TEXT($C4556,"0.0")&amp;"|"&amp;TEXT($D4556,"0.0"),'Trane 3 ton GWSC036H Clg Corr'!$C$12:$F$46,4,FALSE))),G4556)</f>
        <v>29.587852800000004</v>
      </c>
      <c r="I4556" s="8">
        <f>VLOOKUP(TEXT($E4556,"0")&amp;"|"&amp;TEXT($F4556,"0.0"),'Trane 3 ton GWSC036H Clg Root'!$C$2:$F$57,4,FALSE)*VLOOKUP($B4556,'Trane 3 ton GWSC036H Clg Corr'!$A$2:$D$9,4,FALSE)*VLOOKUP(TEXT($C4556,"0.0")&amp;"|"&amp;TEXT($D4556,"0.0"),'Trane 3 ton GWSC036H Clg Corr'!$C$12:$F$46,3,FALSE)</f>
        <v>2.0604326400000001</v>
      </c>
    </row>
    <row r="4557" spans="1:9" x14ac:dyDescent="0.25">
      <c r="A4557" s="2" t="str">
        <f t="shared" si="71"/>
        <v>294.594|288.872|293.150|0.50970|0.00062</v>
      </c>
      <c r="B4557" s="2">
        <v>1080</v>
      </c>
      <c r="C4557" s="2">
        <v>60.3</v>
      </c>
      <c r="D4557" s="2">
        <v>70.599999999999994</v>
      </c>
      <c r="E4557">
        <v>68</v>
      </c>
      <c r="F4557">
        <v>9.9</v>
      </c>
      <c r="G4557" s="8">
        <f>VLOOKUP(TEXT($E4557,"0")&amp;"|"&amp;TEXT($F4557,"0.0"),'Trane 3 ton GWSC036H Clg Root'!$C$2:$F$57,2,FALSE)*VLOOKUP($B4557,'Trane 3 ton GWSC036H Clg Corr'!$A$2:$D$9,2,FALSE)*VLOOKUP(TEXT($C4557,"0.0")&amp;"|"&amp;TEXT($D4557,"0.0"),'Trane 3 ton GWSC036H Clg Corr'!$C$12:$F$46,2,FALSE)</f>
        <v>42.816988799999997</v>
      </c>
      <c r="H4557" s="8">
        <f>MIN(IF(VLOOKUP(TEXT($C4557,"0.0")&amp;"|"&amp;TEXT($D4557,"0.0"),'Trane 3 ton GWSC036H Clg Corr'!$C$12:$F$46,4,FALSE)=0,0,IF(VLOOKUP(TEXT($C4557,"0.0")&amp;"|"&amp;TEXT($D4557,"0.0"),'Trane 3 ton GWSC036H Clg Corr'!$C$12:$F$46,4,FALSE)=10,G4557,VLOOKUP(TEXT($E4557,"0")&amp;"|"&amp;TEXT($F4557,"0.0"),'Trane 3 ton GWSC036H Clg Root'!$C$2:$F$57,3,FALSE)*VLOOKUP($B4557,'Trane 3 ton GWSC036H Clg Corr'!$A$2:$D$9,3,FALSE)*VLOOKUP(TEXT($C4557,"0.0")&amp;"|"&amp;TEXT($D4557,"0.0"),'Trane 3 ton GWSC036H Clg Corr'!$C$12:$F$46,4,FALSE))),G4557)</f>
        <v>29.669587199999995</v>
      </c>
      <c r="I4557" s="8">
        <f>VLOOKUP(TEXT($E4557,"0")&amp;"|"&amp;TEXT($F4557,"0.0"),'Trane 3 ton GWSC036H Clg Root'!$C$2:$F$57,4,FALSE)*VLOOKUP($B4557,'Trane 3 ton GWSC036H Clg Corr'!$A$2:$D$9,4,FALSE)*VLOOKUP(TEXT($C4557,"0.0")&amp;"|"&amp;TEXT($D4557,"0.0"),'Trane 3 ton GWSC036H Clg Corr'!$C$12:$F$46,3,FALSE)</f>
        <v>2.0503324799999998</v>
      </c>
    </row>
    <row r="4558" spans="1:9" x14ac:dyDescent="0.25">
      <c r="A4558" s="2" t="str">
        <f t="shared" si="71"/>
        <v>294.594|288.872|293.150|0.50970|0.00068</v>
      </c>
      <c r="B4558" s="2">
        <v>1080</v>
      </c>
      <c r="C4558" s="2">
        <v>60.3</v>
      </c>
      <c r="D4558" s="2">
        <v>70.599999999999994</v>
      </c>
      <c r="E4558">
        <v>68</v>
      </c>
      <c r="F4558">
        <v>10.8</v>
      </c>
      <c r="G4558" s="8">
        <f>VLOOKUP(TEXT($E4558,"0")&amp;"|"&amp;TEXT($F4558,"0.0"),'Trane 3 ton GWSC036H Clg Root'!$C$2:$F$57,2,FALSE)*VLOOKUP($B4558,'Trane 3 ton GWSC036H Clg Corr'!$A$2:$D$9,2,FALSE)*VLOOKUP(TEXT($C4558,"0.0")&amp;"|"&amp;TEXT($D4558,"0.0"),'Trane 3 ton GWSC036H Clg Corr'!$C$12:$F$46,2,FALSE)</f>
        <v>42.907320000000006</v>
      </c>
      <c r="H4558" s="8">
        <f>MIN(IF(VLOOKUP(TEXT($C4558,"0.0")&amp;"|"&amp;TEXT($D4558,"0.0"),'Trane 3 ton GWSC036H Clg Corr'!$C$12:$F$46,4,FALSE)=0,0,IF(VLOOKUP(TEXT($C4558,"0.0")&amp;"|"&amp;TEXT($D4558,"0.0"),'Trane 3 ton GWSC036H Clg Corr'!$C$12:$F$46,4,FALSE)=10,G4558,VLOOKUP(TEXT($E4558,"0")&amp;"|"&amp;TEXT($F4558,"0.0"),'Trane 3 ton GWSC036H Clg Root'!$C$2:$F$57,3,FALSE)*VLOOKUP($B4558,'Trane 3 ton GWSC036H Clg Corr'!$A$2:$D$9,3,FALSE)*VLOOKUP(TEXT($C4558,"0.0")&amp;"|"&amp;TEXT($D4558,"0.0"),'Trane 3 ton GWSC036H Clg Corr'!$C$12:$F$46,4,FALSE))),G4558)</f>
        <v>29.751321599999997</v>
      </c>
      <c r="I4558" s="8">
        <f>VLOOKUP(TEXT($E4558,"0")&amp;"|"&amp;TEXT($F4558,"0.0"),'Trane 3 ton GWSC036H Clg Root'!$C$2:$F$57,4,FALSE)*VLOOKUP($B4558,'Trane 3 ton GWSC036H Clg Corr'!$A$2:$D$9,4,FALSE)*VLOOKUP(TEXT($C4558,"0.0")&amp;"|"&amp;TEXT($D4558,"0.0"),'Trane 3 ton GWSC036H Clg Corr'!$C$12:$F$46,3,FALSE)</f>
        <v>2.03013216</v>
      </c>
    </row>
    <row r="4559" spans="1:9" x14ac:dyDescent="0.25">
      <c r="A4559" s="2" t="str">
        <f t="shared" si="71"/>
        <v>294.594|288.872|297.039|0.50970|0.00037</v>
      </c>
      <c r="B4559" s="2">
        <v>1080</v>
      </c>
      <c r="C4559" s="2">
        <v>60.3</v>
      </c>
      <c r="D4559" s="2">
        <v>70.599999999999994</v>
      </c>
      <c r="E4559">
        <v>75</v>
      </c>
      <c r="F4559">
        <v>5.9</v>
      </c>
      <c r="G4559" s="8">
        <f>VLOOKUP(TEXT($E4559,"0")&amp;"|"&amp;TEXT($F4559,"0.0"),'Trane 3 ton GWSC036H Clg Root'!$C$2:$F$57,2,FALSE)*VLOOKUP($B4559,'Trane 3 ton GWSC036H Clg Corr'!$A$2:$D$9,2,FALSE)*VLOOKUP(TEXT($C4559,"0.0")&amp;"|"&amp;TEXT($D4559,"0.0"),'Trane 3 ton GWSC036H Clg Corr'!$C$12:$F$46,2,FALSE)</f>
        <v>41.010364800000005</v>
      </c>
      <c r="H4559" s="8">
        <f>MIN(IF(VLOOKUP(TEXT($C4559,"0.0")&amp;"|"&amp;TEXT($D4559,"0.0"),'Trane 3 ton GWSC036H Clg Corr'!$C$12:$F$46,4,FALSE)=0,0,IF(VLOOKUP(TEXT($C4559,"0.0")&amp;"|"&amp;TEXT($D4559,"0.0"),'Trane 3 ton GWSC036H Clg Corr'!$C$12:$F$46,4,FALSE)=10,G4559,VLOOKUP(TEXT($E4559,"0")&amp;"|"&amp;TEXT($F4559,"0.0"),'Trane 3 ton GWSC036H Clg Root'!$C$2:$F$57,3,FALSE)*VLOOKUP($B4559,'Trane 3 ton GWSC036H Clg Corr'!$A$2:$D$9,3,FALSE)*VLOOKUP(TEXT($C4559,"0.0")&amp;"|"&amp;TEXT($D4559,"0.0"),'Trane 3 ton GWSC036H Clg Corr'!$C$12:$F$46,4,FALSE))),G4559)</f>
        <v>28.770508799999998</v>
      </c>
      <c r="I4559" s="8">
        <f>VLOOKUP(TEXT($E4559,"0")&amp;"|"&amp;TEXT($F4559,"0.0"),'Trane 3 ton GWSC036H Clg Root'!$C$2:$F$57,4,FALSE)*VLOOKUP($B4559,'Trane 3 ton GWSC036H Clg Corr'!$A$2:$D$9,4,FALSE)*VLOOKUP(TEXT($C4559,"0.0")&amp;"|"&amp;TEXT($D4559,"0.0"),'Trane 3 ton GWSC036H Clg Corr'!$C$12:$F$46,3,FALSE)</f>
        <v>2.39373792</v>
      </c>
    </row>
    <row r="4560" spans="1:9" x14ac:dyDescent="0.25">
      <c r="A4560" s="2" t="str">
        <f t="shared" si="71"/>
        <v>294.594|288.872|297.039|0.50970|0.00045</v>
      </c>
      <c r="B4560" s="2">
        <v>1080</v>
      </c>
      <c r="C4560" s="2">
        <v>60.3</v>
      </c>
      <c r="D4560" s="2">
        <v>70.599999999999994</v>
      </c>
      <c r="E4560">
        <v>75</v>
      </c>
      <c r="F4560">
        <v>7.2</v>
      </c>
      <c r="G4560" s="8">
        <f>VLOOKUP(TEXT($E4560,"0")&amp;"|"&amp;TEXT($F4560,"0.0"),'Trane 3 ton GWSC036H Clg Root'!$C$2:$F$57,2,FALSE)*VLOOKUP($B4560,'Trane 3 ton GWSC036H Clg Corr'!$A$2:$D$9,2,FALSE)*VLOOKUP(TEXT($C4560,"0.0")&amp;"|"&amp;TEXT($D4560,"0.0"),'Trane 3 ton GWSC036H Clg Corr'!$C$12:$F$46,2,FALSE)</f>
        <v>41.281358400000002</v>
      </c>
      <c r="H4560" s="8">
        <f>MIN(IF(VLOOKUP(TEXT($C4560,"0.0")&amp;"|"&amp;TEXT($D4560,"0.0"),'Trane 3 ton GWSC036H Clg Corr'!$C$12:$F$46,4,FALSE)=0,0,IF(VLOOKUP(TEXT($C4560,"0.0")&amp;"|"&amp;TEXT($D4560,"0.0"),'Trane 3 ton GWSC036H Clg Corr'!$C$12:$F$46,4,FALSE)=10,G4560,VLOOKUP(TEXT($E4560,"0")&amp;"|"&amp;TEXT($F4560,"0.0"),'Trane 3 ton GWSC036H Clg Root'!$C$2:$F$57,3,FALSE)*VLOOKUP($B4560,'Trane 3 ton GWSC036H Clg Corr'!$A$2:$D$9,3,FALSE)*VLOOKUP(TEXT($C4560,"0.0")&amp;"|"&amp;TEXT($D4560,"0.0"),'Trane 3 ton GWSC036H Clg Corr'!$C$12:$F$46,4,FALSE))),G4560)</f>
        <v>29.015711999999997</v>
      </c>
      <c r="I4560" s="8">
        <f>VLOOKUP(TEXT($E4560,"0")&amp;"|"&amp;TEXT($F4560,"0.0"),'Trane 3 ton GWSC036H Clg Root'!$C$2:$F$57,4,FALSE)*VLOOKUP($B4560,'Trane 3 ton GWSC036H Clg Corr'!$A$2:$D$9,4,FALSE)*VLOOKUP(TEXT($C4560,"0.0")&amp;"|"&amp;TEXT($D4560,"0.0"),'Trane 3 ton GWSC036H Clg Corr'!$C$12:$F$46,3,FALSE)</f>
        <v>2.3129366399999998</v>
      </c>
    </row>
    <row r="4561" spans="1:9" x14ac:dyDescent="0.25">
      <c r="A4561" s="2" t="str">
        <f t="shared" si="71"/>
        <v>294.594|288.872|297.039|0.50970|0.00051</v>
      </c>
      <c r="B4561" s="2">
        <v>1080</v>
      </c>
      <c r="C4561" s="2">
        <v>60.3</v>
      </c>
      <c r="D4561" s="2">
        <v>70.599999999999994</v>
      </c>
      <c r="E4561">
        <v>75</v>
      </c>
      <c r="F4561">
        <v>8.1</v>
      </c>
      <c r="G4561" s="8">
        <f>VLOOKUP(TEXT($E4561,"0")&amp;"|"&amp;TEXT($F4561,"0.0"),'Trane 3 ton GWSC036H Clg Root'!$C$2:$F$57,2,FALSE)*VLOOKUP($B4561,'Trane 3 ton GWSC036H Clg Corr'!$A$2:$D$9,2,FALSE)*VLOOKUP(TEXT($C4561,"0.0")&amp;"|"&amp;TEXT($D4561,"0.0"),'Trane 3 ton GWSC036H Clg Corr'!$C$12:$F$46,2,FALSE)</f>
        <v>41.371689600000003</v>
      </c>
      <c r="H4561" s="8">
        <f>MIN(IF(VLOOKUP(TEXT($C4561,"0.0")&amp;"|"&amp;TEXT($D4561,"0.0"),'Trane 3 ton GWSC036H Clg Corr'!$C$12:$F$46,4,FALSE)=0,0,IF(VLOOKUP(TEXT($C4561,"0.0")&amp;"|"&amp;TEXT($D4561,"0.0"),'Trane 3 ton GWSC036H Clg Corr'!$C$12:$F$46,4,FALSE)=10,G4561,VLOOKUP(TEXT($E4561,"0")&amp;"|"&amp;TEXT($F4561,"0.0"),'Trane 3 ton GWSC036H Clg Root'!$C$2:$F$57,3,FALSE)*VLOOKUP($B4561,'Trane 3 ton GWSC036H Clg Corr'!$A$2:$D$9,3,FALSE)*VLOOKUP(TEXT($C4561,"0.0")&amp;"|"&amp;TEXT($D4561,"0.0"),'Trane 3 ton GWSC036H Clg Corr'!$C$12:$F$46,4,FALSE))),G4561)</f>
        <v>29.097446399999999</v>
      </c>
      <c r="I4561" s="8">
        <f>VLOOKUP(TEXT($E4561,"0")&amp;"|"&amp;TEXT($F4561,"0.0"),'Trane 3 ton GWSC036H Clg Root'!$C$2:$F$57,4,FALSE)*VLOOKUP($B4561,'Trane 3 ton GWSC036H Clg Corr'!$A$2:$D$9,4,FALSE)*VLOOKUP(TEXT($C4561,"0.0")&amp;"|"&amp;TEXT($D4561,"0.0"),'Trane 3 ton GWSC036H Clg Corr'!$C$12:$F$46,3,FALSE)</f>
        <v>2.2725360000000001</v>
      </c>
    </row>
    <row r="4562" spans="1:9" x14ac:dyDescent="0.25">
      <c r="A4562" s="2" t="str">
        <f t="shared" si="71"/>
        <v>294.594|288.872|297.039|0.50970|0.00057</v>
      </c>
      <c r="B4562" s="2">
        <v>1080</v>
      </c>
      <c r="C4562" s="2">
        <v>60.3</v>
      </c>
      <c r="D4562" s="2">
        <v>70.599999999999994</v>
      </c>
      <c r="E4562">
        <v>75</v>
      </c>
      <c r="F4562">
        <v>9</v>
      </c>
      <c r="G4562" s="8">
        <f>VLOOKUP(TEXT($E4562,"0")&amp;"|"&amp;TEXT($F4562,"0.0"),'Trane 3 ton GWSC036H Clg Root'!$C$2:$F$57,2,FALSE)*VLOOKUP($B4562,'Trane 3 ton GWSC036H Clg Corr'!$A$2:$D$9,2,FALSE)*VLOOKUP(TEXT($C4562,"0.0")&amp;"|"&amp;TEXT($D4562,"0.0"),'Trane 3 ton GWSC036H Clg Corr'!$C$12:$F$46,2,FALSE)</f>
        <v>41.462020799999998</v>
      </c>
      <c r="H4562" s="8">
        <f>MIN(IF(VLOOKUP(TEXT($C4562,"0.0")&amp;"|"&amp;TEXT($D4562,"0.0"),'Trane 3 ton GWSC036H Clg Corr'!$C$12:$F$46,4,FALSE)=0,0,IF(VLOOKUP(TEXT($C4562,"0.0")&amp;"|"&amp;TEXT($D4562,"0.0"),'Trane 3 ton GWSC036H Clg Corr'!$C$12:$F$46,4,FALSE)=10,G4562,VLOOKUP(TEXT($E4562,"0")&amp;"|"&amp;TEXT($F4562,"0.0"),'Trane 3 ton GWSC036H Clg Root'!$C$2:$F$57,3,FALSE)*VLOOKUP($B4562,'Trane 3 ton GWSC036H Clg Corr'!$A$2:$D$9,3,FALSE)*VLOOKUP(TEXT($C4562,"0.0")&amp;"|"&amp;TEXT($D4562,"0.0"),'Trane 3 ton GWSC036H Clg Corr'!$C$12:$F$46,4,FALSE))),G4562)</f>
        <v>29.097446399999999</v>
      </c>
      <c r="I4562" s="8">
        <f>VLOOKUP(TEXT($E4562,"0")&amp;"|"&amp;TEXT($F4562,"0.0"),'Trane 3 ton GWSC036H Clg Root'!$C$2:$F$57,4,FALSE)*VLOOKUP($B4562,'Trane 3 ton GWSC036H Clg Corr'!$A$2:$D$9,4,FALSE)*VLOOKUP(TEXT($C4562,"0.0")&amp;"|"&amp;TEXT($D4562,"0.0"),'Trane 3 ton GWSC036H Clg Corr'!$C$12:$F$46,3,FALSE)</f>
        <v>2.2422355200000004</v>
      </c>
    </row>
    <row r="4563" spans="1:9" x14ac:dyDescent="0.25">
      <c r="A4563" s="2" t="str">
        <f t="shared" si="71"/>
        <v>294.594|288.872|297.039|0.50970|0.00060</v>
      </c>
      <c r="B4563" s="2">
        <v>1080</v>
      </c>
      <c r="C4563" s="2">
        <v>60.3</v>
      </c>
      <c r="D4563" s="2">
        <v>70.599999999999994</v>
      </c>
      <c r="E4563">
        <v>75</v>
      </c>
      <c r="F4563">
        <v>9.5</v>
      </c>
      <c r="G4563" s="8">
        <f>VLOOKUP(TEXT($E4563,"0")&amp;"|"&amp;TEXT($F4563,"0.0"),'Trane 3 ton GWSC036H Clg Root'!$C$2:$F$57,2,FALSE)*VLOOKUP($B4563,'Trane 3 ton GWSC036H Clg Corr'!$A$2:$D$9,2,FALSE)*VLOOKUP(TEXT($C4563,"0.0")&amp;"|"&amp;TEXT($D4563,"0.0"),'Trane 3 ton GWSC036H Clg Corr'!$C$12:$F$46,2,FALSE)</f>
        <v>41.462020799999998</v>
      </c>
      <c r="H4563" s="8">
        <f>MIN(IF(VLOOKUP(TEXT($C4563,"0.0")&amp;"|"&amp;TEXT($D4563,"0.0"),'Trane 3 ton GWSC036H Clg Corr'!$C$12:$F$46,4,FALSE)=0,0,IF(VLOOKUP(TEXT($C4563,"0.0")&amp;"|"&amp;TEXT($D4563,"0.0"),'Trane 3 ton GWSC036H Clg Corr'!$C$12:$F$46,4,FALSE)=10,G4563,VLOOKUP(TEXT($E4563,"0")&amp;"|"&amp;TEXT($F4563,"0.0"),'Trane 3 ton GWSC036H Clg Root'!$C$2:$F$57,3,FALSE)*VLOOKUP($B4563,'Trane 3 ton GWSC036H Clg Corr'!$A$2:$D$9,3,FALSE)*VLOOKUP(TEXT($C4563,"0.0")&amp;"|"&amp;TEXT($D4563,"0.0"),'Trane 3 ton GWSC036H Clg Corr'!$C$12:$F$46,4,FALSE))),G4563)</f>
        <v>29.097446399999999</v>
      </c>
      <c r="I4563" s="8">
        <f>VLOOKUP(TEXT($E4563,"0")&amp;"|"&amp;TEXT($F4563,"0.0"),'Trane 3 ton GWSC036H Clg Root'!$C$2:$F$57,4,FALSE)*VLOOKUP($B4563,'Trane 3 ton GWSC036H Clg Corr'!$A$2:$D$9,4,FALSE)*VLOOKUP(TEXT($C4563,"0.0")&amp;"|"&amp;TEXT($D4563,"0.0"),'Trane 3 ton GWSC036H Clg Corr'!$C$12:$F$46,3,FALSE)</f>
        <v>2.23213536</v>
      </c>
    </row>
    <row r="4564" spans="1:9" x14ac:dyDescent="0.25">
      <c r="A4564" s="2" t="str">
        <f t="shared" si="71"/>
        <v>294.594|288.872|297.039|0.50970|0.00062</v>
      </c>
      <c r="B4564" s="2">
        <v>1080</v>
      </c>
      <c r="C4564" s="2">
        <v>60.3</v>
      </c>
      <c r="D4564" s="2">
        <v>70.599999999999994</v>
      </c>
      <c r="E4564">
        <v>75</v>
      </c>
      <c r="F4564">
        <v>9.9</v>
      </c>
      <c r="G4564" s="8">
        <f>VLOOKUP(TEXT($E4564,"0")&amp;"|"&amp;TEXT($F4564,"0.0"),'Trane 3 ton GWSC036H Clg Root'!$C$2:$F$57,2,FALSE)*VLOOKUP($B4564,'Trane 3 ton GWSC036H Clg Corr'!$A$2:$D$9,2,FALSE)*VLOOKUP(TEXT($C4564,"0.0")&amp;"|"&amp;TEXT($D4564,"0.0"),'Trane 3 ton GWSC036H Clg Corr'!$C$12:$F$46,2,FALSE)</f>
        <v>41.552351999999999</v>
      </c>
      <c r="H4564" s="8">
        <f>MIN(IF(VLOOKUP(TEXT($C4564,"0.0")&amp;"|"&amp;TEXT($D4564,"0.0"),'Trane 3 ton GWSC036H Clg Corr'!$C$12:$F$46,4,FALSE)=0,0,IF(VLOOKUP(TEXT($C4564,"0.0")&amp;"|"&amp;TEXT($D4564,"0.0"),'Trane 3 ton GWSC036H Clg Corr'!$C$12:$F$46,4,FALSE)=10,G4564,VLOOKUP(TEXT($E4564,"0")&amp;"|"&amp;TEXT($F4564,"0.0"),'Trane 3 ton GWSC036H Clg Root'!$C$2:$F$57,3,FALSE)*VLOOKUP($B4564,'Trane 3 ton GWSC036H Clg Corr'!$A$2:$D$9,3,FALSE)*VLOOKUP(TEXT($C4564,"0.0")&amp;"|"&amp;TEXT($D4564,"0.0"),'Trane 3 ton GWSC036H Clg Corr'!$C$12:$F$46,4,FALSE))),G4564)</f>
        <v>29.179180799999997</v>
      </c>
      <c r="I4564" s="8">
        <f>VLOOKUP(TEXT($E4564,"0")&amp;"|"&amp;TEXT($F4564,"0.0"),'Trane 3 ton GWSC036H Clg Root'!$C$2:$F$57,4,FALSE)*VLOOKUP($B4564,'Trane 3 ton GWSC036H Clg Corr'!$A$2:$D$9,4,FALSE)*VLOOKUP(TEXT($C4564,"0.0")&amp;"|"&amp;TEXT($D4564,"0.0"),'Trane 3 ton GWSC036H Clg Corr'!$C$12:$F$46,3,FALSE)</f>
        <v>2.2220352000000001</v>
      </c>
    </row>
    <row r="4565" spans="1:9" x14ac:dyDescent="0.25">
      <c r="A4565" s="2" t="str">
        <f t="shared" si="71"/>
        <v>294.594|288.872|297.039|0.50970|0.00068</v>
      </c>
      <c r="B4565" s="2">
        <v>1080</v>
      </c>
      <c r="C4565" s="2">
        <v>60.3</v>
      </c>
      <c r="D4565" s="2">
        <v>70.599999999999994</v>
      </c>
      <c r="E4565">
        <v>75</v>
      </c>
      <c r="F4565">
        <v>10.8</v>
      </c>
      <c r="G4565" s="8">
        <f>VLOOKUP(TEXT($E4565,"0")&amp;"|"&amp;TEXT($F4565,"0.0"),'Trane 3 ton GWSC036H Clg Root'!$C$2:$F$57,2,FALSE)*VLOOKUP($B4565,'Trane 3 ton GWSC036H Clg Corr'!$A$2:$D$9,2,FALSE)*VLOOKUP(TEXT($C4565,"0.0")&amp;"|"&amp;TEXT($D4565,"0.0"),'Trane 3 ton GWSC036H Clg Corr'!$C$12:$F$46,2,FALSE)</f>
        <v>41.6426832</v>
      </c>
      <c r="H4565" s="8">
        <f>MIN(IF(VLOOKUP(TEXT($C4565,"0.0")&amp;"|"&amp;TEXT($D4565,"0.0"),'Trane 3 ton GWSC036H Clg Corr'!$C$12:$F$46,4,FALSE)=0,0,IF(VLOOKUP(TEXT($C4565,"0.0")&amp;"|"&amp;TEXT($D4565,"0.0"),'Trane 3 ton GWSC036H Clg Corr'!$C$12:$F$46,4,FALSE)=10,G4565,VLOOKUP(TEXT($E4565,"0")&amp;"|"&amp;TEXT($F4565,"0.0"),'Trane 3 ton GWSC036H Clg Root'!$C$2:$F$57,3,FALSE)*VLOOKUP($B4565,'Trane 3 ton GWSC036H Clg Corr'!$A$2:$D$9,3,FALSE)*VLOOKUP(TEXT($C4565,"0.0")&amp;"|"&amp;TEXT($D4565,"0.0"),'Trane 3 ton GWSC036H Clg Corr'!$C$12:$F$46,4,FALSE))),G4565)</f>
        <v>29.260915199999999</v>
      </c>
      <c r="I4565" s="8">
        <f>VLOOKUP(TEXT($E4565,"0")&amp;"|"&amp;TEXT($F4565,"0.0"),'Trane 3 ton GWSC036H Clg Root'!$C$2:$F$57,4,FALSE)*VLOOKUP($B4565,'Trane 3 ton GWSC036H Clg Corr'!$A$2:$D$9,4,FALSE)*VLOOKUP(TEXT($C4565,"0.0")&amp;"|"&amp;TEXT($D4565,"0.0"),'Trane 3 ton GWSC036H Clg Corr'!$C$12:$F$46,3,FALSE)</f>
        <v>2.2018348800000003</v>
      </c>
    </row>
    <row r="4566" spans="1:9" x14ac:dyDescent="0.25">
      <c r="A4566" s="2" t="str">
        <f t="shared" si="71"/>
        <v>294.594|288.872|303.150|0.50970|0.00037</v>
      </c>
      <c r="B4566" s="2">
        <v>1080</v>
      </c>
      <c r="C4566" s="2">
        <v>60.3</v>
      </c>
      <c r="D4566" s="2">
        <v>70.599999999999994</v>
      </c>
      <c r="E4566">
        <v>86</v>
      </c>
      <c r="F4566">
        <v>5.9</v>
      </c>
      <c r="G4566" s="8">
        <f>VLOOKUP(TEXT($E4566,"0")&amp;"|"&amp;TEXT($F4566,"0.0"),'Trane 3 ton GWSC036H Clg Root'!$C$2:$F$57,2,FALSE)*VLOOKUP($B4566,'Trane 3 ton GWSC036H Clg Corr'!$A$2:$D$9,2,FALSE)*VLOOKUP(TEXT($C4566,"0.0")&amp;"|"&amp;TEXT($D4566,"0.0"),'Trane 3 ton GWSC036H Clg Corr'!$C$12:$F$46,2,FALSE)</f>
        <v>38.932747200000001</v>
      </c>
      <c r="H4566" s="8">
        <f>MIN(IF(VLOOKUP(TEXT($C4566,"0.0")&amp;"|"&amp;TEXT($D4566,"0.0"),'Trane 3 ton GWSC036H Clg Corr'!$C$12:$F$46,4,FALSE)=0,0,IF(VLOOKUP(TEXT($C4566,"0.0")&amp;"|"&amp;TEXT($D4566,"0.0"),'Trane 3 ton GWSC036H Clg Corr'!$C$12:$F$46,4,FALSE)=10,G4566,VLOOKUP(TEXT($E4566,"0")&amp;"|"&amp;TEXT($F4566,"0.0"),'Trane 3 ton GWSC036H Clg Root'!$C$2:$F$57,3,FALSE)*VLOOKUP($B4566,'Trane 3 ton GWSC036H Clg Corr'!$A$2:$D$9,3,FALSE)*VLOOKUP(TEXT($C4566,"0.0")&amp;"|"&amp;TEXT($D4566,"0.0"),'Trane 3 ton GWSC036H Clg Corr'!$C$12:$F$46,4,FALSE))),G4566)</f>
        <v>28.034899199999995</v>
      </c>
      <c r="I4566" s="8">
        <f>VLOOKUP(TEXT($E4566,"0")&amp;"|"&amp;TEXT($F4566,"0.0"),'Trane 3 ton GWSC036H Clg Root'!$C$2:$F$57,4,FALSE)*VLOOKUP($B4566,'Trane 3 ton GWSC036H Clg Corr'!$A$2:$D$9,4,FALSE)*VLOOKUP(TEXT($C4566,"0.0")&amp;"|"&amp;TEXT($D4566,"0.0"),'Trane 3 ton GWSC036H Clg Corr'!$C$12:$F$46,3,FALSE)</f>
        <v>2.69674272</v>
      </c>
    </row>
    <row r="4567" spans="1:9" x14ac:dyDescent="0.25">
      <c r="A4567" s="2" t="str">
        <f t="shared" si="71"/>
        <v>294.594|288.872|303.150|0.50970|0.00045</v>
      </c>
      <c r="B4567" s="2">
        <v>1080</v>
      </c>
      <c r="C4567" s="2">
        <v>60.3</v>
      </c>
      <c r="D4567" s="2">
        <v>70.599999999999994</v>
      </c>
      <c r="E4567">
        <v>86</v>
      </c>
      <c r="F4567">
        <v>7.2</v>
      </c>
      <c r="G4567" s="8">
        <f>VLOOKUP(TEXT($E4567,"0")&amp;"|"&amp;TEXT($F4567,"0.0"),'Trane 3 ton GWSC036H Clg Root'!$C$2:$F$57,2,FALSE)*VLOOKUP($B4567,'Trane 3 ton GWSC036H Clg Corr'!$A$2:$D$9,2,FALSE)*VLOOKUP(TEXT($C4567,"0.0")&amp;"|"&amp;TEXT($D4567,"0.0"),'Trane 3 ton GWSC036H Clg Corr'!$C$12:$F$46,2,FALSE)</f>
        <v>39.203740799999999</v>
      </c>
      <c r="H4567" s="8">
        <f>MIN(IF(VLOOKUP(TEXT($C4567,"0.0")&amp;"|"&amp;TEXT($D4567,"0.0"),'Trane 3 ton GWSC036H Clg Corr'!$C$12:$F$46,4,FALSE)=0,0,IF(VLOOKUP(TEXT($C4567,"0.0")&amp;"|"&amp;TEXT($D4567,"0.0"),'Trane 3 ton GWSC036H Clg Corr'!$C$12:$F$46,4,FALSE)=10,G4567,VLOOKUP(TEXT($E4567,"0")&amp;"|"&amp;TEXT($F4567,"0.0"),'Trane 3 ton GWSC036H Clg Root'!$C$2:$F$57,3,FALSE)*VLOOKUP($B4567,'Trane 3 ton GWSC036H Clg Corr'!$A$2:$D$9,3,FALSE)*VLOOKUP(TEXT($C4567,"0.0")&amp;"|"&amp;TEXT($D4567,"0.0"),'Trane 3 ton GWSC036H Clg Corr'!$C$12:$F$46,4,FALSE))),G4567)</f>
        <v>28.198367999999999</v>
      </c>
      <c r="I4567" s="8">
        <f>VLOOKUP(TEXT($E4567,"0")&amp;"|"&amp;TEXT($F4567,"0.0"),'Trane 3 ton GWSC036H Clg Root'!$C$2:$F$57,4,FALSE)*VLOOKUP($B4567,'Trane 3 ton GWSC036H Clg Corr'!$A$2:$D$9,4,FALSE)*VLOOKUP(TEXT($C4567,"0.0")&amp;"|"&amp;TEXT($D4567,"0.0"),'Trane 3 ton GWSC036H Clg Corr'!$C$12:$F$46,3,FALSE)</f>
        <v>2.6260416000000002</v>
      </c>
    </row>
    <row r="4568" spans="1:9" x14ac:dyDescent="0.25">
      <c r="A4568" s="2" t="str">
        <f t="shared" si="71"/>
        <v>294.594|288.872|303.150|0.50970|0.00051</v>
      </c>
      <c r="B4568" s="2">
        <v>1080</v>
      </c>
      <c r="C4568" s="2">
        <v>60.3</v>
      </c>
      <c r="D4568" s="2">
        <v>70.599999999999994</v>
      </c>
      <c r="E4568">
        <v>86</v>
      </c>
      <c r="F4568">
        <v>8.1</v>
      </c>
      <c r="G4568" s="8">
        <f>VLOOKUP(TEXT($E4568,"0")&amp;"|"&amp;TEXT($F4568,"0.0"),'Trane 3 ton GWSC036H Clg Root'!$C$2:$F$57,2,FALSE)*VLOOKUP($B4568,'Trane 3 ton GWSC036H Clg Corr'!$A$2:$D$9,2,FALSE)*VLOOKUP(TEXT($C4568,"0.0")&amp;"|"&amp;TEXT($D4568,"0.0"),'Trane 3 ton GWSC036H Clg Corr'!$C$12:$F$46,2,FALSE)</f>
        <v>39.294072000000007</v>
      </c>
      <c r="H4568" s="8">
        <f>MIN(IF(VLOOKUP(TEXT($C4568,"0.0")&amp;"|"&amp;TEXT($D4568,"0.0"),'Trane 3 ton GWSC036H Clg Corr'!$C$12:$F$46,4,FALSE)=0,0,IF(VLOOKUP(TEXT($C4568,"0.0")&amp;"|"&amp;TEXT($D4568,"0.0"),'Trane 3 ton GWSC036H Clg Corr'!$C$12:$F$46,4,FALSE)=10,G4568,VLOOKUP(TEXT($E4568,"0")&amp;"|"&amp;TEXT($F4568,"0.0"),'Trane 3 ton GWSC036H Clg Root'!$C$2:$F$57,3,FALSE)*VLOOKUP($B4568,'Trane 3 ton GWSC036H Clg Corr'!$A$2:$D$9,3,FALSE)*VLOOKUP(TEXT($C4568,"0.0")&amp;"|"&amp;TEXT($D4568,"0.0"),'Trane 3 ton GWSC036H Clg Corr'!$C$12:$F$46,4,FALSE))),G4568)</f>
        <v>28.280102400000001</v>
      </c>
      <c r="I4568" s="8">
        <f>VLOOKUP(TEXT($E4568,"0")&amp;"|"&amp;TEXT($F4568,"0.0"),'Trane 3 ton GWSC036H Clg Root'!$C$2:$F$57,4,FALSE)*VLOOKUP($B4568,'Trane 3 ton GWSC036H Clg Corr'!$A$2:$D$9,4,FALSE)*VLOOKUP(TEXT($C4568,"0.0")&amp;"|"&amp;TEXT($D4568,"0.0"),'Trane 3 ton GWSC036H Clg Corr'!$C$12:$F$46,3,FALSE)</f>
        <v>2.5856409599999997</v>
      </c>
    </row>
    <row r="4569" spans="1:9" x14ac:dyDescent="0.25">
      <c r="A4569" s="2" t="str">
        <f t="shared" si="71"/>
        <v>294.594|288.872|303.150|0.50970|0.00057</v>
      </c>
      <c r="B4569" s="2">
        <v>1080</v>
      </c>
      <c r="C4569" s="2">
        <v>60.3</v>
      </c>
      <c r="D4569" s="2">
        <v>70.599999999999994</v>
      </c>
      <c r="E4569">
        <v>86</v>
      </c>
      <c r="F4569">
        <v>9</v>
      </c>
      <c r="G4569" s="8">
        <f>VLOOKUP(TEXT($E4569,"0")&amp;"|"&amp;TEXT($F4569,"0.0"),'Trane 3 ton GWSC036H Clg Root'!$C$2:$F$57,2,FALSE)*VLOOKUP($B4569,'Trane 3 ton GWSC036H Clg Corr'!$A$2:$D$9,2,FALSE)*VLOOKUP(TEXT($C4569,"0.0")&amp;"|"&amp;TEXT($D4569,"0.0"),'Trane 3 ton GWSC036H Clg Corr'!$C$12:$F$46,2,FALSE)</f>
        <v>39.384403200000001</v>
      </c>
      <c r="H4569" s="8">
        <f>MIN(IF(VLOOKUP(TEXT($C4569,"0.0")&amp;"|"&amp;TEXT($D4569,"0.0"),'Trane 3 ton GWSC036H Clg Corr'!$C$12:$F$46,4,FALSE)=0,0,IF(VLOOKUP(TEXT($C4569,"0.0")&amp;"|"&amp;TEXT($D4569,"0.0"),'Trane 3 ton GWSC036H Clg Corr'!$C$12:$F$46,4,FALSE)=10,G4569,VLOOKUP(TEXT($E4569,"0")&amp;"|"&amp;TEXT($F4569,"0.0"),'Trane 3 ton GWSC036H Clg Root'!$C$2:$F$57,3,FALSE)*VLOOKUP($B4569,'Trane 3 ton GWSC036H Clg Corr'!$A$2:$D$9,3,FALSE)*VLOOKUP(TEXT($C4569,"0.0")&amp;"|"&amp;TEXT($D4569,"0.0"),'Trane 3 ton GWSC036H Clg Corr'!$C$12:$F$46,4,FALSE))),G4569)</f>
        <v>28.361836799999999</v>
      </c>
      <c r="I4569" s="8">
        <f>VLOOKUP(TEXT($E4569,"0")&amp;"|"&amp;TEXT($F4569,"0.0"),'Trane 3 ton GWSC036H Clg Root'!$C$2:$F$57,4,FALSE)*VLOOKUP($B4569,'Trane 3 ton GWSC036H Clg Corr'!$A$2:$D$9,4,FALSE)*VLOOKUP(TEXT($C4569,"0.0")&amp;"|"&amp;TEXT($D4569,"0.0"),'Trane 3 ton GWSC036H Clg Corr'!$C$12:$F$46,3,FALSE)</f>
        <v>2.5553404799999995</v>
      </c>
    </row>
    <row r="4570" spans="1:9" x14ac:dyDescent="0.25">
      <c r="A4570" s="2" t="str">
        <f t="shared" si="71"/>
        <v>294.594|288.872|303.150|0.50970|0.00060</v>
      </c>
      <c r="B4570" s="2">
        <v>1080</v>
      </c>
      <c r="C4570" s="2">
        <v>60.3</v>
      </c>
      <c r="D4570" s="2">
        <v>70.599999999999994</v>
      </c>
      <c r="E4570">
        <v>86</v>
      </c>
      <c r="F4570">
        <v>9.5</v>
      </c>
      <c r="G4570" s="8">
        <f>VLOOKUP(TEXT($E4570,"0")&amp;"|"&amp;TEXT($F4570,"0.0"),'Trane 3 ton GWSC036H Clg Root'!$C$2:$F$57,2,FALSE)*VLOOKUP($B4570,'Trane 3 ton GWSC036H Clg Corr'!$A$2:$D$9,2,FALSE)*VLOOKUP(TEXT($C4570,"0.0")&amp;"|"&amp;TEXT($D4570,"0.0"),'Trane 3 ton GWSC036H Clg Corr'!$C$12:$F$46,2,FALSE)</f>
        <v>39.47473440000001</v>
      </c>
      <c r="H4570" s="8">
        <f>MIN(IF(VLOOKUP(TEXT($C4570,"0.0")&amp;"|"&amp;TEXT($D4570,"0.0"),'Trane 3 ton GWSC036H Clg Corr'!$C$12:$F$46,4,FALSE)=0,0,IF(VLOOKUP(TEXT($C4570,"0.0")&amp;"|"&amp;TEXT($D4570,"0.0"),'Trane 3 ton GWSC036H Clg Corr'!$C$12:$F$46,4,FALSE)=10,G4570,VLOOKUP(TEXT($E4570,"0")&amp;"|"&amp;TEXT($F4570,"0.0"),'Trane 3 ton GWSC036H Clg Root'!$C$2:$F$57,3,FALSE)*VLOOKUP($B4570,'Trane 3 ton GWSC036H Clg Corr'!$A$2:$D$9,3,FALSE)*VLOOKUP(TEXT($C4570,"0.0")&amp;"|"&amp;TEXT($D4570,"0.0"),'Trane 3 ton GWSC036H Clg Corr'!$C$12:$F$46,4,FALSE))),G4570)</f>
        <v>28.443571199999994</v>
      </c>
      <c r="I4570" s="8">
        <f>VLOOKUP(TEXT($E4570,"0")&amp;"|"&amp;TEXT($F4570,"0.0"),'Trane 3 ton GWSC036H Clg Root'!$C$2:$F$57,4,FALSE)*VLOOKUP($B4570,'Trane 3 ton GWSC036H Clg Corr'!$A$2:$D$9,4,FALSE)*VLOOKUP(TEXT($C4570,"0.0")&amp;"|"&amp;TEXT($D4570,"0.0"),'Trane 3 ton GWSC036H Clg Corr'!$C$12:$F$46,3,FALSE)</f>
        <v>2.54524032</v>
      </c>
    </row>
    <row r="4571" spans="1:9" x14ac:dyDescent="0.25">
      <c r="A4571" s="2" t="str">
        <f t="shared" si="71"/>
        <v>294.594|288.872|303.150|0.50970|0.00062</v>
      </c>
      <c r="B4571" s="2">
        <v>1080</v>
      </c>
      <c r="C4571" s="2">
        <v>60.3</v>
      </c>
      <c r="D4571" s="2">
        <v>70.599999999999994</v>
      </c>
      <c r="E4571">
        <v>86</v>
      </c>
      <c r="F4571">
        <v>9.9</v>
      </c>
      <c r="G4571" s="8">
        <f>VLOOKUP(TEXT($E4571,"0")&amp;"|"&amp;TEXT($F4571,"0.0"),'Trane 3 ton GWSC036H Clg Root'!$C$2:$F$57,2,FALSE)*VLOOKUP($B4571,'Trane 3 ton GWSC036H Clg Corr'!$A$2:$D$9,2,FALSE)*VLOOKUP(TEXT($C4571,"0.0")&amp;"|"&amp;TEXT($D4571,"0.0"),'Trane 3 ton GWSC036H Clg Corr'!$C$12:$F$46,2,FALSE)</f>
        <v>39.47473440000001</v>
      </c>
      <c r="H4571" s="8">
        <f>MIN(IF(VLOOKUP(TEXT($C4571,"0.0")&amp;"|"&amp;TEXT($D4571,"0.0"),'Trane 3 ton GWSC036H Clg Corr'!$C$12:$F$46,4,FALSE)=0,0,IF(VLOOKUP(TEXT($C4571,"0.0")&amp;"|"&amp;TEXT($D4571,"0.0"),'Trane 3 ton GWSC036H Clg Corr'!$C$12:$F$46,4,FALSE)=10,G4571,VLOOKUP(TEXT($E4571,"0")&amp;"|"&amp;TEXT($F4571,"0.0"),'Trane 3 ton GWSC036H Clg Root'!$C$2:$F$57,3,FALSE)*VLOOKUP($B4571,'Trane 3 ton GWSC036H Clg Corr'!$A$2:$D$9,3,FALSE)*VLOOKUP(TEXT($C4571,"0.0")&amp;"|"&amp;TEXT($D4571,"0.0"),'Trane 3 ton GWSC036H Clg Corr'!$C$12:$F$46,4,FALSE))),G4571)</f>
        <v>28.443571199999994</v>
      </c>
      <c r="I4571" s="8">
        <f>VLOOKUP(TEXT($E4571,"0")&amp;"|"&amp;TEXT($F4571,"0.0"),'Trane 3 ton GWSC036H Clg Root'!$C$2:$F$57,4,FALSE)*VLOOKUP($B4571,'Trane 3 ton GWSC036H Clg Corr'!$A$2:$D$9,4,FALSE)*VLOOKUP(TEXT($C4571,"0.0")&amp;"|"&amp;TEXT($D4571,"0.0"),'Trane 3 ton GWSC036H Clg Corr'!$C$12:$F$46,3,FALSE)</f>
        <v>2.5351401599999996</v>
      </c>
    </row>
    <row r="4572" spans="1:9" x14ac:dyDescent="0.25">
      <c r="A4572" s="2" t="str">
        <f t="shared" si="71"/>
        <v>294.594|288.872|303.150|0.50970|0.00068</v>
      </c>
      <c r="B4572" s="2">
        <v>1080</v>
      </c>
      <c r="C4572" s="2">
        <v>60.3</v>
      </c>
      <c r="D4572" s="2">
        <v>70.599999999999994</v>
      </c>
      <c r="E4572">
        <v>86</v>
      </c>
      <c r="F4572">
        <v>10.8</v>
      </c>
      <c r="G4572" s="8">
        <f>VLOOKUP(TEXT($E4572,"0")&amp;"|"&amp;TEXT($F4572,"0.0"),'Trane 3 ton GWSC036H Clg Root'!$C$2:$F$57,2,FALSE)*VLOOKUP($B4572,'Trane 3 ton GWSC036H Clg Corr'!$A$2:$D$9,2,FALSE)*VLOOKUP(TEXT($C4572,"0.0")&amp;"|"&amp;TEXT($D4572,"0.0"),'Trane 3 ton GWSC036H Clg Corr'!$C$12:$F$46,2,FALSE)</f>
        <v>39.655396800000005</v>
      </c>
      <c r="H4572" s="8">
        <f>MIN(IF(VLOOKUP(TEXT($C4572,"0.0")&amp;"|"&amp;TEXT($D4572,"0.0"),'Trane 3 ton GWSC036H Clg Corr'!$C$12:$F$46,4,FALSE)=0,0,IF(VLOOKUP(TEXT($C4572,"0.0")&amp;"|"&amp;TEXT($D4572,"0.0"),'Trane 3 ton GWSC036H Clg Corr'!$C$12:$F$46,4,FALSE)=10,G4572,VLOOKUP(TEXT($E4572,"0")&amp;"|"&amp;TEXT($F4572,"0.0"),'Trane 3 ton GWSC036H Clg Root'!$C$2:$F$57,3,FALSE)*VLOOKUP($B4572,'Trane 3 ton GWSC036H Clg Corr'!$A$2:$D$9,3,FALSE)*VLOOKUP(TEXT($C4572,"0.0")&amp;"|"&amp;TEXT($D4572,"0.0"),'Trane 3 ton GWSC036H Clg Corr'!$C$12:$F$46,4,FALSE))),G4572)</f>
        <v>28.525305599999999</v>
      </c>
      <c r="I4572" s="8">
        <f>VLOOKUP(TEXT($E4572,"0")&amp;"|"&amp;TEXT($F4572,"0.0"),'Trane 3 ton GWSC036H Clg Root'!$C$2:$F$57,4,FALSE)*VLOOKUP($B4572,'Trane 3 ton GWSC036H Clg Corr'!$A$2:$D$9,4,FALSE)*VLOOKUP(TEXT($C4572,"0.0")&amp;"|"&amp;TEXT($D4572,"0.0"),'Trane 3 ton GWSC036H Clg Corr'!$C$12:$F$46,3,FALSE)</f>
        <v>2.5149398400000003</v>
      </c>
    </row>
    <row r="4573" spans="1:9" x14ac:dyDescent="0.25">
      <c r="A4573" s="2" t="str">
        <f t="shared" si="71"/>
        <v>294.594|288.872|308.150|0.50970|0.00037</v>
      </c>
      <c r="B4573" s="2">
        <v>1080</v>
      </c>
      <c r="C4573" s="2">
        <v>60.3</v>
      </c>
      <c r="D4573" s="2">
        <v>70.599999999999994</v>
      </c>
      <c r="E4573">
        <v>95</v>
      </c>
      <c r="F4573">
        <v>5.9</v>
      </c>
      <c r="G4573" s="8">
        <f>VLOOKUP(TEXT($E4573,"0")&amp;"|"&amp;TEXT($F4573,"0.0"),'Trane 3 ton GWSC036H Clg Root'!$C$2:$F$57,2,FALSE)*VLOOKUP($B4573,'Trane 3 ton GWSC036H Clg Corr'!$A$2:$D$9,2,FALSE)*VLOOKUP(TEXT($C4573,"0.0")&amp;"|"&amp;TEXT($D4573,"0.0"),'Trane 3 ton GWSC036H Clg Corr'!$C$12:$F$46,2,FALSE)</f>
        <v>37.306785599999998</v>
      </c>
      <c r="H4573" s="8">
        <f>MIN(IF(VLOOKUP(TEXT($C4573,"0.0")&amp;"|"&amp;TEXT($D4573,"0.0"),'Trane 3 ton GWSC036H Clg Corr'!$C$12:$F$46,4,FALSE)=0,0,IF(VLOOKUP(TEXT($C4573,"0.0")&amp;"|"&amp;TEXT($D4573,"0.0"),'Trane 3 ton GWSC036H Clg Corr'!$C$12:$F$46,4,FALSE)=10,G4573,VLOOKUP(TEXT($E4573,"0")&amp;"|"&amp;TEXT($F4573,"0.0"),'Trane 3 ton GWSC036H Clg Root'!$C$2:$F$57,3,FALSE)*VLOOKUP($B4573,'Trane 3 ton GWSC036H Clg Corr'!$A$2:$D$9,3,FALSE)*VLOOKUP(TEXT($C4573,"0.0")&amp;"|"&amp;TEXT($D4573,"0.0"),'Trane 3 ton GWSC036H Clg Corr'!$C$12:$F$46,4,FALSE))),G4573)</f>
        <v>27.462758399999998</v>
      </c>
      <c r="I4573" s="8">
        <f>VLOOKUP(TEXT($E4573,"0")&amp;"|"&amp;TEXT($F4573,"0.0"),'Trane 3 ton GWSC036H Clg Root'!$C$2:$F$57,4,FALSE)*VLOOKUP($B4573,'Trane 3 ton GWSC036H Clg Corr'!$A$2:$D$9,4,FALSE)*VLOOKUP(TEXT($C4573,"0.0")&amp;"|"&amp;TEXT($D4573,"0.0"),'Trane 3 ton GWSC036H Clg Corr'!$C$12:$F$46,3,FALSE)</f>
        <v>2.9997475200000001</v>
      </c>
    </row>
    <row r="4574" spans="1:9" x14ac:dyDescent="0.25">
      <c r="A4574" s="2" t="str">
        <f t="shared" si="71"/>
        <v>294.594|288.872|308.150|0.50970|0.00045</v>
      </c>
      <c r="B4574" s="2">
        <v>1080</v>
      </c>
      <c r="C4574" s="2">
        <v>60.3</v>
      </c>
      <c r="D4574" s="2">
        <v>70.599999999999994</v>
      </c>
      <c r="E4574">
        <v>95</v>
      </c>
      <c r="F4574">
        <v>7.2</v>
      </c>
      <c r="G4574" s="8">
        <f>VLOOKUP(TEXT($E4574,"0")&amp;"|"&amp;TEXT($F4574,"0.0"),'Trane 3 ton GWSC036H Clg Root'!$C$2:$F$57,2,FALSE)*VLOOKUP($B4574,'Trane 3 ton GWSC036H Clg Corr'!$A$2:$D$9,2,FALSE)*VLOOKUP(TEXT($C4574,"0.0")&amp;"|"&amp;TEXT($D4574,"0.0"),'Trane 3 ton GWSC036H Clg Corr'!$C$12:$F$46,2,FALSE)</f>
        <v>37.577779200000002</v>
      </c>
      <c r="H4574" s="8">
        <f>MIN(IF(VLOOKUP(TEXT($C4574,"0.0")&amp;"|"&amp;TEXT($D4574,"0.0"),'Trane 3 ton GWSC036H Clg Corr'!$C$12:$F$46,4,FALSE)=0,0,IF(VLOOKUP(TEXT($C4574,"0.0")&amp;"|"&amp;TEXT($D4574,"0.0"),'Trane 3 ton GWSC036H Clg Corr'!$C$12:$F$46,4,FALSE)=10,G4574,VLOOKUP(TEXT($E4574,"0")&amp;"|"&amp;TEXT($F4574,"0.0"),'Trane 3 ton GWSC036H Clg Root'!$C$2:$F$57,3,FALSE)*VLOOKUP($B4574,'Trane 3 ton GWSC036H Clg Corr'!$A$2:$D$9,3,FALSE)*VLOOKUP(TEXT($C4574,"0.0")&amp;"|"&amp;TEXT($D4574,"0.0"),'Trane 3 ton GWSC036H Clg Corr'!$C$12:$F$46,4,FALSE))),G4574)</f>
        <v>27.626227199999995</v>
      </c>
      <c r="I4574" s="8">
        <f>VLOOKUP(TEXT($E4574,"0")&amp;"|"&amp;TEXT($F4574,"0.0"),'Trane 3 ton GWSC036H Clg Root'!$C$2:$F$57,4,FALSE)*VLOOKUP($B4574,'Trane 3 ton GWSC036H Clg Corr'!$A$2:$D$9,4,FALSE)*VLOOKUP(TEXT($C4574,"0.0")&amp;"|"&amp;TEXT($D4574,"0.0"),'Trane 3 ton GWSC036H Clg Corr'!$C$12:$F$46,3,FALSE)</f>
        <v>2.9189462400000004</v>
      </c>
    </row>
    <row r="4575" spans="1:9" x14ac:dyDescent="0.25">
      <c r="A4575" s="2" t="str">
        <f t="shared" si="71"/>
        <v>294.594|288.872|308.150|0.50970|0.00051</v>
      </c>
      <c r="B4575" s="2">
        <v>1080</v>
      </c>
      <c r="C4575" s="2">
        <v>60.3</v>
      </c>
      <c r="D4575" s="2">
        <v>70.599999999999994</v>
      </c>
      <c r="E4575">
        <v>95</v>
      </c>
      <c r="F4575">
        <v>8.1</v>
      </c>
      <c r="G4575" s="8">
        <f>VLOOKUP(TEXT($E4575,"0")&amp;"|"&amp;TEXT($F4575,"0.0"),'Trane 3 ton GWSC036H Clg Root'!$C$2:$F$57,2,FALSE)*VLOOKUP($B4575,'Trane 3 ton GWSC036H Clg Corr'!$A$2:$D$9,2,FALSE)*VLOOKUP(TEXT($C4575,"0.0")&amp;"|"&amp;TEXT($D4575,"0.0"),'Trane 3 ton GWSC036H Clg Corr'!$C$12:$F$46,2,FALSE)</f>
        <v>37.668110400000003</v>
      </c>
      <c r="H4575" s="8">
        <f>MIN(IF(VLOOKUP(TEXT($C4575,"0.0")&amp;"|"&amp;TEXT($D4575,"0.0"),'Trane 3 ton GWSC036H Clg Corr'!$C$12:$F$46,4,FALSE)=0,0,IF(VLOOKUP(TEXT($C4575,"0.0")&amp;"|"&amp;TEXT($D4575,"0.0"),'Trane 3 ton GWSC036H Clg Corr'!$C$12:$F$46,4,FALSE)=10,G4575,VLOOKUP(TEXT($E4575,"0")&amp;"|"&amp;TEXT($F4575,"0.0"),'Trane 3 ton GWSC036H Clg Root'!$C$2:$F$57,3,FALSE)*VLOOKUP($B4575,'Trane 3 ton GWSC036H Clg Corr'!$A$2:$D$9,3,FALSE)*VLOOKUP(TEXT($C4575,"0.0")&amp;"|"&amp;TEXT($D4575,"0.0"),'Trane 3 ton GWSC036H Clg Corr'!$C$12:$F$46,4,FALSE))),G4575)</f>
        <v>27.707961599999994</v>
      </c>
      <c r="I4575" s="8">
        <f>VLOOKUP(TEXT($E4575,"0")&amp;"|"&amp;TEXT($F4575,"0.0"),'Trane 3 ton GWSC036H Clg Root'!$C$2:$F$57,4,FALSE)*VLOOKUP($B4575,'Trane 3 ton GWSC036H Clg Corr'!$A$2:$D$9,4,FALSE)*VLOOKUP(TEXT($C4575,"0.0")&amp;"|"&amp;TEXT($D4575,"0.0"),'Trane 3 ton GWSC036H Clg Corr'!$C$12:$F$46,3,FALSE)</f>
        <v>2.8785456000000003</v>
      </c>
    </row>
    <row r="4576" spans="1:9" x14ac:dyDescent="0.25">
      <c r="A4576" s="2" t="str">
        <f t="shared" si="71"/>
        <v>294.594|288.872|308.150|0.50970|0.00057</v>
      </c>
      <c r="B4576" s="2">
        <v>1080</v>
      </c>
      <c r="C4576" s="2">
        <v>60.3</v>
      </c>
      <c r="D4576" s="2">
        <v>70.599999999999994</v>
      </c>
      <c r="E4576">
        <v>95</v>
      </c>
      <c r="F4576">
        <v>9</v>
      </c>
      <c r="G4576" s="8">
        <f>VLOOKUP(TEXT($E4576,"0")&amp;"|"&amp;TEXT($F4576,"0.0"),'Trane 3 ton GWSC036H Clg Root'!$C$2:$F$57,2,FALSE)*VLOOKUP($B4576,'Trane 3 ton GWSC036H Clg Corr'!$A$2:$D$9,2,FALSE)*VLOOKUP(TEXT($C4576,"0.0")&amp;"|"&amp;TEXT($D4576,"0.0"),'Trane 3 ton GWSC036H Clg Corr'!$C$12:$F$46,2,FALSE)</f>
        <v>37.758441600000005</v>
      </c>
      <c r="H4576" s="8">
        <f>MIN(IF(VLOOKUP(TEXT($C4576,"0.0")&amp;"|"&amp;TEXT($D4576,"0.0"),'Trane 3 ton GWSC036H Clg Corr'!$C$12:$F$46,4,FALSE)=0,0,IF(VLOOKUP(TEXT($C4576,"0.0")&amp;"|"&amp;TEXT($D4576,"0.0"),'Trane 3 ton GWSC036H Clg Corr'!$C$12:$F$46,4,FALSE)=10,G4576,VLOOKUP(TEXT($E4576,"0")&amp;"|"&amp;TEXT($F4576,"0.0"),'Trane 3 ton GWSC036H Clg Root'!$C$2:$F$57,3,FALSE)*VLOOKUP($B4576,'Trane 3 ton GWSC036H Clg Corr'!$A$2:$D$9,3,FALSE)*VLOOKUP(TEXT($C4576,"0.0")&amp;"|"&amp;TEXT($D4576,"0.0"),'Trane 3 ton GWSC036H Clg Corr'!$C$12:$F$46,4,FALSE))),G4576)</f>
        <v>27.789695999999999</v>
      </c>
      <c r="I4576" s="8">
        <f>VLOOKUP(TEXT($E4576,"0")&amp;"|"&amp;TEXT($F4576,"0.0"),'Trane 3 ton GWSC036H Clg Root'!$C$2:$F$57,4,FALSE)*VLOOKUP($B4576,'Trane 3 ton GWSC036H Clg Corr'!$A$2:$D$9,4,FALSE)*VLOOKUP(TEXT($C4576,"0.0")&amp;"|"&amp;TEXT($D4576,"0.0"),'Trane 3 ton GWSC036H Clg Corr'!$C$12:$F$46,3,FALSE)</f>
        <v>2.8482451200000001</v>
      </c>
    </row>
    <row r="4577" spans="1:9" x14ac:dyDescent="0.25">
      <c r="A4577" s="2" t="str">
        <f t="shared" si="71"/>
        <v>294.594|288.872|308.150|0.50970|0.00060</v>
      </c>
      <c r="B4577" s="2">
        <v>1080</v>
      </c>
      <c r="C4577" s="2">
        <v>60.3</v>
      </c>
      <c r="D4577" s="2">
        <v>70.599999999999994</v>
      </c>
      <c r="E4577">
        <v>95</v>
      </c>
      <c r="F4577">
        <v>9.5</v>
      </c>
      <c r="G4577" s="8">
        <f>VLOOKUP(TEXT($E4577,"0")&amp;"|"&amp;TEXT($F4577,"0.0"),'Trane 3 ton GWSC036H Clg Root'!$C$2:$F$57,2,FALSE)*VLOOKUP($B4577,'Trane 3 ton GWSC036H Clg Corr'!$A$2:$D$9,2,FALSE)*VLOOKUP(TEXT($C4577,"0.0")&amp;"|"&amp;TEXT($D4577,"0.0"),'Trane 3 ton GWSC036H Clg Corr'!$C$12:$F$46,2,FALSE)</f>
        <v>37.848772799999999</v>
      </c>
      <c r="H4577" s="8">
        <f>MIN(IF(VLOOKUP(TEXT($C4577,"0.0")&amp;"|"&amp;TEXT($D4577,"0.0"),'Trane 3 ton GWSC036H Clg Corr'!$C$12:$F$46,4,FALSE)=0,0,IF(VLOOKUP(TEXT($C4577,"0.0")&amp;"|"&amp;TEXT($D4577,"0.0"),'Trane 3 ton GWSC036H Clg Corr'!$C$12:$F$46,4,FALSE)=10,G4577,VLOOKUP(TEXT($E4577,"0")&amp;"|"&amp;TEXT($F4577,"0.0"),'Trane 3 ton GWSC036H Clg Root'!$C$2:$F$57,3,FALSE)*VLOOKUP($B4577,'Trane 3 ton GWSC036H Clg Corr'!$A$2:$D$9,3,FALSE)*VLOOKUP(TEXT($C4577,"0.0")&amp;"|"&amp;TEXT($D4577,"0.0"),'Trane 3 ton GWSC036H Clg Corr'!$C$12:$F$46,4,FALSE))),G4577)</f>
        <v>27.789695999999999</v>
      </c>
      <c r="I4577" s="8">
        <f>VLOOKUP(TEXT($E4577,"0")&amp;"|"&amp;TEXT($F4577,"0.0"),'Trane 3 ton GWSC036H Clg Root'!$C$2:$F$57,4,FALSE)*VLOOKUP($B4577,'Trane 3 ton GWSC036H Clg Corr'!$A$2:$D$9,4,FALSE)*VLOOKUP(TEXT($C4577,"0.0")&amp;"|"&amp;TEXT($D4577,"0.0"),'Trane 3 ton GWSC036H Clg Corr'!$C$12:$F$46,3,FALSE)</f>
        <v>2.8381449600000002</v>
      </c>
    </row>
    <row r="4578" spans="1:9" x14ac:dyDescent="0.25">
      <c r="A4578" s="2" t="str">
        <f t="shared" si="71"/>
        <v>294.594|288.872|308.150|0.50970|0.00062</v>
      </c>
      <c r="B4578" s="2">
        <v>1080</v>
      </c>
      <c r="C4578" s="2">
        <v>60.3</v>
      </c>
      <c r="D4578" s="2">
        <v>70.599999999999994</v>
      </c>
      <c r="E4578">
        <v>95</v>
      </c>
      <c r="F4578">
        <v>9.9</v>
      </c>
      <c r="G4578" s="8">
        <f>VLOOKUP(TEXT($E4578,"0")&amp;"|"&amp;TEXT($F4578,"0.0"),'Trane 3 ton GWSC036H Clg Root'!$C$2:$F$57,2,FALSE)*VLOOKUP($B4578,'Trane 3 ton GWSC036H Clg Corr'!$A$2:$D$9,2,FALSE)*VLOOKUP(TEXT($C4578,"0.0")&amp;"|"&amp;TEXT($D4578,"0.0"),'Trane 3 ton GWSC036H Clg Corr'!$C$12:$F$46,2,FALSE)</f>
        <v>37.848772799999999</v>
      </c>
      <c r="H4578" s="8">
        <f>MIN(IF(VLOOKUP(TEXT($C4578,"0.0")&amp;"|"&amp;TEXT($D4578,"0.0"),'Trane 3 ton GWSC036H Clg Corr'!$C$12:$F$46,4,FALSE)=0,0,IF(VLOOKUP(TEXT($C4578,"0.0")&amp;"|"&amp;TEXT($D4578,"0.0"),'Trane 3 ton GWSC036H Clg Corr'!$C$12:$F$46,4,FALSE)=10,G4578,VLOOKUP(TEXT($E4578,"0")&amp;"|"&amp;TEXT($F4578,"0.0"),'Trane 3 ton GWSC036H Clg Root'!$C$2:$F$57,3,FALSE)*VLOOKUP($B4578,'Trane 3 ton GWSC036H Clg Corr'!$A$2:$D$9,3,FALSE)*VLOOKUP(TEXT($C4578,"0.0")&amp;"|"&amp;TEXT($D4578,"0.0"),'Trane 3 ton GWSC036H Clg Corr'!$C$12:$F$46,4,FALSE))),G4578)</f>
        <v>27.789695999999999</v>
      </c>
      <c r="I4578" s="8">
        <f>VLOOKUP(TEXT($E4578,"0")&amp;"|"&amp;TEXT($F4578,"0.0"),'Trane 3 ton GWSC036H Clg Root'!$C$2:$F$57,4,FALSE)*VLOOKUP($B4578,'Trane 3 ton GWSC036H Clg Corr'!$A$2:$D$9,4,FALSE)*VLOOKUP(TEXT($C4578,"0.0")&amp;"|"&amp;TEXT($D4578,"0.0"),'Trane 3 ton GWSC036H Clg Corr'!$C$12:$F$46,3,FALSE)</f>
        <v>2.8280447999999998</v>
      </c>
    </row>
    <row r="4579" spans="1:9" x14ac:dyDescent="0.25">
      <c r="A4579" s="2" t="str">
        <f t="shared" si="71"/>
        <v>294.594|288.872|308.150|0.50970|0.00068</v>
      </c>
      <c r="B4579" s="2">
        <v>1080</v>
      </c>
      <c r="C4579" s="2">
        <v>60.3</v>
      </c>
      <c r="D4579" s="2">
        <v>70.599999999999994</v>
      </c>
      <c r="E4579">
        <v>95</v>
      </c>
      <c r="F4579">
        <v>10.8</v>
      </c>
      <c r="G4579" s="8">
        <f>VLOOKUP(TEXT($E4579,"0")&amp;"|"&amp;TEXT($F4579,"0.0"),'Trane 3 ton GWSC036H Clg Root'!$C$2:$F$57,2,FALSE)*VLOOKUP($B4579,'Trane 3 ton GWSC036H Clg Corr'!$A$2:$D$9,2,FALSE)*VLOOKUP(TEXT($C4579,"0.0")&amp;"|"&amp;TEXT($D4579,"0.0"),'Trane 3 ton GWSC036H Clg Corr'!$C$12:$F$46,2,FALSE)</f>
        <v>37.939104000000007</v>
      </c>
      <c r="H4579" s="8">
        <f>MIN(IF(VLOOKUP(TEXT($C4579,"0.0")&amp;"|"&amp;TEXT($D4579,"0.0"),'Trane 3 ton GWSC036H Clg Corr'!$C$12:$F$46,4,FALSE)=0,0,IF(VLOOKUP(TEXT($C4579,"0.0")&amp;"|"&amp;TEXT($D4579,"0.0"),'Trane 3 ton GWSC036H Clg Corr'!$C$12:$F$46,4,FALSE)=10,G4579,VLOOKUP(TEXT($E4579,"0")&amp;"|"&amp;TEXT($F4579,"0.0"),'Trane 3 ton GWSC036H Clg Root'!$C$2:$F$57,3,FALSE)*VLOOKUP($B4579,'Trane 3 ton GWSC036H Clg Corr'!$A$2:$D$9,3,FALSE)*VLOOKUP(TEXT($C4579,"0.0")&amp;"|"&amp;TEXT($D4579,"0.0"),'Trane 3 ton GWSC036H Clg Corr'!$C$12:$F$46,4,FALSE))),G4579)</f>
        <v>27.871430400000001</v>
      </c>
      <c r="I4579" s="8">
        <f>VLOOKUP(TEXT($E4579,"0")&amp;"|"&amp;TEXT($F4579,"0.0"),'Trane 3 ton GWSC036H Clg Root'!$C$2:$F$57,4,FALSE)*VLOOKUP($B4579,'Trane 3 ton GWSC036H Clg Corr'!$A$2:$D$9,4,FALSE)*VLOOKUP(TEXT($C4579,"0.0")&amp;"|"&amp;TEXT($D4579,"0.0"),'Trane 3 ton GWSC036H Clg Corr'!$C$12:$F$46,3,FALSE)</f>
        <v>2.80784448</v>
      </c>
    </row>
    <row r="4580" spans="1:9" x14ac:dyDescent="0.25">
      <c r="A4580" s="2" t="str">
        <f t="shared" si="71"/>
        <v>294.594|288.872|313.706|0.50970|0.00037</v>
      </c>
      <c r="B4580" s="2">
        <v>1080</v>
      </c>
      <c r="C4580" s="2">
        <v>60.3</v>
      </c>
      <c r="D4580" s="2">
        <v>70.599999999999994</v>
      </c>
      <c r="E4580">
        <v>105</v>
      </c>
      <c r="F4580">
        <v>5.9</v>
      </c>
      <c r="G4580" s="8">
        <f>VLOOKUP(TEXT($E4580,"0")&amp;"|"&amp;TEXT($F4580,"0.0"),'Trane 3 ton GWSC036H Clg Root'!$C$2:$F$57,2,FALSE)*VLOOKUP($B4580,'Trane 3 ton GWSC036H Clg Corr'!$A$2:$D$9,2,FALSE)*VLOOKUP(TEXT($C4580,"0.0")&amp;"|"&amp;TEXT($D4580,"0.0"),'Trane 3 ton GWSC036H Clg Corr'!$C$12:$F$46,2,FALSE)</f>
        <v>35.409830400000004</v>
      </c>
      <c r="H4580" s="8">
        <f>MIN(IF(VLOOKUP(TEXT($C4580,"0.0")&amp;"|"&amp;TEXT($D4580,"0.0"),'Trane 3 ton GWSC036H Clg Corr'!$C$12:$F$46,4,FALSE)=0,0,IF(VLOOKUP(TEXT($C4580,"0.0")&amp;"|"&amp;TEXT($D4580,"0.0"),'Trane 3 ton GWSC036H Clg Corr'!$C$12:$F$46,4,FALSE)=10,G4580,VLOOKUP(TEXT($E4580,"0")&amp;"|"&amp;TEXT($F4580,"0.0"),'Trane 3 ton GWSC036H Clg Root'!$C$2:$F$57,3,FALSE)*VLOOKUP($B4580,'Trane 3 ton GWSC036H Clg Corr'!$A$2:$D$9,3,FALSE)*VLOOKUP(TEXT($C4580,"0.0")&amp;"|"&amp;TEXT($D4580,"0.0"),'Trane 3 ton GWSC036H Clg Corr'!$C$12:$F$46,4,FALSE))),G4580)</f>
        <v>26.727148800000002</v>
      </c>
      <c r="I4580" s="8">
        <f>VLOOKUP(TEXT($E4580,"0")&amp;"|"&amp;TEXT($F4580,"0.0"),'Trane 3 ton GWSC036H Clg Root'!$C$2:$F$57,4,FALSE)*VLOOKUP($B4580,'Trane 3 ton GWSC036H Clg Corr'!$A$2:$D$9,4,FALSE)*VLOOKUP(TEXT($C4580,"0.0")&amp;"|"&amp;TEXT($D4580,"0.0"),'Trane 3 ton GWSC036H Clg Corr'!$C$12:$F$46,3,FALSE)</f>
        <v>3.3633532800000001</v>
      </c>
    </row>
    <row r="4581" spans="1:9" x14ac:dyDescent="0.25">
      <c r="A4581" s="2" t="str">
        <f t="shared" si="71"/>
        <v>294.594|288.872|313.706|0.50970|0.00045</v>
      </c>
      <c r="B4581" s="2">
        <v>1080</v>
      </c>
      <c r="C4581" s="2">
        <v>60.3</v>
      </c>
      <c r="D4581" s="2">
        <v>70.599999999999994</v>
      </c>
      <c r="E4581">
        <v>105</v>
      </c>
      <c r="F4581">
        <v>7.2</v>
      </c>
      <c r="G4581" s="8">
        <f>VLOOKUP(TEXT($E4581,"0")&amp;"|"&amp;TEXT($F4581,"0.0"),'Trane 3 ton GWSC036H Clg Root'!$C$2:$F$57,2,FALSE)*VLOOKUP($B4581,'Trane 3 ton GWSC036H Clg Corr'!$A$2:$D$9,2,FALSE)*VLOOKUP(TEXT($C4581,"0.0")&amp;"|"&amp;TEXT($D4581,"0.0"),'Trane 3 ton GWSC036H Clg Corr'!$C$12:$F$46,2,FALSE)</f>
        <v>35.680824000000001</v>
      </c>
      <c r="H4581" s="8">
        <f>MIN(IF(VLOOKUP(TEXT($C4581,"0.0")&amp;"|"&amp;TEXT($D4581,"0.0"),'Trane 3 ton GWSC036H Clg Corr'!$C$12:$F$46,4,FALSE)=0,0,IF(VLOOKUP(TEXT($C4581,"0.0")&amp;"|"&amp;TEXT($D4581,"0.0"),'Trane 3 ton GWSC036H Clg Corr'!$C$12:$F$46,4,FALSE)=10,G4581,VLOOKUP(TEXT($E4581,"0")&amp;"|"&amp;TEXT($F4581,"0.0"),'Trane 3 ton GWSC036H Clg Root'!$C$2:$F$57,3,FALSE)*VLOOKUP($B4581,'Trane 3 ton GWSC036H Clg Corr'!$A$2:$D$9,3,FALSE)*VLOOKUP(TEXT($C4581,"0.0")&amp;"|"&amp;TEXT($D4581,"0.0"),'Trane 3 ton GWSC036H Clg Corr'!$C$12:$F$46,4,FALSE))),G4581)</f>
        <v>26.890617599999995</v>
      </c>
      <c r="I4581" s="8">
        <f>VLOOKUP(TEXT($E4581,"0")&amp;"|"&amp;TEXT($F4581,"0.0"),'Trane 3 ton GWSC036H Clg Root'!$C$2:$F$57,4,FALSE)*VLOOKUP($B4581,'Trane 3 ton GWSC036H Clg Corr'!$A$2:$D$9,4,FALSE)*VLOOKUP(TEXT($C4581,"0.0")&amp;"|"&amp;TEXT($D4581,"0.0"),'Trane 3 ton GWSC036H Clg Corr'!$C$12:$F$46,3,FALSE)</f>
        <v>3.2926521599999998</v>
      </c>
    </row>
    <row r="4582" spans="1:9" x14ac:dyDescent="0.25">
      <c r="A4582" s="2" t="str">
        <f t="shared" si="71"/>
        <v>294.594|288.872|313.706|0.50970|0.00051</v>
      </c>
      <c r="B4582" s="2">
        <v>1080</v>
      </c>
      <c r="C4582" s="2">
        <v>60.3</v>
      </c>
      <c r="D4582" s="2">
        <v>70.599999999999994</v>
      </c>
      <c r="E4582">
        <v>105</v>
      </c>
      <c r="F4582">
        <v>8.1</v>
      </c>
      <c r="G4582" s="8">
        <f>VLOOKUP(TEXT($E4582,"0")&amp;"|"&amp;TEXT($F4582,"0.0"),'Trane 3 ton GWSC036H Clg Root'!$C$2:$F$57,2,FALSE)*VLOOKUP($B4582,'Trane 3 ton GWSC036H Clg Corr'!$A$2:$D$9,2,FALSE)*VLOOKUP(TEXT($C4582,"0.0")&amp;"|"&amp;TEXT($D4582,"0.0"),'Trane 3 ton GWSC036H Clg Corr'!$C$12:$F$46,2,FALSE)</f>
        <v>35.861486400000004</v>
      </c>
      <c r="H4582" s="8">
        <f>MIN(IF(VLOOKUP(TEXT($C4582,"0.0")&amp;"|"&amp;TEXT($D4582,"0.0"),'Trane 3 ton GWSC036H Clg Corr'!$C$12:$F$46,4,FALSE)=0,0,IF(VLOOKUP(TEXT($C4582,"0.0")&amp;"|"&amp;TEXT($D4582,"0.0"),'Trane 3 ton GWSC036H Clg Corr'!$C$12:$F$46,4,FALSE)=10,G4582,VLOOKUP(TEXT($E4582,"0")&amp;"|"&amp;TEXT($F4582,"0.0"),'Trane 3 ton GWSC036H Clg Root'!$C$2:$F$57,3,FALSE)*VLOOKUP($B4582,'Trane 3 ton GWSC036H Clg Corr'!$A$2:$D$9,3,FALSE)*VLOOKUP(TEXT($C4582,"0.0")&amp;"|"&amp;TEXT($D4582,"0.0"),'Trane 3 ton GWSC036H Clg Corr'!$C$12:$F$46,4,FALSE))),G4582)</f>
        <v>27.054086399999999</v>
      </c>
      <c r="I4582" s="8">
        <f>VLOOKUP(TEXT($E4582,"0")&amp;"|"&amp;TEXT($F4582,"0.0"),'Trane 3 ton GWSC036H Clg Root'!$C$2:$F$57,4,FALSE)*VLOOKUP($B4582,'Trane 3 ton GWSC036H Clg Corr'!$A$2:$D$9,4,FALSE)*VLOOKUP(TEXT($C4582,"0.0")&amp;"|"&amp;TEXT($D4582,"0.0"),'Trane 3 ton GWSC036H Clg Corr'!$C$12:$F$46,3,FALSE)</f>
        <v>3.2522515200000002</v>
      </c>
    </row>
    <row r="4583" spans="1:9" x14ac:dyDescent="0.25">
      <c r="A4583" s="2" t="str">
        <f t="shared" si="71"/>
        <v>294.594|288.872|313.706|0.50970|0.00057</v>
      </c>
      <c r="B4583" s="2">
        <v>1080</v>
      </c>
      <c r="C4583" s="2">
        <v>60.3</v>
      </c>
      <c r="D4583" s="2">
        <v>70.599999999999994</v>
      </c>
      <c r="E4583">
        <v>105</v>
      </c>
      <c r="F4583">
        <v>9</v>
      </c>
      <c r="G4583" s="8">
        <f>VLOOKUP(TEXT($E4583,"0")&amp;"|"&amp;TEXT($F4583,"0.0"),'Trane 3 ton GWSC036H Clg Root'!$C$2:$F$57,2,FALSE)*VLOOKUP($B4583,'Trane 3 ton GWSC036H Clg Corr'!$A$2:$D$9,2,FALSE)*VLOOKUP(TEXT($C4583,"0.0")&amp;"|"&amp;TEXT($D4583,"0.0"),'Trane 3 ton GWSC036H Clg Corr'!$C$12:$F$46,2,FALSE)</f>
        <v>35.951817599999998</v>
      </c>
      <c r="H4583" s="8">
        <f>MIN(IF(VLOOKUP(TEXT($C4583,"0.0")&amp;"|"&amp;TEXT($D4583,"0.0"),'Trane 3 ton GWSC036H Clg Corr'!$C$12:$F$46,4,FALSE)=0,0,IF(VLOOKUP(TEXT($C4583,"0.0")&amp;"|"&amp;TEXT($D4583,"0.0"),'Trane 3 ton GWSC036H Clg Corr'!$C$12:$F$46,4,FALSE)=10,G4583,VLOOKUP(TEXT($E4583,"0")&amp;"|"&amp;TEXT($F4583,"0.0"),'Trane 3 ton GWSC036H Clg Root'!$C$2:$F$57,3,FALSE)*VLOOKUP($B4583,'Trane 3 ton GWSC036H Clg Corr'!$A$2:$D$9,3,FALSE)*VLOOKUP(TEXT($C4583,"0.0")&amp;"|"&amp;TEXT($D4583,"0.0"),'Trane 3 ton GWSC036H Clg Corr'!$C$12:$F$46,4,FALSE))),G4583)</f>
        <v>27.135820799999998</v>
      </c>
      <c r="I4583" s="8">
        <f>VLOOKUP(TEXT($E4583,"0")&amp;"|"&amp;TEXT($F4583,"0.0"),'Trane 3 ton GWSC036H Clg Root'!$C$2:$F$57,4,FALSE)*VLOOKUP($B4583,'Trane 3 ton GWSC036H Clg Corr'!$A$2:$D$9,4,FALSE)*VLOOKUP(TEXT($C4583,"0.0")&amp;"|"&amp;TEXT($D4583,"0.0"),'Trane 3 ton GWSC036H Clg Corr'!$C$12:$F$46,3,FALSE)</f>
        <v>3.22195104</v>
      </c>
    </row>
    <row r="4584" spans="1:9" x14ac:dyDescent="0.25">
      <c r="A4584" s="2" t="str">
        <f t="shared" si="71"/>
        <v>294.594|288.872|313.706|0.50970|0.00060</v>
      </c>
      <c r="B4584" s="2">
        <v>1080</v>
      </c>
      <c r="C4584" s="2">
        <v>60.3</v>
      </c>
      <c r="D4584" s="2">
        <v>70.599999999999994</v>
      </c>
      <c r="E4584">
        <v>105</v>
      </c>
      <c r="F4584">
        <v>9.5</v>
      </c>
      <c r="G4584" s="8">
        <f>VLOOKUP(TEXT($E4584,"0")&amp;"|"&amp;TEXT($F4584,"0.0"),'Trane 3 ton GWSC036H Clg Root'!$C$2:$F$57,2,FALSE)*VLOOKUP($B4584,'Trane 3 ton GWSC036H Clg Corr'!$A$2:$D$9,2,FALSE)*VLOOKUP(TEXT($C4584,"0.0")&amp;"|"&amp;TEXT($D4584,"0.0"),'Trane 3 ton GWSC036H Clg Corr'!$C$12:$F$46,2,FALSE)</f>
        <v>35.951817599999998</v>
      </c>
      <c r="H4584" s="8">
        <f>MIN(IF(VLOOKUP(TEXT($C4584,"0.0")&amp;"|"&amp;TEXT($D4584,"0.0"),'Trane 3 ton GWSC036H Clg Corr'!$C$12:$F$46,4,FALSE)=0,0,IF(VLOOKUP(TEXT($C4584,"0.0")&amp;"|"&amp;TEXT($D4584,"0.0"),'Trane 3 ton GWSC036H Clg Corr'!$C$12:$F$46,4,FALSE)=10,G4584,VLOOKUP(TEXT($E4584,"0")&amp;"|"&amp;TEXT($F4584,"0.0"),'Trane 3 ton GWSC036H Clg Root'!$C$2:$F$57,3,FALSE)*VLOOKUP($B4584,'Trane 3 ton GWSC036H Clg Corr'!$A$2:$D$9,3,FALSE)*VLOOKUP(TEXT($C4584,"0.0")&amp;"|"&amp;TEXT($D4584,"0.0"),'Trane 3 ton GWSC036H Clg Corr'!$C$12:$F$46,4,FALSE))),G4584)</f>
        <v>27.135820799999998</v>
      </c>
      <c r="I4584" s="8">
        <f>VLOOKUP(TEXT($E4584,"0")&amp;"|"&amp;TEXT($F4584,"0.0"),'Trane 3 ton GWSC036H Clg Root'!$C$2:$F$57,4,FALSE)*VLOOKUP($B4584,'Trane 3 ton GWSC036H Clg Corr'!$A$2:$D$9,4,FALSE)*VLOOKUP(TEXT($C4584,"0.0")&amp;"|"&amp;TEXT($D4584,"0.0"),'Trane 3 ton GWSC036H Clg Corr'!$C$12:$F$46,3,FALSE)</f>
        <v>3.2118508800000001</v>
      </c>
    </row>
    <row r="4585" spans="1:9" x14ac:dyDescent="0.25">
      <c r="A4585" s="2" t="str">
        <f t="shared" si="71"/>
        <v>294.594|288.872|313.706|0.50970|0.00062</v>
      </c>
      <c r="B4585" s="2">
        <v>1080</v>
      </c>
      <c r="C4585" s="2">
        <v>60.3</v>
      </c>
      <c r="D4585" s="2">
        <v>70.599999999999994</v>
      </c>
      <c r="E4585">
        <v>105</v>
      </c>
      <c r="F4585">
        <v>9.9</v>
      </c>
      <c r="G4585" s="8">
        <f>VLOOKUP(TEXT($E4585,"0")&amp;"|"&amp;TEXT($F4585,"0.0"),'Trane 3 ton GWSC036H Clg Root'!$C$2:$F$57,2,FALSE)*VLOOKUP($B4585,'Trane 3 ton GWSC036H Clg Corr'!$A$2:$D$9,2,FALSE)*VLOOKUP(TEXT($C4585,"0.0")&amp;"|"&amp;TEXT($D4585,"0.0"),'Trane 3 ton GWSC036H Clg Corr'!$C$12:$F$46,2,FALSE)</f>
        <v>36.0421488</v>
      </c>
      <c r="H4585" s="8">
        <f>MIN(IF(VLOOKUP(TEXT($C4585,"0.0")&amp;"|"&amp;TEXT($D4585,"0.0"),'Trane 3 ton GWSC036H Clg Corr'!$C$12:$F$46,4,FALSE)=0,0,IF(VLOOKUP(TEXT($C4585,"0.0")&amp;"|"&amp;TEXT($D4585,"0.0"),'Trane 3 ton GWSC036H Clg Corr'!$C$12:$F$46,4,FALSE)=10,G4585,VLOOKUP(TEXT($E4585,"0")&amp;"|"&amp;TEXT($F4585,"0.0"),'Trane 3 ton GWSC036H Clg Root'!$C$2:$F$57,3,FALSE)*VLOOKUP($B4585,'Trane 3 ton GWSC036H Clg Corr'!$A$2:$D$9,3,FALSE)*VLOOKUP(TEXT($C4585,"0.0")&amp;"|"&amp;TEXT($D4585,"0.0"),'Trane 3 ton GWSC036H Clg Corr'!$C$12:$F$46,4,FALSE))),G4585)</f>
        <v>27.217555199999996</v>
      </c>
      <c r="I4585" s="8">
        <f>VLOOKUP(TEXT($E4585,"0")&amp;"|"&amp;TEXT($F4585,"0.0"),'Trane 3 ton GWSC036H Clg Root'!$C$2:$F$57,4,FALSE)*VLOOKUP($B4585,'Trane 3 ton GWSC036H Clg Corr'!$A$2:$D$9,4,FALSE)*VLOOKUP(TEXT($C4585,"0.0")&amp;"|"&amp;TEXT($D4585,"0.0"),'Trane 3 ton GWSC036H Clg Corr'!$C$12:$F$46,3,FALSE)</f>
        <v>3.2017507199999997</v>
      </c>
    </row>
    <row r="4586" spans="1:9" x14ac:dyDescent="0.25">
      <c r="A4586" s="2" t="str">
        <f t="shared" si="71"/>
        <v>294.594|288.872|313.706|0.50970|0.00068</v>
      </c>
      <c r="B4586" s="2">
        <v>1080</v>
      </c>
      <c r="C4586" s="2">
        <v>60.3</v>
      </c>
      <c r="D4586" s="2">
        <v>70.599999999999994</v>
      </c>
      <c r="E4586">
        <v>105</v>
      </c>
      <c r="F4586">
        <v>10.8</v>
      </c>
      <c r="G4586" s="8">
        <f>VLOOKUP(TEXT($E4586,"0")&amp;"|"&amp;TEXT($F4586,"0.0"),'Trane 3 ton GWSC036H Clg Root'!$C$2:$F$57,2,FALSE)*VLOOKUP($B4586,'Trane 3 ton GWSC036H Clg Corr'!$A$2:$D$9,2,FALSE)*VLOOKUP(TEXT($C4586,"0.0")&amp;"|"&amp;TEXT($D4586,"0.0"),'Trane 3 ton GWSC036H Clg Corr'!$C$12:$F$46,2,FALSE)</f>
        <v>36.132480000000001</v>
      </c>
      <c r="H4586" s="8">
        <f>MIN(IF(VLOOKUP(TEXT($C4586,"0.0")&amp;"|"&amp;TEXT($D4586,"0.0"),'Trane 3 ton GWSC036H Clg Corr'!$C$12:$F$46,4,FALSE)=0,0,IF(VLOOKUP(TEXT($C4586,"0.0")&amp;"|"&amp;TEXT($D4586,"0.0"),'Trane 3 ton GWSC036H Clg Corr'!$C$12:$F$46,4,FALSE)=10,G4586,VLOOKUP(TEXT($E4586,"0")&amp;"|"&amp;TEXT($F4586,"0.0"),'Trane 3 ton GWSC036H Clg Root'!$C$2:$F$57,3,FALSE)*VLOOKUP($B4586,'Trane 3 ton GWSC036H Clg Corr'!$A$2:$D$9,3,FALSE)*VLOOKUP(TEXT($C4586,"0.0")&amp;"|"&amp;TEXT($D4586,"0.0"),'Trane 3 ton GWSC036H Clg Corr'!$C$12:$F$46,4,FALSE))),G4586)</f>
        <v>27.299289599999994</v>
      </c>
      <c r="I4586" s="8">
        <f>VLOOKUP(TEXT($E4586,"0")&amp;"|"&amp;TEXT($F4586,"0.0"),'Trane 3 ton GWSC036H Clg Root'!$C$2:$F$57,4,FALSE)*VLOOKUP($B4586,'Trane 3 ton GWSC036H Clg Corr'!$A$2:$D$9,4,FALSE)*VLOOKUP(TEXT($C4586,"0.0")&amp;"|"&amp;TEXT($D4586,"0.0"),'Trane 3 ton GWSC036H Clg Corr'!$C$12:$F$46,3,FALSE)</f>
        <v>3.1815503999999999</v>
      </c>
    </row>
    <row r="4587" spans="1:9" x14ac:dyDescent="0.25">
      <c r="A4587" s="2" t="str">
        <f t="shared" si="71"/>
        <v>294.594|288.872|319.261|0.50970|0.00037</v>
      </c>
      <c r="B4587" s="2">
        <v>1080</v>
      </c>
      <c r="C4587" s="2">
        <v>60.3</v>
      </c>
      <c r="D4587" s="2">
        <v>70.599999999999994</v>
      </c>
      <c r="E4587">
        <v>115</v>
      </c>
      <c r="F4587">
        <v>5.9</v>
      </c>
      <c r="G4587" s="8">
        <f>VLOOKUP(TEXT($E4587,"0")&amp;"|"&amp;TEXT($F4587,"0.0"),'Trane 3 ton GWSC036H Clg Root'!$C$2:$F$57,2,FALSE)*VLOOKUP($B4587,'Trane 3 ton GWSC036H Clg Corr'!$A$2:$D$9,2,FALSE)*VLOOKUP(TEXT($C4587,"0.0")&amp;"|"&amp;TEXT($D4587,"0.0"),'Trane 3 ton GWSC036H Clg Corr'!$C$12:$F$46,2,FALSE)</f>
        <v>33.512875200000003</v>
      </c>
      <c r="H4587" s="8">
        <f>MIN(IF(VLOOKUP(TEXT($C4587,"0.0")&amp;"|"&amp;TEXT($D4587,"0.0"),'Trane 3 ton GWSC036H Clg Corr'!$C$12:$F$46,4,FALSE)=0,0,IF(VLOOKUP(TEXT($C4587,"0.0")&amp;"|"&amp;TEXT($D4587,"0.0"),'Trane 3 ton GWSC036H Clg Corr'!$C$12:$F$46,4,FALSE)=10,G4587,VLOOKUP(TEXT($E4587,"0")&amp;"|"&amp;TEXT($F4587,"0.0"),'Trane 3 ton GWSC036H Clg Root'!$C$2:$F$57,3,FALSE)*VLOOKUP($B4587,'Trane 3 ton GWSC036H Clg Corr'!$A$2:$D$9,3,FALSE)*VLOOKUP(TEXT($C4587,"0.0")&amp;"|"&amp;TEXT($D4587,"0.0"),'Trane 3 ton GWSC036H Clg Corr'!$C$12:$F$46,4,FALSE))),G4587)</f>
        <v>26.0732736</v>
      </c>
      <c r="I4587" s="8">
        <f>VLOOKUP(TEXT($E4587,"0")&amp;"|"&amp;TEXT($F4587,"0.0"),'Trane 3 ton GWSC036H Clg Root'!$C$2:$F$57,4,FALSE)*VLOOKUP($B4587,'Trane 3 ton GWSC036H Clg Corr'!$A$2:$D$9,4,FALSE)*VLOOKUP(TEXT($C4587,"0.0")&amp;"|"&amp;TEXT($D4587,"0.0"),'Trane 3 ton GWSC036H Clg Corr'!$C$12:$F$46,3,FALSE)</f>
        <v>3.7673596800000002</v>
      </c>
    </row>
    <row r="4588" spans="1:9" x14ac:dyDescent="0.25">
      <c r="A4588" s="2" t="str">
        <f t="shared" si="71"/>
        <v>294.594|288.872|319.261|0.50970|0.00045</v>
      </c>
      <c r="B4588" s="2">
        <v>1080</v>
      </c>
      <c r="C4588" s="2">
        <v>60.3</v>
      </c>
      <c r="D4588" s="2">
        <v>70.599999999999994</v>
      </c>
      <c r="E4588">
        <v>115</v>
      </c>
      <c r="F4588">
        <v>7.2</v>
      </c>
      <c r="G4588" s="8">
        <f>VLOOKUP(TEXT($E4588,"0")&amp;"|"&amp;TEXT($F4588,"0.0"),'Trane 3 ton GWSC036H Clg Root'!$C$2:$F$57,2,FALSE)*VLOOKUP($B4588,'Trane 3 ton GWSC036H Clg Corr'!$A$2:$D$9,2,FALSE)*VLOOKUP(TEXT($C4588,"0.0")&amp;"|"&amp;TEXT($D4588,"0.0"),'Trane 3 ton GWSC036H Clg Corr'!$C$12:$F$46,2,FALSE)</f>
        <v>33.7838688</v>
      </c>
      <c r="H4588" s="8">
        <f>MIN(IF(VLOOKUP(TEXT($C4588,"0.0")&amp;"|"&amp;TEXT($D4588,"0.0"),'Trane 3 ton GWSC036H Clg Corr'!$C$12:$F$46,4,FALSE)=0,0,IF(VLOOKUP(TEXT($C4588,"0.0")&amp;"|"&amp;TEXT($D4588,"0.0"),'Trane 3 ton GWSC036H Clg Corr'!$C$12:$F$46,4,FALSE)=10,G4588,VLOOKUP(TEXT($E4588,"0")&amp;"|"&amp;TEXT($F4588,"0.0"),'Trane 3 ton GWSC036H Clg Root'!$C$2:$F$57,3,FALSE)*VLOOKUP($B4588,'Trane 3 ton GWSC036H Clg Corr'!$A$2:$D$9,3,FALSE)*VLOOKUP(TEXT($C4588,"0.0")&amp;"|"&amp;TEXT($D4588,"0.0"),'Trane 3 ton GWSC036H Clg Corr'!$C$12:$F$46,4,FALSE))),G4588)</f>
        <v>26.236742399999997</v>
      </c>
      <c r="I4588" s="8">
        <f>VLOOKUP(TEXT($E4588,"0")&amp;"|"&amp;TEXT($F4588,"0.0"),'Trane 3 ton GWSC036H Clg Root'!$C$2:$F$57,4,FALSE)*VLOOKUP($B4588,'Trane 3 ton GWSC036H Clg Corr'!$A$2:$D$9,4,FALSE)*VLOOKUP(TEXT($C4588,"0.0")&amp;"|"&amp;TEXT($D4588,"0.0"),'Trane 3 ton GWSC036H Clg Corr'!$C$12:$F$46,3,FALSE)</f>
        <v>3.6966585600000004</v>
      </c>
    </row>
    <row r="4589" spans="1:9" x14ac:dyDescent="0.25">
      <c r="A4589" s="2" t="str">
        <f t="shared" si="71"/>
        <v>294.594|288.872|319.261|0.50970|0.00051</v>
      </c>
      <c r="B4589" s="2">
        <v>1080</v>
      </c>
      <c r="C4589" s="2">
        <v>60.3</v>
      </c>
      <c r="D4589" s="2">
        <v>70.599999999999994</v>
      </c>
      <c r="E4589">
        <v>115</v>
      </c>
      <c r="F4589">
        <v>8.1</v>
      </c>
      <c r="G4589" s="8">
        <f>VLOOKUP(TEXT($E4589,"0")&amp;"|"&amp;TEXT($F4589,"0.0"),'Trane 3 ton GWSC036H Clg Root'!$C$2:$F$57,2,FALSE)*VLOOKUP($B4589,'Trane 3 ton GWSC036H Clg Corr'!$A$2:$D$9,2,FALSE)*VLOOKUP(TEXT($C4589,"0.0")&amp;"|"&amp;TEXT($D4589,"0.0"),'Trane 3 ton GWSC036H Clg Corr'!$C$12:$F$46,2,FALSE)</f>
        <v>33.874200000000002</v>
      </c>
      <c r="H4589" s="8">
        <f>MIN(IF(VLOOKUP(TEXT($C4589,"0.0")&amp;"|"&amp;TEXT($D4589,"0.0"),'Trane 3 ton GWSC036H Clg Corr'!$C$12:$F$46,4,FALSE)=0,0,IF(VLOOKUP(TEXT($C4589,"0.0")&amp;"|"&amp;TEXT($D4589,"0.0"),'Trane 3 ton GWSC036H Clg Corr'!$C$12:$F$46,4,FALSE)=10,G4589,VLOOKUP(TEXT($E4589,"0")&amp;"|"&amp;TEXT($F4589,"0.0"),'Trane 3 ton GWSC036H Clg Root'!$C$2:$F$57,3,FALSE)*VLOOKUP($B4589,'Trane 3 ton GWSC036H Clg Corr'!$A$2:$D$9,3,FALSE)*VLOOKUP(TEXT($C4589,"0.0")&amp;"|"&amp;TEXT($D4589,"0.0"),'Trane 3 ton GWSC036H Clg Corr'!$C$12:$F$46,4,FALSE))),G4589)</f>
        <v>26.318476800000003</v>
      </c>
      <c r="I4589" s="8">
        <f>VLOOKUP(TEXT($E4589,"0")&amp;"|"&amp;TEXT($F4589,"0.0"),'Trane 3 ton GWSC036H Clg Root'!$C$2:$F$57,4,FALSE)*VLOOKUP($B4589,'Trane 3 ton GWSC036H Clg Corr'!$A$2:$D$9,4,FALSE)*VLOOKUP(TEXT($C4589,"0.0")&amp;"|"&amp;TEXT($D4589,"0.0"),'Trane 3 ton GWSC036H Clg Corr'!$C$12:$F$46,3,FALSE)</f>
        <v>3.6562579199999998</v>
      </c>
    </row>
    <row r="4590" spans="1:9" x14ac:dyDescent="0.25">
      <c r="A4590" s="2" t="str">
        <f t="shared" si="71"/>
        <v>294.594|288.872|319.261|0.50970|0.00057</v>
      </c>
      <c r="B4590" s="2">
        <v>1080</v>
      </c>
      <c r="C4590" s="2">
        <v>60.3</v>
      </c>
      <c r="D4590" s="2">
        <v>70.599999999999994</v>
      </c>
      <c r="E4590">
        <v>115</v>
      </c>
      <c r="F4590">
        <v>9</v>
      </c>
      <c r="G4590" s="8">
        <f>VLOOKUP(TEXT($E4590,"0")&amp;"|"&amp;TEXT($F4590,"0.0"),'Trane 3 ton GWSC036H Clg Root'!$C$2:$F$57,2,FALSE)*VLOOKUP($B4590,'Trane 3 ton GWSC036H Clg Corr'!$A$2:$D$9,2,FALSE)*VLOOKUP(TEXT($C4590,"0.0")&amp;"|"&amp;TEXT($D4590,"0.0"),'Trane 3 ton GWSC036H Clg Corr'!$C$12:$F$46,2,FALSE)</f>
        <v>33.964531200000003</v>
      </c>
      <c r="H4590" s="8">
        <f>MIN(IF(VLOOKUP(TEXT($C4590,"0.0")&amp;"|"&amp;TEXT($D4590,"0.0"),'Trane 3 ton GWSC036H Clg Corr'!$C$12:$F$46,4,FALSE)=0,0,IF(VLOOKUP(TEXT($C4590,"0.0")&amp;"|"&amp;TEXT($D4590,"0.0"),'Trane 3 ton GWSC036H Clg Corr'!$C$12:$F$46,4,FALSE)=10,G4590,VLOOKUP(TEXT($E4590,"0")&amp;"|"&amp;TEXT($F4590,"0.0"),'Trane 3 ton GWSC036H Clg Root'!$C$2:$F$57,3,FALSE)*VLOOKUP($B4590,'Trane 3 ton GWSC036H Clg Corr'!$A$2:$D$9,3,FALSE)*VLOOKUP(TEXT($C4590,"0.0")&amp;"|"&amp;TEXT($D4590,"0.0"),'Trane 3 ton GWSC036H Clg Corr'!$C$12:$F$46,4,FALSE))),G4590)</f>
        <v>26.400211199999994</v>
      </c>
      <c r="I4590" s="8">
        <f>VLOOKUP(TEXT($E4590,"0")&amp;"|"&amp;TEXT($F4590,"0.0"),'Trane 3 ton GWSC036H Clg Root'!$C$2:$F$57,4,FALSE)*VLOOKUP($B4590,'Trane 3 ton GWSC036H Clg Corr'!$A$2:$D$9,4,FALSE)*VLOOKUP(TEXT($C4590,"0.0")&amp;"|"&amp;TEXT($D4590,"0.0"),'Trane 3 ton GWSC036H Clg Corr'!$C$12:$F$46,3,FALSE)</f>
        <v>3.6259574399999996</v>
      </c>
    </row>
    <row r="4591" spans="1:9" x14ac:dyDescent="0.25">
      <c r="A4591" s="2" t="str">
        <f t="shared" si="71"/>
        <v>294.594|288.872|319.261|0.50970|0.00060</v>
      </c>
      <c r="B4591" s="2">
        <v>1080</v>
      </c>
      <c r="C4591" s="2">
        <v>60.3</v>
      </c>
      <c r="D4591" s="2">
        <v>70.599999999999994</v>
      </c>
      <c r="E4591">
        <v>115</v>
      </c>
      <c r="F4591">
        <v>9.5</v>
      </c>
      <c r="G4591" s="8">
        <f>VLOOKUP(TEXT($E4591,"0")&amp;"|"&amp;TEXT($F4591,"0.0"),'Trane 3 ton GWSC036H Clg Root'!$C$2:$F$57,2,FALSE)*VLOOKUP($B4591,'Trane 3 ton GWSC036H Clg Corr'!$A$2:$D$9,2,FALSE)*VLOOKUP(TEXT($C4591,"0.0")&amp;"|"&amp;TEXT($D4591,"0.0"),'Trane 3 ton GWSC036H Clg Corr'!$C$12:$F$46,2,FALSE)</f>
        <v>34.054862400000005</v>
      </c>
      <c r="H4591" s="8">
        <f>MIN(IF(VLOOKUP(TEXT($C4591,"0.0")&amp;"|"&amp;TEXT($D4591,"0.0"),'Trane 3 ton GWSC036H Clg Corr'!$C$12:$F$46,4,FALSE)=0,0,IF(VLOOKUP(TEXT($C4591,"0.0")&amp;"|"&amp;TEXT($D4591,"0.0"),'Trane 3 ton GWSC036H Clg Corr'!$C$12:$F$46,4,FALSE)=10,G4591,VLOOKUP(TEXT($E4591,"0")&amp;"|"&amp;TEXT($F4591,"0.0"),'Trane 3 ton GWSC036H Clg Root'!$C$2:$F$57,3,FALSE)*VLOOKUP($B4591,'Trane 3 ton GWSC036H Clg Corr'!$A$2:$D$9,3,FALSE)*VLOOKUP(TEXT($C4591,"0.0")&amp;"|"&amp;TEXT($D4591,"0.0"),'Trane 3 ton GWSC036H Clg Corr'!$C$12:$F$46,4,FALSE))),G4591)</f>
        <v>26.481945599999996</v>
      </c>
      <c r="I4591" s="8">
        <f>VLOOKUP(TEXT($E4591,"0")&amp;"|"&amp;TEXT($F4591,"0.0"),'Trane 3 ton GWSC036H Clg Root'!$C$2:$F$57,4,FALSE)*VLOOKUP($B4591,'Trane 3 ton GWSC036H Clg Corr'!$A$2:$D$9,4,FALSE)*VLOOKUP(TEXT($C4591,"0.0")&amp;"|"&amp;TEXT($D4591,"0.0"),'Trane 3 ton GWSC036H Clg Corr'!$C$12:$F$46,3,FALSE)</f>
        <v>3.6158572799999997</v>
      </c>
    </row>
    <row r="4592" spans="1:9" x14ac:dyDescent="0.25">
      <c r="A4592" s="2" t="str">
        <f t="shared" si="71"/>
        <v>294.594|288.872|319.261|0.50970|0.00062</v>
      </c>
      <c r="B4592" s="2">
        <v>1080</v>
      </c>
      <c r="C4592" s="2">
        <v>60.3</v>
      </c>
      <c r="D4592" s="2">
        <v>70.599999999999994</v>
      </c>
      <c r="E4592">
        <v>115</v>
      </c>
      <c r="F4592">
        <v>9.9</v>
      </c>
      <c r="G4592" s="8">
        <f>VLOOKUP(TEXT($E4592,"0")&amp;"|"&amp;TEXT($F4592,"0.0"),'Trane 3 ton GWSC036H Clg Root'!$C$2:$F$57,2,FALSE)*VLOOKUP($B4592,'Trane 3 ton GWSC036H Clg Corr'!$A$2:$D$9,2,FALSE)*VLOOKUP(TEXT($C4592,"0.0")&amp;"|"&amp;TEXT($D4592,"0.0"),'Trane 3 ton GWSC036H Clg Corr'!$C$12:$F$46,2,FALSE)</f>
        <v>34.054862400000005</v>
      </c>
      <c r="H4592" s="8">
        <f>MIN(IF(VLOOKUP(TEXT($C4592,"0.0")&amp;"|"&amp;TEXT($D4592,"0.0"),'Trane 3 ton GWSC036H Clg Corr'!$C$12:$F$46,4,FALSE)=0,0,IF(VLOOKUP(TEXT($C4592,"0.0")&amp;"|"&amp;TEXT($D4592,"0.0"),'Trane 3 ton GWSC036H Clg Corr'!$C$12:$F$46,4,FALSE)=10,G4592,VLOOKUP(TEXT($E4592,"0")&amp;"|"&amp;TEXT($F4592,"0.0"),'Trane 3 ton GWSC036H Clg Root'!$C$2:$F$57,3,FALSE)*VLOOKUP($B4592,'Trane 3 ton GWSC036H Clg Corr'!$A$2:$D$9,3,FALSE)*VLOOKUP(TEXT($C4592,"0.0")&amp;"|"&amp;TEXT($D4592,"0.0"),'Trane 3 ton GWSC036H Clg Corr'!$C$12:$F$46,4,FALSE))),G4592)</f>
        <v>26.481945599999996</v>
      </c>
      <c r="I4592" s="8">
        <f>VLOOKUP(TEXT($E4592,"0")&amp;"|"&amp;TEXT($F4592,"0.0"),'Trane 3 ton GWSC036H Clg Root'!$C$2:$F$57,4,FALSE)*VLOOKUP($B4592,'Trane 3 ton GWSC036H Clg Corr'!$A$2:$D$9,4,FALSE)*VLOOKUP(TEXT($C4592,"0.0")&amp;"|"&amp;TEXT($D4592,"0.0"),'Trane 3 ton GWSC036H Clg Corr'!$C$12:$F$46,3,FALSE)</f>
        <v>3.6057571199999998</v>
      </c>
    </row>
    <row r="4593" spans="1:9" x14ac:dyDescent="0.25">
      <c r="A4593" s="2" t="str">
        <f t="shared" si="71"/>
        <v>294.594|288.872|319.261|0.50970|0.00068</v>
      </c>
      <c r="B4593" s="2">
        <v>1080</v>
      </c>
      <c r="C4593" s="2">
        <v>60.3</v>
      </c>
      <c r="D4593" s="2">
        <v>70.599999999999994</v>
      </c>
      <c r="E4593">
        <v>115</v>
      </c>
      <c r="F4593">
        <v>10.8</v>
      </c>
      <c r="G4593" s="8">
        <f>VLOOKUP(TEXT($E4593,"0")&amp;"|"&amp;TEXT($F4593,"0.0"),'Trane 3 ton GWSC036H Clg Root'!$C$2:$F$57,2,FALSE)*VLOOKUP($B4593,'Trane 3 ton GWSC036H Clg Corr'!$A$2:$D$9,2,FALSE)*VLOOKUP(TEXT($C4593,"0.0")&amp;"|"&amp;TEXT($D4593,"0.0"),'Trane 3 ton GWSC036H Clg Corr'!$C$12:$F$46,2,FALSE)</f>
        <v>34.145193599999999</v>
      </c>
      <c r="H4593" s="8">
        <f>MIN(IF(VLOOKUP(TEXT($C4593,"0.0")&amp;"|"&amp;TEXT($D4593,"0.0"),'Trane 3 ton GWSC036H Clg Corr'!$C$12:$F$46,4,FALSE)=0,0,IF(VLOOKUP(TEXT($C4593,"0.0")&amp;"|"&amp;TEXT($D4593,"0.0"),'Trane 3 ton GWSC036H Clg Corr'!$C$12:$F$46,4,FALSE)=10,G4593,VLOOKUP(TEXT($E4593,"0")&amp;"|"&amp;TEXT($F4593,"0.0"),'Trane 3 ton GWSC036H Clg Root'!$C$2:$F$57,3,FALSE)*VLOOKUP($B4593,'Trane 3 ton GWSC036H Clg Corr'!$A$2:$D$9,3,FALSE)*VLOOKUP(TEXT($C4593,"0.0")&amp;"|"&amp;TEXT($D4593,"0.0"),'Trane 3 ton GWSC036H Clg Corr'!$C$12:$F$46,4,FALSE))),G4593)</f>
        <v>26.563679999999998</v>
      </c>
      <c r="I4593" s="8">
        <f>VLOOKUP(TEXT($E4593,"0")&amp;"|"&amp;TEXT($F4593,"0.0"),'Trane 3 ton GWSC036H Clg Root'!$C$2:$F$57,4,FALSE)*VLOOKUP($B4593,'Trane 3 ton GWSC036H Clg Corr'!$A$2:$D$9,4,FALSE)*VLOOKUP(TEXT($C4593,"0.0")&amp;"|"&amp;TEXT($D4593,"0.0"),'Trane 3 ton GWSC036H Clg Corr'!$C$12:$F$46,3,FALSE)</f>
        <v>3.5855567999999995</v>
      </c>
    </row>
    <row r="4594" spans="1:9" x14ac:dyDescent="0.25">
      <c r="A4594" s="2" t="str">
        <f t="shared" si="71"/>
        <v>297.372|288.872|280.372|0.50970|0.00037</v>
      </c>
      <c r="B4594" s="2">
        <v>1080</v>
      </c>
      <c r="C4594" s="2">
        <v>60.3</v>
      </c>
      <c r="D4594" s="2">
        <v>75.599999999999994</v>
      </c>
      <c r="E4594">
        <v>45</v>
      </c>
      <c r="F4594">
        <v>5.9</v>
      </c>
      <c r="G4594" s="8">
        <f>VLOOKUP(TEXT($E4594,"0")&amp;"|"&amp;TEXT($F4594,"0.0"),'Trane 3 ton GWSC036H Clg Root'!$C$2:$F$57,2,FALSE)*VLOOKUP($B4594,'Trane 3 ton GWSC036H Clg Corr'!$A$2:$D$9,2,FALSE)*VLOOKUP(TEXT($C4594,"0.0")&amp;"|"&amp;TEXT($D4594,"0.0"),'Trane 3 ton GWSC036H Clg Corr'!$C$12:$F$46,2,FALSE)</f>
        <v>45.346262400000001</v>
      </c>
      <c r="H4594" s="8">
        <f>MIN(IF(VLOOKUP(TEXT($C4594,"0.0")&amp;"|"&amp;TEXT($D4594,"0.0"),'Trane 3 ton GWSC036H Clg Corr'!$C$12:$F$46,4,FALSE)=0,0,IF(VLOOKUP(TEXT($C4594,"0.0")&amp;"|"&amp;TEXT($D4594,"0.0"),'Trane 3 ton GWSC036H Clg Corr'!$C$12:$F$46,4,FALSE)=10,G4594,VLOOKUP(TEXT($E4594,"0")&amp;"|"&amp;TEXT($F4594,"0.0"),'Trane 3 ton GWSC036H Clg Root'!$C$2:$F$57,3,FALSE)*VLOOKUP($B4594,'Trane 3 ton GWSC036H Clg Corr'!$A$2:$D$9,3,FALSE)*VLOOKUP(TEXT($C4594,"0.0")&amp;"|"&amp;TEXT($D4594,"0.0"),'Trane 3 ton GWSC036H Clg Corr'!$C$12:$F$46,4,FALSE))),G4594)</f>
        <v>35.321085799999992</v>
      </c>
      <c r="I4594" s="8">
        <f>VLOOKUP(TEXT($E4594,"0")&amp;"|"&amp;TEXT($F4594,"0.0"),'Trane 3 ton GWSC036H Clg Root'!$C$2:$F$57,4,FALSE)*VLOOKUP($B4594,'Trane 3 ton GWSC036H Clg Corr'!$A$2:$D$9,4,FALSE)*VLOOKUP(TEXT($C4594,"0.0")&amp;"|"&amp;TEXT($D4594,"0.0"),'Trane 3 ton GWSC036H Clg Corr'!$C$12:$F$46,3,FALSE)</f>
        <v>1.6564262399999998</v>
      </c>
    </row>
    <row r="4595" spans="1:9" x14ac:dyDescent="0.25">
      <c r="A4595" s="2" t="str">
        <f t="shared" si="71"/>
        <v>297.372|288.872|280.372|0.50970|0.00045</v>
      </c>
      <c r="B4595" s="2">
        <v>1080</v>
      </c>
      <c r="C4595" s="2">
        <v>60.3</v>
      </c>
      <c r="D4595" s="2">
        <v>75.599999999999994</v>
      </c>
      <c r="E4595">
        <v>45</v>
      </c>
      <c r="F4595">
        <v>7.2</v>
      </c>
      <c r="G4595" s="8">
        <f>VLOOKUP(TEXT($E4595,"0")&amp;"|"&amp;TEXT($F4595,"0.0"),'Trane 3 ton GWSC036H Clg Root'!$C$2:$F$57,2,FALSE)*VLOOKUP($B4595,'Trane 3 ton GWSC036H Clg Corr'!$A$2:$D$9,2,FALSE)*VLOOKUP(TEXT($C4595,"0.0")&amp;"|"&amp;TEXT($D4595,"0.0"),'Trane 3 ton GWSC036H Clg Corr'!$C$12:$F$46,2,FALSE)</f>
        <v>45.617256000000005</v>
      </c>
      <c r="H4595" s="8">
        <f>MIN(IF(VLOOKUP(TEXT($C4595,"0.0")&amp;"|"&amp;TEXT($D4595,"0.0"),'Trane 3 ton GWSC036H Clg Corr'!$C$12:$F$46,4,FALSE)=0,0,IF(VLOOKUP(TEXT($C4595,"0.0")&amp;"|"&amp;TEXT($D4595,"0.0"),'Trane 3 ton GWSC036H Clg Corr'!$C$12:$F$46,4,FALSE)=10,G4595,VLOOKUP(TEXT($E4595,"0")&amp;"|"&amp;TEXT($F4595,"0.0"),'Trane 3 ton GWSC036H Clg Root'!$C$2:$F$57,3,FALSE)*VLOOKUP($B4595,'Trane 3 ton GWSC036H Clg Corr'!$A$2:$D$9,3,FALSE)*VLOOKUP(TEXT($C4595,"0.0")&amp;"|"&amp;TEXT($D4595,"0.0"),'Trane 3 ton GWSC036H Clg Corr'!$C$12:$F$46,4,FALSE))),G4595)</f>
        <v>35.605169599999996</v>
      </c>
      <c r="I4595" s="8">
        <f>VLOOKUP(TEXT($E4595,"0")&amp;"|"&amp;TEXT($F4595,"0.0"),'Trane 3 ton GWSC036H Clg Root'!$C$2:$F$57,4,FALSE)*VLOOKUP($B4595,'Trane 3 ton GWSC036H Clg Corr'!$A$2:$D$9,4,FALSE)*VLOOKUP(TEXT($C4595,"0.0")&amp;"|"&amp;TEXT($D4595,"0.0"),'Trane 3 ton GWSC036H Clg Corr'!$C$12:$F$46,3,FALSE)</f>
        <v>1.5756249600000001</v>
      </c>
    </row>
    <row r="4596" spans="1:9" x14ac:dyDescent="0.25">
      <c r="A4596" s="2" t="str">
        <f t="shared" si="71"/>
        <v>297.372|288.872|280.372|0.50970|0.00051</v>
      </c>
      <c r="B4596" s="2">
        <v>1080</v>
      </c>
      <c r="C4596" s="2">
        <v>60.3</v>
      </c>
      <c r="D4596" s="2">
        <v>75.599999999999994</v>
      </c>
      <c r="E4596">
        <v>45</v>
      </c>
      <c r="F4596">
        <v>8.1</v>
      </c>
      <c r="G4596" s="8">
        <f>VLOOKUP(TEXT($E4596,"0")&amp;"|"&amp;TEXT($F4596,"0.0"),'Trane 3 ton GWSC036H Clg Root'!$C$2:$F$57,2,FALSE)*VLOOKUP($B4596,'Trane 3 ton GWSC036H Clg Corr'!$A$2:$D$9,2,FALSE)*VLOOKUP(TEXT($C4596,"0.0")&amp;"|"&amp;TEXT($D4596,"0.0"),'Trane 3 ton GWSC036H Clg Corr'!$C$12:$F$46,2,FALSE)</f>
        <v>45.797918400000007</v>
      </c>
      <c r="H4596" s="8">
        <f>MIN(IF(VLOOKUP(TEXT($C4596,"0.0")&amp;"|"&amp;TEXT($D4596,"0.0"),'Trane 3 ton GWSC036H Clg Corr'!$C$12:$F$46,4,FALSE)=0,0,IF(VLOOKUP(TEXT($C4596,"0.0")&amp;"|"&amp;TEXT($D4596,"0.0"),'Trane 3 ton GWSC036H Clg Corr'!$C$12:$F$46,4,FALSE)=10,G4596,VLOOKUP(TEXT($E4596,"0")&amp;"|"&amp;TEXT($F4596,"0.0"),'Trane 3 ton GWSC036H Clg Root'!$C$2:$F$57,3,FALSE)*VLOOKUP($B4596,'Trane 3 ton GWSC036H Clg Corr'!$A$2:$D$9,3,FALSE)*VLOOKUP(TEXT($C4596,"0.0")&amp;"|"&amp;TEXT($D4596,"0.0"),'Trane 3 ton GWSC036H Clg Corr'!$C$12:$F$46,4,FALSE))),G4596)</f>
        <v>35.6998642</v>
      </c>
      <c r="I4596" s="8">
        <f>VLOOKUP(TEXT($E4596,"0")&amp;"|"&amp;TEXT($F4596,"0.0"),'Trane 3 ton GWSC036H Clg Root'!$C$2:$F$57,4,FALSE)*VLOOKUP($B4596,'Trane 3 ton GWSC036H Clg Corr'!$A$2:$D$9,4,FALSE)*VLOOKUP(TEXT($C4596,"0.0")&amp;"|"&amp;TEXT($D4596,"0.0"),'Trane 3 ton GWSC036H Clg Corr'!$C$12:$F$46,3,FALSE)</f>
        <v>1.53522432</v>
      </c>
    </row>
    <row r="4597" spans="1:9" x14ac:dyDescent="0.25">
      <c r="A4597" s="2" t="str">
        <f t="shared" si="71"/>
        <v>297.372|288.872|280.372|0.50970|0.00057</v>
      </c>
      <c r="B4597" s="2">
        <v>1080</v>
      </c>
      <c r="C4597" s="2">
        <v>60.3</v>
      </c>
      <c r="D4597" s="2">
        <v>75.599999999999994</v>
      </c>
      <c r="E4597">
        <v>45</v>
      </c>
      <c r="F4597">
        <v>9</v>
      </c>
      <c r="G4597" s="8">
        <f>VLOOKUP(TEXT($E4597,"0")&amp;"|"&amp;TEXT($F4597,"0.0"),'Trane 3 ton GWSC036H Clg Root'!$C$2:$F$57,2,FALSE)*VLOOKUP($B4597,'Trane 3 ton GWSC036H Clg Corr'!$A$2:$D$9,2,FALSE)*VLOOKUP(TEXT($C4597,"0.0")&amp;"|"&amp;TEXT($D4597,"0.0"),'Trane 3 ton GWSC036H Clg Corr'!$C$12:$F$46,2,FALSE)</f>
        <v>45.888249599999995</v>
      </c>
      <c r="H4597" s="8">
        <f>MIN(IF(VLOOKUP(TEXT($C4597,"0.0")&amp;"|"&amp;TEXT($D4597,"0.0"),'Trane 3 ton GWSC036H Clg Corr'!$C$12:$F$46,4,FALSE)=0,0,IF(VLOOKUP(TEXT($C4597,"0.0")&amp;"|"&amp;TEXT($D4597,"0.0"),'Trane 3 ton GWSC036H Clg Corr'!$C$12:$F$46,4,FALSE)=10,G4597,VLOOKUP(TEXT($E4597,"0")&amp;"|"&amp;TEXT($F4597,"0.0"),'Trane 3 ton GWSC036H Clg Root'!$C$2:$F$57,3,FALSE)*VLOOKUP($B4597,'Trane 3 ton GWSC036H Clg Corr'!$A$2:$D$9,3,FALSE)*VLOOKUP(TEXT($C4597,"0.0")&amp;"|"&amp;TEXT($D4597,"0.0"),'Trane 3 ton GWSC036H Clg Corr'!$C$12:$F$46,4,FALSE))),G4597)</f>
        <v>35.79455879999999</v>
      </c>
      <c r="I4597" s="8">
        <f>VLOOKUP(TEXT($E4597,"0")&amp;"|"&amp;TEXT($F4597,"0.0"),'Trane 3 ton GWSC036H Clg Root'!$C$2:$F$57,4,FALSE)*VLOOKUP($B4597,'Trane 3 ton GWSC036H Clg Corr'!$A$2:$D$9,4,FALSE)*VLOOKUP(TEXT($C4597,"0.0")&amp;"|"&amp;TEXT($D4597,"0.0"),'Trane 3 ton GWSC036H Clg Corr'!$C$12:$F$46,3,FALSE)</f>
        <v>1.50492384</v>
      </c>
    </row>
    <row r="4598" spans="1:9" x14ac:dyDescent="0.25">
      <c r="A4598" s="2" t="str">
        <f t="shared" si="71"/>
        <v>297.372|288.872|280.372|0.50970|0.00060</v>
      </c>
      <c r="B4598" s="2">
        <v>1080</v>
      </c>
      <c r="C4598" s="2">
        <v>60.3</v>
      </c>
      <c r="D4598" s="2">
        <v>75.599999999999994</v>
      </c>
      <c r="E4598">
        <v>45</v>
      </c>
      <c r="F4598">
        <v>9.5</v>
      </c>
      <c r="G4598" s="8">
        <f>VLOOKUP(TEXT($E4598,"0")&amp;"|"&amp;TEXT($F4598,"0.0"),'Trane 3 ton GWSC036H Clg Root'!$C$2:$F$57,2,FALSE)*VLOOKUP($B4598,'Trane 3 ton GWSC036H Clg Corr'!$A$2:$D$9,2,FALSE)*VLOOKUP(TEXT($C4598,"0.0")&amp;"|"&amp;TEXT($D4598,"0.0"),'Trane 3 ton GWSC036H Clg Corr'!$C$12:$F$46,2,FALSE)</f>
        <v>45.888249599999995</v>
      </c>
      <c r="H4598" s="8">
        <f>MIN(IF(VLOOKUP(TEXT($C4598,"0.0")&amp;"|"&amp;TEXT($D4598,"0.0"),'Trane 3 ton GWSC036H Clg Corr'!$C$12:$F$46,4,FALSE)=0,0,IF(VLOOKUP(TEXT($C4598,"0.0")&amp;"|"&amp;TEXT($D4598,"0.0"),'Trane 3 ton GWSC036H Clg Corr'!$C$12:$F$46,4,FALSE)=10,G4598,VLOOKUP(TEXT($E4598,"0")&amp;"|"&amp;TEXT($F4598,"0.0"),'Trane 3 ton GWSC036H Clg Root'!$C$2:$F$57,3,FALSE)*VLOOKUP($B4598,'Trane 3 ton GWSC036H Clg Corr'!$A$2:$D$9,3,FALSE)*VLOOKUP(TEXT($C4598,"0.0")&amp;"|"&amp;TEXT($D4598,"0.0"),'Trane 3 ton GWSC036H Clg Corr'!$C$12:$F$46,4,FALSE))),G4598)</f>
        <v>35.79455879999999</v>
      </c>
      <c r="I4598" s="8">
        <f>VLOOKUP(TEXT($E4598,"0")&amp;"|"&amp;TEXT($F4598,"0.0"),'Trane 3 ton GWSC036H Clg Root'!$C$2:$F$57,4,FALSE)*VLOOKUP($B4598,'Trane 3 ton GWSC036H Clg Corr'!$A$2:$D$9,4,FALSE)*VLOOKUP(TEXT($C4598,"0.0")&amp;"|"&amp;TEXT($D4598,"0.0"),'Trane 3 ton GWSC036H Clg Corr'!$C$12:$F$46,3,FALSE)</f>
        <v>1.4948236800000001</v>
      </c>
    </row>
    <row r="4599" spans="1:9" x14ac:dyDescent="0.25">
      <c r="A4599" s="2" t="str">
        <f t="shared" si="71"/>
        <v>297.372|288.872|280.372|0.50970|0.00062</v>
      </c>
      <c r="B4599" s="2">
        <v>1080</v>
      </c>
      <c r="C4599" s="2">
        <v>60.3</v>
      </c>
      <c r="D4599" s="2">
        <v>75.599999999999994</v>
      </c>
      <c r="E4599">
        <v>45</v>
      </c>
      <c r="F4599">
        <v>9.9</v>
      </c>
      <c r="G4599" s="8">
        <f>VLOOKUP(TEXT($E4599,"0")&amp;"|"&amp;TEXT($F4599,"0.0"),'Trane 3 ton GWSC036H Clg Root'!$C$2:$F$57,2,FALSE)*VLOOKUP($B4599,'Trane 3 ton GWSC036H Clg Corr'!$A$2:$D$9,2,FALSE)*VLOOKUP(TEXT($C4599,"0.0")&amp;"|"&amp;TEXT($D4599,"0.0"),'Trane 3 ton GWSC036H Clg Corr'!$C$12:$F$46,2,FALSE)</f>
        <v>45.978580800000003</v>
      </c>
      <c r="H4599" s="8">
        <f>MIN(IF(VLOOKUP(TEXT($C4599,"0.0")&amp;"|"&amp;TEXT($D4599,"0.0"),'Trane 3 ton GWSC036H Clg Corr'!$C$12:$F$46,4,FALSE)=0,0,IF(VLOOKUP(TEXT($C4599,"0.0")&amp;"|"&amp;TEXT($D4599,"0.0"),'Trane 3 ton GWSC036H Clg Corr'!$C$12:$F$46,4,FALSE)=10,G4599,VLOOKUP(TEXT($E4599,"0")&amp;"|"&amp;TEXT($F4599,"0.0"),'Trane 3 ton GWSC036H Clg Root'!$C$2:$F$57,3,FALSE)*VLOOKUP($B4599,'Trane 3 ton GWSC036H Clg Corr'!$A$2:$D$9,3,FALSE)*VLOOKUP(TEXT($C4599,"0.0")&amp;"|"&amp;TEXT($D4599,"0.0"),'Trane 3 ton GWSC036H Clg Corr'!$C$12:$F$46,4,FALSE))),G4599)</f>
        <v>35.79455879999999</v>
      </c>
      <c r="I4599" s="8">
        <f>VLOOKUP(TEXT($E4599,"0")&amp;"|"&amp;TEXT($F4599,"0.0"),'Trane 3 ton GWSC036H Clg Root'!$C$2:$F$57,4,FALSE)*VLOOKUP($B4599,'Trane 3 ton GWSC036H Clg Corr'!$A$2:$D$9,4,FALSE)*VLOOKUP(TEXT($C4599,"0.0")&amp;"|"&amp;TEXT($D4599,"0.0"),'Trane 3 ton GWSC036H Clg Corr'!$C$12:$F$46,3,FALSE)</f>
        <v>1.48472352</v>
      </c>
    </row>
    <row r="4600" spans="1:9" x14ac:dyDescent="0.25">
      <c r="A4600" s="2" t="str">
        <f t="shared" si="71"/>
        <v>297.372|288.872|280.372|0.50970|0.00068</v>
      </c>
      <c r="B4600" s="2">
        <v>1080</v>
      </c>
      <c r="C4600" s="2">
        <v>60.3</v>
      </c>
      <c r="D4600" s="2">
        <v>75.599999999999994</v>
      </c>
      <c r="E4600">
        <v>45</v>
      </c>
      <c r="F4600">
        <v>10.8</v>
      </c>
      <c r="G4600" s="8">
        <f>VLOOKUP(TEXT($E4600,"0")&amp;"|"&amp;TEXT($F4600,"0.0"),'Trane 3 ton GWSC036H Clg Root'!$C$2:$F$57,2,FALSE)*VLOOKUP($B4600,'Trane 3 ton GWSC036H Clg Corr'!$A$2:$D$9,2,FALSE)*VLOOKUP(TEXT($C4600,"0.0")&amp;"|"&amp;TEXT($D4600,"0.0"),'Trane 3 ton GWSC036H Clg Corr'!$C$12:$F$46,2,FALSE)</f>
        <v>46.068911999999997</v>
      </c>
      <c r="H4600" s="8">
        <f>MIN(IF(VLOOKUP(TEXT($C4600,"0.0")&amp;"|"&amp;TEXT($D4600,"0.0"),'Trane 3 ton GWSC036H Clg Corr'!$C$12:$F$46,4,FALSE)=0,0,IF(VLOOKUP(TEXT($C4600,"0.0")&amp;"|"&amp;TEXT($D4600,"0.0"),'Trane 3 ton GWSC036H Clg Corr'!$C$12:$F$46,4,FALSE)=10,G4600,VLOOKUP(TEXT($E4600,"0")&amp;"|"&amp;TEXT($F4600,"0.0"),'Trane 3 ton GWSC036H Clg Root'!$C$2:$F$57,3,FALSE)*VLOOKUP($B4600,'Trane 3 ton GWSC036H Clg Corr'!$A$2:$D$9,3,FALSE)*VLOOKUP(TEXT($C4600,"0.0")&amp;"|"&amp;TEXT($D4600,"0.0"),'Trane 3 ton GWSC036H Clg Corr'!$C$12:$F$46,4,FALSE))),G4600)</f>
        <v>35.889253399999987</v>
      </c>
      <c r="I4600" s="8">
        <f>VLOOKUP(TEXT($E4600,"0")&amp;"|"&amp;TEXT($F4600,"0.0"),'Trane 3 ton GWSC036H Clg Root'!$C$2:$F$57,4,FALSE)*VLOOKUP($B4600,'Trane 3 ton GWSC036H Clg Corr'!$A$2:$D$9,4,FALSE)*VLOOKUP(TEXT($C4600,"0.0")&amp;"|"&amp;TEXT($D4600,"0.0"),'Trane 3 ton GWSC036H Clg Corr'!$C$12:$F$46,3,FALSE)</f>
        <v>1.4645231999999999</v>
      </c>
    </row>
    <row r="4601" spans="1:9" x14ac:dyDescent="0.25">
      <c r="A4601" s="2" t="str">
        <f t="shared" si="71"/>
        <v>297.372|288.872|285.928|0.50970|0.00037</v>
      </c>
      <c r="B4601" s="2">
        <v>1080</v>
      </c>
      <c r="C4601" s="2">
        <v>60.3</v>
      </c>
      <c r="D4601" s="2">
        <v>75.599999999999994</v>
      </c>
      <c r="E4601">
        <v>55</v>
      </c>
      <c r="F4601">
        <v>5.9</v>
      </c>
      <c r="G4601" s="8">
        <f>VLOOKUP(TEXT($E4601,"0")&amp;"|"&amp;TEXT($F4601,"0.0"),'Trane 3 ton GWSC036H Clg Root'!$C$2:$F$57,2,FALSE)*VLOOKUP($B4601,'Trane 3 ton GWSC036H Clg Corr'!$A$2:$D$9,2,FALSE)*VLOOKUP(TEXT($C4601,"0.0")&amp;"|"&amp;TEXT($D4601,"0.0"),'Trane 3 ton GWSC036H Clg Corr'!$C$12:$F$46,2,FALSE)</f>
        <v>44.262288000000005</v>
      </c>
      <c r="H4601" s="8">
        <f>MIN(IF(VLOOKUP(TEXT($C4601,"0.0")&amp;"|"&amp;TEXT($D4601,"0.0"),'Trane 3 ton GWSC036H Clg Corr'!$C$12:$F$46,4,FALSE)=0,0,IF(VLOOKUP(TEXT($C4601,"0.0")&amp;"|"&amp;TEXT($D4601,"0.0"),'Trane 3 ton GWSC036H Clg Corr'!$C$12:$F$46,4,FALSE)=10,G4601,VLOOKUP(TEXT($E4601,"0")&amp;"|"&amp;TEXT($F4601,"0.0"),'Trane 3 ton GWSC036H Clg Root'!$C$2:$F$57,3,FALSE)*VLOOKUP($B4601,'Trane 3 ton GWSC036H Clg Corr'!$A$2:$D$9,3,FALSE)*VLOOKUP(TEXT($C4601,"0.0")&amp;"|"&amp;TEXT($D4601,"0.0"),'Trane 3 ton GWSC036H Clg Corr'!$C$12:$F$46,4,FALSE))),G4601)</f>
        <v>34.847612799999993</v>
      </c>
      <c r="I4601" s="8">
        <f>VLOOKUP(TEXT($E4601,"0")&amp;"|"&amp;TEXT($F4601,"0.0"),'Trane 3 ton GWSC036H Clg Root'!$C$2:$F$57,4,FALSE)*VLOOKUP($B4601,'Trane 3 ton GWSC036H Clg Corr'!$A$2:$D$9,4,FALSE)*VLOOKUP(TEXT($C4601,"0.0")&amp;"|"&amp;TEXT($D4601,"0.0"),'Trane 3 ton GWSC036H Clg Corr'!$C$12:$F$46,3,FALSE)</f>
        <v>1.89883008</v>
      </c>
    </row>
    <row r="4602" spans="1:9" x14ac:dyDescent="0.25">
      <c r="A4602" s="2" t="str">
        <f t="shared" si="71"/>
        <v>297.372|288.872|285.928|0.50970|0.00045</v>
      </c>
      <c r="B4602" s="2">
        <v>1080</v>
      </c>
      <c r="C4602" s="2">
        <v>60.3</v>
      </c>
      <c r="D4602" s="2">
        <v>75.599999999999994</v>
      </c>
      <c r="E4602">
        <v>55</v>
      </c>
      <c r="F4602">
        <v>7.2</v>
      </c>
      <c r="G4602" s="8">
        <f>VLOOKUP(TEXT($E4602,"0")&amp;"|"&amp;TEXT($F4602,"0.0"),'Trane 3 ton GWSC036H Clg Root'!$C$2:$F$57,2,FALSE)*VLOOKUP($B4602,'Trane 3 ton GWSC036H Clg Corr'!$A$2:$D$9,2,FALSE)*VLOOKUP(TEXT($C4602,"0.0")&amp;"|"&amp;TEXT($D4602,"0.0"),'Trane 3 ton GWSC036H Clg Corr'!$C$12:$F$46,2,FALSE)</f>
        <v>44.533281599999995</v>
      </c>
      <c r="H4602" s="8">
        <f>MIN(IF(VLOOKUP(TEXT($C4602,"0.0")&amp;"|"&amp;TEXT($D4602,"0.0"),'Trane 3 ton GWSC036H Clg Corr'!$C$12:$F$46,4,FALSE)=0,0,IF(VLOOKUP(TEXT($C4602,"0.0")&amp;"|"&amp;TEXT($D4602,"0.0"),'Trane 3 ton GWSC036H Clg Corr'!$C$12:$F$46,4,FALSE)=10,G4602,VLOOKUP(TEXT($E4602,"0")&amp;"|"&amp;TEXT($F4602,"0.0"),'Trane 3 ton GWSC036H Clg Root'!$C$2:$F$57,3,FALSE)*VLOOKUP($B4602,'Trane 3 ton GWSC036H Clg Corr'!$A$2:$D$9,3,FALSE)*VLOOKUP(TEXT($C4602,"0.0")&amp;"|"&amp;TEXT($D4602,"0.0"),'Trane 3 ton GWSC036H Clg Corr'!$C$12:$F$46,4,FALSE))),G4602)</f>
        <v>35.037001999999994</v>
      </c>
      <c r="I4602" s="8">
        <f>VLOOKUP(TEXT($E4602,"0")&amp;"|"&amp;TEXT($F4602,"0.0"),'Trane 3 ton GWSC036H Clg Root'!$C$2:$F$57,4,FALSE)*VLOOKUP($B4602,'Trane 3 ton GWSC036H Clg Corr'!$A$2:$D$9,4,FALSE)*VLOOKUP(TEXT($C4602,"0.0")&amp;"|"&amp;TEXT($D4602,"0.0"),'Trane 3 ton GWSC036H Clg Corr'!$C$12:$F$46,3,FALSE)</f>
        <v>1.8180288</v>
      </c>
    </row>
    <row r="4603" spans="1:9" x14ac:dyDescent="0.25">
      <c r="A4603" s="2" t="str">
        <f t="shared" si="71"/>
        <v>297.372|288.872|285.928|0.50970|0.00051</v>
      </c>
      <c r="B4603" s="2">
        <v>1080</v>
      </c>
      <c r="C4603" s="2">
        <v>60.3</v>
      </c>
      <c r="D4603" s="2">
        <v>75.599999999999994</v>
      </c>
      <c r="E4603">
        <v>55</v>
      </c>
      <c r="F4603">
        <v>8.1</v>
      </c>
      <c r="G4603" s="8">
        <f>VLOOKUP(TEXT($E4603,"0")&amp;"|"&amp;TEXT($F4603,"0.0"),'Trane 3 ton GWSC036H Clg Root'!$C$2:$F$57,2,FALSE)*VLOOKUP($B4603,'Trane 3 ton GWSC036H Clg Corr'!$A$2:$D$9,2,FALSE)*VLOOKUP(TEXT($C4603,"0.0")&amp;"|"&amp;TEXT($D4603,"0.0"),'Trane 3 ton GWSC036H Clg Corr'!$C$12:$F$46,2,FALSE)</f>
        <v>44.623612800000004</v>
      </c>
      <c r="H4603" s="8">
        <f>MIN(IF(VLOOKUP(TEXT($C4603,"0.0")&amp;"|"&amp;TEXT($D4603,"0.0"),'Trane 3 ton GWSC036H Clg Corr'!$C$12:$F$46,4,FALSE)=0,0,IF(VLOOKUP(TEXT($C4603,"0.0")&amp;"|"&amp;TEXT($D4603,"0.0"),'Trane 3 ton GWSC036H Clg Corr'!$C$12:$F$46,4,FALSE)=10,G4603,VLOOKUP(TEXT($E4603,"0")&amp;"|"&amp;TEXT($F4603,"0.0"),'Trane 3 ton GWSC036H Clg Root'!$C$2:$F$57,3,FALSE)*VLOOKUP($B4603,'Trane 3 ton GWSC036H Clg Corr'!$A$2:$D$9,3,FALSE)*VLOOKUP(TEXT($C4603,"0.0")&amp;"|"&amp;TEXT($D4603,"0.0"),'Trane 3 ton GWSC036H Clg Corr'!$C$12:$F$46,4,FALSE))),G4603)</f>
        <v>35.131696599999998</v>
      </c>
      <c r="I4603" s="8">
        <f>VLOOKUP(TEXT($E4603,"0")&amp;"|"&amp;TEXT($F4603,"0.0"),'Trane 3 ton GWSC036H Clg Root'!$C$2:$F$57,4,FALSE)*VLOOKUP($B4603,'Trane 3 ton GWSC036H Clg Corr'!$A$2:$D$9,4,FALSE)*VLOOKUP(TEXT($C4603,"0.0")&amp;"|"&amp;TEXT($D4603,"0.0"),'Trane 3 ton GWSC036H Clg Corr'!$C$12:$F$46,3,FALSE)</f>
        <v>1.7776281599999999</v>
      </c>
    </row>
    <row r="4604" spans="1:9" x14ac:dyDescent="0.25">
      <c r="A4604" s="2" t="str">
        <f t="shared" si="71"/>
        <v>297.372|288.872|285.928|0.50970|0.00057</v>
      </c>
      <c r="B4604" s="2">
        <v>1080</v>
      </c>
      <c r="C4604" s="2">
        <v>60.3</v>
      </c>
      <c r="D4604" s="2">
        <v>75.599999999999994</v>
      </c>
      <c r="E4604">
        <v>55</v>
      </c>
      <c r="F4604">
        <v>9</v>
      </c>
      <c r="G4604" s="8">
        <f>VLOOKUP(TEXT($E4604,"0")&amp;"|"&amp;TEXT($F4604,"0.0"),'Trane 3 ton GWSC036H Clg Root'!$C$2:$F$57,2,FALSE)*VLOOKUP($B4604,'Trane 3 ton GWSC036H Clg Corr'!$A$2:$D$9,2,FALSE)*VLOOKUP(TEXT($C4604,"0.0")&amp;"|"&amp;TEXT($D4604,"0.0"),'Trane 3 ton GWSC036H Clg Corr'!$C$12:$F$46,2,FALSE)</f>
        <v>44.713943999999998</v>
      </c>
      <c r="H4604" s="8">
        <f>MIN(IF(VLOOKUP(TEXT($C4604,"0.0")&amp;"|"&amp;TEXT($D4604,"0.0"),'Trane 3 ton GWSC036H Clg Corr'!$C$12:$F$46,4,FALSE)=0,0,IF(VLOOKUP(TEXT($C4604,"0.0")&amp;"|"&amp;TEXT($D4604,"0.0"),'Trane 3 ton GWSC036H Clg Corr'!$C$12:$F$46,4,FALSE)=10,G4604,VLOOKUP(TEXT($E4604,"0")&amp;"|"&amp;TEXT($F4604,"0.0"),'Trane 3 ton GWSC036H Clg Root'!$C$2:$F$57,3,FALSE)*VLOOKUP($B4604,'Trane 3 ton GWSC036H Clg Corr'!$A$2:$D$9,3,FALSE)*VLOOKUP(TEXT($C4604,"0.0")&amp;"|"&amp;TEXT($D4604,"0.0"),'Trane 3 ton GWSC036H Clg Corr'!$C$12:$F$46,4,FALSE))),G4604)</f>
        <v>35.131696599999998</v>
      </c>
      <c r="I4604" s="8">
        <f>VLOOKUP(TEXT($E4604,"0")&amp;"|"&amp;TEXT($F4604,"0.0"),'Trane 3 ton GWSC036H Clg Root'!$C$2:$F$57,4,FALSE)*VLOOKUP($B4604,'Trane 3 ton GWSC036H Clg Corr'!$A$2:$D$9,4,FALSE)*VLOOKUP(TEXT($C4604,"0.0")&amp;"|"&amp;TEXT($D4604,"0.0"),'Trane 3 ton GWSC036H Clg Corr'!$C$12:$F$46,3,FALSE)</f>
        <v>1.7473276799999999</v>
      </c>
    </row>
    <row r="4605" spans="1:9" x14ac:dyDescent="0.25">
      <c r="A4605" s="2" t="str">
        <f t="shared" si="71"/>
        <v>297.372|288.872|285.928|0.50970|0.00060</v>
      </c>
      <c r="B4605" s="2">
        <v>1080</v>
      </c>
      <c r="C4605" s="2">
        <v>60.3</v>
      </c>
      <c r="D4605" s="2">
        <v>75.599999999999994</v>
      </c>
      <c r="E4605">
        <v>55</v>
      </c>
      <c r="F4605">
        <v>9.5</v>
      </c>
      <c r="G4605" s="8">
        <f>VLOOKUP(TEXT($E4605,"0")&amp;"|"&amp;TEXT($F4605,"0.0"),'Trane 3 ton GWSC036H Clg Root'!$C$2:$F$57,2,FALSE)*VLOOKUP($B4605,'Trane 3 ton GWSC036H Clg Corr'!$A$2:$D$9,2,FALSE)*VLOOKUP(TEXT($C4605,"0.0")&amp;"|"&amp;TEXT($D4605,"0.0"),'Trane 3 ton GWSC036H Clg Corr'!$C$12:$F$46,2,FALSE)</f>
        <v>44.804275200000006</v>
      </c>
      <c r="H4605" s="8">
        <f>MIN(IF(VLOOKUP(TEXT($C4605,"0.0")&amp;"|"&amp;TEXT($D4605,"0.0"),'Trane 3 ton GWSC036H Clg Corr'!$C$12:$F$46,4,FALSE)=0,0,IF(VLOOKUP(TEXT($C4605,"0.0")&amp;"|"&amp;TEXT($D4605,"0.0"),'Trane 3 ton GWSC036H Clg Corr'!$C$12:$F$46,4,FALSE)=10,G4605,VLOOKUP(TEXT($E4605,"0")&amp;"|"&amp;TEXT($F4605,"0.0"),'Trane 3 ton GWSC036H Clg Root'!$C$2:$F$57,3,FALSE)*VLOOKUP($B4605,'Trane 3 ton GWSC036H Clg Corr'!$A$2:$D$9,3,FALSE)*VLOOKUP(TEXT($C4605,"0.0")&amp;"|"&amp;TEXT($D4605,"0.0"),'Trane 3 ton GWSC036H Clg Corr'!$C$12:$F$46,4,FALSE))),G4605)</f>
        <v>35.226391199999995</v>
      </c>
      <c r="I4605" s="8">
        <f>VLOOKUP(TEXT($E4605,"0")&amp;"|"&amp;TEXT($F4605,"0.0"),'Trane 3 ton GWSC036H Clg Root'!$C$2:$F$57,4,FALSE)*VLOOKUP($B4605,'Trane 3 ton GWSC036H Clg Corr'!$A$2:$D$9,4,FALSE)*VLOOKUP(TEXT($C4605,"0.0")&amp;"|"&amp;TEXT($D4605,"0.0"),'Trane 3 ton GWSC036H Clg Corr'!$C$12:$F$46,3,FALSE)</f>
        <v>1.73722752</v>
      </c>
    </row>
    <row r="4606" spans="1:9" x14ac:dyDescent="0.25">
      <c r="A4606" s="2" t="str">
        <f t="shared" si="71"/>
        <v>297.372|288.872|285.928|0.50970|0.00062</v>
      </c>
      <c r="B4606" s="2">
        <v>1080</v>
      </c>
      <c r="C4606" s="2">
        <v>60.3</v>
      </c>
      <c r="D4606" s="2">
        <v>75.599999999999994</v>
      </c>
      <c r="E4606">
        <v>55</v>
      </c>
      <c r="F4606">
        <v>9.9</v>
      </c>
      <c r="G4606" s="8">
        <f>VLOOKUP(TEXT($E4606,"0")&amp;"|"&amp;TEXT($F4606,"0.0"),'Trane 3 ton GWSC036H Clg Root'!$C$2:$F$57,2,FALSE)*VLOOKUP($B4606,'Trane 3 ton GWSC036H Clg Corr'!$A$2:$D$9,2,FALSE)*VLOOKUP(TEXT($C4606,"0.0")&amp;"|"&amp;TEXT($D4606,"0.0"),'Trane 3 ton GWSC036H Clg Corr'!$C$12:$F$46,2,FALSE)</f>
        <v>44.804275200000006</v>
      </c>
      <c r="H4606" s="8">
        <f>MIN(IF(VLOOKUP(TEXT($C4606,"0.0")&amp;"|"&amp;TEXT($D4606,"0.0"),'Trane 3 ton GWSC036H Clg Corr'!$C$12:$F$46,4,FALSE)=0,0,IF(VLOOKUP(TEXT($C4606,"0.0")&amp;"|"&amp;TEXT($D4606,"0.0"),'Trane 3 ton GWSC036H Clg Corr'!$C$12:$F$46,4,FALSE)=10,G4606,VLOOKUP(TEXT($E4606,"0")&amp;"|"&amp;TEXT($F4606,"0.0"),'Trane 3 ton GWSC036H Clg Root'!$C$2:$F$57,3,FALSE)*VLOOKUP($B4606,'Trane 3 ton GWSC036H Clg Corr'!$A$2:$D$9,3,FALSE)*VLOOKUP(TEXT($C4606,"0.0")&amp;"|"&amp;TEXT($D4606,"0.0"),'Trane 3 ton GWSC036H Clg Corr'!$C$12:$F$46,4,FALSE))),G4606)</f>
        <v>35.226391199999995</v>
      </c>
      <c r="I4606" s="8">
        <f>VLOOKUP(TEXT($E4606,"0")&amp;"|"&amp;TEXT($F4606,"0.0"),'Trane 3 ton GWSC036H Clg Root'!$C$2:$F$57,4,FALSE)*VLOOKUP($B4606,'Trane 3 ton GWSC036H Clg Corr'!$A$2:$D$9,4,FALSE)*VLOOKUP(TEXT($C4606,"0.0")&amp;"|"&amp;TEXT($D4606,"0.0"),'Trane 3 ton GWSC036H Clg Corr'!$C$12:$F$46,3,FALSE)</f>
        <v>1.7271273599999999</v>
      </c>
    </row>
    <row r="4607" spans="1:9" x14ac:dyDescent="0.25">
      <c r="A4607" s="2" t="str">
        <f t="shared" si="71"/>
        <v>297.372|288.872|285.928|0.50970|0.00068</v>
      </c>
      <c r="B4607" s="2">
        <v>1080</v>
      </c>
      <c r="C4607" s="2">
        <v>60.3</v>
      </c>
      <c r="D4607" s="2">
        <v>75.599999999999994</v>
      </c>
      <c r="E4607">
        <v>55</v>
      </c>
      <c r="F4607">
        <v>10.8</v>
      </c>
      <c r="G4607" s="8">
        <f>VLOOKUP(TEXT($E4607,"0")&amp;"|"&amp;TEXT($F4607,"0.0"),'Trane 3 ton GWSC036H Clg Root'!$C$2:$F$57,2,FALSE)*VLOOKUP($B4607,'Trane 3 ton GWSC036H Clg Corr'!$A$2:$D$9,2,FALSE)*VLOOKUP(TEXT($C4607,"0.0")&amp;"|"&amp;TEXT($D4607,"0.0"),'Trane 3 ton GWSC036H Clg Corr'!$C$12:$F$46,2,FALSE)</f>
        <v>44.894606400000001</v>
      </c>
      <c r="H4607" s="8">
        <f>MIN(IF(VLOOKUP(TEXT($C4607,"0.0")&amp;"|"&amp;TEXT($D4607,"0.0"),'Trane 3 ton GWSC036H Clg Corr'!$C$12:$F$46,4,FALSE)=0,0,IF(VLOOKUP(TEXT($C4607,"0.0")&amp;"|"&amp;TEXT($D4607,"0.0"),'Trane 3 ton GWSC036H Clg Corr'!$C$12:$F$46,4,FALSE)=10,G4607,VLOOKUP(TEXT($E4607,"0")&amp;"|"&amp;TEXT($F4607,"0.0"),'Trane 3 ton GWSC036H Clg Root'!$C$2:$F$57,3,FALSE)*VLOOKUP($B4607,'Trane 3 ton GWSC036H Clg Corr'!$A$2:$D$9,3,FALSE)*VLOOKUP(TEXT($C4607,"0.0")&amp;"|"&amp;TEXT($D4607,"0.0"),'Trane 3 ton GWSC036H Clg Corr'!$C$12:$F$46,4,FALSE))),G4607)</f>
        <v>35.321085799999992</v>
      </c>
      <c r="I4607" s="8">
        <f>VLOOKUP(TEXT($E4607,"0")&amp;"|"&amp;TEXT($F4607,"0.0"),'Trane 3 ton GWSC036H Clg Root'!$C$2:$F$57,4,FALSE)*VLOOKUP($B4607,'Trane 3 ton GWSC036H Clg Corr'!$A$2:$D$9,4,FALSE)*VLOOKUP(TEXT($C4607,"0.0")&amp;"|"&amp;TEXT($D4607,"0.0"),'Trane 3 ton GWSC036H Clg Corr'!$C$12:$F$46,3,FALSE)</f>
        <v>1.7069270399999998</v>
      </c>
    </row>
    <row r="4608" spans="1:9" x14ac:dyDescent="0.25">
      <c r="A4608" s="2" t="str">
        <f t="shared" si="71"/>
        <v>297.372|288.872|293.150|0.50970|0.00037</v>
      </c>
      <c r="B4608" s="2">
        <v>1080</v>
      </c>
      <c r="C4608" s="2">
        <v>60.3</v>
      </c>
      <c r="D4608" s="2">
        <v>75.599999999999994</v>
      </c>
      <c r="E4608">
        <v>68</v>
      </c>
      <c r="F4608">
        <v>5.9</v>
      </c>
      <c r="G4608" s="8">
        <f>VLOOKUP(TEXT($E4608,"0")&amp;"|"&amp;TEXT($F4608,"0.0"),'Trane 3 ton GWSC036H Clg Root'!$C$2:$F$57,2,FALSE)*VLOOKUP($B4608,'Trane 3 ton GWSC036H Clg Corr'!$A$2:$D$9,2,FALSE)*VLOOKUP(TEXT($C4608,"0.0")&amp;"|"&amp;TEXT($D4608,"0.0"),'Trane 3 ton GWSC036H Clg Corr'!$C$12:$F$46,2,FALSE)</f>
        <v>42.184670400000002</v>
      </c>
      <c r="H4608" s="8">
        <f>MIN(IF(VLOOKUP(TEXT($C4608,"0.0")&amp;"|"&amp;TEXT($D4608,"0.0"),'Trane 3 ton GWSC036H Clg Corr'!$C$12:$F$46,4,FALSE)=0,0,IF(VLOOKUP(TEXT($C4608,"0.0")&amp;"|"&amp;TEXT($D4608,"0.0"),'Trane 3 ton GWSC036H Clg Corr'!$C$12:$F$46,4,FALSE)=10,G4608,VLOOKUP(TEXT($E4608,"0")&amp;"|"&amp;TEXT($F4608,"0.0"),'Trane 3 ton GWSC036H Clg Root'!$C$2:$F$57,3,FALSE)*VLOOKUP($B4608,'Trane 3 ton GWSC036H Clg Corr'!$A$2:$D$9,3,FALSE)*VLOOKUP(TEXT($C4608,"0.0")&amp;"|"&amp;TEXT($D4608,"0.0"),'Trane 3 ton GWSC036H Clg Corr'!$C$12:$F$46,4,FALSE))),G4608)</f>
        <v>33.900666799999996</v>
      </c>
      <c r="I4608" s="8">
        <f>VLOOKUP(TEXT($E4608,"0")&amp;"|"&amp;TEXT($F4608,"0.0"),'Trane 3 ton GWSC036H Clg Root'!$C$2:$F$57,4,FALSE)*VLOOKUP($B4608,'Trane 3 ton GWSC036H Clg Corr'!$A$2:$D$9,4,FALSE)*VLOOKUP(TEXT($C4608,"0.0")&amp;"|"&amp;TEXT($D4608,"0.0"),'Trane 3 ton GWSC036H Clg Corr'!$C$12:$F$46,3,FALSE)</f>
        <v>2.2119350399999997</v>
      </c>
    </row>
    <row r="4609" spans="1:9" x14ac:dyDescent="0.25">
      <c r="A4609" s="2" t="str">
        <f t="shared" si="71"/>
        <v>297.372|288.872|293.150|0.50970|0.00045</v>
      </c>
      <c r="B4609" s="2">
        <v>1080</v>
      </c>
      <c r="C4609" s="2">
        <v>60.3</v>
      </c>
      <c r="D4609" s="2">
        <v>75.599999999999994</v>
      </c>
      <c r="E4609">
        <v>68</v>
      </c>
      <c r="F4609">
        <v>7.2</v>
      </c>
      <c r="G4609" s="8">
        <f>VLOOKUP(TEXT($E4609,"0")&amp;"|"&amp;TEXT($F4609,"0.0"),'Trane 3 ton GWSC036H Clg Root'!$C$2:$F$57,2,FALSE)*VLOOKUP($B4609,'Trane 3 ton GWSC036H Clg Corr'!$A$2:$D$9,2,FALSE)*VLOOKUP(TEXT($C4609,"0.0")&amp;"|"&amp;TEXT($D4609,"0.0"),'Trane 3 ton GWSC036H Clg Corr'!$C$12:$F$46,2,FALSE)</f>
        <v>42.455663999999999</v>
      </c>
      <c r="H4609" s="8">
        <f>MIN(IF(VLOOKUP(TEXT($C4609,"0.0")&amp;"|"&amp;TEXT($D4609,"0.0"),'Trane 3 ton GWSC036H Clg Corr'!$C$12:$F$46,4,FALSE)=0,0,IF(VLOOKUP(TEXT($C4609,"0.0")&amp;"|"&amp;TEXT($D4609,"0.0"),'Trane 3 ton GWSC036H Clg Corr'!$C$12:$F$46,4,FALSE)=10,G4609,VLOOKUP(TEXT($E4609,"0")&amp;"|"&amp;TEXT($F4609,"0.0"),'Trane 3 ton GWSC036H Clg Root'!$C$2:$F$57,3,FALSE)*VLOOKUP($B4609,'Trane 3 ton GWSC036H Clg Corr'!$A$2:$D$9,3,FALSE)*VLOOKUP(TEXT($C4609,"0.0")&amp;"|"&amp;TEXT($D4609,"0.0"),'Trane 3 ton GWSC036H Clg Corr'!$C$12:$F$46,4,FALSE))),G4609)</f>
        <v>34.090055999999997</v>
      </c>
      <c r="I4609" s="8">
        <f>VLOOKUP(TEXT($E4609,"0")&amp;"|"&amp;TEXT($F4609,"0.0"),'Trane 3 ton GWSC036H Clg Root'!$C$2:$F$57,4,FALSE)*VLOOKUP($B4609,'Trane 3 ton GWSC036H Clg Corr'!$A$2:$D$9,4,FALSE)*VLOOKUP(TEXT($C4609,"0.0")&amp;"|"&amp;TEXT($D4609,"0.0"),'Trane 3 ton GWSC036H Clg Corr'!$C$12:$F$46,3,FALSE)</f>
        <v>2.1412339199999999</v>
      </c>
    </row>
    <row r="4610" spans="1:9" x14ac:dyDescent="0.25">
      <c r="A4610" s="2" t="str">
        <f t="shared" si="71"/>
        <v>297.372|288.872|293.150|0.50970|0.00051</v>
      </c>
      <c r="B4610" s="2">
        <v>1080</v>
      </c>
      <c r="C4610" s="2">
        <v>60.3</v>
      </c>
      <c r="D4610" s="2">
        <v>75.599999999999994</v>
      </c>
      <c r="E4610">
        <v>68</v>
      </c>
      <c r="F4610">
        <v>8.1</v>
      </c>
      <c r="G4610" s="8">
        <f>VLOOKUP(TEXT($E4610,"0")&amp;"|"&amp;TEXT($F4610,"0.0"),'Trane 3 ton GWSC036H Clg Root'!$C$2:$F$57,2,FALSE)*VLOOKUP($B4610,'Trane 3 ton GWSC036H Clg Corr'!$A$2:$D$9,2,FALSE)*VLOOKUP(TEXT($C4610,"0.0")&amp;"|"&amp;TEXT($D4610,"0.0"),'Trane 3 ton GWSC036H Clg Corr'!$C$12:$F$46,2,FALSE)</f>
        <v>42.636326400000002</v>
      </c>
      <c r="H4610" s="8">
        <f>MIN(IF(VLOOKUP(TEXT($C4610,"0.0")&amp;"|"&amp;TEXT($D4610,"0.0"),'Trane 3 ton GWSC036H Clg Corr'!$C$12:$F$46,4,FALSE)=0,0,IF(VLOOKUP(TEXT($C4610,"0.0")&amp;"|"&amp;TEXT($D4610,"0.0"),'Trane 3 ton GWSC036H Clg Corr'!$C$12:$F$46,4,FALSE)=10,G4610,VLOOKUP(TEXT($E4610,"0")&amp;"|"&amp;TEXT($F4610,"0.0"),'Trane 3 ton GWSC036H Clg Root'!$C$2:$F$57,3,FALSE)*VLOOKUP($B4610,'Trane 3 ton GWSC036H Clg Corr'!$A$2:$D$9,3,FALSE)*VLOOKUP(TEXT($C4610,"0.0")&amp;"|"&amp;TEXT($D4610,"0.0"),'Trane 3 ton GWSC036H Clg Corr'!$C$12:$F$46,4,FALSE))),G4610)</f>
        <v>34.184750599999994</v>
      </c>
      <c r="I4610" s="8">
        <f>VLOOKUP(TEXT($E4610,"0")&amp;"|"&amp;TEXT($F4610,"0.0"),'Trane 3 ton GWSC036H Clg Root'!$C$2:$F$57,4,FALSE)*VLOOKUP($B4610,'Trane 3 ton GWSC036H Clg Corr'!$A$2:$D$9,4,FALSE)*VLOOKUP(TEXT($C4610,"0.0")&amp;"|"&amp;TEXT($D4610,"0.0"),'Trane 3 ton GWSC036H Clg Corr'!$C$12:$F$46,3,FALSE)</f>
        <v>2.1008332800000002</v>
      </c>
    </row>
    <row r="4611" spans="1:9" x14ac:dyDescent="0.25">
      <c r="A4611" s="2" t="str">
        <f t="shared" ref="A4611:A4674" si="72">TEXT((D4611-32)/1.8+273.15,"0.000")&amp;"|"&amp;TEXT((C4611-32)/1.8+273.15,"0.000")&amp;"|"&amp;TEXT((E4611-32)/1.8+273.15,"0.000")&amp;"|"&amp;TEXT(B4611/2118.88,"0.00000")&amp;"|"&amp;TEXT(F4611/15850.323,"0.00000")</f>
        <v>297.372|288.872|293.150|0.50970|0.00057</v>
      </c>
      <c r="B4611" s="2">
        <v>1080</v>
      </c>
      <c r="C4611" s="2">
        <v>60.3</v>
      </c>
      <c r="D4611" s="2">
        <v>75.599999999999994</v>
      </c>
      <c r="E4611">
        <v>68</v>
      </c>
      <c r="F4611">
        <v>9</v>
      </c>
      <c r="G4611" s="8">
        <f>VLOOKUP(TEXT($E4611,"0")&amp;"|"&amp;TEXT($F4611,"0.0"),'Trane 3 ton GWSC036H Clg Root'!$C$2:$F$57,2,FALSE)*VLOOKUP($B4611,'Trane 3 ton GWSC036H Clg Corr'!$A$2:$D$9,2,FALSE)*VLOOKUP(TEXT($C4611,"0.0")&amp;"|"&amp;TEXT($D4611,"0.0"),'Trane 3 ton GWSC036H Clg Corr'!$C$12:$F$46,2,FALSE)</f>
        <v>42.726657600000003</v>
      </c>
      <c r="H4611" s="8">
        <f>MIN(IF(VLOOKUP(TEXT($C4611,"0.0")&amp;"|"&amp;TEXT($D4611,"0.0"),'Trane 3 ton GWSC036H Clg Corr'!$C$12:$F$46,4,FALSE)=0,0,IF(VLOOKUP(TEXT($C4611,"0.0")&amp;"|"&amp;TEXT($D4611,"0.0"),'Trane 3 ton GWSC036H Clg Corr'!$C$12:$F$46,4,FALSE)=10,G4611,VLOOKUP(TEXT($E4611,"0")&amp;"|"&amp;TEXT($F4611,"0.0"),'Trane 3 ton GWSC036H Clg Root'!$C$2:$F$57,3,FALSE)*VLOOKUP($B4611,'Trane 3 ton GWSC036H Clg Corr'!$A$2:$D$9,3,FALSE)*VLOOKUP(TEXT($C4611,"0.0")&amp;"|"&amp;TEXT($D4611,"0.0"),'Trane 3 ton GWSC036H Clg Corr'!$C$12:$F$46,4,FALSE))),G4611)</f>
        <v>34.279445199999998</v>
      </c>
      <c r="I4611" s="8">
        <f>VLOOKUP(TEXT($E4611,"0")&amp;"|"&amp;TEXT($F4611,"0.0"),'Trane 3 ton GWSC036H Clg Root'!$C$2:$F$57,4,FALSE)*VLOOKUP($B4611,'Trane 3 ton GWSC036H Clg Corr'!$A$2:$D$9,4,FALSE)*VLOOKUP(TEXT($C4611,"0.0")&amp;"|"&amp;TEXT($D4611,"0.0"),'Trane 3 ton GWSC036H Clg Corr'!$C$12:$F$46,3,FALSE)</f>
        <v>2.0705328000000001</v>
      </c>
    </row>
    <row r="4612" spans="1:9" x14ac:dyDescent="0.25">
      <c r="A4612" s="2" t="str">
        <f t="shared" si="72"/>
        <v>297.372|288.872|293.150|0.50970|0.00060</v>
      </c>
      <c r="B4612" s="2">
        <v>1080</v>
      </c>
      <c r="C4612" s="2">
        <v>60.3</v>
      </c>
      <c r="D4612" s="2">
        <v>75.599999999999994</v>
      </c>
      <c r="E4612">
        <v>68</v>
      </c>
      <c r="F4612">
        <v>9.5</v>
      </c>
      <c r="G4612" s="8">
        <f>VLOOKUP(TEXT($E4612,"0")&amp;"|"&amp;TEXT($F4612,"0.0"),'Trane 3 ton GWSC036H Clg Root'!$C$2:$F$57,2,FALSE)*VLOOKUP($B4612,'Trane 3 ton GWSC036H Clg Corr'!$A$2:$D$9,2,FALSE)*VLOOKUP(TEXT($C4612,"0.0")&amp;"|"&amp;TEXT($D4612,"0.0"),'Trane 3 ton GWSC036H Clg Corr'!$C$12:$F$46,2,FALSE)</f>
        <v>42.726657600000003</v>
      </c>
      <c r="H4612" s="8">
        <f>MIN(IF(VLOOKUP(TEXT($C4612,"0.0")&amp;"|"&amp;TEXT($D4612,"0.0"),'Trane 3 ton GWSC036H Clg Corr'!$C$12:$F$46,4,FALSE)=0,0,IF(VLOOKUP(TEXT($C4612,"0.0")&amp;"|"&amp;TEXT($D4612,"0.0"),'Trane 3 ton GWSC036H Clg Corr'!$C$12:$F$46,4,FALSE)=10,G4612,VLOOKUP(TEXT($E4612,"0")&amp;"|"&amp;TEXT($F4612,"0.0"),'Trane 3 ton GWSC036H Clg Root'!$C$2:$F$57,3,FALSE)*VLOOKUP($B4612,'Trane 3 ton GWSC036H Clg Corr'!$A$2:$D$9,3,FALSE)*VLOOKUP(TEXT($C4612,"0.0")&amp;"|"&amp;TEXT($D4612,"0.0"),'Trane 3 ton GWSC036H Clg Corr'!$C$12:$F$46,4,FALSE))),G4612)</f>
        <v>34.279445199999998</v>
      </c>
      <c r="I4612" s="8">
        <f>VLOOKUP(TEXT($E4612,"0")&amp;"|"&amp;TEXT($F4612,"0.0"),'Trane 3 ton GWSC036H Clg Root'!$C$2:$F$57,4,FALSE)*VLOOKUP($B4612,'Trane 3 ton GWSC036H Clg Corr'!$A$2:$D$9,4,FALSE)*VLOOKUP(TEXT($C4612,"0.0")&amp;"|"&amp;TEXT($D4612,"0.0"),'Trane 3 ton GWSC036H Clg Corr'!$C$12:$F$46,3,FALSE)</f>
        <v>2.0604326400000001</v>
      </c>
    </row>
    <row r="4613" spans="1:9" x14ac:dyDescent="0.25">
      <c r="A4613" s="2" t="str">
        <f t="shared" si="72"/>
        <v>297.372|288.872|293.150|0.50970|0.00062</v>
      </c>
      <c r="B4613" s="2">
        <v>1080</v>
      </c>
      <c r="C4613" s="2">
        <v>60.3</v>
      </c>
      <c r="D4613" s="2">
        <v>75.599999999999994</v>
      </c>
      <c r="E4613">
        <v>68</v>
      </c>
      <c r="F4613">
        <v>9.9</v>
      </c>
      <c r="G4613" s="8">
        <f>VLOOKUP(TEXT($E4613,"0")&amp;"|"&amp;TEXT($F4613,"0.0"),'Trane 3 ton GWSC036H Clg Root'!$C$2:$F$57,2,FALSE)*VLOOKUP($B4613,'Trane 3 ton GWSC036H Clg Corr'!$A$2:$D$9,2,FALSE)*VLOOKUP(TEXT($C4613,"0.0")&amp;"|"&amp;TEXT($D4613,"0.0"),'Trane 3 ton GWSC036H Clg Corr'!$C$12:$F$46,2,FALSE)</f>
        <v>42.816988799999997</v>
      </c>
      <c r="H4613" s="8">
        <f>MIN(IF(VLOOKUP(TEXT($C4613,"0.0")&amp;"|"&amp;TEXT($D4613,"0.0"),'Trane 3 ton GWSC036H Clg Corr'!$C$12:$F$46,4,FALSE)=0,0,IF(VLOOKUP(TEXT($C4613,"0.0")&amp;"|"&amp;TEXT($D4613,"0.0"),'Trane 3 ton GWSC036H Clg Corr'!$C$12:$F$46,4,FALSE)=10,G4613,VLOOKUP(TEXT($E4613,"0")&amp;"|"&amp;TEXT($F4613,"0.0"),'Trane 3 ton GWSC036H Clg Root'!$C$2:$F$57,3,FALSE)*VLOOKUP($B4613,'Trane 3 ton GWSC036H Clg Corr'!$A$2:$D$9,3,FALSE)*VLOOKUP(TEXT($C4613,"0.0")&amp;"|"&amp;TEXT($D4613,"0.0"),'Trane 3 ton GWSC036H Clg Corr'!$C$12:$F$46,4,FALSE))),G4613)</f>
        <v>34.374139799999995</v>
      </c>
      <c r="I4613" s="8">
        <f>VLOOKUP(TEXT($E4613,"0")&amp;"|"&amp;TEXT($F4613,"0.0"),'Trane 3 ton GWSC036H Clg Root'!$C$2:$F$57,4,FALSE)*VLOOKUP($B4613,'Trane 3 ton GWSC036H Clg Corr'!$A$2:$D$9,4,FALSE)*VLOOKUP(TEXT($C4613,"0.0")&amp;"|"&amp;TEXT($D4613,"0.0"),'Trane 3 ton GWSC036H Clg Corr'!$C$12:$F$46,3,FALSE)</f>
        <v>2.0503324799999998</v>
      </c>
    </row>
    <row r="4614" spans="1:9" x14ac:dyDescent="0.25">
      <c r="A4614" s="2" t="str">
        <f t="shared" si="72"/>
        <v>297.372|288.872|293.150|0.50970|0.00068</v>
      </c>
      <c r="B4614" s="2">
        <v>1080</v>
      </c>
      <c r="C4614" s="2">
        <v>60.3</v>
      </c>
      <c r="D4614" s="2">
        <v>75.599999999999994</v>
      </c>
      <c r="E4614">
        <v>68</v>
      </c>
      <c r="F4614">
        <v>10.8</v>
      </c>
      <c r="G4614" s="8">
        <f>VLOOKUP(TEXT($E4614,"0")&amp;"|"&amp;TEXT($F4614,"0.0"),'Trane 3 ton GWSC036H Clg Root'!$C$2:$F$57,2,FALSE)*VLOOKUP($B4614,'Trane 3 ton GWSC036H Clg Corr'!$A$2:$D$9,2,FALSE)*VLOOKUP(TEXT($C4614,"0.0")&amp;"|"&amp;TEXT($D4614,"0.0"),'Trane 3 ton GWSC036H Clg Corr'!$C$12:$F$46,2,FALSE)</f>
        <v>42.907320000000006</v>
      </c>
      <c r="H4614" s="8">
        <f>MIN(IF(VLOOKUP(TEXT($C4614,"0.0")&amp;"|"&amp;TEXT($D4614,"0.0"),'Trane 3 ton GWSC036H Clg Corr'!$C$12:$F$46,4,FALSE)=0,0,IF(VLOOKUP(TEXT($C4614,"0.0")&amp;"|"&amp;TEXT($D4614,"0.0"),'Trane 3 ton GWSC036H Clg Corr'!$C$12:$F$46,4,FALSE)=10,G4614,VLOOKUP(TEXT($E4614,"0")&amp;"|"&amp;TEXT($F4614,"0.0"),'Trane 3 ton GWSC036H Clg Root'!$C$2:$F$57,3,FALSE)*VLOOKUP($B4614,'Trane 3 ton GWSC036H Clg Corr'!$A$2:$D$9,3,FALSE)*VLOOKUP(TEXT($C4614,"0.0")&amp;"|"&amp;TEXT($D4614,"0.0"),'Trane 3 ton GWSC036H Clg Corr'!$C$12:$F$46,4,FALSE))),G4614)</f>
        <v>34.468834399999992</v>
      </c>
      <c r="I4614" s="8">
        <f>VLOOKUP(TEXT($E4614,"0")&amp;"|"&amp;TEXT($F4614,"0.0"),'Trane 3 ton GWSC036H Clg Root'!$C$2:$F$57,4,FALSE)*VLOOKUP($B4614,'Trane 3 ton GWSC036H Clg Corr'!$A$2:$D$9,4,FALSE)*VLOOKUP(TEXT($C4614,"0.0")&amp;"|"&amp;TEXT($D4614,"0.0"),'Trane 3 ton GWSC036H Clg Corr'!$C$12:$F$46,3,FALSE)</f>
        <v>2.03013216</v>
      </c>
    </row>
    <row r="4615" spans="1:9" x14ac:dyDescent="0.25">
      <c r="A4615" s="2" t="str">
        <f t="shared" si="72"/>
        <v>297.372|288.872|297.039|0.50970|0.00037</v>
      </c>
      <c r="B4615" s="2">
        <v>1080</v>
      </c>
      <c r="C4615" s="2">
        <v>60.3</v>
      </c>
      <c r="D4615" s="2">
        <v>75.599999999999994</v>
      </c>
      <c r="E4615">
        <v>75</v>
      </c>
      <c r="F4615">
        <v>5.9</v>
      </c>
      <c r="G4615" s="8">
        <f>VLOOKUP(TEXT($E4615,"0")&amp;"|"&amp;TEXT($F4615,"0.0"),'Trane 3 ton GWSC036H Clg Root'!$C$2:$F$57,2,FALSE)*VLOOKUP($B4615,'Trane 3 ton GWSC036H Clg Corr'!$A$2:$D$9,2,FALSE)*VLOOKUP(TEXT($C4615,"0.0")&amp;"|"&amp;TEXT($D4615,"0.0"),'Trane 3 ton GWSC036H Clg Corr'!$C$12:$F$46,2,FALSE)</f>
        <v>41.010364800000005</v>
      </c>
      <c r="H4615" s="8">
        <f>MIN(IF(VLOOKUP(TEXT($C4615,"0.0")&amp;"|"&amp;TEXT($D4615,"0.0"),'Trane 3 ton GWSC036H Clg Corr'!$C$12:$F$46,4,FALSE)=0,0,IF(VLOOKUP(TEXT($C4615,"0.0")&amp;"|"&amp;TEXT($D4615,"0.0"),'Trane 3 ton GWSC036H Clg Corr'!$C$12:$F$46,4,FALSE)=10,G4615,VLOOKUP(TEXT($E4615,"0")&amp;"|"&amp;TEXT($F4615,"0.0"),'Trane 3 ton GWSC036H Clg Root'!$C$2:$F$57,3,FALSE)*VLOOKUP($B4615,'Trane 3 ton GWSC036H Clg Corr'!$A$2:$D$9,3,FALSE)*VLOOKUP(TEXT($C4615,"0.0")&amp;"|"&amp;TEXT($D4615,"0.0"),'Trane 3 ton GWSC036H Clg Corr'!$C$12:$F$46,4,FALSE))),G4615)</f>
        <v>33.332499199999994</v>
      </c>
      <c r="I4615" s="8">
        <f>VLOOKUP(TEXT($E4615,"0")&amp;"|"&amp;TEXT($F4615,"0.0"),'Trane 3 ton GWSC036H Clg Root'!$C$2:$F$57,4,FALSE)*VLOOKUP($B4615,'Trane 3 ton GWSC036H Clg Corr'!$A$2:$D$9,4,FALSE)*VLOOKUP(TEXT($C4615,"0.0")&amp;"|"&amp;TEXT($D4615,"0.0"),'Trane 3 ton GWSC036H Clg Corr'!$C$12:$F$46,3,FALSE)</f>
        <v>2.39373792</v>
      </c>
    </row>
    <row r="4616" spans="1:9" x14ac:dyDescent="0.25">
      <c r="A4616" s="2" t="str">
        <f t="shared" si="72"/>
        <v>297.372|288.872|297.039|0.50970|0.00045</v>
      </c>
      <c r="B4616" s="2">
        <v>1080</v>
      </c>
      <c r="C4616" s="2">
        <v>60.3</v>
      </c>
      <c r="D4616" s="2">
        <v>75.599999999999994</v>
      </c>
      <c r="E4616">
        <v>75</v>
      </c>
      <c r="F4616">
        <v>7.2</v>
      </c>
      <c r="G4616" s="8">
        <f>VLOOKUP(TEXT($E4616,"0")&amp;"|"&amp;TEXT($F4616,"0.0"),'Trane 3 ton GWSC036H Clg Root'!$C$2:$F$57,2,FALSE)*VLOOKUP($B4616,'Trane 3 ton GWSC036H Clg Corr'!$A$2:$D$9,2,FALSE)*VLOOKUP(TEXT($C4616,"0.0")&amp;"|"&amp;TEXT($D4616,"0.0"),'Trane 3 ton GWSC036H Clg Corr'!$C$12:$F$46,2,FALSE)</f>
        <v>41.281358400000002</v>
      </c>
      <c r="H4616" s="8">
        <f>MIN(IF(VLOOKUP(TEXT($C4616,"0.0")&amp;"|"&amp;TEXT($D4616,"0.0"),'Trane 3 ton GWSC036H Clg Corr'!$C$12:$F$46,4,FALSE)=0,0,IF(VLOOKUP(TEXT($C4616,"0.0")&amp;"|"&amp;TEXT($D4616,"0.0"),'Trane 3 ton GWSC036H Clg Corr'!$C$12:$F$46,4,FALSE)=10,G4616,VLOOKUP(TEXT($E4616,"0")&amp;"|"&amp;TEXT($F4616,"0.0"),'Trane 3 ton GWSC036H Clg Root'!$C$2:$F$57,3,FALSE)*VLOOKUP($B4616,'Trane 3 ton GWSC036H Clg Corr'!$A$2:$D$9,3,FALSE)*VLOOKUP(TEXT($C4616,"0.0")&amp;"|"&amp;TEXT($D4616,"0.0"),'Trane 3 ton GWSC036H Clg Corr'!$C$12:$F$46,4,FALSE))),G4616)</f>
        <v>33.616582999999991</v>
      </c>
      <c r="I4616" s="8">
        <f>VLOOKUP(TEXT($E4616,"0")&amp;"|"&amp;TEXT($F4616,"0.0"),'Trane 3 ton GWSC036H Clg Root'!$C$2:$F$57,4,FALSE)*VLOOKUP($B4616,'Trane 3 ton GWSC036H Clg Corr'!$A$2:$D$9,4,FALSE)*VLOOKUP(TEXT($C4616,"0.0")&amp;"|"&amp;TEXT($D4616,"0.0"),'Trane 3 ton GWSC036H Clg Corr'!$C$12:$F$46,3,FALSE)</f>
        <v>2.3129366399999998</v>
      </c>
    </row>
    <row r="4617" spans="1:9" x14ac:dyDescent="0.25">
      <c r="A4617" s="2" t="str">
        <f t="shared" si="72"/>
        <v>297.372|288.872|297.039|0.50970|0.00051</v>
      </c>
      <c r="B4617" s="2">
        <v>1080</v>
      </c>
      <c r="C4617" s="2">
        <v>60.3</v>
      </c>
      <c r="D4617" s="2">
        <v>75.599999999999994</v>
      </c>
      <c r="E4617">
        <v>75</v>
      </c>
      <c r="F4617">
        <v>8.1</v>
      </c>
      <c r="G4617" s="8">
        <f>VLOOKUP(TEXT($E4617,"0")&amp;"|"&amp;TEXT($F4617,"0.0"),'Trane 3 ton GWSC036H Clg Root'!$C$2:$F$57,2,FALSE)*VLOOKUP($B4617,'Trane 3 ton GWSC036H Clg Corr'!$A$2:$D$9,2,FALSE)*VLOOKUP(TEXT($C4617,"0.0")&amp;"|"&amp;TEXT($D4617,"0.0"),'Trane 3 ton GWSC036H Clg Corr'!$C$12:$F$46,2,FALSE)</f>
        <v>41.371689600000003</v>
      </c>
      <c r="H4617" s="8">
        <f>MIN(IF(VLOOKUP(TEXT($C4617,"0.0")&amp;"|"&amp;TEXT($D4617,"0.0"),'Trane 3 ton GWSC036H Clg Corr'!$C$12:$F$46,4,FALSE)=0,0,IF(VLOOKUP(TEXT($C4617,"0.0")&amp;"|"&amp;TEXT($D4617,"0.0"),'Trane 3 ton GWSC036H Clg Corr'!$C$12:$F$46,4,FALSE)=10,G4617,VLOOKUP(TEXT($E4617,"0")&amp;"|"&amp;TEXT($F4617,"0.0"),'Trane 3 ton GWSC036H Clg Root'!$C$2:$F$57,3,FALSE)*VLOOKUP($B4617,'Trane 3 ton GWSC036H Clg Corr'!$A$2:$D$9,3,FALSE)*VLOOKUP(TEXT($C4617,"0.0")&amp;"|"&amp;TEXT($D4617,"0.0"),'Trane 3 ton GWSC036H Clg Corr'!$C$12:$F$46,4,FALSE))),G4617)</f>
        <v>33.711277599999995</v>
      </c>
      <c r="I4617" s="8">
        <f>VLOOKUP(TEXT($E4617,"0")&amp;"|"&amp;TEXT($F4617,"0.0"),'Trane 3 ton GWSC036H Clg Root'!$C$2:$F$57,4,FALSE)*VLOOKUP($B4617,'Trane 3 ton GWSC036H Clg Corr'!$A$2:$D$9,4,FALSE)*VLOOKUP(TEXT($C4617,"0.0")&amp;"|"&amp;TEXT($D4617,"0.0"),'Trane 3 ton GWSC036H Clg Corr'!$C$12:$F$46,3,FALSE)</f>
        <v>2.2725360000000001</v>
      </c>
    </row>
    <row r="4618" spans="1:9" x14ac:dyDescent="0.25">
      <c r="A4618" s="2" t="str">
        <f t="shared" si="72"/>
        <v>297.372|288.872|297.039|0.50970|0.00057</v>
      </c>
      <c r="B4618" s="2">
        <v>1080</v>
      </c>
      <c r="C4618" s="2">
        <v>60.3</v>
      </c>
      <c r="D4618" s="2">
        <v>75.599999999999994</v>
      </c>
      <c r="E4618">
        <v>75</v>
      </c>
      <c r="F4618">
        <v>9</v>
      </c>
      <c r="G4618" s="8">
        <f>VLOOKUP(TEXT($E4618,"0")&amp;"|"&amp;TEXT($F4618,"0.0"),'Trane 3 ton GWSC036H Clg Root'!$C$2:$F$57,2,FALSE)*VLOOKUP($B4618,'Trane 3 ton GWSC036H Clg Corr'!$A$2:$D$9,2,FALSE)*VLOOKUP(TEXT($C4618,"0.0")&amp;"|"&amp;TEXT($D4618,"0.0"),'Trane 3 ton GWSC036H Clg Corr'!$C$12:$F$46,2,FALSE)</f>
        <v>41.462020799999998</v>
      </c>
      <c r="H4618" s="8">
        <f>MIN(IF(VLOOKUP(TEXT($C4618,"0.0")&amp;"|"&amp;TEXT($D4618,"0.0"),'Trane 3 ton GWSC036H Clg Corr'!$C$12:$F$46,4,FALSE)=0,0,IF(VLOOKUP(TEXT($C4618,"0.0")&amp;"|"&amp;TEXT($D4618,"0.0"),'Trane 3 ton GWSC036H Clg Corr'!$C$12:$F$46,4,FALSE)=10,G4618,VLOOKUP(TEXT($E4618,"0")&amp;"|"&amp;TEXT($F4618,"0.0"),'Trane 3 ton GWSC036H Clg Root'!$C$2:$F$57,3,FALSE)*VLOOKUP($B4618,'Trane 3 ton GWSC036H Clg Corr'!$A$2:$D$9,3,FALSE)*VLOOKUP(TEXT($C4618,"0.0")&amp;"|"&amp;TEXT($D4618,"0.0"),'Trane 3 ton GWSC036H Clg Corr'!$C$12:$F$46,4,FALSE))),G4618)</f>
        <v>33.711277599999995</v>
      </c>
      <c r="I4618" s="8">
        <f>VLOOKUP(TEXT($E4618,"0")&amp;"|"&amp;TEXT($F4618,"0.0"),'Trane 3 ton GWSC036H Clg Root'!$C$2:$F$57,4,FALSE)*VLOOKUP($B4618,'Trane 3 ton GWSC036H Clg Corr'!$A$2:$D$9,4,FALSE)*VLOOKUP(TEXT($C4618,"0.0")&amp;"|"&amp;TEXT($D4618,"0.0"),'Trane 3 ton GWSC036H Clg Corr'!$C$12:$F$46,3,FALSE)</f>
        <v>2.2422355200000004</v>
      </c>
    </row>
    <row r="4619" spans="1:9" x14ac:dyDescent="0.25">
      <c r="A4619" s="2" t="str">
        <f t="shared" si="72"/>
        <v>297.372|288.872|297.039|0.50970|0.00060</v>
      </c>
      <c r="B4619" s="2">
        <v>1080</v>
      </c>
      <c r="C4619" s="2">
        <v>60.3</v>
      </c>
      <c r="D4619" s="2">
        <v>75.599999999999994</v>
      </c>
      <c r="E4619">
        <v>75</v>
      </c>
      <c r="F4619">
        <v>9.5</v>
      </c>
      <c r="G4619" s="8">
        <f>VLOOKUP(TEXT($E4619,"0")&amp;"|"&amp;TEXT($F4619,"0.0"),'Trane 3 ton GWSC036H Clg Root'!$C$2:$F$57,2,FALSE)*VLOOKUP($B4619,'Trane 3 ton GWSC036H Clg Corr'!$A$2:$D$9,2,FALSE)*VLOOKUP(TEXT($C4619,"0.0")&amp;"|"&amp;TEXT($D4619,"0.0"),'Trane 3 ton GWSC036H Clg Corr'!$C$12:$F$46,2,FALSE)</f>
        <v>41.462020799999998</v>
      </c>
      <c r="H4619" s="8">
        <f>MIN(IF(VLOOKUP(TEXT($C4619,"0.0")&amp;"|"&amp;TEXT($D4619,"0.0"),'Trane 3 ton GWSC036H Clg Corr'!$C$12:$F$46,4,FALSE)=0,0,IF(VLOOKUP(TEXT($C4619,"0.0")&amp;"|"&amp;TEXT($D4619,"0.0"),'Trane 3 ton GWSC036H Clg Corr'!$C$12:$F$46,4,FALSE)=10,G4619,VLOOKUP(TEXT($E4619,"0")&amp;"|"&amp;TEXT($F4619,"0.0"),'Trane 3 ton GWSC036H Clg Root'!$C$2:$F$57,3,FALSE)*VLOOKUP($B4619,'Trane 3 ton GWSC036H Clg Corr'!$A$2:$D$9,3,FALSE)*VLOOKUP(TEXT($C4619,"0.0")&amp;"|"&amp;TEXT($D4619,"0.0"),'Trane 3 ton GWSC036H Clg Corr'!$C$12:$F$46,4,FALSE))),G4619)</f>
        <v>33.711277599999995</v>
      </c>
      <c r="I4619" s="8">
        <f>VLOOKUP(TEXT($E4619,"0")&amp;"|"&amp;TEXT($F4619,"0.0"),'Trane 3 ton GWSC036H Clg Root'!$C$2:$F$57,4,FALSE)*VLOOKUP($B4619,'Trane 3 ton GWSC036H Clg Corr'!$A$2:$D$9,4,FALSE)*VLOOKUP(TEXT($C4619,"0.0")&amp;"|"&amp;TEXT($D4619,"0.0"),'Trane 3 ton GWSC036H Clg Corr'!$C$12:$F$46,3,FALSE)</f>
        <v>2.23213536</v>
      </c>
    </row>
    <row r="4620" spans="1:9" x14ac:dyDescent="0.25">
      <c r="A4620" s="2" t="str">
        <f t="shared" si="72"/>
        <v>297.372|288.872|297.039|0.50970|0.00062</v>
      </c>
      <c r="B4620" s="2">
        <v>1080</v>
      </c>
      <c r="C4620" s="2">
        <v>60.3</v>
      </c>
      <c r="D4620" s="2">
        <v>75.599999999999994</v>
      </c>
      <c r="E4620">
        <v>75</v>
      </c>
      <c r="F4620">
        <v>9.9</v>
      </c>
      <c r="G4620" s="8">
        <f>VLOOKUP(TEXT($E4620,"0")&amp;"|"&amp;TEXT($F4620,"0.0"),'Trane 3 ton GWSC036H Clg Root'!$C$2:$F$57,2,FALSE)*VLOOKUP($B4620,'Trane 3 ton GWSC036H Clg Corr'!$A$2:$D$9,2,FALSE)*VLOOKUP(TEXT($C4620,"0.0")&amp;"|"&amp;TEXT($D4620,"0.0"),'Trane 3 ton GWSC036H Clg Corr'!$C$12:$F$46,2,FALSE)</f>
        <v>41.552351999999999</v>
      </c>
      <c r="H4620" s="8">
        <f>MIN(IF(VLOOKUP(TEXT($C4620,"0.0")&amp;"|"&amp;TEXT($D4620,"0.0"),'Trane 3 ton GWSC036H Clg Corr'!$C$12:$F$46,4,FALSE)=0,0,IF(VLOOKUP(TEXT($C4620,"0.0")&amp;"|"&amp;TEXT($D4620,"0.0"),'Trane 3 ton GWSC036H Clg Corr'!$C$12:$F$46,4,FALSE)=10,G4620,VLOOKUP(TEXT($E4620,"0")&amp;"|"&amp;TEXT($F4620,"0.0"),'Trane 3 ton GWSC036H Clg Root'!$C$2:$F$57,3,FALSE)*VLOOKUP($B4620,'Trane 3 ton GWSC036H Clg Corr'!$A$2:$D$9,3,FALSE)*VLOOKUP(TEXT($C4620,"0.0")&amp;"|"&amp;TEXT($D4620,"0.0"),'Trane 3 ton GWSC036H Clg Corr'!$C$12:$F$46,4,FALSE))),G4620)</f>
        <v>33.805972199999992</v>
      </c>
      <c r="I4620" s="8">
        <f>VLOOKUP(TEXT($E4620,"0")&amp;"|"&amp;TEXT($F4620,"0.0"),'Trane 3 ton GWSC036H Clg Root'!$C$2:$F$57,4,FALSE)*VLOOKUP($B4620,'Trane 3 ton GWSC036H Clg Corr'!$A$2:$D$9,4,FALSE)*VLOOKUP(TEXT($C4620,"0.0")&amp;"|"&amp;TEXT($D4620,"0.0"),'Trane 3 ton GWSC036H Clg Corr'!$C$12:$F$46,3,FALSE)</f>
        <v>2.2220352000000001</v>
      </c>
    </row>
    <row r="4621" spans="1:9" x14ac:dyDescent="0.25">
      <c r="A4621" s="2" t="str">
        <f t="shared" si="72"/>
        <v>297.372|288.872|297.039|0.50970|0.00068</v>
      </c>
      <c r="B4621" s="2">
        <v>1080</v>
      </c>
      <c r="C4621" s="2">
        <v>60.3</v>
      </c>
      <c r="D4621" s="2">
        <v>75.599999999999994</v>
      </c>
      <c r="E4621">
        <v>75</v>
      </c>
      <c r="F4621">
        <v>10.8</v>
      </c>
      <c r="G4621" s="8">
        <f>VLOOKUP(TEXT($E4621,"0")&amp;"|"&amp;TEXT($F4621,"0.0"),'Trane 3 ton GWSC036H Clg Root'!$C$2:$F$57,2,FALSE)*VLOOKUP($B4621,'Trane 3 ton GWSC036H Clg Corr'!$A$2:$D$9,2,FALSE)*VLOOKUP(TEXT($C4621,"0.0")&amp;"|"&amp;TEXT($D4621,"0.0"),'Trane 3 ton GWSC036H Clg Corr'!$C$12:$F$46,2,FALSE)</f>
        <v>41.6426832</v>
      </c>
      <c r="H4621" s="8">
        <f>MIN(IF(VLOOKUP(TEXT($C4621,"0.0")&amp;"|"&amp;TEXT($D4621,"0.0"),'Trane 3 ton GWSC036H Clg Corr'!$C$12:$F$46,4,FALSE)=0,0,IF(VLOOKUP(TEXT($C4621,"0.0")&amp;"|"&amp;TEXT($D4621,"0.0"),'Trane 3 ton GWSC036H Clg Corr'!$C$12:$F$46,4,FALSE)=10,G4621,VLOOKUP(TEXT($E4621,"0")&amp;"|"&amp;TEXT($F4621,"0.0"),'Trane 3 ton GWSC036H Clg Root'!$C$2:$F$57,3,FALSE)*VLOOKUP($B4621,'Trane 3 ton GWSC036H Clg Corr'!$A$2:$D$9,3,FALSE)*VLOOKUP(TEXT($C4621,"0.0")&amp;"|"&amp;TEXT($D4621,"0.0"),'Trane 3 ton GWSC036H Clg Corr'!$C$12:$F$46,4,FALSE))),G4621)</f>
        <v>33.900666799999996</v>
      </c>
      <c r="I4621" s="8">
        <f>VLOOKUP(TEXT($E4621,"0")&amp;"|"&amp;TEXT($F4621,"0.0"),'Trane 3 ton GWSC036H Clg Root'!$C$2:$F$57,4,FALSE)*VLOOKUP($B4621,'Trane 3 ton GWSC036H Clg Corr'!$A$2:$D$9,4,FALSE)*VLOOKUP(TEXT($C4621,"0.0")&amp;"|"&amp;TEXT($D4621,"0.0"),'Trane 3 ton GWSC036H Clg Corr'!$C$12:$F$46,3,FALSE)</f>
        <v>2.2018348800000003</v>
      </c>
    </row>
    <row r="4622" spans="1:9" x14ac:dyDescent="0.25">
      <c r="A4622" s="2" t="str">
        <f t="shared" si="72"/>
        <v>297.372|288.872|303.150|0.50970|0.00037</v>
      </c>
      <c r="B4622" s="2">
        <v>1080</v>
      </c>
      <c r="C4622" s="2">
        <v>60.3</v>
      </c>
      <c r="D4622" s="2">
        <v>75.599999999999994</v>
      </c>
      <c r="E4622">
        <v>86</v>
      </c>
      <c r="F4622">
        <v>5.9</v>
      </c>
      <c r="G4622" s="8">
        <f>VLOOKUP(TEXT($E4622,"0")&amp;"|"&amp;TEXT($F4622,"0.0"),'Trane 3 ton GWSC036H Clg Root'!$C$2:$F$57,2,FALSE)*VLOOKUP($B4622,'Trane 3 ton GWSC036H Clg Corr'!$A$2:$D$9,2,FALSE)*VLOOKUP(TEXT($C4622,"0.0")&amp;"|"&amp;TEXT($D4622,"0.0"),'Trane 3 ton GWSC036H Clg Corr'!$C$12:$F$46,2,FALSE)</f>
        <v>38.932747200000001</v>
      </c>
      <c r="H4622" s="8">
        <f>MIN(IF(VLOOKUP(TEXT($C4622,"0.0")&amp;"|"&amp;TEXT($D4622,"0.0"),'Trane 3 ton GWSC036H Clg Corr'!$C$12:$F$46,4,FALSE)=0,0,IF(VLOOKUP(TEXT($C4622,"0.0")&amp;"|"&amp;TEXT($D4622,"0.0"),'Trane 3 ton GWSC036H Clg Corr'!$C$12:$F$46,4,FALSE)=10,G4622,VLOOKUP(TEXT($E4622,"0")&amp;"|"&amp;TEXT($F4622,"0.0"),'Trane 3 ton GWSC036H Clg Root'!$C$2:$F$57,3,FALSE)*VLOOKUP($B4622,'Trane 3 ton GWSC036H Clg Corr'!$A$2:$D$9,3,FALSE)*VLOOKUP(TEXT($C4622,"0.0")&amp;"|"&amp;TEXT($D4622,"0.0"),'Trane 3 ton GWSC036H Clg Corr'!$C$12:$F$46,4,FALSE))),G4622)</f>
        <v>32.480247799999994</v>
      </c>
      <c r="I4622" s="8">
        <f>VLOOKUP(TEXT($E4622,"0")&amp;"|"&amp;TEXT($F4622,"0.0"),'Trane 3 ton GWSC036H Clg Root'!$C$2:$F$57,4,FALSE)*VLOOKUP($B4622,'Trane 3 ton GWSC036H Clg Corr'!$A$2:$D$9,4,FALSE)*VLOOKUP(TEXT($C4622,"0.0")&amp;"|"&amp;TEXT($D4622,"0.0"),'Trane 3 ton GWSC036H Clg Corr'!$C$12:$F$46,3,FALSE)</f>
        <v>2.69674272</v>
      </c>
    </row>
    <row r="4623" spans="1:9" x14ac:dyDescent="0.25">
      <c r="A4623" s="2" t="str">
        <f t="shared" si="72"/>
        <v>297.372|288.872|303.150|0.50970|0.00045</v>
      </c>
      <c r="B4623" s="2">
        <v>1080</v>
      </c>
      <c r="C4623" s="2">
        <v>60.3</v>
      </c>
      <c r="D4623" s="2">
        <v>75.599999999999994</v>
      </c>
      <c r="E4623">
        <v>86</v>
      </c>
      <c r="F4623">
        <v>7.2</v>
      </c>
      <c r="G4623" s="8">
        <f>VLOOKUP(TEXT($E4623,"0")&amp;"|"&amp;TEXT($F4623,"0.0"),'Trane 3 ton GWSC036H Clg Root'!$C$2:$F$57,2,FALSE)*VLOOKUP($B4623,'Trane 3 ton GWSC036H Clg Corr'!$A$2:$D$9,2,FALSE)*VLOOKUP(TEXT($C4623,"0.0")&amp;"|"&amp;TEXT($D4623,"0.0"),'Trane 3 ton GWSC036H Clg Corr'!$C$12:$F$46,2,FALSE)</f>
        <v>39.203740799999999</v>
      </c>
      <c r="H4623" s="8">
        <f>MIN(IF(VLOOKUP(TEXT($C4623,"0.0")&amp;"|"&amp;TEXT($D4623,"0.0"),'Trane 3 ton GWSC036H Clg Corr'!$C$12:$F$46,4,FALSE)=0,0,IF(VLOOKUP(TEXT($C4623,"0.0")&amp;"|"&amp;TEXT($D4623,"0.0"),'Trane 3 ton GWSC036H Clg Corr'!$C$12:$F$46,4,FALSE)=10,G4623,VLOOKUP(TEXT($E4623,"0")&amp;"|"&amp;TEXT($F4623,"0.0"),'Trane 3 ton GWSC036H Clg Root'!$C$2:$F$57,3,FALSE)*VLOOKUP($B4623,'Trane 3 ton GWSC036H Clg Corr'!$A$2:$D$9,3,FALSE)*VLOOKUP(TEXT($C4623,"0.0")&amp;"|"&amp;TEXT($D4623,"0.0"),'Trane 3 ton GWSC036H Clg Corr'!$C$12:$F$46,4,FALSE))),G4623)</f>
        <v>32.669636999999994</v>
      </c>
      <c r="I4623" s="8">
        <f>VLOOKUP(TEXT($E4623,"0")&amp;"|"&amp;TEXT($F4623,"0.0"),'Trane 3 ton GWSC036H Clg Root'!$C$2:$F$57,4,FALSE)*VLOOKUP($B4623,'Trane 3 ton GWSC036H Clg Corr'!$A$2:$D$9,4,FALSE)*VLOOKUP(TEXT($C4623,"0.0")&amp;"|"&amp;TEXT($D4623,"0.0"),'Trane 3 ton GWSC036H Clg Corr'!$C$12:$F$46,3,FALSE)</f>
        <v>2.6260416000000002</v>
      </c>
    </row>
    <row r="4624" spans="1:9" x14ac:dyDescent="0.25">
      <c r="A4624" s="2" t="str">
        <f t="shared" si="72"/>
        <v>297.372|288.872|303.150|0.50970|0.00051</v>
      </c>
      <c r="B4624" s="2">
        <v>1080</v>
      </c>
      <c r="C4624" s="2">
        <v>60.3</v>
      </c>
      <c r="D4624" s="2">
        <v>75.599999999999994</v>
      </c>
      <c r="E4624">
        <v>86</v>
      </c>
      <c r="F4624">
        <v>8.1</v>
      </c>
      <c r="G4624" s="8">
        <f>VLOOKUP(TEXT($E4624,"0")&amp;"|"&amp;TEXT($F4624,"0.0"),'Trane 3 ton GWSC036H Clg Root'!$C$2:$F$57,2,FALSE)*VLOOKUP($B4624,'Trane 3 ton GWSC036H Clg Corr'!$A$2:$D$9,2,FALSE)*VLOOKUP(TEXT($C4624,"0.0")&amp;"|"&amp;TEXT($D4624,"0.0"),'Trane 3 ton GWSC036H Clg Corr'!$C$12:$F$46,2,FALSE)</f>
        <v>39.294072000000007</v>
      </c>
      <c r="H4624" s="8">
        <f>MIN(IF(VLOOKUP(TEXT($C4624,"0.0")&amp;"|"&amp;TEXT($D4624,"0.0"),'Trane 3 ton GWSC036H Clg Corr'!$C$12:$F$46,4,FALSE)=0,0,IF(VLOOKUP(TEXT($C4624,"0.0")&amp;"|"&amp;TEXT($D4624,"0.0"),'Trane 3 ton GWSC036H Clg Corr'!$C$12:$F$46,4,FALSE)=10,G4624,VLOOKUP(TEXT($E4624,"0")&amp;"|"&amp;TEXT($F4624,"0.0"),'Trane 3 ton GWSC036H Clg Root'!$C$2:$F$57,3,FALSE)*VLOOKUP($B4624,'Trane 3 ton GWSC036H Clg Corr'!$A$2:$D$9,3,FALSE)*VLOOKUP(TEXT($C4624,"0.0")&amp;"|"&amp;TEXT($D4624,"0.0"),'Trane 3 ton GWSC036H Clg Corr'!$C$12:$F$46,4,FALSE))),G4624)</f>
        <v>32.764331599999998</v>
      </c>
      <c r="I4624" s="8">
        <f>VLOOKUP(TEXT($E4624,"0")&amp;"|"&amp;TEXT($F4624,"0.0"),'Trane 3 ton GWSC036H Clg Root'!$C$2:$F$57,4,FALSE)*VLOOKUP($B4624,'Trane 3 ton GWSC036H Clg Corr'!$A$2:$D$9,4,FALSE)*VLOOKUP(TEXT($C4624,"0.0")&amp;"|"&amp;TEXT($D4624,"0.0"),'Trane 3 ton GWSC036H Clg Corr'!$C$12:$F$46,3,FALSE)</f>
        <v>2.5856409599999997</v>
      </c>
    </row>
    <row r="4625" spans="1:9" x14ac:dyDescent="0.25">
      <c r="A4625" s="2" t="str">
        <f t="shared" si="72"/>
        <v>297.372|288.872|303.150|0.50970|0.00057</v>
      </c>
      <c r="B4625" s="2">
        <v>1080</v>
      </c>
      <c r="C4625" s="2">
        <v>60.3</v>
      </c>
      <c r="D4625" s="2">
        <v>75.599999999999994</v>
      </c>
      <c r="E4625">
        <v>86</v>
      </c>
      <c r="F4625">
        <v>9</v>
      </c>
      <c r="G4625" s="8">
        <f>VLOOKUP(TEXT($E4625,"0")&amp;"|"&amp;TEXT($F4625,"0.0"),'Trane 3 ton GWSC036H Clg Root'!$C$2:$F$57,2,FALSE)*VLOOKUP($B4625,'Trane 3 ton GWSC036H Clg Corr'!$A$2:$D$9,2,FALSE)*VLOOKUP(TEXT($C4625,"0.0")&amp;"|"&amp;TEXT($D4625,"0.0"),'Trane 3 ton GWSC036H Clg Corr'!$C$12:$F$46,2,FALSE)</f>
        <v>39.384403200000001</v>
      </c>
      <c r="H4625" s="8">
        <f>MIN(IF(VLOOKUP(TEXT($C4625,"0.0")&amp;"|"&amp;TEXT($D4625,"0.0"),'Trane 3 ton GWSC036H Clg Corr'!$C$12:$F$46,4,FALSE)=0,0,IF(VLOOKUP(TEXT($C4625,"0.0")&amp;"|"&amp;TEXT($D4625,"0.0"),'Trane 3 ton GWSC036H Clg Corr'!$C$12:$F$46,4,FALSE)=10,G4625,VLOOKUP(TEXT($E4625,"0")&amp;"|"&amp;TEXT($F4625,"0.0"),'Trane 3 ton GWSC036H Clg Root'!$C$2:$F$57,3,FALSE)*VLOOKUP($B4625,'Trane 3 ton GWSC036H Clg Corr'!$A$2:$D$9,3,FALSE)*VLOOKUP(TEXT($C4625,"0.0")&amp;"|"&amp;TEXT($D4625,"0.0"),'Trane 3 ton GWSC036H Clg Corr'!$C$12:$F$46,4,FALSE))),G4625)</f>
        <v>32.859026199999995</v>
      </c>
      <c r="I4625" s="8">
        <f>VLOOKUP(TEXT($E4625,"0")&amp;"|"&amp;TEXT($F4625,"0.0"),'Trane 3 ton GWSC036H Clg Root'!$C$2:$F$57,4,FALSE)*VLOOKUP($B4625,'Trane 3 ton GWSC036H Clg Corr'!$A$2:$D$9,4,FALSE)*VLOOKUP(TEXT($C4625,"0.0")&amp;"|"&amp;TEXT($D4625,"0.0"),'Trane 3 ton GWSC036H Clg Corr'!$C$12:$F$46,3,FALSE)</f>
        <v>2.5553404799999995</v>
      </c>
    </row>
    <row r="4626" spans="1:9" x14ac:dyDescent="0.25">
      <c r="A4626" s="2" t="str">
        <f t="shared" si="72"/>
        <v>297.372|288.872|303.150|0.50970|0.00060</v>
      </c>
      <c r="B4626" s="2">
        <v>1080</v>
      </c>
      <c r="C4626" s="2">
        <v>60.3</v>
      </c>
      <c r="D4626" s="2">
        <v>75.599999999999994</v>
      </c>
      <c r="E4626">
        <v>86</v>
      </c>
      <c r="F4626">
        <v>9.5</v>
      </c>
      <c r="G4626" s="8">
        <f>VLOOKUP(TEXT($E4626,"0")&amp;"|"&amp;TEXT($F4626,"0.0"),'Trane 3 ton GWSC036H Clg Root'!$C$2:$F$57,2,FALSE)*VLOOKUP($B4626,'Trane 3 ton GWSC036H Clg Corr'!$A$2:$D$9,2,FALSE)*VLOOKUP(TEXT($C4626,"0.0")&amp;"|"&amp;TEXT($D4626,"0.0"),'Trane 3 ton GWSC036H Clg Corr'!$C$12:$F$46,2,FALSE)</f>
        <v>39.47473440000001</v>
      </c>
      <c r="H4626" s="8">
        <f>MIN(IF(VLOOKUP(TEXT($C4626,"0.0")&amp;"|"&amp;TEXT($D4626,"0.0"),'Trane 3 ton GWSC036H Clg Corr'!$C$12:$F$46,4,FALSE)=0,0,IF(VLOOKUP(TEXT($C4626,"0.0")&amp;"|"&amp;TEXT($D4626,"0.0"),'Trane 3 ton GWSC036H Clg Corr'!$C$12:$F$46,4,FALSE)=10,G4626,VLOOKUP(TEXT($E4626,"0")&amp;"|"&amp;TEXT($F4626,"0.0"),'Trane 3 ton GWSC036H Clg Root'!$C$2:$F$57,3,FALSE)*VLOOKUP($B4626,'Trane 3 ton GWSC036H Clg Corr'!$A$2:$D$9,3,FALSE)*VLOOKUP(TEXT($C4626,"0.0")&amp;"|"&amp;TEXT($D4626,"0.0"),'Trane 3 ton GWSC036H Clg Corr'!$C$12:$F$46,4,FALSE))),G4626)</f>
        <v>32.953720799999992</v>
      </c>
      <c r="I4626" s="8">
        <f>VLOOKUP(TEXT($E4626,"0")&amp;"|"&amp;TEXT($F4626,"0.0"),'Trane 3 ton GWSC036H Clg Root'!$C$2:$F$57,4,FALSE)*VLOOKUP($B4626,'Trane 3 ton GWSC036H Clg Corr'!$A$2:$D$9,4,FALSE)*VLOOKUP(TEXT($C4626,"0.0")&amp;"|"&amp;TEXT($D4626,"0.0"),'Trane 3 ton GWSC036H Clg Corr'!$C$12:$F$46,3,FALSE)</f>
        <v>2.54524032</v>
      </c>
    </row>
    <row r="4627" spans="1:9" x14ac:dyDescent="0.25">
      <c r="A4627" s="2" t="str">
        <f t="shared" si="72"/>
        <v>297.372|288.872|303.150|0.50970|0.00062</v>
      </c>
      <c r="B4627" s="2">
        <v>1080</v>
      </c>
      <c r="C4627" s="2">
        <v>60.3</v>
      </c>
      <c r="D4627" s="2">
        <v>75.599999999999994</v>
      </c>
      <c r="E4627">
        <v>86</v>
      </c>
      <c r="F4627">
        <v>9.9</v>
      </c>
      <c r="G4627" s="8">
        <f>VLOOKUP(TEXT($E4627,"0")&amp;"|"&amp;TEXT($F4627,"0.0"),'Trane 3 ton GWSC036H Clg Root'!$C$2:$F$57,2,FALSE)*VLOOKUP($B4627,'Trane 3 ton GWSC036H Clg Corr'!$A$2:$D$9,2,FALSE)*VLOOKUP(TEXT($C4627,"0.0")&amp;"|"&amp;TEXT($D4627,"0.0"),'Trane 3 ton GWSC036H Clg Corr'!$C$12:$F$46,2,FALSE)</f>
        <v>39.47473440000001</v>
      </c>
      <c r="H4627" s="8">
        <f>MIN(IF(VLOOKUP(TEXT($C4627,"0.0")&amp;"|"&amp;TEXT($D4627,"0.0"),'Trane 3 ton GWSC036H Clg Corr'!$C$12:$F$46,4,FALSE)=0,0,IF(VLOOKUP(TEXT($C4627,"0.0")&amp;"|"&amp;TEXT($D4627,"0.0"),'Trane 3 ton GWSC036H Clg Corr'!$C$12:$F$46,4,FALSE)=10,G4627,VLOOKUP(TEXT($E4627,"0")&amp;"|"&amp;TEXT($F4627,"0.0"),'Trane 3 ton GWSC036H Clg Root'!$C$2:$F$57,3,FALSE)*VLOOKUP($B4627,'Trane 3 ton GWSC036H Clg Corr'!$A$2:$D$9,3,FALSE)*VLOOKUP(TEXT($C4627,"0.0")&amp;"|"&amp;TEXT($D4627,"0.0"),'Trane 3 ton GWSC036H Clg Corr'!$C$12:$F$46,4,FALSE))),G4627)</f>
        <v>32.953720799999992</v>
      </c>
      <c r="I4627" s="8">
        <f>VLOOKUP(TEXT($E4627,"0")&amp;"|"&amp;TEXT($F4627,"0.0"),'Trane 3 ton GWSC036H Clg Root'!$C$2:$F$57,4,FALSE)*VLOOKUP($B4627,'Trane 3 ton GWSC036H Clg Corr'!$A$2:$D$9,4,FALSE)*VLOOKUP(TEXT($C4627,"0.0")&amp;"|"&amp;TEXT($D4627,"0.0"),'Trane 3 ton GWSC036H Clg Corr'!$C$12:$F$46,3,FALSE)</f>
        <v>2.5351401599999996</v>
      </c>
    </row>
    <row r="4628" spans="1:9" x14ac:dyDescent="0.25">
      <c r="A4628" s="2" t="str">
        <f t="shared" si="72"/>
        <v>297.372|288.872|303.150|0.50970|0.00068</v>
      </c>
      <c r="B4628" s="2">
        <v>1080</v>
      </c>
      <c r="C4628" s="2">
        <v>60.3</v>
      </c>
      <c r="D4628" s="2">
        <v>75.599999999999994</v>
      </c>
      <c r="E4628">
        <v>86</v>
      </c>
      <c r="F4628">
        <v>10.8</v>
      </c>
      <c r="G4628" s="8">
        <f>VLOOKUP(TEXT($E4628,"0")&amp;"|"&amp;TEXT($F4628,"0.0"),'Trane 3 ton GWSC036H Clg Root'!$C$2:$F$57,2,FALSE)*VLOOKUP($B4628,'Trane 3 ton GWSC036H Clg Corr'!$A$2:$D$9,2,FALSE)*VLOOKUP(TEXT($C4628,"0.0")&amp;"|"&amp;TEXT($D4628,"0.0"),'Trane 3 ton GWSC036H Clg Corr'!$C$12:$F$46,2,FALSE)</f>
        <v>39.655396800000005</v>
      </c>
      <c r="H4628" s="8">
        <f>MIN(IF(VLOOKUP(TEXT($C4628,"0.0")&amp;"|"&amp;TEXT($D4628,"0.0"),'Trane 3 ton GWSC036H Clg Corr'!$C$12:$F$46,4,FALSE)=0,0,IF(VLOOKUP(TEXT($C4628,"0.0")&amp;"|"&amp;TEXT($D4628,"0.0"),'Trane 3 ton GWSC036H Clg Corr'!$C$12:$F$46,4,FALSE)=10,G4628,VLOOKUP(TEXT($E4628,"0")&amp;"|"&amp;TEXT($F4628,"0.0"),'Trane 3 ton GWSC036H Clg Root'!$C$2:$F$57,3,FALSE)*VLOOKUP($B4628,'Trane 3 ton GWSC036H Clg Corr'!$A$2:$D$9,3,FALSE)*VLOOKUP(TEXT($C4628,"0.0")&amp;"|"&amp;TEXT($D4628,"0.0"),'Trane 3 ton GWSC036H Clg Corr'!$C$12:$F$46,4,FALSE))),G4628)</f>
        <v>33.048415399999996</v>
      </c>
      <c r="I4628" s="8">
        <f>VLOOKUP(TEXT($E4628,"0")&amp;"|"&amp;TEXT($F4628,"0.0"),'Trane 3 ton GWSC036H Clg Root'!$C$2:$F$57,4,FALSE)*VLOOKUP($B4628,'Trane 3 ton GWSC036H Clg Corr'!$A$2:$D$9,4,FALSE)*VLOOKUP(TEXT($C4628,"0.0")&amp;"|"&amp;TEXT($D4628,"0.0"),'Trane 3 ton GWSC036H Clg Corr'!$C$12:$F$46,3,FALSE)</f>
        <v>2.5149398400000003</v>
      </c>
    </row>
    <row r="4629" spans="1:9" x14ac:dyDescent="0.25">
      <c r="A4629" s="2" t="str">
        <f t="shared" si="72"/>
        <v>297.372|288.872|308.150|0.50970|0.00037</v>
      </c>
      <c r="B4629" s="2">
        <v>1080</v>
      </c>
      <c r="C4629" s="2">
        <v>60.3</v>
      </c>
      <c r="D4629" s="2">
        <v>75.599999999999994</v>
      </c>
      <c r="E4629">
        <v>95</v>
      </c>
      <c r="F4629">
        <v>5.9</v>
      </c>
      <c r="G4629" s="8">
        <f>VLOOKUP(TEXT($E4629,"0")&amp;"|"&amp;TEXT($F4629,"0.0"),'Trane 3 ton GWSC036H Clg Root'!$C$2:$F$57,2,FALSE)*VLOOKUP($B4629,'Trane 3 ton GWSC036H Clg Corr'!$A$2:$D$9,2,FALSE)*VLOOKUP(TEXT($C4629,"0.0")&amp;"|"&amp;TEXT($D4629,"0.0"),'Trane 3 ton GWSC036H Clg Corr'!$C$12:$F$46,2,FALSE)</f>
        <v>37.306785599999998</v>
      </c>
      <c r="H4629" s="8">
        <f>MIN(IF(VLOOKUP(TEXT($C4629,"0.0")&amp;"|"&amp;TEXT($D4629,"0.0"),'Trane 3 ton GWSC036H Clg Corr'!$C$12:$F$46,4,FALSE)=0,0,IF(VLOOKUP(TEXT($C4629,"0.0")&amp;"|"&amp;TEXT($D4629,"0.0"),'Trane 3 ton GWSC036H Clg Corr'!$C$12:$F$46,4,FALSE)=10,G4629,VLOOKUP(TEXT($E4629,"0")&amp;"|"&amp;TEXT($F4629,"0.0"),'Trane 3 ton GWSC036H Clg Root'!$C$2:$F$57,3,FALSE)*VLOOKUP($B4629,'Trane 3 ton GWSC036H Clg Corr'!$A$2:$D$9,3,FALSE)*VLOOKUP(TEXT($C4629,"0.0")&amp;"|"&amp;TEXT($D4629,"0.0"),'Trane 3 ton GWSC036H Clg Corr'!$C$12:$F$46,4,FALSE))),G4629)</f>
        <v>31.817385599999994</v>
      </c>
      <c r="I4629" s="8">
        <f>VLOOKUP(TEXT($E4629,"0")&amp;"|"&amp;TEXT($F4629,"0.0"),'Trane 3 ton GWSC036H Clg Root'!$C$2:$F$57,4,FALSE)*VLOOKUP($B4629,'Trane 3 ton GWSC036H Clg Corr'!$A$2:$D$9,4,FALSE)*VLOOKUP(TEXT($C4629,"0.0")&amp;"|"&amp;TEXT($D4629,"0.0"),'Trane 3 ton GWSC036H Clg Corr'!$C$12:$F$46,3,FALSE)</f>
        <v>2.9997475200000001</v>
      </c>
    </row>
    <row r="4630" spans="1:9" x14ac:dyDescent="0.25">
      <c r="A4630" s="2" t="str">
        <f t="shared" si="72"/>
        <v>297.372|288.872|308.150|0.50970|0.00045</v>
      </c>
      <c r="B4630" s="2">
        <v>1080</v>
      </c>
      <c r="C4630" s="2">
        <v>60.3</v>
      </c>
      <c r="D4630" s="2">
        <v>75.599999999999994</v>
      </c>
      <c r="E4630">
        <v>95</v>
      </c>
      <c r="F4630">
        <v>7.2</v>
      </c>
      <c r="G4630" s="8">
        <f>VLOOKUP(TEXT($E4630,"0")&amp;"|"&amp;TEXT($F4630,"0.0"),'Trane 3 ton GWSC036H Clg Root'!$C$2:$F$57,2,FALSE)*VLOOKUP($B4630,'Trane 3 ton GWSC036H Clg Corr'!$A$2:$D$9,2,FALSE)*VLOOKUP(TEXT($C4630,"0.0")&amp;"|"&amp;TEXT($D4630,"0.0"),'Trane 3 ton GWSC036H Clg Corr'!$C$12:$F$46,2,FALSE)</f>
        <v>37.577779200000002</v>
      </c>
      <c r="H4630" s="8">
        <f>MIN(IF(VLOOKUP(TEXT($C4630,"0.0")&amp;"|"&amp;TEXT($D4630,"0.0"),'Trane 3 ton GWSC036H Clg Corr'!$C$12:$F$46,4,FALSE)=0,0,IF(VLOOKUP(TEXT($C4630,"0.0")&amp;"|"&amp;TEXT($D4630,"0.0"),'Trane 3 ton GWSC036H Clg Corr'!$C$12:$F$46,4,FALSE)=10,G4630,VLOOKUP(TEXT($E4630,"0")&amp;"|"&amp;TEXT($F4630,"0.0"),'Trane 3 ton GWSC036H Clg Root'!$C$2:$F$57,3,FALSE)*VLOOKUP($B4630,'Trane 3 ton GWSC036H Clg Corr'!$A$2:$D$9,3,FALSE)*VLOOKUP(TEXT($C4630,"0.0")&amp;"|"&amp;TEXT($D4630,"0.0"),'Trane 3 ton GWSC036H Clg Corr'!$C$12:$F$46,4,FALSE))),G4630)</f>
        <v>32.006774799999988</v>
      </c>
      <c r="I4630" s="8">
        <f>VLOOKUP(TEXT($E4630,"0")&amp;"|"&amp;TEXT($F4630,"0.0"),'Trane 3 ton GWSC036H Clg Root'!$C$2:$F$57,4,FALSE)*VLOOKUP($B4630,'Trane 3 ton GWSC036H Clg Corr'!$A$2:$D$9,4,FALSE)*VLOOKUP(TEXT($C4630,"0.0")&amp;"|"&amp;TEXT($D4630,"0.0"),'Trane 3 ton GWSC036H Clg Corr'!$C$12:$F$46,3,FALSE)</f>
        <v>2.9189462400000004</v>
      </c>
    </row>
    <row r="4631" spans="1:9" x14ac:dyDescent="0.25">
      <c r="A4631" s="2" t="str">
        <f t="shared" si="72"/>
        <v>297.372|288.872|308.150|0.50970|0.00051</v>
      </c>
      <c r="B4631" s="2">
        <v>1080</v>
      </c>
      <c r="C4631" s="2">
        <v>60.3</v>
      </c>
      <c r="D4631" s="2">
        <v>75.599999999999994</v>
      </c>
      <c r="E4631">
        <v>95</v>
      </c>
      <c r="F4631">
        <v>8.1</v>
      </c>
      <c r="G4631" s="8">
        <f>VLOOKUP(TEXT($E4631,"0")&amp;"|"&amp;TEXT($F4631,"0.0"),'Trane 3 ton GWSC036H Clg Root'!$C$2:$F$57,2,FALSE)*VLOOKUP($B4631,'Trane 3 ton GWSC036H Clg Corr'!$A$2:$D$9,2,FALSE)*VLOOKUP(TEXT($C4631,"0.0")&amp;"|"&amp;TEXT($D4631,"0.0"),'Trane 3 ton GWSC036H Clg Corr'!$C$12:$F$46,2,FALSE)</f>
        <v>37.668110400000003</v>
      </c>
      <c r="H4631" s="8">
        <f>MIN(IF(VLOOKUP(TEXT($C4631,"0.0")&amp;"|"&amp;TEXT($D4631,"0.0"),'Trane 3 ton GWSC036H Clg Corr'!$C$12:$F$46,4,FALSE)=0,0,IF(VLOOKUP(TEXT($C4631,"0.0")&amp;"|"&amp;TEXT($D4631,"0.0"),'Trane 3 ton GWSC036H Clg Corr'!$C$12:$F$46,4,FALSE)=10,G4631,VLOOKUP(TEXT($E4631,"0")&amp;"|"&amp;TEXT($F4631,"0.0"),'Trane 3 ton GWSC036H Clg Root'!$C$2:$F$57,3,FALSE)*VLOOKUP($B4631,'Trane 3 ton GWSC036H Clg Corr'!$A$2:$D$9,3,FALSE)*VLOOKUP(TEXT($C4631,"0.0")&amp;"|"&amp;TEXT($D4631,"0.0"),'Trane 3 ton GWSC036H Clg Corr'!$C$12:$F$46,4,FALSE))),G4631)</f>
        <v>32.101469399999992</v>
      </c>
      <c r="I4631" s="8">
        <f>VLOOKUP(TEXT($E4631,"0")&amp;"|"&amp;TEXT($F4631,"0.0"),'Trane 3 ton GWSC036H Clg Root'!$C$2:$F$57,4,FALSE)*VLOOKUP($B4631,'Trane 3 ton GWSC036H Clg Corr'!$A$2:$D$9,4,FALSE)*VLOOKUP(TEXT($C4631,"0.0")&amp;"|"&amp;TEXT($D4631,"0.0"),'Trane 3 ton GWSC036H Clg Corr'!$C$12:$F$46,3,FALSE)</f>
        <v>2.8785456000000003</v>
      </c>
    </row>
    <row r="4632" spans="1:9" x14ac:dyDescent="0.25">
      <c r="A4632" s="2" t="str">
        <f t="shared" si="72"/>
        <v>297.372|288.872|308.150|0.50970|0.00057</v>
      </c>
      <c r="B4632" s="2">
        <v>1080</v>
      </c>
      <c r="C4632" s="2">
        <v>60.3</v>
      </c>
      <c r="D4632" s="2">
        <v>75.599999999999994</v>
      </c>
      <c r="E4632">
        <v>95</v>
      </c>
      <c r="F4632">
        <v>9</v>
      </c>
      <c r="G4632" s="8">
        <f>VLOOKUP(TEXT($E4632,"0")&amp;"|"&amp;TEXT($F4632,"0.0"),'Trane 3 ton GWSC036H Clg Root'!$C$2:$F$57,2,FALSE)*VLOOKUP($B4632,'Trane 3 ton GWSC036H Clg Corr'!$A$2:$D$9,2,FALSE)*VLOOKUP(TEXT($C4632,"0.0")&amp;"|"&amp;TEXT($D4632,"0.0"),'Trane 3 ton GWSC036H Clg Corr'!$C$12:$F$46,2,FALSE)</f>
        <v>37.758441600000005</v>
      </c>
      <c r="H4632" s="8">
        <f>MIN(IF(VLOOKUP(TEXT($C4632,"0.0")&amp;"|"&amp;TEXT($D4632,"0.0"),'Trane 3 ton GWSC036H Clg Corr'!$C$12:$F$46,4,FALSE)=0,0,IF(VLOOKUP(TEXT($C4632,"0.0")&amp;"|"&amp;TEXT($D4632,"0.0"),'Trane 3 ton GWSC036H Clg Corr'!$C$12:$F$46,4,FALSE)=10,G4632,VLOOKUP(TEXT($E4632,"0")&amp;"|"&amp;TEXT($F4632,"0.0"),'Trane 3 ton GWSC036H Clg Root'!$C$2:$F$57,3,FALSE)*VLOOKUP($B4632,'Trane 3 ton GWSC036H Clg Corr'!$A$2:$D$9,3,FALSE)*VLOOKUP(TEXT($C4632,"0.0")&amp;"|"&amp;TEXT($D4632,"0.0"),'Trane 3 ton GWSC036H Clg Corr'!$C$12:$F$46,4,FALSE))),G4632)</f>
        <v>32.196163999999996</v>
      </c>
      <c r="I4632" s="8">
        <f>VLOOKUP(TEXT($E4632,"0")&amp;"|"&amp;TEXT($F4632,"0.0"),'Trane 3 ton GWSC036H Clg Root'!$C$2:$F$57,4,FALSE)*VLOOKUP($B4632,'Trane 3 ton GWSC036H Clg Corr'!$A$2:$D$9,4,FALSE)*VLOOKUP(TEXT($C4632,"0.0")&amp;"|"&amp;TEXT($D4632,"0.0"),'Trane 3 ton GWSC036H Clg Corr'!$C$12:$F$46,3,FALSE)</f>
        <v>2.8482451200000001</v>
      </c>
    </row>
    <row r="4633" spans="1:9" x14ac:dyDescent="0.25">
      <c r="A4633" s="2" t="str">
        <f t="shared" si="72"/>
        <v>297.372|288.872|308.150|0.50970|0.00060</v>
      </c>
      <c r="B4633" s="2">
        <v>1080</v>
      </c>
      <c r="C4633" s="2">
        <v>60.3</v>
      </c>
      <c r="D4633" s="2">
        <v>75.599999999999994</v>
      </c>
      <c r="E4633">
        <v>95</v>
      </c>
      <c r="F4633">
        <v>9.5</v>
      </c>
      <c r="G4633" s="8">
        <f>VLOOKUP(TEXT($E4633,"0")&amp;"|"&amp;TEXT($F4633,"0.0"),'Trane 3 ton GWSC036H Clg Root'!$C$2:$F$57,2,FALSE)*VLOOKUP($B4633,'Trane 3 ton GWSC036H Clg Corr'!$A$2:$D$9,2,FALSE)*VLOOKUP(TEXT($C4633,"0.0")&amp;"|"&amp;TEXT($D4633,"0.0"),'Trane 3 ton GWSC036H Clg Corr'!$C$12:$F$46,2,FALSE)</f>
        <v>37.848772799999999</v>
      </c>
      <c r="H4633" s="8">
        <f>MIN(IF(VLOOKUP(TEXT($C4633,"0.0")&amp;"|"&amp;TEXT($D4633,"0.0"),'Trane 3 ton GWSC036H Clg Corr'!$C$12:$F$46,4,FALSE)=0,0,IF(VLOOKUP(TEXT($C4633,"0.0")&amp;"|"&amp;TEXT($D4633,"0.0"),'Trane 3 ton GWSC036H Clg Corr'!$C$12:$F$46,4,FALSE)=10,G4633,VLOOKUP(TEXT($E4633,"0")&amp;"|"&amp;TEXT($F4633,"0.0"),'Trane 3 ton GWSC036H Clg Root'!$C$2:$F$57,3,FALSE)*VLOOKUP($B4633,'Trane 3 ton GWSC036H Clg Corr'!$A$2:$D$9,3,FALSE)*VLOOKUP(TEXT($C4633,"0.0")&amp;"|"&amp;TEXT($D4633,"0.0"),'Trane 3 ton GWSC036H Clg Corr'!$C$12:$F$46,4,FALSE))),G4633)</f>
        <v>32.196163999999996</v>
      </c>
      <c r="I4633" s="8">
        <f>VLOOKUP(TEXT($E4633,"0")&amp;"|"&amp;TEXT($F4633,"0.0"),'Trane 3 ton GWSC036H Clg Root'!$C$2:$F$57,4,FALSE)*VLOOKUP($B4633,'Trane 3 ton GWSC036H Clg Corr'!$A$2:$D$9,4,FALSE)*VLOOKUP(TEXT($C4633,"0.0")&amp;"|"&amp;TEXT($D4633,"0.0"),'Trane 3 ton GWSC036H Clg Corr'!$C$12:$F$46,3,FALSE)</f>
        <v>2.8381449600000002</v>
      </c>
    </row>
    <row r="4634" spans="1:9" x14ac:dyDescent="0.25">
      <c r="A4634" s="2" t="str">
        <f t="shared" si="72"/>
        <v>297.372|288.872|308.150|0.50970|0.00062</v>
      </c>
      <c r="B4634" s="2">
        <v>1080</v>
      </c>
      <c r="C4634" s="2">
        <v>60.3</v>
      </c>
      <c r="D4634" s="2">
        <v>75.599999999999994</v>
      </c>
      <c r="E4634">
        <v>95</v>
      </c>
      <c r="F4634">
        <v>9.9</v>
      </c>
      <c r="G4634" s="8">
        <f>VLOOKUP(TEXT($E4634,"0")&amp;"|"&amp;TEXT($F4634,"0.0"),'Trane 3 ton GWSC036H Clg Root'!$C$2:$F$57,2,FALSE)*VLOOKUP($B4634,'Trane 3 ton GWSC036H Clg Corr'!$A$2:$D$9,2,FALSE)*VLOOKUP(TEXT($C4634,"0.0")&amp;"|"&amp;TEXT($D4634,"0.0"),'Trane 3 ton GWSC036H Clg Corr'!$C$12:$F$46,2,FALSE)</f>
        <v>37.848772799999999</v>
      </c>
      <c r="H4634" s="8">
        <f>MIN(IF(VLOOKUP(TEXT($C4634,"0.0")&amp;"|"&amp;TEXT($D4634,"0.0"),'Trane 3 ton GWSC036H Clg Corr'!$C$12:$F$46,4,FALSE)=0,0,IF(VLOOKUP(TEXT($C4634,"0.0")&amp;"|"&amp;TEXT($D4634,"0.0"),'Trane 3 ton GWSC036H Clg Corr'!$C$12:$F$46,4,FALSE)=10,G4634,VLOOKUP(TEXT($E4634,"0")&amp;"|"&amp;TEXT($F4634,"0.0"),'Trane 3 ton GWSC036H Clg Root'!$C$2:$F$57,3,FALSE)*VLOOKUP($B4634,'Trane 3 ton GWSC036H Clg Corr'!$A$2:$D$9,3,FALSE)*VLOOKUP(TEXT($C4634,"0.0")&amp;"|"&amp;TEXT($D4634,"0.0"),'Trane 3 ton GWSC036H Clg Corr'!$C$12:$F$46,4,FALSE))),G4634)</f>
        <v>32.196163999999996</v>
      </c>
      <c r="I4634" s="8">
        <f>VLOOKUP(TEXT($E4634,"0")&amp;"|"&amp;TEXT($F4634,"0.0"),'Trane 3 ton GWSC036H Clg Root'!$C$2:$F$57,4,FALSE)*VLOOKUP($B4634,'Trane 3 ton GWSC036H Clg Corr'!$A$2:$D$9,4,FALSE)*VLOOKUP(TEXT($C4634,"0.0")&amp;"|"&amp;TEXT($D4634,"0.0"),'Trane 3 ton GWSC036H Clg Corr'!$C$12:$F$46,3,FALSE)</f>
        <v>2.8280447999999998</v>
      </c>
    </row>
    <row r="4635" spans="1:9" x14ac:dyDescent="0.25">
      <c r="A4635" s="2" t="str">
        <f t="shared" si="72"/>
        <v>297.372|288.872|308.150|0.50970|0.00068</v>
      </c>
      <c r="B4635" s="2">
        <v>1080</v>
      </c>
      <c r="C4635" s="2">
        <v>60.3</v>
      </c>
      <c r="D4635" s="2">
        <v>75.599999999999994</v>
      </c>
      <c r="E4635">
        <v>95</v>
      </c>
      <c r="F4635">
        <v>10.8</v>
      </c>
      <c r="G4635" s="8">
        <f>VLOOKUP(TEXT($E4635,"0")&amp;"|"&amp;TEXT($F4635,"0.0"),'Trane 3 ton GWSC036H Clg Root'!$C$2:$F$57,2,FALSE)*VLOOKUP($B4635,'Trane 3 ton GWSC036H Clg Corr'!$A$2:$D$9,2,FALSE)*VLOOKUP(TEXT($C4635,"0.0")&amp;"|"&amp;TEXT($D4635,"0.0"),'Trane 3 ton GWSC036H Clg Corr'!$C$12:$F$46,2,FALSE)</f>
        <v>37.939104000000007</v>
      </c>
      <c r="H4635" s="8">
        <f>MIN(IF(VLOOKUP(TEXT($C4635,"0.0")&amp;"|"&amp;TEXT($D4635,"0.0"),'Trane 3 ton GWSC036H Clg Corr'!$C$12:$F$46,4,FALSE)=0,0,IF(VLOOKUP(TEXT($C4635,"0.0")&amp;"|"&amp;TEXT($D4635,"0.0"),'Trane 3 ton GWSC036H Clg Corr'!$C$12:$F$46,4,FALSE)=10,G4635,VLOOKUP(TEXT($E4635,"0")&amp;"|"&amp;TEXT($F4635,"0.0"),'Trane 3 ton GWSC036H Clg Root'!$C$2:$F$57,3,FALSE)*VLOOKUP($B4635,'Trane 3 ton GWSC036H Clg Corr'!$A$2:$D$9,3,FALSE)*VLOOKUP(TEXT($C4635,"0.0")&amp;"|"&amp;TEXT($D4635,"0.0"),'Trane 3 ton GWSC036H Clg Corr'!$C$12:$F$46,4,FALSE))),G4635)</f>
        <v>32.2908586</v>
      </c>
      <c r="I4635" s="8">
        <f>VLOOKUP(TEXT($E4635,"0")&amp;"|"&amp;TEXT($F4635,"0.0"),'Trane 3 ton GWSC036H Clg Root'!$C$2:$F$57,4,FALSE)*VLOOKUP($B4635,'Trane 3 ton GWSC036H Clg Corr'!$A$2:$D$9,4,FALSE)*VLOOKUP(TEXT($C4635,"0.0")&amp;"|"&amp;TEXT($D4635,"0.0"),'Trane 3 ton GWSC036H Clg Corr'!$C$12:$F$46,3,FALSE)</f>
        <v>2.80784448</v>
      </c>
    </row>
    <row r="4636" spans="1:9" x14ac:dyDescent="0.25">
      <c r="A4636" s="2" t="str">
        <f t="shared" si="72"/>
        <v>297.372|288.872|313.706|0.50970|0.00037</v>
      </c>
      <c r="B4636" s="2">
        <v>1080</v>
      </c>
      <c r="C4636" s="2">
        <v>60.3</v>
      </c>
      <c r="D4636" s="2">
        <v>75.599999999999994</v>
      </c>
      <c r="E4636">
        <v>105</v>
      </c>
      <c r="F4636">
        <v>5.9</v>
      </c>
      <c r="G4636" s="8">
        <f>VLOOKUP(TEXT($E4636,"0")&amp;"|"&amp;TEXT($F4636,"0.0"),'Trane 3 ton GWSC036H Clg Root'!$C$2:$F$57,2,FALSE)*VLOOKUP($B4636,'Trane 3 ton GWSC036H Clg Corr'!$A$2:$D$9,2,FALSE)*VLOOKUP(TEXT($C4636,"0.0")&amp;"|"&amp;TEXT($D4636,"0.0"),'Trane 3 ton GWSC036H Clg Corr'!$C$12:$F$46,2,FALSE)</f>
        <v>35.409830400000004</v>
      </c>
      <c r="H4636" s="8">
        <f>MIN(IF(VLOOKUP(TEXT($C4636,"0.0")&amp;"|"&amp;TEXT($D4636,"0.0"),'Trane 3 ton GWSC036H Clg Corr'!$C$12:$F$46,4,FALSE)=0,0,IF(VLOOKUP(TEXT($C4636,"0.0")&amp;"|"&amp;TEXT($D4636,"0.0"),'Trane 3 ton GWSC036H Clg Corr'!$C$12:$F$46,4,FALSE)=10,G4636,VLOOKUP(TEXT($E4636,"0")&amp;"|"&amp;TEXT($F4636,"0.0"),'Trane 3 ton GWSC036H Clg Root'!$C$2:$F$57,3,FALSE)*VLOOKUP($B4636,'Trane 3 ton GWSC036H Clg Corr'!$A$2:$D$9,3,FALSE)*VLOOKUP(TEXT($C4636,"0.0")&amp;"|"&amp;TEXT($D4636,"0.0"),'Trane 3 ton GWSC036H Clg Corr'!$C$12:$F$46,4,FALSE))),G4636)</f>
        <v>30.965134199999998</v>
      </c>
      <c r="I4636" s="8">
        <f>VLOOKUP(TEXT($E4636,"0")&amp;"|"&amp;TEXT($F4636,"0.0"),'Trane 3 ton GWSC036H Clg Root'!$C$2:$F$57,4,FALSE)*VLOOKUP($B4636,'Trane 3 ton GWSC036H Clg Corr'!$A$2:$D$9,4,FALSE)*VLOOKUP(TEXT($C4636,"0.0")&amp;"|"&amp;TEXT($D4636,"0.0"),'Trane 3 ton GWSC036H Clg Corr'!$C$12:$F$46,3,FALSE)</f>
        <v>3.3633532800000001</v>
      </c>
    </row>
    <row r="4637" spans="1:9" x14ac:dyDescent="0.25">
      <c r="A4637" s="2" t="str">
        <f t="shared" si="72"/>
        <v>297.372|288.872|313.706|0.50970|0.00045</v>
      </c>
      <c r="B4637" s="2">
        <v>1080</v>
      </c>
      <c r="C4637" s="2">
        <v>60.3</v>
      </c>
      <c r="D4637" s="2">
        <v>75.599999999999994</v>
      </c>
      <c r="E4637">
        <v>105</v>
      </c>
      <c r="F4637">
        <v>7.2</v>
      </c>
      <c r="G4637" s="8">
        <f>VLOOKUP(TEXT($E4637,"0")&amp;"|"&amp;TEXT($F4637,"0.0"),'Trane 3 ton GWSC036H Clg Root'!$C$2:$F$57,2,FALSE)*VLOOKUP($B4637,'Trane 3 ton GWSC036H Clg Corr'!$A$2:$D$9,2,FALSE)*VLOOKUP(TEXT($C4637,"0.0")&amp;"|"&amp;TEXT($D4637,"0.0"),'Trane 3 ton GWSC036H Clg Corr'!$C$12:$F$46,2,FALSE)</f>
        <v>35.680824000000001</v>
      </c>
      <c r="H4637" s="8">
        <f>MIN(IF(VLOOKUP(TEXT($C4637,"0.0")&amp;"|"&amp;TEXT($D4637,"0.0"),'Trane 3 ton GWSC036H Clg Corr'!$C$12:$F$46,4,FALSE)=0,0,IF(VLOOKUP(TEXT($C4637,"0.0")&amp;"|"&amp;TEXT($D4637,"0.0"),'Trane 3 ton GWSC036H Clg Corr'!$C$12:$F$46,4,FALSE)=10,G4637,VLOOKUP(TEXT($E4637,"0")&amp;"|"&amp;TEXT($F4637,"0.0"),'Trane 3 ton GWSC036H Clg Root'!$C$2:$F$57,3,FALSE)*VLOOKUP($B4637,'Trane 3 ton GWSC036H Clg Corr'!$A$2:$D$9,3,FALSE)*VLOOKUP(TEXT($C4637,"0.0")&amp;"|"&amp;TEXT($D4637,"0.0"),'Trane 3 ton GWSC036H Clg Corr'!$C$12:$F$46,4,FALSE))),G4637)</f>
        <v>31.154523399999992</v>
      </c>
      <c r="I4637" s="8">
        <f>VLOOKUP(TEXT($E4637,"0")&amp;"|"&amp;TEXT($F4637,"0.0"),'Trane 3 ton GWSC036H Clg Root'!$C$2:$F$57,4,FALSE)*VLOOKUP($B4637,'Trane 3 ton GWSC036H Clg Corr'!$A$2:$D$9,4,FALSE)*VLOOKUP(TEXT($C4637,"0.0")&amp;"|"&amp;TEXT($D4637,"0.0"),'Trane 3 ton GWSC036H Clg Corr'!$C$12:$F$46,3,FALSE)</f>
        <v>3.2926521599999998</v>
      </c>
    </row>
    <row r="4638" spans="1:9" x14ac:dyDescent="0.25">
      <c r="A4638" s="2" t="str">
        <f t="shared" si="72"/>
        <v>297.372|288.872|313.706|0.50970|0.00051</v>
      </c>
      <c r="B4638" s="2">
        <v>1080</v>
      </c>
      <c r="C4638" s="2">
        <v>60.3</v>
      </c>
      <c r="D4638" s="2">
        <v>75.599999999999994</v>
      </c>
      <c r="E4638">
        <v>105</v>
      </c>
      <c r="F4638">
        <v>8.1</v>
      </c>
      <c r="G4638" s="8">
        <f>VLOOKUP(TEXT($E4638,"0")&amp;"|"&amp;TEXT($F4638,"0.0"),'Trane 3 ton GWSC036H Clg Root'!$C$2:$F$57,2,FALSE)*VLOOKUP($B4638,'Trane 3 ton GWSC036H Clg Corr'!$A$2:$D$9,2,FALSE)*VLOOKUP(TEXT($C4638,"0.0")&amp;"|"&amp;TEXT($D4638,"0.0"),'Trane 3 ton GWSC036H Clg Corr'!$C$12:$F$46,2,FALSE)</f>
        <v>35.861486400000004</v>
      </c>
      <c r="H4638" s="8">
        <f>MIN(IF(VLOOKUP(TEXT($C4638,"0.0")&amp;"|"&amp;TEXT($D4638,"0.0"),'Trane 3 ton GWSC036H Clg Corr'!$C$12:$F$46,4,FALSE)=0,0,IF(VLOOKUP(TEXT($C4638,"0.0")&amp;"|"&amp;TEXT($D4638,"0.0"),'Trane 3 ton GWSC036H Clg Corr'!$C$12:$F$46,4,FALSE)=10,G4638,VLOOKUP(TEXT($E4638,"0")&amp;"|"&amp;TEXT($F4638,"0.0"),'Trane 3 ton GWSC036H Clg Root'!$C$2:$F$57,3,FALSE)*VLOOKUP($B4638,'Trane 3 ton GWSC036H Clg Corr'!$A$2:$D$9,3,FALSE)*VLOOKUP(TEXT($C4638,"0.0")&amp;"|"&amp;TEXT($D4638,"0.0"),'Trane 3 ton GWSC036H Clg Corr'!$C$12:$F$46,4,FALSE))),G4638)</f>
        <v>31.343912599999996</v>
      </c>
      <c r="I4638" s="8">
        <f>VLOOKUP(TEXT($E4638,"0")&amp;"|"&amp;TEXT($F4638,"0.0"),'Trane 3 ton GWSC036H Clg Root'!$C$2:$F$57,4,FALSE)*VLOOKUP($B4638,'Trane 3 ton GWSC036H Clg Corr'!$A$2:$D$9,4,FALSE)*VLOOKUP(TEXT($C4638,"0.0")&amp;"|"&amp;TEXT($D4638,"0.0"),'Trane 3 ton GWSC036H Clg Corr'!$C$12:$F$46,3,FALSE)</f>
        <v>3.2522515200000002</v>
      </c>
    </row>
    <row r="4639" spans="1:9" x14ac:dyDescent="0.25">
      <c r="A4639" s="2" t="str">
        <f t="shared" si="72"/>
        <v>297.372|288.872|313.706|0.50970|0.00057</v>
      </c>
      <c r="B4639" s="2">
        <v>1080</v>
      </c>
      <c r="C4639" s="2">
        <v>60.3</v>
      </c>
      <c r="D4639" s="2">
        <v>75.599999999999994</v>
      </c>
      <c r="E4639">
        <v>105</v>
      </c>
      <c r="F4639">
        <v>9</v>
      </c>
      <c r="G4639" s="8">
        <f>VLOOKUP(TEXT($E4639,"0")&amp;"|"&amp;TEXT($F4639,"0.0"),'Trane 3 ton GWSC036H Clg Root'!$C$2:$F$57,2,FALSE)*VLOOKUP($B4639,'Trane 3 ton GWSC036H Clg Corr'!$A$2:$D$9,2,FALSE)*VLOOKUP(TEXT($C4639,"0.0")&amp;"|"&amp;TEXT($D4639,"0.0"),'Trane 3 ton GWSC036H Clg Corr'!$C$12:$F$46,2,FALSE)</f>
        <v>35.951817599999998</v>
      </c>
      <c r="H4639" s="8">
        <f>MIN(IF(VLOOKUP(TEXT($C4639,"0.0")&amp;"|"&amp;TEXT($D4639,"0.0"),'Trane 3 ton GWSC036H Clg Corr'!$C$12:$F$46,4,FALSE)=0,0,IF(VLOOKUP(TEXT($C4639,"0.0")&amp;"|"&amp;TEXT($D4639,"0.0"),'Trane 3 ton GWSC036H Clg Corr'!$C$12:$F$46,4,FALSE)=10,G4639,VLOOKUP(TEXT($E4639,"0")&amp;"|"&amp;TEXT($F4639,"0.0"),'Trane 3 ton GWSC036H Clg Root'!$C$2:$F$57,3,FALSE)*VLOOKUP($B4639,'Trane 3 ton GWSC036H Clg Corr'!$A$2:$D$9,3,FALSE)*VLOOKUP(TEXT($C4639,"0.0")&amp;"|"&amp;TEXT($D4639,"0.0"),'Trane 3 ton GWSC036H Clg Corr'!$C$12:$F$46,4,FALSE))),G4639)</f>
        <v>31.438607199999996</v>
      </c>
      <c r="I4639" s="8">
        <f>VLOOKUP(TEXT($E4639,"0")&amp;"|"&amp;TEXT($F4639,"0.0"),'Trane 3 ton GWSC036H Clg Root'!$C$2:$F$57,4,FALSE)*VLOOKUP($B4639,'Trane 3 ton GWSC036H Clg Corr'!$A$2:$D$9,4,FALSE)*VLOOKUP(TEXT($C4639,"0.0")&amp;"|"&amp;TEXT($D4639,"0.0"),'Trane 3 ton GWSC036H Clg Corr'!$C$12:$F$46,3,FALSE)</f>
        <v>3.22195104</v>
      </c>
    </row>
    <row r="4640" spans="1:9" x14ac:dyDescent="0.25">
      <c r="A4640" s="2" t="str">
        <f t="shared" si="72"/>
        <v>297.372|288.872|313.706|0.50970|0.00060</v>
      </c>
      <c r="B4640" s="2">
        <v>1080</v>
      </c>
      <c r="C4640" s="2">
        <v>60.3</v>
      </c>
      <c r="D4640" s="2">
        <v>75.599999999999994</v>
      </c>
      <c r="E4640">
        <v>105</v>
      </c>
      <c r="F4640">
        <v>9.5</v>
      </c>
      <c r="G4640" s="8">
        <f>VLOOKUP(TEXT($E4640,"0")&amp;"|"&amp;TEXT($F4640,"0.0"),'Trane 3 ton GWSC036H Clg Root'!$C$2:$F$57,2,FALSE)*VLOOKUP($B4640,'Trane 3 ton GWSC036H Clg Corr'!$A$2:$D$9,2,FALSE)*VLOOKUP(TEXT($C4640,"0.0")&amp;"|"&amp;TEXT($D4640,"0.0"),'Trane 3 ton GWSC036H Clg Corr'!$C$12:$F$46,2,FALSE)</f>
        <v>35.951817599999998</v>
      </c>
      <c r="H4640" s="8">
        <f>MIN(IF(VLOOKUP(TEXT($C4640,"0.0")&amp;"|"&amp;TEXT($D4640,"0.0"),'Trane 3 ton GWSC036H Clg Corr'!$C$12:$F$46,4,FALSE)=0,0,IF(VLOOKUP(TEXT($C4640,"0.0")&amp;"|"&amp;TEXT($D4640,"0.0"),'Trane 3 ton GWSC036H Clg Corr'!$C$12:$F$46,4,FALSE)=10,G4640,VLOOKUP(TEXT($E4640,"0")&amp;"|"&amp;TEXT($F4640,"0.0"),'Trane 3 ton GWSC036H Clg Root'!$C$2:$F$57,3,FALSE)*VLOOKUP($B4640,'Trane 3 ton GWSC036H Clg Corr'!$A$2:$D$9,3,FALSE)*VLOOKUP(TEXT($C4640,"0.0")&amp;"|"&amp;TEXT($D4640,"0.0"),'Trane 3 ton GWSC036H Clg Corr'!$C$12:$F$46,4,FALSE))),G4640)</f>
        <v>31.438607199999996</v>
      </c>
      <c r="I4640" s="8">
        <f>VLOOKUP(TEXT($E4640,"0")&amp;"|"&amp;TEXT($F4640,"0.0"),'Trane 3 ton GWSC036H Clg Root'!$C$2:$F$57,4,FALSE)*VLOOKUP($B4640,'Trane 3 ton GWSC036H Clg Corr'!$A$2:$D$9,4,FALSE)*VLOOKUP(TEXT($C4640,"0.0")&amp;"|"&amp;TEXT($D4640,"0.0"),'Trane 3 ton GWSC036H Clg Corr'!$C$12:$F$46,3,FALSE)</f>
        <v>3.2118508800000001</v>
      </c>
    </row>
    <row r="4641" spans="1:9" x14ac:dyDescent="0.25">
      <c r="A4641" s="2" t="str">
        <f t="shared" si="72"/>
        <v>297.372|288.872|313.706|0.50970|0.00062</v>
      </c>
      <c r="B4641" s="2">
        <v>1080</v>
      </c>
      <c r="C4641" s="2">
        <v>60.3</v>
      </c>
      <c r="D4641" s="2">
        <v>75.599999999999994</v>
      </c>
      <c r="E4641">
        <v>105</v>
      </c>
      <c r="F4641">
        <v>9.9</v>
      </c>
      <c r="G4641" s="8">
        <f>VLOOKUP(TEXT($E4641,"0")&amp;"|"&amp;TEXT($F4641,"0.0"),'Trane 3 ton GWSC036H Clg Root'!$C$2:$F$57,2,FALSE)*VLOOKUP($B4641,'Trane 3 ton GWSC036H Clg Corr'!$A$2:$D$9,2,FALSE)*VLOOKUP(TEXT($C4641,"0.0")&amp;"|"&amp;TEXT($D4641,"0.0"),'Trane 3 ton GWSC036H Clg Corr'!$C$12:$F$46,2,FALSE)</f>
        <v>36.0421488</v>
      </c>
      <c r="H4641" s="8">
        <f>MIN(IF(VLOOKUP(TEXT($C4641,"0.0")&amp;"|"&amp;TEXT($D4641,"0.0"),'Trane 3 ton GWSC036H Clg Corr'!$C$12:$F$46,4,FALSE)=0,0,IF(VLOOKUP(TEXT($C4641,"0.0")&amp;"|"&amp;TEXT($D4641,"0.0"),'Trane 3 ton GWSC036H Clg Corr'!$C$12:$F$46,4,FALSE)=10,G4641,VLOOKUP(TEXT($E4641,"0")&amp;"|"&amp;TEXT($F4641,"0.0"),'Trane 3 ton GWSC036H Clg Root'!$C$2:$F$57,3,FALSE)*VLOOKUP($B4641,'Trane 3 ton GWSC036H Clg Corr'!$A$2:$D$9,3,FALSE)*VLOOKUP(TEXT($C4641,"0.0")&amp;"|"&amp;TEXT($D4641,"0.0"),'Trane 3 ton GWSC036H Clg Corr'!$C$12:$F$46,4,FALSE))),G4641)</f>
        <v>31.533301799999993</v>
      </c>
      <c r="I4641" s="8">
        <f>VLOOKUP(TEXT($E4641,"0")&amp;"|"&amp;TEXT($F4641,"0.0"),'Trane 3 ton GWSC036H Clg Root'!$C$2:$F$57,4,FALSE)*VLOOKUP($B4641,'Trane 3 ton GWSC036H Clg Corr'!$A$2:$D$9,4,FALSE)*VLOOKUP(TEXT($C4641,"0.0")&amp;"|"&amp;TEXT($D4641,"0.0"),'Trane 3 ton GWSC036H Clg Corr'!$C$12:$F$46,3,FALSE)</f>
        <v>3.2017507199999997</v>
      </c>
    </row>
    <row r="4642" spans="1:9" x14ac:dyDescent="0.25">
      <c r="A4642" s="2" t="str">
        <f t="shared" si="72"/>
        <v>297.372|288.872|313.706|0.50970|0.00068</v>
      </c>
      <c r="B4642" s="2">
        <v>1080</v>
      </c>
      <c r="C4642" s="2">
        <v>60.3</v>
      </c>
      <c r="D4642" s="2">
        <v>75.599999999999994</v>
      </c>
      <c r="E4642">
        <v>105</v>
      </c>
      <c r="F4642">
        <v>10.8</v>
      </c>
      <c r="G4642" s="8">
        <f>VLOOKUP(TEXT($E4642,"0")&amp;"|"&amp;TEXT($F4642,"0.0"),'Trane 3 ton GWSC036H Clg Root'!$C$2:$F$57,2,FALSE)*VLOOKUP($B4642,'Trane 3 ton GWSC036H Clg Corr'!$A$2:$D$9,2,FALSE)*VLOOKUP(TEXT($C4642,"0.0")&amp;"|"&amp;TEXT($D4642,"0.0"),'Trane 3 ton GWSC036H Clg Corr'!$C$12:$F$46,2,FALSE)</f>
        <v>36.132480000000001</v>
      </c>
      <c r="H4642" s="8">
        <f>MIN(IF(VLOOKUP(TEXT($C4642,"0.0")&amp;"|"&amp;TEXT($D4642,"0.0"),'Trane 3 ton GWSC036H Clg Corr'!$C$12:$F$46,4,FALSE)=0,0,IF(VLOOKUP(TEXT($C4642,"0.0")&amp;"|"&amp;TEXT($D4642,"0.0"),'Trane 3 ton GWSC036H Clg Corr'!$C$12:$F$46,4,FALSE)=10,G4642,VLOOKUP(TEXT($E4642,"0")&amp;"|"&amp;TEXT($F4642,"0.0"),'Trane 3 ton GWSC036H Clg Root'!$C$2:$F$57,3,FALSE)*VLOOKUP($B4642,'Trane 3 ton GWSC036H Clg Corr'!$A$2:$D$9,3,FALSE)*VLOOKUP(TEXT($C4642,"0.0")&amp;"|"&amp;TEXT($D4642,"0.0"),'Trane 3 ton GWSC036H Clg Corr'!$C$12:$F$46,4,FALSE))),G4642)</f>
        <v>31.627996399999994</v>
      </c>
      <c r="I4642" s="8">
        <f>VLOOKUP(TEXT($E4642,"0")&amp;"|"&amp;TEXT($F4642,"0.0"),'Trane 3 ton GWSC036H Clg Root'!$C$2:$F$57,4,FALSE)*VLOOKUP($B4642,'Trane 3 ton GWSC036H Clg Corr'!$A$2:$D$9,4,FALSE)*VLOOKUP(TEXT($C4642,"0.0")&amp;"|"&amp;TEXT($D4642,"0.0"),'Trane 3 ton GWSC036H Clg Corr'!$C$12:$F$46,3,FALSE)</f>
        <v>3.1815503999999999</v>
      </c>
    </row>
    <row r="4643" spans="1:9" x14ac:dyDescent="0.25">
      <c r="A4643" s="2" t="str">
        <f t="shared" si="72"/>
        <v>297.372|288.872|319.261|0.50970|0.00037</v>
      </c>
      <c r="B4643" s="2">
        <v>1080</v>
      </c>
      <c r="C4643" s="2">
        <v>60.3</v>
      </c>
      <c r="D4643" s="2">
        <v>75.599999999999994</v>
      </c>
      <c r="E4643">
        <v>115</v>
      </c>
      <c r="F4643">
        <v>5.9</v>
      </c>
      <c r="G4643" s="8">
        <f>VLOOKUP(TEXT($E4643,"0")&amp;"|"&amp;TEXT($F4643,"0.0"),'Trane 3 ton GWSC036H Clg Root'!$C$2:$F$57,2,FALSE)*VLOOKUP($B4643,'Trane 3 ton GWSC036H Clg Corr'!$A$2:$D$9,2,FALSE)*VLOOKUP(TEXT($C4643,"0.0")&amp;"|"&amp;TEXT($D4643,"0.0"),'Trane 3 ton GWSC036H Clg Corr'!$C$12:$F$46,2,FALSE)</f>
        <v>33.512875200000003</v>
      </c>
      <c r="H4643" s="8">
        <f>MIN(IF(VLOOKUP(TEXT($C4643,"0.0")&amp;"|"&amp;TEXT($D4643,"0.0"),'Trane 3 ton GWSC036H Clg Corr'!$C$12:$F$46,4,FALSE)=0,0,IF(VLOOKUP(TEXT($C4643,"0.0")&amp;"|"&amp;TEXT($D4643,"0.0"),'Trane 3 ton GWSC036H Clg Corr'!$C$12:$F$46,4,FALSE)=10,G4643,VLOOKUP(TEXT($E4643,"0")&amp;"|"&amp;TEXT($F4643,"0.0"),'Trane 3 ton GWSC036H Clg Root'!$C$2:$F$57,3,FALSE)*VLOOKUP($B4643,'Trane 3 ton GWSC036H Clg Corr'!$A$2:$D$9,3,FALSE)*VLOOKUP(TEXT($C4643,"0.0")&amp;"|"&amp;TEXT($D4643,"0.0"),'Trane 3 ton GWSC036H Clg Corr'!$C$12:$F$46,4,FALSE))),G4643)</f>
        <v>30.207577399999995</v>
      </c>
      <c r="I4643" s="8">
        <f>VLOOKUP(TEXT($E4643,"0")&amp;"|"&amp;TEXT($F4643,"0.0"),'Trane 3 ton GWSC036H Clg Root'!$C$2:$F$57,4,FALSE)*VLOOKUP($B4643,'Trane 3 ton GWSC036H Clg Corr'!$A$2:$D$9,4,FALSE)*VLOOKUP(TEXT($C4643,"0.0")&amp;"|"&amp;TEXT($D4643,"0.0"),'Trane 3 ton GWSC036H Clg Corr'!$C$12:$F$46,3,FALSE)</f>
        <v>3.7673596800000002</v>
      </c>
    </row>
    <row r="4644" spans="1:9" x14ac:dyDescent="0.25">
      <c r="A4644" s="2" t="str">
        <f t="shared" si="72"/>
        <v>297.372|288.872|319.261|0.50970|0.00045</v>
      </c>
      <c r="B4644" s="2">
        <v>1080</v>
      </c>
      <c r="C4644" s="2">
        <v>60.3</v>
      </c>
      <c r="D4644" s="2">
        <v>75.599999999999994</v>
      </c>
      <c r="E4644">
        <v>115</v>
      </c>
      <c r="F4644">
        <v>7.2</v>
      </c>
      <c r="G4644" s="8">
        <f>VLOOKUP(TEXT($E4644,"0")&amp;"|"&amp;TEXT($F4644,"0.0"),'Trane 3 ton GWSC036H Clg Root'!$C$2:$F$57,2,FALSE)*VLOOKUP($B4644,'Trane 3 ton GWSC036H Clg Corr'!$A$2:$D$9,2,FALSE)*VLOOKUP(TEXT($C4644,"0.0")&amp;"|"&amp;TEXT($D4644,"0.0"),'Trane 3 ton GWSC036H Clg Corr'!$C$12:$F$46,2,FALSE)</f>
        <v>33.7838688</v>
      </c>
      <c r="H4644" s="8">
        <f>MIN(IF(VLOOKUP(TEXT($C4644,"0.0")&amp;"|"&amp;TEXT($D4644,"0.0"),'Trane 3 ton GWSC036H Clg Corr'!$C$12:$F$46,4,FALSE)=0,0,IF(VLOOKUP(TEXT($C4644,"0.0")&amp;"|"&amp;TEXT($D4644,"0.0"),'Trane 3 ton GWSC036H Clg Corr'!$C$12:$F$46,4,FALSE)=10,G4644,VLOOKUP(TEXT($E4644,"0")&amp;"|"&amp;TEXT($F4644,"0.0"),'Trane 3 ton GWSC036H Clg Root'!$C$2:$F$57,3,FALSE)*VLOOKUP($B4644,'Trane 3 ton GWSC036H Clg Corr'!$A$2:$D$9,3,FALSE)*VLOOKUP(TEXT($C4644,"0.0")&amp;"|"&amp;TEXT($D4644,"0.0"),'Trane 3 ton GWSC036H Clg Corr'!$C$12:$F$46,4,FALSE))),G4644)</f>
        <v>30.396966599999995</v>
      </c>
      <c r="I4644" s="8">
        <f>VLOOKUP(TEXT($E4644,"0")&amp;"|"&amp;TEXT($F4644,"0.0"),'Trane 3 ton GWSC036H Clg Root'!$C$2:$F$57,4,FALSE)*VLOOKUP($B4644,'Trane 3 ton GWSC036H Clg Corr'!$A$2:$D$9,4,FALSE)*VLOOKUP(TEXT($C4644,"0.0")&amp;"|"&amp;TEXT($D4644,"0.0"),'Trane 3 ton GWSC036H Clg Corr'!$C$12:$F$46,3,FALSE)</f>
        <v>3.6966585600000004</v>
      </c>
    </row>
    <row r="4645" spans="1:9" x14ac:dyDescent="0.25">
      <c r="A4645" s="2" t="str">
        <f t="shared" si="72"/>
        <v>297.372|288.872|319.261|0.50970|0.00051</v>
      </c>
      <c r="B4645" s="2">
        <v>1080</v>
      </c>
      <c r="C4645" s="2">
        <v>60.3</v>
      </c>
      <c r="D4645" s="2">
        <v>75.599999999999994</v>
      </c>
      <c r="E4645">
        <v>115</v>
      </c>
      <c r="F4645">
        <v>8.1</v>
      </c>
      <c r="G4645" s="8">
        <f>VLOOKUP(TEXT($E4645,"0")&amp;"|"&amp;TEXT($F4645,"0.0"),'Trane 3 ton GWSC036H Clg Root'!$C$2:$F$57,2,FALSE)*VLOOKUP($B4645,'Trane 3 ton GWSC036H Clg Corr'!$A$2:$D$9,2,FALSE)*VLOOKUP(TEXT($C4645,"0.0")&amp;"|"&amp;TEXT($D4645,"0.0"),'Trane 3 ton GWSC036H Clg Corr'!$C$12:$F$46,2,FALSE)</f>
        <v>33.874200000000002</v>
      </c>
      <c r="H4645" s="8">
        <f>MIN(IF(VLOOKUP(TEXT($C4645,"0.0")&amp;"|"&amp;TEXT($D4645,"0.0"),'Trane 3 ton GWSC036H Clg Corr'!$C$12:$F$46,4,FALSE)=0,0,IF(VLOOKUP(TEXT($C4645,"0.0")&amp;"|"&amp;TEXT($D4645,"0.0"),'Trane 3 ton GWSC036H Clg Corr'!$C$12:$F$46,4,FALSE)=10,G4645,VLOOKUP(TEXT($E4645,"0")&amp;"|"&amp;TEXT($F4645,"0.0"),'Trane 3 ton GWSC036H Clg Root'!$C$2:$F$57,3,FALSE)*VLOOKUP($B4645,'Trane 3 ton GWSC036H Clg Corr'!$A$2:$D$9,3,FALSE)*VLOOKUP(TEXT($C4645,"0.0")&amp;"|"&amp;TEXT($D4645,"0.0"),'Trane 3 ton GWSC036H Clg Corr'!$C$12:$F$46,4,FALSE))),G4645)</f>
        <v>30.491661199999999</v>
      </c>
      <c r="I4645" s="8">
        <f>VLOOKUP(TEXT($E4645,"0")&amp;"|"&amp;TEXT($F4645,"0.0"),'Trane 3 ton GWSC036H Clg Root'!$C$2:$F$57,4,FALSE)*VLOOKUP($B4645,'Trane 3 ton GWSC036H Clg Corr'!$A$2:$D$9,4,FALSE)*VLOOKUP(TEXT($C4645,"0.0")&amp;"|"&amp;TEXT($D4645,"0.0"),'Trane 3 ton GWSC036H Clg Corr'!$C$12:$F$46,3,FALSE)</f>
        <v>3.6562579199999998</v>
      </c>
    </row>
    <row r="4646" spans="1:9" x14ac:dyDescent="0.25">
      <c r="A4646" s="2" t="str">
        <f t="shared" si="72"/>
        <v>297.372|288.872|319.261|0.50970|0.00057</v>
      </c>
      <c r="B4646" s="2">
        <v>1080</v>
      </c>
      <c r="C4646" s="2">
        <v>60.3</v>
      </c>
      <c r="D4646" s="2">
        <v>75.599999999999994</v>
      </c>
      <c r="E4646">
        <v>115</v>
      </c>
      <c r="F4646">
        <v>9</v>
      </c>
      <c r="G4646" s="8">
        <f>VLOOKUP(TEXT($E4646,"0")&amp;"|"&amp;TEXT($F4646,"0.0"),'Trane 3 ton GWSC036H Clg Root'!$C$2:$F$57,2,FALSE)*VLOOKUP($B4646,'Trane 3 ton GWSC036H Clg Corr'!$A$2:$D$9,2,FALSE)*VLOOKUP(TEXT($C4646,"0.0")&amp;"|"&amp;TEXT($D4646,"0.0"),'Trane 3 ton GWSC036H Clg Corr'!$C$12:$F$46,2,FALSE)</f>
        <v>33.964531200000003</v>
      </c>
      <c r="H4646" s="8">
        <f>MIN(IF(VLOOKUP(TEXT($C4646,"0.0")&amp;"|"&amp;TEXT($D4646,"0.0"),'Trane 3 ton GWSC036H Clg Corr'!$C$12:$F$46,4,FALSE)=0,0,IF(VLOOKUP(TEXT($C4646,"0.0")&amp;"|"&amp;TEXT($D4646,"0.0"),'Trane 3 ton GWSC036H Clg Corr'!$C$12:$F$46,4,FALSE)=10,G4646,VLOOKUP(TEXT($E4646,"0")&amp;"|"&amp;TEXT($F4646,"0.0"),'Trane 3 ton GWSC036H Clg Root'!$C$2:$F$57,3,FALSE)*VLOOKUP($B4646,'Trane 3 ton GWSC036H Clg Corr'!$A$2:$D$9,3,FALSE)*VLOOKUP(TEXT($C4646,"0.0")&amp;"|"&amp;TEXT($D4646,"0.0"),'Trane 3 ton GWSC036H Clg Corr'!$C$12:$F$46,4,FALSE))),G4646)</f>
        <v>30.586355799999993</v>
      </c>
      <c r="I4646" s="8">
        <f>VLOOKUP(TEXT($E4646,"0")&amp;"|"&amp;TEXT($F4646,"0.0"),'Trane 3 ton GWSC036H Clg Root'!$C$2:$F$57,4,FALSE)*VLOOKUP($B4646,'Trane 3 ton GWSC036H Clg Corr'!$A$2:$D$9,4,FALSE)*VLOOKUP(TEXT($C4646,"0.0")&amp;"|"&amp;TEXT($D4646,"0.0"),'Trane 3 ton GWSC036H Clg Corr'!$C$12:$F$46,3,FALSE)</f>
        <v>3.6259574399999996</v>
      </c>
    </row>
    <row r="4647" spans="1:9" x14ac:dyDescent="0.25">
      <c r="A4647" s="2" t="str">
        <f t="shared" si="72"/>
        <v>297.372|288.872|319.261|0.50970|0.00060</v>
      </c>
      <c r="B4647" s="2">
        <v>1080</v>
      </c>
      <c r="C4647" s="2">
        <v>60.3</v>
      </c>
      <c r="D4647" s="2">
        <v>75.599999999999994</v>
      </c>
      <c r="E4647">
        <v>115</v>
      </c>
      <c r="F4647">
        <v>9.5</v>
      </c>
      <c r="G4647" s="8">
        <f>VLOOKUP(TEXT($E4647,"0")&amp;"|"&amp;TEXT($F4647,"0.0"),'Trane 3 ton GWSC036H Clg Root'!$C$2:$F$57,2,FALSE)*VLOOKUP($B4647,'Trane 3 ton GWSC036H Clg Corr'!$A$2:$D$9,2,FALSE)*VLOOKUP(TEXT($C4647,"0.0")&amp;"|"&amp;TEXT($D4647,"0.0"),'Trane 3 ton GWSC036H Clg Corr'!$C$12:$F$46,2,FALSE)</f>
        <v>34.054862400000005</v>
      </c>
      <c r="H4647" s="8">
        <f>MIN(IF(VLOOKUP(TEXT($C4647,"0.0")&amp;"|"&amp;TEXT($D4647,"0.0"),'Trane 3 ton GWSC036H Clg Corr'!$C$12:$F$46,4,FALSE)=0,0,IF(VLOOKUP(TEXT($C4647,"0.0")&amp;"|"&amp;TEXT($D4647,"0.0"),'Trane 3 ton GWSC036H Clg Corr'!$C$12:$F$46,4,FALSE)=10,G4647,VLOOKUP(TEXT($E4647,"0")&amp;"|"&amp;TEXT($F4647,"0.0"),'Trane 3 ton GWSC036H Clg Root'!$C$2:$F$57,3,FALSE)*VLOOKUP($B4647,'Trane 3 ton GWSC036H Clg Corr'!$A$2:$D$9,3,FALSE)*VLOOKUP(TEXT($C4647,"0.0")&amp;"|"&amp;TEXT($D4647,"0.0"),'Trane 3 ton GWSC036H Clg Corr'!$C$12:$F$46,4,FALSE))),G4647)</f>
        <v>30.681050399999993</v>
      </c>
      <c r="I4647" s="8">
        <f>VLOOKUP(TEXT($E4647,"0")&amp;"|"&amp;TEXT($F4647,"0.0"),'Trane 3 ton GWSC036H Clg Root'!$C$2:$F$57,4,FALSE)*VLOOKUP($B4647,'Trane 3 ton GWSC036H Clg Corr'!$A$2:$D$9,4,FALSE)*VLOOKUP(TEXT($C4647,"0.0")&amp;"|"&amp;TEXT($D4647,"0.0"),'Trane 3 ton GWSC036H Clg Corr'!$C$12:$F$46,3,FALSE)</f>
        <v>3.6158572799999997</v>
      </c>
    </row>
    <row r="4648" spans="1:9" x14ac:dyDescent="0.25">
      <c r="A4648" s="2" t="str">
        <f t="shared" si="72"/>
        <v>297.372|288.872|319.261|0.50970|0.00062</v>
      </c>
      <c r="B4648" s="2">
        <v>1080</v>
      </c>
      <c r="C4648" s="2">
        <v>60.3</v>
      </c>
      <c r="D4648" s="2">
        <v>75.599999999999994</v>
      </c>
      <c r="E4648">
        <v>115</v>
      </c>
      <c r="F4648">
        <v>9.9</v>
      </c>
      <c r="G4648" s="8">
        <f>VLOOKUP(TEXT($E4648,"0")&amp;"|"&amp;TEXT($F4648,"0.0"),'Trane 3 ton GWSC036H Clg Root'!$C$2:$F$57,2,FALSE)*VLOOKUP($B4648,'Trane 3 ton GWSC036H Clg Corr'!$A$2:$D$9,2,FALSE)*VLOOKUP(TEXT($C4648,"0.0")&amp;"|"&amp;TEXT($D4648,"0.0"),'Trane 3 ton GWSC036H Clg Corr'!$C$12:$F$46,2,FALSE)</f>
        <v>34.054862400000005</v>
      </c>
      <c r="H4648" s="8">
        <f>MIN(IF(VLOOKUP(TEXT($C4648,"0.0")&amp;"|"&amp;TEXT($D4648,"0.0"),'Trane 3 ton GWSC036H Clg Corr'!$C$12:$F$46,4,FALSE)=0,0,IF(VLOOKUP(TEXT($C4648,"0.0")&amp;"|"&amp;TEXT($D4648,"0.0"),'Trane 3 ton GWSC036H Clg Corr'!$C$12:$F$46,4,FALSE)=10,G4648,VLOOKUP(TEXT($E4648,"0")&amp;"|"&amp;TEXT($F4648,"0.0"),'Trane 3 ton GWSC036H Clg Root'!$C$2:$F$57,3,FALSE)*VLOOKUP($B4648,'Trane 3 ton GWSC036H Clg Corr'!$A$2:$D$9,3,FALSE)*VLOOKUP(TEXT($C4648,"0.0")&amp;"|"&amp;TEXT($D4648,"0.0"),'Trane 3 ton GWSC036H Clg Corr'!$C$12:$F$46,4,FALSE))),G4648)</f>
        <v>30.681050399999993</v>
      </c>
      <c r="I4648" s="8">
        <f>VLOOKUP(TEXT($E4648,"0")&amp;"|"&amp;TEXT($F4648,"0.0"),'Trane 3 ton GWSC036H Clg Root'!$C$2:$F$57,4,FALSE)*VLOOKUP($B4648,'Trane 3 ton GWSC036H Clg Corr'!$A$2:$D$9,4,FALSE)*VLOOKUP(TEXT($C4648,"0.0")&amp;"|"&amp;TEXT($D4648,"0.0"),'Trane 3 ton GWSC036H Clg Corr'!$C$12:$F$46,3,FALSE)</f>
        <v>3.6057571199999998</v>
      </c>
    </row>
    <row r="4649" spans="1:9" x14ac:dyDescent="0.25">
      <c r="A4649" s="2" t="str">
        <f t="shared" si="72"/>
        <v>297.372|288.872|319.261|0.50970|0.00068</v>
      </c>
      <c r="B4649" s="2">
        <v>1080</v>
      </c>
      <c r="C4649" s="2">
        <v>60.3</v>
      </c>
      <c r="D4649" s="2">
        <v>75.599999999999994</v>
      </c>
      <c r="E4649">
        <v>115</v>
      </c>
      <c r="F4649">
        <v>10.8</v>
      </c>
      <c r="G4649" s="8">
        <f>VLOOKUP(TEXT($E4649,"0")&amp;"|"&amp;TEXT($F4649,"0.0"),'Trane 3 ton GWSC036H Clg Root'!$C$2:$F$57,2,FALSE)*VLOOKUP($B4649,'Trane 3 ton GWSC036H Clg Corr'!$A$2:$D$9,2,FALSE)*VLOOKUP(TEXT($C4649,"0.0")&amp;"|"&amp;TEXT($D4649,"0.0"),'Trane 3 ton GWSC036H Clg Corr'!$C$12:$F$46,2,FALSE)</f>
        <v>34.145193599999999</v>
      </c>
      <c r="H4649" s="8">
        <f>MIN(IF(VLOOKUP(TEXT($C4649,"0.0")&amp;"|"&amp;TEXT($D4649,"0.0"),'Trane 3 ton GWSC036H Clg Corr'!$C$12:$F$46,4,FALSE)=0,0,IF(VLOOKUP(TEXT($C4649,"0.0")&amp;"|"&amp;TEXT($D4649,"0.0"),'Trane 3 ton GWSC036H Clg Corr'!$C$12:$F$46,4,FALSE)=10,G4649,VLOOKUP(TEXT($E4649,"0")&amp;"|"&amp;TEXT($F4649,"0.0"),'Trane 3 ton GWSC036H Clg Root'!$C$2:$F$57,3,FALSE)*VLOOKUP($B4649,'Trane 3 ton GWSC036H Clg Corr'!$A$2:$D$9,3,FALSE)*VLOOKUP(TEXT($C4649,"0.0")&amp;"|"&amp;TEXT($D4649,"0.0"),'Trane 3 ton GWSC036H Clg Corr'!$C$12:$F$46,4,FALSE))),G4649)</f>
        <v>30.775744999999993</v>
      </c>
      <c r="I4649" s="8">
        <f>VLOOKUP(TEXT($E4649,"0")&amp;"|"&amp;TEXT($F4649,"0.0"),'Trane 3 ton GWSC036H Clg Root'!$C$2:$F$57,4,FALSE)*VLOOKUP($B4649,'Trane 3 ton GWSC036H Clg Corr'!$A$2:$D$9,4,FALSE)*VLOOKUP(TEXT($C4649,"0.0")&amp;"|"&amp;TEXT($D4649,"0.0"),'Trane 3 ton GWSC036H Clg Corr'!$C$12:$F$46,3,FALSE)</f>
        <v>3.5855567999999995</v>
      </c>
    </row>
    <row r="4650" spans="1:9" x14ac:dyDescent="0.25">
      <c r="A4650" s="2" t="str">
        <f t="shared" si="72"/>
        <v>300.150|288.872|280.372|0.50970|0.00037</v>
      </c>
      <c r="B4650" s="2">
        <v>1080</v>
      </c>
      <c r="C4650" s="2">
        <v>60.3</v>
      </c>
      <c r="D4650" s="2">
        <v>80.599999999999994</v>
      </c>
      <c r="E4650">
        <v>45</v>
      </c>
      <c r="F4650">
        <v>5.9</v>
      </c>
      <c r="G4650" s="8">
        <f>VLOOKUP(TEXT($E4650,"0")&amp;"|"&amp;TEXT($F4650,"0.0"),'Trane 3 ton GWSC036H Clg Root'!$C$2:$F$57,2,FALSE)*VLOOKUP($B4650,'Trane 3 ton GWSC036H Clg Corr'!$A$2:$D$9,2,FALSE)*VLOOKUP(TEXT($C4650,"0.0")&amp;"|"&amp;TEXT($D4650,"0.0"),'Trane 3 ton GWSC036H Clg Corr'!$C$12:$F$46,2,FALSE)</f>
        <v>45.346262400000001</v>
      </c>
      <c r="H4650" s="8">
        <f>MIN(IF(VLOOKUP(TEXT($C4650,"0.0")&amp;"|"&amp;TEXT($D4650,"0.0"),'Trane 3 ton GWSC036H Clg Corr'!$C$12:$F$46,4,FALSE)=0,0,IF(VLOOKUP(TEXT($C4650,"0.0")&amp;"|"&amp;TEXT($D4650,"0.0"),'Trane 3 ton GWSC036H Clg Corr'!$C$12:$F$46,4,FALSE)=10,G4650,VLOOKUP(TEXT($E4650,"0")&amp;"|"&amp;TEXT($F4650,"0.0"),'Trane 3 ton GWSC036H Clg Root'!$C$2:$F$57,3,FALSE)*VLOOKUP($B4650,'Trane 3 ton GWSC036H Clg Corr'!$A$2:$D$9,3,FALSE)*VLOOKUP(TEXT($C4650,"0.0")&amp;"|"&amp;TEXT($D4650,"0.0"),'Trane 3 ton GWSC036H Clg Corr'!$C$12:$F$46,4,FALSE))),G4650)</f>
        <v>39.026094799999996</v>
      </c>
      <c r="I4650" s="8">
        <f>VLOOKUP(TEXT($E4650,"0")&amp;"|"&amp;TEXT($F4650,"0.0"),'Trane 3 ton GWSC036H Clg Root'!$C$2:$F$57,4,FALSE)*VLOOKUP($B4650,'Trane 3 ton GWSC036H Clg Corr'!$A$2:$D$9,4,FALSE)*VLOOKUP(TEXT($C4650,"0.0")&amp;"|"&amp;TEXT($D4650,"0.0"),'Trane 3 ton GWSC036H Clg Corr'!$C$12:$F$46,3,FALSE)</f>
        <v>1.6564262399999998</v>
      </c>
    </row>
    <row r="4651" spans="1:9" x14ac:dyDescent="0.25">
      <c r="A4651" s="2" t="str">
        <f t="shared" si="72"/>
        <v>300.150|288.872|280.372|0.50970|0.00045</v>
      </c>
      <c r="B4651" s="2">
        <v>1080</v>
      </c>
      <c r="C4651" s="2">
        <v>60.3</v>
      </c>
      <c r="D4651" s="2">
        <v>80.599999999999994</v>
      </c>
      <c r="E4651">
        <v>45</v>
      </c>
      <c r="F4651">
        <v>7.2</v>
      </c>
      <c r="G4651" s="8">
        <f>VLOOKUP(TEXT($E4651,"0")&amp;"|"&amp;TEXT($F4651,"0.0"),'Trane 3 ton GWSC036H Clg Root'!$C$2:$F$57,2,FALSE)*VLOOKUP($B4651,'Trane 3 ton GWSC036H Clg Corr'!$A$2:$D$9,2,FALSE)*VLOOKUP(TEXT($C4651,"0.0")&amp;"|"&amp;TEXT($D4651,"0.0"),'Trane 3 ton GWSC036H Clg Corr'!$C$12:$F$46,2,FALSE)</f>
        <v>45.617256000000005</v>
      </c>
      <c r="H4651" s="8">
        <f>MIN(IF(VLOOKUP(TEXT($C4651,"0.0")&amp;"|"&amp;TEXT($D4651,"0.0"),'Trane 3 ton GWSC036H Clg Corr'!$C$12:$F$46,4,FALSE)=0,0,IF(VLOOKUP(TEXT($C4651,"0.0")&amp;"|"&amp;TEXT($D4651,"0.0"),'Trane 3 ton GWSC036H Clg Corr'!$C$12:$F$46,4,FALSE)=10,G4651,VLOOKUP(TEXT($E4651,"0")&amp;"|"&amp;TEXT($F4651,"0.0"),'Trane 3 ton GWSC036H Clg Root'!$C$2:$F$57,3,FALSE)*VLOOKUP($B4651,'Trane 3 ton GWSC036H Clg Corr'!$A$2:$D$9,3,FALSE)*VLOOKUP(TEXT($C4651,"0.0")&amp;"|"&amp;TEXT($D4651,"0.0"),'Trane 3 ton GWSC036H Clg Corr'!$C$12:$F$46,4,FALSE))),G4651)</f>
        <v>39.339977600000005</v>
      </c>
      <c r="I4651" s="8">
        <f>VLOOKUP(TEXT($E4651,"0")&amp;"|"&amp;TEXT($F4651,"0.0"),'Trane 3 ton GWSC036H Clg Root'!$C$2:$F$57,4,FALSE)*VLOOKUP($B4651,'Trane 3 ton GWSC036H Clg Corr'!$A$2:$D$9,4,FALSE)*VLOOKUP(TEXT($C4651,"0.0")&amp;"|"&amp;TEXT($D4651,"0.0"),'Trane 3 ton GWSC036H Clg Corr'!$C$12:$F$46,3,FALSE)</f>
        <v>1.5756249600000001</v>
      </c>
    </row>
    <row r="4652" spans="1:9" x14ac:dyDescent="0.25">
      <c r="A4652" s="2" t="str">
        <f t="shared" si="72"/>
        <v>300.150|288.872|280.372|0.50970|0.00051</v>
      </c>
      <c r="B4652" s="2">
        <v>1080</v>
      </c>
      <c r="C4652" s="2">
        <v>60.3</v>
      </c>
      <c r="D4652" s="2">
        <v>80.599999999999994</v>
      </c>
      <c r="E4652">
        <v>45</v>
      </c>
      <c r="F4652">
        <v>8.1</v>
      </c>
      <c r="G4652" s="8">
        <f>VLOOKUP(TEXT($E4652,"0")&amp;"|"&amp;TEXT($F4652,"0.0"),'Trane 3 ton GWSC036H Clg Root'!$C$2:$F$57,2,FALSE)*VLOOKUP($B4652,'Trane 3 ton GWSC036H Clg Corr'!$A$2:$D$9,2,FALSE)*VLOOKUP(TEXT($C4652,"0.0")&amp;"|"&amp;TEXT($D4652,"0.0"),'Trane 3 ton GWSC036H Clg Corr'!$C$12:$F$46,2,FALSE)</f>
        <v>45.797918400000007</v>
      </c>
      <c r="H4652" s="8">
        <f>MIN(IF(VLOOKUP(TEXT($C4652,"0.0")&amp;"|"&amp;TEXT($D4652,"0.0"),'Trane 3 ton GWSC036H Clg Corr'!$C$12:$F$46,4,FALSE)=0,0,IF(VLOOKUP(TEXT($C4652,"0.0")&amp;"|"&amp;TEXT($D4652,"0.0"),'Trane 3 ton GWSC036H Clg Corr'!$C$12:$F$46,4,FALSE)=10,G4652,VLOOKUP(TEXT($E4652,"0")&amp;"|"&amp;TEXT($F4652,"0.0"),'Trane 3 ton GWSC036H Clg Root'!$C$2:$F$57,3,FALSE)*VLOOKUP($B4652,'Trane 3 ton GWSC036H Clg Corr'!$A$2:$D$9,3,FALSE)*VLOOKUP(TEXT($C4652,"0.0")&amp;"|"&amp;TEXT($D4652,"0.0"),'Trane 3 ton GWSC036H Clg Corr'!$C$12:$F$46,4,FALSE))),G4652)</f>
        <v>39.444605200000005</v>
      </c>
      <c r="I4652" s="8">
        <f>VLOOKUP(TEXT($E4652,"0")&amp;"|"&amp;TEXT($F4652,"0.0"),'Trane 3 ton GWSC036H Clg Root'!$C$2:$F$57,4,FALSE)*VLOOKUP($B4652,'Trane 3 ton GWSC036H Clg Corr'!$A$2:$D$9,4,FALSE)*VLOOKUP(TEXT($C4652,"0.0")&amp;"|"&amp;TEXT($D4652,"0.0"),'Trane 3 ton GWSC036H Clg Corr'!$C$12:$F$46,3,FALSE)</f>
        <v>1.53522432</v>
      </c>
    </row>
    <row r="4653" spans="1:9" x14ac:dyDescent="0.25">
      <c r="A4653" s="2" t="str">
        <f t="shared" si="72"/>
        <v>300.150|288.872|280.372|0.50970|0.00057</v>
      </c>
      <c r="B4653" s="2">
        <v>1080</v>
      </c>
      <c r="C4653" s="2">
        <v>60.3</v>
      </c>
      <c r="D4653" s="2">
        <v>80.599999999999994</v>
      </c>
      <c r="E4653">
        <v>45</v>
      </c>
      <c r="F4653">
        <v>9</v>
      </c>
      <c r="G4653" s="8">
        <f>VLOOKUP(TEXT($E4653,"0")&amp;"|"&amp;TEXT($F4653,"0.0"),'Trane 3 ton GWSC036H Clg Root'!$C$2:$F$57,2,FALSE)*VLOOKUP($B4653,'Trane 3 ton GWSC036H Clg Corr'!$A$2:$D$9,2,FALSE)*VLOOKUP(TEXT($C4653,"0.0")&amp;"|"&amp;TEXT($D4653,"0.0"),'Trane 3 ton GWSC036H Clg Corr'!$C$12:$F$46,2,FALSE)</f>
        <v>45.888249599999995</v>
      </c>
      <c r="H4653" s="8">
        <f>MIN(IF(VLOOKUP(TEXT($C4653,"0.0")&amp;"|"&amp;TEXT($D4653,"0.0"),'Trane 3 ton GWSC036H Clg Corr'!$C$12:$F$46,4,FALSE)=0,0,IF(VLOOKUP(TEXT($C4653,"0.0")&amp;"|"&amp;TEXT($D4653,"0.0"),'Trane 3 ton GWSC036H Clg Corr'!$C$12:$F$46,4,FALSE)=10,G4653,VLOOKUP(TEXT($E4653,"0")&amp;"|"&amp;TEXT($F4653,"0.0"),'Trane 3 ton GWSC036H Clg Root'!$C$2:$F$57,3,FALSE)*VLOOKUP($B4653,'Trane 3 ton GWSC036H Clg Corr'!$A$2:$D$9,3,FALSE)*VLOOKUP(TEXT($C4653,"0.0")&amp;"|"&amp;TEXT($D4653,"0.0"),'Trane 3 ton GWSC036H Clg Corr'!$C$12:$F$46,4,FALSE))),G4653)</f>
        <v>39.549232799999999</v>
      </c>
      <c r="I4653" s="8">
        <f>VLOOKUP(TEXT($E4653,"0")&amp;"|"&amp;TEXT($F4653,"0.0"),'Trane 3 ton GWSC036H Clg Root'!$C$2:$F$57,4,FALSE)*VLOOKUP($B4653,'Trane 3 ton GWSC036H Clg Corr'!$A$2:$D$9,4,FALSE)*VLOOKUP(TEXT($C4653,"0.0")&amp;"|"&amp;TEXT($D4653,"0.0"),'Trane 3 ton GWSC036H Clg Corr'!$C$12:$F$46,3,FALSE)</f>
        <v>1.50492384</v>
      </c>
    </row>
    <row r="4654" spans="1:9" x14ac:dyDescent="0.25">
      <c r="A4654" s="2" t="str">
        <f t="shared" si="72"/>
        <v>300.150|288.872|280.372|0.50970|0.00060</v>
      </c>
      <c r="B4654" s="2">
        <v>1080</v>
      </c>
      <c r="C4654" s="2">
        <v>60.3</v>
      </c>
      <c r="D4654" s="2">
        <v>80.599999999999994</v>
      </c>
      <c r="E4654">
        <v>45</v>
      </c>
      <c r="F4654">
        <v>9.5</v>
      </c>
      <c r="G4654" s="8">
        <f>VLOOKUP(TEXT($E4654,"0")&amp;"|"&amp;TEXT($F4654,"0.0"),'Trane 3 ton GWSC036H Clg Root'!$C$2:$F$57,2,FALSE)*VLOOKUP($B4654,'Trane 3 ton GWSC036H Clg Corr'!$A$2:$D$9,2,FALSE)*VLOOKUP(TEXT($C4654,"0.0")&amp;"|"&amp;TEXT($D4654,"0.0"),'Trane 3 ton GWSC036H Clg Corr'!$C$12:$F$46,2,FALSE)</f>
        <v>45.888249599999995</v>
      </c>
      <c r="H4654" s="8">
        <f>MIN(IF(VLOOKUP(TEXT($C4654,"0.0")&amp;"|"&amp;TEXT($D4654,"0.0"),'Trane 3 ton GWSC036H Clg Corr'!$C$12:$F$46,4,FALSE)=0,0,IF(VLOOKUP(TEXT($C4654,"0.0")&amp;"|"&amp;TEXT($D4654,"0.0"),'Trane 3 ton GWSC036H Clg Corr'!$C$12:$F$46,4,FALSE)=10,G4654,VLOOKUP(TEXT($E4654,"0")&amp;"|"&amp;TEXT($F4654,"0.0"),'Trane 3 ton GWSC036H Clg Root'!$C$2:$F$57,3,FALSE)*VLOOKUP($B4654,'Trane 3 ton GWSC036H Clg Corr'!$A$2:$D$9,3,FALSE)*VLOOKUP(TEXT($C4654,"0.0")&amp;"|"&amp;TEXT($D4654,"0.0"),'Trane 3 ton GWSC036H Clg Corr'!$C$12:$F$46,4,FALSE))),G4654)</f>
        <v>39.549232799999999</v>
      </c>
      <c r="I4654" s="8">
        <f>VLOOKUP(TEXT($E4654,"0")&amp;"|"&amp;TEXT($F4654,"0.0"),'Trane 3 ton GWSC036H Clg Root'!$C$2:$F$57,4,FALSE)*VLOOKUP($B4654,'Trane 3 ton GWSC036H Clg Corr'!$A$2:$D$9,4,FALSE)*VLOOKUP(TEXT($C4654,"0.0")&amp;"|"&amp;TEXT($D4654,"0.0"),'Trane 3 ton GWSC036H Clg Corr'!$C$12:$F$46,3,FALSE)</f>
        <v>1.4948236800000001</v>
      </c>
    </row>
    <row r="4655" spans="1:9" x14ac:dyDescent="0.25">
      <c r="A4655" s="2" t="str">
        <f t="shared" si="72"/>
        <v>300.150|288.872|280.372|0.50970|0.00062</v>
      </c>
      <c r="B4655" s="2">
        <v>1080</v>
      </c>
      <c r="C4655" s="2">
        <v>60.3</v>
      </c>
      <c r="D4655" s="2">
        <v>80.599999999999994</v>
      </c>
      <c r="E4655">
        <v>45</v>
      </c>
      <c r="F4655">
        <v>9.9</v>
      </c>
      <c r="G4655" s="8">
        <f>VLOOKUP(TEXT($E4655,"0")&amp;"|"&amp;TEXT($F4655,"0.0"),'Trane 3 ton GWSC036H Clg Root'!$C$2:$F$57,2,FALSE)*VLOOKUP($B4655,'Trane 3 ton GWSC036H Clg Corr'!$A$2:$D$9,2,FALSE)*VLOOKUP(TEXT($C4655,"0.0")&amp;"|"&amp;TEXT($D4655,"0.0"),'Trane 3 ton GWSC036H Clg Corr'!$C$12:$F$46,2,FALSE)</f>
        <v>45.978580800000003</v>
      </c>
      <c r="H4655" s="8">
        <f>MIN(IF(VLOOKUP(TEXT($C4655,"0.0")&amp;"|"&amp;TEXT($D4655,"0.0"),'Trane 3 ton GWSC036H Clg Corr'!$C$12:$F$46,4,FALSE)=0,0,IF(VLOOKUP(TEXT($C4655,"0.0")&amp;"|"&amp;TEXT($D4655,"0.0"),'Trane 3 ton GWSC036H Clg Corr'!$C$12:$F$46,4,FALSE)=10,G4655,VLOOKUP(TEXT($E4655,"0")&amp;"|"&amp;TEXT($F4655,"0.0"),'Trane 3 ton GWSC036H Clg Root'!$C$2:$F$57,3,FALSE)*VLOOKUP($B4655,'Trane 3 ton GWSC036H Clg Corr'!$A$2:$D$9,3,FALSE)*VLOOKUP(TEXT($C4655,"0.0")&amp;"|"&amp;TEXT($D4655,"0.0"),'Trane 3 ton GWSC036H Clg Corr'!$C$12:$F$46,4,FALSE))),G4655)</f>
        <v>39.549232799999999</v>
      </c>
      <c r="I4655" s="8">
        <f>VLOOKUP(TEXT($E4655,"0")&amp;"|"&amp;TEXT($F4655,"0.0"),'Trane 3 ton GWSC036H Clg Root'!$C$2:$F$57,4,FALSE)*VLOOKUP($B4655,'Trane 3 ton GWSC036H Clg Corr'!$A$2:$D$9,4,FALSE)*VLOOKUP(TEXT($C4655,"0.0")&amp;"|"&amp;TEXT($D4655,"0.0"),'Trane 3 ton GWSC036H Clg Corr'!$C$12:$F$46,3,FALSE)</f>
        <v>1.48472352</v>
      </c>
    </row>
    <row r="4656" spans="1:9" x14ac:dyDescent="0.25">
      <c r="A4656" s="2" t="str">
        <f t="shared" si="72"/>
        <v>300.150|288.872|280.372|0.50970|0.00068</v>
      </c>
      <c r="B4656" s="2">
        <v>1080</v>
      </c>
      <c r="C4656" s="2">
        <v>60.3</v>
      </c>
      <c r="D4656" s="2">
        <v>80.599999999999994</v>
      </c>
      <c r="E4656">
        <v>45</v>
      </c>
      <c r="F4656">
        <v>10.8</v>
      </c>
      <c r="G4656" s="8">
        <f>VLOOKUP(TEXT($E4656,"0")&amp;"|"&amp;TEXT($F4656,"0.0"),'Trane 3 ton GWSC036H Clg Root'!$C$2:$F$57,2,FALSE)*VLOOKUP($B4656,'Trane 3 ton GWSC036H Clg Corr'!$A$2:$D$9,2,FALSE)*VLOOKUP(TEXT($C4656,"0.0")&amp;"|"&amp;TEXT($D4656,"0.0"),'Trane 3 ton GWSC036H Clg Corr'!$C$12:$F$46,2,FALSE)</f>
        <v>46.068911999999997</v>
      </c>
      <c r="H4656" s="8">
        <f>MIN(IF(VLOOKUP(TEXT($C4656,"0.0")&amp;"|"&amp;TEXT($D4656,"0.0"),'Trane 3 ton GWSC036H Clg Corr'!$C$12:$F$46,4,FALSE)=0,0,IF(VLOOKUP(TEXT($C4656,"0.0")&amp;"|"&amp;TEXT($D4656,"0.0"),'Trane 3 ton GWSC036H Clg Corr'!$C$12:$F$46,4,FALSE)=10,G4656,VLOOKUP(TEXT($E4656,"0")&amp;"|"&amp;TEXT($F4656,"0.0"),'Trane 3 ton GWSC036H Clg Root'!$C$2:$F$57,3,FALSE)*VLOOKUP($B4656,'Trane 3 ton GWSC036H Clg Corr'!$A$2:$D$9,3,FALSE)*VLOOKUP(TEXT($C4656,"0.0")&amp;"|"&amp;TEXT($D4656,"0.0"),'Trane 3 ton GWSC036H Clg Corr'!$C$12:$F$46,4,FALSE))),G4656)</f>
        <v>39.653860399999999</v>
      </c>
      <c r="I4656" s="8">
        <f>VLOOKUP(TEXT($E4656,"0")&amp;"|"&amp;TEXT($F4656,"0.0"),'Trane 3 ton GWSC036H Clg Root'!$C$2:$F$57,4,FALSE)*VLOOKUP($B4656,'Trane 3 ton GWSC036H Clg Corr'!$A$2:$D$9,4,FALSE)*VLOOKUP(TEXT($C4656,"0.0")&amp;"|"&amp;TEXT($D4656,"0.0"),'Trane 3 ton GWSC036H Clg Corr'!$C$12:$F$46,3,FALSE)</f>
        <v>1.4645231999999999</v>
      </c>
    </row>
    <row r="4657" spans="1:9" x14ac:dyDescent="0.25">
      <c r="A4657" s="2" t="str">
        <f t="shared" si="72"/>
        <v>300.150|288.872|285.928|0.50970|0.00037</v>
      </c>
      <c r="B4657" s="2">
        <v>1080</v>
      </c>
      <c r="C4657" s="2">
        <v>60.3</v>
      </c>
      <c r="D4657" s="2">
        <v>80.599999999999994</v>
      </c>
      <c r="E4657">
        <v>55</v>
      </c>
      <c r="F4657">
        <v>5.9</v>
      </c>
      <c r="G4657" s="8">
        <f>VLOOKUP(TEXT($E4657,"0")&amp;"|"&amp;TEXT($F4657,"0.0"),'Trane 3 ton GWSC036H Clg Root'!$C$2:$F$57,2,FALSE)*VLOOKUP($B4657,'Trane 3 ton GWSC036H Clg Corr'!$A$2:$D$9,2,FALSE)*VLOOKUP(TEXT($C4657,"0.0")&amp;"|"&amp;TEXT($D4657,"0.0"),'Trane 3 ton GWSC036H Clg Corr'!$C$12:$F$46,2,FALSE)</f>
        <v>44.262288000000005</v>
      </c>
      <c r="H4657" s="8">
        <f>MIN(IF(VLOOKUP(TEXT($C4657,"0.0")&amp;"|"&amp;TEXT($D4657,"0.0"),'Trane 3 ton GWSC036H Clg Corr'!$C$12:$F$46,4,FALSE)=0,0,IF(VLOOKUP(TEXT($C4657,"0.0")&amp;"|"&amp;TEXT($D4657,"0.0"),'Trane 3 ton GWSC036H Clg Corr'!$C$12:$F$46,4,FALSE)=10,G4657,VLOOKUP(TEXT($E4657,"0")&amp;"|"&amp;TEXT($F4657,"0.0"),'Trane 3 ton GWSC036H Clg Root'!$C$2:$F$57,3,FALSE)*VLOOKUP($B4657,'Trane 3 ton GWSC036H Clg Corr'!$A$2:$D$9,3,FALSE)*VLOOKUP(TEXT($C4657,"0.0")&amp;"|"&amp;TEXT($D4657,"0.0"),'Trane 3 ton GWSC036H Clg Corr'!$C$12:$F$46,4,FALSE))),G4657)</f>
        <v>38.5029568</v>
      </c>
      <c r="I4657" s="8">
        <f>VLOOKUP(TEXT($E4657,"0")&amp;"|"&amp;TEXT($F4657,"0.0"),'Trane 3 ton GWSC036H Clg Root'!$C$2:$F$57,4,FALSE)*VLOOKUP($B4657,'Trane 3 ton GWSC036H Clg Corr'!$A$2:$D$9,4,FALSE)*VLOOKUP(TEXT($C4657,"0.0")&amp;"|"&amp;TEXT($D4657,"0.0"),'Trane 3 ton GWSC036H Clg Corr'!$C$12:$F$46,3,FALSE)</f>
        <v>1.89883008</v>
      </c>
    </row>
    <row r="4658" spans="1:9" x14ac:dyDescent="0.25">
      <c r="A4658" s="2" t="str">
        <f t="shared" si="72"/>
        <v>300.150|288.872|285.928|0.50970|0.00045</v>
      </c>
      <c r="B4658" s="2">
        <v>1080</v>
      </c>
      <c r="C4658" s="2">
        <v>60.3</v>
      </c>
      <c r="D4658" s="2">
        <v>80.599999999999994</v>
      </c>
      <c r="E4658">
        <v>55</v>
      </c>
      <c r="F4658">
        <v>7.2</v>
      </c>
      <c r="G4658" s="8">
        <f>VLOOKUP(TEXT($E4658,"0")&amp;"|"&amp;TEXT($F4658,"0.0"),'Trane 3 ton GWSC036H Clg Root'!$C$2:$F$57,2,FALSE)*VLOOKUP($B4658,'Trane 3 ton GWSC036H Clg Corr'!$A$2:$D$9,2,FALSE)*VLOOKUP(TEXT($C4658,"0.0")&amp;"|"&amp;TEXT($D4658,"0.0"),'Trane 3 ton GWSC036H Clg Corr'!$C$12:$F$46,2,FALSE)</f>
        <v>44.533281599999995</v>
      </c>
      <c r="H4658" s="8">
        <f>MIN(IF(VLOOKUP(TEXT($C4658,"0.0")&amp;"|"&amp;TEXT($D4658,"0.0"),'Trane 3 ton GWSC036H Clg Corr'!$C$12:$F$46,4,FALSE)=0,0,IF(VLOOKUP(TEXT($C4658,"0.0")&amp;"|"&amp;TEXT($D4658,"0.0"),'Trane 3 ton GWSC036H Clg Corr'!$C$12:$F$46,4,FALSE)=10,G4658,VLOOKUP(TEXT($E4658,"0")&amp;"|"&amp;TEXT($F4658,"0.0"),'Trane 3 ton GWSC036H Clg Root'!$C$2:$F$57,3,FALSE)*VLOOKUP($B4658,'Trane 3 ton GWSC036H Clg Corr'!$A$2:$D$9,3,FALSE)*VLOOKUP(TEXT($C4658,"0.0")&amp;"|"&amp;TEXT($D4658,"0.0"),'Trane 3 ton GWSC036H Clg Corr'!$C$12:$F$46,4,FALSE))),G4658)</f>
        <v>38.712212000000001</v>
      </c>
      <c r="I4658" s="8">
        <f>VLOOKUP(TEXT($E4658,"0")&amp;"|"&amp;TEXT($F4658,"0.0"),'Trane 3 ton GWSC036H Clg Root'!$C$2:$F$57,4,FALSE)*VLOOKUP($B4658,'Trane 3 ton GWSC036H Clg Corr'!$A$2:$D$9,4,FALSE)*VLOOKUP(TEXT($C4658,"0.0")&amp;"|"&amp;TEXT($D4658,"0.0"),'Trane 3 ton GWSC036H Clg Corr'!$C$12:$F$46,3,FALSE)</f>
        <v>1.8180288</v>
      </c>
    </row>
    <row r="4659" spans="1:9" x14ac:dyDescent="0.25">
      <c r="A4659" s="2" t="str">
        <f t="shared" si="72"/>
        <v>300.150|288.872|285.928|0.50970|0.00051</v>
      </c>
      <c r="B4659" s="2">
        <v>1080</v>
      </c>
      <c r="C4659" s="2">
        <v>60.3</v>
      </c>
      <c r="D4659" s="2">
        <v>80.599999999999994</v>
      </c>
      <c r="E4659">
        <v>55</v>
      </c>
      <c r="F4659">
        <v>8.1</v>
      </c>
      <c r="G4659" s="8">
        <f>VLOOKUP(TEXT($E4659,"0")&amp;"|"&amp;TEXT($F4659,"0.0"),'Trane 3 ton GWSC036H Clg Root'!$C$2:$F$57,2,FALSE)*VLOOKUP($B4659,'Trane 3 ton GWSC036H Clg Corr'!$A$2:$D$9,2,FALSE)*VLOOKUP(TEXT($C4659,"0.0")&amp;"|"&amp;TEXT($D4659,"0.0"),'Trane 3 ton GWSC036H Clg Corr'!$C$12:$F$46,2,FALSE)</f>
        <v>44.623612800000004</v>
      </c>
      <c r="H4659" s="8">
        <f>MIN(IF(VLOOKUP(TEXT($C4659,"0.0")&amp;"|"&amp;TEXT($D4659,"0.0"),'Trane 3 ton GWSC036H Clg Corr'!$C$12:$F$46,4,FALSE)=0,0,IF(VLOOKUP(TEXT($C4659,"0.0")&amp;"|"&amp;TEXT($D4659,"0.0"),'Trane 3 ton GWSC036H Clg Corr'!$C$12:$F$46,4,FALSE)=10,G4659,VLOOKUP(TEXT($E4659,"0")&amp;"|"&amp;TEXT($F4659,"0.0"),'Trane 3 ton GWSC036H Clg Root'!$C$2:$F$57,3,FALSE)*VLOOKUP($B4659,'Trane 3 ton GWSC036H Clg Corr'!$A$2:$D$9,3,FALSE)*VLOOKUP(TEXT($C4659,"0.0")&amp;"|"&amp;TEXT($D4659,"0.0"),'Trane 3 ton GWSC036H Clg Corr'!$C$12:$F$46,4,FALSE))),G4659)</f>
        <v>38.816839600000009</v>
      </c>
      <c r="I4659" s="8">
        <f>VLOOKUP(TEXT($E4659,"0")&amp;"|"&amp;TEXT($F4659,"0.0"),'Trane 3 ton GWSC036H Clg Root'!$C$2:$F$57,4,FALSE)*VLOOKUP($B4659,'Trane 3 ton GWSC036H Clg Corr'!$A$2:$D$9,4,FALSE)*VLOOKUP(TEXT($C4659,"0.0")&amp;"|"&amp;TEXT($D4659,"0.0"),'Trane 3 ton GWSC036H Clg Corr'!$C$12:$F$46,3,FALSE)</f>
        <v>1.7776281599999999</v>
      </c>
    </row>
    <row r="4660" spans="1:9" x14ac:dyDescent="0.25">
      <c r="A4660" s="2" t="str">
        <f t="shared" si="72"/>
        <v>300.150|288.872|285.928|0.50970|0.00057</v>
      </c>
      <c r="B4660" s="2">
        <v>1080</v>
      </c>
      <c r="C4660" s="2">
        <v>60.3</v>
      </c>
      <c r="D4660" s="2">
        <v>80.599999999999994</v>
      </c>
      <c r="E4660">
        <v>55</v>
      </c>
      <c r="F4660">
        <v>9</v>
      </c>
      <c r="G4660" s="8">
        <f>VLOOKUP(TEXT($E4660,"0")&amp;"|"&amp;TEXT($F4660,"0.0"),'Trane 3 ton GWSC036H Clg Root'!$C$2:$F$57,2,FALSE)*VLOOKUP($B4660,'Trane 3 ton GWSC036H Clg Corr'!$A$2:$D$9,2,FALSE)*VLOOKUP(TEXT($C4660,"0.0")&amp;"|"&amp;TEXT($D4660,"0.0"),'Trane 3 ton GWSC036H Clg Corr'!$C$12:$F$46,2,FALSE)</f>
        <v>44.713943999999998</v>
      </c>
      <c r="H4660" s="8">
        <f>MIN(IF(VLOOKUP(TEXT($C4660,"0.0")&amp;"|"&amp;TEXT($D4660,"0.0"),'Trane 3 ton GWSC036H Clg Corr'!$C$12:$F$46,4,FALSE)=0,0,IF(VLOOKUP(TEXT($C4660,"0.0")&amp;"|"&amp;TEXT($D4660,"0.0"),'Trane 3 ton GWSC036H Clg Corr'!$C$12:$F$46,4,FALSE)=10,G4660,VLOOKUP(TEXT($E4660,"0")&amp;"|"&amp;TEXT($F4660,"0.0"),'Trane 3 ton GWSC036H Clg Root'!$C$2:$F$57,3,FALSE)*VLOOKUP($B4660,'Trane 3 ton GWSC036H Clg Corr'!$A$2:$D$9,3,FALSE)*VLOOKUP(TEXT($C4660,"0.0")&amp;"|"&amp;TEXT($D4660,"0.0"),'Trane 3 ton GWSC036H Clg Corr'!$C$12:$F$46,4,FALSE))),G4660)</f>
        <v>38.816839600000009</v>
      </c>
      <c r="I4660" s="8">
        <f>VLOOKUP(TEXT($E4660,"0")&amp;"|"&amp;TEXT($F4660,"0.0"),'Trane 3 ton GWSC036H Clg Root'!$C$2:$F$57,4,FALSE)*VLOOKUP($B4660,'Trane 3 ton GWSC036H Clg Corr'!$A$2:$D$9,4,FALSE)*VLOOKUP(TEXT($C4660,"0.0")&amp;"|"&amp;TEXT($D4660,"0.0"),'Trane 3 ton GWSC036H Clg Corr'!$C$12:$F$46,3,FALSE)</f>
        <v>1.7473276799999999</v>
      </c>
    </row>
    <row r="4661" spans="1:9" x14ac:dyDescent="0.25">
      <c r="A4661" s="2" t="str">
        <f t="shared" si="72"/>
        <v>300.150|288.872|285.928|0.50970|0.00060</v>
      </c>
      <c r="B4661" s="2">
        <v>1080</v>
      </c>
      <c r="C4661" s="2">
        <v>60.3</v>
      </c>
      <c r="D4661" s="2">
        <v>80.599999999999994</v>
      </c>
      <c r="E4661">
        <v>55</v>
      </c>
      <c r="F4661">
        <v>9.5</v>
      </c>
      <c r="G4661" s="8">
        <f>VLOOKUP(TEXT($E4661,"0")&amp;"|"&amp;TEXT($F4661,"0.0"),'Trane 3 ton GWSC036H Clg Root'!$C$2:$F$57,2,FALSE)*VLOOKUP($B4661,'Trane 3 ton GWSC036H Clg Corr'!$A$2:$D$9,2,FALSE)*VLOOKUP(TEXT($C4661,"0.0")&amp;"|"&amp;TEXT($D4661,"0.0"),'Trane 3 ton GWSC036H Clg Corr'!$C$12:$F$46,2,FALSE)</f>
        <v>44.804275200000006</v>
      </c>
      <c r="H4661" s="8">
        <f>MIN(IF(VLOOKUP(TEXT($C4661,"0.0")&amp;"|"&amp;TEXT($D4661,"0.0"),'Trane 3 ton GWSC036H Clg Corr'!$C$12:$F$46,4,FALSE)=0,0,IF(VLOOKUP(TEXT($C4661,"0.0")&amp;"|"&amp;TEXT($D4661,"0.0"),'Trane 3 ton GWSC036H Clg Corr'!$C$12:$F$46,4,FALSE)=10,G4661,VLOOKUP(TEXT($E4661,"0")&amp;"|"&amp;TEXT($F4661,"0.0"),'Trane 3 ton GWSC036H Clg Root'!$C$2:$F$57,3,FALSE)*VLOOKUP($B4661,'Trane 3 ton GWSC036H Clg Corr'!$A$2:$D$9,3,FALSE)*VLOOKUP(TEXT($C4661,"0.0")&amp;"|"&amp;TEXT($D4661,"0.0"),'Trane 3 ton GWSC036H Clg Corr'!$C$12:$F$46,4,FALSE))),G4661)</f>
        <v>38.921467200000002</v>
      </c>
      <c r="I4661" s="8">
        <f>VLOOKUP(TEXT($E4661,"0")&amp;"|"&amp;TEXT($F4661,"0.0"),'Trane 3 ton GWSC036H Clg Root'!$C$2:$F$57,4,FALSE)*VLOOKUP($B4661,'Trane 3 ton GWSC036H Clg Corr'!$A$2:$D$9,4,FALSE)*VLOOKUP(TEXT($C4661,"0.0")&amp;"|"&amp;TEXT($D4661,"0.0"),'Trane 3 ton GWSC036H Clg Corr'!$C$12:$F$46,3,FALSE)</f>
        <v>1.73722752</v>
      </c>
    </row>
    <row r="4662" spans="1:9" x14ac:dyDescent="0.25">
      <c r="A4662" s="2" t="str">
        <f t="shared" si="72"/>
        <v>300.150|288.872|285.928|0.50970|0.00062</v>
      </c>
      <c r="B4662" s="2">
        <v>1080</v>
      </c>
      <c r="C4662" s="2">
        <v>60.3</v>
      </c>
      <c r="D4662" s="2">
        <v>80.599999999999994</v>
      </c>
      <c r="E4662">
        <v>55</v>
      </c>
      <c r="F4662">
        <v>9.9</v>
      </c>
      <c r="G4662" s="8">
        <f>VLOOKUP(TEXT($E4662,"0")&amp;"|"&amp;TEXT($F4662,"0.0"),'Trane 3 ton GWSC036H Clg Root'!$C$2:$F$57,2,FALSE)*VLOOKUP($B4662,'Trane 3 ton GWSC036H Clg Corr'!$A$2:$D$9,2,FALSE)*VLOOKUP(TEXT($C4662,"0.0")&amp;"|"&amp;TEXT($D4662,"0.0"),'Trane 3 ton GWSC036H Clg Corr'!$C$12:$F$46,2,FALSE)</f>
        <v>44.804275200000006</v>
      </c>
      <c r="H4662" s="8">
        <f>MIN(IF(VLOOKUP(TEXT($C4662,"0.0")&amp;"|"&amp;TEXT($D4662,"0.0"),'Trane 3 ton GWSC036H Clg Corr'!$C$12:$F$46,4,FALSE)=0,0,IF(VLOOKUP(TEXT($C4662,"0.0")&amp;"|"&amp;TEXT($D4662,"0.0"),'Trane 3 ton GWSC036H Clg Corr'!$C$12:$F$46,4,FALSE)=10,G4662,VLOOKUP(TEXT($E4662,"0")&amp;"|"&amp;TEXT($F4662,"0.0"),'Trane 3 ton GWSC036H Clg Root'!$C$2:$F$57,3,FALSE)*VLOOKUP($B4662,'Trane 3 ton GWSC036H Clg Corr'!$A$2:$D$9,3,FALSE)*VLOOKUP(TEXT($C4662,"0.0")&amp;"|"&amp;TEXT($D4662,"0.0"),'Trane 3 ton GWSC036H Clg Corr'!$C$12:$F$46,4,FALSE))),G4662)</f>
        <v>38.921467200000002</v>
      </c>
      <c r="I4662" s="8">
        <f>VLOOKUP(TEXT($E4662,"0")&amp;"|"&amp;TEXT($F4662,"0.0"),'Trane 3 ton GWSC036H Clg Root'!$C$2:$F$57,4,FALSE)*VLOOKUP($B4662,'Trane 3 ton GWSC036H Clg Corr'!$A$2:$D$9,4,FALSE)*VLOOKUP(TEXT($C4662,"0.0")&amp;"|"&amp;TEXT($D4662,"0.0"),'Trane 3 ton GWSC036H Clg Corr'!$C$12:$F$46,3,FALSE)</f>
        <v>1.7271273599999999</v>
      </c>
    </row>
    <row r="4663" spans="1:9" x14ac:dyDescent="0.25">
      <c r="A4663" s="2" t="str">
        <f t="shared" si="72"/>
        <v>300.150|288.872|285.928|0.50970|0.00068</v>
      </c>
      <c r="B4663" s="2">
        <v>1080</v>
      </c>
      <c r="C4663" s="2">
        <v>60.3</v>
      </c>
      <c r="D4663" s="2">
        <v>80.599999999999994</v>
      </c>
      <c r="E4663">
        <v>55</v>
      </c>
      <c r="F4663">
        <v>10.8</v>
      </c>
      <c r="G4663" s="8">
        <f>VLOOKUP(TEXT($E4663,"0")&amp;"|"&amp;TEXT($F4663,"0.0"),'Trane 3 ton GWSC036H Clg Root'!$C$2:$F$57,2,FALSE)*VLOOKUP($B4663,'Trane 3 ton GWSC036H Clg Corr'!$A$2:$D$9,2,FALSE)*VLOOKUP(TEXT($C4663,"0.0")&amp;"|"&amp;TEXT($D4663,"0.0"),'Trane 3 ton GWSC036H Clg Corr'!$C$12:$F$46,2,FALSE)</f>
        <v>44.894606400000001</v>
      </c>
      <c r="H4663" s="8">
        <f>MIN(IF(VLOOKUP(TEXT($C4663,"0.0")&amp;"|"&amp;TEXT($D4663,"0.0"),'Trane 3 ton GWSC036H Clg Corr'!$C$12:$F$46,4,FALSE)=0,0,IF(VLOOKUP(TEXT($C4663,"0.0")&amp;"|"&amp;TEXT($D4663,"0.0"),'Trane 3 ton GWSC036H Clg Corr'!$C$12:$F$46,4,FALSE)=10,G4663,VLOOKUP(TEXT($E4663,"0")&amp;"|"&amp;TEXT($F4663,"0.0"),'Trane 3 ton GWSC036H Clg Root'!$C$2:$F$57,3,FALSE)*VLOOKUP($B4663,'Trane 3 ton GWSC036H Clg Corr'!$A$2:$D$9,3,FALSE)*VLOOKUP(TEXT($C4663,"0.0")&amp;"|"&amp;TEXT($D4663,"0.0"),'Trane 3 ton GWSC036H Clg Corr'!$C$12:$F$46,4,FALSE))),G4663)</f>
        <v>39.026094799999996</v>
      </c>
      <c r="I4663" s="8">
        <f>VLOOKUP(TEXT($E4663,"0")&amp;"|"&amp;TEXT($F4663,"0.0"),'Trane 3 ton GWSC036H Clg Root'!$C$2:$F$57,4,FALSE)*VLOOKUP($B4663,'Trane 3 ton GWSC036H Clg Corr'!$A$2:$D$9,4,FALSE)*VLOOKUP(TEXT($C4663,"0.0")&amp;"|"&amp;TEXT($D4663,"0.0"),'Trane 3 ton GWSC036H Clg Corr'!$C$12:$F$46,3,FALSE)</f>
        <v>1.7069270399999998</v>
      </c>
    </row>
    <row r="4664" spans="1:9" x14ac:dyDescent="0.25">
      <c r="A4664" s="2" t="str">
        <f t="shared" si="72"/>
        <v>300.150|288.872|293.150|0.50970|0.00037</v>
      </c>
      <c r="B4664" s="2">
        <v>1080</v>
      </c>
      <c r="C4664" s="2">
        <v>60.3</v>
      </c>
      <c r="D4664" s="2">
        <v>80.599999999999994</v>
      </c>
      <c r="E4664">
        <v>68</v>
      </c>
      <c r="F4664">
        <v>5.9</v>
      </c>
      <c r="G4664" s="8">
        <f>VLOOKUP(TEXT($E4664,"0")&amp;"|"&amp;TEXT($F4664,"0.0"),'Trane 3 ton GWSC036H Clg Root'!$C$2:$F$57,2,FALSE)*VLOOKUP($B4664,'Trane 3 ton GWSC036H Clg Corr'!$A$2:$D$9,2,FALSE)*VLOOKUP(TEXT($C4664,"0.0")&amp;"|"&amp;TEXT($D4664,"0.0"),'Trane 3 ton GWSC036H Clg Corr'!$C$12:$F$46,2,FALSE)</f>
        <v>42.184670400000002</v>
      </c>
      <c r="H4664" s="8">
        <f>MIN(IF(VLOOKUP(TEXT($C4664,"0.0")&amp;"|"&amp;TEXT($D4664,"0.0"),'Trane 3 ton GWSC036H Clg Corr'!$C$12:$F$46,4,FALSE)=0,0,IF(VLOOKUP(TEXT($C4664,"0.0")&amp;"|"&amp;TEXT($D4664,"0.0"),'Trane 3 ton GWSC036H Clg Corr'!$C$12:$F$46,4,FALSE)=10,G4664,VLOOKUP(TEXT($E4664,"0")&amp;"|"&amp;TEXT($F4664,"0.0"),'Trane 3 ton GWSC036H Clg Root'!$C$2:$F$57,3,FALSE)*VLOOKUP($B4664,'Trane 3 ton GWSC036H Clg Corr'!$A$2:$D$9,3,FALSE)*VLOOKUP(TEXT($C4664,"0.0")&amp;"|"&amp;TEXT($D4664,"0.0"),'Trane 3 ton GWSC036H Clg Corr'!$C$12:$F$46,4,FALSE))),G4664)</f>
        <v>37.456680800000001</v>
      </c>
      <c r="I4664" s="8">
        <f>VLOOKUP(TEXT($E4664,"0")&amp;"|"&amp;TEXT($F4664,"0.0"),'Trane 3 ton GWSC036H Clg Root'!$C$2:$F$57,4,FALSE)*VLOOKUP($B4664,'Trane 3 ton GWSC036H Clg Corr'!$A$2:$D$9,4,FALSE)*VLOOKUP(TEXT($C4664,"0.0")&amp;"|"&amp;TEXT($D4664,"0.0"),'Trane 3 ton GWSC036H Clg Corr'!$C$12:$F$46,3,FALSE)</f>
        <v>2.2119350399999997</v>
      </c>
    </row>
    <row r="4665" spans="1:9" x14ac:dyDescent="0.25">
      <c r="A4665" s="2" t="str">
        <f t="shared" si="72"/>
        <v>300.150|288.872|293.150|0.50970|0.00045</v>
      </c>
      <c r="B4665" s="2">
        <v>1080</v>
      </c>
      <c r="C4665" s="2">
        <v>60.3</v>
      </c>
      <c r="D4665" s="2">
        <v>80.599999999999994</v>
      </c>
      <c r="E4665">
        <v>68</v>
      </c>
      <c r="F4665">
        <v>7.2</v>
      </c>
      <c r="G4665" s="8">
        <f>VLOOKUP(TEXT($E4665,"0")&amp;"|"&amp;TEXT($F4665,"0.0"),'Trane 3 ton GWSC036H Clg Root'!$C$2:$F$57,2,FALSE)*VLOOKUP($B4665,'Trane 3 ton GWSC036H Clg Corr'!$A$2:$D$9,2,FALSE)*VLOOKUP(TEXT($C4665,"0.0")&amp;"|"&amp;TEXT($D4665,"0.0"),'Trane 3 ton GWSC036H Clg Corr'!$C$12:$F$46,2,FALSE)</f>
        <v>42.455663999999999</v>
      </c>
      <c r="H4665" s="8">
        <f>MIN(IF(VLOOKUP(TEXT($C4665,"0.0")&amp;"|"&amp;TEXT($D4665,"0.0"),'Trane 3 ton GWSC036H Clg Corr'!$C$12:$F$46,4,FALSE)=0,0,IF(VLOOKUP(TEXT($C4665,"0.0")&amp;"|"&amp;TEXT($D4665,"0.0"),'Trane 3 ton GWSC036H Clg Corr'!$C$12:$F$46,4,FALSE)=10,G4665,VLOOKUP(TEXT($E4665,"0")&amp;"|"&amp;TEXT($F4665,"0.0"),'Trane 3 ton GWSC036H Clg Root'!$C$2:$F$57,3,FALSE)*VLOOKUP($B4665,'Trane 3 ton GWSC036H Clg Corr'!$A$2:$D$9,3,FALSE)*VLOOKUP(TEXT($C4665,"0.0")&amp;"|"&amp;TEXT($D4665,"0.0"),'Trane 3 ton GWSC036H Clg Corr'!$C$12:$F$46,4,FALSE))),G4665)</f>
        <v>37.665936000000002</v>
      </c>
      <c r="I4665" s="8">
        <f>VLOOKUP(TEXT($E4665,"0")&amp;"|"&amp;TEXT($F4665,"0.0"),'Trane 3 ton GWSC036H Clg Root'!$C$2:$F$57,4,FALSE)*VLOOKUP($B4665,'Trane 3 ton GWSC036H Clg Corr'!$A$2:$D$9,4,FALSE)*VLOOKUP(TEXT($C4665,"0.0")&amp;"|"&amp;TEXT($D4665,"0.0"),'Trane 3 ton GWSC036H Clg Corr'!$C$12:$F$46,3,FALSE)</f>
        <v>2.1412339199999999</v>
      </c>
    </row>
    <row r="4666" spans="1:9" x14ac:dyDescent="0.25">
      <c r="A4666" s="2" t="str">
        <f t="shared" si="72"/>
        <v>300.150|288.872|293.150|0.50970|0.00051</v>
      </c>
      <c r="B4666" s="2">
        <v>1080</v>
      </c>
      <c r="C4666" s="2">
        <v>60.3</v>
      </c>
      <c r="D4666" s="2">
        <v>80.599999999999994</v>
      </c>
      <c r="E4666">
        <v>68</v>
      </c>
      <c r="F4666">
        <v>8.1</v>
      </c>
      <c r="G4666" s="8">
        <f>VLOOKUP(TEXT($E4666,"0")&amp;"|"&amp;TEXT($F4666,"0.0"),'Trane 3 ton GWSC036H Clg Root'!$C$2:$F$57,2,FALSE)*VLOOKUP($B4666,'Trane 3 ton GWSC036H Clg Corr'!$A$2:$D$9,2,FALSE)*VLOOKUP(TEXT($C4666,"0.0")&amp;"|"&amp;TEXT($D4666,"0.0"),'Trane 3 ton GWSC036H Clg Corr'!$C$12:$F$46,2,FALSE)</f>
        <v>42.636326400000002</v>
      </c>
      <c r="H4666" s="8">
        <f>MIN(IF(VLOOKUP(TEXT($C4666,"0.0")&amp;"|"&amp;TEXT($D4666,"0.0"),'Trane 3 ton GWSC036H Clg Corr'!$C$12:$F$46,4,FALSE)=0,0,IF(VLOOKUP(TEXT($C4666,"0.0")&amp;"|"&amp;TEXT($D4666,"0.0"),'Trane 3 ton GWSC036H Clg Corr'!$C$12:$F$46,4,FALSE)=10,G4666,VLOOKUP(TEXT($E4666,"0")&amp;"|"&amp;TEXT($F4666,"0.0"),'Trane 3 ton GWSC036H Clg Root'!$C$2:$F$57,3,FALSE)*VLOOKUP($B4666,'Trane 3 ton GWSC036H Clg Corr'!$A$2:$D$9,3,FALSE)*VLOOKUP(TEXT($C4666,"0.0")&amp;"|"&amp;TEXT($D4666,"0.0"),'Trane 3 ton GWSC036H Clg Corr'!$C$12:$F$46,4,FALSE))),G4666)</f>
        <v>37.770563600000003</v>
      </c>
      <c r="I4666" s="8">
        <f>VLOOKUP(TEXT($E4666,"0")&amp;"|"&amp;TEXT($F4666,"0.0"),'Trane 3 ton GWSC036H Clg Root'!$C$2:$F$57,4,FALSE)*VLOOKUP($B4666,'Trane 3 ton GWSC036H Clg Corr'!$A$2:$D$9,4,FALSE)*VLOOKUP(TEXT($C4666,"0.0")&amp;"|"&amp;TEXT($D4666,"0.0"),'Trane 3 ton GWSC036H Clg Corr'!$C$12:$F$46,3,FALSE)</f>
        <v>2.1008332800000002</v>
      </c>
    </row>
    <row r="4667" spans="1:9" x14ac:dyDescent="0.25">
      <c r="A4667" s="2" t="str">
        <f t="shared" si="72"/>
        <v>300.150|288.872|293.150|0.50970|0.00057</v>
      </c>
      <c r="B4667" s="2">
        <v>1080</v>
      </c>
      <c r="C4667" s="2">
        <v>60.3</v>
      </c>
      <c r="D4667" s="2">
        <v>80.599999999999994</v>
      </c>
      <c r="E4667">
        <v>68</v>
      </c>
      <c r="F4667">
        <v>9</v>
      </c>
      <c r="G4667" s="8">
        <f>VLOOKUP(TEXT($E4667,"0")&amp;"|"&amp;TEXT($F4667,"0.0"),'Trane 3 ton GWSC036H Clg Root'!$C$2:$F$57,2,FALSE)*VLOOKUP($B4667,'Trane 3 ton GWSC036H Clg Corr'!$A$2:$D$9,2,FALSE)*VLOOKUP(TEXT($C4667,"0.0")&amp;"|"&amp;TEXT($D4667,"0.0"),'Trane 3 ton GWSC036H Clg Corr'!$C$12:$F$46,2,FALSE)</f>
        <v>42.726657600000003</v>
      </c>
      <c r="H4667" s="8">
        <f>MIN(IF(VLOOKUP(TEXT($C4667,"0.0")&amp;"|"&amp;TEXT($D4667,"0.0"),'Trane 3 ton GWSC036H Clg Corr'!$C$12:$F$46,4,FALSE)=0,0,IF(VLOOKUP(TEXT($C4667,"0.0")&amp;"|"&amp;TEXT($D4667,"0.0"),'Trane 3 ton GWSC036H Clg Corr'!$C$12:$F$46,4,FALSE)=10,G4667,VLOOKUP(TEXT($E4667,"0")&amp;"|"&amp;TEXT($F4667,"0.0"),'Trane 3 ton GWSC036H Clg Root'!$C$2:$F$57,3,FALSE)*VLOOKUP($B4667,'Trane 3 ton GWSC036H Clg Corr'!$A$2:$D$9,3,FALSE)*VLOOKUP(TEXT($C4667,"0.0")&amp;"|"&amp;TEXT($D4667,"0.0"),'Trane 3 ton GWSC036H Clg Corr'!$C$12:$F$46,4,FALSE))),G4667)</f>
        <v>37.87519120000001</v>
      </c>
      <c r="I4667" s="8">
        <f>VLOOKUP(TEXT($E4667,"0")&amp;"|"&amp;TEXT($F4667,"0.0"),'Trane 3 ton GWSC036H Clg Root'!$C$2:$F$57,4,FALSE)*VLOOKUP($B4667,'Trane 3 ton GWSC036H Clg Corr'!$A$2:$D$9,4,FALSE)*VLOOKUP(TEXT($C4667,"0.0")&amp;"|"&amp;TEXT($D4667,"0.0"),'Trane 3 ton GWSC036H Clg Corr'!$C$12:$F$46,3,FALSE)</f>
        <v>2.0705328000000001</v>
      </c>
    </row>
    <row r="4668" spans="1:9" x14ac:dyDescent="0.25">
      <c r="A4668" s="2" t="str">
        <f t="shared" si="72"/>
        <v>300.150|288.872|293.150|0.50970|0.00060</v>
      </c>
      <c r="B4668" s="2">
        <v>1080</v>
      </c>
      <c r="C4668" s="2">
        <v>60.3</v>
      </c>
      <c r="D4668" s="2">
        <v>80.599999999999994</v>
      </c>
      <c r="E4668">
        <v>68</v>
      </c>
      <c r="F4668">
        <v>9.5</v>
      </c>
      <c r="G4668" s="8">
        <f>VLOOKUP(TEXT($E4668,"0")&amp;"|"&amp;TEXT($F4668,"0.0"),'Trane 3 ton GWSC036H Clg Root'!$C$2:$F$57,2,FALSE)*VLOOKUP($B4668,'Trane 3 ton GWSC036H Clg Corr'!$A$2:$D$9,2,FALSE)*VLOOKUP(TEXT($C4668,"0.0")&amp;"|"&amp;TEXT($D4668,"0.0"),'Trane 3 ton GWSC036H Clg Corr'!$C$12:$F$46,2,FALSE)</f>
        <v>42.726657600000003</v>
      </c>
      <c r="H4668" s="8">
        <f>MIN(IF(VLOOKUP(TEXT($C4668,"0.0")&amp;"|"&amp;TEXT($D4668,"0.0"),'Trane 3 ton GWSC036H Clg Corr'!$C$12:$F$46,4,FALSE)=0,0,IF(VLOOKUP(TEXT($C4668,"0.0")&amp;"|"&amp;TEXT($D4668,"0.0"),'Trane 3 ton GWSC036H Clg Corr'!$C$12:$F$46,4,FALSE)=10,G4668,VLOOKUP(TEXT($E4668,"0")&amp;"|"&amp;TEXT($F4668,"0.0"),'Trane 3 ton GWSC036H Clg Root'!$C$2:$F$57,3,FALSE)*VLOOKUP($B4668,'Trane 3 ton GWSC036H Clg Corr'!$A$2:$D$9,3,FALSE)*VLOOKUP(TEXT($C4668,"0.0")&amp;"|"&amp;TEXT($D4668,"0.0"),'Trane 3 ton GWSC036H Clg Corr'!$C$12:$F$46,4,FALSE))),G4668)</f>
        <v>37.87519120000001</v>
      </c>
      <c r="I4668" s="8">
        <f>VLOOKUP(TEXT($E4668,"0")&amp;"|"&amp;TEXT($F4668,"0.0"),'Trane 3 ton GWSC036H Clg Root'!$C$2:$F$57,4,FALSE)*VLOOKUP($B4668,'Trane 3 ton GWSC036H Clg Corr'!$A$2:$D$9,4,FALSE)*VLOOKUP(TEXT($C4668,"0.0")&amp;"|"&amp;TEXT($D4668,"0.0"),'Trane 3 ton GWSC036H Clg Corr'!$C$12:$F$46,3,FALSE)</f>
        <v>2.0604326400000001</v>
      </c>
    </row>
    <row r="4669" spans="1:9" x14ac:dyDescent="0.25">
      <c r="A4669" s="2" t="str">
        <f t="shared" si="72"/>
        <v>300.150|288.872|293.150|0.50970|0.00062</v>
      </c>
      <c r="B4669" s="2">
        <v>1080</v>
      </c>
      <c r="C4669" s="2">
        <v>60.3</v>
      </c>
      <c r="D4669" s="2">
        <v>80.599999999999994</v>
      </c>
      <c r="E4669">
        <v>68</v>
      </c>
      <c r="F4669">
        <v>9.9</v>
      </c>
      <c r="G4669" s="8">
        <f>VLOOKUP(TEXT($E4669,"0")&amp;"|"&amp;TEXT($F4669,"0.0"),'Trane 3 ton GWSC036H Clg Root'!$C$2:$F$57,2,FALSE)*VLOOKUP($B4669,'Trane 3 ton GWSC036H Clg Corr'!$A$2:$D$9,2,FALSE)*VLOOKUP(TEXT($C4669,"0.0")&amp;"|"&amp;TEXT($D4669,"0.0"),'Trane 3 ton GWSC036H Clg Corr'!$C$12:$F$46,2,FALSE)</f>
        <v>42.816988799999997</v>
      </c>
      <c r="H4669" s="8">
        <f>MIN(IF(VLOOKUP(TEXT($C4669,"0.0")&amp;"|"&amp;TEXT($D4669,"0.0"),'Trane 3 ton GWSC036H Clg Corr'!$C$12:$F$46,4,FALSE)=0,0,IF(VLOOKUP(TEXT($C4669,"0.0")&amp;"|"&amp;TEXT($D4669,"0.0"),'Trane 3 ton GWSC036H Clg Corr'!$C$12:$F$46,4,FALSE)=10,G4669,VLOOKUP(TEXT($E4669,"0")&amp;"|"&amp;TEXT($F4669,"0.0"),'Trane 3 ton GWSC036H Clg Root'!$C$2:$F$57,3,FALSE)*VLOOKUP($B4669,'Trane 3 ton GWSC036H Clg Corr'!$A$2:$D$9,3,FALSE)*VLOOKUP(TEXT($C4669,"0.0")&amp;"|"&amp;TEXT($D4669,"0.0"),'Trane 3 ton GWSC036H Clg Corr'!$C$12:$F$46,4,FALSE))),G4669)</f>
        <v>37.979818799999997</v>
      </c>
      <c r="I4669" s="8">
        <f>VLOOKUP(TEXT($E4669,"0")&amp;"|"&amp;TEXT($F4669,"0.0"),'Trane 3 ton GWSC036H Clg Root'!$C$2:$F$57,4,FALSE)*VLOOKUP($B4669,'Trane 3 ton GWSC036H Clg Corr'!$A$2:$D$9,4,FALSE)*VLOOKUP(TEXT($C4669,"0.0")&amp;"|"&amp;TEXT($D4669,"0.0"),'Trane 3 ton GWSC036H Clg Corr'!$C$12:$F$46,3,FALSE)</f>
        <v>2.0503324799999998</v>
      </c>
    </row>
    <row r="4670" spans="1:9" x14ac:dyDescent="0.25">
      <c r="A4670" s="2" t="str">
        <f t="shared" si="72"/>
        <v>300.150|288.872|293.150|0.50970|0.00068</v>
      </c>
      <c r="B4670" s="2">
        <v>1080</v>
      </c>
      <c r="C4670" s="2">
        <v>60.3</v>
      </c>
      <c r="D4670" s="2">
        <v>80.599999999999994</v>
      </c>
      <c r="E4670">
        <v>68</v>
      </c>
      <c r="F4670">
        <v>10.8</v>
      </c>
      <c r="G4670" s="8">
        <f>VLOOKUP(TEXT($E4670,"0")&amp;"|"&amp;TEXT($F4670,"0.0"),'Trane 3 ton GWSC036H Clg Root'!$C$2:$F$57,2,FALSE)*VLOOKUP($B4670,'Trane 3 ton GWSC036H Clg Corr'!$A$2:$D$9,2,FALSE)*VLOOKUP(TEXT($C4670,"0.0")&amp;"|"&amp;TEXT($D4670,"0.0"),'Trane 3 ton GWSC036H Clg Corr'!$C$12:$F$46,2,FALSE)</f>
        <v>42.907320000000006</v>
      </c>
      <c r="H4670" s="8">
        <f>MIN(IF(VLOOKUP(TEXT($C4670,"0.0")&amp;"|"&amp;TEXT($D4670,"0.0"),'Trane 3 ton GWSC036H Clg Corr'!$C$12:$F$46,4,FALSE)=0,0,IF(VLOOKUP(TEXT($C4670,"0.0")&amp;"|"&amp;TEXT($D4670,"0.0"),'Trane 3 ton GWSC036H Clg Corr'!$C$12:$F$46,4,FALSE)=10,G4670,VLOOKUP(TEXT($E4670,"0")&amp;"|"&amp;TEXT($F4670,"0.0"),'Trane 3 ton GWSC036H Clg Root'!$C$2:$F$57,3,FALSE)*VLOOKUP($B4670,'Trane 3 ton GWSC036H Clg Corr'!$A$2:$D$9,3,FALSE)*VLOOKUP(TEXT($C4670,"0.0")&amp;"|"&amp;TEXT($D4670,"0.0"),'Trane 3 ton GWSC036H Clg Corr'!$C$12:$F$46,4,FALSE))),G4670)</f>
        <v>38.084446399999997</v>
      </c>
      <c r="I4670" s="8">
        <f>VLOOKUP(TEXT($E4670,"0")&amp;"|"&amp;TEXT($F4670,"0.0"),'Trane 3 ton GWSC036H Clg Root'!$C$2:$F$57,4,FALSE)*VLOOKUP($B4670,'Trane 3 ton GWSC036H Clg Corr'!$A$2:$D$9,4,FALSE)*VLOOKUP(TEXT($C4670,"0.0")&amp;"|"&amp;TEXT($D4670,"0.0"),'Trane 3 ton GWSC036H Clg Corr'!$C$12:$F$46,3,FALSE)</f>
        <v>2.03013216</v>
      </c>
    </row>
    <row r="4671" spans="1:9" x14ac:dyDescent="0.25">
      <c r="A4671" s="2" t="str">
        <f t="shared" si="72"/>
        <v>300.150|288.872|297.039|0.50970|0.00037</v>
      </c>
      <c r="B4671" s="2">
        <v>1080</v>
      </c>
      <c r="C4671" s="2">
        <v>60.3</v>
      </c>
      <c r="D4671" s="2">
        <v>80.599999999999994</v>
      </c>
      <c r="E4671">
        <v>75</v>
      </c>
      <c r="F4671">
        <v>5.9</v>
      </c>
      <c r="G4671" s="8">
        <f>VLOOKUP(TEXT($E4671,"0")&amp;"|"&amp;TEXT($F4671,"0.0"),'Trane 3 ton GWSC036H Clg Root'!$C$2:$F$57,2,FALSE)*VLOOKUP($B4671,'Trane 3 ton GWSC036H Clg Corr'!$A$2:$D$9,2,FALSE)*VLOOKUP(TEXT($C4671,"0.0")&amp;"|"&amp;TEXT($D4671,"0.0"),'Trane 3 ton GWSC036H Clg Corr'!$C$12:$F$46,2,FALSE)</f>
        <v>41.010364800000005</v>
      </c>
      <c r="H4671" s="8">
        <f>MIN(IF(VLOOKUP(TEXT($C4671,"0.0")&amp;"|"&amp;TEXT($D4671,"0.0"),'Trane 3 ton GWSC036H Clg Corr'!$C$12:$F$46,4,FALSE)=0,0,IF(VLOOKUP(TEXT($C4671,"0.0")&amp;"|"&amp;TEXT($D4671,"0.0"),'Trane 3 ton GWSC036H Clg Corr'!$C$12:$F$46,4,FALSE)=10,G4671,VLOOKUP(TEXT($E4671,"0")&amp;"|"&amp;TEXT($F4671,"0.0"),'Trane 3 ton GWSC036H Clg Root'!$C$2:$F$57,3,FALSE)*VLOOKUP($B4671,'Trane 3 ton GWSC036H Clg Corr'!$A$2:$D$9,3,FALSE)*VLOOKUP(TEXT($C4671,"0.0")&amp;"|"&amp;TEXT($D4671,"0.0"),'Trane 3 ton GWSC036H Clg Corr'!$C$12:$F$46,4,FALSE))),G4671)</f>
        <v>36.828915200000004</v>
      </c>
      <c r="I4671" s="8">
        <f>VLOOKUP(TEXT($E4671,"0")&amp;"|"&amp;TEXT($F4671,"0.0"),'Trane 3 ton GWSC036H Clg Root'!$C$2:$F$57,4,FALSE)*VLOOKUP($B4671,'Trane 3 ton GWSC036H Clg Corr'!$A$2:$D$9,4,FALSE)*VLOOKUP(TEXT($C4671,"0.0")&amp;"|"&amp;TEXT($D4671,"0.0"),'Trane 3 ton GWSC036H Clg Corr'!$C$12:$F$46,3,FALSE)</f>
        <v>2.39373792</v>
      </c>
    </row>
    <row r="4672" spans="1:9" x14ac:dyDescent="0.25">
      <c r="A4672" s="2" t="str">
        <f t="shared" si="72"/>
        <v>300.150|288.872|297.039|0.50970|0.00045</v>
      </c>
      <c r="B4672" s="2">
        <v>1080</v>
      </c>
      <c r="C4672" s="2">
        <v>60.3</v>
      </c>
      <c r="D4672" s="2">
        <v>80.599999999999994</v>
      </c>
      <c r="E4672">
        <v>75</v>
      </c>
      <c r="F4672">
        <v>7.2</v>
      </c>
      <c r="G4672" s="8">
        <f>VLOOKUP(TEXT($E4672,"0")&amp;"|"&amp;TEXT($F4672,"0.0"),'Trane 3 ton GWSC036H Clg Root'!$C$2:$F$57,2,FALSE)*VLOOKUP($B4672,'Trane 3 ton GWSC036H Clg Corr'!$A$2:$D$9,2,FALSE)*VLOOKUP(TEXT($C4672,"0.0")&amp;"|"&amp;TEXT($D4672,"0.0"),'Trane 3 ton GWSC036H Clg Corr'!$C$12:$F$46,2,FALSE)</f>
        <v>41.281358400000002</v>
      </c>
      <c r="H4672" s="8">
        <f>MIN(IF(VLOOKUP(TEXT($C4672,"0.0")&amp;"|"&amp;TEXT($D4672,"0.0"),'Trane 3 ton GWSC036H Clg Corr'!$C$12:$F$46,4,FALSE)=0,0,IF(VLOOKUP(TEXT($C4672,"0.0")&amp;"|"&amp;TEXT($D4672,"0.0"),'Trane 3 ton GWSC036H Clg Corr'!$C$12:$F$46,4,FALSE)=10,G4672,VLOOKUP(TEXT($E4672,"0")&amp;"|"&amp;TEXT($F4672,"0.0"),'Trane 3 ton GWSC036H Clg Root'!$C$2:$F$57,3,FALSE)*VLOOKUP($B4672,'Trane 3 ton GWSC036H Clg Corr'!$A$2:$D$9,3,FALSE)*VLOOKUP(TEXT($C4672,"0.0")&amp;"|"&amp;TEXT($D4672,"0.0"),'Trane 3 ton GWSC036H Clg Corr'!$C$12:$F$46,4,FALSE))),G4672)</f>
        <v>37.142797999999999</v>
      </c>
      <c r="I4672" s="8">
        <f>VLOOKUP(TEXT($E4672,"0")&amp;"|"&amp;TEXT($F4672,"0.0"),'Trane 3 ton GWSC036H Clg Root'!$C$2:$F$57,4,FALSE)*VLOOKUP($B4672,'Trane 3 ton GWSC036H Clg Corr'!$A$2:$D$9,4,FALSE)*VLOOKUP(TEXT($C4672,"0.0")&amp;"|"&amp;TEXT($D4672,"0.0"),'Trane 3 ton GWSC036H Clg Corr'!$C$12:$F$46,3,FALSE)</f>
        <v>2.3129366399999998</v>
      </c>
    </row>
    <row r="4673" spans="1:9" x14ac:dyDescent="0.25">
      <c r="A4673" s="2" t="str">
        <f t="shared" si="72"/>
        <v>300.150|288.872|297.039|0.50970|0.00051</v>
      </c>
      <c r="B4673" s="2">
        <v>1080</v>
      </c>
      <c r="C4673" s="2">
        <v>60.3</v>
      </c>
      <c r="D4673" s="2">
        <v>80.599999999999994</v>
      </c>
      <c r="E4673">
        <v>75</v>
      </c>
      <c r="F4673">
        <v>8.1</v>
      </c>
      <c r="G4673" s="8">
        <f>VLOOKUP(TEXT($E4673,"0")&amp;"|"&amp;TEXT($F4673,"0.0"),'Trane 3 ton GWSC036H Clg Root'!$C$2:$F$57,2,FALSE)*VLOOKUP($B4673,'Trane 3 ton GWSC036H Clg Corr'!$A$2:$D$9,2,FALSE)*VLOOKUP(TEXT($C4673,"0.0")&amp;"|"&amp;TEXT($D4673,"0.0"),'Trane 3 ton GWSC036H Clg Corr'!$C$12:$F$46,2,FALSE)</f>
        <v>41.371689600000003</v>
      </c>
      <c r="H4673" s="8">
        <f>MIN(IF(VLOOKUP(TEXT($C4673,"0.0")&amp;"|"&amp;TEXT($D4673,"0.0"),'Trane 3 ton GWSC036H Clg Corr'!$C$12:$F$46,4,FALSE)=0,0,IF(VLOOKUP(TEXT($C4673,"0.0")&amp;"|"&amp;TEXT($D4673,"0.0"),'Trane 3 ton GWSC036H Clg Corr'!$C$12:$F$46,4,FALSE)=10,G4673,VLOOKUP(TEXT($E4673,"0")&amp;"|"&amp;TEXT($F4673,"0.0"),'Trane 3 ton GWSC036H Clg Root'!$C$2:$F$57,3,FALSE)*VLOOKUP($B4673,'Trane 3 ton GWSC036H Clg Corr'!$A$2:$D$9,3,FALSE)*VLOOKUP(TEXT($C4673,"0.0")&amp;"|"&amp;TEXT($D4673,"0.0"),'Trane 3 ton GWSC036H Clg Corr'!$C$12:$F$46,4,FALSE))),G4673)</f>
        <v>37.2474256</v>
      </c>
      <c r="I4673" s="8">
        <f>VLOOKUP(TEXT($E4673,"0")&amp;"|"&amp;TEXT($F4673,"0.0"),'Trane 3 ton GWSC036H Clg Root'!$C$2:$F$57,4,FALSE)*VLOOKUP($B4673,'Trane 3 ton GWSC036H Clg Corr'!$A$2:$D$9,4,FALSE)*VLOOKUP(TEXT($C4673,"0.0")&amp;"|"&amp;TEXT($D4673,"0.0"),'Trane 3 ton GWSC036H Clg Corr'!$C$12:$F$46,3,FALSE)</f>
        <v>2.2725360000000001</v>
      </c>
    </row>
    <row r="4674" spans="1:9" x14ac:dyDescent="0.25">
      <c r="A4674" s="2" t="str">
        <f t="shared" si="72"/>
        <v>300.150|288.872|297.039|0.50970|0.00057</v>
      </c>
      <c r="B4674" s="2">
        <v>1080</v>
      </c>
      <c r="C4674" s="2">
        <v>60.3</v>
      </c>
      <c r="D4674" s="2">
        <v>80.599999999999994</v>
      </c>
      <c r="E4674">
        <v>75</v>
      </c>
      <c r="F4674">
        <v>9</v>
      </c>
      <c r="G4674" s="8">
        <f>VLOOKUP(TEXT($E4674,"0")&amp;"|"&amp;TEXT($F4674,"0.0"),'Trane 3 ton GWSC036H Clg Root'!$C$2:$F$57,2,FALSE)*VLOOKUP($B4674,'Trane 3 ton GWSC036H Clg Corr'!$A$2:$D$9,2,FALSE)*VLOOKUP(TEXT($C4674,"0.0")&amp;"|"&amp;TEXT($D4674,"0.0"),'Trane 3 ton GWSC036H Clg Corr'!$C$12:$F$46,2,FALSE)</f>
        <v>41.462020799999998</v>
      </c>
      <c r="H4674" s="8">
        <f>MIN(IF(VLOOKUP(TEXT($C4674,"0.0")&amp;"|"&amp;TEXT($D4674,"0.0"),'Trane 3 ton GWSC036H Clg Corr'!$C$12:$F$46,4,FALSE)=0,0,IF(VLOOKUP(TEXT($C4674,"0.0")&amp;"|"&amp;TEXT($D4674,"0.0"),'Trane 3 ton GWSC036H Clg Corr'!$C$12:$F$46,4,FALSE)=10,G4674,VLOOKUP(TEXT($E4674,"0")&amp;"|"&amp;TEXT($F4674,"0.0"),'Trane 3 ton GWSC036H Clg Root'!$C$2:$F$57,3,FALSE)*VLOOKUP($B4674,'Trane 3 ton GWSC036H Clg Corr'!$A$2:$D$9,3,FALSE)*VLOOKUP(TEXT($C4674,"0.0")&amp;"|"&amp;TEXT($D4674,"0.0"),'Trane 3 ton GWSC036H Clg Corr'!$C$12:$F$46,4,FALSE))),G4674)</f>
        <v>37.2474256</v>
      </c>
      <c r="I4674" s="8">
        <f>VLOOKUP(TEXT($E4674,"0")&amp;"|"&amp;TEXT($F4674,"0.0"),'Trane 3 ton GWSC036H Clg Root'!$C$2:$F$57,4,FALSE)*VLOOKUP($B4674,'Trane 3 ton GWSC036H Clg Corr'!$A$2:$D$9,4,FALSE)*VLOOKUP(TEXT($C4674,"0.0")&amp;"|"&amp;TEXT($D4674,"0.0"),'Trane 3 ton GWSC036H Clg Corr'!$C$12:$F$46,3,FALSE)</f>
        <v>2.2422355200000004</v>
      </c>
    </row>
    <row r="4675" spans="1:9" x14ac:dyDescent="0.25">
      <c r="A4675" s="2" t="str">
        <f t="shared" ref="A4675:A4738" si="73">TEXT((D4675-32)/1.8+273.15,"0.000")&amp;"|"&amp;TEXT((C4675-32)/1.8+273.15,"0.000")&amp;"|"&amp;TEXT((E4675-32)/1.8+273.15,"0.000")&amp;"|"&amp;TEXT(B4675/2118.88,"0.00000")&amp;"|"&amp;TEXT(F4675/15850.323,"0.00000")</f>
        <v>300.150|288.872|297.039|0.50970|0.00060</v>
      </c>
      <c r="B4675" s="2">
        <v>1080</v>
      </c>
      <c r="C4675" s="2">
        <v>60.3</v>
      </c>
      <c r="D4675" s="2">
        <v>80.599999999999994</v>
      </c>
      <c r="E4675">
        <v>75</v>
      </c>
      <c r="F4675">
        <v>9.5</v>
      </c>
      <c r="G4675" s="8">
        <f>VLOOKUP(TEXT($E4675,"0")&amp;"|"&amp;TEXT($F4675,"0.0"),'Trane 3 ton GWSC036H Clg Root'!$C$2:$F$57,2,FALSE)*VLOOKUP($B4675,'Trane 3 ton GWSC036H Clg Corr'!$A$2:$D$9,2,FALSE)*VLOOKUP(TEXT($C4675,"0.0")&amp;"|"&amp;TEXT($D4675,"0.0"),'Trane 3 ton GWSC036H Clg Corr'!$C$12:$F$46,2,FALSE)</f>
        <v>41.462020799999998</v>
      </c>
      <c r="H4675" s="8">
        <f>MIN(IF(VLOOKUP(TEXT($C4675,"0.0")&amp;"|"&amp;TEXT($D4675,"0.0"),'Trane 3 ton GWSC036H Clg Corr'!$C$12:$F$46,4,FALSE)=0,0,IF(VLOOKUP(TEXT($C4675,"0.0")&amp;"|"&amp;TEXT($D4675,"0.0"),'Trane 3 ton GWSC036H Clg Corr'!$C$12:$F$46,4,FALSE)=10,G4675,VLOOKUP(TEXT($E4675,"0")&amp;"|"&amp;TEXT($F4675,"0.0"),'Trane 3 ton GWSC036H Clg Root'!$C$2:$F$57,3,FALSE)*VLOOKUP($B4675,'Trane 3 ton GWSC036H Clg Corr'!$A$2:$D$9,3,FALSE)*VLOOKUP(TEXT($C4675,"0.0")&amp;"|"&amp;TEXT($D4675,"0.0"),'Trane 3 ton GWSC036H Clg Corr'!$C$12:$F$46,4,FALSE))),G4675)</f>
        <v>37.2474256</v>
      </c>
      <c r="I4675" s="8">
        <f>VLOOKUP(TEXT($E4675,"0")&amp;"|"&amp;TEXT($F4675,"0.0"),'Trane 3 ton GWSC036H Clg Root'!$C$2:$F$57,4,FALSE)*VLOOKUP($B4675,'Trane 3 ton GWSC036H Clg Corr'!$A$2:$D$9,4,FALSE)*VLOOKUP(TEXT($C4675,"0.0")&amp;"|"&amp;TEXT($D4675,"0.0"),'Trane 3 ton GWSC036H Clg Corr'!$C$12:$F$46,3,FALSE)</f>
        <v>2.23213536</v>
      </c>
    </row>
    <row r="4676" spans="1:9" x14ac:dyDescent="0.25">
      <c r="A4676" s="2" t="str">
        <f t="shared" si="73"/>
        <v>300.150|288.872|297.039|0.50970|0.00062</v>
      </c>
      <c r="B4676" s="2">
        <v>1080</v>
      </c>
      <c r="C4676" s="2">
        <v>60.3</v>
      </c>
      <c r="D4676" s="2">
        <v>80.599999999999994</v>
      </c>
      <c r="E4676">
        <v>75</v>
      </c>
      <c r="F4676">
        <v>9.9</v>
      </c>
      <c r="G4676" s="8">
        <f>VLOOKUP(TEXT($E4676,"0")&amp;"|"&amp;TEXT($F4676,"0.0"),'Trane 3 ton GWSC036H Clg Root'!$C$2:$F$57,2,FALSE)*VLOOKUP($B4676,'Trane 3 ton GWSC036H Clg Corr'!$A$2:$D$9,2,FALSE)*VLOOKUP(TEXT($C4676,"0.0")&amp;"|"&amp;TEXT($D4676,"0.0"),'Trane 3 ton GWSC036H Clg Corr'!$C$12:$F$46,2,FALSE)</f>
        <v>41.552351999999999</v>
      </c>
      <c r="H4676" s="8">
        <f>MIN(IF(VLOOKUP(TEXT($C4676,"0.0")&amp;"|"&amp;TEXT($D4676,"0.0"),'Trane 3 ton GWSC036H Clg Corr'!$C$12:$F$46,4,FALSE)=0,0,IF(VLOOKUP(TEXT($C4676,"0.0")&amp;"|"&amp;TEXT($D4676,"0.0"),'Trane 3 ton GWSC036H Clg Corr'!$C$12:$F$46,4,FALSE)=10,G4676,VLOOKUP(TEXT($E4676,"0")&amp;"|"&amp;TEXT($F4676,"0.0"),'Trane 3 ton GWSC036H Clg Root'!$C$2:$F$57,3,FALSE)*VLOOKUP($B4676,'Trane 3 ton GWSC036H Clg Corr'!$A$2:$D$9,3,FALSE)*VLOOKUP(TEXT($C4676,"0.0")&amp;"|"&amp;TEXT($D4676,"0.0"),'Trane 3 ton GWSC036H Clg Corr'!$C$12:$F$46,4,FALSE))),G4676)</f>
        <v>37.3520532</v>
      </c>
      <c r="I4676" s="8">
        <f>VLOOKUP(TEXT($E4676,"0")&amp;"|"&amp;TEXT($F4676,"0.0"),'Trane 3 ton GWSC036H Clg Root'!$C$2:$F$57,4,FALSE)*VLOOKUP($B4676,'Trane 3 ton GWSC036H Clg Corr'!$A$2:$D$9,4,FALSE)*VLOOKUP(TEXT($C4676,"0.0")&amp;"|"&amp;TEXT($D4676,"0.0"),'Trane 3 ton GWSC036H Clg Corr'!$C$12:$F$46,3,FALSE)</f>
        <v>2.2220352000000001</v>
      </c>
    </row>
    <row r="4677" spans="1:9" x14ac:dyDescent="0.25">
      <c r="A4677" s="2" t="str">
        <f t="shared" si="73"/>
        <v>300.150|288.872|297.039|0.50970|0.00068</v>
      </c>
      <c r="B4677" s="2">
        <v>1080</v>
      </c>
      <c r="C4677" s="2">
        <v>60.3</v>
      </c>
      <c r="D4677" s="2">
        <v>80.599999999999994</v>
      </c>
      <c r="E4677">
        <v>75</v>
      </c>
      <c r="F4677">
        <v>10.8</v>
      </c>
      <c r="G4677" s="8">
        <f>VLOOKUP(TEXT($E4677,"0")&amp;"|"&amp;TEXT($F4677,"0.0"),'Trane 3 ton GWSC036H Clg Root'!$C$2:$F$57,2,FALSE)*VLOOKUP($B4677,'Trane 3 ton GWSC036H Clg Corr'!$A$2:$D$9,2,FALSE)*VLOOKUP(TEXT($C4677,"0.0")&amp;"|"&amp;TEXT($D4677,"0.0"),'Trane 3 ton GWSC036H Clg Corr'!$C$12:$F$46,2,FALSE)</f>
        <v>41.6426832</v>
      </c>
      <c r="H4677" s="8">
        <f>MIN(IF(VLOOKUP(TEXT($C4677,"0.0")&amp;"|"&amp;TEXT($D4677,"0.0"),'Trane 3 ton GWSC036H Clg Corr'!$C$12:$F$46,4,FALSE)=0,0,IF(VLOOKUP(TEXT($C4677,"0.0")&amp;"|"&amp;TEXT($D4677,"0.0"),'Trane 3 ton GWSC036H Clg Corr'!$C$12:$F$46,4,FALSE)=10,G4677,VLOOKUP(TEXT($E4677,"0")&amp;"|"&amp;TEXT($F4677,"0.0"),'Trane 3 ton GWSC036H Clg Root'!$C$2:$F$57,3,FALSE)*VLOOKUP($B4677,'Trane 3 ton GWSC036H Clg Corr'!$A$2:$D$9,3,FALSE)*VLOOKUP(TEXT($C4677,"0.0")&amp;"|"&amp;TEXT($D4677,"0.0"),'Trane 3 ton GWSC036H Clg Corr'!$C$12:$F$46,4,FALSE))),G4677)</f>
        <v>37.456680800000001</v>
      </c>
      <c r="I4677" s="8">
        <f>VLOOKUP(TEXT($E4677,"0")&amp;"|"&amp;TEXT($F4677,"0.0"),'Trane 3 ton GWSC036H Clg Root'!$C$2:$F$57,4,FALSE)*VLOOKUP($B4677,'Trane 3 ton GWSC036H Clg Corr'!$A$2:$D$9,4,FALSE)*VLOOKUP(TEXT($C4677,"0.0")&amp;"|"&amp;TEXT($D4677,"0.0"),'Trane 3 ton GWSC036H Clg Corr'!$C$12:$F$46,3,FALSE)</f>
        <v>2.2018348800000003</v>
      </c>
    </row>
    <row r="4678" spans="1:9" x14ac:dyDescent="0.25">
      <c r="A4678" s="2" t="str">
        <f t="shared" si="73"/>
        <v>300.150|288.872|303.150|0.50970|0.00037</v>
      </c>
      <c r="B4678" s="2">
        <v>1080</v>
      </c>
      <c r="C4678" s="2">
        <v>60.3</v>
      </c>
      <c r="D4678" s="2">
        <v>80.599999999999994</v>
      </c>
      <c r="E4678">
        <v>86</v>
      </c>
      <c r="F4678">
        <v>5.9</v>
      </c>
      <c r="G4678" s="8">
        <f>VLOOKUP(TEXT($E4678,"0")&amp;"|"&amp;TEXT($F4678,"0.0"),'Trane 3 ton GWSC036H Clg Root'!$C$2:$F$57,2,FALSE)*VLOOKUP($B4678,'Trane 3 ton GWSC036H Clg Corr'!$A$2:$D$9,2,FALSE)*VLOOKUP(TEXT($C4678,"0.0")&amp;"|"&amp;TEXT($D4678,"0.0"),'Trane 3 ton GWSC036H Clg Corr'!$C$12:$F$46,2,FALSE)</f>
        <v>38.932747200000001</v>
      </c>
      <c r="H4678" s="8">
        <f>MIN(IF(VLOOKUP(TEXT($C4678,"0.0")&amp;"|"&amp;TEXT($D4678,"0.0"),'Trane 3 ton GWSC036H Clg Corr'!$C$12:$F$46,4,FALSE)=0,0,IF(VLOOKUP(TEXT($C4678,"0.0")&amp;"|"&amp;TEXT($D4678,"0.0"),'Trane 3 ton GWSC036H Clg Corr'!$C$12:$F$46,4,FALSE)=10,G4678,VLOOKUP(TEXT($E4678,"0")&amp;"|"&amp;TEXT($F4678,"0.0"),'Trane 3 ton GWSC036H Clg Root'!$C$2:$F$57,3,FALSE)*VLOOKUP($B4678,'Trane 3 ton GWSC036H Clg Corr'!$A$2:$D$9,3,FALSE)*VLOOKUP(TEXT($C4678,"0.0")&amp;"|"&amp;TEXT($D4678,"0.0"),'Trane 3 ton GWSC036H Clg Corr'!$C$12:$F$46,4,FALSE))),G4678)</f>
        <v>35.887266799999999</v>
      </c>
      <c r="I4678" s="8">
        <f>VLOOKUP(TEXT($E4678,"0")&amp;"|"&amp;TEXT($F4678,"0.0"),'Trane 3 ton GWSC036H Clg Root'!$C$2:$F$57,4,FALSE)*VLOOKUP($B4678,'Trane 3 ton GWSC036H Clg Corr'!$A$2:$D$9,4,FALSE)*VLOOKUP(TEXT($C4678,"0.0")&amp;"|"&amp;TEXT($D4678,"0.0"),'Trane 3 ton GWSC036H Clg Corr'!$C$12:$F$46,3,FALSE)</f>
        <v>2.69674272</v>
      </c>
    </row>
    <row r="4679" spans="1:9" x14ac:dyDescent="0.25">
      <c r="A4679" s="2" t="str">
        <f t="shared" si="73"/>
        <v>300.150|288.872|303.150|0.50970|0.00045</v>
      </c>
      <c r="B4679" s="2">
        <v>1080</v>
      </c>
      <c r="C4679" s="2">
        <v>60.3</v>
      </c>
      <c r="D4679" s="2">
        <v>80.599999999999994</v>
      </c>
      <c r="E4679">
        <v>86</v>
      </c>
      <c r="F4679">
        <v>7.2</v>
      </c>
      <c r="G4679" s="8">
        <f>VLOOKUP(TEXT($E4679,"0")&amp;"|"&amp;TEXT($F4679,"0.0"),'Trane 3 ton GWSC036H Clg Root'!$C$2:$F$57,2,FALSE)*VLOOKUP($B4679,'Trane 3 ton GWSC036H Clg Corr'!$A$2:$D$9,2,FALSE)*VLOOKUP(TEXT($C4679,"0.0")&amp;"|"&amp;TEXT($D4679,"0.0"),'Trane 3 ton GWSC036H Clg Corr'!$C$12:$F$46,2,FALSE)</f>
        <v>39.203740799999999</v>
      </c>
      <c r="H4679" s="8">
        <f>MIN(IF(VLOOKUP(TEXT($C4679,"0.0")&amp;"|"&amp;TEXT($D4679,"0.0"),'Trane 3 ton GWSC036H Clg Corr'!$C$12:$F$46,4,FALSE)=0,0,IF(VLOOKUP(TEXT($C4679,"0.0")&amp;"|"&amp;TEXT($D4679,"0.0"),'Trane 3 ton GWSC036H Clg Corr'!$C$12:$F$46,4,FALSE)=10,G4679,VLOOKUP(TEXT($E4679,"0")&amp;"|"&amp;TEXT($F4679,"0.0"),'Trane 3 ton GWSC036H Clg Root'!$C$2:$F$57,3,FALSE)*VLOOKUP($B4679,'Trane 3 ton GWSC036H Clg Corr'!$A$2:$D$9,3,FALSE)*VLOOKUP(TEXT($C4679,"0.0")&amp;"|"&amp;TEXT($D4679,"0.0"),'Trane 3 ton GWSC036H Clg Corr'!$C$12:$F$46,4,FALSE))),G4679)</f>
        <v>36.096522</v>
      </c>
      <c r="I4679" s="8">
        <f>VLOOKUP(TEXT($E4679,"0")&amp;"|"&amp;TEXT($F4679,"0.0"),'Trane 3 ton GWSC036H Clg Root'!$C$2:$F$57,4,FALSE)*VLOOKUP($B4679,'Trane 3 ton GWSC036H Clg Corr'!$A$2:$D$9,4,FALSE)*VLOOKUP(TEXT($C4679,"0.0")&amp;"|"&amp;TEXT($D4679,"0.0"),'Trane 3 ton GWSC036H Clg Corr'!$C$12:$F$46,3,FALSE)</f>
        <v>2.6260416000000002</v>
      </c>
    </row>
    <row r="4680" spans="1:9" x14ac:dyDescent="0.25">
      <c r="A4680" s="2" t="str">
        <f t="shared" si="73"/>
        <v>300.150|288.872|303.150|0.50970|0.00051</v>
      </c>
      <c r="B4680" s="2">
        <v>1080</v>
      </c>
      <c r="C4680" s="2">
        <v>60.3</v>
      </c>
      <c r="D4680" s="2">
        <v>80.599999999999994</v>
      </c>
      <c r="E4680">
        <v>86</v>
      </c>
      <c r="F4680">
        <v>8.1</v>
      </c>
      <c r="G4680" s="8">
        <f>VLOOKUP(TEXT($E4680,"0")&amp;"|"&amp;TEXT($F4680,"0.0"),'Trane 3 ton GWSC036H Clg Root'!$C$2:$F$57,2,FALSE)*VLOOKUP($B4680,'Trane 3 ton GWSC036H Clg Corr'!$A$2:$D$9,2,FALSE)*VLOOKUP(TEXT($C4680,"0.0")&amp;"|"&amp;TEXT($D4680,"0.0"),'Trane 3 ton GWSC036H Clg Corr'!$C$12:$F$46,2,FALSE)</f>
        <v>39.294072000000007</v>
      </c>
      <c r="H4680" s="8">
        <f>MIN(IF(VLOOKUP(TEXT($C4680,"0.0")&amp;"|"&amp;TEXT($D4680,"0.0"),'Trane 3 ton GWSC036H Clg Corr'!$C$12:$F$46,4,FALSE)=0,0,IF(VLOOKUP(TEXT($C4680,"0.0")&amp;"|"&amp;TEXT($D4680,"0.0"),'Trane 3 ton GWSC036H Clg Corr'!$C$12:$F$46,4,FALSE)=10,G4680,VLOOKUP(TEXT($E4680,"0")&amp;"|"&amp;TEXT($F4680,"0.0"),'Trane 3 ton GWSC036H Clg Root'!$C$2:$F$57,3,FALSE)*VLOOKUP($B4680,'Trane 3 ton GWSC036H Clg Corr'!$A$2:$D$9,3,FALSE)*VLOOKUP(TEXT($C4680,"0.0")&amp;"|"&amp;TEXT($D4680,"0.0"),'Trane 3 ton GWSC036H Clg Corr'!$C$12:$F$46,4,FALSE))),G4680)</f>
        <v>36.201149600000001</v>
      </c>
      <c r="I4680" s="8">
        <f>VLOOKUP(TEXT($E4680,"0")&amp;"|"&amp;TEXT($F4680,"0.0"),'Trane 3 ton GWSC036H Clg Root'!$C$2:$F$57,4,FALSE)*VLOOKUP($B4680,'Trane 3 ton GWSC036H Clg Corr'!$A$2:$D$9,4,FALSE)*VLOOKUP(TEXT($C4680,"0.0")&amp;"|"&amp;TEXT($D4680,"0.0"),'Trane 3 ton GWSC036H Clg Corr'!$C$12:$F$46,3,FALSE)</f>
        <v>2.5856409599999997</v>
      </c>
    </row>
    <row r="4681" spans="1:9" x14ac:dyDescent="0.25">
      <c r="A4681" s="2" t="str">
        <f t="shared" si="73"/>
        <v>300.150|288.872|303.150|0.50970|0.00057</v>
      </c>
      <c r="B4681" s="2">
        <v>1080</v>
      </c>
      <c r="C4681" s="2">
        <v>60.3</v>
      </c>
      <c r="D4681" s="2">
        <v>80.599999999999994</v>
      </c>
      <c r="E4681">
        <v>86</v>
      </c>
      <c r="F4681">
        <v>9</v>
      </c>
      <c r="G4681" s="8">
        <f>VLOOKUP(TEXT($E4681,"0")&amp;"|"&amp;TEXT($F4681,"0.0"),'Trane 3 ton GWSC036H Clg Root'!$C$2:$F$57,2,FALSE)*VLOOKUP($B4681,'Trane 3 ton GWSC036H Clg Corr'!$A$2:$D$9,2,FALSE)*VLOOKUP(TEXT($C4681,"0.0")&amp;"|"&amp;TEXT($D4681,"0.0"),'Trane 3 ton GWSC036H Clg Corr'!$C$12:$F$46,2,FALSE)</f>
        <v>39.384403200000001</v>
      </c>
      <c r="H4681" s="8">
        <f>MIN(IF(VLOOKUP(TEXT($C4681,"0.0")&amp;"|"&amp;TEXT($D4681,"0.0"),'Trane 3 ton GWSC036H Clg Corr'!$C$12:$F$46,4,FALSE)=0,0,IF(VLOOKUP(TEXT($C4681,"0.0")&amp;"|"&amp;TEXT($D4681,"0.0"),'Trane 3 ton GWSC036H Clg Corr'!$C$12:$F$46,4,FALSE)=10,G4681,VLOOKUP(TEXT($E4681,"0")&amp;"|"&amp;TEXT($F4681,"0.0"),'Trane 3 ton GWSC036H Clg Root'!$C$2:$F$57,3,FALSE)*VLOOKUP($B4681,'Trane 3 ton GWSC036H Clg Corr'!$A$2:$D$9,3,FALSE)*VLOOKUP(TEXT($C4681,"0.0")&amp;"|"&amp;TEXT($D4681,"0.0"),'Trane 3 ton GWSC036H Clg Corr'!$C$12:$F$46,4,FALSE))),G4681)</f>
        <v>36.305777200000001</v>
      </c>
      <c r="I4681" s="8">
        <f>VLOOKUP(TEXT($E4681,"0")&amp;"|"&amp;TEXT($F4681,"0.0"),'Trane 3 ton GWSC036H Clg Root'!$C$2:$F$57,4,FALSE)*VLOOKUP($B4681,'Trane 3 ton GWSC036H Clg Corr'!$A$2:$D$9,4,FALSE)*VLOOKUP(TEXT($C4681,"0.0")&amp;"|"&amp;TEXT($D4681,"0.0"),'Trane 3 ton GWSC036H Clg Corr'!$C$12:$F$46,3,FALSE)</f>
        <v>2.5553404799999995</v>
      </c>
    </row>
    <row r="4682" spans="1:9" x14ac:dyDescent="0.25">
      <c r="A4682" s="2" t="str">
        <f t="shared" si="73"/>
        <v>300.150|288.872|303.150|0.50970|0.00060</v>
      </c>
      <c r="B4682" s="2">
        <v>1080</v>
      </c>
      <c r="C4682" s="2">
        <v>60.3</v>
      </c>
      <c r="D4682" s="2">
        <v>80.599999999999994</v>
      </c>
      <c r="E4682">
        <v>86</v>
      </c>
      <c r="F4682">
        <v>9.5</v>
      </c>
      <c r="G4682" s="8">
        <f>VLOOKUP(TEXT($E4682,"0")&amp;"|"&amp;TEXT($F4682,"0.0"),'Trane 3 ton GWSC036H Clg Root'!$C$2:$F$57,2,FALSE)*VLOOKUP($B4682,'Trane 3 ton GWSC036H Clg Corr'!$A$2:$D$9,2,FALSE)*VLOOKUP(TEXT($C4682,"0.0")&amp;"|"&amp;TEXT($D4682,"0.0"),'Trane 3 ton GWSC036H Clg Corr'!$C$12:$F$46,2,FALSE)</f>
        <v>39.47473440000001</v>
      </c>
      <c r="H4682" s="8">
        <f>MIN(IF(VLOOKUP(TEXT($C4682,"0.0")&amp;"|"&amp;TEXT($D4682,"0.0"),'Trane 3 ton GWSC036H Clg Corr'!$C$12:$F$46,4,FALSE)=0,0,IF(VLOOKUP(TEXT($C4682,"0.0")&amp;"|"&amp;TEXT($D4682,"0.0"),'Trane 3 ton GWSC036H Clg Corr'!$C$12:$F$46,4,FALSE)=10,G4682,VLOOKUP(TEXT($E4682,"0")&amp;"|"&amp;TEXT($F4682,"0.0"),'Trane 3 ton GWSC036H Clg Root'!$C$2:$F$57,3,FALSE)*VLOOKUP($B4682,'Trane 3 ton GWSC036H Clg Corr'!$A$2:$D$9,3,FALSE)*VLOOKUP(TEXT($C4682,"0.0")&amp;"|"&amp;TEXT($D4682,"0.0"),'Trane 3 ton GWSC036H Clg Corr'!$C$12:$F$46,4,FALSE))),G4682)</f>
        <v>36.410404799999995</v>
      </c>
      <c r="I4682" s="8">
        <f>VLOOKUP(TEXT($E4682,"0")&amp;"|"&amp;TEXT($F4682,"0.0"),'Trane 3 ton GWSC036H Clg Root'!$C$2:$F$57,4,FALSE)*VLOOKUP($B4682,'Trane 3 ton GWSC036H Clg Corr'!$A$2:$D$9,4,FALSE)*VLOOKUP(TEXT($C4682,"0.0")&amp;"|"&amp;TEXT($D4682,"0.0"),'Trane 3 ton GWSC036H Clg Corr'!$C$12:$F$46,3,FALSE)</f>
        <v>2.54524032</v>
      </c>
    </row>
    <row r="4683" spans="1:9" x14ac:dyDescent="0.25">
      <c r="A4683" s="2" t="str">
        <f t="shared" si="73"/>
        <v>300.150|288.872|303.150|0.50970|0.00062</v>
      </c>
      <c r="B4683" s="2">
        <v>1080</v>
      </c>
      <c r="C4683" s="2">
        <v>60.3</v>
      </c>
      <c r="D4683" s="2">
        <v>80.599999999999994</v>
      </c>
      <c r="E4683">
        <v>86</v>
      </c>
      <c r="F4683">
        <v>9.9</v>
      </c>
      <c r="G4683" s="8">
        <f>VLOOKUP(TEXT($E4683,"0")&amp;"|"&amp;TEXT($F4683,"0.0"),'Trane 3 ton GWSC036H Clg Root'!$C$2:$F$57,2,FALSE)*VLOOKUP($B4683,'Trane 3 ton GWSC036H Clg Corr'!$A$2:$D$9,2,FALSE)*VLOOKUP(TEXT($C4683,"0.0")&amp;"|"&amp;TEXT($D4683,"0.0"),'Trane 3 ton GWSC036H Clg Corr'!$C$12:$F$46,2,FALSE)</f>
        <v>39.47473440000001</v>
      </c>
      <c r="H4683" s="8">
        <f>MIN(IF(VLOOKUP(TEXT($C4683,"0.0")&amp;"|"&amp;TEXT($D4683,"0.0"),'Trane 3 ton GWSC036H Clg Corr'!$C$12:$F$46,4,FALSE)=0,0,IF(VLOOKUP(TEXT($C4683,"0.0")&amp;"|"&amp;TEXT($D4683,"0.0"),'Trane 3 ton GWSC036H Clg Corr'!$C$12:$F$46,4,FALSE)=10,G4683,VLOOKUP(TEXT($E4683,"0")&amp;"|"&amp;TEXT($F4683,"0.0"),'Trane 3 ton GWSC036H Clg Root'!$C$2:$F$57,3,FALSE)*VLOOKUP($B4683,'Trane 3 ton GWSC036H Clg Corr'!$A$2:$D$9,3,FALSE)*VLOOKUP(TEXT($C4683,"0.0")&amp;"|"&amp;TEXT($D4683,"0.0"),'Trane 3 ton GWSC036H Clg Corr'!$C$12:$F$46,4,FALSE))),G4683)</f>
        <v>36.410404799999995</v>
      </c>
      <c r="I4683" s="8">
        <f>VLOOKUP(TEXT($E4683,"0")&amp;"|"&amp;TEXT($F4683,"0.0"),'Trane 3 ton GWSC036H Clg Root'!$C$2:$F$57,4,FALSE)*VLOOKUP($B4683,'Trane 3 ton GWSC036H Clg Corr'!$A$2:$D$9,4,FALSE)*VLOOKUP(TEXT($C4683,"0.0")&amp;"|"&amp;TEXT($D4683,"0.0"),'Trane 3 ton GWSC036H Clg Corr'!$C$12:$F$46,3,FALSE)</f>
        <v>2.5351401599999996</v>
      </c>
    </row>
    <row r="4684" spans="1:9" x14ac:dyDescent="0.25">
      <c r="A4684" s="2" t="str">
        <f t="shared" si="73"/>
        <v>300.150|288.872|303.150|0.50970|0.00068</v>
      </c>
      <c r="B4684" s="2">
        <v>1080</v>
      </c>
      <c r="C4684" s="2">
        <v>60.3</v>
      </c>
      <c r="D4684" s="2">
        <v>80.599999999999994</v>
      </c>
      <c r="E4684">
        <v>86</v>
      </c>
      <c r="F4684">
        <v>10.8</v>
      </c>
      <c r="G4684" s="8">
        <f>VLOOKUP(TEXT($E4684,"0")&amp;"|"&amp;TEXT($F4684,"0.0"),'Trane 3 ton GWSC036H Clg Root'!$C$2:$F$57,2,FALSE)*VLOOKUP($B4684,'Trane 3 ton GWSC036H Clg Corr'!$A$2:$D$9,2,FALSE)*VLOOKUP(TEXT($C4684,"0.0")&amp;"|"&amp;TEXT($D4684,"0.0"),'Trane 3 ton GWSC036H Clg Corr'!$C$12:$F$46,2,FALSE)</f>
        <v>39.655396800000005</v>
      </c>
      <c r="H4684" s="8">
        <f>MIN(IF(VLOOKUP(TEXT($C4684,"0.0")&amp;"|"&amp;TEXT($D4684,"0.0"),'Trane 3 ton GWSC036H Clg Corr'!$C$12:$F$46,4,FALSE)=0,0,IF(VLOOKUP(TEXT($C4684,"0.0")&amp;"|"&amp;TEXT($D4684,"0.0"),'Trane 3 ton GWSC036H Clg Corr'!$C$12:$F$46,4,FALSE)=10,G4684,VLOOKUP(TEXT($E4684,"0")&amp;"|"&amp;TEXT($F4684,"0.0"),'Trane 3 ton GWSC036H Clg Root'!$C$2:$F$57,3,FALSE)*VLOOKUP($B4684,'Trane 3 ton GWSC036H Clg Corr'!$A$2:$D$9,3,FALSE)*VLOOKUP(TEXT($C4684,"0.0")&amp;"|"&amp;TEXT($D4684,"0.0"),'Trane 3 ton GWSC036H Clg Corr'!$C$12:$F$46,4,FALSE))),G4684)</f>
        <v>36.515032400000003</v>
      </c>
      <c r="I4684" s="8">
        <f>VLOOKUP(TEXT($E4684,"0")&amp;"|"&amp;TEXT($F4684,"0.0"),'Trane 3 ton GWSC036H Clg Root'!$C$2:$F$57,4,FALSE)*VLOOKUP($B4684,'Trane 3 ton GWSC036H Clg Corr'!$A$2:$D$9,4,FALSE)*VLOOKUP(TEXT($C4684,"0.0")&amp;"|"&amp;TEXT($D4684,"0.0"),'Trane 3 ton GWSC036H Clg Corr'!$C$12:$F$46,3,FALSE)</f>
        <v>2.5149398400000003</v>
      </c>
    </row>
    <row r="4685" spans="1:9" x14ac:dyDescent="0.25">
      <c r="A4685" s="2" t="str">
        <f t="shared" si="73"/>
        <v>300.150|288.872|308.150|0.50970|0.00037</v>
      </c>
      <c r="B4685" s="2">
        <v>1080</v>
      </c>
      <c r="C4685" s="2">
        <v>60.3</v>
      </c>
      <c r="D4685" s="2">
        <v>80.599999999999994</v>
      </c>
      <c r="E4685">
        <v>95</v>
      </c>
      <c r="F4685">
        <v>5.9</v>
      </c>
      <c r="G4685" s="8">
        <f>VLOOKUP(TEXT($E4685,"0")&amp;"|"&amp;TEXT($F4685,"0.0"),'Trane 3 ton GWSC036H Clg Root'!$C$2:$F$57,2,FALSE)*VLOOKUP($B4685,'Trane 3 ton GWSC036H Clg Corr'!$A$2:$D$9,2,FALSE)*VLOOKUP(TEXT($C4685,"0.0")&amp;"|"&amp;TEXT($D4685,"0.0"),'Trane 3 ton GWSC036H Clg Corr'!$C$12:$F$46,2,FALSE)</f>
        <v>37.306785599999998</v>
      </c>
      <c r="H4685" s="8">
        <f>MIN(IF(VLOOKUP(TEXT($C4685,"0.0")&amp;"|"&amp;TEXT($D4685,"0.0"),'Trane 3 ton GWSC036H Clg Corr'!$C$12:$F$46,4,FALSE)=0,0,IF(VLOOKUP(TEXT($C4685,"0.0")&amp;"|"&amp;TEXT($D4685,"0.0"),'Trane 3 ton GWSC036H Clg Corr'!$C$12:$F$46,4,FALSE)=10,G4685,VLOOKUP(TEXT($E4685,"0")&amp;"|"&amp;TEXT($F4685,"0.0"),'Trane 3 ton GWSC036H Clg Root'!$C$2:$F$57,3,FALSE)*VLOOKUP($B4685,'Trane 3 ton GWSC036H Clg Corr'!$A$2:$D$9,3,FALSE)*VLOOKUP(TEXT($C4685,"0.0")&amp;"|"&amp;TEXT($D4685,"0.0"),'Trane 3 ton GWSC036H Clg Corr'!$C$12:$F$46,4,FALSE))),G4685)</f>
        <v>35.154873600000002</v>
      </c>
      <c r="I4685" s="8">
        <f>VLOOKUP(TEXT($E4685,"0")&amp;"|"&amp;TEXT($F4685,"0.0"),'Trane 3 ton GWSC036H Clg Root'!$C$2:$F$57,4,FALSE)*VLOOKUP($B4685,'Trane 3 ton GWSC036H Clg Corr'!$A$2:$D$9,4,FALSE)*VLOOKUP(TEXT($C4685,"0.0")&amp;"|"&amp;TEXT($D4685,"0.0"),'Trane 3 ton GWSC036H Clg Corr'!$C$12:$F$46,3,FALSE)</f>
        <v>2.9997475200000001</v>
      </c>
    </row>
    <row r="4686" spans="1:9" x14ac:dyDescent="0.25">
      <c r="A4686" s="2" t="str">
        <f t="shared" si="73"/>
        <v>300.150|288.872|308.150|0.50970|0.00045</v>
      </c>
      <c r="B4686" s="2">
        <v>1080</v>
      </c>
      <c r="C4686" s="2">
        <v>60.3</v>
      </c>
      <c r="D4686" s="2">
        <v>80.599999999999994</v>
      </c>
      <c r="E4686">
        <v>95</v>
      </c>
      <c r="F4686">
        <v>7.2</v>
      </c>
      <c r="G4686" s="8">
        <f>VLOOKUP(TEXT($E4686,"0")&amp;"|"&amp;TEXT($F4686,"0.0"),'Trane 3 ton GWSC036H Clg Root'!$C$2:$F$57,2,FALSE)*VLOOKUP($B4686,'Trane 3 ton GWSC036H Clg Corr'!$A$2:$D$9,2,FALSE)*VLOOKUP(TEXT($C4686,"0.0")&amp;"|"&amp;TEXT($D4686,"0.0"),'Trane 3 ton GWSC036H Clg Corr'!$C$12:$F$46,2,FALSE)</f>
        <v>37.577779200000002</v>
      </c>
      <c r="H4686" s="8">
        <f>MIN(IF(VLOOKUP(TEXT($C4686,"0.0")&amp;"|"&amp;TEXT($D4686,"0.0"),'Trane 3 ton GWSC036H Clg Corr'!$C$12:$F$46,4,FALSE)=0,0,IF(VLOOKUP(TEXT($C4686,"0.0")&amp;"|"&amp;TEXT($D4686,"0.0"),'Trane 3 ton GWSC036H Clg Corr'!$C$12:$F$46,4,FALSE)=10,G4686,VLOOKUP(TEXT($E4686,"0")&amp;"|"&amp;TEXT($F4686,"0.0"),'Trane 3 ton GWSC036H Clg Root'!$C$2:$F$57,3,FALSE)*VLOOKUP($B4686,'Trane 3 ton GWSC036H Clg Corr'!$A$2:$D$9,3,FALSE)*VLOOKUP(TEXT($C4686,"0.0")&amp;"|"&amp;TEXT($D4686,"0.0"),'Trane 3 ton GWSC036H Clg Corr'!$C$12:$F$46,4,FALSE))),G4686)</f>
        <v>35.364128799999996</v>
      </c>
      <c r="I4686" s="8">
        <f>VLOOKUP(TEXT($E4686,"0")&amp;"|"&amp;TEXT($F4686,"0.0"),'Trane 3 ton GWSC036H Clg Root'!$C$2:$F$57,4,FALSE)*VLOOKUP($B4686,'Trane 3 ton GWSC036H Clg Corr'!$A$2:$D$9,4,FALSE)*VLOOKUP(TEXT($C4686,"0.0")&amp;"|"&amp;TEXT($D4686,"0.0"),'Trane 3 ton GWSC036H Clg Corr'!$C$12:$F$46,3,FALSE)</f>
        <v>2.9189462400000004</v>
      </c>
    </row>
    <row r="4687" spans="1:9" x14ac:dyDescent="0.25">
      <c r="A4687" s="2" t="str">
        <f t="shared" si="73"/>
        <v>300.150|288.872|308.150|0.50970|0.00051</v>
      </c>
      <c r="B4687" s="2">
        <v>1080</v>
      </c>
      <c r="C4687" s="2">
        <v>60.3</v>
      </c>
      <c r="D4687" s="2">
        <v>80.599999999999994</v>
      </c>
      <c r="E4687">
        <v>95</v>
      </c>
      <c r="F4687">
        <v>8.1</v>
      </c>
      <c r="G4687" s="8">
        <f>VLOOKUP(TEXT($E4687,"0")&amp;"|"&amp;TEXT($F4687,"0.0"),'Trane 3 ton GWSC036H Clg Root'!$C$2:$F$57,2,FALSE)*VLOOKUP($B4687,'Trane 3 ton GWSC036H Clg Corr'!$A$2:$D$9,2,FALSE)*VLOOKUP(TEXT($C4687,"0.0")&amp;"|"&amp;TEXT($D4687,"0.0"),'Trane 3 ton GWSC036H Clg Corr'!$C$12:$F$46,2,FALSE)</f>
        <v>37.668110400000003</v>
      </c>
      <c r="H4687" s="8">
        <f>MIN(IF(VLOOKUP(TEXT($C4687,"0.0")&amp;"|"&amp;TEXT($D4687,"0.0"),'Trane 3 ton GWSC036H Clg Corr'!$C$12:$F$46,4,FALSE)=0,0,IF(VLOOKUP(TEXT($C4687,"0.0")&amp;"|"&amp;TEXT($D4687,"0.0"),'Trane 3 ton GWSC036H Clg Corr'!$C$12:$F$46,4,FALSE)=10,G4687,VLOOKUP(TEXT($E4687,"0")&amp;"|"&amp;TEXT($F4687,"0.0"),'Trane 3 ton GWSC036H Clg Root'!$C$2:$F$57,3,FALSE)*VLOOKUP($B4687,'Trane 3 ton GWSC036H Clg Corr'!$A$2:$D$9,3,FALSE)*VLOOKUP(TEXT($C4687,"0.0")&amp;"|"&amp;TEXT($D4687,"0.0"),'Trane 3 ton GWSC036H Clg Corr'!$C$12:$F$46,4,FALSE))),G4687)</f>
        <v>35.468756399999997</v>
      </c>
      <c r="I4687" s="8">
        <f>VLOOKUP(TEXT($E4687,"0")&amp;"|"&amp;TEXT($F4687,"0.0"),'Trane 3 ton GWSC036H Clg Root'!$C$2:$F$57,4,FALSE)*VLOOKUP($B4687,'Trane 3 ton GWSC036H Clg Corr'!$A$2:$D$9,4,FALSE)*VLOOKUP(TEXT($C4687,"0.0")&amp;"|"&amp;TEXT($D4687,"0.0"),'Trane 3 ton GWSC036H Clg Corr'!$C$12:$F$46,3,FALSE)</f>
        <v>2.8785456000000003</v>
      </c>
    </row>
    <row r="4688" spans="1:9" x14ac:dyDescent="0.25">
      <c r="A4688" s="2" t="str">
        <f t="shared" si="73"/>
        <v>300.150|288.872|308.150|0.50970|0.00057</v>
      </c>
      <c r="B4688" s="2">
        <v>1080</v>
      </c>
      <c r="C4688" s="2">
        <v>60.3</v>
      </c>
      <c r="D4688" s="2">
        <v>80.599999999999994</v>
      </c>
      <c r="E4688">
        <v>95</v>
      </c>
      <c r="F4688">
        <v>9</v>
      </c>
      <c r="G4688" s="8">
        <f>VLOOKUP(TEXT($E4688,"0")&amp;"|"&amp;TEXT($F4688,"0.0"),'Trane 3 ton GWSC036H Clg Root'!$C$2:$F$57,2,FALSE)*VLOOKUP($B4688,'Trane 3 ton GWSC036H Clg Corr'!$A$2:$D$9,2,FALSE)*VLOOKUP(TEXT($C4688,"0.0")&amp;"|"&amp;TEXT($D4688,"0.0"),'Trane 3 ton GWSC036H Clg Corr'!$C$12:$F$46,2,FALSE)</f>
        <v>37.758441600000005</v>
      </c>
      <c r="H4688" s="8">
        <f>MIN(IF(VLOOKUP(TEXT($C4688,"0.0")&amp;"|"&amp;TEXT($D4688,"0.0"),'Trane 3 ton GWSC036H Clg Corr'!$C$12:$F$46,4,FALSE)=0,0,IF(VLOOKUP(TEXT($C4688,"0.0")&amp;"|"&amp;TEXT($D4688,"0.0"),'Trane 3 ton GWSC036H Clg Corr'!$C$12:$F$46,4,FALSE)=10,G4688,VLOOKUP(TEXT($E4688,"0")&amp;"|"&amp;TEXT($F4688,"0.0"),'Trane 3 ton GWSC036H Clg Root'!$C$2:$F$57,3,FALSE)*VLOOKUP($B4688,'Trane 3 ton GWSC036H Clg Corr'!$A$2:$D$9,3,FALSE)*VLOOKUP(TEXT($C4688,"0.0")&amp;"|"&amp;TEXT($D4688,"0.0"),'Trane 3 ton GWSC036H Clg Corr'!$C$12:$F$46,4,FALSE))),G4688)</f>
        <v>35.573384000000004</v>
      </c>
      <c r="I4688" s="8">
        <f>VLOOKUP(TEXT($E4688,"0")&amp;"|"&amp;TEXT($F4688,"0.0"),'Trane 3 ton GWSC036H Clg Root'!$C$2:$F$57,4,FALSE)*VLOOKUP($B4688,'Trane 3 ton GWSC036H Clg Corr'!$A$2:$D$9,4,FALSE)*VLOOKUP(TEXT($C4688,"0.0")&amp;"|"&amp;TEXT($D4688,"0.0"),'Trane 3 ton GWSC036H Clg Corr'!$C$12:$F$46,3,FALSE)</f>
        <v>2.8482451200000001</v>
      </c>
    </row>
    <row r="4689" spans="1:9" x14ac:dyDescent="0.25">
      <c r="A4689" s="2" t="str">
        <f t="shared" si="73"/>
        <v>300.150|288.872|308.150|0.50970|0.00060</v>
      </c>
      <c r="B4689" s="2">
        <v>1080</v>
      </c>
      <c r="C4689" s="2">
        <v>60.3</v>
      </c>
      <c r="D4689" s="2">
        <v>80.599999999999994</v>
      </c>
      <c r="E4689">
        <v>95</v>
      </c>
      <c r="F4689">
        <v>9.5</v>
      </c>
      <c r="G4689" s="8">
        <f>VLOOKUP(TEXT($E4689,"0")&amp;"|"&amp;TEXT($F4689,"0.0"),'Trane 3 ton GWSC036H Clg Root'!$C$2:$F$57,2,FALSE)*VLOOKUP($B4689,'Trane 3 ton GWSC036H Clg Corr'!$A$2:$D$9,2,FALSE)*VLOOKUP(TEXT($C4689,"0.0")&amp;"|"&amp;TEXT($D4689,"0.0"),'Trane 3 ton GWSC036H Clg Corr'!$C$12:$F$46,2,FALSE)</f>
        <v>37.848772799999999</v>
      </c>
      <c r="H4689" s="8">
        <f>MIN(IF(VLOOKUP(TEXT($C4689,"0.0")&amp;"|"&amp;TEXT($D4689,"0.0"),'Trane 3 ton GWSC036H Clg Corr'!$C$12:$F$46,4,FALSE)=0,0,IF(VLOOKUP(TEXT($C4689,"0.0")&amp;"|"&amp;TEXT($D4689,"0.0"),'Trane 3 ton GWSC036H Clg Corr'!$C$12:$F$46,4,FALSE)=10,G4689,VLOOKUP(TEXT($E4689,"0")&amp;"|"&amp;TEXT($F4689,"0.0"),'Trane 3 ton GWSC036H Clg Root'!$C$2:$F$57,3,FALSE)*VLOOKUP($B4689,'Trane 3 ton GWSC036H Clg Corr'!$A$2:$D$9,3,FALSE)*VLOOKUP(TEXT($C4689,"0.0")&amp;"|"&amp;TEXT($D4689,"0.0"),'Trane 3 ton GWSC036H Clg Corr'!$C$12:$F$46,4,FALSE))),G4689)</f>
        <v>35.573384000000004</v>
      </c>
      <c r="I4689" s="8">
        <f>VLOOKUP(TEXT($E4689,"0")&amp;"|"&amp;TEXT($F4689,"0.0"),'Trane 3 ton GWSC036H Clg Root'!$C$2:$F$57,4,FALSE)*VLOOKUP($B4689,'Trane 3 ton GWSC036H Clg Corr'!$A$2:$D$9,4,FALSE)*VLOOKUP(TEXT($C4689,"0.0")&amp;"|"&amp;TEXT($D4689,"0.0"),'Trane 3 ton GWSC036H Clg Corr'!$C$12:$F$46,3,FALSE)</f>
        <v>2.8381449600000002</v>
      </c>
    </row>
    <row r="4690" spans="1:9" x14ac:dyDescent="0.25">
      <c r="A4690" s="2" t="str">
        <f t="shared" si="73"/>
        <v>300.150|288.872|308.150|0.50970|0.00062</v>
      </c>
      <c r="B4690" s="2">
        <v>1080</v>
      </c>
      <c r="C4690" s="2">
        <v>60.3</v>
      </c>
      <c r="D4690" s="2">
        <v>80.599999999999994</v>
      </c>
      <c r="E4690">
        <v>95</v>
      </c>
      <c r="F4690">
        <v>9.9</v>
      </c>
      <c r="G4690" s="8">
        <f>VLOOKUP(TEXT($E4690,"0")&amp;"|"&amp;TEXT($F4690,"0.0"),'Trane 3 ton GWSC036H Clg Root'!$C$2:$F$57,2,FALSE)*VLOOKUP($B4690,'Trane 3 ton GWSC036H Clg Corr'!$A$2:$D$9,2,FALSE)*VLOOKUP(TEXT($C4690,"0.0")&amp;"|"&amp;TEXT($D4690,"0.0"),'Trane 3 ton GWSC036H Clg Corr'!$C$12:$F$46,2,FALSE)</f>
        <v>37.848772799999999</v>
      </c>
      <c r="H4690" s="8">
        <f>MIN(IF(VLOOKUP(TEXT($C4690,"0.0")&amp;"|"&amp;TEXT($D4690,"0.0"),'Trane 3 ton GWSC036H Clg Corr'!$C$12:$F$46,4,FALSE)=0,0,IF(VLOOKUP(TEXT($C4690,"0.0")&amp;"|"&amp;TEXT($D4690,"0.0"),'Trane 3 ton GWSC036H Clg Corr'!$C$12:$F$46,4,FALSE)=10,G4690,VLOOKUP(TEXT($E4690,"0")&amp;"|"&amp;TEXT($F4690,"0.0"),'Trane 3 ton GWSC036H Clg Root'!$C$2:$F$57,3,FALSE)*VLOOKUP($B4690,'Trane 3 ton GWSC036H Clg Corr'!$A$2:$D$9,3,FALSE)*VLOOKUP(TEXT($C4690,"0.0")&amp;"|"&amp;TEXT($D4690,"0.0"),'Trane 3 ton GWSC036H Clg Corr'!$C$12:$F$46,4,FALSE))),G4690)</f>
        <v>35.573384000000004</v>
      </c>
      <c r="I4690" s="8">
        <f>VLOOKUP(TEXT($E4690,"0")&amp;"|"&amp;TEXT($F4690,"0.0"),'Trane 3 ton GWSC036H Clg Root'!$C$2:$F$57,4,FALSE)*VLOOKUP($B4690,'Trane 3 ton GWSC036H Clg Corr'!$A$2:$D$9,4,FALSE)*VLOOKUP(TEXT($C4690,"0.0")&amp;"|"&amp;TEXT($D4690,"0.0"),'Trane 3 ton GWSC036H Clg Corr'!$C$12:$F$46,3,FALSE)</f>
        <v>2.8280447999999998</v>
      </c>
    </row>
    <row r="4691" spans="1:9" x14ac:dyDescent="0.25">
      <c r="A4691" s="2" t="str">
        <f t="shared" si="73"/>
        <v>300.150|288.872|308.150|0.50970|0.00068</v>
      </c>
      <c r="B4691" s="2">
        <v>1080</v>
      </c>
      <c r="C4691" s="2">
        <v>60.3</v>
      </c>
      <c r="D4691" s="2">
        <v>80.599999999999994</v>
      </c>
      <c r="E4691">
        <v>95</v>
      </c>
      <c r="F4691">
        <v>10.8</v>
      </c>
      <c r="G4691" s="8">
        <f>VLOOKUP(TEXT($E4691,"0")&amp;"|"&amp;TEXT($F4691,"0.0"),'Trane 3 ton GWSC036H Clg Root'!$C$2:$F$57,2,FALSE)*VLOOKUP($B4691,'Trane 3 ton GWSC036H Clg Corr'!$A$2:$D$9,2,FALSE)*VLOOKUP(TEXT($C4691,"0.0")&amp;"|"&amp;TEXT($D4691,"0.0"),'Trane 3 ton GWSC036H Clg Corr'!$C$12:$F$46,2,FALSE)</f>
        <v>37.939104000000007</v>
      </c>
      <c r="H4691" s="8">
        <f>MIN(IF(VLOOKUP(TEXT($C4691,"0.0")&amp;"|"&amp;TEXT($D4691,"0.0"),'Trane 3 ton GWSC036H Clg Corr'!$C$12:$F$46,4,FALSE)=0,0,IF(VLOOKUP(TEXT($C4691,"0.0")&amp;"|"&amp;TEXT($D4691,"0.0"),'Trane 3 ton GWSC036H Clg Corr'!$C$12:$F$46,4,FALSE)=10,G4691,VLOOKUP(TEXT($E4691,"0")&amp;"|"&amp;TEXT($F4691,"0.0"),'Trane 3 ton GWSC036H Clg Root'!$C$2:$F$57,3,FALSE)*VLOOKUP($B4691,'Trane 3 ton GWSC036H Clg Corr'!$A$2:$D$9,3,FALSE)*VLOOKUP(TEXT($C4691,"0.0")&amp;"|"&amp;TEXT($D4691,"0.0"),'Trane 3 ton GWSC036H Clg Corr'!$C$12:$F$46,4,FALSE))),G4691)</f>
        <v>35.678011600000005</v>
      </c>
      <c r="I4691" s="8">
        <f>VLOOKUP(TEXT($E4691,"0")&amp;"|"&amp;TEXT($F4691,"0.0"),'Trane 3 ton GWSC036H Clg Root'!$C$2:$F$57,4,FALSE)*VLOOKUP($B4691,'Trane 3 ton GWSC036H Clg Corr'!$A$2:$D$9,4,FALSE)*VLOOKUP(TEXT($C4691,"0.0")&amp;"|"&amp;TEXT($D4691,"0.0"),'Trane 3 ton GWSC036H Clg Corr'!$C$12:$F$46,3,FALSE)</f>
        <v>2.80784448</v>
      </c>
    </row>
    <row r="4692" spans="1:9" x14ac:dyDescent="0.25">
      <c r="A4692" s="2" t="str">
        <f t="shared" si="73"/>
        <v>300.150|288.872|313.706|0.50970|0.00037</v>
      </c>
      <c r="B4692" s="2">
        <v>1080</v>
      </c>
      <c r="C4692" s="2">
        <v>60.3</v>
      </c>
      <c r="D4692" s="2">
        <v>80.599999999999994</v>
      </c>
      <c r="E4692">
        <v>105</v>
      </c>
      <c r="F4692">
        <v>5.9</v>
      </c>
      <c r="G4692" s="8">
        <f>VLOOKUP(TEXT($E4692,"0")&amp;"|"&amp;TEXT($F4692,"0.0"),'Trane 3 ton GWSC036H Clg Root'!$C$2:$F$57,2,FALSE)*VLOOKUP($B4692,'Trane 3 ton GWSC036H Clg Corr'!$A$2:$D$9,2,FALSE)*VLOOKUP(TEXT($C4692,"0.0")&amp;"|"&amp;TEXT($D4692,"0.0"),'Trane 3 ton GWSC036H Clg Corr'!$C$12:$F$46,2,FALSE)</f>
        <v>35.409830400000004</v>
      </c>
      <c r="H4692" s="8">
        <f>MIN(IF(VLOOKUP(TEXT($C4692,"0.0")&amp;"|"&amp;TEXT($D4692,"0.0"),'Trane 3 ton GWSC036H Clg Corr'!$C$12:$F$46,4,FALSE)=0,0,IF(VLOOKUP(TEXT($C4692,"0.0")&amp;"|"&amp;TEXT($D4692,"0.0"),'Trane 3 ton GWSC036H Clg Corr'!$C$12:$F$46,4,FALSE)=10,G4692,VLOOKUP(TEXT($E4692,"0")&amp;"|"&amp;TEXT($F4692,"0.0"),'Trane 3 ton GWSC036H Clg Root'!$C$2:$F$57,3,FALSE)*VLOOKUP($B4692,'Trane 3 ton GWSC036H Clg Corr'!$A$2:$D$9,3,FALSE)*VLOOKUP(TEXT($C4692,"0.0")&amp;"|"&amp;TEXT($D4692,"0.0"),'Trane 3 ton GWSC036H Clg Corr'!$C$12:$F$46,4,FALSE))),G4692)</f>
        <v>34.213225200000004</v>
      </c>
      <c r="I4692" s="8">
        <f>VLOOKUP(TEXT($E4692,"0")&amp;"|"&amp;TEXT($F4692,"0.0"),'Trane 3 ton GWSC036H Clg Root'!$C$2:$F$57,4,FALSE)*VLOOKUP($B4692,'Trane 3 ton GWSC036H Clg Corr'!$A$2:$D$9,4,FALSE)*VLOOKUP(TEXT($C4692,"0.0")&amp;"|"&amp;TEXT($D4692,"0.0"),'Trane 3 ton GWSC036H Clg Corr'!$C$12:$F$46,3,FALSE)</f>
        <v>3.3633532800000001</v>
      </c>
    </row>
    <row r="4693" spans="1:9" x14ac:dyDescent="0.25">
      <c r="A4693" s="2" t="str">
        <f t="shared" si="73"/>
        <v>300.150|288.872|313.706|0.50970|0.00045</v>
      </c>
      <c r="B4693" s="2">
        <v>1080</v>
      </c>
      <c r="C4693" s="2">
        <v>60.3</v>
      </c>
      <c r="D4693" s="2">
        <v>80.599999999999994</v>
      </c>
      <c r="E4693">
        <v>105</v>
      </c>
      <c r="F4693">
        <v>7.2</v>
      </c>
      <c r="G4693" s="8">
        <f>VLOOKUP(TEXT($E4693,"0")&amp;"|"&amp;TEXT($F4693,"0.0"),'Trane 3 ton GWSC036H Clg Root'!$C$2:$F$57,2,FALSE)*VLOOKUP($B4693,'Trane 3 ton GWSC036H Clg Corr'!$A$2:$D$9,2,FALSE)*VLOOKUP(TEXT($C4693,"0.0")&amp;"|"&amp;TEXT($D4693,"0.0"),'Trane 3 ton GWSC036H Clg Corr'!$C$12:$F$46,2,FALSE)</f>
        <v>35.680824000000001</v>
      </c>
      <c r="H4693" s="8">
        <f>MIN(IF(VLOOKUP(TEXT($C4693,"0.0")&amp;"|"&amp;TEXT($D4693,"0.0"),'Trane 3 ton GWSC036H Clg Corr'!$C$12:$F$46,4,FALSE)=0,0,IF(VLOOKUP(TEXT($C4693,"0.0")&amp;"|"&amp;TEXT($D4693,"0.0"),'Trane 3 ton GWSC036H Clg Corr'!$C$12:$F$46,4,FALSE)=10,G4693,VLOOKUP(TEXT($E4693,"0")&amp;"|"&amp;TEXT($F4693,"0.0"),'Trane 3 ton GWSC036H Clg Root'!$C$2:$F$57,3,FALSE)*VLOOKUP($B4693,'Trane 3 ton GWSC036H Clg Corr'!$A$2:$D$9,3,FALSE)*VLOOKUP(TEXT($C4693,"0.0")&amp;"|"&amp;TEXT($D4693,"0.0"),'Trane 3 ton GWSC036H Clg Corr'!$C$12:$F$46,4,FALSE))),G4693)</f>
        <v>34.422480399999998</v>
      </c>
      <c r="I4693" s="8">
        <f>VLOOKUP(TEXT($E4693,"0")&amp;"|"&amp;TEXT($F4693,"0.0"),'Trane 3 ton GWSC036H Clg Root'!$C$2:$F$57,4,FALSE)*VLOOKUP($B4693,'Trane 3 ton GWSC036H Clg Corr'!$A$2:$D$9,4,FALSE)*VLOOKUP(TEXT($C4693,"0.0")&amp;"|"&amp;TEXT($D4693,"0.0"),'Trane 3 ton GWSC036H Clg Corr'!$C$12:$F$46,3,FALSE)</f>
        <v>3.2926521599999998</v>
      </c>
    </row>
    <row r="4694" spans="1:9" x14ac:dyDescent="0.25">
      <c r="A4694" s="2" t="str">
        <f t="shared" si="73"/>
        <v>300.150|288.872|313.706|0.50970|0.00051</v>
      </c>
      <c r="B4694" s="2">
        <v>1080</v>
      </c>
      <c r="C4694" s="2">
        <v>60.3</v>
      </c>
      <c r="D4694" s="2">
        <v>80.599999999999994</v>
      </c>
      <c r="E4694">
        <v>105</v>
      </c>
      <c r="F4694">
        <v>8.1</v>
      </c>
      <c r="G4694" s="8">
        <f>VLOOKUP(TEXT($E4694,"0")&amp;"|"&amp;TEXT($F4694,"0.0"),'Trane 3 ton GWSC036H Clg Root'!$C$2:$F$57,2,FALSE)*VLOOKUP($B4694,'Trane 3 ton GWSC036H Clg Corr'!$A$2:$D$9,2,FALSE)*VLOOKUP(TEXT($C4694,"0.0")&amp;"|"&amp;TEXT($D4694,"0.0"),'Trane 3 ton GWSC036H Clg Corr'!$C$12:$F$46,2,FALSE)</f>
        <v>35.861486400000004</v>
      </c>
      <c r="H4694" s="8">
        <f>MIN(IF(VLOOKUP(TEXT($C4694,"0.0")&amp;"|"&amp;TEXT($D4694,"0.0"),'Trane 3 ton GWSC036H Clg Corr'!$C$12:$F$46,4,FALSE)=0,0,IF(VLOOKUP(TEXT($C4694,"0.0")&amp;"|"&amp;TEXT($D4694,"0.0"),'Trane 3 ton GWSC036H Clg Corr'!$C$12:$F$46,4,FALSE)=10,G4694,VLOOKUP(TEXT($E4694,"0")&amp;"|"&amp;TEXT($F4694,"0.0"),'Trane 3 ton GWSC036H Clg Root'!$C$2:$F$57,3,FALSE)*VLOOKUP($B4694,'Trane 3 ton GWSC036H Clg Corr'!$A$2:$D$9,3,FALSE)*VLOOKUP(TEXT($C4694,"0.0")&amp;"|"&amp;TEXT($D4694,"0.0"),'Trane 3 ton GWSC036H Clg Corr'!$C$12:$F$46,4,FALSE))),G4694)</f>
        <v>34.631735600000006</v>
      </c>
      <c r="I4694" s="8">
        <f>VLOOKUP(TEXT($E4694,"0")&amp;"|"&amp;TEXT($F4694,"0.0"),'Trane 3 ton GWSC036H Clg Root'!$C$2:$F$57,4,FALSE)*VLOOKUP($B4694,'Trane 3 ton GWSC036H Clg Corr'!$A$2:$D$9,4,FALSE)*VLOOKUP(TEXT($C4694,"0.0")&amp;"|"&amp;TEXT($D4694,"0.0"),'Trane 3 ton GWSC036H Clg Corr'!$C$12:$F$46,3,FALSE)</f>
        <v>3.2522515200000002</v>
      </c>
    </row>
    <row r="4695" spans="1:9" x14ac:dyDescent="0.25">
      <c r="A4695" s="2" t="str">
        <f t="shared" si="73"/>
        <v>300.150|288.872|313.706|0.50970|0.00057</v>
      </c>
      <c r="B4695" s="2">
        <v>1080</v>
      </c>
      <c r="C4695" s="2">
        <v>60.3</v>
      </c>
      <c r="D4695" s="2">
        <v>80.599999999999994</v>
      </c>
      <c r="E4695">
        <v>105</v>
      </c>
      <c r="F4695">
        <v>9</v>
      </c>
      <c r="G4695" s="8">
        <f>VLOOKUP(TEXT($E4695,"0")&amp;"|"&amp;TEXT($F4695,"0.0"),'Trane 3 ton GWSC036H Clg Root'!$C$2:$F$57,2,FALSE)*VLOOKUP($B4695,'Trane 3 ton GWSC036H Clg Corr'!$A$2:$D$9,2,FALSE)*VLOOKUP(TEXT($C4695,"0.0")&amp;"|"&amp;TEXT($D4695,"0.0"),'Trane 3 ton GWSC036H Clg Corr'!$C$12:$F$46,2,FALSE)</f>
        <v>35.951817599999998</v>
      </c>
      <c r="H4695" s="8">
        <f>MIN(IF(VLOOKUP(TEXT($C4695,"0.0")&amp;"|"&amp;TEXT($D4695,"0.0"),'Trane 3 ton GWSC036H Clg Corr'!$C$12:$F$46,4,FALSE)=0,0,IF(VLOOKUP(TEXT($C4695,"0.0")&amp;"|"&amp;TEXT($D4695,"0.0"),'Trane 3 ton GWSC036H Clg Corr'!$C$12:$F$46,4,FALSE)=10,G4695,VLOOKUP(TEXT($E4695,"0")&amp;"|"&amp;TEXT($F4695,"0.0"),'Trane 3 ton GWSC036H Clg Root'!$C$2:$F$57,3,FALSE)*VLOOKUP($B4695,'Trane 3 ton GWSC036H Clg Corr'!$A$2:$D$9,3,FALSE)*VLOOKUP(TEXT($C4695,"0.0")&amp;"|"&amp;TEXT($D4695,"0.0"),'Trane 3 ton GWSC036H Clg Corr'!$C$12:$F$46,4,FALSE))),G4695)</f>
        <v>34.7363632</v>
      </c>
      <c r="I4695" s="8">
        <f>VLOOKUP(TEXT($E4695,"0")&amp;"|"&amp;TEXT($F4695,"0.0"),'Trane 3 ton GWSC036H Clg Root'!$C$2:$F$57,4,FALSE)*VLOOKUP($B4695,'Trane 3 ton GWSC036H Clg Corr'!$A$2:$D$9,4,FALSE)*VLOOKUP(TEXT($C4695,"0.0")&amp;"|"&amp;TEXT($D4695,"0.0"),'Trane 3 ton GWSC036H Clg Corr'!$C$12:$F$46,3,FALSE)</f>
        <v>3.22195104</v>
      </c>
    </row>
    <row r="4696" spans="1:9" x14ac:dyDescent="0.25">
      <c r="A4696" s="2" t="str">
        <f t="shared" si="73"/>
        <v>300.150|288.872|313.706|0.50970|0.00060</v>
      </c>
      <c r="B4696" s="2">
        <v>1080</v>
      </c>
      <c r="C4696" s="2">
        <v>60.3</v>
      </c>
      <c r="D4696" s="2">
        <v>80.599999999999994</v>
      </c>
      <c r="E4696">
        <v>105</v>
      </c>
      <c r="F4696">
        <v>9.5</v>
      </c>
      <c r="G4696" s="8">
        <f>VLOOKUP(TEXT($E4696,"0")&amp;"|"&amp;TEXT($F4696,"0.0"),'Trane 3 ton GWSC036H Clg Root'!$C$2:$F$57,2,FALSE)*VLOOKUP($B4696,'Trane 3 ton GWSC036H Clg Corr'!$A$2:$D$9,2,FALSE)*VLOOKUP(TEXT($C4696,"0.0")&amp;"|"&amp;TEXT($D4696,"0.0"),'Trane 3 ton GWSC036H Clg Corr'!$C$12:$F$46,2,FALSE)</f>
        <v>35.951817599999998</v>
      </c>
      <c r="H4696" s="8">
        <f>MIN(IF(VLOOKUP(TEXT($C4696,"0.0")&amp;"|"&amp;TEXT($D4696,"0.0"),'Trane 3 ton GWSC036H Clg Corr'!$C$12:$F$46,4,FALSE)=0,0,IF(VLOOKUP(TEXT($C4696,"0.0")&amp;"|"&amp;TEXT($D4696,"0.0"),'Trane 3 ton GWSC036H Clg Corr'!$C$12:$F$46,4,FALSE)=10,G4696,VLOOKUP(TEXT($E4696,"0")&amp;"|"&amp;TEXT($F4696,"0.0"),'Trane 3 ton GWSC036H Clg Root'!$C$2:$F$57,3,FALSE)*VLOOKUP($B4696,'Trane 3 ton GWSC036H Clg Corr'!$A$2:$D$9,3,FALSE)*VLOOKUP(TEXT($C4696,"0.0")&amp;"|"&amp;TEXT($D4696,"0.0"),'Trane 3 ton GWSC036H Clg Corr'!$C$12:$F$46,4,FALSE))),G4696)</f>
        <v>34.7363632</v>
      </c>
      <c r="I4696" s="8">
        <f>VLOOKUP(TEXT($E4696,"0")&amp;"|"&amp;TEXT($F4696,"0.0"),'Trane 3 ton GWSC036H Clg Root'!$C$2:$F$57,4,FALSE)*VLOOKUP($B4696,'Trane 3 ton GWSC036H Clg Corr'!$A$2:$D$9,4,FALSE)*VLOOKUP(TEXT($C4696,"0.0")&amp;"|"&amp;TEXT($D4696,"0.0"),'Trane 3 ton GWSC036H Clg Corr'!$C$12:$F$46,3,FALSE)</f>
        <v>3.2118508800000001</v>
      </c>
    </row>
    <row r="4697" spans="1:9" x14ac:dyDescent="0.25">
      <c r="A4697" s="2" t="str">
        <f t="shared" si="73"/>
        <v>300.150|288.872|313.706|0.50970|0.00062</v>
      </c>
      <c r="B4697" s="2">
        <v>1080</v>
      </c>
      <c r="C4697" s="2">
        <v>60.3</v>
      </c>
      <c r="D4697" s="2">
        <v>80.599999999999994</v>
      </c>
      <c r="E4697">
        <v>105</v>
      </c>
      <c r="F4697">
        <v>9.9</v>
      </c>
      <c r="G4697" s="8">
        <f>VLOOKUP(TEXT($E4697,"0")&amp;"|"&amp;TEXT($F4697,"0.0"),'Trane 3 ton GWSC036H Clg Root'!$C$2:$F$57,2,FALSE)*VLOOKUP($B4697,'Trane 3 ton GWSC036H Clg Corr'!$A$2:$D$9,2,FALSE)*VLOOKUP(TEXT($C4697,"0.0")&amp;"|"&amp;TEXT($D4697,"0.0"),'Trane 3 ton GWSC036H Clg Corr'!$C$12:$F$46,2,FALSE)</f>
        <v>36.0421488</v>
      </c>
      <c r="H4697" s="8">
        <f>MIN(IF(VLOOKUP(TEXT($C4697,"0.0")&amp;"|"&amp;TEXT($D4697,"0.0"),'Trane 3 ton GWSC036H Clg Corr'!$C$12:$F$46,4,FALSE)=0,0,IF(VLOOKUP(TEXT($C4697,"0.0")&amp;"|"&amp;TEXT($D4697,"0.0"),'Trane 3 ton GWSC036H Clg Corr'!$C$12:$F$46,4,FALSE)=10,G4697,VLOOKUP(TEXT($E4697,"0")&amp;"|"&amp;TEXT($F4697,"0.0"),'Trane 3 ton GWSC036H Clg Root'!$C$2:$F$57,3,FALSE)*VLOOKUP($B4697,'Trane 3 ton GWSC036H Clg Corr'!$A$2:$D$9,3,FALSE)*VLOOKUP(TEXT($C4697,"0.0")&amp;"|"&amp;TEXT($D4697,"0.0"),'Trane 3 ton GWSC036H Clg Corr'!$C$12:$F$46,4,FALSE))),G4697)</f>
        <v>34.8409908</v>
      </c>
      <c r="I4697" s="8">
        <f>VLOOKUP(TEXT($E4697,"0")&amp;"|"&amp;TEXT($F4697,"0.0"),'Trane 3 ton GWSC036H Clg Root'!$C$2:$F$57,4,FALSE)*VLOOKUP($B4697,'Trane 3 ton GWSC036H Clg Corr'!$A$2:$D$9,4,FALSE)*VLOOKUP(TEXT($C4697,"0.0")&amp;"|"&amp;TEXT($D4697,"0.0"),'Trane 3 ton GWSC036H Clg Corr'!$C$12:$F$46,3,FALSE)</f>
        <v>3.2017507199999997</v>
      </c>
    </row>
    <row r="4698" spans="1:9" x14ac:dyDescent="0.25">
      <c r="A4698" s="2" t="str">
        <f t="shared" si="73"/>
        <v>300.150|288.872|313.706|0.50970|0.00068</v>
      </c>
      <c r="B4698" s="2">
        <v>1080</v>
      </c>
      <c r="C4698" s="2">
        <v>60.3</v>
      </c>
      <c r="D4698" s="2">
        <v>80.599999999999994</v>
      </c>
      <c r="E4698">
        <v>105</v>
      </c>
      <c r="F4698">
        <v>10.8</v>
      </c>
      <c r="G4698" s="8">
        <f>VLOOKUP(TEXT($E4698,"0")&amp;"|"&amp;TEXT($F4698,"0.0"),'Trane 3 ton GWSC036H Clg Root'!$C$2:$F$57,2,FALSE)*VLOOKUP($B4698,'Trane 3 ton GWSC036H Clg Corr'!$A$2:$D$9,2,FALSE)*VLOOKUP(TEXT($C4698,"0.0")&amp;"|"&amp;TEXT($D4698,"0.0"),'Trane 3 ton GWSC036H Clg Corr'!$C$12:$F$46,2,FALSE)</f>
        <v>36.132480000000001</v>
      </c>
      <c r="H4698" s="8">
        <f>MIN(IF(VLOOKUP(TEXT($C4698,"0.0")&amp;"|"&amp;TEXT($D4698,"0.0"),'Trane 3 ton GWSC036H Clg Corr'!$C$12:$F$46,4,FALSE)=0,0,IF(VLOOKUP(TEXT($C4698,"0.0")&amp;"|"&amp;TEXT($D4698,"0.0"),'Trane 3 ton GWSC036H Clg Corr'!$C$12:$F$46,4,FALSE)=10,G4698,VLOOKUP(TEXT($E4698,"0")&amp;"|"&amp;TEXT($F4698,"0.0"),'Trane 3 ton GWSC036H Clg Root'!$C$2:$F$57,3,FALSE)*VLOOKUP($B4698,'Trane 3 ton GWSC036H Clg Corr'!$A$2:$D$9,3,FALSE)*VLOOKUP(TEXT($C4698,"0.0")&amp;"|"&amp;TEXT($D4698,"0.0"),'Trane 3 ton GWSC036H Clg Corr'!$C$12:$F$46,4,FALSE))),G4698)</f>
        <v>34.945618400000001</v>
      </c>
      <c r="I4698" s="8">
        <f>VLOOKUP(TEXT($E4698,"0")&amp;"|"&amp;TEXT($F4698,"0.0"),'Trane 3 ton GWSC036H Clg Root'!$C$2:$F$57,4,FALSE)*VLOOKUP($B4698,'Trane 3 ton GWSC036H Clg Corr'!$A$2:$D$9,4,FALSE)*VLOOKUP(TEXT($C4698,"0.0")&amp;"|"&amp;TEXT($D4698,"0.0"),'Trane 3 ton GWSC036H Clg Corr'!$C$12:$F$46,3,FALSE)</f>
        <v>3.1815503999999999</v>
      </c>
    </row>
    <row r="4699" spans="1:9" x14ac:dyDescent="0.25">
      <c r="A4699" s="2" t="str">
        <f t="shared" si="73"/>
        <v>300.150|288.872|319.261|0.50970|0.00037</v>
      </c>
      <c r="B4699" s="2">
        <v>1080</v>
      </c>
      <c r="C4699" s="2">
        <v>60.3</v>
      </c>
      <c r="D4699" s="2">
        <v>80.599999999999994</v>
      </c>
      <c r="E4699">
        <v>115</v>
      </c>
      <c r="F4699">
        <v>5.9</v>
      </c>
      <c r="G4699" s="8">
        <f>VLOOKUP(TEXT($E4699,"0")&amp;"|"&amp;TEXT($F4699,"0.0"),'Trane 3 ton GWSC036H Clg Root'!$C$2:$F$57,2,FALSE)*VLOOKUP($B4699,'Trane 3 ton GWSC036H Clg Corr'!$A$2:$D$9,2,FALSE)*VLOOKUP(TEXT($C4699,"0.0")&amp;"|"&amp;TEXT($D4699,"0.0"),'Trane 3 ton GWSC036H Clg Corr'!$C$12:$F$46,2,FALSE)</f>
        <v>33.512875200000003</v>
      </c>
      <c r="H4699" s="8">
        <f>MIN(IF(VLOOKUP(TEXT($C4699,"0.0")&amp;"|"&amp;TEXT($D4699,"0.0"),'Trane 3 ton GWSC036H Clg Corr'!$C$12:$F$46,4,FALSE)=0,0,IF(VLOOKUP(TEXT($C4699,"0.0")&amp;"|"&amp;TEXT($D4699,"0.0"),'Trane 3 ton GWSC036H Clg Corr'!$C$12:$F$46,4,FALSE)=10,G4699,VLOOKUP(TEXT($E4699,"0")&amp;"|"&amp;TEXT($F4699,"0.0"),'Trane 3 ton GWSC036H Clg Root'!$C$2:$F$57,3,FALSE)*VLOOKUP($B4699,'Trane 3 ton GWSC036H Clg Corr'!$A$2:$D$9,3,FALSE)*VLOOKUP(TEXT($C4699,"0.0")&amp;"|"&amp;TEXT($D4699,"0.0"),'Trane 3 ton GWSC036H Clg Corr'!$C$12:$F$46,4,FALSE))),G4699)</f>
        <v>33.376204399999999</v>
      </c>
      <c r="I4699" s="8">
        <f>VLOOKUP(TEXT($E4699,"0")&amp;"|"&amp;TEXT($F4699,"0.0"),'Trane 3 ton GWSC036H Clg Root'!$C$2:$F$57,4,FALSE)*VLOOKUP($B4699,'Trane 3 ton GWSC036H Clg Corr'!$A$2:$D$9,4,FALSE)*VLOOKUP(TEXT($C4699,"0.0")&amp;"|"&amp;TEXT($D4699,"0.0"),'Trane 3 ton GWSC036H Clg Corr'!$C$12:$F$46,3,FALSE)</f>
        <v>3.7673596800000002</v>
      </c>
    </row>
    <row r="4700" spans="1:9" x14ac:dyDescent="0.25">
      <c r="A4700" s="2" t="str">
        <f t="shared" si="73"/>
        <v>300.150|288.872|319.261|0.50970|0.00045</v>
      </c>
      <c r="B4700" s="2">
        <v>1080</v>
      </c>
      <c r="C4700" s="2">
        <v>60.3</v>
      </c>
      <c r="D4700" s="2">
        <v>80.599999999999994</v>
      </c>
      <c r="E4700">
        <v>115</v>
      </c>
      <c r="F4700">
        <v>7.2</v>
      </c>
      <c r="G4700" s="8">
        <f>VLOOKUP(TEXT($E4700,"0")&amp;"|"&amp;TEXT($F4700,"0.0"),'Trane 3 ton GWSC036H Clg Root'!$C$2:$F$57,2,FALSE)*VLOOKUP($B4700,'Trane 3 ton GWSC036H Clg Corr'!$A$2:$D$9,2,FALSE)*VLOOKUP(TEXT($C4700,"0.0")&amp;"|"&amp;TEXT($D4700,"0.0"),'Trane 3 ton GWSC036H Clg Corr'!$C$12:$F$46,2,FALSE)</f>
        <v>33.7838688</v>
      </c>
      <c r="H4700" s="8">
        <f>MIN(IF(VLOOKUP(TEXT($C4700,"0.0")&amp;"|"&amp;TEXT($D4700,"0.0"),'Trane 3 ton GWSC036H Clg Corr'!$C$12:$F$46,4,FALSE)=0,0,IF(VLOOKUP(TEXT($C4700,"0.0")&amp;"|"&amp;TEXT($D4700,"0.0"),'Trane 3 ton GWSC036H Clg Corr'!$C$12:$F$46,4,FALSE)=10,G4700,VLOOKUP(TEXT($E4700,"0")&amp;"|"&amp;TEXT($F4700,"0.0"),'Trane 3 ton GWSC036H Clg Root'!$C$2:$F$57,3,FALSE)*VLOOKUP($B4700,'Trane 3 ton GWSC036H Clg Corr'!$A$2:$D$9,3,FALSE)*VLOOKUP(TEXT($C4700,"0.0")&amp;"|"&amp;TEXT($D4700,"0.0"),'Trane 3 ton GWSC036H Clg Corr'!$C$12:$F$46,4,FALSE))),G4700)</f>
        <v>33.5854596</v>
      </c>
      <c r="I4700" s="8">
        <f>VLOOKUP(TEXT($E4700,"0")&amp;"|"&amp;TEXT($F4700,"0.0"),'Trane 3 ton GWSC036H Clg Root'!$C$2:$F$57,4,FALSE)*VLOOKUP($B4700,'Trane 3 ton GWSC036H Clg Corr'!$A$2:$D$9,4,FALSE)*VLOOKUP(TEXT($C4700,"0.0")&amp;"|"&amp;TEXT($D4700,"0.0"),'Trane 3 ton GWSC036H Clg Corr'!$C$12:$F$46,3,FALSE)</f>
        <v>3.6966585600000004</v>
      </c>
    </row>
    <row r="4701" spans="1:9" x14ac:dyDescent="0.25">
      <c r="A4701" s="2" t="str">
        <f t="shared" si="73"/>
        <v>300.150|288.872|319.261|0.50970|0.00051</v>
      </c>
      <c r="B4701" s="2">
        <v>1080</v>
      </c>
      <c r="C4701" s="2">
        <v>60.3</v>
      </c>
      <c r="D4701" s="2">
        <v>80.599999999999994</v>
      </c>
      <c r="E4701">
        <v>115</v>
      </c>
      <c r="F4701">
        <v>8.1</v>
      </c>
      <c r="G4701" s="8">
        <f>VLOOKUP(TEXT($E4701,"0")&amp;"|"&amp;TEXT($F4701,"0.0"),'Trane 3 ton GWSC036H Clg Root'!$C$2:$F$57,2,FALSE)*VLOOKUP($B4701,'Trane 3 ton GWSC036H Clg Corr'!$A$2:$D$9,2,FALSE)*VLOOKUP(TEXT($C4701,"0.0")&amp;"|"&amp;TEXT($D4701,"0.0"),'Trane 3 ton GWSC036H Clg Corr'!$C$12:$F$46,2,FALSE)</f>
        <v>33.874200000000002</v>
      </c>
      <c r="H4701" s="8">
        <f>MIN(IF(VLOOKUP(TEXT($C4701,"0.0")&amp;"|"&amp;TEXT($D4701,"0.0"),'Trane 3 ton GWSC036H Clg Corr'!$C$12:$F$46,4,FALSE)=0,0,IF(VLOOKUP(TEXT($C4701,"0.0")&amp;"|"&amp;TEXT($D4701,"0.0"),'Trane 3 ton GWSC036H Clg Corr'!$C$12:$F$46,4,FALSE)=10,G4701,VLOOKUP(TEXT($E4701,"0")&amp;"|"&amp;TEXT($F4701,"0.0"),'Trane 3 ton GWSC036H Clg Root'!$C$2:$F$57,3,FALSE)*VLOOKUP($B4701,'Trane 3 ton GWSC036H Clg Corr'!$A$2:$D$9,3,FALSE)*VLOOKUP(TEXT($C4701,"0.0")&amp;"|"&amp;TEXT($D4701,"0.0"),'Trane 3 ton GWSC036H Clg Corr'!$C$12:$F$46,4,FALSE))),G4701)</f>
        <v>33.690087200000008</v>
      </c>
      <c r="I4701" s="8">
        <f>VLOOKUP(TEXT($E4701,"0")&amp;"|"&amp;TEXT($F4701,"0.0"),'Trane 3 ton GWSC036H Clg Root'!$C$2:$F$57,4,FALSE)*VLOOKUP($B4701,'Trane 3 ton GWSC036H Clg Corr'!$A$2:$D$9,4,FALSE)*VLOOKUP(TEXT($C4701,"0.0")&amp;"|"&amp;TEXT($D4701,"0.0"),'Trane 3 ton GWSC036H Clg Corr'!$C$12:$F$46,3,FALSE)</f>
        <v>3.6562579199999998</v>
      </c>
    </row>
    <row r="4702" spans="1:9" x14ac:dyDescent="0.25">
      <c r="A4702" s="2" t="str">
        <f t="shared" si="73"/>
        <v>300.150|288.872|319.261|0.50970|0.00057</v>
      </c>
      <c r="B4702" s="2">
        <v>1080</v>
      </c>
      <c r="C4702" s="2">
        <v>60.3</v>
      </c>
      <c r="D4702" s="2">
        <v>80.599999999999994</v>
      </c>
      <c r="E4702">
        <v>115</v>
      </c>
      <c r="F4702">
        <v>9</v>
      </c>
      <c r="G4702" s="8">
        <f>VLOOKUP(TEXT($E4702,"0")&amp;"|"&amp;TEXT($F4702,"0.0"),'Trane 3 ton GWSC036H Clg Root'!$C$2:$F$57,2,FALSE)*VLOOKUP($B4702,'Trane 3 ton GWSC036H Clg Corr'!$A$2:$D$9,2,FALSE)*VLOOKUP(TEXT($C4702,"0.0")&amp;"|"&amp;TEXT($D4702,"0.0"),'Trane 3 ton GWSC036H Clg Corr'!$C$12:$F$46,2,FALSE)</f>
        <v>33.964531200000003</v>
      </c>
      <c r="H4702" s="8">
        <f>MIN(IF(VLOOKUP(TEXT($C4702,"0.0")&amp;"|"&amp;TEXT($D4702,"0.0"),'Trane 3 ton GWSC036H Clg Corr'!$C$12:$F$46,4,FALSE)=0,0,IF(VLOOKUP(TEXT($C4702,"0.0")&amp;"|"&amp;TEXT($D4702,"0.0"),'Trane 3 ton GWSC036H Clg Corr'!$C$12:$F$46,4,FALSE)=10,G4702,VLOOKUP(TEXT($E4702,"0")&amp;"|"&amp;TEXT($F4702,"0.0"),'Trane 3 ton GWSC036H Clg Root'!$C$2:$F$57,3,FALSE)*VLOOKUP($B4702,'Trane 3 ton GWSC036H Clg Corr'!$A$2:$D$9,3,FALSE)*VLOOKUP(TEXT($C4702,"0.0")&amp;"|"&amp;TEXT($D4702,"0.0"),'Trane 3 ton GWSC036H Clg Corr'!$C$12:$F$46,4,FALSE))),G4702)</f>
        <v>33.794714799999994</v>
      </c>
      <c r="I4702" s="8">
        <f>VLOOKUP(TEXT($E4702,"0")&amp;"|"&amp;TEXT($F4702,"0.0"),'Trane 3 ton GWSC036H Clg Root'!$C$2:$F$57,4,FALSE)*VLOOKUP($B4702,'Trane 3 ton GWSC036H Clg Corr'!$A$2:$D$9,4,FALSE)*VLOOKUP(TEXT($C4702,"0.0")&amp;"|"&amp;TEXT($D4702,"0.0"),'Trane 3 ton GWSC036H Clg Corr'!$C$12:$F$46,3,FALSE)</f>
        <v>3.6259574399999996</v>
      </c>
    </row>
    <row r="4703" spans="1:9" x14ac:dyDescent="0.25">
      <c r="A4703" s="2" t="str">
        <f t="shared" si="73"/>
        <v>300.150|288.872|319.261|0.50970|0.00060</v>
      </c>
      <c r="B4703" s="2">
        <v>1080</v>
      </c>
      <c r="C4703" s="2">
        <v>60.3</v>
      </c>
      <c r="D4703" s="2">
        <v>80.599999999999994</v>
      </c>
      <c r="E4703">
        <v>115</v>
      </c>
      <c r="F4703">
        <v>9.5</v>
      </c>
      <c r="G4703" s="8">
        <f>VLOOKUP(TEXT($E4703,"0")&amp;"|"&amp;TEXT($F4703,"0.0"),'Trane 3 ton GWSC036H Clg Root'!$C$2:$F$57,2,FALSE)*VLOOKUP($B4703,'Trane 3 ton GWSC036H Clg Corr'!$A$2:$D$9,2,FALSE)*VLOOKUP(TEXT($C4703,"0.0")&amp;"|"&amp;TEXT($D4703,"0.0"),'Trane 3 ton GWSC036H Clg Corr'!$C$12:$F$46,2,FALSE)</f>
        <v>34.054862400000005</v>
      </c>
      <c r="H4703" s="8">
        <f>MIN(IF(VLOOKUP(TEXT($C4703,"0.0")&amp;"|"&amp;TEXT($D4703,"0.0"),'Trane 3 ton GWSC036H Clg Corr'!$C$12:$F$46,4,FALSE)=0,0,IF(VLOOKUP(TEXT($C4703,"0.0")&amp;"|"&amp;TEXT($D4703,"0.0"),'Trane 3 ton GWSC036H Clg Corr'!$C$12:$F$46,4,FALSE)=10,G4703,VLOOKUP(TEXT($E4703,"0")&amp;"|"&amp;TEXT($F4703,"0.0"),'Trane 3 ton GWSC036H Clg Root'!$C$2:$F$57,3,FALSE)*VLOOKUP($B4703,'Trane 3 ton GWSC036H Clg Corr'!$A$2:$D$9,3,FALSE)*VLOOKUP(TEXT($C4703,"0.0")&amp;"|"&amp;TEXT($D4703,"0.0"),'Trane 3 ton GWSC036H Clg Corr'!$C$12:$F$46,4,FALSE))),G4703)</f>
        <v>33.899342400000002</v>
      </c>
      <c r="I4703" s="8">
        <f>VLOOKUP(TEXT($E4703,"0")&amp;"|"&amp;TEXT($F4703,"0.0"),'Trane 3 ton GWSC036H Clg Root'!$C$2:$F$57,4,FALSE)*VLOOKUP($B4703,'Trane 3 ton GWSC036H Clg Corr'!$A$2:$D$9,4,FALSE)*VLOOKUP(TEXT($C4703,"0.0")&amp;"|"&amp;TEXT($D4703,"0.0"),'Trane 3 ton GWSC036H Clg Corr'!$C$12:$F$46,3,FALSE)</f>
        <v>3.6158572799999997</v>
      </c>
    </row>
    <row r="4704" spans="1:9" x14ac:dyDescent="0.25">
      <c r="A4704" s="2" t="str">
        <f t="shared" si="73"/>
        <v>300.150|288.872|319.261|0.50970|0.00062</v>
      </c>
      <c r="B4704" s="2">
        <v>1080</v>
      </c>
      <c r="C4704" s="2">
        <v>60.3</v>
      </c>
      <c r="D4704" s="2">
        <v>80.599999999999994</v>
      </c>
      <c r="E4704">
        <v>115</v>
      </c>
      <c r="F4704">
        <v>9.9</v>
      </c>
      <c r="G4704" s="8">
        <f>VLOOKUP(TEXT($E4704,"0")&amp;"|"&amp;TEXT($F4704,"0.0"),'Trane 3 ton GWSC036H Clg Root'!$C$2:$F$57,2,FALSE)*VLOOKUP($B4704,'Trane 3 ton GWSC036H Clg Corr'!$A$2:$D$9,2,FALSE)*VLOOKUP(TEXT($C4704,"0.0")&amp;"|"&amp;TEXT($D4704,"0.0"),'Trane 3 ton GWSC036H Clg Corr'!$C$12:$F$46,2,FALSE)</f>
        <v>34.054862400000005</v>
      </c>
      <c r="H4704" s="8">
        <f>MIN(IF(VLOOKUP(TEXT($C4704,"0.0")&amp;"|"&amp;TEXT($D4704,"0.0"),'Trane 3 ton GWSC036H Clg Corr'!$C$12:$F$46,4,FALSE)=0,0,IF(VLOOKUP(TEXT($C4704,"0.0")&amp;"|"&amp;TEXT($D4704,"0.0"),'Trane 3 ton GWSC036H Clg Corr'!$C$12:$F$46,4,FALSE)=10,G4704,VLOOKUP(TEXT($E4704,"0")&amp;"|"&amp;TEXT($F4704,"0.0"),'Trane 3 ton GWSC036H Clg Root'!$C$2:$F$57,3,FALSE)*VLOOKUP($B4704,'Trane 3 ton GWSC036H Clg Corr'!$A$2:$D$9,3,FALSE)*VLOOKUP(TEXT($C4704,"0.0")&amp;"|"&amp;TEXT($D4704,"0.0"),'Trane 3 ton GWSC036H Clg Corr'!$C$12:$F$46,4,FALSE))),G4704)</f>
        <v>33.899342400000002</v>
      </c>
      <c r="I4704" s="8">
        <f>VLOOKUP(TEXT($E4704,"0")&amp;"|"&amp;TEXT($F4704,"0.0"),'Trane 3 ton GWSC036H Clg Root'!$C$2:$F$57,4,FALSE)*VLOOKUP($B4704,'Trane 3 ton GWSC036H Clg Corr'!$A$2:$D$9,4,FALSE)*VLOOKUP(TEXT($C4704,"0.0")&amp;"|"&amp;TEXT($D4704,"0.0"),'Trane 3 ton GWSC036H Clg Corr'!$C$12:$F$46,3,FALSE)</f>
        <v>3.6057571199999998</v>
      </c>
    </row>
    <row r="4705" spans="1:9" x14ac:dyDescent="0.25">
      <c r="A4705" s="2" t="str">
        <f t="shared" si="73"/>
        <v>300.150|288.872|319.261|0.50970|0.00068</v>
      </c>
      <c r="B4705" s="2">
        <v>1080</v>
      </c>
      <c r="C4705" s="2">
        <v>60.3</v>
      </c>
      <c r="D4705" s="2">
        <v>80.599999999999994</v>
      </c>
      <c r="E4705">
        <v>115</v>
      </c>
      <c r="F4705">
        <v>10.8</v>
      </c>
      <c r="G4705" s="8">
        <f>VLOOKUP(TEXT($E4705,"0")&amp;"|"&amp;TEXT($F4705,"0.0"),'Trane 3 ton GWSC036H Clg Root'!$C$2:$F$57,2,FALSE)*VLOOKUP($B4705,'Trane 3 ton GWSC036H Clg Corr'!$A$2:$D$9,2,FALSE)*VLOOKUP(TEXT($C4705,"0.0")&amp;"|"&amp;TEXT($D4705,"0.0"),'Trane 3 ton GWSC036H Clg Corr'!$C$12:$F$46,2,FALSE)</f>
        <v>34.145193599999999</v>
      </c>
      <c r="H4705" s="8">
        <f>MIN(IF(VLOOKUP(TEXT($C4705,"0.0")&amp;"|"&amp;TEXT($D4705,"0.0"),'Trane 3 ton GWSC036H Clg Corr'!$C$12:$F$46,4,FALSE)=0,0,IF(VLOOKUP(TEXT($C4705,"0.0")&amp;"|"&amp;TEXT($D4705,"0.0"),'Trane 3 ton GWSC036H Clg Corr'!$C$12:$F$46,4,FALSE)=10,G4705,VLOOKUP(TEXT($E4705,"0")&amp;"|"&amp;TEXT($F4705,"0.0"),'Trane 3 ton GWSC036H Clg Root'!$C$2:$F$57,3,FALSE)*VLOOKUP($B4705,'Trane 3 ton GWSC036H Clg Corr'!$A$2:$D$9,3,FALSE)*VLOOKUP(TEXT($C4705,"0.0")&amp;"|"&amp;TEXT($D4705,"0.0"),'Trane 3 ton GWSC036H Clg Corr'!$C$12:$F$46,4,FALSE))),G4705)</f>
        <v>34.003970000000002</v>
      </c>
      <c r="I4705" s="8">
        <f>VLOOKUP(TEXT($E4705,"0")&amp;"|"&amp;TEXT($F4705,"0.0"),'Trane 3 ton GWSC036H Clg Root'!$C$2:$F$57,4,FALSE)*VLOOKUP($B4705,'Trane 3 ton GWSC036H Clg Corr'!$A$2:$D$9,4,FALSE)*VLOOKUP(TEXT($C4705,"0.0")&amp;"|"&amp;TEXT($D4705,"0.0"),'Trane 3 ton GWSC036H Clg Corr'!$C$12:$F$46,3,FALSE)</f>
        <v>3.5855567999999995</v>
      </c>
    </row>
    <row r="4706" spans="1:9" x14ac:dyDescent="0.25">
      <c r="A4706" s="2" t="str">
        <f t="shared" si="73"/>
        <v>302.928|288.872|280.372|0.50970|0.00037</v>
      </c>
      <c r="B4706" s="2">
        <v>1080</v>
      </c>
      <c r="C4706" s="2">
        <v>60.3</v>
      </c>
      <c r="D4706" s="2">
        <v>85.6</v>
      </c>
      <c r="E4706">
        <v>45</v>
      </c>
      <c r="F4706">
        <v>5.9</v>
      </c>
      <c r="G4706" s="8">
        <f>VLOOKUP(TEXT($E4706,"0")&amp;"|"&amp;TEXT($F4706,"0.0"),'Trane 3 ton GWSC036H Clg Root'!$C$2:$F$57,2,FALSE)*VLOOKUP($B4706,'Trane 3 ton GWSC036H Clg Corr'!$A$2:$D$9,2,FALSE)*VLOOKUP(TEXT($C4706,"0.0")&amp;"|"&amp;TEXT($D4706,"0.0"),'Trane 3 ton GWSC036H Clg Corr'!$C$12:$F$46,2,FALSE)</f>
        <v>45.346262400000001</v>
      </c>
      <c r="H4706" s="8">
        <f>MIN(IF(VLOOKUP(TEXT($C4706,"0.0")&amp;"|"&amp;TEXT($D4706,"0.0"),'Trane 3 ton GWSC036H Clg Corr'!$C$12:$F$46,4,FALSE)=0,0,IF(VLOOKUP(TEXT($C4706,"0.0")&amp;"|"&amp;TEXT($D4706,"0.0"),'Trane 3 ton GWSC036H Clg Corr'!$C$12:$F$46,4,FALSE)=10,G4706,VLOOKUP(TEXT($E4706,"0")&amp;"|"&amp;TEXT($F4706,"0.0"),'Trane 3 ton GWSC036H Clg Root'!$C$2:$F$57,3,FALSE)*VLOOKUP($B4706,'Trane 3 ton GWSC036H Clg Corr'!$A$2:$D$9,3,FALSE)*VLOOKUP(TEXT($C4706,"0.0")&amp;"|"&amp;TEXT($D4706,"0.0"),'Trane 3 ton GWSC036H Clg Corr'!$C$12:$F$46,4,FALSE))),G4706)</f>
        <v>45.346262400000001</v>
      </c>
      <c r="I4706" s="8">
        <f>VLOOKUP(TEXT($E4706,"0")&amp;"|"&amp;TEXT($F4706,"0.0"),'Trane 3 ton GWSC036H Clg Root'!$C$2:$F$57,4,FALSE)*VLOOKUP($B4706,'Trane 3 ton GWSC036H Clg Corr'!$A$2:$D$9,4,FALSE)*VLOOKUP(TEXT($C4706,"0.0")&amp;"|"&amp;TEXT($D4706,"0.0"),'Trane 3 ton GWSC036H Clg Corr'!$C$12:$F$46,3,FALSE)</f>
        <v>1.6564262399999998</v>
      </c>
    </row>
    <row r="4707" spans="1:9" x14ac:dyDescent="0.25">
      <c r="A4707" s="2" t="str">
        <f t="shared" si="73"/>
        <v>302.928|288.872|280.372|0.50970|0.00045</v>
      </c>
      <c r="B4707" s="2">
        <v>1080</v>
      </c>
      <c r="C4707" s="2">
        <v>60.3</v>
      </c>
      <c r="D4707" s="2">
        <v>85.6</v>
      </c>
      <c r="E4707">
        <v>45</v>
      </c>
      <c r="F4707">
        <v>7.2</v>
      </c>
      <c r="G4707" s="8">
        <f>VLOOKUP(TEXT($E4707,"0")&amp;"|"&amp;TEXT($F4707,"0.0"),'Trane 3 ton GWSC036H Clg Root'!$C$2:$F$57,2,FALSE)*VLOOKUP($B4707,'Trane 3 ton GWSC036H Clg Corr'!$A$2:$D$9,2,FALSE)*VLOOKUP(TEXT($C4707,"0.0")&amp;"|"&amp;TEXT($D4707,"0.0"),'Trane 3 ton GWSC036H Clg Corr'!$C$12:$F$46,2,FALSE)</f>
        <v>45.617256000000005</v>
      </c>
      <c r="H4707" s="8">
        <f>MIN(IF(VLOOKUP(TEXT($C4707,"0.0")&amp;"|"&amp;TEXT($D4707,"0.0"),'Trane 3 ton GWSC036H Clg Corr'!$C$12:$F$46,4,FALSE)=0,0,IF(VLOOKUP(TEXT($C4707,"0.0")&amp;"|"&amp;TEXT($D4707,"0.0"),'Trane 3 ton GWSC036H Clg Corr'!$C$12:$F$46,4,FALSE)=10,G4707,VLOOKUP(TEXT($E4707,"0")&amp;"|"&amp;TEXT($F4707,"0.0"),'Trane 3 ton GWSC036H Clg Root'!$C$2:$F$57,3,FALSE)*VLOOKUP($B4707,'Trane 3 ton GWSC036H Clg Corr'!$A$2:$D$9,3,FALSE)*VLOOKUP(TEXT($C4707,"0.0")&amp;"|"&amp;TEXT($D4707,"0.0"),'Trane 3 ton GWSC036H Clg Corr'!$C$12:$F$46,4,FALSE))),G4707)</f>
        <v>45.617256000000005</v>
      </c>
      <c r="I4707" s="8">
        <f>VLOOKUP(TEXT($E4707,"0")&amp;"|"&amp;TEXT($F4707,"0.0"),'Trane 3 ton GWSC036H Clg Root'!$C$2:$F$57,4,FALSE)*VLOOKUP($B4707,'Trane 3 ton GWSC036H Clg Corr'!$A$2:$D$9,4,FALSE)*VLOOKUP(TEXT($C4707,"0.0")&amp;"|"&amp;TEXT($D4707,"0.0"),'Trane 3 ton GWSC036H Clg Corr'!$C$12:$F$46,3,FALSE)</f>
        <v>1.5756249600000001</v>
      </c>
    </row>
    <row r="4708" spans="1:9" x14ac:dyDescent="0.25">
      <c r="A4708" s="2" t="str">
        <f t="shared" si="73"/>
        <v>302.928|288.872|280.372|0.50970|0.00051</v>
      </c>
      <c r="B4708" s="2">
        <v>1080</v>
      </c>
      <c r="C4708" s="2">
        <v>60.3</v>
      </c>
      <c r="D4708" s="2">
        <v>85.6</v>
      </c>
      <c r="E4708">
        <v>45</v>
      </c>
      <c r="F4708">
        <v>8.1</v>
      </c>
      <c r="G4708" s="8">
        <f>VLOOKUP(TEXT($E4708,"0")&amp;"|"&amp;TEXT($F4708,"0.0"),'Trane 3 ton GWSC036H Clg Root'!$C$2:$F$57,2,FALSE)*VLOOKUP($B4708,'Trane 3 ton GWSC036H Clg Corr'!$A$2:$D$9,2,FALSE)*VLOOKUP(TEXT($C4708,"0.0")&amp;"|"&amp;TEXT($D4708,"0.0"),'Trane 3 ton GWSC036H Clg Corr'!$C$12:$F$46,2,FALSE)</f>
        <v>45.797918400000007</v>
      </c>
      <c r="H4708" s="8">
        <f>MIN(IF(VLOOKUP(TEXT($C4708,"0.0")&amp;"|"&amp;TEXT($D4708,"0.0"),'Trane 3 ton GWSC036H Clg Corr'!$C$12:$F$46,4,FALSE)=0,0,IF(VLOOKUP(TEXT($C4708,"0.0")&amp;"|"&amp;TEXT($D4708,"0.0"),'Trane 3 ton GWSC036H Clg Corr'!$C$12:$F$46,4,FALSE)=10,G4708,VLOOKUP(TEXT($E4708,"0")&amp;"|"&amp;TEXT($F4708,"0.0"),'Trane 3 ton GWSC036H Clg Root'!$C$2:$F$57,3,FALSE)*VLOOKUP($B4708,'Trane 3 ton GWSC036H Clg Corr'!$A$2:$D$9,3,FALSE)*VLOOKUP(TEXT($C4708,"0.0")&amp;"|"&amp;TEXT($D4708,"0.0"),'Trane 3 ton GWSC036H Clg Corr'!$C$12:$F$46,4,FALSE))),G4708)</f>
        <v>45.797918400000007</v>
      </c>
      <c r="I4708" s="8">
        <f>VLOOKUP(TEXT($E4708,"0")&amp;"|"&amp;TEXT($F4708,"0.0"),'Trane 3 ton GWSC036H Clg Root'!$C$2:$F$57,4,FALSE)*VLOOKUP($B4708,'Trane 3 ton GWSC036H Clg Corr'!$A$2:$D$9,4,FALSE)*VLOOKUP(TEXT($C4708,"0.0")&amp;"|"&amp;TEXT($D4708,"0.0"),'Trane 3 ton GWSC036H Clg Corr'!$C$12:$F$46,3,FALSE)</f>
        <v>1.53522432</v>
      </c>
    </row>
    <row r="4709" spans="1:9" x14ac:dyDescent="0.25">
      <c r="A4709" s="2" t="str">
        <f t="shared" si="73"/>
        <v>302.928|288.872|280.372|0.50970|0.00057</v>
      </c>
      <c r="B4709" s="2">
        <v>1080</v>
      </c>
      <c r="C4709" s="2">
        <v>60.3</v>
      </c>
      <c r="D4709" s="2">
        <v>85.6</v>
      </c>
      <c r="E4709">
        <v>45</v>
      </c>
      <c r="F4709">
        <v>9</v>
      </c>
      <c r="G4709" s="8">
        <f>VLOOKUP(TEXT($E4709,"0")&amp;"|"&amp;TEXT($F4709,"0.0"),'Trane 3 ton GWSC036H Clg Root'!$C$2:$F$57,2,FALSE)*VLOOKUP($B4709,'Trane 3 ton GWSC036H Clg Corr'!$A$2:$D$9,2,FALSE)*VLOOKUP(TEXT($C4709,"0.0")&amp;"|"&amp;TEXT($D4709,"0.0"),'Trane 3 ton GWSC036H Clg Corr'!$C$12:$F$46,2,FALSE)</f>
        <v>45.888249599999995</v>
      </c>
      <c r="H4709" s="8">
        <f>MIN(IF(VLOOKUP(TEXT($C4709,"0.0")&amp;"|"&amp;TEXT($D4709,"0.0"),'Trane 3 ton GWSC036H Clg Corr'!$C$12:$F$46,4,FALSE)=0,0,IF(VLOOKUP(TEXT($C4709,"0.0")&amp;"|"&amp;TEXT($D4709,"0.0"),'Trane 3 ton GWSC036H Clg Corr'!$C$12:$F$46,4,FALSE)=10,G4709,VLOOKUP(TEXT($E4709,"0")&amp;"|"&amp;TEXT($F4709,"0.0"),'Trane 3 ton GWSC036H Clg Root'!$C$2:$F$57,3,FALSE)*VLOOKUP($B4709,'Trane 3 ton GWSC036H Clg Corr'!$A$2:$D$9,3,FALSE)*VLOOKUP(TEXT($C4709,"0.0")&amp;"|"&amp;TEXT($D4709,"0.0"),'Trane 3 ton GWSC036H Clg Corr'!$C$12:$F$46,4,FALSE))),G4709)</f>
        <v>45.888249599999995</v>
      </c>
      <c r="I4709" s="8">
        <f>VLOOKUP(TEXT($E4709,"0")&amp;"|"&amp;TEXT($F4709,"0.0"),'Trane 3 ton GWSC036H Clg Root'!$C$2:$F$57,4,FALSE)*VLOOKUP($B4709,'Trane 3 ton GWSC036H Clg Corr'!$A$2:$D$9,4,FALSE)*VLOOKUP(TEXT($C4709,"0.0")&amp;"|"&amp;TEXT($D4709,"0.0"),'Trane 3 ton GWSC036H Clg Corr'!$C$12:$F$46,3,FALSE)</f>
        <v>1.50492384</v>
      </c>
    </row>
    <row r="4710" spans="1:9" x14ac:dyDescent="0.25">
      <c r="A4710" s="2" t="str">
        <f t="shared" si="73"/>
        <v>302.928|288.872|280.372|0.50970|0.00060</v>
      </c>
      <c r="B4710" s="2">
        <v>1080</v>
      </c>
      <c r="C4710" s="2">
        <v>60.3</v>
      </c>
      <c r="D4710" s="2">
        <v>85.6</v>
      </c>
      <c r="E4710">
        <v>45</v>
      </c>
      <c r="F4710">
        <v>9.5</v>
      </c>
      <c r="G4710" s="8">
        <f>VLOOKUP(TEXT($E4710,"0")&amp;"|"&amp;TEXT($F4710,"0.0"),'Trane 3 ton GWSC036H Clg Root'!$C$2:$F$57,2,FALSE)*VLOOKUP($B4710,'Trane 3 ton GWSC036H Clg Corr'!$A$2:$D$9,2,FALSE)*VLOOKUP(TEXT($C4710,"0.0")&amp;"|"&amp;TEXT($D4710,"0.0"),'Trane 3 ton GWSC036H Clg Corr'!$C$12:$F$46,2,FALSE)</f>
        <v>45.888249599999995</v>
      </c>
      <c r="H4710" s="8">
        <f>MIN(IF(VLOOKUP(TEXT($C4710,"0.0")&amp;"|"&amp;TEXT($D4710,"0.0"),'Trane 3 ton GWSC036H Clg Corr'!$C$12:$F$46,4,FALSE)=0,0,IF(VLOOKUP(TEXT($C4710,"0.0")&amp;"|"&amp;TEXT($D4710,"0.0"),'Trane 3 ton GWSC036H Clg Corr'!$C$12:$F$46,4,FALSE)=10,G4710,VLOOKUP(TEXT($E4710,"0")&amp;"|"&amp;TEXT($F4710,"0.0"),'Trane 3 ton GWSC036H Clg Root'!$C$2:$F$57,3,FALSE)*VLOOKUP($B4710,'Trane 3 ton GWSC036H Clg Corr'!$A$2:$D$9,3,FALSE)*VLOOKUP(TEXT($C4710,"0.0")&amp;"|"&amp;TEXT($D4710,"0.0"),'Trane 3 ton GWSC036H Clg Corr'!$C$12:$F$46,4,FALSE))),G4710)</f>
        <v>45.888249599999995</v>
      </c>
      <c r="I4710" s="8">
        <f>VLOOKUP(TEXT($E4710,"0")&amp;"|"&amp;TEXT($F4710,"0.0"),'Trane 3 ton GWSC036H Clg Root'!$C$2:$F$57,4,FALSE)*VLOOKUP($B4710,'Trane 3 ton GWSC036H Clg Corr'!$A$2:$D$9,4,FALSE)*VLOOKUP(TEXT($C4710,"0.0")&amp;"|"&amp;TEXT($D4710,"0.0"),'Trane 3 ton GWSC036H Clg Corr'!$C$12:$F$46,3,FALSE)</f>
        <v>1.4948236800000001</v>
      </c>
    </row>
    <row r="4711" spans="1:9" x14ac:dyDescent="0.25">
      <c r="A4711" s="2" t="str">
        <f t="shared" si="73"/>
        <v>302.928|288.872|280.372|0.50970|0.00062</v>
      </c>
      <c r="B4711" s="2">
        <v>1080</v>
      </c>
      <c r="C4711" s="2">
        <v>60.3</v>
      </c>
      <c r="D4711" s="2">
        <v>85.6</v>
      </c>
      <c r="E4711">
        <v>45</v>
      </c>
      <c r="F4711">
        <v>9.9</v>
      </c>
      <c r="G4711" s="8">
        <f>VLOOKUP(TEXT($E4711,"0")&amp;"|"&amp;TEXT($F4711,"0.0"),'Trane 3 ton GWSC036H Clg Root'!$C$2:$F$57,2,FALSE)*VLOOKUP($B4711,'Trane 3 ton GWSC036H Clg Corr'!$A$2:$D$9,2,FALSE)*VLOOKUP(TEXT($C4711,"0.0")&amp;"|"&amp;TEXT($D4711,"0.0"),'Trane 3 ton GWSC036H Clg Corr'!$C$12:$F$46,2,FALSE)</f>
        <v>45.978580800000003</v>
      </c>
      <c r="H4711" s="8">
        <f>MIN(IF(VLOOKUP(TEXT($C4711,"0.0")&amp;"|"&amp;TEXT($D4711,"0.0"),'Trane 3 ton GWSC036H Clg Corr'!$C$12:$F$46,4,FALSE)=0,0,IF(VLOOKUP(TEXT($C4711,"0.0")&amp;"|"&amp;TEXT($D4711,"0.0"),'Trane 3 ton GWSC036H Clg Corr'!$C$12:$F$46,4,FALSE)=10,G4711,VLOOKUP(TEXT($E4711,"0")&amp;"|"&amp;TEXT($F4711,"0.0"),'Trane 3 ton GWSC036H Clg Root'!$C$2:$F$57,3,FALSE)*VLOOKUP($B4711,'Trane 3 ton GWSC036H Clg Corr'!$A$2:$D$9,3,FALSE)*VLOOKUP(TEXT($C4711,"0.0")&amp;"|"&amp;TEXT($D4711,"0.0"),'Trane 3 ton GWSC036H Clg Corr'!$C$12:$F$46,4,FALSE))),G4711)</f>
        <v>45.978580800000003</v>
      </c>
      <c r="I4711" s="8">
        <f>VLOOKUP(TEXT($E4711,"0")&amp;"|"&amp;TEXT($F4711,"0.0"),'Trane 3 ton GWSC036H Clg Root'!$C$2:$F$57,4,FALSE)*VLOOKUP($B4711,'Trane 3 ton GWSC036H Clg Corr'!$A$2:$D$9,4,FALSE)*VLOOKUP(TEXT($C4711,"0.0")&amp;"|"&amp;TEXT($D4711,"0.0"),'Trane 3 ton GWSC036H Clg Corr'!$C$12:$F$46,3,FALSE)</f>
        <v>1.48472352</v>
      </c>
    </row>
    <row r="4712" spans="1:9" x14ac:dyDescent="0.25">
      <c r="A4712" s="2" t="str">
        <f t="shared" si="73"/>
        <v>302.928|288.872|280.372|0.50970|0.00068</v>
      </c>
      <c r="B4712" s="2">
        <v>1080</v>
      </c>
      <c r="C4712" s="2">
        <v>60.3</v>
      </c>
      <c r="D4712" s="2">
        <v>85.6</v>
      </c>
      <c r="E4712">
        <v>45</v>
      </c>
      <c r="F4712">
        <v>10.8</v>
      </c>
      <c r="G4712" s="8">
        <f>VLOOKUP(TEXT($E4712,"0")&amp;"|"&amp;TEXT($F4712,"0.0"),'Trane 3 ton GWSC036H Clg Root'!$C$2:$F$57,2,FALSE)*VLOOKUP($B4712,'Trane 3 ton GWSC036H Clg Corr'!$A$2:$D$9,2,FALSE)*VLOOKUP(TEXT($C4712,"0.0")&amp;"|"&amp;TEXT($D4712,"0.0"),'Trane 3 ton GWSC036H Clg Corr'!$C$12:$F$46,2,FALSE)</f>
        <v>46.068911999999997</v>
      </c>
      <c r="H4712" s="8">
        <f>MIN(IF(VLOOKUP(TEXT($C4712,"0.0")&amp;"|"&amp;TEXT($D4712,"0.0"),'Trane 3 ton GWSC036H Clg Corr'!$C$12:$F$46,4,FALSE)=0,0,IF(VLOOKUP(TEXT($C4712,"0.0")&amp;"|"&amp;TEXT($D4712,"0.0"),'Trane 3 ton GWSC036H Clg Corr'!$C$12:$F$46,4,FALSE)=10,G4712,VLOOKUP(TEXT($E4712,"0")&amp;"|"&amp;TEXT($F4712,"0.0"),'Trane 3 ton GWSC036H Clg Root'!$C$2:$F$57,3,FALSE)*VLOOKUP($B4712,'Trane 3 ton GWSC036H Clg Corr'!$A$2:$D$9,3,FALSE)*VLOOKUP(TEXT($C4712,"0.0")&amp;"|"&amp;TEXT($D4712,"0.0"),'Trane 3 ton GWSC036H Clg Corr'!$C$12:$F$46,4,FALSE))),G4712)</f>
        <v>46.068911999999997</v>
      </c>
      <c r="I4712" s="8">
        <f>VLOOKUP(TEXT($E4712,"0")&amp;"|"&amp;TEXT($F4712,"0.0"),'Trane 3 ton GWSC036H Clg Root'!$C$2:$F$57,4,FALSE)*VLOOKUP($B4712,'Trane 3 ton GWSC036H Clg Corr'!$A$2:$D$9,4,FALSE)*VLOOKUP(TEXT($C4712,"0.0")&amp;"|"&amp;TEXT($D4712,"0.0"),'Trane 3 ton GWSC036H Clg Corr'!$C$12:$F$46,3,FALSE)</f>
        <v>1.4645231999999999</v>
      </c>
    </row>
    <row r="4713" spans="1:9" x14ac:dyDescent="0.25">
      <c r="A4713" s="2" t="str">
        <f t="shared" si="73"/>
        <v>302.928|288.872|285.928|0.50970|0.00037</v>
      </c>
      <c r="B4713" s="2">
        <v>1080</v>
      </c>
      <c r="C4713" s="2">
        <v>60.3</v>
      </c>
      <c r="D4713" s="2">
        <v>85.6</v>
      </c>
      <c r="E4713">
        <v>55</v>
      </c>
      <c r="F4713">
        <v>5.9</v>
      </c>
      <c r="G4713" s="8">
        <f>VLOOKUP(TEXT($E4713,"0")&amp;"|"&amp;TEXT($F4713,"0.0"),'Trane 3 ton GWSC036H Clg Root'!$C$2:$F$57,2,FALSE)*VLOOKUP($B4713,'Trane 3 ton GWSC036H Clg Corr'!$A$2:$D$9,2,FALSE)*VLOOKUP(TEXT($C4713,"0.0")&amp;"|"&amp;TEXT($D4713,"0.0"),'Trane 3 ton GWSC036H Clg Corr'!$C$12:$F$46,2,FALSE)</f>
        <v>44.262288000000005</v>
      </c>
      <c r="H4713" s="8">
        <f>MIN(IF(VLOOKUP(TEXT($C4713,"0.0")&amp;"|"&amp;TEXT($D4713,"0.0"),'Trane 3 ton GWSC036H Clg Corr'!$C$12:$F$46,4,FALSE)=0,0,IF(VLOOKUP(TEXT($C4713,"0.0")&amp;"|"&amp;TEXT($D4713,"0.0"),'Trane 3 ton GWSC036H Clg Corr'!$C$12:$F$46,4,FALSE)=10,G4713,VLOOKUP(TEXT($E4713,"0")&amp;"|"&amp;TEXT($F4713,"0.0"),'Trane 3 ton GWSC036H Clg Root'!$C$2:$F$57,3,FALSE)*VLOOKUP($B4713,'Trane 3 ton GWSC036H Clg Corr'!$A$2:$D$9,3,FALSE)*VLOOKUP(TEXT($C4713,"0.0")&amp;"|"&amp;TEXT($D4713,"0.0"),'Trane 3 ton GWSC036H Clg Corr'!$C$12:$F$46,4,FALSE))),G4713)</f>
        <v>44.262288000000005</v>
      </c>
      <c r="I4713" s="8">
        <f>VLOOKUP(TEXT($E4713,"0")&amp;"|"&amp;TEXT($F4713,"0.0"),'Trane 3 ton GWSC036H Clg Root'!$C$2:$F$57,4,FALSE)*VLOOKUP($B4713,'Trane 3 ton GWSC036H Clg Corr'!$A$2:$D$9,4,FALSE)*VLOOKUP(TEXT($C4713,"0.0")&amp;"|"&amp;TEXT($D4713,"0.0"),'Trane 3 ton GWSC036H Clg Corr'!$C$12:$F$46,3,FALSE)</f>
        <v>1.89883008</v>
      </c>
    </row>
    <row r="4714" spans="1:9" x14ac:dyDescent="0.25">
      <c r="A4714" s="2" t="str">
        <f t="shared" si="73"/>
        <v>302.928|288.872|285.928|0.50970|0.00045</v>
      </c>
      <c r="B4714" s="2">
        <v>1080</v>
      </c>
      <c r="C4714" s="2">
        <v>60.3</v>
      </c>
      <c r="D4714" s="2">
        <v>85.6</v>
      </c>
      <c r="E4714">
        <v>55</v>
      </c>
      <c r="F4714">
        <v>7.2</v>
      </c>
      <c r="G4714" s="8">
        <f>VLOOKUP(TEXT($E4714,"0")&amp;"|"&amp;TEXT($F4714,"0.0"),'Trane 3 ton GWSC036H Clg Root'!$C$2:$F$57,2,FALSE)*VLOOKUP($B4714,'Trane 3 ton GWSC036H Clg Corr'!$A$2:$D$9,2,FALSE)*VLOOKUP(TEXT($C4714,"0.0")&amp;"|"&amp;TEXT($D4714,"0.0"),'Trane 3 ton GWSC036H Clg Corr'!$C$12:$F$46,2,FALSE)</f>
        <v>44.533281599999995</v>
      </c>
      <c r="H4714" s="8">
        <f>MIN(IF(VLOOKUP(TEXT($C4714,"0.0")&amp;"|"&amp;TEXT($D4714,"0.0"),'Trane 3 ton GWSC036H Clg Corr'!$C$12:$F$46,4,FALSE)=0,0,IF(VLOOKUP(TEXT($C4714,"0.0")&amp;"|"&amp;TEXT($D4714,"0.0"),'Trane 3 ton GWSC036H Clg Corr'!$C$12:$F$46,4,FALSE)=10,G4714,VLOOKUP(TEXT($E4714,"0")&amp;"|"&amp;TEXT($F4714,"0.0"),'Trane 3 ton GWSC036H Clg Root'!$C$2:$F$57,3,FALSE)*VLOOKUP($B4714,'Trane 3 ton GWSC036H Clg Corr'!$A$2:$D$9,3,FALSE)*VLOOKUP(TEXT($C4714,"0.0")&amp;"|"&amp;TEXT($D4714,"0.0"),'Trane 3 ton GWSC036H Clg Corr'!$C$12:$F$46,4,FALSE))),G4714)</f>
        <v>44.533281599999995</v>
      </c>
      <c r="I4714" s="8">
        <f>VLOOKUP(TEXT($E4714,"0")&amp;"|"&amp;TEXT($F4714,"0.0"),'Trane 3 ton GWSC036H Clg Root'!$C$2:$F$57,4,FALSE)*VLOOKUP($B4714,'Trane 3 ton GWSC036H Clg Corr'!$A$2:$D$9,4,FALSE)*VLOOKUP(TEXT($C4714,"0.0")&amp;"|"&amp;TEXT($D4714,"0.0"),'Trane 3 ton GWSC036H Clg Corr'!$C$12:$F$46,3,FALSE)</f>
        <v>1.8180288</v>
      </c>
    </row>
    <row r="4715" spans="1:9" x14ac:dyDescent="0.25">
      <c r="A4715" s="2" t="str">
        <f t="shared" si="73"/>
        <v>302.928|288.872|285.928|0.50970|0.00051</v>
      </c>
      <c r="B4715" s="2">
        <v>1080</v>
      </c>
      <c r="C4715" s="2">
        <v>60.3</v>
      </c>
      <c r="D4715" s="2">
        <v>85.6</v>
      </c>
      <c r="E4715">
        <v>55</v>
      </c>
      <c r="F4715">
        <v>8.1</v>
      </c>
      <c r="G4715" s="8">
        <f>VLOOKUP(TEXT($E4715,"0")&amp;"|"&amp;TEXT($F4715,"0.0"),'Trane 3 ton GWSC036H Clg Root'!$C$2:$F$57,2,FALSE)*VLOOKUP($B4715,'Trane 3 ton GWSC036H Clg Corr'!$A$2:$D$9,2,FALSE)*VLOOKUP(TEXT($C4715,"0.0")&amp;"|"&amp;TEXT($D4715,"0.0"),'Trane 3 ton GWSC036H Clg Corr'!$C$12:$F$46,2,FALSE)</f>
        <v>44.623612800000004</v>
      </c>
      <c r="H4715" s="8">
        <f>MIN(IF(VLOOKUP(TEXT($C4715,"0.0")&amp;"|"&amp;TEXT($D4715,"0.0"),'Trane 3 ton GWSC036H Clg Corr'!$C$12:$F$46,4,FALSE)=0,0,IF(VLOOKUP(TEXT($C4715,"0.0")&amp;"|"&amp;TEXT($D4715,"0.0"),'Trane 3 ton GWSC036H Clg Corr'!$C$12:$F$46,4,FALSE)=10,G4715,VLOOKUP(TEXT($E4715,"0")&amp;"|"&amp;TEXT($F4715,"0.0"),'Trane 3 ton GWSC036H Clg Root'!$C$2:$F$57,3,FALSE)*VLOOKUP($B4715,'Trane 3 ton GWSC036H Clg Corr'!$A$2:$D$9,3,FALSE)*VLOOKUP(TEXT($C4715,"0.0")&amp;"|"&amp;TEXT($D4715,"0.0"),'Trane 3 ton GWSC036H Clg Corr'!$C$12:$F$46,4,FALSE))),G4715)</f>
        <v>44.623612800000004</v>
      </c>
      <c r="I4715" s="8">
        <f>VLOOKUP(TEXT($E4715,"0")&amp;"|"&amp;TEXT($F4715,"0.0"),'Trane 3 ton GWSC036H Clg Root'!$C$2:$F$57,4,FALSE)*VLOOKUP($B4715,'Trane 3 ton GWSC036H Clg Corr'!$A$2:$D$9,4,FALSE)*VLOOKUP(TEXT($C4715,"0.0")&amp;"|"&amp;TEXT($D4715,"0.0"),'Trane 3 ton GWSC036H Clg Corr'!$C$12:$F$46,3,FALSE)</f>
        <v>1.7776281599999999</v>
      </c>
    </row>
    <row r="4716" spans="1:9" x14ac:dyDescent="0.25">
      <c r="A4716" s="2" t="str">
        <f t="shared" si="73"/>
        <v>302.928|288.872|285.928|0.50970|0.00057</v>
      </c>
      <c r="B4716" s="2">
        <v>1080</v>
      </c>
      <c r="C4716" s="2">
        <v>60.3</v>
      </c>
      <c r="D4716" s="2">
        <v>85.6</v>
      </c>
      <c r="E4716">
        <v>55</v>
      </c>
      <c r="F4716">
        <v>9</v>
      </c>
      <c r="G4716" s="8">
        <f>VLOOKUP(TEXT($E4716,"0")&amp;"|"&amp;TEXT($F4716,"0.0"),'Trane 3 ton GWSC036H Clg Root'!$C$2:$F$57,2,FALSE)*VLOOKUP($B4716,'Trane 3 ton GWSC036H Clg Corr'!$A$2:$D$9,2,FALSE)*VLOOKUP(TEXT($C4716,"0.0")&amp;"|"&amp;TEXT($D4716,"0.0"),'Trane 3 ton GWSC036H Clg Corr'!$C$12:$F$46,2,FALSE)</f>
        <v>44.713943999999998</v>
      </c>
      <c r="H4716" s="8">
        <f>MIN(IF(VLOOKUP(TEXT($C4716,"0.0")&amp;"|"&amp;TEXT($D4716,"0.0"),'Trane 3 ton GWSC036H Clg Corr'!$C$12:$F$46,4,FALSE)=0,0,IF(VLOOKUP(TEXT($C4716,"0.0")&amp;"|"&amp;TEXT($D4716,"0.0"),'Trane 3 ton GWSC036H Clg Corr'!$C$12:$F$46,4,FALSE)=10,G4716,VLOOKUP(TEXT($E4716,"0")&amp;"|"&amp;TEXT($F4716,"0.0"),'Trane 3 ton GWSC036H Clg Root'!$C$2:$F$57,3,FALSE)*VLOOKUP($B4716,'Trane 3 ton GWSC036H Clg Corr'!$A$2:$D$9,3,FALSE)*VLOOKUP(TEXT($C4716,"0.0")&amp;"|"&amp;TEXT($D4716,"0.0"),'Trane 3 ton GWSC036H Clg Corr'!$C$12:$F$46,4,FALSE))),G4716)</f>
        <v>44.713943999999998</v>
      </c>
      <c r="I4716" s="8">
        <f>VLOOKUP(TEXT($E4716,"0")&amp;"|"&amp;TEXT($F4716,"0.0"),'Trane 3 ton GWSC036H Clg Root'!$C$2:$F$57,4,FALSE)*VLOOKUP($B4716,'Trane 3 ton GWSC036H Clg Corr'!$A$2:$D$9,4,FALSE)*VLOOKUP(TEXT($C4716,"0.0")&amp;"|"&amp;TEXT($D4716,"0.0"),'Trane 3 ton GWSC036H Clg Corr'!$C$12:$F$46,3,FALSE)</f>
        <v>1.7473276799999999</v>
      </c>
    </row>
    <row r="4717" spans="1:9" x14ac:dyDescent="0.25">
      <c r="A4717" s="2" t="str">
        <f t="shared" si="73"/>
        <v>302.928|288.872|285.928|0.50970|0.00060</v>
      </c>
      <c r="B4717" s="2">
        <v>1080</v>
      </c>
      <c r="C4717" s="2">
        <v>60.3</v>
      </c>
      <c r="D4717" s="2">
        <v>85.6</v>
      </c>
      <c r="E4717">
        <v>55</v>
      </c>
      <c r="F4717">
        <v>9.5</v>
      </c>
      <c r="G4717" s="8">
        <f>VLOOKUP(TEXT($E4717,"0")&amp;"|"&amp;TEXT($F4717,"0.0"),'Trane 3 ton GWSC036H Clg Root'!$C$2:$F$57,2,FALSE)*VLOOKUP($B4717,'Trane 3 ton GWSC036H Clg Corr'!$A$2:$D$9,2,FALSE)*VLOOKUP(TEXT($C4717,"0.0")&amp;"|"&amp;TEXT($D4717,"0.0"),'Trane 3 ton GWSC036H Clg Corr'!$C$12:$F$46,2,FALSE)</f>
        <v>44.804275200000006</v>
      </c>
      <c r="H4717" s="8">
        <f>MIN(IF(VLOOKUP(TEXT($C4717,"0.0")&amp;"|"&amp;TEXT($D4717,"0.0"),'Trane 3 ton GWSC036H Clg Corr'!$C$12:$F$46,4,FALSE)=0,0,IF(VLOOKUP(TEXT($C4717,"0.0")&amp;"|"&amp;TEXT($D4717,"0.0"),'Trane 3 ton GWSC036H Clg Corr'!$C$12:$F$46,4,FALSE)=10,G4717,VLOOKUP(TEXT($E4717,"0")&amp;"|"&amp;TEXT($F4717,"0.0"),'Trane 3 ton GWSC036H Clg Root'!$C$2:$F$57,3,FALSE)*VLOOKUP($B4717,'Trane 3 ton GWSC036H Clg Corr'!$A$2:$D$9,3,FALSE)*VLOOKUP(TEXT($C4717,"0.0")&amp;"|"&amp;TEXT($D4717,"0.0"),'Trane 3 ton GWSC036H Clg Corr'!$C$12:$F$46,4,FALSE))),G4717)</f>
        <v>44.804275200000006</v>
      </c>
      <c r="I4717" s="8">
        <f>VLOOKUP(TEXT($E4717,"0")&amp;"|"&amp;TEXT($F4717,"0.0"),'Trane 3 ton GWSC036H Clg Root'!$C$2:$F$57,4,FALSE)*VLOOKUP($B4717,'Trane 3 ton GWSC036H Clg Corr'!$A$2:$D$9,4,FALSE)*VLOOKUP(TEXT($C4717,"0.0")&amp;"|"&amp;TEXT($D4717,"0.0"),'Trane 3 ton GWSC036H Clg Corr'!$C$12:$F$46,3,FALSE)</f>
        <v>1.73722752</v>
      </c>
    </row>
    <row r="4718" spans="1:9" x14ac:dyDescent="0.25">
      <c r="A4718" s="2" t="str">
        <f t="shared" si="73"/>
        <v>302.928|288.872|285.928|0.50970|0.00062</v>
      </c>
      <c r="B4718" s="2">
        <v>1080</v>
      </c>
      <c r="C4718" s="2">
        <v>60.3</v>
      </c>
      <c r="D4718" s="2">
        <v>85.6</v>
      </c>
      <c r="E4718">
        <v>55</v>
      </c>
      <c r="F4718">
        <v>9.9</v>
      </c>
      <c r="G4718" s="8">
        <f>VLOOKUP(TEXT($E4718,"0")&amp;"|"&amp;TEXT($F4718,"0.0"),'Trane 3 ton GWSC036H Clg Root'!$C$2:$F$57,2,FALSE)*VLOOKUP($B4718,'Trane 3 ton GWSC036H Clg Corr'!$A$2:$D$9,2,FALSE)*VLOOKUP(TEXT($C4718,"0.0")&amp;"|"&amp;TEXT($D4718,"0.0"),'Trane 3 ton GWSC036H Clg Corr'!$C$12:$F$46,2,FALSE)</f>
        <v>44.804275200000006</v>
      </c>
      <c r="H4718" s="8">
        <f>MIN(IF(VLOOKUP(TEXT($C4718,"0.0")&amp;"|"&amp;TEXT($D4718,"0.0"),'Trane 3 ton GWSC036H Clg Corr'!$C$12:$F$46,4,FALSE)=0,0,IF(VLOOKUP(TEXT($C4718,"0.0")&amp;"|"&amp;TEXT($D4718,"0.0"),'Trane 3 ton GWSC036H Clg Corr'!$C$12:$F$46,4,FALSE)=10,G4718,VLOOKUP(TEXT($E4718,"0")&amp;"|"&amp;TEXT($F4718,"0.0"),'Trane 3 ton GWSC036H Clg Root'!$C$2:$F$57,3,FALSE)*VLOOKUP($B4718,'Trane 3 ton GWSC036H Clg Corr'!$A$2:$D$9,3,FALSE)*VLOOKUP(TEXT($C4718,"0.0")&amp;"|"&amp;TEXT($D4718,"0.0"),'Trane 3 ton GWSC036H Clg Corr'!$C$12:$F$46,4,FALSE))),G4718)</f>
        <v>44.804275200000006</v>
      </c>
      <c r="I4718" s="8">
        <f>VLOOKUP(TEXT($E4718,"0")&amp;"|"&amp;TEXT($F4718,"0.0"),'Trane 3 ton GWSC036H Clg Root'!$C$2:$F$57,4,FALSE)*VLOOKUP($B4718,'Trane 3 ton GWSC036H Clg Corr'!$A$2:$D$9,4,FALSE)*VLOOKUP(TEXT($C4718,"0.0")&amp;"|"&amp;TEXT($D4718,"0.0"),'Trane 3 ton GWSC036H Clg Corr'!$C$12:$F$46,3,FALSE)</f>
        <v>1.7271273599999999</v>
      </c>
    </row>
    <row r="4719" spans="1:9" x14ac:dyDescent="0.25">
      <c r="A4719" s="2" t="str">
        <f t="shared" si="73"/>
        <v>302.928|288.872|285.928|0.50970|0.00068</v>
      </c>
      <c r="B4719" s="2">
        <v>1080</v>
      </c>
      <c r="C4719" s="2">
        <v>60.3</v>
      </c>
      <c r="D4719" s="2">
        <v>85.6</v>
      </c>
      <c r="E4719">
        <v>55</v>
      </c>
      <c r="F4719">
        <v>10.8</v>
      </c>
      <c r="G4719" s="8">
        <f>VLOOKUP(TEXT($E4719,"0")&amp;"|"&amp;TEXT($F4719,"0.0"),'Trane 3 ton GWSC036H Clg Root'!$C$2:$F$57,2,FALSE)*VLOOKUP($B4719,'Trane 3 ton GWSC036H Clg Corr'!$A$2:$D$9,2,FALSE)*VLOOKUP(TEXT($C4719,"0.0")&amp;"|"&amp;TEXT($D4719,"0.0"),'Trane 3 ton GWSC036H Clg Corr'!$C$12:$F$46,2,FALSE)</f>
        <v>44.894606400000001</v>
      </c>
      <c r="H4719" s="8">
        <f>MIN(IF(VLOOKUP(TEXT($C4719,"0.0")&amp;"|"&amp;TEXT($D4719,"0.0"),'Trane 3 ton GWSC036H Clg Corr'!$C$12:$F$46,4,FALSE)=0,0,IF(VLOOKUP(TEXT($C4719,"0.0")&amp;"|"&amp;TEXT($D4719,"0.0"),'Trane 3 ton GWSC036H Clg Corr'!$C$12:$F$46,4,FALSE)=10,G4719,VLOOKUP(TEXT($E4719,"0")&amp;"|"&amp;TEXT($F4719,"0.0"),'Trane 3 ton GWSC036H Clg Root'!$C$2:$F$57,3,FALSE)*VLOOKUP($B4719,'Trane 3 ton GWSC036H Clg Corr'!$A$2:$D$9,3,FALSE)*VLOOKUP(TEXT($C4719,"0.0")&amp;"|"&amp;TEXT($D4719,"0.0"),'Trane 3 ton GWSC036H Clg Corr'!$C$12:$F$46,4,FALSE))),G4719)</f>
        <v>44.894606400000001</v>
      </c>
      <c r="I4719" s="8">
        <f>VLOOKUP(TEXT($E4719,"0")&amp;"|"&amp;TEXT($F4719,"0.0"),'Trane 3 ton GWSC036H Clg Root'!$C$2:$F$57,4,FALSE)*VLOOKUP($B4719,'Trane 3 ton GWSC036H Clg Corr'!$A$2:$D$9,4,FALSE)*VLOOKUP(TEXT($C4719,"0.0")&amp;"|"&amp;TEXT($D4719,"0.0"),'Trane 3 ton GWSC036H Clg Corr'!$C$12:$F$46,3,FALSE)</f>
        <v>1.7069270399999998</v>
      </c>
    </row>
    <row r="4720" spans="1:9" x14ac:dyDescent="0.25">
      <c r="A4720" s="2" t="str">
        <f t="shared" si="73"/>
        <v>302.928|288.872|293.150|0.50970|0.00037</v>
      </c>
      <c r="B4720" s="2">
        <v>1080</v>
      </c>
      <c r="C4720" s="2">
        <v>60.3</v>
      </c>
      <c r="D4720" s="2">
        <v>85.6</v>
      </c>
      <c r="E4720">
        <v>68</v>
      </c>
      <c r="F4720">
        <v>5.9</v>
      </c>
      <c r="G4720" s="8">
        <f>VLOOKUP(TEXT($E4720,"0")&amp;"|"&amp;TEXT($F4720,"0.0"),'Trane 3 ton GWSC036H Clg Root'!$C$2:$F$57,2,FALSE)*VLOOKUP($B4720,'Trane 3 ton GWSC036H Clg Corr'!$A$2:$D$9,2,FALSE)*VLOOKUP(TEXT($C4720,"0.0")&amp;"|"&amp;TEXT($D4720,"0.0"),'Trane 3 ton GWSC036H Clg Corr'!$C$12:$F$46,2,FALSE)</f>
        <v>42.184670400000002</v>
      </c>
      <c r="H4720" s="8">
        <f>MIN(IF(VLOOKUP(TEXT($C4720,"0.0")&amp;"|"&amp;TEXT($D4720,"0.0"),'Trane 3 ton GWSC036H Clg Corr'!$C$12:$F$46,4,FALSE)=0,0,IF(VLOOKUP(TEXT($C4720,"0.0")&amp;"|"&amp;TEXT($D4720,"0.0"),'Trane 3 ton GWSC036H Clg Corr'!$C$12:$F$46,4,FALSE)=10,G4720,VLOOKUP(TEXT($E4720,"0")&amp;"|"&amp;TEXT($F4720,"0.0"),'Trane 3 ton GWSC036H Clg Root'!$C$2:$F$57,3,FALSE)*VLOOKUP($B4720,'Trane 3 ton GWSC036H Clg Corr'!$A$2:$D$9,3,FALSE)*VLOOKUP(TEXT($C4720,"0.0")&amp;"|"&amp;TEXT($D4720,"0.0"),'Trane 3 ton GWSC036H Clg Corr'!$C$12:$F$46,4,FALSE))),G4720)</f>
        <v>42.184670400000002</v>
      </c>
      <c r="I4720" s="8">
        <f>VLOOKUP(TEXT($E4720,"0")&amp;"|"&amp;TEXT($F4720,"0.0"),'Trane 3 ton GWSC036H Clg Root'!$C$2:$F$57,4,FALSE)*VLOOKUP($B4720,'Trane 3 ton GWSC036H Clg Corr'!$A$2:$D$9,4,FALSE)*VLOOKUP(TEXT($C4720,"0.0")&amp;"|"&amp;TEXT($D4720,"0.0"),'Trane 3 ton GWSC036H Clg Corr'!$C$12:$F$46,3,FALSE)</f>
        <v>2.2119350399999997</v>
      </c>
    </row>
    <row r="4721" spans="1:9" x14ac:dyDescent="0.25">
      <c r="A4721" s="2" t="str">
        <f t="shared" si="73"/>
        <v>302.928|288.872|293.150|0.50970|0.00045</v>
      </c>
      <c r="B4721" s="2">
        <v>1080</v>
      </c>
      <c r="C4721" s="2">
        <v>60.3</v>
      </c>
      <c r="D4721" s="2">
        <v>85.6</v>
      </c>
      <c r="E4721">
        <v>68</v>
      </c>
      <c r="F4721">
        <v>7.2</v>
      </c>
      <c r="G4721" s="8">
        <f>VLOOKUP(TEXT($E4721,"0")&amp;"|"&amp;TEXT($F4721,"0.0"),'Trane 3 ton GWSC036H Clg Root'!$C$2:$F$57,2,FALSE)*VLOOKUP($B4721,'Trane 3 ton GWSC036H Clg Corr'!$A$2:$D$9,2,FALSE)*VLOOKUP(TEXT($C4721,"0.0")&amp;"|"&amp;TEXT($D4721,"0.0"),'Trane 3 ton GWSC036H Clg Corr'!$C$12:$F$46,2,FALSE)</f>
        <v>42.455663999999999</v>
      </c>
      <c r="H4721" s="8">
        <f>MIN(IF(VLOOKUP(TEXT($C4721,"0.0")&amp;"|"&amp;TEXT($D4721,"0.0"),'Trane 3 ton GWSC036H Clg Corr'!$C$12:$F$46,4,FALSE)=0,0,IF(VLOOKUP(TEXT($C4721,"0.0")&amp;"|"&amp;TEXT($D4721,"0.0"),'Trane 3 ton GWSC036H Clg Corr'!$C$12:$F$46,4,FALSE)=10,G4721,VLOOKUP(TEXT($E4721,"0")&amp;"|"&amp;TEXT($F4721,"0.0"),'Trane 3 ton GWSC036H Clg Root'!$C$2:$F$57,3,FALSE)*VLOOKUP($B4721,'Trane 3 ton GWSC036H Clg Corr'!$A$2:$D$9,3,FALSE)*VLOOKUP(TEXT($C4721,"0.0")&amp;"|"&amp;TEXT($D4721,"0.0"),'Trane 3 ton GWSC036H Clg Corr'!$C$12:$F$46,4,FALSE))),G4721)</f>
        <v>42.455663999999999</v>
      </c>
      <c r="I4721" s="8">
        <f>VLOOKUP(TEXT($E4721,"0")&amp;"|"&amp;TEXT($F4721,"0.0"),'Trane 3 ton GWSC036H Clg Root'!$C$2:$F$57,4,FALSE)*VLOOKUP($B4721,'Trane 3 ton GWSC036H Clg Corr'!$A$2:$D$9,4,FALSE)*VLOOKUP(TEXT($C4721,"0.0")&amp;"|"&amp;TEXT($D4721,"0.0"),'Trane 3 ton GWSC036H Clg Corr'!$C$12:$F$46,3,FALSE)</f>
        <v>2.1412339199999999</v>
      </c>
    </row>
    <row r="4722" spans="1:9" x14ac:dyDescent="0.25">
      <c r="A4722" s="2" t="str">
        <f t="shared" si="73"/>
        <v>302.928|288.872|293.150|0.50970|0.00051</v>
      </c>
      <c r="B4722" s="2">
        <v>1080</v>
      </c>
      <c r="C4722" s="2">
        <v>60.3</v>
      </c>
      <c r="D4722" s="2">
        <v>85.6</v>
      </c>
      <c r="E4722">
        <v>68</v>
      </c>
      <c r="F4722">
        <v>8.1</v>
      </c>
      <c r="G4722" s="8">
        <f>VLOOKUP(TEXT($E4722,"0")&amp;"|"&amp;TEXT($F4722,"0.0"),'Trane 3 ton GWSC036H Clg Root'!$C$2:$F$57,2,FALSE)*VLOOKUP($B4722,'Trane 3 ton GWSC036H Clg Corr'!$A$2:$D$9,2,FALSE)*VLOOKUP(TEXT($C4722,"0.0")&amp;"|"&amp;TEXT($D4722,"0.0"),'Trane 3 ton GWSC036H Clg Corr'!$C$12:$F$46,2,FALSE)</f>
        <v>42.636326400000002</v>
      </c>
      <c r="H4722" s="8">
        <f>MIN(IF(VLOOKUP(TEXT($C4722,"0.0")&amp;"|"&amp;TEXT($D4722,"0.0"),'Trane 3 ton GWSC036H Clg Corr'!$C$12:$F$46,4,FALSE)=0,0,IF(VLOOKUP(TEXT($C4722,"0.0")&amp;"|"&amp;TEXT($D4722,"0.0"),'Trane 3 ton GWSC036H Clg Corr'!$C$12:$F$46,4,FALSE)=10,G4722,VLOOKUP(TEXT($E4722,"0")&amp;"|"&amp;TEXT($F4722,"0.0"),'Trane 3 ton GWSC036H Clg Root'!$C$2:$F$57,3,FALSE)*VLOOKUP($B4722,'Trane 3 ton GWSC036H Clg Corr'!$A$2:$D$9,3,FALSE)*VLOOKUP(TEXT($C4722,"0.0")&amp;"|"&amp;TEXT($D4722,"0.0"),'Trane 3 ton GWSC036H Clg Corr'!$C$12:$F$46,4,FALSE))),G4722)</f>
        <v>42.636326400000002</v>
      </c>
      <c r="I4722" s="8">
        <f>VLOOKUP(TEXT($E4722,"0")&amp;"|"&amp;TEXT($F4722,"0.0"),'Trane 3 ton GWSC036H Clg Root'!$C$2:$F$57,4,FALSE)*VLOOKUP($B4722,'Trane 3 ton GWSC036H Clg Corr'!$A$2:$D$9,4,FALSE)*VLOOKUP(TEXT($C4722,"0.0")&amp;"|"&amp;TEXT($D4722,"0.0"),'Trane 3 ton GWSC036H Clg Corr'!$C$12:$F$46,3,FALSE)</f>
        <v>2.1008332800000002</v>
      </c>
    </row>
    <row r="4723" spans="1:9" x14ac:dyDescent="0.25">
      <c r="A4723" s="2" t="str">
        <f t="shared" si="73"/>
        <v>302.928|288.872|293.150|0.50970|0.00057</v>
      </c>
      <c r="B4723" s="2">
        <v>1080</v>
      </c>
      <c r="C4723" s="2">
        <v>60.3</v>
      </c>
      <c r="D4723" s="2">
        <v>85.6</v>
      </c>
      <c r="E4723">
        <v>68</v>
      </c>
      <c r="F4723">
        <v>9</v>
      </c>
      <c r="G4723" s="8">
        <f>VLOOKUP(TEXT($E4723,"0")&amp;"|"&amp;TEXT($F4723,"0.0"),'Trane 3 ton GWSC036H Clg Root'!$C$2:$F$57,2,FALSE)*VLOOKUP($B4723,'Trane 3 ton GWSC036H Clg Corr'!$A$2:$D$9,2,FALSE)*VLOOKUP(TEXT($C4723,"0.0")&amp;"|"&amp;TEXT($D4723,"0.0"),'Trane 3 ton GWSC036H Clg Corr'!$C$12:$F$46,2,FALSE)</f>
        <v>42.726657600000003</v>
      </c>
      <c r="H4723" s="8">
        <f>MIN(IF(VLOOKUP(TEXT($C4723,"0.0")&amp;"|"&amp;TEXT($D4723,"0.0"),'Trane 3 ton GWSC036H Clg Corr'!$C$12:$F$46,4,FALSE)=0,0,IF(VLOOKUP(TEXT($C4723,"0.0")&amp;"|"&amp;TEXT($D4723,"0.0"),'Trane 3 ton GWSC036H Clg Corr'!$C$12:$F$46,4,FALSE)=10,G4723,VLOOKUP(TEXT($E4723,"0")&amp;"|"&amp;TEXT($F4723,"0.0"),'Trane 3 ton GWSC036H Clg Root'!$C$2:$F$57,3,FALSE)*VLOOKUP($B4723,'Trane 3 ton GWSC036H Clg Corr'!$A$2:$D$9,3,FALSE)*VLOOKUP(TEXT($C4723,"0.0")&amp;"|"&amp;TEXT($D4723,"0.0"),'Trane 3 ton GWSC036H Clg Corr'!$C$12:$F$46,4,FALSE))),G4723)</f>
        <v>42.726657600000003</v>
      </c>
      <c r="I4723" s="8">
        <f>VLOOKUP(TEXT($E4723,"0")&amp;"|"&amp;TEXT($F4723,"0.0"),'Trane 3 ton GWSC036H Clg Root'!$C$2:$F$57,4,FALSE)*VLOOKUP($B4723,'Trane 3 ton GWSC036H Clg Corr'!$A$2:$D$9,4,FALSE)*VLOOKUP(TEXT($C4723,"0.0")&amp;"|"&amp;TEXT($D4723,"0.0"),'Trane 3 ton GWSC036H Clg Corr'!$C$12:$F$46,3,FALSE)</f>
        <v>2.0705328000000001</v>
      </c>
    </row>
    <row r="4724" spans="1:9" x14ac:dyDescent="0.25">
      <c r="A4724" s="2" t="str">
        <f t="shared" si="73"/>
        <v>302.928|288.872|293.150|0.50970|0.00060</v>
      </c>
      <c r="B4724" s="2">
        <v>1080</v>
      </c>
      <c r="C4724" s="2">
        <v>60.3</v>
      </c>
      <c r="D4724" s="2">
        <v>85.6</v>
      </c>
      <c r="E4724">
        <v>68</v>
      </c>
      <c r="F4724">
        <v>9.5</v>
      </c>
      <c r="G4724" s="8">
        <f>VLOOKUP(TEXT($E4724,"0")&amp;"|"&amp;TEXT($F4724,"0.0"),'Trane 3 ton GWSC036H Clg Root'!$C$2:$F$57,2,FALSE)*VLOOKUP($B4724,'Trane 3 ton GWSC036H Clg Corr'!$A$2:$D$9,2,FALSE)*VLOOKUP(TEXT($C4724,"0.0")&amp;"|"&amp;TEXT($D4724,"0.0"),'Trane 3 ton GWSC036H Clg Corr'!$C$12:$F$46,2,FALSE)</f>
        <v>42.726657600000003</v>
      </c>
      <c r="H4724" s="8">
        <f>MIN(IF(VLOOKUP(TEXT($C4724,"0.0")&amp;"|"&amp;TEXT($D4724,"0.0"),'Trane 3 ton GWSC036H Clg Corr'!$C$12:$F$46,4,FALSE)=0,0,IF(VLOOKUP(TEXT($C4724,"0.0")&amp;"|"&amp;TEXT($D4724,"0.0"),'Trane 3 ton GWSC036H Clg Corr'!$C$12:$F$46,4,FALSE)=10,G4724,VLOOKUP(TEXT($E4724,"0")&amp;"|"&amp;TEXT($F4724,"0.0"),'Trane 3 ton GWSC036H Clg Root'!$C$2:$F$57,3,FALSE)*VLOOKUP($B4724,'Trane 3 ton GWSC036H Clg Corr'!$A$2:$D$9,3,FALSE)*VLOOKUP(TEXT($C4724,"0.0")&amp;"|"&amp;TEXT($D4724,"0.0"),'Trane 3 ton GWSC036H Clg Corr'!$C$12:$F$46,4,FALSE))),G4724)</f>
        <v>42.726657600000003</v>
      </c>
      <c r="I4724" s="8">
        <f>VLOOKUP(TEXT($E4724,"0")&amp;"|"&amp;TEXT($F4724,"0.0"),'Trane 3 ton GWSC036H Clg Root'!$C$2:$F$57,4,FALSE)*VLOOKUP($B4724,'Trane 3 ton GWSC036H Clg Corr'!$A$2:$D$9,4,FALSE)*VLOOKUP(TEXT($C4724,"0.0")&amp;"|"&amp;TEXT($D4724,"0.0"),'Trane 3 ton GWSC036H Clg Corr'!$C$12:$F$46,3,FALSE)</f>
        <v>2.0604326400000001</v>
      </c>
    </row>
    <row r="4725" spans="1:9" x14ac:dyDescent="0.25">
      <c r="A4725" s="2" t="str">
        <f t="shared" si="73"/>
        <v>302.928|288.872|293.150|0.50970|0.00062</v>
      </c>
      <c r="B4725" s="2">
        <v>1080</v>
      </c>
      <c r="C4725" s="2">
        <v>60.3</v>
      </c>
      <c r="D4725" s="2">
        <v>85.6</v>
      </c>
      <c r="E4725">
        <v>68</v>
      </c>
      <c r="F4725">
        <v>9.9</v>
      </c>
      <c r="G4725" s="8">
        <f>VLOOKUP(TEXT($E4725,"0")&amp;"|"&amp;TEXT($F4725,"0.0"),'Trane 3 ton GWSC036H Clg Root'!$C$2:$F$57,2,FALSE)*VLOOKUP($B4725,'Trane 3 ton GWSC036H Clg Corr'!$A$2:$D$9,2,FALSE)*VLOOKUP(TEXT($C4725,"0.0")&amp;"|"&amp;TEXT($D4725,"0.0"),'Trane 3 ton GWSC036H Clg Corr'!$C$12:$F$46,2,FALSE)</f>
        <v>42.816988799999997</v>
      </c>
      <c r="H4725" s="8">
        <f>MIN(IF(VLOOKUP(TEXT($C4725,"0.0")&amp;"|"&amp;TEXT($D4725,"0.0"),'Trane 3 ton GWSC036H Clg Corr'!$C$12:$F$46,4,FALSE)=0,0,IF(VLOOKUP(TEXT($C4725,"0.0")&amp;"|"&amp;TEXT($D4725,"0.0"),'Trane 3 ton GWSC036H Clg Corr'!$C$12:$F$46,4,FALSE)=10,G4725,VLOOKUP(TEXT($E4725,"0")&amp;"|"&amp;TEXT($F4725,"0.0"),'Trane 3 ton GWSC036H Clg Root'!$C$2:$F$57,3,FALSE)*VLOOKUP($B4725,'Trane 3 ton GWSC036H Clg Corr'!$A$2:$D$9,3,FALSE)*VLOOKUP(TEXT($C4725,"0.0")&amp;"|"&amp;TEXT($D4725,"0.0"),'Trane 3 ton GWSC036H Clg Corr'!$C$12:$F$46,4,FALSE))),G4725)</f>
        <v>42.816988799999997</v>
      </c>
      <c r="I4725" s="8">
        <f>VLOOKUP(TEXT($E4725,"0")&amp;"|"&amp;TEXT($F4725,"0.0"),'Trane 3 ton GWSC036H Clg Root'!$C$2:$F$57,4,FALSE)*VLOOKUP($B4725,'Trane 3 ton GWSC036H Clg Corr'!$A$2:$D$9,4,FALSE)*VLOOKUP(TEXT($C4725,"0.0")&amp;"|"&amp;TEXT($D4725,"0.0"),'Trane 3 ton GWSC036H Clg Corr'!$C$12:$F$46,3,FALSE)</f>
        <v>2.0503324799999998</v>
      </c>
    </row>
    <row r="4726" spans="1:9" x14ac:dyDescent="0.25">
      <c r="A4726" s="2" t="str">
        <f t="shared" si="73"/>
        <v>302.928|288.872|293.150|0.50970|0.00068</v>
      </c>
      <c r="B4726" s="2">
        <v>1080</v>
      </c>
      <c r="C4726" s="2">
        <v>60.3</v>
      </c>
      <c r="D4726" s="2">
        <v>85.6</v>
      </c>
      <c r="E4726">
        <v>68</v>
      </c>
      <c r="F4726">
        <v>10.8</v>
      </c>
      <c r="G4726" s="8">
        <f>VLOOKUP(TEXT($E4726,"0")&amp;"|"&amp;TEXT($F4726,"0.0"),'Trane 3 ton GWSC036H Clg Root'!$C$2:$F$57,2,FALSE)*VLOOKUP($B4726,'Trane 3 ton GWSC036H Clg Corr'!$A$2:$D$9,2,FALSE)*VLOOKUP(TEXT($C4726,"0.0")&amp;"|"&amp;TEXT($D4726,"0.0"),'Trane 3 ton GWSC036H Clg Corr'!$C$12:$F$46,2,FALSE)</f>
        <v>42.907320000000006</v>
      </c>
      <c r="H4726" s="8">
        <f>MIN(IF(VLOOKUP(TEXT($C4726,"0.0")&amp;"|"&amp;TEXT($D4726,"0.0"),'Trane 3 ton GWSC036H Clg Corr'!$C$12:$F$46,4,FALSE)=0,0,IF(VLOOKUP(TEXT($C4726,"0.0")&amp;"|"&amp;TEXT($D4726,"0.0"),'Trane 3 ton GWSC036H Clg Corr'!$C$12:$F$46,4,FALSE)=10,G4726,VLOOKUP(TEXT($E4726,"0")&amp;"|"&amp;TEXT($F4726,"0.0"),'Trane 3 ton GWSC036H Clg Root'!$C$2:$F$57,3,FALSE)*VLOOKUP($B4726,'Trane 3 ton GWSC036H Clg Corr'!$A$2:$D$9,3,FALSE)*VLOOKUP(TEXT($C4726,"0.0")&amp;"|"&amp;TEXT($D4726,"0.0"),'Trane 3 ton GWSC036H Clg Corr'!$C$12:$F$46,4,FALSE))),G4726)</f>
        <v>42.907320000000006</v>
      </c>
      <c r="I4726" s="8">
        <f>VLOOKUP(TEXT($E4726,"0")&amp;"|"&amp;TEXT($F4726,"0.0"),'Trane 3 ton GWSC036H Clg Root'!$C$2:$F$57,4,FALSE)*VLOOKUP($B4726,'Trane 3 ton GWSC036H Clg Corr'!$A$2:$D$9,4,FALSE)*VLOOKUP(TEXT($C4726,"0.0")&amp;"|"&amp;TEXT($D4726,"0.0"),'Trane 3 ton GWSC036H Clg Corr'!$C$12:$F$46,3,FALSE)</f>
        <v>2.03013216</v>
      </c>
    </row>
    <row r="4727" spans="1:9" x14ac:dyDescent="0.25">
      <c r="A4727" s="2" t="str">
        <f t="shared" si="73"/>
        <v>302.928|288.872|297.039|0.50970|0.00037</v>
      </c>
      <c r="B4727" s="2">
        <v>1080</v>
      </c>
      <c r="C4727" s="2">
        <v>60.3</v>
      </c>
      <c r="D4727" s="2">
        <v>85.6</v>
      </c>
      <c r="E4727">
        <v>75</v>
      </c>
      <c r="F4727">
        <v>5.9</v>
      </c>
      <c r="G4727" s="8">
        <f>VLOOKUP(TEXT($E4727,"0")&amp;"|"&amp;TEXT($F4727,"0.0"),'Trane 3 ton GWSC036H Clg Root'!$C$2:$F$57,2,FALSE)*VLOOKUP($B4727,'Trane 3 ton GWSC036H Clg Corr'!$A$2:$D$9,2,FALSE)*VLOOKUP(TEXT($C4727,"0.0")&amp;"|"&amp;TEXT($D4727,"0.0"),'Trane 3 ton GWSC036H Clg Corr'!$C$12:$F$46,2,FALSE)</f>
        <v>41.010364800000005</v>
      </c>
      <c r="H4727" s="8">
        <f>MIN(IF(VLOOKUP(TEXT($C4727,"0.0")&amp;"|"&amp;TEXT($D4727,"0.0"),'Trane 3 ton GWSC036H Clg Corr'!$C$12:$F$46,4,FALSE)=0,0,IF(VLOOKUP(TEXT($C4727,"0.0")&amp;"|"&amp;TEXT($D4727,"0.0"),'Trane 3 ton GWSC036H Clg Corr'!$C$12:$F$46,4,FALSE)=10,G4727,VLOOKUP(TEXT($E4727,"0")&amp;"|"&amp;TEXT($F4727,"0.0"),'Trane 3 ton GWSC036H Clg Root'!$C$2:$F$57,3,FALSE)*VLOOKUP($B4727,'Trane 3 ton GWSC036H Clg Corr'!$A$2:$D$9,3,FALSE)*VLOOKUP(TEXT($C4727,"0.0")&amp;"|"&amp;TEXT($D4727,"0.0"),'Trane 3 ton GWSC036H Clg Corr'!$C$12:$F$46,4,FALSE))),G4727)</f>
        <v>41.010364800000005</v>
      </c>
      <c r="I4727" s="8">
        <f>VLOOKUP(TEXT($E4727,"0")&amp;"|"&amp;TEXT($F4727,"0.0"),'Trane 3 ton GWSC036H Clg Root'!$C$2:$F$57,4,FALSE)*VLOOKUP($B4727,'Trane 3 ton GWSC036H Clg Corr'!$A$2:$D$9,4,FALSE)*VLOOKUP(TEXT($C4727,"0.0")&amp;"|"&amp;TEXT($D4727,"0.0"),'Trane 3 ton GWSC036H Clg Corr'!$C$12:$F$46,3,FALSE)</f>
        <v>2.39373792</v>
      </c>
    </row>
    <row r="4728" spans="1:9" x14ac:dyDescent="0.25">
      <c r="A4728" s="2" t="str">
        <f t="shared" si="73"/>
        <v>302.928|288.872|297.039|0.50970|0.00045</v>
      </c>
      <c r="B4728" s="2">
        <v>1080</v>
      </c>
      <c r="C4728" s="2">
        <v>60.3</v>
      </c>
      <c r="D4728" s="2">
        <v>85.6</v>
      </c>
      <c r="E4728">
        <v>75</v>
      </c>
      <c r="F4728">
        <v>7.2</v>
      </c>
      <c r="G4728" s="8">
        <f>VLOOKUP(TEXT($E4728,"0")&amp;"|"&amp;TEXT($F4728,"0.0"),'Trane 3 ton GWSC036H Clg Root'!$C$2:$F$57,2,FALSE)*VLOOKUP($B4728,'Trane 3 ton GWSC036H Clg Corr'!$A$2:$D$9,2,FALSE)*VLOOKUP(TEXT($C4728,"0.0")&amp;"|"&amp;TEXT($D4728,"0.0"),'Trane 3 ton GWSC036H Clg Corr'!$C$12:$F$46,2,FALSE)</f>
        <v>41.281358400000002</v>
      </c>
      <c r="H4728" s="8">
        <f>MIN(IF(VLOOKUP(TEXT($C4728,"0.0")&amp;"|"&amp;TEXT($D4728,"0.0"),'Trane 3 ton GWSC036H Clg Corr'!$C$12:$F$46,4,FALSE)=0,0,IF(VLOOKUP(TEXT($C4728,"0.0")&amp;"|"&amp;TEXT($D4728,"0.0"),'Trane 3 ton GWSC036H Clg Corr'!$C$12:$F$46,4,FALSE)=10,G4728,VLOOKUP(TEXT($E4728,"0")&amp;"|"&amp;TEXT($F4728,"0.0"),'Trane 3 ton GWSC036H Clg Root'!$C$2:$F$57,3,FALSE)*VLOOKUP($B4728,'Trane 3 ton GWSC036H Clg Corr'!$A$2:$D$9,3,FALSE)*VLOOKUP(TEXT($C4728,"0.0")&amp;"|"&amp;TEXT($D4728,"0.0"),'Trane 3 ton GWSC036H Clg Corr'!$C$12:$F$46,4,FALSE))),G4728)</f>
        <v>41.281358400000002</v>
      </c>
      <c r="I4728" s="8">
        <f>VLOOKUP(TEXT($E4728,"0")&amp;"|"&amp;TEXT($F4728,"0.0"),'Trane 3 ton GWSC036H Clg Root'!$C$2:$F$57,4,FALSE)*VLOOKUP($B4728,'Trane 3 ton GWSC036H Clg Corr'!$A$2:$D$9,4,FALSE)*VLOOKUP(TEXT($C4728,"0.0")&amp;"|"&amp;TEXT($D4728,"0.0"),'Trane 3 ton GWSC036H Clg Corr'!$C$12:$F$46,3,FALSE)</f>
        <v>2.3129366399999998</v>
      </c>
    </row>
    <row r="4729" spans="1:9" x14ac:dyDescent="0.25">
      <c r="A4729" s="2" t="str">
        <f t="shared" si="73"/>
        <v>302.928|288.872|297.039|0.50970|0.00051</v>
      </c>
      <c r="B4729" s="2">
        <v>1080</v>
      </c>
      <c r="C4729" s="2">
        <v>60.3</v>
      </c>
      <c r="D4729" s="2">
        <v>85.6</v>
      </c>
      <c r="E4729">
        <v>75</v>
      </c>
      <c r="F4729">
        <v>8.1</v>
      </c>
      <c r="G4729" s="8">
        <f>VLOOKUP(TEXT($E4729,"0")&amp;"|"&amp;TEXT($F4729,"0.0"),'Trane 3 ton GWSC036H Clg Root'!$C$2:$F$57,2,FALSE)*VLOOKUP($B4729,'Trane 3 ton GWSC036H Clg Corr'!$A$2:$D$9,2,FALSE)*VLOOKUP(TEXT($C4729,"0.0")&amp;"|"&amp;TEXT($D4729,"0.0"),'Trane 3 ton GWSC036H Clg Corr'!$C$12:$F$46,2,FALSE)</f>
        <v>41.371689600000003</v>
      </c>
      <c r="H4729" s="8">
        <f>MIN(IF(VLOOKUP(TEXT($C4729,"0.0")&amp;"|"&amp;TEXT($D4729,"0.0"),'Trane 3 ton GWSC036H Clg Corr'!$C$12:$F$46,4,FALSE)=0,0,IF(VLOOKUP(TEXT($C4729,"0.0")&amp;"|"&amp;TEXT($D4729,"0.0"),'Trane 3 ton GWSC036H Clg Corr'!$C$12:$F$46,4,FALSE)=10,G4729,VLOOKUP(TEXT($E4729,"0")&amp;"|"&amp;TEXT($F4729,"0.0"),'Trane 3 ton GWSC036H Clg Root'!$C$2:$F$57,3,FALSE)*VLOOKUP($B4729,'Trane 3 ton GWSC036H Clg Corr'!$A$2:$D$9,3,FALSE)*VLOOKUP(TEXT($C4729,"0.0")&amp;"|"&amp;TEXT($D4729,"0.0"),'Trane 3 ton GWSC036H Clg Corr'!$C$12:$F$46,4,FALSE))),G4729)</f>
        <v>41.371689600000003</v>
      </c>
      <c r="I4729" s="8">
        <f>VLOOKUP(TEXT($E4729,"0")&amp;"|"&amp;TEXT($F4729,"0.0"),'Trane 3 ton GWSC036H Clg Root'!$C$2:$F$57,4,FALSE)*VLOOKUP($B4729,'Trane 3 ton GWSC036H Clg Corr'!$A$2:$D$9,4,FALSE)*VLOOKUP(TEXT($C4729,"0.0")&amp;"|"&amp;TEXT($D4729,"0.0"),'Trane 3 ton GWSC036H Clg Corr'!$C$12:$F$46,3,FALSE)</f>
        <v>2.2725360000000001</v>
      </c>
    </row>
    <row r="4730" spans="1:9" x14ac:dyDescent="0.25">
      <c r="A4730" s="2" t="str">
        <f t="shared" si="73"/>
        <v>302.928|288.872|297.039|0.50970|0.00057</v>
      </c>
      <c r="B4730" s="2">
        <v>1080</v>
      </c>
      <c r="C4730" s="2">
        <v>60.3</v>
      </c>
      <c r="D4730" s="2">
        <v>85.6</v>
      </c>
      <c r="E4730">
        <v>75</v>
      </c>
      <c r="F4730">
        <v>9</v>
      </c>
      <c r="G4730" s="8">
        <f>VLOOKUP(TEXT($E4730,"0")&amp;"|"&amp;TEXT($F4730,"0.0"),'Trane 3 ton GWSC036H Clg Root'!$C$2:$F$57,2,FALSE)*VLOOKUP($B4730,'Trane 3 ton GWSC036H Clg Corr'!$A$2:$D$9,2,FALSE)*VLOOKUP(TEXT($C4730,"0.0")&amp;"|"&amp;TEXT($D4730,"0.0"),'Trane 3 ton GWSC036H Clg Corr'!$C$12:$F$46,2,FALSE)</f>
        <v>41.462020799999998</v>
      </c>
      <c r="H4730" s="8">
        <f>MIN(IF(VLOOKUP(TEXT($C4730,"0.0")&amp;"|"&amp;TEXT($D4730,"0.0"),'Trane 3 ton GWSC036H Clg Corr'!$C$12:$F$46,4,FALSE)=0,0,IF(VLOOKUP(TEXT($C4730,"0.0")&amp;"|"&amp;TEXT($D4730,"0.0"),'Trane 3 ton GWSC036H Clg Corr'!$C$12:$F$46,4,FALSE)=10,G4730,VLOOKUP(TEXT($E4730,"0")&amp;"|"&amp;TEXT($F4730,"0.0"),'Trane 3 ton GWSC036H Clg Root'!$C$2:$F$57,3,FALSE)*VLOOKUP($B4730,'Trane 3 ton GWSC036H Clg Corr'!$A$2:$D$9,3,FALSE)*VLOOKUP(TEXT($C4730,"0.0")&amp;"|"&amp;TEXT($D4730,"0.0"),'Trane 3 ton GWSC036H Clg Corr'!$C$12:$F$46,4,FALSE))),G4730)</f>
        <v>41.462020799999998</v>
      </c>
      <c r="I4730" s="8">
        <f>VLOOKUP(TEXT($E4730,"0")&amp;"|"&amp;TEXT($F4730,"0.0"),'Trane 3 ton GWSC036H Clg Root'!$C$2:$F$57,4,FALSE)*VLOOKUP($B4730,'Trane 3 ton GWSC036H Clg Corr'!$A$2:$D$9,4,FALSE)*VLOOKUP(TEXT($C4730,"0.0")&amp;"|"&amp;TEXT($D4730,"0.0"),'Trane 3 ton GWSC036H Clg Corr'!$C$12:$F$46,3,FALSE)</f>
        <v>2.2422355200000004</v>
      </c>
    </row>
    <row r="4731" spans="1:9" x14ac:dyDescent="0.25">
      <c r="A4731" s="2" t="str">
        <f t="shared" si="73"/>
        <v>302.928|288.872|297.039|0.50970|0.00060</v>
      </c>
      <c r="B4731" s="2">
        <v>1080</v>
      </c>
      <c r="C4731" s="2">
        <v>60.3</v>
      </c>
      <c r="D4731" s="2">
        <v>85.6</v>
      </c>
      <c r="E4731">
        <v>75</v>
      </c>
      <c r="F4731">
        <v>9.5</v>
      </c>
      <c r="G4731" s="8">
        <f>VLOOKUP(TEXT($E4731,"0")&amp;"|"&amp;TEXT($F4731,"0.0"),'Trane 3 ton GWSC036H Clg Root'!$C$2:$F$57,2,FALSE)*VLOOKUP($B4731,'Trane 3 ton GWSC036H Clg Corr'!$A$2:$D$9,2,FALSE)*VLOOKUP(TEXT($C4731,"0.0")&amp;"|"&amp;TEXT($D4731,"0.0"),'Trane 3 ton GWSC036H Clg Corr'!$C$12:$F$46,2,FALSE)</f>
        <v>41.462020799999998</v>
      </c>
      <c r="H4731" s="8">
        <f>MIN(IF(VLOOKUP(TEXT($C4731,"0.0")&amp;"|"&amp;TEXT($D4731,"0.0"),'Trane 3 ton GWSC036H Clg Corr'!$C$12:$F$46,4,FALSE)=0,0,IF(VLOOKUP(TEXT($C4731,"0.0")&amp;"|"&amp;TEXT($D4731,"0.0"),'Trane 3 ton GWSC036H Clg Corr'!$C$12:$F$46,4,FALSE)=10,G4731,VLOOKUP(TEXT($E4731,"0")&amp;"|"&amp;TEXT($F4731,"0.0"),'Trane 3 ton GWSC036H Clg Root'!$C$2:$F$57,3,FALSE)*VLOOKUP($B4731,'Trane 3 ton GWSC036H Clg Corr'!$A$2:$D$9,3,FALSE)*VLOOKUP(TEXT($C4731,"0.0")&amp;"|"&amp;TEXT($D4731,"0.0"),'Trane 3 ton GWSC036H Clg Corr'!$C$12:$F$46,4,FALSE))),G4731)</f>
        <v>41.462020799999998</v>
      </c>
      <c r="I4731" s="8">
        <f>VLOOKUP(TEXT($E4731,"0")&amp;"|"&amp;TEXT($F4731,"0.0"),'Trane 3 ton GWSC036H Clg Root'!$C$2:$F$57,4,FALSE)*VLOOKUP($B4731,'Trane 3 ton GWSC036H Clg Corr'!$A$2:$D$9,4,FALSE)*VLOOKUP(TEXT($C4731,"0.0")&amp;"|"&amp;TEXT($D4731,"0.0"),'Trane 3 ton GWSC036H Clg Corr'!$C$12:$F$46,3,FALSE)</f>
        <v>2.23213536</v>
      </c>
    </row>
    <row r="4732" spans="1:9" x14ac:dyDescent="0.25">
      <c r="A4732" s="2" t="str">
        <f t="shared" si="73"/>
        <v>302.928|288.872|297.039|0.50970|0.00062</v>
      </c>
      <c r="B4732" s="2">
        <v>1080</v>
      </c>
      <c r="C4732" s="2">
        <v>60.3</v>
      </c>
      <c r="D4732" s="2">
        <v>85.6</v>
      </c>
      <c r="E4732">
        <v>75</v>
      </c>
      <c r="F4732">
        <v>9.9</v>
      </c>
      <c r="G4732" s="8">
        <f>VLOOKUP(TEXT($E4732,"0")&amp;"|"&amp;TEXT($F4732,"0.0"),'Trane 3 ton GWSC036H Clg Root'!$C$2:$F$57,2,FALSE)*VLOOKUP($B4732,'Trane 3 ton GWSC036H Clg Corr'!$A$2:$D$9,2,FALSE)*VLOOKUP(TEXT($C4732,"0.0")&amp;"|"&amp;TEXT($D4732,"0.0"),'Trane 3 ton GWSC036H Clg Corr'!$C$12:$F$46,2,FALSE)</f>
        <v>41.552351999999999</v>
      </c>
      <c r="H4732" s="8">
        <f>MIN(IF(VLOOKUP(TEXT($C4732,"0.0")&amp;"|"&amp;TEXT($D4732,"0.0"),'Trane 3 ton GWSC036H Clg Corr'!$C$12:$F$46,4,FALSE)=0,0,IF(VLOOKUP(TEXT($C4732,"0.0")&amp;"|"&amp;TEXT($D4732,"0.0"),'Trane 3 ton GWSC036H Clg Corr'!$C$12:$F$46,4,FALSE)=10,G4732,VLOOKUP(TEXT($E4732,"0")&amp;"|"&amp;TEXT($F4732,"0.0"),'Trane 3 ton GWSC036H Clg Root'!$C$2:$F$57,3,FALSE)*VLOOKUP($B4732,'Trane 3 ton GWSC036H Clg Corr'!$A$2:$D$9,3,FALSE)*VLOOKUP(TEXT($C4732,"0.0")&amp;"|"&amp;TEXT($D4732,"0.0"),'Trane 3 ton GWSC036H Clg Corr'!$C$12:$F$46,4,FALSE))),G4732)</f>
        <v>41.552351999999999</v>
      </c>
      <c r="I4732" s="8">
        <f>VLOOKUP(TEXT($E4732,"0")&amp;"|"&amp;TEXT($F4732,"0.0"),'Trane 3 ton GWSC036H Clg Root'!$C$2:$F$57,4,FALSE)*VLOOKUP($B4732,'Trane 3 ton GWSC036H Clg Corr'!$A$2:$D$9,4,FALSE)*VLOOKUP(TEXT($C4732,"0.0")&amp;"|"&amp;TEXT($D4732,"0.0"),'Trane 3 ton GWSC036H Clg Corr'!$C$12:$F$46,3,FALSE)</f>
        <v>2.2220352000000001</v>
      </c>
    </row>
    <row r="4733" spans="1:9" x14ac:dyDescent="0.25">
      <c r="A4733" s="2" t="str">
        <f t="shared" si="73"/>
        <v>302.928|288.872|297.039|0.50970|0.00068</v>
      </c>
      <c r="B4733" s="2">
        <v>1080</v>
      </c>
      <c r="C4733" s="2">
        <v>60.3</v>
      </c>
      <c r="D4733" s="2">
        <v>85.6</v>
      </c>
      <c r="E4733">
        <v>75</v>
      </c>
      <c r="F4733">
        <v>10.8</v>
      </c>
      <c r="G4733" s="8">
        <f>VLOOKUP(TEXT($E4733,"0")&amp;"|"&amp;TEXT($F4733,"0.0"),'Trane 3 ton GWSC036H Clg Root'!$C$2:$F$57,2,FALSE)*VLOOKUP($B4733,'Trane 3 ton GWSC036H Clg Corr'!$A$2:$D$9,2,FALSE)*VLOOKUP(TEXT($C4733,"0.0")&amp;"|"&amp;TEXT($D4733,"0.0"),'Trane 3 ton GWSC036H Clg Corr'!$C$12:$F$46,2,FALSE)</f>
        <v>41.6426832</v>
      </c>
      <c r="H4733" s="8">
        <f>MIN(IF(VLOOKUP(TEXT($C4733,"0.0")&amp;"|"&amp;TEXT($D4733,"0.0"),'Trane 3 ton GWSC036H Clg Corr'!$C$12:$F$46,4,FALSE)=0,0,IF(VLOOKUP(TEXT($C4733,"0.0")&amp;"|"&amp;TEXT($D4733,"0.0"),'Trane 3 ton GWSC036H Clg Corr'!$C$12:$F$46,4,FALSE)=10,G4733,VLOOKUP(TEXT($E4733,"0")&amp;"|"&amp;TEXT($F4733,"0.0"),'Trane 3 ton GWSC036H Clg Root'!$C$2:$F$57,3,FALSE)*VLOOKUP($B4733,'Trane 3 ton GWSC036H Clg Corr'!$A$2:$D$9,3,FALSE)*VLOOKUP(TEXT($C4733,"0.0")&amp;"|"&amp;TEXT($D4733,"0.0"),'Trane 3 ton GWSC036H Clg Corr'!$C$12:$F$46,4,FALSE))),G4733)</f>
        <v>41.6426832</v>
      </c>
      <c r="I4733" s="8">
        <f>VLOOKUP(TEXT($E4733,"0")&amp;"|"&amp;TEXT($F4733,"0.0"),'Trane 3 ton GWSC036H Clg Root'!$C$2:$F$57,4,FALSE)*VLOOKUP($B4733,'Trane 3 ton GWSC036H Clg Corr'!$A$2:$D$9,4,FALSE)*VLOOKUP(TEXT($C4733,"0.0")&amp;"|"&amp;TEXT($D4733,"0.0"),'Trane 3 ton GWSC036H Clg Corr'!$C$12:$F$46,3,FALSE)</f>
        <v>2.2018348800000003</v>
      </c>
    </row>
    <row r="4734" spans="1:9" x14ac:dyDescent="0.25">
      <c r="A4734" s="2" t="str">
        <f t="shared" si="73"/>
        <v>302.928|288.872|303.150|0.50970|0.00037</v>
      </c>
      <c r="B4734" s="2">
        <v>1080</v>
      </c>
      <c r="C4734" s="2">
        <v>60.3</v>
      </c>
      <c r="D4734" s="2">
        <v>85.6</v>
      </c>
      <c r="E4734">
        <v>86</v>
      </c>
      <c r="F4734">
        <v>5.9</v>
      </c>
      <c r="G4734" s="8">
        <f>VLOOKUP(TEXT($E4734,"0")&amp;"|"&amp;TEXT($F4734,"0.0"),'Trane 3 ton GWSC036H Clg Root'!$C$2:$F$57,2,FALSE)*VLOOKUP($B4734,'Trane 3 ton GWSC036H Clg Corr'!$A$2:$D$9,2,FALSE)*VLOOKUP(TEXT($C4734,"0.0")&amp;"|"&amp;TEXT($D4734,"0.0"),'Trane 3 ton GWSC036H Clg Corr'!$C$12:$F$46,2,FALSE)</f>
        <v>38.932747200000001</v>
      </c>
      <c r="H4734" s="8">
        <f>MIN(IF(VLOOKUP(TEXT($C4734,"0.0")&amp;"|"&amp;TEXT($D4734,"0.0"),'Trane 3 ton GWSC036H Clg Corr'!$C$12:$F$46,4,FALSE)=0,0,IF(VLOOKUP(TEXT($C4734,"0.0")&amp;"|"&amp;TEXT($D4734,"0.0"),'Trane 3 ton GWSC036H Clg Corr'!$C$12:$F$46,4,FALSE)=10,G4734,VLOOKUP(TEXT($E4734,"0")&amp;"|"&amp;TEXT($F4734,"0.0"),'Trane 3 ton GWSC036H Clg Root'!$C$2:$F$57,3,FALSE)*VLOOKUP($B4734,'Trane 3 ton GWSC036H Clg Corr'!$A$2:$D$9,3,FALSE)*VLOOKUP(TEXT($C4734,"0.0")&amp;"|"&amp;TEXT($D4734,"0.0"),'Trane 3 ton GWSC036H Clg Corr'!$C$12:$F$46,4,FALSE))),G4734)</f>
        <v>38.932747200000001</v>
      </c>
      <c r="I4734" s="8">
        <f>VLOOKUP(TEXT($E4734,"0")&amp;"|"&amp;TEXT($F4734,"0.0"),'Trane 3 ton GWSC036H Clg Root'!$C$2:$F$57,4,FALSE)*VLOOKUP($B4734,'Trane 3 ton GWSC036H Clg Corr'!$A$2:$D$9,4,FALSE)*VLOOKUP(TEXT($C4734,"0.0")&amp;"|"&amp;TEXT($D4734,"0.0"),'Trane 3 ton GWSC036H Clg Corr'!$C$12:$F$46,3,FALSE)</f>
        <v>2.69674272</v>
      </c>
    </row>
    <row r="4735" spans="1:9" x14ac:dyDescent="0.25">
      <c r="A4735" s="2" t="str">
        <f t="shared" si="73"/>
        <v>302.928|288.872|303.150|0.50970|0.00045</v>
      </c>
      <c r="B4735" s="2">
        <v>1080</v>
      </c>
      <c r="C4735" s="2">
        <v>60.3</v>
      </c>
      <c r="D4735" s="2">
        <v>85.6</v>
      </c>
      <c r="E4735">
        <v>86</v>
      </c>
      <c r="F4735">
        <v>7.2</v>
      </c>
      <c r="G4735" s="8">
        <f>VLOOKUP(TEXT($E4735,"0")&amp;"|"&amp;TEXT($F4735,"0.0"),'Trane 3 ton GWSC036H Clg Root'!$C$2:$F$57,2,FALSE)*VLOOKUP($B4735,'Trane 3 ton GWSC036H Clg Corr'!$A$2:$D$9,2,FALSE)*VLOOKUP(TEXT($C4735,"0.0")&amp;"|"&amp;TEXT($D4735,"0.0"),'Trane 3 ton GWSC036H Clg Corr'!$C$12:$F$46,2,FALSE)</f>
        <v>39.203740799999999</v>
      </c>
      <c r="H4735" s="8">
        <f>MIN(IF(VLOOKUP(TEXT($C4735,"0.0")&amp;"|"&amp;TEXT($D4735,"0.0"),'Trane 3 ton GWSC036H Clg Corr'!$C$12:$F$46,4,FALSE)=0,0,IF(VLOOKUP(TEXT($C4735,"0.0")&amp;"|"&amp;TEXT($D4735,"0.0"),'Trane 3 ton GWSC036H Clg Corr'!$C$12:$F$46,4,FALSE)=10,G4735,VLOOKUP(TEXT($E4735,"0")&amp;"|"&amp;TEXT($F4735,"0.0"),'Trane 3 ton GWSC036H Clg Root'!$C$2:$F$57,3,FALSE)*VLOOKUP($B4735,'Trane 3 ton GWSC036H Clg Corr'!$A$2:$D$9,3,FALSE)*VLOOKUP(TEXT($C4735,"0.0")&amp;"|"&amp;TEXT($D4735,"0.0"),'Trane 3 ton GWSC036H Clg Corr'!$C$12:$F$46,4,FALSE))),G4735)</f>
        <v>39.203740799999999</v>
      </c>
      <c r="I4735" s="8">
        <f>VLOOKUP(TEXT($E4735,"0")&amp;"|"&amp;TEXT($F4735,"0.0"),'Trane 3 ton GWSC036H Clg Root'!$C$2:$F$57,4,FALSE)*VLOOKUP($B4735,'Trane 3 ton GWSC036H Clg Corr'!$A$2:$D$9,4,FALSE)*VLOOKUP(TEXT($C4735,"0.0")&amp;"|"&amp;TEXT($D4735,"0.0"),'Trane 3 ton GWSC036H Clg Corr'!$C$12:$F$46,3,FALSE)</f>
        <v>2.6260416000000002</v>
      </c>
    </row>
    <row r="4736" spans="1:9" x14ac:dyDescent="0.25">
      <c r="A4736" s="2" t="str">
        <f t="shared" si="73"/>
        <v>302.928|288.872|303.150|0.50970|0.00051</v>
      </c>
      <c r="B4736" s="2">
        <v>1080</v>
      </c>
      <c r="C4736" s="2">
        <v>60.3</v>
      </c>
      <c r="D4736" s="2">
        <v>85.6</v>
      </c>
      <c r="E4736">
        <v>86</v>
      </c>
      <c r="F4736">
        <v>8.1</v>
      </c>
      <c r="G4736" s="8">
        <f>VLOOKUP(TEXT($E4736,"0")&amp;"|"&amp;TEXT($F4736,"0.0"),'Trane 3 ton GWSC036H Clg Root'!$C$2:$F$57,2,FALSE)*VLOOKUP($B4736,'Trane 3 ton GWSC036H Clg Corr'!$A$2:$D$9,2,FALSE)*VLOOKUP(TEXT($C4736,"0.0")&amp;"|"&amp;TEXT($D4736,"0.0"),'Trane 3 ton GWSC036H Clg Corr'!$C$12:$F$46,2,FALSE)</f>
        <v>39.294072000000007</v>
      </c>
      <c r="H4736" s="8">
        <f>MIN(IF(VLOOKUP(TEXT($C4736,"0.0")&amp;"|"&amp;TEXT($D4736,"0.0"),'Trane 3 ton GWSC036H Clg Corr'!$C$12:$F$46,4,FALSE)=0,0,IF(VLOOKUP(TEXT($C4736,"0.0")&amp;"|"&amp;TEXT($D4736,"0.0"),'Trane 3 ton GWSC036H Clg Corr'!$C$12:$F$46,4,FALSE)=10,G4736,VLOOKUP(TEXT($E4736,"0")&amp;"|"&amp;TEXT($F4736,"0.0"),'Trane 3 ton GWSC036H Clg Root'!$C$2:$F$57,3,FALSE)*VLOOKUP($B4736,'Trane 3 ton GWSC036H Clg Corr'!$A$2:$D$9,3,FALSE)*VLOOKUP(TEXT($C4736,"0.0")&amp;"|"&amp;TEXT($D4736,"0.0"),'Trane 3 ton GWSC036H Clg Corr'!$C$12:$F$46,4,FALSE))),G4736)</f>
        <v>39.294072000000007</v>
      </c>
      <c r="I4736" s="8">
        <f>VLOOKUP(TEXT($E4736,"0")&amp;"|"&amp;TEXT($F4736,"0.0"),'Trane 3 ton GWSC036H Clg Root'!$C$2:$F$57,4,FALSE)*VLOOKUP($B4736,'Trane 3 ton GWSC036H Clg Corr'!$A$2:$D$9,4,FALSE)*VLOOKUP(TEXT($C4736,"0.0")&amp;"|"&amp;TEXT($D4736,"0.0"),'Trane 3 ton GWSC036H Clg Corr'!$C$12:$F$46,3,FALSE)</f>
        <v>2.5856409599999997</v>
      </c>
    </row>
    <row r="4737" spans="1:9" x14ac:dyDescent="0.25">
      <c r="A4737" s="2" t="str">
        <f t="shared" si="73"/>
        <v>302.928|288.872|303.150|0.50970|0.00057</v>
      </c>
      <c r="B4737" s="2">
        <v>1080</v>
      </c>
      <c r="C4737" s="2">
        <v>60.3</v>
      </c>
      <c r="D4737" s="2">
        <v>85.6</v>
      </c>
      <c r="E4737">
        <v>86</v>
      </c>
      <c r="F4737">
        <v>9</v>
      </c>
      <c r="G4737" s="8">
        <f>VLOOKUP(TEXT($E4737,"0")&amp;"|"&amp;TEXT($F4737,"0.0"),'Trane 3 ton GWSC036H Clg Root'!$C$2:$F$57,2,FALSE)*VLOOKUP($B4737,'Trane 3 ton GWSC036H Clg Corr'!$A$2:$D$9,2,FALSE)*VLOOKUP(TEXT($C4737,"0.0")&amp;"|"&amp;TEXT($D4737,"0.0"),'Trane 3 ton GWSC036H Clg Corr'!$C$12:$F$46,2,FALSE)</f>
        <v>39.384403200000001</v>
      </c>
      <c r="H4737" s="8">
        <f>MIN(IF(VLOOKUP(TEXT($C4737,"0.0")&amp;"|"&amp;TEXT($D4737,"0.0"),'Trane 3 ton GWSC036H Clg Corr'!$C$12:$F$46,4,FALSE)=0,0,IF(VLOOKUP(TEXT($C4737,"0.0")&amp;"|"&amp;TEXT($D4737,"0.0"),'Trane 3 ton GWSC036H Clg Corr'!$C$12:$F$46,4,FALSE)=10,G4737,VLOOKUP(TEXT($E4737,"0")&amp;"|"&amp;TEXT($F4737,"0.0"),'Trane 3 ton GWSC036H Clg Root'!$C$2:$F$57,3,FALSE)*VLOOKUP($B4737,'Trane 3 ton GWSC036H Clg Corr'!$A$2:$D$9,3,FALSE)*VLOOKUP(TEXT($C4737,"0.0")&amp;"|"&amp;TEXT($D4737,"0.0"),'Trane 3 ton GWSC036H Clg Corr'!$C$12:$F$46,4,FALSE))),G4737)</f>
        <v>39.384403200000001</v>
      </c>
      <c r="I4737" s="8">
        <f>VLOOKUP(TEXT($E4737,"0")&amp;"|"&amp;TEXT($F4737,"0.0"),'Trane 3 ton GWSC036H Clg Root'!$C$2:$F$57,4,FALSE)*VLOOKUP($B4737,'Trane 3 ton GWSC036H Clg Corr'!$A$2:$D$9,4,FALSE)*VLOOKUP(TEXT($C4737,"0.0")&amp;"|"&amp;TEXT($D4737,"0.0"),'Trane 3 ton GWSC036H Clg Corr'!$C$12:$F$46,3,FALSE)</f>
        <v>2.5553404799999995</v>
      </c>
    </row>
    <row r="4738" spans="1:9" x14ac:dyDescent="0.25">
      <c r="A4738" s="2" t="str">
        <f t="shared" si="73"/>
        <v>302.928|288.872|303.150|0.50970|0.00060</v>
      </c>
      <c r="B4738" s="2">
        <v>1080</v>
      </c>
      <c r="C4738" s="2">
        <v>60.3</v>
      </c>
      <c r="D4738" s="2">
        <v>85.6</v>
      </c>
      <c r="E4738">
        <v>86</v>
      </c>
      <c r="F4738">
        <v>9.5</v>
      </c>
      <c r="G4738" s="8">
        <f>VLOOKUP(TEXT($E4738,"0")&amp;"|"&amp;TEXT($F4738,"0.0"),'Trane 3 ton GWSC036H Clg Root'!$C$2:$F$57,2,FALSE)*VLOOKUP($B4738,'Trane 3 ton GWSC036H Clg Corr'!$A$2:$D$9,2,FALSE)*VLOOKUP(TEXT($C4738,"0.0")&amp;"|"&amp;TEXT($D4738,"0.0"),'Trane 3 ton GWSC036H Clg Corr'!$C$12:$F$46,2,FALSE)</f>
        <v>39.47473440000001</v>
      </c>
      <c r="H4738" s="8">
        <f>MIN(IF(VLOOKUP(TEXT($C4738,"0.0")&amp;"|"&amp;TEXT($D4738,"0.0"),'Trane 3 ton GWSC036H Clg Corr'!$C$12:$F$46,4,FALSE)=0,0,IF(VLOOKUP(TEXT($C4738,"0.0")&amp;"|"&amp;TEXT($D4738,"0.0"),'Trane 3 ton GWSC036H Clg Corr'!$C$12:$F$46,4,FALSE)=10,G4738,VLOOKUP(TEXT($E4738,"0")&amp;"|"&amp;TEXT($F4738,"0.0"),'Trane 3 ton GWSC036H Clg Root'!$C$2:$F$57,3,FALSE)*VLOOKUP($B4738,'Trane 3 ton GWSC036H Clg Corr'!$A$2:$D$9,3,FALSE)*VLOOKUP(TEXT($C4738,"0.0")&amp;"|"&amp;TEXT($D4738,"0.0"),'Trane 3 ton GWSC036H Clg Corr'!$C$12:$F$46,4,FALSE))),G4738)</f>
        <v>39.47473440000001</v>
      </c>
      <c r="I4738" s="8">
        <f>VLOOKUP(TEXT($E4738,"0")&amp;"|"&amp;TEXT($F4738,"0.0"),'Trane 3 ton GWSC036H Clg Root'!$C$2:$F$57,4,FALSE)*VLOOKUP($B4738,'Trane 3 ton GWSC036H Clg Corr'!$A$2:$D$9,4,FALSE)*VLOOKUP(TEXT($C4738,"0.0")&amp;"|"&amp;TEXT($D4738,"0.0"),'Trane 3 ton GWSC036H Clg Corr'!$C$12:$F$46,3,FALSE)</f>
        <v>2.54524032</v>
      </c>
    </row>
    <row r="4739" spans="1:9" x14ac:dyDescent="0.25">
      <c r="A4739" s="2" t="str">
        <f t="shared" ref="A4739:A4802" si="74">TEXT((D4739-32)/1.8+273.15,"0.000")&amp;"|"&amp;TEXT((C4739-32)/1.8+273.15,"0.000")&amp;"|"&amp;TEXT((E4739-32)/1.8+273.15,"0.000")&amp;"|"&amp;TEXT(B4739/2118.88,"0.00000")&amp;"|"&amp;TEXT(F4739/15850.323,"0.00000")</f>
        <v>302.928|288.872|303.150|0.50970|0.00062</v>
      </c>
      <c r="B4739" s="2">
        <v>1080</v>
      </c>
      <c r="C4739" s="2">
        <v>60.3</v>
      </c>
      <c r="D4739" s="2">
        <v>85.6</v>
      </c>
      <c r="E4739">
        <v>86</v>
      </c>
      <c r="F4739">
        <v>9.9</v>
      </c>
      <c r="G4739" s="8">
        <f>VLOOKUP(TEXT($E4739,"0")&amp;"|"&amp;TEXT($F4739,"0.0"),'Trane 3 ton GWSC036H Clg Root'!$C$2:$F$57,2,FALSE)*VLOOKUP($B4739,'Trane 3 ton GWSC036H Clg Corr'!$A$2:$D$9,2,FALSE)*VLOOKUP(TEXT($C4739,"0.0")&amp;"|"&amp;TEXT($D4739,"0.0"),'Trane 3 ton GWSC036H Clg Corr'!$C$12:$F$46,2,FALSE)</f>
        <v>39.47473440000001</v>
      </c>
      <c r="H4739" s="8">
        <f>MIN(IF(VLOOKUP(TEXT($C4739,"0.0")&amp;"|"&amp;TEXT($D4739,"0.0"),'Trane 3 ton GWSC036H Clg Corr'!$C$12:$F$46,4,FALSE)=0,0,IF(VLOOKUP(TEXT($C4739,"0.0")&amp;"|"&amp;TEXT($D4739,"0.0"),'Trane 3 ton GWSC036H Clg Corr'!$C$12:$F$46,4,FALSE)=10,G4739,VLOOKUP(TEXT($E4739,"0")&amp;"|"&amp;TEXT($F4739,"0.0"),'Trane 3 ton GWSC036H Clg Root'!$C$2:$F$57,3,FALSE)*VLOOKUP($B4739,'Trane 3 ton GWSC036H Clg Corr'!$A$2:$D$9,3,FALSE)*VLOOKUP(TEXT($C4739,"0.0")&amp;"|"&amp;TEXT($D4739,"0.0"),'Trane 3 ton GWSC036H Clg Corr'!$C$12:$F$46,4,FALSE))),G4739)</f>
        <v>39.47473440000001</v>
      </c>
      <c r="I4739" s="8">
        <f>VLOOKUP(TEXT($E4739,"0")&amp;"|"&amp;TEXT($F4739,"0.0"),'Trane 3 ton GWSC036H Clg Root'!$C$2:$F$57,4,FALSE)*VLOOKUP($B4739,'Trane 3 ton GWSC036H Clg Corr'!$A$2:$D$9,4,FALSE)*VLOOKUP(TEXT($C4739,"0.0")&amp;"|"&amp;TEXT($D4739,"0.0"),'Trane 3 ton GWSC036H Clg Corr'!$C$12:$F$46,3,FALSE)</f>
        <v>2.5351401599999996</v>
      </c>
    </row>
    <row r="4740" spans="1:9" x14ac:dyDescent="0.25">
      <c r="A4740" s="2" t="str">
        <f t="shared" si="74"/>
        <v>302.928|288.872|303.150|0.50970|0.00068</v>
      </c>
      <c r="B4740" s="2">
        <v>1080</v>
      </c>
      <c r="C4740" s="2">
        <v>60.3</v>
      </c>
      <c r="D4740" s="2">
        <v>85.6</v>
      </c>
      <c r="E4740">
        <v>86</v>
      </c>
      <c r="F4740">
        <v>10.8</v>
      </c>
      <c r="G4740" s="8">
        <f>VLOOKUP(TEXT($E4740,"0")&amp;"|"&amp;TEXT($F4740,"0.0"),'Trane 3 ton GWSC036H Clg Root'!$C$2:$F$57,2,FALSE)*VLOOKUP($B4740,'Trane 3 ton GWSC036H Clg Corr'!$A$2:$D$9,2,FALSE)*VLOOKUP(TEXT($C4740,"0.0")&amp;"|"&amp;TEXT($D4740,"0.0"),'Trane 3 ton GWSC036H Clg Corr'!$C$12:$F$46,2,FALSE)</f>
        <v>39.655396800000005</v>
      </c>
      <c r="H4740" s="8">
        <f>MIN(IF(VLOOKUP(TEXT($C4740,"0.0")&amp;"|"&amp;TEXT($D4740,"0.0"),'Trane 3 ton GWSC036H Clg Corr'!$C$12:$F$46,4,FALSE)=0,0,IF(VLOOKUP(TEXT($C4740,"0.0")&amp;"|"&amp;TEXT($D4740,"0.0"),'Trane 3 ton GWSC036H Clg Corr'!$C$12:$F$46,4,FALSE)=10,G4740,VLOOKUP(TEXT($E4740,"0")&amp;"|"&amp;TEXT($F4740,"0.0"),'Trane 3 ton GWSC036H Clg Root'!$C$2:$F$57,3,FALSE)*VLOOKUP($B4740,'Trane 3 ton GWSC036H Clg Corr'!$A$2:$D$9,3,FALSE)*VLOOKUP(TEXT($C4740,"0.0")&amp;"|"&amp;TEXT($D4740,"0.0"),'Trane 3 ton GWSC036H Clg Corr'!$C$12:$F$46,4,FALSE))),G4740)</f>
        <v>39.655396800000005</v>
      </c>
      <c r="I4740" s="8">
        <f>VLOOKUP(TEXT($E4740,"0")&amp;"|"&amp;TEXT($F4740,"0.0"),'Trane 3 ton GWSC036H Clg Root'!$C$2:$F$57,4,FALSE)*VLOOKUP($B4740,'Trane 3 ton GWSC036H Clg Corr'!$A$2:$D$9,4,FALSE)*VLOOKUP(TEXT($C4740,"0.0")&amp;"|"&amp;TEXT($D4740,"0.0"),'Trane 3 ton GWSC036H Clg Corr'!$C$12:$F$46,3,FALSE)</f>
        <v>2.5149398400000003</v>
      </c>
    </row>
    <row r="4741" spans="1:9" x14ac:dyDescent="0.25">
      <c r="A4741" s="2" t="str">
        <f t="shared" si="74"/>
        <v>302.928|288.872|308.150|0.50970|0.00037</v>
      </c>
      <c r="B4741" s="2">
        <v>1080</v>
      </c>
      <c r="C4741" s="2">
        <v>60.3</v>
      </c>
      <c r="D4741" s="2">
        <v>85.6</v>
      </c>
      <c r="E4741">
        <v>95</v>
      </c>
      <c r="F4741">
        <v>5.9</v>
      </c>
      <c r="G4741" s="8">
        <f>VLOOKUP(TEXT($E4741,"0")&amp;"|"&amp;TEXT($F4741,"0.0"),'Trane 3 ton GWSC036H Clg Root'!$C$2:$F$57,2,FALSE)*VLOOKUP($B4741,'Trane 3 ton GWSC036H Clg Corr'!$A$2:$D$9,2,FALSE)*VLOOKUP(TEXT($C4741,"0.0")&amp;"|"&amp;TEXT($D4741,"0.0"),'Trane 3 ton GWSC036H Clg Corr'!$C$12:$F$46,2,FALSE)</f>
        <v>37.306785599999998</v>
      </c>
      <c r="H4741" s="8">
        <f>MIN(IF(VLOOKUP(TEXT($C4741,"0.0")&amp;"|"&amp;TEXT($D4741,"0.0"),'Trane 3 ton GWSC036H Clg Corr'!$C$12:$F$46,4,FALSE)=0,0,IF(VLOOKUP(TEXT($C4741,"0.0")&amp;"|"&amp;TEXT($D4741,"0.0"),'Trane 3 ton GWSC036H Clg Corr'!$C$12:$F$46,4,FALSE)=10,G4741,VLOOKUP(TEXT($E4741,"0")&amp;"|"&amp;TEXT($F4741,"0.0"),'Trane 3 ton GWSC036H Clg Root'!$C$2:$F$57,3,FALSE)*VLOOKUP($B4741,'Trane 3 ton GWSC036H Clg Corr'!$A$2:$D$9,3,FALSE)*VLOOKUP(TEXT($C4741,"0.0")&amp;"|"&amp;TEXT($D4741,"0.0"),'Trane 3 ton GWSC036H Clg Corr'!$C$12:$F$46,4,FALSE))),G4741)</f>
        <v>37.306785599999998</v>
      </c>
      <c r="I4741" s="8">
        <f>VLOOKUP(TEXT($E4741,"0")&amp;"|"&amp;TEXT($F4741,"0.0"),'Trane 3 ton GWSC036H Clg Root'!$C$2:$F$57,4,FALSE)*VLOOKUP($B4741,'Trane 3 ton GWSC036H Clg Corr'!$A$2:$D$9,4,FALSE)*VLOOKUP(TEXT($C4741,"0.0")&amp;"|"&amp;TEXT($D4741,"0.0"),'Trane 3 ton GWSC036H Clg Corr'!$C$12:$F$46,3,FALSE)</f>
        <v>2.9997475200000001</v>
      </c>
    </row>
    <row r="4742" spans="1:9" x14ac:dyDescent="0.25">
      <c r="A4742" s="2" t="str">
        <f t="shared" si="74"/>
        <v>302.928|288.872|308.150|0.50970|0.00045</v>
      </c>
      <c r="B4742" s="2">
        <v>1080</v>
      </c>
      <c r="C4742" s="2">
        <v>60.3</v>
      </c>
      <c r="D4742" s="2">
        <v>85.6</v>
      </c>
      <c r="E4742">
        <v>95</v>
      </c>
      <c r="F4742">
        <v>7.2</v>
      </c>
      <c r="G4742" s="8">
        <f>VLOOKUP(TEXT($E4742,"0")&amp;"|"&amp;TEXT($F4742,"0.0"),'Trane 3 ton GWSC036H Clg Root'!$C$2:$F$57,2,FALSE)*VLOOKUP($B4742,'Trane 3 ton GWSC036H Clg Corr'!$A$2:$D$9,2,FALSE)*VLOOKUP(TEXT($C4742,"0.0")&amp;"|"&amp;TEXT($D4742,"0.0"),'Trane 3 ton GWSC036H Clg Corr'!$C$12:$F$46,2,FALSE)</f>
        <v>37.577779200000002</v>
      </c>
      <c r="H4742" s="8">
        <f>MIN(IF(VLOOKUP(TEXT($C4742,"0.0")&amp;"|"&amp;TEXT($D4742,"0.0"),'Trane 3 ton GWSC036H Clg Corr'!$C$12:$F$46,4,FALSE)=0,0,IF(VLOOKUP(TEXT($C4742,"0.0")&amp;"|"&amp;TEXT($D4742,"0.0"),'Trane 3 ton GWSC036H Clg Corr'!$C$12:$F$46,4,FALSE)=10,G4742,VLOOKUP(TEXT($E4742,"0")&amp;"|"&amp;TEXT($F4742,"0.0"),'Trane 3 ton GWSC036H Clg Root'!$C$2:$F$57,3,FALSE)*VLOOKUP($B4742,'Trane 3 ton GWSC036H Clg Corr'!$A$2:$D$9,3,FALSE)*VLOOKUP(TEXT($C4742,"0.0")&amp;"|"&amp;TEXT($D4742,"0.0"),'Trane 3 ton GWSC036H Clg Corr'!$C$12:$F$46,4,FALSE))),G4742)</f>
        <v>37.577779200000002</v>
      </c>
      <c r="I4742" s="8">
        <f>VLOOKUP(TEXT($E4742,"0")&amp;"|"&amp;TEXT($F4742,"0.0"),'Trane 3 ton GWSC036H Clg Root'!$C$2:$F$57,4,FALSE)*VLOOKUP($B4742,'Trane 3 ton GWSC036H Clg Corr'!$A$2:$D$9,4,FALSE)*VLOOKUP(TEXT($C4742,"0.0")&amp;"|"&amp;TEXT($D4742,"0.0"),'Trane 3 ton GWSC036H Clg Corr'!$C$12:$F$46,3,FALSE)</f>
        <v>2.9189462400000004</v>
      </c>
    </row>
    <row r="4743" spans="1:9" x14ac:dyDescent="0.25">
      <c r="A4743" s="2" t="str">
        <f t="shared" si="74"/>
        <v>302.928|288.872|308.150|0.50970|0.00051</v>
      </c>
      <c r="B4743" s="2">
        <v>1080</v>
      </c>
      <c r="C4743" s="2">
        <v>60.3</v>
      </c>
      <c r="D4743" s="2">
        <v>85.6</v>
      </c>
      <c r="E4743">
        <v>95</v>
      </c>
      <c r="F4743">
        <v>8.1</v>
      </c>
      <c r="G4743" s="8">
        <f>VLOOKUP(TEXT($E4743,"0")&amp;"|"&amp;TEXT($F4743,"0.0"),'Trane 3 ton GWSC036H Clg Root'!$C$2:$F$57,2,FALSE)*VLOOKUP($B4743,'Trane 3 ton GWSC036H Clg Corr'!$A$2:$D$9,2,FALSE)*VLOOKUP(TEXT($C4743,"0.0")&amp;"|"&amp;TEXT($D4743,"0.0"),'Trane 3 ton GWSC036H Clg Corr'!$C$12:$F$46,2,FALSE)</f>
        <v>37.668110400000003</v>
      </c>
      <c r="H4743" s="8">
        <f>MIN(IF(VLOOKUP(TEXT($C4743,"0.0")&amp;"|"&amp;TEXT($D4743,"0.0"),'Trane 3 ton GWSC036H Clg Corr'!$C$12:$F$46,4,FALSE)=0,0,IF(VLOOKUP(TEXT($C4743,"0.0")&amp;"|"&amp;TEXT($D4743,"0.0"),'Trane 3 ton GWSC036H Clg Corr'!$C$12:$F$46,4,FALSE)=10,G4743,VLOOKUP(TEXT($E4743,"0")&amp;"|"&amp;TEXT($F4743,"0.0"),'Trane 3 ton GWSC036H Clg Root'!$C$2:$F$57,3,FALSE)*VLOOKUP($B4743,'Trane 3 ton GWSC036H Clg Corr'!$A$2:$D$9,3,FALSE)*VLOOKUP(TEXT($C4743,"0.0")&amp;"|"&amp;TEXT($D4743,"0.0"),'Trane 3 ton GWSC036H Clg Corr'!$C$12:$F$46,4,FALSE))),G4743)</f>
        <v>37.668110400000003</v>
      </c>
      <c r="I4743" s="8">
        <f>VLOOKUP(TEXT($E4743,"0")&amp;"|"&amp;TEXT($F4743,"0.0"),'Trane 3 ton GWSC036H Clg Root'!$C$2:$F$57,4,FALSE)*VLOOKUP($B4743,'Trane 3 ton GWSC036H Clg Corr'!$A$2:$D$9,4,FALSE)*VLOOKUP(TEXT($C4743,"0.0")&amp;"|"&amp;TEXT($D4743,"0.0"),'Trane 3 ton GWSC036H Clg Corr'!$C$12:$F$46,3,FALSE)</f>
        <v>2.8785456000000003</v>
      </c>
    </row>
    <row r="4744" spans="1:9" x14ac:dyDescent="0.25">
      <c r="A4744" s="2" t="str">
        <f t="shared" si="74"/>
        <v>302.928|288.872|308.150|0.50970|0.00057</v>
      </c>
      <c r="B4744" s="2">
        <v>1080</v>
      </c>
      <c r="C4744" s="2">
        <v>60.3</v>
      </c>
      <c r="D4744" s="2">
        <v>85.6</v>
      </c>
      <c r="E4744">
        <v>95</v>
      </c>
      <c r="F4744">
        <v>9</v>
      </c>
      <c r="G4744" s="8">
        <f>VLOOKUP(TEXT($E4744,"0")&amp;"|"&amp;TEXT($F4744,"0.0"),'Trane 3 ton GWSC036H Clg Root'!$C$2:$F$57,2,FALSE)*VLOOKUP($B4744,'Trane 3 ton GWSC036H Clg Corr'!$A$2:$D$9,2,FALSE)*VLOOKUP(TEXT($C4744,"0.0")&amp;"|"&amp;TEXT($D4744,"0.0"),'Trane 3 ton GWSC036H Clg Corr'!$C$12:$F$46,2,FALSE)</f>
        <v>37.758441600000005</v>
      </c>
      <c r="H4744" s="8">
        <f>MIN(IF(VLOOKUP(TEXT($C4744,"0.0")&amp;"|"&amp;TEXT($D4744,"0.0"),'Trane 3 ton GWSC036H Clg Corr'!$C$12:$F$46,4,FALSE)=0,0,IF(VLOOKUP(TEXT($C4744,"0.0")&amp;"|"&amp;TEXT($D4744,"0.0"),'Trane 3 ton GWSC036H Clg Corr'!$C$12:$F$46,4,FALSE)=10,G4744,VLOOKUP(TEXT($E4744,"0")&amp;"|"&amp;TEXT($F4744,"0.0"),'Trane 3 ton GWSC036H Clg Root'!$C$2:$F$57,3,FALSE)*VLOOKUP($B4744,'Trane 3 ton GWSC036H Clg Corr'!$A$2:$D$9,3,FALSE)*VLOOKUP(TEXT($C4744,"0.0")&amp;"|"&amp;TEXT($D4744,"0.0"),'Trane 3 ton GWSC036H Clg Corr'!$C$12:$F$46,4,FALSE))),G4744)</f>
        <v>37.758441600000005</v>
      </c>
      <c r="I4744" s="8">
        <f>VLOOKUP(TEXT($E4744,"0")&amp;"|"&amp;TEXT($F4744,"0.0"),'Trane 3 ton GWSC036H Clg Root'!$C$2:$F$57,4,FALSE)*VLOOKUP($B4744,'Trane 3 ton GWSC036H Clg Corr'!$A$2:$D$9,4,FALSE)*VLOOKUP(TEXT($C4744,"0.0")&amp;"|"&amp;TEXT($D4744,"0.0"),'Trane 3 ton GWSC036H Clg Corr'!$C$12:$F$46,3,FALSE)</f>
        <v>2.8482451200000001</v>
      </c>
    </row>
    <row r="4745" spans="1:9" x14ac:dyDescent="0.25">
      <c r="A4745" s="2" t="str">
        <f t="shared" si="74"/>
        <v>302.928|288.872|308.150|0.50970|0.00060</v>
      </c>
      <c r="B4745" s="2">
        <v>1080</v>
      </c>
      <c r="C4745" s="2">
        <v>60.3</v>
      </c>
      <c r="D4745" s="2">
        <v>85.6</v>
      </c>
      <c r="E4745">
        <v>95</v>
      </c>
      <c r="F4745">
        <v>9.5</v>
      </c>
      <c r="G4745" s="8">
        <f>VLOOKUP(TEXT($E4745,"0")&amp;"|"&amp;TEXT($F4745,"0.0"),'Trane 3 ton GWSC036H Clg Root'!$C$2:$F$57,2,FALSE)*VLOOKUP($B4745,'Trane 3 ton GWSC036H Clg Corr'!$A$2:$D$9,2,FALSE)*VLOOKUP(TEXT($C4745,"0.0")&amp;"|"&amp;TEXT($D4745,"0.0"),'Trane 3 ton GWSC036H Clg Corr'!$C$12:$F$46,2,FALSE)</f>
        <v>37.848772799999999</v>
      </c>
      <c r="H4745" s="8">
        <f>MIN(IF(VLOOKUP(TEXT($C4745,"0.0")&amp;"|"&amp;TEXT($D4745,"0.0"),'Trane 3 ton GWSC036H Clg Corr'!$C$12:$F$46,4,FALSE)=0,0,IF(VLOOKUP(TEXT($C4745,"0.0")&amp;"|"&amp;TEXT($D4745,"0.0"),'Trane 3 ton GWSC036H Clg Corr'!$C$12:$F$46,4,FALSE)=10,G4745,VLOOKUP(TEXT($E4745,"0")&amp;"|"&amp;TEXT($F4745,"0.0"),'Trane 3 ton GWSC036H Clg Root'!$C$2:$F$57,3,FALSE)*VLOOKUP($B4745,'Trane 3 ton GWSC036H Clg Corr'!$A$2:$D$9,3,FALSE)*VLOOKUP(TEXT($C4745,"0.0")&amp;"|"&amp;TEXT($D4745,"0.0"),'Trane 3 ton GWSC036H Clg Corr'!$C$12:$F$46,4,FALSE))),G4745)</f>
        <v>37.848772799999999</v>
      </c>
      <c r="I4745" s="8">
        <f>VLOOKUP(TEXT($E4745,"0")&amp;"|"&amp;TEXT($F4745,"0.0"),'Trane 3 ton GWSC036H Clg Root'!$C$2:$F$57,4,FALSE)*VLOOKUP($B4745,'Trane 3 ton GWSC036H Clg Corr'!$A$2:$D$9,4,FALSE)*VLOOKUP(TEXT($C4745,"0.0")&amp;"|"&amp;TEXT($D4745,"0.0"),'Trane 3 ton GWSC036H Clg Corr'!$C$12:$F$46,3,FALSE)</f>
        <v>2.8381449600000002</v>
      </c>
    </row>
    <row r="4746" spans="1:9" x14ac:dyDescent="0.25">
      <c r="A4746" s="2" t="str">
        <f t="shared" si="74"/>
        <v>302.928|288.872|308.150|0.50970|0.00062</v>
      </c>
      <c r="B4746" s="2">
        <v>1080</v>
      </c>
      <c r="C4746" s="2">
        <v>60.3</v>
      </c>
      <c r="D4746" s="2">
        <v>85.6</v>
      </c>
      <c r="E4746">
        <v>95</v>
      </c>
      <c r="F4746">
        <v>9.9</v>
      </c>
      <c r="G4746" s="8">
        <f>VLOOKUP(TEXT($E4746,"0")&amp;"|"&amp;TEXT($F4746,"0.0"),'Trane 3 ton GWSC036H Clg Root'!$C$2:$F$57,2,FALSE)*VLOOKUP($B4746,'Trane 3 ton GWSC036H Clg Corr'!$A$2:$D$9,2,FALSE)*VLOOKUP(TEXT($C4746,"0.0")&amp;"|"&amp;TEXT($D4746,"0.0"),'Trane 3 ton GWSC036H Clg Corr'!$C$12:$F$46,2,FALSE)</f>
        <v>37.848772799999999</v>
      </c>
      <c r="H4746" s="8">
        <f>MIN(IF(VLOOKUP(TEXT($C4746,"0.0")&amp;"|"&amp;TEXT($D4746,"0.0"),'Trane 3 ton GWSC036H Clg Corr'!$C$12:$F$46,4,FALSE)=0,0,IF(VLOOKUP(TEXT($C4746,"0.0")&amp;"|"&amp;TEXT($D4746,"0.0"),'Trane 3 ton GWSC036H Clg Corr'!$C$12:$F$46,4,FALSE)=10,G4746,VLOOKUP(TEXT($E4746,"0")&amp;"|"&amp;TEXT($F4746,"0.0"),'Trane 3 ton GWSC036H Clg Root'!$C$2:$F$57,3,FALSE)*VLOOKUP($B4746,'Trane 3 ton GWSC036H Clg Corr'!$A$2:$D$9,3,FALSE)*VLOOKUP(TEXT($C4746,"0.0")&amp;"|"&amp;TEXT($D4746,"0.0"),'Trane 3 ton GWSC036H Clg Corr'!$C$12:$F$46,4,FALSE))),G4746)</f>
        <v>37.848772799999999</v>
      </c>
      <c r="I4746" s="8">
        <f>VLOOKUP(TEXT($E4746,"0")&amp;"|"&amp;TEXT($F4746,"0.0"),'Trane 3 ton GWSC036H Clg Root'!$C$2:$F$57,4,FALSE)*VLOOKUP($B4746,'Trane 3 ton GWSC036H Clg Corr'!$A$2:$D$9,4,FALSE)*VLOOKUP(TEXT($C4746,"0.0")&amp;"|"&amp;TEXT($D4746,"0.0"),'Trane 3 ton GWSC036H Clg Corr'!$C$12:$F$46,3,FALSE)</f>
        <v>2.8280447999999998</v>
      </c>
    </row>
    <row r="4747" spans="1:9" x14ac:dyDescent="0.25">
      <c r="A4747" s="2" t="str">
        <f t="shared" si="74"/>
        <v>302.928|288.872|308.150|0.50970|0.00068</v>
      </c>
      <c r="B4747" s="2">
        <v>1080</v>
      </c>
      <c r="C4747" s="2">
        <v>60.3</v>
      </c>
      <c r="D4747" s="2">
        <v>85.6</v>
      </c>
      <c r="E4747">
        <v>95</v>
      </c>
      <c r="F4747">
        <v>10.8</v>
      </c>
      <c r="G4747" s="8">
        <f>VLOOKUP(TEXT($E4747,"0")&amp;"|"&amp;TEXT($F4747,"0.0"),'Trane 3 ton GWSC036H Clg Root'!$C$2:$F$57,2,FALSE)*VLOOKUP($B4747,'Trane 3 ton GWSC036H Clg Corr'!$A$2:$D$9,2,FALSE)*VLOOKUP(TEXT($C4747,"0.0")&amp;"|"&amp;TEXT($D4747,"0.0"),'Trane 3 ton GWSC036H Clg Corr'!$C$12:$F$46,2,FALSE)</f>
        <v>37.939104000000007</v>
      </c>
      <c r="H4747" s="8">
        <f>MIN(IF(VLOOKUP(TEXT($C4747,"0.0")&amp;"|"&amp;TEXT($D4747,"0.0"),'Trane 3 ton GWSC036H Clg Corr'!$C$12:$F$46,4,FALSE)=0,0,IF(VLOOKUP(TEXT($C4747,"0.0")&amp;"|"&amp;TEXT($D4747,"0.0"),'Trane 3 ton GWSC036H Clg Corr'!$C$12:$F$46,4,FALSE)=10,G4747,VLOOKUP(TEXT($E4747,"0")&amp;"|"&amp;TEXT($F4747,"0.0"),'Trane 3 ton GWSC036H Clg Root'!$C$2:$F$57,3,FALSE)*VLOOKUP($B4747,'Trane 3 ton GWSC036H Clg Corr'!$A$2:$D$9,3,FALSE)*VLOOKUP(TEXT($C4747,"0.0")&amp;"|"&amp;TEXT($D4747,"0.0"),'Trane 3 ton GWSC036H Clg Corr'!$C$12:$F$46,4,FALSE))),G4747)</f>
        <v>37.939104000000007</v>
      </c>
      <c r="I4747" s="8">
        <f>VLOOKUP(TEXT($E4747,"0")&amp;"|"&amp;TEXT($F4747,"0.0"),'Trane 3 ton GWSC036H Clg Root'!$C$2:$F$57,4,FALSE)*VLOOKUP($B4747,'Trane 3 ton GWSC036H Clg Corr'!$A$2:$D$9,4,FALSE)*VLOOKUP(TEXT($C4747,"0.0")&amp;"|"&amp;TEXT($D4747,"0.0"),'Trane 3 ton GWSC036H Clg Corr'!$C$12:$F$46,3,FALSE)</f>
        <v>2.80784448</v>
      </c>
    </row>
    <row r="4748" spans="1:9" x14ac:dyDescent="0.25">
      <c r="A4748" s="2" t="str">
        <f t="shared" si="74"/>
        <v>302.928|288.872|313.706|0.50970|0.00037</v>
      </c>
      <c r="B4748" s="2">
        <v>1080</v>
      </c>
      <c r="C4748" s="2">
        <v>60.3</v>
      </c>
      <c r="D4748" s="2">
        <v>85.6</v>
      </c>
      <c r="E4748">
        <v>105</v>
      </c>
      <c r="F4748">
        <v>5.9</v>
      </c>
      <c r="G4748" s="8">
        <f>VLOOKUP(TEXT($E4748,"0")&amp;"|"&amp;TEXT($F4748,"0.0"),'Trane 3 ton GWSC036H Clg Root'!$C$2:$F$57,2,FALSE)*VLOOKUP($B4748,'Trane 3 ton GWSC036H Clg Corr'!$A$2:$D$9,2,FALSE)*VLOOKUP(TEXT($C4748,"0.0")&amp;"|"&amp;TEXT($D4748,"0.0"),'Trane 3 ton GWSC036H Clg Corr'!$C$12:$F$46,2,FALSE)</f>
        <v>35.409830400000004</v>
      </c>
      <c r="H4748" s="8">
        <f>MIN(IF(VLOOKUP(TEXT($C4748,"0.0")&amp;"|"&amp;TEXT($D4748,"0.0"),'Trane 3 ton GWSC036H Clg Corr'!$C$12:$F$46,4,FALSE)=0,0,IF(VLOOKUP(TEXT($C4748,"0.0")&amp;"|"&amp;TEXT($D4748,"0.0"),'Trane 3 ton GWSC036H Clg Corr'!$C$12:$F$46,4,FALSE)=10,G4748,VLOOKUP(TEXT($E4748,"0")&amp;"|"&amp;TEXT($F4748,"0.0"),'Trane 3 ton GWSC036H Clg Root'!$C$2:$F$57,3,FALSE)*VLOOKUP($B4748,'Trane 3 ton GWSC036H Clg Corr'!$A$2:$D$9,3,FALSE)*VLOOKUP(TEXT($C4748,"0.0")&amp;"|"&amp;TEXT($D4748,"0.0"),'Trane 3 ton GWSC036H Clg Corr'!$C$12:$F$46,4,FALSE))),G4748)</f>
        <v>35.409830400000004</v>
      </c>
      <c r="I4748" s="8">
        <f>VLOOKUP(TEXT($E4748,"0")&amp;"|"&amp;TEXT($F4748,"0.0"),'Trane 3 ton GWSC036H Clg Root'!$C$2:$F$57,4,FALSE)*VLOOKUP($B4748,'Trane 3 ton GWSC036H Clg Corr'!$A$2:$D$9,4,FALSE)*VLOOKUP(TEXT($C4748,"0.0")&amp;"|"&amp;TEXT($D4748,"0.0"),'Trane 3 ton GWSC036H Clg Corr'!$C$12:$F$46,3,FALSE)</f>
        <v>3.3633532800000001</v>
      </c>
    </row>
    <row r="4749" spans="1:9" x14ac:dyDescent="0.25">
      <c r="A4749" s="2" t="str">
        <f t="shared" si="74"/>
        <v>302.928|288.872|313.706|0.50970|0.00045</v>
      </c>
      <c r="B4749" s="2">
        <v>1080</v>
      </c>
      <c r="C4749" s="2">
        <v>60.3</v>
      </c>
      <c r="D4749" s="2">
        <v>85.6</v>
      </c>
      <c r="E4749">
        <v>105</v>
      </c>
      <c r="F4749">
        <v>7.2</v>
      </c>
      <c r="G4749" s="8">
        <f>VLOOKUP(TEXT($E4749,"0")&amp;"|"&amp;TEXT($F4749,"0.0"),'Trane 3 ton GWSC036H Clg Root'!$C$2:$F$57,2,FALSE)*VLOOKUP($B4749,'Trane 3 ton GWSC036H Clg Corr'!$A$2:$D$9,2,FALSE)*VLOOKUP(TEXT($C4749,"0.0")&amp;"|"&amp;TEXT($D4749,"0.0"),'Trane 3 ton GWSC036H Clg Corr'!$C$12:$F$46,2,FALSE)</f>
        <v>35.680824000000001</v>
      </c>
      <c r="H4749" s="8">
        <f>MIN(IF(VLOOKUP(TEXT($C4749,"0.0")&amp;"|"&amp;TEXT($D4749,"0.0"),'Trane 3 ton GWSC036H Clg Corr'!$C$12:$F$46,4,FALSE)=0,0,IF(VLOOKUP(TEXT($C4749,"0.0")&amp;"|"&amp;TEXT($D4749,"0.0"),'Trane 3 ton GWSC036H Clg Corr'!$C$12:$F$46,4,FALSE)=10,G4749,VLOOKUP(TEXT($E4749,"0")&amp;"|"&amp;TEXT($F4749,"0.0"),'Trane 3 ton GWSC036H Clg Root'!$C$2:$F$57,3,FALSE)*VLOOKUP($B4749,'Trane 3 ton GWSC036H Clg Corr'!$A$2:$D$9,3,FALSE)*VLOOKUP(TEXT($C4749,"0.0")&amp;"|"&amp;TEXT($D4749,"0.0"),'Trane 3 ton GWSC036H Clg Corr'!$C$12:$F$46,4,FALSE))),G4749)</f>
        <v>35.680824000000001</v>
      </c>
      <c r="I4749" s="8">
        <f>VLOOKUP(TEXT($E4749,"0")&amp;"|"&amp;TEXT($F4749,"0.0"),'Trane 3 ton GWSC036H Clg Root'!$C$2:$F$57,4,FALSE)*VLOOKUP($B4749,'Trane 3 ton GWSC036H Clg Corr'!$A$2:$D$9,4,FALSE)*VLOOKUP(TEXT($C4749,"0.0")&amp;"|"&amp;TEXT($D4749,"0.0"),'Trane 3 ton GWSC036H Clg Corr'!$C$12:$F$46,3,FALSE)</f>
        <v>3.2926521599999998</v>
      </c>
    </row>
    <row r="4750" spans="1:9" x14ac:dyDescent="0.25">
      <c r="A4750" s="2" t="str">
        <f t="shared" si="74"/>
        <v>302.928|288.872|313.706|0.50970|0.00051</v>
      </c>
      <c r="B4750" s="2">
        <v>1080</v>
      </c>
      <c r="C4750" s="2">
        <v>60.3</v>
      </c>
      <c r="D4750" s="2">
        <v>85.6</v>
      </c>
      <c r="E4750">
        <v>105</v>
      </c>
      <c r="F4750">
        <v>8.1</v>
      </c>
      <c r="G4750" s="8">
        <f>VLOOKUP(TEXT($E4750,"0")&amp;"|"&amp;TEXT($F4750,"0.0"),'Trane 3 ton GWSC036H Clg Root'!$C$2:$F$57,2,FALSE)*VLOOKUP($B4750,'Trane 3 ton GWSC036H Clg Corr'!$A$2:$D$9,2,FALSE)*VLOOKUP(TEXT($C4750,"0.0")&amp;"|"&amp;TEXT($D4750,"0.0"),'Trane 3 ton GWSC036H Clg Corr'!$C$12:$F$46,2,FALSE)</f>
        <v>35.861486400000004</v>
      </c>
      <c r="H4750" s="8">
        <f>MIN(IF(VLOOKUP(TEXT($C4750,"0.0")&amp;"|"&amp;TEXT($D4750,"0.0"),'Trane 3 ton GWSC036H Clg Corr'!$C$12:$F$46,4,FALSE)=0,0,IF(VLOOKUP(TEXT($C4750,"0.0")&amp;"|"&amp;TEXT($D4750,"0.0"),'Trane 3 ton GWSC036H Clg Corr'!$C$12:$F$46,4,FALSE)=10,G4750,VLOOKUP(TEXT($E4750,"0")&amp;"|"&amp;TEXT($F4750,"0.0"),'Trane 3 ton GWSC036H Clg Root'!$C$2:$F$57,3,FALSE)*VLOOKUP($B4750,'Trane 3 ton GWSC036H Clg Corr'!$A$2:$D$9,3,FALSE)*VLOOKUP(TEXT($C4750,"0.0")&amp;"|"&amp;TEXT($D4750,"0.0"),'Trane 3 ton GWSC036H Clg Corr'!$C$12:$F$46,4,FALSE))),G4750)</f>
        <v>35.861486400000004</v>
      </c>
      <c r="I4750" s="8">
        <f>VLOOKUP(TEXT($E4750,"0")&amp;"|"&amp;TEXT($F4750,"0.0"),'Trane 3 ton GWSC036H Clg Root'!$C$2:$F$57,4,FALSE)*VLOOKUP($B4750,'Trane 3 ton GWSC036H Clg Corr'!$A$2:$D$9,4,FALSE)*VLOOKUP(TEXT($C4750,"0.0")&amp;"|"&amp;TEXT($D4750,"0.0"),'Trane 3 ton GWSC036H Clg Corr'!$C$12:$F$46,3,FALSE)</f>
        <v>3.2522515200000002</v>
      </c>
    </row>
    <row r="4751" spans="1:9" x14ac:dyDescent="0.25">
      <c r="A4751" s="2" t="str">
        <f t="shared" si="74"/>
        <v>302.928|288.872|313.706|0.50970|0.00057</v>
      </c>
      <c r="B4751" s="2">
        <v>1080</v>
      </c>
      <c r="C4751" s="2">
        <v>60.3</v>
      </c>
      <c r="D4751" s="2">
        <v>85.6</v>
      </c>
      <c r="E4751">
        <v>105</v>
      </c>
      <c r="F4751">
        <v>9</v>
      </c>
      <c r="G4751" s="8">
        <f>VLOOKUP(TEXT($E4751,"0")&amp;"|"&amp;TEXT($F4751,"0.0"),'Trane 3 ton GWSC036H Clg Root'!$C$2:$F$57,2,FALSE)*VLOOKUP($B4751,'Trane 3 ton GWSC036H Clg Corr'!$A$2:$D$9,2,FALSE)*VLOOKUP(TEXT($C4751,"0.0")&amp;"|"&amp;TEXT($D4751,"0.0"),'Trane 3 ton GWSC036H Clg Corr'!$C$12:$F$46,2,FALSE)</f>
        <v>35.951817599999998</v>
      </c>
      <c r="H4751" s="8">
        <f>MIN(IF(VLOOKUP(TEXT($C4751,"0.0")&amp;"|"&amp;TEXT($D4751,"0.0"),'Trane 3 ton GWSC036H Clg Corr'!$C$12:$F$46,4,FALSE)=0,0,IF(VLOOKUP(TEXT($C4751,"0.0")&amp;"|"&amp;TEXT($D4751,"0.0"),'Trane 3 ton GWSC036H Clg Corr'!$C$12:$F$46,4,FALSE)=10,G4751,VLOOKUP(TEXT($E4751,"0")&amp;"|"&amp;TEXT($F4751,"0.0"),'Trane 3 ton GWSC036H Clg Root'!$C$2:$F$57,3,FALSE)*VLOOKUP($B4751,'Trane 3 ton GWSC036H Clg Corr'!$A$2:$D$9,3,FALSE)*VLOOKUP(TEXT($C4751,"0.0")&amp;"|"&amp;TEXT($D4751,"0.0"),'Trane 3 ton GWSC036H Clg Corr'!$C$12:$F$46,4,FALSE))),G4751)</f>
        <v>35.951817599999998</v>
      </c>
      <c r="I4751" s="8">
        <f>VLOOKUP(TEXT($E4751,"0")&amp;"|"&amp;TEXT($F4751,"0.0"),'Trane 3 ton GWSC036H Clg Root'!$C$2:$F$57,4,FALSE)*VLOOKUP($B4751,'Trane 3 ton GWSC036H Clg Corr'!$A$2:$D$9,4,FALSE)*VLOOKUP(TEXT($C4751,"0.0")&amp;"|"&amp;TEXT($D4751,"0.0"),'Trane 3 ton GWSC036H Clg Corr'!$C$12:$F$46,3,FALSE)</f>
        <v>3.22195104</v>
      </c>
    </row>
    <row r="4752" spans="1:9" x14ac:dyDescent="0.25">
      <c r="A4752" s="2" t="str">
        <f t="shared" si="74"/>
        <v>302.928|288.872|313.706|0.50970|0.00060</v>
      </c>
      <c r="B4752" s="2">
        <v>1080</v>
      </c>
      <c r="C4752" s="2">
        <v>60.3</v>
      </c>
      <c r="D4752" s="2">
        <v>85.6</v>
      </c>
      <c r="E4752">
        <v>105</v>
      </c>
      <c r="F4752">
        <v>9.5</v>
      </c>
      <c r="G4752" s="8">
        <f>VLOOKUP(TEXT($E4752,"0")&amp;"|"&amp;TEXT($F4752,"0.0"),'Trane 3 ton GWSC036H Clg Root'!$C$2:$F$57,2,FALSE)*VLOOKUP($B4752,'Trane 3 ton GWSC036H Clg Corr'!$A$2:$D$9,2,FALSE)*VLOOKUP(TEXT($C4752,"0.0")&amp;"|"&amp;TEXT($D4752,"0.0"),'Trane 3 ton GWSC036H Clg Corr'!$C$12:$F$46,2,FALSE)</f>
        <v>35.951817599999998</v>
      </c>
      <c r="H4752" s="8">
        <f>MIN(IF(VLOOKUP(TEXT($C4752,"0.0")&amp;"|"&amp;TEXT($D4752,"0.0"),'Trane 3 ton GWSC036H Clg Corr'!$C$12:$F$46,4,FALSE)=0,0,IF(VLOOKUP(TEXT($C4752,"0.0")&amp;"|"&amp;TEXT($D4752,"0.0"),'Trane 3 ton GWSC036H Clg Corr'!$C$12:$F$46,4,FALSE)=10,G4752,VLOOKUP(TEXT($E4752,"0")&amp;"|"&amp;TEXT($F4752,"0.0"),'Trane 3 ton GWSC036H Clg Root'!$C$2:$F$57,3,FALSE)*VLOOKUP($B4752,'Trane 3 ton GWSC036H Clg Corr'!$A$2:$D$9,3,FALSE)*VLOOKUP(TEXT($C4752,"0.0")&amp;"|"&amp;TEXT($D4752,"0.0"),'Trane 3 ton GWSC036H Clg Corr'!$C$12:$F$46,4,FALSE))),G4752)</f>
        <v>35.951817599999998</v>
      </c>
      <c r="I4752" s="8">
        <f>VLOOKUP(TEXT($E4752,"0")&amp;"|"&amp;TEXT($F4752,"0.0"),'Trane 3 ton GWSC036H Clg Root'!$C$2:$F$57,4,FALSE)*VLOOKUP($B4752,'Trane 3 ton GWSC036H Clg Corr'!$A$2:$D$9,4,FALSE)*VLOOKUP(TEXT($C4752,"0.0")&amp;"|"&amp;TEXT($D4752,"0.0"),'Trane 3 ton GWSC036H Clg Corr'!$C$12:$F$46,3,FALSE)</f>
        <v>3.2118508800000001</v>
      </c>
    </row>
    <row r="4753" spans="1:9" x14ac:dyDescent="0.25">
      <c r="A4753" s="2" t="str">
        <f t="shared" si="74"/>
        <v>302.928|288.872|313.706|0.50970|0.00062</v>
      </c>
      <c r="B4753" s="2">
        <v>1080</v>
      </c>
      <c r="C4753" s="2">
        <v>60.3</v>
      </c>
      <c r="D4753" s="2">
        <v>85.6</v>
      </c>
      <c r="E4753">
        <v>105</v>
      </c>
      <c r="F4753">
        <v>9.9</v>
      </c>
      <c r="G4753" s="8">
        <f>VLOOKUP(TEXT($E4753,"0")&amp;"|"&amp;TEXT($F4753,"0.0"),'Trane 3 ton GWSC036H Clg Root'!$C$2:$F$57,2,FALSE)*VLOOKUP($B4753,'Trane 3 ton GWSC036H Clg Corr'!$A$2:$D$9,2,FALSE)*VLOOKUP(TEXT($C4753,"0.0")&amp;"|"&amp;TEXT($D4753,"0.0"),'Trane 3 ton GWSC036H Clg Corr'!$C$12:$F$46,2,FALSE)</f>
        <v>36.0421488</v>
      </c>
      <c r="H4753" s="8">
        <f>MIN(IF(VLOOKUP(TEXT($C4753,"0.0")&amp;"|"&amp;TEXT($D4753,"0.0"),'Trane 3 ton GWSC036H Clg Corr'!$C$12:$F$46,4,FALSE)=0,0,IF(VLOOKUP(TEXT($C4753,"0.0")&amp;"|"&amp;TEXT($D4753,"0.0"),'Trane 3 ton GWSC036H Clg Corr'!$C$12:$F$46,4,FALSE)=10,G4753,VLOOKUP(TEXT($E4753,"0")&amp;"|"&amp;TEXT($F4753,"0.0"),'Trane 3 ton GWSC036H Clg Root'!$C$2:$F$57,3,FALSE)*VLOOKUP($B4753,'Trane 3 ton GWSC036H Clg Corr'!$A$2:$D$9,3,FALSE)*VLOOKUP(TEXT($C4753,"0.0")&amp;"|"&amp;TEXT($D4753,"0.0"),'Trane 3 ton GWSC036H Clg Corr'!$C$12:$F$46,4,FALSE))),G4753)</f>
        <v>36.0421488</v>
      </c>
      <c r="I4753" s="8">
        <f>VLOOKUP(TEXT($E4753,"0")&amp;"|"&amp;TEXT($F4753,"0.0"),'Trane 3 ton GWSC036H Clg Root'!$C$2:$F$57,4,FALSE)*VLOOKUP($B4753,'Trane 3 ton GWSC036H Clg Corr'!$A$2:$D$9,4,FALSE)*VLOOKUP(TEXT($C4753,"0.0")&amp;"|"&amp;TEXT($D4753,"0.0"),'Trane 3 ton GWSC036H Clg Corr'!$C$12:$F$46,3,FALSE)</f>
        <v>3.2017507199999997</v>
      </c>
    </row>
    <row r="4754" spans="1:9" x14ac:dyDescent="0.25">
      <c r="A4754" s="2" t="str">
        <f t="shared" si="74"/>
        <v>302.928|288.872|313.706|0.50970|0.00068</v>
      </c>
      <c r="B4754" s="2">
        <v>1080</v>
      </c>
      <c r="C4754" s="2">
        <v>60.3</v>
      </c>
      <c r="D4754" s="2">
        <v>85.6</v>
      </c>
      <c r="E4754">
        <v>105</v>
      </c>
      <c r="F4754">
        <v>10.8</v>
      </c>
      <c r="G4754" s="8">
        <f>VLOOKUP(TEXT($E4754,"0")&amp;"|"&amp;TEXT($F4754,"0.0"),'Trane 3 ton GWSC036H Clg Root'!$C$2:$F$57,2,FALSE)*VLOOKUP($B4754,'Trane 3 ton GWSC036H Clg Corr'!$A$2:$D$9,2,FALSE)*VLOOKUP(TEXT($C4754,"0.0")&amp;"|"&amp;TEXT($D4754,"0.0"),'Trane 3 ton GWSC036H Clg Corr'!$C$12:$F$46,2,FALSE)</f>
        <v>36.132480000000001</v>
      </c>
      <c r="H4754" s="8">
        <f>MIN(IF(VLOOKUP(TEXT($C4754,"0.0")&amp;"|"&amp;TEXT($D4754,"0.0"),'Trane 3 ton GWSC036H Clg Corr'!$C$12:$F$46,4,FALSE)=0,0,IF(VLOOKUP(TEXT($C4754,"0.0")&amp;"|"&amp;TEXT($D4754,"0.0"),'Trane 3 ton GWSC036H Clg Corr'!$C$12:$F$46,4,FALSE)=10,G4754,VLOOKUP(TEXT($E4754,"0")&amp;"|"&amp;TEXT($F4754,"0.0"),'Trane 3 ton GWSC036H Clg Root'!$C$2:$F$57,3,FALSE)*VLOOKUP($B4754,'Trane 3 ton GWSC036H Clg Corr'!$A$2:$D$9,3,FALSE)*VLOOKUP(TEXT($C4754,"0.0")&amp;"|"&amp;TEXT($D4754,"0.0"),'Trane 3 ton GWSC036H Clg Corr'!$C$12:$F$46,4,FALSE))),G4754)</f>
        <v>36.132480000000001</v>
      </c>
      <c r="I4754" s="8">
        <f>VLOOKUP(TEXT($E4754,"0")&amp;"|"&amp;TEXT($F4754,"0.0"),'Trane 3 ton GWSC036H Clg Root'!$C$2:$F$57,4,FALSE)*VLOOKUP($B4754,'Trane 3 ton GWSC036H Clg Corr'!$A$2:$D$9,4,FALSE)*VLOOKUP(TEXT($C4754,"0.0")&amp;"|"&amp;TEXT($D4754,"0.0"),'Trane 3 ton GWSC036H Clg Corr'!$C$12:$F$46,3,FALSE)</f>
        <v>3.1815503999999999</v>
      </c>
    </row>
    <row r="4755" spans="1:9" x14ac:dyDescent="0.25">
      <c r="A4755" s="2" t="str">
        <f t="shared" si="74"/>
        <v>302.928|288.872|319.261|0.50970|0.00037</v>
      </c>
      <c r="B4755" s="2">
        <v>1080</v>
      </c>
      <c r="C4755" s="2">
        <v>60.3</v>
      </c>
      <c r="D4755" s="2">
        <v>85.6</v>
      </c>
      <c r="E4755">
        <v>115</v>
      </c>
      <c r="F4755">
        <v>5.9</v>
      </c>
      <c r="G4755" s="8">
        <f>VLOOKUP(TEXT($E4755,"0")&amp;"|"&amp;TEXT($F4755,"0.0"),'Trane 3 ton GWSC036H Clg Root'!$C$2:$F$57,2,FALSE)*VLOOKUP($B4755,'Trane 3 ton GWSC036H Clg Corr'!$A$2:$D$9,2,FALSE)*VLOOKUP(TEXT($C4755,"0.0")&amp;"|"&amp;TEXT($D4755,"0.0"),'Trane 3 ton GWSC036H Clg Corr'!$C$12:$F$46,2,FALSE)</f>
        <v>33.512875200000003</v>
      </c>
      <c r="H4755" s="8">
        <f>MIN(IF(VLOOKUP(TEXT($C4755,"0.0")&amp;"|"&amp;TEXT($D4755,"0.0"),'Trane 3 ton GWSC036H Clg Corr'!$C$12:$F$46,4,FALSE)=0,0,IF(VLOOKUP(TEXT($C4755,"0.0")&amp;"|"&amp;TEXT($D4755,"0.0"),'Trane 3 ton GWSC036H Clg Corr'!$C$12:$F$46,4,FALSE)=10,G4755,VLOOKUP(TEXT($E4755,"0")&amp;"|"&amp;TEXT($F4755,"0.0"),'Trane 3 ton GWSC036H Clg Root'!$C$2:$F$57,3,FALSE)*VLOOKUP($B4755,'Trane 3 ton GWSC036H Clg Corr'!$A$2:$D$9,3,FALSE)*VLOOKUP(TEXT($C4755,"0.0")&amp;"|"&amp;TEXT($D4755,"0.0"),'Trane 3 ton GWSC036H Clg Corr'!$C$12:$F$46,4,FALSE))),G4755)</f>
        <v>33.512875200000003</v>
      </c>
      <c r="I4755" s="8">
        <f>VLOOKUP(TEXT($E4755,"0")&amp;"|"&amp;TEXT($F4755,"0.0"),'Trane 3 ton GWSC036H Clg Root'!$C$2:$F$57,4,FALSE)*VLOOKUP($B4755,'Trane 3 ton GWSC036H Clg Corr'!$A$2:$D$9,4,FALSE)*VLOOKUP(TEXT($C4755,"0.0")&amp;"|"&amp;TEXT($D4755,"0.0"),'Trane 3 ton GWSC036H Clg Corr'!$C$12:$F$46,3,FALSE)</f>
        <v>3.7673596800000002</v>
      </c>
    </row>
    <row r="4756" spans="1:9" x14ac:dyDescent="0.25">
      <c r="A4756" s="2" t="str">
        <f t="shared" si="74"/>
        <v>302.928|288.872|319.261|0.50970|0.00045</v>
      </c>
      <c r="B4756" s="2">
        <v>1080</v>
      </c>
      <c r="C4756" s="2">
        <v>60.3</v>
      </c>
      <c r="D4756" s="2">
        <v>85.6</v>
      </c>
      <c r="E4756">
        <v>115</v>
      </c>
      <c r="F4756">
        <v>7.2</v>
      </c>
      <c r="G4756" s="8">
        <f>VLOOKUP(TEXT($E4756,"0")&amp;"|"&amp;TEXT($F4756,"0.0"),'Trane 3 ton GWSC036H Clg Root'!$C$2:$F$57,2,FALSE)*VLOOKUP($B4756,'Trane 3 ton GWSC036H Clg Corr'!$A$2:$D$9,2,FALSE)*VLOOKUP(TEXT($C4756,"0.0")&amp;"|"&amp;TEXT($D4756,"0.0"),'Trane 3 ton GWSC036H Clg Corr'!$C$12:$F$46,2,FALSE)</f>
        <v>33.7838688</v>
      </c>
      <c r="H4756" s="8">
        <f>MIN(IF(VLOOKUP(TEXT($C4756,"0.0")&amp;"|"&amp;TEXT($D4756,"0.0"),'Trane 3 ton GWSC036H Clg Corr'!$C$12:$F$46,4,FALSE)=0,0,IF(VLOOKUP(TEXT($C4756,"0.0")&amp;"|"&amp;TEXT($D4756,"0.0"),'Trane 3 ton GWSC036H Clg Corr'!$C$12:$F$46,4,FALSE)=10,G4756,VLOOKUP(TEXT($E4756,"0")&amp;"|"&amp;TEXT($F4756,"0.0"),'Trane 3 ton GWSC036H Clg Root'!$C$2:$F$57,3,FALSE)*VLOOKUP($B4756,'Trane 3 ton GWSC036H Clg Corr'!$A$2:$D$9,3,FALSE)*VLOOKUP(TEXT($C4756,"0.0")&amp;"|"&amp;TEXT($D4756,"0.0"),'Trane 3 ton GWSC036H Clg Corr'!$C$12:$F$46,4,FALSE))),G4756)</f>
        <v>33.7838688</v>
      </c>
      <c r="I4756" s="8">
        <f>VLOOKUP(TEXT($E4756,"0")&amp;"|"&amp;TEXT($F4756,"0.0"),'Trane 3 ton GWSC036H Clg Root'!$C$2:$F$57,4,FALSE)*VLOOKUP($B4756,'Trane 3 ton GWSC036H Clg Corr'!$A$2:$D$9,4,FALSE)*VLOOKUP(TEXT($C4756,"0.0")&amp;"|"&amp;TEXT($D4756,"0.0"),'Trane 3 ton GWSC036H Clg Corr'!$C$12:$F$46,3,FALSE)</f>
        <v>3.6966585600000004</v>
      </c>
    </row>
    <row r="4757" spans="1:9" x14ac:dyDescent="0.25">
      <c r="A4757" s="2" t="str">
        <f t="shared" si="74"/>
        <v>302.928|288.872|319.261|0.50970|0.00051</v>
      </c>
      <c r="B4757" s="2">
        <v>1080</v>
      </c>
      <c r="C4757" s="2">
        <v>60.3</v>
      </c>
      <c r="D4757" s="2">
        <v>85.6</v>
      </c>
      <c r="E4757">
        <v>115</v>
      </c>
      <c r="F4757">
        <v>8.1</v>
      </c>
      <c r="G4757" s="8">
        <f>VLOOKUP(TEXT($E4757,"0")&amp;"|"&amp;TEXT($F4757,"0.0"),'Trane 3 ton GWSC036H Clg Root'!$C$2:$F$57,2,FALSE)*VLOOKUP($B4757,'Trane 3 ton GWSC036H Clg Corr'!$A$2:$D$9,2,FALSE)*VLOOKUP(TEXT($C4757,"0.0")&amp;"|"&amp;TEXT($D4757,"0.0"),'Trane 3 ton GWSC036H Clg Corr'!$C$12:$F$46,2,FALSE)</f>
        <v>33.874200000000002</v>
      </c>
      <c r="H4757" s="8">
        <f>MIN(IF(VLOOKUP(TEXT($C4757,"0.0")&amp;"|"&amp;TEXT($D4757,"0.0"),'Trane 3 ton GWSC036H Clg Corr'!$C$12:$F$46,4,FALSE)=0,0,IF(VLOOKUP(TEXT($C4757,"0.0")&amp;"|"&amp;TEXT($D4757,"0.0"),'Trane 3 ton GWSC036H Clg Corr'!$C$12:$F$46,4,FALSE)=10,G4757,VLOOKUP(TEXT($E4757,"0")&amp;"|"&amp;TEXT($F4757,"0.0"),'Trane 3 ton GWSC036H Clg Root'!$C$2:$F$57,3,FALSE)*VLOOKUP($B4757,'Trane 3 ton GWSC036H Clg Corr'!$A$2:$D$9,3,FALSE)*VLOOKUP(TEXT($C4757,"0.0")&amp;"|"&amp;TEXT($D4757,"0.0"),'Trane 3 ton GWSC036H Clg Corr'!$C$12:$F$46,4,FALSE))),G4757)</f>
        <v>33.874200000000002</v>
      </c>
      <c r="I4757" s="8">
        <f>VLOOKUP(TEXT($E4757,"0")&amp;"|"&amp;TEXT($F4757,"0.0"),'Trane 3 ton GWSC036H Clg Root'!$C$2:$F$57,4,FALSE)*VLOOKUP($B4757,'Trane 3 ton GWSC036H Clg Corr'!$A$2:$D$9,4,FALSE)*VLOOKUP(TEXT($C4757,"0.0")&amp;"|"&amp;TEXT($D4757,"0.0"),'Trane 3 ton GWSC036H Clg Corr'!$C$12:$F$46,3,FALSE)</f>
        <v>3.6562579199999998</v>
      </c>
    </row>
    <row r="4758" spans="1:9" x14ac:dyDescent="0.25">
      <c r="A4758" s="2" t="str">
        <f t="shared" si="74"/>
        <v>302.928|288.872|319.261|0.50970|0.00057</v>
      </c>
      <c r="B4758" s="2">
        <v>1080</v>
      </c>
      <c r="C4758" s="2">
        <v>60.3</v>
      </c>
      <c r="D4758" s="2">
        <v>85.6</v>
      </c>
      <c r="E4758">
        <v>115</v>
      </c>
      <c r="F4758">
        <v>9</v>
      </c>
      <c r="G4758" s="8">
        <f>VLOOKUP(TEXT($E4758,"0")&amp;"|"&amp;TEXT($F4758,"0.0"),'Trane 3 ton GWSC036H Clg Root'!$C$2:$F$57,2,FALSE)*VLOOKUP($B4758,'Trane 3 ton GWSC036H Clg Corr'!$A$2:$D$9,2,FALSE)*VLOOKUP(TEXT($C4758,"0.0")&amp;"|"&amp;TEXT($D4758,"0.0"),'Trane 3 ton GWSC036H Clg Corr'!$C$12:$F$46,2,FALSE)</f>
        <v>33.964531200000003</v>
      </c>
      <c r="H4758" s="8">
        <f>MIN(IF(VLOOKUP(TEXT($C4758,"0.0")&amp;"|"&amp;TEXT($D4758,"0.0"),'Trane 3 ton GWSC036H Clg Corr'!$C$12:$F$46,4,FALSE)=0,0,IF(VLOOKUP(TEXT($C4758,"0.0")&amp;"|"&amp;TEXT($D4758,"0.0"),'Trane 3 ton GWSC036H Clg Corr'!$C$12:$F$46,4,FALSE)=10,G4758,VLOOKUP(TEXT($E4758,"0")&amp;"|"&amp;TEXT($F4758,"0.0"),'Trane 3 ton GWSC036H Clg Root'!$C$2:$F$57,3,FALSE)*VLOOKUP($B4758,'Trane 3 ton GWSC036H Clg Corr'!$A$2:$D$9,3,FALSE)*VLOOKUP(TEXT($C4758,"0.0")&amp;"|"&amp;TEXT($D4758,"0.0"),'Trane 3 ton GWSC036H Clg Corr'!$C$12:$F$46,4,FALSE))),G4758)</f>
        <v>33.964531200000003</v>
      </c>
      <c r="I4758" s="8">
        <f>VLOOKUP(TEXT($E4758,"0")&amp;"|"&amp;TEXT($F4758,"0.0"),'Trane 3 ton GWSC036H Clg Root'!$C$2:$F$57,4,FALSE)*VLOOKUP($B4758,'Trane 3 ton GWSC036H Clg Corr'!$A$2:$D$9,4,FALSE)*VLOOKUP(TEXT($C4758,"0.0")&amp;"|"&amp;TEXT($D4758,"0.0"),'Trane 3 ton GWSC036H Clg Corr'!$C$12:$F$46,3,FALSE)</f>
        <v>3.6259574399999996</v>
      </c>
    </row>
    <row r="4759" spans="1:9" x14ac:dyDescent="0.25">
      <c r="A4759" s="2" t="str">
        <f t="shared" si="74"/>
        <v>302.928|288.872|319.261|0.50970|0.00060</v>
      </c>
      <c r="B4759" s="2">
        <v>1080</v>
      </c>
      <c r="C4759" s="2">
        <v>60.3</v>
      </c>
      <c r="D4759" s="2">
        <v>85.6</v>
      </c>
      <c r="E4759">
        <v>115</v>
      </c>
      <c r="F4759">
        <v>9.5</v>
      </c>
      <c r="G4759" s="8">
        <f>VLOOKUP(TEXT($E4759,"0")&amp;"|"&amp;TEXT($F4759,"0.0"),'Trane 3 ton GWSC036H Clg Root'!$C$2:$F$57,2,FALSE)*VLOOKUP($B4759,'Trane 3 ton GWSC036H Clg Corr'!$A$2:$D$9,2,FALSE)*VLOOKUP(TEXT($C4759,"0.0")&amp;"|"&amp;TEXT($D4759,"0.0"),'Trane 3 ton GWSC036H Clg Corr'!$C$12:$F$46,2,FALSE)</f>
        <v>34.054862400000005</v>
      </c>
      <c r="H4759" s="8">
        <f>MIN(IF(VLOOKUP(TEXT($C4759,"0.0")&amp;"|"&amp;TEXT($D4759,"0.0"),'Trane 3 ton GWSC036H Clg Corr'!$C$12:$F$46,4,FALSE)=0,0,IF(VLOOKUP(TEXT($C4759,"0.0")&amp;"|"&amp;TEXT($D4759,"0.0"),'Trane 3 ton GWSC036H Clg Corr'!$C$12:$F$46,4,FALSE)=10,G4759,VLOOKUP(TEXT($E4759,"0")&amp;"|"&amp;TEXT($F4759,"0.0"),'Trane 3 ton GWSC036H Clg Root'!$C$2:$F$57,3,FALSE)*VLOOKUP($B4759,'Trane 3 ton GWSC036H Clg Corr'!$A$2:$D$9,3,FALSE)*VLOOKUP(TEXT($C4759,"0.0")&amp;"|"&amp;TEXT($D4759,"0.0"),'Trane 3 ton GWSC036H Clg Corr'!$C$12:$F$46,4,FALSE))),G4759)</f>
        <v>34.054862400000005</v>
      </c>
      <c r="I4759" s="8">
        <f>VLOOKUP(TEXT($E4759,"0")&amp;"|"&amp;TEXT($F4759,"0.0"),'Trane 3 ton GWSC036H Clg Root'!$C$2:$F$57,4,FALSE)*VLOOKUP($B4759,'Trane 3 ton GWSC036H Clg Corr'!$A$2:$D$9,4,FALSE)*VLOOKUP(TEXT($C4759,"0.0")&amp;"|"&amp;TEXT($D4759,"0.0"),'Trane 3 ton GWSC036H Clg Corr'!$C$12:$F$46,3,FALSE)</f>
        <v>3.6158572799999997</v>
      </c>
    </row>
    <row r="4760" spans="1:9" x14ac:dyDescent="0.25">
      <c r="A4760" s="2" t="str">
        <f t="shared" si="74"/>
        <v>302.928|288.872|319.261|0.50970|0.00062</v>
      </c>
      <c r="B4760" s="2">
        <v>1080</v>
      </c>
      <c r="C4760" s="2">
        <v>60.3</v>
      </c>
      <c r="D4760" s="2">
        <v>85.6</v>
      </c>
      <c r="E4760">
        <v>115</v>
      </c>
      <c r="F4760">
        <v>9.9</v>
      </c>
      <c r="G4760" s="8">
        <f>VLOOKUP(TEXT($E4760,"0")&amp;"|"&amp;TEXT($F4760,"0.0"),'Trane 3 ton GWSC036H Clg Root'!$C$2:$F$57,2,FALSE)*VLOOKUP($B4760,'Trane 3 ton GWSC036H Clg Corr'!$A$2:$D$9,2,FALSE)*VLOOKUP(TEXT($C4760,"0.0")&amp;"|"&amp;TEXT($D4760,"0.0"),'Trane 3 ton GWSC036H Clg Corr'!$C$12:$F$46,2,FALSE)</f>
        <v>34.054862400000005</v>
      </c>
      <c r="H4760" s="8">
        <f>MIN(IF(VLOOKUP(TEXT($C4760,"0.0")&amp;"|"&amp;TEXT($D4760,"0.0"),'Trane 3 ton GWSC036H Clg Corr'!$C$12:$F$46,4,FALSE)=0,0,IF(VLOOKUP(TEXT($C4760,"0.0")&amp;"|"&amp;TEXT($D4760,"0.0"),'Trane 3 ton GWSC036H Clg Corr'!$C$12:$F$46,4,FALSE)=10,G4760,VLOOKUP(TEXT($E4760,"0")&amp;"|"&amp;TEXT($F4760,"0.0"),'Trane 3 ton GWSC036H Clg Root'!$C$2:$F$57,3,FALSE)*VLOOKUP($B4760,'Trane 3 ton GWSC036H Clg Corr'!$A$2:$D$9,3,FALSE)*VLOOKUP(TEXT($C4760,"0.0")&amp;"|"&amp;TEXT($D4760,"0.0"),'Trane 3 ton GWSC036H Clg Corr'!$C$12:$F$46,4,FALSE))),G4760)</f>
        <v>34.054862400000005</v>
      </c>
      <c r="I4760" s="8">
        <f>VLOOKUP(TEXT($E4760,"0")&amp;"|"&amp;TEXT($F4760,"0.0"),'Trane 3 ton GWSC036H Clg Root'!$C$2:$F$57,4,FALSE)*VLOOKUP($B4760,'Trane 3 ton GWSC036H Clg Corr'!$A$2:$D$9,4,FALSE)*VLOOKUP(TEXT($C4760,"0.0")&amp;"|"&amp;TEXT($D4760,"0.0"),'Trane 3 ton GWSC036H Clg Corr'!$C$12:$F$46,3,FALSE)</f>
        <v>3.6057571199999998</v>
      </c>
    </row>
    <row r="4761" spans="1:9" x14ac:dyDescent="0.25">
      <c r="A4761" s="2" t="str">
        <f t="shared" si="74"/>
        <v>302.928|288.872|319.261|0.50970|0.00068</v>
      </c>
      <c r="B4761" s="2">
        <v>1080</v>
      </c>
      <c r="C4761" s="2">
        <v>60.3</v>
      </c>
      <c r="D4761" s="2">
        <v>85.6</v>
      </c>
      <c r="E4761">
        <v>115</v>
      </c>
      <c r="F4761">
        <v>10.8</v>
      </c>
      <c r="G4761" s="8">
        <f>VLOOKUP(TEXT($E4761,"0")&amp;"|"&amp;TEXT($F4761,"0.0"),'Trane 3 ton GWSC036H Clg Root'!$C$2:$F$57,2,FALSE)*VLOOKUP($B4761,'Trane 3 ton GWSC036H Clg Corr'!$A$2:$D$9,2,FALSE)*VLOOKUP(TEXT($C4761,"0.0")&amp;"|"&amp;TEXT($D4761,"0.0"),'Trane 3 ton GWSC036H Clg Corr'!$C$12:$F$46,2,FALSE)</f>
        <v>34.145193599999999</v>
      </c>
      <c r="H4761" s="8">
        <f>MIN(IF(VLOOKUP(TEXT($C4761,"0.0")&amp;"|"&amp;TEXT($D4761,"0.0"),'Trane 3 ton GWSC036H Clg Corr'!$C$12:$F$46,4,FALSE)=0,0,IF(VLOOKUP(TEXT($C4761,"0.0")&amp;"|"&amp;TEXT($D4761,"0.0"),'Trane 3 ton GWSC036H Clg Corr'!$C$12:$F$46,4,FALSE)=10,G4761,VLOOKUP(TEXT($E4761,"0")&amp;"|"&amp;TEXT($F4761,"0.0"),'Trane 3 ton GWSC036H Clg Root'!$C$2:$F$57,3,FALSE)*VLOOKUP($B4761,'Trane 3 ton GWSC036H Clg Corr'!$A$2:$D$9,3,FALSE)*VLOOKUP(TEXT($C4761,"0.0")&amp;"|"&amp;TEXT($D4761,"0.0"),'Trane 3 ton GWSC036H Clg Corr'!$C$12:$F$46,4,FALSE))),G4761)</f>
        <v>34.145193599999999</v>
      </c>
      <c r="I4761" s="8">
        <f>VLOOKUP(TEXT($E4761,"0")&amp;"|"&amp;TEXT($F4761,"0.0"),'Trane 3 ton GWSC036H Clg Root'!$C$2:$F$57,4,FALSE)*VLOOKUP($B4761,'Trane 3 ton GWSC036H Clg Corr'!$A$2:$D$9,4,FALSE)*VLOOKUP(TEXT($C4761,"0.0")&amp;"|"&amp;TEXT($D4761,"0.0"),'Trane 3 ton GWSC036H Clg Corr'!$C$12:$F$46,3,FALSE)</f>
        <v>3.5855567999999995</v>
      </c>
    </row>
    <row r="4762" spans="1:9" x14ac:dyDescent="0.25">
      <c r="A4762" s="2" t="str">
        <f t="shared" si="74"/>
        <v>291.817|290.483|280.372|0.50970|0.00037</v>
      </c>
      <c r="B4762" s="2">
        <v>1080</v>
      </c>
      <c r="C4762" s="2">
        <v>63.2</v>
      </c>
      <c r="D4762" s="2">
        <v>65.599999999999994</v>
      </c>
      <c r="E4762">
        <v>45</v>
      </c>
      <c r="F4762">
        <v>5.9</v>
      </c>
      <c r="G4762" s="8">
        <f>VLOOKUP(TEXT($E4762,"0")&amp;"|"&amp;TEXT($F4762,"0.0"),'Trane 3 ton GWSC036H Clg Root'!$C$2:$F$57,2,FALSE)*VLOOKUP($B4762,'Trane 3 ton GWSC036H Clg Corr'!$A$2:$D$9,2,FALSE)*VLOOKUP(TEXT($C4762,"0.0")&amp;"|"&amp;TEXT($D4762,"0.0"),'Trane 3 ton GWSC036H Clg Corr'!$C$12:$F$46,2,FALSE)</f>
        <v>47.3715312</v>
      </c>
      <c r="H4762" s="8">
        <f>MIN(IF(VLOOKUP(TEXT($C4762,"0.0")&amp;"|"&amp;TEXT($D4762,"0.0"),'Trane 3 ton GWSC036H Clg Corr'!$C$12:$F$46,4,FALSE)=0,0,IF(VLOOKUP(TEXT($C4762,"0.0")&amp;"|"&amp;TEXT($D4762,"0.0"),'Trane 3 ton GWSC036H Clg Corr'!$C$12:$F$46,4,FALSE)=10,G4762,VLOOKUP(TEXT($E4762,"0")&amp;"|"&amp;TEXT($F4762,"0.0"),'Trane 3 ton GWSC036H Clg Root'!$C$2:$F$57,3,FALSE)*VLOOKUP($B4762,'Trane 3 ton GWSC036H Clg Corr'!$A$2:$D$9,3,FALSE)*VLOOKUP(TEXT($C4762,"0.0")&amp;"|"&amp;TEXT($D4762,"0.0"),'Trane 3 ton GWSC036H Clg Corr'!$C$12:$F$46,4,FALSE))),G4762)</f>
        <v>19.4424758</v>
      </c>
      <c r="I4762" s="8">
        <f>VLOOKUP(TEXT($E4762,"0")&amp;"|"&amp;TEXT($F4762,"0.0"),'Trane 3 ton GWSC036H Clg Root'!$C$2:$F$57,4,FALSE)*VLOOKUP($B4762,'Trane 3 ton GWSC036H Clg Corr'!$A$2:$D$9,4,FALSE)*VLOOKUP(TEXT($C4762,"0.0")&amp;"|"&amp;TEXT($D4762,"0.0"),'Trane 3 ton GWSC036H Clg Corr'!$C$12:$F$46,3,FALSE)</f>
        <v>1.6514963999999996</v>
      </c>
    </row>
    <row r="4763" spans="1:9" x14ac:dyDescent="0.25">
      <c r="A4763" s="2" t="str">
        <f t="shared" si="74"/>
        <v>291.817|290.483|280.372|0.50970|0.00045</v>
      </c>
      <c r="B4763" s="2">
        <v>1080</v>
      </c>
      <c r="C4763" s="2">
        <v>63.2</v>
      </c>
      <c r="D4763" s="2">
        <v>65.599999999999994</v>
      </c>
      <c r="E4763">
        <v>45</v>
      </c>
      <c r="F4763">
        <v>7.2</v>
      </c>
      <c r="G4763" s="8">
        <f>VLOOKUP(TEXT($E4763,"0")&amp;"|"&amp;TEXT($F4763,"0.0"),'Trane 3 ton GWSC036H Clg Root'!$C$2:$F$57,2,FALSE)*VLOOKUP($B4763,'Trane 3 ton GWSC036H Clg Corr'!$A$2:$D$9,2,FALSE)*VLOOKUP(TEXT($C4763,"0.0")&amp;"|"&amp;TEXT($D4763,"0.0"),'Trane 3 ton GWSC036H Clg Corr'!$C$12:$F$46,2,FALSE)</f>
        <v>47.654627999999995</v>
      </c>
      <c r="H4763" s="8">
        <f>MIN(IF(VLOOKUP(TEXT($C4763,"0.0")&amp;"|"&amp;TEXT($D4763,"0.0"),'Trane 3 ton GWSC036H Clg Corr'!$C$12:$F$46,4,FALSE)=0,0,IF(VLOOKUP(TEXT($C4763,"0.0")&amp;"|"&amp;TEXT($D4763,"0.0"),'Trane 3 ton GWSC036H Clg Corr'!$C$12:$F$46,4,FALSE)=10,G4763,VLOOKUP(TEXT($E4763,"0")&amp;"|"&amp;TEXT($F4763,"0.0"),'Trane 3 ton GWSC036H Clg Root'!$C$2:$F$57,3,FALSE)*VLOOKUP($B4763,'Trane 3 ton GWSC036H Clg Corr'!$A$2:$D$9,3,FALSE)*VLOOKUP(TEXT($C4763,"0.0")&amp;"|"&amp;TEXT($D4763,"0.0"),'Trane 3 ton GWSC036H Clg Corr'!$C$12:$F$46,4,FALSE))),G4763)</f>
        <v>19.598849600000001</v>
      </c>
      <c r="I4763" s="8">
        <f>VLOOKUP(TEXT($E4763,"0")&amp;"|"&amp;TEXT($F4763,"0.0"),'Trane 3 ton GWSC036H Clg Root'!$C$2:$F$57,4,FALSE)*VLOOKUP($B4763,'Trane 3 ton GWSC036H Clg Corr'!$A$2:$D$9,4,FALSE)*VLOOKUP(TEXT($C4763,"0.0")&amp;"|"&amp;TEXT($D4763,"0.0"),'Trane 3 ton GWSC036H Clg Corr'!$C$12:$F$46,3,FALSE)</f>
        <v>1.5709355999999999</v>
      </c>
    </row>
    <row r="4764" spans="1:9" x14ac:dyDescent="0.25">
      <c r="A4764" s="2" t="str">
        <f t="shared" si="74"/>
        <v>291.817|290.483|280.372|0.50970|0.00051</v>
      </c>
      <c r="B4764" s="2">
        <v>1080</v>
      </c>
      <c r="C4764" s="2">
        <v>63.2</v>
      </c>
      <c r="D4764" s="2">
        <v>65.599999999999994</v>
      </c>
      <c r="E4764">
        <v>45</v>
      </c>
      <c r="F4764">
        <v>8.1</v>
      </c>
      <c r="G4764" s="8">
        <f>VLOOKUP(TEXT($E4764,"0")&amp;"|"&amp;TEXT($F4764,"0.0"),'Trane 3 ton GWSC036H Clg Root'!$C$2:$F$57,2,FALSE)*VLOOKUP($B4764,'Trane 3 ton GWSC036H Clg Corr'!$A$2:$D$9,2,FALSE)*VLOOKUP(TEXT($C4764,"0.0")&amp;"|"&amp;TEXT($D4764,"0.0"),'Trane 3 ton GWSC036H Clg Corr'!$C$12:$F$46,2,FALSE)</f>
        <v>47.843359200000002</v>
      </c>
      <c r="H4764" s="8">
        <f>MIN(IF(VLOOKUP(TEXT($C4764,"0.0")&amp;"|"&amp;TEXT($D4764,"0.0"),'Trane 3 ton GWSC036H Clg Corr'!$C$12:$F$46,4,FALSE)=0,0,IF(VLOOKUP(TEXT($C4764,"0.0")&amp;"|"&amp;TEXT($D4764,"0.0"),'Trane 3 ton GWSC036H Clg Corr'!$C$12:$F$46,4,FALSE)=10,G4764,VLOOKUP(TEXT($E4764,"0")&amp;"|"&amp;TEXT($F4764,"0.0"),'Trane 3 ton GWSC036H Clg Root'!$C$2:$F$57,3,FALSE)*VLOOKUP($B4764,'Trane 3 ton GWSC036H Clg Corr'!$A$2:$D$9,3,FALSE)*VLOOKUP(TEXT($C4764,"0.0")&amp;"|"&amp;TEXT($D4764,"0.0"),'Trane 3 ton GWSC036H Clg Corr'!$C$12:$F$46,4,FALSE))),G4764)</f>
        <v>19.650974200000004</v>
      </c>
      <c r="I4764" s="8">
        <f>VLOOKUP(TEXT($E4764,"0")&amp;"|"&amp;TEXT($F4764,"0.0"),'Trane 3 ton GWSC036H Clg Root'!$C$2:$F$57,4,FALSE)*VLOOKUP($B4764,'Trane 3 ton GWSC036H Clg Corr'!$A$2:$D$9,4,FALSE)*VLOOKUP(TEXT($C4764,"0.0")&amp;"|"&amp;TEXT($D4764,"0.0"),'Trane 3 ton GWSC036H Clg Corr'!$C$12:$F$46,3,FALSE)</f>
        <v>1.5306551999999998</v>
      </c>
    </row>
    <row r="4765" spans="1:9" x14ac:dyDescent="0.25">
      <c r="A4765" s="2" t="str">
        <f t="shared" si="74"/>
        <v>291.817|290.483|280.372|0.50970|0.00057</v>
      </c>
      <c r="B4765" s="2">
        <v>1080</v>
      </c>
      <c r="C4765" s="2">
        <v>63.2</v>
      </c>
      <c r="D4765" s="2">
        <v>65.599999999999994</v>
      </c>
      <c r="E4765">
        <v>45</v>
      </c>
      <c r="F4765">
        <v>9</v>
      </c>
      <c r="G4765" s="8">
        <f>VLOOKUP(TEXT($E4765,"0")&amp;"|"&amp;TEXT($F4765,"0.0"),'Trane 3 ton GWSC036H Clg Root'!$C$2:$F$57,2,FALSE)*VLOOKUP($B4765,'Trane 3 ton GWSC036H Clg Corr'!$A$2:$D$9,2,FALSE)*VLOOKUP(TEXT($C4765,"0.0")&amp;"|"&amp;TEXT($D4765,"0.0"),'Trane 3 ton GWSC036H Clg Corr'!$C$12:$F$46,2,FALSE)</f>
        <v>47.937724799999991</v>
      </c>
      <c r="H4765" s="8">
        <f>MIN(IF(VLOOKUP(TEXT($C4765,"0.0")&amp;"|"&amp;TEXT($D4765,"0.0"),'Trane 3 ton GWSC036H Clg Corr'!$C$12:$F$46,4,FALSE)=0,0,IF(VLOOKUP(TEXT($C4765,"0.0")&amp;"|"&amp;TEXT($D4765,"0.0"),'Trane 3 ton GWSC036H Clg Corr'!$C$12:$F$46,4,FALSE)=10,G4765,VLOOKUP(TEXT($E4765,"0")&amp;"|"&amp;TEXT($F4765,"0.0"),'Trane 3 ton GWSC036H Clg Root'!$C$2:$F$57,3,FALSE)*VLOOKUP($B4765,'Trane 3 ton GWSC036H Clg Corr'!$A$2:$D$9,3,FALSE)*VLOOKUP(TEXT($C4765,"0.0")&amp;"|"&amp;TEXT($D4765,"0.0"),'Trane 3 ton GWSC036H Clg Corr'!$C$12:$F$46,4,FALSE))),G4765)</f>
        <v>19.703098799999999</v>
      </c>
      <c r="I4765" s="8">
        <f>VLOOKUP(TEXT($E4765,"0")&amp;"|"&amp;TEXT($F4765,"0.0"),'Trane 3 ton GWSC036H Clg Root'!$C$2:$F$57,4,FALSE)*VLOOKUP($B4765,'Trane 3 ton GWSC036H Clg Corr'!$A$2:$D$9,4,FALSE)*VLOOKUP(TEXT($C4765,"0.0")&amp;"|"&amp;TEXT($D4765,"0.0"),'Trane 3 ton GWSC036H Clg Corr'!$C$12:$F$46,3,FALSE)</f>
        <v>1.5004448999999997</v>
      </c>
    </row>
    <row r="4766" spans="1:9" x14ac:dyDescent="0.25">
      <c r="A4766" s="2" t="str">
        <f t="shared" si="74"/>
        <v>291.817|290.483|280.372|0.50970|0.00060</v>
      </c>
      <c r="B4766" s="2">
        <v>1080</v>
      </c>
      <c r="C4766" s="2">
        <v>63.2</v>
      </c>
      <c r="D4766" s="2">
        <v>65.599999999999994</v>
      </c>
      <c r="E4766">
        <v>45</v>
      </c>
      <c r="F4766">
        <v>9.5</v>
      </c>
      <c r="G4766" s="8">
        <f>VLOOKUP(TEXT($E4766,"0")&amp;"|"&amp;TEXT($F4766,"0.0"),'Trane 3 ton GWSC036H Clg Root'!$C$2:$F$57,2,FALSE)*VLOOKUP($B4766,'Trane 3 ton GWSC036H Clg Corr'!$A$2:$D$9,2,FALSE)*VLOOKUP(TEXT($C4766,"0.0")&amp;"|"&amp;TEXT($D4766,"0.0"),'Trane 3 ton GWSC036H Clg Corr'!$C$12:$F$46,2,FALSE)</f>
        <v>47.937724799999991</v>
      </c>
      <c r="H4766" s="8">
        <f>MIN(IF(VLOOKUP(TEXT($C4766,"0.0")&amp;"|"&amp;TEXT($D4766,"0.0"),'Trane 3 ton GWSC036H Clg Corr'!$C$12:$F$46,4,FALSE)=0,0,IF(VLOOKUP(TEXT($C4766,"0.0")&amp;"|"&amp;TEXT($D4766,"0.0"),'Trane 3 ton GWSC036H Clg Corr'!$C$12:$F$46,4,FALSE)=10,G4766,VLOOKUP(TEXT($E4766,"0")&amp;"|"&amp;TEXT($F4766,"0.0"),'Trane 3 ton GWSC036H Clg Root'!$C$2:$F$57,3,FALSE)*VLOOKUP($B4766,'Trane 3 ton GWSC036H Clg Corr'!$A$2:$D$9,3,FALSE)*VLOOKUP(TEXT($C4766,"0.0")&amp;"|"&amp;TEXT($D4766,"0.0"),'Trane 3 ton GWSC036H Clg Corr'!$C$12:$F$46,4,FALSE))),G4766)</f>
        <v>19.703098799999999</v>
      </c>
      <c r="I4766" s="8">
        <f>VLOOKUP(TEXT($E4766,"0")&amp;"|"&amp;TEXT($F4766,"0.0"),'Trane 3 ton GWSC036H Clg Root'!$C$2:$F$57,4,FALSE)*VLOOKUP($B4766,'Trane 3 ton GWSC036H Clg Corr'!$A$2:$D$9,4,FALSE)*VLOOKUP(TEXT($C4766,"0.0")&amp;"|"&amp;TEXT($D4766,"0.0"),'Trane 3 ton GWSC036H Clg Corr'!$C$12:$F$46,3,FALSE)</f>
        <v>1.4903747999999999</v>
      </c>
    </row>
    <row r="4767" spans="1:9" x14ac:dyDescent="0.25">
      <c r="A4767" s="2" t="str">
        <f t="shared" si="74"/>
        <v>291.817|290.483|280.372|0.50970|0.00062</v>
      </c>
      <c r="B4767" s="2">
        <v>1080</v>
      </c>
      <c r="C4767" s="2">
        <v>63.2</v>
      </c>
      <c r="D4767" s="2">
        <v>65.599999999999994</v>
      </c>
      <c r="E4767">
        <v>45</v>
      </c>
      <c r="F4767">
        <v>9.9</v>
      </c>
      <c r="G4767" s="8">
        <f>VLOOKUP(TEXT($E4767,"0")&amp;"|"&amp;TEXT($F4767,"0.0"),'Trane 3 ton GWSC036H Clg Root'!$C$2:$F$57,2,FALSE)*VLOOKUP($B4767,'Trane 3 ton GWSC036H Clg Corr'!$A$2:$D$9,2,FALSE)*VLOOKUP(TEXT($C4767,"0.0")&amp;"|"&amp;TEXT($D4767,"0.0"),'Trane 3 ton GWSC036H Clg Corr'!$C$12:$F$46,2,FALSE)</f>
        <v>48.032090399999994</v>
      </c>
      <c r="H4767" s="8">
        <f>MIN(IF(VLOOKUP(TEXT($C4767,"0.0")&amp;"|"&amp;TEXT($D4767,"0.0"),'Trane 3 ton GWSC036H Clg Corr'!$C$12:$F$46,4,FALSE)=0,0,IF(VLOOKUP(TEXT($C4767,"0.0")&amp;"|"&amp;TEXT($D4767,"0.0"),'Trane 3 ton GWSC036H Clg Corr'!$C$12:$F$46,4,FALSE)=10,G4767,VLOOKUP(TEXT($E4767,"0")&amp;"|"&amp;TEXT($F4767,"0.0"),'Trane 3 ton GWSC036H Clg Root'!$C$2:$F$57,3,FALSE)*VLOOKUP($B4767,'Trane 3 ton GWSC036H Clg Corr'!$A$2:$D$9,3,FALSE)*VLOOKUP(TEXT($C4767,"0.0")&amp;"|"&amp;TEXT($D4767,"0.0"),'Trane 3 ton GWSC036H Clg Corr'!$C$12:$F$46,4,FALSE))),G4767)</f>
        <v>19.703098799999999</v>
      </c>
      <c r="I4767" s="8">
        <f>VLOOKUP(TEXT($E4767,"0")&amp;"|"&amp;TEXT($F4767,"0.0"),'Trane 3 ton GWSC036H Clg Root'!$C$2:$F$57,4,FALSE)*VLOOKUP($B4767,'Trane 3 ton GWSC036H Clg Corr'!$A$2:$D$9,4,FALSE)*VLOOKUP(TEXT($C4767,"0.0")&amp;"|"&amp;TEXT($D4767,"0.0"),'Trane 3 ton GWSC036H Clg Corr'!$C$12:$F$46,3,FALSE)</f>
        <v>1.4803046999999998</v>
      </c>
    </row>
    <row r="4768" spans="1:9" x14ac:dyDescent="0.25">
      <c r="A4768" s="2" t="str">
        <f t="shared" si="74"/>
        <v>291.817|290.483|280.372|0.50970|0.00068</v>
      </c>
      <c r="B4768" s="2">
        <v>1080</v>
      </c>
      <c r="C4768" s="2">
        <v>63.2</v>
      </c>
      <c r="D4768" s="2">
        <v>65.599999999999994</v>
      </c>
      <c r="E4768">
        <v>45</v>
      </c>
      <c r="F4768">
        <v>10.8</v>
      </c>
      <c r="G4768" s="8">
        <f>VLOOKUP(TEXT($E4768,"0")&amp;"|"&amp;TEXT($F4768,"0.0"),'Trane 3 ton GWSC036H Clg Root'!$C$2:$F$57,2,FALSE)*VLOOKUP($B4768,'Trane 3 ton GWSC036H Clg Corr'!$A$2:$D$9,2,FALSE)*VLOOKUP(TEXT($C4768,"0.0")&amp;"|"&amp;TEXT($D4768,"0.0"),'Trane 3 ton GWSC036H Clg Corr'!$C$12:$F$46,2,FALSE)</f>
        <v>48.126455999999997</v>
      </c>
      <c r="H4768" s="8">
        <f>MIN(IF(VLOOKUP(TEXT($C4768,"0.0")&amp;"|"&amp;TEXT($D4768,"0.0"),'Trane 3 ton GWSC036H Clg Corr'!$C$12:$F$46,4,FALSE)=0,0,IF(VLOOKUP(TEXT($C4768,"0.0")&amp;"|"&amp;TEXT($D4768,"0.0"),'Trane 3 ton GWSC036H Clg Corr'!$C$12:$F$46,4,FALSE)=10,G4768,VLOOKUP(TEXT($E4768,"0")&amp;"|"&amp;TEXT($F4768,"0.0"),'Trane 3 ton GWSC036H Clg Root'!$C$2:$F$57,3,FALSE)*VLOOKUP($B4768,'Trane 3 ton GWSC036H Clg Corr'!$A$2:$D$9,3,FALSE)*VLOOKUP(TEXT($C4768,"0.0")&amp;"|"&amp;TEXT($D4768,"0.0"),'Trane 3 ton GWSC036H Clg Corr'!$C$12:$F$46,4,FALSE))),G4768)</f>
        <v>19.755223399999998</v>
      </c>
      <c r="I4768" s="8">
        <f>VLOOKUP(TEXT($E4768,"0")&amp;"|"&amp;TEXT($F4768,"0.0"),'Trane 3 ton GWSC036H Clg Root'!$C$2:$F$57,4,FALSE)*VLOOKUP($B4768,'Trane 3 ton GWSC036H Clg Corr'!$A$2:$D$9,4,FALSE)*VLOOKUP(TEXT($C4768,"0.0")&amp;"|"&amp;TEXT($D4768,"0.0"),'Trane 3 ton GWSC036H Clg Corr'!$C$12:$F$46,3,FALSE)</f>
        <v>1.4601644999999996</v>
      </c>
    </row>
    <row r="4769" spans="1:9" x14ac:dyDescent="0.25">
      <c r="A4769" s="2" t="str">
        <f t="shared" si="74"/>
        <v>291.817|290.483|285.928|0.50970|0.00037</v>
      </c>
      <c r="B4769" s="2">
        <v>1080</v>
      </c>
      <c r="C4769" s="2">
        <v>63.2</v>
      </c>
      <c r="D4769" s="2">
        <v>65.599999999999994</v>
      </c>
      <c r="E4769">
        <v>55</v>
      </c>
      <c r="F4769">
        <v>5.9</v>
      </c>
      <c r="G4769" s="8">
        <f>VLOOKUP(TEXT($E4769,"0")&amp;"|"&amp;TEXT($F4769,"0.0"),'Trane 3 ton GWSC036H Clg Root'!$C$2:$F$57,2,FALSE)*VLOOKUP($B4769,'Trane 3 ton GWSC036H Clg Corr'!$A$2:$D$9,2,FALSE)*VLOOKUP(TEXT($C4769,"0.0")&amp;"|"&amp;TEXT($D4769,"0.0"),'Trane 3 ton GWSC036H Clg Corr'!$C$12:$F$46,2,FALSE)</f>
        <v>46.239143999999996</v>
      </c>
      <c r="H4769" s="8">
        <f>MIN(IF(VLOOKUP(TEXT($C4769,"0.0")&amp;"|"&amp;TEXT($D4769,"0.0"),'Trane 3 ton GWSC036H Clg Corr'!$C$12:$F$46,4,FALSE)=0,0,IF(VLOOKUP(TEXT($C4769,"0.0")&amp;"|"&amp;TEXT($D4769,"0.0"),'Trane 3 ton GWSC036H Clg Corr'!$C$12:$F$46,4,FALSE)=10,G4769,VLOOKUP(TEXT($E4769,"0")&amp;"|"&amp;TEXT($F4769,"0.0"),'Trane 3 ton GWSC036H Clg Root'!$C$2:$F$57,3,FALSE)*VLOOKUP($B4769,'Trane 3 ton GWSC036H Clg Corr'!$A$2:$D$9,3,FALSE)*VLOOKUP(TEXT($C4769,"0.0")&amp;"|"&amp;TEXT($D4769,"0.0"),'Trane 3 ton GWSC036H Clg Corr'!$C$12:$F$46,4,FALSE))),G4769)</f>
        <v>19.181852799999998</v>
      </c>
      <c r="I4769" s="8">
        <f>VLOOKUP(TEXT($E4769,"0")&amp;"|"&amp;TEXT($F4769,"0.0"),'Trane 3 ton GWSC036H Clg Root'!$C$2:$F$57,4,FALSE)*VLOOKUP($B4769,'Trane 3 ton GWSC036H Clg Corr'!$A$2:$D$9,4,FALSE)*VLOOKUP(TEXT($C4769,"0.0")&amp;"|"&amp;TEXT($D4769,"0.0"),'Trane 3 ton GWSC036H Clg Corr'!$C$12:$F$46,3,FALSE)</f>
        <v>1.8931787999999996</v>
      </c>
    </row>
    <row r="4770" spans="1:9" x14ac:dyDescent="0.25">
      <c r="A4770" s="2" t="str">
        <f t="shared" si="74"/>
        <v>291.817|290.483|285.928|0.50970|0.00045</v>
      </c>
      <c r="B4770" s="2">
        <v>1080</v>
      </c>
      <c r="C4770" s="2">
        <v>63.2</v>
      </c>
      <c r="D4770" s="2">
        <v>65.599999999999994</v>
      </c>
      <c r="E4770">
        <v>55</v>
      </c>
      <c r="F4770">
        <v>7.2</v>
      </c>
      <c r="G4770" s="8">
        <f>VLOOKUP(TEXT($E4770,"0")&amp;"|"&amp;TEXT($F4770,"0.0"),'Trane 3 ton GWSC036H Clg Root'!$C$2:$F$57,2,FALSE)*VLOOKUP($B4770,'Trane 3 ton GWSC036H Clg Corr'!$A$2:$D$9,2,FALSE)*VLOOKUP(TEXT($C4770,"0.0")&amp;"|"&amp;TEXT($D4770,"0.0"),'Trane 3 ton GWSC036H Clg Corr'!$C$12:$F$46,2,FALSE)</f>
        <v>46.522240799999992</v>
      </c>
      <c r="H4770" s="8">
        <f>MIN(IF(VLOOKUP(TEXT($C4770,"0.0")&amp;"|"&amp;TEXT($D4770,"0.0"),'Trane 3 ton GWSC036H Clg Corr'!$C$12:$F$46,4,FALSE)=0,0,IF(VLOOKUP(TEXT($C4770,"0.0")&amp;"|"&amp;TEXT($D4770,"0.0"),'Trane 3 ton GWSC036H Clg Corr'!$C$12:$F$46,4,FALSE)=10,G4770,VLOOKUP(TEXT($E4770,"0")&amp;"|"&amp;TEXT($F4770,"0.0"),'Trane 3 ton GWSC036H Clg Root'!$C$2:$F$57,3,FALSE)*VLOOKUP($B4770,'Trane 3 ton GWSC036H Clg Corr'!$A$2:$D$9,3,FALSE)*VLOOKUP(TEXT($C4770,"0.0")&amp;"|"&amp;TEXT($D4770,"0.0"),'Trane 3 ton GWSC036H Clg Corr'!$C$12:$F$46,4,FALSE))),G4770)</f>
        <v>19.286102</v>
      </c>
      <c r="I4770" s="8">
        <f>VLOOKUP(TEXT($E4770,"0")&amp;"|"&amp;TEXT($F4770,"0.0"),'Trane 3 ton GWSC036H Clg Root'!$C$2:$F$57,4,FALSE)*VLOOKUP($B4770,'Trane 3 ton GWSC036H Clg Corr'!$A$2:$D$9,4,FALSE)*VLOOKUP(TEXT($C4770,"0.0")&amp;"|"&amp;TEXT($D4770,"0.0"),'Trane 3 ton GWSC036H Clg Corr'!$C$12:$F$46,3,FALSE)</f>
        <v>1.8126179999999998</v>
      </c>
    </row>
    <row r="4771" spans="1:9" x14ac:dyDescent="0.25">
      <c r="A4771" s="2" t="str">
        <f t="shared" si="74"/>
        <v>291.817|290.483|285.928|0.50970|0.00051</v>
      </c>
      <c r="B4771" s="2">
        <v>1080</v>
      </c>
      <c r="C4771" s="2">
        <v>63.2</v>
      </c>
      <c r="D4771" s="2">
        <v>65.599999999999994</v>
      </c>
      <c r="E4771">
        <v>55</v>
      </c>
      <c r="F4771">
        <v>8.1</v>
      </c>
      <c r="G4771" s="8">
        <f>VLOOKUP(TEXT($E4771,"0")&amp;"|"&amp;TEXT($F4771,"0.0"),'Trane 3 ton GWSC036H Clg Root'!$C$2:$F$57,2,FALSE)*VLOOKUP($B4771,'Trane 3 ton GWSC036H Clg Corr'!$A$2:$D$9,2,FALSE)*VLOOKUP(TEXT($C4771,"0.0")&amp;"|"&amp;TEXT($D4771,"0.0"),'Trane 3 ton GWSC036H Clg Corr'!$C$12:$F$46,2,FALSE)</f>
        <v>46.616606400000002</v>
      </c>
      <c r="H4771" s="8">
        <f>MIN(IF(VLOOKUP(TEXT($C4771,"0.0")&amp;"|"&amp;TEXT($D4771,"0.0"),'Trane 3 ton GWSC036H Clg Corr'!$C$12:$F$46,4,FALSE)=0,0,IF(VLOOKUP(TEXT($C4771,"0.0")&amp;"|"&amp;TEXT($D4771,"0.0"),'Trane 3 ton GWSC036H Clg Corr'!$C$12:$F$46,4,FALSE)=10,G4771,VLOOKUP(TEXT($E4771,"0")&amp;"|"&amp;TEXT($F4771,"0.0"),'Trane 3 ton GWSC036H Clg Root'!$C$2:$F$57,3,FALSE)*VLOOKUP($B4771,'Trane 3 ton GWSC036H Clg Corr'!$A$2:$D$9,3,FALSE)*VLOOKUP(TEXT($C4771,"0.0")&amp;"|"&amp;TEXT($D4771,"0.0"),'Trane 3 ton GWSC036H Clg Corr'!$C$12:$F$46,4,FALSE))),G4771)</f>
        <v>19.338226600000002</v>
      </c>
      <c r="I4771" s="8">
        <f>VLOOKUP(TEXT($E4771,"0")&amp;"|"&amp;TEXT($F4771,"0.0"),'Trane 3 ton GWSC036H Clg Root'!$C$2:$F$57,4,FALSE)*VLOOKUP($B4771,'Trane 3 ton GWSC036H Clg Corr'!$A$2:$D$9,4,FALSE)*VLOOKUP(TEXT($C4771,"0.0")&amp;"|"&amp;TEXT($D4771,"0.0"),'Trane 3 ton GWSC036H Clg Corr'!$C$12:$F$46,3,FALSE)</f>
        <v>1.7723375999999997</v>
      </c>
    </row>
    <row r="4772" spans="1:9" x14ac:dyDescent="0.25">
      <c r="A4772" s="2" t="str">
        <f t="shared" si="74"/>
        <v>291.817|290.483|285.928|0.50970|0.00057</v>
      </c>
      <c r="B4772" s="2">
        <v>1080</v>
      </c>
      <c r="C4772" s="2">
        <v>63.2</v>
      </c>
      <c r="D4772" s="2">
        <v>65.599999999999994</v>
      </c>
      <c r="E4772">
        <v>55</v>
      </c>
      <c r="F4772">
        <v>9</v>
      </c>
      <c r="G4772" s="8">
        <f>VLOOKUP(TEXT($E4772,"0")&amp;"|"&amp;TEXT($F4772,"0.0"),'Trane 3 ton GWSC036H Clg Root'!$C$2:$F$57,2,FALSE)*VLOOKUP($B4772,'Trane 3 ton GWSC036H Clg Corr'!$A$2:$D$9,2,FALSE)*VLOOKUP(TEXT($C4772,"0.0")&amp;"|"&amp;TEXT($D4772,"0.0"),'Trane 3 ton GWSC036H Clg Corr'!$C$12:$F$46,2,FALSE)</f>
        <v>46.710971999999998</v>
      </c>
      <c r="H4772" s="8">
        <f>MIN(IF(VLOOKUP(TEXT($C4772,"0.0")&amp;"|"&amp;TEXT($D4772,"0.0"),'Trane 3 ton GWSC036H Clg Corr'!$C$12:$F$46,4,FALSE)=0,0,IF(VLOOKUP(TEXT($C4772,"0.0")&amp;"|"&amp;TEXT($D4772,"0.0"),'Trane 3 ton GWSC036H Clg Corr'!$C$12:$F$46,4,FALSE)=10,G4772,VLOOKUP(TEXT($E4772,"0")&amp;"|"&amp;TEXT($F4772,"0.0"),'Trane 3 ton GWSC036H Clg Root'!$C$2:$F$57,3,FALSE)*VLOOKUP($B4772,'Trane 3 ton GWSC036H Clg Corr'!$A$2:$D$9,3,FALSE)*VLOOKUP(TEXT($C4772,"0.0")&amp;"|"&amp;TEXT($D4772,"0.0"),'Trane 3 ton GWSC036H Clg Corr'!$C$12:$F$46,4,FALSE))),G4772)</f>
        <v>19.338226600000002</v>
      </c>
      <c r="I4772" s="8">
        <f>VLOOKUP(TEXT($E4772,"0")&amp;"|"&amp;TEXT($F4772,"0.0"),'Trane 3 ton GWSC036H Clg Root'!$C$2:$F$57,4,FALSE)*VLOOKUP($B4772,'Trane 3 ton GWSC036H Clg Corr'!$A$2:$D$9,4,FALSE)*VLOOKUP(TEXT($C4772,"0.0")&amp;"|"&amp;TEXT($D4772,"0.0"),'Trane 3 ton GWSC036H Clg Corr'!$C$12:$F$46,3,FALSE)</f>
        <v>1.7421272999999997</v>
      </c>
    </row>
    <row r="4773" spans="1:9" x14ac:dyDescent="0.25">
      <c r="A4773" s="2" t="str">
        <f t="shared" si="74"/>
        <v>291.817|290.483|285.928|0.50970|0.00060</v>
      </c>
      <c r="B4773" s="2">
        <v>1080</v>
      </c>
      <c r="C4773" s="2">
        <v>63.2</v>
      </c>
      <c r="D4773" s="2">
        <v>65.599999999999994</v>
      </c>
      <c r="E4773">
        <v>55</v>
      </c>
      <c r="F4773">
        <v>9.5</v>
      </c>
      <c r="G4773" s="8">
        <f>VLOOKUP(TEXT($E4773,"0")&amp;"|"&amp;TEXT($F4773,"0.0"),'Trane 3 ton GWSC036H Clg Root'!$C$2:$F$57,2,FALSE)*VLOOKUP($B4773,'Trane 3 ton GWSC036H Clg Corr'!$A$2:$D$9,2,FALSE)*VLOOKUP(TEXT($C4773,"0.0")&amp;"|"&amp;TEXT($D4773,"0.0"),'Trane 3 ton GWSC036H Clg Corr'!$C$12:$F$46,2,FALSE)</f>
        <v>46.805337600000001</v>
      </c>
      <c r="H4773" s="8">
        <f>MIN(IF(VLOOKUP(TEXT($C4773,"0.0")&amp;"|"&amp;TEXT($D4773,"0.0"),'Trane 3 ton GWSC036H Clg Corr'!$C$12:$F$46,4,FALSE)=0,0,IF(VLOOKUP(TEXT($C4773,"0.0")&amp;"|"&amp;TEXT($D4773,"0.0"),'Trane 3 ton GWSC036H Clg Corr'!$C$12:$F$46,4,FALSE)=10,G4773,VLOOKUP(TEXT($E4773,"0")&amp;"|"&amp;TEXT($F4773,"0.0"),'Trane 3 ton GWSC036H Clg Root'!$C$2:$F$57,3,FALSE)*VLOOKUP($B4773,'Trane 3 ton GWSC036H Clg Corr'!$A$2:$D$9,3,FALSE)*VLOOKUP(TEXT($C4773,"0.0")&amp;"|"&amp;TEXT($D4773,"0.0"),'Trane 3 ton GWSC036H Clg Corr'!$C$12:$F$46,4,FALSE))),G4773)</f>
        <v>19.390351200000001</v>
      </c>
      <c r="I4773" s="8">
        <f>VLOOKUP(TEXT($E4773,"0")&amp;"|"&amp;TEXT($F4773,"0.0"),'Trane 3 ton GWSC036H Clg Root'!$C$2:$F$57,4,FALSE)*VLOOKUP($B4773,'Trane 3 ton GWSC036H Clg Corr'!$A$2:$D$9,4,FALSE)*VLOOKUP(TEXT($C4773,"0.0")&amp;"|"&amp;TEXT($D4773,"0.0"),'Trane 3 ton GWSC036H Clg Corr'!$C$12:$F$46,3,FALSE)</f>
        <v>1.7320571999999999</v>
      </c>
    </row>
    <row r="4774" spans="1:9" x14ac:dyDescent="0.25">
      <c r="A4774" s="2" t="str">
        <f t="shared" si="74"/>
        <v>291.817|290.483|285.928|0.50970|0.00062</v>
      </c>
      <c r="B4774" s="2">
        <v>1080</v>
      </c>
      <c r="C4774" s="2">
        <v>63.2</v>
      </c>
      <c r="D4774" s="2">
        <v>65.599999999999994</v>
      </c>
      <c r="E4774">
        <v>55</v>
      </c>
      <c r="F4774">
        <v>9.9</v>
      </c>
      <c r="G4774" s="8">
        <f>VLOOKUP(TEXT($E4774,"0")&amp;"|"&amp;TEXT($F4774,"0.0"),'Trane 3 ton GWSC036H Clg Root'!$C$2:$F$57,2,FALSE)*VLOOKUP($B4774,'Trane 3 ton GWSC036H Clg Corr'!$A$2:$D$9,2,FALSE)*VLOOKUP(TEXT($C4774,"0.0")&amp;"|"&amp;TEXT($D4774,"0.0"),'Trane 3 ton GWSC036H Clg Corr'!$C$12:$F$46,2,FALSE)</f>
        <v>46.805337600000001</v>
      </c>
      <c r="H4774" s="8">
        <f>MIN(IF(VLOOKUP(TEXT($C4774,"0.0")&amp;"|"&amp;TEXT($D4774,"0.0"),'Trane 3 ton GWSC036H Clg Corr'!$C$12:$F$46,4,FALSE)=0,0,IF(VLOOKUP(TEXT($C4774,"0.0")&amp;"|"&amp;TEXT($D4774,"0.0"),'Trane 3 ton GWSC036H Clg Corr'!$C$12:$F$46,4,FALSE)=10,G4774,VLOOKUP(TEXT($E4774,"0")&amp;"|"&amp;TEXT($F4774,"0.0"),'Trane 3 ton GWSC036H Clg Root'!$C$2:$F$57,3,FALSE)*VLOOKUP($B4774,'Trane 3 ton GWSC036H Clg Corr'!$A$2:$D$9,3,FALSE)*VLOOKUP(TEXT($C4774,"0.0")&amp;"|"&amp;TEXT($D4774,"0.0"),'Trane 3 ton GWSC036H Clg Corr'!$C$12:$F$46,4,FALSE))),G4774)</f>
        <v>19.390351200000001</v>
      </c>
      <c r="I4774" s="8">
        <f>VLOOKUP(TEXT($E4774,"0")&amp;"|"&amp;TEXT($F4774,"0.0"),'Trane 3 ton GWSC036H Clg Root'!$C$2:$F$57,4,FALSE)*VLOOKUP($B4774,'Trane 3 ton GWSC036H Clg Corr'!$A$2:$D$9,4,FALSE)*VLOOKUP(TEXT($C4774,"0.0")&amp;"|"&amp;TEXT($D4774,"0.0"),'Trane 3 ton GWSC036H Clg Corr'!$C$12:$F$46,3,FALSE)</f>
        <v>1.7219870999999998</v>
      </c>
    </row>
    <row r="4775" spans="1:9" x14ac:dyDescent="0.25">
      <c r="A4775" s="2" t="str">
        <f t="shared" si="74"/>
        <v>291.817|290.483|285.928|0.50970|0.00068</v>
      </c>
      <c r="B4775" s="2">
        <v>1080</v>
      </c>
      <c r="C4775" s="2">
        <v>63.2</v>
      </c>
      <c r="D4775" s="2">
        <v>65.599999999999994</v>
      </c>
      <c r="E4775">
        <v>55</v>
      </c>
      <c r="F4775">
        <v>10.8</v>
      </c>
      <c r="G4775" s="8">
        <f>VLOOKUP(TEXT($E4775,"0")&amp;"|"&amp;TEXT($F4775,"0.0"),'Trane 3 ton GWSC036H Clg Root'!$C$2:$F$57,2,FALSE)*VLOOKUP($B4775,'Trane 3 ton GWSC036H Clg Corr'!$A$2:$D$9,2,FALSE)*VLOOKUP(TEXT($C4775,"0.0")&amp;"|"&amp;TEXT($D4775,"0.0"),'Trane 3 ton GWSC036H Clg Corr'!$C$12:$F$46,2,FALSE)</f>
        <v>46.899703199999998</v>
      </c>
      <c r="H4775" s="8">
        <f>MIN(IF(VLOOKUP(TEXT($C4775,"0.0")&amp;"|"&amp;TEXT($D4775,"0.0"),'Trane 3 ton GWSC036H Clg Corr'!$C$12:$F$46,4,FALSE)=0,0,IF(VLOOKUP(TEXT($C4775,"0.0")&amp;"|"&amp;TEXT($D4775,"0.0"),'Trane 3 ton GWSC036H Clg Corr'!$C$12:$F$46,4,FALSE)=10,G4775,VLOOKUP(TEXT($E4775,"0")&amp;"|"&amp;TEXT($F4775,"0.0"),'Trane 3 ton GWSC036H Clg Root'!$C$2:$F$57,3,FALSE)*VLOOKUP($B4775,'Trane 3 ton GWSC036H Clg Corr'!$A$2:$D$9,3,FALSE)*VLOOKUP(TEXT($C4775,"0.0")&amp;"|"&amp;TEXT($D4775,"0.0"),'Trane 3 ton GWSC036H Clg Corr'!$C$12:$F$46,4,FALSE))),G4775)</f>
        <v>19.4424758</v>
      </c>
      <c r="I4775" s="8">
        <f>VLOOKUP(TEXT($E4775,"0")&amp;"|"&amp;TEXT($F4775,"0.0"),'Trane 3 ton GWSC036H Clg Root'!$C$2:$F$57,4,FALSE)*VLOOKUP($B4775,'Trane 3 ton GWSC036H Clg Corr'!$A$2:$D$9,4,FALSE)*VLOOKUP(TEXT($C4775,"0.0")&amp;"|"&amp;TEXT($D4775,"0.0"),'Trane 3 ton GWSC036H Clg Corr'!$C$12:$F$46,3,FALSE)</f>
        <v>1.7018468999999996</v>
      </c>
    </row>
    <row r="4776" spans="1:9" x14ac:dyDescent="0.25">
      <c r="A4776" s="2" t="str">
        <f t="shared" si="74"/>
        <v>291.817|290.483|293.150|0.50970|0.00037</v>
      </c>
      <c r="B4776" s="2">
        <v>1080</v>
      </c>
      <c r="C4776" s="2">
        <v>63.2</v>
      </c>
      <c r="D4776" s="2">
        <v>65.599999999999994</v>
      </c>
      <c r="E4776">
        <v>68</v>
      </c>
      <c r="F4776">
        <v>5.9</v>
      </c>
      <c r="G4776" s="8">
        <f>VLOOKUP(TEXT($E4776,"0")&amp;"|"&amp;TEXT($F4776,"0.0"),'Trane 3 ton GWSC036H Clg Root'!$C$2:$F$57,2,FALSE)*VLOOKUP($B4776,'Trane 3 ton GWSC036H Clg Corr'!$A$2:$D$9,2,FALSE)*VLOOKUP(TEXT($C4776,"0.0")&amp;"|"&amp;TEXT($D4776,"0.0"),'Trane 3 ton GWSC036H Clg Corr'!$C$12:$F$46,2,FALSE)</f>
        <v>44.068735199999999</v>
      </c>
      <c r="H4776" s="8">
        <f>MIN(IF(VLOOKUP(TEXT($C4776,"0.0")&amp;"|"&amp;TEXT($D4776,"0.0"),'Trane 3 ton GWSC036H Clg Corr'!$C$12:$F$46,4,FALSE)=0,0,IF(VLOOKUP(TEXT($C4776,"0.0")&amp;"|"&amp;TEXT($D4776,"0.0"),'Trane 3 ton GWSC036H Clg Corr'!$C$12:$F$46,4,FALSE)=10,G4776,VLOOKUP(TEXT($E4776,"0")&amp;"|"&amp;TEXT($F4776,"0.0"),'Trane 3 ton GWSC036H Clg Root'!$C$2:$F$57,3,FALSE)*VLOOKUP($B4776,'Trane 3 ton GWSC036H Clg Corr'!$A$2:$D$9,3,FALSE)*VLOOKUP(TEXT($C4776,"0.0")&amp;"|"&amp;TEXT($D4776,"0.0"),'Trane 3 ton GWSC036H Clg Corr'!$C$12:$F$46,4,FALSE))),G4776)</f>
        <v>18.6606068</v>
      </c>
      <c r="I4776" s="8">
        <f>VLOOKUP(TEXT($E4776,"0")&amp;"|"&amp;TEXT($F4776,"0.0"),'Trane 3 ton GWSC036H Clg Root'!$C$2:$F$57,4,FALSE)*VLOOKUP($B4776,'Trane 3 ton GWSC036H Clg Corr'!$A$2:$D$9,4,FALSE)*VLOOKUP(TEXT($C4776,"0.0")&amp;"|"&amp;TEXT($D4776,"0.0"),'Trane 3 ton GWSC036H Clg Corr'!$C$12:$F$46,3,FALSE)</f>
        <v>2.2053518999999997</v>
      </c>
    </row>
    <row r="4777" spans="1:9" x14ac:dyDescent="0.25">
      <c r="A4777" s="2" t="str">
        <f t="shared" si="74"/>
        <v>291.817|290.483|293.150|0.50970|0.00045</v>
      </c>
      <c r="B4777" s="2">
        <v>1080</v>
      </c>
      <c r="C4777" s="2">
        <v>63.2</v>
      </c>
      <c r="D4777" s="2">
        <v>65.599999999999994</v>
      </c>
      <c r="E4777">
        <v>68</v>
      </c>
      <c r="F4777">
        <v>7.2</v>
      </c>
      <c r="G4777" s="8">
        <f>VLOOKUP(TEXT($E4777,"0")&amp;"|"&amp;TEXT($F4777,"0.0"),'Trane 3 ton GWSC036H Clg Root'!$C$2:$F$57,2,FALSE)*VLOOKUP($B4777,'Trane 3 ton GWSC036H Clg Corr'!$A$2:$D$9,2,FALSE)*VLOOKUP(TEXT($C4777,"0.0")&amp;"|"&amp;TEXT($D4777,"0.0"),'Trane 3 ton GWSC036H Clg Corr'!$C$12:$F$46,2,FALSE)</f>
        <v>44.351831999999995</v>
      </c>
      <c r="H4777" s="8">
        <f>MIN(IF(VLOOKUP(TEXT($C4777,"0.0")&amp;"|"&amp;TEXT($D4777,"0.0"),'Trane 3 ton GWSC036H Clg Corr'!$C$12:$F$46,4,FALSE)=0,0,IF(VLOOKUP(TEXT($C4777,"0.0")&amp;"|"&amp;TEXT($D4777,"0.0"),'Trane 3 ton GWSC036H Clg Corr'!$C$12:$F$46,4,FALSE)=10,G4777,VLOOKUP(TEXT($E4777,"0")&amp;"|"&amp;TEXT($F4777,"0.0"),'Trane 3 ton GWSC036H Clg Root'!$C$2:$F$57,3,FALSE)*VLOOKUP($B4777,'Trane 3 ton GWSC036H Clg Corr'!$A$2:$D$9,3,FALSE)*VLOOKUP(TEXT($C4777,"0.0")&amp;"|"&amp;TEXT($D4777,"0.0"),'Trane 3 ton GWSC036H Clg Corr'!$C$12:$F$46,4,FALSE))),G4777)</f>
        <v>18.764856000000002</v>
      </c>
      <c r="I4777" s="8">
        <f>VLOOKUP(TEXT($E4777,"0")&amp;"|"&amp;TEXT($F4777,"0.0"),'Trane 3 ton GWSC036H Clg Root'!$C$2:$F$57,4,FALSE)*VLOOKUP($B4777,'Trane 3 ton GWSC036H Clg Corr'!$A$2:$D$9,4,FALSE)*VLOOKUP(TEXT($C4777,"0.0")&amp;"|"&amp;TEXT($D4777,"0.0"),'Trane 3 ton GWSC036H Clg Corr'!$C$12:$F$46,3,FALSE)</f>
        <v>2.1348611999999996</v>
      </c>
    </row>
    <row r="4778" spans="1:9" x14ac:dyDescent="0.25">
      <c r="A4778" s="2" t="str">
        <f t="shared" si="74"/>
        <v>291.817|290.483|293.150|0.50970|0.00051</v>
      </c>
      <c r="B4778" s="2">
        <v>1080</v>
      </c>
      <c r="C4778" s="2">
        <v>63.2</v>
      </c>
      <c r="D4778" s="2">
        <v>65.599999999999994</v>
      </c>
      <c r="E4778">
        <v>68</v>
      </c>
      <c r="F4778">
        <v>8.1</v>
      </c>
      <c r="G4778" s="8">
        <f>VLOOKUP(TEXT($E4778,"0")&amp;"|"&amp;TEXT($F4778,"0.0"),'Trane 3 ton GWSC036H Clg Root'!$C$2:$F$57,2,FALSE)*VLOOKUP($B4778,'Trane 3 ton GWSC036H Clg Corr'!$A$2:$D$9,2,FALSE)*VLOOKUP(TEXT($C4778,"0.0")&amp;"|"&amp;TEXT($D4778,"0.0"),'Trane 3 ton GWSC036H Clg Corr'!$C$12:$F$46,2,FALSE)</f>
        <v>44.540563200000001</v>
      </c>
      <c r="H4778" s="8">
        <f>MIN(IF(VLOOKUP(TEXT($C4778,"0.0")&amp;"|"&amp;TEXT($D4778,"0.0"),'Trane 3 ton GWSC036H Clg Corr'!$C$12:$F$46,4,FALSE)=0,0,IF(VLOOKUP(TEXT($C4778,"0.0")&amp;"|"&amp;TEXT($D4778,"0.0"),'Trane 3 ton GWSC036H Clg Corr'!$C$12:$F$46,4,FALSE)=10,G4778,VLOOKUP(TEXT($E4778,"0")&amp;"|"&amp;TEXT($F4778,"0.0"),'Trane 3 ton GWSC036H Clg Root'!$C$2:$F$57,3,FALSE)*VLOOKUP($B4778,'Trane 3 ton GWSC036H Clg Corr'!$A$2:$D$9,3,FALSE)*VLOOKUP(TEXT($C4778,"0.0")&amp;"|"&amp;TEXT($D4778,"0.0"),'Trane 3 ton GWSC036H Clg Corr'!$C$12:$F$46,4,FALSE))),G4778)</f>
        <v>18.816980600000001</v>
      </c>
      <c r="I4778" s="8">
        <f>VLOOKUP(TEXT($E4778,"0")&amp;"|"&amp;TEXT($F4778,"0.0"),'Trane 3 ton GWSC036H Clg Root'!$C$2:$F$57,4,FALSE)*VLOOKUP($B4778,'Trane 3 ton GWSC036H Clg Corr'!$A$2:$D$9,4,FALSE)*VLOOKUP(TEXT($C4778,"0.0")&amp;"|"&amp;TEXT($D4778,"0.0"),'Trane 3 ton GWSC036H Clg Corr'!$C$12:$F$46,3,FALSE)</f>
        <v>2.0945808000000001</v>
      </c>
    </row>
    <row r="4779" spans="1:9" x14ac:dyDescent="0.25">
      <c r="A4779" s="2" t="str">
        <f t="shared" si="74"/>
        <v>291.817|290.483|293.150|0.50970|0.00057</v>
      </c>
      <c r="B4779" s="2">
        <v>1080</v>
      </c>
      <c r="C4779" s="2">
        <v>63.2</v>
      </c>
      <c r="D4779" s="2">
        <v>65.599999999999994</v>
      </c>
      <c r="E4779">
        <v>68</v>
      </c>
      <c r="F4779">
        <v>9</v>
      </c>
      <c r="G4779" s="8">
        <f>VLOOKUP(TEXT($E4779,"0")&amp;"|"&amp;TEXT($F4779,"0.0"),'Trane 3 ton GWSC036H Clg Root'!$C$2:$F$57,2,FALSE)*VLOOKUP($B4779,'Trane 3 ton GWSC036H Clg Corr'!$A$2:$D$9,2,FALSE)*VLOOKUP(TEXT($C4779,"0.0")&amp;"|"&amp;TEXT($D4779,"0.0"),'Trane 3 ton GWSC036H Clg Corr'!$C$12:$F$46,2,FALSE)</f>
        <v>44.634928799999997</v>
      </c>
      <c r="H4779" s="8">
        <f>MIN(IF(VLOOKUP(TEXT($C4779,"0.0")&amp;"|"&amp;TEXT($D4779,"0.0"),'Trane 3 ton GWSC036H Clg Corr'!$C$12:$F$46,4,FALSE)=0,0,IF(VLOOKUP(TEXT($C4779,"0.0")&amp;"|"&amp;TEXT($D4779,"0.0"),'Trane 3 ton GWSC036H Clg Corr'!$C$12:$F$46,4,FALSE)=10,G4779,VLOOKUP(TEXT($E4779,"0")&amp;"|"&amp;TEXT($F4779,"0.0"),'Trane 3 ton GWSC036H Clg Root'!$C$2:$F$57,3,FALSE)*VLOOKUP($B4779,'Trane 3 ton GWSC036H Clg Corr'!$A$2:$D$9,3,FALSE)*VLOOKUP(TEXT($C4779,"0.0")&amp;"|"&amp;TEXT($D4779,"0.0"),'Trane 3 ton GWSC036H Clg Corr'!$C$12:$F$46,4,FALSE))),G4779)</f>
        <v>18.869105200000003</v>
      </c>
      <c r="I4779" s="8">
        <f>VLOOKUP(TEXT($E4779,"0")&amp;"|"&amp;TEXT($F4779,"0.0"),'Trane 3 ton GWSC036H Clg Root'!$C$2:$F$57,4,FALSE)*VLOOKUP($B4779,'Trane 3 ton GWSC036H Clg Corr'!$A$2:$D$9,4,FALSE)*VLOOKUP(TEXT($C4779,"0.0")&amp;"|"&amp;TEXT($D4779,"0.0"),'Trane 3 ton GWSC036H Clg Corr'!$C$12:$F$46,3,FALSE)</f>
        <v>2.0643704999999999</v>
      </c>
    </row>
    <row r="4780" spans="1:9" x14ac:dyDescent="0.25">
      <c r="A4780" s="2" t="str">
        <f t="shared" si="74"/>
        <v>291.817|290.483|293.150|0.50970|0.00060</v>
      </c>
      <c r="B4780" s="2">
        <v>1080</v>
      </c>
      <c r="C4780" s="2">
        <v>63.2</v>
      </c>
      <c r="D4780" s="2">
        <v>65.599999999999994</v>
      </c>
      <c r="E4780">
        <v>68</v>
      </c>
      <c r="F4780">
        <v>9.5</v>
      </c>
      <c r="G4780" s="8">
        <f>VLOOKUP(TEXT($E4780,"0")&amp;"|"&amp;TEXT($F4780,"0.0"),'Trane 3 ton GWSC036H Clg Root'!$C$2:$F$57,2,FALSE)*VLOOKUP($B4780,'Trane 3 ton GWSC036H Clg Corr'!$A$2:$D$9,2,FALSE)*VLOOKUP(TEXT($C4780,"0.0")&amp;"|"&amp;TEXT($D4780,"0.0"),'Trane 3 ton GWSC036H Clg Corr'!$C$12:$F$46,2,FALSE)</f>
        <v>44.634928799999997</v>
      </c>
      <c r="H4780" s="8">
        <f>MIN(IF(VLOOKUP(TEXT($C4780,"0.0")&amp;"|"&amp;TEXT($D4780,"0.0"),'Trane 3 ton GWSC036H Clg Corr'!$C$12:$F$46,4,FALSE)=0,0,IF(VLOOKUP(TEXT($C4780,"0.0")&amp;"|"&amp;TEXT($D4780,"0.0"),'Trane 3 ton GWSC036H Clg Corr'!$C$12:$F$46,4,FALSE)=10,G4780,VLOOKUP(TEXT($E4780,"0")&amp;"|"&amp;TEXT($F4780,"0.0"),'Trane 3 ton GWSC036H Clg Root'!$C$2:$F$57,3,FALSE)*VLOOKUP($B4780,'Trane 3 ton GWSC036H Clg Corr'!$A$2:$D$9,3,FALSE)*VLOOKUP(TEXT($C4780,"0.0")&amp;"|"&amp;TEXT($D4780,"0.0"),'Trane 3 ton GWSC036H Clg Corr'!$C$12:$F$46,4,FALSE))),G4780)</f>
        <v>18.869105200000003</v>
      </c>
      <c r="I4780" s="8">
        <f>VLOOKUP(TEXT($E4780,"0")&amp;"|"&amp;TEXT($F4780,"0.0"),'Trane 3 ton GWSC036H Clg Root'!$C$2:$F$57,4,FALSE)*VLOOKUP($B4780,'Trane 3 ton GWSC036H Clg Corr'!$A$2:$D$9,4,FALSE)*VLOOKUP(TEXT($C4780,"0.0")&amp;"|"&amp;TEXT($D4780,"0.0"),'Trane 3 ton GWSC036H Clg Corr'!$C$12:$F$46,3,FALSE)</f>
        <v>2.0543003999999998</v>
      </c>
    </row>
    <row r="4781" spans="1:9" x14ac:dyDescent="0.25">
      <c r="A4781" s="2" t="str">
        <f t="shared" si="74"/>
        <v>291.817|290.483|293.150|0.50970|0.00062</v>
      </c>
      <c r="B4781" s="2">
        <v>1080</v>
      </c>
      <c r="C4781" s="2">
        <v>63.2</v>
      </c>
      <c r="D4781" s="2">
        <v>65.599999999999994</v>
      </c>
      <c r="E4781">
        <v>68</v>
      </c>
      <c r="F4781">
        <v>9.9</v>
      </c>
      <c r="G4781" s="8">
        <f>VLOOKUP(TEXT($E4781,"0")&amp;"|"&amp;TEXT($F4781,"0.0"),'Trane 3 ton GWSC036H Clg Root'!$C$2:$F$57,2,FALSE)*VLOOKUP($B4781,'Trane 3 ton GWSC036H Clg Corr'!$A$2:$D$9,2,FALSE)*VLOOKUP(TEXT($C4781,"0.0")&amp;"|"&amp;TEXT($D4781,"0.0"),'Trane 3 ton GWSC036H Clg Corr'!$C$12:$F$46,2,FALSE)</f>
        <v>44.729294399999993</v>
      </c>
      <c r="H4781" s="8">
        <f>MIN(IF(VLOOKUP(TEXT($C4781,"0.0")&amp;"|"&amp;TEXT($D4781,"0.0"),'Trane 3 ton GWSC036H Clg Corr'!$C$12:$F$46,4,FALSE)=0,0,IF(VLOOKUP(TEXT($C4781,"0.0")&amp;"|"&amp;TEXT($D4781,"0.0"),'Trane 3 ton GWSC036H Clg Corr'!$C$12:$F$46,4,FALSE)=10,G4781,VLOOKUP(TEXT($E4781,"0")&amp;"|"&amp;TEXT($F4781,"0.0"),'Trane 3 ton GWSC036H Clg Root'!$C$2:$F$57,3,FALSE)*VLOOKUP($B4781,'Trane 3 ton GWSC036H Clg Corr'!$A$2:$D$9,3,FALSE)*VLOOKUP(TEXT($C4781,"0.0")&amp;"|"&amp;TEXT($D4781,"0.0"),'Trane 3 ton GWSC036H Clg Corr'!$C$12:$F$46,4,FALSE))),G4781)</f>
        <v>18.921229799999999</v>
      </c>
      <c r="I4781" s="8">
        <f>VLOOKUP(TEXT($E4781,"0")&amp;"|"&amp;TEXT($F4781,"0.0"),'Trane 3 ton GWSC036H Clg Root'!$C$2:$F$57,4,FALSE)*VLOOKUP($B4781,'Trane 3 ton GWSC036H Clg Corr'!$A$2:$D$9,4,FALSE)*VLOOKUP(TEXT($C4781,"0.0")&amp;"|"&amp;TEXT($D4781,"0.0"),'Trane 3 ton GWSC036H Clg Corr'!$C$12:$F$46,3,FALSE)</f>
        <v>2.0442302999999997</v>
      </c>
    </row>
    <row r="4782" spans="1:9" x14ac:dyDescent="0.25">
      <c r="A4782" s="2" t="str">
        <f t="shared" si="74"/>
        <v>291.817|290.483|293.150|0.50970|0.00068</v>
      </c>
      <c r="B4782" s="2">
        <v>1080</v>
      </c>
      <c r="C4782" s="2">
        <v>63.2</v>
      </c>
      <c r="D4782" s="2">
        <v>65.599999999999994</v>
      </c>
      <c r="E4782">
        <v>68</v>
      </c>
      <c r="F4782">
        <v>10.8</v>
      </c>
      <c r="G4782" s="8">
        <f>VLOOKUP(TEXT($E4782,"0")&amp;"|"&amp;TEXT($F4782,"0.0"),'Trane 3 ton GWSC036H Clg Root'!$C$2:$F$57,2,FALSE)*VLOOKUP($B4782,'Trane 3 ton GWSC036H Clg Corr'!$A$2:$D$9,2,FALSE)*VLOOKUP(TEXT($C4782,"0.0")&amp;"|"&amp;TEXT($D4782,"0.0"),'Trane 3 ton GWSC036H Clg Corr'!$C$12:$F$46,2,FALSE)</f>
        <v>44.823659999999997</v>
      </c>
      <c r="H4782" s="8">
        <f>MIN(IF(VLOOKUP(TEXT($C4782,"0.0")&amp;"|"&amp;TEXT($D4782,"0.0"),'Trane 3 ton GWSC036H Clg Corr'!$C$12:$F$46,4,FALSE)=0,0,IF(VLOOKUP(TEXT($C4782,"0.0")&amp;"|"&amp;TEXT($D4782,"0.0"),'Trane 3 ton GWSC036H Clg Corr'!$C$12:$F$46,4,FALSE)=10,G4782,VLOOKUP(TEXT($E4782,"0")&amp;"|"&amp;TEXT($F4782,"0.0"),'Trane 3 ton GWSC036H Clg Root'!$C$2:$F$57,3,FALSE)*VLOOKUP($B4782,'Trane 3 ton GWSC036H Clg Corr'!$A$2:$D$9,3,FALSE)*VLOOKUP(TEXT($C4782,"0.0")&amp;"|"&amp;TEXT($D4782,"0.0"),'Trane 3 ton GWSC036H Clg Corr'!$C$12:$F$46,4,FALSE))),G4782)</f>
        <v>18.973354399999998</v>
      </c>
      <c r="I4782" s="8">
        <f>VLOOKUP(TEXT($E4782,"0")&amp;"|"&amp;TEXT($F4782,"0.0"),'Trane 3 ton GWSC036H Clg Root'!$C$2:$F$57,4,FALSE)*VLOOKUP($B4782,'Trane 3 ton GWSC036H Clg Corr'!$A$2:$D$9,4,FALSE)*VLOOKUP(TEXT($C4782,"0.0")&amp;"|"&amp;TEXT($D4782,"0.0"),'Trane 3 ton GWSC036H Clg Corr'!$C$12:$F$46,3,FALSE)</f>
        <v>2.0240900999999996</v>
      </c>
    </row>
    <row r="4783" spans="1:9" x14ac:dyDescent="0.25">
      <c r="A4783" s="2" t="str">
        <f t="shared" si="74"/>
        <v>291.817|290.483|297.039|0.50970|0.00037</v>
      </c>
      <c r="B4783" s="2">
        <v>1080</v>
      </c>
      <c r="C4783" s="2">
        <v>63.2</v>
      </c>
      <c r="D4783" s="2">
        <v>65.599999999999994</v>
      </c>
      <c r="E4783">
        <v>75</v>
      </c>
      <c r="F4783">
        <v>5.9</v>
      </c>
      <c r="G4783" s="8">
        <f>VLOOKUP(TEXT($E4783,"0")&amp;"|"&amp;TEXT($F4783,"0.0"),'Trane 3 ton GWSC036H Clg Root'!$C$2:$F$57,2,FALSE)*VLOOKUP($B4783,'Trane 3 ton GWSC036H Clg Corr'!$A$2:$D$9,2,FALSE)*VLOOKUP(TEXT($C4783,"0.0")&amp;"|"&amp;TEXT($D4783,"0.0"),'Trane 3 ton GWSC036H Clg Corr'!$C$12:$F$46,2,FALSE)</f>
        <v>42.841982399999999</v>
      </c>
      <c r="H4783" s="8">
        <f>MIN(IF(VLOOKUP(TEXT($C4783,"0.0")&amp;"|"&amp;TEXT($D4783,"0.0"),'Trane 3 ton GWSC036H Clg Corr'!$C$12:$F$46,4,FALSE)=0,0,IF(VLOOKUP(TEXT($C4783,"0.0")&amp;"|"&amp;TEXT($D4783,"0.0"),'Trane 3 ton GWSC036H Clg Corr'!$C$12:$F$46,4,FALSE)=10,G4783,VLOOKUP(TEXT($E4783,"0")&amp;"|"&amp;TEXT($F4783,"0.0"),'Trane 3 ton GWSC036H Clg Root'!$C$2:$F$57,3,FALSE)*VLOOKUP($B4783,'Trane 3 ton GWSC036H Clg Corr'!$A$2:$D$9,3,FALSE)*VLOOKUP(TEXT($C4783,"0.0")&amp;"|"&amp;TEXT($D4783,"0.0"),'Trane 3 ton GWSC036H Clg Corr'!$C$12:$F$46,4,FALSE))),G4783)</f>
        <v>18.347859200000002</v>
      </c>
      <c r="I4783" s="8">
        <f>VLOOKUP(TEXT($E4783,"0")&amp;"|"&amp;TEXT($F4783,"0.0"),'Trane 3 ton GWSC036H Clg Root'!$C$2:$F$57,4,FALSE)*VLOOKUP($B4783,'Trane 3 ton GWSC036H Clg Corr'!$A$2:$D$9,4,FALSE)*VLOOKUP(TEXT($C4783,"0.0")&amp;"|"&amp;TEXT($D4783,"0.0"),'Trane 3 ton GWSC036H Clg Corr'!$C$12:$F$46,3,FALSE)</f>
        <v>2.3866136999999998</v>
      </c>
    </row>
    <row r="4784" spans="1:9" x14ac:dyDescent="0.25">
      <c r="A4784" s="2" t="str">
        <f t="shared" si="74"/>
        <v>291.817|290.483|297.039|0.50970|0.00045</v>
      </c>
      <c r="B4784" s="2">
        <v>1080</v>
      </c>
      <c r="C4784" s="2">
        <v>63.2</v>
      </c>
      <c r="D4784" s="2">
        <v>65.599999999999994</v>
      </c>
      <c r="E4784">
        <v>75</v>
      </c>
      <c r="F4784">
        <v>7.2</v>
      </c>
      <c r="G4784" s="8">
        <f>VLOOKUP(TEXT($E4784,"0")&amp;"|"&amp;TEXT($F4784,"0.0"),'Trane 3 ton GWSC036H Clg Root'!$C$2:$F$57,2,FALSE)*VLOOKUP($B4784,'Trane 3 ton GWSC036H Clg Corr'!$A$2:$D$9,2,FALSE)*VLOOKUP(TEXT($C4784,"0.0")&amp;"|"&amp;TEXT($D4784,"0.0"),'Trane 3 ton GWSC036H Clg Corr'!$C$12:$F$46,2,FALSE)</f>
        <v>43.125079200000002</v>
      </c>
      <c r="H4784" s="8">
        <f>MIN(IF(VLOOKUP(TEXT($C4784,"0.0")&amp;"|"&amp;TEXT($D4784,"0.0"),'Trane 3 ton GWSC036H Clg Corr'!$C$12:$F$46,4,FALSE)=0,0,IF(VLOOKUP(TEXT($C4784,"0.0")&amp;"|"&amp;TEXT($D4784,"0.0"),'Trane 3 ton GWSC036H Clg Corr'!$C$12:$F$46,4,FALSE)=10,G4784,VLOOKUP(TEXT($E4784,"0")&amp;"|"&amp;TEXT($F4784,"0.0"),'Trane 3 ton GWSC036H Clg Root'!$C$2:$F$57,3,FALSE)*VLOOKUP($B4784,'Trane 3 ton GWSC036H Clg Corr'!$A$2:$D$9,3,FALSE)*VLOOKUP(TEXT($C4784,"0.0")&amp;"|"&amp;TEXT($D4784,"0.0"),'Trane 3 ton GWSC036H Clg Corr'!$C$12:$F$46,4,FALSE))),G4784)</f>
        <v>18.504232999999999</v>
      </c>
      <c r="I4784" s="8">
        <f>VLOOKUP(TEXT($E4784,"0")&amp;"|"&amp;TEXT($F4784,"0.0"),'Trane 3 ton GWSC036H Clg Root'!$C$2:$F$57,4,FALSE)*VLOOKUP($B4784,'Trane 3 ton GWSC036H Clg Corr'!$A$2:$D$9,4,FALSE)*VLOOKUP(TEXT($C4784,"0.0")&amp;"|"&amp;TEXT($D4784,"0.0"),'Trane 3 ton GWSC036H Clg Corr'!$C$12:$F$46,3,FALSE)</f>
        <v>2.3060528999999996</v>
      </c>
    </row>
    <row r="4785" spans="1:9" x14ac:dyDescent="0.25">
      <c r="A4785" s="2" t="str">
        <f t="shared" si="74"/>
        <v>291.817|290.483|297.039|0.50970|0.00051</v>
      </c>
      <c r="B4785" s="2">
        <v>1080</v>
      </c>
      <c r="C4785" s="2">
        <v>63.2</v>
      </c>
      <c r="D4785" s="2">
        <v>65.599999999999994</v>
      </c>
      <c r="E4785">
        <v>75</v>
      </c>
      <c r="F4785">
        <v>8.1</v>
      </c>
      <c r="G4785" s="8">
        <f>VLOOKUP(TEXT($E4785,"0")&amp;"|"&amp;TEXT($F4785,"0.0"),'Trane 3 ton GWSC036H Clg Root'!$C$2:$F$57,2,FALSE)*VLOOKUP($B4785,'Trane 3 ton GWSC036H Clg Corr'!$A$2:$D$9,2,FALSE)*VLOOKUP(TEXT($C4785,"0.0")&amp;"|"&amp;TEXT($D4785,"0.0"),'Trane 3 ton GWSC036H Clg Corr'!$C$12:$F$46,2,FALSE)</f>
        <v>43.219444799999998</v>
      </c>
      <c r="H4785" s="8">
        <f>MIN(IF(VLOOKUP(TEXT($C4785,"0.0")&amp;"|"&amp;TEXT($D4785,"0.0"),'Trane 3 ton GWSC036H Clg Corr'!$C$12:$F$46,4,FALSE)=0,0,IF(VLOOKUP(TEXT($C4785,"0.0")&amp;"|"&amp;TEXT($D4785,"0.0"),'Trane 3 ton GWSC036H Clg Corr'!$C$12:$F$46,4,FALSE)=10,G4785,VLOOKUP(TEXT($E4785,"0")&amp;"|"&amp;TEXT($F4785,"0.0"),'Trane 3 ton GWSC036H Clg Root'!$C$2:$F$57,3,FALSE)*VLOOKUP($B4785,'Trane 3 ton GWSC036H Clg Corr'!$A$2:$D$9,3,FALSE)*VLOOKUP(TEXT($C4785,"0.0")&amp;"|"&amp;TEXT($D4785,"0.0"),'Trane 3 ton GWSC036H Clg Corr'!$C$12:$F$46,4,FALSE))),G4785)</f>
        <v>18.556357600000002</v>
      </c>
      <c r="I4785" s="8">
        <f>VLOOKUP(TEXT($E4785,"0")&amp;"|"&amp;TEXT($F4785,"0.0"),'Trane 3 ton GWSC036H Clg Root'!$C$2:$F$57,4,FALSE)*VLOOKUP($B4785,'Trane 3 ton GWSC036H Clg Corr'!$A$2:$D$9,4,FALSE)*VLOOKUP(TEXT($C4785,"0.0")&amp;"|"&amp;TEXT($D4785,"0.0"),'Trane 3 ton GWSC036H Clg Corr'!$C$12:$F$46,3,FALSE)</f>
        <v>2.2657724999999997</v>
      </c>
    </row>
    <row r="4786" spans="1:9" x14ac:dyDescent="0.25">
      <c r="A4786" s="2" t="str">
        <f t="shared" si="74"/>
        <v>291.817|290.483|297.039|0.50970|0.00057</v>
      </c>
      <c r="B4786" s="2">
        <v>1080</v>
      </c>
      <c r="C4786" s="2">
        <v>63.2</v>
      </c>
      <c r="D4786" s="2">
        <v>65.599999999999994</v>
      </c>
      <c r="E4786">
        <v>75</v>
      </c>
      <c r="F4786">
        <v>9</v>
      </c>
      <c r="G4786" s="8">
        <f>VLOOKUP(TEXT($E4786,"0")&amp;"|"&amp;TEXT($F4786,"0.0"),'Trane 3 ton GWSC036H Clg Root'!$C$2:$F$57,2,FALSE)*VLOOKUP($B4786,'Trane 3 ton GWSC036H Clg Corr'!$A$2:$D$9,2,FALSE)*VLOOKUP(TEXT($C4786,"0.0")&amp;"|"&amp;TEXT($D4786,"0.0"),'Trane 3 ton GWSC036H Clg Corr'!$C$12:$F$46,2,FALSE)</f>
        <v>43.313810399999994</v>
      </c>
      <c r="H4786" s="8">
        <f>MIN(IF(VLOOKUP(TEXT($C4786,"0.0")&amp;"|"&amp;TEXT($D4786,"0.0"),'Trane 3 ton GWSC036H Clg Corr'!$C$12:$F$46,4,FALSE)=0,0,IF(VLOOKUP(TEXT($C4786,"0.0")&amp;"|"&amp;TEXT($D4786,"0.0"),'Trane 3 ton GWSC036H Clg Corr'!$C$12:$F$46,4,FALSE)=10,G4786,VLOOKUP(TEXT($E4786,"0")&amp;"|"&amp;TEXT($F4786,"0.0"),'Trane 3 ton GWSC036H Clg Root'!$C$2:$F$57,3,FALSE)*VLOOKUP($B4786,'Trane 3 ton GWSC036H Clg Corr'!$A$2:$D$9,3,FALSE)*VLOOKUP(TEXT($C4786,"0.0")&amp;"|"&amp;TEXT($D4786,"0.0"),'Trane 3 ton GWSC036H Clg Corr'!$C$12:$F$46,4,FALSE))),G4786)</f>
        <v>18.556357600000002</v>
      </c>
      <c r="I4786" s="8">
        <f>VLOOKUP(TEXT($E4786,"0")&amp;"|"&amp;TEXT($F4786,"0.0"),'Trane 3 ton GWSC036H Clg Root'!$C$2:$F$57,4,FALSE)*VLOOKUP($B4786,'Trane 3 ton GWSC036H Clg Corr'!$A$2:$D$9,4,FALSE)*VLOOKUP(TEXT($C4786,"0.0")&amp;"|"&amp;TEXT($D4786,"0.0"),'Trane 3 ton GWSC036H Clg Corr'!$C$12:$F$46,3,FALSE)</f>
        <v>2.2355622000000004</v>
      </c>
    </row>
    <row r="4787" spans="1:9" x14ac:dyDescent="0.25">
      <c r="A4787" s="2" t="str">
        <f t="shared" si="74"/>
        <v>291.817|290.483|297.039|0.50970|0.00060</v>
      </c>
      <c r="B4787" s="2">
        <v>1080</v>
      </c>
      <c r="C4787" s="2">
        <v>63.2</v>
      </c>
      <c r="D4787" s="2">
        <v>65.599999999999994</v>
      </c>
      <c r="E4787">
        <v>75</v>
      </c>
      <c r="F4787">
        <v>9.5</v>
      </c>
      <c r="G4787" s="8">
        <f>VLOOKUP(TEXT($E4787,"0")&amp;"|"&amp;TEXT($F4787,"0.0"),'Trane 3 ton GWSC036H Clg Root'!$C$2:$F$57,2,FALSE)*VLOOKUP($B4787,'Trane 3 ton GWSC036H Clg Corr'!$A$2:$D$9,2,FALSE)*VLOOKUP(TEXT($C4787,"0.0")&amp;"|"&amp;TEXT($D4787,"0.0"),'Trane 3 ton GWSC036H Clg Corr'!$C$12:$F$46,2,FALSE)</f>
        <v>43.313810399999994</v>
      </c>
      <c r="H4787" s="8">
        <f>MIN(IF(VLOOKUP(TEXT($C4787,"0.0")&amp;"|"&amp;TEXT($D4787,"0.0"),'Trane 3 ton GWSC036H Clg Corr'!$C$12:$F$46,4,FALSE)=0,0,IF(VLOOKUP(TEXT($C4787,"0.0")&amp;"|"&amp;TEXT($D4787,"0.0"),'Trane 3 ton GWSC036H Clg Corr'!$C$12:$F$46,4,FALSE)=10,G4787,VLOOKUP(TEXT($E4787,"0")&amp;"|"&amp;TEXT($F4787,"0.0"),'Trane 3 ton GWSC036H Clg Root'!$C$2:$F$57,3,FALSE)*VLOOKUP($B4787,'Trane 3 ton GWSC036H Clg Corr'!$A$2:$D$9,3,FALSE)*VLOOKUP(TEXT($C4787,"0.0")&amp;"|"&amp;TEXT($D4787,"0.0"),'Trane 3 ton GWSC036H Clg Corr'!$C$12:$F$46,4,FALSE))),G4787)</f>
        <v>18.556357600000002</v>
      </c>
      <c r="I4787" s="8">
        <f>VLOOKUP(TEXT($E4787,"0")&amp;"|"&amp;TEXT($F4787,"0.0"),'Trane 3 ton GWSC036H Clg Root'!$C$2:$F$57,4,FALSE)*VLOOKUP($B4787,'Trane 3 ton GWSC036H Clg Corr'!$A$2:$D$9,4,FALSE)*VLOOKUP(TEXT($C4787,"0.0")&amp;"|"&amp;TEXT($D4787,"0.0"),'Trane 3 ton GWSC036H Clg Corr'!$C$12:$F$46,3,FALSE)</f>
        <v>2.2254920999999999</v>
      </c>
    </row>
    <row r="4788" spans="1:9" x14ac:dyDescent="0.25">
      <c r="A4788" s="2" t="str">
        <f t="shared" si="74"/>
        <v>291.817|290.483|297.039|0.50970|0.00062</v>
      </c>
      <c r="B4788" s="2">
        <v>1080</v>
      </c>
      <c r="C4788" s="2">
        <v>63.2</v>
      </c>
      <c r="D4788" s="2">
        <v>65.599999999999994</v>
      </c>
      <c r="E4788">
        <v>75</v>
      </c>
      <c r="F4788">
        <v>9.9</v>
      </c>
      <c r="G4788" s="8">
        <f>VLOOKUP(TEXT($E4788,"0")&amp;"|"&amp;TEXT($F4788,"0.0"),'Trane 3 ton GWSC036H Clg Root'!$C$2:$F$57,2,FALSE)*VLOOKUP($B4788,'Trane 3 ton GWSC036H Clg Corr'!$A$2:$D$9,2,FALSE)*VLOOKUP(TEXT($C4788,"0.0")&amp;"|"&amp;TEXT($D4788,"0.0"),'Trane 3 ton GWSC036H Clg Corr'!$C$12:$F$46,2,FALSE)</f>
        <v>43.408175999999997</v>
      </c>
      <c r="H4788" s="8">
        <f>MIN(IF(VLOOKUP(TEXT($C4788,"0.0")&amp;"|"&amp;TEXT($D4788,"0.0"),'Trane 3 ton GWSC036H Clg Corr'!$C$12:$F$46,4,FALSE)=0,0,IF(VLOOKUP(TEXT($C4788,"0.0")&amp;"|"&amp;TEXT($D4788,"0.0"),'Trane 3 ton GWSC036H Clg Corr'!$C$12:$F$46,4,FALSE)=10,G4788,VLOOKUP(TEXT($E4788,"0")&amp;"|"&amp;TEXT($F4788,"0.0"),'Trane 3 ton GWSC036H Clg Root'!$C$2:$F$57,3,FALSE)*VLOOKUP($B4788,'Trane 3 ton GWSC036H Clg Corr'!$A$2:$D$9,3,FALSE)*VLOOKUP(TEXT($C4788,"0.0")&amp;"|"&amp;TEXT($D4788,"0.0"),'Trane 3 ton GWSC036H Clg Corr'!$C$12:$F$46,4,FALSE))),G4788)</f>
        <v>18.608482200000001</v>
      </c>
      <c r="I4788" s="8">
        <f>VLOOKUP(TEXT($E4788,"0")&amp;"|"&amp;TEXT($F4788,"0.0"),'Trane 3 ton GWSC036H Clg Root'!$C$2:$F$57,4,FALSE)*VLOOKUP($B4788,'Trane 3 ton GWSC036H Clg Corr'!$A$2:$D$9,4,FALSE)*VLOOKUP(TEXT($C4788,"0.0")&amp;"|"&amp;TEXT($D4788,"0.0"),'Trane 3 ton GWSC036H Clg Corr'!$C$12:$F$46,3,FALSE)</f>
        <v>2.2154219999999998</v>
      </c>
    </row>
    <row r="4789" spans="1:9" x14ac:dyDescent="0.25">
      <c r="A4789" s="2" t="str">
        <f t="shared" si="74"/>
        <v>291.817|290.483|297.039|0.50970|0.00068</v>
      </c>
      <c r="B4789" s="2">
        <v>1080</v>
      </c>
      <c r="C4789" s="2">
        <v>63.2</v>
      </c>
      <c r="D4789" s="2">
        <v>65.599999999999994</v>
      </c>
      <c r="E4789">
        <v>75</v>
      </c>
      <c r="F4789">
        <v>10.8</v>
      </c>
      <c r="G4789" s="8">
        <f>VLOOKUP(TEXT($E4789,"0")&amp;"|"&amp;TEXT($F4789,"0.0"),'Trane 3 ton GWSC036H Clg Root'!$C$2:$F$57,2,FALSE)*VLOOKUP($B4789,'Trane 3 ton GWSC036H Clg Corr'!$A$2:$D$9,2,FALSE)*VLOOKUP(TEXT($C4789,"0.0")&amp;"|"&amp;TEXT($D4789,"0.0"),'Trane 3 ton GWSC036H Clg Corr'!$C$12:$F$46,2,FALSE)</f>
        <v>43.502541600000001</v>
      </c>
      <c r="H4789" s="8">
        <f>MIN(IF(VLOOKUP(TEXT($C4789,"0.0")&amp;"|"&amp;TEXT($D4789,"0.0"),'Trane 3 ton GWSC036H Clg Corr'!$C$12:$F$46,4,FALSE)=0,0,IF(VLOOKUP(TEXT($C4789,"0.0")&amp;"|"&amp;TEXT($D4789,"0.0"),'Trane 3 ton GWSC036H Clg Corr'!$C$12:$F$46,4,FALSE)=10,G4789,VLOOKUP(TEXT($E4789,"0")&amp;"|"&amp;TEXT($F4789,"0.0"),'Trane 3 ton GWSC036H Clg Root'!$C$2:$F$57,3,FALSE)*VLOOKUP($B4789,'Trane 3 ton GWSC036H Clg Corr'!$A$2:$D$9,3,FALSE)*VLOOKUP(TEXT($C4789,"0.0")&amp;"|"&amp;TEXT($D4789,"0.0"),'Trane 3 ton GWSC036H Clg Corr'!$C$12:$F$46,4,FALSE))),G4789)</f>
        <v>18.6606068</v>
      </c>
      <c r="I4789" s="8">
        <f>VLOOKUP(TEXT($E4789,"0")&amp;"|"&amp;TEXT($F4789,"0.0"),'Trane 3 ton GWSC036H Clg Root'!$C$2:$F$57,4,FALSE)*VLOOKUP($B4789,'Trane 3 ton GWSC036H Clg Corr'!$A$2:$D$9,4,FALSE)*VLOOKUP(TEXT($C4789,"0.0")&amp;"|"&amp;TEXT($D4789,"0.0"),'Trane 3 ton GWSC036H Clg Corr'!$C$12:$F$46,3,FALSE)</f>
        <v>2.1952818000000001</v>
      </c>
    </row>
    <row r="4790" spans="1:9" x14ac:dyDescent="0.25">
      <c r="A4790" s="2" t="str">
        <f t="shared" si="74"/>
        <v>291.817|290.483|303.150|0.50970|0.00037</v>
      </c>
      <c r="B4790" s="2">
        <v>1080</v>
      </c>
      <c r="C4790" s="2">
        <v>63.2</v>
      </c>
      <c r="D4790" s="2">
        <v>65.599999999999994</v>
      </c>
      <c r="E4790">
        <v>86</v>
      </c>
      <c r="F4790">
        <v>5.9</v>
      </c>
      <c r="G4790" s="8">
        <f>VLOOKUP(TEXT($E4790,"0")&amp;"|"&amp;TEXT($F4790,"0.0"),'Trane 3 ton GWSC036H Clg Root'!$C$2:$F$57,2,FALSE)*VLOOKUP($B4790,'Trane 3 ton GWSC036H Clg Corr'!$A$2:$D$9,2,FALSE)*VLOOKUP(TEXT($C4790,"0.0")&amp;"|"&amp;TEXT($D4790,"0.0"),'Trane 3 ton GWSC036H Clg Corr'!$C$12:$F$46,2,FALSE)</f>
        <v>40.671573600000002</v>
      </c>
      <c r="H4790" s="8">
        <f>MIN(IF(VLOOKUP(TEXT($C4790,"0.0")&amp;"|"&amp;TEXT($D4790,"0.0"),'Trane 3 ton GWSC036H Clg Corr'!$C$12:$F$46,4,FALSE)=0,0,IF(VLOOKUP(TEXT($C4790,"0.0")&amp;"|"&amp;TEXT($D4790,"0.0"),'Trane 3 ton GWSC036H Clg Corr'!$C$12:$F$46,4,FALSE)=10,G4790,VLOOKUP(TEXT($E4790,"0")&amp;"|"&amp;TEXT($F4790,"0.0"),'Trane 3 ton GWSC036H Clg Root'!$C$2:$F$57,3,FALSE)*VLOOKUP($B4790,'Trane 3 ton GWSC036H Clg Corr'!$A$2:$D$9,3,FALSE)*VLOOKUP(TEXT($C4790,"0.0")&amp;"|"&amp;TEXT($D4790,"0.0"),'Trane 3 ton GWSC036H Clg Corr'!$C$12:$F$46,4,FALSE))),G4790)</f>
        <v>17.8787378</v>
      </c>
      <c r="I4790" s="8">
        <f>VLOOKUP(TEXT($E4790,"0")&amp;"|"&amp;TEXT($F4790,"0.0"),'Trane 3 ton GWSC036H Clg Root'!$C$2:$F$57,4,FALSE)*VLOOKUP($B4790,'Trane 3 ton GWSC036H Clg Corr'!$A$2:$D$9,4,FALSE)*VLOOKUP(TEXT($C4790,"0.0")&amp;"|"&amp;TEXT($D4790,"0.0"),'Trane 3 ton GWSC036H Clg Corr'!$C$12:$F$46,3,FALSE)</f>
        <v>2.6887166999999996</v>
      </c>
    </row>
    <row r="4791" spans="1:9" x14ac:dyDescent="0.25">
      <c r="A4791" s="2" t="str">
        <f t="shared" si="74"/>
        <v>291.817|290.483|303.150|0.50970|0.00045</v>
      </c>
      <c r="B4791" s="2">
        <v>1080</v>
      </c>
      <c r="C4791" s="2">
        <v>63.2</v>
      </c>
      <c r="D4791" s="2">
        <v>65.599999999999994</v>
      </c>
      <c r="E4791">
        <v>86</v>
      </c>
      <c r="F4791">
        <v>7.2</v>
      </c>
      <c r="G4791" s="8">
        <f>VLOOKUP(TEXT($E4791,"0")&amp;"|"&amp;TEXT($F4791,"0.0"),'Trane 3 ton GWSC036H Clg Root'!$C$2:$F$57,2,FALSE)*VLOOKUP($B4791,'Trane 3 ton GWSC036H Clg Corr'!$A$2:$D$9,2,FALSE)*VLOOKUP(TEXT($C4791,"0.0")&amp;"|"&amp;TEXT($D4791,"0.0"),'Trane 3 ton GWSC036H Clg Corr'!$C$12:$F$46,2,FALSE)</f>
        <v>40.954670399999998</v>
      </c>
      <c r="H4791" s="8">
        <f>MIN(IF(VLOOKUP(TEXT($C4791,"0.0")&amp;"|"&amp;TEXT($D4791,"0.0"),'Trane 3 ton GWSC036H Clg Corr'!$C$12:$F$46,4,FALSE)=0,0,IF(VLOOKUP(TEXT($C4791,"0.0")&amp;"|"&amp;TEXT($D4791,"0.0"),'Trane 3 ton GWSC036H Clg Corr'!$C$12:$F$46,4,FALSE)=10,G4791,VLOOKUP(TEXT($E4791,"0")&amp;"|"&amp;TEXT($F4791,"0.0"),'Trane 3 ton GWSC036H Clg Root'!$C$2:$F$57,3,FALSE)*VLOOKUP($B4791,'Trane 3 ton GWSC036H Clg Corr'!$A$2:$D$9,3,FALSE)*VLOOKUP(TEXT($C4791,"0.0")&amp;"|"&amp;TEXT($D4791,"0.0"),'Trane 3 ton GWSC036H Clg Corr'!$C$12:$F$46,4,FALSE))),G4791)</f>
        <v>17.982987000000001</v>
      </c>
      <c r="I4791" s="8">
        <f>VLOOKUP(TEXT($E4791,"0")&amp;"|"&amp;TEXT($F4791,"0.0"),'Trane 3 ton GWSC036H Clg Root'!$C$2:$F$57,4,FALSE)*VLOOKUP($B4791,'Trane 3 ton GWSC036H Clg Corr'!$A$2:$D$9,4,FALSE)*VLOOKUP(TEXT($C4791,"0.0")&amp;"|"&amp;TEXT($D4791,"0.0"),'Trane 3 ton GWSC036H Clg Corr'!$C$12:$F$46,3,FALSE)</f>
        <v>2.6182259999999995</v>
      </c>
    </row>
    <row r="4792" spans="1:9" x14ac:dyDescent="0.25">
      <c r="A4792" s="2" t="str">
        <f t="shared" si="74"/>
        <v>291.817|290.483|303.150|0.50970|0.00051</v>
      </c>
      <c r="B4792" s="2">
        <v>1080</v>
      </c>
      <c r="C4792" s="2">
        <v>63.2</v>
      </c>
      <c r="D4792" s="2">
        <v>65.599999999999994</v>
      </c>
      <c r="E4792">
        <v>86</v>
      </c>
      <c r="F4792">
        <v>8.1</v>
      </c>
      <c r="G4792" s="8">
        <f>VLOOKUP(TEXT($E4792,"0")&amp;"|"&amp;TEXT($F4792,"0.0"),'Trane 3 ton GWSC036H Clg Root'!$C$2:$F$57,2,FALSE)*VLOOKUP($B4792,'Trane 3 ton GWSC036H Clg Corr'!$A$2:$D$9,2,FALSE)*VLOOKUP(TEXT($C4792,"0.0")&amp;"|"&amp;TEXT($D4792,"0.0"),'Trane 3 ton GWSC036H Clg Corr'!$C$12:$F$46,2,FALSE)</f>
        <v>41.049036000000001</v>
      </c>
      <c r="H4792" s="8">
        <f>MIN(IF(VLOOKUP(TEXT($C4792,"0.0")&amp;"|"&amp;TEXT($D4792,"0.0"),'Trane 3 ton GWSC036H Clg Corr'!$C$12:$F$46,4,FALSE)=0,0,IF(VLOOKUP(TEXT($C4792,"0.0")&amp;"|"&amp;TEXT($D4792,"0.0"),'Trane 3 ton GWSC036H Clg Corr'!$C$12:$F$46,4,FALSE)=10,G4792,VLOOKUP(TEXT($E4792,"0")&amp;"|"&amp;TEXT($F4792,"0.0"),'Trane 3 ton GWSC036H Clg Root'!$C$2:$F$57,3,FALSE)*VLOOKUP($B4792,'Trane 3 ton GWSC036H Clg Corr'!$A$2:$D$9,3,FALSE)*VLOOKUP(TEXT($C4792,"0.0")&amp;"|"&amp;TEXT($D4792,"0.0"),'Trane 3 ton GWSC036H Clg Corr'!$C$12:$F$46,4,FALSE))),G4792)</f>
        <v>18.0351116</v>
      </c>
      <c r="I4792" s="8">
        <f>VLOOKUP(TEXT($E4792,"0")&amp;"|"&amp;TEXT($F4792,"0.0"),'Trane 3 ton GWSC036H Clg Root'!$C$2:$F$57,4,FALSE)*VLOOKUP($B4792,'Trane 3 ton GWSC036H Clg Corr'!$A$2:$D$9,4,FALSE)*VLOOKUP(TEXT($C4792,"0.0")&amp;"|"&amp;TEXT($D4792,"0.0"),'Trane 3 ton GWSC036H Clg Corr'!$C$12:$F$46,3,FALSE)</f>
        <v>2.5779455999999996</v>
      </c>
    </row>
    <row r="4793" spans="1:9" x14ac:dyDescent="0.25">
      <c r="A4793" s="2" t="str">
        <f t="shared" si="74"/>
        <v>291.817|290.483|303.150|0.50970|0.00057</v>
      </c>
      <c r="B4793" s="2">
        <v>1080</v>
      </c>
      <c r="C4793" s="2">
        <v>63.2</v>
      </c>
      <c r="D4793" s="2">
        <v>65.599999999999994</v>
      </c>
      <c r="E4793">
        <v>86</v>
      </c>
      <c r="F4793">
        <v>9</v>
      </c>
      <c r="G4793" s="8">
        <f>VLOOKUP(TEXT($E4793,"0")&amp;"|"&amp;TEXT($F4793,"0.0"),'Trane 3 ton GWSC036H Clg Root'!$C$2:$F$57,2,FALSE)*VLOOKUP($B4793,'Trane 3 ton GWSC036H Clg Corr'!$A$2:$D$9,2,FALSE)*VLOOKUP(TEXT($C4793,"0.0")&amp;"|"&amp;TEXT($D4793,"0.0"),'Trane 3 ton GWSC036H Clg Corr'!$C$12:$F$46,2,FALSE)</f>
        <v>41.143401599999997</v>
      </c>
      <c r="H4793" s="8">
        <f>MIN(IF(VLOOKUP(TEXT($C4793,"0.0")&amp;"|"&amp;TEXT($D4793,"0.0"),'Trane 3 ton GWSC036H Clg Corr'!$C$12:$F$46,4,FALSE)=0,0,IF(VLOOKUP(TEXT($C4793,"0.0")&amp;"|"&amp;TEXT($D4793,"0.0"),'Trane 3 ton GWSC036H Clg Corr'!$C$12:$F$46,4,FALSE)=10,G4793,VLOOKUP(TEXT($E4793,"0")&amp;"|"&amp;TEXT($F4793,"0.0"),'Trane 3 ton GWSC036H Clg Root'!$C$2:$F$57,3,FALSE)*VLOOKUP($B4793,'Trane 3 ton GWSC036H Clg Corr'!$A$2:$D$9,3,FALSE)*VLOOKUP(TEXT($C4793,"0.0")&amp;"|"&amp;TEXT($D4793,"0.0"),'Trane 3 ton GWSC036H Clg Corr'!$C$12:$F$46,4,FALSE))),G4793)</f>
        <v>18.087236200000003</v>
      </c>
      <c r="I4793" s="8">
        <f>VLOOKUP(TEXT($E4793,"0")&amp;"|"&amp;TEXT($F4793,"0.0"),'Trane 3 ton GWSC036H Clg Root'!$C$2:$F$57,4,FALSE)*VLOOKUP($B4793,'Trane 3 ton GWSC036H Clg Corr'!$A$2:$D$9,4,FALSE)*VLOOKUP(TEXT($C4793,"0.0")&amp;"|"&amp;TEXT($D4793,"0.0"),'Trane 3 ton GWSC036H Clg Corr'!$C$12:$F$46,3,FALSE)</f>
        <v>2.5477352999999994</v>
      </c>
    </row>
    <row r="4794" spans="1:9" x14ac:dyDescent="0.25">
      <c r="A4794" s="2" t="str">
        <f t="shared" si="74"/>
        <v>291.817|290.483|303.150|0.50970|0.00060</v>
      </c>
      <c r="B4794" s="2">
        <v>1080</v>
      </c>
      <c r="C4794" s="2">
        <v>63.2</v>
      </c>
      <c r="D4794" s="2">
        <v>65.599999999999994</v>
      </c>
      <c r="E4794">
        <v>86</v>
      </c>
      <c r="F4794">
        <v>9.5</v>
      </c>
      <c r="G4794" s="8">
        <f>VLOOKUP(TEXT($E4794,"0")&amp;"|"&amp;TEXT($F4794,"0.0"),'Trane 3 ton GWSC036H Clg Root'!$C$2:$F$57,2,FALSE)*VLOOKUP($B4794,'Trane 3 ton GWSC036H Clg Corr'!$A$2:$D$9,2,FALSE)*VLOOKUP(TEXT($C4794,"0.0")&amp;"|"&amp;TEXT($D4794,"0.0"),'Trane 3 ton GWSC036H Clg Corr'!$C$12:$F$46,2,FALSE)</f>
        <v>41.2377672</v>
      </c>
      <c r="H4794" s="8">
        <f>MIN(IF(VLOOKUP(TEXT($C4794,"0.0")&amp;"|"&amp;TEXT($D4794,"0.0"),'Trane 3 ton GWSC036H Clg Corr'!$C$12:$F$46,4,FALSE)=0,0,IF(VLOOKUP(TEXT($C4794,"0.0")&amp;"|"&amp;TEXT($D4794,"0.0"),'Trane 3 ton GWSC036H Clg Corr'!$C$12:$F$46,4,FALSE)=10,G4794,VLOOKUP(TEXT($E4794,"0")&amp;"|"&amp;TEXT($F4794,"0.0"),'Trane 3 ton GWSC036H Clg Root'!$C$2:$F$57,3,FALSE)*VLOOKUP($B4794,'Trane 3 ton GWSC036H Clg Corr'!$A$2:$D$9,3,FALSE)*VLOOKUP(TEXT($C4794,"0.0")&amp;"|"&amp;TEXT($D4794,"0.0"),'Trane 3 ton GWSC036H Clg Corr'!$C$12:$F$46,4,FALSE))),G4794)</f>
        <v>18.139360799999999</v>
      </c>
      <c r="I4794" s="8">
        <f>VLOOKUP(TEXT($E4794,"0")&amp;"|"&amp;TEXT($F4794,"0.0"),'Trane 3 ton GWSC036H Clg Root'!$C$2:$F$57,4,FALSE)*VLOOKUP($B4794,'Trane 3 ton GWSC036H Clg Corr'!$A$2:$D$9,4,FALSE)*VLOOKUP(TEXT($C4794,"0.0")&amp;"|"&amp;TEXT($D4794,"0.0"),'Trane 3 ton GWSC036H Clg Corr'!$C$12:$F$46,3,FALSE)</f>
        <v>2.5376651999999997</v>
      </c>
    </row>
    <row r="4795" spans="1:9" x14ac:dyDescent="0.25">
      <c r="A4795" s="2" t="str">
        <f t="shared" si="74"/>
        <v>291.817|290.483|303.150|0.50970|0.00062</v>
      </c>
      <c r="B4795" s="2">
        <v>1080</v>
      </c>
      <c r="C4795" s="2">
        <v>63.2</v>
      </c>
      <c r="D4795" s="2">
        <v>65.599999999999994</v>
      </c>
      <c r="E4795">
        <v>86</v>
      </c>
      <c r="F4795">
        <v>9.9</v>
      </c>
      <c r="G4795" s="8">
        <f>VLOOKUP(TEXT($E4795,"0")&amp;"|"&amp;TEXT($F4795,"0.0"),'Trane 3 ton GWSC036H Clg Root'!$C$2:$F$57,2,FALSE)*VLOOKUP($B4795,'Trane 3 ton GWSC036H Clg Corr'!$A$2:$D$9,2,FALSE)*VLOOKUP(TEXT($C4795,"0.0")&amp;"|"&amp;TEXT($D4795,"0.0"),'Trane 3 ton GWSC036H Clg Corr'!$C$12:$F$46,2,FALSE)</f>
        <v>41.2377672</v>
      </c>
      <c r="H4795" s="8">
        <f>MIN(IF(VLOOKUP(TEXT($C4795,"0.0")&amp;"|"&amp;TEXT($D4795,"0.0"),'Trane 3 ton GWSC036H Clg Corr'!$C$12:$F$46,4,FALSE)=0,0,IF(VLOOKUP(TEXT($C4795,"0.0")&amp;"|"&amp;TEXT($D4795,"0.0"),'Trane 3 ton GWSC036H Clg Corr'!$C$12:$F$46,4,FALSE)=10,G4795,VLOOKUP(TEXT($E4795,"0")&amp;"|"&amp;TEXT($F4795,"0.0"),'Trane 3 ton GWSC036H Clg Root'!$C$2:$F$57,3,FALSE)*VLOOKUP($B4795,'Trane 3 ton GWSC036H Clg Corr'!$A$2:$D$9,3,FALSE)*VLOOKUP(TEXT($C4795,"0.0")&amp;"|"&amp;TEXT($D4795,"0.0"),'Trane 3 ton GWSC036H Clg Corr'!$C$12:$F$46,4,FALSE))),G4795)</f>
        <v>18.139360799999999</v>
      </c>
      <c r="I4795" s="8">
        <f>VLOOKUP(TEXT($E4795,"0")&amp;"|"&amp;TEXT($F4795,"0.0"),'Trane 3 ton GWSC036H Clg Root'!$C$2:$F$57,4,FALSE)*VLOOKUP($B4795,'Trane 3 ton GWSC036H Clg Corr'!$A$2:$D$9,4,FALSE)*VLOOKUP(TEXT($C4795,"0.0")&amp;"|"&amp;TEXT($D4795,"0.0"),'Trane 3 ton GWSC036H Clg Corr'!$C$12:$F$46,3,FALSE)</f>
        <v>2.5275950999999997</v>
      </c>
    </row>
    <row r="4796" spans="1:9" x14ac:dyDescent="0.25">
      <c r="A4796" s="2" t="str">
        <f t="shared" si="74"/>
        <v>291.817|290.483|303.150|0.50970|0.00068</v>
      </c>
      <c r="B4796" s="2">
        <v>1080</v>
      </c>
      <c r="C4796" s="2">
        <v>63.2</v>
      </c>
      <c r="D4796" s="2">
        <v>65.599999999999994</v>
      </c>
      <c r="E4796">
        <v>86</v>
      </c>
      <c r="F4796">
        <v>10.8</v>
      </c>
      <c r="G4796" s="8">
        <f>VLOOKUP(TEXT($E4796,"0")&amp;"|"&amp;TEXT($F4796,"0.0"),'Trane 3 ton GWSC036H Clg Root'!$C$2:$F$57,2,FALSE)*VLOOKUP($B4796,'Trane 3 ton GWSC036H Clg Corr'!$A$2:$D$9,2,FALSE)*VLOOKUP(TEXT($C4796,"0.0")&amp;"|"&amp;TEXT($D4796,"0.0"),'Trane 3 ton GWSC036H Clg Corr'!$C$12:$F$46,2,FALSE)</f>
        <v>41.4264984</v>
      </c>
      <c r="H4796" s="8">
        <f>MIN(IF(VLOOKUP(TEXT($C4796,"0.0")&amp;"|"&amp;TEXT($D4796,"0.0"),'Trane 3 ton GWSC036H Clg Corr'!$C$12:$F$46,4,FALSE)=0,0,IF(VLOOKUP(TEXT($C4796,"0.0")&amp;"|"&amp;TEXT($D4796,"0.0"),'Trane 3 ton GWSC036H Clg Corr'!$C$12:$F$46,4,FALSE)=10,G4796,VLOOKUP(TEXT($E4796,"0")&amp;"|"&amp;TEXT($F4796,"0.0"),'Trane 3 ton GWSC036H Clg Root'!$C$2:$F$57,3,FALSE)*VLOOKUP($B4796,'Trane 3 ton GWSC036H Clg Corr'!$A$2:$D$9,3,FALSE)*VLOOKUP(TEXT($C4796,"0.0")&amp;"|"&amp;TEXT($D4796,"0.0"),'Trane 3 ton GWSC036H Clg Corr'!$C$12:$F$46,4,FALSE))),G4796)</f>
        <v>18.191485400000001</v>
      </c>
      <c r="I4796" s="8">
        <f>VLOOKUP(TEXT($E4796,"0")&amp;"|"&amp;TEXT($F4796,"0.0"),'Trane 3 ton GWSC036H Clg Root'!$C$2:$F$57,4,FALSE)*VLOOKUP($B4796,'Trane 3 ton GWSC036H Clg Corr'!$A$2:$D$9,4,FALSE)*VLOOKUP(TEXT($C4796,"0.0")&amp;"|"&amp;TEXT($D4796,"0.0"),'Trane 3 ton GWSC036H Clg Corr'!$C$12:$F$46,3,FALSE)</f>
        <v>2.5074549000000004</v>
      </c>
    </row>
    <row r="4797" spans="1:9" x14ac:dyDescent="0.25">
      <c r="A4797" s="2" t="str">
        <f t="shared" si="74"/>
        <v>291.817|290.483|308.150|0.50970|0.00037</v>
      </c>
      <c r="B4797" s="2">
        <v>1080</v>
      </c>
      <c r="C4797" s="2">
        <v>63.2</v>
      </c>
      <c r="D4797" s="2">
        <v>65.599999999999994</v>
      </c>
      <c r="E4797">
        <v>95</v>
      </c>
      <c r="F4797">
        <v>5.9</v>
      </c>
      <c r="G4797" s="8">
        <f>VLOOKUP(TEXT($E4797,"0")&amp;"|"&amp;TEXT($F4797,"0.0"),'Trane 3 ton GWSC036H Clg Root'!$C$2:$F$57,2,FALSE)*VLOOKUP($B4797,'Trane 3 ton GWSC036H Clg Corr'!$A$2:$D$9,2,FALSE)*VLOOKUP(TEXT($C4797,"0.0")&amp;"|"&amp;TEXT($D4797,"0.0"),'Trane 3 ton GWSC036H Clg Corr'!$C$12:$F$46,2,FALSE)</f>
        <v>38.972992799999993</v>
      </c>
      <c r="H4797" s="8">
        <f>MIN(IF(VLOOKUP(TEXT($C4797,"0.0")&amp;"|"&amp;TEXT($D4797,"0.0"),'Trane 3 ton GWSC036H Clg Corr'!$C$12:$F$46,4,FALSE)=0,0,IF(VLOOKUP(TEXT($C4797,"0.0")&amp;"|"&amp;TEXT($D4797,"0.0"),'Trane 3 ton GWSC036H Clg Corr'!$C$12:$F$46,4,FALSE)=10,G4797,VLOOKUP(TEXT($E4797,"0")&amp;"|"&amp;TEXT($F4797,"0.0"),'Trane 3 ton GWSC036H Clg Root'!$C$2:$F$57,3,FALSE)*VLOOKUP($B4797,'Trane 3 ton GWSC036H Clg Corr'!$A$2:$D$9,3,FALSE)*VLOOKUP(TEXT($C4797,"0.0")&amp;"|"&amp;TEXT($D4797,"0.0"),'Trane 3 ton GWSC036H Clg Corr'!$C$12:$F$46,4,FALSE))),G4797)</f>
        <v>17.513865599999999</v>
      </c>
      <c r="I4797" s="8">
        <f>VLOOKUP(TEXT($E4797,"0")&amp;"|"&amp;TEXT($F4797,"0.0"),'Trane 3 ton GWSC036H Clg Root'!$C$2:$F$57,4,FALSE)*VLOOKUP($B4797,'Trane 3 ton GWSC036H Clg Corr'!$A$2:$D$9,4,FALSE)*VLOOKUP(TEXT($C4797,"0.0")&amp;"|"&amp;TEXT($D4797,"0.0"),'Trane 3 ton GWSC036H Clg Corr'!$C$12:$F$46,3,FALSE)</f>
        <v>2.9908196999999999</v>
      </c>
    </row>
    <row r="4798" spans="1:9" x14ac:dyDescent="0.25">
      <c r="A4798" s="2" t="str">
        <f t="shared" si="74"/>
        <v>291.817|290.483|308.150|0.50970|0.00045</v>
      </c>
      <c r="B4798" s="2">
        <v>1080</v>
      </c>
      <c r="C4798" s="2">
        <v>63.2</v>
      </c>
      <c r="D4798" s="2">
        <v>65.599999999999994</v>
      </c>
      <c r="E4798">
        <v>95</v>
      </c>
      <c r="F4798">
        <v>7.2</v>
      </c>
      <c r="G4798" s="8">
        <f>VLOOKUP(TEXT($E4798,"0")&amp;"|"&amp;TEXT($F4798,"0.0"),'Trane 3 ton GWSC036H Clg Root'!$C$2:$F$57,2,FALSE)*VLOOKUP($B4798,'Trane 3 ton GWSC036H Clg Corr'!$A$2:$D$9,2,FALSE)*VLOOKUP(TEXT($C4798,"0.0")&amp;"|"&amp;TEXT($D4798,"0.0"),'Trane 3 ton GWSC036H Clg Corr'!$C$12:$F$46,2,FALSE)</f>
        <v>39.256089600000003</v>
      </c>
      <c r="H4798" s="8">
        <f>MIN(IF(VLOOKUP(TEXT($C4798,"0.0")&amp;"|"&amp;TEXT($D4798,"0.0"),'Trane 3 ton GWSC036H Clg Corr'!$C$12:$F$46,4,FALSE)=0,0,IF(VLOOKUP(TEXT($C4798,"0.0")&amp;"|"&amp;TEXT($D4798,"0.0"),'Trane 3 ton GWSC036H Clg Corr'!$C$12:$F$46,4,FALSE)=10,G4798,VLOOKUP(TEXT($E4798,"0")&amp;"|"&amp;TEXT($F4798,"0.0"),'Trane 3 ton GWSC036H Clg Root'!$C$2:$F$57,3,FALSE)*VLOOKUP($B4798,'Trane 3 ton GWSC036H Clg Corr'!$A$2:$D$9,3,FALSE)*VLOOKUP(TEXT($C4798,"0.0")&amp;"|"&amp;TEXT($D4798,"0.0"),'Trane 3 ton GWSC036H Clg Corr'!$C$12:$F$46,4,FALSE))),G4798)</f>
        <v>17.618114799999997</v>
      </c>
      <c r="I4798" s="8">
        <f>VLOOKUP(TEXT($E4798,"0")&amp;"|"&amp;TEXT($F4798,"0.0"),'Trane 3 ton GWSC036H Clg Root'!$C$2:$F$57,4,FALSE)*VLOOKUP($B4798,'Trane 3 ton GWSC036H Clg Corr'!$A$2:$D$9,4,FALSE)*VLOOKUP(TEXT($C4798,"0.0")&amp;"|"&amp;TEXT($D4798,"0.0"),'Trane 3 ton GWSC036H Clg Corr'!$C$12:$F$46,3,FALSE)</f>
        <v>2.9102589000000001</v>
      </c>
    </row>
    <row r="4799" spans="1:9" x14ac:dyDescent="0.25">
      <c r="A4799" s="2" t="str">
        <f t="shared" si="74"/>
        <v>291.817|290.483|308.150|0.50970|0.00051</v>
      </c>
      <c r="B4799" s="2">
        <v>1080</v>
      </c>
      <c r="C4799" s="2">
        <v>63.2</v>
      </c>
      <c r="D4799" s="2">
        <v>65.599999999999994</v>
      </c>
      <c r="E4799">
        <v>95</v>
      </c>
      <c r="F4799">
        <v>8.1</v>
      </c>
      <c r="G4799" s="8">
        <f>VLOOKUP(TEXT($E4799,"0")&amp;"|"&amp;TEXT($F4799,"0.0"),'Trane 3 ton GWSC036H Clg Root'!$C$2:$F$57,2,FALSE)*VLOOKUP($B4799,'Trane 3 ton GWSC036H Clg Corr'!$A$2:$D$9,2,FALSE)*VLOOKUP(TEXT($C4799,"0.0")&amp;"|"&amp;TEXT($D4799,"0.0"),'Trane 3 ton GWSC036H Clg Corr'!$C$12:$F$46,2,FALSE)</f>
        <v>39.350455199999999</v>
      </c>
      <c r="H4799" s="8">
        <f>MIN(IF(VLOOKUP(TEXT($C4799,"0.0")&amp;"|"&amp;TEXT($D4799,"0.0"),'Trane 3 ton GWSC036H Clg Corr'!$C$12:$F$46,4,FALSE)=0,0,IF(VLOOKUP(TEXT($C4799,"0.0")&amp;"|"&amp;TEXT($D4799,"0.0"),'Trane 3 ton GWSC036H Clg Corr'!$C$12:$F$46,4,FALSE)=10,G4799,VLOOKUP(TEXT($E4799,"0")&amp;"|"&amp;TEXT($F4799,"0.0"),'Trane 3 ton GWSC036H Clg Root'!$C$2:$F$57,3,FALSE)*VLOOKUP($B4799,'Trane 3 ton GWSC036H Clg Corr'!$A$2:$D$9,3,FALSE)*VLOOKUP(TEXT($C4799,"0.0")&amp;"|"&amp;TEXT($D4799,"0.0"),'Trane 3 ton GWSC036H Clg Corr'!$C$12:$F$46,4,FALSE))),G4799)</f>
        <v>17.6702394</v>
      </c>
      <c r="I4799" s="8">
        <f>VLOOKUP(TEXT($E4799,"0")&amp;"|"&amp;TEXT($F4799,"0.0"),'Trane 3 ton GWSC036H Clg Root'!$C$2:$F$57,4,FALSE)*VLOOKUP($B4799,'Trane 3 ton GWSC036H Clg Corr'!$A$2:$D$9,4,FALSE)*VLOOKUP(TEXT($C4799,"0.0")&amp;"|"&amp;TEXT($D4799,"0.0"),'Trane 3 ton GWSC036H Clg Corr'!$C$12:$F$46,3,FALSE)</f>
        <v>2.8699784999999998</v>
      </c>
    </row>
    <row r="4800" spans="1:9" x14ac:dyDescent="0.25">
      <c r="A4800" s="2" t="str">
        <f t="shared" si="74"/>
        <v>291.817|290.483|308.150|0.50970|0.00057</v>
      </c>
      <c r="B4800" s="2">
        <v>1080</v>
      </c>
      <c r="C4800" s="2">
        <v>63.2</v>
      </c>
      <c r="D4800" s="2">
        <v>65.599999999999994</v>
      </c>
      <c r="E4800">
        <v>95</v>
      </c>
      <c r="F4800">
        <v>9</v>
      </c>
      <c r="G4800" s="8">
        <f>VLOOKUP(TEXT($E4800,"0")&amp;"|"&amp;TEXT($F4800,"0.0"),'Trane 3 ton GWSC036H Clg Root'!$C$2:$F$57,2,FALSE)*VLOOKUP($B4800,'Trane 3 ton GWSC036H Clg Corr'!$A$2:$D$9,2,FALSE)*VLOOKUP(TEXT($C4800,"0.0")&amp;"|"&amp;TEXT($D4800,"0.0"),'Trane 3 ton GWSC036H Clg Corr'!$C$12:$F$46,2,FALSE)</f>
        <v>39.444820799999995</v>
      </c>
      <c r="H4800" s="8">
        <f>MIN(IF(VLOOKUP(TEXT($C4800,"0.0")&amp;"|"&amp;TEXT($D4800,"0.0"),'Trane 3 ton GWSC036H Clg Corr'!$C$12:$F$46,4,FALSE)=0,0,IF(VLOOKUP(TEXT($C4800,"0.0")&amp;"|"&amp;TEXT($D4800,"0.0"),'Trane 3 ton GWSC036H Clg Corr'!$C$12:$F$46,4,FALSE)=10,G4800,VLOOKUP(TEXT($E4800,"0")&amp;"|"&amp;TEXT($F4800,"0.0"),'Trane 3 ton GWSC036H Clg Root'!$C$2:$F$57,3,FALSE)*VLOOKUP($B4800,'Trane 3 ton GWSC036H Clg Corr'!$A$2:$D$9,3,FALSE)*VLOOKUP(TEXT($C4800,"0.0")&amp;"|"&amp;TEXT($D4800,"0.0"),'Trane 3 ton GWSC036H Clg Corr'!$C$12:$F$46,4,FALSE))),G4800)</f>
        <v>17.722364000000002</v>
      </c>
      <c r="I4800" s="8">
        <f>VLOOKUP(TEXT($E4800,"0")&amp;"|"&amp;TEXT($F4800,"0.0"),'Trane 3 ton GWSC036H Clg Root'!$C$2:$F$57,4,FALSE)*VLOOKUP($B4800,'Trane 3 ton GWSC036H Clg Corr'!$A$2:$D$9,4,FALSE)*VLOOKUP(TEXT($C4800,"0.0")&amp;"|"&amp;TEXT($D4800,"0.0"),'Trane 3 ton GWSC036H Clg Corr'!$C$12:$F$46,3,FALSE)</f>
        <v>2.8397681999999995</v>
      </c>
    </row>
    <row r="4801" spans="1:9" x14ac:dyDescent="0.25">
      <c r="A4801" s="2" t="str">
        <f t="shared" si="74"/>
        <v>291.817|290.483|308.150|0.50970|0.00060</v>
      </c>
      <c r="B4801" s="2">
        <v>1080</v>
      </c>
      <c r="C4801" s="2">
        <v>63.2</v>
      </c>
      <c r="D4801" s="2">
        <v>65.599999999999994</v>
      </c>
      <c r="E4801">
        <v>95</v>
      </c>
      <c r="F4801">
        <v>9.5</v>
      </c>
      <c r="G4801" s="8">
        <f>VLOOKUP(TEXT($E4801,"0")&amp;"|"&amp;TEXT($F4801,"0.0"),'Trane 3 ton GWSC036H Clg Root'!$C$2:$F$57,2,FALSE)*VLOOKUP($B4801,'Trane 3 ton GWSC036H Clg Corr'!$A$2:$D$9,2,FALSE)*VLOOKUP(TEXT($C4801,"0.0")&amp;"|"&amp;TEXT($D4801,"0.0"),'Trane 3 ton GWSC036H Clg Corr'!$C$12:$F$46,2,FALSE)</f>
        <v>39.539186399999998</v>
      </c>
      <c r="H4801" s="8">
        <f>MIN(IF(VLOOKUP(TEXT($C4801,"0.0")&amp;"|"&amp;TEXT($D4801,"0.0"),'Trane 3 ton GWSC036H Clg Corr'!$C$12:$F$46,4,FALSE)=0,0,IF(VLOOKUP(TEXT($C4801,"0.0")&amp;"|"&amp;TEXT($D4801,"0.0"),'Trane 3 ton GWSC036H Clg Corr'!$C$12:$F$46,4,FALSE)=10,G4801,VLOOKUP(TEXT($E4801,"0")&amp;"|"&amp;TEXT($F4801,"0.0"),'Trane 3 ton GWSC036H Clg Root'!$C$2:$F$57,3,FALSE)*VLOOKUP($B4801,'Trane 3 ton GWSC036H Clg Corr'!$A$2:$D$9,3,FALSE)*VLOOKUP(TEXT($C4801,"0.0")&amp;"|"&amp;TEXT($D4801,"0.0"),'Trane 3 ton GWSC036H Clg Corr'!$C$12:$F$46,4,FALSE))),G4801)</f>
        <v>17.722364000000002</v>
      </c>
      <c r="I4801" s="8">
        <f>VLOOKUP(TEXT($E4801,"0")&amp;"|"&amp;TEXT($F4801,"0.0"),'Trane 3 ton GWSC036H Clg Root'!$C$2:$F$57,4,FALSE)*VLOOKUP($B4801,'Trane 3 ton GWSC036H Clg Corr'!$A$2:$D$9,4,FALSE)*VLOOKUP(TEXT($C4801,"0.0")&amp;"|"&amp;TEXT($D4801,"0.0"),'Trane 3 ton GWSC036H Clg Corr'!$C$12:$F$46,3,FALSE)</f>
        <v>2.8296980999999999</v>
      </c>
    </row>
    <row r="4802" spans="1:9" x14ac:dyDescent="0.25">
      <c r="A4802" s="2" t="str">
        <f t="shared" si="74"/>
        <v>291.817|290.483|308.150|0.50970|0.00062</v>
      </c>
      <c r="B4802" s="2">
        <v>1080</v>
      </c>
      <c r="C4802" s="2">
        <v>63.2</v>
      </c>
      <c r="D4802" s="2">
        <v>65.599999999999994</v>
      </c>
      <c r="E4802">
        <v>95</v>
      </c>
      <c r="F4802">
        <v>9.9</v>
      </c>
      <c r="G4802" s="8">
        <f>VLOOKUP(TEXT($E4802,"0")&amp;"|"&amp;TEXT($F4802,"0.0"),'Trane 3 ton GWSC036H Clg Root'!$C$2:$F$57,2,FALSE)*VLOOKUP($B4802,'Trane 3 ton GWSC036H Clg Corr'!$A$2:$D$9,2,FALSE)*VLOOKUP(TEXT($C4802,"0.0")&amp;"|"&amp;TEXT($D4802,"0.0"),'Trane 3 ton GWSC036H Clg Corr'!$C$12:$F$46,2,FALSE)</f>
        <v>39.539186399999998</v>
      </c>
      <c r="H4802" s="8">
        <f>MIN(IF(VLOOKUP(TEXT($C4802,"0.0")&amp;"|"&amp;TEXT($D4802,"0.0"),'Trane 3 ton GWSC036H Clg Corr'!$C$12:$F$46,4,FALSE)=0,0,IF(VLOOKUP(TEXT($C4802,"0.0")&amp;"|"&amp;TEXT($D4802,"0.0"),'Trane 3 ton GWSC036H Clg Corr'!$C$12:$F$46,4,FALSE)=10,G4802,VLOOKUP(TEXT($E4802,"0")&amp;"|"&amp;TEXT($F4802,"0.0"),'Trane 3 ton GWSC036H Clg Root'!$C$2:$F$57,3,FALSE)*VLOOKUP($B4802,'Trane 3 ton GWSC036H Clg Corr'!$A$2:$D$9,3,FALSE)*VLOOKUP(TEXT($C4802,"0.0")&amp;"|"&amp;TEXT($D4802,"0.0"),'Trane 3 ton GWSC036H Clg Corr'!$C$12:$F$46,4,FALSE))),G4802)</f>
        <v>17.722364000000002</v>
      </c>
      <c r="I4802" s="8">
        <f>VLOOKUP(TEXT($E4802,"0")&amp;"|"&amp;TEXT($F4802,"0.0"),'Trane 3 ton GWSC036H Clg Root'!$C$2:$F$57,4,FALSE)*VLOOKUP($B4802,'Trane 3 ton GWSC036H Clg Corr'!$A$2:$D$9,4,FALSE)*VLOOKUP(TEXT($C4802,"0.0")&amp;"|"&amp;TEXT($D4802,"0.0"),'Trane 3 ton GWSC036H Clg Corr'!$C$12:$F$46,3,FALSE)</f>
        <v>2.8196279999999994</v>
      </c>
    </row>
    <row r="4803" spans="1:9" x14ac:dyDescent="0.25">
      <c r="A4803" s="2" t="str">
        <f t="shared" ref="A4803:A4866" si="75">TEXT((D4803-32)/1.8+273.15,"0.000")&amp;"|"&amp;TEXT((C4803-32)/1.8+273.15,"0.000")&amp;"|"&amp;TEXT((E4803-32)/1.8+273.15,"0.000")&amp;"|"&amp;TEXT(B4803/2118.88,"0.00000")&amp;"|"&amp;TEXT(F4803/15850.323,"0.00000")</f>
        <v>291.817|290.483|308.150|0.50970|0.00068</v>
      </c>
      <c r="B4803" s="2">
        <v>1080</v>
      </c>
      <c r="C4803" s="2">
        <v>63.2</v>
      </c>
      <c r="D4803" s="2">
        <v>65.599999999999994</v>
      </c>
      <c r="E4803">
        <v>95</v>
      </c>
      <c r="F4803">
        <v>10.8</v>
      </c>
      <c r="G4803" s="8">
        <f>VLOOKUP(TEXT($E4803,"0")&amp;"|"&amp;TEXT($F4803,"0.0"),'Trane 3 ton GWSC036H Clg Root'!$C$2:$F$57,2,FALSE)*VLOOKUP($B4803,'Trane 3 ton GWSC036H Clg Corr'!$A$2:$D$9,2,FALSE)*VLOOKUP(TEXT($C4803,"0.0")&amp;"|"&amp;TEXT($D4803,"0.0"),'Trane 3 ton GWSC036H Clg Corr'!$C$12:$F$46,2,FALSE)</f>
        <v>39.633552000000002</v>
      </c>
      <c r="H4803" s="8">
        <f>MIN(IF(VLOOKUP(TEXT($C4803,"0.0")&amp;"|"&amp;TEXT($D4803,"0.0"),'Trane 3 ton GWSC036H Clg Corr'!$C$12:$F$46,4,FALSE)=0,0,IF(VLOOKUP(TEXT($C4803,"0.0")&amp;"|"&amp;TEXT($D4803,"0.0"),'Trane 3 ton GWSC036H Clg Corr'!$C$12:$F$46,4,FALSE)=10,G4803,VLOOKUP(TEXT($E4803,"0")&amp;"|"&amp;TEXT($F4803,"0.0"),'Trane 3 ton GWSC036H Clg Root'!$C$2:$F$57,3,FALSE)*VLOOKUP($B4803,'Trane 3 ton GWSC036H Clg Corr'!$A$2:$D$9,3,FALSE)*VLOOKUP(TEXT($C4803,"0.0")&amp;"|"&amp;TEXT($D4803,"0.0"),'Trane 3 ton GWSC036H Clg Corr'!$C$12:$F$46,4,FALSE))),G4803)</f>
        <v>17.774488600000002</v>
      </c>
      <c r="I4803" s="8">
        <f>VLOOKUP(TEXT($E4803,"0")&amp;"|"&amp;TEXT($F4803,"0.0"),'Trane 3 ton GWSC036H Clg Root'!$C$2:$F$57,4,FALSE)*VLOOKUP($B4803,'Trane 3 ton GWSC036H Clg Corr'!$A$2:$D$9,4,FALSE)*VLOOKUP(TEXT($C4803,"0.0")&amp;"|"&amp;TEXT($D4803,"0.0"),'Trane 3 ton GWSC036H Clg Corr'!$C$12:$F$46,3,FALSE)</f>
        <v>2.7994877999999996</v>
      </c>
    </row>
    <row r="4804" spans="1:9" x14ac:dyDescent="0.25">
      <c r="A4804" s="2" t="str">
        <f t="shared" si="75"/>
        <v>291.817|290.483|313.706|0.50970|0.00037</v>
      </c>
      <c r="B4804" s="2">
        <v>1080</v>
      </c>
      <c r="C4804" s="2">
        <v>63.2</v>
      </c>
      <c r="D4804" s="2">
        <v>65.599999999999994</v>
      </c>
      <c r="E4804">
        <v>105</v>
      </c>
      <c r="F4804">
        <v>5.9</v>
      </c>
      <c r="G4804" s="8">
        <f>VLOOKUP(TEXT($E4804,"0")&amp;"|"&amp;TEXT($F4804,"0.0"),'Trane 3 ton GWSC036H Clg Root'!$C$2:$F$57,2,FALSE)*VLOOKUP($B4804,'Trane 3 ton GWSC036H Clg Corr'!$A$2:$D$9,2,FALSE)*VLOOKUP(TEXT($C4804,"0.0")&amp;"|"&amp;TEXT($D4804,"0.0"),'Trane 3 ton GWSC036H Clg Corr'!$C$12:$F$46,2,FALSE)</f>
        <v>36.991315200000003</v>
      </c>
      <c r="H4804" s="8">
        <f>MIN(IF(VLOOKUP(TEXT($C4804,"0.0")&amp;"|"&amp;TEXT($D4804,"0.0"),'Trane 3 ton GWSC036H Clg Corr'!$C$12:$F$46,4,FALSE)=0,0,IF(VLOOKUP(TEXT($C4804,"0.0")&amp;"|"&amp;TEXT($D4804,"0.0"),'Trane 3 ton GWSC036H Clg Corr'!$C$12:$F$46,4,FALSE)=10,G4804,VLOOKUP(TEXT($E4804,"0")&amp;"|"&amp;TEXT($F4804,"0.0"),'Trane 3 ton GWSC036H Clg Root'!$C$2:$F$57,3,FALSE)*VLOOKUP($B4804,'Trane 3 ton GWSC036H Clg Corr'!$A$2:$D$9,3,FALSE)*VLOOKUP(TEXT($C4804,"0.0")&amp;"|"&amp;TEXT($D4804,"0.0"),'Trane 3 ton GWSC036H Clg Corr'!$C$12:$F$46,4,FALSE))),G4804)</f>
        <v>17.0447442</v>
      </c>
      <c r="I4804" s="8">
        <f>VLOOKUP(TEXT($E4804,"0")&amp;"|"&amp;TEXT($F4804,"0.0"),'Trane 3 ton GWSC036H Clg Root'!$C$2:$F$57,4,FALSE)*VLOOKUP($B4804,'Trane 3 ton GWSC036H Clg Corr'!$A$2:$D$9,4,FALSE)*VLOOKUP(TEXT($C4804,"0.0")&amp;"|"&amp;TEXT($D4804,"0.0"),'Trane 3 ton GWSC036H Clg Corr'!$C$12:$F$46,3,FALSE)</f>
        <v>3.3533432999999997</v>
      </c>
    </row>
    <row r="4805" spans="1:9" x14ac:dyDescent="0.25">
      <c r="A4805" s="2" t="str">
        <f t="shared" si="75"/>
        <v>291.817|290.483|313.706|0.50970|0.00045</v>
      </c>
      <c r="B4805" s="2">
        <v>1080</v>
      </c>
      <c r="C4805" s="2">
        <v>63.2</v>
      </c>
      <c r="D4805" s="2">
        <v>65.599999999999994</v>
      </c>
      <c r="E4805">
        <v>105</v>
      </c>
      <c r="F4805">
        <v>7.2</v>
      </c>
      <c r="G4805" s="8">
        <f>VLOOKUP(TEXT($E4805,"0")&amp;"|"&amp;TEXT($F4805,"0.0"),'Trane 3 ton GWSC036H Clg Root'!$C$2:$F$57,2,FALSE)*VLOOKUP($B4805,'Trane 3 ton GWSC036H Clg Corr'!$A$2:$D$9,2,FALSE)*VLOOKUP(TEXT($C4805,"0.0")&amp;"|"&amp;TEXT($D4805,"0.0"),'Trane 3 ton GWSC036H Clg Corr'!$C$12:$F$46,2,FALSE)</f>
        <v>37.274411999999998</v>
      </c>
      <c r="H4805" s="8">
        <f>MIN(IF(VLOOKUP(TEXT($C4805,"0.0")&amp;"|"&amp;TEXT($D4805,"0.0"),'Trane 3 ton GWSC036H Clg Corr'!$C$12:$F$46,4,FALSE)=0,0,IF(VLOOKUP(TEXT($C4805,"0.0")&amp;"|"&amp;TEXT($D4805,"0.0"),'Trane 3 ton GWSC036H Clg Corr'!$C$12:$F$46,4,FALSE)=10,G4805,VLOOKUP(TEXT($E4805,"0")&amp;"|"&amp;TEXT($F4805,"0.0"),'Trane 3 ton GWSC036H Clg Root'!$C$2:$F$57,3,FALSE)*VLOOKUP($B4805,'Trane 3 ton GWSC036H Clg Corr'!$A$2:$D$9,3,FALSE)*VLOOKUP(TEXT($C4805,"0.0")&amp;"|"&amp;TEXT($D4805,"0.0"),'Trane 3 ton GWSC036H Clg Corr'!$C$12:$F$46,4,FALSE))),G4805)</f>
        <v>17.148993399999998</v>
      </c>
      <c r="I4805" s="8">
        <f>VLOOKUP(TEXT($E4805,"0")&amp;"|"&amp;TEXT($F4805,"0.0"),'Trane 3 ton GWSC036H Clg Root'!$C$2:$F$57,4,FALSE)*VLOOKUP($B4805,'Trane 3 ton GWSC036H Clg Corr'!$A$2:$D$9,4,FALSE)*VLOOKUP(TEXT($C4805,"0.0")&amp;"|"&amp;TEXT($D4805,"0.0"),'Trane 3 ton GWSC036H Clg Corr'!$C$12:$F$46,3,FALSE)</f>
        <v>3.2828525999999996</v>
      </c>
    </row>
    <row r="4806" spans="1:9" x14ac:dyDescent="0.25">
      <c r="A4806" s="2" t="str">
        <f t="shared" si="75"/>
        <v>291.817|290.483|313.706|0.50970|0.00051</v>
      </c>
      <c r="B4806" s="2">
        <v>1080</v>
      </c>
      <c r="C4806" s="2">
        <v>63.2</v>
      </c>
      <c r="D4806" s="2">
        <v>65.599999999999994</v>
      </c>
      <c r="E4806">
        <v>105</v>
      </c>
      <c r="F4806">
        <v>8.1</v>
      </c>
      <c r="G4806" s="8">
        <f>VLOOKUP(TEXT($E4806,"0")&amp;"|"&amp;TEXT($F4806,"0.0"),'Trane 3 ton GWSC036H Clg Root'!$C$2:$F$57,2,FALSE)*VLOOKUP($B4806,'Trane 3 ton GWSC036H Clg Corr'!$A$2:$D$9,2,FALSE)*VLOOKUP(TEXT($C4806,"0.0")&amp;"|"&amp;TEXT($D4806,"0.0"),'Trane 3 ton GWSC036H Clg Corr'!$C$12:$F$46,2,FALSE)</f>
        <v>37.463143200000005</v>
      </c>
      <c r="H4806" s="8">
        <f>MIN(IF(VLOOKUP(TEXT($C4806,"0.0")&amp;"|"&amp;TEXT($D4806,"0.0"),'Trane 3 ton GWSC036H Clg Corr'!$C$12:$F$46,4,FALSE)=0,0,IF(VLOOKUP(TEXT($C4806,"0.0")&amp;"|"&amp;TEXT($D4806,"0.0"),'Trane 3 ton GWSC036H Clg Corr'!$C$12:$F$46,4,FALSE)=10,G4806,VLOOKUP(TEXT($E4806,"0")&amp;"|"&amp;TEXT($F4806,"0.0"),'Trane 3 ton GWSC036H Clg Root'!$C$2:$F$57,3,FALSE)*VLOOKUP($B4806,'Trane 3 ton GWSC036H Clg Corr'!$A$2:$D$9,3,FALSE)*VLOOKUP(TEXT($C4806,"0.0")&amp;"|"&amp;TEXT($D4806,"0.0"),'Trane 3 ton GWSC036H Clg Corr'!$C$12:$F$46,4,FALSE))),G4806)</f>
        <v>17.2532426</v>
      </c>
      <c r="I4806" s="8">
        <f>VLOOKUP(TEXT($E4806,"0")&amp;"|"&amp;TEXT($F4806,"0.0"),'Trane 3 ton GWSC036H Clg Root'!$C$2:$F$57,4,FALSE)*VLOOKUP($B4806,'Trane 3 ton GWSC036H Clg Corr'!$A$2:$D$9,4,FALSE)*VLOOKUP(TEXT($C4806,"0.0")&amp;"|"&amp;TEXT($D4806,"0.0"),'Trane 3 ton GWSC036H Clg Corr'!$C$12:$F$46,3,FALSE)</f>
        <v>3.2425721999999997</v>
      </c>
    </row>
    <row r="4807" spans="1:9" x14ac:dyDescent="0.25">
      <c r="A4807" s="2" t="str">
        <f t="shared" si="75"/>
        <v>291.817|290.483|313.706|0.50970|0.00057</v>
      </c>
      <c r="B4807" s="2">
        <v>1080</v>
      </c>
      <c r="C4807" s="2">
        <v>63.2</v>
      </c>
      <c r="D4807" s="2">
        <v>65.599999999999994</v>
      </c>
      <c r="E4807">
        <v>105</v>
      </c>
      <c r="F4807">
        <v>9</v>
      </c>
      <c r="G4807" s="8">
        <f>VLOOKUP(TEXT($E4807,"0")&amp;"|"&amp;TEXT($F4807,"0.0"),'Trane 3 ton GWSC036H Clg Root'!$C$2:$F$57,2,FALSE)*VLOOKUP($B4807,'Trane 3 ton GWSC036H Clg Corr'!$A$2:$D$9,2,FALSE)*VLOOKUP(TEXT($C4807,"0.0")&amp;"|"&amp;TEXT($D4807,"0.0"),'Trane 3 ton GWSC036H Clg Corr'!$C$12:$F$46,2,FALSE)</f>
        <v>37.557508799999994</v>
      </c>
      <c r="H4807" s="8">
        <f>MIN(IF(VLOOKUP(TEXT($C4807,"0.0")&amp;"|"&amp;TEXT($D4807,"0.0"),'Trane 3 ton GWSC036H Clg Corr'!$C$12:$F$46,4,FALSE)=0,0,IF(VLOOKUP(TEXT($C4807,"0.0")&amp;"|"&amp;TEXT($D4807,"0.0"),'Trane 3 ton GWSC036H Clg Corr'!$C$12:$F$46,4,FALSE)=10,G4807,VLOOKUP(TEXT($E4807,"0")&amp;"|"&amp;TEXT($F4807,"0.0"),'Trane 3 ton GWSC036H Clg Root'!$C$2:$F$57,3,FALSE)*VLOOKUP($B4807,'Trane 3 ton GWSC036H Clg Corr'!$A$2:$D$9,3,FALSE)*VLOOKUP(TEXT($C4807,"0.0")&amp;"|"&amp;TEXT($D4807,"0.0"),'Trane 3 ton GWSC036H Clg Corr'!$C$12:$F$46,4,FALSE))),G4807)</f>
        <v>17.305367200000003</v>
      </c>
      <c r="I4807" s="8">
        <f>VLOOKUP(TEXT($E4807,"0")&amp;"|"&amp;TEXT($F4807,"0.0"),'Trane 3 ton GWSC036H Clg Root'!$C$2:$F$57,4,FALSE)*VLOOKUP($B4807,'Trane 3 ton GWSC036H Clg Corr'!$A$2:$D$9,4,FALSE)*VLOOKUP(TEXT($C4807,"0.0")&amp;"|"&amp;TEXT($D4807,"0.0"),'Trane 3 ton GWSC036H Clg Corr'!$C$12:$F$46,3,FALSE)</f>
        <v>3.2123618999999994</v>
      </c>
    </row>
    <row r="4808" spans="1:9" x14ac:dyDescent="0.25">
      <c r="A4808" s="2" t="str">
        <f t="shared" si="75"/>
        <v>291.817|290.483|313.706|0.50970|0.00060</v>
      </c>
      <c r="B4808" s="2">
        <v>1080</v>
      </c>
      <c r="C4808" s="2">
        <v>63.2</v>
      </c>
      <c r="D4808" s="2">
        <v>65.599999999999994</v>
      </c>
      <c r="E4808">
        <v>105</v>
      </c>
      <c r="F4808">
        <v>9.5</v>
      </c>
      <c r="G4808" s="8">
        <f>VLOOKUP(TEXT($E4808,"0")&amp;"|"&amp;TEXT($F4808,"0.0"),'Trane 3 ton GWSC036H Clg Root'!$C$2:$F$57,2,FALSE)*VLOOKUP($B4808,'Trane 3 ton GWSC036H Clg Corr'!$A$2:$D$9,2,FALSE)*VLOOKUP(TEXT($C4808,"0.0")&amp;"|"&amp;TEXT($D4808,"0.0"),'Trane 3 ton GWSC036H Clg Corr'!$C$12:$F$46,2,FALSE)</f>
        <v>37.557508799999994</v>
      </c>
      <c r="H4808" s="8">
        <f>MIN(IF(VLOOKUP(TEXT($C4808,"0.0")&amp;"|"&amp;TEXT($D4808,"0.0"),'Trane 3 ton GWSC036H Clg Corr'!$C$12:$F$46,4,FALSE)=0,0,IF(VLOOKUP(TEXT($C4808,"0.0")&amp;"|"&amp;TEXT($D4808,"0.0"),'Trane 3 ton GWSC036H Clg Corr'!$C$12:$F$46,4,FALSE)=10,G4808,VLOOKUP(TEXT($E4808,"0")&amp;"|"&amp;TEXT($F4808,"0.0"),'Trane 3 ton GWSC036H Clg Root'!$C$2:$F$57,3,FALSE)*VLOOKUP($B4808,'Trane 3 ton GWSC036H Clg Corr'!$A$2:$D$9,3,FALSE)*VLOOKUP(TEXT($C4808,"0.0")&amp;"|"&amp;TEXT($D4808,"0.0"),'Trane 3 ton GWSC036H Clg Corr'!$C$12:$F$46,4,FALSE))),G4808)</f>
        <v>17.305367200000003</v>
      </c>
      <c r="I4808" s="8">
        <f>VLOOKUP(TEXT($E4808,"0")&amp;"|"&amp;TEXT($F4808,"0.0"),'Trane 3 ton GWSC036H Clg Root'!$C$2:$F$57,4,FALSE)*VLOOKUP($B4808,'Trane 3 ton GWSC036H Clg Corr'!$A$2:$D$9,4,FALSE)*VLOOKUP(TEXT($C4808,"0.0")&amp;"|"&amp;TEXT($D4808,"0.0"),'Trane 3 ton GWSC036H Clg Corr'!$C$12:$F$46,3,FALSE)</f>
        <v>3.2022917999999998</v>
      </c>
    </row>
    <row r="4809" spans="1:9" x14ac:dyDescent="0.25">
      <c r="A4809" s="2" t="str">
        <f t="shared" si="75"/>
        <v>291.817|290.483|313.706|0.50970|0.00062</v>
      </c>
      <c r="B4809" s="2">
        <v>1080</v>
      </c>
      <c r="C4809" s="2">
        <v>63.2</v>
      </c>
      <c r="D4809" s="2">
        <v>65.599999999999994</v>
      </c>
      <c r="E4809">
        <v>105</v>
      </c>
      <c r="F4809">
        <v>9.9</v>
      </c>
      <c r="G4809" s="8">
        <f>VLOOKUP(TEXT($E4809,"0")&amp;"|"&amp;TEXT($F4809,"0.0"),'Trane 3 ton GWSC036H Clg Root'!$C$2:$F$57,2,FALSE)*VLOOKUP($B4809,'Trane 3 ton GWSC036H Clg Corr'!$A$2:$D$9,2,FALSE)*VLOOKUP(TEXT($C4809,"0.0")&amp;"|"&amp;TEXT($D4809,"0.0"),'Trane 3 ton GWSC036H Clg Corr'!$C$12:$F$46,2,FALSE)</f>
        <v>37.651874399999997</v>
      </c>
      <c r="H4809" s="8">
        <f>MIN(IF(VLOOKUP(TEXT($C4809,"0.0")&amp;"|"&amp;TEXT($D4809,"0.0"),'Trane 3 ton GWSC036H Clg Corr'!$C$12:$F$46,4,FALSE)=0,0,IF(VLOOKUP(TEXT($C4809,"0.0")&amp;"|"&amp;TEXT($D4809,"0.0"),'Trane 3 ton GWSC036H Clg Corr'!$C$12:$F$46,4,FALSE)=10,G4809,VLOOKUP(TEXT($E4809,"0")&amp;"|"&amp;TEXT($F4809,"0.0"),'Trane 3 ton GWSC036H Clg Root'!$C$2:$F$57,3,FALSE)*VLOOKUP($B4809,'Trane 3 ton GWSC036H Clg Corr'!$A$2:$D$9,3,FALSE)*VLOOKUP(TEXT($C4809,"0.0")&amp;"|"&amp;TEXT($D4809,"0.0"),'Trane 3 ton GWSC036H Clg Corr'!$C$12:$F$46,4,FALSE))),G4809)</f>
        <v>17.357491799999998</v>
      </c>
      <c r="I4809" s="8">
        <f>VLOOKUP(TEXT($E4809,"0")&amp;"|"&amp;TEXT($F4809,"0.0"),'Trane 3 ton GWSC036H Clg Root'!$C$2:$F$57,4,FALSE)*VLOOKUP($B4809,'Trane 3 ton GWSC036H Clg Corr'!$A$2:$D$9,4,FALSE)*VLOOKUP(TEXT($C4809,"0.0")&amp;"|"&amp;TEXT($D4809,"0.0"),'Trane 3 ton GWSC036H Clg Corr'!$C$12:$F$46,3,FALSE)</f>
        <v>3.1922216999999993</v>
      </c>
    </row>
    <row r="4810" spans="1:9" x14ac:dyDescent="0.25">
      <c r="A4810" s="2" t="str">
        <f t="shared" si="75"/>
        <v>291.817|290.483|313.706|0.50970|0.00068</v>
      </c>
      <c r="B4810" s="2">
        <v>1080</v>
      </c>
      <c r="C4810" s="2">
        <v>63.2</v>
      </c>
      <c r="D4810" s="2">
        <v>65.599999999999994</v>
      </c>
      <c r="E4810">
        <v>105</v>
      </c>
      <c r="F4810">
        <v>10.8</v>
      </c>
      <c r="G4810" s="8">
        <f>VLOOKUP(TEXT($E4810,"0")&amp;"|"&amp;TEXT($F4810,"0.0"),'Trane 3 ton GWSC036H Clg Root'!$C$2:$F$57,2,FALSE)*VLOOKUP($B4810,'Trane 3 ton GWSC036H Clg Corr'!$A$2:$D$9,2,FALSE)*VLOOKUP(TEXT($C4810,"0.0")&amp;"|"&amp;TEXT($D4810,"0.0"),'Trane 3 ton GWSC036H Clg Corr'!$C$12:$F$46,2,FALSE)</f>
        <v>37.74624</v>
      </c>
      <c r="H4810" s="8">
        <f>MIN(IF(VLOOKUP(TEXT($C4810,"0.0")&amp;"|"&amp;TEXT($D4810,"0.0"),'Trane 3 ton GWSC036H Clg Corr'!$C$12:$F$46,4,FALSE)=0,0,IF(VLOOKUP(TEXT($C4810,"0.0")&amp;"|"&amp;TEXT($D4810,"0.0"),'Trane 3 ton GWSC036H Clg Corr'!$C$12:$F$46,4,FALSE)=10,G4810,VLOOKUP(TEXT($E4810,"0")&amp;"|"&amp;TEXT($F4810,"0.0"),'Trane 3 ton GWSC036H Clg Root'!$C$2:$F$57,3,FALSE)*VLOOKUP($B4810,'Trane 3 ton GWSC036H Clg Corr'!$A$2:$D$9,3,FALSE)*VLOOKUP(TEXT($C4810,"0.0")&amp;"|"&amp;TEXT($D4810,"0.0"),'Trane 3 ton GWSC036H Clg Corr'!$C$12:$F$46,4,FALSE))),G4810)</f>
        <v>17.409616399999997</v>
      </c>
      <c r="I4810" s="8">
        <f>VLOOKUP(TEXT($E4810,"0")&amp;"|"&amp;TEXT($F4810,"0.0"),'Trane 3 ton GWSC036H Clg Root'!$C$2:$F$57,4,FALSE)*VLOOKUP($B4810,'Trane 3 ton GWSC036H Clg Corr'!$A$2:$D$9,4,FALSE)*VLOOKUP(TEXT($C4810,"0.0")&amp;"|"&amp;TEXT($D4810,"0.0"),'Trane 3 ton GWSC036H Clg Corr'!$C$12:$F$46,3,FALSE)</f>
        <v>3.1720814999999996</v>
      </c>
    </row>
    <row r="4811" spans="1:9" x14ac:dyDescent="0.25">
      <c r="A4811" s="2" t="str">
        <f t="shared" si="75"/>
        <v>291.817|290.483|319.261|0.50970|0.00037</v>
      </c>
      <c r="B4811" s="2">
        <v>1080</v>
      </c>
      <c r="C4811" s="2">
        <v>63.2</v>
      </c>
      <c r="D4811" s="2">
        <v>65.599999999999994</v>
      </c>
      <c r="E4811">
        <v>115</v>
      </c>
      <c r="F4811">
        <v>5.9</v>
      </c>
      <c r="G4811" s="8">
        <f>VLOOKUP(TEXT($E4811,"0")&amp;"|"&amp;TEXT($F4811,"0.0"),'Trane 3 ton GWSC036H Clg Root'!$C$2:$F$57,2,FALSE)*VLOOKUP($B4811,'Trane 3 ton GWSC036H Clg Corr'!$A$2:$D$9,2,FALSE)*VLOOKUP(TEXT($C4811,"0.0")&amp;"|"&amp;TEXT($D4811,"0.0"),'Trane 3 ton GWSC036H Clg Corr'!$C$12:$F$46,2,FALSE)</f>
        <v>35.009637599999998</v>
      </c>
      <c r="H4811" s="8">
        <f>MIN(IF(VLOOKUP(TEXT($C4811,"0.0")&amp;"|"&amp;TEXT($D4811,"0.0"),'Trane 3 ton GWSC036H Clg Corr'!$C$12:$F$46,4,FALSE)=0,0,IF(VLOOKUP(TEXT($C4811,"0.0")&amp;"|"&amp;TEXT($D4811,"0.0"),'Trane 3 ton GWSC036H Clg Corr'!$C$12:$F$46,4,FALSE)=10,G4811,VLOOKUP(TEXT($E4811,"0")&amp;"|"&amp;TEXT($F4811,"0.0"),'Trane 3 ton GWSC036H Clg Root'!$C$2:$F$57,3,FALSE)*VLOOKUP($B4811,'Trane 3 ton GWSC036H Clg Corr'!$A$2:$D$9,3,FALSE)*VLOOKUP(TEXT($C4811,"0.0")&amp;"|"&amp;TEXT($D4811,"0.0"),'Trane 3 ton GWSC036H Clg Corr'!$C$12:$F$46,4,FALSE))),G4811)</f>
        <v>16.627747400000001</v>
      </c>
      <c r="I4811" s="8">
        <f>VLOOKUP(TEXT($E4811,"0")&amp;"|"&amp;TEXT($F4811,"0.0"),'Trane 3 ton GWSC036H Clg Root'!$C$2:$F$57,4,FALSE)*VLOOKUP($B4811,'Trane 3 ton GWSC036H Clg Corr'!$A$2:$D$9,4,FALSE)*VLOOKUP(TEXT($C4811,"0.0")&amp;"|"&amp;TEXT($D4811,"0.0"),'Trane 3 ton GWSC036H Clg Corr'!$C$12:$F$46,3,FALSE)</f>
        <v>3.7561472999999994</v>
      </c>
    </row>
    <row r="4812" spans="1:9" x14ac:dyDescent="0.25">
      <c r="A4812" s="2" t="str">
        <f t="shared" si="75"/>
        <v>291.817|290.483|319.261|0.50970|0.00045</v>
      </c>
      <c r="B4812" s="2">
        <v>1080</v>
      </c>
      <c r="C4812" s="2">
        <v>63.2</v>
      </c>
      <c r="D4812" s="2">
        <v>65.599999999999994</v>
      </c>
      <c r="E4812">
        <v>115</v>
      </c>
      <c r="F4812">
        <v>7.2</v>
      </c>
      <c r="G4812" s="8">
        <f>VLOOKUP(TEXT($E4812,"0")&amp;"|"&amp;TEXT($F4812,"0.0"),'Trane 3 ton GWSC036H Clg Root'!$C$2:$F$57,2,FALSE)*VLOOKUP($B4812,'Trane 3 ton GWSC036H Clg Corr'!$A$2:$D$9,2,FALSE)*VLOOKUP(TEXT($C4812,"0.0")&amp;"|"&amp;TEXT($D4812,"0.0"),'Trane 3 ton GWSC036H Clg Corr'!$C$12:$F$46,2,FALSE)</f>
        <v>35.292734400000001</v>
      </c>
      <c r="H4812" s="8">
        <f>MIN(IF(VLOOKUP(TEXT($C4812,"0.0")&amp;"|"&amp;TEXT($D4812,"0.0"),'Trane 3 ton GWSC036H Clg Corr'!$C$12:$F$46,4,FALSE)=0,0,IF(VLOOKUP(TEXT($C4812,"0.0")&amp;"|"&amp;TEXT($D4812,"0.0"),'Trane 3 ton GWSC036H Clg Corr'!$C$12:$F$46,4,FALSE)=10,G4812,VLOOKUP(TEXT($E4812,"0")&amp;"|"&amp;TEXT($F4812,"0.0"),'Trane 3 ton GWSC036H Clg Root'!$C$2:$F$57,3,FALSE)*VLOOKUP($B4812,'Trane 3 ton GWSC036H Clg Corr'!$A$2:$D$9,3,FALSE)*VLOOKUP(TEXT($C4812,"0.0")&amp;"|"&amp;TEXT($D4812,"0.0"),'Trane 3 ton GWSC036H Clg Corr'!$C$12:$F$46,4,FALSE))),G4812)</f>
        <v>16.731996599999999</v>
      </c>
      <c r="I4812" s="8">
        <f>VLOOKUP(TEXT($E4812,"0")&amp;"|"&amp;TEXT($F4812,"0.0"),'Trane 3 ton GWSC036H Clg Root'!$C$2:$F$57,4,FALSE)*VLOOKUP($B4812,'Trane 3 ton GWSC036H Clg Corr'!$A$2:$D$9,4,FALSE)*VLOOKUP(TEXT($C4812,"0.0")&amp;"|"&amp;TEXT($D4812,"0.0"),'Trane 3 ton GWSC036H Clg Corr'!$C$12:$F$46,3,FALSE)</f>
        <v>3.6856565999999997</v>
      </c>
    </row>
    <row r="4813" spans="1:9" x14ac:dyDescent="0.25">
      <c r="A4813" s="2" t="str">
        <f t="shared" si="75"/>
        <v>291.817|290.483|319.261|0.50970|0.00051</v>
      </c>
      <c r="B4813" s="2">
        <v>1080</v>
      </c>
      <c r="C4813" s="2">
        <v>63.2</v>
      </c>
      <c r="D4813" s="2">
        <v>65.599999999999994</v>
      </c>
      <c r="E4813">
        <v>115</v>
      </c>
      <c r="F4813">
        <v>8.1</v>
      </c>
      <c r="G4813" s="8">
        <f>VLOOKUP(TEXT($E4813,"0")&amp;"|"&amp;TEXT($F4813,"0.0"),'Trane 3 ton GWSC036H Clg Root'!$C$2:$F$57,2,FALSE)*VLOOKUP($B4813,'Trane 3 ton GWSC036H Clg Corr'!$A$2:$D$9,2,FALSE)*VLOOKUP(TEXT($C4813,"0.0")&amp;"|"&amp;TEXT($D4813,"0.0"),'Trane 3 ton GWSC036H Clg Corr'!$C$12:$F$46,2,FALSE)</f>
        <v>35.387099999999997</v>
      </c>
      <c r="H4813" s="8">
        <f>MIN(IF(VLOOKUP(TEXT($C4813,"0.0")&amp;"|"&amp;TEXT($D4813,"0.0"),'Trane 3 ton GWSC036H Clg Corr'!$C$12:$F$46,4,FALSE)=0,0,IF(VLOOKUP(TEXT($C4813,"0.0")&amp;"|"&amp;TEXT($D4813,"0.0"),'Trane 3 ton GWSC036H Clg Corr'!$C$12:$F$46,4,FALSE)=10,G4813,VLOOKUP(TEXT($E4813,"0")&amp;"|"&amp;TEXT($F4813,"0.0"),'Trane 3 ton GWSC036H Clg Root'!$C$2:$F$57,3,FALSE)*VLOOKUP($B4813,'Trane 3 ton GWSC036H Clg Corr'!$A$2:$D$9,3,FALSE)*VLOOKUP(TEXT($C4813,"0.0")&amp;"|"&amp;TEXT($D4813,"0.0"),'Trane 3 ton GWSC036H Clg Corr'!$C$12:$F$46,4,FALSE))),G4813)</f>
        <v>16.784121200000001</v>
      </c>
      <c r="I4813" s="8">
        <f>VLOOKUP(TEXT($E4813,"0")&amp;"|"&amp;TEXT($F4813,"0.0"),'Trane 3 ton GWSC036H Clg Root'!$C$2:$F$57,4,FALSE)*VLOOKUP($B4813,'Trane 3 ton GWSC036H Clg Corr'!$A$2:$D$9,4,FALSE)*VLOOKUP(TEXT($C4813,"0.0")&amp;"|"&amp;TEXT($D4813,"0.0"),'Trane 3 ton GWSC036H Clg Corr'!$C$12:$F$46,3,FALSE)</f>
        <v>3.6453761999999998</v>
      </c>
    </row>
    <row r="4814" spans="1:9" x14ac:dyDescent="0.25">
      <c r="A4814" s="2" t="str">
        <f t="shared" si="75"/>
        <v>291.817|290.483|319.261|0.50970|0.00057</v>
      </c>
      <c r="B4814" s="2">
        <v>1080</v>
      </c>
      <c r="C4814" s="2">
        <v>63.2</v>
      </c>
      <c r="D4814" s="2">
        <v>65.599999999999994</v>
      </c>
      <c r="E4814">
        <v>115</v>
      </c>
      <c r="F4814">
        <v>9</v>
      </c>
      <c r="G4814" s="8">
        <f>VLOOKUP(TEXT($E4814,"0")&amp;"|"&amp;TEXT($F4814,"0.0"),'Trane 3 ton GWSC036H Clg Root'!$C$2:$F$57,2,FALSE)*VLOOKUP($B4814,'Trane 3 ton GWSC036H Clg Corr'!$A$2:$D$9,2,FALSE)*VLOOKUP(TEXT($C4814,"0.0")&amp;"|"&amp;TEXT($D4814,"0.0"),'Trane 3 ton GWSC036H Clg Corr'!$C$12:$F$46,2,FALSE)</f>
        <v>35.4814656</v>
      </c>
      <c r="H4814" s="8">
        <f>MIN(IF(VLOOKUP(TEXT($C4814,"0.0")&amp;"|"&amp;TEXT($D4814,"0.0"),'Trane 3 ton GWSC036H Clg Corr'!$C$12:$F$46,4,FALSE)=0,0,IF(VLOOKUP(TEXT($C4814,"0.0")&amp;"|"&amp;TEXT($D4814,"0.0"),'Trane 3 ton GWSC036H Clg Corr'!$C$12:$F$46,4,FALSE)=10,G4814,VLOOKUP(TEXT($E4814,"0")&amp;"|"&amp;TEXT($F4814,"0.0"),'Trane 3 ton GWSC036H Clg Root'!$C$2:$F$57,3,FALSE)*VLOOKUP($B4814,'Trane 3 ton GWSC036H Clg Corr'!$A$2:$D$9,3,FALSE)*VLOOKUP(TEXT($C4814,"0.0")&amp;"|"&amp;TEXT($D4814,"0.0"),'Trane 3 ton GWSC036H Clg Corr'!$C$12:$F$46,4,FALSE))),G4814)</f>
        <v>16.836245799999997</v>
      </c>
      <c r="I4814" s="8">
        <f>VLOOKUP(TEXT($E4814,"0")&amp;"|"&amp;TEXT($F4814,"0.0"),'Trane 3 ton GWSC036H Clg Root'!$C$2:$F$57,4,FALSE)*VLOOKUP($B4814,'Trane 3 ton GWSC036H Clg Corr'!$A$2:$D$9,4,FALSE)*VLOOKUP(TEXT($C4814,"0.0")&amp;"|"&amp;TEXT($D4814,"0.0"),'Trane 3 ton GWSC036H Clg Corr'!$C$12:$F$46,3,FALSE)</f>
        <v>3.6151658999999996</v>
      </c>
    </row>
    <row r="4815" spans="1:9" x14ac:dyDescent="0.25">
      <c r="A4815" s="2" t="str">
        <f t="shared" si="75"/>
        <v>291.817|290.483|319.261|0.50970|0.00060</v>
      </c>
      <c r="B4815" s="2">
        <v>1080</v>
      </c>
      <c r="C4815" s="2">
        <v>63.2</v>
      </c>
      <c r="D4815" s="2">
        <v>65.599999999999994</v>
      </c>
      <c r="E4815">
        <v>115</v>
      </c>
      <c r="F4815">
        <v>9.5</v>
      </c>
      <c r="G4815" s="8">
        <f>VLOOKUP(TEXT($E4815,"0")&amp;"|"&amp;TEXT($F4815,"0.0"),'Trane 3 ton GWSC036H Clg Root'!$C$2:$F$57,2,FALSE)*VLOOKUP($B4815,'Trane 3 ton GWSC036H Clg Corr'!$A$2:$D$9,2,FALSE)*VLOOKUP(TEXT($C4815,"0.0")&amp;"|"&amp;TEXT($D4815,"0.0"),'Trane 3 ton GWSC036H Clg Corr'!$C$12:$F$46,2,FALSE)</f>
        <v>35.575831200000003</v>
      </c>
      <c r="H4815" s="8">
        <f>MIN(IF(VLOOKUP(TEXT($C4815,"0.0")&amp;"|"&amp;TEXT($D4815,"0.0"),'Trane 3 ton GWSC036H Clg Corr'!$C$12:$F$46,4,FALSE)=0,0,IF(VLOOKUP(TEXT($C4815,"0.0")&amp;"|"&amp;TEXT($D4815,"0.0"),'Trane 3 ton GWSC036H Clg Corr'!$C$12:$F$46,4,FALSE)=10,G4815,VLOOKUP(TEXT($E4815,"0")&amp;"|"&amp;TEXT($F4815,"0.0"),'Trane 3 ton GWSC036H Clg Root'!$C$2:$F$57,3,FALSE)*VLOOKUP($B4815,'Trane 3 ton GWSC036H Clg Corr'!$A$2:$D$9,3,FALSE)*VLOOKUP(TEXT($C4815,"0.0")&amp;"|"&amp;TEXT($D4815,"0.0"),'Trane 3 ton GWSC036H Clg Corr'!$C$12:$F$46,4,FALSE))),G4815)</f>
        <v>16.888370399999999</v>
      </c>
      <c r="I4815" s="8">
        <f>VLOOKUP(TEXT($E4815,"0")&amp;"|"&amp;TEXT($F4815,"0.0"),'Trane 3 ton GWSC036H Clg Root'!$C$2:$F$57,4,FALSE)*VLOOKUP($B4815,'Trane 3 ton GWSC036H Clg Corr'!$A$2:$D$9,4,FALSE)*VLOOKUP(TEXT($C4815,"0.0")&amp;"|"&amp;TEXT($D4815,"0.0"),'Trane 3 ton GWSC036H Clg Corr'!$C$12:$F$46,3,FALSE)</f>
        <v>3.6050957999999995</v>
      </c>
    </row>
    <row r="4816" spans="1:9" x14ac:dyDescent="0.25">
      <c r="A4816" s="2" t="str">
        <f t="shared" si="75"/>
        <v>291.817|290.483|319.261|0.50970|0.00062</v>
      </c>
      <c r="B4816" s="2">
        <v>1080</v>
      </c>
      <c r="C4816" s="2">
        <v>63.2</v>
      </c>
      <c r="D4816" s="2">
        <v>65.599999999999994</v>
      </c>
      <c r="E4816">
        <v>115</v>
      </c>
      <c r="F4816">
        <v>9.9</v>
      </c>
      <c r="G4816" s="8">
        <f>VLOOKUP(TEXT($E4816,"0")&amp;"|"&amp;TEXT($F4816,"0.0"),'Trane 3 ton GWSC036H Clg Root'!$C$2:$F$57,2,FALSE)*VLOOKUP($B4816,'Trane 3 ton GWSC036H Clg Corr'!$A$2:$D$9,2,FALSE)*VLOOKUP(TEXT($C4816,"0.0")&amp;"|"&amp;TEXT($D4816,"0.0"),'Trane 3 ton GWSC036H Clg Corr'!$C$12:$F$46,2,FALSE)</f>
        <v>35.575831200000003</v>
      </c>
      <c r="H4816" s="8">
        <f>MIN(IF(VLOOKUP(TEXT($C4816,"0.0")&amp;"|"&amp;TEXT($D4816,"0.0"),'Trane 3 ton GWSC036H Clg Corr'!$C$12:$F$46,4,FALSE)=0,0,IF(VLOOKUP(TEXT($C4816,"0.0")&amp;"|"&amp;TEXT($D4816,"0.0"),'Trane 3 ton GWSC036H Clg Corr'!$C$12:$F$46,4,FALSE)=10,G4816,VLOOKUP(TEXT($E4816,"0")&amp;"|"&amp;TEXT($F4816,"0.0"),'Trane 3 ton GWSC036H Clg Root'!$C$2:$F$57,3,FALSE)*VLOOKUP($B4816,'Trane 3 ton GWSC036H Clg Corr'!$A$2:$D$9,3,FALSE)*VLOOKUP(TEXT($C4816,"0.0")&amp;"|"&amp;TEXT($D4816,"0.0"),'Trane 3 ton GWSC036H Clg Corr'!$C$12:$F$46,4,FALSE))),G4816)</f>
        <v>16.888370399999999</v>
      </c>
      <c r="I4816" s="8">
        <f>VLOOKUP(TEXT($E4816,"0")&amp;"|"&amp;TEXT($F4816,"0.0"),'Trane 3 ton GWSC036H Clg Root'!$C$2:$F$57,4,FALSE)*VLOOKUP($B4816,'Trane 3 ton GWSC036H Clg Corr'!$A$2:$D$9,4,FALSE)*VLOOKUP(TEXT($C4816,"0.0")&amp;"|"&amp;TEXT($D4816,"0.0"),'Trane 3 ton GWSC036H Clg Corr'!$C$12:$F$46,3,FALSE)</f>
        <v>3.5950256999999994</v>
      </c>
    </row>
    <row r="4817" spans="1:9" x14ac:dyDescent="0.25">
      <c r="A4817" s="2" t="str">
        <f t="shared" si="75"/>
        <v>291.817|290.483|319.261|0.50970|0.00068</v>
      </c>
      <c r="B4817" s="2">
        <v>1080</v>
      </c>
      <c r="C4817" s="2">
        <v>63.2</v>
      </c>
      <c r="D4817" s="2">
        <v>65.599999999999994</v>
      </c>
      <c r="E4817">
        <v>115</v>
      </c>
      <c r="F4817">
        <v>10.8</v>
      </c>
      <c r="G4817" s="8">
        <f>VLOOKUP(TEXT($E4817,"0")&amp;"|"&amp;TEXT($F4817,"0.0"),'Trane 3 ton GWSC036H Clg Root'!$C$2:$F$57,2,FALSE)*VLOOKUP($B4817,'Trane 3 ton GWSC036H Clg Corr'!$A$2:$D$9,2,FALSE)*VLOOKUP(TEXT($C4817,"0.0")&amp;"|"&amp;TEXT($D4817,"0.0"),'Trane 3 ton GWSC036H Clg Corr'!$C$12:$F$46,2,FALSE)</f>
        <v>35.670196799999999</v>
      </c>
      <c r="H4817" s="8">
        <f>MIN(IF(VLOOKUP(TEXT($C4817,"0.0")&amp;"|"&amp;TEXT($D4817,"0.0"),'Trane 3 ton GWSC036H Clg Corr'!$C$12:$F$46,4,FALSE)=0,0,IF(VLOOKUP(TEXT($C4817,"0.0")&amp;"|"&amp;TEXT($D4817,"0.0"),'Trane 3 ton GWSC036H Clg Corr'!$C$12:$F$46,4,FALSE)=10,G4817,VLOOKUP(TEXT($E4817,"0")&amp;"|"&amp;TEXT($F4817,"0.0"),'Trane 3 ton GWSC036H Clg Root'!$C$2:$F$57,3,FALSE)*VLOOKUP($B4817,'Trane 3 ton GWSC036H Clg Corr'!$A$2:$D$9,3,FALSE)*VLOOKUP(TEXT($C4817,"0.0")&amp;"|"&amp;TEXT($D4817,"0.0"),'Trane 3 ton GWSC036H Clg Corr'!$C$12:$F$46,4,FALSE))),G4817)</f>
        <v>16.940494999999999</v>
      </c>
      <c r="I4817" s="8">
        <f>VLOOKUP(TEXT($E4817,"0")&amp;"|"&amp;TEXT($F4817,"0.0"),'Trane 3 ton GWSC036H Clg Root'!$C$2:$F$57,4,FALSE)*VLOOKUP($B4817,'Trane 3 ton GWSC036H Clg Corr'!$A$2:$D$9,4,FALSE)*VLOOKUP(TEXT($C4817,"0.0")&amp;"|"&amp;TEXT($D4817,"0.0"),'Trane 3 ton GWSC036H Clg Corr'!$C$12:$F$46,3,FALSE)</f>
        <v>3.5748854999999993</v>
      </c>
    </row>
    <row r="4818" spans="1:9" x14ac:dyDescent="0.25">
      <c r="A4818" s="2" t="str">
        <f t="shared" si="75"/>
        <v>294.594|290.483|280.372|0.50970|0.00037</v>
      </c>
      <c r="B4818" s="2">
        <v>1080</v>
      </c>
      <c r="C4818" s="2">
        <v>63.2</v>
      </c>
      <c r="D4818" s="2">
        <v>70.599999999999994</v>
      </c>
      <c r="E4818">
        <v>45</v>
      </c>
      <c r="F4818">
        <v>5.9</v>
      </c>
      <c r="G4818" s="8">
        <f>VLOOKUP(TEXT($E4818,"0")&amp;"|"&amp;TEXT($F4818,"0.0"),'Trane 3 ton GWSC036H Clg Root'!$C$2:$F$57,2,FALSE)*VLOOKUP($B4818,'Trane 3 ton GWSC036H Clg Corr'!$A$2:$D$9,2,FALSE)*VLOOKUP(TEXT($C4818,"0.0")&amp;"|"&amp;TEXT($D4818,"0.0"),'Trane 3 ton GWSC036H Clg Corr'!$C$12:$F$46,2,FALSE)</f>
        <v>47.3715312</v>
      </c>
      <c r="H4818" s="8">
        <f>MIN(IF(VLOOKUP(TEXT($C4818,"0.0")&amp;"|"&amp;TEXT($D4818,"0.0"),'Trane 3 ton GWSC036H Clg Corr'!$C$12:$F$46,4,FALSE)=0,0,IF(VLOOKUP(TEXT($C4818,"0.0")&amp;"|"&amp;TEXT($D4818,"0.0"),'Trane 3 ton GWSC036H Clg Corr'!$C$12:$F$46,4,FALSE)=10,G4818,VLOOKUP(TEXT($E4818,"0")&amp;"|"&amp;TEXT($F4818,"0.0"),'Trane 3 ton GWSC036H Clg Root'!$C$2:$F$57,3,FALSE)*VLOOKUP($B4818,'Trane 3 ton GWSC036H Clg Corr'!$A$2:$D$9,3,FALSE)*VLOOKUP(TEXT($C4818,"0.0")&amp;"|"&amp;TEXT($D4818,"0.0"),'Trane 3 ton GWSC036H Clg Corr'!$C$12:$F$46,4,FALSE))),G4818)</f>
        <v>27.064208599999997</v>
      </c>
      <c r="I4818" s="8">
        <f>VLOOKUP(TEXT($E4818,"0")&amp;"|"&amp;TEXT($F4818,"0.0"),'Trane 3 ton GWSC036H Clg Root'!$C$2:$F$57,4,FALSE)*VLOOKUP($B4818,'Trane 3 ton GWSC036H Clg Corr'!$A$2:$D$9,4,FALSE)*VLOOKUP(TEXT($C4818,"0.0")&amp;"|"&amp;TEXT($D4818,"0.0"),'Trane 3 ton GWSC036H Clg Corr'!$C$12:$F$46,3,FALSE)</f>
        <v>1.6514963999999996</v>
      </c>
    </row>
    <row r="4819" spans="1:9" x14ac:dyDescent="0.25">
      <c r="A4819" s="2" t="str">
        <f t="shared" si="75"/>
        <v>294.594|290.483|280.372|0.50970|0.00045</v>
      </c>
      <c r="B4819" s="2">
        <v>1080</v>
      </c>
      <c r="C4819" s="2">
        <v>63.2</v>
      </c>
      <c r="D4819" s="2">
        <v>70.599999999999994</v>
      </c>
      <c r="E4819">
        <v>45</v>
      </c>
      <c r="F4819">
        <v>7.2</v>
      </c>
      <c r="G4819" s="8">
        <f>VLOOKUP(TEXT($E4819,"0")&amp;"|"&amp;TEXT($F4819,"0.0"),'Trane 3 ton GWSC036H Clg Root'!$C$2:$F$57,2,FALSE)*VLOOKUP($B4819,'Trane 3 ton GWSC036H Clg Corr'!$A$2:$D$9,2,FALSE)*VLOOKUP(TEXT($C4819,"0.0")&amp;"|"&amp;TEXT($D4819,"0.0"),'Trane 3 ton GWSC036H Clg Corr'!$C$12:$F$46,2,FALSE)</f>
        <v>47.654627999999995</v>
      </c>
      <c r="H4819" s="8">
        <f>MIN(IF(VLOOKUP(TEXT($C4819,"0.0")&amp;"|"&amp;TEXT($D4819,"0.0"),'Trane 3 ton GWSC036H Clg Corr'!$C$12:$F$46,4,FALSE)=0,0,IF(VLOOKUP(TEXT($C4819,"0.0")&amp;"|"&amp;TEXT($D4819,"0.0"),'Trane 3 ton GWSC036H Clg Corr'!$C$12:$F$46,4,FALSE)=10,G4819,VLOOKUP(TEXT($E4819,"0")&amp;"|"&amp;TEXT($F4819,"0.0"),'Trane 3 ton GWSC036H Clg Root'!$C$2:$F$57,3,FALSE)*VLOOKUP($B4819,'Trane 3 ton GWSC036H Clg Corr'!$A$2:$D$9,3,FALSE)*VLOOKUP(TEXT($C4819,"0.0")&amp;"|"&amp;TEXT($D4819,"0.0"),'Trane 3 ton GWSC036H Clg Corr'!$C$12:$F$46,4,FALSE))),G4819)</f>
        <v>27.281883200000003</v>
      </c>
      <c r="I4819" s="8">
        <f>VLOOKUP(TEXT($E4819,"0")&amp;"|"&amp;TEXT($F4819,"0.0"),'Trane 3 ton GWSC036H Clg Root'!$C$2:$F$57,4,FALSE)*VLOOKUP($B4819,'Trane 3 ton GWSC036H Clg Corr'!$A$2:$D$9,4,FALSE)*VLOOKUP(TEXT($C4819,"0.0")&amp;"|"&amp;TEXT($D4819,"0.0"),'Trane 3 ton GWSC036H Clg Corr'!$C$12:$F$46,3,FALSE)</f>
        <v>1.5709355999999999</v>
      </c>
    </row>
    <row r="4820" spans="1:9" x14ac:dyDescent="0.25">
      <c r="A4820" s="2" t="str">
        <f t="shared" si="75"/>
        <v>294.594|290.483|280.372|0.50970|0.00051</v>
      </c>
      <c r="B4820" s="2">
        <v>1080</v>
      </c>
      <c r="C4820" s="2">
        <v>63.2</v>
      </c>
      <c r="D4820" s="2">
        <v>70.599999999999994</v>
      </c>
      <c r="E4820">
        <v>45</v>
      </c>
      <c r="F4820">
        <v>8.1</v>
      </c>
      <c r="G4820" s="8">
        <f>VLOOKUP(TEXT($E4820,"0")&amp;"|"&amp;TEXT($F4820,"0.0"),'Trane 3 ton GWSC036H Clg Root'!$C$2:$F$57,2,FALSE)*VLOOKUP($B4820,'Trane 3 ton GWSC036H Clg Corr'!$A$2:$D$9,2,FALSE)*VLOOKUP(TEXT($C4820,"0.0")&amp;"|"&amp;TEXT($D4820,"0.0"),'Trane 3 ton GWSC036H Clg Corr'!$C$12:$F$46,2,FALSE)</f>
        <v>47.843359200000002</v>
      </c>
      <c r="H4820" s="8">
        <f>MIN(IF(VLOOKUP(TEXT($C4820,"0.0")&amp;"|"&amp;TEXT($D4820,"0.0"),'Trane 3 ton GWSC036H Clg Corr'!$C$12:$F$46,4,FALSE)=0,0,IF(VLOOKUP(TEXT($C4820,"0.0")&amp;"|"&amp;TEXT($D4820,"0.0"),'Trane 3 ton GWSC036H Clg Corr'!$C$12:$F$46,4,FALSE)=10,G4820,VLOOKUP(TEXT($E4820,"0")&amp;"|"&amp;TEXT($F4820,"0.0"),'Trane 3 ton GWSC036H Clg Root'!$C$2:$F$57,3,FALSE)*VLOOKUP($B4820,'Trane 3 ton GWSC036H Clg Corr'!$A$2:$D$9,3,FALSE)*VLOOKUP(TEXT($C4820,"0.0")&amp;"|"&amp;TEXT($D4820,"0.0"),'Trane 3 ton GWSC036H Clg Corr'!$C$12:$F$46,4,FALSE))),G4820)</f>
        <v>27.354441400000002</v>
      </c>
      <c r="I4820" s="8">
        <f>VLOOKUP(TEXT($E4820,"0")&amp;"|"&amp;TEXT($F4820,"0.0"),'Trane 3 ton GWSC036H Clg Root'!$C$2:$F$57,4,FALSE)*VLOOKUP($B4820,'Trane 3 ton GWSC036H Clg Corr'!$A$2:$D$9,4,FALSE)*VLOOKUP(TEXT($C4820,"0.0")&amp;"|"&amp;TEXT($D4820,"0.0"),'Trane 3 ton GWSC036H Clg Corr'!$C$12:$F$46,3,FALSE)</f>
        <v>1.5306551999999998</v>
      </c>
    </row>
    <row r="4821" spans="1:9" x14ac:dyDescent="0.25">
      <c r="A4821" s="2" t="str">
        <f t="shared" si="75"/>
        <v>294.594|290.483|280.372|0.50970|0.00057</v>
      </c>
      <c r="B4821" s="2">
        <v>1080</v>
      </c>
      <c r="C4821" s="2">
        <v>63.2</v>
      </c>
      <c r="D4821" s="2">
        <v>70.599999999999994</v>
      </c>
      <c r="E4821">
        <v>45</v>
      </c>
      <c r="F4821">
        <v>9</v>
      </c>
      <c r="G4821" s="8">
        <f>VLOOKUP(TEXT($E4821,"0")&amp;"|"&amp;TEXT($F4821,"0.0"),'Trane 3 ton GWSC036H Clg Root'!$C$2:$F$57,2,FALSE)*VLOOKUP($B4821,'Trane 3 ton GWSC036H Clg Corr'!$A$2:$D$9,2,FALSE)*VLOOKUP(TEXT($C4821,"0.0")&amp;"|"&amp;TEXT($D4821,"0.0"),'Trane 3 ton GWSC036H Clg Corr'!$C$12:$F$46,2,FALSE)</f>
        <v>47.937724799999991</v>
      </c>
      <c r="H4821" s="8">
        <f>MIN(IF(VLOOKUP(TEXT($C4821,"0.0")&amp;"|"&amp;TEXT($D4821,"0.0"),'Trane 3 ton GWSC036H Clg Corr'!$C$12:$F$46,4,FALSE)=0,0,IF(VLOOKUP(TEXT($C4821,"0.0")&amp;"|"&amp;TEXT($D4821,"0.0"),'Trane 3 ton GWSC036H Clg Corr'!$C$12:$F$46,4,FALSE)=10,G4821,VLOOKUP(TEXT($E4821,"0")&amp;"|"&amp;TEXT($F4821,"0.0"),'Trane 3 ton GWSC036H Clg Root'!$C$2:$F$57,3,FALSE)*VLOOKUP($B4821,'Trane 3 ton GWSC036H Clg Corr'!$A$2:$D$9,3,FALSE)*VLOOKUP(TEXT($C4821,"0.0")&amp;"|"&amp;TEXT($D4821,"0.0"),'Trane 3 ton GWSC036H Clg Corr'!$C$12:$F$46,4,FALSE))),G4821)</f>
        <v>27.426999599999995</v>
      </c>
      <c r="I4821" s="8">
        <f>VLOOKUP(TEXT($E4821,"0")&amp;"|"&amp;TEXT($F4821,"0.0"),'Trane 3 ton GWSC036H Clg Root'!$C$2:$F$57,4,FALSE)*VLOOKUP($B4821,'Trane 3 ton GWSC036H Clg Corr'!$A$2:$D$9,4,FALSE)*VLOOKUP(TEXT($C4821,"0.0")&amp;"|"&amp;TEXT($D4821,"0.0"),'Trane 3 ton GWSC036H Clg Corr'!$C$12:$F$46,3,FALSE)</f>
        <v>1.5004448999999997</v>
      </c>
    </row>
    <row r="4822" spans="1:9" x14ac:dyDescent="0.25">
      <c r="A4822" s="2" t="str">
        <f t="shared" si="75"/>
        <v>294.594|290.483|280.372|0.50970|0.00060</v>
      </c>
      <c r="B4822" s="2">
        <v>1080</v>
      </c>
      <c r="C4822" s="2">
        <v>63.2</v>
      </c>
      <c r="D4822" s="2">
        <v>70.599999999999994</v>
      </c>
      <c r="E4822">
        <v>45</v>
      </c>
      <c r="F4822">
        <v>9.5</v>
      </c>
      <c r="G4822" s="8">
        <f>VLOOKUP(TEXT($E4822,"0")&amp;"|"&amp;TEXT($F4822,"0.0"),'Trane 3 ton GWSC036H Clg Root'!$C$2:$F$57,2,FALSE)*VLOOKUP($B4822,'Trane 3 ton GWSC036H Clg Corr'!$A$2:$D$9,2,FALSE)*VLOOKUP(TEXT($C4822,"0.0")&amp;"|"&amp;TEXT($D4822,"0.0"),'Trane 3 ton GWSC036H Clg Corr'!$C$12:$F$46,2,FALSE)</f>
        <v>47.937724799999991</v>
      </c>
      <c r="H4822" s="8">
        <f>MIN(IF(VLOOKUP(TEXT($C4822,"0.0")&amp;"|"&amp;TEXT($D4822,"0.0"),'Trane 3 ton GWSC036H Clg Corr'!$C$12:$F$46,4,FALSE)=0,0,IF(VLOOKUP(TEXT($C4822,"0.0")&amp;"|"&amp;TEXT($D4822,"0.0"),'Trane 3 ton GWSC036H Clg Corr'!$C$12:$F$46,4,FALSE)=10,G4822,VLOOKUP(TEXT($E4822,"0")&amp;"|"&amp;TEXT($F4822,"0.0"),'Trane 3 ton GWSC036H Clg Root'!$C$2:$F$57,3,FALSE)*VLOOKUP($B4822,'Trane 3 ton GWSC036H Clg Corr'!$A$2:$D$9,3,FALSE)*VLOOKUP(TEXT($C4822,"0.0")&amp;"|"&amp;TEXT($D4822,"0.0"),'Trane 3 ton GWSC036H Clg Corr'!$C$12:$F$46,4,FALSE))),G4822)</f>
        <v>27.426999599999995</v>
      </c>
      <c r="I4822" s="8">
        <f>VLOOKUP(TEXT($E4822,"0")&amp;"|"&amp;TEXT($F4822,"0.0"),'Trane 3 ton GWSC036H Clg Root'!$C$2:$F$57,4,FALSE)*VLOOKUP($B4822,'Trane 3 ton GWSC036H Clg Corr'!$A$2:$D$9,4,FALSE)*VLOOKUP(TEXT($C4822,"0.0")&amp;"|"&amp;TEXT($D4822,"0.0"),'Trane 3 ton GWSC036H Clg Corr'!$C$12:$F$46,3,FALSE)</f>
        <v>1.4903747999999999</v>
      </c>
    </row>
    <row r="4823" spans="1:9" x14ac:dyDescent="0.25">
      <c r="A4823" s="2" t="str">
        <f t="shared" si="75"/>
        <v>294.594|290.483|280.372|0.50970|0.00062</v>
      </c>
      <c r="B4823" s="2">
        <v>1080</v>
      </c>
      <c r="C4823" s="2">
        <v>63.2</v>
      </c>
      <c r="D4823" s="2">
        <v>70.599999999999994</v>
      </c>
      <c r="E4823">
        <v>45</v>
      </c>
      <c r="F4823">
        <v>9.9</v>
      </c>
      <c r="G4823" s="8">
        <f>VLOOKUP(TEXT($E4823,"0")&amp;"|"&amp;TEXT($F4823,"0.0"),'Trane 3 ton GWSC036H Clg Root'!$C$2:$F$57,2,FALSE)*VLOOKUP($B4823,'Trane 3 ton GWSC036H Clg Corr'!$A$2:$D$9,2,FALSE)*VLOOKUP(TEXT($C4823,"0.0")&amp;"|"&amp;TEXT($D4823,"0.0"),'Trane 3 ton GWSC036H Clg Corr'!$C$12:$F$46,2,FALSE)</f>
        <v>48.032090399999994</v>
      </c>
      <c r="H4823" s="8">
        <f>MIN(IF(VLOOKUP(TEXT($C4823,"0.0")&amp;"|"&amp;TEXT($D4823,"0.0"),'Trane 3 ton GWSC036H Clg Corr'!$C$12:$F$46,4,FALSE)=0,0,IF(VLOOKUP(TEXT($C4823,"0.0")&amp;"|"&amp;TEXT($D4823,"0.0"),'Trane 3 ton GWSC036H Clg Corr'!$C$12:$F$46,4,FALSE)=10,G4823,VLOOKUP(TEXT($E4823,"0")&amp;"|"&amp;TEXT($F4823,"0.0"),'Trane 3 ton GWSC036H Clg Root'!$C$2:$F$57,3,FALSE)*VLOOKUP($B4823,'Trane 3 ton GWSC036H Clg Corr'!$A$2:$D$9,3,FALSE)*VLOOKUP(TEXT($C4823,"0.0")&amp;"|"&amp;TEXT($D4823,"0.0"),'Trane 3 ton GWSC036H Clg Corr'!$C$12:$F$46,4,FALSE))),G4823)</f>
        <v>27.426999599999995</v>
      </c>
      <c r="I4823" s="8">
        <f>VLOOKUP(TEXT($E4823,"0")&amp;"|"&amp;TEXT($F4823,"0.0"),'Trane 3 ton GWSC036H Clg Root'!$C$2:$F$57,4,FALSE)*VLOOKUP($B4823,'Trane 3 ton GWSC036H Clg Corr'!$A$2:$D$9,4,FALSE)*VLOOKUP(TEXT($C4823,"0.0")&amp;"|"&amp;TEXT($D4823,"0.0"),'Trane 3 ton GWSC036H Clg Corr'!$C$12:$F$46,3,FALSE)</f>
        <v>1.4803046999999998</v>
      </c>
    </row>
    <row r="4824" spans="1:9" x14ac:dyDescent="0.25">
      <c r="A4824" s="2" t="str">
        <f t="shared" si="75"/>
        <v>294.594|290.483|280.372|0.50970|0.00068</v>
      </c>
      <c r="B4824" s="2">
        <v>1080</v>
      </c>
      <c r="C4824" s="2">
        <v>63.2</v>
      </c>
      <c r="D4824" s="2">
        <v>70.599999999999994</v>
      </c>
      <c r="E4824">
        <v>45</v>
      </c>
      <c r="F4824">
        <v>10.8</v>
      </c>
      <c r="G4824" s="8">
        <f>VLOOKUP(TEXT($E4824,"0")&amp;"|"&amp;TEXT($F4824,"0.0"),'Trane 3 ton GWSC036H Clg Root'!$C$2:$F$57,2,FALSE)*VLOOKUP($B4824,'Trane 3 ton GWSC036H Clg Corr'!$A$2:$D$9,2,FALSE)*VLOOKUP(TEXT($C4824,"0.0")&amp;"|"&amp;TEXT($D4824,"0.0"),'Trane 3 ton GWSC036H Clg Corr'!$C$12:$F$46,2,FALSE)</f>
        <v>48.126455999999997</v>
      </c>
      <c r="H4824" s="8">
        <f>MIN(IF(VLOOKUP(TEXT($C4824,"0.0")&amp;"|"&amp;TEXT($D4824,"0.0"),'Trane 3 ton GWSC036H Clg Corr'!$C$12:$F$46,4,FALSE)=0,0,IF(VLOOKUP(TEXT($C4824,"0.0")&amp;"|"&amp;TEXT($D4824,"0.0"),'Trane 3 ton GWSC036H Clg Corr'!$C$12:$F$46,4,FALSE)=10,G4824,VLOOKUP(TEXT($E4824,"0")&amp;"|"&amp;TEXT($F4824,"0.0"),'Trane 3 ton GWSC036H Clg Root'!$C$2:$F$57,3,FALSE)*VLOOKUP($B4824,'Trane 3 ton GWSC036H Clg Corr'!$A$2:$D$9,3,FALSE)*VLOOKUP(TEXT($C4824,"0.0")&amp;"|"&amp;TEXT($D4824,"0.0"),'Trane 3 ton GWSC036H Clg Corr'!$C$12:$F$46,4,FALSE))),G4824)</f>
        <v>27.499557799999995</v>
      </c>
      <c r="I4824" s="8">
        <f>VLOOKUP(TEXT($E4824,"0")&amp;"|"&amp;TEXT($F4824,"0.0"),'Trane 3 ton GWSC036H Clg Root'!$C$2:$F$57,4,FALSE)*VLOOKUP($B4824,'Trane 3 ton GWSC036H Clg Corr'!$A$2:$D$9,4,FALSE)*VLOOKUP(TEXT($C4824,"0.0")&amp;"|"&amp;TEXT($D4824,"0.0"),'Trane 3 ton GWSC036H Clg Corr'!$C$12:$F$46,3,FALSE)</f>
        <v>1.4601644999999996</v>
      </c>
    </row>
    <row r="4825" spans="1:9" x14ac:dyDescent="0.25">
      <c r="A4825" s="2" t="str">
        <f t="shared" si="75"/>
        <v>294.594|290.483|285.928|0.50970|0.00037</v>
      </c>
      <c r="B4825" s="2">
        <v>1080</v>
      </c>
      <c r="C4825" s="2">
        <v>63.2</v>
      </c>
      <c r="D4825" s="2">
        <v>70.599999999999994</v>
      </c>
      <c r="E4825">
        <v>55</v>
      </c>
      <c r="F4825">
        <v>5.9</v>
      </c>
      <c r="G4825" s="8">
        <f>VLOOKUP(TEXT($E4825,"0")&amp;"|"&amp;TEXT($F4825,"0.0"),'Trane 3 ton GWSC036H Clg Root'!$C$2:$F$57,2,FALSE)*VLOOKUP($B4825,'Trane 3 ton GWSC036H Clg Corr'!$A$2:$D$9,2,FALSE)*VLOOKUP(TEXT($C4825,"0.0")&amp;"|"&amp;TEXT($D4825,"0.0"),'Trane 3 ton GWSC036H Clg Corr'!$C$12:$F$46,2,FALSE)</f>
        <v>46.239143999999996</v>
      </c>
      <c r="H4825" s="8">
        <f>MIN(IF(VLOOKUP(TEXT($C4825,"0.0")&amp;"|"&amp;TEXT($D4825,"0.0"),'Trane 3 ton GWSC036H Clg Corr'!$C$12:$F$46,4,FALSE)=0,0,IF(VLOOKUP(TEXT($C4825,"0.0")&amp;"|"&amp;TEXT($D4825,"0.0"),'Trane 3 ton GWSC036H Clg Corr'!$C$12:$F$46,4,FALSE)=10,G4825,VLOOKUP(TEXT($E4825,"0")&amp;"|"&amp;TEXT($F4825,"0.0"),'Trane 3 ton GWSC036H Clg Root'!$C$2:$F$57,3,FALSE)*VLOOKUP($B4825,'Trane 3 ton GWSC036H Clg Corr'!$A$2:$D$9,3,FALSE)*VLOOKUP(TEXT($C4825,"0.0")&amp;"|"&amp;TEXT($D4825,"0.0"),'Trane 3 ton GWSC036H Clg Corr'!$C$12:$F$46,4,FALSE))),G4825)</f>
        <v>26.701417599999996</v>
      </c>
      <c r="I4825" s="8">
        <f>VLOOKUP(TEXT($E4825,"0")&amp;"|"&amp;TEXT($F4825,"0.0"),'Trane 3 ton GWSC036H Clg Root'!$C$2:$F$57,4,FALSE)*VLOOKUP($B4825,'Trane 3 ton GWSC036H Clg Corr'!$A$2:$D$9,4,FALSE)*VLOOKUP(TEXT($C4825,"0.0")&amp;"|"&amp;TEXT($D4825,"0.0"),'Trane 3 ton GWSC036H Clg Corr'!$C$12:$F$46,3,FALSE)</f>
        <v>1.8931787999999996</v>
      </c>
    </row>
    <row r="4826" spans="1:9" x14ac:dyDescent="0.25">
      <c r="A4826" s="2" t="str">
        <f t="shared" si="75"/>
        <v>294.594|290.483|285.928|0.50970|0.00045</v>
      </c>
      <c r="B4826" s="2">
        <v>1080</v>
      </c>
      <c r="C4826" s="2">
        <v>63.2</v>
      </c>
      <c r="D4826" s="2">
        <v>70.599999999999994</v>
      </c>
      <c r="E4826">
        <v>55</v>
      </c>
      <c r="F4826">
        <v>7.2</v>
      </c>
      <c r="G4826" s="8">
        <f>VLOOKUP(TEXT($E4826,"0")&amp;"|"&amp;TEXT($F4826,"0.0"),'Trane 3 ton GWSC036H Clg Root'!$C$2:$F$57,2,FALSE)*VLOOKUP($B4826,'Trane 3 ton GWSC036H Clg Corr'!$A$2:$D$9,2,FALSE)*VLOOKUP(TEXT($C4826,"0.0")&amp;"|"&amp;TEXT($D4826,"0.0"),'Trane 3 ton GWSC036H Clg Corr'!$C$12:$F$46,2,FALSE)</f>
        <v>46.522240799999992</v>
      </c>
      <c r="H4826" s="8">
        <f>MIN(IF(VLOOKUP(TEXT($C4826,"0.0")&amp;"|"&amp;TEXT($D4826,"0.0"),'Trane 3 ton GWSC036H Clg Corr'!$C$12:$F$46,4,FALSE)=0,0,IF(VLOOKUP(TEXT($C4826,"0.0")&amp;"|"&amp;TEXT($D4826,"0.0"),'Trane 3 ton GWSC036H Clg Corr'!$C$12:$F$46,4,FALSE)=10,G4826,VLOOKUP(TEXT($E4826,"0")&amp;"|"&amp;TEXT($F4826,"0.0"),'Trane 3 ton GWSC036H Clg Root'!$C$2:$F$57,3,FALSE)*VLOOKUP($B4826,'Trane 3 ton GWSC036H Clg Corr'!$A$2:$D$9,3,FALSE)*VLOOKUP(TEXT($C4826,"0.0")&amp;"|"&amp;TEXT($D4826,"0.0"),'Trane 3 ton GWSC036H Clg Corr'!$C$12:$F$46,4,FALSE))),G4826)</f>
        <v>26.846533999999998</v>
      </c>
      <c r="I4826" s="8">
        <f>VLOOKUP(TEXT($E4826,"0")&amp;"|"&amp;TEXT($F4826,"0.0"),'Trane 3 ton GWSC036H Clg Root'!$C$2:$F$57,4,FALSE)*VLOOKUP($B4826,'Trane 3 ton GWSC036H Clg Corr'!$A$2:$D$9,4,FALSE)*VLOOKUP(TEXT($C4826,"0.0")&amp;"|"&amp;TEXT($D4826,"0.0"),'Trane 3 ton GWSC036H Clg Corr'!$C$12:$F$46,3,FALSE)</f>
        <v>1.8126179999999998</v>
      </c>
    </row>
    <row r="4827" spans="1:9" x14ac:dyDescent="0.25">
      <c r="A4827" s="2" t="str">
        <f t="shared" si="75"/>
        <v>294.594|290.483|285.928|0.50970|0.00051</v>
      </c>
      <c r="B4827" s="2">
        <v>1080</v>
      </c>
      <c r="C4827" s="2">
        <v>63.2</v>
      </c>
      <c r="D4827" s="2">
        <v>70.599999999999994</v>
      </c>
      <c r="E4827">
        <v>55</v>
      </c>
      <c r="F4827">
        <v>8.1</v>
      </c>
      <c r="G4827" s="8">
        <f>VLOOKUP(TEXT($E4827,"0")&amp;"|"&amp;TEXT($F4827,"0.0"),'Trane 3 ton GWSC036H Clg Root'!$C$2:$F$57,2,FALSE)*VLOOKUP($B4827,'Trane 3 ton GWSC036H Clg Corr'!$A$2:$D$9,2,FALSE)*VLOOKUP(TEXT($C4827,"0.0")&amp;"|"&amp;TEXT($D4827,"0.0"),'Trane 3 ton GWSC036H Clg Corr'!$C$12:$F$46,2,FALSE)</f>
        <v>46.616606400000002</v>
      </c>
      <c r="H4827" s="8">
        <f>MIN(IF(VLOOKUP(TEXT($C4827,"0.0")&amp;"|"&amp;TEXT($D4827,"0.0"),'Trane 3 ton GWSC036H Clg Corr'!$C$12:$F$46,4,FALSE)=0,0,IF(VLOOKUP(TEXT($C4827,"0.0")&amp;"|"&amp;TEXT($D4827,"0.0"),'Trane 3 ton GWSC036H Clg Corr'!$C$12:$F$46,4,FALSE)=10,G4827,VLOOKUP(TEXT($E4827,"0")&amp;"|"&amp;TEXT($F4827,"0.0"),'Trane 3 ton GWSC036H Clg Root'!$C$2:$F$57,3,FALSE)*VLOOKUP($B4827,'Trane 3 ton GWSC036H Clg Corr'!$A$2:$D$9,3,FALSE)*VLOOKUP(TEXT($C4827,"0.0")&amp;"|"&amp;TEXT($D4827,"0.0"),'Trane 3 ton GWSC036H Clg Corr'!$C$12:$F$46,4,FALSE))),G4827)</f>
        <v>26.919092200000001</v>
      </c>
      <c r="I4827" s="8">
        <f>VLOOKUP(TEXT($E4827,"0")&amp;"|"&amp;TEXT($F4827,"0.0"),'Trane 3 ton GWSC036H Clg Root'!$C$2:$F$57,4,FALSE)*VLOOKUP($B4827,'Trane 3 ton GWSC036H Clg Corr'!$A$2:$D$9,4,FALSE)*VLOOKUP(TEXT($C4827,"0.0")&amp;"|"&amp;TEXT($D4827,"0.0"),'Trane 3 ton GWSC036H Clg Corr'!$C$12:$F$46,3,FALSE)</f>
        <v>1.7723375999999997</v>
      </c>
    </row>
    <row r="4828" spans="1:9" x14ac:dyDescent="0.25">
      <c r="A4828" s="2" t="str">
        <f t="shared" si="75"/>
        <v>294.594|290.483|285.928|0.50970|0.00057</v>
      </c>
      <c r="B4828" s="2">
        <v>1080</v>
      </c>
      <c r="C4828" s="2">
        <v>63.2</v>
      </c>
      <c r="D4828" s="2">
        <v>70.599999999999994</v>
      </c>
      <c r="E4828">
        <v>55</v>
      </c>
      <c r="F4828">
        <v>9</v>
      </c>
      <c r="G4828" s="8">
        <f>VLOOKUP(TEXT($E4828,"0")&amp;"|"&amp;TEXT($F4828,"0.0"),'Trane 3 ton GWSC036H Clg Root'!$C$2:$F$57,2,FALSE)*VLOOKUP($B4828,'Trane 3 ton GWSC036H Clg Corr'!$A$2:$D$9,2,FALSE)*VLOOKUP(TEXT($C4828,"0.0")&amp;"|"&amp;TEXT($D4828,"0.0"),'Trane 3 ton GWSC036H Clg Corr'!$C$12:$F$46,2,FALSE)</f>
        <v>46.710971999999998</v>
      </c>
      <c r="H4828" s="8">
        <f>MIN(IF(VLOOKUP(TEXT($C4828,"0.0")&amp;"|"&amp;TEXT($D4828,"0.0"),'Trane 3 ton GWSC036H Clg Corr'!$C$12:$F$46,4,FALSE)=0,0,IF(VLOOKUP(TEXT($C4828,"0.0")&amp;"|"&amp;TEXT($D4828,"0.0"),'Trane 3 ton GWSC036H Clg Corr'!$C$12:$F$46,4,FALSE)=10,G4828,VLOOKUP(TEXT($E4828,"0")&amp;"|"&amp;TEXT($F4828,"0.0"),'Trane 3 ton GWSC036H Clg Root'!$C$2:$F$57,3,FALSE)*VLOOKUP($B4828,'Trane 3 ton GWSC036H Clg Corr'!$A$2:$D$9,3,FALSE)*VLOOKUP(TEXT($C4828,"0.0")&amp;"|"&amp;TEXT($D4828,"0.0"),'Trane 3 ton GWSC036H Clg Corr'!$C$12:$F$46,4,FALSE))),G4828)</f>
        <v>26.919092200000001</v>
      </c>
      <c r="I4828" s="8">
        <f>VLOOKUP(TEXT($E4828,"0")&amp;"|"&amp;TEXT($F4828,"0.0"),'Trane 3 ton GWSC036H Clg Root'!$C$2:$F$57,4,FALSE)*VLOOKUP($B4828,'Trane 3 ton GWSC036H Clg Corr'!$A$2:$D$9,4,FALSE)*VLOOKUP(TEXT($C4828,"0.0")&amp;"|"&amp;TEXT($D4828,"0.0"),'Trane 3 ton GWSC036H Clg Corr'!$C$12:$F$46,3,FALSE)</f>
        <v>1.7421272999999997</v>
      </c>
    </row>
    <row r="4829" spans="1:9" x14ac:dyDescent="0.25">
      <c r="A4829" s="2" t="str">
        <f t="shared" si="75"/>
        <v>294.594|290.483|285.928|0.50970|0.00060</v>
      </c>
      <c r="B4829" s="2">
        <v>1080</v>
      </c>
      <c r="C4829" s="2">
        <v>63.2</v>
      </c>
      <c r="D4829" s="2">
        <v>70.599999999999994</v>
      </c>
      <c r="E4829">
        <v>55</v>
      </c>
      <c r="F4829">
        <v>9.5</v>
      </c>
      <c r="G4829" s="8">
        <f>VLOOKUP(TEXT($E4829,"0")&amp;"|"&amp;TEXT($F4829,"0.0"),'Trane 3 ton GWSC036H Clg Root'!$C$2:$F$57,2,FALSE)*VLOOKUP($B4829,'Trane 3 ton GWSC036H Clg Corr'!$A$2:$D$9,2,FALSE)*VLOOKUP(TEXT($C4829,"0.0")&amp;"|"&amp;TEXT($D4829,"0.0"),'Trane 3 ton GWSC036H Clg Corr'!$C$12:$F$46,2,FALSE)</f>
        <v>46.805337600000001</v>
      </c>
      <c r="H4829" s="8">
        <f>MIN(IF(VLOOKUP(TEXT($C4829,"0.0")&amp;"|"&amp;TEXT($D4829,"0.0"),'Trane 3 ton GWSC036H Clg Corr'!$C$12:$F$46,4,FALSE)=0,0,IF(VLOOKUP(TEXT($C4829,"0.0")&amp;"|"&amp;TEXT($D4829,"0.0"),'Trane 3 ton GWSC036H Clg Corr'!$C$12:$F$46,4,FALSE)=10,G4829,VLOOKUP(TEXT($E4829,"0")&amp;"|"&amp;TEXT($F4829,"0.0"),'Trane 3 ton GWSC036H Clg Root'!$C$2:$F$57,3,FALSE)*VLOOKUP($B4829,'Trane 3 ton GWSC036H Clg Corr'!$A$2:$D$9,3,FALSE)*VLOOKUP(TEXT($C4829,"0.0")&amp;"|"&amp;TEXT($D4829,"0.0"),'Trane 3 ton GWSC036H Clg Corr'!$C$12:$F$46,4,FALSE))),G4829)</f>
        <v>26.991650400000001</v>
      </c>
      <c r="I4829" s="8">
        <f>VLOOKUP(TEXT($E4829,"0")&amp;"|"&amp;TEXT($F4829,"0.0"),'Trane 3 ton GWSC036H Clg Root'!$C$2:$F$57,4,FALSE)*VLOOKUP($B4829,'Trane 3 ton GWSC036H Clg Corr'!$A$2:$D$9,4,FALSE)*VLOOKUP(TEXT($C4829,"0.0")&amp;"|"&amp;TEXT($D4829,"0.0"),'Trane 3 ton GWSC036H Clg Corr'!$C$12:$F$46,3,FALSE)</f>
        <v>1.7320571999999999</v>
      </c>
    </row>
    <row r="4830" spans="1:9" x14ac:dyDescent="0.25">
      <c r="A4830" s="2" t="str">
        <f t="shared" si="75"/>
        <v>294.594|290.483|285.928|0.50970|0.00062</v>
      </c>
      <c r="B4830" s="2">
        <v>1080</v>
      </c>
      <c r="C4830" s="2">
        <v>63.2</v>
      </c>
      <c r="D4830" s="2">
        <v>70.599999999999994</v>
      </c>
      <c r="E4830">
        <v>55</v>
      </c>
      <c r="F4830">
        <v>9.9</v>
      </c>
      <c r="G4830" s="8">
        <f>VLOOKUP(TEXT($E4830,"0")&amp;"|"&amp;TEXT($F4830,"0.0"),'Trane 3 ton GWSC036H Clg Root'!$C$2:$F$57,2,FALSE)*VLOOKUP($B4830,'Trane 3 ton GWSC036H Clg Corr'!$A$2:$D$9,2,FALSE)*VLOOKUP(TEXT($C4830,"0.0")&amp;"|"&amp;TEXT($D4830,"0.0"),'Trane 3 ton GWSC036H Clg Corr'!$C$12:$F$46,2,FALSE)</f>
        <v>46.805337600000001</v>
      </c>
      <c r="H4830" s="8">
        <f>MIN(IF(VLOOKUP(TEXT($C4830,"0.0")&amp;"|"&amp;TEXT($D4830,"0.0"),'Trane 3 ton GWSC036H Clg Corr'!$C$12:$F$46,4,FALSE)=0,0,IF(VLOOKUP(TEXT($C4830,"0.0")&amp;"|"&amp;TEXT($D4830,"0.0"),'Trane 3 ton GWSC036H Clg Corr'!$C$12:$F$46,4,FALSE)=10,G4830,VLOOKUP(TEXT($E4830,"0")&amp;"|"&amp;TEXT($F4830,"0.0"),'Trane 3 ton GWSC036H Clg Root'!$C$2:$F$57,3,FALSE)*VLOOKUP($B4830,'Trane 3 ton GWSC036H Clg Corr'!$A$2:$D$9,3,FALSE)*VLOOKUP(TEXT($C4830,"0.0")&amp;"|"&amp;TEXT($D4830,"0.0"),'Trane 3 ton GWSC036H Clg Corr'!$C$12:$F$46,4,FALSE))),G4830)</f>
        <v>26.991650400000001</v>
      </c>
      <c r="I4830" s="8">
        <f>VLOOKUP(TEXT($E4830,"0")&amp;"|"&amp;TEXT($F4830,"0.0"),'Trane 3 ton GWSC036H Clg Root'!$C$2:$F$57,4,FALSE)*VLOOKUP($B4830,'Trane 3 ton GWSC036H Clg Corr'!$A$2:$D$9,4,FALSE)*VLOOKUP(TEXT($C4830,"0.0")&amp;"|"&amp;TEXT($D4830,"0.0"),'Trane 3 ton GWSC036H Clg Corr'!$C$12:$F$46,3,FALSE)</f>
        <v>1.7219870999999998</v>
      </c>
    </row>
    <row r="4831" spans="1:9" x14ac:dyDescent="0.25">
      <c r="A4831" s="2" t="str">
        <f t="shared" si="75"/>
        <v>294.594|290.483|285.928|0.50970|0.00068</v>
      </c>
      <c r="B4831" s="2">
        <v>1080</v>
      </c>
      <c r="C4831" s="2">
        <v>63.2</v>
      </c>
      <c r="D4831" s="2">
        <v>70.599999999999994</v>
      </c>
      <c r="E4831">
        <v>55</v>
      </c>
      <c r="F4831">
        <v>10.8</v>
      </c>
      <c r="G4831" s="8">
        <f>VLOOKUP(TEXT($E4831,"0")&amp;"|"&amp;TEXT($F4831,"0.0"),'Trane 3 ton GWSC036H Clg Root'!$C$2:$F$57,2,FALSE)*VLOOKUP($B4831,'Trane 3 ton GWSC036H Clg Corr'!$A$2:$D$9,2,FALSE)*VLOOKUP(TEXT($C4831,"0.0")&amp;"|"&amp;TEXT($D4831,"0.0"),'Trane 3 ton GWSC036H Clg Corr'!$C$12:$F$46,2,FALSE)</f>
        <v>46.899703199999998</v>
      </c>
      <c r="H4831" s="8">
        <f>MIN(IF(VLOOKUP(TEXT($C4831,"0.0")&amp;"|"&amp;TEXT($D4831,"0.0"),'Trane 3 ton GWSC036H Clg Corr'!$C$12:$F$46,4,FALSE)=0,0,IF(VLOOKUP(TEXT($C4831,"0.0")&amp;"|"&amp;TEXT($D4831,"0.0"),'Trane 3 ton GWSC036H Clg Corr'!$C$12:$F$46,4,FALSE)=10,G4831,VLOOKUP(TEXT($E4831,"0")&amp;"|"&amp;TEXT($F4831,"0.0"),'Trane 3 ton GWSC036H Clg Root'!$C$2:$F$57,3,FALSE)*VLOOKUP($B4831,'Trane 3 ton GWSC036H Clg Corr'!$A$2:$D$9,3,FALSE)*VLOOKUP(TEXT($C4831,"0.0")&amp;"|"&amp;TEXT($D4831,"0.0"),'Trane 3 ton GWSC036H Clg Corr'!$C$12:$F$46,4,FALSE))),G4831)</f>
        <v>27.064208599999997</v>
      </c>
      <c r="I4831" s="8">
        <f>VLOOKUP(TEXT($E4831,"0")&amp;"|"&amp;TEXT($F4831,"0.0"),'Trane 3 ton GWSC036H Clg Root'!$C$2:$F$57,4,FALSE)*VLOOKUP($B4831,'Trane 3 ton GWSC036H Clg Corr'!$A$2:$D$9,4,FALSE)*VLOOKUP(TEXT($C4831,"0.0")&amp;"|"&amp;TEXT($D4831,"0.0"),'Trane 3 ton GWSC036H Clg Corr'!$C$12:$F$46,3,FALSE)</f>
        <v>1.7018468999999996</v>
      </c>
    </row>
    <row r="4832" spans="1:9" x14ac:dyDescent="0.25">
      <c r="A4832" s="2" t="str">
        <f t="shared" si="75"/>
        <v>294.594|290.483|293.150|0.50970|0.00037</v>
      </c>
      <c r="B4832" s="2">
        <v>1080</v>
      </c>
      <c r="C4832" s="2">
        <v>63.2</v>
      </c>
      <c r="D4832" s="2">
        <v>70.599999999999994</v>
      </c>
      <c r="E4832">
        <v>68</v>
      </c>
      <c r="F4832">
        <v>5.9</v>
      </c>
      <c r="G4832" s="8">
        <f>VLOOKUP(TEXT($E4832,"0")&amp;"|"&amp;TEXT($F4832,"0.0"),'Trane 3 ton GWSC036H Clg Root'!$C$2:$F$57,2,FALSE)*VLOOKUP($B4832,'Trane 3 ton GWSC036H Clg Corr'!$A$2:$D$9,2,FALSE)*VLOOKUP(TEXT($C4832,"0.0")&amp;"|"&amp;TEXT($D4832,"0.0"),'Trane 3 ton GWSC036H Clg Corr'!$C$12:$F$46,2,FALSE)</f>
        <v>44.068735199999999</v>
      </c>
      <c r="H4832" s="8">
        <f>MIN(IF(VLOOKUP(TEXT($C4832,"0.0")&amp;"|"&amp;TEXT($D4832,"0.0"),'Trane 3 ton GWSC036H Clg Corr'!$C$12:$F$46,4,FALSE)=0,0,IF(VLOOKUP(TEXT($C4832,"0.0")&amp;"|"&amp;TEXT($D4832,"0.0"),'Trane 3 ton GWSC036H Clg Corr'!$C$12:$F$46,4,FALSE)=10,G4832,VLOOKUP(TEXT($E4832,"0")&amp;"|"&amp;TEXT($F4832,"0.0"),'Trane 3 ton GWSC036H Clg Root'!$C$2:$F$57,3,FALSE)*VLOOKUP($B4832,'Trane 3 ton GWSC036H Clg Corr'!$A$2:$D$9,3,FALSE)*VLOOKUP(TEXT($C4832,"0.0")&amp;"|"&amp;TEXT($D4832,"0.0"),'Trane 3 ton GWSC036H Clg Corr'!$C$12:$F$46,4,FALSE))),G4832)</f>
        <v>25.9758356</v>
      </c>
      <c r="I4832" s="8">
        <f>VLOOKUP(TEXT($E4832,"0")&amp;"|"&amp;TEXT($F4832,"0.0"),'Trane 3 ton GWSC036H Clg Root'!$C$2:$F$57,4,FALSE)*VLOOKUP($B4832,'Trane 3 ton GWSC036H Clg Corr'!$A$2:$D$9,4,FALSE)*VLOOKUP(TEXT($C4832,"0.0")&amp;"|"&amp;TEXT($D4832,"0.0"),'Trane 3 ton GWSC036H Clg Corr'!$C$12:$F$46,3,FALSE)</f>
        <v>2.2053518999999997</v>
      </c>
    </row>
    <row r="4833" spans="1:9" x14ac:dyDescent="0.25">
      <c r="A4833" s="2" t="str">
        <f t="shared" si="75"/>
        <v>294.594|290.483|293.150|0.50970|0.00045</v>
      </c>
      <c r="B4833" s="2">
        <v>1080</v>
      </c>
      <c r="C4833" s="2">
        <v>63.2</v>
      </c>
      <c r="D4833" s="2">
        <v>70.599999999999994</v>
      </c>
      <c r="E4833">
        <v>68</v>
      </c>
      <c r="F4833">
        <v>7.2</v>
      </c>
      <c r="G4833" s="8">
        <f>VLOOKUP(TEXT($E4833,"0")&amp;"|"&amp;TEXT($F4833,"0.0"),'Trane 3 ton GWSC036H Clg Root'!$C$2:$F$57,2,FALSE)*VLOOKUP($B4833,'Trane 3 ton GWSC036H Clg Corr'!$A$2:$D$9,2,FALSE)*VLOOKUP(TEXT($C4833,"0.0")&amp;"|"&amp;TEXT($D4833,"0.0"),'Trane 3 ton GWSC036H Clg Corr'!$C$12:$F$46,2,FALSE)</f>
        <v>44.351831999999995</v>
      </c>
      <c r="H4833" s="8">
        <f>MIN(IF(VLOOKUP(TEXT($C4833,"0.0")&amp;"|"&amp;TEXT($D4833,"0.0"),'Trane 3 ton GWSC036H Clg Corr'!$C$12:$F$46,4,FALSE)=0,0,IF(VLOOKUP(TEXT($C4833,"0.0")&amp;"|"&amp;TEXT($D4833,"0.0"),'Trane 3 ton GWSC036H Clg Corr'!$C$12:$F$46,4,FALSE)=10,G4833,VLOOKUP(TEXT($E4833,"0")&amp;"|"&amp;TEXT($F4833,"0.0"),'Trane 3 ton GWSC036H Clg Root'!$C$2:$F$57,3,FALSE)*VLOOKUP($B4833,'Trane 3 ton GWSC036H Clg Corr'!$A$2:$D$9,3,FALSE)*VLOOKUP(TEXT($C4833,"0.0")&amp;"|"&amp;TEXT($D4833,"0.0"),'Trane 3 ton GWSC036H Clg Corr'!$C$12:$F$46,4,FALSE))),G4833)</f>
        <v>26.120951999999999</v>
      </c>
      <c r="I4833" s="8">
        <f>VLOOKUP(TEXT($E4833,"0")&amp;"|"&amp;TEXT($F4833,"0.0"),'Trane 3 ton GWSC036H Clg Root'!$C$2:$F$57,4,FALSE)*VLOOKUP($B4833,'Trane 3 ton GWSC036H Clg Corr'!$A$2:$D$9,4,FALSE)*VLOOKUP(TEXT($C4833,"0.0")&amp;"|"&amp;TEXT($D4833,"0.0"),'Trane 3 ton GWSC036H Clg Corr'!$C$12:$F$46,3,FALSE)</f>
        <v>2.1348611999999996</v>
      </c>
    </row>
    <row r="4834" spans="1:9" x14ac:dyDescent="0.25">
      <c r="A4834" s="2" t="str">
        <f t="shared" si="75"/>
        <v>294.594|290.483|293.150|0.50970|0.00051</v>
      </c>
      <c r="B4834" s="2">
        <v>1080</v>
      </c>
      <c r="C4834" s="2">
        <v>63.2</v>
      </c>
      <c r="D4834" s="2">
        <v>70.599999999999994</v>
      </c>
      <c r="E4834">
        <v>68</v>
      </c>
      <c r="F4834">
        <v>8.1</v>
      </c>
      <c r="G4834" s="8">
        <f>VLOOKUP(TEXT($E4834,"0")&amp;"|"&amp;TEXT($F4834,"0.0"),'Trane 3 ton GWSC036H Clg Root'!$C$2:$F$57,2,FALSE)*VLOOKUP($B4834,'Trane 3 ton GWSC036H Clg Corr'!$A$2:$D$9,2,FALSE)*VLOOKUP(TEXT($C4834,"0.0")&amp;"|"&amp;TEXT($D4834,"0.0"),'Trane 3 ton GWSC036H Clg Corr'!$C$12:$F$46,2,FALSE)</f>
        <v>44.540563200000001</v>
      </c>
      <c r="H4834" s="8">
        <f>MIN(IF(VLOOKUP(TEXT($C4834,"0.0")&amp;"|"&amp;TEXT($D4834,"0.0"),'Trane 3 ton GWSC036H Clg Corr'!$C$12:$F$46,4,FALSE)=0,0,IF(VLOOKUP(TEXT($C4834,"0.0")&amp;"|"&amp;TEXT($D4834,"0.0"),'Trane 3 ton GWSC036H Clg Corr'!$C$12:$F$46,4,FALSE)=10,G4834,VLOOKUP(TEXT($E4834,"0")&amp;"|"&amp;TEXT($F4834,"0.0"),'Trane 3 ton GWSC036H Clg Root'!$C$2:$F$57,3,FALSE)*VLOOKUP($B4834,'Trane 3 ton GWSC036H Clg Corr'!$A$2:$D$9,3,FALSE)*VLOOKUP(TEXT($C4834,"0.0")&amp;"|"&amp;TEXT($D4834,"0.0"),'Trane 3 ton GWSC036H Clg Corr'!$C$12:$F$46,4,FALSE))),G4834)</f>
        <v>26.193510199999999</v>
      </c>
      <c r="I4834" s="8">
        <f>VLOOKUP(TEXT($E4834,"0")&amp;"|"&amp;TEXT($F4834,"0.0"),'Trane 3 ton GWSC036H Clg Root'!$C$2:$F$57,4,FALSE)*VLOOKUP($B4834,'Trane 3 ton GWSC036H Clg Corr'!$A$2:$D$9,4,FALSE)*VLOOKUP(TEXT($C4834,"0.0")&amp;"|"&amp;TEXT($D4834,"0.0"),'Trane 3 ton GWSC036H Clg Corr'!$C$12:$F$46,3,FALSE)</f>
        <v>2.0945808000000001</v>
      </c>
    </row>
    <row r="4835" spans="1:9" x14ac:dyDescent="0.25">
      <c r="A4835" s="2" t="str">
        <f t="shared" si="75"/>
        <v>294.594|290.483|293.150|0.50970|0.00057</v>
      </c>
      <c r="B4835" s="2">
        <v>1080</v>
      </c>
      <c r="C4835" s="2">
        <v>63.2</v>
      </c>
      <c r="D4835" s="2">
        <v>70.599999999999994</v>
      </c>
      <c r="E4835">
        <v>68</v>
      </c>
      <c r="F4835">
        <v>9</v>
      </c>
      <c r="G4835" s="8">
        <f>VLOOKUP(TEXT($E4835,"0")&amp;"|"&amp;TEXT($F4835,"0.0"),'Trane 3 ton GWSC036H Clg Root'!$C$2:$F$57,2,FALSE)*VLOOKUP($B4835,'Trane 3 ton GWSC036H Clg Corr'!$A$2:$D$9,2,FALSE)*VLOOKUP(TEXT($C4835,"0.0")&amp;"|"&amp;TEXT($D4835,"0.0"),'Trane 3 ton GWSC036H Clg Corr'!$C$12:$F$46,2,FALSE)</f>
        <v>44.634928799999997</v>
      </c>
      <c r="H4835" s="8">
        <f>MIN(IF(VLOOKUP(TEXT($C4835,"0.0")&amp;"|"&amp;TEXT($D4835,"0.0"),'Trane 3 ton GWSC036H Clg Corr'!$C$12:$F$46,4,FALSE)=0,0,IF(VLOOKUP(TEXT($C4835,"0.0")&amp;"|"&amp;TEXT($D4835,"0.0"),'Trane 3 ton GWSC036H Clg Corr'!$C$12:$F$46,4,FALSE)=10,G4835,VLOOKUP(TEXT($E4835,"0")&amp;"|"&amp;TEXT($F4835,"0.0"),'Trane 3 ton GWSC036H Clg Root'!$C$2:$F$57,3,FALSE)*VLOOKUP($B4835,'Trane 3 ton GWSC036H Clg Corr'!$A$2:$D$9,3,FALSE)*VLOOKUP(TEXT($C4835,"0.0")&amp;"|"&amp;TEXT($D4835,"0.0"),'Trane 3 ton GWSC036H Clg Corr'!$C$12:$F$46,4,FALSE))),G4835)</f>
        <v>26.266068400000005</v>
      </c>
      <c r="I4835" s="8">
        <f>VLOOKUP(TEXT($E4835,"0")&amp;"|"&amp;TEXT($F4835,"0.0"),'Trane 3 ton GWSC036H Clg Root'!$C$2:$F$57,4,FALSE)*VLOOKUP($B4835,'Trane 3 ton GWSC036H Clg Corr'!$A$2:$D$9,4,FALSE)*VLOOKUP(TEXT($C4835,"0.0")&amp;"|"&amp;TEXT($D4835,"0.0"),'Trane 3 ton GWSC036H Clg Corr'!$C$12:$F$46,3,FALSE)</f>
        <v>2.0643704999999999</v>
      </c>
    </row>
    <row r="4836" spans="1:9" x14ac:dyDescent="0.25">
      <c r="A4836" s="2" t="str">
        <f t="shared" si="75"/>
        <v>294.594|290.483|293.150|0.50970|0.00060</v>
      </c>
      <c r="B4836" s="2">
        <v>1080</v>
      </c>
      <c r="C4836" s="2">
        <v>63.2</v>
      </c>
      <c r="D4836" s="2">
        <v>70.599999999999994</v>
      </c>
      <c r="E4836">
        <v>68</v>
      </c>
      <c r="F4836">
        <v>9.5</v>
      </c>
      <c r="G4836" s="8">
        <f>VLOOKUP(TEXT($E4836,"0")&amp;"|"&amp;TEXT($F4836,"0.0"),'Trane 3 ton GWSC036H Clg Root'!$C$2:$F$57,2,FALSE)*VLOOKUP($B4836,'Trane 3 ton GWSC036H Clg Corr'!$A$2:$D$9,2,FALSE)*VLOOKUP(TEXT($C4836,"0.0")&amp;"|"&amp;TEXT($D4836,"0.0"),'Trane 3 ton GWSC036H Clg Corr'!$C$12:$F$46,2,FALSE)</f>
        <v>44.634928799999997</v>
      </c>
      <c r="H4836" s="8">
        <f>MIN(IF(VLOOKUP(TEXT($C4836,"0.0")&amp;"|"&amp;TEXT($D4836,"0.0"),'Trane 3 ton GWSC036H Clg Corr'!$C$12:$F$46,4,FALSE)=0,0,IF(VLOOKUP(TEXT($C4836,"0.0")&amp;"|"&amp;TEXT($D4836,"0.0"),'Trane 3 ton GWSC036H Clg Corr'!$C$12:$F$46,4,FALSE)=10,G4836,VLOOKUP(TEXT($E4836,"0")&amp;"|"&amp;TEXT($F4836,"0.0"),'Trane 3 ton GWSC036H Clg Root'!$C$2:$F$57,3,FALSE)*VLOOKUP($B4836,'Trane 3 ton GWSC036H Clg Corr'!$A$2:$D$9,3,FALSE)*VLOOKUP(TEXT($C4836,"0.0")&amp;"|"&amp;TEXT($D4836,"0.0"),'Trane 3 ton GWSC036H Clg Corr'!$C$12:$F$46,4,FALSE))),G4836)</f>
        <v>26.266068400000005</v>
      </c>
      <c r="I4836" s="8">
        <f>VLOOKUP(TEXT($E4836,"0")&amp;"|"&amp;TEXT($F4836,"0.0"),'Trane 3 ton GWSC036H Clg Root'!$C$2:$F$57,4,FALSE)*VLOOKUP($B4836,'Trane 3 ton GWSC036H Clg Corr'!$A$2:$D$9,4,FALSE)*VLOOKUP(TEXT($C4836,"0.0")&amp;"|"&amp;TEXT($D4836,"0.0"),'Trane 3 ton GWSC036H Clg Corr'!$C$12:$F$46,3,FALSE)</f>
        <v>2.0543003999999998</v>
      </c>
    </row>
    <row r="4837" spans="1:9" x14ac:dyDescent="0.25">
      <c r="A4837" s="2" t="str">
        <f t="shared" si="75"/>
        <v>294.594|290.483|293.150|0.50970|0.00062</v>
      </c>
      <c r="B4837" s="2">
        <v>1080</v>
      </c>
      <c r="C4837" s="2">
        <v>63.2</v>
      </c>
      <c r="D4837" s="2">
        <v>70.599999999999994</v>
      </c>
      <c r="E4837">
        <v>68</v>
      </c>
      <c r="F4837">
        <v>9.9</v>
      </c>
      <c r="G4837" s="8">
        <f>VLOOKUP(TEXT($E4837,"0")&amp;"|"&amp;TEXT($F4837,"0.0"),'Trane 3 ton GWSC036H Clg Root'!$C$2:$F$57,2,FALSE)*VLOOKUP($B4837,'Trane 3 ton GWSC036H Clg Corr'!$A$2:$D$9,2,FALSE)*VLOOKUP(TEXT($C4837,"0.0")&amp;"|"&amp;TEXT($D4837,"0.0"),'Trane 3 ton GWSC036H Clg Corr'!$C$12:$F$46,2,FALSE)</f>
        <v>44.729294399999993</v>
      </c>
      <c r="H4837" s="8">
        <f>MIN(IF(VLOOKUP(TEXT($C4837,"0.0")&amp;"|"&amp;TEXT($D4837,"0.0"),'Trane 3 ton GWSC036H Clg Corr'!$C$12:$F$46,4,FALSE)=0,0,IF(VLOOKUP(TEXT($C4837,"0.0")&amp;"|"&amp;TEXT($D4837,"0.0"),'Trane 3 ton GWSC036H Clg Corr'!$C$12:$F$46,4,FALSE)=10,G4837,VLOOKUP(TEXT($E4837,"0")&amp;"|"&amp;TEXT($F4837,"0.0"),'Trane 3 ton GWSC036H Clg Root'!$C$2:$F$57,3,FALSE)*VLOOKUP($B4837,'Trane 3 ton GWSC036H Clg Corr'!$A$2:$D$9,3,FALSE)*VLOOKUP(TEXT($C4837,"0.0")&amp;"|"&amp;TEXT($D4837,"0.0"),'Trane 3 ton GWSC036H Clg Corr'!$C$12:$F$46,4,FALSE))),G4837)</f>
        <v>26.338626599999998</v>
      </c>
      <c r="I4837" s="8">
        <f>VLOOKUP(TEXT($E4837,"0")&amp;"|"&amp;TEXT($F4837,"0.0"),'Trane 3 ton GWSC036H Clg Root'!$C$2:$F$57,4,FALSE)*VLOOKUP($B4837,'Trane 3 ton GWSC036H Clg Corr'!$A$2:$D$9,4,FALSE)*VLOOKUP(TEXT($C4837,"0.0")&amp;"|"&amp;TEXT($D4837,"0.0"),'Trane 3 ton GWSC036H Clg Corr'!$C$12:$F$46,3,FALSE)</f>
        <v>2.0442302999999997</v>
      </c>
    </row>
    <row r="4838" spans="1:9" x14ac:dyDescent="0.25">
      <c r="A4838" s="2" t="str">
        <f t="shared" si="75"/>
        <v>294.594|290.483|293.150|0.50970|0.00068</v>
      </c>
      <c r="B4838" s="2">
        <v>1080</v>
      </c>
      <c r="C4838" s="2">
        <v>63.2</v>
      </c>
      <c r="D4838" s="2">
        <v>70.599999999999994</v>
      </c>
      <c r="E4838">
        <v>68</v>
      </c>
      <c r="F4838">
        <v>10.8</v>
      </c>
      <c r="G4838" s="8">
        <f>VLOOKUP(TEXT($E4838,"0")&amp;"|"&amp;TEXT($F4838,"0.0"),'Trane 3 ton GWSC036H Clg Root'!$C$2:$F$57,2,FALSE)*VLOOKUP($B4838,'Trane 3 ton GWSC036H Clg Corr'!$A$2:$D$9,2,FALSE)*VLOOKUP(TEXT($C4838,"0.0")&amp;"|"&amp;TEXT($D4838,"0.0"),'Trane 3 ton GWSC036H Clg Corr'!$C$12:$F$46,2,FALSE)</f>
        <v>44.823659999999997</v>
      </c>
      <c r="H4838" s="8">
        <f>MIN(IF(VLOOKUP(TEXT($C4838,"0.0")&amp;"|"&amp;TEXT($D4838,"0.0"),'Trane 3 ton GWSC036H Clg Corr'!$C$12:$F$46,4,FALSE)=0,0,IF(VLOOKUP(TEXT($C4838,"0.0")&amp;"|"&amp;TEXT($D4838,"0.0"),'Trane 3 ton GWSC036H Clg Corr'!$C$12:$F$46,4,FALSE)=10,G4838,VLOOKUP(TEXT($E4838,"0")&amp;"|"&amp;TEXT($F4838,"0.0"),'Trane 3 ton GWSC036H Clg Root'!$C$2:$F$57,3,FALSE)*VLOOKUP($B4838,'Trane 3 ton GWSC036H Clg Corr'!$A$2:$D$9,3,FALSE)*VLOOKUP(TEXT($C4838,"0.0")&amp;"|"&amp;TEXT($D4838,"0.0"),'Trane 3 ton GWSC036H Clg Corr'!$C$12:$F$46,4,FALSE))),G4838)</f>
        <v>26.411184799999997</v>
      </c>
      <c r="I4838" s="8">
        <f>VLOOKUP(TEXT($E4838,"0")&amp;"|"&amp;TEXT($F4838,"0.0"),'Trane 3 ton GWSC036H Clg Root'!$C$2:$F$57,4,FALSE)*VLOOKUP($B4838,'Trane 3 ton GWSC036H Clg Corr'!$A$2:$D$9,4,FALSE)*VLOOKUP(TEXT($C4838,"0.0")&amp;"|"&amp;TEXT($D4838,"0.0"),'Trane 3 ton GWSC036H Clg Corr'!$C$12:$F$46,3,FALSE)</f>
        <v>2.0240900999999996</v>
      </c>
    </row>
    <row r="4839" spans="1:9" x14ac:dyDescent="0.25">
      <c r="A4839" s="2" t="str">
        <f t="shared" si="75"/>
        <v>294.594|290.483|297.039|0.50970|0.00037</v>
      </c>
      <c r="B4839" s="2">
        <v>1080</v>
      </c>
      <c r="C4839" s="2">
        <v>63.2</v>
      </c>
      <c r="D4839" s="2">
        <v>70.599999999999994</v>
      </c>
      <c r="E4839">
        <v>75</v>
      </c>
      <c r="F4839">
        <v>5.9</v>
      </c>
      <c r="G4839" s="8">
        <f>VLOOKUP(TEXT($E4839,"0")&amp;"|"&amp;TEXT($F4839,"0.0"),'Trane 3 ton GWSC036H Clg Root'!$C$2:$F$57,2,FALSE)*VLOOKUP($B4839,'Trane 3 ton GWSC036H Clg Corr'!$A$2:$D$9,2,FALSE)*VLOOKUP(TEXT($C4839,"0.0")&amp;"|"&amp;TEXT($D4839,"0.0"),'Trane 3 ton GWSC036H Clg Corr'!$C$12:$F$46,2,FALSE)</f>
        <v>42.841982399999999</v>
      </c>
      <c r="H4839" s="8">
        <f>MIN(IF(VLOOKUP(TEXT($C4839,"0.0")&amp;"|"&amp;TEXT($D4839,"0.0"),'Trane 3 ton GWSC036H Clg Corr'!$C$12:$F$46,4,FALSE)=0,0,IF(VLOOKUP(TEXT($C4839,"0.0")&amp;"|"&amp;TEXT($D4839,"0.0"),'Trane 3 ton GWSC036H Clg Corr'!$C$12:$F$46,4,FALSE)=10,G4839,VLOOKUP(TEXT($E4839,"0")&amp;"|"&amp;TEXT($F4839,"0.0"),'Trane 3 ton GWSC036H Clg Root'!$C$2:$F$57,3,FALSE)*VLOOKUP($B4839,'Trane 3 ton GWSC036H Clg Corr'!$A$2:$D$9,3,FALSE)*VLOOKUP(TEXT($C4839,"0.0")&amp;"|"&amp;TEXT($D4839,"0.0"),'Trane 3 ton GWSC036H Clg Corr'!$C$12:$F$46,4,FALSE))),G4839)</f>
        <v>25.540486399999999</v>
      </c>
      <c r="I4839" s="8">
        <f>VLOOKUP(TEXT($E4839,"0")&amp;"|"&amp;TEXT($F4839,"0.0"),'Trane 3 ton GWSC036H Clg Root'!$C$2:$F$57,4,FALSE)*VLOOKUP($B4839,'Trane 3 ton GWSC036H Clg Corr'!$A$2:$D$9,4,FALSE)*VLOOKUP(TEXT($C4839,"0.0")&amp;"|"&amp;TEXT($D4839,"0.0"),'Trane 3 ton GWSC036H Clg Corr'!$C$12:$F$46,3,FALSE)</f>
        <v>2.3866136999999998</v>
      </c>
    </row>
    <row r="4840" spans="1:9" x14ac:dyDescent="0.25">
      <c r="A4840" s="2" t="str">
        <f t="shared" si="75"/>
        <v>294.594|290.483|297.039|0.50970|0.00045</v>
      </c>
      <c r="B4840" s="2">
        <v>1080</v>
      </c>
      <c r="C4840" s="2">
        <v>63.2</v>
      </c>
      <c r="D4840" s="2">
        <v>70.599999999999994</v>
      </c>
      <c r="E4840">
        <v>75</v>
      </c>
      <c r="F4840">
        <v>7.2</v>
      </c>
      <c r="G4840" s="8">
        <f>VLOOKUP(TEXT($E4840,"0")&amp;"|"&amp;TEXT($F4840,"0.0"),'Trane 3 ton GWSC036H Clg Root'!$C$2:$F$57,2,FALSE)*VLOOKUP($B4840,'Trane 3 ton GWSC036H Clg Corr'!$A$2:$D$9,2,FALSE)*VLOOKUP(TEXT($C4840,"0.0")&amp;"|"&amp;TEXT($D4840,"0.0"),'Trane 3 ton GWSC036H Clg Corr'!$C$12:$F$46,2,FALSE)</f>
        <v>43.125079200000002</v>
      </c>
      <c r="H4840" s="8">
        <f>MIN(IF(VLOOKUP(TEXT($C4840,"0.0")&amp;"|"&amp;TEXT($D4840,"0.0"),'Trane 3 ton GWSC036H Clg Corr'!$C$12:$F$46,4,FALSE)=0,0,IF(VLOOKUP(TEXT($C4840,"0.0")&amp;"|"&amp;TEXT($D4840,"0.0"),'Trane 3 ton GWSC036H Clg Corr'!$C$12:$F$46,4,FALSE)=10,G4840,VLOOKUP(TEXT($E4840,"0")&amp;"|"&amp;TEXT($F4840,"0.0"),'Trane 3 ton GWSC036H Clg Root'!$C$2:$F$57,3,FALSE)*VLOOKUP($B4840,'Trane 3 ton GWSC036H Clg Corr'!$A$2:$D$9,3,FALSE)*VLOOKUP(TEXT($C4840,"0.0")&amp;"|"&amp;TEXT($D4840,"0.0"),'Trane 3 ton GWSC036H Clg Corr'!$C$12:$F$46,4,FALSE))),G4840)</f>
        <v>25.758160999999998</v>
      </c>
      <c r="I4840" s="8">
        <f>VLOOKUP(TEXT($E4840,"0")&amp;"|"&amp;TEXT($F4840,"0.0"),'Trane 3 ton GWSC036H Clg Root'!$C$2:$F$57,4,FALSE)*VLOOKUP($B4840,'Trane 3 ton GWSC036H Clg Corr'!$A$2:$D$9,4,FALSE)*VLOOKUP(TEXT($C4840,"0.0")&amp;"|"&amp;TEXT($D4840,"0.0"),'Trane 3 ton GWSC036H Clg Corr'!$C$12:$F$46,3,FALSE)</f>
        <v>2.3060528999999996</v>
      </c>
    </row>
    <row r="4841" spans="1:9" x14ac:dyDescent="0.25">
      <c r="A4841" s="2" t="str">
        <f t="shared" si="75"/>
        <v>294.594|290.483|297.039|0.50970|0.00051</v>
      </c>
      <c r="B4841" s="2">
        <v>1080</v>
      </c>
      <c r="C4841" s="2">
        <v>63.2</v>
      </c>
      <c r="D4841" s="2">
        <v>70.599999999999994</v>
      </c>
      <c r="E4841">
        <v>75</v>
      </c>
      <c r="F4841">
        <v>8.1</v>
      </c>
      <c r="G4841" s="8">
        <f>VLOOKUP(TEXT($E4841,"0")&amp;"|"&amp;TEXT($F4841,"0.0"),'Trane 3 ton GWSC036H Clg Root'!$C$2:$F$57,2,FALSE)*VLOOKUP($B4841,'Trane 3 ton GWSC036H Clg Corr'!$A$2:$D$9,2,FALSE)*VLOOKUP(TEXT($C4841,"0.0")&amp;"|"&amp;TEXT($D4841,"0.0"),'Trane 3 ton GWSC036H Clg Corr'!$C$12:$F$46,2,FALSE)</f>
        <v>43.219444799999998</v>
      </c>
      <c r="H4841" s="8">
        <f>MIN(IF(VLOOKUP(TEXT($C4841,"0.0")&amp;"|"&amp;TEXT($D4841,"0.0"),'Trane 3 ton GWSC036H Clg Corr'!$C$12:$F$46,4,FALSE)=0,0,IF(VLOOKUP(TEXT($C4841,"0.0")&amp;"|"&amp;TEXT($D4841,"0.0"),'Trane 3 ton GWSC036H Clg Corr'!$C$12:$F$46,4,FALSE)=10,G4841,VLOOKUP(TEXT($E4841,"0")&amp;"|"&amp;TEXT($F4841,"0.0"),'Trane 3 ton GWSC036H Clg Root'!$C$2:$F$57,3,FALSE)*VLOOKUP($B4841,'Trane 3 ton GWSC036H Clg Corr'!$A$2:$D$9,3,FALSE)*VLOOKUP(TEXT($C4841,"0.0")&amp;"|"&amp;TEXT($D4841,"0.0"),'Trane 3 ton GWSC036H Clg Corr'!$C$12:$F$46,4,FALSE))),G4841)</f>
        <v>25.830719200000001</v>
      </c>
      <c r="I4841" s="8">
        <f>VLOOKUP(TEXT($E4841,"0")&amp;"|"&amp;TEXT($F4841,"0.0"),'Trane 3 ton GWSC036H Clg Root'!$C$2:$F$57,4,FALSE)*VLOOKUP($B4841,'Trane 3 ton GWSC036H Clg Corr'!$A$2:$D$9,4,FALSE)*VLOOKUP(TEXT($C4841,"0.0")&amp;"|"&amp;TEXT($D4841,"0.0"),'Trane 3 ton GWSC036H Clg Corr'!$C$12:$F$46,3,FALSE)</f>
        <v>2.2657724999999997</v>
      </c>
    </row>
    <row r="4842" spans="1:9" x14ac:dyDescent="0.25">
      <c r="A4842" s="2" t="str">
        <f t="shared" si="75"/>
        <v>294.594|290.483|297.039|0.50970|0.00057</v>
      </c>
      <c r="B4842" s="2">
        <v>1080</v>
      </c>
      <c r="C4842" s="2">
        <v>63.2</v>
      </c>
      <c r="D4842" s="2">
        <v>70.599999999999994</v>
      </c>
      <c r="E4842">
        <v>75</v>
      </c>
      <c r="F4842">
        <v>9</v>
      </c>
      <c r="G4842" s="8">
        <f>VLOOKUP(TEXT($E4842,"0")&amp;"|"&amp;TEXT($F4842,"0.0"),'Trane 3 ton GWSC036H Clg Root'!$C$2:$F$57,2,FALSE)*VLOOKUP($B4842,'Trane 3 ton GWSC036H Clg Corr'!$A$2:$D$9,2,FALSE)*VLOOKUP(TEXT($C4842,"0.0")&amp;"|"&amp;TEXT($D4842,"0.0"),'Trane 3 ton GWSC036H Clg Corr'!$C$12:$F$46,2,FALSE)</f>
        <v>43.313810399999994</v>
      </c>
      <c r="H4842" s="8">
        <f>MIN(IF(VLOOKUP(TEXT($C4842,"0.0")&amp;"|"&amp;TEXT($D4842,"0.0"),'Trane 3 ton GWSC036H Clg Corr'!$C$12:$F$46,4,FALSE)=0,0,IF(VLOOKUP(TEXT($C4842,"0.0")&amp;"|"&amp;TEXT($D4842,"0.0"),'Trane 3 ton GWSC036H Clg Corr'!$C$12:$F$46,4,FALSE)=10,G4842,VLOOKUP(TEXT($E4842,"0")&amp;"|"&amp;TEXT($F4842,"0.0"),'Trane 3 ton GWSC036H Clg Root'!$C$2:$F$57,3,FALSE)*VLOOKUP($B4842,'Trane 3 ton GWSC036H Clg Corr'!$A$2:$D$9,3,FALSE)*VLOOKUP(TEXT($C4842,"0.0")&amp;"|"&amp;TEXT($D4842,"0.0"),'Trane 3 ton GWSC036H Clg Corr'!$C$12:$F$46,4,FALSE))),G4842)</f>
        <v>25.830719200000001</v>
      </c>
      <c r="I4842" s="8">
        <f>VLOOKUP(TEXT($E4842,"0")&amp;"|"&amp;TEXT($F4842,"0.0"),'Trane 3 ton GWSC036H Clg Root'!$C$2:$F$57,4,FALSE)*VLOOKUP($B4842,'Trane 3 ton GWSC036H Clg Corr'!$A$2:$D$9,4,FALSE)*VLOOKUP(TEXT($C4842,"0.0")&amp;"|"&amp;TEXT($D4842,"0.0"),'Trane 3 ton GWSC036H Clg Corr'!$C$12:$F$46,3,FALSE)</f>
        <v>2.2355622000000004</v>
      </c>
    </row>
    <row r="4843" spans="1:9" x14ac:dyDescent="0.25">
      <c r="A4843" s="2" t="str">
        <f t="shared" si="75"/>
        <v>294.594|290.483|297.039|0.50970|0.00060</v>
      </c>
      <c r="B4843" s="2">
        <v>1080</v>
      </c>
      <c r="C4843" s="2">
        <v>63.2</v>
      </c>
      <c r="D4843" s="2">
        <v>70.599999999999994</v>
      </c>
      <c r="E4843">
        <v>75</v>
      </c>
      <c r="F4843">
        <v>9.5</v>
      </c>
      <c r="G4843" s="8">
        <f>VLOOKUP(TEXT($E4843,"0")&amp;"|"&amp;TEXT($F4843,"0.0"),'Trane 3 ton GWSC036H Clg Root'!$C$2:$F$57,2,FALSE)*VLOOKUP($B4843,'Trane 3 ton GWSC036H Clg Corr'!$A$2:$D$9,2,FALSE)*VLOOKUP(TEXT($C4843,"0.0")&amp;"|"&amp;TEXT($D4843,"0.0"),'Trane 3 ton GWSC036H Clg Corr'!$C$12:$F$46,2,FALSE)</f>
        <v>43.313810399999994</v>
      </c>
      <c r="H4843" s="8">
        <f>MIN(IF(VLOOKUP(TEXT($C4843,"0.0")&amp;"|"&amp;TEXT($D4843,"0.0"),'Trane 3 ton GWSC036H Clg Corr'!$C$12:$F$46,4,FALSE)=0,0,IF(VLOOKUP(TEXT($C4843,"0.0")&amp;"|"&amp;TEXT($D4843,"0.0"),'Trane 3 ton GWSC036H Clg Corr'!$C$12:$F$46,4,FALSE)=10,G4843,VLOOKUP(TEXT($E4843,"0")&amp;"|"&amp;TEXT($F4843,"0.0"),'Trane 3 ton GWSC036H Clg Root'!$C$2:$F$57,3,FALSE)*VLOOKUP($B4843,'Trane 3 ton GWSC036H Clg Corr'!$A$2:$D$9,3,FALSE)*VLOOKUP(TEXT($C4843,"0.0")&amp;"|"&amp;TEXT($D4843,"0.0"),'Trane 3 ton GWSC036H Clg Corr'!$C$12:$F$46,4,FALSE))),G4843)</f>
        <v>25.830719200000001</v>
      </c>
      <c r="I4843" s="8">
        <f>VLOOKUP(TEXT($E4843,"0")&amp;"|"&amp;TEXT($F4843,"0.0"),'Trane 3 ton GWSC036H Clg Root'!$C$2:$F$57,4,FALSE)*VLOOKUP($B4843,'Trane 3 ton GWSC036H Clg Corr'!$A$2:$D$9,4,FALSE)*VLOOKUP(TEXT($C4843,"0.0")&amp;"|"&amp;TEXT($D4843,"0.0"),'Trane 3 ton GWSC036H Clg Corr'!$C$12:$F$46,3,FALSE)</f>
        <v>2.2254920999999999</v>
      </c>
    </row>
    <row r="4844" spans="1:9" x14ac:dyDescent="0.25">
      <c r="A4844" s="2" t="str">
        <f t="shared" si="75"/>
        <v>294.594|290.483|297.039|0.50970|0.00062</v>
      </c>
      <c r="B4844" s="2">
        <v>1080</v>
      </c>
      <c r="C4844" s="2">
        <v>63.2</v>
      </c>
      <c r="D4844" s="2">
        <v>70.599999999999994</v>
      </c>
      <c r="E4844">
        <v>75</v>
      </c>
      <c r="F4844">
        <v>9.9</v>
      </c>
      <c r="G4844" s="8">
        <f>VLOOKUP(TEXT($E4844,"0")&amp;"|"&amp;TEXT($F4844,"0.0"),'Trane 3 ton GWSC036H Clg Root'!$C$2:$F$57,2,FALSE)*VLOOKUP($B4844,'Trane 3 ton GWSC036H Clg Corr'!$A$2:$D$9,2,FALSE)*VLOOKUP(TEXT($C4844,"0.0")&amp;"|"&amp;TEXT($D4844,"0.0"),'Trane 3 ton GWSC036H Clg Corr'!$C$12:$F$46,2,FALSE)</f>
        <v>43.408175999999997</v>
      </c>
      <c r="H4844" s="8">
        <f>MIN(IF(VLOOKUP(TEXT($C4844,"0.0")&amp;"|"&amp;TEXT($D4844,"0.0"),'Trane 3 ton GWSC036H Clg Corr'!$C$12:$F$46,4,FALSE)=0,0,IF(VLOOKUP(TEXT($C4844,"0.0")&amp;"|"&amp;TEXT($D4844,"0.0"),'Trane 3 ton GWSC036H Clg Corr'!$C$12:$F$46,4,FALSE)=10,G4844,VLOOKUP(TEXT($E4844,"0")&amp;"|"&amp;TEXT($F4844,"0.0"),'Trane 3 ton GWSC036H Clg Root'!$C$2:$F$57,3,FALSE)*VLOOKUP($B4844,'Trane 3 ton GWSC036H Clg Corr'!$A$2:$D$9,3,FALSE)*VLOOKUP(TEXT($C4844,"0.0")&amp;"|"&amp;TEXT($D4844,"0.0"),'Trane 3 ton GWSC036H Clg Corr'!$C$12:$F$46,4,FALSE))),G4844)</f>
        <v>25.9032774</v>
      </c>
      <c r="I4844" s="8">
        <f>VLOOKUP(TEXT($E4844,"0")&amp;"|"&amp;TEXT($F4844,"0.0"),'Trane 3 ton GWSC036H Clg Root'!$C$2:$F$57,4,FALSE)*VLOOKUP($B4844,'Trane 3 ton GWSC036H Clg Corr'!$A$2:$D$9,4,FALSE)*VLOOKUP(TEXT($C4844,"0.0")&amp;"|"&amp;TEXT($D4844,"0.0"),'Trane 3 ton GWSC036H Clg Corr'!$C$12:$F$46,3,FALSE)</f>
        <v>2.2154219999999998</v>
      </c>
    </row>
    <row r="4845" spans="1:9" x14ac:dyDescent="0.25">
      <c r="A4845" s="2" t="str">
        <f t="shared" si="75"/>
        <v>294.594|290.483|297.039|0.50970|0.00068</v>
      </c>
      <c r="B4845" s="2">
        <v>1080</v>
      </c>
      <c r="C4845" s="2">
        <v>63.2</v>
      </c>
      <c r="D4845" s="2">
        <v>70.599999999999994</v>
      </c>
      <c r="E4845">
        <v>75</v>
      </c>
      <c r="F4845">
        <v>10.8</v>
      </c>
      <c r="G4845" s="8">
        <f>VLOOKUP(TEXT($E4845,"0")&amp;"|"&amp;TEXT($F4845,"0.0"),'Trane 3 ton GWSC036H Clg Root'!$C$2:$F$57,2,FALSE)*VLOOKUP($B4845,'Trane 3 ton GWSC036H Clg Corr'!$A$2:$D$9,2,FALSE)*VLOOKUP(TEXT($C4845,"0.0")&amp;"|"&amp;TEXT($D4845,"0.0"),'Trane 3 ton GWSC036H Clg Corr'!$C$12:$F$46,2,FALSE)</f>
        <v>43.502541600000001</v>
      </c>
      <c r="H4845" s="8">
        <f>MIN(IF(VLOOKUP(TEXT($C4845,"0.0")&amp;"|"&amp;TEXT($D4845,"0.0"),'Trane 3 ton GWSC036H Clg Corr'!$C$12:$F$46,4,FALSE)=0,0,IF(VLOOKUP(TEXT($C4845,"0.0")&amp;"|"&amp;TEXT($D4845,"0.0"),'Trane 3 ton GWSC036H Clg Corr'!$C$12:$F$46,4,FALSE)=10,G4845,VLOOKUP(TEXT($E4845,"0")&amp;"|"&amp;TEXT($F4845,"0.0"),'Trane 3 ton GWSC036H Clg Root'!$C$2:$F$57,3,FALSE)*VLOOKUP($B4845,'Trane 3 ton GWSC036H Clg Corr'!$A$2:$D$9,3,FALSE)*VLOOKUP(TEXT($C4845,"0.0")&amp;"|"&amp;TEXT($D4845,"0.0"),'Trane 3 ton GWSC036H Clg Corr'!$C$12:$F$46,4,FALSE))),G4845)</f>
        <v>25.9758356</v>
      </c>
      <c r="I4845" s="8">
        <f>VLOOKUP(TEXT($E4845,"0")&amp;"|"&amp;TEXT($F4845,"0.0"),'Trane 3 ton GWSC036H Clg Root'!$C$2:$F$57,4,FALSE)*VLOOKUP($B4845,'Trane 3 ton GWSC036H Clg Corr'!$A$2:$D$9,4,FALSE)*VLOOKUP(TEXT($C4845,"0.0")&amp;"|"&amp;TEXT($D4845,"0.0"),'Trane 3 ton GWSC036H Clg Corr'!$C$12:$F$46,3,FALSE)</f>
        <v>2.1952818000000001</v>
      </c>
    </row>
    <row r="4846" spans="1:9" x14ac:dyDescent="0.25">
      <c r="A4846" s="2" t="str">
        <f t="shared" si="75"/>
        <v>294.594|290.483|303.150|0.50970|0.00037</v>
      </c>
      <c r="B4846" s="2">
        <v>1080</v>
      </c>
      <c r="C4846" s="2">
        <v>63.2</v>
      </c>
      <c r="D4846" s="2">
        <v>70.599999999999994</v>
      </c>
      <c r="E4846">
        <v>86</v>
      </c>
      <c r="F4846">
        <v>5.9</v>
      </c>
      <c r="G4846" s="8">
        <f>VLOOKUP(TEXT($E4846,"0")&amp;"|"&amp;TEXT($F4846,"0.0"),'Trane 3 ton GWSC036H Clg Root'!$C$2:$F$57,2,FALSE)*VLOOKUP($B4846,'Trane 3 ton GWSC036H Clg Corr'!$A$2:$D$9,2,FALSE)*VLOOKUP(TEXT($C4846,"0.0")&amp;"|"&amp;TEXT($D4846,"0.0"),'Trane 3 ton GWSC036H Clg Corr'!$C$12:$F$46,2,FALSE)</f>
        <v>40.671573600000002</v>
      </c>
      <c r="H4846" s="8">
        <f>MIN(IF(VLOOKUP(TEXT($C4846,"0.0")&amp;"|"&amp;TEXT($D4846,"0.0"),'Trane 3 ton GWSC036H Clg Corr'!$C$12:$F$46,4,FALSE)=0,0,IF(VLOOKUP(TEXT($C4846,"0.0")&amp;"|"&amp;TEXT($D4846,"0.0"),'Trane 3 ton GWSC036H Clg Corr'!$C$12:$F$46,4,FALSE)=10,G4846,VLOOKUP(TEXT($E4846,"0")&amp;"|"&amp;TEXT($F4846,"0.0"),'Trane 3 ton GWSC036H Clg Root'!$C$2:$F$57,3,FALSE)*VLOOKUP($B4846,'Trane 3 ton GWSC036H Clg Corr'!$A$2:$D$9,3,FALSE)*VLOOKUP(TEXT($C4846,"0.0")&amp;"|"&amp;TEXT($D4846,"0.0"),'Trane 3 ton GWSC036H Clg Corr'!$C$12:$F$46,4,FALSE))),G4846)</f>
        <v>24.887462599999996</v>
      </c>
      <c r="I4846" s="8">
        <f>VLOOKUP(TEXT($E4846,"0")&amp;"|"&amp;TEXT($F4846,"0.0"),'Trane 3 ton GWSC036H Clg Root'!$C$2:$F$57,4,FALSE)*VLOOKUP($B4846,'Trane 3 ton GWSC036H Clg Corr'!$A$2:$D$9,4,FALSE)*VLOOKUP(TEXT($C4846,"0.0")&amp;"|"&amp;TEXT($D4846,"0.0"),'Trane 3 ton GWSC036H Clg Corr'!$C$12:$F$46,3,FALSE)</f>
        <v>2.6887166999999996</v>
      </c>
    </row>
    <row r="4847" spans="1:9" x14ac:dyDescent="0.25">
      <c r="A4847" s="2" t="str">
        <f t="shared" si="75"/>
        <v>294.594|290.483|303.150|0.50970|0.00045</v>
      </c>
      <c r="B4847" s="2">
        <v>1080</v>
      </c>
      <c r="C4847" s="2">
        <v>63.2</v>
      </c>
      <c r="D4847" s="2">
        <v>70.599999999999994</v>
      </c>
      <c r="E4847">
        <v>86</v>
      </c>
      <c r="F4847">
        <v>7.2</v>
      </c>
      <c r="G4847" s="8">
        <f>VLOOKUP(TEXT($E4847,"0")&amp;"|"&amp;TEXT($F4847,"0.0"),'Trane 3 ton GWSC036H Clg Root'!$C$2:$F$57,2,FALSE)*VLOOKUP($B4847,'Trane 3 ton GWSC036H Clg Corr'!$A$2:$D$9,2,FALSE)*VLOOKUP(TEXT($C4847,"0.0")&amp;"|"&amp;TEXT($D4847,"0.0"),'Trane 3 ton GWSC036H Clg Corr'!$C$12:$F$46,2,FALSE)</f>
        <v>40.954670399999998</v>
      </c>
      <c r="H4847" s="8">
        <f>MIN(IF(VLOOKUP(TEXT($C4847,"0.0")&amp;"|"&amp;TEXT($D4847,"0.0"),'Trane 3 ton GWSC036H Clg Corr'!$C$12:$F$46,4,FALSE)=0,0,IF(VLOOKUP(TEXT($C4847,"0.0")&amp;"|"&amp;TEXT($D4847,"0.0"),'Trane 3 ton GWSC036H Clg Corr'!$C$12:$F$46,4,FALSE)=10,G4847,VLOOKUP(TEXT($E4847,"0")&amp;"|"&amp;TEXT($F4847,"0.0"),'Trane 3 ton GWSC036H Clg Root'!$C$2:$F$57,3,FALSE)*VLOOKUP($B4847,'Trane 3 ton GWSC036H Clg Corr'!$A$2:$D$9,3,FALSE)*VLOOKUP(TEXT($C4847,"0.0")&amp;"|"&amp;TEXT($D4847,"0.0"),'Trane 3 ton GWSC036H Clg Corr'!$C$12:$F$46,4,FALSE))),G4847)</f>
        <v>25.032579000000002</v>
      </c>
      <c r="I4847" s="8">
        <f>VLOOKUP(TEXT($E4847,"0")&amp;"|"&amp;TEXT($F4847,"0.0"),'Trane 3 ton GWSC036H Clg Root'!$C$2:$F$57,4,FALSE)*VLOOKUP($B4847,'Trane 3 ton GWSC036H Clg Corr'!$A$2:$D$9,4,FALSE)*VLOOKUP(TEXT($C4847,"0.0")&amp;"|"&amp;TEXT($D4847,"0.0"),'Trane 3 ton GWSC036H Clg Corr'!$C$12:$F$46,3,FALSE)</f>
        <v>2.6182259999999995</v>
      </c>
    </row>
    <row r="4848" spans="1:9" x14ac:dyDescent="0.25">
      <c r="A4848" s="2" t="str">
        <f t="shared" si="75"/>
        <v>294.594|290.483|303.150|0.50970|0.00051</v>
      </c>
      <c r="B4848" s="2">
        <v>1080</v>
      </c>
      <c r="C4848" s="2">
        <v>63.2</v>
      </c>
      <c r="D4848" s="2">
        <v>70.599999999999994</v>
      </c>
      <c r="E4848">
        <v>86</v>
      </c>
      <c r="F4848">
        <v>8.1</v>
      </c>
      <c r="G4848" s="8">
        <f>VLOOKUP(TEXT($E4848,"0")&amp;"|"&amp;TEXT($F4848,"0.0"),'Trane 3 ton GWSC036H Clg Root'!$C$2:$F$57,2,FALSE)*VLOOKUP($B4848,'Trane 3 ton GWSC036H Clg Corr'!$A$2:$D$9,2,FALSE)*VLOOKUP(TEXT($C4848,"0.0")&amp;"|"&amp;TEXT($D4848,"0.0"),'Trane 3 ton GWSC036H Clg Corr'!$C$12:$F$46,2,FALSE)</f>
        <v>41.049036000000001</v>
      </c>
      <c r="H4848" s="8">
        <f>MIN(IF(VLOOKUP(TEXT($C4848,"0.0")&amp;"|"&amp;TEXT($D4848,"0.0"),'Trane 3 ton GWSC036H Clg Corr'!$C$12:$F$46,4,FALSE)=0,0,IF(VLOOKUP(TEXT($C4848,"0.0")&amp;"|"&amp;TEXT($D4848,"0.0"),'Trane 3 ton GWSC036H Clg Corr'!$C$12:$F$46,4,FALSE)=10,G4848,VLOOKUP(TEXT($E4848,"0")&amp;"|"&amp;TEXT($F4848,"0.0"),'Trane 3 ton GWSC036H Clg Root'!$C$2:$F$57,3,FALSE)*VLOOKUP($B4848,'Trane 3 ton GWSC036H Clg Corr'!$A$2:$D$9,3,FALSE)*VLOOKUP(TEXT($C4848,"0.0")&amp;"|"&amp;TEXT($D4848,"0.0"),'Trane 3 ton GWSC036H Clg Corr'!$C$12:$F$46,4,FALSE))),G4848)</f>
        <v>25.105137200000001</v>
      </c>
      <c r="I4848" s="8">
        <f>VLOOKUP(TEXT($E4848,"0")&amp;"|"&amp;TEXT($F4848,"0.0"),'Trane 3 ton GWSC036H Clg Root'!$C$2:$F$57,4,FALSE)*VLOOKUP($B4848,'Trane 3 ton GWSC036H Clg Corr'!$A$2:$D$9,4,FALSE)*VLOOKUP(TEXT($C4848,"0.0")&amp;"|"&amp;TEXT($D4848,"0.0"),'Trane 3 ton GWSC036H Clg Corr'!$C$12:$F$46,3,FALSE)</f>
        <v>2.5779455999999996</v>
      </c>
    </row>
    <row r="4849" spans="1:9" x14ac:dyDescent="0.25">
      <c r="A4849" s="2" t="str">
        <f t="shared" si="75"/>
        <v>294.594|290.483|303.150|0.50970|0.00057</v>
      </c>
      <c r="B4849" s="2">
        <v>1080</v>
      </c>
      <c r="C4849" s="2">
        <v>63.2</v>
      </c>
      <c r="D4849" s="2">
        <v>70.599999999999994</v>
      </c>
      <c r="E4849">
        <v>86</v>
      </c>
      <c r="F4849">
        <v>9</v>
      </c>
      <c r="G4849" s="8">
        <f>VLOOKUP(TEXT($E4849,"0")&amp;"|"&amp;TEXT($F4849,"0.0"),'Trane 3 ton GWSC036H Clg Root'!$C$2:$F$57,2,FALSE)*VLOOKUP($B4849,'Trane 3 ton GWSC036H Clg Corr'!$A$2:$D$9,2,FALSE)*VLOOKUP(TEXT($C4849,"0.0")&amp;"|"&amp;TEXT($D4849,"0.0"),'Trane 3 ton GWSC036H Clg Corr'!$C$12:$F$46,2,FALSE)</f>
        <v>41.143401599999997</v>
      </c>
      <c r="H4849" s="8">
        <f>MIN(IF(VLOOKUP(TEXT($C4849,"0.0")&amp;"|"&amp;TEXT($D4849,"0.0"),'Trane 3 ton GWSC036H Clg Corr'!$C$12:$F$46,4,FALSE)=0,0,IF(VLOOKUP(TEXT($C4849,"0.0")&amp;"|"&amp;TEXT($D4849,"0.0"),'Trane 3 ton GWSC036H Clg Corr'!$C$12:$F$46,4,FALSE)=10,G4849,VLOOKUP(TEXT($E4849,"0")&amp;"|"&amp;TEXT($F4849,"0.0"),'Trane 3 ton GWSC036H Clg Root'!$C$2:$F$57,3,FALSE)*VLOOKUP($B4849,'Trane 3 ton GWSC036H Clg Corr'!$A$2:$D$9,3,FALSE)*VLOOKUP(TEXT($C4849,"0.0")&amp;"|"&amp;TEXT($D4849,"0.0"),'Trane 3 ton GWSC036H Clg Corr'!$C$12:$F$46,4,FALSE))),G4849)</f>
        <v>25.177695400000001</v>
      </c>
      <c r="I4849" s="8">
        <f>VLOOKUP(TEXT($E4849,"0")&amp;"|"&amp;TEXT($F4849,"0.0"),'Trane 3 ton GWSC036H Clg Root'!$C$2:$F$57,4,FALSE)*VLOOKUP($B4849,'Trane 3 ton GWSC036H Clg Corr'!$A$2:$D$9,4,FALSE)*VLOOKUP(TEXT($C4849,"0.0")&amp;"|"&amp;TEXT($D4849,"0.0"),'Trane 3 ton GWSC036H Clg Corr'!$C$12:$F$46,3,FALSE)</f>
        <v>2.5477352999999994</v>
      </c>
    </row>
    <row r="4850" spans="1:9" x14ac:dyDescent="0.25">
      <c r="A4850" s="2" t="str">
        <f t="shared" si="75"/>
        <v>294.594|290.483|303.150|0.50970|0.00060</v>
      </c>
      <c r="B4850" s="2">
        <v>1080</v>
      </c>
      <c r="C4850" s="2">
        <v>63.2</v>
      </c>
      <c r="D4850" s="2">
        <v>70.599999999999994</v>
      </c>
      <c r="E4850">
        <v>86</v>
      </c>
      <c r="F4850">
        <v>9.5</v>
      </c>
      <c r="G4850" s="8">
        <f>VLOOKUP(TEXT($E4850,"0")&amp;"|"&amp;TEXT($F4850,"0.0"),'Trane 3 ton GWSC036H Clg Root'!$C$2:$F$57,2,FALSE)*VLOOKUP($B4850,'Trane 3 ton GWSC036H Clg Corr'!$A$2:$D$9,2,FALSE)*VLOOKUP(TEXT($C4850,"0.0")&amp;"|"&amp;TEXT($D4850,"0.0"),'Trane 3 ton GWSC036H Clg Corr'!$C$12:$F$46,2,FALSE)</f>
        <v>41.2377672</v>
      </c>
      <c r="H4850" s="8">
        <f>MIN(IF(VLOOKUP(TEXT($C4850,"0.0")&amp;"|"&amp;TEXT($D4850,"0.0"),'Trane 3 ton GWSC036H Clg Corr'!$C$12:$F$46,4,FALSE)=0,0,IF(VLOOKUP(TEXT($C4850,"0.0")&amp;"|"&amp;TEXT($D4850,"0.0"),'Trane 3 ton GWSC036H Clg Corr'!$C$12:$F$46,4,FALSE)=10,G4850,VLOOKUP(TEXT($E4850,"0")&amp;"|"&amp;TEXT($F4850,"0.0"),'Trane 3 ton GWSC036H Clg Root'!$C$2:$F$57,3,FALSE)*VLOOKUP($B4850,'Trane 3 ton GWSC036H Clg Corr'!$A$2:$D$9,3,FALSE)*VLOOKUP(TEXT($C4850,"0.0")&amp;"|"&amp;TEXT($D4850,"0.0"),'Trane 3 ton GWSC036H Clg Corr'!$C$12:$F$46,4,FALSE))),G4850)</f>
        <v>25.250253599999994</v>
      </c>
      <c r="I4850" s="8">
        <f>VLOOKUP(TEXT($E4850,"0")&amp;"|"&amp;TEXT($F4850,"0.0"),'Trane 3 ton GWSC036H Clg Root'!$C$2:$F$57,4,FALSE)*VLOOKUP($B4850,'Trane 3 ton GWSC036H Clg Corr'!$A$2:$D$9,4,FALSE)*VLOOKUP(TEXT($C4850,"0.0")&amp;"|"&amp;TEXT($D4850,"0.0"),'Trane 3 ton GWSC036H Clg Corr'!$C$12:$F$46,3,FALSE)</f>
        <v>2.5376651999999997</v>
      </c>
    </row>
    <row r="4851" spans="1:9" x14ac:dyDescent="0.25">
      <c r="A4851" s="2" t="str">
        <f t="shared" si="75"/>
        <v>294.594|290.483|303.150|0.50970|0.00062</v>
      </c>
      <c r="B4851" s="2">
        <v>1080</v>
      </c>
      <c r="C4851" s="2">
        <v>63.2</v>
      </c>
      <c r="D4851" s="2">
        <v>70.599999999999994</v>
      </c>
      <c r="E4851">
        <v>86</v>
      </c>
      <c r="F4851">
        <v>9.9</v>
      </c>
      <c r="G4851" s="8">
        <f>VLOOKUP(TEXT($E4851,"0")&amp;"|"&amp;TEXT($F4851,"0.0"),'Trane 3 ton GWSC036H Clg Root'!$C$2:$F$57,2,FALSE)*VLOOKUP($B4851,'Trane 3 ton GWSC036H Clg Corr'!$A$2:$D$9,2,FALSE)*VLOOKUP(TEXT($C4851,"0.0")&amp;"|"&amp;TEXT($D4851,"0.0"),'Trane 3 ton GWSC036H Clg Corr'!$C$12:$F$46,2,FALSE)</f>
        <v>41.2377672</v>
      </c>
      <c r="H4851" s="8">
        <f>MIN(IF(VLOOKUP(TEXT($C4851,"0.0")&amp;"|"&amp;TEXT($D4851,"0.0"),'Trane 3 ton GWSC036H Clg Corr'!$C$12:$F$46,4,FALSE)=0,0,IF(VLOOKUP(TEXT($C4851,"0.0")&amp;"|"&amp;TEXT($D4851,"0.0"),'Trane 3 ton GWSC036H Clg Corr'!$C$12:$F$46,4,FALSE)=10,G4851,VLOOKUP(TEXT($E4851,"0")&amp;"|"&amp;TEXT($F4851,"0.0"),'Trane 3 ton GWSC036H Clg Root'!$C$2:$F$57,3,FALSE)*VLOOKUP($B4851,'Trane 3 ton GWSC036H Clg Corr'!$A$2:$D$9,3,FALSE)*VLOOKUP(TEXT($C4851,"0.0")&amp;"|"&amp;TEXT($D4851,"0.0"),'Trane 3 ton GWSC036H Clg Corr'!$C$12:$F$46,4,FALSE))),G4851)</f>
        <v>25.250253599999994</v>
      </c>
      <c r="I4851" s="8">
        <f>VLOOKUP(TEXT($E4851,"0")&amp;"|"&amp;TEXT($F4851,"0.0"),'Trane 3 ton GWSC036H Clg Root'!$C$2:$F$57,4,FALSE)*VLOOKUP($B4851,'Trane 3 ton GWSC036H Clg Corr'!$A$2:$D$9,4,FALSE)*VLOOKUP(TEXT($C4851,"0.0")&amp;"|"&amp;TEXT($D4851,"0.0"),'Trane 3 ton GWSC036H Clg Corr'!$C$12:$F$46,3,FALSE)</f>
        <v>2.5275950999999997</v>
      </c>
    </row>
    <row r="4852" spans="1:9" x14ac:dyDescent="0.25">
      <c r="A4852" s="2" t="str">
        <f t="shared" si="75"/>
        <v>294.594|290.483|303.150|0.50970|0.00068</v>
      </c>
      <c r="B4852" s="2">
        <v>1080</v>
      </c>
      <c r="C4852" s="2">
        <v>63.2</v>
      </c>
      <c r="D4852" s="2">
        <v>70.599999999999994</v>
      </c>
      <c r="E4852">
        <v>86</v>
      </c>
      <c r="F4852">
        <v>10.8</v>
      </c>
      <c r="G4852" s="8">
        <f>VLOOKUP(TEXT($E4852,"0")&amp;"|"&amp;TEXT($F4852,"0.0"),'Trane 3 ton GWSC036H Clg Root'!$C$2:$F$57,2,FALSE)*VLOOKUP($B4852,'Trane 3 ton GWSC036H Clg Corr'!$A$2:$D$9,2,FALSE)*VLOOKUP(TEXT($C4852,"0.0")&amp;"|"&amp;TEXT($D4852,"0.0"),'Trane 3 ton GWSC036H Clg Corr'!$C$12:$F$46,2,FALSE)</f>
        <v>41.4264984</v>
      </c>
      <c r="H4852" s="8">
        <f>MIN(IF(VLOOKUP(TEXT($C4852,"0.0")&amp;"|"&amp;TEXT($D4852,"0.0"),'Trane 3 ton GWSC036H Clg Corr'!$C$12:$F$46,4,FALSE)=0,0,IF(VLOOKUP(TEXT($C4852,"0.0")&amp;"|"&amp;TEXT($D4852,"0.0"),'Trane 3 ton GWSC036H Clg Corr'!$C$12:$F$46,4,FALSE)=10,G4852,VLOOKUP(TEXT($E4852,"0")&amp;"|"&amp;TEXT($F4852,"0.0"),'Trane 3 ton GWSC036H Clg Root'!$C$2:$F$57,3,FALSE)*VLOOKUP($B4852,'Trane 3 ton GWSC036H Clg Corr'!$A$2:$D$9,3,FALSE)*VLOOKUP(TEXT($C4852,"0.0")&amp;"|"&amp;TEXT($D4852,"0.0"),'Trane 3 ton GWSC036H Clg Corr'!$C$12:$F$46,4,FALSE))),G4852)</f>
        <v>25.3228118</v>
      </c>
      <c r="I4852" s="8">
        <f>VLOOKUP(TEXT($E4852,"0")&amp;"|"&amp;TEXT($F4852,"0.0"),'Trane 3 ton GWSC036H Clg Root'!$C$2:$F$57,4,FALSE)*VLOOKUP($B4852,'Trane 3 ton GWSC036H Clg Corr'!$A$2:$D$9,4,FALSE)*VLOOKUP(TEXT($C4852,"0.0")&amp;"|"&amp;TEXT($D4852,"0.0"),'Trane 3 ton GWSC036H Clg Corr'!$C$12:$F$46,3,FALSE)</f>
        <v>2.5074549000000004</v>
      </c>
    </row>
    <row r="4853" spans="1:9" x14ac:dyDescent="0.25">
      <c r="A4853" s="2" t="str">
        <f t="shared" si="75"/>
        <v>294.594|290.483|308.150|0.50970|0.00037</v>
      </c>
      <c r="B4853" s="2">
        <v>1080</v>
      </c>
      <c r="C4853" s="2">
        <v>63.2</v>
      </c>
      <c r="D4853" s="2">
        <v>70.599999999999994</v>
      </c>
      <c r="E4853">
        <v>95</v>
      </c>
      <c r="F4853">
        <v>5.9</v>
      </c>
      <c r="G4853" s="8">
        <f>VLOOKUP(TEXT($E4853,"0")&amp;"|"&amp;TEXT($F4853,"0.0"),'Trane 3 ton GWSC036H Clg Root'!$C$2:$F$57,2,FALSE)*VLOOKUP($B4853,'Trane 3 ton GWSC036H Clg Corr'!$A$2:$D$9,2,FALSE)*VLOOKUP(TEXT($C4853,"0.0")&amp;"|"&amp;TEXT($D4853,"0.0"),'Trane 3 ton GWSC036H Clg Corr'!$C$12:$F$46,2,FALSE)</f>
        <v>38.972992799999993</v>
      </c>
      <c r="H4853" s="8">
        <f>MIN(IF(VLOOKUP(TEXT($C4853,"0.0")&amp;"|"&amp;TEXT($D4853,"0.0"),'Trane 3 ton GWSC036H Clg Corr'!$C$12:$F$46,4,FALSE)=0,0,IF(VLOOKUP(TEXT($C4853,"0.0")&amp;"|"&amp;TEXT($D4853,"0.0"),'Trane 3 ton GWSC036H Clg Corr'!$C$12:$F$46,4,FALSE)=10,G4853,VLOOKUP(TEXT($E4853,"0")&amp;"|"&amp;TEXT($F4853,"0.0"),'Trane 3 ton GWSC036H Clg Root'!$C$2:$F$57,3,FALSE)*VLOOKUP($B4853,'Trane 3 ton GWSC036H Clg Corr'!$A$2:$D$9,3,FALSE)*VLOOKUP(TEXT($C4853,"0.0")&amp;"|"&amp;TEXT($D4853,"0.0"),'Trane 3 ton GWSC036H Clg Corr'!$C$12:$F$46,4,FALSE))),G4853)</f>
        <v>24.379555199999999</v>
      </c>
      <c r="I4853" s="8">
        <f>VLOOKUP(TEXT($E4853,"0")&amp;"|"&amp;TEXT($F4853,"0.0"),'Trane 3 ton GWSC036H Clg Root'!$C$2:$F$57,4,FALSE)*VLOOKUP($B4853,'Trane 3 ton GWSC036H Clg Corr'!$A$2:$D$9,4,FALSE)*VLOOKUP(TEXT($C4853,"0.0")&amp;"|"&amp;TEXT($D4853,"0.0"),'Trane 3 ton GWSC036H Clg Corr'!$C$12:$F$46,3,FALSE)</f>
        <v>2.9908196999999999</v>
      </c>
    </row>
    <row r="4854" spans="1:9" x14ac:dyDescent="0.25">
      <c r="A4854" s="2" t="str">
        <f t="shared" si="75"/>
        <v>294.594|290.483|308.150|0.50970|0.00045</v>
      </c>
      <c r="B4854" s="2">
        <v>1080</v>
      </c>
      <c r="C4854" s="2">
        <v>63.2</v>
      </c>
      <c r="D4854" s="2">
        <v>70.599999999999994</v>
      </c>
      <c r="E4854">
        <v>95</v>
      </c>
      <c r="F4854">
        <v>7.2</v>
      </c>
      <c r="G4854" s="8">
        <f>VLOOKUP(TEXT($E4854,"0")&amp;"|"&amp;TEXT($F4854,"0.0"),'Trane 3 ton GWSC036H Clg Root'!$C$2:$F$57,2,FALSE)*VLOOKUP($B4854,'Trane 3 ton GWSC036H Clg Corr'!$A$2:$D$9,2,FALSE)*VLOOKUP(TEXT($C4854,"0.0")&amp;"|"&amp;TEXT($D4854,"0.0"),'Trane 3 ton GWSC036H Clg Corr'!$C$12:$F$46,2,FALSE)</f>
        <v>39.256089600000003</v>
      </c>
      <c r="H4854" s="8">
        <f>MIN(IF(VLOOKUP(TEXT($C4854,"0.0")&amp;"|"&amp;TEXT($D4854,"0.0"),'Trane 3 ton GWSC036H Clg Corr'!$C$12:$F$46,4,FALSE)=0,0,IF(VLOOKUP(TEXT($C4854,"0.0")&amp;"|"&amp;TEXT($D4854,"0.0"),'Trane 3 ton GWSC036H Clg Corr'!$C$12:$F$46,4,FALSE)=10,G4854,VLOOKUP(TEXT($E4854,"0")&amp;"|"&amp;TEXT($F4854,"0.0"),'Trane 3 ton GWSC036H Clg Root'!$C$2:$F$57,3,FALSE)*VLOOKUP($B4854,'Trane 3 ton GWSC036H Clg Corr'!$A$2:$D$9,3,FALSE)*VLOOKUP(TEXT($C4854,"0.0")&amp;"|"&amp;TEXT($D4854,"0.0"),'Trane 3 ton GWSC036H Clg Corr'!$C$12:$F$46,4,FALSE))),G4854)</f>
        <v>24.524671599999998</v>
      </c>
      <c r="I4854" s="8">
        <f>VLOOKUP(TEXT($E4854,"0")&amp;"|"&amp;TEXT($F4854,"0.0"),'Trane 3 ton GWSC036H Clg Root'!$C$2:$F$57,4,FALSE)*VLOOKUP($B4854,'Trane 3 ton GWSC036H Clg Corr'!$A$2:$D$9,4,FALSE)*VLOOKUP(TEXT($C4854,"0.0")&amp;"|"&amp;TEXT($D4854,"0.0"),'Trane 3 ton GWSC036H Clg Corr'!$C$12:$F$46,3,FALSE)</f>
        <v>2.9102589000000001</v>
      </c>
    </row>
    <row r="4855" spans="1:9" x14ac:dyDescent="0.25">
      <c r="A4855" s="2" t="str">
        <f t="shared" si="75"/>
        <v>294.594|290.483|308.150|0.50970|0.00051</v>
      </c>
      <c r="B4855" s="2">
        <v>1080</v>
      </c>
      <c r="C4855" s="2">
        <v>63.2</v>
      </c>
      <c r="D4855" s="2">
        <v>70.599999999999994</v>
      </c>
      <c r="E4855">
        <v>95</v>
      </c>
      <c r="F4855">
        <v>8.1</v>
      </c>
      <c r="G4855" s="8">
        <f>VLOOKUP(TEXT($E4855,"0")&amp;"|"&amp;TEXT($F4855,"0.0"),'Trane 3 ton GWSC036H Clg Root'!$C$2:$F$57,2,FALSE)*VLOOKUP($B4855,'Trane 3 ton GWSC036H Clg Corr'!$A$2:$D$9,2,FALSE)*VLOOKUP(TEXT($C4855,"0.0")&amp;"|"&amp;TEXT($D4855,"0.0"),'Trane 3 ton GWSC036H Clg Corr'!$C$12:$F$46,2,FALSE)</f>
        <v>39.350455199999999</v>
      </c>
      <c r="H4855" s="8">
        <f>MIN(IF(VLOOKUP(TEXT($C4855,"0.0")&amp;"|"&amp;TEXT($D4855,"0.0"),'Trane 3 ton GWSC036H Clg Corr'!$C$12:$F$46,4,FALSE)=0,0,IF(VLOOKUP(TEXT($C4855,"0.0")&amp;"|"&amp;TEXT($D4855,"0.0"),'Trane 3 ton GWSC036H Clg Corr'!$C$12:$F$46,4,FALSE)=10,G4855,VLOOKUP(TEXT($E4855,"0")&amp;"|"&amp;TEXT($F4855,"0.0"),'Trane 3 ton GWSC036H Clg Root'!$C$2:$F$57,3,FALSE)*VLOOKUP($B4855,'Trane 3 ton GWSC036H Clg Corr'!$A$2:$D$9,3,FALSE)*VLOOKUP(TEXT($C4855,"0.0")&amp;"|"&amp;TEXT($D4855,"0.0"),'Trane 3 ton GWSC036H Clg Corr'!$C$12:$F$46,4,FALSE))),G4855)</f>
        <v>24.597229799999997</v>
      </c>
      <c r="I4855" s="8">
        <f>VLOOKUP(TEXT($E4855,"0")&amp;"|"&amp;TEXT($F4855,"0.0"),'Trane 3 ton GWSC036H Clg Root'!$C$2:$F$57,4,FALSE)*VLOOKUP($B4855,'Trane 3 ton GWSC036H Clg Corr'!$A$2:$D$9,4,FALSE)*VLOOKUP(TEXT($C4855,"0.0")&amp;"|"&amp;TEXT($D4855,"0.0"),'Trane 3 ton GWSC036H Clg Corr'!$C$12:$F$46,3,FALSE)</f>
        <v>2.8699784999999998</v>
      </c>
    </row>
    <row r="4856" spans="1:9" x14ac:dyDescent="0.25">
      <c r="A4856" s="2" t="str">
        <f t="shared" si="75"/>
        <v>294.594|290.483|308.150|0.50970|0.00057</v>
      </c>
      <c r="B4856" s="2">
        <v>1080</v>
      </c>
      <c r="C4856" s="2">
        <v>63.2</v>
      </c>
      <c r="D4856" s="2">
        <v>70.599999999999994</v>
      </c>
      <c r="E4856">
        <v>95</v>
      </c>
      <c r="F4856">
        <v>9</v>
      </c>
      <c r="G4856" s="8">
        <f>VLOOKUP(TEXT($E4856,"0")&amp;"|"&amp;TEXT($F4856,"0.0"),'Trane 3 ton GWSC036H Clg Root'!$C$2:$F$57,2,FALSE)*VLOOKUP($B4856,'Trane 3 ton GWSC036H Clg Corr'!$A$2:$D$9,2,FALSE)*VLOOKUP(TEXT($C4856,"0.0")&amp;"|"&amp;TEXT($D4856,"0.0"),'Trane 3 ton GWSC036H Clg Corr'!$C$12:$F$46,2,FALSE)</f>
        <v>39.444820799999995</v>
      </c>
      <c r="H4856" s="8">
        <f>MIN(IF(VLOOKUP(TEXT($C4856,"0.0")&amp;"|"&amp;TEXT($D4856,"0.0"),'Trane 3 ton GWSC036H Clg Corr'!$C$12:$F$46,4,FALSE)=0,0,IF(VLOOKUP(TEXT($C4856,"0.0")&amp;"|"&amp;TEXT($D4856,"0.0"),'Trane 3 ton GWSC036H Clg Corr'!$C$12:$F$46,4,FALSE)=10,G4856,VLOOKUP(TEXT($E4856,"0")&amp;"|"&amp;TEXT($F4856,"0.0"),'Trane 3 ton GWSC036H Clg Root'!$C$2:$F$57,3,FALSE)*VLOOKUP($B4856,'Trane 3 ton GWSC036H Clg Corr'!$A$2:$D$9,3,FALSE)*VLOOKUP(TEXT($C4856,"0.0")&amp;"|"&amp;TEXT($D4856,"0.0"),'Trane 3 ton GWSC036H Clg Corr'!$C$12:$F$46,4,FALSE))),G4856)</f>
        <v>24.669788</v>
      </c>
      <c r="I4856" s="8">
        <f>VLOOKUP(TEXT($E4856,"0")&amp;"|"&amp;TEXT($F4856,"0.0"),'Trane 3 ton GWSC036H Clg Root'!$C$2:$F$57,4,FALSE)*VLOOKUP($B4856,'Trane 3 ton GWSC036H Clg Corr'!$A$2:$D$9,4,FALSE)*VLOOKUP(TEXT($C4856,"0.0")&amp;"|"&amp;TEXT($D4856,"0.0"),'Trane 3 ton GWSC036H Clg Corr'!$C$12:$F$46,3,FALSE)</f>
        <v>2.8397681999999995</v>
      </c>
    </row>
    <row r="4857" spans="1:9" x14ac:dyDescent="0.25">
      <c r="A4857" s="2" t="str">
        <f t="shared" si="75"/>
        <v>294.594|290.483|308.150|0.50970|0.00060</v>
      </c>
      <c r="B4857" s="2">
        <v>1080</v>
      </c>
      <c r="C4857" s="2">
        <v>63.2</v>
      </c>
      <c r="D4857" s="2">
        <v>70.599999999999994</v>
      </c>
      <c r="E4857">
        <v>95</v>
      </c>
      <c r="F4857">
        <v>9.5</v>
      </c>
      <c r="G4857" s="8">
        <f>VLOOKUP(TEXT($E4857,"0")&amp;"|"&amp;TEXT($F4857,"0.0"),'Trane 3 ton GWSC036H Clg Root'!$C$2:$F$57,2,FALSE)*VLOOKUP($B4857,'Trane 3 ton GWSC036H Clg Corr'!$A$2:$D$9,2,FALSE)*VLOOKUP(TEXT($C4857,"0.0")&amp;"|"&amp;TEXT($D4857,"0.0"),'Trane 3 ton GWSC036H Clg Corr'!$C$12:$F$46,2,FALSE)</f>
        <v>39.539186399999998</v>
      </c>
      <c r="H4857" s="8">
        <f>MIN(IF(VLOOKUP(TEXT($C4857,"0.0")&amp;"|"&amp;TEXT($D4857,"0.0"),'Trane 3 ton GWSC036H Clg Corr'!$C$12:$F$46,4,FALSE)=0,0,IF(VLOOKUP(TEXT($C4857,"0.0")&amp;"|"&amp;TEXT($D4857,"0.0"),'Trane 3 ton GWSC036H Clg Corr'!$C$12:$F$46,4,FALSE)=10,G4857,VLOOKUP(TEXT($E4857,"0")&amp;"|"&amp;TEXT($F4857,"0.0"),'Trane 3 ton GWSC036H Clg Root'!$C$2:$F$57,3,FALSE)*VLOOKUP($B4857,'Trane 3 ton GWSC036H Clg Corr'!$A$2:$D$9,3,FALSE)*VLOOKUP(TEXT($C4857,"0.0")&amp;"|"&amp;TEXT($D4857,"0.0"),'Trane 3 ton GWSC036H Clg Corr'!$C$12:$F$46,4,FALSE))),G4857)</f>
        <v>24.669788</v>
      </c>
      <c r="I4857" s="8">
        <f>VLOOKUP(TEXT($E4857,"0")&amp;"|"&amp;TEXT($F4857,"0.0"),'Trane 3 ton GWSC036H Clg Root'!$C$2:$F$57,4,FALSE)*VLOOKUP($B4857,'Trane 3 ton GWSC036H Clg Corr'!$A$2:$D$9,4,FALSE)*VLOOKUP(TEXT($C4857,"0.0")&amp;"|"&amp;TEXT($D4857,"0.0"),'Trane 3 ton GWSC036H Clg Corr'!$C$12:$F$46,3,FALSE)</f>
        <v>2.8296980999999999</v>
      </c>
    </row>
    <row r="4858" spans="1:9" x14ac:dyDescent="0.25">
      <c r="A4858" s="2" t="str">
        <f t="shared" si="75"/>
        <v>294.594|290.483|308.150|0.50970|0.00062</v>
      </c>
      <c r="B4858" s="2">
        <v>1080</v>
      </c>
      <c r="C4858" s="2">
        <v>63.2</v>
      </c>
      <c r="D4858" s="2">
        <v>70.599999999999994</v>
      </c>
      <c r="E4858">
        <v>95</v>
      </c>
      <c r="F4858">
        <v>9.9</v>
      </c>
      <c r="G4858" s="8">
        <f>VLOOKUP(TEXT($E4858,"0")&amp;"|"&amp;TEXT($F4858,"0.0"),'Trane 3 ton GWSC036H Clg Root'!$C$2:$F$57,2,FALSE)*VLOOKUP($B4858,'Trane 3 ton GWSC036H Clg Corr'!$A$2:$D$9,2,FALSE)*VLOOKUP(TEXT($C4858,"0.0")&amp;"|"&amp;TEXT($D4858,"0.0"),'Trane 3 ton GWSC036H Clg Corr'!$C$12:$F$46,2,FALSE)</f>
        <v>39.539186399999998</v>
      </c>
      <c r="H4858" s="8">
        <f>MIN(IF(VLOOKUP(TEXT($C4858,"0.0")&amp;"|"&amp;TEXT($D4858,"0.0"),'Trane 3 ton GWSC036H Clg Corr'!$C$12:$F$46,4,FALSE)=0,0,IF(VLOOKUP(TEXT($C4858,"0.0")&amp;"|"&amp;TEXT($D4858,"0.0"),'Trane 3 ton GWSC036H Clg Corr'!$C$12:$F$46,4,FALSE)=10,G4858,VLOOKUP(TEXT($E4858,"0")&amp;"|"&amp;TEXT($F4858,"0.0"),'Trane 3 ton GWSC036H Clg Root'!$C$2:$F$57,3,FALSE)*VLOOKUP($B4858,'Trane 3 ton GWSC036H Clg Corr'!$A$2:$D$9,3,FALSE)*VLOOKUP(TEXT($C4858,"0.0")&amp;"|"&amp;TEXT($D4858,"0.0"),'Trane 3 ton GWSC036H Clg Corr'!$C$12:$F$46,4,FALSE))),G4858)</f>
        <v>24.669788</v>
      </c>
      <c r="I4858" s="8">
        <f>VLOOKUP(TEXT($E4858,"0")&amp;"|"&amp;TEXT($F4858,"0.0"),'Trane 3 ton GWSC036H Clg Root'!$C$2:$F$57,4,FALSE)*VLOOKUP($B4858,'Trane 3 ton GWSC036H Clg Corr'!$A$2:$D$9,4,FALSE)*VLOOKUP(TEXT($C4858,"0.0")&amp;"|"&amp;TEXT($D4858,"0.0"),'Trane 3 ton GWSC036H Clg Corr'!$C$12:$F$46,3,FALSE)</f>
        <v>2.8196279999999994</v>
      </c>
    </row>
    <row r="4859" spans="1:9" x14ac:dyDescent="0.25">
      <c r="A4859" s="2" t="str">
        <f t="shared" si="75"/>
        <v>294.594|290.483|308.150|0.50970|0.00068</v>
      </c>
      <c r="B4859" s="2">
        <v>1080</v>
      </c>
      <c r="C4859" s="2">
        <v>63.2</v>
      </c>
      <c r="D4859" s="2">
        <v>70.599999999999994</v>
      </c>
      <c r="E4859">
        <v>95</v>
      </c>
      <c r="F4859">
        <v>10.8</v>
      </c>
      <c r="G4859" s="8">
        <f>VLOOKUP(TEXT($E4859,"0")&amp;"|"&amp;TEXT($F4859,"0.0"),'Trane 3 ton GWSC036H Clg Root'!$C$2:$F$57,2,FALSE)*VLOOKUP($B4859,'Trane 3 ton GWSC036H Clg Corr'!$A$2:$D$9,2,FALSE)*VLOOKUP(TEXT($C4859,"0.0")&amp;"|"&amp;TEXT($D4859,"0.0"),'Trane 3 ton GWSC036H Clg Corr'!$C$12:$F$46,2,FALSE)</f>
        <v>39.633552000000002</v>
      </c>
      <c r="H4859" s="8">
        <f>MIN(IF(VLOOKUP(TEXT($C4859,"0.0")&amp;"|"&amp;TEXT($D4859,"0.0"),'Trane 3 ton GWSC036H Clg Corr'!$C$12:$F$46,4,FALSE)=0,0,IF(VLOOKUP(TEXT($C4859,"0.0")&amp;"|"&amp;TEXT($D4859,"0.0"),'Trane 3 ton GWSC036H Clg Corr'!$C$12:$F$46,4,FALSE)=10,G4859,VLOOKUP(TEXT($E4859,"0")&amp;"|"&amp;TEXT($F4859,"0.0"),'Trane 3 ton GWSC036H Clg Root'!$C$2:$F$57,3,FALSE)*VLOOKUP($B4859,'Trane 3 ton GWSC036H Clg Corr'!$A$2:$D$9,3,FALSE)*VLOOKUP(TEXT($C4859,"0.0")&amp;"|"&amp;TEXT($D4859,"0.0"),'Trane 3 ton GWSC036H Clg Corr'!$C$12:$F$46,4,FALSE))),G4859)</f>
        <v>24.7423462</v>
      </c>
      <c r="I4859" s="8">
        <f>VLOOKUP(TEXT($E4859,"0")&amp;"|"&amp;TEXT($F4859,"0.0"),'Trane 3 ton GWSC036H Clg Root'!$C$2:$F$57,4,FALSE)*VLOOKUP($B4859,'Trane 3 ton GWSC036H Clg Corr'!$A$2:$D$9,4,FALSE)*VLOOKUP(TEXT($C4859,"0.0")&amp;"|"&amp;TEXT($D4859,"0.0"),'Trane 3 ton GWSC036H Clg Corr'!$C$12:$F$46,3,FALSE)</f>
        <v>2.7994877999999996</v>
      </c>
    </row>
    <row r="4860" spans="1:9" x14ac:dyDescent="0.25">
      <c r="A4860" s="2" t="str">
        <f t="shared" si="75"/>
        <v>294.594|290.483|313.706|0.50970|0.00037</v>
      </c>
      <c r="B4860" s="2">
        <v>1080</v>
      </c>
      <c r="C4860" s="2">
        <v>63.2</v>
      </c>
      <c r="D4860" s="2">
        <v>70.599999999999994</v>
      </c>
      <c r="E4860">
        <v>105</v>
      </c>
      <c r="F4860">
        <v>5.9</v>
      </c>
      <c r="G4860" s="8">
        <f>VLOOKUP(TEXT($E4860,"0")&amp;"|"&amp;TEXT($F4860,"0.0"),'Trane 3 ton GWSC036H Clg Root'!$C$2:$F$57,2,FALSE)*VLOOKUP($B4860,'Trane 3 ton GWSC036H Clg Corr'!$A$2:$D$9,2,FALSE)*VLOOKUP(TEXT($C4860,"0.0")&amp;"|"&amp;TEXT($D4860,"0.0"),'Trane 3 ton GWSC036H Clg Corr'!$C$12:$F$46,2,FALSE)</f>
        <v>36.991315200000003</v>
      </c>
      <c r="H4860" s="8">
        <f>MIN(IF(VLOOKUP(TEXT($C4860,"0.0")&amp;"|"&amp;TEXT($D4860,"0.0"),'Trane 3 ton GWSC036H Clg Corr'!$C$12:$F$46,4,FALSE)=0,0,IF(VLOOKUP(TEXT($C4860,"0.0")&amp;"|"&amp;TEXT($D4860,"0.0"),'Trane 3 ton GWSC036H Clg Corr'!$C$12:$F$46,4,FALSE)=10,G4860,VLOOKUP(TEXT($E4860,"0")&amp;"|"&amp;TEXT($F4860,"0.0"),'Trane 3 ton GWSC036H Clg Root'!$C$2:$F$57,3,FALSE)*VLOOKUP($B4860,'Trane 3 ton GWSC036H Clg Corr'!$A$2:$D$9,3,FALSE)*VLOOKUP(TEXT($C4860,"0.0")&amp;"|"&amp;TEXT($D4860,"0.0"),'Trane 3 ton GWSC036H Clg Corr'!$C$12:$F$46,4,FALSE))),G4860)</f>
        <v>23.726531400000002</v>
      </c>
      <c r="I4860" s="8">
        <f>VLOOKUP(TEXT($E4860,"0")&amp;"|"&amp;TEXT($F4860,"0.0"),'Trane 3 ton GWSC036H Clg Root'!$C$2:$F$57,4,FALSE)*VLOOKUP($B4860,'Trane 3 ton GWSC036H Clg Corr'!$A$2:$D$9,4,FALSE)*VLOOKUP(TEXT($C4860,"0.0")&amp;"|"&amp;TEXT($D4860,"0.0"),'Trane 3 ton GWSC036H Clg Corr'!$C$12:$F$46,3,FALSE)</f>
        <v>3.3533432999999997</v>
      </c>
    </row>
    <row r="4861" spans="1:9" x14ac:dyDescent="0.25">
      <c r="A4861" s="2" t="str">
        <f t="shared" si="75"/>
        <v>294.594|290.483|313.706|0.50970|0.00045</v>
      </c>
      <c r="B4861" s="2">
        <v>1080</v>
      </c>
      <c r="C4861" s="2">
        <v>63.2</v>
      </c>
      <c r="D4861" s="2">
        <v>70.599999999999994</v>
      </c>
      <c r="E4861">
        <v>105</v>
      </c>
      <c r="F4861">
        <v>7.2</v>
      </c>
      <c r="G4861" s="8">
        <f>VLOOKUP(TEXT($E4861,"0")&amp;"|"&amp;TEXT($F4861,"0.0"),'Trane 3 ton GWSC036H Clg Root'!$C$2:$F$57,2,FALSE)*VLOOKUP($B4861,'Trane 3 ton GWSC036H Clg Corr'!$A$2:$D$9,2,FALSE)*VLOOKUP(TEXT($C4861,"0.0")&amp;"|"&amp;TEXT($D4861,"0.0"),'Trane 3 ton GWSC036H Clg Corr'!$C$12:$F$46,2,FALSE)</f>
        <v>37.274411999999998</v>
      </c>
      <c r="H4861" s="8">
        <f>MIN(IF(VLOOKUP(TEXT($C4861,"0.0")&amp;"|"&amp;TEXT($D4861,"0.0"),'Trane 3 ton GWSC036H Clg Corr'!$C$12:$F$46,4,FALSE)=0,0,IF(VLOOKUP(TEXT($C4861,"0.0")&amp;"|"&amp;TEXT($D4861,"0.0"),'Trane 3 ton GWSC036H Clg Corr'!$C$12:$F$46,4,FALSE)=10,G4861,VLOOKUP(TEXT($E4861,"0")&amp;"|"&amp;TEXT($F4861,"0.0"),'Trane 3 ton GWSC036H Clg Root'!$C$2:$F$57,3,FALSE)*VLOOKUP($B4861,'Trane 3 ton GWSC036H Clg Corr'!$A$2:$D$9,3,FALSE)*VLOOKUP(TEXT($C4861,"0.0")&amp;"|"&amp;TEXT($D4861,"0.0"),'Trane 3 ton GWSC036H Clg Corr'!$C$12:$F$46,4,FALSE))),G4861)</f>
        <v>23.871647799999998</v>
      </c>
      <c r="I4861" s="8">
        <f>VLOOKUP(TEXT($E4861,"0")&amp;"|"&amp;TEXT($F4861,"0.0"),'Trane 3 ton GWSC036H Clg Root'!$C$2:$F$57,4,FALSE)*VLOOKUP($B4861,'Trane 3 ton GWSC036H Clg Corr'!$A$2:$D$9,4,FALSE)*VLOOKUP(TEXT($C4861,"0.0")&amp;"|"&amp;TEXT($D4861,"0.0"),'Trane 3 ton GWSC036H Clg Corr'!$C$12:$F$46,3,FALSE)</f>
        <v>3.2828525999999996</v>
      </c>
    </row>
    <row r="4862" spans="1:9" x14ac:dyDescent="0.25">
      <c r="A4862" s="2" t="str">
        <f t="shared" si="75"/>
        <v>294.594|290.483|313.706|0.50970|0.00051</v>
      </c>
      <c r="B4862" s="2">
        <v>1080</v>
      </c>
      <c r="C4862" s="2">
        <v>63.2</v>
      </c>
      <c r="D4862" s="2">
        <v>70.599999999999994</v>
      </c>
      <c r="E4862">
        <v>105</v>
      </c>
      <c r="F4862">
        <v>8.1</v>
      </c>
      <c r="G4862" s="8">
        <f>VLOOKUP(TEXT($E4862,"0")&amp;"|"&amp;TEXT($F4862,"0.0"),'Trane 3 ton GWSC036H Clg Root'!$C$2:$F$57,2,FALSE)*VLOOKUP($B4862,'Trane 3 ton GWSC036H Clg Corr'!$A$2:$D$9,2,FALSE)*VLOOKUP(TEXT($C4862,"0.0")&amp;"|"&amp;TEXT($D4862,"0.0"),'Trane 3 ton GWSC036H Clg Corr'!$C$12:$F$46,2,FALSE)</f>
        <v>37.463143200000005</v>
      </c>
      <c r="H4862" s="8">
        <f>MIN(IF(VLOOKUP(TEXT($C4862,"0.0")&amp;"|"&amp;TEXT($D4862,"0.0"),'Trane 3 ton GWSC036H Clg Corr'!$C$12:$F$46,4,FALSE)=0,0,IF(VLOOKUP(TEXT($C4862,"0.0")&amp;"|"&amp;TEXT($D4862,"0.0"),'Trane 3 ton GWSC036H Clg Corr'!$C$12:$F$46,4,FALSE)=10,G4862,VLOOKUP(TEXT($E4862,"0")&amp;"|"&amp;TEXT($F4862,"0.0"),'Trane 3 ton GWSC036H Clg Root'!$C$2:$F$57,3,FALSE)*VLOOKUP($B4862,'Trane 3 ton GWSC036H Clg Corr'!$A$2:$D$9,3,FALSE)*VLOOKUP(TEXT($C4862,"0.0")&amp;"|"&amp;TEXT($D4862,"0.0"),'Trane 3 ton GWSC036H Clg Corr'!$C$12:$F$46,4,FALSE))),G4862)</f>
        <v>24.016764200000001</v>
      </c>
      <c r="I4862" s="8">
        <f>VLOOKUP(TEXT($E4862,"0")&amp;"|"&amp;TEXT($F4862,"0.0"),'Trane 3 ton GWSC036H Clg Root'!$C$2:$F$57,4,FALSE)*VLOOKUP($B4862,'Trane 3 ton GWSC036H Clg Corr'!$A$2:$D$9,4,FALSE)*VLOOKUP(TEXT($C4862,"0.0")&amp;"|"&amp;TEXT($D4862,"0.0"),'Trane 3 ton GWSC036H Clg Corr'!$C$12:$F$46,3,FALSE)</f>
        <v>3.2425721999999997</v>
      </c>
    </row>
    <row r="4863" spans="1:9" x14ac:dyDescent="0.25">
      <c r="A4863" s="2" t="str">
        <f t="shared" si="75"/>
        <v>294.594|290.483|313.706|0.50970|0.00057</v>
      </c>
      <c r="B4863" s="2">
        <v>1080</v>
      </c>
      <c r="C4863" s="2">
        <v>63.2</v>
      </c>
      <c r="D4863" s="2">
        <v>70.599999999999994</v>
      </c>
      <c r="E4863">
        <v>105</v>
      </c>
      <c r="F4863">
        <v>9</v>
      </c>
      <c r="G4863" s="8">
        <f>VLOOKUP(TEXT($E4863,"0")&amp;"|"&amp;TEXT($F4863,"0.0"),'Trane 3 ton GWSC036H Clg Root'!$C$2:$F$57,2,FALSE)*VLOOKUP($B4863,'Trane 3 ton GWSC036H Clg Corr'!$A$2:$D$9,2,FALSE)*VLOOKUP(TEXT($C4863,"0.0")&amp;"|"&amp;TEXT($D4863,"0.0"),'Trane 3 ton GWSC036H Clg Corr'!$C$12:$F$46,2,FALSE)</f>
        <v>37.557508799999994</v>
      </c>
      <c r="H4863" s="8">
        <f>MIN(IF(VLOOKUP(TEXT($C4863,"0.0")&amp;"|"&amp;TEXT($D4863,"0.0"),'Trane 3 ton GWSC036H Clg Corr'!$C$12:$F$46,4,FALSE)=0,0,IF(VLOOKUP(TEXT($C4863,"0.0")&amp;"|"&amp;TEXT($D4863,"0.0"),'Trane 3 ton GWSC036H Clg Corr'!$C$12:$F$46,4,FALSE)=10,G4863,VLOOKUP(TEXT($E4863,"0")&amp;"|"&amp;TEXT($F4863,"0.0"),'Trane 3 ton GWSC036H Clg Root'!$C$2:$F$57,3,FALSE)*VLOOKUP($B4863,'Trane 3 ton GWSC036H Clg Corr'!$A$2:$D$9,3,FALSE)*VLOOKUP(TEXT($C4863,"0.0")&amp;"|"&amp;TEXT($D4863,"0.0"),'Trane 3 ton GWSC036H Clg Corr'!$C$12:$F$46,4,FALSE))),G4863)</f>
        <v>24.0893224</v>
      </c>
      <c r="I4863" s="8">
        <f>VLOOKUP(TEXT($E4863,"0")&amp;"|"&amp;TEXT($F4863,"0.0"),'Trane 3 ton GWSC036H Clg Root'!$C$2:$F$57,4,FALSE)*VLOOKUP($B4863,'Trane 3 ton GWSC036H Clg Corr'!$A$2:$D$9,4,FALSE)*VLOOKUP(TEXT($C4863,"0.0")&amp;"|"&amp;TEXT($D4863,"0.0"),'Trane 3 ton GWSC036H Clg Corr'!$C$12:$F$46,3,FALSE)</f>
        <v>3.2123618999999994</v>
      </c>
    </row>
    <row r="4864" spans="1:9" x14ac:dyDescent="0.25">
      <c r="A4864" s="2" t="str">
        <f t="shared" si="75"/>
        <v>294.594|290.483|313.706|0.50970|0.00060</v>
      </c>
      <c r="B4864" s="2">
        <v>1080</v>
      </c>
      <c r="C4864" s="2">
        <v>63.2</v>
      </c>
      <c r="D4864" s="2">
        <v>70.599999999999994</v>
      </c>
      <c r="E4864">
        <v>105</v>
      </c>
      <c r="F4864">
        <v>9.5</v>
      </c>
      <c r="G4864" s="8">
        <f>VLOOKUP(TEXT($E4864,"0")&amp;"|"&amp;TEXT($F4864,"0.0"),'Trane 3 ton GWSC036H Clg Root'!$C$2:$F$57,2,FALSE)*VLOOKUP($B4864,'Trane 3 ton GWSC036H Clg Corr'!$A$2:$D$9,2,FALSE)*VLOOKUP(TEXT($C4864,"0.0")&amp;"|"&amp;TEXT($D4864,"0.0"),'Trane 3 ton GWSC036H Clg Corr'!$C$12:$F$46,2,FALSE)</f>
        <v>37.557508799999994</v>
      </c>
      <c r="H4864" s="8">
        <f>MIN(IF(VLOOKUP(TEXT($C4864,"0.0")&amp;"|"&amp;TEXT($D4864,"0.0"),'Trane 3 ton GWSC036H Clg Corr'!$C$12:$F$46,4,FALSE)=0,0,IF(VLOOKUP(TEXT($C4864,"0.0")&amp;"|"&amp;TEXT($D4864,"0.0"),'Trane 3 ton GWSC036H Clg Corr'!$C$12:$F$46,4,FALSE)=10,G4864,VLOOKUP(TEXT($E4864,"0")&amp;"|"&amp;TEXT($F4864,"0.0"),'Trane 3 ton GWSC036H Clg Root'!$C$2:$F$57,3,FALSE)*VLOOKUP($B4864,'Trane 3 ton GWSC036H Clg Corr'!$A$2:$D$9,3,FALSE)*VLOOKUP(TEXT($C4864,"0.0")&amp;"|"&amp;TEXT($D4864,"0.0"),'Trane 3 ton GWSC036H Clg Corr'!$C$12:$F$46,4,FALSE))),G4864)</f>
        <v>24.0893224</v>
      </c>
      <c r="I4864" s="8">
        <f>VLOOKUP(TEXT($E4864,"0")&amp;"|"&amp;TEXT($F4864,"0.0"),'Trane 3 ton GWSC036H Clg Root'!$C$2:$F$57,4,FALSE)*VLOOKUP($B4864,'Trane 3 ton GWSC036H Clg Corr'!$A$2:$D$9,4,FALSE)*VLOOKUP(TEXT($C4864,"0.0")&amp;"|"&amp;TEXT($D4864,"0.0"),'Trane 3 ton GWSC036H Clg Corr'!$C$12:$F$46,3,FALSE)</f>
        <v>3.2022917999999998</v>
      </c>
    </row>
    <row r="4865" spans="1:9" x14ac:dyDescent="0.25">
      <c r="A4865" s="2" t="str">
        <f t="shared" si="75"/>
        <v>294.594|290.483|313.706|0.50970|0.00062</v>
      </c>
      <c r="B4865" s="2">
        <v>1080</v>
      </c>
      <c r="C4865" s="2">
        <v>63.2</v>
      </c>
      <c r="D4865" s="2">
        <v>70.599999999999994</v>
      </c>
      <c r="E4865">
        <v>105</v>
      </c>
      <c r="F4865">
        <v>9.9</v>
      </c>
      <c r="G4865" s="8">
        <f>VLOOKUP(TEXT($E4865,"0")&amp;"|"&amp;TEXT($F4865,"0.0"),'Trane 3 ton GWSC036H Clg Root'!$C$2:$F$57,2,FALSE)*VLOOKUP($B4865,'Trane 3 ton GWSC036H Clg Corr'!$A$2:$D$9,2,FALSE)*VLOOKUP(TEXT($C4865,"0.0")&amp;"|"&amp;TEXT($D4865,"0.0"),'Trane 3 ton GWSC036H Clg Corr'!$C$12:$F$46,2,FALSE)</f>
        <v>37.651874399999997</v>
      </c>
      <c r="H4865" s="8">
        <f>MIN(IF(VLOOKUP(TEXT($C4865,"0.0")&amp;"|"&amp;TEXT($D4865,"0.0"),'Trane 3 ton GWSC036H Clg Corr'!$C$12:$F$46,4,FALSE)=0,0,IF(VLOOKUP(TEXT($C4865,"0.0")&amp;"|"&amp;TEXT($D4865,"0.0"),'Trane 3 ton GWSC036H Clg Corr'!$C$12:$F$46,4,FALSE)=10,G4865,VLOOKUP(TEXT($E4865,"0")&amp;"|"&amp;TEXT($F4865,"0.0"),'Trane 3 ton GWSC036H Clg Root'!$C$2:$F$57,3,FALSE)*VLOOKUP($B4865,'Trane 3 ton GWSC036H Clg Corr'!$A$2:$D$9,3,FALSE)*VLOOKUP(TEXT($C4865,"0.0")&amp;"|"&amp;TEXT($D4865,"0.0"),'Trane 3 ton GWSC036H Clg Corr'!$C$12:$F$46,4,FALSE))),G4865)</f>
        <v>24.161880599999996</v>
      </c>
      <c r="I4865" s="8">
        <f>VLOOKUP(TEXT($E4865,"0")&amp;"|"&amp;TEXT($F4865,"0.0"),'Trane 3 ton GWSC036H Clg Root'!$C$2:$F$57,4,FALSE)*VLOOKUP($B4865,'Trane 3 ton GWSC036H Clg Corr'!$A$2:$D$9,4,FALSE)*VLOOKUP(TEXT($C4865,"0.0")&amp;"|"&amp;TEXT($D4865,"0.0"),'Trane 3 ton GWSC036H Clg Corr'!$C$12:$F$46,3,FALSE)</f>
        <v>3.1922216999999993</v>
      </c>
    </row>
    <row r="4866" spans="1:9" x14ac:dyDescent="0.25">
      <c r="A4866" s="2" t="str">
        <f t="shared" si="75"/>
        <v>294.594|290.483|313.706|0.50970|0.00068</v>
      </c>
      <c r="B4866" s="2">
        <v>1080</v>
      </c>
      <c r="C4866" s="2">
        <v>63.2</v>
      </c>
      <c r="D4866" s="2">
        <v>70.599999999999994</v>
      </c>
      <c r="E4866">
        <v>105</v>
      </c>
      <c r="F4866">
        <v>10.8</v>
      </c>
      <c r="G4866" s="8">
        <f>VLOOKUP(TEXT($E4866,"0")&amp;"|"&amp;TEXT($F4866,"0.0"),'Trane 3 ton GWSC036H Clg Root'!$C$2:$F$57,2,FALSE)*VLOOKUP($B4866,'Trane 3 ton GWSC036H Clg Corr'!$A$2:$D$9,2,FALSE)*VLOOKUP(TEXT($C4866,"0.0")&amp;"|"&amp;TEXT($D4866,"0.0"),'Trane 3 ton GWSC036H Clg Corr'!$C$12:$F$46,2,FALSE)</f>
        <v>37.74624</v>
      </c>
      <c r="H4866" s="8">
        <f>MIN(IF(VLOOKUP(TEXT($C4866,"0.0")&amp;"|"&amp;TEXT($D4866,"0.0"),'Trane 3 ton GWSC036H Clg Corr'!$C$12:$F$46,4,FALSE)=0,0,IF(VLOOKUP(TEXT($C4866,"0.0")&amp;"|"&amp;TEXT($D4866,"0.0"),'Trane 3 ton GWSC036H Clg Corr'!$C$12:$F$46,4,FALSE)=10,G4866,VLOOKUP(TEXT($E4866,"0")&amp;"|"&amp;TEXT($F4866,"0.0"),'Trane 3 ton GWSC036H Clg Root'!$C$2:$F$57,3,FALSE)*VLOOKUP($B4866,'Trane 3 ton GWSC036H Clg Corr'!$A$2:$D$9,3,FALSE)*VLOOKUP(TEXT($C4866,"0.0")&amp;"|"&amp;TEXT($D4866,"0.0"),'Trane 3 ton GWSC036H Clg Corr'!$C$12:$F$46,4,FALSE))),G4866)</f>
        <v>24.234438799999996</v>
      </c>
      <c r="I4866" s="8">
        <f>VLOOKUP(TEXT($E4866,"0")&amp;"|"&amp;TEXT($F4866,"0.0"),'Trane 3 ton GWSC036H Clg Root'!$C$2:$F$57,4,FALSE)*VLOOKUP($B4866,'Trane 3 ton GWSC036H Clg Corr'!$A$2:$D$9,4,FALSE)*VLOOKUP(TEXT($C4866,"0.0")&amp;"|"&amp;TEXT($D4866,"0.0"),'Trane 3 ton GWSC036H Clg Corr'!$C$12:$F$46,3,FALSE)</f>
        <v>3.1720814999999996</v>
      </c>
    </row>
    <row r="4867" spans="1:9" x14ac:dyDescent="0.25">
      <c r="A4867" s="2" t="str">
        <f t="shared" ref="A4867:A4930" si="76">TEXT((D4867-32)/1.8+273.15,"0.000")&amp;"|"&amp;TEXT((C4867-32)/1.8+273.15,"0.000")&amp;"|"&amp;TEXT((E4867-32)/1.8+273.15,"0.000")&amp;"|"&amp;TEXT(B4867/2118.88,"0.00000")&amp;"|"&amp;TEXT(F4867/15850.323,"0.00000")</f>
        <v>294.594|290.483|319.261|0.50970|0.00037</v>
      </c>
      <c r="B4867" s="2">
        <v>1080</v>
      </c>
      <c r="C4867" s="2">
        <v>63.2</v>
      </c>
      <c r="D4867" s="2">
        <v>70.599999999999994</v>
      </c>
      <c r="E4867">
        <v>115</v>
      </c>
      <c r="F4867">
        <v>5.9</v>
      </c>
      <c r="G4867" s="8">
        <f>VLOOKUP(TEXT($E4867,"0")&amp;"|"&amp;TEXT($F4867,"0.0"),'Trane 3 ton GWSC036H Clg Root'!$C$2:$F$57,2,FALSE)*VLOOKUP($B4867,'Trane 3 ton GWSC036H Clg Corr'!$A$2:$D$9,2,FALSE)*VLOOKUP(TEXT($C4867,"0.0")&amp;"|"&amp;TEXT($D4867,"0.0"),'Trane 3 ton GWSC036H Clg Corr'!$C$12:$F$46,2,FALSE)</f>
        <v>35.009637599999998</v>
      </c>
      <c r="H4867" s="8">
        <f>MIN(IF(VLOOKUP(TEXT($C4867,"0.0")&amp;"|"&amp;TEXT($D4867,"0.0"),'Trane 3 ton GWSC036H Clg Corr'!$C$12:$F$46,4,FALSE)=0,0,IF(VLOOKUP(TEXT($C4867,"0.0")&amp;"|"&amp;TEXT($D4867,"0.0"),'Trane 3 ton GWSC036H Clg Corr'!$C$12:$F$46,4,FALSE)=10,G4867,VLOOKUP(TEXT($E4867,"0")&amp;"|"&amp;TEXT($F4867,"0.0"),'Trane 3 ton GWSC036H Clg Root'!$C$2:$F$57,3,FALSE)*VLOOKUP($B4867,'Trane 3 ton GWSC036H Clg Corr'!$A$2:$D$9,3,FALSE)*VLOOKUP(TEXT($C4867,"0.0")&amp;"|"&amp;TEXT($D4867,"0.0"),'Trane 3 ton GWSC036H Clg Corr'!$C$12:$F$46,4,FALSE))),G4867)</f>
        <v>23.146065799999999</v>
      </c>
      <c r="I4867" s="8">
        <f>VLOOKUP(TEXT($E4867,"0")&amp;"|"&amp;TEXT($F4867,"0.0"),'Trane 3 ton GWSC036H Clg Root'!$C$2:$F$57,4,FALSE)*VLOOKUP($B4867,'Trane 3 ton GWSC036H Clg Corr'!$A$2:$D$9,4,FALSE)*VLOOKUP(TEXT($C4867,"0.0")&amp;"|"&amp;TEXT($D4867,"0.0"),'Trane 3 ton GWSC036H Clg Corr'!$C$12:$F$46,3,FALSE)</f>
        <v>3.7561472999999994</v>
      </c>
    </row>
    <row r="4868" spans="1:9" x14ac:dyDescent="0.25">
      <c r="A4868" s="2" t="str">
        <f t="shared" si="76"/>
        <v>294.594|290.483|319.261|0.50970|0.00045</v>
      </c>
      <c r="B4868" s="2">
        <v>1080</v>
      </c>
      <c r="C4868" s="2">
        <v>63.2</v>
      </c>
      <c r="D4868" s="2">
        <v>70.599999999999994</v>
      </c>
      <c r="E4868">
        <v>115</v>
      </c>
      <c r="F4868">
        <v>7.2</v>
      </c>
      <c r="G4868" s="8">
        <f>VLOOKUP(TEXT($E4868,"0")&amp;"|"&amp;TEXT($F4868,"0.0"),'Trane 3 ton GWSC036H Clg Root'!$C$2:$F$57,2,FALSE)*VLOOKUP($B4868,'Trane 3 ton GWSC036H Clg Corr'!$A$2:$D$9,2,FALSE)*VLOOKUP(TEXT($C4868,"0.0")&amp;"|"&amp;TEXT($D4868,"0.0"),'Trane 3 ton GWSC036H Clg Corr'!$C$12:$F$46,2,FALSE)</f>
        <v>35.292734400000001</v>
      </c>
      <c r="H4868" s="8">
        <f>MIN(IF(VLOOKUP(TEXT($C4868,"0.0")&amp;"|"&amp;TEXT($D4868,"0.0"),'Trane 3 ton GWSC036H Clg Corr'!$C$12:$F$46,4,FALSE)=0,0,IF(VLOOKUP(TEXT($C4868,"0.0")&amp;"|"&amp;TEXT($D4868,"0.0"),'Trane 3 ton GWSC036H Clg Corr'!$C$12:$F$46,4,FALSE)=10,G4868,VLOOKUP(TEXT($E4868,"0")&amp;"|"&amp;TEXT($F4868,"0.0"),'Trane 3 ton GWSC036H Clg Root'!$C$2:$F$57,3,FALSE)*VLOOKUP($B4868,'Trane 3 ton GWSC036H Clg Corr'!$A$2:$D$9,3,FALSE)*VLOOKUP(TEXT($C4868,"0.0")&amp;"|"&amp;TEXT($D4868,"0.0"),'Trane 3 ton GWSC036H Clg Corr'!$C$12:$F$46,4,FALSE))),G4868)</f>
        <v>23.291182199999998</v>
      </c>
      <c r="I4868" s="8">
        <f>VLOOKUP(TEXT($E4868,"0")&amp;"|"&amp;TEXT($F4868,"0.0"),'Trane 3 ton GWSC036H Clg Root'!$C$2:$F$57,4,FALSE)*VLOOKUP($B4868,'Trane 3 ton GWSC036H Clg Corr'!$A$2:$D$9,4,FALSE)*VLOOKUP(TEXT($C4868,"0.0")&amp;"|"&amp;TEXT($D4868,"0.0"),'Trane 3 ton GWSC036H Clg Corr'!$C$12:$F$46,3,FALSE)</f>
        <v>3.6856565999999997</v>
      </c>
    </row>
    <row r="4869" spans="1:9" x14ac:dyDescent="0.25">
      <c r="A4869" s="2" t="str">
        <f t="shared" si="76"/>
        <v>294.594|290.483|319.261|0.50970|0.00051</v>
      </c>
      <c r="B4869" s="2">
        <v>1080</v>
      </c>
      <c r="C4869" s="2">
        <v>63.2</v>
      </c>
      <c r="D4869" s="2">
        <v>70.599999999999994</v>
      </c>
      <c r="E4869">
        <v>115</v>
      </c>
      <c r="F4869">
        <v>8.1</v>
      </c>
      <c r="G4869" s="8">
        <f>VLOOKUP(TEXT($E4869,"0")&amp;"|"&amp;TEXT($F4869,"0.0"),'Trane 3 ton GWSC036H Clg Root'!$C$2:$F$57,2,FALSE)*VLOOKUP($B4869,'Trane 3 ton GWSC036H Clg Corr'!$A$2:$D$9,2,FALSE)*VLOOKUP(TEXT($C4869,"0.0")&amp;"|"&amp;TEXT($D4869,"0.0"),'Trane 3 ton GWSC036H Clg Corr'!$C$12:$F$46,2,FALSE)</f>
        <v>35.387099999999997</v>
      </c>
      <c r="H4869" s="8">
        <f>MIN(IF(VLOOKUP(TEXT($C4869,"0.0")&amp;"|"&amp;TEXT($D4869,"0.0"),'Trane 3 ton GWSC036H Clg Corr'!$C$12:$F$46,4,FALSE)=0,0,IF(VLOOKUP(TEXT($C4869,"0.0")&amp;"|"&amp;TEXT($D4869,"0.0"),'Trane 3 ton GWSC036H Clg Corr'!$C$12:$F$46,4,FALSE)=10,G4869,VLOOKUP(TEXT($E4869,"0")&amp;"|"&amp;TEXT($F4869,"0.0"),'Trane 3 ton GWSC036H Clg Root'!$C$2:$F$57,3,FALSE)*VLOOKUP($B4869,'Trane 3 ton GWSC036H Clg Corr'!$A$2:$D$9,3,FALSE)*VLOOKUP(TEXT($C4869,"0.0")&amp;"|"&amp;TEXT($D4869,"0.0"),'Trane 3 ton GWSC036H Clg Corr'!$C$12:$F$46,4,FALSE))),G4869)</f>
        <v>23.363740400000001</v>
      </c>
      <c r="I4869" s="8">
        <f>VLOOKUP(TEXT($E4869,"0")&amp;"|"&amp;TEXT($F4869,"0.0"),'Trane 3 ton GWSC036H Clg Root'!$C$2:$F$57,4,FALSE)*VLOOKUP($B4869,'Trane 3 ton GWSC036H Clg Corr'!$A$2:$D$9,4,FALSE)*VLOOKUP(TEXT($C4869,"0.0")&amp;"|"&amp;TEXT($D4869,"0.0"),'Trane 3 ton GWSC036H Clg Corr'!$C$12:$F$46,3,FALSE)</f>
        <v>3.6453761999999998</v>
      </c>
    </row>
    <row r="4870" spans="1:9" x14ac:dyDescent="0.25">
      <c r="A4870" s="2" t="str">
        <f t="shared" si="76"/>
        <v>294.594|290.483|319.261|0.50970|0.00057</v>
      </c>
      <c r="B4870" s="2">
        <v>1080</v>
      </c>
      <c r="C4870" s="2">
        <v>63.2</v>
      </c>
      <c r="D4870" s="2">
        <v>70.599999999999994</v>
      </c>
      <c r="E4870">
        <v>115</v>
      </c>
      <c r="F4870">
        <v>9</v>
      </c>
      <c r="G4870" s="8">
        <f>VLOOKUP(TEXT($E4870,"0")&amp;"|"&amp;TEXT($F4870,"0.0"),'Trane 3 ton GWSC036H Clg Root'!$C$2:$F$57,2,FALSE)*VLOOKUP($B4870,'Trane 3 ton GWSC036H Clg Corr'!$A$2:$D$9,2,FALSE)*VLOOKUP(TEXT($C4870,"0.0")&amp;"|"&amp;TEXT($D4870,"0.0"),'Trane 3 ton GWSC036H Clg Corr'!$C$12:$F$46,2,FALSE)</f>
        <v>35.4814656</v>
      </c>
      <c r="H4870" s="8">
        <f>MIN(IF(VLOOKUP(TEXT($C4870,"0.0")&amp;"|"&amp;TEXT($D4870,"0.0"),'Trane 3 ton GWSC036H Clg Corr'!$C$12:$F$46,4,FALSE)=0,0,IF(VLOOKUP(TEXT($C4870,"0.0")&amp;"|"&amp;TEXT($D4870,"0.0"),'Trane 3 ton GWSC036H Clg Corr'!$C$12:$F$46,4,FALSE)=10,G4870,VLOOKUP(TEXT($E4870,"0")&amp;"|"&amp;TEXT($F4870,"0.0"),'Trane 3 ton GWSC036H Clg Root'!$C$2:$F$57,3,FALSE)*VLOOKUP($B4870,'Trane 3 ton GWSC036H Clg Corr'!$A$2:$D$9,3,FALSE)*VLOOKUP(TEXT($C4870,"0.0")&amp;"|"&amp;TEXT($D4870,"0.0"),'Trane 3 ton GWSC036H Clg Corr'!$C$12:$F$46,4,FALSE))),G4870)</f>
        <v>23.436298599999997</v>
      </c>
      <c r="I4870" s="8">
        <f>VLOOKUP(TEXT($E4870,"0")&amp;"|"&amp;TEXT($F4870,"0.0"),'Trane 3 ton GWSC036H Clg Root'!$C$2:$F$57,4,FALSE)*VLOOKUP($B4870,'Trane 3 ton GWSC036H Clg Corr'!$A$2:$D$9,4,FALSE)*VLOOKUP(TEXT($C4870,"0.0")&amp;"|"&amp;TEXT($D4870,"0.0"),'Trane 3 ton GWSC036H Clg Corr'!$C$12:$F$46,3,FALSE)</f>
        <v>3.6151658999999996</v>
      </c>
    </row>
    <row r="4871" spans="1:9" x14ac:dyDescent="0.25">
      <c r="A4871" s="2" t="str">
        <f t="shared" si="76"/>
        <v>294.594|290.483|319.261|0.50970|0.00060</v>
      </c>
      <c r="B4871" s="2">
        <v>1080</v>
      </c>
      <c r="C4871" s="2">
        <v>63.2</v>
      </c>
      <c r="D4871" s="2">
        <v>70.599999999999994</v>
      </c>
      <c r="E4871">
        <v>115</v>
      </c>
      <c r="F4871">
        <v>9.5</v>
      </c>
      <c r="G4871" s="8">
        <f>VLOOKUP(TEXT($E4871,"0")&amp;"|"&amp;TEXT($F4871,"0.0"),'Trane 3 ton GWSC036H Clg Root'!$C$2:$F$57,2,FALSE)*VLOOKUP($B4871,'Trane 3 ton GWSC036H Clg Corr'!$A$2:$D$9,2,FALSE)*VLOOKUP(TEXT($C4871,"0.0")&amp;"|"&amp;TEXT($D4871,"0.0"),'Trane 3 ton GWSC036H Clg Corr'!$C$12:$F$46,2,FALSE)</f>
        <v>35.575831200000003</v>
      </c>
      <c r="H4871" s="8">
        <f>MIN(IF(VLOOKUP(TEXT($C4871,"0.0")&amp;"|"&amp;TEXT($D4871,"0.0"),'Trane 3 ton GWSC036H Clg Corr'!$C$12:$F$46,4,FALSE)=0,0,IF(VLOOKUP(TEXT($C4871,"0.0")&amp;"|"&amp;TEXT($D4871,"0.0"),'Trane 3 ton GWSC036H Clg Corr'!$C$12:$F$46,4,FALSE)=10,G4871,VLOOKUP(TEXT($E4871,"0")&amp;"|"&amp;TEXT($F4871,"0.0"),'Trane 3 ton GWSC036H Clg Root'!$C$2:$F$57,3,FALSE)*VLOOKUP($B4871,'Trane 3 ton GWSC036H Clg Corr'!$A$2:$D$9,3,FALSE)*VLOOKUP(TEXT($C4871,"0.0")&amp;"|"&amp;TEXT($D4871,"0.0"),'Trane 3 ton GWSC036H Clg Corr'!$C$12:$F$46,4,FALSE))),G4871)</f>
        <v>23.5088568</v>
      </c>
      <c r="I4871" s="8">
        <f>VLOOKUP(TEXT($E4871,"0")&amp;"|"&amp;TEXT($F4871,"0.0"),'Trane 3 ton GWSC036H Clg Root'!$C$2:$F$57,4,FALSE)*VLOOKUP($B4871,'Trane 3 ton GWSC036H Clg Corr'!$A$2:$D$9,4,FALSE)*VLOOKUP(TEXT($C4871,"0.0")&amp;"|"&amp;TEXT($D4871,"0.0"),'Trane 3 ton GWSC036H Clg Corr'!$C$12:$F$46,3,FALSE)</f>
        <v>3.6050957999999995</v>
      </c>
    </row>
    <row r="4872" spans="1:9" x14ac:dyDescent="0.25">
      <c r="A4872" s="2" t="str">
        <f t="shared" si="76"/>
        <v>294.594|290.483|319.261|0.50970|0.00062</v>
      </c>
      <c r="B4872" s="2">
        <v>1080</v>
      </c>
      <c r="C4872" s="2">
        <v>63.2</v>
      </c>
      <c r="D4872" s="2">
        <v>70.599999999999994</v>
      </c>
      <c r="E4872">
        <v>115</v>
      </c>
      <c r="F4872">
        <v>9.9</v>
      </c>
      <c r="G4872" s="8">
        <f>VLOOKUP(TEXT($E4872,"0")&amp;"|"&amp;TEXT($F4872,"0.0"),'Trane 3 ton GWSC036H Clg Root'!$C$2:$F$57,2,FALSE)*VLOOKUP($B4872,'Trane 3 ton GWSC036H Clg Corr'!$A$2:$D$9,2,FALSE)*VLOOKUP(TEXT($C4872,"0.0")&amp;"|"&amp;TEXT($D4872,"0.0"),'Trane 3 ton GWSC036H Clg Corr'!$C$12:$F$46,2,FALSE)</f>
        <v>35.575831200000003</v>
      </c>
      <c r="H4872" s="8">
        <f>MIN(IF(VLOOKUP(TEXT($C4872,"0.0")&amp;"|"&amp;TEXT($D4872,"0.0"),'Trane 3 ton GWSC036H Clg Corr'!$C$12:$F$46,4,FALSE)=0,0,IF(VLOOKUP(TEXT($C4872,"0.0")&amp;"|"&amp;TEXT($D4872,"0.0"),'Trane 3 ton GWSC036H Clg Corr'!$C$12:$F$46,4,FALSE)=10,G4872,VLOOKUP(TEXT($E4872,"0")&amp;"|"&amp;TEXT($F4872,"0.0"),'Trane 3 ton GWSC036H Clg Root'!$C$2:$F$57,3,FALSE)*VLOOKUP($B4872,'Trane 3 ton GWSC036H Clg Corr'!$A$2:$D$9,3,FALSE)*VLOOKUP(TEXT($C4872,"0.0")&amp;"|"&amp;TEXT($D4872,"0.0"),'Trane 3 ton GWSC036H Clg Corr'!$C$12:$F$46,4,FALSE))),G4872)</f>
        <v>23.5088568</v>
      </c>
      <c r="I4872" s="8">
        <f>VLOOKUP(TEXT($E4872,"0")&amp;"|"&amp;TEXT($F4872,"0.0"),'Trane 3 ton GWSC036H Clg Root'!$C$2:$F$57,4,FALSE)*VLOOKUP($B4872,'Trane 3 ton GWSC036H Clg Corr'!$A$2:$D$9,4,FALSE)*VLOOKUP(TEXT($C4872,"0.0")&amp;"|"&amp;TEXT($D4872,"0.0"),'Trane 3 ton GWSC036H Clg Corr'!$C$12:$F$46,3,FALSE)</f>
        <v>3.5950256999999994</v>
      </c>
    </row>
    <row r="4873" spans="1:9" x14ac:dyDescent="0.25">
      <c r="A4873" s="2" t="str">
        <f t="shared" si="76"/>
        <v>294.594|290.483|319.261|0.50970|0.00068</v>
      </c>
      <c r="B4873" s="2">
        <v>1080</v>
      </c>
      <c r="C4873" s="2">
        <v>63.2</v>
      </c>
      <c r="D4873" s="2">
        <v>70.599999999999994</v>
      </c>
      <c r="E4873">
        <v>115</v>
      </c>
      <c r="F4873">
        <v>10.8</v>
      </c>
      <c r="G4873" s="8">
        <f>VLOOKUP(TEXT($E4873,"0")&amp;"|"&amp;TEXT($F4873,"0.0"),'Trane 3 ton GWSC036H Clg Root'!$C$2:$F$57,2,FALSE)*VLOOKUP($B4873,'Trane 3 ton GWSC036H Clg Corr'!$A$2:$D$9,2,FALSE)*VLOOKUP(TEXT($C4873,"0.0")&amp;"|"&amp;TEXT($D4873,"0.0"),'Trane 3 ton GWSC036H Clg Corr'!$C$12:$F$46,2,FALSE)</f>
        <v>35.670196799999999</v>
      </c>
      <c r="H4873" s="8">
        <f>MIN(IF(VLOOKUP(TEXT($C4873,"0.0")&amp;"|"&amp;TEXT($D4873,"0.0"),'Trane 3 ton GWSC036H Clg Corr'!$C$12:$F$46,4,FALSE)=0,0,IF(VLOOKUP(TEXT($C4873,"0.0")&amp;"|"&amp;TEXT($D4873,"0.0"),'Trane 3 ton GWSC036H Clg Corr'!$C$12:$F$46,4,FALSE)=10,G4873,VLOOKUP(TEXT($E4873,"0")&amp;"|"&amp;TEXT($F4873,"0.0"),'Trane 3 ton GWSC036H Clg Root'!$C$2:$F$57,3,FALSE)*VLOOKUP($B4873,'Trane 3 ton GWSC036H Clg Corr'!$A$2:$D$9,3,FALSE)*VLOOKUP(TEXT($C4873,"0.0")&amp;"|"&amp;TEXT($D4873,"0.0"),'Trane 3 ton GWSC036H Clg Corr'!$C$12:$F$46,4,FALSE))),G4873)</f>
        <v>23.581415</v>
      </c>
      <c r="I4873" s="8">
        <f>VLOOKUP(TEXT($E4873,"0")&amp;"|"&amp;TEXT($F4873,"0.0"),'Trane 3 ton GWSC036H Clg Root'!$C$2:$F$57,4,FALSE)*VLOOKUP($B4873,'Trane 3 ton GWSC036H Clg Corr'!$A$2:$D$9,4,FALSE)*VLOOKUP(TEXT($C4873,"0.0")&amp;"|"&amp;TEXT($D4873,"0.0"),'Trane 3 ton GWSC036H Clg Corr'!$C$12:$F$46,3,FALSE)</f>
        <v>3.5748854999999993</v>
      </c>
    </row>
    <row r="4874" spans="1:9" x14ac:dyDescent="0.25">
      <c r="A4874" s="2" t="str">
        <f t="shared" si="76"/>
        <v>297.372|290.483|280.372|0.50970|0.00037</v>
      </c>
      <c r="B4874" s="2">
        <v>1080</v>
      </c>
      <c r="C4874" s="2">
        <v>63.2</v>
      </c>
      <c r="D4874" s="2">
        <v>75.599999999999994</v>
      </c>
      <c r="E4874">
        <v>45</v>
      </c>
      <c r="F4874">
        <v>5.9</v>
      </c>
      <c r="G4874" s="8">
        <f>VLOOKUP(TEXT($E4874,"0")&amp;"|"&amp;TEXT($F4874,"0.0"),'Trane 3 ton GWSC036H Clg Root'!$C$2:$F$57,2,FALSE)*VLOOKUP($B4874,'Trane 3 ton GWSC036H Clg Corr'!$A$2:$D$9,2,FALSE)*VLOOKUP(TEXT($C4874,"0.0")&amp;"|"&amp;TEXT($D4874,"0.0"),'Trane 3 ton GWSC036H Clg Corr'!$C$12:$F$46,2,FALSE)</f>
        <v>47.3715312</v>
      </c>
      <c r="H4874" s="8">
        <f>MIN(IF(VLOOKUP(TEXT($C4874,"0.0")&amp;"|"&amp;TEXT($D4874,"0.0"),'Trane 3 ton GWSC036H Clg Corr'!$C$12:$F$46,4,FALSE)=0,0,IF(VLOOKUP(TEXT($C4874,"0.0")&amp;"|"&amp;TEXT($D4874,"0.0"),'Trane 3 ton GWSC036H Clg Corr'!$C$12:$F$46,4,FALSE)=10,G4874,VLOOKUP(TEXT($E4874,"0")&amp;"|"&amp;TEXT($F4874,"0.0"),'Trane 3 ton GWSC036H Clg Root'!$C$2:$F$57,3,FALSE)*VLOOKUP($B4874,'Trane 3 ton GWSC036H Clg Corr'!$A$2:$D$9,3,FALSE)*VLOOKUP(TEXT($C4874,"0.0")&amp;"|"&amp;TEXT($D4874,"0.0"),'Trane 3 ton GWSC036H Clg Corr'!$C$12:$F$46,4,FALSE))),G4874)</f>
        <v>32.956937199999999</v>
      </c>
      <c r="I4874" s="8">
        <f>VLOOKUP(TEXT($E4874,"0")&amp;"|"&amp;TEXT($F4874,"0.0"),'Trane 3 ton GWSC036H Clg Root'!$C$2:$F$57,4,FALSE)*VLOOKUP($B4874,'Trane 3 ton GWSC036H Clg Corr'!$A$2:$D$9,4,FALSE)*VLOOKUP(TEXT($C4874,"0.0")&amp;"|"&amp;TEXT($D4874,"0.0"),'Trane 3 ton GWSC036H Clg Corr'!$C$12:$F$46,3,FALSE)</f>
        <v>1.6514963999999996</v>
      </c>
    </row>
    <row r="4875" spans="1:9" x14ac:dyDescent="0.25">
      <c r="A4875" s="2" t="str">
        <f t="shared" si="76"/>
        <v>297.372|290.483|280.372|0.50970|0.00045</v>
      </c>
      <c r="B4875" s="2">
        <v>1080</v>
      </c>
      <c r="C4875" s="2">
        <v>63.2</v>
      </c>
      <c r="D4875" s="2">
        <v>75.599999999999994</v>
      </c>
      <c r="E4875">
        <v>45</v>
      </c>
      <c r="F4875">
        <v>7.2</v>
      </c>
      <c r="G4875" s="8">
        <f>VLOOKUP(TEXT($E4875,"0")&amp;"|"&amp;TEXT($F4875,"0.0"),'Trane 3 ton GWSC036H Clg Root'!$C$2:$F$57,2,FALSE)*VLOOKUP($B4875,'Trane 3 ton GWSC036H Clg Corr'!$A$2:$D$9,2,FALSE)*VLOOKUP(TEXT($C4875,"0.0")&amp;"|"&amp;TEXT($D4875,"0.0"),'Trane 3 ton GWSC036H Clg Corr'!$C$12:$F$46,2,FALSE)</f>
        <v>47.654627999999995</v>
      </c>
      <c r="H4875" s="8">
        <f>MIN(IF(VLOOKUP(TEXT($C4875,"0.0")&amp;"|"&amp;TEXT($D4875,"0.0"),'Trane 3 ton GWSC036H Clg Corr'!$C$12:$F$46,4,FALSE)=0,0,IF(VLOOKUP(TEXT($C4875,"0.0")&amp;"|"&amp;TEXT($D4875,"0.0"),'Trane 3 ton GWSC036H Clg Corr'!$C$12:$F$46,4,FALSE)=10,G4875,VLOOKUP(TEXT($E4875,"0")&amp;"|"&amp;TEXT($F4875,"0.0"),'Trane 3 ton GWSC036H Clg Root'!$C$2:$F$57,3,FALSE)*VLOOKUP($B4875,'Trane 3 ton GWSC036H Clg Corr'!$A$2:$D$9,3,FALSE)*VLOOKUP(TEXT($C4875,"0.0")&amp;"|"&amp;TEXT($D4875,"0.0"),'Trane 3 ton GWSC036H Clg Corr'!$C$12:$F$46,4,FALSE))),G4875)</f>
        <v>33.222006400000005</v>
      </c>
      <c r="I4875" s="8">
        <f>VLOOKUP(TEXT($E4875,"0")&amp;"|"&amp;TEXT($F4875,"0.0"),'Trane 3 ton GWSC036H Clg Root'!$C$2:$F$57,4,FALSE)*VLOOKUP($B4875,'Trane 3 ton GWSC036H Clg Corr'!$A$2:$D$9,4,FALSE)*VLOOKUP(TEXT($C4875,"0.0")&amp;"|"&amp;TEXT($D4875,"0.0"),'Trane 3 ton GWSC036H Clg Corr'!$C$12:$F$46,3,FALSE)</f>
        <v>1.5709355999999999</v>
      </c>
    </row>
    <row r="4876" spans="1:9" x14ac:dyDescent="0.25">
      <c r="A4876" s="2" t="str">
        <f t="shared" si="76"/>
        <v>297.372|290.483|280.372|0.50970|0.00051</v>
      </c>
      <c r="B4876" s="2">
        <v>1080</v>
      </c>
      <c r="C4876" s="2">
        <v>63.2</v>
      </c>
      <c r="D4876" s="2">
        <v>75.599999999999994</v>
      </c>
      <c r="E4876">
        <v>45</v>
      </c>
      <c r="F4876">
        <v>8.1</v>
      </c>
      <c r="G4876" s="8">
        <f>VLOOKUP(TEXT($E4876,"0")&amp;"|"&amp;TEXT($F4876,"0.0"),'Trane 3 ton GWSC036H Clg Root'!$C$2:$F$57,2,FALSE)*VLOOKUP($B4876,'Trane 3 ton GWSC036H Clg Corr'!$A$2:$D$9,2,FALSE)*VLOOKUP(TEXT($C4876,"0.0")&amp;"|"&amp;TEXT($D4876,"0.0"),'Trane 3 ton GWSC036H Clg Corr'!$C$12:$F$46,2,FALSE)</f>
        <v>47.843359200000002</v>
      </c>
      <c r="H4876" s="8">
        <f>MIN(IF(VLOOKUP(TEXT($C4876,"0.0")&amp;"|"&amp;TEXT($D4876,"0.0"),'Trane 3 ton GWSC036H Clg Corr'!$C$12:$F$46,4,FALSE)=0,0,IF(VLOOKUP(TEXT($C4876,"0.0")&amp;"|"&amp;TEXT($D4876,"0.0"),'Trane 3 ton GWSC036H Clg Corr'!$C$12:$F$46,4,FALSE)=10,G4876,VLOOKUP(TEXT($E4876,"0")&amp;"|"&amp;TEXT($F4876,"0.0"),'Trane 3 ton GWSC036H Clg Root'!$C$2:$F$57,3,FALSE)*VLOOKUP($B4876,'Trane 3 ton GWSC036H Clg Corr'!$A$2:$D$9,3,FALSE)*VLOOKUP(TEXT($C4876,"0.0")&amp;"|"&amp;TEXT($D4876,"0.0"),'Trane 3 ton GWSC036H Clg Corr'!$C$12:$F$46,4,FALSE))),G4876)</f>
        <v>33.3103628</v>
      </c>
      <c r="I4876" s="8">
        <f>VLOOKUP(TEXT($E4876,"0")&amp;"|"&amp;TEXT($F4876,"0.0"),'Trane 3 ton GWSC036H Clg Root'!$C$2:$F$57,4,FALSE)*VLOOKUP($B4876,'Trane 3 ton GWSC036H Clg Corr'!$A$2:$D$9,4,FALSE)*VLOOKUP(TEXT($C4876,"0.0")&amp;"|"&amp;TEXT($D4876,"0.0"),'Trane 3 ton GWSC036H Clg Corr'!$C$12:$F$46,3,FALSE)</f>
        <v>1.5306551999999998</v>
      </c>
    </row>
    <row r="4877" spans="1:9" x14ac:dyDescent="0.25">
      <c r="A4877" s="2" t="str">
        <f t="shared" si="76"/>
        <v>297.372|290.483|280.372|0.50970|0.00057</v>
      </c>
      <c r="B4877" s="2">
        <v>1080</v>
      </c>
      <c r="C4877" s="2">
        <v>63.2</v>
      </c>
      <c r="D4877" s="2">
        <v>75.599999999999994</v>
      </c>
      <c r="E4877">
        <v>45</v>
      </c>
      <c r="F4877">
        <v>9</v>
      </c>
      <c r="G4877" s="8">
        <f>VLOOKUP(TEXT($E4877,"0")&amp;"|"&amp;TEXT($F4877,"0.0"),'Trane 3 ton GWSC036H Clg Root'!$C$2:$F$57,2,FALSE)*VLOOKUP($B4877,'Trane 3 ton GWSC036H Clg Corr'!$A$2:$D$9,2,FALSE)*VLOOKUP(TEXT($C4877,"0.0")&amp;"|"&amp;TEXT($D4877,"0.0"),'Trane 3 ton GWSC036H Clg Corr'!$C$12:$F$46,2,FALSE)</f>
        <v>47.937724799999991</v>
      </c>
      <c r="H4877" s="8">
        <f>MIN(IF(VLOOKUP(TEXT($C4877,"0.0")&amp;"|"&amp;TEXT($D4877,"0.0"),'Trane 3 ton GWSC036H Clg Corr'!$C$12:$F$46,4,FALSE)=0,0,IF(VLOOKUP(TEXT($C4877,"0.0")&amp;"|"&amp;TEXT($D4877,"0.0"),'Trane 3 ton GWSC036H Clg Corr'!$C$12:$F$46,4,FALSE)=10,G4877,VLOOKUP(TEXT($E4877,"0")&amp;"|"&amp;TEXT($F4877,"0.0"),'Trane 3 ton GWSC036H Clg Root'!$C$2:$F$57,3,FALSE)*VLOOKUP($B4877,'Trane 3 ton GWSC036H Clg Corr'!$A$2:$D$9,3,FALSE)*VLOOKUP(TEXT($C4877,"0.0")&amp;"|"&amp;TEXT($D4877,"0.0"),'Trane 3 ton GWSC036H Clg Corr'!$C$12:$F$46,4,FALSE))),G4877)</f>
        <v>33.398719199999995</v>
      </c>
      <c r="I4877" s="8">
        <f>VLOOKUP(TEXT($E4877,"0")&amp;"|"&amp;TEXT($F4877,"0.0"),'Trane 3 ton GWSC036H Clg Root'!$C$2:$F$57,4,FALSE)*VLOOKUP($B4877,'Trane 3 ton GWSC036H Clg Corr'!$A$2:$D$9,4,FALSE)*VLOOKUP(TEXT($C4877,"0.0")&amp;"|"&amp;TEXT($D4877,"0.0"),'Trane 3 ton GWSC036H Clg Corr'!$C$12:$F$46,3,FALSE)</f>
        <v>1.5004448999999997</v>
      </c>
    </row>
    <row r="4878" spans="1:9" x14ac:dyDescent="0.25">
      <c r="A4878" s="2" t="str">
        <f t="shared" si="76"/>
        <v>297.372|290.483|280.372|0.50970|0.00060</v>
      </c>
      <c r="B4878" s="2">
        <v>1080</v>
      </c>
      <c r="C4878" s="2">
        <v>63.2</v>
      </c>
      <c r="D4878" s="2">
        <v>75.599999999999994</v>
      </c>
      <c r="E4878">
        <v>45</v>
      </c>
      <c r="F4878">
        <v>9.5</v>
      </c>
      <c r="G4878" s="8">
        <f>VLOOKUP(TEXT($E4878,"0")&amp;"|"&amp;TEXT($F4878,"0.0"),'Trane 3 ton GWSC036H Clg Root'!$C$2:$F$57,2,FALSE)*VLOOKUP($B4878,'Trane 3 ton GWSC036H Clg Corr'!$A$2:$D$9,2,FALSE)*VLOOKUP(TEXT($C4878,"0.0")&amp;"|"&amp;TEXT($D4878,"0.0"),'Trane 3 ton GWSC036H Clg Corr'!$C$12:$F$46,2,FALSE)</f>
        <v>47.937724799999991</v>
      </c>
      <c r="H4878" s="8">
        <f>MIN(IF(VLOOKUP(TEXT($C4878,"0.0")&amp;"|"&amp;TEXT($D4878,"0.0"),'Trane 3 ton GWSC036H Clg Corr'!$C$12:$F$46,4,FALSE)=0,0,IF(VLOOKUP(TEXT($C4878,"0.0")&amp;"|"&amp;TEXT($D4878,"0.0"),'Trane 3 ton GWSC036H Clg Corr'!$C$12:$F$46,4,FALSE)=10,G4878,VLOOKUP(TEXT($E4878,"0")&amp;"|"&amp;TEXT($F4878,"0.0"),'Trane 3 ton GWSC036H Clg Root'!$C$2:$F$57,3,FALSE)*VLOOKUP($B4878,'Trane 3 ton GWSC036H Clg Corr'!$A$2:$D$9,3,FALSE)*VLOOKUP(TEXT($C4878,"0.0")&amp;"|"&amp;TEXT($D4878,"0.0"),'Trane 3 ton GWSC036H Clg Corr'!$C$12:$F$46,4,FALSE))),G4878)</f>
        <v>33.398719199999995</v>
      </c>
      <c r="I4878" s="8">
        <f>VLOOKUP(TEXT($E4878,"0")&amp;"|"&amp;TEXT($F4878,"0.0"),'Trane 3 ton GWSC036H Clg Root'!$C$2:$F$57,4,FALSE)*VLOOKUP($B4878,'Trane 3 ton GWSC036H Clg Corr'!$A$2:$D$9,4,FALSE)*VLOOKUP(TEXT($C4878,"0.0")&amp;"|"&amp;TEXT($D4878,"0.0"),'Trane 3 ton GWSC036H Clg Corr'!$C$12:$F$46,3,FALSE)</f>
        <v>1.4903747999999999</v>
      </c>
    </row>
    <row r="4879" spans="1:9" x14ac:dyDescent="0.25">
      <c r="A4879" s="2" t="str">
        <f t="shared" si="76"/>
        <v>297.372|290.483|280.372|0.50970|0.00062</v>
      </c>
      <c r="B4879" s="2">
        <v>1080</v>
      </c>
      <c r="C4879" s="2">
        <v>63.2</v>
      </c>
      <c r="D4879" s="2">
        <v>75.599999999999994</v>
      </c>
      <c r="E4879">
        <v>45</v>
      </c>
      <c r="F4879">
        <v>9.9</v>
      </c>
      <c r="G4879" s="8">
        <f>VLOOKUP(TEXT($E4879,"0")&amp;"|"&amp;TEXT($F4879,"0.0"),'Trane 3 ton GWSC036H Clg Root'!$C$2:$F$57,2,FALSE)*VLOOKUP($B4879,'Trane 3 ton GWSC036H Clg Corr'!$A$2:$D$9,2,FALSE)*VLOOKUP(TEXT($C4879,"0.0")&amp;"|"&amp;TEXT($D4879,"0.0"),'Trane 3 ton GWSC036H Clg Corr'!$C$12:$F$46,2,FALSE)</f>
        <v>48.032090399999994</v>
      </c>
      <c r="H4879" s="8">
        <f>MIN(IF(VLOOKUP(TEXT($C4879,"0.0")&amp;"|"&amp;TEXT($D4879,"0.0"),'Trane 3 ton GWSC036H Clg Corr'!$C$12:$F$46,4,FALSE)=0,0,IF(VLOOKUP(TEXT($C4879,"0.0")&amp;"|"&amp;TEXT($D4879,"0.0"),'Trane 3 ton GWSC036H Clg Corr'!$C$12:$F$46,4,FALSE)=10,G4879,VLOOKUP(TEXT($E4879,"0")&amp;"|"&amp;TEXT($F4879,"0.0"),'Trane 3 ton GWSC036H Clg Root'!$C$2:$F$57,3,FALSE)*VLOOKUP($B4879,'Trane 3 ton GWSC036H Clg Corr'!$A$2:$D$9,3,FALSE)*VLOOKUP(TEXT($C4879,"0.0")&amp;"|"&amp;TEXT($D4879,"0.0"),'Trane 3 ton GWSC036H Clg Corr'!$C$12:$F$46,4,FALSE))),G4879)</f>
        <v>33.398719199999995</v>
      </c>
      <c r="I4879" s="8">
        <f>VLOOKUP(TEXT($E4879,"0")&amp;"|"&amp;TEXT($F4879,"0.0"),'Trane 3 ton GWSC036H Clg Root'!$C$2:$F$57,4,FALSE)*VLOOKUP($B4879,'Trane 3 ton GWSC036H Clg Corr'!$A$2:$D$9,4,FALSE)*VLOOKUP(TEXT($C4879,"0.0")&amp;"|"&amp;TEXT($D4879,"0.0"),'Trane 3 ton GWSC036H Clg Corr'!$C$12:$F$46,3,FALSE)</f>
        <v>1.4803046999999998</v>
      </c>
    </row>
    <row r="4880" spans="1:9" x14ac:dyDescent="0.25">
      <c r="A4880" s="2" t="str">
        <f t="shared" si="76"/>
        <v>297.372|290.483|280.372|0.50970|0.00068</v>
      </c>
      <c r="B4880" s="2">
        <v>1080</v>
      </c>
      <c r="C4880" s="2">
        <v>63.2</v>
      </c>
      <c r="D4880" s="2">
        <v>75.599999999999994</v>
      </c>
      <c r="E4880">
        <v>45</v>
      </c>
      <c r="F4880">
        <v>10.8</v>
      </c>
      <c r="G4880" s="8">
        <f>VLOOKUP(TEXT($E4880,"0")&amp;"|"&amp;TEXT($F4880,"0.0"),'Trane 3 ton GWSC036H Clg Root'!$C$2:$F$57,2,FALSE)*VLOOKUP($B4880,'Trane 3 ton GWSC036H Clg Corr'!$A$2:$D$9,2,FALSE)*VLOOKUP(TEXT($C4880,"0.0")&amp;"|"&amp;TEXT($D4880,"0.0"),'Trane 3 ton GWSC036H Clg Corr'!$C$12:$F$46,2,FALSE)</f>
        <v>48.126455999999997</v>
      </c>
      <c r="H4880" s="8">
        <f>MIN(IF(VLOOKUP(TEXT($C4880,"0.0")&amp;"|"&amp;TEXT($D4880,"0.0"),'Trane 3 ton GWSC036H Clg Corr'!$C$12:$F$46,4,FALSE)=0,0,IF(VLOOKUP(TEXT($C4880,"0.0")&amp;"|"&amp;TEXT($D4880,"0.0"),'Trane 3 ton GWSC036H Clg Corr'!$C$12:$F$46,4,FALSE)=10,G4880,VLOOKUP(TEXT($E4880,"0")&amp;"|"&amp;TEXT($F4880,"0.0"),'Trane 3 ton GWSC036H Clg Root'!$C$2:$F$57,3,FALSE)*VLOOKUP($B4880,'Trane 3 ton GWSC036H Clg Corr'!$A$2:$D$9,3,FALSE)*VLOOKUP(TEXT($C4880,"0.0")&amp;"|"&amp;TEXT($D4880,"0.0"),'Trane 3 ton GWSC036H Clg Corr'!$C$12:$F$46,4,FALSE))),G4880)</f>
        <v>33.487075599999997</v>
      </c>
      <c r="I4880" s="8">
        <f>VLOOKUP(TEXT($E4880,"0")&amp;"|"&amp;TEXT($F4880,"0.0"),'Trane 3 ton GWSC036H Clg Root'!$C$2:$F$57,4,FALSE)*VLOOKUP($B4880,'Trane 3 ton GWSC036H Clg Corr'!$A$2:$D$9,4,FALSE)*VLOOKUP(TEXT($C4880,"0.0")&amp;"|"&amp;TEXT($D4880,"0.0"),'Trane 3 ton GWSC036H Clg Corr'!$C$12:$F$46,3,FALSE)</f>
        <v>1.4601644999999996</v>
      </c>
    </row>
    <row r="4881" spans="1:9" x14ac:dyDescent="0.25">
      <c r="A4881" s="2" t="str">
        <f t="shared" si="76"/>
        <v>297.372|290.483|285.928|0.50970|0.00037</v>
      </c>
      <c r="B4881" s="2">
        <v>1080</v>
      </c>
      <c r="C4881" s="2">
        <v>63.2</v>
      </c>
      <c r="D4881" s="2">
        <v>75.599999999999994</v>
      </c>
      <c r="E4881">
        <v>55</v>
      </c>
      <c r="F4881">
        <v>5.9</v>
      </c>
      <c r="G4881" s="8">
        <f>VLOOKUP(TEXT($E4881,"0")&amp;"|"&amp;TEXT($F4881,"0.0"),'Trane 3 ton GWSC036H Clg Root'!$C$2:$F$57,2,FALSE)*VLOOKUP($B4881,'Trane 3 ton GWSC036H Clg Corr'!$A$2:$D$9,2,FALSE)*VLOOKUP(TEXT($C4881,"0.0")&amp;"|"&amp;TEXT($D4881,"0.0"),'Trane 3 ton GWSC036H Clg Corr'!$C$12:$F$46,2,FALSE)</f>
        <v>46.239143999999996</v>
      </c>
      <c r="H4881" s="8">
        <f>MIN(IF(VLOOKUP(TEXT($C4881,"0.0")&amp;"|"&amp;TEXT($D4881,"0.0"),'Trane 3 ton GWSC036H Clg Corr'!$C$12:$F$46,4,FALSE)=0,0,IF(VLOOKUP(TEXT($C4881,"0.0")&amp;"|"&amp;TEXT($D4881,"0.0"),'Trane 3 ton GWSC036H Clg Corr'!$C$12:$F$46,4,FALSE)=10,G4881,VLOOKUP(TEXT($E4881,"0")&amp;"|"&amp;TEXT($F4881,"0.0"),'Trane 3 ton GWSC036H Clg Root'!$C$2:$F$57,3,FALSE)*VLOOKUP($B4881,'Trane 3 ton GWSC036H Clg Corr'!$A$2:$D$9,3,FALSE)*VLOOKUP(TEXT($C4881,"0.0")&amp;"|"&amp;TEXT($D4881,"0.0"),'Trane 3 ton GWSC036H Clg Corr'!$C$12:$F$46,4,FALSE))),G4881)</f>
        <v>32.515155199999995</v>
      </c>
      <c r="I4881" s="8">
        <f>VLOOKUP(TEXT($E4881,"0")&amp;"|"&amp;TEXT($F4881,"0.0"),'Trane 3 ton GWSC036H Clg Root'!$C$2:$F$57,4,FALSE)*VLOOKUP($B4881,'Trane 3 ton GWSC036H Clg Corr'!$A$2:$D$9,4,FALSE)*VLOOKUP(TEXT($C4881,"0.0")&amp;"|"&amp;TEXT($D4881,"0.0"),'Trane 3 ton GWSC036H Clg Corr'!$C$12:$F$46,3,FALSE)</f>
        <v>1.8931787999999996</v>
      </c>
    </row>
    <row r="4882" spans="1:9" x14ac:dyDescent="0.25">
      <c r="A4882" s="2" t="str">
        <f t="shared" si="76"/>
        <v>297.372|290.483|285.928|0.50970|0.00045</v>
      </c>
      <c r="B4882" s="2">
        <v>1080</v>
      </c>
      <c r="C4882" s="2">
        <v>63.2</v>
      </c>
      <c r="D4882" s="2">
        <v>75.599999999999994</v>
      </c>
      <c r="E4882">
        <v>55</v>
      </c>
      <c r="F4882">
        <v>7.2</v>
      </c>
      <c r="G4882" s="8">
        <f>VLOOKUP(TEXT($E4882,"0")&amp;"|"&amp;TEXT($F4882,"0.0"),'Trane 3 ton GWSC036H Clg Root'!$C$2:$F$57,2,FALSE)*VLOOKUP($B4882,'Trane 3 ton GWSC036H Clg Corr'!$A$2:$D$9,2,FALSE)*VLOOKUP(TEXT($C4882,"0.0")&amp;"|"&amp;TEXT($D4882,"0.0"),'Trane 3 ton GWSC036H Clg Corr'!$C$12:$F$46,2,FALSE)</f>
        <v>46.522240799999992</v>
      </c>
      <c r="H4882" s="8">
        <f>MIN(IF(VLOOKUP(TEXT($C4882,"0.0")&amp;"|"&amp;TEXT($D4882,"0.0"),'Trane 3 ton GWSC036H Clg Corr'!$C$12:$F$46,4,FALSE)=0,0,IF(VLOOKUP(TEXT($C4882,"0.0")&amp;"|"&amp;TEXT($D4882,"0.0"),'Trane 3 ton GWSC036H Clg Corr'!$C$12:$F$46,4,FALSE)=10,G4882,VLOOKUP(TEXT($E4882,"0")&amp;"|"&amp;TEXT($F4882,"0.0"),'Trane 3 ton GWSC036H Clg Root'!$C$2:$F$57,3,FALSE)*VLOOKUP($B4882,'Trane 3 ton GWSC036H Clg Corr'!$A$2:$D$9,3,FALSE)*VLOOKUP(TEXT($C4882,"0.0")&amp;"|"&amp;TEXT($D4882,"0.0"),'Trane 3 ton GWSC036H Clg Corr'!$C$12:$F$46,4,FALSE))),G4882)</f>
        <v>32.691867999999999</v>
      </c>
      <c r="I4882" s="8">
        <f>VLOOKUP(TEXT($E4882,"0")&amp;"|"&amp;TEXT($F4882,"0.0"),'Trane 3 ton GWSC036H Clg Root'!$C$2:$F$57,4,FALSE)*VLOOKUP($B4882,'Trane 3 ton GWSC036H Clg Corr'!$A$2:$D$9,4,FALSE)*VLOOKUP(TEXT($C4882,"0.0")&amp;"|"&amp;TEXT($D4882,"0.0"),'Trane 3 ton GWSC036H Clg Corr'!$C$12:$F$46,3,FALSE)</f>
        <v>1.8126179999999998</v>
      </c>
    </row>
    <row r="4883" spans="1:9" x14ac:dyDescent="0.25">
      <c r="A4883" s="2" t="str">
        <f t="shared" si="76"/>
        <v>297.372|290.483|285.928|0.50970|0.00051</v>
      </c>
      <c r="B4883" s="2">
        <v>1080</v>
      </c>
      <c r="C4883" s="2">
        <v>63.2</v>
      </c>
      <c r="D4883" s="2">
        <v>75.599999999999994</v>
      </c>
      <c r="E4883">
        <v>55</v>
      </c>
      <c r="F4883">
        <v>8.1</v>
      </c>
      <c r="G4883" s="8">
        <f>VLOOKUP(TEXT($E4883,"0")&amp;"|"&amp;TEXT($F4883,"0.0"),'Trane 3 ton GWSC036H Clg Root'!$C$2:$F$57,2,FALSE)*VLOOKUP($B4883,'Trane 3 ton GWSC036H Clg Corr'!$A$2:$D$9,2,FALSE)*VLOOKUP(TEXT($C4883,"0.0")&amp;"|"&amp;TEXT($D4883,"0.0"),'Trane 3 ton GWSC036H Clg Corr'!$C$12:$F$46,2,FALSE)</f>
        <v>46.616606400000002</v>
      </c>
      <c r="H4883" s="8">
        <f>MIN(IF(VLOOKUP(TEXT($C4883,"0.0")&amp;"|"&amp;TEXT($D4883,"0.0"),'Trane 3 ton GWSC036H Clg Corr'!$C$12:$F$46,4,FALSE)=0,0,IF(VLOOKUP(TEXT($C4883,"0.0")&amp;"|"&amp;TEXT($D4883,"0.0"),'Trane 3 ton GWSC036H Clg Corr'!$C$12:$F$46,4,FALSE)=10,G4883,VLOOKUP(TEXT($E4883,"0")&amp;"|"&amp;TEXT($F4883,"0.0"),'Trane 3 ton GWSC036H Clg Root'!$C$2:$F$57,3,FALSE)*VLOOKUP($B4883,'Trane 3 ton GWSC036H Clg Corr'!$A$2:$D$9,3,FALSE)*VLOOKUP(TEXT($C4883,"0.0")&amp;"|"&amp;TEXT($D4883,"0.0"),'Trane 3 ton GWSC036H Clg Corr'!$C$12:$F$46,4,FALSE))),G4883)</f>
        <v>32.780224400000002</v>
      </c>
      <c r="I4883" s="8">
        <f>VLOOKUP(TEXT($E4883,"0")&amp;"|"&amp;TEXT($F4883,"0.0"),'Trane 3 ton GWSC036H Clg Root'!$C$2:$F$57,4,FALSE)*VLOOKUP($B4883,'Trane 3 ton GWSC036H Clg Corr'!$A$2:$D$9,4,FALSE)*VLOOKUP(TEXT($C4883,"0.0")&amp;"|"&amp;TEXT($D4883,"0.0"),'Trane 3 ton GWSC036H Clg Corr'!$C$12:$F$46,3,FALSE)</f>
        <v>1.7723375999999997</v>
      </c>
    </row>
    <row r="4884" spans="1:9" x14ac:dyDescent="0.25">
      <c r="A4884" s="2" t="str">
        <f t="shared" si="76"/>
        <v>297.372|290.483|285.928|0.50970|0.00057</v>
      </c>
      <c r="B4884" s="2">
        <v>1080</v>
      </c>
      <c r="C4884" s="2">
        <v>63.2</v>
      </c>
      <c r="D4884" s="2">
        <v>75.599999999999994</v>
      </c>
      <c r="E4884">
        <v>55</v>
      </c>
      <c r="F4884">
        <v>9</v>
      </c>
      <c r="G4884" s="8">
        <f>VLOOKUP(TEXT($E4884,"0")&amp;"|"&amp;TEXT($F4884,"0.0"),'Trane 3 ton GWSC036H Clg Root'!$C$2:$F$57,2,FALSE)*VLOOKUP($B4884,'Trane 3 ton GWSC036H Clg Corr'!$A$2:$D$9,2,FALSE)*VLOOKUP(TEXT($C4884,"0.0")&amp;"|"&amp;TEXT($D4884,"0.0"),'Trane 3 ton GWSC036H Clg Corr'!$C$12:$F$46,2,FALSE)</f>
        <v>46.710971999999998</v>
      </c>
      <c r="H4884" s="8">
        <f>MIN(IF(VLOOKUP(TEXT($C4884,"0.0")&amp;"|"&amp;TEXT($D4884,"0.0"),'Trane 3 ton GWSC036H Clg Corr'!$C$12:$F$46,4,FALSE)=0,0,IF(VLOOKUP(TEXT($C4884,"0.0")&amp;"|"&amp;TEXT($D4884,"0.0"),'Trane 3 ton GWSC036H Clg Corr'!$C$12:$F$46,4,FALSE)=10,G4884,VLOOKUP(TEXT($E4884,"0")&amp;"|"&amp;TEXT($F4884,"0.0"),'Trane 3 ton GWSC036H Clg Root'!$C$2:$F$57,3,FALSE)*VLOOKUP($B4884,'Trane 3 ton GWSC036H Clg Corr'!$A$2:$D$9,3,FALSE)*VLOOKUP(TEXT($C4884,"0.0")&amp;"|"&amp;TEXT($D4884,"0.0"),'Trane 3 ton GWSC036H Clg Corr'!$C$12:$F$46,4,FALSE))),G4884)</f>
        <v>32.780224400000002</v>
      </c>
      <c r="I4884" s="8">
        <f>VLOOKUP(TEXT($E4884,"0")&amp;"|"&amp;TEXT($F4884,"0.0"),'Trane 3 ton GWSC036H Clg Root'!$C$2:$F$57,4,FALSE)*VLOOKUP($B4884,'Trane 3 ton GWSC036H Clg Corr'!$A$2:$D$9,4,FALSE)*VLOOKUP(TEXT($C4884,"0.0")&amp;"|"&amp;TEXT($D4884,"0.0"),'Trane 3 ton GWSC036H Clg Corr'!$C$12:$F$46,3,FALSE)</f>
        <v>1.7421272999999997</v>
      </c>
    </row>
    <row r="4885" spans="1:9" x14ac:dyDescent="0.25">
      <c r="A4885" s="2" t="str">
        <f t="shared" si="76"/>
        <v>297.372|290.483|285.928|0.50970|0.00060</v>
      </c>
      <c r="B4885" s="2">
        <v>1080</v>
      </c>
      <c r="C4885" s="2">
        <v>63.2</v>
      </c>
      <c r="D4885" s="2">
        <v>75.599999999999994</v>
      </c>
      <c r="E4885">
        <v>55</v>
      </c>
      <c r="F4885">
        <v>9.5</v>
      </c>
      <c r="G4885" s="8">
        <f>VLOOKUP(TEXT($E4885,"0")&amp;"|"&amp;TEXT($F4885,"0.0"),'Trane 3 ton GWSC036H Clg Root'!$C$2:$F$57,2,FALSE)*VLOOKUP($B4885,'Trane 3 ton GWSC036H Clg Corr'!$A$2:$D$9,2,FALSE)*VLOOKUP(TEXT($C4885,"0.0")&amp;"|"&amp;TEXT($D4885,"0.0"),'Trane 3 ton GWSC036H Clg Corr'!$C$12:$F$46,2,FALSE)</f>
        <v>46.805337600000001</v>
      </c>
      <c r="H4885" s="8">
        <f>MIN(IF(VLOOKUP(TEXT($C4885,"0.0")&amp;"|"&amp;TEXT($D4885,"0.0"),'Trane 3 ton GWSC036H Clg Corr'!$C$12:$F$46,4,FALSE)=0,0,IF(VLOOKUP(TEXT($C4885,"0.0")&amp;"|"&amp;TEXT($D4885,"0.0"),'Trane 3 ton GWSC036H Clg Corr'!$C$12:$F$46,4,FALSE)=10,G4885,VLOOKUP(TEXT($E4885,"0")&amp;"|"&amp;TEXT($F4885,"0.0"),'Trane 3 ton GWSC036H Clg Root'!$C$2:$F$57,3,FALSE)*VLOOKUP($B4885,'Trane 3 ton GWSC036H Clg Corr'!$A$2:$D$9,3,FALSE)*VLOOKUP(TEXT($C4885,"0.0")&amp;"|"&amp;TEXT($D4885,"0.0"),'Trane 3 ton GWSC036H Clg Corr'!$C$12:$F$46,4,FALSE))),G4885)</f>
        <v>32.868580800000004</v>
      </c>
      <c r="I4885" s="8">
        <f>VLOOKUP(TEXT($E4885,"0")&amp;"|"&amp;TEXT($F4885,"0.0"),'Trane 3 ton GWSC036H Clg Root'!$C$2:$F$57,4,FALSE)*VLOOKUP($B4885,'Trane 3 ton GWSC036H Clg Corr'!$A$2:$D$9,4,FALSE)*VLOOKUP(TEXT($C4885,"0.0")&amp;"|"&amp;TEXT($D4885,"0.0"),'Trane 3 ton GWSC036H Clg Corr'!$C$12:$F$46,3,FALSE)</f>
        <v>1.7320571999999999</v>
      </c>
    </row>
    <row r="4886" spans="1:9" x14ac:dyDescent="0.25">
      <c r="A4886" s="2" t="str">
        <f t="shared" si="76"/>
        <v>297.372|290.483|285.928|0.50970|0.00062</v>
      </c>
      <c r="B4886" s="2">
        <v>1080</v>
      </c>
      <c r="C4886" s="2">
        <v>63.2</v>
      </c>
      <c r="D4886" s="2">
        <v>75.599999999999994</v>
      </c>
      <c r="E4886">
        <v>55</v>
      </c>
      <c r="F4886">
        <v>9.9</v>
      </c>
      <c r="G4886" s="8">
        <f>VLOOKUP(TEXT($E4886,"0")&amp;"|"&amp;TEXT($F4886,"0.0"),'Trane 3 ton GWSC036H Clg Root'!$C$2:$F$57,2,FALSE)*VLOOKUP($B4886,'Trane 3 ton GWSC036H Clg Corr'!$A$2:$D$9,2,FALSE)*VLOOKUP(TEXT($C4886,"0.0")&amp;"|"&amp;TEXT($D4886,"0.0"),'Trane 3 ton GWSC036H Clg Corr'!$C$12:$F$46,2,FALSE)</f>
        <v>46.805337600000001</v>
      </c>
      <c r="H4886" s="8">
        <f>MIN(IF(VLOOKUP(TEXT($C4886,"0.0")&amp;"|"&amp;TEXT($D4886,"0.0"),'Trane 3 ton GWSC036H Clg Corr'!$C$12:$F$46,4,FALSE)=0,0,IF(VLOOKUP(TEXT($C4886,"0.0")&amp;"|"&amp;TEXT($D4886,"0.0"),'Trane 3 ton GWSC036H Clg Corr'!$C$12:$F$46,4,FALSE)=10,G4886,VLOOKUP(TEXT($E4886,"0")&amp;"|"&amp;TEXT($F4886,"0.0"),'Trane 3 ton GWSC036H Clg Root'!$C$2:$F$57,3,FALSE)*VLOOKUP($B4886,'Trane 3 ton GWSC036H Clg Corr'!$A$2:$D$9,3,FALSE)*VLOOKUP(TEXT($C4886,"0.0")&amp;"|"&amp;TEXT($D4886,"0.0"),'Trane 3 ton GWSC036H Clg Corr'!$C$12:$F$46,4,FALSE))),G4886)</f>
        <v>32.868580800000004</v>
      </c>
      <c r="I4886" s="8">
        <f>VLOOKUP(TEXT($E4886,"0")&amp;"|"&amp;TEXT($F4886,"0.0"),'Trane 3 ton GWSC036H Clg Root'!$C$2:$F$57,4,FALSE)*VLOOKUP($B4886,'Trane 3 ton GWSC036H Clg Corr'!$A$2:$D$9,4,FALSE)*VLOOKUP(TEXT($C4886,"0.0")&amp;"|"&amp;TEXT($D4886,"0.0"),'Trane 3 ton GWSC036H Clg Corr'!$C$12:$F$46,3,FALSE)</f>
        <v>1.7219870999999998</v>
      </c>
    </row>
    <row r="4887" spans="1:9" x14ac:dyDescent="0.25">
      <c r="A4887" s="2" t="str">
        <f t="shared" si="76"/>
        <v>297.372|290.483|285.928|0.50970|0.00068</v>
      </c>
      <c r="B4887" s="2">
        <v>1080</v>
      </c>
      <c r="C4887" s="2">
        <v>63.2</v>
      </c>
      <c r="D4887" s="2">
        <v>75.599999999999994</v>
      </c>
      <c r="E4887">
        <v>55</v>
      </c>
      <c r="F4887">
        <v>10.8</v>
      </c>
      <c r="G4887" s="8">
        <f>VLOOKUP(TEXT($E4887,"0")&amp;"|"&amp;TEXT($F4887,"0.0"),'Trane 3 ton GWSC036H Clg Root'!$C$2:$F$57,2,FALSE)*VLOOKUP($B4887,'Trane 3 ton GWSC036H Clg Corr'!$A$2:$D$9,2,FALSE)*VLOOKUP(TEXT($C4887,"0.0")&amp;"|"&amp;TEXT($D4887,"0.0"),'Trane 3 ton GWSC036H Clg Corr'!$C$12:$F$46,2,FALSE)</f>
        <v>46.899703199999998</v>
      </c>
      <c r="H4887" s="8">
        <f>MIN(IF(VLOOKUP(TEXT($C4887,"0.0")&amp;"|"&amp;TEXT($D4887,"0.0"),'Trane 3 ton GWSC036H Clg Corr'!$C$12:$F$46,4,FALSE)=0,0,IF(VLOOKUP(TEXT($C4887,"0.0")&amp;"|"&amp;TEXT($D4887,"0.0"),'Trane 3 ton GWSC036H Clg Corr'!$C$12:$F$46,4,FALSE)=10,G4887,VLOOKUP(TEXT($E4887,"0")&amp;"|"&amp;TEXT($F4887,"0.0"),'Trane 3 ton GWSC036H Clg Root'!$C$2:$F$57,3,FALSE)*VLOOKUP($B4887,'Trane 3 ton GWSC036H Clg Corr'!$A$2:$D$9,3,FALSE)*VLOOKUP(TEXT($C4887,"0.0")&amp;"|"&amp;TEXT($D4887,"0.0"),'Trane 3 ton GWSC036H Clg Corr'!$C$12:$F$46,4,FALSE))),G4887)</f>
        <v>32.956937199999999</v>
      </c>
      <c r="I4887" s="8">
        <f>VLOOKUP(TEXT($E4887,"0")&amp;"|"&amp;TEXT($F4887,"0.0"),'Trane 3 ton GWSC036H Clg Root'!$C$2:$F$57,4,FALSE)*VLOOKUP($B4887,'Trane 3 ton GWSC036H Clg Corr'!$A$2:$D$9,4,FALSE)*VLOOKUP(TEXT($C4887,"0.0")&amp;"|"&amp;TEXT($D4887,"0.0"),'Trane 3 ton GWSC036H Clg Corr'!$C$12:$F$46,3,FALSE)</f>
        <v>1.7018468999999996</v>
      </c>
    </row>
    <row r="4888" spans="1:9" x14ac:dyDescent="0.25">
      <c r="A4888" s="2" t="str">
        <f t="shared" si="76"/>
        <v>297.372|290.483|293.150|0.50970|0.00037</v>
      </c>
      <c r="B4888" s="2">
        <v>1080</v>
      </c>
      <c r="C4888" s="2">
        <v>63.2</v>
      </c>
      <c r="D4888" s="2">
        <v>75.599999999999994</v>
      </c>
      <c r="E4888">
        <v>68</v>
      </c>
      <c r="F4888">
        <v>5.9</v>
      </c>
      <c r="G4888" s="8">
        <f>VLOOKUP(TEXT($E4888,"0")&amp;"|"&amp;TEXT($F4888,"0.0"),'Trane 3 ton GWSC036H Clg Root'!$C$2:$F$57,2,FALSE)*VLOOKUP($B4888,'Trane 3 ton GWSC036H Clg Corr'!$A$2:$D$9,2,FALSE)*VLOOKUP(TEXT($C4888,"0.0")&amp;"|"&amp;TEXT($D4888,"0.0"),'Trane 3 ton GWSC036H Clg Corr'!$C$12:$F$46,2,FALSE)</f>
        <v>44.068735199999999</v>
      </c>
      <c r="H4888" s="8">
        <f>MIN(IF(VLOOKUP(TEXT($C4888,"0.0")&amp;"|"&amp;TEXT($D4888,"0.0"),'Trane 3 ton GWSC036H Clg Corr'!$C$12:$F$46,4,FALSE)=0,0,IF(VLOOKUP(TEXT($C4888,"0.0")&amp;"|"&amp;TEXT($D4888,"0.0"),'Trane 3 ton GWSC036H Clg Corr'!$C$12:$F$46,4,FALSE)=10,G4888,VLOOKUP(TEXT($E4888,"0")&amp;"|"&amp;TEXT($F4888,"0.0"),'Trane 3 ton GWSC036H Clg Root'!$C$2:$F$57,3,FALSE)*VLOOKUP($B4888,'Trane 3 ton GWSC036H Clg Corr'!$A$2:$D$9,3,FALSE)*VLOOKUP(TEXT($C4888,"0.0")&amp;"|"&amp;TEXT($D4888,"0.0"),'Trane 3 ton GWSC036H Clg Corr'!$C$12:$F$46,4,FALSE))),G4888)</f>
        <v>31.631591199999999</v>
      </c>
      <c r="I4888" s="8">
        <f>VLOOKUP(TEXT($E4888,"0")&amp;"|"&amp;TEXT($F4888,"0.0"),'Trane 3 ton GWSC036H Clg Root'!$C$2:$F$57,4,FALSE)*VLOOKUP($B4888,'Trane 3 ton GWSC036H Clg Corr'!$A$2:$D$9,4,FALSE)*VLOOKUP(TEXT($C4888,"0.0")&amp;"|"&amp;TEXT($D4888,"0.0"),'Trane 3 ton GWSC036H Clg Corr'!$C$12:$F$46,3,FALSE)</f>
        <v>2.2053518999999997</v>
      </c>
    </row>
    <row r="4889" spans="1:9" x14ac:dyDescent="0.25">
      <c r="A4889" s="2" t="str">
        <f t="shared" si="76"/>
        <v>297.372|290.483|293.150|0.50970|0.00045</v>
      </c>
      <c r="B4889" s="2">
        <v>1080</v>
      </c>
      <c r="C4889" s="2">
        <v>63.2</v>
      </c>
      <c r="D4889" s="2">
        <v>75.599999999999994</v>
      </c>
      <c r="E4889">
        <v>68</v>
      </c>
      <c r="F4889">
        <v>7.2</v>
      </c>
      <c r="G4889" s="8">
        <f>VLOOKUP(TEXT($E4889,"0")&amp;"|"&amp;TEXT($F4889,"0.0"),'Trane 3 ton GWSC036H Clg Root'!$C$2:$F$57,2,FALSE)*VLOOKUP($B4889,'Trane 3 ton GWSC036H Clg Corr'!$A$2:$D$9,2,FALSE)*VLOOKUP(TEXT($C4889,"0.0")&amp;"|"&amp;TEXT($D4889,"0.0"),'Trane 3 ton GWSC036H Clg Corr'!$C$12:$F$46,2,FALSE)</f>
        <v>44.351831999999995</v>
      </c>
      <c r="H4889" s="8">
        <f>MIN(IF(VLOOKUP(TEXT($C4889,"0.0")&amp;"|"&amp;TEXT($D4889,"0.0"),'Trane 3 ton GWSC036H Clg Corr'!$C$12:$F$46,4,FALSE)=0,0,IF(VLOOKUP(TEXT($C4889,"0.0")&amp;"|"&amp;TEXT($D4889,"0.0"),'Trane 3 ton GWSC036H Clg Corr'!$C$12:$F$46,4,FALSE)=10,G4889,VLOOKUP(TEXT($E4889,"0")&amp;"|"&amp;TEXT($F4889,"0.0"),'Trane 3 ton GWSC036H Clg Root'!$C$2:$F$57,3,FALSE)*VLOOKUP($B4889,'Trane 3 ton GWSC036H Clg Corr'!$A$2:$D$9,3,FALSE)*VLOOKUP(TEXT($C4889,"0.0")&amp;"|"&amp;TEXT($D4889,"0.0"),'Trane 3 ton GWSC036H Clg Corr'!$C$12:$F$46,4,FALSE))),G4889)</f>
        <v>31.808304</v>
      </c>
      <c r="I4889" s="8">
        <f>VLOOKUP(TEXT($E4889,"0")&amp;"|"&amp;TEXT($F4889,"0.0"),'Trane 3 ton GWSC036H Clg Root'!$C$2:$F$57,4,FALSE)*VLOOKUP($B4889,'Trane 3 ton GWSC036H Clg Corr'!$A$2:$D$9,4,FALSE)*VLOOKUP(TEXT($C4889,"0.0")&amp;"|"&amp;TEXT($D4889,"0.0"),'Trane 3 ton GWSC036H Clg Corr'!$C$12:$F$46,3,FALSE)</f>
        <v>2.1348611999999996</v>
      </c>
    </row>
    <row r="4890" spans="1:9" x14ac:dyDescent="0.25">
      <c r="A4890" s="2" t="str">
        <f t="shared" si="76"/>
        <v>297.372|290.483|293.150|0.50970|0.00051</v>
      </c>
      <c r="B4890" s="2">
        <v>1080</v>
      </c>
      <c r="C4890" s="2">
        <v>63.2</v>
      </c>
      <c r="D4890" s="2">
        <v>75.599999999999994</v>
      </c>
      <c r="E4890">
        <v>68</v>
      </c>
      <c r="F4890">
        <v>8.1</v>
      </c>
      <c r="G4890" s="8">
        <f>VLOOKUP(TEXT($E4890,"0")&amp;"|"&amp;TEXT($F4890,"0.0"),'Trane 3 ton GWSC036H Clg Root'!$C$2:$F$57,2,FALSE)*VLOOKUP($B4890,'Trane 3 ton GWSC036H Clg Corr'!$A$2:$D$9,2,FALSE)*VLOOKUP(TEXT($C4890,"0.0")&amp;"|"&amp;TEXT($D4890,"0.0"),'Trane 3 ton GWSC036H Clg Corr'!$C$12:$F$46,2,FALSE)</f>
        <v>44.540563200000001</v>
      </c>
      <c r="H4890" s="8">
        <f>MIN(IF(VLOOKUP(TEXT($C4890,"0.0")&amp;"|"&amp;TEXT($D4890,"0.0"),'Trane 3 ton GWSC036H Clg Corr'!$C$12:$F$46,4,FALSE)=0,0,IF(VLOOKUP(TEXT($C4890,"0.0")&amp;"|"&amp;TEXT($D4890,"0.0"),'Trane 3 ton GWSC036H Clg Corr'!$C$12:$F$46,4,FALSE)=10,G4890,VLOOKUP(TEXT($E4890,"0")&amp;"|"&amp;TEXT($F4890,"0.0"),'Trane 3 ton GWSC036H Clg Root'!$C$2:$F$57,3,FALSE)*VLOOKUP($B4890,'Trane 3 ton GWSC036H Clg Corr'!$A$2:$D$9,3,FALSE)*VLOOKUP(TEXT($C4890,"0.0")&amp;"|"&amp;TEXT($D4890,"0.0"),'Trane 3 ton GWSC036H Clg Corr'!$C$12:$F$46,4,FALSE))),G4890)</f>
        <v>31.896660399999998</v>
      </c>
      <c r="I4890" s="8">
        <f>VLOOKUP(TEXT($E4890,"0")&amp;"|"&amp;TEXT($F4890,"0.0"),'Trane 3 ton GWSC036H Clg Root'!$C$2:$F$57,4,FALSE)*VLOOKUP($B4890,'Trane 3 ton GWSC036H Clg Corr'!$A$2:$D$9,4,FALSE)*VLOOKUP(TEXT($C4890,"0.0")&amp;"|"&amp;TEXT($D4890,"0.0"),'Trane 3 ton GWSC036H Clg Corr'!$C$12:$F$46,3,FALSE)</f>
        <v>2.0945808000000001</v>
      </c>
    </row>
    <row r="4891" spans="1:9" x14ac:dyDescent="0.25">
      <c r="A4891" s="2" t="str">
        <f t="shared" si="76"/>
        <v>297.372|290.483|293.150|0.50970|0.00057</v>
      </c>
      <c r="B4891" s="2">
        <v>1080</v>
      </c>
      <c r="C4891" s="2">
        <v>63.2</v>
      </c>
      <c r="D4891" s="2">
        <v>75.599999999999994</v>
      </c>
      <c r="E4891">
        <v>68</v>
      </c>
      <c r="F4891">
        <v>9</v>
      </c>
      <c r="G4891" s="8">
        <f>VLOOKUP(TEXT($E4891,"0")&amp;"|"&amp;TEXT($F4891,"0.0"),'Trane 3 ton GWSC036H Clg Root'!$C$2:$F$57,2,FALSE)*VLOOKUP($B4891,'Trane 3 ton GWSC036H Clg Corr'!$A$2:$D$9,2,FALSE)*VLOOKUP(TEXT($C4891,"0.0")&amp;"|"&amp;TEXT($D4891,"0.0"),'Trane 3 ton GWSC036H Clg Corr'!$C$12:$F$46,2,FALSE)</f>
        <v>44.634928799999997</v>
      </c>
      <c r="H4891" s="8">
        <f>MIN(IF(VLOOKUP(TEXT($C4891,"0.0")&amp;"|"&amp;TEXT($D4891,"0.0"),'Trane 3 ton GWSC036H Clg Corr'!$C$12:$F$46,4,FALSE)=0,0,IF(VLOOKUP(TEXT($C4891,"0.0")&amp;"|"&amp;TEXT($D4891,"0.0"),'Trane 3 ton GWSC036H Clg Corr'!$C$12:$F$46,4,FALSE)=10,G4891,VLOOKUP(TEXT($E4891,"0")&amp;"|"&amp;TEXT($F4891,"0.0"),'Trane 3 ton GWSC036H Clg Root'!$C$2:$F$57,3,FALSE)*VLOOKUP($B4891,'Trane 3 ton GWSC036H Clg Corr'!$A$2:$D$9,3,FALSE)*VLOOKUP(TEXT($C4891,"0.0")&amp;"|"&amp;TEXT($D4891,"0.0"),'Trane 3 ton GWSC036H Clg Corr'!$C$12:$F$46,4,FALSE))),G4891)</f>
        <v>31.985016800000004</v>
      </c>
      <c r="I4891" s="8">
        <f>VLOOKUP(TEXT($E4891,"0")&amp;"|"&amp;TEXT($F4891,"0.0"),'Trane 3 ton GWSC036H Clg Root'!$C$2:$F$57,4,FALSE)*VLOOKUP($B4891,'Trane 3 ton GWSC036H Clg Corr'!$A$2:$D$9,4,FALSE)*VLOOKUP(TEXT($C4891,"0.0")&amp;"|"&amp;TEXT($D4891,"0.0"),'Trane 3 ton GWSC036H Clg Corr'!$C$12:$F$46,3,FALSE)</f>
        <v>2.0643704999999999</v>
      </c>
    </row>
    <row r="4892" spans="1:9" x14ac:dyDescent="0.25">
      <c r="A4892" s="2" t="str">
        <f t="shared" si="76"/>
        <v>297.372|290.483|293.150|0.50970|0.00060</v>
      </c>
      <c r="B4892" s="2">
        <v>1080</v>
      </c>
      <c r="C4892" s="2">
        <v>63.2</v>
      </c>
      <c r="D4892" s="2">
        <v>75.599999999999994</v>
      </c>
      <c r="E4892">
        <v>68</v>
      </c>
      <c r="F4892">
        <v>9.5</v>
      </c>
      <c r="G4892" s="8">
        <f>VLOOKUP(TEXT($E4892,"0")&amp;"|"&amp;TEXT($F4892,"0.0"),'Trane 3 ton GWSC036H Clg Root'!$C$2:$F$57,2,FALSE)*VLOOKUP($B4892,'Trane 3 ton GWSC036H Clg Corr'!$A$2:$D$9,2,FALSE)*VLOOKUP(TEXT($C4892,"0.0")&amp;"|"&amp;TEXT($D4892,"0.0"),'Trane 3 ton GWSC036H Clg Corr'!$C$12:$F$46,2,FALSE)</f>
        <v>44.634928799999997</v>
      </c>
      <c r="H4892" s="8">
        <f>MIN(IF(VLOOKUP(TEXT($C4892,"0.0")&amp;"|"&amp;TEXT($D4892,"0.0"),'Trane 3 ton GWSC036H Clg Corr'!$C$12:$F$46,4,FALSE)=0,0,IF(VLOOKUP(TEXT($C4892,"0.0")&amp;"|"&amp;TEXT($D4892,"0.0"),'Trane 3 ton GWSC036H Clg Corr'!$C$12:$F$46,4,FALSE)=10,G4892,VLOOKUP(TEXT($E4892,"0")&amp;"|"&amp;TEXT($F4892,"0.0"),'Trane 3 ton GWSC036H Clg Root'!$C$2:$F$57,3,FALSE)*VLOOKUP($B4892,'Trane 3 ton GWSC036H Clg Corr'!$A$2:$D$9,3,FALSE)*VLOOKUP(TEXT($C4892,"0.0")&amp;"|"&amp;TEXT($D4892,"0.0"),'Trane 3 ton GWSC036H Clg Corr'!$C$12:$F$46,4,FALSE))),G4892)</f>
        <v>31.985016800000004</v>
      </c>
      <c r="I4892" s="8">
        <f>VLOOKUP(TEXT($E4892,"0")&amp;"|"&amp;TEXT($F4892,"0.0"),'Trane 3 ton GWSC036H Clg Root'!$C$2:$F$57,4,FALSE)*VLOOKUP($B4892,'Trane 3 ton GWSC036H Clg Corr'!$A$2:$D$9,4,FALSE)*VLOOKUP(TEXT($C4892,"0.0")&amp;"|"&amp;TEXT($D4892,"0.0"),'Trane 3 ton GWSC036H Clg Corr'!$C$12:$F$46,3,FALSE)</f>
        <v>2.0543003999999998</v>
      </c>
    </row>
    <row r="4893" spans="1:9" x14ac:dyDescent="0.25">
      <c r="A4893" s="2" t="str">
        <f t="shared" si="76"/>
        <v>297.372|290.483|293.150|0.50970|0.00062</v>
      </c>
      <c r="B4893" s="2">
        <v>1080</v>
      </c>
      <c r="C4893" s="2">
        <v>63.2</v>
      </c>
      <c r="D4893" s="2">
        <v>75.599999999999994</v>
      </c>
      <c r="E4893">
        <v>68</v>
      </c>
      <c r="F4893">
        <v>9.9</v>
      </c>
      <c r="G4893" s="8">
        <f>VLOOKUP(TEXT($E4893,"0")&amp;"|"&amp;TEXT($F4893,"0.0"),'Trane 3 ton GWSC036H Clg Root'!$C$2:$F$57,2,FALSE)*VLOOKUP($B4893,'Trane 3 ton GWSC036H Clg Corr'!$A$2:$D$9,2,FALSE)*VLOOKUP(TEXT($C4893,"0.0")&amp;"|"&amp;TEXT($D4893,"0.0"),'Trane 3 ton GWSC036H Clg Corr'!$C$12:$F$46,2,FALSE)</f>
        <v>44.729294399999993</v>
      </c>
      <c r="H4893" s="8">
        <f>MIN(IF(VLOOKUP(TEXT($C4893,"0.0")&amp;"|"&amp;TEXT($D4893,"0.0"),'Trane 3 ton GWSC036H Clg Corr'!$C$12:$F$46,4,FALSE)=0,0,IF(VLOOKUP(TEXT($C4893,"0.0")&amp;"|"&amp;TEXT($D4893,"0.0"),'Trane 3 ton GWSC036H Clg Corr'!$C$12:$F$46,4,FALSE)=10,G4893,VLOOKUP(TEXT($E4893,"0")&amp;"|"&amp;TEXT($F4893,"0.0"),'Trane 3 ton GWSC036H Clg Root'!$C$2:$F$57,3,FALSE)*VLOOKUP($B4893,'Trane 3 ton GWSC036H Clg Corr'!$A$2:$D$9,3,FALSE)*VLOOKUP(TEXT($C4893,"0.0")&amp;"|"&amp;TEXT($D4893,"0.0"),'Trane 3 ton GWSC036H Clg Corr'!$C$12:$F$46,4,FALSE))),G4893)</f>
        <v>32.073373199999999</v>
      </c>
      <c r="I4893" s="8">
        <f>VLOOKUP(TEXT($E4893,"0")&amp;"|"&amp;TEXT($F4893,"0.0"),'Trane 3 ton GWSC036H Clg Root'!$C$2:$F$57,4,FALSE)*VLOOKUP($B4893,'Trane 3 ton GWSC036H Clg Corr'!$A$2:$D$9,4,FALSE)*VLOOKUP(TEXT($C4893,"0.0")&amp;"|"&amp;TEXT($D4893,"0.0"),'Trane 3 ton GWSC036H Clg Corr'!$C$12:$F$46,3,FALSE)</f>
        <v>2.0442302999999997</v>
      </c>
    </row>
    <row r="4894" spans="1:9" x14ac:dyDescent="0.25">
      <c r="A4894" s="2" t="str">
        <f t="shared" si="76"/>
        <v>297.372|290.483|293.150|0.50970|0.00068</v>
      </c>
      <c r="B4894" s="2">
        <v>1080</v>
      </c>
      <c r="C4894" s="2">
        <v>63.2</v>
      </c>
      <c r="D4894" s="2">
        <v>75.599999999999994</v>
      </c>
      <c r="E4894">
        <v>68</v>
      </c>
      <c r="F4894">
        <v>10.8</v>
      </c>
      <c r="G4894" s="8">
        <f>VLOOKUP(TEXT($E4894,"0")&amp;"|"&amp;TEXT($F4894,"0.0"),'Trane 3 ton GWSC036H Clg Root'!$C$2:$F$57,2,FALSE)*VLOOKUP($B4894,'Trane 3 ton GWSC036H Clg Corr'!$A$2:$D$9,2,FALSE)*VLOOKUP(TEXT($C4894,"0.0")&amp;"|"&amp;TEXT($D4894,"0.0"),'Trane 3 ton GWSC036H Clg Corr'!$C$12:$F$46,2,FALSE)</f>
        <v>44.823659999999997</v>
      </c>
      <c r="H4894" s="8">
        <f>MIN(IF(VLOOKUP(TEXT($C4894,"0.0")&amp;"|"&amp;TEXT($D4894,"0.0"),'Trane 3 ton GWSC036H Clg Corr'!$C$12:$F$46,4,FALSE)=0,0,IF(VLOOKUP(TEXT($C4894,"0.0")&amp;"|"&amp;TEXT($D4894,"0.0"),'Trane 3 ton GWSC036H Clg Corr'!$C$12:$F$46,4,FALSE)=10,G4894,VLOOKUP(TEXT($E4894,"0")&amp;"|"&amp;TEXT($F4894,"0.0"),'Trane 3 ton GWSC036H Clg Root'!$C$2:$F$57,3,FALSE)*VLOOKUP($B4894,'Trane 3 ton GWSC036H Clg Corr'!$A$2:$D$9,3,FALSE)*VLOOKUP(TEXT($C4894,"0.0")&amp;"|"&amp;TEXT($D4894,"0.0"),'Trane 3 ton GWSC036H Clg Corr'!$C$12:$F$46,4,FALSE))),G4894)</f>
        <v>32.161729600000001</v>
      </c>
      <c r="I4894" s="8">
        <f>VLOOKUP(TEXT($E4894,"0")&amp;"|"&amp;TEXT($F4894,"0.0"),'Trane 3 ton GWSC036H Clg Root'!$C$2:$F$57,4,FALSE)*VLOOKUP($B4894,'Trane 3 ton GWSC036H Clg Corr'!$A$2:$D$9,4,FALSE)*VLOOKUP(TEXT($C4894,"0.0")&amp;"|"&amp;TEXT($D4894,"0.0"),'Trane 3 ton GWSC036H Clg Corr'!$C$12:$F$46,3,FALSE)</f>
        <v>2.0240900999999996</v>
      </c>
    </row>
    <row r="4895" spans="1:9" x14ac:dyDescent="0.25">
      <c r="A4895" s="2" t="str">
        <f t="shared" si="76"/>
        <v>297.372|290.483|297.039|0.50970|0.00037</v>
      </c>
      <c r="B4895" s="2">
        <v>1080</v>
      </c>
      <c r="C4895" s="2">
        <v>63.2</v>
      </c>
      <c r="D4895" s="2">
        <v>75.599999999999994</v>
      </c>
      <c r="E4895">
        <v>75</v>
      </c>
      <c r="F4895">
        <v>5.9</v>
      </c>
      <c r="G4895" s="8">
        <f>VLOOKUP(TEXT($E4895,"0")&amp;"|"&amp;TEXT($F4895,"0.0"),'Trane 3 ton GWSC036H Clg Root'!$C$2:$F$57,2,FALSE)*VLOOKUP($B4895,'Trane 3 ton GWSC036H Clg Corr'!$A$2:$D$9,2,FALSE)*VLOOKUP(TEXT($C4895,"0.0")&amp;"|"&amp;TEXT($D4895,"0.0"),'Trane 3 ton GWSC036H Clg Corr'!$C$12:$F$46,2,FALSE)</f>
        <v>42.841982399999999</v>
      </c>
      <c r="H4895" s="8">
        <f>MIN(IF(VLOOKUP(TEXT($C4895,"0.0")&amp;"|"&amp;TEXT($D4895,"0.0"),'Trane 3 ton GWSC036H Clg Corr'!$C$12:$F$46,4,FALSE)=0,0,IF(VLOOKUP(TEXT($C4895,"0.0")&amp;"|"&amp;TEXT($D4895,"0.0"),'Trane 3 ton GWSC036H Clg Corr'!$C$12:$F$46,4,FALSE)=10,G4895,VLOOKUP(TEXT($E4895,"0")&amp;"|"&amp;TEXT($F4895,"0.0"),'Trane 3 ton GWSC036H Clg Root'!$C$2:$F$57,3,FALSE)*VLOOKUP($B4895,'Trane 3 ton GWSC036H Clg Corr'!$A$2:$D$9,3,FALSE)*VLOOKUP(TEXT($C4895,"0.0")&amp;"|"&amp;TEXT($D4895,"0.0"),'Trane 3 ton GWSC036H Clg Corr'!$C$12:$F$46,4,FALSE))),G4895)</f>
        <v>31.101452800000001</v>
      </c>
      <c r="I4895" s="8">
        <f>VLOOKUP(TEXT($E4895,"0")&amp;"|"&amp;TEXT($F4895,"0.0"),'Trane 3 ton GWSC036H Clg Root'!$C$2:$F$57,4,FALSE)*VLOOKUP($B4895,'Trane 3 ton GWSC036H Clg Corr'!$A$2:$D$9,4,FALSE)*VLOOKUP(TEXT($C4895,"0.0")&amp;"|"&amp;TEXT($D4895,"0.0"),'Trane 3 ton GWSC036H Clg Corr'!$C$12:$F$46,3,FALSE)</f>
        <v>2.3866136999999998</v>
      </c>
    </row>
    <row r="4896" spans="1:9" x14ac:dyDescent="0.25">
      <c r="A4896" s="2" t="str">
        <f t="shared" si="76"/>
        <v>297.372|290.483|297.039|0.50970|0.00045</v>
      </c>
      <c r="B4896" s="2">
        <v>1080</v>
      </c>
      <c r="C4896" s="2">
        <v>63.2</v>
      </c>
      <c r="D4896" s="2">
        <v>75.599999999999994</v>
      </c>
      <c r="E4896">
        <v>75</v>
      </c>
      <c r="F4896">
        <v>7.2</v>
      </c>
      <c r="G4896" s="8">
        <f>VLOOKUP(TEXT($E4896,"0")&amp;"|"&amp;TEXT($F4896,"0.0"),'Trane 3 ton GWSC036H Clg Root'!$C$2:$F$57,2,FALSE)*VLOOKUP($B4896,'Trane 3 ton GWSC036H Clg Corr'!$A$2:$D$9,2,FALSE)*VLOOKUP(TEXT($C4896,"0.0")&amp;"|"&amp;TEXT($D4896,"0.0"),'Trane 3 ton GWSC036H Clg Corr'!$C$12:$F$46,2,FALSE)</f>
        <v>43.125079200000002</v>
      </c>
      <c r="H4896" s="8">
        <f>MIN(IF(VLOOKUP(TEXT($C4896,"0.0")&amp;"|"&amp;TEXT($D4896,"0.0"),'Trane 3 ton GWSC036H Clg Corr'!$C$12:$F$46,4,FALSE)=0,0,IF(VLOOKUP(TEXT($C4896,"0.0")&amp;"|"&amp;TEXT($D4896,"0.0"),'Trane 3 ton GWSC036H Clg Corr'!$C$12:$F$46,4,FALSE)=10,G4896,VLOOKUP(TEXT($E4896,"0")&amp;"|"&amp;TEXT($F4896,"0.0"),'Trane 3 ton GWSC036H Clg Root'!$C$2:$F$57,3,FALSE)*VLOOKUP($B4896,'Trane 3 ton GWSC036H Clg Corr'!$A$2:$D$9,3,FALSE)*VLOOKUP(TEXT($C4896,"0.0")&amp;"|"&amp;TEXT($D4896,"0.0"),'Trane 3 ton GWSC036H Clg Corr'!$C$12:$F$46,4,FALSE))),G4896)</f>
        <v>31.366522</v>
      </c>
      <c r="I4896" s="8">
        <f>VLOOKUP(TEXT($E4896,"0")&amp;"|"&amp;TEXT($F4896,"0.0"),'Trane 3 ton GWSC036H Clg Root'!$C$2:$F$57,4,FALSE)*VLOOKUP($B4896,'Trane 3 ton GWSC036H Clg Corr'!$A$2:$D$9,4,FALSE)*VLOOKUP(TEXT($C4896,"0.0")&amp;"|"&amp;TEXT($D4896,"0.0"),'Trane 3 ton GWSC036H Clg Corr'!$C$12:$F$46,3,FALSE)</f>
        <v>2.3060528999999996</v>
      </c>
    </row>
    <row r="4897" spans="1:9" x14ac:dyDescent="0.25">
      <c r="A4897" s="2" t="str">
        <f t="shared" si="76"/>
        <v>297.372|290.483|297.039|0.50970|0.00051</v>
      </c>
      <c r="B4897" s="2">
        <v>1080</v>
      </c>
      <c r="C4897" s="2">
        <v>63.2</v>
      </c>
      <c r="D4897" s="2">
        <v>75.599999999999994</v>
      </c>
      <c r="E4897">
        <v>75</v>
      </c>
      <c r="F4897">
        <v>8.1</v>
      </c>
      <c r="G4897" s="8">
        <f>VLOOKUP(TEXT($E4897,"0")&amp;"|"&amp;TEXT($F4897,"0.0"),'Trane 3 ton GWSC036H Clg Root'!$C$2:$F$57,2,FALSE)*VLOOKUP($B4897,'Trane 3 ton GWSC036H Clg Corr'!$A$2:$D$9,2,FALSE)*VLOOKUP(TEXT($C4897,"0.0")&amp;"|"&amp;TEXT($D4897,"0.0"),'Trane 3 ton GWSC036H Clg Corr'!$C$12:$F$46,2,FALSE)</f>
        <v>43.219444799999998</v>
      </c>
      <c r="H4897" s="8">
        <f>MIN(IF(VLOOKUP(TEXT($C4897,"0.0")&amp;"|"&amp;TEXT($D4897,"0.0"),'Trane 3 ton GWSC036H Clg Corr'!$C$12:$F$46,4,FALSE)=0,0,IF(VLOOKUP(TEXT($C4897,"0.0")&amp;"|"&amp;TEXT($D4897,"0.0"),'Trane 3 ton GWSC036H Clg Corr'!$C$12:$F$46,4,FALSE)=10,G4897,VLOOKUP(TEXT($E4897,"0")&amp;"|"&amp;TEXT($F4897,"0.0"),'Trane 3 ton GWSC036H Clg Root'!$C$2:$F$57,3,FALSE)*VLOOKUP($B4897,'Trane 3 ton GWSC036H Clg Corr'!$A$2:$D$9,3,FALSE)*VLOOKUP(TEXT($C4897,"0.0")&amp;"|"&amp;TEXT($D4897,"0.0"),'Trane 3 ton GWSC036H Clg Corr'!$C$12:$F$46,4,FALSE))),G4897)</f>
        <v>31.454878399999998</v>
      </c>
      <c r="I4897" s="8">
        <f>VLOOKUP(TEXT($E4897,"0")&amp;"|"&amp;TEXT($F4897,"0.0"),'Trane 3 ton GWSC036H Clg Root'!$C$2:$F$57,4,FALSE)*VLOOKUP($B4897,'Trane 3 ton GWSC036H Clg Corr'!$A$2:$D$9,4,FALSE)*VLOOKUP(TEXT($C4897,"0.0")&amp;"|"&amp;TEXT($D4897,"0.0"),'Trane 3 ton GWSC036H Clg Corr'!$C$12:$F$46,3,FALSE)</f>
        <v>2.2657724999999997</v>
      </c>
    </row>
    <row r="4898" spans="1:9" x14ac:dyDescent="0.25">
      <c r="A4898" s="2" t="str">
        <f t="shared" si="76"/>
        <v>297.372|290.483|297.039|0.50970|0.00057</v>
      </c>
      <c r="B4898" s="2">
        <v>1080</v>
      </c>
      <c r="C4898" s="2">
        <v>63.2</v>
      </c>
      <c r="D4898" s="2">
        <v>75.599999999999994</v>
      </c>
      <c r="E4898">
        <v>75</v>
      </c>
      <c r="F4898">
        <v>9</v>
      </c>
      <c r="G4898" s="8">
        <f>VLOOKUP(TEXT($E4898,"0")&amp;"|"&amp;TEXT($F4898,"0.0"),'Trane 3 ton GWSC036H Clg Root'!$C$2:$F$57,2,FALSE)*VLOOKUP($B4898,'Trane 3 ton GWSC036H Clg Corr'!$A$2:$D$9,2,FALSE)*VLOOKUP(TEXT($C4898,"0.0")&amp;"|"&amp;TEXT($D4898,"0.0"),'Trane 3 ton GWSC036H Clg Corr'!$C$12:$F$46,2,FALSE)</f>
        <v>43.313810399999994</v>
      </c>
      <c r="H4898" s="8">
        <f>MIN(IF(VLOOKUP(TEXT($C4898,"0.0")&amp;"|"&amp;TEXT($D4898,"0.0"),'Trane 3 ton GWSC036H Clg Corr'!$C$12:$F$46,4,FALSE)=0,0,IF(VLOOKUP(TEXT($C4898,"0.0")&amp;"|"&amp;TEXT($D4898,"0.0"),'Trane 3 ton GWSC036H Clg Corr'!$C$12:$F$46,4,FALSE)=10,G4898,VLOOKUP(TEXT($E4898,"0")&amp;"|"&amp;TEXT($F4898,"0.0"),'Trane 3 ton GWSC036H Clg Root'!$C$2:$F$57,3,FALSE)*VLOOKUP($B4898,'Trane 3 ton GWSC036H Clg Corr'!$A$2:$D$9,3,FALSE)*VLOOKUP(TEXT($C4898,"0.0")&amp;"|"&amp;TEXT($D4898,"0.0"),'Trane 3 ton GWSC036H Clg Corr'!$C$12:$F$46,4,FALSE))),G4898)</f>
        <v>31.454878399999998</v>
      </c>
      <c r="I4898" s="8">
        <f>VLOOKUP(TEXT($E4898,"0")&amp;"|"&amp;TEXT($F4898,"0.0"),'Trane 3 ton GWSC036H Clg Root'!$C$2:$F$57,4,FALSE)*VLOOKUP($B4898,'Trane 3 ton GWSC036H Clg Corr'!$A$2:$D$9,4,FALSE)*VLOOKUP(TEXT($C4898,"0.0")&amp;"|"&amp;TEXT($D4898,"0.0"),'Trane 3 ton GWSC036H Clg Corr'!$C$12:$F$46,3,FALSE)</f>
        <v>2.2355622000000004</v>
      </c>
    </row>
    <row r="4899" spans="1:9" x14ac:dyDescent="0.25">
      <c r="A4899" s="2" t="str">
        <f t="shared" si="76"/>
        <v>297.372|290.483|297.039|0.50970|0.00060</v>
      </c>
      <c r="B4899" s="2">
        <v>1080</v>
      </c>
      <c r="C4899" s="2">
        <v>63.2</v>
      </c>
      <c r="D4899" s="2">
        <v>75.599999999999994</v>
      </c>
      <c r="E4899">
        <v>75</v>
      </c>
      <c r="F4899">
        <v>9.5</v>
      </c>
      <c r="G4899" s="8">
        <f>VLOOKUP(TEXT($E4899,"0")&amp;"|"&amp;TEXT($F4899,"0.0"),'Trane 3 ton GWSC036H Clg Root'!$C$2:$F$57,2,FALSE)*VLOOKUP($B4899,'Trane 3 ton GWSC036H Clg Corr'!$A$2:$D$9,2,FALSE)*VLOOKUP(TEXT($C4899,"0.0")&amp;"|"&amp;TEXT($D4899,"0.0"),'Trane 3 ton GWSC036H Clg Corr'!$C$12:$F$46,2,FALSE)</f>
        <v>43.313810399999994</v>
      </c>
      <c r="H4899" s="8">
        <f>MIN(IF(VLOOKUP(TEXT($C4899,"0.0")&amp;"|"&amp;TEXT($D4899,"0.0"),'Trane 3 ton GWSC036H Clg Corr'!$C$12:$F$46,4,FALSE)=0,0,IF(VLOOKUP(TEXT($C4899,"0.0")&amp;"|"&amp;TEXT($D4899,"0.0"),'Trane 3 ton GWSC036H Clg Corr'!$C$12:$F$46,4,FALSE)=10,G4899,VLOOKUP(TEXT($E4899,"0")&amp;"|"&amp;TEXT($F4899,"0.0"),'Trane 3 ton GWSC036H Clg Root'!$C$2:$F$57,3,FALSE)*VLOOKUP($B4899,'Trane 3 ton GWSC036H Clg Corr'!$A$2:$D$9,3,FALSE)*VLOOKUP(TEXT($C4899,"0.0")&amp;"|"&amp;TEXT($D4899,"0.0"),'Trane 3 ton GWSC036H Clg Corr'!$C$12:$F$46,4,FALSE))),G4899)</f>
        <v>31.454878399999998</v>
      </c>
      <c r="I4899" s="8">
        <f>VLOOKUP(TEXT($E4899,"0")&amp;"|"&amp;TEXT($F4899,"0.0"),'Trane 3 ton GWSC036H Clg Root'!$C$2:$F$57,4,FALSE)*VLOOKUP($B4899,'Trane 3 ton GWSC036H Clg Corr'!$A$2:$D$9,4,FALSE)*VLOOKUP(TEXT($C4899,"0.0")&amp;"|"&amp;TEXT($D4899,"0.0"),'Trane 3 ton GWSC036H Clg Corr'!$C$12:$F$46,3,FALSE)</f>
        <v>2.2254920999999999</v>
      </c>
    </row>
    <row r="4900" spans="1:9" x14ac:dyDescent="0.25">
      <c r="A4900" s="2" t="str">
        <f t="shared" si="76"/>
        <v>297.372|290.483|297.039|0.50970|0.00062</v>
      </c>
      <c r="B4900" s="2">
        <v>1080</v>
      </c>
      <c r="C4900" s="2">
        <v>63.2</v>
      </c>
      <c r="D4900" s="2">
        <v>75.599999999999994</v>
      </c>
      <c r="E4900">
        <v>75</v>
      </c>
      <c r="F4900">
        <v>9.9</v>
      </c>
      <c r="G4900" s="8">
        <f>VLOOKUP(TEXT($E4900,"0")&amp;"|"&amp;TEXT($F4900,"0.0"),'Trane 3 ton GWSC036H Clg Root'!$C$2:$F$57,2,FALSE)*VLOOKUP($B4900,'Trane 3 ton GWSC036H Clg Corr'!$A$2:$D$9,2,FALSE)*VLOOKUP(TEXT($C4900,"0.0")&amp;"|"&amp;TEXT($D4900,"0.0"),'Trane 3 ton GWSC036H Clg Corr'!$C$12:$F$46,2,FALSE)</f>
        <v>43.408175999999997</v>
      </c>
      <c r="H4900" s="8">
        <f>MIN(IF(VLOOKUP(TEXT($C4900,"0.0")&amp;"|"&amp;TEXT($D4900,"0.0"),'Trane 3 ton GWSC036H Clg Corr'!$C$12:$F$46,4,FALSE)=0,0,IF(VLOOKUP(TEXT($C4900,"0.0")&amp;"|"&amp;TEXT($D4900,"0.0"),'Trane 3 ton GWSC036H Clg Corr'!$C$12:$F$46,4,FALSE)=10,G4900,VLOOKUP(TEXT($E4900,"0")&amp;"|"&amp;TEXT($F4900,"0.0"),'Trane 3 ton GWSC036H Clg Root'!$C$2:$F$57,3,FALSE)*VLOOKUP($B4900,'Trane 3 ton GWSC036H Clg Corr'!$A$2:$D$9,3,FALSE)*VLOOKUP(TEXT($C4900,"0.0")&amp;"|"&amp;TEXT($D4900,"0.0"),'Trane 3 ton GWSC036H Clg Corr'!$C$12:$F$46,4,FALSE))),G4900)</f>
        <v>31.5432348</v>
      </c>
      <c r="I4900" s="8">
        <f>VLOOKUP(TEXT($E4900,"0")&amp;"|"&amp;TEXT($F4900,"0.0"),'Trane 3 ton GWSC036H Clg Root'!$C$2:$F$57,4,FALSE)*VLOOKUP($B4900,'Trane 3 ton GWSC036H Clg Corr'!$A$2:$D$9,4,FALSE)*VLOOKUP(TEXT($C4900,"0.0")&amp;"|"&amp;TEXT($D4900,"0.0"),'Trane 3 ton GWSC036H Clg Corr'!$C$12:$F$46,3,FALSE)</f>
        <v>2.2154219999999998</v>
      </c>
    </row>
    <row r="4901" spans="1:9" x14ac:dyDescent="0.25">
      <c r="A4901" s="2" t="str">
        <f t="shared" si="76"/>
        <v>297.372|290.483|297.039|0.50970|0.00068</v>
      </c>
      <c r="B4901" s="2">
        <v>1080</v>
      </c>
      <c r="C4901" s="2">
        <v>63.2</v>
      </c>
      <c r="D4901" s="2">
        <v>75.599999999999994</v>
      </c>
      <c r="E4901">
        <v>75</v>
      </c>
      <c r="F4901">
        <v>10.8</v>
      </c>
      <c r="G4901" s="8">
        <f>VLOOKUP(TEXT($E4901,"0")&amp;"|"&amp;TEXT($F4901,"0.0"),'Trane 3 ton GWSC036H Clg Root'!$C$2:$F$57,2,FALSE)*VLOOKUP($B4901,'Trane 3 ton GWSC036H Clg Corr'!$A$2:$D$9,2,FALSE)*VLOOKUP(TEXT($C4901,"0.0")&amp;"|"&amp;TEXT($D4901,"0.0"),'Trane 3 ton GWSC036H Clg Corr'!$C$12:$F$46,2,FALSE)</f>
        <v>43.502541600000001</v>
      </c>
      <c r="H4901" s="8">
        <f>MIN(IF(VLOOKUP(TEXT($C4901,"0.0")&amp;"|"&amp;TEXT($D4901,"0.0"),'Trane 3 ton GWSC036H Clg Corr'!$C$12:$F$46,4,FALSE)=0,0,IF(VLOOKUP(TEXT($C4901,"0.0")&amp;"|"&amp;TEXT($D4901,"0.0"),'Trane 3 ton GWSC036H Clg Corr'!$C$12:$F$46,4,FALSE)=10,G4901,VLOOKUP(TEXT($E4901,"0")&amp;"|"&amp;TEXT($F4901,"0.0"),'Trane 3 ton GWSC036H Clg Root'!$C$2:$F$57,3,FALSE)*VLOOKUP($B4901,'Trane 3 ton GWSC036H Clg Corr'!$A$2:$D$9,3,FALSE)*VLOOKUP(TEXT($C4901,"0.0")&amp;"|"&amp;TEXT($D4901,"0.0"),'Trane 3 ton GWSC036H Clg Corr'!$C$12:$F$46,4,FALSE))),G4901)</f>
        <v>31.631591199999999</v>
      </c>
      <c r="I4901" s="8">
        <f>VLOOKUP(TEXT($E4901,"0")&amp;"|"&amp;TEXT($F4901,"0.0"),'Trane 3 ton GWSC036H Clg Root'!$C$2:$F$57,4,FALSE)*VLOOKUP($B4901,'Trane 3 ton GWSC036H Clg Corr'!$A$2:$D$9,4,FALSE)*VLOOKUP(TEXT($C4901,"0.0")&amp;"|"&amp;TEXT($D4901,"0.0"),'Trane 3 ton GWSC036H Clg Corr'!$C$12:$F$46,3,FALSE)</f>
        <v>2.1952818000000001</v>
      </c>
    </row>
    <row r="4902" spans="1:9" x14ac:dyDescent="0.25">
      <c r="A4902" s="2" t="str">
        <f t="shared" si="76"/>
        <v>297.372|290.483|303.150|0.50970|0.00037</v>
      </c>
      <c r="B4902" s="2">
        <v>1080</v>
      </c>
      <c r="C4902" s="2">
        <v>63.2</v>
      </c>
      <c r="D4902" s="2">
        <v>75.599999999999994</v>
      </c>
      <c r="E4902">
        <v>86</v>
      </c>
      <c r="F4902">
        <v>5.9</v>
      </c>
      <c r="G4902" s="8">
        <f>VLOOKUP(TEXT($E4902,"0")&amp;"|"&amp;TEXT($F4902,"0.0"),'Trane 3 ton GWSC036H Clg Root'!$C$2:$F$57,2,FALSE)*VLOOKUP($B4902,'Trane 3 ton GWSC036H Clg Corr'!$A$2:$D$9,2,FALSE)*VLOOKUP(TEXT($C4902,"0.0")&amp;"|"&amp;TEXT($D4902,"0.0"),'Trane 3 ton GWSC036H Clg Corr'!$C$12:$F$46,2,FALSE)</f>
        <v>40.671573600000002</v>
      </c>
      <c r="H4902" s="8">
        <f>MIN(IF(VLOOKUP(TEXT($C4902,"0.0")&amp;"|"&amp;TEXT($D4902,"0.0"),'Trane 3 ton GWSC036H Clg Corr'!$C$12:$F$46,4,FALSE)=0,0,IF(VLOOKUP(TEXT($C4902,"0.0")&amp;"|"&amp;TEXT($D4902,"0.0"),'Trane 3 ton GWSC036H Clg Corr'!$C$12:$F$46,4,FALSE)=10,G4902,VLOOKUP(TEXT($E4902,"0")&amp;"|"&amp;TEXT($F4902,"0.0"),'Trane 3 ton GWSC036H Clg Root'!$C$2:$F$57,3,FALSE)*VLOOKUP($B4902,'Trane 3 ton GWSC036H Clg Corr'!$A$2:$D$9,3,FALSE)*VLOOKUP(TEXT($C4902,"0.0")&amp;"|"&amp;TEXT($D4902,"0.0"),'Trane 3 ton GWSC036H Clg Corr'!$C$12:$F$46,4,FALSE))),G4902)</f>
        <v>30.306245199999996</v>
      </c>
      <c r="I4902" s="8">
        <f>VLOOKUP(TEXT($E4902,"0")&amp;"|"&amp;TEXT($F4902,"0.0"),'Trane 3 ton GWSC036H Clg Root'!$C$2:$F$57,4,FALSE)*VLOOKUP($B4902,'Trane 3 ton GWSC036H Clg Corr'!$A$2:$D$9,4,FALSE)*VLOOKUP(TEXT($C4902,"0.0")&amp;"|"&amp;TEXT($D4902,"0.0"),'Trane 3 ton GWSC036H Clg Corr'!$C$12:$F$46,3,FALSE)</f>
        <v>2.6887166999999996</v>
      </c>
    </row>
    <row r="4903" spans="1:9" x14ac:dyDescent="0.25">
      <c r="A4903" s="2" t="str">
        <f t="shared" si="76"/>
        <v>297.372|290.483|303.150|0.50970|0.00045</v>
      </c>
      <c r="B4903" s="2">
        <v>1080</v>
      </c>
      <c r="C4903" s="2">
        <v>63.2</v>
      </c>
      <c r="D4903" s="2">
        <v>75.599999999999994</v>
      </c>
      <c r="E4903">
        <v>86</v>
      </c>
      <c r="F4903">
        <v>7.2</v>
      </c>
      <c r="G4903" s="8">
        <f>VLOOKUP(TEXT($E4903,"0")&amp;"|"&amp;TEXT($F4903,"0.0"),'Trane 3 ton GWSC036H Clg Root'!$C$2:$F$57,2,FALSE)*VLOOKUP($B4903,'Trane 3 ton GWSC036H Clg Corr'!$A$2:$D$9,2,FALSE)*VLOOKUP(TEXT($C4903,"0.0")&amp;"|"&amp;TEXT($D4903,"0.0"),'Trane 3 ton GWSC036H Clg Corr'!$C$12:$F$46,2,FALSE)</f>
        <v>40.954670399999998</v>
      </c>
      <c r="H4903" s="8">
        <f>MIN(IF(VLOOKUP(TEXT($C4903,"0.0")&amp;"|"&amp;TEXT($D4903,"0.0"),'Trane 3 ton GWSC036H Clg Corr'!$C$12:$F$46,4,FALSE)=0,0,IF(VLOOKUP(TEXT($C4903,"0.0")&amp;"|"&amp;TEXT($D4903,"0.0"),'Trane 3 ton GWSC036H Clg Corr'!$C$12:$F$46,4,FALSE)=10,G4903,VLOOKUP(TEXT($E4903,"0")&amp;"|"&amp;TEXT($F4903,"0.0"),'Trane 3 ton GWSC036H Clg Root'!$C$2:$F$57,3,FALSE)*VLOOKUP($B4903,'Trane 3 ton GWSC036H Clg Corr'!$A$2:$D$9,3,FALSE)*VLOOKUP(TEXT($C4903,"0.0")&amp;"|"&amp;TEXT($D4903,"0.0"),'Trane 3 ton GWSC036H Clg Corr'!$C$12:$F$46,4,FALSE))),G4903)</f>
        <v>30.482958000000004</v>
      </c>
      <c r="I4903" s="8">
        <f>VLOOKUP(TEXT($E4903,"0")&amp;"|"&amp;TEXT($F4903,"0.0"),'Trane 3 ton GWSC036H Clg Root'!$C$2:$F$57,4,FALSE)*VLOOKUP($B4903,'Trane 3 ton GWSC036H Clg Corr'!$A$2:$D$9,4,FALSE)*VLOOKUP(TEXT($C4903,"0.0")&amp;"|"&amp;TEXT($D4903,"0.0"),'Trane 3 ton GWSC036H Clg Corr'!$C$12:$F$46,3,FALSE)</f>
        <v>2.6182259999999995</v>
      </c>
    </row>
    <row r="4904" spans="1:9" x14ac:dyDescent="0.25">
      <c r="A4904" s="2" t="str">
        <f t="shared" si="76"/>
        <v>297.372|290.483|303.150|0.50970|0.00051</v>
      </c>
      <c r="B4904" s="2">
        <v>1080</v>
      </c>
      <c r="C4904" s="2">
        <v>63.2</v>
      </c>
      <c r="D4904" s="2">
        <v>75.599999999999994</v>
      </c>
      <c r="E4904">
        <v>86</v>
      </c>
      <c r="F4904">
        <v>8.1</v>
      </c>
      <c r="G4904" s="8">
        <f>VLOOKUP(TEXT($E4904,"0")&amp;"|"&amp;TEXT($F4904,"0.0"),'Trane 3 ton GWSC036H Clg Root'!$C$2:$F$57,2,FALSE)*VLOOKUP($B4904,'Trane 3 ton GWSC036H Clg Corr'!$A$2:$D$9,2,FALSE)*VLOOKUP(TEXT($C4904,"0.0")&amp;"|"&amp;TEXT($D4904,"0.0"),'Trane 3 ton GWSC036H Clg Corr'!$C$12:$F$46,2,FALSE)</f>
        <v>41.049036000000001</v>
      </c>
      <c r="H4904" s="8">
        <f>MIN(IF(VLOOKUP(TEXT($C4904,"0.0")&amp;"|"&amp;TEXT($D4904,"0.0"),'Trane 3 ton GWSC036H Clg Corr'!$C$12:$F$46,4,FALSE)=0,0,IF(VLOOKUP(TEXT($C4904,"0.0")&amp;"|"&amp;TEXT($D4904,"0.0"),'Trane 3 ton GWSC036H Clg Corr'!$C$12:$F$46,4,FALSE)=10,G4904,VLOOKUP(TEXT($E4904,"0")&amp;"|"&amp;TEXT($F4904,"0.0"),'Trane 3 ton GWSC036H Clg Root'!$C$2:$F$57,3,FALSE)*VLOOKUP($B4904,'Trane 3 ton GWSC036H Clg Corr'!$A$2:$D$9,3,FALSE)*VLOOKUP(TEXT($C4904,"0.0")&amp;"|"&amp;TEXT($D4904,"0.0"),'Trane 3 ton GWSC036H Clg Corr'!$C$12:$F$46,4,FALSE))),G4904)</f>
        <v>30.571314400000002</v>
      </c>
      <c r="I4904" s="8">
        <f>VLOOKUP(TEXT($E4904,"0")&amp;"|"&amp;TEXT($F4904,"0.0"),'Trane 3 ton GWSC036H Clg Root'!$C$2:$F$57,4,FALSE)*VLOOKUP($B4904,'Trane 3 ton GWSC036H Clg Corr'!$A$2:$D$9,4,FALSE)*VLOOKUP(TEXT($C4904,"0.0")&amp;"|"&amp;TEXT($D4904,"0.0"),'Trane 3 ton GWSC036H Clg Corr'!$C$12:$F$46,3,FALSE)</f>
        <v>2.5779455999999996</v>
      </c>
    </row>
    <row r="4905" spans="1:9" x14ac:dyDescent="0.25">
      <c r="A4905" s="2" t="str">
        <f t="shared" si="76"/>
        <v>297.372|290.483|303.150|0.50970|0.00057</v>
      </c>
      <c r="B4905" s="2">
        <v>1080</v>
      </c>
      <c r="C4905" s="2">
        <v>63.2</v>
      </c>
      <c r="D4905" s="2">
        <v>75.599999999999994</v>
      </c>
      <c r="E4905">
        <v>86</v>
      </c>
      <c r="F4905">
        <v>9</v>
      </c>
      <c r="G4905" s="8">
        <f>VLOOKUP(TEXT($E4905,"0")&amp;"|"&amp;TEXT($F4905,"0.0"),'Trane 3 ton GWSC036H Clg Root'!$C$2:$F$57,2,FALSE)*VLOOKUP($B4905,'Trane 3 ton GWSC036H Clg Corr'!$A$2:$D$9,2,FALSE)*VLOOKUP(TEXT($C4905,"0.0")&amp;"|"&amp;TEXT($D4905,"0.0"),'Trane 3 ton GWSC036H Clg Corr'!$C$12:$F$46,2,FALSE)</f>
        <v>41.143401599999997</v>
      </c>
      <c r="H4905" s="8">
        <f>MIN(IF(VLOOKUP(TEXT($C4905,"0.0")&amp;"|"&amp;TEXT($D4905,"0.0"),'Trane 3 ton GWSC036H Clg Corr'!$C$12:$F$46,4,FALSE)=0,0,IF(VLOOKUP(TEXT($C4905,"0.0")&amp;"|"&amp;TEXT($D4905,"0.0"),'Trane 3 ton GWSC036H Clg Corr'!$C$12:$F$46,4,FALSE)=10,G4905,VLOOKUP(TEXT($E4905,"0")&amp;"|"&amp;TEXT($F4905,"0.0"),'Trane 3 ton GWSC036H Clg Root'!$C$2:$F$57,3,FALSE)*VLOOKUP($B4905,'Trane 3 ton GWSC036H Clg Corr'!$A$2:$D$9,3,FALSE)*VLOOKUP(TEXT($C4905,"0.0")&amp;"|"&amp;TEXT($D4905,"0.0"),'Trane 3 ton GWSC036H Clg Corr'!$C$12:$F$46,4,FALSE))),G4905)</f>
        <v>30.659670800000001</v>
      </c>
      <c r="I4905" s="8">
        <f>VLOOKUP(TEXT($E4905,"0")&amp;"|"&amp;TEXT($F4905,"0.0"),'Trane 3 ton GWSC036H Clg Root'!$C$2:$F$57,4,FALSE)*VLOOKUP($B4905,'Trane 3 ton GWSC036H Clg Corr'!$A$2:$D$9,4,FALSE)*VLOOKUP(TEXT($C4905,"0.0")&amp;"|"&amp;TEXT($D4905,"0.0"),'Trane 3 ton GWSC036H Clg Corr'!$C$12:$F$46,3,FALSE)</f>
        <v>2.5477352999999994</v>
      </c>
    </row>
    <row r="4906" spans="1:9" x14ac:dyDescent="0.25">
      <c r="A4906" s="2" t="str">
        <f t="shared" si="76"/>
        <v>297.372|290.483|303.150|0.50970|0.00060</v>
      </c>
      <c r="B4906" s="2">
        <v>1080</v>
      </c>
      <c r="C4906" s="2">
        <v>63.2</v>
      </c>
      <c r="D4906" s="2">
        <v>75.599999999999994</v>
      </c>
      <c r="E4906">
        <v>86</v>
      </c>
      <c r="F4906">
        <v>9.5</v>
      </c>
      <c r="G4906" s="8">
        <f>VLOOKUP(TEXT($E4906,"0")&amp;"|"&amp;TEXT($F4906,"0.0"),'Trane 3 ton GWSC036H Clg Root'!$C$2:$F$57,2,FALSE)*VLOOKUP($B4906,'Trane 3 ton GWSC036H Clg Corr'!$A$2:$D$9,2,FALSE)*VLOOKUP(TEXT($C4906,"0.0")&amp;"|"&amp;TEXT($D4906,"0.0"),'Trane 3 ton GWSC036H Clg Corr'!$C$12:$F$46,2,FALSE)</f>
        <v>41.2377672</v>
      </c>
      <c r="H4906" s="8">
        <f>MIN(IF(VLOOKUP(TEXT($C4906,"0.0")&amp;"|"&amp;TEXT($D4906,"0.0"),'Trane 3 ton GWSC036H Clg Corr'!$C$12:$F$46,4,FALSE)=0,0,IF(VLOOKUP(TEXT($C4906,"0.0")&amp;"|"&amp;TEXT($D4906,"0.0"),'Trane 3 ton GWSC036H Clg Corr'!$C$12:$F$46,4,FALSE)=10,G4906,VLOOKUP(TEXT($E4906,"0")&amp;"|"&amp;TEXT($F4906,"0.0"),'Trane 3 ton GWSC036H Clg Root'!$C$2:$F$57,3,FALSE)*VLOOKUP($B4906,'Trane 3 ton GWSC036H Clg Corr'!$A$2:$D$9,3,FALSE)*VLOOKUP(TEXT($C4906,"0.0")&amp;"|"&amp;TEXT($D4906,"0.0"),'Trane 3 ton GWSC036H Clg Corr'!$C$12:$F$46,4,FALSE))),G4906)</f>
        <v>30.748027199999996</v>
      </c>
      <c r="I4906" s="8">
        <f>VLOOKUP(TEXT($E4906,"0")&amp;"|"&amp;TEXT($F4906,"0.0"),'Trane 3 ton GWSC036H Clg Root'!$C$2:$F$57,4,FALSE)*VLOOKUP($B4906,'Trane 3 ton GWSC036H Clg Corr'!$A$2:$D$9,4,FALSE)*VLOOKUP(TEXT($C4906,"0.0")&amp;"|"&amp;TEXT($D4906,"0.0"),'Trane 3 ton GWSC036H Clg Corr'!$C$12:$F$46,3,FALSE)</f>
        <v>2.5376651999999997</v>
      </c>
    </row>
    <row r="4907" spans="1:9" x14ac:dyDescent="0.25">
      <c r="A4907" s="2" t="str">
        <f t="shared" si="76"/>
        <v>297.372|290.483|303.150|0.50970|0.00062</v>
      </c>
      <c r="B4907" s="2">
        <v>1080</v>
      </c>
      <c r="C4907" s="2">
        <v>63.2</v>
      </c>
      <c r="D4907" s="2">
        <v>75.599999999999994</v>
      </c>
      <c r="E4907">
        <v>86</v>
      </c>
      <c r="F4907">
        <v>9.9</v>
      </c>
      <c r="G4907" s="8">
        <f>VLOOKUP(TEXT($E4907,"0")&amp;"|"&amp;TEXT($F4907,"0.0"),'Trane 3 ton GWSC036H Clg Root'!$C$2:$F$57,2,FALSE)*VLOOKUP($B4907,'Trane 3 ton GWSC036H Clg Corr'!$A$2:$D$9,2,FALSE)*VLOOKUP(TEXT($C4907,"0.0")&amp;"|"&amp;TEXT($D4907,"0.0"),'Trane 3 ton GWSC036H Clg Corr'!$C$12:$F$46,2,FALSE)</f>
        <v>41.2377672</v>
      </c>
      <c r="H4907" s="8">
        <f>MIN(IF(VLOOKUP(TEXT($C4907,"0.0")&amp;"|"&amp;TEXT($D4907,"0.0"),'Trane 3 ton GWSC036H Clg Corr'!$C$12:$F$46,4,FALSE)=0,0,IF(VLOOKUP(TEXT($C4907,"0.0")&amp;"|"&amp;TEXT($D4907,"0.0"),'Trane 3 ton GWSC036H Clg Corr'!$C$12:$F$46,4,FALSE)=10,G4907,VLOOKUP(TEXT($E4907,"0")&amp;"|"&amp;TEXT($F4907,"0.0"),'Trane 3 ton GWSC036H Clg Root'!$C$2:$F$57,3,FALSE)*VLOOKUP($B4907,'Trane 3 ton GWSC036H Clg Corr'!$A$2:$D$9,3,FALSE)*VLOOKUP(TEXT($C4907,"0.0")&amp;"|"&amp;TEXT($D4907,"0.0"),'Trane 3 ton GWSC036H Clg Corr'!$C$12:$F$46,4,FALSE))),G4907)</f>
        <v>30.748027199999996</v>
      </c>
      <c r="I4907" s="8">
        <f>VLOOKUP(TEXT($E4907,"0")&amp;"|"&amp;TEXT($F4907,"0.0"),'Trane 3 ton GWSC036H Clg Root'!$C$2:$F$57,4,FALSE)*VLOOKUP($B4907,'Trane 3 ton GWSC036H Clg Corr'!$A$2:$D$9,4,FALSE)*VLOOKUP(TEXT($C4907,"0.0")&amp;"|"&amp;TEXT($D4907,"0.0"),'Trane 3 ton GWSC036H Clg Corr'!$C$12:$F$46,3,FALSE)</f>
        <v>2.5275950999999997</v>
      </c>
    </row>
    <row r="4908" spans="1:9" x14ac:dyDescent="0.25">
      <c r="A4908" s="2" t="str">
        <f t="shared" si="76"/>
        <v>297.372|290.483|303.150|0.50970|0.00068</v>
      </c>
      <c r="B4908" s="2">
        <v>1080</v>
      </c>
      <c r="C4908" s="2">
        <v>63.2</v>
      </c>
      <c r="D4908" s="2">
        <v>75.599999999999994</v>
      </c>
      <c r="E4908">
        <v>86</v>
      </c>
      <c r="F4908">
        <v>10.8</v>
      </c>
      <c r="G4908" s="8">
        <f>VLOOKUP(TEXT($E4908,"0")&amp;"|"&amp;TEXT($F4908,"0.0"),'Trane 3 ton GWSC036H Clg Root'!$C$2:$F$57,2,FALSE)*VLOOKUP($B4908,'Trane 3 ton GWSC036H Clg Corr'!$A$2:$D$9,2,FALSE)*VLOOKUP(TEXT($C4908,"0.0")&amp;"|"&amp;TEXT($D4908,"0.0"),'Trane 3 ton GWSC036H Clg Corr'!$C$12:$F$46,2,FALSE)</f>
        <v>41.4264984</v>
      </c>
      <c r="H4908" s="8">
        <f>MIN(IF(VLOOKUP(TEXT($C4908,"0.0")&amp;"|"&amp;TEXT($D4908,"0.0"),'Trane 3 ton GWSC036H Clg Corr'!$C$12:$F$46,4,FALSE)=0,0,IF(VLOOKUP(TEXT($C4908,"0.0")&amp;"|"&amp;TEXT($D4908,"0.0"),'Trane 3 ton GWSC036H Clg Corr'!$C$12:$F$46,4,FALSE)=10,G4908,VLOOKUP(TEXT($E4908,"0")&amp;"|"&amp;TEXT($F4908,"0.0"),'Trane 3 ton GWSC036H Clg Root'!$C$2:$F$57,3,FALSE)*VLOOKUP($B4908,'Trane 3 ton GWSC036H Clg Corr'!$A$2:$D$9,3,FALSE)*VLOOKUP(TEXT($C4908,"0.0")&amp;"|"&amp;TEXT($D4908,"0.0"),'Trane 3 ton GWSC036H Clg Corr'!$C$12:$F$46,4,FALSE))),G4908)</f>
        <v>30.836383600000001</v>
      </c>
      <c r="I4908" s="8">
        <f>VLOOKUP(TEXT($E4908,"0")&amp;"|"&amp;TEXT($F4908,"0.0"),'Trane 3 ton GWSC036H Clg Root'!$C$2:$F$57,4,FALSE)*VLOOKUP($B4908,'Trane 3 ton GWSC036H Clg Corr'!$A$2:$D$9,4,FALSE)*VLOOKUP(TEXT($C4908,"0.0")&amp;"|"&amp;TEXT($D4908,"0.0"),'Trane 3 ton GWSC036H Clg Corr'!$C$12:$F$46,3,FALSE)</f>
        <v>2.5074549000000004</v>
      </c>
    </row>
    <row r="4909" spans="1:9" x14ac:dyDescent="0.25">
      <c r="A4909" s="2" t="str">
        <f t="shared" si="76"/>
        <v>297.372|290.483|308.150|0.50970|0.00037</v>
      </c>
      <c r="B4909" s="2">
        <v>1080</v>
      </c>
      <c r="C4909" s="2">
        <v>63.2</v>
      </c>
      <c r="D4909" s="2">
        <v>75.599999999999994</v>
      </c>
      <c r="E4909">
        <v>95</v>
      </c>
      <c r="F4909">
        <v>5.9</v>
      </c>
      <c r="G4909" s="8">
        <f>VLOOKUP(TEXT($E4909,"0")&amp;"|"&amp;TEXT($F4909,"0.0"),'Trane 3 ton GWSC036H Clg Root'!$C$2:$F$57,2,FALSE)*VLOOKUP($B4909,'Trane 3 ton GWSC036H Clg Corr'!$A$2:$D$9,2,FALSE)*VLOOKUP(TEXT($C4909,"0.0")&amp;"|"&amp;TEXT($D4909,"0.0"),'Trane 3 ton GWSC036H Clg Corr'!$C$12:$F$46,2,FALSE)</f>
        <v>38.972992799999993</v>
      </c>
      <c r="H4909" s="8">
        <f>MIN(IF(VLOOKUP(TEXT($C4909,"0.0")&amp;"|"&amp;TEXT($D4909,"0.0"),'Trane 3 ton GWSC036H Clg Corr'!$C$12:$F$46,4,FALSE)=0,0,IF(VLOOKUP(TEXT($C4909,"0.0")&amp;"|"&amp;TEXT($D4909,"0.0"),'Trane 3 ton GWSC036H Clg Corr'!$C$12:$F$46,4,FALSE)=10,G4909,VLOOKUP(TEXT($E4909,"0")&amp;"|"&amp;TEXT($F4909,"0.0"),'Trane 3 ton GWSC036H Clg Root'!$C$2:$F$57,3,FALSE)*VLOOKUP($B4909,'Trane 3 ton GWSC036H Clg Corr'!$A$2:$D$9,3,FALSE)*VLOOKUP(TEXT($C4909,"0.0")&amp;"|"&amp;TEXT($D4909,"0.0"),'Trane 3 ton GWSC036H Clg Corr'!$C$12:$F$46,4,FALSE))),G4909)</f>
        <v>29.687750399999999</v>
      </c>
      <c r="I4909" s="8">
        <f>VLOOKUP(TEXT($E4909,"0")&amp;"|"&amp;TEXT($F4909,"0.0"),'Trane 3 ton GWSC036H Clg Root'!$C$2:$F$57,4,FALSE)*VLOOKUP($B4909,'Trane 3 ton GWSC036H Clg Corr'!$A$2:$D$9,4,FALSE)*VLOOKUP(TEXT($C4909,"0.0")&amp;"|"&amp;TEXT($D4909,"0.0"),'Trane 3 ton GWSC036H Clg Corr'!$C$12:$F$46,3,FALSE)</f>
        <v>2.9908196999999999</v>
      </c>
    </row>
    <row r="4910" spans="1:9" x14ac:dyDescent="0.25">
      <c r="A4910" s="2" t="str">
        <f t="shared" si="76"/>
        <v>297.372|290.483|308.150|0.50970|0.00045</v>
      </c>
      <c r="B4910" s="2">
        <v>1080</v>
      </c>
      <c r="C4910" s="2">
        <v>63.2</v>
      </c>
      <c r="D4910" s="2">
        <v>75.599999999999994</v>
      </c>
      <c r="E4910">
        <v>95</v>
      </c>
      <c r="F4910">
        <v>7.2</v>
      </c>
      <c r="G4910" s="8">
        <f>VLOOKUP(TEXT($E4910,"0")&amp;"|"&amp;TEXT($F4910,"0.0"),'Trane 3 ton GWSC036H Clg Root'!$C$2:$F$57,2,FALSE)*VLOOKUP($B4910,'Trane 3 ton GWSC036H Clg Corr'!$A$2:$D$9,2,FALSE)*VLOOKUP(TEXT($C4910,"0.0")&amp;"|"&amp;TEXT($D4910,"0.0"),'Trane 3 ton GWSC036H Clg Corr'!$C$12:$F$46,2,FALSE)</f>
        <v>39.256089600000003</v>
      </c>
      <c r="H4910" s="8">
        <f>MIN(IF(VLOOKUP(TEXT($C4910,"0.0")&amp;"|"&amp;TEXT($D4910,"0.0"),'Trane 3 ton GWSC036H Clg Corr'!$C$12:$F$46,4,FALSE)=0,0,IF(VLOOKUP(TEXT($C4910,"0.0")&amp;"|"&amp;TEXT($D4910,"0.0"),'Trane 3 ton GWSC036H Clg Corr'!$C$12:$F$46,4,FALSE)=10,G4910,VLOOKUP(TEXT($E4910,"0")&amp;"|"&amp;TEXT($F4910,"0.0"),'Trane 3 ton GWSC036H Clg Root'!$C$2:$F$57,3,FALSE)*VLOOKUP($B4910,'Trane 3 ton GWSC036H Clg Corr'!$A$2:$D$9,3,FALSE)*VLOOKUP(TEXT($C4910,"0.0")&amp;"|"&amp;TEXT($D4910,"0.0"),'Trane 3 ton GWSC036H Clg Corr'!$C$12:$F$46,4,FALSE))),G4910)</f>
        <v>29.864463199999996</v>
      </c>
      <c r="I4910" s="8">
        <f>VLOOKUP(TEXT($E4910,"0")&amp;"|"&amp;TEXT($F4910,"0.0"),'Trane 3 ton GWSC036H Clg Root'!$C$2:$F$57,4,FALSE)*VLOOKUP($B4910,'Trane 3 ton GWSC036H Clg Corr'!$A$2:$D$9,4,FALSE)*VLOOKUP(TEXT($C4910,"0.0")&amp;"|"&amp;TEXT($D4910,"0.0"),'Trane 3 ton GWSC036H Clg Corr'!$C$12:$F$46,3,FALSE)</f>
        <v>2.9102589000000001</v>
      </c>
    </row>
    <row r="4911" spans="1:9" x14ac:dyDescent="0.25">
      <c r="A4911" s="2" t="str">
        <f t="shared" si="76"/>
        <v>297.372|290.483|308.150|0.50970|0.00051</v>
      </c>
      <c r="B4911" s="2">
        <v>1080</v>
      </c>
      <c r="C4911" s="2">
        <v>63.2</v>
      </c>
      <c r="D4911" s="2">
        <v>75.599999999999994</v>
      </c>
      <c r="E4911">
        <v>95</v>
      </c>
      <c r="F4911">
        <v>8.1</v>
      </c>
      <c r="G4911" s="8">
        <f>VLOOKUP(TEXT($E4911,"0")&amp;"|"&amp;TEXT($F4911,"0.0"),'Trane 3 ton GWSC036H Clg Root'!$C$2:$F$57,2,FALSE)*VLOOKUP($B4911,'Trane 3 ton GWSC036H Clg Corr'!$A$2:$D$9,2,FALSE)*VLOOKUP(TEXT($C4911,"0.0")&amp;"|"&amp;TEXT($D4911,"0.0"),'Trane 3 ton GWSC036H Clg Corr'!$C$12:$F$46,2,FALSE)</f>
        <v>39.350455199999999</v>
      </c>
      <c r="H4911" s="8">
        <f>MIN(IF(VLOOKUP(TEXT($C4911,"0.0")&amp;"|"&amp;TEXT($D4911,"0.0"),'Trane 3 ton GWSC036H Clg Corr'!$C$12:$F$46,4,FALSE)=0,0,IF(VLOOKUP(TEXT($C4911,"0.0")&amp;"|"&amp;TEXT($D4911,"0.0"),'Trane 3 ton GWSC036H Clg Corr'!$C$12:$F$46,4,FALSE)=10,G4911,VLOOKUP(TEXT($E4911,"0")&amp;"|"&amp;TEXT($F4911,"0.0"),'Trane 3 ton GWSC036H Clg Root'!$C$2:$F$57,3,FALSE)*VLOOKUP($B4911,'Trane 3 ton GWSC036H Clg Corr'!$A$2:$D$9,3,FALSE)*VLOOKUP(TEXT($C4911,"0.0")&amp;"|"&amp;TEXT($D4911,"0.0"),'Trane 3 ton GWSC036H Clg Corr'!$C$12:$F$46,4,FALSE))),G4911)</f>
        <v>29.952819599999998</v>
      </c>
      <c r="I4911" s="8">
        <f>VLOOKUP(TEXT($E4911,"0")&amp;"|"&amp;TEXT($F4911,"0.0"),'Trane 3 ton GWSC036H Clg Root'!$C$2:$F$57,4,FALSE)*VLOOKUP($B4911,'Trane 3 ton GWSC036H Clg Corr'!$A$2:$D$9,4,FALSE)*VLOOKUP(TEXT($C4911,"0.0")&amp;"|"&amp;TEXT($D4911,"0.0"),'Trane 3 ton GWSC036H Clg Corr'!$C$12:$F$46,3,FALSE)</f>
        <v>2.8699784999999998</v>
      </c>
    </row>
    <row r="4912" spans="1:9" x14ac:dyDescent="0.25">
      <c r="A4912" s="2" t="str">
        <f t="shared" si="76"/>
        <v>297.372|290.483|308.150|0.50970|0.00057</v>
      </c>
      <c r="B4912" s="2">
        <v>1080</v>
      </c>
      <c r="C4912" s="2">
        <v>63.2</v>
      </c>
      <c r="D4912" s="2">
        <v>75.599999999999994</v>
      </c>
      <c r="E4912">
        <v>95</v>
      </c>
      <c r="F4912">
        <v>9</v>
      </c>
      <c r="G4912" s="8">
        <f>VLOOKUP(TEXT($E4912,"0")&amp;"|"&amp;TEXT($F4912,"0.0"),'Trane 3 ton GWSC036H Clg Root'!$C$2:$F$57,2,FALSE)*VLOOKUP($B4912,'Trane 3 ton GWSC036H Clg Corr'!$A$2:$D$9,2,FALSE)*VLOOKUP(TEXT($C4912,"0.0")&amp;"|"&amp;TEXT($D4912,"0.0"),'Trane 3 ton GWSC036H Clg Corr'!$C$12:$F$46,2,FALSE)</f>
        <v>39.444820799999995</v>
      </c>
      <c r="H4912" s="8">
        <f>MIN(IF(VLOOKUP(TEXT($C4912,"0.0")&amp;"|"&amp;TEXT($D4912,"0.0"),'Trane 3 ton GWSC036H Clg Corr'!$C$12:$F$46,4,FALSE)=0,0,IF(VLOOKUP(TEXT($C4912,"0.0")&amp;"|"&amp;TEXT($D4912,"0.0"),'Trane 3 ton GWSC036H Clg Corr'!$C$12:$F$46,4,FALSE)=10,G4912,VLOOKUP(TEXT($E4912,"0")&amp;"|"&amp;TEXT($F4912,"0.0"),'Trane 3 ton GWSC036H Clg Root'!$C$2:$F$57,3,FALSE)*VLOOKUP($B4912,'Trane 3 ton GWSC036H Clg Corr'!$A$2:$D$9,3,FALSE)*VLOOKUP(TEXT($C4912,"0.0")&amp;"|"&amp;TEXT($D4912,"0.0"),'Trane 3 ton GWSC036H Clg Corr'!$C$12:$F$46,4,FALSE))),G4912)</f>
        <v>30.041176000000004</v>
      </c>
      <c r="I4912" s="8">
        <f>VLOOKUP(TEXT($E4912,"0")&amp;"|"&amp;TEXT($F4912,"0.0"),'Trane 3 ton GWSC036H Clg Root'!$C$2:$F$57,4,FALSE)*VLOOKUP($B4912,'Trane 3 ton GWSC036H Clg Corr'!$A$2:$D$9,4,FALSE)*VLOOKUP(TEXT($C4912,"0.0")&amp;"|"&amp;TEXT($D4912,"0.0"),'Trane 3 ton GWSC036H Clg Corr'!$C$12:$F$46,3,FALSE)</f>
        <v>2.8397681999999995</v>
      </c>
    </row>
    <row r="4913" spans="1:9" x14ac:dyDescent="0.25">
      <c r="A4913" s="2" t="str">
        <f t="shared" si="76"/>
        <v>297.372|290.483|308.150|0.50970|0.00060</v>
      </c>
      <c r="B4913" s="2">
        <v>1080</v>
      </c>
      <c r="C4913" s="2">
        <v>63.2</v>
      </c>
      <c r="D4913" s="2">
        <v>75.599999999999994</v>
      </c>
      <c r="E4913">
        <v>95</v>
      </c>
      <c r="F4913">
        <v>9.5</v>
      </c>
      <c r="G4913" s="8">
        <f>VLOOKUP(TEXT($E4913,"0")&amp;"|"&amp;TEXT($F4913,"0.0"),'Trane 3 ton GWSC036H Clg Root'!$C$2:$F$57,2,FALSE)*VLOOKUP($B4913,'Trane 3 ton GWSC036H Clg Corr'!$A$2:$D$9,2,FALSE)*VLOOKUP(TEXT($C4913,"0.0")&amp;"|"&amp;TEXT($D4913,"0.0"),'Trane 3 ton GWSC036H Clg Corr'!$C$12:$F$46,2,FALSE)</f>
        <v>39.539186399999998</v>
      </c>
      <c r="H4913" s="8">
        <f>MIN(IF(VLOOKUP(TEXT($C4913,"0.0")&amp;"|"&amp;TEXT($D4913,"0.0"),'Trane 3 ton GWSC036H Clg Corr'!$C$12:$F$46,4,FALSE)=0,0,IF(VLOOKUP(TEXT($C4913,"0.0")&amp;"|"&amp;TEXT($D4913,"0.0"),'Trane 3 ton GWSC036H Clg Corr'!$C$12:$F$46,4,FALSE)=10,G4913,VLOOKUP(TEXT($E4913,"0")&amp;"|"&amp;TEXT($F4913,"0.0"),'Trane 3 ton GWSC036H Clg Root'!$C$2:$F$57,3,FALSE)*VLOOKUP($B4913,'Trane 3 ton GWSC036H Clg Corr'!$A$2:$D$9,3,FALSE)*VLOOKUP(TEXT($C4913,"0.0")&amp;"|"&amp;TEXT($D4913,"0.0"),'Trane 3 ton GWSC036H Clg Corr'!$C$12:$F$46,4,FALSE))),G4913)</f>
        <v>30.041176000000004</v>
      </c>
      <c r="I4913" s="8">
        <f>VLOOKUP(TEXT($E4913,"0")&amp;"|"&amp;TEXT($F4913,"0.0"),'Trane 3 ton GWSC036H Clg Root'!$C$2:$F$57,4,FALSE)*VLOOKUP($B4913,'Trane 3 ton GWSC036H Clg Corr'!$A$2:$D$9,4,FALSE)*VLOOKUP(TEXT($C4913,"0.0")&amp;"|"&amp;TEXT($D4913,"0.0"),'Trane 3 ton GWSC036H Clg Corr'!$C$12:$F$46,3,FALSE)</f>
        <v>2.8296980999999999</v>
      </c>
    </row>
    <row r="4914" spans="1:9" x14ac:dyDescent="0.25">
      <c r="A4914" s="2" t="str">
        <f t="shared" si="76"/>
        <v>297.372|290.483|308.150|0.50970|0.00062</v>
      </c>
      <c r="B4914" s="2">
        <v>1080</v>
      </c>
      <c r="C4914" s="2">
        <v>63.2</v>
      </c>
      <c r="D4914" s="2">
        <v>75.599999999999994</v>
      </c>
      <c r="E4914">
        <v>95</v>
      </c>
      <c r="F4914">
        <v>9.9</v>
      </c>
      <c r="G4914" s="8">
        <f>VLOOKUP(TEXT($E4914,"0")&amp;"|"&amp;TEXT($F4914,"0.0"),'Trane 3 ton GWSC036H Clg Root'!$C$2:$F$57,2,FALSE)*VLOOKUP($B4914,'Trane 3 ton GWSC036H Clg Corr'!$A$2:$D$9,2,FALSE)*VLOOKUP(TEXT($C4914,"0.0")&amp;"|"&amp;TEXT($D4914,"0.0"),'Trane 3 ton GWSC036H Clg Corr'!$C$12:$F$46,2,FALSE)</f>
        <v>39.539186399999998</v>
      </c>
      <c r="H4914" s="8">
        <f>MIN(IF(VLOOKUP(TEXT($C4914,"0.0")&amp;"|"&amp;TEXT($D4914,"0.0"),'Trane 3 ton GWSC036H Clg Corr'!$C$12:$F$46,4,FALSE)=0,0,IF(VLOOKUP(TEXT($C4914,"0.0")&amp;"|"&amp;TEXT($D4914,"0.0"),'Trane 3 ton GWSC036H Clg Corr'!$C$12:$F$46,4,FALSE)=10,G4914,VLOOKUP(TEXT($E4914,"0")&amp;"|"&amp;TEXT($F4914,"0.0"),'Trane 3 ton GWSC036H Clg Root'!$C$2:$F$57,3,FALSE)*VLOOKUP($B4914,'Trane 3 ton GWSC036H Clg Corr'!$A$2:$D$9,3,FALSE)*VLOOKUP(TEXT($C4914,"0.0")&amp;"|"&amp;TEXT($D4914,"0.0"),'Trane 3 ton GWSC036H Clg Corr'!$C$12:$F$46,4,FALSE))),G4914)</f>
        <v>30.041176000000004</v>
      </c>
      <c r="I4914" s="8">
        <f>VLOOKUP(TEXT($E4914,"0")&amp;"|"&amp;TEXT($F4914,"0.0"),'Trane 3 ton GWSC036H Clg Root'!$C$2:$F$57,4,FALSE)*VLOOKUP($B4914,'Trane 3 ton GWSC036H Clg Corr'!$A$2:$D$9,4,FALSE)*VLOOKUP(TEXT($C4914,"0.0")&amp;"|"&amp;TEXT($D4914,"0.0"),'Trane 3 ton GWSC036H Clg Corr'!$C$12:$F$46,3,FALSE)</f>
        <v>2.8196279999999994</v>
      </c>
    </row>
    <row r="4915" spans="1:9" x14ac:dyDescent="0.25">
      <c r="A4915" s="2" t="str">
        <f t="shared" si="76"/>
        <v>297.372|290.483|308.150|0.50970|0.00068</v>
      </c>
      <c r="B4915" s="2">
        <v>1080</v>
      </c>
      <c r="C4915" s="2">
        <v>63.2</v>
      </c>
      <c r="D4915" s="2">
        <v>75.599999999999994</v>
      </c>
      <c r="E4915">
        <v>95</v>
      </c>
      <c r="F4915">
        <v>10.8</v>
      </c>
      <c r="G4915" s="8">
        <f>VLOOKUP(TEXT($E4915,"0")&amp;"|"&amp;TEXT($F4915,"0.0"),'Trane 3 ton GWSC036H Clg Root'!$C$2:$F$57,2,FALSE)*VLOOKUP($B4915,'Trane 3 ton GWSC036H Clg Corr'!$A$2:$D$9,2,FALSE)*VLOOKUP(TEXT($C4915,"0.0")&amp;"|"&amp;TEXT($D4915,"0.0"),'Trane 3 ton GWSC036H Clg Corr'!$C$12:$F$46,2,FALSE)</f>
        <v>39.633552000000002</v>
      </c>
      <c r="H4915" s="8">
        <f>MIN(IF(VLOOKUP(TEXT($C4915,"0.0")&amp;"|"&amp;TEXT($D4915,"0.0"),'Trane 3 ton GWSC036H Clg Corr'!$C$12:$F$46,4,FALSE)=0,0,IF(VLOOKUP(TEXT($C4915,"0.0")&amp;"|"&amp;TEXT($D4915,"0.0"),'Trane 3 ton GWSC036H Clg Corr'!$C$12:$F$46,4,FALSE)=10,G4915,VLOOKUP(TEXT($E4915,"0")&amp;"|"&amp;TEXT($F4915,"0.0"),'Trane 3 ton GWSC036H Clg Root'!$C$2:$F$57,3,FALSE)*VLOOKUP($B4915,'Trane 3 ton GWSC036H Clg Corr'!$A$2:$D$9,3,FALSE)*VLOOKUP(TEXT($C4915,"0.0")&amp;"|"&amp;TEXT($D4915,"0.0"),'Trane 3 ton GWSC036H Clg Corr'!$C$12:$F$46,4,FALSE))),G4915)</f>
        <v>30.129532400000002</v>
      </c>
      <c r="I4915" s="8">
        <f>VLOOKUP(TEXT($E4915,"0")&amp;"|"&amp;TEXT($F4915,"0.0"),'Trane 3 ton GWSC036H Clg Root'!$C$2:$F$57,4,FALSE)*VLOOKUP($B4915,'Trane 3 ton GWSC036H Clg Corr'!$A$2:$D$9,4,FALSE)*VLOOKUP(TEXT($C4915,"0.0")&amp;"|"&amp;TEXT($D4915,"0.0"),'Trane 3 ton GWSC036H Clg Corr'!$C$12:$F$46,3,FALSE)</f>
        <v>2.7994877999999996</v>
      </c>
    </row>
    <row r="4916" spans="1:9" x14ac:dyDescent="0.25">
      <c r="A4916" s="2" t="str">
        <f t="shared" si="76"/>
        <v>297.372|290.483|313.706|0.50970|0.00037</v>
      </c>
      <c r="B4916" s="2">
        <v>1080</v>
      </c>
      <c r="C4916" s="2">
        <v>63.2</v>
      </c>
      <c r="D4916" s="2">
        <v>75.599999999999994</v>
      </c>
      <c r="E4916">
        <v>105</v>
      </c>
      <c r="F4916">
        <v>5.9</v>
      </c>
      <c r="G4916" s="8">
        <f>VLOOKUP(TEXT($E4916,"0")&amp;"|"&amp;TEXT($F4916,"0.0"),'Trane 3 ton GWSC036H Clg Root'!$C$2:$F$57,2,FALSE)*VLOOKUP($B4916,'Trane 3 ton GWSC036H Clg Corr'!$A$2:$D$9,2,FALSE)*VLOOKUP(TEXT($C4916,"0.0")&amp;"|"&amp;TEXT($D4916,"0.0"),'Trane 3 ton GWSC036H Clg Corr'!$C$12:$F$46,2,FALSE)</f>
        <v>36.991315200000003</v>
      </c>
      <c r="H4916" s="8">
        <f>MIN(IF(VLOOKUP(TEXT($C4916,"0.0")&amp;"|"&amp;TEXT($D4916,"0.0"),'Trane 3 ton GWSC036H Clg Corr'!$C$12:$F$46,4,FALSE)=0,0,IF(VLOOKUP(TEXT($C4916,"0.0")&amp;"|"&amp;TEXT($D4916,"0.0"),'Trane 3 ton GWSC036H Clg Corr'!$C$12:$F$46,4,FALSE)=10,G4916,VLOOKUP(TEXT($E4916,"0")&amp;"|"&amp;TEXT($F4916,"0.0"),'Trane 3 ton GWSC036H Clg Root'!$C$2:$F$57,3,FALSE)*VLOOKUP($B4916,'Trane 3 ton GWSC036H Clg Corr'!$A$2:$D$9,3,FALSE)*VLOOKUP(TEXT($C4916,"0.0")&amp;"|"&amp;TEXT($D4916,"0.0"),'Trane 3 ton GWSC036H Clg Corr'!$C$12:$F$46,4,FALSE))),G4916)</f>
        <v>28.892542800000001</v>
      </c>
      <c r="I4916" s="8">
        <f>VLOOKUP(TEXT($E4916,"0")&amp;"|"&amp;TEXT($F4916,"0.0"),'Trane 3 ton GWSC036H Clg Root'!$C$2:$F$57,4,FALSE)*VLOOKUP($B4916,'Trane 3 ton GWSC036H Clg Corr'!$A$2:$D$9,4,FALSE)*VLOOKUP(TEXT($C4916,"0.0")&amp;"|"&amp;TEXT($D4916,"0.0"),'Trane 3 ton GWSC036H Clg Corr'!$C$12:$F$46,3,FALSE)</f>
        <v>3.3533432999999997</v>
      </c>
    </row>
    <row r="4917" spans="1:9" x14ac:dyDescent="0.25">
      <c r="A4917" s="2" t="str">
        <f t="shared" si="76"/>
        <v>297.372|290.483|313.706|0.50970|0.00045</v>
      </c>
      <c r="B4917" s="2">
        <v>1080</v>
      </c>
      <c r="C4917" s="2">
        <v>63.2</v>
      </c>
      <c r="D4917" s="2">
        <v>75.599999999999994</v>
      </c>
      <c r="E4917">
        <v>105</v>
      </c>
      <c r="F4917">
        <v>7.2</v>
      </c>
      <c r="G4917" s="8">
        <f>VLOOKUP(TEXT($E4917,"0")&amp;"|"&amp;TEXT($F4917,"0.0"),'Trane 3 ton GWSC036H Clg Root'!$C$2:$F$57,2,FALSE)*VLOOKUP($B4917,'Trane 3 ton GWSC036H Clg Corr'!$A$2:$D$9,2,FALSE)*VLOOKUP(TEXT($C4917,"0.0")&amp;"|"&amp;TEXT($D4917,"0.0"),'Trane 3 ton GWSC036H Clg Corr'!$C$12:$F$46,2,FALSE)</f>
        <v>37.274411999999998</v>
      </c>
      <c r="H4917" s="8">
        <f>MIN(IF(VLOOKUP(TEXT($C4917,"0.0")&amp;"|"&amp;TEXT($D4917,"0.0"),'Trane 3 ton GWSC036H Clg Corr'!$C$12:$F$46,4,FALSE)=0,0,IF(VLOOKUP(TEXT($C4917,"0.0")&amp;"|"&amp;TEXT($D4917,"0.0"),'Trane 3 ton GWSC036H Clg Corr'!$C$12:$F$46,4,FALSE)=10,G4917,VLOOKUP(TEXT($E4917,"0")&amp;"|"&amp;TEXT($F4917,"0.0"),'Trane 3 ton GWSC036H Clg Root'!$C$2:$F$57,3,FALSE)*VLOOKUP($B4917,'Trane 3 ton GWSC036H Clg Corr'!$A$2:$D$9,3,FALSE)*VLOOKUP(TEXT($C4917,"0.0")&amp;"|"&amp;TEXT($D4917,"0.0"),'Trane 3 ton GWSC036H Clg Corr'!$C$12:$F$46,4,FALSE))),G4917)</f>
        <v>29.069255599999998</v>
      </c>
      <c r="I4917" s="8">
        <f>VLOOKUP(TEXT($E4917,"0")&amp;"|"&amp;TEXT($F4917,"0.0"),'Trane 3 ton GWSC036H Clg Root'!$C$2:$F$57,4,FALSE)*VLOOKUP($B4917,'Trane 3 ton GWSC036H Clg Corr'!$A$2:$D$9,4,FALSE)*VLOOKUP(TEXT($C4917,"0.0")&amp;"|"&amp;TEXT($D4917,"0.0"),'Trane 3 ton GWSC036H Clg Corr'!$C$12:$F$46,3,FALSE)</f>
        <v>3.2828525999999996</v>
      </c>
    </row>
    <row r="4918" spans="1:9" x14ac:dyDescent="0.25">
      <c r="A4918" s="2" t="str">
        <f t="shared" si="76"/>
        <v>297.372|290.483|313.706|0.50970|0.00051</v>
      </c>
      <c r="B4918" s="2">
        <v>1080</v>
      </c>
      <c r="C4918" s="2">
        <v>63.2</v>
      </c>
      <c r="D4918" s="2">
        <v>75.599999999999994</v>
      </c>
      <c r="E4918">
        <v>105</v>
      </c>
      <c r="F4918">
        <v>8.1</v>
      </c>
      <c r="G4918" s="8">
        <f>VLOOKUP(TEXT($E4918,"0")&amp;"|"&amp;TEXT($F4918,"0.0"),'Trane 3 ton GWSC036H Clg Root'!$C$2:$F$57,2,FALSE)*VLOOKUP($B4918,'Trane 3 ton GWSC036H Clg Corr'!$A$2:$D$9,2,FALSE)*VLOOKUP(TEXT($C4918,"0.0")&amp;"|"&amp;TEXT($D4918,"0.0"),'Trane 3 ton GWSC036H Clg Corr'!$C$12:$F$46,2,FALSE)</f>
        <v>37.463143200000005</v>
      </c>
      <c r="H4918" s="8">
        <f>MIN(IF(VLOOKUP(TEXT($C4918,"0.0")&amp;"|"&amp;TEXT($D4918,"0.0"),'Trane 3 ton GWSC036H Clg Corr'!$C$12:$F$46,4,FALSE)=0,0,IF(VLOOKUP(TEXT($C4918,"0.0")&amp;"|"&amp;TEXT($D4918,"0.0"),'Trane 3 ton GWSC036H Clg Corr'!$C$12:$F$46,4,FALSE)=10,G4918,VLOOKUP(TEXT($E4918,"0")&amp;"|"&amp;TEXT($F4918,"0.0"),'Trane 3 ton GWSC036H Clg Root'!$C$2:$F$57,3,FALSE)*VLOOKUP($B4918,'Trane 3 ton GWSC036H Clg Corr'!$A$2:$D$9,3,FALSE)*VLOOKUP(TEXT($C4918,"0.0")&amp;"|"&amp;TEXT($D4918,"0.0"),'Trane 3 ton GWSC036H Clg Corr'!$C$12:$F$46,4,FALSE))),G4918)</f>
        <v>29.245968400000002</v>
      </c>
      <c r="I4918" s="8">
        <f>VLOOKUP(TEXT($E4918,"0")&amp;"|"&amp;TEXT($F4918,"0.0"),'Trane 3 ton GWSC036H Clg Root'!$C$2:$F$57,4,FALSE)*VLOOKUP($B4918,'Trane 3 ton GWSC036H Clg Corr'!$A$2:$D$9,4,FALSE)*VLOOKUP(TEXT($C4918,"0.0")&amp;"|"&amp;TEXT($D4918,"0.0"),'Trane 3 ton GWSC036H Clg Corr'!$C$12:$F$46,3,FALSE)</f>
        <v>3.2425721999999997</v>
      </c>
    </row>
    <row r="4919" spans="1:9" x14ac:dyDescent="0.25">
      <c r="A4919" s="2" t="str">
        <f t="shared" si="76"/>
        <v>297.372|290.483|313.706|0.50970|0.00057</v>
      </c>
      <c r="B4919" s="2">
        <v>1080</v>
      </c>
      <c r="C4919" s="2">
        <v>63.2</v>
      </c>
      <c r="D4919" s="2">
        <v>75.599999999999994</v>
      </c>
      <c r="E4919">
        <v>105</v>
      </c>
      <c r="F4919">
        <v>9</v>
      </c>
      <c r="G4919" s="8">
        <f>VLOOKUP(TEXT($E4919,"0")&amp;"|"&amp;TEXT($F4919,"0.0"),'Trane 3 ton GWSC036H Clg Root'!$C$2:$F$57,2,FALSE)*VLOOKUP($B4919,'Trane 3 ton GWSC036H Clg Corr'!$A$2:$D$9,2,FALSE)*VLOOKUP(TEXT($C4919,"0.0")&amp;"|"&amp;TEXT($D4919,"0.0"),'Trane 3 ton GWSC036H Clg Corr'!$C$12:$F$46,2,FALSE)</f>
        <v>37.557508799999994</v>
      </c>
      <c r="H4919" s="8">
        <f>MIN(IF(VLOOKUP(TEXT($C4919,"0.0")&amp;"|"&amp;TEXT($D4919,"0.0"),'Trane 3 ton GWSC036H Clg Corr'!$C$12:$F$46,4,FALSE)=0,0,IF(VLOOKUP(TEXT($C4919,"0.0")&amp;"|"&amp;TEXT($D4919,"0.0"),'Trane 3 ton GWSC036H Clg Corr'!$C$12:$F$46,4,FALSE)=10,G4919,VLOOKUP(TEXT($E4919,"0")&amp;"|"&amp;TEXT($F4919,"0.0"),'Trane 3 ton GWSC036H Clg Root'!$C$2:$F$57,3,FALSE)*VLOOKUP($B4919,'Trane 3 ton GWSC036H Clg Corr'!$A$2:$D$9,3,FALSE)*VLOOKUP(TEXT($C4919,"0.0")&amp;"|"&amp;TEXT($D4919,"0.0"),'Trane 3 ton GWSC036H Clg Corr'!$C$12:$F$46,4,FALSE))),G4919)</f>
        <v>29.334324800000001</v>
      </c>
      <c r="I4919" s="8">
        <f>VLOOKUP(TEXT($E4919,"0")&amp;"|"&amp;TEXT($F4919,"0.0"),'Trane 3 ton GWSC036H Clg Root'!$C$2:$F$57,4,FALSE)*VLOOKUP($B4919,'Trane 3 ton GWSC036H Clg Corr'!$A$2:$D$9,4,FALSE)*VLOOKUP(TEXT($C4919,"0.0")&amp;"|"&amp;TEXT($D4919,"0.0"),'Trane 3 ton GWSC036H Clg Corr'!$C$12:$F$46,3,FALSE)</f>
        <v>3.2123618999999994</v>
      </c>
    </row>
    <row r="4920" spans="1:9" x14ac:dyDescent="0.25">
      <c r="A4920" s="2" t="str">
        <f t="shared" si="76"/>
        <v>297.372|290.483|313.706|0.50970|0.00060</v>
      </c>
      <c r="B4920" s="2">
        <v>1080</v>
      </c>
      <c r="C4920" s="2">
        <v>63.2</v>
      </c>
      <c r="D4920" s="2">
        <v>75.599999999999994</v>
      </c>
      <c r="E4920">
        <v>105</v>
      </c>
      <c r="F4920">
        <v>9.5</v>
      </c>
      <c r="G4920" s="8">
        <f>VLOOKUP(TEXT($E4920,"0")&amp;"|"&amp;TEXT($F4920,"0.0"),'Trane 3 ton GWSC036H Clg Root'!$C$2:$F$57,2,FALSE)*VLOOKUP($B4920,'Trane 3 ton GWSC036H Clg Corr'!$A$2:$D$9,2,FALSE)*VLOOKUP(TEXT($C4920,"0.0")&amp;"|"&amp;TEXT($D4920,"0.0"),'Trane 3 ton GWSC036H Clg Corr'!$C$12:$F$46,2,FALSE)</f>
        <v>37.557508799999994</v>
      </c>
      <c r="H4920" s="8">
        <f>MIN(IF(VLOOKUP(TEXT($C4920,"0.0")&amp;"|"&amp;TEXT($D4920,"0.0"),'Trane 3 ton GWSC036H Clg Corr'!$C$12:$F$46,4,FALSE)=0,0,IF(VLOOKUP(TEXT($C4920,"0.0")&amp;"|"&amp;TEXT($D4920,"0.0"),'Trane 3 ton GWSC036H Clg Corr'!$C$12:$F$46,4,FALSE)=10,G4920,VLOOKUP(TEXT($E4920,"0")&amp;"|"&amp;TEXT($F4920,"0.0"),'Trane 3 ton GWSC036H Clg Root'!$C$2:$F$57,3,FALSE)*VLOOKUP($B4920,'Trane 3 ton GWSC036H Clg Corr'!$A$2:$D$9,3,FALSE)*VLOOKUP(TEXT($C4920,"0.0")&amp;"|"&amp;TEXT($D4920,"0.0"),'Trane 3 ton GWSC036H Clg Corr'!$C$12:$F$46,4,FALSE))),G4920)</f>
        <v>29.334324800000001</v>
      </c>
      <c r="I4920" s="8">
        <f>VLOOKUP(TEXT($E4920,"0")&amp;"|"&amp;TEXT($F4920,"0.0"),'Trane 3 ton GWSC036H Clg Root'!$C$2:$F$57,4,FALSE)*VLOOKUP($B4920,'Trane 3 ton GWSC036H Clg Corr'!$A$2:$D$9,4,FALSE)*VLOOKUP(TEXT($C4920,"0.0")&amp;"|"&amp;TEXT($D4920,"0.0"),'Trane 3 ton GWSC036H Clg Corr'!$C$12:$F$46,3,FALSE)</f>
        <v>3.2022917999999998</v>
      </c>
    </row>
    <row r="4921" spans="1:9" x14ac:dyDescent="0.25">
      <c r="A4921" s="2" t="str">
        <f t="shared" si="76"/>
        <v>297.372|290.483|313.706|0.50970|0.00062</v>
      </c>
      <c r="B4921" s="2">
        <v>1080</v>
      </c>
      <c r="C4921" s="2">
        <v>63.2</v>
      </c>
      <c r="D4921" s="2">
        <v>75.599999999999994</v>
      </c>
      <c r="E4921">
        <v>105</v>
      </c>
      <c r="F4921">
        <v>9.9</v>
      </c>
      <c r="G4921" s="8">
        <f>VLOOKUP(TEXT($E4921,"0")&amp;"|"&amp;TEXT($F4921,"0.0"),'Trane 3 ton GWSC036H Clg Root'!$C$2:$F$57,2,FALSE)*VLOOKUP($B4921,'Trane 3 ton GWSC036H Clg Corr'!$A$2:$D$9,2,FALSE)*VLOOKUP(TEXT($C4921,"0.0")&amp;"|"&amp;TEXT($D4921,"0.0"),'Trane 3 ton GWSC036H Clg Corr'!$C$12:$F$46,2,FALSE)</f>
        <v>37.651874399999997</v>
      </c>
      <c r="H4921" s="8">
        <f>MIN(IF(VLOOKUP(TEXT($C4921,"0.0")&amp;"|"&amp;TEXT($D4921,"0.0"),'Trane 3 ton GWSC036H Clg Corr'!$C$12:$F$46,4,FALSE)=0,0,IF(VLOOKUP(TEXT($C4921,"0.0")&amp;"|"&amp;TEXT($D4921,"0.0"),'Trane 3 ton GWSC036H Clg Corr'!$C$12:$F$46,4,FALSE)=10,G4921,VLOOKUP(TEXT($E4921,"0")&amp;"|"&amp;TEXT($F4921,"0.0"),'Trane 3 ton GWSC036H Clg Root'!$C$2:$F$57,3,FALSE)*VLOOKUP($B4921,'Trane 3 ton GWSC036H Clg Corr'!$A$2:$D$9,3,FALSE)*VLOOKUP(TEXT($C4921,"0.0")&amp;"|"&amp;TEXT($D4921,"0.0"),'Trane 3 ton GWSC036H Clg Corr'!$C$12:$F$46,4,FALSE))),G4921)</f>
        <v>29.422681199999996</v>
      </c>
      <c r="I4921" s="8">
        <f>VLOOKUP(TEXT($E4921,"0")&amp;"|"&amp;TEXT($F4921,"0.0"),'Trane 3 ton GWSC036H Clg Root'!$C$2:$F$57,4,FALSE)*VLOOKUP($B4921,'Trane 3 ton GWSC036H Clg Corr'!$A$2:$D$9,4,FALSE)*VLOOKUP(TEXT($C4921,"0.0")&amp;"|"&amp;TEXT($D4921,"0.0"),'Trane 3 ton GWSC036H Clg Corr'!$C$12:$F$46,3,FALSE)</f>
        <v>3.1922216999999993</v>
      </c>
    </row>
    <row r="4922" spans="1:9" x14ac:dyDescent="0.25">
      <c r="A4922" s="2" t="str">
        <f t="shared" si="76"/>
        <v>297.372|290.483|313.706|0.50970|0.00068</v>
      </c>
      <c r="B4922" s="2">
        <v>1080</v>
      </c>
      <c r="C4922" s="2">
        <v>63.2</v>
      </c>
      <c r="D4922" s="2">
        <v>75.599999999999994</v>
      </c>
      <c r="E4922">
        <v>105</v>
      </c>
      <c r="F4922">
        <v>10.8</v>
      </c>
      <c r="G4922" s="8">
        <f>VLOOKUP(TEXT($E4922,"0")&amp;"|"&amp;TEXT($F4922,"0.0"),'Trane 3 ton GWSC036H Clg Root'!$C$2:$F$57,2,FALSE)*VLOOKUP($B4922,'Trane 3 ton GWSC036H Clg Corr'!$A$2:$D$9,2,FALSE)*VLOOKUP(TEXT($C4922,"0.0")&amp;"|"&amp;TEXT($D4922,"0.0"),'Trane 3 ton GWSC036H Clg Corr'!$C$12:$F$46,2,FALSE)</f>
        <v>37.74624</v>
      </c>
      <c r="H4922" s="8">
        <f>MIN(IF(VLOOKUP(TEXT($C4922,"0.0")&amp;"|"&amp;TEXT($D4922,"0.0"),'Trane 3 ton GWSC036H Clg Corr'!$C$12:$F$46,4,FALSE)=0,0,IF(VLOOKUP(TEXT($C4922,"0.0")&amp;"|"&amp;TEXT($D4922,"0.0"),'Trane 3 ton GWSC036H Clg Corr'!$C$12:$F$46,4,FALSE)=10,G4922,VLOOKUP(TEXT($E4922,"0")&amp;"|"&amp;TEXT($F4922,"0.0"),'Trane 3 ton GWSC036H Clg Root'!$C$2:$F$57,3,FALSE)*VLOOKUP($B4922,'Trane 3 ton GWSC036H Clg Corr'!$A$2:$D$9,3,FALSE)*VLOOKUP(TEXT($C4922,"0.0")&amp;"|"&amp;TEXT($D4922,"0.0"),'Trane 3 ton GWSC036H Clg Corr'!$C$12:$F$46,4,FALSE))),G4922)</f>
        <v>29.511037599999998</v>
      </c>
      <c r="I4922" s="8">
        <f>VLOOKUP(TEXT($E4922,"0")&amp;"|"&amp;TEXT($F4922,"0.0"),'Trane 3 ton GWSC036H Clg Root'!$C$2:$F$57,4,FALSE)*VLOOKUP($B4922,'Trane 3 ton GWSC036H Clg Corr'!$A$2:$D$9,4,FALSE)*VLOOKUP(TEXT($C4922,"0.0")&amp;"|"&amp;TEXT($D4922,"0.0"),'Trane 3 ton GWSC036H Clg Corr'!$C$12:$F$46,3,FALSE)</f>
        <v>3.1720814999999996</v>
      </c>
    </row>
    <row r="4923" spans="1:9" x14ac:dyDescent="0.25">
      <c r="A4923" s="2" t="str">
        <f t="shared" si="76"/>
        <v>297.372|290.483|319.261|0.50970|0.00037</v>
      </c>
      <c r="B4923" s="2">
        <v>1080</v>
      </c>
      <c r="C4923" s="2">
        <v>63.2</v>
      </c>
      <c r="D4923" s="2">
        <v>75.599999999999994</v>
      </c>
      <c r="E4923">
        <v>115</v>
      </c>
      <c r="F4923">
        <v>5.9</v>
      </c>
      <c r="G4923" s="8">
        <f>VLOOKUP(TEXT($E4923,"0")&amp;"|"&amp;TEXT($F4923,"0.0"),'Trane 3 ton GWSC036H Clg Root'!$C$2:$F$57,2,FALSE)*VLOOKUP($B4923,'Trane 3 ton GWSC036H Clg Corr'!$A$2:$D$9,2,FALSE)*VLOOKUP(TEXT($C4923,"0.0")&amp;"|"&amp;TEXT($D4923,"0.0"),'Trane 3 ton GWSC036H Clg Corr'!$C$12:$F$46,2,FALSE)</f>
        <v>35.009637599999998</v>
      </c>
      <c r="H4923" s="8">
        <f>MIN(IF(VLOOKUP(TEXT($C4923,"0.0")&amp;"|"&amp;TEXT($D4923,"0.0"),'Trane 3 ton GWSC036H Clg Corr'!$C$12:$F$46,4,FALSE)=0,0,IF(VLOOKUP(TEXT($C4923,"0.0")&amp;"|"&amp;TEXT($D4923,"0.0"),'Trane 3 ton GWSC036H Clg Corr'!$C$12:$F$46,4,FALSE)=10,G4923,VLOOKUP(TEXT($E4923,"0")&amp;"|"&amp;TEXT($F4923,"0.0"),'Trane 3 ton GWSC036H Clg Root'!$C$2:$F$57,3,FALSE)*VLOOKUP($B4923,'Trane 3 ton GWSC036H Clg Corr'!$A$2:$D$9,3,FALSE)*VLOOKUP(TEXT($C4923,"0.0")&amp;"|"&amp;TEXT($D4923,"0.0"),'Trane 3 ton GWSC036H Clg Corr'!$C$12:$F$46,4,FALSE))),G4923)</f>
        <v>28.185691600000002</v>
      </c>
      <c r="I4923" s="8">
        <f>VLOOKUP(TEXT($E4923,"0")&amp;"|"&amp;TEXT($F4923,"0.0"),'Trane 3 ton GWSC036H Clg Root'!$C$2:$F$57,4,FALSE)*VLOOKUP($B4923,'Trane 3 ton GWSC036H Clg Corr'!$A$2:$D$9,4,FALSE)*VLOOKUP(TEXT($C4923,"0.0")&amp;"|"&amp;TEXT($D4923,"0.0"),'Trane 3 ton GWSC036H Clg Corr'!$C$12:$F$46,3,FALSE)</f>
        <v>3.7561472999999994</v>
      </c>
    </row>
    <row r="4924" spans="1:9" x14ac:dyDescent="0.25">
      <c r="A4924" s="2" t="str">
        <f t="shared" si="76"/>
        <v>297.372|290.483|319.261|0.50970|0.00045</v>
      </c>
      <c r="B4924" s="2">
        <v>1080</v>
      </c>
      <c r="C4924" s="2">
        <v>63.2</v>
      </c>
      <c r="D4924" s="2">
        <v>75.599999999999994</v>
      </c>
      <c r="E4924">
        <v>115</v>
      </c>
      <c r="F4924">
        <v>7.2</v>
      </c>
      <c r="G4924" s="8">
        <f>VLOOKUP(TEXT($E4924,"0")&amp;"|"&amp;TEXT($F4924,"0.0"),'Trane 3 ton GWSC036H Clg Root'!$C$2:$F$57,2,FALSE)*VLOOKUP($B4924,'Trane 3 ton GWSC036H Clg Corr'!$A$2:$D$9,2,FALSE)*VLOOKUP(TEXT($C4924,"0.0")&amp;"|"&amp;TEXT($D4924,"0.0"),'Trane 3 ton GWSC036H Clg Corr'!$C$12:$F$46,2,FALSE)</f>
        <v>35.292734400000001</v>
      </c>
      <c r="H4924" s="8">
        <f>MIN(IF(VLOOKUP(TEXT($C4924,"0.0")&amp;"|"&amp;TEXT($D4924,"0.0"),'Trane 3 ton GWSC036H Clg Corr'!$C$12:$F$46,4,FALSE)=0,0,IF(VLOOKUP(TEXT($C4924,"0.0")&amp;"|"&amp;TEXT($D4924,"0.0"),'Trane 3 ton GWSC036H Clg Corr'!$C$12:$F$46,4,FALSE)=10,G4924,VLOOKUP(TEXT($E4924,"0")&amp;"|"&amp;TEXT($F4924,"0.0"),'Trane 3 ton GWSC036H Clg Root'!$C$2:$F$57,3,FALSE)*VLOOKUP($B4924,'Trane 3 ton GWSC036H Clg Corr'!$A$2:$D$9,3,FALSE)*VLOOKUP(TEXT($C4924,"0.0")&amp;"|"&amp;TEXT($D4924,"0.0"),'Trane 3 ton GWSC036H Clg Corr'!$C$12:$F$46,4,FALSE))),G4924)</f>
        <v>28.362404399999999</v>
      </c>
      <c r="I4924" s="8">
        <f>VLOOKUP(TEXT($E4924,"0")&amp;"|"&amp;TEXT($F4924,"0.0"),'Trane 3 ton GWSC036H Clg Root'!$C$2:$F$57,4,FALSE)*VLOOKUP($B4924,'Trane 3 ton GWSC036H Clg Corr'!$A$2:$D$9,4,FALSE)*VLOOKUP(TEXT($C4924,"0.0")&amp;"|"&amp;TEXT($D4924,"0.0"),'Trane 3 ton GWSC036H Clg Corr'!$C$12:$F$46,3,FALSE)</f>
        <v>3.6856565999999997</v>
      </c>
    </row>
    <row r="4925" spans="1:9" x14ac:dyDescent="0.25">
      <c r="A4925" s="2" t="str">
        <f t="shared" si="76"/>
        <v>297.372|290.483|319.261|0.50970|0.00051</v>
      </c>
      <c r="B4925" s="2">
        <v>1080</v>
      </c>
      <c r="C4925" s="2">
        <v>63.2</v>
      </c>
      <c r="D4925" s="2">
        <v>75.599999999999994</v>
      </c>
      <c r="E4925">
        <v>115</v>
      </c>
      <c r="F4925">
        <v>8.1</v>
      </c>
      <c r="G4925" s="8">
        <f>VLOOKUP(TEXT($E4925,"0")&amp;"|"&amp;TEXT($F4925,"0.0"),'Trane 3 ton GWSC036H Clg Root'!$C$2:$F$57,2,FALSE)*VLOOKUP($B4925,'Trane 3 ton GWSC036H Clg Corr'!$A$2:$D$9,2,FALSE)*VLOOKUP(TEXT($C4925,"0.0")&amp;"|"&amp;TEXT($D4925,"0.0"),'Trane 3 ton GWSC036H Clg Corr'!$C$12:$F$46,2,FALSE)</f>
        <v>35.387099999999997</v>
      </c>
      <c r="H4925" s="8">
        <f>MIN(IF(VLOOKUP(TEXT($C4925,"0.0")&amp;"|"&amp;TEXT($D4925,"0.0"),'Trane 3 ton GWSC036H Clg Corr'!$C$12:$F$46,4,FALSE)=0,0,IF(VLOOKUP(TEXT($C4925,"0.0")&amp;"|"&amp;TEXT($D4925,"0.0"),'Trane 3 ton GWSC036H Clg Corr'!$C$12:$F$46,4,FALSE)=10,G4925,VLOOKUP(TEXT($E4925,"0")&amp;"|"&amp;TEXT($F4925,"0.0"),'Trane 3 ton GWSC036H Clg Root'!$C$2:$F$57,3,FALSE)*VLOOKUP($B4925,'Trane 3 ton GWSC036H Clg Corr'!$A$2:$D$9,3,FALSE)*VLOOKUP(TEXT($C4925,"0.0")&amp;"|"&amp;TEXT($D4925,"0.0"),'Trane 3 ton GWSC036H Clg Corr'!$C$12:$F$46,4,FALSE))),G4925)</f>
        <v>28.450760800000005</v>
      </c>
      <c r="I4925" s="8">
        <f>VLOOKUP(TEXT($E4925,"0")&amp;"|"&amp;TEXT($F4925,"0.0"),'Trane 3 ton GWSC036H Clg Root'!$C$2:$F$57,4,FALSE)*VLOOKUP($B4925,'Trane 3 ton GWSC036H Clg Corr'!$A$2:$D$9,4,FALSE)*VLOOKUP(TEXT($C4925,"0.0")&amp;"|"&amp;TEXT($D4925,"0.0"),'Trane 3 ton GWSC036H Clg Corr'!$C$12:$F$46,3,FALSE)</f>
        <v>3.6453761999999998</v>
      </c>
    </row>
    <row r="4926" spans="1:9" x14ac:dyDescent="0.25">
      <c r="A4926" s="2" t="str">
        <f t="shared" si="76"/>
        <v>297.372|290.483|319.261|0.50970|0.00057</v>
      </c>
      <c r="B4926" s="2">
        <v>1080</v>
      </c>
      <c r="C4926" s="2">
        <v>63.2</v>
      </c>
      <c r="D4926" s="2">
        <v>75.599999999999994</v>
      </c>
      <c r="E4926">
        <v>115</v>
      </c>
      <c r="F4926">
        <v>9</v>
      </c>
      <c r="G4926" s="8">
        <f>VLOOKUP(TEXT($E4926,"0")&amp;"|"&amp;TEXT($F4926,"0.0"),'Trane 3 ton GWSC036H Clg Root'!$C$2:$F$57,2,FALSE)*VLOOKUP($B4926,'Trane 3 ton GWSC036H Clg Corr'!$A$2:$D$9,2,FALSE)*VLOOKUP(TEXT($C4926,"0.0")&amp;"|"&amp;TEXT($D4926,"0.0"),'Trane 3 ton GWSC036H Clg Corr'!$C$12:$F$46,2,FALSE)</f>
        <v>35.4814656</v>
      </c>
      <c r="H4926" s="8">
        <f>MIN(IF(VLOOKUP(TEXT($C4926,"0.0")&amp;"|"&amp;TEXT($D4926,"0.0"),'Trane 3 ton GWSC036H Clg Corr'!$C$12:$F$46,4,FALSE)=0,0,IF(VLOOKUP(TEXT($C4926,"0.0")&amp;"|"&amp;TEXT($D4926,"0.0"),'Trane 3 ton GWSC036H Clg Corr'!$C$12:$F$46,4,FALSE)=10,G4926,VLOOKUP(TEXT($E4926,"0")&amp;"|"&amp;TEXT($F4926,"0.0"),'Trane 3 ton GWSC036H Clg Root'!$C$2:$F$57,3,FALSE)*VLOOKUP($B4926,'Trane 3 ton GWSC036H Clg Corr'!$A$2:$D$9,3,FALSE)*VLOOKUP(TEXT($C4926,"0.0")&amp;"|"&amp;TEXT($D4926,"0.0"),'Trane 3 ton GWSC036H Clg Corr'!$C$12:$F$46,4,FALSE))),G4926)</f>
        <v>28.539117199999996</v>
      </c>
      <c r="I4926" s="8">
        <f>VLOOKUP(TEXT($E4926,"0")&amp;"|"&amp;TEXT($F4926,"0.0"),'Trane 3 ton GWSC036H Clg Root'!$C$2:$F$57,4,FALSE)*VLOOKUP($B4926,'Trane 3 ton GWSC036H Clg Corr'!$A$2:$D$9,4,FALSE)*VLOOKUP(TEXT($C4926,"0.0")&amp;"|"&amp;TEXT($D4926,"0.0"),'Trane 3 ton GWSC036H Clg Corr'!$C$12:$F$46,3,FALSE)</f>
        <v>3.6151658999999996</v>
      </c>
    </row>
    <row r="4927" spans="1:9" x14ac:dyDescent="0.25">
      <c r="A4927" s="2" t="str">
        <f t="shared" si="76"/>
        <v>297.372|290.483|319.261|0.50970|0.00060</v>
      </c>
      <c r="B4927" s="2">
        <v>1080</v>
      </c>
      <c r="C4927" s="2">
        <v>63.2</v>
      </c>
      <c r="D4927" s="2">
        <v>75.599999999999994</v>
      </c>
      <c r="E4927">
        <v>115</v>
      </c>
      <c r="F4927">
        <v>9.5</v>
      </c>
      <c r="G4927" s="8">
        <f>VLOOKUP(TEXT($E4927,"0")&amp;"|"&amp;TEXT($F4927,"0.0"),'Trane 3 ton GWSC036H Clg Root'!$C$2:$F$57,2,FALSE)*VLOOKUP($B4927,'Trane 3 ton GWSC036H Clg Corr'!$A$2:$D$9,2,FALSE)*VLOOKUP(TEXT($C4927,"0.0")&amp;"|"&amp;TEXT($D4927,"0.0"),'Trane 3 ton GWSC036H Clg Corr'!$C$12:$F$46,2,FALSE)</f>
        <v>35.575831200000003</v>
      </c>
      <c r="H4927" s="8">
        <f>MIN(IF(VLOOKUP(TEXT($C4927,"0.0")&amp;"|"&amp;TEXT($D4927,"0.0"),'Trane 3 ton GWSC036H Clg Corr'!$C$12:$F$46,4,FALSE)=0,0,IF(VLOOKUP(TEXT($C4927,"0.0")&amp;"|"&amp;TEXT($D4927,"0.0"),'Trane 3 ton GWSC036H Clg Corr'!$C$12:$F$46,4,FALSE)=10,G4927,VLOOKUP(TEXT($E4927,"0")&amp;"|"&amp;TEXT($F4927,"0.0"),'Trane 3 ton GWSC036H Clg Root'!$C$2:$F$57,3,FALSE)*VLOOKUP($B4927,'Trane 3 ton GWSC036H Clg Corr'!$A$2:$D$9,3,FALSE)*VLOOKUP(TEXT($C4927,"0.0")&amp;"|"&amp;TEXT($D4927,"0.0"),'Trane 3 ton GWSC036H Clg Corr'!$C$12:$F$46,4,FALSE))),G4927)</f>
        <v>28.627473599999998</v>
      </c>
      <c r="I4927" s="8">
        <f>VLOOKUP(TEXT($E4927,"0")&amp;"|"&amp;TEXT($F4927,"0.0"),'Trane 3 ton GWSC036H Clg Root'!$C$2:$F$57,4,FALSE)*VLOOKUP($B4927,'Trane 3 ton GWSC036H Clg Corr'!$A$2:$D$9,4,FALSE)*VLOOKUP(TEXT($C4927,"0.0")&amp;"|"&amp;TEXT($D4927,"0.0"),'Trane 3 ton GWSC036H Clg Corr'!$C$12:$F$46,3,FALSE)</f>
        <v>3.6050957999999995</v>
      </c>
    </row>
    <row r="4928" spans="1:9" x14ac:dyDescent="0.25">
      <c r="A4928" s="2" t="str">
        <f t="shared" si="76"/>
        <v>297.372|290.483|319.261|0.50970|0.00062</v>
      </c>
      <c r="B4928" s="2">
        <v>1080</v>
      </c>
      <c r="C4928" s="2">
        <v>63.2</v>
      </c>
      <c r="D4928" s="2">
        <v>75.599999999999994</v>
      </c>
      <c r="E4928">
        <v>115</v>
      </c>
      <c r="F4928">
        <v>9.9</v>
      </c>
      <c r="G4928" s="8">
        <f>VLOOKUP(TEXT($E4928,"0")&amp;"|"&amp;TEXT($F4928,"0.0"),'Trane 3 ton GWSC036H Clg Root'!$C$2:$F$57,2,FALSE)*VLOOKUP($B4928,'Trane 3 ton GWSC036H Clg Corr'!$A$2:$D$9,2,FALSE)*VLOOKUP(TEXT($C4928,"0.0")&amp;"|"&amp;TEXT($D4928,"0.0"),'Trane 3 ton GWSC036H Clg Corr'!$C$12:$F$46,2,FALSE)</f>
        <v>35.575831200000003</v>
      </c>
      <c r="H4928" s="8">
        <f>MIN(IF(VLOOKUP(TEXT($C4928,"0.0")&amp;"|"&amp;TEXT($D4928,"0.0"),'Trane 3 ton GWSC036H Clg Corr'!$C$12:$F$46,4,FALSE)=0,0,IF(VLOOKUP(TEXT($C4928,"0.0")&amp;"|"&amp;TEXT($D4928,"0.0"),'Trane 3 ton GWSC036H Clg Corr'!$C$12:$F$46,4,FALSE)=10,G4928,VLOOKUP(TEXT($E4928,"0")&amp;"|"&amp;TEXT($F4928,"0.0"),'Trane 3 ton GWSC036H Clg Root'!$C$2:$F$57,3,FALSE)*VLOOKUP($B4928,'Trane 3 ton GWSC036H Clg Corr'!$A$2:$D$9,3,FALSE)*VLOOKUP(TEXT($C4928,"0.0")&amp;"|"&amp;TEXT($D4928,"0.0"),'Trane 3 ton GWSC036H Clg Corr'!$C$12:$F$46,4,FALSE))),G4928)</f>
        <v>28.627473599999998</v>
      </c>
      <c r="I4928" s="8">
        <f>VLOOKUP(TEXT($E4928,"0")&amp;"|"&amp;TEXT($F4928,"0.0"),'Trane 3 ton GWSC036H Clg Root'!$C$2:$F$57,4,FALSE)*VLOOKUP($B4928,'Trane 3 ton GWSC036H Clg Corr'!$A$2:$D$9,4,FALSE)*VLOOKUP(TEXT($C4928,"0.0")&amp;"|"&amp;TEXT($D4928,"0.0"),'Trane 3 ton GWSC036H Clg Corr'!$C$12:$F$46,3,FALSE)</f>
        <v>3.5950256999999994</v>
      </c>
    </row>
    <row r="4929" spans="1:9" x14ac:dyDescent="0.25">
      <c r="A4929" s="2" t="str">
        <f t="shared" si="76"/>
        <v>297.372|290.483|319.261|0.50970|0.00068</v>
      </c>
      <c r="B4929" s="2">
        <v>1080</v>
      </c>
      <c r="C4929" s="2">
        <v>63.2</v>
      </c>
      <c r="D4929" s="2">
        <v>75.599999999999994</v>
      </c>
      <c r="E4929">
        <v>115</v>
      </c>
      <c r="F4929">
        <v>10.8</v>
      </c>
      <c r="G4929" s="8">
        <f>VLOOKUP(TEXT($E4929,"0")&amp;"|"&amp;TEXT($F4929,"0.0"),'Trane 3 ton GWSC036H Clg Root'!$C$2:$F$57,2,FALSE)*VLOOKUP($B4929,'Trane 3 ton GWSC036H Clg Corr'!$A$2:$D$9,2,FALSE)*VLOOKUP(TEXT($C4929,"0.0")&amp;"|"&amp;TEXT($D4929,"0.0"),'Trane 3 ton GWSC036H Clg Corr'!$C$12:$F$46,2,FALSE)</f>
        <v>35.670196799999999</v>
      </c>
      <c r="H4929" s="8">
        <f>MIN(IF(VLOOKUP(TEXT($C4929,"0.0")&amp;"|"&amp;TEXT($D4929,"0.0"),'Trane 3 ton GWSC036H Clg Corr'!$C$12:$F$46,4,FALSE)=0,0,IF(VLOOKUP(TEXT($C4929,"0.0")&amp;"|"&amp;TEXT($D4929,"0.0"),'Trane 3 ton GWSC036H Clg Corr'!$C$12:$F$46,4,FALSE)=10,G4929,VLOOKUP(TEXT($E4929,"0")&amp;"|"&amp;TEXT($F4929,"0.0"),'Trane 3 ton GWSC036H Clg Root'!$C$2:$F$57,3,FALSE)*VLOOKUP($B4929,'Trane 3 ton GWSC036H Clg Corr'!$A$2:$D$9,3,FALSE)*VLOOKUP(TEXT($C4929,"0.0")&amp;"|"&amp;TEXT($D4929,"0.0"),'Trane 3 ton GWSC036H Clg Corr'!$C$12:$F$46,4,FALSE))),G4929)</f>
        <v>28.71583</v>
      </c>
      <c r="I4929" s="8">
        <f>VLOOKUP(TEXT($E4929,"0")&amp;"|"&amp;TEXT($F4929,"0.0"),'Trane 3 ton GWSC036H Clg Root'!$C$2:$F$57,4,FALSE)*VLOOKUP($B4929,'Trane 3 ton GWSC036H Clg Corr'!$A$2:$D$9,4,FALSE)*VLOOKUP(TEXT($C4929,"0.0")&amp;"|"&amp;TEXT($D4929,"0.0"),'Trane 3 ton GWSC036H Clg Corr'!$C$12:$F$46,3,FALSE)</f>
        <v>3.5748854999999993</v>
      </c>
    </row>
    <row r="4930" spans="1:9" x14ac:dyDescent="0.25">
      <c r="A4930" s="2" t="str">
        <f t="shared" si="76"/>
        <v>300.150|290.483|280.372|0.50970|0.00037</v>
      </c>
      <c r="B4930" s="2">
        <v>1080</v>
      </c>
      <c r="C4930" s="2">
        <v>63.2</v>
      </c>
      <c r="D4930" s="2">
        <v>80.599999999999994</v>
      </c>
      <c r="E4930">
        <v>45</v>
      </c>
      <c r="F4930">
        <v>5.9</v>
      </c>
      <c r="G4930" s="8">
        <f>VLOOKUP(TEXT($E4930,"0")&amp;"|"&amp;TEXT($F4930,"0.0"),'Trane 3 ton GWSC036H Clg Root'!$C$2:$F$57,2,FALSE)*VLOOKUP($B4930,'Trane 3 ton GWSC036H Clg Corr'!$A$2:$D$9,2,FALSE)*VLOOKUP(TEXT($C4930,"0.0")&amp;"|"&amp;TEXT($D4930,"0.0"),'Trane 3 ton GWSC036H Clg Corr'!$C$12:$F$46,2,FALSE)</f>
        <v>47.3715312</v>
      </c>
      <c r="H4930" s="8">
        <f>MIN(IF(VLOOKUP(TEXT($C4930,"0.0")&amp;"|"&amp;TEXT($D4930,"0.0"),'Trane 3 ton GWSC036H Clg Corr'!$C$12:$F$46,4,FALSE)=0,0,IF(VLOOKUP(TEXT($C4930,"0.0")&amp;"|"&amp;TEXT($D4930,"0.0"),'Trane 3 ton GWSC036H Clg Corr'!$C$12:$F$46,4,FALSE)=10,G4930,VLOOKUP(TEXT($E4930,"0")&amp;"|"&amp;TEXT($F4930,"0.0"),'Trane 3 ton GWSC036H Clg Root'!$C$2:$F$57,3,FALSE)*VLOOKUP($B4930,'Trane 3 ton GWSC036H Clg Corr'!$A$2:$D$9,3,FALSE)*VLOOKUP(TEXT($C4930,"0.0")&amp;"|"&amp;TEXT($D4930,"0.0"),'Trane 3 ton GWSC036H Clg Corr'!$C$12:$F$46,4,FALSE))),G4930)</f>
        <v>37.579376999999994</v>
      </c>
      <c r="I4930" s="8">
        <f>VLOOKUP(TEXT($E4930,"0")&amp;"|"&amp;TEXT($F4930,"0.0"),'Trane 3 ton GWSC036H Clg Root'!$C$2:$F$57,4,FALSE)*VLOOKUP($B4930,'Trane 3 ton GWSC036H Clg Corr'!$A$2:$D$9,4,FALSE)*VLOOKUP(TEXT($C4930,"0.0")&amp;"|"&amp;TEXT($D4930,"0.0"),'Trane 3 ton GWSC036H Clg Corr'!$C$12:$F$46,3,FALSE)</f>
        <v>1.6514963999999996</v>
      </c>
    </row>
    <row r="4931" spans="1:9" x14ac:dyDescent="0.25">
      <c r="A4931" s="2" t="str">
        <f t="shared" ref="A4931:A4994" si="77">TEXT((D4931-32)/1.8+273.15,"0.000")&amp;"|"&amp;TEXT((C4931-32)/1.8+273.15,"0.000")&amp;"|"&amp;TEXT((E4931-32)/1.8+273.15,"0.000")&amp;"|"&amp;TEXT(B4931/2118.88,"0.00000")&amp;"|"&amp;TEXT(F4931/15850.323,"0.00000")</f>
        <v>300.150|290.483|280.372|0.50970|0.00045</v>
      </c>
      <c r="B4931" s="2">
        <v>1080</v>
      </c>
      <c r="C4931" s="2">
        <v>63.2</v>
      </c>
      <c r="D4931" s="2">
        <v>80.599999999999994</v>
      </c>
      <c r="E4931">
        <v>45</v>
      </c>
      <c r="F4931">
        <v>7.2</v>
      </c>
      <c r="G4931" s="8">
        <f>VLOOKUP(TEXT($E4931,"0")&amp;"|"&amp;TEXT($F4931,"0.0"),'Trane 3 ton GWSC036H Clg Root'!$C$2:$F$57,2,FALSE)*VLOOKUP($B4931,'Trane 3 ton GWSC036H Clg Corr'!$A$2:$D$9,2,FALSE)*VLOOKUP(TEXT($C4931,"0.0")&amp;"|"&amp;TEXT($D4931,"0.0"),'Trane 3 ton GWSC036H Clg Corr'!$C$12:$F$46,2,FALSE)</f>
        <v>47.654627999999995</v>
      </c>
      <c r="H4931" s="8">
        <f>MIN(IF(VLOOKUP(TEXT($C4931,"0.0")&amp;"|"&amp;TEXT($D4931,"0.0"),'Trane 3 ton GWSC036H Clg Corr'!$C$12:$F$46,4,FALSE)=0,0,IF(VLOOKUP(TEXT($C4931,"0.0")&amp;"|"&amp;TEXT($D4931,"0.0"),'Trane 3 ton GWSC036H Clg Corr'!$C$12:$F$46,4,FALSE)=10,G4931,VLOOKUP(TEXT($E4931,"0")&amp;"|"&amp;TEXT($F4931,"0.0"),'Trane 3 ton GWSC036H Clg Root'!$C$2:$F$57,3,FALSE)*VLOOKUP($B4931,'Trane 3 ton GWSC036H Clg Corr'!$A$2:$D$9,3,FALSE)*VLOOKUP(TEXT($C4931,"0.0")&amp;"|"&amp;TEXT($D4931,"0.0"),'Trane 3 ton GWSC036H Clg Corr'!$C$12:$F$46,4,FALSE))),G4931)</f>
        <v>37.881624000000002</v>
      </c>
      <c r="I4931" s="8">
        <f>VLOOKUP(TEXT($E4931,"0")&amp;"|"&amp;TEXT($F4931,"0.0"),'Trane 3 ton GWSC036H Clg Root'!$C$2:$F$57,4,FALSE)*VLOOKUP($B4931,'Trane 3 ton GWSC036H Clg Corr'!$A$2:$D$9,4,FALSE)*VLOOKUP(TEXT($C4931,"0.0")&amp;"|"&amp;TEXT($D4931,"0.0"),'Trane 3 ton GWSC036H Clg Corr'!$C$12:$F$46,3,FALSE)</f>
        <v>1.5709355999999999</v>
      </c>
    </row>
    <row r="4932" spans="1:9" x14ac:dyDescent="0.25">
      <c r="A4932" s="2" t="str">
        <f t="shared" si="77"/>
        <v>300.150|290.483|280.372|0.50970|0.00051</v>
      </c>
      <c r="B4932" s="2">
        <v>1080</v>
      </c>
      <c r="C4932" s="2">
        <v>63.2</v>
      </c>
      <c r="D4932" s="2">
        <v>80.599999999999994</v>
      </c>
      <c r="E4932">
        <v>45</v>
      </c>
      <c r="F4932">
        <v>8.1</v>
      </c>
      <c r="G4932" s="8">
        <f>VLOOKUP(TEXT($E4932,"0")&amp;"|"&amp;TEXT($F4932,"0.0"),'Trane 3 ton GWSC036H Clg Root'!$C$2:$F$57,2,FALSE)*VLOOKUP($B4932,'Trane 3 ton GWSC036H Clg Corr'!$A$2:$D$9,2,FALSE)*VLOOKUP(TEXT($C4932,"0.0")&amp;"|"&amp;TEXT($D4932,"0.0"),'Trane 3 ton GWSC036H Clg Corr'!$C$12:$F$46,2,FALSE)</f>
        <v>47.843359200000002</v>
      </c>
      <c r="H4932" s="8">
        <f>MIN(IF(VLOOKUP(TEXT($C4932,"0.0")&amp;"|"&amp;TEXT($D4932,"0.0"),'Trane 3 ton GWSC036H Clg Corr'!$C$12:$F$46,4,FALSE)=0,0,IF(VLOOKUP(TEXT($C4932,"0.0")&amp;"|"&amp;TEXT($D4932,"0.0"),'Trane 3 ton GWSC036H Clg Corr'!$C$12:$F$46,4,FALSE)=10,G4932,VLOOKUP(TEXT($E4932,"0")&amp;"|"&amp;TEXT($F4932,"0.0"),'Trane 3 ton GWSC036H Clg Root'!$C$2:$F$57,3,FALSE)*VLOOKUP($B4932,'Trane 3 ton GWSC036H Clg Corr'!$A$2:$D$9,3,FALSE)*VLOOKUP(TEXT($C4932,"0.0")&amp;"|"&amp;TEXT($D4932,"0.0"),'Trane 3 ton GWSC036H Clg Corr'!$C$12:$F$46,4,FALSE))),G4932)</f>
        <v>37.982373000000003</v>
      </c>
      <c r="I4932" s="8">
        <f>VLOOKUP(TEXT($E4932,"0")&amp;"|"&amp;TEXT($F4932,"0.0"),'Trane 3 ton GWSC036H Clg Root'!$C$2:$F$57,4,FALSE)*VLOOKUP($B4932,'Trane 3 ton GWSC036H Clg Corr'!$A$2:$D$9,4,FALSE)*VLOOKUP(TEXT($C4932,"0.0")&amp;"|"&amp;TEXT($D4932,"0.0"),'Trane 3 ton GWSC036H Clg Corr'!$C$12:$F$46,3,FALSE)</f>
        <v>1.5306551999999998</v>
      </c>
    </row>
    <row r="4933" spans="1:9" x14ac:dyDescent="0.25">
      <c r="A4933" s="2" t="str">
        <f t="shared" si="77"/>
        <v>300.150|290.483|280.372|0.50970|0.00057</v>
      </c>
      <c r="B4933" s="2">
        <v>1080</v>
      </c>
      <c r="C4933" s="2">
        <v>63.2</v>
      </c>
      <c r="D4933" s="2">
        <v>80.599999999999994</v>
      </c>
      <c r="E4933">
        <v>45</v>
      </c>
      <c r="F4933">
        <v>9</v>
      </c>
      <c r="G4933" s="8">
        <f>VLOOKUP(TEXT($E4933,"0")&amp;"|"&amp;TEXT($F4933,"0.0"),'Trane 3 ton GWSC036H Clg Root'!$C$2:$F$57,2,FALSE)*VLOOKUP($B4933,'Trane 3 ton GWSC036H Clg Corr'!$A$2:$D$9,2,FALSE)*VLOOKUP(TEXT($C4933,"0.0")&amp;"|"&amp;TEXT($D4933,"0.0"),'Trane 3 ton GWSC036H Clg Corr'!$C$12:$F$46,2,FALSE)</f>
        <v>47.937724799999991</v>
      </c>
      <c r="H4933" s="8">
        <f>MIN(IF(VLOOKUP(TEXT($C4933,"0.0")&amp;"|"&amp;TEXT($D4933,"0.0"),'Trane 3 ton GWSC036H Clg Corr'!$C$12:$F$46,4,FALSE)=0,0,IF(VLOOKUP(TEXT($C4933,"0.0")&amp;"|"&amp;TEXT($D4933,"0.0"),'Trane 3 ton GWSC036H Clg Corr'!$C$12:$F$46,4,FALSE)=10,G4933,VLOOKUP(TEXT($E4933,"0")&amp;"|"&amp;TEXT($F4933,"0.0"),'Trane 3 ton GWSC036H Clg Root'!$C$2:$F$57,3,FALSE)*VLOOKUP($B4933,'Trane 3 ton GWSC036H Clg Corr'!$A$2:$D$9,3,FALSE)*VLOOKUP(TEXT($C4933,"0.0")&amp;"|"&amp;TEXT($D4933,"0.0"),'Trane 3 ton GWSC036H Clg Corr'!$C$12:$F$46,4,FALSE))),G4933)</f>
        <v>38.083121999999989</v>
      </c>
      <c r="I4933" s="8">
        <f>VLOOKUP(TEXT($E4933,"0")&amp;"|"&amp;TEXT($F4933,"0.0"),'Trane 3 ton GWSC036H Clg Root'!$C$2:$F$57,4,FALSE)*VLOOKUP($B4933,'Trane 3 ton GWSC036H Clg Corr'!$A$2:$D$9,4,FALSE)*VLOOKUP(TEXT($C4933,"0.0")&amp;"|"&amp;TEXT($D4933,"0.0"),'Trane 3 ton GWSC036H Clg Corr'!$C$12:$F$46,3,FALSE)</f>
        <v>1.5004448999999997</v>
      </c>
    </row>
    <row r="4934" spans="1:9" x14ac:dyDescent="0.25">
      <c r="A4934" s="2" t="str">
        <f t="shared" si="77"/>
        <v>300.150|290.483|280.372|0.50970|0.00060</v>
      </c>
      <c r="B4934" s="2">
        <v>1080</v>
      </c>
      <c r="C4934" s="2">
        <v>63.2</v>
      </c>
      <c r="D4934" s="2">
        <v>80.599999999999994</v>
      </c>
      <c r="E4934">
        <v>45</v>
      </c>
      <c r="F4934">
        <v>9.5</v>
      </c>
      <c r="G4934" s="8">
        <f>VLOOKUP(TEXT($E4934,"0")&amp;"|"&amp;TEXT($F4934,"0.0"),'Trane 3 ton GWSC036H Clg Root'!$C$2:$F$57,2,FALSE)*VLOOKUP($B4934,'Trane 3 ton GWSC036H Clg Corr'!$A$2:$D$9,2,FALSE)*VLOOKUP(TEXT($C4934,"0.0")&amp;"|"&amp;TEXT($D4934,"0.0"),'Trane 3 ton GWSC036H Clg Corr'!$C$12:$F$46,2,FALSE)</f>
        <v>47.937724799999991</v>
      </c>
      <c r="H4934" s="8">
        <f>MIN(IF(VLOOKUP(TEXT($C4934,"0.0")&amp;"|"&amp;TEXT($D4934,"0.0"),'Trane 3 ton GWSC036H Clg Corr'!$C$12:$F$46,4,FALSE)=0,0,IF(VLOOKUP(TEXT($C4934,"0.0")&amp;"|"&amp;TEXT($D4934,"0.0"),'Trane 3 ton GWSC036H Clg Corr'!$C$12:$F$46,4,FALSE)=10,G4934,VLOOKUP(TEXT($E4934,"0")&amp;"|"&amp;TEXT($F4934,"0.0"),'Trane 3 ton GWSC036H Clg Root'!$C$2:$F$57,3,FALSE)*VLOOKUP($B4934,'Trane 3 ton GWSC036H Clg Corr'!$A$2:$D$9,3,FALSE)*VLOOKUP(TEXT($C4934,"0.0")&amp;"|"&amp;TEXT($D4934,"0.0"),'Trane 3 ton GWSC036H Clg Corr'!$C$12:$F$46,4,FALSE))),G4934)</f>
        <v>38.083121999999989</v>
      </c>
      <c r="I4934" s="8">
        <f>VLOOKUP(TEXT($E4934,"0")&amp;"|"&amp;TEXT($F4934,"0.0"),'Trane 3 ton GWSC036H Clg Root'!$C$2:$F$57,4,FALSE)*VLOOKUP($B4934,'Trane 3 ton GWSC036H Clg Corr'!$A$2:$D$9,4,FALSE)*VLOOKUP(TEXT($C4934,"0.0")&amp;"|"&amp;TEXT($D4934,"0.0"),'Trane 3 ton GWSC036H Clg Corr'!$C$12:$F$46,3,FALSE)</f>
        <v>1.4903747999999999</v>
      </c>
    </row>
    <row r="4935" spans="1:9" x14ac:dyDescent="0.25">
      <c r="A4935" s="2" t="str">
        <f t="shared" si="77"/>
        <v>300.150|290.483|280.372|0.50970|0.00062</v>
      </c>
      <c r="B4935" s="2">
        <v>1080</v>
      </c>
      <c r="C4935" s="2">
        <v>63.2</v>
      </c>
      <c r="D4935" s="2">
        <v>80.599999999999994</v>
      </c>
      <c r="E4935">
        <v>45</v>
      </c>
      <c r="F4935">
        <v>9.9</v>
      </c>
      <c r="G4935" s="8">
        <f>VLOOKUP(TEXT($E4935,"0")&amp;"|"&amp;TEXT($F4935,"0.0"),'Trane 3 ton GWSC036H Clg Root'!$C$2:$F$57,2,FALSE)*VLOOKUP($B4935,'Trane 3 ton GWSC036H Clg Corr'!$A$2:$D$9,2,FALSE)*VLOOKUP(TEXT($C4935,"0.0")&amp;"|"&amp;TEXT($D4935,"0.0"),'Trane 3 ton GWSC036H Clg Corr'!$C$12:$F$46,2,FALSE)</f>
        <v>48.032090399999994</v>
      </c>
      <c r="H4935" s="8">
        <f>MIN(IF(VLOOKUP(TEXT($C4935,"0.0")&amp;"|"&amp;TEXT($D4935,"0.0"),'Trane 3 ton GWSC036H Clg Corr'!$C$12:$F$46,4,FALSE)=0,0,IF(VLOOKUP(TEXT($C4935,"0.0")&amp;"|"&amp;TEXT($D4935,"0.0"),'Trane 3 ton GWSC036H Clg Corr'!$C$12:$F$46,4,FALSE)=10,G4935,VLOOKUP(TEXT($E4935,"0")&amp;"|"&amp;TEXT($F4935,"0.0"),'Trane 3 ton GWSC036H Clg Root'!$C$2:$F$57,3,FALSE)*VLOOKUP($B4935,'Trane 3 ton GWSC036H Clg Corr'!$A$2:$D$9,3,FALSE)*VLOOKUP(TEXT($C4935,"0.0")&amp;"|"&amp;TEXT($D4935,"0.0"),'Trane 3 ton GWSC036H Clg Corr'!$C$12:$F$46,4,FALSE))),G4935)</f>
        <v>38.083121999999989</v>
      </c>
      <c r="I4935" s="8">
        <f>VLOOKUP(TEXT($E4935,"0")&amp;"|"&amp;TEXT($F4935,"0.0"),'Trane 3 ton GWSC036H Clg Root'!$C$2:$F$57,4,FALSE)*VLOOKUP($B4935,'Trane 3 ton GWSC036H Clg Corr'!$A$2:$D$9,4,FALSE)*VLOOKUP(TEXT($C4935,"0.0")&amp;"|"&amp;TEXT($D4935,"0.0"),'Trane 3 ton GWSC036H Clg Corr'!$C$12:$F$46,3,FALSE)</f>
        <v>1.4803046999999998</v>
      </c>
    </row>
    <row r="4936" spans="1:9" x14ac:dyDescent="0.25">
      <c r="A4936" s="2" t="str">
        <f t="shared" si="77"/>
        <v>300.150|290.483|280.372|0.50970|0.00068</v>
      </c>
      <c r="B4936" s="2">
        <v>1080</v>
      </c>
      <c r="C4936" s="2">
        <v>63.2</v>
      </c>
      <c r="D4936" s="2">
        <v>80.599999999999994</v>
      </c>
      <c r="E4936">
        <v>45</v>
      </c>
      <c r="F4936">
        <v>10.8</v>
      </c>
      <c r="G4936" s="8">
        <f>VLOOKUP(TEXT($E4936,"0")&amp;"|"&amp;TEXT($F4936,"0.0"),'Trane 3 ton GWSC036H Clg Root'!$C$2:$F$57,2,FALSE)*VLOOKUP($B4936,'Trane 3 ton GWSC036H Clg Corr'!$A$2:$D$9,2,FALSE)*VLOOKUP(TEXT($C4936,"0.0")&amp;"|"&amp;TEXT($D4936,"0.0"),'Trane 3 ton GWSC036H Clg Corr'!$C$12:$F$46,2,FALSE)</f>
        <v>48.126455999999997</v>
      </c>
      <c r="H4936" s="8">
        <f>MIN(IF(VLOOKUP(TEXT($C4936,"0.0")&amp;"|"&amp;TEXT($D4936,"0.0"),'Trane 3 ton GWSC036H Clg Corr'!$C$12:$F$46,4,FALSE)=0,0,IF(VLOOKUP(TEXT($C4936,"0.0")&amp;"|"&amp;TEXT($D4936,"0.0"),'Trane 3 ton GWSC036H Clg Corr'!$C$12:$F$46,4,FALSE)=10,G4936,VLOOKUP(TEXT($E4936,"0")&amp;"|"&amp;TEXT($F4936,"0.0"),'Trane 3 ton GWSC036H Clg Root'!$C$2:$F$57,3,FALSE)*VLOOKUP($B4936,'Trane 3 ton GWSC036H Clg Corr'!$A$2:$D$9,3,FALSE)*VLOOKUP(TEXT($C4936,"0.0")&amp;"|"&amp;TEXT($D4936,"0.0"),'Trane 3 ton GWSC036H Clg Corr'!$C$12:$F$46,4,FALSE))),G4936)</f>
        <v>38.183870999999989</v>
      </c>
      <c r="I4936" s="8">
        <f>VLOOKUP(TEXT($E4936,"0")&amp;"|"&amp;TEXT($F4936,"0.0"),'Trane 3 ton GWSC036H Clg Root'!$C$2:$F$57,4,FALSE)*VLOOKUP($B4936,'Trane 3 ton GWSC036H Clg Corr'!$A$2:$D$9,4,FALSE)*VLOOKUP(TEXT($C4936,"0.0")&amp;"|"&amp;TEXT($D4936,"0.0"),'Trane 3 ton GWSC036H Clg Corr'!$C$12:$F$46,3,FALSE)</f>
        <v>1.4601644999999996</v>
      </c>
    </row>
    <row r="4937" spans="1:9" x14ac:dyDescent="0.25">
      <c r="A4937" s="2" t="str">
        <f t="shared" si="77"/>
        <v>300.150|290.483|285.928|0.50970|0.00037</v>
      </c>
      <c r="B4937" s="2">
        <v>1080</v>
      </c>
      <c r="C4937" s="2">
        <v>63.2</v>
      </c>
      <c r="D4937" s="2">
        <v>80.599999999999994</v>
      </c>
      <c r="E4937">
        <v>55</v>
      </c>
      <c r="F4937">
        <v>5.9</v>
      </c>
      <c r="G4937" s="8">
        <f>VLOOKUP(TEXT($E4937,"0")&amp;"|"&amp;TEXT($F4937,"0.0"),'Trane 3 ton GWSC036H Clg Root'!$C$2:$F$57,2,FALSE)*VLOOKUP($B4937,'Trane 3 ton GWSC036H Clg Corr'!$A$2:$D$9,2,FALSE)*VLOOKUP(TEXT($C4937,"0.0")&amp;"|"&amp;TEXT($D4937,"0.0"),'Trane 3 ton GWSC036H Clg Corr'!$C$12:$F$46,2,FALSE)</f>
        <v>46.239143999999996</v>
      </c>
      <c r="H4937" s="8">
        <f>MIN(IF(VLOOKUP(TEXT($C4937,"0.0")&amp;"|"&amp;TEXT($D4937,"0.0"),'Trane 3 ton GWSC036H Clg Corr'!$C$12:$F$46,4,FALSE)=0,0,IF(VLOOKUP(TEXT($C4937,"0.0")&amp;"|"&amp;TEXT($D4937,"0.0"),'Trane 3 ton GWSC036H Clg Corr'!$C$12:$F$46,4,FALSE)=10,G4937,VLOOKUP(TEXT($E4937,"0")&amp;"|"&amp;TEXT($F4937,"0.0"),'Trane 3 ton GWSC036H Clg Root'!$C$2:$F$57,3,FALSE)*VLOOKUP($B4937,'Trane 3 ton GWSC036H Clg Corr'!$A$2:$D$9,3,FALSE)*VLOOKUP(TEXT($C4937,"0.0")&amp;"|"&amp;TEXT($D4937,"0.0"),'Trane 3 ton GWSC036H Clg Corr'!$C$12:$F$46,4,FALSE))),G4937)</f>
        <v>37.075631999999992</v>
      </c>
      <c r="I4937" s="8">
        <f>VLOOKUP(TEXT($E4937,"0")&amp;"|"&amp;TEXT($F4937,"0.0"),'Trane 3 ton GWSC036H Clg Root'!$C$2:$F$57,4,FALSE)*VLOOKUP($B4937,'Trane 3 ton GWSC036H Clg Corr'!$A$2:$D$9,4,FALSE)*VLOOKUP(TEXT($C4937,"0.0")&amp;"|"&amp;TEXT($D4937,"0.0"),'Trane 3 ton GWSC036H Clg Corr'!$C$12:$F$46,3,FALSE)</f>
        <v>1.8931787999999996</v>
      </c>
    </row>
    <row r="4938" spans="1:9" x14ac:dyDescent="0.25">
      <c r="A4938" s="2" t="str">
        <f t="shared" si="77"/>
        <v>300.150|290.483|285.928|0.50970|0.00045</v>
      </c>
      <c r="B4938" s="2">
        <v>1080</v>
      </c>
      <c r="C4938" s="2">
        <v>63.2</v>
      </c>
      <c r="D4938" s="2">
        <v>80.599999999999994</v>
      </c>
      <c r="E4938">
        <v>55</v>
      </c>
      <c r="F4938">
        <v>7.2</v>
      </c>
      <c r="G4938" s="8">
        <f>VLOOKUP(TEXT($E4938,"0")&amp;"|"&amp;TEXT($F4938,"0.0"),'Trane 3 ton GWSC036H Clg Root'!$C$2:$F$57,2,FALSE)*VLOOKUP($B4938,'Trane 3 ton GWSC036H Clg Corr'!$A$2:$D$9,2,FALSE)*VLOOKUP(TEXT($C4938,"0.0")&amp;"|"&amp;TEXT($D4938,"0.0"),'Trane 3 ton GWSC036H Clg Corr'!$C$12:$F$46,2,FALSE)</f>
        <v>46.522240799999992</v>
      </c>
      <c r="H4938" s="8">
        <f>MIN(IF(VLOOKUP(TEXT($C4938,"0.0")&amp;"|"&amp;TEXT($D4938,"0.0"),'Trane 3 ton GWSC036H Clg Corr'!$C$12:$F$46,4,FALSE)=0,0,IF(VLOOKUP(TEXT($C4938,"0.0")&amp;"|"&amp;TEXT($D4938,"0.0"),'Trane 3 ton GWSC036H Clg Corr'!$C$12:$F$46,4,FALSE)=10,G4938,VLOOKUP(TEXT($E4938,"0")&amp;"|"&amp;TEXT($F4938,"0.0"),'Trane 3 ton GWSC036H Clg Root'!$C$2:$F$57,3,FALSE)*VLOOKUP($B4938,'Trane 3 ton GWSC036H Clg Corr'!$A$2:$D$9,3,FALSE)*VLOOKUP(TEXT($C4938,"0.0")&amp;"|"&amp;TEXT($D4938,"0.0"),'Trane 3 ton GWSC036H Clg Corr'!$C$12:$F$46,4,FALSE))),G4938)</f>
        <v>37.277129999999993</v>
      </c>
      <c r="I4938" s="8">
        <f>VLOOKUP(TEXT($E4938,"0")&amp;"|"&amp;TEXT($F4938,"0.0"),'Trane 3 ton GWSC036H Clg Root'!$C$2:$F$57,4,FALSE)*VLOOKUP($B4938,'Trane 3 ton GWSC036H Clg Corr'!$A$2:$D$9,4,FALSE)*VLOOKUP(TEXT($C4938,"0.0")&amp;"|"&amp;TEXT($D4938,"0.0"),'Trane 3 ton GWSC036H Clg Corr'!$C$12:$F$46,3,FALSE)</f>
        <v>1.8126179999999998</v>
      </c>
    </row>
    <row r="4939" spans="1:9" x14ac:dyDescent="0.25">
      <c r="A4939" s="2" t="str">
        <f t="shared" si="77"/>
        <v>300.150|290.483|285.928|0.50970|0.00051</v>
      </c>
      <c r="B4939" s="2">
        <v>1080</v>
      </c>
      <c r="C4939" s="2">
        <v>63.2</v>
      </c>
      <c r="D4939" s="2">
        <v>80.599999999999994</v>
      </c>
      <c r="E4939">
        <v>55</v>
      </c>
      <c r="F4939">
        <v>8.1</v>
      </c>
      <c r="G4939" s="8">
        <f>VLOOKUP(TEXT($E4939,"0")&amp;"|"&amp;TEXT($F4939,"0.0"),'Trane 3 ton GWSC036H Clg Root'!$C$2:$F$57,2,FALSE)*VLOOKUP($B4939,'Trane 3 ton GWSC036H Clg Corr'!$A$2:$D$9,2,FALSE)*VLOOKUP(TEXT($C4939,"0.0")&amp;"|"&amp;TEXT($D4939,"0.0"),'Trane 3 ton GWSC036H Clg Corr'!$C$12:$F$46,2,FALSE)</f>
        <v>46.616606400000002</v>
      </c>
      <c r="H4939" s="8">
        <f>MIN(IF(VLOOKUP(TEXT($C4939,"0.0")&amp;"|"&amp;TEXT($D4939,"0.0"),'Trane 3 ton GWSC036H Clg Corr'!$C$12:$F$46,4,FALSE)=0,0,IF(VLOOKUP(TEXT($C4939,"0.0")&amp;"|"&amp;TEXT($D4939,"0.0"),'Trane 3 ton GWSC036H Clg Corr'!$C$12:$F$46,4,FALSE)=10,G4939,VLOOKUP(TEXT($E4939,"0")&amp;"|"&amp;TEXT($F4939,"0.0"),'Trane 3 ton GWSC036H Clg Root'!$C$2:$F$57,3,FALSE)*VLOOKUP($B4939,'Trane 3 ton GWSC036H Clg Corr'!$A$2:$D$9,3,FALSE)*VLOOKUP(TEXT($C4939,"0.0")&amp;"|"&amp;TEXT($D4939,"0.0"),'Trane 3 ton GWSC036H Clg Corr'!$C$12:$F$46,4,FALSE))),G4939)</f>
        <v>37.377879</v>
      </c>
      <c r="I4939" s="8">
        <f>VLOOKUP(TEXT($E4939,"0")&amp;"|"&amp;TEXT($F4939,"0.0"),'Trane 3 ton GWSC036H Clg Root'!$C$2:$F$57,4,FALSE)*VLOOKUP($B4939,'Trane 3 ton GWSC036H Clg Corr'!$A$2:$D$9,4,FALSE)*VLOOKUP(TEXT($C4939,"0.0")&amp;"|"&amp;TEXT($D4939,"0.0"),'Trane 3 ton GWSC036H Clg Corr'!$C$12:$F$46,3,FALSE)</f>
        <v>1.7723375999999997</v>
      </c>
    </row>
    <row r="4940" spans="1:9" x14ac:dyDescent="0.25">
      <c r="A4940" s="2" t="str">
        <f t="shared" si="77"/>
        <v>300.150|290.483|285.928|0.50970|0.00057</v>
      </c>
      <c r="B4940" s="2">
        <v>1080</v>
      </c>
      <c r="C4940" s="2">
        <v>63.2</v>
      </c>
      <c r="D4940" s="2">
        <v>80.599999999999994</v>
      </c>
      <c r="E4940">
        <v>55</v>
      </c>
      <c r="F4940">
        <v>9</v>
      </c>
      <c r="G4940" s="8">
        <f>VLOOKUP(TEXT($E4940,"0")&amp;"|"&amp;TEXT($F4940,"0.0"),'Trane 3 ton GWSC036H Clg Root'!$C$2:$F$57,2,FALSE)*VLOOKUP($B4940,'Trane 3 ton GWSC036H Clg Corr'!$A$2:$D$9,2,FALSE)*VLOOKUP(TEXT($C4940,"0.0")&amp;"|"&amp;TEXT($D4940,"0.0"),'Trane 3 ton GWSC036H Clg Corr'!$C$12:$F$46,2,FALSE)</f>
        <v>46.710971999999998</v>
      </c>
      <c r="H4940" s="8">
        <f>MIN(IF(VLOOKUP(TEXT($C4940,"0.0")&amp;"|"&amp;TEXT($D4940,"0.0"),'Trane 3 ton GWSC036H Clg Corr'!$C$12:$F$46,4,FALSE)=0,0,IF(VLOOKUP(TEXT($C4940,"0.0")&amp;"|"&amp;TEXT($D4940,"0.0"),'Trane 3 ton GWSC036H Clg Corr'!$C$12:$F$46,4,FALSE)=10,G4940,VLOOKUP(TEXT($E4940,"0")&amp;"|"&amp;TEXT($F4940,"0.0"),'Trane 3 ton GWSC036H Clg Root'!$C$2:$F$57,3,FALSE)*VLOOKUP($B4940,'Trane 3 ton GWSC036H Clg Corr'!$A$2:$D$9,3,FALSE)*VLOOKUP(TEXT($C4940,"0.0")&amp;"|"&amp;TEXT($D4940,"0.0"),'Trane 3 ton GWSC036H Clg Corr'!$C$12:$F$46,4,FALSE))),G4940)</f>
        <v>37.377879</v>
      </c>
      <c r="I4940" s="8">
        <f>VLOOKUP(TEXT($E4940,"0")&amp;"|"&amp;TEXT($F4940,"0.0"),'Trane 3 ton GWSC036H Clg Root'!$C$2:$F$57,4,FALSE)*VLOOKUP($B4940,'Trane 3 ton GWSC036H Clg Corr'!$A$2:$D$9,4,FALSE)*VLOOKUP(TEXT($C4940,"0.0")&amp;"|"&amp;TEXT($D4940,"0.0"),'Trane 3 ton GWSC036H Clg Corr'!$C$12:$F$46,3,FALSE)</f>
        <v>1.7421272999999997</v>
      </c>
    </row>
    <row r="4941" spans="1:9" x14ac:dyDescent="0.25">
      <c r="A4941" s="2" t="str">
        <f t="shared" si="77"/>
        <v>300.150|290.483|285.928|0.50970|0.00060</v>
      </c>
      <c r="B4941" s="2">
        <v>1080</v>
      </c>
      <c r="C4941" s="2">
        <v>63.2</v>
      </c>
      <c r="D4941" s="2">
        <v>80.599999999999994</v>
      </c>
      <c r="E4941">
        <v>55</v>
      </c>
      <c r="F4941">
        <v>9.5</v>
      </c>
      <c r="G4941" s="8">
        <f>VLOOKUP(TEXT($E4941,"0")&amp;"|"&amp;TEXT($F4941,"0.0"),'Trane 3 ton GWSC036H Clg Root'!$C$2:$F$57,2,FALSE)*VLOOKUP($B4941,'Trane 3 ton GWSC036H Clg Corr'!$A$2:$D$9,2,FALSE)*VLOOKUP(TEXT($C4941,"0.0")&amp;"|"&amp;TEXT($D4941,"0.0"),'Trane 3 ton GWSC036H Clg Corr'!$C$12:$F$46,2,FALSE)</f>
        <v>46.805337600000001</v>
      </c>
      <c r="H4941" s="8">
        <f>MIN(IF(VLOOKUP(TEXT($C4941,"0.0")&amp;"|"&amp;TEXT($D4941,"0.0"),'Trane 3 ton GWSC036H Clg Corr'!$C$12:$F$46,4,FALSE)=0,0,IF(VLOOKUP(TEXT($C4941,"0.0")&amp;"|"&amp;TEXT($D4941,"0.0"),'Trane 3 ton GWSC036H Clg Corr'!$C$12:$F$46,4,FALSE)=10,G4941,VLOOKUP(TEXT($E4941,"0")&amp;"|"&amp;TEXT($F4941,"0.0"),'Trane 3 ton GWSC036H Clg Root'!$C$2:$F$57,3,FALSE)*VLOOKUP($B4941,'Trane 3 ton GWSC036H Clg Corr'!$A$2:$D$9,3,FALSE)*VLOOKUP(TEXT($C4941,"0.0")&amp;"|"&amp;TEXT($D4941,"0.0"),'Trane 3 ton GWSC036H Clg Corr'!$C$12:$F$46,4,FALSE))),G4941)</f>
        <v>37.478628</v>
      </c>
      <c r="I4941" s="8">
        <f>VLOOKUP(TEXT($E4941,"0")&amp;"|"&amp;TEXT($F4941,"0.0"),'Trane 3 ton GWSC036H Clg Root'!$C$2:$F$57,4,FALSE)*VLOOKUP($B4941,'Trane 3 ton GWSC036H Clg Corr'!$A$2:$D$9,4,FALSE)*VLOOKUP(TEXT($C4941,"0.0")&amp;"|"&amp;TEXT($D4941,"0.0"),'Trane 3 ton GWSC036H Clg Corr'!$C$12:$F$46,3,FALSE)</f>
        <v>1.7320571999999999</v>
      </c>
    </row>
    <row r="4942" spans="1:9" x14ac:dyDescent="0.25">
      <c r="A4942" s="2" t="str">
        <f t="shared" si="77"/>
        <v>300.150|290.483|285.928|0.50970|0.00062</v>
      </c>
      <c r="B4942" s="2">
        <v>1080</v>
      </c>
      <c r="C4942" s="2">
        <v>63.2</v>
      </c>
      <c r="D4942" s="2">
        <v>80.599999999999994</v>
      </c>
      <c r="E4942">
        <v>55</v>
      </c>
      <c r="F4942">
        <v>9.9</v>
      </c>
      <c r="G4942" s="8">
        <f>VLOOKUP(TEXT($E4942,"0")&amp;"|"&amp;TEXT($F4942,"0.0"),'Trane 3 ton GWSC036H Clg Root'!$C$2:$F$57,2,FALSE)*VLOOKUP($B4942,'Trane 3 ton GWSC036H Clg Corr'!$A$2:$D$9,2,FALSE)*VLOOKUP(TEXT($C4942,"0.0")&amp;"|"&amp;TEXT($D4942,"0.0"),'Trane 3 ton GWSC036H Clg Corr'!$C$12:$F$46,2,FALSE)</f>
        <v>46.805337600000001</v>
      </c>
      <c r="H4942" s="8">
        <f>MIN(IF(VLOOKUP(TEXT($C4942,"0.0")&amp;"|"&amp;TEXT($D4942,"0.0"),'Trane 3 ton GWSC036H Clg Corr'!$C$12:$F$46,4,FALSE)=0,0,IF(VLOOKUP(TEXT($C4942,"0.0")&amp;"|"&amp;TEXT($D4942,"0.0"),'Trane 3 ton GWSC036H Clg Corr'!$C$12:$F$46,4,FALSE)=10,G4942,VLOOKUP(TEXT($E4942,"0")&amp;"|"&amp;TEXT($F4942,"0.0"),'Trane 3 ton GWSC036H Clg Root'!$C$2:$F$57,3,FALSE)*VLOOKUP($B4942,'Trane 3 ton GWSC036H Clg Corr'!$A$2:$D$9,3,FALSE)*VLOOKUP(TEXT($C4942,"0.0")&amp;"|"&amp;TEXT($D4942,"0.0"),'Trane 3 ton GWSC036H Clg Corr'!$C$12:$F$46,4,FALSE))),G4942)</f>
        <v>37.478628</v>
      </c>
      <c r="I4942" s="8">
        <f>VLOOKUP(TEXT($E4942,"0")&amp;"|"&amp;TEXT($F4942,"0.0"),'Trane 3 ton GWSC036H Clg Root'!$C$2:$F$57,4,FALSE)*VLOOKUP($B4942,'Trane 3 ton GWSC036H Clg Corr'!$A$2:$D$9,4,FALSE)*VLOOKUP(TEXT($C4942,"0.0")&amp;"|"&amp;TEXT($D4942,"0.0"),'Trane 3 ton GWSC036H Clg Corr'!$C$12:$F$46,3,FALSE)</f>
        <v>1.7219870999999998</v>
      </c>
    </row>
    <row r="4943" spans="1:9" x14ac:dyDescent="0.25">
      <c r="A4943" s="2" t="str">
        <f t="shared" si="77"/>
        <v>300.150|290.483|285.928|0.50970|0.00068</v>
      </c>
      <c r="B4943" s="2">
        <v>1080</v>
      </c>
      <c r="C4943" s="2">
        <v>63.2</v>
      </c>
      <c r="D4943" s="2">
        <v>80.599999999999994</v>
      </c>
      <c r="E4943">
        <v>55</v>
      </c>
      <c r="F4943">
        <v>10.8</v>
      </c>
      <c r="G4943" s="8">
        <f>VLOOKUP(TEXT($E4943,"0")&amp;"|"&amp;TEXT($F4943,"0.0"),'Trane 3 ton GWSC036H Clg Root'!$C$2:$F$57,2,FALSE)*VLOOKUP($B4943,'Trane 3 ton GWSC036H Clg Corr'!$A$2:$D$9,2,FALSE)*VLOOKUP(TEXT($C4943,"0.0")&amp;"|"&amp;TEXT($D4943,"0.0"),'Trane 3 ton GWSC036H Clg Corr'!$C$12:$F$46,2,FALSE)</f>
        <v>46.899703199999998</v>
      </c>
      <c r="H4943" s="8">
        <f>MIN(IF(VLOOKUP(TEXT($C4943,"0.0")&amp;"|"&amp;TEXT($D4943,"0.0"),'Trane 3 ton GWSC036H Clg Corr'!$C$12:$F$46,4,FALSE)=0,0,IF(VLOOKUP(TEXT($C4943,"0.0")&amp;"|"&amp;TEXT($D4943,"0.0"),'Trane 3 ton GWSC036H Clg Corr'!$C$12:$F$46,4,FALSE)=10,G4943,VLOOKUP(TEXT($E4943,"0")&amp;"|"&amp;TEXT($F4943,"0.0"),'Trane 3 ton GWSC036H Clg Root'!$C$2:$F$57,3,FALSE)*VLOOKUP($B4943,'Trane 3 ton GWSC036H Clg Corr'!$A$2:$D$9,3,FALSE)*VLOOKUP(TEXT($C4943,"0.0")&amp;"|"&amp;TEXT($D4943,"0.0"),'Trane 3 ton GWSC036H Clg Corr'!$C$12:$F$46,4,FALSE))),G4943)</f>
        <v>37.579376999999994</v>
      </c>
      <c r="I4943" s="8">
        <f>VLOOKUP(TEXT($E4943,"0")&amp;"|"&amp;TEXT($F4943,"0.0"),'Trane 3 ton GWSC036H Clg Root'!$C$2:$F$57,4,FALSE)*VLOOKUP($B4943,'Trane 3 ton GWSC036H Clg Corr'!$A$2:$D$9,4,FALSE)*VLOOKUP(TEXT($C4943,"0.0")&amp;"|"&amp;TEXT($D4943,"0.0"),'Trane 3 ton GWSC036H Clg Corr'!$C$12:$F$46,3,FALSE)</f>
        <v>1.7018468999999996</v>
      </c>
    </row>
    <row r="4944" spans="1:9" x14ac:dyDescent="0.25">
      <c r="A4944" s="2" t="str">
        <f t="shared" si="77"/>
        <v>300.150|290.483|293.150|0.50970|0.00037</v>
      </c>
      <c r="B4944" s="2">
        <v>1080</v>
      </c>
      <c r="C4944" s="2">
        <v>63.2</v>
      </c>
      <c r="D4944" s="2">
        <v>80.599999999999994</v>
      </c>
      <c r="E4944">
        <v>68</v>
      </c>
      <c r="F4944">
        <v>5.9</v>
      </c>
      <c r="G4944" s="8">
        <f>VLOOKUP(TEXT($E4944,"0")&amp;"|"&amp;TEXT($F4944,"0.0"),'Trane 3 ton GWSC036H Clg Root'!$C$2:$F$57,2,FALSE)*VLOOKUP($B4944,'Trane 3 ton GWSC036H Clg Corr'!$A$2:$D$9,2,FALSE)*VLOOKUP(TEXT($C4944,"0.0")&amp;"|"&amp;TEXT($D4944,"0.0"),'Trane 3 ton GWSC036H Clg Corr'!$C$12:$F$46,2,FALSE)</f>
        <v>44.068735199999999</v>
      </c>
      <c r="H4944" s="8">
        <f>MIN(IF(VLOOKUP(TEXT($C4944,"0.0")&amp;"|"&amp;TEXT($D4944,"0.0"),'Trane 3 ton GWSC036H Clg Corr'!$C$12:$F$46,4,FALSE)=0,0,IF(VLOOKUP(TEXT($C4944,"0.0")&amp;"|"&amp;TEXT($D4944,"0.0"),'Trane 3 ton GWSC036H Clg Corr'!$C$12:$F$46,4,FALSE)=10,G4944,VLOOKUP(TEXT($E4944,"0")&amp;"|"&amp;TEXT($F4944,"0.0"),'Trane 3 ton GWSC036H Clg Root'!$C$2:$F$57,3,FALSE)*VLOOKUP($B4944,'Trane 3 ton GWSC036H Clg Corr'!$A$2:$D$9,3,FALSE)*VLOOKUP(TEXT($C4944,"0.0")&amp;"|"&amp;TEXT($D4944,"0.0"),'Trane 3 ton GWSC036H Clg Corr'!$C$12:$F$46,4,FALSE))),G4944)</f>
        <v>36.068141999999995</v>
      </c>
      <c r="I4944" s="8">
        <f>VLOOKUP(TEXT($E4944,"0")&amp;"|"&amp;TEXT($F4944,"0.0"),'Trane 3 ton GWSC036H Clg Root'!$C$2:$F$57,4,FALSE)*VLOOKUP($B4944,'Trane 3 ton GWSC036H Clg Corr'!$A$2:$D$9,4,FALSE)*VLOOKUP(TEXT($C4944,"0.0")&amp;"|"&amp;TEXT($D4944,"0.0"),'Trane 3 ton GWSC036H Clg Corr'!$C$12:$F$46,3,FALSE)</f>
        <v>2.2053518999999997</v>
      </c>
    </row>
    <row r="4945" spans="1:9" x14ac:dyDescent="0.25">
      <c r="A4945" s="2" t="str">
        <f t="shared" si="77"/>
        <v>300.150|290.483|293.150|0.50970|0.00045</v>
      </c>
      <c r="B4945" s="2">
        <v>1080</v>
      </c>
      <c r="C4945" s="2">
        <v>63.2</v>
      </c>
      <c r="D4945" s="2">
        <v>80.599999999999994</v>
      </c>
      <c r="E4945">
        <v>68</v>
      </c>
      <c r="F4945">
        <v>7.2</v>
      </c>
      <c r="G4945" s="8">
        <f>VLOOKUP(TEXT($E4945,"0")&amp;"|"&amp;TEXT($F4945,"0.0"),'Trane 3 ton GWSC036H Clg Root'!$C$2:$F$57,2,FALSE)*VLOOKUP($B4945,'Trane 3 ton GWSC036H Clg Corr'!$A$2:$D$9,2,FALSE)*VLOOKUP(TEXT($C4945,"0.0")&amp;"|"&amp;TEXT($D4945,"0.0"),'Trane 3 ton GWSC036H Clg Corr'!$C$12:$F$46,2,FALSE)</f>
        <v>44.351831999999995</v>
      </c>
      <c r="H4945" s="8">
        <f>MIN(IF(VLOOKUP(TEXT($C4945,"0.0")&amp;"|"&amp;TEXT($D4945,"0.0"),'Trane 3 ton GWSC036H Clg Corr'!$C$12:$F$46,4,FALSE)=0,0,IF(VLOOKUP(TEXT($C4945,"0.0")&amp;"|"&amp;TEXT($D4945,"0.0"),'Trane 3 ton GWSC036H Clg Corr'!$C$12:$F$46,4,FALSE)=10,G4945,VLOOKUP(TEXT($E4945,"0")&amp;"|"&amp;TEXT($F4945,"0.0"),'Trane 3 ton GWSC036H Clg Root'!$C$2:$F$57,3,FALSE)*VLOOKUP($B4945,'Trane 3 ton GWSC036H Clg Corr'!$A$2:$D$9,3,FALSE)*VLOOKUP(TEXT($C4945,"0.0")&amp;"|"&amp;TEXT($D4945,"0.0"),'Trane 3 ton GWSC036H Clg Corr'!$C$12:$F$46,4,FALSE))),G4945)</f>
        <v>36.269639999999995</v>
      </c>
      <c r="I4945" s="8">
        <f>VLOOKUP(TEXT($E4945,"0")&amp;"|"&amp;TEXT($F4945,"0.0"),'Trane 3 ton GWSC036H Clg Root'!$C$2:$F$57,4,FALSE)*VLOOKUP($B4945,'Trane 3 ton GWSC036H Clg Corr'!$A$2:$D$9,4,FALSE)*VLOOKUP(TEXT($C4945,"0.0")&amp;"|"&amp;TEXT($D4945,"0.0"),'Trane 3 ton GWSC036H Clg Corr'!$C$12:$F$46,3,FALSE)</f>
        <v>2.1348611999999996</v>
      </c>
    </row>
    <row r="4946" spans="1:9" x14ac:dyDescent="0.25">
      <c r="A4946" s="2" t="str">
        <f t="shared" si="77"/>
        <v>300.150|290.483|293.150|0.50970|0.00051</v>
      </c>
      <c r="B4946" s="2">
        <v>1080</v>
      </c>
      <c r="C4946" s="2">
        <v>63.2</v>
      </c>
      <c r="D4946" s="2">
        <v>80.599999999999994</v>
      </c>
      <c r="E4946">
        <v>68</v>
      </c>
      <c r="F4946">
        <v>8.1</v>
      </c>
      <c r="G4946" s="8">
        <f>VLOOKUP(TEXT($E4946,"0")&amp;"|"&amp;TEXT($F4946,"0.0"),'Trane 3 ton GWSC036H Clg Root'!$C$2:$F$57,2,FALSE)*VLOOKUP($B4946,'Trane 3 ton GWSC036H Clg Corr'!$A$2:$D$9,2,FALSE)*VLOOKUP(TEXT($C4946,"0.0")&amp;"|"&amp;TEXT($D4946,"0.0"),'Trane 3 ton GWSC036H Clg Corr'!$C$12:$F$46,2,FALSE)</f>
        <v>44.540563200000001</v>
      </c>
      <c r="H4946" s="8">
        <f>MIN(IF(VLOOKUP(TEXT($C4946,"0.0")&amp;"|"&amp;TEXT($D4946,"0.0"),'Trane 3 ton GWSC036H Clg Corr'!$C$12:$F$46,4,FALSE)=0,0,IF(VLOOKUP(TEXT($C4946,"0.0")&amp;"|"&amp;TEXT($D4946,"0.0"),'Trane 3 ton GWSC036H Clg Corr'!$C$12:$F$46,4,FALSE)=10,G4946,VLOOKUP(TEXT($E4946,"0")&amp;"|"&amp;TEXT($F4946,"0.0"),'Trane 3 ton GWSC036H Clg Root'!$C$2:$F$57,3,FALSE)*VLOOKUP($B4946,'Trane 3 ton GWSC036H Clg Corr'!$A$2:$D$9,3,FALSE)*VLOOKUP(TEXT($C4946,"0.0")&amp;"|"&amp;TEXT($D4946,"0.0"),'Trane 3 ton GWSC036H Clg Corr'!$C$12:$F$46,4,FALSE))),G4946)</f>
        <v>36.370388999999996</v>
      </c>
      <c r="I4946" s="8">
        <f>VLOOKUP(TEXT($E4946,"0")&amp;"|"&amp;TEXT($F4946,"0.0"),'Trane 3 ton GWSC036H Clg Root'!$C$2:$F$57,4,FALSE)*VLOOKUP($B4946,'Trane 3 ton GWSC036H Clg Corr'!$A$2:$D$9,4,FALSE)*VLOOKUP(TEXT($C4946,"0.0")&amp;"|"&amp;TEXT($D4946,"0.0"),'Trane 3 ton GWSC036H Clg Corr'!$C$12:$F$46,3,FALSE)</f>
        <v>2.0945808000000001</v>
      </c>
    </row>
    <row r="4947" spans="1:9" x14ac:dyDescent="0.25">
      <c r="A4947" s="2" t="str">
        <f t="shared" si="77"/>
        <v>300.150|290.483|293.150|0.50970|0.00057</v>
      </c>
      <c r="B4947" s="2">
        <v>1080</v>
      </c>
      <c r="C4947" s="2">
        <v>63.2</v>
      </c>
      <c r="D4947" s="2">
        <v>80.599999999999994</v>
      </c>
      <c r="E4947">
        <v>68</v>
      </c>
      <c r="F4947">
        <v>9</v>
      </c>
      <c r="G4947" s="8">
        <f>VLOOKUP(TEXT($E4947,"0")&amp;"|"&amp;TEXT($F4947,"0.0"),'Trane 3 ton GWSC036H Clg Root'!$C$2:$F$57,2,FALSE)*VLOOKUP($B4947,'Trane 3 ton GWSC036H Clg Corr'!$A$2:$D$9,2,FALSE)*VLOOKUP(TEXT($C4947,"0.0")&amp;"|"&amp;TEXT($D4947,"0.0"),'Trane 3 ton GWSC036H Clg Corr'!$C$12:$F$46,2,FALSE)</f>
        <v>44.634928799999997</v>
      </c>
      <c r="H4947" s="8">
        <f>MIN(IF(VLOOKUP(TEXT($C4947,"0.0")&amp;"|"&amp;TEXT($D4947,"0.0"),'Trane 3 ton GWSC036H Clg Corr'!$C$12:$F$46,4,FALSE)=0,0,IF(VLOOKUP(TEXT($C4947,"0.0")&amp;"|"&amp;TEXT($D4947,"0.0"),'Trane 3 ton GWSC036H Clg Corr'!$C$12:$F$46,4,FALSE)=10,G4947,VLOOKUP(TEXT($E4947,"0")&amp;"|"&amp;TEXT($F4947,"0.0"),'Trane 3 ton GWSC036H Clg Root'!$C$2:$F$57,3,FALSE)*VLOOKUP($B4947,'Trane 3 ton GWSC036H Clg Corr'!$A$2:$D$9,3,FALSE)*VLOOKUP(TEXT($C4947,"0.0")&amp;"|"&amp;TEXT($D4947,"0.0"),'Trane 3 ton GWSC036H Clg Corr'!$C$12:$F$46,4,FALSE))),G4947)</f>
        <v>36.471138000000003</v>
      </c>
      <c r="I4947" s="8">
        <f>VLOOKUP(TEXT($E4947,"0")&amp;"|"&amp;TEXT($F4947,"0.0"),'Trane 3 ton GWSC036H Clg Root'!$C$2:$F$57,4,FALSE)*VLOOKUP($B4947,'Trane 3 ton GWSC036H Clg Corr'!$A$2:$D$9,4,FALSE)*VLOOKUP(TEXT($C4947,"0.0")&amp;"|"&amp;TEXT($D4947,"0.0"),'Trane 3 ton GWSC036H Clg Corr'!$C$12:$F$46,3,FALSE)</f>
        <v>2.0643704999999999</v>
      </c>
    </row>
    <row r="4948" spans="1:9" x14ac:dyDescent="0.25">
      <c r="A4948" s="2" t="str">
        <f t="shared" si="77"/>
        <v>300.150|290.483|293.150|0.50970|0.00060</v>
      </c>
      <c r="B4948" s="2">
        <v>1080</v>
      </c>
      <c r="C4948" s="2">
        <v>63.2</v>
      </c>
      <c r="D4948" s="2">
        <v>80.599999999999994</v>
      </c>
      <c r="E4948">
        <v>68</v>
      </c>
      <c r="F4948">
        <v>9.5</v>
      </c>
      <c r="G4948" s="8">
        <f>VLOOKUP(TEXT($E4948,"0")&amp;"|"&amp;TEXT($F4948,"0.0"),'Trane 3 ton GWSC036H Clg Root'!$C$2:$F$57,2,FALSE)*VLOOKUP($B4948,'Trane 3 ton GWSC036H Clg Corr'!$A$2:$D$9,2,FALSE)*VLOOKUP(TEXT($C4948,"0.0")&amp;"|"&amp;TEXT($D4948,"0.0"),'Trane 3 ton GWSC036H Clg Corr'!$C$12:$F$46,2,FALSE)</f>
        <v>44.634928799999997</v>
      </c>
      <c r="H4948" s="8">
        <f>MIN(IF(VLOOKUP(TEXT($C4948,"0.0")&amp;"|"&amp;TEXT($D4948,"0.0"),'Trane 3 ton GWSC036H Clg Corr'!$C$12:$F$46,4,FALSE)=0,0,IF(VLOOKUP(TEXT($C4948,"0.0")&amp;"|"&amp;TEXT($D4948,"0.0"),'Trane 3 ton GWSC036H Clg Corr'!$C$12:$F$46,4,FALSE)=10,G4948,VLOOKUP(TEXT($E4948,"0")&amp;"|"&amp;TEXT($F4948,"0.0"),'Trane 3 ton GWSC036H Clg Root'!$C$2:$F$57,3,FALSE)*VLOOKUP($B4948,'Trane 3 ton GWSC036H Clg Corr'!$A$2:$D$9,3,FALSE)*VLOOKUP(TEXT($C4948,"0.0")&amp;"|"&amp;TEXT($D4948,"0.0"),'Trane 3 ton GWSC036H Clg Corr'!$C$12:$F$46,4,FALSE))),G4948)</f>
        <v>36.471138000000003</v>
      </c>
      <c r="I4948" s="8">
        <f>VLOOKUP(TEXT($E4948,"0")&amp;"|"&amp;TEXT($F4948,"0.0"),'Trane 3 ton GWSC036H Clg Root'!$C$2:$F$57,4,FALSE)*VLOOKUP($B4948,'Trane 3 ton GWSC036H Clg Corr'!$A$2:$D$9,4,FALSE)*VLOOKUP(TEXT($C4948,"0.0")&amp;"|"&amp;TEXT($D4948,"0.0"),'Trane 3 ton GWSC036H Clg Corr'!$C$12:$F$46,3,FALSE)</f>
        <v>2.0543003999999998</v>
      </c>
    </row>
    <row r="4949" spans="1:9" x14ac:dyDescent="0.25">
      <c r="A4949" s="2" t="str">
        <f t="shared" si="77"/>
        <v>300.150|290.483|293.150|0.50970|0.00062</v>
      </c>
      <c r="B4949" s="2">
        <v>1080</v>
      </c>
      <c r="C4949" s="2">
        <v>63.2</v>
      </c>
      <c r="D4949" s="2">
        <v>80.599999999999994</v>
      </c>
      <c r="E4949">
        <v>68</v>
      </c>
      <c r="F4949">
        <v>9.9</v>
      </c>
      <c r="G4949" s="8">
        <f>VLOOKUP(TEXT($E4949,"0")&amp;"|"&amp;TEXT($F4949,"0.0"),'Trane 3 ton GWSC036H Clg Root'!$C$2:$F$57,2,FALSE)*VLOOKUP($B4949,'Trane 3 ton GWSC036H Clg Corr'!$A$2:$D$9,2,FALSE)*VLOOKUP(TEXT($C4949,"0.0")&amp;"|"&amp;TEXT($D4949,"0.0"),'Trane 3 ton GWSC036H Clg Corr'!$C$12:$F$46,2,FALSE)</f>
        <v>44.729294399999993</v>
      </c>
      <c r="H4949" s="8">
        <f>MIN(IF(VLOOKUP(TEXT($C4949,"0.0")&amp;"|"&amp;TEXT($D4949,"0.0"),'Trane 3 ton GWSC036H Clg Corr'!$C$12:$F$46,4,FALSE)=0,0,IF(VLOOKUP(TEXT($C4949,"0.0")&amp;"|"&amp;TEXT($D4949,"0.0"),'Trane 3 ton GWSC036H Clg Corr'!$C$12:$F$46,4,FALSE)=10,G4949,VLOOKUP(TEXT($E4949,"0")&amp;"|"&amp;TEXT($F4949,"0.0"),'Trane 3 ton GWSC036H Clg Root'!$C$2:$F$57,3,FALSE)*VLOOKUP($B4949,'Trane 3 ton GWSC036H Clg Corr'!$A$2:$D$9,3,FALSE)*VLOOKUP(TEXT($C4949,"0.0")&amp;"|"&amp;TEXT($D4949,"0.0"),'Trane 3 ton GWSC036H Clg Corr'!$C$12:$F$46,4,FALSE))),G4949)</f>
        <v>36.571886999999997</v>
      </c>
      <c r="I4949" s="8">
        <f>VLOOKUP(TEXT($E4949,"0")&amp;"|"&amp;TEXT($F4949,"0.0"),'Trane 3 ton GWSC036H Clg Root'!$C$2:$F$57,4,FALSE)*VLOOKUP($B4949,'Trane 3 ton GWSC036H Clg Corr'!$A$2:$D$9,4,FALSE)*VLOOKUP(TEXT($C4949,"0.0")&amp;"|"&amp;TEXT($D4949,"0.0"),'Trane 3 ton GWSC036H Clg Corr'!$C$12:$F$46,3,FALSE)</f>
        <v>2.0442302999999997</v>
      </c>
    </row>
    <row r="4950" spans="1:9" x14ac:dyDescent="0.25">
      <c r="A4950" s="2" t="str">
        <f t="shared" si="77"/>
        <v>300.150|290.483|293.150|0.50970|0.00068</v>
      </c>
      <c r="B4950" s="2">
        <v>1080</v>
      </c>
      <c r="C4950" s="2">
        <v>63.2</v>
      </c>
      <c r="D4950" s="2">
        <v>80.599999999999994</v>
      </c>
      <c r="E4950">
        <v>68</v>
      </c>
      <c r="F4950">
        <v>10.8</v>
      </c>
      <c r="G4950" s="8">
        <f>VLOOKUP(TEXT($E4950,"0")&amp;"|"&amp;TEXT($F4950,"0.0"),'Trane 3 ton GWSC036H Clg Root'!$C$2:$F$57,2,FALSE)*VLOOKUP($B4950,'Trane 3 ton GWSC036H Clg Corr'!$A$2:$D$9,2,FALSE)*VLOOKUP(TEXT($C4950,"0.0")&amp;"|"&amp;TEXT($D4950,"0.0"),'Trane 3 ton GWSC036H Clg Corr'!$C$12:$F$46,2,FALSE)</f>
        <v>44.823659999999997</v>
      </c>
      <c r="H4950" s="8">
        <f>MIN(IF(VLOOKUP(TEXT($C4950,"0.0")&amp;"|"&amp;TEXT($D4950,"0.0"),'Trane 3 ton GWSC036H Clg Corr'!$C$12:$F$46,4,FALSE)=0,0,IF(VLOOKUP(TEXT($C4950,"0.0")&amp;"|"&amp;TEXT($D4950,"0.0"),'Trane 3 ton GWSC036H Clg Corr'!$C$12:$F$46,4,FALSE)=10,G4950,VLOOKUP(TEXT($E4950,"0")&amp;"|"&amp;TEXT($F4950,"0.0"),'Trane 3 ton GWSC036H Clg Root'!$C$2:$F$57,3,FALSE)*VLOOKUP($B4950,'Trane 3 ton GWSC036H Clg Corr'!$A$2:$D$9,3,FALSE)*VLOOKUP(TEXT($C4950,"0.0")&amp;"|"&amp;TEXT($D4950,"0.0"),'Trane 3 ton GWSC036H Clg Corr'!$C$12:$F$46,4,FALSE))),G4950)</f>
        <v>36.672635999999997</v>
      </c>
      <c r="I4950" s="8">
        <f>VLOOKUP(TEXT($E4950,"0")&amp;"|"&amp;TEXT($F4950,"0.0"),'Trane 3 ton GWSC036H Clg Root'!$C$2:$F$57,4,FALSE)*VLOOKUP($B4950,'Trane 3 ton GWSC036H Clg Corr'!$A$2:$D$9,4,FALSE)*VLOOKUP(TEXT($C4950,"0.0")&amp;"|"&amp;TEXT($D4950,"0.0"),'Trane 3 ton GWSC036H Clg Corr'!$C$12:$F$46,3,FALSE)</f>
        <v>2.0240900999999996</v>
      </c>
    </row>
    <row r="4951" spans="1:9" x14ac:dyDescent="0.25">
      <c r="A4951" s="2" t="str">
        <f t="shared" si="77"/>
        <v>300.150|290.483|297.039|0.50970|0.00037</v>
      </c>
      <c r="B4951" s="2">
        <v>1080</v>
      </c>
      <c r="C4951" s="2">
        <v>63.2</v>
      </c>
      <c r="D4951" s="2">
        <v>80.599999999999994</v>
      </c>
      <c r="E4951">
        <v>75</v>
      </c>
      <c r="F4951">
        <v>5.9</v>
      </c>
      <c r="G4951" s="8">
        <f>VLOOKUP(TEXT($E4951,"0")&amp;"|"&amp;TEXT($F4951,"0.0"),'Trane 3 ton GWSC036H Clg Root'!$C$2:$F$57,2,FALSE)*VLOOKUP($B4951,'Trane 3 ton GWSC036H Clg Corr'!$A$2:$D$9,2,FALSE)*VLOOKUP(TEXT($C4951,"0.0")&amp;"|"&amp;TEXT($D4951,"0.0"),'Trane 3 ton GWSC036H Clg Corr'!$C$12:$F$46,2,FALSE)</f>
        <v>42.841982399999999</v>
      </c>
      <c r="H4951" s="8">
        <f>MIN(IF(VLOOKUP(TEXT($C4951,"0.0")&amp;"|"&amp;TEXT($D4951,"0.0"),'Trane 3 ton GWSC036H Clg Corr'!$C$12:$F$46,4,FALSE)=0,0,IF(VLOOKUP(TEXT($C4951,"0.0")&amp;"|"&amp;TEXT($D4951,"0.0"),'Trane 3 ton GWSC036H Clg Corr'!$C$12:$F$46,4,FALSE)=10,G4951,VLOOKUP(TEXT($E4951,"0")&amp;"|"&amp;TEXT($F4951,"0.0"),'Trane 3 ton GWSC036H Clg Root'!$C$2:$F$57,3,FALSE)*VLOOKUP($B4951,'Trane 3 ton GWSC036H Clg Corr'!$A$2:$D$9,3,FALSE)*VLOOKUP(TEXT($C4951,"0.0")&amp;"|"&amp;TEXT($D4951,"0.0"),'Trane 3 ton GWSC036H Clg Corr'!$C$12:$F$46,4,FALSE))),G4951)</f>
        <v>35.463647999999999</v>
      </c>
      <c r="I4951" s="8">
        <f>VLOOKUP(TEXT($E4951,"0")&amp;"|"&amp;TEXT($F4951,"0.0"),'Trane 3 ton GWSC036H Clg Root'!$C$2:$F$57,4,FALSE)*VLOOKUP($B4951,'Trane 3 ton GWSC036H Clg Corr'!$A$2:$D$9,4,FALSE)*VLOOKUP(TEXT($C4951,"0.0")&amp;"|"&amp;TEXT($D4951,"0.0"),'Trane 3 ton GWSC036H Clg Corr'!$C$12:$F$46,3,FALSE)</f>
        <v>2.3866136999999998</v>
      </c>
    </row>
    <row r="4952" spans="1:9" x14ac:dyDescent="0.25">
      <c r="A4952" s="2" t="str">
        <f t="shared" si="77"/>
        <v>300.150|290.483|297.039|0.50970|0.00045</v>
      </c>
      <c r="B4952" s="2">
        <v>1080</v>
      </c>
      <c r="C4952" s="2">
        <v>63.2</v>
      </c>
      <c r="D4952" s="2">
        <v>80.599999999999994</v>
      </c>
      <c r="E4952">
        <v>75</v>
      </c>
      <c r="F4952">
        <v>7.2</v>
      </c>
      <c r="G4952" s="8">
        <f>VLOOKUP(TEXT($E4952,"0")&amp;"|"&amp;TEXT($F4952,"0.0"),'Trane 3 ton GWSC036H Clg Root'!$C$2:$F$57,2,FALSE)*VLOOKUP($B4952,'Trane 3 ton GWSC036H Clg Corr'!$A$2:$D$9,2,FALSE)*VLOOKUP(TEXT($C4952,"0.0")&amp;"|"&amp;TEXT($D4952,"0.0"),'Trane 3 ton GWSC036H Clg Corr'!$C$12:$F$46,2,FALSE)</f>
        <v>43.125079200000002</v>
      </c>
      <c r="H4952" s="8">
        <f>MIN(IF(VLOOKUP(TEXT($C4952,"0.0")&amp;"|"&amp;TEXT($D4952,"0.0"),'Trane 3 ton GWSC036H Clg Corr'!$C$12:$F$46,4,FALSE)=0,0,IF(VLOOKUP(TEXT($C4952,"0.0")&amp;"|"&amp;TEXT($D4952,"0.0"),'Trane 3 ton GWSC036H Clg Corr'!$C$12:$F$46,4,FALSE)=10,G4952,VLOOKUP(TEXT($E4952,"0")&amp;"|"&amp;TEXT($F4952,"0.0"),'Trane 3 ton GWSC036H Clg Root'!$C$2:$F$57,3,FALSE)*VLOOKUP($B4952,'Trane 3 ton GWSC036H Clg Corr'!$A$2:$D$9,3,FALSE)*VLOOKUP(TEXT($C4952,"0.0")&amp;"|"&amp;TEXT($D4952,"0.0"),'Trane 3 ton GWSC036H Clg Corr'!$C$12:$F$46,4,FALSE))),G4952)</f>
        <v>35.765894999999993</v>
      </c>
      <c r="I4952" s="8">
        <f>VLOOKUP(TEXT($E4952,"0")&amp;"|"&amp;TEXT($F4952,"0.0"),'Trane 3 ton GWSC036H Clg Root'!$C$2:$F$57,4,FALSE)*VLOOKUP($B4952,'Trane 3 ton GWSC036H Clg Corr'!$A$2:$D$9,4,FALSE)*VLOOKUP(TEXT($C4952,"0.0")&amp;"|"&amp;TEXT($D4952,"0.0"),'Trane 3 ton GWSC036H Clg Corr'!$C$12:$F$46,3,FALSE)</f>
        <v>2.3060528999999996</v>
      </c>
    </row>
    <row r="4953" spans="1:9" x14ac:dyDescent="0.25">
      <c r="A4953" s="2" t="str">
        <f t="shared" si="77"/>
        <v>300.150|290.483|297.039|0.50970|0.00051</v>
      </c>
      <c r="B4953" s="2">
        <v>1080</v>
      </c>
      <c r="C4953" s="2">
        <v>63.2</v>
      </c>
      <c r="D4953" s="2">
        <v>80.599999999999994</v>
      </c>
      <c r="E4953">
        <v>75</v>
      </c>
      <c r="F4953">
        <v>8.1</v>
      </c>
      <c r="G4953" s="8">
        <f>VLOOKUP(TEXT($E4953,"0")&amp;"|"&amp;TEXT($F4953,"0.0"),'Trane 3 ton GWSC036H Clg Root'!$C$2:$F$57,2,FALSE)*VLOOKUP($B4953,'Trane 3 ton GWSC036H Clg Corr'!$A$2:$D$9,2,FALSE)*VLOOKUP(TEXT($C4953,"0.0")&amp;"|"&amp;TEXT($D4953,"0.0"),'Trane 3 ton GWSC036H Clg Corr'!$C$12:$F$46,2,FALSE)</f>
        <v>43.219444799999998</v>
      </c>
      <c r="H4953" s="8">
        <f>MIN(IF(VLOOKUP(TEXT($C4953,"0.0")&amp;"|"&amp;TEXT($D4953,"0.0"),'Trane 3 ton GWSC036H Clg Corr'!$C$12:$F$46,4,FALSE)=0,0,IF(VLOOKUP(TEXT($C4953,"0.0")&amp;"|"&amp;TEXT($D4953,"0.0"),'Trane 3 ton GWSC036H Clg Corr'!$C$12:$F$46,4,FALSE)=10,G4953,VLOOKUP(TEXT($E4953,"0")&amp;"|"&amp;TEXT($F4953,"0.0"),'Trane 3 ton GWSC036H Clg Root'!$C$2:$F$57,3,FALSE)*VLOOKUP($B4953,'Trane 3 ton GWSC036H Clg Corr'!$A$2:$D$9,3,FALSE)*VLOOKUP(TEXT($C4953,"0.0")&amp;"|"&amp;TEXT($D4953,"0.0"),'Trane 3 ton GWSC036H Clg Corr'!$C$12:$F$46,4,FALSE))),G4953)</f>
        <v>35.866643999999994</v>
      </c>
      <c r="I4953" s="8">
        <f>VLOOKUP(TEXT($E4953,"0")&amp;"|"&amp;TEXT($F4953,"0.0"),'Trane 3 ton GWSC036H Clg Root'!$C$2:$F$57,4,FALSE)*VLOOKUP($B4953,'Trane 3 ton GWSC036H Clg Corr'!$A$2:$D$9,4,FALSE)*VLOOKUP(TEXT($C4953,"0.0")&amp;"|"&amp;TEXT($D4953,"0.0"),'Trane 3 ton GWSC036H Clg Corr'!$C$12:$F$46,3,FALSE)</f>
        <v>2.2657724999999997</v>
      </c>
    </row>
    <row r="4954" spans="1:9" x14ac:dyDescent="0.25">
      <c r="A4954" s="2" t="str">
        <f t="shared" si="77"/>
        <v>300.150|290.483|297.039|0.50970|0.00057</v>
      </c>
      <c r="B4954" s="2">
        <v>1080</v>
      </c>
      <c r="C4954" s="2">
        <v>63.2</v>
      </c>
      <c r="D4954" s="2">
        <v>80.599999999999994</v>
      </c>
      <c r="E4954">
        <v>75</v>
      </c>
      <c r="F4954">
        <v>9</v>
      </c>
      <c r="G4954" s="8">
        <f>VLOOKUP(TEXT($E4954,"0")&amp;"|"&amp;TEXT($F4954,"0.0"),'Trane 3 ton GWSC036H Clg Root'!$C$2:$F$57,2,FALSE)*VLOOKUP($B4954,'Trane 3 ton GWSC036H Clg Corr'!$A$2:$D$9,2,FALSE)*VLOOKUP(TEXT($C4954,"0.0")&amp;"|"&amp;TEXT($D4954,"0.0"),'Trane 3 ton GWSC036H Clg Corr'!$C$12:$F$46,2,FALSE)</f>
        <v>43.313810399999994</v>
      </c>
      <c r="H4954" s="8">
        <f>MIN(IF(VLOOKUP(TEXT($C4954,"0.0")&amp;"|"&amp;TEXT($D4954,"0.0"),'Trane 3 ton GWSC036H Clg Corr'!$C$12:$F$46,4,FALSE)=0,0,IF(VLOOKUP(TEXT($C4954,"0.0")&amp;"|"&amp;TEXT($D4954,"0.0"),'Trane 3 ton GWSC036H Clg Corr'!$C$12:$F$46,4,FALSE)=10,G4954,VLOOKUP(TEXT($E4954,"0")&amp;"|"&amp;TEXT($F4954,"0.0"),'Trane 3 ton GWSC036H Clg Root'!$C$2:$F$57,3,FALSE)*VLOOKUP($B4954,'Trane 3 ton GWSC036H Clg Corr'!$A$2:$D$9,3,FALSE)*VLOOKUP(TEXT($C4954,"0.0")&amp;"|"&amp;TEXT($D4954,"0.0"),'Trane 3 ton GWSC036H Clg Corr'!$C$12:$F$46,4,FALSE))),G4954)</f>
        <v>35.866643999999994</v>
      </c>
      <c r="I4954" s="8">
        <f>VLOOKUP(TEXT($E4954,"0")&amp;"|"&amp;TEXT($F4954,"0.0"),'Trane 3 ton GWSC036H Clg Root'!$C$2:$F$57,4,FALSE)*VLOOKUP($B4954,'Trane 3 ton GWSC036H Clg Corr'!$A$2:$D$9,4,FALSE)*VLOOKUP(TEXT($C4954,"0.0")&amp;"|"&amp;TEXT($D4954,"0.0"),'Trane 3 ton GWSC036H Clg Corr'!$C$12:$F$46,3,FALSE)</f>
        <v>2.2355622000000004</v>
      </c>
    </row>
    <row r="4955" spans="1:9" x14ac:dyDescent="0.25">
      <c r="A4955" s="2" t="str">
        <f t="shared" si="77"/>
        <v>300.150|290.483|297.039|0.50970|0.00060</v>
      </c>
      <c r="B4955" s="2">
        <v>1080</v>
      </c>
      <c r="C4955" s="2">
        <v>63.2</v>
      </c>
      <c r="D4955" s="2">
        <v>80.599999999999994</v>
      </c>
      <c r="E4955">
        <v>75</v>
      </c>
      <c r="F4955">
        <v>9.5</v>
      </c>
      <c r="G4955" s="8">
        <f>VLOOKUP(TEXT($E4955,"0")&amp;"|"&amp;TEXT($F4955,"0.0"),'Trane 3 ton GWSC036H Clg Root'!$C$2:$F$57,2,FALSE)*VLOOKUP($B4955,'Trane 3 ton GWSC036H Clg Corr'!$A$2:$D$9,2,FALSE)*VLOOKUP(TEXT($C4955,"0.0")&amp;"|"&amp;TEXT($D4955,"0.0"),'Trane 3 ton GWSC036H Clg Corr'!$C$12:$F$46,2,FALSE)</f>
        <v>43.313810399999994</v>
      </c>
      <c r="H4955" s="8">
        <f>MIN(IF(VLOOKUP(TEXT($C4955,"0.0")&amp;"|"&amp;TEXT($D4955,"0.0"),'Trane 3 ton GWSC036H Clg Corr'!$C$12:$F$46,4,FALSE)=0,0,IF(VLOOKUP(TEXT($C4955,"0.0")&amp;"|"&amp;TEXT($D4955,"0.0"),'Trane 3 ton GWSC036H Clg Corr'!$C$12:$F$46,4,FALSE)=10,G4955,VLOOKUP(TEXT($E4955,"0")&amp;"|"&amp;TEXT($F4955,"0.0"),'Trane 3 ton GWSC036H Clg Root'!$C$2:$F$57,3,FALSE)*VLOOKUP($B4955,'Trane 3 ton GWSC036H Clg Corr'!$A$2:$D$9,3,FALSE)*VLOOKUP(TEXT($C4955,"0.0")&amp;"|"&amp;TEXT($D4955,"0.0"),'Trane 3 ton GWSC036H Clg Corr'!$C$12:$F$46,4,FALSE))),G4955)</f>
        <v>35.866643999999994</v>
      </c>
      <c r="I4955" s="8">
        <f>VLOOKUP(TEXT($E4955,"0")&amp;"|"&amp;TEXT($F4955,"0.0"),'Trane 3 ton GWSC036H Clg Root'!$C$2:$F$57,4,FALSE)*VLOOKUP($B4955,'Trane 3 ton GWSC036H Clg Corr'!$A$2:$D$9,4,FALSE)*VLOOKUP(TEXT($C4955,"0.0")&amp;"|"&amp;TEXT($D4955,"0.0"),'Trane 3 ton GWSC036H Clg Corr'!$C$12:$F$46,3,FALSE)</f>
        <v>2.2254920999999999</v>
      </c>
    </row>
    <row r="4956" spans="1:9" x14ac:dyDescent="0.25">
      <c r="A4956" s="2" t="str">
        <f t="shared" si="77"/>
        <v>300.150|290.483|297.039|0.50970|0.00062</v>
      </c>
      <c r="B4956" s="2">
        <v>1080</v>
      </c>
      <c r="C4956" s="2">
        <v>63.2</v>
      </c>
      <c r="D4956" s="2">
        <v>80.599999999999994</v>
      </c>
      <c r="E4956">
        <v>75</v>
      </c>
      <c r="F4956">
        <v>9.9</v>
      </c>
      <c r="G4956" s="8">
        <f>VLOOKUP(TEXT($E4956,"0")&amp;"|"&amp;TEXT($F4956,"0.0"),'Trane 3 ton GWSC036H Clg Root'!$C$2:$F$57,2,FALSE)*VLOOKUP($B4956,'Trane 3 ton GWSC036H Clg Corr'!$A$2:$D$9,2,FALSE)*VLOOKUP(TEXT($C4956,"0.0")&amp;"|"&amp;TEXT($D4956,"0.0"),'Trane 3 ton GWSC036H Clg Corr'!$C$12:$F$46,2,FALSE)</f>
        <v>43.408175999999997</v>
      </c>
      <c r="H4956" s="8">
        <f>MIN(IF(VLOOKUP(TEXT($C4956,"0.0")&amp;"|"&amp;TEXT($D4956,"0.0"),'Trane 3 ton GWSC036H Clg Corr'!$C$12:$F$46,4,FALSE)=0,0,IF(VLOOKUP(TEXT($C4956,"0.0")&amp;"|"&amp;TEXT($D4956,"0.0"),'Trane 3 ton GWSC036H Clg Corr'!$C$12:$F$46,4,FALSE)=10,G4956,VLOOKUP(TEXT($E4956,"0")&amp;"|"&amp;TEXT($F4956,"0.0"),'Trane 3 ton GWSC036H Clg Root'!$C$2:$F$57,3,FALSE)*VLOOKUP($B4956,'Trane 3 ton GWSC036H Clg Corr'!$A$2:$D$9,3,FALSE)*VLOOKUP(TEXT($C4956,"0.0")&amp;"|"&amp;TEXT($D4956,"0.0"),'Trane 3 ton GWSC036H Clg Corr'!$C$12:$F$46,4,FALSE))),G4956)</f>
        <v>35.967392999999994</v>
      </c>
      <c r="I4956" s="8">
        <f>VLOOKUP(TEXT($E4956,"0")&amp;"|"&amp;TEXT($F4956,"0.0"),'Trane 3 ton GWSC036H Clg Root'!$C$2:$F$57,4,FALSE)*VLOOKUP($B4956,'Trane 3 ton GWSC036H Clg Corr'!$A$2:$D$9,4,FALSE)*VLOOKUP(TEXT($C4956,"0.0")&amp;"|"&amp;TEXT($D4956,"0.0"),'Trane 3 ton GWSC036H Clg Corr'!$C$12:$F$46,3,FALSE)</f>
        <v>2.2154219999999998</v>
      </c>
    </row>
    <row r="4957" spans="1:9" x14ac:dyDescent="0.25">
      <c r="A4957" s="2" t="str">
        <f t="shared" si="77"/>
        <v>300.150|290.483|297.039|0.50970|0.00068</v>
      </c>
      <c r="B4957" s="2">
        <v>1080</v>
      </c>
      <c r="C4957" s="2">
        <v>63.2</v>
      </c>
      <c r="D4957" s="2">
        <v>80.599999999999994</v>
      </c>
      <c r="E4957">
        <v>75</v>
      </c>
      <c r="F4957">
        <v>10.8</v>
      </c>
      <c r="G4957" s="8">
        <f>VLOOKUP(TEXT($E4957,"0")&amp;"|"&amp;TEXT($F4957,"0.0"),'Trane 3 ton GWSC036H Clg Root'!$C$2:$F$57,2,FALSE)*VLOOKUP($B4957,'Trane 3 ton GWSC036H Clg Corr'!$A$2:$D$9,2,FALSE)*VLOOKUP(TEXT($C4957,"0.0")&amp;"|"&amp;TEXT($D4957,"0.0"),'Trane 3 ton GWSC036H Clg Corr'!$C$12:$F$46,2,FALSE)</f>
        <v>43.502541600000001</v>
      </c>
      <c r="H4957" s="8">
        <f>MIN(IF(VLOOKUP(TEXT($C4957,"0.0")&amp;"|"&amp;TEXT($D4957,"0.0"),'Trane 3 ton GWSC036H Clg Corr'!$C$12:$F$46,4,FALSE)=0,0,IF(VLOOKUP(TEXT($C4957,"0.0")&amp;"|"&amp;TEXT($D4957,"0.0"),'Trane 3 ton GWSC036H Clg Corr'!$C$12:$F$46,4,FALSE)=10,G4957,VLOOKUP(TEXT($E4957,"0")&amp;"|"&amp;TEXT($F4957,"0.0"),'Trane 3 ton GWSC036H Clg Root'!$C$2:$F$57,3,FALSE)*VLOOKUP($B4957,'Trane 3 ton GWSC036H Clg Corr'!$A$2:$D$9,3,FALSE)*VLOOKUP(TEXT($C4957,"0.0")&amp;"|"&amp;TEXT($D4957,"0.0"),'Trane 3 ton GWSC036H Clg Corr'!$C$12:$F$46,4,FALSE))),G4957)</f>
        <v>36.068141999999995</v>
      </c>
      <c r="I4957" s="8">
        <f>VLOOKUP(TEXT($E4957,"0")&amp;"|"&amp;TEXT($F4957,"0.0"),'Trane 3 ton GWSC036H Clg Root'!$C$2:$F$57,4,FALSE)*VLOOKUP($B4957,'Trane 3 ton GWSC036H Clg Corr'!$A$2:$D$9,4,FALSE)*VLOOKUP(TEXT($C4957,"0.0")&amp;"|"&amp;TEXT($D4957,"0.0"),'Trane 3 ton GWSC036H Clg Corr'!$C$12:$F$46,3,FALSE)</f>
        <v>2.1952818000000001</v>
      </c>
    </row>
    <row r="4958" spans="1:9" x14ac:dyDescent="0.25">
      <c r="A4958" s="2" t="str">
        <f t="shared" si="77"/>
        <v>300.150|290.483|303.150|0.50970|0.00037</v>
      </c>
      <c r="B4958" s="2">
        <v>1080</v>
      </c>
      <c r="C4958" s="2">
        <v>63.2</v>
      </c>
      <c r="D4958" s="2">
        <v>80.599999999999994</v>
      </c>
      <c r="E4958">
        <v>86</v>
      </c>
      <c r="F4958">
        <v>5.9</v>
      </c>
      <c r="G4958" s="8">
        <f>VLOOKUP(TEXT($E4958,"0")&amp;"|"&amp;TEXT($F4958,"0.0"),'Trane 3 ton GWSC036H Clg Root'!$C$2:$F$57,2,FALSE)*VLOOKUP($B4958,'Trane 3 ton GWSC036H Clg Corr'!$A$2:$D$9,2,FALSE)*VLOOKUP(TEXT($C4958,"0.0")&amp;"|"&amp;TEXT($D4958,"0.0"),'Trane 3 ton GWSC036H Clg Corr'!$C$12:$F$46,2,FALSE)</f>
        <v>40.671573600000002</v>
      </c>
      <c r="H4958" s="8">
        <f>MIN(IF(VLOOKUP(TEXT($C4958,"0.0")&amp;"|"&amp;TEXT($D4958,"0.0"),'Trane 3 ton GWSC036H Clg Corr'!$C$12:$F$46,4,FALSE)=0,0,IF(VLOOKUP(TEXT($C4958,"0.0")&amp;"|"&amp;TEXT($D4958,"0.0"),'Trane 3 ton GWSC036H Clg Corr'!$C$12:$F$46,4,FALSE)=10,G4958,VLOOKUP(TEXT($E4958,"0")&amp;"|"&amp;TEXT($F4958,"0.0"),'Trane 3 ton GWSC036H Clg Root'!$C$2:$F$57,3,FALSE)*VLOOKUP($B4958,'Trane 3 ton GWSC036H Clg Corr'!$A$2:$D$9,3,FALSE)*VLOOKUP(TEXT($C4958,"0.0")&amp;"|"&amp;TEXT($D4958,"0.0"),'Trane 3 ton GWSC036H Clg Corr'!$C$12:$F$46,4,FALSE))),G4958)</f>
        <v>34.556906999999988</v>
      </c>
      <c r="I4958" s="8">
        <f>VLOOKUP(TEXT($E4958,"0")&amp;"|"&amp;TEXT($F4958,"0.0"),'Trane 3 ton GWSC036H Clg Root'!$C$2:$F$57,4,FALSE)*VLOOKUP($B4958,'Trane 3 ton GWSC036H Clg Corr'!$A$2:$D$9,4,FALSE)*VLOOKUP(TEXT($C4958,"0.0")&amp;"|"&amp;TEXT($D4958,"0.0"),'Trane 3 ton GWSC036H Clg Corr'!$C$12:$F$46,3,FALSE)</f>
        <v>2.6887166999999996</v>
      </c>
    </row>
    <row r="4959" spans="1:9" x14ac:dyDescent="0.25">
      <c r="A4959" s="2" t="str">
        <f t="shared" si="77"/>
        <v>300.150|290.483|303.150|0.50970|0.00045</v>
      </c>
      <c r="B4959" s="2">
        <v>1080</v>
      </c>
      <c r="C4959" s="2">
        <v>63.2</v>
      </c>
      <c r="D4959" s="2">
        <v>80.599999999999994</v>
      </c>
      <c r="E4959">
        <v>86</v>
      </c>
      <c r="F4959">
        <v>7.2</v>
      </c>
      <c r="G4959" s="8">
        <f>VLOOKUP(TEXT($E4959,"0")&amp;"|"&amp;TEXT($F4959,"0.0"),'Trane 3 ton GWSC036H Clg Root'!$C$2:$F$57,2,FALSE)*VLOOKUP($B4959,'Trane 3 ton GWSC036H Clg Corr'!$A$2:$D$9,2,FALSE)*VLOOKUP(TEXT($C4959,"0.0")&amp;"|"&amp;TEXT($D4959,"0.0"),'Trane 3 ton GWSC036H Clg Corr'!$C$12:$F$46,2,FALSE)</f>
        <v>40.954670399999998</v>
      </c>
      <c r="H4959" s="8">
        <f>MIN(IF(VLOOKUP(TEXT($C4959,"0.0")&amp;"|"&amp;TEXT($D4959,"0.0"),'Trane 3 ton GWSC036H Clg Corr'!$C$12:$F$46,4,FALSE)=0,0,IF(VLOOKUP(TEXT($C4959,"0.0")&amp;"|"&amp;TEXT($D4959,"0.0"),'Trane 3 ton GWSC036H Clg Corr'!$C$12:$F$46,4,FALSE)=10,G4959,VLOOKUP(TEXT($E4959,"0")&amp;"|"&amp;TEXT($F4959,"0.0"),'Trane 3 ton GWSC036H Clg Root'!$C$2:$F$57,3,FALSE)*VLOOKUP($B4959,'Trane 3 ton GWSC036H Clg Corr'!$A$2:$D$9,3,FALSE)*VLOOKUP(TEXT($C4959,"0.0")&amp;"|"&amp;TEXT($D4959,"0.0"),'Trane 3 ton GWSC036H Clg Corr'!$C$12:$F$46,4,FALSE))),G4959)</f>
        <v>34.758404999999996</v>
      </c>
      <c r="I4959" s="8">
        <f>VLOOKUP(TEXT($E4959,"0")&amp;"|"&amp;TEXT($F4959,"0.0"),'Trane 3 ton GWSC036H Clg Root'!$C$2:$F$57,4,FALSE)*VLOOKUP($B4959,'Trane 3 ton GWSC036H Clg Corr'!$A$2:$D$9,4,FALSE)*VLOOKUP(TEXT($C4959,"0.0")&amp;"|"&amp;TEXT($D4959,"0.0"),'Trane 3 ton GWSC036H Clg Corr'!$C$12:$F$46,3,FALSE)</f>
        <v>2.6182259999999995</v>
      </c>
    </row>
    <row r="4960" spans="1:9" x14ac:dyDescent="0.25">
      <c r="A4960" s="2" t="str">
        <f t="shared" si="77"/>
        <v>300.150|290.483|303.150|0.50970|0.00051</v>
      </c>
      <c r="B4960" s="2">
        <v>1080</v>
      </c>
      <c r="C4960" s="2">
        <v>63.2</v>
      </c>
      <c r="D4960" s="2">
        <v>80.599999999999994</v>
      </c>
      <c r="E4960">
        <v>86</v>
      </c>
      <c r="F4960">
        <v>8.1</v>
      </c>
      <c r="G4960" s="8">
        <f>VLOOKUP(TEXT($E4960,"0")&amp;"|"&amp;TEXT($F4960,"0.0"),'Trane 3 ton GWSC036H Clg Root'!$C$2:$F$57,2,FALSE)*VLOOKUP($B4960,'Trane 3 ton GWSC036H Clg Corr'!$A$2:$D$9,2,FALSE)*VLOOKUP(TEXT($C4960,"0.0")&amp;"|"&amp;TEXT($D4960,"0.0"),'Trane 3 ton GWSC036H Clg Corr'!$C$12:$F$46,2,FALSE)</f>
        <v>41.049036000000001</v>
      </c>
      <c r="H4960" s="8">
        <f>MIN(IF(VLOOKUP(TEXT($C4960,"0.0")&amp;"|"&amp;TEXT($D4960,"0.0"),'Trane 3 ton GWSC036H Clg Corr'!$C$12:$F$46,4,FALSE)=0,0,IF(VLOOKUP(TEXT($C4960,"0.0")&amp;"|"&amp;TEXT($D4960,"0.0"),'Trane 3 ton GWSC036H Clg Corr'!$C$12:$F$46,4,FALSE)=10,G4960,VLOOKUP(TEXT($E4960,"0")&amp;"|"&amp;TEXT($F4960,"0.0"),'Trane 3 ton GWSC036H Clg Root'!$C$2:$F$57,3,FALSE)*VLOOKUP($B4960,'Trane 3 ton GWSC036H Clg Corr'!$A$2:$D$9,3,FALSE)*VLOOKUP(TEXT($C4960,"0.0")&amp;"|"&amp;TEXT($D4960,"0.0"),'Trane 3 ton GWSC036H Clg Corr'!$C$12:$F$46,4,FALSE))),G4960)</f>
        <v>34.859153999999997</v>
      </c>
      <c r="I4960" s="8">
        <f>VLOOKUP(TEXT($E4960,"0")&amp;"|"&amp;TEXT($F4960,"0.0"),'Trane 3 ton GWSC036H Clg Root'!$C$2:$F$57,4,FALSE)*VLOOKUP($B4960,'Trane 3 ton GWSC036H Clg Corr'!$A$2:$D$9,4,FALSE)*VLOOKUP(TEXT($C4960,"0.0")&amp;"|"&amp;TEXT($D4960,"0.0"),'Trane 3 ton GWSC036H Clg Corr'!$C$12:$F$46,3,FALSE)</f>
        <v>2.5779455999999996</v>
      </c>
    </row>
    <row r="4961" spans="1:9" x14ac:dyDescent="0.25">
      <c r="A4961" s="2" t="str">
        <f t="shared" si="77"/>
        <v>300.150|290.483|303.150|0.50970|0.00057</v>
      </c>
      <c r="B4961" s="2">
        <v>1080</v>
      </c>
      <c r="C4961" s="2">
        <v>63.2</v>
      </c>
      <c r="D4961" s="2">
        <v>80.599999999999994</v>
      </c>
      <c r="E4961">
        <v>86</v>
      </c>
      <c r="F4961">
        <v>9</v>
      </c>
      <c r="G4961" s="8">
        <f>VLOOKUP(TEXT($E4961,"0")&amp;"|"&amp;TEXT($F4961,"0.0"),'Trane 3 ton GWSC036H Clg Root'!$C$2:$F$57,2,FALSE)*VLOOKUP($B4961,'Trane 3 ton GWSC036H Clg Corr'!$A$2:$D$9,2,FALSE)*VLOOKUP(TEXT($C4961,"0.0")&amp;"|"&amp;TEXT($D4961,"0.0"),'Trane 3 ton GWSC036H Clg Corr'!$C$12:$F$46,2,FALSE)</f>
        <v>41.143401599999997</v>
      </c>
      <c r="H4961" s="8">
        <f>MIN(IF(VLOOKUP(TEXT($C4961,"0.0")&amp;"|"&amp;TEXT($D4961,"0.0"),'Trane 3 ton GWSC036H Clg Corr'!$C$12:$F$46,4,FALSE)=0,0,IF(VLOOKUP(TEXT($C4961,"0.0")&amp;"|"&amp;TEXT($D4961,"0.0"),'Trane 3 ton GWSC036H Clg Corr'!$C$12:$F$46,4,FALSE)=10,G4961,VLOOKUP(TEXT($E4961,"0")&amp;"|"&amp;TEXT($F4961,"0.0"),'Trane 3 ton GWSC036H Clg Root'!$C$2:$F$57,3,FALSE)*VLOOKUP($B4961,'Trane 3 ton GWSC036H Clg Corr'!$A$2:$D$9,3,FALSE)*VLOOKUP(TEXT($C4961,"0.0")&amp;"|"&amp;TEXT($D4961,"0.0"),'Trane 3 ton GWSC036H Clg Corr'!$C$12:$F$46,4,FALSE))),G4961)</f>
        <v>34.959902999999997</v>
      </c>
      <c r="I4961" s="8">
        <f>VLOOKUP(TEXT($E4961,"0")&amp;"|"&amp;TEXT($F4961,"0.0"),'Trane 3 ton GWSC036H Clg Root'!$C$2:$F$57,4,FALSE)*VLOOKUP($B4961,'Trane 3 ton GWSC036H Clg Corr'!$A$2:$D$9,4,FALSE)*VLOOKUP(TEXT($C4961,"0.0")&amp;"|"&amp;TEXT($D4961,"0.0"),'Trane 3 ton GWSC036H Clg Corr'!$C$12:$F$46,3,FALSE)</f>
        <v>2.5477352999999994</v>
      </c>
    </row>
    <row r="4962" spans="1:9" x14ac:dyDescent="0.25">
      <c r="A4962" s="2" t="str">
        <f t="shared" si="77"/>
        <v>300.150|290.483|303.150|0.50970|0.00060</v>
      </c>
      <c r="B4962" s="2">
        <v>1080</v>
      </c>
      <c r="C4962" s="2">
        <v>63.2</v>
      </c>
      <c r="D4962" s="2">
        <v>80.599999999999994</v>
      </c>
      <c r="E4962">
        <v>86</v>
      </c>
      <c r="F4962">
        <v>9.5</v>
      </c>
      <c r="G4962" s="8">
        <f>VLOOKUP(TEXT($E4962,"0")&amp;"|"&amp;TEXT($F4962,"0.0"),'Trane 3 ton GWSC036H Clg Root'!$C$2:$F$57,2,FALSE)*VLOOKUP($B4962,'Trane 3 ton GWSC036H Clg Corr'!$A$2:$D$9,2,FALSE)*VLOOKUP(TEXT($C4962,"0.0")&amp;"|"&amp;TEXT($D4962,"0.0"),'Trane 3 ton GWSC036H Clg Corr'!$C$12:$F$46,2,FALSE)</f>
        <v>41.2377672</v>
      </c>
      <c r="H4962" s="8">
        <f>MIN(IF(VLOOKUP(TEXT($C4962,"0.0")&amp;"|"&amp;TEXT($D4962,"0.0"),'Trane 3 ton GWSC036H Clg Corr'!$C$12:$F$46,4,FALSE)=0,0,IF(VLOOKUP(TEXT($C4962,"0.0")&amp;"|"&amp;TEXT($D4962,"0.0"),'Trane 3 ton GWSC036H Clg Corr'!$C$12:$F$46,4,FALSE)=10,G4962,VLOOKUP(TEXT($E4962,"0")&amp;"|"&amp;TEXT($F4962,"0.0"),'Trane 3 ton GWSC036H Clg Root'!$C$2:$F$57,3,FALSE)*VLOOKUP($B4962,'Trane 3 ton GWSC036H Clg Corr'!$A$2:$D$9,3,FALSE)*VLOOKUP(TEXT($C4962,"0.0")&amp;"|"&amp;TEXT($D4962,"0.0"),'Trane 3 ton GWSC036H Clg Corr'!$C$12:$F$46,4,FALSE))),G4962)</f>
        <v>35.06065199999999</v>
      </c>
      <c r="I4962" s="8">
        <f>VLOOKUP(TEXT($E4962,"0")&amp;"|"&amp;TEXT($F4962,"0.0"),'Trane 3 ton GWSC036H Clg Root'!$C$2:$F$57,4,FALSE)*VLOOKUP($B4962,'Trane 3 ton GWSC036H Clg Corr'!$A$2:$D$9,4,FALSE)*VLOOKUP(TEXT($C4962,"0.0")&amp;"|"&amp;TEXT($D4962,"0.0"),'Trane 3 ton GWSC036H Clg Corr'!$C$12:$F$46,3,FALSE)</f>
        <v>2.5376651999999997</v>
      </c>
    </row>
    <row r="4963" spans="1:9" x14ac:dyDescent="0.25">
      <c r="A4963" s="2" t="str">
        <f t="shared" si="77"/>
        <v>300.150|290.483|303.150|0.50970|0.00062</v>
      </c>
      <c r="B4963" s="2">
        <v>1080</v>
      </c>
      <c r="C4963" s="2">
        <v>63.2</v>
      </c>
      <c r="D4963" s="2">
        <v>80.599999999999994</v>
      </c>
      <c r="E4963">
        <v>86</v>
      </c>
      <c r="F4963">
        <v>9.9</v>
      </c>
      <c r="G4963" s="8">
        <f>VLOOKUP(TEXT($E4963,"0")&amp;"|"&amp;TEXT($F4963,"0.0"),'Trane 3 ton GWSC036H Clg Root'!$C$2:$F$57,2,FALSE)*VLOOKUP($B4963,'Trane 3 ton GWSC036H Clg Corr'!$A$2:$D$9,2,FALSE)*VLOOKUP(TEXT($C4963,"0.0")&amp;"|"&amp;TEXT($D4963,"0.0"),'Trane 3 ton GWSC036H Clg Corr'!$C$12:$F$46,2,FALSE)</f>
        <v>41.2377672</v>
      </c>
      <c r="H4963" s="8">
        <f>MIN(IF(VLOOKUP(TEXT($C4963,"0.0")&amp;"|"&amp;TEXT($D4963,"0.0"),'Trane 3 ton GWSC036H Clg Corr'!$C$12:$F$46,4,FALSE)=0,0,IF(VLOOKUP(TEXT($C4963,"0.0")&amp;"|"&amp;TEXT($D4963,"0.0"),'Trane 3 ton GWSC036H Clg Corr'!$C$12:$F$46,4,FALSE)=10,G4963,VLOOKUP(TEXT($E4963,"0")&amp;"|"&amp;TEXT($F4963,"0.0"),'Trane 3 ton GWSC036H Clg Root'!$C$2:$F$57,3,FALSE)*VLOOKUP($B4963,'Trane 3 ton GWSC036H Clg Corr'!$A$2:$D$9,3,FALSE)*VLOOKUP(TEXT($C4963,"0.0")&amp;"|"&amp;TEXT($D4963,"0.0"),'Trane 3 ton GWSC036H Clg Corr'!$C$12:$F$46,4,FALSE))),G4963)</f>
        <v>35.06065199999999</v>
      </c>
      <c r="I4963" s="8">
        <f>VLOOKUP(TEXT($E4963,"0")&amp;"|"&amp;TEXT($F4963,"0.0"),'Trane 3 ton GWSC036H Clg Root'!$C$2:$F$57,4,FALSE)*VLOOKUP($B4963,'Trane 3 ton GWSC036H Clg Corr'!$A$2:$D$9,4,FALSE)*VLOOKUP(TEXT($C4963,"0.0")&amp;"|"&amp;TEXT($D4963,"0.0"),'Trane 3 ton GWSC036H Clg Corr'!$C$12:$F$46,3,FALSE)</f>
        <v>2.5275950999999997</v>
      </c>
    </row>
    <row r="4964" spans="1:9" x14ac:dyDescent="0.25">
      <c r="A4964" s="2" t="str">
        <f t="shared" si="77"/>
        <v>300.150|290.483|303.150|0.50970|0.00068</v>
      </c>
      <c r="B4964" s="2">
        <v>1080</v>
      </c>
      <c r="C4964" s="2">
        <v>63.2</v>
      </c>
      <c r="D4964" s="2">
        <v>80.599999999999994</v>
      </c>
      <c r="E4964">
        <v>86</v>
      </c>
      <c r="F4964">
        <v>10.8</v>
      </c>
      <c r="G4964" s="8">
        <f>VLOOKUP(TEXT($E4964,"0")&amp;"|"&amp;TEXT($F4964,"0.0"),'Trane 3 ton GWSC036H Clg Root'!$C$2:$F$57,2,FALSE)*VLOOKUP($B4964,'Trane 3 ton GWSC036H Clg Corr'!$A$2:$D$9,2,FALSE)*VLOOKUP(TEXT($C4964,"0.0")&amp;"|"&amp;TEXT($D4964,"0.0"),'Trane 3 ton GWSC036H Clg Corr'!$C$12:$F$46,2,FALSE)</f>
        <v>41.4264984</v>
      </c>
      <c r="H4964" s="8">
        <f>MIN(IF(VLOOKUP(TEXT($C4964,"0.0")&amp;"|"&amp;TEXT($D4964,"0.0"),'Trane 3 ton GWSC036H Clg Corr'!$C$12:$F$46,4,FALSE)=0,0,IF(VLOOKUP(TEXT($C4964,"0.0")&amp;"|"&amp;TEXT($D4964,"0.0"),'Trane 3 ton GWSC036H Clg Corr'!$C$12:$F$46,4,FALSE)=10,G4964,VLOOKUP(TEXT($E4964,"0")&amp;"|"&amp;TEXT($F4964,"0.0"),'Trane 3 ton GWSC036H Clg Root'!$C$2:$F$57,3,FALSE)*VLOOKUP($B4964,'Trane 3 ton GWSC036H Clg Corr'!$A$2:$D$9,3,FALSE)*VLOOKUP(TEXT($C4964,"0.0")&amp;"|"&amp;TEXT($D4964,"0.0"),'Trane 3 ton GWSC036H Clg Corr'!$C$12:$F$46,4,FALSE))),G4964)</f>
        <v>35.161400999999998</v>
      </c>
      <c r="I4964" s="8">
        <f>VLOOKUP(TEXT($E4964,"0")&amp;"|"&amp;TEXT($F4964,"0.0"),'Trane 3 ton GWSC036H Clg Root'!$C$2:$F$57,4,FALSE)*VLOOKUP($B4964,'Trane 3 ton GWSC036H Clg Corr'!$A$2:$D$9,4,FALSE)*VLOOKUP(TEXT($C4964,"0.0")&amp;"|"&amp;TEXT($D4964,"0.0"),'Trane 3 ton GWSC036H Clg Corr'!$C$12:$F$46,3,FALSE)</f>
        <v>2.5074549000000004</v>
      </c>
    </row>
    <row r="4965" spans="1:9" x14ac:dyDescent="0.25">
      <c r="A4965" s="2" t="str">
        <f t="shared" si="77"/>
        <v>300.150|290.483|308.150|0.50970|0.00037</v>
      </c>
      <c r="B4965" s="2">
        <v>1080</v>
      </c>
      <c r="C4965" s="2">
        <v>63.2</v>
      </c>
      <c r="D4965" s="2">
        <v>80.599999999999994</v>
      </c>
      <c r="E4965">
        <v>95</v>
      </c>
      <c r="F4965">
        <v>5.9</v>
      </c>
      <c r="G4965" s="8">
        <f>VLOOKUP(TEXT($E4965,"0")&amp;"|"&amp;TEXT($F4965,"0.0"),'Trane 3 ton GWSC036H Clg Root'!$C$2:$F$57,2,FALSE)*VLOOKUP($B4965,'Trane 3 ton GWSC036H Clg Corr'!$A$2:$D$9,2,FALSE)*VLOOKUP(TEXT($C4965,"0.0")&amp;"|"&amp;TEXT($D4965,"0.0"),'Trane 3 ton GWSC036H Clg Corr'!$C$12:$F$46,2,FALSE)</f>
        <v>38.972992799999993</v>
      </c>
      <c r="H4965" s="8">
        <f>MIN(IF(VLOOKUP(TEXT($C4965,"0.0")&amp;"|"&amp;TEXT($D4965,"0.0"),'Trane 3 ton GWSC036H Clg Corr'!$C$12:$F$46,4,FALSE)=0,0,IF(VLOOKUP(TEXT($C4965,"0.0")&amp;"|"&amp;TEXT($D4965,"0.0"),'Trane 3 ton GWSC036H Clg Corr'!$C$12:$F$46,4,FALSE)=10,G4965,VLOOKUP(TEXT($E4965,"0")&amp;"|"&amp;TEXT($F4965,"0.0"),'Trane 3 ton GWSC036H Clg Root'!$C$2:$F$57,3,FALSE)*VLOOKUP($B4965,'Trane 3 ton GWSC036H Clg Corr'!$A$2:$D$9,3,FALSE)*VLOOKUP(TEXT($C4965,"0.0")&amp;"|"&amp;TEXT($D4965,"0.0"),'Trane 3 ton GWSC036H Clg Corr'!$C$12:$F$46,4,FALSE))),G4965)</f>
        <v>33.851664</v>
      </c>
      <c r="I4965" s="8">
        <f>VLOOKUP(TEXT($E4965,"0")&amp;"|"&amp;TEXT($F4965,"0.0"),'Trane 3 ton GWSC036H Clg Root'!$C$2:$F$57,4,FALSE)*VLOOKUP($B4965,'Trane 3 ton GWSC036H Clg Corr'!$A$2:$D$9,4,FALSE)*VLOOKUP(TEXT($C4965,"0.0")&amp;"|"&amp;TEXT($D4965,"0.0"),'Trane 3 ton GWSC036H Clg Corr'!$C$12:$F$46,3,FALSE)</f>
        <v>2.9908196999999999</v>
      </c>
    </row>
    <row r="4966" spans="1:9" x14ac:dyDescent="0.25">
      <c r="A4966" s="2" t="str">
        <f t="shared" si="77"/>
        <v>300.150|290.483|308.150|0.50970|0.00045</v>
      </c>
      <c r="B4966" s="2">
        <v>1080</v>
      </c>
      <c r="C4966" s="2">
        <v>63.2</v>
      </c>
      <c r="D4966" s="2">
        <v>80.599999999999994</v>
      </c>
      <c r="E4966">
        <v>95</v>
      </c>
      <c r="F4966">
        <v>7.2</v>
      </c>
      <c r="G4966" s="8">
        <f>VLOOKUP(TEXT($E4966,"0")&amp;"|"&amp;TEXT($F4966,"0.0"),'Trane 3 ton GWSC036H Clg Root'!$C$2:$F$57,2,FALSE)*VLOOKUP($B4966,'Trane 3 ton GWSC036H Clg Corr'!$A$2:$D$9,2,FALSE)*VLOOKUP(TEXT($C4966,"0.0")&amp;"|"&amp;TEXT($D4966,"0.0"),'Trane 3 ton GWSC036H Clg Corr'!$C$12:$F$46,2,FALSE)</f>
        <v>39.256089600000003</v>
      </c>
      <c r="H4966" s="8">
        <f>MIN(IF(VLOOKUP(TEXT($C4966,"0.0")&amp;"|"&amp;TEXT($D4966,"0.0"),'Trane 3 ton GWSC036H Clg Corr'!$C$12:$F$46,4,FALSE)=0,0,IF(VLOOKUP(TEXT($C4966,"0.0")&amp;"|"&amp;TEXT($D4966,"0.0"),'Trane 3 ton GWSC036H Clg Corr'!$C$12:$F$46,4,FALSE)=10,G4966,VLOOKUP(TEXT($E4966,"0")&amp;"|"&amp;TEXT($F4966,"0.0"),'Trane 3 ton GWSC036H Clg Root'!$C$2:$F$57,3,FALSE)*VLOOKUP($B4966,'Trane 3 ton GWSC036H Clg Corr'!$A$2:$D$9,3,FALSE)*VLOOKUP(TEXT($C4966,"0.0")&amp;"|"&amp;TEXT($D4966,"0.0"),'Trane 3 ton GWSC036H Clg Corr'!$C$12:$F$46,4,FALSE))),G4966)</f>
        <v>34.053161999999993</v>
      </c>
      <c r="I4966" s="8">
        <f>VLOOKUP(TEXT($E4966,"0")&amp;"|"&amp;TEXT($F4966,"0.0"),'Trane 3 ton GWSC036H Clg Root'!$C$2:$F$57,4,FALSE)*VLOOKUP($B4966,'Trane 3 ton GWSC036H Clg Corr'!$A$2:$D$9,4,FALSE)*VLOOKUP(TEXT($C4966,"0.0")&amp;"|"&amp;TEXT($D4966,"0.0"),'Trane 3 ton GWSC036H Clg Corr'!$C$12:$F$46,3,FALSE)</f>
        <v>2.9102589000000001</v>
      </c>
    </row>
    <row r="4967" spans="1:9" x14ac:dyDescent="0.25">
      <c r="A4967" s="2" t="str">
        <f t="shared" si="77"/>
        <v>300.150|290.483|308.150|0.50970|0.00051</v>
      </c>
      <c r="B4967" s="2">
        <v>1080</v>
      </c>
      <c r="C4967" s="2">
        <v>63.2</v>
      </c>
      <c r="D4967" s="2">
        <v>80.599999999999994</v>
      </c>
      <c r="E4967">
        <v>95</v>
      </c>
      <c r="F4967">
        <v>8.1</v>
      </c>
      <c r="G4967" s="8">
        <f>VLOOKUP(TEXT($E4967,"0")&amp;"|"&amp;TEXT($F4967,"0.0"),'Trane 3 ton GWSC036H Clg Root'!$C$2:$F$57,2,FALSE)*VLOOKUP($B4967,'Trane 3 ton GWSC036H Clg Corr'!$A$2:$D$9,2,FALSE)*VLOOKUP(TEXT($C4967,"0.0")&amp;"|"&amp;TEXT($D4967,"0.0"),'Trane 3 ton GWSC036H Clg Corr'!$C$12:$F$46,2,FALSE)</f>
        <v>39.350455199999999</v>
      </c>
      <c r="H4967" s="8">
        <f>MIN(IF(VLOOKUP(TEXT($C4967,"0.0")&amp;"|"&amp;TEXT($D4967,"0.0"),'Trane 3 ton GWSC036H Clg Corr'!$C$12:$F$46,4,FALSE)=0,0,IF(VLOOKUP(TEXT($C4967,"0.0")&amp;"|"&amp;TEXT($D4967,"0.0"),'Trane 3 ton GWSC036H Clg Corr'!$C$12:$F$46,4,FALSE)=10,G4967,VLOOKUP(TEXT($E4967,"0")&amp;"|"&amp;TEXT($F4967,"0.0"),'Trane 3 ton GWSC036H Clg Root'!$C$2:$F$57,3,FALSE)*VLOOKUP($B4967,'Trane 3 ton GWSC036H Clg Corr'!$A$2:$D$9,3,FALSE)*VLOOKUP(TEXT($C4967,"0.0")&amp;"|"&amp;TEXT($D4967,"0.0"),'Trane 3 ton GWSC036H Clg Corr'!$C$12:$F$46,4,FALSE))),G4967)</f>
        <v>34.153910999999994</v>
      </c>
      <c r="I4967" s="8">
        <f>VLOOKUP(TEXT($E4967,"0")&amp;"|"&amp;TEXT($F4967,"0.0"),'Trane 3 ton GWSC036H Clg Root'!$C$2:$F$57,4,FALSE)*VLOOKUP($B4967,'Trane 3 ton GWSC036H Clg Corr'!$A$2:$D$9,4,FALSE)*VLOOKUP(TEXT($C4967,"0.0")&amp;"|"&amp;TEXT($D4967,"0.0"),'Trane 3 ton GWSC036H Clg Corr'!$C$12:$F$46,3,FALSE)</f>
        <v>2.8699784999999998</v>
      </c>
    </row>
    <row r="4968" spans="1:9" x14ac:dyDescent="0.25">
      <c r="A4968" s="2" t="str">
        <f t="shared" si="77"/>
        <v>300.150|290.483|308.150|0.50970|0.00057</v>
      </c>
      <c r="B4968" s="2">
        <v>1080</v>
      </c>
      <c r="C4968" s="2">
        <v>63.2</v>
      </c>
      <c r="D4968" s="2">
        <v>80.599999999999994</v>
      </c>
      <c r="E4968">
        <v>95</v>
      </c>
      <c r="F4968">
        <v>9</v>
      </c>
      <c r="G4968" s="8">
        <f>VLOOKUP(TEXT($E4968,"0")&amp;"|"&amp;TEXT($F4968,"0.0"),'Trane 3 ton GWSC036H Clg Root'!$C$2:$F$57,2,FALSE)*VLOOKUP($B4968,'Trane 3 ton GWSC036H Clg Corr'!$A$2:$D$9,2,FALSE)*VLOOKUP(TEXT($C4968,"0.0")&amp;"|"&amp;TEXT($D4968,"0.0"),'Trane 3 ton GWSC036H Clg Corr'!$C$12:$F$46,2,FALSE)</f>
        <v>39.444820799999995</v>
      </c>
      <c r="H4968" s="8">
        <f>MIN(IF(VLOOKUP(TEXT($C4968,"0.0")&amp;"|"&amp;TEXT($D4968,"0.0"),'Trane 3 ton GWSC036H Clg Corr'!$C$12:$F$46,4,FALSE)=0,0,IF(VLOOKUP(TEXT($C4968,"0.0")&amp;"|"&amp;TEXT($D4968,"0.0"),'Trane 3 ton GWSC036H Clg Corr'!$C$12:$F$46,4,FALSE)=10,G4968,VLOOKUP(TEXT($E4968,"0")&amp;"|"&amp;TEXT($F4968,"0.0"),'Trane 3 ton GWSC036H Clg Root'!$C$2:$F$57,3,FALSE)*VLOOKUP($B4968,'Trane 3 ton GWSC036H Clg Corr'!$A$2:$D$9,3,FALSE)*VLOOKUP(TEXT($C4968,"0.0")&amp;"|"&amp;TEXT($D4968,"0.0"),'Trane 3 ton GWSC036H Clg Corr'!$C$12:$F$46,4,FALSE))),G4968)</f>
        <v>34.254660000000001</v>
      </c>
      <c r="I4968" s="8">
        <f>VLOOKUP(TEXT($E4968,"0")&amp;"|"&amp;TEXT($F4968,"0.0"),'Trane 3 ton GWSC036H Clg Root'!$C$2:$F$57,4,FALSE)*VLOOKUP($B4968,'Trane 3 ton GWSC036H Clg Corr'!$A$2:$D$9,4,FALSE)*VLOOKUP(TEXT($C4968,"0.0")&amp;"|"&amp;TEXT($D4968,"0.0"),'Trane 3 ton GWSC036H Clg Corr'!$C$12:$F$46,3,FALSE)</f>
        <v>2.8397681999999995</v>
      </c>
    </row>
    <row r="4969" spans="1:9" x14ac:dyDescent="0.25">
      <c r="A4969" s="2" t="str">
        <f t="shared" si="77"/>
        <v>300.150|290.483|308.150|0.50970|0.00060</v>
      </c>
      <c r="B4969" s="2">
        <v>1080</v>
      </c>
      <c r="C4969" s="2">
        <v>63.2</v>
      </c>
      <c r="D4969" s="2">
        <v>80.599999999999994</v>
      </c>
      <c r="E4969">
        <v>95</v>
      </c>
      <c r="F4969">
        <v>9.5</v>
      </c>
      <c r="G4969" s="8">
        <f>VLOOKUP(TEXT($E4969,"0")&amp;"|"&amp;TEXT($F4969,"0.0"),'Trane 3 ton GWSC036H Clg Root'!$C$2:$F$57,2,FALSE)*VLOOKUP($B4969,'Trane 3 ton GWSC036H Clg Corr'!$A$2:$D$9,2,FALSE)*VLOOKUP(TEXT($C4969,"0.0")&amp;"|"&amp;TEXT($D4969,"0.0"),'Trane 3 ton GWSC036H Clg Corr'!$C$12:$F$46,2,FALSE)</f>
        <v>39.539186399999998</v>
      </c>
      <c r="H4969" s="8">
        <f>MIN(IF(VLOOKUP(TEXT($C4969,"0.0")&amp;"|"&amp;TEXT($D4969,"0.0"),'Trane 3 ton GWSC036H Clg Corr'!$C$12:$F$46,4,FALSE)=0,0,IF(VLOOKUP(TEXT($C4969,"0.0")&amp;"|"&amp;TEXT($D4969,"0.0"),'Trane 3 ton GWSC036H Clg Corr'!$C$12:$F$46,4,FALSE)=10,G4969,VLOOKUP(TEXT($E4969,"0")&amp;"|"&amp;TEXT($F4969,"0.0"),'Trane 3 ton GWSC036H Clg Root'!$C$2:$F$57,3,FALSE)*VLOOKUP($B4969,'Trane 3 ton GWSC036H Clg Corr'!$A$2:$D$9,3,FALSE)*VLOOKUP(TEXT($C4969,"0.0")&amp;"|"&amp;TEXT($D4969,"0.0"),'Trane 3 ton GWSC036H Clg Corr'!$C$12:$F$46,4,FALSE))),G4969)</f>
        <v>34.254660000000001</v>
      </c>
      <c r="I4969" s="8">
        <f>VLOOKUP(TEXT($E4969,"0")&amp;"|"&amp;TEXT($F4969,"0.0"),'Trane 3 ton GWSC036H Clg Root'!$C$2:$F$57,4,FALSE)*VLOOKUP($B4969,'Trane 3 ton GWSC036H Clg Corr'!$A$2:$D$9,4,FALSE)*VLOOKUP(TEXT($C4969,"0.0")&amp;"|"&amp;TEXT($D4969,"0.0"),'Trane 3 ton GWSC036H Clg Corr'!$C$12:$F$46,3,FALSE)</f>
        <v>2.8296980999999999</v>
      </c>
    </row>
    <row r="4970" spans="1:9" x14ac:dyDescent="0.25">
      <c r="A4970" s="2" t="str">
        <f t="shared" si="77"/>
        <v>300.150|290.483|308.150|0.50970|0.00062</v>
      </c>
      <c r="B4970" s="2">
        <v>1080</v>
      </c>
      <c r="C4970" s="2">
        <v>63.2</v>
      </c>
      <c r="D4970" s="2">
        <v>80.599999999999994</v>
      </c>
      <c r="E4970">
        <v>95</v>
      </c>
      <c r="F4970">
        <v>9.9</v>
      </c>
      <c r="G4970" s="8">
        <f>VLOOKUP(TEXT($E4970,"0")&amp;"|"&amp;TEXT($F4970,"0.0"),'Trane 3 ton GWSC036H Clg Root'!$C$2:$F$57,2,FALSE)*VLOOKUP($B4970,'Trane 3 ton GWSC036H Clg Corr'!$A$2:$D$9,2,FALSE)*VLOOKUP(TEXT($C4970,"0.0")&amp;"|"&amp;TEXT($D4970,"0.0"),'Trane 3 ton GWSC036H Clg Corr'!$C$12:$F$46,2,FALSE)</f>
        <v>39.539186399999998</v>
      </c>
      <c r="H4970" s="8">
        <f>MIN(IF(VLOOKUP(TEXT($C4970,"0.0")&amp;"|"&amp;TEXT($D4970,"0.0"),'Trane 3 ton GWSC036H Clg Corr'!$C$12:$F$46,4,FALSE)=0,0,IF(VLOOKUP(TEXT($C4970,"0.0")&amp;"|"&amp;TEXT($D4970,"0.0"),'Trane 3 ton GWSC036H Clg Corr'!$C$12:$F$46,4,FALSE)=10,G4970,VLOOKUP(TEXT($E4970,"0")&amp;"|"&amp;TEXT($F4970,"0.0"),'Trane 3 ton GWSC036H Clg Root'!$C$2:$F$57,3,FALSE)*VLOOKUP($B4970,'Trane 3 ton GWSC036H Clg Corr'!$A$2:$D$9,3,FALSE)*VLOOKUP(TEXT($C4970,"0.0")&amp;"|"&amp;TEXT($D4970,"0.0"),'Trane 3 ton GWSC036H Clg Corr'!$C$12:$F$46,4,FALSE))),G4970)</f>
        <v>34.254660000000001</v>
      </c>
      <c r="I4970" s="8">
        <f>VLOOKUP(TEXT($E4970,"0")&amp;"|"&amp;TEXT($F4970,"0.0"),'Trane 3 ton GWSC036H Clg Root'!$C$2:$F$57,4,FALSE)*VLOOKUP($B4970,'Trane 3 ton GWSC036H Clg Corr'!$A$2:$D$9,4,FALSE)*VLOOKUP(TEXT($C4970,"0.0")&amp;"|"&amp;TEXT($D4970,"0.0"),'Trane 3 ton GWSC036H Clg Corr'!$C$12:$F$46,3,FALSE)</f>
        <v>2.8196279999999994</v>
      </c>
    </row>
    <row r="4971" spans="1:9" x14ac:dyDescent="0.25">
      <c r="A4971" s="2" t="str">
        <f t="shared" si="77"/>
        <v>300.150|290.483|308.150|0.50970|0.00068</v>
      </c>
      <c r="B4971" s="2">
        <v>1080</v>
      </c>
      <c r="C4971" s="2">
        <v>63.2</v>
      </c>
      <c r="D4971" s="2">
        <v>80.599999999999994</v>
      </c>
      <c r="E4971">
        <v>95</v>
      </c>
      <c r="F4971">
        <v>10.8</v>
      </c>
      <c r="G4971" s="8">
        <f>VLOOKUP(TEXT($E4971,"0")&amp;"|"&amp;TEXT($F4971,"0.0"),'Trane 3 ton GWSC036H Clg Root'!$C$2:$F$57,2,FALSE)*VLOOKUP($B4971,'Trane 3 ton GWSC036H Clg Corr'!$A$2:$D$9,2,FALSE)*VLOOKUP(TEXT($C4971,"0.0")&amp;"|"&amp;TEXT($D4971,"0.0"),'Trane 3 ton GWSC036H Clg Corr'!$C$12:$F$46,2,FALSE)</f>
        <v>39.633552000000002</v>
      </c>
      <c r="H4971" s="8">
        <f>MIN(IF(VLOOKUP(TEXT($C4971,"0.0")&amp;"|"&amp;TEXT($D4971,"0.0"),'Trane 3 ton GWSC036H Clg Corr'!$C$12:$F$46,4,FALSE)=0,0,IF(VLOOKUP(TEXT($C4971,"0.0")&amp;"|"&amp;TEXT($D4971,"0.0"),'Trane 3 ton GWSC036H Clg Corr'!$C$12:$F$46,4,FALSE)=10,G4971,VLOOKUP(TEXT($E4971,"0")&amp;"|"&amp;TEXT($F4971,"0.0"),'Trane 3 ton GWSC036H Clg Root'!$C$2:$F$57,3,FALSE)*VLOOKUP($B4971,'Trane 3 ton GWSC036H Clg Corr'!$A$2:$D$9,3,FALSE)*VLOOKUP(TEXT($C4971,"0.0")&amp;"|"&amp;TEXT($D4971,"0.0"),'Trane 3 ton GWSC036H Clg Corr'!$C$12:$F$46,4,FALSE))),G4971)</f>
        <v>34.355409000000002</v>
      </c>
      <c r="I4971" s="8">
        <f>VLOOKUP(TEXT($E4971,"0")&amp;"|"&amp;TEXT($F4971,"0.0"),'Trane 3 ton GWSC036H Clg Root'!$C$2:$F$57,4,FALSE)*VLOOKUP($B4971,'Trane 3 ton GWSC036H Clg Corr'!$A$2:$D$9,4,FALSE)*VLOOKUP(TEXT($C4971,"0.0")&amp;"|"&amp;TEXT($D4971,"0.0"),'Trane 3 ton GWSC036H Clg Corr'!$C$12:$F$46,3,FALSE)</f>
        <v>2.7994877999999996</v>
      </c>
    </row>
    <row r="4972" spans="1:9" x14ac:dyDescent="0.25">
      <c r="A4972" s="2" t="str">
        <f t="shared" si="77"/>
        <v>300.150|290.483|313.706|0.50970|0.00037</v>
      </c>
      <c r="B4972" s="2">
        <v>1080</v>
      </c>
      <c r="C4972" s="2">
        <v>63.2</v>
      </c>
      <c r="D4972" s="2">
        <v>80.599999999999994</v>
      </c>
      <c r="E4972">
        <v>105</v>
      </c>
      <c r="F4972">
        <v>5.9</v>
      </c>
      <c r="G4972" s="8">
        <f>VLOOKUP(TEXT($E4972,"0")&amp;"|"&amp;TEXT($F4972,"0.0"),'Trane 3 ton GWSC036H Clg Root'!$C$2:$F$57,2,FALSE)*VLOOKUP($B4972,'Trane 3 ton GWSC036H Clg Corr'!$A$2:$D$9,2,FALSE)*VLOOKUP(TEXT($C4972,"0.0")&amp;"|"&amp;TEXT($D4972,"0.0"),'Trane 3 ton GWSC036H Clg Corr'!$C$12:$F$46,2,FALSE)</f>
        <v>36.991315200000003</v>
      </c>
      <c r="H4972" s="8">
        <f>MIN(IF(VLOOKUP(TEXT($C4972,"0.0")&amp;"|"&amp;TEXT($D4972,"0.0"),'Trane 3 ton GWSC036H Clg Corr'!$C$12:$F$46,4,FALSE)=0,0,IF(VLOOKUP(TEXT($C4972,"0.0")&amp;"|"&amp;TEXT($D4972,"0.0"),'Trane 3 ton GWSC036H Clg Corr'!$C$12:$F$46,4,FALSE)=10,G4972,VLOOKUP(TEXT($E4972,"0")&amp;"|"&amp;TEXT($F4972,"0.0"),'Trane 3 ton GWSC036H Clg Root'!$C$2:$F$57,3,FALSE)*VLOOKUP($B4972,'Trane 3 ton GWSC036H Clg Corr'!$A$2:$D$9,3,FALSE)*VLOOKUP(TEXT($C4972,"0.0")&amp;"|"&amp;TEXT($D4972,"0.0"),'Trane 3 ton GWSC036H Clg Corr'!$C$12:$F$46,4,FALSE))),G4972)</f>
        <v>32.944922999999996</v>
      </c>
      <c r="I4972" s="8">
        <f>VLOOKUP(TEXT($E4972,"0")&amp;"|"&amp;TEXT($F4972,"0.0"),'Trane 3 ton GWSC036H Clg Root'!$C$2:$F$57,4,FALSE)*VLOOKUP($B4972,'Trane 3 ton GWSC036H Clg Corr'!$A$2:$D$9,4,FALSE)*VLOOKUP(TEXT($C4972,"0.0")&amp;"|"&amp;TEXT($D4972,"0.0"),'Trane 3 ton GWSC036H Clg Corr'!$C$12:$F$46,3,FALSE)</f>
        <v>3.3533432999999997</v>
      </c>
    </row>
    <row r="4973" spans="1:9" x14ac:dyDescent="0.25">
      <c r="A4973" s="2" t="str">
        <f t="shared" si="77"/>
        <v>300.150|290.483|313.706|0.50970|0.00045</v>
      </c>
      <c r="B4973" s="2">
        <v>1080</v>
      </c>
      <c r="C4973" s="2">
        <v>63.2</v>
      </c>
      <c r="D4973" s="2">
        <v>80.599999999999994</v>
      </c>
      <c r="E4973">
        <v>105</v>
      </c>
      <c r="F4973">
        <v>7.2</v>
      </c>
      <c r="G4973" s="8">
        <f>VLOOKUP(TEXT($E4973,"0")&amp;"|"&amp;TEXT($F4973,"0.0"),'Trane 3 ton GWSC036H Clg Root'!$C$2:$F$57,2,FALSE)*VLOOKUP($B4973,'Trane 3 ton GWSC036H Clg Corr'!$A$2:$D$9,2,FALSE)*VLOOKUP(TEXT($C4973,"0.0")&amp;"|"&amp;TEXT($D4973,"0.0"),'Trane 3 ton GWSC036H Clg Corr'!$C$12:$F$46,2,FALSE)</f>
        <v>37.274411999999998</v>
      </c>
      <c r="H4973" s="8">
        <f>MIN(IF(VLOOKUP(TEXT($C4973,"0.0")&amp;"|"&amp;TEXT($D4973,"0.0"),'Trane 3 ton GWSC036H Clg Corr'!$C$12:$F$46,4,FALSE)=0,0,IF(VLOOKUP(TEXT($C4973,"0.0")&amp;"|"&amp;TEXT($D4973,"0.0"),'Trane 3 ton GWSC036H Clg Corr'!$C$12:$F$46,4,FALSE)=10,G4973,VLOOKUP(TEXT($E4973,"0")&amp;"|"&amp;TEXT($F4973,"0.0"),'Trane 3 ton GWSC036H Clg Root'!$C$2:$F$57,3,FALSE)*VLOOKUP($B4973,'Trane 3 ton GWSC036H Clg Corr'!$A$2:$D$9,3,FALSE)*VLOOKUP(TEXT($C4973,"0.0")&amp;"|"&amp;TEXT($D4973,"0.0"),'Trane 3 ton GWSC036H Clg Corr'!$C$12:$F$46,4,FALSE))),G4973)</f>
        <v>33.146420999999997</v>
      </c>
      <c r="I4973" s="8">
        <f>VLOOKUP(TEXT($E4973,"0")&amp;"|"&amp;TEXT($F4973,"0.0"),'Trane 3 ton GWSC036H Clg Root'!$C$2:$F$57,4,FALSE)*VLOOKUP($B4973,'Trane 3 ton GWSC036H Clg Corr'!$A$2:$D$9,4,FALSE)*VLOOKUP(TEXT($C4973,"0.0")&amp;"|"&amp;TEXT($D4973,"0.0"),'Trane 3 ton GWSC036H Clg Corr'!$C$12:$F$46,3,FALSE)</f>
        <v>3.2828525999999996</v>
      </c>
    </row>
    <row r="4974" spans="1:9" x14ac:dyDescent="0.25">
      <c r="A4974" s="2" t="str">
        <f t="shared" si="77"/>
        <v>300.150|290.483|313.706|0.50970|0.00051</v>
      </c>
      <c r="B4974" s="2">
        <v>1080</v>
      </c>
      <c r="C4974" s="2">
        <v>63.2</v>
      </c>
      <c r="D4974" s="2">
        <v>80.599999999999994</v>
      </c>
      <c r="E4974">
        <v>105</v>
      </c>
      <c r="F4974">
        <v>8.1</v>
      </c>
      <c r="G4974" s="8">
        <f>VLOOKUP(TEXT($E4974,"0")&amp;"|"&amp;TEXT($F4974,"0.0"),'Trane 3 ton GWSC036H Clg Root'!$C$2:$F$57,2,FALSE)*VLOOKUP($B4974,'Trane 3 ton GWSC036H Clg Corr'!$A$2:$D$9,2,FALSE)*VLOOKUP(TEXT($C4974,"0.0")&amp;"|"&amp;TEXT($D4974,"0.0"),'Trane 3 ton GWSC036H Clg Corr'!$C$12:$F$46,2,FALSE)</f>
        <v>37.463143200000005</v>
      </c>
      <c r="H4974" s="8">
        <f>MIN(IF(VLOOKUP(TEXT($C4974,"0.0")&amp;"|"&amp;TEXT($D4974,"0.0"),'Trane 3 ton GWSC036H Clg Corr'!$C$12:$F$46,4,FALSE)=0,0,IF(VLOOKUP(TEXT($C4974,"0.0")&amp;"|"&amp;TEXT($D4974,"0.0"),'Trane 3 ton GWSC036H Clg Corr'!$C$12:$F$46,4,FALSE)=10,G4974,VLOOKUP(TEXT($E4974,"0")&amp;"|"&amp;TEXT($F4974,"0.0"),'Trane 3 ton GWSC036H Clg Root'!$C$2:$F$57,3,FALSE)*VLOOKUP($B4974,'Trane 3 ton GWSC036H Clg Corr'!$A$2:$D$9,3,FALSE)*VLOOKUP(TEXT($C4974,"0.0")&amp;"|"&amp;TEXT($D4974,"0.0"),'Trane 3 ton GWSC036H Clg Corr'!$C$12:$F$46,4,FALSE))),G4974)</f>
        <v>33.347918999999997</v>
      </c>
      <c r="I4974" s="8">
        <f>VLOOKUP(TEXT($E4974,"0")&amp;"|"&amp;TEXT($F4974,"0.0"),'Trane 3 ton GWSC036H Clg Root'!$C$2:$F$57,4,FALSE)*VLOOKUP($B4974,'Trane 3 ton GWSC036H Clg Corr'!$A$2:$D$9,4,FALSE)*VLOOKUP(TEXT($C4974,"0.0")&amp;"|"&amp;TEXT($D4974,"0.0"),'Trane 3 ton GWSC036H Clg Corr'!$C$12:$F$46,3,FALSE)</f>
        <v>3.2425721999999997</v>
      </c>
    </row>
    <row r="4975" spans="1:9" x14ac:dyDescent="0.25">
      <c r="A4975" s="2" t="str">
        <f t="shared" si="77"/>
        <v>300.150|290.483|313.706|0.50970|0.00057</v>
      </c>
      <c r="B4975" s="2">
        <v>1080</v>
      </c>
      <c r="C4975" s="2">
        <v>63.2</v>
      </c>
      <c r="D4975" s="2">
        <v>80.599999999999994</v>
      </c>
      <c r="E4975">
        <v>105</v>
      </c>
      <c r="F4975">
        <v>9</v>
      </c>
      <c r="G4975" s="8">
        <f>VLOOKUP(TEXT($E4975,"0")&amp;"|"&amp;TEXT($F4975,"0.0"),'Trane 3 ton GWSC036H Clg Root'!$C$2:$F$57,2,FALSE)*VLOOKUP($B4975,'Trane 3 ton GWSC036H Clg Corr'!$A$2:$D$9,2,FALSE)*VLOOKUP(TEXT($C4975,"0.0")&amp;"|"&amp;TEXT($D4975,"0.0"),'Trane 3 ton GWSC036H Clg Corr'!$C$12:$F$46,2,FALSE)</f>
        <v>37.557508799999994</v>
      </c>
      <c r="H4975" s="8">
        <f>MIN(IF(VLOOKUP(TEXT($C4975,"0.0")&amp;"|"&amp;TEXT($D4975,"0.0"),'Trane 3 ton GWSC036H Clg Corr'!$C$12:$F$46,4,FALSE)=0,0,IF(VLOOKUP(TEXT($C4975,"0.0")&amp;"|"&amp;TEXT($D4975,"0.0"),'Trane 3 ton GWSC036H Clg Corr'!$C$12:$F$46,4,FALSE)=10,G4975,VLOOKUP(TEXT($E4975,"0")&amp;"|"&amp;TEXT($F4975,"0.0"),'Trane 3 ton GWSC036H Clg Root'!$C$2:$F$57,3,FALSE)*VLOOKUP($B4975,'Trane 3 ton GWSC036H Clg Corr'!$A$2:$D$9,3,FALSE)*VLOOKUP(TEXT($C4975,"0.0")&amp;"|"&amp;TEXT($D4975,"0.0"),'Trane 3 ton GWSC036H Clg Corr'!$C$12:$F$46,4,FALSE))),G4975)</f>
        <v>33.448667999999998</v>
      </c>
      <c r="I4975" s="8">
        <f>VLOOKUP(TEXT($E4975,"0")&amp;"|"&amp;TEXT($F4975,"0.0"),'Trane 3 ton GWSC036H Clg Root'!$C$2:$F$57,4,FALSE)*VLOOKUP($B4975,'Trane 3 ton GWSC036H Clg Corr'!$A$2:$D$9,4,FALSE)*VLOOKUP(TEXT($C4975,"0.0")&amp;"|"&amp;TEXT($D4975,"0.0"),'Trane 3 ton GWSC036H Clg Corr'!$C$12:$F$46,3,FALSE)</f>
        <v>3.2123618999999994</v>
      </c>
    </row>
    <row r="4976" spans="1:9" x14ac:dyDescent="0.25">
      <c r="A4976" s="2" t="str">
        <f t="shared" si="77"/>
        <v>300.150|290.483|313.706|0.50970|0.00060</v>
      </c>
      <c r="B4976" s="2">
        <v>1080</v>
      </c>
      <c r="C4976" s="2">
        <v>63.2</v>
      </c>
      <c r="D4976" s="2">
        <v>80.599999999999994</v>
      </c>
      <c r="E4976">
        <v>105</v>
      </c>
      <c r="F4976">
        <v>9.5</v>
      </c>
      <c r="G4976" s="8">
        <f>VLOOKUP(TEXT($E4976,"0")&amp;"|"&amp;TEXT($F4976,"0.0"),'Trane 3 ton GWSC036H Clg Root'!$C$2:$F$57,2,FALSE)*VLOOKUP($B4976,'Trane 3 ton GWSC036H Clg Corr'!$A$2:$D$9,2,FALSE)*VLOOKUP(TEXT($C4976,"0.0")&amp;"|"&amp;TEXT($D4976,"0.0"),'Trane 3 ton GWSC036H Clg Corr'!$C$12:$F$46,2,FALSE)</f>
        <v>37.557508799999994</v>
      </c>
      <c r="H4976" s="8">
        <f>MIN(IF(VLOOKUP(TEXT($C4976,"0.0")&amp;"|"&amp;TEXT($D4976,"0.0"),'Trane 3 ton GWSC036H Clg Corr'!$C$12:$F$46,4,FALSE)=0,0,IF(VLOOKUP(TEXT($C4976,"0.0")&amp;"|"&amp;TEXT($D4976,"0.0"),'Trane 3 ton GWSC036H Clg Corr'!$C$12:$F$46,4,FALSE)=10,G4976,VLOOKUP(TEXT($E4976,"0")&amp;"|"&amp;TEXT($F4976,"0.0"),'Trane 3 ton GWSC036H Clg Root'!$C$2:$F$57,3,FALSE)*VLOOKUP($B4976,'Trane 3 ton GWSC036H Clg Corr'!$A$2:$D$9,3,FALSE)*VLOOKUP(TEXT($C4976,"0.0")&amp;"|"&amp;TEXT($D4976,"0.0"),'Trane 3 ton GWSC036H Clg Corr'!$C$12:$F$46,4,FALSE))),G4976)</f>
        <v>33.448667999999998</v>
      </c>
      <c r="I4976" s="8">
        <f>VLOOKUP(TEXT($E4976,"0")&amp;"|"&amp;TEXT($F4976,"0.0"),'Trane 3 ton GWSC036H Clg Root'!$C$2:$F$57,4,FALSE)*VLOOKUP($B4976,'Trane 3 ton GWSC036H Clg Corr'!$A$2:$D$9,4,FALSE)*VLOOKUP(TEXT($C4976,"0.0")&amp;"|"&amp;TEXT($D4976,"0.0"),'Trane 3 ton GWSC036H Clg Corr'!$C$12:$F$46,3,FALSE)</f>
        <v>3.2022917999999998</v>
      </c>
    </row>
    <row r="4977" spans="1:9" x14ac:dyDescent="0.25">
      <c r="A4977" s="2" t="str">
        <f t="shared" si="77"/>
        <v>300.150|290.483|313.706|0.50970|0.00062</v>
      </c>
      <c r="B4977" s="2">
        <v>1080</v>
      </c>
      <c r="C4977" s="2">
        <v>63.2</v>
      </c>
      <c r="D4977" s="2">
        <v>80.599999999999994</v>
      </c>
      <c r="E4977">
        <v>105</v>
      </c>
      <c r="F4977">
        <v>9.9</v>
      </c>
      <c r="G4977" s="8">
        <f>VLOOKUP(TEXT($E4977,"0")&amp;"|"&amp;TEXT($F4977,"0.0"),'Trane 3 ton GWSC036H Clg Root'!$C$2:$F$57,2,FALSE)*VLOOKUP($B4977,'Trane 3 ton GWSC036H Clg Corr'!$A$2:$D$9,2,FALSE)*VLOOKUP(TEXT($C4977,"0.0")&amp;"|"&amp;TEXT($D4977,"0.0"),'Trane 3 ton GWSC036H Clg Corr'!$C$12:$F$46,2,FALSE)</f>
        <v>37.651874399999997</v>
      </c>
      <c r="H4977" s="8">
        <f>MIN(IF(VLOOKUP(TEXT($C4977,"0.0")&amp;"|"&amp;TEXT($D4977,"0.0"),'Trane 3 ton GWSC036H Clg Corr'!$C$12:$F$46,4,FALSE)=0,0,IF(VLOOKUP(TEXT($C4977,"0.0")&amp;"|"&amp;TEXT($D4977,"0.0"),'Trane 3 ton GWSC036H Clg Corr'!$C$12:$F$46,4,FALSE)=10,G4977,VLOOKUP(TEXT($E4977,"0")&amp;"|"&amp;TEXT($F4977,"0.0"),'Trane 3 ton GWSC036H Clg Root'!$C$2:$F$57,3,FALSE)*VLOOKUP($B4977,'Trane 3 ton GWSC036H Clg Corr'!$A$2:$D$9,3,FALSE)*VLOOKUP(TEXT($C4977,"0.0")&amp;"|"&amp;TEXT($D4977,"0.0"),'Trane 3 ton GWSC036H Clg Corr'!$C$12:$F$46,4,FALSE))),G4977)</f>
        <v>33.549416999999991</v>
      </c>
      <c r="I4977" s="8">
        <f>VLOOKUP(TEXT($E4977,"0")&amp;"|"&amp;TEXT($F4977,"0.0"),'Trane 3 ton GWSC036H Clg Root'!$C$2:$F$57,4,FALSE)*VLOOKUP($B4977,'Trane 3 ton GWSC036H Clg Corr'!$A$2:$D$9,4,FALSE)*VLOOKUP(TEXT($C4977,"0.0")&amp;"|"&amp;TEXT($D4977,"0.0"),'Trane 3 ton GWSC036H Clg Corr'!$C$12:$F$46,3,FALSE)</f>
        <v>3.1922216999999993</v>
      </c>
    </row>
    <row r="4978" spans="1:9" x14ac:dyDescent="0.25">
      <c r="A4978" s="2" t="str">
        <f t="shared" si="77"/>
        <v>300.150|290.483|313.706|0.50970|0.00068</v>
      </c>
      <c r="B4978" s="2">
        <v>1080</v>
      </c>
      <c r="C4978" s="2">
        <v>63.2</v>
      </c>
      <c r="D4978" s="2">
        <v>80.599999999999994</v>
      </c>
      <c r="E4978">
        <v>105</v>
      </c>
      <c r="F4978">
        <v>10.8</v>
      </c>
      <c r="G4978" s="8">
        <f>VLOOKUP(TEXT($E4978,"0")&amp;"|"&amp;TEXT($F4978,"0.0"),'Trane 3 ton GWSC036H Clg Root'!$C$2:$F$57,2,FALSE)*VLOOKUP($B4978,'Trane 3 ton GWSC036H Clg Corr'!$A$2:$D$9,2,FALSE)*VLOOKUP(TEXT($C4978,"0.0")&amp;"|"&amp;TEXT($D4978,"0.0"),'Trane 3 ton GWSC036H Clg Corr'!$C$12:$F$46,2,FALSE)</f>
        <v>37.74624</v>
      </c>
      <c r="H4978" s="8">
        <f>MIN(IF(VLOOKUP(TEXT($C4978,"0.0")&amp;"|"&amp;TEXT($D4978,"0.0"),'Trane 3 ton GWSC036H Clg Corr'!$C$12:$F$46,4,FALSE)=0,0,IF(VLOOKUP(TEXT($C4978,"0.0")&amp;"|"&amp;TEXT($D4978,"0.0"),'Trane 3 ton GWSC036H Clg Corr'!$C$12:$F$46,4,FALSE)=10,G4978,VLOOKUP(TEXT($E4978,"0")&amp;"|"&amp;TEXT($F4978,"0.0"),'Trane 3 ton GWSC036H Clg Root'!$C$2:$F$57,3,FALSE)*VLOOKUP($B4978,'Trane 3 ton GWSC036H Clg Corr'!$A$2:$D$9,3,FALSE)*VLOOKUP(TEXT($C4978,"0.0")&amp;"|"&amp;TEXT($D4978,"0.0"),'Trane 3 ton GWSC036H Clg Corr'!$C$12:$F$46,4,FALSE))),G4978)</f>
        <v>33.650165999999992</v>
      </c>
      <c r="I4978" s="8">
        <f>VLOOKUP(TEXT($E4978,"0")&amp;"|"&amp;TEXT($F4978,"0.0"),'Trane 3 ton GWSC036H Clg Root'!$C$2:$F$57,4,FALSE)*VLOOKUP($B4978,'Trane 3 ton GWSC036H Clg Corr'!$A$2:$D$9,4,FALSE)*VLOOKUP(TEXT($C4978,"0.0")&amp;"|"&amp;TEXT($D4978,"0.0"),'Trane 3 ton GWSC036H Clg Corr'!$C$12:$F$46,3,FALSE)</f>
        <v>3.1720814999999996</v>
      </c>
    </row>
    <row r="4979" spans="1:9" x14ac:dyDescent="0.25">
      <c r="A4979" s="2" t="str">
        <f t="shared" si="77"/>
        <v>300.150|290.483|319.261|0.50970|0.00037</v>
      </c>
      <c r="B4979" s="2">
        <v>1080</v>
      </c>
      <c r="C4979" s="2">
        <v>63.2</v>
      </c>
      <c r="D4979" s="2">
        <v>80.599999999999994</v>
      </c>
      <c r="E4979">
        <v>115</v>
      </c>
      <c r="F4979">
        <v>5.9</v>
      </c>
      <c r="G4979" s="8">
        <f>VLOOKUP(TEXT($E4979,"0")&amp;"|"&amp;TEXT($F4979,"0.0"),'Trane 3 ton GWSC036H Clg Root'!$C$2:$F$57,2,FALSE)*VLOOKUP($B4979,'Trane 3 ton GWSC036H Clg Corr'!$A$2:$D$9,2,FALSE)*VLOOKUP(TEXT($C4979,"0.0")&amp;"|"&amp;TEXT($D4979,"0.0"),'Trane 3 ton GWSC036H Clg Corr'!$C$12:$F$46,2,FALSE)</f>
        <v>35.009637599999998</v>
      </c>
      <c r="H4979" s="8">
        <f>MIN(IF(VLOOKUP(TEXT($C4979,"0.0")&amp;"|"&amp;TEXT($D4979,"0.0"),'Trane 3 ton GWSC036H Clg Corr'!$C$12:$F$46,4,FALSE)=0,0,IF(VLOOKUP(TEXT($C4979,"0.0")&amp;"|"&amp;TEXT($D4979,"0.0"),'Trane 3 ton GWSC036H Clg Corr'!$C$12:$F$46,4,FALSE)=10,G4979,VLOOKUP(TEXT($E4979,"0")&amp;"|"&amp;TEXT($F4979,"0.0"),'Trane 3 ton GWSC036H Clg Root'!$C$2:$F$57,3,FALSE)*VLOOKUP($B4979,'Trane 3 ton GWSC036H Clg Corr'!$A$2:$D$9,3,FALSE)*VLOOKUP(TEXT($C4979,"0.0")&amp;"|"&amp;TEXT($D4979,"0.0"),'Trane 3 ton GWSC036H Clg Corr'!$C$12:$F$46,4,FALSE))),G4979)</f>
        <v>32.138930999999999</v>
      </c>
      <c r="I4979" s="8">
        <f>VLOOKUP(TEXT($E4979,"0")&amp;"|"&amp;TEXT($F4979,"0.0"),'Trane 3 ton GWSC036H Clg Root'!$C$2:$F$57,4,FALSE)*VLOOKUP($B4979,'Trane 3 ton GWSC036H Clg Corr'!$A$2:$D$9,4,FALSE)*VLOOKUP(TEXT($C4979,"0.0")&amp;"|"&amp;TEXT($D4979,"0.0"),'Trane 3 ton GWSC036H Clg Corr'!$C$12:$F$46,3,FALSE)</f>
        <v>3.7561472999999994</v>
      </c>
    </row>
    <row r="4980" spans="1:9" x14ac:dyDescent="0.25">
      <c r="A4980" s="2" t="str">
        <f t="shared" si="77"/>
        <v>300.150|290.483|319.261|0.50970|0.00045</v>
      </c>
      <c r="B4980" s="2">
        <v>1080</v>
      </c>
      <c r="C4980" s="2">
        <v>63.2</v>
      </c>
      <c r="D4980" s="2">
        <v>80.599999999999994</v>
      </c>
      <c r="E4980">
        <v>115</v>
      </c>
      <c r="F4980">
        <v>7.2</v>
      </c>
      <c r="G4980" s="8">
        <f>VLOOKUP(TEXT($E4980,"0")&amp;"|"&amp;TEXT($F4980,"0.0"),'Trane 3 ton GWSC036H Clg Root'!$C$2:$F$57,2,FALSE)*VLOOKUP($B4980,'Trane 3 ton GWSC036H Clg Corr'!$A$2:$D$9,2,FALSE)*VLOOKUP(TEXT($C4980,"0.0")&amp;"|"&amp;TEXT($D4980,"0.0"),'Trane 3 ton GWSC036H Clg Corr'!$C$12:$F$46,2,FALSE)</f>
        <v>35.292734400000001</v>
      </c>
      <c r="H4980" s="8">
        <f>MIN(IF(VLOOKUP(TEXT($C4980,"0.0")&amp;"|"&amp;TEXT($D4980,"0.0"),'Trane 3 ton GWSC036H Clg Corr'!$C$12:$F$46,4,FALSE)=0,0,IF(VLOOKUP(TEXT($C4980,"0.0")&amp;"|"&amp;TEXT($D4980,"0.0"),'Trane 3 ton GWSC036H Clg Corr'!$C$12:$F$46,4,FALSE)=10,G4980,VLOOKUP(TEXT($E4980,"0")&amp;"|"&amp;TEXT($F4980,"0.0"),'Trane 3 ton GWSC036H Clg Root'!$C$2:$F$57,3,FALSE)*VLOOKUP($B4980,'Trane 3 ton GWSC036H Clg Corr'!$A$2:$D$9,3,FALSE)*VLOOKUP(TEXT($C4980,"0.0")&amp;"|"&amp;TEXT($D4980,"0.0"),'Trane 3 ton GWSC036H Clg Corr'!$C$12:$F$46,4,FALSE))),G4980)</f>
        <v>32.340428999999993</v>
      </c>
      <c r="I4980" s="8">
        <f>VLOOKUP(TEXT($E4980,"0")&amp;"|"&amp;TEXT($F4980,"0.0"),'Trane 3 ton GWSC036H Clg Root'!$C$2:$F$57,4,FALSE)*VLOOKUP($B4980,'Trane 3 ton GWSC036H Clg Corr'!$A$2:$D$9,4,FALSE)*VLOOKUP(TEXT($C4980,"0.0")&amp;"|"&amp;TEXT($D4980,"0.0"),'Trane 3 ton GWSC036H Clg Corr'!$C$12:$F$46,3,FALSE)</f>
        <v>3.6856565999999997</v>
      </c>
    </row>
    <row r="4981" spans="1:9" x14ac:dyDescent="0.25">
      <c r="A4981" s="2" t="str">
        <f t="shared" si="77"/>
        <v>300.150|290.483|319.261|0.50970|0.00051</v>
      </c>
      <c r="B4981" s="2">
        <v>1080</v>
      </c>
      <c r="C4981" s="2">
        <v>63.2</v>
      </c>
      <c r="D4981" s="2">
        <v>80.599999999999994</v>
      </c>
      <c r="E4981">
        <v>115</v>
      </c>
      <c r="F4981">
        <v>8.1</v>
      </c>
      <c r="G4981" s="8">
        <f>VLOOKUP(TEXT($E4981,"0")&amp;"|"&amp;TEXT($F4981,"0.0"),'Trane 3 ton GWSC036H Clg Root'!$C$2:$F$57,2,FALSE)*VLOOKUP($B4981,'Trane 3 ton GWSC036H Clg Corr'!$A$2:$D$9,2,FALSE)*VLOOKUP(TEXT($C4981,"0.0")&amp;"|"&amp;TEXT($D4981,"0.0"),'Trane 3 ton GWSC036H Clg Corr'!$C$12:$F$46,2,FALSE)</f>
        <v>35.387099999999997</v>
      </c>
      <c r="H4981" s="8">
        <f>MIN(IF(VLOOKUP(TEXT($C4981,"0.0")&amp;"|"&amp;TEXT($D4981,"0.0"),'Trane 3 ton GWSC036H Clg Corr'!$C$12:$F$46,4,FALSE)=0,0,IF(VLOOKUP(TEXT($C4981,"0.0")&amp;"|"&amp;TEXT($D4981,"0.0"),'Trane 3 ton GWSC036H Clg Corr'!$C$12:$F$46,4,FALSE)=10,G4981,VLOOKUP(TEXT($E4981,"0")&amp;"|"&amp;TEXT($F4981,"0.0"),'Trane 3 ton GWSC036H Clg Root'!$C$2:$F$57,3,FALSE)*VLOOKUP($B4981,'Trane 3 ton GWSC036H Clg Corr'!$A$2:$D$9,3,FALSE)*VLOOKUP(TEXT($C4981,"0.0")&amp;"|"&amp;TEXT($D4981,"0.0"),'Trane 3 ton GWSC036H Clg Corr'!$C$12:$F$46,4,FALSE))),G4981)</f>
        <v>32.441178000000001</v>
      </c>
      <c r="I4981" s="8">
        <f>VLOOKUP(TEXT($E4981,"0")&amp;"|"&amp;TEXT($F4981,"0.0"),'Trane 3 ton GWSC036H Clg Root'!$C$2:$F$57,4,FALSE)*VLOOKUP($B4981,'Trane 3 ton GWSC036H Clg Corr'!$A$2:$D$9,4,FALSE)*VLOOKUP(TEXT($C4981,"0.0")&amp;"|"&amp;TEXT($D4981,"0.0"),'Trane 3 ton GWSC036H Clg Corr'!$C$12:$F$46,3,FALSE)</f>
        <v>3.6453761999999998</v>
      </c>
    </row>
    <row r="4982" spans="1:9" x14ac:dyDescent="0.25">
      <c r="A4982" s="2" t="str">
        <f t="shared" si="77"/>
        <v>300.150|290.483|319.261|0.50970|0.00057</v>
      </c>
      <c r="B4982" s="2">
        <v>1080</v>
      </c>
      <c r="C4982" s="2">
        <v>63.2</v>
      </c>
      <c r="D4982" s="2">
        <v>80.599999999999994</v>
      </c>
      <c r="E4982">
        <v>115</v>
      </c>
      <c r="F4982">
        <v>9</v>
      </c>
      <c r="G4982" s="8">
        <f>VLOOKUP(TEXT($E4982,"0")&amp;"|"&amp;TEXT($F4982,"0.0"),'Trane 3 ton GWSC036H Clg Root'!$C$2:$F$57,2,FALSE)*VLOOKUP($B4982,'Trane 3 ton GWSC036H Clg Corr'!$A$2:$D$9,2,FALSE)*VLOOKUP(TEXT($C4982,"0.0")&amp;"|"&amp;TEXT($D4982,"0.0"),'Trane 3 ton GWSC036H Clg Corr'!$C$12:$F$46,2,FALSE)</f>
        <v>35.4814656</v>
      </c>
      <c r="H4982" s="8">
        <f>MIN(IF(VLOOKUP(TEXT($C4982,"0.0")&amp;"|"&amp;TEXT($D4982,"0.0"),'Trane 3 ton GWSC036H Clg Corr'!$C$12:$F$46,4,FALSE)=0,0,IF(VLOOKUP(TEXT($C4982,"0.0")&amp;"|"&amp;TEXT($D4982,"0.0"),'Trane 3 ton GWSC036H Clg Corr'!$C$12:$F$46,4,FALSE)=10,G4982,VLOOKUP(TEXT($E4982,"0")&amp;"|"&amp;TEXT($F4982,"0.0"),'Trane 3 ton GWSC036H Clg Root'!$C$2:$F$57,3,FALSE)*VLOOKUP($B4982,'Trane 3 ton GWSC036H Clg Corr'!$A$2:$D$9,3,FALSE)*VLOOKUP(TEXT($C4982,"0.0")&amp;"|"&amp;TEXT($D4982,"0.0"),'Trane 3 ton GWSC036H Clg Corr'!$C$12:$F$46,4,FALSE))),G4982)</f>
        <v>32.541926999999994</v>
      </c>
      <c r="I4982" s="8">
        <f>VLOOKUP(TEXT($E4982,"0")&amp;"|"&amp;TEXT($F4982,"0.0"),'Trane 3 ton GWSC036H Clg Root'!$C$2:$F$57,4,FALSE)*VLOOKUP($B4982,'Trane 3 ton GWSC036H Clg Corr'!$A$2:$D$9,4,FALSE)*VLOOKUP(TEXT($C4982,"0.0")&amp;"|"&amp;TEXT($D4982,"0.0"),'Trane 3 ton GWSC036H Clg Corr'!$C$12:$F$46,3,FALSE)</f>
        <v>3.6151658999999996</v>
      </c>
    </row>
    <row r="4983" spans="1:9" x14ac:dyDescent="0.25">
      <c r="A4983" s="2" t="str">
        <f t="shared" si="77"/>
        <v>300.150|290.483|319.261|0.50970|0.00060</v>
      </c>
      <c r="B4983" s="2">
        <v>1080</v>
      </c>
      <c r="C4983" s="2">
        <v>63.2</v>
      </c>
      <c r="D4983" s="2">
        <v>80.599999999999994</v>
      </c>
      <c r="E4983">
        <v>115</v>
      </c>
      <c r="F4983">
        <v>9.5</v>
      </c>
      <c r="G4983" s="8">
        <f>VLOOKUP(TEXT($E4983,"0")&amp;"|"&amp;TEXT($F4983,"0.0"),'Trane 3 ton GWSC036H Clg Root'!$C$2:$F$57,2,FALSE)*VLOOKUP($B4983,'Trane 3 ton GWSC036H Clg Corr'!$A$2:$D$9,2,FALSE)*VLOOKUP(TEXT($C4983,"0.0")&amp;"|"&amp;TEXT($D4983,"0.0"),'Trane 3 ton GWSC036H Clg Corr'!$C$12:$F$46,2,FALSE)</f>
        <v>35.575831200000003</v>
      </c>
      <c r="H4983" s="8">
        <f>MIN(IF(VLOOKUP(TEXT($C4983,"0.0")&amp;"|"&amp;TEXT($D4983,"0.0"),'Trane 3 ton GWSC036H Clg Corr'!$C$12:$F$46,4,FALSE)=0,0,IF(VLOOKUP(TEXT($C4983,"0.0")&amp;"|"&amp;TEXT($D4983,"0.0"),'Trane 3 ton GWSC036H Clg Corr'!$C$12:$F$46,4,FALSE)=10,G4983,VLOOKUP(TEXT($E4983,"0")&amp;"|"&amp;TEXT($F4983,"0.0"),'Trane 3 ton GWSC036H Clg Root'!$C$2:$F$57,3,FALSE)*VLOOKUP($B4983,'Trane 3 ton GWSC036H Clg Corr'!$A$2:$D$9,3,FALSE)*VLOOKUP(TEXT($C4983,"0.0")&amp;"|"&amp;TEXT($D4983,"0.0"),'Trane 3 ton GWSC036H Clg Corr'!$C$12:$F$46,4,FALSE))),G4983)</f>
        <v>32.642675999999994</v>
      </c>
      <c r="I4983" s="8">
        <f>VLOOKUP(TEXT($E4983,"0")&amp;"|"&amp;TEXT($F4983,"0.0"),'Trane 3 ton GWSC036H Clg Root'!$C$2:$F$57,4,FALSE)*VLOOKUP($B4983,'Trane 3 ton GWSC036H Clg Corr'!$A$2:$D$9,4,FALSE)*VLOOKUP(TEXT($C4983,"0.0")&amp;"|"&amp;TEXT($D4983,"0.0"),'Trane 3 ton GWSC036H Clg Corr'!$C$12:$F$46,3,FALSE)</f>
        <v>3.6050957999999995</v>
      </c>
    </row>
    <row r="4984" spans="1:9" x14ac:dyDescent="0.25">
      <c r="A4984" s="2" t="str">
        <f t="shared" si="77"/>
        <v>300.150|290.483|319.261|0.50970|0.00062</v>
      </c>
      <c r="B4984" s="2">
        <v>1080</v>
      </c>
      <c r="C4984" s="2">
        <v>63.2</v>
      </c>
      <c r="D4984" s="2">
        <v>80.599999999999994</v>
      </c>
      <c r="E4984">
        <v>115</v>
      </c>
      <c r="F4984">
        <v>9.9</v>
      </c>
      <c r="G4984" s="8">
        <f>VLOOKUP(TEXT($E4984,"0")&amp;"|"&amp;TEXT($F4984,"0.0"),'Trane 3 ton GWSC036H Clg Root'!$C$2:$F$57,2,FALSE)*VLOOKUP($B4984,'Trane 3 ton GWSC036H Clg Corr'!$A$2:$D$9,2,FALSE)*VLOOKUP(TEXT($C4984,"0.0")&amp;"|"&amp;TEXT($D4984,"0.0"),'Trane 3 ton GWSC036H Clg Corr'!$C$12:$F$46,2,FALSE)</f>
        <v>35.575831200000003</v>
      </c>
      <c r="H4984" s="8">
        <f>MIN(IF(VLOOKUP(TEXT($C4984,"0.0")&amp;"|"&amp;TEXT($D4984,"0.0"),'Trane 3 ton GWSC036H Clg Corr'!$C$12:$F$46,4,FALSE)=0,0,IF(VLOOKUP(TEXT($C4984,"0.0")&amp;"|"&amp;TEXT($D4984,"0.0"),'Trane 3 ton GWSC036H Clg Corr'!$C$12:$F$46,4,FALSE)=10,G4984,VLOOKUP(TEXT($E4984,"0")&amp;"|"&amp;TEXT($F4984,"0.0"),'Trane 3 ton GWSC036H Clg Root'!$C$2:$F$57,3,FALSE)*VLOOKUP($B4984,'Trane 3 ton GWSC036H Clg Corr'!$A$2:$D$9,3,FALSE)*VLOOKUP(TEXT($C4984,"0.0")&amp;"|"&amp;TEXT($D4984,"0.0"),'Trane 3 ton GWSC036H Clg Corr'!$C$12:$F$46,4,FALSE))),G4984)</f>
        <v>32.642675999999994</v>
      </c>
      <c r="I4984" s="8">
        <f>VLOOKUP(TEXT($E4984,"0")&amp;"|"&amp;TEXT($F4984,"0.0"),'Trane 3 ton GWSC036H Clg Root'!$C$2:$F$57,4,FALSE)*VLOOKUP($B4984,'Trane 3 ton GWSC036H Clg Corr'!$A$2:$D$9,4,FALSE)*VLOOKUP(TEXT($C4984,"0.0")&amp;"|"&amp;TEXT($D4984,"0.0"),'Trane 3 ton GWSC036H Clg Corr'!$C$12:$F$46,3,FALSE)</f>
        <v>3.5950256999999994</v>
      </c>
    </row>
    <row r="4985" spans="1:9" x14ac:dyDescent="0.25">
      <c r="A4985" s="2" t="str">
        <f t="shared" si="77"/>
        <v>300.150|290.483|319.261|0.50970|0.00068</v>
      </c>
      <c r="B4985" s="2">
        <v>1080</v>
      </c>
      <c r="C4985" s="2">
        <v>63.2</v>
      </c>
      <c r="D4985" s="2">
        <v>80.599999999999994</v>
      </c>
      <c r="E4985">
        <v>115</v>
      </c>
      <c r="F4985">
        <v>10.8</v>
      </c>
      <c r="G4985" s="8">
        <f>VLOOKUP(TEXT($E4985,"0")&amp;"|"&amp;TEXT($F4985,"0.0"),'Trane 3 ton GWSC036H Clg Root'!$C$2:$F$57,2,FALSE)*VLOOKUP($B4985,'Trane 3 ton GWSC036H Clg Corr'!$A$2:$D$9,2,FALSE)*VLOOKUP(TEXT($C4985,"0.0")&amp;"|"&amp;TEXT($D4985,"0.0"),'Trane 3 ton GWSC036H Clg Corr'!$C$12:$F$46,2,FALSE)</f>
        <v>35.670196799999999</v>
      </c>
      <c r="H4985" s="8">
        <f>MIN(IF(VLOOKUP(TEXT($C4985,"0.0")&amp;"|"&amp;TEXT($D4985,"0.0"),'Trane 3 ton GWSC036H Clg Corr'!$C$12:$F$46,4,FALSE)=0,0,IF(VLOOKUP(TEXT($C4985,"0.0")&amp;"|"&amp;TEXT($D4985,"0.0"),'Trane 3 ton GWSC036H Clg Corr'!$C$12:$F$46,4,FALSE)=10,G4985,VLOOKUP(TEXT($E4985,"0")&amp;"|"&amp;TEXT($F4985,"0.0"),'Trane 3 ton GWSC036H Clg Root'!$C$2:$F$57,3,FALSE)*VLOOKUP($B4985,'Trane 3 ton GWSC036H Clg Corr'!$A$2:$D$9,3,FALSE)*VLOOKUP(TEXT($C4985,"0.0")&amp;"|"&amp;TEXT($D4985,"0.0"),'Trane 3 ton GWSC036H Clg Corr'!$C$12:$F$46,4,FALSE))),G4985)</f>
        <v>32.743424999999995</v>
      </c>
      <c r="I4985" s="8">
        <f>VLOOKUP(TEXT($E4985,"0")&amp;"|"&amp;TEXT($F4985,"0.0"),'Trane 3 ton GWSC036H Clg Root'!$C$2:$F$57,4,FALSE)*VLOOKUP($B4985,'Trane 3 ton GWSC036H Clg Corr'!$A$2:$D$9,4,FALSE)*VLOOKUP(TEXT($C4985,"0.0")&amp;"|"&amp;TEXT($D4985,"0.0"),'Trane 3 ton GWSC036H Clg Corr'!$C$12:$F$46,3,FALSE)</f>
        <v>3.5748854999999993</v>
      </c>
    </row>
    <row r="4986" spans="1:9" x14ac:dyDescent="0.25">
      <c r="A4986" s="2" t="str">
        <f t="shared" si="77"/>
        <v>302.928|290.483|280.372|0.50970|0.00037</v>
      </c>
      <c r="B4986" s="2">
        <v>1080</v>
      </c>
      <c r="C4986" s="2">
        <v>63.2</v>
      </c>
      <c r="D4986" s="2">
        <v>85.6</v>
      </c>
      <c r="E4986">
        <v>45</v>
      </c>
      <c r="F4986">
        <v>5.9</v>
      </c>
      <c r="G4986" s="8">
        <f>VLOOKUP(TEXT($E4986,"0")&amp;"|"&amp;TEXT($F4986,"0.0"),'Trane 3 ton GWSC036H Clg Root'!$C$2:$F$57,2,FALSE)*VLOOKUP($B4986,'Trane 3 ton GWSC036H Clg Corr'!$A$2:$D$9,2,FALSE)*VLOOKUP(TEXT($C4986,"0.0")&amp;"|"&amp;TEXT($D4986,"0.0"),'Trane 3 ton GWSC036H Clg Corr'!$C$12:$F$46,2,FALSE)</f>
        <v>47.3715312</v>
      </c>
      <c r="H4986" s="8">
        <f>MIN(IF(VLOOKUP(TEXT($C4986,"0.0")&amp;"|"&amp;TEXT($D4986,"0.0"),'Trane 3 ton GWSC036H Clg Corr'!$C$12:$F$46,4,FALSE)=0,0,IF(VLOOKUP(TEXT($C4986,"0.0")&amp;"|"&amp;TEXT($D4986,"0.0"),'Trane 3 ton GWSC036H Clg Corr'!$C$12:$F$46,4,FALSE)=10,G4986,VLOOKUP(TEXT($E4986,"0")&amp;"|"&amp;TEXT($F4986,"0.0"),'Trane 3 ton GWSC036H Clg Root'!$C$2:$F$57,3,FALSE)*VLOOKUP($B4986,'Trane 3 ton GWSC036H Clg Corr'!$A$2:$D$9,3,FALSE)*VLOOKUP(TEXT($C4986,"0.0")&amp;"|"&amp;TEXT($D4986,"0.0"),'Trane 3 ton GWSC036H Clg Corr'!$C$12:$F$46,4,FALSE))),G4986)</f>
        <v>41.319671799999995</v>
      </c>
      <c r="I4986" s="8">
        <f>VLOOKUP(TEXT($E4986,"0")&amp;"|"&amp;TEXT($F4986,"0.0"),'Trane 3 ton GWSC036H Clg Root'!$C$2:$F$57,4,FALSE)*VLOOKUP($B4986,'Trane 3 ton GWSC036H Clg Corr'!$A$2:$D$9,4,FALSE)*VLOOKUP(TEXT($C4986,"0.0")&amp;"|"&amp;TEXT($D4986,"0.0"),'Trane 3 ton GWSC036H Clg Corr'!$C$12:$F$46,3,FALSE)</f>
        <v>1.6514963999999996</v>
      </c>
    </row>
    <row r="4987" spans="1:9" x14ac:dyDescent="0.25">
      <c r="A4987" s="2" t="str">
        <f t="shared" si="77"/>
        <v>302.928|290.483|280.372|0.50970|0.00045</v>
      </c>
      <c r="B4987" s="2">
        <v>1080</v>
      </c>
      <c r="C4987" s="2">
        <v>63.2</v>
      </c>
      <c r="D4987" s="2">
        <v>85.6</v>
      </c>
      <c r="E4987">
        <v>45</v>
      </c>
      <c r="F4987">
        <v>7.2</v>
      </c>
      <c r="G4987" s="8">
        <f>VLOOKUP(TEXT($E4987,"0")&amp;"|"&amp;TEXT($F4987,"0.0"),'Trane 3 ton GWSC036H Clg Root'!$C$2:$F$57,2,FALSE)*VLOOKUP($B4987,'Trane 3 ton GWSC036H Clg Corr'!$A$2:$D$9,2,FALSE)*VLOOKUP(TEXT($C4987,"0.0")&amp;"|"&amp;TEXT($D4987,"0.0"),'Trane 3 ton GWSC036H Clg Corr'!$C$12:$F$46,2,FALSE)</f>
        <v>47.654627999999995</v>
      </c>
      <c r="H4987" s="8">
        <f>MIN(IF(VLOOKUP(TEXT($C4987,"0.0")&amp;"|"&amp;TEXT($D4987,"0.0"),'Trane 3 ton GWSC036H Clg Corr'!$C$12:$F$46,4,FALSE)=0,0,IF(VLOOKUP(TEXT($C4987,"0.0")&amp;"|"&amp;TEXT($D4987,"0.0"),'Trane 3 ton GWSC036H Clg Corr'!$C$12:$F$46,4,FALSE)=10,G4987,VLOOKUP(TEXT($E4987,"0")&amp;"|"&amp;TEXT($F4987,"0.0"),'Trane 3 ton GWSC036H Clg Root'!$C$2:$F$57,3,FALSE)*VLOOKUP($B4987,'Trane 3 ton GWSC036H Clg Corr'!$A$2:$D$9,3,FALSE)*VLOOKUP(TEXT($C4987,"0.0")&amp;"|"&amp;TEXT($D4987,"0.0"),'Trane 3 ton GWSC036H Clg Corr'!$C$12:$F$46,4,FALSE))),G4987)</f>
        <v>41.652001600000006</v>
      </c>
      <c r="I4987" s="8">
        <f>VLOOKUP(TEXT($E4987,"0")&amp;"|"&amp;TEXT($F4987,"0.0"),'Trane 3 ton GWSC036H Clg Root'!$C$2:$F$57,4,FALSE)*VLOOKUP($B4987,'Trane 3 ton GWSC036H Clg Corr'!$A$2:$D$9,4,FALSE)*VLOOKUP(TEXT($C4987,"0.0")&amp;"|"&amp;TEXT($D4987,"0.0"),'Trane 3 ton GWSC036H Clg Corr'!$C$12:$F$46,3,FALSE)</f>
        <v>1.5709355999999999</v>
      </c>
    </row>
    <row r="4988" spans="1:9" x14ac:dyDescent="0.25">
      <c r="A4988" s="2" t="str">
        <f t="shared" si="77"/>
        <v>302.928|290.483|280.372|0.50970|0.00051</v>
      </c>
      <c r="B4988" s="2">
        <v>1080</v>
      </c>
      <c r="C4988" s="2">
        <v>63.2</v>
      </c>
      <c r="D4988" s="2">
        <v>85.6</v>
      </c>
      <c r="E4988">
        <v>45</v>
      </c>
      <c r="F4988">
        <v>8.1</v>
      </c>
      <c r="G4988" s="8">
        <f>VLOOKUP(TEXT($E4988,"0")&amp;"|"&amp;TEXT($F4988,"0.0"),'Trane 3 ton GWSC036H Clg Root'!$C$2:$F$57,2,FALSE)*VLOOKUP($B4988,'Trane 3 ton GWSC036H Clg Corr'!$A$2:$D$9,2,FALSE)*VLOOKUP(TEXT($C4988,"0.0")&amp;"|"&amp;TEXT($D4988,"0.0"),'Trane 3 ton GWSC036H Clg Corr'!$C$12:$F$46,2,FALSE)</f>
        <v>47.843359200000002</v>
      </c>
      <c r="H4988" s="8">
        <f>MIN(IF(VLOOKUP(TEXT($C4988,"0.0")&amp;"|"&amp;TEXT($D4988,"0.0"),'Trane 3 ton GWSC036H Clg Corr'!$C$12:$F$46,4,FALSE)=0,0,IF(VLOOKUP(TEXT($C4988,"0.0")&amp;"|"&amp;TEXT($D4988,"0.0"),'Trane 3 ton GWSC036H Clg Corr'!$C$12:$F$46,4,FALSE)=10,G4988,VLOOKUP(TEXT($E4988,"0")&amp;"|"&amp;TEXT($F4988,"0.0"),'Trane 3 ton GWSC036H Clg Root'!$C$2:$F$57,3,FALSE)*VLOOKUP($B4988,'Trane 3 ton GWSC036H Clg Corr'!$A$2:$D$9,3,FALSE)*VLOOKUP(TEXT($C4988,"0.0")&amp;"|"&amp;TEXT($D4988,"0.0"),'Trane 3 ton GWSC036H Clg Corr'!$C$12:$F$46,4,FALSE))),G4988)</f>
        <v>41.7627782</v>
      </c>
      <c r="I4988" s="8">
        <f>VLOOKUP(TEXT($E4988,"0")&amp;"|"&amp;TEXT($F4988,"0.0"),'Trane 3 ton GWSC036H Clg Root'!$C$2:$F$57,4,FALSE)*VLOOKUP($B4988,'Trane 3 ton GWSC036H Clg Corr'!$A$2:$D$9,4,FALSE)*VLOOKUP(TEXT($C4988,"0.0")&amp;"|"&amp;TEXT($D4988,"0.0"),'Trane 3 ton GWSC036H Clg Corr'!$C$12:$F$46,3,FALSE)</f>
        <v>1.5306551999999998</v>
      </c>
    </row>
    <row r="4989" spans="1:9" x14ac:dyDescent="0.25">
      <c r="A4989" s="2" t="str">
        <f t="shared" si="77"/>
        <v>302.928|290.483|280.372|0.50970|0.00057</v>
      </c>
      <c r="B4989" s="2">
        <v>1080</v>
      </c>
      <c r="C4989" s="2">
        <v>63.2</v>
      </c>
      <c r="D4989" s="2">
        <v>85.6</v>
      </c>
      <c r="E4989">
        <v>45</v>
      </c>
      <c r="F4989">
        <v>9</v>
      </c>
      <c r="G4989" s="8">
        <f>VLOOKUP(TEXT($E4989,"0")&amp;"|"&amp;TEXT($F4989,"0.0"),'Trane 3 ton GWSC036H Clg Root'!$C$2:$F$57,2,FALSE)*VLOOKUP($B4989,'Trane 3 ton GWSC036H Clg Corr'!$A$2:$D$9,2,FALSE)*VLOOKUP(TEXT($C4989,"0.0")&amp;"|"&amp;TEXT($D4989,"0.0"),'Trane 3 ton GWSC036H Clg Corr'!$C$12:$F$46,2,FALSE)</f>
        <v>47.937724799999991</v>
      </c>
      <c r="H4989" s="8">
        <f>MIN(IF(VLOOKUP(TEXT($C4989,"0.0")&amp;"|"&amp;TEXT($D4989,"0.0"),'Trane 3 ton GWSC036H Clg Corr'!$C$12:$F$46,4,FALSE)=0,0,IF(VLOOKUP(TEXT($C4989,"0.0")&amp;"|"&amp;TEXT($D4989,"0.0"),'Trane 3 ton GWSC036H Clg Corr'!$C$12:$F$46,4,FALSE)=10,G4989,VLOOKUP(TEXT($E4989,"0")&amp;"|"&amp;TEXT($F4989,"0.0"),'Trane 3 ton GWSC036H Clg Root'!$C$2:$F$57,3,FALSE)*VLOOKUP($B4989,'Trane 3 ton GWSC036H Clg Corr'!$A$2:$D$9,3,FALSE)*VLOOKUP(TEXT($C4989,"0.0")&amp;"|"&amp;TEXT($D4989,"0.0"),'Trane 3 ton GWSC036H Clg Corr'!$C$12:$F$46,4,FALSE))),G4989)</f>
        <v>41.873554799999994</v>
      </c>
      <c r="I4989" s="8">
        <f>VLOOKUP(TEXT($E4989,"0")&amp;"|"&amp;TEXT($F4989,"0.0"),'Trane 3 ton GWSC036H Clg Root'!$C$2:$F$57,4,FALSE)*VLOOKUP($B4989,'Trane 3 ton GWSC036H Clg Corr'!$A$2:$D$9,4,FALSE)*VLOOKUP(TEXT($C4989,"0.0")&amp;"|"&amp;TEXT($D4989,"0.0"),'Trane 3 ton GWSC036H Clg Corr'!$C$12:$F$46,3,FALSE)</f>
        <v>1.5004448999999997</v>
      </c>
    </row>
    <row r="4990" spans="1:9" x14ac:dyDescent="0.25">
      <c r="A4990" s="2" t="str">
        <f t="shared" si="77"/>
        <v>302.928|290.483|280.372|0.50970|0.00060</v>
      </c>
      <c r="B4990" s="2">
        <v>1080</v>
      </c>
      <c r="C4990" s="2">
        <v>63.2</v>
      </c>
      <c r="D4990" s="2">
        <v>85.6</v>
      </c>
      <c r="E4990">
        <v>45</v>
      </c>
      <c r="F4990">
        <v>9.5</v>
      </c>
      <c r="G4990" s="8">
        <f>VLOOKUP(TEXT($E4990,"0")&amp;"|"&amp;TEXT($F4990,"0.0"),'Trane 3 ton GWSC036H Clg Root'!$C$2:$F$57,2,FALSE)*VLOOKUP($B4990,'Trane 3 ton GWSC036H Clg Corr'!$A$2:$D$9,2,FALSE)*VLOOKUP(TEXT($C4990,"0.0")&amp;"|"&amp;TEXT($D4990,"0.0"),'Trane 3 ton GWSC036H Clg Corr'!$C$12:$F$46,2,FALSE)</f>
        <v>47.937724799999991</v>
      </c>
      <c r="H4990" s="8">
        <f>MIN(IF(VLOOKUP(TEXT($C4990,"0.0")&amp;"|"&amp;TEXT($D4990,"0.0"),'Trane 3 ton GWSC036H Clg Corr'!$C$12:$F$46,4,FALSE)=0,0,IF(VLOOKUP(TEXT($C4990,"0.0")&amp;"|"&amp;TEXT($D4990,"0.0"),'Trane 3 ton GWSC036H Clg Corr'!$C$12:$F$46,4,FALSE)=10,G4990,VLOOKUP(TEXT($E4990,"0")&amp;"|"&amp;TEXT($F4990,"0.0"),'Trane 3 ton GWSC036H Clg Root'!$C$2:$F$57,3,FALSE)*VLOOKUP($B4990,'Trane 3 ton GWSC036H Clg Corr'!$A$2:$D$9,3,FALSE)*VLOOKUP(TEXT($C4990,"0.0")&amp;"|"&amp;TEXT($D4990,"0.0"),'Trane 3 ton GWSC036H Clg Corr'!$C$12:$F$46,4,FALSE))),G4990)</f>
        <v>41.873554799999994</v>
      </c>
      <c r="I4990" s="8">
        <f>VLOOKUP(TEXT($E4990,"0")&amp;"|"&amp;TEXT($F4990,"0.0"),'Trane 3 ton GWSC036H Clg Root'!$C$2:$F$57,4,FALSE)*VLOOKUP($B4990,'Trane 3 ton GWSC036H Clg Corr'!$A$2:$D$9,4,FALSE)*VLOOKUP(TEXT($C4990,"0.0")&amp;"|"&amp;TEXT($D4990,"0.0"),'Trane 3 ton GWSC036H Clg Corr'!$C$12:$F$46,3,FALSE)</f>
        <v>1.4903747999999999</v>
      </c>
    </row>
    <row r="4991" spans="1:9" x14ac:dyDescent="0.25">
      <c r="A4991" s="2" t="str">
        <f t="shared" si="77"/>
        <v>302.928|290.483|280.372|0.50970|0.00062</v>
      </c>
      <c r="B4991" s="2">
        <v>1080</v>
      </c>
      <c r="C4991" s="2">
        <v>63.2</v>
      </c>
      <c r="D4991" s="2">
        <v>85.6</v>
      </c>
      <c r="E4991">
        <v>45</v>
      </c>
      <c r="F4991">
        <v>9.9</v>
      </c>
      <c r="G4991" s="8">
        <f>VLOOKUP(TEXT($E4991,"0")&amp;"|"&amp;TEXT($F4991,"0.0"),'Trane 3 ton GWSC036H Clg Root'!$C$2:$F$57,2,FALSE)*VLOOKUP($B4991,'Trane 3 ton GWSC036H Clg Corr'!$A$2:$D$9,2,FALSE)*VLOOKUP(TEXT($C4991,"0.0")&amp;"|"&amp;TEXT($D4991,"0.0"),'Trane 3 ton GWSC036H Clg Corr'!$C$12:$F$46,2,FALSE)</f>
        <v>48.032090399999994</v>
      </c>
      <c r="H4991" s="8">
        <f>MIN(IF(VLOOKUP(TEXT($C4991,"0.0")&amp;"|"&amp;TEXT($D4991,"0.0"),'Trane 3 ton GWSC036H Clg Corr'!$C$12:$F$46,4,FALSE)=0,0,IF(VLOOKUP(TEXT($C4991,"0.0")&amp;"|"&amp;TEXT($D4991,"0.0"),'Trane 3 ton GWSC036H Clg Corr'!$C$12:$F$46,4,FALSE)=10,G4991,VLOOKUP(TEXT($E4991,"0")&amp;"|"&amp;TEXT($F4991,"0.0"),'Trane 3 ton GWSC036H Clg Root'!$C$2:$F$57,3,FALSE)*VLOOKUP($B4991,'Trane 3 ton GWSC036H Clg Corr'!$A$2:$D$9,3,FALSE)*VLOOKUP(TEXT($C4991,"0.0")&amp;"|"&amp;TEXT($D4991,"0.0"),'Trane 3 ton GWSC036H Clg Corr'!$C$12:$F$46,4,FALSE))),G4991)</f>
        <v>41.873554799999994</v>
      </c>
      <c r="I4991" s="8">
        <f>VLOOKUP(TEXT($E4991,"0")&amp;"|"&amp;TEXT($F4991,"0.0"),'Trane 3 ton GWSC036H Clg Root'!$C$2:$F$57,4,FALSE)*VLOOKUP($B4991,'Trane 3 ton GWSC036H Clg Corr'!$A$2:$D$9,4,FALSE)*VLOOKUP(TEXT($C4991,"0.0")&amp;"|"&amp;TEXT($D4991,"0.0"),'Trane 3 ton GWSC036H Clg Corr'!$C$12:$F$46,3,FALSE)</f>
        <v>1.4803046999999998</v>
      </c>
    </row>
    <row r="4992" spans="1:9" x14ac:dyDescent="0.25">
      <c r="A4992" s="2" t="str">
        <f t="shared" si="77"/>
        <v>302.928|290.483|280.372|0.50970|0.00068</v>
      </c>
      <c r="B4992" s="2">
        <v>1080</v>
      </c>
      <c r="C4992" s="2">
        <v>63.2</v>
      </c>
      <c r="D4992" s="2">
        <v>85.6</v>
      </c>
      <c r="E4992">
        <v>45</v>
      </c>
      <c r="F4992">
        <v>10.8</v>
      </c>
      <c r="G4992" s="8">
        <f>VLOOKUP(TEXT($E4992,"0")&amp;"|"&amp;TEXT($F4992,"0.0"),'Trane 3 ton GWSC036H Clg Root'!$C$2:$F$57,2,FALSE)*VLOOKUP($B4992,'Trane 3 ton GWSC036H Clg Corr'!$A$2:$D$9,2,FALSE)*VLOOKUP(TEXT($C4992,"0.0")&amp;"|"&amp;TEXT($D4992,"0.0"),'Trane 3 ton GWSC036H Clg Corr'!$C$12:$F$46,2,FALSE)</f>
        <v>48.126455999999997</v>
      </c>
      <c r="H4992" s="8">
        <f>MIN(IF(VLOOKUP(TEXT($C4992,"0.0")&amp;"|"&amp;TEXT($D4992,"0.0"),'Trane 3 ton GWSC036H Clg Corr'!$C$12:$F$46,4,FALSE)=0,0,IF(VLOOKUP(TEXT($C4992,"0.0")&amp;"|"&amp;TEXT($D4992,"0.0"),'Trane 3 ton GWSC036H Clg Corr'!$C$12:$F$46,4,FALSE)=10,G4992,VLOOKUP(TEXT($E4992,"0")&amp;"|"&amp;TEXT($F4992,"0.0"),'Trane 3 ton GWSC036H Clg Root'!$C$2:$F$57,3,FALSE)*VLOOKUP($B4992,'Trane 3 ton GWSC036H Clg Corr'!$A$2:$D$9,3,FALSE)*VLOOKUP(TEXT($C4992,"0.0")&amp;"|"&amp;TEXT($D4992,"0.0"),'Trane 3 ton GWSC036H Clg Corr'!$C$12:$F$46,4,FALSE))),G4992)</f>
        <v>41.984331399999995</v>
      </c>
      <c r="I4992" s="8">
        <f>VLOOKUP(TEXT($E4992,"0")&amp;"|"&amp;TEXT($F4992,"0.0"),'Trane 3 ton GWSC036H Clg Root'!$C$2:$F$57,4,FALSE)*VLOOKUP($B4992,'Trane 3 ton GWSC036H Clg Corr'!$A$2:$D$9,4,FALSE)*VLOOKUP(TEXT($C4992,"0.0")&amp;"|"&amp;TEXT($D4992,"0.0"),'Trane 3 ton GWSC036H Clg Corr'!$C$12:$F$46,3,FALSE)</f>
        <v>1.4601644999999996</v>
      </c>
    </row>
    <row r="4993" spans="1:9" x14ac:dyDescent="0.25">
      <c r="A4993" s="2" t="str">
        <f t="shared" si="77"/>
        <v>302.928|290.483|285.928|0.50970|0.00037</v>
      </c>
      <c r="B4993" s="2">
        <v>1080</v>
      </c>
      <c r="C4993" s="2">
        <v>63.2</v>
      </c>
      <c r="D4993" s="2">
        <v>85.6</v>
      </c>
      <c r="E4993">
        <v>55</v>
      </c>
      <c r="F4993">
        <v>5.9</v>
      </c>
      <c r="G4993" s="8">
        <f>VLOOKUP(TEXT($E4993,"0")&amp;"|"&amp;TEXT($F4993,"0.0"),'Trane 3 ton GWSC036H Clg Root'!$C$2:$F$57,2,FALSE)*VLOOKUP($B4993,'Trane 3 ton GWSC036H Clg Corr'!$A$2:$D$9,2,FALSE)*VLOOKUP(TEXT($C4993,"0.0")&amp;"|"&amp;TEXT($D4993,"0.0"),'Trane 3 ton GWSC036H Clg Corr'!$C$12:$F$46,2,FALSE)</f>
        <v>46.239143999999996</v>
      </c>
      <c r="H4993" s="8">
        <f>MIN(IF(VLOOKUP(TEXT($C4993,"0.0")&amp;"|"&amp;TEXT($D4993,"0.0"),'Trane 3 ton GWSC036H Clg Corr'!$C$12:$F$46,4,FALSE)=0,0,IF(VLOOKUP(TEXT($C4993,"0.0")&amp;"|"&amp;TEXT($D4993,"0.0"),'Trane 3 ton GWSC036H Clg Corr'!$C$12:$F$46,4,FALSE)=10,G4993,VLOOKUP(TEXT($E4993,"0")&amp;"|"&amp;TEXT($F4993,"0.0"),'Trane 3 ton GWSC036H Clg Root'!$C$2:$F$57,3,FALSE)*VLOOKUP($B4993,'Trane 3 ton GWSC036H Clg Corr'!$A$2:$D$9,3,FALSE)*VLOOKUP(TEXT($C4993,"0.0")&amp;"|"&amp;TEXT($D4993,"0.0"),'Trane 3 ton GWSC036H Clg Corr'!$C$12:$F$46,4,FALSE))),G4993)</f>
        <v>40.765788799999996</v>
      </c>
      <c r="I4993" s="8">
        <f>VLOOKUP(TEXT($E4993,"0")&amp;"|"&amp;TEXT($F4993,"0.0"),'Trane 3 ton GWSC036H Clg Root'!$C$2:$F$57,4,FALSE)*VLOOKUP($B4993,'Trane 3 ton GWSC036H Clg Corr'!$A$2:$D$9,4,FALSE)*VLOOKUP(TEXT($C4993,"0.0")&amp;"|"&amp;TEXT($D4993,"0.0"),'Trane 3 ton GWSC036H Clg Corr'!$C$12:$F$46,3,FALSE)</f>
        <v>1.8931787999999996</v>
      </c>
    </row>
    <row r="4994" spans="1:9" x14ac:dyDescent="0.25">
      <c r="A4994" s="2" t="str">
        <f t="shared" si="77"/>
        <v>302.928|290.483|285.928|0.50970|0.00045</v>
      </c>
      <c r="B4994" s="2">
        <v>1080</v>
      </c>
      <c r="C4994" s="2">
        <v>63.2</v>
      </c>
      <c r="D4994" s="2">
        <v>85.6</v>
      </c>
      <c r="E4994">
        <v>55</v>
      </c>
      <c r="F4994">
        <v>7.2</v>
      </c>
      <c r="G4994" s="8">
        <f>VLOOKUP(TEXT($E4994,"0")&amp;"|"&amp;TEXT($F4994,"0.0"),'Trane 3 ton GWSC036H Clg Root'!$C$2:$F$57,2,FALSE)*VLOOKUP($B4994,'Trane 3 ton GWSC036H Clg Corr'!$A$2:$D$9,2,FALSE)*VLOOKUP(TEXT($C4994,"0.0")&amp;"|"&amp;TEXT($D4994,"0.0"),'Trane 3 ton GWSC036H Clg Corr'!$C$12:$F$46,2,FALSE)</f>
        <v>46.522240799999992</v>
      </c>
      <c r="H4994" s="8">
        <f>MIN(IF(VLOOKUP(TEXT($C4994,"0.0")&amp;"|"&amp;TEXT($D4994,"0.0"),'Trane 3 ton GWSC036H Clg Corr'!$C$12:$F$46,4,FALSE)=0,0,IF(VLOOKUP(TEXT($C4994,"0.0")&amp;"|"&amp;TEXT($D4994,"0.0"),'Trane 3 ton GWSC036H Clg Corr'!$C$12:$F$46,4,FALSE)=10,G4994,VLOOKUP(TEXT($E4994,"0")&amp;"|"&amp;TEXT($F4994,"0.0"),'Trane 3 ton GWSC036H Clg Root'!$C$2:$F$57,3,FALSE)*VLOOKUP($B4994,'Trane 3 ton GWSC036H Clg Corr'!$A$2:$D$9,3,FALSE)*VLOOKUP(TEXT($C4994,"0.0")&amp;"|"&amp;TEXT($D4994,"0.0"),'Trane 3 ton GWSC036H Clg Corr'!$C$12:$F$46,4,FALSE))),G4994)</f>
        <v>40.987341999999998</v>
      </c>
      <c r="I4994" s="8">
        <f>VLOOKUP(TEXT($E4994,"0")&amp;"|"&amp;TEXT($F4994,"0.0"),'Trane 3 ton GWSC036H Clg Root'!$C$2:$F$57,4,FALSE)*VLOOKUP($B4994,'Trane 3 ton GWSC036H Clg Corr'!$A$2:$D$9,4,FALSE)*VLOOKUP(TEXT($C4994,"0.0")&amp;"|"&amp;TEXT($D4994,"0.0"),'Trane 3 ton GWSC036H Clg Corr'!$C$12:$F$46,3,FALSE)</f>
        <v>1.8126179999999998</v>
      </c>
    </row>
    <row r="4995" spans="1:9" x14ac:dyDescent="0.25">
      <c r="A4995" s="2" t="str">
        <f t="shared" ref="A4995:A5058" si="78">TEXT((D4995-32)/1.8+273.15,"0.000")&amp;"|"&amp;TEXT((C4995-32)/1.8+273.15,"0.000")&amp;"|"&amp;TEXT((E4995-32)/1.8+273.15,"0.000")&amp;"|"&amp;TEXT(B4995/2118.88,"0.00000")&amp;"|"&amp;TEXT(F4995/15850.323,"0.00000")</f>
        <v>302.928|290.483|285.928|0.50970|0.00051</v>
      </c>
      <c r="B4995" s="2">
        <v>1080</v>
      </c>
      <c r="C4995" s="2">
        <v>63.2</v>
      </c>
      <c r="D4995" s="2">
        <v>85.6</v>
      </c>
      <c r="E4995">
        <v>55</v>
      </c>
      <c r="F4995">
        <v>8.1</v>
      </c>
      <c r="G4995" s="8">
        <f>VLOOKUP(TEXT($E4995,"0")&amp;"|"&amp;TEXT($F4995,"0.0"),'Trane 3 ton GWSC036H Clg Root'!$C$2:$F$57,2,FALSE)*VLOOKUP($B4995,'Trane 3 ton GWSC036H Clg Corr'!$A$2:$D$9,2,FALSE)*VLOOKUP(TEXT($C4995,"0.0")&amp;"|"&amp;TEXT($D4995,"0.0"),'Trane 3 ton GWSC036H Clg Corr'!$C$12:$F$46,2,FALSE)</f>
        <v>46.616606400000002</v>
      </c>
      <c r="H4995" s="8">
        <f>MIN(IF(VLOOKUP(TEXT($C4995,"0.0")&amp;"|"&amp;TEXT($D4995,"0.0"),'Trane 3 ton GWSC036H Clg Corr'!$C$12:$F$46,4,FALSE)=0,0,IF(VLOOKUP(TEXT($C4995,"0.0")&amp;"|"&amp;TEXT($D4995,"0.0"),'Trane 3 ton GWSC036H Clg Corr'!$C$12:$F$46,4,FALSE)=10,G4995,VLOOKUP(TEXT($E4995,"0")&amp;"|"&amp;TEXT($F4995,"0.0"),'Trane 3 ton GWSC036H Clg Root'!$C$2:$F$57,3,FALSE)*VLOOKUP($B4995,'Trane 3 ton GWSC036H Clg Corr'!$A$2:$D$9,3,FALSE)*VLOOKUP(TEXT($C4995,"0.0")&amp;"|"&amp;TEXT($D4995,"0.0"),'Trane 3 ton GWSC036H Clg Corr'!$C$12:$F$46,4,FALSE))),G4995)</f>
        <v>41.098118600000006</v>
      </c>
      <c r="I4995" s="8">
        <f>VLOOKUP(TEXT($E4995,"0")&amp;"|"&amp;TEXT($F4995,"0.0"),'Trane 3 ton GWSC036H Clg Root'!$C$2:$F$57,4,FALSE)*VLOOKUP($B4995,'Trane 3 ton GWSC036H Clg Corr'!$A$2:$D$9,4,FALSE)*VLOOKUP(TEXT($C4995,"0.0")&amp;"|"&amp;TEXT($D4995,"0.0"),'Trane 3 ton GWSC036H Clg Corr'!$C$12:$F$46,3,FALSE)</f>
        <v>1.7723375999999997</v>
      </c>
    </row>
    <row r="4996" spans="1:9" x14ac:dyDescent="0.25">
      <c r="A4996" s="2" t="str">
        <f t="shared" si="78"/>
        <v>302.928|290.483|285.928|0.50970|0.00057</v>
      </c>
      <c r="B4996" s="2">
        <v>1080</v>
      </c>
      <c r="C4996" s="2">
        <v>63.2</v>
      </c>
      <c r="D4996" s="2">
        <v>85.6</v>
      </c>
      <c r="E4996">
        <v>55</v>
      </c>
      <c r="F4996">
        <v>9</v>
      </c>
      <c r="G4996" s="8">
        <f>VLOOKUP(TEXT($E4996,"0")&amp;"|"&amp;TEXT($F4996,"0.0"),'Trane 3 ton GWSC036H Clg Root'!$C$2:$F$57,2,FALSE)*VLOOKUP($B4996,'Trane 3 ton GWSC036H Clg Corr'!$A$2:$D$9,2,FALSE)*VLOOKUP(TEXT($C4996,"0.0")&amp;"|"&amp;TEXT($D4996,"0.0"),'Trane 3 ton GWSC036H Clg Corr'!$C$12:$F$46,2,FALSE)</f>
        <v>46.710971999999998</v>
      </c>
      <c r="H4996" s="8">
        <f>MIN(IF(VLOOKUP(TEXT($C4996,"0.0")&amp;"|"&amp;TEXT($D4996,"0.0"),'Trane 3 ton GWSC036H Clg Corr'!$C$12:$F$46,4,FALSE)=0,0,IF(VLOOKUP(TEXT($C4996,"0.0")&amp;"|"&amp;TEXT($D4996,"0.0"),'Trane 3 ton GWSC036H Clg Corr'!$C$12:$F$46,4,FALSE)=10,G4996,VLOOKUP(TEXT($E4996,"0")&amp;"|"&amp;TEXT($F4996,"0.0"),'Trane 3 ton GWSC036H Clg Root'!$C$2:$F$57,3,FALSE)*VLOOKUP($B4996,'Trane 3 ton GWSC036H Clg Corr'!$A$2:$D$9,3,FALSE)*VLOOKUP(TEXT($C4996,"0.0")&amp;"|"&amp;TEXT($D4996,"0.0"),'Trane 3 ton GWSC036H Clg Corr'!$C$12:$F$46,4,FALSE))),G4996)</f>
        <v>41.098118600000006</v>
      </c>
      <c r="I4996" s="8">
        <f>VLOOKUP(TEXT($E4996,"0")&amp;"|"&amp;TEXT($F4996,"0.0"),'Trane 3 ton GWSC036H Clg Root'!$C$2:$F$57,4,FALSE)*VLOOKUP($B4996,'Trane 3 ton GWSC036H Clg Corr'!$A$2:$D$9,4,FALSE)*VLOOKUP(TEXT($C4996,"0.0")&amp;"|"&amp;TEXT($D4996,"0.0"),'Trane 3 ton GWSC036H Clg Corr'!$C$12:$F$46,3,FALSE)</f>
        <v>1.7421272999999997</v>
      </c>
    </row>
    <row r="4997" spans="1:9" x14ac:dyDescent="0.25">
      <c r="A4997" s="2" t="str">
        <f t="shared" si="78"/>
        <v>302.928|290.483|285.928|0.50970|0.00060</v>
      </c>
      <c r="B4997" s="2">
        <v>1080</v>
      </c>
      <c r="C4997" s="2">
        <v>63.2</v>
      </c>
      <c r="D4997" s="2">
        <v>85.6</v>
      </c>
      <c r="E4997">
        <v>55</v>
      </c>
      <c r="F4997">
        <v>9.5</v>
      </c>
      <c r="G4997" s="8">
        <f>VLOOKUP(TEXT($E4997,"0")&amp;"|"&amp;TEXT($F4997,"0.0"),'Trane 3 ton GWSC036H Clg Root'!$C$2:$F$57,2,FALSE)*VLOOKUP($B4997,'Trane 3 ton GWSC036H Clg Corr'!$A$2:$D$9,2,FALSE)*VLOOKUP(TEXT($C4997,"0.0")&amp;"|"&amp;TEXT($D4997,"0.0"),'Trane 3 ton GWSC036H Clg Corr'!$C$12:$F$46,2,FALSE)</f>
        <v>46.805337600000001</v>
      </c>
      <c r="H4997" s="8">
        <f>MIN(IF(VLOOKUP(TEXT($C4997,"0.0")&amp;"|"&amp;TEXT($D4997,"0.0"),'Trane 3 ton GWSC036H Clg Corr'!$C$12:$F$46,4,FALSE)=0,0,IF(VLOOKUP(TEXT($C4997,"0.0")&amp;"|"&amp;TEXT($D4997,"0.0"),'Trane 3 ton GWSC036H Clg Corr'!$C$12:$F$46,4,FALSE)=10,G4997,VLOOKUP(TEXT($E4997,"0")&amp;"|"&amp;TEXT($F4997,"0.0"),'Trane 3 ton GWSC036H Clg Root'!$C$2:$F$57,3,FALSE)*VLOOKUP($B4997,'Trane 3 ton GWSC036H Clg Corr'!$A$2:$D$9,3,FALSE)*VLOOKUP(TEXT($C4997,"0.0")&amp;"|"&amp;TEXT($D4997,"0.0"),'Trane 3 ton GWSC036H Clg Corr'!$C$12:$F$46,4,FALSE))),G4997)</f>
        <v>41.208895200000001</v>
      </c>
      <c r="I4997" s="8">
        <f>VLOOKUP(TEXT($E4997,"0")&amp;"|"&amp;TEXT($F4997,"0.0"),'Trane 3 ton GWSC036H Clg Root'!$C$2:$F$57,4,FALSE)*VLOOKUP($B4997,'Trane 3 ton GWSC036H Clg Corr'!$A$2:$D$9,4,FALSE)*VLOOKUP(TEXT($C4997,"0.0")&amp;"|"&amp;TEXT($D4997,"0.0"),'Trane 3 ton GWSC036H Clg Corr'!$C$12:$F$46,3,FALSE)</f>
        <v>1.7320571999999999</v>
      </c>
    </row>
    <row r="4998" spans="1:9" x14ac:dyDescent="0.25">
      <c r="A4998" s="2" t="str">
        <f t="shared" si="78"/>
        <v>302.928|290.483|285.928|0.50970|0.00062</v>
      </c>
      <c r="B4998" s="2">
        <v>1080</v>
      </c>
      <c r="C4998" s="2">
        <v>63.2</v>
      </c>
      <c r="D4998" s="2">
        <v>85.6</v>
      </c>
      <c r="E4998">
        <v>55</v>
      </c>
      <c r="F4998">
        <v>9.9</v>
      </c>
      <c r="G4998" s="8">
        <f>VLOOKUP(TEXT($E4998,"0")&amp;"|"&amp;TEXT($F4998,"0.0"),'Trane 3 ton GWSC036H Clg Root'!$C$2:$F$57,2,FALSE)*VLOOKUP($B4998,'Trane 3 ton GWSC036H Clg Corr'!$A$2:$D$9,2,FALSE)*VLOOKUP(TEXT($C4998,"0.0")&amp;"|"&amp;TEXT($D4998,"0.0"),'Trane 3 ton GWSC036H Clg Corr'!$C$12:$F$46,2,FALSE)</f>
        <v>46.805337600000001</v>
      </c>
      <c r="H4998" s="8">
        <f>MIN(IF(VLOOKUP(TEXT($C4998,"0.0")&amp;"|"&amp;TEXT($D4998,"0.0"),'Trane 3 ton GWSC036H Clg Corr'!$C$12:$F$46,4,FALSE)=0,0,IF(VLOOKUP(TEXT($C4998,"0.0")&amp;"|"&amp;TEXT($D4998,"0.0"),'Trane 3 ton GWSC036H Clg Corr'!$C$12:$F$46,4,FALSE)=10,G4998,VLOOKUP(TEXT($E4998,"0")&amp;"|"&amp;TEXT($F4998,"0.0"),'Trane 3 ton GWSC036H Clg Root'!$C$2:$F$57,3,FALSE)*VLOOKUP($B4998,'Trane 3 ton GWSC036H Clg Corr'!$A$2:$D$9,3,FALSE)*VLOOKUP(TEXT($C4998,"0.0")&amp;"|"&amp;TEXT($D4998,"0.0"),'Trane 3 ton GWSC036H Clg Corr'!$C$12:$F$46,4,FALSE))),G4998)</f>
        <v>41.208895200000001</v>
      </c>
      <c r="I4998" s="8">
        <f>VLOOKUP(TEXT($E4998,"0")&amp;"|"&amp;TEXT($F4998,"0.0"),'Trane 3 ton GWSC036H Clg Root'!$C$2:$F$57,4,FALSE)*VLOOKUP($B4998,'Trane 3 ton GWSC036H Clg Corr'!$A$2:$D$9,4,FALSE)*VLOOKUP(TEXT($C4998,"0.0")&amp;"|"&amp;TEXT($D4998,"0.0"),'Trane 3 ton GWSC036H Clg Corr'!$C$12:$F$46,3,FALSE)</f>
        <v>1.7219870999999998</v>
      </c>
    </row>
    <row r="4999" spans="1:9" x14ac:dyDescent="0.25">
      <c r="A4999" s="2" t="str">
        <f t="shared" si="78"/>
        <v>302.928|290.483|285.928|0.50970|0.00068</v>
      </c>
      <c r="B4999" s="2">
        <v>1080</v>
      </c>
      <c r="C4999" s="2">
        <v>63.2</v>
      </c>
      <c r="D4999" s="2">
        <v>85.6</v>
      </c>
      <c r="E4999">
        <v>55</v>
      </c>
      <c r="F4999">
        <v>10.8</v>
      </c>
      <c r="G4999" s="8">
        <f>VLOOKUP(TEXT($E4999,"0")&amp;"|"&amp;TEXT($F4999,"0.0"),'Trane 3 ton GWSC036H Clg Root'!$C$2:$F$57,2,FALSE)*VLOOKUP($B4999,'Trane 3 ton GWSC036H Clg Corr'!$A$2:$D$9,2,FALSE)*VLOOKUP(TEXT($C4999,"0.0")&amp;"|"&amp;TEXT($D4999,"0.0"),'Trane 3 ton GWSC036H Clg Corr'!$C$12:$F$46,2,FALSE)</f>
        <v>46.899703199999998</v>
      </c>
      <c r="H4999" s="8">
        <f>MIN(IF(VLOOKUP(TEXT($C4999,"0.0")&amp;"|"&amp;TEXT($D4999,"0.0"),'Trane 3 ton GWSC036H Clg Corr'!$C$12:$F$46,4,FALSE)=0,0,IF(VLOOKUP(TEXT($C4999,"0.0")&amp;"|"&amp;TEXT($D4999,"0.0"),'Trane 3 ton GWSC036H Clg Corr'!$C$12:$F$46,4,FALSE)=10,G4999,VLOOKUP(TEXT($E4999,"0")&amp;"|"&amp;TEXT($F4999,"0.0"),'Trane 3 ton GWSC036H Clg Root'!$C$2:$F$57,3,FALSE)*VLOOKUP($B4999,'Trane 3 ton GWSC036H Clg Corr'!$A$2:$D$9,3,FALSE)*VLOOKUP(TEXT($C4999,"0.0")&amp;"|"&amp;TEXT($D4999,"0.0"),'Trane 3 ton GWSC036H Clg Corr'!$C$12:$F$46,4,FALSE))),G4999)</f>
        <v>41.319671799999995</v>
      </c>
      <c r="I4999" s="8">
        <f>VLOOKUP(TEXT($E4999,"0")&amp;"|"&amp;TEXT($F4999,"0.0"),'Trane 3 ton GWSC036H Clg Root'!$C$2:$F$57,4,FALSE)*VLOOKUP($B4999,'Trane 3 ton GWSC036H Clg Corr'!$A$2:$D$9,4,FALSE)*VLOOKUP(TEXT($C4999,"0.0")&amp;"|"&amp;TEXT($D4999,"0.0"),'Trane 3 ton GWSC036H Clg Corr'!$C$12:$F$46,3,FALSE)</f>
        <v>1.7018468999999996</v>
      </c>
    </row>
    <row r="5000" spans="1:9" x14ac:dyDescent="0.25">
      <c r="A5000" s="2" t="str">
        <f t="shared" si="78"/>
        <v>302.928|290.483|293.150|0.50970|0.00037</v>
      </c>
      <c r="B5000" s="2">
        <v>1080</v>
      </c>
      <c r="C5000" s="2">
        <v>63.2</v>
      </c>
      <c r="D5000" s="2">
        <v>85.6</v>
      </c>
      <c r="E5000">
        <v>68</v>
      </c>
      <c r="F5000">
        <v>5.9</v>
      </c>
      <c r="G5000" s="8">
        <f>VLOOKUP(TEXT($E5000,"0")&amp;"|"&amp;TEXT($F5000,"0.0"),'Trane 3 ton GWSC036H Clg Root'!$C$2:$F$57,2,FALSE)*VLOOKUP($B5000,'Trane 3 ton GWSC036H Clg Corr'!$A$2:$D$9,2,FALSE)*VLOOKUP(TEXT($C5000,"0.0")&amp;"|"&amp;TEXT($D5000,"0.0"),'Trane 3 ton GWSC036H Clg Corr'!$C$12:$F$46,2,FALSE)</f>
        <v>44.068735199999999</v>
      </c>
      <c r="H5000" s="8">
        <f>MIN(IF(VLOOKUP(TEXT($C5000,"0.0")&amp;"|"&amp;TEXT($D5000,"0.0"),'Trane 3 ton GWSC036H Clg Corr'!$C$12:$F$46,4,FALSE)=0,0,IF(VLOOKUP(TEXT($C5000,"0.0")&amp;"|"&amp;TEXT($D5000,"0.0"),'Trane 3 ton GWSC036H Clg Corr'!$C$12:$F$46,4,FALSE)=10,G5000,VLOOKUP(TEXT($E5000,"0")&amp;"|"&amp;TEXT($F5000,"0.0"),'Trane 3 ton GWSC036H Clg Root'!$C$2:$F$57,3,FALSE)*VLOOKUP($B5000,'Trane 3 ton GWSC036H Clg Corr'!$A$2:$D$9,3,FALSE)*VLOOKUP(TEXT($C5000,"0.0")&amp;"|"&amp;TEXT($D5000,"0.0"),'Trane 3 ton GWSC036H Clg Corr'!$C$12:$F$46,4,FALSE))),G5000)</f>
        <v>39.658022799999998</v>
      </c>
      <c r="I5000" s="8">
        <f>VLOOKUP(TEXT($E5000,"0")&amp;"|"&amp;TEXT($F5000,"0.0"),'Trane 3 ton GWSC036H Clg Root'!$C$2:$F$57,4,FALSE)*VLOOKUP($B5000,'Trane 3 ton GWSC036H Clg Corr'!$A$2:$D$9,4,FALSE)*VLOOKUP(TEXT($C5000,"0.0")&amp;"|"&amp;TEXT($D5000,"0.0"),'Trane 3 ton GWSC036H Clg Corr'!$C$12:$F$46,3,FALSE)</f>
        <v>2.2053518999999997</v>
      </c>
    </row>
    <row r="5001" spans="1:9" x14ac:dyDescent="0.25">
      <c r="A5001" s="2" t="str">
        <f t="shared" si="78"/>
        <v>302.928|290.483|293.150|0.50970|0.00045</v>
      </c>
      <c r="B5001" s="2">
        <v>1080</v>
      </c>
      <c r="C5001" s="2">
        <v>63.2</v>
      </c>
      <c r="D5001" s="2">
        <v>85.6</v>
      </c>
      <c r="E5001">
        <v>68</v>
      </c>
      <c r="F5001">
        <v>7.2</v>
      </c>
      <c r="G5001" s="8">
        <f>VLOOKUP(TEXT($E5001,"0")&amp;"|"&amp;TEXT($F5001,"0.0"),'Trane 3 ton GWSC036H Clg Root'!$C$2:$F$57,2,FALSE)*VLOOKUP($B5001,'Trane 3 ton GWSC036H Clg Corr'!$A$2:$D$9,2,FALSE)*VLOOKUP(TEXT($C5001,"0.0")&amp;"|"&amp;TEXT($D5001,"0.0"),'Trane 3 ton GWSC036H Clg Corr'!$C$12:$F$46,2,FALSE)</f>
        <v>44.351831999999995</v>
      </c>
      <c r="H5001" s="8">
        <f>MIN(IF(VLOOKUP(TEXT($C5001,"0.0")&amp;"|"&amp;TEXT($D5001,"0.0"),'Trane 3 ton GWSC036H Clg Corr'!$C$12:$F$46,4,FALSE)=0,0,IF(VLOOKUP(TEXT($C5001,"0.0")&amp;"|"&amp;TEXT($D5001,"0.0"),'Trane 3 ton GWSC036H Clg Corr'!$C$12:$F$46,4,FALSE)=10,G5001,VLOOKUP(TEXT($E5001,"0")&amp;"|"&amp;TEXT($F5001,"0.0"),'Trane 3 ton GWSC036H Clg Root'!$C$2:$F$57,3,FALSE)*VLOOKUP($B5001,'Trane 3 ton GWSC036H Clg Corr'!$A$2:$D$9,3,FALSE)*VLOOKUP(TEXT($C5001,"0.0")&amp;"|"&amp;TEXT($D5001,"0.0"),'Trane 3 ton GWSC036H Clg Corr'!$C$12:$F$46,4,FALSE))),G5001)</f>
        <v>39.879576</v>
      </c>
      <c r="I5001" s="8">
        <f>VLOOKUP(TEXT($E5001,"0")&amp;"|"&amp;TEXT($F5001,"0.0"),'Trane 3 ton GWSC036H Clg Root'!$C$2:$F$57,4,FALSE)*VLOOKUP($B5001,'Trane 3 ton GWSC036H Clg Corr'!$A$2:$D$9,4,FALSE)*VLOOKUP(TEXT($C5001,"0.0")&amp;"|"&amp;TEXT($D5001,"0.0"),'Trane 3 ton GWSC036H Clg Corr'!$C$12:$F$46,3,FALSE)</f>
        <v>2.1348611999999996</v>
      </c>
    </row>
    <row r="5002" spans="1:9" x14ac:dyDescent="0.25">
      <c r="A5002" s="2" t="str">
        <f t="shared" si="78"/>
        <v>302.928|290.483|293.150|0.50970|0.00051</v>
      </c>
      <c r="B5002" s="2">
        <v>1080</v>
      </c>
      <c r="C5002" s="2">
        <v>63.2</v>
      </c>
      <c r="D5002" s="2">
        <v>85.6</v>
      </c>
      <c r="E5002">
        <v>68</v>
      </c>
      <c r="F5002">
        <v>8.1</v>
      </c>
      <c r="G5002" s="8">
        <f>VLOOKUP(TEXT($E5002,"0")&amp;"|"&amp;TEXT($F5002,"0.0"),'Trane 3 ton GWSC036H Clg Root'!$C$2:$F$57,2,FALSE)*VLOOKUP($B5002,'Trane 3 ton GWSC036H Clg Corr'!$A$2:$D$9,2,FALSE)*VLOOKUP(TEXT($C5002,"0.0")&amp;"|"&amp;TEXT($D5002,"0.0"),'Trane 3 ton GWSC036H Clg Corr'!$C$12:$F$46,2,FALSE)</f>
        <v>44.540563200000001</v>
      </c>
      <c r="H5002" s="8">
        <f>MIN(IF(VLOOKUP(TEXT($C5002,"0.0")&amp;"|"&amp;TEXT($D5002,"0.0"),'Trane 3 ton GWSC036H Clg Corr'!$C$12:$F$46,4,FALSE)=0,0,IF(VLOOKUP(TEXT($C5002,"0.0")&amp;"|"&amp;TEXT($D5002,"0.0"),'Trane 3 ton GWSC036H Clg Corr'!$C$12:$F$46,4,FALSE)=10,G5002,VLOOKUP(TEXT($E5002,"0")&amp;"|"&amp;TEXT($F5002,"0.0"),'Trane 3 ton GWSC036H Clg Root'!$C$2:$F$57,3,FALSE)*VLOOKUP($B5002,'Trane 3 ton GWSC036H Clg Corr'!$A$2:$D$9,3,FALSE)*VLOOKUP(TEXT($C5002,"0.0")&amp;"|"&amp;TEXT($D5002,"0.0"),'Trane 3 ton GWSC036H Clg Corr'!$C$12:$F$46,4,FALSE))),G5002)</f>
        <v>39.990352600000001</v>
      </c>
      <c r="I5002" s="8">
        <f>VLOOKUP(TEXT($E5002,"0")&amp;"|"&amp;TEXT($F5002,"0.0"),'Trane 3 ton GWSC036H Clg Root'!$C$2:$F$57,4,FALSE)*VLOOKUP($B5002,'Trane 3 ton GWSC036H Clg Corr'!$A$2:$D$9,4,FALSE)*VLOOKUP(TEXT($C5002,"0.0")&amp;"|"&amp;TEXT($D5002,"0.0"),'Trane 3 ton GWSC036H Clg Corr'!$C$12:$F$46,3,FALSE)</f>
        <v>2.0945808000000001</v>
      </c>
    </row>
    <row r="5003" spans="1:9" x14ac:dyDescent="0.25">
      <c r="A5003" s="2" t="str">
        <f t="shared" si="78"/>
        <v>302.928|290.483|293.150|0.50970|0.00057</v>
      </c>
      <c r="B5003" s="2">
        <v>1080</v>
      </c>
      <c r="C5003" s="2">
        <v>63.2</v>
      </c>
      <c r="D5003" s="2">
        <v>85.6</v>
      </c>
      <c r="E5003">
        <v>68</v>
      </c>
      <c r="F5003">
        <v>9</v>
      </c>
      <c r="G5003" s="8">
        <f>VLOOKUP(TEXT($E5003,"0")&amp;"|"&amp;TEXT($F5003,"0.0"),'Trane 3 ton GWSC036H Clg Root'!$C$2:$F$57,2,FALSE)*VLOOKUP($B5003,'Trane 3 ton GWSC036H Clg Corr'!$A$2:$D$9,2,FALSE)*VLOOKUP(TEXT($C5003,"0.0")&amp;"|"&amp;TEXT($D5003,"0.0"),'Trane 3 ton GWSC036H Clg Corr'!$C$12:$F$46,2,FALSE)</f>
        <v>44.634928799999997</v>
      </c>
      <c r="H5003" s="8">
        <f>MIN(IF(VLOOKUP(TEXT($C5003,"0.0")&amp;"|"&amp;TEXT($D5003,"0.0"),'Trane 3 ton GWSC036H Clg Corr'!$C$12:$F$46,4,FALSE)=0,0,IF(VLOOKUP(TEXT($C5003,"0.0")&amp;"|"&amp;TEXT($D5003,"0.0"),'Trane 3 ton GWSC036H Clg Corr'!$C$12:$F$46,4,FALSE)=10,G5003,VLOOKUP(TEXT($E5003,"0")&amp;"|"&amp;TEXT($F5003,"0.0"),'Trane 3 ton GWSC036H Clg Root'!$C$2:$F$57,3,FALSE)*VLOOKUP($B5003,'Trane 3 ton GWSC036H Clg Corr'!$A$2:$D$9,3,FALSE)*VLOOKUP(TEXT($C5003,"0.0")&amp;"|"&amp;TEXT($D5003,"0.0"),'Trane 3 ton GWSC036H Clg Corr'!$C$12:$F$46,4,FALSE))),G5003)</f>
        <v>40.10112920000001</v>
      </c>
      <c r="I5003" s="8">
        <f>VLOOKUP(TEXT($E5003,"0")&amp;"|"&amp;TEXT($F5003,"0.0"),'Trane 3 ton GWSC036H Clg Root'!$C$2:$F$57,4,FALSE)*VLOOKUP($B5003,'Trane 3 ton GWSC036H Clg Corr'!$A$2:$D$9,4,FALSE)*VLOOKUP(TEXT($C5003,"0.0")&amp;"|"&amp;TEXT($D5003,"0.0"),'Trane 3 ton GWSC036H Clg Corr'!$C$12:$F$46,3,FALSE)</f>
        <v>2.0643704999999999</v>
      </c>
    </row>
    <row r="5004" spans="1:9" x14ac:dyDescent="0.25">
      <c r="A5004" s="2" t="str">
        <f t="shared" si="78"/>
        <v>302.928|290.483|293.150|0.50970|0.00060</v>
      </c>
      <c r="B5004" s="2">
        <v>1080</v>
      </c>
      <c r="C5004" s="2">
        <v>63.2</v>
      </c>
      <c r="D5004" s="2">
        <v>85.6</v>
      </c>
      <c r="E5004">
        <v>68</v>
      </c>
      <c r="F5004">
        <v>9.5</v>
      </c>
      <c r="G5004" s="8">
        <f>VLOOKUP(TEXT($E5004,"0")&amp;"|"&amp;TEXT($F5004,"0.0"),'Trane 3 ton GWSC036H Clg Root'!$C$2:$F$57,2,FALSE)*VLOOKUP($B5004,'Trane 3 ton GWSC036H Clg Corr'!$A$2:$D$9,2,FALSE)*VLOOKUP(TEXT($C5004,"0.0")&amp;"|"&amp;TEXT($D5004,"0.0"),'Trane 3 ton GWSC036H Clg Corr'!$C$12:$F$46,2,FALSE)</f>
        <v>44.634928799999997</v>
      </c>
      <c r="H5004" s="8">
        <f>MIN(IF(VLOOKUP(TEXT($C5004,"0.0")&amp;"|"&amp;TEXT($D5004,"0.0"),'Trane 3 ton GWSC036H Clg Corr'!$C$12:$F$46,4,FALSE)=0,0,IF(VLOOKUP(TEXT($C5004,"0.0")&amp;"|"&amp;TEXT($D5004,"0.0"),'Trane 3 ton GWSC036H Clg Corr'!$C$12:$F$46,4,FALSE)=10,G5004,VLOOKUP(TEXT($E5004,"0")&amp;"|"&amp;TEXT($F5004,"0.0"),'Trane 3 ton GWSC036H Clg Root'!$C$2:$F$57,3,FALSE)*VLOOKUP($B5004,'Trane 3 ton GWSC036H Clg Corr'!$A$2:$D$9,3,FALSE)*VLOOKUP(TEXT($C5004,"0.0")&amp;"|"&amp;TEXT($D5004,"0.0"),'Trane 3 ton GWSC036H Clg Corr'!$C$12:$F$46,4,FALSE))),G5004)</f>
        <v>40.10112920000001</v>
      </c>
      <c r="I5004" s="8">
        <f>VLOOKUP(TEXT($E5004,"0")&amp;"|"&amp;TEXT($F5004,"0.0"),'Trane 3 ton GWSC036H Clg Root'!$C$2:$F$57,4,FALSE)*VLOOKUP($B5004,'Trane 3 ton GWSC036H Clg Corr'!$A$2:$D$9,4,FALSE)*VLOOKUP(TEXT($C5004,"0.0")&amp;"|"&amp;TEXT($D5004,"0.0"),'Trane 3 ton GWSC036H Clg Corr'!$C$12:$F$46,3,FALSE)</f>
        <v>2.0543003999999998</v>
      </c>
    </row>
    <row r="5005" spans="1:9" x14ac:dyDescent="0.25">
      <c r="A5005" s="2" t="str">
        <f t="shared" si="78"/>
        <v>302.928|290.483|293.150|0.50970|0.00062</v>
      </c>
      <c r="B5005" s="2">
        <v>1080</v>
      </c>
      <c r="C5005" s="2">
        <v>63.2</v>
      </c>
      <c r="D5005" s="2">
        <v>85.6</v>
      </c>
      <c r="E5005">
        <v>68</v>
      </c>
      <c r="F5005">
        <v>9.9</v>
      </c>
      <c r="G5005" s="8">
        <f>VLOOKUP(TEXT($E5005,"0")&amp;"|"&amp;TEXT($F5005,"0.0"),'Trane 3 ton GWSC036H Clg Root'!$C$2:$F$57,2,FALSE)*VLOOKUP($B5005,'Trane 3 ton GWSC036H Clg Corr'!$A$2:$D$9,2,FALSE)*VLOOKUP(TEXT($C5005,"0.0")&amp;"|"&amp;TEXT($D5005,"0.0"),'Trane 3 ton GWSC036H Clg Corr'!$C$12:$F$46,2,FALSE)</f>
        <v>44.729294399999993</v>
      </c>
      <c r="H5005" s="8">
        <f>MIN(IF(VLOOKUP(TEXT($C5005,"0.0")&amp;"|"&amp;TEXT($D5005,"0.0"),'Trane 3 ton GWSC036H Clg Corr'!$C$12:$F$46,4,FALSE)=0,0,IF(VLOOKUP(TEXT($C5005,"0.0")&amp;"|"&amp;TEXT($D5005,"0.0"),'Trane 3 ton GWSC036H Clg Corr'!$C$12:$F$46,4,FALSE)=10,G5005,VLOOKUP(TEXT($E5005,"0")&amp;"|"&amp;TEXT($F5005,"0.0"),'Trane 3 ton GWSC036H Clg Root'!$C$2:$F$57,3,FALSE)*VLOOKUP($B5005,'Trane 3 ton GWSC036H Clg Corr'!$A$2:$D$9,3,FALSE)*VLOOKUP(TEXT($C5005,"0.0")&amp;"|"&amp;TEXT($D5005,"0.0"),'Trane 3 ton GWSC036H Clg Corr'!$C$12:$F$46,4,FALSE))),G5005)</f>
        <v>40.211905799999997</v>
      </c>
      <c r="I5005" s="8">
        <f>VLOOKUP(TEXT($E5005,"0")&amp;"|"&amp;TEXT($F5005,"0.0"),'Trane 3 ton GWSC036H Clg Root'!$C$2:$F$57,4,FALSE)*VLOOKUP($B5005,'Trane 3 ton GWSC036H Clg Corr'!$A$2:$D$9,4,FALSE)*VLOOKUP(TEXT($C5005,"0.0")&amp;"|"&amp;TEXT($D5005,"0.0"),'Trane 3 ton GWSC036H Clg Corr'!$C$12:$F$46,3,FALSE)</f>
        <v>2.0442302999999997</v>
      </c>
    </row>
    <row r="5006" spans="1:9" x14ac:dyDescent="0.25">
      <c r="A5006" s="2" t="str">
        <f t="shared" si="78"/>
        <v>302.928|290.483|293.150|0.50970|0.00068</v>
      </c>
      <c r="B5006" s="2">
        <v>1080</v>
      </c>
      <c r="C5006" s="2">
        <v>63.2</v>
      </c>
      <c r="D5006" s="2">
        <v>85.6</v>
      </c>
      <c r="E5006">
        <v>68</v>
      </c>
      <c r="F5006">
        <v>10.8</v>
      </c>
      <c r="G5006" s="8">
        <f>VLOOKUP(TEXT($E5006,"0")&amp;"|"&amp;TEXT($F5006,"0.0"),'Trane 3 ton GWSC036H Clg Root'!$C$2:$F$57,2,FALSE)*VLOOKUP($B5006,'Trane 3 ton GWSC036H Clg Corr'!$A$2:$D$9,2,FALSE)*VLOOKUP(TEXT($C5006,"0.0")&amp;"|"&amp;TEXT($D5006,"0.0"),'Trane 3 ton GWSC036H Clg Corr'!$C$12:$F$46,2,FALSE)</f>
        <v>44.823659999999997</v>
      </c>
      <c r="H5006" s="8">
        <f>MIN(IF(VLOOKUP(TEXT($C5006,"0.0")&amp;"|"&amp;TEXT($D5006,"0.0"),'Trane 3 ton GWSC036H Clg Corr'!$C$12:$F$46,4,FALSE)=0,0,IF(VLOOKUP(TEXT($C5006,"0.0")&amp;"|"&amp;TEXT($D5006,"0.0"),'Trane 3 ton GWSC036H Clg Corr'!$C$12:$F$46,4,FALSE)=10,G5006,VLOOKUP(TEXT($E5006,"0")&amp;"|"&amp;TEXT($F5006,"0.0"),'Trane 3 ton GWSC036H Clg Root'!$C$2:$F$57,3,FALSE)*VLOOKUP($B5006,'Trane 3 ton GWSC036H Clg Corr'!$A$2:$D$9,3,FALSE)*VLOOKUP(TEXT($C5006,"0.0")&amp;"|"&amp;TEXT($D5006,"0.0"),'Trane 3 ton GWSC036H Clg Corr'!$C$12:$F$46,4,FALSE))),G5006)</f>
        <v>40.322682399999998</v>
      </c>
      <c r="I5006" s="8">
        <f>VLOOKUP(TEXT($E5006,"0")&amp;"|"&amp;TEXT($F5006,"0.0"),'Trane 3 ton GWSC036H Clg Root'!$C$2:$F$57,4,FALSE)*VLOOKUP($B5006,'Trane 3 ton GWSC036H Clg Corr'!$A$2:$D$9,4,FALSE)*VLOOKUP(TEXT($C5006,"0.0")&amp;"|"&amp;TEXT($D5006,"0.0"),'Trane 3 ton GWSC036H Clg Corr'!$C$12:$F$46,3,FALSE)</f>
        <v>2.0240900999999996</v>
      </c>
    </row>
    <row r="5007" spans="1:9" x14ac:dyDescent="0.25">
      <c r="A5007" s="2" t="str">
        <f t="shared" si="78"/>
        <v>302.928|290.483|297.039|0.50970|0.00037</v>
      </c>
      <c r="B5007" s="2">
        <v>1080</v>
      </c>
      <c r="C5007" s="2">
        <v>63.2</v>
      </c>
      <c r="D5007" s="2">
        <v>85.6</v>
      </c>
      <c r="E5007">
        <v>75</v>
      </c>
      <c r="F5007">
        <v>5.9</v>
      </c>
      <c r="G5007" s="8">
        <f>VLOOKUP(TEXT($E5007,"0")&amp;"|"&amp;TEXT($F5007,"0.0"),'Trane 3 ton GWSC036H Clg Root'!$C$2:$F$57,2,FALSE)*VLOOKUP($B5007,'Trane 3 ton GWSC036H Clg Corr'!$A$2:$D$9,2,FALSE)*VLOOKUP(TEXT($C5007,"0.0")&amp;"|"&amp;TEXT($D5007,"0.0"),'Trane 3 ton GWSC036H Clg Corr'!$C$12:$F$46,2,FALSE)</f>
        <v>42.841982399999999</v>
      </c>
      <c r="H5007" s="8">
        <f>MIN(IF(VLOOKUP(TEXT($C5007,"0.0")&amp;"|"&amp;TEXT($D5007,"0.0"),'Trane 3 ton GWSC036H Clg Corr'!$C$12:$F$46,4,FALSE)=0,0,IF(VLOOKUP(TEXT($C5007,"0.0")&amp;"|"&amp;TEXT($D5007,"0.0"),'Trane 3 ton GWSC036H Clg Corr'!$C$12:$F$46,4,FALSE)=10,G5007,VLOOKUP(TEXT($E5007,"0")&amp;"|"&amp;TEXT($F5007,"0.0"),'Trane 3 ton GWSC036H Clg Root'!$C$2:$F$57,3,FALSE)*VLOOKUP($B5007,'Trane 3 ton GWSC036H Clg Corr'!$A$2:$D$9,3,FALSE)*VLOOKUP(TEXT($C5007,"0.0")&amp;"|"&amp;TEXT($D5007,"0.0"),'Trane 3 ton GWSC036H Clg Corr'!$C$12:$F$46,4,FALSE))),G5007)</f>
        <v>38.993363199999997</v>
      </c>
      <c r="I5007" s="8">
        <f>VLOOKUP(TEXT($E5007,"0")&amp;"|"&amp;TEXT($F5007,"0.0"),'Trane 3 ton GWSC036H Clg Root'!$C$2:$F$57,4,FALSE)*VLOOKUP($B5007,'Trane 3 ton GWSC036H Clg Corr'!$A$2:$D$9,4,FALSE)*VLOOKUP(TEXT($C5007,"0.0")&amp;"|"&amp;TEXT($D5007,"0.0"),'Trane 3 ton GWSC036H Clg Corr'!$C$12:$F$46,3,FALSE)</f>
        <v>2.3866136999999998</v>
      </c>
    </row>
    <row r="5008" spans="1:9" x14ac:dyDescent="0.25">
      <c r="A5008" s="2" t="str">
        <f t="shared" si="78"/>
        <v>302.928|290.483|297.039|0.50970|0.00045</v>
      </c>
      <c r="B5008" s="2">
        <v>1080</v>
      </c>
      <c r="C5008" s="2">
        <v>63.2</v>
      </c>
      <c r="D5008" s="2">
        <v>85.6</v>
      </c>
      <c r="E5008">
        <v>75</v>
      </c>
      <c r="F5008">
        <v>7.2</v>
      </c>
      <c r="G5008" s="8">
        <f>VLOOKUP(TEXT($E5008,"0")&amp;"|"&amp;TEXT($F5008,"0.0"),'Trane 3 ton GWSC036H Clg Root'!$C$2:$F$57,2,FALSE)*VLOOKUP($B5008,'Trane 3 ton GWSC036H Clg Corr'!$A$2:$D$9,2,FALSE)*VLOOKUP(TEXT($C5008,"0.0")&amp;"|"&amp;TEXT($D5008,"0.0"),'Trane 3 ton GWSC036H Clg Corr'!$C$12:$F$46,2,FALSE)</f>
        <v>43.125079200000002</v>
      </c>
      <c r="H5008" s="8">
        <f>MIN(IF(VLOOKUP(TEXT($C5008,"0.0")&amp;"|"&amp;TEXT($D5008,"0.0"),'Trane 3 ton GWSC036H Clg Corr'!$C$12:$F$46,4,FALSE)=0,0,IF(VLOOKUP(TEXT($C5008,"0.0")&amp;"|"&amp;TEXT($D5008,"0.0"),'Trane 3 ton GWSC036H Clg Corr'!$C$12:$F$46,4,FALSE)=10,G5008,VLOOKUP(TEXT($E5008,"0")&amp;"|"&amp;TEXT($F5008,"0.0"),'Trane 3 ton GWSC036H Clg Root'!$C$2:$F$57,3,FALSE)*VLOOKUP($B5008,'Trane 3 ton GWSC036H Clg Corr'!$A$2:$D$9,3,FALSE)*VLOOKUP(TEXT($C5008,"0.0")&amp;"|"&amp;TEXT($D5008,"0.0"),'Trane 3 ton GWSC036H Clg Corr'!$C$12:$F$46,4,FALSE))),G5008)</f>
        <v>39.325693000000001</v>
      </c>
      <c r="I5008" s="8">
        <f>VLOOKUP(TEXT($E5008,"0")&amp;"|"&amp;TEXT($F5008,"0.0"),'Trane 3 ton GWSC036H Clg Root'!$C$2:$F$57,4,FALSE)*VLOOKUP($B5008,'Trane 3 ton GWSC036H Clg Corr'!$A$2:$D$9,4,FALSE)*VLOOKUP(TEXT($C5008,"0.0")&amp;"|"&amp;TEXT($D5008,"0.0"),'Trane 3 ton GWSC036H Clg Corr'!$C$12:$F$46,3,FALSE)</f>
        <v>2.3060528999999996</v>
      </c>
    </row>
    <row r="5009" spans="1:9" x14ac:dyDescent="0.25">
      <c r="A5009" s="2" t="str">
        <f t="shared" si="78"/>
        <v>302.928|290.483|297.039|0.50970|0.00051</v>
      </c>
      <c r="B5009" s="2">
        <v>1080</v>
      </c>
      <c r="C5009" s="2">
        <v>63.2</v>
      </c>
      <c r="D5009" s="2">
        <v>85.6</v>
      </c>
      <c r="E5009">
        <v>75</v>
      </c>
      <c r="F5009">
        <v>8.1</v>
      </c>
      <c r="G5009" s="8">
        <f>VLOOKUP(TEXT($E5009,"0")&amp;"|"&amp;TEXT($F5009,"0.0"),'Trane 3 ton GWSC036H Clg Root'!$C$2:$F$57,2,FALSE)*VLOOKUP($B5009,'Trane 3 ton GWSC036H Clg Corr'!$A$2:$D$9,2,FALSE)*VLOOKUP(TEXT($C5009,"0.0")&amp;"|"&amp;TEXT($D5009,"0.0"),'Trane 3 ton GWSC036H Clg Corr'!$C$12:$F$46,2,FALSE)</f>
        <v>43.219444799999998</v>
      </c>
      <c r="H5009" s="8">
        <f>MIN(IF(VLOOKUP(TEXT($C5009,"0.0")&amp;"|"&amp;TEXT($D5009,"0.0"),'Trane 3 ton GWSC036H Clg Corr'!$C$12:$F$46,4,FALSE)=0,0,IF(VLOOKUP(TEXT($C5009,"0.0")&amp;"|"&amp;TEXT($D5009,"0.0"),'Trane 3 ton GWSC036H Clg Corr'!$C$12:$F$46,4,FALSE)=10,G5009,VLOOKUP(TEXT($E5009,"0")&amp;"|"&amp;TEXT($F5009,"0.0"),'Trane 3 ton GWSC036H Clg Root'!$C$2:$F$57,3,FALSE)*VLOOKUP($B5009,'Trane 3 ton GWSC036H Clg Corr'!$A$2:$D$9,3,FALSE)*VLOOKUP(TEXT($C5009,"0.0")&amp;"|"&amp;TEXT($D5009,"0.0"),'Trane 3 ton GWSC036H Clg Corr'!$C$12:$F$46,4,FALSE))),G5009)</f>
        <v>39.436469600000002</v>
      </c>
      <c r="I5009" s="8">
        <f>VLOOKUP(TEXT($E5009,"0")&amp;"|"&amp;TEXT($F5009,"0.0"),'Trane 3 ton GWSC036H Clg Root'!$C$2:$F$57,4,FALSE)*VLOOKUP($B5009,'Trane 3 ton GWSC036H Clg Corr'!$A$2:$D$9,4,FALSE)*VLOOKUP(TEXT($C5009,"0.0")&amp;"|"&amp;TEXT($D5009,"0.0"),'Trane 3 ton GWSC036H Clg Corr'!$C$12:$F$46,3,FALSE)</f>
        <v>2.2657724999999997</v>
      </c>
    </row>
    <row r="5010" spans="1:9" x14ac:dyDescent="0.25">
      <c r="A5010" s="2" t="str">
        <f t="shared" si="78"/>
        <v>302.928|290.483|297.039|0.50970|0.00057</v>
      </c>
      <c r="B5010" s="2">
        <v>1080</v>
      </c>
      <c r="C5010" s="2">
        <v>63.2</v>
      </c>
      <c r="D5010" s="2">
        <v>85.6</v>
      </c>
      <c r="E5010">
        <v>75</v>
      </c>
      <c r="F5010">
        <v>9</v>
      </c>
      <c r="G5010" s="8">
        <f>VLOOKUP(TEXT($E5010,"0")&amp;"|"&amp;TEXT($F5010,"0.0"),'Trane 3 ton GWSC036H Clg Root'!$C$2:$F$57,2,FALSE)*VLOOKUP($B5010,'Trane 3 ton GWSC036H Clg Corr'!$A$2:$D$9,2,FALSE)*VLOOKUP(TEXT($C5010,"0.0")&amp;"|"&amp;TEXT($D5010,"0.0"),'Trane 3 ton GWSC036H Clg Corr'!$C$12:$F$46,2,FALSE)</f>
        <v>43.313810399999994</v>
      </c>
      <c r="H5010" s="8">
        <f>MIN(IF(VLOOKUP(TEXT($C5010,"0.0")&amp;"|"&amp;TEXT($D5010,"0.0"),'Trane 3 ton GWSC036H Clg Corr'!$C$12:$F$46,4,FALSE)=0,0,IF(VLOOKUP(TEXT($C5010,"0.0")&amp;"|"&amp;TEXT($D5010,"0.0"),'Trane 3 ton GWSC036H Clg Corr'!$C$12:$F$46,4,FALSE)=10,G5010,VLOOKUP(TEXT($E5010,"0")&amp;"|"&amp;TEXT($F5010,"0.0"),'Trane 3 ton GWSC036H Clg Root'!$C$2:$F$57,3,FALSE)*VLOOKUP($B5010,'Trane 3 ton GWSC036H Clg Corr'!$A$2:$D$9,3,FALSE)*VLOOKUP(TEXT($C5010,"0.0")&amp;"|"&amp;TEXT($D5010,"0.0"),'Trane 3 ton GWSC036H Clg Corr'!$C$12:$F$46,4,FALSE))),G5010)</f>
        <v>39.436469600000002</v>
      </c>
      <c r="I5010" s="8">
        <f>VLOOKUP(TEXT($E5010,"0")&amp;"|"&amp;TEXT($F5010,"0.0"),'Trane 3 ton GWSC036H Clg Root'!$C$2:$F$57,4,FALSE)*VLOOKUP($B5010,'Trane 3 ton GWSC036H Clg Corr'!$A$2:$D$9,4,FALSE)*VLOOKUP(TEXT($C5010,"0.0")&amp;"|"&amp;TEXT($D5010,"0.0"),'Trane 3 ton GWSC036H Clg Corr'!$C$12:$F$46,3,FALSE)</f>
        <v>2.2355622000000004</v>
      </c>
    </row>
    <row r="5011" spans="1:9" x14ac:dyDescent="0.25">
      <c r="A5011" s="2" t="str">
        <f t="shared" si="78"/>
        <v>302.928|290.483|297.039|0.50970|0.00060</v>
      </c>
      <c r="B5011" s="2">
        <v>1080</v>
      </c>
      <c r="C5011" s="2">
        <v>63.2</v>
      </c>
      <c r="D5011" s="2">
        <v>85.6</v>
      </c>
      <c r="E5011">
        <v>75</v>
      </c>
      <c r="F5011">
        <v>9.5</v>
      </c>
      <c r="G5011" s="8">
        <f>VLOOKUP(TEXT($E5011,"0")&amp;"|"&amp;TEXT($F5011,"0.0"),'Trane 3 ton GWSC036H Clg Root'!$C$2:$F$57,2,FALSE)*VLOOKUP($B5011,'Trane 3 ton GWSC036H Clg Corr'!$A$2:$D$9,2,FALSE)*VLOOKUP(TEXT($C5011,"0.0")&amp;"|"&amp;TEXT($D5011,"0.0"),'Trane 3 ton GWSC036H Clg Corr'!$C$12:$F$46,2,FALSE)</f>
        <v>43.313810399999994</v>
      </c>
      <c r="H5011" s="8">
        <f>MIN(IF(VLOOKUP(TEXT($C5011,"0.0")&amp;"|"&amp;TEXT($D5011,"0.0"),'Trane 3 ton GWSC036H Clg Corr'!$C$12:$F$46,4,FALSE)=0,0,IF(VLOOKUP(TEXT($C5011,"0.0")&amp;"|"&amp;TEXT($D5011,"0.0"),'Trane 3 ton GWSC036H Clg Corr'!$C$12:$F$46,4,FALSE)=10,G5011,VLOOKUP(TEXT($E5011,"0")&amp;"|"&amp;TEXT($F5011,"0.0"),'Trane 3 ton GWSC036H Clg Root'!$C$2:$F$57,3,FALSE)*VLOOKUP($B5011,'Trane 3 ton GWSC036H Clg Corr'!$A$2:$D$9,3,FALSE)*VLOOKUP(TEXT($C5011,"0.0")&amp;"|"&amp;TEXT($D5011,"0.0"),'Trane 3 ton GWSC036H Clg Corr'!$C$12:$F$46,4,FALSE))),G5011)</f>
        <v>39.436469600000002</v>
      </c>
      <c r="I5011" s="8">
        <f>VLOOKUP(TEXT($E5011,"0")&amp;"|"&amp;TEXT($F5011,"0.0"),'Trane 3 ton GWSC036H Clg Root'!$C$2:$F$57,4,FALSE)*VLOOKUP($B5011,'Trane 3 ton GWSC036H Clg Corr'!$A$2:$D$9,4,FALSE)*VLOOKUP(TEXT($C5011,"0.0")&amp;"|"&amp;TEXT($D5011,"0.0"),'Trane 3 ton GWSC036H Clg Corr'!$C$12:$F$46,3,FALSE)</f>
        <v>2.2254920999999999</v>
      </c>
    </row>
    <row r="5012" spans="1:9" x14ac:dyDescent="0.25">
      <c r="A5012" s="2" t="str">
        <f t="shared" si="78"/>
        <v>302.928|290.483|297.039|0.50970|0.00062</v>
      </c>
      <c r="B5012" s="2">
        <v>1080</v>
      </c>
      <c r="C5012" s="2">
        <v>63.2</v>
      </c>
      <c r="D5012" s="2">
        <v>85.6</v>
      </c>
      <c r="E5012">
        <v>75</v>
      </c>
      <c r="F5012">
        <v>9.9</v>
      </c>
      <c r="G5012" s="8">
        <f>VLOOKUP(TEXT($E5012,"0")&amp;"|"&amp;TEXT($F5012,"0.0"),'Trane 3 ton GWSC036H Clg Root'!$C$2:$F$57,2,FALSE)*VLOOKUP($B5012,'Trane 3 ton GWSC036H Clg Corr'!$A$2:$D$9,2,FALSE)*VLOOKUP(TEXT($C5012,"0.0")&amp;"|"&amp;TEXT($D5012,"0.0"),'Trane 3 ton GWSC036H Clg Corr'!$C$12:$F$46,2,FALSE)</f>
        <v>43.408175999999997</v>
      </c>
      <c r="H5012" s="8">
        <f>MIN(IF(VLOOKUP(TEXT($C5012,"0.0")&amp;"|"&amp;TEXT($D5012,"0.0"),'Trane 3 ton GWSC036H Clg Corr'!$C$12:$F$46,4,FALSE)=0,0,IF(VLOOKUP(TEXT($C5012,"0.0")&amp;"|"&amp;TEXT($D5012,"0.0"),'Trane 3 ton GWSC036H Clg Corr'!$C$12:$F$46,4,FALSE)=10,G5012,VLOOKUP(TEXT($E5012,"0")&amp;"|"&amp;TEXT($F5012,"0.0"),'Trane 3 ton GWSC036H Clg Root'!$C$2:$F$57,3,FALSE)*VLOOKUP($B5012,'Trane 3 ton GWSC036H Clg Corr'!$A$2:$D$9,3,FALSE)*VLOOKUP(TEXT($C5012,"0.0")&amp;"|"&amp;TEXT($D5012,"0.0"),'Trane 3 ton GWSC036H Clg Corr'!$C$12:$F$46,4,FALSE))),G5012)</f>
        <v>39.547246199999996</v>
      </c>
      <c r="I5012" s="8">
        <f>VLOOKUP(TEXT($E5012,"0")&amp;"|"&amp;TEXT($F5012,"0.0"),'Trane 3 ton GWSC036H Clg Root'!$C$2:$F$57,4,FALSE)*VLOOKUP($B5012,'Trane 3 ton GWSC036H Clg Corr'!$A$2:$D$9,4,FALSE)*VLOOKUP(TEXT($C5012,"0.0")&amp;"|"&amp;TEXT($D5012,"0.0"),'Trane 3 ton GWSC036H Clg Corr'!$C$12:$F$46,3,FALSE)</f>
        <v>2.2154219999999998</v>
      </c>
    </row>
    <row r="5013" spans="1:9" x14ac:dyDescent="0.25">
      <c r="A5013" s="2" t="str">
        <f t="shared" si="78"/>
        <v>302.928|290.483|297.039|0.50970|0.00068</v>
      </c>
      <c r="B5013" s="2">
        <v>1080</v>
      </c>
      <c r="C5013" s="2">
        <v>63.2</v>
      </c>
      <c r="D5013" s="2">
        <v>85.6</v>
      </c>
      <c r="E5013">
        <v>75</v>
      </c>
      <c r="F5013">
        <v>10.8</v>
      </c>
      <c r="G5013" s="8">
        <f>VLOOKUP(TEXT($E5013,"0")&amp;"|"&amp;TEXT($F5013,"0.0"),'Trane 3 ton GWSC036H Clg Root'!$C$2:$F$57,2,FALSE)*VLOOKUP($B5013,'Trane 3 ton GWSC036H Clg Corr'!$A$2:$D$9,2,FALSE)*VLOOKUP(TEXT($C5013,"0.0")&amp;"|"&amp;TEXT($D5013,"0.0"),'Trane 3 ton GWSC036H Clg Corr'!$C$12:$F$46,2,FALSE)</f>
        <v>43.502541600000001</v>
      </c>
      <c r="H5013" s="8">
        <f>MIN(IF(VLOOKUP(TEXT($C5013,"0.0")&amp;"|"&amp;TEXT($D5013,"0.0"),'Trane 3 ton GWSC036H Clg Corr'!$C$12:$F$46,4,FALSE)=0,0,IF(VLOOKUP(TEXT($C5013,"0.0")&amp;"|"&amp;TEXT($D5013,"0.0"),'Trane 3 ton GWSC036H Clg Corr'!$C$12:$F$46,4,FALSE)=10,G5013,VLOOKUP(TEXT($E5013,"0")&amp;"|"&amp;TEXT($F5013,"0.0"),'Trane 3 ton GWSC036H Clg Root'!$C$2:$F$57,3,FALSE)*VLOOKUP($B5013,'Trane 3 ton GWSC036H Clg Corr'!$A$2:$D$9,3,FALSE)*VLOOKUP(TEXT($C5013,"0.0")&amp;"|"&amp;TEXT($D5013,"0.0"),'Trane 3 ton GWSC036H Clg Corr'!$C$12:$F$46,4,FALSE))),G5013)</f>
        <v>39.658022799999998</v>
      </c>
      <c r="I5013" s="8">
        <f>VLOOKUP(TEXT($E5013,"0")&amp;"|"&amp;TEXT($F5013,"0.0"),'Trane 3 ton GWSC036H Clg Root'!$C$2:$F$57,4,FALSE)*VLOOKUP($B5013,'Trane 3 ton GWSC036H Clg Corr'!$A$2:$D$9,4,FALSE)*VLOOKUP(TEXT($C5013,"0.0")&amp;"|"&amp;TEXT($D5013,"0.0"),'Trane 3 ton GWSC036H Clg Corr'!$C$12:$F$46,3,FALSE)</f>
        <v>2.1952818000000001</v>
      </c>
    </row>
    <row r="5014" spans="1:9" x14ac:dyDescent="0.25">
      <c r="A5014" s="2" t="str">
        <f t="shared" si="78"/>
        <v>302.928|290.483|303.150|0.50970|0.00037</v>
      </c>
      <c r="B5014" s="2">
        <v>1080</v>
      </c>
      <c r="C5014" s="2">
        <v>63.2</v>
      </c>
      <c r="D5014" s="2">
        <v>85.6</v>
      </c>
      <c r="E5014">
        <v>86</v>
      </c>
      <c r="F5014">
        <v>5.9</v>
      </c>
      <c r="G5014" s="8">
        <f>VLOOKUP(TEXT($E5014,"0")&amp;"|"&amp;TEXT($F5014,"0.0"),'Trane 3 ton GWSC036H Clg Root'!$C$2:$F$57,2,FALSE)*VLOOKUP($B5014,'Trane 3 ton GWSC036H Clg Corr'!$A$2:$D$9,2,FALSE)*VLOOKUP(TEXT($C5014,"0.0")&amp;"|"&amp;TEXT($D5014,"0.0"),'Trane 3 ton GWSC036H Clg Corr'!$C$12:$F$46,2,FALSE)</f>
        <v>40.671573600000002</v>
      </c>
      <c r="H5014" s="8">
        <f>MIN(IF(VLOOKUP(TEXT($C5014,"0.0")&amp;"|"&amp;TEXT($D5014,"0.0"),'Trane 3 ton GWSC036H Clg Corr'!$C$12:$F$46,4,FALSE)=0,0,IF(VLOOKUP(TEXT($C5014,"0.0")&amp;"|"&amp;TEXT($D5014,"0.0"),'Trane 3 ton GWSC036H Clg Corr'!$C$12:$F$46,4,FALSE)=10,G5014,VLOOKUP(TEXT($E5014,"0")&amp;"|"&amp;TEXT($F5014,"0.0"),'Trane 3 ton GWSC036H Clg Root'!$C$2:$F$57,3,FALSE)*VLOOKUP($B5014,'Trane 3 ton GWSC036H Clg Corr'!$A$2:$D$9,3,FALSE)*VLOOKUP(TEXT($C5014,"0.0")&amp;"|"&amp;TEXT($D5014,"0.0"),'Trane 3 ton GWSC036H Clg Corr'!$C$12:$F$46,4,FALSE))),G5014)</f>
        <v>37.996373799999994</v>
      </c>
      <c r="I5014" s="8">
        <f>VLOOKUP(TEXT($E5014,"0")&amp;"|"&amp;TEXT($F5014,"0.0"),'Trane 3 ton GWSC036H Clg Root'!$C$2:$F$57,4,FALSE)*VLOOKUP($B5014,'Trane 3 ton GWSC036H Clg Corr'!$A$2:$D$9,4,FALSE)*VLOOKUP(TEXT($C5014,"0.0")&amp;"|"&amp;TEXT($D5014,"0.0"),'Trane 3 ton GWSC036H Clg Corr'!$C$12:$F$46,3,FALSE)</f>
        <v>2.6887166999999996</v>
      </c>
    </row>
    <row r="5015" spans="1:9" x14ac:dyDescent="0.25">
      <c r="A5015" s="2" t="str">
        <f t="shared" si="78"/>
        <v>302.928|290.483|303.150|0.50970|0.00045</v>
      </c>
      <c r="B5015" s="2">
        <v>1080</v>
      </c>
      <c r="C5015" s="2">
        <v>63.2</v>
      </c>
      <c r="D5015" s="2">
        <v>85.6</v>
      </c>
      <c r="E5015">
        <v>86</v>
      </c>
      <c r="F5015">
        <v>7.2</v>
      </c>
      <c r="G5015" s="8">
        <f>VLOOKUP(TEXT($E5015,"0")&amp;"|"&amp;TEXT($F5015,"0.0"),'Trane 3 ton GWSC036H Clg Root'!$C$2:$F$57,2,FALSE)*VLOOKUP($B5015,'Trane 3 ton GWSC036H Clg Corr'!$A$2:$D$9,2,FALSE)*VLOOKUP(TEXT($C5015,"0.0")&amp;"|"&amp;TEXT($D5015,"0.0"),'Trane 3 ton GWSC036H Clg Corr'!$C$12:$F$46,2,FALSE)</f>
        <v>40.954670399999998</v>
      </c>
      <c r="H5015" s="8">
        <f>MIN(IF(VLOOKUP(TEXT($C5015,"0.0")&amp;"|"&amp;TEXT($D5015,"0.0"),'Trane 3 ton GWSC036H Clg Corr'!$C$12:$F$46,4,FALSE)=0,0,IF(VLOOKUP(TEXT($C5015,"0.0")&amp;"|"&amp;TEXT($D5015,"0.0"),'Trane 3 ton GWSC036H Clg Corr'!$C$12:$F$46,4,FALSE)=10,G5015,VLOOKUP(TEXT($E5015,"0")&amp;"|"&amp;TEXT($F5015,"0.0"),'Trane 3 ton GWSC036H Clg Root'!$C$2:$F$57,3,FALSE)*VLOOKUP($B5015,'Trane 3 ton GWSC036H Clg Corr'!$A$2:$D$9,3,FALSE)*VLOOKUP(TEXT($C5015,"0.0")&amp;"|"&amp;TEXT($D5015,"0.0"),'Trane 3 ton GWSC036H Clg Corr'!$C$12:$F$46,4,FALSE))),G5015)</f>
        <v>38.217927000000003</v>
      </c>
      <c r="I5015" s="8">
        <f>VLOOKUP(TEXT($E5015,"0")&amp;"|"&amp;TEXT($F5015,"0.0"),'Trane 3 ton GWSC036H Clg Root'!$C$2:$F$57,4,FALSE)*VLOOKUP($B5015,'Trane 3 ton GWSC036H Clg Corr'!$A$2:$D$9,4,FALSE)*VLOOKUP(TEXT($C5015,"0.0")&amp;"|"&amp;TEXT($D5015,"0.0"),'Trane 3 ton GWSC036H Clg Corr'!$C$12:$F$46,3,FALSE)</f>
        <v>2.6182259999999995</v>
      </c>
    </row>
    <row r="5016" spans="1:9" x14ac:dyDescent="0.25">
      <c r="A5016" s="2" t="str">
        <f t="shared" si="78"/>
        <v>302.928|290.483|303.150|0.50970|0.00051</v>
      </c>
      <c r="B5016" s="2">
        <v>1080</v>
      </c>
      <c r="C5016" s="2">
        <v>63.2</v>
      </c>
      <c r="D5016" s="2">
        <v>85.6</v>
      </c>
      <c r="E5016">
        <v>86</v>
      </c>
      <c r="F5016">
        <v>8.1</v>
      </c>
      <c r="G5016" s="8">
        <f>VLOOKUP(TEXT($E5016,"0")&amp;"|"&amp;TEXT($F5016,"0.0"),'Trane 3 ton GWSC036H Clg Root'!$C$2:$F$57,2,FALSE)*VLOOKUP($B5016,'Trane 3 ton GWSC036H Clg Corr'!$A$2:$D$9,2,FALSE)*VLOOKUP(TEXT($C5016,"0.0")&amp;"|"&amp;TEXT($D5016,"0.0"),'Trane 3 ton GWSC036H Clg Corr'!$C$12:$F$46,2,FALSE)</f>
        <v>41.049036000000001</v>
      </c>
      <c r="H5016" s="8">
        <f>MIN(IF(VLOOKUP(TEXT($C5016,"0.0")&amp;"|"&amp;TEXT($D5016,"0.0"),'Trane 3 ton GWSC036H Clg Corr'!$C$12:$F$46,4,FALSE)=0,0,IF(VLOOKUP(TEXT($C5016,"0.0")&amp;"|"&amp;TEXT($D5016,"0.0"),'Trane 3 ton GWSC036H Clg Corr'!$C$12:$F$46,4,FALSE)=10,G5016,VLOOKUP(TEXT($E5016,"0")&amp;"|"&amp;TEXT($F5016,"0.0"),'Trane 3 ton GWSC036H Clg Root'!$C$2:$F$57,3,FALSE)*VLOOKUP($B5016,'Trane 3 ton GWSC036H Clg Corr'!$A$2:$D$9,3,FALSE)*VLOOKUP(TEXT($C5016,"0.0")&amp;"|"&amp;TEXT($D5016,"0.0"),'Trane 3 ton GWSC036H Clg Corr'!$C$12:$F$46,4,FALSE))),G5016)</f>
        <v>38.328703600000004</v>
      </c>
      <c r="I5016" s="8">
        <f>VLOOKUP(TEXT($E5016,"0")&amp;"|"&amp;TEXT($F5016,"0.0"),'Trane 3 ton GWSC036H Clg Root'!$C$2:$F$57,4,FALSE)*VLOOKUP($B5016,'Trane 3 ton GWSC036H Clg Corr'!$A$2:$D$9,4,FALSE)*VLOOKUP(TEXT($C5016,"0.0")&amp;"|"&amp;TEXT($D5016,"0.0"),'Trane 3 ton GWSC036H Clg Corr'!$C$12:$F$46,3,FALSE)</f>
        <v>2.5779455999999996</v>
      </c>
    </row>
    <row r="5017" spans="1:9" x14ac:dyDescent="0.25">
      <c r="A5017" s="2" t="str">
        <f t="shared" si="78"/>
        <v>302.928|290.483|303.150|0.50970|0.00057</v>
      </c>
      <c r="B5017" s="2">
        <v>1080</v>
      </c>
      <c r="C5017" s="2">
        <v>63.2</v>
      </c>
      <c r="D5017" s="2">
        <v>85.6</v>
      </c>
      <c r="E5017">
        <v>86</v>
      </c>
      <c r="F5017">
        <v>9</v>
      </c>
      <c r="G5017" s="8">
        <f>VLOOKUP(TEXT($E5017,"0")&amp;"|"&amp;TEXT($F5017,"0.0"),'Trane 3 ton GWSC036H Clg Root'!$C$2:$F$57,2,FALSE)*VLOOKUP($B5017,'Trane 3 ton GWSC036H Clg Corr'!$A$2:$D$9,2,FALSE)*VLOOKUP(TEXT($C5017,"0.0")&amp;"|"&amp;TEXT($D5017,"0.0"),'Trane 3 ton GWSC036H Clg Corr'!$C$12:$F$46,2,FALSE)</f>
        <v>41.143401599999997</v>
      </c>
      <c r="H5017" s="8">
        <f>MIN(IF(VLOOKUP(TEXT($C5017,"0.0")&amp;"|"&amp;TEXT($D5017,"0.0"),'Trane 3 ton GWSC036H Clg Corr'!$C$12:$F$46,4,FALSE)=0,0,IF(VLOOKUP(TEXT($C5017,"0.0")&amp;"|"&amp;TEXT($D5017,"0.0"),'Trane 3 ton GWSC036H Clg Corr'!$C$12:$F$46,4,FALSE)=10,G5017,VLOOKUP(TEXT($E5017,"0")&amp;"|"&amp;TEXT($F5017,"0.0"),'Trane 3 ton GWSC036H Clg Root'!$C$2:$F$57,3,FALSE)*VLOOKUP($B5017,'Trane 3 ton GWSC036H Clg Corr'!$A$2:$D$9,3,FALSE)*VLOOKUP(TEXT($C5017,"0.0")&amp;"|"&amp;TEXT($D5017,"0.0"),'Trane 3 ton GWSC036H Clg Corr'!$C$12:$F$46,4,FALSE))),G5017)</f>
        <v>38.439480199999998</v>
      </c>
      <c r="I5017" s="8">
        <f>VLOOKUP(TEXT($E5017,"0")&amp;"|"&amp;TEXT($F5017,"0.0"),'Trane 3 ton GWSC036H Clg Root'!$C$2:$F$57,4,FALSE)*VLOOKUP($B5017,'Trane 3 ton GWSC036H Clg Corr'!$A$2:$D$9,4,FALSE)*VLOOKUP(TEXT($C5017,"0.0")&amp;"|"&amp;TEXT($D5017,"0.0"),'Trane 3 ton GWSC036H Clg Corr'!$C$12:$F$46,3,FALSE)</f>
        <v>2.5477352999999994</v>
      </c>
    </row>
    <row r="5018" spans="1:9" x14ac:dyDescent="0.25">
      <c r="A5018" s="2" t="str">
        <f t="shared" si="78"/>
        <v>302.928|290.483|303.150|0.50970|0.00060</v>
      </c>
      <c r="B5018" s="2">
        <v>1080</v>
      </c>
      <c r="C5018" s="2">
        <v>63.2</v>
      </c>
      <c r="D5018" s="2">
        <v>85.6</v>
      </c>
      <c r="E5018">
        <v>86</v>
      </c>
      <c r="F5018">
        <v>9.5</v>
      </c>
      <c r="G5018" s="8">
        <f>VLOOKUP(TEXT($E5018,"0")&amp;"|"&amp;TEXT($F5018,"0.0"),'Trane 3 ton GWSC036H Clg Root'!$C$2:$F$57,2,FALSE)*VLOOKUP($B5018,'Trane 3 ton GWSC036H Clg Corr'!$A$2:$D$9,2,FALSE)*VLOOKUP(TEXT($C5018,"0.0")&amp;"|"&amp;TEXT($D5018,"0.0"),'Trane 3 ton GWSC036H Clg Corr'!$C$12:$F$46,2,FALSE)</f>
        <v>41.2377672</v>
      </c>
      <c r="H5018" s="8">
        <f>MIN(IF(VLOOKUP(TEXT($C5018,"0.0")&amp;"|"&amp;TEXT($D5018,"0.0"),'Trane 3 ton GWSC036H Clg Corr'!$C$12:$F$46,4,FALSE)=0,0,IF(VLOOKUP(TEXT($C5018,"0.0")&amp;"|"&amp;TEXT($D5018,"0.0"),'Trane 3 ton GWSC036H Clg Corr'!$C$12:$F$46,4,FALSE)=10,G5018,VLOOKUP(TEXT($E5018,"0")&amp;"|"&amp;TEXT($F5018,"0.0"),'Trane 3 ton GWSC036H Clg Root'!$C$2:$F$57,3,FALSE)*VLOOKUP($B5018,'Trane 3 ton GWSC036H Clg Corr'!$A$2:$D$9,3,FALSE)*VLOOKUP(TEXT($C5018,"0.0")&amp;"|"&amp;TEXT($D5018,"0.0"),'Trane 3 ton GWSC036H Clg Corr'!$C$12:$F$46,4,FALSE))),G5018)</f>
        <v>38.550256799999993</v>
      </c>
      <c r="I5018" s="8">
        <f>VLOOKUP(TEXT($E5018,"0")&amp;"|"&amp;TEXT($F5018,"0.0"),'Trane 3 ton GWSC036H Clg Root'!$C$2:$F$57,4,FALSE)*VLOOKUP($B5018,'Trane 3 ton GWSC036H Clg Corr'!$A$2:$D$9,4,FALSE)*VLOOKUP(TEXT($C5018,"0.0")&amp;"|"&amp;TEXT($D5018,"0.0"),'Trane 3 ton GWSC036H Clg Corr'!$C$12:$F$46,3,FALSE)</f>
        <v>2.5376651999999997</v>
      </c>
    </row>
    <row r="5019" spans="1:9" x14ac:dyDescent="0.25">
      <c r="A5019" s="2" t="str">
        <f t="shared" si="78"/>
        <v>302.928|290.483|303.150|0.50970|0.00062</v>
      </c>
      <c r="B5019" s="2">
        <v>1080</v>
      </c>
      <c r="C5019" s="2">
        <v>63.2</v>
      </c>
      <c r="D5019" s="2">
        <v>85.6</v>
      </c>
      <c r="E5019">
        <v>86</v>
      </c>
      <c r="F5019">
        <v>9.9</v>
      </c>
      <c r="G5019" s="8">
        <f>VLOOKUP(TEXT($E5019,"0")&amp;"|"&amp;TEXT($F5019,"0.0"),'Trane 3 ton GWSC036H Clg Root'!$C$2:$F$57,2,FALSE)*VLOOKUP($B5019,'Trane 3 ton GWSC036H Clg Corr'!$A$2:$D$9,2,FALSE)*VLOOKUP(TEXT($C5019,"0.0")&amp;"|"&amp;TEXT($D5019,"0.0"),'Trane 3 ton GWSC036H Clg Corr'!$C$12:$F$46,2,FALSE)</f>
        <v>41.2377672</v>
      </c>
      <c r="H5019" s="8">
        <f>MIN(IF(VLOOKUP(TEXT($C5019,"0.0")&amp;"|"&amp;TEXT($D5019,"0.0"),'Trane 3 ton GWSC036H Clg Corr'!$C$12:$F$46,4,FALSE)=0,0,IF(VLOOKUP(TEXT($C5019,"0.0")&amp;"|"&amp;TEXT($D5019,"0.0"),'Trane 3 ton GWSC036H Clg Corr'!$C$12:$F$46,4,FALSE)=10,G5019,VLOOKUP(TEXT($E5019,"0")&amp;"|"&amp;TEXT($F5019,"0.0"),'Trane 3 ton GWSC036H Clg Root'!$C$2:$F$57,3,FALSE)*VLOOKUP($B5019,'Trane 3 ton GWSC036H Clg Corr'!$A$2:$D$9,3,FALSE)*VLOOKUP(TEXT($C5019,"0.0")&amp;"|"&amp;TEXT($D5019,"0.0"),'Trane 3 ton GWSC036H Clg Corr'!$C$12:$F$46,4,FALSE))),G5019)</f>
        <v>38.550256799999993</v>
      </c>
      <c r="I5019" s="8">
        <f>VLOOKUP(TEXT($E5019,"0")&amp;"|"&amp;TEXT($F5019,"0.0"),'Trane 3 ton GWSC036H Clg Root'!$C$2:$F$57,4,FALSE)*VLOOKUP($B5019,'Trane 3 ton GWSC036H Clg Corr'!$A$2:$D$9,4,FALSE)*VLOOKUP(TEXT($C5019,"0.0")&amp;"|"&amp;TEXT($D5019,"0.0"),'Trane 3 ton GWSC036H Clg Corr'!$C$12:$F$46,3,FALSE)</f>
        <v>2.5275950999999997</v>
      </c>
    </row>
    <row r="5020" spans="1:9" x14ac:dyDescent="0.25">
      <c r="A5020" s="2" t="str">
        <f t="shared" si="78"/>
        <v>302.928|290.483|303.150|0.50970|0.00068</v>
      </c>
      <c r="B5020" s="2">
        <v>1080</v>
      </c>
      <c r="C5020" s="2">
        <v>63.2</v>
      </c>
      <c r="D5020" s="2">
        <v>85.6</v>
      </c>
      <c r="E5020">
        <v>86</v>
      </c>
      <c r="F5020">
        <v>10.8</v>
      </c>
      <c r="G5020" s="8">
        <f>VLOOKUP(TEXT($E5020,"0")&amp;"|"&amp;TEXT($F5020,"0.0"),'Trane 3 ton GWSC036H Clg Root'!$C$2:$F$57,2,FALSE)*VLOOKUP($B5020,'Trane 3 ton GWSC036H Clg Corr'!$A$2:$D$9,2,FALSE)*VLOOKUP(TEXT($C5020,"0.0")&amp;"|"&amp;TEXT($D5020,"0.0"),'Trane 3 ton GWSC036H Clg Corr'!$C$12:$F$46,2,FALSE)</f>
        <v>41.4264984</v>
      </c>
      <c r="H5020" s="8">
        <f>MIN(IF(VLOOKUP(TEXT($C5020,"0.0")&amp;"|"&amp;TEXT($D5020,"0.0"),'Trane 3 ton GWSC036H Clg Corr'!$C$12:$F$46,4,FALSE)=0,0,IF(VLOOKUP(TEXT($C5020,"0.0")&amp;"|"&amp;TEXT($D5020,"0.0"),'Trane 3 ton GWSC036H Clg Corr'!$C$12:$F$46,4,FALSE)=10,G5020,VLOOKUP(TEXT($E5020,"0")&amp;"|"&amp;TEXT($F5020,"0.0"),'Trane 3 ton GWSC036H Clg Root'!$C$2:$F$57,3,FALSE)*VLOOKUP($B5020,'Trane 3 ton GWSC036H Clg Corr'!$A$2:$D$9,3,FALSE)*VLOOKUP(TEXT($C5020,"0.0")&amp;"|"&amp;TEXT($D5020,"0.0"),'Trane 3 ton GWSC036H Clg Corr'!$C$12:$F$46,4,FALSE))),G5020)</f>
        <v>38.661033400000001</v>
      </c>
      <c r="I5020" s="8">
        <f>VLOOKUP(TEXT($E5020,"0")&amp;"|"&amp;TEXT($F5020,"0.0"),'Trane 3 ton GWSC036H Clg Root'!$C$2:$F$57,4,FALSE)*VLOOKUP($B5020,'Trane 3 ton GWSC036H Clg Corr'!$A$2:$D$9,4,FALSE)*VLOOKUP(TEXT($C5020,"0.0")&amp;"|"&amp;TEXT($D5020,"0.0"),'Trane 3 ton GWSC036H Clg Corr'!$C$12:$F$46,3,FALSE)</f>
        <v>2.5074549000000004</v>
      </c>
    </row>
    <row r="5021" spans="1:9" x14ac:dyDescent="0.25">
      <c r="A5021" s="2" t="str">
        <f t="shared" si="78"/>
        <v>302.928|290.483|308.150|0.50970|0.00037</v>
      </c>
      <c r="B5021" s="2">
        <v>1080</v>
      </c>
      <c r="C5021" s="2">
        <v>63.2</v>
      </c>
      <c r="D5021" s="2">
        <v>85.6</v>
      </c>
      <c r="E5021">
        <v>95</v>
      </c>
      <c r="F5021">
        <v>5.9</v>
      </c>
      <c r="G5021" s="8">
        <f>VLOOKUP(TEXT($E5021,"0")&amp;"|"&amp;TEXT($F5021,"0.0"),'Trane 3 ton GWSC036H Clg Root'!$C$2:$F$57,2,FALSE)*VLOOKUP($B5021,'Trane 3 ton GWSC036H Clg Corr'!$A$2:$D$9,2,FALSE)*VLOOKUP(TEXT($C5021,"0.0")&amp;"|"&amp;TEXT($D5021,"0.0"),'Trane 3 ton GWSC036H Clg Corr'!$C$12:$F$46,2,FALSE)</f>
        <v>38.972992799999993</v>
      </c>
      <c r="H5021" s="8">
        <f>MIN(IF(VLOOKUP(TEXT($C5021,"0.0")&amp;"|"&amp;TEXT($D5021,"0.0"),'Trane 3 ton GWSC036H Clg Corr'!$C$12:$F$46,4,FALSE)=0,0,IF(VLOOKUP(TEXT($C5021,"0.0")&amp;"|"&amp;TEXT($D5021,"0.0"),'Trane 3 ton GWSC036H Clg Corr'!$C$12:$F$46,4,FALSE)=10,G5021,VLOOKUP(TEXT($E5021,"0")&amp;"|"&amp;TEXT($F5021,"0.0"),'Trane 3 ton GWSC036H Clg Root'!$C$2:$F$57,3,FALSE)*VLOOKUP($B5021,'Trane 3 ton GWSC036H Clg Corr'!$A$2:$D$9,3,FALSE)*VLOOKUP(TEXT($C5021,"0.0")&amp;"|"&amp;TEXT($D5021,"0.0"),'Trane 3 ton GWSC036H Clg Corr'!$C$12:$F$46,4,FALSE))),G5021)</f>
        <v>37.220937599999999</v>
      </c>
      <c r="I5021" s="8">
        <f>VLOOKUP(TEXT($E5021,"0")&amp;"|"&amp;TEXT($F5021,"0.0"),'Trane 3 ton GWSC036H Clg Root'!$C$2:$F$57,4,FALSE)*VLOOKUP($B5021,'Trane 3 ton GWSC036H Clg Corr'!$A$2:$D$9,4,FALSE)*VLOOKUP(TEXT($C5021,"0.0")&amp;"|"&amp;TEXT($D5021,"0.0"),'Trane 3 ton GWSC036H Clg Corr'!$C$12:$F$46,3,FALSE)</f>
        <v>2.9908196999999999</v>
      </c>
    </row>
    <row r="5022" spans="1:9" x14ac:dyDescent="0.25">
      <c r="A5022" s="2" t="str">
        <f t="shared" si="78"/>
        <v>302.928|290.483|308.150|0.50970|0.00045</v>
      </c>
      <c r="B5022" s="2">
        <v>1080</v>
      </c>
      <c r="C5022" s="2">
        <v>63.2</v>
      </c>
      <c r="D5022" s="2">
        <v>85.6</v>
      </c>
      <c r="E5022">
        <v>95</v>
      </c>
      <c r="F5022">
        <v>7.2</v>
      </c>
      <c r="G5022" s="8">
        <f>VLOOKUP(TEXT($E5022,"0")&amp;"|"&amp;TEXT($F5022,"0.0"),'Trane 3 ton GWSC036H Clg Root'!$C$2:$F$57,2,FALSE)*VLOOKUP($B5022,'Trane 3 ton GWSC036H Clg Corr'!$A$2:$D$9,2,FALSE)*VLOOKUP(TEXT($C5022,"0.0")&amp;"|"&amp;TEXT($D5022,"0.0"),'Trane 3 ton GWSC036H Clg Corr'!$C$12:$F$46,2,FALSE)</f>
        <v>39.256089600000003</v>
      </c>
      <c r="H5022" s="8">
        <f>MIN(IF(VLOOKUP(TEXT($C5022,"0.0")&amp;"|"&amp;TEXT($D5022,"0.0"),'Trane 3 ton GWSC036H Clg Corr'!$C$12:$F$46,4,FALSE)=0,0,IF(VLOOKUP(TEXT($C5022,"0.0")&amp;"|"&amp;TEXT($D5022,"0.0"),'Trane 3 ton GWSC036H Clg Corr'!$C$12:$F$46,4,FALSE)=10,G5022,VLOOKUP(TEXT($E5022,"0")&amp;"|"&amp;TEXT($F5022,"0.0"),'Trane 3 ton GWSC036H Clg Root'!$C$2:$F$57,3,FALSE)*VLOOKUP($B5022,'Trane 3 ton GWSC036H Clg Corr'!$A$2:$D$9,3,FALSE)*VLOOKUP(TEXT($C5022,"0.0")&amp;"|"&amp;TEXT($D5022,"0.0"),'Trane 3 ton GWSC036H Clg Corr'!$C$12:$F$46,4,FALSE))),G5022)</f>
        <v>37.442490799999995</v>
      </c>
      <c r="I5022" s="8">
        <f>VLOOKUP(TEXT($E5022,"0")&amp;"|"&amp;TEXT($F5022,"0.0"),'Trane 3 ton GWSC036H Clg Root'!$C$2:$F$57,4,FALSE)*VLOOKUP($B5022,'Trane 3 ton GWSC036H Clg Corr'!$A$2:$D$9,4,FALSE)*VLOOKUP(TEXT($C5022,"0.0")&amp;"|"&amp;TEXT($D5022,"0.0"),'Trane 3 ton GWSC036H Clg Corr'!$C$12:$F$46,3,FALSE)</f>
        <v>2.9102589000000001</v>
      </c>
    </row>
    <row r="5023" spans="1:9" x14ac:dyDescent="0.25">
      <c r="A5023" s="2" t="str">
        <f t="shared" si="78"/>
        <v>302.928|290.483|308.150|0.50970|0.00051</v>
      </c>
      <c r="B5023" s="2">
        <v>1080</v>
      </c>
      <c r="C5023" s="2">
        <v>63.2</v>
      </c>
      <c r="D5023" s="2">
        <v>85.6</v>
      </c>
      <c r="E5023">
        <v>95</v>
      </c>
      <c r="F5023">
        <v>8.1</v>
      </c>
      <c r="G5023" s="8">
        <f>VLOOKUP(TEXT($E5023,"0")&amp;"|"&amp;TEXT($F5023,"0.0"),'Trane 3 ton GWSC036H Clg Root'!$C$2:$F$57,2,FALSE)*VLOOKUP($B5023,'Trane 3 ton GWSC036H Clg Corr'!$A$2:$D$9,2,FALSE)*VLOOKUP(TEXT($C5023,"0.0")&amp;"|"&amp;TEXT($D5023,"0.0"),'Trane 3 ton GWSC036H Clg Corr'!$C$12:$F$46,2,FALSE)</f>
        <v>39.350455199999999</v>
      </c>
      <c r="H5023" s="8">
        <f>MIN(IF(VLOOKUP(TEXT($C5023,"0.0")&amp;"|"&amp;TEXT($D5023,"0.0"),'Trane 3 ton GWSC036H Clg Corr'!$C$12:$F$46,4,FALSE)=0,0,IF(VLOOKUP(TEXT($C5023,"0.0")&amp;"|"&amp;TEXT($D5023,"0.0"),'Trane 3 ton GWSC036H Clg Corr'!$C$12:$F$46,4,FALSE)=10,G5023,VLOOKUP(TEXT($E5023,"0")&amp;"|"&amp;TEXT($F5023,"0.0"),'Trane 3 ton GWSC036H Clg Root'!$C$2:$F$57,3,FALSE)*VLOOKUP($B5023,'Trane 3 ton GWSC036H Clg Corr'!$A$2:$D$9,3,FALSE)*VLOOKUP(TEXT($C5023,"0.0")&amp;"|"&amp;TEXT($D5023,"0.0"),'Trane 3 ton GWSC036H Clg Corr'!$C$12:$F$46,4,FALSE))),G5023)</f>
        <v>37.553267399999996</v>
      </c>
      <c r="I5023" s="8">
        <f>VLOOKUP(TEXT($E5023,"0")&amp;"|"&amp;TEXT($F5023,"0.0"),'Trane 3 ton GWSC036H Clg Root'!$C$2:$F$57,4,FALSE)*VLOOKUP($B5023,'Trane 3 ton GWSC036H Clg Corr'!$A$2:$D$9,4,FALSE)*VLOOKUP(TEXT($C5023,"0.0")&amp;"|"&amp;TEXT($D5023,"0.0"),'Trane 3 ton GWSC036H Clg Corr'!$C$12:$F$46,3,FALSE)</f>
        <v>2.8699784999999998</v>
      </c>
    </row>
    <row r="5024" spans="1:9" x14ac:dyDescent="0.25">
      <c r="A5024" s="2" t="str">
        <f t="shared" si="78"/>
        <v>302.928|290.483|308.150|0.50970|0.00057</v>
      </c>
      <c r="B5024" s="2">
        <v>1080</v>
      </c>
      <c r="C5024" s="2">
        <v>63.2</v>
      </c>
      <c r="D5024" s="2">
        <v>85.6</v>
      </c>
      <c r="E5024">
        <v>95</v>
      </c>
      <c r="F5024">
        <v>9</v>
      </c>
      <c r="G5024" s="8">
        <f>VLOOKUP(TEXT($E5024,"0")&amp;"|"&amp;TEXT($F5024,"0.0"),'Trane 3 ton GWSC036H Clg Root'!$C$2:$F$57,2,FALSE)*VLOOKUP($B5024,'Trane 3 ton GWSC036H Clg Corr'!$A$2:$D$9,2,FALSE)*VLOOKUP(TEXT($C5024,"0.0")&amp;"|"&amp;TEXT($D5024,"0.0"),'Trane 3 ton GWSC036H Clg Corr'!$C$12:$F$46,2,FALSE)</f>
        <v>39.444820799999995</v>
      </c>
      <c r="H5024" s="8">
        <f>MIN(IF(VLOOKUP(TEXT($C5024,"0.0")&amp;"|"&amp;TEXT($D5024,"0.0"),'Trane 3 ton GWSC036H Clg Corr'!$C$12:$F$46,4,FALSE)=0,0,IF(VLOOKUP(TEXT($C5024,"0.0")&amp;"|"&amp;TEXT($D5024,"0.0"),'Trane 3 ton GWSC036H Clg Corr'!$C$12:$F$46,4,FALSE)=10,G5024,VLOOKUP(TEXT($E5024,"0")&amp;"|"&amp;TEXT($F5024,"0.0"),'Trane 3 ton GWSC036H Clg Root'!$C$2:$F$57,3,FALSE)*VLOOKUP($B5024,'Trane 3 ton GWSC036H Clg Corr'!$A$2:$D$9,3,FALSE)*VLOOKUP(TEXT($C5024,"0.0")&amp;"|"&amp;TEXT($D5024,"0.0"),'Trane 3 ton GWSC036H Clg Corr'!$C$12:$F$46,4,FALSE))),G5024)</f>
        <v>37.664044000000004</v>
      </c>
      <c r="I5024" s="8">
        <f>VLOOKUP(TEXT($E5024,"0")&amp;"|"&amp;TEXT($F5024,"0.0"),'Trane 3 ton GWSC036H Clg Root'!$C$2:$F$57,4,FALSE)*VLOOKUP($B5024,'Trane 3 ton GWSC036H Clg Corr'!$A$2:$D$9,4,FALSE)*VLOOKUP(TEXT($C5024,"0.0")&amp;"|"&amp;TEXT($D5024,"0.0"),'Trane 3 ton GWSC036H Clg Corr'!$C$12:$F$46,3,FALSE)</f>
        <v>2.8397681999999995</v>
      </c>
    </row>
    <row r="5025" spans="1:9" x14ac:dyDescent="0.25">
      <c r="A5025" s="2" t="str">
        <f t="shared" si="78"/>
        <v>302.928|290.483|308.150|0.50970|0.00060</v>
      </c>
      <c r="B5025" s="2">
        <v>1080</v>
      </c>
      <c r="C5025" s="2">
        <v>63.2</v>
      </c>
      <c r="D5025" s="2">
        <v>85.6</v>
      </c>
      <c r="E5025">
        <v>95</v>
      </c>
      <c r="F5025">
        <v>9.5</v>
      </c>
      <c r="G5025" s="8">
        <f>VLOOKUP(TEXT($E5025,"0")&amp;"|"&amp;TEXT($F5025,"0.0"),'Trane 3 ton GWSC036H Clg Root'!$C$2:$F$57,2,FALSE)*VLOOKUP($B5025,'Trane 3 ton GWSC036H Clg Corr'!$A$2:$D$9,2,FALSE)*VLOOKUP(TEXT($C5025,"0.0")&amp;"|"&amp;TEXT($D5025,"0.0"),'Trane 3 ton GWSC036H Clg Corr'!$C$12:$F$46,2,FALSE)</f>
        <v>39.539186399999998</v>
      </c>
      <c r="H5025" s="8">
        <f>MIN(IF(VLOOKUP(TEXT($C5025,"0.0")&amp;"|"&amp;TEXT($D5025,"0.0"),'Trane 3 ton GWSC036H Clg Corr'!$C$12:$F$46,4,FALSE)=0,0,IF(VLOOKUP(TEXT($C5025,"0.0")&amp;"|"&amp;TEXT($D5025,"0.0"),'Trane 3 ton GWSC036H Clg Corr'!$C$12:$F$46,4,FALSE)=10,G5025,VLOOKUP(TEXT($E5025,"0")&amp;"|"&amp;TEXT($F5025,"0.0"),'Trane 3 ton GWSC036H Clg Root'!$C$2:$F$57,3,FALSE)*VLOOKUP($B5025,'Trane 3 ton GWSC036H Clg Corr'!$A$2:$D$9,3,FALSE)*VLOOKUP(TEXT($C5025,"0.0")&amp;"|"&amp;TEXT($D5025,"0.0"),'Trane 3 ton GWSC036H Clg Corr'!$C$12:$F$46,4,FALSE))),G5025)</f>
        <v>37.664044000000004</v>
      </c>
      <c r="I5025" s="8">
        <f>VLOOKUP(TEXT($E5025,"0")&amp;"|"&amp;TEXT($F5025,"0.0"),'Trane 3 ton GWSC036H Clg Root'!$C$2:$F$57,4,FALSE)*VLOOKUP($B5025,'Trane 3 ton GWSC036H Clg Corr'!$A$2:$D$9,4,FALSE)*VLOOKUP(TEXT($C5025,"0.0")&amp;"|"&amp;TEXT($D5025,"0.0"),'Trane 3 ton GWSC036H Clg Corr'!$C$12:$F$46,3,FALSE)</f>
        <v>2.8296980999999999</v>
      </c>
    </row>
    <row r="5026" spans="1:9" x14ac:dyDescent="0.25">
      <c r="A5026" s="2" t="str">
        <f t="shared" si="78"/>
        <v>302.928|290.483|308.150|0.50970|0.00062</v>
      </c>
      <c r="B5026" s="2">
        <v>1080</v>
      </c>
      <c r="C5026" s="2">
        <v>63.2</v>
      </c>
      <c r="D5026" s="2">
        <v>85.6</v>
      </c>
      <c r="E5026">
        <v>95</v>
      </c>
      <c r="F5026">
        <v>9.9</v>
      </c>
      <c r="G5026" s="8">
        <f>VLOOKUP(TEXT($E5026,"0")&amp;"|"&amp;TEXT($F5026,"0.0"),'Trane 3 ton GWSC036H Clg Root'!$C$2:$F$57,2,FALSE)*VLOOKUP($B5026,'Trane 3 ton GWSC036H Clg Corr'!$A$2:$D$9,2,FALSE)*VLOOKUP(TEXT($C5026,"0.0")&amp;"|"&amp;TEXT($D5026,"0.0"),'Trane 3 ton GWSC036H Clg Corr'!$C$12:$F$46,2,FALSE)</f>
        <v>39.539186399999998</v>
      </c>
      <c r="H5026" s="8">
        <f>MIN(IF(VLOOKUP(TEXT($C5026,"0.0")&amp;"|"&amp;TEXT($D5026,"0.0"),'Trane 3 ton GWSC036H Clg Corr'!$C$12:$F$46,4,FALSE)=0,0,IF(VLOOKUP(TEXT($C5026,"0.0")&amp;"|"&amp;TEXT($D5026,"0.0"),'Trane 3 ton GWSC036H Clg Corr'!$C$12:$F$46,4,FALSE)=10,G5026,VLOOKUP(TEXT($E5026,"0")&amp;"|"&amp;TEXT($F5026,"0.0"),'Trane 3 ton GWSC036H Clg Root'!$C$2:$F$57,3,FALSE)*VLOOKUP($B5026,'Trane 3 ton GWSC036H Clg Corr'!$A$2:$D$9,3,FALSE)*VLOOKUP(TEXT($C5026,"0.0")&amp;"|"&amp;TEXT($D5026,"0.0"),'Trane 3 ton GWSC036H Clg Corr'!$C$12:$F$46,4,FALSE))),G5026)</f>
        <v>37.664044000000004</v>
      </c>
      <c r="I5026" s="8">
        <f>VLOOKUP(TEXT($E5026,"0")&amp;"|"&amp;TEXT($F5026,"0.0"),'Trane 3 ton GWSC036H Clg Root'!$C$2:$F$57,4,FALSE)*VLOOKUP($B5026,'Trane 3 ton GWSC036H Clg Corr'!$A$2:$D$9,4,FALSE)*VLOOKUP(TEXT($C5026,"0.0")&amp;"|"&amp;TEXT($D5026,"0.0"),'Trane 3 ton GWSC036H Clg Corr'!$C$12:$F$46,3,FALSE)</f>
        <v>2.8196279999999994</v>
      </c>
    </row>
    <row r="5027" spans="1:9" x14ac:dyDescent="0.25">
      <c r="A5027" s="2" t="str">
        <f t="shared" si="78"/>
        <v>302.928|290.483|308.150|0.50970|0.00068</v>
      </c>
      <c r="B5027" s="2">
        <v>1080</v>
      </c>
      <c r="C5027" s="2">
        <v>63.2</v>
      </c>
      <c r="D5027" s="2">
        <v>85.6</v>
      </c>
      <c r="E5027">
        <v>95</v>
      </c>
      <c r="F5027">
        <v>10.8</v>
      </c>
      <c r="G5027" s="8">
        <f>VLOOKUP(TEXT($E5027,"0")&amp;"|"&amp;TEXT($F5027,"0.0"),'Trane 3 ton GWSC036H Clg Root'!$C$2:$F$57,2,FALSE)*VLOOKUP($B5027,'Trane 3 ton GWSC036H Clg Corr'!$A$2:$D$9,2,FALSE)*VLOOKUP(TEXT($C5027,"0.0")&amp;"|"&amp;TEXT($D5027,"0.0"),'Trane 3 ton GWSC036H Clg Corr'!$C$12:$F$46,2,FALSE)</f>
        <v>39.633552000000002</v>
      </c>
      <c r="H5027" s="8">
        <f>MIN(IF(VLOOKUP(TEXT($C5027,"0.0")&amp;"|"&amp;TEXT($D5027,"0.0"),'Trane 3 ton GWSC036H Clg Corr'!$C$12:$F$46,4,FALSE)=0,0,IF(VLOOKUP(TEXT($C5027,"0.0")&amp;"|"&amp;TEXT($D5027,"0.0"),'Trane 3 ton GWSC036H Clg Corr'!$C$12:$F$46,4,FALSE)=10,G5027,VLOOKUP(TEXT($E5027,"0")&amp;"|"&amp;TEXT($F5027,"0.0"),'Trane 3 ton GWSC036H Clg Root'!$C$2:$F$57,3,FALSE)*VLOOKUP($B5027,'Trane 3 ton GWSC036H Clg Corr'!$A$2:$D$9,3,FALSE)*VLOOKUP(TEXT($C5027,"0.0")&amp;"|"&amp;TEXT($D5027,"0.0"),'Trane 3 ton GWSC036H Clg Corr'!$C$12:$F$46,4,FALSE))),G5027)</f>
        <v>37.774820600000005</v>
      </c>
      <c r="I5027" s="8">
        <f>VLOOKUP(TEXT($E5027,"0")&amp;"|"&amp;TEXT($F5027,"0.0"),'Trane 3 ton GWSC036H Clg Root'!$C$2:$F$57,4,FALSE)*VLOOKUP($B5027,'Trane 3 ton GWSC036H Clg Corr'!$A$2:$D$9,4,FALSE)*VLOOKUP(TEXT($C5027,"0.0")&amp;"|"&amp;TEXT($D5027,"0.0"),'Trane 3 ton GWSC036H Clg Corr'!$C$12:$F$46,3,FALSE)</f>
        <v>2.7994877999999996</v>
      </c>
    </row>
    <row r="5028" spans="1:9" x14ac:dyDescent="0.25">
      <c r="A5028" s="2" t="str">
        <f t="shared" si="78"/>
        <v>302.928|290.483|313.706|0.50970|0.00037</v>
      </c>
      <c r="B5028" s="2">
        <v>1080</v>
      </c>
      <c r="C5028" s="2">
        <v>63.2</v>
      </c>
      <c r="D5028" s="2">
        <v>85.6</v>
      </c>
      <c r="E5028">
        <v>105</v>
      </c>
      <c r="F5028">
        <v>5.9</v>
      </c>
      <c r="G5028" s="8">
        <f>VLOOKUP(TEXT($E5028,"0")&amp;"|"&amp;TEXT($F5028,"0.0"),'Trane 3 ton GWSC036H Clg Root'!$C$2:$F$57,2,FALSE)*VLOOKUP($B5028,'Trane 3 ton GWSC036H Clg Corr'!$A$2:$D$9,2,FALSE)*VLOOKUP(TEXT($C5028,"0.0")&amp;"|"&amp;TEXT($D5028,"0.0"),'Trane 3 ton GWSC036H Clg Corr'!$C$12:$F$46,2,FALSE)</f>
        <v>36.991315200000003</v>
      </c>
      <c r="H5028" s="8">
        <f>MIN(IF(VLOOKUP(TEXT($C5028,"0.0")&amp;"|"&amp;TEXT($D5028,"0.0"),'Trane 3 ton GWSC036H Clg Corr'!$C$12:$F$46,4,FALSE)=0,0,IF(VLOOKUP(TEXT($C5028,"0.0")&amp;"|"&amp;TEXT($D5028,"0.0"),'Trane 3 ton GWSC036H Clg Corr'!$C$12:$F$46,4,FALSE)=10,G5028,VLOOKUP(TEXT($E5028,"0")&amp;"|"&amp;TEXT($F5028,"0.0"),'Trane 3 ton GWSC036H Clg Root'!$C$2:$F$57,3,FALSE)*VLOOKUP($B5028,'Trane 3 ton GWSC036H Clg Corr'!$A$2:$D$9,3,FALSE)*VLOOKUP(TEXT($C5028,"0.0")&amp;"|"&amp;TEXT($D5028,"0.0"),'Trane 3 ton GWSC036H Clg Corr'!$C$12:$F$46,4,FALSE))),G5028)</f>
        <v>36.223948200000002</v>
      </c>
      <c r="I5028" s="8">
        <f>VLOOKUP(TEXT($E5028,"0")&amp;"|"&amp;TEXT($F5028,"0.0"),'Trane 3 ton GWSC036H Clg Root'!$C$2:$F$57,4,FALSE)*VLOOKUP($B5028,'Trane 3 ton GWSC036H Clg Corr'!$A$2:$D$9,4,FALSE)*VLOOKUP(TEXT($C5028,"0.0")&amp;"|"&amp;TEXT($D5028,"0.0"),'Trane 3 ton GWSC036H Clg Corr'!$C$12:$F$46,3,FALSE)</f>
        <v>3.3533432999999997</v>
      </c>
    </row>
    <row r="5029" spans="1:9" x14ac:dyDescent="0.25">
      <c r="A5029" s="2" t="str">
        <f t="shared" si="78"/>
        <v>302.928|290.483|313.706|0.50970|0.00045</v>
      </c>
      <c r="B5029" s="2">
        <v>1080</v>
      </c>
      <c r="C5029" s="2">
        <v>63.2</v>
      </c>
      <c r="D5029" s="2">
        <v>85.6</v>
      </c>
      <c r="E5029">
        <v>105</v>
      </c>
      <c r="F5029">
        <v>7.2</v>
      </c>
      <c r="G5029" s="8">
        <f>VLOOKUP(TEXT($E5029,"0")&amp;"|"&amp;TEXT($F5029,"0.0"),'Trane 3 ton GWSC036H Clg Root'!$C$2:$F$57,2,FALSE)*VLOOKUP($B5029,'Trane 3 ton GWSC036H Clg Corr'!$A$2:$D$9,2,FALSE)*VLOOKUP(TEXT($C5029,"0.0")&amp;"|"&amp;TEXT($D5029,"0.0"),'Trane 3 ton GWSC036H Clg Corr'!$C$12:$F$46,2,FALSE)</f>
        <v>37.274411999999998</v>
      </c>
      <c r="H5029" s="8">
        <f>MIN(IF(VLOOKUP(TEXT($C5029,"0.0")&amp;"|"&amp;TEXT($D5029,"0.0"),'Trane 3 ton GWSC036H Clg Corr'!$C$12:$F$46,4,FALSE)=0,0,IF(VLOOKUP(TEXT($C5029,"0.0")&amp;"|"&amp;TEXT($D5029,"0.0"),'Trane 3 ton GWSC036H Clg Corr'!$C$12:$F$46,4,FALSE)=10,G5029,VLOOKUP(TEXT($E5029,"0")&amp;"|"&amp;TEXT($F5029,"0.0"),'Trane 3 ton GWSC036H Clg Root'!$C$2:$F$57,3,FALSE)*VLOOKUP($B5029,'Trane 3 ton GWSC036H Clg Corr'!$A$2:$D$9,3,FALSE)*VLOOKUP(TEXT($C5029,"0.0")&amp;"|"&amp;TEXT($D5029,"0.0"),'Trane 3 ton GWSC036H Clg Corr'!$C$12:$F$46,4,FALSE))),G5029)</f>
        <v>36.445501399999998</v>
      </c>
      <c r="I5029" s="8">
        <f>VLOOKUP(TEXT($E5029,"0")&amp;"|"&amp;TEXT($F5029,"0.0"),'Trane 3 ton GWSC036H Clg Root'!$C$2:$F$57,4,FALSE)*VLOOKUP($B5029,'Trane 3 ton GWSC036H Clg Corr'!$A$2:$D$9,4,FALSE)*VLOOKUP(TEXT($C5029,"0.0")&amp;"|"&amp;TEXT($D5029,"0.0"),'Trane 3 ton GWSC036H Clg Corr'!$C$12:$F$46,3,FALSE)</f>
        <v>3.2828525999999996</v>
      </c>
    </row>
    <row r="5030" spans="1:9" x14ac:dyDescent="0.25">
      <c r="A5030" s="2" t="str">
        <f t="shared" si="78"/>
        <v>302.928|290.483|313.706|0.50970|0.00051</v>
      </c>
      <c r="B5030" s="2">
        <v>1080</v>
      </c>
      <c r="C5030" s="2">
        <v>63.2</v>
      </c>
      <c r="D5030" s="2">
        <v>85.6</v>
      </c>
      <c r="E5030">
        <v>105</v>
      </c>
      <c r="F5030">
        <v>8.1</v>
      </c>
      <c r="G5030" s="8">
        <f>VLOOKUP(TEXT($E5030,"0")&amp;"|"&amp;TEXT($F5030,"0.0"),'Trane 3 ton GWSC036H Clg Root'!$C$2:$F$57,2,FALSE)*VLOOKUP($B5030,'Trane 3 ton GWSC036H Clg Corr'!$A$2:$D$9,2,FALSE)*VLOOKUP(TEXT($C5030,"0.0")&amp;"|"&amp;TEXT($D5030,"0.0"),'Trane 3 ton GWSC036H Clg Corr'!$C$12:$F$46,2,FALSE)</f>
        <v>37.463143200000005</v>
      </c>
      <c r="H5030" s="8">
        <f>MIN(IF(VLOOKUP(TEXT($C5030,"0.0")&amp;"|"&amp;TEXT($D5030,"0.0"),'Trane 3 ton GWSC036H Clg Corr'!$C$12:$F$46,4,FALSE)=0,0,IF(VLOOKUP(TEXT($C5030,"0.0")&amp;"|"&amp;TEXT($D5030,"0.0"),'Trane 3 ton GWSC036H Clg Corr'!$C$12:$F$46,4,FALSE)=10,G5030,VLOOKUP(TEXT($E5030,"0")&amp;"|"&amp;TEXT($F5030,"0.0"),'Trane 3 ton GWSC036H Clg Root'!$C$2:$F$57,3,FALSE)*VLOOKUP($B5030,'Trane 3 ton GWSC036H Clg Corr'!$A$2:$D$9,3,FALSE)*VLOOKUP(TEXT($C5030,"0.0")&amp;"|"&amp;TEXT($D5030,"0.0"),'Trane 3 ton GWSC036H Clg Corr'!$C$12:$F$46,4,FALSE))),G5030)</f>
        <v>36.6670546</v>
      </c>
      <c r="I5030" s="8">
        <f>VLOOKUP(TEXT($E5030,"0")&amp;"|"&amp;TEXT($F5030,"0.0"),'Trane 3 ton GWSC036H Clg Root'!$C$2:$F$57,4,FALSE)*VLOOKUP($B5030,'Trane 3 ton GWSC036H Clg Corr'!$A$2:$D$9,4,FALSE)*VLOOKUP(TEXT($C5030,"0.0")&amp;"|"&amp;TEXT($D5030,"0.0"),'Trane 3 ton GWSC036H Clg Corr'!$C$12:$F$46,3,FALSE)</f>
        <v>3.2425721999999997</v>
      </c>
    </row>
    <row r="5031" spans="1:9" x14ac:dyDescent="0.25">
      <c r="A5031" s="2" t="str">
        <f t="shared" si="78"/>
        <v>302.928|290.483|313.706|0.50970|0.00057</v>
      </c>
      <c r="B5031" s="2">
        <v>1080</v>
      </c>
      <c r="C5031" s="2">
        <v>63.2</v>
      </c>
      <c r="D5031" s="2">
        <v>85.6</v>
      </c>
      <c r="E5031">
        <v>105</v>
      </c>
      <c r="F5031">
        <v>9</v>
      </c>
      <c r="G5031" s="8">
        <f>VLOOKUP(TEXT($E5031,"0")&amp;"|"&amp;TEXT($F5031,"0.0"),'Trane 3 ton GWSC036H Clg Root'!$C$2:$F$57,2,FALSE)*VLOOKUP($B5031,'Trane 3 ton GWSC036H Clg Corr'!$A$2:$D$9,2,FALSE)*VLOOKUP(TEXT($C5031,"0.0")&amp;"|"&amp;TEXT($D5031,"0.0"),'Trane 3 ton GWSC036H Clg Corr'!$C$12:$F$46,2,FALSE)</f>
        <v>37.557508799999994</v>
      </c>
      <c r="H5031" s="8">
        <f>MIN(IF(VLOOKUP(TEXT($C5031,"0.0")&amp;"|"&amp;TEXT($D5031,"0.0"),'Trane 3 ton GWSC036H Clg Corr'!$C$12:$F$46,4,FALSE)=0,0,IF(VLOOKUP(TEXT($C5031,"0.0")&amp;"|"&amp;TEXT($D5031,"0.0"),'Trane 3 ton GWSC036H Clg Corr'!$C$12:$F$46,4,FALSE)=10,G5031,VLOOKUP(TEXT($E5031,"0")&amp;"|"&amp;TEXT($F5031,"0.0"),'Trane 3 ton GWSC036H Clg Root'!$C$2:$F$57,3,FALSE)*VLOOKUP($B5031,'Trane 3 ton GWSC036H Clg Corr'!$A$2:$D$9,3,FALSE)*VLOOKUP(TEXT($C5031,"0.0")&amp;"|"&amp;TEXT($D5031,"0.0"),'Trane 3 ton GWSC036H Clg Corr'!$C$12:$F$46,4,FALSE))),G5031)</f>
        <v>36.777831200000001</v>
      </c>
      <c r="I5031" s="8">
        <f>VLOOKUP(TEXT($E5031,"0")&amp;"|"&amp;TEXT($F5031,"0.0"),'Trane 3 ton GWSC036H Clg Root'!$C$2:$F$57,4,FALSE)*VLOOKUP($B5031,'Trane 3 ton GWSC036H Clg Corr'!$A$2:$D$9,4,FALSE)*VLOOKUP(TEXT($C5031,"0.0")&amp;"|"&amp;TEXT($D5031,"0.0"),'Trane 3 ton GWSC036H Clg Corr'!$C$12:$F$46,3,FALSE)</f>
        <v>3.2123618999999994</v>
      </c>
    </row>
    <row r="5032" spans="1:9" x14ac:dyDescent="0.25">
      <c r="A5032" s="2" t="str">
        <f t="shared" si="78"/>
        <v>302.928|290.483|313.706|0.50970|0.00060</v>
      </c>
      <c r="B5032" s="2">
        <v>1080</v>
      </c>
      <c r="C5032" s="2">
        <v>63.2</v>
      </c>
      <c r="D5032" s="2">
        <v>85.6</v>
      </c>
      <c r="E5032">
        <v>105</v>
      </c>
      <c r="F5032">
        <v>9.5</v>
      </c>
      <c r="G5032" s="8">
        <f>VLOOKUP(TEXT($E5032,"0")&amp;"|"&amp;TEXT($F5032,"0.0"),'Trane 3 ton GWSC036H Clg Root'!$C$2:$F$57,2,FALSE)*VLOOKUP($B5032,'Trane 3 ton GWSC036H Clg Corr'!$A$2:$D$9,2,FALSE)*VLOOKUP(TEXT($C5032,"0.0")&amp;"|"&amp;TEXT($D5032,"0.0"),'Trane 3 ton GWSC036H Clg Corr'!$C$12:$F$46,2,FALSE)</f>
        <v>37.557508799999994</v>
      </c>
      <c r="H5032" s="8">
        <f>MIN(IF(VLOOKUP(TEXT($C5032,"0.0")&amp;"|"&amp;TEXT($D5032,"0.0"),'Trane 3 ton GWSC036H Clg Corr'!$C$12:$F$46,4,FALSE)=0,0,IF(VLOOKUP(TEXT($C5032,"0.0")&amp;"|"&amp;TEXT($D5032,"0.0"),'Trane 3 ton GWSC036H Clg Corr'!$C$12:$F$46,4,FALSE)=10,G5032,VLOOKUP(TEXT($E5032,"0")&amp;"|"&amp;TEXT($F5032,"0.0"),'Trane 3 ton GWSC036H Clg Root'!$C$2:$F$57,3,FALSE)*VLOOKUP($B5032,'Trane 3 ton GWSC036H Clg Corr'!$A$2:$D$9,3,FALSE)*VLOOKUP(TEXT($C5032,"0.0")&amp;"|"&amp;TEXT($D5032,"0.0"),'Trane 3 ton GWSC036H Clg Corr'!$C$12:$F$46,4,FALSE))),G5032)</f>
        <v>36.777831200000001</v>
      </c>
      <c r="I5032" s="8">
        <f>VLOOKUP(TEXT($E5032,"0")&amp;"|"&amp;TEXT($F5032,"0.0"),'Trane 3 ton GWSC036H Clg Root'!$C$2:$F$57,4,FALSE)*VLOOKUP($B5032,'Trane 3 ton GWSC036H Clg Corr'!$A$2:$D$9,4,FALSE)*VLOOKUP(TEXT($C5032,"0.0")&amp;"|"&amp;TEXT($D5032,"0.0"),'Trane 3 ton GWSC036H Clg Corr'!$C$12:$F$46,3,FALSE)</f>
        <v>3.2022917999999998</v>
      </c>
    </row>
    <row r="5033" spans="1:9" x14ac:dyDescent="0.25">
      <c r="A5033" s="2" t="str">
        <f t="shared" si="78"/>
        <v>302.928|290.483|313.706|0.50970|0.00062</v>
      </c>
      <c r="B5033" s="2">
        <v>1080</v>
      </c>
      <c r="C5033" s="2">
        <v>63.2</v>
      </c>
      <c r="D5033" s="2">
        <v>85.6</v>
      </c>
      <c r="E5033">
        <v>105</v>
      </c>
      <c r="F5033">
        <v>9.9</v>
      </c>
      <c r="G5033" s="8">
        <f>VLOOKUP(TEXT($E5033,"0")&amp;"|"&amp;TEXT($F5033,"0.0"),'Trane 3 ton GWSC036H Clg Root'!$C$2:$F$57,2,FALSE)*VLOOKUP($B5033,'Trane 3 ton GWSC036H Clg Corr'!$A$2:$D$9,2,FALSE)*VLOOKUP(TEXT($C5033,"0.0")&amp;"|"&amp;TEXT($D5033,"0.0"),'Trane 3 ton GWSC036H Clg Corr'!$C$12:$F$46,2,FALSE)</f>
        <v>37.651874399999997</v>
      </c>
      <c r="H5033" s="8">
        <f>MIN(IF(VLOOKUP(TEXT($C5033,"0.0")&amp;"|"&amp;TEXT($D5033,"0.0"),'Trane 3 ton GWSC036H Clg Corr'!$C$12:$F$46,4,FALSE)=0,0,IF(VLOOKUP(TEXT($C5033,"0.0")&amp;"|"&amp;TEXT($D5033,"0.0"),'Trane 3 ton GWSC036H Clg Corr'!$C$12:$F$46,4,FALSE)=10,G5033,VLOOKUP(TEXT($E5033,"0")&amp;"|"&amp;TEXT($F5033,"0.0"),'Trane 3 ton GWSC036H Clg Root'!$C$2:$F$57,3,FALSE)*VLOOKUP($B5033,'Trane 3 ton GWSC036H Clg Corr'!$A$2:$D$9,3,FALSE)*VLOOKUP(TEXT($C5033,"0.0")&amp;"|"&amp;TEXT($D5033,"0.0"),'Trane 3 ton GWSC036H Clg Corr'!$C$12:$F$46,4,FALSE))),G5033)</f>
        <v>36.888607799999996</v>
      </c>
      <c r="I5033" s="8">
        <f>VLOOKUP(TEXT($E5033,"0")&amp;"|"&amp;TEXT($F5033,"0.0"),'Trane 3 ton GWSC036H Clg Root'!$C$2:$F$57,4,FALSE)*VLOOKUP($B5033,'Trane 3 ton GWSC036H Clg Corr'!$A$2:$D$9,4,FALSE)*VLOOKUP(TEXT($C5033,"0.0")&amp;"|"&amp;TEXT($D5033,"0.0"),'Trane 3 ton GWSC036H Clg Corr'!$C$12:$F$46,3,FALSE)</f>
        <v>3.1922216999999993</v>
      </c>
    </row>
    <row r="5034" spans="1:9" x14ac:dyDescent="0.25">
      <c r="A5034" s="2" t="str">
        <f t="shared" si="78"/>
        <v>302.928|290.483|313.706|0.50970|0.00068</v>
      </c>
      <c r="B5034" s="2">
        <v>1080</v>
      </c>
      <c r="C5034" s="2">
        <v>63.2</v>
      </c>
      <c r="D5034" s="2">
        <v>85.6</v>
      </c>
      <c r="E5034">
        <v>105</v>
      </c>
      <c r="F5034">
        <v>10.8</v>
      </c>
      <c r="G5034" s="8">
        <f>VLOOKUP(TEXT($E5034,"0")&amp;"|"&amp;TEXT($F5034,"0.0"),'Trane 3 ton GWSC036H Clg Root'!$C$2:$F$57,2,FALSE)*VLOOKUP($B5034,'Trane 3 ton GWSC036H Clg Corr'!$A$2:$D$9,2,FALSE)*VLOOKUP(TEXT($C5034,"0.0")&amp;"|"&amp;TEXT($D5034,"0.0"),'Trane 3 ton GWSC036H Clg Corr'!$C$12:$F$46,2,FALSE)</f>
        <v>37.74624</v>
      </c>
      <c r="H5034" s="8">
        <f>MIN(IF(VLOOKUP(TEXT($C5034,"0.0")&amp;"|"&amp;TEXT($D5034,"0.0"),'Trane 3 ton GWSC036H Clg Corr'!$C$12:$F$46,4,FALSE)=0,0,IF(VLOOKUP(TEXT($C5034,"0.0")&amp;"|"&amp;TEXT($D5034,"0.0"),'Trane 3 ton GWSC036H Clg Corr'!$C$12:$F$46,4,FALSE)=10,G5034,VLOOKUP(TEXT($E5034,"0")&amp;"|"&amp;TEXT($F5034,"0.0"),'Trane 3 ton GWSC036H Clg Root'!$C$2:$F$57,3,FALSE)*VLOOKUP($B5034,'Trane 3 ton GWSC036H Clg Corr'!$A$2:$D$9,3,FALSE)*VLOOKUP(TEXT($C5034,"0.0")&amp;"|"&amp;TEXT($D5034,"0.0"),'Trane 3 ton GWSC036H Clg Corr'!$C$12:$F$46,4,FALSE))),G5034)</f>
        <v>36.999384399999997</v>
      </c>
      <c r="I5034" s="8">
        <f>VLOOKUP(TEXT($E5034,"0")&amp;"|"&amp;TEXT($F5034,"0.0"),'Trane 3 ton GWSC036H Clg Root'!$C$2:$F$57,4,FALSE)*VLOOKUP($B5034,'Trane 3 ton GWSC036H Clg Corr'!$A$2:$D$9,4,FALSE)*VLOOKUP(TEXT($C5034,"0.0")&amp;"|"&amp;TEXT($D5034,"0.0"),'Trane 3 ton GWSC036H Clg Corr'!$C$12:$F$46,3,FALSE)</f>
        <v>3.1720814999999996</v>
      </c>
    </row>
    <row r="5035" spans="1:9" x14ac:dyDescent="0.25">
      <c r="A5035" s="2" t="str">
        <f t="shared" si="78"/>
        <v>302.928|290.483|319.261|0.50970|0.00037</v>
      </c>
      <c r="B5035" s="2">
        <v>1080</v>
      </c>
      <c r="C5035" s="2">
        <v>63.2</v>
      </c>
      <c r="D5035" s="2">
        <v>85.6</v>
      </c>
      <c r="E5035">
        <v>115</v>
      </c>
      <c r="F5035">
        <v>5.9</v>
      </c>
      <c r="G5035" s="8">
        <f>VLOOKUP(TEXT($E5035,"0")&amp;"|"&amp;TEXT($F5035,"0.0"),'Trane 3 ton GWSC036H Clg Root'!$C$2:$F$57,2,FALSE)*VLOOKUP($B5035,'Trane 3 ton GWSC036H Clg Corr'!$A$2:$D$9,2,FALSE)*VLOOKUP(TEXT($C5035,"0.0")&amp;"|"&amp;TEXT($D5035,"0.0"),'Trane 3 ton GWSC036H Clg Corr'!$C$12:$F$46,2,FALSE)</f>
        <v>35.009637599999998</v>
      </c>
      <c r="H5035" s="8">
        <f>MIN(IF(VLOOKUP(TEXT($C5035,"0.0")&amp;"|"&amp;TEXT($D5035,"0.0"),'Trane 3 ton GWSC036H Clg Corr'!$C$12:$F$46,4,FALSE)=0,0,IF(VLOOKUP(TEXT($C5035,"0.0")&amp;"|"&amp;TEXT($D5035,"0.0"),'Trane 3 ton GWSC036H Clg Corr'!$C$12:$F$46,4,FALSE)=10,G5035,VLOOKUP(TEXT($E5035,"0")&amp;"|"&amp;TEXT($F5035,"0.0"),'Trane 3 ton GWSC036H Clg Root'!$C$2:$F$57,3,FALSE)*VLOOKUP($B5035,'Trane 3 ton GWSC036H Clg Corr'!$A$2:$D$9,3,FALSE)*VLOOKUP(TEXT($C5035,"0.0")&amp;"|"&amp;TEXT($D5035,"0.0"),'Trane 3 ton GWSC036H Clg Corr'!$C$12:$F$46,4,FALSE))),G5035)</f>
        <v>35.009637599999998</v>
      </c>
      <c r="I5035" s="8">
        <f>VLOOKUP(TEXT($E5035,"0")&amp;"|"&amp;TEXT($F5035,"0.0"),'Trane 3 ton GWSC036H Clg Root'!$C$2:$F$57,4,FALSE)*VLOOKUP($B5035,'Trane 3 ton GWSC036H Clg Corr'!$A$2:$D$9,4,FALSE)*VLOOKUP(TEXT($C5035,"0.0")&amp;"|"&amp;TEXT($D5035,"0.0"),'Trane 3 ton GWSC036H Clg Corr'!$C$12:$F$46,3,FALSE)</f>
        <v>3.7561472999999994</v>
      </c>
    </row>
    <row r="5036" spans="1:9" x14ac:dyDescent="0.25">
      <c r="A5036" s="2" t="str">
        <f t="shared" si="78"/>
        <v>302.928|290.483|319.261|0.50970|0.00045</v>
      </c>
      <c r="B5036" s="2">
        <v>1080</v>
      </c>
      <c r="C5036" s="2">
        <v>63.2</v>
      </c>
      <c r="D5036" s="2">
        <v>85.6</v>
      </c>
      <c r="E5036">
        <v>115</v>
      </c>
      <c r="F5036">
        <v>7.2</v>
      </c>
      <c r="G5036" s="8">
        <f>VLOOKUP(TEXT($E5036,"0")&amp;"|"&amp;TEXT($F5036,"0.0"),'Trane 3 ton GWSC036H Clg Root'!$C$2:$F$57,2,FALSE)*VLOOKUP($B5036,'Trane 3 ton GWSC036H Clg Corr'!$A$2:$D$9,2,FALSE)*VLOOKUP(TEXT($C5036,"0.0")&amp;"|"&amp;TEXT($D5036,"0.0"),'Trane 3 ton GWSC036H Clg Corr'!$C$12:$F$46,2,FALSE)</f>
        <v>35.292734400000001</v>
      </c>
      <c r="H5036" s="8">
        <f>MIN(IF(VLOOKUP(TEXT($C5036,"0.0")&amp;"|"&amp;TEXT($D5036,"0.0"),'Trane 3 ton GWSC036H Clg Corr'!$C$12:$F$46,4,FALSE)=0,0,IF(VLOOKUP(TEXT($C5036,"0.0")&amp;"|"&amp;TEXT($D5036,"0.0"),'Trane 3 ton GWSC036H Clg Corr'!$C$12:$F$46,4,FALSE)=10,G5036,VLOOKUP(TEXT($E5036,"0")&amp;"|"&amp;TEXT($F5036,"0.0"),'Trane 3 ton GWSC036H Clg Root'!$C$2:$F$57,3,FALSE)*VLOOKUP($B5036,'Trane 3 ton GWSC036H Clg Corr'!$A$2:$D$9,3,FALSE)*VLOOKUP(TEXT($C5036,"0.0")&amp;"|"&amp;TEXT($D5036,"0.0"),'Trane 3 ton GWSC036H Clg Corr'!$C$12:$F$46,4,FALSE))),G5036)</f>
        <v>35.292734400000001</v>
      </c>
      <c r="I5036" s="8">
        <f>VLOOKUP(TEXT($E5036,"0")&amp;"|"&amp;TEXT($F5036,"0.0"),'Trane 3 ton GWSC036H Clg Root'!$C$2:$F$57,4,FALSE)*VLOOKUP($B5036,'Trane 3 ton GWSC036H Clg Corr'!$A$2:$D$9,4,FALSE)*VLOOKUP(TEXT($C5036,"0.0")&amp;"|"&amp;TEXT($D5036,"0.0"),'Trane 3 ton GWSC036H Clg Corr'!$C$12:$F$46,3,FALSE)</f>
        <v>3.6856565999999997</v>
      </c>
    </row>
    <row r="5037" spans="1:9" x14ac:dyDescent="0.25">
      <c r="A5037" s="2" t="str">
        <f t="shared" si="78"/>
        <v>302.928|290.483|319.261|0.50970|0.00051</v>
      </c>
      <c r="B5037" s="2">
        <v>1080</v>
      </c>
      <c r="C5037" s="2">
        <v>63.2</v>
      </c>
      <c r="D5037" s="2">
        <v>85.6</v>
      </c>
      <c r="E5037">
        <v>115</v>
      </c>
      <c r="F5037">
        <v>8.1</v>
      </c>
      <c r="G5037" s="8">
        <f>VLOOKUP(TEXT($E5037,"0")&amp;"|"&amp;TEXT($F5037,"0.0"),'Trane 3 ton GWSC036H Clg Root'!$C$2:$F$57,2,FALSE)*VLOOKUP($B5037,'Trane 3 ton GWSC036H Clg Corr'!$A$2:$D$9,2,FALSE)*VLOOKUP(TEXT($C5037,"0.0")&amp;"|"&amp;TEXT($D5037,"0.0"),'Trane 3 ton GWSC036H Clg Corr'!$C$12:$F$46,2,FALSE)</f>
        <v>35.387099999999997</v>
      </c>
      <c r="H5037" s="8">
        <f>MIN(IF(VLOOKUP(TEXT($C5037,"0.0")&amp;"|"&amp;TEXT($D5037,"0.0"),'Trane 3 ton GWSC036H Clg Corr'!$C$12:$F$46,4,FALSE)=0,0,IF(VLOOKUP(TEXT($C5037,"0.0")&amp;"|"&amp;TEXT($D5037,"0.0"),'Trane 3 ton GWSC036H Clg Corr'!$C$12:$F$46,4,FALSE)=10,G5037,VLOOKUP(TEXT($E5037,"0")&amp;"|"&amp;TEXT($F5037,"0.0"),'Trane 3 ton GWSC036H Clg Root'!$C$2:$F$57,3,FALSE)*VLOOKUP($B5037,'Trane 3 ton GWSC036H Clg Corr'!$A$2:$D$9,3,FALSE)*VLOOKUP(TEXT($C5037,"0.0")&amp;"|"&amp;TEXT($D5037,"0.0"),'Trane 3 ton GWSC036H Clg Corr'!$C$12:$F$46,4,FALSE))),G5037)</f>
        <v>35.387099999999997</v>
      </c>
      <c r="I5037" s="8">
        <f>VLOOKUP(TEXT($E5037,"0")&amp;"|"&amp;TEXT($F5037,"0.0"),'Trane 3 ton GWSC036H Clg Root'!$C$2:$F$57,4,FALSE)*VLOOKUP($B5037,'Trane 3 ton GWSC036H Clg Corr'!$A$2:$D$9,4,FALSE)*VLOOKUP(TEXT($C5037,"0.0")&amp;"|"&amp;TEXT($D5037,"0.0"),'Trane 3 ton GWSC036H Clg Corr'!$C$12:$F$46,3,FALSE)</f>
        <v>3.6453761999999998</v>
      </c>
    </row>
    <row r="5038" spans="1:9" x14ac:dyDescent="0.25">
      <c r="A5038" s="2" t="str">
        <f t="shared" si="78"/>
        <v>302.928|290.483|319.261|0.50970|0.00057</v>
      </c>
      <c r="B5038" s="2">
        <v>1080</v>
      </c>
      <c r="C5038" s="2">
        <v>63.2</v>
      </c>
      <c r="D5038" s="2">
        <v>85.6</v>
      </c>
      <c r="E5038">
        <v>115</v>
      </c>
      <c r="F5038">
        <v>9</v>
      </c>
      <c r="G5038" s="8">
        <f>VLOOKUP(TEXT($E5038,"0")&amp;"|"&amp;TEXT($F5038,"0.0"),'Trane 3 ton GWSC036H Clg Root'!$C$2:$F$57,2,FALSE)*VLOOKUP($B5038,'Trane 3 ton GWSC036H Clg Corr'!$A$2:$D$9,2,FALSE)*VLOOKUP(TEXT($C5038,"0.0")&amp;"|"&amp;TEXT($D5038,"0.0"),'Trane 3 ton GWSC036H Clg Corr'!$C$12:$F$46,2,FALSE)</f>
        <v>35.4814656</v>
      </c>
      <c r="H5038" s="8">
        <f>MIN(IF(VLOOKUP(TEXT($C5038,"0.0")&amp;"|"&amp;TEXT($D5038,"0.0"),'Trane 3 ton GWSC036H Clg Corr'!$C$12:$F$46,4,FALSE)=0,0,IF(VLOOKUP(TEXT($C5038,"0.0")&amp;"|"&amp;TEXT($D5038,"0.0"),'Trane 3 ton GWSC036H Clg Corr'!$C$12:$F$46,4,FALSE)=10,G5038,VLOOKUP(TEXT($E5038,"0")&amp;"|"&amp;TEXT($F5038,"0.0"),'Trane 3 ton GWSC036H Clg Root'!$C$2:$F$57,3,FALSE)*VLOOKUP($B5038,'Trane 3 ton GWSC036H Clg Corr'!$A$2:$D$9,3,FALSE)*VLOOKUP(TEXT($C5038,"0.0")&amp;"|"&amp;TEXT($D5038,"0.0"),'Trane 3 ton GWSC036H Clg Corr'!$C$12:$F$46,4,FALSE))),G5038)</f>
        <v>35.4814656</v>
      </c>
      <c r="I5038" s="8">
        <f>VLOOKUP(TEXT($E5038,"0")&amp;"|"&amp;TEXT($F5038,"0.0"),'Trane 3 ton GWSC036H Clg Root'!$C$2:$F$57,4,FALSE)*VLOOKUP($B5038,'Trane 3 ton GWSC036H Clg Corr'!$A$2:$D$9,4,FALSE)*VLOOKUP(TEXT($C5038,"0.0")&amp;"|"&amp;TEXT($D5038,"0.0"),'Trane 3 ton GWSC036H Clg Corr'!$C$12:$F$46,3,FALSE)</f>
        <v>3.6151658999999996</v>
      </c>
    </row>
    <row r="5039" spans="1:9" x14ac:dyDescent="0.25">
      <c r="A5039" s="2" t="str">
        <f t="shared" si="78"/>
        <v>302.928|290.483|319.261|0.50970|0.00060</v>
      </c>
      <c r="B5039" s="2">
        <v>1080</v>
      </c>
      <c r="C5039" s="2">
        <v>63.2</v>
      </c>
      <c r="D5039" s="2">
        <v>85.6</v>
      </c>
      <c r="E5039">
        <v>115</v>
      </c>
      <c r="F5039">
        <v>9.5</v>
      </c>
      <c r="G5039" s="8">
        <f>VLOOKUP(TEXT($E5039,"0")&amp;"|"&amp;TEXT($F5039,"0.0"),'Trane 3 ton GWSC036H Clg Root'!$C$2:$F$57,2,FALSE)*VLOOKUP($B5039,'Trane 3 ton GWSC036H Clg Corr'!$A$2:$D$9,2,FALSE)*VLOOKUP(TEXT($C5039,"0.0")&amp;"|"&amp;TEXT($D5039,"0.0"),'Trane 3 ton GWSC036H Clg Corr'!$C$12:$F$46,2,FALSE)</f>
        <v>35.575831200000003</v>
      </c>
      <c r="H5039" s="8">
        <f>MIN(IF(VLOOKUP(TEXT($C5039,"0.0")&amp;"|"&amp;TEXT($D5039,"0.0"),'Trane 3 ton GWSC036H Clg Corr'!$C$12:$F$46,4,FALSE)=0,0,IF(VLOOKUP(TEXT($C5039,"0.0")&amp;"|"&amp;TEXT($D5039,"0.0"),'Trane 3 ton GWSC036H Clg Corr'!$C$12:$F$46,4,FALSE)=10,G5039,VLOOKUP(TEXT($E5039,"0")&amp;"|"&amp;TEXT($F5039,"0.0"),'Trane 3 ton GWSC036H Clg Root'!$C$2:$F$57,3,FALSE)*VLOOKUP($B5039,'Trane 3 ton GWSC036H Clg Corr'!$A$2:$D$9,3,FALSE)*VLOOKUP(TEXT($C5039,"0.0")&amp;"|"&amp;TEXT($D5039,"0.0"),'Trane 3 ton GWSC036H Clg Corr'!$C$12:$F$46,4,FALSE))),G5039)</f>
        <v>35.575831200000003</v>
      </c>
      <c r="I5039" s="8">
        <f>VLOOKUP(TEXT($E5039,"0")&amp;"|"&amp;TEXT($F5039,"0.0"),'Trane 3 ton GWSC036H Clg Root'!$C$2:$F$57,4,FALSE)*VLOOKUP($B5039,'Trane 3 ton GWSC036H Clg Corr'!$A$2:$D$9,4,FALSE)*VLOOKUP(TEXT($C5039,"0.0")&amp;"|"&amp;TEXT($D5039,"0.0"),'Trane 3 ton GWSC036H Clg Corr'!$C$12:$F$46,3,FALSE)</f>
        <v>3.6050957999999995</v>
      </c>
    </row>
    <row r="5040" spans="1:9" x14ac:dyDescent="0.25">
      <c r="A5040" s="2" t="str">
        <f t="shared" si="78"/>
        <v>302.928|290.483|319.261|0.50970|0.00062</v>
      </c>
      <c r="B5040" s="2">
        <v>1080</v>
      </c>
      <c r="C5040" s="2">
        <v>63.2</v>
      </c>
      <c r="D5040" s="2">
        <v>85.6</v>
      </c>
      <c r="E5040">
        <v>115</v>
      </c>
      <c r="F5040">
        <v>9.9</v>
      </c>
      <c r="G5040" s="8">
        <f>VLOOKUP(TEXT($E5040,"0")&amp;"|"&amp;TEXT($F5040,"0.0"),'Trane 3 ton GWSC036H Clg Root'!$C$2:$F$57,2,FALSE)*VLOOKUP($B5040,'Trane 3 ton GWSC036H Clg Corr'!$A$2:$D$9,2,FALSE)*VLOOKUP(TEXT($C5040,"0.0")&amp;"|"&amp;TEXT($D5040,"0.0"),'Trane 3 ton GWSC036H Clg Corr'!$C$12:$F$46,2,FALSE)</f>
        <v>35.575831200000003</v>
      </c>
      <c r="H5040" s="8">
        <f>MIN(IF(VLOOKUP(TEXT($C5040,"0.0")&amp;"|"&amp;TEXT($D5040,"0.0"),'Trane 3 ton GWSC036H Clg Corr'!$C$12:$F$46,4,FALSE)=0,0,IF(VLOOKUP(TEXT($C5040,"0.0")&amp;"|"&amp;TEXT($D5040,"0.0"),'Trane 3 ton GWSC036H Clg Corr'!$C$12:$F$46,4,FALSE)=10,G5040,VLOOKUP(TEXT($E5040,"0")&amp;"|"&amp;TEXT($F5040,"0.0"),'Trane 3 ton GWSC036H Clg Root'!$C$2:$F$57,3,FALSE)*VLOOKUP($B5040,'Trane 3 ton GWSC036H Clg Corr'!$A$2:$D$9,3,FALSE)*VLOOKUP(TEXT($C5040,"0.0")&amp;"|"&amp;TEXT($D5040,"0.0"),'Trane 3 ton GWSC036H Clg Corr'!$C$12:$F$46,4,FALSE))),G5040)</f>
        <v>35.575831200000003</v>
      </c>
      <c r="I5040" s="8">
        <f>VLOOKUP(TEXT($E5040,"0")&amp;"|"&amp;TEXT($F5040,"0.0"),'Trane 3 ton GWSC036H Clg Root'!$C$2:$F$57,4,FALSE)*VLOOKUP($B5040,'Trane 3 ton GWSC036H Clg Corr'!$A$2:$D$9,4,FALSE)*VLOOKUP(TEXT($C5040,"0.0")&amp;"|"&amp;TEXT($D5040,"0.0"),'Trane 3 ton GWSC036H Clg Corr'!$C$12:$F$46,3,FALSE)</f>
        <v>3.5950256999999994</v>
      </c>
    </row>
    <row r="5041" spans="1:9" x14ac:dyDescent="0.25">
      <c r="A5041" s="2" t="str">
        <f t="shared" si="78"/>
        <v>302.928|290.483|319.261|0.50970|0.00068</v>
      </c>
      <c r="B5041" s="2">
        <v>1080</v>
      </c>
      <c r="C5041" s="2">
        <v>63.2</v>
      </c>
      <c r="D5041" s="2">
        <v>85.6</v>
      </c>
      <c r="E5041">
        <v>115</v>
      </c>
      <c r="F5041">
        <v>10.8</v>
      </c>
      <c r="G5041" s="8">
        <f>VLOOKUP(TEXT($E5041,"0")&amp;"|"&amp;TEXT($F5041,"0.0"),'Trane 3 ton GWSC036H Clg Root'!$C$2:$F$57,2,FALSE)*VLOOKUP($B5041,'Trane 3 ton GWSC036H Clg Corr'!$A$2:$D$9,2,FALSE)*VLOOKUP(TEXT($C5041,"0.0")&amp;"|"&amp;TEXT($D5041,"0.0"),'Trane 3 ton GWSC036H Clg Corr'!$C$12:$F$46,2,FALSE)</f>
        <v>35.670196799999999</v>
      </c>
      <c r="H5041" s="8">
        <f>MIN(IF(VLOOKUP(TEXT($C5041,"0.0")&amp;"|"&amp;TEXT($D5041,"0.0"),'Trane 3 ton GWSC036H Clg Corr'!$C$12:$F$46,4,FALSE)=0,0,IF(VLOOKUP(TEXT($C5041,"0.0")&amp;"|"&amp;TEXT($D5041,"0.0"),'Trane 3 ton GWSC036H Clg Corr'!$C$12:$F$46,4,FALSE)=10,G5041,VLOOKUP(TEXT($E5041,"0")&amp;"|"&amp;TEXT($F5041,"0.0"),'Trane 3 ton GWSC036H Clg Root'!$C$2:$F$57,3,FALSE)*VLOOKUP($B5041,'Trane 3 ton GWSC036H Clg Corr'!$A$2:$D$9,3,FALSE)*VLOOKUP(TEXT($C5041,"0.0")&amp;"|"&amp;TEXT($D5041,"0.0"),'Trane 3 ton GWSC036H Clg Corr'!$C$12:$F$46,4,FALSE))),G5041)</f>
        <v>35.670196799999999</v>
      </c>
      <c r="I5041" s="8">
        <f>VLOOKUP(TEXT($E5041,"0")&amp;"|"&amp;TEXT($F5041,"0.0"),'Trane 3 ton GWSC036H Clg Root'!$C$2:$F$57,4,FALSE)*VLOOKUP($B5041,'Trane 3 ton GWSC036H Clg Corr'!$A$2:$D$9,4,FALSE)*VLOOKUP(TEXT($C5041,"0.0")&amp;"|"&amp;TEXT($D5041,"0.0"),'Trane 3 ton GWSC036H Clg Corr'!$C$12:$F$46,3,FALSE)</f>
        <v>3.5748854999999993</v>
      </c>
    </row>
    <row r="5042" spans="1:9" x14ac:dyDescent="0.25">
      <c r="A5042" s="2" t="str">
        <f t="shared" si="78"/>
        <v>291.817|292.150|280.372|0.50970|0.00037</v>
      </c>
      <c r="B5042" s="2">
        <v>1080</v>
      </c>
      <c r="C5042" s="2">
        <v>66.2</v>
      </c>
      <c r="D5042" s="2">
        <v>65.599999999999994</v>
      </c>
      <c r="E5042">
        <v>45</v>
      </c>
      <c r="F5042">
        <v>5.9</v>
      </c>
      <c r="G5042" s="8">
        <f>VLOOKUP(TEXT($E5042,"0")&amp;"|"&amp;TEXT($F5042,"0.0"),'Trane 3 ton GWSC036H Clg Root'!$C$2:$F$57,2,FALSE)*VLOOKUP($B5042,'Trane 3 ton GWSC036H Clg Corr'!$A$2:$D$9,2,FALSE)*VLOOKUP(TEXT($C5042,"0.0")&amp;"|"&amp;TEXT($D5042,"0.0"),'Trane 3 ton GWSC036H Clg Corr'!$C$12:$F$46,2,FALSE)</f>
        <v>49.396799999999999</v>
      </c>
      <c r="H5042" s="8">
        <f>MIN(IF(VLOOKUP(TEXT($C5042,"0.0")&amp;"|"&amp;TEXT($D5042,"0.0"),'Trane 3 ton GWSC036H Clg Corr'!$C$12:$F$46,4,FALSE)=0,0,IF(VLOOKUP(TEXT($C5042,"0.0")&amp;"|"&amp;TEXT($D5042,"0.0"),'Trane 3 ton GWSC036H Clg Corr'!$C$12:$F$46,4,FALSE)=10,G5042,VLOOKUP(TEXT($E5042,"0")&amp;"|"&amp;TEXT($F5042,"0.0"),'Trane 3 ton GWSC036H Clg Root'!$C$2:$F$57,3,FALSE)*VLOOKUP($B5042,'Trane 3 ton GWSC036H Clg Corr'!$A$2:$D$9,3,FALSE)*VLOOKUP(TEXT($C5042,"0.0")&amp;"|"&amp;TEXT($D5042,"0.0"),'Trane 3 ton GWSC036H Clg Corr'!$C$12:$F$46,4,FALSE))),G5042)</f>
        <v>0</v>
      </c>
      <c r="I5042" s="8">
        <f>VLOOKUP(TEXT($E5042,"0")&amp;"|"&amp;TEXT($F5042,"0.0"),'Trane 3 ton GWSC036H Clg Root'!$C$2:$F$57,4,FALSE)*VLOOKUP($B5042,'Trane 3 ton GWSC036H Clg Corr'!$A$2:$D$9,4,FALSE)*VLOOKUP(TEXT($C5042,"0.0")&amp;"|"&amp;TEXT($D5042,"0.0"),'Trane 3 ton GWSC036H Clg Corr'!$C$12:$F$46,3,FALSE)</f>
        <v>1.6432799999999999</v>
      </c>
    </row>
    <row r="5043" spans="1:9" x14ac:dyDescent="0.25">
      <c r="A5043" s="2" t="str">
        <f t="shared" si="78"/>
        <v>291.817|292.150|280.372|0.50970|0.00045</v>
      </c>
      <c r="B5043" s="2">
        <v>1080</v>
      </c>
      <c r="C5043" s="2">
        <v>66.2</v>
      </c>
      <c r="D5043" s="2">
        <v>65.599999999999994</v>
      </c>
      <c r="E5043">
        <v>45</v>
      </c>
      <c r="F5043">
        <v>7.2</v>
      </c>
      <c r="G5043" s="8">
        <f>VLOOKUP(TEXT($E5043,"0")&amp;"|"&amp;TEXT($F5043,"0.0"),'Trane 3 ton GWSC036H Clg Root'!$C$2:$F$57,2,FALSE)*VLOOKUP($B5043,'Trane 3 ton GWSC036H Clg Corr'!$A$2:$D$9,2,FALSE)*VLOOKUP(TEXT($C5043,"0.0")&amp;"|"&amp;TEXT($D5043,"0.0"),'Trane 3 ton GWSC036H Clg Corr'!$C$12:$F$46,2,FALSE)</f>
        <v>49.692</v>
      </c>
      <c r="H5043" s="8">
        <f>MIN(IF(VLOOKUP(TEXT($C5043,"0.0")&amp;"|"&amp;TEXT($D5043,"0.0"),'Trane 3 ton GWSC036H Clg Corr'!$C$12:$F$46,4,FALSE)=0,0,IF(VLOOKUP(TEXT($C5043,"0.0")&amp;"|"&amp;TEXT($D5043,"0.0"),'Trane 3 ton GWSC036H Clg Corr'!$C$12:$F$46,4,FALSE)=10,G5043,VLOOKUP(TEXT($E5043,"0")&amp;"|"&amp;TEXT($F5043,"0.0"),'Trane 3 ton GWSC036H Clg Root'!$C$2:$F$57,3,FALSE)*VLOOKUP($B5043,'Trane 3 ton GWSC036H Clg Corr'!$A$2:$D$9,3,FALSE)*VLOOKUP(TEXT($C5043,"0.0")&amp;"|"&amp;TEXT($D5043,"0.0"),'Trane 3 ton GWSC036H Clg Corr'!$C$12:$F$46,4,FALSE))),G5043)</f>
        <v>0</v>
      </c>
      <c r="I5043" s="8">
        <f>VLOOKUP(TEXT($E5043,"0")&amp;"|"&amp;TEXT($F5043,"0.0"),'Trane 3 ton GWSC036H Clg Root'!$C$2:$F$57,4,FALSE)*VLOOKUP($B5043,'Trane 3 ton GWSC036H Clg Corr'!$A$2:$D$9,4,FALSE)*VLOOKUP(TEXT($C5043,"0.0")&amp;"|"&amp;TEXT($D5043,"0.0"),'Trane 3 ton GWSC036H Clg Corr'!$C$12:$F$46,3,FALSE)</f>
        <v>1.5631200000000001</v>
      </c>
    </row>
    <row r="5044" spans="1:9" x14ac:dyDescent="0.25">
      <c r="A5044" s="2" t="str">
        <f t="shared" si="78"/>
        <v>291.817|292.150|280.372|0.50970|0.00051</v>
      </c>
      <c r="B5044" s="2">
        <v>1080</v>
      </c>
      <c r="C5044" s="2">
        <v>66.2</v>
      </c>
      <c r="D5044" s="2">
        <v>65.599999999999994</v>
      </c>
      <c r="E5044">
        <v>45</v>
      </c>
      <c r="F5044">
        <v>8.1</v>
      </c>
      <c r="G5044" s="8">
        <f>VLOOKUP(TEXT($E5044,"0")&amp;"|"&amp;TEXT($F5044,"0.0"),'Trane 3 ton GWSC036H Clg Root'!$C$2:$F$57,2,FALSE)*VLOOKUP($B5044,'Trane 3 ton GWSC036H Clg Corr'!$A$2:$D$9,2,FALSE)*VLOOKUP(TEXT($C5044,"0.0")&amp;"|"&amp;TEXT($D5044,"0.0"),'Trane 3 ton GWSC036H Clg Corr'!$C$12:$F$46,2,FALSE)</f>
        <v>49.888800000000003</v>
      </c>
      <c r="H5044" s="8">
        <f>MIN(IF(VLOOKUP(TEXT($C5044,"0.0")&amp;"|"&amp;TEXT($D5044,"0.0"),'Trane 3 ton GWSC036H Clg Corr'!$C$12:$F$46,4,FALSE)=0,0,IF(VLOOKUP(TEXT($C5044,"0.0")&amp;"|"&amp;TEXT($D5044,"0.0"),'Trane 3 ton GWSC036H Clg Corr'!$C$12:$F$46,4,FALSE)=10,G5044,VLOOKUP(TEXT($E5044,"0")&amp;"|"&amp;TEXT($F5044,"0.0"),'Trane 3 ton GWSC036H Clg Root'!$C$2:$F$57,3,FALSE)*VLOOKUP($B5044,'Trane 3 ton GWSC036H Clg Corr'!$A$2:$D$9,3,FALSE)*VLOOKUP(TEXT($C5044,"0.0")&amp;"|"&amp;TEXT($D5044,"0.0"),'Trane 3 ton GWSC036H Clg Corr'!$C$12:$F$46,4,FALSE))),G5044)</f>
        <v>0</v>
      </c>
      <c r="I5044" s="8">
        <f>VLOOKUP(TEXT($E5044,"0")&amp;"|"&amp;TEXT($F5044,"0.0"),'Trane 3 ton GWSC036H Clg Root'!$C$2:$F$57,4,FALSE)*VLOOKUP($B5044,'Trane 3 ton GWSC036H Clg Corr'!$A$2:$D$9,4,FALSE)*VLOOKUP(TEXT($C5044,"0.0")&amp;"|"&amp;TEXT($D5044,"0.0"),'Trane 3 ton GWSC036H Clg Corr'!$C$12:$F$46,3,FALSE)</f>
        <v>1.5230399999999999</v>
      </c>
    </row>
    <row r="5045" spans="1:9" x14ac:dyDescent="0.25">
      <c r="A5045" s="2" t="str">
        <f t="shared" si="78"/>
        <v>291.817|292.150|280.372|0.50970|0.00057</v>
      </c>
      <c r="B5045" s="2">
        <v>1080</v>
      </c>
      <c r="C5045" s="2">
        <v>66.2</v>
      </c>
      <c r="D5045" s="2">
        <v>65.599999999999994</v>
      </c>
      <c r="E5045">
        <v>45</v>
      </c>
      <c r="F5045">
        <v>9</v>
      </c>
      <c r="G5045" s="8">
        <f>VLOOKUP(TEXT($E5045,"0")&amp;"|"&amp;TEXT($F5045,"0.0"),'Trane 3 ton GWSC036H Clg Root'!$C$2:$F$57,2,FALSE)*VLOOKUP($B5045,'Trane 3 ton GWSC036H Clg Corr'!$A$2:$D$9,2,FALSE)*VLOOKUP(TEXT($C5045,"0.0")&amp;"|"&amp;TEXT($D5045,"0.0"),'Trane 3 ton GWSC036H Clg Corr'!$C$12:$F$46,2,FALSE)</f>
        <v>49.987199999999994</v>
      </c>
      <c r="H5045" s="8">
        <f>MIN(IF(VLOOKUP(TEXT($C5045,"0.0")&amp;"|"&amp;TEXT($D5045,"0.0"),'Trane 3 ton GWSC036H Clg Corr'!$C$12:$F$46,4,FALSE)=0,0,IF(VLOOKUP(TEXT($C5045,"0.0")&amp;"|"&amp;TEXT($D5045,"0.0"),'Trane 3 ton GWSC036H Clg Corr'!$C$12:$F$46,4,FALSE)=10,G5045,VLOOKUP(TEXT($E5045,"0")&amp;"|"&amp;TEXT($F5045,"0.0"),'Trane 3 ton GWSC036H Clg Root'!$C$2:$F$57,3,FALSE)*VLOOKUP($B5045,'Trane 3 ton GWSC036H Clg Corr'!$A$2:$D$9,3,FALSE)*VLOOKUP(TEXT($C5045,"0.0")&amp;"|"&amp;TEXT($D5045,"0.0"),'Trane 3 ton GWSC036H Clg Corr'!$C$12:$F$46,4,FALSE))),G5045)</f>
        <v>0</v>
      </c>
      <c r="I5045" s="8">
        <f>VLOOKUP(TEXT($E5045,"0")&amp;"|"&amp;TEXT($F5045,"0.0"),'Trane 3 ton GWSC036H Clg Root'!$C$2:$F$57,4,FALSE)*VLOOKUP($B5045,'Trane 3 ton GWSC036H Clg Corr'!$A$2:$D$9,4,FALSE)*VLOOKUP(TEXT($C5045,"0.0")&amp;"|"&amp;TEXT($D5045,"0.0"),'Trane 3 ton GWSC036H Clg Corr'!$C$12:$F$46,3,FALSE)</f>
        <v>1.49298</v>
      </c>
    </row>
    <row r="5046" spans="1:9" x14ac:dyDescent="0.25">
      <c r="A5046" s="2" t="str">
        <f t="shared" si="78"/>
        <v>291.817|292.150|280.372|0.50970|0.00060</v>
      </c>
      <c r="B5046" s="2">
        <v>1080</v>
      </c>
      <c r="C5046" s="2">
        <v>66.2</v>
      </c>
      <c r="D5046" s="2">
        <v>65.599999999999994</v>
      </c>
      <c r="E5046">
        <v>45</v>
      </c>
      <c r="F5046">
        <v>9.5</v>
      </c>
      <c r="G5046" s="8">
        <f>VLOOKUP(TEXT($E5046,"0")&amp;"|"&amp;TEXT($F5046,"0.0"),'Trane 3 ton GWSC036H Clg Root'!$C$2:$F$57,2,FALSE)*VLOOKUP($B5046,'Trane 3 ton GWSC036H Clg Corr'!$A$2:$D$9,2,FALSE)*VLOOKUP(TEXT($C5046,"0.0")&amp;"|"&amp;TEXT($D5046,"0.0"),'Trane 3 ton GWSC036H Clg Corr'!$C$12:$F$46,2,FALSE)</f>
        <v>49.987199999999994</v>
      </c>
      <c r="H5046" s="8">
        <f>MIN(IF(VLOOKUP(TEXT($C5046,"0.0")&amp;"|"&amp;TEXT($D5046,"0.0"),'Trane 3 ton GWSC036H Clg Corr'!$C$12:$F$46,4,FALSE)=0,0,IF(VLOOKUP(TEXT($C5046,"0.0")&amp;"|"&amp;TEXT($D5046,"0.0"),'Trane 3 ton GWSC036H Clg Corr'!$C$12:$F$46,4,FALSE)=10,G5046,VLOOKUP(TEXT($E5046,"0")&amp;"|"&amp;TEXT($F5046,"0.0"),'Trane 3 ton GWSC036H Clg Root'!$C$2:$F$57,3,FALSE)*VLOOKUP($B5046,'Trane 3 ton GWSC036H Clg Corr'!$A$2:$D$9,3,FALSE)*VLOOKUP(TEXT($C5046,"0.0")&amp;"|"&amp;TEXT($D5046,"0.0"),'Trane 3 ton GWSC036H Clg Corr'!$C$12:$F$46,4,FALSE))),G5046)</f>
        <v>0</v>
      </c>
      <c r="I5046" s="8">
        <f>VLOOKUP(TEXT($E5046,"0")&amp;"|"&amp;TEXT($F5046,"0.0"),'Trane 3 ton GWSC036H Clg Root'!$C$2:$F$57,4,FALSE)*VLOOKUP($B5046,'Trane 3 ton GWSC036H Clg Corr'!$A$2:$D$9,4,FALSE)*VLOOKUP(TEXT($C5046,"0.0")&amp;"|"&amp;TEXT($D5046,"0.0"),'Trane 3 ton GWSC036H Clg Corr'!$C$12:$F$46,3,FALSE)</f>
        <v>1.4829600000000001</v>
      </c>
    </row>
    <row r="5047" spans="1:9" x14ac:dyDescent="0.25">
      <c r="A5047" s="2" t="str">
        <f t="shared" si="78"/>
        <v>291.817|292.150|280.372|0.50970|0.00062</v>
      </c>
      <c r="B5047" s="2">
        <v>1080</v>
      </c>
      <c r="C5047" s="2">
        <v>66.2</v>
      </c>
      <c r="D5047" s="2">
        <v>65.599999999999994</v>
      </c>
      <c r="E5047">
        <v>45</v>
      </c>
      <c r="F5047">
        <v>9.9</v>
      </c>
      <c r="G5047" s="8">
        <f>VLOOKUP(TEXT($E5047,"0")&amp;"|"&amp;TEXT($F5047,"0.0"),'Trane 3 ton GWSC036H Clg Root'!$C$2:$F$57,2,FALSE)*VLOOKUP($B5047,'Trane 3 ton GWSC036H Clg Corr'!$A$2:$D$9,2,FALSE)*VLOOKUP(TEXT($C5047,"0.0")&amp;"|"&amp;TEXT($D5047,"0.0"),'Trane 3 ton GWSC036H Clg Corr'!$C$12:$F$46,2,FALSE)</f>
        <v>50.085599999999999</v>
      </c>
      <c r="H5047" s="8">
        <f>MIN(IF(VLOOKUP(TEXT($C5047,"0.0")&amp;"|"&amp;TEXT($D5047,"0.0"),'Trane 3 ton GWSC036H Clg Corr'!$C$12:$F$46,4,FALSE)=0,0,IF(VLOOKUP(TEXT($C5047,"0.0")&amp;"|"&amp;TEXT($D5047,"0.0"),'Trane 3 ton GWSC036H Clg Corr'!$C$12:$F$46,4,FALSE)=10,G5047,VLOOKUP(TEXT($E5047,"0")&amp;"|"&amp;TEXT($F5047,"0.0"),'Trane 3 ton GWSC036H Clg Root'!$C$2:$F$57,3,FALSE)*VLOOKUP($B5047,'Trane 3 ton GWSC036H Clg Corr'!$A$2:$D$9,3,FALSE)*VLOOKUP(TEXT($C5047,"0.0")&amp;"|"&amp;TEXT($D5047,"0.0"),'Trane 3 ton GWSC036H Clg Corr'!$C$12:$F$46,4,FALSE))),G5047)</f>
        <v>0</v>
      </c>
      <c r="I5047" s="8">
        <f>VLOOKUP(TEXT($E5047,"0")&amp;"|"&amp;TEXT($F5047,"0.0"),'Trane 3 ton GWSC036H Clg Root'!$C$2:$F$57,4,FALSE)*VLOOKUP($B5047,'Trane 3 ton GWSC036H Clg Corr'!$A$2:$D$9,4,FALSE)*VLOOKUP(TEXT($C5047,"0.0")&amp;"|"&amp;TEXT($D5047,"0.0"),'Trane 3 ton GWSC036H Clg Corr'!$C$12:$F$46,3,FALSE)</f>
        <v>1.4729399999999999</v>
      </c>
    </row>
    <row r="5048" spans="1:9" x14ac:dyDescent="0.25">
      <c r="A5048" s="2" t="str">
        <f t="shared" si="78"/>
        <v>291.817|292.150|280.372|0.50970|0.00068</v>
      </c>
      <c r="B5048" s="2">
        <v>1080</v>
      </c>
      <c r="C5048" s="2">
        <v>66.2</v>
      </c>
      <c r="D5048" s="2">
        <v>65.599999999999994</v>
      </c>
      <c r="E5048">
        <v>45</v>
      </c>
      <c r="F5048">
        <v>10.8</v>
      </c>
      <c r="G5048" s="8">
        <f>VLOOKUP(TEXT($E5048,"0")&amp;"|"&amp;TEXT($F5048,"0.0"),'Trane 3 ton GWSC036H Clg Root'!$C$2:$F$57,2,FALSE)*VLOOKUP($B5048,'Trane 3 ton GWSC036H Clg Corr'!$A$2:$D$9,2,FALSE)*VLOOKUP(TEXT($C5048,"0.0")&amp;"|"&amp;TEXT($D5048,"0.0"),'Trane 3 ton GWSC036H Clg Corr'!$C$12:$F$46,2,FALSE)</f>
        <v>50.183999999999997</v>
      </c>
      <c r="H5048" s="8">
        <f>MIN(IF(VLOOKUP(TEXT($C5048,"0.0")&amp;"|"&amp;TEXT($D5048,"0.0"),'Trane 3 ton GWSC036H Clg Corr'!$C$12:$F$46,4,FALSE)=0,0,IF(VLOOKUP(TEXT($C5048,"0.0")&amp;"|"&amp;TEXT($D5048,"0.0"),'Trane 3 ton GWSC036H Clg Corr'!$C$12:$F$46,4,FALSE)=10,G5048,VLOOKUP(TEXT($E5048,"0")&amp;"|"&amp;TEXT($F5048,"0.0"),'Trane 3 ton GWSC036H Clg Root'!$C$2:$F$57,3,FALSE)*VLOOKUP($B5048,'Trane 3 ton GWSC036H Clg Corr'!$A$2:$D$9,3,FALSE)*VLOOKUP(TEXT($C5048,"0.0")&amp;"|"&amp;TEXT($D5048,"0.0"),'Trane 3 ton GWSC036H Clg Corr'!$C$12:$F$46,4,FALSE))),G5048)</f>
        <v>0</v>
      </c>
      <c r="I5048" s="8">
        <f>VLOOKUP(TEXT($E5048,"0")&amp;"|"&amp;TEXT($F5048,"0.0"),'Trane 3 ton GWSC036H Clg Root'!$C$2:$F$57,4,FALSE)*VLOOKUP($B5048,'Trane 3 ton GWSC036H Clg Corr'!$A$2:$D$9,4,FALSE)*VLOOKUP(TEXT($C5048,"0.0")&amp;"|"&amp;TEXT($D5048,"0.0"),'Trane 3 ton GWSC036H Clg Corr'!$C$12:$F$46,3,FALSE)</f>
        <v>1.4528999999999999</v>
      </c>
    </row>
    <row r="5049" spans="1:9" x14ac:dyDescent="0.25">
      <c r="A5049" s="2" t="str">
        <f t="shared" si="78"/>
        <v>291.817|292.150|285.928|0.50970|0.00037</v>
      </c>
      <c r="B5049" s="2">
        <v>1080</v>
      </c>
      <c r="C5049" s="2">
        <v>66.2</v>
      </c>
      <c r="D5049" s="2">
        <v>65.599999999999994</v>
      </c>
      <c r="E5049">
        <v>55</v>
      </c>
      <c r="F5049">
        <v>5.9</v>
      </c>
      <c r="G5049" s="8">
        <f>VLOOKUP(TEXT($E5049,"0")&amp;"|"&amp;TEXT($F5049,"0.0"),'Trane 3 ton GWSC036H Clg Root'!$C$2:$F$57,2,FALSE)*VLOOKUP($B5049,'Trane 3 ton GWSC036H Clg Corr'!$A$2:$D$9,2,FALSE)*VLOOKUP(TEXT($C5049,"0.0")&amp;"|"&amp;TEXT($D5049,"0.0"),'Trane 3 ton GWSC036H Clg Corr'!$C$12:$F$46,2,FALSE)</f>
        <v>48.216000000000001</v>
      </c>
      <c r="H5049" s="8">
        <f>MIN(IF(VLOOKUP(TEXT($C5049,"0.0")&amp;"|"&amp;TEXT($D5049,"0.0"),'Trane 3 ton GWSC036H Clg Corr'!$C$12:$F$46,4,FALSE)=0,0,IF(VLOOKUP(TEXT($C5049,"0.0")&amp;"|"&amp;TEXT($D5049,"0.0"),'Trane 3 ton GWSC036H Clg Corr'!$C$12:$F$46,4,FALSE)=10,G5049,VLOOKUP(TEXT($E5049,"0")&amp;"|"&amp;TEXT($F5049,"0.0"),'Trane 3 ton GWSC036H Clg Root'!$C$2:$F$57,3,FALSE)*VLOOKUP($B5049,'Trane 3 ton GWSC036H Clg Corr'!$A$2:$D$9,3,FALSE)*VLOOKUP(TEXT($C5049,"0.0")&amp;"|"&amp;TEXT($D5049,"0.0"),'Trane 3 ton GWSC036H Clg Corr'!$C$12:$F$46,4,FALSE))),G5049)</f>
        <v>0</v>
      </c>
      <c r="I5049" s="8">
        <f>VLOOKUP(TEXT($E5049,"0")&amp;"|"&amp;TEXT($F5049,"0.0"),'Trane 3 ton GWSC036H Clg Root'!$C$2:$F$57,4,FALSE)*VLOOKUP($B5049,'Trane 3 ton GWSC036H Clg Corr'!$A$2:$D$9,4,FALSE)*VLOOKUP(TEXT($C5049,"0.0")&amp;"|"&amp;TEXT($D5049,"0.0"),'Trane 3 ton GWSC036H Clg Corr'!$C$12:$F$46,3,FALSE)</f>
        <v>1.8837599999999999</v>
      </c>
    </row>
    <row r="5050" spans="1:9" x14ac:dyDescent="0.25">
      <c r="A5050" s="2" t="str">
        <f t="shared" si="78"/>
        <v>291.817|292.150|285.928|0.50970|0.00045</v>
      </c>
      <c r="B5050" s="2">
        <v>1080</v>
      </c>
      <c r="C5050" s="2">
        <v>66.2</v>
      </c>
      <c r="D5050" s="2">
        <v>65.599999999999994</v>
      </c>
      <c r="E5050">
        <v>55</v>
      </c>
      <c r="F5050">
        <v>7.2</v>
      </c>
      <c r="G5050" s="8">
        <f>VLOOKUP(TEXT($E5050,"0")&amp;"|"&amp;TEXT($F5050,"0.0"),'Trane 3 ton GWSC036H Clg Root'!$C$2:$F$57,2,FALSE)*VLOOKUP($B5050,'Trane 3 ton GWSC036H Clg Corr'!$A$2:$D$9,2,FALSE)*VLOOKUP(TEXT($C5050,"0.0")&amp;"|"&amp;TEXT($D5050,"0.0"),'Trane 3 ton GWSC036H Clg Corr'!$C$12:$F$46,2,FALSE)</f>
        <v>48.511199999999995</v>
      </c>
      <c r="H5050" s="8">
        <f>MIN(IF(VLOOKUP(TEXT($C5050,"0.0")&amp;"|"&amp;TEXT($D5050,"0.0"),'Trane 3 ton GWSC036H Clg Corr'!$C$12:$F$46,4,FALSE)=0,0,IF(VLOOKUP(TEXT($C5050,"0.0")&amp;"|"&amp;TEXT($D5050,"0.0"),'Trane 3 ton GWSC036H Clg Corr'!$C$12:$F$46,4,FALSE)=10,G5050,VLOOKUP(TEXT($E5050,"0")&amp;"|"&amp;TEXT($F5050,"0.0"),'Trane 3 ton GWSC036H Clg Root'!$C$2:$F$57,3,FALSE)*VLOOKUP($B5050,'Trane 3 ton GWSC036H Clg Corr'!$A$2:$D$9,3,FALSE)*VLOOKUP(TEXT($C5050,"0.0")&amp;"|"&amp;TEXT($D5050,"0.0"),'Trane 3 ton GWSC036H Clg Corr'!$C$12:$F$46,4,FALSE))),G5050)</f>
        <v>0</v>
      </c>
      <c r="I5050" s="8">
        <f>VLOOKUP(TEXT($E5050,"0")&amp;"|"&amp;TEXT($F5050,"0.0"),'Trane 3 ton GWSC036H Clg Root'!$C$2:$F$57,4,FALSE)*VLOOKUP($B5050,'Trane 3 ton GWSC036H Clg Corr'!$A$2:$D$9,4,FALSE)*VLOOKUP(TEXT($C5050,"0.0")&amp;"|"&amp;TEXT($D5050,"0.0"),'Trane 3 ton GWSC036H Clg Corr'!$C$12:$F$46,3,FALSE)</f>
        <v>1.8036000000000001</v>
      </c>
    </row>
    <row r="5051" spans="1:9" x14ac:dyDescent="0.25">
      <c r="A5051" s="2" t="str">
        <f t="shared" si="78"/>
        <v>291.817|292.150|285.928|0.50970|0.00051</v>
      </c>
      <c r="B5051" s="2">
        <v>1080</v>
      </c>
      <c r="C5051" s="2">
        <v>66.2</v>
      </c>
      <c r="D5051" s="2">
        <v>65.599999999999994</v>
      </c>
      <c r="E5051">
        <v>55</v>
      </c>
      <c r="F5051">
        <v>8.1</v>
      </c>
      <c r="G5051" s="8">
        <f>VLOOKUP(TEXT($E5051,"0")&amp;"|"&amp;TEXT($F5051,"0.0"),'Trane 3 ton GWSC036H Clg Root'!$C$2:$F$57,2,FALSE)*VLOOKUP($B5051,'Trane 3 ton GWSC036H Clg Corr'!$A$2:$D$9,2,FALSE)*VLOOKUP(TEXT($C5051,"0.0")&amp;"|"&amp;TEXT($D5051,"0.0"),'Trane 3 ton GWSC036H Clg Corr'!$C$12:$F$46,2,FALSE)</f>
        <v>48.6096</v>
      </c>
      <c r="H5051" s="8">
        <f>MIN(IF(VLOOKUP(TEXT($C5051,"0.0")&amp;"|"&amp;TEXT($D5051,"0.0"),'Trane 3 ton GWSC036H Clg Corr'!$C$12:$F$46,4,FALSE)=0,0,IF(VLOOKUP(TEXT($C5051,"0.0")&amp;"|"&amp;TEXT($D5051,"0.0"),'Trane 3 ton GWSC036H Clg Corr'!$C$12:$F$46,4,FALSE)=10,G5051,VLOOKUP(TEXT($E5051,"0")&amp;"|"&amp;TEXT($F5051,"0.0"),'Trane 3 ton GWSC036H Clg Root'!$C$2:$F$57,3,FALSE)*VLOOKUP($B5051,'Trane 3 ton GWSC036H Clg Corr'!$A$2:$D$9,3,FALSE)*VLOOKUP(TEXT($C5051,"0.0")&amp;"|"&amp;TEXT($D5051,"0.0"),'Trane 3 ton GWSC036H Clg Corr'!$C$12:$F$46,4,FALSE))),G5051)</f>
        <v>0</v>
      </c>
      <c r="I5051" s="8">
        <f>VLOOKUP(TEXT($E5051,"0")&amp;"|"&amp;TEXT($F5051,"0.0"),'Trane 3 ton GWSC036H Clg Root'!$C$2:$F$57,4,FALSE)*VLOOKUP($B5051,'Trane 3 ton GWSC036H Clg Corr'!$A$2:$D$9,4,FALSE)*VLOOKUP(TEXT($C5051,"0.0")&amp;"|"&amp;TEXT($D5051,"0.0"),'Trane 3 ton GWSC036H Clg Corr'!$C$12:$F$46,3,FALSE)</f>
        <v>1.76352</v>
      </c>
    </row>
    <row r="5052" spans="1:9" x14ac:dyDescent="0.25">
      <c r="A5052" s="2" t="str">
        <f t="shared" si="78"/>
        <v>291.817|292.150|285.928|0.50970|0.00057</v>
      </c>
      <c r="B5052" s="2">
        <v>1080</v>
      </c>
      <c r="C5052" s="2">
        <v>66.2</v>
      </c>
      <c r="D5052" s="2">
        <v>65.599999999999994</v>
      </c>
      <c r="E5052">
        <v>55</v>
      </c>
      <c r="F5052">
        <v>9</v>
      </c>
      <c r="G5052" s="8">
        <f>VLOOKUP(TEXT($E5052,"0")&amp;"|"&amp;TEXT($F5052,"0.0"),'Trane 3 ton GWSC036H Clg Root'!$C$2:$F$57,2,FALSE)*VLOOKUP($B5052,'Trane 3 ton GWSC036H Clg Corr'!$A$2:$D$9,2,FALSE)*VLOOKUP(TEXT($C5052,"0.0")&amp;"|"&amp;TEXT($D5052,"0.0"),'Trane 3 ton GWSC036H Clg Corr'!$C$12:$F$46,2,FALSE)</f>
        <v>48.707999999999998</v>
      </c>
      <c r="H5052" s="8">
        <f>MIN(IF(VLOOKUP(TEXT($C5052,"0.0")&amp;"|"&amp;TEXT($D5052,"0.0"),'Trane 3 ton GWSC036H Clg Corr'!$C$12:$F$46,4,FALSE)=0,0,IF(VLOOKUP(TEXT($C5052,"0.0")&amp;"|"&amp;TEXT($D5052,"0.0"),'Trane 3 ton GWSC036H Clg Corr'!$C$12:$F$46,4,FALSE)=10,G5052,VLOOKUP(TEXT($E5052,"0")&amp;"|"&amp;TEXT($F5052,"0.0"),'Trane 3 ton GWSC036H Clg Root'!$C$2:$F$57,3,FALSE)*VLOOKUP($B5052,'Trane 3 ton GWSC036H Clg Corr'!$A$2:$D$9,3,FALSE)*VLOOKUP(TEXT($C5052,"0.0")&amp;"|"&amp;TEXT($D5052,"0.0"),'Trane 3 ton GWSC036H Clg Corr'!$C$12:$F$46,4,FALSE))),G5052)</f>
        <v>0</v>
      </c>
      <c r="I5052" s="8">
        <f>VLOOKUP(TEXT($E5052,"0")&amp;"|"&amp;TEXT($F5052,"0.0"),'Trane 3 ton GWSC036H Clg Root'!$C$2:$F$57,4,FALSE)*VLOOKUP($B5052,'Trane 3 ton GWSC036H Clg Corr'!$A$2:$D$9,4,FALSE)*VLOOKUP(TEXT($C5052,"0.0")&amp;"|"&amp;TEXT($D5052,"0.0"),'Trane 3 ton GWSC036H Clg Corr'!$C$12:$F$46,3,FALSE)</f>
        <v>1.73346</v>
      </c>
    </row>
    <row r="5053" spans="1:9" x14ac:dyDescent="0.25">
      <c r="A5053" s="2" t="str">
        <f t="shared" si="78"/>
        <v>291.817|292.150|285.928|0.50970|0.00060</v>
      </c>
      <c r="B5053" s="2">
        <v>1080</v>
      </c>
      <c r="C5053" s="2">
        <v>66.2</v>
      </c>
      <c r="D5053" s="2">
        <v>65.599999999999994</v>
      </c>
      <c r="E5053">
        <v>55</v>
      </c>
      <c r="F5053">
        <v>9.5</v>
      </c>
      <c r="G5053" s="8">
        <f>VLOOKUP(TEXT($E5053,"0")&amp;"|"&amp;TEXT($F5053,"0.0"),'Trane 3 ton GWSC036H Clg Root'!$C$2:$F$57,2,FALSE)*VLOOKUP($B5053,'Trane 3 ton GWSC036H Clg Corr'!$A$2:$D$9,2,FALSE)*VLOOKUP(TEXT($C5053,"0.0")&amp;"|"&amp;TEXT($D5053,"0.0"),'Trane 3 ton GWSC036H Clg Corr'!$C$12:$F$46,2,FALSE)</f>
        <v>48.806400000000004</v>
      </c>
      <c r="H5053" s="8">
        <f>MIN(IF(VLOOKUP(TEXT($C5053,"0.0")&amp;"|"&amp;TEXT($D5053,"0.0"),'Trane 3 ton GWSC036H Clg Corr'!$C$12:$F$46,4,FALSE)=0,0,IF(VLOOKUP(TEXT($C5053,"0.0")&amp;"|"&amp;TEXT($D5053,"0.0"),'Trane 3 ton GWSC036H Clg Corr'!$C$12:$F$46,4,FALSE)=10,G5053,VLOOKUP(TEXT($E5053,"0")&amp;"|"&amp;TEXT($F5053,"0.0"),'Trane 3 ton GWSC036H Clg Root'!$C$2:$F$57,3,FALSE)*VLOOKUP($B5053,'Trane 3 ton GWSC036H Clg Corr'!$A$2:$D$9,3,FALSE)*VLOOKUP(TEXT($C5053,"0.0")&amp;"|"&amp;TEXT($D5053,"0.0"),'Trane 3 ton GWSC036H Clg Corr'!$C$12:$F$46,4,FALSE))),G5053)</f>
        <v>0</v>
      </c>
      <c r="I5053" s="8">
        <f>VLOOKUP(TEXT($E5053,"0")&amp;"|"&amp;TEXT($F5053,"0.0"),'Trane 3 ton GWSC036H Clg Root'!$C$2:$F$57,4,FALSE)*VLOOKUP($B5053,'Trane 3 ton GWSC036H Clg Corr'!$A$2:$D$9,4,FALSE)*VLOOKUP(TEXT($C5053,"0.0")&amp;"|"&amp;TEXT($D5053,"0.0"),'Trane 3 ton GWSC036H Clg Corr'!$C$12:$F$46,3,FALSE)</f>
        <v>1.7234400000000001</v>
      </c>
    </row>
    <row r="5054" spans="1:9" x14ac:dyDescent="0.25">
      <c r="A5054" s="2" t="str">
        <f t="shared" si="78"/>
        <v>291.817|292.150|285.928|0.50970|0.00062</v>
      </c>
      <c r="B5054" s="2">
        <v>1080</v>
      </c>
      <c r="C5054" s="2">
        <v>66.2</v>
      </c>
      <c r="D5054" s="2">
        <v>65.599999999999994</v>
      </c>
      <c r="E5054">
        <v>55</v>
      </c>
      <c r="F5054">
        <v>9.9</v>
      </c>
      <c r="G5054" s="8">
        <f>VLOOKUP(TEXT($E5054,"0")&amp;"|"&amp;TEXT($F5054,"0.0"),'Trane 3 ton GWSC036H Clg Root'!$C$2:$F$57,2,FALSE)*VLOOKUP($B5054,'Trane 3 ton GWSC036H Clg Corr'!$A$2:$D$9,2,FALSE)*VLOOKUP(TEXT($C5054,"0.0")&amp;"|"&amp;TEXT($D5054,"0.0"),'Trane 3 ton GWSC036H Clg Corr'!$C$12:$F$46,2,FALSE)</f>
        <v>48.806400000000004</v>
      </c>
      <c r="H5054" s="8">
        <f>MIN(IF(VLOOKUP(TEXT($C5054,"0.0")&amp;"|"&amp;TEXT($D5054,"0.0"),'Trane 3 ton GWSC036H Clg Corr'!$C$12:$F$46,4,FALSE)=0,0,IF(VLOOKUP(TEXT($C5054,"0.0")&amp;"|"&amp;TEXT($D5054,"0.0"),'Trane 3 ton GWSC036H Clg Corr'!$C$12:$F$46,4,FALSE)=10,G5054,VLOOKUP(TEXT($E5054,"0")&amp;"|"&amp;TEXT($F5054,"0.0"),'Trane 3 ton GWSC036H Clg Root'!$C$2:$F$57,3,FALSE)*VLOOKUP($B5054,'Trane 3 ton GWSC036H Clg Corr'!$A$2:$D$9,3,FALSE)*VLOOKUP(TEXT($C5054,"0.0")&amp;"|"&amp;TEXT($D5054,"0.0"),'Trane 3 ton GWSC036H Clg Corr'!$C$12:$F$46,4,FALSE))),G5054)</f>
        <v>0</v>
      </c>
      <c r="I5054" s="8">
        <f>VLOOKUP(TEXT($E5054,"0")&amp;"|"&amp;TEXT($F5054,"0.0"),'Trane 3 ton GWSC036H Clg Root'!$C$2:$F$57,4,FALSE)*VLOOKUP($B5054,'Trane 3 ton GWSC036H Clg Corr'!$A$2:$D$9,4,FALSE)*VLOOKUP(TEXT($C5054,"0.0")&amp;"|"&amp;TEXT($D5054,"0.0"),'Trane 3 ton GWSC036H Clg Corr'!$C$12:$F$46,3,FALSE)</f>
        <v>1.7134199999999999</v>
      </c>
    </row>
    <row r="5055" spans="1:9" x14ac:dyDescent="0.25">
      <c r="A5055" s="2" t="str">
        <f t="shared" si="78"/>
        <v>291.817|292.150|285.928|0.50970|0.00068</v>
      </c>
      <c r="B5055" s="2">
        <v>1080</v>
      </c>
      <c r="C5055" s="2">
        <v>66.2</v>
      </c>
      <c r="D5055" s="2">
        <v>65.599999999999994</v>
      </c>
      <c r="E5055">
        <v>55</v>
      </c>
      <c r="F5055">
        <v>10.8</v>
      </c>
      <c r="G5055" s="8">
        <f>VLOOKUP(TEXT($E5055,"0")&amp;"|"&amp;TEXT($F5055,"0.0"),'Trane 3 ton GWSC036H Clg Root'!$C$2:$F$57,2,FALSE)*VLOOKUP($B5055,'Trane 3 ton GWSC036H Clg Corr'!$A$2:$D$9,2,FALSE)*VLOOKUP(TEXT($C5055,"0.0")&amp;"|"&amp;TEXT($D5055,"0.0"),'Trane 3 ton GWSC036H Clg Corr'!$C$12:$F$46,2,FALSE)</f>
        <v>48.904800000000002</v>
      </c>
      <c r="H5055" s="8">
        <f>MIN(IF(VLOOKUP(TEXT($C5055,"0.0")&amp;"|"&amp;TEXT($D5055,"0.0"),'Trane 3 ton GWSC036H Clg Corr'!$C$12:$F$46,4,FALSE)=0,0,IF(VLOOKUP(TEXT($C5055,"0.0")&amp;"|"&amp;TEXT($D5055,"0.0"),'Trane 3 ton GWSC036H Clg Corr'!$C$12:$F$46,4,FALSE)=10,G5055,VLOOKUP(TEXT($E5055,"0")&amp;"|"&amp;TEXT($F5055,"0.0"),'Trane 3 ton GWSC036H Clg Root'!$C$2:$F$57,3,FALSE)*VLOOKUP($B5055,'Trane 3 ton GWSC036H Clg Corr'!$A$2:$D$9,3,FALSE)*VLOOKUP(TEXT($C5055,"0.0")&amp;"|"&amp;TEXT($D5055,"0.0"),'Trane 3 ton GWSC036H Clg Corr'!$C$12:$F$46,4,FALSE))),G5055)</f>
        <v>0</v>
      </c>
      <c r="I5055" s="8">
        <f>VLOOKUP(TEXT($E5055,"0")&amp;"|"&amp;TEXT($F5055,"0.0"),'Trane 3 ton GWSC036H Clg Root'!$C$2:$F$57,4,FALSE)*VLOOKUP($B5055,'Trane 3 ton GWSC036H Clg Corr'!$A$2:$D$9,4,FALSE)*VLOOKUP(TEXT($C5055,"0.0")&amp;"|"&amp;TEXT($D5055,"0.0"),'Trane 3 ton GWSC036H Clg Corr'!$C$12:$F$46,3,FALSE)</f>
        <v>1.6933799999999999</v>
      </c>
    </row>
    <row r="5056" spans="1:9" x14ac:dyDescent="0.25">
      <c r="A5056" s="2" t="str">
        <f t="shared" si="78"/>
        <v>291.817|292.150|293.150|0.50970|0.00037</v>
      </c>
      <c r="B5056" s="2">
        <v>1080</v>
      </c>
      <c r="C5056" s="2">
        <v>66.2</v>
      </c>
      <c r="D5056" s="2">
        <v>65.599999999999994</v>
      </c>
      <c r="E5056">
        <v>68</v>
      </c>
      <c r="F5056">
        <v>5.9</v>
      </c>
      <c r="G5056" s="8">
        <f>VLOOKUP(TEXT($E5056,"0")&amp;"|"&amp;TEXT($F5056,"0.0"),'Trane 3 ton GWSC036H Clg Root'!$C$2:$F$57,2,FALSE)*VLOOKUP($B5056,'Trane 3 ton GWSC036H Clg Corr'!$A$2:$D$9,2,FALSE)*VLOOKUP(TEXT($C5056,"0.0")&amp;"|"&amp;TEXT($D5056,"0.0"),'Trane 3 ton GWSC036H Clg Corr'!$C$12:$F$46,2,FALSE)</f>
        <v>45.952800000000003</v>
      </c>
      <c r="H5056" s="8">
        <f>MIN(IF(VLOOKUP(TEXT($C5056,"0.0")&amp;"|"&amp;TEXT($D5056,"0.0"),'Trane 3 ton GWSC036H Clg Corr'!$C$12:$F$46,4,FALSE)=0,0,IF(VLOOKUP(TEXT($C5056,"0.0")&amp;"|"&amp;TEXT($D5056,"0.0"),'Trane 3 ton GWSC036H Clg Corr'!$C$12:$F$46,4,FALSE)=10,G5056,VLOOKUP(TEXT($E5056,"0")&amp;"|"&amp;TEXT($F5056,"0.0"),'Trane 3 ton GWSC036H Clg Root'!$C$2:$F$57,3,FALSE)*VLOOKUP($B5056,'Trane 3 ton GWSC036H Clg Corr'!$A$2:$D$9,3,FALSE)*VLOOKUP(TEXT($C5056,"0.0")&amp;"|"&amp;TEXT($D5056,"0.0"),'Trane 3 ton GWSC036H Clg Corr'!$C$12:$F$46,4,FALSE))),G5056)</f>
        <v>0</v>
      </c>
      <c r="I5056" s="8">
        <f>VLOOKUP(TEXT($E5056,"0")&amp;"|"&amp;TEXT($F5056,"0.0"),'Trane 3 ton GWSC036H Clg Root'!$C$2:$F$57,4,FALSE)*VLOOKUP($B5056,'Trane 3 ton GWSC036H Clg Corr'!$A$2:$D$9,4,FALSE)*VLOOKUP(TEXT($C5056,"0.0")&amp;"|"&amp;TEXT($D5056,"0.0"),'Trane 3 ton GWSC036H Clg Corr'!$C$12:$F$46,3,FALSE)</f>
        <v>2.1943799999999998</v>
      </c>
    </row>
    <row r="5057" spans="1:9" x14ac:dyDescent="0.25">
      <c r="A5057" s="2" t="str">
        <f t="shared" si="78"/>
        <v>291.817|292.150|293.150|0.50970|0.00045</v>
      </c>
      <c r="B5057" s="2">
        <v>1080</v>
      </c>
      <c r="C5057" s="2">
        <v>66.2</v>
      </c>
      <c r="D5057" s="2">
        <v>65.599999999999994</v>
      </c>
      <c r="E5057">
        <v>68</v>
      </c>
      <c r="F5057">
        <v>7.2</v>
      </c>
      <c r="G5057" s="8">
        <f>VLOOKUP(TEXT($E5057,"0")&amp;"|"&amp;TEXT($F5057,"0.0"),'Trane 3 ton GWSC036H Clg Root'!$C$2:$F$57,2,FALSE)*VLOOKUP($B5057,'Trane 3 ton GWSC036H Clg Corr'!$A$2:$D$9,2,FALSE)*VLOOKUP(TEXT($C5057,"0.0")&amp;"|"&amp;TEXT($D5057,"0.0"),'Trane 3 ton GWSC036H Clg Corr'!$C$12:$F$46,2,FALSE)</f>
        <v>46.247999999999998</v>
      </c>
      <c r="H5057" s="8">
        <f>MIN(IF(VLOOKUP(TEXT($C5057,"0.0")&amp;"|"&amp;TEXT($D5057,"0.0"),'Trane 3 ton GWSC036H Clg Corr'!$C$12:$F$46,4,FALSE)=0,0,IF(VLOOKUP(TEXT($C5057,"0.0")&amp;"|"&amp;TEXT($D5057,"0.0"),'Trane 3 ton GWSC036H Clg Corr'!$C$12:$F$46,4,FALSE)=10,G5057,VLOOKUP(TEXT($E5057,"0")&amp;"|"&amp;TEXT($F5057,"0.0"),'Trane 3 ton GWSC036H Clg Root'!$C$2:$F$57,3,FALSE)*VLOOKUP($B5057,'Trane 3 ton GWSC036H Clg Corr'!$A$2:$D$9,3,FALSE)*VLOOKUP(TEXT($C5057,"0.0")&amp;"|"&amp;TEXT($D5057,"0.0"),'Trane 3 ton GWSC036H Clg Corr'!$C$12:$F$46,4,FALSE))),G5057)</f>
        <v>0</v>
      </c>
      <c r="I5057" s="8">
        <f>VLOOKUP(TEXT($E5057,"0")&amp;"|"&amp;TEXT($F5057,"0.0"),'Trane 3 ton GWSC036H Clg Root'!$C$2:$F$57,4,FALSE)*VLOOKUP($B5057,'Trane 3 ton GWSC036H Clg Corr'!$A$2:$D$9,4,FALSE)*VLOOKUP(TEXT($C5057,"0.0")&amp;"|"&amp;TEXT($D5057,"0.0"),'Trane 3 ton GWSC036H Clg Corr'!$C$12:$F$46,3,FALSE)</f>
        <v>2.1242399999999999</v>
      </c>
    </row>
    <row r="5058" spans="1:9" x14ac:dyDescent="0.25">
      <c r="A5058" s="2" t="str">
        <f t="shared" si="78"/>
        <v>291.817|292.150|293.150|0.50970|0.00051</v>
      </c>
      <c r="B5058" s="2">
        <v>1080</v>
      </c>
      <c r="C5058" s="2">
        <v>66.2</v>
      </c>
      <c r="D5058" s="2">
        <v>65.599999999999994</v>
      </c>
      <c r="E5058">
        <v>68</v>
      </c>
      <c r="F5058">
        <v>8.1</v>
      </c>
      <c r="G5058" s="8">
        <f>VLOOKUP(TEXT($E5058,"0")&amp;"|"&amp;TEXT($F5058,"0.0"),'Trane 3 ton GWSC036H Clg Root'!$C$2:$F$57,2,FALSE)*VLOOKUP($B5058,'Trane 3 ton GWSC036H Clg Corr'!$A$2:$D$9,2,FALSE)*VLOOKUP(TEXT($C5058,"0.0")&amp;"|"&amp;TEXT($D5058,"0.0"),'Trane 3 ton GWSC036H Clg Corr'!$C$12:$F$46,2,FALSE)</f>
        <v>46.444800000000001</v>
      </c>
      <c r="H5058" s="8">
        <f>MIN(IF(VLOOKUP(TEXT($C5058,"0.0")&amp;"|"&amp;TEXT($D5058,"0.0"),'Trane 3 ton GWSC036H Clg Corr'!$C$12:$F$46,4,FALSE)=0,0,IF(VLOOKUP(TEXT($C5058,"0.0")&amp;"|"&amp;TEXT($D5058,"0.0"),'Trane 3 ton GWSC036H Clg Corr'!$C$12:$F$46,4,FALSE)=10,G5058,VLOOKUP(TEXT($E5058,"0")&amp;"|"&amp;TEXT($F5058,"0.0"),'Trane 3 ton GWSC036H Clg Root'!$C$2:$F$57,3,FALSE)*VLOOKUP($B5058,'Trane 3 ton GWSC036H Clg Corr'!$A$2:$D$9,3,FALSE)*VLOOKUP(TEXT($C5058,"0.0")&amp;"|"&amp;TEXT($D5058,"0.0"),'Trane 3 ton GWSC036H Clg Corr'!$C$12:$F$46,4,FALSE))),G5058)</f>
        <v>0</v>
      </c>
      <c r="I5058" s="8">
        <f>VLOOKUP(TEXT($E5058,"0")&amp;"|"&amp;TEXT($F5058,"0.0"),'Trane 3 ton GWSC036H Clg Root'!$C$2:$F$57,4,FALSE)*VLOOKUP($B5058,'Trane 3 ton GWSC036H Clg Corr'!$A$2:$D$9,4,FALSE)*VLOOKUP(TEXT($C5058,"0.0")&amp;"|"&amp;TEXT($D5058,"0.0"),'Trane 3 ton GWSC036H Clg Corr'!$C$12:$F$46,3,FALSE)</f>
        <v>2.0841600000000002</v>
      </c>
    </row>
    <row r="5059" spans="1:9" x14ac:dyDescent="0.25">
      <c r="A5059" s="2" t="str">
        <f t="shared" ref="A5059:A5122" si="79">TEXT((D5059-32)/1.8+273.15,"0.000")&amp;"|"&amp;TEXT((C5059-32)/1.8+273.15,"0.000")&amp;"|"&amp;TEXT((E5059-32)/1.8+273.15,"0.000")&amp;"|"&amp;TEXT(B5059/2118.88,"0.00000")&amp;"|"&amp;TEXT(F5059/15850.323,"0.00000")</f>
        <v>291.817|292.150|293.150|0.50970|0.00057</v>
      </c>
      <c r="B5059" s="2">
        <v>1080</v>
      </c>
      <c r="C5059" s="2">
        <v>66.2</v>
      </c>
      <c r="D5059" s="2">
        <v>65.599999999999994</v>
      </c>
      <c r="E5059">
        <v>68</v>
      </c>
      <c r="F5059">
        <v>9</v>
      </c>
      <c r="G5059" s="8">
        <f>VLOOKUP(TEXT($E5059,"0")&amp;"|"&amp;TEXT($F5059,"0.0"),'Trane 3 ton GWSC036H Clg Root'!$C$2:$F$57,2,FALSE)*VLOOKUP($B5059,'Trane 3 ton GWSC036H Clg Corr'!$A$2:$D$9,2,FALSE)*VLOOKUP(TEXT($C5059,"0.0")&amp;"|"&amp;TEXT($D5059,"0.0"),'Trane 3 ton GWSC036H Clg Corr'!$C$12:$F$46,2,FALSE)</f>
        <v>46.543199999999999</v>
      </c>
      <c r="H5059" s="8">
        <f>MIN(IF(VLOOKUP(TEXT($C5059,"0.0")&amp;"|"&amp;TEXT($D5059,"0.0"),'Trane 3 ton GWSC036H Clg Corr'!$C$12:$F$46,4,FALSE)=0,0,IF(VLOOKUP(TEXT($C5059,"0.0")&amp;"|"&amp;TEXT($D5059,"0.0"),'Trane 3 ton GWSC036H Clg Corr'!$C$12:$F$46,4,FALSE)=10,G5059,VLOOKUP(TEXT($E5059,"0")&amp;"|"&amp;TEXT($F5059,"0.0"),'Trane 3 ton GWSC036H Clg Root'!$C$2:$F$57,3,FALSE)*VLOOKUP($B5059,'Trane 3 ton GWSC036H Clg Corr'!$A$2:$D$9,3,FALSE)*VLOOKUP(TEXT($C5059,"0.0")&amp;"|"&amp;TEXT($D5059,"0.0"),'Trane 3 ton GWSC036H Clg Corr'!$C$12:$F$46,4,FALSE))),G5059)</f>
        <v>0</v>
      </c>
      <c r="I5059" s="8">
        <f>VLOOKUP(TEXT($E5059,"0")&amp;"|"&amp;TEXT($F5059,"0.0"),'Trane 3 ton GWSC036H Clg Root'!$C$2:$F$57,4,FALSE)*VLOOKUP($B5059,'Trane 3 ton GWSC036H Clg Corr'!$A$2:$D$9,4,FALSE)*VLOOKUP(TEXT($C5059,"0.0")&amp;"|"&amp;TEXT($D5059,"0.0"),'Trane 3 ton GWSC036H Clg Corr'!$C$12:$F$46,3,FALSE)</f>
        <v>2.0541</v>
      </c>
    </row>
    <row r="5060" spans="1:9" x14ac:dyDescent="0.25">
      <c r="A5060" s="2" t="str">
        <f t="shared" si="79"/>
        <v>291.817|292.150|293.150|0.50970|0.00060</v>
      </c>
      <c r="B5060" s="2">
        <v>1080</v>
      </c>
      <c r="C5060" s="2">
        <v>66.2</v>
      </c>
      <c r="D5060" s="2">
        <v>65.599999999999994</v>
      </c>
      <c r="E5060">
        <v>68</v>
      </c>
      <c r="F5060">
        <v>9.5</v>
      </c>
      <c r="G5060" s="8">
        <f>VLOOKUP(TEXT($E5060,"0")&amp;"|"&amp;TEXT($F5060,"0.0"),'Trane 3 ton GWSC036H Clg Root'!$C$2:$F$57,2,FALSE)*VLOOKUP($B5060,'Trane 3 ton GWSC036H Clg Corr'!$A$2:$D$9,2,FALSE)*VLOOKUP(TEXT($C5060,"0.0")&amp;"|"&amp;TEXT($D5060,"0.0"),'Trane 3 ton GWSC036H Clg Corr'!$C$12:$F$46,2,FALSE)</f>
        <v>46.543199999999999</v>
      </c>
      <c r="H5060" s="8">
        <f>MIN(IF(VLOOKUP(TEXT($C5060,"0.0")&amp;"|"&amp;TEXT($D5060,"0.0"),'Trane 3 ton GWSC036H Clg Corr'!$C$12:$F$46,4,FALSE)=0,0,IF(VLOOKUP(TEXT($C5060,"0.0")&amp;"|"&amp;TEXT($D5060,"0.0"),'Trane 3 ton GWSC036H Clg Corr'!$C$12:$F$46,4,FALSE)=10,G5060,VLOOKUP(TEXT($E5060,"0")&amp;"|"&amp;TEXT($F5060,"0.0"),'Trane 3 ton GWSC036H Clg Root'!$C$2:$F$57,3,FALSE)*VLOOKUP($B5060,'Trane 3 ton GWSC036H Clg Corr'!$A$2:$D$9,3,FALSE)*VLOOKUP(TEXT($C5060,"0.0")&amp;"|"&amp;TEXT($D5060,"0.0"),'Trane 3 ton GWSC036H Clg Corr'!$C$12:$F$46,4,FALSE))),G5060)</f>
        <v>0</v>
      </c>
      <c r="I5060" s="8">
        <f>VLOOKUP(TEXT($E5060,"0")&amp;"|"&amp;TEXT($F5060,"0.0"),'Trane 3 ton GWSC036H Clg Root'!$C$2:$F$57,4,FALSE)*VLOOKUP($B5060,'Trane 3 ton GWSC036H Clg Corr'!$A$2:$D$9,4,FALSE)*VLOOKUP(TEXT($C5060,"0.0")&amp;"|"&amp;TEXT($D5060,"0.0"),'Trane 3 ton GWSC036H Clg Corr'!$C$12:$F$46,3,FALSE)</f>
        <v>2.0440800000000001</v>
      </c>
    </row>
    <row r="5061" spans="1:9" x14ac:dyDescent="0.25">
      <c r="A5061" s="2" t="str">
        <f t="shared" si="79"/>
        <v>291.817|292.150|293.150|0.50970|0.00062</v>
      </c>
      <c r="B5061" s="2">
        <v>1080</v>
      </c>
      <c r="C5061" s="2">
        <v>66.2</v>
      </c>
      <c r="D5061" s="2">
        <v>65.599999999999994</v>
      </c>
      <c r="E5061">
        <v>68</v>
      </c>
      <c r="F5061">
        <v>9.9</v>
      </c>
      <c r="G5061" s="8">
        <f>VLOOKUP(TEXT($E5061,"0")&amp;"|"&amp;TEXT($F5061,"0.0"),'Trane 3 ton GWSC036H Clg Root'!$C$2:$F$57,2,FALSE)*VLOOKUP($B5061,'Trane 3 ton GWSC036H Clg Corr'!$A$2:$D$9,2,FALSE)*VLOOKUP(TEXT($C5061,"0.0")&amp;"|"&amp;TEXT($D5061,"0.0"),'Trane 3 ton GWSC036H Clg Corr'!$C$12:$F$46,2,FALSE)</f>
        <v>46.641599999999997</v>
      </c>
      <c r="H5061" s="8">
        <f>MIN(IF(VLOOKUP(TEXT($C5061,"0.0")&amp;"|"&amp;TEXT($D5061,"0.0"),'Trane 3 ton GWSC036H Clg Corr'!$C$12:$F$46,4,FALSE)=0,0,IF(VLOOKUP(TEXT($C5061,"0.0")&amp;"|"&amp;TEXT($D5061,"0.0"),'Trane 3 ton GWSC036H Clg Corr'!$C$12:$F$46,4,FALSE)=10,G5061,VLOOKUP(TEXT($E5061,"0")&amp;"|"&amp;TEXT($F5061,"0.0"),'Trane 3 ton GWSC036H Clg Root'!$C$2:$F$57,3,FALSE)*VLOOKUP($B5061,'Trane 3 ton GWSC036H Clg Corr'!$A$2:$D$9,3,FALSE)*VLOOKUP(TEXT($C5061,"0.0")&amp;"|"&amp;TEXT($D5061,"0.0"),'Trane 3 ton GWSC036H Clg Corr'!$C$12:$F$46,4,FALSE))),G5061)</f>
        <v>0</v>
      </c>
      <c r="I5061" s="8">
        <f>VLOOKUP(TEXT($E5061,"0")&amp;"|"&amp;TEXT($F5061,"0.0"),'Trane 3 ton GWSC036H Clg Root'!$C$2:$F$57,4,FALSE)*VLOOKUP($B5061,'Trane 3 ton GWSC036H Clg Corr'!$A$2:$D$9,4,FALSE)*VLOOKUP(TEXT($C5061,"0.0")&amp;"|"&amp;TEXT($D5061,"0.0"),'Trane 3 ton GWSC036H Clg Corr'!$C$12:$F$46,3,FALSE)</f>
        <v>2.0340599999999998</v>
      </c>
    </row>
    <row r="5062" spans="1:9" x14ac:dyDescent="0.25">
      <c r="A5062" s="2" t="str">
        <f t="shared" si="79"/>
        <v>291.817|292.150|293.150|0.50970|0.00068</v>
      </c>
      <c r="B5062" s="2">
        <v>1080</v>
      </c>
      <c r="C5062" s="2">
        <v>66.2</v>
      </c>
      <c r="D5062" s="2">
        <v>65.599999999999994</v>
      </c>
      <c r="E5062">
        <v>68</v>
      </c>
      <c r="F5062">
        <v>10.8</v>
      </c>
      <c r="G5062" s="8">
        <f>VLOOKUP(TEXT($E5062,"0")&amp;"|"&amp;TEXT($F5062,"0.0"),'Trane 3 ton GWSC036H Clg Root'!$C$2:$F$57,2,FALSE)*VLOOKUP($B5062,'Trane 3 ton GWSC036H Clg Corr'!$A$2:$D$9,2,FALSE)*VLOOKUP(TEXT($C5062,"0.0")&amp;"|"&amp;TEXT($D5062,"0.0"),'Trane 3 ton GWSC036H Clg Corr'!$C$12:$F$46,2,FALSE)</f>
        <v>46.74</v>
      </c>
      <c r="H5062" s="8">
        <f>MIN(IF(VLOOKUP(TEXT($C5062,"0.0")&amp;"|"&amp;TEXT($D5062,"0.0"),'Trane 3 ton GWSC036H Clg Corr'!$C$12:$F$46,4,FALSE)=0,0,IF(VLOOKUP(TEXT($C5062,"0.0")&amp;"|"&amp;TEXT($D5062,"0.0"),'Trane 3 ton GWSC036H Clg Corr'!$C$12:$F$46,4,FALSE)=10,G5062,VLOOKUP(TEXT($E5062,"0")&amp;"|"&amp;TEXT($F5062,"0.0"),'Trane 3 ton GWSC036H Clg Root'!$C$2:$F$57,3,FALSE)*VLOOKUP($B5062,'Trane 3 ton GWSC036H Clg Corr'!$A$2:$D$9,3,FALSE)*VLOOKUP(TEXT($C5062,"0.0")&amp;"|"&amp;TEXT($D5062,"0.0"),'Trane 3 ton GWSC036H Clg Corr'!$C$12:$F$46,4,FALSE))),G5062)</f>
        <v>0</v>
      </c>
      <c r="I5062" s="8">
        <f>VLOOKUP(TEXT($E5062,"0")&amp;"|"&amp;TEXT($F5062,"0.0"),'Trane 3 ton GWSC036H Clg Root'!$C$2:$F$57,4,FALSE)*VLOOKUP($B5062,'Trane 3 ton GWSC036H Clg Corr'!$A$2:$D$9,4,FALSE)*VLOOKUP(TEXT($C5062,"0.0")&amp;"|"&amp;TEXT($D5062,"0.0"),'Trane 3 ton GWSC036H Clg Corr'!$C$12:$F$46,3,FALSE)</f>
        <v>2.0140199999999999</v>
      </c>
    </row>
    <row r="5063" spans="1:9" x14ac:dyDescent="0.25">
      <c r="A5063" s="2" t="str">
        <f t="shared" si="79"/>
        <v>291.817|292.150|297.039|0.50970|0.00037</v>
      </c>
      <c r="B5063" s="2">
        <v>1080</v>
      </c>
      <c r="C5063" s="2">
        <v>66.2</v>
      </c>
      <c r="D5063" s="2">
        <v>65.599999999999994</v>
      </c>
      <c r="E5063">
        <v>75</v>
      </c>
      <c r="F5063">
        <v>5.9</v>
      </c>
      <c r="G5063" s="8">
        <f>VLOOKUP(TEXT($E5063,"0")&amp;"|"&amp;TEXT($F5063,"0.0"),'Trane 3 ton GWSC036H Clg Root'!$C$2:$F$57,2,FALSE)*VLOOKUP($B5063,'Trane 3 ton GWSC036H Clg Corr'!$A$2:$D$9,2,FALSE)*VLOOKUP(TEXT($C5063,"0.0")&amp;"|"&amp;TEXT($D5063,"0.0"),'Trane 3 ton GWSC036H Clg Corr'!$C$12:$F$46,2,FALSE)</f>
        <v>44.6736</v>
      </c>
      <c r="H5063" s="8">
        <f>MIN(IF(VLOOKUP(TEXT($C5063,"0.0")&amp;"|"&amp;TEXT($D5063,"0.0"),'Trane 3 ton GWSC036H Clg Corr'!$C$12:$F$46,4,FALSE)=0,0,IF(VLOOKUP(TEXT($C5063,"0.0")&amp;"|"&amp;TEXT($D5063,"0.0"),'Trane 3 ton GWSC036H Clg Corr'!$C$12:$F$46,4,FALSE)=10,G5063,VLOOKUP(TEXT($E5063,"0")&amp;"|"&amp;TEXT($F5063,"0.0"),'Trane 3 ton GWSC036H Clg Root'!$C$2:$F$57,3,FALSE)*VLOOKUP($B5063,'Trane 3 ton GWSC036H Clg Corr'!$A$2:$D$9,3,FALSE)*VLOOKUP(TEXT($C5063,"0.0")&amp;"|"&amp;TEXT($D5063,"0.0"),'Trane 3 ton GWSC036H Clg Corr'!$C$12:$F$46,4,FALSE))),G5063)</f>
        <v>0</v>
      </c>
      <c r="I5063" s="8">
        <f>VLOOKUP(TEXT($E5063,"0")&amp;"|"&amp;TEXT($F5063,"0.0"),'Trane 3 ton GWSC036H Clg Root'!$C$2:$F$57,4,FALSE)*VLOOKUP($B5063,'Trane 3 ton GWSC036H Clg Corr'!$A$2:$D$9,4,FALSE)*VLOOKUP(TEXT($C5063,"0.0")&amp;"|"&amp;TEXT($D5063,"0.0"),'Trane 3 ton GWSC036H Clg Corr'!$C$12:$F$46,3,FALSE)</f>
        <v>2.3747400000000001</v>
      </c>
    </row>
    <row r="5064" spans="1:9" x14ac:dyDescent="0.25">
      <c r="A5064" s="2" t="str">
        <f t="shared" si="79"/>
        <v>291.817|292.150|297.039|0.50970|0.00045</v>
      </c>
      <c r="B5064" s="2">
        <v>1080</v>
      </c>
      <c r="C5064" s="2">
        <v>66.2</v>
      </c>
      <c r="D5064" s="2">
        <v>65.599999999999994</v>
      </c>
      <c r="E5064">
        <v>75</v>
      </c>
      <c r="F5064">
        <v>7.2</v>
      </c>
      <c r="G5064" s="8">
        <f>VLOOKUP(TEXT($E5064,"0")&amp;"|"&amp;TEXT($F5064,"0.0"),'Trane 3 ton GWSC036H Clg Root'!$C$2:$F$57,2,FALSE)*VLOOKUP($B5064,'Trane 3 ton GWSC036H Clg Corr'!$A$2:$D$9,2,FALSE)*VLOOKUP(TEXT($C5064,"0.0")&amp;"|"&amp;TEXT($D5064,"0.0"),'Trane 3 ton GWSC036H Clg Corr'!$C$12:$F$46,2,FALSE)</f>
        <v>44.968800000000002</v>
      </c>
      <c r="H5064" s="8">
        <f>MIN(IF(VLOOKUP(TEXT($C5064,"0.0")&amp;"|"&amp;TEXT($D5064,"0.0"),'Trane 3 ton GWSC036H Clg Corr'!$C$12:$F$46,4,FALSE)=0,0,IF(VLOOKUP(TEXT($C5064,"0.0")&amp;"|"&amp;TEXT($D5064,"0.0"),'Trane 3 ton GWSC036H Clg Corr'!$C$12:$F$46,4,FALSE)=10,G5064,VLOOKUP(TEXT($E5064,"0")&amp;"|"&amp;TEXT($F5064,"0.0"),'Trane 3 ton GWSC036H Clg Root'!$C$2:$F$57,3,FALSE)*VLOOKUP($B5064,'Trane 3 ton GWSC036H Clg Corr'!$A$2:$D$9,3,FALSE)*VLOOKUP(TEXT($C5064,"0.0")&amp;"|"&amp;TEXT($D5064,"0.0"),'Trane 3 ton GWSC036H Clg Corr'!$C$12:$F$46,4,FALSE))),G5064)</f>
        <v>0</v>
      </c>
      <c r="I5064" s="8">
        <f>VLOOKUP(TEXT($E5064,"0")&amp;"|"&amp;TEXT($F5064,"0.0"),'Trane 3 ton GWSC036H Clg Root'!$C$2:$F$57,4,FALSE)*VLOOKUP($B5064,'Trane 3 ton GWSC036H Clg Corr'!$A$2:$D$9,4,FALSE)*VLOOKUP(TEXT($C5064,"0.0")&amp;"|"&amp;TEXT($D5064,"0.0"),'Trane 3 ton GWSC036H Clg Corr'!$C$12:$F$46,3,FALSE)</f>
        <v>2.2945799999999998</v>
      </c>
    </row>
    <row r="5065" spans="1:9" x14ac:dyDescent="0.25">
      <c r="A5065" s="2" t="str">
        <f t="shared" si="79"/>
        <v>291.817|292.150|297.039|0.50970|0.00051</v>
      </c>
      <c r="B5065" s="2">
        <v>1080</v>
      </c>
      <c r="C5065" s="2">
        <v>66.2</v>
      </c>
      <c r="D5065" s="2">
        <v>65.599999999999994</v>
      </c>
      <c r="E5065">
        <v>75</v>
      </c>
      <c r="F5065">
        <v>8.1</v>
      </c>
      <c r="G5065" s="8">
        <f>VLOOKUP(TEXT($E5065,"0")&amp;"|"&amp;TEXT($F5065,"0.0"),'Trane 3 ton GWSC036H Clg Root'!$C$2:$F$57,2,FALSE)*VLOOKUP($B5065,'Trane 3 ton GWSC036H Clg Corr'!$A$2:$D$9,2,FALSE)*VLOOKUP(TEXT($C5065,"0.0")&amp;"|"&amp;TEXT($D5065,"0.0"),'Trane 3 ton GWSC036H Clg Corr'!$C$12:$F$46,2,FALSE)</f>
        <v>45.0672</v>
      </c>
      <c r="H5065" s="8">
        <f>MIN(IF(VLOOKUP(TEXT($C5065,"0.0")&amp;"|"&amp;TEXT($D5065,"0.0"),'Trane 3 ton GWSC036H Clg Corr'!$C$12:$F$46,4,FALSE)=0,0,IF(VLOOKUP(TEXT($C5065,"0.0")&amp;"|"&amp;TEXT($D5065,"0.0"),'Trane 3 ton GWSC036H Clg Corr'!$C$12:$F$46,4,FALSE)=10,G5065,VLOOKUP(TEXT($E5065,"0")&amp;"|"&amp;TEXT($F5065,"0.0"),'Trane 3 ton GWSC036H Clg Root'!$C$2:$F$57,3,FALSE)*VLOOKUP($B5065,'Trane 3 ton GWSC036H Clg Corr'!$A$2:$D$9,3,FALSE)*VLOOKUP(TEXT($C5065,"0.0")&amp;"|"&amp;TEXT($D5065,"0.0"),'Trane 3 ton GWSC036H Clg Corr'!$C$12:$F$46,4,FALSE))),G5065)</f>
        <v>0</v>
      </c>
      <c r="I5065" s="8">
        <f>VLOOKUP(TEXT($E5065,"0")&amp;"|"&amp;TEXT($F5065,"0.0"),'Trane 3 ton GWSC036H Clg Root'!$C$2:$F$57,4,FALSE)*VLOOKUP($B5065,'Trane 3 ton GWSC036H Clg Corr'!$A$2:$D$9,4,FALSE)*VLOOKUP(TEXT($C5065,"0.0")&amp;"|"&amp;TEXT($D5065,"0.0"),'Trane 3 ton GWSC036H Clg Corr'!$C$12:$F$46,3,FALSE)</f>
        <v>2.2545000000000002</v>
      </c>
    </row>
    <row r="5066" spans="1:9" x14ac:dyDescent="0.25">
      <c r="A5066" s="2" t="str">
        <f t="shared" si="79"/>
        <v>291.817|292.150|297.039|0.50970|0.00057</v>
      </c>
      <c r="B5066" s="2">
        <v>1080</v>
      </c>
      <c r="C5066" s="2">
        <v>66.2</v>
      </c>
      <c r="D5066" s="2">
        <v>65.599999999999994</v>
      </c>
      <c r="E5066">
        <v>75</v>
      </c>
      <c r="F5066">
        <v>9</v>
      </c>
      <c r="G5066" s="8">
        <f>VLOOKUP(TEXT($E5066,"0")&amp;"|"&amp;TEXT($F5066,"0.0"),'Trane 3 ton GWSC036H Clg Root'!$C$2:$F$57,2,FALSE)*VLOOKUP($B5066,'Trane 3 ton GWSC036H Clg Corr'!$A$2:$D$9,2,FALSE)*VLOOKUP(TEXT($C5066,"0.0")&amp;"|"&amp;TEXT($D5066,"0.0"),'Trane 3 ton GWSC036H Clg Corr'!$C$12:$F$46,2,FALSE)</f>
        <v>45.165599999999998</v>
      </c>
      <c r="H5066" s="8">
        <f>MIN(IF(VLOOKUP(TEXT($C5066,"0.0")&amp;"|"&amp;TEXT($D5066,"0.0"),'Trane 3 ton GWSC036H Clg Corr'!$C$12:$F$46,4,FALSE)=0,0,IF(VLOOKUP(TEXT($C5066,"0.0")&amp;"|"&amp;TEXT($D5066,"0.0"),'Trane 3 ton GWSC036H Clg Corr'!$C$12:$F$46,4,FALSE)=10,G5066,VLOOKUP(TEXT($E5066,"0")&amp;"|"&amp;TEXT($F5066,"0.0"),'Trane 3 ton GWSC036H Clg Root'!$C$2:$F$57,3,FALSE)*VLOOKUP($B5066,'Trane 3 ton GWSC036H Clg Corr'!$A$2:$D$9,3,FALSE)*VLOOKUP(TEXT($C5066,"0.0")&amp;"|"&amp;TEXT($D5066,"0.0"),'Trane 3 ton GWSC036H Clg Corr'!$C$12:$F$46,4,FALSE))),G5066)</f>
        <v>0</v>
      </c>
      <c r="I5066" s="8">
        <f>VLOOKUP(TEXT($E5066,"0")&amp;"|"&amp;TEXT($F5066,"0.0"),'Trane 3 ton GWSC036H Clg Root'!$C$2:$F$57,4,FALSE)*VLOOKUP($B5066,'Trane 3 ton GWSC036H Clg Corr'!$A$2:$D$9,4,FALSE)*VLOOKUP(TEXT($C5066,"0.0")&amp;"|"&amp;TEXT($D5066,"0.0"),'Trane 3 ton GWSC036H Clg Corr'!$C$12:$F$46,3,FALSE)</f>
        <v>2.2244400000000004</v>
      </c>
    </row>
    <row r="5067" spans="1:9" x14ac:dyDescent="0.25">
      <c r="A5067" s="2" t="str">
        <f t="shared" si="79"/>
        <v>291.817|292.150|297.039|0.50970|0.00060</v>
      </c>
      <c r="B5067" s="2">
        <v>1080</v>
      </c>
      <c r="C5067" s="2">
        <v>66.2</v>
      </c>
      <c r="D5067" s="2">
        <v>65.599999999999994</v>
      </c>
      <c r="E5067">
        <v>75</v>
      </c>
      <c r="F5067">
        <v>9.5</v>
      </c>
      <c r="G5067" s="8">
        <f>VLOOKUP(TEXT($E5067,"0")&amp;"|"&amp;TEXT($F5067,"0.0"),'Trane 3 ton GWSC036H Clg Root'!$C$2:$F$57,2,FALSE)*VLOOKUP($B5067,'Trane 3 ton GWSC036H Clg Corr'!$A$2:$D$9,2,FALSE)*VLOOKUP(TEXT($C5067,"0.0")&amp;"|"&amp;TEXT($D5067,"0.0"),'Trane 3 ton GWSC036H Clg Corr'!$C$12:$F$46,2,FALSE)</f>
        <v>45.165599999999998</v>
      </c>
      <c r="H5067" s="8">
        <f>MIN(IF(VLOOKUP(TEXT($C5067,"0.0")&amp;"|"&amp;TEXT($D5067,"0.0"),'Trane 3 ton GWSC036H Clg Corr'!$C$12:$F$46,4,FALSE)=0,0,IF(VLOOKUP(TEXT($C5067,"0.0")&amp;"|"&amp;TEXT($D5067,"0.0"),'Trane 3 ton GWSC036H Clg Corr'!$C$12:$F$46,4,FALSE)=10,G5067,VLOOKUP(TEXT($E5067,"0")&amp;"|"&amp;TEXT($F5067,"0.0"),'Trane 3 ton GWSC036H Clg Root'!$C$2:$F$57,3,FALSE)*VLOOKUP($B5067,'Trane 3 ton GWSC036H Clg Corr'!$A$2:$D$9,3,FALSE)*VLOOKUP(TEXT($C5067,"0.0")&amp;"|"&amp;TEXT($D5067,"0.0"),'Trane 3 ton GWSC036H Clg Corr'!$C$12:$F$46,4,FALSE))),G5067)</f>
        <v>0</v>
      </c>
      <c r="I5067" s="8">
        <f>VLOOKUP(TEXT($E5067,"0")&amp;"|"&amp;TEXT($F5067,"0.0"),'Trane 3 ton GWSC036H Clg Root'!$C$2:$F$57,4,FALSE)*VLOOKUP($B5067,'Trane 3 ton GWSC036H Clg Corr'!$A$2:$D$9,4,FALSE)*VLOOKUP(TEXT($C5067,"0.0")&amp;"|"&amp;TEXT($D5067,"0.0"),'Trane 3 ton GWSC036H Clg Corr'!$C$12:$F$46,3,FALSE)</f>
        <v>2.2144200000000001</v>
      </c>
    </row>
    <row r="5068" spans="1:9" x14ac:dyDescent="0.25">
      <c r="A5068" s="2" t="str">
        <f t="shared" si="79"/>
        <v>291.817|292.150|297.039|0.50970|0.00062</v>
      </c>
      <c r="B5068" s="2">
        <v>1080</v>
      </c>
      <c r="C5068" s="2">
        <v>66.2</v>
      </c>
      <c r="D5068" s="2">
        <v>65.599999999999994</v>
      </c>
      <c r="E5068">
        <v>75</v>
      </c>
      <c r="F5068">
        <v>9.9</v>
      </c>
      <c r="G5068" s="8">
        <f>VLOOKUP(TEXT($E5068,"0")&amp;"|"&amp;TEXT($F5068,"0.0"),'Trane 3 ton GWSC036H Clg Root'!$C$2:$F$57,2,FALSE)*VLOOKUP($B5068,'Trane 3 ton GWSC036H Clg Corr'!$A$2:$D$9,2,FALSE)*VLOOKUP(TEXT($C5068,"0.0")&amp;"|"&amp;TEXT($D5068,"0.0"),'Trane 3 ton GWSC036H Clg Corr'!$C$12:$F$46,2,FALSE)</f>
        <v>45.263999999999996</v>
      </c>
      <c r="H5068" s="8">
        <f>MIN(IF(VLOOKUP(TEXT($C5068,"0.0")&amp;"|"&amp;TEXT($D5068,"0.0"),'Trane 3 ton GWSC036H Clg Corr'!$C$12:$F$46,4,FALSE)=0,0,IF(VLOOKUP(TEXT($C5068,"0.0")&amp;"|"&amp;TEXT($D5068,"0.0"),'Trane 3 ton GWSC036H Clg Corr'!$C$12:$F$46,4,FALSE)=10,G5068,VLOOKUP(TEXT($E5068,"0")&amp;"|"&amp;TEXT($F5068,"0.0"),'Trane 3 ton GWSC036H Clg Root'!$C$2:$F$57,3,FALSE)*VLOOKUP($B5068,'Trane 3 ton GWSC036H Clg Corr'!$A$2:$D$9,3,FALSE)*VLOOKUP(TEXT($C5068,"0.0")&amp;"|"&amp;TEXT($D5068,"0.0"),'Trane 3 ton GWSC036H Clg Corr'!$C$12:$F$46,4,FALSE))),G5068)</f>
        <v>0</v>
      </c>
      <c r="I5068" s="8">
        <f>VLOOKUP(TEXT($E5068,"0")&amp;"|"&amp;TEXT($F5068,"0.0"),'Trane 3 ton GWSC036H Clg Root'!$C$2:$F$57,4,FALSE)*VLOOKUP($B5068,'Trane 3 ton GWSC036H Clg Corr'!$A$2:$D$9,4,FALSE)*VLOOKUP(TEXT($C5068,"0.0")&amp;"|"&amp;TEXT($D5068,"0.0"),'Trane 3 ton GWSC036H Clg Corr'!$C$12:$F$46,3,FALSE)</f>
        <v>2.2044000000000001</v>
      </c>
    </row>
    <row r="5069" spans="1:9" x14ac:dyDescent="0.25">
      <c r="A5069" s="2" t="str">
        <f t="shared" si="79"/>
        <v>291.817|292.150|297.039|0.50970|0.00068</v>
      </c>
      <c r="B5069" s="2">
        <v>1080</v>
      </c>
      <c r="C5069" s="2">
        <v>66.2</v>
      </c>
      <c r="D5069" s="2">
        <v>65.599999999999994</v>
      </c>
      <c r="E5069">
        <v>75</v>
      </c>
      <c r="F5069">
        <v>10.8</v>
      </c>
      <c r="G5069" s="8">
        <f>VLOOKUP(TEXT($E5069,"0")&amp;"|"&amp;TEXT($F5069,"0.0"),'Trane 3 ton GWSC036H Clg Root'!$C$2:$F$57,2,FALSE)*VLOOKUP($B5069,'Trane 3 ton GWSC036H Clg Corr'!$A$2:$D$9,2,FALSE)*VLOOKUP(TEXT($C5069,"0.0")&amp;"|"&amp;TEXT($D5069,"0.0"),'Trane 3 ton GWSC036H Clg Corr'!$C$12:$F$46,2,FALSE)</f>
        <v>45.362400000000001</v>
      </c>
      <c r="H5069" s="8">
        <f>MIN(IF(VLOOKUP(TEXT($C5069,"0.0")&amp;"|"&amp;TEXT($D5069,"0.0"),'Trane 3 ton GWSC036H Clg Corr'!$C$12:$F$46,4,FALSE)=0,0,IF(VLOOKUP(TEXT($C5069,"0.0")&amp;"|"&amp;TEXT($D5069,"0.0"),'Trane 3 ton GWSC036H Clg Corr'!$C$12:$F$46,4,FALSE)=10,G5069,VLOOKUP(TEXT($E5069,"0")&amp;"|"&amp;TEXT($F5069,"0.0"),'Trane 3 ton GWSC036H Clg Root'!$C$2:$F$57,3,FALSE)*VLOOKUP($B5069,'Trane 3 ton GWSC036H Clg Corr'!$A$2:$D$9,3,FALSE)*VLOOKUP(TEXT($C5069,"0.0")&amp;"|"&amp;TEXT($D5069,"0.0"),'Trane 3 ton GWSC036H Clg Corr'!$C$12:$F$46,4,FALSE))),G5069)</f>
        <v>0</v>
      </c>
      <c r="I5069" s="8">
        <f>VLOOKUP(TEXT($E5069,"0")&amp;"|"&amp;TEXT($F5069,"0.0"),'Trane 3 ton GWSC036H Clg Root'!$C$2:$F$57,4,FALSE)*VLOOKUP($B5069,'Trane 3 ton GWSC036H Clg Corr'!$A$2:$D$9,4,FALSE)*VLOOKUP(TEXT($C5069,"0.0")&amp;"|"&amp;TEXT($D5069,"0.0"),'Trane 3 ton GWSC036H Clg Corr'!$C$12:$F$46,3,FALSE)</f>
        <v>2.1843600000000003</v>
      </c>
    </row>
    <row r="5070" spans="1:9" x14ac:dyDescent="0.25">
      <c r="A5070" s="2" t="str">
        <f t="shared" si="79"/>
        <v>291.817|292.150|303.150|0.50970|0.00037</v>
      </c>
      <c r="B5070" s="2">
        <v>1080</v>
      </c>
      <c r="C5070" s="2">
        <v>66.2</v>
      </c>
      <c r="D5070" s="2">
        <v>65.599999999999994</v>
      </c>
      <c r="E5070">
        <v>86</v>
      </c>
      <c r="F5070">
        <v>5.9</v>
      </c>
      <c r="G5070" s="8">
        <f>VLOOKUP(TEXT($E5070,"0")&amp;"|"&amp;TEXT($F5070,"0.0"),'Trane 3 ton GWSC036H Clg Root'!$C$2:$F$57,2,FALSE)*VLOOKUP($B5070,'Trane 3 ton GWSC036H Clg Corr'!$A$2:$D$9,2,FALSE)*VLOOKUP(TEXT($C5070,"0.0")&amp;"|"&amp;TEXT($D5070,"0.0"),'Trane 3 ton GWSC036H Clg Corr'!$C$12:$F$46,2,FALSE)</f>
        <v>42.410400000000003</v>
      </c>
      <c r="H5070" s="8">
        <f>MIN(IF(VLOOKUP(TEXT($C5070,"0.0")&amp;"|"&amp;TEXT($D5070,"0.0"),'Trane 3 ton GWSC036H Clg Corr'!$C$12:$F$46,4,FALSE)=0,0,IF(VLOOKUP(TEXT($C5070,"0.0")&amp;"|"&amp;TEXT($D5070,"0.0"),'Trane 3 ton GWSC036H Clg Corr'!$C$12:$F$46,4,FALSE)=10,G5070,VLOOKUP(TEXT($E5070,"0")&amp;"|"&amp;TEXT($F5070,"0.0"),'Trane 3 ton GWSC036H Clg Root'!$C$2:$F$57,3,FALSE)*VLOOKUP($B5070,'Trane 3 ton GWSC036H Clg Corr'!$A$2:$D$9,3,FALSE)*VLOOKUP(TEXT($C5070,"0.0")&amp;"|"&amp;TEXT($D5070,"0.0"),'Trane 3 ton GWSC036H Clg Corr'!$C$12:$F$46,4,FALSE))),G5070)</f>
        <v>0</v>
      </c>
      <c r="I5070" s="8">
        <f>VLOOKUP(TEXT($E5070,"0")&amp;"|"&amp;TEXT($F5070,"0.0"),'Trane 3 ton GWSC036H Clg Root'!$C$2:$F$57,4,FALSE)*VLOOKUP($B5070,'Trane 3 ton GWSC036H Clg Corr'!$A$2:$D$9,4,FALSE)*VLOOKUP(TEXT($C5070,"0.0")&amp;"|"&amp;TEXT($D5070,"0.0"),'Trane 3 ton GWSC036H Clg Corr'!$C$12:$F$46,3,FALSE)</f>
        <v>2.6753399999999998</v>
      </c>
    </row>
    <row r="5071" spans="1:9" x14ac:dyDescent="0.25">
      <c r="A5071" s="2" t="str">
        <f t="shared" si="79"/>
        <v>291.817|292.150|303.150|0.50970|0.00045</v>
      </c>
      <c r="B5071" s="2">
        <v>1080</v>
      </c>
      <c r="C5071" s="2">
        <v>66.2</v>
      </c>
      <c r="D5071" s="2">
        <v>65.599999999999994</v>
      </c>
      <c r="E5071">
        <v>86</v>
      </c>
      <c r="F5071">
        <v>7.2</v>
      </c>
      <c r="G5071" s="8">
        <f>VLOOKUP(TEXT($E5071,"0")&amp;"|"&amp;TEXT($F5071,"0.0"),'Trane 3 ton GWSC036H Clg Root'!$C$2:$F$57,2,FALSE)*VLOOKUP($B5071,'Trane 3 ton GWSC036H Clg Corr'!$A$2:$D$9,2,FALSE)*VLOOKUP(TEXT($C5071,"0.0")&amp;"|"&amp;TEXT($D5071,"0.0"),'Trane 3 ton GWSC036H Clg Corr'!$C$12:$F$46,2,FALSE)</f>
        <v>42.705599999999997</v>
      </c>
      <c r="H5071" s="8">
        <f>MIN(IF(VLOOKUP(TEXT($C5071,"0.0")&amp;"|"&amp;TEXT($D5071,"0.0"),'Trane 3 ton GWSC036H Clg Corr'!$C$12:$F$46,4,FALSE)=0,0,IF(VLOOKUP(TEXT($C5071,"0.0")&amp;"|"&amp;TEXT($D5071,"0.0"),'Trane 3 ton GWSC036H Clg Corr'!$C$12:$F$46,4,FALSE)=10,G5071,VLOOKUP(TEXT($E5071,"0")&amp;"|"&amp;TEXT($F5071,"0.0"),'Trane 3 ton GWSC036H Clg Root'!$C$2:$F$57,3,FALSE)*VLOOKUP($B5071,'Trane 3 ton GWSC036H Clg Corr'!$A$2:$D$9,3,FALSE)*VLOOKUP(TEXT($C5071,"0.0")&amp;"|"&amp;TEXT($D5071,"0.0"),'Trane 3 ton GWSC036H Clg Corr'!$C$12:$F$46,4,FALSE))),G5071)</f>
        <v>0</v>
      </c>
      <c r="I5071" s="8">
        <f>VLOOKUP(TEXT($E5071,"0")&amp;"|"&amp;TEXT($F5071,"0.0"),'Trane 3 ton GWSC036H Clg Root'!$C$2:$F$57,4,FALSE)*VLOOKUP($B5071,'Trane 3 ton GWSC036H Clg Corr'!$A$2:$D$9,4,FALSE)*VLOOKUP(TEXT($C5071,"0.0")&amp;"|"&amp;TEXT($D5071,"0.0"),'Trane 3 ton GWSC036H Clg Corr'!$C$12:$F$46,3,FALSE)</f>
        <v>2.6052</v>
      </c>
    </row>
    <row r="5072" spans="1:9" x14ac:dyDescent="0.25">
      <c r="A5072" s="2" t="str">
        <f t="shared" si="79"/>
        <v>291.817|292.150|303.150|0.50970|0.00051</v>
      </c>
      <c r="B5072" s="2">
        <v>1080</v>
      </c>
      <c r="C5072" s="2">
        <v>66.2</v>
      </c>
      <c r="D5072" s="2">
        <v>65.599999999999994</v>
      </c>
      <c r="E5072">
        <v>86</v>
      </c>
      <c r="F5072">
        <v>8.1</v>
      </c>
      <c r="G5072" s="8">
        <f>VLOOKUP(TEXT($E5072,"0")&amp;"|"&amp;TEXT($F5072,"0.0"),'Trane 3 ton GWSC036H Clg Root'!$C$2:$F$57,2,FALSE)*VLOOKUP($B5072,'Trane 3 ton GWSC036H Clg Corr'!$A$2:$D$9,2,FALSE)*VLOOKUP(TEXT($C5072,"0.0")&amp;"|"&amp;TEXT($D5072,"0.0"),'Trane 3 ton GWSC036H Clg Corr'!$C$12:$F$46,2,FALSE)</f>
        <v>42.804000000000002</v>
      </c>
      <c r="H5072" s="8">
        <f>MIN(IF(VLOOKUP(TEXT($C5072,"0.0")&amp;"|"&amp;TEXT($D5072,"0.0"),'Trane 3 ton GWSC036H Clg Corr'!$C$12:$F$46,4,FALSE)=0,0,IF(VLOOKUP(TEXT($C5072,"0.0")&amp;"|"&amp;TEXT($D5072,"0.0"),'Trane 3 ton GWSC036H Clg Corr'!$C$12:$F$46,4,FALSE)=10,G5072,VLOOKUP(TEXT($E5072,"0")&amp;"|"&amp;TEXT($F5072,"0.0"),'Trane 3 ton GWSC036H Clg Root'!$C$2:$F$57,3,FALSE)*VLOOKUP($B5072,'Trane 3 ton GWSC036H Clg Corr'!$A$2:$D$9,3,FALSE)*VLOOKUP(TEXT($C5072,"0.0")&amp;"|"&amp;TEXT($D5072,"0.0"),'Trane 3 ton GWSC036H Clg Corr'!$C$12:$F$46,4,FALSE))),G5072)</f>
        <v>0</v>
      </c>
      <c r="I5072" s="8">
        <f>VLOOKUP(TEXT($E5072,"0")&amp;"|"&amp;TEXT($F5072,"0.0"),'Trane 3 ton GWSC036H Clg Root'!$C$2:$F$57,4,FALSE)*VLOOKUP($B5072,'Trane 3 ton GWSC036H Clg Corr'!$A$2:$D$9,4,FALSE)*VLOOKUP(TEXT($C5072,"0.0")&amp;"|"&amp;TEXT($D5072,"0.0"),'Trane 3 ton GWSC036H Clg Corr'!$C$12:$F$46,3,FALSE)</f>
        <v>2.5651199999999998</v>
      </c>
    </row>
    <row r="5073" spans="1:9" x14ac:dyDescent="0.25">
      <c r="A5073" s="2" t="str">
        <f t="shared" si="79"/>
        <v>291.817|292.150|303.150|0.50970|0.00057</v>
      </c>
      <c r="B5073" s="2">
        <v>1080</v>
      </c>
      <c r="C5073" s="2">
        <v>66.2</v>
      </c>
      <c r="D5073" s="2">
        <v>65.599999999999994</v>
      </c>
      <c r="E5073">
        <v>86</v>
      </c>
      <c r="F5073">
        <v>9</v>
      </c>
      <c r="G5073" s="8">
        <f>VLOOKUP(TEXT($E5073,"0")&amp;"|"&amp;TEXT($F5073,"0.0"),'Trane 3 ton GWSC036H Clg Root'!$C$2:$F$57,2,FALSE)*VLOOKUP($B5073,'Trane 3 ton GWSC036H Clg Corr'!$A$2:$D$9,2,FALSE)*VLOOKUP(TEXT($C5073,"0.0")&amp;"|"&amp;TEXT($D5073,"0.0"),'Trane 3 ton GWSC036H Clg Corr'!$C$12:$F$46,2,FALSE)</f>
        <v>42.9024</v>
      </c>
      <c r="H5073" s="8">
        <f>MIN(IF(VLOOKUP(TEXT($C5073,"0.0")&amp;"|"&amp;TEXT($D5073,"0.0"),'Trane 3 ton GWSC036H Clg Corr'!$C$12:$F$46,4,FALSE)=0,0,IF(VLOOKUP(TEXT($C5073,"0.0")&amp;"|"&amp;TEXT($D5073,"0.0"),'Trane 3 ton GWSC036H Clg Corr'!$C$12:$F$46,4,FALSE)=10,G5073,VLOOKUP(TEXT($E5073,"0")&amp;"|"&amp;TEXT($F5073,"0.0"),'Trane 3 ton GWSC036H Clg Root'!$C$2:$F$57,3,FALSE)*VLOOKUP($B5073,'Trane 3 ton GWSC036H Clg Corr'!$A$2:$D$9,3,FALSE)*VLOOKUP(TEXT($C5073,"0.0")&amp;"|"&amp;TEXT($D5073,"0.0"),'Trane 3 ton GWSC036H Clg Corr'!$C$12:$F$46,4,FALSE))),G5073)</f>
        <v>0</v>
      </c>
      <c r="I5073" s="8">
        <f>VLOOKUP(TEXT($E5073,"0")&amp;"|"&amp;TEXT($F5073,"0.0"),'Trane 3 ton GWSC036H Clg Root'!$C$2:$F$57,4,FALSE)*VLOOKUP($B5073,'Trane 3 ton GWSC036H Clg Corr'!$A$2:$D$9,4,FALSE)*VLOOKUP(TEXT($C5073,"0.0")&amp;"|"&amp;TEXT($D5073,"0.0"),'Trane 3 ton GWSC036H Clg Corr'!$C$12:$F$46,3,FALSE)</f>
        <v>2.5350599999999996</v>
      </c>
    </row>
    <row r="5074" spans="1:9" x14ac:dyDescent="0.25">
      <c r="A5074" s="2" t="str">
        <f t="shared" si="79"/>
        <v>291.817|292.150|303.150|0.50970|0.00060</v>
      </c>
      <c r="B5074" s="2">
        <v>1080</v>
      </c>
      <c r="C5074" s="2">
        <v>66.2</v>
      </c>
      <c r="D5074" s="2">
        <v>65.599999999999994</v>
      </c>
      <c r="E5074">
        <v>86</v>
      </c>
      <c r="F5074">
        <v>9.5</v>
      </c>
      <c r="G5074" s="8">
        <f>VLOOKUP(TEXT($E5074,"0")&amp;"|"&amp;TEXT($F5074,"0.0"),'Trane 3 ton GWSC036H Clg Root'!$C$2:$F$57,2,FALSE)*VLOOKUP($B5074,'Trane 3 ton GWSC036H Clg Corr'!$A$2:$D$9,2,FALSE)*VLOOKUP(TEXT($C5074,"0.0")&amp;"|"&amp;TEXT($D5074,"0.0"),'Trane 3 ton GWSC036H Clg Corr'!$C$12:$F$46,2,FALSE)</f>
        <v>43.000800000000005</v>
      </c>
      <c r="H5074" s="8">
        <f>MIN(IF(VLOOKUP(TEXT($C5074,"0.0")&amp;"|"&amp;TEXT($D5074,"0.0"),'Trane 3 ton GWSC036H Clg Corr'!$C$12:$F$46,4,FALSE)=0,0,IF(VLOOKUP(TEXT($C5074,"0.0")&amp;"|"&amp;TEXT($D5074,"0.0"),'Trane 3 ton GWSC036H Clg Corr'!$C$12:$F$46,4,FALSE)=10,G5074,VLOOKUP(TEXT($E5074,"0")&amp;"|"&amp;TEXT($F5074,"0.0"),'Trane 3 ton GWSC036H Clg Root'!$C$2:$F$57,3,FALSE)*VLOOKUP($B5074,'Trane 3 ton GWSC036H Clg Corr'!$A$2:$D$9,3,FALSE)*VLOOKUP(TEXT($C5074,"0.0")&amp;"|"&amp;TEXT($D5074,"0.0"),'Trane 3 ton GWSC036H Clg Corr'!$C$12:$F$46,4,FALSE))),G5074)</f>
        <v>0</v>
      </c>
      <c r="I5074" s="8">
        <f>VLOOKUP(TEXT($E5074,"0")&amp;"|"&amp;TEXT($F5074,"0.0"),'Trane 3 ton GWSC036H Clg Root'!$C$2:$F$57,4,FALSE)*VLOOKUP($B5074,'Trane 3 ton GWSC036H Clg Corr'!$A$2:$D$9,4,FALSE)*VLOOKUP(TEXT($C5074,"0.0")&amp;"|"&amp;TEXT($D5074,"0.0"),'Trane 3 ton GWSC036H Clg Corr'!$C$12:$F$46,3,FALSE)</f>
        <v>2.5250400000000002</v>
      </c>
    </row>
    <row r="5075" spans="1:9" x14ac:dyDescent="0.25">
      <c r="A5075" s="2" t="str">
        <f t="shared" si="79"/>
        <v>291.817|292.150|303.150|0.50970|0.00062</v>
      </c>
      <c r="B5075" s="2">
        <v>1080</v>
      </c>
      <c r="C5075" s="2">
        <v>66.2</v>
      </c>
      <c r="D5075" s="2">
        <v>65.599999999999994</v>
      </c>
      <c r="E5075">
        <v>86</v>
      </c>
      <c r="F5075">
        <v>9.9</v>
      </c>
      <c r="G5075" s="8">
        <f>VLOOKUP(TEXT($E5075,"0")&amp;"|"&amp;TEXT($F5075,"0.0"),'Trane 3 ton GWSC036H Clg Root'!$C$2:$F$57,2,FALSE)*VLOOKUP($B5075,'Trane 3 ton GWSC036H Clg Corr'!$A$2:$D$9,2,FALSE)*VLOOKUP(TEXT($C5075,"0.0")&amp;"|"&amp;TEXT($D5075,"0.0"),'Trane 3 ton GWSC036H Clg Corr'!$C$12:$F$46,2,FALSE)</f>
        <v>43.000800000000005</v>
      </c>
      <c r="H5075" s="8">
        <f>MIN(IF(VLOOKUP(TEXT($C5075,"0.0")&amp;"|"&amp;TEXT($D5075,"0.0"),'Trane 3 ton GWSC036H Clg Corr'!$C$12:$F$46,4,FALSE)=0,0,IF(VLOOKUP(TEXT($C5075,"0.0")&amp;"|"&amp;TEXT($D5075,"0.0"),'Trane 3 ton GWSC036H Clg Corr'!$C$12:$F$46,4,FALSE)=10,G5075,VLOOKUP(TEXT($E5075,"0")&amp;"|"&amp;TEXT($F5075,"0.0"),'Trane 3 ton GWSC036H Clg Root'!$C$2:$F$57,3,FALSE)*VLOOKUP($B5075,'Trane 3 ton GWSC036H Clg Corr'!$A$2:$D$9,3,FALSE)*VLOOKUP(TEXT($C5075,"0.0")&amp;"|"&amp;TEXT($D5075,"0.0"),'Trane 3 ton GWSC036H Clg Corr'!$C$12:$F$46,4,FALSE))),G5075)</f>
        <v>0</v>
      </c>
      <c r="I5075" s="8">
        <f>VLOOKUP(TEXT($E5075,"0")&amp;"|"&amp;TEXT($F5075,"0.0"),'Trane 3 ton GWSC036H Clg Root'!$C$2:$F$57,4,FALSE)*VLOOKUP($B5075,'Trane 3 ton GWSC036H Clg Corr'!$A$2:$D$9,4,FALSE)*VLOOKUP(TEXT($C5075,"0.0")&amp;"|"&amp;TEXT($D5075,"0.0"),'Trane 3 ton GWSC036H Clg Corr'!$C$12:$F$46,3,FALSE)</f>
        <v>2.5150199999999998</v>
      </c>
    </row>
    <row r="5076" spans="1:9" x14ac:dyDescent="0.25">
      <c r="A5076" s="2" t="str">
        <f t="shared" si="79"/>
        <v>291.817|292.150|303.150|0.50970|0.00068</v>
      </c>
      <c r="B5076" s="2">
        <v>1080</v>
      </c>
      <c r="C5076" s="2">
        <v>66.2</v>
      </c>
      <c r="D5076" s="2">
        <v>65.599999999999994</v>
      </c>
      <c r="E5076">
        <v>86</v>
      </c>
      <c r="F5076">
        <v>10.8</v>
      </c>
      <c r="G5076" s="8">
        <f>VLOOKUP(TEXT($E5076,"0")&amp;"|"&amp;TEXT($F5076,"0.0"),'Trane 3 ton GWSC036H Clg Root'!$C$2:$F$57,2,FALSE)*VLOOKUP($B5076,'Trane 3 ton GWSC036H Clg Corr'!$A$2:$D$9,2,FALSE)*VLOOKUP(TEXT($C5076,"0.0")&amp;"|"&amp;TEXT($D5076,"0.0"),'Trane 3 ton GWSC036H Clg Corr'!$C$12:$F$46,2,FALSE)</f>
        <v>43.197600000000001</v>
      </c>
      <c r="H5076" s="8">
        <f>MIN(IF(VLOOKUP(TEXT($C5076,"0.0")&amp;"|"&amp;TEXT($D5076,"0.0"),'Trane 3 ton GWSC036H Clg Corr'!$C$12:$F$46,4,FALSE)=0,0,IF(VLOOKUP(TEXT($C5076,"0.0")&amp;"|"&amp;TEXT($D5076,"0.0"),'Trane 3 ton GWSC036H Clg Corr'!$C$12:$F$46,4,FALSE)=10,G5076,VLOOKUP(TEXT($E5076,"0")&amp;"|"&amp;TEXT($F5076,"0.0"),'Trane 3 ton GWSC036H Clg Root'!$C$2:$F$57,3,FALSE)*VLOOKUP($B5076,'Trane 3 ton GWSC036H Clg Corr'!$A$2:$D$9,3,FALSE)*VLOOKUP(TEXT($C5076,"0.0")&amp;"|"&amp;TEXT($D5076,"0.0"),'Trane 3 ton GWSC036H Clg Corr'!$C$12:$F$46,4,FALSE))),G5076)</f>
        <v>0</v>
      </c>
      <c r="I5076" s="8">
        <f>VLOOKUP(TEXT($E5076,"0")&amp;"|"&amp;TEXT($F5076,"0.0"),'Trane 3 ton GWSC036H Clg Root'!$C$2:$F$57,4,FALSE)*VLOOKUP($B5076,'Trane 3 ton GWSC036H Clg Corr'!$A$2:$D$9,4,FALSE)*VLOOKUP(TEXT($C5076,"0.0")&amp;"|"&amp;TEXT($D5076,"0.0"),'Trane 3 ton GWSC036H Clg Corr'!$C$12:$F$46,3,FALSE)</f>
        <v>2.4949800000000004</v>
      </c>
    </row>
    <row r="5077" spans="1:9" x14ac:dyDescent="0.25">
      <c r="A5077" s="2" t="str">
        <f t="shared" si="79"/>
        <v>291.817|292.150|308.150|0.50970|0.00037</v>
      </c>
      <c r="B5077" s="2">
        <v>1080</v>
      </c>
      <c r="C5077" s="2">
        <v>66.2</v>
      </c>
      <c r="D5077" s="2">
        <v>65.599999999999994</v>
      </c>
      <c r="E5077">
        <v>95</v>
      </c>
      <c r="F5077">
        <v>5.9</v>
      </c>
      <c r="G5077" s="8">
        <f>VLOOKUP(TEXT($E5077,"0")&amp;"|"&amp;TEXT($F5077,"0.0"),'Trane 3 ton GWSC036H Clg Root'!$C$2:$F$57,2,FALSE)*VLOOKUP($B5077,'Trane 3 ton GWSC036H Clg Corr'!$A$2:$D$9,2,FALSE)*VLOOKUP(TEXT($C5077,"0.0")&amp;"|"&amp;TEXT($D5077,"0.0"),'Trane 3 ton GWSC036H Clg Corr'!$C$12:$F$46,2,FALSE)</f>
        <v>40.639199999999995</v>
      </c>
      <c r="H5077" s="8">
        <f>MIN(IF(VLOOKUP(TEXT($C5077,"0.0")&amp;"|"&amp;TEXT($D5077,"0.0"),'Trane 3 ton GWSC036H Clg Corr'!$C$12:$F$46,4,FALSE)=0,0,IF(VLOOKUP(TEXT($C5077,"0.0")&amp;"|"&amp;TEXT($D5077,"0.0"),'Trane 3 ton GWSC036H Clg Corr'!$C$12:$F$46,4,FALSE)=10,G5077,VLOOKUP(TEXT($E5077,"0")&amp;"|"&amp;TEXT($F5077,"0.0"),'Trane 3 ton GWSC036H Clg Root'!$C$2:$F$57,3,FALSE)*VLOOKUP($B5077,'Trane 3 ton GWSC036H Clg Corr'!$A$2:$D$9,3,FALSE)*VLOOKUP(TEXT($C5077,"0.0")&amp;"|"&amp;TEXT($D5077,"0.0"),'Trane 3 ton GWSC036H Clg Corr'!$C$12:$F$46,4,FALSE))),G5077)</f>
        <v>0</v>
      </c>
      <c r="I5077" s="8">
        <f>VLOOKUP(TEXT($E5077,"0")&amp;"|"&amp;TEXT($F5077,"0.0"),'Trane 3 ton GWSC036H Clg Root'!$C$2:$F$57,4,FALSE)*VLOOKUP($B5077,'Trane 3 ton GWSC036H Clg Corr'!$A$2:$D$9,4,FALSE)*VLOOKUP(TEXT($C5077,"0.0")&amp;"|"&amp;TEXT($D5077,"0.0"),'Trane 3 ton GWSC036H Clg Corr'!$C$12:$F$46,3,FALSE)</f>
        <v>2.97594</v>
      </c>
    </row>
    <row r="5078" spans="1:9" x14ac:dyDescent="0.25">
      <c r="A5078" s="2" t="str">
        <f t="shared" si="79"/>
        <v>291.817|292.150|308.150|0.50970|0.00045</v>
      </c>
      <c r="B5078" s="2">
        <v>1080</v>
      </c>
      <c r="C5078" s="2">
        <v>66.2</v>
      </c>
      <c r="D5078" s="2">
        <v>65.599999999999994</v>
      </c>
      <c r="E5078">
        <v>95</v>
      </c>
      <c r="F5078">
        <v>7.2</v>
      </c>
      <c r="G5078" s="8">
        <f>VLOOKUP(TEXT($E5078,"0")&amp;"|"&amp;TEXT($F5078,"0.0"),'Trane 3 ton GWSC036H Clg Root'!$C$2:$F$57,2,FALSE)*VLOOKUP($B5078,'Trane 3 ton GWSC036H Clg Corr'!$A$2:$D$9,2,FALSE)*VLOOKUP(TEXT($C5078,"0.0")&amp;"|"&amp;TEXT($D5078,"0.0"),'Trane 3 ton GWSC036H Clg Corr'!$C$12:$F$46,2,FALSE)</f>
        <v>40.934400000000004</v>
      </c>
      <c r="H5078" s="8">
        <f>MIN(IF(VLOOKUP(TEXT($C5078,"0.0")&amp;"|"&amp;TEXT($D5078,"0.0"),'Trane 3 ton GWSC036H Clg Corr'!$C$12:$F$46,4,FALSE)=0,0,IF(VLOOKUP(TEXT($C5078,"0.0")&amp;"|"&amp;TEXT($D5078,"0.0"),'Trane 3 ton GWSC036H Clg Corr'!$C$12:$F$46,4,FALSE)=10,G5078,VLOOKUP(TEXT($E5078,"0")&amp;"|"&amp;TEXT($F5078,"0.0"),'Trane 3 ton GWSC036H Clg Root'!$C$2:$F$57,3,FALSE)*VLOOKUP($B5078,'Trane 3 ton GWSC036H Clg Corr'!$A$2:$D$9,3,FALSE)*VLOOKUP(TEXT($C5078,"0.0")&amp;"|"&amp;TEXT($D5078,"0.0"),'Trane 3 ton GWSC036H Clg Corr'!$C$12:$F$46,4,FALSE))),G5078)</f>
        <v>0</v>
      </c>
      <c r="I5078" s="8">
        <f>VLOOKUP(TEXT($E5078,"0")&amp;"|"&amp;TEXT($F5078,"0.0"),'Trane 3 ton GWSC036H Clg Root'!$C$2:$F$57,4,FALSE)*VLOOKUP($B5078,'Trane 3 ton GWSC036H Clg Corr'!$A$2:$D$9,4,FALSE)*VLOOKUP(TEXT($C5078,"0.0")&amp;"|"&amp;TEXT($D5078,"0.0"),'Trane 3 ton GWSC036H Clg Corr'!$C$12:$F$46,3,FALSE)</f>
        <v>2.8957800000000002</v>
      </c>
    </row>
    <row r="5079" spans="1:9" x14ac:dyDescent="0.25">
      <c r="A5079" s="2" t="str">
        <f t="shared" si="79"/>
        <v>291.817|292.150|308.150|0.50970|0.00051</v>
      </c>
      <c r="B5079" s="2">
        <v>1080</v>
      </c>
      <c r="C5079" s="2">
        <v>66.2</v>
      </c>
      <c r="D5079" s="2">
        <v>65.599999999999994</v>
      </c>
      <c r="E5079">
        <v>95</v>
      </c>
      <c r="F5079">
        <v>8.1</v>
      </c>
      <c r="G5079" s="8">
        <f>VLOOKUP(TEXT($E5079,"0")&amp;"|"&amp;TEXT($F5079,"0.0"),'Trane 3 ton GWSC036H Clg Root'!$C$2:$F$57,2,FALSE)*VLOOKUP($B5079,'Trane 3 ton GWSC036H Clg Corr'!$A$2:$D$9,2,FALSE)*VLOOKUP(TEXT($C5079,"0.0")&amp;"|"&amp;TEXT($D5079,"0.0"),'Trane 3 ton GWSC036H Clg Corr'!$C$12:$F$46,2,FALSE)</f>
        <v>41.032800000000002</v>
      </c>
      <c r="H5079" s="8">
        <f>MIN(IF(VLOOKUP(TEXT($C5079,"0.0")&amp;"|"&amp;TEXT($D5079,"0.0"),'Trane 3 ton GWSC036H Clg Corr'!$C$12:$F$46,4,FALSE)=0,0,IF(VLOOKUP(TEXT($C5079,"0.0")&amp;"|"&amp;TEXT($D5079,"0.0"),'Trane 3 ton GWSC036H Clg Corr'!$C$12:$F$46,4,FALSE)=10,G5079,VLOOKUP(TEXT($E5079,"0")&amp;"|"&amp;TEXT($F5079,"0.0"),'Trane 3 ton GWSC036H Clg Root'!$C$2:$F$57,3,FALSE)*VLOOKUP($B5079,'Trane 3 ton GWSC036H Clg Corr'!$A$2:$D$9,3,FALSE)*VLOOKUP(TEXT($C5079,"0.0")&amp;"|"&amp;TEXT($D5079,"0.0"),'Trane 3 ton GWSC036H Clg Corr'!$C$12:$F$46,4,FALSE))),G5079)</f>
        <v>0</v>
      </c>
      <c r="I5079" s="8">
        <f>VLOOKUP(TEXT($E5079,"0")&amp;"|"&amp;TEXT($F5079,"0.0"),'Trane 3 ton GWSC036H Clg Root'!$C$2:$F$57,4,FALSE)*VLOOKUP($B5079,'Trane 3 ton GWSC036H Clg Corr'!$A$2:$D$9,4,FALSE)*VLOOKUP(TEXT($C5079,"0.0")&amp;"|"&amp;TEXT($D5079,"0.0"),'Trane 3 ton GWSC036H Clg Corr'!$C$12:$F$46,3,FALSE)</f>
        <v>2.8557000000000001</v>
      </c>
    </row>
    <row r="5080" spans="1:9" x14ac:dyDescent="0.25">
      <c r="A5080" s="2" t="str">
        <f t="shared" si="79"/>
        <v>291.817|292.150|308.150|0.50970|0.00057</v>
      </c>
      <c r="B5080" s="2">
        <v>1080</v>
      </c>
      <c r="C5080" s="2">
        <v>66.2</v>
      </c>
      <c r="D5080" s="2">
        <v>65.599999999999994</v>
      </c>
      <c r="E5080">
        <v>95</v>
      </c>
      <c r="F5080">
        <v>9</v>
      </c>
      <c r="G5080" s="8">
        <f>VLOOKUP(TEXT($E5080,"0")&amp;"|"&amp;TEXT($F5080,"0.0"),'Trane 3 ton GWSC036H Clg Root'!$C$2:$F$57,2,FALSE)*VLOOKUP($B5080,'Trane 3 ton GWSC036H Clg Corr'!$A$2:$D$9,2,FALSE)*VLOOKUP(TEXT($C5080,"0.0")&amp;"|"&amp;TEXT($D5080,"0.0"),'Trane 3 ton GWSC036H Clg Corr'!$C$12:$F$46,2,FALSE)</f>
        <v>41.1312</v>
      </c>
      <c r="H5080" s="8">
        <f>MIN(IF(VLOOKUP(TEXT($C5080,"0.0")&amp;"|"&amp;TEXT($D5080,"0.0"),'Trane 3 ton GWSC036H Clg Corr'!$C$12:$F$46,4,FALSE)=0,0,IF(VLOOKUP(TEXT($C5080,"0.0")&amp;"|"&amp;TEXT($D5080,"0.0"),'Trane 3 ton GWSC036H Clg Corr'!$C$12:$F$46,4,FALSE)=10,G5080,VLOOKUP(TEXT($E5080,"0")&amp;"|"&amp;TEXT($F5080,"0.0"),'Trane 3 ton GWSC036H Clg Root'!$C$2:$F$57,3,FALSE)*VLOOKUP($B5080,'Trane 3 ton GWSC036H Clg Corr'!$A$2:$D$9,3,FALSE)*VLOOKUP(TEXT($C5080,"0.0")&amp;"|"&amp;TEXT($D5080,"0.0"),'Trane 3 ton GWSC036H Clg Corr'!$C$12:$F$46,4,FALSE))),G5080)</f>
        <v>0</v>
      </c>
      <c r="I5080" s="8">
        <f>VLOOKUP(TEXT($E5080,"0")&amp;"|"&amp;TEXT($F5080,"0.0"),'Trane 3 ton GWSC036H Clg Root'!$C$2:$F$57,4,FALSE)*VLOOKUP($B5080,'Trane 3 ton GWSC036H Clg Corr'!$A$2:$D$9,4,FALSE)*VLOOKUP(TEXT($C5080,"0.0")&amp;"|"&amp;TEXT($D5080,"0.0"),'Trane 3 ton GWSC036H Clg Corr'!$C$12:$F$46,3,FALSE)</f>
        <v>2.8256399999999999</v>
      </c>
    </row>
    <row r="5081" spans="1:9" x14ac:dyDescent="0.25">
      <c r="A5081" s="2" t="str">
        <f t="shared" si="79"/>
        <v>291.817|292.150|308.150|0.50970|0.00060</v>
      </c>
      <c r="B5081" s="2">
        <v>1080</v>
      </c>
      <c r="C5081" s="2">
        <v>66.2</v>
      </c>
      <c r="D5081" s="2">
        <v>65.599999999999994</v>
      </c>
      <c r="E5081">
        <v>95</v>
      </c>
      <c r="F5081">
        <v>9.5</v>
      </c>
      <c r="G5081" s="8">
        <f>VLOOKUP(TEXT($E5081,"0")&amp;"|"&amp;TEXT($F5081,"0.0"),'Trane 3 ton GWSC036H Clg Root'!$C$2:$F$57,2,FALSE)*VLOOKUP($B5081,'Trane 3 ton GWSC036H Clg Corr'!$A$2:$D$9,2,FALSE)*VLOOKUP(TEXT($C5081,"0.0")&amp;"|"&amp;TEXT($D5081,"0.0"),'Trane 3 ton GWSC036H Clg Corr'!$C$12:$F$46,2,FALSE)</f>
        <v>41.229599999999998</v>
      </c>
      <c r="H5081" s="8">
        <f>MIN(IF(VLOOKUP(TEXT($C5081,"0.0")&amp;"|"&amp;TEXT($D5081,"0.0"),'Trane 3 ton GWSC036H Clg Corr'!$C$12:$F$46,4,FALSE)=0,0,IF(VLOOKUP(TEXT($C5081,"0.0")&amp;"|"&amp;TEXT($D5081,"0.0"),'Trane 3 ton GWSC036H Clg Corr'!$C$12:$F$46,4,FALSE)=10,G5081,VLOOKUP(TEXT($E5081,"0")&amp;"|"&amp;TEXT($F5081,"0.0"),'Trane 3 ton GWSC036H Clg Root'!$C$2:$F$57,3,FALSE)*VLOOKUP($B5081,'Trane 3 ton GWSC036H Clg Corr'!$A$2:$D$9,3,FALSE)*VLOOKUP(TEXT($C5081,"0.0")&amp;"|"&amp;TEXT($D5081,"0.0"),'Trane 3 ton GWSC036H Clg Corr'!$C$12:$F$46,4,FALSE))),G5081)</f>
        <v>0</v>
      </c>
      <c r="I5081" s="8">
        <f>VLOOKUP(TEXT($E5081,"0")&amp;"|"&amp;TEXT($F5081,"0.0"),'Trane 3 ton GWSC036H Clg Root'!$C$2:$F$57,4,FALSE)*VLOOKUP($B5081,'Trane 3 ton GWSC036H Clg Corr'!$A$2:$D$9,4,FALSE)*VLOOKUP(TEXT($C5081,"0.0")&amp;"|"&amp;TEXT($D5081,"0.0"),'Trane 3 ton GWSC036H Clg Corr'!$C$12:$F$46,3,FALSE)</f>
        <v>2.81562</v>
      </c>
    </row>
    <row r="5082" spans="1:9" x14ac:dyDescent="0.25">
      <c r="A5082" s="2" t="str">
        <f t="shared" si="79"/>
        <v>291.817|292.150|308.150|0.50970|0.00062</v>
      </c>
      <c r="B5082" s="2">
        <v>1080</v>
      </c>
      <c r="C5082" s="2">
        <v>66.2</v>
      </c>
      <c r="D5082" s="2">
        <v>65.599999999999994</v>
      </c>
      <c r="E5082">
        <v>95</v>
      </c>
      <c r="F5082">
        <v>9.9</v>
      </c>
      <c r="G5082" s="8">
        <f>VLOOKUP(TEXT($E5082,"0")&amp;"|"&amp;TEXT($F5082,"0.0"),'Trane 3 ton GWSC036H Clg Root'!$C$2:$F$57,2,FALSE)*VLOOKUP($B5082,'Trane 3 ton GWSC036H Clg Corr'!$A$2:$D$9,2,FALSE)*VLOOKUP(TEXT($C5082,"0.0")&amp;"|"&amp;TEXT($D5082,"0.0"),'Trane 3 ton GWSC036H Clg Corr'!$C$12:$F$46,2,FALSE)</f>
        <v>41.229599999999998</v>
      </c>
      <c r="H5082" s="8">
        <f>MIN(IF(VLOOKUP(TEXT($C5082,"0.0")&amp;"|"&amp;TEXT($D5082,"0.0"),'Trane 3 ton GWSC036H Clg Corr'!$C$12:$F$46,4,FALSE)=0,0,IF(VLOOKUP(TEXT($C5082,"0.0")&amp;"|"&amp;TEXT($D5082,"0.0"),'Trane 3 ton GWSC036H Clg Corr'!$C$12:$F$46,4,FALSE)=10,G5082,VLOOKUP(TEXT($E5082,"0")&amp;"|"&amp;TEXT($F5082,"0.0"),'Trane 3 ton GWSC036H Clg Root'!$C$2:$F$57,3,FALSE)*VLOOKUP($B5082,'Trane 3 ton GWSC036H Clg Corr'!$A$2:$D$9,3,FALSE)*VLOOKUP(TEXT($C5082,"0.0")&amp;"|"&amp;TEXT($D5082,"0.0"),'Trane 3 ton GWSC036H Clg Corr'!$C$12:$F$46,4,FALSE))),G5082)</f>
        <v>0</v>
      </c>
      <c r="I5082" s="8">
        <f>VLOOKUP(TEXT($E5082,"0")&amp;"|"&amp;TEXT($F5082,"0.0"),'Trane 3 ton GWSC036H Clg Root'!$C$2:$F$57,4,FALSE)*VLOOKUP($B5082,'Trane 3 ton GWSC036H Clg Corr'!$A$2:$D$9,4,FALSE)*VLOOKUP(TEXT($C5082,"0.0")&amp;"|"&amp;TEXT($D5082,"0.0"),'Trane 3 ton GWSC036H Clg Corr'!$C$12:$F$46,3,FALSE)</f>
        <v>2.8055999999999996</v>
      </c>
    </row>
    <row r="5083" spans="1:9" x14ac:dyDescent="0.25">
      <c r="A5083" s="2" t="str">
        <f t="shared" si="79"/>
        <v>291.817|292.150|308.150|0.50970|0.00068</v>
      </c>
      <c r="B5083" s="2">
        <v>1080</v>
      </c>
      <c r="C5083" s="2">
        <v>66.2</v>
      </c>
      <c r="D5083" s="2">
        <v>65.599999999999994</v>
      </c>
      <c r="E5083">
        <v>95</v>
      </c>
      <c r="F5083">
        <v>10.8</v>
      </c>
      <c r="G5083" s="8">
        <f>VLOOKUP(TEXT($E5083,"0")&amp;"|"&amp;TEXT($F5083,"0.0"),'Trane 3 ton GWSC036H Clg Root'!$C$2:$F$57,2,FALSE)*VLOOKUP($B5083,'Trane 3 ton GWSC036H Clg Corr'!$A$2:$D$9,2,FALSE)*VLOOKUP(TEXT($C5083,"0.0")&amp;"|"&amp;TEXT($D5083,"0.0"),'Trane 3 ton GWSC036H Clg Corr'!$C$12:$F$46,2,FALSE)</f>
        <v>41.328000000000003</v>
      </c>
      <c r="H5083" s="8">
        <f>MIN(IF(VLOOKUP(TEXT($C5083,"0.0")&amp;"|"&amp;TEXT($D5083,"0.0"),'Trane 3 ton GWSC036H Clg Corr'!$C$12:$F$46,4,FALSE)=0,0,IF(VLOOKUP(TEXT($C5083,"0.0")&amp;"|"&amp;TEXT($D5083,"0.0"),'Trane 3 ton GWSC036H Clg Corr'!$C$12:$F$46,4,FALSE)=10,G5083,VLOOKUP(TEXT($E5083,"0")&amp;"|"&amp;TEXT($F5083,"0.0"),'Trane 3 ton GWSC036H Clg Root'!$C$2:$F$57,3,FALSE)*VLOOKUP($B5083,'Trane 3 ton GWSC036H Clg Corr'!$A$2:$D$9,3,FALSE)*VLOOKUP(TEXT($C5083,"0.0")&amp;"|"&amp;TEXT($D5083,"0.0"),'Trane 3 ton GWSC036H Clg Corr'!$C$12:$F$46,4,FALSE))),G5083)</f>
        <v>0</v>
      </c>
      <c r="I5083" s="8">
        <f>VLOOKUP(TEXT($E5083,"0")&amp;"|"&amp;TEXT($F5083,"0.0"),'Trane 3 ton GWSC036H Clg Root'!$C$2:$F$57,4,FALSE)*VLOOKUP($B5083,'Trane 3 ton GWSC036H Clg Corr'!$A$2:$D$9,4,FALSE)*VLOOKUP(TEXT($C5083,"0.0")&amp;"|"&amp;TEXT($D5083,"0.0"),'Trane 3 ton GWSC036H Clg Corr'!$C$12:$F$46,3,FALSE)</f>
        <v>2.7855599999999998</v>
      </c>
    </row>
    <row r="5084" spans="1:9" x14ac:dyDescent="0.25">
      <c r="A5084" s="2" t="str">
        <f t="shared" si="79"/>
        <v>291.817|292.150|313.706|0.50970|0.00037</v>
      </c>
      <c r="B5084" s="2">
        <v>1080</v>
      </c>
      <c r="C5084" s="2">
        <v>66.2</v>
      </c>
      <c r="D5084" s="2">
        <v>65.599999999999994</v>
      </c>
      <c r="E5084">
        <v>105</v>
      </c>
      <c r="F5084">
        <v>5.9</v>
      </c>
      <c r="G5084" s="8">
        <f>VLOOKUP(TEXT($E5084,"0")&amp;"|"&amp;TEXT($F5084,"0.0"),'Trane 3 ton GWSC036H Clg Root'!$C$2:$F$57,2,FALSE)*VLOOKUP($B5084,'Trane 3 ton GWSC036H Clg Corr'!$A$2:$D$9,2,FALSE)*VLOOKUP(TEXT($C5084,"0.0")&amp;"|"&amp;TEXT($D5084,"0.0"),'Trane 3 ton GWSC036H Clg Corr'!$C$12:$F$46,2,FALSE)</f>
        <v>38.572800000000001</v>
      </c>
      <c r="H5084" s="8">
        <f>MIN(IF(VLOOKUP(TEXT($C5084,"0.0")&amp;"|"&amp;TEXT($D5084,"0.0"),'Trane 3 ton GWSC036H Clg Corr'!$C$12:$F$46,4,FALSE)=0,0,IF(VLOOKUP(TEXT($C5084,"0.0")&amp;"|"&amp;TEXT($D5084,"0.0"),'Trane 3 ton GWSC036H Clg Corr'!$C$12:$F$46,4,FALSE)=10,G5084,VLOOKUP(TEXT($E5084,"0")&amp;"|"&amp;TEXT($F5084,"0.0"),'Trane 3 ton GWSC036H Clg Root'!$C$2:$F$57,3,FALSE)*VLOOKUP($B5084,'Trane 3 ton GWSC036H Clg Corr'!$A$2:$D$9,3,FALSE)*VLOOKUP(TEXT($C5084,"0.0")&amp;"|"&amp;TEXT($D5084,"0.0"),'Trane 3 ton GWSC036H Clg Corr'!$C$12:$F$46,4,FALSE))),G5084)</f>
        <v>0</v>
      </c>
      <c r="I5084" s="8">
        <f>VLOOKUP(TEXT($E5084,"0")&amp;"|"&amp;TEXT($F5084,"0.0"),'Trane 3 ton GWSC036H Clg Root'!$C$2:$F$57,4,FALSE)*VLOOKUP($B5084,'Trane 3 ton GWSC036H Clg Corr'!$A$2:$D$9,4,FALSE)*VLOOKUP(TEXT($C5084,"0.0")&amp;"|"&amp;TEXT($D5084,"0.0"),'Trane 3 ton GWSC036H Clg Corr'!$C$12:$F$46,3,FALSE)</f>
        <v>3.3366600000000002</v>
      </c>
    </row>
    <row r="5085" spans="1:9" x14ac:dyDescent="0.25">
      <c r="A5085" s="2" t="str">
        <f t="shared" si="79"/>
        <v>291.817|292.150|313.706|0.50970|0.00045</v>
      </c>
      <c r="B5085" s="2">
        <v>1080</v>
      </c>
      <c r="C5085" s="2">
        <v>66.2</v>
      </c>
      <c r="D5085" s="2">
        <v>65.599999999999994</v>
      </c>
      <c r="E5085">
        <v>105</v>
      </c>
      <c r="F5085">
        <v>7.2</v>
      </c>
      <c r="G5085" s="8">
        <f>VLOOKUP(TEXT($E5085,"0")&amp;"|"&amp;TEXT($F5085,"0.0"),'Trane 3 ton GWSC036H Clg Root'!$C$2:$F$57,2,FALSE)*VLOOKUP($B5085,'Trane 3 ton GWSC036H Clg Corr'!$A$2:$D$9,2,FALSE)*VLOOKUP(TEXT($C5085,"0.0")&amp;"|"&amp;TEXT($D5085,"0.0"),'Trane 3 ton GWSC036H Clg Corr'!$C$12:$F$46,2,FALSE)</f>
        <v>38.868000000000002</v>
      </c>
      <c r="H5085" s="8">
        <f>MIN(IF(VLOOKUP(TEXT($C5085,"0.0")&amp;"|"&amp;TEXT($D5085,"0.0"),'Trane 3 ton GWSC036H Clg Corr'!$C$12:$F$46,4,FALSE)=0,0,IF(VLOOKUP(TEXT($C5085,"0.0")&amp;"|"&amp;TEXT($D5085,"0.0"),'Trane 3 ton GWSC036H Clg Corr'!$C$12:$F$46,4,FALSE)=10,G5085,VLOOKUP(TEXT($E5085,"0")&amp;"|"&amp;TEXT($F5085,"0.0"),'Trane 3 ton GWSC036H Clg Root'!$C$2:$F$57,3,FALSE)*VLOOKUP($B5085,'Trane 3 ton GWSC036H Clg Corr'!$A$2:$D$9,3,FALSE)*VLOOKUP(TEXT($C5085,"0.0")&amp;"|"&amp;TEXT($D5085,"0.0"),'Trane 3 ton GWSC036H Clg Corr'!$C$12:$F$46,4,FALSE))),G5085)</f>
        <v>0</v>
      </c>
      <c r="I5085" s="8">
        <f>VLOOKUP(TEXT($E5085,"0")&amp;"|"&amp;TEXT($F5085,"0.0"),'Trane 3 ton GWSC036H Clg Root'!$C$2:$F$57,4,FALSE)*VLOOKUP($B5085,'Trane 3 ton GWSC036H Clg Corr'!$A$2:$D$9,4,FALSE)*VLOOKUP(TEXT($C5085,"0.0")&amp;"|"&amp;TEXT($D5085,"0.0"),'Trane 3 ton GWSC036H Clg Corr'!$C$12:$F$46,3,FALSE)</f>
        <v>3.2665199999999999</v>
      </c>
    </row>
    <row r="5086" spans="1:9" x14ac:dyDescent="0.25">
      <c r="A5086" s="2" t="str">
        <f t="shared" si="79"/>
        <v>291.817|292.150|313.706|0.50970|0.00051</v>
      </c>
      <c r="B5086" s="2">
        <v>1080</v>
      </c>
      <c r="C5086" s="2">
        <v>66.2</v>
      </c>
      <c r="D5086" s="2">
        <v>65.599999999999994</v>
      </c>
      <c r="E5086">
        <v>105</v>
      </c>
      <c r="F5086">
        <v>8.1</v>
      </c>
      <c r="G5086" s="8">
        <f>VLOOKUP(TEXT($E5086,"0")&amp;"|"&amp;TEXT($F5086,"0.0"),'Trane 3 ton GWSC036H Clg Root'!$C$2:$F$57,2,FALSE)*VLOOKUP($B5086,'Trane 3 ton GWSC036H Clg Corr'!$A$2:$D$9,2,FALSE)*VLOOKUP(TEXT($C5086,"0.0")&amp;"|"&amp;TEXT($D5086,"0.0"),'Trane 3 ton GWSC036H Clg Corr'!$C$12:$F$46,2,FALSE)</f>
        <v>39.064800000000005</v>
      </c>
      <c r="H5086" s="8">
        <f>MIN(IF(VLOOKUP(TEXT($C5086,"0.0")&amp;"|"&amp;TEXT($D5086,"0.0"),'Trane 3 ton GWSC036H Clg Corr'!$C$12:$F$46,4,FALSE)=0,0,IF(VLOOKUP(TEXT($C5086,"0.0")&amp;"|"&amp;TEXT($D5086,"0.0"),'Trane 3 ton GWSC036H Clg Corr'!$C$12:$F$46,4,FALSE)=10,G5086,VLOOKUP(TEXT($E5086,"0")&amp;"|"&amp;TEXT($F5086,"0.0"),'Trane 3 ton GWSC036H Clg Root'!$C$2:$F$57,3,FALSE)*VLOOKUP($B5086,'Trane 3 ton GWSC036H Clg Corr'!$A$2:$D$9,3,FALSE)*VLOOKUP(TEXT($C5086,"0.0")&amp;"|"&amp;TEXT($D5086,"0.0"),'Trane 3 ton GWSC036H Clg Corr'!$C$12:$F$46,4,FALSE))),G5086)</f>
        <v>0</v>
      </c>
      <c r="I5086" s="8">
        <f>VLOOKUP(TEXT($E5086,"0")&amp;"|"&amp;TEXT($F5086,"0.0"),'Trane 3 ton GWSC036H Clg Root'!$C$2:$F$57,4,FALSE)*VLOOKUP($B5086,'Trane 3 ton GWSC036H Clg Corr'!$A$2:$D$9,4,FALSE)*VLOOKUP(TEXT($C5086,"0.0")&amp;"|"&amp;TEXT($D5086,"0.0"),'Trane 3 ton GWSC036H Clg Corr'!$C$12:$F$46,3,FALSE)</f>
        <v>3.2264400000000002</v>
      </c>
    </row>
    <row r="5087" spans="1:9" x14ac:dyDescent="0.25">
      <c r="A5087" s="2" t="str">
        <f t="shared" si="79"/>
        <v>291.817|292.150|313.706|0.50970|0.00057</v>
      </c>
      <c r="B5087" s="2">
        <v>1080</v>
      </c>
      <c r="C5087" s="2">
        <v>66.2</v>
      </c>
      <c r="D5087" s="2">
        <v>65.599999999999994</v>
      </c>
      <c r="E5087">
        <v>105</v>
      </c>
      <c r="F5087">
        <v>9</v>
      </c>
      <c r="G5087" s="8">
        <f>VLOOKUP(TEXT($E5087,"0")&amp;"|"&amp;TEXT($F5087,"0.0"),'Trane 3 ton GWSC036H Clg Root'!$C$2:$F$57,2,FALSE)*VLOOKUP($B5087,'Trane 3 ton GWSC036H Clg Corr'!$A$2:$D$9,2,FALSE)*VLOOKUP(TEXT($C5087,"0.0")&amp;"|"&amp;TEXT($D5087,"0.0"),'Trane 3 ton GWSC036H Clg Corr'!$C$12:$F$46,2,FALSE)</f>
        <v>39.163199999999996</v>
      </c>
      <c r="H5087" s="8">
        <f>MIN(IF(VLOOKUP(TEXT($C5087,"0.0")&amp;"|"&amp;TEXT($D5087,"0.0"),'Trane 3 ton GWSC036H Clg Corr'!$C$12:$F$46,4,FALSE)=0,0,IF(VLOOKUP(TEXT($C5087,"0.0")&amp;"|"&amp;TEXT($D5087,"0.0"),'Trane 3 ton GWSC036H Clg Corr'!$C$12:$F$46,4,FALSE)=10,G5087,VLOOKUP(TEXT($E5087,"0")&amp;"|"&amp;TEXT($F5087,"0.0"),'Trane 3 ton GWSC036H Clg Root'!$C$2:$F$57,3,FALSE)*VLOOKUP($B5087,'Trane 3 ton GWSC036H Clg Corr'!$A$2:$D$9,3,FALSE)*VLOOKUP(TEXT($C5087,"0.0")&amp;"|"&amp;TEXT($D5087,"0.0"),'Trane 3 ton GWSC036H Clg Corr'!$C$12:$F$46,4,FALSE))),G5087)</f>
        <v>0</v>
      </c>
      <c r="I5087" s="8">
        <f>VLOOKUP(TEXT($E5087,"0")&amp;"|"&amp;TEXT($F5087,"0.0"),'Trane 3 ton GWSC036H Clg Root'!$C$2:$F$57,4,FALSE)*VLOOKUP($B5087,'Trane 3 ton GWSC036H Clg Corr'!$A$2:$D$9,4,FALSE)*VLOOKUP(TEXT($C5087,"0.0")&amp;"|"&amp;TEXT($D5087,"0.0"),'Trane 3 ton GWSC036H Clg Corr'!$C$12:$F$46,3,FALSE)</f>
        <v>3.19638</v>
      </c>
    </row>
    <row r="5088" spans="1:9" x14ac:dyDescent="0.25">
      <c r="A5088" s="2" t="str">
        <f t="shared" si="79"/>
        <v>291.817|292.150|313.706|0.50970|0.00060</v>
      </c>
      <c r="B5088" s="2">
        <v>1080</v>
      </c>
      <c r="C5088" s="2">
        <v>66.2</v>
      </c>
      <c r="D5088" s="2">
        <v>65.599999999999994</v>
      </c>
      <c r="E5088">
        <v>105</v>
      </c>
      <c r="F5088">
        <v>9.5</v>
      </c>
      <c r="G5088" s="8">
        <f>VLOOKUP(TEXT($E5088,"0")&amp;"|"&amp;TEXT($F5088,"0.0"),'Trane 3 ton GWSC036H Clg Root'!$C$2:$F$57,2,FALSE)*VLOOKUP($B5088,'Trane 3 ton GWSC036H Clg Corr'!$A$2:$D$9,2,FALSE)*VLOOKUP(TEXT($C5088,"0.0")&amp;"|"&amp;TEXT($D5088,"0.0"),'Trane 3 ton GWSC036H Clg Corr'!$C$12:$F$46,2,FALSE)</f>
        <v>39.163199999999996</v>
      </c>
      <c r="H5088" s="8">
        <f>MIN(IF(VLOOKUP(TEXT($C5088,"0.0")&amp;"|"&amp;TEXT($D5088,"0.0"),'Trane 3 ton GWSC036H Clg Corr'!$C$12:$F$46,4,FALSE)=0,0,IF(VLOOKUP(TEXT($C5088,"0.0")&amp;"|"&amp;TEXT($D5088,"0.0"),'Trane 3 ton GWSC036H Clg Corr'!$C$12:$F$46,4,FALSE)=10,G5088,VLOOKUP(TEXT($E5088,"0")&amp;"|"&amp;TEXT($F5088,"0.0"),'Trane 3 ton GWSC036H Clg Root'!$C$2:$F$57,3,FALSE)*VLOOKUP($B5088,'Trane 3 ton GWSC036H Clg Corr'!$A$2:$D$9,3,FALSE)*VLOOKUP(TEXT($C5088,"0.0")&amp;"|"&amp;TEXT($D5088,"0.0"),'Trane 3 ton GWSC036H Clg Corr'!$C$12:$F$46,4,FALSE))),G5088)</f>
        <v>0</v>
      </c>
      <c r="I5088" s="8">
        <f>VLOOKUP(TEXT($E5088,"0")&amp;"|"&amp;TEXT($F5088,"0.0"),'Trane 3 ton GWSC036H Clg Root'!$C$2:$F$57,4,FALSE)*VLOOKUP($B5088,'Trane 3 ton GWSC036H Clg Corr'!$A$2:$D$9,4,FALSE)*VLOOKUP(TEXT($C5088,"0.0")&amp;"|"&amp;TEXT($D5088,"0.0"),'Trane 3 ton GWSC036H Clg Corr'!$C$12:$F$46,3,FALSE)</f>
        <v>3.1863600000000001</v>
      </c>
    </row>
    <row r="5089" spans="1:9" x14ac:dyDescent="0.25">
      <c r="A5089" s="2" t="str">
        <f t="shared" si="79"/>
        <v>291.817|292.150|313.706|0.50970|0.00062</v>
      </c>
      <c r="B5089" s="2">
        <v>1080</v>
      </c>
      <c r="C5089" s="2">
        <v>66.2</v>
      </c>
      <c r="D5089" s="2">
        <v>65.599999999999994</v>
      </c>
      <c r="E5089">
        <v>105</v>
      </c>
      <c r="F5089">
        <v>9.9</v>
      </c>
      <c r="G5089" s="8">
        <f>VLOOKUP(TEXT($E5089,"0")&amp;"|"&amp;TEXT($F5089,"0.0"),'Trane 3 ton GWSC036H Clg Root'!$C$2:$F$57,2,FALSE)*VLOOKUP($B5089,'Trane 3 ton GWSC036H Clg Corr'!$A$2:$D$9,2,FALSE)*VLOOKUP(TEXT($C5089,"0.0")&amp;"|"&amp;TEXT($D5089,"0.0"),'Trane 3 ton GWSC036H Clg Corr'!$C$12:$F$46,2,FALSE)</f>
        <v>39.261600000000001</v>
      </c>
      <c r="H5089" s="8">
        <f>MIN(IF(VLOOKUP(TEXT($C5089,"0.0")&amp;"|"&amp;TEXT($D5089,"0.0"),'Trane 3 ton GWSC036H Clg Corr'!$C$12:$F$46,4,FALSE)=0,0,IF(VLOOKUP(TEXT($C5089,"0.0")&amp;"|"&amp;TEXT($D5089,"0.0"),'Trane 3 ton GWSC036H Clg Corr'!$C$12:$F$46,4,FALSE)=10,G5089,VLOOKUP(TEXT($E5089,"0")&amp;"|"&amp;TEXT($F5089,"0.0"),'Trane 3 ton GWSC036H Clg Root'!$C$2:$F$57,3,FALSE)*VLOOKUP($B5089,'Trane 3 ton GWSC036H Clg Corr'!$A$2:$D$9,3,FALSE)*VLOOKUP(TEXT($C5089,"0.0")&amp;"|"&amp;TEXT($D5089,"0.0"),'Trane 3 ton GWSC036H Clg Corr'!$C$12:$F$46,4,FALSE))),G5089)</f>
        <v>0</v>
      </c>
      <c r="I5089" s="8">
        <f>VLOOKUP(TEXT($E5089,"0")&amp;"|"&amp;TEXT($F5089,"0.0"),'Trane 3 ton GWSC036H Clg Root'!$C$2:$F$57,4,FALSE)*VLOOKUP($B5089,'Trane 3 ton GWSC036H Clg Corr'!$A$2:$D$9,4,FALSE)*VLOOKUP(TEXT($C5089,"0.0")&amp;"|"&amp;TEXT($D5089,"0.0"),'Trane 3 ton GWSC036H Clg Corr'!$C$12:$F$46,3,FALSE)</f>
        <v>3.1763399999999997</v>
      </c>
    </row>
    <row r="5090" spans="1:9" x14ac:dyDescent="0.25">
      <c r="A5090" s="2" t="str">
        <f t="shared" si="79"/>
        <v>291.817|292.150|313.706|0.50970|0.00068</v>
      </c>
      <c r="B5090" s="2">
        <v>1080</v>
      </c>
      <c r="C5090" s="2">
        <v>66.2</v>
      </c>
      <c r="D5090" s="2">
        <v>65.599999999999994</v>
      </c>
      <c r="E5090">
        <v>105</v>
      </c>
      <c r="F5090">
        <v>10.8</v>
      </c>
      <c r="G5090" s="8">
        <f>VLOOKUP(TEXT($E5090,"0")&amp;"|"&amp;TEXT($F5090,"0.0"),'Trane 3 ton GWSC036H Clg Root'!$C$2:$F$57,2,FALSE)*VLOOKUP($B5090,'Trane 3 ton GWSC036H Clg Corr'!$A$2:$D$9,2,FALSE)*VLOOKUP(TEXT($C5090,"0.0")&amp;"|"&amp;TEXT($D5090,"0.0"),'Trane 3 ton GWSC036H Clg Corr'!$C$12:$F$46,2,FALSE)</f>
        <v>39.36</v>
      </c>
      <c r="H5090" s="8">
        <f>MIN(IF(VLOOKUP(TEXT($C5090,"0.0")&amp;"|"&amp;TEXT($D5090,"0.0"),'Trane 3 ton GWSC036H Clg Corr'!$C$12:$F$46,4,FALSE)=0,0,IF(VLOOKUP(TEXT($C5090,"0.0")&amp;"|"&amp;TEXT($D5090,"0.0"),'Trane 3 ton GWSC036H Clg Corr'!$C$12:$F$46,4,FALSE)=10,G5090,VLOOKUP(TEXT($E5090,"0")&amp;"|"&amp;TEXT($F5090,"0.0"),'Trane 3 ton GWSC036H Clg Root'!$C$2:$F$57,3,FALSE)*VLOOKUP($B5090,'Trane 3 ton GWSC036H Clg Corr'!$A$2:$D$9,3,FALSE)*VLOOKUP(TEXT($C5090,"0.0")&amp;"|"&amp;TEXT($D5090,"0.0"),'Trane 3 ton GWSC036H Clg Corr'!$C$12:$F$46,4,FALSE))),G5090)</f>
        <v>0</v>
      </c>
      <c r="I5090" s="8">
        <f>VLOOKUP(TEXT($E5090,"0")&amp;"|"&amp;TEXT($F5090,"0.0"),'Trane 3 ton GWSC036H Clg Root'!$C$2:$F$57,4,FALSE)*VLOOKUP($B5090,'Trane 3 ton GWSC036H Clg Corr'!$A$2:$D$9,4,FALSE)*VLOOKUP(TEXT($C5090,"0.0")&amp;"|"&amp;TEXT($D5090,"0.0"),'Trane 3 ton GWSC036H Clg Corr'!$C$12:$F$46,3,FALSE)</f>
        <v>3.1562999999999999</v>
      </c>
    </row>
    <row r="5091" spans="1:9" x14ac:dyDescent="0.25">
      <c r="A5091" s="2" t="str">
        <f t="shared" si="79"/>
        <v>291.817|292.150|319.261|0.50970|0.00037</v>
      </c>
      <c r="B5091" s="2">
        <v>1080</v>
      </c>
      <c r="C5091" s="2">
        <v>66.2</v>
      </c>
      <c r="D5091" s="2">
        <v>65.599999999999994</v>
      </c>
      <c r="E5091">
        <v>115</v>
      </c>
      <c r="F5091">
        <v>5.9</v>
      </c>
      <c r="G5091" s="8">
        <f>VLOOKUP(TEXT($E5091,"0")&amp;"|"&amp;TEXT($F5091,"0.0"),'Trane 3 ton GWSC036H Clg Root'!$C$2:$F$57,2,FALSE)*VLOOKUP($B5091,'Trane 3 ton GWSC036H Clg Corr'!$A$2:$D$9,2,FALSE)*VLOOKUP(TEXT($C5091,"0.0")&amp;"|"&amp;TEXT($D5091,"0.0"),'Trane 3 ton GWSC036H Clg Corr'!$C$12:$F$46,2,FALSE)</f>
        <v>36.506399999999999</v>
      </c>
      <c r="H5091" s="8">
        <f>MIN(IF(VLOOKUP(TEXT($C5091,"0.0")&amp;"|"&amp;TEXT($D5091,"0.0"),'Trane 3 ton GWSC036H Clg Corr'!$C$12:$F$46,4,FALSE)=0,0,IF(VLOOKUP(TEXT($C5091,"0.0")&amp;"|"&amp;TEXT($D5091,"0.0"),'Trane 3 ton GWSC036H Clg Corr'!$C$12:$F$46,4,FALSE)=10,G5091,VLOOKUP(TEXT($E5091,"0")&amp;"|"&amp;TEXT($F5091,"0.0"),'Trane 3 ton GWSC036H Clg Root'!$C$2:$F$57,3,FALSE)*VLOOKUP($B5091,'Trane 3 ton GWSC036H Clg Corr'!$A$2:$D$9,3,FALSE)*VLOOKUP(TEXT($C5091,"0.0")&amp;"|"&amp;TEXT($D5091,"0.0"),'Trane 3 ton GWSC036H Clg Corr'!$C$12:$F$46,4,FALSE))),G5091)</f>
        <v>0</v>
      </c>
      <c r="I5091" s="8">
        <f>VLOOKUP(TEXT($E5091,"0")&amp;"|"&amp;TEXT($F5091,"0.0"),'Trane 3 ton GWSC036H Clg Root'!$C$2:$F$57,4,FALSE)*VLOOKUP($B5091,'Trane 3 ton GWSC036H Clg Corr'!$A$2:$D$9,4,FALSE)*VLOOKUP(TEXT($C5091,"0.0")&amp;"|"&amp;TEXT($D5091,"0.0"),'Trane 3 ton GWSC036H Clg Corr'!$C$12:$F$46,3,FALSE)</f>
        <v>3.73746</v>
      </c>
    </row>
    <row r="5092" spans="1:9" x14ac:dyDescent="0.25">
      <c r="A5092" s="2" t="str">
        <f t="shared" si="79"/>
        <v>291.817|292.150|319.261|0.50970|0.00045</v>
      </c>
      <c r="B5092" s="2">
        <v>1080</v>
      </c>
      <c r="C5092" s="2">
        <v>66.2</v>
      </c>
      <c r="D5092" s="2">
        <v>65.599999999999994</v>
      </c>
      <c r="E5092">
        <v>115</v>
      </c>
      <c r="F5092">
        <v>7.2</v>
      </c>
      <c r="G5092" s="8">
        <f>VLOOKUP(TEXT($E5092,"0")&amp;"|"&amp;TEXT($F5092,"0.0"),'Trane 3 ton GWSC036H Clg Root'!$C$2:$F$57,2,FALSE)*VLOOKUP($B5092,'Trane 3 ton GWSC036H Clg Corr'!$A$2:$D$9,2,FALSE)*VLOOKUP(TEXT($C5092,"0.0")&amp;"|"&amp;TEXT($D5092,"0.0"),'Trane 3 ton GWSC036H Clg Corr'!$C$12:$F$46,2,FALSE)</f>
        <v>36.801600000000001</v>
      </c>
      <c r="H5092" s="8">
        <f>MIN(IF(VLOOKUP(TEXT($C5092,"0.0")&amp;"|"&amp;TEXT($D5092,"0.0"),'Trane 3 ton GWSC036H Clg Corr'!$C$12:$F$46,4,FALSE)=0,0,IF(VLOOKUP(TEXT($C5092,"0.0")&amp;"|"&amp;TEXT($D5092,"0.0"),'Trane 3 ton GWSC036H Clg Corr'!$C$12:$F$46,4,FALSE)=10,G5092,VLOOKUP(TEXT($E5092,"0")&amp;"|"&amp;TEXT($F5092,"0.0"),'Trane 3 ton GWSC036H Clg Root'!$C$2:$F$57,3,FALSE)*VLOOKUP($B5092,'Trane 3 ton GWSC036H Clg Corr'!$A$2:$D$9,3,FALSE)*VLOOKUP(TEXT($C5092,"0.0")&amp;"|"&amp;TEXT($D5092,"0.0"),'Trane 3 ton GWSC036H Clg Corr'!$C$12:$F$46,4,FALSE))),G5092)</f>
        <v>0</v>
      </c>
      <c r="I5092" s="8">
        <f>VLOOKUP(TEXT($E5092,"0")&amp;"|"&amp;TEXT($F5092,"0.0"),'Trane 3 ton GWSC036H Clg Root'!$C$2:$F$57,4,FALSE)*VLOOKUP($B5092,'Trane 3 ton GWSC036H Clg Corr'!$A$2:$D$9,4,FALSE)*VLOOKUP(TEXT($C5092,"0.0")&amp;"|"&amp;TEXT($D5092,"0.0"),'Trane 3 ton GWSC036H Clg Corr'!$C$12:$F$46,3,FALSE)</f>
        <v>3.6673200000000001</v>
      </c>
    </row>
    <row r="5093" spans="1:9" x14ac:dyDescent="0.25">
      <c r="A5093" s="2" t="str">
        <f t="shared" si="79"/>
        <v>291.817|292.150|319.261|0.50970|0.00051</v>
      </c>
      <c r="B5093" s="2">
        <v>1080</v>
      </c>
      <c r="C5093" s="2">
        <v>66.2</v>
      </c>
      <c r="D5093" s="2">
        <v>65.599999999999994</v>
      </c>
      <c r="E5093">
        <v>115</v>
      </c>
      <c r="F5093">
        <v>8.1</v>
      </c>
      <c r="G5093" s="8">
        <f>VLOOKUP(TEXT($E5093,"0")&amp;"|"&amp;TEXT($F5093,"0.0"),'Trane 3 ton GWSC036H Clg Root'!$C$2:$F$57,2,FALSE)*VLOOKUP($B5093,'Trane 3 ton GWSC036H Clg Corr'!$A$2:$D$9,2,FALSE)*VLOOKUP(TEXT($C5093,"0.0")&amp;"|"&amp;TEXT($D5093,"0.0"),'Trane 3 ton GWSC036H Clg Corr'!$C$12:$F$46,2,FALSE)</f>
        <v>36.9</v>
      </c>
      <c r="H5093" s="8">
        <f>MIN(IF(VLOOKUP(TEXT($C5093,"0.0")&amp;"|"&amp;TEXT($D5093,"0.0"),'Trane 3 ton GWSC036H Clg Corr'!$C$12:$F$46,4,FALSE)=0,0,IF(VLOOKUP(TEXT($C5093,"0.0")&amp;"|"&amp;TEXT($D5093,"0.0"),'Trane 3 ton GWSC036H Clg Corr'!$C$12:$F$46,4,FALSE)=10,G5093,VLOOKUP(TEXT($E5093,"0")&amp;"|"&amp;TEXT($F5093,"0.0"),'Trane 3 ton GWSC036H Clg Root'!$C$2:$F$57,3,FALSE)*VLOOKUP($B5093,'Trane 3 ton GWSC036H Clg Corr'!$A$2:$D$9,3,FALSE)*VLOOKUP(TEXT($C5093,"0.0")&amp;"|"&amp;TEXT($D5093,"0.0"),'Trane 3 ton GWSC036H Clg Corr'!$C$12:$F$46,4,FALSE))),G5093)</f>
        <v>0</v>
      </c>
      <c r="I5093" s="8">
        <f>VLOOKUP(TEXT($E5093,"0")&amp;"|"&amp;TEXT($F5093,"0.0"),'Trane 3 ton GWSC036H Clg Root'!$C$2:$F$57,4,FALSE)*VLOOKUP($B5093,'Trane 3 ton GWSC036H Clg Corr'!$A$2:$D$9,4,FALSE)*VLOOKUP(TEXT($C5093,"0.0")&amp;"|"&amp;TEXT($D5093,"0.0"),'Trane 3 ton GWSC036H Clg Corr'!$C$12:$F$46,3,FALSE)</f>
        <v>3.62724</v>
      </c>
    </row>
    <row r="5094" spans="1:9" x14ac:dyDescent="0.25">
      <c r="A5094" s="2" t="str">
        <f t="shared" si="79"/>
        <v>291.817|292.150|319.261|0.50970|0.00057</v>
      </c>
      <c r="B5094" s="2">
        <v>1080</v>
      </c>
      <c r="C5094" s="2">
        <v>66.2</v>
      </c>
      <c r="D5094" s="2">
        <v>65.599999999999994</v>
      </c>
      <c r="E5094">
        <v>115</v>
      </c>
      <c r="F5094">
        <v>9</v>
      </c>
      <c r="G5094" s="8">
        <f>VLOOKUP(TEXT($E5094,"0")&amp;"|"&amp;TEXT($F5094,"0.0"),'Trane 3 ton GWSC036H Clg Root'!$C$2:$F$57,2,FALSE)*VLOOKUP($B5094,'Trane 3 ton GWSC036H Clg Corr'!$A$2:$D$9,2,FALSE)*VLOOKUP(TEXT($C5094,"0.0")&amp;"|"&amp;TEXT($D5094,"0.0"),'Trane 3 ton GWSC036H Clg Corr'!$C$12:$F$46,2,FALSE)</f>
        <v>36.998400000000004</v>
      </c>
      <c r="H5094" s="8">
        <f>MIN(IF(VLOOKUP(TEXT($C5094,"0.0")&amp;"|"&amp;TEXT($D5094,"0.0"),'Trane 3 ton GWSC036H Clg Corr'!$C$12:$F$46,4,FALSE)=0,0,IF(VLOOKUP(TEXT($C5094,"0.0")&amp;"|"&amp;TEXT($D5094,"0.0"),'Trane 3 ton GWSC036H Clg Corr'!$C$12:$F$46,4,FALSE)=10,G5094,VLOOKUP(TEXT($E5094,"0")&amp;"|"&amp;TEXT($F5094,"0.0"),'Trane 3 ton GWSC036H Clg Root'!$C$2:$F$57,3,FALSE)*VLOOKUP($B5094,'Trane 3 ton GWSC036H Clg Corr'!$A$2:$D$9,3,FALSE)*VLOOKUP(TEXT($C5094,"0.0")&amp;"|"&amp;TEXT($D5094,"0.0"),'Trane 3 ton GWSC036H Clg Corr'!$C$12:$F$46,4,FALSE))),G5094)</f>
        <v>0</v>
      </c>
      <c r="I5094" s="8">
        <f>VLOOKUP(TEXT($E5094,"0")&amp;"|"&amp;TEXT($F5094,"0.0"),'Trane 3 ton GWSC036H Clg Root'!$C$2:$F$57,4,FALSE)*VLOOKUP($B5094,'Trane 3 ton GWSC036H Clg Corr'!$A$2:$D$9,4,FALSE)*VLOOKUP(TEXT($C5094,"0.0")&amp;"|"&amp;TEXT($D5094,"0.0"),'Trane 3 ton GWSC036H Clg Corr'!$C$12:$F$46,3,FALSE)</f>
        <v>3.5971799999999998</v>
      </c>
    </row>
    <row r="5095" spans="1:9" x14ac:dyDescent="0.25">
      <c r="A5095" s="2" t="str">
        <f t="shared" si="79"/>
        <v>291.817|292.150|319.261|0.50970|0.00060</v>
      </c>
      <c r="B5095" s="2">
        <v>1080</v>
      </c>
      <c r="C5095" s="2">
        <v>66.2</v>
      </c>
      <c r="D5095" s="2">
        <v>65.599999999999994</v>
      </c>
      <c r="E5095">
        <v>115</v>
      </c>
      <c r="F5095">
        <v>9.5</v>
      </c>
      <c r="G5095" s="8">
        <f>VLOOKUP(TEXT($E5095,"0")&amp;"|"&amp;TEXT($F5095,"0.0"),'Trane 3 ton GWSC036H Clg Root'!$C$2:$F$57,2,FALSE)*VLOOKUP($B5095,'Trane 3 ton GWSC036H Clg Corr'!$A$2:$D$9,2,FALSE)*VLOOKUP(TEXT($C5095,"0.0")&amp;"|"&amp;TEXT($D5095,"0.0"),'Trane 3 ton GWSC036H Clg Corr'!$C$12:$F$46,2,FALSE)</f>
        <v>37.096800000000002</v>
      </c>
      <c r="H5095" s="8">
        <f>MIN(IF(VLOOKUP(TEXT($C5095,"0.0")&amp;"|"&amp;TEXT($D5095,"0.0"),'Trane 3 ton GWSC036H Clg Corr'!$C$12:$F$46,4,FALSE)=0,0,IF(VLOOKUP(TEXT($C5095,"0.0")&amp;"|"&amp;TEXT($D5095,"0.0"),'Trane 3 ton GWSC036H Clg Corr'!$C$12:$F$46,4,FALSE)=10,G5095,VLOOKUP(TEXT($E5095,"0")&amp;"|"&amp;TEXT($F5095,"0.0"),'Trane 3 ton GWSC036H Clg Root'!$C$2:$F$57,3,FALSE)*VLOOKUP($B5095,'Trane 3 ton GWSC036H Clg Corr'!$A$2:$D$9,3,FALSE)*VLOOKUP(TEXT($C5095,"0.0")&amp;"|"&amp;TEXT($D5095,"0.0"),'Trane 3 ton GWSC036H Clg Corr'!$C$12:$F$46,4,FALSE))),G5095)</f>
        <v>0</v>
      </c>
      <c r="I5095" s="8">
        <f>VLOOKUP(TEXT($E5095,"0")&amp;"|"&amp;TEXT($F5095,"0.0"),'Trane 3 ton GWSC036H Clg Root'!$C$2:$F$57,4,FALSE)*VLOOKUP($B5095,'Trane 3 ton GWSC036H Clg Corr'!$A$2:$D$9,4,FALSE)*VLOOKUP(TEXT($C5095,"0.0")&amp;"|"&amp;TEXT($D5095,"0.0"),'Trane 3 ton GWSC036H Clg Corr'!$C$12:$F$46,3,FALSE)</f>
        <v>3.5871599999999999</v>
      </c>
    </row>
    <row r="5096" spans="1:9" x14ac:dyDescent="0.25">
      <c r="A5096" s="2" t="str">
        <f t="shared" si="79"/>
        <v>291.817|292.150|319.261|0.50970|0.00062</v>
      </c>
      <c r="B5096" s="2">
        <v>1080</v>
      </c>
      <c r="C5096" s="2">
        <v>66.2</v>
      </c>
      <c r="D5096" s="2">
        <v>65.599999999999994</v>
      </c>
      <c r="E5096">
        <v>115</v>
      </c>
      <c r="F5096">
        <v>9.9</v>
      </c>
      <c r="G5096" s="8">
        <f>VLOOKUP(TEXT($E5096,"0")&amp;"|"&amp;TEXT($F5096,"0.0"),'Trane 3 ton GWSC036H Clg Root'!$C$2:$F$57,2,FALSE)*VLOOKUP($B5096,'Trane 3 ton GWSC036H Clg Corr'!$A$2:$D$9,2,FALSE)*VLOOKUP(TEXT($C5096,"0.0")&amp;"|"&amp;TEXT($D5096,"0.0"),'Trane 3 ton GWSC036H Clg Corr'!$C$12:$F$46,2,FALSE)</f>
        <v>37.096800000000002</v>
      </c>
      <c r="H5096" s="8">
        <f>MIN(IF(VLOOKUP(TEXT($C5096,"0.0")&amp;"|"&amp;TEXT($D5096,"0.0"),'Trane 3 ton GWSC036H Clg Corr'!$C$12:$F$46,4,FALSE)=0,0,IF(VLOOKUP(TEXT($C5096,"0.0")&amp;"|"&amp;TEXT($D5096,"0.0"),'Trane 3 ton GWSC036H Clg Corr'!$C$12:$F$46,4,FALSE)=10,G5096,VLOOKUP(TEXT($E5096,"0")&amp;"|"&amp;TEXT($F5096,"0.0"),'Trane 3 ton GWSC036H Clg Root'!$C$2:$F$57,3,FALSE)*VLOOKUP($B5096,'Trane 3 ton GWSC036H Clg Corr'!$A$2:$D$9,3,FALSE)*VLOOKUP(TEXT($C5096,"0.0")&amp;"|"&amp;TEXT($D5096,"0.0"),'Trane 3 ton GWSC036H Clg Corr'!$C$12:$F$46,4,FALSE))),G5096)</f>
        <v>0</v>
      </c>
      <c r="I5096" s="8">
        <f>VLOOKUP(TEXT($E5096,"0")&amp;"|"&amp;TEXT($F5096,"0.0"),'Trane 3 ton GWSC036H Clg Root'!$C$2:$F$57,4,FALSE)*VLOOKUP($B5096,'Trane 3 ton GWSC036H Clg Corr'!$A$2:$D$9,4,FALSE)*VLOOKUP(TEXT($C5096,"0.0")&amp;"|"&amp;TEXT($D5096,"0.0"),'Trane 3 ton GWSC036H Clg Corr'!$C$12:$F$46,3,FALSE)</f>
        <v>3.57714</v>
      </c>
    </row>
    <row r="5097" spans="1:9" x14ac:dyDescent="0.25">
      <c r="A5097" s="2" t="str">
        <f t="shared" si="79"/>
        <v>291.817|292.150|319.261|0.50970|0.00068</v>
      </c>
      <c r="B5097" s="2">
        <v>1080</v>
      </c>
      <c r="C5097" s="2">
        <v>66.2</v>
      </c>
      <c r="D5097" s="2">
        <v>65.599999999999994</v>
      </c>
      <c r="E5097">
        <v>115</v>
      </c>
      <c r="F5097">
        <v>10.8</v>
      </c>
      <c r="G5097" s="8">
        <f>VLOOKUP(TEXT($E5097,"0")&amp;"|"&amp;TEXT($F5097,"0.0"),'Trane 3 ton GWSC036H Clg Root'!$C$2:$F$57,2,FALSE)*VLOOKUP($B5097,'Trane 3 ton GWSC036H Clg Corr'!$A$2:$D$9,2,FALSE)*VLOOKUP(TEXT($C5097,"0.0")&amp;"|"&amp;TEXT($D5097,"0.0"),'Trane 3 ton GWSC036H Clg Corr'!$C$12:$F$46,2,FALSE)</f>
        <v>37.1952</v>
      </c>
      <c r="H5097" s="8">
        <f>MIN(IF(VLOOKUP(TEXT($C5097,"0.0")&amp;"|"&amp;TEXT($D5097,"0.0"),'Trane 3 ton GWSC036H Clg Corr'!$C$12:$F$46,4,FALSE)=0,0,IF(VLOOKUP(TEXT($C5097,"0.0")&amp;"|"&amp;TEXT($D5097,"0.0"),'Trane 3 ton GWSC036H Clg Corr'!$C$12:$F$46,4,FALSE)=10,G5097,VLOOKUP(TEXT($E5097,"0")&amp;"|"&amp;TEXT($F5097,"0.0"),'Trane 3 ton GWSC036H Clg Root'!$C$2:$F$57,3,FALSE)*VLOOKUP($B5097,'Trane 3 ton GWSC036H Clg Corr'!$A$2:$D$9,3,FALSE)*VLOOKUP(TEXT($C5097,"0.0")&amp;"|"&amp;TEXT($D5097,"0.0"),'Trane 3 ton GWSC036H Clg Corr'!$C$12:$F$46,4,FALSE))),G5097)</f>
        <v>0</v>
      </c>
      <c r="I5097" s="8">
        <f>VLOOKUP(TEXT($E5097,"0")&amp;"|"&amp;TEXT($F5097,"0.0"),'Trane 3 ton GWSC036H Clg Root'!$C$2:$F$57,4,FALSE)*VLOOKUP($B5097,'Trane 3 ton GWSC036H Clg Corr'!$A$2:$D$9,4,FALSE)*VLOOKUP(TEXT($C5097,"0.0")&amp;"|"&amp;TEXT($D5097,"0.0"),'Trane 3 ton GWSC036H Clg Corr'!$C$12:$F$46,3,FALSE)</f>
        <v>3.5570999999999997</v>
      </c>
    </row>
    <row r="5098" spans="1:9" x14ac:dyDescent="0.25">
      <c r="A5098" s="2" t="str">
        <f t="shared" si="79"/>
        <v>294.594|292.150|280.372|0.50970|0.00037</v>
      </c>
      <c r="B5098" s="2">
        <v>1080</v>
      </c>
      <c r="C5098" s="2">
        <v>66.2</v>
      </c>
      <c r="D5098" s="2">
        <v>70.599999999999994</v>
      </c>
      <c r="E5098">
        <v>45</v>
      </c>
      <c r="F5098">
        <v>5.9</v>
      </c>
      <c r="G5098" s="8">
        <f>VLOOKUP(TEXT($E5098,"0")&amp;"|"&amp;TEXT($F5098,"0.0"),'Trane 3 ton GWSC036H Clg Root'!$C$2:$F$57,2,FALSE)*VLOOKUP($B5098,'Trane 3 ton GWSC036H Clg Corr'!$A$2:$D$9,2,FALSE)*VLOOKUP(TEXT($C5098,"0.0")&amp;"|"&amp;TEXT($D5098,"0.0"),'Trane 3 ton GWSC036H Clg Corr'!$C$12:$F$46,2,FALSE)</f>
        <v>49.396799999999999</v>
      </c>
      <c r="H5098" s="8">
        <f>MIN(IF(VLOOKUP(TEXT($C5098,"0.0")&amp;"|"&amp;TEXT($D5098,"0.0"),'Trane 3 ton GWSC036H Clg Corr'!$C$12:$F$46,4,FALSE)=0,0,IF(VLOOKUP(TEXT($C5098,"0.0")&amp;"|"&amp;TEXT($D5098,"0.0"),'Trane 3 ton GWSC036H Clg Corr'!$C$12:$F$46,4,FALSE)=10,G5098,VLOOKUP(TEXT($E5098,"0")&amp;"|"&amp;TEXT($F5098,"0.0"),'Trane 3 ton GWSC036H Clg Root'!$C$2:$F$57,3,FALSE)*VLOOKUP($B5098,'Trane 3 ton GWSC036H Clg Corr'!$A$2:$D$9,3,FALSE)*VLOOKUP(TEXT($C5098,"0.0")&amp;"|"&amp;TEXT($D5098,"0.0"),'Trane 3 ton GWSC036H Clg Corr'!$C$12:$F$46,4,FALSE))),G5098)</f>
        <v>22.406482999999998</v>
      </c>
      <c r="I5098" s="8">
        <f>VLOOKUP(TEXT($E5098,"0")&amp;"|"&amp;TEXT($F5098,"0.0"),'Trane 3 ton GWSC036H Clg Root'!$C$2:$F$57,4,FALSE)*VLOOKUP($B5098,'Trane 3 ton GWSC036H Clg Corr'!$A$2:$D$9,4,FALSE)*VLOOKUP(TEXT($C5098,"0.0")&amp;"|"&amp;TEXT($D5098,"0.0"),'Trane 3 ton GWSC036H Clg Corr'!$C$12:$F$46,3,FALSE)</f>
        <v>1.6432799999999999</v>
      </c>
    </row>
    <row r="5099" spans="1:9" x14ac:dyDescent="0.25">
      <c r="A5099" s="2" t="str">
        <f t="shared" si="79"/>
        <v>294.594|292.150|280.372|0.50970|0.00045</v>
      </c>
      <c r="B5099" s="2">
        <v>1080</v>
      </c>
      <c r="C5099" s="2">
        <v>66.2</v>
      </c>
      <c r="D5099" s="2">
        <v>70.599999999999994</v>
      </c>
      <c r="E5099">
        <v>45</v>
      </c>
      <c r="F5099">
        <v>7.2</v>
      </c>
      <c r="G5099" s="8">
        <f>VLOOKUP(TEXT($E5099,"0")&amp;"|"&amp;TEXT($F5099,"0.0"),'Trane 3 ton GWSC036H Clg Root'!$C$2:$F$57,2,FALSE)*VLOOKUP($B5099,'Trane 3 ton GWSC036H Clg Corr'!$A$2:$D$9,2,FALSE)*VLOOKUP(TEXT($C5099,"0.0")&amp;"|"&amp;TEXT($D5099,"0.0"),'Trane 3 ton GWSC036H Clg Corr'!$C$12:$F$46,2,FALSE)</f>
        <v>49.692</v>
      </c>
      <c r="H5099" s="8">
        <f>MIN(IF(VLOOKUP(TEXT($C5099,"0.0")&amp;"|"&amp;TEXT($D5099,"0.0"),'Trane 3 ton GWSC036H Clg Corr'!$C$12:$F$46,4,FALSE)=0,0,IF(VLOOKUP(TEXT($C5099,"0.0")&amp;"|"&amp;TEXT($D5099,"0.0"),'Trane 3 ton GWSC036H Clg Corr'!$C$12:$F$46,4,FALSE)=10,G5099,VLOOKUP(TEXT($E5099,"0")&amp;"|"&amp;TEXT($F5099,"0.0"),'Trane 3 ton GWSC036H Clg Root'!$C$2:$F$57,3,FALSE)*VLOOKUP($B5099,'Trane 3 ton GWSC036H Clg Corr'!$A$2:$D$9,3,FALSE)*VLOOKUP(TEXT($C5099,"0.0")&amp;"|"&amp;TEXT($D5099,"0.0"),'Trane 3 ton GWSC036H Clg Corr'!$C$12:$F$46,4,FALSE))),G5099)</f>
        <v>22.586696</v>
      </c>
      <c r="I5099" s="8">
        <f>VLOOKUP(TEXT($E5099,"0")&amp;"|"&amp;TEXT($F5099,"0.0"),'Trane 3 ton GWSC036H Clg Root'!$C$2:$F$57,4,FALSE)*VLOOKUP($B5099,'Trane 3 ton GWSC036H Clg Corr'!$A$2:$D$9,4,FALSE)*VLOOKUP(TEXT($C5099,"0.0")&amp;"|"&amp;TEXT($D5099,"0.0"),'Trane 3 ton GWSC036H Clg Corr'!$C$12:$F$46,3,FALSE)</f>
        <v>1.5631200000000001</v>
      </c>
    </row>
    <row r="5100" spans="1:9" x14ac:dyDescent="0.25">
      <c r="A5100" s="2" t="str">
        <f t="shared" si="79"/>
        <v>294.594|292.150|280.372|0.50970|0.00051</v>
      </c>
      <c r="B5100" s="2">
        <v>1080</v>
      </c>
      <c r="C5100" s="2">
        <v>66.2</v>
      </c>
      <c r="D5100" s="2">
        <v>70.599999999999994</v>
      </c>
      <c r="E5100">
        <v>45</v>
      </c>
      <c r="F5100">
        <v>8.1</v>
      </c>
      <c r="G5100" s="8">
        <f>VLOOKUP(TEXT($E5100,"0")&amp;"|"&amp;TEXT($F5100,"0.0"),'Trane 3 ton GWSC036H Clg Root'!$C$2:$F$57,2,FALSE)*VLOOKUP($B5100,'Trane 3 ton GWSC036H Clg Corr'!$A$2:$D$9,2,FALSE)*VLOOKUP(TEXT($C5100,"0.0")&amp;"|"&amp;TEXT($D5100,"0.0"),'Trane 3 ton GWSC036H Clg Corr'!$C$12:$F$46,2,FALSE)</f>
        <v>49.888800000000003</v>
      </c>
      <c r="H5100" s="8">
        <f>MIN(IF(VLOOKUP(TEXT($C5100,"0.0")&amp;"|"&amp;TEXT($D5100,"0.0"),'Trane 3 ton GWSC036H Clg Corr'!$C$12:$F$46,4,FALSE)=0,0,IF(VLOOKUP(TEXT($C5100,"0.0")&amp;"|"&amp;TEXT($D5100,"0.0"),'Trane 3 ton GWSC036H Clg Corr'!$C$12:$F$46,4,FALSE)=10,G5100,VLOOKUP(TEXT($E5100,"0")&amp;"|"&amp;TEXT($F5100,"0.0"),'Trane 3 ton GWSC036H Clg Root'!$C$2:$F$57,3,FALSE)*VLOOKUP($B5100,'Trane 3 ton GWSC036H Clg Corr'!$A$2:$D$9,3,FALSE)*VLOOKUP(TEXT($C5100,"0.0")&amp;"|"&amp;TEXT($D5100,"0.0"),'Trane 3 ton GWSC036H Clg Corr'!$C$12:$F$46,4,FALSE))),G5100)</f>
        <v>22.646767000000001</v>
      </c>
      <c r="I5100" s="8">
        <f>VLOOKUP(TEXT($E5100,"0")&amp;"|"&amp;TEXT($F5100,"0.0"),'Trane 3 ton GWSC036H Clg Root'!$C$2:$F$57,4,FALSE)*VLOOKUP($B5100,'Trane 3 ton GWSC036H Clg Corr'!$A$2:$D$9,4,FALSE)*VLOOKUP(TEXT($C5100,"0.0")&amp;"|"&amp;TEXT($D5100,"0.0"),'Trane 3 ton GWSC036H Clg Corr'!$C$12:$F$46,3,FALSE)</f>
        <v>1.5230399999999999</v>
      </c>
    </row>
    <row r="5101" spans="1:9" x14ac:dyDescent="0.25">
      <c r="A5101" s="2" t="str">
        <f t="shared" si="79"/>
        <v>294.594|292.150|280.372|0.50970|0.00057</v>
      </c>
      <c r="B5101" s="2">
        <v>1080</v>
      </c>
      <c r="C5101" s="2">
        <v>66.2</v>
      </c>
      <c r="D5101" s="2">
        <v>70.599999999999994</v>
      </c>
      <c r="E5101">
        <v>45</v>
      </c>
      <c r="F5101">
        <v>9</v>
      </c>
      <c r="G5101" s="8">
        <f>VLOOKUP(TEXT($E5101,"0")&amp;"|"&amp;TEXT($F5101,"0.0"),'Trane 3 ton GWSC036H Clg Root'!$C$2:$F$57,2,FALSE)*VLOOKUP($B5101,'Trane 3 ton GWSC036H Clg Corr'!$A$2:$D$9,2,FALSE)*VLOOKUP(TEXT($C5101,"0.0")&amp;"|"&amp;TEXT($D5101,"0.0"),'Trane 3 ton GWSC036H Clg Corr'!$C$12:$F$46,2,FALSE)</f>
        <v>49.987199999999994</v>
      </c>
      <c r="H5101" s="8">
        <f>MIN(IF(VLOOKUP(TEXT($C5101,"0.0")&amp;"|"&amp;TEXT($D5101,"0.0"),'Trane 3 ton GWSC036H Clg Corr'!$C$12:$F$46,4,FALSE)=0,0,IF(VLOOKUP(TEXT($C5101,"0.0")&amp;"|"&amp;TEXT($D5101,"0.0"),'Trane 3 ton GWSC036H Clg Corr'!$C$12:$F$46,4,FALSE)=10,G5101,VLOOKUP(TEXT($E5101,"0")&amp;"|"&amp;TEXT($F5101,"0.0"),'Trane 3 ton GWSC036H Clg Root'!$C$2:$F$57,3,FALSE)*VLOOKUP($B5101,'Trane 3 ton GWSC036H Clg Corr'!$A$2:$D$9,3,FALSE)*VLOOKUP(TEXT($C5101,"0.0")&amp;"|"&amp;TEXT($D5101,"0.0"),'Trane 3 ton GWSC036H Clg Corr'!$C$12:$F$46,4,FALSE))),G5101)</f>
        <v>22.706837999999998</v>
      </c>
      <c r="I5101" s="8">
        <f>VLOOKUP(TEXT($E5101,"0")&amp;"|"&amp;TEXT($F5101,"0.0"),'Trane 3 ton GWSC036H Clg Root'!$C$2:$F$57,4,FALSE)*VLOOKUP($B5101,'Trane 3 ton GWSC036H Clg Corr'!$A$2:$D$9,4,FALSE)*VLOOKUP(TEXT($C5101,"0.0")&amp;"|"&amp;TEXT($D5101,"0.0"),'Trane 3 ton GWSC036H Clg Corr'!$C$12:$F$46,3,FALSE)</f>
        <v>1.49298</v>
      </c>
    </row>
    <row r="5102" spans="1:9" x14ac:dyDescent="0.25">
      <c r="A5102" s="2" t="str">
        <f t="shared" si="79"/>
        <v>294.594|292.150|280.372|0.50970|0.00060</v>
      </c>
      <c r="B5102" s="2">
        <v>1080</v>
      </c>
      <c r="C5102" s="2">
        <v>66.2</v>
      </c>
      <c r="D5102" s="2">
        <v>70.599999999999994</v>
      </c>
      <c r="E5102">
        <v>45</v>
      </c>
      <c r="F5102">
        <v>9.5</v>
      </c>
      <c r="G5102" s="8">
        <f>VLOOKUP(TEXT($E5102,"0")&amp;"|"&amp;TEXT($F5102,"0.0"),'Trane 3 ton GWSC036H Clg Root'!$C$2:$F$57,2,FALSE)*VLOOKUP($B5102,'Trane 3 ton GWSC036H Clg Corr'!$A$2:$D$9,2,FALSE)*VLOOKUP(TEXT($C5102,"0.0")&amp;"|"&amp;TEXT($D5102,"0.0"),'Trane 3 ton GWSC036H Clg Corr'!$C$12:$F$46,2,FALSE)</f>
        <v>49.987199999999994</v>
      </c>
      <c r="H5102" s="8">
        <f>MIN(IF(VLOOKUP(TEXT($C5102,"0.0")&amp;"|"&amp;TEXT($D5102,"0.0"),'Trane 3 ton GWSC036H Clg Corr'!$C$12:$F$46,4,FALSE)=0,0,IF(VLOOKUP(TEXT($C5102,"0.0")&amp;"|"&amp;TEXT($D5102,"0.0"),'Trane 3 ton GWSC036H Clg Corr'!$C$12:$F$46,4,FALSE)=10,G5102,VLOOKUP(TEXT($E5102,"0")&amp;"|"&amp;TEXT($F5102,"0.0"),'Trane 3 ton GWSC036H Clg Root'!$C$2:$F$57,3,FALSE)*VLOOKUP($B5102,'Trane 3 ton GWSC036H Clg Corr'!$A$2:$D$9,3,FALSE)*VLOOKUP(TEXT($C5102,"0.0")&amp;"|"&amp;TEXT($D5102,"0.0"),'Trane 3 ton GWSC036H Clg Corr'!$C$12:$F$46,4,FALSE))),G5102)</f>
        <v>22.706837999999998</v>
      </c>
      <c r="I5102" s="8">
        <f>VLOOKUP(TEXT($E5102,"0")&amp;"|"&amp;TEXT($F5102,"0.0"),'Trane 3 ton GWSC036H Clg Root'!$C$2:$F$57,4,FALSE)*VLOOKUP($B5102,'Trane 3 ton GWSC036H Clg Corr'!$A$2:$D$9,4,FALSE)*VLOOKUP(TEXT($C5102,"0.0")&amp;"|"&amp;TEXT($D5102,"0.0"),'Trane 3 ton GWSC036H Clg Corr'!$C$12:$F$46,3,FALSE)</f>
        <v>1.4829600000000001</v>
      </c>
    </row>
    <row r="5103" spans="1:9" x14ac:dyDescent="0.25">
      <c r="A5103" s="2" t="str">
        <f t="shared" si="79"/>
        <v>294.594|292.150|280.372|0.50970|0.00062</v>
      </c>
      <c r="B5103" s="2">
        <v>1080</v>
      </c>
      <c r="C5103" s="2">
        <v>66.2</v>
      </c>
      <c r="D5103" s="2">
        <v>70.599999999999994</v>
      </c>
      <c r="E5103">
        <v>45</v>
      </c>
      <c r="F5103">
        <v>9.9</v>
      </c>
      <c r="G5103" s="8">
        <f>VLOOKUP(TEXT($E5103,"0")&amp;"|"&amp;TEXT($F5103,"0.0"),'Trane 3 ton GWSC036H Clg Root'!$C$2:$F$57,2,FALSE)*VLOOKUP($B5103,'Trane 3 ton GWSC036H Clg Corr'!$A$2:$D$9,2,FALSE)*VLOOKUP(TEXT($C5103,"0.0")&amp;"|"&amp;TEXT($D5103,"0.0"),'Trane 3 ton GWSC036H Clg Corr'!$C$12:$F$46,2,FALSE)</f>
        <v>50.085599999999999</v>
      </c>
      <c r="H5103" s="8">
        <f>MIN(IF(VLOOKUP(TEXT($C5103,"0.0")&amp;"|"&amp;TEXT($D5103,"0.0"),'Trane 3 ton GWSC036H Clg Corr'!$C$12:$F$46,4,FALSE)=0,0,IF(VLOOKUP(TEXT($C5103,"0.0")&amp;"|"&amp;TEXT($D5103,"0.0"),'Trane 3 ton GWSC036H Clg Corr'!$C$12:$F$46,4,FALSE)=10,G5103,VLOOKUP(TEXT($E5103,"0")&amp;"|"&amp;TEXT($F5103,"0.0"),'Trane 3 ton GWSC036H Clg Root'!$C$2:$F$57,3,FALSE)*VLOOKUP($B5103,'Trane 3 ton GWSC036H Clg Corr'!$A$2:$D$9,3,FALSE)*VLOOKUP(TEXT($C5103,"0.0")&amp;"|"&amp;TEXT($D5103,"0.0"),'Trane 3 ton GWSC036H Clg Corr'!$C$12:$F$46,4,FALSE))),G5103)</f>
        <v>22.706837999999998</v>
      </c>
      <c r="I5103" s="8">
        <f>VLOOKUP(TEXT($E5103,"0")&amp;"|"&amp;TEXT($F5103,"0.0"),'Trane 3 ton GWSC036H Clg Root'!$C$2:$F$57,4,FALSE)*VLOOKUP($B5103,'Trane 3 ton GWSC036H Clg Corr'!$A$2:$D$9,4,FALSE)*VLOOKUP(TEXT($C5103,"0.0")&amp;"|"&amp;TEXT($D5103,"0.0"),'Trane 3 ton GWSC036H Clg Corr'!$C$12:$F$46,3,FALSE)</f>
        <v>1.4729399999999999</v>
      </c>
    </row>
    <row r="5104" spans="1:9" x14ac:dyDescent="0.25">
      <c r="A5104" s="2" t="str">
        <f t="shared" si="79"/>
        <v>294.594|292.150|280.372|0.50970|0.00068</v>
      </c>
      <c r="B5104" s="2">
        <v>1080</v>
      </c>
      <c r="C5104" s="2">
        <v>66.2</v>
      </c>
      <c r="D5104" s="2">
        <v>70.599999999999994</v>
      </c>
      <c r="E5104">
        <v>45</v>
      </c>
      <c r="F5104">
        <v>10.8</v>
      </c>
      <c r="G5104" s="8">
        <f>VLOOKUP(TEXT($E5104,"0")&amp;"|"&amp;TEXT($F5104,"0.0"),'Trane 3 ton GWSC036H Clg Root'!$C$2:$F$57,2,FALSE)*VLOOKUP($B5104,'Trane 3 ton GWSC036H Clg Corr'!$A$2:$D$9,2,FALSE)*VLOOKUP(TEXT($C5104,"0.0")&amp;"|"&amp;TEXT($D5104,"0.0"),'Trane 3 ton GWSC036H Clg Corr'!$C$12:$F$46,2,FALSE)</f>
        <v>50.183999999999997</v>
      </c>
      <c r="H5104" s="8">
        <f>MIN(IF(VLOOKUP(TEXT($C5104,"0.0")&amp;"|"&amp;TEXT($D5104,"0.0"),'Trane 3 ton GWSC036H Clg Corr'!$C$12:$F$46,4,FALSE)=0,0,IF(VLOOKUP(TEXT($C5104,"0.0")&amp;"|"&amp;TEXT($D5104,"0.0"),'Trane 3 ton GWSC036H Clg Corr'!$C$12:$F$46,4,FALSE)=10,G5104,VLOOKUP(TEXT($E5104,"0")&amp;"|"&amp;TEXT($F5104,"0.0"),'Trane 3 ton GWSC036H Clg Root'!$C$2:$F$57,3,FALSE)*VLOOKUP($B5104,'Trane 3 ton GWSC036H Clg Corr'!$A$2:$D$9,3,FALSE)*VLOOKUP(TEXT($C5104,"0.0")&amp;"|"&amp;TEXT($D5104,"0.0"),'Trane 3 ton GWSC036H Clg Corr'!$C$12:$F$46,4,FALSE))),G5104)</f>
        <v>22.766908999999995</v>
      </c>
      <c r="I5104" s="8">
        <f>VLOOKUP(TEXT($E5104,"0")&amp;"|"&amp;TEXT($F5104,"0.0"),'Trane 3 ton GWSC036H Clg Root'!$C$2:$F$57,4,FALSE)*VLOOKUP($B5104,'Trane 3 ton GWSC036H Clg Corr'!$A$2:$D$9,4,FALSE)*VLOOKUP(TEXT($C5104,"0.0")&amp;"|"&amp;TEXT($D5104,"0.0"),'Trane 3 ton GWSC036H Clg Corr'!$C$12:$F$46,3,FALSE)</f>
        <v>1.4528999999999999</v>
      </c>
    </row>
    <row r="5105" spans="1:9" x14ac:dyDescent="0.25">
      <c r="A5105" s="2" t="str">
        <f t="shared" si="79"/>
        <v>294.594|292.150|285.928|0.50970|0.00037</v>
      </c>
      <c r="B5105" s="2">
        <v>1080</v>
      </c>
      <c r="C5105" s="2">
        <v>66.2</v>
      </c>
      <c r="D5105" s="2">
        <v>70.599999999999994</v>
      </c>
      <c r="E5105">
        <v>55</v>
      </c>
      <c r="F5105">
        <v>5.9</v>
      </c>
      <c r="G5105" s="8">
        <f>VLOOKUP(TEXT($E5105,"0")&amp;"|"&amp;TEXT($F5105,"0.0"),'Trane 3 ton GWSC036H Clg Root'!$C$2:$F$57,2,FALSE)*VLOOKUP($B5105,'Trane 3 ton GWSC036H Clg Corr'!$A$2:$D$9,2,FALSE)*VLOOKUP(TEXT($C5105,"0.0")&amp;"|"&amp;TEXT($D5105,"0.0"),'Trane 3 ton GWSC036H Clg Corr'!$C$12:$F$46,2,FALSE)</f>
        <v>48.216000000000001</v>
      </c>
      <c r="H5105" s="8">
        <f>MIN(IF(VLOOKUP(TEXT($C5105,"0.0")&amp;"|"&amp;TEXT($D5105,"0.0"),'Trane 3 ton GWSC036H Clg Corr'!$C$12:$F$46,4,FALSE)=0,0,IF(VLOOKUP(TEXT($C5105,"0.0")&amp;"|"&amp;TEXT($D5105,"0.0"),'Trane 3 ton GWSC036H Clg Corr'!$C$12:$F$46,4,FALSE)=10,G5105,VLOOKUP(TEXT($E5105,"0")&amp;"|"&amp;TEXT($F5105,"0.0"),'Trane 3 ton GWSC036H Clg Root'!$C$2:$F$57,3,FALSE)*VLOOKUP($B5105,'Trane 3 ton GWSC036H Clg Corr'!$A$2:$D$9,3,FALSE)*VLOOKUP(TEXT($C5105,"0.0")&amp;"|"&amp;TEXT($D5105,"0.0"),'Trane 3 ton GWSC036H Clg Corr'!$C$12:$F$46,4,FALSE))),G5105)</f>
        <v>22.106127999999998</v>
      </c>
      <c r="I5105" s="8">
        <f>VLOOKUP(TEXT($E5105,"0")&amp;"|"&amp;TEXT($F5105,"0.0"),'Trane 3 ton GWSC036H Clg Root'!$C$2:$F$57,4,FALSE)*VLOOKUP($B5105,'Trane 3 ton GWSC036H Clg Corr'!$A$2:$D$9,4,FALSE)*VLOOKUP(TEXT($C5105,"0.0")&amp;"|"&amp;TEXT($D5105,"0.0"),'Trane 3 ton GWSC036H Clg Corr'!$C$12:$F$46,3,FALSE)</f>
        <v>1.8837599999999999</v>
      </c>
    </row>
    <row r="5106" spans="1:9" x14ac:dyDescent="0.25">
      <c r="A5106" s="2" t="str">
        <f t="shared" si="79"/>
        <v>294.594|292.150|285.928|0.50970|0.00045</v>
      </c>
      <c r="B5106" s="2">
        <v>1080</v>
      </c>
      <c r="C5106" s="2">
        <v>66.2</v>
      </c>
      <c r="D5106" s="2">
        <v>70.599999999999994</v>
      </c>
      <c r="E5106">
        <v>55</v>
      </c>
      <c r="F5106">
        <v>7.2</v>
      </c>
      <c r="G5106" s="8">
        <f>VLOOKUP(TEXT($E5106,"0")&amp;"|"&amp;TEXT($F5106,"0.0"),'Trane 3 ton GWSC036H Clg Root'!$C$2:$F$57,2,FALSE)*VLOOKUP($B5106,'Trane 3 ton GWSC036H Clg Corr'!$A$2:$D$9,2,FALSE)*VLOOKUP(TEXT($C5106,"0.0")&amp;"|"&amp;TEXT($D5106,"0.0"),'Trane 3 ton GWSC036H Clg Corr'!$C$12:$F$46,2,FALSE)</f>
        <v>48.511199999999995</v>
      </c>
      <c r="H5106" s="8">
        <f>MIN(IF(VLOOKUP(TEXT($C5106,"0.0")&amp;"|"&amp;TEXT($D5106,"0.0"),'Trane 3 ton GWSC036H Clg Corr'!$C$12:$F$46,4,FALSE)=0,0,IF(VLOOKUP(TEXT($C5106,"0.0")&amp;"|"&amp;TEXT($D5106,"0.0"),'Trane 3 ton GWSC036H Clg Corr'!$C$12:$F$46,4,FALSE)=10,G5106,VLOOKUP(TEXT($E5106,"0")&amp;"|"&amp;TEXT($F5106,"0.0"),'Trane 3 ton GWSC036H Clg Root'!$C$2:$F$57,3,FALSE)*VLOOKUP($B5106,'Trane 3 ton GWSC036H Clg Corr'!$A$2:$D$9,3,FALSE)*VLOOKUP(TEXT($C5106,"0.0")&amp;"|"&amp;TEXT($D5106,"0.0"),'Trane 3 ton GWSC036H Clg Corr'!$C$12:$F$46,4,FALSE))),G5106)</f>
        <v>22.226269999999996</v>
      </c>
      <c r="I5106" s="8">
        <f>VLOOKUP(TEXT($E5106,"0")&amp;"|"&amp;TEXT($F5106,"0.0"),'Trane 3 ton GWSC036H Clg Root'!$C$2:$F$57,4,FALSE)*VLOOKUP($B5106,'Trane 3 ton GWSC036H Clg Corr'!$A$2:$D$9,4,FALSE)*VLOOKUP(TEXT($C5106,"0.0")&amp;"|"&amp;TEXT($D5106,"0.0"),'Trane 3 ton GWSC036H Clg Corr'!$C$12:$F$46,3,FALSE)</f>
        <v>1.8036000000000001</v>
      </c>
    </row>
    <row r="5107" spans="1:9" x14ac:dyDescent="0.25">
      <c r="A5107" s="2" t="str">
        <f t="shared" si="79"/>
        <v>294.594|292.150|285.928|0.50970|0.00051</v>
      </c>
      <c r="B5107" s="2">
        <v>1080</v>
      </c>
      <c r="C5107" s="2">
        <v>66.2</v>
      </c>
      <c r="D5107" s="2">
        <v>70.599999999999994</v>
      </c>
      <c r="E5107">
        <v>55</v>
      </c>
      <c r="F5107">
        <v>8.1</v>
      </c>
      <c r="G5107" s="8">
        <f>VLOOKUP(TEXT($E5107,"0")&amp;"|"&amp;TEXT($F5107,"0.0"),'Trane 3 ton GWSC036H Clg Root'!$C$2:$F$57,2,FALSE)*VLOOKUP($B5107,'Trane 3 ton GWSC036H Clg Corr'!$A$2:$D$9,2,FALSE)*VLOOKUP(TEXT($C5107,"0.0")&amp;"|"&amp;TEXT($D5107,"0.0"),'Trane 3 ton GWSC036H Clg Corr'!$C$12:$F$46,2,FALSE)</f>
        <v>48.6096</v>
      </c>
      <c r="H5107" s="8">
        <f>MIN(IF(VLOOKUP(TEXT($C5107,"0.0")&amp;"|"&amp;TEXT($D5107,"0.0"),'Trane 3 ton GWSC036H Clg Corr'!$C$12:$F$46,4,FALSE)=0,0,IF(VLOOKUP(TEXT($C5107,"0.0")&amp;"|"&amp;TEXT($D5107,"0.0"),'Trane 3 ton GWSC036H Clg Corr'!$C$12:$F$46,4,FALSE)=10,G5107,VLOOKUP(TEXT($E5107,"0")&amp;"|"&amp;TEXT($F5107,"0.0"),'Trane 3 ton GWSC036H Clg Root'!$C$2:$F$57,3,FALSE)*VLOOKUP($B5107,'Trane 3 ton GWSC036H Clg Corr'!$A$2:$D$9,3,FALSE)*VLOOKUP(TEXT($C5107,"0.0")&amp;"|"&amp;TEXT($D5107,"0.0"),'Trane 3 ton GWSC036H Clg Corr'!$C$12:$F$46,4,FALSE))),G5107)</f>
        <v>22.286341</v>
      </c>
      <c r="I5107" s="8">
        <f>VLOOKUP(TEXT($E5107,"0")&amp;"|"&amp;TEXT($F5107,"0.0"),'Trane 3 ton GWSC036H Clg Root'!$C$2:$F$57,4,FALSE)*VLOOKUP($B5107,'Trane 3 ton GWSC036H Clg Corr'!$A$2:$D$9,4,FALSE)*VLOOKUP(TEXT($C5107,"0.0")&amp;"|"&amp;TEXT($D5107,"0.0"),'Trane 3 ton GWSC036H Clg Corr'!$C$12:$F$46,3,FALSE)</f>
        <v>1.76352</v>
      </c>
    </row>
    <row r="5108" spans="1:9" x14ac:dyDescent="0.25">
      <c r="A5108" s="2" t="str">
        <f t="shared" si="79"/>
        <v>294.594|292.150|285.928|0.50970|0.00057</v>
      </c>
      <c r="B5108" s="2">
        <v>1080</v>
      </c>
      <c r="C5108" s="2">
        <v>66.2</v>
      </c>
      <c r="D5108" s="2">
        <v>70.599999999999994</v>
      </c>
      <c r="E5108">
        <v>55</v>
      </c>
      <c r="F5108">
        <v>9</v>
      </c>
      <c r="G5108" s="8">
        <f>VLOOKUP(TEXT($E5108,"0")&amp;"|"&amp;TEXT($F5108,"0.0"),'Trane 3 ton GWSC036H Clg Root'!$C$2:$F$57,2,FALSE)*VLOOKUP($B5108,'Trane 3 ton GWSC036H Clg Corr'!$A$2:$D$9,2,FALSE)*VLOOKUP(TEXT($C5108,"0.0")&amp;"|"&amp;TEXT($D5108,"0.0"),'Trane 3 ton GWSC036H Clg Corr'!$C$12:$F$46,2,FALSE)</f>
        <v>48.707999999999998</v>
      </c>
      <c r="H5108" s="8">
        <f>MIN(IF(VLOOKUP(TEXT($C5108,"0.0")&amp;"|"&amp;TEXT($D5108,"0.0"),'Trane 3 ton GWSC036H Clg Corr'!$C$12:$F$46,4,FALSE)=0,0,IF(VLOOKUP(TEXT($C5108,"0.0")&amp;"|"&amp;TEXT($D5108,"0.0"),'Trane 3 ton GWSC036H Clg Corr'!$C$12:$F$46,4,FALSE)=10,G5108,VLOOKUP(TEXT($E5108,"0")&amp;"|"&amp;TEXT($F5108,"0.0"),'Trane 3 ton GWSC036H Clg Root'!$C$2:$F$57,3,FALSE)*VLOOKUP($B5108,'Trane 3 ton GWSC036H Clg Corr'!$A$2:$D$9,3,FALSE)*VLOOKUP(TEXT($C5108,"0.0")&amp;"|"&amp;TEXT($D5108,"0.0"),'Trane 3 ton GWSC036H Clg Corr'!$C$12:$F$46,4,FALSE))),G5108)</f>
        <v>22.286341</v>
      </c>
      <c r="I5108" s="8">
        <f>VLOOKUP(TEXT($E5108,"0")&amp;"|"&amp;TEXT($F5108,"0.0"),'Trane 3 ton GWSC036H Clg Root'!$C$2:$F$57,4,FALSE)*VLOOKUP($B5108,'Trane 3 ton GWSC036H Clg Corr'!$A$2:$D$9,4,FALSE)*VLOOKUP(TEXT($C5108,"0.0")&amp;"|"&amp;TEXT($D5108,"0.0"),'Trane 3 ton GWSC036H Clg Corr'!$C$12:$F$46,3,FALSE)</f>
        <v>1.73346</v>
      </c>
    </row>
    <row r="5109" spans="1:9" x14ac:dyDescent="0.25">
      <c r="A5109" s="2" t="str">
        <f t="shared" si="79"/>
        <v>294.594|292.150|285.928|0.50970|0.00060</v>
      </c>
      <c r="B5109" s="2">
        <v>1080</v>
      </c>
      <c r="C5109" s="2">
        <v>66.2</v>
      </c>
      <c r="D5109" s="2">
        <v>70.599999999999994</v>
      </c>
      <c r="E5109">
        <v>55</v>
      </c>
      <c r="F5109">
        <v>9.5</v>
      </c>
      <c r="G5109" s="8">
        <f>VLOOKUP(TEXT($E5109,"0")&amp;"|"&amp;TEXT($F5109,"0.0"),'Trane 3 ton GWSC036H Clg Root'!$C$2:$F$57,2,FALSE)*VLOOKUP($B5109,'Trane 3 ton GWSC036H Clg Corr'!$A$2:$D$9,2,FALSE)*VLOOKUP(TEXT($C5109,"0.0")&amp;"|"&amp;TEXT($D5109,"0.0"),'Trane 3 ton GWSC036H Clg Corr'!$C$12:$F$46,2,FALSE)</f>
        <v>48.806400000000004</v>
      </c>
      <c r="H5109" s="8">
        <f>MIN(IF(VLOOKUP(TEXT($C5109,"0.0")&amp;"|"&amp;TEXT($D5109,"0.0"),'Trane 3 ton GWSC036H Clg Corr'!$C$12:$F$46,4,FALSE)=0,0,IF(VLOOKUP(TEXT($C5109,"0.0")&amp;"|"&amp;TEXT($D5109,"0.0"),'Trane 3 ton GWSC036H Clg Corr'!$C$12:$F$46,4,FALSE)=10,G5109,VLOOKUP(TEXT($E5109,"0")&amp;"|"&amp;TEXT($F5109,"0.0"),'Trane 3 ton GWSC036H Clg Root'!$C$2:$F$57,3,FALSE)*VLOOKUP($B5109,'Trane 3 ton GWSC036H Clg Corr'!$A$2:$D$9,3,FALSE)*VLOOKUP(TEXT($C5109,"0.0")&amp;"|"&amp;TEXT($D5109,"0.0"),'Trane 3 ton GWSC036H Clg Corr'!$C$12:$F$46,4,FALSE))),G5109)</f>
        <v>22.346412000000001</v>
      </c>
      <c r="I5109" s="8">
        <f>VLOOKUP(TEXT($E5109,"0")&amp;"|"&amp;TEXT($F5109,"0.0"),'Trane 3 ton GWSC036H Clg Root'!$C$2:$F$57,4,FALSE)*VLOOKUP($B5109,'Trane 3 ton GWSC036H Clg Corr'!$A$2:$D$9,4,FALSE)*VLOOKUP(TEXT($C5109,"0.0")&amp;"|"&amp;TEXT($D5109,"0.0"),'Trane 3 ton GWSC036H Clg Corr'!$C$12:$F$46,3,FALSE)</f>
        <v>1.7234400000000001</v>
      </c>
    </row>
    <row r="5110" spans="1:9" x14ac:dyDescent="0.25">
      <c r="A5110" s="2" t="str">
        <f t="shared" si="79"/>
        <v>294.594|292.150|285.928|0.50970|0.00062</v>
      </c>
      <c r="B5110" s="2">
        <v>1080</v>
      </c>
      <c r="C5110" s="2">
        <v>66.2</v>
      </c>
      <c r="D5110" s="2">
        <v>70.599999999999994</v>
      </c>
      <c r="E5110">
        <v>55</v>
      </c>
      <c r="F5110">
        <v>9.9</v>
      </c>
      <c r="G5110" s="8">
        <f>VLOOKUP(TEXT($E5110,"0")&amp;"|"&amp;TEXT($F5110,"0.0"),'Trane 3 ton GWSC036H Clg Root'!$C$2:$F$57,2,FALSE)*VLOOKUP($B5110,'Trane 3 ton GWSC036H Clg Corr'!$A$2:$D$9,2,FALSE)*VLOOKUP(TEXT($C5110,"0.0")&amp;"|"&amp;TEXT($D5110,"0.0"),'Trane 3 ton GWSC036H Clg Corr'!$C$12:$F$46,2,FALSE)</f>
        <v>48.806400000000004</v>
      </c>
      <c r="H5110" s="8">
        <f>MIN(IF(VLOOKUP(TEXT($C5110,"0.0")&amp;"|"&amp;TEXT($D5110,"0.0"),'Trane 3 ton GWSC036H Clg Corr'!$C$12:$F$46,4,FALSE)=0,0,IF(VLOOKUP(TEXT($C5110,"0.0")&amp;"|"&amp;TEXT($D5110,"0.0"),'Trane 3 ton GWSC036H Clg Corr'!$C$12:$F$46,4,FALSE)=10,G5110,VLOOKUP(TEXT($E5110,"0")&amp;"|"&amp;TEXT($F5110,"0.0"),'Trane 3 ton GWSC036H Clg Root'!$C$2:$F$57,3,FALSE)*VLOOKUP($B5110,'Trane 3 ton GWSC036H Clg Corr'!$A$2:$D$9,3,FALSE)*VLOOKUP(TEXT($C5110,"0.0")&amp;"|"&amp;TEXT($D5110,"0.0"),'Trane 3 ton GWSC036H Clg Corr'!$C$12:$F$46,4,FALSE))),G5110)</f>
        <v>22.346412000000001</v>
      </c>
      <c r="I5110" s="8">
        <f>VLOOKUP(TEXT($E5110,"0")&amp;"|"&amp;TEXT($F5110,"0.0"),'Trane 3 ton GWSC036H Clg Root'!$C$2:$F$57,4,FALSE)*VLOOKUP($B5110,'Trane 3 ton GWSC036H Clg Corr'!$A$2:$D$9,4,FALSE)*VLOOKUP(TEXT($C5110,"0.0")&amp;"|"&amp;TEXT($D5110,"0.0"),'Trane 3 ton GWSC036H Clg Corr'!$C$12:$F$46,3,FALSE)</f>
        <v>1.7134199999999999</v>
      </c>
    </row>
    <row r="5111" spans="1:9" x14ac:dyDescent="0.25">
      <c r="A5111" s="2" t="str">
        <f t="shared" si="79"/>
        <v>294.594|292.150|285.928|0.50970|0.00068</v>
      </c>
      <c r="B5111" s="2">
        <v>1080</v>
      </c>
      <c r="C5111" s="2">
        <v>66.2</v>
      </c>
      <c r="D5111" s="2">
        <v>70.599999999999994</v>
      </c>
      <c r="E5111">
        <v>55</v>
      </c>
      <c r="F5111">
        <v>10.8</v>
      </c>
      <c r="G5111" s="8">
        <f>VLOOKUP(TEXT($E5111,"0")&amp;"|"&amp;TEXT($F5111,"0.0"),'Trane 3 ton GWSC036H Clg Root'!$C$2:$F$57,2,FALSE)*VLOOKUP($B5111,'Trane 3 ton GWSC036H Clg Corr'!$A$2:$D$9,2,FALSE)*VLOOKUP(TEXT($C5111,"0.0")&amp;"|"&amp;TEXT($D5111,"0.0"),'Trane 3 ton GWSC036H Clg Corr'!$C$12:$F$46,2,FALSE)</f>
        <v>48.904800000000002</v>
      </c>
      <c r="H5111" s="8">
        <f>MIN(IF(VLOOKUP(TEXT($C5111,"0.0")&amp;"|"&amp;TEXT($D5111,"0.0"),'Trane 3 ton GWSC036H Clg Corr'!$C$12:$F$46,4,FALSE)=0,0,IF(VLOOKUP(TEXT($C5111,"0.0")&amp;"|"&amp;TEXT($D5111,"0.0"),'Trane 3 ton GWSC036H Clg Corr'!$C$12:$F$46,4,FALSE)=10,G5111,VLOOKUP(TEXT($E5111,"0")&amp;"|"&amp;TEXT($F5111,"0.0"),'Trane 3 ton GWSC036H Clg Root'!$C$2:$F$57,3,FALSE)*VLOOKUP($B5111,'Trane 3 ton GWSC036H Clg Corr'!$A$2:$D$9,3,FALSE)*VLOOKUP(TEXT($C5111,"0.0")&amp;"|"&amp;TEXT($D5111,"0.0"),'Trane 3 ton GWSC036H Clg Corr'!$C$12:$F$46,4,FALSE))),G5111)</f>
        <v>22.406482999999998</v>
      </c>
      <c r="I5111" s="8">
        <f>VLOOKUP(TEXT($E5111,"0")&amp;"|"&amp;TEXT($F5111,"0.0"),'Trane 3 ton GWSC036H Clg Root'!$C$2:$F$57,4,FALSE)*VLOOKUP($B5111,'Trane 3 ton GWSC036H Clg Corr'!$A$2:$D$9,4,FALSE)*VLOOKUP(TEXT($C5111,"0.0")&amp;"|"&amp;TEXT($D5111,"0.0"),'Trane 3 ton GWSC036H Clg Corr'!$C$12:$F$46,3,FALSE)</f>
        <v>1.6933799999999999</v>
      </c>
    </row>
    <row r="5112" spans="1:9" x14ac:dyDescent="0.25">
      <c r="A5112" s="2" t="str">
        <f t="shared" si="79"/>
        <v>294.594|292.150|293.150|0.50970|0.00037</v>
      </c>
      <c r="B5112" s="2">
        <v>1080</v>
      </c>
      <c r="C5112" s="2">
        <v>66.2</v>
      </c>
      <c r="D5112" s="2">
        <v>70.599999999999994</v>
      </c>
      <c r="E5112">
        <v>68</v>
      </c>
      <c r="F5112">
        <v>5.9</v>
      </c>
      <c r="G5112" s="8">
        <f>VLOOKUP(TEXT($E5112,"0")&amp;"|"&amp;TEXT($F5112,"0.0"),'Trane 3 ton GWSC036H Clg Root'!$C$2:$F$57,2,FALSE)*VLOOKUP($B5112,'Trane 3 ton GWSC036H Clg Corr'!$A$2:$D$9,2,FALSE)*VLOOKUP(TEXT($C5112,"0.0")&amp;"|"&amp;TEXT($D5112,"0.0"),'Trane 3 ton GWSC036H Clg Corr'!$C$12:$F$46,2,FALSE)</f>
        <v>45.952800000000003</v>
      </c>
      <c r="H5112" s="8">
        <f>MIN(IF(VLOOKUP(TEXT($C5112,"0.0")&amp;"|"&amp;TEXT($D5112,"0.0"),'Trane 3 ton GWSC036H Clg Corr'!$C$12:$F$46,4,FALSE)=0,0,IF(VLOOKUP(TEXT($C5112,"0.0")&amp;"|"&amp;TEXT($D5112,"0.0"),'Trane 3 ton GWSC036H Clg Corr'!$C$12:$F$46,4,FALSE)=10,G5112,VLOOKUP(TEXT($E5112,"0")&amp;"|"&amp;TEXT($F5112,"0.0"),'Trane 3 ton GWSC036H Clg Root'!$C$2:$F$57,3,FALSE)*VLOOKUP($B5112,'Trane 3 ton GWSC036H Clg Corr'!$A$2:$D$9,3,FALSE)*VLOOKUP(TEXT($C5112,"0.0")&amp;"|"&amp;TEXT($D5112,"0.0"),'Trane 3 ton GWSC036H Clg Corr'!$C$12:$F$46,4,FALSE))),G5112)</f>
        <v>21.505417999999999</v>
      </c>
      <c r="I5112" s="8">
        <f>VLOOKUP(TEXT($E5112,"0")&amp;"|"&amp;TEXT($F5112,"0.0"),'Trane 3 ton GWSC036H Clg Root'!$C$2:$F$57,4,FALSE)*VLOOKUP($B5112,'Trane 3 ton GWSC036H Clg Corr'!$A$2:$D$9,4,FALSE)*VLOOKUP(TEXT($C5112,"0.0")&amp;"|"&amp;TEXT($D5112,"0.0"),'Trane 3 ton GWSC036H Clg Corr'!$C$12:$F$46,3,FALSE)</f>
        <v>2.1943799999999998</v>
      </c>
    </row>
    <row r="5113" spans="1:9" x14ac:dyDescent="0.25">
      <c r="A5113" s="2" t="str">
        <f t="shared" si="79"/>
        <v>294.594|292.150|293.150|0.50970|0.00045</v>
      </c>
      <c r="B5113" s="2">
        <v>1080</v>
      </c>
      <c r="C5113" s="2">
        <v>66.2</v>
      </c>
      <c r="D5113" s="2">
        <v>70.599999999999994</v>
      </c>
      <c r="E5113">
        <v>68</v>
      </c>
      <c r="F5113">
        <v>7.2</v>
      </c>
      <c r="G5113" s="8">
        <f>VLOOKUP(TEXT($E5113,"0")&amp;"|"&amp;TEXT($F5113,"0.0"),'Trane 3 ton GWSC036H Clg Root'!$C$2:$F$57,2,FALSE)*VLOOKUP($B5113,'Trane 3 ton GWSC036H Clg Corr'!$A$2:$D$9,2,FALSE)*VLOOKUP(TEXT($C5113,"0.0")&amp;"|"&amp;TEXT($D5113,"0.0"),'Trane 3 ton GWSC036H Clg Corr'!$C$12:$F$46,2,FALSE)</f>
        <v>46.247999999999998</v>
      </c>
      <c r="H5113" s="8">
        <f>MIN(IF(VLOOKUP(TEXT($C5113,"0.0")&amp;"|"&amp;TEXT($D5113,"0.0"),'Trane 3 ton GWSC036H Clg Corr'!$C$12:$F$46,4,FALSE)=0,0,IF(VLOOKUP(TEXT($C5113,"0.0")&amp;"|"&amp;TEXT($D5113,"0.0"),'Trane 3 ton GWSC036H Clg Corr'!$C$12:$F$46,4,FALSE)=10,G5113,VLOOKUP(TEXT($E5113,"0")&amp;"|"&amp;TEXT($F5113,"0.0"),'Trane 3 ton GWSC036H Clg Root'!$C$2:$F$57,3,FALSE)*VLOOKUP($B5113,'Trane 3 ton GWSC036H Clg Corr'!$A$2:$D$9,3,FALSE)*VLOOKUP(TEXT($C5113,"0.0")&amp;"|"&amp;TEXT($D5113,"0.0"),'Trane 3 ton GWSC036H Clg Corr'!$C$12:$F$46,4,FALSE))),G5113)</f>
        <v>21.62556</v>
      </c>
      <c r="I5113" s="8">
        <f>VLOOKUP(TEXT($E5113,"0")&amp;"|"&amp;TEXT($F5113,"0.0"),'Trane 3 ton GWSC036H Clg Root'!$C$2:$F$57,4,FALSE)*VLOOKUP($B5113,'Trane 3 ton GWSC036H Clg Corr'!$A$2:$D$9,4,FALSE)*VLOOKUP(TEXT($C5113,"0.0")&amp;"|"&amp;TEXT($D5113,"0.0"),'Trane 3 ton GWSC036H Clg Corr'!$C$12:$F$46,3,FALSE)</f>
        <v>2.1242399999999999</v>
      </c>
    </row>
    <row r="5114" spans="1:9" x14ac:dyDescent="0.25">
      <c r="A5114" s="2" t="str">
        <f t="shared" si="79"/>
        <v>294.594|292.150|293.150|0.50970|0.00051</v>
      </c>
      <c r="B5114" s="2">
        <v>1080</v>
      </c>
      <c r="C5114" s="2">
        <v>66.2</v>
      </c>
      <c r="D5114" s="2">
        <v>70.599999999999994</v>
      </c>
      <c r="E5114">
        <v>68</v>
      </c>
      <c r="F5114">
        <v>8.1</v>
      </c>
      <c r="G5114" s="8">
        <f>VLOOKUP(TEXT($E5114,"0")&amp;"|"&amp;TEXT($F5114,"0.0"),'Trane 3 ton GWSC036H Clg Root'!$C$2:$F$57,2,FALSE)*VLOOKUP($B5114,'Trane 3 ton GWSC036H Clg Corr'!$A$2:$D$9,2,FALSE)*VLOOKUP(TEXT($C5114,"0.0")&amp;"|"&amp;TEXT($D5114,"0.0"),'Trane 3 ton GWSC036H Clg Corr'!$C$12:$F$46,2,FALSE)</f>
        <v>46.444800000000001</v>
      </c>
      <c r="H5114" s="8">
        <f>MIN(IF(VLOOKUP(TEXT($C5114,"0.0")&amp;"|"&amp;TEXT($D5114,"0.0"),'Trane 3 ton GWSC036H Clg Corr'!$C$12:$F$46,4,FALSE)=0,0,IF(VLOOKUP(TEXT($C5114,"0.0")&amp;"|"&amp;TEXT($D5114,"0.0"),'Trane 3 ton GWSC036H Clg Corr'!$C$12:$F$46,4,FALSE)=10,G5114,VLOOKUP(TEXT($E5114,"0")&amp;"|"&amp;TEXT($F5114,"0.0"),'Trane 3 ton GWSC036H Clg Root'!$C$2:$F$57,3,FALSE)*VLOOKUP($B5114,'Trane 3 ton GWSC036H Clg Corr'!$A$2:$D$9,3,FALSE)*VLOOKUP(TEXT($C5114,"0.0")&amp;"|"&amp;TEXT($D5114,"0.0"),'Trane 3 ton GWSC036H Clg Corr'!$C$12:$F$46,4,FALSE))),G5114)</f>
        <v>21.685630999999997</v>
      </c>
      <c r="I5114" s="8">
        <f>VLOOKUP(TEXT($E5114,"0")&amp;"|"&amp;TEXT($F5114,"0.0"),'Trane 3 ton GWSC036H Clg Root'!$C$2:$F$57,4,FALSE)*VLOOKUP($B5114,'Trane 3 ton GWSC036H Clg Corr'!$A$2:$D$9,4,FALSE)*VLOOKUP(TEXT($C5114,"0.0")&amp;"|"&amp;TEXT($D5114,"0.0"),'Trane 3 ton GWSC036H Clg Corr'!$C$12:$F$46,3,FALSE)</f>
        <v>2.0841600000000002</v>
      </c>
    </row>
    <row r="5115" spans="1:9" x14ac:dyDescent="0.25">
      <c r="A5115" s="2" t="str">
        <f t="shared" si="79"/>
        <v>294.594|292.150|293.150|0.50970|0.00057</v>
      </c>
      <c r="B5115" s="2">
        <v>1080</v>
      </c>
      <c r="C5115" s="2">
        <v>66.2</v>
      </c>
      <c r="D5115" s="2">
        <v>70.599999999999994</v>
      </c>
      <c r="E5115">
        <v>68</v>
      </c>
      <c r="F5115">
        <v>9</v>
      </c>
      <c r="G5115" s="8">
        <f>VLOOKUP(TEXT($E5115,"0")&amp;"|"&amp;TEXT($F5115,"0.0"),'Trane 3 ton GWSC036H Clg Root'!$C$2:$F$57,2,FALSE)*VLOOKUP($B5115,'Trane 3 ton GWSC036H Clg Corr'!$A$2:$D$9,2,FALSE)*VLOOKUP(TEXT($C5115,"0.0")&amp;"|"&amp;TEXT($D5115,"0.0"),'Trane 3 ton GWSC036H Clg Corr'!$C$12:$F$46,2,FALSE)</f>
        <v>46.543199999999999</v>
      </c>
      <c r="H5115" s="8">
        <f>MIN(IF(VLOOKUP(TEXT($C5115,"0.0")&amp;"|"&amp;TEXT($D5115,"0.0"),'Trane 3 ton GWSC036H Clg Corr'!$C$12:$F$46,4,FALSE)=0,0,IF(VLOOKUP(TEXT($C5115,"0.0")&amp;"|"&amp;TEXT($D5115,"0.0"),'Trane 3 ton GWSC036H Clg Corr'!$C$12:$F$46,4,FALSE)=10,G5115,VLOOKUP(TEXT($E5115,"0")&amp;"|"&amp;TEXT($F5115,"0.0"),'Trane 3 ton GWSC036H Clg Root'!$C$2:$F$57,3,FALSE)*VLOOKUP($B5115,'Trane 3 ton GWSC036H Clg Corr'!$A$2:$D$9,3,FALSE)*VLOOKUP(TEXT($C5115,"0.0")&amp;"|"&amp;TEXT($D5115,"0.0"),'Trane 3 ton GWSC036H Clg Corr'!$C$12:$F$46,4,FALSE))),G5115)</f>
        <v>21.745702000000001</v>
      </c>
      <c r="I5115" s="8">
        <f>VLOOKUP(TEXT($E5115,"0")&amp;"|"&amp;TEXT($F5115,"0.0"),'Trane 3 ton GWSC036H Clg Root'!$C$2:$F$57,4,FALSE)*VLOOKUP($B5115,'Trane 3 ton GWSC036H Clg Corr'!$A$2:$D$9,4,FALSE)*VLOOKUP(TEXT($C5115,"0.0")&amp;"|"&amp;TEXT($D5115,"0.0"),'Trane 3 ton GWSC036H Clg Corr'!$C$12:$F$46,3,FALSE)</f>
        <v>2.0541</v>
      </c>
    </row>
    <row r="5116" spans="1:9" x14ac:dyDescent="0.25">
      <c r="A5116" s="2" t="str">
        <f t="shared" si="79"/>
        <v>294.594|292.150|293.150|0.50970|0.00060</v>
      </c>
      <c r="B5116" s="2">
        <v>1080</v>
      </c>
      <c r="C5116" s="2">
        <v>66.2</v>
      </c>
      <c r="D5116" s="2">
        <v>70.599999999999994</v>
      </c>
      <c r="E5116">
        <v>68</v>
      </c>
      <c r="F5116">
        <v>9.5</v>
      </c>
      <c r="G5116" s="8">
        <f>VLOOKUP(TEXT($E5116,"0")&amp;"|"&amp;TEXT($F5116,"0.0"),'Trane 3 ton GWSC036H Clg Root'!$C$2:$F$57,2,FALSE)*VLOOKUP($B5116,'Trane 3 ton GWSC036H Clg Corr'!$A$2:$D$9,2,FALSE)*VLOOKUP(TEXT($C5116,"0.0")&amp;"|"&amp;TEXT($D5116,"0.0"),'Trane 3 ton GWSC036H Clg Corr'!$C$12:$F$46,2,FALSE)</f>
        <v>46.543199999999999</v>
      </c>
      <c r="H5116" s="8">
        <f>MIN(IF(VLOOKUP(TEXT($C5116,"0.0")&amp;"|"&amp;TEXT($D5116,"0.0"),'Trane 3 ton GWSC036H Clg Corr'!$C$12:$F$46,4,FALSE)=0,0,IF(VLOOKUP(TEXT($C5116,"0.0")&amp;"|"&amp;TEXT($D5116,"0.0"),'Trane 3 ton GWSC036H Clg Corr'!$C$12:$F$46,4,FALSE)=10,G5116,VLOOKUP(TEXT($E5116,"0")&amp;"|"&amp;TEXT($F5116,"0.0"),'Trane 3 ton GWSC036H Clg Root'!$C$2:$F$57,3,FALSE)*VLOOKUP($B5116,'Trane 3 ton GWSC036H Clg Corr'!$A$2:$D$9,3,FALSE)*VLOOKUP(TEXT($C5116,"0.0")&amp;"|"&amp;TEXT($D5116,"0.0"),'Trane 3 ton GWSC036H Clg Corr'!$C$12:$F$46,4,FALSE))),G5116)</f>
        <v>21.745702000000001</v>
      </c>
      <c r="I5116" s="8">
        <f>VLOOKUP(TEXT($E5116,"0")&amp;"|"&amp;TEXT($F5116,"0.0"),'Trane 3 ton GWSC036H Clg Root'!$C$2:$F$57,4,FALSE)*VLOOKUP($B5116,'Trane 3 ton GWSC036H Clg Corr'!$A$2:$D$9,4,FALSE)*VLOOKUP(TEXT($C5116,"0.0")&amp;"|"&amp;TEXT($D5116,"0.0"),'Trane 3 ton GWSC036H Clg Corr'!$C$12:$F$46,3,FALSE)</f>
        <v>2.0440800000000001</v>
      </c>
    </row>
    <row r="5117" spans="1:9" x14ac:dyDescent="0.25">
      <c r="A5117" s="2" t="str">
        <f t="shared" si="79"/>
        <v>294.594|292.150|293.150|0.50970|0.00062</v>
      </c>
      <c r="B5117" s="2">
        <v>1080</v>
      </c>
      <c r="C5117" s="2">
        <v>66.2</v>
      </c>
      <c r="D5117" s="2">
        <v>70.599999999999994</v>
      </c>
      <c r="E5117">
        <v>68</v>
      </c>
      <c r="F5117">
        <v>9.9</v>
      </c>
      <c r="G5117" s="8">
        <f>VLOOKUP(TEXT($E5117,"0")&amp;"|"&amp;TEXT($F5117,"0.0"),'Trane 3 ton GWSC036H Clg Root'!$C$2:$F$57,2,FALSE)*VLOOKUP($B5117,'Trane 3 ton GWSC036H Clg Corr'!$A$2:$D$9,2,FALSE)*VLOOKUP(TEXT($C5117,"0.0")&amp;"|"&amp;TEXT($D5117,"0.0"),'Trane 3 ton GWSC036H Clg Corr'!$C$12:$F$46,2,FALSE)</f>
        <v>46.641599999999997</v>
      </c>
      <c r="H5117" s="8">
        <f>MIN(IF(VLOOKUP(TEXT($C5117,"0.0")&amp;"|"&amp;TEXT($D5117,"0.0"),'Trane 3 ton GWSC036H Clg Corr'!$C$12:$F$46,4,FALSE)=0,0,IF(VLOOKUP(TEXT($C5117,"0.0")&amp;"|"&amp;TEXT($D5117,"0.0"),'Trane 3 ton GWSC036H Clg Corr'!$C$12:$F$46,4,FALSE)=10,G5117,VLOOKUP(TEXT($E5117,"0")&amp;"|"&amp;TEXT($F5117,"0.0"),'Trane 3 ton GWSC036H Clg Root'!$C$2:$F$57,3,FALSE)*VLOOKUP($B5117,'Trane 3 ton GWSC036H Clg Corr'!$A$2:$D$9,3,FALSE)*VLOOKUP(TEXT($C5117,"0.0")&amp;"|"&amp;TEXT($D5117,"0.0"),'Trane 3 ton GWSC036H Clg Corr'!$C$12:$F$46,4,FALSE))),G5117)</f>
        <v>21.805772999999999</v>
      </c>
      <c r="I5117" s="8">
        <f>VLOOKUP(TEXT($E5117,"0")&amp;"|"&amp;TEXT($F5117,"0.0"),'Trane 3 ton GWSC036H Clg Root'!$C$2:$F$57,4,FALSE)*VLOOKUP($B5117,'Trane 3 ton GWSC036H Clg Corr'!$A$2:$D$9,4,FALSE)*VLOOKUP(TEXT($C5117,"0.0")&amp;"|"&amp;TEXT($D5117,"0.0"),'Trane 3 ton GWSC036H Clg Corr'!$C$12:$F$46,3,FALSE)</f>
        <v>2.0340599999999998</v>
      </c>
    </row>
    <row r="5118" spans="1:9" x14ac:dyDescent="0.25">
      <c r="A5118" s="2" t="str">
        <f t="shared" si="79"/>
        <v>294.594|292.150|293.150|0.50970|0.00068</v>
      </c>
      <c r="B5118" s="2">
        <v>1080</v>
      </c>
      <c r="C5118" s="2">
        <v>66.2</v>
      </c>
      <c r="D5118" s="2">
        <v>70.599999999999994</v>
      </c>
      <c r="E5118">
        <v>68</v>
      </c>
      <c r="F5118">
        <v>10.8</v>
      </c>
      <c r="G5118" s="8">
        <f>VLOOKUP(TEXT($E5118,"0")&amp;"|"&amp;TEXT($F5118,"0.0"),'Trane 3 ton GWSC036H Clg Root'!$C$2:$F$57,2,FALSE)*VLOOKUP($B5118,'Trane 3 ton GWSC036H Clg Corr'!$A$2:$D$9,2,FALSE)*VLOOKUP(TEXT($C5118,"0.0")&amp;"|"&amp;TEXT($D5118,"0.0"),'Trane 3 ton GWSC036H Clg Corr'!$C$12:$F$46,2,FALSE)</f>
        <v>46.74</v>
      </c>
      <c r="H5118" s="8">
        <f>MIN(IF(VLOOKUP(TEXT($C5118,"0.0")&amp;"|"&amp;TEXT($D5118,"0.0"),'Trane 3 ton GWSC036H Clg Corr'!$C$12:$F$46,4,FALSE)=0,0,IF(VLOOKUP(TEXT($C5118,"0.0")&amp;"|"&amp;TEXT($D5118,"0.0"),'Trane 3 ton GWSC036H Clg Corr'!$C$12:$F$46,4,FALSE)=10,G5118,VLOOKUP(TEXT($E5118,"0")&amp;"|"&amp;TEXT($F5118,"0.0"),'Trane 3 ton GWSC036H Clg Root'!$C$2:$F$57,3,FALSE)*VLOOKUP($B5118,'Trane 3 ton GWSC036H Clg Corr'!$A$2:$D$9,3,FALSE)*VLOOKUP(TEXT($C5118,"0.0")&amp;"|"&amp;TEXT($D5118,"0.0"),'Trane 3 ton GWSC036H Clg Corr'!$C$12:$F$46,4,FALSE))),G5118)</f>
        <v>21.865843999999999</v>
      </c>
      <c r="I5118" s="8">
        <f>VLOOKUP(TEXT($E5118,"0")&amp;"|"&amp;TEXT($F5118,"0.0"),'Trane 3 ton GWSC036H Clg Root'!$C$2:$F$57,4,FALSE)*VLOOKUP($B5118,'Trane 3 ton GWSC036H Clg Corr'!$A$2:$D$9,4,FALSE)*VLOOKUP(TEXT($C5118,"0.0")&amp;"|"&amp;TEXT($D5118,"0.0"),'Trane 3 ton GWSC036H Clg Corr'!$C$12:$F$46,3,FALSE)</f>
        <v>2.0140199999999999</v>
      </c>
    </row>
    <row r="5119" spans="1:9" x14ac:dyDescent="0.25">
      <c r="A5119" s="2" t="str">
        <f t="shared" si="79"/>
        <v>294.594|292.150|297.039|0.50970|0.00037</v>
      </c>
      <c r="B5119" s="2">
        <v>1080</v>
      </c>
      <c r="C5119" s="2">
        <v>66.2</v>
      </c>
      <c r="D5119" s="2">
        <v>70.599999999999994</v>
      </c>
      <c r="E5119">
        <v>75</v>
      </c>
      <c r="F5119">
        <v>5.9</v>
      </c>
      <c r="G5119" s="8">
        <f>VLOOKUP(TEXT($E5119,"0")&amp;"|"&amp;TEXT($F5119,"0.0"),'Trane 3 ton GWSC036H Clg Root'!$C$2:$F$57,2,FALSE)*VLOOKUP($B5119,'Trane 3 ton GWSC036H Clg Corr'!$A$2:$D$9,2,FALSE)*VLOOKUP(TEXT($C5119,"0.0")&amp;"|"&amp;TEXT($D5119,"0.0"),'Trane 3 ton GWSC036H Clg Corr'!$C$12:$F$46,2,FALSE)</f>
        <v>44.6736</v>
      </c>
      <c r="H5119" s="8">
        <f>MIN(IF(VLOOKUP(TEXT($C5119,"0.0")&amp;"|"&amp;TEXT($D5119,"0.0"),'Trane 3 ton GWSC036H Clg Corr'!$C$12:$F$46,4,FALSE)=0,0,IF(VLOOKUP(TEXT($C5119,"0.0")&amp;"|"&amp;TEXT($D5119,"0.0"),'Trane 3 ton GWSC036H Clg Corr'!$C$12:$F$46,4,FALSE)=10,G5119,VLOOKUP(TEXT($E5119,"0")&amp;"|"&amp;TEXT($F5119,"0.0"),'Trane 3 ton GWSC036H Clg Root'!$C$2:$F$57,3,FALSE)*VLOOKUP($B5119,'Trane 3 ton GWSC036H Clg Corr'!$A$2:$D$9,3,FALSE)*VLOOKUP(TEXT($C5119,"0.0")&amp;"|"&amp;TEXT($D5119,"0.0"),'Trane 3 ton GWSC036H Clg Corr'!$C$12:$F$46,4,FALSE))),G5119)</f>
        <v>21.144991999999998</v>
      </c>
      <c r="I5119" s="8">
        <f>VLOOKUP(TEXT($E5119,"0")&amp;"|"&amp;TEXT($F5119,"0.0"),'Trane 3 ton GWSC036H Clg Root'!$C$2:$F$57,4,FALSE)*VLOOKUP($B5119,'Trane 3 ton GWSC036H Clg Corr'!$A$2:$D$9,4,FALSE)*VLOOKUP(TEXT($C5119,"0.0")&amp;"|"&amp;TEXT($D5119,"0.0"),'Trane 3 ton GWSC036H Clg Corr'!$C$12:$F$46,3,FALSE)</f>
        <v>2.3747400000000001</v>
      </c>
    </row>
    <row r="5120" spans="1:9" x14ac:dyDescent="0.25">
      <c r="A5120" s="2" t="str">
        <f t="shared" si="79"/>
        <v>294.594|292.150|297.039|0.50970|0.00045</v>
      </c>
      <c r="B5120" s="2">
        <v>1080</v>
      </c>
      <c r="C5120" s="2">
        <v>66.2</v>
      </c>
      <c r="D5120" s="2">
        <v>70.599999999999994</v>
      </c>
      <c r="E5120">
        <v>75</v>
      </c>
      <c r="F5120">
        <v>7.2</v>
      </c>
      <c r="G5120" s="8">
        <f>VLOOKUP(TEXT($E5120,"0")&amp;"|"&amp;TEXT($F5120,"0.0"),'Trane 3 ton GWSC036H Clg Root'!$C$2:$F$57,2,FALSE)*VLOOKUP($B5120,'Trane 3 ton GWSC036H Clg Corr'!$A$2:$D$9,2,FALSE)*VLOOKUP(TEXT($C5120,"0.0")&amp;"|"&amp;TEXT($D5120,"0.0"),'Trane 3 ton GWSC036H Clg Corr'!$C$12:$F$46,2,FALSE)</f>
        <v>44.968800000000002</v>
      </c>
      <c r="H5120" s="8">
        <f>MIN(IF(VLOOKUP(TEXT($C5120,"0.0")&amp;"|"&amp;TEXT($D5120,"0.0"),'Trane 3 ton GWSC036H Clg Corr'!$C$12:$F$46,4,FALSE)=0,0,IF(VLOOKUP(TEXT($C5120,"0.0")&amp;"|"&amp;TEXT($D5120,"0.0"),'Trane 3 ton GWSC036H Clg Corr'!$C$12:$F$46,4,FALSE)=10,G5120,VLOOKUP(TEXT($E5120,"0")&amp;"|"&amp;TEXT($F5120,"0.0"),'Trane 3 ton GWSC036H Clg Root'!$C$2:$F$57,3,FALSE)*VLOOKUP($B5120,'Trane 3 ton GWSC036H Clg Corr'!$A$2:$D$9,3,FALSE)*VLOOKUP(TEXT($C5120,"0.0")&amp;"|"&amp;TEXT($D5120,"0.0"),'Trane 3 ton GWSC036H Clg Corr'!$C$12:$F$46,4,FALSE))),G5120)</f>
        <v>21.325205</v>
      </c>
      <c r="I5120" s="8">
        <f>VLOOKUP(TEXT($E5120,"0")&amp;"|"&amp;TEXT($F5120,"0.0"),'Trane 3 ton GWSC036H Clg Root'!$C$2:$F$57,4,FALSE)*VLOOKUP($B5120,'Trane 3 ton GWSC036H Clg Corr'!$A$2:$D$9,4,FALSE)*VLOOKUP(TEXT($C5120,"0.0")&amp;"|"&amp;TEXT($D5120,"0.0"),'Trane 3 ton GWSC036H Clg Corr'!$C$12:$F$46,3,FALSE)</f>
        <v>2.2945799999999998</v>
      </c>
    </row>
    <row r="5121" spans="1:9" x14ac:dyDescent="0.25">
      <c r="A5121" s="2" t="str">
        <f t="shared" si="79"/>
        <v>294.594|292.150|297.039|0.50970|0.00051</v>
      </c>
      <c r="B5121" s="2">
        <v>1080</v>
      </c>
      <c r="C5121" s="2">
        <v>66.2</v>
      </c>
      <c r="D5121" s="2">
        <v>70.599999999999994</v>
      </c>
      <c r="E5121">
        <v>75</v>
      </c>
      <c r="F5121">
        <v>8.1</v>
      </c>
      <c r="G5121" s="8">
        <f>VLOOKUP(TEXT($E5121,"0")&amp;"|"&amp;TEXT($F5121,"0.0"),'Trane 3 ton GWSC036H Clg Root'!$C$2:$F$57,2,FALSE)*VLOOKUP($B5121,'Trane 3 ton GWSC036H Clg Corr'!$A$2:$D$9,2,FALSE)*VLOOKUP(TEXT($C5121,"0.0")&amp;"|"&amp;TEXT($D5121,"0.0"),'Trane 3 ton GWSC036H Clg Corr'!$C$12:$F$46,2,FALSE)</f>
        <v>45.0672</v>
      </c>
      <c r="H5121" s="8">
        <f>MIN(IF(VLOOKUP(TEXT($C5121,"0.0")&amp;"|"&amp;TEXT($D5121,"0.0"),'Trane 3 ton GWSC036H Clg Corr'!$C$12:$F$46,4,FALSE)=0,0,IF(VLOOKUP(TEXT($C5121,"0.0")&amp;"|"&amp;TEXT($D5121,"0.0"),'Trane 3 ton GWSC036H Clg Corr'!$C$12:$F$46,4,FALSE)=10,G5121,VLOOKUP(TEXT($E5121,"0")&amp;"|"&amp;TEXT($F5121,"0.0"),'Trane 3 ton GWSC036H Clg Root'!$C$2:$F$57,3,FALSE)*VLOOKUP($B5121,'Trane 3 ton GWSC036H Clg Corr'!$A$2:$D$9,3,FALSE)*VLOOKUP(TEXT($C5121,"0.0")&amp;"|"&amp;TEXT($D5121,"0.0"),'Trane 3 ton GWSC036H Clg Corr'!$C$12:$F$46,4,FALSE))),G5121)</f>
        <v>21.385275999999998</v>
      </c>
      <c r="I5121" s="8">
        <f>VLOOKUP(TEXT($E5121,"0")&amp;"|"&amp;TEXT($F5121,"0.0"),'Trane 3 ton GWSC036H Clg Root'!$C$2:$F$57,4,FALSE)*VLOOKUP($B5121,'Trane 3 ton GWSC036H Clg Corr'!$A$2:$D$9,4,FALSE)*VLOOKUP(TEXT($C5121,"0.0")&amp;"|"&amp;TEXT($D5121,"0.0"),'Trane 3 ton GWSC036H Clg Corr'!$C$12:$F$46,3,FALSE)</f>
        <v>2.2545000000000002</v>
      </c>
    </row>
    <row r="5122" spans="1:9" x14ac:dyDescent="0.25">
      <c r="A5122" s="2" t="str">
        <f t="shared" si="79"/>
        <v>294.594|292.150|297.039|0.50970|0.00057</v>
      </c>
      <c r="B5122" s="2">
        <v>1080</v>
      </c>
      <c r="C5122" s="2">
        <v>66.2</v>
      </c>
      <c r="D5122" s="2">
        <v>70.599999999999994</v>
      </c>
      <c r="E5122">
        <v>75</v>
      </c>
      <c r="F5122">
        <v>9</v>
      </c>
      <c r="G5122" s="8">
        <f>VLOOKUP(TEXT($E5122,"0")&amp;"|"&amp;TEXT($F5122,"0.0"),'Trane 3 ton GWSC036H Clg Root'!$C$2:$F$57,2,FALSE)*VLOOKUP($B5122,'Trane 3 ton GWSC036H Clg Corr'!$A$2:$D$9,2,FALSE)*VLOOKUP(TEXT($C5122,"0.0")&amp;"|"&amp;TEXT($D5122,"0.0"),'Trane 3 ton GWSC036H Clg Corr'!$C$12:$F$46,2,FALSE)</f>
        <v>45.165599999999998</v>
      </c>
      <c r="H5122" s="8">
        <f>MIN(IF(VLOOKUP(TEXT($C5122,"0.0")&amp;"|"&amp;TEXT($D5122,"0.0"),'Trane 3 ton GWSC036H Clg Corr'!$C$12:$F$46,4,FALSE)=0,0,IF(VLOOKUP(TEXT($C5122,"0.0")&amp;"|"&amp;TEXT($D5122,"0.0"),'Trane 3 ton GWSC036H Clg Corr'!$C$12:$F$46,4,FALSE)=10,G5122,VLOOKUP(TEXT($E5122,"0")&amp;"|"&amp;TEXT($F5122,"0.0"),'Trane 3 ton GWSC036H Clg Root'!$C$2:$F$57,3,FALSE)*VLOOKUP($B5122,'Trane 3 ton GWSC036H Clg Corr'!$A$2:$D$9,3,FALSE)*VLOOKUP(TEXT($C5122,"0.0")&amp;"|"&amp;TEXT($D5122,"0.0"),'Trane 3 ton GWSC036H Clg Corr'!$C$12:$F$46,4,FALSE))),G5122)</f>
        <v>21.385275999999998</v>
      </c>
      <c r="I5122" s="8">
        <f>VLOOKUP(TEXT($E5122,"0")&amp;"|"&amp;TEXT($F5122,"0.0"),'Trane 3 ton GWSC036H Clg Root'!$C$2:$F$57,4,FALSE)*VLOOKUP($B5122,'Trane 3 ton GWSC036H Clg Corr'!$A$2:$D$9,4,FALSE)*VLOOKUP(TEXT($C5122,"0.0")&amp;"|"&amp;TEXT($D5122,"0.0"),'Trane 3 ton GWSC036H Clg Corr'!$C$12:$F$46,3,FALSE)</f>
        <v>2.2244400000000004</v>
      </c>
    </row>
    <row r="5123" spans="1:9" x14ac:dyDescent="0.25">
      <c r="A5123" s="2" t="str">
        <f t="shared" ref="A5123:A5186" si="80">TEXT((D5123-32)/1.8+273.15,"0.000")&amp;"|"&amp;TEXT((C5123-32)/1.8+273.15,"0.000")&amp;"|"&amp;TEXT((E5123-32)/1.8+273.15,"0.000")&amp;"|"&amp;TEXT(B5123/2118.88,"0.00000")&amp;"|"&amp;TEXT(F5123/15850.323,"0.00000")</f>
        <v>294.594|292.150|297.039|0.50970|0.00060</v>
      </c>
      <c r="B5123" s="2">
        <v>1080</v>
      </c>
      <c r="C5123" s="2">
        <v>66.2</v>
      </c>
      <c r="D5123" s="2">
        <v>70.599999999999994</v>
      </c>
      <c r="E5123">
        <v>75</v>
      </c>
      <c r="F5123">
        <v>9.5</v>
      </c>
      <c r="G5123" s="8">
        <f>VLOOKUP(TEXT($E5123,"0")&amp;"|"&amp;TEXT($F5123,"0.0"),'Trane 3 ton GWSC036H Clg Root'!$C$2:$F$57,2,FALSE)*VLOOKUP($B5123,'Trane 3 ton GWSC036H Clg Corr'!$A$2:$D$9,2,FALSE)*VLOOKUP(TEXT($C5123,"0.0")&amp;"|"&amp;TEXT($D5123,"0.0"),'Trane 3 ton GWSC036H Clg Corr'!$C$12:$F$46,2,FALSE)</f>
        <v>45.165599999999998</v>
      </c>
      <c r="H5123" s="8">
        <f>MIN(IF(VLOOKUP(TEXT($C5123,"0.0")&amp;"|"&amp;TEXT($D5123,"0.0"),'Trane 3 ton GWSC036H Clg Corr'!$C$12:$F$46,4,FALSE)=0,0,IF(VLOOKUP(TEXT($C5123,"0.0")&amp;"|"&amp;TEXT($D5123,"0.0"),'Trane 3 ton GWSC036H Clg Corr'!$C$12:$F$46,4,FALSE)=10,G5123,VLOOKUP(TEXT($E5123,"0")&amp;"|"&amp;TEXT($F5123,"0.0"),'Trane 3 ton GWSC036H Clg Root'!$C$2:$F$57,3,FALSE)*VLOOKUP($B5123,'Trane 3 ton GWSC036H Clg Corr'!$A$2:$D$9,3,FALSE)*VLOOKUP(TEXT($C5123,"0.0")&amp;"|"&amp;TEXT($D5123,"0.0"),'Trane 3 ton GWSC036H Clg Corr'!$C$12:$F$46,4,FALSE))),G5123)</f>
        <v>21.385275999999998</v>
      </c>
      <c r="I5123" s="8">
        <f>VLOOKUP(TEXT($E5123,"0")&amp;"|"&amp;TEXT($F5123,"0.0"),'Trane 3 ton GWSC036H Clg Root'!$C$2:$F$57,4,FALSE)*VLOOKUP($B5123,'Trane 3 ton GWSC036H Clg Corr'!$A$2:$D$9,4,FALSE)*VLOOKUP(TEXT($C5123,"0.0")&amp;"|"&amp;TEXT($D5123,"0.0"),'Trane 3 ton GWSC036H Clg Corr'!$C$12:$F$46,3,FALSE)</f>
        <v>2.2144200000000001</v>
      </c>
    </row>
    <row r="5124" spans="1:9" x14ac:dyDescent="0.25">
      <c r="A5124" s="2" t="str">
        <f t="shared" si="80"/>
        <v>294.594|292.150|297.039|0.50970|0.00062</v>
      </c>
      <c r="B5124" s="2">
        <v>1080</v>
      </c>
      <c r="C5124" s="2">
        <v>66.2</v>
      </c>
      <c r="D5124" s="2">
        <v>70.599999999999994</v>
      </c>
      <c r="E5124">
        <v>75</v>
      </c>
      <c r="F5124">
        <v>9.9</v>
      </c>
      <c r="G5124" s="8">
        <f>VLOOKUP(TEXT($E5124,"0")&amp;"|"&amp;TEXT($F5124,"0.0"),'Trane 3 ton GWSC036H Clg Root'!$C$2:$F$57,2,FALSE)*VLOOKUP($B5124,'Trane 3 ton GWSC036H Clg Corr'!$A$2:$D$9,2,FALSE)*VLOOKUP(TEXT($C5124,"0.0")&amp;"|"&amp;TEXT($D5124,"0.0"),'Trane 3 ton GWSC036H Clg Corr'!$C$12:$F$46,2,FALSE)</f>
        <v>45.263999999999996</v>
      </c>
      <c r="H5124" s="8">
        <f>MIN(IF(VLOOKUP(TEXT($C5124,"0.0")&amp;"|"&amp;TEXT($D5124,"0.0"),'Trane 3 ton GWSC036H Clg Corr'!$C$12:$F$46,4,FALSE)=0,0,IF(VLOOKUP(TEXT($C5124,"0.0")&amp;"|"&amp;TEXT($D5124,"0.0"),'Trane 3 ton GWSC036H Clg Corr'!$C$12:$F$46,4,FALSE)=10,G5124,VLOOKUP(TEXT($E5124,"0")&amp;"|"&amp;TEXT($F5124,"0.0"),'Trane 3 ton GWSC036H Clg Root'!$C$2:$F$57,3,FALSE)*VLOOKUP($B5124,'Trane 3 ton GWSC036H Clg Corr'!$A$2:$D$9,3,FALSE)*VLOOKUP(TEXT($C5124,"0.0")&amp;"|"&amp;TEXT($D5124,"0.0"),'Trane 3 ton GWSC036H Clg Corr'!$C$12:$F$46,4,FALSE))),G5124)</f>
        <v>21.445346999999998</v>
      </c>
      <c r="I5124" s="8">
        <f>VLOOKUP(TEXT($E5124,"0")&amp;"|"&amp;TEXT($F5124,"0.0"),'Trane 3 ton GWSC036H Clg Root'!$C$2:$F$57,4,FALSE)*VLOOKUP($B5124,'Trane 3 ton GWSC036H Clg Corr'!$A$2:$D$9,4,FALSE)*VLOOKUP(TEXT($C5124,"0.0")&amp;"|"&amp;TEXT($D5124,"0.0"),'Trane 3 ton GWSC036H Clg Corr'!$C$12:$F$46,3,FALSE)</f>
        <v>2.2044000000000001</v>
      </c>
    </row>
    <row r="5125" spans="1:9" x14ac:dyDescent="0.25">
      <c r="A5125" s="2" t="str">
        <f t="shared" si="80"/>
        <v>294.594|292.150|297.039|0.50970|0.00068</v>
      </c>
      <c r="B5125" s="2">
        <v>1080</v>
      </c>
      <c r="C5125" s="2">
        <v>66.2</v>
      </c>
      <c r="D5125" s="2">
        <v>70.599999999999994</v>
      </c>
      <c r="E5125">
        <v>75</v>
      </c>
      <c r="F5125">
        <v>10.8</v>
      </c>
      <c r="G5125" s="8">
        <f>VLOOKUP(TEXT($E5125,"0")&amp;"|"&amp;TEXT($F5125,"0.0"),'Trane 3 ton GWSC036H Clg Root'!$C$2:$F$57,2,FALSE)*VLOOKUP($B5125,'Trane 3 ton GWSC036H Clg Corr'!$A$2:$D$9,2,FALSE)*VLOOKUP(TEXT($C5125,"0.0")&amp;"|"&amp;TEXT($D5125,"0.0"),'Trane 3 ton GWSC036H Clg Corr'!$C$12:$F$46,2,FALSE)</f>
        <v>45.362400000000001</v>
      </c>
      <c r="H5125" s="8">
        <f>MIN(IF(VLOOKUP(TEXT($C5125,"0.0")&amp;"|"&amp;TEXT($D5125,"0.0"),'Trane 3 ton GWSC036H Clg Corr'!$C$12:$F$46,4,FALSE)=0,0,IF(VLOOKUP(TEXT($C5125,"0.0")&amp;"|"&amp;TEXT($D5125,"0.0"),'Trane 3 ton GWSC036H Clg Corr'!$C$12:$F$46,4,FALSE)=10,G5125,VLOOKUP(TEXT($E5125,"0")&amp;"|"&amp;TEXT($F5125,"0.0"),'Trane 3 ton GWSC036H Clg Root'!$C$2:$F$57,3,FALSE)*VLOOKUP($B5125,'Trane 3 ton GWSC036H Clg Corr'!$A$2:$D$9,3,FALSE)*VLOOKUP(TEXT($C5125,"0.0")&amp;"|"&amp;TEXT($D5125,"0.0"),'Trane 3 ton GWSC036H Clg Corr'!$C$12:$F$46,4,FALSE))),G5125)</f>
        <v>21.505417999999999</v>
      </c>
      <c r="I5125" s="8">
        <f>VLOOKUP(TEXT($E5125,"0")&amp;"|"&amp;TEXT($F5125,"0.0"),'Trane 3 ton GWSC036H Clg Root'!$C$2:$F$57,4,FALSE)*VLOOKUP($B5125,'Trane 3 ton GWSC036H Clg Corr'!$A$2:$D$9,4,FALSE)*VLOOKUP(TEXT($C5125,"0.0")&amp;"|"&amp;TEXT($D5125,"0.0"),'Trane 3 ton GWSC036H Clg Corr'!$C$12:$F$46,3,FALSE)</f>
        <v>2.1843600000000003</v>
      </c>
    </row>
    <row r="5126" spans="1:9" x14ac:dyDescent="0.25">
      <c r="A5126" s="2" t="str">
        <f t="shared" si="80"/>
        <v>294.594|292.150|303.150|0.50970|0.00037</v>
      </c>
      <c r="B5126" s="2">
        <v>1080</v>
      </c>
      <c r="C5126" s="2">
        <v>66.2</v>
      </c>
      <c r="D5126" s="2">
        <v>70.599999999999994</v>
      </c>
      <c r="E5126">
        <v>86</v>
      </c>
      <c r="F5126">
        <v>5.9</v>
      </c>
      <c r="G5126" s="8">
        <f>VLOOKUP(TEXT($E5126,"0")&amp;"|"&amp;TEXT($F5126,"0.0"),'Trane 3 ton GWSC036H Clg Root'!$C$2:$F$57,2,FALSE)*VLOOKUP($B5126,'Trane 3 ton GWSC036H Clg Corr'!$A$2:$D$9,2,FALSE)*VLOOKUP(TEXT($C5126,"0.0")&amp;"|"&amp;TEXT($D5126,"0.0"),'Trane 3 ton GWSC036H Clg Corr'!$C$12:$F$46,2,FALSE)</f>
        <v>42.410400000000003</v>
      </c>
      <c r="H5126" s="8">
        <f>MIN(IF(VLOOKUP(TEXT($C5126,"0.0")&amp;"|"&amp;TEXT($D5126,"0.0"),'Trane 3 ton GWSC036H Clg Corr'!$C$12:$F$46,4,FALSE)=0,0,IF(VLOOKUP(TEXT($C5126,"0.0")&amp;"|"&amp;TEXT($D5126,"0.0"),'Trane 3 ton GWSC036H Clg Corr'!$C$12:$F$46,4,FALSE)=10,G5126,VLOOKUP(TEXT($E5126,"0")&amp;"|"&amp;TEXT($F5126,"0.0"),'Trane 3 ton GWSC036H Clg Root'!$C$2:$F$57,3,FALSE)*VLOOKUP($B5126,'Trane 3 ton GWSC036H Clg Corr'!$A$2:$D$9,3,FALSE)*VLOOKUP(TEXT($C5126,"0.0")&amp;"|"&amp;TEXT($D5126,"0.0"),'Trane 3 ton GWSC036H Clg Corr'!$C$12:$F$46,4,FALSE))),G5126)</f>
        <v>20.604352999999996</v>
      </c>
      <c r="I5126" s="8">
        <f>VLOOKUP(TEXT($E5126,"0")&amp;"|"&amp;TEXT($F5126,"0.0"),'Trane 3 ton GWSC036H Clg Root'!$C$2:$F$57,4,FALSE)*VLOOKUP($B5126,'Trane 3 ton GWSC036H Clg Corr'!$A$2:$D$9,4,FALSE)*VLOOKUP(TEXT($C5126,"0.0")&amp;"|"&amp;TEXT($D5126,"0.0"),'Trane 3 ton GWSC036H Clg Corr'!$C$12:$F$46,3,FALSE)</f>
        <v>2.6753399999999998</v>
      </c>
    </row>
    <row r="5127" spans="1:9" x14ac:dyDescent="0.25">
      <c r="A5127" s="2" t="str">
        <f t="shared" si="80"/>
        <v>294.594|292.150|303.150|0.50970|0.00045</v>
      </c>
      <c r="B5127" s="2">
        <v>1080</v>
      </c>
      <c r="C5127" s="2">
        <v>66.2</v>
      </c>
      <c r="D5127" s="2">
        <v>70.599999999999994</v>
      </c>
      <c r="E5127">
        <v>86</v>
      </c>
      <c r="F5127">
        <v>7.2</v>
      </c>
      <c r="G5127" s="8">
        <f>VLOOKUP(TEXT($E5127,"0")&amp;"|"&amp;TEXT($F5127,"0.0"),'Trane 3 ton GWSC036H Clg Root'!$C$2:$F$57,2,FALSE)*VLOOKUP($B5127,'Trane 3 ton GWSC036H Clg Corr'!$A$2:$D$9,2,FALSE)*VLOOKUP(TEXT($C5127,"0.0")&amp;"|"&amp;TEXT($D5127,"0.0"),'Trane 3 ton GWSC036H Clg Corr'!$C$12:$F$46,2,FALSE)</f>
        <v>42.705599999999997</v>
      </c>
      <c r="H5127" s="8">
        <f>MIN(IF(VLOOKUP(TEXT($C5127,"0.0")&amp;"|"&amp;TEXT($D5127,"0.0"),'Trane 3 ton GWSC036H Clg Corr'!$C$12:$F$46,4,FALSE)=0,0,IF(VLOOKUP(TEXT($C5127,"0.0")&amp;"|"&amp;TEXT($D5127,"0.0"),'Trane 3 ton GWSC036H Clg Corr'!$C$12:$F$46,4,FALSE)=10,G5127,VLOOKUP(TEXT($E5127,"0")&amp;"|"&amp;TEXT($F5127,"0.0"),'Trane 3 ton GWSC036H Clg Root'!$C$2:$F$57,3,FALSE)*VLOOKUP($B5127,'Trane 3 ton GWSC036H Clg Corr'!$A$2:$D$9,3,FALSE)*VLOOKUP(TEXT($C5127,"0.0")&amp;"|"&amp;TEXT($D5127,"0.0"),'Trane 3 ton GWSC036H Clg Corr'!$C$12:$F$46,4,FALSE))),G5127)</f>
        <v>20.724495000000001</v>
      </c>
      <c r="I5127" s="8">
        <f>VLOOKUP(TEXT($E5127,"0")&amp;"|"&amp;TEXT($F5127,"0.0"),'Trane 3 ton GWSC036H Clg Root'!$C$2:$F$57,4,FALSE)*VLOOKUP($B5127,'Trane 3 ton GWSC036H Clg Corr'!$A$2:$D$9,4,FALSE)*VLOOKUP(TEXT($C5127,"0.0")&amp;"|"&amp;TEXT($D5127,"0.0"),'Trane 3 ton GWSC036H Clg Corr'!$C$12:$F$46,3,FALSE)</f>
        <v>2.6052</v>
      </c>
    </row>
    <row r="5128" spans="1:9" x14ac:dyDescent="0.25">
      <c r="A5128" s="2" t="str">
        <f t="shared" si="80"/>
        <v>294.594|292.150|303.150|0.50970|0.00051</v>
      </c>
      <c r="B5128" s="2">
        <v>1080</v>
      </c>
      <c r="C5128" s="2">
        <v>66.2</v>
      </c>
      <c r="D5128" s="2">
        <v>70.599999999999994</v>
      </c>
      <c r="E5128">
        <v>86</v>
      </c>
      <c r="F5128">
        <v>8.1</v>
      </c>
      <c r="G5128" s="8">
        <f>VLOOKUP(TEXT($E5128,"0")&amp;"|"&amp;TEXT($F5128,"0.0"),'Trane 3 ton GWSC036H Clg Root'!$C$2:$F$57,2,FALSE)*VLOOKUP($B5128,'Trane 3 ton GWSC036H Clg Corr'!$A$2:$D$9,2,FALSE)*VLOOKUP(TEXT($C5128,"0.0")&amp;"|"&amp;TEXT($D5128,"0.0"),'Trane 3 ton GWSC036H Clg Corr'!$C$12:$F$46,2,FALSE)</f>
        <v>42.804000000000002</v>
      </c>
      <c r="H5128" s="8">
        <f>MIN(IF(VLOOKUP(TEXT($C5128,"0.0")&amp;"|"&amp;TEXT($D5128,"0.0"),'Trane 3 ton GWSC036H Clg Corr'!$C$12:$F$46,4,FALSE)=0,0,IF(VLOOKUP(TEXT($C5128,"0.0")&amp;"|"&amp;TEXT($D5128,"0.0"),'Trane 3 ton GWSC036H Clg Corr'!$C$12:$F$46,4,FALSE)=10,G5128,VLOOKUP(TEXT($E5128,"0")&amp;"|"&amp;TEXT($F5128,"0.0"),'Trane 3 ton GWSC036H Clg Root'!$C$2:$F$57,3,FALSE)*VLOOKUP($B5128,'Trane 3 ton GWSC036H Clg Corr'!$A$2:$D$9,3,FALSE)*VLOOKUP(TEXT($C5128,"0.0")&amp;"|"&amp;TEXT($D5128,"0.0"),'Trane 3 ton GWSC036H Clg Corr'!$C$12:$F$46,4,FALSE))),G5128)</f>
        <v>20.784566000000002</v>
      </c>
      <c r="I5128" s="8">
        <f>VLOOKUP(TEXT($E5128,"0")&amp;"|"&amp;TEXT($F5128,"0.0"),'Trane 3 ton GWSC036H Clg Root'!$C$2:$F$57,4,FALSE)*VLOOKUP($B5128,'Trane 3 ton GWSC036H Clg Corr'!$A$2:$D$9,4,FALSE)*VLOOKUP(TEXT($C5128,"0.0")&amp;"|"&amp;TEXT($D5128,"0.0"),'Trane 3 ton GWSC036H Clg Corr'!$C$12:$F$46,3,FALSE)</f>
        <v>2.5651199999999998</v>
      </c>
    </row>
    <row r="5129" spans="1:9" x14ac:dyDescent="0.25">
      <c r="A5129" s="2" t="str">
        <f t="shared" si="80"/>
        <v>294.594|292.150|303.150|0.50970|0.00057</v>
      </c>
      <c r="B5129" s="2">
        <v>1080</v>
      </c>
      <c r="C5129" s="2">
        <v>66.2</v>
      </c>
      <c r="D5129" s="2">
        <v>70.599999999999994</v>
      </c>
      <c r="E5129">
        <v>86</v>
      </c>
      <c r="F5129">
        <v>9</v>
      </c>
      <c r="G5129" s="8">
        <f>VLOOKUP(TEXT($E5129,"0")&amp;"|"&amp;TEXT($F5129,"0.0"),'Trane 3 ton GWSC036H Clg Root'!$C$2:$F$57,2,FALSE)*VLOOKUP($B5129,'Trane 3 ton GWSC036H Clg Corr'!$A$2:$D$9,2,FALSE)*VLOOKUP(TEXT($C5129,"0.0")&amp;"|"&amp;TEXT($D5129,"0.0"),'Trane 3 ton GWSC036H Clg Corr'!$C$12:$F$46,2,FALSE)</f>
        <v>42.9024</v>
      </c>
      <c r="H5129" s="8">
        <f>MIN(IF(VLOOKUP(TEXT($C5129,"0.0")&amp;"|"&amp;TEXT($D5129,"0.0"),'Trane 3 ton GWSC036H Clg Corr'!$C$12:$F$46,4,FALSE)=0,0,IF(VLOOKUP(TEXT($C5129,"0.0")&amp;"|"&amp;TEXT($D5129,"0.0"),'Trane 3 ton GWSC036H Clg Corr'!$C$12:$F$46,4,FALSE)=10,G5129,VLOOKUP(TEXT($E5129,"0")&amp;"|"&amp;TEXT($F5129,"0.0"),'Trane 3 ton GWSC036H Clg Root'!$C$2:$F$57,3,FALSE)*VLOOKUP($B5129,'Trane 3 ton GWSC036H Clg Corr'!$A$2:$D$9,3,FALSE)*VLOOKUP(TEXT($C5129,"0.0")&amp;"|"&amp;TEXT($D5129,"0.0"),'Trane 3 ton GWSC036H Clg Corr'!$C$12:$F$46,4,FALSE))),G5129)</f>
        <v>20.844636999999999</v>
      </c>
      <c r="I5129" s="8">
        <f>VLOOKUP(TEXT($E5129,"0")&amp;"|"&amp;TEXT($F5129,"0.0"),'Trane 3 ton GWSC036H Clg Root'!$C$2:$F$57,4,FALSE)*VLOOKUP($B5129,'Trane 3 ton GWSC036H Clg Corr'!$A$2:$D$9,4,FALSE)*VLOOKUP(TEXT($C5129,"0.0")&amp;"|"&amp;TEXT($D5129,"0.0"),'Trane 3 ton GWSC036H Clg Corr'!$C$12:$F$46,3,FALSE)</f>
        <v>2.5350599999999996</v>
      </c>
    </row>
    <row r="5130" spans="1:9" x14ac:dyDescent="0.25">
      <c r="A5130" s="2" t="str">
        <f t="shared" si="80"/>
        <v>294.594|292.150|303.150|0.50970|0.00060</v>
      </c>
      <c r="B5130" s="2">
        <v>1080</v>
      </c>
      <c r="C5130" s="2">
        <v>66.2</v>
      </c>
      <c r="D5130" s="2">
        <v>70.599999999999994</v>
      </c>
      <c r="E5130">
        <v>86</v>
      </c>
      <c r="F5130">
        <v>9.5</v>
      </c>
      <c r="G5130" s="8">
        <f>VLOOKUP(TEXT($E5130,"0")&amp;"|"&amp;TEXT($F5130,"0.0"),'Trane 3 ton GWSC036H Clg Root'!$C$2:$F$57,2,FALSE)*VLOOKUP($B5130,'Trane 3 ton GWSC036H Clg Corr'!$A$2:$D$9,2,FALSE)*VLOOKUP(TEXT($C5130,"0.0")&amp;"|"&amp;TEXT($D5130,"0.0"),'Trane 3 ton GWSC036H Clg Corr'!$C$12:$F$46,2,FALSE)</f>
        <v>43.000800000000005</v>
      </c>
      <c r="H5130" s="8">
        <f>MIN(IF(VLOOKUP(TEXT($C5130,"0.0")&amp;"|"&amp;TEXT($D5130,"0.0"),'Trane 3 ton GWSC036H Clg Corr'!$C$12:$F$46,4,FALSE)=0,0,IF(VLOOKUP(TEXT($C5130,"0.0")&amp;"|"&amp;TEXT($D5130,"0.0"),'Trane 3 ton GWSC036H Clg Corr'!$C$12:$F$46,4,FALSE)=10,G5130,VLOOKUP(TEXT($E5130,"0")&amp;"|"&amp;TEXT($F5130,"0.0"),'Trane 3 ton GWSC036H Clg Root'!$C$2:$F$57,3,FALSE)*VLOOKUP($B5130,'Trane 3 ton GWSC036H Clg Corr'!$A$2:$D$9,3,FALSE)*VLOOKUP(TEXT($C5130,"0.0")&amp;"|"&amp;TEXT($D5130,"0.0"),'Trane 3 ton GWSC036H Clg Corr'!$C$12:$F$46,4,FALSE))),G5130)</f>
        <v>20.904707999999996</v>
      </c>
      <c r="I5130" s="8">
        <f>VLOOKUP(TEXT($E5130,"0")&amp;"|"&amp;TEXT($F5130,"0.0"),'Trane 3 ton GWSC036H Clg Root'!$C$2:$F$57,4,FALSE)*VLOOKUP($B5130,'Trane 3 ton GWSC036H Clg Corr'!$A$2:$D$9,4,FALSE)*VLOOKUP(TEXT($C5130,"0.0")&amp;"|"&amp;TEXT($D5130,"0.0"),'Trane 3 ton GWSC036H Clg Corr'!$C$12:$F$46,3,FALSE)</f>
        <v>2.5250400000000002</v>
      </c>
    </row>
    <row r="5131" spans="1:9" x14ac:dyDescent="0.25">
      <c r="A5131" s="2" t="str">
        <f t="shared" si="80"/>
        <v>294.594|292.150|303.150|0.50970|0.00062</v>
      </c>
      <c r="B5131" s="2">
        <v>1080</v>
      </c>
      <c r="C5131" s="2">
        <v>66.2</v>
      </c>
      <c r="D5131" s="2">
        <v>70.599999999999994</v>
      </c>
      <c r="E5131">
        <v>86</v>
      </c>
      <c r="F5131">
        <v>9.9</v>
      </c>
      <c r="G5131" s="8">
        <f>VLOOKUP(TEXT($E5131,"0")&amp;"|"&amp;TEXT($F5131,"0.0"),'Trane 3 ton GWSC036H Clg Root'!$C$2:$F$57,2,FALSE)*VLOOKUP($B5131,'Trane 3 ton GWSC036H Clg Corr'!$A$2:$D$9,2,FALSE)*VLOOKUP(TEXT($C5131,"0.0")&amp;"|"&amp;TEXT($D5131,"0.0"),'Trane 3 ton GWSC036H Clg Corr'!$C$12:$F$46,2,FALSE)</f>
        <v>43.000800000000005</v>
      </c>
      <c r="H5131" s="8">
        <f>MIN(IF(VLOOKUP(TEXT($C5131,"0.0")&amp;"|"&amp;TEXT($D5131,"0.0"),'Trane 3 ton GWSC036H Clg Corr'!$C$12:$F$46,4,FALSE)=0,0,IF(VLOOKUP(TEXT($C5131,"0.0")&amp;"|"&amp;TEXT($D5131,"0.0"),'Trane 3 ton GWSC036H Clg Corr'!$C$12:$F$46,4,FALSE)=10,G5131,VLOOKUP(TEXT($E5131,"0")&amp;"|"&amp;TEXT($F5131,"0.0"),'Trane 3 ton GWSC036H Clg Root'!$C$2:$F$57,3,FALSE)*VLOOKUP($B5131,'Trane 3 ton GWSC036H Clg Corr'!$A$2:$D$9,3,FALSE)*VLOOKUP(TEXT($C5131,"0.0")&amp;"|"&amp;TEXT($D5131,"0.0"),'Trane 3 ton GWSC036H Clg Corr'!$C$12:$F$46,4,FALSE))),G5131)</f>
        <v>20.904707999999996</v>
      </c>
      <c r="I5131" s="8">
        <f>VLOOKUP(TEXT($E5131,"0")&amp;"|"&amp;TEXT($F5131,"0.0"),'Trane 3 ton GWSC036H Clg Root'!$C$2:$F$57,4,FALSE)*VLOOKUP($B5131,'Trane 3 ton GWSC036H Clg Corr'!$A$2:$D$9,4,FALSE)*VLOOKUP(TEXT($C5131,"0.0")&amp;"|"&amp;TEXT($D5131,"0.0"),'Trane 3 ton GWSC036H Clg Corr'!$C$12:$F$46,3,FALSE)</f>
        <v>2.5150199999999998</v>
      </c>
    </row>
    <row r="5132" spans="1:9" x14ac:dyDescent="0.25">
      <c r="A5132" s="2" t="str">
        <f t="shared" si="80"/>
        <v>294.594|292.150|303.150|0.50970|0.00068</v>
      </c>
      <c r="B5132" s="2">
        <v>1080</v>
      </c>
      <c r="C5132" s="2">
        <v>66.2</v>
      </c>
      <c r="D5132" s="2">
        <v>70.599999999999994</v>
      </c>
      <c r="E5132">
        <v>86</v>
      </c>
      <c r="F5132">
        <v>10.8</v>
      </c>
      <c r="G5132" s="8">
        <f>VLOOKUP(TEXT($E5132,"0")&amp;"|"&amp;TEXT($F5132,"0.0"),'Trane 3 ton GWSC036H Clg Root'!$C$2:$F$57,2,FALSE)*VLOOKUP($B5132,'Trane 3 ton GWSC036H Clg Corr'!$A$2:$D$9,2,FALSE)*VLOOKUP(TEXT($C5132,"0.0")&amp;"|"&amp;TEXT($D5132,"0.0"),'Trane 3 ton GWSC036H Clg Corr'!$C$12:$F$46,2,FALSE)</f>
        <v>43.197600000000001</v>
      </c>
      <c r="H5132" s="8">
        <f>MIN(IF(VLOOKUP(TEXT($C5132,"0.0")&amp;"|"&amp;TEXT($D5132,"0.0"),'Trane 3 ton GWSC036H Clg Corr'!$C$12:$F$46,4,FALSE)=0,0,IF(VLOOKUP(TEXT($C5132,"0.0")&amp;"|"&amp;TEXT($D5132,"0.0"),'Trane 3 ton GWSC036H Clg Corr'!$C$12:$F$46,4,FALSE)=10,G5132,VLOOKUP(TEXT($E5132,"0")&amp;"|"&amp;TEXT($F5132,"0.0"),'Trane 3 ton GWSC036H Clg Root'!$C$2:$F$57,3,FALSE)*VLOOKUP($B5132,'Trane 3 ton GWSC036H Clg Corr'!$A$2:$D$9,3,FALSE)*VLOOKUP(TEXT($C5132,"0.0")&amp;"|"&amp;TEXT($D5132,"0.0"),'Trane 3 ton GWSC036H Clg Corr'!$C$12:$F$46,4,FALSE))),G5132)</f>
        <v>20.964779</v>
      </c>
      <c r="I5132" s="8">
        <f>VLOOKUP(TEXT($E5132,"0")&amp;"|"&amp;TEXT($F5132,"0.0"),'Trane 3 ton GWSC036H Clg Root'!$C$2:$F$57,4,FALSE)*VLOOKUP($B5132,'Trane 3 ton GWSC036H Clg Corr'!$A$2:$D$9,4,FALSE)*VLOOKUP(TEXT($C5132,"0.0")&amp;"|"&amp;TEXT($D5132,"0.0"),'Trane 3 ton GWSC036H Clg Corr'!$C$12:$F$46,3,FALSE)</f>
        <v>2.4949800000000004</v>
      </c>
    </row>
    <row r="5133" spans="1:9" x14ac:dyDescent="0.25">
      <c r="A5133" s="2" t="str">
        <f t="shared" si="80"/>
        <v>294.594|292.150|308.150|0.50970|0.00037</v>
      </c>
      <c r="B5133" s="2">
        <v>1080</v>
      </c>
      <c r="C5133" s="2">
        <v>66.2</v>
      </c>
      <c r="D5133" s="2">
        <v>70.599999999999994</v>
      </c>
      <c r="E5133">
        <v>95</v>
      </c>
      <c r="F5133">
        <v>5.9</v>
      </c>
      <c r="G5133" s="8">
        <f>VLOOKUP(TEXT($E5133,"0")&amp;"|"&amp;TEXT($F5133,"0.0"),'Trane 3 ton GWSC036H Clg Root'!$C$2:$F$57,2,FALSE)*VLOOKUP($B5133,'Trane 3 ton GWSC036H Clg Corr'!$A$2:$D$9,2,FALSE)*VLOOKUP(TEXT($C5133,"0.0")&amp;"|"&amp;TEXT($D5133,"0.0"),'Trane 3 ton GWSC036H Clg Corr'!$C$12:$F$46,2,FALSE)</f>
        <v>40.639199999999995</v>
      </c>
      <c r="H5133" s="8">
        <f>MIN(IF(VLOOKUP(TEXT($C5133,"0.0")&amp;"|"&amp;TEXT($D5133,"0.0"),'Trane 3 ton GWSC036H Clg Corr'!$C$12:$F$46,4,FALSE)=0,0,IF(VLOOKUP(TEXT($C5133,"0.0")&amp;"|"&amp;TEXT($D5133,"0.0"),'Trane 3 ton GWSC036H Clg Corr'!$C$12:$F$46,4,FALSE)=10,G5133,VLOOKUP(TEXT($E5133,"0")&amp;"|"&amp;TEXT($F5133,"0.0"),'Trane 3 ton GWSC036H Clg Root'!$C$2:$F$57,3,FALSE)*VLOOKUP($B5133,'Trane 3 ton GWSC036H Clg Corr'!$A$2:$D$9,3,FALSE)*VLOOKUP(TEXT($C5133,"0.0")&amp;"|"&amp;TEXT($D5133,"0.0"),'Trane 3 ton GWSC036H Clg Corr'!$C$12:$F$46,4,FALSE))),G5133)</f>
        <v>20.183855999999999</v>
      </c>
      <c r="I5133" s="8">
        <f>VLOOKUP(TEXT($E5133,"0")&amp;"|"&amp;TEXT($F5133,"0.0"),'Trane 3 ton GWSC036H Clg Root'!$C$2:$F$57,4,FALSE)*VLOOKUP($B5133,'Trane 3 ton GWSC036H Clg Corr'!$A$2:$D$9,4,FALSE)*VLOOKUP(TEXT($C5133,"0.0")&amp;"|"&amp;TEXT($D5133,"0.0"),'Trane 3 ton GWSC036H Clg Corr'!$C$12:$F$46,3,FALSE)</f>
        <v>2.97594</v>
      </c>
    </row>
    <row r="5134" spans="1:9" x14ac:dyDescent="0.25">
      <c r="A5134" s="2" t="str">
        <f t="shared" si="80"/>
        <v>294.594|292.150|308.150|0.50970|0.00045</v>
      </c>
      <c r="B5134" s="2">
        <v>1080</v>
      </c>
      <c r="C5134" s="2">
        <v>66.2</v>
      </c>
      <c r="D5134" s="2">
        <v>70.599999999999994</v>
      </c>
      <c r="E5134">
        <v>95</v>
      </c>
      <c r="F5134">
        <v>7.2</v>
      </c>
      <c r="G5134" s="8">
        <f>VLOOKUP(TEXT($E5134,"0")&amp;"|"&amp;TEXT($F5134,"0.0"),'Trane 3 ton GWSC036H Clg Root'!$C$2:$F$57,2,FALSE)*VLOOKUP($B5134,'Trane 3 ton GWSC036H Clg Corr'!$A$2:$D$9,2,FALSE)*VLOOKUP(TEXT($C5134,"0.0")&amp;"|"&amp;TEXT($D5134,"0.0"),'Trane 3 ton GWSC036H Clg Corr'!$C$12:$F$46,2,FALSE)</f>
        <v>40.934400000000004</v>
      </c>
      <c r="H5134" s="8">
        <f>MIN(IF(VLOOKUP(TEXT($C5134,"0.0")&amp;"|"&amp;TEXT($D5134,"0.0"),'Trane 3 ton GWSC036H Clg Corr'!$C$12:$F$46,4,FALSE)=0,0,IF(VLOOKUP(TEXT($C5134,"0.0")&amp;"|"&amp;TEXT($D5134,"0.0"),'Trane 3 ton GWSC036H Clg Corr'!$C$12:$F$46,4,FALSE)=10,G5134,VLOOKUP(TEXT($E5134,"0")&amp;"|"&amp;TEXT($F5134,"0.0"),'Trane 3 ton GWSC036H Clg Root'!$C$2:$F$57,3,FALSE)*VLOOKUP($B5134,'Trane 3 ton GWSC036H Clg Corr'!$A$2:$D$9,3,FALSE)*VLOOKUP(TEXT($C5134,"0.0")&amp;"|"&amp;TEXT($D5134,"0.0"),'Trane 3 ton GWSC036H Clg Corr'!$C$12:$F$46,4,FALSE))),G5134)</f>
        <v>20.303997999999996</v>
      </c>
      <c r="I5134" s="8">
        <f>VLOOKUP(TEXT($E5134,"0")&amp;"|"&amp;TEXT($F5134,"0.0"),'Trane 3 ton GWSC036H Clg Root'!$C$2:$F$57,4,FALSE)*VLOOKUP($B5134,'Trane 3 ton GWSC036H Clg Corr'!$A$2:$D$9,4,FALSE)*VLOOKUP(TEXT($C5134,"0.0")&amp;"|"&amp;TEXT($D5134,"0.0"),'Trane 3 ton GWSC036H Clg Corr'!$C$12:$F$46,3,FALSE)</f>
        <v>2.8957800000000002</v>
      </c>
    </row>
    <row r="5135" spans="1:9" x14ac:dyDescent="0.25">
      <c r="A5135" s="2" t="str">
        <f t="shared" si="80"/>
        <v>294.594|292.150|308.150|0.50970|0.00051</v>
      </c>
      <c r="B5135" s="2">
        <v>1080</v>
      </c>
      <c r="C5135" s="2">
        <v>66.2</v>
      </c>
      <c r="D5135" s="2">
        <v>70.599999999999994</v>
      </c>
      <c r="E5135">
        <v>95</v>
      </c>
      <c r="F5135">
        <v>8.1</v>
      </c>
      <c r="G5135" s="8">
        <f>VLOOKUP(TEXT($E5135,"0")&amp;"|"&amp;TEXT($F5135,"0.0"),'Trane 3 ton GWSC036H Clg Root'!$C$2:$F$57,2,FALSE)*VLOOKUP($B5135,'Trane 3 ton GWSC036H Clg Corr'!$A$2:$D$9,2,FALSE)*VLOOKUP(TEXT($C5135,"0.0")&amp;"|"&amp;TEXT($D5135,"0.0"),'Trane 3 ton GWSC036H Clg Corr'!$C$12:$F$46,2,FALSE)</f>
        <v>41.032800000000002</v>
      </c>
      <c r="H5135" s="8">
        <f>MIN(IF(VLOOKUP(TEXT($C5135,"0.0")&amp;"|"&amp;TEXT($D5135,"0.0"),'Trane 3 ton GWSC036H Clg Corr'!$C$12:$F$46,4,FALSE)=0,0,IF(VLOOKUP(TEXT($C5135,"0.0")&amp;"|"&amp;TEXT($D5135,"0.0"),'Trane 3 ton GWSC036H Clg Corr'!$C$12:$F$46,4,FALSE)=10,G5135,VLOOKUP(TEXT($E5135,"0")&amp;"|"&amp;TEXT($F5135,"0.0"),'Trane 3 ton GWSC036H Clg Root'!$C$2:$F$57,3,FALSE)*VLOOKUP($B5135,'Trane 3 ton GWSC036H Clg Corr'!$A$2:$D$9,3,FALSE)*VLOOKUP(TEXT($C5135,"0.0")&amp;"|"&amp;TEXT($D5135,"0.0"),'Trane 3 ton GWSC036H Clg Corr'!$C$12:$F$46,4,FALSE))),G5135)</f>
        <v>20.364068999999997</v>
      </c>
      <c r="I5135" s="8">
        <f>VLOOKUP(TEXT($E5135,"0")&amp;"|"&amp;TEXT($F5135,"0.0"),'Trane 3 ton GWSC036H Clg Root'!$C$2:$F$57,4,FALSE)*VLOOKUP($B5135,'Trane 3 ton GWSC036H Clg Corr'!$A$2:$D$9,4,FALSE)*VLOOKUP(TEXT($C5135,"0.0")&amp;"|"&amp;TEXT($D5135,"0.0"),'Trane 3 ton GWSC036H Clg Corr'!$C$12:$F$46,3,FALSE)</f>
        <v>2.8557000000000001</v>
      </c>
    </row>
    <row r="5136" spans="1:9" x14ac:dyDescent="0.25">
      <c r="A5136" s="2" t="str">
        <f t="shared" si="80"/>
        <v>294.594|292.150|308.150|0.50970|0.00057</v>
      </c>
      <c r="B5136" s="2">
        <v>1080</v>
      </c>
      <c r="C5136" s="2">
        <v>66.2</v>
      </c>
      <c r="D5136" s="2">
        <v>70.599999999999994</v>
      </c>
      <c r="E5136">
        <v>95</v>
      </c>
      <c r="F5136">
        <v>9</v>
      </c>
      <c r="G5136" s="8">
        <f>VLOOKUP(TEXT($E5136,"0")&amp;"|"&amp;TEXT($F5136,"0.0"),'Trane 3 ton GWSC036H Clg Root'!$C$2:$F$57,2,FALSE)*VLOOKUP($B5136,'Trane 3 ton GWSC036H Clg Corr'!$A$2:$D$9,2,FALSE)*VLOOKUP(TEXT($C5136,"0.0")&amp;"|"&amp;TEXT($D5136,"0.0"),'Trane 3 ton GWSC036H Clg Corr'!$C$12:$F$46,2,FALSE)</f>
        <v>41.1312</v>
      </c>
      <c r="H5136" s="8">
        <f>MIN(IF(VLOOKUP(TEXT($C5136,"0.0")&amp;"|"&amp;TEXT($D5136,"0.0"),'Trane 3 ton GWSC036H Clg Corr'!$C$12:$F$46,4,FALSE)=0,0,IF(VLOOKUP(TEXT($C5136,"0.0")&amp;"|"&amp;TEXT($D5136,"0.0"),'Trane 3 ton GWSC036H Clg Corr'!$C$12:$F$46,4,FALSE)=10,G5136,VLOOKUP(TEXT($E5136,"0")&amp;"|"&amp;TEXT($F5136,"0.0"),'Trane 3 ton GWSC036H Clg Root'!$C$2:$F$57,3,FALSE)*VLOOKUP($B5136,'Trane 3 ton GWSC036H Clg Corr'!$A$2:$D$9,3,FALSE)*VLOOKUP(TEXT($C5136,"0.0")&amp;"|"&amp;TEXT($D5136,"0.0"),'Trane 3 ton GWSC036H Clg Corr'!$C$12:$F$46,4,FALSE))),G5136)</f>
        <v>20.424140000000001</v>
      </c>
      <c r="I5136" s="8">
        <f>VLOOKUP(TEXT($E5136,"0")&amp;"|"&amp;TEXT($F5136,"0.0"),'Trane 3 ton GWSC036H Clg Root'!$C$2:$F$57,4,FALSE)*VLOOKUP($B5136,'Trane 3 ton GWSC036H Clg Corr'!$A$2:$D$9,4,FALSE)*VLOOKUP(TEXT($C5136,"0.0")&amp;"|"&amp;TEXT($D5136,"0.0"),'Trane 3 ton GWSC036H Clg Corr'!$C$12:$F$46,3,FALSE)</f>
        <v>2.8256399999999999</v>
      </c>
    </row>
    <row r="5137" spans="1:9" x14ac:dyDescent="0.25">
      <c r="A5137" s="2" t="str">
        <f t="shared" si="80"/>
        <v>294.594|292.150|308.150|0.50970|0.00060</v>
      </c>
      <c r="B5137" s="2">
        <v>1080</v>
      </c>
      <c r="C5137" s="2">
        <v>66.2</v>
      </c>
      <c r="D5137" s="2">
        <v>70.599999999999994</v>
      </c>
      <c r="E5137">
        <v>95</v>
      </c>
      <c r="F5137">
        <v>9.5</v>
      </c>
      <c r="G5137" s="8">
        <f>VLOOKUP(TEXT($E5137,"0")&amp;"|"&amp;TEXT($F5137,"0.0"),'Trane 3 ton GWSC036H Clg Root'!$C$2:$F$57,2,FALSE)*VLOOKUP($B5137,'Trane 3 ton GWSC036H Clg Corr'!$A$2:$D$9,2,FALSE)*VLOOKUP(TEXT($C5137,"0.0")&amp;"|"&amp;TEXT($D5137,"0.0"),'Trane 3 ton GWSC036H Clg Corr'!$C$12:$F$46,2,FALSE)</f>
        <v>41.229599999999998</v>
      </c>
      <c r="H5137" s="8">
        <f>MIN(IF(VLOOKUP(TEXT($C5137,"0.0")&amp;"|"&amp;TEXT($D5137,"0.0"),'Trane 3 ton GWSC036H Clg Corr'!$C$12:$F$46,4,FALSE)=0,0,IF(VLOOKUP(TEXT($C5137,"0.0")&amp;"|"&amp;TEXT($D5137,"0.0"),'Trane 3 ton GWSC036H Clg Corr'!$C$12:$F$46,4,FALSE)=10,G5137,VLOOKUP(TEXT($E5137,"0")&amp;"|"&amp;TEXT($F5137,"0.0"),'Trane 3 ton GWSC036H Clg Root'!$C$2:$F$57,3,FALSE)*VLOOKUP($B5137,'Trane 3 ton GWSC036H Clg Corr'!$A$2:$D$9,3,FALSE)*VLOOKUP(TEXT($C5137,"0.0")&amp;"|"&amp;TEXT($D5137,"0.0"),'Trane 3 ton GWSC036H Clg Corr'!$C$12:$F$46,4,FALSE))),G5137)</f>
        <v>20.424140000000001</v>
      </c>
      <c r="I5137" s="8">
        <f>VLOOKUP(TEXT($E5137,"0")&amp;"|"&amp;TEXT($F5137,"0.0"),'Trane 3 ton GWSC036H Clg Root'!$C$2:$F$57,4,FALSE)*VLOOKUP($B5137,'Trane 3 ton GWSC036H Clg Corr'!$A$2:$D$9,4,FALSE)*VLOOKUP(TEXT($C5137,"0.0")&amp;"|"&amp;TEXT($D5137,"0.0"),'Trane 3 ton GWSC036H Clg Corr'!$C$12:$F$46,3,FALSE)</f>
        <v>2.81562</v>
      </c>
    </row>
    <row r="5138" spans="1:9" x14ac:dyDescent="0.25">
      <c r="A5138" s="2" t="str">
        <f t="shared" si="80"/>
        <v>294.594|292.150|308.150|0.50970|0.00062</v>
      </c>
      <c r="B5138" s="2">
        <v>1080</v>
      </c>
      <c r="C5138" s="2">
        <v>66.2</v>
      </c>
      <c r="D5138" s="2">
        <v>70.599999999999994</v>
      </c>
      <c r="E5138">
        <v>95</v>
      </c>
      <c r="F5138">
        <v>9.9</v>
      </c>
      <c r="G5138" s="8">
        <f>VLOOKUP(TEXT($E5138,"0")&amp;"|"&amp;TEXT($F5138,"0.0"),'Trane 3 ton GWSC036H Clg Root'!$C$2:$F$57,2,FALSE)*VLOOKUP($B5138,'Trane 3 ton GWSC036H Clg Corr'!$A$2:$D$9,2,FALSE)*VLOOKUP(TEXT($C5138,"0.0")&amp;"|"&amp;TEXT($D5138,"0.0"),'Trane 3 ton GWSC036H Clg Corr'!$C$12:$F$46,2,FALSE)</f>
        <v>41.229599999999998</v>
      </c>
      <c r="H5138" s="8">
        <f>MIN(IF(VLOOKUP(TEXT($C5138,"0.0")&amp;"|"&amp;TEXT($D5138,"0.0"),'Trane 3 ton GWSC036H Clg Corr'!$C$12:$F$46,4,FALSE)=0,0,IF(VLOOKUP(TEXT($C5138,"0.0")&amp;"|"&amp;TEXT($D5138,"0.0"),'Trane 3 ton GWSC036H Clg Corr'!$C$12:$F$46,4,FALSE)=10,G5138,VLOOKUP(TEXT($E5138,"0")&amp;"|"&amp;TEXT($F5138,"0.0"),'Trane 3 ton GWSC036H Clg Root'!$C$2:$F$57,3,FALSE)*VLOOKUP($B5138,'Trane 3 ton GWSC036H Clg Corr'!$A$2:$D$9,3,FALSE)*VLOOKUP(TEXT($C5138,"0.0")&amp;"|"&amp;TEXT($D5138,"0.0"),'Trane 3 ton GWSC036H Clg Corr'!$C$12:$F$46,4,FALSE))),G5138)</f>
        <v>20.424140000000001</v>
      </c>
      <c r="I5138" s="8">
        <f>VLOOKUP(TEXT($E5138,"0")&amp;"|"&amp;TEXT($F5138,"0.0"),'Trane 3 ton GWSC036H Clg Root'!$C$2:$F$57,4,FALSE)*VLOOKUP($B5138,'Trane 3 ton GWSC036H Clg Corr'!$A$2:$D$9,4,FALSE)*VLOOKUP(TEXT($C5138,"0.0")&amp;"|"&amp;TEXT($D5138,"0.0"),'Trane 3 ton GWSC036H Clg Corr'!$C$12:$F$46,3,FALSE)</f>
        <v>2.8055999999999996</v>
      </c>
    </row>
    <row r="5139" spans="1:9" x14ac:dyDescent="0.25">
      <c r="A5139" s="2" t="str">
        <f t="shared" si="80"/>
        <v>294.594|292.150|308.150|0.50970|0.00068</v>
      </c>
      <c r="B5139" s="2">
        <v>1080</v>
      </c>
      <c r="C5139" s="2">
        <v>66.2</v>
      </c>
      <c r="D5139" s="2">
        <v>70.599999999999994</v>
      </c>
      <c r="E5139">
        <v>95</v>
      </c>
      <c r="F5139">
        <v>10.8</v>
      </c>
      <c r="G5139" s="8">
        <f>VLOOKUP(TEXT($E5139,"0")&amp;"|"&amp;TEXT($F5139,"0.0"),'Trane 3 ton GWSC036H Clg Root'!$C$2:$F$57,2,FALSE)*VLOOKUP($B5139,'Trane 3 ton GWSC036H Clg Corr'!$A$2:$D$9,2,FALSE)*VLOOKUP(TEXT($C5139,"0.0")&amp;"|"&amp;TEXT($D5139,"0.0"),'Trane 3 ton GWSC036H Clg Corr'!$C$12:$F$46,2,FALSE)</f>
        <v>41.328000000000003</v>
      </c>
      <c r="H5139" s="8">
        <f>MIN(IF(VLOOKUP(TEXT($C5139,"0.0")&amp;"|"&amp;TEXT($D5139,"0.0"),'Trane 3 ton GWSC036H Clg Corr'!$C$12:$F$46,4,FALSE)=0,0,IF(VLOOKUP(TEXT($C5139,"0.0")&amp;"|"&amp;TEXT($D5139,"0.0"),'Trane 3 ton GWSC036H Clg Corr'!$C$12:$F$46,4,FALSE)=10,G5139,VLOOKUP(TEXT($E5139,"0")&amp;"|"&amp;TEXT($F5139,"0.0"),'Trane 3 ton GWSC036H Clg Root'!$C$2:$F$57,3,FALSE)*VLOOKUP($B5139,'Trane 3 ton GWSC036H Clg Corr'!$A$2:$D$9,3,FALSE)*VLOOKUP(TEXT($C5139,"0.0")&amp;"|"&amp;TEXT($D5139,"0.0"),'Trane 3 ton GWSC036H Clg Corr'!$C$12:$F$46,4,FALSE))),G5139)</f>
        <v>20.484211000000002</v>
      </c>
      <c r="I5139" s="8">
        <f>VLOOKUP(TEXT($E5139,"0")&amp;"|"&amp;TEXT($F5139,"0.0"),'Trane 3 ton GWSC036H Clg Root'!$C$2:$F$57,4,FALSE)*VLOOKUP($B5139,'Trane 3 ton GWSC036H Clg Corr'!$A$2:$D$9,4,FALSE)*VLOOKUP(TEXT($C5139,"0.0")&amp;"|"&amp;TEXT($D5139,"0.0"),'Trane 3 ton GWSC036H Clg Corr'!$C$12:$F$46,3,FALSE)</f>
        <v>2.7855599999999998</v>
      </c>
    </row>
    <row r="5140" spans="1:9" x14ac:dyDescent="0.25">
      <c r="A5140" s="2" t="str">
        <f t="shared" si="80"/>
        <v>294.594|292.150|313.706|0.50970|0.00037</v>
      </c>
      <c r="B5140" s="2">
        <v>1080</v>
      </c>
      <c r="C5140" s="2">
        <v>66.2</v>
      </c>
      <c r="D5140" s="2">
        <v>70.599999999999994</v>
      </c>
      <c r="E5140">
        <v>105</v>
      </c>
      <c r="F5140">
        <v>5.9</v>
      </c>
      <c r="G5140" s="8">
        <f>VLOOKUP(TEXT($E5140,"0")&amp;"|"&amp;TEXT($F5140,"0.0"),'Trane 3 ton GWSC036H Clg Root'!$C$2:$F$57,2,FALSE)*VLOOKUP($B5140,'Trane 3 ton GWSC036H Clg Corr'!$A$2:$D$9,2,FALSE)*VLOOKUP(TEXT($C5140,"0.0")&amp;"|"&amp;TEXT($D5140,"0.0"),'Trane 3 ton GWSC036H Clg Corr'!$C$12:$F$46,2,FALSE)</f>
        <v>38.572800000000001</v>
      </c>
      <c r="H5140" s="8">
        <f>MIN(IF(VLOOKUP(TEXT($C5140,"0.0")&amp;"|"&amp;TEXT($D5140,"0.0"),'Trane 3 ton GWSC036H Clg Corr'!$C$12:$F$46,4,FALSE)=0,0,IF(VLOOKUP(TEXT($C5140,"0.0")&amp;"|"&amp;TEXT($D5140,"0.0"),'Trane 3 ton GWSC036H Clg Corr'!$C$12:$F$46,4,FALSE)=10,G5140,VLOOKUP(TEXT($E5140,"0")&amp;"|"&amp;TEXT($F5140,"0.0"),'Trane 3 ton GWSC036H Clg Root'!$C$2:$F$57,3,FALSE)*VLOOKUP($B5140,'Trane 3 ton GWSC036H Clg Corr'!$A$2:$D$9,3,FALSE)*VLOOKUP(TEXT($C5140,"0.0")&amp;"|"&amp;TEXT($D5140,"0.0"),'Trane 3 ton GWSC036H Clg Corr'!$C$12:$F$46,4,FALSE))),G5140)</f>
        <v>19.643217</v>
      </c>
      <c r="I5140" s="8">
        <f>VLOOKUP(TEXT($E5140,"0")&amp;"|"&amp;TEXT($F5140,"0.0"),'Trane 3 ton GWSC036H Clg Root'!$C$2:$F$57,4,FALSE)*VLOOKUP($B5140,'Trane 3 ton GWSC036H Clg Corr'!$A$2:$D$9,4,FALSE)*VLOOKUP(TEXT($C5140,"0.0")&amp;"|"&amp;TEXT($D5140,"0.0"),'Trane 3 ton GWSC036H Clg Corr'!$C$12:$F$46,3,FALSE)</f>
        <v>3.3366600000000002</v>
      </c>
    </row>
    <row r="5141" spans="1:9" x14ac:dyDescent="0.25">
      <c r="A5141" s="2" t="str">
        <f t="shared" si="80"/>
        <v>294.594|292.150|313.706|0.50970|0.00045</v>
      </c>
      <c r="B5141" s="2">
        <v>1080</v>
      </c>
      <c r="C5141" s="2">
        <v>66.2</v>
      </c>
      <c r="D5141" s="2">
        <v>70.599999999999994</v>
      </c>
      <c r="E5141">
        <v>105</v>
      </c>
      <c r="F5141">
        <v>7.2</v>
      </c>
      <c r="G5141" s="8">
        <f>VLOOKUP(TEXT($E5141,"0")&amp;"|"&amp;TEXT($F5141,"0.0"),'Trane 3 ton GWSC036H Clg Root'!$C$2:$F$57,2,FALSE)*VLOOKUP($B5141,'Trane 3 ton GWSC036H Clg Corr'!$A$2:$D$9,2,FALSE)*VLOOKUP(TEXT($C5141,"0.0")&amp;"|"&amp;TEXT($D5141,"0.0"),'Trane 3 ton GWSC036H Clg Corr'!$C$12:$F$46,2,FALSE)</f>
        <v>38.868000000000002</v>
      </c>
      <c r="H5141" s="8">
        <f>MIN(IF(VLOOKUP(TEXT($C5141,"0.0")&amp;"|"&amp;TEXT($D5141,"0.0"),'Trane 3 ton GWSC036H Clg Corr'!$C$12:$F$46,4,FALSE)=0,0,IF(VLOOKUP(TEXT($C5141,"0.0")&amp;"|"&amp;TEXT($D5141,"0.0"),'Trane 3 ton GWSC036H Clg Corr'!$C$12:$F$46,4,FALSE)=10,G5141,VLOOKUP(TEXT($E5141,"0")&amp;"|"&amp;TEXT($F5141,"0.0"),'Trane 3 ton GWSC036H Clg Root'!$C$2:$F$57,3,FALSE)*VLOOKUP($B5141,'Trane 3 ton GWSC036H Clg Corr'!$A$2:$D$9,3,FALSE)*VLOOKUP(TEXT($C5141,"0.0")&amp;"|"&amp;TEXT($D5141,"0.0"),'Trane 3 ton GWSC036H Clg Corr'!$C$12:$F$46,4,FALSE))),G5141)</f>
        <v>19.763358999999998</v>
      </c>
      <c r="I5141" s="8">
        <f>VLOOKUP(TEXT($E5141,"0")&amp;"|"&amp;TEXT($F5141,"0.0"),'Trane 3 ton GWSC036H Clg Root'!$C$2:$F$57,4,FALSE)*VLOOKUP($B5141,'Trane 3 ton GWSC036H Clg Corr'!$A$2:$D$9,4,FALSE)*VLOOKUP(TEXT($C5141,"0.0")&amp;"|"&amp;TEXT($D5141,"0.0"),'Trane 3 ton GWSC036H Clg Corr'!$C$12:$F$46,3,FALSE)</f>
        <v>3.2665199999999999</v>
      </c>
    </row>
    <row r="5142" spans="1:9" x14ac:dyDescent="0.25">
      <c r="A5142" s="2" t="str">
        <f t="shared" si="80"/>
        <v>294.594|292.150|313.706|0.50970|0.00051</v>
      </c>
      <c r="B5142" s="2">
        <v>1080</v>
      </c>
      <c r="C5142" s="2">
        <v>66.2</v>
      </c>
      <c r="D5142" s="2">
        <v>70.599999999999994</v>
      </c>
      <c r="E5142">
        <v>105</v>
      </c>
      <c r="F5142">
        <v>8.1</v>
      </c>
      <c r="G5142" s="8">
        <f>VLOOKUP(TEXT($E5142,"0")&amp;"|"&amp;TEXT($F5142,"0.0"),'Trane 3 ton GWSC036H Clg Root'!$C$2:$F$57,2,FALSE)*VLOOKUP($B5142,'Trane 3 ton GWSC036H Clg Corr'!$A$2:$D$9,2,FALSE)*VLOOKUP(TEXT($C5142,"0.0")&amp;"|"&amp;TEXT($D5142,"0.0"),'Trane 3 ton GWSC036H Clg Corr'!$C$12:$F$46,2,FALSE)</f>
        <v>39.064800000000005</v>
      </c>
      <c r="H5142" s="8">
        <f>MIN(IF(VLOOKUP(TEXT($C5142,"0.0")&amp;"|"&amp;TEXT($D5142,"0.0"),'Trane 3 ton GWSC036H Clg Corr'!$C$12:$F$46,4,FALSE)=0,0,IF(VLOOKUP(TEXT($C5142,"0.0")&amp;"|"&amp;TEXT($D5142,"0.0"),'Trane 3 ton GWSC036H Clg Corr'!$C$12:$F$46,4,FALSE)=10,G5142,VLOOKUP(TEXT($E5142,"0")&amp;"|"&amp;TEXT($F5142,"0.0"),'Trane 3 ton GWSC036H Clg Root'!$C$2:$F$57,3,FALSE)*VLOOKUP($B5142,'Trane 3 ton GWSC036H Clg Corr'!$A$2:$D$9,3,FALSE)*VLOOKUP(TEXT($C5142,"0.0")&amp;"|"&amp;TEXT($D5142,"0.0"),'Trane 3 ton GWSC036H Clg Corr'!$C$12:$F$46,4,FALSE))),G5142)</f>
        <v>19.883500999999999</v>
      </c>
      <c r="I5142" s="8">
        <f>VLOOKUP(TEXT($E5142,"0")&amp;"|"&amp;TEXT($F5142,"0.0"),'Trane 3 ton GWSC036H Clg Root'!$C$2:$F$57,4,FALSE)*VLOOKUP($B5142,'Trane 3 ton GWSC036H Clg Corr'!$A$2:$D$9,4,FALSE)*VLOOKUP(TEXT($C5142,"0.0")&amp;"|"&amp;TEXT($D5142,"0.0"),'Trane 3 ton GWSC036H Clg Corr'!$C$12:$F$46,3,FALSE)</f>
        <v>3.2264400000000002</v>
      </c>
    </row>
    <row r="5143" spans="1:9" x14ac:dyDescent="0.25">
      <c r="A5143" s="2" t="str">
        <f t="shared" si="80"/>
        <v>294.594|292.150|313.706|0.50970|0.00057</v>
      </c>
      <c r="B5143" s="2">
        <v>1080</v>
      </c>
      <c r="C5143" s="2">
        <v>66.2</v>
      </c>
      <c r="D5143" s="2">
        <v>70.599999999999994</v>
      </c>
      <c r="E5143">
        <v>105</v>
      </c>
      <c r="F5143">
        <v>9</v>
      </c>
      <c r="G5143" s="8">
        <f>VLOOKUP(TEXT($E5143,"0")&amp;"|"&amp;TEXT($F5143,"0.0"),'Trane 3 ton GWSC036H Clg Root'!$C$2:$F$57,2,FALSE)*VLOOKUP($B5143,'Trane 3 ton GWSC036H Clg Corr'!$A$2:$D$9,2,FALSE)*VLOOKUP(TEXT($C5143,"0.0")&amp;"|"&amp;TEXT($D5143,"0.0"),'Trane 3 ton GWSC036H Clg Corr'!$C$12:$F$46,2,FALSE)</f>
        <v>39.163199999999996</v>
      </c>
      <c r="H5143" s="8">
        <f>MIN(IF(VLOOKUP(TEXT($C5143,"0.0")&amp;"|"&amp;TEXT($D5143,"0.0"),'Trane 3 ton GWSC036H Clg Corr'!$C$12:$F$46,4,FALSE)=0,0,IF(VLOOKUP(TEXT($C5143,"0.0")&amp;"|"&amp;TEXT($D5143,"0.0"),'Trane 3 ton GWSC036H Clg Corr'!$C$12:$F$46,4,FALSE)=10,G5143,VLOOKUP(TEXT($E5143,"0")&amp;"|"&amp;TEXT($F5143,"0.0"),'Trane 3 ton GWSC036H Clg Root'!$C$2:$F$57,3,FALSE)*VLOOKUP($B5143,'Trane 3 ton GWSC036H Clg Corr'!$A$2:$D$9,3,FALSE)*VLOOKUP(TEXT($C5143,"0.0")&amp;"|"&amp;TEXT($D5143,"0.0"),'Trane 3 ton GWSC036H Clg Corr'!$C$12:$F$46,4,FALSE))),G5143)</f>
        <v>19.943572</v>
      </c>
      <c r="I5143" s="8">
        <f>VLOOKUP(TEXT($E5143,"0")&amp;"|"&amp;TEXT($F5143,"0.0"),'Trane 3 ton GWSC036H Clg Root'!$C$2:$F$57,4,FALSE)*VLOOKUP($B5143,'Trane 3 ton GWSC036H Clg Corr'!$A$2:$D$9,4,FALSE)*VLOOKUP(TEXT($C5143,"0.0")&amp;"|"&amp;TEXT($D5143,"0.0"),'Trane 3 ton GWSC036H Clg Corr'!$C$12:$F$46,3,FALSE)</f>
        <v>3.19638</v>
      </c>
    </row>
    <row r="5144" spans="1:9" x14ac:dyDescent="0.25">
      <c r="A5144" s="2" t="str">
        <f t="shared" si="80"/>
        <v>294.594|292.150|313.706|0.50970|0.00060</v>
      </c>
      <c r="B5144" s="2">
        <v>1080</v>
      </c>
      <c r="C5144" s="2">
        <v>66.2</v>
      </c>
      <c r="D5144" s="2">
        <v>70.599999999999994</v>
      </c>
      <c r="E5144">
        <v>105</v>
      </c>
      <c r="F5144">
        <v>9.5</v>
      </c>
      <c r="G5144" s="8">
        <f>VLOOKUP(TEXT($E5144,"0")&amp;"|"&amp;TEXT($F5144,"0.0"),'Trane 3 ton GWSC036H Clg Root'!$C$2:$F$57,2,FALSE)*VLOOKUP($B5144,'Trane 3 ton GWSC036H Clg Corr'!$A$2:$D$9,2,FALSE)*VLOOKUP(TEXT($C5144,"0.0")&amp;"|"&amp;TEXT($D5144,"0.0"),'Trane 3 ton GWSC036H Clg Corr'!$C$12:$F$46,2,FALSE)</f>
        <v>39.163199999999996</v>
      </c>
      <c r="H5144" s="8">
        <f>MIN(IF(VLOOKUP(TEXT($C5144,"0.0")&amp;"|"&amp;TEXT($D5144,"0.0"),'Trane 3 ton GWSC036H Clg Corr'!$C$12:$F$46,4,FALSE)=0,0,IF(VLOOKUP(TEXT($C5144,"0.0")&amp;"|"&amp;TEXT($D5144,"0.0"),'Trane 3 ton GWSC036H Clg Corr'!$C$12:$F$46,4,FALSE)=10,G5144,VLOOKUP(TEXT($E5144,"0")&amp;"|"&amp;TEXT($F5144,"0.0"),'Trane 3 ton GWSC036H Clg Root'!$C$2:$F$57,3,FALSE)*VLOOKUP($B5144,'Trane 3 ton GWSC036H Clg Corr'!$A$2:$D$9,3,FALSE)*VLOOKUP(TEXT($C5144,"0.0")&amp;"|"&amp;TEXT($D5144,"0.0"),'Trane 3 ton GWSC036H Clg Corr'!$C$12:$F$46,4,FALSE))),G5144)</f>
        <v>19.943572</v>
      </c>
      <c r="I5144" s="8">
        <f>VLOOKUP(TEXT($E5144,"0")&amp;"|"&amp;TEXT($F5144,"0.0"),'Trane 3 ton GWSC036H Clg Root'!$C$2:$F$57,4,FALSE)*VLOOKUP($B5144,'Trane 3 ton GWSC036H Clg Corr'!$A$2:$D$9,4,FALSE)*VLOOKUP(TEXT($C5144,"0.0")&amp;"|"&amp;TEXT($D5144,"0.0"),'Trane 3 ton GWSC036H Clg Corr'!$C$12:$F$46,3,FALSE)</f>
        <v>3.1863600000000001</v>
      </c>
    </row>
    <row r="5145" spans="1:9" x14ac:dyDescent="0.25">
      <c r="A5145" s="2" t="str">
        <f t="shared" si="80"/>
        <v>294.594|292.150|313.706|0.50970|0.00062</v>
      </c>
      <c r="B5145" s="2">
        <v>1080</v>
      </c>
      <c r="C5145" s="2">
        <v>66.2</v>
      </c>
      <c r="D5145" s="2">
        <v>70.599999999999994</v>
      </c>
      <c r="E5145">
        <v>105</v>
      </c>
      <c r="F5145">
        <v>9.9</v>
      </c>
      <c r="G5145" s="8">
        <f>VLOOKUP(TEXT($E5145,"0")&amp;"|"&amp;TEXT($F5145,"0.0"),'Trane 3 ton GWSC036H Clg Root'!$C$2:$F$57,2,FALSE)*VLOOKUP($B5145,'Trane 3 ton GWSC036H Clg Corr'!$A$2:$D$9,2,FALSE)*VLOOKUP(TEXT($C5145,"0.0")&amp;"|"&amp;TEXT($D5145,"0.0"),'Trane 3 ton GWSC036H Clg Corr'!$C$12:$F$46,2,FALSE)</f>
        <v>39.261600000000001</v>
      </c>
      <c r="H5145" s="8">
        <f>MIN(IF(VLOOKUP(TEXT($C5145,"0.0")&amp;"|"&amp;TEXT($D5145,"0.0"),'Trane 3 ton GWSC036H Clg Corr'!$C$12:$F$46,4,FALSE)=0,0,IF(VLOOKUP(TEXT($C5145,"0.0")&amp;"|"&amp;TEXT($D5145,"0.0"),'Trane 3 ton GWSC036H Clg Corr'!$C$12:$F$46,4,FALSE)=10,G5145,VLOOKUP(TEXT($E5145,"0")&amp;"|"&amp;TEXT($F5145,"0.0"),'Trane 3 ton GWSC036H Clg Root'!$C$2:$F$57,3,FALSE)*VLOOKUP($B5145,'Trane 3 ton GWSC036H Clg Corr'!$A$2:$D$9,3,FALSE)*VLOOKUP(TEXT($C5145,"0.0")&amp;"|"&amp;TEXT($D5145,"0.0"),'Trane 3 ton GWSC036H Clg Corr'!$C$12:$F$46,4,FALSE))),G5145)</f>
        <v>20.003642999999997</v>
      </c>
      <c r="I5145" s="8">
        <f>VLOOKUP(TEXT($E5145,"0")&amp;"|"&amp;TEXT($F5145,"0.0"),'Trane 3 ton GWSC036H Clg Root'!$C$2:$F$57,4,FALSE)*VLOOKUP($B5145,'Trane 3 ton GWSC036H Clg Corr'!$A$2:$D$9,4,FALSE)*VLOOKUP(TEXT($C5145,"0.0")&amp;"|"&amp;TEXT($D5145,"0.0"),'Trane 3 ton GWSC036H Clg Corr'!$C$12:$F$46,3,FALSE)</f>
        <v>3.1763399999999997</v>
      </c>
    </row>
    <row r="5146" spans="1:9" x14ac:dyDescent="0.25">
      <c r="A5146" s="2" t="str">
        <f t="shared" si="80"/>
        <v>294.594|292.150|313.706|0.50970|0.00068</v>
      </c>
      <c r="B5146" s="2">
        <v>1080</v>
      </c>
      <c r="C5146" s="2">
        <v>66.2</v>
      </c>
      <c r="D5146" s="2">
        <v>70.599999999999994</v>
      </c>
      <c r="E5146">
        <v>105</v>
      </c>
      <c r="F5146">
        <v>10.8</v>
      </c>
      <c r="G5146" s="8">
        <f>VLOOKUP(TEXT($E5146,"0")&amp;"|"&amp;TEXT($F5146,"0.0"),'Trane 3 ton GWSC036H Clg Root'!$C$2:$F$57,2,FALSE)*VLOOKUP($B5146,'Trane 3 ton GWSC036H Clg Corr'!$A$2:$D$9,2,FALSE)*VLOOKUP(TEXT($C5146,"0.0")&amp;"|"&amp;TEXT($D5146,"0.0"),'Trane 3 ton GWSC036H Clg Corr'!$C$12:$F$46,2,FALSE)</f>
        <v>39.36</v>
      </c>
      <c r="H5146" s="8">
        <f>MIN(IF(VLOOKUP(TEXT($C5146,"0.0")&amp;"|"&amp;TEXT($D5146,"0.0"),'Trane 3 ton GWSC036H Clg Corr'!$C$12:$F$46,4,FALSE)=0,0,IF(VLOOKUP(TEXT($C5146,"0.0")&amp;"|"&amp;TEXT($D5146,"0.0"),'Trane 3 ton GWSC036H Clg Corr'!$C$12:$F$46,4,FALSE)=10,G5146,VLOOKUP(TEXT($E5146,"0")&amp;"|"&amp;TEXT($F5146,"0.0"),'Trane 3 ton GWSC036H Clg Root'!$C$2:$F$57,3,FALSE)*VLOOKUP($B5146,'Trane 3 ton GWSC036H Clg Corr'!$A$2:$D$9,3,FALSE)*VLOOKUP(TEXT($C5146,"0.0")&amp;"|"&amp;TEXT($D5146,"0.0"),'Trane 3 ton GWSC036H Clg Corr'!$C$12:$F$46,4,FALSE))),G5146)</f>
        <v>20.063713999999997</v>
      </c>
      <c r="I5146" s="8">
        <f>VLOOKUP(TEXT($E5146,"0")&amp;"|"&amp;TEXT($F5146,"0.0"),'Trane 3 ton GWSC036H Clg Root'!$C$2:$F$57,4,FALSE)*VLOOKUP($B5146,'Trane 3 ton GWSC036H Clg Corr'!$A$2:$D$9,4,FALSE)*VLOOKUP(TEXT($C5146,"0.0")&amp;"|"&amp;TEXT($D5146,"0.0"),'Trane 3 ton GWSC036H Clg Corr'!$C$12:$F$46,3,FALSE)</f>
        <v>3.1562999999999999</v>
      </c>
    </row>
    <row r="5147" spans="1:9" x14ac:dyDescent="0.25">
      <c r="A5147" s="2" t="str">
        <f t="shared" si="80"/>
        <v>294.594|292.150|319.261|0.50970|0.00037</v>
      </c>
      <c r="B5147" s="2">
        <v>1080</v>
      </c>
      <c r="C5147" s="2">
        <v>66.2</v>
      </c>
      <c r="D5147" s="2">
        <v>70.599999999999994</v>
      </c>
      <c r="E5147">
        <v>115</v>
      </c>
      <c r="F5147">
        <v>5.9</v>
      </c>
      <c r="G5147" s="8">
        <f>VLOOKUP(TEXT($E5147,"0")&amp;"|"&amp;TEXT($F5147,"0.0"),'Trane 3 ton GWSC036H Clg Root'!$C$2:$F$57,2,FALSE)*VLOOKUP($B5147,'Trane 3 ton GWSC036H Clg Corr'!$A$2:$D$9,2,FALSE)*VLOOKUP(TEXT($C5147,"0.0")&amp;"|"&amp;TEXT($D5147,"0.0"),'Trane 3 ton GWSC036H Clg Corr'!$C$12:$F$46,2,FALSE)</f>
        <v>36.506399999999999</v>
      </c>
      <c r="H5147" s="8">
        <f>MIN(IF(VLOOKUP(TEXT($C5147,"0.0")&amp;"|"&amp;TEXT($D5147,"0.0"),'Trane 3 ton GWSC036H Clg Corr'!$C$12:$F$46,4,FALSE)=0,0,IF(VLOOKUP(TEXT($C5147,"0.0")&amp;"|"&amp;TEXT($D5147,"0.0"),'Trane 3 ton GWSC036H Clg Corr'!$C$12:$F$46,4,FALSE)=10,G5147,VLOOKUP(TEXT($E5147,"0")&amp;"|"&amp;TEXT($F5147,"0.0"),'Trane 3 ton GWSC036H Clg Root'!$C$2:$F$57,3,FALSE)*VLOOKUP($B5147,'Trane 3 ton GWSC036H Clg Corr'!$A$2:$D$9,3,FALSE)*VLOOKUP(TEXT($C5147,"0.0")&amp;"|"&amp;TEXT($D5147,"0.0"),'Trane 3 ton GWSC036H Clg Corr'!$C$12:$F$46,4,FALSE))),G5147)</f>
        <v>19.162648999999998</v>
      </c>
      <c r="I5147" s="8">
        <f>VLOOKUP(TEXT($E5147,"0")&amp;"|"&amp;TEXT($F5147,"0.0"),'Trane 3 ton GWSC036H Clg Root'!$C$2:$F$57,4,FALSE)*VLOOKUP($B5147,'Trane 3 ton GWSC036H Clg Corr'!$A$2:$D$9,4,FALSE)*VLOOKUP(TEXT($C5147,"0.0")&amp;"|"&amp;TEXT($D5147,"0.0"),'Trane 3 ton GWSC036H Clg Corr'!$C$12:$F$46,3,FALSE)</f>
        <v>3.73746</v>
      </c>
    </row>
    <row r="5148" spans="1:9" x14ac:dyDescent="0.25">
      <c r="A5148" s="2" t="str">
        <f t="shared" si="80"/>
        <v>294.594|292.150|319.261|0.50970|0.00045</v>
      </c>
      <c r="B5148" s="2">
        <v>1080</v>
      </c>
      <c r="C5148" s="2">
        <v>66.2</v>
      </c>
      <c r="D5148" s="2">
        <v>70.599999999999994</v>
      </c>
      <c r="E5148">
        <v>115</v>
      </c>
      <c r="F5148">
        <v>7.2</v>
      </c>
      <c r="G5148" s="8">
        <f>VLOOKUP(TEXT($E5148,"0")&amp;"|"&amp;TEXT($F5148,"0.0"),'Trane 3 ton GWSC036H Clg Root'!$C$2:$F$57,2,FALSE)*VLOOKUP($B5148,'Trane 3 ton GWSC036H Clg Corr'!$A$2:$D$9,2,FALSE)*VLOOKUP(TEXT($C5148,"0.0")&amp;"|"&amp;TEXT($D5148,"0.0"),'Trane 3 ton GWSC036H Clg Corr'!$C$12:$F$46,2,FALSE)</f>
        <v>36.801600000000001</v>
      </c>
      <c r="H5148" s="8">
        <f>MIN(IF(VLOOKUP(TEXT($C5148,"0.0")&amp;"|"&amp;TEXT($D5148,"0.0"),'Trane 3 ton GWSC036H Clg Corr'!$C$12:$F$46,4,FALSE)=0,0,IF(VLOOKUP(TEXT($C5148,"0.0")&amp;"|"&amp;TEXT($D5148,"0.0"),'Trane 3 ton GWSC036H Clg Corr'!$C$12:$F$46,4,FALSE)=10,G5148,VLOOKUP(TEXT($E5148,"0")&amp;"|"&amp;TEXT($F5148,"0.0"),'Trane 3 ton GWSC036H Clg Root'!$C$2:$F$57,3,FALSE)*VLOOKUP($B5148,'Trane 3 ton GWSC036H Clg Corr'!$A$2:$D$9,3,FALSE)*VLOOKUP(TEXT($C5148,"0.0")&amp;"|"&amp;TEXT($D5148,"0.0"),'Trane 3 ton GWSC036H Clg Corr'!$C$12:$F$46,4,FALSE))),G5148)</f>
        <v>19.282791</v>
      </c>
      <c r="I5148" s="8">
        <f>VLOOKUP(TEXT($E5148,"0")&amp;"|"&amp;TEXT($F5148,"0.0"),'Trane 3 ton GWSC036H Clg Root'!$C$2:$F$57,4,FALSE)*VLOOKUP($B5148,'Trane 3 ton GWSC036H Clg Corr'!$A$2:$D$9,4,FALSE)*VLOOKUP(TEXT($C5148,"0.0")&amp;"|"&amp;TEXT($D5148,"0.0"),'Trane 3 ton GWSC036H Clg Corr'!$C$12:$F$46,3,FALSE)</f>
        <v>3.6673200000000001</v>
      </c>
    </row>
    <row r="5149" spans="1:9" x14ac:dyDescent="0.25">
      <c r="A5149" s="2" t="str">
        <f t="shared" si="80"/>
        <v>294.594|292.150|319.261|0.50970|0.00051</v>
      </c>
      <c r="B5149" s="2">
        <v>1080</v>
      </c>
      <c r="C5149" s="2">
        <v>66.2</v>
      </c>
      <c r="D5149" s="2">
        <v>70.599999999999994</v>
      </c>
      <c r="E5149">
        <v>115</v>
      </c>
      <c r="F5149">
        <v>8.1</v>
      </c>
      <c r="G5149" s="8">
        <f>VLOOKUP(TEXT($E5149,"0")&amp;"|"&amp;TEXT($F5149,"0.0"),'Trane 3 ton GWSC036H Clg Root'!$C$2:$F$57,2,FALSE)*VLOOKUP($B5149,'Trane 3 ton GWSC036H Clg Corr'!$A$2:$D$9,2,FALSE)*VLOOKUP(TEXT($C5149,"0.0")&amp;"|"&amp;TEXT($D5149,"0.0"),'Trane 3 ton GWSC036H Clg Corr'!$C$12:$F$46,2,FALSE)</f>
        <v>36.9</v>
      </c>
      <c r="H5149" s="8">
        <f>MIN(IF(VLOOKUP(TEXT($C5149,"0.0")&amp;"|"&amp;TEXT($D5149,"0.0"),'Trane 3 ton GWSC036H Clg Corr'!$C$12:$F$46,4,FALSE)=0,0,IF(VLOOKUP(TEXT($C5149,"0.0")&amp;"|"&amp;TEXT($D5149,"0.0"),'Trane 3 ton GWSC036H Clg Corr'!$C$12:$F$46,4,FALSE)=10,G5149,VLOOKUP(TEXT($E5149,"0")&amp;"|"&amp;TEXT($F5149,"0.0"),'Trane 3 ton GWSC036H Clg Root'!$C$2:$F$57,3,FALSE)*VLOOKUP($B5149,'Trane 3 ton GWSC036H Clg Corr'!$A$2:$D$9,3,FALSE)*VLOOKUP(TEXT($C5149,"0.0")&amp;"|"&amp;TEXT($D5149,"0.0"),'Trane 3 ton GWSC036H Clg Corr'!$C$12:$F$46,4,FALSE))),G5149)</f>
        <v>19.342862</v>
      </c>
      <c r="I5149" s="8">
        <f>VLOOKUP(TEXT($E5149,"0")&amp;"|"&amp;TEXT($F5149,"0.0"),'Trane 3 ton GWSC036H Clg Root'!$C$2:$F$57,4,FALSE)*VLOOKUP($B5149,'Trane 3 ton GWSC036H Clg Corr'!$A$2:$D$9,4,FALSE)*VLOOKUP(TEXT($C5149,"0.0")&amp;"|"&amp;TEXT($D5149,"0.0"),'Trane 3 ton GWSC036H Clg Corr'!$C$12:$F$46,3,FALSE)</f>
        <v>3.62724</v>
      </c>
    </row>
    <row r="5150" spans="1:9" x14ac:dyDescent="0.25">
      <c r="A5150" s="2" t="str">
        <f t="shared" si="80"/>
        <v>294.594|292.150|319.261|0.50970|0.00057</v>
      </c>
      <c r="B5150" s="2">
        <v>1080</v>
      </c>
      <c r="C5150" s="2">
        <v>66.2</v>
      </c>
      <c r="D5150" s="2">
        <v>70.599999999999994</v>
      </c>
      <c r="E5150">
        <v>115</v>
      </c>
      <c r="F5150">
        <v>9</v>
      </c>
      <c r="G5150" s="8">
        <f>VLOOKUP(TEXT($E5150,"0")&amp;"|"&amp;TEXT($F5150,"0.0"),'Trane 3 ton GWSC036H Clg Root'!$C$2:$F$57,2,FALSE)*VLOOKUP($B5150,'Trane 3 ton GWSC036H Clg Corr'!$A$2:$D$9,2,FALSE)*VLOOKUP(TEXT($C5150,"0.0")&amp;"|"&amp;TEXT($D5150,"0.0"),'Trane 3 ton GWSC036H Clg Corr'!$C$12:$F$46,2,FALSE)</f>
        <v>36.998400000000004</v>
      </c>
      <c r="H5150" s="8">
        <f>MIN(IF(VLOOKUP(TEXT($C5150,"0.0")&amp;"|"&amp;TEXT($D5150,"0.0"),'Trane 3 ton GWSC036H Clg Corr'!$C$12:$F$46,4,FALSE)=0,0,IF(VLOOKUP(TEXT($C5150,"0.0")&amp;"|"&amp;TEXT($D5150,"0.0"),'Trane 3 ton GWSC036H Clg Corr'!$C$12:$F$46,4,FALSE)=10,G5150,VLOOKUP(TEXT($E5150,"0")&amp;"|"&amp;TEXT($F5150,"0.0"),'Trane 3 ton GWSC036H Clg Root'!$C$2:$F$57,3,FALSE)*VLOOKUP($B5150,'Trane 3 ton GWSC036H Clg Corr'!$A$2:$D$9,3,FALSE)*VLOOKUP(TEXT($C5150,"0.0")&amp;"|"&amp;TEXT($D5150,"0.0"),'Trane 3 ton GWSC036H Clg Corr'!$C$12:$F$46,4,FALSE))),G5150)</f>
        <v>19.402932999999997</v>
      </c>
      <c r="I5150" s="8">
        <f>VLOOKUP(TEXT($E5150,"0")&amp;"|"&amp;TEXT($F5150,"0.0"),'Trane 3 ton GWSC036H Clg Root'!$C$2:$F$57,4,FALSE)*VLOOKUP($B5150,'Trane 3 ton GWSC036H Clg Corr'!$A$2:$D$9,4,FALSE)*VLOOKUP(TEXT($C5150,"0.0")&amp;"|"&amp;TEXT($D5150,"0.0"),'Trane 3 ton GWSC036H Clg Corr'!$C$12:$F$46,3,FALSE)</f>
        <v>3.5971799999999998</v>
      </c>
    </row>
    <row r="5151" spans="1:9" x14ac:dyDescent="0.25">
      <c r="A5151" s="2" t="str">
        <f t="shared" si="80"/>
        <v>294.594|292.150|319.261|0.50970|0.00060</v>
      </c>
      <c r="B5151" s="2">
        <v>1080</v>
      </c>
      <c r="C5151" s="2">
        <v>66.2</v>
      </c>
      <c r="D5151" s="2">
        <v>70.599999999999994</v>
      </c>
      <c r="E5151">
        <v>115</v>
      </c>
      <c r="F5151">
        <v>9.5</v>
      </c>
      <c r="G5151" s="8">
        <f>VLOOKUP(TEXT($E5151,"0")&amp;"|"&amp;TEXT($F5151,"0.0"),'Trane 3 ton GWSC036H Clg Root'!$C$2:$F$57,2,FALSE)*VLOOKUP($B5151,'Trane 3 ton GWSC036H Clg Corr'!$A$2:$D$9,2,FALSE)*VLOOKUP(TEXT($C5151,"0.0")&amp;"|"&amp;TEXT($D5151,"0.0"),'Trane 3 ton GWSC036H Clg Corr'!$C$12:$F$46,2,FALSE)</f>
        <v>37.096800000000002</v>
      </c>
      <c r="H5151" s="8">
        <f>MIN(IF(VLOOKUP(TEXT($C5151,"0.0")&amp;"|"&amp;TEXT($D5151,"0.0"),'Trane 3 ton GWSC036H Clg Corr'!$C$12:$F$46,4,FALSE)=0,0,IF(VLOOKUP(TEXT($C5151,"0.0")&amp;"|"&amp;TEXT($D5151,"0.0"),'Trane 3 ton GWSC036H Clg Corr'!$C$12:$F$46,4,FALSE)=10,G5151,VLOOKUP(TEXT($E5151,"0")&amp;"|"&amp;TEXT($F5151,"0.0"),'Trane 3 ton GWSC036H Clg Root'!$C$2:$F$57,3,FALSE)*VLOOKUP($B5151,'Trane 3 ton GWSC036H Clg Corr'!$A$2:$D$9,3,FALSE)*VLOOKUP(TEXT($C5151,"0.0")&amp;"|"&amp;TEXT($D5151,"0.0"),'Trane 3 ton GWSC036H Clg Corr'!$C$12:$F$46,4,FALSE))),G5151)</f>
        <v>19.463003999999998</v>
      </c>
      <c r="I5151" s="8">
        <f>VLOOKUP(TEXT($E5151,"0")&amp;"|"&amp;TEXT($F5151,"0.0"),'Trane 3 ton GWSC036H Clg Root'!$C$2:$F$57,4,FALSE)*VLOOKUP($B5151,'Trane 3 ton GWSC036H Clg Corr'!$A$2:$D$9,4,FALSE)*VLOOKUP(TEXT($C5151,"0.0")&amp;"|"&amp;TEXT($D5151,"0.0"),'Trane 3 ton GWSC036H Clg Corr'!$C$12:$F$46,3,FALSE)</f>
        <v>3.5871599999999999</v>
      </c>
    </row>
    <row r="5152" spans="1:9" x14ac:dyDescent="0.25">
      <c r="A5152" s="2" t="str">
        <f t="shared" si="80"/>
        <v>294.594|292.150|319.261|0.50970|0.00062</v>
      </c>
      <c r="B5152" s="2">
        <v>1080</v>
      </c>
      <c r="C5152" s="2">
        <v>66.2</v>
      </c>
      <c r="D5152" s="2">
        <v>70.599999999999994</v>
      </c>
      <c r="E5152">
        <v>115</v>
      </c>
      <c r="F5152">
        <v>9.9</v>
      </c>
      <c r="G5152" s="8">
        <f>VLOOKUP(TEXT($E5152,"0")&amp;"|"&amp;TEXT($F5152,"0.0"),'Trane 3 ton GWSC036H Clg Root'!$C$2:$F$57,2,FALSE)*VLOOKUP($B5152,'Trane 3 ton GWSC036H Clg Corr'!$A$2:$D$9,2,FALSE)*VLOOKUP(TEXT($C5152,"0.0")&amp;"|"&amp;TEXT($D5152,"0.0"),'Trane 3 ton GWSC036H Clg Corr'!$C$12:$F$46,2,FALSE)</f>
        <v>37.096800000000002</v>
      </c>
      <c r="H5152" s="8">
        <f>MIN(IF(VLOOKUP(TEXT($C5152,"0.0")&amp;"|"&amp;TEXT($D5152,"0.0"),'Trane 3 ton GWSC036H Clg Corr'!$C$12:$F$46,4,FALSE)=0,0,IF(VLOOKUP(TEXT($C5152,"0.0")&amp;"|"&amp;TEXT($D5152,"0.0"),'Trane 3 ton GWSC036H Clg Corr'!$C$12:$F$46,4,FALSE)=10,G5152,VLOOKUP(TEXT($E5152,"0")&amp;"|"&amp;TEXT($F5152,"0.0"),'Trane 3 ton GWSC036H Clg Root'!$C$2:$F$57,3,FALSE)*VLOOKUP($B5152,'Trane 3 ton GWSC036H Clg Corr'!$A$2:$D$9,3,FALSE)*VLOOKUP(TEXT($C5152,"0.0")&amp;"|"&amp;TEXT($D5152,"0.0"),'Trane 3 ton GWSC036H Clg Corr'!$C$12:$F$46,4,FALSE))),G5152)</f>
        <v>19.463003999999998</v>
      </c>
      <c r="I5152" s="8">
        <f>VLOOKUP(TEXT($E5152,"0")&amp;"|"&amp;TEXT($F5152,"0.0"),'Trane 3 ton GWSC036H Clg Root'!$C$2:$F$57,4,FALSE)*VLOOKUP($B5152,'Trane 3 ton GWSC036H Clg Corr'!$A$2:$D$9,4,FALSE)*VLOOKUP(TEXT($C5152,"0.0")&amp;"|"&amp;TEXT($D5152,"0.0"),'Trane 3 ton GWSC036H Clg Corr'!$C$12:$F$46,3,FALSE)</f>
        <v>3.57714</v>
      </c>
    </row>
    <row r="5153" spans="1:9" x14ac:dyDescent="0.25">
      <c r="A5153" s="2" t="str">
        <f t="shared" si="80"/>
        <v>294.594|292.150|319.261|0.50970|0.00068</v>
      </c>
      <c r="B5153" s="2">
        <v>1080</v>
      </c>
      <c r="C5153" s="2">
        <v>66.2</v>
      </c>
      <c r="D5153" s="2">
        <v>70.599999999999994</v>
      </c>
      <c r="E5153">
        <v>115</v>
      </c>
      <c r="F5153">
        <v>10.8</v>
      </c>
      <c r="G5153" s="8">
        <f>VLOOKUP(TEXT($E5153,"0")&amp;"|"&amp;TEXT($F5153,"0.0"),'Trane 3 ton GWSC036H Clg Root'!$C$2:$F$57,2,FALSE)*VLOOKUP($B5153,'Trane 3 ton GWSC036H Clg Corr'!$A$2:$D$9,2,FALSE)*VLOOKUP(TEXT($C5153,"0.0")&amp;"|"&amp;TEXT($D5153,"0.0"),'Trane 3 ton GWSC036H Clg Corr'!$C$12:$F$46,2,FALSE)</f>
        <v>37.1952</v>
      </c>
      <c r="H5153" s="8">
        <f>MIN(IF(VLOOKUP(TEXT($C5153,"0.0")&amp;"|"&amp;TEXT($D5153,"0.0"),'Trane 3 ton GWSC036H Clg Corr'!$C$12:$F$46,4,FALSE)=0,0,IF(VLOOKUP(TEXT($C5153,"0.0")&amp;"|"&amp;TEXT($D5153,"0.0"),'Trane 3 ton GWSC036H Clg Corr'!$C$12:$F$46,4,FALSE)=10,G5153,VLOOKUP(TEXT($E5153,"0")&amp;"|"&amp;TEXT($F5153,"0.0"),'Trane 3 ton GWSC036H Clg Root'!$C$2:$F$57,3,FALSE)*VLOOKUP($B5153,'Trane 3 ton GWSC036H Clg Corr'!$A$2:$D$9,3,FALSE)*VLOOKUP(TEXT($C5153,"0.0")&amp;"|"&amp;TEXT($D5153,"0.0"),'Trane 3 ton GWSC036H Clg Corr'!$C$12:$F$46,4,FALSE))),G5153)</f>
        <v>19.523074999999999</v>
      </c>
      <c r="I5153" s="8">
        <f>VLOOKUP(TEXT($E5153,"0")&amp;"|"&amp;TEXT($F5153,"0.0"),'Trane 3 ton GWSC036H Clg Root'!$C$2:$F$57,4,FALSE)*VLOOKUP($B5153,'Trane 3 ton GWSC036H Clg Corr'!$A$2:$D$9,4,FALSE)*VLOOKUP(TEXT($C5153,"0.0")&amp;"|"&amp;TEXT($D5153,"0.0"),'Trane 3 ton GWSC036H Clg Corr'!$C$12:$F$46,3,FALSE)</f>
        <v>3.5570999999999997</v>
      </c>
    </row>
    <row r="5154" spans="1:9" x14ac:dyDescent="0.25">
      <c r="A5154" s="2" t="str">
        <f t="shared" si="80"/>
        <v>297.372|292.150|280.372|0.50970|0.00037</v>
      </c>
      <c r="B5154" s="2">
        <v>1080</v>
      </c>
      <c r="C5154" s="2">
        <v>66.2</v>
      </c>
      <c r="D5154" s="2">
        <v>75.599999999999994</v>
      </c>
      <c r="E5154">
        <v>45</v>
      </c>
      <c r="F5154">
        <v>5.9</v>
      </c>
      <c r="G5154" s="8">
        <f>VLOOKUP(TEXT($E5154,"0")&amp;"|"&amp;TEXT($F5154,"0.0"),'Trane 3 ton GWSC036H Clg Root'!$C$2:$F$57,2,FALSE)*VLOOKUP($B5154,'Trane 3 ton GWSC036H Clg Corr'!$A$2:$D$9,2,FALSE)*VLOOKUP(TEXT($C5154,"0.0")&amp;"|"&amp;TEXT($D5154,"0.0"),'Trane 3 ton GWSC036H Clg Corr'!$C$12:$F$46,2,FALSE)</f>
        <v>49.396799999999999</v>
      </c>
      <c r="H5154" s="8">
        <f>MIN(IF(VLOOKUP(TEXT($C5154,"0.0")&amp;"|"&amp;TEXT($D5154,"0.0"),'Trane 3 ton GWSC036H Clg Corr'!$C$12:$F$46,4,FALSE)=0,0,IF(VLOOKUP(TEXT($C5154,"0.0")&amp;"|"&amp;TEXT($D5154,"0.0"),'Trane 3 ton GWSC036H Clg Corr'!$C$12:$F$46,4,FALSE)=10,G5154,VLOOKUP(TEXT($E5154,"0")&amp;"|"&amp;TEXT($F5154,"0.0"),'Trane 3 ton GWSC036H Clg Root'!$C$2:$F$57,3,FALSE)*VLOOKUP($B5154,'Trane 3 ton GWSC036H Clg Corr'!$A$2:$D$9,3,FALSE)*VLOOKUP(TEXT($C5154,"0.0")&amp;"|"&amp;TEXT($D5154,"0.0"),'Trane 3 ton GWSC036H Clg Corr'!$C$12:$F$46,4,FALSE))),G5154)</f>
        <v>29.604786199999996</v>
      </c>
      <c r="I5154" s="8">
        <f>VLOOKUP(TEXT($E5154,"0")&amp;"|"&amp;TEXT($F5154,"0.0"),'Trane 3 ton GWSC036H Clg Root'!$C$2:$F$57,4,FALSE)*VLOOKUP($B5154,'Trane 3 ton GWSC036H Clg Corr'!$A$2:$D$9,4,FALSE)*VLOOKUP(TEXT($C5154,"0.0")&amp;"|"&amp;TEXT($D5154,"0.0"),'Trane 3 ton GWSC036H Clg Corr'!$C$12:$F$46,3,FALSE)</f>
        <v>1.6432799999999999</v>
      </c>
    </row>
    <row r="5155" spans="1:9" x14ac:dyDescent="0.25">
      <c r="A5155" s="2" t="str">
        <f t="shared" si="80"/>
        <v>297.372|292.150|280.372|0.50970|0.00045</v>
      </c>
      <c r="B5155" s="2">
        <v>1080</v>
      </c>
      <c r="C5155" s="2">
        <v>66.2</v>
      </c>
      <c r="D5155" s="2">
        <v>75.599999999999994</v>
      </c>
      <c r="E5155">
        <v>45</v>
      </c>
      <c r="F5155">
        <v>7.2</v>
      </c>
      <c r="G5155" s="8">
        <f>VLOOKUP(TEXT($E5155,"0")&amp;"|"&amp;TEXT($F5155,"0.0"),'Trane 3 ton GWSC036H Clg Root'!$C$2:$F$57,2,FALSE)*VLOOKUP($B5155,'Trane 3 ton GWSC036H Clg Corr'!$A$2:$D$9,2,FALSE)*VLOOKUP(TEXT($C5155,"0.0")&amp;"|"&amp;TEXT($D5155,"0.0"),'Trane 3 ton GWSC036H Clg Corr'!$C$12:$F$46,2,FALSE)</f>
        <v>49.692</v>
      </c>
      <c r="H5155" s="8">
        <f>MIN(IF(VLOOKUP(TEXT($C5155,"0.0")&amp;"|"&amp;TEXT($D5155,"0.0"),'Trane 3 ton GWSC036H Clg Corr'!$C$12:$F$46,4,FALSE)=0,0,IF(VLOOKUP(TEXT($C5155,"0.0")&amp;"|"&amp;TEXT($D5155,"0.0"),'Trane 3 ton GWSC036H Clg Corr'!$C$12:$F$46,4,FALSE)=10,G5155,VLOOKUP(TEXT($E5155,"0")&amp;"|"&amp;TEXT($F5155,"0.0"),'Trane 3 ton GWSC036H Clg Root'!$C$2:$F$57,3,FALSE)*VLOOKUP($B5155,'Trane 3 ton GWSC036H Clg Corr'!$A$2:$D$9,3,FALSE)*VLOOKUP(TEXT($C5155,"0.0")&amp;"|"&amp;TEXT($D5155,"0.0"),'Trane 3 ton GWSC036H Clg Corr'!$C$12:$F$46,4,FALSE))),G5155)</f>
        <v>29.842894399999999</v>
      </c>
      <c r="I5155" s="8">
        <f>VLOOKUP(TEXT($E5155,"0")&amp;"|"&amp;TEXT($F5155,"0.0"),'Trane 3 ton GWSC036H Clg Root'!$C$2:$F$57,4,FALSE)*VLOOKUP($B5155,'Trane 3 ton GWSC036H Clg Corr'!$A$2:$D$9,4,FALSE)*VLOOKUP(TEXT($C5155,"0.0")&amp;"|"&amp;TEXT($D5155,"0.0"),'Trane 3 ton GWSC036H Clg Corr'!$C$12:$F$46,3,FALSE)</f>
        <v>1.5631200000000001</v>
      </c>
    </row>
    <row r="5156" spans="1:9" x14ac:dyDescent="0.25">
      <c r="A5156" s="2" t="str">
        <f t="shared" si="80"/>
        <v>297.372|292.150|280.372|0.50970|0.00051</v>
      </c>
      <c r="B5156" s="2">
        <v>1080</v>
      </c>
      <c r="C5156" s="2">
        <v>66.2</v>
      </c>
      <c r="D5156" s="2">
        <v>75.599999999999994</v>
      </c>
      <c r="E5156">
        <v>45</v>
      </c>
      <c r="F5156">
        <v>8.1</v>
      </c>
      <c r="G5156" s="8">
        <f>VLOOKUP(TEXT($E5156,"0")&amp;"|"&amp;TEXT($F5156,"0.0"),'Trane 3 ton GWSC036H Clg Root'!$C$2:$F$57,2,FALSE)*VLOOKUP($B5156,'Trane 3 ton GWSC036H Clg Corr'!$A$2:$D$9,2,FALSE)*VLOOKUP(TEXT($C5156,"0.0")&amp;"|"&amp;TEXT($D5156,"0.0"),'Trane 3 ton GWSC036H Clg Corr'!$C$12:$F$46,2,FALSE)</f>
        <v>49.888800000000003</v>
      </c>
      <c r="H5156" s="8">
        <f>MIN(IF(VLOOKUP(TEXT($C5156,"0.0")&amp;"|"&amp;TEXT($D5156,"0.0"),'Trane 3 ton GWSC036H Clg Corr'!$C$12:$F$46,4,FALSE)=0,0,IF(VLOOKUP(TEXT($C5156,"0.0")&amp;"|"&amp;TEXT($D5156,"0.0"),'Trane 3 ton GWSC036H Clg Corr'!$C$12:$F$46,4,FALSE)=10,G5156,VLOOKUP(TEXT($E5156,"0")&amp;"|"&amp;TEXT($F5156,"0.0"),'Trane 3 ton GWSC036H Clg Root'!$C$2:$F$57,3,FALSE)*VLOOKUP($B5156,'Trane 3 ton GWSC036H Clg Corr'!$A$2:$D$9,3,FALSE)*VLOOKUP(TEXT($C5156,"0.0")&amp;"|"&amp;TEXT($D5156,"0.0"),'Trane 3 ton GWSC036H Clg Corr'!$C$12:$F$46,4,FALSE))),G5156)</f>
        <v>29.9222638</v>
      </c>
      <c r="I5156" s="8">
        <f>VLOOKUP(TEXT($E5156,"0")&amp;"|"&amp;TEXT($F5156,"0.0"),'Trane 3 ton GWSC036H Clg Root'!$C$2:$F$57,4,FALSE)*VLOOKUP($B5156,'Trane 3 ton GWSC036H Clg Corr'!$A$2:$D$9,4,FALSE)*VLOOKUP(TEXT($C5156,"0.0")&amp;"|"&amp;TEXT($D5156,"0.0"),'Trane 3 ton GWSC036H Clg Corr'!$C$12:$F$46,3,FALSE)</f>
        <v>1.5230399999999999</v>
      </c>
    </row>
    <row r="5157" spans="1:9" x14ac:dyDescent="0.25">
      <c r="A5157" s="2" t="str">
        <f t="shared" si="80"/>
        <v>297.372|292.150|280.372|0.50970|0.00057</v>
      </c>
      <c r="B5157" s="2">
        <v>1080</v>
      </c>
      <c r="C5157" s="2">
        <v>66.2</v>
      </c>
      <c r="D5157" s="2">
        <v>75.599999999999994</v>
      </c>
      <c r="E5157">
        <v>45</v>
      </c>
      <c r="F5157">
        <v>9</v>
      </c>
      <c r="G5157" s="8">
        <f>VLOOKUP(TEXT($E5157,"0")&amp;"|"&amp;TEXT($F5157,"0.0"),'Trane 3 ton GWSC036H Clg Root'!$C$2:$F$57,2,FALSE)*VLOOKUP($B5157,'Trane 3 ton GWSC036H Clg Corr'!$A$2:$D$9,2,FALSE)*VLOOKUP(TEXT($C5157,"0.0")&amp;"|"&amp;TEXT($D5157,"0.0"),'Trane 3 ton GWSC036H Clg Corr'!$C$12:$F$46,2,FALSE)</f>
        <v>49.987199999999994</v>
      </c>
      <c r="H5157" s="8">
        <f>MIN(IF(VLOOKUP(TEXT($C5157,"0.0")&amp;"|"&amp;TEXT($D5157,"0.0"),'Trane 3 ton GWSC036H Clg Corr'!$C$12:$F$46,4,FALSE)=0,0,IF(VLOOKUP(TEXT($C5157,"0.0")&amp;"|"&amp;TEXT($D5157,"0.0"),'Trane 3 ton GWSC036H Clg Corr'!$C$12:$F$46,4,FALSE)=10,G5157,VLOOKUP(TEXT($E5157,"0")&amp;"|"&amp;TEXT($F5157,"0.0"),'Trane 3 ton GWSC036H Clg Root'!$C$2:$F$57,3,FALSE)*VLOOKUP($B5157,'Trane 3 ton GWSC036H Clg Corr'!$A$2:$D$9,3,FALSE)*VLOOKUP(TEXT($C5157,"0.0")&amp;"|"&amp;TEXT($D5157,"0.0"),'Trane 3 ton GWSC036H Clg Corr'!$C$12:$F$46,4,FALSE))),G5157)</f>
        <v>30.001633199999993</v>
      </c>
      <c r="I5157" s="8">
        <f>VLOOKUP(TEXT($E5157,"0")&amp;"|"&amp;TEXT($F5157,"0.0"),'Trane 3 ton GWSC036H Clg Root'!$C$2:$F$57,4,FALSE)*VLOOKUP($B5157,'Trane 3 ton GWSC036H Clg Corr'!$A$2:$D$9,4,FALSE)*VLOOKUP(TEXT($C5157,"0.0")&amp;"|"&amp;TEXT($D5157,"0.0"),'Trane 3 ton GWSC036H Clg Corr'!$C$12:$F$46,3,FALSE)</f>
        <v>1.49298</v>
      </c>
    </row>
    <row r="5158" spans="1:9" x14ac:dyDescent="0.25">
      <c r="A5158" s="2" t="str">
        <f t="shared" si="80"/>
        <v>297.372|292.150|280.372|0.50970|0.00060</v>
      </c>
      <c r="B5158" s="2">
        <v>1080</v>
      </c>
      <c r="C5158" s="2">
        <v>66.2</v>
      </c>
      <c r="D5158" s="2">
        <v>75.599999999999994</v>
      </c>
      <c r="E5158">
        <v>45</v>
      </c>
      <c r="F5158">
        <v>9.5</v>
      </c>
      <c r="G5158" s="8">
        <f>VLOOKUP(TEXT($E5158,"0")&amp;"|"&amp;TEXT($F5158,"0.0"),'Trane 3 ton GWSC036H Clg Root'!$C$2:$F$57,2,FALSE)*VLOOKUP($B5158,'Trane 3 ton GWSC036H Clg Corr'!$A$2:$D$9,2,FALSE)*VLOOKUP(TEXT($C5158,"0.0")&amp;"|"&amp;TEXT($D5158,"0.0"),'Trane 3 ton GWSC036H Clg Corr'!$C$12:$F$46,2,FALSE)</f>
        <v>49.987199999999994</v>
      </c>
      <c r="H5158" s="8">
        <f>MIN(IF(VLOOKUP(TEXT($C5158,"0.0")&amp;"|"&amp;TEXT($D5158,"0.0"),'Trane 3 ton GWSC036H Clg Corr'!$C$12:$F$46,4,FALSE)=0,0,IF(VLOOKUP(TEXT($C5158,"0.0")&amp;"|"&amp;TEXT($D5158,"0.0"),'Trane 3 ton GWSC036H Clg Corr'!$C$12:$F$46,4,FALSE)=10,G5158,VLOOKUP(TEXT($E5158,"0")&amp;"|"&amp;TEXT($F5158,"0.0"),'Trane 3 ton GWSC036H Clg Root'!$C$2:$F$57,3,FALSE)*VLOOKUP($B5158,'Trane 3 ton GWSC036H Clg Corr'!$A$2:$D$9,3,FALSE)*VLOOKUP(TEXT($C5158,"0.0")&amp;"|"&amp;TEXT($D5158,"0.0"),'Trane 3 ton GWSC036H Clg Corr'!$C$12:$F$46,4,FALSE))),G5158)</f>
        <v>30.001633199999993</v>
      </c>
      <c r="I5158" s="8">
        <f>VLOOKUP(TEXT($E5158,"0")&amp;"|"&amp;TEXT($F5158,"0.0"),'Trane 3 ton GWSC036H Clg Root'!$C$2:$F$57,4,FALSE)*VLOOKUP($B5158,'Trane 3 ton GWSC036H Clg Corr'!$A$2:$D$9,4,FALSE)*VLOOKUP(TEXT($C5158,"0.0")&amp;"|"&amp;TEXT($D5158,"0.0"),'Trane 3 ton GWSC036H Clg Corr'!$C$12:$F$46,3,FALSE)</f>
        <v>1.4829600000000001</v>
      </c>
    </row>
    <row r="5159" spans="1:9" x14ac:dyDescent="0.25">
      <c r="A5159" s="2" t="str">
        <f t="shared" si="80"/>
        <v>297.372|292.150|280.372|0.50970|0.00062</v>
      </c>
      <c r="B5159" s="2">
        <v>1080</v>
      </c>
      <c r="C5159" s="2">
        <v>66.2</v>
      </c>
      <c r="D5159" s="2">
        <v>75.599999999999994</v>
      </c>
      <c r="E5159">
        <v>45</v>
      </c>
      <c r="F5159">
        <v>9.9</v>
      </c>
      <c r="G5159" s="8">
        <f>VLOOKUP(TEXT($E5159,"0")&amp;"|"&amp;TEXT($F5159,"0.0"),'Trane 3 ton GWSC036H Clg Root'!$C$2:$F$57,2,FALSE)*VLOOKUP($B5159,'Trane 3 ton GWSC036H Clg Corr'!$A$2:$D$9,2,FALSE)*VLOOKUP(TEXT($C5159,"0.0")&amp;"|"&amp;TEXT($D5159,"0.0"),'Trane 3 ton GWSC036H Clg Corr'!$C$12:$F$46,2,FALSE)</f>
        <v>50.085599999999999</v>
      </c>
      <c r="H5159" s="8">
        <f>MIN(IF(VLOOKUP(TEXT($C5159,"0.0")&amp;"|"&amp;TEXT($D5159,"0.0"),'Trane 3 ton GWSC036H Clg Corr'!$C$12:$F$46,4,FALSE)=0,0,IF(VLOOKUP(TEXT($C5159,"0.0")&amp;"|"&amp;TEXT($D5159,"0.0"),'Trane 3 ton GWSC036H Clg Corr'!$C$12:$F$46,4,FALSE)=10,G5159,VLOOKUP(TEXT($E5159,"0")&amp;"|"&amp;TEXT($F5159,"0.0"),'Trane 3 ton GWSC036H Clg Root'!$C$2:$F$57,3,FALSE)*VLOOKUP($B5159,'Trane 3 ton GWSC036H Clg Corr'!$A$2:$D$9,3,FALSE)*VLOOKUP(TEXT($C5159,"0.0")&amp;"|"&amp;TEXT($D5159,"0.0"),'Trane 3 ton GWSC036H Clg Corr'!$C$12:$F$46,4,FALSE))),G5159)</f>
        <v>30.001633199999993</v>
      </c>
      <c r="I5159" s="8">
        <f>VLOOKUP(TEXT($E5159,"0")&amp;"|"&amp;TEXT($F5159,"0.0"),'Trane 3 ton GWSC036H Clg Root'!$C$2:$F$57,4,FALSE)*VLOOKUP($B5159,'Trane 3 ton GWSC036H Clg Corr'!$A$2:$D$9,4,FALSE)*VLOOKUP(TEXT($C5159,"0.0")&amp;"|"&amp;TEXT($D5159,"0.0"),'Trane 3 ton GWSC036H Clg Corr'!$C$12:$F$46,3,FALSE)</f>
        <v>1.4729399999999999</v>
      </c>
    </row>
    <row r="5160" spans="1:9" x14ac:dyDescent="0.25">
      <c r="A5160" s="2" t="str">
        <f t="shared" si="80"/>
        <v>297.372|292.150|280.372|0.50970|0.00068</v>
      </c>
      <c r="B5160" s="2">
        <v>1080</v>
      </c>
      <c r="C5160" s="2">
        <v>66.2</v>
      </c>
      <c r="D5160" s="2">
        <v>75.599999999999994</v>
      </c>
      <c r="E5160">
        <v>45</v>
      </c>
      <c r="F5160">
        <v>10.8</v>
      </c>
      <c r="G5160" s="8">
        <f>VLOOKUP(TEXT($E5160,"0")&amp;"|"&amp;TEXT($F5160,"0.0"),'Trane 3 ton GWSC036H Clg Root'!$C$2:$F$57,2,FALSE)*VLOOKUP($B5160,'Trane 3 ton GWSC036H Clg Corr'!$A$2:$D$9,2,FALSE)*VLOOKUP(TEXT($C5160,"0.0")&amp;"|"&amp;TEXT($D5160,"0.0"),'Trane 3 ton GWSC036H Clg Corr'!$C$12:$F$46,2,FALSE)</f>
        <v>50.183999999999997</v>
      </c>
      <c r="H5160" s="8">
        <f>MIN(IF(VLOOKUP(TEXT($C5160,"0.0")&amp;"|"&amp;TEXT($D5160,"0.0"),'Trane 3 ton GWSC036H Clg Corr'!$C$12:$F$46,4,FALSE)=0,0,IF(VLOOKUP(TEXT($C5160,"0.0")&amp;"|"&amp;TEXT($D5160,"0.0"),'Trane 3 ton GWSC036H Clg Corr'!$C$12:$F$46,4,FALSE)=10,G5160,VLOOKUP(TEXT($E5160,"0")&amp;"|"&amp;TEXT($F5160,"0.0"),'Trane 3 ton GWSC036H Clg Root'!$C$2:$F$57,3,FALSE)*VLOOKUP($B5160,'Trane 3 ton GWSC036H Clg Corr'!$A$2:$D$9,3,FALSE)*VLOOKUP(TEXT($C5160,"0.0")&amp;"|"&amp;TEXT($D5160,"0.0"),'Trane 3 ton GWSC036H Clg Corr'!$C$12:$F$46,4,FALSE))),G5160)</f>
        <v>30.081002599999994</v>
      </c>
      <c r="I5160" s="8">
        <f>VLOOKUP(TEXT($E5160,"0")&amp;"|"&amp;TEXT($F5160,"0.0"),'Trane 3 ton GWSC036H Clg Root'!$C$2:$F$57,4,FALSE)*VLOOKUP($B5160,'Trane 3 ton GWSC036H Clg Corr'!$A$2:$D$9,4,FALSE)*VLOOKUP(TEXT($C5160,"0.0")&amp;"|"&amp;TEXT($D5160,"0.0"),'Trane 3 ton GWSC036H Clg Corr'!$C$12:$F$46,3,FALSE)</f>
        <v>1.4528999999999999</v>
      </c>
    </row>
    <row r="5161" spans="1:9" x14ac:dyDescent="0.25">
      <c r="A5161" s="2" t="str">
        <f t="shared" si="80"/>
        <v>297.372|292.150|285.928|0.50970|0.00037</v>
      </c>
      <c r="B5161" s="2">
        <v>1080</v>
      </c>
      <c r="C5161" s="2">
        <v>66.2</v>
      </c>
      <c r="D5161" s="2">
        <v>75.599999999999994</v>
      </c>
      <c r="E5161">
        <v>55</v>
      </c>
      <c r="F5161">
        <v>5.9</v>
      </c>
      <c r="G5161" s="8">
        <f>VLOOKUP(TEXT($E5161,"0")&amp;"|"&amp;TEXT($F5161,"0.0"),'Trane 3 ton GWSC036H Clg Root'!$C$2:$F$57,2,FALSE)*VLOOKUP($B5161,'Trane 3 ton GWSC036H Clg Corr'!$A$2:$D$9,2,FALSE)*VLOOKUP(TEXT($C5161,"0.0")&amp;"|"&amp;TEXT($D5161,"0.0"),'Trane 3 ton GWSC036H Clg Corr'!$C$12:$F$46,2,FALSE)</f>
        <v>48.216000000000001</v>
      </c>
      <c r="H5161" s="8">
        <f>MIN(IF(VLOOKUP(TEXT($C5161,"0.0")&amp;"|"&amp;TEXT($D5161,"0.0"),'Trane 3 ton GWSC036H Clg Corr'!$C$12:$F$46,4,FALSE)=0,0,IF(VLOOKUP(TEXT($C5161,"0.0")&amp;"|"&amp;TEXT($D5161,"0.0"),'Trane 3 ton GWSC036H Clg Corr'!$C$12:$F$46,4,FALSE)=10,G5161,VLOOKUP(TEXT($E5161,"0")&amp;"|"&amp;TEXT($F5161,"0.0"),'Trane 3 ton GWSC036H Clg Root'!$C$2:$F$57,3,FALSE)*VLOOKUP($B5161,'Trane 3 ton GWSC036H Clg Corr'!$A$2:$D$9,3,FALSE)*VLOOKUP(TEXT($C5161,"0.0")&amp;"|"&amp;TEXT($D5161,"0.0"),'Trane 3 ton GWSC036H Clg Corr'!$C$12:$F$46,4,FALSE))),G5161)</f>
        <v>29.207939199999995</v>
      </c>
      <c r="I5161" s="8">
        <f>VLOOKUP(TEXT($E5161,"0")&amp;"|"&amp;TEXT($F5161,"0.0"),'Trane 3 ton GWSC036H Clg Root'!$C$2:$F$57,4,FALSE)*VLOOKUP($B5161,'Trane 3 ton GWSC036H Clg Corr'!$A$2:$D$9,4,FALSE)*VLOOKUP(TEXT($C5161,"0.0")&amp;"|"&amp;TEXT($D5161,"0.0"),'Trane 3 ton GWSC036H Clg Corr'!$C$12:$F$46,3,FALSE)</f>
        <v>1.8837599999999999</v>
      </c>
    </row>
    <row r="5162" spans="1:9" x14ac:dyDescent="0.25">
      <c r="A5162" s="2" t="str">
        <f t="shared" si="80"/>
        <v>297.372|292.150|285.928|0.50970|0.00045</v>
      </c>
      <c r="B5162" s="2">
        <v>1080</v>
      </c>
      <c r="C5162" s="2">
        <v>66.2</v>
      </c>
      <c r="D5162" s="2">
        <v>75.599999999999994</v>
      </c>
      <c r="E5162">
        <v>55</v>
      </c>
      <c r="F5162">
        <v>7.2</v>
      </c>
      <c r="G5162" s="8">
        <f>VLOOKUP(TEXT($E5162,"0")&amp;"|"&amp;TEXT($F5162,"0.0"),'Trane 3 ton GWSC036H Clg Root'!$C$2:$F$57,2,FALSE)*VLOOKUP($B5162,'Trane 3 ton GWSC036H Clg Corr'!$A$2:$D$9,2,FALSE)*VLOOKUP(TEXT($C5162,"0.0")&amp;"|"&amp;TEXT($D5162,"0.0"),'Trane 3 ton GWSC036H Clg Corr'!$C$12:$F$46,2,FALSE)</f>
        <v>48.511199999999995</v>
      </c>
      <c r="H5162" s="8">
        <f>MIN(IF(VLOOKUP(TEXT($C5162,"0.0")&amp;"|"&amp;TEXT($D5162,"0.0"),'Trane 3 ton GWSC036H Clg Corr'!$C$12:$F$46,4,FALSE)=0,0,IF(VLOOKUP(TEXT($C5162,"0.0")&amp;"|"&amp;TEXT($D5162,"0.0"),'Trane 3 ton GWSC036H Clg Corr'!$C$12:$F$46,4,FALSE)=10,G5162,VLOOKUP(TEXT($E5162,"0")&amp;"|"&amp;TEXT($F5162,"0.0"),'Trane 3 ton GWSC036H Clg Root'!$C$2:$F$57,3,FALSE)*VLOOKUP($B5162,'Trane 3 ton GWSC036H Clg Corr'!$A$2:$D$9,3,FALSE)*VLOOKUP(TEXT($C5162,"0.0")&amp;"|"&amp;TEXT($D5162,"0.0"),'Trane 3 ton GWSC036H Clg Corr'!$C$12:$F$46,4,FALSE))),G5162)</f>
        <v>29.366677999999997</v>
      </c>
      <c r="I5162" s="8">
        <f>VLOOKUP(TEXT($E5162,"0")&amp;"|"&amp;TEXT($F5162,"0.0"),'Trane 3 ton GWSC036H Clg Root'!$C$2:$F$57,4,FALSE)*VLOOKUP($B5162,'Trane 3 ton GWSC036H Clg Corr'!$A$2:$D$9,4,FALSE)*VLOOKUP(TEXT($C5162,"0.0")&amp;"|"&amp;TEXT($D5162,"0.0"),'Trane 3 ton GWSC036H Clg Corr'!$C$12:$F$46,3,FALSE)</f>
        <v>1.8036000000000001</v>
      </c>
    </row>
    <row r="5163" spans="1:9" x14ac:dyDescent="0.25">
      <c r="A5163" s="2" t="str">
        <f t="shared" si="80"/>
        <v>297.372|292.150|285.928|0.50970|0.00051</v>
      </c>
      <c r="B5163" s="2">
        <v>1080</v>
      </c>
      <c r="C5163" s="2">
        <v>66.2</v>
      </c>
      <c r="D5163" s="2">
        <v>75.599999999999994</v>
      </c>
      <c r="E5163">
        <v>55</v>
      </c>
      <c r="F5163">
        <v>8.1</v>
      </c>
      <c r="G5163" s="8">
        <f>VLOOKUP(TEXT($E5163,"0")&amp;"|"&amp;TEXT($F5163,"0.0"),'Trane 3 ton GWSC036H Clg Root'!$C$2:$F$57,2,FALSE)*VLOOKUP($B5163,'Trane 3 ton GWSC036H Clg Corr'!$A$2:$D$9,2,FALSE)*VLOOKUP(TEXT($C5163,"0.0")&amp;"|"&amp;TEXT($D5163,"0.0"),'Trane 3 ton GWSC036H Clg Corr'!$C$12:$F$46,2,FALSE)</f>
        <v>48.6096</v>
      </c>
      <c r="H5163" s="8">
        <f>MIN(IF(VLOOKUP(TEXT($C5163,"0.0")&amp;"|"&amp;TEXT($D5163,"0.0"),'Trane 3 ton GWSC036H Clg Corr'!$C$12:$F$46,4,FALSE)=0,0,IF(VLOOKUP(TEXT($C5163,"0.0")&amp;"|"&amp;TEXT($D5163,"0.0"),'Trane 3 ton GWSC036H Clg Corr'!$C$12:$F$46,4,FALSE)=10,G5163,VLOOKUP(TEXT($E5163,"0")&amp;"|"&amp;TEXT($F5163,"0.0"),'Trane 3 ton GWSC036H Clg Root'!$C$2:$F$57,3,FALSE)*VLOOKUP($B5163,'Trane 3 ton GWSC036H Clg Corr'!$A$2:$D$9,3,FALSE)*VLOOKUP(TEXT($C5163,"0.0")&amp;"|"&amp;TEXT($D5163,"0.0"),'Trane 3 ton GWSC036H Clg Corr'!$C$12:$F$46,4,FALSE))),G5163)</f>
        <v>29.446047400000001</v>
      </c>
      <c r="I5163" s="8">
        <f>VLOOKUP(TEXT($E5163,"0")&amp;"|"&amp;TEXT($F5163,"0.0"),'Trane 3 ton GWSC036H Clg Root'!$C$2:$F$57,4,FALSE)*VLOOKUP($B5163,'Trane 3 ton GWSC036H Clg Corr'!$A$2:$D$9,4,FALSE)*VLOOKUP(TEXT($C5163,"0.0")&amp;"|"&amp;TEXT($D5163,"0.0"),'Trane 3 ton GWSC036H Clg Corr'!$C$12:$F$46,3,FALSE)</f>
        <v>1.76352</v>
      </c>
    </row>
    <row r="5164" spans="1:9" x14ac:dyDescent="0.25">
      <c r="A5164" s="2" t="str">
        <f t="shared" si="80"/>
        <v>297.372|292.150|285.928|0.50970|0.00057</v>
      </c>
      <c r="B5164" s="2">
        <v>1080</v>
      </c>
      <c r="C5164" s="2">
        <v>66.2</v>
      </c>
      <c r="D5164" s="2">
        <v>75.599999999999994</v>
      </c>
      <c r="E5164">
        <v>55</v>
      </c>
      <c r="F5164">
        <v>9</v>
      </c>
      <c r="G5164" s="8">
        <f>VLOOKUP(TEXT($E5164,"0")&amp;"|"&amp;TEXT($F5164,"0.0"),'Trane 3 ton GWSC036H Clg Root'!$C$2:$F$57,2,FALSE)*VLOOKUP($B5164,'Trane 3 ton GWSC036H Clg Corr'!$A$2:$D$9,2,FALSE)*VLOOKUP(TEXT($C5164,"0.0")&amp;"|"&amp;TEXT($D5164,"0.0"),'Trane 3 ton GWSC036H Clg Corr'!$C$12:$F$46,2,FALSE)</f>
        <v>48.707999999999998</v>
      </c>
      <c r="H5164" s="8">
        <f>MIN(IF(VLOOKUP(TEXT($C5164,"0.0")&amp;"|"&amp;TEXT($D5164,"0.0"),'Trane 3 ton GWSC036H Clg Corr'!$C$12:$F$46,4,FALSE)=0,0,IF(VLOOKUP(TEXT($C5164,"0.0")&amp;"|"&amp;TEXT($D5164,"0.0"),'Trane 3 ton GWSC036H Clg Corr'!$C$12:$F$46,4,FALSE)=10,G5164,VLOOKUP(TEXT($E5164,"0")&amp;"|"&amp;TEXT($F5164,"0.0"),'Trane 3 ton GWSC036H Clg Root'!$C$2:$F$57,3,FALSE)*VLOOKUP($B5164,'Trane 3 ton GWSC036H Clg Corr'!$A$2:$D$9,3,FALSE)*VLOOKUP(TEXT($C5164,"0.0")&amp;"|"&amp;TEXT($D5164,"0.0"),'Trane 3 ton GWSC036H Clg Corr'!$C$12:$F$46,4,FALSE))),G5164)</f>
        <v>29.446047400000001</v>
      </c>
      <c r="I5164" s="8">
        <f>VLOOKUP(TEXT($E5164,"0")&amp;"|"&amp;TEXT($F5164,"0.0"),'Trane 3 ton GWSC036H Clg Root'!$C$2:$F$57,4,FALSE)*VLOOKUP($B5164,'Trane 3 ton GWSC036H Clg Corr'!$A$2:$D$9,4,FALSE)*VLOOKUP(TEXT($C5164,"0.0")&amp;"|"&amp;TEXT($D5164,"0.0"),'Trane 3 ton GWSC036H Clg Corr'!$C$12:$F$46,3,FALSE)</f>
        <v>1.73346</v>
      </c>
    </row>
    <row r="5165" spans="1:9" x14ac:dyDescent="0.25">
      <c r="A5165" s="2" t="str">
        <f t="shared" si="80"/>
        <v>297.372|292.150|285.928|0.50970|0.00060</v>
      </c>
      <c r="B5165" s="2">
        <v>1080</v>
      </c>
      <c r="C5165" s="2">
        <v>66.2</v>
      </c>
      <c r="D5165" s="2">
        <v>75.599999999999994</v>
      </c>
      <c r="E5165">
        <v>55</v>
      </c>
      <c r="F5165">
        <v>9.5</v>
      </c>
      <c r="G5165" s="8">
        <f>VLOOKUP(TEXT($E5165,"0")&amp;"|"&amp;TEXT($F5165,"0.0"),'Trane 3 ton GWSC036H Clg Root'!$C$2:$F$57,2,FALSE)*VLOOKUP($B5165,'Trane 3 ton GWSC036H Clg Corr'!$A$2:$D$9,2,FALSE)*VLOOKUP(TEXT($C5165,"0.0")&amp;"|"&amp;TEXT($D5165,"0.0"),'Trane 3 ton GWSC036H Clg Corr'!$C$12:$F$46,2,FALSE)</f>
        <v>48.806400000000004</v>
      </c>
      <c r="H5165" s="8">
        <f>MIN(IF(VLOOKUP(TEXT($C5165,"0.0")&amp;"|"&amp;TEXT($D5165,"0.0"),'Trane 3 ton GWSC036H Clg Corr'!$C$12:$F$46,4,FALSE)=0,0,IF(VLOOKUP(TEXT($C5165,"0.0")&amp;"|"&amp;TEXT($D5165,"0.0"),'Trane 3 ton GWSC036H Clg Corr'!$C$12:$F$46,4,FALSE)=10,G5165,VLOOKUP(TEXT($E5165,"0")&amp;"|"&amp;TEXT($F5165,"0.0"),'Trane 3 ton GWSC036H Clg Root'!$C$2:$F$57,3,FALSE)*VLOOKUP($B5165,'Trane 3 ton GWSC036H Clg Corr'!$A$2:$D$9,3,FALSE)*VLOOKUP(TEXT($C5165,"0.0")&amp;"|"&amp;TEXT($D5165,"0.0"),'Trane 3 ton GWSC036H Clg Corr'!$C$12:$F$46,4,FALSE))),G5165)</f>
        <v>29.525416800000002</v>
      </c>
      <c r="I5165" s="8">
        <f>VLOOKUP(TEXT($E5165,"0")&amp;"|"&amp;TEXT($F5165,"0.0"),'Trane 3 ton GWSC036H Clg Root'!$C$2:$F$57,4,FALSE)*VLOOKUP($B5165,'Trane 3 ton GWSC036H Clg Corr'!$A$2:$D$9,4,FALSE)*VLOOKUP(TEXT($C5165,"0.0")&amp;"|"&amp;TEXT($D5165,"0.0"),'Trane 3 ton GWSC036H Clg Corr'!$C$12:$F$46,3,FALSE)</f>
        <v>1.7234400000000001</v>
      </c>
    </row>
    <row r="5166" spans="1:9" x14ac:dyDescent="0.25">
      <c r="A5166" s="2" t="str">
        <f t="shared" si="80"/>
        <v>297.372|292.150|285.928|0.50970|0.00062</v>
      </c>
      <c r="B5166" s="2">
        <v>1080</v>
      </c>
      <c r="C5166" s="2">
        <v>66.2</v>
      </c>
      <c r="D5166" s="2">
        <v>75.599999999999994</v>
      </c>
      <c r="E5166">
        <v>55</v>
      </c>
      <c r="F5166">
        <v>9.9</v>
      </c>
      <c r="G5166" s="8">
        <f>VLOOKUP(TEXT($E5166,"0")&amp;"|"&amp;TEXT($F5166,"0.0"),'Trane 3 ton GWSC036H Clg Root'!$C$2:$F$57,2,FALSE)*VLOOKUP($B5166,'Trane 3 ton GWSC036H Clg Corr'!$A$2:$D$9,2,FALSE)*VLOOKUP(TEXT($C5166,"0.0")&amp;"|"&amp;TEXT($D5166,"0.0"),'Trane 3 ton GWSC036H Clg Corr'!$C$12:$F$46,2,FALSE)</f>
        <v>48.806400000000004</v>
      </c>
      <c r="H5166" s="8">
        <f>MIN(IF(VLOOKUP(TEXT($C5166,"0.0")&amp;"|"&amp;TEXT($D5166,"0.0"),'Trane 3 ton GWSC036H Clg Corr'!$C$12:$F$46,4,FALSE)=0,0,IF(VLOOKUP(TEXT($C5166,"0.0")&amp;"|"&amp;TEXT($D5166,"0.0"),'Trane 3 ton GWSC036H Clg Corr'!$C$12:$F$46,4,FALSE)=10,G5166,VLOOKUP(TEXT($E5166,"0")&amp;"|"&amp;TEXT($F5166,"0.0"),'Trane 3 ton GWSC036H Clg Root'!$C$2:$F$57,3,FALSE)*VLOOKUP($B5166,'Trane 3 ton GWSC036H Clg Corr'!$A$2:$D$9,3,FALSE)*VLOOKUP(TEXT($C5166,"0.0")&amp;"|"&amp;TEXT($D5166,"0.0"),'Trane 3 ton GWSC036H Clg Corr'!$C$12:$F$46,4,FALSE))),G5166)</f>
        <v>29.525416800000002</v>
      </c>
      <c r="I5166" s="8">
        <f>VLOOKUP(TEXT($E5166,"0")&amp;"|"&amp;TEXT($F5166,"0.0"),'Trane 3 ton GWSC036H Clg Root'!$C$2:$F$57,4,FALSE)*VLOOKUP($B5166,'Trane 3 ton GWSC036H Clg Corr'!$A$2:$D$9,4,FALSE)*VLOOKUP(TEXT($C5166,"0.0")&amp;"|"&amp;TEXT($D5166,"0.0"),'Trane 3 ton GWSC036H Clg Corr'!$C$12:$F$46,3,FALSE)</f>
        <v>1.7134199999999999</v>
      </c>
    </row>
    <row r="5167" spans="1:9" x14ac:dyDescent="0.25">
      <c r="A5167" s="2" t="str">
        <f t="shared" si="80"/>
        <v>297.372|292.150|285.928|0.50970|0.00068</v>
      </c>
      <c r="B5167" s="2">
        <v>1080</v>
      </c>
      <c r="C5167" s="2">
        <v>66.2</v>
      </c>
      <c r="D5167" s="2">
        <v>75.599999999999994</v>
      </c>
      <c r="E5167">
        <v>55</v>
      </c>
      <c r="F5167">
        <v>10.8</v>
      </c>
      <c r="G5167" s="8">
        <f>VLOOKUP(TEXT($E5167,"0")&amp;"|"&amp;TEXT($F5167,"0.0"),'Trane 3 ton GWSC036H Clg Root'!$C$2:$F$57,2,FALSE)*VLOOKUP($B5167,'Trane 3 ton GWSC036H Clg Corr'!$A$2:$D$9,2,FALSE)*VLOOKUP(TEXT($C5167,"0.0")&amp;"|"&amp;TEXT($D5167,"0.0"),'Trane 3 ton GWSC036H Clg Corr'!$C$12:$F$46,2,FALSE)</f>
        <v>48.904800000000002</v>
      </c>
      <c r="H5167" s="8">
        <f>MIN(IF(VLOOKUP(TEXT($C5167,"0.0")&amp;"|"&amp;TEXT($D5167,"0.0"),'Trane 3 ton GWSC036H Clg Corr'!$C$12:$F$46,4,FALSE)=0,0,IF(VLOOKUP(TEXT($C5167,"0.0")&amp;"|"&amp;TEXT($D5167,"0.0"),'Trane 3 ton GWSC036H Clg Corr'!$C$12:$F$46,4,FALSE)=10,G5167,VLOOKUP(TEXT($E5167,"0")&amp;"|"&amp;TEXT($F5167,"0.0"),'Trane 3 ton GWSC036H Clg Root'!$C$2:$F$57,3,FALSE)*VLOOKUP($B5167,'Trane 3 ton GWSC036H Clg Corr'!$A$2:$D$9,3,FALSE)*VLOOKUP(TEXT($C5167,"0.0")&amp;"|"&amp;TEXT($D5167,"0.0"),'Trane 3 ton GWSC036H Clg Corr'!$C$12:$F$46,4,FALSE))),G5167)</f>
        <v>29.604786199999996</v>
      </c>
      <c r="I5167" s="8">
        <f>VLOOKUP(TEXT($E5167,"0")&amp;"|"&amp;TEXT($F5167,"0.0"),'Trane 3 ton GWSC036H Clg Root'!$C$2:$F$57,4,FALSE)*VLOOKUP($B5167,'Trane 3 ton GWSC036H Clg Corr'!$A$2:$D$9,4,FALSE)*VLOOKUP(TEXT($C5167,"0.0")&amp;"|"&amp;TEXT($D5167,"0.0"),'Trane 3 ton GWSC036H Clg Corr'!$C$12:$F$46,3,FALSE)</f>
        <v>1.6933799999999999</v>
      </c>
    </row>
    <row r="5168" spans="1:9" x14ac:dyDescent="0.25">
      <c r="A5168" s="2" t="str">
        <f t="shared" si="80"/>
        <v>297.372|292.150|293.150|0.50970|0.00037</v>
      </c>
      <c r="B5168" s="2">
        <v>1080</v>
      </c>
      <c r="C5168" s="2">
        <v>66.2</v>
      </c>
      <c r="D5168" s="2">
        <v>75.599999999999994</v>
      </c>
      <c r="E5168">
        <v>68</v>
      </c>
      <c r="F5168">
        <v>5.9</v>
      </c>
      <c r="G5168" s="8">
        <f>VLOOKUP(TEXT($E5168,"0")&amp;"|"&amp;TEXT($F5168,"0.0"),'Trane 3 ton GWSC036H Clg Root'!$C$2:$F$57,2,FALSE)*VLOOKUP($B5168,'Trane 3 ton GWSC036H Clg Corr'!$A$2:$D$9,2,FALSE)*VLOOKUP(TEXT($C5168,"0.0")&amp;"|"&amp;TEXT($D5168,"0.0"),'Trane 3 ton GWSC036H Clg Corr'!$C$12:$F$46,2,FALSE)</f>
        <v>45.952800000000003</v>
      </c>
      <c r="H5168" s="8">
        <f>MIN(IF(VLOOKUP(TEXT($C5168,"0.0")&amp;"|"&amp;TEXT($D5168,"0.0"),'Trane 3 ton GWSC036H Clg Corr'!$C$12:$F$46,4,FALSE)=0,0,IF(VLOOKUP(TEXT($C5168,"0.0")&amp;"|"&amp;TEXT($D5168,"0.0"),'Trane 3 ton GWSC036H Clg Corr'!$C$12:$F$46,4,FALSE)=10,G5168,VLOOKUP(TEXT($E5168,"0")&amp;"|"&amp;TEXT($F5168,"0.0"),'Trane 3 ton GWSC036H Clg Root'!$C$2:$F$57,3,FALSE)*VLOOKUP($B5168,'Trane 3 ton GWSC036H Clg Corr'!$A$2:$D$9,3,FALSE)*VLOOKUP(TEXT($C5168,"0.0")&amp;"|"&amp;TEXT($D5168,"0.0"),'Trane 3 ton GWSC036H Clg Corr'!$C$12:$F$46,4,FALSE))),G5168)</f>
        <v>28.414245199999996</v>
      </c>
      <c r="I5168" s="8">
        <f>VLOOKUP(TEXT($E5168,"0")&amp;"|"&amp;TEXT($F5168,"0.0"),'Trane 3 ton GWSC036H Clg Root'!$C$2:$F$57,4,FALSE)*VLOOKUP($B5168,'Trane 3 ton GWSC036H Clg Corr'!$A$2:$D$9,4,FALSE)*VLOOKUP(TEXT($C5168,"0.0")&amp;"|"&amp;TEXT($D5168,"0.0"),'Trane 3 ton GWSC036H Clg Corr'!$C$12:$F$46,3,FALSE)</f>
        <v>2.1943799999999998</v>
      </c>
    </row>
    <row r="5169" spans="1:9" x14ac:dyDescent="0.25">
      <c r="A5169" s="2" t="str">
        <f t="shared" si="80"/>
        <v>297.372|292.150|293.150|0.50970|0.00045</v>
      </c>
      <c r="B5169" s="2">
        <v>1080</v>
      </c>
      <c r="C5169" s="2">
        <v>66.2</v>
      </c>
      <c r="D5169" s="2">
        <v>75.599999999999994</v>
      </c>
      <c r="E5169">
        <v>68</v>
      </c>
      <c r="F5169">
        <v>7.2</v>
      </c>
      <c r="G5169" s="8">
        <f>VLOOKUP(TEXT($E5169,"0")&amp;"|"&amp;TEXT($F5169,"0.0"),'Trane 3 ton GWSC036H Clg Root'!$C$2:$F$57,2,FALSE)*VLOOKUP($B5169,'Trane 3 ton GWSC036H Clg Corr'!$A$2:$D$9,2,FALSE)*VLOOKUP(TEXT($C5169,"0.0")&amp;"|"&amp;TEXT($D5169,"0.0"),'Trane 3 ton GWSC036H Clg Corr'!$C$12:$F$46,2,FALSE)</f>
        <v>46.247999999999998</v>
      </c>
      <c r="H5169" s="8">
        <f>MIN(IF(VLOOKUP(TEXT($C5169,"0.0")&amp;"|"&amp;TEXT($D5169,"0.0"),'Trane 3 ton GWSC036H Clg Corr'!$C$12:$F$46,4,FALSE)=0,0,IF(VLOOKUP(TEXT($C5169,"0.0")&amp;"|"&amp;TEXT($D5169,"0.0"),'Trane 3 ton GWSC036H Clg Corr'!$C$12:$F$46,4,FALSE)=10,G5169,VLOOKUP(TEXT($E5169,"0")&amp;"|"&amp;TEXT($F5169,"0.0"),'Trane 3 ton GWSC036H Clg Root'!$C$2:$F$57,3,FALSE)*VLOOKUP($B5169,'Trane 3 ton GWSC036H Clg Corr'!$A$2:$D$9,3,FALSE)*VLOOKUP(TEXT($C5169,"0.0")&amp;"|"&amp;TEXT($D5169,"0.0"),'Trane 3 ton GWSC036H Clg Corr'!$C$12:$F$46,4,FALSE))),G5169)</f>
        <v>28.572983999999998</v>
      </c>
      <c r="I5169" s="8">
        <f>VLOOKUP(TEXT($E5169,"0")&amp;"|"&amp;TEXT($F5169,"0.0"),'Trane 3 ton GWSC036H Clg Root'!$C$2:$F$57,4,FALSE)*VLOOKUP($B5169,'Trane 3 ton GWSC036H Clg Corr'!$A$2:$D$9,4,FALSE)*VLOOKUP(TEXT($C5169,"0.0")&amp;"|"&amp;TEXT($D5169,"0.0"),'Trane 3 ton GWSC036H Clg Corr'!$C$12:$F$46,3,FALSE)</f>
        <v>2.1242399999999999</v>
      </c>
    </row>
    <row r="5170" spans="1:9" x14ac:dyDescent="0.25">
      <c r="A5170" s="2" t="str">
        <f t="shared" si="80"/>
        <v>297.372|292.150|293.150|0.50970|0.00051</v>
      </c>
      <c r="B5170" s="2">
        <v>1080</v>
      </c>
      <c r="C5170" s="2">
        <v>66.2</v>
      </c>
      <c r="D5170" s="2">
        <v>75.599999999999994</v>
      </c>
      <c r="E5170">
        <v>68</v>
      </c>
      <c r="F5170">
        <v>8.1</v>
      </c>
      <c r="G5170" s="8">
        <f>VLOOKUP(TEXT($E5170,"0")&amp;"|"&amp;TEXT($F5170,"0.0"),'Trane 3 ton GWSC036H Clg Root'!$C$2:$F$57,2,FALSE)*VLOOKUP($B5170,'Trane 3 ton GWSC036H Clg Corr'!$A$2:$D$9,2,FALSE)*VLOOKUP(TEXT($C5170,"0.0")&amp;"|"&amp;TEXT($D5170,"0.0"),'Trane 3 ton GWSC036H Clg Corr'!$C$12:$F$46,2,FALSE)</f>
        <v>46.444800000000001</v>
      </c>
      <c r="H5170" s="8">
        <f>MIN(IF(VLOOKUP(TEXT($C5170,"0.0")&amp;"|"&amp;TEXT($D5170,"0.0"),'Trane 3 ton GWSC036H Clg Corr'!$C$12:$F$46,4,FALSE)=0,0,IF(VLOOKUP(TEXT($C5170,"0.0")&amp;"|"&amp;TEXT($D5170,"0.0"),'Trane 3 ton GWSC036H Clg Corr'!$C$12:$F$46,4,FALSE)=10,G5170,VLOOKUP(TEXT($E5170,"0")&amp;"|"&amp;TEXT($F5170,"0.0"),'Trane 3 ton GWSC036H Clg Root'!$C$2:$F$57,3,FALSE)*VLOOKUP($B5170,'Trane 3 ton GWSC036H Clg Corr'!$A$2:$D$9,3,FALSE)*VLOOKUP(TEXT($C5170,"0.0")&amp;"|"&amp;TEXT($D5170,"0.0"),'Trane 3 ton GWSC036H Clg Corr'!$C$12:$F$46,4,FALSE))),G5170)</f>
        <v>28.652353399999996</v>
      </c>
      <c r="I5170" s="8">
        <f>VLOOKUP(TEXT($E5170,"0")&amp;"|"&amp;TEXT($F5170,"0.0"),'Trane 3 ton GWSC036H Clg Root'!$C$2:$F$57,4,FALSE)*VLOOKUP($B5170,'Trane 3 ton GWSC036H Clg Corr'!$A$2:$D$9,4,FALSE)*VLOOKUP(TEXT($C5170,"0.0")&amp;"|"&amp;TEXT($D5170,"0.0"),'Trane 3 ton GWSC036H Clg Corr'!$C$12:$F$46,3,FALSE)</f>
        <v>2.0841600000000002</v>
      </c>
    </row>
    <row r="5171" spans="1:9" x14ac:dyDescent="0.25">
      <c r="A5171" s="2" t="str">
        <f t="shared" si="80"/>
        <v>297.372|292.150|293.150|0.50970|0.00057</v>
      </c>
      <c r="B5171" s="2">
        <v>1080</v>
      </c>
      <c r="C5171" s="2">
        <v>66.2</v>
      </c>
      <c r="D5171" s="2">
        <v>75.599999999999994</v>
      </c>
      <c r="E5171">
        <v>68</v>
      </c>
      <c r="F5171">
        <v>9</v>
      </c>
      <c r="G5171" s="8">
        <f>VLOOKUP(TEXT($E5171,"0")&amp;"|"&amp;TEXT($F5171,"0.0"),'Trane 3 ton GWSC036H Clg Root'!$C$2:$F$57,2,FALSE)*VLOOKUP($B5171,'Trane 3 ton GWSC036H Clg Corr'!$A$2:$D$9,2,FALSE)*VLOOKUP(TEXT($C5171,"0.0")&amp;"|"&amp;TEXT($D5171,"0.0"),'Trane 3 ton GWSC036H Clg Corr'!$C$12:$F$46,2,FALSE)</f>
        <v>46.543199999999999</v>
      </c>
      <c r="H5171" s="8">
        <f>MIN(IF(VLOOKUP(TEXT($C5171,"0.0")&amp;"|"&amp;TEXT($D5171,"0.0"),'Trane 3 ton GWSC036H Clg Corr'!$C$12:$F$46,4,FALSE)=0,0,IF(VLOOKUP(TEXT($C5171,"0.0")&amp;"|"&amp;TEXT($D5171,"0.0"),'Trane 3 ton GWSC036H Clg Corr'!$C$12:$F$46,4,FALSE)=10,G5171,VLOOKUP(TEXT($E5171,"0")&amp;"|"&amp;TEXT($F5171,"0.0"),'Trane 3 ton GWSC036H Clg Root'!$C$2:$F$57,3,FALSE)*VLOOKUP($B5171,'Trane 3 ton GWSC036H Clg Corr'!$A$2:$D$9,3,FALSE)*VLOOKUP(TEXT($C5171,"0.0")&amp;"|"&amp;TEXT($D5171,"0.0"),'Trane 3 ton GWSC036H Clg Corr'!$C$12:$F$46,4,FALSE))),G5171)</f>
        <v>28.731722800000004</v>
      </c>
      <c r="I5171" s="8">
        <f>VLOOKUP(TEXT($E5171,"0")&amp;"|"&amp;TEXT($F5171,"0.0"),'Trane 3 ton GWSC036H Clg Root'!$C$2:$F$57,4,FALSE)*VLOOKUP($B5171,'Trane 3 ton GWSC036H Clg Corr'!$A$2:$D$9,4,FALSE)*VLOOKUP(TEXT($C5171,"0.0")&amp;"|"&amp;TEXT($D5171,"0.0"),'Trane 3 ton GWSC036H Clg Corr'!$C$12:$F$46,3,FALSE)</f>
        <v>2.0541</v>
      </c>
    </row>
    <row r="5172" spans="1:9" x14ac:dyDescent="0.25">
      <c r="A5172" s="2" t="str">
        <f t="shared" si="80"/>
        <v>297.372|292.150|293.150|0.50970|0.00060</v>
      </c>
      <c r="B5172" s="2">
        <v>1080</v>
      </c>
      <c r="C5172" s="2">
        <v>66.2</v>
      </c>
      <c r="D5172" s="2">
        <v>75.599999999999994</v>
      </c>
      <c r="E5172">
        <v>68</v>
      </c>
      <c r="F5172">
        <v>9.5</v>
      </c>
      <c r="G5172" s="8">
        <f>VLOOKUP(TEXT($E5172,"0")&amp;"|"&amp;TEXT($F5172,"0.0"),'Trane 3 ton GWSC036H Clg Root'!$C$2:$F$57,2,FALSE)*VLOOKUP($B5172,'Trane 3 ton GWSC036H Clg Corr'!$A$2:$D$9,2,FALSE)*VLOOKUP(TEXT($C5172,"0.0")&amp;"|"&amp;TEXT($D5172,"0.0"),'Trane 3 ton GWSC036H Clg Corr'!$C$12:$F$46,2,FALSE)</f>
        <v>46.543199999999999</v>
      </c>
      <c r="H5172" s="8">
        <f>MIN(IF(VLOOKUP(TEXT($C5172,"0.0")&amp;"|"&amp;TEXT($D5172,"0.0"),'Trane 3 ton GWSC036H Clg Corr'!$C$12:$F$46,4,FALSE)=0,0,IF(VLOOKUP(TEXT($C5172,"0.0")&amp;"|"&amp;TEXT($D5172,"0.0"),'Trane 3 ton GWSC036H Clg Corr'!$C$12:$F$46,4,FALSE)=10,G5172,VLOOKUP(TEXT($E5172,"0")&amp;"|"&amp;TEXT($F5172,"0.0"),'Trane 3 ton GWSC036H Clg Root'!$C$2:$F$57,3,FALSE)*VLOOKUP($B5172,'Trane 3 ton GWSC036H Clg Corr'!$A$2:$D$9,3,FALSE)*VLOOKUP(TEXT($C5172,"0.0")&amp;"|"&amp;TEXT($D5172,"0.0"),'Trane 3 ton GWSC036H Clg Corr'!$C$12:$F$46,4,FALSE))),G5172)</f>
        <v>28.731722800000004</v>
      </c>
      <c r="I5172" s="8">
        <f>VLOOKUP(TEXT($E5172,"0")&amp;"|"&amp;TEXT($F5172,"0.0"),'Trane 3 ton GWSC036H Clg Root'!$C$2:$F$57,4,FALSE)*VLOOKUP($B5172,'Trane 3 ton GWSC036H Clg Corr'!$A$2:$D$9,4,FALSE)*VLOOKUP(TEXT($C5172,"0.0")&amp;"|"&amp;TEXT($D5172,"0.0"),'Trane 3 ton GWSC036H Clg Corr'!$C$12:$F$46,3,FALSE)</f>
        <v>2.0440800000000001</v>
      </c>
    </row>
    <row r="5173" spans="1:9" x14ac:dyDescent="0.25">
      <c r="A5173" s="2" t="str">
        <f t="shared" si="80"/>
        <v>297.372|292.150|293.150|0.50970|0.00062</v>
      </c>
      <c r="B5173" s="2">
        <v>1080</v>
      </c>
      <c r="C5173" s="2">
        <v>66.2</v>
      </c>
      <c r="D5173" s="2">
        <v>75.599999999999994</v>
      </c>
      <c r="E5173">
        <v>68</v>
      </c>
      <c r="F5173">
        <v>9.9</v>
      </c>
      <c r="G5173" s="8">
        <f>VLOOKUP(TEXT($E5173,"0")&amp;"|"&amp;TEXT($F5173,"0.0"),'Trane 3 ton GWSC036H Clg Root'!$C$2:$F$57,2,FALSE)*VLOOKUP($B5173,'Trane 3 ton GWSC036H Clg Corr'!$A$2:$D$9,2,FALSE)*VLOOKUP(TEXT($C5173,"0.0")&amp;"|"&amp;TEXT($D5173,"0.0"),'Trane 3 ton GWSC036H Clg Corr'!$C$12:$F$46,2,FALSE)</f>
        <v>46.641599999999997</v>
      </c>
      <c r="H5173" s="8">
        <f>MIN(IF(VLOOKUP(TEXT($C5173,"0.0")&amp;"|"&amp;TEXT($D5173,"0.0"),'Trane 3 ton GWSC036H Clg Corr'!$C$12:$F$46,4,FALSE)=0,0,IF(VLOOKUP(TEXT($C5173,"0.0")&amp;"|"&amp;TEXT($D5173,"0.0"),'Trane 3 ton GWSC036H Clg Corr'!$C$12:$F$46,4,FALSE)=10,G5173,VLOOKUP(TEXT($E5173,"0")&amp;"|"&amp;TEXT($F5173,"0.0"),'Trane 3 ton GWSC036H Clg Root'!$C$2:$F$57,3,FALSE)*VLOOKUP($B5173,'Trane 3 ton GWSC036H Clg Corr'!$A$2:$D$9,3,FALSE)*VLOOKUP(TEXT($C5173,"0.0")&amp;"|"&amp;TEXT($D5173,"0.0"),'Trane 3 ton GWSC036H Clg Corr'!$C$12:$F$46,4,FALSE))),G5173)</f>
        <v>28.811092199999997</v>
      </c>
      <c r="I5173" s="8">
        <f>VLOOKUP(TEXT($E5173,"0")&amp;"|"&amp;TEXT($F5173,"0.0"),'Trane 3 ton GWSC036H Clg Root'!$C$2:$F$57,4,FALSE)*VLOOKUP($B5173,'Trane 3 ton GWSC036H Clg Corr'!$A$2:$D$9,4,FALSE)*VLOOKUP(TEXT($C5173,"0.0")&amp;"|"&amp;TEXT($D5173,"0.0"),'Trane 3 ton GWSC036H Clg Corr'!$C$12:$F$46,3,FALSE)</f>
        <v>2.0340599999999998</v>
      </c>
    </row>
    <row r="5174" spans="1:9" x14ac:dyDescent="0.25">
      <c r="A5174" s="2" t="str">
        <f t="shared" si="80"/>
        <v>297.372|292.150|293.150|0.50970|0.00068</v>
      </c>
      <c r="B5174" s="2">
        <v>1080</v>
      </c>
      <c r="C5174" s="2">
        <v>66.2</v>
      </c>
      <c r="D5174" s="2">
        <v>75.599999999999994</v>
      </c>
      <c r="E5174">
        <v>68</v>
      </c>
      <c r="F5174">
        <v>10.8</v>
      </c>
      <c r="G5174" s="8">
        <f>VLOOKUP(TEXT($E5174,"0")&amp;"|"&amp;TEXT($F5174,"0.0"),'Trane 3 ton GWSC036H Clg Root'!$C$2:$F$57,2,FALSE)*VLOOKUP($B5174,'Trane 3 ton GWSC036H Clg Corr'!$A$2:$D$9,2,FALSE)*VLOOKUP(TEXT($C5174,"0.0")&amp;"|"&amp;TEXT($D5174,"0.0"),'Trane 3 ton GWSC036H Clg Corr'!$C$12:$F$46,2,FALSE)</f>
        <v>46.74</v>
      </c>
      <c r="H5174" s="8">
        <f>MIN(IF(VLOOKUP(TEXT($C5174,"0.0")&amp;"|"&amp;TEXT($D5174,"0.0"),'Trane 3 ton GWSC036H Clg Corr'!$C$12:$F$46,4,FALSE)=0,0,IF(VLOOKUP(TEXT($C5174,"0.0")&amp;"|"&amp;TEXT($D5174,"0.0"),'Trane 3 ton GWSC036H Clg Corr'!$C$12:$F$46,4,FALSE)=10,G5174,VLOOKUP(TEXT($E5174,"0")&amp;"|"&amp;TEXT($F5174,"0.0"),'Trane 3 ton GWSC036H Clg Root'!$C$2:$F$57,3,FALSE)*VLOOKUP($B5174,'Trane 3 ton GWSC036H Clg Corr'!$A$2:$D$9,3,FALSE)*VLOOKUP(TEXT($C5174,"0.0")&amp;"|"&amp;TEXT($D5174,"0.0"),'Trane 3 ton GWSC036H Clg Corr'!$C$12:$F$46,4,FALSE))),G5174)</f>
        <v>28.890461599999995</v>
      </c>
      <c r="I5174" s="8">
        <f>VLOOKUP(TEXT($E5174,"0")&amp;"|"&amp;TEXT($F5174,"0.0"),'Trane 3 ton GWSC036H Clg Root'!$C$2:$F$57,4,FALSE)*VLOOKUP($B5174,'Trane 3 ton GWSC036H Clg Corr'!$A$2:$D$9,4,FALSE)*VLOOKUP(TEXT($C5174,"0.0")&amp;"|"&amp;TEXT($D5174,"0.0"),'Trane 3 ton GWSC036H Clg Corr'!$C$12:$F$46,3,FALSE)</f>
        <v>2.0140199999999999</v>
      </c>
    </row>
    <row r="5175" spans="1:9" x14ac:dyDescent="0.25">
      <c r="A5175" s="2" t="str">
        <f t="shared" si="80"/>
        <v>297.372|292.150|297.039|0.50970|0.00037</v>
      </c>
      <c r="B5175" s="2">
        <v>1080</v>
      </c>
      <c r="C5175" s="2">
        <v>66.2</v>
      </c>
      <c r="D5175" s="2">
        <v>75.599999999999994</v>
      </c>
      <c r="E5175">
        <v>75</v>
      </c>
      <c r="F5175">
        <v>5.9</v>
      </c>
      <c r="G5175" s="8">
        <f>VLOOKUP(TEXT($E5175,"0")&amp;"|"&amp;TEXT($F5175,"0.0"),'Trane 3 ton GWSC036H Clg Root'!$C$2:$F$57,2,FALSE)*VLOOKUP($B5175,'Trane 3 ton GWSC036H Clg Corr'!$A$2:$D$9,2,FALSE)*VLOOKUP(TEXT($C5175,"0.0")&amp;"|"&amp;TEXT($D5175,"0.0"),'Trane 3 ton GWSC036H Clg Corr'!$C$12:$F$46,2,FALSE)</f>
        <v>44.6736</v>
      </c>
      <c r="H5175" s="8">
        <f>MIN(IF(VLOOKUP(TEXT($C5175,"0.0")&amp;"|"&amp;TEXT($D5175,"0.0"),'Trane 3 ton GWSC036H Clg Corr'!$C$12:$F$46,4,FALSE)=0,0,IF(VLOOKUP(TEXT($C5175,"0.0")&amp;"|"&amp;TEXT($D5175,"0.0"),'Trane 3 ton GWSC036H Clg Corr'!$C$12:$F$46,4,FALSE)=10,G5175,VLOOKUP(TEXT($E5175,"0")&amp;"|"&amp;TEXT($F5175,"0.0"),'Trane 3 ton GWSC036H Clg Root'!$C$2:$F$57,3,FALSE)*VLOOKUP($B5175,'Trane 3 ton GWSC036H Clg Corr'!$A$2:$D$9,3,FALSE)*VLOOKUP(TEXT($C5175,"0.0")&amp;"|"&amp;TEXT($D5175,"0.0"),'Trane 3 ton GWSC036H Clg Corr'!$C$12:$F$46,4,FALSE))),G5175)</f>
        <v>27.938028799999998</v>
      </c>
      <c r="I5175" s="8">
        <f>VLOOKUP(TEXT($E5175,"0")&amp;"|"&amp;TEXT($F5175,"0.0"),'Trane 3 ton GWSC036H Clg Root'!$C$2:$F$57,4,FALSE)*VLOOKUP($B5175,'Trane 3 ton GWSC036H Clg Corr'!$A$2:$D$9,4,FALSE)*VLOOKUP(TEXT($C5175,"0.0")&amp;"|"&amp;TEXT($D5175,"0.0"),'Trane 3 ton GWSC036H Clg Corr'!$C$12:$F$46,3,FALSE)</f>
        <v>2.3747400000000001</v>
      </c>
    </row>
    <row r="5176" spans="1:9" x14ac:dyDescent="0.25">
      <c r="A5176" s="2" t="str">
        <f t="shared" si="80"/>
        <v>297.372|292.150|297.039|0.50970|0.00045</v>
      </c>
      <c r="B5176" s="2">
        <v>1080</v>
      </c>
      <c r="C5176" s="2">
        <v>66.2</v>
      </c>
      <c r="D5176" s="2">
        <v>75.599999999999994</v>
      </c>
      <c r="E5176">
        <v>75</v>
      </c>
      <c r="F5176">
        <v>7.2</v>
      </c>
      <c r="G5176" s="8">
        <f>VLOOKUP(TEXT($E5176,"0")&amp;"|"&amp;TEXT($F5176,"0.0"),'Trane 3 ton GWSC036H Clg Root'!$C$2:$F$57,2,FALSE)*VLOOKUP($B5176,'Trane 3 ton GWSC036H Clg Corr'!$A$2:$D$9,2,FALSE)*VLOOKUP(TEXT($C5176,"0.0")&amp;"|"&amp;TEXT($D5176,"0.0"),'Trane 3 ton GWSC036H Clg Corr'!$C$12:$F$46,2,FALSE)</f>
        <v>44.968800000000002</v>
      </c>
      <c r="H5176" s="8">
        <f>MIN(IF(VLOOKUP(TEXT($C5176,"0.0")&amp;"|"&amp;TEXT($D5176,"0.0"),'Trane 3 ton GWSC036H Clg Corr'!$C$12:$F$46,4,FALSE)=0,0,IF(VLOOKUP(TEXT($C5176,"0.0")&amp;"|"&amp;TEXT($D5176,"0.0"),'Trane 3 ton GWSC036H Clg Corr'!$C$12:$F$46,4,FALSE)=10,G5176,VLOOKUP(TEXT($E5176,"0")&amp;"|"&amp;TEXT($F5176,"0.0"),'Trane 3 ton GWSC036H Clg Root'!$C$2:$F$57,3,FALSE)*VLOOKUP($B5176,'Trane 3 ton GWSC036H Clg Corr'!$A$2:$D$9,3,FALSE)*VLOOKUP(TEXT($C5176,"0.0")&amp;"|"&amp;TEXT($D5176,"0.0"),'Trane 3 ton GWSC036H Clg Corr'!$C$12:$F$46,4,FALSE))),G5176)</f>
        <v>28.176136999999997</v>
      </c>
      <c r="I5176" s="8">
        <f>VLOOKUP(TEXT($E5176,"0")&amp;"|"&amp;TEXT($F5176,"0.0"),'Trane 3 ton GWSC036H Clg Root'!$C$2:$F$57,4,FALSE)*VLOOKUP($B5176,'Trane 3 ton GWSC036H Clg Corr'!$A$2:$D$9,4,FALSE)*VLOOKUP(TEXT($C5176,"0.0")&amp;"|"&amp;TEXT($D5176,"0.0"),'Trane 3 ton GWSC036H Clg Corr'!$C$12:$F$46,3,FALSE)</f>
        <v>2.2945799999999998</v>
      </c>
    </row>
    <row r="5177" spans="1:9" x14ac:dyDescent="0.25">
      <c r="A5177" s="2" t="str">
        <f t="shared" si="80"/>
        <v>297.372|292.150|297.039|0.50970|0.00051</v>
      </c>
      <c r="B5177" s="2">
        <v>1080</v>
      </c>
      <c r="C5177" s="2">
        <v>66.2</v>
      </c>
      <c r="D5177" s="2">
        <v>75.599999999999994</v>
      </c>
      <c r="E5177">
        <v>75</v>
      </c>
      <c r="F5177">
        <v>8.1</v>
      </c>
      <c r="G5177" s="8">
        <f>VLOOKUP(TEXT($E5177,"0")&amp;"|"&amp;TEXT($F5177,"0.0"),'Trane 3 ton GWSC036H Clg Root'!$C$2:$F$57,2,FALSE)*VLOOKUP($B5177,'Trane 3 ton GWSC036H Clg Corr'!$A$2:$D$9,2,FALSE)*VLOOKUP(TEXT($C5177,"0.0")&amp;"|"&amp;TEXT($D5177,"0.0"),'Trane 3 ton GWSC036H Clg Corr'!$C$12:$F$46,2,FALSE)</f>
        <v>45.0672</v>
      </c>
      <c r="H5177" s="8">
        <f>MIN(IF(VLOOKUP(TEXT($C5177,"0.0")&amp;"|"&amp;TEXT($D5177,"0.0"),'Trane 3 ton GWSC036H Clg Corr'!$C$12:$F$46,4,FALSE)=0,0,IF(VLOOKUP(TEXT($C5177,"0.0")&amp;"|"&amp;TEXT($D5177,"0.0"),'Trane 3 ton GWSC036H Clg Corr'!$C$12:$F$46,4,FALSE)=10,G5177,VLOOKUP(TEXT($E5177,"0")&amp;"|"&amp;TEXT($F5177,"0.0"),'Trane 3 ton GWSC036H Clg Root'!$C$2:$F$57,3,FALSE)*VLOOKUP($B5177,'Trane 3 ton GWSC036H Clg Corr'!$A$2:$D$9,3,FALSE)*VLOOKUP(TEXT($C5177,"0.0")&amp;"|"&amp;TEXT($D5177,"0.0"),'Trane 3 ton GWSC036H Clg Corr'!$C$12:$F$46,4,FALSE))),G5177)</f>
        <v>28.255506399999998</v>
      </c>
      <c r="I5177" s="8">
        <f>VLOOKUP(TEXT($E5177,"0")&amp;"|"&amp;TEXT($F5177,"0.0"),'Trane 3 ton GWSC036H Clg Root'!$C$2:$F$57,4,FALSE)*VLOOKUP($B5177,'Trane 3 ton GWSC036H Clg Corr'!$A$2:$D$9,4,FALSE)*VLOOKUP(TEXT($C5177,"0.0")&amp;"|"&amp;TEXT($D5177,"0.0"),'Trane 3 ton GWSC036H Clg Corr'!$C$12:$F$46,3,FALSE)</f>
        <v>2.2545000000000002</v>
      </c>
    </row>
    <row r="5178" spans="1:9" x14ac:dyDescent="0.25">
      <c r="A5178" s="2" t="str">
        <f t="shared" si="80"/>
        <v>297.372|292.150|297.039|0.50970|0.00057</v>
      </c>
      <c r="B5178" s="2">
        <v>1080</v>
      </c>
      <c r="C5178" s="2">
        <v>66.2</v>
      </c>
      <c r="D5178" s="2">
        <v>75.599999999999994</v>
      </c>
      <c r="E5178">
        <v>75</v>
      </c>
      <c r="F5178">
        <v>9</v>
      </c>
      <c r="G5178" s="8">
        <f>VLOOKUP(TEXT($E5178,"0")&amp;"|"&amp;TEXT($F5178,"0.0"),'Trane 3 ton GWSC036H Clg Root'!$C$2:$F$57,2,FALSE)*VLOOKUP($B5178,'Trane 3 ton GWSC036H Clg Corr'!$A$2:$D$9,2,FALSE)*VLOOKUP(TEXT($C5178,"0.0")&amp;"|"&amp;TEXT($D5178,"0.0"),'Trane 3 ton GWSC036H Clg Corr'!$C$12:$F$46,2,FALSE)</f>
        <v>45.165599999999998</v>
      </c>
      <c r="H5178" s="8">
        <f>MIN(IF(VLOOKUP(TEXT($C5178,"0.0")&amp;"|"&amp;TEXT($D5178,"0.0"),'Trane 3 ton GWSC036H Clg Corr'!$C$12:$F$46,4,FALSE)=0,0,IF(VLOOKUP(TEXT($C5178,"0.0")&amp;"|"&amp;TEXT($D5178,"0.0"),'Trane 3 ton GWSC036H Clg Corr'!$C$12:$F$46,4,FALSE)=10,G5178,VLOOKUP(TEXT($E5178,"0")&amp;"|"&amp;TEXT($F5178,"0.0"),'Trane 3 ton GWSC036H Clg Root'!$C$2:$F$57,3,FALSE)*VLOOKUP($B5178,'Trane 3 ton GWSC036H Clg Corr'!$A$2:$D$9,3,FALSE)*VLOOKUP(TEXT($C5178,"0.0")&amp;"|"&amp;TEXT($D5178,"0.0"),'Trane 3 ton GWSC036H Clg Corr'!$C$12:$F$46,4,FALSE))),G5178)</f>
        <v>28.255506399999998</v>
      </c>
      <c r="I5178" s="8">
        <f>VLOOKUP(TEXT($E5178,"0")&amp;"|"&amp;TEXT($F5178,"0.0"),'Trane 3 ton GWSC036H Clg Root'!$C$2:$F$57,4,FALSE)*VLOOKUP($B5178,'Trane 3 ton GWSC036H Clg Corr'!$A$2:$D$9,4,FALSE)*VLOOKUP(TEXT($C5178,"0.0")&amp;"|"&amp;TEXT($D5178,"0.0"),'Trane 3 ton GWSC036H Clg Corr'!$C$12:$F$46,3,FALSE)</f>
        <v>2.2244400000000004</v>
      </c>
    </row>
    <row r="5179" spans="1:9" x14ac:dyDescent="0.25">
      <c r="A5179" s="2" t="str">
        <f t="shared" si="80"/>
        <v>297.372|292.150|297.039|0.50970|0.00060</v>
      </c>
      <c r="B5179" s="2">
        <v>1080</v>
      </c>
      <c r="C5179" s="2">
        <v>66.2</v>
      </c>
      <c r="D5179" s="2">
        <v>75.599999999999994</v>
      </c>
      <c r="E5179">
        <v>75</v>
      </c>
      <c r="F5179">
        <v>9.5</v>
      </c>
      <c r="G5179" s="8">
        <f>VLOOKUP(TEXT($E5179,"0")&amp;"|"&amp;TEXT($F5179,"0.0"),'Trane 3 ton GWSC036H Clg Root'!$C$2:$F$57,2,FALSE)*VLOOKUP($B5179,'Trane 3 ton GWSC036H Clg Corr'!$A$2:$D$9,2,FALSE)*VLOOKUP(TEXT($C5179,"0.0")&amp;"|"&amp;TEXT($D5179,"0.0"),'Trane 3 ton GWSC036H Clg Corr'!$C$12:$F$46,2,FALSE)</f>
        <v>45.165599999999998</v>
      </c>
      <c r="H5179" s="8">
        <f>MIN(IF(VLOOKUP(TEXT($C5179,"0.0")&amp;"|"&amp;TEXT($D5179,"0.0"),'Trane 3 ton GWSC036H Clg Corr'!$C$12:$F$46,4,FALSE)=0,0,IF(VLOOKUP(TEXT($C5179,"0.0")&amp;"|"&amp;TEXT($D5179,"0.0"),'Trane 3 ton GWSC036H Clg Corr'!$C$12:$F$46,4,FALSE)=10,G5179,VLOOKUP(TEXT($E5179,"0")&amp;"|"&amp;TEXT($F5179,"0.0"),'Trane 3 ton GWSC036H Clg Root'!$C$2:$F$57,3,FALSE)*VLOOKUP($B5179,'Trane 3 ton GWSC036H Clg Corr'!$A$2:$D$9,3,FALSE)*VLOOKUP(TEXT($C5179,"0.0")&amp;"|"&amp;TEXT($D5179,"0.0"),'Trane 3 ton GWSC036H Clg Corr'!$C$12:$F$46,4,FALSE))),G5179)</f>
        <v>28.255506399999998</v>
      </c>
      <c r="I5179" s="8">
        <f>VLOOKUP(TEXT($E5179,"0")&amp;"|"&amp;TEXT($F5179,"0.0"),'Trane 3 ton GWSC036H Clg Root'!$C$2:$F$57,4,FALSE)*VLOOKUP($B5179,'Trane 3 ton GWSC036H Clg Corr'!$A$2:$D$9,4,FALSE)*VLOOKUP(TEXT($C5179,"0.0")&amp;"|"&amp;TEXT($D5179,"0.0"),'Trane 3 ton GWSC036H Clg Corr'!$C$12:$F$46,3,FALSE)</f>
        <v>2.2144200000000001</v>
      </c>
    </row>
    <row r="5180" spans="1:9" x14ac:dyDescent="0.25">
      <c r="A5180" s="2" t="str">
        <f t="shared" si="80"/>
        <v>297.372|292.150|297.039|0.50970|0.00062</v>
      </c>
      <c r="B5180" s="2">
        <v>1080</v>
      </c>
      <c r="C5180" s="2">
        <v>66.2</v>
      </c>
      <c r="D5180" s="2">
        <v>75.599999999999994</v>
      </c>
      <c r="E5180">
        <v>75</v>
      </c>
      <c r="F5180">
        <v>9.9</v>
      </c>
      <c r="G5180" s="8">
        <f>VLOOKUP(TEXT($E5180,"0")&amp;"|"&amp;TEXT($F5180,"0.0"),'Trane 3 ton GWSC036H Clg Root'!$C$2:$F$57,2,FALSE)*VLOOKUP($B5180,'Trane 3 ton GWSC036H Clg Corr'!$A$2:$D$9,2,FALSE)*VLOOKUP(TEXT($C5180,"0.0")&amp;"|"&amp;TEXT($D5180,"0.0"),'Trane 3 ton GWSC036H Clg Corr'!$C$12:$F$46,2,FALSE)</f>
        <v>45.263999999999996</v>
      </c>
      <c r="H5180" s="8">
        <f>MIN(IF(VLOOKUP(TEXT($C5180,"0.0")&amp;"|"&amp;TEXT($D5180,"0.0"),'Trane 3 ton GWSC036H Clg Corr'!$C$12:$F$46,4,FALSE)=0,0,IF(VLOOKUP(TEXT($C5180,"0.0")&amp;"|"&amp;TEXT($D5180,"0.0"),'Trane 3 ton GWSC036H Clg Corr'!$C$12:$F$46,4,FALSE)=10,G5180,VLOOKUP(TEXT($E5180,"0")&amp;"|"&amp;TEXT($F5180,"0.0"),'Trane 3 ton GWSC036H Clg Root'!$C$2:$F$57,3,FALSE)*VLOOKUP($B5180,'Trane 3 ton GWSC036H Clg Corr'!$A$2:$D$9,3,FALSE)*VLOOKUP(TEXT($C5180,"0.0")&amp;"|"&amp;TEXT($D5180,"0.0"),'Trane 3 ton GWSC036H Clg Corr'!$C$12:$F$46,4,FALSE))),G5180)</f>
        <v>28.334875799999999</v>
      </c>
      <c r="I5180" s="8">
        <f>VLOOKUP(TEXT($E5180,"0")&amp;"|"&amp;TEXT($F5180,"0.0"),'Trane 3 ton GWSC036H Clg Root'!$C$2:$F$57,4,FALSE)*VLOOKUP($B5180,'Trane 3 ton GWSC036H Clg Corr'!$A$2:$D$9,4,FALSE)*VLOOKUP(TEXT($C5180,"0.0")&amp;"|"&amp;TEXT($D5180,"0.0"),'Trane 3 ton GWSC036H Clg Corr'!$C$12:$F$46,3,FALSE)</f>
        <v>2.2044000000000001</v>
      </c>
    </row>
    <row r="5181" spans="1:9" x14ac:dyDescent="0.25">
      <c r="A5181" s="2" t="str">
        <f t="shared" si="80"/>
        <v>297.372|292.150|297.039|0.50970|0.00068</v>
      </c>
      <c r="B5181" s="2">
        <v>1080</v>
      </c>
      <c r="C5181" s="2">
        <v>66.2</v>
      </c>
      <c r="D5181" s="2">
        <v>75.599999999999994</v>
      </c>
      <c r="E5181">
        <v>75</v>
      </c>
      <c r="F5181">
        <v>10.8</v>
      </c>
      <c r="G5181" s="8">
        <f>VLOOKUP(TEXT($E5181,"0")&amp;"|"&amp;TEXT($F5181,"0.0"),'Trane 3 ton GWSC036H Clg Root'!$C$2:$F$57,2,FALSE)*VLOOKUP($B5181,'Trane 3 ton GWSC036H Clg Corr'!$A$2:$D$9,2,FALSE)*VLOOKUP(TEXT($C5181,"0.0")&amp;"|"&amp;TEXT($D5181,"0.0"),'Trane 3 ton GWSC036H Clg Corr'!$C$12:$F$46,2,FALSE)</f>
        <v>45.362400000000001</v>
      </c>
      <c r="H5181" s="8">
        <f>MIN(IF(VLOOKUP(TEXT($C5181,"0.0")&amp;"|"&amp;TEXT($D5181,"0.0"),'Trane 3 ton GWSC036H Clg Corr'!$C$12:$F$46,4,FALSE)=0,0,IF(VLOOKUP(TEXT($C5181,"0.0")&amp;"|"&amp;TEXT($D5181,"0.0"),'Trane 3 ton GWSC036H Clg Corr'!$C$12:$F$46,4,FALSE)=10,G5181,VLOOKUP(TEXT($E5181,"0")&amp;"|"&amp;TEXT($F5181,"0.0"),'Trane 3 ton GWSC036H Clg Root'!$C$2:$F$57,3,FALSE)*VLOOKUP($B5181,'Trane 3 ton GWSC036H Clg Corr'!$A$2:$D$9,3,FALSE)*VLOOKUP(TEXT($C5181,"0.0")&amp;"|"&amp;TEXT($D5181,"0.0"),'Trane 3 ton GWSC036H Clg Corr'!$C$12:$F$46,4,FALSE))),G5181)</f>
        <v>28.414245199999996</v>
      </c>
      <c r="I5181" s="8">
        <f>VLOOKUP(TEXT($E5181,"0")&amp;"|"&amp;TEXT($F5181,"0.0"),'Trane 3 ton GWSC036H Clg Root'!$C$2:$F$57,4,FALSE)*VLOOKUP($B5181,'Trane 3 ton GWSC036H Clg Corr'!$A$2:$D$9,4,FALSE)*VLOOKUP(TEXT($C5181,"0.0")&amp;"|"&amp;TEXT($D5181,"0.0"),'Trane 3 ton GWSC036H Clg Corr'!$C$12:$F$46,3,FALSE)</f>
        <v>2.1843600000000003</v>
      </c>
    </row>
    <row r="5182" spans="1:9" x14ac:dyDescent="0.25">
      <c r="A5182" s="2" t="str">
        <f t="shared" si="80"/>
        <v>297.372|292.150|303.150|0.50970|0.00037</v>
      </c>
      <c r="B5182" s="2">
        <v>1080</v>
      </c>
      <c r="C5182" s="2">
        <v>66.2</v>
      </c>
      <c r="D5182" s="2">
        <v>75.599999999999994</v>
      </c>
      <c r="E5182">
        <v>86</v>
      </c>
      <c r="F5182">
        <v>5.9</v>
      </c>
      <c r="G5182" s="8">
        <f>VLOOKUP(TEXT($E5182,"0")&amp;"|"&amp;TEXT($F5182,"0.0"),'Trane 3 ton GWSC036H Clg Root'!$C$2:$F$57,2,FALSE)*VLOOKUP($B5182,'Trane 3 ton GWSC036H Clg Corr'!$A$2:$D$9,2,FALSE)*VLOOKUP(TEXT($C5182,"0.0")&amp;"|"&amp;TEXT($D5182,"0.0"),'Trane 3 ton GWSC036H Clg Corr'!$C$12:$F$46,2,FALSE)</f>
        <v>42.410400000000003</v>
      </c>
      <c r="H5182" s="8">
        <f>MIN(IF(VLOOKUP(TEXT($C5182,"0.0")&amp;"|"&amp;TEXT($D5182,"0.0"),'Trane 3 ton GWSC036H Clg Corr'!$C$12:$F$46,4,FALSE)=0,0,IF(VLOOKUP(TEXT($C5182,"0.0")&amp;"|"&amp;TEXT($D5182,"0.0"),'Trane 3 ton GWSC036H Clg Corr'!$C$12:$F$46,4,FALSE)=10,G5182,VLOOKUP(TEXT($E5182,"0")&amp;"|"&amp;TEXT($F5182,"0.0"),'Trane 3 ton GWSC036H Clg Root'!$C$2:$F$57,3,FALSE)*VLOOKUP($B5182,'Trane 3 ton GWSC036H Clg Corr'!$A$2:$D$9,3,FALSE)*VLOOKUP(TEXT($C5182,"0.0")&amp;"|"&amp;TEXT($D5182,"0.0"),'Trane 3 ton GWSC036H Clg Corr'!$C$12:$F$46,4,FALSE))),G5182)</f>
        <v>27.223704199999993</v>
      </c>
      <c r="I5182" s="8">
        <f>VLOOKUP(TEXT($E5182,"0")&amp;"|"&amp;TEXT($F5182,"0.0"),'Trane 3 ton GWSC036H Clg Root'!$C$2:$F$57,4,FALSE)*VLOOKUP($B5182,'Trane 3 ton GWSC036H Clg Corr'!$A$2:$D$9,4,FALSE)*VLOOKUP(TEXT($C5182,"0.0")&amp;"|"&amp;TEXT($D5182,"0.0"),'Trane 3 ton GWSC036H Clg Corr'!$C$12:$F$46,3,FALSE)</f>
        <v>2.6753399999999998</v>
      </c>
    </row>
    <row r="5183" spans="1:9" x14ac:dyDescent="0.25">
      <c r="A5183" s="2" t="str">
        <f t="shared" si="80"/>
        <v>297.372|292.150|303.150|0.50970|0.00045</v>
      </c>
      <c r="B5183" s="2">
        <v>1080</v>
      </c>
      <c r="C5183" s="2">
        <v>66.2</v>
      </c>
      <c r="D5183" s="2">
        <v>75.599999999999994</v>
      </c>
      <c r="E5183">
        <v>86</v>
      </c>
      <c r="F5183">
        <v>7.2</v>
      </c>
      <c r="G5183" s="8">
        <f>VLOOKUP(TEXT($E5183,"0")&amp;"|"&amp;TEXT($F5183,"0.0"),'Trane 3 ton GWSC036H Clg Root'!$C$2:$F$57,2,FALSE)*VLOOKUP($B5183,'Trane 3 ton GWSC036H Clg Corr'!$A$2:$D$9,2,FALSE)*VLOOKUP(TEXT($C5183,"0.0")&amp;"|"&amp;TEXT($D5183,"0.0"),'Trane 3 ton GWSC036H Clg Corr'!$C$12:$F$46,2,FALSE)</f>
        <v>42.705599999999997</v>
      </c>
      <c r="H5183" s="8">
        <f>MIN(IF(VLOOKUP(TEXT($C5183,"0.0")&amp;"|"&amp;TEXT($D5183,"0.0"),'Trane 3 ton GWSC036H Clg Corr'!$C$12:$F$46,4,FALSE)=0,0,IF(VLOOKUP(TEXT($C5183,"0.0")&amp;"|"&amp;TEXT($D5183,"0.0"),'Trane 3 ton GWSC036H Clg Corr'!$C$12:$F$46,4,FALSE)=10,G5183,VLOOKUP(TEXT($E5183,"0")&amp;"|"&amp;TEXT($F5183,"0.0"),'Trane 3 ton GWSC036H Clg Root'!$C$2:$F$57,3,FALSE)*VLOOKUP($B5183,'Trane 3 ton GWSC036H Clg Corr'!$A$2:$D$9,3,FALSE)*VLOOKUP(TEXT($C5183,"0.0")&amp;"|"&amp;TEXT($D5183,"0.0"),'Trane 3 ton GWSC036H Clg Corr'!$C$12:$F$46,4,FALSE))),G5183)</f>
        <v>27.382442999999999</v>
      </c>
      <c r="I5183" s="8">
        <f>VLOOKUP(TEXT($E5183,"0")&amp;"|"&amp;TEXT($F5183,"0.0"),'Trane 3 ton GWSC036H Clg Root'!$C$2:$F$57,4,FALSE)*VLOOKUP($B5183,'Trane 3 ton GWSC036H Clg Corr'!$A$2:$D$9,4,FALSE)*VLOOKUP(TEXT($C5183,"0.0")&amp;"|"&amp;TEXT($D5183,"0.0"),'Trane 3 ton GWSC036H Clg Corr'!$C$12:$F$46,3,FALSE)</f>
        <v>2.6052</v>
      </c>
    </row>
    <row r="5184" spans="1:9" x14ac:dyDescent="0.25">
      <c r="A5184" s="2" t="str">
        <f t="shared" si="80"/>
        <v>297.372|292.150|303.150|0.50970|0.00051</v>
      </c>
      <c r="B5184" s="2">
        <v>1080</v>
      </c>
      <c r="C5184" s="2">
        <v>66.2</v>
      </c>
      <c r="D5184" s="2">
        <v>75.599999999999994</v>
      </c>
      <c r="E5184">
        <v>86</v>
      </c>
      <c r="F5184">
        <v>8.1</v>
      </c>
      <c r="G5184" s="8">
        <f>VLOOKUP(TEXT($E5184,"0")&amp;"|"&amp;TEXT($F5184,"0.0"),'Trane 3 ton GWSC036H Clg Root'!$C$2:$F$57,2,FALSE)*VLOOKUP($B5184,'Trane 3 ton GWSC036H Clg Corr'!$A$2:$D$9,2,FALSE)*VLOOKUP(TEXT($C5184,"0.0")&amp;"|"&amp;TEXT($D5184,"0.0"),'Trane 3 ton GWSC036H Clg Corr'!$C$12:$F$46,2,FALSE)</f>
        <v>42.804000000000002</v>
      </c>
      <c r="H5184" s="8">
        <f>MIN(IF(VLOOKUP(TEXT($C5184,"0.0")&amp;"|"&amp;TEXT($D5184,"0.0"),'Trane 3 ton GWSC036H Clg Corr'!$C$12:$F$46,4,FALSE)=0,0,IF(VLOOKUP(TEXT($C5184,"0.0")&amp;"|"&amp;TEXT($D5184,"0.0"),'Trane 3 ton GWSC036H Clg Corr'!$C$12:$F$46,4,FALSE)=10,G5184,VLOOKUP(TEXT($E5184,"0")&amp;"|"&amp;TEXT($F5184,"0.0"),'Trane 3 ton GWSC036H Clg Root'!$C$2:$F$57,3,FALSE)*VLOOKUP($B5184,'Trane 3 ton GWSC036H Clg Corr'!$A$2:$D$9,3,FALSE)*VLOOKUP(TEXT($C5184,"0.0")&amp;"|"&amp;TEXT($D5184,"0.0"),'Trane 3 ton GWSC036H Clg Corr'!$C$12:$F$46,4,FALSE))),G5184)</f>
        <v>27.461812399999999</v>
      </c>
      <c r="I5184" s="8">
        <f>VLOOKUP(TEXT($E5184,"0")&amp;"|"&amp;TEXT($F5184,"0.0"),'Trane 3 ton GWSC036H Clg Root'!$C$2:$F$57,4,FALSE)*VLOOKUP($B5184,'Trane 3 ton GWSC036H Clg Corr'!$A$2:$D$9,4,FALSE)*VLOOKUP(TEXT($C5184,"0.0")&amp;"|"&amp;TEXT($D5184,"0.0"),'Trane 3 ton GWSC036H Clg Corr'!$C$12:$F$46,3,FALSE)</f>
        <v>2.5651199999999998</v>
      </c>
    </row>
    <row r="5185" spans="1:9" x14ac:dyDescent="0.25">
      <c r="A5185" s="2" t="str">
        <f t="shared" si="80"/>
        <v>297.372|292.150|303.150|0.50970|0.00057</v>
      </c>
      <c r="B5185" s="2">
        <v>1080</v>
      </c>
      <c r="C5185" s="2">
        <v>66.2</v>
      </c>
      <c r="D5185" s="2">
        <v>75.599999999999994</v>
      </c>
      <c r="E5185">
        <v>86</v>
      </c>
      <c r="F5185">
        <v>9</v>
      </c>
      <c r="G5185" s="8">
        <f>VLOOKUP(TEXT($E5185,"0")&amp;"|"&amp;TEXT($F5185,"0.0"),'Trane 3 ton GWSC036H Clg Root'!$C$2:$F$57,2,FALSE)*VLOOKUP($B5185,'Trane 3 ton GWSC036H Clg Corr'!$A$2:$D$9,2,FALSE)*VLOOKUP(TEXT($C5185,"0.0")&amp;"|"&amp;TEXT($D5185,"0.0"),'Trane 3 ton GWSC036H Clg Corr'!$C$12:$F$46,2,FALSE)</f>
        <v>42.9024</v>
      </c>
      <c r="H5185" s="8">
        <f>MIN(IF(VLOOKUP(TEXT($C5185,"0.0")&amp;"|"&amp;TEXT($D5185,"0.0"),'Trane 3 ton GWSC036H Clg Corr'!$C$12:$F$46,4,FALSE)=0,0,IF(VLOOKUP(TEXT($C5185,"0.0")&amp;"|"&amp;TEXT($D5185,"0.0"),'Trane 3 ton GWSC036H Clg Corr'!$C$12:$F$46,4,FALSE)=10,G5185,VLOOKUP(TEXT($E5185,"0")&amp;"|"&amp;TEXT($F5185,"0.0"),'Trane 3 ton GWSC036H Clg Root'!$C$2:$F$57,3,FALSE)*VLOOKUP($B5185,'Trane 3 ton GWSC036H Clg Corr'!$A$2:$D$9,3,FALSE)*VLOOKUP(TEXT($C5185,"0.0")&amp;"|"&amp;TEXT($D5185,"0.0"),'Trane 3 ton GWSC036H Clg Corr'!$C$12:$F$46,4,FALSE))),G5185)</f>
        <v>27.5411818</v>
      </c>
      <c r="I5185" s="8">
        <f>VLOOKUP(TEXT($E5185,"0")&amp;"|"&amp;TEXT($F5185,"0.0"),'Trane 3 ton GWSC036H Clg Root'!$C$2:$F$57,4,FALSE)*VLOOKUP($B5185,'Trane 3 ton GWSC036H Clg Corr'!$A$2:$D$9,4,FALSE)*VLOOKUP(TEXT($C5185,"0.0")&amp;"|"&amp;TEXT($D5185,"0.0"),'Trane 3 ton GWSC036H Clg Corr'!$C$12:$F$46,3,FALSE)</f>
        <v>2.5350599999999996</v>
      </c>
    </row>
    <row r="5186" spans="1:9" x14ac:dyDescent="0.25">
      <c r="A5186" s="2" t="str">
        <f t="shared" si="80"/>
        <v>297.372|292.150|303.150|0.50970|0.00060</v>
      </c>
      <c r="B5186" s="2">
        <v>1080</v>
      </c>
      <c r="C5186" s="2">
        <v>66.2</v>
      </c>
      <c r="D5186" s="2">
        <v>75.599999999999994</v>
      </c>
      <c r="E5186">
        <v>86</v>
      </c>
      <c r="F5186">
        <v>9.5</v>
      </c>
      <c r="G5186" s="8">
        <f>VLOOKUP(TEXT($E5186,"0")&amp;"|"&amp;TEXT($F5186,"0.0"),'Trane 3 ton GWSC036H Clg Root'!$C$2:$F$57,2,FALSE)*VLOOKUP($B5186,'Trane 3 ton GWSC036H Clg Corr'!$A$2:$D$9,2,FALSE)*VLOOKUP(TEXT($C5186,"0.0")&amp;"|"&amp;TEXT($D5186,"0.0"),'Trane 3 ton GWSC036H Clg Corr'!$C$12:$F$46,2,FALSE)</f>
        <v>43.000800000000005</v>
      </c>
      <c r="H5186" s="8">
        <f>MIN(IF(VLOOKUP(TEXT($C5186,"0.0")&amp;"|"&amp;TEXT($D5186,"0.0"),'Trane 3 ton GWSC036H Clg Corr'!$C$12:$F$46,4,FALSE)=0,0,IF(VLOOKUP(TEXT($C5186,"0.0")&amp;"|"&amp;TEXT($D5186,"0.0"),'Trane 3 ton GWSC036H Clg Corr'!$C$12:$F$46,4,FALSE)=10,G5186,VLOOKUP(TEXT($E5186,"0")&amp;"|"&amp;TEXT($F5186,"0.0"),'Trane 3 ton GWSC036H Clg Root'!$C$2:$F$57,3,FALSE)*VLOOKUP($B5186,'Trane 3 ton GWSC036H Clg Corr'!$A$2:$D$9,3,FALSE)*VLOOKUP(TEXT($C5186,"0.0")&amp;"|"&amp;TEXT($D5186,"0.0"),'Trane 3 ton GWSC036H Clg Corr'!$C$12:$F$46,4,FALSE))),G5186)</f>
        <v>27.620551199999994</v>
      </c>
      <c r="I5186" s="8">
        <f>VLOOKUP(TEXT($E5186,"0")&amp;"|"&amp;TEXT($F5186,"0.0"),'Trane 3 ton GWSC036H Clg Root'!$C$2:$F$57,4,FALSE)*VLOOKUP($B5186,'Trane 3 ton GWSC036H Clg Corr'!$A$2:$D$9,4,FALSE)*VLOOKUP(TEXT($C5186,"0.0")&amp;"|"&amp;TEXT($D5186,"0.0"),'Trane 3 ton GWSC036H Clg Corr'!$C$12:$F$46,3,FALSE)</f>
        <v>2.5250400000000002</v>
      </c>
    </row>
    <row r="5187" spans="1:9" x14ac:dyDescent="0.25">
      <c r="A5187" s="2" t="str">
        <f t="shared" ref="A5187:A5250" si="81">TEXT((D5187-32)/1.8+273.15,"0.000")&amp;"|"&amp;TEXT((C5187-32)/1.8+273.15,"0.000")&amp;"|"&amp;TEXT((E5187-32)/1.8+273.15,"0.000")&amp;"|"&amp;TEXT(B5187/2118.88,"0.00000")&amp;"|"&amp;TEXT(F5187/15850.323,"0.00000")</f>
        <v>297.372|292.150|303.150|0.50970|0.00062</v>
      </c>
      <c r="B5187" s="2">
        <v>1080</v>
      </c>
      <c r="C5187" s="2">
        <v>66.2</v>
      </c>
      <c r="D5187" s="2">
        <v>75.599999999999994</v>
      </c>
      <c r="E5187">
        <v>86</v>
      </c>
      <c r="F5187">
        <v>9.9</v>
      </c>
      <c r="G5187" s="8">
        <f>VLOOKUP(TEXT($E5187,"0")&amp;"|"&amp;TEXT($F5187,"0.0"),'Trane 3 ton GWSC036H Clg Root'!$C$2:$F$57,2,FALSE)*VLOOKUP($B5187,'Trane 3 ton GWSC036H Clg Corr'!$A$2:$D$9,2,FALSE)*VLOOKUP(TEXT($C5187,"0.0")&amp;"|"&amp;TEXT($D5187,"0.0"),'Trane 3 ton GWSC036H Clg Corr'!$C$12:$F$46,2,FALSE)</f>
        <v>43.000800000000005</v>
      </c>
      <c r="H5187" s="8">
        <f>MIN(IF(VLOOKUP(TEXT($C5187,"0.0")&amp;"|"&amp;TEXT($D5187,"0.0"),'Trane 3 ton GWSC036H Clg Corr'!$C$12:$F$46,4,FALSE)=0,0,IF(VLOOKUP(TEXT($C5187,"0.0")&amp;"|"&amp;TEXT($D5187,"0.0"),'Trane 3 ton GWSC036H Clg Corr'!$C$12:$F$46,4,FALSE)=10,G5187,VLOOKUP(TEXT($E5187,"0")&amp;"|"&amp;TEXT($F5187,"0.0"),'Trane 3 ton GWSC036H Clg Root'!$C$2:$F$57,3,FALSE)*VLOOKUP($B5187,'Trane 3 ton GWSC036H Clg Corr'!$A$2:$D$9,3,FALSE)*VLOOKUP(TEXT($C5187,"0.0")&amp;"|"&amp;TEXT($D5187,"0.0"),'Trane 3 ton GWSC036H Clg Corr'!$C$12:$F$46,4,FALSE))),G5187)</f>
        <v>27.620551199999994</v>
      </c>
      <c r="I5187" s="8">
        <f>VLOOKUP(TEXT($E5187,"0")&amp;"|"&amp;TEXT($F5187,"0.0"),'Trane 3 ton GWSC036H Clg Root'!$C$2:$F$57,4,FALSE)*VLOOKUP($B5187,'Trane 3 ton GWSC036H Clg Corr'!$A$2:$D$9,4,FALSE)*VLOOKUP(TEXT($C5187,"0.0")&amp;"|"&amp;TEXT($D5187,"0.0"),'Trane 3 ton GWSC036H Clg Corr'!$C$12:$F$46,3,FALSE)</f>
        <v>2.5150199999999998</v>
      </c>
    </row>
    <row r="5188" spans="1:9" x14ac:dyDescent="0.25">
      <c r="A5188" s="2" t="str">
        <f t="shared" si="81"/>
        <v>297.372|292.150|303.150|0.50970|0.00068</v>
      </c>
      <c r="B5188" s="2">
        <v>1080</v>
      </c>
      <c r="C5188" s="2">
        <v>66.2</v>
      </c>
      <c r="D5188" s="2">
        <v>75.599999999999994</v>
      </c>
      <c r="E5188">
        <v>86</v>
      </c>
      <c r="F5188">
        <v>10.8</v>
      </c>
      <c r="G5188" s="8">
        <f>VLOOKUP(TEXT($E5188,"0")&amp;"|"&amp;TEXT($F5188,"0.0"),'Trane 3 ton GWSC036H Clg Root'!$C$2:$F$57,2,FALSE)*VLOOKUP($B5188,'Trane 3 ton GWSC036H Clg Corr'!$A$2:$D$9,2,FALSE)*VLOOKUP(TEXT($C5188,"0.0")&amp;"|"&amp;TEXT($D5188,"0.0"),'Trane 3 ton GWSC036H Clg Corr'!$C$12:$F$46,2,FALSE)</f>
        <v>43.197600000000001</v>
      </c>
      <c r="H5188" s="8">
        <f>MIN(IF(VLOOKUP(TEXT($C5188,"0.0")&amp;"|"&amp;TEXT($D5188,"0.0"),'Trane 3 ton GWSC036H Clg Corr'!$C$12:$F$46,4,FALSE)=0,0,IF(VLOOKUP(TEXT($C5188,"0.0")&amp;"|"&amp;TEXT($D5188,"0.0"),'Trane 3 ton GWSC036H Clg Corr'!$C$12:$F$46,4,FALSE)=10,G5188,VLOOKUP(TEXT($E5188,"0")&amp;"|"&amp;TEXT($F5188,"0.0"),'Trane 3 ton GWSC036H Clg Root'!$C$2:$F$57,3,FALSE)*VLOOKUP($B5188,'Trane 3 ton GWSC036H Clg Corr'!$A$2:$D$9,3,FALSE)*VLOOKUP(TEXT($C5188,"0.0")&amp;"|"&amp;TEXT($D5188,"0.0"),'Trane 3 ton GWSC036H Clg Corr'!$C$12:$F$46,4,FALSE))),G5188)</f>
        <v>27.699920599999999</v>
      </c>
      <c r="I5188" s="8">
        <f>VLOOKUP(TEXT($E5188,"0")&amp;"|"&amp;TEXT($F5188,"0.0"),'Trane 3 ton GWSC036H Clg Root'!$C$2:$F$57,4,FALSE)*VLOOKUP($B5188,'Trane 3 ton GWSC036H Clg Corr'!$A$2:$D$9,4,FALSE)*VLOOKUP(TEXT($C5188,"0.0")&amp;"|"&amp;TEXT($D5188,"0.0"),'Trane 3 ton GWSC036H Clg Corr'!$C$12:$F$46,3,FALSE)</f>
        <v>2.4949800000000004</v>
      </c>
    </row>
    <row r="5189" spans="1:9" x14ac:dyDescent="0.25">
      <c r="A5189" s="2" t="str">
        <f t="shared" si="81"/>
        <v>297.372|292.150|308.150|0.50970|0.00037</v>
      </c>
      <c r="B5189" s="2">
        <v>1080</v>
      </c>
      <c r="C5189" s="2">
        <v>66.2</v>
      </c>
      <c r="D5189" s="2">
        <v>75.599999999999994</v>
      </c>
      <c r="E5189">
        <v>95</v>
      </c>
      <c r="F5189">
        <v>5.9</v>
      </c>
      <c r="G5189" s="8">
        <f>VLOOKUP(TEXT($E5189,"0")&amp;"|"&amp;TEXT($F5189,"0.0"),'Trane 3 ton GWSC036H Clg Root'!$C$2:$F$57,2,FALSE)*VLOOKUP($B5189,'Trane 3 ton GWSC036H Clg Corr'!$A$2:$D$9,2,FALSE)*VLOOKUP(TEXT($C5189,"0.0")&amp;"|"&amp;TEXT($D5189,"0.0"),'Trane 3 ton GWSC036H Clg Corr'!$C$12:$F$46,2,FALSE)</f>
        <v>40.639199999999995</v>
      </c>
      <c r="H5189" s="8">
        <f>MIN(IF(VLOOKUP(TEXT($C5189,"0.0")&amp;"|"&amp;TEXT($D5189,"0.0"),'Trane 3 ton GWSC036H Clg Corr'!$C$12:$F$46,4,FALSE)=0,0,IF(VLOOKUP(TEXT($C5189,"0.0")&amp;"|"&amp;TEXT($D5189,"0.0"),'Trane 3 ton GWSC036H Clg Corr'!$C$12:$F$46,4,FALSE)=10,G5189,VLOOKUP(TEXT($E5189,"0")&amp;"|"&amp;TEXT($F5189,"0.0"),'Trane 3 ton GWSC036H Clg Root'!$C$2:$F$57,3,FALSE)*VLOOKUP($B5189,'Trane 3 ton GWSC036H Clg Corr'!$A$2:$D$9,3,FALSE)*VLOOKUP(TEXT($C5189,"0.0")&amp;"|"&amp;TEXT($D5189,"0.0"),'Trane 3 ton GWSC036H Clg Corr'!$C$12:$F$46,4,FALSE))),G5189)</f>
        <v>26.668118399999997</v>
      </c>
      <c r="I5189" s="8">
        <f>VLOOKUP(TEXT($E5189,"0")&amp;"|"&amp;TEXT($F5189,"0.0"),'Trane 3 ton GWSC036H Clg Root'!$C$2:$F$57,4,FALSE)*VLOOKUP($B5189,'Trane 3 ton GWSC036H Clg Corr'!$A$2:$D$9,4,FALSE)*VLOOKUP(TEXT($C5189,"0.0")&amp;"|"&amp;TEXT($D5189,"0.0"),'Trane 3 ton GWSC036H Clg Corr'!$C$12:$F$46,3,FALSE)</f>
        <v>2.97594</v>
      </c>
    </row>
    <row r="5190" spans="1:9" x14ac:dyDescent="0.25">
      <c r="A5190" s="2" t="str">
        <f t="shared" si="81"/>
        <v>297.372|292.150|308.150|0.50970|0.00045</v>
      </c>
      <c r="B5190" s="2">
        <v>1080</v>
      </c>
      <c r="C5190" s="2">
        <v>66.2</v>
      </c>
      <c r="D5190" s="2">
        <v>75.599999999999994</v>
      </c>
      <c r="E5190">
        <v>95</v>
      </c>
      <c r="F5190">
        <v>7.2</v>
      </c>
      <c r="G5190" s="8">
        <f>VLOOKUP(TEXT($E5190,"0")&amp;"|"&amp;TEXT($F5190,"0.0"),'Trane 3 ton GWSC036H Clg Root'!$C$2:$F$57,2,FALSE)*VLOOKUP($B5190,'Trane 3 ton GWSC036H Clg Corr'!$A$2:$D$9,2,FALSE)*VLOOKUP(TEXT($C5190,"0.0")&amp;"|"&amp;TEXT($D5190,"0.0"),'Trane 3 ton GWSC036H Clg Corr'!$C$12:$F$46,2,FALSE)</f>
        <v>40.934400000000004</v>
      </c>
      <c r="H5190" s="8">
        <f>MIN(IF(VLOOKUP(TEXT($C5190,"0.0")&amp;"|"&amp;TEXT($D5190,"0.0"),'Trane 3 ton GWSC036H Clg Corr'!$C$12:$F$46,4,FALSE)=0,0,IF(VLOOKUP(TEXT($C5190,"0.0")&amp;"|"&amp;TEXT($D5190,"0.0"),'Trane 3 ton GWSC036H Clg Corr'!$C$12:$F$46,4,FALSE)=10,G5190,VLOOKUP(TEXT($E5190,"0")&amp;"|"&amp;TEXT($F5190,"0.0"),'Trane 3 ton GWSC036H Clg Root'!$C$2:$F$57,3,FALSE)*VLOOKUP($B5190,'Trane 3 ton GWSC036H Clg Corr'!$A$2:$D$9,3,FALSE)*VLOOKUP(TEXT($C5190,"0.0")&amp;"|"&amp;TEXT($D5190,"0.0"),'Trane 3 ton GWSC036H Clg Corr'!$C$12:$F$46,4,FALSE))),G5190)</f>
        <v>26.826857199999996</v>
      </c>
      <c r="I5190" s="8">
        <f>VLOOKUP(TEXT($E5190,"0")&amp;"|"&amp;TEXT($F5190,"0.0"),'Trane 3 ton GWSC036H Clg Root'!$C$2:$F$57,4,FALSE)*VLOOKUP($B5190,'Trane 3 ton GWSC036H Clg Corr'!$A$2:$D$9,4,FALSE)*VLOOKUP(TEXT($C5190,"0.0")&amp;"|"&amp;TEXT($D5190,"0.0"),'Trane 3 ton GWSC036H Clg Corr'!$C$12:$F$46,3,FALSE)</f>
        <v>2.8957800000000002</v>
      </c>
    </row>
    <row r="5191" spans="1:9" x14ac:dyDescent="0.25">
      <c r="A5191" s="2" t="str">
        <f t="shared" si="81"/>
        <v>297.372|292.150|308.150|0.50970|0.00051</v>
      </c>
      <c r="B5191" s="2">
        <v>1080</v>
      </c>
      <c r="C5191" s="2">
        <v>66.2</v>
      </c>
      <c r="D5191" s="2">
        <v>75.599999999999994</v>
      </c>
      <c r="E5191">
        <v>95</v>
      </c>
      <c r="F5191">
        <v>8.1</v>
      </c>
      <c r="G5191" s="8">
        <f>VLOOKUP(TEXT($E5191,"0")&amp;"|"&amp;TEXT($F5191,"0.0"),'Trane 3 ton GWSC036H Clg Root'!$C$2:$F$57,2,FALSE)*VLOOKUP($B5191,'Trane 3 ton GWSC036H Clg Corr'!$A$2:$D$9,2,FALSE)*VLOOKUP(TEXT($C5191,"0.0")&amp;"|"&amp;TEXT($D5191,"0.0"),'Trane 3 ton GWSC036H Clg Corr'!$C$12:$F$46,2,FALSE)</f>
        <v>41.032800000000002</v>
      </c>
      <c r="H5191" s="8">
        <f>MIN(IF(VLOOKUP(TEXT($C5191,"0.0")&amp;"|"&amp;TEXT($D5191,"0.0"),'Trane 3 ton GWSC036H Clg Corr'!$C$12:$F$46,4,FALSE)=0,0,IF(VLOOKUP(TEXT($C5191,"0.0")&amp;"|"&amp;TEXT($D5191,"0.0"),'Trane 3 ton GWSC036H Clg Corr'!$C$12:$F$46,4,FALSE)=10,G5191,VLOOKUP(TEXT($E5191,"0")&amp;"|"&amp;TEXT($F5191,"0.0"),'Trane 3 ton GWSC036H Clg Root'!$C$2:$F$57,3,FALSE)*VLOOKUP($B5191,'Trane 3 ton GWSC036H Clg Corr'!$A$2:$D$9,3,FALSE)*VLOOKUP(TEXT($C5191,"0.0")&amp;"|"&amp;TEXT($D5191,"0.0"),'Trane 3 ton GWSC036H Clg Corr'!$C$12:$F$46,4,FALSE))),G5191)</f>
        <v>26.906226599999993</v>
      </c>
      <c r="I5191" s="8">
        <f>VLOOKUP(TEXT($E5191,"0")&amp;"|"&amp;TEXT($F5191,"0.0"),'Trane 3 ton GWSC036H Clg Root'!$C$2:$F$57,4,FALSE)*VLOOKUP($B5191,'Trane 3 ton GWSC036H Clg Corr'!$A$2:$D$9,4,FALSE)*VLOOKUP(TEXT($C5191,"0.0")&amp;"|"&amp;TEXT($D5191,"0.0"),'Trane 3 ton GWSC036H Clg Corr'!$C$12:$F$46,3,FALSE)</f>
        <v>2.8557000000000001</v>
      </c>
    </row>
    <row r="5192" spans="1:9" x14ac:dyDescent="0.25">
      <c r="A5192" s="2" t="str">
        <f t="shared" si="81"/>
        <v>297.372|292.150|308.150|0.50970|0.00057</v>
      </c>
      <c r="B5192" s="2">
        <v>1080</v>
      </c>
      <c r="C5192" s="2">
        <v>66.2</v>
      </c>
      <c r="D5192" s="2">
        <v>75.599999999999994</v>
      </c>
      <c r="E5192">
        <v>95</v>
      </c>
      <c r="F5192">
        <v>9</v>
      </c>
      <c r="G5192" s="8">
        <f>VLOOKUP(TEXT($E5192,"0")&amp;"|"&amp;TEXT($F5192,"0.0"),'Trane 3 ton GWSC036H Clg Root'!$C$2:$F$57,2,FALSE)*VLOOKUP($B5192,'Trane 3 ton GWSC036H Clg Corr'!$A$2:$D$9,2,FALSE)*VLOOKUP(TEXT($C5192,"0.0")&amp;"|"&amp;TEXT($D5192,"0.0"),'Trane 3 ton GWSC036H Clg Corr'!$C$12:$F$46,2,FALSE)</f>
        <v>41.1312</v>
      </c>
      <c r="H5192" s="8">
        <f>MIN(IF(VLOOKUP(TEXT($C5192,"0.0")&amp;"|"&amp;TEXT($D5192,"0.0"),'Trane 3 ton GWSC036H Clg Corr'!$C$12:$F$46,4,FALSE)=0,0,IF(VLOOKUP(TEXT($C5192,"0.0")&amp;"|"&amp;TEXT($D5192,"0.0"),'Trane 3 ton GWSC036H Clg Corr'!$C$12:$F$46,4,FALSE)=10,G5192,VLOOKUP(TEXT($E5192,"0")&amp;"|"&amp;TEXT($F5192,"0.0"),'Trane 3 ton GWSC036H Clg Root'!$C$2:$F$57,3,FALSE)*VLOOKUP($B5192,'Trane 3 ton GWSC036H Clg Corr'!$A$2:$D$9,3,FALSE)*VLOOKUP(TEXT($C5192,"0.0")&amp;"|"&amp;TEXT($D5192,"0.0"),'Trane 3 ton GWSC036H Clg Corr'!$C$12:$F$46,4,FALSE))),G5192)</f>
        <v>26.985596000000001</v>
      </c>
      <c r="I5192" s="8">
        <f>VLOOKUP(TEXT($E5192,"0")&amp;"|"&amp;TEXT($F5192,"0.0"),'Trane 3 ton GWSC036H Clg Root'!$C$2:$F$57,4,FALSE)*VLOOKUP($B5192,'Trane 3 ton GWSC036H Clg Corr'!$A$2:$D$9,4,FALSE)*VLOOKUP(TEXT($C5192,"0.0")&amp;"|"&amp;TEXT($D5192,"0.0"),'Trane 3 ton GWSC036H Clg Corr'!$C$12:$F$46,3,FALSE)</f>
        <v>2.8256399999999999</v>
      </c>
    </row>
    <row r="5193" spans="1:9" x14ac:dyDescent="0.25">
      <c r="A5193" s="2" t="str">
        <f t="shared" si="81"/>
        <v>297.372|292.150|308.150|0.50970|0.00060</v>
      </c>
      <c r="B5193" s="2">
        <v>1080</v>
      </c>
      <c r="C5193" s="2">
        <v>66.2</v>
      </c>
      <c r="D5193" s="2">
        <v>75.599999999999994</v>
      </c>
      <c r="E5193">
        <v>95</v>
      </c>
      <c r="F5193">
        <v>9.5</v>
      </c>
      <c r="G5193" s="8">
        <f>VLOOKUP(TEXT($E5193,"0")&amp;"|"&amp;TEXT($F5193,"0.0"),'Trane 3 ton GWSC036H Clg Root'!$C$2:$F$57,2,FALSE)*VLOOKUP($B5193,'Trane 3 ton GWSC036H Clg Corr'!$A$2:$D$9,2,FALSE)*VLOOKUP(TEXT($C5193,"0.0")&amp;"|"&amp;TEXT($D5193,"0.0"),'Trane 3 ton GWSC036H Clg Corr'!$C$12:$F$46,2,FALSE)</f>
        <v>41.229599999999998</v>
      </c>
      <c r="H5193" s="8">
        <f>MIN(IF(VLOOKUP(TEXT($C5193,"0.0")&amp;"|"&amp;TEXT($D5193,"0.0"),'Trane 3 ton GWSC036H Clg Corr'!$C$12:$F$46,4,FALSE)=0,0,IF(VLOOKUP(TEXT($C5193,"0.0")&amp;"|"&amp;TEXT($D5193,"0.0"),'Trane 3 ton GWSC036H Clg Corr'!$C$12:$F$46,4,FALSE)=10,G5193,VLOOKUP(TEXT($E5193,"0")&amp;"|"&amp;TEXT($F5193,"0.0"),'Trane 3 ton GWSC036H Clg Root'!$C$2:$F$57,3,FALSE)*VLOOKUP($B5193,'Trane 3 ton GWSC036H Clg Corr'!$A$2:$D$9,3,FALSE)*VLOOKUP(TEXT($C5193,"0.0")&amp;"|"&amp;TEXT($D5193,"0.0"),'Trane 3 ton GWSC036H Clg Corr'!$C$12:$F$46,4,FALSE))),G5193)</f>
        <v>26.985596000000001</v>
      </c>
      <c r="I5193" s="8">
        <f>VLOOKUP(TEXT($E5193,"0")&amp;"|"&amp;TEXT($F5193,"0.0"),'Trane 3 ton GWSC036H Clg Root'!$C$2:$F$57,4,FALSE)*VLOOKUP($B5193,'Trane 3 ton GWSC036H Clg Corr'!$A$2:$D$9,4,FALSE)*VLOOKUP(TEXT($C5193,"0.0")&amp;"|"&amp;TEXT($D5193,"0.0"),'Trane 3 ton GWSC036H Clg Corr'!$C$12:$F$46,3,FALSE)</f>
        <v>2.81562</v>
      </c>
    </row>
    <row r="5194" spans="1:9" x14ac:dyDescent="0.25">
      <c r="A5194" s="2" t="str">
        <f t="shared" si="81"/>
        <v>297.372|292.150|308.150|0.50970|0.00062</v>
      </c>
      <c r="B5194" s="2">
        <v>1080</v>
      </c>
      <c r="C5194" s="2">
        <v>66.2</v>
      </c>
      <c r="D5194" s="2">
        <v>75.599999999999994</v>
      </c>
      <c r="E5194">
        <v>95</v>
      </c>
      <c r="F5194">
        <v>9.9</v>
      </c>
      <c r="G5194" s="8">
        <f>VLOOKUP(TEXT($E5194,"0")&amp;"|"&amp;TEXT($F5194,"0.0"),'Trane 3 ton GWSC036H Clg Root'!$C$2:$F$57,2,FALSE)*VLOOKUP($B5194,'Trane 3 ton GWSC036H Clg Corr'!$A$2:$D$9,2,FALSE)*VLOOKUP(TEXT($C5194,"0.0")&amp;"|"&amp;TEXT($D5194,"0.0"),'Trane 3 ton GWSC036H Clg Corr'!$C$12:$F$46,2,FALSE)</f>
        <v>41.229599999999998</v>
      </c>
      <c r="H5194" s="8">
        <f>MIN(IF(VLOOKUP(TEXT($C5194,"0.0")&amp;"|"&amp;TEXT($D5194,"0.0"),'Trane 3 ton GWSC036H Clg Corr'!$C$12:$F$46,4,FALSE)=0,0,IF(VLOOKUP(TEXT($C5194,"0.0")&amp;"|"&amp;TEXT($D5194,"0.0"),'Trane 3 ton GWSC036H Clg Corr'!$C$12:$F$46,4,FALSE)=10,G5194,VLOOKUP(TEXT($E5194,"0")&amp;"|"&amp;TEXT($F5194,"0.0"),'Trane 3 ton GWSC036H Clg Root'!$C$2:$F$57,3,FALSE)*VLOOKUP($B5194,'Trane 3 ton GWSC036H Clg Corr'!$A$2:$D$9,3,FALSE)*VLOOKUP(TEXT($C5194,"0.0")&amp;"|"&amp;TEXT($D5194,"0.0"),'Trane 3 ton GWSC036H Clg Corr'!$C$12:$F$46,4,FALSE))),G5194)</f>
        <v>26.985596000000001</v>
      </c>
      <c r="I5194" s="8">
        <f>VLOOKUP(TEXT($E5194,"0")&amp;"|"&amp;TEXT($F5194,"0.0"),'Trane 3 ton GWSC036H Clg Root'!$C$2:$F$57,4,FALSE)*VLOOKUP($B5194,'Trane 3 ton GWSC036H Clg Corr'!$A$2:$D$9,4,FALSE)*VLOOKUP(TEXT($C5194,"0.0")&amp;"|"&amp;TEXT($D5194,"0.0"),'Trane 3 ton GWSC036H Clg Corr'!$C$12:$F$46,3,FALSE)</f>
        <v>2.8055999999999996</v>
      </c>
    </row>
    <row r="5195" spans="1:9" x14ac:dyDescent="0.25">
      <c r="A5195" s="2" t="str">
        <f t="shared" si="81"/>
        <v>297.372|292.150|308.150|0.50970|0.00068</v>
      </c>
      <c r="B5195" s="2">
        <v>1080</v>
      </c>
      <c r="C5195" s="2">
        <v>66.2</v>
      </c>
      <c r="D5195" s="2">
        <v>75.599999999999994</v>
      </c>
      <c r="E5195">
        <v>95</v>
      </c>
      <c r="F5195">
        <v>10.8</v>
      </c>
      <c r="G5195" s="8">
        <f>VLOOKUP(TEXT($E5195,"0")&amp;"|"&amp;TEXT($F5195,"0.0"),'Trane 3 ton GWSC036H Clg Root'!$C$2:$F$57,2,FALSE)*VLOOKUP($B5195,'Trane 3 ton GWSC036H Clg Corr'!$A$2:$D$9,2,FALSE)*VLOOKUP(TEXT($C5195,"0.0")&amp;"|"&amp;TEXT($D5195,"0.0"),'Trane 3 ton GWSC036H Clg Corr'!$C$12:$F$46,2,FALSE)</f>
        <v>41.328000000000003</v>
      </c>
      <c r="H5195" s="8">
        <f>MIN(IF(VLOOKUP(TEXT($C5195,"0.0")&amp;"|"&amp;TEXT($D5195,"0.0"),'Trane 3 ton GWSC036H Clg Corr'!$C$12:$F$46,4,FALSE)=0,0,IF(VLOOKUP(TEXT($C5195,"0.0")&amp;"|"&amp;TEXT($D5195,"0.0"),'Trane 3 ton GWSC036H Clg Corr'!$C$12:$F$46,4,FALSE)=10,G5195,VLOOKUP(TEXT($E5195,"0")&amp;"|"&amp;TEXT($F5195,"0.0"),'Trane 3 ton GWSC036H Clg Root'!$C$2:$F$57,3,FALSE)*VLOOKUP($B5195,'Trane 3 ton GWSC036H Clg Corr'!$A$2:$D$9,3,FALSE)*VLOOKUP(TEXT($C5195,"0.0")&amp;"|"&amp;TEXT($D5195,"0.0"),'Trane 3 ton GWSC036H Clg Corr'!$C$12:$F$46,4,FALSE))),G5195)</f>
        <v>27.064965399999998</v>
      </c>
      <c r="I5195" s="8">
        <f>VLOOKUP(TEXT($E5195,"0")&amp;"|"&amp;TEXT($F5195,"0.0"),'Trane 3 ton GWSC036H Clg Root'!$C$2:$F$57,4,FALSE)*VLOOKUP($B5195,'Trane 3 ton GWSC036H Clg Corr'!$A$2:$D$9,4,FALSE)*VLOOKUP(TEXT($C5195,"0.0")&amp;"|"&amp;TEXT($D5195,"0.0"),'Trane 3 ton GWSC036H Clg Corr'!$C$12:$F$46,3,FALSE)</f>
        <v>2.7855599999999998</v>
      </c>
    </row>
    <row r="5196" spans="1:9" x14ac:dyDescent="0.25">
      <c r="A5196" s="2" t="str">
        <f t="shared" si="81"/>
        <v>297.372|292.150|313.706|0.50970|0.00037</v>
      </c>
      <c r="B5196" s="2">
        <v>1080</v>
      </c>
      <c r="C5196" s="2">
        <v>66.2</v>
      </c>
      <c r="D5196" s="2">
        <v>75.599999999999994</v>
      </c>
      <c r="E5196">
        <v>105</v>
      </c>
      <c r="F5196">
        <v>5.9</v>
      </c>
      <c r="G5196" s="8">
        <f>VLOOKUP(TEXT($E5196,"0")&amp;"|"&amp;TEXT($F5196,"0.0"),'Trane 3 ton GWSC036H Clg Root'!$C$2:$F$57,2,FALSE)*VLOOKUP($B5196,'Trane 3 ton GWSC036H Clg Corr'!$A$2:$D$9,2,FALSE)*VLOOKUP(TEXT($C5196,"0.0")&amp;"|"&amp;TEXT($D5196,"0.0"),'Trane 3 ton GWSC036H Clg Corr'!$C$12:$F$46,2,FALSE)</f>
        <v>38.572800000000001</v>
      </c>
      <c r="H5196" s="8">
        <f>MIN(IF(VLOOKUP(TEXT($C5196,"0.0")&amp;"|"&amp;TEXT($D5196,"0.0"),'Trane 3 ton GWSC036H Clg Corr'!$C$12:$F$46,4,FALSE)=0,0,IF(VLOOKUP(TEXT($C5196,"0.0")&amp;"|"&amp;TEXT($D5196,"0.0"),'Trane 3 ton GWSC036H Clg Corr'!$C$12:$F$46,4,FALSE)=10,G5196,VLOOKUP(TEXT($E5196,"0")&amp;"|"&amp;TEXT($F5196,"0.0"),'Trane 3 ton GWSC036H Clg Root'!$C$2:$F$57,3,FALSE)*VLOOKUP($B5196,'Trane 3 ton GWSC036H Clg Corr'!$A$2:$D$9,3,FALSE)*VLOOKUP(TEXT($C5196,"0.0")&amp;"|"&amp;TEXT($D5196,"0.0"),'Trane 3 ton GWSC036H Clg Corr'!$C$12:$F$46,4,FALSE))),G5196)</f>
        <v>25.9537938</v>
      </c>
      <c r="I5196" s="8">
        <f>VLOOKUP(TEXT($E5196,"0")&amp;"|"&amp;TEXT($F5196,"0.0"),'Trane 3 ton GWSC036H Clg Root'!$C$2:$F$57,4,FALSE)*VLOOKUP($B5196,'Trane 3 ton GWSC036H Clg Corr'!$A$2:$D$9,4,FALSE)*VLOOKUP(TEXT($C5196,"0.0")&amp;"|"&amp;TEXT($D5196,"0.0"),'Trane 3 ton GWSC036H Clg Corr'!$C$12:$F$46,3,FALSE)</f>
        <v>3.3366600000000002</v>
      </c>
    </row>
    <row r="5197" spans="1:9" x14ac:dyDescent="0.25">
      <c r="A5197" s="2" t="str">
        <f t="shared" si="81"/>
        <v>297.372|292.150|313.706|0.50970|0.00045</v>
      </c>
      <c r="B5197" s="2">
        <v>1080</v>
      </c>
      <c r="C5197" s="2">
        <v>66.2</v>
      </c>
      <c r="D5197" s="2">
        <v>75.599999999999994</v>
      </c>
      <c r="E5197">
        <v>105</v>
      </c>
      <c r="F5197">
        <v>7.2</v>
      </c>
      <c r="G5197" s="8">
        <f>VLOOKUP(TEXT($E5197,"0")&amp;"|"&amp;TEXT($F5197,"0.0"),'Trane 3 ton GWSC036H Clg Root'!$C$2:$F$57,2,FALSE)*VLOOKUP($B5197,'Trane 3 ton GWSC036H Clg Corr'!$A$2:$D$9,2,FALSE)*VLOOKUP(TEXT($C5197,"0.0")&amp;"|"&amp;TEXT($D5197,"0.0"),'Trane 3 ton GWSC036H Clg Corr'!$C$12:$F$46,2,FALSE)</f>
        <v>38.868000000000002</v>
      </c>
      <c r="H5197" s="8">
        <f>MIN(IF(VLOOKUP(TEXT($C5197,"0.0")&amp;"|"&amp;TEXT($D5197,"0.0"),'Trane 3 ton GWSC036H Clg Corr'!$C$12:$F$46,4,FALSE)=0,0,IF(VLOOKUP(TEXT($C5197,"0.0")&amp;"|"&amp;TEXT($D5197,"0.0"),'Trane 3 ton GWSC036H Clg Corr'!$C$12:$F$46,4,FALSE)=10,G5197,VLOOKUP(TEXT($E5197,"0")&amp;"|"&amp;TEXT($F5197,"0.0"),'Trane 3 ton GWSC036H Clg Root'!$C$2:$F$57,3,FALSE)*VLOOKUP($B5197,'Trane 3 ton GWSC036H Clg Corr'!$A$2:$D$9,3,FALSE)*VLOOKUP(TEXT($C5197,"0.0")&amp;"|"&amp;TEXT($D5197,"0.0"),'Trane 3 ton GWSC036H Clg Corr'!$C$12:$F$46,4,FALSE))),G5197)</f>
        <v>26.112532599999994</v>
      </c>
      <c r="I5197" s="8">
        <f>VLOOKUP(TEXT($E5197,"0")&amp;"|"&amp;TEXT($F5197,"0.0"),'Trane 3 ton GWSC036H Clg Root'!$C$2:$F$57,4,FALSE)*VLOOKUP($B5197,'Trane 3 ton GWSC036H Clg Corr'!$A$2:$D$9,4,FALSE)*VLOOKUP(TEXT($C5197,"0.0")&amp;"|"&amp;TEXT($D5197,"0.0"),'Trane 3 ton GWSC036H Clg Corr'!$C$12:$F$46,3,FALSE)</f>
        <v>3.2665199999999999</v>
      </c>
    </row>
    <row r="5198" spans="1:9" x14ac:dyDescent="0.25">
      <c r="A5198" s="2" t="str">
        <f t="shared" si="81"/>
        <v>297.372|292.150|313.706|0.50970|0.00051</v>
      </c>
      <c r="B5198" s="2">
        <v>1080</v>
      </c>
      <c r="C5198" s="2">
        <v>66.2</v>
      </c>
      <c r="D5198" s="2">
        <v>75.599999999999994</v>
      </c>
      <c r="E5198">
        <v>105</v>
      </c>
      <c r="F5198">
        <v>8.1</v>
      </c>
      <c r="G5198" s="8">
        <f>VLOOKUP(TEXT($E5198,"0")&amp;"|"&amp;TEXT($F5198,"0.0"),'Trane 3 ton GWSC036H Clg Root'!$C$2:$F$57,2,FALSE)*VLOOKUP($B5198,'Trane 3 ton GWSC036H Clg Corr'!$A$2:$D$9,2,FALSE)*VLOOKUP(TEXT($C5198,"0.0")&amp;"|"&amp;TEXT($D5198,"0.0"),'Trane 3 ton GWSC036H Clg Corr'!$C$12:$F$46,2,FALSE)</f>
        <v>39.064800000000005</v>
      </c>
      <c r="H5198" s="8">
        <f>MIN(IF(VLOOKUP(TEXT($C5198,"0.0")&amp;"|"&amp;TEXT($D5198,"0.0"),'Trane 3 ton GWSC036H Clg Corr'!$C$12:$F$46,4,FALSE)=0,0,IF(VLOOKUP(TEXT($C5198,"0.0")&amp;"|"&amp;TEXT($D5198,"0.0"),'Trane 3 ton GWSC036H Clg Corr'!$C$12:$F$46,4,FALSE)=10,G5198,VLOOKUP(TEXT($E5198,"0")&amp;"|"&amp;TEXT($F5198,"0.0"),'Trane 3 ton GWSC036H Clg Root'!$C$2:$F$57,3,FALSE)*VLOOKUP($B5198,'Trane 3 ton GWSC036H Clg Corr'!$A$2:$D$9,3,FALSE)*VLOOKUP(TEXT($C5198,"0.0")&amp;"|"&amp;TEXT($D5198,"0.0"),'Trane 3 ton GWSC036H Clg Corr'!$C$12:$F$46,4,FALSE))),G5198)</f>
        <v>26.2712714</v>
      </c>
      <c r="I5198" s="8">
        <f>VLOOKUP(TEXT($E5198,"0")&amp;"|"&amp;TEXT($F5198,"0.0"),'Trane 3 ton GWSC036H Clg Root'!$C$2:$F$57,4,FALSE)*VLOOKUP($B5198,'Trane 3 ton GWSC036H Clg Corr'!$A$2:$D$9,4,FALSE)*VLOOKUP(TEXT($C5198,"0.0")&amp;"|"&amp;TEXT($D5198,"0.0"),'Trane 3 ton GWSC036H Clg Corr'!$C$12:$F$46,3,FALSE)</f>
        <v>3.2264400000000002</v>
      </c>
    </row>
    <row r="5199" spans="1:9" x14ac:dyDescent="0.25">
      <c r="A5199" s="2" t="str">
        <f t="shared" si="81"/>
        <v>297.372|292.150|313.706|0.50970|0.00057</v>
      </c>
      <c r="B5199" s="2">
        <v>1080</v>
      </c>
      <c r="C5199" s="2">
        <v>66.2</v>
      </c>
      <c r="D5199" s="2">
        <v>75.599999999999994</v>
      </c>
      <c r="E5199">
        <v>105</v>
      </c>
      <c r="F5199">
        <v>9</v>
      </c>
      <c r="G5199" s="8">
        <f>VLOOKUP(TEXT($E5199,"0")&amp;"|"&amp;TEXT($F5199,"0.0"),'Trane 3 ton GWSC036H Clg Root'!$C$2:$F$57,2,FALSE)*VLOOKUP($B5199,'Trane 3 ton GWSC036H Clg Corr'!$A$2:$D$9,2,FALSE)*VLOOKUP(TEXT($C5199,"0.0")&amp;"|"&amp;TEXT($D5199,"0.0"),'Trane 3 ton GWSC036H Clg Corr'!$C$12:$F$46,2,FALSE)</f>
        <v>39.163199999999996</v>
      </c>
      <c r="H5199" s="8">
        <f>MIN(IF(VLOOKUP(TEXT($C5199,"0.0")&amp;"|"&amp;TEXT($D5199,"0.0"),'Trane 3 ton GWSC036H Clg Corr'!$C$12:$F$46,4,FALSE)=0,0,IF(VLOOKUP(TEXT($C5199,"0.0")&amp;"|"&amp;TEXT($D5199,"0.0"),'Trane 3 ton GWSC036H Clg Corr'!$C$12:$F$46,4,FALSE)=10,G5199,VLOOKUP(TEXT($E5199,"0")&amp;"|"&amp;TEXT($F5199,"0.0"),'Trane 3 ton GWSC036H Clg Root'!$C$2:$F$57,3,FALSE)*VLOOKUP($B5199,'Trane 3 ton GWSC036H Clg Corr'!$A$2:$D$9,3,FALSE)*VLOOKUP(TEXT($C5199,"0.0")&amp;"|"&amp;TEXT($D5199,"0.0"),'Trane 3 ton GWSC036H Clg Corr'!$C$12:$F$46,4,FALSE))),G5199)</f>
        <v>26.350640799999997</v>
      </c>
      <c r="I5199" s="8">
        <f>VLOOKUP(TEXT($E5199,"0")&amp;"|"&amp;TEXT($F5199,"0.0"),'Trane 3 ton GWSC036H Clg Root'!$C$2:$F$57,4,FALSE)*VLOOKUP($B5199,'Trane 3 ton GWSC036H Clg Corr'!$A$2:$D$9,4,FALSE)*VLOOKUP(TEXT($C5199,"0.0")&amp;"|"&amp;TEXT($D5199,"0.0"),'Trane 3 ton GWSC036H Clg Corr'!$C$12:$F$46,3,FALSE)</f>
        <v>3.19638</v>
      </c>
    </row>
    <row r="5200" spans="1:9" x14ac:dyDescent="0.25">
      <c r="A5200" s="2" t="str">
        <f t="shared" si="81"/>
        <v>297.372|292.150|313.706|0.50970|0.00060</v>
      </c>
      <c r="B5200" s="2">
        <v>1080</v>
      </c>
      <c r="C5200" s="2">
        <v>66.2</v>
      </c>
      <c r="D5200" s="2">
        <v>75.599999999999994</v>
      </c>
      <c r="E5200">
        <v>105</v>
      </c>
      <c r="F5200">
        <v>9.5</v>
      </c>
      <c r="G5200" s="8">
        <f>VLOOKUP(TEXT($E5200,"0")&amp;"|"&amp;TEXT($F5200,"0.0"),'Trane 3 ton GWSC036H Clg Root'!$C$2:$F$57,2,FALSE)*VLOOKUP($B5200,'Trane 3 ton GWSC036H Clg Corr'!$A$2:$D$9,2,FALSE)*VLOOKUP(TEXT($C5200,"0.0")&amp;"|"&amp;TEXT($D5200,"0.0"),'Trane 3 ton GWSC036H Clg Corr'!$C$12:$F$46,2,FALSE)</f>
        <v>39.163199999999996</v>
      </c>
      <c r="H5200" s="8">
        <f>MIN(IF(VLOOKUP(TEXT($C5200,"0.0")&amp;"|"&amp;TEXT($D5200,"0.0"),'Trane 3 ton GWSC036H Clg Corr'!$C$12:$F$46,4,FALSE)=0,0,IF(VLOOKUP(TEXT($C5200,"0.0")&amp;"|"&amp;TEXT($D5200,"0.0"),'Trane 3 ton GWSC036H Clg Corr'!$C$12:$F$46,4,FALSE)=10,G5200,VLOOKUP(TEXT($E5200,"0")&amp;"|"&amp;TEXT($F5200,"0.0"),'Trane 3 ton GWSC036H Clg Root'!$C$2:$F$57,3,FALSE)*VLOOKUP($B5200,'Trane 3 ton GWSC036H Clg Corr'!$A$2:$D$9,3,FALSE)*VLOOKUP(TEXT($C5200,"0.0")&amp;"|"&amp;TEXT($D5200,"0.0"),'Trane 3 ton GWSC036H Clg Corr'!$C$12:$F$46,4,FALSE))),G5200)</f>
        <v>26.350640799999997</v>
      </c>
      <c r="I5200" s="8">
        <f>VLOOKUP(TEXT($E5200,"0")&amp;"|"&amp;TEXT($F5200,"0.0"),'Trane 3 ton GWSC036H Clg Root'!$C$2:$F$57,4,FALSE)*VLOOKUP($B5200,'Trane 3 ton GWSC036H Clg Corr'!$A$2:$D$9,4,FALSE)*VLOOKUP(TEXT($C5200,"0.0")&amp;"|"&amp;TEXT($D5200,"0.0"),'Trane 3 ton GWSC036H Clg Corr'!$C$12:$F$46,3,FALSE)</f>
        <v>3.1863600000000001</v>
      </c>
    </row>
    <row r="5201" spans="1:9" x14ac:dyDescent="0.25">
      <c r="A5201" s="2" t="str">
        <f t="shared" si="81"/>
        <v>297.372|292.150|313.706|0.50970|0.00062</v>
      </c>
      <c r="B5201" s="2">
        <v>1080</v>
      </c>
      <c r="C5201" s="2">
        <v>66.2</v>
      </c>
      <c r="D5201" s="2">
        <v>75.599999999999994</v>
      </c>
      <c r="E5201">
        <v>105</v>
      </c>
      <c r="F5201">
        <v>9.9</v>
      </c>
      <c r="G5201" s="8">
        <f>VLOOKUP(TEXT($E5201,"0")&amp;"|"&amp;TEXT($F5201,"0.0"),'Trane 3 ton GWSC036H Clg Root'!$C$2:$F$57,2,FALSE)*VLOOKUP($B5201,'Trane 3 ton GWSC036H Clg Corr'!$A$2:$D$9,2,FALSE)*VLOOKUP(TEXT($C5201,"0.0")&amp;"|"&amp;TEXT($D5201,"0.0"),'Trane 3 ton GWSC036H Clg Corr'!$C$12:$F$46,2,FALSE)</f>
        <v>39.261600000000001</v>
      </c>
      <c r="H5201" s="8">
        <f>MIN(IF(VLOOKUP(TEXT($C5201,"0.0")&amp;"|"&amp;TEXT($D5201,"0.0"),'Trane 3 ton GWSC036H Clg Corr'!$C$12:$F$46,4,FALSE)=0,0,IF(VLOOKUP(TEXT($C5201,"0.0")&amp;"|"&amp;TEXT($D5201,"0.0"),'Trane 3 ton GWSC036H Clg Corr'!$C$12:$F$46,4,FALSE)=10,G5201,VLOOKUP(TEXT($E5201,"0")&amp;"|"&amp;TEXT($F5201,"0.0"),'Trane 3 ton GWSC036H Clg Root'!$C$2:$F$57,3,FALSE)*VLOOKUP($B5201,'Trane 3 ton GWSC036H Clg Corr'!$A$2:$D$9,3,FALSE)*VLOOKUP(TEXT($C5201,"0.0")&amp;"|"&amp;TEXT($D5201,"0.0"),'Trane 3 ton GWSC036H Clg Corr'!$C$12:$F$46,4,FALSE))),G5201)</f>
        <v>26.430010199999995</v>
      </c>
      <c r="I5201" s="8">
        <f>VLOOKUP(TEXT($E5201,"0")&amp;"|"&amp;TEXT($F5201,"0.0"),'Trane 3 ton GWSC036H Clg Root'!$C$2:$F$57,4,FALSE)*VLOOKUP($B5201,'Trane 3 ton GWSC036H Clg Corr'!$A$2:$D$9,4,FALSE)*VLOOKUP(TEXT($C5201,"0.0")&amp;"|"&amp;TEXT($D5201,"0.0"),'Trane 3 ton GWSC036H Clg Corr'!$C$12:$F$46,3,FALSE)</f>
        <v>3.1763399999999997</v>
      </c>
    </row>
    <row r="5202" spans="1:9" x14ac:dyDescent="0.25">
      <c r="A5202" s="2" t="str">
        <f t="shared" si="81"/>
        <v>297.372|292.150|313.706|0.50970|0.00068</v>
      </c>
      <c r="B5202" s="2">
        <v>1080</v>
      </c>
      <c r="C5202" s="2">
        <v>66.2</v>
      </c>
      <c r="D5202" s="2">
        <v>75.599999999999994</v>
      </c>
      <c r="E5202">
        <v>105</v>
      </c>
      <c r="F5202">
        <v>10.8</v>
      </c>
      <c r="G5202" s="8">
        <f>VLOOKUP(TEXT($E5202,"0")&amp;"|"&amp;TEXT($F5202,"0.0"),'Trane 3 ton GWSC036H Clg Root'!$C$2:$F$57,2,FALSE)*VLOOKUP($B5202,'Trane 3 ton GWSC036H Clg Corr'!$A$2:$D$9,2,FALSE)*VLOOKUP(TEXT($C5202,"0.0")&amp;"|"&amp;TEXT($D5202,"0.0"),'Trane 3 ton GWSC036H Clg Corr'!$C$12:$F$46,2,FALSE)</f>
        <v>39.36</v>
      </c>
      <c r="H5202" s="8">
        <f>MIN(IF(VLOOKUP(TEXT($C5202,"0.0")&amp;"|"&amp;TEXT($D5202,"0.0"),'Trane 3 ton GWSC036H Clg Corr'!$C$12:$F$46,4,FALSE)=0,0,IF(VLOOKUP(TEXT($C5202,"0.0")&amp;"|"&amp;TEXT($D5202,"0.0"),'Trane 3 ton GWSC036H Clg Corr'!$C$12:$F$46,4,FALSE)=10,G5202,VLOOKUP(TEXT($E5202,"0")&amp;"|"&amp;TEXT($F5202,"0.0"),'Trane 3 ton GWSC036H Clg Root'!$C$2:$F$57,3,FALSE)*VLOOKUP($B5202,'Trane 3 ton GWSC036H Clg Corr'!$A$2:$D$9,3,FALSE)*VLOOKUP(TEXT($C5202,"0.0")&amp;"|"&amp;TEXT($D5202,"0.0"),'Trane 3 ton GWSC036H Clg Corr'!$C$12:$F$46,4,FALSE))),G5202)</f>
        <v>26.509379599999995</v>
      </c>
      <c r="I5202" s="8">
        <f>VLOOKUP(TEXT($E5202,"0")&amp;"|"&amp;TEXT($F5202,"0.0"),'Trane 3 ton GWSC036H Clg Root'!$C$2:$F$57,4,FALSE)*VLOOKUP($B5202,'Trane 3 ton GWSC036H Clg Corr'!$A$2:$D$9,4,FALSE)*VLOOKUP(TEXT($C5202,"0.0")&amp;"|"&amp;TEXT($D5202,"0.0"),'Trane 3 ton GWSC036H Clg Corr'!$C$12:$F$46,3,FALSE)</f>
        <v>3.1562999999999999</v>
      </c>
    </row>
    <row r="5203" spans="1:9" x14ac:dyDescent="0.25">
      <c r="A5203" s="2" t="str">
        <f t="shared" si="81"/>
        <v>297.372|292.150|319.261|0.50970|0.00037</v>
      </c>
      <c r="B5203" s="2">
        <v>1080</v>
      </c>
      <c r="C5203" s="2">
        <v>66.2</v>
      </c>
      <c r="D5203" s="2">
        <v>75.599999999999994</v>
      </c>
      <c r="E5203">
        <v>115</v>
      </c>
      <c r="F5203">
        <v>5.9</v>
      </c>
      <c r="G5203" s="8">
        <f>VLOOKUP(TEXT($E5203,"0")&amp;"|"&amp;TEXT($F5203,"0.0"),'Trane 3 ton GWSC036H Clg Root'!$C$2:$F$57,2,FALSE)*VLOOKUP($B5203,'Trane 3 ton GWSC036H Clg Corr'!$A$2:$D$9,2,FALSE)*VLOOKUP(TEXT($C5203,"0.0")&amp;"|"&amp;TEXT($D5203,"0.0"),'Trane 3 ton GWSC036H Clg Corr'!$C$12:$F$46,2,FALSE)</f>
        <v>36.506399999999999</v>
      </c>
      <c r="H5203" s="8">
        <f>MIN(IF(VLOOKUP(TEXT($C5203,"0.0")&amp;"|"&amp;TEXT($D5203,"0.0"),'Trane 3 ton GWSC036H Clg Corr'!$C$12:$F$46,4,FALSE)=0,0,IF(VLOOKUP(TEXT($C5203,"0.0")&amp;"|"&amp;TEXT($D5203,"0.0"),'Trane 3 ton GWSC036H Clg Corr'!$C$12:$F$46,4,FALSE)=10,G5203,VLOOKUP(TEXT($E5203,"0")&amp;"|"&amp;TEXT($F5203,"0.0"),'Trane 3 ton GWSC036H Clg Root'!$C$2:$F$57,3,FALSE)*VLOOKUP($B5203,'Trane 3 ton GWSC036H Clg Corr'!$A$2:$D$9,3,FALSE)*VLOOKUP(TEXT($C5203,"0.0")&amp;"|"&amp;TEXT($D5203,"0.0"),'Trane 3 ton GWSC036H Clg Corr'!$C$12:$F$46,4,FALSE))),G5203)</f>
        <v>25.318838599999999</v>
      </c>
      <c r="I5203" s="8">
        <f>VLOOKUP(TEXT($E5203,"0")&amp;"|"&amp;TEXT($F5203,"0.0"),'Trane 3 ton GWSC036H Clg Root'!$C$2:$F$57,4,FALSE)*VLOOKUP($B5203,'Trane 3 ton GWSC036H Clg Corr'!$A$2:$D$9,4,FALSE)*VLOOKUP(TEXT($C5203,"0.0")&amp;"|"&amp;TEXT($D5203,"0.0"),'Trane 3 ton GWSC036H Clg Corr'!$C$12:$F$46,3,FALSE)</f>
        <v>3.73746</v>
      </c>
    </row>
    <row r="5204" spans="1:9" x14ac:dyDescent="0.25">
      <c r="A5204" s="2" t="str">
        <f t="shared" si="81"/>
        <v>297.372|292.150|319.261|0.50970|0.00045</v>
      </c>
      <c r="B5204" s="2">
        <v>1080</v>
      </c>
      <c r="C5204" s="2">
        <v>66.2</v>
      </c>
      <c r="D5204" s="2">
        <v>75.599999999999994</v>
      </c>
      <c r="E5204">
        <v>115</v>
      </c>
      <c r="F5204">
        <v>7.2</v>
      </c>
      <c r="G5204" s="8">
        <f>VLOOKUP(TEXT($E5204,"0")&amp;"|"&amp;TEXT($F5204,"0.0"),'Trane 3 ton GWSC036H Clg Root'!$C$2:$F$57,2,FALSE)*VLOOKUP($B5204,'Trane 3 ton GWSC036H Clg Corr'!$A$2:$D$9,2,FALSE)*VLOOKUP(TEXT($C5204,"0.0")&amp;"|"&amp;TEXT($D5204,"0.0"),'Trane 3 ton GWSC036H Clg Corr'!$C$12:$F$46,2,FALSE)</f>
        <v>36.801600000000001</v>
      </c>
      <c r="H5204" s="8">
        <f>MIN(IF(VLOOKUP(TEXT($C5204,"0.0")&amp;"|"&amp;TEXT($D5204,"0.0"),'Trane 3 ton GWSC036H Clg Corr'!$C$12:$F$46,4,FALSE)=0,0,IF(VLOOKUP(TEXT($C5204,"0.0")&amp;"|"&amp;TEXT($D5204,"0.0"),'Trane 3 ton GWSC036H Clg Corr'!$C$12:$F$46,4,FALSE)=10,G5204,VLOOKUP(TEXT($E5204,"0")&amp;"|"&amp;TEXT($F5204,"0.0"),'Trane 3 ton GWSC036H Clg Root'!$C$2:$F$57,3,FALSE)*VLOOKUP($B5204,'Trane 3 ton GWSC036H Clg Corr'!$A$2:$D$9,3,FALSE)*VLOOKUP(TEXT($C5204,"0.0")&amp;"|"&amp;TEXT($D5204,"0.0"),'Trane 3 ton GWSC036H Clg Corr'!$C$12:$F$46,4,FALSE))),G5204)</f>
        <v>25.477577399999998</v>
      </c>
      <c r="I5204" s="8">
        <f>VLOOKUP(TEXT($E5204,"0")&amp;"|"&amp;TEXT($F5204,"0.0"),'Trane 3 ton GWSC036H Clg Root'!$C$2:$F$57,4,FALSE)*VLOOKUP($B5204,'Trane 3 ton GWSC036H Clg Corr'!$A$2:$D$9,4,FALSE)*VLOOKUP(TEXT($C5204,"0.0")&amp;"|"&amp;TEXT($D5204,"0.0"),'Trane 3 ton GWSC036H Clg Corr'!$C$12:$F$46,3,FALSE)</f>
        <v>3.6673200000000001</v>
      </c>
    </row>
    <row r="5205" spans="1:9" x14ac:dyDescent="0.25">
      <c r="A5205" s="2" t="str">
        <f t="shared" si="81"/>
        <v>297.372|292.150|319.261|0.50970|0.00051</v>
      </c>
      <c r="B5205" s="2">
        <v>1080</v>
      </c>
      <c r="C5205" s="2">
        <v>66.2</v>
      </c>
      <c r="D5205" s="2">
        <v>75.599999999999994</v>
      </c>
      <c r="E5205">
        <v>115</v>
      </c>
      <c r="F5205">
        <v>8.1</v>
      </c>
      <c r="G5205" s="8">
        <f>VLOOKUP(TEXT($E5205,"0")&amp;"|"&amp;TEXT($F5205,"0.0"),'Trane 3 ton GWSC036H Clg Root'!$C$2:$F$57,2,FALSE)*VLOOKUP($B5205,'Trane 3 ton GWSC036H Clg Corr'!$A$2:$D$9,2,FALSE)*VLOOKUP(TEXT($C5205,"0.0")&amp;"|"&amp;TEXT($D5205,"0.0"),'Trane 3 ton GWSC036H Clg Corr'!$C$12:$F$46,2,FALSE)</f>
        <v>36.9</v>
      </c>
      <c r="H5205" s="8">
        <f>MIN(IF(VLOOKUP(TEXT($C5205,"0.0")&amp;"|"&amp;TEXT($D5205,"0.0"),'Trane 3 ton GWSC036H Clg Corr'!$C$12:$F$46,4,FALSE)=0,0,IF(VLOOKUP(TEXT($C5205,"0.0")&amp;"|"&amp;TEXT($D5205,"0.0"),'Trane 3 ton GWSC036H Clg Corr'!$C$12:$F$46,4,FALSE)=10,G5205,VLOOKUP(TEXT($E5205,"0")&amp;"|"&amp;TEXT($F5205,"0.0"),'Trane 3 ton GWSC036H Clg Root'!$C$2:$F$57,3,FALSE)*VLOOKUP($B5205,'Trane 3 ton GWSC036H Clg Corr'!$A$2:$D$9,3,FALSE)*VLOOKUP(TEXT($C5205,"0.0")&amp;"|"&amp;TEXT($D5205,"0.0"),'Trane 3 ton GWSC036H Clg Corr'!$C$12:$F$46,4,FALSE))),G5205)</f>
        <v>25.556946799999999</v>
      </c>
      <c r="I5205" s="8">
        <f>VLOOKUP(TEXT($E5205,"0")&amp;"|"&amp;TEXT($F5205,"0.0"),'Trane 3 ton GWSC036H Clg Root'!$C$2:$F$57,4,FALSE)*VLOOKUP($B5205,'Trane 3 ton GWSC036H Clg Corr'!$A$2:$D$9,4,FALSE)*VLOOKUP(TEXT($C5205,"0.0")&amp;"|"&amp;TEXT($D5205,"0.0"),'Trane 3 ton GWSC036H Clg Corr'!$C$12:$F$46,3,FALSE)</f>
        <v>3.62724</v>
      </c>
    </row>
    <row r="5206" spans="1:9" x14ac:dyDescent="0.25">
      <c r="A5206" s="2" t="str">
        <f t="shared" si="81"/>
        <v>297.372|292.150|319.261|0.50970|0.00057</v>
      </c>
      <c r="B5206" s="2">
        <v>1080</v>
      </c>
      <c r="C5206" s="2">
        <v>66.2</v>
      </c>
      <c r="D5206" s="2">
        <v>75.599999999999994</v>
      </c>
      <c r="E5206">
        <v>115</v>
      </c>
      <c r="F5206">
        <v>9</v>
      </c>
      <c r="G5206" s="8">
        <f>VLOOKUP(TEXT($E5206,"0")&amp;"|"&amp;TEXT($F5206,"0.0"),'Trane 3 ton GWSC036H Clg Root'!$C$2:$F$57,2,FALSE)*VLOOKUP($B5206,'Trane 3 ton GWSC036H Clg Corr'!$A$2:$D$9,2,FALSE)*VLOOKUP(TEXT($C5206,"0.0")&amp;"|"&amp;TEXT($D5206,"0.0"),'Trane 3 ton GWSC036H Clg Corr'!$C$12:$F$46,2,FALSE)</f>
        <v>36.998400000000004</v>
      </c>
      <c r="H5206" s="8">
        <f>MIN(IF(VLOOKUP(TEXT($C5206,"0.0")&amp;"|"&amp;TEXT($D5206,"0.0"),'Trane 3 ton GWSC036H Clg Corr'!$C$12:$F$46,4,FALSE)=0,0,IF(VLOOKUP(TEXT($C5206,"0.0")&amp;"|"&amp;TEXT($D5206,"0.0"),'Trane 3 ton GWSC036H Clg Corr'!$C$12:$F$46,4,FALSE)=10,G5206,VLOOKUP(TEXT($E5206,"0")&amp;"|"&amp;TEXT($F5206,"0.0"),'Trane 3 ton GWSC036H Clg Root'!$C$2:$F$57,3,FALSE)*VLOOKUP($B5206,'Trane 3 ton GWSC036H Clg Corr'!$A$2:$D$9,3,FALSE)*VLOOKUP(TEXT($C5206,"0.0")&amp;"|"&amp;TEXT($D5206,"0.0"),'Trane 3 ton GWSC036H Clg Corr'!$C$12:$F$46,4,FALSE))),G5206)</f>
        <v>25.636316199999996</v>
      </c>
      <c r="I5206" s="8">
        <f>VLOOKUP(TEXT($E5206,"0")&amp;"|"&amp;TEXT($F5206,"0.0"),'Trane 3 ton GWSC036H Clg Root'!$C$2:$F$57,4,FALSE)*VLOOKUP($B5206,'Trane 3 ton GWSC036H Clg Corr'!$A$2:$D$9,4,FALSE)*VLOOKUP(TEXT($C5206,"0.0")&amp;"|"&amp;TEXT($D5206,"0.0"),'Trane 3 ton GWSC036H Clg Corr'!$C$12:$F$46,3,FALSE)</f>
        <v>3.5971799999999998</v>
      </c>
    </row>
    <row r="5207" spans="1:9" x14ac:dyDescent="0.25">
      <c r="A5207" s="2" t="str">
        <f t="shared" si="81"/>
        <v>297.372|292.150|319.261|0.50970|0.00060</v>
      </c>
      <c r="B5207" s="2">
        <v>1080</v>
      </c>
      <c r="C5207" s="2">
        <v>66.2</v>
      </c>
      <c r="D5207" s="2">
        <v>75.599999999999994</v>
      </c>
      <c r="E5207">
        <v>115</v>
      </c>
      <c r="F5207">
        <v>9.5</v>
      </c>
      <c r="G5207" s="8">
        <f>VLOOKUP(TEXT($E5207,"0")&amp;"|"&amp;TEXT($F5207,"0.0"),'Trane 3 ton GWSC036H Clg Root'!$C$2:$F$57,2,FALSE)*VLOOKUP($B5207,'Trane 3 ton GWSC036H Clg Corr'!$A$2:$D$9,2,FALSE)*VLOOKUP(TEXT($C5207,"0.0")&amp;"|"&amp;TEXT($D5207,"0.0"),'Trane 3 ton GWSC036H Clg Corr'!$C$12:$F$46,2,FALSE)</f>
        <v>37.096800000000002</v>
      </c>
      <c r="H5207" s="8">
        <f>MIN(IF(VLOOKUP(TEXT($C5207,"0.0")&amp;"|"&amp;TEXT($D5207,"0.0"),'Trane 3 ton GWSC036H Clg Corr'!$C$12:$F$46,4,FALSE)=0,0,IF(VLOOKUP(TEXT($C5207,"0.0")&amp;"|"&amp;TEXT($D5207,"0.0"),'Trane 3 ton GWSC036H Clg Corr'!$C$12:$F$46,4,FALSE)=10,G5207,VLOOKUP(TEXT($E5207,"0")&amp;"|"&amp;TEXT($F5207,"0.0"),'Trane 3 ton GWSC036H Clg Root'!$C$2:$F$57,3,FALSE)*VLOOKUP($B5207,'Trane 3 ton GWSC036H Clg Corr'!$A$2:$D$9,3,FALSE)*VLOOKUP(TEXT($C5207,"0.0")&amp;"|"&amp;TEXT($D5207,"0.0"),'Trane 3 ton GWSC036H Clg Corr'!$C$12:$F$46,4,FALSE))),G5207)</f>
        <v>25.715685599999997</v>
      </c>
      <c r="I5207" s="8">
        <f>VLOOKUP(TEXT($E5207,"0")&amp;"|"&amp;TEXT($F5207,"0.0"),'Trane 3 ton GWSC036H Clg Root'!$C$2:$F$57,4,FALSE)*VLOOKUP($B5207,'Trane 3 ton GWSC036H Clg Corr'!$A$2:$D$9,4,FALSE)*VLOOKUP(TEXT($C5207,"0.0")&amp;"|"&amp;TEXT($D5207,"0.0"),'Trane 3 ton GWSC036H Clg Corr'!$C$12:$F$46,3,FALSE)</f>
        <v>3.5871599999999999</v>
      </c>
    </row>
    <row r="5208" spans="1:9" x14ac:dyDescent="0.25">
      <c r="A5208" s="2" t="str">
        <f t="shared" si="81"/>
        <v>297.372|292.150|319.261|0.50970|0.00062</v>
      </c>
      <c r="B5208" s="2">
        <v>1080</v>
      </c>
      <c r="C5208" s="2">
        <v>66.2</v>
      </c>
      <c r="D5208" s="2">
        <v>75.599999999999994</v>
      </c>
      <c r="E5208">
        <v>115</v>
      </c>
      <c r="F5208">
        <v>9.9</v>
      </c>
      <c r="G5208" s="8">
        <f>VLOOKUP(TEXT($E5208,"0")&amp;"|"&amp;TEXT($F5208,"0.0"),'Trane 3 ton GWSC036H Clg Root'!$C$2:$F$57,2,FALSE)*VLOOKUP($B5208,'Trane 3 ton GWSC036H Clg Corr'!$A$2:$D$9,2,FALSE)*VLOOKUP(TEXT($C5208,"0.0")&amp;"|"&amp;TEXT($D5208,"0.0"),'Trane 3 ton GWSC036H Clg Corr'!$C$12:$F$46,2,FALSE)</f>
        <v>37.096800000000002</v>
      </c>
      <c r="H5208" s="8">
        <f>MIN(IF(VLOOKUP(TEXT($C5208,"0.0")&amp;"|"&amp;TEXT($D5208,"0.0"),'Trane 3 ton GWSC036H Clg Corr'!$C$12:$F$46,4,FALSE)=0,0,IF(VLOOKUP(TEXT($C5208,"0.0")&amp;"|"&amp;TEXT($D5208,"0.0"),'Trane 3 ton GWSC036H Clg Corr'!$C$12:$F$46,4,FALSE)=10,G5208,VLOOKUP(TEXT($E5208,"0")&amp;"|"&amp;TEXT($F5208,"0.0"),'Trane 3 ton GWSC036H Clg Root'!$C$2:$F$57,3,FALSE)*VLOOKUP($B5208,'Trane 3 ton GWSC036H Clg Corr'!$A$2:$D$9,3,FALSE)*VLOOKUP(TEXT($C5208,"0.0")&amp;"|"&amp;TEXT($D5208,"0.0"),'Trane 3 ton GWSC036H Clg Corr'!$C$12:$F$46,4,FALSE))),G5208)</f>
        <v>25.715685599999997</v>
      </c>
      <c r="I5208" s="8">
        <f>VLOOKUP(TEXT($E5208,"0")&amp;"|"&amp;TEXT($F5208,"0.0"),'Trane 3 ton GWSC036H Clg Root'!$C$2:$F$57,4,FALSE)*VLOOKUP($B5208,'Trane 3 ton GWSC036H Clg Corr'!$A$2:$D$9,4,FALSE)*VLOOKUP(TEXT($C5208,"0.0")&amp;"|"&amp;TEXT($D5208,"0.0"),'Trane 3 ton GWSC036H Clg Corr'!$C$12:$F$46,3,FALSE)</f>
        <v>3.57714</v>
      </c>
    </row>
    <row r="5209" spans="1:9" x14ac:dyDescent="0.25">
      <c r="A5209" s="2" t="str">
        <f t="shared" si="81"/>
        <v>297.372|292.150|319.261|0.50970|0.00068</v>
      </c>
      <c r="B5209" s="2">
        <v>1080</v>
      </c>
      <c r="C5209" s="2">
        <v>66.2</v>
      </c>
      <c r="D5209" s="2">
        <v>75.599999999999994</v>
      </c>
      <c r="E5209">
        <v>115</v>
      </c>
      <c r="F5209">
        <v>10.8</v>
      </c>
      <c r="G5209" s="8">
        <f>VLOOKUP(TEXT($E5209,"0")&amp;"|"&amp;TEXT($F5209,"0.0"),'Trane 3 ton GWSC036H Clg Root'!$C$2:$F$57,2,FALSE)*VLOOKUP($B5209,'Trane 3 ton GWSC036H Clg Corr'!$A$2:$D$9,2,FALSE)*VLOOKUP(TEXT($C5209,"0.0")&amp;"|"&amp;TEXT($D5209,"0.0"),'Trane 3 ton GWSC036H Clg Corr'!$C$12:$F$46,2,FALSE)</f>
        <v>37.1952</v>
      </c>
      <c r="H5209" s="8">
        <f>MIN(IF(VLOOKUP(TEXT($C5209,"0.0")&amp;"|"&amp;TEXT($D5209,"0.0"),'Trane 3 ton GWSC036H Clg Corr'!$C$12:$F$46,4,FALSE)=0,0,IF(VLOOKUP(TEXT($C5209,"0.0")&amp;"|"&amp;TEXT($D5209,"0.0"),'Trane 3 ton GWSC036H Clg Corr'!$C$12:$F$46,4,FALSE)=10,G5209,VLOOKUP(TEXT($E5209,"0")&amp;"|"&amp;TEXT($F5209,"0.0"),'Trane 3 ton GWSC036H Clg Root'!$C$2:$F$57,3,FALSE)*VLOOKUP($B5209,'Trane 3 ton GWSC036H Clg Corr'!$A$2:$D$9,3,FALSE)*VLOOKUP(TEXT($C5209,"0.0")&amp;"|"&amp;TEXT($D5209,"0.0"),'Trane 3 ton GWSC036H Clg Corr'!$C$12:$F$46,4,FALSE))),G5209)</f>
        <v>25.795054999999998</v>
      </c>
      <c r="I5209" s="8">
        <f>VLOOKUP(TEXT($E5209,"0")&amp;"|"&amp;TEXT($F5209,"0.0"),'Trane 3 ton GWSC036H Clg Root'!$C$2:$F$57,4,FALSE)*VLOOKUP($B5209,'Trane 3 ton GWSC036H Clg Corr'!$A$2:$D$9,4,FALSE)*VLOOKUP(TEXT($C5209,"0.0")&amp;"|"&amp;TEXT($D5209,"0.0"),'Trane 3 ton GWSC036H Clg Corr'!$C$12:$F$46,3,FALSE)</f>
        <v>3.5570999999999997</v>
      </c>
    </row>
    <row r="5210" spans="1:9" x14ac:dyDescent="0.25">
      <c r="A5210" s="2" t="str">
        <f t="shared" si="81"/>
        <v>300.150|292.150|280.372|0.50970|0.00037</v>
      </c>
      <c r="B5210" s="2">
        <v>1080</v>
      </c>
      <c r="C5210">
        <v>66.2</v>
      </c>
      <c r="D5210">
        <v>80.599999999999994</v>
      </c>
      <c r="E5210">
        <v>45</v>
      </c>
      <c r="F5210">
        <v>5.9</v>
      </c>
      <c r="G5210" s="8">
        <f>VLOOKUP(TEXT($E5210,"0")&amp;"|"&amp;TEXT($F5210,"0.0"),'Trane 3 ton GWSC036H Clg Root'!$C$2:$F$57,2,FALSE)*VLOOKUP($B5210,'Trane 3 ton GWSC036H Clg Corr'!$A$2:$D$9,2,FALSE)*VLOOKUP(TEXT($C5210,"0.0")&amp;"|"&amp;TEXT($D5210,"0.0"),'Trane 3 ton GWSC036H Clg Corr'!$C$12:$F$46,2,FALSE)</f>
        <v>49.396799999999999</v>
      </c>
      <c r="H5210" s="8">
        <f>MIN(IF(VLOOKUP(TEXT($C5210,"0.0")&amp;"|"&amp;TEXT($D5210,"0.0"),'Trane 3 ton GWSC036H Clg Corr'!$C$12:$F$46,4,FALSE)=0,0,IF(VLOOKUP(TEXT($C5210,"0.0")&amp;"|"&amp;TEXT($D5210,"0.0"),'Trane 3 ton GWSC036H Clg Corr'!$C$12:$F$46,4,FALSE)=10,G5210,VLOOKUP(TEXT($E5210,"0")&amp;"|"&amp;TEXT($F5210,"0.0"),'Trane 3 ton GWSC036H Clg Root'!$C$2:$F$57,3,FALSE)*VLOOKUP($B5210,'Trane 3 ton GWSC036H Clg Corr'!$A$2:$D$9,3,FALSE)*VLOOKUP(TEXT($C5210,"0.0")&amp;"|"&amp;TEXT($D5210,"0.0"),'Trane 3 ton GWSC036H Clg Corr'!$C$12:$F$46,4,FALSE))),G5210)</f>
        <v>35.285799999999995</v>
      </c>
      <c r="I5210" s="8">
        <f>VLOOKUP(TEXT($E5210,"0")&amp;"|"&amp;TEXT($F5210,"0.0"),'Trane 3 ton GWSC036H Clg Root'!$C$2:$F$57,4,FALSE)*VLOOKUP($B5210,'Trane 3 ton GWSC036H Clg Corr'!$A$2:$D$9,4,FALSE)*VLOOKUP(TEXT($C5210,"0.0")&amp;"|"&amp;TEXT($D5210,"0.0"),'Trane 3 ton GWSC036H Clg Corr'!$C$12:$F$46,3,FALSE)</f>
        <v>1.6432799999999999</v>
      </c>
    </row>
    <row r="5211" spans="1:9" x14ac:dyDescent="0.25">
      <c r="A5211" s="2" t="str">
        <f t="shared" si="81"/>
        <v>300.150|292.150|280.372|0.50970|0.00045</v>
      </c>
      <c r="B5211" s="2">
        <v>1080</v>
      </c>
      <c r="C5211">
        <v>66.2</v>
      </c>
      <c r="D5211">
        <v>80.599999999999994</v>
      </c>
      <c r="E5211">
        <v>45</v>
      </c>
      <c r="F5211">
        <v>7.2</v>
      </c>
      <c r="G5211" s="8">
        <f>VLOOKUP(TEXT($E5211,"0")&amp;"|"&amp;TEXT($F5211,"0.0"),'Trane 3 ton GWSC036H Clg Root'!$C$2:$F$57,2,FALSE)*VLOOKUP($B5211,'Trane 3 ton GWSC036H Clg Corr'!$A$2:$D$9,2,FALSE)*VLOOKUP(TEXT($C5211,"0.0")&amp;"|"&amp;TEXT($D5211,"0.0"),'Trane 3 ton GWSC036H Clg Corr'!$C$12:$F$46,2,FALSE)</f>
        <v>49.692</v>
      </c>
      <c r="H5211" s="8">
        <f>MIN(IF(VLOOKUP(TEXT($C5211,"0.0")&amp;"|"&amp;TEXT($D5211,"0.0"),'Trane 3 ton GWSC036H Clg Corr'!$C$12:$F$46,4,FALSE)=0,0,IF(VLOOKUP(TEXT($C5211,"0.0")&amp;"|"&amp;TEXT($D5211,"0.0"),'Trane 3 ton GWSC036H Clg Corr'!$C$12:$F$46,4,FALSE)=10,G5211,VLOOKUP(TEXT($E5211,"0")&amp;"|"&amp;TEXT($F5211,"0.0"),'Trane 3 ton GWSC036H Clg Root'!$C$2:$F$57,3,FALSE)*VLOOKUP($B5211,'Trane 3 ton GWSC036H Clg Corr'!$A$2:$D$9,3,FALSE)*VLOOKUP(TEXT($C5211,"0.0")&amp;"|"&amp;TEXT($D5211,"0.0"),'Trane 3 ton GWSC036H Clg Corr'!$C$12:$F$46,4,FALSE))),G5211)</f>
        <v>35.569600000000001</v>
      </c>
      <c r="I5211" s="8">
        <f>VLOOKUP(TEXT($E5211,"0")&amp;"|"&amp;TEXT($F5211,"0.0"),'Trane 3 ton GWSC036H Clg Root'!$C$2:$F$57,4,FALSE)*VLOOKUP($B5211,'Trane 3 ton GWSC036H Clg Corr'!$A$2:$D$9,4,FALSE)*VLOOKUP(TEXT($C5211,"0.0")&amp;"|"&amp;TEXT($D5211,"0.0"),'Trane 3 ton GWSC036H Clg Corr'!$C$12:$F$46,3,FALSE)</f>
        <v>1.5631200000000001</v>
      </c>
    </row>
    <row r="5212" spans="1:9" x14ac:dyDescent="0.25">
      <c r="A5212" s="2" t="str">
        <f t="shared" si="81"/>
        <v>300.150|292.150|280.372|0.50970|0.00051</v>
      </c>
      <c r="B5212" s="2">
        <v>1080</v>
      </c>
      <c r="C5212">
        <v>66.2</v>
      </c>
      <c r="D5212">
        <v>80.599999999999994</v>
      </c>
      <c r="E5212">
        <v>45</v>
      </c>
      <c r="F5212">
        <v>8.1</v>
      </c>
      <c r="G5212" s="8">
        <f>VLOOKUP(TEXT($E5212,"0")&amp;"|"&amp;TEXT($F5212,"0.0"),'Trane 3 ton GWSC036H Clg Root'!$C$2:$F$57,2,FALSE)*VLOOKUP($B5212,'Trane 3 ton GWSC036H Clg Corr'!$A$2:$D$9,2,FALSE)*VLOOKUP(TEXT($C5212,"0.0")&amp;"|"&amp;TEXT($D5212,"0.0"),'Trane 3 ton GWSC036H Clg Corr'!$C$12:$F$46,2,FALSE)</f>
        <v>49.888800000000003</v>
      </c>
      <c r="H5212" s="8">
        <f>MIN(IF(VLOOKUP(TEXT($C5212,"0.0")&amp;"|"&amp;TEXT($D5212,"0.0"),'Trane 3 ton GWSC036H Clg Corr'!$C$12:$F$46,4,FALSE)=0,0,IF(VLOOKUP(TEXT($C5212,"0.0")&amp;"|"&amp;TEXT($D5212,"0.0"),'Trane 3 ton GWSC036H Clg Corr'!$C$12:$F$46,4,FALSE)=10,G5212,VLOOKUP(TEXT($E5212,"0")&amp;"|"&amp;TEXT($F5212,"0.0"),'Trane 3 ton GWSC036H Clg Root'!$C$2:$F$57,3,FALSE)*VLOOKUP($B5212,'Trane 3 ton GWSC036H Clg Corr'!$A$2:$D$9,3,FALSE)*VLOOKUP(TEXT($C5212,"0.0")&amp;"|"&amp;TEXT($D5212,"0.0"),'Trane 3 ton GWSC036H Clg Corr'!$C$12:$F$46,4,FALSE))),G5212)</f>
        <v>35.664200000000001</v>
      </c>
      <c r="I5212" s="8">
        <f>VLOOKUP(TEXT($E5212,"0")&amp;"|"&amp;TEXT($F5212,"0.0"),'Trane 3 ton GWSC036H Clg Root'!$C$2:$F$57,4,FALSE)*VLOOKUP($B5212,'Trane 3 ton GWSC036H Clg Corr'!$A$2:$D$9,4,FALSE)*VLOOKUP(TEXT($C5212,"0.0")&amp;"|"&amp;TEXT($D5212,"0.0"),'Trane 3 ton GWSC036H Clg Corr'!$C$12:$F$46,3,FALSE)</f>
        <v>1.5230399999999999</v>
      </c>
    </row>
    <row r="5213" spans="1:9" x14ac:dyDescent="0.25">
      <c r="A5213" s="2" t="str">
        <f t="shared" si="81"/>
        <v>300.150|292.150|280.372|0.50970|0.00057</v>
      </c>
      <c r="B5213" s="2">
        <v>1080</v>
      </c>
      <c r="C5213">
        <v>66.2</v>
      </c>
      <c r="D5213">
        <v>80.599999999999994</v>
      </c>
      <c r="E5213">
        <v>45</v>
      </c>
      <c r="F5213">
        <v>9</v>
      </c>
      <c r="G5213" s="8">
        <f>VLOOKUP(TEXT($E5213,"0")&amp;"|"&amp;TEXT($F5213,"0.0"),'Trane 3 ton GWSC036H Clg Root'!$C$2:$F$57,2,FALSE)*VLOOKUP($B5213,'Trane 3 ton GWSC036H Clg Corr'!$A$2:$D$9,2,FALSE)*VLOOKUP(TEXT($C5213,"0.0")&amp;"|"&amp;TEXT($D5213,"0.0"),'Trane 3 ton GWSC036H Clg Corr'!$C$12:$F$46,2,FALSE)</f>
        <v>49.987199999999994</v>
      </c>
      <c r="H5213" s="8">
        <f>MIN(IF(VLOOKUP(TEXT($C5213,"0.0")&amp;"|"&amp;TEXT($D5213,"0.0"),'Trane 3 ton GWSC036H Clg Corr'!$C$12:$F$46,4,FALSE)=0,0,IF(VLOOKUP(TEXT($C5213,"0.0")&amp;"|"&amp;TEXT($D5213,"0.0"),'Trane 3 ton GWSC036H Clg Corr'!$C$12:$F$46,4,FALSE)=10,G5213,VLOOKUP(TEXT($E5213,"0")&amp;"|"&amp;TEXT($F5213,"0.0"),'Trane 3 ton GWSC036H Clg Root'!$C$2:$F$57,3,FALSE)*VLOOKUP($B5213,'Trane 3 ton GWSC036H Clg Corr'!$A$2:$D$9,3,FALSE)*VLOOKUP(TEXT($C5213,"0.0")&amp;"|"&amp;TEXT($D5213,"0.0"),'Trane 3 ton GWSC036H Clg Corr'!$C$12:$F$46,4,FALSE))),G5213)</f>
        <v>35.758799999999994</v>
      </c>
      <c r="I5213" s="8">
        <f>VLOOKUP(TEXT($E5213,"0")&amp;"|"&amp;TEXT($F5213,"0.0"),'Trane 3 ton GWSC036H Clg Root'!$C$2:$F$57,4,FALSE)*VLOOKUP($B5213,'Trane 3 ton GWSC036H Clg Corr'!$A$2:$D$9,4,FALSE)*VLOOKUP(TEXT($C5213,"0.0")&amp;"|"&amp;TEXT($D5213,"0.0"),'Trane 3 ton GWSC036H Clg Corr'!$C$12:$F$46,3,FALSE)</f>
        <v>1.49298</v>
      </c>
    </row>
    <row r="5214" spans="1:9" x14ac:dyDescent="0.25">
      <c r="A5214" s="2" t="str">
        <f t="shared" si="81"/>
        <v>300.150|292.150|280.372|0.50970|0.00060</v>
      </c>
      <c r="B5214" s="2">
        <v>1080</v>
      </c>
      <c r="C5214">
        <v>66.2</v>
      </c>
      <c r="D5214">
        <v>80.599999999999994</v>
      </c>
      <c r="E5214">
        <v>45</v>
      </c>
      <c r="F5214">
        <v>9.5</v>
      </c>
      <c r="G5214" s="8">
        <f>VLOOKUP(TEXT($E5214,"0")&amp;"|"&amp;TEXT($F5214,"0.0"),'Trane 3 ton GWSC036H Clg Root'!$C$2:$F$57,2,FALSE)*VLOOKUP($B5214,'Trane 3 ton GWSC036H Clg Corr'!$A$2:$D$9,2,FALSE)*VLOOKUP(TEXT($C5214,"0.0")&amp;"|"&amp;TEXT($D5214,"0.0"),'Trane 3 ton GWSC036H Clg Corr'!$C$12:$F$46,2,FALSE)</f>
        <v>49.987199999999994</v>
      </c>
      <c r="H5214" s="8">
        <f>MIN(IF(VLOOKUP(TEXT($C5214,"0.0")&amp;"|"&amp;TEXT($D5214,"0.0"),'Trane 3 ton GWSC036H Clg Corr'!$C$12:$F$46,4,FALSE)=0,0,IF(VLOOKUP(TEXT($C5214,"0.0")&amp;"|"&amp;TEXT($D5214,"0.0"),'Trane 3 ton GWSC036H Clg Corr'!$C$12:$F$46,4,FALSE)=10,G5214,VLOOKUP(TEXT($E5214,"0")&amp;"|"&amp;TEXT($F5214,"0.0"),'Trane 3 ton GWSC036H Clg Root'!$C$2:$F$57,3,FALSE)*VLOOKUP($B5214,'Trane 3 ton GWSC036H Clg Corr'!$A$2:$D$9,3,FALSE)*VLOOKUP(TEXT($C5214,"0.0")&amp;"|"&amp;TEXT($D5214,"0.0"),'Trane 3 ton GWSC036H Clg Corr'!$C$12:$F$46,4,FALSE))),G5214)</f>
        <v>35.758799999999994</v>
      </c>
      <c r="I5214" s="8">
        <f>VLOOKUP(TEXT($E5214,"0")&amp;"|"&amp;TEXT($F5214,"0.0"),'Trane 3 ton GWSC036H Clg Root'!$C$2:$F$57,4,FALSE)*VLOOKUP($B5214,'Trane 3 ton GWSC036H Clg Corr'!$A$2:$D$9,4,FALSE)*VLOOKUP(TEXT($C5214,"0.0")&amp;"|"&amp;TEXT($D5214,"0.0"),'Trane 3 ton GWSC036H Clg Corr'!$C$12:$F$46,3,FALSE)</f>
        <v>1.4829600000000001</v>
      </c>
    </row>
    <row r="5215" spans="1:9" x14ac:dyDescent="0.25">
      <c r="A5215" s="2" t="str">
        <f t="shared" si="81"/>
        <v>300.150|292.150|280.372|0.50970|0.00062</v>
      </c>
      <c r="B5215" s="2">
        <v>1080</v>
      </c>
      <c r="C5215">
        <v>66.2</v>
      </c>
      <c r="D5215">
        <v>80.599999999999994</v>
      </c>
      <c r="E5215">
        <v>45</v>
      </c>
      <c r="F5215">
        <v>9.9</v>
      </c>
      <c r="G5215" s="8">
        <f>VLOOKUP(TEXT($E5215,"0")&amp;"|"&amp;TEXT($F5215,"0.0"),'Trane 3 ton GWSC036H Clg Root'!$C$2:$F$57,2,FALSE)*VLOOKUP($B5215,'Trane 3 ton GWSC036H Clg Corr'!$A$2:$D$9,2,FALSE)*VLOOKUP(TEXT($C5215,"0.0")&amp;"|"&amp;TEXT($D5215,"0.0"),'Trane 3 ton GWSC036H Clg Corr'!$C$12:$F$46,2,FALSE)</f>
        <v>50.085599999999999</v>
      </c>
      <c r="H5215" s="8">
        <f>MIN(IF(VLOOKUP(TEXT($C5215,"0.0")&amp;"|"&amp;TEXT($D5215,"0.0"),'Trane 3 ton GWSC036H Clg Corr'!$C$12:$F$46,4,FALSE)=0,0,IF(VLOOKUP(TEXT($C5215,"0.0")&amp;"|"&amp;TEXT($D5215,"0.0"),'Trane 3 ton GWSC036H Clg Corr'!$C$12:$F$46,4,FALSE)=10,G5215,VLOOKUP(TEXT($E5215,"0")&amp;"|"&amp;TEXT($F5215,"0.0"),'Trane 3 ton GWSC036H Clg Root'!$C$2:$F$57,3,FALSE)*VLOOKUP($B5215,'Trane 3 ton GWSC036H Clg Corr'!$A$2:$D$9,3,FALSE)*VLOOKUP(TEXT($C5215,"0.0")&amp;"|"&amp;TEXT($D5215,"0.0"),'Trane 3 ton GWSC036H Clg Corr'!$C$12:$F$46,4,FALSE))),G5215)</f>
        <v>35.758799999999994</v>
      </c>
      <c r="I5215" s="8">
        <f>VLOOKUP(TEXT($E5215,"0")&amp;"|"&amp;TEXT($F5215,"0.0"),'Trane 3 ton GWSC036H Clg Root'!$C$2:$F$57,4,FALSE)*VLOOKUP($B5215,'Trane 3 ton GWSC036H Clg Corr'!$A$2:$D$9,4,FALSE)*VLOOKUP(TEXT($C5215,"0.0")&amp;"|"&amp;TEXT($D5215,"0.0"),'Trane 3 ton GWSC036H Clg Corr'!$C$12:$F$46,3,FALSE)</f>
        <v>1.4729399999999999</v>
      </c>
    </row>
    <row r="5216" spans="1:9" x14ac:dyDescent="0.25">
      <c r="A5216" s="2" t="str">
        <f t="shared" si="81"/>
        <v>300.150|292.150|280.372|0.50970|0.00068</v>
      </c>
      <c r="B5216" s="2">
        <v>1080</v>
      </c>
      <c r="C5216">
        <v>66.2</v>
      </c>
      <c r="D5216">
        <v>80.599999999999994</v>
      </c>
      <c r="E5216">
        <v>45</v>
      </c>
      <c r="F5216">
        <v>10.8</v>
      </c>
      <c r="G5216" s="8">
        <f>VLOOKUP(TEXT($E5216,"0")&amp;"|"&amp;TEXT($F5216,"0.0"),'Trane 3 ton GWSC036H Clg Root'!$C$2:$F$57,2,FALSE)*VLOOKUP($B5216,'Trane 3 ton GWSC036H Clg Corr'!$A$2:$D$9,2,FALSE)*VLOOKUP(TEXT($C5216,"0.0")&amp;"|"&amp;TEXT($D5216,"0.0"),'Trane 3 ton GWSC036H Clg Corr'!$C$12:$F$46,2,FALSE)</f>
        <v>50.183999999999997</v>
      </c>
      <c r="H5216" s="8">
        <f>MIN(IF(VLOOKUP(TEXT($C5216,"0.0")&amp;"|"&amp;TEXT($D5216,"0.0"),'Trane 3 ton GWSC036H Clg Corr'!$C$12:$F$46,4,FALSE)=0,0,IF(VLOOKUP(TEXT($C5216,"0.0")&amp;"|"&amp;TEXT($D5216,"0.0"),'Trane 3 ton GWSC036H Clg Corr'!$C$12:$F$46,4,FALSE)=10,G5216,VLOOKUP(TEXT($E5216,"0")&amp;"|"&amp;TEXT($F5216,"0.0"),'Trane 3 ton GWSC036H Clg Root'!$C$2:$F$57,3,FALSE)*VLOOKUP($B5216,'Trane 3 ton GWSC036H Clg Corr'!$A$2:$D$9,3,FALSE)*VLOOKUP(TEXT($C5216,"0.0")&amp;"|"&amp;TEXT($D5216,"0.0"),'Trane 3 ton GWSC036H Clg Corr'!$C$12:$F$46,4,FALSE))),G5216)</f>
        <v>35.853399999999993</v>
      </c>
      <c r="I5216" s="8">
        <f>VLOOKUP(TEXT($E5216,"0")&amp;"|"&amp;TEXT($F5216,"0.0"),'Trane 3 ton GWSC036H Clg Root'!$C$2:$F$57,4,FALSE)*VLOOKUP($B5216,'Trane 3 ton GWSC036H Clg Corr'!$A$2:$D$9,4,FALSE)*VLOOKUP(TEXT($C5216,"0.0")&amp;"|"&amp;TEXT($D5216,"0.0"),'Trane 3 ton GWSC036H Clg Corr'!$C$12:$F$46,3,FALSE)</f>
        <v>1.4528999999999999</v>
      </c>
    </row>
    <row r="5217" spans="1:9" x14ac:dyDescent="0.25">
      <c r="A5217" s="2" t="str">
        <f t="shared" si="81"/>
        <v>300.150|292.150|285.928|0.50970|0.00037</v>
      </c>
      <c r="B5217" s="2">
        <v>1080</v>
      </c>
      <c r="C5217">
        <v>66.2</v>
      </c>
      <c r="D5217">
        <v>80.599999999999994</v>
      </c>
      <c r="E5217">
        <v>55</v>
      </c>
      <c r="F5217">
        <v>5.9</v>
      </c>
      <c r="G5217" s="8">
        <f>VLOOKUP(TEXT($E5217,"0")&amp;"|"&amp;TEXT($F5217,"0.0"),'Trane 3 ton GWSC036H Clg Root'!$C$2:$F$57,2,FALSE)*VLOOKUP($B5217,'Trane 3 ton GWSC036H Clg Corr'!$A$2:$D$9,2,FALSE)*VLOOKUP(TEXT($C5217,"0.0")&amp;"|"&amp;TEXT($D5217,"0.0"),'Trane 3 ton GWSC036H Clg Corr'!$C$12:$F$46,2,FALSE)</f>
        <v>48.216000000000001</v>
      </c>
      <c r="H5217" s="8">
        <f>MIN(IF(VLOOKUP(TEXT($C5217,"0.0")&amp;"|"&amp;TEXT($D5217,"0.0"),'Trane 3 ton GWSC036H Clg Corr'!$C$12:$F$46,4,FALSE)=0,0,IF(VLOOKUP(TEXT($C5217,"0.0")&amp;"|"&amp;TEXT($D5217,"0.0"),'Trane 3 ton GWSC036H Clg Corr'!$C$12:$F$46,4,FALSE)=10,G5217,VLOOKUP(TEXT($E5217,"0")&amp;"|"&amp;TEXT($F5217,"0.0"),'Trane 3 ton GWSC036H Clg Root'!$C$2:$F$57,3,FALSE)*VLOOKUP($B5217,'Trane 3 ton GWSC036H Clg Corr'!$A$2:$D$9,3,FALSE)*VLOOKUP(TEXT($C5217,"0.0")&amp;"|"&amp;TEXT($D5217,"0.0"),'Trane 3 ton GWSC036H Clg Corr'!$C$12:$F$46,4,FALSE))),G5217)</f>
        <v>34.812799999999996</v>
      </c>
      <c r="I5217" s="8">
        <f>VLOOKUP(TEXT($E5217,"0")&amp;"|"&amp;TEXT($F5217,"0.0"),'Trane 3 ton GWSC036H Clg Root'!$C$2:$F$57,4,FALSE)*VLOOKUP($B5217,'Trane 3 ton GWSC036H Clg Corr'!$A$2:$D$9,4,FALSE)*VLOOKUP(TEXT($C5217,"0.0")&amp;"|"&amp;TEXT($D5217,"0.0"),'Trane 3 ton GWSC036H Clg Corr'!$C$12:$F$46,3,FALSE)</f>
        <v>1.8837599999999999</v>
      </c>
    </row>
    <row r="5218" spans="1:9" x14ac:dyDescent="0.25">
      <c r="A5218" s="2" t="str">
        <f t="shared" si="81"/>
        <v>300.150|292.150|285.928|0.50970|0.00045</v>
      </c>
      <c r="B5218" s="2">
        <v>1080</v>
      </c>
      <c r="C5218">
        <v>66.2</v>
      </c>
      <c r="D5218">
        <v>80.599999999999994</v>
      </c>
      <c r="E5218">
        <v>55</v>
      </c>
      <c r="F5218">
        <v>7.2</v>
      </c>
      <c r="G5218" s="8">
        <f>VLOOKUP(TEXT($E5218,"0")&amp;"|"&amp;TEXT($F5218,"0.0"),'Trane 3 ton GWSC036H Clg Root'!$C$2:$F$57,2,FALSE)*VLOOKUP($B5218,'Trane 3 ton GWSC036H Clg Corr'!$A$2:$D$9,2,FALSE)*VLOOKUP(TEXT($C5218,"0.0")&amp;"|"&amp;TEXT($D5218,"0.0"),'Trane 3 ton GWSC036H Clg Corr'!$C$12:$F$46,2,FALSE)</f>
        <v>48.511199999999995</v>
      </c>
      <c r="H5218" s="8">
        <f>MIN(IF(VLOOKUP(TEXT($C5218,"0.0")&amp;"|"&amp;TEXT($D5218,"0.0"),'Trane 3 ton GWSC036H Clg Corr'!$C$12:$F$46,4,FALSE)=0,0,IF(VLOOKUP(TEXT($C5218,"0.0")&amp;"|"&amp;TEXT($D5218,"0.0"),'Trane 3 ton GWSC036H Clg Corr'!$C$12:$F$46,4,FALSE)=10,G5218,VLOOKUP(TEXT($E5218,"0")&amp;"|"&amp;TEXT($F5218,"0.0"),'Trane 3 ton GWSC036H Clg Root'!$C$2:$F$57,3,FALSE)*VLOOKUP($B5218,'Trane 3 ton GWSC036H Clg Corr'!$A$2:$D$9,3,FALSE)*VLOOKUP(TEXT($C5218,"0.0")&amp;"|"&amp;TEXT($D5218,"0.0"),'Trane 3 ton GWSC036H Clg Corr'!$C$12:$F$46,4,FALSE))),G5218)</f>
        <v>35.001999999999995</v>
      </c>
      <c r="I5218" s="8">
        <f>VLOOKUP(TEXT($E5218,"0")&amp;"|"&amp;TEXT($F5218,"0.0"),'Trane 3 ton GWSC036H Clg Root'!$C$2:$F$57,4,FALSE)*VLOOKUP($B5218,'Trane 3 ton GWSC036H Clg Corr'!$A$2:$D$9,4,FALSE)*VLOOKUP(TEXT($C5218,"0.0")&amp;"|"&amp;TEXT($D5218,"0.0"),'Trane 3 ton GWSC036H Clg Corr'!$C$12:$F$46,3,FALSE)</f>
        <v>1.8036000000000001</v>
      </c>
    </row>
    <row r="5219" spans="1:9" x14ac:dyDescent="0.25">
      <c r="A5219" s="2" t="str">
        <f t="shared" si="81"/>
        <v>300.150|292.150|285.928|0.50970|0.00051</v>
      </c>
      <c r="B5219" s="2">
        <v>1080</v>
      </c>
      <c r="C5219">
        <v>66.2</v>
      </c>
      <c r="D5219">
        <v>80.599999999999994</v>
      </c>
      <c r="E5219">
        <v>55</v>
      </c>
      <c r="F5219">
        <v>8.1</v>
      </c>
      <c r="G5219" s="8">
        <f>VLOOKUP(TEXT($E5219,"0")&amp;"|"&amp;TEXT($F5219,"0.0"),'Trane 3 ton GWSC036H Clg Root'!$C$2:$F$57,2,FALSE)*VLOOKUP($B5219,'Trane 3 ton GWSC036H Clg Corr'!$A$2:$D$9,2,FALSE)*VLOOKUP(TEXT($C5219,"0.0")&amp;"|"&amp;TEXT($D5219,"0.0"),'Trane 3 ton GWSC036H Clg Corr'!$C$12:$F$46,2,FALSE)</f>
        <v>48.6096</v>
      </c>
      <c r="H5219" s="8">
        <f>MIN(IF(VLOOKUP(TEXT($C5219,"0.0")&amp;"|"&amp;TEXT($D5219,"0.0"),'Trane 3 ton GWSC036H Clg Corr'!$C$12:$F$46,4,FALSE)=0,0,IF(VLOOKUP(TEXT($C5219,"0.0")&amp;"|"&amp;TEXT($D5219,"0.0"),'Trane 3 ton GWSC036H Clg Corr'!$C$12:$F$46,4,FALSE)=10,G5219,VLOOKUP(TEXT($E5219,"0")&amp;"|"&amp;TEXT($F5219,"0.0"),'Trane 3 ton GWSC036H Clg Root'!$C$2:$F$57,3,FALSE)*VLOOKUP($B5219,'Trane 3 ton GWSC036H Clg Corr'!$A$2:$D$9,3,FALSE)*VLOOKUP(TEXT($C5219,"0.0")&amp;"|"&amp;TEXT($D5219,"0.0"),'Trane 3 ton GWSC036H Clg Corr'!$C$12:$F$46,4,FALSE))),G5219)</f>
        <v>35.096600000000002</v>
      </c>
      <c r="I5219" s="8">
        <f>VLOOKUP(TEXT($E5219,"0")&amp;"|"&amp;TEXT($F5219,"0.0"),'Trane 3 ton GWSC036H Clg Root'!$C$2:$F$57,4,FALSE)*VLOOKUP($B5219,'Trane 3 ton GWSC036H Clg Corr'!$A$2:$D$9,4,FALSE)*VLOOKUP(TEXT($C5219,"0.0")&amp;"|"&amp;TEXT($D5219,"0.0"),'Trane 3 ton GWSC036H Clg Corr'!$C$12:$F$46,3,FALSE)</f>
        <v>1.76352</v>
      </c>
    </row>
    <row r="5220" spans="1:9" x14ac:dyDescent="0.25">
      <c r="A5220" s="2" t="str">
        <f t="shared" si="81"/>
        <v>300.150|292.150|285.928|0.50970|0.00057</v>
      </c>
      <c r="B5220" s="2">
        <v>1080</v>
      </c>
      <c r="C5220">
        <v>66.2</v>
      </c>
      <c r="D5220">
        <v>80.599999999999994</v>
      </c>
      <c r="E5220">
        <v>55</v>
      </c>
      <c r="F5220">
        <v>9</v>
      </c>
      <c r="G5220" s="8">
        <f>VLOOKUP(TEXT($E5220,"0")&amp;"|"&amp;TEXT($F5220,"0.0"),'Trane 3 ton GWSC036H Clg Root'!$C$2:$F$57,2,FALSE)*VLOOKUP($B5220,'Trane 3 ton GWSC036H Clg Corr'!$A$2:$D$9,2,FALSE)*VLOOKUP(TEXT($C5220,"0.0")&amp;"|"&amp;TEXT($D5220,"0.0"),'Trane 3 ton GWSC036H Clg Corr'!$C$12:$F$46,2,FALSE)</f>
        <v>48.707999999999998</v>
      </c>
      <c r="H5220" s="8">
        <f>MIN(IF(VLOOKUP(TEXT($C5220,"0.0")&amp;"|"&amp;TEXT($D5220,"0.0"),'Trane 3 ton GWSC036H Clg Corr'!$C$12:$F$46,4,FALSE)=0,0,IF(VLOOKUP(TEXT($C5220,"0.0")&amp;"|"&amp;TEXT($D5220,"0.0"),'Trane 3 ton GWSC036H Clg Corr'!$C$12:$F$46,4,FALSE)=10,G5220,VLOOKUP(TEXT($E5220,"0")&amp;"|"&amp;TEXT($F5220,"0.0"),'Trane 3 ton GWSC036H Clg Root'!$C$2:$F$57,3,FALSE)*VLOOKUP($B5220,'Trane 3 ton GWSC036H Clg Corr'!$A$2:$D$9,3,FALSE)*VLOOKUP(TEXT($C5220,"0.0")&amp;"|"&amp;TEXT($D5220,"0.0"),'Trane 3 ton GWSC036H Clg Corr'!$C$12:$F$46,4,FALSE))),G5220)</f>
        <v>35.096600000000002</v>
      </c>
      <c r="I5220" s="8">
        <f>VLOOKUP(TEXT($E5220,"0")&amp;"|"&amp;TEXT($F5220,"0.0"),'Trane 3 ton GWSC036H Clg Root'!$C$2:$F$57,4,FALSE)*VLOOKUP($B5220,'Trane 3 ton GWSC036H Clg Corr'!$A$2:$D$9,4,FALSE)*VLOOKUP(TEXT($C5220,"0.0")&amp;"|"&amp;TEXT($D5220,"0.0"),'Trane 3 ton GWSC036H Clg Corr'!$C$12:$F$46,3,FALSE)</f>
        <v>1.73346</v>
      </c>
    </row>
    <row r="5221" spans="1:9" x14ac:dyDescent="0.25">
      <c r="A5221" s="2" t="str">
        <f t="shared" si="81"/>
        <v>300.150|292.150|285.928|0.50970|0.00060</v>
      </c>
      <c r="B5221" s="2">
        <v>1080</v>
      </c>
      <c r="C5221">
        <v>66.2</v>
      </c>
      <c r="D5221">
        <v>80.599999999999994</v>
      </c>
      <c r="E5221">
        <v>55</v>
      </c>
      <c r="F5221">
        <v>9.5</v>
      </c>
      <c r="G5221" s="8">
        <f>VLOOKUP(TEXT($E5221,"0")&amp;"|"&amp;TEXT($F5221,"0.0"),'Trane 3 ton GWSC036H Clg Root'!$C$2:$F$57,2,FALSE)*VLOOKUP($B5221,'Trane 3 ton GWSC036H Clg Corr'!$A$2:$D$9,2,FALSE)*VLOOKUP(TEXT($C5221,"0.0")&amp;"|"&amp;TEXT($D5221,"0.0"),'Trane 3 ton GWSC036H Clg Corr'!$C$12:$F$46,2,FALSE)</f>
        <v>48.806400000000004</v>
      </c>
      <c r="H5221" s="8">
        <f>MIN(IF(VLOOKUP(TEXT($C5221,"0.0")&amp;"|"&amp;TEXT($D5221,"0.0"),'Trane 3 ton GWSC036H Clg Corr'!$C$12:$F$46,4,FALSE)=0,0,IF(VLOOKUP(TEXT($C5221,"0.0")&amp;"|"&amp;TEXT($D5221,"0.0"),'Trane 3 ton GWSC036H Clg Corr'!$C$12:$F$46,4,FALSE)=10,G5221,VLOOKUP(TEXT($E5221,"0")&amp;"|"&amp;TEXT($F5221,"0.0"),'Trane 3 ton GWSC036H Clg Root'!$C$2:$F$57,3,FALSE)*VLOOKUP($B5221,'Trane 3 ton GWSC036H Clg Corr'!$A$2:$D$9,3,FALSE)*VLOOKUP(TEXT($C5221,"0.0")&amp;"|"&amp;TEXT($D5221,"0.0"),'Trane 3 ton GWSC036H Clg Corr'!$C$12:$F$46,4,FALSE))),G5221)</f>
        <v>35.191200000000002</v>
      </c>
      <c r="I5221" s="8">
        <f>VLOOKUP(TEXT($E5221,"0")&amp;"|"&amp;TEXT($F5221,"0.0"),'Trane 3 ton GWSC036H Clg Root'!$C$2:$F$57,4,FALSE)*VLOOKUP($B5221,'Trane 3 ton GWSC036H Clg Corr'!$A$2:$D$9,4,FALSE)*VLOOKUP(TEXT($C5221,"0.0")&amp;"|"&amp;TEXT($D5221,"0.0"),'Trane 3 ton GWSC036H Clg Corr'!$C$12:$F$46,3,FALSE)</f>
        <v>1.7234400000000001</v>
      </c>
    </row>
    <row r="5222" spans="1:9" x14ac:dyDescent="0.25">
      <c r="A5222" s="2" t="str">
        <f t="shared" si="81"/>
        <v>300.150|292.150|285.928|0.50970|0.00062</v>
      </c>
      <c r="B5222" s="2">
        <v>1080</v>
      </c>
      <c r="C5222">
        <v>66.2</v>
      </c>
      <c r="D5222">
        <v>80.599999999999994</v>
      </c>
      <c r="E5222">
        <v>55</v>
      </c>
      <c r="F5222">
        <v>9.9</v>
      </c>
      <c r="G5222" s="8">
        <f>VLOOKUP(TEXT($E5222,"0")&amp;"|"&amp;TEXT($F5222,"0.0"),'Trane 3 ton GWSC036H Clg Root'!$C$2:$F$57,2,FALSE)*VLOOKUP($B5222,'Trane 3 ton GWSC036H Clg Corr'!$A$2:$D$9,2,FALSE)*VLOOKUP(TEXT($C5222,"0.0")&amp;"|"&amp;TEXT($D5222,"0.0"),'Trane 3 ton GWSC036H Clg Corr'!$C$12:$F$46,2,FALSE)</f>
        <v>48.806400000000004</v>
      </c>
      <c r="H5222" s="8">
        <f>MIN(IF(VLOOKUP(TEXT($C5222,"0.0")&amp;"|"&amp;TEXT($D5222,"0.0"),'Trane 3 ton GWSC036H Clg Corr'!$C$12:$F$46,4,FALSE)=0,0,IF(VLOOKUP(TEXT($C5222,"0.0")&amp;"|"&amp;TEXT($D5222,"0.0"),'Trane 3 ton GWSC036H Clg Corr'!$C$12:$F$46,4,FALSE)=10,G5222,VLOOKUP(TEXT($E5222,"0")&amp;"|"&amp;TEXT($F5222,"0.0"),'Trane 3 ton GWSC036H Clg Root'!$C$2:$F$57,3,FALSE)*VLOOKUP($B5222,'Trane 3 ton GWSC036H Clg Corr'!$A$2:$D$9,3,FALSE)*VLOOKUP(TEXT($C5222,"0.0")&amp;"|"&amp;TEXT($D5222,"0.0"),'Trane 3 ton GWSC036H Clg Corr'!$C$12:$F$46,4,FALSE))),G5222)</f>
        <v>35.191200000000002</v>
      </c>
      <c r="I5222" s="8">
        <f>VLOOKUP(TEXT($E5222,"0")&amp;"|"&amp;TEXT($F5222,"0.0"),'Trane 3 ton GWSC036H Clg Root'!$C$2:$F$57,4,FALSE)*VLOOKUP($B5222,'Trane 3 ton GWSC036H Clg Corr'!$A$2:$D$9,4,FALSE)*VLOOKUP(TEXT($C5222,"0.0")&amp;"|"&amp;TEXT($D5222,"0.0"),'Trane 3 ton GWSC036H Clg Corr'!$C$12:$F$46,3,FALSE)</f>
        <v>1.7134199999999999</v>
      </c>
    </row>
    <row r="5223" spans="1:9" x14ac:dyDescent="0.25">
      <c r="A5223" s="2" t="str">
        <f t="shared" si="81"/>
        <v>300.150|292.150|285.928|0.50970|0.00068</v>
      </c>
      <c r="B5223" s="2">
        <v>1080</v>
      </c>
      <c r="C5223">
        <v>66.2</v>
      </c>
      <c r="D5223">
        <v>80.599999999999994</v>
      </c>
      <c r="E5223">
        <v>55</v>
      </c>
      <c r="F5223">
        <v>10.8</v>
      </c>
      <c r="G5223" s="8">
        <f>VLOOKUP(TEXT($E5223,"0")&amp;"|"&amp;TEXT($F5223,"0.0"),'Trane 3 ton GWSC036H Clg Root'!$C$2:$F$57,2,FALSE)*VLOOKUP($B5223,'Trane 3 ton GWSC036H Clg Corr'!$A$2:$D$9,2,FALSE)*VLOOKUP(TEXT($C5223,"0.0")&amp;"|"&amp;TEXT($D5223,"0.0"),'Trane 3 ton GWSC036H Clg Corr'!$C$12:$F$46,2,FALSE)</f>
        <v>48.904800000000002</v>
      </c>
      <c r="H5223" s="8">
        <f>MIN(IF(VLOOKUP(TEXT($C5223,"0.0")&amp;"|"&amp;TEXT($D5223,"0.0"),'Trane 3 ton GWSC036H Clg Corr'!$C$12:$F$46,4,FALSE)=0,0,IF(VLOOKUP(TEXT($C5223,"0.0")&amp;"|"&amp;TEXT($D5223,"0.0"),'Trane 3 ton GWSC036H Clg Corr'!$C$12:$F$46,4,FALSE)=10,G5223,VLOOKUP(TEXT($E5223,"0")&amp;"|"&amp;TEXT($F5223,"0.0"),'Trane 3 ton GWSC036H Clg Root'!$C$2:$F$57,3,FALSE)*VLOOKUP($B5223,'Trane 3 ton GWSC036H Clg Corr'!$A$2:$D$9,3,FALSE)*VLOOKUP(TEXT($C5223,"0.0")&amp;"|"&amp;TEXT($D5223,"0.0"),'Trane 3 ton GWSC036H Clg Corr'!$C$12:$F$46,4,FALSE))),G5223)</f>
        <v>35.285799999999995</v>
      </c>
      <c r="I5223" s="8">
        <f>VLOOKUP(TEXT($E5223,"0")&amp;"|"&amp;TEXT($F5223,"0.0"),'Trane 3 ton GWSC036H Clg Root'!$C$2:$F$57,4,FALSE)*VLOOKUP($B5223,'Trane 3 ton GWSC036H Clg Corr'!$A$2:$D$9,4,FALSE)*VLOOKUP(TEXT($C5223,"0.0")&amp;"|"&amp;TEXT($D5223,"0.0"),'Trane 3 ton GWSC036H Clg Corr'!$C$12:$F$46,3,FALSE)</f>
        <v>1.6933799999999999</v>
      </c>
    </row>
    <row r="5224" spans="1:9" x14ac:dyDescent="0.25">
      <c r="A5224" s="2" t="str">
        <f t="shared" si="81"/>
        <v>300.150|292.150|293.150|0.50970|0.00037</v>
      </c>
      <c r="B5224" s="2">
        <v>1080</v>
      </c>
      <c r="C5224">
        <v>66.2</v>
      </c>
      <c r="D5224">
        <v>80.599999999999994</v>
      </c>
      <c r="E5224">
        <v>68</v>
      </c>
      <c r="F5224">
        <v>5.9</v>
      </c>
      <c r="G5224" s="8">
        <f>VLOOKUP(TEXT($E5224,"0")&amp;"|"&amp;TEXT($F5224,"0.0"),'Trane 3 ton GWSC036H Clg Root'!$C$2:$F$57,2,FALSE)*VLOOKUP($B5224,'Trane 3 ton GWSC036H Clg Corr'!$A$2:$D$9,2,FALSE)*VLOOKUP(TEXT($C5224,"0.0")&amp;"|"&amp;TEXT($D5224,"0.0"),'Trane 3 ton GWSC036H Clg Corr'!$C$12:$F$46,2,FALSE)</f>
        <v>45.952800000000003</v>
      </c>
      <c r="H5224" s="8">
        <f>MIN(IF(VLOOKUP(TEXT($C5224,"0.0")&amp;"|"&amp;TEXT($D5224,"0.0"),'Trane 3 ton GWSC036H Clg Corr'!$C$12:$F$46,4,FALSE)=0,0,IF(VLOOKUP(TEXT($C5224,"0.0")&amp;"|"&amp;TEXT($D5224,"0.0"),'Trane 3 ton GWSC036H Clg Corr'!$C$12:$F$46,4,FALSE)=10,G5224,VLOOKUP(TEXT($E5224,"0")&amp;"|"&amp;TEXT($F5224,"0.0"),'Trane 3 ton GWSC036H Clg Root'!$C$2:$F$57,3,FALSE)*VLOOKUP($B5224,'Trane 3 ton GWSC036H Clg Corr'!$A$2:$D$9,3,FALSE)*VLOOKUP(TEXT($C5224,"0.0")&amp;"|"&amp;TEXT($D5224,"0.0"),'Trane 3 ton GWSC036H Clg Corr'!$C$12:$F$46,4,FALSE))),G5224)</f>
        <v>33.866799999999998</v>
      </c>
      <c r="I5224" s="8">
        <f>VLOOKUP(TEXT($E5224,"0")&amp;"|"&amp;TEXT($F5224,"0.0"),'Trane 3 ton GWSC036H Clg Root'!$C$2:$F$57,4,FALSE)*VLOOKUP($B5224,'Trane 3 ton GWSC036H Clg Corr'!$A$2:$D$9,4,FALSE)*VLOOKUP(TEXT($C5224,"0.0")&amp;"|"&amp;TEXT($D5224,"0.0"),'Trane 3 ton GWSC036H Clg Corr'!$C$12:$F$46,3,FALSE)</f>
        <v>2.1943799999999998</v>
      </c>
    </row>
    <row r="5225" spans="1:9" x14ac:dyDescent="0.25">
      <c r="A5225" s="2" t="str">
        <f t="shared" si="81"/>
        <v>300.150|292.150|293.150|0.50970|0.00045</v>
      </c>
      <c r="B5225" s="2">
        <v>1080</v>
      </c>
      <c r="C5225">
        <v>66.2</v>
      </c>
      <c r="D5225">
        <v>80.599999999999994</v>
      </c>
      <c r="E5225">
        <v>68</v>
      </c>
      <c r="F5225">
        <v>7.2</v>
      </c>
      <c r="G5225" s="8">
        <f>VLOOKUP(TEXT($E5225,"0")&amp;"|"&amp;TEXT($F5225,"0.0"),'Trane 3 ton GWSC036H Clg Root'!$C$2:$F$57,2,FALSE)*VLOOKUP($B5225,'Trane 3 ton GWSC036H Clg Corr'!$A$2:$D$9,2,FALSE)*VLOOKUP(TEXT($C5225,"0.0")&amp;"|"&amp;TEXT($D5225,"0.0"),'Trane 3 ton GWSC036H Clg Corr'!$C$12:$F$46,2,FALSE)</f>
        <v>46.247999999999998</v>
      </c>
      <c r="H5225" s="8">
        <f>MIN(IF(VLOOKUP(TEXT($C5225,"0.0")&amp;"|"&amp;TEXT($D5225,"0.0"),'Trane 3 ton GWSC036H Clg Corr'!$C$12:$F$46,4,FALSE)=0,0,IF(VLOOKUP(TEXT($C5225,"0.0")&amp;"|"&amp;TEXT($D5225,"0.0"),'Trane 3 ton GWSC036H Clg Corr'!$C$12:$F$46,4,FALSE)=10,G5225,VLOOKUP(TEXT($E5225,"0")&amp;"|"&amp;TEXT($F5225,"0.0"),'Trane 3 ton GWSC036H Clg Root'!$C$2:$F$57,3,FALSE)*VLOOKUP($B5225,'Trane 3 ton GWSC036H Clg Corr'!$A$2:$D$9,3,FALSE)*VLOOKUP(TEXT($C5225,"0.0")&amp;"|"&amp;TEXT($D5225,"0.0"),'Trane 3 ton GWSC036H Clg Corr'!$C$12:$F$46,4,FALSE))),G5225)</f>
        <v>34.055999999999997</v>
      </c>
      <c r="I5225" s="8">
        <f>VLOOKUP(TEXT($E5225,"0")&amp;"|"&amp;TEXT($F5225,"0.0"),'Trane 3 ton GWSC036H Clg Root'!$C$2:$F$57,4,FALSE)*VLOOKUP($B5225,'Trane 3 ton GWSC036H Clg Corr'!$A$2:$D$9,4,FALSE)*VLOOKUP(TEXT($C5225,"0.0")&amp;"|"&amp;TEXT($D5225,"0.0"),'Trane 3 ton GWSC036H Clg Corr'!$C$12:$F$46,3,FALSE)</f>
        <v>2.1242399999999999</v>
      </c>
    </row>
    <row r="5226" spans="1:9" x14ac:dyDescent="0.25">
      <c r="A5226" s="2" t="str">
        <f t="shared" si="81"/>
        <v>300.150|292.150|293.150|0.50970|0.00051</v>
      </c>
      <c r="B5226" s="2">
        <v>1080</v>
      </c>
      <c r="C5226">
        <v>66.2</v>
      </c>
      <c r="D5226">
        <v>80.599999999999994</v>
      </c>
      <c r="E5226">
        <v>68</v>
      </c>
      <c r="F5226">
        <v>8.1</v>
      </c>
      <c r="G5226" s="8">
        <f>VLOOKUP(TEXT($E5226,"0")&amp;"|"&amp;TEXT($F5226,"0.0"),'Trane 3 ton GWSC036H Clg Root'!$C$2:$F$57,2,FALSE)*VLOOKUP($B5226,'Trane 3 ton GWSC036H Clg Corr'!$A$2:$D$9,2,FALSE)*VLOOKUP(TEXT($C5226,"0.0")&amp;"|"&amp;TEXT($D5226,"0.0"),'Trane 3 ton GWSC036H Clg Corr'!$C$12:$F$46,2,FALSE)</f>
        <v>46.444800000000001</v>
      </c>
      <c r="H5226" s="8">
        <f>MIN(IF(VLOOKUP(TEXT($C5226,"0.0")&amp;"|"&amp;TEXT($D5226,"0.0"),'Trane 3 ton GWSC036H Clg Corr'!$C$12:$F$46,4,FALSE)=0,0,IF(VLOOKUP(TEXT($C5226,"0.0")&amp;"|"&amp;TEXT($D5226,"0.0"),'Trane 3 ton GWSC036H Clg Corr'!$C$12:$F$46,4,FALSE)=10,G5226,VLOOKUP(TEXT($E5226,"0")&amp;"|"&amp;TEXT($F5226,"0.0"),'Trane 3 ton GWSC036H Clg Root'!$C$2:$F$57,3,FALSE)*VLOOKUP($B5226,'Trane 3 ton GWSC036H Clg Corr'!$A$2:$D$9,3,FALSE)*VLOOKUP(TEXT($C5226,"0.0")&amp;"|"&amp;TEXT($D5226,"0.0"),'Trane 3 ton GWSC036H Clg Corr'!$C$12:$F$46,4,FALSE))),G5226)</f>
        <v>34.150599999999997</v>
      </c>
      <c r="I5226" s="8">
        <f>VLOOKUP(TEXT($E5226,"0")&amp;"|"&amp;TEXT($F5226,"0.0"),'Trane 3 ton GWSC036H Clg Root'!$C$2:$F$57,4,FALSE)*VLOOKUP($B5226,'Trane 3 ton GWSC036H Clg Corr'!$A$2:$D$9,4,FALSE)*VLOOKUP(TEXT($C5226,"0.0")&amp;"|"&amp;TEXT($D5226,"0.0"),'Trane 3 ton GWSC036H Clg Corr'!$C$12:$F$46,3,FALSE)</f>
        <v>2.0841600000000002</v>
      </c>
    </row>
    <row r="5227" spans="1:9" x14ac:dyDescent="0.25">
      <c r="A5227" s="2" t="str">
        <f t="shared" si="81"/>
        <v>300.150|292.150|293.150|0.50970|0.00057</v>
      </c>
      <c r="B5227" s="2">
        <v>1080</v>
      </c>
      <c r="C5227">
        <v>66.2</v>
      </c>
      <c r="D5227">
        <v>80.599999999999994</v>
      </c>
      <c r="E5227">
        <v>68</v>
      </c>
      <c r="F5227">
        <v>9</v>
      </c>
      <c r="G5227" s="8">
        <f>VLOOKUP(TEXT($E5227,"0")&amp;"|"&amp;TEXT($F5227,"0.0"),'Trane 3 ton GWSC036H Clg Root'!$C$2:$F$57,2,FALSE)*VLOOKUP($B5227,'Trane 3 ton GWSC036H Clg Corr'!$A$2:$D$9,2,FALSE)*VLOOKUP(TEXT($C5227,"0.0")&amp;"|"&amp;TEXT($D5227,"0.0"),'Trane 3 ton GWSC036H Clg Corr'!$C$12:$F$46,2,FALSE)</f>
        <v>46.543199999999999</v>
      </c>
      <c r="H5227" s="8">
        <f>MIN(IF(VLOOKUP(TEXT($C5227,"0.0")&amp;"|"&amp;TEXT($D5227,"0.0"),'Trane 3 ton GWSC036H Clg Corr'!$C$12:$F$46,4,FALSE)=0,0,IF(VLOOKUP(TEXT($C5227,"0.0")&amp;"|"&amp;TEXT($D5227,"0.0"),'Trane 3 ton GWSC036H Clg Corr'!$C$12:$F$46,4,FALSE)=10,G5227,VLOOKUP(TEXT($E5227,"0")&amp;"|"&amp;TEXT($F5227,"0.0"),'Trane 3 ton GWSC036H Clg Root'!$C$2:$F$57,3,FALSE)*VLOOKUP($B5227,'Trane 3 ton GWSC036H Clg Corr'!$A$2:$D$9,3,FALSE)*VLOOKUP(TEXT($C5227,"0.0")&amp;"|"&amp;TEXT($D5227,"0.0"),'Trane 3 ton GWSC036H Clg Corr'!$C$12:$F$46,4,FALSE))),G5227)</f>
        <v>34.245200000000004</v>
      </c>
      <c r="I5227" s="8">
        <f>VLOOKUP(TEXT($E5227,"0")&amp;"|"&amp;TEXT($F5227,"0.0"),'Trane 3 ton GWSC036H Clg Root'!$C$2:$F$57,4,FALSE)*VLOOKUP($B5227,'Trane 3 ton GWSC036H Clg Corr'!$A$2:$D$9,4,FALSE)*VLOOKUP(TEXT($C5227,"0.0")&amp;"|"&amp;TEXT($D5227,"0.0"),'Trane 3 ton GWSC036H Clg Corr'!$C$12:$F$46,3,FALSE)</f>
        <v>2.0541</v>
      </c>
    </row>
    <row r="5228" spans="1:9" x14ac:dyDescent="0.25">
      <c r="A5228" s="2" t="str">
        <f t="shared" si="81"/>
        <v>300.150|292.150|293.150|0.50970|0.00060</v>
      </c>
      <c r="B5228" s="2">
        <v>1080</v>
      </c>
      <c r="C5228">
        <v>66.2</v>
      </c>
      <c r="D5228">
        <v>80.599999999999994</v>
      </c>
      <c r="E5228">
        <v>68</v>
      </c>
      <c r="F5228">
        <v>9.5</v>
      </c>
      <c r="G5228" s="8">
        <f>VLOOKUP(TEXT($E5228,"0")&amp;"|"&amp;TEXT($F5228,"0.0"),'Trane 3 ton GWSC036H Clg Root'!$C$2:$F$57,2,FALSE)*VLOOKUP($B5228,'Trane 3 ton GWSC036H Clg Corr'!$A$2:$D$9,2,FALSE)*VLOOKUP(TEXT($C5228,"0.0")&amp;"|"&amp;TEXT($D5228,"0.0"),'Trane 3 ton GWSC036H Clg Corr'!$C$12:$F$46,2,FALSE)</f>
        <v>46.543199999999999</v>
      </c>
      <c r="H5228" s="8">
        <f>MIN(IF(VLOOKUP(TEXT($C5228,"0.0")&amp;"|"&amp;TEXT($D5228,"0.0"),'Trane 3 ton GWSC036H Clg Corr'!$C$12:$F$46,4,FALSE)=0,0,IF(VLOOKUP(TEXT($C5228,"0.0")&amp;"|"&amp;TEXT($D5228,"0.0"),'Trane 3 ton GWSC036H Clg Corr'!$C$12:$F$46,4,FALSE)=10,G5228,VLOOKUP(TEXT($E5228,"0")&amp;"|"&amp;TEXT($F5228,"0.0"),'Trane 3 ton GWSC036H Clg Root'!$C$2:$F$57,3,FALSE)*VLOOKUP($B5228,'Trane 3 ton GWSC036H Clg Corr'!$A$2:$D$9,3,FALSE)*VLOOKUP(TEXT($C5228,"0.0")&amp;"|"&amp;TEXT($D5228,"0.0"),'Trane 3 ton GWSC036H Clg Corr'!$C$12:$F$46,4,FALSE))),G5228)</f>
        <v>34.245200000000004</v>
      </c>
      <c r="I5228" s="8">
        <f>VLOOKUP(TEXT($E5228,"0")&amp;"|"&amp;TEXT($F5228,"0.0"),'Trane 3 ton GWSC036H Clg Root'!$C$2:$F$57,4,FALSE)*VLOOKUP($B5228,'Trane 3 ton GWSC036H Clg Corr'!$A$2:$D$9,4,FALSE)*VLOOKUP(TEXT($C5228,"0.0")&amp;"|"&amp;TEXT($D5228,"0.0"),'Trane 3 ton GWSC036H Clg Corr'!$C$12:$F$46,3,FALSE)</f>
        <v>2.0440800000000001</v>
      </c>
    </row>
    <row r="5229" spans="1:9" x14ac:dyDescent="0.25">
      <c r="A5229" s="2" t="str">
        <f t="shared" si="81"/>
        <v>300.150|292.150|293.150|0.50970|0.00062</v>
      </c>
      <c r="B5229" s="2">
        <v>1080</v>
      </c>
      <c r="C5229">
        <v>66.2</v>
      </c>
      <c r="D5229">
        <v>80.599999999999994</v>
      </c>
      <c r="E5229">
        <v>68</v>
      </c>
      <c r="F5229">
        <v>9.9</v>
      </c>
      <c r="G5229" s="8">
        <f>VLOOKUP(TEXT($E5229,"0")&amp;"|"&amp;TEXT($F5229,"0.0"),'Trane 3 ton GWSC036H Clg Root'!$C$2:$F$57,2,FALSE)*VLOOKUP($B5229,'Trane 3 ton GWSC036H Clg Corr'!$A$2:$D$9,2,FALSE)*VLOOKUP(TEXT($C5229,"0.0")&amp;"|"&amp;TEXT($D5229,"0.0"),'Trane 3 ton GWSC036H Clg Corr'!$C$12:$F$46,2,FALSE)</f>
        <v>46.641599999999997</v>
      </c>
      <c r="H5229" s="8">
        <f>MIN(IF(VLOOKUP(TEXT($C5229,"0.0")&amp;"|"&amp;TEXT($D5229,"0.0"),'Trane 3 ton GWSC036H Clg Corr'!$C$12:$F$46,4,FALSE)=0,0,IF(VLOOKUP(TEXT($C5229,"0.0")&amp;"|"&amp;TEXT($D5229,"0.0"),'Trane 3 ton GWSC036H Clg Corr'!$C$12:$F$46,4,FALSE)=10,G5229,VLOOKUP(TEXT($E5229,"0")&amp;"|"&amp;TEXT($F5229,"0.0"),'Trane 3 ton GWSC036H Clg Root'!$C$2:$F$57,3,FALSE)*VLOOKUP($B5229,'Trane 3 ton GWSC036H Clg Corr'!$A$2:$D$9,3,FALSE)*VLOOKUP(TEXT($C5229,"0.0")&amp;"|"&amp;TEXT($D5229,"0.0"),'Trane 3 ton GWSC036H Clg Corr'!$C$12:$F$46,4,FALSE))),G5229)</f>
        <v>34.339799999999997</v>
      </c>
      <c r="I5229" s="8">
        <f>VLOOKUP(TEXT($E5229,"0")&amp;"|"&amp;TEXT($F5229,"0.0"),'Trane 3 ton GWSC036H Clg Root'!$C$2:$F$57,4,FALSE)*VLOOKUP($B5229,'Trane 3 ton GWSC036H Clg Corr'!$A$2:$D$9,4,FALSE)*VLOOKUP(TEXT($C5229,"0.0")&amp;"|"&amp;TEXT($D5229,"0.0"),'Trane 3 ton GWSC036H Clg Corr'!$C$12:$F$46,3,FALSE)</f>
        <v>2.0340599999999998</v>
      </c>
    </row>
    <row r="5230" spans="1:9" x14ac:dyDescent="0.25">
      <c r="A5230" s="2" t="str">
        <f t="shared" si="81"/>
        <v>300.150|292.150|293.150|0.50970|0.00068</v>
      </c>
      <c r="B5230" s="2">
        <v>1080</v>
      </c>
      <c r="C5230">
        <v>66.2</v>
      </c>
      <c r="D5230">
        <v>80.599999999999994</v>
      </c>
      <c r="E5230">
        <v>68</v>
      </c>
      <c r="F5230">
        <v>10.8</v>
      </c>
      <c r="G5230" s="8">
        <f>VLOOKUP(TEXT($E5230,"0")&amp;"|"&amp;TEXT($F5230,"0.0"),'Trane 3 ton GWSC036H Clg Root'!$C$2:$F$57,2,FALSE)*VLOOKUP($B5230,'Trane 3 ton GWSC036H Clg Corr'!$A$2:$D$9,2,FALSE)*VLOOKUP(TEXT($C5230,"0.0")&amp;"|"&amp;TEXT($D5230,"0.0"),'Trane 3 ton GWSC036H Clg Corr'!$C$12:$F$46,2,FALSE)</f>
        <v>46.74</v>
      </c>
      <c r="H5230" s="8">
        <f>MIN(IF(VLOOKUP(TEXT($C5230,"0.0")&amp;"|"&amp;TEXT($D5230,"0.0"),'Trane 3 ton GWSC036H Clg Corr'!$C$12:$F$46,4,FALSE)=0,0,IF(VLOOKUP(TEXT($C5230,"0.0")&amp;"|"&amp;TEXT($D5230,"0.0"),'Trane 3 ton GWSC036H Clg Corr'!$C$12:$F$46,4,FALSE)=10,G5230,VLOOKUP(TEXT($E5230,"0")&amp;"|"&amp;TEXT($F5230,"0.0"),'Trane 3 ton GWSC036H Clg Root'!$C$2:$F$57,3,FALSE)*VLOOKUP($B5230,'Trane 3 ton GWSC036H Clg Corr'!$A$2:$D$9,3,FALSE)*VLOOKUP(TEXT($C5230,"0.0")&amp;"|"&amp;TEXT($D5230,"0.0"),'Trane 3 ton GWSC036H Clg Corr'!$C$12:$F$46,4,FALSE))),G5230)</f>
        <v>34.434399999999997</v>
      </c>
      <c r="I5230" s="8">
        <f>VLOOKUP(TEXT($E5230,"0")&amp;"|"&amp;TEXT($F5230,"0.0"),'Trane 3 ton GWSC036H Clg Root'!$C$2:$F$57,4,FALSE)*VLOOKUP($B5230,'Trane 3 ton GWSC036H Clg Corr'!$A$2:$D$9,4,FALSE)*VLOOKUP(TEXT($C5230,"0.0")&amp;"|"&amp;TEXT($D5230,"0.0"),'Trane 3 ton GWSC036H Clg Corr'!$C$12:$F$46,3,FALSE)</f>
        <v>2.0140199999999999</v>
      </c>
    </row>
    <row r="5231" spans="1:9" x14ac:dyDescent="0.25">
      <c r="A5231" s="2" t="str">
        <f t="shared" si="81"/>
        <v>300.150|292.150|297.039|0.50970|0.00037</v>
      </c>
      <c r="B5231" s="2">
        <v>1080</v>
      </c>
      <c r="C5231">
        <v>66.2</v>
      </c>
      <c r="D5231">
        <v>80.599999999999994</v>
      </c>
      <c r="E5231">
        <v>75</v>
      </c>
      <c r="F5231">
        <v>5.9</v>
      </c>
      <c r="G5231" s="8">
        <f>VLOOKUP(TEXT($E5231,"0")&amp;"|"&amp;TEXT($F5231,"0.0"),'Trane 3 ton GWSC036H Clg Root'!$C$2:$F$57,2,FALSE)*VLOOKUP($B5231,'Trane 3 ton GWSC036H Clg Corr'!$A$2:$D$9,2,FALSE)*VLOOKUP(TEXT($C5231,"0.0")&amp;"|"&amp;TEXT($D5231,"0.0"),'Trane 3 ton GWSC036H Clg Corr'!$C$12:$F$46,2,FALSE)</f>
        <v>44.6736</v>
      </c>
      <c r="H5231" s="8">
        <f>MIN(IF(VLOOKUP(TEXT($C5231,"0.0")&amp;"|"&amp;TEXT($D5231,"0.0"),'Trane 3 ton GWSC036H Clg Corr'!$C$12:$F$46,4,FALSE)=0,0,IF(VLOOKUP(TEXT($C5231,"0.0")&amp;"|"&amp;TEXT($D5231,"0.0"),'Trane 3 ton GWSC036H Clg Corr'!$C$12:$F$46,4,FALSE)=10,G5231,VLOOKUP(TEXT($E5231,"0")&amp;"|"&amp;TEXT($F5231,"0.0"),'Trane 3 ton GWSC036H Clg Root'!$C$2:$F$57,3,FALSE)*VLOOKUP($B5231,'Trane 3 ton GWSC036H Clg Corr'!$A$2:$D$9,3,FALSE)*VLOOKUP(TEXT($C5231,"0.0")&amp;"|"&amp;TEXT($D5231,"0.0"),'Trane 3 ton GWSC036H Clg Corr'!$C$12:$F$46,4,FALSE))),G5231)</f>
        <v>33.299199999999999</v>
      </c>
      <c r="I5231" s="8">
        <f>VLOOKUP(TEXT($E5231,"0")&amp;"|"&amp;TEXT($F5231,"0.0"),'Trane 3 ton GWSC036H Clg Root'!$C$2:$F$57,4,FALSE)*VLOOKUP($B5231,'Trane 3 ton GWSC036H Clg Corr'!$A$2:$D$9,4,FALSE)*VLOOKUP(TEXT($C5231,"0.0")&amp;"|"&amp;TEXT($D5231,"0.0"),'Trane 3 ton GWSC036H Clg Corr'!$C$12:$F$46,3,FALSE)</f>
        <v>2.3747400000000001</v>
      </c>
    </row>
    <row r="5232" spans="1:9" x14ac:dyDescent="0.25">
      <c r="A5232" s="2" t="str">
        <f t="shared" si="81"/>
        <v>300.150|292.150|297.039|0.50970|0.00045</v>
      </c>
      <c r="B5232" s="2">
        <v>1080</v>
      </c>
      <c r="C5232">
        <v>66.2</v>
      </c>
      <c r="D5232">
        <v>80.599999999999994</v>
      </c>
      <c r="E5232">
        <v>75</v>
      </c>
      <c r="F5232">
        <v>7.2</v>
      </c>
      <c r="G5232" s="8">
        <f>VLOOKUP(TEXT($E5232,"0")&amp;"|"&amp;TEXT($F5232,"0.0"),'Trane 3 ton GWSC036H Clg Root'!$C$2:$F$57,2,FALSE)*VLOOKUP($B5232,'Trane 3 ton GWSC036H Clg Corr'!$A$2:$D$9,2,FALSE)*VLOOKUP(TEXT($C5232,"0.0")&amp;"|"&amp;TEXT($D5232,"0.0"),'Trane 3 ton GWSC036H Clg Corr'!$C$12:$F$46,2,FALSE)</f>
        <v>44.968800000000002</v>
      </c>
      <c r="H5232" s="8">
        <f>MIN(IF(VLOOKUP(TEXT($C5232,"0.0")&amp;"|"&amp;TEXT($D5232,"0.0"),'Trane 3 ton GWSC036H Clg Corr'!$C$12:$F$46,4,FALSE)=0,0,IF(VLOOKUP(TEXT($C5232,"0.0")&amp;"|"&amp;TEXT($D5232,"0.0"),'Trane 3 ton GWSC036H Clg Corr'!$C$12:$F$46,4,FALSE)=10,G5232,VLOOKUP(TEXT($E5232,"0")&amp;"|"&amp;TEXT($F5232,"0.0"),'Trane 3 ton GWSC036H Clg Root'!$C$2:$F$57,3,FALSE)*VLOOKUP($B5232,'Trane 3 ton GWSC036H Clg Corr'!$A$2:$D$9,3,FALSE)*VLOOKUP(TEXT($C5232,"0.0")&amp;"|"&amp;TEXT($D5232,"0.0"),'Trane 3 ton GWSC036H Clg Corr'!$C$12:$F$46,4,FALSE))),G5232)</f>
        <v>33.582999999999998</v>
      </c>
      <c r="I5232" s="8">
        <f>VLOOKUP(TEXT($E5232,"0")&amp;"|"&amp;TEXT($F5232,"0.0"),'Trane 3 ton GWSC036H Clg Root'!$C$2:$F$57,4,FALSE)*VLOOKUP($B5232,'Trane 3 ton GWSC036H Clg Corr'!$A$2:$D$9,4,FALSE)*VLOOKUP(TEXT($C5232,"0.0")&amp;"|"&amp;TEXT($D5232,"0.0"),'Trane 3 ton GWSC036H Clg Corr'!$C$12:$F$46,3,FALSE)</f>
        <v>2.2945799999999998</v>
      </c>
    </row>
    <row r="5233" spans="1:9" x14ac:dyDescent="0.25">
      <c r="A5233" s="2" t="str">
        <f t="shared" si="81"/>
        <v>300.150|292.150|297.039|0.50970|0.00051</v>
      </c>
      <c r="B5233" s="2">
        <v>1080</v>
      </c>
      <c r="C5233">
        <v>66.2</v>
      </c>
      <c r="D5233">
        <v>80.599999999999994</v>
      </c>
      <c r="E5233">
        <v>75</v>
      </c>
      <c r="F5233">
        <v>8.1</v>
      </c>
      <c r="G5233" s="8">
        <f>VLOOKUP(TEXT($E5233,"0")&amp;"|"&amp;TEXT($F5233,"0.0"),'Trane 3 ton GWSC036H Clg Root'!$C$2:$F$57,2,FALSE)*VLOOKUP($B5233,'Trane 3 ton GWSC036H Clg Corr'!$A$2:$D$9,2,FALSE)*VLOOKUP(TEXT($C5233,"0.0")&amp;"|"&amp;TEXT($D5233,"0.0"),'Trane 3 ton GWSC036H Clg Corr'!$C$12:$F$46,2,FALSE)</f>
        <v>45.0672</v>
      </c>
      <c r="H5233" s="8">
        <f>MIN(IF(VLOOKUP(TEXT($C5233,"0.0")&amp;"|"&amp;TEXT($D5233,"0.0"),'Trane 3 ton GWSC036H Clg Corr'!$C$12:$F$46,4,FALSE)=0,0,IF(VLOOKUP(TEXT($C5233,"0.0")&amp;"|"&amp;TEXT($D5233,"0.0"),'Trane 3 ton GWSC036H Clg Corr'!$C$12:$F$46,4,FALSE)=10,G5233,VLOOKUP(TEXT($E5233,"0")&amp;"|"&amp;TEXT($F5233,"0.0"),'Trane 3 ton GWSC036H Clg Root'!$C$2:$F$57,3,FALSE)*VLOOKUP($B5233,'Trane 3 ton GWSC036H Clg Corr'!$A$2:$D$9,3,FALSE)*VLOOKUP(TEXT($C5233,"0.0")&amp;"|"&amp;TEXT($D5233,"0.0"),'Trane 3 ton GWSC036H Clg Corr'!$C$12:$F$46,4,FALSE))),G5233)</f>
        <v>33.677599999999998</v>
      </c>
      <c r="I5233" s="8">
        <f>VLOOKUP(TEXT($E5233,"0")&amp;"|"&amp;TEXT($F5233,"0.0"),'Trane 3 ton GWSC036H Clg Root'!$C$2:$F$57,4,FALSE)*VLOOKUP($B5233,'Trane 3 ton GWSC036H Clg Corr'!$A$2:$D$9,4,FALSE)*VLOOKUP(TEXT($C5233,"0.0")&amp;"|"&amp;TEXT($D5233,"0.0"),'Trane 3 ton GWSC036H Clg Corr'!$C$12:$F$46,3,FALSE)</f>
        <v>2.2545000000000002</v>
      </c>
    </row>
    <row r="5234" spans="1:9" x14ac:dyDescent="0.25">
      <c r="A5234" s="2" t="str">
        <f t="shared" si="81"/>
        <v>300.150|292.150|297.039|0.50970|0.00057</v>
      </c>
      <c r="B5234" s="2">
        <v>1080</v>
      </c>
      <c r="C5234">
        <v>66.2</v>
      </c>
      <c r="D5234">
        <v>80.599999999999994</v>
      </c>
      <c r="E5234">
        <v>75</v>
      </c>
      <c r="F5234">
        <v>9</v>
      </c>
      <c r="G5234" s="8">
        <f>VLOOKUP(TEXT($E5234,"0")&amp;"|"&amp;TEXT($F5234,"0.0"),'Trane 3 ton GWSC036H Clg Root'!$C$2:$F$57,2,FALSE)*VLOOKUP($B5234,'Trane 3 ton GWSC036H Clg Corr'!$A$2:$D$9,2,FALSE)*VLOOKUP(TEXT($C5234,"0.0")&amp;"|"&amp;TEXT($D5234,"0.0"),'Trane 3 ton GWSC036H Clg Corr'!$C$12:$F$46,2,FALSE)</f>
        <v>45.165599999999998</v>
      </c>
      <c r="H5234" s="8">
        <f>MIN(IF(VLOOKUP(TEXT($C5234,"0.0")&amp;"|"&amp;TEXT($D5234,"0.0"),'Trane 3 ton GWSC036H Clg Corr'!$C$12:$F$46,4,FALSE)=0,0,IF(VLOOKUP(TEXT($C5234,"0.0")&amp;"|"&amp;TEXT($D5234,"0.0"),'Trane 3 ton GWSC036H Clg Corr'!$C$12:$F$46,4,FALSE)=10,G5234,VLOOKUP(TEXT($E5234,"0")&amp;"|"&amp;TEXT($F5234,"0.0"),'Trane 3 ton GWSC036H Clg Root'!$C$2:$F$57,3,FALSE)*VLOOKUP($B5234,'Trane 3 ton GWSC036H Clg Corr'!$A$2:$D$9,3,FALSE)*VLOOKUP(TEXT($C5234,"0.0")&amp;"|"&amp;TEXT($D5234,"0.0"),'Trane 3 ton GWSC036H Clg Corr'!$C$12:$F$46,4,FALSE))),G5234)</f>
        <v>33.677599999999998</v>
      </c>
      <c r="I5234" s="8">
        <f>VLOOKUP(TEXT($E5234,"0")&amp;"|"&amp;TEXT($F5234,"0.0"),'Trane 3 ton GWSC036H Clg Root'!$C$2:$F$57,4,FALSE)*VLOOKUP($B5234,'Trane 3 ton GWSC036H Clg Corr'!$A$2:$D$9,4,FALSE)*VLOOKUP(TEXT($C5234,"0.0")&amp;"|"&amp;TEXT($D5234,"0.0"),'Trane 3 ton GWSC036H Clg Corr'!$C$12:$F$46,3,FALSE)</f>
        <v>2.2244400000000004</v>
      </c>
    </row>
    <row r="5235" spans="1:9" x14ac:dyDescent="0.25">
      <c r="A5235" s="2" t="str">
        <f t="shared" si="81"/>
        <v>300.150|292.150|297.039|0.50970|0.00060</v>
      </c>
      <c r="B5235" s="2">
        <v>1080</v>
      </c>
      <c r="C5235">
        <v>66.2</v>
      </c>
      <c r="D5235">
        <v>80.599999999999994</v>
      </c>
      <c r="E5235">
        <v>75</v>
      </c>
      <c r="F5235">
        <v>9.5</v>
      </c>
      <c r="G5235" s="8">
        <f>VLOOKUP(TEXT($E5235,"0")&amp;"|"&amp;TEXT($F5235,"0.0"),'Trane 3 ton GWSC036H Clg Root'!$C$2:$F$57,2,FALSE)*VLOOKUP($B5235,'Trane 3 ton GWSC036H Clg Corr'!$A$2:$D$9,2,FALSE)*VLOOKUP(TEXT($C5235,"0.0")&amp;"|"&amp;TEXT($D5235,"0.0"),'Trane 3 ton GWSC036H Clg Corr'!$C$12:$F$46,2,FALSE)</f>
        <v>45.165599999999998</v>
      </c>
      <c r="H5235" s="8">
        <f>MIN(IF(VLOOKUP(TEXT($C5235,"0.0")&amp;"|"&amp;TEXT($D5235,"0.0"),'Trane 3 ton GWSC036H Clg Corr'!$C$12:$F$46,4,FALSE)=0,0,IF(VLOOKUP(TEXT($C5235,"0.0")&amp;"|"&amp;TEXT($D5235,"0.0"),'Trane 3 ton GWSC036H Clg Corr'!$C$12:$F$46,4,FALSE)=10,G5235,VLOOKUP(TEXT($E5235,"0")&amp;"|"&amp;TEXT($F5235,"0.0"),'Trane 3 ton GWSC036H Clg Root'!$C$2:$F$57,3,FALSE)*VLOOKUP($B5235,'Trane 3 ton GWSC036H Clg Corr'!$A$2:$D$9,3,FALSE)*VLOOKUP(TEXT($C5235,"0.0")&amp;"|"&amp;TEXT($D5235,"0.0"),'Trane 3 ton GWSC036H Clg Corr'!$C$12:$F$46,4,FALSE))),G5235)</f>
        <v>33.677599999999998</v>
      </c>
      <c r="I5235" s="8">
        <f>VLOOKUP(TEXT($E5235,"0")&amp;"|"&amp;TEXT($F5235,"0.0"),'Trane 3 ton GWSC036H Clg Root'!$C$2:$F$57,4,FALSE)*VLOOKUP($B5235,'Trane 3 ton GWSC036H Clg Corr'!$A$2:$D$9,4,FALSE)*VLOOKUP(TEXT($C5235,"0.0")&amp;"|"&amp;TEXT($D5235,"0.0"),'Trane 3 ton GWSC036H Clg Corr'!$C$12:$F$46,3,FALSE)</f>
        <v>2.2144200000000001</v>
      </c>
    </row>
    <row r="5236" spans="1:9" x14ac:dyDescent="0.25">
      <c r="A5236" s="2" t="str">
        <f t="shared" si="81"/>
        <v>300.150|292.150|297.039|0.50970|0.00062</v>
      </c>
      <c r="B5236" s="2">
        <v>1080</v>
      </c>
      <c r="C5236">
        <v>66.2</v>
      </c>
      <c r="D5236">
        <v>80.599999999999994</v>
      </c>
      <c r="E5236">
        <v>75</v>
      </c>
      <c r="F5236">
        <v>9.9</v>
      </c>
      <c r="G5236" s="8">
        <f>VLOOKUP(TEXT($E5236,"0")&amp;"|"&amp;TEXT($F5236,"0.0"),'Trane 3 ton GWSC036H Clg Root'!$C$2:$F$57,2,FALSE)*VLOOKUP($B5236,'Trane 3 ton GWSC036H Clg Corr'!$A$2:$D$9,2,FALSE)*VLOOKUP(TEXT($C5236,"0.0")&amp;"|"&amp;TEXT($D5236,"0.0"),'Trane 3 ton GWSC036H Clg Corr'!$C$12:$F$46,2,FALSE)</f>
        <v>45.263999999999996</v>
      </c>
      <c r="H5236" s="8">
        <f>MIN(IF(VLOOKUP(TEXT($C5236,"0.0")&amp;"|"&amp;TEXT($D5236,"0.0"),'Trane 3 ton GWSC036H Clg Corr'!$C$12:$F$46,4,FALSE)=0,0,IF(VLOOKUP(TEXT($C5236,"0.0")&amp;"|"&amp;TEXT($D5236,"0.0"),'Trane 3 ton GWSC036H Clg Corr'!$C$12:$F$46,4,FALSE)=10,G5236,VLOOKUP(TEXT($E5236,"0")&amp;"|"&amp;TEXT($F5236,"0.0"),'Trane 3 ton GWSC036H Clg Root'!$C$2:$F$57,3,FALSE)*VLOOKUP($B5236,'Trane 3 ton GWSC036H Clg Corr'!$A$2:$D$9,3,FALSE)*VLOOKUP(TEXT($C5236,"0.0")&amp;"|"&amp;TEXT($D5236,"0.0"),'Trane 3 ton GWSC036H Clg Corr'!$C$12:$F$46,4,FALSE))),G5236)</f>
        <v>33.772199999999998</v>
      </c>
      <c r="I5236" s="8">
        <f>VLOOKUP(TEXT($E5236,"0")&amp;"|"&amp;TEXT($F5236,"0.0"),'Trane 3 ton GWSC036H Clg Root'!$C$2:$F$57,4,FALSE)*VLOOKUP($B5236,'Trane 3 ton GWSC036H Clg Corr'!$A$2:$D$9,4,FALSE)*VLOOKUP(TEXT($C5236,"0.0")&amp;"|"&amp;TEXT($D5236,"0.0"),'Trane 3 ton GWSC036H Clg Corr'!$C$12:$F$46,3,FALSE)</f>
        <v>2.2044000000000001</v>
      </c>
    </row>
    <row r="5237" spans="1:9" x14ac:dyDescent="0.25">
      <c r="A5237" s="2" t="str">
        <f t="shared" si="81"/>
        <v>300.150|292.150|297.039|0.50970|0.00068</v>
      </c>
      <c r="B5237" s="2">
        <v>1080</v>
      </c>
      <c r="C5237">
        <v>66.2</v>
      </c>
      <c r="D5237">
        <v>80.599999999999994</v>
      </c>
      <c r="E5237">
        <v>75</v>
      </c>
      <c r="F5237">
        <v>10.8</v>
      </c>
      <c r="G5237" s="8">
        <f>VLOOKUP(TEXT($E5237,"0")&amp;"|"&amp;TEXT($F5237,"0.0"),'Trane 3 ton GWSC036H Clg Root'!$C$2:$F$57,2,FALSE)*VLOOKUP($B5237,'Trane 3 ton GWSC036H Clg Corr'!$A$2:$D$9,2,FALSE)*VLOOKUP(TEXT($C5237,"0.0")&amp;"|"&amp;TEXT($D5237,"0.0"),'Trane 3 ton GWSC036H Clg Corr'!$C$12:$F$46,2,FALSE)</f>
        <v>45.362400000000001</v>
      </c>
      <c r="H5237" s="8">
        <f>MIN(IF(VLOOKUP(TEXT($C5237,"0.0")&amp;"|"&amp;TEXT($D5237,"0.0"),'Trane 3 ton GWSC036H Clg Corr'!$C$12:$F$46,4,FALSE)=0,0,IF(VLOOKUP(TEXT($C5237,"0.0")&amp;"|"&amp;TEXT($D5237,"0.0"),'Trane 3 ton GWSC036H Clg Corr'!$C$12:$F$46,4,FALSE)=10,G5237,VLOOKUP(TEXT($E5237,"0")&amp;"|"&amp;TEXT($F5237,"0.0"),'Trane 3 ton GWSC036H Clg Root'!$C$2:$F$57,3,FALSE)*VLOOKUP($B5237,'Trane 3 ton GWSC036H Clg Corr'!$A$2:$D$9,3,FALSE)*VLOOKUP(TEXT($C5237,"0.0")&amp;"|"&amp;TEXT($D5237,"0.0"),'Trane 3 ton GWSC036H Clg Corr'!$C$12:$F$46,4,FALSE))),G5237)</f>
        <v>33.866799999999998</v>
      </c>
      <c r="I5237" s="8">
        <f>VLOOKUP(TEXT($E5237,"0")&amp;"|"&amp;TEXT($F5237,"0.0"),'Trane 3 ton GWSC036H Clg Root'!$C$2:$F$57,4,FALSE)*VLOOKUP($B5237,'Trane 3 ton GWSC036H Clg Corr'!$A$2:$D$9,4,FALSE)*VLOOKUP(TEXT($C5237,"0.0")&amp;"|"&amp;TEXT($D5237,"0.0"),'Trane 3 ton GWSC036H Clg Corr'!$C$12:$F$46,3,FALSE)</f>
        <v>2.1843600000000003</v>
      </c>
    </row>
    <row r="5238" spans="1:9" x14ac:dyDescent="0.25">
      <c r="A5238" s="2" t="str">
        <f t="shared" si="81"/>
        <v>300.150|292.150|303.150|0.50970|0.00037</v>
      </c>
      <c r="B5238" s="2">
        <v>1080</v>
      </c>
      <c r="C5238">
        <v>66.2</v>
      </c>
      <c r="D5238">
        <v>80.599999999999994</v>
      </c>
      <c r="E5238">
        <v>86</v>
      </c>
      <c r="F5238">
        <v>5.9</v>
      </c>
      <c r="G5238" s="8">
        <f>VLOOKUP(TEXT($E5238,"0")&amp;"|"&amp;TEXT($F5238,"0.0"),'Trane 3 ton GWSC036H Clg Root'!$C$2:$F$57,2,FALSE)*VLOOKUP($B5238,'Trane 3 ton GWSC036H Clg Corr'!$A$2:$D$9,2,FALSE)*VLOOKUP(TEXT($C5238,"0.0")&amp;"|"&amp;TEXT($D5238,"0.0"),'Trane 3 ton GWSC036H Clg Corr'!$C$12:$F$46,2,FALSE)</f>
        <v>42.410400000000003</v>
      </c>
      <c r="H5238" s="8">
        <f>MIN(IF(VLOOKUP(TEXT($C5238,"0.0")&amp;"|"&amp;TEXT($D5238,"0.0"),'Trane 3 ton GWSC036H Clg Corr'!$C$12:$F$46,4,FALSE)=0,0,IF(VLOOKUP(TEXT($C5238,"0.0")&amp;"|"&amp;TEXT($D5238,"0.0"),'Trane 3 ton GWSC036H Clg Corr'!$C$12:$F$46,4,FALSE)=10,G5238,VLOOKUP(TEXT($E5238,"0")&amp;"|"&amp;TEXT($F5238,"0.0"),'Trane 3 ton GWSC036H Clg Root'!$C$2:$F$57,3,FALSE)*VLOOKUP($B5238,'Trane 3 ton GWSC036H Clg Corr'!$A$2:$D$9,3,FALSE)*VLOOKUP(TEXT($C5238,"0.0")&amp;"|"&amp;TEXT($D5238,"0.0"),'Trane 3 ton GWSC036H Clg Corr'!$C$12:$F$46,4,FALSE))),G5238)</f>
        <v>32.447799999999994</v>
      </c>
      <c r="I5238" s="8">
        <f>VLOOKUP(TEXT($E5238,"0")&amp;"|"&amp;TEXT($F5238,"0.0"),'Trane 3 ton GWSC036H Clg Root'!$C$2:$F$57,4,FALSE)*VLOOKUP($B5238,'Trane 3 ton GWSC036H Clg Corr'!$A$2:$D$9,4,FALSE)*VLOOKUP(TEXT($C5238,"0.0")&amp;"|"&amp;TEXT($D5238,"0.0"),'Trane 3 ton GWSC036H Clg Corr'!$C$12:$F$46,3,FALSE)</f>
        <v>2.6753399999999998</v>
      </c>
    </row>
    <row r="5239" spans="1:9" x14ac:dyDescent="0.25">
      <c r="A5239" s="2" t="str">
        <f t="shared" si="81"/>
        <v>300.150|292.150|303.150|0.50970|0.00045</v>
      </c>
      <c r="B5239" s="2">
        <v>1080</v>
      </c>
      <c r="C5239">
        <v>66.2</v>
      </c>
      <c r="D5239">
        <v>80.599999999999994</v>
      </c>
      <c r="E5239">
        <v>86</v>
      </c>
      <c r="F5239">
        <v>7.2</v>
      </c>
      <c r="G5239" s="8">
        <f>VLOOKUP(TEXT($E5239,"0")&amp;"|"&amp;TEXT($F5239,"0.0"),'Trane 3 ton GWSC036H Clg Root'!$C$2:$F$57,2,FALSE)*VLOOKUP($B5239,'Trane 3 ton GWSC036H Clg Corr'!$A$2:$D$9,2,FALSE)*VLOOKUP(TEXT($C5239,"0.0")&amp;"|"&amp;TEXT($D5239,"0.0"),'Trane 3 ton GWSC036H Clg Corr'!$C$12:$F$46,2,FALSE)</f>
        <v>42.705599999999997</v>
      </c>
      <c r="H5239" s="8">
        <f>MIN(IF(VLOOKUP(TEXT($C5239,"0.0")&amp;"|"&amp;TEXT($D5239,"0.0"),'Trane 3 ton GWSC036H Clg Corr'!$C$12:$F$46,4,FALSE)=0,0,IF(VLOOKUP(TEXT($C5239,"0.0")&amp;"|"&amp;TEXT($D5239,"0.0"),'Trane 3 ton GWSC036H Clg Corr'!$C$12:$F$46,4,FALSE)=10,G5239,VLOOKUP(TEXT($E5239,"0")&amp;"|"&amp;TEXT($F5239,"0.0"),'Trane 3 ton GWSC036H Clg Root'!$C$2:$F$57,3,FALSE)*VLOOKUP($B5239,'Trane 3 ton GWSC036H Clg Corr'!$A$2:$D$9,3,FALSE)*VLOOKUP(TEXT($C5239,"0.0")&amp;"|"&amp;TEXT($D5239,"0.0"),'Trane 3 ton GWSC036H Clg Corr'!$C$12:$F$46,4,FALSE))),G5239)</f>
        <v>32.637</v>
      </c>
      <c r="I5239" s="8">
        <f>VLOOKUP(TEXT($E5239,"0")&amp;"|"&amp;TEXT($F5239,"0.0"),'Trane 3 ton GWSC036H Clg Root'!$C$2:$F$57,4,FALSE)*VLOOKUP($B5239,'Trane 3 ton GWSC036H Clg Corr'!$A$2:$D$9,4,FALSE)*VLOOKUP(TEXT($C5239,"0.0")&amp;"|"&amp;TEXT($D5239,"0.0"),'Trane 3 ton GWSC036H Clg Corr'!$C$12:$F$46,3,FALSE)</f>
        <v>2.6052</v>
      </c>
    </row>
    <row r="5240" spans="1:9" x14ac:dyDescent="0.25">
      <c r="A5240" s="2" t="str">
        <f t="shared" si="81"/>
        <v>300.150|292.150|303.150|0.50970|0.00051</v>
      </c>
      <c r="B5240" s="2">
        <v>1080</v>
      </c>
      <c r="C5240">
        <v>66.2</v>
      </c>
      <c r="D5240">
        <v>80.599999999999994</v>
      </c>
      <c r="E5240">
        <v>86</v>
      </c>
      <c r="F5240">
        <v>8.1</v>
      </c>
      <c r="G5240" s="8">
        <f>VLOOKUP(TEXT($E5240,"0")&amp;"|"&amp;TEXT($F5240,"0.0"),'Trane 3 ton GWSC036H Clg Root'!$C$2:$F$57,2,FALSE)*VLOOKUP($B5240,'Trane 3 ton GWSC036H Clg Corr'!$A$2:$D$9,2,FALSE)*VLOOKUP(TEXT($C5240,"0.0")&amp;"|"&amp;TEXT($D5240,"0.0"),'Trane 3 ton GWSC036H Clg Corr'!$C$12:$F$46,2,FALSE)</f>
        <v>42.804000000000002</v>
      </c>
      <c r="H5240" s="8">
        <f>MIN(IF(VLOOKUP(TEXT($C5240,"0.0")&amp;"|"&amp;TEXT($D5240,"0.0"),'Trane 3 ton GWSC036H Clg Corr'!$C$12:$F$46,4,FALSE)=0,0,IF(VLOOKUP(TEXT($C5240,"0.0")&amp;"|"&amp;TEXT($D5240,"0.0"),'Trane 3 ton GWSC036H Clg Corr'!$C$12:$F$46,4,FALSE)=10,G5240,VLOOKUP(TEXT($E5240,"0")&amp;"|"&amp;TEXT($F5240,"0.0"),'Trane 3 ton GWSC036H Clg Root'!$C$2:$F$57,3,FALSE)*VLOOKUP($B5240,'Trane 3 ton GWSC036H Clg Corr'!$A$2:$D$9,3,FALSE)*VLOOKUP(TEXT($C5240,"0.0")&amp;"|"&amp;TEXT($D5240,"0.0"),'Trane 3 ton GWSC036H Clg Corr'!$C$12:$F$46,4,FALSE))),G5240)</f>
        <v>32.7316</v>
      </c>
      <c r="I5240" s="8">
        <f>VLOOKUP(TEXT($E5240,"0")&amp;"|"&amp;TEXT($F5240,"0.0"),'Trane 3 ton GWSC036H Clg Root'!$C$2:$F$57,4,FALSE)*VLOOKUP($B5240,'Trane 3 ton GWSC036H Clg Corr'!$A$2:$D$9,4,FALSE)*VLOOKUP(TEXT($C5240,"0.0")&amp;"|"&amp;TEXT($D5240,"0.0"),'Trane 3 ton GWSC036H Clg Corr'!$C$12:$F$46,3,FALSE)</f>
        <v>2.5651199999999998</v>
      </c>
    </row>
    <row r="5241" spans="1:9" x14ac:dyDescent="0.25">
      <c r="A5241" s="2" t="str">
        <f t="shared" si="81"/>
        <v>300.150|292.150|303.150|0.50970|0.00057</v>
      </c>
      <c r="B5241" s="2">
        <v>1080</v>
      </c>
      <c r="C5241">
        <v>66.2</v>
      </c>
      <c r="D5241">
        <v>80.599999999999994</v>
      </c>
      <c r="E5241">
        <v>86</v>
      </c>
      <c r="F5241">
        <v>9</v>
      </c>
      <c r="G5241" s="8">
        <f>VLOOKUP(TEXT($E5241,"0")&amp;"|"&amp;TEXT($F5241,"0.0"),'Trane 3 ton GWSC036H Clg Root'!$C$2:$F$57,2,FALSE)*VLOOKUP($B5241,'Trane 3 ton GWSC036H Clg Corr'!$A$2:$D$9,2,FALSE)*VLOOKUP(TEXT($C5241,"0.0")&amp;"|"&amp;TEXT($D5241,"0.0"),'Trane 3 ton GWSC036H Clg Corr'!$C$12:$F$46,2,FALSE)</f>
        <v>42.9024</v>
      </c>
      <c r="H5241" s="8">
        <f>MIN(IF(VLOOKUP(TEXT($C5241,"0.0")&amp;"|"&amp;TEXT($D5241,"0.0"),'Trane 3 ton GWSC036H Clg Corr'!$C$12:$F$46,4,FALSE)=0,0,IF(VLOOKUP(TEXT($C5241,"0.0")&amp;"|"&amp;TEXT($D5241,"0.0"),'Trane 3 ton GWSC036H Clg Corr'!$C$12:$F$46,4,FALSE)=10,G5241,VLOOKUP(TEXT($E5241,"0")&amp;"|"&amp;TEXT($F5241,"0.0"),'Trane 3 ton GWSC036H Clg Root'!$C$2:$F$57,3,FALSE)*VLOOKUP($B5241,'Trane 3 ton GWSC036H Clg Corr'!$A$2:$D$9,3,FALSE)*VLOOKUP(TEXT($C5241,"0.0")&amp;"|"&amp;TEXT($D5241,"0.0"),'Trane 3 ton GWSC036H Clg Corr'!$C$12:$F$46,4,FALSE))),G5241)</f>
        <v>32.8262</v>
      </c>
      <c r="I5241" s="8">
        <f>VLOOKUP(TEXT($E5241,"0")&amp;"|"&amp;TEXT($F5241,"0.0"),'Trane 3 ton GWSC036H Clg Root'!$C$2:$F$57,4,FALSE)*VLOOKUP($B5241,'Trane 3 ton GWSC036H Clg Corr'!$A$2:$D$9,4,FALSE)*VLOOKUP(TEXT($C5241,"0.0")&amp;"|"&amp;TEXT($D5241,"0.0"),'Trane 3 ton GWSC036H Clg Corr'!$C$12:$F$46,3,FALSE)</f>
        <v>2.5350599999999996</v>
      </c>
    </row>
    <row r="5242" spans="1:9" x14ac:dyDescent="0.25">
      <c r="A5242" s="2" t="str">
        <f t="shared" si="81"/>
        <v>300.150|292.150|303.150|0.50970|0.00060</v>
      </c>
      <c r="B5242" s="2">
        <v>1080</v>
      </c>
      <c r="C5242">
        <v>66.2</v>
      </c>
      <c r="D5242">
        <v>80.599999999999994</v>
      </c>
      <c r="E5242">
        <v>86</v>
      </c>
      <c r="F5242">
        <v>9.5</v>
      </c>
      <c r="G5242" s="8">
        <f>VLOOKUP(TEXT($E5242,"0")&amp;"|"&amp;TEXT($F5242,"0.0"),'Trane 3 ton GWSC036H Clg Root'!$C$2:$F$57,2,FALSE)*VLOOKUP($B5242,'Trane 3 ton GWSC036H Clg Corr'!$A$2:$D$9,2,FALSE)*VLOOKUP(TEXT($C5242,"0.0")&amp;"|"&amp;TEXT($D5242,"0.0"),'Trane 3 ton GWSC036H Clg Corr'!$C$12:$F$46,2,FALSE)</f>
        <v>43.000800000000005</v>
      </c>
      <c r="H5242" s="8">
        <f>MIN(IF(VLOOKUP(TEXT($C5242,"0.0")&amp;"|"&amp;TEXT($D5242,"0.0"),'Trane 3 ton GWSC036H Clg Corr'!$C$12:$F$46,4,FALSE)=0,0,IF(VLOOKUP(TEXT($C5242,"0.0")&amp;"|"&amp;TEXT($D5242,"0.0"),'Trane 3 ton GWSC036H Clg Corr'!$C$12:$F$46,4,FALSE)=10,G5242,VLOOKUP(TEXT($E5242,"0")&amp;"|"&amp;TEXT($F5242,"0.0"),'Trane 3 ton GWSC036H Clg Root'!$C$2:$F$57,3,FALSE)*VLOOKUP($B5242,'Trane 3 ton GWSC036H Clg Corr'!$A$2:$D$9,3,FALSE)*VLOOKUP(TEXT($C5242,"0.0")&amp;"|"&amp;TEXT($D5242,"0.0"),'Trane 3 ton GWSC036H Clg Corr'!$C$12:$F$46,4,FALSE))),G5242)</f>
        <v>32.920799999999993</v>
      </c>
      <c r="I5242" s="8">
        <f>VLOOKUP(TEXT($E5242,"0")&amp;"|"&amp;TEXT($F5242,"0.0"),'Trane 3 ton GWSC036H Clg Root'!$C$2:$F$57,4,FALSE)*VLOOKUP($B5242,'Trane 3 ton GWSC036H Clg Corr'!$A$2:$D$9,4,FALSE)*VLOOKUP(TEXT($C5242,"0.0")&amp;"|"&amp;TEXT($D5242,"0.0"),'Trane 3 ton GWSC036H Clg Corr'!$C$12:$F$46,3,FALSE)</f>
        <v>2.5250400000000002</v>
      </c>
    </row>
    <row r="5243" spans="1:9" x14ac:dyDescent="0.25">
      <c r="A5243" s="2" t="str">
        <f t="shared" si="81"/>
        <v>300.150|292.150|303.150|0.50970|0.00062</v>
      </c>
      <c r="B5243" s="2">
        <v>1080</v>
      </c>
      <c r="C5243">
        <v>66.2</v>
      </c>
      <c r="D5243">
        <v>80.599999999999994</v>
      </c>
      <c r="E5243">
        <v>86</v>
      </c>
      <c r="F5243">
        <v>9.9</v>
      </c>
      <c r="G5243" s="8">
        <f>VLOOKUP(TEXT($E5243,"0")&amp;"|"&amp;TEXT($F5243,"0.0"),'Trane 3 ton GWSC036H Clg Root'!$C$2:$F$57,2,FALSE)*VLOOKUP($B5243,'Trane 3 ton GWSC036H Clg Corr'!$A$2:$D$9,2,FALSE)*VLOOKUP(TEXT($C5243,"0.0")&amp;"|"&amp;TEXT($D5243,"0.0"),'Trane 3 ton GWSC036H Clg Corr'!$C$12:$F$46,2,FALSE)</f>
        <v>43.000800000000005</v>
      </c>
      <c r="H5243" s="8">
        <f>MIN(IF(VLOOKUP(TEXT($C5243,"0.0")&amp;"|"&amp;TEXT($D5243,"0.0"),'Trane 3 ton GWSC036H Clg Corr'!$C$12:$F$46,4,FALSE)=0,0,IF(VLOOKUP(TEXT($C5243,"0.0")&amp;"|"&amp;TEXT($D5243,"0.0"),'Trane 3 ton GWSC036H Clg Corr'!$C$12:$F$46,4,FALSE)=10,G5243,VLOOKUP(TEXT($E5243,"0")&amp;"|"&amp;TEXT($F5243,"0.0"),'Trane 3 ton GWSC036H Clg Root'!$C$2:$F$57,3,FALSE)*VLOOKUP($B5243,'Trane 3 ton GWSC036H Clg Corr'!$A$2:$D$9,3,FALSE)*VLOOKUP(TEXT($C5243,"0.0")&amp;"|"&amp;TEXT($D5243,"0.0"),'Trane 3 ton GWSC036H Clg Corr'!$C$12:$F$46,4,FALSE))),G5243)</f>
        <v>32.920799999999993</v>
      </c>
      <c r="I5243" s="8">
        <f>VLOOKUP(TEXT($E5243,"0")&amp;"|"&amp;TEXT($F5243,"0.0"),'Trane 3 ton GWSC036H Clg Root'!$C$2:$F$57,4,FALSE)*VLOOKUP($B5243,'Trane 3 ton GWSC036H Clg Corr'!$A$2:$D$9,4,FALSE)*VLOOKUP(TEXT($C5243,"0.0")&amp;"|"&amp;TEXT($D5243,"0.0"),'Trane 3 ton GWSC036H Clg Corr'!$C$12:$F$46,3,FALSE)</f>
        <v>2.5150199999999998</v>
      </c>
    </row>
    <row r="5244" spans="1:9" x14ac:dyDescent="0.25">
      <c r="A5244" s="2" t="str">
        <f t="shared" si="81"/>
        <v>300.150|292.150|303.150|0.50970|0.00068</v>
      </c>
      <c r="B5244" s="2">
        <v>1080</v>
      </c>
      <c r="C5244">
        <v>66.2</v>
      </c>
      <c r="D5244">
        <v>80.599999999999994</v>
      </c>
      <c r="E5244">
        <v>86</v>
      </c>
      <c r="F5244">
        <v>10.8</v>
      </c>
      <c r="G5244" s="8">
        <f>VLOOKUP(TEXT($E5244,"0")&amp;"|"&amp;TEXT($F5244,"0.0"),'Trane 3 ton GWSC036H Clg Root'!$C$2:$F$57,2,FALSE)*VLOOKUP($B5244,'Trane 3 ton GWSC036H Clg Corr'!$A$2:$D$9,2,FALSE)*VLOOKUP(TEXT($C5244,"0.0")&amp;"|"&amp;TEXT($D5244,"0.0"),'Trane 3 ton GWSC036H Clg Corr'!$C$12:$F$46,2,FALSE)</f>
        <v>43.197600000000001</v>
      </c>
      <c r="H5244" s="8">
        <f>MIN(IF(VLOOKUP(TEXT($C5244,"0.0")&amp;"|"&amp;TEXT($D5244,"0.0"),'Trane 3 ton GWSC036H Clg Corr'!$C$12:$F$46,4,FALSE)=0,0,IF(VLOOKUP(TEXT($C5244,"0.0")&amp;"|"&amp;TEXT($D5244,"0.0"),'Trane 3 ton GWSC036H Clg Corr'!$C$12:$F$46,4,FALSE)=10,G5244,VLOOKUP(TEXT($E5244,"0")&amp;"|"&amp;TEXT($F5244,"0.0"),'Trane 3 ton GWSC036H Clg Root'!$C$2:$F$57,3,FALSE)*VLOOKUP($B5244,'Trane 3 ton GWSC036H Clg Corr'!$A$2:$D$9,3,FALSE)*VLOOKUP(TEXT($C5244,"0.0")&amp;"|"&amp;TEXT($D5244,"0.0"),'Trane 3 ton GWSC036H Clg Corr'!$C$12:$F$46,4,FALSE))),G5244)</f>
        <v>33.0154</v>
      </c>
      <c r="I5244" s="8">
        <f>VLOOKUP(TEXT($E5244,"0")&amp;"|"&amp;TEXT($F5244,"0.0"),'Trane 3 ton GWSC036H Clg Root'!$C$2:$F$57,4,FALSE)*VLOOKUP($B5244,'Trane 3 ton GWSC036H Clg Corr'!$A$2:$D$9,4,FALSE)*VLOOKUP(TEXT($C5244,"0.0")&amp;"|"&amp;TEXT($D5244,"0.0"),'Trane 3 ton GWSC036H Clg Corr'!$C$12:$F$46,3,FALSE)</f>
        <v>2.4949800000000004</v>
      </c>
    </row>
    <row r="5245" spans="1:9" x14ac:dyDescent="0.25">
      <c r="A5245" s="2" t="str">
        <f t="shared" si="81"/>
        <v>300.150|292.150|308.150|0.50970|0.00037</v>
      </c>
      <c r="B5245" s="2">
        <v>1080</v>
      </c>
      <c r="C5245">
        <v>66.2</v>
      </c>
      <c r="D5245">
        <v>80.599999999999994</v>
      </c>
      <c r="E5245">
        <v>95</v>
      </c>
      <c r="F5245">
        <v>5.9</v>
      </c>
      <c r="G5245" s="8">
        <f>VLOOKUP(TEXT($E5245,"0")&amp;"|"&amp;TEXT($F5245,"0.0"),'Trane 3 ton GWSC036H Clg Root'!$C$2:$F$57,2,FALSE)*VLOOKUP($B5245,'Trane 3 ton GWSC036H Clg Corr'!$A$2:$D$9,2,FALSE)*VLOOKUP(TEXT($C5245,"0.0")&amp;"|"&amp;TEXT($D5245,"0.0"),'Trane 3 ton GWSC036H Clg Corr'!$C$12:$F$46,2,FALSE)</f>
        <v>40.639199999999995</v>
      </c>
      <c r="H5245" s="8">
        <f>MIN(IF(VLOOKUP(TEXT($C5245,"0.0")&amp;"|"&amp;TEXT($D5245,"0.0"),'Trane 3 ton GWSC036H Clg Corr'!$C$12:$F$46,4,FALSE)=0,0,IF(VLOOKUP(TEXT($C5245,"0.0")&amp;"|"&amp;TEXT($D5245,"0.0"),'Trane 3 ton GWSC036H Clg Corr'!$C$12:$F$46,4,FALSE)=10,G5245,VLOOKUP(TEXT($E5245,"0")&amp;"|"&amp;TEXT($F5245,"0.0"),'Trane 3 ton GWSC036H Clg Root'!$C$2:$F$57,3,FALSE)*VLOOKUP($B5245,'Trane 3 ton GWSC036H Clg Corr'!$A$2:$D$9,3,FALSE)*VLOOKUP(TEXT($C5245,"0.0")&amp;"|"&amp;TEXT($D5245,"0.0"),'Trane 3 ton GWSC036H Clg Corr'!$C$12:$F$46,4,FALSE))),G5245)</f>
        <v>31.785599999999999</v>
      </c>
      <c r="I5245" s="8">
        <f>VLOOKUP(TEXT($E5245,"0")&amp;"|"&amp;TEXT($F5245,"0.0"),'Trane 3 ton GWSC036H Clg Root'!$C$2:$F$57,4,FALSE)*VLOOKUP($B5245,'Trane 3 ton GWSC036H Clg Corr'!$A$2:$D$9,4,FALSE)*VLOOKUP(TEXT($C5245,"0.0")&amp;"|"&amp;TEXT($D5245,"0.0"),'Trane 3 ton GWSC036H Clg Corr'!$C$12:$F$46,3,FALSE)</f>
        <v>2.97594</v>
      </c>
    </row>
    <row r="5246" spans="1:9" x14ac:dyDescent="0.25">
      <c r="A5246" s="2" t="str">
        <f t="shared" si="81"/>
        <v>300.150|292.150|308.150|0.50970|0.00045</v>
      </c>
      <c r="B5246" s="2">
        <v>1080</v>
      </c>
      <c r="C5246">
        <v>66.2</v>
      </c>
      <c r="D5246">
        <v>80.599999999999994</v>
      </c>
      <c r="E5246">
        <v>95</v>
      </c>
      <c r="F5246">
        <v>7.2</v>
      </c>
      <c r="G5246" s="8">
        <f>VLOOKUP(TEXT($E5246,"0")&amp;"|"&amp;TEXT($F5246,"0.0"),'Trane 3 ton GWSC036H Clg Root'!$C$2:$F$57,2,FALSE)*VLOOKUP($B5246,'Trane 3 ton GWSC036H Clg Corr'!$A$2:$D$9,2,FALSE)*VLOOKUP(TEXT($C5246,"0.0")&amp;"|"&amp;TEXT($D5246,"0.0"),'Trane 3 ton GWSC036H Clg Corr'!$C$12:$F$46,2,FALSE)</f>
        <v>40.934400000000004</v>
      </c>
      <c r="H5246" s="8">
        <f>MIN(IF(VLOOKUP(TEXT($C5246,"0.0")&amp;"|"&amp;TEXT($D5246,"0.0"),'Trane 3 ton GWSC036H Clg Corr'!$C$12:$F$46,4,FALSE)=0,0,IF(VLOOKUP(TEXT($C5246,"0.0")&amp;"|"&amp;TEXT($D5246,"0.0"),'Trane 3 ton GWSC036H Clg Corr'!$C$12:$F$46,4,FALSE)=10,G5246,VLOOKUP(TEXT($E5246,"0")&amp;"|"&amp;TEXT($F5246,"0.0"),'Trane 3 ton GWSC036H Clg Root'!$C$2:$F$57,3,FALSE)*VLOOKUP($B5246,'Trane 3 ton GWSC036H Clg Corr'!$A$2:$D$9,3,FALSE)*VLOOKUP(TEXT($C5246,"0.0")&amp;"|"&amp;TEXT($D5246,"0.0"),'Trane 3 ton GWSC036H Clg Corr'!$C$12:$F$46,4,FALSE))),G5246)</f>
        <v>31.974799999999995</v>
      </c>
      <c r="I5246" s="8">
        <f>VLOOKUP(TEXT($E5246,"0")&amp;"|"&amp;TEXT($F5246,"0.0"),'Trane 3 ton GWSC036H Clg Root'!$C$2:$F$57,4,FALSE)*VLOOKUP($B5246,'Trane 3 ton GWSC036H Clg Corr'!$A$2:$D$9,4,FALSE)*VLOOKUP(TEXT($C5246,"0.0")&amp;"|"&amp;TEXT($D5246,"0.0"),'Trane 3 ton GWSC036H Clg Corr'!$C$12:$F$46,3,FALSE)</f>
        <v>2.8957800000000002</v>
      </c>
    </row>
    <row r="5247" spans="1:9" x14ac:dyDescent="0.25">
      <c r="A5247" s="2" t="str">
        <f t="shared" si="81"/>
        <v>300.150|292.150|308.150|0.50970|0.00051</v>
      </c>
      <c r="B5247" s="2">
        <v>1080</v>
      </c>
      <c r="C5247">
        <v>66.2</v>
      </c>
      <c r="D5247">
        <v>80.599999999999994</v>
      </c>
      <c r="E5247">
        <v>95</v>
      </c>
      <c r="F5247">
        <v>8.1</v>
      </c>
      <c r="G5247" s="8">
        <f>VLOOKUP(TEXT($E5247,"0")&amp;"|"&amp;TEXT($F5247,"0.0"),'Trane 3 ton GWSC036H Clg Root'!$C$2:$F$57,2,FALSE)*VLOOKUP($B5247,'Trane 3 ton GWSC036H Clg Corr'!$A$2:$D$9,2,FALSE)*VLOOKUP(TEXT($C5247,"0.0")&amp;"|"&amp;TEXT($D5247,"0.0"),'Trane 3 ton GWSC036H Clg Corr'!$C$12:$F$46,2,FALSE)</f>
        <v>41.032800000000002</v>
      </c>
      <c r="H5247" s="8">
        <f>MIN(IF(VLOOKUP(TEXT($C5247,"0.0")&amp;"|"&amp;TEXT($D5247,"0.0"),'Trane 3 ton GWSC036H Clg Corr'!$C$12:$F$46,4,FALSE)=0,0,IF(VLOOKUP(TEXT($C5247,"0.0")&amp;"|"&amp;TEXT($D5247,"0.0"),'Trane 3 ton GWSC036H Clg Corr'!$C$12:$F$46,4,FALSE)=10,G5247,VLOOKUP(TEXT($E5247,"0")&amp;"|"&amp;TEXT($F5247,"0.0"),'Trane 3 ton GWSC036H Clg Root'!$C$2:$F$57,3,FALSE)*VLOOKUP($B5247,'Trane 3 ton GWSC036H Clg Corr'!$A$2:$D$9,3,FALSE)*VLOOKUP(TEXT($C5247,"0.0")&amp;"|"&amp;TEXT($D5247,"0.0"),'Trane 3 ton GWSC036H Clg Corr'!$C$12:$F$46,4,FALSE))),G5247)</f>
        <v>32.069399999999995</v>
      </c>
      <c r="I5247" s="8">
        <f>VLOOKUP(TEXT($E5247,"0")&amp;"|"&amp;TEXT($F5247,"0.0"),'Trane 3 ton GWSC036H Clg Root'!$C$2:$F$57,4,FALSE)*VLOOKUP($B5247,'Trane 3 ton GWSC036H Clg Corr'!$A$2:$D$9,4,FALSE)*VLOOKUP(TEXT($C5247,"0.0")&amp;"|"&amp;TEXT($D5247,"0.0"),'Trane 3 ton GWSC036H Clg Corr'!$C$12:$F$46,3,FALSE)</f>
        <v>2.8557000000000001</v>
      </c>
    </row>
    <row r="5248" spans="1:9" x14ac:dyDescent="0.25">
      <c r="A5248" s="2" t="str">
        <f t="shared" si="81"/>
        <v>300.150|292.150|308.150|0.50970|0.00057</v>
      </c>
      <c r="B5248" s="2">
        <v>1080</v>
      </c>
      <c r="C5248">
        <v>66.2</v>
      </c>
      <c r="D5248">
        <v>80.599999999999994</v>
      </c>
      <c r="E5248">
        <v>95</v>
      </c>
      <c r="F5248">
        <v>9</v>
      </c>
      <c r="G5248" s="8">
        <f>VLOOKUP(TEXT($E5248,"0")&amp;"|"&amp;TEXT($F5248,"0.0"),'Trane 3 ton GWSC036H Clg Root'!$C$2:$F$57,2,FALSE)*VLOOKUP($B5248,'Trane 3 ton GWSC036H Clg Corr'!$A$2:$D$9,2,FALSE)*VLOOKUP(TEXT($C5248,"0.0")&amp;"|"&amp;TEXT($D5248,"0.0"),'Trane 3 ton GWSC036H Clg Corr'!$C$12:$F$46,2,FALSE)</f>
        <v>41.1312</v>
      </c>
      <c r="H5248" s="8">
        <f>MIN(IF(VLOOKUP(TEXT($C5248,"0.0")&amp;"|"&amp;TEXT($D5248,"0.0"),'Trane 3 ton GWSC036H Clg Corr'!$C$12:$F$46,4,FALSE)=0,0,IF(VLOOKUP(TEXT($C5248,"0.0")&amp;"|"&amp;TEXT($D5248,"0.0"),'Trane 3 ton GWSC036H Clg Corr'!$C$12:$F$46,4,FALSE)=10,G5248,VLOOKUP(TEXT($E5248,"0")&amp;"|"&amp;TEXT($F5248,"0.0"),'Trane 3 ton GWSC036H Clg Root'!$C$2:$F$57,3,FALSE)*VLOOKUP($B5248,'Trane 3 ton GWSC036H Clg Corr'!$A$2:$D$9,3,FALSE)*VLOOKUP(TEXT($C5248,"0.0")&amp;"|"&amp;TEXT($D5248,"0.0"),'Trane 3 ton GWSC036H Clg Corr'!$C$12:$F$46,4,FALSE))),G5248)</f>
        <v>32.164000000000001</v>
      </c>
      <c r="I5248" s="8">
        <f>VLOOKUP(TEXT($E5248,"0")&amp;"|"&amp;TEXT($F5248,"0.0"),'Trane 3 ton GWSC036H Clg Root'!$C$2:$F$57,4,FALSE)*VLOOKUP($B5248,'Trane 3 ton GWSC036H Clg Corr'!$A$2:$D$9,4,FALSE)*VLOOKUP(TEXT($C5248,"0.0")&amp;"|"&amp;TEXT($D5248,"0.0"),'Trane 3 ton GWSC036H Clg Corr'!$C$12:$F$46,3,FALSE)</f>
        <v>2.8256399999999999</v>
      </c>
    </row>
    <row r="5249" spans="1:9" x14ac:dyDescent="0.25">
      <c r="A5249" s="2" t="str">
        <f t="shared" si="81"/>
        <v>300.150|292.150|308.150|0.50970|0.00060</v>
      </c>
      <c r="B5249" s="2">
        <v>1080</v>
      </c>
      <c r="C5249">
        <v>66.2</v>
      </c>
      <c r="D5249">
        <v>80.599999999999994</v>
      </c>
      <c r="E5249">
        <v>95</v>
      </c>
      <c r="F5249">
        <v>9.5</v>
      </c>
      <c r="G5249" s="8">
        <f>VLOOKUP(TEXT($E5249,"0")&amp;"|"&amp;TEXT($F5249,"0.0"),'Trane 3 ton GWSC036H Clg Root'!$C$2:$F$57,2,FALSE)*VLOOKUP($B5249,'Trane 3 ton GWSC036H Clg Corr'!$A$2:$D$9,2,FALSE)*VLOOKUP(TEXT($C5249,"0.0")&amp;"|"&amp;TEXT($D5249,"0.0"),'Trane 3 ton GWSC036H Clg Corr'!$C$12:$F$46,2,FALSE)</f>
        <v>41.229599999999998</v>
      </c>
      <c r="H5249" s="8">
        <f>MIN(IF(VLOOKUP(TEXT($C5249,"0.0")&amp;"|"&amp;TEXT($D5249,"0.0"),'Trane 3 ton GWSC036H Clg Corr'!$C$12:$F$46,4,FALSE)=0,0,IF(VLOOKUP(TEXT($C5249,"0.0")&amp;"|"&amp;TEXT($D5249,"0.0"),'Trane 3 ton GWSC036H Clg Corr'!$C$12:$F$46,4,FALSE)=10,G5249,VLOOKUP(TEXT($E5249,"0")&amp;"|"&amp;TEXT($F5249,"0.0"),'Trane 3 ton GWSC036H Clg Root'!$C$2:$F$57,3,FALSE)*VLOOKUP($B5249,'Trane 3 ton GWSC036H Clg Corr'!$A$2:$D$9,3,FALSE)*VLOOKUP(TEXT($C5249,"0.0")&amp;"|"&amp;TEXT($D5249,"0.0"),'Trane 3 ton GWSC036H Clg Corr'!$C$12:$F$46,4,FALSE))),G5249)</f>
        <v>32.164000000000001</v>
      </c>
      <c r="I5249" s="8">
        <f>VLOOKUP(TEXT($E5249,"0")&amp;"|"&amp;TEXT($F5249,"0.0"),'Trane 3 ton GWSC036H Clg Root'!$C$2:$F$57,4,FALSE)*VLOOKUP($B5249,'Trane 3 ton GWSC036H Clg Corr'!$A$2:$D$9,4,FALSE)*VLOOKUP(TEXT($C5249,"0.0")&amp;"|"&amp;TEXT($D5249,"0.0"),'Trane 3 ton GWSC036H Clg Corr'!$C$12:$F$46,3,FALSE)</f>
        <v>2.81562</v>
      </c>
    </row>
    <row r="5250" spans="1:9" x14ac:dyDescent="0.25">
      <c r="A5250" s="2" t="str">
        <f t="shared" si="81"/>
        <v>300.150|292.150|308.150|0.50970|0.00062</v>
      </c>
      <c r="B5250" s="2">
        <v>1080</v>
      </c>
      <c r="C5250">
        <v>66.2</v>
      </c>
      <c r="D5250">
        <v>80.599999999999994</v>
      </c>
      <c r="E5250">
        <v>95</v>
      </c>
      <c r="F5250">
        <v>9.9</v>
      </c>
      <c r="G5250" s="8">
        <f>VLOOKUP(TEXT($E5250,"0")&amp;"|"&amp;TEXT($F5250,"0.0"),'Trane 3 ton GWSC036H Clg Root'!$C$2:$F$57,2,FALSE)*VLOOKUP($B5250,'Trane 3 ton GWSC036H Clg Corr'!$A$2:$D$9,2,FALSE)*VLOOKUP(TEXT($C5250,"0.0")&amp;"|"&amp;TEXT($D5250,"0.0"),'Trane 3 ton GWSC036H Clg Corr'!$C$12:$F$46,2,FALSE)</f>
        <v>41.229599999999998</v>
      </c>
      <c r="H5250" s="8">
        <f>MIN(IF(VLOOKUP(TEXT($C5250,"0.0")&amp;"|"&amp;TEXT($D5250,"0.0"),'Trane 3 ton GWSC036H Clg Corr'!$C$12:$F$46,4,FALSE)=0,0,IF(VLOOKUP(TEXT($C5250,"0.0")&amp;"|"&amp;TEXT($D5250,"0.0"),'Trane 3 ton GWSC036H Clg Corr'!$C$12:$F$46,4,FALSE)=10,G5250,VLOOKUP(TEXT($E5250,"0")&amp;"|"&amp;TEXT($F5250,"0.0"),'Trane 3 ton GWSC036H Clg Root'!$C$2:$F$57,3,FALSE)*VLOOKUP($B5250,'Trane 3 ton GWSC036H Clg Corr'!$A$2:$D$9,3,FALSE)*VLOOKUP(TEXT($C5250,"0.0")&amp;"|"&amp;TEXT($D5250,"0.0"),'Trane 3 ton GWSC036H Clg Corr'!$C$12:$F$46,4,FALSE))),G5250)</f>
        <v>32.164000000000001</v>
      </c>
      <c r="I5250" s="8">
        <f>VLOOKUP(TEXT($E5250,"0")&amp;"|"&amp;TEXT($F5250,"0.0"),'Trane 3 ton GWSC036H Clg Root'!$C$2:$F$57,4,FALSE)*VLOOKUP($B5250,'Trane 3 ton GWSC036H Clg Corr'!$A$2:$D$9,4,FALSE)*VLOOKUP(TEXT($C5250,"0.0")&amp;"|"&amp;TEXT($D5250,"0.0"),'Trane 3 ton GWSC036H Clg Corr'!$C$12:$F$46,3,FALSE)</f>
        <v>2.8055999999999996</v>
      </c>
    </row>
    <row r="5251" spans="1:9" x14ac:dyDescent="0.25">
      <c r="A5251" s="2" t="str">
        <f t="shared" ref="A5251:A5314" si="82">TEXT((D5251-32)/1.8+273.15,"0.000")&amp;"|"&amp;TEXT((C5251-32)/1.8+273.15,"0.000")&amp;"|"&amp;TEXT((E5251-32)/1.8+273.15,"0.000")&amp;"|"&amp;TEXT(B5251/2118.88,"0.00000")&amp;"|"&amp;TEXT(F5251/15850.323,"0.00000")</f>
        <v>300.150|292.150|308.150|0.50970|0.00068</v>
      </c>
      <c r="B5251" s="2">
        <v>1080</v>
      </c>
      <c r="C5251">
        <v>66.2</v>
      </c>
      <c r="D5251">
        <v>80.599999999999994</v>
      </c>
      <c r="E5251">
        <v>95</v>
      </c>
      <c r="F5251">
        <v>10.8</v>
      </c>
      <c r="G5251" s="8">
        <f>VLOOKUP(TEXT($E5251,"0")&amp;"|"&amp;TEXT($F5251,"0.0"),'Trane 3 ton GWSC036H Clg Root'!$C$2:$F$57,2,FALSE)*VLOOKUP($B5251,'Trane 3 ton GWSC036H Clg Corr'!$A$2:$D$9,2,FALSE)*VLOOKUP(TEXT($C5251,"0.0")&amp;"|"&amp;TEXT($D5251,"0.0"),'Trane 3 ton GWSC036H Clg Corr'!$C$12:$F$46,2,FALSE)</f>
        <v>41.328000000000003</v>
      </c>
      <c r="H5251" s="8">
        <f>MIN(IF(VLOOKUP(TEXT($C5251,"0.0")&amp;"|"&amp;TEXT($D5251,"0.0"),'Trane 3 ton GWSC036H Clg Corr'!$C$12:$F$46,4,FALSE)=0,0,IF(VLOOKUP(TEXT($C5251,"0.0")&amp;"|"&amp;TEXT($D5251,"0.0"),'Trane 3 ton GWSC036H Clg Corr'!$C$12:$F$46,4,FALSE)=10,G5251,VLOOKUP(TEXT($E5251,"0")&amp;"|"&amp;TEXT($F5251,"0.0"),'Trane 3 ton GWSC036H Clg Root'!$C$2:$F$57,3,FALSE)*VLOOKUP($B5251,'Trane 3 ton GWSC036H Clg Corr'!$A$2:$D$9,3,FALSE)*VLOOKUP(TEXT($C5251,"0.0")&amp;"|"&amp;TEXT($D5251,"0.0"),'Trane 3 ton GWSC036H Clg Corr'!$C$12:$F$46,4,FALSE))),G5251)</f>
        <v>32.258600000000001</v>
      </c>
      <c r="I5251" s="8">
        <f>VLOOKUP(TEXT($E5251,"0")&amp;"|"&amp;TEXT($F5251,"0.0"),'Trane 3 ton GWSC036H Clg Root'!$C$2:$F$57,4,FALSE)*VLOOKUP($B5251,'Trane 3 ton GWSC036H Clg Corr'!$A$2:$D$9,4,FALSE)*VLOOKUP(TEXT($C5251,"0.0")&amp;"|"&amp;TEXT($D5251,"0.0"),'Trane 3 ton GWSC036H Clg Corr'!$C$12:$F$46,3,FALSE)</f>
        <v>2.7855599999999998</v>
      </c>
    </row>
    <row r="5252" spans="1:9" x14ac:dyDescent="0.25">
      <c r="A5252" s="2" t="str">
        <f t="shared" si="82"/>
        <v>300.150|292.150|313.706|0.50970|0.00037</v>
      </c>
      <c r="B5252" s="2">
        <v>1080</v>
      </c>
      <c r="C5252">
        <v>66.2</v>
      </c>
      <c r="D5252">
        <v>80.599999999999994</v>
      </c>
      <c r="E5252">
        <v>105</v>
      </c>
      <c r="F5252">
        <v>5.9</v>
      </c>
      <c r="G5252" s="8">
        <f>VLOOKUP(TEXT($E5252,"0")&amp;"|"&amp;TEXT($F5252,"0.0"),'Trane 3 ton GWSC036H Clg Root'!$C$2:$F$57,2,FALSE)*VLOOKUP($B5252,'Trane 3 ton GWSC036H Clg Corr'!$A$2:$D$9,2,FALSE)*VLOOKUP(TEXT($C5252,"0.0")&amp;"|"&amp;TEXT($D5252,"0.0"),'Trane 3 ton GWSC036H Clg Corr'!$C$12:$F$46,2,FALSE)</f>
        <v>38.572800000000001</v>
      </c>
      <c r="H5252" s="8">
        <f>MIN(IF(VLOOKUP(TEXT($C5252,"0.0")&amp;"|"&amp;TEXT($D5252,"0.0"),'Trane 3 ton GWSC036H Clg Corr'!$C$12:$F$46,4,FALSE)=0,0,IF(VLOOKUP(TEXT($C5252,"0.0")&amp;"|"&amp;TEXT($D5252,"0.0"),'Trane 3 ton GWSC036H Clg Corr'!$C$12:$F$46,4,FALSE)=10,G5252,VLOOKUP(TEXT($E5252,"0")&amp;"|"&amp;TEXT($F5252,"0.0"),'Trane 3 ton GWSC036H Clg Root'!$C$2:$F$57,3,FALSE)*VLOOKUP($B5252,'Trane 3 ton GWSC036H Clg Corr'!$A$2:$D$9,3,FALSE)*VLOOKUP(TEXT($C5252,"0.0")&amp;"|"&amp;TEXT($D5252,"0.0"),'Trane 3 ton GWSC036H Clg Corr'!$C$12:$F$46,4,FALSE))),G5252)</f>
        <v>30.934200000000001</v>
      </c>
      <c r="I5252" s="8">
        <f>VLOOKUP(TEXT($E5252,"0")&amp;"|"&amp;TEXT($F5252,"0.0"),'Trane 3 ton GWSC036H Clg Root'!$C$2:$F$57,4,FALSE)*VLOOKUP($B5252,'Trane 3 ton GWSC036H Clg Corr'!$A$2:$D$9,4,FALSE)*VLOOKUP(TEXT($C5252,"0.0")&amp;"|"&amp;TEXT($D5252,"0.0"),'Trane 3 ton GWSC036H Clg Corr'!$C$12:$F$46,3,FALSE)</f>
        <v>3.3366600000000002</v>
      </c>
    </row>
    <row r="5253" spans="1:9" x14ac:dyDescent="0.25">
      <c r="A5253" s="2" t="str">
        <f t="shared" si="82"/>
        <v>300.150|292.150|313.706|0.50970|0.00045</v>
      </c>
      <c r="B5253" s="2">
        <v>1080</v>
      </c>
      <c r="C5253">
        <v>66.2</v>
      </c>
      <c r="D5253">
        <v>80.599999999999994</v>
      </c>
      <c r="E5253">
        <v>105</v>
      </c>
      <c r="F5253">
        <v>7.2</v>
      </c>
      <c r="G5253" s="8">
        <f>VLOOKUP(TEXT($E5253,"0")&amp;"|"&amp;TEXT($F5253,"0.0"),'Trane 3 ton GWSC036H Clg Root'!$C$2:$F$57,2,FALSE)*VLOOKUP($B5253,'Trane 3 ton GWSC036H Clg Corr'!$A$2:$D$9,2,FALSE)*VLOOKUP(TEXT($C5253,"0.0")&amp;"|"&amp;TEXT($D5253,"0.0"),'Trane 3 ton GWSC036H Clg Corr'!$C$12:$F$46,2,FALSE)</f>
        <v>38.868000000000002</v>
      </c>
      <c r="H5253" s="8">
        <f>MIN(IF(VLOOKUP(TEXT($C5253,"0.0")&amp;"|"&amp;TEXT($D5253,"0.0"),'Trane 3 ton GWSC036H Clg Corr'!$C$12:$F$46,4,FALSE)=0,0,IF(VLOOKUP(TEXT($C5253,"0.0")&amp;"|"&amp;TEXT($D5253,"0.0"),'Trane 3 ton GWSC036H Clg Corr'!$C$12:$F$46,4,FALSE)=10,G5253,VLOOKUP(TEXT($E5253,"0")&amp;"|"&amp;TEXT($F5253,"0.0"),'Trane 3 ton GWSC036H Clg Root'!$C$2:$F$57,3,FALSE)*VLOOKUP($B5253,'Trane 3 ton GWSC036H Clg Corr'!$A$2:$D$9,3,FALSE)*VLOOKUP(TEXT($C5253,"0.0")&amp;"|"&amp;TEXT($D5253,"0.0"),'Trane 3 ton GWSC036H Clg Corr'!$C$12:$F$46,4,FALSE))),G5253)</f>
        <v>31.123399999999997</v>
      </c>
      <c r="I5253" s="8">
        <f>VLOOKUP(TEXT($E5253,"0")&amp;"|"&amp;TEXT($F5253,"0.0"),'Trane 3 ton GWSC036H Clg Root'!$C$2:$F$57,4,FALSE)*VLOOKUP($B5253,'Trane 3 ton GWSC036H Clg Corr'!$A$2:$D$9,4,FALSE)*VLOOKUP(TEXT($C5253,"0.0")&amp;"|"&amp;TEXT($D5253,"0.0"),'Trane 3 ton GWSC036H Clg Corr'!$C$12:$F$46,3,FALSE)</f>
        <v>3.2665199999999999</v>
      </c>
    </row>
    <row r="5254" spans="1:9" x14ac:dyDescent="0.25">
      <c r="A5254" s="2" t="str">
        <f t="shared" si="82"/>
        <v>300.150|292.150|313.706|0.50970|0.00051</v>
      </c>
      <c r="B5254" s="2">
        <v>1080</v>
      </c>
      <c r="C5254">
        <v>66.2</v>
      </c>
      <c r="D5254">
        <v>80.599999999999994</v>
      </c>
      <c r="E5254">
        <v>105</v>
      </c>
      <c r="F5254">
        <v>8.1</v>
      </c>
      <c r="G5254" s="8">
        <f>VLOOKUP(TEXT($E5254,"0")&amp;"|"&amp;TEXT($F5254,"0.0"),'Trane 3 ton GWSC036H Clg Root'!$C$2:$F$57,2,FALSE)*VLOOKUP($B5254,'Trane 3 ton GWSC036H Clg Corr'!$A$2:$D$9,2,FALSE)*VLOOKUP(TEXT($C5254,"0.0")&amp;"|"&amp;TEXT($D5254,"0.0"),'Trane 3 ton GWSC036H Clg Corr'!$C$12:$F$46,2,FALSE)</f>
        <v>39.064800000000005</v>
      </c>
      <c r="H5254" s="8">
        <f>MIN(IF(VLOOKUP(TEXT($C5254,"0.0")&amp;"|"&amp;TEXT($D5254,"0.0"),'Trane 3 ton GWSC036H Clg Corr'!$C$12:$F$46,4,FALSE)=0,0,IF(VLOOKUP(TEXT($C5254,"0.0")&amp;"|"&amp;TEXT($D5254,"0.0"),'Trane 3 ton GWSC036H Clg Corr'!$C$12:$F$46,4,FALSE)=10,G5254,VLOOKUP(TEXT($E5254,"0")&amp;"|"&amp;TEXT($F5254,"0.0"),'Trane 3 ton GWSC036H Clg Root'!$C$2:$F$57,3,FALSE)*VLOOKUP($B5254,'Trane 3 ton GWSC036H Clg Corr'!$A$2:$D$9,3,FALSE)*VLOOKUP(TEXT($C5254,"0.0")&amp;"|"&amp;TEXT($D5254,"0.0"),'Trane 3 ton GWSC036H Clg Corr'!$C$12:$F$46,4,FALSE))),G5254)</f>
        <v>31.3126</v>
      </c>
      <c r="I5254" s="8">
        <f>VLOOKUP(TEXT($E5254,"0")&amp;"|"&amp;TEXT($F5254,"0.0"),'Trane 3 ton GWSC036H Clg Root'!$C$2:$F$57,4,FALSE)*VLOOKUP($B5254,'Trane 3 ton GWSC036H Clg Corr'!$A$2:$D$9,4,FALSE)*VLOOKUP(TEXT($C5254,"0.0")&amp;"|"&amp;TEXT($D5254,"0.0"),'Trane 3 ton GWSC036H Clg Corr'!$C$12:$F$46,3,FALSE)</f>
        <v>3.2264400000000002</v>
      </c>
    </row>
    <row r="5255" spans="1:9" x14ac:dyDescent="0.25">
      <c r="A5255" s="2" t="str">
        <f t="shared" si="82"/>
        <v>300.150|292.150|313.706|0.50970|0.00057</v>
      </c>
      <c r="B5255" s="2">
        <v>1080</v>
      </c>
      <c r="C5255">
        <v>66.2</v>
      </c>
      <c r="D5255">
        <v>80.599999999999994</v>
      </c>
      <c r="E5255">
        <v>105</v>
      </c>
      <c r="F5255">
        <v>9</v>
      </c>
      <c r="G5255" s="8">
        <f>VLOOKUP(TEXT($E5255,"0")&amp;"|"&amp;TEXT($F5255,"0.0"),'Trane 3 ton GWSC036H Clg Root'!$C$2:$F$57,2,FALSE)*VLOOKUP($B5255,'Trane 3 ton GWSC036H Clg Corr'!$A$2:$D$9,2,FALSE)*VLOOKUP(TEXT($C5255,"0.0")&amp;"|"&amp;TEXT($D5255,"0.0"),'Trane 3 ton GWSC036H Clg Corr'!$C$12:$F$46,2,FALSE)</f>
        <v>39.163199999999996</v>
      </c>
      <c r="H5255" s="8">
        <f>MIN(IF(VLOOKUP(TEXT($C5255,"0.0")&amp;"|"&amp;TEXT($D5255,"0.0"),'Trane 3 ton GWSC036H Clg Corr'!$C$12:$F$46,4,FALSE)=0,0,IF(VLOOKUP(TEXT($C5255,"0.0")&amp;"|"&amp;TEXT($D5255,"0.0"),'Trane 3 ton GWSC036H Clg Corr'!$C$12:$F$46,4,FALSE)=10,G5255,VLOOKUP(TEXT($E5255,"0")&amp;"|"&amp;TEXT($F5255,"0.0"),'Trane 3 ton GWSC036H Clg Root'!$C$2:$F$57,3,FALSE)*VLOOKUP($B5255,'Trane 3 ton GWSC036H Clg Corr'!$A$2:$D$9,3,FALSE)*VLOOKUP(TEXT($C5255,"0.0")&amp;"|"&amp;TEXT($D5255,"0.0"),'Trane 3 ton GWSC036H Clg Corr'!$C$12:$F$46,4,FALSE))),G5255)</f>
        <v>31.4072</v>
      </c>
      <c r="I5255" s="8">
        <f>VLOOKUP(TEXT($E5255,"0")&amp;"|"&amp;TEXT($F5255,"0.0"),'Trane 3 ton GWSC036H Clg Root'!$C$2:$F$57,4,FALSE)*VLOOKUP($B5255,'Trane 3 ton GWSC036H Clg Corr'!$A$2:$D$9,4,FALSE)*VLOOKUP(TEXT($C5255,"0.0")&amp;"|"&amp;TEXT($D5255,"0.0"),'Trane 3 ton GWSC036H Clg Corr'!$C$12:$F$46,3,FALSE)</f>
        <v>3.19638</v>
      </c>
    </row>
    <row r="5256" spans="1:9" x14ac:dyDescent="0.25">
      <c r="A5256" s="2" t="str">
        <f t="shared" si="82"/>
        <v>300.150|292.150|313.706|0.50970|0.00060</v>
      </c>
      <c r="B5256" s="2">
        <v>1080</v>
      </c>
      <c r="C5256">
        <v>66.2</v>
      </c>
      <c r="D5256">
        <v>80.599999999999994</v>
      </c>
      <c r="E5256">
        <v>105</v>
      </c>
      <c r="F5256">
        <v>9.5</v>
      </c>
      <c r="G5256" s="8">
        <f>VLOOKUP(TEXT($E5256,"0")&amp;"|"&amp;TEXT($F5256,"0.0"),'Trane 3 ton GWSC036H Clg Root'!$C$2:$F$57,2,FALSE)*VLOOKUP($B5256,'Trane 3 ton GWSC036H Clg Corr'!$A$2:$D$9,2,FALSE)*VLOOKUP(TEXT($C5256,"0.0")&amp;"|"&amp;TEXT($D5256,"0.0"),'Trane 3 ton GWSC036H Clg Corr'!$C$12:$F$46,2,FALSE)</f>
        <v>39.163199999999996</v>
      </c>
      <c r="H5256" s="8">
        <f>MIN(IF(VLOOKUP(TEXT($C5256,"0.0")&amp;"|"&amp;TEXT($D5256,"0.0"),'Trane 3 ton GWSC036H Clg Corr'!$C$12:$F$46,4,FALSE)=0,0,IF(VLOOKUP(TEXT($C5256,"0.0")&amp;"|"&amp;TEXT($D5256,"0.0"),'Trane 3 ton GWSC036H Clg Corr'!$C$12:$F$46,4,FALSE)=10,G5256,VLOOKUP(TEXT($E5256,"0")&amp;"|"&amp;TEXT($F5256,"0.0"),'Trane 3 ton GWSC036H Clg Root'!$C$2:$F$57,3,FALSE)*VLOOKUP($B5256,'Trane 3 ton GWSC036H Clg Corr'!$A$2:$D$9,3,FALSE)*VLOOKUP(TEXT($C5256,"0.0")&amp;"|"&amp;TEXT($D5256,"0.0"),'Trane 3 ton GWSC036H Clg Corr'!$C$12:$F$46,4,FALSE))),G5256)</f>
        <v>31.4072</v>
      </c>
      <c r="I5256" s="8">
        <f>VLOOKUP(TEXT($E5256,"0")&amp;"|"&amp;TEXT($F5256,"0.0"),'Trane 3 ton GWSC036H Clg Root'!$C$2:$F$57,4,FALSE)*VLOOKUP($B5256,'Trane 3 ton GWSC036H Clg Corr'!$A$2:$D$9,4,FALSE)*VLOOKUP(TEXT($C5256,"0.0")&amp;"|"&amp;TEXT($D5256,"0.0"),'Trane 3 ton GWSC036H Clg Corr'!$C$12:$F$46,3,FALSE)</f>
        <v>3.1863600000000001</v>
      </c>
    </row>
    <row r="5257" spans="1:9" x14ac:dyDescent="0.25">
      <c r="A5257" s="2" t="str">
        <f t="shared" si="82"/>
        <v>300.150|292.150|313.706|0.50970|0.00062</v>
      </c>
      <c r="B5257" s="2">
        <v>1080</v>
      </c>
      <c r="C5257">
        <v>66.2</v>
      </c>
      <c r="D5257">
        <v>80.599999999999994</v>
      </c>
      <c r="E5257">
        <v>105</v>
      </c>
      <c r="F5257">
        <v>9.9</v>
      </c>
      <c r="G5257" s="8">
        <f>VLOOKUP(TEXT($E5257,"0")&amp;"|"&amp;TEXT($F5257,"0.0"),'Trane 3 ton GWSC036H Clg Root'!$C$2:$F$57,2,FALSE)*VLOOKUP($B5257,'Trane 3 ton GWSC036H Clg Corr'!$A$2:$D$9,2,FALSE)*VLOOKUP(TEXT($C5257,"0.0")&amp;"|"&amp;TEXT($D5257,"0.0"),'Trane 3 ton GWSC036H Clg Corr'!$C$12:$F$46,2,FALSE)</f>
        <v>39.261600000000001</v>
      </c>
      <c r="H5257" s="8">
        <f>MIN(IF(VLOOKUP(TEXT($C5257,"0.0")&amp;"|"&amp;TEXT($D5257,"0.0"),'Trane 3 ton GWSC036H Clg Corr'!$C$12:$F$46,4,FALSE)=0,0,IF(VLOOKUP(TEXT($C5257,"0.0")&amp;"|"&amp;TEXT($D5257,"0.0"),'Trane 3 ton GWSC036H Clg Corr'!$C$12:$F$46,4,FALSE)=10,G5257,VLOOKUP(TEXT($E5257,"0")&amp;"|"&amp;TEXT($F5257,"0.0"),'Trane 3 ton GWSC036H Clg Root'!$C$2:$F$57,3,FALSE)*VLOOKUP($B5257,'Trane 3 ton GWSC036H Clg Corr'!$A$2:$D$9,3,FALSE)*VLOOKUP(TEXT($C5257,"0.0")&amp;"|"&amp;TEXT($D5257,"0.0"),'Trane 3 ton GWSC036H Clg Corr'!$C$12:$F$46,4,FALSE))),G5257)</f>
        <v>31.501799999999996</v>
      </c>
      <c r="I5257" s="8">
        <f>VLOOKUP(TEXT($E5257,"0")&amp;"|"&amp;TEXT($F5257,"0.0"),'Trane 3 ton GWSC036H Clg Root'!$C$2:$F$57,4,FALSE)*VLOOKUP($B5257,'Trane 3 ton GWSC036H Clg Corr'!$A$2:$D$9,4,FALSE)*VLOOKUP(TEXT($C5257,"0.0")&amp;"|"&amp;TEXT($D5257,"0.0"),'Trane 3 ton GWSC036H Clg Corr'!$C$12:$F$46,3,FALSE)</f>
        <v>3.1763399999999997</v>
      </c>
    </row>
    <row r="5258" spans="1:9" x14ac:dyDescent="0.25">
      <c r="A5258" s="2" t="str">
        <f t="shared" si="82"/>
        <v>300.150|292.150|313.706|0.50970|0.00068</v>
      </c>
      <c r="B5258" s="2">
        <v>1080</v>
      </c>
      <c r="C5258">
        <v>66.2</v>
      </c>
      <c r="D5258">
        <v>80.599999999999994</v>
      </c>
      <c r="E5258">
        <v>105</v>
      </c>
      <c r="F5258">
        <v>10.8</v>
      </c>
      <c r="G5258" s="8">
        <f>VLOOKUP(TEXT($E5258,"0")&amp;"|"&amp;TEXT($F5258,"0.0"),'Trane 3 ton GWSC036H Clg Root'!$C$2:$F$57,2,FALSE)*VLOOKUP($B5258,'Trane 3 ton GWSC036H Clg Corr'!$A$2:$D$9,2,FALSE)*VLOOKUP(TEXT($C5258,"0.0")&amp;"|"&amp;TEXT($D5258,"0.0"),'Trane 3 ton GWSC036H Clg Corr'!$C$12:$F$46,2,FALSE)</f>
        <v>39.36</v>
      </c>
      <c r="H5258" s="8">
        <f>MIN(IF(VLOOKUP(TEXT($C5258,"0.0")&amp;"|"&amp;TEXT($D5258,"0.0"),'Trane 3 ton GWSC036H Clg Corr'!$C$12:$F$46,4,FALSE)=0,0,IF(VLOOKUP(TEXT($C5258,"0.0")&amp;"|"&amp;TEXT($D5258,"0.0"),'Trane 3 ton GWSC036H Clg Corr'!$C$12:$F$46,4,FALSE)=10,G5258,VLOOKUP(TEXT($E5258,"0")&amp;"|"&amp;TEXT($F5258,"0.0"),'Trane 3 ton GWSC036H Clg Root'!$C$2:$F$57,3,FALSE)*VLOOKUP($B5258,'Trane 3 ton GWSC036H Clg Corr'!$A$2:$D$9,3,FALSE)*VLOOKUP(TEXT($C5258,"0.0")&amp;"|"&amp;TEXT($D5258,"0.0"),'Trane 3 ton GWSC036H Clg Corr'!$C$12:$F$46,4,FALSE))),G5258)</f>
        <v>31.596399999999996</v>
      </c>
      <c r="I5258" s="8">
        <f>VLOOKUP(TEXT($E5258,"0")&amp;"|"&amp;TEXT($F5258,"0.0"),'Trane 3 ton GWSC036H Clg Root'!$C$2:$F$57,4,FALSE)*VLOOKUP($B5258,'Trane 3 ton GWSC036H Clg Corr'!$A$2:$D$9,4,FALSE)*VLOOKUP(TEXT($C5258,"0.0")&amp;"|"&amp;TEXT($D5258,"0.0"),'Trane 3 ton GWSC036H Clg Corr'!$C$12:$F$46,3,FALSE)</f>
        <v>3.1562999999999999</v>
      </c>
    </row>
    <row r="5259" spans="1:9" x14ac:dyDescent="0.25">
      <c r="A5259" s="2" t="str">
        <f t="shared" si="82"/>
        <v>300.150|292.150|319.261|0.50970|0.00037</v>
      </c>
      <c r="B5259" s="2">
        <v>1080</v>
      </c>
      <c r="C5259">
        <v>66.2</v>
      </c>
      <c r="D5259">
        <v>80.599999999999994</v>
      </c>
      <c r="E5259">
        <v>115</v>
      </c>
      <c r="F5259">
        <v>5.9</v>
      </c>
      <c r="G5259" s="8">
        <f>VLOOKUP(TEXT($E5259,"0")&amp;"|"&amp;TEXT($F5259,"0.0"),'Trane 3 ton GWSC036H Clg Root'!$C$2:$F$57,2,FALSE)*VLOOKUP($B5259,'Trane 3 ton GWSC036H Clg Corr'!$A$2:$D$9,2,FALSE)*VLOOKUP(TEXT($C5259,"0.0")&amp;"|"&amp;TEXT($D5259,"0.0"),'Trane 3 ton GWSC036H Clg Corr'!$C$12:$F$46,2,FALSE)</f>
        <v>36.506399999999999</v>
      </c>
      <c r="H5259" s="8">
        <f>MIN(IF(VLOOKUP(TEXT($C5259,"0.0")&amp;"|"&amp;TEXT($D5259,"0.0"),'Trane 3 ton GWSC036H Clg Corr'!$C$12:$F$46,4,FALSE)=0,0,IF(VLOOKUP(TEXT($C5259,"0.0")&amp;"|"&amp;TEXT($D5259,"0.0"),'Trane 3 ton GWSC036H Clg Corr'!$C$12:$F$46,4,FALSE)=10,G5259,VLOOKUP(TEXT($E5259,"0")&amp;"|"&amp;TEXT($F5259,"0.0"),'Trane 3 ton GWSC036H Clg Root'!$C$2:$F$57,3,FALSE)*VLOOKUP($B5259,'Trane 3 ton GWSC036H Clg Corr'!$A$2:$D$9,3,FALSE)*VLOOKUP(TEXT($C5259,"0.0")&amp;"|"&amp;TEXT($D5259,"0.0"),'Trane 3 ton GWSC036H Clg Corr'!$C$12:$F$46,4,FALSE))),G5259)</f>
        <v>30.177399999999999</v>
      </c>
      <c r="I5259" s="8">
        <f>VLOOKUP(TEXT($E5259,"0")&amp;"|"&amp;TEXT($F5259,"0.0"),'Trane 3 ton GWSC036H Clg Root'!$C$2:$F$57,4,FALSE)*VLOOKUP($B5259,'Trane 3 ton GWSC036H Clg Corr'!$A$2:$D$9,4,FALSE)*VLOOKUP(TEXT($C5259,"0.0")&amp;"|"&amp;TEXT($D5259,"0.0"),'Trane 3 ton GWSC036H Clg Corr'!$C$12:$F$46,3,FALSE)</f>
        <v>3.73746</v>
      </c>
    </row>
    <row r="5260" spans="1:9" x14ac:dyDescent="0.25">
      <c r="A5260" s="2" t="str">
        <f t="shared" si="82"/>
        <v>300.150|292.150|319.261|0.50970|0.00045</v>
      </c>
      <c r="B5260" s="2">
        <v>1080</v>
      </c>
      <c r="C5260">
        <v>66.2</v>
      </c>
      <c r="D5260">
        <v>80.599999999999994</v>
      </c>
      <c r="E5260">
        <v>115</v>
      </c>
      <c r="F5260">
        <v>7.2</v>
      </c>
      <c r="G5260" s="8">
        <f>VLOOKUP(TEXT($E5260,"0")&amp;"|"&amp;TEXT($F5260,"0.0"),'Trane 3 ton GWSC036H Clg Root'!$C$2:$F$57,2,FALSE)*VLOOKUP($B5260,'Trane 3 ton GWSC036H Clg Corr'!$A$2:$D$9,2,FALSE)*VLOOKUP(TEXT($C5260,"0.0")&amp;"|"&amp;TEXT($D5260,"0.0"),'Trane 3 ton GWSC036H Clg Corr'!$C$12:$F$46,2,FALSE)</f>
        <v>36.801600000000001</v>
      </c>
      <c r="H5260" s="8">
        <f>MIN(IF(VLOOKUP(TEXT($C5260,"0.0")&amp;"|"&amp;TEXT($D5260,"0.0"),'Trane 3 ton GWSC036H Clg Corr'!$C$12:$F$46,4,FALSE)=0,0,IF(VLOOKUP(TEXT($C5260,"0.0")&amp;"|"&amp;TEXT($D5260,"0.0"),'Trane 3 ton GWSC036H Clg Corr'!$C$12:$F$46,4,FALSE)=10,G5260,VLOOKUP(TEXT($E5260,"0")&amp;"|"&amp;TEXT($F5260,"0.0"),'Trane 3 ton GWSC036H Clg Root'!$C$2:$F$57,3,FALSE)*VLOOKUP($B5260,'Trane 3 ton GWSC036H Clg Corr'!$A$2:$D$9,3,FALSE)*VLOOKUP(TEXT($C5260,"0.0")&amp;"|"&amp;TEXT($D5260,"0.0"),'Trane 3 ton GWSC036H Clg Corr'!$C$12:$F$46,4,FALSE))),G5260)</f>
        <v>30.366599999999998</v>
      </c>
      <c r="I5260" s="8">
        <f>VLOOKUP(TEXT($E5260,"0")&amp;"|"&amp;TEXT($F5260,"0.0"),'Trane 3 ton GWSC036H Clg Root'!$C$2:$F$57,4,FALSE)*VLOOKUP($B5260,'Trane 3 ton GWSC036H Clg Corr'!$A$2:$D$9,4,FALSE)*VLOOKUP(TEXT($C5260,"0.0")&amp;"|"&amp;TEXT($D5260,"0.0"),'Trane 3 ton GWSC036H Clg Corr'!$C$12:$F$46,3,FALSE)</f>
        <v>3.6673200000000001</v>
      </c>
    </row>
    <row r="5261" spans="1:9" x14ac:dyDescent="0.25">
      <c r="A5261" s="2" t="str">
        <f t="shared" si="82"/>
        <v>300.150|292.150|319.261|0.50970|0.00051</v>
      </c>
      <c r="B5261" s="2">
        <v>1080</v>
      </c>
      <c r="C5261">
        <v>66.2</v>
      </c>
      <c r="D5261">
        <v>80.599999999999994</v>
      </c>
      <c r="E5261">
        <v>115</v>
      </c>
      <c r="F5261">
        <v>8.1</v>
      </c>
      <c r="G5261" s="8">
        <f>VLOOKUP(TEXT($E5261,"0")&amp;"|"&amp;TEXT($F5261,"0.0"),'Trane 3 ton GWSC036H Clg Root'!$C$2:$F$57,2,FALSE)*VLOOKUP($B5261,'Trane 3 ton GWSC036H Clg Corr'!$A$2:$D$9,2,FALSE)*VLOOKUP(TEXT($C5261,"0.0")&amp;"|"&amp;TEXT($D5261,"0.0"),'Trane 3 ton GWSC036H Clg Corr'!$C$12:$F$46,2,FALSE)</f>
        <v>36.9</v>
      </c>
      <c r="H5261" s="8">
        <f>MIN(IF(VLOOKUP(TEXT($C5261,"0.0")&amp;"|"&amp;TEXT($D5261,"0.0"),'Trane 3 ton GWSC036H Clg Corr'!$C$12:$F$46,4,FALSE)=0,0,IF(VLOOKUP(TEXT($C5261,"0.0")&amp;"|"&amp;TEXT($D5261,"0.0"),'Trane 3 ton GWSC036H Clg Corr'!$C$12:$F$46,4,FALSE)=10,G5261,VLOOKUP(TEXT($E5261,"0")&amp;"|"&amp;TEXT($F5261,"0.0"),'Trane 3 ton GWSC036H Clg Root'!$C$2:$F$57,3,FALSE)*VLOOKUP($B5261,'Trane 3 ton GWSC036H Clg Corr'!$A$2:$D$9,3,FALSE)*VLOOKUP(TEXT($C5261,"0.0")&amp;"|"&amp;TEXT($D5261,"0.0"),'Trane 3 ton GWSC036H Clg Corr'!$C$12:$F$46,4,FALSE))),G5261)</f>
        <v>30.461200000000002</v>
      </c>
      <c r="I5261" s="8">
        <f>VLOOKUP(TEXT($E5261,"0")&amp;"|"&amp;TEXT($F5261,"0.0"),'Trane 3 ton GWSC036H Clg Root'!$C$2:$F$57,4,FALSE)*VLOOKUP($B5261,'Trane 3 ton GWSC036H Clg Corr'!$A$2:$D$9,4,FALSE)*VLOOKUP(TEXT($C5261,"0.0")&amp;"|"&amp;TEXT($D5261,"0.0"),'Trane 3 ton GWSC036H Clg Corr'!$C$12:$F$46,3,FALSE)</f>
        <v>3.62724</v>
      </c>
    </row>
    <row r="5262" spans="1:9" x14ac:dyDescent="0.25">
      <c r="A5262" s="2" t="str">
        <f t="shared" si="82"/>
        <v>300.150|292.150|319.261|0.50970|0.00057</v>
      </c>
      <c r="B5262" s="2">
        <v>1080</v>
      </c>
      <c r="C5262">
        <v>66.2</v>
      </c>
      <c r="D5262">
        <v>80.599999999999994</v>
      </c>
      <c r="E5262">
        <v>115</v>
      </c>
      <c r="F5262">
        <v>9</v>
      </c>
      <c r="G5262" s="8">
        <f>VLOOKUP(TEXT($E5262,"0")&amp;"|"&amp;TEXT($F5262,"0.0"),'Trane 3 ton GWSC036H Clg Root'!$C$2:$F$57,2,FALSE)*VLOOKUP($B5262,'Trane 3 ton GWSC036H Clg Corr'!$A$2:$D$9,2,FALSE)*VLOOKUP(TEXT($C5262,"0.0")&amp;"|"&amp;TEXT($D5262,"0.0"),'Trane 3 ton GWSC036H Clg Corr'!$C$12:$F$46,2,FALSE)</f>
        <v>36.998400000000004</v>
      </c>
      <c r="H5262" s="8">
        <f>MIN(IF(VLOOKUP(TEXT($C5262,"0.0")&amp;"|"&amp;TEXT($D5262,"0.0"),'Trane 3 ton GWSC036H Clg Corr'!$C$12:$F$46,4,FALSE)=0,0,IF(VLOOKUP(TEXT($C5262,"0.0")&amp;"|"&amp;TEXT($D5262,"0.0"),'Trane 3 ton GWSC036H Clg Corr'!$C$12:$F$46,4,FALSE)=10,G5262,VLOOKUP(TEXT($E5262,"0")&amp;"|"&amp;TEXT($F5262,"0.0"),'Trane 3 ton GWSC036H Clg Root'!$C$2:$F$57,3,FALSE)*VLOOKUP($B5262,'Trane 3 ton GWSC036H Clg Corr'!$A$2:$D$9,3,FALSE)*VLOOKUP(TEXT($C5262,"0.0")&amp;"|"&amp;TEXT($D5262,"0.0"),'Trane 3 ton GWSC036H Clg Corr'!$C$12:$F$46,4,FALSE))),G5262)</f>
        <v>30.555799999999994</v>
      </c>
      <c r="I5262" s="8">
        <f>VLOOKUP(TEXT($E5262,"0")&amp;"|"&amp;TEXT($F5262,"0.0"),'Trane 3 ton GWSC036H Clg Root'!$C$2:$F$57,4,FALSE)*VLOOKUP($B5262,'Trane 3 ton GWSC036H Clg Corr'!$A$2:$D$9,4,FALSE)*VLOOKUP(TEXT($C5262,"0.0")&amp;"|"&amp;TEXT($D5262,"0.0"),'Trane 3 ton GWSC036H Clg Corr'!$C$12:$F$46,3,FALSE)</f>
        <v>3.5971799999999998</v>
      </c>
    </row>
    <row r="5263" spans="1:9" x14ac:dyDescent="0.25">
      <c r="A5263" s="2" t="str">
        <f t="shared" si="82"/>
        <v>300.150|292.150|319.261|0.50970|0.00060</v>
      </c>
      <c r="B5263" s="2">
        <v>1080</v>
      </c>
      <c r="C5263">
        <v>66.2</v>
      </c>
      <c r="D5263">
        <v>80.599999999999994</v>
      </c>
      <c r="E5263">
        <v>115</v>
      </c>
      <c r="F5263">
        <v>9.5</v>
      </c>
      <c r="G5263" s="8">
        <f>VLOOKUP(TEXT($E5263,"0")&amp;"|"&amp;TEXT($F5263,"0.0"),'Trane 3 ton GWSC036H Clg Root'!$C$2:$F$57,2,FALSE)*VLOOKUP($B5263,'Trane 3 ton GWSC036H Clg Corr'!$A$2:$D$9,2,FALSE)*VLOOKUP(TEXT($C5263,"0.0")&amp;"|"&amp;TEXT($D5263,"0.0"),'Trane 3 ton GWSC036H Clg Corr'!$C$12:$F$46,2,FALSE)</f>
        <v>37.096800000000002</v>
      </c>
      <c r="H5263" s="8">
        <f>MIN(IF(VLOOKUP(TEXT($C5263,"0.0")&amp;"|"&amp;TEXT($D5263,"0.0"),'Trane 3 ton GWSC036H Clg Corr'!$C$12:$F$46,4,FALSE)=0,0,IF(VLOOKUP(TEXT($C5263,"0.0")&amp;"|"&amp;TEXT($D5263,"0.0"),'Trane 3 ton GWSC036H Clg Corr'!$C$12:$F$46,4,FALSE)=10,G5263,VLOOKUP(TEXT($E5263,"0")&amp;"|"&amp;TEXT($F5263,"0.0"),'Trane 3 ton GWSC036H Clg Root'!$C$2:$F$57,3,FALSE)*VLOOKUP($B5263,'Trane 3 ton GWSC036H Clg Corr'!$A$2:$D$9,3,FALSE)*VLOOKUP(TEXT($C5263,"0.0")&amp;"|"&amp;TEXT($D5263,"0.0"),'Trane 3 ton GWSC036H Clg Corr'!$C$12:$F$46,4,FALSE))),G5263)</f>
        <v>30.650399999999998</v>
      </c>
      <c r="I5263" s="8">
        <f>VLOOKUP(TEXT($E5263,"0")&amp;"|"&amp;TEXT($F5263,"0.0"),'Trane 3 ton GWSC036H Clg Root'!$C$2:$F$57,4,FALSE)*VLOOKUP($B5263,'Trane 3 ton GWSC036H Clg Corr'!$A$2:$D$9,4,FALSE)*VLOOKUP(TEXT($C5263,"0.0")&amp;"|"&amp;TEXT($D5263,"0.0"),'Trane 3 ton GWSC036H Clg Corr'!$C$12:$F$46,3,FALSE)</f>
        <v>3.5871599999999999</v>
      </c>
    </row>
    <row r="5264" spans="1:9" x14ac:dyDescent="0.25">
      <c r="A5264" s="2" t="str">
        <f t="shared" si="82"/>
        <v>300.150|292.150|319.261|0.50970|0.00062</v>
      </c>
      <c r="B5264" s="2">
        <v>1080</v>
      </c>
      <c r="C5264">
        <v>66.2</v>
      </c>
      <c r="D5264">
        <v>80.599999999999994</v>
      </c>
      <c r="E5264">
        <v>115</v>
      </c>
      <c r="F5264">
        <v>9.9</v>
      </c>
      <c r="G5264" s="8">
        <f>VLOOKUP(TEXT($E5264,"0")&amp;"|"&amp;TEXT($F5264,"0.0"),'Trane 3 ton GWSC036H Clg Root'!$C$2:$F$57,2,FALSE)*VLOOKUP($B5264,'Trane 3 ton GWSC036H Clg Corr'!$A$2:$D$9,2,FALSE)*VLOOKUP(TEXT($C5264,"0.0")&amp;"|"&amp;TEXT($D5264,"0.0"),'Trane 3 ton GWSC036H Clg Corr'!$C$12:$F$46,2,FALSE)</f>
        <v>37.096800000000002</v>
      </c>
      <c r="H5264" s="8">
        <f>MIN(IF(VLOOKUP(TEXT($C5264,"0.0")&amp;"|"&amp;TEXT($D5264,"0.0"),'Trane 3 ton GWSC036H Clg Corr'!$C$12:$F$46,4,FALSE)=0,0,IF(VLOOKUP(TEXT($C5264,"0.0")&amp;"|"&amp;TEXT($D5264,"0.0"),'Trane 3 ton GWSC036H Clg Corr'!$C$12:$F$46,4,FALSE)=10,G5264,VLOOKUP(TEXT($E5264,"0")&amp;"|"&amp;TEXT($F5264,"0.0"),'Trane 3 ton GWSC036H Clg Root'!$C$2:$F$57,3,FALSE)*VLOOKUP($B5264,'Trane 3 ton GWSC036H Clg Corr'!$A$2:$D$9,3,FALSE)*VLOOKUP(TEXT($C5264,"0.0")&amp;"|"&amp;TEXT($D5264,"0.0"),'Trane 3 ton GWSC036H Clg Corr'!$C$12:$F$46,4,FALSE))),G5264)</f>
        <v>30.650399999999998</v>
      </c>
      <c r="I5264" s="8">
        <f>VLOOKUP(TEXT($E5264,"0")&amp;"|"&amp;TEXT($F5264,"0.0"),'Trane 3 ton GWSC036H Clg Root'!$C$2:$F$57,4,FALSE)*VLOOKUP($B5264,'Trane 3 ton GWSC036H Clg Corr'!$A$2:$D$9,4,FALSE)*VLOOKUP(TEXT($C5264,"0.0")&amp;"|"&amp;TEXT($D5264,"0.0"),'Trane 3 ton GWSC036H Clg Corr'!$C$12:$F$46,3,FALSE)</f>
        <v>3.57714</v>
      </c>
    </row>
    <row r="5265" spans="1:9" x14ac:dyDescent="0.25">
      <c r="A5265" s="2" t="str">
        <f t="shared" si="82"/>
        <v>300.150|292.150|319.261|0.50970|0.00068</v>
      </c>
      <c r="B5265" s="2">
        <v>1080</v>
      </c>
      <c r="C5265">
        <v>66.2</v>
      </c>
      <c r="D5265">
        <v>80.599999999999994</v>
      </c>
      <c r="E5265">
        <v>115</v>
      </c>
      <c r="F5265">
        <v>10.8</v>
      </c>
      <c r="G5265" s="8">
        <f>VLOOKUP(TEXT($E5265,"0")&amp;"|"&amp;TEXT($F5265,"0.0"),'Trane 3 ton GWSC036H Clg Root'!$C$2:$F$57,2,FALSE)*VLOOKUP($B5265,'Trane 3 ton GWSC036H Clg Corr'!$A$2:$D$9,2,FALSE)*VLOOKUP(TEXT($C5265,"0.0")&amp;"|"&amp;TEXT($D5265,"0.0"),'Trane 3 ton GWSC036H Clg Corr'!$C$12:$F$46,2,FALSE)</f>
        <v>37.1952</v>
      </c>
      <c r="H5265" s="8">
        <f>MIN(IF(VLOOKUP(TEXT($C5265,"0.0")&amp;"|"&amp;TEXT($D5265,"0.0"),'Trane 3 ton GWSC036H Clg Corr'!$C$12:$F$46,4,FALSE)=0,0,IF(VLOOKUP(TEXT($C5265,"0.0")&amp;"|"&amp;TEXT($D5265,"0.0"),'Trane 3 ton GWSC036H Clg Corr'!$C$12:$F$46,4,FALSE)=10,G5265,VLOOKUP(TEXT($E5265,"0")&amp;"|"&amp;TEXT($F5265,"0.0"),'Trane 3 ton GWSC036H Clg Root'!$C$2:$F$57,3,FALSE)*VLOOKUP($B5265,'Trane 3 ton GWSC036H Clg Corr'!$A$2:$D$9,3,FALSE)*VLOOKUP(TEXT($C5265,"0.0")&amp;"|"&amp;TEXT($D5265,"0.0"),'Trane 3 ton GWSC036H Clg Corr'!$C$12:$F$46,4,FALSE))),G5265)</f>
        <v>30.744999999999997</v>
      </c>
      <c r="I5265" s="8">
        <f>VLOOKUP(TEXT($E5265,"0")&amp;"|"&amp;TEXT($F5265,"0.0"),'Trane 3 ton GWSC036H Clg Root'!$C$2:$F$57,4,FALSE)*VLOOKUP($B5265,'Trane 3 ton GWSC036H Clg Corr'!$A$2:$D$9,4,FALSE)*VLOOKUP(TEXT($C5265,"0.0")&amp;"|"&amp;TEXT($D5265,"0.0"),'Trane 3 ton GWSC036H Clg Corr'!$C$12:$F$46,3,FALSE)</f>
        <v>3.5570999999999997</v>
      </c>
    </row>
    <row r="5266" spans="1:9" x14ac:dyDescent="0.25">
      <c r="A5266" s="2" t="str">
        <f t="shared" si="82"/>
        <v>302.928|292.150|280.372|0.50970|0.00037</v>
      </c>
      <c r="B5266" s="2">
        <v>1080</v>
      </c>
      <c r="C5266">
        <v>66.2</v>
      </c>
      <c r="D5266">
        <v>85.6</v>
      </c>
      <c r="E5266">
        <v>45</v>
      </c>
      <c r="F5266">
        <v>5.9</v>
      </c>
      <c r="G5266" s="8">
        <f>VLOOKUP(TEXT($E5266,"0")&amp;"|"&amp;TEXT($F5266,"0.0"),'Trane 3 ton GWSC036H Clg Root'!$C$2:$F$57,2,FALSE)*VLOOKUP($B5266,'Trane 3 ton GWSC036H Clg Corr'!$A$2:$D$9,2,FALSE)*VLOOKUP(TEXT($C5266,"0.0")&amp;"|"&amp;TEXT($D5266,"0.0"),'Trane 3 ton GWSC036H Clg Corr'!$C$12:$F$46,2,FALSE)</f>
        <v>49.396799999999999</v>
      </c>
      <c r="H5266" s="8">
        <f>MIN(IF(VLOOKUP(TEXT($C5266,"0.0")&amp;"|"&amp;TEXT($D5266,"0.0"),'Trane 3 ton GWSC036H Clg Corr'!$C$12:$F$46,4,FALSE)=0,0,IF(VLOOKUP(TEXT($C5266,"0.0")&amp;"|"&amp;TEXT($D5266,"0.0"),'Trane 3 ton GWSC036H Clg Corr'!$C$12:$F$46,4,FALSE)=10,G5266,VLOOKUP(TEXT($E5266,"0")&amp;"|"&amp;TEXT($F5266,"0.0"),'Trane 3 ton GWSC036H Clg Root'!$C$2:$F$57,3,FALSE)*VLOOKUP($B5266,'Trane 3 ton GWSC036H Clg Corr'!$A$2:$D$9,3,FALSE)*VLOOKUP(TEXT($C5266,"0.0")&amp;"|"&amp;TEXT($D5266,"0.0"),'Trane 3 ton GWSC036H Clg Corr'!$C$12:$F$46,4,FALSE))),G5266)</f>
        <v>39.872953999999993</v>
      </c>
      <c r="I5266" s="8">
        <f>VLOOKUP(TEXT($E5266,"0")&amp;"|"&amp;TEXT($F5266,"0.0"),'Trane 3 ton GWSC036H Clg Root'!$C$2:$F$57,4,FALSE)*VLOOKUP($B5266,'Trane 3 ton GWSC036H Clg Corr'!$A$2:$D$9,4,FALSE)*VLOOKUP(TEXT($C5266,"0.0")&amp;"|"&amp;TEXT($D5266,"0.0"),'Trane 3 ton GWSC036H Clg Corr'!$C$12:$F$46,3,FALSE)</f>
        <v>1.6432799999999999</v>
      </c>
    </row>
    <row r="5267" spans="1:9" x14ac:dyDescent="0.25">
      <c r="A5267" s="2" t="str">
        <f t="shared" si="82"/>
        <v>302.928|292.150|280.372|0.50970|0.00045</v>
      </c>
      <c r="B5267" s="2">
        <v>1080</v>
      </c>
      <c r="C5267">
        <v>66.2</v>
      </c>
      <c r="D5267">
        <v>85.6</v>
      </c>
      <c r="E5267">
        <v>45</v>
      </c>
      <c r="F5267">
        <v>7.2</v>
      </c>
      <c r="G5267" s="8">
        <f>VLOOKUP(TEXT($E5267,"0")&amp;"|"&amp;TEXT($F5267,"0.0"),'Trane 3 ton GWSC036H Clg Root'!$C$2:$F$57,2,FALSE)*VLOOKUP($B5267,'Trane 3 ton GWSC036H Clg Corr'!$A$2:$D$9,2,FALSE)*VLOOKUP(TEXT($C5267,"0.0")&amp;"|"&amp;TEXT($D5267,"0.0"),'Trane 3 ton GWSC036H Clg Corr'!$C$12:$F$46,2,FALSE)</f>
        <v>49.692</v>
      </c>
      <c r="H5267" s="8">
        <f>MIN(IF(VLOOKUP(TEXT($C5267,"0.0")&amp;"|"&amp;TEXT($D5267,"0.0"),'Trane 3 ton GWSC036H Clg Corr'!$C$12:$F$46,4,FALSE)=0,0,IF(VLOOKUP(TEXT($C5267,"0.0")&amp;"|"&amp;TEXT($D5267,"0.0"),'Trane 3 ton GWSC036H Clg Corr'!$C$12:$F$46,4,FALSE)=10,G5267,VLOOKUP(TEXT($E5267,"0")&amp;"|"&amp;TEXT($F5267,"0.0"),'Trane 3 ton GWSC036H Clg Root'!$C$2:$F$57,3,FALSE)*VLOOKUP($B5267,'Trane 3 ton GWSC036H Clg Corr'!$A$2:$D$9,3,FALSE)*VLOOKUP(TEXT($C5267,"0.0")&amp;"|"&amp;TEXT($D5267,"0.0"),'Trane 3 ton GWSC036H Clg Corr'!$C$12:$F$46,4,FALSE))),G5267)</f>
        <v>40.193647999999996</v>
      </c>
      <c r="I5267" s="8">
        <f>VLOOKUP(TEXT($E5267,"0")&amp;"|"&amp;TEXT($F5267,"0.0"),'Trane 3 ton GWSC036H Clg Root'!$C$2:$F$57,4,FALSE)*VLOOKUP($B5267,'Trane 3 ton GWSC036H Clg Corr'!$A$2:$D$9,4,FALSE)*VLOOKUP(TEXT($C5267,"0.0")&amp;"|"&amp;TEXT($D5267,"0.0"),'Trane 3 ton GWSC036H Clg Corr'!$C$12:$F$46,3,FALSE)</f>
        <v>1.5631200000000001</v>
      </c>
    </row>
    <row r="5268" spans="1:9" x14ac:dyDescent="0.25">
      <c r="A5268" s="2" t="str">
        <f t="shared" si="82"/>
        <v>302.928|292.150|280.372|0.50970|0.00051</v>
      </c>
      <c r="B5268" s="2">
        <v>1080</v>
      </c>
      <c r="C5268">
        <v>66.2</v>
      </c>
      <c r="D5268">
        <v>85.6</v>
      </c>
      <c r="E5268">
        <v>45</v>
      </c>
      <c r="F5268">
        <v>8.1</v>
      </c>
      <c r="G5268" s="8">
        <f>VLOOKUP(TEXT($E5268,"0")&amp;"|"&amp;TEXT($F5268,"0.0"),'Trane 3 ton GWSC036H Clg Root'!$C$2:$F$57,2,FALSE)*VLOOKUP($B5268,'Trane 3 ton GWSC036H Clg Corr'!$A$2:$D$9,2,FALSE)*VLOOKUP(TEXT($C5268,"0.0")&amp;"|"&amp;TEXT($D5268,"0.0"),'Trane 3 ton GWSC036H Clg Corr'!$C$12:$F$46,2,FALSE)</f>
        <v>49.888800000000003</v>
      </c>
      <c r="H5268" s="8">
        <f>MIN(IF(VLOOKUP(TEXT($C5268,"0.0")&amp;"|"&amp;TEXT($D5268,"0.0"),'Trane 3 ton GWSC036H Clg Corr'!$C$12:$F$46,4,FALSE)=0,0,IF(VLOOKUP(TEXT($C5268,"0.0")&amp;"|"&amp;TEXT($D5268,"0.0"),'Trane 3 ton GWSC036H Clg Corr'!$C$12:$F$46,4,FALSE)=10,G5268,VLOOKUP(TEXT($E5268,"0")&amp;"|"&amp;TEXT($F5268,"0.0"),'Trane 3 ton GWSC036H Clg Root'!$C$2:$F$57,3,FALSE)*VLOOKUP($B5268,'Trane 3 ton GWSC036H Clg Corr'!$A$2:$D$9,3,FALSE)*VLOOKUP(TEXT($C5268,"0.0")&amp;"|"&amp;TEXT($D5268,"0.0"),'Trane 3 ton GWSC036H Clg Corr'!$C$12:$F$46,4,FALSE))),G5268)</f>
        <v>40.300545999999997</v>
      </c>
      <c r="I5268" s="8">
        <f>VLOOKUP(TEXT($E5268,"0")&amp;"|"&amp;TEXT($F5268,"0.0"),'Trane 3 ton GWSC036H Clg Root'!$C$2:$F$57,4,FALSE)*VLOOKUP($B5268,'Trane 3 ton GWSC036H Clg Corr'!$A$2:$D$9,4,FALSE)*VLOOKUP(TEXT($C5268,"0.0")&amp;"|"&amp;TEXT($D5268,"0.0"),'Trane 3 ton GWSC036H Clg Corr'!$C$12:$F$46,3,FALSE)</f>
        <v>1.5230399999999999</v>
      </c>
    </row>
    <row r="5269" spans="1:9" x14ac:dyDescent="0.25">
      <c r="A5269" s="2" t="str">
        <f t="shared" si="82"/>
        <v>302.928|292.150|280.372|0.50970|0.00057</v>
      </c>
      <c r="B5269" s="2">
        <v>1080</v>
      </c>
      <c r="C5269">
        <v>66.2</v>
      </c>
      <c r="D5269">
        <v>85.6</v>
      </c>
      <c r="E5269">
        <v>45</v>
      </c>
      <c r="F5269">
        <v>9</v>
      </c>
      <c r="G5269" s="8">
        <f>VLOOKUP(TEXT($E5269,"0")&amp;"|"&amp;TEXT($F5269,"0.0"),'Trane 3 ton GWSC036H Clg Root'!$C$2:$F$57,2,FALSE)*VLOOKUP($B5269,'Trane 3 ton GWSC036H Clg Corr'!$A$2:$D$9,2,FALSE)*VLOOKUP(TEXT($C5269,"0.0")&amp;"|"&amp;TEXT($D5269,"0.0"),'Trane 3 ton GWSC036H Clg Corr'!$C$12:$F$46,2,FALSE)</f>
        <v>49.987199999999994</v>
      </c>
      <c r="H5269" s="8">
        <f>MIN(IF(VLOOKUP(TEXT($C5269,"0.0")&amp;"|"&amp;TEXT($D5269,"0.0"),'Trane 3 ton GWSC036H Clg Corr'!$C$12:$F$46,4,FALSE)=0,0,IF(VLOOKUP(TEXT($C5269,"0.0")&amp;"|"&amp;TEXT($D5269,"0.0"),'Trane 3 ton GWSC036H Clg Corr'!$C$12:$F$46,4,FALSE)=10,G5269,VLOOKUP(TEXT($E5269,"0")&amp;"|"&amp;TEXT($F5269,"0.0"),'Trane 3 ton GWSC036H Clg Root'!$C$2:$F$57,3,FALSE)*VLOOKUP($B5269,'Trane 3 ton GWSC036H Clg Corr'!$A$2:$D$9,3,FALSE)*VLOOKUP(TEXT($C5269,"0.0")&amp;"|"&amp;TEXT($D5269,"0.0"),'Trane 3 ton GWSC036H Clg Corr'!$C$12:$F$46,4,FALSE))),G5269)</f>
        <v>40.407443999999991</v>
      </c>
      <c r="I5269" s="8">
        <f>VLOOKUP(TEXT($E5269,"0")&amp;"|"&amp;TEXT($F5269,"0.0"),'Trane 3 ton GWSC036H Clg Root'!$C$2:$F$57,4,FALSE)*VLOOKUP($B5269,'Trane 3 ton GWSC036H Clg Corr'!$A$2:$D$9,4,FALSE)*VLOOKUP(TEXT($C5269,"0.0")&amp;"|"&amp;TEXT($D5269,"0.0"),'Trane 3 ton GWSC036H Clg Corr'!$C$12:$F$46,3,FALSE)</f>
        <v>1.49298</v>
      </c>
    </row>
    <row r="5270" spans="1:9" x14ac:dyDescent="0.25">
      <c r="A5270" s="2" t="str">
        <f t="shared" si="82"/>
        <v>302.928|292.150|280.372|0.50970|0.00060</v>
      </c>
      <c r="B5270" s="2">
        <v>1080</v>
      </c>
      <c r="C5270">
        <v>66.2</v>
      </c>
      <c r="D5270">
        <v>85.6</v>
      </c>
      <c r="E5270">
        <v>45</v>
      </c>
      <c r="F5270">
        <v>9.5</v>
      </c>
      <c r="G5270" s="8">
        <f>VLOOKUP(TEXT($E5270,"0")&amp;"|"&amp;TEXT($F5270,"0.0"),'Trane 3 ton GWSC036H Clg Root'!$C$2:$F$57,2,FALSE)*VLOOKUP($B5270,'Trane 3 ton GWSC036H Clg Corr'!$A$2:$D$9,2,FALSE)*VLOOKUP(TEXT($C5270,"0.0")&amp;"|"&amp;TEXT($D5270,"0.0"),'Trane 3 ton GWSC036H Clg Corr'!$C$12:$F$46,2,FALSE)</f>
        <v>49.987199999999994</v>
      </c>
      <c r="H5270" s="8">
        <f>MIN(IF(VLOOKUP(TEXT($C5270,"0.0")&amp;"|"&amp;TEXT($D5270,"0.0"),'Trane 3 ton GWSC036H Clg Corr'!$C$12:$F$46,4,FALSE)=0,0,IF(VLOOKUP(TEXT($C5270,"0.0")&amp;"|"&amp;TEXT($D5270,"0.0"),'Trane 3 ton GWSC036H Clg Corr'!$C$12:$F$46,4,FALSE)=10,G5270,VLOOKUP(TEXT($E5270,"0")&amp;"|"&amp;TEXT($F5270,"0.0"),'Trane 3 ton GWSC036H Clg Root'!$C$2:$F$57,3,FALSE)*VLOOKUP($B5270,'Trane 3 ton GWSC036H Clg Corr'!$A$2:$D$9,3,FALSE)*VLOOKUP(TEXT($C5270,"0.0")&amp;"|"&amp;TEXT($D5270,"0.0"),'Trane 3 ton GWSC036H Clg Corr'!$C$12:$F$46,4,FALSE))),G5270)</f>
        <v>40.407443999999991</v>
      </c>
      <c r="I5270" s="8">
        <f>VLOOKUP(TEXT($E5270,"0")&amp;"|"&amp;TEXT($F5270,"0.0"),'Trane 3 ton GWSC036H Clg Root'!$C$2:$F$57,4,FALSE)*VLOOKUP($B5270,'Trane 3 ton GWSC036H Clg Corr'!$A$2:$D$9,4,FALSE)*VLOOKUP(TEXT($C5270,"0.0")&amp;"|"&amp;TEXT($D5270,"0.0"),'Trane 3 ton GWSC036H Clg Corr'!$C$12:$F$46,3,FALSE)</f>
        <v>1.4829600000000001</v>
      </c>
    </row>
    <row r="5271" spans="1:9" x14ac:dyDescent="0.25">
      <c r="A5271" s="2" t="str">
        <f t="shared" si="82"/>
        <v>302.928|292.150|280.372|0.50970|0.00062</v>
      </c>
      <c r="B5271" s="2">
        <v>1080</v>
      </c>
      <c r="C5271">
        <v>66.2</v>
      </c>
      <c r="D5271">
        <v>85.6</v>
      </c>
      <c r="E5271">
        <v>45</v>
      </c>
      <c r="F5271">
        <v>9.9</v>
      </c>
      <c r="G5271" s="8">
        <f>VLOOKUP(TEXT($E5271,"0")&amp;"|"&amp;TEXT($F5271,"0.0"),'Trane 3 ton GWSC036H Clg Root'!$C$2:$F$57,2,FALSE)*VLOOKUP($B5271,'Trane 3 ton GWSC036H Clg Corr'!$A$2:$D$9,2,FALSE)*VLOOKUP(TEXT($C5271,"0.0")&amp;"|"&amp;TEXT($D5271,"0.0"),'Trane 3 ton GWSC036H Clg Corr'!$C$12:$F$46,2,FALSE)</f>
        <v>50.085599999999999</v>
      </c>
      <c r="H5271" s="8">
        <f>MIN(IF(VLOOKUP(TEXT($C5271,"0.0")&amp;"|"&amp;TEXT($D5271,"0.0"),'Trane 3 ton GWSC036H Clg Corr'!$C$12:$F$46,4,FALSE)=0,0,IF(VLOOKUP(TEXT($C5271,"0.0")&amp;"|"&amp;TEXT($D5271,"0.0"),'Trane 3 ton GWSC036H Clg Corr'!$C$12:$F$46,4,FALSE)=10,G5271,VLOOKUP(TEXT($E5271,"0")&amp;"|"&amp;TEXT($F5271,"0.0"),'Trane 3 ton GWSC036H Clg Root'!$C$2:$F$57,3,FALSE)*VLOOKUP($B5271,'Trane 3 ton GWSC036H Clg Corr'!$A$2:$D$9,3,FALSE)*VLOOKUP(TEXT($C5271,"0.0")&amp;"|"&amp;TEXT($D5271,"0.0"),'Trane 3 ton GWSC036H Clg Corr'!$C$12:$F$46,4,FALSE))),G5271)</f>
        <v>40.407443999999991</v>
      </c>
      <c r="I5271" s="8">
        <f>VLOOKUP(TEXT($E5271,"0")&amp;"|"&amp;TEXT($F5271,"0.0"),'Trane 3 ton GWSC036H Clg Root'!$C$2:$F$57,4,FALSE)*VLOOKUP($B5271,'Trane 3 ton GWSC036H Clg Corr'!$A$2:$D$9,4,FALSE)*VLOOKUP(TEXT($C5271,"0.0")&amp;"|"&amp;TEXT($D5271,"0.0"),'Trane 3 ton GWSC036H Clg Corr'!$C$12:$F$46,3,FALSE)</f>
        <v>1.4729399999999999</v>
      </c>
    </row>
    <row r="5272" spans="1:9" x14ac:dyDescent="0.25">
      <c r="A5272" s="2" t="str">
        <f t="shared" si="82"/>
        <v>302.928|292.150|280.372|0.50970|0.00068</v>
      </c>
      <c r="B5272" s="2">
        <v>1080</v>
      </c>
      <c r="C5272">
        <v>66.2</v>
      </c>
      <c r="D5272">
        <v>85.6</v>
      </c>
      <c r="E5272">
        <v>45</v>
      </c>
      <c r="F5272">
        <v>10.8</v>
      </c>
      <c r="G5272" s="8">
        <f>VLOOKUP(TEXT($E5272,"0")&amp;"|"&amp;TEXT($F5272,"0.0"),'Trane 3 ton GWSC036H Clg Root'!$C$2:$F$57,2,FALSE)*VLOOKUP($B5272,'Trane 3 ton GWSC036H Clg Corr'!$A$2:$D$9,2,FALSE)*VLOOKUP(TEXT($C5272,"0.0")&amp;"|"&amp;TEXT($D5272,"0.0"),'Trane 3 ton GWSC036H Clg Corr'!$C$12:$F$46,2,FALSE)</f>
        <v>50.183999999999997</v>
      </c>
      <c r="H5272" s="8">
        <f>MIN(IF(VLOOKUP(TEXT($C5272,"0.0")&amp;"|"&amp;TEXT($D5272,"0.0"),'Trane 3 ton GWSC036H Clg Corr'!$C$12:$F$46,4,FALSE)=0,0,IF(VLOOKUP(TEXT($C5272,"0.0")&amp;"|"&amp;TEXT($D5272,"0.0"),'Trane 3 ton GWSC036H Clg Corr'!$C$12:$F$46,4,FALSE)=10,G5272,VLOOKUP(TEXT($E5272,"0")&amp;"|"&amp;TEXT($F5272,"0.0"),'Trane 3 ton GWSC036H Clg Root'!$C$2:$F$57,3,FALSE)*VLOOKUP($B5272,'Trane 3 ton GWSC036H Clg Corr'!$A$2:$D$9,3,FALSE)*VLOOKUP(TEXT($C5272,"0.0")&amp;"|"&amp;TEXT($D5272,"0.0"),'Trane 3 ton GWSC036H Clg Corr'!$C$12:$F$46,4,FALSE))),G5272)</f>
        <v>40.514341999999992</v>
      </c>
      <c r="I5272" s="8">
        <f>VLOOKUP(TEXT($E5272,"0")&amp;"|"&amp;TEXT($F5272,"0.0"),'Trane 3 ton GWSC036H Clg Root'!$C$2:$F$57,4,FALSE)*VLOOKUP($B5272,'Trane 3 ton GWSC036H Clg Corr'!$A$2:$D$9,4,FALSE)*VLOOKUP(TEXT($C5272,"0.0")&amp;"|"&amp;TEXT($D5272,"0.0"),'Trane 3 ton GWSC036H Clg Corr'!$C$12:$F$46,3,FALSE)</f>
        <v>1.4528999999999999</v>
      </c>
    </row>
    <row r="5273" spans="1:9" x14ac:dyDescent="0.25">
      <c r="A5273" s="2" t="str">
        <f t="shared" si="82"/>
        <v>302.928|292.150|285.928|0.50970|0.00037</v>
      </c>
      <c r="B5273" s="2">
        <v>1080</v>
      </c>
      <c r="C5273">
        <v>66.2</v>
      </c>
      <c r="D5273">
        <v>85.6</v>
      </c>
      <c r="E5273">
        <v>55</v>
      </c>
      <c r="F5273">
        <v>5.9</v>
      </c>
      <c r="G5273" s="8">
        <f>VLOOKUP(TEXT($E5273,"0")&amp;"|"&amp;TEXT($F5273,"0.0"),'Trane 3 ton GWSC036H Clg Root'!$C$2:$F$57,2,FALSE)*VLOOKUP($B5273,'Trane 3 ton GWSC036H Clg Corr'!$A$2:$D$9,2,FALSE)*VLOOKUP(TEXT($C5273,"0.0")&amp;"|"&amp;TEXT($D5273,"0.0"),'Trane 3 ton GWSC036H Clg Corr'!$C$12:$F$46,2,FALSE)</f>
        <v>48.216000000000001</v>
      </c>
      <c r="H5273" s="8">
        <f>MIN(IF(VLOOKUP(TEXT($C5273,"0.0")&amp;"|"&amp;TEXT($D5273,"0.0"),'Trane 3 ton GWSC036H Clg Corr'!$C$12:$F$46,4,FALSE)=0,0,IF(VLOOKUP(TEXT($C5273,"0.0")&amp;"|"&amp;TEXT($D5273,"0.0"),'Trane 3 ton GWSC036H Clg Corr'!$C$12:$F$46,4,FALSE)=10,G5273,VLOOKUP(TEXT($E5273,"0")&amp;"|"&amp;TEXT($F5273,"0.0"),'Trane 3 ton GWSC036H Clg Root'!$C$2:$F$57,3,FALSE)*VLOOKUP($B5273,'Trane 3 ton GWSC036H Clg Corr'!$A$2:$D$9,3,FALSE)*VLOOKUP(TEXT($C5273,"0.0")&amp;"|"&amp;TEXT($D5273,"0.0"),'Trane 3 ton GWSC036H Clg Corr'!$C$12:$F$46,4,FALSE))),G5273)</f>
        <v>39.338463999999995</v>
      </c>
      <c r="I5273" s="8">
        <f>VLOOKUP(TEXT($E5273,"0")&amp;"|"&amp;TEXT($F5273,"0.0"),'Trane 3 ton GWSC036H Clg Root'!$C$2:$F$57,4,FALSE)*VLOOKUP($B5273,'Trane 3 ton GWSC036H Clg Corr'!$A$2:$D$9,4,FALSE)*VLOOKUP(TEXT($C5273,"0.0")&amp;"|"&amp;TEXT($D5273,"0.0"),'Trane 3 ton GWSC036H Clg Corr'!$C$12:$F$46,3,FALSE)</f>
        <v>1.8837599999999999</v>
      </c>
    </row>
    <row r="5274" spans="1:9" x14ac:dyDescent="0.25">
      <c r="A5274" s="2" t="str">
        <f t="shared" si="82"/>
        <v>302.928|292.150|285.928|0.50970|0.00045</v>
      </c>
      <c r="B5274" s="2">
        <v>1080</v>
      </c>
      <c r="C5274">
        <v>66.2</v>
      </c>
      <c r="D5274">
        <v>85.6</v>
      </c>
      <c r="E5274">
        <v>55</v>
      </c>
      <c r="F5274">
        <v>7.2</v>
      </c>
      <c r="G5274" s="8">
        <f>VLOOKUP(TEXT($E5274,"0")&amp;"|"&amp;TEXT($F5274,"0.0"),'Trane 3 ton GWSC036H Clg Root'!$C$2:$F$57,2,FALSE)*VLOOKUP($B5274,'Trane 3 ton GWSC036H Clg Corr'!$A$2:$D$9,2,FALSE)*VLOOKUP(TEXT($C5274,"0.0")&amp;"|"&amp;TEXT($D5274,"0.0"),'Trane 3 ton GWSC036H Clg Corr'!$C$12:$F$46,2,FALSE)</f>
        <v>48.511199999999995</v>
      </c>
      <c r="H5274" s="8">
        <f>MIN(IF(VLOOKUP(TEXT($C5274,"0.0")&amp;"|"&amp;TEXT($D5274,"0.0"),'Trane 3 ton GWSC036H Clg Corr'!$C$12:$F$46,4,FALSE)=0,0,IF(VLOOKUP(TEXT($C5274,"0.0")&amp;"|"&amp;TEXT($D5274,"0.0"),'Trane 3 ton GWSC036H Clg Corr'!$C$12:$F$46,4,FALSE)=10,G5274,VLOOKUP(TEXT($E5274,"0")&amp;"|"&amp;TEXT($F5274,"0.0"),'Trane 3 ton GWSC036H Clg Root'!$C$2:$F$57,3,FALSE)*VLOOKUP($B5274,'Trane 3 ton GWSC036H Clg Corr'!$A$2:$D$9,3,FALSE)*VLOOKUP(TEXT($C5274,"0.0")&amp;"|"&amp;TEXT($D5274,"0.0"),'Trane 3 ton GWSC036H Clg Corr'!$C$12:$F$46,4,FALSE))),G5274)</f>
        <v>39.55225999999999</v>
      </c>
      <c r="I5274" s="8">
        <f>VLOOKUP(TEXT($E5274,"0")&amp;"|"&amp;TEXT($F5274,"0.0"),'Trane 3 ton GWSC036H Clg Root'!$C$2:$F$57,4,FALSE)*VLOOKUP($B5274,'Trane 3 ton GWSC036H Clg Corr'!$A$2:$D$9,4,FALSE)*VLOOKUP(TEXT($C5274,"0.0")&amp;"|"&amp;TEXT($D5274,"0.0"),'Trane 3 ton GWSC036H Clg Corr'!$C$12:$F$46,3,FALSE)</f>
        <v>1.8036000000000001</v>
      </c>
    </row>
    <row r="5275" spans="1:9" x14ac:dyDescent="0.25">
      <c r="A5275" s="2" t="str">
        <f t="shared" si="82"/>
        <v>302.928|292.150|285.928|0.50970|0.00051</v>
      </c>
      <c r="B5275" s="2">
        <v>1080</v>
      </c>
      <c r="C5275">
        <v>66.2</v>
      </c>
      <c r="D5275">
        <v>85.6</v>
      </c>
      <c r="E5275">
        <v>55</v>
      </c>
      <c r="F5275">
        <v>8.1</v>
      </c>
      <c r="G5275" s="8">
        <f>VLOOKUP(TEXT($E5275,"0")&amp;"|"&amp;TEXT($F5275,"0.0"),'Trane 3 ton GWSC036H Clg Root'!$C$2:$F$57,2,FALSE)*VLOOKUP($B5275,'Trane 3 ton GWSC036H Clg Corr'!$A$2:$D$9,2,FALSE)*VLOOKUP(TEXT($C5275,"0.0")&amp;"|"&amp;TEXT($D5275,"0.0"),'Trane 3 ton GWSC036H Clg Corr'!$C$12:$F$46,2,FALSE)</f>
        <v>48.6096</v>
      </c>
      <c r="H5275" s="8">
        <f>MIN(IF(VLOOKUP(TEXT($C5275,"0.0")&amp;"|"&amp;TEXT($D5275,"0.0"),'Trane 3 ton GWSC036H Clg Corr'!$C$12:$F$46,4,FALSE)=0,0,IF(VLOOKUP(TEXT($C5275,"0.0")&amp;"|"&amp;TEXT($D5275,"0.0"),'Trane 3 ton GWSC036H Clg Corr'!$C$12:$F$46,4,FALSE)=10,G5275,VLOOKUP(TEXT($E5275,"0")&amp;"|"&amp;TEXT($F5275,"0.0"),'Trane 3 ton GWSC036H Clg Root'!$C$2:$F$57,3,FALSE)*VLOOKUP($B5275,'Trane 3 ton GWSC036H Clg Corr'!$A$2:$D$9,3,FALSE)*VLOOKUP(TEXT($C5275,"0.0")&amp;"|"&amp;TEXT($D5275,"0.0"),'Trane 3 ton GWSC036H Clg Corr'!$C$12:$F$46,4,FALSE))),G5275)</f>
        <v>39.659157999999998</v>
      </c>
      <c r="I5275" s="8">
        <f>VLOOKUP(TEXT($E5275,"0")&amp;"|"&amp;TEXT($F5275,"0.0"),'Trane 3 ton GWSC036H Clg Root'!$C$2:$F$57,4,FALSE)*VLOOKUP($B5275,'Trane 3 ton GWSC036H Clg Corr'!$A$2:$D$9,4,FALSE)*VLOOKUP(TEXT($C5275,"0.0")&amp;"|"&amp;TEXT($D5275,"0.0"),'Trane 3 ton GWSC036H Clg Corr'!$C$12:$F$46,3,FALSE)</f>
        <v>1.76352</v>
      </c>
    </row>
    <row r="5276" spans="1:9" x14ac:dyDescent="0.25">
      <c r="A5276" s="2" t="str">
        <f t="shared" si="82"/>
        <v>302.928|292.150|285.928|0.50970|0.00057</v>
      </c>
      <c r="B5276" s="2">
        <v>1080</v>
      </c>
      <c r="C5276">
        <v>66.2</v>
      </c>
      <c r="D5276">
        <v>85.6</v>
      </c>
      <c r="E5276">
        <v>55</v>
      </c>
      <c r="F5276">
        <v>9</v>
      </c>
      <c r="G5276" s="8">
        <f>VLOOKUP(TEXT($E5276,"0")&amp;"|"&amp;TEXT($F5276,"0.0"),'Trane 3 ton GWSC036H Clg Root'!$C$2:$F$57,2,FALSE)*VLOOKUP($B5276,'Trane 3 ton GWSC036H Clg Corr'!$A$2:$D$9,2,FALSE)*VLOOKUP(TEXT($C5276,"0.0")&amp;"|"&amp;TEXT($D5276,"0.0"),'Trane 3 ton GWSC036H Clg Corr'!$C$12:$F$46,2,FALSE)</f>
        <v>48.707999999999998</v>
      </c>
      <c r="H5276" s="8">
        <f>MIN(IF(VLOOKUP(TEXT($C5276,"0.0")&amp;"|"&amp;TEXT($D5276,"0.0"),'Trane 3 ton GWSC036H Clg Corr'!$C$12:$F$46,4,FALSE)=0,0,IF(VLOOKUP(TEXT($C5276,"0.0")&amp;"|"&amp;TEXT($D5276,"0.0"),'Trane 3 ton GWSC036H Clg Corr'!$C$12:$F$46,4,FALSE)=10,G5276,VLOOKUP(TEXT($E5276,"0")&amp;"|"&amp;TEXT($F5276,"0.0"),'Trane 3 ton GWSC036H Clg Root'!$C$2:$F$57,3,FALSE)*VLOOKUP($B5276,'Trane 3 ton GWSC036H Clg Corr'!$A$2:$D$9,3,FALSE)*VLOOKUP(TEXT($C5276,"0.0")&amp;"|"&amp;TEXT($D5276,"0.0"),'Trane 3 ton GWSC036H Clg Corr'!$C$12:$F$46,4,FALSE))),G5276)</f>
        <v>39.659157999999998</v>
      </c>
      <c r="I5276" s="8">
        <f>VLOOKUP(TEXT($E5276,"0")&amp;"|"&amp;TEXT($F5276,"0.0"),'Trane 3 ton GWSC036H Clg Root'!$C$2:$F$57,4,FALSE)*VLOOKUP($B5276,'Trane 3 ton GWSC036H Clg Corr'!$A$2:$D$9,4,FALSE)*VLOOKUP(TEXT($C5276,"0.0")&amp;"|"&amp;TEXT($D5276,"0.0"),'Trane 3 ton GWSC036H Clg Corr'!$C$12:$F$46,3,FALSE)</f>
        <v>1.73346</v>
      </c>
    </row>
    <row r="5277" spans="1:9" x14ac:dyDescent="0.25">
      <c r="A5277" s="2" t="str">
        <f t="shared" si="82"/>
        <v>302.928|292.150|285.928|0.50970|0.00060</v>
      </c>
      <c r="B5277" s="2">
        <v>1080</v>
      </c>
      <c r="C5277">
        <v>66.2</v>
      </c>
      <c r="D5277">
        <v>85.6</v>
      </c>
      <c r="E5277">
        <v>55</v>
      </c>
      <c r="F5277">
        <v>9.5</v>
      </c>
      <c r="G5277" s="8">
        <f>VLOOKUP(TEXT($E5277,"0")&amp;"|"&amp;TEXT($F5277,"0.0"),'Trane 3 ton GWSC036H Clg Root'!$C$2:$F$57,2,FALSE)*VLOOKUP($B5277,'Trane 3 ton GWSC036H Clg Corr'!$A$2:$D$9,2,FALSE)*VLOOKUP(TEXT($C5277,"0.0")&amp;"|"&amp;TEXT($D5277,"0.0"),'Trane 3 ton GWSC036H Clg Corr'!$C$12:$F$46,2,FALSE)</f>
        <v>48.806400000000004</v>
      </c>
      <c r="H5277" s="8">
        <f>MIN(IF(VLOOKUP(TEXT($C5277,"0.0")&amp;"|"&amp;TEXT($D5277,"0.0"),'Trane 3 ton GWSC036H Clg Corr'!$C$12:$F$46,4,FALSE)=0,0,IF(VLOOKUP(TEXT($C5277,"0.0")&amp;"|"&amp;TEXT($D5277,"0.0"),'Trane 3 ton GWSC036H Clg Corr'!$C$12:$F$46,4,FALSE)=10,G5277,VLOOKUP(TEXT($E5277,"0")&amp;"|"&amp;TEXT($F5277,"0.0"),'Trane 3 ton GWSC036H Clg Root'!$C$2:$F$57,3,FALSE)*VLOOKUP($B5277,'Trane 3 ton GWSC036H Clg Corr'!$A$2:$D$9,3,FALSE)*VLOOKUP(TEXT($C5277,"0.0")&amp;"|"&amp;TEXT($D5277,"0.0"),'Trane 3 ton GWSC036H Clg Corr'!$C$12:$F$46,4,FALSE))),G5277)</f>
        <v>39.766055999999999</v>
      </c>
      <c r="I5277" s="8">
        <f>VLOOKUP(TEXT($E5277,"0")&amp;"|"&amp;TEXT($F5277,"0.0"),'Trane 3 ton GWSC036H Clg Root'!$C$2:$F$57,4,FALSE)*VLOOKUP($B5277,'Trane 3 ton GWSC036H Clg Corr'!$A$2:$D$9,4,FALSE)*VLOOKUP(TEXT($C5277,"0.0")&amp;"|"&amp;TEXT($D5277,"0.0"),'Trane 3 ton GWSC036H Clg Corr'!$C$12:$F$46,3,FALSE)</f>
        <v>1.7234400000000001</v>
      </c>
    </row>
    <row r="5278" spans="1:9" x14ac:dyDescent="0.25">
      <c r="A5278" s="2" t="str">
        <f t="shared" si="82"/>
        <v>302.928|292.150|285.928|0.50970|0.00062</v>
      </c>
      <c r="B5278" s="2">
        <v>1080</v>
      </c>
      <c r="C5278">
        <v>66.2</v>
      </c>
      <c r="D5278">
        <v>85.6</v>
      </c>
      <c r="E5278">
        <v>55</v>
      </c>
      <c r="F5278">
        <v>9.9</v>
      </c>
      <c r="G5278" s="8">
        <f>VLOOKUP(TEXT($E5278,"0")&amp;"|"&amp;TEXT($F5278,"0.0"),'Trane 3 ton GWSC036H Clg Root'!$C$2:$F$57,2,FALSE)*VLOOKUP($B5278,'Trane 3 ton GWSC036H Clg Corr'!$A$2:$D$9,2,FALSE)*VLOOKUP(TEXT($C5278,"0.0")&amp;"|"&amp;TEXT($D5278,"0.0"),'Trane 3 ton GWSC036H Clg Corr'!$C$12:$F$46,2,FALSE)</f>
        <v>48.806400000000004</v>
      </c>
      <c r="H5278" s="8">
        <f>MIN(IF(VLOOKUP(TEXT($C5278,"0.0")&amp;"|"&amp;TEXT($D5278,"0.0"),'Trane 3 ton GWSC036H Clg Corr'!$C$12:$F$46,4,FALSE)=0,0,IF(VLOOKUP(TEXT($C5278,"0.0")&amp;"|"&amp;TEXT($D5278,"0.0"),'Trane 3 ton GWSC036H Clg Corr'!$C$12:$F$46,4,FALSE)=10,G5278,VLOOKUP(TEXT($E5278,"0")&amp;"|"&amp;TEXT($F5278,"0.0"),'Trane 3 ton GWSC036H Clg Root'!$C$2:$F$57,3,FALSE)*VLOOKUP($B5278,'Trane 3 ton GWSC036H Clg Corr'!$A$2:$D$9,3,FALSE)*VLOOKUP(TEXT($C5278,"0.0")&amp;"|"&amp;TEXT($D5278,"0.0"),'Trane 3 ton GWSC036H Clg Corr'!$C$12:$F$46,4,FALSE))),G5278)</f>
        <v>39.766055999999999</v>
      </c>
      <c r="I5278" s="8">
        <f>VLOOKUP(TEXT($E5278,"0")&amp;"|"&amp;TEXT($F5278,"0.0"),'Trane 3 ton GWSC036H Clg Root'!$C$2:$F$57,4,FALSE)*VLOOKUP($B5278,'Trane 3 ton GWSC036H Clg Corr'!$A$2:$D$9,4,FALSE)*VLOOKUP(TEXT($C5278,"0.0")&amp;"|"&amp;TEXT($D5278,"0.0"),'Trane 3 ton GWSC036H Clg Corr'!$C$12:$F$46,3,FALSE)</f>
        <v>1.7134199999999999</v>
      </c>
    </row>
    <row r="5279" spans="1:9" x14ac:dyDescent="0.25">
      <c r="A5279" s="2" t="str">
        <f t="shared" si="82"/>
        <v>302.928|292.150|285.928|0.50970|0.00068</v>
      </c>
      <c r="B5279" s="2">
        <v>1080</v>
      </c>
      <c r="C5279">
        <v>66.2</v>
      </c>
      <c r="D5279">
        <v>85.6</v>
      </c>
      <c r="E5279">
        <v>55</v>
      </c>
      <c r="F5279">
        <v>10.8</v>
      </c>
      <c r="G5279" s="8">
        <f>VLOOKUP(TEXT($E5279,"0")&amp;"|"&amp;TEXT($F5279,"0.0"),'Trane 3 ton GWSC036H Clg Root'!$C$2:$F$57,2,FALSE)*VLOOKUP($B5279,'Trane 3 ton GWSC036H Clg Corr'!$A$2:$D$9,2,FALSE)*VLOOKUP(TEXT($C5279,"0.0")&amp;"|"&amp;TEXT($D5279,"0.0"),'Trane 3 ton GWSC036H Clg Corr'!$C$12:$F$46,2,FALSE)</f>
        <v>48.904800000000002</v>
      </c>
      <c r="H5279" s="8">
        <f>MIN(IF(VLOOKUP(TEXT($C5279,"0.0")&amp;"|"&amp;TEXT($D5279,"0.0"),'Trane 3 ton GWSC036H Clg Corr'!$C$12:$F$46,4,FALSE)=0,0,IF(VLOOKUP(TEXT($C5279,"0.0")&amp;"|"&amp;TEXT($D5279,"0.0"),'Trane 3 ton GWSC036H Clg Corr'!$C$12:$F$46,4,FALSE)=10,G5279,VLOOKUP(TEXT($E5279,"0")&amp;"|"&amp;TEXT($F5279,"0.0"),'Trane 3 ton GWSC036H Clg Root'!$C$2:$F$57,3,FALSE)*VLOOKUP($B5279,'Trane 3 ton GWSC036H Clg Corr'!$A$2:$D$9,3,FALSE)*VLOOKUP(TEXT($C5279,"0.0")&amp;"|"&amp;TEXT($D5279,"0.0"),'Trane 3 ton GWSC036H Clg Corr'!$C$12:$F$46,4,FALSE))),G5279)</f>
        <v>39.872953999999993</v>
      </c>
      <c r="I5279" s="8">
        <f>VLOOKUP(TEXT($E5279,"0")&amp;"|"&amp;TEXT($F5279,"0.0"),'Trane 3 ton GWSC036H Clg Root'!$C$2:$F$57,4,FALSE)*VLOOKUP($B5279,'Trane 3 ton GWSC036H Clg Corr'!$A$2:$D$9,4,FALSE)*VLOOKUP(TEXT($C5279,"0.0")&amp;"|"&amp;TEXT($D5279,"0.0"),'Trane 3 ton GWSC036H Clg Corr'!$C$12:$F$46,3,FALSE)</f>
        <v>1.6933799999999999</v>
      </c>
    </row>
    <row r="5280" spans="1:9" x14ac:dyDescent="0.25">
      <c r="A5280" s="2" t="str">
        <f t="shared" si="82"/>
        <v>302.928|292.150|293.150|0.50970|0.00037</v>
      </c>
      <c r="B5280" s="2">
        <v>1080</v>
      </c>
      <c r="C5280">
        <v>66.2</v>
      </c>
      <c r="D5280">
        <v>85.6</v>
      </c>
      <c r="E5280">
        <v>68</v>
      </c>
      <c r="F5280">
        <v>5.9</v>
      </c>
      <c r="G5280" s="8">
        <f>VLOOKUP(TEXT($E5280,"0")&amp;"|"&amp;TEXT($F5280,"0.0"),'Trane 3 ton GWSC036H Clg Root'!$C$2:$F$57,2,FALSE)*VLOOKUP($B5280,'Trane 3 ton GWSC036H Clg Corr'!$A$2:$D$9,2,FALSE)*VLOOKUP(TEXT($C5280,"0.0")&amp;"|"&amp;TEXT($D5280,"0.0"),'Trane 3 ton GWSC036H Clg Corr'!$C$12:$F$46,2,FALSE)</f>
        <v>45.952800000000003</v>
      </c>
      <c r="H5280" s="8">
        <f>MIN(IF(VLOOKUP(TEXT($C5280,"0.0")&amp;"|"&amp;TEXT($D5280,"0.0"),'Trane 3 ton GWSC036H Clg Corr'!$C$12:$F$46,4,FALSE)=0,0,IF(VLOOKUP(TEXT($C5280,"0.0")&amp;"|"&amp;TEXT($D5280,"0.0"),'Trane 3 ton GWSC036H Clg Corr'!$C$12:$F$46,4,FALSE)=10,G5280,VLOOKUP(TEXT($E5280,"0")&amp;"|"&amp;TEXT($F5280,"0.0"),'Trane 3 ton GWSC036H Clg Root'!$C$2:$F$57,3,FALSE)*VLOOKUP($B5280,'Trane 3 ton GWSC036H Clg Corr'!$A$2:$D$9,3,FALSE)*VLOOKUP(TEXT($C5280,"0.0")&amp;"|"&amp;TEXT($D5280,"0.0"),'Trane 3 ton GWSC036H Clg Corr'!$C$12:$F$46,4,FALSE))),G5280)</f>
        <v>38.269483999999991</v>
      </c>
      <c r="I5280" s="8">
        <f>VLOOKUP(TEXT($E5280,"0")&amp;"|"&amp;TEXT($F5280,"0.0"),'Trane 3 ton GWSC036H Clg Root'!$C$2:$F$57,4,FALSE)*VLOOKUP($B5280,'Trane 3 ton GWSC036H Clg Corr'!$A$2:$D$9,4,FALSE)*VLOOKUP(TEXT($C5280,"0.0")&amp;"|"&amp;TEXT($D5280,"0.0"),'Trane 3 ton GWSC036H Clg Corr'!$C$12:$F$46,3,FALSE)</f>
        <v>2.1943799999999998</v>
      </c>
    </row>
    <row r="5281" spans="1:9" x14ac:dyDescent="0.25">
      <c r="A5281" s="2" t="str">
        <f t="shared" si="82"/>
        <v>302.928|292.150|293.150|0.50970|0.00045</v>
      </c>
      <c r="B5281" s="2">
        <v>1080</v>
      </c>
      <c r="C5281">
        <v>66.2</v>
      </c>
      <c r="D5281">
        <v>85.6</v>
      </c>
      <c r="E5281">
        <v>68</v>
      </c>
      <c r="F5281">
        <v>7.2</v>
      </c>
      <c r="G5281" s="8">
        <f>VLOOKUP(TEXT($E5281,"0")&amp;"|"&amp;TEXT($F5281,"0.0"),'Trane 3 ton GWSC036H Clg Root'!$C$2:$F$57,2,FALSE)*VLOOKUP($B5281,'Trane 3 ton GWSC036H Clg Corr'!$A$2:$D$9,2,FALSE)*VLOOKUP(TEXT($C5281,"0.0")&amp;"|"&amp;TEXT($D5281,"0.0"),'Trane 3 ton GWSC036H Clg Corr'!$C$12:$F$46,2,FALSE)</f>
        <v>46.247999999999998</v>
      </c>
      <c r="H5281" s="8">
        <f>MIN(IF(VLOOKUP(TEXT($C5281,"0.0")&amp;"|"&amp;TEXT($D5281,"0.0"),'Trane 3 ton GWSC036H Clg Corr'!$C$12:$F$46,4,FALSE)=0,0,IF(VLOOKUP(TEXT($C5281,"0.0")&amp;"|"&amp;TEXT($D5281,"0.0"),'Trane 3 ton GWSC036H Clg Corr'!$C$12:$F$46,4,FALSE)=10,G5281,VLOOKUP(TEXT($E5281,"0")&amp;"|"&amp;TEXT($F5281,"0.0"),'Trane 3 ton GWSC036H Clg Root'!$C$2:$F$57,3,FALSE)*VLOOKUP($B5281,'Trane 3 ton GWSC036H Clg Corr'!$A$2:$D$9,3,FALSE)*VLOOKUP(TEXT($C5281,"0.0")&amp;"|"&amp;TEXT($D5281,"0.0"),'Trane 3 ton GWSC036H Clg Corr'!$C$12:$F$46,4,FALSE))),G5281)</f>
        <v>38.483279999999993</v>
      </c>
      <c r="I5281" s="8">
        <f>VLOOKUP(TEXT($E5281,"0")&amp;"|"&amp;TEXT($F5281,"0.0"),'Trane 3 ton GWSC036H Clg Root'!$C$2:$F$57,4,FALSE)*VLOOKUP($B5281,'Trane 3 ton GWSC036H Clg Corr'!$A$2:$D$9,4,FALSE)*VLOOKUP(TEXT($C5281,"0.0")&amp;"|"&amp;TEXT($D5281,"0.0"),'Trane 3 ton GWSC036H Clg Corr'!$C$12:$F$46,3,FALSE)</f>
        <v>2.1242399999999999</v>
      </c>
    </row>
    <row r="5282" spans="1:9" x14ac:dyDescent="0.25">
      <c r="A5282" s="2" t="str">
        <f t="shared" si="82"/>
        <v>302.928|292.150|293.150|0.50970|0.00051</v>
      </c>
      <c r="B5282" s="2">
        <v>1080</v>
      </c>
      <c r="C5282">
        <v>66.2</v>
      </c>
      <c r="D5282">
        <v>85.6</v>
      </c>
      <c r="E5282">
        <v>68</v>
      </c>
      <c r="F5282">
        <v>8.1</v>
      </c>
      <c r="G5282" s="8">
        <f>VLOOKUP(TEXT($E5282,"0")&amp;"|"&amp;TEXT($F5282,"0.0"),'Trane 3 ton GWSC036H Clg Root'!$C$2:$F$57,2,FALSE)*VLOOKUP($B5282,'Trane 3 ton GWSC036H Clg Corr'!$A$2:$D$9,2,FALSE)*VLOOKUP(TEXT($C5282,"0.0")&amp;"|"&amp;TEXT($D5282,"0.0"),'Trane 3 ton GWSC036H Clg Corr'!$C$12:$F$46,2,FALSE)</f>
        <v>46.444800000000001</v>
      </c>
      <c r="H5282" s="8">
        <f>MIN(IF(VLOOKUP(TEXT($C5282,"0.0")&amp;"|"&amp;TEXT($D5282,"0.0"),'Trane 3 ton GWSC036H Clg Corr'!$C$12:$F$46,4,FALSE)=0,0,IF(VLOOKUP(TEXT($C5282,"0.0")&amp;"|"&amp;TEXT($D5282,"0.0"),'Trane 3 ton GWSC036H Clg Corr'!$C$12:$F$46,4,FALSE)=10,G5282,VLOOKUP(TEXT($E5282,"0")&amp;"|"&amp;TEXT($F5282,"0.0"),'Trane 3 ton GWSC036H Clg Root'!$C$2:$F$57,3,FALSE)*VLOOKUP($B5282,'Trane 3 ton GWSC036H Clg Corr'!$A$2:$D$9,3,FALSE)*VLOOKUP(TEXT($C5282,"0.0")&amp;"|"&amp;TEXT($D5282,"0.0"),'Trane 3 ton GWSC036H Clg Corr'!$C$12:$F$46,4,FALSE))),G5282)</f>
        <v>38.590177999999995</v>
      </c>
      <c r="I5282" s="8">
        <f>VLOOKUP(TEXT($E5282,"0")&amp;"|"&amp;TEXT($F5282,"0.0"),'Trane 3 ton GWSC036H Clg Root'!$C$2:$F$57,4,FALSE)*VLOOKUP($B5282,'Trane 3 ton GWSC036H Clg Corr'!$A$2:$D$9,4,FALSE)*VLOOKUP(TEXT($C5282,"0.0")&amp;"|"&amp;TEXT($D5282,"0.0"),'Trane 3 ton GWSC036H Clg Corr'!$C$12:$F$46,3,FALSE)</f>
        <v>2.0841600000000002</v>
      </c>
    </row>
    <row r="5283" spans="1:9" x14ac:dyDescent="0.25">
      <c r="A5283" s="2" t="str">
        <f t="shared" si="82"/>
        <v>302.928|292.150|293.150|0.50970|0.00057</v>
      </c>
      <c r="B5283" s="2">
        <v>1080</v>
      </c>
      <c r="C5283">
        <v>66.2</v>
      </c>
      <c r="D5283">
        <v>85.6</v>
      </c>
      <c r="E5283">
        <v>68</v>
      </c>
      <c r="F5283">
        <v>9</v>
      </c>
      <c r="G5283" s="8">
        <f>VLOOKUP(TEXT($E5283,"0")&amp;"|"&amp;TEXT($F5283,"0.0"),'Trane 3 ton GWSC036H Clg Root'!$C$2:$F$57,2,FALSE)*VLOOKUP($B5283,'Trane 3 ton GWSC036H Clg Corr'!$A$2:$D$9,2,FALSE)*VLOOKUP(TEXT($C5283,"0.0")&amp;"|"&amp;TEXT($D5283,"0.0"),'Trane 3 ton GWSC036H Clg Corr'!$C$12:$F$46,2,FALSE)</f>
        <v>46.543199999999999</v>
      </c>
      <c r="H5283" s="8">
        <f>MIN(IF(VLOOKUP(TEXT($C5283,"0.0")&amp;"|"&amp;TEXT($D5283,"0.0"),'Trane 3 ton GWSC036H Clg Corr'!$C$12:$F$46,4,FALSE)=0,0,IF(VLOOKUP(TEXT($C5283,"0.0")&amp;"|"&amp;TEXT($D5283,"0.0"),'Trane 3 ton GWSC036H Clg Corr'!$C$12:$F$46,4,FALSE)=10,G5283,VLOOKUP(TEXT($E5283,"0")&amp;"|"&amp;TEXT($F5283,"0.0"),'Trane 3 ton GWSC036H Clg Root'!$C$2:$F$57,3,FALSE)*VLOOKUP($B5283,'Trane 3 ton GWSC036H Clg Corr'!$A$2:$D$9,3,FALSE)*VLOOKUP(TEXT($C5283,"0.0")&amp;"|"&amp;TEXT($D5283,"0.0"),'Trane 3 ton GWSC036H Clg Corr'!$C$12:$F$46,4,FALSE))),G5283)</f>
        <v>38.697076000000003</v>
      </c>
      <c r="I5283" s="8">
        <f>VLOOKUP(TEXT($E5283,"0")&amp;"|"&amp;TEXT($F5283,"0.0"),'Trane 3 ton GWSC036H Clg Root'!$C$2:$F$57,4,FALSE)*VLOOKUP($B5283,'Trane 3 ton GWSC036H Clg Corr'!$A$2:$D$9,4,FALSE)*VLOOKUP(TEXT($C5283,"0.0")&amp;"|"&amp;TEXT($D5283,"0.0"),'Trane 3 ton GWSC036H Clg Corr'!$C$12:$F$46,3,FALSE)</f>
        <v>2.0541</v>
      </c>
    </row>
    <row r="5284" spans="1:9" x14ac:dyDescent="0.25">
      <c r="A5284" s="2" t="str">
        <f t="shared" si="82"/>
        <v>302.928|292.150|293.150|0.50970|0.00060</v>
      </c>
      <c r="B5284" s="2">
        <v>1080</v>
      </c>
      <c r="C5284">
        <v>66.2</v>
      </c>
      <c r="D5284">
        <v>85.6</v>
      </c>
      <c r="E5284">
        <v>68</v>
      </c>
      <c r="F5284">
        <v>9.5</v>
      </c>
      <c r="G5284" s="8">
        <f>VLOOKUP(TEXT($E5284,"0")&amp;"|"&amp;TEXT($F5284,"0.0"),'Trane 3 ton GWSC036H Clg Root'!$C$2:$F$57,2,FALSE)*VLOOKUP($B5284,'Trane 3 ton GWSC036H Clg Corr'!$A$2:$D$9,2,FALSE)*VLOOKUP(TEXT($C5284,"0.0")&amp;"|"&amp;TEXT($D5284,"0.0"),'Trane 3 ton GWSC036H Clg Corr'!$C$12:$F$46,2,FALSE)</f>
        <v>46.543199999999999</v>
      </c>
      <c r="H5284" s="8">
        <f>MIN(IF(VLOOKUP(TEXT($C5284,"0.0")&amp;"|"&amp;TEXT($D5284,"0.0"),'Trane 3 ton GWSC036H Clg Corr'!$C$12:$F$46,4,FALSE)=0,0,IF(VLOOKUP(TEXT($C5284,"0.0")&amp;"|"&amp;TEXT($D5284,"0.0"),'Trane 3 ton GWSC036H Clg Corr'!$C$12:$F$46,4,FALSE)=10,G5284,VLOOKUP(TEXT($E5284,"0")&amp;"|"&amp;TEXT($F5284,"0.0"),'Trane 3 ton GWSC036H Clg Root'!$C$2:$F$57,3,FALSE)*VLOOKUP($B5284,'Trane 3 ton GWSC036H Clg Corr'!$A$2:$D$9,3,FALSE)*VLOOKUP(TEXT($C5284,"0.0")&amp;"|"&amp;TEXT($D5284,"0.0"),'Trane 3 ton GWSC036H Clg Corr'!$C$12:$F$46,4,FALSE))),G5284)</f>
        <v>38.697076000000003</v>
      </c>
      <c r="I5284" s="8">
        <f>VLOOKUP(TEXT($E5284,"0")&amp;"|"&amp;TEXT($F5284,"0.0"),'Trane 3 ton GWSC036H Clg Root'!$C$2:$F$57,4,FALSE)*VLOOKUP($B5284,'Trane 3 ton GWSC036H Clg Corr'!$A$2:$D$9,4,FALSE)*VLOOKUP(TEXT($C5284,"0.0")&amp;"|"&amp;TEXT($D5284,"0.0"),'Trane 3 ton GWSC036H Clg Corr'!$C$12:$F$46,3,FALSE)</f>
        <v>2.0440800000000001</v>
      </c>
    </row>
    <row r="5285" spans="1:9" x14ac:dyDescent="0.25">
      <c r="A5285" s="2" t="str">
        <f t="shared" si="82"/>
        <v>302.928|292.150|293.150|0.50970|0.00062</v>
      </c>
      <c r="B5285" s="2">
        <v>1080</v>
      </c>
      <c r="C5285">
        <v>66.2</v>
      </c>
      <c r="D5285">
        <v>85.6</v>
      </c>
      <c r="E5285">
        <v>68</v>
      </c>
      <c r="F5285">
        <v>9.9</v>
      </c>
      <c r="G5285" s="8">
        <f>VLOOKUP(TEXT($E5285,"0")&amp;"|"&amp;TEXT($F5285,"0.0"),'Trane 3 ton GWSC036H Clg Root'!$C$2:$F$57,2,FALSE)*VLOOKUP($B5285,'Trane 3 ton GWSC036H Clg Corr'!$A$2:$D$9,2,FALSE)*VLOOKUP(TEXT($C5285,"0.0")&amp;"|"&amp;TEXT($D5285,"0.0"),'Trane 3 ton GWSC036H Clg Corr'!$C$12:$F$46,2,FALSE)</f>
        <v>46.641599999999997</v>
      </c>
      <c r="H5285" s="8">
        <f>MIN(IF(VLOOKUP(TEXT($C5285,"0.0")&amp;"|"&amp;TEXT($D5285,"0.0"),'Trane 3 ton GWSC036H Clg Corr'!$C$12:$F$46,4,FALSE)=0,0,IF(VLOOKUP(TEXT($C5285,"0.0")&amp;"|"&amp;TEXT($D5285,"0.0"),'Trane 3 ton GWSC036H Clg Corr'!$C$12:$F$46,4,FALSE)=10,G5285,VLOOKUP(TEXT($E5285,"0")&amp;"|"&amp;TEXT($F5285,"0.0"),'Trane 3 ton GWSC036H Clg Root'!$C$2:$F$57,3,FALSE)*VLOOKUP($B5285,'Trane 3 ton GWSC036H Clg Corr'!$A$2:$D$9,3,FALSE)*VLOOKUP(TEXT($C5285,"0.0")&amp;"|"&amp;TEXT($D5285,"0.0"),'Trane 3 ton GWSC036H Clg Corr'!$C$12:$F$46,4,FALSE))),G5285)</f>
        <v>38.80397399999999</v>
      </c>
      <c r="I5285" s="8">
        <f>VLOOKUP(TEXT($E5285,"0")&amp;"|"&amp;TEXT($F5285,"0.0"),'Trane 3 ton GWSC036H Clg Root'!$C$2:$F$57,4,FALSE)*VLOOKUP($B5285,'Trane 3 ton GWSC036H Clg Corr'!$A$2:$D$9,4,FALSE)*VLOOKUP(TEXT($C5285,"0.0")&amp;"|"&amp;TEXT($D5285,"0.0"),'Trane 3 ton GWSC036H Clg Corr'!$C$12:$F$46,3,FALSE)</f>
        <v>2.0340599999999998</v>
      </c>
    </row>
    <row r="5286" spans="1:9" x14ac:dyDescent="0.25">
      <c r="A5286" s="2" t="str">
        <f t="shared" si="82"/>
        <v>302.928|292.150|293.150|0.50970|0.00068</v>
      </c>
      <c r="B5286" s="2">
        <v>1080</v>
      </c>
      <c r="C5286">
        <v>66.2</v>
      </c>
      <c r="D5286">
        <v>85.6</v>
      </c>
      <c r="E5286">
        <v>68</v>
      </c>
      <c r="F5286">
        <v>10.8</v>
      </c>
      <c r="G5286" s="8">
        <f>VLOOKUP(TEXT($E5286,"0")&amp;"|"&amp;TEXT($F5286,"0.0"),'Trane 3 ton GWSC036H Clg Root'!$C$2:$F$57,2,FALSE)*VLOOKUP($B5286,'Trane 3 ton GWSC036H Clg Corr'!$A$2:$D$9,2,FALSE)*VLOOKUP(TEXT($C5286,"0.0")&amp;"|"&amp;TEXT($D5286,"0.0"),'Trane 3 ton GWSC036H Clg Corr'!$C$12:$F$46,2,FALSE)</f>
        <v>46.74</v>
      </c>
      <c r="H5286" s="8">
        <f>MIN(IF(VLOOKUP(TEXT($C5286,"0.0")&amp;"|"&amp;TEXT($D5286,"0.0"),'Trane 3 ton GWSC036H Clg Corr'!$C$12:$F$46,4,FALSE)=0,0,IF(VLOOKUP(TEXT($C5286,"0.0")&amp;"|"&amp;TEXT($D5286,"0.0"),'Trane 3 ton GWSC036H Clg Corr'!$C$12:$F$46,4,FALSE)=10,G5286,VLOOKUP(TEXT($E5286,"0")&amp;"|"&amp;TEXT($F5286,"0.0"),'Trane 3 ton GWSC036H Clg Root'!$C$2:$F$57,3,FALSE)*VLOOKUP($B5286,'Trane 3 ton GWSC036H Clg Corr'!$A$2:$D$9,3,FALSE)*VLOOKUP(TEXT($C5286,"0.0")&amp;"|"&amp;TEXT($D5286,"0.0"),'Trane 3 ton GWSC036H Clg Corr'!$C$12:$F$46,4,FALSE))),G5286)</f>
        <v>38.910871999999991</v>
      </c>
      <c r="I5286" s="8">
        <f>VLOOKUP(TEXT($E5286,"0")&amp;"|"&amp;TEXT($F5286,"0.0"),'Trane 3 ton GWSC036H Clg Root'!$C$2:$F$57,4,FALSE)*VLOOKUP($B5286,'Trane 3 ton GWSC036H Clg Corr'!$A$2:$D$9,4,FALSE)*VLOOKUP(TEXT($C5286,"0.0")&amp;"|"&amp;TEXT($D5286,"0.0"),'Trane 3 ton GWSC036H Clg Corr'!$C$12:$F$46,3,FALSE)</f>
        <v>2.0140199999999999</v>
      </c>
    </row>
    <row r="5287" spans="1:9" x14ac:dyDescent="0.25">
      <c r="A5287" s="2" t="str">
        <f t="shared" si="82"/>
        <v>302.928|292.150|297.039|0.50970|0.00037</v>
      </c>
      <c r="B5287" s="2">
        <v>1080</v>
      </c>
      <c r="C5287">
        <v>66.2</v>
      </c>
      <c r="D5287">
        <v>85.6</v>
      </c>
      <c r="E5287">
        <v>75</v>
      </c>
      <c r="F5287">
        <v>5.9</v>
      </c>
      <c r="G5287" s="8">
        <f>VLOOKUP(TEXT($E5287,"0")&amp;"|"&amp;TEXT($F5287,"0.0"),'Trane 3 ton GWSC036H Clg Root'!$C$2:$F$57,2,FALSE)*VLOOKUP($B5287,'Trane 3 ton GWSC036H Clg Corr'!$A$2:$D$9,2,FALSE)*VLOOKUP(TEXT($C5287,"0.0")&amp;"|"&amp;TEXT($D5287,"0.0"),'Trane 3 ton GWSC036H Clg Corr'!$C$12:$F$46,2,FALSE)</f>
        <v>44.6736</v>
      </c>
      <c r="H5287" s="8">
        <f>MIN(IF(VLOOKUP(TEXT($C5287,"0.0")&amp;"|"&amp;TEXT($D5287,"0.0"),'Trane 3 ton GWSC036H Clg Corr'!$C$12:$F$46,4,FALSE)=0,0,IF(VLOOKUP(TEXT($C5287,"0.0")&amp;"|"&amp;TEXT($D5287,"0.0"),'Trane 3 ton GWSC036H Clg Corr'!$C$12:$F$46,4,FALSE)=10,G5287,VLOOKUP(TEXT($E5287,"0")&amp;"|"&amp;TEXT($F5287,"0.0"),'Trane 3 ton GWSC036H Clg Root'!$C$2:$F$57,3,FALSE)*VLOOKUP($B5287,'Trane 3 ton GWSC036H Clg Corr'!$A$2:$D$9,3,FALSE)*VLOOKUP(TEXT($C5287,"0.0")&amp;"|"&amp;TEXT($D5287,"0.0"),'Trane 3 ton GWSC036H Clg Corr'!$C$12:$F$46,4,FALSE))),G5287)</f>
        <v>37.628095999999992</v>
      </c>
      <c r="I5287" s="8">
        <f>VLOOKUP(TEXT($E5287,"0")&amp;"|"&amp;TEXT($F5287,"0.0"),'Trane 3 ton GWSC036H Clg Root'!$C$2:$F$57,4,FALSE)*VLOOKUP($B5287,'Trane 3 ton GWSC036H Clg Corr'!$A$2:$D$9,4,FALSE)*VLOOKUP(TEXT($C5287,"0.0")&amp;"|"&amp;TEXT($D5287,"0.0"),'Trane 3 ton GWSC036H Clg Corr'!$C$12:$F$46,3,FALSE)</f>
        <v>2.3747400000000001</v>
      </c>
    </row>
    <row r="5288" spans="1:9" x14ac:dyDescent="0.25">
      <c r="A5288" s="2" t="str">
        <f t="shared" si="82"/>
        <v>302.928|292.150|297.039|0.50970|0.00045</v>
      </c>
      <c r="B5288" s="2">
        <v>1080</v>
      </c>
      <c r="C5288">
        <v>66.2</v>
      </c>
      <c r="D5288">
        <v>85.6</v>
      </c>
      <c r="E5288">
        <v>75</v>
      </c>
      <c r="F5288">
        <v>7.2</v>
      </c>
      <c r="G5288" s="8">
        <f>VLOOKUP(TEXT($E5288,"0")&amp;"|"&amp;TEXT($F5288,"0.0"),'Trane 3 ton GWSC036H Clg Root'!$C$2:$F$57,2,FALSE)*VLOOKUP($B5288,'Trane 3 ton GWSC036H Clg Corr'!$A$2:$D$9,2,FALSE)*VLOOKUP(TEXT($C5288,"0.0")&amp;"|"&amp;TEXT($D5288,"0.0"),'Trane 3 ton GWSC036H Clg Corr'!$C$12:$F$46,2,FALSE)</f>
        <v>44.968800000000002</v>
      </c>
      <c r="H5288" s="8">
        <f>MIN(IF(VLOOKUP(TEXT($C5288,"0.0")&amp;"|"&amp;TEXT($D5288,"0.0"),'Trane 3 ton GWSC036H Clg Corr'!$C$12:$F$46,4,FALSE)=0,0,IF(VLOOKUP(TEXT($C5288,"0.0")&amp;"|"&amp;TEXT($D5288,"0.0"),'Trane 3 ton GWSC036H Clg Corr'!$C$12:$F$46,4,FALSE)=10,G5288,VLOOKUP(TEXT($E5288,"0")&amp;"|"&amp;TEXT($F5288,"0.0"),'Trane 3 ton GWSC036H Clg Root'!$C$2:$F$57,3,FALSE)*VLOOKUP($B5288,'Trane 3 ton GWSC036H Clg Corr'!$A$2:$D$9,3,FALSE)*VLOOKUP(TEXT($C5288,"0.0")&amp;"|"&amp;TEXT($D5288,"0.0"),'Trane 3 ton GWSC036H Clg Corr'!$C$12:$F$46,4,FALSE))),G5288)</f>
        <v>37.948789999999995</v>
      </c>
      <c r="I5288" s="8">
        <f>VLOOKUP(TEXT($E5288,"0")&amp;"|"&amp;TEXT($F5288,"0.0"),'Trane 3 ton GWSC036H Clg Root'!$C$2:$F$57,4,FALSE)*VLOOKUP($B5288,'Trane 3 ton GWSC036H Clg Corr'!$A$2:$D$9,4,FALSE)*VLOOKUP(TEXT($C5288,"0.0")&amp;"|"&amp;TEXT($D5288,"0.0"),'Trane 3 ton GWSC036H Clg Corr'!$C$12:$F$46,3,FALSE)</f>
        <v>2.2945799999999998</v>
      </c>
    </row>
    <row r="5289" spans="1:9" x14ac:dyDescent="0.25">
      <c r="A5289" s="2" t="str">
        <f t="shared" si="82"/>
        <v>302.928|292.150|297.039|0.50970|0.00051</v>
      </c>
      <c r="B5289" s="2">
        <v>1080</v>
      </c>
      <c r="C5289">
        <v>66.2</v>
      </c>
      <c r="D5289">
        <v>85.6</v>
      </c>
      <c r="E5289">
        <v>75</v>
      </c>
      <c r="F5289">
        <v>8.1</v>
      </c>
      <c r="G5289" s="8">
        <f>VLOOKUP(TEXT($E5289,"0")&amp;"|"&amp;TEXT($F5289,"0.0"),'Trane 3 ton GWSC036H Clg Root'!$C$2:$F$57,2,FALSE)*VLOOKUP($B5289,'Trane 3 ton GWSC036H Clg Corr'!$A$2:$D$9,2,FALSE)*VLOOKUP(TEXT($C5289,"0.0")&amp;"|"&amp;TEXT($D5289,"0.0"),'Trane 3 ton GWSC036H Clg Corr'!$C$12:$F$46,2,FALSE)</f>
        <v>45.0672</v>
      </c>
      <c r="H5289" s="8">
        <f>MIN(IF(VLOOKUP(TEXT($C5289,"0.0")&amp;"|"&amp;TEXT($D5289,"0.0"),'Trane 3 ton GWSC036H Clg Corr'!$C$12:$F$46,4,FALSE)=0,0,IF(VLOOKUP(TEXT($C5289,"0.0")&amp;"|"&amp;TEXT($D5289,"0.0"),'Trane 3 ton GWSC036H Clg Corr'!$C$12:$F$46,4,FALSE)=10,G5289,VLOOKUP(TEXT($E5289,"0")&amp;"|"&amp;TEXT($F5289,"0.0"),'Trane 3 ton GWSC036H Clg Root'!$C$2:$F$57,3,FALSE)*VLOOKUP($B5289,'Trane 3 ton GWSC036H Clg Corr'!$A$2:$D$9,3,FALSE)*VLOOKUP(TEXT($C5289,"0.0")&amp;"|"&amp;TEXT($D5289,"0.0"),'Trane 3 ton GWSC036H Clg Corr'!$C$12:$F$46,4,FALSE))),G5289)</f>
        <v>38.055687999999996</v>
      </c>
      <c r="I5289" s="8">
        <f>VLOOKUP(TEXT($E5289,"0")&amp;"|"&amp;TEXT($F5289,"0.0"),'Trane 3 ton GWSC036H Clg Root'!$C$2:$F$57,4,FALSE)*VLOOKUP($B5289,'Trane 3 ton GWSC036H Clg Corr'!$A$2:$D$9,4,FALSE)*VLOOKUP(TEXT($C5289,"0.0")&amp;"|"&amp;TEXT($D5289,"0.0"),'Trane 3 ton GWSC036H Clg Corr'!$C$12:$F$46,3,FALSE)</f>
        <v>2.2545000000000002</v>
      </c>
    </row>
    <row r="5290" spans="1:9" x14ac:dyDescent="0.25">
      <c r="A5290" s="2" t="str">
        <f t="shared" si="82"/>
        <v>302.928|292.150|297.039|0.50970|0.00057</v>
      </c>
      <c r="B5290" s="2">
        <v>1080</v>
      </c>
      <c r="C5290">
        <v>66.2</v>
      </c>
      <c r="D5290">
        <v>85.6</v>
      </c>
      <c r="E5290">
        <v>75</v>
      </c>
      <c r="F5290">
        <v>9</v>
      </c>
      <c r="G5290" s="8">
        <f>VLOOKUP(TEXT($E5290,"0")&amp;"|"&amp;TEXT($F5290,"0.0"),'Trane 3 ton GWSC036H Clg Root'!$C$2:$F$57,2,FALSE)*VLOOKUP($B5290,'Trane 3 ton GWSC036H Clg Corr'!$A$2:$D$9,2,FALSE)*VLOOKUP(TEXT($C5290,"0.0")&amp;"|"&amp;TEXT($D5290,"0.0"),'Trane 3 ton GWSC036H Clg Corr'!$C$12:$F$46,2,FALSE)</f>
        <v>45.165599999999998</v>
      </c>
      <c r="H5290" s="8">
        <f>MIN(IF(VLOOKUP(TEXT($C5290,"0.0")&amp;"|"&amp;TEXT($D5290,"0.0"),'Trane 3 ton GWSC036H Clg Corr'!$C$12:$F$46,4,FALSE)=0,0,IF(VLOOKUP(TEXT($C5290,"0.0")&amp;"|"&amp;TEXT($D5290,"0.0"),'Trane 3 ton GWSC036H Clg Corr'!$C$12:$F$46,4,FALSE)=10,G5290,VLOOKUP(TEXT($E5290,"0")&amp;"|"&amp;TEXT($F5290,"0.0"),'Trane 3 ton GWSC036H Clg Root'!$C$2:$F$57,3,FALSE)*VLOOKUP($B5290,'Trane 3 ton GWSC036H Clg Corr'!$A$2:$D$9,3,FALSE)*VLOOKUP(TEXT($C5290,"0.0")&amp;"|"&amp;TEXT($D5290,"0.0"),'Trane 3 ton GWSC036H Clg Corr'!$C$12:$F$46,4,FALSE))),G5290)</f>
        <v>38.055687999999996</v>
      </c>
      <c r="I5290" s="8">
        <f>VLOOKUP(TEXT($E5290,"0")&amp;"|"&amp;TEXT($F5290,"0.0"),'Trane 3 ton GWSC036H Clg Root'!$C$2:$F$57,4,FALSE)*VLOOKUP($B5290,'Trane 3 ton GWSC036H Clg Corr'!$A$2:$D$9,4,FALSE)*VLOOKUP(TEXT($C5290,"0.0")&amp;"|"&amp;TEXT($D5290,"0.0"),'Trane 3 ton GWSC036H Clg Corr'!$C$12:$F$46,3,FALSE)</f>
        <v>2.2244400000000004</v>
      </c>
    </row>
    <row r="5291" spans="1:9" x14ac:dyDescent="0.25">
      <c r="A5291" s="2" t="str">
        <f t="shared" si="82"/>
        <v>302.928|292.150|297.039|0.50970|0.00060</v>
      </c>
      <c r="B5291" s="2">
        <v>1080</v>
      </c>
      <c r="C5291">
        <v>66.2</v>
      </c>
      <c r="D5291">
        <v>85.6</v>
      </c>
      <c r="E5291">
        <v>75</v>
      </c>
      <c r="F5291">
        <v>9.5</v>
      </c>
      <c r="G5291" s="8">
        <f>VLOOKUP(TEXT($E5291,"0")&amp;"|"&amp;TEXT($F5291,"0.0"),'Trane 3 ton GWSC036H Clg Root'!$C$2:$F$57,2,FALSE)*VLOOKUP($B5291,'Trane 3 ton GWSC036H Clg Corr'!$A$2:$D$9,2,FALSE)*VLOOKUP(TEXT($C5291,"0.0")&amp;"|"&amp;TEXT($D5291,"0.0"),'Trane 3 ton GWSC036H Clg Corr'!$C$12:$F$46,2,FALSE)</f>
        <v>45.165599999999998</v>
      </c>
      <c r="H5291" s="8">
        <f>MIN(IF(VLOOKUP(TEXT($C5291,"0.0")&amp;"|"&amp;TEXT($D5291,"0.0"),'Trane 3 ton GWSC036H Clg Corr'!$C$12:$F$46,4,FALSE)=0,0,IF(VLOOKUP(TEXT($C5291,"0.0")&amp;"|"&amp;TEXT($D5291,"0.0"),'Trane 3 ton GWSC036H Clg Corr'!$C$12:$F$46,4,FALSE)=10,G5291,VLOOKUP(TEXT($E5291,"0")&amp;"|"&amp;TEXT($F5291,"0.0"),'Trane 3 ton GWSC036H Clg Root'!$C$2:$F$57,3,FALSE)*VLOOKUP($B5291,'Trane 3 ton GWSC036H Clg Corr'!$A$2:$D$9,3,FALSE)*VLOOKUP(TEXT($C5291,"0.0")&amp;"|"&amp;TEXT($D5291,"0.0"),'Trane 3 ton GWSC036H Clg Corr'!$C$12:$F$46,4,FALSE))),G5291)</f>
        <v>38.055687999999996</v>
      </c>
      <c r="I5291" s="8">
        <f>VLOOKUP(TEXT($E5291,"0")&amp;"|"&amp;TEXT($F5291,"0.0"),'Trane 3 ton GWSC036H Clg Root'!$C$2:$F$57,4,FALSE)*VLOOKUP($B5291,'Trane 3 ton GWSC036H Clg Corr'!$A$2:$D$9,4,FALSE)*VLOOKUP(TEXT($C5291,"0.0")&amp;"|"&amp;TEXT($D5291,"0.0"),'Trane 3 ton GWSC036H Clg Corr'!$C$12:$F$46,3,FALSE)</f>
        <v>2.2144200000000001</v>
      </c>
    </row>
    <row r="5292" spans="1:9" x14ac:dyDescent="0.25">
      <c r="A5292" s="2" t="str">
        <f t="shared" si="82"/>
        <v>302.928|292.150|297.039|0.50970|0.00062</v>
      </c>
      <c r="B5292" s="2">
        <v>1080</v>
      </c>
      <c r="C5292">
        <v>66.2</v>
      </c>
      <c r="D5292">
        <v>85.6</v>
      </c>
      <c r="E5292">
        <v>75</v>
      </c>
      <c r="F5292">
        <v>9.9</v>
      </c>
      <c r="G5292" s="8">
        <f>VLOOKUP(TEXT($E5292,"0")&amp;"|"&amp;TEXT($F5292,"0.0"),'Trane 3 ton GWSC036H Clg Root'!$C$2:$F$57,2,FALSE)*VLOOKUP($B5292,'Trane 3 ton GWSC036H Clg Corr'!$A$2:$D$9,2,FALSE)*VLOOKUP(TEXT($C5292,"0.0")&amp;"|"&amp;TEXT($D5292,"0.0"),'Trane 3 ton GWSC036H Clg Corr'!$C$12:$F$46,2,FALSE)</f>
        <v>45.263999999999996</v>
      </c>
      <c r="H5292" s="8">
        <f>MIN(IF(VLOOKUP(TEXT($C5292,"0.0")&amp;"|"&amp;TEXT($D5292,"0.0"),'Trane 3 ton GWSC036H Clg Corr'!$C$12:$F$46,4,FALSE)=0,0,IF(VLOOKUP(TEXT($C5292,"0.0")&amp;"|"&amp;TEXT($D5292,"0.0"),'Trane 3 ton GWSC036H Clg Corr'!$C$12:$F$46,4,FALSE)=10,G5292,VLOOKUP(TEXT($E5292,"0")&amp;"|"&amp;TEXT($F5292,"0.0"),'Trane 3 ton GWSC036H Clg Root'!$C$2:$F$57,3,FALSE)*VLOOKUP($B5292,'Trane 3 ton GWSC036H Clg Corr'!$A$2:$D$9,3,FALSE)*VLOOKUP(TEXT($C5292,"0.0")&amp;"|"&amp;TEXT($D5292,"0.0"),'Trane 3 ton GWSC036H Clg Corr'!$C$12:$F$46,4,FALSE))),G5292)</f>
        <v>38.162585999999997</v>
      </c>
      <c r="I5292" s="8">
        <f>VLOOKUP(TEXT($E5292,"0")&amp;"|"&amp;TEXT($F5292,"0.0"),'Trane 3 ton GWSC036H Clg Root'!$C$2:$F$57,4,FALSE)*VLOOKUP($B5292,'Trane 3 ton GWSC036H Clg Corr'!$A$2:$D$9,4,FALSE)*VLOOKUP(TEXT($C5292,"0.0")&amp;"|"&amp;TEXT($D5292,"0.0"),'Trane 3 ton GWSC036H Clg Corr'!$C$12:$F$46,3,FALSE)</f>
        <v>2.2044000000000001</v>
      </c>
    </row>
    <row r="5293" spans="1:9" x14ac:dyDescent="0.25">
      <c r="A5293" s="2" t="str">
        <f t="shared" si="82"/>
        <v>302.928|292.150|297.039|0.50970|0.00068</v>
      </c>
      <c r="B5293" s="2">
        <v>1080</v>
      </c>
      <c r="C5293">
        <v>66.2</v>
      </c>
      <c r="D5293">
        <v>85.6</v>
      </c>
      <c r="E5293">
        <v>75</v>
      </c>
      <c r="F5293">
        <v>10.8</v>
      </c>
      <c r="G5293" s="8">
        <f>VLOOKUP(TEXT($E5293,"0")&amp;"|"&amp;TEXT($F5293,"0.0"),'Trane 3 ton GWSC036H Clg Root'!$C$2:$F$57,2,FALSE)*VLOOKUP($B5293,'Trane 3 ton GWSC036H Clg Corr'!$A$2:$D$9,2,FALSE)*VLOOKUP(TEXT($C5293,"0.0")&amp;"|"&amp;TEXT($D5293,"0.0"),'Trane 3 ton GWSC036H Clg Corr'!$C$12:$F$46,2,FALSE)</f>
        <v>45.362400000000001</v>
      </c>
      <c r="H5293" s="8">
        <f>MIN(IF(VLOOKUP(TEXT($C5293,"0.0")&amp;"|"&amp;TEXT($D5293,"0.0"),'Trane 3 ton GWSC036H Clg Corr'!$C$12:$F$46,4,FALSE)=0,0,IF(VLOOKUP(TEXT($C5293,"0.0")&amp;"|"&amp;TEXT($D5293,"0.0"),'Trane 3 ton GWSC036H Clg Corr'!$C$12:$F$46,4,FALSE)=10,G5293,VLOOKUP(TEXT($E5293,"0")&amp;"|"&amp;TEXT($F5293,"0.0"),'Trane 3 ton GWSC036H Clg Root'!$C$2:$F$57,3,FALSE)*VLOOKUP($B5293,'Trane 3 ton GWSC036H Clg Corr'!$A$2:$D$9,3,FALSE)*VLOOKUP(TEXT($C5293,"0.0")&amp;"|"&amp;TEXT($D5293,"0.0"),'Trane 3 ton GWSC036H Clg Corr'!$C$12:$F$46,4,FALSE))),G5293)</f>
        <v>38.269483999999991</v>
      </c>
      <c r="I5293" s="8">
        <f>VLOOKUP(TEXT($E5293,"0")&amp;"|"&amp;TEXT($F5293,"0.0"),'Trane 3 ton GWSC036H Clg Root'!$C$2:$F$57,4,FALSE)*VLOOKUP($B5293,'Trane 3 ton GWSC036H Clg Corr'!$A$2:$D$9,4,FALSE)*VLOOKUP(TEXT($C5293,"0.0")&amp;"|"&amp;TEXT($D5293,"0.0"),'Trane 3 ton GWSC036H Clg Corr'!$C$12:$F$46,3,FALSE)</f>
        <v>2.1843600000000003</v>
      </c>
    </row>
    <row r="5294" spans="1:9" x14ac:dyDescent="0.25">
      <c r="A5294" s="2" t="str">
        <f t="shared" si="82"/>
        <v>302.928|292.150|303.150|0.50970|0.00037</v>
      </c>
      <c r="B5294" s="2">
        <v>1080</v>
      </c>
      <c r="C5294">
        <v>66.2</v>
      </c>
      <c r="D5294">
        <v>85.6</v>
      </c>
      <c r="E5294">
        <v>86</v>
      </c>
      <c r="F5294">
        <v>5.9</v>
      </c>
      <c r="G5294" s="8">
        <f>VLOOKUP(TEXT($E5294,"0")&amp;"|"&amp;TEXT($F5294,"0.0"),'Trane 3 ton GWSC036H Clg Root'!$C$2:$F$57,2,FALSE)*VLOOKUP($B5294,'Trane 3 ton GWSC036H Clg Corr'!$A$2:$D$9,2,FALSE)*VLOOKUP(TEXT($C5294,"0.0")&amp;"|"&amp;TEXT($D5294,"0.0"),'Trane 3 ton GWSC036H Clg Corr'!$C$12:$F$46,2,FALSE)</f>
        <v>42.410400000000003</v>
      </c>
      <c r="H5294" s="8">
        <f>MIN(IF(VLOOKUP(TEXT($C5294,"0.0")&amp;"|"&amp;TEXT($D5294,"0.0"),'Trane 3 ton GWSC036H Clg Corr'!$C$12:$F$46,4,FALSE)=0,0,IF(VLOOKUP(TEXT($C5294,"0.0")&amp;"|"&amp;TEXT($D5294,"0.0"),'Trane 3 ton GWSC036H Clg Corr'!$C$12:$F$46,4,FALSE)=10,G5294,VLOOKUP(TEXT($E5294,"0")&amp;"|"&amp;TEXT($F5294,"0.0"),'Trane 3 ton GWSC036H Clg Root'!$C$2:$F$57,3,FALSE)*VLOOKUP($B5294,'Trane 3 ton GWSC036H Clg Corr'!$A$2:$D$9,3,FALSE)*VLOOKUP(TEXT($C5294,"0.0")&amp;"|"&amp;TEXT($D5294,"0.0"),'Trane 3 ton GWSC036H Clg Corr'!$C$12:$F$46,4,FALSE))),G5294)</f>
        <v>36.66601399999999</v>
      </c>
      <c r="I5294" s="8">
        <f>VLOOKUP(TEXT($E5294,"0")&amp;"|"&amp;TEXT($F5294,"0.0"),'Trane 3 ton GWSC036H Clg Root'!$C$2:$F$57,4,FALSE)*VLOOKUP($B5294,'Trane 3 ton GWSC036H Clg Corr'!$A$2:$D$9,4,FALSE)*VLOOKUP(TEXT($C5294,"0.0")&amp;"|"&amp;TEXT($D5294,"0.0"),'Trane 3 ton GWSC036H Clg Corr'!$C$12:$F$46,3,FALSE)</f>
        <v>2.6753399999999998</v>
      </c>
    </row>
    <row r="5295" spans="1:9" x14ac:dyDescent="0.25">
      <c r="A5295" s="2" t="str">
        <f t="shared" si="82"/>
        <v>302.928|292.150|303.150|0.50970|0.00045</v>
      </c>
      <c r="B5295" s="2">
        <v>1080</v>
      </c>
      <c r="C5295">
        <v>66.2</v>
      </c>
      <c r="D5295">
        <v>85.6</v>
      </c>
      <c r="E5295">
        <v>86</v>
      </c>
      <c r="F5295">
        <v>7.2</v>
      </c>
      <c r="G5295" s="8">
        <f>VLOOKUP(TEXT($E5295,"0")&amp;"|"&amp;TEXT($F5295,"0.0"),'Trane 3 ton GWSC036H Clg Root'!$C$2:$F$57,2,FALSE)*VLOOKUP($B5295,'Trane 3 ton GWSC036H Clg Corr'!$A$2:$D$9,2,FALSE)*VLOOKUP(TEXT($C5295,"0.0")&amp;"|"&amp;TEXT($D5295,"0.0"),'Trane 3 ton GWSC036H Clg Corr'!$C$12:$F$46,2,FALSE)</f>
        <v>42.705599999999997</v>
      </c>
      <c r="H5295" s="8">
        <f>MIN(IF(VLOOKUP(TEXT($C5295,"0.0")&amp;"|"&amp;TEXT($D5295,"0.0"),'Trane 3 ton GWSC036H Clg Corr'!$C$12:$F$46,4,FALSE)=0,0,IF(VLOOKUP(TEXT($C5295,"0.0")&amp;"|"&amp;TEXT($D5295,"0.0"),'Trane 3 ton GWSC036H Clg Corr'!$C$12:$F$46,4,FALSE)=10,G5295,VLOOKUP(TEXT($E5295,"0")&amp;"|"&amp;TEXT($F5295,"0.0"),'Trane 3 ton GWSC036H Clg Root'!$C$2:$F$57,3,FALSE)*VLOOKUP($B5295,'Trane 3 ton GWSC036H Clg Corr'!$A$2:$D$9,3,FALSE)*VLOOKUP(TEXT($C5295,"0.0")&amp;"|"&amp;TEXT($D5295,"0.0"),'Trane 3 ton GWSC036H Clg Corr'!$C$12:$F$46,4,FALSE))),G5295)</f>
        <v>36.879809999999999</v>
      </c>
      <c r="I5295" s="8">
        <f>VLOOKUP(TEXT($E5295,"0")&amp;"|"&amp;TEXT($F5295,"0.0"),'Trane 3 ton GWSC036H Clg Root'!$C$2:$F$57,4,FALSE)*VLOOKUP($B5295,'Trane 3 ton GWSC036H Clg Corr'!$A$2:$D$9,4,FALSE)*VLOOKUP(TEXT($C5295,"0.0")&amp;"|"&amp;TEXT($D5295,"0.0"),'Trane 3 ton GWSC036H Clg Corr'!$C$12:$F$46,3,FALSE)</f>
        <v>2.6052</v>
      </c>
    </row>
    <row r="5296" spans="1:9" x14ac:dyDescent="0.25">
      <c r="A5296" s="2" t="str">
        <f t="shared" si="82"/>
        <v>302.928|292.150|303.150|0.50970|0.00051</v>
      </c>
      <c r="B5296" s="2">
        <v>1080</v>
      </c>
      <c r="C5296">
        <v>66.2</v>
      </c>
      <c r="D5296">
        <v>85.6</v>
      </c>
      <c r="E5296">
        <v>86</v>
      </c>
      <c r="F5296">
        <v>8.1</v>
      </c>
      <c r="G5296" s="8">
        <f>VLOOKUP(TEXT($E5296,"0")&amp;"|"&amp;TEXT($F5296,"0.0"),'Trane 3 ton GWSC036H Clg Root'!$C$2:$F$57,2,FALSE)*VLOOKUP($B5296,'Trane 3 ton GWSC036H Clg Corr'!$A$2:$D$9,2,FALSE)*VLOOKUP(TEXT($C5296,"0.0")&amp;"|"&amp;TEXT($D5296,"0.0"),'Trane 3 ton GWSC036H Clg Corr'!$C$12:$F$46,2,FALSE)</f>
        <v>42.804000000000002</v>
      </c>
      <c r="H5296" s="8">
        <f>MIN(IF(VLOOKUP(TEXT($C5296,"0.0")&amp;"|"&amp;TEXT($D5296,"0.0"),'Trane 3 ton GWSC036H Clg Corr'!$C$12:$F$46,4,FALSE)=0,0,IF(VLOOKUP(TEXT($C5296,"0.0")&amp;"|"&amp;TEXT($D5296,"0.0"),'Trane 3 ton GWSC036H Clg Corr'!$C$12:$F$46,4,FALSE)=10,G5296,VLOOKUP(TEXT($E5296,"0")&amp;"|"&amp;TEXT($F5296,"0.0"),'Trane 3 ton GWSC036H Clg Root'!$C$2:$F$57,3,FALSE)*VLOOKUP($B5296,'Trane 3 ton GWSC036H Clg Corr'!$A$2:$D$9,3,FALSE)*VLOOKUP(TEXT($C5296,"0.0")&amp;"|"&amp;TEXT($D5296,"0.0"),'Trane 3 ton GWSC036H Clg Corr'!$C$12:$F$46,4,FALSE))),G5296)</f>
        <v>36.986708</v>
      </c>
      <c r="I5296" s="8">
        <f>VLOOKUP(TEXT($E5296,"0")&amp;"|"&amp;TEXT($F5296,"0.0"),'Trane 3 ton GWSC036H Clg Root'!$C$2:$F$57,4,FALSE)*VLOOKUP($B5296,'Trane 3 ton GWSC036H Clg Corr'!$A$2:$D$9,4,FALSE)*VLOOKUP(TEXT($C5296,"0.0")&amp;"|"&amp;TEXT($D5296,"0.0"),'Trane 3 ton GWSC036H Clg Corr'!$C$12:$F$46,3,FALSE)</f>
        <v>2.5651199999999998</v>
      </c>
    </row>
    <row r="5297" spans="1:9" x14ac:dyDescent="0.25">
      <c r="A5297" s="2" t="str">
        <f t="shared" si="82"/>
        <v>302.928|292.150|303.150|0.50970|0.00057</v>
      </c>
      <c r="B5297" s="2">
        <v>1080</v>
      </c>
      <c r="C5297">
        <v>66.2</v>
      </c>
      <c r="D5297">
        <v>85.6</v>
      </c>
      <c r="E5297">
        <v>86</v>
      </c>
      <c r="F5297">
        <v>9</v>
      </c>
      <c r="G5297" s="8">
        <f>VLOOKUP(TEXT($E5297,"0")&amp;"|"&amp;TEXT($F5297,"0.0"),'Trane 3 ton GWSC036H Clg Root'!$C$2:$F$57,2,FALSE)*VLOOKUP($B5297,'Trane 3 ton GWSC036H Clg Corr'!$A$2:$D$9,2,FALSE)*VLOOKUP(TEXT($C5297,"0.0")&amp;"|"&amp;TEXT($D5297,"0.0"),'Trane 3 ton GWSC036H Clg Corr'!$C$12:$F$46,2,FALSE)</f>
        <v>42.9024</v>
      </c>
      <c r="H5297" s="8">
        <f>MIN(IF(VLOOKUP(TEXT($C5297,"0.0")&amp;"|"&amp;TEXT($D5297,"0.0"),'Trane 3 ton GWSC036H Clg Corr'!$C$12:$F$46,4,FALSE)=0,0,IF(VLOOKUP(TEXT($C5297,"0.0")&amp;"|"&amp;TEXT($D5297,"0.0"),'Trane 3 ton GWSC036H Clg Corr'!$C$12:$F$46,4,FALSE)=10,G5297,VLOOKUP(TEXT($E5297,"0")&amp;"|"&amp;TEXT($F5297,"0.0"),'Trane 3 ton GWSC036H Clg Root'!$C$2:$F$57,3,FALSE)*VLOOKUP($B5297,'Trane 3 ton GWSC036H Clg Corr'!$A$2:$D$9,3,FALSE)*VLOOKUP(TEXT($C5297,"0.0")&amp;"|"&amp;TEXT($D5297,"0.0"),'Trane 3 ton GWSC036H Clg Corr'!$C$12:$F$46,4,FALSE))),G5297)</f>
        <v>37.093605999999994</v>
      </c>
      <c r="I5297" s="8">
        <f>VLOOKUP(TEXT($E5297,"0")&amp;"|"&amp;TEXT($F5297,"0.0"),'Trane 3 ton GWSC036H Clg Root'!$C$2:$F$57,4,FALSE)*VLOOKUP($B5297,'Trane 3 ton GWSC036H Clg Corr'!$A$2:$D$9,4,FALSE)*VLOOKUP(TEXT($C5297,"0.0")&amp;"|"&amp;TEXT($D5297,"0.0"),'Trane 3 ton GWSC036H Clg Corr'!$C$12:$F$46,3,FALSE)</f>
        <v>2.5350599999999996</v>
      </c>
    </row>
    <row r="5298" spans="1:9" x14ac:dyDescent="0.25">
      <c r="A5298" s="2" t="str">
        <f t="shared" si="82"/>
        <v>302.928|292.150|303.150|0.50970|0.00060</v>
      </c>
      <c r="B5298" s="2">
        <v>1080</v>
      </c>
      <c r="C5298">
        <v>66.2</v>
      </c>
      <c r="D5298">
        <v>85.6</v>
      </c>
      <c r="E5298">
        <v>86</v>
      </c>
      <c r="F5298">
        <v>9.5</v>
      </c>
      <c r="G5298" s="8">
        <f>VLOOKUP(TEXT($E5298,"0")&amp;"|"&amp;TEXT($F5298,"0.0"),'Trane 3 ton GWSC036H Clg Root'!$C$2:$F$57,2,FALSE)*VLOOKUP($B5298,'Trane 3 ton GWSC036H Clg Corr'!$A$2:$D$9,2,FALSE)*VLOOKUP(TEXT($C5298,"0.0")&amp;"|"&amp;TEXT($D5298,"0.0"),'Trane 3 ton GWSC036H Clg Corr'!$C$12:$F$46,2,FALSE)</f>
        <v>43.000800000000005</v>
      </c>
      <c r="H5298" s="8">
        <f>MIN(IF(VLOOKUP(TEXT($C5298,"0.0")&amp;"|"&amp;TEXT($D5298,"0.0"),'Trane 3 ton GWSC036H Clg Corr'!$C$12:$F$46,4,FALSE)=0,0,IF(VLOOKUP(TEXT($C5298,"0.0")&amp;"|"&amp;TEXT($D5298,"0.0"),'Trane 3 ton GWSC036H Clg Corr'!$C$12:$F$46,4,FALSE)=10,G5298,VLOOKUP(TEXT($E5298,"0")&amp;"|"&amp;TEXT($F5298,"0.0"),'Trane 3 ton GWSC036H Clg Root'!$C$2:$F$57,3,FALSE)*VLOOKUP($B5298,'Trane 3 ton GWSC036H Clg Corr'!$A$2:$D$9,3,FALSE)*VLOOKUP(TEXT($C5298,"0.0")&amp;"|"&amp;TEXT($D5298,"0.0"),'Trane 3 ton GWSC036H Clg Corr'!$C$12:$F$46,4,FALSE))),G5298)</f>
        <v>37.200503999999988</v>
      </c>
      <c r="I5298" s="8">
        <f>VLOOKUP(TEXT($E5298,"0")&amp;"|"&amp;TEXT($F5298,"0.0"),'Trane 3 ton GWSC036H Clg Root'!$C$2:$F$57,4,FALSE)*VLOOKUP($B5298,'Trane 3 ton GWSC036H Clg Corr'!$A$2:$D$9,4,FALSE)*VLOOKUP(TEXT($C5298,"0.0")&amp;"|"&amp;TEXT($D5298,"0.0"),'Trane 3 ton GWSC036H Clg Corr'!$C$12:$F$46,3,FALSE)</f>
        <v>2.5250400000000002</v>
      </c>
    </row>
    <row r="5299" spans="1:9" x14ac:dyDescent="0.25">
      <c r="A5299" s="2" t="str">
        <f t="shared" si="82"/>
        <v>302.928|292.150|303.150|0.50970|0.00062</v>
      </c>
      <c r="B5299" s="2">
        <v>1080</v>
      </c>
      <c r="C5299">
        <v>66.2</v>
      </c>
      <c r="D5299">
        <v>85.6</v>
      </c>
      <c r="E5299">
        <v>86</v>
      </c>
      <c r="F5299">
        <v>9.9</v>
      </c>
      <c r="G5299" s="8">
        <f>VLOOKUP(TEXT($E5299,"0")&amp;"|"&amp;TEXT($F5299,"0.0"),'Trane 3 ton GWSC036H Clg Root'!$C$2:$F$57,2,FALSE)*VLOOKUP($B5299,'Trane 3 ton GWSC036H Clg Corr'!$A$2:$D$9,2,FALSE)*VLOOKUP(TEXT($C5299,"0.0")&amp;"|"&amp;TEXT($D5299,"0.0"),'Trane 3 ton GWSC036H Clg Corr'!$C$12:$F$46,2,FALSE)</f>
        <v>43.000800000000005</v>
      </c>
      <c r="H5299" s="8">
        <f>MIN(IF(VLOOKUP(TEXT($C5299,"0.0")&amp;"|"&amp;TEXT($D5299,"0.0"),'Trane 3 ton GWSC036H Clg Corr'!$C$12:$F$46,4,FALSE)=0,0,IF(VLOOKUP(TEXT($C5299,"0.0")&amp;"|"&amp;TEXT($D5299,"0.0"),'Trane 3 ton GWSC036H Clg Corr'!$C$12:$F$46,4,FALSE)=10,G5299,VLOOKUP(TEXT($E5299,"0")&amp;"|"&amp;TEXT($F5299,"0.0"),'Trane 3 ton GWSC036H Clg Root'!$C$2:$F$57,3,FALSE)*VLOOKUP($B5299,'Trane 3 ton GWSC036H Clg Corr'!$A$2:$D$9,3,FALSE)*VLOOKUP(TEXT($C5299,"0.0")&amp;"|"&amp;TEXT($D5299,"0.0"),'Trane 3 ton GWSC036H Clg Corr'!$C$12:$F$46,4,FALSE))),G5299)</f>
        <v>37.200503999999988</v>
      </c>
      <c r="I5299" s="8">
        <f>VLOOKUP(TEXT($E5299,"0")&amp;"|"&amp;TEXT($F5299,"0.0"),'Trane 3 ton GWSC036H Clg Root'!$C$2:$F$57,4,FALSE)*VLOOKUP($B5299,'Trane 3 ton GWSC036H Clg Corr'!$A$2:$D$9,4,FALSE)*VLOOKUP(TEXT($C5299,"0.0")&amp;"|"&amp;TEXT($D5299,"0.0"),'Trane 3 ton GWSC036H Clg Corr'!$C$12:$F$46,3,FALSE)</f>
        <v>2.5150199999999998</v>
      </c>
    </row>
    <row r="5300" spans="1:9" x14ac:dyDescent="0.25">
      <c r="A5300" s="2" t="str">
        <f t="shared" si="82"/>
        <v>302.928|292.150|303.150|0.50970|0.00068</v>
      </c>
      <c r="B5300" s="2">
        <v>1080</v>
      </c>
      <c r="C5300">
        <v>66.2</v>
      </c>
      <c r="D5300">
        <v>85.6</v>
      </c>
      <c r="E5300">
        <v>86</v>
      </c>
      <c r="F5300">
        <v>10.8</v>
      </c>
      <c r="G5300" s="8">
        <f>VLOOKUP(TEXT($E5300,"0")&amp;"|"&amp;TEXT($F5300,"0.0"),'Trane 3 ton GWSC036H Clg Root'!$C$2:$F$57,2,FALSE)*VLOOKUP($B5300,'Trane 3 ton GWSC036H Clg Corr'!$A$2:$D$9,2,FALSE)*VLOOKUP(TEXT($C5300,"0.0")&amp;"|"&amp;TEXT($D5300,"0.0"),'Trane 3 ton GWSC036H Clg Corr'!$C$12:$F$46,2,FALSE)</f>
        <v>43.197600000000001</v>
      </c>
      <c r="H5300" s="8">
        <f>MIN(IF(VLOOKUP(TEXT($C5300,"0.0")&amp;"|"&amp;TEXT($D5300,"0.0"),'Trane 3 ton GWSC036H Clg Corr'!$C$12:$F$46,4,FALSE)=0,0,IF(VLOOKUP(TEXT($C5300,"0.0")&amp;"|"&amp;TEXT($D5300,"0.0"),'Trane 3 ton GWSC036H Clg Corr'!$C$12:$F$46,4,FALSE)=10,G5300,VLOOKUP(TEXT($E5300,"0")&amp;"|"&amp;TEXT($F5300,"0.0"),'Trane 3 ton GWSC036H Clg Root'!$C$2:$F$57,3,FALSE)*VLOOKUP($B5300,'Trane 3 ton GWSC036H Clg Corr'!$A$2:$D$9,3,FALSE)*VLOOKUP(TEXT($C5300,"0.0")&amp;"|"&amp;TEXT($D5300,"0.0"),'Trane 3 ton GWSC036H Clg Corr'!$C$12:$F$46,4,FALSE))),G5300)</f>
        <v>37.307401999999996</v>
      </c>
      <c r="I5300" s="8">
        <f>VLOOKUP(TEXT($E5300,"0")&amp;"|"&amp;TEXT($F5300,"0.0"),'Trane 3 ton GWSC036H Clg Root'!$C$2:$F$57,4,FALSE)*VLOOKUP($B5300,'Trane 3 ton GWSC036H Clg Corr'!$A$2:$D$9,4,FALSE)*VLOOKUP(TEXT($C5300,"0.0")&amp;"|"&amp;TEXT($D5300,"0.0"),'Trane 3 ton GWSC036H Clg Corr'!$C$12:$F$46,3,FALSE)</f>
        <v>2.4949800000000004</v>
      </c>
    </row>
    <row r="5301" spans="1:9" x14ac:dyDescent="0.25">
      <c r="A5301" s="2" t="str">
        <f t="shared" si="82"/>
        <v>302.928|292.150|308.150|0.50970|0.00037</v>
      </c>
      <c r="B5301" s="2">
        <v>1080</v>
      </c>
      <c r="C5301">
        <v>66.2</v>
      </c>
      <c r="D5301">
        <v>85.6</v>
      </c>
      <c r="E5301">
        <v>95</v>
      </c>
      <c r="F5301">
        <v>5.9</v>
      </c>
      <c r="G5301" s="8">
        <f>VLOOKUP(TEXT($E5301,"0")&amp;"|"&amp;TEXT($F5301,"0.0"),'Trane 3 ton GWSC036H Clg Root'!$C$2:$F$57,2,FALSE)*VLOOKUP($B5301,'Trane 3 ton GWSC036H Clg Corr'!$A$2:$D$9,2,FALSE)*VLOOKUP(TEXT($C5301,"0.0")&amp;"|"&amp;TEXT($D5301,"0.0"),'Trane 3 ton GWSC036H Clg Corr'!$C$12:$F$46,2,FALSE)</f>
        <v>40.639199999999995</v>
      </c>
      <c r="H5301" s="8">
        <f>MIN(IF(VLOOKUP(TEXT($C5301,"0.0")&amp;"|"&amp;TEXT($D5301,"0.0"),'Trane 3 ton GWSC036H Clg Corr'!$C$12:$F$46,4,FALSE)=0,0,IF(VLOOKUP(TEXT($C5301,"0.0")&amp;"|"&amp;TEXT($D5301,"0.0"),'Trane 3 ton GWSC036H Clg Corr'!$C$12:$F$46,4,FALSE)=10,G5301,VLOOKUP(TEXT($E5301,"0")&amp;"|"&amp;TEXT($F5301,"0.0"),'Trane 3 ton GWSC036H Clg Root'!$C$2:$F$57,3,FALSE)*VLOOKUP($B5301,'Trane 3 ton GWSC036H Clg Corr'!$A$2:$D$9,3,FALSE)*VLOOKUP(TEXT($C5301,"0.0")&amp;"|"&amp;TEXT($D5301,"0.0"),'Trane 3 ton GWSC036H Clg Corr'!$C$12:$F$46,4,FALSE))),G5301)</f>
        <v>35.917727999999997</v>
      </c>
      <c r="I5301" s="8">
        <f>VLOOKUP(TEXT($E5301,"0")&amp;"|"&amp;TEXT($F5301,"0.0"),'Trane 3 ton GWSC036H Clg Root'!$C$2:$F$57,4,FALSE)*VLOOKUP($B5301,'Trane 3 ton GWSC036H Clg Corr'!$A$2:$D$9,4,FALSE)*VLOOKUP(TEXT($C5301,"0.0")&amp;"|"&amp;TEXT($D5301,"0.0"),'Trane 3 ton GWSC036H Clg Corr'!$C$12:$F$46,3,FALSE)</f>
        <v>2.97594</v>
      </c>
    </row>
    <row r="5302" spans="1:9" x14ac:dyDescent="0.25">
      <c r="A5302" s="2" t="str">
        <f t="shared" si="82"/>
        <v>302.928|292.150|308.150|0.50970|0.00045</v>
      </c>
      <c r="B5302" s="2">
        <v>1080</v>
      </c>
      <c r="C5302">
        <v>66.2</v>
      </c>
      <c r="D5302">
        <v>85.6</v>
      </c>
      <c r="E5302">
        <v>95</v>
      </c>
      <c r="F5302">
        <v>7.2</v>
      </c>
      <c r="G5302" s="8">
        <f>VLOOKUP(TEXT($E5302,"0")&amp;"|"&amp;TEXT($F5302,"0.0"),'Trane 3 ton GWSC036H Clg Root'!$C$2:$F$57,2,FALSE)*VLOOKUP($B5302,'Trane 3 ton GWSC036H Clg Corr'!$A$2:$D$9,2,FALSE)*VLOOKUP(TEXT($C5302,"0.0")&amp;"|"&amp;TEXT($D5302,"0.0"),'Trane 3 ton GWSC036H Clg Corr'!$C$12:$F$46,2,FALSE)</f>
        <v>40.934400000000004</v>
      </c>
      <c r="H5302" s="8">
        <f>MIN(IF(VLOOKUP(TEXT($C5302,"0.0")&amp;"|"&amp;TEXT($D5302,"0.0"),'Trane 3 ton GWSC036H Clg Corr'!$C$12:$F$46,4,FALSE)=0,0,IF(VLOOKUP(TEXT($C5302,"0.0")&amp;"|"&amp;TEXT($D5302,"0.0"),'Trane 3 ton GWSC036H Clg Corr'!$C$12:$F$46,4,FALSE)=10,G5302,VLOOKUP(TEXT($E5302,"0")&amp;"|"&amp;TEXT($F5302,"0.0"),'Trane 3 ton GWSC036H Clg Root'!$C$2:$F$57,3,FALSE)*VLOOKUP($B5302,'Trane 3 ton GWSC036H Clg Corr'!$A$2:$D$9,3,FALSE)*VLOOKUP(TEXT($C5302,"0.0")&amp;"|"&amp;TEXT($D5302,"0.0"),'Trane 3 ton GWSC036H Clg Corr'!$C$12:$F$46,4,FALSE))),G5302)</f>
        <v>36.131523999999992</v>
      </c>
      <c r="I5302" s="8">
        <f>VLOOKUP(TEXT($E5302,"0")&amp;"|"&amp;TEXT($F5302,"0.0"),'Trane 3 ton GWSC036H Clg Root'!$C$2:$F$57,4,FALSE)*VLOOKUP($B5302,'Trane 3 ton GWSC036H Clg Corr'!$A$2:$D$9,4,FALSE)*VLOOKUP(TEXT($C5302,"0.0")&amp;"|"&amp;TEXT($D5302,"0.0"),'Trane 3 ton GWSC036H Clg Corr'!$C$12:$F$46,3,FALSE)</f>
        <v>2.8957800000000002</v>
      </c>
    </row>
    <row r="5303" spans="1:9" x14ac:dyDescent="0.25">
      <c r="A5303" s="2" t="str">
        <f t="shared" si="82"/>
        <v>302.928|292.150|308.150|0.50970|0.00051</v>
      </c>
      <c r="B5303" s="2">
        <v>1080</v>
      </c>
      <c r="C5303">
        <v>66.2</v>
      </c>
      <c r="D5303">
        <v>85.6</v>
      </c>
      <c r="E5303">
        <v>95</v>
      </c>
      <c r="F5303">
        <v>8.1</v>
      </c>
      <c r="G5303" s="8">
        <f>VLOOKUP(TEXT($E5303,"0")&amp;"|"&amp;TEXT($F5303,"0.0"),'Trane 3 ton GWSC036H Clg Root'!$C$2:$F$57,2,FALSE)*VLOOKUP($B5303,'Trane 3 ton GWSC036H Clg Corr'!$A$2:$D$9,2,FALSE)*VLOOKUP(TEXT($C5303,"0.0")&amp;"|"&amp;TEXT($D5303,"0.0"),'Trane 3 ton GWSC036H Clg Corr'!$C$12:$F$46,2,FALSE)</f>
        <v>41.032800000000002</v>
      </c>
      <c r="H5303" s="8">
        <f>MIN(IF(VLOOKUP(TEXT($C5303,"0.0")&amp;"|"&amp;TEXT($D5303,"0.0"),'Trane 3 ton GWSC036H Clg Corr'!$C$12:$F$46,4,FALSE)=0,0,IF(VLOOKUP(TEXT($C5303,"0.0")&amp;"|"&amp;TEXT($D5303,"0.0"),'Trane 3 ton GWSC036H Clg Corr'!$C$12:$F$46,4,FALSE)=10,G5303,VLOOKUP(TEXT($E5303,"0")&amp;"|"&amp;TEXT($F5303,"0.0"),'Trane 3 ton GWSC036H Clg Root'!$C$2:$F$57,3,FALSE)*VLOOKUP($B5303,'Trane 3 ton GWSC036H Clg Corr'!$A$2:$D$9,3,FALSE)*VLOOKUP(TEXT($C5303,"0.0")&amp;"|"&amp;TEXT($D5303,"0.0"),'Trane 3 ton GWSC036H Clg Corr'!$C$12:$F$46,4,FALSE))),G5303)</f>
        <v>36.238421999999993</v>
      </c>
      <c r="I5303" s="8">
        <f>VLOOKUP(TEXT($E5303,"0")&amp;"|"&amp;TEXT($F5303,"0.0"),'Trane 3 ton GWSC036H Clg Root'!$C$2:$F$57,4,FALSE)*VLOOKUP($B5303,'Trane 3 ton GWSC036H Clg Corr'!$A$2:$D$9,4,FALSE)*VLOOKUP(TEXT($C5303,"0.0")&amp;"|"&amp;TEXT($D5303,"0.0"),'Trane 3 ton GWSC036H Clg Corr'!$C$12:$F$46,3,FALSE)</f>
        <v>2.8557000000000001</v>
      </c>
    </row>
    <row r="5304" spans="1:9" x14ac:dyDescent="0.25">
      <c r="A5304" s="2" t="str">
        <f t="shared" si="82"/>
        <v>302.928|292.150|308.150|0.50970|0.00057</v>
      </c>
      <c r="B5304" s="2">
        <v>1080</v>
      </c>
      <c r="C5304">
        <v>66.2</v>
      </c>
      <c r="D5304">
        <v>85.6</v>
      </c>
      <c r="E5304">
        <v>95</v>
      </c>
      <c r="F5304">
        <v>9</v>
      </c>
      <c r="G5304" s="8">
        <f>VLOOKUP(TEXT($E5304,"0")&amp;"|"&amp;TEXT($F5304,"0.0"),'Trane 3 ton GWSC036H Clg Root'!$C$2:$F$57,2,FALSE)*VLOOKUP($B5304,'Trane 3 ton GWSC036H Clg Corr'!$A$2:$D$9,2,FALSE)*VLOOKUP(TEXT($C5304,"0.0")&amp;"|"&amp;TEXT($D5304,"0.0"),'Trane 3 ton GWSC036H Clg Corr'!$C$12:$F$46,2,FALSE)</f>
        <v>41.1312</v>
      </c>
      <c r="H5304" s="8">
        <f>MIN(IF(VLOOKUP(TEXT($C5304,"0.0")&amp;"|"&amp;TEXT($D5304,"0.0"),'Trane 3 ton GWSC036H Clg Corr'!$C$12:$F$46,4,FALSE)=0,0,IF(VLOOKUP(TEXT($C5304,"0.0")&amp;"|"&amp;TEXT($D5304,"0.0"),'Trane 3 ton GWSC036H Clg Corr'!$C$12:$F$46,4,FALSE)=10,G5304,VLOOKUP(TEXT($E5304,"0")&amp;"|"&amp;TEXT($F5304,"0.0"),'Trane 3 ton GWSC036H Clg Root'!$C$2:$F$57,3,FALSE)*VLOOKUP($B5304,'Trane 3 ton GWSC036H Clg Corr'!$A$2:$D$9,3,FALSE)*VLOOKUP(TEXT($C5304,"0.0")&amp;"|"&amp;TEXT($D5304,"0.0"),'Trane 3 ton GWSC036H Clg Corr'!$C$12:$F$46,4,FALSE))),G5304)</f>
        <v>36.345320000000001</v>
      </c>
      <c r="I5304" s="8">
        <f>VLOOKUP(TEXT($E5304,"0")&amp;"|"&amp;TEXT($F5304,"0.0"),'Trane 3 ton GWSC036H Clg Root'!$C$2:$F$57,4,FALSE)*VLOOKUP($B5304,'Trane 3 ton GWSC036H Clg Corr'!$A$2:$D$9,4,FALSE)*VLOOKUP(TEXT($C5304,"0.0")&amp;"|"&amp;TEXT($D5304,"0.0"),'Trane 3 ton GWSC036H Clg Corr'!$C$12:$F$46,3,FALSE)</f>
        <v>2.8256399999999999</v>
      </c>
    </row>
    <row r="5305" spans="1:9" x14ac:dyDescent="0.25">
      <c r="A5305" s="2" t="str">
        <f t="shared" si="82"/>
        <v>302.928|292.150|308.150|0.50970|0.00060</v>
      </c>
      <c r="B5305" s="2">
        <v>1080</v>
      </c>
      <c r="C5305">
        <v>66.2</v>
      </c>
      <c r="D5305">
        <v>85.6</v>
      </c>
      <c r="E5305">
        <v>95</v>
      </c>
      <c r="F5305">
        <v>9.5</v>
      </c>
      <c r="G5305" s="8">
        <f>VLOOKUP(TEXT($E5305,"0")&amp;"|"&amp;TEXT($F5305,"0.0"),'Trane 3 ton GWSC036H Clg Root'!$C$2:$F$57,2,FALSE)*VLOOKUP($B5305,'Trane 3 ton GWSC036H Clg Corr'!$A$2:$D$9,2,FALSE)*VLOOKUP(TEXT($C5305,"0.0")&amp;"|"&amp;TEXT($D5305,"0.0"),'Trane 3 ton GWSC036H Clg Corr'!$C$12:$F$46,2,FALSE)</f>
        <v>41.229599999999998</v>
      </c>
      <c r="H5305" s="8">
        <f>MIN(IF(VLOOKUP(TEXT($C5305,"0.0")&amp;"|"&amp;TEXT($D5305,"0.0"),'Trane 3 ton GWSC036H Clg Corr'!$C$12:$F$46,4,FALSE)=0,0,IF(VLOOKUP(TEXT($C5305,"0.0")&amp;"|"&amp;TEXT($D5305,"0.0"),'Trane 3 ton GWSC036H Clg Corr'!$C$12:$F$46,4,FALSE)=10,G5305,VLOOKUP(TEXT($E5305,"0")&amp;"|"&amp;TEXT($F5305,"0.0"),'Trane 3 ton GWSC036H Clg Root'!$C$2:$F$57,3,FALSE)*VLOOKUP($B5305,'Trane 3 ton GWSC036H Clg Corr'!$A$2:$D$9,3,FALSE)*VLOOKUP(TEXT($C5305,"0.0")&amp;"|"&amp;TEXT($D5305,"0.0"),'Trane 3 ton GWSC036H Clg Corr'!$C$12:$F$46,4,FALSE))),G5305)</f>
        <v>36.345320000000001</v>
      </c>
      <c r="I5305" s="8">
        <f>VLOOKUP(TEXT($E5305,"0")&amp;"|"&amp;TEXT($F5305,"0.0"),'Trane 3 ton GWSC036H Clg Root'!$C$2:$F$57,4,FALSE)*VLOOKUP($B5305,'Trane 3 ton GWSC036H Clg Corr'!$A$2:$D$9,4,FALSE)*VLOOKUP(TEXT($C5305,"0.0")&amp;"|"&amp;TEXT($D5305,"0.0"),'Trane 3 ton GWSC036H Clg Corr'!$C$12:$F$46,3,FALSE)</f>
        <v>2.81562</v>
      </c>
    </row>
    <row r="5306" spans="1:9" x14ac:dyDescent="0.25">
      <c r="A5306" s="2" t="str">
        <f t="shared" si="82"/>
        <v>302.928|292.150|308.150|0.50970|0.00062</v>
      </c>
      <c r="B5306" s="2">
        <v>1080</v>
      </c>
      <c r="C5306">
        <v>66.2</v>
      </c>
      <c r="D5306">
        <v>85.6</v>
      </c>
      <c r="E5306">
        <v>95</v>
      </c>
      <c r="F5306">
        <v>9.9</v>
      </c>
      <c r="G5306" s="8">
        <f>VLOOKUP(TEXT($E5306,"0")&amp;"|"&amp;TEXT($F5306,"0.0"),'Trane 3 ton GWSC036H Clg Root'!$C$2:$F$57,2,FALSE)*VLOOKUP($B5306,'Trane 3 ton GWSC036H Clg Corr'!$A$2:$D$9,2,FALSE)*VLOOKUP(TEXT($C5306,"0.0")&amp;"|"&amp;TEXT($D5306,"0.0"),'Trane 3 ton GWSC036H Clg Corr'!$C$12:$F$46,2,FALSE)</f>
        <v>41.229599999999998</v>
      </c>
      <c r="H5306" s="8">
        <f>MIN(IF(VLOOKUP(TEXT($C5306,"0.0")&amp;"|"&amp;TEXT($D5306,"0.0"),'Trane 3 ton GWSC036H Clg Corr'!$C$12:$F$46,4,FALSE)=0,0,IF(VLOOKUP(TEXT($C5306,"0.0")&amp;"|"&amp;TEXT($D5306,"0.0"),'Trane 3 ton GWSC036H Clg Corr'!$C$12:$F$46,4,FALSE)=10,G5306,VLOOKUP(TEXT($E5306,"0")&amp;"|"&amp;TEXT($F5306,"0.0"),'Trane 3 ton GWSC036H Clg Root'!$C$2:$F$57,3,FALSE)*VLOOKUP($B5306,'Trane 3 ton GWSC036H Clg Corr'!$A$2:$D$9,3,FALSE)*VLOOKUP(TEXT($C5306,"0.0")&amp;"|"&amp;TEXT($D5306,"0.0"),'Trane 3 ton GWSC036H Clg Corr'!$C$12:$F$46,4,FALSE))),G5306)</f>
        <v>36.345320000000001</v>
      </c>
      <c r="I5306" s="8">
        <f>VLOOKUP(TEXT($E5306,"0")&amp;"|"&amp;TEXT($F5306,"0.0"),'Trane 3 ton GWSC036H Clg Root'!$C$2:$F$57,4,FALSE)*VLOOKUP($B5306,'Trane 3 ton GWSC036H Clg Corr'!$A$2:$D$9,4,FALSE)*VLOOKUP(TEXT($C5306,"0.0")&amp;"|"&amp;TEXT($D5306,"0.0"),'Trane 3 ton GWSC036H Clg Corr'!$C$12:$F$46,3,FALSE)</f>
        <v>2.8055999999999996</v>
      </c>
    </row>
    <row r="5307" spans="1:9" x14ac:dyDescent="0.25">
      <c r="A5307" s="2" t="str">
        <f t="shared" si="82"/>
        <v>302.928|292.150|308.150|0.50970|0.00068</v>
      </c>
      <c r="B5307" s="2">
        <v>1080</v>
      </c>
      <c r="C5307">
        <v>66.2</v>
      </c>
      <c r="D5307">
        <v>85.6</v>
      </c>
      <c r="E5307">
        <v>95</v>
      </c>
      <c r="F5307">
        <v>10.8</v>
      </c>
      <c r="G5307" s="8">
        <f>VLOOKUP(TEXT($E5307,"0")&amp;"|"&amp;TEXT($F5307,"0.0"),'Trane 3 ton GWSC036H Clg Root'!$C$2:$F$57,2,FALSE)*VLOOKUP($B5307,'Trane 3 ton GWSC036H Clg Corr'!$A$2:$D$9,2,FALSE)*VLOOKUP(TEXT($C5307,"0.0")&amp;"|"&amp;TEXT($D5307,"0.0"),'Trane 3 ton GWSC036H Clg Corr'!$C$12:$F$46,2,FALSE)</f>
        <v>41.328000000000003</v>
      </c>
      <c r="H5307" s="8">
        <f>MIN(IF(VLOOKUP(TEXT($C5307,"0.0")&amp;"|"&amp;TEXT($D5307,"0.0"),'Trane 3 ton GWSC036H Clg Corr'!$C$12:$F$46,4,FALSE)=0,0,IF(VLOOKUP(TEXT($C5307,"0.0")&amp;"|"&amp;TEXT($D5307,"0.0"),'Trane 3 ton GWSC036H Clg Corr'!$C$12:$F$46,4,FALSE)=10,G5307,VLOOKUP(TEXT($E5307,"0")&amp;"|"&amp;TEXT($F5307,"0.0"),'Trane 3 ton GWSC036H Clg Root'!$C$2:$F$57,3,FALSE)*VLOOKUP($B5307,'Trane 3 ton GWSC036H Clg Corr'!$A$2:$D$9,3,FALSE)*VLOOKUP(TEXT($C5307,"0.0")&amp;"|"&amp;TEXT($D5307,"0.0"),'Trane 3 ton GWSC036H Clg Corr'!$C$12:$F$46,4,FALSE))),G5307)</f>
        <v>36.452217999999995</v>
      </c>
      <c r="I5307" s="8">
        <f>VLOOKUP(TEXT($E5307,"0")&amp;"|"&amp;TEXT($F5307,"0.0"),'Trane 3 ton GWSC036H Clg Root'!$C$2:$F$57,4,FALSE)*VLOOKUP($B5307,'Trane 3 ton GWSC036H Clg Corr'!$A$2:$D$9,4,FALSE)*VLOOKUP(TEXT($C5307,"0.0")&amp;"|"&amp;TEXT($D5307,"0.0"),'Trane 3 ton GWSC036H Clg Corr'!$C$12:$F$46,3,FALSE)</f>
        <v>2.7855599999999998</v>
      </c>
    </row>
    <row r="5308" spans="1:9" x14ac:dyDescent="0.25">
      <c r="A5308" s="2" t="str">
        <f t="shared" si="82"/>
        <v>302.928|292.150|313.706|0.50970|0.00037</v>
      </c>
      <c r="B5308" s="2">
        <v>1080</v>
      </c>
      <c r="C5308">
        <v>66.2</v>
      </c>
      <c r="D5308">
        <v>85.6</v>
      </c>
      <c r="E5308">
        <v>105</v>
      </c>
      <c r="F5308">
        <v>5.9</v>
      </c>
      <c r="G5308" s="8">
        <f>VLOOKUP(TEXT($E5308,"0")&amp;"|"&amp;TEXT($F5308,"0.0"),'Trane 3 ton GWSC036H Clg Root'!$C$2:$F$57,2,FALSE)*VLOOKUP($B5308,'Trane 3 ton GWSC036H Clg Corr'!$A$2:$D$9,2,FALSE)*VLOOKUP(TEXT($C5308,"0.0")&amp;"|"&amp;TEXT($D5308,"0.0"),'Trane 3 ton GWSC036H Clg Corr'!$C$12:$F$46,2,FALSE)</f>
        <v>38.572800000000001</v>
      </c>
      <c r="H5308" s="8">
        <f>MIN(IF(VLOOKUP(TEXT($C5308,"0.0")&amp;"|"&amp;TEXT($D5308,"0.0"),'Trane 3 ton GWSC036H Clg Corr'!$C$12:$F$46,4,FALSE)=0,0,IF(VLOOKUP(TEXT($C5308,"0.0")&amp;"|"&amp;TEXT($D5308,"0.0"),'Trane 3 ton GWSC036H Clg Corr'!$C$12:$F$46,4,FALSE)=10,G5308,VLOOKUP(TEXT($E5308,"0")&amp;"|"&amp;TEXT($F5308,"0.0"),'Trane 3 ton GWSC036H Clg Root'!$C$2:$F$57,3,FALSE)*VLOOKUP($B5308,'Trane 3 ton GWSC036H Clg Corr'!$A$2:$D$9,3,FALSE)*VLOOKUP(TEXT($C5308,"0.0")&amp;"|"&amp;TEXT($D5308,"0.0"),'Trane 3 ton GWSC036H Clg Corr'!$C$12:$F$46,4,FALSE))),G5308)</f>
        <v>34.955645999999994</v>
      </c>
      <c r="I5308" s="8">
        <f>VLOOKUP(TEXT($E5308,"0")&amp;"|"&amp;TEXT($F5308,"0.0"),'Trane 3 ton GWSC036H Clg Root'!$C$2:$F$57,4,FALSE)*VLOOKUP($B5308,'Trane 3 ton GWSC036H Clg Corr'!$A$2:$D$9,4,FALSE)*VLOOKUP(TEXT($C5308,"0.0")&amp;"|"&amp;TEXT($D5308,"0.0"),'Trane 3 ton GWSC036H Clg Corr'!$C$12:$F$46,3,FALSE)</f>
        <v>3.3366600000000002</v>
      </c>
    </row>
    <row r="5309" spans="1:9" x14ac:dyDescent="0.25">
      <c r="A5309" s="2" t="str">
        <f t="shared" si="82"/>
        <v>302.928|292.150|313.706|0.50970|0.00045</v>
      </c>
      <c r="B5309" s="2">
        <v>1080</v>
      </c>
      <c r="C5309">
        <v>66.2</v>
      </c>
      <c r="D5309">
        <v>85.6</v>
      </c>
      <c r="E5309">
        <v>105</v>
      </c>
      <c r="F5309">
        <v>7.2</v>
      </c>
      <c r="G5309" s="8">
        <f>VLOOKUP(TEXT($E5309,"0")&amp;"|"&amp;TEXT($F5309,"0.0"),'Trane 3 ton GWSC036H Clg Root'!$C$2:$F$57,2,FALSE)*VLOOKUP($B5309,'Trane 3 ton GWSC036H Clg Corr'!$A$2:$D$9,2,FALSE)*VLOOKUP(TEXT($C5309,"0.0")&amp;"|"&amp;TEXT($D5309,"0.0"),'Trane 3 ton GWSC036H Clg Corr'!$C$12:$F$46,2,FALSE)</f>
        <v>38.868000000000002</v>
      </c>
      <c r="H5309" s="8">
        <f>MIN(IF(VLOOKUP(TEXT($C5309,"0.0")&amp;"|"&amp;TEXT($D5309,"0.0"),'Trane 3 ton GWSC036H Clg Corr'!$C$12:$F$46,4,FALSE)=0,0,IF(VLOOKUP(TEXT($C5309,"0.0")&amp;"|"&amp;TEXT($D5309,"0.0"),'Trane 3 ton GWSC036H Clg Corr'!$C$12:$F$46,4,FALSE)=10,G5309,VLOOKUP(TEXT($E5309,"0")&amp;"|"&amp;TEXT($F5309,"0.0"),'Trane 3 ton GWSC036H Clg Root'!$C$2:$F$57,3,FALSE)*VLOOKUP($B5309,'Trane 3 ton GWSC036H Clg Corr'!$A$2:$D$9,3,FALSE)*VLOOKUP(TEXT($C5309,"0.0")&amp;"|"&amp;TEXT($D5309,"0.0"),'Trane 3 ton GWSC036H Clg Corr'!$C$12:$F$46,4,FALSE))),G5309)</f>
        <v>35.169441999999989</v>
      </c>
      <c r="I5309" s="8">
        <f>VLOOKUP(TEXT($E5309,"0")&amp;"|"&amp;TEXT($F5309,"0.0"),'Trane 3 ton GWSC036H Clg Root'!$C$2:$F$57,4,FALSE)*VLOOKUP($B5309,'Trane 3 ton GWSC036H Clg Corr'!$A$2:$D$9,4,FALSE)*VLOOKUP(TEXT($C5309,"0.0")&amp;"|"&amp;TEXT($D5309,"0.0"),'Trane 3 ton GWSC036H Clg Corr'!$C$12:$F$46,3,FALSE)</f>
        <v>3.2665199999999999</v>
      </c>
    </row>
    <row r="5310" spans="1:9" x14ac:dyDescent="0.25">
      <c r="A5310" s="2" t="str">
        <f t="shared" si="82"/>
        <v>302.928|292.150|313.706|0.50970|0.00051</v>
      </c>
      <c r="B5310" s="2">
        <v>1080</v>
      </c>
      <c r="C5310">
        <v>66.2</v>
      </c>
      <c r="D5310">
        <v>85.6</v>
      </c>
      <c r="E5310">
        <v>105</v>
      </c>
      <c r="F5310">
        <v>8.1</v>
      </c>
      <c r="G5310" s="8">
        <f>VLOOKUP(TEXT($E5310,"0")&amp;"|"&amp;TEXT($F5310,"0.0"),'Trane 3 ton GWSC036H Clg Root'!$C$2:$F$57,2,FALSE)*VLOOKUP($B5310,'Trane 3 ton GWSC036H Clg Corr'!$A$2:$D$9,2,FALSE)*VLOOKUP(TEXT($C5310,"0.0")&amp;"|"&amp;TEXT($D5310,"0.0"),'Trane 3 ton GWSC036H Clg Corr'!$C$12:$F$46,2,FALSE)</f>
        <v>39.064800000000005</v>
      </c>
      <c r="H5310" s="8">
        <f>MIN(IF(VLOOKUP(TEXT($C5310,"0.0")&amp;"|"&amp;TEXT($D5310,"0.0"),'Trane 3 ton GWSC036H Clg Corr'!$C$12:$F$46,4,FALSE)=0,0,IF(VLOOKUP(TEXT($C5310,"0.0")&amp;"|"&amp;TEXT($D5310,"0.0"),'Trane 3 ton GWSC036H Clg Corr'!$C$12:$F$46,4,FALSE)=10,G5310,VLOOKUP(TEXT($E5310,"0")&amp;"|"&amp;TEXT($F5310,"0.0"),'Trane 3 ton GWSC036H Clg Root'!$C$2:$F$57,3,FALSE)*VLOOKUP($B5310,'Trane 3 ton GWSC036H Clg Corr'!$A$2:$D$9,3,FALSE)*VLOOKUP(TEXT($C5310,"0.0")&amp;"|"&amp;TEXT($D5310,"0.0"),'Trane 3 ton GWSC036H Clg Corr'!$C$12:$F$46,4,FALSE))),G5310)</f>
        <v>35.383237999999999</v>
      </c>
      <c r="I5310" s="8">
        <f>VLOOKUP(TEXT($E5310,"0")&amp;"|"&amp;TEXT($F5310,"0.0"),'Trane 3 ton GWSC036H Clg Root'!$C$2:$F$57,4,FALSE)*VLOOKUP($B5310,'Trane 3 ton GWSC036H Clg Corr'!$A$2:$D$9,4,FALSE)*VLOOKUP(TEXT($C5310,"0.0")&amp;"|"&amp;TEXT($D5310,"0.0"),'Trane 3 ton GWSC036H Clg Corr'!$C$12:$F$46,3,FALSE)</f>
        <v>3.2264400000000002</v>
      </c>
    </row>
    <row r="5311" spans="1:9" x14ac:dyDescent="0.25">
      <c r="A5311" s="2" t="str">
        <f t="shared" si="82"/>
        <v>302.928|292.150|313.706|0.50970|0.00057</v>
      </c>
      <c r="B5311" s="2">
        <v>1080</v>
      </c>
      <c r="C5311">
        <v>66.2</v>
      </c>
      <c r="D5311">
        <v>85.6</v>
      </c>
      <c r="E5311">
        <v>105</v>
      </c>
      <c r="F5311">
        <v>9</v>
      </c>
      <c r="G5311" s="8">
        <f>VLOOKUP(TEXT($E5311,"0")&amp;"|"&amp;TEXT($F5311,"0.0"),'Trane 3 ton GWSC036H Clg Root'!$C$2:$F$57,2,FALSE)*VLOOKUP($B5311,'Trane 3 ton GWSC036H Clg Corr'!$A$2:$D$9,2,FALSE)*VLOOKUP(TEXT($C5311,"0.0")&amp;"|"&amp;TEXT($D5311,"0.0"),'Trane 3 ton GWSC036H Clg Corr'!$C$12:$F$46,2,FALSE)</f>
        <v>39.163199999999996</v>
      </c>
      <c r="H5311" s="8">
        <f>MIN(IF(VLOOKUP(TEXT($C5311,"0.0")&amp;"|"&amp;TEXT($D5311,"0.0"),'Trane 3 ton GWSC036H Clg Corr'!$C$12:$F$46,4,FALSE)=0,0,IF(VLOOKUP(TEXT($C5311,"0.0")&amp;"|"&amp;TEXT($D5311,"0.0"),'Trane 3 ton GWSC036H Clg Corr'!$C$12:$F$46,4,FALSE)=10,G5311,VLOOKUP(TEXT($E5311,"0")&amp;"|"&amp;TEXT($F5311,"0.0"),'Trane 3 ton GWSC036H Clg Root'!$C$2:$F$57,3,FALSE)*VLOOKUP($B5311,'Trane 3 ton GWSC036H Clg Corr'!$A$2:$D$9,3,FALSE)*VLOOKUP(TEXT($C5311,"0.0")&amp;"|"&amp;TEXT($D5311,"0.0"),'Trane 3 ton GWSC036H Clg Corr'!$C$12:$F$46,4,FALSE))),G5311)</f>
        <v>35.490136</v>
      </c>
      <c r="I5311" s="8">
        <f>VLOOKUP(TEXT($E5311,"0")&amp;"|"&amp;TEXT($F5311,"0.0"),'Trane 3 ton GWSC036H Clg Root'!$C$2:$F$57,4,FALSE)*VLOOKUP($B5311,'Trane 3 ton GWSC036H Clg Corr'!$A$2:$D$9,4,FALSE)*VLOOKUP(TEXT($C5311,"0.0")&amp;"|"&amp;TEXT($D5311,"0.0"),'Trane 3 ton GWSC036H Clg Corr'!$C$12:$F$46,3,FALSE)</f>
        <v>3.19638</v>
      </c>
    </row>
    <row r="5312" spans="1:9" x14ac:dyDescent="0.25">
      <c r="A5312" s="2" t="str">
        <f t="shared" si="82"/>
        <v>302.928|292.150|313.706|0.50970|0.00060</v>
      </c>
      <c r="B5312" s="2">
        <v>1080</v>
      </c>
      <c r="C5312">
        <v>66.2</v>
      </c>
      <c r="D5312">
        <v>85.6</v>
      </c>
      <c r="E5312">
        <v>105</v>
      </c>
      <c r="F5312">
        <v>9.5</v>
      </c>
      <c r="G5312" s="8">
        <f>VLOOKUP(TEXT($E5312,"0")&amp;"|"&amp;TEXT($F5312,"0.0"),'Trane 3 ton GWSC036H Clg Root'!$C$2:$F$57,2,FALSE)*VLOOKUP($B5312,'Trane 3 ton GWSC036H Clg Corr'!$A$2:$D$9,2,FALSE)*VLOOKUP(TEXT($C5312,"0.0")&amp;"|"&amp;TEXT($D5312,"0.0"),'Trane 3 ton GWSC036H Clg Corr'!$C$12:$F$46,2,FALSE)</f>
        <v>39.163199999999996</v>
      </c>
      <c r="H5312" s="8">
        <f>MIN(IF(VLOOKUP(TEXT($C5312,"0.0")&amp;"|"&amp;TEXT($D5312,"0.0"),'Trane 3 ton GWSC036H Clg Corr'!$C$12:$F$46,4,FALSE)=0,0,IF(VLOOKUP(TEXT($C5312,"0.0")&amp;"|"&amp;TEXT($D5312,"0.0"),'Trane 3 ton GWSC036H Clg Corr'!$C$12:$F$46,4,FALSE)=10,G5312,VLOOKUP(TEXT($E5312,"0")&amp;"|"&amp;TEXT($F5312,"0.0"),'Trane 3 ton GWSC036H Clg Root'!$C$2:$F$57,3,FALSE)*VLOOKUP($B5312,'Trane 3 ton GWSC036H Clg Corr'!$A$2:$D$9,3,FALSE)*VLOOKUP(TEXT($C5312,"0.0")&amp;"|"&amp;TEXT($D5312,"0.0"),'Trane 3 ton GWSC036H Clg Corr'!$C$12:$F$46,4,FALSE))),G5312)</f>
        <v>35.490136</v>
      </c>
      <c r="I5312" s="8">
        <f>VLOOKUP(TEXT($E5312,"0")&amp;"|"&amp;TEXT($F5312,"0.0"),'Trane 3 ton GWSC036H Clg Root'!$C$2:$F$57,4,FALSE)*VLOOKUP($B5312,'Trane 3 ton GWSC036H Clg Corr'!$A$2:$D$9,4,FALSE)*VLOOKUP(TEXT($C5312,"0.0")&amp;"|"&amp;TEXT($D5312,"0.0"),'Trane 3 ton GWSC036H Clg Corr'!$C$12:$F$46,3,FALSE)</f>
        <v>3.1863600000000001</v>
      </c>
    </row>
    <row r="5313" spans="1:9" x14ac:dyDescent="0.25">
      <c r="A5313" s="2" t="str">
        <f t="shared" si="82"/>
        <v>302.928|292.150|313.706|0.50970|0.00062</v>
      </c>
      <c r="B5313" s="2">
        <v>1080</v>
      </c>
      <c r="C5313">
        <v>66.2</v>
      </c>
      <c r="D5313">
        <v>85.6</v>
      </c>
      <c r="E5313">
        <v>105</v>
      </c>
      <c r="F5313">
        <v>9.9</v>
      </c>
      <c r="G5313" s="8">
        <f>VLOOKUP(TEXT($E5313,"0")&amp;"|"&amp;TEXT($F5313,"0.0"),'Trane 3 ton GWSC036H Clg Root'!$C$2:$F$57,2,FALSE)*VLOOKUP($B5313,'Trane 3 ton GWSC036H Clg Corr'!$A$2:$D$9,2,FALSE)*VLOOKUP(TEXT($C5313,"0.0")&amp;"|"&amp;TEXT($D5313,"0.0"),'Trane 3 ton GWSC036H Clg Corr'!$C$12:$F$46,2,FALSE)</f>
        <v>39.261600000000001</v>
      </c>
      <c r="H5313" s="8">
        <f>MIN(IF(VLOOKUP(TEXT($C5313,"0.0")&amp;"|"&amp;TEXT($D5313,"0.0"),'Trane 3 ton GWSC036H Clg Corr'!$C$12:$F$46,4,FALSE)=0,0,IF(VLOOKUP(TEXT($C5313,"0.0")&amp;"|"&amp;TEXT($D5313,"0.0"),'Trane 3 ton GWSC036H Clg Corr'!$C$12:$F$46,4,FALSE)=10,G5313,VLOOKUP(TEXT($E5313,"0")&amp;"|"&amp;TEXT($F5313,"0.0"),'Trane 3 ton GWSC036H Clg Root'!$C$2:$F$57,3,FALSE)*VLOOKUP($B5313,'Trane 3 ton GWSC036H Clg Corr'!$A$2:$D$9,3,FALSE)*VLOOKUP(TEXT($C5313,"0.0")&amp;"|"&amp;TEXT($D5313,"0.0"),'Trane 3 ton GWSC036H Clg Corr'!$C$12:$F$46,4,FALSE))),G5313)</f>
        <v>35.597033999999994</v>
      </c>
      <c r="I5313" s="8">
        <f>VLOOKUP(TEXT($E5313,"0")&amp;"|"&amp;TEXT($F5313,"0.0"),'Trane 3 ton GWSC036H Clg Root'!$C$2:$F$57,4,FALSE)*VLOOKUP($B5313,'Trane 3 ton GWSC036H Clg Corr'!$A$2:$D$9,4,FALSE)*VLOOKUP(TEXT($C5313,"0.0")&amp;"|"&amp;TEXT($D5313,"0.0"),'Trane 3 ton GWSC036H Clg Corr'!$C$12:$F$46,3,FALSE)</f>
        <v>3.1763399999999997</v>
      </c>
    </row>
    <row r="5314" spans="1:9" x14ac:dyDescent="0.25">
      <c r="A5314" s="2" t="str">
        <f t="shared" si="82"/>
        <v>302.928|292.150|313.706|0.50970|0.00068</v>
      </c>
      <c r="B5314" s="2">
        <v>1080</v>
      </c>
      <c r="C5314">
        <v>66.2</v>
      </c>
      <c r="D5314">
        <v>85.6</v>
      </c>
      <c r="E5314">
        <v>105</v>
      </c>
      <c r="F5314">
        <v>10.8</v>
      </c>
      <c r="G5314" s="8">
        <f>VLOOKUP(TEXT($E5314,"0")&amp;"|"&amp;TEXT($F5314,"0.0"),'Trane 3 ton GWSC036H Clg Root'!$C$2:$F$57,2,FALSE)*VLOOKUP($B5314,'Trane 3 ton GWSC036H Clg Corr'!$A$2:$D$9,2,FALSE)*VLOOKUP(TEXT($C5314,"0.0")&amp;"|"&amp;TEXT($D5314,"0.0"),'Trane 3 ton GWSC036H Clg Corr'!$C$12:$F$46,2,FALSE)</f>
        <v>39.36</v>
      </c>
      <c r="H5314" s="8">
        <f>MIN(IF(VLOOKUP(TEXT($C5314,"0.0")&amp;"|"&amp;TEXT($D5314,"0.0"),'Trane 3 ton GWSC036H Clg Corr'!$C$12:$F$46,4,FALSE)=0,0,IF(VLOOKUP(TEXT($C5314,"0.0")&amp;"|"&amp;TEXT($D5314,"0.0"),'Trane 3 ton GWSC036H Clg Corr'!$C$12:$F$46,4,FALSE)=10,G5314,VLOOKUP(TEXT($E5314,"0")&amp;"|"&amp;TEXT($F5314,"0.0"),'Trane 3 ton GWSC036H Clg Root'!$C$2:$F$57,3,FALSE)*VLOOKUP($B5314,'Trane 3 ton GWSC036H Clg Corr'!$A$2:$D$9,3,FALSE)*VLOOKUP(TEXT($C5314,"0.0")&amp;"|"&amp;TEXT($D5314,"0.0"),'Trane 3 ton GWSC036H Clg Corr'!$C$12:$F$46,4,FALSE))),G5314)</f>
        <v>35.703931999999995</v>
      </c>
      <c r="I5314" s="8">
        <f>VLOOKUP(TEXT($E5314,"0")&amp;"|"&amp;TEXT($F5314,"0.0"),'Trane 3 ton GWSC036H Clg Root'!$C$2:$F$57,4,FALSE)*VLOOKUP($B5314,'Trane 3 ton GWSC036H Clg Corr'!$A$2:$D$9,4,FALSE)*VLOOKUP(TEXT($C5314,"0.0")&amp;"|"&amp;TEXT($D5314,"0.0"),'Trane 3 ton GWSC036H Clg Corr'!$C$12:$F$46,3,FALSE)</f>
        <v>3.1562999999999999</v>
      </c>
    </row>
    <row r="5315" spans="1:9" x14ac:dyDescent="0.25">
      <c r="A5315" s="2" t="str">
        <f t="shared" ref="A5315:A5378" si="83">TEXT((D5315-32)/1.8+273.15,"0.000")&amp;"|"&amp;TEXT((C5315-32)/1.8+273.15,"0.000")&amp;"|"&amp;TEXT((E5315-32)/1.8+273.15,"0.000")&amp;"|"&amp;TEXT(B5315/2118.88,"0.00000")&amp;"|"&amp;TEXT(F5315/15850.323,"0.00000")</f>
        <v>302.928|292.150|319.261|0.50970|0.00037</v>
      </c>
      <c r="B5315" s="2">
        <v>1080</v>
      </c>
      <c r="C5315">
        <v>66.2</v>
      </c>
      <c r="D5315">
        <v>85.6</v>
      </c>
      <c r="E5315">
        <v>115</v>
      </c>
      <c r="F5315">
        <v>5.9</v>
      </c>
      <c r="G5315" s="8">
        <f>VLOOKUP(TEXT($E5315,"0")&amp;"|"&amp;TEXT($F5315,"0.0"),'Trane 3 ton GWSC036H Clg Root'!$C$2:$F$57,2,FALSE)*VLOOKUP($B5315,'Trane 3 ton GWSC036H Clg Corr'!$A$2:$D$9,2,FALSE)*VLOOKUP(TEXT($C5315,"0.0")&amp;"|"&amp;TEXT($D5315,"0.0"),'Trane 3 ton GWSC036H Clg Corr'!$C$12:$F$46,2,FALSE)</f>
        <v>36.506399999999999</v>
      </c>
      <c r="H5315" s="8">
        <f>MIN(IF(VLOOKUP(TEXT($C5315,"0.0")&amp;"|"&amp;TEXT($D5315,"0.0"),'Trane 3 ton GWSC036H Clg Corr'!$C$12:$F$46,4,FALSE)=0,0,IF(VLOOKUP(TEXT($C5315,"0.0")&amp;"|"&amp;TEXT($D5315,"0.0"),'Trane 3 ton GWSC036H Clg Corr'!$C$12:$F$46,4,FALSE)=10,G5315,VLOOKUP(TEXT($E5315,"0")&amp;"|"&amp;TEXT($F5315,"0.0"),'Trane 3 ton GWSC036H Clg Root'!$C$2:$F$57,3,FALSE)*VLOOKUP($B5315,'Trane 3 ton GWSC036H Clg Corr'!$A$2:$D$9,3,FALSE)*VLOOKUP(TEXT($C5315,"0.0")&amp;"|"&amp;TEXT($D5315,"0.0"),'Trane 3 ton GWSC036H Clg Corr'!$C$12:$F$46,4,FALSE))),G5315)</f>
        <v>34.100461999999993</v>
      </c>
      <c r="I5315" s="8">
        <f>VLOOKUP(TEXT($E5315,"0")&amp;"|"&amp;TEXT($F5315,"0.0"),'Trane 3 ton GWSC036H Clg Root'!$C$2:$F$57,4,FALSE)*VLOOKUP($B5315,'Trane 3 ton GWSC036H Clg Corr'!$A$2:$D$9,4,FALSE)*VLOOKUP(TEXT($C5315,"0.0")&amp;"|"&amp;TEXT($D5315,"0.0"),'Trane 3 ton GWSC036H Clg Corr'!$C$12:$F$46,3,FALSE)</f>
        <v>3.73746</v>
      </c>
    </row>
    <row r="5316" spans="1:9" x14ac:dyDescent="0.25">
      <c r="A5316" s="2" t="str">
        <f t="shared" si="83"/>
        <v>302.928|292.150|319.261|0.50970|0.00045</v>
      </c>
      <c r="B5316" s="2">
        <v>1080</v>
      </c>
      <c r="C5316">
        <v>66.2</v>
      </c>
      <c r="D5316">
        <v>85.6</v>
      </c>
      <c r="E5316">
        <v>115</v>
      </c>
      <c r="F5316">
        <v>7.2</v>
      </c>
      <c r="G5316" s="8">
        <f>VLOOKUP(TEXT($E5316,"0")&amp;"|"&amp;TEXT($F5316,"0.0"),'Trane 3 ton GWSC036H Clg Root'!$C$2:$F$57,2,FALSE)*VLOOKUP($B5316,'Trane 3 ton GWSC036H Clg Corr'!$A$2:$D$9,2,FALSE)*VLOOKUP(TEXT($C5316,"0.0")&amp;"|"&amp;TEXT($D5316,"0.0"),'Trane 3 ton GWSC036H Clg Corr'!$C$12:$F$46,2,FALSE)</f>
        <v>36.801600000000001</v>
      </c>
      <c r="H5316" s="8">
        <f>MIN(IF(VLOOKUP(TEXT($C5316,"0.0")&amp;"|"&amp;TEXT($D5316,"0.0"),'Trane 3 ton GWSC036H Clg Corr'!$C$12:$F$46,4,FALSE)=0,0,IF(VLOOKUP(TEXT($C5316,"0.0")&amp;"|"&amp;TEXT($D5316,"0.0"),'Trane 3 ton GWSC036H Clg Corr'!$C$12:$F$46,4,FALSE)=10,G5316,VLOOKUP(TEXT($E5316,"0")&amp;"|"&amp;TEXT($F5316,"0.0"),'Trane 3 ton GWSC036H Clg Root'!$C$2:$F$57,3,FALSE)*VLOOKUP($B5316,'Trane 3 ton GWSC036H Clg Corr'!$A$2:$D$9,3,FALSE)*VLOOKUP(TEXT($C5316,"0.0")&amp;"|"&amp;TEXT($D5316,"0.0"),'Trane 3 ton GWSC036H Clg Corr'!$C$12:$F$46,4,FALSE))),G5316)</f>
        <v>34.314257999999995</v>
      </c>
      <c r="I5316" s="8">
        <f>VLOOKUP(TEXT($E5316,"0")&amp;"|"&amp;TEXT($F5316,"0.0"),'Trane 3 ton GWSC036H Clg Root'!$C$2:$F$57,4,FALSE)*VLOOKUP($B5316,'Trane 3 ton GWSC036H Clg Corr'!$A$2:$D$9,4,FALSE)*VLOOKUP(TEXT($C5316,"0.0")&amp;"|"&amp;TEXT($D5316,"0.0"),'Trane 3 ton GWSC036H Clg Corr'!$C$12:$F$46,3,FALSE)</f>
        <v>3.6673200000000001</v>
      </c>
    </row>
    <row r="5317" spans="1:9" x14ac:dyDescent="0.25">
      <c r="A5317" s="2" t="str">
        <f t="shared" si="83"/>
        <v>302.928|292.150|319.261|0.50970|0.00051</v>
      </c>
      <c r="B5317" s="2">
        <v>1080</v>
      </c>
      <c r="C5317">
        <v>66.2</v>
      </c>
      <c r="D5317">
        <v>85.6</v>
      </c>
      <c r="E5317">
        <v>115</v>
      </c>
      <c r="F5317">
        <v>8.1</v>
      </c>
      <c r="G5317" s="8">
        <f>VLOOKUP(TEXT($E5317,"0")&amp;"|"&amp;TEXT($F5317,"0.0"),'Trane 3 ton GWSC036H Clg Root'!$C$2:$F$57,2,FALSE)*VLOOKUP($B5317,'Trane 3 ton GWSC036H Clg Corr'!$A$2:$D$9,2,FALSE)*VLOOKUP(TEXT($C5317,"0.0")&amp;"|"&amp;TEXT($D5317,"0.0"),'Trane 3 ton GWSC036H Clg Corr'!$C$12:$F$46,2,FALSE)</f>
        <v>36.9</v>
      </c>
      <c r="H5317" s="8">
        <f>MIN(IF(VLOOKUP(TEXT($C5317,"0.0")&amp;"|"&amp;TEXT($D5317,"0.0"),'Trane 3 ton GWSC036H Clg Corr'!$C$12:$F$46,4,FALSE)=0,0,IF(VLOOKUP(TEXT($C5317,"0.0")&amp;"|"&amp;TEXT($D5317,"0.0"),'Trane 3 ton GWSC036H Clg Corr'!$C$12:$F$46,4,FALSE)=10,G5317,VLOOKUP(TEXT($E5317,"0")&amp;"|"&amp;TEXT($F5317,"0.0"),'Trane 3 ton GWSC036H Clg Root'!$C$2:$F$57,3,FALSE)*VLOOKUP($B5317,'Trane 3 ton GWSC036H Clg Corr'!$A$2:$D$9,3,FALSE)*VLOOKUP(TEXT($C5317,"0.0")&amp;"|"&amp;TEXT($D5317,"0.0"),'Trane 3 ton GWSC036H Clg Corr'!$C$12:$F$46,4,FALSE))),G5317)</f>
        <v>34.421155999999996</v>
      </c>
      <c r="I5317" s="8">
        <f>VLOOKUP(TEXT($E5317,"0")&amp;"|"&amp;TEXT($F5317,"0.0"),'Trane 3 ton GWSC036H Clg Root'!$C$2:$F$57,4,FALSE)*VLOOKUP($B5317,'Trane 3 ton GWSC036H Clg Corr'!$A$2:$D$9,4,FALSE)*VLOOKUP(TEXT($C5317,"0.0")&amp;"|"&amp;TEXT($D5317,"0.0"),'Trane 3 ton GWSC036H Clg Corr'!$C$12:$F$46,3,FALSE)</f>
        <v>3.62724</v>
      </c>
    </row>
    <row r="5318" spans="1:9" x14ac:dyDescent="0.25">
      <c r="A5318" s="2" t="str">
        <f t="shared" si="83"/>
        <v>302.928|292.150|319.261|0.50970|0.00057</v>
      </c>
      <c r="B5318" s="2">
        <v>1080</v>
      </c>
      <c r="C5318">
        <v>66.2</v>
      </c>
      <c r="D5318">
        <v>85.6</v>
      </c>
      <c r="E5318">
        <v>115</v>
      </c>
      <c r="F5318">
        <v>9</v>
      </c>
      <c r="G5318" s="8">
        <f>VLOOKUP(TEXT($E5318,"0")&amp;"|"&amp;TEXT($F5318,"0.0"),'Trane 3 ton GWSC036H Clg Root'!$C$2:$F$57,2,FALSE)*VLOOKUP($B5318,'Trane 3 ton GWSC036H Clg Corr'!$A$2:$D$9,2,FALSE)*VLOOKUP(TEXT($C5318,"0.0")&amp;"|"&amp;TEXT($D5318,"0.0"),'Trane 3 ton GWSC036H Clg Corr'!$C$12:$F$46,2,FALSE)</f>
        <v>36.998400000000004</v>
      </c>
      <c r="H5318" s="8">
        <f>MIN(IF(VLOOKUP(TEXT($C5318,"0.0")&amp;"|"&amp;TEXT($D5318,"0.0"),'Trane 3 ton GWSC036H Clg Corr'!$C$12:$F$46,4,FALSE)=0,0,IF(VLOOKUP(TEXT($C5318,"0.0")&amp;"|"&amp;TEXT($D5318,"0.0"),'Trane 3 ton GWSC036H Clg Corr'!$C$12:$F$46,4,FALSE)=10,G5318,VLOOKUP(TEXT($E5318,"0")&amp;"|"&amp;TEXT($F5318,"0.0"),'Trane 3 ton GWSC036H Clg Root'!$C$2:$F$57,3,FALSE)*VLOOKUP($B5318,'Trane 3 ton GWSC036H Clg Corr'!$A$2:$D$9,3,FALSE)*VLOOKUP(TEXT($C5318,"0.0")&amp;"|"&amp;TEXT($D5318,"0.0"),'Trane 3 ton GWSC036H Clg Corr'!$C$12:$F$46,4,FALSE))),G5318)</f>
        <v>34.52805399999999</v>
      </c>
      <c r="I5318" s="8">
        <f>VLOOKUP(TEXT($E5318,"0")&amp;"|"&amp;TEXT($F5318,"0.0"),'Trane 3 ton GWSC036H Clg Root'!$C$2:$F$57,4,FALSE)*VLOOKUP($B5318,'Trane 3 ton GWSC036H Clg Corr'!$A$2:$D$9,4,FALSE)*VLOOKUP(TEXT($C5318,"0.0")&amp;"|"&amp;TEXT($D5318,"0.0"),'Trane 3 ton GWSC036H Clg Corr'!$C$12:$F$46,3,FALSE)</f>
        <v>3.5971799999999998</v>
      </c>
    </row>
    <row r="5319" spans="1:9" x14ac:dyDescent="0.25">
      <c r="A5319" s="2" t="str">
        <f t="shared" si="83"/>
        <v>302.928|292.150|319.261|0.50970|0.00060</v>
      </c>
      <c r="B5319" s="2">
        <v>1080</v>
      </c>
      <c r="C5319">
        <v>66.2</v>
      </c>
      <c r="D5319">
        <v>85.6</v>
      </c>
      <c r="E5319">
        <v>115</v>
      </c>
      <c r="F5319">
        <v>9.5</v>
      </c>
      <c r="G5319" s="8">
        <f>VLOOKUP(TEXT($E5319,"0")&amp;"|"&amp;TEXT($F5319,"0.0"),'Trane 3 ton GWSC036H Clg Root'!$C$2:$F$57,2,FALSE)*VLOOKUP($B5319,'Trane 3 ton GWSC036H Clg Corr'!$A$2:$D$9,2,FALSE)*VLOOKUP(TEXT($C5319,"0.0")&amp;"|"&amp;TEXT($D5319,"0.0"),'Trane 3 ton GWSC036H Clg Corr'!$C$12:$F$46,2,FALSE)</f>
        <v>37.096800000000002</v>
      </c>
      <c r="H5319" s="8">
        <f>MIN(IF(VLOOKUP(TEXT($C5319,"0.0")&amp;"|"&amp;TEXT($D5319,"0.0"),'Trane 3 ton GWSC036H Clg Corr'!$C$12:$F$46,4,FALSE)=0,0,IF(VLOOKUP(TEXT($C5319,"0.0")&amp;"|"&amp;TEXT($D5319,"0.0"),'Trane 3 ton GWSC036H Clg Corr'!$C$12:$F$46,4,FALSE)=10,G5319,VLOOKUP(TEXT($E5319,"0")&amp;"|"&amp;TEXT($F5319,"0.0"),'Trane 3 ton GWSC036H Clg Root'!$C$2:$F$57,3,FALSE)*VLOOKUP($B5319,'Trane 3 ton GWSC036H Clg Corr'!$A$2:$D$9,3,FALSE)*VLOOKUP(TEXT($C5319,"0.0")&amp;"|"&amp;TEXT($D5319,"0.0"),'Trane 3 ton GWSC036H Clg Corr'!$C$12:$F$46,4,FALSE))),G5319)</f>
        <v>34.634951999999991</v>
      </c>
      <c r="I5319" s="8">
        <f>VLOOKUP(TEXT($E5319,"0")&amp;"|"&amp;TEXT($F5319,"0.0"),'Trane 3 ton GWSC036H Clg Root'!$C$2:$F$57,4,FALSE)*VLOOKUP($B5319,'Trane 3 ton GWSC036H Clg Corr'!$A$2:$D$9,4,FALSE)*VLOOKUP(TEXT($C5319,"0.0")&amp;"|"&amp;TEXT($D5319,"0.0"),'Trane 3 ton GWSC036H Clg Corr'!$C$12:$F$46,3,FALSE)</f>
        <v>3.5871599999999999</v>
      </c>
    </row>
    <row r="5320" spans="1:9" x14ac:dyDescent="0.25">
      <c r="A5320" s="2" t="str">
        <f t="shared" si="83"/>
        <v>302.928|292.150|319.261|0.50970|0.00062</v>
      </c>
      <c r="B5320" s="2">
        <v>1080</v>
      </c>
      <c r="C5320">
        <v>66.2</v>
      </c>
      <c r="D5320">
        <v>85.6</v>
      </c>
      <c r="E5320">
        <v>115</v>
      </c>
      <c r="F5320">
        <v>9.9</v>
      </c>
      <c r="G5320" s="8">
        <f>VLOOKUP(TEXT($E5320,"0")&amp;"|"&amp;TEXT($F5320,"0.0"),'Trane 3 ton GWSC036H Clg Root'!$C$2:$F$57,2,FALSE)*VLOOKUP($B5320,'Trane 3 ton GWSC036H Clg Corr'!$A$2:$D$9,2,FALSE)*VLOOKUP(TEXT($C5320,"0.0")&amp;"|"&amp;TEXT($D5320,"0.0"),'Trane 3 ton GWSC036H Clg Corr'!$C$12:$F$46,2,FALSE)</f>
        <v>37.096800000000002</v>
      </c>
      <c r="H5320" s="8">
        <f>MIN(IF(VLOOKUP(TEXT($C5320,"0.0")&amp;"|"&amp;TEXT($D5320,"0.0"),'Trane 3 ton GWSC036H Clg Corr'!$C$12:$F$46,4,FALSE)=0,0,IF(VLOOKUP(TEXT($C5320,"0.0")&amp;"|"&amp;TEXT($D5320,"0.0"),'Trane 3 ton GWSC036H Clg Corr'!$C$12:$F$46,4,FALSE)=10,G5320,VLOOKUP(TEXT($E5320,"0")&amp;"|"&amp;TEXT($F5320,"0.0"),'Trane 3 ton GWSC036H Clg Root'!$C$2:$F$57,3,FALSE)*VLOOKUP($B5320,'Trane 3 ton GWSC036H Clg Corr'!$A$2:$D$9,3,FALSE)*VLOOKUP(TEXT($C5320,"0.0")&amp;"|"&amp;TEXT($D5320,"0.0"),'Trane 3 ton GWSC036H Clg Corr'!$C$12:$F$46,4,FALSE))),G5320)</f>
        <v>34.634951999999991</v>
      </c>
      <c r="I5320" s="8">
        <f>VLOOKUP(TEXT($E5320,"0")&amp;"|"&amp;TEXT($F5320,"0.0"),'Trane 3 ton GWSC036H Clg Root'!$C$2:$F$57,4,FALSE)*VLOOKUP($B5320,'Trane 3 ton GWSC036H Clg Corr'!$A$2:$D$9,4,FALSE)*VLOOKUP(TEXT($C5320,"0.0")&amp;"|"&amp;TEXT($D5320,"0.0"),'Trane 3 ton GWSC036H Clg Corr'!$C$12:$F$46,3,FALSE)</f>
        <v>3.57714</v>
      </c>
    </row>
    <row r="5321" spans="1:9" x14ac:dyDescent="0.25">
      <c r="A5321" s="2" t="str">
        <f t="shared" si="83"/>
        <v>302.928|292.150|319.261|0.50970|0.00068</v>
      </c>
      <c r="B5321" s="2">
        <v>1080</v>
      </c>
      <c r="C5321">
        <v>66.2</v>
      </c>
      <c r="D5321">
        <v>85.6</v>
      </c>
      <c r="E5321">
        <v>115</v>
      </c>
      <c r="F5321">
        <v>10.8</v>
      </c>
      <c r="G5321" s="8">
        <f>VLOOKUP(TEXT($E5321,"0")&amp;"|"&amp;TEXT($F5321,"0.0"),'Trane 3 ton GWSC036H Clg Root'!$C$2:$F$57,2,FALSE)*VLOOKUP($B5321,'Trane 3 ton GWSC036H Clg Corr'!$A$2:$D$9,2,FALSE)*VLOOKUP(TEXT($C5321,"0.0")&amp;"|"&amp;TEXT($D5321,"0.0"),'Trane 3 ton GWSC036H Clg Corr'!$C$12:$F$46,2,FALSE)</f>
        <v>37.1952</v>
      </c>
      <c r="H5321" s="8">
        <f>MIN(IF(VLOOKUP(TEXT($C5321,"0.0")&amp;"|"&amp;TEXT($D5321,"0.0"),'Trane 3 ton GWSC036H Clg Corr'!$C$12:$F$46,4,FALSE)=0,0,IF(VLOOKUP(TEXT($C5321,"0.0")&amp;"|"&amp;TEXT($D5321,"0.0"),'Trane 3 ton GWSC036H Clg Corr'!$C$12:$F$46,4,FALSE)=10,G5321,VLOOKUP(TEXT($E5321,"0")&amp;"|"&amp;TEXT($F5321,"0.0"),'Trane 3 ton GWSC036H Clg Root'!$C$2:$F$57,3,FALSE)*VLOOKUP($B5321,'Trane 3 ton GWSC036H Clg Corr'!$A$2:$D$9,3,FALSE)*VLOOKUP(TEXT($C5321,"0.0")&amp;"|"&amp;TEXT($D5321,"0.0"),'Trane 3 ton GWSC036H Clg Corr'!$C$12:$F$46,4,FALSE))),G5321)</f>
        <v>34.741849999999992</v>
      </c>
      <c r="I5321" s="8">
        <f>VLOOKUP(TEXT($E5321,"0")&amp;"|"&amp;TEXT($F5321,"0.0"),'Trane 3 ton GWSC036H Clg Root'!$C$2:$F$57,4,FALSE)*VLOOKUP($B5321,'Trane 3 ton GWSC036H Clg Corr'!$A$2:$D$9,4,FALSE)*VLOOKUP(TEXT($C5321,"0.0")&amp;"|"&amp;TEXT($D5321,"0.0"),'Trane 3 ton GWSC036H Clg Corr'!$C$12:$F$46,3,FALSE)</f>
        <v>3.5570999999999997</v>
      </c>
    </row>
    <row r="5322" spans="1:9" x14ac:dyDescent="0.25">
      <c r="A5322" s="2" t="str">
        <f t="shared" si="83"/>
        <v>291.817|295.428|280.372|0.50970|0.00037</v>
      </c>
      <c r="B5322" s="2">
        <v>1080</v>
      </c>
      <c r="C5322">
        <v>72.099999999999994</v>
      </c>
      <c r="D5322" s="2">
        <v>65.599999999999994</v>
      </c>
      <c r="E5322">
        <v>45</v>
      </c>
      <c r="F5322">
        <v>5.9</v>
      </c>
      <c r="G5322" s="8">
        <f>VLOOKUP(TEXT($E5322,"0")&amp;"|"&amp;TEXT($F5322,"0.0"),'Trane 3 ton GWSC036H Clg Root'!$C$2:$F$57,2,FALSE)*VLOOKUP($B5322,'Trane 3 ton GWSC036H Clg Corr'!$A$2:$D$9,2,FALSE)*VLOOKUP(TEXT($C5322,"0.0")&amp;"|"&amp;TEXT($D5322,"0.0"),'Trane 3 ton GWSC036H Clg Corr'!$C$12:$F$46,2,FALSE)</f>
        <v>53.447337600000004</v>
      </c>
      <c r="H5322" s="8">
        <f>MIN(IF(VLOOKUP(TEXT($C5322,"0.0")&amp;"|"&amp;TEXT($D5322,"0.0"),'Trane 3 ton GWSC036H Clg Corr'!$C$12:$F$46,4,FALSE)=0,0,IF(VLOOKUP(TEXT($C5322,"0.0")&amp;"|"&amp;TEXT($D5322,"0.0"),'Trane 3 ton GWSC036H Clg Corr'!$C$12:$F$46,4,FALSE)=10,G5322,VLOOKUP(TEXT($E5322,"0")&amp;"|"&amp;TEXT($F5322,"0.0"),'Trane 3 ton GWSC036H Clg Root'!$C$2:$F$57,3,FALSE)*VLOOKUP($B5322,'Trane 3 ton GWSC036H Clg Corr'!$A$2:$D$9,3,FALSE)*VLOOKUP(TEXT($C5322,"0.0")&amp;"|"&amp;TEXT($D5322,"0.0"),'Trane 3 ton GWSC036H Clg Corr'!$C$12:$F$46,4,FALSE))),G5322)</f>
        <v>0</v>
      </c>
      <c r="I5322" s="8">
        <f>VLOOKUP(TEXT($E5322,"0")&amp;"|"&amp;TEXT($F5322,"0.0"),'Trane 3 ton GWSC036H Clg Root'!$C$2:$F$57,4,FALSE)*VLOOKUP($B5322,'Trane 3 ton GWSC036H Clg Corr'!$A$2:$D$9,4,FALSE)*VLOOKUP(TEXT($C5322,"0.0")&amp;"|"&amp;TEXT($D5322,"0.0"),'Trane 3 ton GWSC036H Clg Corr'!$C$12:$F$46,3,FALSE)</f>
        <v>1.6235606399999998</v>
      </c>
    </row>
    <row r="5323" spans="1:9" x14ac:dyDescent="0.25">
      <c r="A5323" s="2" t="str">
        <f t="shared" si="83"/>
        <v>291.817|295.428|280.372|0.50970|0.00045</v>
      </c>
      <c r="B5323" s="2">
        <v>1080</v>
      </c>
      <c r="C5323">
        <v>72.099999999999994</v>
      </c>
      <c r="D5323" s="2">
        <v>65.599999999999994</v>
      </c>
      <c r="E5323">
        <v>45</v>
      </c>
      <c r="F5323">
        <v>7.2</v>
      </c>
      <c r="G5323" s="8">
        <f>VLOOKUP(TEXT($E5323,"0")&amp;"|"&amp;TEXT($F5323,"0.0"),'Trane 3 ton GWSC036H Clg Root'!$C$2:$F$57,2,FALSE)*VLOOKUP($B5323,'Trane 3 ton GWSC036H Clg Corr'!$A$2:$D$9,2,FALSE)*VLOOKUP(TEXT($C5323,"0.0")&amp;"|"&amp;TEXT($D5323,"0.0"),'Trane 3 ton GWSC036H Clg Corr'!$C$12:$F$46,2,FALSE)</f>
        <v>53.766744000000003</v>
      </c>
      <c r="H5323" s="8">
        <f>MIN(IF(VLOOKUP(TEXT($C5323,"0.0")&amp;"|"&amp;TEXT($D5323,"0.0"),'Trane 3 ton GWSC036H Clg Corr'!$C$12:$F$46,4,FALSE)=0,0,IF(VLOOKUP(TEXT($C5323,"0.0")&amp;"|"&amp;TEXT($D5323,"0.0"),'Trane 3 ton GWSC036H Clg Corr'!$C$12:$F$46,4,FALSE)=10,G5323,VLOOKUP(TEXT($E5323,"0")&amp;"|"&amp;TEXT($F5323,"0.0"),'Trane 3 ton GWSC036H Clg Root'!$C$2:$F$57,3,FALSE)*VLOOKUP($B5323,'Trane 3 ton GWSC036H Clg Corr'!$A$2:$D$9,3,FALSE)*VLOOKUP(TEXT($C5323,"0.0")&amp;"|"&amp;TEXT($D5323,"0.0"),'Trane 3 ton GWSC036H Clg Corr'!$C$12:$F$46,4,FALSE))),G5323)</f>
        <v>0</v>
      </c>
      <c r="I5323" s="8">
        <f>VLOOKUP(TEXT($E5323,"0")&amp;"|"&amp;TEXT($F5323,"0.0"),'Trane 3 ton GWSC036H Clg Root'!$C$2:$F$57,4,FALSE)*VLOOKUP($B5323,'Trane 3 ton GWSC036H Clg Corr'!$A$2:$D$9,4,FALSE)*VLOOKUP(TEXT($C5323,"0.0")&amp;"|"&amp;TEXT($D5323,"0.0"),'Trane 3 ton GWSC036H Clg Corr'!$C$12:$F$46,3,FALSE)</f>
        <v>1.5443625599999999</v>
      </c>
    </row>
    <row r="5324" spans="1:9" x14ac:dyDescent="0.25">
      <c r="A5324" s="2" t="str">
        <f t="shared" si="83"/>
        <v>291.817|295.428|280.372|0.50970|0.00051</v>
      </c>
      <c r="B5324" s="2">
        <v>1080</v>
      </c>
      <c r="C5324">
        <v>72.099999999999994</v>
      </c>
      <c r="D5324" s="2">
        <v>65.599999999999994</v>
      </c>
      <c r="E5324">
        <v>45</v>
      </c>
      <c r="F5324">
        <v>8.1</v>
      </c>
      <c r="G5324" s="8">
        <f>VLOOKUP(TEXT($E5324,"0")&amp;"|"&amp;TEXT($F5324,"0.0"),'Trane 3 ton GWSC036H Clg Root'!$C$2:$F$57,2,FALSE)*VLOOKUP($B5324,'Trane 3 ton GWSC036H Clg Corr'!$A$2:$D$9,2,FALSE)*VLOOKUP(TEXT($C5324,"0.0")&amp;"|"&amp;TEXT($D5324,"0.0"),'Trane 3 ton GWSC036H Clg Corr'!$C$12:$F$46,2,FALSE)</f>
        <v>53.979681600000006</v>
      </c>
      <c r="H5324" s="8">
        <f>MIN(IF(VLOOKUP(TEXT($C5324,"0.0")&amp;"|"&amp;TEXT($D5324,"0.0"),'Trane 3 ton GWSC036H Clg Corr'!$C$12:$F$46,4,FALSE)=0,0,IF(VLOOKUP(TEXT($C5324,"0.0")&amp;"|"&amp;TEXT($D5324,"0.0"),'Trane 3 ton GWSC036H Clg Corr'!$C$12:$F$46,4,FALSE)=10,G5324,VLOOKUP(TEXT($E5324,"0")&amp;"|"&amp;TEXT($F5324,"0.0"),'Trane 3 ton GWSC036H Clg Root'!$C$2:$F$57,3,FALSE)*VLOOKUP($B5324,'Trane 3 ton GWSC036H Clg Corr'!$A$2:$D$9,3,FALSE)*VLOOKUP(TEXT($C5324,"0.0")&amp;"|"&amp;TEXT($D5324,"0.0"),'Trane 3 ton GWSC036H Clg Corr'!$C$12:$F$46,4,FALSE))),G5324)</f>
        <v>0</v>
      </c>
      <c r="I5324" s="8">
        <f>VLOOKUP(TEXT($E5324,"0")&amp;"|"&amp;TEXT($F5324,"0.0"),'Trane 3 ton GWSC036H Clg Root'!$C$2:$F$57,4,FALSE)*VLOOKUP($B5324,'Trane 3 ton GWSC036H Clg Corr'!$A$2:$D$9,4,FALSE)*VLOOKUP(TEXT($C5324,"0.0")&amp;"|"&amp;TEXT($D5324,"0.0"),'Trane 3 ton GWSC036H Clg Corr'!$C$12:$F$46,3,FALSE)</f>
        <v>1.50476352</v>
      </c>
    </row>
    <row r="5325" spans="1:9" x14ac:dyDescent="0.25">
      <c r="A5325" s="2" t="str">
        <f t="shared" si="83"/>
        <v>291.817|295.428|280.372|0.50970|0.00057</v>
      </c>
      <c r="B5325" s="2">
        <v>1080</v>
      </c>
      <c r="C5325">
        <v>72.099999999999994</v>
      </c>
      <c r="D5325" s="2">
        <v>65.599999999999994</v>
      </c>
      <c r="E5325">
        <v>45</v>
      </c>
      <c r="F5325">
        <v>9</v>
      </c>
      <c r="G5325" s="8">
        <f>VLOOKUP(TEXT($E5325,"0")&amp;"|"&amp;TEXT($F5325,"0.0"),'Trane 3 ton GWSC036H Clg Root'!$C$2:$F$57,2,FALSE)*VLOOKUP($B5325,'Trane 3 ton GWSC036H Clg Corr'!$A$2:$D$9,2,FALSE)*VLOOKUP(TEXT($C5325,"0.0")&amp;"|"&amp;TEXT($D5325,"0.0"),'Trane 3 ton GWSC036H Clg Corr'!$C$12:$F$46,2,FALSE)</f>
        <v>54.086150399999994</v>
      </c>
      <c r="H5325" s="8">
        <f>MIN(IF(VLOOKUP(TEXT($C5325,"0.0")&amp;"|"&amp;TEXT($D5325,"0.0"),'Trane 3 ton GWSC036H Clg Corr'!$C$12:$F$46,4,FALSE)=0,0,IF(VLOOKUP(TEXT($C5325,"0.0")&amp;"|"&amp;TEXT($D5325,"0.0"),'Trane 3 ton GWSC036H Clg Corr'!$C$12:$F$46,4,FALSE)=10,G5325,VLOOKUP(TEXT($E5325,"0")&amp;"|"&amp;TEXT($F5325,"0.0"),'Trane 3 ton GWSC036H Clg Root'!$C$2:$F$57,3,FALSE)*VLOOKUP($B5325,'Trane 3 ton GWSC036H Clg Corr'!$A$2:$D$9,3,FALSE)*VLOOKUP(TEXT($C5325,"0.0")&amp;"|"&amp;TEXT($D5325,"0.0"),'Trane 3 ton GWSC036H Clg Corr'!$C$12:$F$46,4,FALSE))),G5325)</f>
        <v>0</v>
      </c>
      <c r="I5325" s="8">
        <f>VLOOKUP(TEXT($E5325,"0")&amp;"|"&amp;TEXT($F5325,"0.0"),'Trane 3 ton GWSC036H Clg Root'!$C$2:$F$57,4,FALSE)*VLOOKUP($B5325,'Trane 3 ton GWSC036H Clg Corr'!$A$2:$D$9,4,FALSE)*VLOOKUP(TEXT($C5325,"0.0")&amp;"|"&amp;TEXT($D5325,"0.0"),'Trane 3 ton GWSC036H Clg Corr'!$C$12:$F$46,3,FALSE)</f>
        <v>1.47506424</v>
      </c>
    </row>
    <row r="5326" spans="1:9" x14ac:dyDescent="0.25">
      <c r="A5326" s="2" t="str">
        <f t="shared" si="83"/>
        <v>291.817|295.428|280.372|0.50970|0.00060</v>
      </c>
      <c r="B5326" s="2">
        <v>1080</v>
      </c>
      <c r="C5326">
        <v>72.099999999999994</v>
      </c>
      <c r="D5326" s="2">
        <v>65.599999999999994</v>
      </c>
      <c r="E5326">
        <v>45</v>
      </c>
      <c r="F5326">
        <v>9.5</v>
      </c>
      <c r="G5326" s="8">
        <f>VLOOKUP(TEXT($E5326,"0")&amp;"|"&amp;TEXT($F5326,"0.0"),'Trane 3 ton GWSC036H Clg Root'!$C$2:$F$57,2,FALSE)*VLOOKUP($B5326,'Trane 3 ton GWSC036H Clg Corr'!$A$2:$D$9,2,FALSE)*VLOOKUP(TEXT($C5326,"0.0")&amp;"|"&amp;TEXT($D5326,"0.0"),'Trane 3 ton GWSC036H Clg Corr'!$C$12:$F$46,2,FALSE)</f>
        <v>54.086150399999994</v>
      </c>
      <c r="H5326" s="8">
        <f>MIN(IF(VLOOKUP(TEXT($C5326,"0.0")&amp;"|"&amp;TEXT($D5326,"0.0"),'Trane 3 ton GWSC036H Clg Corr'!$C$12:$F$46,4,FALSE)=0,0,IF(VLOOKUP(TEXT($C5326,"0.0")&amp;"|"&amp;TEXT($D5326,"0.0"),'Trane 3 ton GWSC036H Clg Corr'!$C$12:$F$46,4,FALSE)=10,G5326,VLOOKUP(TEXT($E5326,"0")&amp;"|"&amp;TEXT($F5326,"0.0"),'Trane 3 ton GWSC036H Clg Root'!$C$2:$F$57,3,FALSE)*VLOOKUP($B5326,'Trane 3 ton GWSC036H Clg Corr'!$A$2:$D$9,3,FALSE)*VLOOKUP(TEXT($C5326,"0.0")&amp;"|"&amp;TEXT($D5326,"0.0"),'Trane 3 ton GWSC036H Clg Corr'!$C$12:$F$46,4,FALSE))),G5326)</f>
        <v>0</v>
      </c>
      <c r="I5326" s="8">
        <f>VLOOKUP(TEXT($E5326,"0")&amp;"|"&amp;TEXT($F5326,"0.0"),'Trane 3 ton GWSC036H Clg Root'!$C$2:$F$57,4,FALSE)*VLOOKUP($B5326,'Trane 3 ton GWSC036H Clg Corr'!$A$2:$D$9,4,FALSE)*VLOOKUP(TEXT($C5326,"0.0")&amp;"|"&amp;TEXT($D5326,"0.0"),'Trane 3 ton GWSC036H Clg Corr'!$C$12:$F$46,3,FALSE)</f>
        <v>1.4651644800000001</v>
      </c>
    </row>
    <row r="5327" spans="1:9" x14ac:dyDescent="0.25">
      <c r="A5327" s="2" t="str">
        <f t="shared" si="83"/>
        <v>291.817|295.428|280.372|0.50970|0.00062</v>
      </c>
      <c r="B5327" s="2">
        <v>1080</v>
      </c>
      <c r="C5327">
        <v>72.099999999999994</v>
      </c>
      <c r="D5327" s="2">
        <v>65.599999999999994</v>
      </c>
      <c r="E5327">
        <v>45</v>
      </c>
      <c r="F5327">
        <v>9.9</v>
      </c>
      <c r="G5327" s="8">
        <f>VLOOKUP(TEXT($E5327,"0")&amp;"|"&amp;TEXT($F5327,"0.0"),'Trane 3 ton GWSC036H Clg Root'!$C$2:$F$57,2,FALSE)*VLOOKUP($B5327,'Trane 3 ton GWSC036H Clg Corr'!$A$2:$D$9,2,FALSE)*VLOOKUP(TEXT($C5327,"0.0")&amp;"|"&amp;TEXT($D5327,"0.0"),'Trane 3 ton GWSC036H Clg Corr'!$C$12:$F$46,2,FALSE)</f>
        <v>54.192619200000003</v>
      </c>
      <c r="H5327" s="8">
        <f>MIN(IF(VLOOKUP(TEXT($C5327,"0.0")&amp;"|"&amp;TEXT($D5327,"0.0"),'Trane 3 ton GWSC036H Clg Corr'!$C$12:$F$46,4,FALSE)=0,0,IF(VLOOKUP(TEXT($C5327,"0.0")&amp;"|"&amp;TEXT($D5327,"0.0"),'Trane 3 ton GWSC036H Clg Corr'!$C$12:$F$46,4,FALSE)=10,G5327,VLOOKUP(TEXT($E5327,"0")&amp;"|"&amp;TEXT($F5327,"0.0"),'Trane 3 ton GWSC036H Clg Root'!$C$2:$F$57,3,FALSE)*VLOOKUP($B5327,'Trane 3 ton GWSC036H Clg Corr'!$A$2:$D$9,3,FALSE)*VLOOKUP(TEXT($C5327,"0.0")&amp;"|"&amp;TEXT($D5327,"0.0"),'Trane 3 ton GWSC036H Clg Corr'!$C$12:$F$46,4,FALSE))),G5327)</f>
        <v>0</v>
      </c>
      <c r="I5327" s="8">
        <f>VLOOKUP(TEXT($E5327,"0")&amp;"|"&amp;TEXT($F5327,"0.0"),'Trane 3 ton GWSC036H Clg Root'!$C$2:$F$57,4,FALSE)*VLOOKUP($B5327,'Trane 3 ton GWSC036H Clg Corr'!$A$2:$D$9,4,FALSE)*VLOOKUP(TEXT($C5327,"0.0")&amp;"|"&amp;TEXT($D5327,"0.0"),'Trane 3 ton GWSC036H Clg Corr'!$C$12:$F$46,3,FALSE)</f>
        <v>1.45526472</v>
      </c>
    </row>
    <row r="5328" spans="1:9" x14ac:dyDescent="0.25">
      <c r="A5328" s="2" t="str">
        <f t="shared" si="83"/>
        <v>291.817|295.428|280.372|0.50970|0.00068</v>
      </c>
      <c r="B5328" s="2">
        <v>1080</v>
      </c>
      <c r="C5328">
        <v>72.099999999999994</v>
      </c>
      <c r="D5328" s="2">
        <v>65.599999999999994</v>
      </c>
      <c r="E5328">
        <v>45</v>
      </c>
      <c r="F5328">
        <v>10.8</v>
      </c>
      <c r="G5328" s="8">
        <f>VLOOKUP(TEXT($E5328,"0")&amp;"|"&amp;TEXT($F5328,"0.0"),'Trane 3 ton GWSC036H Clg Root'!$C$2:$F$57,2,FALSE)*VLOOKUP($B5328,'Trane 3 ton GWSC036H Clg Corr'!$A$2:$D$9,2,FALSE)*VLOOKUP(TEXT($C5328,"0.0")&amp;"|"&amp;TEXT($D5328,"0.0"),'Trane 3 ton GWSC036H Clg Corr'!$C$12:$F$46,2,FALSE)</f>
        <v>54.299087999999998</v>
      </c>
      <c r="H5328" s="8">
        <f>MIN(IF(VLOOKUP(TEXT($C5328,"0.0")&amp;"|"&amp;TEXT($D5328,"0.0"),'Trane 3 ton GWSC036H Clg Corr'!$C$12:$F$46,4,FALSE)=0,0,IF(VLOOKUP(TEXT($C5328,"0.0")&amp;"|"&amp;TEXT($D5328,"0.0"),'Trane 3 ton GWSC036H Clg Corr'!$C$12:$F$46,4,FALSE)=10,G5328,VLOOKUP(TEXT($E5328,"0")&amp;"|"&amp;TEXT($F5328,"0.0"),'Trane 3 ton GWSC036H Clg Root'!$C$2:$F$57,3,FALSE)*VLOOKUP($B5328,'Trane 3 ton GWSC036H Clg Corr'!$A$2:$D$9,3,FALSE)*VLOOKUP(TEXT($C5328,"0.0")&amp;"|"&amp;TEXT($D5328,"0.0"),'Trane 3 ton GWSC036H Clg Corr'!$C$12:$F$46,4,FALSE))),G5328)</f>
        <v>0</v>
      </c>
      <c r="I5328" s="8">
        <f>VLOOKUP(TEXT($E5328,"0")&amp;"|"&amp;TEXT($F5328,"0.0"),'Trane 3 ton GWSC036H Clg Root'!$C$2:$F$57,4,FALSE)*VLOOKUP($B5328,'Trane 3 ton GWSC036H Clg Corr'!$A$2:$D$9,4,FALSE)*VLOOKUP(TEXT($C5328,"0.0")&amp;"|"&amp;TEXT($D5328,"0.0"),'Trane 3 ton GWSC036H Clg Corr'!$C$12:$F$46,3,FALSE)</f>
        <v>1.4354651999999999</v>
      </c>
    </row>
    <row r="5329" spans="1:9" x14ac:dyDescent="0.25">
      <c r="A5329" s="2" t="str">
        <f t="shared" si="83"/>
        <v>291.817|295.428|285.928|0.50970|0.00037</v>
      </c>
      <c r="B5329" s="2">
        <v>1080</v>
      </c>
      <c r="C5329">
        <v>72.099999999999994</v>
      </c>
      <c r="D5329" s="2">
        <v>65.599999999999994</v>
      </c>
      <c r="E5329">
        <v>55</v>
      </c>
      <c r="F5329">
        <v>5.9</v>
      </c>
      <c r="G5329" s="8">
        <f>VLOOKUP(TEXT($E5329,"0")&amp;"|"&amp;TEXT($F5329,"0.0"),'Trane 3 ton GWSC036H Clg Root'!$C$2:$F$57,2,FALSE)*VLOOKUP($B5329,'Trane 3 ton GWSC036H Clg Corr'!$A$2:$D$9,2,FALSE)*VLOOKUP(TEXT($C5329,"0.0")&amp;"|"&amp;TEXT($D5329,"0.0"),'Trane 3 ton GWSC036H Clg Corr'!$C$12:$F$46,2,FALSE)</f>
        <v>52.169712000000004</v>
      </c>
      <c r="H5329" s="8">
        <f>MIN(IF(VLOOKUP(TEXT($C5329,"0.0")&amp;"|"&amp;TEXT($D5329,"0.0"),'Trane 3 ton GWSC036H Clg Corr'!$C$12:$F$46,4,FALSE)=0,0,IF(VLOOKUP(TEXT($C5329,"0.0")&amp;"|"&amp;TEXT($D5329,"0.0"),'Trane 3 ton GWSC036H Clg Corr'!$C$12:$F$46,4,FALSE)=10,G5329,VLOOKUP(TEXT($E5329,"0")&amp;"|"&amp;TEXT($F5329,"0.0"),'Trane 3 ton GWSC036H Clg Root'!$C$2:$F$57,3,FALSE)*VLOOKUP($B5329,'Trane 3 ton GWSC036H Clg Corr'!$A$2:$D$9,3,FALSE)*VLOOKUP(TEXT($C5329,"0.0")&amp;"|"&amp;TEXT($D5329,"0.0"),'Trane 3 ton GWSC036H Clg Corr'!$C$12:$F$46,4,FALSE))),G5329)</f>
        <v>0</v>
      </c>
      <c r="I5329" s="8">
        <f>VLOOKUP(TEXT($E5329,"0")&amp;"|"&amp;TEXT($F5329,"0.0"),'Trane 3 ton GWSC036H Clg Root'!$C$2:$F$57,4,FALSE)*VLOOKUP($B5329,'Trane 3 ton GWSC036H Clg Corr'!$A$2:$D$9,4,FALSE)*VLOOKUP(TEXT($C5329,"0.0")&amp;"|"&amp;TEXT($D5329,"0.0"),'Trane 3 ton GWSC036H Clg Corr'!$C$12:$F$46,3,FALSE)</f>
        <v>1.86115488</v>
      </c>
    </row>
    <row r="5330" spans="1:9" x14ac:dyDescent="0.25">
      <c r="A5330" s="2" t="str">
        <f t="shared" si="83"/>
        <v>291.817|295.428|285.928|0.50970|0.00045</v>
      </c>
      <c r="B5330" s="2">
        <v>1080</v>
      </c>
      <c r="C5330">
        <v>72.099999999999994</v>
      </c>
      <c r="D5330" s="2">
        <v>65.599999999999994</v>
      </c>
      <c r="E5330">
        <v>55</v>
      </c>
      <c r="F5330">
        <v>7.2</v>
      </c>
      <c r="G5330" s="8">
        <f>VLOOKUP(TEXT($E5330,"0")&amp;"|"&amp;TEXT($F5330,"0.0"),'Trane 3 ton GWSC036H Clg Root'!$C$2:$F$57,2,FALSE)*VLOOKUP($B5330,'Trane 3 ton GWSC036H Clg Corr'!$A$2:$D$9,2,FALSE)*VLOOKUP(TEXT($C5330,"0.0")&amp;"|"&amp;TEXT($D5330,"0.0"),'Trane 3 ton GWSC036H Clg Corr'!$C$12:$F$46,2,FALSE)</f>
        <v>52.489118399999995</v>
      </c>
      <c r="H5330" s="8">
        <f>MIN(IF(VLOOKUP(TEXT($C5330,"0.0")&amp;"|"&amp;TEXT($D5330,"0.0"),'Trane 3 ton GWSC036H Clg Corr'!$C$12:$F$46,4,FALSE)=0,0,IF(VLOOKUP(TEXT($C5330,"0.0")&amp;"|"&amp;TEXT($D5330,"0.0"),'Trane 3 ton GWSC036H Clg Corr'!$C$12:$F$46,4,FALSE)=10,G5330,VLOOKUP(TEXT($E5330,"0")&amp;"|"&amp;TEXT($F5330,"0.0"),'Trane 3 ton GWSC036H Clg Root'!$C$2:$F$57,3,FALSE)*VLOOKUP($B5330,'Trane 3 ton GWSC036H Clg Corr'!$A$2:$D$9,3,FALSE)*VLOOKUP(TEXT($C5330,"0.0")&amp;"|"&amp;TEXT($D5330,"0.0"),'Trane 3 ton GWSC036H Clg Corr'!$C$12:$F$46,4,FALSE))),G5330)</f>
        <v>0</v>
      </c>
      <c r="I5330" s="8">
        <f>VLOOKUP(TEXT($E5330,"0")&amp;"|"&amp;TEXT($F5330,"0.0"),'Trane 3 ton GWSC036H Clg Root'!$C$2:$F$57,4,FALSE)*VLOOKUP($B5330,'Trane 3 ton GWSC036H Clg Corr'!$A$2:$D$9,4,FALSE)*VLOOKUP(TEXT($C5330,"0.0")&amp;"|"&amp;TEXT($D5330,"0.0"),'Trane 3 ton GWSC036H Clg Corr'!$C$12:$F$46,3,FALSE)</f>
        <v>1.7819568000000001</v>
      </c>
    </row>
    <row r="5331" spans="1:9" x14ac:dyDescent="0.25">
      <c r="A5331" s="2" t="str">
        <f t="shared" si="83"/>
        <v>291.817|295.428|285.928|0.50970|0.00051</v>
      </c>
      <c r="B5331" s="2">
        <v>1080</v>
      </c>
      <c r="C5331">
        <v>72.099999999999994</v>
      </c>
      <c r="D5331" s="2">
        <v>65.599999999999994</v>
      </c>
      <c r="E5331">
        <v>55</v>
      </c>
      <c r="F5331">
        <v>8.1</v>
      </c>
      <c r="G5331" s="8">
        <f>VLOOKUP(TEXT($E5331,"0")&amp;"|"&amp;TEXT($F5331,"0.0"),'Trane 3 ton GWSC036H Clg Root'!$C$2:$F$57,2,FALSE)*VLOOKUP($B5331,'Trane 3 ton GWSC036H Clg Corr'!$A$2:$D$9,2,FALSE)*VLOOKUP(TEXT($C5331,"0.0")&amp;"|"&amp;TEXT($D5331,"0.0"),'Trane 3 ton GWSC036H Clg Corr'!$C$12:$F$46,2,FALSE)</f>
        <v>52.595587200000004</v>
      </c>
      <c r="H5331" s="8">
        <f>MIN(IF(VLOOKUP(TEXT($C5331,"0.0")&amp;"|"&amp;TEXT($D5331,"0.0"),'Trane 3 ton GWSC036H Clg Corr'!$C$12:$F$46,4,FALSE)=0,0,IF(VLOOKUP(TEXT($C5331,"0.0")&amp;"|"&amp;TEXT($D5331,"0.0"),'Trane 3 ton GWSC036H Clg Corr'!$C$12:$F$46,4,FALSE)=10,G5331,VLOOKUP(TEXT($E5331,"0")&amp;"|"&amp;TEXT($F5331,"0.0"),'Trane 3 ton GWSC036H Clg Root'!$C$2:$F$57,3,FALSE)*VLOOKUP($B5331,'Trane 3 ton GWSC036H Clg Corr'!$A$2:$D$9,3,FALSE)*VLOOKUP(TEXT($C5331,"0.0")&amp;"|"&amp;TEXT($D5331,"0.0"),'Trane 3 ton GWSC036H Clg Corr'!$C$12:$F$46,4,FALSE))),G5331)</f>
        <v>0</v>
      </c>
      <c r="I5331" s="8">
        <f>VLOOKUP(TEXT($E5331,"0")&amp;"|"&amp;TEXT($F5331,"0.0"),'Trane 3 ton GWSC036H Clg Root'!$C$2:$F$57,4,FALSE)*VLOOKUP($B5331,'Trane 3 ton GWSC036H Clg Corr'!$A$2:$D$9,4,FALSE)*VLOOKUP(TEXT($C5331,"0.0")&amp;"|"&amp;TEXT($D5331,"0.0"),'Trane 3 ton GWSC036H Clg Corr'!$C$12:$F$46,3,FALSE)</f>
        <v>1.74235776</v>
      </c>
    </row>
    <row r="5332" spans="1:9" x14ac:dyDescent="0.25">
      <c r="A5332" s="2" t="str">
        <f t="shared" si="83"/>
        <v>291.817|295.428|285.928|0.50970|0.00057</v>
      </c>
      <c r="B5332" s="2">
        <v>1080</v>
      </c>
      <c r="C5332">
        <v>72.099999999999994</v>
      </c>
      <c r="D5332" s="2">
        <v>65.599999999999994</v>
      </c>
      <c r="E5332">
        <v>55</v>
      </c>
      <c r="F5332">
        <v>9</v>
      </c>
      <c r="G5332" s="8">
        <f>VLOOKUP(TEXT($E5332,"0")&amp;"|"&amp;TEXT($F5332,"0.0"),'Trane 3 ton GWSC036H Clg Root'!$C$2:$F$57,2,FALSE)*VLOOKUP($B5332,'Trane 3 ton GWSC036H Clg Corr'!$A$2:$D$9,2,FALSE)*VLOOKUP(TEXT($C5332,"0.0")&amp;"|"&amp;TEXT($D5332,"0.0"),'Trane 3 ton GWSC036H Clg Corr'!$C$12:$F$46,2,FALSE)</f>
        <v>52.702055999999999</v>
      </c>
      <c r="H5332" s="8">
        <f>MIN(IF(VLOOKUP(TEXT($C5332,"0.0")&amp;"|"&amp;TEXT($D5332,"0.0"),'Trane 3 ton GWSC036H Clg Corr'!$C$12:$F$46,4,FALSE)=0,0,IF(VLOOKUP(TEXT($C5332,"0.0")&amp;"|"&amp;TEXT($D5332,"0.0"),'Trane 3 ton GWSC036H Clg Corr'!$C$12:$F$46,4,FALSE)=10,G5332,VLOOKUP(TEXT($E5332,"0")&amp;"|"&amp;TEXT($F5332,"0.0"),'Trane 3 ton GWSC036H Clg Root'!$C$2:$F$57,3,FALSE)*VLOOKUP($B5332,'Trane 3 ton GWSC036H Clg Corr'!$A$2:$D$9,3,FALSE)*VLOOKUP(TEXT($C5332,"0.0")&amp;"|"&amp;TEXT($D5332,"0.0"),'Trane 3 ton GWSC036H Clg Corr'!$C$12:$F$46,4,FALSE))),G5332)</f>
        <v>0</v>
      </c>
      <c r="I5332" s="8">
        <f>VLOOKUP(TEXT($E5332,"0")&amp;"|"&amp;TEXT($F5332,"0.0"),'Trane 3 ton GWSC036H Clg Root'!$C$2:$F$57,4,FALSE)*VLOOKUP($B5332,'Trane 3 ton GWSC036H Clg Corr'!$A$2:$D$9,4,FALSE)*VLOOKUP(TEXT($C5332,"0.0")&amp;"|"&amp;TEXT($D5332,"0.0"),'Trane 3 ton GWSC036H Clg Corr'!$C$12:$F$46,3,FALSE)</f>
        <v>1.71265848</v>
      </c>
    </row>
    <row r="5333" spans="1:9" x14ac:dyDescent="0.25">
      <c r="A5333" s="2" t="str">
        <f t="shared" si="83"/>
        <v>291.817|295.428|285.928|0.50970|0.00060</v>
      </c>
      <c r="B5333" s="2">
        <v>1080</v>
      </c>
      <c r="C5333">
        <v>72.099999999999994</v>
      </c>
      <c r="D5333" s="2">
        <v>65.599999999999994</v>
      </c>
      <c r="E5333">
        <v>55</v>
      </c>
      <c r="F5333">
        <v>9.5</v>
      </c>
      <c r="G5333" s="8">
        <f>VLOOKUP(TEXT($E5333,"0")&amp;"|"&amp;TEXT($F5333,"0.0"),'Trane 3 ton GWSC036H Clg Root'!$C$2:$F$57,2,FALSE)*VLOOKUP($B5333,'Trane 3 ton GWSC036H Clg Corr'!$A$2:$D$9,2,FALSE)*VLOOKUP(TEXT($C5333,"0.0")&amp;"|"&amp;TEXT($D5333,"0.0"),'Trane 3 ton GWSC036H Clg Corr'!$C$12:$F$46,2,FALSE)</f>
        <v>52.808524800000008</v>
      </c>
      <c r="H5333" s="8">
        <f>MIN(IF(VLOOKUP(TEXT($C5333,"0.0")&amp;"|"&amp;TEXT($D5333,"0.0"),'Trane 3 ton GWSC036H Clg Corr'!$C$12:$F$46,4,FALSE)=0,0,IF(VLOOKUP(TEXT($C5333,"0.0")&amp;"|"&amp;TEXT($D5333,"0.0"),'Trane 3 ton GWSC036H Clg Corr'!$C$12:$F$46,4,FALSE)=10,G5333,VLOOKUP(TEXT($E5333,"0")&amp;"|"&amp;TEXT($F5333,"0.0"),'Trane 3 ton GWSC036H Clg Root'!$C$2:$F$57,3,FALSE)*VLOOKUP($B5333,'Trane 3 ton GWSC036H Clg Corr'!$A$2:$D$9,3,FALSE)*VLOOKUP(TEXT($C5333,"0.0")&amp;"|"&amp;TEXT($D5333,"0.0"),'Trane 3 ton GWSC036H Clg Corr'!$C$12:$F$46,4,FALSE))),G5333)</f>
        <v>0</v>
      </c>
      <c r="I5333" s="8">
        <f>VLOOKUP(TEXT($E5333,"0")&amp;"|"&amp;TEXT($F5333,"0.0"),'Trane 3 ton GWSC036H Clg Root'!$C$2:$F$57,4,FALSE)*VLOOKUP($B5333,'Trane 3 ton GWSC036H Clg Corr'!$A$2:$D$9,4,FALSE)*VLOOKUP(TEXT($C5333,"0.0")&amp;"|"&amp;TEXT($D5333,"0.0"),'Trane 3 ton GWSC036H Clg Corr'!$C$12:$F$46,3,FALSE)</f>
        <v>1.7027587200000001</v>
      </c>
    </row>
    <row r="5334" spans="1:9" x14ac:dyDescent="0.25">
      <c r="A5334" s="2" t="str">
        <f t="shared" si="83"/>
        <v>291.817|295.428|285.928|0.50970|0.00062</v>
      </c>
      <c r="B5334" s="2">
        <v>1080</v>
      </c>
      <c r="C5334">
        <v>72.099999999999994</v>
      </c>
      <c r="D5334" s="2">
        <v>65.599999999999994</v>
      </c>
      <c r="E5334">
        <v>55</v>
      </c>
      <c r="F5334">
        <v>9.9</v>
      </c>
      <c r="G5334" s="8">
        <f>VLOOKUP(TEXT($E5334,"0")&amp;"|"&amp;TEXT($F5334,"0.0"),'Trane 3 ton GWSC036H Clg Root'!$C$2:$F$57,2,FALSE)*VLOOKUP($B5334,'Trane 3 ton GWSC036H Clg Corr'!$A$2:$D$9,2,FALSE)*VLOOKUP(TEXT($C5334,"0.0")&amp;"|"&amp;TEXT($D5334,"0.0"),'Trane 3 ton GWSC036H Clg Corr'!$C$12:$F$46,2,FALSE)</f>
        <v>52.808524800000008</v>
      </c>
      <c r="H5334" s="8">
        <f>MIN(IF(VLOOKUP(TEXT($C5334,"0.0")&amp;"|"&amp;TEXT($D5334,"0.0"),'Trane 3 ton GWSC036H Clg Corr'!$C$12:$F$46,4,FALSE)=0,0,IF(VLOOKUP(TEXT($C5334,"0.0")&amp;"|"&amp;TEXT($D5334,"0.0"),'Trane 3 ton GWSC036H Clg Corr'!$C$12:$F$46,4,FALSE)=10,G5334,VLOOKUP(TEXT($E5334,"0")&amp;"|"&amp;TEXT($F5334,"0.0"),'Trane 3 ton GWSC036H Clg Root'!$C$2:$F$57,3,FALSE)*VLOOKUP($B5334,'Trane 3 ton GWSC036H Clg Corr'!$A$2:$D$9,3,FALSE)*VLOOKUP(TEXT($C5334,"0.0")&amp;"|"&amp;TEXT($D5334,"0.0"),'Trane 3 ton GWSC036H Clg Corr'!$C$12:$F$46,4,FALSE))),G5334)</f>
        <v>0</v>
      </c>
      <c r="I5334" s="8">
        <f>VLOOKUP(TEXT($E5334,"0")&amp;"|"&amp;TEXT($F5334,"0.0"),'Trane 3 ton GWSC036H Clg Root'!$C$2:$F$57,4,FALSE)*VLOOKUP($B5334,'Trane 3 ton GWSC036H Clg Corr'!$A$2:$D$9,4,FALSE)*VLOOKUP(TEXT($C5334,"0.0")&amp;"|"&amp;TEXT($D5334,"0.0"),'Trane 3 ton GWSC036H Clg Corr'!$C$12:$F$46,3,FALSE)</f>
        <v>1.6928589599999999</v>
      </c>
    </row>
    <row r="5335" spans="1:9" x14ac:dyDescent="0.25">
      <c r="A5335" s="2" t="str">
        <f t="shared" si="83"/>
        <v>291.817|295.428|285.928|0.50970|0.00068</v>
      </c>
      <c r="B5335" s="2">
        <v>1080</v>
      </c>
      <c r="C5335">
        <v>72.099999999999994</v>
      </c>
      <c r="D5335" s="2">
        <v>65.599999999999994</v>
      </c>
      <c r="E5335">
        <v>55</v>
      </c>
      <c r="F5335">
        <v>10.8</v>
      </c>
      <c r="G5335" s="8">
        <f>VLOOKUP(TEXT($E5335,"0")&amp;"|"&amp;TEXT($F5335,"0.0"),'Trane 3 ton GWSC036H Clg Root'!$C$2:$F$57,2,FALSE)*VLOOKUP($B5335,'Trane 3 ton GWSC036H Clg Corr'!$A$2:$D$9,2,FALSE)*VLOOKUP(TEXT($C5335,"0.0")&amp;"|"&amp;TEXT($D5335,"0.0"),'Trane 3 ton GWSC036H Clg Corr'!$C$12:$F$46,2,FALSE)</f>
        <v>52.914993600000003</v>
      </c>
      <c r="H5335" s="8">
        <f>MIN(IF(VLOOKUP(TEXT($C5335,"0.0")&amp;"|"&amp;TEXT($D5335,"0.0"),'Trane 3 ton GWSC036H Clg Corr'!$C$12:$F$46,4,FALSE)=0,0,IF(VLOOKUP(TEXT($C5335,"0.0")&amp;"|"&amp;TEXT($D5335,"0.0"),'Trane 3 ton GWSC036H Clg Corr'!$C$12:$F$46,4,FALSE)=10,G5335,VLOOKUP(TEXT($E5335,"0")&amp;"|"&amp;TEXT($F5335,"0.0"),'Trane 3 ton GWSC036H Clg Root'!$C$2:$F$57,3,FALSE)*VLOOKUP($B5335,'Trane 3 ton GWSC036H Clg Corr'!$A$2:$D$9,3,FALSE)*VLOOKUP(TEXT($C5335,"0.0")&amp;"|"&amp;TEXT($D5335,"0.0"),'Trane 3 ton GWSC036H Clg Corr'!$C$12:$F$46,4,FALSE))),G5335)</f>
        <v>0</v>
      </c>
      <c r="I5335" s="8">
        <f>VLOOKUP(TEXT($E5335,"0")&amp;"|"&amp;TEXT($F5335,"0.0"),'Trane 3 ton GWSC036H Clg Root'!$C$2:$F$57,4,FALSE)*VLOOKUP($B5335,'Trane 3 ton GWSC036H Clg Corr'!$A$2:$D$9,4,FALSE)*VLOOKUP(TEXT($C5335,"0.0")&amp;"|"&amp;TEXT($D5335,"0.0"),'Trane 3 ton GWSC036H Clg Corr'!$C$12:$F$46,3,FALSE)</f>
        <v>1.6730594399999998</v>
      </c>
    </row>
    <row r="5336" spans="1:9" x14ac:dyDescent="0.25">
      <c r="A5336" s="2" t="str">
        <f t="shared" si="83"/>
        <v>291.817|295.428|293.150|0.50970|0.00037</v>
      </c>
      <c r="B5336" s="2">
        <v>1080</v>
      </c>
      <c r="C5336">
        <v>72.099999999999994</v>
      </c>
      <c r="D5336" s="2">
        <v>65.599999999999994</v>
      </c>
      <c r="E5336">
        <v>68</v>
      </c>
      <c r="F5336">
        <v>5.9</v>
      </c>
      <c r="G5336" s="8">
        <f>VLOOKUP(TEXT($E5336,"0")&amp;"|"&amp;TEXT($F5336,"0.0"),'Trane 3 ton GWSC036H Clg Root'!$C$2:$F$57,2,FALSE)*VLOOKUP($B5336,'Trane 3 ton GWSC036H Clg Corr'!$A$2:$D$9,2,FALSE)*VLOOKUP(TEXT($C5336,"0.0")&amp;"|"&amp;TEXT($D5336,"0.0"),'Trane 3 ton GWSC036H Clg Corr'!$C$12:$F$46,2,FALSE)</f>
        <v>49.720929600000005</v>
      </c>
      <c r="H5336" s="8">
        <f>MIN(IF(VLOOKUP(TEXT($C5336,"0.0")&amp;"|"&amp;TEXT($D5336,"0.0"),'Trane 3 ton GWSC036H Clg Corr'!$C$12:$F$46,4,FALSE)=0,0,IF(VLOOKUP(TEXT($C5336,"0.0")&amp;"|"&amp;TEXT($D5336,"0.0"),'Trane 3 ton GWSC036H Clg Corr'!$C$12:$F$46,4,FALSE)=10,G5336,VLOOKUP(TEXT($E5336,"0")&amp;"|"&amp;TEXT($F5336,"0.0"),'Trane 3 ton GWSC036H Clg Root'!$C$2:$F$57,3,FALSE)*VLOOKUP($B5336,'Trane 3 ton GWSC036H Clg Corr'!$A$2:$D$9,3,FALSE)*VLOOKUP(TEXT($C5336,"0.0")&amp;"|"&amp;TEXT($D5336,"0.0"),'Trane 3 ton GWSC036H Clg Corr'!$C$12:$F$46,4,FALSE))),G5336)</f>
        <v>0</v>
      </c>
      <c r="I5336" s="8">
        <f>VLOOKUP(TEXT($E5336,"0")&amp;"|"&amp;TEXT($F5336,"0.0"),'Trane 3 ton GWSC036H Clg Root'!$C$2:$F$57,4,FALSE)*VLOOKUP($B5336,'Trane 3 ton GWSC036H Clg Corr'!$A$2:$D$9,4,FALSE)*VLOOKUP(TEXT($C5336,"0.0")&amp;"|"&amp;TEXT($D5336,"0.0"),'Trane 3 ton GWSC036H Clg Corr'!$C$12:$F$46,3,FALSE)</f>
        <v>2.1680474399999996</v>
      </c>
    </row>
    <row r="5337" spans="1:9" x14ac:dyDescent="0.25">
      <c r="A5337" s="2" t="str">
        <f t="shared" si="83"/>
        <v>291.817|295.428|293.150|0.50970|0.00045</v>
      </c>
      <c r="B5337" s="2">
        <v>1080</v>
      </c>
      <c r="C5337">
        <v>72.099999999999994</v>
      </c>
      <c r="D5337" s="2">
        <v>65.599999999999994</v>
      </c>
      <c r="E5337">
        <v>68</v>
      </c>
      <c r="F5337">
        <v>7.2</v>
      </c>
      <c r="G5337" s="8">
        <f>VLOOKUP(TEXT($E5337,"0")&amp;"|"&amp;TEXT($F5337,"0.0"),'Trane 3 ton GWSC036H Clg Root'!$C$2:$F$57,2,FALSE)*VLOOKUP($B5337,'Trane 3 ton GWSC036H Clg Corr'!$A$2:$D$9,2,FALSE)*VLOOKUP(TEXT($C5337,"0.0")&amp;"|"&amp;TEXT($D5337,"0.0"),'Trane 3 ton GWSC036H Clg Corr'!$C$12:$F$46,2,FALSE)</f>
        <v>50.040336000000003</v>
      </c>
      <c r="H5337" s="8">
        <f>MIN(IF(VLOOKUP(TEXT($C5337,"0.0")&amp;"|"&amp;TEXT($D5337,"0.0"),'Trane 3 ton GWSC036H Clg Corr'!$C$12:$F$46,4,FALSE)=0,0,IF(VLOOKUP(TEXT($C5337,"0.0")&amp;"|"&amp;TEXT($D5337,"0.0"),'Trane 3 ton GWSC036H Clg Corr'!$C$12:$F$46,4,FALSE)=10,G5337,VLOOKUP(TEXT($E5337,"0")&amp;"|"&amp;TEXT($F5337,"0.0"),'Trane 3 ton GWSC036H Clg Root'!$C$2:$F$57,3,FALSE)*VLOOKUP($B5337,'Trane 3 ton GWSC036H Clg Corr'!$A$2:$D$9,3,FALSE)*VLOOKUP(TEXT($C5337,"0.0")&amp;"|"&amp;TEXT($D5337,"0.0"),'Trane 3 ton GWSC036H Clg Corr'!$C$12:$F$46,4,FALSE))),G5337)</f>
        <v>0</v>
      </c>
      <c r="I5337" s="8">
        <f>VLOOKUP(TEXT($E5337,"0")&amp;"|"&amp;TEXT($F5337,"0.0"),'Trane 3 ton GWSC036H Clg Root'!$C$2:$F$57,4,FALSE)*VLOOKUP($B5337,'Trane 3 ton GWSC036H Clg Corr'!$A$2:$D$9,4,FALSE)*VLOOKUP(TEXT($C5337,"0.0")&amp;"|"&amp;TEXT($D5337,"0.0"),'Trane 3 ton GWSC036H Clg Corr'!$C$12:$F$46,3,FALSE)</f>
        <v>2.0987491199999999</v>
      </c>
    </row>
    <row r="5338" spans="1:9" x14ac:dyDescent="0.25">
      <c r="A5338" s="2" t="str">
        <f t="shared" si="83"/>
        <v>291.817|295.428|293.150|0.50970|0.00051</v>
      </c>
      <c r="B5338" s="2">
        <v>1080</v>
      </c>
      <c r="C5338">
        <v>72.099999999999994</v>
      </c>
      <c r="D5338" s="2">
        <v>65.599999999999994</v>
      </c>
      <c r="E5338">
        <v>68</v>
      </c>
      <c r="F5338">
        <v>8.1</v>
      </c>
      <c r="G5338" s="8">
        <f>VLOOKUP(TEXT($E5338,"0")&amp;"|"&amp;TEXT($F5338,"0.0"),'Trane 3 ton GWSC036H Clg Root'!$C$2:$F$57,2,FALSE)*VLOOKUP($B5338,'Trane 3 ton GWSC036H Clg Corr'!$A$2:$D$9,2,FALSE)*VLOOKUP(TEXT($C5338,"0.0")&amp;"|"&amp;TEXT($D5338,"0.0"),'Trane 3 ton GWSC036H Clg Corr'!$C$12:$F$46,2,FALSE)</f>
        <v>50.253273600000007</v>
      </c>
      <c r="H5338" s="8">
        <f>MIN(IF(VLOOKUP(TEXT($C5338,"0.0")&amp;"|"&amp;TEXT($D5338,"0.0"),'Trane 3 ton GWSC036H Clg Corr'!$C$12:$F$46,4,FALSE)=0,0,IF(VLOOKUP(TEXT($C5338,"0.0")&amp;"|"&amp;TEXT($D5338,"0.0"),'Trane 3 ton GWSC036H Clg Corr'!$C$12:$F$46,4,FALSE)=10,G5338,VLOOKUP(TEXT($E5338,"0")&amp;"|"&amp;TEXT($F5338,"0.0"),'Trane 3 ton GWSC036H Clg Root'!$C$2:$F$57,3,FALSE)*VLOOKUP($B5338,'Trane 3 ton GWSC036H Clg Corr'!$A$2:$D$9,3,FALSE)*VLOOKUP(TEXT($C5338,"0.0")&amp;"|"&amp;TEXT($D5338,"0.0"),'Trane 3 ton GWSC036H Clg Corr'!$C$12:$F$46,4,FALSE))),G5338)</f>
        <v>0</v>
      </c>
      <c r="I5338" s="8">
        <f>VLOOKUP(TEXT($E5338,"0")&amp;"|"&amp;TEXT($F5338,"0.0"),'Trane 3 ton GWSC036H Clg Root'!$C$2:$F$57,4,FALSE)*VLOOKUP($B5338,'Trane 3 ton GWSC036H Clg Corr'!$A$2:$D$9,4,FALSE)*VLOOKUP(TEXT($C5338,"0.0")&amp;"|"&amp;TEXT($D5338,"0.0"),'Trane 3 ton GWSC036H Clg Corr'!$C$12:$F$46,3,FALSE)</f>
        <v>2.0591500800000002</v>
      </c>
    </row>
    <row r="5339" spans="1:9" x14ac:dyDescent="0.25">
      <c r="A5339" s="2" t="str">
        <f t="shared" si="83"/>
        <v>291.817|295.428|293.150|0.50970|0.00057</v>
      </c>
      <c r="B5339" s="2">
        <v>1080</v>
      </c>
      <c r="C5339">
        <v>72.099999999999994</v>
      </c>
      <c r="D5339" s="2">
        <v>65.599999999999994</v>
      </c>
      <c r="E5339">
        <v>68</v>
      </c>
      <c r="F5339">
        <v>9</v>
      </c>
      <c r="G5339" s="8">
        <f>VLOOKUP(TEXT($E5339,"0")&amp;"|"&amp;TEXT($F5339,"0.0"),'Trane 3 ton GWSC036H Clg Root'!$C$2:$F$57,2,FALSE)*VLOOKUP($B5339,'Trane 3 ton GWSC036H Clg Corr'!$A$2:$D$9,2,FALSE)*VLOOKUP(TEXT($C5339,"0.0")&amp;"|"&amp;TEXT($D5339,"0.0"),'Trane 3 ton GWSC036H Clg Corr'!$C$12:$F$46,2,FALSE)</f>
        <v>50.359742400000002</v>
      </c>
      <c r="H5339" s="8">
        <f>MIN(IF(VLOOKUP(TEXT($C5339,"0.0")&amp;"|"&amp;TEXT($D5339,"0.0"),'Trane 3 ton GWSC036H Clg Corr'!$C$12:$F$46,4,FALSE)=0,0,IF(VLOOKUP(TEXT($C5339,"0.0")&amp;"|"&amp;TEXT($D5339,"0.0"),'Trane 3 ton GWSC036H Clg Corr'!$C$12:$F$46,4,FALSE)=10,G5339,VLOOKUP(TEXT($E5339,"0")&amp;"|"&amp;TEXT($F5339,"0.0"),'Trane 3 ton GWSC036H Clg Root'!$C$2:$F$57,3,FALSE)*VLOOKUP($B5339,'Trane 3 ton GWSC036H Clg Corr'!$A$2:$D$9,3,FALSE)*VLOOKUP(TEXT($C5339,"0.0")&amp;"|"&amp;TEXT($D5339,"0.0"),'Trane 3 ton GWSC036H Clg Corr'!$C$12:$F$46,4,FALSE))),G5339)</f>
        <v>0</v>
      </c>
      <c r="I5339" s="8">
        <f>VLOOKUP(TEXT($E5339,"0")&amp;"|"&amp;TEXT($F5339,"0.0"),'Trane 3 ton GWSC036H Clg Root'!$C$2:$F$57,4,FALSE)*VLOOKUP($B5339,'Trane 3 ton GWSC036H Clg Corr'!$A$2:$D$9,4,FALSE)*VLOOKUP(TEXT($C5339,"0.0")&amp;"|"&amp;TEXT($D5339,"0.0"),'Trane 3 ton GWSC036H Clg Corr'!$C$12:$F$46,3,FALSE)</f>
        <v>2.0294508000000002</v>
      </c>
    </row>
    <row r="5340" spans="1:9" x14ac:dyDescent="0.25">
      <c r="A5340" s="2" t="str">
        <f t="shared" si="83"/>
        <v>291.817|295.428|293.150|0.50970|0.00060</v>
      </c>
      <c r="B5340" s="2">
        <v>1080</v>
      </c>
      <c r="C5340">
        <v>72.099999999999994</v>
      </c>
      <c r="D5340" s="2">
        <v>65.599999999999994</v>
      </c>
      <c r="E5340">
        <v>68</v>
      </c>
      <c r="F5340">
        <v>9.5</v>
      </c>
      <c r="G5340" s="8">
        <f>VLOOKUP(TEXT($E5340,"0")&amp;"|"&amp;TEXT($F5340,"0.0"),'Trane 3 ton GWSC036H Clg Root'!$C$2:$F$57,2,FALSE)*VLOOKUP($B5340,'Trane 3 ton GWSC036H Clg Corr'!$A$2:$D$9,2,FALSE)*VLOOKUP(TEXT($C5340,"0.0")&amp;"|"&amp;TEXT($D5340,"0.0"),'Trane 3 ton GWSC036H Clg Corr'!$C$12:$F$46,2,FALSE)</f>
        <v>50.359742400000002</v>
      </c>
      <c r="H5340" s="8">
        <f>MIN(IF(VLOOKUP(TEXT($C5340,"0.0")&amp;"|"&amp;TEXT($D5340,"0.0"),'Trane 3 ton GWSC036H Clg Corr'!$C$12:$F$46,4,FALSE)=0,0,IF(VLOOKUP(TEXT($C5340,"0.0")&amp;"|"&amp;TEXT($D5340,"0.0"),'Trane 3 ton GWSC036H Clg Corr'!$C$12:$F$46,4,FALSE)=10,G5340,VLOOKUP(TEXT($E5340,"0")&amp;"|"&amp;TEXT($F5340,"0.0"),'Trane 3 ton GWSC036H Clg Root'!$C$2:$F$57,3,FALSE)*VLOOKUP($B5340,'Trane 3 ton GWSC036H Clg Corr'!$A$2:$D$9,3,FALSE)*VLOOKUP(TEXT($C5340,"0.0")&amp;"|"&amp;TEXT($D5340,"0.0"),'Trane 3 ton GWSC036H Clg Corr'!$C$12:$F$46,4,FALSE))),G5340)</f>
        <v>0</v>
      </c>
      <c r="I5340" s="8">
        <f>VLOOKUP(TEXT($E5340,"0")&amp;"|"&amp;TEXT($F5340,"0.0"),'Trane 3 ton GWSC036H Clg Root'!$C$2:$F$57,4,FALSE)*VLOOKUP($B5340,'Trane 3 ton GWSC036H Clg Corr'!$A$2:$D$9,4,FALSE)*VLOOKUP(TEXT($C5340,"0.0")&amp;"|"&amp;TEXT($D5340,"0.0"),'Trane 3 ton GWSC036H Clg Corr'!$C$12:$F$46,3,FALSE)</f>
        <v>2.0195510400000001</v>
      </c>
    </row>
    <row r="5341" spans="1:9" x14ac:dyDescent="0.25">
      <c r="A5341" s="2" t="str">
        <f t="shared" si="83"/>
        <v>291.817|295.428|293.150|0.50970|0.00062</v>
      </c>
      <c r="B5341" s="2">
        <v>1080</v>
      </c>
      <c r="C5341">
        <v>72.099999999999994</v>
      </c>
      <c r="D5341" s="2">
        <v>65.599999999999994</v>
      </c>
      <c r="E5341">
        <v>68</v>
      </c>
      <c r="F5341">
        <v>9.9</v>
      </c>
      <c r="G5341" s="8">
        <f>VLOOKUP(TEXT($E5341,"0")&amp;"|"&amp;TEXT($F5341,"0.0"),'Trane 3 ton GWSC036H Clg Root'!$C$2:$F$57,2,FALSE)*VLOOKUP($B5341,'Trane 3 ton GWSC036H Clg Corr'!$A$2:$D$9,2,FALSE)*VLOOKUP(TEXT($C5341,"0.0")&amp;"|"&amp;TEXT($D5341,"0.0"),'Trane 3 ton GWSC036H Clg Corr'!$C$12:$F$46,2,FALSE)</f>
        <v>50.466211199999996</v>
      </c>
      <c r="H5341" s="8">
        <f>MIN(IF(VLOOKUP(TEXT($C5341,"0.0")&amp;"|"&amp;TEXT($D5341,"0.0"),'Trane 3 ton GWSC036H Clg Corr'!$C$12:$F$46,4,FALSE)=0,0,IF(VLOOKUP(TEXT($C5341,"0.0")&amp;"|"&amp;TEXT($D5341,"0.0"),'Trane 3 ton GWSC036H Clg Corr'!$C$12:$F$46,4,FALSE)=10,G5341,VLOOKUP(TEXT($E5341,"0")&amp;"|"&amp;TEXT($F5341,"0.0"),'Trane 3 ton GWSC036H Clg Root'!$C$2:$F$57,3,FALSE)*VLOOKUP($B5341,'Trane 3 ton GWSC036H Clg Corr'!$A$2:$D$9,3,FALSE)*VLOOKUP(TEXT($C5341,"0.0")&amp;"|"&amp;TEXT($D5341,"0.0"),'Trane 3 ton GWSC036H Clg Corr'!$C$12:$F$46,4,FALSE))),G5341)</f>
        <v>0</v>
      </c>
      <c r="I5341" s="8">
        <f>VLOOKUP(TEXT($E5341,"0")&amp;"|"&amp;TEXT($F5341,"0.0"),'Trane 3 ton GWSC036H Clg Root'!$C$2:$F$57,4,FALSE)*VLOOKUP($B5341,'Trane 3 ton GWSC036H Clg Corr'!$A$2:$D$9,4,FALSE)*VLOOKUP(TEXT($C5341,"0.0")&amp;"|"&amp;TEXT($D5341,"0.0"),'Trane 3 ton GWSC036H Clg Corr'!$C$12:$F$46,3,FALSE)</f>
        <v>2.0096512799999999</v>
      </c>
    </row>
    <row r="5342" spans="1:9" x14ac:dyDescent="0.25">
      <c r="A5342" s="2" t="str">
        <f t="shared" si="83"/>
        <v>291.817|295.428|293.150|0.50970|0.00068</v>
      </c>
      <c r="B5342" s="2">
        <v>1080</v>
      </c>
      <c r="C5342">
        <v>72.099999999999994</v>
      </c>
      <c r="D5342" s="2">
        <v>65.599999999999994</v>
      </c>
      <c r="E5342">
        <v>68</v>
      </c>
      <c r="F5342">
        <v>10.8</v>
      </c>
      <c r="G5342" s="8">
        <f>VLOOKUP(TEXT($E5342,"0")&amp;"|"&amp;TEXT($F5342,"0.0"),'Trane 3 ton GWSC036H Clg Root'!$C$2:$F$57,2,FALSE)*VLOOKUP($B5342,'Trane 3 ton GWSC036H Clg Corr'!$A$2:$D$9,2,FALSE)*VLOOKUP(TEXT($C5342,"0.0")&amp;"|"&amp;TEXT($D5342,"0.0"),'Trane 3 ton GWSC036H Clg Corr'!$C$12:$F$46,2,FALSE)</f>
        <v>50.572680000000005</v>
      </c>
      <c r="H5342" s="8">
        <f>MIN(IF(VLOOKUP(TEXT($C5342,"0.0")&amp;"|"&amp;TEXT($D5342,"0.0"),'Trane 3 ton GWSC036H Clg Corr'!$C$12:$F$46,4,FALSE)=0,0,IF(VLOOKUP(TEXT($C5342,"0.0")&amp;"|"&amp;TEXT($D5342,"0.0"),'Trane 3 ton GWSC036H Clg Corr'!$C$12:$F$46,4,FALSE)=10,G5342,VLOOKUP(TEXT($E5342,"0")&amp;"|"&amp;TEXT($F5342,"0.0"),'Trane 3 ton GWSC036H Clg Root'!$C$2:$F$57,3,FALSE)*VLOOKUP($B5342,'Trane 3 ton GWSC036H Clg Corr'!$A$2:$D$9,3,FALSE)*VLOOKUP(TEXT($C5342,"0.0")&amp;"|"&amp;TEXT($D5342,"0.0"),'Trane 3 ton GWSC036H Clg Corr'!$C$12:$F$46,4,FALSE))),G5342)</f>
        <v>0</v>
      </c>
      <c r="I5342" s="8">
        <f>VLOOKUP(TEXT($E5342,"0")&amp;"|"&amp;TEXT($F5342,"0.0"),'Trane 3 ton GWSC036H Clg Root'!$C$2:$F$57,4,FALSE)*VLOOKUP($B5342,'Trane 3 ton GWSC036H Clg Corr'!$A$2:$D$9,4,FALSE)*VLOOKUP(TEXT($C5342,"0.0")&amp;"|"&amp;TEXT($D5342,"0.0"),'Trane 3 ton GWSC036H Clg Corr'!$C$12:$F$46,3,FALSE)</f>
        <v>1.9898517599999999</v>
      </c>
    </row>
    <row r="5343" spans="1:9" x14ac:dyDescent="0.25">
      <c r="A5343" s="2" t="str">
        <f t="shared" si="83"/>
        <v>291.817|295.428|297.039|0.50970|0.00037</v>
      </c>
      <c r="B5343" s="2">
        <v>1080</v>
      </c>
      <c r="C5343">
        <v>72.099999999999994</v>
      </c>
      <c r="D5343" s="2">
        <v>65.599999999999994</v>
      </c>
      <c r="E5343">
        <v>75</v>
      </c>
      <c r="F5343">
        <v>5.9</v>
      </c>
      <c r="G5343" s="8">
        <f>VLOOKUP(TEXT($E5343,"0")&amp;"|"&amp;TEXT($F5343,"0.0"),'Trane 3 ton GWSC036H Clg Root'!$C$2:$F$57,2,FALSE)*VLOOKUP($B5343,'Trane 3 ton GWSC036H Clg Corr'!$A$2:$D$9,2,FALSE)*VLOOKUP(TEXT($C5343,"0.0")&amp;"|"&amp;TEXT($D5343,"0.0"),'Trane 3 ton GWSC036H Clg Corr'!$C$12:$F$46,2,FALSE)</f>
        <v>48.336835200000003</v>
      </c>
      <c r="H5343" s="8">
        <f>MIN(IF(VLOOKUP(TEXT($C5343,"0.0")&amp;"|"&amp;TEXT($D5343,"0.0"),'Trane 3 ton GWSC036H Clg Corr'!$C$12:$F$46,4,FALSE)=0,0,IF(VLOOKUP(TEXT($C5343,"0.0")&amp;"|"&amp;TEXT($D5343,"0.0"),'Trane 3 ton GWSC036H Clg Corr'!$C$12:$F$46,4,FALSE)=10,G5343,VLOOKUP(TEXT($E5343,"0")&amp;"|"&amp;TEXT($F5343,"0.0"),'Trane 3 ton GWSC036H Clg Root'!$C$2:$F$57,3,FALSE)*VLOOKUP($B5343,'Trane 3 ton GWSC036H Clg Corr'!$A$2:$D$9,3,FALSE)*VLOOKUP(TEXT($C5343,"0.0")&amp;"|"&amp;TEXT($D5343,"0.0"),'Trane 3 ton GWSC036H Clg Corr'!$C$12:$F$46,4,FALSE))),G5343)</f>
        <v>0</v>
      </c>
      <c r="I5343" s="8">
        <f>VLOOKUP(TEXT($E5343,"0")&amp;"|"&amp;TEXT($F5343,"0.0"),'Trane 3 ton GWSC036H Clg Root'!$C$2:$F$57,4,FALSE)*VLOOKUP($B5343,'Trane 3 ton GWSC036H Clg Corr'!$A$2:$D$9,4,FALSE)*VLOOKUP(TEXT($C5343,"0.0")&amp;"|"&amp;TEXT($D5343,"0.0"),'Trane 3 ton GWSC036H Clg Corr'!$C$12:$F$46,3,FALSE)</f>
        <v>2.34624312</v>
      </c>
    </row>
    <row r="5344" spans="1:9" x14ac:dyDescent="0.25">
      <c r="A5344" s="2" t="str">
        <f t="shared" si="83"/>
        <v>291.817|295.428|297.039|0.50970|0.00045</v>
      </c>
      <c r="B5344" s="2">
        <v>1080</v>
      </c>
      <c r="C5344">
        <v>72.099999999999994</v>
      </c>
      <c r="D5344" s="2">
        <v>65.599999999999994</v>
      </c>
      <c r="E5344">
        <v>75</v>
      </c>
      <c r="F5344">
        <v>7.2</v>
      </c>
      <c r="G5344" s="8">
        <f>VLOOKUP(TEXT($E5344,"0")&amp;"|"&amp;TEXT($F5344,"0.0"),'Trane 3 ton GWSC036H Clg Root'!$C$2:$F$57,2,FALSE)*VLOOKUP($B5344,'Trane 3 ton GWSC036H Clg Corr'!$A$2:$D$9,2,FALSE)*VLOOKUP(TEXT($C5344,"0.0")&amp;"|"&amp;TEXT($D5344,"0.0"),'Trane 3 ton GWSC036H Clg Corr'!$C$12:$F$46,2,FALSE)</f>
        <v>48.656241600000008</v>
      </c>
      <c r="H5344" s="8">
        <f>MIN(IF(VLOOKUP(TEXT($C5344,"0.0")&amp;"|"&amp;TEXT($D5344,"0.0"),'Trane 3 ton GWSC036H Clg Corr'!$C$12:$F$46,4,FALSE)=0,0,IF(VLOOKUP(TEXT($C5344,"0.0")&amp;"|"&amp;TEXT($D5344,"0.0"),'Trane 3 ton GWSC036H Clg Corr'!$C$12:$F$46,4,FALSE)=10,G5344,VLOOKUP(TEXT($E5344,"0")&amp;"|"&amp;TEXT($F5344,"0.0"),'Trane 3 ton GWSC036H Clg Root'!$C$2:$F$57,3,FALSE)*VLOOKUP($B5344,'Trane 3 ton GWSC036H Clg Corr'!$A$2:$D$9,3,FALSE)*VLOOKUP(TEXT($C5344,"0.0")&amp;"|"&amp;TEXT($D5344,"0.0"),'Trane 3 ton GWSC036H Clg Corr'!$C$12:$F$46,4,FALSE))),G5344)</f>
        <v>0</v>
      </c>
      <c r="I5344" s="8">
        <f>VLOOKUP(TEXT($E5344,"0")&amp;"|"&amp;TEXT($F5344,"0.0"),'Trane 3 ton GWSC036H Clg Root'!$C$2:$F$57,4,FALSE)*VLOOKUP($B5344,'Trane 3 ton GWSC036H Clg Corr'!$A$2:$D$9,4,FALSE)*VLOOKUP(TEXT($C5344,"0.0")&amp;"|"&amp;TEXT($D5344,"0.0"),'Trane 3 ton GWSC036H Clg Corr'!$C$12:$F$46,3,FALSE)</f>
        <v>2.2670450399999997</v>
      </c>
    </row>
    <row r="5345" spans="1:9" x14ac:dyDescent="0.25">
      <c r="A5345" s="2" t="str">
        <f t="shared" si="83"/>
        <v>291.817|295.428|297.039|0.50970|0.00051</v>
      </c>
      <c r="B5345" s="2">
        <v>1080</v>
      </c>
      <c r="C5345">
        <v>72.099999999999994</v>
      </c>
      <c r="D5345" s="2">
        <v>65.599999999999994</v>
      </c>
      <c r="E5345">
        <v>75</v>
      </c>
      <c r="F5345">
        <v>8.1</v>
      </c>
      <c r="G5345" s="8">
        <f>VLOOKUP(TEXT($E5345,"0")&amp;"|"&amp;TEXT($F5345,"0.0"),'Trane 3 ton GWSC036H Clg Root'!$C$2:$F$57,2,FALSE)*VLOOKUP($B5345,'Trane 3 ton GWSC036H Clg Corr'!$A$2:$D$9,2,FALSE)*VLOOKUP(TEXT($C5345,"0.0")&amp;"|"&amp;TEXT($D5345,"0.0"),'Trane 3 ton GWSC036H Clg Corr'!$C$12:$F$46,2,FALSE)</f>
        <v>48.762710400000003</v>
      </c>
      <c r="H5345" s="8">
        <f>MIN(IF(VLOOKUP(TEXT($C5345,"0.0")&amp;"|"&amp;TEXT($D5345,"0.0"),'Trane 3 ton GWSC036H Clg Corr'!$C$12:$F$46,4,FALSE)=0,0,IF(VLOOKUP(TEXT($C5345,"0.0")&amp;"|"&amp;TEXT($D5345,"0.0"),'Trane 3 ton GWSC036H Clg Corr'!$C$12:$F$46,4,FALSE)=10,G5345,VLOOKUP(TEXT($E5345,"0")&amp;"|"&amp;TEXT($F5345,"0.0"),'Trane 3 ton GWSC036H Clg Root'!$C$2:$F$57,3,FALSE)*VLOOKUP($B5345,'Trane 3 ton GWSC036H Clg Corr'!$A$2:$D$9,3,FALSE)*VLOOKUP(TEXT($C5345,"0.0")&amp;"|"&amp;TEXT($D5345,"0.0"),'Trane 3 ton GWSC036H Clg Corr'!$C$12:$F$46,4,FALSE))),G5345)</f>
        <v>0</v>
      </c>
      <c r="I5345" s="8">
        <f>VLOOKUP(TEXT($E5345,"0")&amp;"|"&amp;TEXT($F5345,"0.0"),'Trane 3 ton GWSC036H Clg Root'!$C$2:$F$57,4,FALSE)*VLOOKUP($B5345,'Trane 3 ton GWSC036H Clg Corr'!$A$2:$D$9,4,FALSE)*VLOOKUP(TEXT($C5345,"0.0")&amp;"|"&amp;TEXT($D5345,"0.0"),'Trane 3 ton GWSC036H Clg Corr'!$C$12:$F$46,3,FALSE)</f>
        <v>2.227446</v>
      </c>
    </row>
    <row r="5346" spans="1:9" x14ac:dyDescent="0.25">
      <c r="A5346" s="2" t="str">
        <f t="shared" si="83"/>
        <v>291.817|295.428|297.039|0.50970|0.00057</v>
      </c>
      <c r="B5346" s="2">
        <v>1080</v>
      </c>
      <c r="C5346">
        <v>72.099999999999994</v>
      </c>
      <c r="D5346" s="2">
        <v>65.599999999999994</v>
      </c>
      <c r="E5346">
        <v>75</v>
      </c>
      <c r="F5346">
        <v>9</v>
      </c>
      <c r="G5346" s="8">
        <f>VLOOKUP(TEXT($E5346,"0")&amp;"|"&amp;TEXT($F5346,"0.0"),'Trane 3 ton GWSC036H Clg Root'!$C$2:$F$57,2,FALSE)*VLOOKUP($B5346,'Trane 3 ton GWSC036H Clg Corr'!$A$2:$D$9,2,FALSE)*VLOOKUP(TEXT($C5346,"0.0")&amp;"|"&amp;TEXT($D5346,"0.0"),'Trane 3 ton GWSC036H Clg Corr'!$C$12:$F$46,2,FALSE)</f>
        <v>48.869179199999998</v>
      </c>
      <c r="H5346" s="8">
        <f>MIN(IF(VLOOKUP(TEXT($C5346,"0.0")&amp;"|"&amp;TEXT($D5346,"0.0"),'Trane 3 ton GWSC036H Clg Corr'!$C$12:$F$46,4,FALSE)=0,0,IF(VLOOKUP(TEXT($C5346,"0.0")&amp;"|"&amp;TEXT($D5346,"0.0"),'Trane 3 ton GWSC036H Clg Corr'!$C$12:$F$46,4,FALSE)=10,G5346,VLOOKUP(TEXT($E5346,"0")&amp;"|"&amp;TEXT($F5346,"0.0"),'Trane 3 ton GWSC036H Clg Root'!$C$2:$F$57,3,FALSE)*VLOOKUP($B5346,'Trane 3 ton GWSC036H Clg Corr'!$A$2:$D$9,3,FALSE)*VLOOKUP(TEXT($C5346,"0.0")&amp;"|"&amp;TEXT($D5346,"0.0"),'Trane 3 ton GWSC036H Clg Corr'!$C$12:$F$46,4,FALSE))),G5346)</f>
        <v>0</v>
      </c>
      <c r="I5346" s="8">
        <f>VLOOKUP(TEXT($E5346,"0")&amp;"|"&amp;TEXT($F5346,"0.0"),'Trane 3 ton GWSC036H Clg Root'!$C$2:$F$57,4,FALSE)*VLOOKUP($B5346,'Trane 3 ton GWSC036H Clg Corr'!$A$2:$D$9,4,FALSE)*VLOOKUP(TEXT($C5346,"0.0")&amp;"|"&amp;TEXT($D5346,"0.0"),'Trane 3 ton GWSC036H Clg Corr'!$C$12:$F$46,3,FALSE)</f>
        <v>2.1977467200000005</v>
      </c>
    </row>
    <row r="5347" spans="1:9" x14ac:dyDescent="0.25">
      <c r="A5347" s="2" t="str">
        <f t="shared" si="83"/>
        <v>291.817|295.428|297.039|0.50970|0.00060</v>
      </c>
      <c r="B5347" s="2">
        <v>1080</v>
      </c>
      <c r="C5347">
        <v>72.099999999999994</v>
      </c>
      <c r="D5347" s="2">
        <v>65.599999999999994</v>
      </c>
      <c r="E5347">
        <v>75</v>
      </c>
      <c r="F5347">
        <v>9.5</v>
      </c>
      <c r="G5347" s="8">
        <f>VLOOKUP(TEXT($E5347,"0")&amp;"|"&amp;TEXT($F5347,"0.0"),'Trane 3 ton GWSC036H Clg Root'!$C$2:$F$57,2,FALSE)*VLOOKUP($B5347,'Trane 3 ton GWSC036H Clg Corr'!$A$2:$D$9,2,FALSE)*VLOOKUP(TEXT($C5347,"0.0")&amp;"|"&amp;TEXT($D5347,"0.0"),'Trane 3 ton GWSC036H Clg Corr'!$C$12:$F$46,2,FALSE)</f>
        <v>48.869179199999998</v>
      </c>
      <c r="H5347" s="8">
        <f>MIN(IF(VLOOKUP(TEXT($C5347,"0.0")&amp;"|"&amp;TEXT($D5347,"0.0"),'Trane 3 ton GWSC036H Clg Corr'!$C$12:$F$46,4,FALSE)=0,0,IF(VLOOKUP(TEXT($C5347,"0.0")&amp;"|"&amp;TEXT($D5347,"0.0"),'Trane 3 ton GWSC036H Clg Corr'!$C$12:$F$46,4,FALSE)=10,G5347,VLOOKUP(TEXT($E5347,"0")&amp;"|"&amp;TEXT($F5347,"0.0"),'Trane 3 ton GWSC036H Clg Root'!$C$2:$F$57,3,FALSE)*VLOOKUP($B5347,'Trane 3 ton GWSC036H Clg Corr'!$A$2:$D$9,3,FALSE)*VLOOKUP(TEXT($C5347,"0.0")&amp;"|"&amp;TEXT($D5347,"0.0"),'Trane 3 ton GWSC036H Clg Corr'!$C$12:$F$46,4,FALSE))),G5347)</f>
        <v>0</v>
      </c>
      <c r="I5347" s="8">
        <f>VLOOKUP(TEXT($E5347,"0")&amp;"|"&amp;TEXT($F5347,"0.0"),'Trane 3 ton GWSC036H Clg Root'!$C$2:$F$57,4,FALSE)*VLOOKUP($B5347,'Trane 3 ton GWSC036H Clg Corr'!$A$2:$D$9,4,FALSE)*VLOOKUP(TEXT($C5347,"0.0")&amp;"|"&amp;TEXT($D5347,"0.0"),'Trane 3 ton GWSC036H Clg Corr'!$C$12:$F$46,3,FALSE)</f>
        <v>2.1878469599999999</v>
      </c>
    </row>
    <row r="5348" spans="1:9" x14ac:dyDescent="0.25">
      <c r="A5348" s="2" t="str">
        <f t="shared" si="83"/>
        <v>291.817|295.428|297.039|0.50970|0.00062</v>
      </c>
      <c r="B5348" s="2">
        <v>1080</v>
      </c>
      <c r="C5348">
        <v>72.099999999999994</v>
      </c>
      <c r="D5348" s="2">
        <v>65.599999999999994</v>
      </c>
      <c r="E5348">
        <v>75</v>
      </c>
      <c r="F5348">
        <v>9.9</v>
      </c>
      <c r="G5348" s="8">
        <f>VLOOKUP(TEXT($E5348,"0")&amp;"|"&amp;TEXT($F5348,"0.0"),'Trane 3 ton GWSC036H Clg Root'!$C$2:$F$57,2,FALSE)*VLOOKUP($B5348,'Trane 3 ton GWSC036H Clg Corr'!$A$2:$D$9,2,FALSE)*VLOOKUP(TEXT($C5348,"0.0")&amp;"|"&amp;TEXT($D5348,"0.0"),'Trane 3 ton GWSC036H Clg Corr'!$C$12:$F$46,2,FALSE)</f>
        <v>48.975648</v>
      </c>
      <c r="H5348" s="8">
        <f>MIN(IF(VLOOKUP(TEXT($C5348,"0.0")&amp;"|"&amp;TEXT($D5348,"0.0"),'Trane 3 ton GWSC036H Clg Corr'!$C$12:$F$46,4,FALSE)=0,0,IF(VLOOKUP(TEXT($C5348,"0.0")&amp;"|"&amp;TEXT($D5348,"0.0"),'Trane 3 ton GWSC036H Clg Corr'!$C$12:$F$46,4,FALSE)=10,G5348,VLOOKUP(TEXT($E5348,"0")&amp;"|"&amp;TEXT($F5348,"0.0"),'Trane 3 ton GWSC036H Clg Root'!$C$2:$F$57,3,FALSE)*VLOOKUP($B5348,'Trane 3 ton GWSC036H Clg Corr'!$A$2:$D$9,3,FALSE)*VLOOKUP(TEXT($C5348,"0.0")&amp;"|"&amp;TEXT($D5348,"0.0"),'Trane 3 ton GWSC036H Clg Corr'!$C$12:$F$46,4,FALSE))),G5348)</f>
        <v>0</v>
      </c>
      <c r="I5348" s="8">
        <f>VLOOKUP(TEXT($E5348,"0")&amp;"|"&amp;TEXT($F5348,"0.0"),'Trane 3 ton GWSC036H Clg Root'!$C$2:$F$57,4,FALSE)*VLOOKUP($B5348,'Trane 3 ton GWSC036H Clg Corr'!$A$2:$D$9,4,FALSE)*VLOOKUP(TEXT($C5348,"0.0")&amp;"|"&amp;TEXT($D5348,"0.0"),'Trane 3 ton GWSC036H Clg Corr'!$C$12:$F$46,3,FALSE)</f>
        <v>2.1779472000000002</v>
      </c>
    </row>
    <row r="5349" spans="1:9" x14ac:dyDescent="0.25">
      <c r="A5349" s="2" t="str">
        <f t="shared" si="83"/>
        <v>291.817|295.428|297.039|0.50970|0.00068</v>
      </c>
      <c r="B5349" s="2">
        <v>1080</v>
      </c>
      <c r="C5349">
        <v>72.099999999999994</v>
      </c>
      <c r="D5349" s="2">
        <v>65.599999999999994</v>
      </c>
      <c r="E5349">
        <v>75</v>
      </c>
      <c r="F5349">
        <v>10.8</v>
      </c>
      <c r="G5349" s="8">
        <f>VLOOKUP(TEXT($E5349,"0")&amp;"|"&amp;TEXT($F5349,"0.0"),'Trane 3 ton GWSC036H Clg Root'!$C$2:$F$57,2,FALSE)*VLOOKUP($B5349,'Trane 3 ton GWSC036H Clg Corr'!$A$2:$D$9,2,FALSE)*VLOOKUP(TEXT($C5349,"0.0")&amp;"|"&amp;TEXT($D5349,"0.0"),'Trane 3 ton GWSC036H Clg Corr'!$C$12:$F$46,2,FALSE)</f>
        <v>49.082116800000001</v>
      </c>
      <c r="H5349" s="8">
        <f>MIN(IF(VLOOKUP(TEXT($C5349,"0.0")&amp;"|"&amp;TEXT($D5349,"0.0"),'Trane 3 ton GWSC036H Clg Corr'!$C$12:$F$46,4,FALSE)=0,0,IF(VLOOKUP(TEXT($C5349,"0.0")&amp;"|"&amp;TEXT($D5349,"0.0"),'Trane 3 ton GWSC036H Clg Corr'!$C$12:$F$46,4,FALSE)=10,G5349,VLOOKUP(TEXT($E5349,"0")&amp;"|"&amp;TEXT($F5349,"0.0"),'Trane 3 ton GWSC036H Clg Root'!$C$2:$F$57,3,FALSE)*VLOOKUP($B5349,'Trane 3 ton GWSC036H Clg Corr'!$A$2:$D$9,3,FALSE)*VLOOKUP(TEXT($C5349,"0.0")&amp;"|"&amp;TEXT($D5349,"0.0"),'Trane 3 ton GWSC036H Clg Corr'!$C$12:$F$46,4,FALSE))),G5349)</f>
        <v>0</v>
      </c>
      <c r="I5349" s="8">
        <f>VLOOKUP(TEXT($E5349,"0")&amp;"|"&amp;TEXT($F5349,"0.0"),'Trane 3 ton GWSC036H Clg Root'!$C$2:$F$57,4,FALSE)*VLOOKUP($B5349,'Trane 3 ton GWSC036H Clg Corr'!$A$2:$D$9,4,FALSE)*VLOOKUP(TEXT($C5349,"0.0")&amp;"|"&amp;TEXT($D5349,"0.0"),'Trane 3 ton GWSC036H Clg Corr'!$C$12:$F$46,3,FALSE)</f>
        <v>2.1581476800000003</v>
      </c>
    </row>
    <row r="5350" spans="1:9" x14ac:dyDescent="0.25">
      <c r="A5350" s="2" t="str">
        <f t="shared" si="83"/>
        <v>291.817|295.428|303.150|0.50970|0.00037</v>
      </c>
      <c r="B5350" s="2">
        <v>1080</v>
      </c>
      <c r="C5350">
        <v>72.099999999999994</v>
      </c>
      <c r="D5350" s="2">
        <v>65.599999999999994</v>
      </c>
      <c r="E5350">
        <v>86</v>
      </c>
      <c r="F5350">
        <v>5.9</v>
      </c>
      <c r="G5350" s="8">
        <f>VLOOKUP(TEXT($E5350,"0")&amp;"|"&amp;TEXT($F5350,"0.0"),'Trane 3 ton GWSC036H Clg Root'!$C$2:$F$57,2,FALSE)*VLOOKUP($B5350,'Trane 3 ton GWSC036H Clg Corr'!$A$2:$D$9,2,FALSE)*VLOOKUP(TEXT($C5350,"0.0")&amp;"|"&amp;TEXT($D5350,"0.0"),'Trane 3 ton GWSC036H Clg Corr'!$C$12:$F$46,2,FALSE)</f>
        <v>45.888052800000004</v>
      </c>
      <c r="H5350" s="8">
        <f>MIN(IF(VLOOKUP(TEXT($C5350,"0.0")&amp;"|"&amp;TEXT($D5350,"0.0"),'Trane 3 ton GWSC036H Clg Corr'!$C$12:$F$46,4,FALSE)=0,0,IF(VLOOKUP(TEXT($C5350,"0.0")&amp;"|"&amp;TEXT($D5350,"0.0"),'Trane 3 ton GWSC036H Clg Corr'!$C$12:$F$46,4,FALSE)=10,G5350,VLOOKUP(TEXT($E5350,"0")&amp;"|"&amp;TEXT($F5350,"0.0"),'Trane 3 ton GWSC036H Clg Root'!$C$2:$F$57,3,FALSE)*VLOOKUP($B5350,'Trane 3 ton GWSC036H Clg Corr'!$A$2:$D$9,3,FALSE)*VLOOKUP(TEXT($C5350,"0.0")&amp;"|"&amp;TEXT($D5350,"0.0"),'Trane 3 ton GWSC036H Clg Corr'!$C$12:$F$46,4,FALSE))),G5350)</f>
        <v>0</v>
      </c>
      <c r="I5350" s="8">
        <f>VLOOKUP(TEXT($E5350,"0")&amp;"|"&amp;TEXT($F5350,"0.0"),'Trane 3 ton GWSC036H Clg Root'!$C$2:$F$57,4,FALSE)*VLOOKUP($B5350,'Trane 3 ton GWSC036H Clg Corr'!$A$2:$D$9,4,FALSE)*VLOOKUP(TEXT($C5350,"0.0")&amp;"|"&amp;TEXT($D5350,"0.0"),'Trane 3 ton GWSC036H Clg Corr'!$C$12:$F$46,3,FALSE)</f>
        <v>2.64323592</v>
      </c>
    </row>
    <row r="5351" spans="1:9" x14ac:dyDescent="0.25">
      <c r="A5351" s="2" t="str">
        <f t="shared" si="83"/>
        <v>291.817|295.428|303.150|0.50970|0.00045</v>
      </c>
      <c r="B5351" s="2">
        <v>1080</v>
      </c>
      <c r="C5351">
        <v>72.099999999999994</v>
      </c>
      <c r="D5351" s="2">
        <v>65.599999999999994</v>
      </c>
      <c r="E5351">
        <v>86</v>
      </c>
      <c r="F5351">
        <v>7.2</v>
      </c>
      <c r="G5351" s="8">
        <f>VLOOKUP(TEXT($E5351,"0")&amp;"|"&amp;TEXT($F5351,"0.0"),'Trane 3 ton GWSC036H Clg Root'!$C$2:$F$57,2,FALSE)*VLOOKUP($B5351,'Trane 3 ton GWSC036H Clg Corr'!$A$2:$D$9,2,FALSE)*VLOOKUP(TEXT($C5351,"0.0")&amp;"|"&amp;TEXT($D5351,"0.0"),'Trane 3 ton GWSC036H Clg Corr'!$C$12:$F$46,2,FALSE)</f>
        <v>46.207459200000002</v>
      </c>
      <c r="H5351" s="8">
        <f>MIN(IF(VLOOKUP(TEXT($C5351,"0.0")&amp;"|"&amp;TEXT($D5351,"0.0"),'Trane 3 ton GWSC036H Clg Corr'!$C$12:$F$46,4,FALSE)=0,0,IF(VLOOKUP(TEXT($C5351,"0.0")&amp;"|"&amp;TEXT($D5351,"0.0"),'Trane 3 ton GWSC036H Clg Corr'!$C$12:$F$46,4,FALSE)=10,G5351,VLOOKUP(TEXT($E5351,"0")&amp;"|"&amp;TEXT($F5351,"0.0"),'Trane 3 ton GWSC036H Clg Root'!$C$2:$F$57,3,FALSE)*VLOOKUP($B5351,'Trane 3 ton GWSC036H Clg Corr'!$A$2:$D$9,3,FALSE)*VLOOKUP(TEXT($C5351,"0.0")&amp;"|"&amp;TEXT($D5351,"0.0"),'Trane 3 ton GWSC036H Clg Corr'!$C$12:$F$46,4,FALSE))),G5351)</f>
        <v>0</v>
      </c>
      <c r="I5351" s="8">
        <f>VLOOKUP(TEXT($E5351,"0")&amp;"|"&amp;TEXT($F5351,"0.0"),'Trane 3 ton GWSC036H Clg Root'!$C$2:$F$57,4,FALSE)*VLOOKUP($B5351,'Trane 3 ton GWSC036H Clg Corr'!$A$2:$D$9,4,FALSE)*VLOOKUP(TEXT($C5351,"0.0")&amp;"|"&amp;TEXT($D5351,"0.0"),'Trane 3 ton GWSC036H Clg Corr'!$C$12:$F$46,3,FALSE)</f>
        <v>2.5739375999999998</v>
      </c>
    </row>
    <row r="5352" spans="1:9" x14ac:dyDescent="0.25">
      <c r="A5352" s="2" t="str">
        <f t="shared" si="83"/>
        <v>291.817|295.428|303.150|0.50970|0.00051</v>
      </c>
      <c r="B5352" s="2">
        <v>1080</v>
      </c>
      <c r="C5352">
        <v>72.099999999999994</v>
      </c>
      <c r="D5352" s="2">
        <v>65.599999999999994</v>
      </c>
      <c r="E5352">
        <v>86</v>
      </c>
      <c r="F5352">
        <v>8.1</v>
      </c>
      <c r="G5352" s="8">
        <f>VLOOKUP(TEXT($E5352,"0")&amp;"|"&amp;TEXT($F5352,"0.0"),'Trane 3 ton GWSC036H Clg Root'!$C$2:$F$57,2,FALSE)*VLOOKUP($B5352,'Trane 3 ton GWSC036H Clg Corr'!$A$2:$D$9,2,FALSE)*VLOOKUP(TEXT($C5352,"0.0")&amp;"|"&amp;TEXT($D5352,"0.0"),'Trane 3 ton GWSC036H Clg Corr'!$C$12:$F$46,2,FALSE)</f>
        <v>46.313928000000004</v>
      </c>
      <c r="H5352" s="8">
        <f>MIN(IF(VLOOKUP(TEXT($C5352,"0.0")&amp;"|"&amp;TEXT($D5352,"0.0"),'Trane 3 ton GWSC036H Clg Corr'!$C$12:$F$46,4,FALSE)=0,0,IF(VLOOKUP(TEXT($C5352,"0.0")&amp;"|"&amp;TEXT($D5352,"0.0"),'Trane 3 ton GWSC036H Clg Corr'!$C$12:$F$46,4,FALSE)=10,G5352,VLOOKUP(TEXT($E5352,"0")&amp;"|"&amp;TEXT($F5352,"0.0"),'Trane 3 ton GWSC036H Clg Root'!$C$2:$F$57,3,FALSE)*VLOOKUP($B5352,'Trane 3 ton GWSC036H Clg Corr'!$A$2:$D$9,3,FALSE)*VLOOKUP(TEXT($C5352,"0.0")&amp;"|"&amp;TEXT($D5352,"0.0"),'Trane 3 ton GWSC036H Clg Corr'!$C$12:$F$46,4,FALSE))),G5352)</f>
        <v>0</v>
      </c>
      <c r="I5352" s="8">
        <f>VLOOKUP(TEXT($E5352,"0")&amp;"|"&amp;TEXT($F5352,"0.0"),'Trane 3 ton GWSC036H Clg Root'!$C$2:$F$57,4,FALSE)*VLOOKUP($B5352,'Trane 3 ton GWSC036H Clg Corr'!$A$2:$D$9,4,FALSE)*VLOOKUP(TEXT($C5352,"0.0")&amp;"|"&amp;TEXT($D5352,"0.0"),'Trane 3 ton GWSC036H Clg Corr'!$C$12:$F$46,3,FALSE)</f>
        <v>2.5343385599999997</v>
      </c>
    </row>
    <row r="5353" spans="1:9" x14ac:dyDescent="0.25">
      <c r="A5353" s="2" t="str">
        <f t="shared" si="83"/>
        <v>291.817|295.428|303.150|0.50970|0.00057</v>
      </c>
      <c r="B5353" s="2">
        <v>1080</v>
      </c>
      <c r="C5353">
        <v>72.099999999999994</v>
      </c>
      <c r="D5353" s="2">
        <v>65.599999999999994</v>
      </c>
      <c r="E5353">
        <v>86</v>
      </c>
      <c r="F5353">
        <v>9</v>
      </c>
      <c r="G5353" s="8">
        <f>VLOOKUP(TEXT($E5353,"0")&amp;"|"&amp;TEXT($F5353,"0.0"),'Trane 3 ton GWSC036H Clg Root'!$C$2:$F$57,2,FALSE)*VLOOKUP($B5353,'Trane 3 ton GWSC036H Clg Corr'!$A$2:$D$9,2,FALSE)*VLOOKUP(TEXT($C5353,"0.0")&amp;"|"&amp;TEXT($D5353,"0.0"),'Trane 3 ton GWSC036H Clg Corr'!$C$12:$F$46,2,FALSE)</f>
        <v>46.420396800000006</v>
      </c>
      <c r="H5353" s="8">
        <f>MIN(IF(VLOOKUP(TEXT($C5353,"0.0")&amp;"|"&amp;TEXT($D5353,"0.0"),'Trane 3 ton GWSC036H Clg Corr'!$C$12:$F$46,4,FALSE)=0,0,IF(VLOOKUP(TEXT($C5353,"0.0")&amp;"|"&amp;TEXT($D5353,"0.0"),'Trane 3 ton GWSC036H Clg Corr'!$C$12:$F$46,4,FALSE)=10,G5353,VLOOKUP(TEXT($E5353,"0")&amp;"|"&amp;TEXT($F5353,"0.0"),'Trane 3 ton GWSC036H Clg Root'!$C$2:$F$57,3,FALSE)*VLOOKUP($B5353,'Trane 3 ton GWSC036H Clg Corr'!$A$2:$D$9,3,FALSE)*VLOOKUP(TEXT($C5353,"0.0")&amp;"|"&amp;TEXT($D5353,"0.0"),'Trane 3 ton GWSC036H Clg Corr'!$C$12:$F$46,4,FALSE))),G5353)</f>
        <v>0</v>
      </c>
      <c r="I5353" s="8">
        <f>VLOOKUP(TEXT($E5353,"0")&amp;"|"&amp;TEXT($F5353,"0.0"),'Trane 3 ton GWSC036H Clg Root'!$C$2:$F$57,4,FALSE)*VLOOKUP($B5353,'Trane 3 ton GWSC036H Clg Corr'!$A$2:$D$9,4,FALSE)*VLOOKUP(TEXT($C5353,"0.0")&amp;"|"&amp;TEXT($D5353,"0.0"),'Trane 3 ton GWSC036H Clg Corr'!$C$12:$F$46,3,FALSE)</f>
        <v>2.5046392799999997</v>
      </c>
    </row>
    <row r="5354" spans="1:9" x14ac:dyDescent="0.25">
      <c r="A5354" s="2" t="str">
        <f t="shared" si="83"/>
        <v>291.817|295.428|303.150|0.50970|0.00060</v>
      </c>
      <c r="B5354" s="2">
        <v>1080</v>
      </c>
      <c r="C5354">
        <v>72.099999999999994</v>
      </c>
      <c r="D5354" s="2">
        <v>65.599999999999994</v>
      </c>
      <c r="E5354">
        <v>86</v>
      </c>
      <c r="F5354">
        <v>9.5</v>
      </c>
      <c r="G5354" s="8">
        <f>VLOOKUP(TEXT($E5354,"0")&amp;"|"&amp;TEXT($F5354,"0.0"),'Trane 3 ton GWSC036H Clg Root'!$C$2:$F$57,2,FALSE)*VLOOKUP($B5354,'Trane 3 ton GWSC036H Clg Corr'!$A$2:$D$9,2,FALSE)*VLOOKUP(TEXT($C5354,"0.0")&amp;"|"&amp;TEXT($D5354,"0.0"),'Trane 3 ton GWSC036H Clg Corr'!$C$12:$F$46,2,FALSE)</f>
        <v>46.526865600000008</v>
      </c>
      <c r="H5354" s="8">
        <f>MIN(IF(VLOOKUP(TEXT($C5354,"0.0")&amp;"|"&amp;TEXT($D5354,"0.0"),'Trane 3 ton GWSC036H Clg Corr'!$C$12:$F$46,4,FALSE)=0,0,IF(VLOOKUP(TEXT($C5354,"0.0")&amp;"|"&amp;TEXT($D5354,"0.0"),'Trane 3 ton GWSC036H Clg Corr'!$C$12:$F$46,4,FALSE)=10,G5354,VLOOKUP(TEXT($E5354,"0")&amp;"|"&amp;TEXT($F5354,"0.0"),'Trane 3 ton GWSC036H Clg Root'!$C$2:$F$57,3,FALSE)*VLOOKUP($B5354,'Trane 3 ton GWSC036H Clg Corr'!$A$2:$D$9,3,FALSE)*VLOOKUP(TEXT($C5354,"0.0")&amp;"|"&amp;TEXT($D5354,"0.0"),'Trane 3 ton GWSC036H Clg Corr'!$C$12:$F$46,4,FALSE))),G5354)</f>
        <v>0</v>
      </c>
      <c r="I5354" s="8">
        <f>VLOOKUP(TEXT($E5354,"0")&amp;"|"&amp;TEXT($F5354,"0.0"),'Trane 3 ton GWSC036H Clg Root'!$C$2:$F$57,4,FALSE)*VLOOKUP($B5354,'Trane 3 ton GWSC036H Clg Corr'!$A$2:$D$9,4,FALSE)*VLOOKUP(TEXT($C5354,"0.0")&amp;"|"&amp;TEXT($D5354,"0.0"),'Trane 3 ton GWSC036H Clg Corr'!$C$12:$F$46,3,FALSE)</f>
        <v>2.49473952</v>
      </c>
    </row>
    <row r="5355" spans="1:9" x14ac:dyDescent="0.25">
      <c r="A5355" s="2" t="str">
        <f t="shared" si="83"/>
        <v>291.817|295.428|303.150|0.50970|0.00062</v>
      </c>
      <c r="B5355" s="2">
        <v>1080</v>
      </c>
      <c r="C5355">
        <v>72.099999999999994</v>
      </c>
      <c r="D5355" s="2">
        <v>65.599999999999994</v>
      </c>
      <c r="E5355">
        <v>86</v>
      </c>
      <c r="F5355">
        <v>9.9</v>
      </c>
      <c r="G5355" s="8">
        <f>VLOOKUP(TEXT($E5355,"0")&amp;"|"&amp;TEXT($F5355,"0.0"),'Trane 3 ton GWSC036H Clg Root'!$C$2:$F$57,2,FALSE)*VLOOKUP($B5355,'Trane 3 ton GWSC036H Clg Corr'!$A$2:$D$9,2,FALSE)*VLOOKUP(TEXT($C5355,"0.0")&amp;"|"&amp;TEXT($D5355,"0.0"),'Trane 3 ton GWSC036H Clg Corr'!$C$12:$F$46,2,FALSE)</f>
        <v>46.526865600000008</v>
      </c>
      <c r="H5355" s="8">
        <f>MIN(IF(VLOOKUP(TEXT($C5355,"0.0")&amp;"|"&amp;TEXT($D5355,"0.0"),'Trane 3 ton GWSC036H Clg Corr'!$C$12:$F$46,4,FALSE)=0,0,IF(VLOOKUP(TEXT($C5355,"0.0")&amp;"|"&amp;TEXT($D5355,"0.0"),'Trane 3 ton GWSC036H Clg Corr'!$C$12:$F$46,4,FALSE)=10,G5355,VLOOKUP(TEXT($E5355,"0")&amp;"|"&amp;TEXT($F5355,"0.0"),'Trane 3 ton GWSC036H Clg Root'!$C$2:$F$57,3,FALSE)*VLOOKUP($B5355,'Trane 3 ton GWSC036H Clg Corr'!$A$2:$D$9,3,FALSE)*VLOOKUP(TEXT($C5355,"0.0")&amp;"|"&amp;TEXT($D5355,"0.0"),'Trane 3 ton GWSC036H Clg Corr'!$C$12:$F$46,4,FALSE))),G5355)</f>
        <v>0</v>
      </c>
      <c r="I5355" s="8">
        <f>VLOOKUP(TEXT($E5355,"0")&amp;"|"&amp;TEXT($F5355,"0.0"),'Trane 3 ton GWSC036H Clg Root'!$C$2:$F$57,4,FALSE)*VLOOKUP($B5355,'Trane 3 ton GWSC036H Clg Corr'!$A$2:$D$9,4,FALSE)*VLOOKUP(TEXT($C5355,"0.0")&amp;"|"&amp;TEXT($D5355,"0.0"),'Trane 3 ton GWSC036H Clg Corr'!$C$12:$F$46,3,FALSE)</f>
        <v>2.4848397599999998</v>
      </c>
    </row>
    <row r="5356" spans="1:9" x14ac:dyDescent="0.25">
      <c r="A5356" s="2" t="str">
        <f t="shared" si="83"/>
        <v>291.817|295.428|303.150|0.50970|0.00068</v>
      </c>
      <c r="B5356" s="2">
        <v>1080</v>
      </c>
      <c r="C5356">
        <v>72.099999999999994</v>
      </c>
      <c r="D5356" s="2">
        <v>65.599999999999994</v>
      </c>
      <c r="E5356">
        <v>86</v>
      </c>
      <c r="F5356">
        <v>10.8</v>
      </c>
      <c r="G5356" s="8">
        <f>VLOOKUP(TEXT($E5356,"0")&amp;"|"&amp;TEXT($F5356,"0.0"),'Trane 3 ton GWSC036H Clg Root'!$C$2:$F$57,2,FALSE)*VLOOKUP($B5356,'Trane 3 ton GWSC036H Clg Corr'!$A$2:$D$9,2,FALSE)*VLOOKUP(TEXT($C5356,"0.0")&amp;"|"&amp;TEXT($D5356,"0.0"),'Trane 3 ton GWSC036H Clg Corr'!$C$12:$F$46,2,FALSE)</f>
        <v>46.739803200000004</v>
      </c>
      <c r="H5356" s="8">
        <f>MIN(IF(VLOOKUP(TEXT($C5356,"0.0")&amp;"|"&amp;TEXT($D5356,"0.0"),'Trane 3 ton GWSC036H Clg Corr'!$C$12:$F$46,4,FALSE)=0,0,IF(VLOOKUP(TEXT($C5356,"0.0")&amp;"|"&amp;TEXT($D5356,"0.0"),'Trane 3 ton GWSC036H Clg Corr'!$C$12:$F$46,4,FALSE)=10,G5356,VLOOKUP(TEXT($E5356,"0")&amp;"|"&amp;TEXT($F5356,"0.0"),'Trane 3 ton GWSC036H Clg Root'!$C$2:$F$57,3,FALSE)*VLOOKUP($B5356,'Trane 3 ton GWSC036H Clg Corr'!$A$2:$D$9,3,FALSE)*VLOOKUP(TEXT($C5356,"0.0")&amp;"|"&amp;TEXT($D5356,"0.0"),'Trane 3 ton GWSC036H Clg Corr'!$C$12:$F$46,4,FALSE))),G5356)</f>
        <v>0</v>
      </c>
      <c r="I5356" s="8">
        <f>VLOOKUP(TEXT($E5356,"0")&amp;"|"&amp;TEXT($F5356,"0.0"),'Trane 3 ton GWSC036H Clg Root'!$C$2:$F$57,4,FALSE)*VLOOKUP($B5356,'Trane 3 ton GWSC036H Clg Corr'!$A$2:$D$9,4,FALSE)*VLOOKUP(TEXT($C5356,"0.0")&amp;"|"&amp;TEXT($D5356,"0.0"),'Trane 3 ton GWSC036H Clg Corr'!$C$12:$F$46,3,FALSE)</f>
        <v>2.4650402400000004</v>
      </c>
    </row>
    <row r="5357" spans="1:9" x14ac:dyDescent="0.25">
      <c r="A5357" s="2" t="str">
        <f t="shared" si="83"/>
        <v>291.817|295.428|308.150|0.50970|0.00037</v>
      </c>
      <c r="B5357" s="2">
        <v>1080</v>
      </c>
      <c r="C5357">
        <v>72.099999999999994</v>
      </c>
      <c r="D5357" s="2">
        <v>65.599999999999994</v>
      </c>
      <c r="E5357">
        <v>95</v>
      </c>
      <c r="F5357">
        <v>5.9</v>
      </c>
      <c r="G5357" s="8">
        <f>VLOOKUP(TEXT($E5357,"0")&amp;"|"&amp;TEXT($F5357,"0.0"),'Trane 3 ton GWSC036H Clg Root'!$C$2:$F$57,2,FALSE)*VLOOKUP($B5357,'Trane 3 ton GWSC036H Clg Corr'!$A$2:$D$9,2,FALSE)*VLOOKUP(TEXT($C5357,"0.0")&amp;"|"&amp;TEXT($D5357,"0.0"),'Trane 3 ton GWSC036H Clg Corr'!$C$12:$F$46,2,FALSE)</f>
        <v>43.9716144</v>
      </c>
      <c r="H5357" s="8">
        <f>MIN(IF(VLOOKUP(TEXT($C5357,"0.0")&amp;"|"&amp;TEXT($D5357,"0.0"),'Trane 3 ton GWSC036H Clg Corr'!$C$12:$F$46,4,FALSE)=0,0,IF(VLOOKUP(TEXT($C5357,"0.0")&amp;"|"&amp;TEXT($D5357,"0.0"),'Trane 3 ton GWSC036H Clg Corr'!$C$12:$F$46,4,FALSE)=10,G5357,VLOOKUP(TEXT($E5357,"0")&amp;"|"&amp;TEXT($F5357,"0.0"),'Trane 3 ton GWSC036H Clg Root'!$C$2:$F$57,3,FALSE)*VLOOKUP($B5357,'Trane 3 ton GWSC036H Clg Corr'!$A$2:$D$9,3,FALSE)*VLOOKUP(TEXT($C5357,"0.0")&amp;"|"&amp;TEXT($D5357,"0.0"),'Trane 3 ton GWSC036H Clg Corr'!$C$12:$F$46,4,FALSE))),G5357)</f>
        <v>0</v>
      </c>
      <c r="I5357" s="8">
        <f>VLOOKUP(TEXT($E5357,"0")&amp;"|"&amp;TEXT($F5357,"0.0"),'Trane 3 ton GWSC036H Clg Root'!$C$2:$F$57,4,FALSE)*VLOOKUP($B5357,'Trane 3 ton GWSC036H Clg Corr'!$A$2:$D$9,4,FALSE)*VLOOKUP(TEXT($C5357,"0.0")&amp;"|"&amp;TEXT($D5357,"0.0"),'Trane 3 ton GWSC036H Clg Corr'!$C$12:$F$46,3,FALSE)</f>
        <v>2.9402287199999999</v>
      </c>
    </row>
    <row r="5358" spans="1:9" x14ac:dyDescent="0.25">
      <c r="A5358" s="2" t="str">
        <f t="shared" si="83"/>
        <v>291.817|295.428|308.150|0.50970|0.00045</v>
      </c>
      <c r="B5358" s="2">
        <v>1080</v>
      </c>
      <c r="C5358">
        <v>72.099999999999994</v>
      </c>
      <c r="D5358" s="2">
        <v>65.599999999999994</v>
      </c>
      <c r="E5358">
        <v>95</v>
      </c>
      <c r="F5358">
        <v>7.2</v>
      </c>
      <c r="G5358" s="8">
        <f>VLOOKUP(TEXT($E5358,"0")&amp;"|"&amp;TEXT($F5358,"0.0"),'Trane 3 ton GWSC036H Clg Root'!$C$2:$F$57,2,FALSE)*VLOOKUP($B5358,'Trane 3 ton GWSC036H Clg Corr'!$A$2:$D$9,2,FALSE)*VLOOKUP(TEXT($C5358,"0.0")&amp;"|"&amp;TEXT($D5358,"0.0"),'Trane 3 ton GWSC036H Clg Corr'!$C$12:$F$46,2,FALSE)</f>
        <v>44.291020800000005</v>
      </c>
      <c r="H5358" s="8">
        <f>MIN(IF(VLOOKUP(TEXT($C5358,"0.0")&amp;"|"&amp;TEXT($D5358,"0.0"),'Trane 3 ton GWSC036H Clg Corr'!$C$12:$F$46,4,FALSE)=0,0,IF(VLOOKUP(TEXT($C5358,"0.0")&amp;"|"&amp;TEXT($D5358,"0.0"),'Trane 3 ton GWSC036H Clg Corr'!$C$12:$F$46,4,FALSE)=10,G5358,VLOOKUP(TEXT($E5358,"0")&amp;"|"&amp;TEXT($F5358,"0.0"),'Trane 3 ton GWSC036H Clg Root'!$C$2:$F$57,3,FALSE)*VLOOKUP($B5358,'Trane 3 ton GWSC036H Clg Corr'!$A$2:$D$9,3,FALSE)*VLOOKUP(TEXT($C5358,"0.0")&amp;"|"&amp;TEXT($D5358,"0.0"),'Trane 3 ton GWSC036H Clg Corr'!$C$12:$F$46,4,FALSE))),G5358)</f>
        <v>0</v>
      </c>
      <c r="I5358" s="8">
        <f>VLOOKUP(TEXT($E5358,"0")&amp;"|"&amp;TEXT($F5358,"0.0"),'Trane 3 ton GWSC036H Clg Root'!$C$2:$F$57,4,FALSE)*VLOOKUP($B5358,'Trane 3 ton GWSC036H Clg Corr'!$A$2:$D$9,4,FALSE)*VLOOKUP(TEXT($C5358,"0.0")&amp;"|"&amp;TEXT($D5358,"0.0"),'Trane 3 ton GWSC036H Clg Corr'!$C$12:$F$46,3,FALSE)</f>
        <v>2.8610306400000001</v>
      </c>
    </row>
    <row r="5359" spans="1:9" x14ac:dyDescent="0.25">
      <c r="A5359" s="2" t="str">
        <f t="shared" si="83"/>
        <v>291.817|295.428|308.150|0.50970|0.00051</v>
      </c>
      <c r="B5359" s="2">
        <v>1080</v>
      </c>
      <c r="C5359">
        <v>72.099999999999994</v>
      </c>
      <c r="D5359" s="2">
        <v>65.599999999999994</v>
      </c>
      <c r="E5359">
        <v>95</v>
      </c>
      <c r="F5359">
        <v>8.1</v>
      </c>
      <c r="G5359" s="8">
        <f>VLOOKUP(TEXT($E5359,"0")&amp;"|"&amp;TEXT($F5359,"0.0"),'Trane 3 ton GWSC036H Clg Root'!$C$2:$F$57,2,FALSE)*VLOOKUP($B5359,'Trane 3 ton GWSC036H Clg Corr'!$A$2:$D$9,2,FALSE)*VLOOKUP(TEXT($C5359,"0.0")&amp;"|"&amp;TEXT($D5359,"0.0"),'Trane 3 ton GWSC036H Clg Corr'!$C$12:$F$46,2,FALSE)</f>
        <v>44.397489600000007</v>
      </c>
      <c r="H5359" s="8">
        <f>MIN(IF(VLOOKUP(TEXT($C5359,"0.0")&amp;"|"&amp;TEXT($D5359,"0.0"),'Trane 3 ton GWSC036H Clg Corr'!$C$12:$F$46,4,FALSE)=0,0,IF(VLOOKUP(TEXT($C5359,"0.0")&amp;"|"&amp;TEXT($D5359,"0.0"),'Trane 3 ton GWSC036H Clg Corr'!$C$12:$F$46,4,FALSE)=10,G5359,VLOOKUP(TEXT($E5359,"0")&amp;"|"&amp;TEXT($F5359,"0.0"),'Trane 3 ton GWSC036H Clg Root'!$C$2:$F$57,3,FALSE)*VLOOKUP($B5359,'Trane 3 ton GWSC036H Clg Corr'!$A$2:$D$9,3,FALSE)*VLOOKUP(TEXT($C5359,"0.0")&amp;"|"&amp;TEXT($D5359,"0.0"),'Trane 3 ton GWSC036H Clg Corr'!$C$12:$F$46,4,FALSE))),G5359)</f>
        <v>0</v>
      </c>
      <c r="I5359" s="8">
        <f>VLOOKUP(TEXT($E5359,"0")&amp;"|"&amp;TEXT($F5359,"0.0"),'Trane 3 ton GWSC036H Clg Root'!$C$2:$F$57,4,FALSE)*VLOOKUP($B5359,'Trane 3 ton GWSC036H Clg Corr'!$A$2:$D$9,4,FALSE)*VLOOKUP(TEXT($C5359,"0.0")&amp;"|"&amp;TEXT($D5359,"0.0"),'Trane 3 ton GWSC036H Clg Corr'!$C$12:$F$46,3,FALSE)</f>
        <v>2.8214315999999999</v>
      </c>
    </row>
    <row r="5360" spans="1:9" x14ac:dyDescent="0.25">
      <c r="A5360" s="2" t="str">
        <f t="shared" si="83"/>
        <v>291.817|295.428|308.150|0.50970|0.00057</v>
      </c>
      <c r="B5360" s="2">
        <v>1080</v>
      </c>
      <c r="C5360">
        <v>72.099999999999994</v>
      </c>
      <c r="D5360" s="2">
        <v>65.599999999999994</v>
      </c>
      <c r="E5360">
        <v>95</v>
      </c>
      <c r="F5360">
        <v>9</v>
      </c>
      <c r="G5360" s="8">
        <f>VLOOKUP(TEXT($E5360,"0")&amp;"|"&amp;TEXT($F5360,"0.0"),'Trane 3 ton GWSC036H Clg Root'!$C$2:$F$57,2,FALSE)*VLOOKUP($B5360,'Trane 3 ton GWSC036H Clg Corr'!$A$2:$D$9,2,FALSE)*VLOOKUP(TEXT($C5360,"0.0")&amp;"|"&amp;TEXT($D5360,"0.0"),'Trane 3 ton GWSC036H Clg Corr'!$C$12:$F$46,2,FALSE)</f>
        <v>44.503958400000002</v>
      </c>
      <c r="H5360" s="8">
        <f>MIN(IF(VLOOKUP(TEXT($C5360,"0.0")&amp;"|"&amp;TEXT($D5360,"0.0"),'Trane 3 ton GWSC036H Clg Corr'!$C$12:$F$46,4,FALSE)=0,0,IF(VLOOKUP(TEXT($C5360,"0.0")&amp;"|"&amp;TEXT($D5360,"0.0"),'Trane 3 ton GWSC036H Clg Corr'!$C$12:$F$46,4,FALSE)=10,G5360,VLOOKUP(TEXT($E5360,"0")&amp;"|"&amp;TEXT($F5360,"0.0"),'Trane 3 ton GWSC036H Clg Root'!$C$2:$F$57,3,FALSE)*VLOOKUP($B5360,'Trane 3 ton GWSC036H Clg Corr'!$A$2:$D$9,3,FALSE)*VLOOKUP(TEXT($C5360,"0.0")&amp;"|"&amp;TEXT($D5360,"0.0"),'Trane 3 ton GWSC036H Clg Corr'!$C$12:$F$46,4,FALSE))),G5360)</f>
        <v>0</v>
      </c>
      <c r="I5360" s="8">
        <f>VLOOKUP(TEXT($E5360,"0")&amp;"|"&amp;TEXT($F5360,"0.0"),'Trane 3 ton GWSC036H Clg Root'!$C$2:$F$57,4,FALSE)*VLOOKUP($B5360,'Trane 3 ton GWSC036H Clg Corr'!$A$2:$D$9,4,FALSE)*VLOOKUP(TEXT($C5360,"0.0")&amp;"|"&amp;TEXT($D5360,"0.0"),'Trane 3 ton GWSC036H Clg Corr'!$C$12:$F$46,3,FALSE)</f>
        <v>2.7917323199999999</v>
      </c>
    </row>
    <row r="5361" spans="1:9" x14ac:dyDescent="0.25">
      <c r="A5361" s="2" t="str">
        <f t="shared" si="83"/>
        <v>291.817|295.428|308.150|0.50970|0.00060</v>
      </c>
      <c r="B5361" s="2">
        <v>1080</v>
      </c>
      <c r="C5361">
        <v>72.099999999999994</v>
      </c>
      <c r="D5361" s="2">
        <v>65.599999999999994</v>
      </c>
      <c r="E5361">
        <v>95</v>
      </c>
      <c r="F5361">
        <v>9.5</v>
      </c>
      <c r="G5361" s="8">
        <f>VLOOKUP(TEXT($E5361,"0")&amp;"|"&amp;TEXT($F5361,"0.0"),'Trane 3 ton GWSC036H Clg Root'!$C$2:$F$57,2,FALSE)*VLOOKUP($B5361,'Trane 3 ton GWSC036H Clg Corr'!$A$2:$D$9,2,FALSE)*VLOOKUP(TEXT($C5361,"0.0")&amp;"|"&amp;TEXT($D5361,"0.0"),'Trane 3 ton GWSC036H Clg Corr'!$C$12:$F$46,2,FALSE)</f>
        <v>44.610427200000004</v>
      </c>
      <c r="H5361" s="8">
        <f>MIN(IF(VLOOKUP(TEXT($C5361,"0.0")&amp;"|"&amp;TEXT($D5361,"0.0"),'Trane 3 ton GWSC036H Clg Corr'!$C$12:$F$46,4,FALSE)=0,0,IF(VLOOKUP(TEXT($C5361,"0.0")&amp;"|"&amp;TEXT($D5361,"0.0"),'Trane 3 ton GWSC036H Clg Corr'!$C$12:$F$46,4,FALSE)=10,G5361,VLOOKUP(TEXT($E5361,"0")&amp;"|"&amp;TEXT($F5361,"0.0"),'Trane 3 ton GWSC036H Clg Root'!$C$2:$F$57,3,FALSE)*VLOOKUP($B5361,'Trane 3 ton GWSC036H Clg Corr'!$A$2:$D$9,3,FALSE)*VLOOKUP(TEXT($C5361,"0.0")&amp;"|"&amp;TEXT($D5361,"0.0"),'Trane 3 ton GWSC036H Clg Corr'!$C$12:$F$46,4,FALSE))),G5361)</f>
        <v>0</v>
      </c>
      <c r="I5361" s="8">
        <f>VLOOKUP(TEXT($E5361,"0")&amp;"|"&amp;TEXT($F5361,"0.0"),'Trane 3 ton GWSC036H Clg Root'!$C$2:$F$57,4,FALSE)*VLOOKUP($B5361,'Trane 3 ton GWSC036H Clg Corr'!$A$2:$D$9,4,FALSE)*VLOOKUP(TEXT($C5361,"0.0")&amp;"|"&amp;TEXT($D5361,"0.0"),'Trane 3 ton GWSC036H Clg Corr'!$C$12:$F$46,3,FALSE)</f>
        <v>2.7818325599999998</v>
      </c>
    </row>
    <row r="5362" spans="1:9" x14ac:dyDescent="0.25">
      <c r="A5362" s="2" t="str">
        <f t="shared" si="83"/>
        <v>291.817|295.428|308.150|0.50970|0.00062</v>
      </c>
      <c r="B5362" s="2">
        <v>1080</v>
      </c>
      <c r="C5362">
        <v>72.099999999999994</v>
      </c>
      <c r="D5362" s="2">
        <v>65.599999999999994</v>
      </c>
      <c r="E5362">
        <v>95</v>
      </c>
      <c r="F5362">
        <v>9.9</v>
      </c>
      <c r="G5362" s="8">
        <f>VLOOKUP(TEXT($E5362,"0")&amp;"|"&amp;TEXT($F5362,"0.0"),'Trane 3 ton GWSC036H Clg Root'!$C$2:$F$57,2,FALSE)*VLOOKUP($B5362,'Trane 3 ton GWSC036H Clg Corr'!$A$2:$D$9,2,FALSE)*VLOOKUP(TEXT($C5362,"0.0")&amp;"|"&amp;TEXT($D5362,"0.0"),'Trane 3 ton GWSC036H Clg Corr'!$C$12:$F$46,2,FALSE)</f>
        <v>44.610427200000004</v>
      </c>
      <c r="H5362" s="8">
        <f>MIN(IF(VLOOKUP(TEXT($C5362,"0.0")&amp;"|"&amp;TEXT($D5362,"0.0"),'Trane 3 ton GWSC036H Clg Corr'!$C$12:$F$46,4,FALSE)=0,0,IF(VLOOKUP(TEXT($C5362,"0.0")&amp;"|"&amp;TEXT($D5362,"0.0"),'Trane 3 ton GWSC036H Clg Corr'!$C$12:$F$46,4,FALSE)=10,G5362,VLOOKUP(TEXT($E5362,"0")&amp;"|"&amp;TEXT($F5362,"0.0"),'Trane 3 ton GWSC036H Clg Root'!$C$2:$F$57,3,FALSE)*VLOOKUP($B5362,'Trane 3 ton GWSC036H Clg Corr'!$A$2:$D$9,3,FALSE)*VLOOKUP(TEXT($C5362,"0.0")&amp;"|"&amp;TEXT($D5362,"0.0"),'Trane 3 ton GWSC036H Clg Corr'!$C$12:$F$46,4,FALSE))),G5362)</f>
        <v>0</v>
      </c>
      <c r="I5362" s="8">
        <f>VLOOKUP(TEXT($E5362,"0")&amp;"|"&amp;TEXT($F5362,"0.0"),'Trane 3 ton GWSC036H Clg Root'!$C$2:$F$57,4,FALSE)*VLOOKUP($B5362,'Trane 3 ton GWSC036H Clg Corr'!$A$2:$D$9,4,FALSE)*VLOOKUP(TEXT($C5362,"0.0")&amp;"|"&amp;TEXT($D5362,"0.0"),'Trane 3 ton GWSC036H Clg Corr'!$C$12:$F$46,3,FALSE)</f>
        <v>2.7719327999999996</v>
      </c>
    </row>
    <row r="5363" spans="1:9" x14ac:dyDescent="0.25">
      <c r="A5363" s="2" t="str">
        <f t="shared" si="83"/>
        <v>291.817|295.428|308.150|0.50970|0.00068</v>
      </c>
      <c r="B5363" s="2">
        <v>1080</v>
      </c>
      <c r="C5363">
        <v>72.099999999999994</v>
      </c>
      <c r="D5363" s="2">
        <v>65.599999999999994</v>
      </c>
      <c r="E5363">
        <v>95</v>
      </c>
      <c r="F5363">
        <v>10.8</v>
      </c>
      <c r="G5363" s="8">
        <f>VLOOKUP(TEXT($E5363,"0")&amp;"|"&amp;TEXT($F5363,"0.0"),'Trane 3 ton GWSC036H Clg Root'!$C$2:$F$57,2,FALSE)*VLOOKUP($B5363,'Trane 3 ton GWSC036H Clg Corr'!$A$2:$D$9,2,FALSE)*VLOOKUP(TEXT($C5363,"0.0")&amp;"|"&amp;TEXT($D5363,"0.0"),'Trane 3 ton GWSC036H Clg Corr'!$C$12:$F$46,2,FALSE)</f>
        <v>44.716896000000006</v>
      </c>
      <c r="H5363" s="8">
        <f>MIN(IF(VLOOKUP(TEXT($C5363,"0.0")&amp;"|"&amp;TEXT($D5363,"0.0"),'Trane 3 ton GWSC036H Clg Corr'!$C$12:$F$46,4,FALSE)=0,0,IF(VLOOKUP(TEXT($C5363,"0.0")&amp;"|"&amp;TEXT($D5363,"0.0"),'Trane 3 ton GWSC036H Clg Corr'!$C$12:$F$46,4,FALSE)=10,G5363,VLOOKUP(TEXT($E5363,"0")&amp;"|"&amp;TEXT($F5363,"0.0"),'Trane 3 ton GWSC036H Clg Root'!$C$2:$F$57,3,FALSE)*VLOOKUP($B5363,'Trane 3 ton GWSC036H Clg Corr'!$A$2:$D$9,3,FALSE)*VLOOKUP(TEXT($C5363,"0.0")&amp;"|"&amp;TEXT($D5363,"0.0"),'Trane 3 ton GWSC036H Clg Corr'!$C$12:$F$46,4,FALSE))),G5363)</f>
        <v>0</v>
      </c>
      <c r="I5363" s="8">
        <f>VLOOKUP(TEXT($E5363,"0")&amp;"|"&amp;TEXT($F5363,"0.0"),'Trane 3 ton GWSC036H Clg Root'!$C$2:$F$57,4,FALSE)*VLOOKUP($B5363,'Trane 3 ton GWSC036H Clg Corr'!$A$2:$D$9,4,FALSE)*VLOOKUP(TEXT($C5363,"0.0")&amp;"|"&amp;TEXT($D5363,"0.0"),'Trane 3 ton GWSC036H Clg Corr'!$C$12:$F$46,3,FALSE)</f>
        <v>2.7521332799999998</v>
      </c>
    </row>
    <row r="5364" spans="1:9" x14ac:dyDescent="0.25">
      <c r="A5364" s="2" t="str">
        <f t="shared" si="83"/>
        <v>291.817|295.428|313.706|0.50970|0.00037</v>
      </c>
      <c r="B5364" s="2">
        <v>1080</v>
      </c>
      <c r="C5364">
        <v>72.099999999999994</v>
      </c>
      <c r="D5364" s="2">
        <v>65.599999999999994</v>
      </c>
      <c r="E5364">
        <v>105</v>
      </c>
      <c r="F5364">
        <v>5.9</v>
      </c>
      <c r="G5364" s="8">
        <f>VLOOKUP(TEXT($E5364,"0")&amp;"|"&amp;TEXT($F5364,"0.0"),'Trane 3 ton GWSC036H Clg Root'!$C$2:$F$57,2,FALSE)*VLOOKUP($B5364,'Trane 3 ton GWSC036H Clg Corr'!$A$2:$D$9,2,FALSE)*VLOOKUP(TEXT($C5364,"0.0")&amp;"|"&amp;TEXT($D5364,"0.0"),'Trane 3 ton GWSC036H Clg Corr'!$C$12:$F$46,2,FALSE)</f>
        <v>41.735769600000005</v>
      </c>
      <c r="H5364" s="8">
        <f>MIN(IF(VLOOKUP(TEXT($C5364,"0.0")&amp;"|"&amp;TEXT($D5364,"0.0"),'Trane 3 ton GWSC036H Clg Corr'!$C$12:$F$46,4,FALSE)=0,0,IF(VLOOKUP(TEXT($C5364,"0.0")&amp;"|"&amp;TEXT($D5364,"0.0"),'Trane 3 ton GWSC036H Clg Corr'!$C$12:$F$46,4,FALSE)=10,G5364,VLOOKUP(TEXT($E5364,"0")&amp;"|"&amp;TEXT($F5364,"0.0"),'Trane 3 ton GWSC036H Clg Root'!$C$2:$F$57,3,FALSE)*VLOOKUP($B5364,'Trane 3 ton GWSC036H Clg Corr'!$A$2:$D$9,3,FALSE)*VLOOKUP(TEXT($C5364,"0.0")&amp;"|"&amp;TEXT($D5364,"0.0"),'Trane 3 ton GWSC036H Clg Corr'!$C$12:$F$46,4,FALSE))),G5364)</f>
        <v>0</v>
      </c>
      <c r="I5364" s="8">
        <f>VLOOKUP(TEXT($E5364,"0")&amp;"|"&amp;TEXT($F5364,"0.0"),'Trane 3 ton GWSC036H Clg Root'!$C$2:$F$57,4,FALSE)*VLOOKUP($B5364,'Trane 3 ton GWSC036H Clg Corr'!$A$2:$D$9,4,FALSE)*VLOOKUP(TEXT($C5364,"0.0")&amp;"|"&amp;TEXT($D5364,"0.0"),'Trane 3 ton GWSC036H Clg Corr'!$C$12:$F$46,3,FALSE)</f>
        <v>3.2966200800000003</v>
      </c>
    </row>
    <row r="5365" spans="1:9" x14ac:dyDescent="0.25">
      <c r="A5365" s="2" t="str">
        <f t="shared" si="83"/>
        <v>291.817|295.428|313.706|0.50970|0.00045</v>
      </c>
      <c r="B5365" s="2">
        <v>1080</v>
      </c>
      <c r="C5365">
        <v>72.099999999999994</v>
      </c>
      <c r="D5365" s="2">
        <v>65.599999999999994</v>
      </c>
      <c r="E5365">
        <v>105</v>
      </c>
      <c r="F5365">
        <v>7.2</v>
      </c>
      <c r="G5365" s="8">
        <f>VLOOKUP(TEXT($E5365,"0")&amp;"|"&amp;TEXT($F5365,"0.0"),'Trane 3 ton GWSC036H Clg Root'!$C$2:$F$57,2,FALSE)*VLOOKUP($B5365,'Trane 3 ton GWSC036H Clg Corr'!$A$2:$D$9,2,FALSE)*VLOOKUP(TEXT($C5365,"0.0")&amp;"|"&amp;TEXT($D5365,"0.0"),'Trane 3 ton GWSC036H Clg Corr'!$C$12:$F$46,2,FALSE)</f>
        <v>42.055176000000003</v>
      </c>
      <c r="H5365" s="8">
        <f>MIN(IF(VLOOKUP(TEXT($C5365,"0.0")&amp;"|"&amp;TEXT($D5365,"0.0"),'Trane 3 ton GWSC036H Clg Corr'!$C$12:$F$46,4,FALSE)=0,0,IF(VLOOKUP(TEXT($C5365,"0.0")&amp;"|"&amp;TEXT($D5365,"0.0"),'Trane 3 ton GWSC036H Clg Corr'!$C$12:$F$46,4,FALSE)=10,G5365,VLOOKUP(TEXT($E5365,"0")&amp;"|"&amp;TEXT($F5365,"0.0"),'Trane 3 ton GWSC036H Clg Root'!$C$2:$F$57,3,FALSE)*VLOOKUP($B5365,'Trane 3 ton GWSC036H Clg Corr'!$A$2:$D$9,3,FALSE)*VLOOKUP(TEXT($C5365,"0.0")&amp;"|"&amp;TEXT($D5365,"0.0"),'Trane 3 ton GWSC036H Clg Corr'!$C$12:$F$46,4,FALSE))),G5365)</f>
        <v>0</v>
      </c>
      <c r="I5365" s="8">
        <f>VLOOKUP(TEXT($E5365,"0")&amp;"|"&amp;TEXT($F5365,"0.0"),'Trane 3 ton GWSC036H Clg Root'!$C$2:$F$57,4,FALSE)*VLOOKUP($B5365,'Trane 3 ton GWSC036H Clg Corr'!$A$2:$D$9,4,FALSE)*VLOOKUP(TEXT($C5365,"0.0")&amp;"|"&amp;TEXT($D5365,"0.0"),'Trane 3 ton GWSC036H Clg Corr'!$C$12:$F$46,3,FALSE)</f>
        <v>3.2273217599999997</v>
      </c>
    </row>
    <row r="5366" spans="1:9" x14ac:dyDescent="0.25">
      <c r="A5366" s="2" t="str">
        <f t="shared" si="83"/>
        <v>291.817|295.428|313.706|0.50970|0.00051</v>
      </c>
      <c r="B5366" s="2">
        <v>1080</v>
      </c>
      <c r="C5366">
        <v>72.099999999999994</v>
      </c>
      <c r="D5366" s="2">
        <v>65.599999999999994</v>
      </c>
      <c r="E5366">
        <v>105</v>
      </c>
      <c r="F5366">
        <v>8.1</v>
      </c>
      <c r="G5366" s="8">
        <f>VLOOKUP(TEXT($E5366,"0")&amp;"|"&amp;TEXT($F5366,"0.0"),'Trane 3 ton GWSC036H Clg Root'!$C$2:$F$57,2,FALSE)*VLOOKUP($B5366,'Trane 3 ton GWSC036H Clg Corr'!$A$2:$D$9,2,FALSE)*VLOOKUP(TEXT($C5366,"0.0")&amp;"|"&amp;TEXT($D5366,"0.0"),'Trane 3 ton GWSC036H Clg Corr'!$C$12:$F$46,2,FALSE)</f>
        <v>42.268113600000007</v>
      </c>
      <c r="H5366" s="8">
        <f>MIN(IF(VLOOKUP(TEXT($C5366,"0.0")&amp;"|"&amp;TEXT($D5366,"0.0"),'Trane 3 ton GWSC036H Clg Corr'!$C$12:$F$46,4,FALSE)=0,0,IF(VLOOKUP(TEXT($C5366,"0.0")&amp;"|"&amp;TEXT($D5366,"0.0"),'Trane 3 ton GWSC036H Clg Corr'!$C$12:$F$46,4,FALSE)=10,G5366,VLOOKUP(TEXT($E5366,"0")&amp;"|"&amp;TEXT($F5366,"0.0"),'Trane 3 ton GWSC036H Clg Root'!$C$2:$F$57,3,FALSE)*VLOOKUP($B5366,'Trane 3 ton GWSC036H Clg Corr'!$A$2:$D$9,3,FALSE)*VLOOKUP(TEXT($C5366,"0.0")&amp;"|"&amp;TEXT($D5366,"0.0"),'Trane 3 ton GWSC036H Clg Corr'!$C$12:$F$46,4,FALSE))),G5366)</f>
        <v>0</v>
      </c>
      <c r="I5366" s="8">
        <f>VLOOKUP(TEXT($E5366,"0")&amp;"|"&amp;TEXT($F5366,"0.0"),'Trane 3 ton GWSC036H Clg Root'!$C$2:$F$57,4,FALSE)*VLOOKUP($B5366,'Trane 3 ton GWSC036H Clg Corr'!$A$2:$D$9,4,FALSE)*VLOOKUP(TEXT($C5366,"0.0")&amp;"|"&amp;TEXT($D5366,"0.0"),'Trane 3 ton GWSC036H Clg Corr'!$C$12:$F$46,3,FALSE)</f>
        <v>3.18772272</v>
      </c>
    </row>
    <row r="5367" spans="1:9" x14ac:dyDescent="0.25">
      <c r="A5367" s="2" t="str">
        <f t="shared" si="83"/>
        <v>291.817|295.428|313.706|0.50970|0.00057</v>
      </c>
      <c r="B5367" s="2">
        <v>1080</v>
      </c>
      <c r="C5367">
        <v>72.099999999999994</v>
      </c>
      <c r="D5367" s="2">
        <v>65.599999999999994</v>
      </c>
      <c r="E5367">
        <v>105</v>
      </c>
      <c r="F5367">
        <v>9</v>
      </c>
      <c r="G5367" s="8">
        <f>VLOOKUP(TEXT($E5367,"0")&amp;"|"&amp;TEXT($F5367,"0.0"),'Trane 3 ton GWSC036H Clg Root'!$C$2:$F$57,2,FALSE)*VLOOKUP($B5367,'Trane 3 ton GWSC036H Clg Corr'!$A$2:$D$9,2,FALSE)*VLOOKUP(TEXT($C5367,"0.0")&amp;"|"&amp;TEXT($D5367,"0.0"),'Trane 3 ton GWSC036H Clg Corr'!$C$12:$F$46,2,FALSE)</f>
        <v>42.374582400000001</v>
      </c>
      <c r="H5367" s="8">
        <f>MIN(IF(VLOOKUP(TEXT($C5367,"0.0")&amp;"|"&amp;TEXT($D5367,"0.0"),'Trane 3 ton GWSC036H Clg Corr'!$C$12:$F$46,4,FALSE)=0,0,IF(VLOOKUP(TEXT($C5367,"0.0")&amp;"|"&amp;TEXT($D5367,"0.0"),'Trane 3 ton GWSC036H Clg Corr'!$C$12:$F$46,4,FALSE)=10,G5367,VLOOKUP(TEXT($E5367,"0")&amp;"|"&amp;TEXT($F5367,"0.0"),'Trane 3 ton GWSC036H Clg Root'!$C$2:$F$57,3,FALSE)*VLOOKUP($B5367,'Trane 3 ton GWSC036H Clg Corr'!$A$2:$D$9,3,FALSE)*VLOOKUP(TEXT($C5367,"0.0")&amp;"|"&amp;TEXT($D5367,"0.0"),'Trane 3 ton GWSC036H Clg Corr'!$C$12:$F$46,4,FALSE))),G5367)</f>
        <v>0</v>
      </c>
      <c r="I5367" s="8">
        <f>VLOOKUP(TEXT($E5367,"0")&amp;"|"&amp;TEXT($F5367,"0.0"),'Trane 3 ton GWSC036H Clg Root'!$C$2:$F$57,4,FALSE)*VLOOKUP($B5367,'Trane 3 ton GWSC036H Clg Corr'!$A$2:$D$9,4,FALSE)*VLOOKUP(TEXT($C5367,"0.0")&amp;"|"&amp;TEXT($D5367,"0.0"),'Trane 3 ton GWSC036H Clg Corr'!$C$12:$F$46,3,FALSE)</f>
        <v>3.15802344</v>
      </c>
    </row>
    <row r="5368" spans="1:9" x14ac:dyDescent="0.25">
      <c r="A5368" s="2" t="str">
        <f t="shared" si="83"/>
        <v>291.817|295.428|313.706|0.50970|0.00060</v>
      </c>
      <c r="B5368" s="2">
        <v>1080</v>
      </c>
      <c r="C5368">
        <v>72.099999999999994</v>
      </c>
      <c r="D5368" s="2">
        <v>65.599999999999994</v>
      </c>
      <c r="E5368">
        <v>105</v>
      </c>
      <c r="F5368">
        <v>9.5</v>
      </c>
      <c r="G5368" s="8">
        <f>VLOOKUP(TEXT($E5368,"0")&amp;"|"&amp;TEXT($F5368,"0.0"),'Trane 3 ton GWSC036H Clg Root'!$C$2:$F$57,2,FALSE)*VLOOKUP($B5368,'Trane 3 ton GWSC036H Clg Corr'!$A$2:$D$9,2,FALSE)*VLOOKUP(TEXT($C5368,"0.0")&amp;"|"&amp;TEXT($D5368,"0.0"),'Trane 3 ton GWSC036H Clg Corr'!$C$12:$F$46,2,FALSE)</f>
        <v>42.374582400000001</v>
      </c>
      <c r="H5368" s="8">
        <f>MIN(IF(VLOOKUP(TEXT($C5368,"0.0")&amp;"|"&amp;TEXT($D5368,"0.0"),'Trane 3 ton GWSC036H Clg Corr'!$C$12:$F$46,4,FALSE)=0,0,IF(VLOOKUP(TEXT($C5368,"0.0")&amp;"|"&amp;TEXT($D5368,"0.0"),'Trane 3 ton GWSC036H Clg Corr'!$C$12:$F$46,4,FALSE)=10,G5368,VLOOKUP(TEXT($E5368,"0")&amp;"|"&amp;TEXT($F5368,"0.0"),'Trane 3 ton GWSC036H Clg Root'!$C$2:$F$57,3,FALSE)*VLOOKUP($B5368,'Trane 3 ton GWSC036H Clg Corr'!$A$2:$D$9,3,FALSE)*VLOOKUP(TEXT($C5368,"0.0")&amp;"|"&amp;TEXT($D5368,"0.0"),'Trane 3 ton GWSC036H Clg Corr'!$C$12:$F$46,4,FALSE))),G5368)</f>
        <v>0</v>
      </c>
      <c r="I5368" s="8">
        <f>VLOOKUP(TEXT($E5368,"0")&amp;"|"&amp;TEXT($F5368,"0.0"),'Trane 3 ton GWSC036H Clg Root'!$C$2:$F$57,4,FALSE)*VLOOKUP($B5368,'Trane 3 ton GWSC036H Clg Corr'!$A$2:$D$9,4,FALSE)*VLOOKUP(TEXT($C5368,"0.0")&amp;"|"&amp;TEXT($D5368,"0.0"),'Trane 3 ton GWSC036H Clg Corr'!$C$12:$F$46,3,FALSE)</f>
        <v>3.1481236799999999</v>
      </c>
    </row>
    <row r="5369" spans="1:9" x14ac:dyDescent="0.25">
      <c r="A5369" s="2" t="str">
        <f t="shared" si="83"/>
        <v>291.817|295.428|313.706|0.50970|0.00062</v>
      </c>
      <c r="B5369" s="2">
        <v>1080</v>
      </c>
      <c r="C5369">
        <v>72.099999999999994</v>
      </c>
      <c r="D5369" s="2">
        <v>65.599999999999994</v>
      </c>
      <c r="E5369">
        <v>105</v>
      </c>
      <c r="F5369">
        <v>9.9</v>
      </c>
      <c r="G5369" s="8">
        <f>VLOOKUP(TEXT($E5369,"0")&amp;"|"&amp;TEXT($F5369,"0.0"),'Trane 3 ton GWSC036H Clg Root'!$C$2:$F$57,2,FALSE)*VLOOKUP($B5369,'Trane 3 ton GWSC036H Clg Corr'!$A$2:$D$9,2,FALSE)*VLOOKUP(TEXT($C5369,"0.0")&amp;"|"&amp;TEXT($D5369,"0.0"),'Trane 3 ton GWSC036H Clg Corr'!$C$12:$F$46,2,FALSE)</f>
        <v>42.481051200000003</v>
      </c>
      <c r="H5369" s="8">
        <f>MIN(IF(VLOOKUP(TEXT($C5369,"0.0")&amp;"|"&amp;TEXT($D5369,"0.0"),'Trane 3 ton GWSC036H Clg Corr'!$C$12:$F$46,4,FALSE)=0,0,IF(VLOOKUP(TEXT($C5369,"0.0")&amp;"|"&amp;TEXT($D5369,"0.0"),'Trane 3 ton GWSC036H Clg Corr'!$C$12:$F$46,4,FALSE)=10,G5369,VLOOKUP(TEXT($E5369,"0")&amp;"|"&amp;TEXT($F5369,"0.0"),'Trane 3 ton GWSC036H Clg Root'!$C$2:$F$57,3,FALSE)*VLOOKUP($B5369,'Trane 3 ton GWSC036H Clg Corr'!$A$2:$D$9,3,FALSE)*VLOOKUP(TEXT($C5369,"0.0")&amp;"|"&amp;TEXT($D5369,"0.0"),'Trane 3 ton GWSC036H Clg Corr'!$C$12:$F$46,4,FALSE))),G5369)</f>
        <v>0</v>
      </c>
      <c r="I5369" s="8">
        <f>VLOOKUP(TEXT($E5369,"0")&amp;"|"&amp;TEXT($F5369,"0.0"),'Trane 3 ton GWSC036H Clg Root'!$C$2:$F$57,4,FALSE)*VLOOKUP($B5369,'Trane 3 ton GWSC036H Clg Corr'!$A$2:$D$9,4,FALSE)*VLOOKUP(TEXT($C5369,"0.0")&amp;"|"&amp;TEXT($D5369,"0.0"),'Trane 3 ton GWSC036H Clg Corr'!$C$12:$F$46,3,FALSE)</f>
        <v>3.1382239199999997</v>
      </c>
    </row>
    <row r="5370" spans="1:9" x14ac:dyDescent="0.25">
      <c r="A5370" s="2" t="str">
        <f t="shared" si="83"/>
        <v>291.817|295.428|313.706|0.50970|0.00068</v>
      </c>
      <c r="B5370" s="2">
        <v>1080</v>
      </c>
      <c r="C5370">
        <v>72.099999999999994</v>
      </c>
      <c r="D5370" s="2">
        <v>65.599999999999994</v>
      </c>
      <c r="E5370">
        <v>105</v>
      </c>
      <c r="F5370">
        <v>10.8</v>
      </c>
      <c r="G5370" s="8">
        <f>VLOOKUP(TEXT($E5370,"0")&amp;"|"&amp;TEXT($F5370,"0.0"),'Trane 3 ton GWSC036H Clg Root'!$C$2:$F$57,2,FALSE)*VLOOKUP($B5370,'Trane 3 ton GWSC036H Clg Corr'!$A$2:$D$9,2,FALSE)*VLOOKUP(TEXT($C5370,"0.0")&amp;"|"&amp;TEXT($D5370,"0.0"),'Trane 3 ton GWSC036H Clg Corr'!$C$12:$F$46,2,FALSE)</f>
        <v>42.587520000000005</v>
      </c>
      <c r="H5370" s="8">
        <f>MIN(IF(VLOOKUP(TEXT($C5370,"0.0")&amp;"|"&amp;TEXT($D5370,"0.0"),'Trane 3 ton GWSC036H Clg Corr'!$C$12:$F$46,4,FALSE)=0,0,IF(VLOOKUP(TEXT($C5370,"0.0")&amp;"|"&amp;TEXT($D5370,"0.0"),'Trane 3 ton GWSC036H Clg Corr'!$C$12:$F$46,4,FALSE)=10,G5370,VLOOKUP(TEXT($E5370,"0")&amp;"|"&amp;TEXT($F5370,"0.0"),'Trane 3 ton GWSC036H Clg Root'!$C$2:$F$57,3,FALSE)*VLOOKUP($B5370,'Trane 3 ton GWSC036H Clg Corr'!$A$2:$D$9,3,FALSE)*VLOOKUP(TEXT($C5370,"0.0")&amp;"|"&amp;TEXT($D5370,"0.0"),'Trane 3 ton GWSC036H Clg Corr'!$C$12:$F$46,4,FALSE))),G5370)</f>
        <v>0</v>
      </c>
      <c r="I5370" s="8">
        <f>VLOOKUP(TEXT($E5370,"0")&amp;"|"&amp;TEXT($F5370,"0.0"),'Trane 3 ton GWSC036H Clg Root'!$C$2:$F$57,4,FALSE)*VLOOKUP($B5370,'Trane 3 ton GWSC036H Clg Corr'!$A$2:$D$9,4,FALSE)*VLOOKUP(TEXT($C5370,"0.0")&amp;"|"&amp;TEXT($D5370,"0.0"),'Trane 3 ton GWSC036H Clg Corr'!$C$12:$F$46,3,FALSE)</f>
        <v>3.1184243999999999</v>
      </c>
    </row>
    <row r="5371" spans="1:9" x14ac:dyDescent="0.25">
      <c r="A5371" s="2" t="str">
        <f t="shared" si="83"/>
        <v>291.817|295.428|319.261|0.50970|0.00037</v>
      </c>
      <c r="B5371" s="2">
        <v>1080</v>
      </c>
      <c r="C5371">
        <v>72.099999999999994</v>
      </c>
      <c r="D5371" s="2">
        <v>65.599999999999994</v>
      </c>
      <c r="E5371">
        <v>115</v>
      </c>
      <c r="F5371">
        <v>5.9</v>
      </c>
      <c r="G5371" s="8">
        <f>VLOOKUP(TEXT($E5371,"0")&amp;"|"&amp;TEXT($F5371,"0.0"),'Trane 3 ton GWSC036H Clg Root'!$C$2:$F$57,2,FALSE)*VLOOKUP($B5371,'Trane 3 ton GWSC036H Clg Corr'!$A$2:$D$9,2,FALSE)*VLOOKUP(TEXT($C5371,"0.0")&amp;"|"&amp;TEXT($D5371,"0.0"),'Trane 3 ton GWSC036H Clg Corr'!$C$12:$F$46,2,FALSE)</f>
        <v>39.499924800000002</v>
      </c>
      <c r="H5371" s="8">
        <f>MIN(IF(VLOOKUP(TEXT($C5371,"0.0")&amp;"|"&amp;TEXT($D5371,"0.0"),'Trane 3 ton GWSC036H Clg Corr'!$C$12:$F$46,4,FALSE)=0,0,IF(VLOOKUP(TEXT($C5371,"0.0")&amp;"|"&amp;TEXT($D5371,"0.0"),'Trane 3 ton GWSC036H Clg Corr'!$C$12:$F$46,4,FALSE)=10,G5371,VLOOKUP(TEXT($E5371,"0")&amp;"|"&amp;TEXT($F5371,"0.0"),'Trane 3 ton GWSC036H Clg Root'!$C$2:$F$57,3,FALSE)*VLOOKUP($B5371,'Trane 3 ton GWSC036H Clg Corr'!$A$2:$D$9,3,FALSE)*VLOOKUP(TEXT($C5371,"0.0")&amp;"|"&amp;TEXT($D5371,"0.0"),'Trane 3 ton GWSC036H Clg Corr'!$C$12:$F$46,4,FALSE))),G5371)</f>
        <v>0</v>
      </c>
      <c r="I5371" s="8">
        <f>VLOOKUP(TEXT($E5371,"0")&amp;"|"&amp;TEXT($F5371,"0.0"),'Trane 3 ton GWSC036H Clg Root'!$C$2:$F$57,4,FALSE)*VLOOKUP($B5371,'Trane 3 ton GWSC036H Clg Corr'!$A$2:$D$9,4,FALSE)*VLOOKUP(TEXT($C5371,"0.0")&amp;"|"&amp;TEXT($D5371,"0.0"),'Trane 3 ton GWSC036H Clg Corr'!$C$12:$F$46,3,FALSE)</f>
        <v>3.6926104799999999</v>
      </c>
    </row>
    <row r="5372" spans="1:9" x14ac:dyDescent="0.25">
      <c r="A5372" s="2" t="str">
        <f t="shared" si="83"/>
        <v>291.817|295.428|319.261|0.50970|0.00045</v>
      </c>
      <c r="B5372" s="2">
        <v>1080</v>
      </c>
      <c r="C5372">
        <v>72.099999999999994</v>
      </c>
      <c r="D5372" s="2">
        <v>65.599999999999994</v>
      </c>
      <c r="E5372">
        <v>115</v>
      </c>
      <c r="F5372">
        <v>7.2</v>
      </c>
      <c r="G5372" s="8">
        <f>VLOOKUP(TEXT($E5372,"0")&amp;"|"&amp;TEXT($F5372,"0.0"),'Trane 3 ton GWSC036H Clg Root'!$C$2:$F$57,2,FALSE)*VLOOKUP($B5372,'Trane 3 ton GWSC036H Clg Corr'!$A$2:$D$9,2,FALSE)*VLOOKUP(TEXT($C5372,"0.0")&amp;"|"&amp;TEXT($D5372,"0.0"),'Trane 3 ton GWSC036H Clg Corr'!$C$12:$F$46,2,FALSE)</f>
        <v>39.819331200000001</v>
      </c>
      <c r="H5372" s="8">
        <f>MIN(IF(VLOOKUP(TEXT($C5372,"0.0")&amp;"|"&amp;TEXT($D5372,"0.0"),'Trane 3 ton GWSC036H Clg Corr'!$C$12:$F$46,4,FALSE)=0,0,IF(VLOOKUP(TEXT($C5372,"0.0")&amp;"|"&amp;TEXT($D5372,"0.0"),'Trane 3 ton GWSC036H Clg Corr'!$C$12:$F$46,4,FALSE)=10,G5372,VLOOKUP(TEXT($E5372,"0")&amp;"|"&amp;TEXT($F5372,"0.0"),'Trane 3 ton GWSC036H Clg Root'!$C$2:$F$57,3,FALSE)*VLOOKUP($B5372,'Trane 3 ton GWSC036H Clg Corr'!$A$2:$D$9,3,FALSE)*VLOOKUP(TEXT($C5372,"0.0")&amp;"|"&amp;TEXT($D5372,"0.0"),'Trane 3 ton GWSC036H Clg Corr'!$C$12:$F$46,4,FALSE))),G5372)</f>
        <v>0</v>
      </c>
      <c r="I5372" s="8">
        <f>VLOOKUP(TEXT($E5372,"0")&amp;"|"&amp;TEXT($F5372,"0.0"),'Trane 3 ton GWSC036H Clg Root'!$C$2:$F$57,4,FALSE)*VLOOKUP($B5372,'Trane 3 ton GWSC036H Clg Corr'!$A$2:$D$9,4,FALSE)*VLOOKUP(TEXT($C5372,"0.0")&amp;"|"&amp;TEXT($D5372,"0.0"),'Trane 3 ton GWSC036H Clg Corr'!$C$12:$F$46,3,FALSE)</f>
        <v>3.6233121600000002</v>
      </c>
    </row>
    <row r="5373" spans="1:9" x14ac:dyDescent="0.25">
      <c r="A5373" s="2" t="str">
        <f t="shared" si="83"/>
        <v>291.817|295.428|319.261|0.50970|0.00051</v>
      </c>
      <c r="B5373" s="2">
        <v>1080</v>
      </c>
      <c r="C5373">
        <v>72.099999999999994</v>
      </c>
      <c r="D5373" s="2">
        <v>65.599999999999994</v>
      </c>
      <c r="E5373">
        <v>115</v>
      </c>
      <c r="F5373">
        <v>8.1</v>
      </c>
      <c r="G5373" s="8">
        <f>VLOOKUP(TEXT($E5373,"0")&amp;"|"&amp;TEXT($F5373,"0.0"),'Trane 3 ton GWSC036H Clg Root'!$C$2:$F$57,2,FALSE)*VLOOKUP($B5373,'Trane 3 ton GWSC036H Clg Corr'!$A$2:$D$9,2,FALSE)*VLOOKUP(TEXT($C5373,"0.0")&amp;"|"&amp;TEXT($D5373,"0.0"),'Trane 3 ton GWSC036H Clg Corr'!$C$12:$F$46,2,FALSE)</f>
        <v>39.925800000000002</v>
      </c>
      <c r="H5373" s="8">
        <f>MIN(IF(VLOOKUP(TEXT($C5373,"0.0")&amp;"|"&amp;TEXT($D5373,"0.0"),'Trane 3 ton GWSC036H Clg Corr'!$C$12:$F$46,4,FALSE)=0,0,IF(VLOOKUP(TEXT($C5373,"0.0")&amp;"|"&amp;TEXT($D5373,"0.0"),'Trane 3 ton GWSC036H Clg Corr'!$C$12:$F$46,4,FALSE)=10,G5373,VLOOKUP(TEXT($E5373,"0")&amp;"|"&amp;TEXT($F5373,"0.0"),'Trane 3 ton GWSC036H Clg Root'!$C$2:$F$57,3,FALSE)*VLOOKUP($B5373,'Trane 3 ton GWSC036H Clg Corr'!$A$2:$D$9,3,FALSE)*VLOOKUP(TEXT($C5373,"0.0")&amp;"|"&amp;TEXT($D5373,"0.0"),'Trane 3 ton GWSC036H Clg Corr'!$C$12:$F$46,4,FALSE))),G5373)</f>
        <v>0</v>
      </c>
      <c r="I5373" s="8">
        <f>VLOOKUP(TEXT($E5373,"0")&amp;"|"&amp;TEXT($F5373,"0.0"),'Trane 3 ton GWSC036H Clg Root'!$C$2:$F$57,4,FALSE)*VLOOKUP($B5373,'Trane 3 ton GWSC036H Clg Corr'!$A$2:$D$9,4,FALSE)*VLOOKUP(TEXT($C5373,"0.0")&amp;"|"&amp;TEXT($D5373,"0.0"),'Trane 3 ton GWSC036H Clg Corr'!$C$12:$F$46,3,FALSE)</f>
        <v>3.5837131200000001</v>
      </c>
    </row>
    <row r="5374" spans="1:9" x14ac:dyDescent="0.25">
      <c r="A5374" s="2" t="str">
        <f t="shared" si="83"/>
        <v>291.817|295.428|319.261|0.50970|0.00057</v>
      </c>
      <c r="B5374" s="2">
        <v>1080</v>
      </c>
      <c r="C5374">
        <v>72.099999999999994</v>
      </c>
      <c r="D5374" s="2">
        <v>65.599999999999994</v>
      </c>
      <c r="E5374">
        <v>115</v>
      </c>
      <c r="F5374">
        <v>9</v>
      </c>
      <c r="G5374" s="8">
        <f>VLOOKUP(TEXT($E5374,"0")&amp;"|"&amp;TEXT($F5374,"0.0"),'Trane 3 ton GWSC036H Clg Root'!$C$2:$F$57,2,FALSE)*VLOOKUP($B5374,'Trane 3 ton GWSC036H Clg Corr'!$A$2:$D$9,2,FALSE)*VLOOKUP(TEXT($C5374,"0.0")&amp;"|"&amp;TEXT($D5374,"0.0"),'Trane 3 ton GWSC036H Clg Corr'!$C$12:$F$46,2,FALSE)</f>
        <v>40.032268800000004</v>
      </c>
      <c r="H5374" s="8">
        <f>MIN(IF(VLOOKUP(TEXT($C5374,"0.0")&amp;"|"&amp;TEXT($D5374,"0.0"),'Trane 3 ton GWSC036H Clg Corr'!$C$12:$F$46,4,FALSE)=0,0,IF(VLOOKUP(TEXT($C5374,"0.0")&amp;"|"&amp;TEXT($D5374,"0.0"),'Trane 3 ton GWSC036H Clg Corr'!$C$12:$F$46,4,FALSE)=10,G5374,VLOOKUP(TEXT($E5374,"0")&amp;"|"&amp;TEXT($F5374,"0.0"),'Trane 3 ton GWSC036H Clg Root'!$C$2:$F$57,3,FALSE)*VLOOKUP($B5374,'Trane 3 ton GWSC036H Clg Corr'!$A$2:$D$9,3,FALSE)*VLOOKUP(TEXT($C5374,"0.0")&amp;"|"&amp;TEXT($D5374,"0.0"),'Trane 3 ton GWSC036H Clg Corr'!$C$12:$F$46,4,FALSE))),G5374)</f>
        <v>0</v>
      </c>
      <c r="I5374" s="8">
        <f>VLOOKUP(TEXT($E5374,"0")&amp;"|"&amp;TEXT($F5374,"0.0"),'Trane 3 ton GWSC036H Clg Root'!$C$2:$F$57,4,FALSE)*VLOOKUP($B5374,'Trane 3 ton GWSC036H Clg Corr'!$A$2:$D$9,4,FALSE)*VLOOKUP(TEXT($C5374,"0.0")&amp;"|"&amp;TEXT($D5374,"0.0"),'Trane 3 ton GWSC036H Clg Corr'!$C$12:$F$46,3,FALSE)</f>
        <v>3.5540138399999996</v>
      </c>
    </row>
    <row r="5375" spans="1:9" x14ac:dyDescent="0.25">
      <c r="A5375" s="2" t="str">
        <f t="shared" si="83"/>
        <v>291.817|295.428|319.261|0.50970|0.00060</v>
      </c>
      <c r="B5375" s="2">
        <v>1080</v>
      </c>
      <c r="C5375">
        <v>72.099999999999994</v>
      </c>
      <c r="D5375" s="2">
        <v>65.599999999999994</v>
      </c>
      <c r="E5375">
        <v>115</v>
      </c>
      <c r="F5375">
        <v>9.5</v>
      </c>
      <c r="G5375" s="8">
        <f>VLOOKUP(TEXT($E5375,"0")&amp;"|"&amp;TEXT($F5375,"0.0"),'Trane 3 ton GWSC036H Clg Root'!$C$2:$F$57,2,FALSE)*VLOOKUP($B5375,'Trane 3 ton GWSC036H Clg Corr'!$A$2:$D$9,2,FALSE)*VLOOKUP(TEXT($C5375,"0.0")&amp;"|"&amp;TEXT($D5375,"0.0"),'Trane 3 ton GWSC036H Clg Corr'!$C$12:$F$46,2,FALSE)</f>
        <v>40.138737600000006</v>
      </c>
      <c r="H5375" s="8">
        <f>MIN(IF(VLOOKUP(TEXT($C5375,"0.0")&amp;"|"&amp;TEXT($D5375,"0.0"),'Trane 3 ton GWSC036H Clg Corr'!$C$12:$F$46,4,FALSE)=0,0,IF(VLOOKUP(TEXT($C5375,"0.0")&amp;"|"&amp;TEXT($D5375,"0.0"),'Trane 3 ton GWSC036H Clg Corr'!$C$12:$F$46,4,FALSE)=10,G5375,VLOOKUP(TEXT($E5375,"0")&amp;"|"&amp;TEXT($F5375,"0.0"),'Trane 3 ton GWSC036H Clg Root'!$C$2:$F$57,3,FALSE)*VLOOKUP($B5375,'Trane 3 ton GWSC036H Clg Corr'!$A$2:$D$9,3,FALSE)*VLOOKUP(TEXT($C5375,"0.0")&amp;"|"&amp;TEXT($D5375,"0.0"),'Trane 3 ton GWSC036H Clg Corr'!$C$12:$F$46,4,FALSE))),G5375)</f>
        <v>0</v>
      </c>
      <c r="I5375" s="8">
        <f>VLOOKUP(TEXT($E5375,"0")&amp;"|"&amp;TEXT($F5375,"0.0"),'Trane 3 ton GWSC036H Clg Root'!$C$2:$F$57,4,FALSE)*VLOOKUP($B5375,'Trane 3 ton GWSC036H Clg Corr'!$A$2:$D$9,4,FALSE)*VLOOKUP(TEXT($C5375,"0.0")&amp;"|"&amp;TEXT($D5375,"0.0"),'Trane 3 ton GWSC036H Clg Corr'!$C$12:$F$46,3,FALSE)</f>
        <v>3.5441140799999999</v>
      </c>
    </row>
    <row r="5376" spans="1:9" x14ac:dyDescent="0.25">
      <c r="A5376" s="2" t="str">
        <f t="shared" si="83"/>
        <v>291.817|295.428|319.261|0.50970|0.00062</v>
      </c>
      <c r="B5376" s="2">
        <v>1080</v>
      </c>
      <c r="C5376">
        <v>72.099999999999994</v>
      </c>
      <c r="D5376" s="2">
        <v>65.599999999999994</v>
      </c>
      <c r="E5376">
        <v>115</v>
      </c>
      <c r="F5376">
        <v>9.9</v>
      </c>
      <c r="G5376" s="8">
        <f>VLOOKUP(TEXT($E5376,"0")&amp;"|"&amp;TEXT($F5376,"0.0"),'Trane 3 ton GWSC036H Clg Root'!$C$2:$F$57,2,FALSE)*VLOOKUP($B5376,'Trane 3 ton GWSC036H Clg Corr'!$A$2:$D$9,2,FALSE)*VLOOKUP(TEXT($C5376,"0.0")&amp;"|"&amp;TEXT($D5376,"0.0"),'Trane 3 ton GWSC036H Clg Corr'!$C$12:$F$46,2,FALSE)</f>
        <v>40.138737600000006</v>
      </c>
      <c r="H5376" s="8">
        <f>MIN(IF(VLOOKUP(TEXT($C5376,"0.0")&amp;"|"&amp;TEXT($D5376,"0.0"),'Trane 3 ton GWSC036H Clg Corr'!$C$12:$F$46,4,FALSE)=0,0,IF(VLOOKUP(TEXT($C5376,"0.0")&amp;"|"&amp;TEXT($D5376,"0.0"),'Trane 3 ton GWSC036H Clg Corr'!$C$12:$F$46,4,FALSE)=10,G5376,VLOOKUP(TEXT($E5376,"0")&amp;"|"&amp;TEXT($F5376,"0.0"),'Trane 3 ton GWSC036H Clg Root'!$C$2:$F$57,3,FALSE)*VLOOKUP($B5376,'Trane 3 ton GWSC036H Clg Corr'!$A$2:$D$9,3,FALSE)*VLOOKUP(TEXT($C5376,"0.0")&amp;"|"&amp;TEXT($D5376,"0.0"),'Trane 3 ton GWSC036H Clg Corr'!$C$12:$F$46,4,FALSE))),G5376)</f>
        <v>0</v>
      </c>
      <c r="I5376" s="8">
        <f>VLOOKUP(TEXT($E5376,"0")&amp;"|"&amp;TEXT($F5376,"0.0"),'Trane 3 ton GWSC036H Clg Root'!$C$2:$F$57,4,FALSE)*VLOOKUP($B5376,'Trane 3 ton GWSC036H Clg Corr'!$A$2:$D$9,4,FALSE)*VLOOKUP(TEXT($C5376,"0.0")&amp;"|"&amp;TEXT($D5376,"0.0"),'Trane 3 ton GWSC036H Clg Corr'!$C$12:$F$46,3,FALSE)</f>
        <v>3.5342143199999998</v>
      </c>
    </row>
    <row r="5377" spans="1:9" x14ac:dyDescent="0.25">
      <c r="A5377" s="2" t="str">
        <f t="shared" si="83"/>
        <v>291.817|295.428|319.261|0.50970|0.00068</v>
      </c>
      <c r="B5377" s="2">
        <v>1080</v>
      </c>
      <c r="C5377">
        <v>72.099999999999994</v>
      </c>
      <c r="D5377" s="2">
        <v>65.599999999999994</v>
      </c>
      <c r="E5377">
        <v>115</v>
      </c>
      <c r="F5377">
        <v>10.8</v>
      </c>
      <c r="G5377" s="8">
        <f>VLOOKUP(TEXT($E5377,"0")&amp;"|"&amp;TEXT($F5377,"0.0"),'Trane 3 ton GWSC036H Clg Root'!$C$2:$F$57,2,FALSE)*VLOOKUP($B5377,'Trane 3 ton GWSC036H Clg Corr'!$A$2:$D$9,2,FALSE)*VLOOKUP(TEXT($C5377,"0.0")&amp;"|"&amp;TEXT($D5377,"0.0"),'Trane 3 ton GWSC036H Clg Corr'!$C$12:$F$46,2,FALSE)</f>
        <v>40.245206400000001</v>
      </c>
      <c r="H5377" s="8">
        <f>MIN(IF(VLOOKUP(TEXT($C5377,"0.0")&amp;"|"&amp;TEXT($D5377,"0.0"),'Trane 3 ton GWSC036H Clg Corr'!$C$12:$F$46,4,FALSE)=0,0,IF(VLOOKUP(TEXT($C5377,"0.0")&amp;"|"&amp;TEXT($D5377,"0.0"),'Trane 3 ton GWSC036H Clg Corr'!$C$12:$F$46,4,FALSE)=10,G5377,VLOOKUP(TEXT($E5377,"0")&amp;"|"&amp;TEXT($F5377,"0.0"),'Trane 3 ton GWSC036H Clg Root'!$C$2:$F$57,3,FALSE)*VLOOKUP($B5377,'Trane 3 ton GWSC036H Clg Corr'!$A$2:$D$9,3,FALSE)*VLOOKUP(TEXT($C5377,"0.0")&amp;"|"&amp;TEXT($D5377,"0.0"),'Trane 3 ton GWSC036H Clg Corr'!$C$12:$F$46,4,FALSE))),G5377)</f>
        <v>0</v>
      </c>
      <c r="I5377" s="8">
        <f>VLOOKUP(TEXT($E5377,"0")&amp;"|"&amp;TEXT($F5377,"0.0"),'Trane 3 ton GWSC036H Clg Root'!$C$2:$F$57,4,FALSE)*VLOOKUP($B5377,'Trane 3 ton GWSC036H Clg Corr'!$A$2:$D$9,4,FALSE)*VLOOKUP(TEXT($C5377,"0.0")&amp;"|"&amp;TEXT($D5377,"0.0"),'Trane 3 ton GWSC036H Clg Corr'!$C$12:$F$46,3,FALSE)</f>
        <v>3.5144147999999995</v>
      </c>
    </row>
    <row r="5378" spans="1:9" x14ac:dyDescent="0.25">
      <c r="A5378" s="2" t="str">
        <f t="shared" si="83"/>
        <v>294.594|295.428|280.372|0.50970|0.00037</v>
      </c>
      <c r="B5378" s="2">
        <v>1080</v>
      </c>
      <c r="C5378">
        <v>72.099999999999994</v>
      </c>
      <c r="D5378" s="2">
        <v>70.599999999999994</v>
      </c>
      <c r="E5378">
        <v>45</v>
      </c>
      <c r="F5378">
        <v>5.9</v>
      </c>
      <c r="G5378" s="8">
        <f>VLOOKUP(TEXT($E5378,"0")&amp;"|"&amp;TEXT($F5378,"0.0"),'Trane 3 ton GWSC036H Clg Root'!$C$2:$F$57,2,FALSE)*VLOOKUP($B5378,'Trane 3 ton GWSC036H Clg Corr'!$A$2:$D$9,2,FALSE)*VLOOKUP(TEXT($C5378,"0.0")&amp;"|"&amp;TEXT($D5378,"0.0"),'Trane 3 ton GWSC036H Clg Corr'!$C$12:$F$46,2,FALSE)</f>
        <v>53.447337600000004</v>
      </c>
      <c r="H5378" s="8">
        <f>MIN(IF(VLOOKUP(TEXT($C5378,"0.0")&amp;"|"&amp;TEXT($D5378,"0.0"),'Trane 3 ton GWSC036H Clg Corr'!$C$12:$F$46,4,FALSE)=0,0,IF(VLOOKUP(TEXT($C5378,"0.0")&amp;"|"&amp;TEXT($D5378,"0.0"),'Trane 3 ton GWSC036H Clg Corr'!$C$12:$F$46,4,FALSE)=10,G5378,VLOOKUP(TEXT($E5378,"0")&amp;"|"&amp;TEXT($F5378,"0.0"),'Trane 3 ton GWSC036H Clg Root'!$C$2:$F$57,3,FALSE)*VLOOKUP($B5378,'Trane 3 ton GWSC036H Clg Corr'!$A$2:$D$9,3,FALSE)*VLOOKUP(TEXT($C5378,"0.0")&amp;"|"&amp;TEXT($D5378,"0.0"),'Trane 3 ton GWSC036H Clg Corr'!$C$12:$F$46,4,FALSE))),G5378)</f>
        <v>0</v>
      </c>
      <c r="I5378" s="8">
        <f>VLOOKUP(TEXT($E5378,"0")&amp;"|"&amp;TEXT($F5378,"0.0"),'Trane 3 ton GWSC036H Clg Root'!$C$2:$F$57,4,FALSE)*VLOOKUP($B5378,'Trane 3 ton GWSC036H Clg Corr'!$A$2:$D$9,4,FALSE)*VLOOKUP(TEXT($C5378,"0.0")&amp;"|"&amp;TEXT($D5378,"0.0"),'Trane 3 ton GWSC036H Clg Corr'!$C$12:$F$46,3,FALSE)</f>
        <v>1.6235606399999998</v>
      </c>
    </row>
    <row r="5379" spans="1:9" x14ac:dyDescent="0.25">
      <c r="A5379" s="2" t="str">
        <f t="shared" ref="A5379:A5442" si="84">TEXT((D5379-32)/1.8+273.15,"0.000")&amp;"|"&amp;TEXT((C5379-32)/1.8+273.15,"0.000")&amp;"|"&amp;TEXT((E5379-32)/1.8+273.15,"0.000")&amp;"|"&amp;TEXT(B5379/2118.88,"0.00000")&amp;"|"&amp;TEXT(F5379/15850.323,"0.00000")</f>
        <v>294.594|295.428|280.372|0.50970|0.00045</v>
      </c>
      <c r="B5379" s="2">
        <v>1080</v>
      </c>
      <c r="C5379">
        <v>72.099999999999994</v>
      </c>
      <c r="D5379" s="2">
        <v>70.599999999999994</v>
      </c>
      <c r="E5379">
        <v>45</v>
      </c>
      <c r="F5379">
        <v>7.2</v>
      </c>
      <c r="G5379" s="8">
        <f>VLOOKUP(TEXT($E5379,"0")&amp;"|"&amp;TEXT($F5379,"0.0"),'Trane 3 ton GWSC036H Clg Root'!$C$2:$F$57,2,FALSE)*VLOOKUP($B5379,'Trane 3 ton GWSC036H Clg Corr'!$A$2:$D$9,2,FALSE)*VLOOKUP(TEXT($C5379,"0.0")&amp;"|"&amp;TEXT($D5379,"0.0"),'Trane 3 ton GWSC036H Clg Corr'!$C$12:$F$46,2,FALSE)</f>
        <v>53.766744000000003</v>
      </c>
      <c r="H5379" s="8">
        <f>MIN(IF(VLOOKUP(TEXT($C5379,"0.0")&amp;"|"&amp;TEXT($D5379,"0.0"),'Trane 3 ton GWSC036H Clg Corr'!$C$12:$F$46,4,FALSE)=0,0,IF(VLOOKUP(TEXT($C5379,"0.0")&amp;"|"&amp;TEXT($D5379,"0.0"),'Trane 3 ton GWSC036H Clg Corr'!$C$12:$F$46,4,FALSE)=10,G5379,VLOOKUP(TEXT($E5379,"0")&amp;"|"&amp;TEXT($F5379,"0.0"),'Trane 3 ton GWSC036H Clg Root'!$C$2:$F$57,3,FALSE)*VLOOKUP($B5379,'Trane 3 ton GWSC036H Clg Corr'!$A$2:$D$9,3,FALSE)*VLOOKUP(TEXT($C5379,"0.0")&amp;"|"&amp;TEXT($D5379,"0.0"),'Trane 3 ton GWSC036H Clg Corr'!$C$12:$F$46,4,FALSE))),G5379)</f>
        <v>0</v>
      </c>
      <c r="I5379" s="8">
        <f>VLOOKUP(TEXT($E5379,"0")&amp;"|"&amp;TEXT($F5379,"0.0"),'Trane 3 ton GWSC036H Clg Root'!$C$2:$F$57,4,FALSE)*VLOOKUP($B5379,'Trane 3 ton GWSC036H Clg Corr'!$A$2:$D$9,4,FALSE)*VLOOKUP(TEXT($C5379,"0.0")&amp;"|"&amp;TEXT($D5379,"0.0"),'Trane 3 ton GWSC036H Clg Corr'!$C$12:$F$46,3,FALSE)</f>
        <v>1.5443625599999999</v>
      </c>
    </row>
    <row r="5380" spans="1:9" x14ac:dyDescent="0.25">
      <c r="A5380" s="2" t="str">
        <f t="shared" si="84"/>
        <v>294.594|295.428|280.372|0.50970|0.00051</v>
      </c>
      <c r="B5380" s="2">
        <v>1080</v>
      </c>
      <c r="C5380">
        <v>72.099999999999994</v>
      </c>
      <c r="D5380" s="2">
        <v>70.599999999999994</v>
      </c>
      <c r="E5380">
        <v>45</v>
      </c>
      <c r="F5380">
        <v>8.1</v>
      </c>
      <c r="G5380" s="8">
        <f>VLOOKUP(TEXT($E5380,"0")&amp;"|"&amp;TEXT($F5380,"0.0"),'Trane 3 ton GWSC036H Clg Root'!$C$2:$F$57,2,FALSE)*VLOOKUP($B5380,'Trane 3 ton GWSC036H Clg Corr'!$A$2:$D$9,2,FALSE)*VLOOKUP(TEXT($C5380,"0.0")&amp;"|"&amp;TEXT($D5380,"0.0"),'Trane 3 ton GWSC036H Clg Corr'!$C$12:$F$46,2,FALSE)</f>
        <v>53.979681600000006</v>
      </c>
      <c r="H5380" s="8">
        <f>MIN(IF(VLOOKUP(TEXT($C5380,"0.0")&amp;"|"&amp;TEXT($D5380,"0.0"),'Trane 3 ton GWSC036H Clg Corr'!$C$12:$F$46,4,FALSE)=0,0,IF(VLOOKUP(TEXT($C5380,"0.0")&amp;"|"&amp;TEXT($D5380,"0.0"),'Trane 3 ton GWSC036H Clg Corr'!$C$12:$F$46,4,FALSE)=10,G5380,VLOOKUP(TEXT($E5380,"0")&amp;"|"&amp;TEXT($F5380,"0.0"),'Trane 3 ton GWSC036H Clg Root'!$C$2:$F$57,3,FALSE)*VLOOKUP($B5380,'Trane 3 ton GWSC036H Clg Corr'!$A$2:$D$9,3,FALSE)*VLOOKUP(TEXT($C5380,"0.0")&amp;"|"&amp;TEXT($D5380,"0.0"),'Trane 3 ton GWSC036H Clg Corr'!$C$12:$F$46,4,FALSE))),G5380)</f>
        <v>0</v>
      </c>
      <c r="I5380" s="8">
        <f>VLOOKUP(TEXT($E5380,"0")&amp;"|"&amp;TEXT($F5380,"0.0"),'Trane 3 ton GWSC036H Clg Root'!$C$2:$F$57,4,FALSE)*VLOOKUP($B5380,'Trane 3 ton GWSC036H Clg Corr'!$A$2:$D$9,4,FALSE)*VLOOKUP(TEXT($C5380,"0.0")&amp;"|"&amp;TEXT($D5380,"0.0"),'Trane 3 ton GWSC036H Clg Corr'!$C$12:$F$46,3,FALSE)</f>
        <v>1.50476352</v>
      </c>
    </row>
    <row r="5381" spans="1:9" x14ac:dyDescent="0.25">
      <c r="A5381" s="2" t="str">
        <f t="shared" si="84"/>
        <v>294.594|295.428|280.372|0.50970|0.00057</v>
      </c>
      <c r="B5381" s="2">
        <v>1080</v>
      </c>
      <c r="C5381">
        <v>72.099999999999994</v>
      </c>
      <c r="D5381" s="2">
        <v>70.599999999999994</v>
      </c>
      <c r="E5381">
        <v>45</v>
      </c>
      <c r="F5381">
        <v>9</v>
      </c>
      <c r="G5381" s="8">
        <f>VLOOKUP(TEXT($E5381,"0")&amp;"|"&amp;TEXT($F5381,"0.0"),'Trane 3 ton GWSC036H Clg Root'!$C$2:$F$57,2,FALSE)*VLOOKUP($B5381,'Trane 3 ton GWSC036H Clg Corr'!$A$2:$D$9,2,FALSE)*VLOOKUP(TEXT($C5381,"0.0")&amp;"|"&amp;TEXT($D5381,"0.0"),'Trane 3 ton GWSC036H Clg Corr'!$C$12:$F$46,2,FALSE)</f>
        <v>54.086150399999994</v>
      </c>
      <c r="H5381" s="8">
        <f>MIN(IF(VLOOKUP(TEXT($C5381,"0.0")&amp;"|"&amp;TEXT($D5381,"0.0"),'Trane 3 ton GWSC036H Clg Corr'!$C$12:$F$46,4,FALSE)=0,0,IF(VLOOKUP(TEXT($C5381,"0.0")&amp;"|"&amp;TEXT($D5381,"0.0"),'Trane 3 ton GWSC036H Clg Corr'!$C$12:$F$46,4,FALSE)=10,G5381,VLOOKUP(TEXT($E5381,"0")&amp;"|"&amp;TEXT($F5381,"0.0"),'Trane 3 ton GWSC036H Clg Root'!$C$2:$F$57,3,FALSE)*VLOOKUP($B5381,'Trane 3 ton GWSC036H Clg Corr'!$A$2:$D$9,3,FALSE)*VLOOKUP(TEXT($C5381,"0.0")&amp;"|"&amp;TEXT($D5381,"0.0"),'Trane 3 ton GWSC036H Clg Corr'!$C$12:$F$46,4,FALSE))),G5381)</f>
        <v>0</v>
      </c>
      <c r="I5381" s="8">
        <f>VLOOKUP(TEXT($E5381,"0")&amp;"|"&amp;TEXT($F5381,"0.0"),'Trane 3 ton GWSC036H Clg Root'!$C$2:$F$57,4,FALSE)*VLOOKUP($B5381,'Trane 3 ton GWSC036H Clg Corr'!$A$2:$D$9,4,FALSE)*VLOOKUP(TEXT($C5381,"0.0")&amp;"|"&amp;TEXT($D5381,"0.0"),'Trane 3 ton GWSC036H Clg Corr'!$C$12:$F$46,3,FALSE)</f>
        <v>1.47506424</v>
      </c>
    </row>
    <row r="5382" spans="1:9" x14ac:dyDescent="0.25">
      <c r="A5382" s="2" t="str">
        <f t="shared" si="84"/>
        <v>294.594|295.428|280.372|0.50970|0.00060</v>
      </c>
      <c r="B5382" s="2">
        <v>1080</v>
      </c>
      <c r="C5382">
        <v>72.099999999999994</v>
      </c>
      <c r="D5382" s="2">
        <v>70.599999999999994</v>
      </c>
      <c r="E5382">
        <v>45</v>
      </c>
      <c r="F5382">
        <v>9.5</v>
      </c>
      <c r="G5382" s="8">
        <f>VLOOKUP(TEXT($E5382,"0")&amp;"|"&amp;TEXT($F5382,"0.0"),'Trane 3 ton GWSC036H Clg Root'!$C$2:$F$57,2,FALSE)*VLOOKUP($B5382,'Trane 3 ton GWSC036H Clg Corr'!$A$2:$D$9,2,FALSE)*VLOOKUP(TEXT($C5382,"0.0")&amp;"|"&amp;TEXT($D5382,"0.0"),'Trane 3 ton GWSC036H Clg Corr'!$C$12:$F$46,2,FALSE)</f>
        <v>54.086150399999994</v>
      </c>
      <c r="H5382" s="8">
        <f>MIN(IF(VLOOKUP(TEXT($C5382,"0.0")&amp;"|"&amp;TEXT($D5382,"0.0"),'Trane 3 ton GWSC036H Clg Corr'!$C$12:$F$46,4,FALSE)=0,0,IF(VLOOKUP(TEXT($C5382,"0.0")&amp;"|"&amp;TEXT($D5382,"0.0"),'Trane 3 ton GWSC036H Clg Corr'!$C$12:$F$46,4,FALSE)=10,G5382,VLOOKUP(TEXT($E5382,"0")&amp;"|"&amp;TEXT($F5382,"0.0"),'Trane 3 ton GWSC036H Clg Root'!$C$2:$F$57,3,FALSE)*VLOOKUP($B5382,'Trane 3 ton GWSC036H Clg Corr'!$A$2:$D$9,3,FALSE)*VLOOKUP(TEXT($C5382,"0.0")&amp;"|"&amp;TEXT($D5382,"0.0"),'Trane 3 ton GWSC036H Clg Corr'!$C$12:$F$46,4,FALSE))),G5382)</f>
        <v>0</v>
      </c>
      <c r="I5382" s="8">
        <f>VLOOKUP(TEXT($E5382,"0")&amp;"|"&amp;TEXT($F5382,"0.0"),'Trane 3 ton GWSC036H Clg Root'!$C$2:$F$57,4,FALSE)*VLOOKUP($B5382,'Trane 3 ton GWSC036H Clg Corr'!$A$2:$D$9,4,FALSE)*VLOOKUP(TEXT($C5382,"0.0")&amp;"|"&amp;TEXT($D5382,"0.0"),'Trane 3 ton GWSC036H Clg Corr'!$C$12:$F$46,3,FALSE)</f>
        <v>1.4651644800000001</v>
      </c>
    </row>
    <row r="5383" spans="1:9" x14ac:dyDescent="0.25">
      <c r="A5383" s="2" t="str">
        <f t="shared" si="84"/>
        <v>294.594|295.428|280.372|0.50970|0.00062</v>
      </c>
      <c r="B5383" s="2">
        <v>1080</v>
      </c>
      <c r="C5383">
        <v>72.099999999999994</v>
      </c>
      <c r="D5383" s="2">
        <v>70.599999999999994</v>
      </c>
      <c r="E5383">
        <v>45</v>
      </c>
      <c r="F5383">
        <v>9.9</v>
      </c>
      <c r="G5383" s="8">
        <f>VLOOKUP(TEXT($E5383,"0")&amp;"|"&amp;TEXT($F5383,"0.0"),'Trane 3 ton GWSC036H Clg Root'!$C$2:$F$57,2,FALSE)*VLOOKUP($B5383,'Trane 3 ton GWSC036H Clg Corr'!$A$2:$D$9,2,FALSE)*VLOOKUP(TEXT($C5383,"0.0")&amp;"|"&amp;TEXT($D5383,"0.0"),'Trane 3 ton GWSC036H Clg Corr'!$C$12:$F$46,2,FALSE)</f>
        <v>54.192619200000003</v>
      </c>
      <c r="H5383" s="8">
        <f>MIN(IF(VLOOKUP(TEXT($C5383,"0.0")&amp;"|"&amp;TEXT($D5383,"0.0"),'Trane 3 ton GWSC036H Clg Corr'!$C$12:$F$46,4,FALSE)=0,0,IF(VLOOKUP(TEXT($C5383,"0.0")&amp;"|"&amp;TEXT($D5383,"0.0"),'Trane 3 ton GWSC036H Clg Corr'!$C$12:$F$46,4,FALSE)=10,G5383,VLOOKUP(TEXT($E5383,"0")&amp;"|"&amp;TEXT($F5383,"0.0"),'Trane 3 ton GWSC036H Clg Root'!$C$2:$F$57,3,FALSE)*VLOOKUP($B5383,'Trane 3 ton GWSC036H Clg Corr'!$A$2:$D$9,3,FALSE)*VLOOKUP(TEXT($C5383,"0.0")&amp;"|"&amp;TEXT($D5383,"0.0"),'Trane 3 ton GWSC036H Clg Corr'!$C$12:$F$46,4,FALSE))),G5383)</f>
        <v>0</v>
      </c>
      <c r="I5383" s="8">
        <f>VLOOKUP(TEXT($E5383,"0")&amp;"|"&amp;TEXT($F5383,"0.0"),'Trane 3 ton GWSC036H Clg Root'!$C$2:$F$57,4,FALSE)*VLOOKUP($B5383,'Trane 3 ton GWSC036H Clg Corr'!$A$2:$D$9,4,FALSE)*VLOOKUP(TEXT($C5383,"0.0")&amp;"|"&amp;TEXT($D5383,"0.0"),'Trane 3 ton GWSC036H Clg Corr'!$C$12:$F$46,3,FALSE)</f>
        <v>1.45526472</v>
      </c>
    </row>
    <row r="5384" spans="1:9" x14ac:dyDescent="0.25">
      <c r="A5384" s="2" t="str">
        <f t="shared" si="84"/>
        <v>294.594|295.428|280.372|0.50970|0.00068</v>
      </c>
      <c r="B5384" s="2">
        <v>1080</v>
      </c>
      <c r="C5384">
        <v>72.099999999999994</v>
      </c>
      <c r="D5384" s="2">
        <v>70.599999999999994</v>
      </c>
      <c r="E5384">
        <v>45</v>
      </c>
      <c r="F5384">
        <v>10.8</v>
      </c>
      <c r="G5384" s="8">
        <f>VLOOKUP(TEXT($E5384,"0")&amp;"|"&amp;TEXT($F5384,"0.0"),'Trane 3 ton GWSC036H Clg Root'!$C$2:$F$57,2,FALSE)*VLOOKUP($B5384,'Trane 3 ton GWSC036H Clg Corr'!$A$2:$D$9,2,FALSE)*VLOOKUP(TEXT($C5384,"0.0")&amp;"|"&amp;TEXT($D5384,"0.0"),'Trane 3 ton GWSC036H Clg Corr'!$C$12:$F$46,2,FALSE)</f>
        <v>54.299087999999998</v>
      </c>
      <c r="H5384" s="8">
        <f>MIN(IF(VLOOKUP(TEXT($C5384,"0.0")&amp;"|"&amp;TEXT($D5384,"0.0"),'Trane 3 ton GWSC036H Clg Corr'!$C$12:$F$46,4,FALSE)=0,0,IF(VLOOKUP(TEXT($C5384,"0.0")&amp;"|"&amp;TEXT($D5384,"0.0"),'Trane 3 ton GWSC036H Clg Corr'!$C$12:$F$46,4,FALSE)=10,G5384,VLOOKUP(TEXT($E5384,"0")&amp;"|"&amp;TEXT($F5384,"0.0"),'Trane 3 ton GWSC036H Clg Root'!$C$2:$F$57,3,FALSE)*VLOOKUP($B5384,'Trane 3 ton GWSC036H Clg Corr'!$A$2:$D$9,3,FALSE)*VLOOKUP(TEXT($C5384,"0.0")&amp;"|"&amp;TEXT($D5384,"0.0"),'Trane 3 ton GWSC036H Clg Corr'!$C$12:$F$46,4,FALSE))),G5384)</f>
        <v>0</v>
      </c>
      <c r="I5384" s="8">
        <f>VLOOKUP(TEXT($E5384,"0")&amp;"|"&amp;TEXT($F5384,"0.0"),'Trane 3 ton GWSC036H Clg Root'!$C$2:$F$57,4,FALSE)*VLOOKUP($B5384,'Trane 3 ton GWSC036H Clg Corr'!$A$2:$D$9,4,FALSE)*VLOOKUP(TEXT($C5384,"0.0")&amp;"|"&amp;TEXT($D5384,"0.0"),'Trane 3 ton GWSC036H Clg Corr'!$C$12:$F$46,3,FALSE)</f>
        <v>1.4354651999999999</v>
      </c>
    </row>
    <row r="5385" spans="1:9" x14ac:dyDescent="0.25">
      <c r="A5385" s="2" t="str">
        <f t="shared" si="84"/>
        <v>294.594|295.428|285.928|0.50970|0.00037</v>
      </c>
      <c r="B5385" s="2">
        <v>1080</v>
      </c>
      <c r="C5385">
        <v>72.099999999999994</v>
      </c>
      <c r="D5385" s="2">
        <v>70.599999999999994</v>
      </c>
      <c r="E5385">
        <v>55</v>
      </c>
      <c r="F5385">
        <v>5.9</v>
      </c>
      <c r="G5385" s="8">
        <f>VLOOKUP(TEXT($E5385,"0")&amp;"|"&amp;TEXT($F5385,"0.0"),'Trane 3 ton GWSC036H Clg Root'!$C$2:$F$57,2,FALSE)*VLOOKUP($B5385,'Trane 3 ton GWSC036H Clg Corr'!$A$2:$D$9,2,FALSE)*VLOOKUP(TEXT($C5385,"0.0")&amp;"|"&amp;TEXT($D5385,"0.0"),'Trane 3 ton GWSC036H Clg Corr'!$C$12:$F$46,2,FALSE)</f>
        <v>52.169712000000004</v>
      </c>
      <c r="H5385" s="8">
        <f>MIN(IF(VLOOKUP(TEXT($C5385,"0.0")&amp;"|"&amp;TEXT($D5385,"0.0"),'Trane 3 ton GWSC036H Clg Corr'!$C$12:$F$46,4,FALSE)=0,0,IF(VLOOKUP(TEXT($C5385,"0.0")&amp;"|"&amp;TEXT($D5385,"0.0"),'Trane 3 ton GWSC036H Clg Corr'!$C$12:$F$46,4,FALSE)=10,G5385,VLOOKUP(TEXT($E5385,"0")&amp;"|"&amp;TEXT($F5385,"0.0"),'Trane 3 ton GWSC036H Clg Root'!$C$2:$F$57,3,FALSE)*VLOOKUP($B5385,'Trane 3 ton GWSC036H Clg Corr'!$A$2:$D$9,3,FALSE)*VLOOKUP(TEXT($C5385,"0.0")&amp;"|"&amp;TEXT($D5385,"0.0"),'Trane 3 ton GWSC036H Clg Corr'!$C$12:$F$46,4,FALSE))),G5385)</f>
        <v>0</v>
      </c>
      <c r="I5385" s="8">
        <f>VLOOKUP(TEXT($E5385,"0")&amp;"|"&amp;TEXT($F5385,"0.0"),'Trane 3 ton GWSC036H Clg Root'!$C$2:$F$57,4,FALSE)*VLOOKUP($B5385,'Trane 3 ton GWSC036H Clg Corr'!$A$2:$D$9,4,FALSE)*VLOOKUP(TEXT($C5385,"0.0")&amp;"|"&amp;TEXT($D5385,"0.0"),'Trane 3 ton GWSC036H Clg Corr'!$C$12:$F$46,3,FALSE)</f>
        <v>1.86115488</v>
      </c>
    </row>
    <row r="5386" spans="1:9" x14ac:dyDescent="0.25">
      <c r="A5386" s="2" t="str">
        <f t="shared" si="84"/>
        <v>294.594|295.428|285.928|0.50970|0.00045</v>
      </c>
      <c r="B5386" s="2">
        <v>1080</v>
      </c>
      <c r="C5386">
        <v>72.099999999999994</v>
      </c>
      <c r="D5386" s="2">
        <v>70.599999999999994</v>
      </c>
      <c r="E5386">
        <v>55</v>
      </c>
      <c r="F5386">
        <v>7.2</v>
      </c>
      <c r="G5386" s="8">
        <f>VLOOKUP(TEXT($E5386,"0")&amp;"|"&amp;TEXT($F5386,"0.0"),'Trane 3 ton GWSC036H Clg Root'!$C$2:$F$57,2,FALSE)*VLOOKUP($B5386,'Trane 3 ton GWSC036H Clg Corr'!$A$2:$D$9,2,FALSE)*VLOOKUP(TEXT($C5386,"0.0")&amp;"|"&amp;TEXT($D5386,"0.0"),'Trane 3 ton GWSC036H Clg Corr'!$C$12:$F$46,2,FALSE)</f>
        <v>52.489118399999995</v>
      </c>
      <c r="H5386" s="8">
        <f>MIN(IF(VLOOKUP(TEXT($C5386,"0.0")&amp;"|"&amp;TEXT($D5386,"0.0"),'Trane 3 ton GWSC036H Clg Corr'!$C$12:$F$46,4,FALSE)=0,0,IF(VLOOKUP(TEXT($C5386,"0.0")&amp;"|"&amp;TEXT($D5386,"0.0"),'Trane 3 ton GWSC036H Clg Corr'!$C$12:$F$46,4,FALSE)=10,G5386,VLOOKUP(TEXT($E5386,"0")&amp;"|"&amp;TEXT($F5386,"0.0"),'Trane 3 ton GWSC036H Clg Root'!$C$2:$F$57,3,FALSE)*VLOOKUP($B5386,'Trane 3 ton GWSC036H Clg Corr'!$A$2:$D$9,3,FALSE)*VLOOKUP(TEXT($C5386,"0.0")&amp;"|"&amp;TEXT($D5386,"0.0"),'Trane 3 ton GWSC036H Clg Corr'!$C$12:$F$46,4,FALSE))),G5386)</f>
        <v>0</v>
      </c>
      <c r="I5386" s="8">
        <f>VLOOKUP(TEXT($E5386,"0")&amp;"|"&amp;TEXT($F5386,"0.0"),'Trane 3 ton GWSC036H Clg Root'!$C$2:$F$57,4,FALSE)*VLOOKUP($B5386,'Trane 3 ton GWSC036H Clg Corr'!$A$2:$D$9,4,FALSE)*VLOOKUP(TEXT($C5386,"0.0")&amp;"|"&amp;TEXT($D5386,"0.0"),'Trane 3 ton GWSC036H Clg Corr'!$C$12:$F$46,3,FALSE)</f>
        <v>1.7819568000000001</v>
      </c>
    </row>
    <row r="5387" spans="1:9" x14ac:dyDescent="0.25">
      <c r="A5387" s="2" t="str">
        <f t="shared" si="84"/>
        <v>294.594|295.428|285.928|0.50970|0.00051</v>
      </c>
      <c r="B5387" s="2">
        <v>1080</v>
      </c>
      <c r="C5387">
        <v>72.099999999999994</v>
      </c>
      <c r="D5387" s="2">
        <v>70.599999999999994</v>
      </c>
      <c r="E5387">
        <v>55</v>
      </c>
      <c r="F5387">
        <v>8.1</v>
      </c>
      <c r="G5387" s="8">
        <f>VLOOKUP(TEXT($E5387,"0")&amp;"|"&amp;TEXT($F5387,"0.0"),'Trane 3 ton GWSC036H Clg Root'!$C$2:$F$57,2,FALSE)*VLOOKUP($B5387,'Trane 3 ton GWSC036H Clg Corr'!$A$2:$D$9,2,FALSE)*VLOOKUP(TEXT($C5387,"0.0")&amp;"|"&amp;TEXT($D5387,"0.0"),'Trane 3 ton GWSC036H Clg Corr'!$C$12:$F$46,2,FALSE)</f>
        <v>52.595587200000004</v>
      </c>
      <c r="H5387" s="8">
        <f>MIN(IF(VLOOKUP(TEXT($C5387,"0.0")&amp;"|"&amp;TEXT($D5387,"0.0"),'Trane 3 ton GWSC036H Clg Corr'!$C$12:$F$46,4,FALSE)=0,0,IF(VLOOKUP(TEXT($C5387,"0.0")&amp;"|"&amp;TEXT($D5387,"0.0"),'Trane 3 ton GWSC036H Clg Corr'!$C$12:$F$46,4,FALSE)=10,G5387,VLOOKUP(TEXT($E5387,"0")&amp;"|"&amp;TEXT($F5387,"0.0"),'Trane 3 ton GWSC036H Clg Root'!$C$2:$F$57,3,FALSE)*VLOOKUP($B5387,'Trane 3 ton GWSC036H Clg Corr'!$A$2:$D$9,3,FALSE)*VLOOKUP(TEXT($C5387,"0.0")&amp;"|"&amp;TEXT($D5387,"0.0"),'Trane 3 ton GWSC036H Clg Corr'!$C$12:$F$46,4,FALSE))),G5387)</f>
        <v>0</v>
      </c>
      <c r="I5387" s="8">
        <f>VLOOKUP(TEXT($E5387,"0")&amp;"|"&amp;TEXT($F5387,"0.0"),'Trane 3 ton GWSC036H Clg Root'!$C$2:$F$57,4,FALSE)*VLOOKUP($B5387,'Trane 3 ton GWSC036H Clg Corr'!$A$2:$D$9,4,FALSE)*VLOOKUP(TEXT($C5387,"0.0")&amp;"|"&amp;TEXT($D5387,"0.0"),'Trane 3 ton GWSC036H Clg Corr'!$C$12:$F$46,3,FALSE)</f>
        <v>1.74235776</v>
      </c>
    </row>
    <row r="5388" spans="1:9" x14ac:dyDescent="0.25">
      <c r="A5388" s="2" t="str">
        <f t="shared" si="84"/>
        <v>294.594|295.428|285.928|0.50970|0.00057</v>
      </c>
      <c r="B5388" s="2">
        <v>1080</v>
      </c>
      <c r="C5388">
        <v>72.099999999999994</v>
      </c>
      <c r="D5388" s="2">
        <v>70.599999999999994</v>
      </c>
      <c r="E5388">
        <v>55</v>
      </c>
      <c r="F5388">
        <v>9</v>
      </c>
      <c r="G5388" s="8">
        <f>VLOOKUP(TEXT($E5388,"0")&amp;"|"&amp;TEXT($F5388,"0.0"),'Trane 3 ton GWSC036H Clg Root'!$C$2:$F$57,2,FALSE)*VLOOKUP($B5388,'Trane 3 ton GWSC036H Clg Corr'!$A$2:$D$9,2,FALSE)*VLOOKUP(TEXT($C5388,"0.0")&amp;"|"&amp;TEXT($D5388,"0.0"),'Trane 3 ton GWSC036H Clg Corr'!$C$12:$F$46,2,FALSE)</f>
        <v>52.702055999999999</v>
      </c>
      <c r="H5388" s="8">
        <f>MIN(IF(VLOOKUP(TEXT($C5388,"0.0")&amp;"|"&amp;TEXT($D5388,"0.0"),'Trane 3 ton GWSC036H Clg Corr'!$C$12:$F$46,4,FALSE)=0,0,IF(VLOOKUP(TEXT($C5388,"0.0")&amp;"|"&amp;TEXT($D5388,"0.0"),'Trane 3 ton GWSC036H Clg Corr'!$C$12:$F$46,4,FALSE)=10,G5388,VLOOKUP(TEXT($E5388,"0")&amp;"|"&amp;TEXT($F5388,"0.0"),'Trane 3 ton GWSC036H Clg Root'!$C$2:$F$57,3,FALSE)*VLOOKUP($B5388,'Trane 3 ton GWSC036H Clg Corr'!$A$2:$D$9,3,FALSE)*VLOOKUP(TEXT($C5388,"0.0")&amp;"|"&amp;TEXT($D5388,"0.0"),'Trane 3 ton GWSC036H Clg Corr'!$C$12:$F$46,4,FALSE))),G5388)</f>
        <v>0</v>
      </c>
      <c r="I5388" s="8">
        <f>VLOOKUP(TEXT($E5388,"0")&amp;"|"&amp;TEXT($F5388,"0.0"),'Trane 3 ton GWSC036H Clg Root'!$C$2:$F$57,4,FALSE)*VLOOKUP($B5388,'Trane 3 ton GWSC036H Clg Corr'!$A$2:$D$9,4,FALSE)*VLOOKUP(TEXT($C5388,"0.0")&amp;"|"&amp;TEXT($D5388,"0.0"),'Trane 3 ton GWSC036H Clg Corr'!$C$12:$F$46,3,FALSE)</f>
        <v>1.71265848</v>
      </c>
    </row>
    <row r="5389" spans="1:9" x14ac:dyDescent="0.25">
      <c r="A5389" s="2" t="str">
        <f t="shared" si="84"/>
        <v>294.594|295.428|285.928|0.50970|0.00060</v>
      </c>
      <c r="B5389" s="2">
        <v>1080</v>
      </c>
      <c r="C5389">
        <v>72.099999999999994</v>
      </c>
      <c r="D5389" s="2">
        <v>70.599999999999994</v>
      </c>
      <c r="E5389">
        <v>55</v>
      </c>
      <c r="F5389">
        <v>9.5</v>
      </c>
      <c r="G5389" s="8">
        <f>VLOOKUP(TEXT($E5389,"0")&amp;"|"&amp;TEXT($F5389,"0.0"),'Trane 3 ton GWSC036H Clg Root'!$C$2:$F$57,2,FALSE)*VLOOKUP($B5389,'Trane 3 ton GWSC036H Clg Corr'!$A$2:$D$9,2,FALSE)*VLOOKUP(TEXT($C5389,"0.0")&amp;"|"&amp;TEXT($D5389,"0.0"),'Trane 3 ton GWSC036H Clg Corr'!$C$12:$F$46,2,FALSE)</f>
        <v>52.808524800000008</v>
      </c>
      <c r="H5389" s="8">
        <f>MIN(IF(VLOOKUP(TEXT($C5389,"0.0")&amp;"|"&amp;TEXT($D5389,"0.0"),'Trane 3 ton GWSC036H Clg Corr'!$C$12:$F$46,4,FALSE)=0,0,IF(VLOOKUP(TEXT($C5389,"0.0")&amp;"|"&amp;TEXT($D5389,"0.0"),'Trane 3 ton GWSC036H Clg Corr'!$C$12:$F$46,4,FALSE)=10,G5389,VLOOKUP(TEXT($E5389,"0")&amp;"|"&amp;TEXT($F5389,"0.0"),'Trane 3 ton GWSC036H Clg Root'!$C$2:$F$57,3,FALSE)*VLOOKUP($B5389,'Trane 3 ton GWSC036H Clg Corr'!$A$2:$D$9,3,FALSE)*VLOOKUP(TEXT($C5389,"0.0")&amp;"|"&amp;TEXT($D5389,"0.0"),'Trane 3 ton GWSC036H Clg Corr'!$C$12:$F$46,4,FALSE))),G5389)</f>
        <v>0</v>
      </c>
      <c r="I5389" s="8">
        <f>VLOOKUP(TEXT($E5389,"0")&amp;"|"&amp;TEXT($F5389,"0.0"),'Trane 3 ton GWSC036H Clg Root'!$C$2:$F$57,4,FALSE)*VLOOKUP($B5389,'Trane 3 ton GWSC036H Clg Corr'!$A$2:$D$9,4,FALSE)*VLOOKUP(TEXT($C5389,"0.0")&amp;"|"&amp;TEXT($D5389,"0.0"),'Trane 3 ton GWSC036H Clg Corr'!$C$12:$F$46,3,FALSE)</f>
        <v>1.7027587200000001</v>
      </c>
    </row>
    <row r="5390" spans="1:9" x14ac:dyDescent="0.25">
      <c r="A5390" s="2" t="str">
        <f t="shared" si="84"/>
        <v>294.594|295.428|285.928|0.50970|0.00062</v>
      </c>
      <c r="B5390" s="2">
        <v>1080</v>
      </c>
      <c r="C5390">
        <v>72.099999999999994</v>
      </c>
      <c r="D5390" s="2">
        <v>70.599999999999994</v>
      </c>
      <c r="E5390">
        <v>55</v>
      </c>
      <c r="F5390">
        <v>9.9</v>
      </c>
      <c r="G5390" s="8">
        <f>VLOOKUP(TEXT($E5390,"0")&amp;"|"&amp;TEXT($F5390,"0.0"),'Trane 3 ton GWSC036H Clg Root'!$C$2:$F$57,2,FALSE)*VLOOKUP($B5390,'Trane 3 ton GWSC036H Clg Corr'!$A$2:$D$9,2,FALSE)*VLOOKUP(TEXT($C5390,"0.0")&amp;"|"&amp;TEXT($D5390,"0.0"),'Trane 3 ton GWSC036H Clg Corr'!$C$12:$F$46,2,FALSE)</f>
        <v>52.808524800000008</v>
      </c>
      <c r="H5390" s="8">
        <f>MIN(IF(VLOOKUP(TEXT($C5390,"0.0")&amp;"|"&amp;TEXT($D5390,"0.0"),'Trane 3 ton GWSC036H Clg Corr'!$C$12:$F$46,4,FALSE)=0,0,IF(VLOOKUP(TEXT($C5390,"0.0")&amp;"|"&amp;TEXT($D5390,"0.0"),'Trane 3 ton GWSC036H Clg Corr'!$C$12:$F$46,4,FALSE)=10,G5390,VLOOKUP(TEXT($E5390,"0")&amp;"|"&amp;TEXT($F5390,"0.0"),'Trane 3 ton GWSC036H Clg Root'!$C$2:$F$57,3,FALSE)*VLOOKUP($B5390,'Trane 3 ton GWSC036H Clg Corr'!$A$2:$D$9,3,FALSE)*VLOOKUP(TEXT($C5390,"0.0")&amp;"|"&amp;TEXT($D5390,"0.0"),'Trane 3 ton GWSC036H Clg Corr'!$C$12:$F$46,4,FALSE))),G5390)</f>
        <v>0</v>
      </c>
      <c r="I5390" s="8">
        <f>VLOOKUP(TEXT($E5390,"0")&amp;"|"&amp;TEXT($F5390,"0.0"),'Trane 3 ton GWSC036H Clg Root'!$C$2:$F$57,4,FALSE)*VLOOKUP($B5390,'Trane 3 ton GWSC036H Clg Corr'!$A$2:$D$9,4,FALSE)*VLOOKUP(TEXT($C5390,"0.0")&amp;"|"&amp;TEXT($D5390,"0.0"),'Trane 3 ton GWSC036H Clg Corr'!$C$12:$F$46,3,FALSE)</f>
        <v>1.6928589599999999</v>
      </c>
    </row>
    <row r="5391" spans="1:9" x14ac:dyDescent="0.25">
      <c r="A5391" s="2" t="str">
        <f t="shared" si="84"/>
        <v>294.594|295.428|285.928|0.50970|0.00068</v>
      </c>
      <c r="B5391" s="2">
        <v>1080</v>
      </c>
      <c r="C5391">
        <v>72.099999999999994</v>
      </c>
      <c r="D5391" s="2">
        <v>70.599999999999994</v>
      </c>
      <c r="E5391">
        <v>55</v>
      </c>
      <c r="F5391">
        <v>10.8</v>
      </c>
      <c r="G5391" s="8">
        <f>VLOOKUP(TEXT($E5391,"0")&amp;"|"&amp;TEXT($F5391,"0.0"),'Trane 3 ton GWSC036H Clg Root'!$C$2:$F$57,2,FALSE)*VLOOKUP($B5391,'Trane 3 ton GWSC036H Clg Corr'!$A$2:$D$9,2,FALSE)*VLOOKUP(TEXT($C5391,"0.0")&amp;"|"&amp;TEXT($D5391,"0.0"),'Trane 3 ton GWSC036H Clg Corr'!$C$12:$F$46,2,FALSE)</f>
        <v>52.914993600000003</v>
      </c>
      <c r="H5391" s="8">
        <f>MIN(IF(VLOOKUP(TEXT($C5391,"0.0")&amp;"|"&amp;TEXT($D5391,"0.0"),'Trane 3 ton GWSC036H Clg Corr'!$C$12:$F$46,4,FALSE)=0,0,IF(VLOOKUP(TEXT($C5391,"0.0")&amp;"|"&amp;TEXT($D5391,"0.0"),'Trane 3 ton GWSC036H Clg Corr'!$C$12:$F$46,4,FALSE)=10,G5391,VLOOKUP(TEXT($E5391,"0")&amp;"|"&amp;TEXT($F5391,"0.0"),'Trane 3 ton GWSC036H Clg Root'!$C$2:$F$57,3,FALSE)*VLOOKUP($B5391,'Trane 3 ton GWSC036H Clg Corr'!$A$2:$D$9,3,FALSE)*VLOOKUP(TEXT($C5391,"0.0")&amp;"|"&amp;TEXT($D5391,"0.0"),'Trane 3 ton GWSC036H Clg Corr'!$C$12:$F$46,4,FALSE))),G5391)</f>
        <v>0</v>
      </c>
      <c r="I5391" s="8">
        <f>VLOOKUP(TEXT($E5391,"0")&amp;"|"&amp;TEXT($F5391,"0.0"),'Trane 3 ton GWSC036H Clg Root'!$C$2:$F$57,4,FALSE)*VLOOKUP($B5391,'Trane 3 ton GWSC036H Clg Corr'!$A$2:$D$9,4,FALSE)*VLOOKUP(TEXT($C5391,"0.0")&amp;"|"&amp;TEXT($D5391,"0.0"),'Trane 3 ton GWSC036H Clg Corr'!$C$12:$F$46,3,FALSE)</f>
        <v>1.6730594399999998</v>
      </c>
    </row>
    <row r="5392" spans="1:9" x14ac:dyDescent="0.25">
      <c r="A5392" s="2" t="str">
        <f t="shared" si="84"/>
        <v>294.594|295.428|293.150|0.50970|0.00037</v>
      </c>
      <c r="B5392" s="2">
        <v>1080</v>
      </c>
      <c r="C5392">
        <v>72.099999999999994</v>
      </c>
      <c r="D5392" s="2">
        <v>70.599999999999994</v>
      </c>
      <c r="E5392">
        <v>68</v>
      </c>
      <c r="F5392">
        <v>5.9</v>
      </c>
      <c r="G5392" s="8">
        <f>VLOOKUP(TEXT($E5392,"0")&amp;"|"&amp;TEXT($F5392,"0.0"),'Trane 3 ton GWSC036H Clg Root'!$C$2:$F$57,2,FALSE)*VLOOKUP($B5392,'Trane 3 ton GWSC036H Clg Corr'!$A$2:$D$9,2,FALSE)*VLOOKUP(TEXT($C5392,"0.0")&amp;"|"&amp;TEXT($D5392,"0.0"),'Trane 3 ton GWSC036H Clg Corr'!$C$12:$F$46,2,FALSE)</f>
        <v>49.720929600000005</v>
      </c>
      <c r="H5392" s="8">
        <f>MIN(IF(VLOOKUP(TEXT($C5392,"0.0")&amp;"|"&amp;TEXT($D5392,"0.0"),'Trane 3 ton GWSC036H Clg Corr'!$C$12:$F$46,4,FALSE)=0,0,IF(VLOOKUP(TEXT($C5392,"0.0")&amp;"|"&amp;TEXT($D5392,"0.0"),'Trane 3 ton GWSC036H Clg Corr'!$C$12:$F$46,4,FALSE)=10,G5392,VLOOKUP(TEXT($E5392,"0")&amp;"|"&amp;TEXT($F5392,"0.0"),'Trane 3 ton GWSC036H Clg Root'!$C$2:$F$57,3,FALSE)*VLOOKUP($B5392,'Trane 3 ton GWSC036H Clg Corr'!$A$2:$D$9,3,FALSE)*VLOOKUP(TEXT($C5392,"0.0")&amp;"|"&amp;TEXT($D5392,"0.0"),'Trane 3 ton GWSC036H Clg Corr'!$C$12:$F$46,4,FALSE))),G5392)</f>
        <v>0</v>
      </c>
      <c r="I5392" s="8">
        <f>VLOOKUP(TEXT($E5392,"0")&amp;"|"&amp;TEXT($F5392,"0.0"),'Trane 3 ton GWSC036H Clg Root'!$C$2:$F$57,4,FALSE)*VLOOKUP($B5392,'Trane 3 ton GWSC036H Clg Corr'!$A$2:$D$9,4,FALSE)*VLOOKUP(TEXT($C5392,"0.0")&amp;"|"&amp;TEXT($D5392,"0.0"),'Trane 3 ton GWSC036H Clg Corr'!$C$12:$F$46,3,FALSE)</f>
        <v>2.1680474399999996</v>
      </c>
    </row>
    <row r="5393" spans="1:9" x14ac:dyDescent="0.25">
      <c r="A5393" s="2" t="str">
        <f t="shared" si="84"/>
        <v>294.594|295.428|293.150|0.50970|0.00045</v>
      </c>
      <c r="B5393" s="2">
        <v>1080</v>
      </c>
      <c r="C5393">
        <v>72.099999999999994</v>
      </c>
      <c r="D5393" s="2">
        <v>70.599999999999994</v>
      </c>
      <c r="E5393">
        <v>68</v>
      </c>
      <c r="F5393">
        <v>7.2</v>
      </c>
      <c r="G5393" s="8">
        <f>VLOOKUP(TEXT($E5393,"0")&amp;"|"&amp;TEXT($F5393,"0.0"),'Trane 3 ton GWSC036H Clg Root'!$C$2:$F$57,2,FALSE)*VLOOKUP($B5393,'Trane 3 ton GWSC036H Clg Corr'!$A$2:$D$9,2,FALSE)*VLOOKUP(TEXT($C5393,"0.0")&amp;"|"&amp;TEXT($D5393,"0.0"),'Trane 3 ton GWSC036H Clg Corr'!$C$12:$F$46,2,FALSE)</f>
        <v>50.040336000000003</v>
      </c>
      <c r="H5393" s="8">
        <f>MIN(IF(VLOOKUP(TEXT($C5393,"0.0")&amp;"|"&amp;TEXT($D5393,"0.0"),'Trane 3 ton GWSC036H Clg Corr'!$C$12:$F$46,4,FALSE)=0,0,IF(VLOOKUP(TEXT($C5393,"0.0")&amp;"|"&amp;TEXT($D5393,"0.0"),'Trane 3 ton GWSC036H Clg Corr'!$C$12:$F$46,4,FALSE)=10,G5393,VLOOKUP(TEXT($E5393,"0")&amp;"|"&amp;TEXT($F5393,"0.0"),'Trane 3 ton GWSC036H Clg Root'!$C$2:$F$57,3,FALSE)*VLOOKUP($B5393,'Trane 3 ton GWSC036H Clg Corr'!$A$2:$D$9,3,FALSE)*VLOOKUP(TEXT($C5393,"0.0")&amp;"|"&amp;TEXT($D5393,"0.0"),'Trane 3 ton GWSC036H Clg Corr'!$C$12:$F$46,4,FALSE))),G5393)</f>
        <v>0</v>
      </c>
      <c r="I5393" s="8">
        <f>VLOOKUP(TEXT($E5393,"0")&amp;"|"&amp;TEXT($F5393,"0.0"),'Trane 3 ton GWSC036H Clg Root'!$C$2:$F$57,4,FALSE)*VLOOKUP($B5393,'Trane 3 ton GWSC036H Clg Corr'!$A$2:$D$9,4,FALSE)*VLOOKUP(TEXT($C5393,"0.0")&amp;"|"&amp;TEXT($D5393,"0.0"),'Trane 3 ton GWSC036H Clg Corr'!$C$12:$F$46,3,FALSE)</f>
        <v>2.0987491199999999</v>
      </c>
    </row>
    <row r="5394" spans="1:9" x14ac:dyDescent="0.25">
      <c r="A5394" s="2" t="str">
        <f t="shared" si="84"/>
        <v>294.594|295.428|293.150|0.50970|0.00051</v>
      </c>
      <c r="B5394" s="2">
        <v>1080</v>
      </c>
      <c r="C5394">
        <v>72.099999999999994</v>
      </c>
      <c r="D5394" s="2">
        <v>70.599999999999994</v>
      </c>
      <c r="E5394">
        <v>68</v>
      </c>
      <c r="F5394">
        <v>8.1</v>
      </c>
      <c r="G5394" s="8">
        <f>VLOOKUP(TEXT($E5394,"0")&amp;"|"&amp;TEXT($F5394,"0.0"),'Trane 3 ton GWSC036H Clg Root'!$C$2:$F$57,2,FALSE)*VLOOKUP($B5394,'Trane 3 ton GWSC036H Clg Corr'!$A$2:$D$9,2,FALSE)*VLOOKUP(TEXT($C5394,"0.0")&amp;"|"&amp;TEXT($D5394,"0.0"),'Trane 3 ton GWSC036H Clg Corr'!$C$12:$F$46,2,FALSE)</f>
        <v>50.253273600000007</v>
      </c>
      <c r="H5394" s="8">
        <f>MIN(IF(VLOOKUP(TEXT($C5394,"0.0")&amp;"|"&amp;TEXT($D5394,"0.0"),'Trane 3 ton GWSC036H Clg Corr'!$C$12:$F$46,4,FALSE)=0,0,IF(VLOOKUP(TEXT($C5394,"0.0")&amp;"|"&amp;TEXT($D5394,"0.0"),'Trane 3 ton GWSC036H Clg Corr'!$C$12:$F$46,4,FALSE)=10,G5394,VLOOKUP(TEXT($E5394,"0")&amp;"|"&amp;TEXT($F5394,"0.0"),'Trane 3 ton GWSC036H Clg Root'!$C$2:$F$57,3,FALSE)*VLOOKUP($B5394,'Trane 3 ton GWSC036H Clg Corr'!$A$2:$D$9,3,FALSE)*VLOOKUP(TEXT($C5394,"0.0")&amp;"|"&amp;TEXT($D5394,"0.0"),'Trane 3 ton GWSC036H Clg Corr'!$C$12:$F$46,4,FALSE))),G5394)</f>
        <v>0</v>
      </c>
      <c r="I5394" s="8">
        <f>VLOOKUP(TEXT($E5394,"0")&amp;"|"&amp;TEXT($F5394,"0.0"),'Trane 3 ton GWSC036H Clg Root'!$C$2:$F$57,4,FALSE)*VLOOKUP($B5394,'Trane 3 ton GWSC036H Clg Corr'!$A$2:$D$9,4,FALSE)*VLOOKUP(TEXT($C5394,"0.0")&amp;"|"&amp;TEXT($D5394,"0.0"),'Trane 3 ton GWSC036H Clg Corr'!$C$12:$F$46,3,FALSE)</f>
        <v>2.0591500800000002</v>
      </c>
    </row>
    <row r="5395" spans="1:9" x14ac:dyDescent="0.25">
      <c r="A5395" s="2" t="str">
        <f t="shared" si="84"/>
        <v>294.594|295.428|293.150|0.50970|0.00057</v>
      </c>
      <c r="B5395" s="2">
        <v>1080</v>
      </c>
      <c r="C5395">
        <v>72.099999999999994</v>
      </c>
      <c r="D5395" s="2">
        <v>70.599999999999994</v>
      </c>
      <c r="E5395">
        <v>68</v>
      </c>
      <c r="F5395">
        <v>9</v>
      </c>
      <c r="G5395" s="8">
        <f>VLOOKUP(TEXT($E5395,"0")&amp;"|"&amp;TEXT($F5395,"0.0"),'Trane 3 ton GWSC036H Clg Root'!$C$2:$F$57,2,FALSE)*VLOOKUP($B5395,'Trane 3 ton GWSC036H Clg Corr'!$A$2:$D$9,2,FALSE)*VLOOKUP(TEXT($C5395,"0.0")&amp;"|"&amp;TEXT($D5395,"0.0"),'Trane 3 ton GWSC036H Clg Corr'!$C$12:$F$46,2,FALSE)</f>
        <v>50.359742400000002</v>
      </c>
      <c r="H5395" s="8">
        <f>MIN(IF(VLOOKUP(TEXT($C5395,"0.0")&amp;"|"&amp;TEXT($D5395,"0.0"),'Trane 3 ton GWSC036H Clg Corr'!$C$12:$F$46,4,FALSE)=0,0,IF(VLOOKUP(TEXT($C5395,"0.0")&amp;"|"&amp;TEXT($D5395,"0.0"),'Trane 3 ton GWSC036H Clg Corr'!$C$12:$F$46,4,FALSE)=10,G5395,VLOOKUP(TEXT($E5395,"0")&amp;"|"&amp;TEXT($F5395,"0.0"),'Trane 3 ton GWSC036H Clg Root'!$C$2:$F$57,3,FALSE)*VLOOKUP($B5395,'Trane 3 ton GWSC036H Clg Corr'!$A$2:$D$9,3,FALSE)*VLOOKUP(TEXT($C5395,"0.0")&amp;"|"&amp;TEXT($D5395,"0.0"),'Trane 3 ton GWSC036H Clg Corr'!$C$12:$F$46,4,FALSE))),G5395)</f>
        <v>0</v>
      </c>
      <c r="I5395" s="8">
        <f>VLOOKUP(TEXT($E5395,"0")&amp;"|"&amp;TEXT($F5395,"0.0"),'Trane 3 ton GWSC036H Clg Root'!$C$2:$F$57,4,FALSE)*VLOOKUP($B5395,'Trane 3 ton GWSC036H Clg Corr'!$A$2:$D$9,4,FALSE)*VLOOKUP(TEXT($C5395,"0.0")&amp;"|"&amp;TEXT($D5395,"0.0"),'Trane 3 ton GWSC036H Clg Corr'!$C$12:$F$46,3,FALSE)</f>
        <v>2.0294508000000002</v>
      </c>
    </row>
    <row r="5396" spans="1:9" x14ac:dyDescent="0.25">
      <c r="A5396" s="2" t="str">
        <f t="shared" si="84"/>
        <v>294.594|295.428|293.150|0.50970|0.00060</v>
      </c>
      <c r="B5396" s="2">
        <v>1080</v>
      </c>
      <c r="C5396">
        <v>72.099999999999994</v>
      </c>
      <c r="D5396" s="2">
        <v>70.599999999999994</v>
      </c>
      <c r="E5396">
        <v>68</v>
      </c>
      <c r="F5396">
        <v>9.5</v>
      </c>
      <c r="G5396" s="8">
        <f>VLOOKUP(TEXT($E5396,"0")&amp;"|"&amp;TEXT($F5396,"0.0"),'Trane 3 ton GWSC036H Clg Root'!$C$2:$F$57,2,FALSE)*VLOOKUP($B5396,'Trane 3 ton GWSC036H Clg Corr'!$A$2:$D$9,2,FALSE)*VLOOKUP(TEXT($C5396,"0.0")&amp;"|"&amp;TEXT($D5396,"0.0"),'Trane 3 ton GWSC036H Clg Corr'!$C$12:$F$46,2,FALSE)</f>
        <v>50.359742400000002</v>
      </c>
      <c r="H5396" s="8">
        <f>MIN(IF(VLOOKUP(TEXT($C5396,"0.0")&amp;"|"&amp;TEXT($D5396,"0.0"),'Trane 3 ton GWSC036H Clg Corr'!$C$12:$F$46,4,FALSE)=0,0,IF(VLOOKUP(TEXT($C5396,"0.0")&amp;"|"&amp;TEXT($D5396,"0.0"),'Trane 3 ton GWSC036H Clg Corr'!$C$12:$F$46,4,FALSE)=10,G5396,VLOOKUP(TEXT($E5396,"0")&amp;"|"&amp;TEXT($F5396,"0.0"),'Trane 3 ton GWSC036H Clg Root'!$C$2:$F$57,3,FALSE)*VLOOKUP($B5396,'Trane 3 ton GWSC036H Clg Corr'!$A$2:$D$9,3,FALSE)*VLOOKUP(TEXT($C5396,"0.0")&amp;"|"&amp;TEXT($D5396,"0.0"),'Trane 3 ton GWSC036H Clg Corr'!$C$12:$F$46,4,FALSE))),G5396)</f>
        <v>0</v>
      </c>
      <c r="I5396" s="8">
        <f>VLOOKUP(TEXT($E5396,"0")&amp;"|"&amp;TEXT($F5396,"0.0"),'Trane 3 ton GWSC036H Clg Root'!$C$2:$F$57,4,FALSE)*VLOOKUP($B5396,'Trane 3 ton GWSC036H Clg Corr'!$A$2:$D$9,4,FALSE)*VLOOKUP(TEXT($C5396,"0.0")&amp;"|"&amp;TEXT($D5396,"0.0"),'Trane 3 ton GWSC036H Clg Corr'!$C$12:$F$46,3,FALSE)</f>
        <v>2.0195510400000001</v>
      </c>
    </row>
    <row r="5397" spans="1:9" x14ac:dyDescent="0.25">
      <c r="A5397" s="2" t="str">
        <f t="shared" si="84"/>
        <v>294.594|295.428|293.150|0.50970|0.00062</v>
      </c>
      <c r="B5397" s="2">
        <v>1080</v>
      </c>
      <c r="C5397">
        <v>72.099999999999994</v>
      </c>
      <c r="D5397" s="2">
        <v>70.599999999999994</v>
      </c>
      <c r="E5397">
        <v>68</v>
      </c>
      <c r="F5397">
        <v>9.9</v>
      </c>
      <c r="G5397" s="8">
        <f>VLOOKUP(TEXT($E5397,"0")&amp;"|"&amp;TEXT($F5397,"0.0"),'Trane 3 ton GWSC036H Clg Root'!$C$2:$F$57,2,FALSE)*VLOOKUP($B5397,'Trane 3 ton GWSC036H Clg Corr'!$A$2:$D$9,2,FALSE)*VLOOKUP(TEXT($C5397,"0.0")&amp;"|"&amp;TEXT($D5397,"0.0"),'Trane 3 ton GWSC036H Clg Corr'!$C$12:$F$46,2,FALSE)</f>
        <v>50.466211199999996</v>
      </c>
      <c r="H5397" s="8">
        <f>MIN(IF(VLOOKUP(TEXT($C5397,"0.0")&amp;"|"&amp;TEXT($D5397,"0.0"),'Trane 3 ton GWSC036H Clg Corr'!$C$12:$F$46,4,FALSE)=0,0,IF(VLOOKUP(TEXT($C5397,"0.0")&amp;"|"&amp;TEXT($D5397,"0.0"),'Trane 3 ton GWSC036H Clg Corr'!$C$12:$F$46,4,FALSE)=10,G5397,VLOOKUP(TEXT($E5397,"0")&amp;"|"&amp;TEXT($F5397,"0.0"),'Trane 3 ton GWSC036H Clg Root'!$C$2:$F$57,3,FALSE)*VLOOKUP($B5397,'Trane 3 ton GWSC036H Clg Corr'!$A$2:$D$9,3,FALSE)*VLOOKUP(TEXT($C5397,"0.0")&amp;"|"&amp;TEXT($D5397,"0.0"),'Trane 3 ton GWSC036H Clg Corr'!$C$12:$F$46,4,FALSE))),G5397)</f>
        <v>0</v>
      </c>
      <c r="I5397" s="8">
        <f>VLOOKUP(TEXT($E5397,"0")&amp;"|"&amp;TEXT($F5397,"0.0"),'Trane 3 ton GWSC036H Clg Root'!$C$2:$F$57,4,FALSE)*VLOOKUP($B5397,'Trane 3 ton GWSC036H Clg Corr'!$A$2:$D$9,4,FALSE)*VLOOKUP(TEXT($C5397,"0.0")&amp;"|"&amp;TEXT($D5397,"0.0"),'Trane 3 ton GWSC036H Clg Corr'!$C$12:$F$46,3,FALSE)</f>
        <v>2.0096512799999999</v>
      </c>
    </row>
    <row r="5398" spans="1:9" x14ac:dyDescent="0.25">
      <c r="A5398" s="2" t="str">
        <f t="shared" si="84"/>
        <v>294.594|295.428|293.150|0.50970|0.00068</v>
      </c>
      <c r="B5398" s="2">
        <v>1080</v>
      </c>
      <c r="C5398">
        <v>72.099999999999994</v>
      </c>
      <c r="D5398" s="2">
        <v>70.599999999999994</v>
      </c>
      <c r="E5398">
        <v>68</v>
      </c>
      <c r="F5398">
        <v>10.8</v>
      </c>
      <c r="G5398" s="8">
        <f>VLOOKUP(TEXT($E5398,"0")&amp;"|"&amp;TEXT($F5398,"0.0"),'Trane 3 ton GWSC036H Clg Root'!$C$2:$F$57,2,FALSE)*VLOOKUP($B5398,'Trane 3 ton GWSC036H Clg Corr'!$A$2:$D$9,2,FALSE)*VLOOKUP(TEXT($C5398,"0.0")&amp;"|"&amp;TEXT($D5398,"0.0"),'Trane 3 ton GWSC036H Clg Corr'!$C$12:$F$46,2,FALSE)</f>
        <v>50.572680000000005</v>
      </c>
      <c r="H5398" s="8">
        <f>MIN(IF(VLOOKUP(TEXT($C5398,"0.0")&amp;"|"&amp;TEXT($D5398,"0.0"),'Trane 3 ton GWSC036H Clg Corr'!$C$12:$F$46,4,FALSE)=0,0,IF(VLOOKUP(TEXT($C5398,"0.0")&amp;"|"&amp;TEXT($D5398,"0.0"),'Trane 3 ton GWSC036H Clg Corr'!$C$12:$F$46,4,FALSE)=10,G5398,VLOOKUP(TEXT($E5398,"0")&amp;"|"&amp;TEXT($F5398,"0.0"),'Trane 3 ton GWSC036H Clg Root'!$C$2:$F$57,3,FALSE)*VLOOKUP($B5398,'Trane 3 ton GWSC036H Clg Corr'!$A$2:$D$9,3,FALSE)*VLOOKUP(TEXT($C5398,"0.0")&amp;"|"&amp;TEXT($D5398,"0.0"),'Trane 3 ton GWSC036H Clg Corr'!$C$12:$F$46,4,FALSE))),G5398)</f>
        <v>0</v>
      </c>
      <c r="I5398" s="8">
        <f>VLOOKUP(TEXT($E5398,"0")&amp;"|"&amp;TEXT($F5398,"0.0"),'Trane 3 ton GWSC036H Clg Root'!$C$2:$F$57,4,FALSE)*VLOOKUP($B5398,'Trane 3 ton GWSC036H Clg Corr'!$A$2:$D$9,4,FALSE)*VLOOKUP(TEXT($C5398,"0.0")&amp;"|"&amp;TEXT($D5398,"0.0"),'Trane 3 ton GWSC036H Clg Corr'!$C$12:$F$46,3,FALSE)</f>
        <v>1.9898517599999999</v>
      </c>
    </row>
    <row r="5399" spans="1:9" x14ac:dyDescent="0.25">
      <c r="A5399" s="2" t="str">
        <f t="shared" si="84"/>
        <v>294.594|295.428|297.039|0.50970|0.00037</v>
      </c>
      <c r="B5399" s="2">
        <v>1080</v>
      </c>
      <c r="C5399">
        <v>72.099999999999994</v>
      </c>
      <c r="D5399" s="2">
        <v>70.599999999999994</v>
      </c>
      <c r="E5399">
        <v>75</v>
      </c>
      <c r="F5399">
        <v>5.9</v>
      </c>
      <c r="G5399" s="8">
        <f>VLOOKUP(TEXT($E5399,"0")&amp;"|"&amp;TEXT($F5399,"0.0"),'Trane 3 ton GWSC036H Clg Root'!$C$2:$F$57,2,FALSE)*VLOOKUP($B5399,'Trane 3 ton GWSC036H Clg Corr'!$A$2:$D$9,2,FALSE)*VLOOKUP(TEXT($C5399,"0.0")&amp;"|"&amp;TEXT($D5399,"0.0"),'Trane 3 ton GWSC036H Clg Corr'!$C$12:$F$46,2,FALSE)</f>
        <v>48.336835200000003</v>
      </c>
      <c r="H5399" s="8">
        <f>MIN(IF(VLOOKUP(TEXT($C5399,"0.0")&amp;"|"&amp;TEXT($D5399,"0.0"),'Trane 3 ton GWSC036H Clg Corr'!$C$12:$F$46,4,FALSE)=0,0,IF(VLOOKUP(TEXT($C5399,"0.0")&amp;"|"&amp;TEXT($D5399,"0.0"),'Trane 3 ton GWSC036H Clg Corr'!$C$12:$F$46,4,FALSE)=10,G5399,VLOOKUP(TEXT($E5399,"0")&amp;"|"&amp;TEXT($F5399,"0.0"),'Trane 3 ton GWSC036H Clg Root'!$C$2:$F$57,3,FALSE)*VLOOKUP($B5399,'Trane 3 ton GWSC036H Clg Corr'!$A$2:$D$9,3,FALSE)*VLOOKUP(TEXT($C5399,"0.0")&amp;"|"&amp;TEXT($D5399,"0.0"),'Trane 3 ton GWSC036H Clg Corr'!$C$12:$F$46,4,FALSE))),G5399)</f>
        <v>0</v>
      </c>
      <c r="I5399" s="8">
        <f>VLOOKUP(TEXT($E5399,"0")&amp;"|"&amp;TEXT($F5399,"0.0"),'Trane 3 ton GWSC036H Clg Root'!$C$2:$F$57,4,FALSE)*VLOOKUP($B5399,'Trane 3 ton GWSC036H Clg Corr'!$A$2:$D$9,4,FALSE)*VLOOKUP(TEXT($C5399,"0.0")&amp;"|"&amp;TEXT($D5399,"0.0"),'Trane 3 ton GWSC036H Clg Corr'!$C$12:$F$46,3,FALSE)</f>
        <v>2.34624312</v>
      </c>
    </row>
    <row r="5400" spans="1:9" x14ac:dyDescent="0.25">
      <c r="A5400" s="2" t="str">
        <f t="shared" si="84"/>
        <v>294.594|295.428|297.039|0.50970|0.00045</v>
      </c>
      <c r="B5400" s="2">
        <v>1080</v>
      </c>
      <c r="C5400">
        <v>72.099999999999994</v>
      </c>
      <c r="D5400" s="2">
        <v>70.599999999999994</v>
      </c>
      <c r="E5400">
        <v>75</v>
      </c>
      <c r="F5400">
        <v>7.2</v>
      </c>
      <c r="G5400" s="8">
        <f>VLOOKUP(TEXT($E5400,"0")&amp;"|"&amp;TEXT($F5400,"0.0"),'Trane 3 ton GWSC036H Clg Root'!$C$2:$F$57,2,FALSE)*VLOOKUP($B5400,'Trane 3 ton GWSC036H Clg Corr'!$A$2:$D$9,2,FALSE)*VLOOKUP(TEXT($C5400,"0.0")&amp;"|"&amp;TEXT($D5400,"0.0"),'Trane 3 ton GWSC036H Clg Corr'!$C$12:$F$46,2,FALSE)</f>
        <v>48.656241600000008</v>
      </c>
      <c r="H5400" s="8">
        <f>MIN(IF(VLOOKUP(TEXT($C5400,"0.0")&amp;"|"&amp;TEXT($D5400,"0.0"),'Trane 3 ton GWSC036H Clg Corr'!$C$12:$F$46,4,FALSE)=0,0,IF(VLOOKUP(TEXT($C5400,"0.0")&amp;"|"&amp;TEXT($D5400,"0.0"),'Trane 3 ton GWSC036H Clg Corr'!$C$12:$F$46,4,FALSE)=10,G5400,VLOOKUP(TEXT($E5400,"0")&amp;"|"&amp;TEXT($F5400,"0.0"),'Trane 3 ton GWSC036H Clg Root'!$C$2:$F$57,3,FALSE)*VLOOKUP($B5400,'Trane 3 ton GWSC036H Clg Corr'!$A$2:$D$9,3,FALSE)*VLOOKUP(TEXT($C5400,"0.0")&amp;"|"&amp;TEXT($D5400,"0.0"),'Trane 3 ton GWSC036H Clg Corr'!$C$12:$F$46,4,FALSE))),G5400)</f>
        <v>0</v>
      </c>
      <c r="I5400" s="8">
        <f>VLOOKUP(TEXT($E5400,"0")&amp;"|"&amp;TEXT($F5400,"0.0"),'Trane 3 ton GWSC036H Clg Root'!$C$2:$F$57,4,FALSE)*VLOOKUP($B5400,'Trane 3 ton GWSC036H Clg Corr'!$A$2:$D$9,4,FALSE)*VLOOKUP(TEXT($C5400,"0.0")&amp;"|"&amp;TEXT($D5400,"0.0"),'Trane 3 ton GWSC036H Clg Corr'!$C$12:$F$46,3,FALSE)</f>
        <v>2.2670450399999997</v>
      </c>
    </row>
    <row r="5401" spans="1:9" x14ac:dyDescent="0.25">
      <c r="A5401" s="2" t="str">
        <f t="shared" si="84"/>
        <v>294.594|295.428|297.039|0.50970|0.00051</v>
      </c>
      <c r="B5401" s="2">
        <v>1080</v>
      </c>
      <c r="C5401">
        <v>72.099999999999994</v>
      </c>
      <c r="D5401" s="2">
        <v>70.599999999999994</v>
      </c>
      <c r="E5401">
        <v>75</v>
      </c>
      <c r="F5401">
        <v>8.1</v>
      </c>
      <c r="G5401" s="8">
        <f>VLOOKUP(TEXT($E5401,"0")&amp;"|"&amp;TEXT($F5401,"0.0"),'Trane 3 ton GWSC036H Clg Root'!$C$2:$F$57,2,FALSE)*VLOOKUP($B5401,'Trane 3 ton GWSC036H Clg Corr'!$A$2:$D$9,2,FALSE)*VLOOKUP(TEXT($C5401,"0.0")&amp;"|"&amp;TEXT($D5401,"0.0"),'Trane 3 ton GWSC036H Clg Corr'!$C$12:$F$46,2,FALSE)</f>
        <v>48.762710400000003</v>
      </c>
      <c r="H5401" s="8">
        <f>MIN(IF(VLOOKUP(TEXT($C5401,"0.0")&amp;"|"&amp;TEXT($D5401,"0.0"),'Trane 3 ton GWSC036H Clg Corr'!$C$12:$F$46,4,FALSE)=0,0,IF(VLOOKUP(TEXT($C5401,"0.0")&amp;"|"&amp;TEXT($D5401,"0.0"),'Trane 3 ton GWSC036H Clg Corr'!$C$12:$F$46,4,FALSE)=10,G5401,VLOOKUP(TEXT($E5401,"0")&amp;"|"&amp;TEXT($F5401,"0.0"),'Trane 3 ton GWSC036H Clg Root'!$C$2:$F$57,3,FALSE)*VLOOKUP($B5401,'Trane 3 ton GWSC036H Clg Corr'!$A$2:$D$9,3,FALSE)*VLOOKUP(TEXT($C5401,"0.0")&amp;"|"&amp;TEXT($D5401,"0.0"),'Trane 3 ton GWSC036H Clg Corr'!$C$12:$F$46,4,FALSE))),G5401)</f>
        <v>0</v>
      </c>
      <c r="I5401" s="8">
        <f>VLOOKUP(TEXT($E5401,"0")&amp;"|"&amp;TEXT($F5401,"0.0"),'Trane 3 ton GWSC036H Clg Root'!$C$2:$F$57,4,FALSE)*VLOOKUP($B5401,'Trane 3 ton GWSC036H Clg Corr'!$A$2:$D$9,4,FALSE)*VLOOKUP(TEXT($C5401,"0.0")&amp;"|"&amp;TEXT($D5401,"0.0"),'Trane 3 ton GWSC036H Clg Corr'!$C$12:$F$46,3,FALSE)</f>
        <v>2.227446</v>
      </c>
    </row>
    <row r="5402" spans="1:9" x14ac:dyDescent="0.25">
      <c r="A5402" s="2" t="str">
        <f t="shared" si="84"/>
        <v>294.594|295.428|297.039|0.50970|0.00057</v>
      </c>
      <c r="B5402" s="2">
        <v>1080</v>
      </c>
      <c r="C5402">
        <v>72.099999999999994</v>
      </c>
      <c r="D5402" s="2">
        <v>70.599999999999994</v>
      </c>
      <c r="E5402">
        <v>75</v>
      </c>
      <c r="F5402">
        <v>9</v>
      </c>
      <c r="G5402" s="8">
        <f>VLOOKUP(TEXT($E5402,"0")&amp;"|"&amp;TEXT($F5402,"0.0"),'Trane 3 ton GWSC036H Clg Root'!$C$2:$F$57,2,FALSE)*VLOOKUP($B5402,'Trane 3 ton GWSC036H Clg Corr'!$A$2:$D$9,2,FALSE)*VLOOKUP(TEXT($C5402,"0.0")&amp;"|"&amp;TEXT($D5402,"0.0"),'Trane 3 ton GWSC036H Clg Corr'!$C$12:$F$46,2,FALSE)</f>
        <v>48.869179199999998</v>
      </c>
      <c r="H5402" s="8">
        <f>MIN(IF(VLOOKUP(TEXT($C5402,"0.0")&amp;"|"&amp;TEXT($D5402,"0.0"),'Trane 3 ton GWSC036H Clg Corr'!$C$12:$F$46,4,FALSE)=0,0,IF(VLOOKUP(TEXT($C5402,"0.0")&amp;"|"&amp;TEXT($D5402,"0.0"),'Trane 3 ton GWSC036H Clg Corr'!$C$12:$F$46,4,FALSE)=10,G5402,VLOOKUP(TEXT($E5402,"0")&amp;"|"&amp;TEXT($F5402,"0.0"),'Trane 3 ton GWSC036H Clg Root'!$C$2:$F$57,3,FALSE)*VLOOKUP($B5402,'Trane 3 ton GWSC036H Clg Corr'!$A$2:$D$9,3,FALSE)*VLOOKUP(TEXT($C5402,"0.0")&amp;"|"&amp;TEXT($D5402,"0.0"),'Trane 3 ton GWSC036H Clg Corr'!$C$12:$F$46,4,FALSE))),G5402)</f>
        <v>0</v>
      </c>
      <c r="I5402" s="8">
        <f>VLOOKUP(TEXT($E5402,"0")&amp;"|"&amp;TEXT($F5402,"0.0"),'Trane 3 ton GWSC036H Clg Root'!$C$2:$F$57,4,FALSE)*VLOOKUP($B5402,'Trane 3 ton GWSC036H Clg Corr'!$A$2:$D$9,4,FALSE)*VLOOKUP(TEXT($C5402,"0.0")&amp;"|"&amp;TEXT($D5402,"0.0"),'Trane 3 ton GWSC036H Clg Corr'!$C$12:$F$46,3,FALSE)</f>
        <v>2.1977467200000005</v>
      </c>
    </row>
    <row r="5403" spans="1:9" x14ac:dyDescent="0.25">
      <c r="A5403" s="2" t="str">
        <f t="shared" si="84"/>
        <v>294.594|295.428|297.039|0.50970|0.00060</v>
      </c>
      <c r="B5403" s="2">
        <v>1080</v>
      </c>
      <c r="C5403">
        <v>72.099999999999994</v>
      </c>
      <c r="D5403" s="2">
        <v>70.599999999999994</v>
      </c>
      <c r="E5403">
        <v>75</v>
      </c>
      <c r="F5403">
        <v>9.5</v>
      </c>
      <c r="G5403" s="8">
        <f>VLOOKUP(TEXT($E5403,"0")&amp;"|"&amp;TEXT($F5403,"0.0"),'Trane 3 ton GWSC036H Clg Root'!$C$2:$F$57,2,FALSE)*VLOOKUP($B5403,'Trane 3 ton GWSC036H Clg Corr'!$A$2:$D$9,2,FALSE)*VLOOKUP(TEXT($C5403,"0.0")&amp;"|"&amp;TEXT($D5403,"0.0"),'Trane 3 ton GWSC036H Clg Corr'!$C$12:$F$46,2,FALSE)</f>
        <v>48.869179199999998</v>
      </c>
      <c r="H5403" s="8">
        <f>MIN(IF(VLOOKUP(TEXT($C5403,"0.0")&amp;"|"&amp;TEXT($D5403,"0.0"),'Trane 3 ton GWSC036H Clg Corr'!$C$12:$F$46,4,FALSE)=0,0,IF(VLOOKUP(TEXT($C5403,"0.0")&amp;"|"&amp;TEXT($D5403,"0.0"),'Trane 3 ton GWSC036H Clg Corr'!$C$12:$F$46,4,FALSE)=10,G5403,VLOOKUP(TEXT($E5403,"0")&amp;"|"&amp;TEXT($F5403,"0.0"),'Trane 3 ton GWSC036H Clg Root'!$C$2:$F$57,3,FALSE)*VLOOKUP($B5403,'Trane 3 ton GWSC036H Clg Corr'!$A$2:$D$9,3,FALSE)*VLOOKUP(TEXT($C5403,"0.0")&amp;"|"&amp;TEXT($D5403,"0.0"),'Trane 3 ton GWSC036H Clg Corr'!$C$12:$F$46,4,FALSE))),G5403)</f>
        <v>0</v>
      </c>
      <c r="I5403" s="8">
        <f>VLOOKUP(TEXT($E5403,"0")&amp;"|"&amp;TEXT($F5403,"0.0"),'Trane 3 ton GWSC036H Clg Root'!$C$2:$F$57,4,FALSE)*VLOOKUP($B5403,'Trane 3 ton GWSC036H Clg Corr'!$A$2:$D$9,4,FALSE)*VLOOKUP(TEXT($C5403,"0.0")&amp;"|"&amp;TEXT($D5403,"0.0"),'Trane 3 ton GWSC036H Clg Corr'!$C$12:$F$46,3,FALSE)</f>
        <v>2.1878469599999999</v>
      </c>
    </row>
    <row r="5404" spans="1:9" x14ac:dyDescent="0.25">
      <c r="A5404" s="2" t="str">
        <f t="shared" si="84"/>
        <v>294.594|295.428|297.039|0.50970|0.00062</v>
      </c>
      <c r="B5404" s="2">
        <v>1080</v>
      </c>
      <c r="C5404">
        <v>72.099999999999994</v>
      </c>
      <c r="D5404" s="2">
        <v>70.599999999999994</v>
      </c>
      <c r="E5404">
        <v>75</v>
      </c>
      <c r="F5404">
        <v>9.9</v>
      </c>
      <c r="G5404" s="8">
        <f>VLOOKUP(TEXT($E5404,"0")&amp;"|"&amp;TEXT($F5404,"0.0"),'Trane 3 ton GWSC036H Clg Root'!$C$2:$F$57,2,FALSE)*VLOOKUP($B5404,'Trane 3 ton GWSC036H Clg Corr'!$A$2:$D$9,2,FALSE)*VLOOKUP(TEXT($C5404,"0.0")&amp;"|"&amp;TEXT($D5404,"0.0"),'Trane 3 ton GWSC036H Clg Corr'!$C$12:$F$46,2,FALSE)</f>
        <v>48.975648</v>
      </c>
      <c r="H5404" s="8">
        <f>MIN(IF(VLOOKUP(TEXT($C5404,"0.0")&amp;"|"&amp;TEXT($D5404,"0.0"),'Trane 3 ton GWSC036H Clg Corr'!$C$12:$F$46,4,FALSE)=0,0,IF(VLOOKUP(TEXT($C5404,"0.0")&amp;"|"&amp;TEXT($D5404,"0.0"),'Trane 3 ton GWSC036H Clg Corr'!$C$12:$F$46,4,FALSE)=10,G5404,VLOOKUP(TEXT($E5404,"0")&amp;"|"&amp;TEXT($F5404,"0.0"),'Trane 3 ton GWSC036H Clg Root'!$C$2:$F$57,3,FALSE)*VLOOKUP($B5404,'Trane 3 ton GWSC036H Clg Corr'!$A$2:$D$9,3,FALSE)*VLOOKUP(TEXT($C5404,"0.0")&amp;"|"&amp;TEXT($D5404,"0.0"),'Trane 3 ton GWSC036H Clg Corr'!$C$12:$F$46,4,FALSE))),G5404)</f>
        <v>0</v>
      </c>
      <c r="I5404" s="8">
        <f>VLOOKUP(TEXT($E5404,"0")&amp;"|"&amp;TEXT($F5404,"0.0"),'Trane 3 ton GWSC036H Clg Root'!$C$2:$F$57,4,FALSE)*VLOOKUP($B5404,'Trane 3 ton GWSC036H Clg Corr'!$A$2:$D$9,4,FALSE)*VLOOKUP(TEXT($C5404,"0.0")&amp;"|"&amp;TEXT($D5404,"0.0"),'Trane 3 ton GWSC036H Clg Corr'!$C$12:$F$46,3,FALSE)</f>
        <v>2.1779472000000002</v>
      </c>
    </row>
    <row r="5405" spans="1:9" x14ac:dyDescent="0.25">
      <c r="A5405" s="2" t="str">
        <f t="shared" si="84"/>
        <v>294.594|295.428|297.039|0.50970|0.00068</v>
      </c>
      <c r="B5405" s="2">
        <v>1080</v>
      </c>
      <c r="C5405">
        <v>72.099999999999994</v>
      </c>
      <c r="D5405" s="2">
        <v>70.599999999999994</v>
      </c>
      <c r="E5405">
        <v>75</v>
      </c>
      <c r="F5405">
        <v>10.8</v>
      </c>
      <c r="G5405" s="8">
        <f>VLOOKUP(TEXT($E5405,"0")&amp;"|"&amp;TEXT($F5405,"0.0"),'Trane 3 ton GWSC036H Clg Root'!$C$2:$F$57,2,FALSE)*VLOOKUP($B5405,'Trane 3 ton GWSC036H Clg Corr'!$A$2:$D$9,2,FALSE)*VLOOKUP(TEXT($C5405,"0.0")&amp;"|"&amp;TEXT($D5405,"0.0"),'Trane 3 ton GWSC036H Clg Corr'!$C$12:$F$46,2,FALSE)</f>
        <v>49.082116800000001</v>
      </c>
      <c r="H5405" s="8">
        <f>MIN(IF(VLOOKUP(TEXT($C5405,"0.0")&amp;"|"&amp;TEXT($D5405,"0.0"),'Trane 3 ton GWSC036H Clg Corr'!$C$12:$F$46,4,FALSE)=0,0,IF(VLOOKUP(TEXT($C5405,"0.0")&amp;"|"&amp;TEXT($D5405,"0.0"),'Trane 3 ton GWSC036H Clg Corr'!$C$12:$F$46,4,FALSE)=10,G5405,VLOOKUP(TEXT($E5405,"0")&amp;"|"&amp;TEXT($F5405,"0.0"),'Trane 3 ton GWSC036H Clg Root'!$C$2:$F$57,3,FALSE)*VLOOKUP($B5405,'Trane 3 ton GWSC036H Clg Corr'!$A$2:$D$9,3,FALSE)*VLOOKUP(TEXT($C5405,"0.0")&amp;"|"&amp;TEXT($D5405,"0.0"),'Trane 3 ton GWSC036H Clg Corr'!$C$12:$F$46,4,FALSE))),G5405)</f>
        <v>0</v>
      </c>
      <c r="I5405" s="8">
        <f>VLOOKUP(TEXT($E5405,"0")&amp;"|"&amp;TEXT($F5405,"0.0"),'Trane 3 ton GWSC036H Clg Root'!$C$2:$F$57,4,FALSE)*VLOOKUP($B5405,'Trane 3 ton GWSC036H Clg Corr'!$A$2:$D$9,4,FALSE)*VLOOKUP(TEXT($C5405,"0.0")&amp;"|"&amp;TEXT($D5405,"0.0"),'Trane 3 ton GWSC036H Clg Corr'!$C$12:$F$46,3,FALSE)</f>
        <v>2.1581476800000003</v>
      </c>
    </row>
    <row r="5406" spans="1:9" x14ac:dyDescent="0.25">
      <c r="A5406" s="2" t="str">
        <f t="shared" si="84"/>
        <v>294.594|295.428|303.150|0.50970|0.00037</v>
      </c>
      <c r="B5406" s="2">
        <v>1080</v>
      </c>
      <c r="C5406">
        <v>72.099999999999994</v>
      </c>
      <c r="D5406" s="2">
        <v>70.599999999999994</v>
      </c>
      <c r="E5406">
        <v>86</v>
      </c>
      <c r="F5406">
        <v>5.9</v>
      </c>
      <c r="G5406" s="8">
        <f>VLOOKUP(TEXT($E5406,"0")&amp;"|"&amp;TEXT($F5406,"0.0"),'Trane 3 ton GWSC036H Clg Root'!$C$2:$F$57,2,FALSE)*VLOOKUP($B5406,'Trane 3 ton GWSC036H Clg Corr'!$A$2:$D$9,2,FALSE)*VLOOKUP(TEXT($C5406,"0.0")&amp;"|"&amp;TEXT($D5406,"0.0"),'Trane 3 ton GWSC036H Clg Corr'!$C$12:$F$46,2,FALSE)</f>
        <v>45.888052800000004</v>
      </c>
      <c r="H5406" s="8">
        <f>MIN(IF(VLOOKUP(TEXT($C5406,"0.0")&amp;"|"&amp;TEXT($D5406,"0.0"),'Trane 3 ton GWSC036H Clg Corr'!$C$12:$F$46,4,FALSE)=0,0,IF(VLOOKUP(TEXT($C5406,"0.0")&amp;"|"&amp;TEXT($D5406,"0.0"),'Trane 3 ton GWSC036H Clg Corr'!$C$12:$F$46,4,FALSE)=10,G5406,VLOOKUP(TEXT($E5406,"0")&amp;"|"&amp;TEXT($F5406,"0.0"),'Trane 3 ton GWSC036H Clg Root'!$C$2:$F$57,3,FALSE)*VLOOKUP($B5406,'Trane 3 ton GWSC036H Clg Corr'!$A$2:$D$9,3,FALSE)*VLOOKUP(TEXT($C5406,"0.0")&amp;"|"&amp;TEXT($D5406,"0.0"),'Trane 3 ton GWSC036H Clg Corr'!$C$12:$F$46,4,FALSE))),G5406)</f>
        <v>0</v>
      </c>
      <c r="I5406" s="8">
        <f>VLOOKUP(TEXT($E5406,"0")&amp;"|"&amp;TEXT($F5406,"0.0"),'Trane 3 ton GWSC036H Clg Root'!$C$2:$F$57,4,FALSE)*VLOOKUP($B5406,'Trane 3 ton GWSC036H Clg Corr'!$A$2:$D$9,4,FALSE)*VLOOKUP(TEXT($C5406,"0.0")&amp;"|"&amp;TEXT($D5406,"0.0"),'Trane 3 ton GWSC036H Clg Corr'!$C$12:$F$46,3,FALSE)</f>
        <v>2.64323592</v>
      </c>
    </row>
    <row r="5407" spans="1:9" x14ac:dyDescent="0.25">
      <c r="A5407" s="2" t="str">
        <f t="shared" si="84"/>
        <v>294.594|295.428|303.150|0.50970|0.00045</v>
      </c>
      <c r="B5407" s="2">
        <v>1080</v>
      </c>
      <c r="C5407">
        <v>72.099999999999994</v>
      </c>
      <c r="D5407" s="2">
        <v>70.599999999999994</v>
      </c>
      <c r="E5407">
        <v>86</v>
      </c>
      <c r="F5407">
        <v>7.2</v>
      </c>
      <c r="G5407" s="8">
        <f>VLOOKUP(TEXT($E5407,"0")&amp;"|"&amp;TEXT($F5407,"0.0"),'Trane 3 ton GWSC036H Clg Root'!$C$2:$F$57,2,FALSE)*VLOOKUP($B5407,'Trane 3 ton GWSC036H Clg Corr'!$A$2:$D$9,2,FALSE)*VLOOKUP(TEXT($C5407,"0.0")&amp;"|"&amp;TEXT($D5407,"0.0"),'Trane 3 ton GWSC036H Clg Corr'!$C$12:$F$46,2,FALSE)</f>
        <v>46.207459200000002</v>
      </c>
      <c r="H5407" s="8">
        <f>MIN(IF(VLOOKUP(TEXT($C5407,"0.0")&amp;"|"&amp;TEXT($D5407,"0.0"),'Trane 3 ton GWSC036H Clg Corr'!$C$12:$F$46,4,FALSE)=0,0,IF(VLOOKUP(TEXT($C5407,"0.0")&amp;"|"&amp;TEXT($D5407,"0.0"),'Trane 3 ton GWSC036H Clg Corr'!$C$12:$F$46,4,FALSE)=10,G5407,VLOOKUP(TEXT($E5407,"0")&amp;"|"&amp;TEXT($F5407,"0.0"),'Trane 3 ton GWSC036H Clg Root'!$C$2:$F$57,3,FALSE)*VLOOKUP($B5407,'Trane 3 ton GWSC036H Clg Corr'!$A$2:$D$9,3,FALSE)*VLOOKUP(TEXT($C5407,"0.0")&amp;"|"&amp;TEXT($D5407,"0.0"),'Trane 3 ton GWSC036H Clg Corr'!$C$12:$F$46,4,FALSE))),G5407)</f>
        <v>0</v>
      </c>
      <c r="I5407" s="8">
        <f>VLOOKUP(TEXT($E5407,"0")&amp;"|"&amp;TEXT($F5407,"0.0"),'Trane 3 ton GWSC036H Clg Root'!$C$2:$F$57,4,FALSE)*VLOOKUP($B5407,'Trane 3 ton GWSC036H Clg Corr'!$A$2:$D$9,4,FALSE)*VLOOKUP(TEXT($C5407,"0.0")&amp;"|"&amp;TEXT($D5407,"0.0"),'Trane 3 ton GWSC036H Clg Corr'!$C$12:$F$46,3,FALSE)</f>
        <v>2.5739375999999998</v>
      </c>
    </row>
    <row r="5408" spans="1:9" x14ac:dyDescent="0.25">
      <c r="A5408" s="2" t="str">
        <f t="shared" si="84"/>
        <v>294.594|295.428|303.150|0.50970|0.00051</v>
      </c>
      <c r="B5408" s="2">
        <v>1080</v>
      </c>
      <c r="C5408">
        <v>72.099999999999994</v>
      </c>
      <c r="D5408" s="2">
        <v>70.599999999999994</v>
      </c>
      <c r="E5408">
        <v>86</v>
      </c>
      <c r="F5408">
        <v>8.1</v>
      </c>
      <c r="G5408" s="8">
        <f>VLOOKUP(TEXT($E5408,"0")&amp;"|"&amp;TEXT($F5408,"0.0"),'Trane 3 ton GWSC036H Clg Root'!$C$2:$F$57,2,FALSE)*VLOOKUP($B5408,'Trane 3 ton GWSC036H Clg Corr'!$A$2:$D$9,2,FALSE)*VLOOKUP(TEXT($C5408,"0.0")&amp;"|"&amp;TEXT($D5408,"0.0"),'Trane 3 ton GWSC036H Clg Corr'!$C$12:$F$46,2,FALSE)</f>
        <v>46.313928000000004</v>
      </c>
      <c r="H5408" s="8">
        <f>MIN(IF(VLOOKUP(TEXT($C5408,"0.0")&amp;"|"&amp;TEXT($D5408,"0.0"),'Trane 3 ton GWSC036H Clg Corr'!$C$12:$F$46,4,FALSE)=0,0,IF(VLOOKUP(TEXT($C5408,"0.0")&amp;"|"&amp;TEXT($D5408,"0.0"),'Trane 3 ton GWSC036H Clg Corr'!$C$12:$F$46,4,FALSE)=10,G5408,VLOOKUP(TEXT($E5408,"0")&amp;"|"&amp;TEXT($F5408,"0.0"),'Trane 3 ton GWSC036H Clg Root'!$C$2:$F$57,3,FALSE)*VLOOKUP($B5408,'Trane 3 ton GWSC036H Clg Corr'!$A$2:$D$9,3,FALSE)*VLOOKUP(TEXT($C5408,"0.0")&amp;"|"&amp;TEXT($D5408,"0.0"),'Trane 3 ton GWSC036H Clg Corr'!$C$12:$F$46,4,FALSE))),G5408)</f>
        <v>0</v>
      </c>
      <c r="I5408" s="8">
        <f>VLOOKUP(TEXT($E5408,"0")&amp;"|"&amp;TEXT($F5408,"0.0"),'Trane 3 ton GWSC036H Clg Root'!$C$2:$F$57,4,FALSE)*VLOOKUP($B5408,'Trane 3 ton GWSC036H Clg Corr'!$A$2:$D$9,4,FALSE)*VLOOKUP(TEXT($C5408,"0.0")&amp;"|"&amp;TEXT($D5408,"0.0"),'Trane 3 ton GWSC036H Clg Corr'!$C$12:$F$46,3,FALSE)</f>
        <v>2.5343385599999997</v>
      </c>
    </row>
    <row r="5409" spans="1:9" x14ac:dyDescent="0.25">
      <c r="A5409" s="2" t="str">
        <f t="shared" si="84"/>
        <v>294.594|295.428|303.150|0.50970|0.00057</v>
      </c>
      <c r="B5409" s="2">
        <v>1080</v>
      </c>
      <c r="C5409">
        <v>72.099999999999994</v>
      </c>
      <c r="D5409" s="2">
        <v>70.599999999999994</v>
      </c>
      <c r="E5409">
        <v>86</v>
      </c>
      <c r="F5409">
        <v>9</v>
      </c>
      <c r="G5409" s="8">
        <f>VLOOKUP(TEXT($E5409,"0")&amp;"|"&amp;TEXT($F5409,"0.0"),'Trane 3 ton GWSC036H Clg Root'!$C$2:$F$57,2,FALSE)*VLOOKUP($B5409,'Trane 3 ton GWSC036H Clg Corr'!$A$2:$D$9,2,FALSE)*VLOOKUP(TEXT($C5409,"0.0")&amp;"|"&amp;TEXT($D5409,"0.0"),'Trane 3 ton GWSC036H Clg Corr'!$C$12:$F$46,2,FALSE)</f>
        <v>46.420396800000006</v>
      </c>
      <c r="H5409" s="8">
        <f>MIN(IF(VLOOKUP(TEXT($C5409,"0.0")&amp;"|"&amp;TEXT($D5409,"0.0"),'Trane 3 ton GWSC036H Clg Corr'!$C$12:$F$46,4,FALSE)=0,0,IF(VLOOKUP(TEXT($C5409,"0.0")&amp;"|"&amp;TEXT($D5409,"0.0"),'Trane 3 ton GWSC036H Clg Corr'!$C$12:$F$46,4,FALSE)=10,G5409,VLOOKUP(TEXT($E5409,"0")&amp;"|"&amp;TEXT($F5409,"0.0"),'Trane 3 ton GWSC036H Clg Root'!$C$2:$F$57,3,FALSE)*VLOOKUP($B5409,'Trane 3 ton GWSC036H Clg Corr'!$A$2:$D$9,3,FALSE)*VLOOKUP(TEXT($C5409,"0.0")&amp;"|"&amp;TEXT($D5409,"0.0"),'Trane 3 ton GWSC036H Clg Corr'!$C$12:$F$46,4,FALSE))),G5409)</f>
        <v>0</v>
      </c>
      <c r="I5409" s="8">
        <f>VLOOKUP(TEXT($E5409,"0")&amp;"|"&amp;TEXT($F5409,"0.0"),'Trane 3 ton GWSC036H Clg Root'!$C$2:$F$57,4,FALSE)*VLOOKUP($B5409,'Trane 3 ton GWSC036H Clg Corr'!$A$2:$D$9,4,FALSE)*VLOOKUP(TEXT($C5409,"0.0")&amp;"|"&amp;TEXT($D5409,"0.0"),'Trane 3 ton GWSC036H Clg Corr'!$C$12:$F$46,3,FALSE)</f>
        <v>2.5046392799999997</v>
      </c>
    </row>
    <row r="5410" spans="1:9" x14ac:dyDescent="0.25">
      <c r="A5410" s="2" t="str">
        <f t="shared" si="84"/>
        <v>294.594|295.428|303.150|0.50970|0.00060</v>
      </c>
      <c r="B5410" s="2">
        <v>1080</v>
      </c>
      <c r="C5410">
        <v>72.099999999999994</v>
      </c>
      <c r="D5410" s="2">
        <v>70.599999999999994</v>
      </c>
      <c r="E5410">
        <v>86</v>
      </c>
      <c r="F5410">
        <v>9.5</v>
      </c>
      <c r="G5410" s="8">
        <f>VLOOKUP(TEXT($E5410,"0")&amp;"|"&amp;TEXT($F5410,"0.0"),'Trane 3 ton GWSC036H Clg Root'!$C$2:$F$57,2,FALSE)*VLOOKUP($B5410,'Trane 3 ton GWSC036H Clg Corr'!$A$2:$D$9,2,FALSE)*VLOOKUP(TEXT($C5410,"0.0")&amp;"|"&amp;TEXT($D5410,"0.0"),'Trane 3 ton GWSC036H Clg Corr'!$C$12:$F$46,2,FALSE)</f>
        <v>46.526865600000008</v>
      </c>
      <c r="H5410" s="8">
        <f>MIN(IF(VLOOKUP(TEXT($C5410,"0.0")&amp;"|"&amp;TEXT($D5410,"0.0"),'Trane 3 ton GWSC036H Clg Corr'!$C$12:$F$46,4,FALSE)=0,0,IF(VLOOKUP(TEXT($C5410,"0.0")&amp;"|"&amp;TEXT($D5410,"0.0"),'Trane 3 ton GWSC036H Clg Corr'!$C$12:$F$46,4,FALSE)=10,G5410,VLOOKUP(TEXT($E5410,"0")&amp;"|"&amp;TEXT($F5410,"0.0"),'Trane 3 ton GWSC036H Clg Root'!$C$2:$F$57,3,FALSE)*VLOOKUP($B5410,'Trane 3 ton GWSC036H Clg Corr'!$A$2:$D$9,3,FALSE)*VLOOKUP(TEXT($C5410,"0.0")&amp;"|"&amp;TEXT($D5410,"0.0"),'Trane 3 ton GWSC036H Clg Corr'!$C$12:$F$46,4,FALSE))),G5410)</f>
        <v>0</v>
      </c>
      <c r="I5410" s="8">
        <f>VLOOKUP(TEXT($E5410,"0")&amp;"|"&amp;TEXT($F5410,"0.0"),'Trane 3 ton GWSC036H Clg Root'!$C$2:$F$57,4,FALSE)*VLOOKUP($B5410,'Trane 3 ton GWSC036H Clg Corr'!$A$2:$D$9,4,FALSE)*VLOOKUP(TEXT($C5410,"0.0")&amp;"|"&amp;TEXT($D5410,"0.0"),'Trane 3 ton GWSC036H Clg Corr'!$C$12:$F$46,3,FALSE)</f>
        <v>2.49473952</v>
      </c>
    </row>
    <row r="5411" spans="1:9" x14ac:dyDescent="0.25">
      <c r="A5411" s="2" t="str">
        <f t="shared" si="84"/>
        <v>294.594|295.428|303.150|0.50970|0.00062</v>
      </c>
      <c r="B5411" s="2">
        <v>1080</v>
      </c>
      <c r="C5411">
        <v>72.099999999999994</v>
      </c>
      <c r="D5411" s="2">
        <v>70.599999999999994</v>
      </c>
      <c r="E5411">
        <v>86</v>
      </c>
      <c r="F5411">
        <v>9.9</v>
      </c>
      <c r="G5411" s="8">
        <f>VLOOKUP(TEXT($E5411,"0")&amp;"|"&amp;TEXT($F5411,"0.0"),'Trane 3 ton GWSC036H Clg Root'!$C$2:$F$57,2,FALSE)*VLOOKUP($B5411,'Trane 3 ton GWSC036H Clg Corr'!$A$2:$D$9,2,FALSE)*VLOOKUP(TEXT($C5411,"0.0")&amp;"|"&amp;TEXT($D5411,"0.0"),'Trane 3 ton GWSC036H Clg Corr'!$C$12:$F$46,2,FALSE)</f>
        <v>46.526865600000008</v>
      </c>
      <c r="H5411" s="8">
        <f>MIN(IF(VLOOKUP(TEXT($C5411,"0.0")&amp;"|"&amp;TEXT($D5411,"0.0"),'Trane 3 ton GWSC036H Clg Corr'!$C$12:$F$46,4,FALSE)=0,0,IF(VLOOKUP(TEXT($C5411,"0.0")&amp;"|"&amp;TEXT($D5411,"0.0"),'Trane 3 ton GWSC036H Clg Corr'!$C$12:$F$46,4,FALSE)=10,G5411,VLOOKUP(TEXT($E5411,"0")&amp;"|"&amp;TEXT($F5411,"0.0"),'Trane 3 ton GWSC036H Clg Root'!$C$2:$F$57,3,FALSE)*VLOOKUP($B5411,'Trane 3 ton GWSC036H Clg Corr'!$A$2:$D$9,3,FALSE)*VLOOKUP(TEXT($C5411,"0.0")&amp;"|"&amp;TEXT($D5411,"0.0"),'Trane 3 ton GWSC036H Clg Corr'!$C$12:$F$46,4,FALSE))),G5411)</f>
        <v>0</v>
      </c>
      <c r="I5411" s="8">
        <f>VLOOKUP(TEXT($E5411,"0")&amp;"|"&amp;TEXT($F5411,"0.0"),'Trane 3 ton GWSC036H Clg Root'!$C$2:$F$57,4,FALSE)*VLOOKUP($B5411,'Trane 3 ton GWSC036H Clg Corr'!$A$2:$D$9,4,FALSE)*VLOOKUP(TEXT($C5411,"0.0")&amp;"|"&amp;TEXT($D5411,"0.0"),'Trane 3 ton GWSC036H Clg Corr'!$C$12:$F$46,3,FALSE)</f>
        <v>2.4848397599999998</v>
      </c>
    </row>
    <row r="5412" spans="1:9" x14ac:dyDescent="0.25">
      <c r="A5412" s="2" t="str">
        <f t="shared" si="84"/>
        <v>294.594|295.428|303.150|0.50970|0.00068</v>
      </c>
      <c r="B5412" s="2">
        <v>1080</v>
      </c>
      <c r="C5412">
        <v>72.099999999999994</v>
      </c>
      <c r="D5412" s="2">
        <v>70.599999999999994</v>
      </c>
      <c r="E5412">
        <v>86</v>
      </c>
      <c r="F5412">
        <v>10.8</v>
      </c>
      <c r="G5412" s="8">
        <f>VLOOKUP(TEXT($E5412,"0")&amp;"|"&amp;TEXT($F5412,"0.0"),'Trane 3 ton GWSC036H Clg Root'!$C$2:$F$57,2,FALSE)*VLOOKUP($B5412,'Trane 3 ton GWSC036H Clg Corr'!$A$2:$D$9,2,FALSE)*VLOOKUP(TEXT($C5412,"0.0")&amp;"|"&amp;TEXT($D5412,"0.0"),'Trane 3 ton GWSC036H Clg Corr'!$C$12:$F$46,2,FALSE)</f>
        <v>46.739803200000004</v>
      </c>
      <c r="H5412" s="8">
        <f>MIN(IF(VLOOKUP(TEXT($C5412,"0.0")&amp;"|"&amp;TEXT($D5412,"0.0"),'Trane 3 ton GWSC036H Clg Corr'!$C$12:$F$46,4,FALSE)=0,0,IF(VLOOKUP(TEXT($C5412,"0.0")&amp;"|"&amp;TEXT($D5412,"0.0"),'Trane 3 ton GWSC036H Clg Corr'!$C$12:$F$46,4,FALSE)=10,G5412,VLOOKUP(TEXT($E5412,"0")&amp;"|"&amp;TEXT($F5412,"0.0"),'Trane 3 ton GWSC036H Clg Root'!$C$2:$F$57,3,FALSE)*VLOOKUP($B5412,'Trane 3 ton GWSC036H Clg Corr'!$A$2:$D$9,3,FALSE)*VLOOKUP(TEXT($C5412,"0.0")&amp;"|"&amp;TEXT($D5412,"0.0"),'Trane 3 ton GWSC036H Clg Corr'!$C$12:$F$46,4,FALSE))),G5412)</f>
        <v>0</v>
      </c>
      <c r="I5412" s="8">
        <f>VLOOKUP(TEXT($E5412,"0")&amp;"|"&amp;TEXT($F5412,"0.0"),'Trane 3 ton GWSC036H Clg Root'!$C$2:$F$57,4,FALSE)*VLOOKUP($B5412,'Trane 3 ton GWSC036H Clg Corr'!$A$2:$D$9,4,FALSE)*VLOOKUP(TEXT($C5412,"0.0")&amp;"|"&amp;TEXT($D5412,"0.0"),'Trane 3 ton GWSC036H Clg Corr'!$C$12:$F$46,3,FALSE)</f>
        <v>2.4650402400000004</v>
      </c>
    </row>
    <row r="5413" spans="1:9" x14ac:dyDescent="0.25">
      <c r="A5413" s="2" t="str">
        <f t="shared" si="84"/>
        <v>294.594|295.428|308.150|0.50970|0.00037</v>
      </c>
      <c r="B5413" s="2">
        <v>1080</v>
      </c>
      <c r="C5413">
        <v>72.099999999999994</v>
      </c>
      <c r="D5413" s="2">
        <v>70.599999999999994</v>
      </c>
      <c r="E5413">
        <v>95</v>
      </c>
      <c r="F5413">
        <v>5.9</v>
      </c>
      <c r="G5413" s="8">
        <f>VLOOKUP(TEXT($E5413,"0")&amp;"|"&amp;TEXT($F5413,"0.0"),'Trane 3 ton GWSC036H Clg Root'!$C$2:$F$57,2,FALSE)*VLOOKUP($B5413,'Trane 3 ton GWSC036H Clg Corr'!$A$2:$D$9,2,FALSE)*VLOOKUP(TEXT($C5413,"0.0")&amp;"|"&amp;TEXT($D5413,"0.0"),'Trane 3 ton GWSC036H Clg Corr'!$C$12:$F$46,2,FALSE)</f>
        <v>43.9716144</v>
      </c>
      <c r="H5413" s="8">
        <f>MIN(IF(VLOOKUP(TEXT($C5413,"0.0")&amp;"|"&amp;TEXT($D5413,"0.0"),'Trane 3 ton GWSC036H Clg Corr'!$C$12:$F$46,4,FALSE)=0,0,IF(VLOOKUP(TEXT($C5413,"0.0")&amp;"|"&amp;TEXT($D5413,"0.0"),'Trane 3 ton GWSC036H Clg Corr'!$C$12:$F$46,4,FALSE)=10,G5413,VLOOKUP(TEXT($E5413,"0")&amp;"|"&amp;TEXT($F5413,"0.0"),'Trane 3 ton GWSC036H Clg Root'!$C$2:$F$57,3,FALSE)*VLOOKUP($B5413,'Trane 3 ton GWSC036H Clg Corr'!$A$2:$D$9,3,FALSE)*VLOOKUP(TEXT($C5413,"0.0")&amp;"|"&amp;TEXT($D5413,"0.0"),'Trane 3 ton GWSC036H Clg Corr'!$C$12:$F$46,4,FALSE))),G5413)</f>
        <v>0</v>
      </c>
      <c r="I5413" s="8">
        <f>VLOOKUP(TEXT($E5413,"0")&amp;"|"&amp;TEXT($F5413,"0.0"),'Trane 3 ton GWSC036H Clg Root'!$C$2:$F$57,4,FALSE)*VLOOKUP($B5413,'Trane 3 ton GWSC036H Clg Corr'!$A$2:$D$9,4,FALSE)*VLOOKUP(TEXT($C5413,"0.0")&amp;"|"&amp;TEXT($D5413,"0.0"),'Trane 3 ton GWSC036H Clg Corr'!$C$12:$F$46,3,FALSE)</f>
        <v>2.9402287199999999</v>
      </c>
    </row>
    <row r="5414" spans="1:9" x14ac:dyDescent="0.25">
      <c r="A5414" s="2" t="str">
        <f t="shared" si="84"/>
        <v>294.594|295.428|308.150|0.50970|0.00045</v>
      </c>
      <c r="B5414" s="2">
        <v>1080</v>
      </c>
      <c r="C5414">
        <v>72.099999999999994</v>
      </c>
      <c r="D5414" s="2">
        <v>70.599999999999994</v>
      </c>
      <c r="E5414">
        <v>95</v>
      </c>
      <c r="F5414">
        <v>7.2</v>
      </c>
      <c r="G5414" s="8">
        <f>VLOOKUP(TEXT($E5414,"0")&amp;"|"&amp;TEXT($F5414,"0.0"),'Trane 3 ton GWSC036H Clg Root'!$C$2:$F$57,2,FALSE)*VLOOKUP($B5414,'Trane 3 ton GWSC036H Clg Corr'!$A$2:$D$9,2,FALSE)*VLOOKUP(TEXT($C5414,"0.0")&amp;"|"&amp;TEXT($D5414,"0.0"),'Trane 3 ton GWSC036H Clg Corr'!$C$12:$F$46,2,FALSE)</f>
        <v>44.291020800000005</v>
      </c>
      <c r="H5414" s="8">
        <f>MIN(IF(VLOOKUP(TEXT($C5414,"0.0")&amp;"|"&amp;TEXT($D5414,"0.0"),'Trane 3 ton GWSC036H Clg Corr'!$C$12:$F$46,4,FALSE)=0,0,IF(VLOOKUP(TEXT($C5414,"0.0")&amp;"|"&amp;TEXT($D5414,"0.0"),'Trane 3 ton GWSC036H Clg Corr'!$C$12:$F$46,4,FALSE)=10,G5414,VLOOKUP(TEXT($E5414,"0")&amp;"|"&amp;TEXT($F5414,"0.0"),'Trane 3 ton GWSC036H Clg Root'!$C$2:$F$57,3,FALSE)*VLOOKUP($B5414,'Trane 3 ton GWSC036H Clg Corr'!$A$2:$D$9,3,FALSE)*VLOOKUP(TEXT($C5414,"0.0")&amp;"|"&amp;TEXT($D5414,"0.0"),'Trane 3 ton GWSC036H Clg Corr'!$C$12:$F$46,4,FALSE))),G5414)</f>
        <v>0</v>
      </c>
      <c r="I5414" s="8">
        <f>VLOOKUP(TEXT($E5414,"0")&amp;"|"&amp;TEXT($F5414,"0.0"),'Trane 3 ton GWSC036H Clg Root'!$C$2:$F$57,4,FALSE)*VLOOKUP($B5414,'Trane 3 ton GWSC036H Clg Corr'!$A$2:$D$9,4,FALSE)*VLOOKUP(TEXT($C5414,"0.0")&amp;"|"&amp;TEXT($D5414,"0.0"),'Trane 3 ton GWSC036H Clg Corr'!$C$12:$F$46,3,FALSE)</f>
        <v>2.8610306400000001</v>
      </c>
    </row>
    <row r="5415" spans="1:9" x14ac:dyDescent="0.25">
      <c r="A5415" s="2" t="str">
        <f t="shared" si="84"/>
        <v>294.594|295.428|308.150|0.50970|0.00051</v>
      </c>
      <c r="B5415" s="2">
        <v>1080</v>
      </c>
      <c r="C5415">
        <v>72.099999999999994</v>
      </c>
      <c r="D5415" s="2">
        <v>70.599999999999994</v>
      </c>
      <c r="E5415">
        <v>95</v>
      </c>
      <c r="F5415">
        <v>8.1</v>
      </c>
      <c r="G5415" s="8">
        <f>VLOOKUP(TEXT($E5415,"0")&amp;"|"&amp;TEXT($F5415,"0.0"),'Trane 3 ton GWSC036H Clg Root'!$C$2:$F$57,2,FALSE)*VLOOKUP($B5415,'Trane 3 ton GWSC036H Clg Corr'!$A$2:$D$9,2,FALSE)*VLOOKUP(TEXT($C5415,"0.0")&amp;"|"&amp;TEXT($D5415,"0.0"),'Trane 3 ton GWSC036H Clg Corr'!$C$12:$F$46,2,FALSE)</f>
        <v>44.397489600000007</v>
      </c>
      <c r="H5415" s="8">
        <f>MIN(IF(VLOOKUP(TEXT($C5415,"0.0")&amp;"|"&amp;TEXT($D5415,"0.0"),'Trane 3 ton GWSC036H Clg Corr'!$C$12:$F$46,4,FALSE)=0,0,IF(VLOOKUP(TEXT($C5415,"0.0")&amp;"|"&amp;TEXT($D5415,"0.0"),'Trane 3 ton GWSC036H Clg Corr'!$C$12:$F$46,4,FALSE)=10,G5415,VLOOKUP(TEXT($E5415,"0")&amp;"|"&amp;TEXT($F5415,"0.0"),'Trane 3 ton GWSC036H Clg Root'!$C$2:$F$57,3,FALSE)*VLOOKUP($B5415,'Trane 3 ton GWSC036H Clg Corr'!$A$2:$D$9,3,FALSE)*VLOOKUP(TEXT($C5415,"0.0")&amp;"|"&amp;TEXT($D5415,"0.0"),'Trane 3 ton GWSC036H Clg Corr'!$C$12:$F$46,4,FALSE))),G5415)</f>
        <v>0</v>
      </c>
      <c r="I5415" s="8">
        <f>VLOOKUP(TEXT($E5415,"0")&amp;"|"&amp;TEXT($F5415,"0.0"),'Trane 3 ton GWSC036H Clg Root'!$C$2:$F$57,4,FALSE)*VLOOKUP($B5415,'Trane 3 ton GWSC036H Clg Corr'!$A$2:$D$9,4,FALSE)*VLOOKUP(TEXT($C5415,"0.0")&amp;"|"&amp;TEXT($D5415,"0.0"),'Trane 3 ton GWSC036H Clg Corr'!$C$12:$F$46,3,FALSE)</f>
        <v>2.8214315999999999</v>
      </c>
    </row>
    <row r="5416" spans="1:9" x14ac:dyDescent="0.25">
      <c r="A5416" s="2" t="str">
        <f t="shared" si="84"/>
        <v>294.594|295.428|308.150|0.50970|0.00057</v>
      </c>
      <c r="B5416" s="2">
        <v>1080</v>
      </c>
      <c r="C5416">
        <v>72.099999999999994</v>
      </c>
      <c r="D5416" s="2">
        <v>70.599999999999994</v>
      </c>
      <c r="E5416">
        <v>95</v>
      </c>
      <c r="F5416">
        <v>9</v>
      </c>
      <c r="G5416" s="8">
        <f>VLOOKUP(TEXT($E5416,"0")&amp;"|"&amp;TEXT($F5416,"0.0"),'Trane 3 ton GWSC036H Clg Root'!$C$2:$F$57,2,FALSE)*VLOOKUP($B5416,'Trane 3 ton GWSC036H Clg Corr'!$A$2:$D$9,2,FALSE)*VLOOKUP(TEXT($C5416,"0.0")&amp;"|"&amp;TEXT($D5416,"0.0"),'Trane 3 ton GWSC036H Clg Corr'!$C$12:$F$46,2,FALSE)</f>
        <v>44.503958400000002</v>
      </c>
      <c r="H5416" s="8">
        <f>MIN(IF(VLOOKUP(TEXT($C5416,"0.0")&amp;"|"&amp;TEXT($D5416,"0.0"),'Trane 3 ton GWSC036H Clg Corr'!$C$12:$F$46,4,FALSE)=0,0,IF(VLOOKUP(TEXT($C5416,"0.0")&amp;"|"&amp;TEXT($D5416,"0.0"),'Trane 3 ton GWSC036H Clg Corr'!$C$12:$F$46,4,FALSE)=10,G5416,VLOOKUP(TEXT($E5416,"0")&amp;"|"&amp;TEXT($F5416,"0.0"),'Trane 3 ton GWSC036H Clg Root'!$C$2:$F$57,3,FALSE)*VLOOKUP($B5416,'Trane 3 ton GWSC036H Clg Corr'!$A$2:$D$9,3,FALSE)*VLOOKUP(TEXT($C5416,"0.0")&amp;"|"&amp;TEXT($D5416,"0.0"),'Trane 3 ton GWSC036H Clg Corr'!$C$12:$F$46,4,FALSE))),G5416)</f>
        <v>0</v>
      </c>
      <c r="I5416" s="8">
        <f>VLOOKUP(TEXT($E5416,"0")&amp;"|"&amp;TEXT($F5416,"0.0"),'Trane 3 ton GWSC036H Clg Root'!$C$2:$F$57,4,FALSE)*VLOOKUP($B5416,'Trane 3 ton GWSC036H Clg Corr'!$A$2:$D$9,4,FALSE)*VLOOKUP(TEXT($C5416,"0.0")&amp;"|"&amp;TEXT($D5416,"0.0"),'Trane 3 ton GWSC036H Clg Corr'!$C$12:$F$46,3,FALSE)</f>
        <v>2.7917323199999999</v>
      </c>
    </row>
    <row r="5417" spans="1:9" x14ac:dyDescent="0.25">
      <c r="A5417" s="2" t="str">
        <f t="shared" si="84"/>
        <v>294.594|295.428|308.150|0.50970|0.00060</v>
      </c>
      <c r="B5417" s="2">
        <v>1080</v>
      </c>
      <c r="C5417">
        <v>72.099999999999994</v>
      </c>
      <c r="D5417" s="2">
        <v>70.599999999999994</v>
      </c>
      <c r="E5417">
        <v>95</v>
      </c>
      <c r="F5417">
        <v>9.5</v>
      </c>
      <c r="G5417" s="8">
        <f>VLOOKUP(TEXT($E5417,"0")&amp;"|"&amp;TEXT($F5417,"0.0"),'Trane 3 ton GWSC036H Clg Root'!$C$2:$F$57,2,FALSE)*VLOOKUP($B5417,'Trane 3 ton GWSC036H Clg Corr'!$A$2:$D$9,2,FALSE)*VLOOKUP(TEXT($C5417,"0.0")&amp;"|"&amp;TEXT($D5417,"0.0"),'Trane 3 ton GWSC036H Clg Corr'!$C$12:$F$46,2,FALSE)</f>
        <v>44.610427200000004</v>
      </c>
      <c r="H5417" s="8">
        <f>MIN(IF(VLOOKUP(TEXT($C5417,"0.0")&amp;"|"&amp;TEXT($D5417,"0.0"),'Trane 3 ton GWSC036H Clg Corr'!$C$12:$F$46,4,FALSE)=0,0,IF(VLOOKUP(TEXT($C5417,"0.0")&amp;"|"&amp;TEXT($D5417,"0.0"),'Trane 3 ton GWSC036H Clg Corr'!$C$12:$F$46,4,FALSE)=10,G5417,VLOOKUP(TEXT($E5417,"0")&amp;"|"&amp;TEXT($F5417,"0.0"),'Trane 3 ton GWSC036H Clg Root'!$C$2:$F$57,3,FALSE)*VLOOKUP($B5417,'Trane 3 ton GWSC036H Clg Corr'!$A$2:$D$9,3,FALSE)*VLOOKUP(TEXT($C5417,"0.0")&amp;"|"&amp;TEXT($D5417,"0.0"),'Trane 3 ton GWSC036H Clg Corr'!$C$12:$F$46,4,FALSE))),G5417)</f>
        <v>0</v>
      </c>
      <c r="I5417" s="8">
        <f>VLOOKUP(TEXT($E5417,"0")&amp;"|"&amp;TEXT($F5417,"0.0"),'Trane 3 ton GWSC036H Clg Root'!$C$2:$F$57,4,FALSE)*VLOOKUP($B5417,'Trane 3 ton GWSC036H Clg Corr'!$A$2:$D$9,4,FALSE)*VLOOKUP(TEXT($C5417,"0.0")&amp;"|"&amp;TEXT($D5417,"0.0"),'Trane 3 ton GWSC036H Clg Corr'!$C$12:$F$46,3,FALSE)</f>
        <v>2.7818325599999998</v>
      </c>
    </row>
    <row r="5418" spans="1:9" x14ac:dyDescent="0.25">
      <c r="A5418" s="2" t="str">
        <f t="shared" si="84"/>
        <v>294.594|295.428|308.150|0.50970|0.00062</v>
      </c>
      <c r="B5418" s="2">
        <v>1080</v>
      </c>
      <c r="C5418">
        <v>72.099999999999994</v>
      </c>
      <c r="D5418" s="2">
        <v>70.599999999999994</v>
      </c>
      <c r="E5418">
        <v>95</v>
      </c>
      <c r="F5418">
        <v>9.9</v>
      </c>
      <c r="G5418" s="8">
        <f>VLOOKUP(TEXT($E5418,"0")&amp;"|"&amp;TEXT($F5418,"0.0"),'Trane 3 ton GWSC036H Clg Root'!$C$2:$F$57,2,FALSE)*VLOOKUP($B5418,'Trane 3 ton GWSC036H Clg Corr'!$A$2:$D$9,2,FALSE)*VLOOKUP(TEXT($C5418,"0.0")&amp;"|"&amp;TEXT($D5418,"0.0"),'Trane 3 ton GWSC036H Clg Corr'!$C$12:$F$46,2,FALSE)</f>
        <v>44.610427200000004</v>
      </c>
      <c r="H5418" s="8">
        <f>MIN(IF(VLOOKUP(TEXT($C5418,"0.0")&amp;"|"&amp;TEXT($D5418,"0.0"),'Trane 3 ton GWSC036H Clg Corr'!$C$12:$F$46,4,FALSE)=0,0,IF(VLOOKUP(TEXT($C5418,"0.0")&amp;"|"&amp;TEXT($D5418,"0.0"),'Trane 3 ton GWSC036H Clg Corr'!$C$12:$F$46,4,FALSE)=10,G5418,VLOOKUP(TEXT($E5418,"0")&amp;"|"&amp;TEXT($F5418,"0.0"),'Trane 3 ton GWSC036H Clg Root'!$C$2:$F$57,3,FALSE)*VLOOKUP($B5418,'Trane 3 ton GWSC036H Clg Corr'!$A$2:$D$9,3,FALSE)*VLOOKUP(TEXT($C5418,"0.0")&amp;"|"&amp;TEXT($D5418,"0.0"),'Trane 3 ton GWSC036H Clg Corr'!$C$12:$F$46,4,FALSE))),G5418)</f>
        <v>0</v>
      </c>
      <c r="I5418" s="8">
        <f>VLOOKUP(TEXT($E5418,"0")&amp;"|"&amp;TEXT($F5418,"0.0"),'Trane 3 ton GWSC036H Clg Root'!$C$2:$F$57,4,FALSE)*VLOOKUP($B5418,'Trane 3 ton GWSC036H Clg Corr'!$A$2:$D$9,4,FALSE)*VLOOKUP(TEXT($C5418,"0.0")&amp;"|"&amp;TEXT($D5418,"0.0"),'Trane 3 ton GWSC036H Clg Corr'!$C$12:$F$46,3,FALSE)</f>
        <v>2.7719327999999996</v>
      </c>
    </row>
    <row r="5419" spans="1:9" x14ac:dyDescent="0.25">
      <c r="A5419" s="2" t="str">
        <f t="shared" si="84"/>
        <v>294.594|295.428|308.150|0.50970|0.00068</v>
      </c>
      <c r="B5419" s="2">
        <v>1080</v>
      </c>
      <c r="C5419">
        <v>72.099999999999994</v>
      </c>
      <c r="D5419" s="2">
        <v>70.599999999999994</v>
      </c>
      <c r="E5419">
        <v>95</v>
      </c>
      <c r="F5419">
        <v>10.8</v>
      </c>
      <c r="G5419" s="8">
        <f>VLOOKUP(TEXT($E5419,"0")&amp;"|"&amp;TEXT($F5419,"0.0"),'Trane 3 ton GWSC036H Clg Root'!$C$2:$F$57,2,FALSE)*VLOOKUP($B5419,'Trane 3 ton GWSC036H Clg Corr'!$A$2:$D$9,2,FALSE)*VLOOKUP(TEXT($C5419,"0.0")&amp;"|"&amp;TEXT($D5419,"0.0"),'Trane 3 ton GWSC036H Clg Corr'!$C$12:$F$46,2,FALSE)</f>
        <v>44.716896000000006</v>
      </c>
      <c r="H5419" s="8">
        <f>MIN(IF(VLOOKUP(TEXT($C5419,"0.0")&amp;"|"&amp;TEXT($D5419,"0.0"),'Trane 3 ton GWSC036H Clg Corr'!$C$12:$F$46,4,FALSE)=0,0,IF(VLOOKUP(TEXT($C5419,"0.0")&amp;"|"&amp;TEXT($D5419,"0.0"),'Trane 3 ton GWSC036H Clg Corr'!$C$12:$F$46,4,FALSE)=10,G5419,VLOOKUP(TEXT($E5419,"0")&amp;"|"&amp;TEXT($F5419,"0.0"),'Trane 3 ton GWSC036H Clg Root'!$C$2:$F$57,3,FALSE)*VLOOKUP($B5419,'Trane 3 ton GWSC036H Clg Corr'!$A$2:$D$9,3,FALSE)*VLOOKUP(TEXT($C5419,"0.0")&amp;"|"&amp;TEXT($D5419,"0.0"),'Trane 3 ton GWSC036H Clg Corr'!$C$12:$F$46,4,FALSE))),G5419)</f>
        <v>0</v>
      </c>
      <c r="I5419" s="8">
        <f>VLOOKUP(TEXT($E5419,"0")&amp;"|"&amp;TEXT($F5419,"0.0"),'Trane 3 ton GWSC036H Clg Root'!$C$2:$F$57,4,FALSE)*VLOOKUP($B5419,'Trane 3 ton GWSC036H Clg Corr'!$A$2:$D$9,4,FALSE)*VLOOKUP(TEXT($C5419,"0.0")&amp;"|"&amp;TEXT($D5419,"0.0"),'Trane 3 ton GWSC036H Clg Corr'!$C$12:$F$46,3,FALSE)</f>
        <v>2.7521332799999998</v>
      </c>
    </row>
    <row r="5420" spans="1:9" x14ac:dyDescent="0.25">
      <c r="A5420" s="2" t="str">
        <f t="shared" si="84"/>
        <v>294.594|295.428|313.706|0.50970|0.00037</v>
      </c>
      <c r="B5420" s="2">
        <v>1080</v>
      </c>
      <c r="C5420">
        <v>72.099999999999994</v>
      </c>
      <c r="D5420" s="2">
        <v>70.599999999999994</v>
      </c>
      <c r="E5420">
        <v>105</v>
      </c>
      <c r="F5420">
        <v>5.9</v>
      </c>
      <c r="G5420" s="8">
        <f>VLOOKUP(TEXT($E5420,"0")&amp;"|"&amp;TEXT($F5420,"0.0"),'Trane 3 ton GWSC036H Clg Root'!$C$2:$F$57,2,FALSE)*VLOOKUP($B5420,'Trane 3 ton GWSC036H Clg Corr'!$A$2:$D$9,2,FALSE)*VLOOKUP(TEXT($C5420,"0.0")&amp;"|"&amp;TEXT($D5420,"0.0"),'Trane 3 ton GWSC036H Clg Corr'!$C$12:$F$46,2,FALSE)</f>
        <v>41.735769600000005</v>
      </c>
      <c r="H5420" s="8">
        <f>MIN(IF(VLOOKUP(TEXT($C5420,"0.0")&amp;"|"&amp;TEXT($D5420,"0.0"),'Trane 3 ton GWSC036H Clg Corr'!$C$12:$F$46,4,FALSE)=0,0,IF(VLOOKUP(TEXT($C5420,"0.0")&amp;"|"&amp;TEXT($D5420,"0.0"),'Trane 3 ton GWSC036H Clg Corr'!$C$12:$F$46,4,FALSE)=10,G5420,VLOOKUP(TEXT($E5420,"0")&amp;"|"&amp;TEXT($F5420,"0.0"),'Trane 3 ton GWSC036H Clg Root'!$C$2:$F$57,3,FALSE)*VLOOKUP($B5420,'Trane 3 ton GWSC036H Clg Corr'!$A$2:$D$9,3,FALSE)*VLOOKUP(TEXT($C5420,"0.0")&amp;"|"&amp;TEXT($D5420,"0.0"),'Trane 3 ton GWSC036H Clg Corr'!$C$12:$F$46,4,FALSE))),G5420)</f>
        <v>0</v>
      </c>
      <c r="I5420" s="8">
        <f>VLOOKUP(TEXT($E5420,"0")&amp;"|"&amp;TEXT($F5420,"0.0"),'Trane 3 ton GWSC036H Clg Root'!$C$2:$F$57,4,FALSE)*VLOOKUP($B5420,'Trane 3 ton GWSC036H Clg Corr'!$A$2:$D$9,4,FALSE)*VLOOKUP(TEXT($C5420,"0.0")&amp;"|"&amp;TEXT($D5420,"0.0"),'Trane 3 ton GWSC036H Clg Corr'!$C$12:$F$46,3,FALSE)</f>
        <v>3.2966200800000003</v>
      </c>
    </row>
    <row r="5421" spans="1:9" x14ac:dyDescent="0.25">
      <c r="A5421" s="2" t="str">
        <f t="shared" si="84"/>
        <v>294.594|295.428|313.706|0.50970|0.00045</v>
      </c>
      <c r="B5421" s="2">
        <v>1080</v>
      </c>
      <c r="C5421">
        <v>72.099999999999994</v>
      </c>
      <c r="D5421" s="2">
        <v>70.599999999999994</v>
      </c>
      <c r="E5421">
        <v>105</v>
      </c>
      <c r="F5421">
        <v>7.2</v>
      </c>
      <c r="G5421" s="8">
        <f>VLOOKUP(TEXT($E5421,"0")&amp;"|"&amp;TEXT($F5421,"0.0"),'Trane 3 ton GWSC036H Clg Root'!$C$2:$F$57,2,FALSE)*VLOOKUP($B5421,'Trane 3 ton GWSC036H Clg Corr'!$A$2:$D$9,2,FALSE)*VLOOKUP(TEXT($C5421,"0.0")&amp;"|"&amp;TEXT($D5421,"0.0"),'Trane 3 ton GWSC036H Clg Corr'!$C$12:$F$46,2,FALSE)</f>
        <v>42.055176000000003</v>
      </c>
      <c r="H5421" s="8">
        <f>MIN(IF(VLOOKUP(TEXT($C5421,"0.0")&amp;"|"&amp;TEXT($D5421,"0.0"),'Trane 3 ton GWSC036H Clg Corr'!$C$12:$F$46,4,FALSE)=0,0,IF(VLOOKUP(TEXT($C5421,"0.0")&amp;"|"&amp;TEXT($D5421,"0.0"),'Trane 3 ton GWSC036H Clg Corr'!$C$12:$F$46,4,FALSE)=10,G5421,VLOOKUP(TEXT($E5421,"0")&amp;"|"&amp;TEXT($F5421,"0.0"),'Trane 3 ton GWSC036H Clg Root'!$C$2:$F$57,3,FALSE)*VLOOKUP($B5421,'Trane 3 ton GWSC036H Clg Corr'!$A$2:$D$9,3,FALSE)*VLOOKUP(TEXT($C5421,"0.0")&amp;"|"&amp;TEXT($D5421,"0.0"),'Trane 3 ton GWSC036H Clg Corr'!$C$12:$F$46,4,FALSE))),G5421)</f>
        <v>0</v>
      </c>
      <c r="I5421" s="8">
        <f>VLOOKUP(TEXT($E5421,"0")&amp;"|"&amp;TEXT($F5421,"0.0"),'Trane 3 ton GWSC036H Clg Root'!$C$2:$F$57,4,FALSE)*VLOOKUP($B5421,'Trane 3 ton GWSC036H Clg Corr'!$A$2:$D$9,4,FALSE)*VLOOKUP(TEXT($C5421,"0.0")&amp;"|"&amp;TEXT($D5421,"0.0"),'Trane 3 ton GWSC036H Clg Corr'!$C$12:$F$46,3,FALSE)</f>
        <v>3.2273217599999997</v>
      </c>
    </row>
    <row r="5422" spans="1:9" x14ac:dyDescent="0.25">
      <c r="A5422" s="2" t="str">
        <f t="shared" si="84"/>
        <v>294.594|295.428|313.706|0.50970|0.00051</v>
      </c>
      <c r="B5422" s="2">
        <v>1080</v>
      </c>
      <c r="C5422">
        <v>72.099999999999994</v>
      </c>
      <c r="D5422" s="2">
        <v>70.599999999999994</v>
      </c>
      <c r="E5422">
        <v>105</v>
      </c>
      <c r="F5422">
        <v>8.1</v>
      </c>
      <c r="G5422" s="8">
        <f>VLOOKUP(TEXT($E5422,"0")&amp;"|"&amp;TEXT($F5422,"0.0"),'Trane 3 ton GWSC036H Clg Root'!$C$2:$F$57,2,FALSE)*VLOOKUP($B5422,'Trane 3 ton GWSC036H Clg Corr'!$A$2:$D$9,2,FALSE)*VLOOKUP(TEXT($C5422,"0.0")&amp;"|"&amp;TEXT($D5422,"0.0"),'Trane 3 ton GWSC036H Clg Corr'!$C$12:$F$46,2,FALSE)</f>
        <v>42.268113600000007</v>
      </c>
      <c r="H5422" s="8">
        <f>MIN(IF(VLOOKUP(TEXT($C5422,"0.0")&amp;"|"&amp;TEXT($D5422,"0.0"),'Trane 3 ton GWSC036H Clg Corr'!$C$12:$F$46,4,FALSE)=0,0,IF(VLOOKUP(TEXT($C5422,"0.0")&amp;"|"&amp;TEXT($D5422,"0.0"),'Trane 3 ton GWSC036H Clg Corr'!$C$12:$F$46,4,FALSE)=10,G5422,VLOOKUP(TEXT($E5422,"0")&amp;"|"&amp;TEXT($F5422,"0.0"),'Trane 3 ton GWSC036H Clg Root'!$C$2:$F$57,3,FALSE)*VLOOKUP($B5422,'Trane 3 ton GWSC036H Clg Corr'!$A$2:$D$9,3,FALSE)*VLOOKUP(TEXT($C5422,"0.0")&amp;"|"&amp;TEXT($D5422,"0.0"),'Trane 3 ton GWSC036H Clg Corr'!$C$12:$F$46,4,FALSE))),G5422)</f>
        <v>0</v>
      </c>
      <c r="I5422" s="8">
        <f>VLOOKUP(TEXT($E5422,"0")&amp;"|"&amp;TEXT($F5422,"0.0"),'Trane 3 ton GWSC036H Clg Root'!$C$2:$F$57,4,FALSE)*VLOOKUP($B5422,'Trane 3 ton GWSC036H Clg Corr'!$A$2:$D$9,4,FALSE)*VLOOKUP(TEXT($C5422,"0.0")&amp;"|"&amp;TEXT($D5422,"0.0"),'Trane 3 ton GWSC036H Clg Corr'!$C$12:$F$46,3,FALSE)</f>
        <v>3.18772272</v>
      </c>
    </row>
    <row r="5423" spans="1:9" x14ac:dyDescent="0.25">
      <c r="A5423" s="2" t="str">
        <f t="shared" si="84"/>
        <v>294.594|295.428|313.706|0.50970|0.00057</v>
      </c>
      <c r="B5423" s="2">
        <v>1080</v>
      </c>
      <c r="C5423">
        <v>72.099999999999994</v>
      </c>
      <c r="D5423" s="2">
        <v>70.599999999999994</v>
      </c>
      <c r="E5423">
        <v>105</v>
      </c>
      <c r="F5423">
        <v>9</v>
      </c>
      <c r="G5423" s="8">
        <f>VLOOKUP(TEXT($E5423,"0")&amp;"|"&amp;TEXT($F5423,"0.0"),'Trane 3 ton GWSC036H Clg Root'!$C$2:$F$57,2,FALSE)*VLOOKUP($B5423,'Trane 3 ton GWSC036H Clg Corr'!$A$2:$D$9,2,FALSE)*VLOOKUP(TEXT($C5423,"0.0")&amp;"|"&amp;TEXT($D5423,"0.0"),'Trane 3 ton GWSC036H Clg Corr'!$C$12:$F$46,2,FALSE)</f>
        <v>42.374582400000001</v>
      </c>
      <c r="H5423" s="8">
        <f>MIN(IF(VLOOKUP(TEXT($C5423,"0.0")&amp;"|"&amp;TEXT($D5423,"0.0"),'Trane 3 ton GWSC036H Clg Corr'!$C$12:$F$46,4,FALSE)=0,0,IF(VLOOKUP(TEXT($C5423,"0.0")&amp;"|"&amp;TEXT($D5423,"0.0"),'Trane 3 ton GWSC036H Clg Corr'!$C$12:$F$46,4,FALSE)=10,G5423,VLOOKUP(TEXT($E5423,"0")&amp;"|"&amp;TEXT($F5423,"0.0"),'Trane 3 ton GWSC036H Clg Root'!$C$2:$F$57,3,FALSE)*VLOOKUP($B5423,'Trane 3 ton GWSC036H Clg Corr'!$A$2:$D$9,3,FALSE)*VLOOKUP(TEXT($C5423,"0.0")&amp;"|"&amp;TEXT($D5423,"0.0"),'Trane 3 ton GWSC036H Clg Corr'!$C$12:$F$46,4,FALSE))),G5423)</f>
        <v>0</v>
      </c>
      <c r="I5423" s="8">
        <f>VLOOKUP(TEXT($E5423,"0")&amp;"|"&amp;TEXT($F5423,"0.0"),'Trane 3 ton GWSC036H Clg Root'!$C$2:$F$57,4,FALSE)*VLOOKUP($B5423,'Trane 3 ton GWSC036H Clg Corr'!$A$2:$D$9,4,FALSE)*VLOOKUP(TEXT($C5423,"0.0")&amp;"|"&amp;TEXT($D5423,"0.0"),'Trane 3 ton GWSC036H Clg Corr'!$C$12:$F$46,3,FALSE)</f>
        <v>3.15802344</v>
      </c>
    </row>
    <row r="5424" spans="1:9" x14ac:dyDescent="0.25">
      <c r="A5424" s="2" t="str">
        <f t="shared" si="84"/>
        <v>294.594|295.428|313.706|0.50970|0.00060</v>
      </c>
      <c r="B5424" s="2">
        <v>1080</v>
      </c>
      <c r="C5424">
        <v>72.099999999999994</v>
      </c>
      <c r="D5424" s="2">
        <v>70.599999999999994</v>
      </c>
      <c r="E5424">
        <v>105</v>
      </c>
      <c r="F5424">
        <v>9.5</v>
      </c>
      <c r="G5424" s="8">
        <f>VLOOKUP(TEXT($E5424,"0")&amp;"|"&amp;TEXT($F5424,"0.0"),'Trane 3 ton GWSC036H Clg Root'!$C$2:$F$57,2,FALSE)*VLOOKUP($B5424,'Trane 3 ton GWSC036H Clg Corr'!$A$2:$D$9,2,FALSE)*VLOOKUP(TEXT($C5424,"0.0")&amp;"|"&amp;TEXT($D5424,"0.0"),'Trane 3 ton GWSC036H Clg Corr'!$C$12:$F$46,2,FALSE)</f>
        <v>42.374582400000001</v>
      </c>
      <c r="H5424" s="8">
        <f>MIN(IF(VLOOKUP(TEXT($C5424,"0.0")&amp;"|"&amp;TEXT($D5424,"0.0"),'Trane 3 ton GWSC036H Clg Corr'!$C$12:$F$46,4,FALSE)=0,0,IF(VLOOKUP(TEXT($C5424,"0.0")&amp;"|"&amp;TEXT($D5424,"0.0"),'Trane 3 ton GWSC036H Clg Corr'!$C$12:$F$46,4,FALSE)=10,G5424,VLOOKUP(TEXT($E5424,"0")&amp;"|"&amp;TEXT($F5424,"0.0"),'Trane 3 ton GWSC036H Clg Root'!$C$2:$F$57,3,FALSE)*VLOOKUP($B5424,'Trane 3 ton GWSC036H Clg Corr'!$A$2:$D$9,3,FALSE)*VLOOKUP(TEXT($C5424,"0.0")&amp;"|"&amp;TEXT($D5424,"0.0"),'Trane 3 ton GWSC036H Clg Corr'!$C$12:$F$46,4,FALSE))),G5424)</f>
        <v>0</v>
      </c>
      <c r="I5424" s="8">
        <f>VLOOKUP(TEXT($E5424,"0")&amp;"|"&amp;TEXT($F5424,"0.0"),'Trane 3 ton GWSC036H Clg Root'!$C$2:$F$57,4,FALSE)*VLOOKUP($B5424,'Trane 3 ton GWSC036H Clg Corr'!$A$2:$D$9,4,FALSE)*VLOOKUP(TEXT($C5424,"0.0")&amp;"|"&amp;TEXT($D5424,"0.0"),'Trane 3 ton GWSC036H Clg Corr'!$C$12:$F$46,3,FALSE)</f>
        <v>3.1481236799999999</v>
      </c>
    </row>
    <row r="5425" spans="1:9" x14ac:dyDescent="0.25">
      <c r="A5425" s="2" t="str">
        <f t="shared" si="84"/>
        <v>294.594|295.428|313.706|0.50970|0.00062</v>
      </c>
      <c r="B5425" s="2">
        <v>1080</v>
      </c>
      <c r="C5425">
        <v>72.099999999999994</v>
      </c>
      <c r="D5425" s="2">
        <v>70.599999999999994</v>
      </c>
      <c r="E5425">
        <v>105</v>
      </c>
      <c r="F5425">
        <v>9.9</v>
      </c>
      <c r="G5425" s="8">
        <f>VLOOKUP(TEXT($E5425,"0")&amp;"|"&amp;TEXT($F5425,"0.0"),'Trane 3 ton GWSC036H Clg Root'!$C$2:$F$57,2,FALSE)*VLOOKUP($B5425,'Trane 3 ton GWSC036H Clg Corr'!$A$2:$D$9,2,FALSE)*VLOOKUP(TEXT($C5425,"0.0")&amp;"|"&amp;TEXT($D5425,"0.0"),'Trane 3 ton GWSC036H Clg Corr'!$C$12:$F$46,2,FALSE)</f>
        <v>42.481051200000003</v>
      </c>
      <c r="H5425" s="8">
        <f>MIN(IF(VLOOKUP(TEXT($C5425,"0.0")&amp;"|"&amp;TEXT($D5425,"0.0"),'Trane 3 ton GWSC036H Clg Corr'!$C$12:$F$46,4,FALSE)=0,0,IF(VLOOKUP(TEXT($C5425,"0.0")&amp;"|"&amp;TEXT($D5425,"0.0"),'Trane 3 ton GWSC036H Clg Corr'!$C$12:$F$46,4,FALSE)=10,G5425,VLOOKUP(TEXT($E5425,"0")&amp;"|"&amp;TEXT($F5425,"0.0"),'Trane 3 ton GWSC036H Clg Root'!$C$2:$F$57,3,FALSE)*VLOOKUP($B5425,'Trane 3 ton GWSC036H Clg Corr'!$A$2:$D$9,3,FALSE)*VLOOKUP(TEXT($C5425,"0.0")&amp;"|"&amp;TEXT($D5425,"0.0"),'Trane 3 ton GWSC036H Clg Corr'!$C$12:$F$46,4,FALSE))),G5425)</f>
        <v>0</v>
      </c>
      <c r="I5425" s="8">
        <f>VLOOKUP(TEXT($E5425,"0")&amp;"|"&amp;TEXT($F5425,"0.0"),'Trane 3 ton GWSC036H Clg Root'!$C$2:$F$57,4,FALSE)*VLOOKUP($B5425,'Trane 3 ton GWSC036H Clg Corr'!$A$2:$D$9,4,FALSE)*VLOOKUP(TEXT($C5425,"0.0")&amp;"|"&amp;TEXT($D5425,"0.0"),'Trane 3 ton GWSC036H Clg Corr'!$C$12:$F$46,3,FALSE)</f>
        <v>3.1382239199999997</v>
      </c>
    </row>
    <row r="5426" spans="1:9" x14ac:dyDescent="0.25">
      <c r="A5426" s="2" t="str">
        <f t="shared" si="84"/>
        <v>294.594|295.428|313.706|0.50970|0.00068</v>
      </c>
      <c r="B5426" s="2">
        <v>1080</v>
      </c>
      <c r="C5426">
        <v>72.099999999999994</v>
      </c>
      <c r="D5426" s="2">
        <v>70.599999999999994</v>
      </c>
      <c r="E5426">
        <v>105</v>
      </c>
      <c r="F5426">
        <v>10.8</v>
      </c>
      <c r="G5426" s="8">
        <f>VLOOKUP(TEXT($E5426,"0")&amp;"|"&amp;TEXT($F5426,"0.0"),'Trane 3 ton GWSC036H Clg Root'!$C$2:$F$57,2,FALSE)*VLOOKUP($B5426,'Trane 3 ton GWSC036H Clg Corr'!$A$2:$D$9,2,FALSE)*VLOOKUP(TEXT($C5426,"0.0")&amp;"|"&amp;TEXT($D5426,"0.0"),'Trane 3 ton GWSC036H Clg Corr'!$C$12:$F$46,2,FALSE)</f>
        <v>42.587520000000005</v>
      </c>
      <c r="H5426" s="8">
        <f>MIN(IF(VLOOKUP(TEXT($C5426,"0.0")&amp;"|"&amp;TEXT($D5426,"0.0"),'Trane 3 ton GWSC036H Clg Corr'!$C$12:$F$46,4,FALSE)=0,0,IF(VLOOKUP(TEXT($C5426,"0.0")&amp;"|"&amp;TEXT($D5426,"0.0"),'Trane 3 ton GWSC036H Clg Corr'!$C$12:$F$46,4,FALSE)=10,G5426,VLOOKUP(TEXT($E5426,"0")&amp;"|"&amp;TEXT($F5426,"0.0"),'Trane 3 ton GWSC036H Clg Root'!$C$2:$F$57,3,FALSE)*VLOOKUP($B5426,'Trane 3 ton GWSC036H Clg Corr'!$A$2:$D$9,3,FALSE)*VLOOKUP(TEXT($C5426,"0.0")&amp;"|"&amp;TEXT($D5426,"0.0"),'Trane 3 ton GWSC036H Clg Corr'!$C$12:$F$46,4,FALSE))),G5426)</f>
        <v>0</v>
      </c>
      <c r="I5426" s="8">
        <f>VLOOKUP(TEXT($E5426,"0")&amp;"|"&amp;TEXT($F5426,"0.0"),'Trane 3 ton GWSC036H Clg Root'!$C$2:$F$57,4,FALSE)*VLOOKUP($B5426,'Trane 3 ton GWSC036H Clg Corr'!$A$2:$D$9,4,FALSE)*VLOOKUP(TEXT($C5426,"0.0")&amp;"|"&amp;TEXT($D5426,"0.0"),'Trane 3 ton GWSC036H Clg Corr'!$C$12:$F$46,3,FALSE)</f>
        <v>3.1184243999999999</v>
      </c>
    </row>
    <row r="5427" spans="1:9" x14ac:dyDescent="0.25">
      <c r="A5427" s="2" t="str">
        <f t="shared" si="84"/>
        <v>294.594|295.428|319.261|0.50970|0.00037</v>
      </c>
      <c r="B5427" s="2">
        <v>1080</v>
      </c>
      <c r="C5427">
        <v>72.099999999999994</v>
      </c>
      <c r="D5427" s="2">
        <v>70.599999999999994</v>
      </c>
      <c r="E5427">
        <v>115</v>
      </c>
      <c r="F5427">
        <v>5.9</v>
      </c>
      <c r="G5427" s="8">
        <f>VLOOKUP(TEXT($E5427,"0")&amp;"|"&amp;TEXT($F5427,"0.0"),'Trane 3 ton GWSC036H Clg Root'!$C$2:$F$57,2,FALSE)*VLOOKUP($B5427,'Trane 3 ton GWSC036H Clg Corr'!$A$2:$D$9,2,FALSE)*VLOOKUP(TEXT($C5427,"0.0")&amp;"|"&amp;TEXT($D5427,"0.0"),'Trane 3 ton GWSC036H Clg Corr'!$C$12:$F$46,2,FALSE)</f>
        <v>39.499924800000002</v>
      </c>
      <c r="H5427" s="8">
        <f>MIN(IF(VLOOKUP(TEXT($C5427,"0.0")&amp;"|"&amp;TEXT($D5427,"0.0"),'Trane 3 ton GWSC036H Clg Corr'!$C$12:$F$46,4,FALSE)=0,0,IF(VLOOKUP(TEXT($C5427,"0.0")&amp;"|"&amp;TEXT($D5427,"0.0"),'Trane 3 ton GWSC036H Clg Corr'!$C$12:$F$46,4,FALSE)=10,G5427,VLOOKUP(TEXT($E5427,"0")&amp;"|"&amp;TEXT($F5427,"0.0"),'Trane 3 ton GWSC036H Clg Root'!$C$2:$F$57,3,FALSE)*VLOOKUP($B5427,'Trane 3 ton GWSC036H Clg Corr'!$A$2:$D$9,3,FALSE)*VLOOKUP(TEXT($C5427,"0.0")&amp;"|"&amp;TEXT($D5427,"0.0"),'Trane 3 ton GWSC036H Clg Corr'!$C$12:$F$46,4,FALSE))),G5427)</f>
        <v>0</v>
      </c>
      <c r="I5427" s="8">
        <f>VLOOKUP(TEXT($E5427,"0")&amp;"|"&amp;TEXT($F5427,"0.0"),'Trane 3 ton GWSC036H Clg Root'!$C$2:$F$57,4,FALSE)*VLOOKUP($B5427,'Trane 3 ton GWSC036H Clg Corr'!$A$2:$D$9,4,FALSE)*VLOOKUP(TEXT($C5427,"0.0")&amp;"|"&amp;TEXT($D5427,"0.0"),'Trane 3 ton GWSC036H Clg Corr'!$C$12:$F$46,3,FALSE)</f>
        <v>3.6926104799999999</v>
      </c>
    </row>
    <row r="5428" spans="1:9" x14ac:dyDescent="0.25">
      <c r="A5428" s="2" t="str">
        <f t="shared" si="84"/>
        <v>294.594|295.428|319.261|0.50970|0.00045</v>
      </c>
      <c r="B5428" s="2">
        <v>1080</v>
      </c>
      <c r="C5428">
        <v>72.099999999999994</v>
      </c>
      <c r="D5428" s="2">
        <v>70.599999999999994</v>
      </c>
      <c r="E5428">
        <v>115</v>
      </c>
      <c r="F5428">
        <v>7.2</v>
      </c>
      <c r="G5428" s="8">
        <f>VLOOKUP(TEXT($E5428,"0")&amp;"|"&amp;TEXT($F5428,"0.0"),'Trane 3 ton GWSC036H Clg Root'!$C$2:$F$57,2,FALSE)*VLOOKUP($B5428,'Trane 3 ton GWSC036H Clg Corr'!$A$2:$D$9,2,FALSE)*VLOOKUP(TEXT($C5428,"0.0")&amp;"|"&amp;TEXT($D5428,"0.0"),'Trane 3 ton GWSC036H Clg Corr'!$C$12:$F$46,2,FALSE)</f>
        <v>39.819331200000001</v>
      </c>
      <c r="H5428" s="8">
        <f>MIN(IF(VLOOKUP(TEXT($C5428,"0.0")&amp;"|"&amp;TEXT($D5428,"0.0"),'Trane 3 ton GWSC036H Clg Corr'!$C$12:$F$46,4,FALSE)=0,0,IF(VLOOKUP(TEXT($C5428,"0.0")&amp;"|"&amp;TEXT($D5428,"0.0"),'Trane 3 ton GWSC036H Clg Corr'!$C$12:$F$46,4,FALSE)=10,G5428,VLOOKUP(TEXT($E5428,"0")&amp;"|"&amp;TEXT($F5428,"0.0"),'Trane 3 ton GWSC036H Clg Root'!$C$2:$F$57,3,FALSE)*VLOOKUP($B5428,'Trane 3 ton GWSC036H Clg Corr'!$A$2:$D$9,3,FALSE)*VLOOKUP(TEXT($C5428,"0.0")&amp;"|"&amp;TEXT($D5428,"0.0"),'Trane 3 ton GWSC036H Clg Corr'!$C$12:$F$46,4,FALSE))),G5428)</f>
        <v>0</v>
      </c>
      <c r="I5428" s="8">
        <f>VLOOKUP(TEXT($E5428,"0")&amp;"|"&amp;TEXT($F5428,"0.0"),'Trane 3 ton GWSC036H Clg Root'!$C$2:$F$57,4,FALSE)*VLOOKUP($B5428,'Trane 3 ton GWSC036H Clg Corr'!$A$2:$D$9,4,FALSE)*VLOOKUP(TEXT($C5428,"0.0")&amp;"|"&amp;TEXT($D5428,"0.0"),'Trane 3 ton GWSC036H Clg Corr'!$C$12:$F$46,3,FALSE)</f>
        <v>3.6233121600000002</v>
      </c>
    </row>
    <row r="5429" spans="1:9" x14ac:dyDescent="0.25">
      <c r="A5429" s="2" t="str">
        <f t="shared" si="84"/>
        <v>294.594|295.428|319.261|0.50970|0.00051</v>
      </c>
      <c r="B5429" s="2">
        <v>1080</v>
      </c>
      <c r="C5429">
        <v>72.099999999999994</v>
      </c>
      <c r="D5429" s="2">
        <v>70.599999999999994</v>
      </c>
      <c r="E5429">
        <v>115</v>
      </c>
      <c r="F5429">
        <v>8.1</v>
      </c>
      <c r="G5429" s="8">
        <f>VLOOKUP(TEXT($E5429,"0")&amp;"|"&amp;TEXT($F5429,"0.0"),'Trane 3 ton GWSC036H Clg Root'!$C$2:$F$57,2,FALSE)*VLOOKUP($B5429,'Trane 3 ton GWSC036H Clg Corr'!$A$2:$D$9,2,FALSE)*VLOOKUP(TEXT($C5429,"0.0")&amp;"|"&amp;TEXT($D5429,"0.0"),'Trane 3 ton GWSC036H Clg Corr'!$C$12:$F$46,2,FALSE)</f>
        <v>39.925800000000002</v>
      </c>
      <c r="H5429" s="8">
        <f>MIN(IF(VLOOKUP(TEXT($C5429,"0.0")&amp;"|"&amp;TEXT($D5429,"0.0"),'Trane 3 ton GWSC036H Clg Corr'!$C$12:$F$46,4,FALSE)=0,0,IF(VLOOKUP(TEXT($C5429,"0.0")&amp;"|"&amp;TEXT($D5429,"0.0"),'Trane 3 ton GWSC036H Clg Corr'!$C$12:$F$46,4,FALSE)=10,G5429,VLOOKUP(TEXT($E5429,"0")&amp;"|"&amp;TEXT($F5429,"0.0"),'Trane 3 ton GWSC036H Clg Root'!$C$2:$F$57,3,FALSE)*VLOOKUP($B5429,'Trane 3 ton GWSC036H Clg Corr'!$A$2:$D$9,3,FALSE)*VLOOKUP(TEXT($C5429,"0.0")&amp;"|"&amp;TEXT($D5429,"0.0"),'Trane 3 ton GWSC036H Clg Corr'!$C$12:$F$46,4,FALSE))),G5429)</f>
        <v>0</v>
      </c>
      <c r="I5429" s="8">
        <f>VLOOKUP(TEXT($E5429,"0")&amp;"|"&amp;TEXT($F5429,"0.0"),'Trane 3 ton GWSC036H Clg Root'!$C$2:$F$57,4,FALSE)*VLOOKUP($B5429,'Trane 3 ton GWSC036H Clg Corr'!$A$2:$D$9,4,FALSE)*VLOOKUP(TEXT($C5429,"0.0")&amp;"|"&amp;TEXT($D5429,"0.0"),'Trane 3 ton GWSC036H Clg Corr'!$C$12:$F$46,3,FALSE)</f>
        <v>3.5837131200000001</v>
      </c>
    </row>
    <row r="5430" spans="1:9" x14ac:dyDescent="0.25">
      <c r="A5430" s="2" t="str">
        <f t="shared" si="84"/>
        <v>294.594|295.428|319.261|0.50970|0.00057</v>
      </c>
      <c r="B5430" s="2">
        <v>1080</v>
      </c>
      <c r="C5430">
        <v>72.099999999999994</v>
      </c>
      <c r="D5430" s="2">
        <v>70.599999999999994</v>
      </c>
      <c r="E5430">
        <v>115</v>
      </c>
      <c r="F5430">
        <v>9</v>
      </c>
      <c r="G5430" s="8">
        <f>VLOOKUP(TEXT($E5430,"0")&amp;"|"&amp;TEXT($F5430,"0.0"),'Trane 3 ton GWSC036H Clg Root'!$C$2:$F$57,2,FALSE)*VLOOKUP($B5430,'Trane 3 ton GWSC036H Clg Corr'!$A$2:$D$9,2,FALSE)*VLOOKUP(TEXT($C5430,"0.0")&amp;"|"&amp;TEXT($D5430,"0.0"),'Trane 3 ton GWSC036H Clg Corr'!$C$12:$F$46,2,FALSE)</f>
        <v>40.032268800000004</v>
      </c>
      <c r="H5430" s="8">
        <f>MIN(IF(VLOOKUP(TEXT($C5430,"0.0")&amp;"|"&amp;TEXT($D5430,"0.0"),'Trane 3 ton GWSC036H Clg Corr'!$C$12:$F$46,4,FALSE)=0,0,IF(VLOOKUP(TEXT($C5430,"0.0")&amp;"|"&amp;TEXT($D5430,"0.0"),'Trane 3 ton GWSC036H Clg Corr'!$C$12:$F$46,4,FALSE)=10,G5430,VLOOKUP(TEXT($E5430,"0")&amp;"|"&amp;TEXT($F5430,"0.0"),'Trane 3 ton GWSC036H Clg Root'!$C$2:$F$57,3,FALSE)*VLOOKUP($B5430,'Trane 3 ton GWSC036H Clg Corr'!$A$2:$D$9,3,FALSE)*VLOOKUP(TEXT($C5430,"0.0")&amp;"|"&amp;TEXT($D5430,"0.0"),'Trane 3 ton GWSC036H Clg Corr'!$C$12:$F$46,4,FALSE))),G5430)</f>
        <v>0</v>
      </c>
      <c r="I5430" s="8">
        <f>VLOOKUP(TEXT($E5430,"0")&amp;"|"&amp;TEXT($F5430,"0.0"),'Trane 3 ton GWSC036H Clg Root'!$C$2:$F$57,4,FALSE)*VLOOKUP($B5430,'Trane 3 ton GWSC036H Clg Corr'!$A$2:$D$9,4,FALSE)*VLOOKUP(TEXT($C5430,"0.0")&amp;"|"&amp;TEXT($D5430,"0.0"),'Trane 3 ton GWSC036H Clg Corr'!$C$12:$F$46,3,FALSE)</f>
        <v>3.5540138399999996</v>
      </c>
    </row>
    <row r="5431" spans="1:9" x14ac:dyDescent="0.25">
      <c r="A5431" s="2" t="str">
        <f t="shared" si="84"/>
        <v>294.594|295.428|319.261|0.50970|0.00060</v>
      </c>
      <c r="B5431" s="2">
        <v>1080</v>
      </c>
      <c r="C5431">
        <v>72.099999999999994</v>
      </c>
      <c r="D5431" s="2">
        <v>70.599999999999994</v>
      </c>
      <c r="E5431">
        <v>115</v>
      </c>
      <c r="F5431">
        <v>9.5</v>
      </c>
      <c r="G5431" s="8">
        <f>VLOOKUP(TEXT($E5431,"0")&amp;"|"&amp;TEXT($F5431,"0.0"),'Trane 3 ton GWSC036H Clg Root'!$C$2:$F$57,2,FALSE)*VLOOKUP($B5431,'Trane 3 ton GWSC036H Clg Corr'!$A$2:$D$9,2,FALSE)*VLOOKUP(TEXT($C5431,"0.0")&amp;"|"&amp;TEXT($D5431,"0.0"),'Trane 3 ton GWSC036H Clg Corr'!$C$12:$F$46,2,FALSE)</f>
        <v>40.138737600000006</v>
      </c>
      <c r="H5431" s="8">
        <f>MIN(IF(VLOOKUP(TEXT($C5431,"0.0")&amp;"|"&amp;TEXT($D5431,"0.0"),'Trane 3 ton GWSC036H Clg Corr'!$C$12:$F$46,4,FALSE)=0,0,IF(VLOOKUP(TEXT($C5431,"0.0")&amp;"|"&amp;TEXT($D5431,"0.0"),'Trane 3 ton GWSC036H Clg Corr'!$C$12:$F$46,4,FALSE)=10,G5431,VLOOKUP(TEXT($E5431,"0")&amp;"|"&amp;TEXT($F5431,"0.0"),'Trane 3 ton GWSC036H Clg Root'!$C$2:$F$57,3,FALSE)*VLOOKUP($B5431,'Trane 3 ton GWSC036H Clg Corr'!$A$2:$D$9,3,FALSE)*VLOOKUP(TEXT($C5431,"0.0")&amp;"|"&amp;TEXT($D5431,"0.0"),'Trane 3 ton GWSC036H Clg Corr'!$C$12:$F$46,4,FALSE))),G5431)</f>
        <v>0</v>
      </c>
      <c r="I5431" s="8">
        <f>VLOOKUP(TEXT($E5431,"0")&amp;"|"&amp;TEXT($F5431,"0.0"),'Trane 3 ton GWSC036H Clg Root'!$C$2:$F$57,4,FALSE)*VLOOKUP($B5431,'Trane 3 ton GWSC036H Clg Corr'!$A$2:$D$9,4,FALSE)*VLOOKUP(TEXT($C5431,"0.0")&amp;"|"&amp;TEXT($D5431,"0.0"),'Trane 3 ton GWSC036H Clg Corr'!$C$12:$F$46,3,FALSE)</f>
        <v>3.5441140799999999</v>
      </c>
    </row>
    <row r="5432" spans="1:9" x14ac:dyDescent="0.25">
      <c r="A5432" s="2" t="str">
        <f t="shared" si="84"/>
        <v>294.594|295.428|319.261|0.50970|0.00062</v>
      </c>
      <c r="B5432" s="2">
        <v>1080</v>
      </c>
      <c r="C5432">
        <v>72.099999999999994</v>
      </c>
      <c r="D5432" s="2">
        <v>70.599999999999994</v>
      </c>
      <c r="E5432">
        <v>115</v>
      </c>
      <c r="F5432">
        <v>9.9</v>
      </c>
      <c r="G5432" s="8">
        <f>VLOOKUP(TEXT($E5432,"0")&amp;"|"&amp;TEXT($F5432,"0.0"),'Trane 3 ton GWSC036H Clg Root'!$C$2:$F$57,2,FALSE)*VLOOKUP($B5432,'Trane 3 ton GWSC036H Clg Corr'!$A$2:$D$9,2,FALSE)*VLOOKUP(TEXT($C5432,"0.0")&amp;"|"&amp;TEXT($D5432,"0.0"),'Trane 3 ton GWSC036H Clg Corr'!$C$12:$F$46,2,FALSE)</f>
        <v>40.138737600000006</v>
      </c>
      <c r="H5432" s="8">
        <f>MIN(IF(VLOOKUP(TEXT($C5432,"0.0")&amp;"|"&amp;TEXT($D5432,"0.0"),'Trane 3 ton GWSC036H Clg Corr'!$C$12:$F$46,4,FALSE)=0,0,IF(VLOOKUP(TEXT($C5432,"0.0")&amp;"|"&amp;TEXT($D5432,"0.0"),'Trane 3 ton GWSC036H Clg Corr'!$C$12:$F$46,4,FALSE)=10,G5432,VLOOKUP(TEXT($E5432,"0")&amp;"|"&amp;TEXT($F5432,"0.0"),'Trane 3 ton GWSC036H Clg Root'!$C$2:$F$57,3,FALSE)*VLOOKUP($B5432,'Trane 3 ton GWSC036H Clg Corr'!$A$2:$D$9,3,FALSE)*VLOOKUP(TEXT($C5432,"0.0")&amp;"|"&amp;TEXT($D5432,"0.0"),'Trane 3 ton GWSC036H Clg Corr'!$C$12:$F$46,4,FALSE))),G5432)</f>
        <v>0</v>
      </c>
      <c r="I5432" s="8">
        <f>VLOOKUP(TEXT($E5432,"0")&amp;"|"&amp;TEXT($F5432,"0.0"),'Trane 3 ton GWSC036H Clg Root'!$C$2:$F$57,4,FALSE)*VLOOKUP($B5432,'Trane 3 ton GWSC036H Clg Corr'!$A$2:$D$9,4,FALSE)*VLOOKUP(TEXT($C5432,"0.0")&amp;"|"&amp;TEXT($D5432,"0.0"),'Trane 3 ton GWSC036H Clg Corr'!$C$12:$F$46,3,FALSE)</f>
        <v>3.5342143199999998</v>
      </c>
    </row>
    <row r="5433" spans="1:9" x14ac:dyDescent="0.25">
      <c r="A5433" s="2" t="str">
        <f t="shared" si="84"/>
        <v>294.594|295.428|319.261|0.50970|0.00068</v>
      </c>
      <c r="B5433" s="2">
        <v>1080</v>
      </c>
      <c r="C5433">
        <v>72.099999999999994</v>
      </c>
      <c r="D5433" s="2">
        <v>70.599999999999994</v>
      </c>
      <c r="E5433">
        <v>115</v>
      </c>
      <c r="F5433">
        <v>10.8</v>
      </c>
      <c r="G5433" s="8">
        <f>VLOOKUP(TEXT($E5433,"0")&amp;"|"&amp;TEXT($F5433,"0.0"),'Trane 3 ton GWSC036H Clg Root'!$C$2:$F$57,2,FALSE)*VLOOKUP($B5433,'Trane 3 ton GWSC036H Clg Corr'!$A$2:$D$9,2,FALSE)*VLOOKUP(TEXT($C5433,"0.0")&amp;"|"&amp;TEXT($D5433,"0.0"),'Trane 3 ton GWSC036H Clg Corr'!$C$12:$F$46,2,FALSE)</f>
        <v>40.245206400000001</v>
      </c>
      <c r="H5433" s="8">
        <f>MIN(IF(VLOOKUP(TEXT($C5433,"0.0")&amp;"|"&amp;TEXT($D5433,"0.0"),'Trane 3 ton GWSC036H Clg Corr'!$C$12:$F$46,4,FALSE)=0,0,IF(VLOOKUP(TEXT($C5433,"0.0")&amp;"|"&amp;TEXT($D5433,"0.0"),'Trane 3 ton GWSC036H Clg Corr'!$C$12:$F$46,4,FALSE)=10,G5433,VLOOKUP(TEXT($E5433,"0")&amp;"|"&amp;TEXT($F5433,"0.0"),'Trane 3 ton GWSC036H Clg Root'!$C$2:$F$57,3,FALSE)*VLOOKUP($B5433,'Trane 3 ton GWSC036H Clg Corr'!$A$2:$D$9,3,FALSE)*VLOOKUP(TEXT($C5433,"0.0")&amp;"|"&amp;TEXT($D5433,"0.0"),'Trane 3 ton GWSC036H Clg Corr'!$C$12:$F$46,4,FALSE))),G5433)</f>
        <v>0</v>
      </c>
      <c r="I5433" s="8">
        <f>VLOOKUP(TEXT($E5433,"0")&amp;"|"&amp;TEXT($F5433,"0.0"),'Trane 3 ton GWSC036H Clg Root'!$C$2:$F$57,4,FALSE)*VLOOKUP($B5433,'Trane 3 ton GWSC036H Clg Corr'!$A$2:$D$9,4,FALSE)*VLOOKUP(TEXT($C5433,"0.0")&amp;"|"&amp;TEXT($D5433,"0.0"),'Trane 3 ton GWSC036H Clg Corr'!$C$12:$F$46,3,FALSE)</f>
        <v>3.5144147999999995</v>
      </c>
    </row>
    <row r="5434" spans="1:9" x14ac:dyDescent="0.25">
      <c r="A5434" s="2" t="str">
        <f t="shared" si="84"/>
        <v>297.372|295.428|280.372|0.50970|0.00037</v>
      </c>
      <c r="B5434" s="2">
        <v>1080</v>
      </c>
      <c r="C5434">
        <v>72.099999999999994</v>
      </c>
      <c r="D5434" s="2">
        <v>75.599999999999994</v>
      </c>
      <c r="E5434">
        <v>45</v>
      </c>
      <c r="F5434">
        <v>5.9</v>
      </c>
      <c r="G5434" s="8">
        <f>VLOOKUP(TEXT($E5434,"0")&amp;"|"&amp;TEXT($F5434,"0.0"),'Trane 3 ton GWSC036H Clg Root'!$C$2:$F$57,2,FALSE)*VLOOKUP($B5434,'Trane 3 ton GWSC036H Clg Corr'!$A$2:$D$9,2,FALSE)*VLOOKUP(TEXT($C5434,"0.0")&amp;"|"&amp;TEXT($D5434,"0.0"),'Trane 3 ton GWSC036H Clg Corr'!$C$12:$F$46,2,FALSE)</f>
        <v>53.447337600000004</v>
      </c>
      <c r="H5434" s="8">
        <f>MIN(IF(VLOOKUP(TEXT($C5434,"0.0")&amp;"|"&amp;TEXT($D5434,"0.0"),'Trane 3 ton GWSC036H Clg Corr'!$C$12:$F$46,4,FALSE)=0,0,IF(VLOOKUP(TEXT($C5434,"0.0")&amp;"|"&amp;TEXT($D5434,"0.0"),'Trane 3 ton GWSC036H Clg Corr'!$C$12:$F$46,4,FALSE)=10,G5434,VLOOKUP(TEXT($E5434,"0")&amp;"|"&amp;TEXT($F5434,"0.0"),'Trane 3 ton GWSC036H Clg Root'!$C$2:$F$57,3,FALSE)*VLOOKUP($B5434,'Trane 3 ton GWSC036H Clg Corr'!$A$2:$D$9,3,FALSE)*VLOOKUP(TEXT($C5434,"0.0")&amp;"|"&amp;TEXT($D5434,"0.0"),'Trane 3 ton GWSC036H Clg Corr'!$C$12:$F$46,4,FALSE))),G5434)</f>
        <v>19.724762199999997</v>
      </c>
      <c r="I5434" s="8">
        <f>VLOOKUP(TEXT($E5434,"0")&amp;"|"&amp;TEXT($F5434,"0.0"),'Trane 3 ton GWSC036H Clg Root'!$C$2:$F$57,4,FALSE)*VLOOKUP($B5434,'Trane 3 ton GWSC036H Clg Corr'!$A$2:$D$9,4,FALSE)*VLOOKUP(TEXT($C5434,"0.0")&amp;"|"&amp;TEXT($D5434,"0.0"),'Trane 3 ton GWSC036H Clg Corr'!$C$12:$F$46,3,FALSE)</f>
        <v>1.6235606399999998</v>
      </c>
    </row>
    <row r="5435" spans="1:9" x14ac:dyDescent="0.25">
      <c r="A5435" s="2" t="str">
        <f t="shared" si="84"/>
        <v>297.372|295.428|280.372|0.50970|0.00045</v>
      </c>
      <c r="B5435" s="2">
        <v>1080</v>
      </c>
      <c r="C5435">
        <v>72.099999999999994</v>
      </c>
      <c r="D5435" s="2">
        <v>75.599999999999994</v>
      </c>
      <c r="E5435">
        <v>45</v>
      </c>
      <c r="F5435">
        <v>7.2</v>
      </c>
      <c r="G5435" s="8">
        <f>VLOOKUP(TEXT($E5435,"0")&amp;"|"&amp;TEXT($F5435,"0.0"),'Trane 3 ton GWSC036H Clg Root'!$C$2:$F$57,2,FALSE)*VLOOKUP($B5435,'Trane 3 ton GWSC036H Clg Corr'!$A$2:$D$9,2,FALSE)*VLOOKUP(TEXT($C5435,"0.0")&amp;"|"&amp;TEXT($D5435,"0.0"),'Trane 3 ton GWSC036H Clg Corr'!$C$12:$F$46,2,FALSE)</f>
        <v>53.766744000000003</v>
      </c>
      <c r="H5435" s="8">
        <f>MIN(IF(VLOOKUP(TEXT($C5435,"0.0")&amp;"|"&amp;TEXT($D5435,"0.0"),'Trane 3 ton GWSC036H Clg Corr'!$C$12:$F$46,4,FALSE)=0,0,IF(VLOOKUP(TEXT($C5435,"0.0")&amp;"|"&amp;TEXT($D5435,"0.0"),'Trane 3 ton GWSC036H Clg Corr'!$C$12:$F$46,4,FALSE)=10,G5435,VLOOKUP(TEXT($E5435,"0")&amp;"|"&amp;TEXT($F5435,"0.0"),'Trane 3 ton GWSC036H Clg Root'!$C$2:$F$57,3,FALSE)*VLOOKUP($B5435,'Trane 3 ton GWSC036H Clg Corr'!$A$2:$D$9,3,FALSE)*VLOOKUP(TEXT($C5435,"0.0")&amp;"|"&amp;TEXT($D5435,"0.0"),'Trane 3 ton GWSC036H Clg Corr'!$C$12:$F$46,4,FALSE))),G5435)</f>
        <v>19.883406400000002</v>
      </c>
      <c r="I5435" s="8">
        <f>VLOOKUP(TEXT($E5435,"0")&amp;"|"&amp;TEXT($F5435,"0.0"),'Trane 3 ton GWSC036H Clg Root'!$C$2:$F$57,4,FALSE)*VLOOKUP($B5435,'Trane 3 ton GWSC036H Clg Corr'!$A$2:$D$9,4,FALSE)*VLOOKUP(TEXT($C5435,"0.0")&amp;"|"&amp;TEXT($D5435,"0.0"),'Trane 3 ton GWSC036H Clg Corr'!$C$12:$F$46,3,FALSE)</f>
        <v>1.5443625599999999</v>
      </c>
    </row>
    <row r="5436" spans="1:9" x14ac:dyDescent="0.25">
      <c r="A5436" s="2" t="str">
        <f t="shared" si="84"/>
        <v>297.372|295.428|280.372|0.50970|0.00051</v>
      </c>
      <c r="B5436" s="2">
        <v>1080</v>
      </c>
      <c r="C5436">
        <v>72.099999999999994</v>
      </c>
      <c r="D5436" s="2">
        <v>75.599999999999994</v>
      </c>
      <c r="E5436">
        <v>45</v>
      </c>
      <c r="F5436">
        <v>8.1</v>
      </c>
      <c r="G5436" s="8">
        <f>VLOOKUP(TEXT($E5436,"0")&amp;"|"&amp;TEXT($F5436,"0.0"),'Trane 3 ton GWSC036H Clg Root'!$C$2:$F$57,2,FALSE)*VLOOKUP($B5436,'Trane 3 ton GWSC036H Clg Corr'!$A$2:$D$9,2,FALSE)*VLOOKUP(TEXT($C5436,"0.0")&amp;"|"&amp;TEXT($D5436,"0.0"),'Trane 3 ton GWSC036H Clg Corr'!$C$12:$F$46,2,FALSE)</f>
        <v>53.979681600000006</v>
      </c>
      <c r="H5436" s="8">
        <f>MIN(IF(VLOOKUP(TEXT($C5436,"0.0")&amp;"|"&amp;TEXT($D5436,"0.0"),'Trane 3 ton GWSC036H Clg Corr'!$C$12:$F$46,4,FALSE)=0,0,IF(VLOOKUP(TEXT($C5436,"0.0")&amp;"|"&amp;TEXT($D5436,"0.0"),'Trane 3 ton GWSC036H Clg Corr'!$C$12:$F$46,4,FALSE)=10,G5436,VLOOKUP(TEXT($E5436,"0")&amp;"|"&amp;TEXT($F5436,"0.0"),'Trane 3 ton GWSC036H Clg Root'!$C$2:$F$57,3,FALSE)*VLOOKUP($B5436,'Trane 3 ton GWSC036H Clg Corr'!$A$2:$D$9,3,FALSE)*VLOOKUP(TEXT($C5436,"0.0")&amp;"|"&amp;TEXT($D5436,"0.0"),'Trane 3 ton GWSC036H Clg Corr'!$C$12:$F$46,4,FALSE))),G5436)</f>
        <v>19.936287800000002</v>
      </c>
      <c r="I5436" s="8">
        <f>VLOOKUP(TEXT($E5436,"0")&amp;"|"&amp;TEXT($F5436,"0.0"),'Trane 3 ton GWSC036H Clg Root'!$C$2:$F$57,4,FALSE)*VLOOKUP($B5436,'Trane 3 ton GWSC036H Clg Corr'!$A$2:$D$9,4,FALSE)*VLOOKUP(TEXT($C5436,"0.0")&amp;"|"&amp;TEXT($D5436,"0.0"),'Trane 3 ton GWSC036H Clg Corr'!$C$12:$F$46,3,FALSE)</f>
        <v>1.50476352</v>
      </c>
    </row>
    <row r="5437" spans="1:9" x14ac:dyDescent="0.25">
      <c r="A5437" s="2" t="str">
        <f t="shared" si="84"/>
        <v>297.372|295.428|280.372|0.50970|0.00057</v>
      </c>
      <c r="B5437" s="2">
        <v>1080</v>
      </c>
      <c r="C5437">
        <v>72.099999999999994</v>
      </c>
      <c r="D5437" s="2">
        <v>75.599999999999994</v>
      </c>
      <c r="E5437">
        <v>45</v>
      </c>
      <c r="F5437">
        <v>9</v>
      </c>
      <c r="G5437" s="8">
        <f>VLOOKUP(TEXT($E5437,"0")&amp;"|"&amp;TEXT($F5437,"0.0"),'Trane 3 ton GWSC036H Clg Root'!$C$2:$F$57,2,FALSE)*VLOOKUP($B5437,'Trane 3 ton GWSC036H Clg Corr'!$A$2:$D$9,2,FALSE)*VLOOKUP(TEXT($C5437,"0.0")&amp;"|"&amp;TEXT($D5437,"0.0"),'Trane 3 ton GWSC036H Clg Corr'!$C$12:$F$46,2,FALSE)</f>
        <v>54.086150399999994</v>
      </c>
      <c r="H5437" s="8">
        <f>MIN(IF(VLOOKUP(TEXT($C5437,"0.0")&amp;"|"&amp;TEXT($D5437,"0.0"),'Trane 3 ton GWSC036H Clg Corr'!$C$12:$F$46,4,FALSE)=0,0,IF(VLOOKUP(TEXT($C5437,"0.0")&amp;"|"&amp;TEXT($D5437,"0.0"),'Trane 3 ton GWSC036H Clg Corr'!$C$12:$F$46,4,FALSE)=10,G5437,VLOOKUP(TEXT($E5437,"0")&amp;"|"&amp;TEXT($F5437,"0.0"),'Trane 3 ton GWSC036H Clg Root'!$C$2:$F$57,3,FALSE)*VLOOKUP($B5437,'Trane 3 ton GWSC036H Clg Corr'!$A$2:$D$9,3,FALSE)*VLOOKUP(TEXT($C5437,"0.0")&amp;"|"&amp;TEXT($D5437,"0.0"),'Trane 3 ton GWSC036H Clg Corr'!$C$12:$F$46,4,FALSE))),G5437)</f>
        <v>19.989169199999999</v>
      </c>
      <c r="I5437" s="8">
        <f>VLOOKUP(TEXT($E5437,"0")&amp;"|"&amp;TEXT($F5437,"0.0"),'Trane 3 ton GWSC036H Clg Root'!$C$2:$F$57,4,FALSE)*VLOOKUP($B5437,'Trane 3 ton GWSC036H Clg Corr'!$A$2:$D$9,4,FALSE)*VLOOKUP(TEXT($C5437,"0.0")&amp;"|"&amp;TEXT($D5437,"0.0"),'Trane 3 ton GWSC036H Clg Corr'!$C$12:$F$46,3,FALSE)</f>
        <v>1.47506424</v>
      </c>
    </row>
    <row r="5438" spans="1:9" x14ac:dyDescent="0.25">
      <c r="A5438" s="2" t="str">
        <f t="shared" si="84"/>
        <v>297.372|295.428|280.372|0.50970|0.00060</v>
      </c>
      <c r="B5438" s="2">
        <v>1080</v>
      </c>
      <c r="C5438">
        <v>72.099999999999994</v>
      </c>
      <c r="D5438" s="2">
        <v>75.599999999999994</v>
      </c>
      <c r="E5438">
        <v>45</v>
      </c>
      <c r="F5438">
        <v>9.5</v>
      </c>
      <c r="G5438" s="8">
        <f>VLOOKUP(TEXT($E5438,"0")&amp;"|"&amp;TEXT($F5438,"0.0"),'Trane 3 ton GWSC036H Clg Root'!$C$2:$F$57,2,FALSE)*VLOOKUP($B5438,'Trane 3 ton GWSC036H Clg Corr'!$A$2:$D$9,2,FALSE)*VLOOKUP(TEXT($C5438,"0.0")&amp;"|"&amp;TEXT($D5438,"0.0"),'Trane 3 ton GWSC036H Clg Corr'!$C$12:$F$46,2,FALSE)</f>
        <v>54.086150399999994</v>
      </c>
      <c r="H5438" s="8">
        <f>MIN(IF(VLOOKUP(TEXT($C5438,"0.0")&amp;"|"&amp;TEXT($D5438,"0.0"),'Trane 3 ton GWSC036H Clg Corr'!$C$12:$F$46,4,FALSE)=0,0,IF(VLOOKUP(TEXT($C5438,"0.0")&amp;"|"&amp;TEXT($D5438,"0.0"),'Trane 3 ton GWSC036H Clg Corr'!$C$12:$F$46,4,FALSE)=10,G5438,VLOOKUP(TEXT($E5438,"0")&amp;"|"&amp;TEXT($F5438,"0.0"),'Trane 3 ton GWSC036H Clg Root'!$C$2:$F$57,3,FALSE)*VLOOKUP($B5438,'Trane 3 ton GWSC036H Clg Corr'!$A$2:$D$9,3,FALSE)*VLOOKUP(TEXT($C5438,"0.0")&amp;"|"&amp;TEXT($D5438,"0.0"),'Trane 3 ton GWSC036H Clg Corr'!$C$12:$F$46,4,FALSE))),G5438)</f>
        <v>19.989169199999999</v>
      </c>
      <c r="I5438" s="8">
        <f>VLOOKUP(TEXT($E5438,"0")&amp;"|"&amp;TEXT($F5438,"0.0"),'Trane 3 ton GWSC036H Clg Root'!$C$2:$F$57,4,FALSE)*VLOOKUP($B5438,'Trane 3 ton GWSC036H Clg Corr'!$A$2:$D$9,4,FALSE)*VLOOKUP(TEXT($C5438,"0.0")&amp;"|"&amp;TEXT($D5438,"0.0"),'Trane 3 ton GWSC036H Clg Corr'!$C$12:$F$46,3,FALSE)</f>
        <v>1.4651644800000001</v>
      </c>
    </row>
    <row r="5439" spans="1:9" x14ac:dyDescent="0.25">
      <c r="A5439" s="2" t="str">
        <f t="shared" si="84"/>
        <v>297.372|295.428|280.372|0.50970|0.00062</v>
      </c>
      <c r="B5439" s="2">
        <v>1080</v>
      </c>
      <c r="C5439">
        <v>72.099999999999994</v>
      </c>
      <c r="D5439" s="2">
        <v>75.599999999999994</v>
      </c>
      <c r="E5439">
        <v>45</v>
      </c>
      <c r="F5439">
        <v>9.9</v>
      </c>
      <c r="G5439" s="8">
        <f>VLOOKUP(TEXT($E5439,"0")&amp;"|"&amp;TEXT($F5439,"0.0"),'Trane 3 ton GWSC036H Clg Root'!$C$2:$F$57,2,FALSE)*VLOOKUP($B5439,'Trane 3 ton GWSC036H Clg Corr'!$A$2:$D$9,2,FALSE)*VLOOKUP(TEXT($C5439,"0.0")&amp;"|"&amp;TEXT($D5439,"0.0"),'Trane 3 ton GWSC036H Clg Corr'!$C$12:$F$46,2,FALSE)</f>
        <v>54.192619200000003</v>
      </c>
      <c r="H5439" s="8">
        <f>MIN(IF(VLOOKUP(TEXT($C5439,"0.0")&amp;"|"&amp;TEXT($D5439,"0.0"),'Trane 3 ton GWSC036H Clg Corr'!$C$12:$F$46,4,FALSE)=0,0,IF(VLOOKUP(TEXT($C5439,"0.0")&amp;"|"&amp;TEXT($D5439,"0.0"),'Trane 3 ton GWSC036H Clg Corr'!$C$12:$F$46,4,FALSE)=10,G5439,VLOOKUP(TEXT($E5439,"0")&amp;"|"&amp;TEXT($F5439,"0.0"),'Trane 3 ton GWSC036H Clg Root'!$C$2:$F$57,3,FALSE)*VLOOKUP($B5439,'Trane 3 ton GWSC036H Clg Corr'!$A$2:$D$9,3,FALSE)*VLOOKUP(TEXT($C5439,"0.0")&amp;"|"&amp;TEXT($D5439,"0.0"),'Trane 3 ton GWSC036H Clg Corr'!$C$12:$F$46,4,FALSE))),G5439)</f>
        <v>19.989169199999999</v>
      </c>
      <c r="I5439" s="8">
        <f>VLOOKUP(TEXT($E5439,"0")&amp;"|"&amp;TEXT($F5439,"0.0"),'Trane 3 ton GWSC036H Clg Root'!$C$2:$F$57,4,FALSE)*VLOOKUP($B5439,'Trane 3 ton GWSC036H Clg Corr'!$A$2:$D$9,4,FALSE)*VLOOKUP(TEXT($C5439,"0.0")&amp;"|"&amp;TEXT($D5439,"0.0"),'Trane 3 ton GWSC036H Clg Corr'!$C$12:$F$46,3,FALSE)</f>
        <v>1.45526472</v>
      </c>
    </row>
    <row r="5440" spans="1:9" x14ac:dyDescent="0.25">
      <c r="A5440" s="2" t="str">
        <f t="shared" si="84"/>
        <v>297.372|295.428|280.372|0.50970|0.00068</v>
      </c>
      <c r="B5440" s="2">
        <v>1080</v>
      </c>
      <c r="C5440">
        <v>72.099999999999994</v>
      </c>
      <c r="D5440" s="2">
        <v>75.599999999999994</v>
      </c>
      <c r="E5440">
        <v>45</v>
      </c>
      <c r="F5440">
        <v>10.8</v>
      </c>
      <c r="G5440" s="8">
        <f>VLOOKUP(TEXT($E5440,"0")&amp;"|"&amp;TEXT($F5440,"0.0"),'Trane 3 ton GWSC036H Clg Root'!$C$2:$F$57,2,FALSE)*VLOOKUP($B5440,'Trane 3 ton GWSC036H Clg Corr'!$A$2:$D$9,2,FALSE)*VLOOKUP(TEXT($C5440,"0.0")&amp;"|"&amp;TEXT($D5440,"0.0"),'Trane 3 ton GWSC036H Clg Corr'!$C$12:$F$46,2,FALSE)</f>
        <v>54.299087999999998</v>
      </c>
      <c r="H5440" s="8">
        <f>MIN(IF(VLOOKUP(TEXT($C5440,"0.0")&amp;"|"&amp;TEXT($D5440,"0.0"),'Trane 3 ton GWSC036H Clg Corr'!$C$12:$F$46,4,FALSE)=0,0,IF(VLOOKUP(TEXT($C5440,"0.0")&amp;"|"&amp;TEXT($D5440,"0.0"),'Trane 3 ton GWSC036H Clg Corr'!$C$12:$F$46,4,FALSE)=10,G5440,VLOOKUP(TEXT($E5440,"0")&amp;"|"&amp;TEXT($F5440,"0.0"),'Trane 3 ton GWSC036H Clg Root'!$C$2:$F$57,3,FALSE)*VLOOKUP($B5440,'Trane 3 ton GWSC036H Clg Corr'!$A$2:$D$9,3,FALSE)*VLOOKUP(TEXT($C5440,"0.0")&amp;"|"&amp;TEXT($D5440,"0.0"),'Trane 3 ton GWSC036H Clg Corr'!$C$12:$F$46,4,FALSE))),G5440)</f>
        <v>20.0420506</v>
      </c>
      <c r="I5440" s="8">
        <f>VLOOKUP(TEXT($E5440,"0")&amp;"|"&amp;TEXT($F5440,"0.0"),'Trane 3 ton GWSC036H Clg Root'!$C$2:$F$57,4,FALSE)*VLOOKUP($B5440,'Trane 3 ton GWSC036H Clg Corr'!$A$2:$D$9,4,FALSE)*VLOOKUP(TEXT($C5440,"0.0")&amp;"|"&amp;TEXT($D5440,"0.0"),'Trane 3 ton GWSC036H Clg Corr'!$C$12:$F$46,3,FALSE)</f>
        <v>1.4354651999999999</v>
      </c>
    </row>
    <row r="5441" spans="1:9" x14ac:dyDescent="0.25">
      <c r="A5441" s="2" t="str">
        <f t="shared" si="84"/>
        <v>297.372|295.428|285.928|0.50970|0.00037</v>
      </c>
      <c r="B5441" s="2">
        <v>1080</v>
      </c>
      <c r="C5441">
        <v>72.099999999999994</v>
      </c>
      <c r="D5441" s="2">
        <v>75.599999999999994</v>
      </c>
      <c r="E5441">
        <v>55</v>
      </c>
      <c r="F5441">
        <v>5.9</v>
      </c>
      <c r="G5441" s="8">
        <f>VLOOKUP(TEXT($E5441,"0")&amp;"|"&amp;TEXT($F5441,"0.0"),'Trane 3 ton GWSC036H Clg Root'!$C$2:$F$57,2,FALSE)*VLOOKUP($B5441,'Trane 3 ton GWSC036H Clg Corr'!$A$2:$D$9,2,FALSE)*VLOOKUP(TEXT($C5441,"0.0")&amp;"|"&amp;TEXT($D5441,"0.0"),'Trane 3 ton GWSC036H Clg Corr'!$C$12:$F$46,2,FALSE)</f>
        <v>52.169712000000004</v>
      </c>
      <c r="H5441" s="8">
        <f>MIN(IF(VLOOKUP(TEXT($C5441,"0.0")&amp;"|"&amp;TEXT($D5441,"0.0"),'Trane 3 ton GWSC036H Clg Corr'!$C$12:$F$46,4,FALSE)=0,0,IF(VLOOKUP(TEXT($C5441,"0.0")&amp;"|"&amp;TEXT($D5441,"0.0"),'Trane 3 ton GWSC036H Clg Corr'!$C$12:$F$46,4,FALSE)=10,G5441,VLOOKUP(TEXT($E5441,"0")&amp;"|"&amp;TEXT($F5441,"0.0"),'Trane 3 ton GWSC036H Clg Root'!$C$2:$F$57,3,FALSE)*VLOOKUP($B5441,'Trane 3 ton GWSC036H Clg Corr'!$A$2:$D$9,3,FALSE)*VLOOKUP(TEXT($C5441,"0.0")&amp;"|"&amp;TEXT($D5441,"0.0"),'Trane 3 ton GWSC036H Clg Corr'!$C$12:$F$46,4,FALSE))),G5441)</f>
        <v>19.460355199999999</v>
      </c>
      <c r="I5441" s="8">
        <f>VLOOKUP(TEXT($E5441,"0")&amp;"|"&amp;TEXT($F5441,"0.0"),'Trane 3 ton GWSC036H Clg Root'!$C$2:$F$57,4,FALSE)*VLOOKUP($B5441,'Trane 3 ton GWSC036H Clg Corr'!$A$2:$D$9,4,FALSE)*VLOOKUP(TEXT($C5441,"0.0")&amp;"|"&amp;TEXT($D5441,"0.0"),'Trane 3 ton GWSC036H Clg Corr'!$C$12:$F$46,3,FALSE)</f>
        <v>1.86115488</v>
      </c>
    </row>
    <row r="5442" spans="1:9" x14ac:dyDescent="0.25">
      <c r="A5442" s="2" t="str">
        <f t="shared" si="84"/>
        <v>297.372|295.428|285.928|0.50970|0.00045</v>
      </c>
      <c r="B5442" s="2">
        <v>1080</v>
      </c>
      <c r="C5442">
        <v>72.099999999999994</v>
      </c>
      <c r="D5442" s="2">
        <v>75.599999999999994</v>
      </c>
      <c r="E5442">
        <v>55</v>
      </c>
      <c r="F5442">
        <v>7.2</v>
      </c>
      <c r="G5442" s="8">
        <f>VLOOKUP(TEXT($E5442,"0")&amp;"|"&amp;TEXT($F5442,"0.0"),'Trane 3 ton GWSC036H Clg Root'!$C$2:$F$57,2,FALSE)*VLOOKUP($B5442,'Trane 3 ton GWSC036H Clg Corr'!$A$2:$D$9,2,FALSE)*VLOOKUP(TEXT($C5442,"0.0")&amp;"|"&amp;TEXT($D5442,"0.0"),'Trane 3 ton GWSC036H Clg Corr'!$C$12:$F$46,2,FALSE)</f>
        <v>52.489118399999995</v>
      </c>
      <c r="H5442" s="8">
        <f>MIN(IF(VLOOKUP(TEXT($C5442,"0.0")&amp;"|"&amp;TEXT($D5442,"0.0"),'Trane 3 ton GWSC036H Clg Corr'!$C$12:$F$46,4,FALSE)=0,0,IF(VLOOKUP(TEXT($C5442,"0.0")&amp;"|"&amp;TEXT($D5442,"0.0"),'Trane 3 ton GWSC036H Clg Corr'!$C$12:$F$46,4,FALSE)=10,G5442,VLOOKUP(TEXT($E5442,"0")&amp;"|"&amp;TEXT($F5442,"0.0"),'Trane 3 ton GWSC036H Clg Root'!$C$2:$F$57,3,FALSE)*VLOOKUP($B5442,'Trane 3 ton GWSC036H Clg Corr'!$A$2:$D$9,3,FALSE)*VLOOKUP(TEXT($C5442,"0.0")&amp;"|"&amp;TEXT($D5442,"0.0"),'Trane 3 ton GWSC036H Clg Corr'!$C$12:$F$46,4,FALSE))),G5442)</f>
        <v>19.566117999999999</v>
      </c>
      <c r="I5442" s="8">
        <f>VLOOKUP(TEXT($E5442,"0")&amp;"|"&amp;TEXT($F5442,"0.0"),'Trane 3 ton GWSC036H Clg Root'!$C$2:$F$57,4,FALSE)*VLOOKUP($B5442,'Trane 3 ton GWSC036H Clg Corr'!$A$2:$D$9,4,FALSE)*VLOOKUP(TEXT($C5442,"0.0")&amp;"|"&amp;TEXT($D5442,"0.0"),'Trane 3 ton GWSC036H Clg Corr'!$C$12:$F$46,3,FALSE)</f>
        <v>1.7819568000000001</v>
      </c>
    </row>
    <row r="5443" spans="1:9" x14ac:dyDescent="0.25">
      <c r="A5443" s="2" t="str">
        <f t="shared" ref="A5443:A5506" si="85">TEXT((D5443-32)/1.8+273.15,"0.000")&amp;"|"&amp;TEXT((C5443-32)/1.8+273.15,"0.000")&amp;"|"&amp;TEXT((E5443-32)/1.8+273.15,"0.000")&amp;"|"&amp;TEXT(B5443/2118.88,"0.00000")&amp;"|"&amp;TEXT(F5443/15850.323,"0.00000")</f>
        <v>297.372|295.428|285.928|0.50970|0.00051</v>
      </c>
      <c r="B5443" s="2">
        <v>1080</v>
      </c>
      <c r="C5443">
        <v>72.099999999999994</v>
      </c>
      <c r="D5443" s="2">
        <v>75.599999999999994</v>
      </c>
      <c r="E5443">
        <v>55</v>
      </c>
      <c r="F5443">
        <v>8.1</v>
      </c>
      <c r="G5443" s="8">
        <f>VLOOKUP(TEXT($E5443,"0")&amp;"|"&amp;TEXT($F5443,"0.0"),'Trane 3 ton GWSC036H Clg Root'!$C$2:$F$57,2,FALSE)*VLOOKUP($B5443,'Trane 3 ton GWSC036H Clg Corr'!$A$2:$D$9,2,FALSE)*VLOOKUP(TEXT($C5443,"0.0")&amp;"|"&amp;TEXT($D5443,"0.0"),'Trane 3 ton GWSC036H Clg Corr'!$C$12:$F$46,2,FALSE)</f>
        <v>52.595587200000004</v>
      </c>
      <c r="H5443" s="8">
        <f>MIN(IF(VLOOKUP(TEXT($C5443,"0.0")&amp;"|"&amp;TEXT($D5443,"0.0"),'Trane 3 ton GWSC036H Clg Corr'!$C$12:$F$46,4,FALSE)=0,0,IF(VLOOKUP(TEXT($C5443,"0.0")&amp;"|"&amp;TEXT($D5443,"0.0"),'Trane 3 ton GWSC036H Clg Corr'!$C$12:$F$46,4,FALSE)=10,G5443,VLOOKUP(TEXT($E5443,"0")&amp;"|"&amp;TEXT($F5443,"0.0"),'Trane 3 ton GWSC036H Clg Root'!$C$2:$F$57,3,FALSE)*VLOOKUP($B5443,'Trane 3 ton GWSC036H Clg Corr'!$A$2:$D$9,3,FALSE)*VLOOKUP(TEXT($C5443,"0.0")&amp;"|"&amp;TEXT($D5443,"0.0"),'Trane 3 ton GWSC036H Clg Corr'!$C$12:$F$46,4,FALSE))),G5443)</f>
        <v>19.618999400000003</v>
      </c>
      <c r="I5443" s="8">
        <f>VLOOKUP(TEXT($E5443,"0")&amp;"|"&amp;TEXT($F5443,"0.0"),'Trane 3 ton GWSC036H Clg Root'!$C$2:$F$57,4,FALSE)*VLOOKUP($B5443,'Trane 3 ton GWSC036H Clg Corr'!$A$2:$D$9,4,FALSE)*VLOOKUP(TEXT($C5443,"0.0")&amp;"|"&amp;TEXT($D5443,"0.0"),'Trane 3 ton GWSC036H Clg Corr'!$C$12:$F$46,3,FALSE)</f>
        <v>1.74235776</v>
      </c>
    </row>
    <row r="5444" spans="1:9" x14ac:dyDescent="0.25">
      <c r="A5444" s="2" t="str">
        <f t="shared" si="85"/>
        <v>297.372|295.428|285.928|0.50970|0.00057</v>
      </c>
      <c r="B5444" s="2">
        <v>1080</v>
      </c>
      <c r="C5444">
        <v>72.099999999999994</v>
      </c>
      <c r="D5444" s="2">
        <v>75.599999999999994</v>
      </c>
      <c r="E5444">
        <v>55</v>
      </c>
      <c r="F5444">
        <v>9</v>
      </c>
      <c r="G5444" s="8">
        <f>VLOOKUP(TEXT($E5444,"0")&amp;"|"&amp;TEXT($F5444,"0.0"),'Trane 3 ton GWSC036H Clg Root'!$C$2:$F$57,2,FALSE)*VLOOKUP($B5444,'Trane 3 ton GWSC036H Clg Corr'!$A$2:$D$9,2,FALSE)*VLOOKUP(TEXT($C5444,"0.0")&amp;"|"&amp;TEXT($D5444,"0.0"),'Trane 3 ton GWSC036H Clg Corr'!$C$12:$F$46,2,FALSE)</f>
        <v>52.702055999999999</v>
      </c>
      <c r="H5444" s="8">
        <f>MIN(IF(VLOOKUP(TEXT($C5444,"0.0")&amp;"|"&amp;TEXT($D5444,"0.0"),'Trane 3 ton GWSC036H Clg Corr'!$C$12:$F$46,4,FALSE)=0,0,IF(VLOOKUP(TEXT($C5444,"0.0")&amp;"|"&amp;TEXT($D5444,"0.0"),'Trane 3 ton GWSC036H Clg Corr'!$C$12:$F$46,4,FALSE)=10,G5444,VLOOKUP(TEXT($E5444,"0")&amp;"|"&amp;TEXT($F5444,"0.0"),'Trane 3 ton GWSC036H Clg Root'!$C$2:$F$57,3,FALSE)*VLOOKUP($B5444,'Trane 3 ton GWSC036H Clg Corr'!$A$2:$D$9,3,FALSE)*VLOOKUP(TEXT($C5444,"0.0")&amp;"|"&amp;TEXT($D5444,"0.0"),'Trane 3 ton GWSC036H Clg Corr'!$C$12:$F$46,4,FALSE))),G5444)</f>
        <v>19.618999400000003</v>
      </c>
      <c r="I5444" s="8">
        <f>VLOOKUP(TEXT($E5444,"0")&amp;"|"&amp;TEXT($F5444,"0.0"),'Trane 3 ton GWSC036H Clg Root'!$C$2:$F$57,4,FALSE)*VLOOKUP($B5444,'Trane 3 ton GWSC036H Clg Corr'!$A$2:$D$9,4,FALSE)*VLOOKUP(TEXT($C5444,"0.0")&amp;"|"&amp;TEXT($D5444,"0.0"),'Trane 3 ton GWSC036H Clg Corr'!$C$12:$F$46,3,FALSE)</f>
        <v>1.71265848</v>
      </c>
    </row>
    <row r="5445" spans="1:9" x14ac:dyDescent="0.25">
      <c r="A5445" s="2" t="str">
        <f t="shared" si="85"/>
        <v>297.372|295.428|285.928|0.50970|0.00060</v>
      </c>
      <c r="B5445" s="2">
        <v>1080</v>
      </c>
      <c r="C5445">
        <v>72.099999999999994</v>
      </c>
      <c r="D5445" s="2">
        <v>75.599999999999994</v>
      </c>
      <c r="E5445">
        <v>55</v>
      </c>
      <c r="F5445">
        <v>9.5</v>
      </c>
      <c r="G5445" s="8">
        <f>VLOOKUP(TEXT($E5445,"0")&amp;"|"&amp;TEXT($F5445,"0.0"),'Trane 3 ton GWSC036H Clg Root'!$C$2:$F$57,2,FALSE)*VLOOKUP($B5445,'Trane 3 ton GWSC036H Clg Corr'!$A$2:$D$9,2,FALSE)*VLOOKUP(TEXT($C5445,"0.0")&amp;"|"&amp;TEXT($D5445,"0.0"),'Trane 3 ton GWSC036H Clg Corr'!$C$12:$F$46,2,FALSE)</f>
        <v>52.808524800000008</v>
      </c>
      <c r="H5445" s="8">
        <f>MIN(IF(VLOOKUP(TEXT($C5445,"0.0")&amp;"|"&amp;TEXT($D5445,"0.0"),'Trane 3 ton GWSC036H Clg Corr'!$C$12:$F$46,4,FALSE)=0,0,IF(VLOOKUP(TEXT($C5445,"0.0")&amp;"|"&amp;TEXT($D5445,"0.0"),'Trane 3 ton GWSC036H Clg Corr'!$C$12:$F$46,4,FALSE)=10,G5445,VLOOKUP(TEXT($E5445,"0")&amp;"|"&amp;TEXT($F5445,"0.0"),'Trane 3 ton GWSC036H Clg Root'!$C$2:$F$57,3,FALSE)*VLOOKUP($B5445,'Trane 3 ton GWSC036H Clg Corr'!$A$2:$D$9,3,FALSE)*VLOOKUP(TEXT($C5445,"0.0")&amp;"|"&amp;TEXT($D5445,"0.0"),'Trane 3 ton GWSC036H Clg Corr'!$C$12:$F$46,4,FALSE))),G5445)</f>
        <v>19.671880800000004</v>
      </c>
      <c r="I5445" s="8">
        <f>VLOOKUP(TEXT($E5445,"0")&amp;"|"&amp;TEXT($F5445,"0.0"),'Trane 3 ton GWSC036H Clg Root'!$C$2:$F$57,4,FALSE)*VLOOKUP($B5445,'Trane 3 ton GWSC036H Clg Corr'!$A$2:$D$9,4,FALSE)*VLOOKUP(TEXT($C5445,"0.0")&amp;"|"&amp;TEXT($D5445,"0.0"),'Trane 3 ton GWSC036H Clg Corr'!$C$12:$F$46,3,FALSE)</f>
        <v>1.7027587200000001</v>
      </c>
    </row>
    <row r="5446" spans="1:9" x14ac:dyDescent="0.25">
      <c r="A5446" s="2" t="str">
        <f t="shared" si="85"/>
        <v>297.372|295.428|285.928|0.50970|0.00062</v>
      </c>
      <c r="B5446" s="2">
        <v>1080</v>
      </c>
      <c r="C5446">
        <v>72.099999999999994</v>
      </c>
      <c r="D5446" s="2">
        <v>75.599999999999994</v>
      </c>
      <c r="E5446">
        <v>55</v>
      </c>
      <c r="F5446">
        <v>9.9</v>
      </c>
      <c r="G5446" s="8">
        <f>VLOOKUP(TEXT($E5446,"0")&amp;"|"&amp;TEXT($F5446,"0.0"),'Trane 3 ton GWSC036H Clg Root'!$C$2:$F$57,2,FALSE)*VLOOKUP($B5446,'Trane 3 ton GWSC036H Clg Corr'!$A$2:$D$9,2,FALSE)*VLOOKUP(TEXT($C5446,"0.0")&amp;"|"&amp;TEXT($D5446,"0.0"),'Trane 3 ton GWSC036H Clg Corr'!$C$12:$F$46,2,FALSE)</f>
        <v>52.808524800000008</v>
      </c>
      <c r="H5446" s="8">
        <f>MIN(IF(VLOOKUP(TEXT($C5446,"0.0")&amp;"|"&amp;TEXT($D5446,"0.0"),'Trane 3 ton GWSC036H Clg Corr'!$C$12:$F$46,4,FALSE)=0,0,IF(VLOOKUP(TEXT($C5446,"0.0")&amp;"|"&amp;TEXT($D5446,"0.0"),'Trane 3 ton GWSC036H Clg Corr'!$C$12:$F$46,4,FALSE)=10,G5446,VLOOKUP(TEXT($E5446,"0")&amp;"|"&amp;TEXT($F5446,"0.0"),'Trane 3 ton GWSC036H Clg Root'!$C$2:$F$57,3,FALSE)*VLOOKUP($B5446,'Trane 3 ton GWSC036H Clg Corr'!$A$2:$D$9,3,FALSE)*VLOOKUP(TEXT($C5446,"0.0")&amp;"|"&amp;TEXT($D5446,"0.0"),'Trane 3 ton GWSC036H Clg Corr'!$C$12:$F$46,4,FALSE))),G5446)</f>
        <v>19.671880800000004</v>
      </c>
      <c r="I5446" s="8">
        <f>VLOOKUP(TEXT($E5446,"0")&amp;"|"&amp;TEXT($F5446,"0.0"),'Trane 3 ton GWSC036H Clg Root'!$C$2:$F$57,4,FALSE)*VLOOKUP($B5446,'Trane 3 ton GWSC036H Clg Corr'!$A$2:$D$9,4,FALSE)*VLOOKUP(TEXT($C5446,"0.0")&amp;"|"&amp;TEXT($D5446,"0.0"),'Trane 3 ton GWSC036H Clg Corr'!$C$12:$F$46,3,FALSE)</f>
        <v>1.6928589599999999</v>
      </c>
    </row>
    <row r="5447" spans="1:9" x14ac:dyDescent="0.25">
      <c r="A5447" s="2" t="str">
        <f t="shared" si="85"/>
        <v>297.372|295.428|285.928|0.50970|0.00068</v>
      </c>
      <c r="B5447" s="2">
        <v>1080</v>
      </c>
      <c r="C5447">
        <v>72.099999999999994</v>
      </c>
      <c r="D5447" s="2">
        <v>75.599999999999994</v>
      </c>
      <c r="E5447">
        <v>55</v>
      </c>
      <c r="F5447">
        <v>10.8</v>
      </c>
      <c r="G5447" s="8">
        <f>VLOOKUP(TEXT($E5447,"0")&amp;"|"&amp;TEXT($F5447,"0.0"),'Trane 3 ton GWSC036H Clg Root'!$C$2:$F$57,2,FALSE)*VLOOKUP($B5447,'Trane 3 ton GWSC036H Clg Corr'!$A$2:$D$9,2,FALSE)*VLOOKUP(TEXT($C5447,"0.0")&amp;"|"&amp;TEXT($D5447,"0.0"),'Trane 3 ton GWSC036H Clg Corr'!$C$12:$F$46,2,FALSE)</f>
        <v>52.914993600000003</v>
      </c>
      <c r="H5447" s="8">
        <f>MIN(IF(VLOOKUP(TEXT($C5447,"0.0")&amp;"|"&amp;TEXT($D5447,"0.0"),'Trane 3 ton GWSC036H Clg Corr'!$C$12:$F$46,4,FALSE)=0,0,IF(VLOOKUP(TEXT($C5447,"0.0")&amp;"|"&amp;TEXT($D5447,"0.0"),'Trane 3 ton GWSC036H Clg Corr'!$C$12:$F$46,4,FALSE)=10,G5447,VLOOKUP(TEXT($E5447,"0")&amp;"|"&amp;TEXT($F5447,"0.0"),'Trane 3 ton GWSC036H Clg Root'!$C$2:$F$57,3,FALSE)*VLOOKUP($B5447,'Trane 3 ton GWSC036H Clg Corr'!$A$2:$D$9,3,FALSE)*VLOOKUP(TEXT($C5447,"0.0")&amp;"|"&amp;TEXT($D5447,"0.0"),'Trane 3 ton GWSC036H Clg Corr'!$C$12:$F$46,4,FALSE))),G5447)</f>
        <v>19.724762199999997</v>
      </c>
      <c r="I5447" s="8">
        <f>VLOOKUP(TEXT($E5447,"0")&amp;"|"&amp;TEXT($F5447,"0.0"),'Trane 3 ton GWSC036H Clg Root'!$C$2:$F$57,4,FALSE)*VLOOKUP($B5447,'Trane 3 ton GWSC036H Clg Corr'!$A$2:$D$9,4,FALSE)*VLOOKUP(TEXT($C5447,"0.0")&amp;"|"&amp;TEXT($D5447,"0.0"),'Trane 3 ton GWSC036H Clg Corr'!$C$12:$F$46,3,FALSE)</f>
        <v>1.6730594399999998</v>
      </c>
    </row>
    <row r="5448" spans="1:9" x14ac:dyDescent="0.25">
      <c r="A5448" s="2" t="str">
        <f t="shared" si="85"/>
        <v>297.372|295.428|293.150|0.50970|0.00037</v>
      </c>
      <c r="B5448" s="2">
        <v>1080</v>
      </c>
      <c r="C5448">
        <v>72.099999999999994</v>
      </c>
      <c r="D5448" s="2">
        <v>75.599999999999994</v>
      </c>
      <c r="E5448">
        <v>68</v>
      </c>
      <c r="F5448">
        <v>5.9</v>
      </c>
      <c r="G5448" s="8">
        <f>VLOOKUP(TEXT($E5448,"0")&amp;"|"&amp;TEXT($F5448,"0.0"),'Trane 3 ton GWSC036H Clg Root'!$C$2:$F$57,2,FALSE)*VLOOKUP($B5448,'Trane 3 ton GWSC036H Clg Corr'!$A$2:$D$9,2,FALSE)*VLOOKUP(TEXT($C5448,"0.0")&amp;"|"&amp;TEXT($D5448,"0.0"),'Trane 3 ton GWSC036H Clg Corr'!$C$12:$F$46,2,FALSE)</f>
        <v>49.720929600000005</v>
      </c>
      <c r="H5448" s="8">
        <f>MIN(IF(VLOOKUP(TEXT($C5448,"0.0")&amp;"|"&amp;TEXT($D5448,"0.0"),'Trane 3 ton GWSC036H Clg Corr'!$C$12:$F$46,4,FALSE)=0,0,IF(VLOOKUP(TEXT($C5448,"0.0")&amp;"|"&amp;TEXT($D5448,"0.0"),'Trane 3 ton GWSC036H Clg Corr'!$C$12:$F$46,4,FALSE)=10,G5448,VLOOKUP(TEXT($E5448,"0")&amp;"|"&amp;TEXT($F5448,"0.0"),'Trane 3 ton GWSC036H Clg Root'!$C$2:$F$57,3,FALSE)*VLOOKUP($B5448,'Trane 3 ton GWSC036H Clg Corr'!$A$2:$D$9,3,FALSE)*VLOOKUP(TEXT($C5448,"0.0")&amp;"|"&amp;TEXT($D5448,"0.0"),'Trane 3 ton GWSC036H Clg Corr'!$C$12:$F$46,4,FALSE))),G5448)</f>
        <v>18.931541200000002</v>
      </c>
      <c r="I5448" s="8">
        <f>VLOOKUP(TEXT($E5448,"0")&amp;"|"&amp;TEXT($F5448,"0.0"),'Trane 3 ton GWSC036H Clg Root'!$C$2:$F$57,4,FALSE)*VLOOKUP($B5448,'Trane 3 ton GWSC036H Clg Corr'!$A$2:$D$9,4,FALSE)*VLOOKUP(TEXT($C5448,"0.0")&amp;"|"&amp;TEXT($D5448,"0.0"),'Trane 3 ton GWSC036H Clg Corr'!$C$12:$F$46,3,FALSE)</f>
        <v>2.1680474399999996</v>
      </c>
    </row>
    <row r="5449" spans="1:9" x14ac:dyDescent="0.25">
      <c r="A5449" s="2" t="str">
        <f t="shared" si="85"/>
        <v>297.372|295.428|293.150|0.50970|0.00045</v>
      </c>
      <c r="B5449" s="2">
        <v>1080</v>
      </c>
      <c r="C5449">
        <v>72.099999999999994</v>
      </c>
      <c r="D5449" s="2">
        <v>75.599999999999994</v>
      </c>
      <c r="E5449">
        <v>68</v>
      </c>
      <c r="F5449">
        <v>7.2</v>
      </c>
      <c r="G5449" s="8">
        <f>VLOOKUP(TEXT($E5449,"0")&amp;"|"&amp;TEXT($F5449,"0.0"),'Trane 3 ton GWSC036H Clg Root'!$C$2:$F$57,2,FALSE)*VLOOKUP($B5449,'Trane 3 ton GWSC036H Clg Corr'!$A$2:$D$9,2,FALSE)*VLOOKUP(TEXT($C5449,"0.0")&amp;"|"&amp;TEXT($D5449,"0.0"),'Trane 3 ton GWSC036H Clg Corr'!$C$12:$F$46,2,FALSE)</f>
        <v>50.040336000000003</v>
      </c>
      <c r="H5449" s="8">
        <f>MIN(IF(VLOOKUP(TEXT($C5449,"0.0")&amp;"|"&amp;TEXT($D5449,"0.0"),'Trane 3 ton GWSC036H Clg Corr'!$C$12:$F$46,4,FALSE)=0,0,IF(VLOOKUP(TEXT($C5449,"0.0")&amp;"|"&amp;TEXT($D5449,"0.0"),'Trane 3 ton GWSC036H Clg Corr'!$C$12:$F$46,4,FALSE)=10,G5449,VLOOKUP(TEXT($E5449,"0")&amp;"|"&amp;TEXT($F5449,"0.0"),'Trane 3 ton GWSC036H Clg Root'!$C$2:$F$57,3,FALSE)*VLOOKUP($B5449,'Trane 3 ton GWSC036H Clg Corr'!$A$2:$D$9,3,FALSE)*VLOOKUP(TEXT($C5449,"0.0")&amp;"|"&amp;TEXT($D5449,"0.0"),'Trane 3 ton GWSC036H Clg Corr'!$C$12:$F$46,4,FALSE))),G5449)</f>
        <v>19.037303999999999</v>
      </c>
      <c r="I5449" s="8">
        <f>VLOOKUP(TEXT($E5449,"0")&amp;"|"&amp;TEXT($F5449,"0.0"),'Trane 3 ton GWSC036H Clg Root'!$C$2:$F$57,4,FALSE)*VLOOKUP($B5449,'Trane 3 ton GWSC036H Clg Corr'!$A$2:$D$9,4,FALSE)*VLOOKUP(TEXT($C5449,"0.0")&amp;"|"&amp;TEXT($D5449,"0.0"),'Trane 3 ton GWSC036H Clg Corr'!$C$12:$F$46,3,FALSE)</f>
        <v>2.0987491199999999</v>
      </c>
    </row>
    <row r="5450" spans="1:9" x14ac:dyDescent="0.25">
      <c r="A5450" s="2" t="str">
        <f t="shared" si="85"/>
        <v>297.372|295.428|293.150|0.50970|0.00051</v>
      </c>
      <c r="B5450" s="2">
        <v>1080</v>
      </c>
      <c r="C5450">
        <v>72.099999999999994</v>
      </c>
      <c r="D5450" s="2">
        <v>75.599999999999994</v>
      </c>
      <c r="E5450">
        <v>68</v>
      </c>
      <c r="F5450">
        <v>8.1</v>
      </c>
      <c r="G5450" s="8">
        <f>VLOOKUP(TEXT($E5450,"0")&amp;"|"&amp;TEXT($F5450,"0.0"),'Trane 3 ton GWSC036H Clg Root'!$C$2:$F$57,2,FALSE)*VLOOKUP($B5450,'Trane 3 ton GWSC036H Clg Corr'!$A$2:$D$9,2,FALSE)*VLOOKUP(TEXT($C5450,"0.0")&amp;"|"&amp;TEXT($D5450,"0.0"),'Trane 3 ton GWSC036H Clg Corr'!$C$12:$F$46,2,FALSE)</f>
        <v>50.253273600000007</v>
      </c>
      <c r="H5450" s="8">
        <f>MIN(IF(VLOOKUP(TEXT($C5450,"0.0")&amp;"|"&amp;TEXT($D5450,"0.0"),'Trane 3 ton GWSC036H Clg Corr'!$C$12:$F$46,4,FALSE)=0,0,IF(VLOOKUP(TEXT($C5450,"0.0")&amp;"|"&amp;TEXT($D5450,"0.0"),'Trane 3 ton GWSC036H Clg Corr'!$C$12:$F$46,4,FALSE)=10,G5450,VLOOKUP(TEXT($E5450,"0")&amp;"|"&amp;TEXT($F5450,"0.0"),'Trane 3 ton GWSC036H Clg Root'!$C$2:$F$57,3,FALSE)*VLOOKUP($B5450,'Trane 3 ton GWSC036H Clg Corr'!$A$2:$D$9,3,FALSE)*VLOOKUP(TEXT($C5450,"0.0")&amp;"|"&amp;TEXT($D5450,"0.0"),'Trane 3 ton GWSC036H Clg Corr'!$C$12:$F$46,4,FALSE))),G5450)</f>
        <v>19.090185399999999</v>
      </c>
      <c r="I5450" s="8">
        <f>VLOOKUP(TEXT($E5450,"0")&amp;"|"&amp;TEXT($F5450,"0.0"),'Trane 3 ton GWSC036H Clg Root'!$C$2:$F$57,4,FALSE)*VLOOKUP($B5450,'Trane 3 ton GWSC036H Clg Corr'!$A$2:$D$9,4,FALSE)*VLOOKUP(TEXT($C5450,"0.0")&amp;"|"&amp;TEXT($D5450,"0.0"),'Trane 3 ton GWSC036H Clg Corr'!$C$12:$F$46,3,FALSE)</f>
        <v>2.0591500800000002</v>
      </c>
    </row>
    <row r="5451" spans="1:9" x14ac:dyDescent="0.25">
      <c r="A5451" s="2" t="str">
        <f t="shared" si="85"/>
        <v>297.372|295.428|293.150|0.50970|0.00057</v>
      </c>
      <c r="B5451" s="2">
        <v>1080</v>
      </c>
      <c r="C5451">
        <v>72.099999999999994</v>
      </c>
      <c r="D5451" s="2">
        <v>75.599999999999994</v>
      </c>
      <c r="E5451">
        <v>68</v>
      </c>
      <c r="F5451">
        <v>9</v>
      </c>
      <c r="G5451" s="8">
        <f>VLOOKUP(TEXT($E5451,"0")&amp;"|"&amp;TEXT($F5451,"0.0"),'Trane 3 ton GWSC036H Clg Root'!$C$2:$F$57,2,FALSE)*VLOOKUP($B5451,'Trane 3 ton GWSC036H Clg Corr'!$A$2:$D$9,2,FALSE)*VLOOKUP(TEXT($C5451,"0.0")&amp;"|"&amp;TEXT($D5451,"0.0"),'Trane 3 ton GWSC036H Clg Corr'!$C$12:$F$46,2,FALSE)</f>
        <v>50.359742400000002</v>
      </c>
      <c r="H5451" s="8">
        <f>MIN(IF(VLOOKUP(TEXT($C5451,"0.0")&amp;"|"&amp;TEXT($D5451,"0.0"),'Trane 3 ton GWSC036H Clg Corr'!$C$12:$F$46,4,FALSE)=0,0,IF(VLOOKUP(TEXT($C5451,"0.0")&amp;"|"&amp;TEXT($D5451,"0.0"),'Trane 3 ton GWSC036H Clg Corr'!$C$12:$F$46,4,FALSE)=10,G5451,VLOOKUP(TEXT($E5451,"0")&amp;"|"&amp;TEXT($F5451,"0.0"),'Trane 3 ton GWSC036H Clg Root'!$C$2:$F$57,3,FALSE)*VLOOKUP($B5451,'Trane 3 ton GWSC036H Clg Corr'!$A$2:$D$9,3,FALSE)*VLOOKUP(TEXT($C5451,"0.0")&amp;"|"&amp;TEXT($D5451,"0.0"),'Trane 3 ton GWSC036H Clg Corr'!$C$12:$F$46,4,FALSE))),G5451)</f>
        <v>19.143066800000003</v>
      </c>
      <c r="I5451" s="8">
        <f>VLOOKUP(TEXT($E5451,"0")&amp;"|"&amp;TEXT($F5451,"0.0"),'Trane 3 ton GWSC036H Clg Root'!$C$2:$F$57,4,FALSE)*VLOOKUP($B5451,'Trane 3 ton GWSC036H Clg Corr'!$A$2:$D$9,4,FALSE)*VLOOKUP(TEXT($C5451,"0.0")&amp;"|"&amp;TEXT($D5451,"0.0"),'Trane 3 ton GWSC036H Clg Corr'!$C$12:$F$46,3,FALSE)</f>
        <v>2.0294508000000002</v>
      </c>
    </row>
    <row r="5452" spans="1:9" x14ac:dyDescent="0.25">
      <c r="A5452" s="2" t="str">
        <f t="shared" si="85"/>
        <v>297.372|295.428|293.150|0.50970|0.00060</v>
      </c>
      <c r="B5452" s="2">
        <v>1080</v>
      </c>
      <c r="C5452">
        <v>72.099999999999994</v>
      </c>
      <c r="D5452" s="2">
        <v>75.599999999999994</v>
      </c>
      <c r="E5452">
        <v>68</v>
      </c>
      <c r="F5452">
        <v>9.5</v>
      </c>
      <c r="G5452" s="8">
        <f>VLOOKUP(TEXT($E5452,"0")&amp;"|"&amp;TEXT($F5452,"0.0"),'Trane 3 ton GWSC036H Clg Root'!$C$2:$F$57,2,FALSE)*VLOOKUP($B5452,'Trane 3 ton GWSC036H Clg Corr'!$A$2:$D$9,2,FALSE)*VLOOKUP(TEXT($C5452,"0.0")&amp;"|"&amp;TEXT($D5452,"0.0"),'Trane 3 ton GWSC036H Clg Corr'!$C$12:$F$46,2,FALSE)</f>
        <v>50.359742400000002</v>
      </c>
      <c r="H5452" s="8">
        <f>MIN(IF(VLOOKUP(TEXT($C5452,"0.0")&amp;"|"&amp;TEXT($D5452,"0.0"),'Trane 3 ton GWSC036H Clg Corr'!$C$12:$F$46,4,FALSE)=0,0,IF(VLOOKUP(TEXT($C5452,"0.0")&amp;"|"&amp;TEXT($D5452,"0.0"),'Trane 3 ton GWSC036H Clg Corr'!$C$12:$F$46,4,FALSE)=10,G5452,VLOOKUP(TEXT($E5452,"0")&amp;"|"&amp;TEXT($F5452,"0.0"),'Trane 3 ton GWSC036H Clg Root'!$C$2:$F$57,3,FALSE)*VLOOKUP($B5452,'Trane 3 ton GWSC036H Clg Corr'!$A$2:$D$9,3,FALSE)*VLOOKUP(TEXT($C5452,"0.0")&amp;"|"&amp;TEXT($D5452,"0.0"),'Trane 3 ton GWSC036H Clg Corr'!$C$12:$F$46,4,FALSE))),G5452)</f>
        <v>19.143066800000003</v>
      </c>
      <c r="I5452" s="8">
        <f>VLOOKUP(TEXT($E5452,"0")&amp;"|"&amp;TEXT($F5452,"0.0"),'Trane 3 ton GWSC036H Clg Root'!$C$2:$F$57,4,FALSE)*VLOOKUP($B5452,'Trane 3 ton GWSC036H Clg Corr'!$A$2:$D$9,4,FALSE)*VLOOKUP(TEXT($C5452,"0.0")&amp;"|"&amp;TEXT($D5452,"0.0"),'Trane 3 ton GWSC036H Clg Corr'!$C$12:$F$46,3,FALSE)</f>
        <v>2.0195510400000001</v>
      </c>
    </row>
    <row r="5453" spans="1:9" x14ac:dyDescent="0.25">
      <c r="A5453" s="2" t="str">
        <f t="shared" si="85"/>
        <v>297.372|295.428|293.150|0.50970|0.00062</v>
      </c>
      <c r="B5453" s="2">
        <v>1080</v>
      </c>
      <c r="C5453">
        <v>72.099999999999994</v>
      </c>
      <c r="D5453" s="2">
        <v>75.599999999999994</v>
      </c>
      <c r="E5453">
        <v>68</v>
      </c>
      <c r="F5453">
        <v>9.9</v>
      </c>
      <c r="G5453" s="8">
        <f>VLOOKUP(TEXT($E5453,"0")&amp;"|"&amp;TEXT($F5453,"0.0"),'Trane 3 ton GWSC036H Clg Root'!$C$2:$F$57,2,FALSE)*VLOOKUP($B5453,'Trane 3 ton GWSC036H Clg Corr'!$A$2:$D$9,2,FALSE)*VLOOKUP(TEXT($C5453,"0.0")&amp;"|"&amp;TEXT($D5453,"0.0"),'Trane 3 ton GWSC036H Clg Corr'!$C$12:$F$46,2,FALSE)</f>
        <v>50.466211199999996</v>
      </c>
      <c r="H5453" s="8">
        <f>MIN(IF(VLOOKUP(TEXT($C5453,"0.0")&amp;"|"&amp;TEXT($D5453,"0.0"),'Trane 3 ton GWSC036H Clg Corr'!$C$12:$F$46,4,FALSE)=0,0,IF(VLOOKUP(TEXT($C5453,"0.0")&amp;"|"&amp;TEXT($D5453,"0.0"),'Trane 3 ton GWSC036H Clg Corr'!$C$12:$F$46,4,FALSE)=10,G5453,VLOOKUP(TEXT($E5453,"0")&amp;"|"&amp;TEXT($F5453,"0.0"),'Trane 3 ton GWSC036H Clg Root'!$C$2:$F$57,3,FALSE)*VLOOKUP($B5453,'Trane 3 ton GWSC036H Clg Corr'!$A$2:$D$9,3,FALSE)*VLOOKUP(TEXT($C5453,"0.0")&amp;"|"&amp;TEXT($D5453,"0.0"),'Trane 3 ton GWSC036H Clg Corr'!$C$12:$F$46,4,FALSE))),G5453)</f>
        <v>19.1959482</v>
      </c>
      <c r="I5453" s="8">
        <f>VLOOKUP(TEXT($E5453,"0")&amp;"|"&amp;TEXT($F5453,"0.0"),'Trane 3 ton GWSC036H Clg Root'!$C$2:$F$57,4,FALSE)*VLOOKUP($B5453,'Trane 3 ton GWSC036H Clg Corr'!$A$2:$D$9,4,FALSE)*VLOOKUP(TEXT($C5453,"0.0")&amp;"|"&amp;TEXT($D5453,"0.0"),'Trane 3 ton GWSC036H Clg Corr'!$C$12:$F$46,3,FALSE)</f>
        <v>2.0096512799999999</v>
      </c>
    </row>
    <row r="5454" spans="1:9" x14ac:dyDescent="0.25">
      <c r="A5454" s="2" t="str">
        <f t="shared" si="85"/>
        <v>297.372|295.428|293.150|0.50970|0.00068</v>
      </c>
      <c r="B5454" s="2">
        <v>1080</v>
      </c>
      <c r="C5454">
        <v>72.099999999999994</v>
      </c>
      <c r="D5454" s="2">
        <v>75.599999999999994</v>
      </c>
      <c r="E5454">
        <v>68</v>
      </c>
      <c r="F5454">
        <v>10.8</v>
      </c>
      <c r="G5454" s="8">
        <f>VLOOKUP(TEXT($E5454,"0")&amp;"|"&amp;TEXT($F5454,"0.0"),'Trane 3 ton GWSC036H Clg Root'!$C$2:$F$57,2,FALSE)*VLOOKUP($B5454,'Trane 3 ton GWSC036H Clg Corr'!$A$2:$D$9,2,FALSE)*VLOOKUP(TEXT($C5454,"0.0")&amp;"|"&amp;TEXT($D5454,"0.0"),'Trane 3 ton GWSC036H Clg Corr'!$C$12:$F$46,2,FALSE)</f>
        <v>50.572680000000005</v>
      </c>
      <c r="H5454" s="8">
        <f>MIN(IF(VLOOKUP(TEXT($C5454,"0.0")&amp;"|"&amp;TEXT($D5454,"0.0"),'Trane 3 ton GWSC036H Clg Corr'!$C$12:$F$46,4,FALSE)=0,0,IF(VLOOKUP(TEXT($C5454,"0.0")&amp;"|"&amp;TEXT($D5454,"0.0"),'Trane 3 ton GWSC036H Clg Corr'!$C$12:$F$46,4,FALSE)=10,G5454,VLOOKUP(TEXT($E5454,"0")&amp;"|"&amp;TEXT($F5454,"0.0"),'Trane 3 ton GWSC036H Clg Root'!$C$2:$F$57,3,FALSE)*VLOOKUP($B5454,'Trane 3 ton GWSC036H Clg Corr'!$A$2:$D$9,3,FALSE)*VLOOKUP(TEXT($C5454,"0.0")&amp;"|"&amp;TEXT($D5454,"0.0"),'Trane 3 ton GWSC036H Clg Corr'!$C$12:$F$46,4,FALSE))),G5454)</f>
        <v>19.248829600000001</v>
      </c>
      <c r="I5454" s="8">
        <f>VLOOKUP(TEXT($E5454,"0")&amp;"|"&amp;TEXT($F5454,"0.0"),'Trane 3 ton GWSC036H Clg Root'!$C$2:$F$57,4,FALSE)*VLOOKUP($B5454,'Trane 3 ton GWSC036H Clg Corr'!$A$2:$D$9,4,FALSE)*VLOOKUP(TEXT($C5454,"0.0")&amp;"|"&amp;TEXT($D5454,"0.0"),'Trane 3 ton GWSC036H Clg Corr'!$C$12:$F$46,3,FALSE)</f>
        <v>1.9898517599999999</v>
      </c>
    </row>
    <row r="5455" spans="1:9" x14ac:dyDescent="0.25">
      <c r="A5455" s="2" t="str">
        <f t="shared" si="85"/>
        <v>297.372|295.428|297.039|0.50970|0.00037</v>
      </c>
      <c r="B5455" s="2">
        <v>1080</v>
      </c>
      <c r="C5455">
        <v>72.099999999999994</v>
      </c>
      <c r="D5455" s="2">
        <v>75.599999999999994</v>
      </c>
      <c r="E5455">
        <v>75</v>
      </c>
      <c r="F5455">
        <v>5.9</v>
      </c>
      <c r="G5455" s="8">
        <f>VLOOKUP(TEXT($E5455,"0")&amp;"|"&amp;TEXT($F5455,"0.0"),'Trane 3 ton GWSC036H Clg Root'!$C$2:$F$57,2,FALSE)*VLOOKUP($B5455,'Trane 3 ton GWSC036H Clg Corr'!$A$2:$D$9,2,FALSE)*VLOOKUP(TEXT($C5455,"0.0")&amp;"|"&amp;TEXT($D5455,"0.0"),'Trane 3 ton GWSC036H Clg Corr'!$C$12:$F$46,2,FALSE)</f>
        <v>48.336835200000003</v>
      </c>
      <c r="H5455" s="8">
        <f>MIN(IF(VLOOKUP(TEXT($C5455,"0.0")&amp;"|"&amp;TEXT($D5455,"0.0"),'Trane 3 ton GWSC036H Clg Corr'!$C$12:$F$46,4,FALSE)=0,0,IF(VLOOKUP(TEXT($C5455,"0.0")&amp;"|"&amp;TEXT($D5455,"0.0"),'Trane 3 ton GWSC036H Clg Corr'!$C$12:$F$46,4,FALSE)=10,G5455,VLOOKUP(TEXT($E5455,"0")&amp;"|"&amp;TEXT($F5455,"0.0"),'Trane 3 ton GWSC036H Clg Root'!$C$2:$F$57,3,FALSE)*VLOOKUP($B5455,'Trane 3 ton GWSC036H Clg Corr'!$A$2:$D$9,3,FALSE)*VLOOKUP(TEXT($C5455,"0.0")&amp;"|"&amp;TEXT($D5455,"0.0"),'Trane 3 ton GWSC036H Clg Corr'!$C$12:$F$46,4,FALSE))),G5455)</f>
        <v>18.614252800000003</v>
      </c>
      <c r="I5455" s="8">
        <f>VLOOKUP(TEXT($E5455,"0")&amp;"|"&amp;TEXT($F5455,"0.0"),'Trane 3 ton GWSC036H Clg Root'!$C$2:$F$57,4,FALSE)*VLOOKUP($B5455,'Trane 3 ton GWSC036H Clg Corr'!$A$2:$D$9,4,FALSE)*VLOOKUP(TEXT($C5455,"0.0")&amp;"|"&amp;TEXT($D5455,"0.0"),'Trane 3 ton GWSC036H Clg Corr'!$C$12:$F$46,3,FALSE)</f>
        <v>2.34624312</v>
      </c>
    </row>
    <row r="5456" spans="1:9" x14ac:dyDescent="0.25">
      <c r="A5456" s="2" t="str">
        <f t="shared" si="85"/>
        <v>297.372|295.428|297.039|0.50970|0.00045</v>
      </c>
      <c r="B5456" s="2">
        <v>1080</v>
      </c>
      <c r="C5456">
        <v>72.099999999999994</v>
      </c>
      <c r="D5456" s="2">
        <v>75.599999999999994</v>
      </c>
      <c r="E5456">
        <v>75</v>
      </c>
      <c r="F5456">
        <v>7.2</v>
      </c>
      <c r="G5456" s="8">
        <f>VLOOKUP(TEXT($E5456,"0")&amp;"|"&amp;TEXT($F5456,"0.0"),'Trane 3 ton GWSC036H Clg Root'!$C$2:$F$57,2,FALSE)*VLOOKUP($B5456,'Trane 3 ton GWSC036H Clg Corr'!$A$2:$D$9,2,FALSE)*VLOOKUP(TEXT($C5456,"0.0")&amp;"|"&amp;TEXT($D5456,"0.0"),'Trane 3 ton GWSC036H Clg Corr'!$C$12:$F$46,2,FALSE)</f>
        <v>48.656241600000008</v>
      </c>
      <c r="H5456" s="8">
        <f>MIN(IF(VLOOKUP(TEXT($C5456,"0.0")&amp;"|"&amp;TEXT($D5456,"0.0"),'Trane 3 ton GWSC036H Clg Corr'!$C$12:$F$46,4,FALSE)=0,0,IF(VLOOKUP(TEXT($C5456,"0.0")&amp;"|"&amp;TEXT($D5456,"0.0"),'Trane 3 ton GWSC036H Clg Corr'!$C$12:$F$46,4,FALSE)=10,G5456,VLOOKUP(TEXT($E5456,"0")&amp;"|"&amp;TEXT($F5456,"0.0"),'Trane 3 ton GWSC036H Clg Root'!$C$2:$F$57,3,FALSE)*VLOOKUP($B5456,'Trane 3 ton GWSC036H Clg Corr'!$A$2:$D$9,3,FALSE)*VLOOKUP(TEXT($C5456,"0.0")&amp;"|"&amp;TEXT($D5456,"0.0"),'Trane 3 ton GWSC036H Clg Corr'!$C$12:$F$46,4,FALSE))),G5456)</f>
        <v>18.772897</v>
      </c>
      <c r="I5456" s="8">
        <f>VLOOKUP(TEXT($E5456,"0")&amp;"|"&amp;TEXT($F5456,"0.0"),'Trane 3 ton GWSC036H Clg Root'!$C$2:$F$57,4,FALSE)*VLOOKUP($B5456,'Trane 3 ton GWSC036H Clg Corr'!$A$2:$D$9,4,FALSE)*VLOOKUP(TEXT($C5456,"0.0")&amp;"|"&amp;TEXT($D5456,"0.0"),'Trane 3 ton GWSC036H Clg Corr'!$C$12:$F$46,3,FALSE)</f>
        <v>2.2670450399999997</v>
      </c>
    </row>
    <row r="5457" spans="1:9" x14ac:dyDescent="0.25">
      <c r="A5457" s="2" t="str">
        <f t="shared" si="85"/>
        <v>297.372|295.428|297.039|0.50970|0.00051</v>
      </c>
      <c r="B5457" s="2">
        <v>1080</v>
      </c>
      <c r="C5457">
        <v>72.099999999999994</v>
      </c>
      <c r="D5457" s="2">
        <v>75.599999999999994</v>
      </c>
      <c r="E5457">
        <v>75</v>
      </c>
      <c r="F5457">
        <v>8.1</v>
      </c>
      <c r="G5457" s="8">
        <f>VLOOKUP(TEXT($E5457,"0")&amp;"|"&amp;TEXT($F5457,"0.0"),'Trane 3 ton GWSC036H Clg Root'!$C$2:$F$57,2,FALSE)*VLOOKUP($B5457,'Trane 3 ton GWSC036H Clg Corr'!$A$2:$D$9,2,FALSE)*VLOOKUP(TEXT($C5457,"0.0")&amp;"|"&amp;TEXT($D5457,"0.0"),'Trane 3 ton GWSC036H Clg Corr'!$C$12:$F$46,2,FALSE)</f>
        <v>48.762710400000003</v>
      </c>
      <c r="H5457" s="8">
        <f>MIN(IF(VLOOKUP(TEXT($C5457,"0.0")&amp;"|"&amp;TEXT($D5457,"0.0"),'Trane 3 ton GWSC036H Clg Corr'!$C$12:$F$46,4,FALSE)=0,0,IF(VLOOKUP(TEXT($C5457,"0.0")&amp;"|"&amp;TEXT($D5457,"0.0"),'Trane 3 ton GWSC036H Clg Corr'!$C$12:$F$46,4,FALSE)=10,G5457,VLOOKUP(TEXT($E5457,"0")&amp;"|"&amp;TEXT($F5457,"0.0"),'Trane 3 ton GWSC036H Clg Root'!$C$2:$F$57,3,FALSE)*VLOOKUP($B5457,'Trane 3 ton GWSC036H Clg Corr'!$A$2:$D$9,3,FALSE)*VLOOKUP(TEXT($C5457,"0.0")&amp;"|"&amp;TEXT($D5457,"0.0"),'Trane 3 ton GWSC036H Clg Corr'!$C$12:$F$46,4,FALSE))),G5457)</f>
        <v>18.825778400000001</v>
      </c>
      <c r="I5457" s="8">
        <f>VLOOKUP(TEXT($E5457,"0")&amp;"|"&amp;TEXT($F5457,"0.0"),'Trane 3 ton GWSC036H Clg Root'!$C$2:$F$57,4,FALSE)*VLOOKUP($B5457,'Trane 3 ton GWSC036H Clg Corr'!$A$2:$D$9,4,FALSE)*VLOOKUP(TEXT($C5457,"0.0")&amp;"|"&amp;TEXT($D5457,"0.0"),'Trane 3 ton GWSC036H Clg Corr'!$C$12:$F$46,3,FALSE)</f>
        <v>2.227446</v>
      </c>
    </row>
    <row r="5458" spans="1:9" x14ac:dyDescent="0.25">
      <c r="A5458" s="2" t="str">
        <f t="shared" si="85"/>
        <v>297.372|295.428|297.039|0.50970|0.00057</v>
      </c>
      <c r="B5458" s="2">
        <v>1080</v>
      </c>
      <c r="C5458">
        <v>72.099999999999994</v>
      </c>
      <c r="D5458" s="2">
        <v>75.599999999999994</v>
      </c>
      <c r="E5458">
        <v>75</v>
      </c>
      <c r="F5458">
        <v>9</v>
      </c>
      <c r="G5458" s="8">
        <f>VLOOKUP(TEXT($E5458,"0")&amp;"|"&amp;TEXT($F5458,"0.0"),'Trane 3 ton GWSC036H Clg Root'!$C$2:$F$57,2,FALSE)*VLOOKUP($B5458,'Trane 3 ton GWSC036H Clg Corr'!$A$2:$D$9,2,FALSE)*VLOOKUP(TEXT($C5458,"0.0")&amp;"|"&amp;TEXT($D5458,"0.0"),'Trane 3 ton GWSC036H Clg Corr'!$C$12:$F$46,2,FALSE)</f>
        <v>48.869179199999998</v>
      </c>
      <c r="H5458" s="8">
        <f>MIN(IF(VLOOKUP(TEXT($C5458,"0.0")&amp;"|"&amp;TEXT($D5458,"0.0"),'Trane 3 ton GWSC036H Clg Corr'!$C$12:$F$46,4,FALSE)=0,0,IF(VLOOKUP(TEXT($C5458,"0.0")&amp;"|"&amp;TEXT($D5458,"0.0"),'Trane 3 ton GWSC036H Clg Corr'!$C$12:$F$46,4,FALSE)=10,G5458,VLOOKUP(TEXT($E5458,"0")&amp;"|"&amp;TEXT($F5458,"0.0"),'Trane 3 ton GWSC036H Clg Root'!$C$2:$F$57,3,FALSE)*VLOOKUP($B5458,'Trane 3 ton GWSC036H Clg Corr'!$A$2:$D$9,3,FALSE)*VLOOKUP(TEXT($C5458,"0.0")&amp;"|"&amp;TEXT($D5458,"0.0"),'Trane 3 ton GWSC036H Clg Corr'!$C$12:$F$46,4,FALSE))),G5458)</f>
        <v>18.825778400000001</v>
      </c>
      <c r="I5458" s="8">
        <f>VLOOKUP(TEXT($E5458,"0")&amp;"|"&amp;TEXT($F5458,"0.0"),'Trane 3 ton GWSC036H Clg Root'!$C$2:$F$57,4,FALSE)*VLOOKUP($B5458,'Trane 3 ton GWSC036H Clg Corr'!$A$2:$D$9,4,FALSE)*VLOOKUP(TEXT($C5458,"0.0")&amp;"|"&amp;TEXT($D5458,"0.0"),'Trane 3 ton GWSC036H Clg Corr'!$C$12:$F$46,3,FALSE)</f>
        <v>2.1977467200000005</v>
      </c>
    </row>
    <row r="5459" spans="1:9" x14ac:dyDescent="0.25">
      <c r="A5459" s="2" t="str">
        <f t="shared" si="85"/>
        <v>297.372|295.428|297.039|0.50970|0.00060</v>
      </c>
      <c r="B5459" s="2">
        <v>1080</v>
      </c>
      <c r="C5459">
        <v>72.099999999999994</v>
      </c>
      <c r="D5459" s="2">
        <v>75.599999999999994</v>
      </c>
      <c r="E5459">
        <v>75</v>
      </c>
      <c r="F5459">
        <v>9.5</v>
      </c>
      <c r="G5459" s="8">
        <f>VLOOKUP(TEXT($E5459,"0")&amp;"|"&amp;TEXT($F5459,"0.0"),'Trane 3 ton GWSC036H Clg Root'!$C$2:$F$57,2,FALSE)*VLOOKUP($B5459,'Trane 3 ton GWSC036H Clg Corr'!$A$2:$D$9,2,FALSE)*VLOOKUP(TEXT($C5459,"0.0")&amp;"|"&amp;TEXT($D5459,"0.0"),'Trane 3 ton GWSC036H Clg Corr'!$C$12:$F$46,2,FALSE)</f>
        <v>48.869179199999998</v>
      </c>
      <c r="H5459" s="8">
        <f>MIN(IF(VLOOKUP(TEXT($C5459,"0.0")&amp;"|"&amp;TEXT($D5459,"0.0"),'Trane 3 ton GWSC036H Clg Corr'!$C$12:$F$46,4,FALSE)=0,0,IF(VLOOKUP(TEXT($C5459,"0.0")&amp;"|"&amp;TEXT($D5459,"0.0"),'Trane 3 ton GWSC036H Clg Corr'!$C$12:$F$46,4,FALSE)=10,G5459,VLOOKUP(TEXT($E5459,"0")&amp;"|"&amp;TEXT($F5459,"0.0"),'Trane 3 ton GWSC036H Clg Root'!$C$2:$F$57,3,FALSE)*VLOOKUP($B5459,'Trane 3 ton GWSC036H Clg Corr'!$A$2:$D$9,3,FALSE)*VLOOKUP(TEXT($C5459,"0.0")&amp;"|"&amp;TEXT($D5459,"0.0"),'Trane 3 ton GWSC036H Clg Corr'!$C$12:$F$46,4,FALSE))),G5459)</f>
        <v>18.825778400000001</v>
      </c>
      <c r="I5459" s="8">
        <f>VLOOKUP(TEXT($E5459,"0")&amp;"|"&amp;TEXT($F5459,"0.0"),'Trane 3 ton GWSC036H Clg Root'!$C$2:$F$57,4,FALSE)*VLOOKUP($B5459,'Trane 3 ton GWSC036H Clg Corr'!$A$2:$D$9,4,FALSE)*VLOOKUP(TEXT($C5459,"0.0")&amp;"|"&amp;TEXT($D5459,"0.0"),'Trane 3 ton GWSC036H Clg Corr'!$C$12:$F$46,3,FALSE)</f>
        <v>2.1878469599999999</v>
      </c>
    </row>
    <row r="5460" spans="1:9" x14ac:dyDescent="0.25">
      <c r="A5460" s="2" t="str">
        <f t="shared" si="85"/>
        <v>297.372|295.428|297.039|0.50970|0.00062</v>
      </c>
      <c r="B5460" s="2">
        <v>1080</v>
      </c>
      <c r="C5460">
        <v>72.099999999999994</v>
      </c>
      <c r="D5460" s="2">
        <v>75.599999999999994</v>
      </c>
      <c r="E5460">
        <v>75</v>
      </c>
      <c r="F5460">
        <v>9.9</v>
      </c>
      <c r="G5460" s="8">
        <f>VLOOKUP(TEXT($E5460,"0")&amp;"|"&amp;TEXT($F5460,"0.0"),'Trane 3 ton GWSC036H Clg Root'!$C$2:$F$57,2,FALSE)*VLOOKUP($B5460,'Trane 3 ton GWSC036H Clg Corr'!$A$2:$D$9,2,FALSE)*VLOOKUP(TEXT($C5460,"0.0")&amp;"|"&amp;TEXT($D5460,"0.0"),'Trane 3 ton GWSC036H Clg Corr'!$C$12:$F$46,2,FALSE)</f>
        <v>48.975648</v>
      </c>
      <c r="H5460" s="8">
        <f>MIN(IF(VLOOKUP(TEXT($C5460,"0.0")&amp;"|"&amp;TEXT($D5460,"0.0"),'Trane 3 ton GWSC036H Clg Corr'!$C$12:$F$46,4,FALSE)=0,0,IF(VLOOKUP(TEXT($C5460,"0.0")&amp;"|"&amp;TEXT($D5460,"0.0"),'Trane 3 ton GWSC036H Clg Corr'!$C$12:$F$46,4,FALSE)=10,G5460,VLOOKUP(TEXT($E5460,"0")&amp;"|"&amp;TEXT($F5460,"0.0"),'Trane 3 ton GWSC036H Clg Root'!$C$2:$F$57,3,FALSE)*VLOOKUP($B5460,'Trane 3 ton GWSC036H Clg Corr'!$A$2:$D$9,3,FALSE)*VLOOKUP(TEXT($C5460,"0.0")&amp;"|"&amp;TEXT($D5460,"0.0"),'Trane 3 ton GWSC036H Clg Corr'!$C$12:$F$46,4,FALSE))),G5460)</f>
        <v>18.878659800000001</v>
      </c>
      <c r="I5460" s="8">
        <f>VLOOKUP(TEXT($E5460,"0")&amp;"|"&amp;TEXT($F5460,"0.0"),'Trane 3 ton GWSC036H Clg Root'!$C$2:$F$57,4,FALSE)*VLOOKUP($B5460,'Trane 3 ton GWSC036H Clg Corr'!$A$2:$D$9,4,FALSE)*VLOOKUP(TEXT($C5460,"0.0")&amp;"|"&amp;TEXT($D5460,"0.0"),'Trane 3 ton GWSC036H Clg Corr'!$C$12:$F$46,3,FALSE)</f>
        <v>2.1779472000000002</v>
      </c>
    </row>
    <row r="5461" spans="1:9" x14ac:dyDescent="0.25">
      <c r="A5461" s="2" t="str">
        <f t="shared" si="85"/>
        <v>297.372|295.428|297.039|0.50970|0.00068</v>
      </c>
      <c r="B5461" s="2">
        <v>1080</v>
      </c>
      <c r="C5461">
        <v>72.099999999999994</v>
      </c>
      <c r="D5461" s="2">
        <v>75.599999999999994</v>
      </c>
      <c r="E5461">
        <v>75</v>
      </c>
      <c r="F5461">
        <v>10.8</v>
      </c>
      <c r="G5461" s="8">
        <f>VLOOKUP(TEXT($E5461,"0")&amp;"|"&amp;TEXT($F5461,"0.0"),'Trane 3 ton GWSC036H Clg Root'!$C$2:$F$57,2,FALSE)*VLOOKUP($B5461,'Trane 3 ton GWSC036H Clg Corr'!$A$2:$D$9,2,FALSE)*VLOOKUP(TEXT($C5461,"0.0")&amp;"|"&amp;TEXT($D5461,"0.0"),'Trane 3 ton GWSC036H Clg Corr'!$C$12:$F$46,2,FALSE)</f>
        <v>49.082116800000001</v>
      </c>
      <c r="H5461" s="8">
        <f>MIN(IF(VLOOKUP(TEXT($C5461,"0.0")&amp;"|"&amp;TEXT($D5461,"0.0"),'Trane 3 ton GWSC036H Clg Corr'!$C$12:$F$46,4,FALSE)=0,0,IF(VLOOKUP(TEXT($C5461,"0.0")&amp;"|"&amp;TEXT($D5461,"0.0"),'Trane 3 ton GWSC036H Clg Corr'!$C$12:$F$46,4,FALSE)=10,G5461,VLOOKUP(TEXT($E5461,"0")&amp;"|"&amp;TEXT($F5461,"0.0"),'Trane 3 ton GWSC036H Clg Root'!$C$2:$F$57,3,FALSE)*VLOOKUP($B5461,'Trane 3 ton GWSC036H Clg Corr'!$A$2:$D$9,3,FALSE)*VLOOKUP(TEXT($C5461,"0.0")&amp;"|"&amp;TEXT($D5461,"0.0"),'Trane 3 ton GWSC036H Clg Corr'!$C$12:$F$46,4,FALSE))),G5461)</f>
        <v>18.931541200000002</v>
      </c>
      <c r="I5461" s="8">
        <f>VLOOKUP(TEXT($E5461,"0")&amp;"|"&amp;TEXT($F5461,"0.0"),'Trane 3 ton GWSC036H Clg Root'!$C$2:$F$57,4,FALSE)*VLOOKUP($B5461,'Trane 3 ton GWSC036H Clg Corr'!$A$2:$D$9,4,FALSE)*VLOOKUP(TEXT($C5461,"0.0")&amp;"|"&amp;TEXT($D5461,"0.0"),'Trane 3 ton GWSC036H Clg Corr'!$C$12:$F$46,3,FALSE)</f>
        <v>2.1581476800000003</v>
      </c>
    </row>
    <row r="5462" spans="1:9" x14ac:dyDescent="0.25">
      <c r="A5462" s="2" t="str">
        <f t="shared" si="85"/>
        <v>297.372|295.428|303.150|0.50970|0.00037</v>
      </c>
      <c r="B5462" s="2">
        <v>1080</v>
      </c>
      <c r="C5462">
        <v>72.099999999999994</v>
      </c>
      <c r="D5462" s="2">
        <v>75.599999999999994</v>
      </c>
      <c r="E5462">
        <v>86</v>
      </c>
      <c r="F5462">
        <v>5.9</v>
      </c>
      <c r="G5462" s="8">
        <f>VLOOKUP(TEXT($E5462,"0")&amp;"|"&amp;TEXT($F5462,"0.0"),'Trane 3 ton GWSC036H Clg Root'!$C$2:$F$57,2,FALSE)*VLOOKUP($B5462,'Trane 3 ton GWSC036H Clg Corr'!$A$2:$D$9,2,FALSE)*VLOOKUP(TEXT($C5462,"0.0")&amp;"|"&amp;TEXT($D5462,"0.0"),'Trane 3 ton GWSC036H Clg Corr'!$C$12:$F$46,2,FALSE)</f>
        <v>45.888052800000004</v>
      </c>
      <c r="H5462" s="8">
        <f>MIN(IF(VLOOKUP(TEXT($C5462,"0.0")&amp;"|"&amp;TEXT($D5462,"0.0"),'Trane 3 ton GWSC036H Clg Corr'!$C$12:$F$46,4,FALSE)=0,0,IF(VLOOKUP(TEXT($C5462,"0.0")&amp;"|"&amp;TEXT($D5462,"0.0"),'Trane 3 ton GWSC036H Clg Corr'!$C$12:$F$46,4,FALSE)=10,G5462,VLOOKUP(TEXT($E5462,"0")&amp;"|"&amp;TEXT($F5462,"0.0"),'Trane 3 ton GWSC036H Clg Root'!$C$2:$F$57,3,FALSE)*VLOOKUP($B5462,'Trane 3 ton GWSC036H Clg Corr'!$A$2:$D$9,3,FALSE)*VLOOKUP(TEXT($C5462,"0.0")&amp;"|"&amp;TEXT($D5462,"0.0"),'Trane 3 ton GWSC036H Clg Corr'!$C$12:$F$46,4,FALSE))),G5462)</f>
        <v>18.138320199999999</v>
      </c>
      <c r="I5462" s="8">
        <f>VLOOKUP(TEXT($E5462,"0")&amp;"|"&amp;TEXT($F5462,"0.0"),'Trane 3 ton GWSC036H Clg Root'!$C$2:$F$57,4,FALSE)*VLOOKUP($B5462,'Trane 3 ton GWSC036H Clg Corr'!$A$2:$D$9,4,FALSE)*VLOOKUP(TEXT($C5462,"0.0")&amp;"|"&amp;TEXT($D5462,"0.0"),'Trane 3 ton GWSC036H Clg Corr'!$C$12:$F$46,3,FALSE)</f>
        <v>2.64323592</v>
      </c>
    </row>
    <row r="5463" spans="1:9" x14ac:dyDescent="0.25">
      <c r="A5463" s="2" t="str">
        <f t="shared" si="85"/>
        <v>297.372|295.428|303.150|0.50970|0.00045</v>
      </c>
      <c r="B5463" s="2">
        <v>1080</v>
      </c>
      <c r="C5463">
        <v>72.099999999999994</v>
      </c>
      <c r="D5463" s="2">
        <v>75.599999999999994</v>
      </c>
      <c r="E5463">
        <v>86</v>
      </c>
      <c r="F5463">
        <v>7.2</v>
      </c>
      <c r="G5463" s="8">
        <f>VLOOKUP(TEXT($E5463,"0")&amp;"|"&amp;TEXT($F5463,"0.0"),'Trane 3 ton GWSC036H Clg Root'!$C$2:$F$57,2,FALSE)*VLOOKUP($B5463,'Trane 3 ton GWSC036H Clg Corr'!$A$2:$D$9,2,FALSE)*VLOOKUP(TEXT($C5463,"0.0")&amp;"|"&amp;TEXT($D5463,"0.0"),'Trane 3 ton GWSC036H Clg Corr'!$C$12:$F$46,2,FALSE)</f>
        <v>46.207459200000002</v>
      </c>
      <c r="H5463" s="8">
        <f>MIN(IF(VLOOKUP(TEXT($C5463,"0.0")&amp;"|"&amp;TEXT($D5463,"0.0"),'Trane 3 ton GWSC036H Clg Corr'!$C$12:$F$46,4,FALSE)=0,0,IF(VLOOKUP(TEXT($C5463,"0.0")&amp;"|"&amp;TEXT($D5463,"0.0"),'Trane 3 ton GWSC036H Clg Corr'!$C$12:$F$46,4,FALSE)=10,G5463,VLOOKUP(TEXT($E5463,"0")&amp;"|"&amp;TEXT($F5463,"0.0"),'Trane 3 ton GWSC036H Clg Root'!$C$2:$F$57,3,FALSE)*VLOOKUP($B5463,'Trane 3 ton GWSC036H Clg Corr'!$A$2:$D$9,3,FALSE)*VLOOKUP(TEXT($C5463,"0.0")&amp;"|"&amp;TEXT($D5463,"0.0"),'Trane 3 ton GWSC036H Clg Corr'!$C$12:$F$46,4,FALSE))),G5463)</f>
        <v>18.244083000000003</v>
      </c>
      <c r="I5463" s="8">
        <f>VLOOKUP(TEXT($E5463,"0")&amp;"|"&amp;TEXT($F5463,"0.0"),'Trane 3 ton GWSC036H Clg Root'!$C$2:$F$57,4,FALSE)*VLOOKUP($B5463,'Trane 3 ton GWSC036H Clg Corr'!$A$2:$D$9,4,FALSE)*VLOOKUP(TEXT($C5463,"0.0")&amp;"|"&amp;TEXT($D5463,"0.0"),'Trane 3 ton GWSC036H Clg Corr'!$C$12:$F$46,3,FALSE)</f>
        <v>2.5739375999999998</v>
      </c>
    </row>
    <row r="5464" spans="1:9" x14ac:dyDescent="0.25">
      <c r="A5464" s="2" t="str">
        <f t="shared" si="85"/>
        <v>297.372|295.428|303.150|0.50970|0.00051</v>
      </c>
      <c r="B5464" s="2">
        <v>1080</v>
      </c>
      <c r="C5464">
        <v>72.099999999999994</v>
      </c>
      <c r="D5464" s="2">
        <v>75.599999999999994</v>
      </c>
      <c r="E5464">
        <v>86</v>
      </c>
      <c r="F5464">
        <v>8.1</v>
      </c>
      <c r="G5464" s="8">
        <f>VLOOKUP(TEXT($E5464,"0")&amp;"|"&amp;TEXT($F5464,"0.0"),'Trane 3 ton GWSC036H Clg Root'!$C$2:$F$57,2,FALSE)*VLOOKUP($B5464,'Trane 3 ton GWSC036H Clg Corr'!$A$2:$D$9,2,FALSE)*VLOOKUP(TEXT($C5464,"0.0")&amp;"|"&amp;TEXT($D5464,"0.0"),'Trane 3 ton GWSC036H Clg Corr'!$C$12:$F$46,2,FALSE)</f>
        <v>46.313928000000004</v>
      </c>
      <c r="H5464" s="8">
        <f>MIN(IF(VLOOKUP(TEXT($C5464,"0.0")&amp;"|"&amp;TEXT($D5464,"0.0"),'Trane 3 ton GWSC036H Clg Corr'!$C$12:$F$46,4,FALSE)=0,0,IF(VLOOKUP(TEXT($C5464,"0.0")&amp;"|"&amp;TEXT($D5464,"0.0"),'Trane 3 ton GWSC036H Clg Corr'!$C$12:$F$46,4,FALSE)=10,G5464,VLOOKUP(TEXT($E5464,"0")&amp;"|"&amp;TEXT($F5464,"0.0"),'Trane 3 ton GWSC036H Clg Root'!$C$2:$F$57,3,FALSE)*VLOOKUP($B5464,'Trane 3 ton GWSC036H Clg Corr'!$A$2:$D$9,3,FALSE)*VLOOKUP(TEXT($C5464,"0.0")&amp;"|"&amp;TEXT($D5464,"0.0"),'Trane 3 ton GWSC036H Clg Corr'!$C$12:$F$46,4,FALSE))),G5464)</f>
        <v>18.2969644</v>
      </c>
      <c r="I5464" s="8">
        <f>VLOOKUP(TEXT($E5464,"0")&amp;"|"&amp;TEXT($F5464,"0.0"),'Trane 3 ton GWSC036H Clg Root'!$C$2:$F$57,4,FALSE)*VLOOKUP($B5464,'Trane 3 ton GWSC036H Clg Corr'!$A$2:$D$9,4,FALSE)*VLOOKUP(TEXT($C5464,"0.0")&amp;"|"&amp;TEXT($D5464,"0.0"),'Trane 3 ton GWSC036H Clg Corr'!$C$12:$F$46,3,FALSE)</f>
        <v>2.5343385599999997</v>
      </c>
    </row>
    <row r="5465" spans="1:9" x14ac:dyDescent="0.25">
      <c r="A5465" s="2" t="str">
        <f t="shared" si="85"/>
        <v>297.372|295.428|303.150|0.50970|0.00057</v>
      </c>
      <c r="B5465" s="2">
        <v>1080</v>
      </c>
      <c r="C5465">
        <v>72.099999999999994</v>
      </c>
      <c r="D5465" s="2">
        <v>75.599999999999994</v>
      </c>
      <c r="E5465">
        <v>86</v>
      </c>
      <c r="F5465">
        <v>9</v>
      </c>
      <c r="G5465" s="8">
        <f>VLOOKUP(TEXT($E5465,"0")&amp;"|"&amp;TEXT($F5465,"0.0"),'Trane 3 ton GWSC036H Clg Root'!$C$2:$F$57,2,FALSE)*VLOOKUP($B5465,'Trane 3 ton GWSC036H Clg Corr'!$A$2:$D$9,2,FALSE)*VLOOKUP(TEXT($C5465,"0.0")&amp;"|"&amp;TEXT($D5465,"0.0"),'Trane 3 ton GWSC036H Clg Corr'!$C$12:$F$46,2,FALSE)</f>
        <v>46.420396800000006</v>
      </c>
      <c r="H5465" s="8">
        <f>MIN(IF(VLOOKUP(TEXT($C5465,"0.0")&amp;"|"&amp;TEXT($D5465,"0.0"),'Trane 3 ton GWSC036H Clg Corr'!$C$12:$F$46,4,FALSE)=0,0,IF(VLOOKUP(TEXT($C5465,"0.0")&amp;"|"&amp;TEXT($D5465,"0.0"),'Trane 3 ton GWSC036H Clg Corr'!$C$12:$F$46,4,FALSE)=10,G5465,VLOOKUP(TEXT($E5465,"0")&amp;"|"&amp;TEXT($F5465,"0.0"),'Trane 3 ton GWSC036H Clg Root'!$C$2:$F$57,3,FALSE)*VLOOKUP($B5465,'Trane 3 ton GWSC036H Clg Corr'!$A$2:$D$9,3,FALSE)*VLOOKUP(TEXT($C5465,"0.0")&amp;"|"&amp;TEXT($D5465,"0.0"),'Trane 3 ton GWSC036H Clg Corr'!$C$12:$F$46,4,FALSE))),G5465)</f>
        <v>18.349845800000001</v>
      </c>
      <c r="I5465" s="8">
        <f>VLOOKUP(TEXT($E5465,"0")&amp;"|"&amp;TEXT($F5465,"0.0"),'Trane 3 ton GWSC036H Clg Root'!$C$2:$F$57,4,FALSE)*VLOOKUP($B5465,'Trane 3 ton GWSC036H Clg Corr'!$A$2:$D$9,4,FALSE)*VLOOKUP(TEXT($C5465,"0.0")&amp;"|"&amp;TEXT($D5465,"0.0"),'Trane 3 ton GWSC036H Clg Corr'!$C$12:$F$46,3,FALSE)</f>
        <v>2.5046392799999997</v>
      </c>
    </row>
    <row r="5466" spans="1:9" x14ac:dyDescent="0.25">
      <c r="A5466" s="2" t="str">
        <f t="shared" si="85"/>
        <v>297.372|295.428|303.150|0.50970|0.00060</v>
      </c>
      <c r="B5466" s="2">
        <v>1080</v>
      </c>
      <c r="C5466">
        <v>72.099999999999994</v>
      </c>
      <c r="D5466" s="2">
        <v>75.599999999999994</v>
      </c>
      <c r="E5466">
        <v>86</v>
      </c>
      <c r="F5466">
        <v>9.5</v>
      </c>
      <c r="G5466" s="8">
        <f>VLOOKUP(TEXT($E5466,"0")&amp;"|"&amp;TEXT($F5466,"0.0"),'Trane 3 ton GWSC036H Clg Root'!$C$2:$F$57,2,FALSE)*VLOOKUP($B5466,'Trane 3 ton GWSC036H Clg Corr'!$A$2:$D$9,2,FALSE)*VLOOKUP(TEXT($C5466,"0.0")&amp;"|"&amp;TEXT($D5466,"0.0"),'Trane 3 ton GWSC036H Clg Corr'!$C$12:$F$46,2,FALSE)</f>
        <v>46.526865600000008</v>
      </c>
      <c r="H5466" s="8">
        <f>MIN(IF(VLOOKUP(TEXT($C5466,"0.0")&amp;"|"&amp;TEXT($D5466,"0.0"),'Trane 3 ton GWSC036H Clg Corr'!$C$12:$F$46,4,FALSE)=0,0,IF(VLOOKUP(TEXT($C5466,"0.0")&amp;"|"&amp;TEXT($D5466,"0.0"),'Trane 3 ton GWSC036H Clg Corr'!$C$12:$F$46,4,FALSE)=10,G5466,VLOOKUP(TEXT($E5466,"0")&amp;"|"&amp;TEXT($F5466,"0.0"),'Trane 3 ton GWSC036H Clg Root'!$C$2:$F$57,3,FALSE)*VLOOKUP($B5466,'Trane 3 ton GWSC036H Clg Corr'!$A$2:$D$9,3,FALSE)*VLOOKUP(TEXT($C5466,"0.0")&amp;"|"&amp;TEXT($D5466,"0.0"),'Trane 3 ton GWSC036H Clg Corr'!$C$12:$F$46,4,FALSE))),G5466)</f>
        <v>18.402727199999998</v>
      </c>
      <c r="I5466" s="8">
        <f>VLOOKUP(TEXT($E5466,"0")&amp;"|"&amp;TEXT($F5466,"0.0"),'Trane 3 ton GWSC036H Clg Root'!$C$2:$F$57,4,FALSE)*VLOOKUP($B5466,'Trane 3 ton GWSC036H Clg Corr'!$A$2:$D$9,4,FALSE)*VLOOKUP(TEXT($C5466,"0.0")&amp;"|"&amp;TEXT($D5466,"0.0"),'Trane 3 ton GWSC036H Clg Corr'!$C$12:$F$46,3,FALSE)</f>
        <v>2.49473952</v>
      </c>
    </row>
    <row r="5467" spans="1:9" x14ac:dyDescent="0.25">
      <c r="A5467" s="2" t="str">
        <f t="shared" si="85"/>
        <v>297.372|295.428|303.150|0.50970|0.00062</v>
      </c>
      <c r="B5467" s="2">
        <v>1080</v>
      </c>
      <c r="C5467">
        <v>72.099999999999994</v>
      </c>
      <c r="D5467" s="2">
        <v>75.599999999999994</v>
      </c>
      <c r="E5467">
        <v>86</v>
      </c>
      <c r="F5467">
        <v>9.9</v>
      </c>
      <c r="G5467" s="8">
        <f>VLOOKUP(TEXT($E5467,"0")&amp;"|"&amp;TEXT($F5467,"0.0"),'Trane 3 ton GWSC036H Clg Root'!$C$2:$F$57,2,FALSE)*VLOOKUP($B5467,'Trane 3 ton GWSC036H Clg Corr'!$A$2:$D$9,2,FALSE)*VLOOKUP(TEXT($C5467,"0.0")&amp;"|"&amp;TEXT($D5467,"0.0"),'Trane 3 ton GWSC036H Clg Corr'!$C$12:$F$46,2,FALSE)</f>
        <v>46.526865600000008</v>
      </c>
      <c r="H5467" s="8">
        <f>MIN(IF(VLOOKUP(TEXT($C5467,"0.0")&amp;"|"&amp;TEXT($D5467,"0.0"),'Trane 3 ton GWSC036H Clg Corr'!$C$12:$F$46,4,FALSE)=0,0,IF(VLOOKUP(TEXT($C5467,"0.0")&amp;"|"&amp;TEXT($D5467,"0.0"),'Trane 3 ton GWSC036H Clg Corr'!$C$12:$F$46,4,FALSE)=10,G5467,VLOOKUP(TEXT($E5467,"0")&amp;"|"&amp;TEXT($F5467,"0.0"),'Trane 3 ton GWSC036H Clg Root'!$C$2:$F$57,3,FALSE)*VLOOKUP($B5467,'Trane 3 ton GWSC036H Clg Corr'!$A$2:$D$9,3,FALSE)*VLOOKUP(TEXT($C5467,"0.0")&amp;"|"&amp;TEXT($D5467,"0.0"),'Trane 3 ton GWSC036H Clg Corr'!$C$12:$F$46,4,FALSE))),G5467)</f>
        <v>18.402727199999998</v>
      </c>
      <c r="I5467" s="8">
        <f>VLOOKUP(TEXT($E5467,"0")&amp;"|"&amp;TEXT($F5467,"0.0"),'Trane 3 ton GWSC036H Clg Root'!$C$2:$F$57,4,FALSE)*VLOOKUP($B5467,'Trane 3 ton GWSC036H Clg Corr'!$A$2:$D$9,4,FALSE)*VLOOKUP(TEXT($C5467,"0.0")&amp;"|"&amp;TEXT($D5467,"0.0"),'Trane 3 ton GWSC036H Clg Corr'!$C$12:$F$46,3,FALSE)</f>
        <v>2.4848397599999998</v>
      </c>
    </row>
    <row r="5468" spans="1:9" x14ac:dyDescent="0.25">
      <c r="A5468" s="2" t="str">
        <f t="shared" si="85"/>
        <v>297.372|295.428|303.150|0.50970|0.00068</v>
      </c>
      <c r="B5468" s="2">
        <v>1080</v>
      </c>
      <c r="C5468">
        <v>72.099999999999994</v>
      </c>
      <c r="D5468" s="2">
        <v>75.599999999999994</v>
      </c>
      <c r="E5468">
        <v>86</v>
      </c>
      <c r="F5468">
        <v>10.8</v>
      </c>
      <c r="G5468" s="8">
        <f>VLOOKUP(TEXT($E5468,"0")&amp;"|"&amp;TEXT($F5468,"0.0"),'Trane 3 ton GWSC036H Clg Root'!$C$2:$F$57,2,FALSE)*VLOOKUP($B5468,'Trane 3 ton GWSC036H Clg Corr'!$A$2:$D$9,2,FALSE)*VLOOKUP(TEXT($C5468,"0.0")&amp;"|"&amp;TEXT($D5468,"0.0"),'Trane 3 ton GWSC036H Clg Corr'!$C$12:$F$46,2,FALSE)</f>
        <v>46.739803200000004</v>
      </c>
      <c r="H5468" s="8">
        <f>MIN(IF(VLOOKUP(TEXT($C5468,"0.0")&amp;"|"&amp;TEXT($D5468,"0.0"),'Trane 3 ton GWSC036H Clg Corr'!$C$12:$F$46,4,FALSE)=0,0,IF(VLOOKUP(TEXT($C5468,"0.0")&amp;"|"&amp;TEXT($D5468,"0.0"),'Trane 3 ton GWSC036H Clg Corr'!$C$12:$F$46,4,FALSE)=10,G5468,VLOOKUP(TEXT($E5468,"0")&amp;"|"&amp;TEXT($F5468,"0.0"),'Trane 3 ton GWSC036H Clg Root'!$C$2:$F$57,3,FALSE)*VLOOKUP($B5468,'Trane 3 ton GWSC036H Clg Corr'!$A$2:$D$9,3,FALSE)*VLOOKUP(TEXT($C5468,"0.0")&amp;"|"&amp;TEXT($D5468,"0.0"),'Trane 3 ton GWSC036H Clg Corr'!$C$12:$F$46,4,FALSE))),G5468)</f>
        <v>18.455608600000001</v>
      </c>
      <c r="I5468" s="8">
        <f>VLOOKUP(TEXT($E5468,"0")&amp;"|"&amp;TEXT($F5468,"0.0"),'Trane 3 ton GWSC036H Clg Root'!$C$2:$F$57,4,FALSE)*VLOOKUP($B5468,'Trane 3 ton GWSC036H Clg Corr'!$A$2:$D$9,4,FALSE)*VLOOKUP(TEXT($C5468,"0.0")&amp;"|"&amp;TEXT($D5468,"0.0"),'Trane 3 ton GWSC036H Clg Corr'!$C$12:$F$46,3,FALSE)</f>
        <v>2.4650402400000004</v>
      </c>
    </row>
    <row r="5469" spans="1:9" x14ac:dyDescent="0.25">
      <c r="A5469" s="2" t="str">
        <f t="shared" si="85"/>
        <v>297.372|295.428|308.150|0.50970|0.00037</v>
      </c>
      <c r="B5469" s="2">
        <v>1080</v>
      </c>
      <c r="C5469">
        <v>72.099999999999994</v>
      </c>
      <c r="D5469" s="2">
        <v>75.599999999999994</v>
      </c>
      <c r="E5469">
        <v>95</v>
      </c>
      <c r="F5469">
        <v>5.9</v>
      </c>
      <c r="G5469" s="8">
        <f>VLOOKUP(TEXT($E5469,"0")&amp;"|"&amp;TEXT($F5469,"0.0"),'Trane 3 ton GWSC036H Clg Root'!$C$2:$F$57,2,FALSE)*VLOOKUP($B5469,'Trane 3 ton GWSC036H Clg Corr'!$A$2:$D$9,2,FALSE)*VLOOKUP(TEXT($C5469,"0.0")&amp;"|"&amp;TEXT($D5469,"0.0"),'Trane 3 ton GWSC036H Clg Corr'!$C$12:$F$46,2,FALSE)</f>
        <v>43.9716144</v>
      </c>
      <c r="H5469" s="8">
        <f>MIN(IF(VLOOKUP(TEXT($C5469,"0.0")&amp;"|"&amp;TEXT($D5469,"0.0"),'Trane 3 ton GWSC036H Clg Corr'!$C$12:$F$46,4,FALSE)=0,0,IF(VLOOKUP(TEXT($C5469,"0.0")&amp;"|"&amp;TEXT($D5469,"0.0"),'Trane 3 ton GWSC036H Clg Corr'!$C$12:$F$46,4,FALSE)=10,G5469,VLOOKUP(TEXT($E5469,"0")&amp;"|"&amp;TEXT($F5469,"0.0"),'Trane 3 ton GWSC036H Clg Root'!$C$2:$F$57,3,FALSE)*VLOOKUP($B5469,'Trane 3 ton GWSC036H Clg Corr'!$A$2:$D$9,3,FALSE)*VLOOKUP(TEXT($C5469,"0.0")&amp;"|"&amp;TEXT($D5469,"0.0"),'Trane 3 ton GWSC036H Clg Corr'!$C$12:$F$46,4,FALSE))),G5469)</f>
        <v>17.7681504</v>
      </c>
      <c r="I5469" s="8">
        <f>VLOOKUP(TEXT($E5469,"0")&amp;"|"&amp;TEXT($F5469,"0.0"),'Trane 3 ton GWSC036H Clg Root'!$C$2:$F$57,4,FALSE)*VLOOKUP($B5469,'Trane 3 ton GWSC036H Clg Corr'!$A$2:$D$9,4,FALSE)*VLOOKUP(TEXT($C5469,"0.0")&amp;"|"&amp;TEXT($D5469,"0.0"),'Trane 3 ton GWSC036H Clg Corr'!$C$12:$F$46,3,FALSE)</f>
        <v>2.9402287199999999</v>
      </c>
    </row>
    <row r="5470" spans="1:9" x14ac:dyDescent="0.25">
      <c r="A5470" s="2" t="str">
        <f t="shared" si="85"/>
        <v>297.372|295.428|308.150|0.50970|0.00045</v>
      </c>
      <c r="B5470" s="2">
        <v>1080</v>
      </c>
      <c r="C5470">
        <v>72.099999999999994</v>
      </c>
      <c r="D5470" s="2">
        <v>75.599999999999994</v>
      </c>
      <c r="E5470">
        <v>95</v>
      </c>
      <c r="F5470">
        <v>7.2</v>
      </c>
      <c r="G5470" s="8">
        <f>VLOOKUP(TEXT($E5470,"0")&amp;"|"&amp;TEXT($F5470,"0.0"),'Trane 3 ton GWSC036H Clg Root'!$C$2:$F$57,2,FALSE)*VLOOKUP($B5470,'Trane 3 ton GWSC036H Clg Corr'!$A$2:$D$9,2,FALSE)*VLOOKUP(TEXT($C5470,"0.0")&amp;"|"&amp;TEXT($D5470,"0.0"),'Trane 3 ton GWSC036H Clg Corr'!$C$12:$F$46,2,FALSE)</f>
        <v>44.291020800000005</v>
      </c>
      <c r="H5470" s="8">
        <f>MIN(IF(VLOOKUP(TEXT($C5470,"0.0")&amp;"|"&amp;TEXT($D5470,"0.0"),'Trane 3 ton GWSC036H Clg Corr'!$C$12:$F$46,4,FALSE)=0,0,IF(VLOOKUP(TEXT($C5470,"0.0")&amp;"|"&amp;TEXT($D5470,"0.0"),'Trane 3 ton GWSC036H Clg Corr'!$C$12:$F$46,4,FALSE)=10,G5470,VLOOKUP(TEXT($E5470,"0")&amp;"|"&amp;TEXT($F5470,"0.0"),'Trane 3 ton GWSC036H Clg Root'!$C$2:$F$57,3,FALSE)*VLOOKUP($B5470,'Trane 3 ton GWSC036H Clg Corr'!$A$2:$D$9,3,FALSE)*VLOOKUP(TEXT($C5470,"0.0")&amp;"|"&amp;TEXT($D5470,"0.0"),'Trane 3 ton GWSC036H Clg Corr'!$C$12:$F$46,4,FALSE))),G5470)</f>
        <v>17.873913200000001</v>
      </c>
      <c r="I5470" s="8">
        <f>VLOOKUP(TEXT($E5470,"0")&amp;"|"&amp;TEXT($F5470,"0.0"),'Trane 3 ton GWSC036H Clg Root'!$C$2:$F$57,4,FALSE)*VLOOKUP($B5470,'Trane 3 ton GWSC036H Clg Corr'!$A$2:$D$9,4,FALSE)*VLOOKUP(TEXT($C5470,"0.0")&amp;"|"&amp;TEXT($D5470,"0.0"),'Trane 3 ton GWSC036H Clg Corr'!$C$12:$F$46,3,FALSE)</f>
        <v>2.8610306400000001</v>
      </c>
    </row>
    <row r="5471" spans="1:9" x14ac:dyDescent="0.25">
      <c r="A5471" s="2" t="str">
        <f t="shared" si="85"/>
        <v>297.372|295.428|308.150|0.50970|0.00051</v>
      </c>
      <c r="B5471" s="2">
        <v>1080</v>
      </c>
      <c r="C5471">
        <v>72.099999999999994</v>
      </c>
      <c r="D5471" s="2">
        <v>75.599999999999994</v>
      </c>
      <c r="E5471">
        <v>95</v>
      </c>
      <c r="F5471">
        <v>8.1</v>
      </c>
      <c r="G5471" s="8">
        <f>VLOOKUP(TEXT($E5471,"0")&amp;"|"&amp;TEXT($F5471,"0.0"),'Trane 3 ton GWSC036H Clg Root'!$C$2:$F$57,2,FALSE)*VLOOKUP($B5471,'Trane 3 ton GWSC036H Clg Corr'!$A$2:$D$9,2,FALSE)*VLOOKUP(TEXT($C5471,"0.0")&amp;"|"&amp;TEXT($D5471,"0.0"),'Trane 3 ton GWSC036H Clg Corr'!$C$12:$F$46,2,FALSE)</f>
        <v>44.397489600000007</v>
      </c>
      <c r="H5471" s="8">
        <f>MIN(IF(VLOOKUP(TEXT($C5471,"0.0")&amp;"|"&amp;TEXT($D5471,"0.0"),'Trane 3 ton GWSC036H Clg Corr'!$C$12:$F$46,4,FALSE)=0,0,IF(VLOOKUP(TEXT($C5471,"0.0")&amp;"|"&amp;TEXT($D5471,"0.0"),'Trane 3 ton GWSC036H Clg Corr'!$C$12:$F$46,4,FALSE)=10,G5471,VLOOKUP(TEXT($E5471,"0")&amp;"|"&amp;TEXT($F5471,"0.0"),'Trane 3 ton GWSC036H Clg Root'!$C$2:$F$57,3,FALSE)*VLOOKUP($B5471,'Trane 3 ton GWSC036H Clg Corr'!$A$2:$D$9,3,FALSE)*VLOOKUP(TEXT($C5471,"0.0")&amp;"|"&amp;TEXT($D5471,"0.0"),'Trane 3 ton GWSC036H Clg Corr'!$C$12:$F$46,4,FALSE))),G5471)</f>
        <v>17.926794599999997</v>
      </c>
      <c r="I5471" s="8">
        <f>VLOOKUP(TEXT($E5471,"0")&amp;"|"&amp;TEXT($F5471,"0.0"),'Trane 3 ton GWSC036H Clg Root'!$C$2:$F$57,4,FALSE)*VLOOKUP($B5471,'Trane 3 ton GWSC036H Clg Corr'!$A$2:$D$9,4,FALSE)*VLOOKUP(TEXT($C5471,"0.0")&amp;"|"&amp;TEXT($D5471,"0.0"),'Trane 3 ton GWSC036H Clg Corr'!$C$12:$F$46,3,FALSE)</f>
        <v>2.8214315999999999</v>
      </c>
    </row>
    <row r="5472" spans="1:9" x14ac:dyDescent="0.25">
      <c r="A5472" s="2" t="str">
        <f t="shared" si="85"/>
        <v>297.372|295.428|308.150|0.50970|0.00057</v>
      </c>
      <c r="B5472" s="2">
        <v>1080</v>
      </c>
      <c r="C5472">
        <v>72.099999999999994</v>
      </c>
      <c r="D5472" s="2">
        <v>75.599999999999994</v>
      </c>
      <c r="E5472">
        <v>95</v>
      </c>
      <c r="F5472">
        <v>9</v>
      </c>
      <c r="G5472" s="8">
        <f>VLOOKUP(TEXT($E5472,"0")&amp;"|"&amp;TEXT($F5472,"0.0"),'Trane 3 ton GWSC036H Clg Root'!$C$2:$F$57,2,FALSE)*VLOOKUP($B5472,'Trane 3 ton GWSC036H Clg Corr'!$A$2:$D$9,2,FALSE)*VLOOKUP(TEXT($C5472,"0.0")&amp;"|"&amp;TEXT($D5472,"0.0"),'Trane 3 ton GWSC036H Clg Corr'!$C$12:$F$46,2,FALSE)</f>
        <v>44.503958400000002</v>
      </c>
      <c r="H5472" s="8">
        <f>MIN(IF(VLOOKUP(TEXT($C5472,"0.0")&amp;"|"&amp;TEXT($D5472,"0.0"),'Trane 3 ton GWSC036H Clg Corr'!$C$12:$F$46,4,FALSE)=0,0,IF(VLOOKUP(TEXT($C5472,"0.0")&amp;"|"&amp;TEXT($D5472,"0.0"),'Trane 3 ton GWSC036H Clg Corr'!$C$12:$F$46,4,FALSE)=10,G5472,VLOOKUP(TEXT($E5472,"0")&amp;"|"&amp;TEXT($F5472,"0.0"),'Trane 3 ton GWSC036H Clg Root'!$C$2:$F$57,3,FALSE)*VLOOKUP($B5472,'Trane 3 ton GWSC036H Clg Corr'!$A$2:$D$9,3,FALSE)*VLOOKUP(TEXT($C5472,"0.0")&amp;"|"&amp;TEXT($D5472,"0.0"),'Trane 3 ton GWSC036H Clg Corr'!$C$12:$F$46,4,FALSE))),G5472)</f>
        <v>17.979676000000001</v>
      </c>
      <c r="I5472" s="8">
        <f>VLOOKUP(TEXT($E5472,"0")&amp;"|"&amp;TEXT($F5472,"0.0"),'Trane 3 ton GWSC036H Clg Root'!$C$2:$F$57,4,FALSE)*VLOOKUP($B5472,'Trane 3 ton GWSC036H Clg Corr'!$A$2:$D$9,4,FALSE)*VLOOKUP(TEXT($C5472,"0.0")&amp;"|"&amp;TEXT($D5472,"0.0"),'Trane 3 ton GWSC036H Clg Corr'!$C$12:$F$46,3,FALSE)</f>
        <v>2.7917323199999999</v>
      </c>
    </row>
    <row r="5473" spans="1:9" x14ac:dyDescent="0.25">
      <c r="A5473" s="2" t="str">
        <f t="shared" si="85"/>
        <v>297.372|295.428|308.150|0.50970|0.00060</v>
      </c>
      <c r="B5473" s="2">
        <v>1080</v>
      </c>
      <c r="C5473">
        <v>72.099999999999994</v>
      </c>
      <c r="D5473" s="2">
        <v>75.599999999999994</v>
      </c>
      <c r="E5473">
        <v>95</v>
      </c>
      <c r="F5473">
        <v>9.5</v>
      </c>
      <c r="G5473" s="8">
        <f>VLOOKUP(TEXT($E5473,"0")&amp;"|"&amp;TEXT($F5473,"0.0"),'Trane 3 ton GWSC036H Clg Root'!$C$2:$F$57,2,FALSE)*VLOOKUP($B5473,'Trane 3 ton GWSC036H Clg Corr'!$A$2:$D$9,2,FALSE)*VLOOKUP(TEXT($C5473,"0.0")&amp;"|"&amp;TEXT($D5473,"0.0"),'Trane 3 ton GWSC036H Clg Corr'!$C$12:$F$46,2,FALSE)</f>
        <v>44.610427200000004</v>
      </c>
      <c r="H5473" s="8">
        <f>MIN(IF(VLOOKUP(TEXT($C5473,"0.0")&amp;"|"&amp;TEXT($D5473,"0.0"),'Trane 3 ton GWSC036H Clg Corr'!$C$12:$F$46,4,FALSE)=0,0,IF(VLOOKUP(TEXT($C5473,"0.0")&amp;"|"&amp;TEXT($D5473,"0.0"),'Trane 3 ton GWSC036H Clg Corr'!$C$12:$F$46,4,FALSE)=10,G5473,VLOOKUP(TEXT($E5473,"0")&amp;"|"&amp;TEXT($F5473,"0.0"),'Trane 3 ton GWSC036H Clg Root'!$C$2:$F$57,3,FALSE)*VLOOKUP($B5473,'Trane 3 ton GWSC036H Clg Corr'!$A$2:$D$9,3,FALSE)*VLOOKUP(TEXT($C5473,"0.0")&amp;"|"&amp;TEXT($D5473,"0.0"),'Trane 3 ton GWSC036H Clg Corr'!$C$12:$F$46,4,FALSE))),G5473)</f>
        <v>17.979676000000001</v>
      </c>
      <c r="I5473" s="8">
        <f>VLOOKUP(TEXT($E5473,"0")&amp;"|"&amp;TEXT($F5473,"0.0"),'Trane 3 ton GWSC036H Clg Root'!$C$2:$F$57,4,FALSE)*VLOOKUP($B5473,'Trane 3 ton GWSC036H Clg Corr'!$A$2:$D$9,4,FALSE)*VLOOKUP(TEXT($C5473,"0.0")&amp;"|"&amp;TEXT($D5473,"0.0"),'Trane 3 ton GWSC036H Clg Corr'!$C$12:$F$46,3,FALSE)</f>
        <v>2.7818325599999998</v>
      </c>
    </row>
    <row r="5474" spans="1:9" x14ac:dyDescent="0.25">
      <c r="A5474" s="2" t="str">
        <f t="shared" si="85"/>
        <v>297.372|295.428|308.150|0.50970|0.00062</v>
      </c>
      <c r="B5474" s="2">
        <v>1080</v>
      </c>
      <c r="C5474">
        <v>72.099999999999994</v>
      </c>
      <c r="D5474" s="2">
        <v>75.599999999999994</v>
      </c>
      <c r="E5474">
        <v>95</v>
      </c>
      <c r="F5474">
        <v>9.9</v>
      </c>
      <c r="G5474" s="8">
        <f>VLOOKUP(TEXT($E5474,"0")&amp;"|"&amp;TEXT($F5474,"0.0"),'Trane 3 ton GWSC036H Clg Root'!$C$2:$F$57,2,FALSE)*VLOOKUP($B5474,'Trane 3 ton GWSC036H Clg Corr'!$A$2:$D$9,2,FALSE)*VLOOKUP(TEXT($C5474,"0.0")&amp;"|"&amp;TEXT($D5474,"0.0"),'Trane 3 ton GWSC036H Clg Corr'!$C$12:$F$46,2,FALSE)</f>
        <v>44.610427200000004</v>
      </c>
      <c r="H5474" s="8">
        <f>MIN(IF(VLOOKUP(TEXT($C5474,"0.0")&amp;"|"&amp;TEXT($D5474,"0.0"),'Trane 3 ton GWSC036H Clg Corr'!$C$12:$F$46,4,FALSE)=0,0,IF(VLOOKUP(TEXT($C5474,"0.0")&amp;"|"&amp;TEXT($D5474,"0.0"),'Trane 3 ton GWSC036H Clg Corr'!$C$12:$F$46,4,FALSE)=10,G5474,VLOOKUP(TEXT($E5474,"0")&amp;"|"&amp;TEXT($F5474,"0.0"),'Trane 3 ton GWSC036H Clg Root'!$C$2:$F$57,3,FALSE)*VLOOKUP($B5474,'Trane 3 ton GWSC036H Clg Corr'!$A$2:$D$9,3,FALSE)*VLOOKUP(TEXT($C5474,"0.0")&amp;"|"&amp;TEXT($D5474,"0.0"),'Trane 3 ton GWSC036H Clg Corr'!$C$12:$F$46,4,FALSE))),G5474)</f>
        <v>17.979676000000001</v>
      </c>
      <c r="I5474" s="8">
        <f>VLOOKUP(TEXT($E5474,"0")&amp;"|"&amp;TEXT($F5474,"0.0"),'Trane 3 ton GWSC036H Clg Root'!$C$2:$F$57,4,FALSE)*VLOOKUP($B5474,'Trane 3 ton GWSC036H Clg Corr'!$A$2:$D$9,4,FALSE)*VLOOKUP(TEXT($C5474,"0.0")&amp;"|"&amp;TEXT($D5474,"0.0"),'Trane 3 ton GWSC036H Clg Corr'!$C$12:$F$46,3,FALSE)</f>
        <v>2.7719327999999996</v>
      </c>
    </row>
    <row r="5475" spans="1:9" x14ac:dyDescent="0.25">
      <c r="A5475" s="2" t="str">
        <f t="shared" si="85"/>
        <v>297.372|295.428|308.150|0.50970|0.00068</v>
      </c>
      <c r="B5475" s="2">
        <v>1080</v>
      </c>
      <c r="C5475">
        <v>72.099999999999994</v>
      </c>
      <c r="D5475" s="2">
        <v>75.599999999999994</v>
      </c>
      <c r="E5475">
        <v>95</v>
      </c>
      <c r="F5475">
        <v>10.8</v>
      </c>
      <c r="G5475" s="8">
        <f>VLOOKUP(TEXT($E5475,"0")&amp;"|"&amp;TEXT($F5475,"0.0"),'Trane 3 ton GWSC036H Clg Root'!$C$2:$F$57,2,FALSE)*VLOOKUP($B5475,'Trane 3 ton GWSC036H Clg Corr'!$A$2:$D$9,2,FALSE)*VLOOKUP(TEXT($C5475,"0.0")&amp;"|"&amp;TEXT($D5475,"0.0"),'Trane 3 ton GWSC036H Clg Corr'!$C$12:$F$46,2,FALSE)</f>
        <v>44.716896000000006</v>
      </c>
      <c r="H5475" s="8">
        <f>MIN(IF(VLOOKUP(TEXT($C5475,"0.0")&amp;"|"&amp;TEXT($D5475,"0.0"),'Trane 3 ton GWSC036H Clg Corr'!$C$12:$F$46,4,FALSE)=0,0,IF(VLOOKUP(TEXT($C5475,"0.0")&amp;"|"&amp;TEXT($D5475,"0.0"),'Trane 3 ton GWSC036H Clg Corr'!$C$12:$F$46,4,FALSE)=10,G5475,VLOOKUP(TEXT($E5475,"0")&amp;"|"&amp;TEXT($F5475,"0.0"),'Trane 3 ton GWSC036H Clg Root'!$C$2:$F$57,3,FALSE)*VLOOKUP($B5475,'Trane 3 ton GWSC036H Clg Corr'!$A$2:$D$9,3,FALSE)*VLOOKUP(TEXT($C5475,"0.0")&amp;"|"&amp;TEXT($D5475,"0.0"),'Trane 3 ton GWSC036H Clg Corr'!$C$12:$F$46,4,FALSE))),G5475)</f>
        <v>18.032557400000002</v>
      </c>
      <c r="I5475" s="8">
        <f>VLOOKUP(TEXT($E5475,"0")&amp;"|"&amp;TEXT($F5475,"0.0"),'Trane 3 ton GWSC036H Clg Root'!$C$2:$F$57,4,FALSE)*VLOOKUP($B5475,'Trane 3 ton GWSC036H Clg Corr'!$A$2:$D$9,4,FALSE)*VLOOKUP(TEXT($C5475,"0.0")&amp;"|"&amp;TEXT($D5475,"0.0"),'Trane 3 ton GWSC036H Clg Corr'!$C$12:$F$46,3,FALSE)</f>
        <v>2.7521332799999998</v>
      </c>
    </row>
    <row r="5476" spans="1:9" x14ac:dyDescent="0.25">
      <c r="A5476" s="2" t="str">
        <f t="shared" si="85"/>
        <v>297.372|295.428|313.706|0.50970|0.00037</v>
      </c>
      <c r="B5476" s="2">
        <v>1080</v>
      </c>
      <c r="C5476">
        <v>72.099999999999994</v>
      </c>
      <c r="D5476" s="2">
        <v>75.599999999999994</v>
      </c>
      <c r="E5476">
        <v>105</v>
      </c>
      <c r="F5476">
        <v>5.9</v>
      </c>
      <c r="G5476" s="8">
        <f>VLOOKUP(TEXT($E5476,"0")&amp;"|"&amp;TEXT($F5476,"0.0"),'Trane 3 ton GWSC036H Clg Root'!$C$2:$F$57,2,FALSE)*VLOOKUP($B5476,'Trane 3 ton GWSC036H Clg Corr'!$A$2:$D$9,2,FALSE)*VLOOKUP(TEXT($C5476,"0.0")&amp;"|"&amp;TEXT($D5476,"0.0"),'Trane 3 ton GWSC036H Clg Corr'!$C$12:$F$46,2,FALSE)</f>
        <v>41.735769600000005</v>
      </c>
      <c r="H5476" s="8">
        <f>MIN(IF(VLOOKUP(TEXT($C5476,"0.0")&amp;"|"&amp;TEXT($D5476,"0.0"),'Trane 3 ton GWSC036H Clg Corr'!$C$12:$F$46,4,FALSE)=0,0,IF(VLOOKUP(TEXT($C5476,"0.0")&amp;"|"&amp;TEXT($D5476,"0.0"),'Trane 3 ton GWSC036H Clg Corr'!$C$12:$F$46,4,FALSE)=10,G5476,VLOOKUP(TEXT($E5476,"0")&amp;"|"&amp;TEXT($F5476,"0.0"),'Trane 3 ton GWSC036H Clg Root'!$C$2:$F$57,3,FALSE)*VLOOKUP($B5476,'Trane 3 ton GWSC036H Clg Corr'!$A$2:$D$9,3,FALSE)*VLOOKUP(TEXT($C5476,"0.0")&amp;"|"&amp;TEXT($D5476,"0.0"),'Trane 3 ton GWSC036H Clg Corr'!$C$12:$F$46,4,FALSE))),G5476)</f>
        <v>17.292217800000003</v>
      </c>
      <c r="I5476" s="8">
        <f>VLOOKUP(TEXT($E5476,"0")&amp;"|"&amp;TEXT($F5476,"0.0"),'Trane 3 ton GWSC036H Clg Root'!$C$2:$F$57,4,FALSE)*VLOOKUP($B5476,'Trane 3 ton GWSC036H Clg Corr'!$A$2:$D$9,4,FALSE)*VLOOKUP(TEXT($C5476,"0.0")&amp;"|"&amp;TEXT($D5476,"0.0"),'Trane 3 ton GWSC036H Clg Corr'!$C$12:$F$46,3,FALSE)</f>
        <v>3.2966200800000003</v>
      </c>
    </row>
    <row r="5477" spans="1:9" x14ac:dyDescent="0.25">
      <c r="A5477" s="2" t="str">
        <f t="shared" si="85"/>
        <v>297.372|295.428|313.706|0.50970|0.00045</v>
      </c>
      <c r="B5477" s="2">
        <v>1080</v>
      </c>
      <c r="C5477">
        <v>72.099999999999994</v>
      </c>
      <c r="D5477" s="2">
        <v>75.599999999999994</v>
      </c>
      <c r="E5477">
        <v>105</v>
      </c>
      <c r="F5477">
        <v>7.2</v>
      </c>
      <c r="G5477" s="8">
        <f>VLOOKUP(TEXT($E5477,"0")&amp;"|"&amp;TEXT($F5477,"0.0"),'Trane 3 ton GWSC036H Clg Root'!$C$2:$F$57,2,FALSE)*VLOOKUP($B5477,'Trane 3 ton GWSC036H Clg Corr'!$A$2:$D$9,2,FALSE)*VLOOKUP(TEXT($C5477,"0.0")&amp;"|"&amp;TEXT($D5477,"0.0"),'Trane 3 ton GWSC036H Clg Corr'!$C$12:$F$46,2,FALSE)</f>
        <v>42.055176000000003</v>
      </c>
      <c r="H5477" s="8">
        <f>MIN(IF(VLOOKUP(TEXT($C5477,"0.0")&amp;"|"&amp;TEXT($D5477,"0.0"),'Trane 3 ton GWSC036H Clg Corr'!$C$12:$F$46,4,FALSE)=0,0,IF(VLOOKUP(TEXT($C5477,"0.0")&amp;"|"&amp;TEXT($D5477,"0.0"),'Trane 3 ton GWSC036H Clg Corr'!$C$12:$F$46,4,FALSE)=10,G5477,VLOOKUP(TEXT($E5477,"0")&amp;"|"&amp;TEXT($F5477,"0.0"),'Trane 3 ton GWSC036H Clg Root'!$C$2:$F$57,3,FALSE)*VLOOKUP($B5477,'Trane 3 ton GWSC036H Clg Corr'!$A$2:$D$9,3,FALSE)*VLOOKUP(TEXT($C5477,"0.0")&amp;"|"&amp;TEXT($D5477,"0.0"),'Trane 3 ton GWSC036H Clg Corr'!$C$12:$F$46,4,FALSE))),G5477)</f>
        <v>17.3979806</v>
      </c>
      <c r="I5477" s="8">
        <f>VLOOKUP(TEXT($E5477,"0")&amp;"|"&amp;TEXT($F5477,"0.0"),'Trane 3 ton GWSC036H Clg Root'!$C$2:$F$57,4,FALSE)*VLOOKUP($B5477,'Trane 3 ton GWSC036H Clg Corr'!$A$2:$D$9,4,FALSE)*VLOOKUP(TEXT($C5477,"0.0")&amp;"|"&amp;TEXT($D5477,"0.0"),'Trane 3 ton GWSC036H Clg Corr'!$C$12:$F$46,3,FALSE)</f>
        <v>3.2273217599999997</v>
      </c>
    </row>
    <row r="5478" spans="1:9" x14ac:dyDescent="0.25">
      <c r="A5478" s="2" t="str">
        <f t="shared" si="85"/>
        <v>297.372|295.428|313.706|0.50970|0.00051</v>
      </c>
      <c r="B5478" s="2">
        <v>1080</v>
      </c>
      <c r="C5478">
        <v>72.099999999999994</v>
      </c>
      <c r="D5478" s="2">
        <v>75.599999999999994</v>
      </c>
      <c r="E5478">
        <v>105</v>
      </c>
      <c r="F5478">
        <v>8.1</v>
      </c>
      <c r="G5478" s="8">
        <f>VLOOKUP(TEXT($E5478,"0")&amp;"|"&amp;TEXT($F5478,"0.0"),'Trane 3 ton GWSC036H Clg Root'!$C$2:$F$57,2,FALSE)*VLOOKUP($B5478,'Trane 3 ton GWSC036H Clg Corr'!$A$2:$D$9,2,FALSE)*VLOOKUP(TEXT($C5478,"0.0")&amp;"|"&amp;TEXT($D5478,"0.0"),'Trane 3 ton GWSC036H Clg Corr'!$C$12:$F$46,2,FALSE)</f>
        <v>42.268113600000007</v>
      </c>
      <c r="H5478" s="8">
        <f>MIN(IF(VLOOKUP(TEXT($C5478,"0.0")&amp;"|"&amp;TEXT($D5478,"0.0"),'Trane 3 ton GWSC036H Clg Corr'!$C$12:$F$46,4,FALSE)=0,0,IF(VLOOKUP(TEXT($C5478,"0.0")&amp;"|"&amp;TEXT($D5478,"0.0"),'Trane 3 ton GWSC036H Clg Corr'!$C$12:$F$46,4,FALSE)=10,G5478,VLOOKUP(TEXT($E5478,"0")&amp;"|"&amp;TEXT($F5478,"0.0"),'Trane 3 ton GWSC036H Clg Root'!$C$2:$F$57,3,FALSE)*VLOOKUP($B5478,'Trane 3 ton GWSC036H Clg Corr'!$A$2:$D$9,3,FALSE)*VLOOKUP(TEXT($C5478,"0.0")&amp;"|"&amp;TEXT($D5478,"0.0"),'Trane 3 ton GWSC036H Clg Corr'!$C$12:$F$46,4,FALSE))),G5478)</f>
        <v>17.503743400000001</v>
      </c>
      <c r="I5478" s="8">
        <f>VLOOKUP(TEXT($E5478,"0")&amp;"|"&amp;TEXT($F5478,"0.0"),'Trane 3 ton GWSC036H Clg Root'!$C$2:$F$57,4,FALSE)*VLOOKUP($B5478,'Trane 3 ton GWSC036H Clg Corr'!$A$2:$D$9,4,FALSE)*VLOOKUP(TEXT($C5478,"0.0")&amp;"|"&amp;TEXT($D5478,"0.0"),'Trane 3 ton GWSC036H Clg Corr'!$C$12:$F$46,3,FALSE)</f>
        <v>3.18772272</v>
      </c>
    </row>
    <row r="5479" spans="1:9" x14ac:dyDescent="0.25">
      <c r="A5479" s="2" t="str">
        <f t="shared" si="85"/>
        <v>297.372|295.428|313.706|0.50970|0.00057</v>
      </c>
      <c r="B5479" s="2">
        <v>1080</v>
      </c>
      <c r="C5479">
        <v>72.099999999999994</v>
      </c>
      <c r="D5479" s="2">
        <v>75.599999999999994</v>
      </c>
      <c r="E5479">
        <v>105</v>
      </c>
      <c r="F5479">
        <v>9</v>
      </c>
      <c r="G5479" s="8">
        <f>VLOOKUP(TEXT($E5479,"0")&amp;"|"&amp;TEXT($F5479,"0.0"),'Trane 3 ton GWSC036H Clg Root'!$C$2:$F$57,2,FALSE)*VLOOKUP($B5479,'Trane 3 ton GWSC036H Clg Corr'!$A$2:$D$9,2,FALSE)*VLOOKUP(TEXT($C5479,"0.0")&amp;"|"&amp;TEXT($D5479,"0.0"),'Trane 3 ton GWSC036H Clg Corr'!$C$12:$F$46,2,FALSE)</f>
        <v>42.374582400000001</v>
      </c>
      <c r="H5479" s="8">
        <f>MIN(IF(VLOOKUP(TEXT($C5479,"0.0")&amp;"|"&amp;TEXT($D5479,"0.0"),'Trane 3 ton GWSC036H Clg Corr'!$C$12:$F$46,4,FALSE)=0,0,IF(VLOOKUP(TEXT($C5479,"0.0")&amp;"|"&amp;TEXT($D5479,"0.0"),'Trane 3 ton GWSC036H Clg Corr'!$C$12:$F$46,4,FALSE)=10,G5479,VLOOKUP(TEXT($E5479,"0")&amp;"|"&amp;TEXT($F5479,"0.0"),'Trane 3 ton GWSC036H Clg Root'!$C$2:$F$57,3,FALSE)*VLOOKUP($B5479,'Trane 3 ton GWSC036H Clg Corr'!$A$2:$D$9,3,FALSE)*VLOOKUP(TEXT($C5479,"0.0")&amp;"|"&amp;TEXT($D5479,"0.0"),'Trane 3 ton GWSC036H Clg Corr'!$C$12:$F$46,4,FALSE))),G5479)</f>
        <v>17.556624800000002</v>
      </c>
      <c r="I5479" s="8">
        <f>VLOOKUP(TEXT($E5479,"0")&amp;"|"&amp;TEXT($F5479,"0.0"),'Trane 3 ton GWSC036H Clg Root'!$C$2:$F$57,4,FALSE)*VLOOKUP($B5479,'Trane 3 ton GWSC036H Clg Corr'!$A$2:$D$9,4,FALSE)*VLOOKUP(TEXT($C5479,"0.0")&amp;"|"&amp;TEXT($D5479,"0.0"),'Trane 3 ton GWSC036H Clg Corr'!$C$12:$F$46,3,FALSE)</f>
        <v>3.15802344</v>
      </c>
    </row>
    <row r="5480" spans="1:9" x14ac:dyDescent="0.25">
      <c r="A5480" s="2" t="str">
        <f t="shared" si="85"/>
        <v>297.372|295.428|313.706|0.50970|0.00060</v>
      </c>
      <c r="B5480" s="2">
        <v>1080</v>
      </c>
      <c r="C5480">
        <v>72.099999999999994</v>
      </c>
      <c r="D5480" s="2">
        <v>75.599999999999994</v>
      </c>
      <c r="E5480">
        <v>105</v>
      </c>
      <c r="F5480">
        <v>9.5</v>
      </c>
      <c r="G5480" s="8">
        <f>VLOOKUP(TEXT($E5480,"0")&amp;"|"&amp;TEXT($F5480,"0.0"),'Trane 3 ton GWSC036H Clg Root'!$C$2:$F$57,2,FALSE)*VLOOKUP($B5480,'Trane 3 ton GWSC036H Clg Corr'!$A$2:$D$9,2,FALSE)*VLOOKUP(TEXT($C5480,"0.0")&amp;"|"&amp;TEXT($D5480,"0.0"),'Trane 3 ton GWSC036H Clg Corr'!$C$12:$F$46,2,FALSE)</f>
        <v>42.374582400000001</v>
      </c>
      <c r="H5480" s="8">
        <f>MIN(IF(VLOOKUP(TEXT($C5480,"0.0")&amp;"|"&amp;TEXT($D5480,"0.0"),'Trane 3 ton GWSC036H Clg Corr'!$C$12:$F$46,4,FALSE)=0,0,IF(VLOOKUP(TEXT($C5480,"0.0")&amp;"|"&amp;TEXT($D5480,"0.0"),'Trane 3 ton GWSC036H Clg Corr'!$C$12:$F$46,4,FALSE)=10,G5480,VLOOKUP(TEXT($E5480,"0")&amp;"|"&amp;TEXT($F5480,"0.0"),'Trane 3 ton GWSC036H Clg Root'!$C$2:$F$57,3,FALSE)*VLOOKUP($B5480,'Trane 3 ton GWSC036H Clg Corr'!$A$2:$D$9,3,FALSE)*VLOOKUP(TEXT($C5480,"0.0")&amp;"|"&amp;TEXT($D5480,"0.0"),'Trane 3 ton GWSC036H Clg Corr'!$C$12:$F$46,4,FALSE))),G5480)</f>
        <v>17.556624800000002</v>
      </c>
      <c r="I5480" s="8">
        <f>VLOOKUP(TEXT($E5480,"0")&amp;"|"&amp;TEXT($F5480,"0.0"),'Trane 3 ton GWSC036H Clg Root'!$C$2:$F$57,4,FALSE)*VLOOKUP($B5480,'Trane 3 ton GWSC036H Clg Corr'!$A$2:$D$9,4,FALSE)*VLOOKUP(TEXT($C5480,"0.0")&amp;"|"&amp;TEXT($D5480,"0.0"),'Trane 3 ton GWSC036H Clg Corr'!$C$12:$F$46,3,FALSE)</f>
        <v>3.1481236799999999</v>
      </c>
    </row>
    <row r="5481" spans="1:9" x14ac:dyDescent="0.25">
      <c r="A5481" s="2" t="str">
        <f t="shared" si="85"/>
        <v>297.372|295.428|313.706|0.50970|0.00062</v>
      </c>
      <c r="B5481" s="2">
        <v>1080</v>
      </c>
      <c r="C5481">
        <v>72.099999999999994</v>
      </c>
      <c r="D5481" s="2">
        <v>75.599999999999994</v>
      </c>
      <c r="E5481">
        <v>105</v>
      </c>
      <c r="F5481">
        <v>9.9</v>
      </c>
      <c r="G5481" s="8">
        <f>VLOOKUP(TEXT($E5481,"0")&amp;"|"&amp;TEXT($F5481,"0.0"),'Trane 3 ton GWSC036H Clg Root'!$C$2:$F$57,2,FALSE)*VLOOKUP($B5481,'Trane 3 ton GWSC036H Clg Corr'!$A$2:$D$9,2,FALSE)*VLOOKUP(TEXT($C5481,"0.0")&amp;"|"&amp;TEXT($D5481,"0.0"),'Trane 3 ton GWSC036H Clg Corr'!$C$12:$F$46,2,FALSE)</f>
        <v>42.481051200000003</v>
      </c>
      <c r="H5481" s="8">
        <f>MIN(IF(VLOOKUP(TEXT($C5481,"0.0")&amp;"|"&amp;TEXT($D5481,"0.0"),'Trane 3 ton GWSC036H Clg Corr'!$C$12:$F$46,4,FALSE)=0,0,IF(VLOOKUP(TEXT($C5481,"0.0")&amp;"|"&amp;TEXT($D5481,"0.0"),'Trane 3 ton GWSC036H Clg Corr'!$C$12:$F$46,4,FALSE)=10,G5481,VLOOKUP(TEXT($E5481,"0")&amp;"|"&amp;TEXT($F5481,"0.0"),'Trane 3 ton GWSC036H Clg Root'!$C$2:$F$57,3,FALSE)*VLOOKUP($B5481,'Trane 3 ton GWSC036H Clg Corr'!$A$2:$D$9,3,FALSE)*VLOOKUP(TEXT($C5481,"0.0")&amp;"|"&amp;TEXT($D5481,"0.0"),'Trane 3 ton GWSC036H Clg Corr'!$C$12:$F$46,4,FALSE))),G5481)</f>
        <v>17.609506199999998</v>
      </c>
      <c r="I5481" s="8">
        <f>VLOOKUP(TEXT($E5481,"0")&amp;"|"&amp;TEXT($F5481,"0.0"),'Trane 3 ton GWSC036H Clg Root'!$C$2:$F$57,4,FALSE)*VLOOKUP($B5481,'Trane 3 ton GWSC036H Clg Corr'!$A$2:$D$9,4,FALSE)*VLOOKUP(TEXT($C5481,"0.0")&amp;"|"&amp;TEXT($D5481,"0.0"),'Trane 3 ton GWSC036H Clg Corr'!$C$12:$F$46,3,FALSE)</f>
        <v>3.1382239199999997</v>
      </c>
    </row>
    <row r="5482" spans="1:9" x14ac:dyDescent="0.25">
      <c r="A5482" s="2" t="str">
        <f t="shared" si="85"/>
        <v>297.372|295.428|313.706|0.50970|0.00068</v>
      </c>
      <c r="B5482" s="2">
        <v>1080</v>
      </c>
      <c r="C5482">
        <v>72.099999999999994</v>
      </c>
      <c r="D5482" s="2">
        <v>75.599999999999994</v>
      </c>
      <c r="E5482">
        <v>105</v>
      </c>
      <c r="F5482">
        <v>10.8</v>
      </c>
      <c r="G5482" s="8">
        <f>VLOOKUP(TEXT($E5482,"0")&amp;"|"&amp;TEXT($F5482,"0.0"),'Trane 3 ton GWSC036H Clg Root'!$C$2:$F$57,2,FALSE)*VLOOKUP($B5482,'Trane 3 ton GWSC036H Clg Corr'!$A$2:$D$9,2,FALSE)*VLOOKUP(TEXT($C5482,"0.0")&amp;"|"&amp;TEXT($D5482,"0.0"),'Trane 3 ton GWSC036H Clg Corr'!$C$12:$F$46,2,FALSE)</f>
        <v>42.587520000000005</v>
      </c>
      <c r="H5482" s="8">
        <f>MIN(IF(VLOOKUP(TEXT($C5482,"0.0")&amp;"|"&amp;TEXT($D5482,"0.0"),'Trane 3 ton GWSC036H Clg Corr'!$C$12:$F$46,4,FALSE)=0,0,IF(VLOOKUP(TEXT($C5482,"0.0")&amp;"|"&amp;TEXT($D5482,"0.0"),'Trane 3 ton GWSC036H Clg Corr'!$C$12:$F$46,4,FALSE)=10,G5482,VLOOKUP(TEXT($E5482,"0")&amp;"|"&amp;TEXT($F5482,"0.0"),'Trane 3 ton GWSC036H Clg Root'!$C$2:$F$57,3,FALSE)*VLOOKUP($B5482,'Trane 3 ton GWSC036H Clg Corr'!$A$2:$D$9,3,FALSE)*VLOOKUP(TEXT($C5482,"0.0")&amp;"|"&amp;TEXT($D5482,"0.0"),'Trane 3 ton GWSC036H Clg Corr'!$C$12:$F$46,4,FALSE))),G5482)</f>
        <v>17.662387599999999</v>
      </c>
      <c r="I5482" s="8">
        <f>VLOOKUP(TEXT($E5482,"0")&amp;"|"&amp;TEXT($F5482,"0.0"),'Trane 3 ton GWSC036H Clg Root'!$C$2:$F$57,4,FALSE)*VLOOKUP($B5482,'Trane 3 ton GWSC036H Clg Corr'!$A$2:$D$9,4,FALSE)*VLOOKUP(TEXT($C5482,"0.0")&amp;"|"&amp;TEXT($D5482,"0.0"),'Trane 3 ton GWSC036H Clg Corr'!$C$12:$F$46,3,FALSE)</f>
        <v>3.1184243999999999</v>
      </c>
    </row>
    <row r="5483" spans="1:9" x14ac:dyDescent="0.25">
      <c r="A5483" s="2" t="str">
        <f t="shared" si="85"/>
        <v>297.372|295.428|319.261|0.50970|0.00037</v>
      </c>
      <c r="B5483" s="2">
        <v>1080</v>
      </c>
      <c r="C5483">
        <v>72.099999999999994</v>
      </c>
      <c r="D5483" s="2">
        <v>75.599999999999994</v>
      </c>
      <c r="E5483">
        <v>115</v>
      </c>
      <c r="F5483">
        <v>5.9</v>
      </c>
      <c r="G5483" s="8">
        <f>VLOOKUP(TEXT($E5483,"0")&amp;"|"&amp;TEXT($F5483,"0.0"),'Trane 3 ton GWSC036H Clg Root'!$C$2:$F$57,2,FALSE)*VLOOKUP($B5483,'Trane 3 ton GWSC036H Clg Corr'!$A$2:$D$9,2,FALSE)*VLOOKUP(TEXT($C5483,"0.0")&amp;"|"&amp;TEXT($D5483,"0.0"),'Trane 3 ton GWSC036H Clg Corr'!$C$12:$F$46,2,FALSE)</f>
        <v>39.499924800000002</v>
      </c>
      <c r="H5483" s="8">
        <f>MIN(IF(VLOOKUP(TEXT($C5483,"0.0")&amp;"|"&amp;TEXT($D5483,"0.0"),'Trane 3 ton GWSC036H Clg Corr'!$C$12:$F$46,4,FALSE)=0,0,IF(VLOOKUP(TEXT($C5483,"0.0")&amp;"|"&amp;TEXT($D5483,"0.0"),'Trane 3 ton GWSC036H Clg Corr'!$C$12:$F$46,4,FALSE)=10,G5483,VLOOKUP(TEXT($E5483,"0")&amp;"|"&amp;TEXT($F5483,"0.0"),'Trane 3 ton GWSC036H Clg Root'!$C$2:$F$57,3,FALSE)*VLOOKUP($B5483,'Trane 3 ton GWSC036H Clg Corr'!$A$2:$D$9,3,FALSE)*VLOOKUP(TEXT($C5483,"0.0")&amp;"|"&amp;TEXT($D5483,"0.0"),'Trane 3 ton GWSC036H Clg Corr'!$C$12:$F$46,4,FALSE))),G5483)</f>
        <v>16.8691666</v>
      </c>
      <c r="I5483" s="8">
        <f>VLOOKUP(TEXT($E5483,"0")&amp;"|"&amp;TEXT($F5483,"0.0"),'Trane 3 ton GWSC036H Clg Root'!$C$2:$F$57,4,FALSE)*VLOOKUP($B5483,'Trane 3 ton GWSC036H Clg Corr'!$A$2:$D$9,4,FALSE)*VLOOKUP(TEXT($C5483,"0.0")&amp;"|"&amp;TEXT($D5483,"0.0"),'Trane 3 ton GWSC036H Clg Corr'!$C$12:$F$46,3,FALSE)</f>
        <v>3.6926104799999999</v>
      </c>
    </row>
    <row r="5484" spans="1:9" x14ac:dyDescent="0.25">
      <c r="A5484" s="2" t="str">
        <f t="shared" si="85"/>
        <v>297.372|295.428|319.261|0.50970|0.00045</v>
      </c>
      <c r="B5484" s="2">
        <v>1080</v>
      </c>
      <c r="C5484">
        <v>72.099999999999994</v>
      </c>
      <c r="D5484" s="2">
        <v>75.599999999999994</v>
      </c>
      <c r="E5484">
        <v>115</v>
      </c>
      <c r="F5484">
        <v>7.2</v>
      </c>
      <c r="G5484" s="8">
        <f>VLOOKUP(TEXT($E5484,"0")&amp;"|"&amp;TEXT($F5484,"0.0"),'Trane 3 ton GWSC036H Clg Root'!$C$2:$F$57,2,FALSE)*VLOOKUP($B5484,'Trane 3 ton GWSC036H Clg Corr'!$A$2:$D$9,2,FALSE)*VLOOKUP(TEXT($C5484,"0.0")&amp;"|"&amp;TEXT($D5484,"0.0"),'Trane 3 ton GWSC036H Clg Corr'!$C$12:$F$46,2,FALSE)</f>
        <v>39.819331200000001</v>
      </c>
      <c r="H5484" s="8">
        <f>MIN(IF(VLOOKUP(TEXT($C5484,"0.0")&amp;"|"&amp;TEXT($D5484,"0.0"),'Trane 3 ton GWSC036H Clg Corr'!$C$12:$F$46,4,FALSE)=0,0,IF(VLOOKUP(TEXT($C5484,"0.0")&amp;"|"&amp;TEXT($D5484,"0.0"),'Trane 3 ton GWSC036H Clg Corr'!$C$12:$F$46,4,FALSE)=10,G5484,VLOOKUP(TEXT($E5484,"0")&amp;"|"&amp;TEXT($F5484,"0.0"),'Trane 3 ton GWSC036H Clg Root'!$C$2:$F$57,3,FALSE)*VLOOKUP($B5484,'Trane 3 ton GWSC036H Clg Corr'!$A$2:$D$9,3,FALSE)*VLOOKUP(TEXT($C5484,"0.0")&amp;"|"&amp;TEXT($D5484,"0.0"),'Trane 3 ton GWSC036H Clg Corr'!$C$12:$F$46,4,FALSE))),G5484)</f>
        <v>16.974929400000001</v>
      </c>
      <c r="I5484" s="8">
        <f>VLOOKUP(TEXT($E5484,"0")&amp;"|"&amp;TEXT($F5484,"0.0"),'Trane 3 ton GWSC036H Clg Root'!$C$2:$F$57,4,FALSE)*VLOOKUP($B5484,'Trane 3 ton GWSC036H Clg Corr'!$A$2:$D$9,4,FALSE)*VLOOKUP(TEXT($C5484,"0.0")&amp;"|"&amp;TEXT($D5484,"0.0"),'Trane 3 ton GWSC036H Clg Corr'!$C$12:$F$46,3,FALSE)</f>
        <v>3.6233121600000002</v>
      </c>
    </row>
    <row r="5485" spans="1:9" x14ac:dyDescent="0.25">
      <c r="A5485" s="2" t="str">
        <f t="shared" si="85"/>
        <v>297.372|295.428|319.261|0.50970|0.00051</v>
      </c>
      <c r="B5485" s="2">
        <v>1080</v>
      </c>
      <c r="C5485">
        <v>72.099999999999994</v>
      </c>
      <c r="D5485" s="2">
        <v>75.599999999999994</v>
      </c>
      <c r="E5485">
        <v>115</v>
      </c>
      <c r="F5485">
        <v>8.1</v>
      </c>
      <c r="G5485" s="8">
        <f>VLOOKUP(TEXT($E5485,"0")&amp;"|"&amp;TEXT($F5485,"0.0"),'Trane 3 ton GWSC036H Clg Root'!$C$2:$F$57,2,FALSE)*VLOOKUP($B5485,'Trane 3 ton GWSC036H Clg Corr'!$A$2:$D$9,2,FALSE)*VLOOKUP(TEXT($C5485,"0.0")&amp;"|"&amp;TEXT($D5485,"0.0"),'Trane 3 ton GWSC036H Clg Corr'!$C$12:$F$46,2,FALSE)</f>
        <v>39.925800000000002</v>
      </c>
      <c r="H5485" s="8">
        <f>MIN(IF(VLOOKUP(TEXT($C5485,"0.0")&amp;"|"&amp;TEXT($D5485,"0.0"),'Trane 3 ton GWSC036H Clg Corr'!$C$12:$F$46,4,FALSE)=0,0,IF(VLOOKUP(TEXT($C5485,"0.0")&amp;"|"&amp;TEXT($D5485,"0.0"),'Trane 3 ton GWSC036H Clg Corr'!$C$12:$F$46,4,FALSE)=10,G5485,VLOOKUP(TEXT($E5485,"0")&amp;"|"&amp;TEXT($F5485,"0.0"),'Trane 3 ton GWSC036H Clg Root'!$C$2:$F$57,3,FALSE)*VLOOKUP($B5485,'Trane 3 ton GWSC036H Clg Corr'!$A$2:$D$9,3,FALSE)*VLOOKUP(TEXT($C5485,"0.0")&amp;"|"&amp;TEXT($D5485,"0.0"),'Trane 3 ton GWSC036H Clg Corr'!$C$12:$F$46,4,FALSE))),G5485)</f>
        <v>17.027810800000001</v>
      </c>
      <c r="I5485" s="8">
        <f>VLOOKUP(TEXT($E5485,"0")&amp;"|"&amp;TEXT($F5485,"0.0"),'Trane 3 ton GWSC036H Clg Root'!$C$2:$F$57,4,FALSE)*VLOOKUP($B5485,'Trane 3 ton GWSC036H Clg Corr'!$A$2:$D$9,4,FALSE)*VLOOKUP(TEXT($C5485,"0.0")&amp;"|"&amp;TEXT($D5485,"0.0"),'Trane 3 ton GWSC036H Clg Corr'!$C$12:$F$46,3,FALSE)</f>
        <v>3.5837131200000001</v>
      </c>
    </row>
    <row r="5486" spans="1:9" x14ac:dyDescent="0.25">
      <c r="A5486" s="2" t="str">
        <f t="shared" si="85"/>
        <v>297.372|295.428|319.261|0.50970|0.00057</v>
      </c>
      <c r="B5486" s="2">
        <v>1080</v>
      </c>
      <c r="C5486">
        <v>72.099999999999994</v>
      </c>
      <c r="D5486" s="2">
        <v>75.599999999999994</v>
      </c>
      <c r="E5486">
        <v>115</v>
      </c>
      <c r="F5486">
        <v>9</v>
      </c>
      <c r="G5486" s="8">
        <f>VLOOKUP(TEXT($E5486,"0")&amp;"|"&amp;TEXT($F5486,"0.0"),'Trane 3 ton GWSC036H Clg Root'!$C$2:$F$57,2,FALSE)*VLOOKUP($B5486,'Trane 3 ton GWSC036H Clg Corr'!$A$2:$D$9,2,FALSE)*VLOOKUP(TEXT($C5486,"0.0")&amp;"|"&amp;TEXT($D5486,"0.0"),'Trane 3 ton GWSC036H Clg Corr'!$C$12:$F$46,2,FALSE)</f>
        <v>40.032268800000004</v>
      </c>
      <c r="H5486" s="8">
        <f>MIN(IF(VLOOKUP(TEXT($C5486,"0.0")&amp;"|"&amp;TEXT($D5486,"0.0"),'Trane 3 ton GWSC036H Clg Corr'!$C$12:$F$46,4,FALSE)=0,0,IF(VLOOKUP(TEXT($C5486,"0.0")&amp;"|"&amp;TEXT($D5486,"0.0"),'Trane 3 ton GWSC036H Clg Corr'!$C$12:$F$46,4,FALSE)=10,G5486,VLOOKUP(TEXT($E5486,"0")&amp;"|"&amp;TEXT($F5486,"0.0"),'Trane 3 ton GWSC036H Clg Root'!$C$2:$F$57,3,FALSE)*VLOOKUP($B5486,'Trane 3 ton GWSC036H Clg Corr'!$A$2:$D$9,3,FALSE)*VLOOKUP(TEXT($C5486,"0.0")&amp;"|"&amp;TEXT($D5486,"0.0"),'Trane 3 ton GWSC036H Clg Corr'!$C$12:$F$46,4,FALSE))),G5486)</f>
        <v>17.080692199999998</v>
      </c>
      <c r="I5486" s="8">
        <f>VLOOKUP(TEXT($E5486,"0")&amp;"|"&amp;TEXT($F5486,"0.0"),'Trane 3 ton GWSC036H Clg Root'!$C$2:$F$57,4,FALSE)*VLOOKUP($B5486,'Trane 3 ton GWSC036H Clg Corr'!$A$2:$D$9,4,FALSE)*VLOOKUP(TEXT($C5486,"0.0")&amp;"|"&amp;TEXT($D5486,"0.0"),'Trane 3 ton GWSC036H Clg Corr'!$C$12:$F$46,3,FALSE)</f>
        <v>3.5540138399999996</v>
      </c>
    </row>
    <row r="5487" spans="1:9" x14ac:dyDescent="0.25">
      <c r="A5487" s="2" t="str">
        <f t="shared" si="85"/>
        <v>297.372|295.428|319.261|0.50970|0.00060</v>
      </c>
      <c r="B5487" s="2">
        <v>1080</v>
      </c>
      <c r="C5487">
        <v>72.099999999999994</v>
      </c>
      <c r="D5487" s="2">
        <v>75.599999999999994</v>
      </c>
      <c r="E5487">
        <v>115</v>
      </c>
      <c r="F5487">
        <v>9.5</v>
      </c>
      <c r="G5487" s="8">
        <f>VLOOKUP(TEXT($E5487,"0")&amp;"|"&amp;TEXT($F5487,"0.0"),'Trane 3 ton GWSC036H Clg Root'!$C$2:$F$57,2,FALSE)*VLOOKUP($B5487,'Trane 3 ton GWSC036H Clg Corr'!$A$2:$D$9,2,FALSE)*VLOOKUP(TEXT($C5487,"0.0")&amp;"|"&amp;TEXT($D5487,"0.0"),'Trane 3 ton GWSC036H Clg Corr'!$C$12:$F$46,2,FALSE)</f>
        <v>40.138737600000006</v>
      </c>
      <c r="H5487" s="8">
        <f>MIN(IF(VLOOKUP(TEXT($C5487,"0.0")&amp;"|"&amp;TEXT($D5487,"0.0"),'Trane 3 ton GWSC036H Clg Corr'!$C$12:$F$46,4,FALSE)=0,0,IF(VLOOKUP(TEXT($C5487,"0.0")&amp;"|"&amp;TEXT($D5487,"0.0"),'Trane 3 ton GWSC036H Clg Corr'!$C$12:$F$46,4,FALSE)=10,G5487,VLOOKUP(TEXT($E5487,"0")&amp;"|"&amp;TEXT($F5487,"0.0"),'Trane 3 ton GWSC036H Clg Root'!$C$2:$F$57,3,FALSE)*VLOOKUP($B5487,'Trane 3 ton GWSC036H Clg Corr'!$A$2:$D$9,3,FALSE)*VLOOKUP(TEXT($C5487,"0.0")&amp;"|"&amp;TEXT($D5487,"0.0"),'Trane 3 ton GWSC036H Clg Corr'!$C$12:$F$46,4,FALSE))),G5487)</f>
        <v>17.133573600000002</v>
      </c>
      <c r="I5487" s="8">
        <f>VLOOKUP(TEXT($E5487,"0")&amp;"|"&amp;TEXT($F5487,"0.0"),'Trane 3 ton GWSC036H Clg Root'!$C$2:$F$57,4,FALSE)*VLOOKUP($B5487,'Trane 3 ton GWSC036H Clg Corr'!$A$2:$D$9,4,FALSE)*VLOOKUP(TEXT($C5487,"0.0")&amp;"|"&amp;TEXT($D5487,"0.0"),'Trane 3 ton GWSC036H Clg Corr'!$C$12:$F$46,3,FALSE)</f>
        <v>3.5441140799999999</v>
      </c>
    </row>
    <row r="5488" spans="1:9" x14ac:dyDescent="0.25">
      <c r="A5488" s="2" t="str">
        <f t="shared" si="85"/>
        <v>297.372|295.428|319.261|0.50970|0.00062</v>
      </c>
      <c r="B5488" s="2">
        <v>1080</v>
      </c>
      <c r="C5488">
        <v>72.099999999999994</v>
      </c>
      <c r="D5488" s="2">
        <v>75.599999999999994</v>
      </c>
      <c r="E5488">
        <v>115</v>
      </c>
      <c r="F5488">
        <v>9.9</v>
      </c>
      <c r="G5488" s="8">
        <f>VLOOKUP(TEXT($E5488,"0")&amp;"|"&amp;TEXT($F5488,"0.0"),'Trane 3 ton GWSC036H Clg Root'!$C$2:$F$57,2,FALSE)*VLOOKUP($B5488,'Trane 3 ton GWSC036H Clg Corr'!$A$2:$D$9,2,FALSE)*VLOOKUP(TEXT($C5488,"0.0")&amp;"|"&amp;TEXT($D5488,"0.0"),'Trane 3 ton GWSC036H Clg Corr'!$C$12:$F$46,2,FALSE)</f>
        <v>40.138737600000006</v>
      </c>
      <c r="H5488" s="8">
        <f>MIN(IF(VLOOKUP(TEXT($C5488,"0.0")&amp;"|"&amp;TEXT($D5488,"0.0"),'Trane 3 ton GWSC036H Clg Corr'!$C$12:$F$46,4,FALSE)=0,0,IF(VLOOKUP(TEXT($C5488,"0.0")&amp;"|"&amp;TEXT($D5488,"0.0"),'Trane 3 ton GWSC036H Clg Corr'!$C$12:$F$46,4,FALSE)=10,G5488,VLOOKUP(TEXT($E5488,"0")&amp;"|"&amp;TEXT($F5488,"0.0"),'Trane 3 ton GWSC036H Clg Root'!$C$2:$F$57,3,FALSE)*VLOOKUP($B5488,'Trane 3 ton GWSC036H Clg Corr'!$A$2:$D$9,3,FALSE)*VLOOKUP(TEXT($C5488,"0.0")&amp;"|"&amp;TEXT($D5488,"0.0"),'Trane 3 ton GWSC036H Clg Corr'!$C$12:$F$46,4,FALSE))),G5488)</f>
        <v>17.133573600000002</v>
      </c>
      <c r="I5488" s="8">
        <f>VLOOKUP(TEXT($E5488,"0")&amp;"|"&amp;TEXT($F5488,"0.0"),'Trane 3 ton GWSC036H Clg Root'!$C$2:$F$57,4,FALSE)*VLOOKUP($B5488,'Trane 3 ton GWSC036H Clg Corr'!$A$2:$D$9,4,FALSE)*VLOOKUP(TEXT($C5488,"0.0")&amp;"|"&amp;TEXT($D5488,"0.0"),'Trane 3 ton GWSC036H Clg Corr'!$C$12:$F$46,3,FALSE)</f>
        <v>3.5342143199999998</v>
      </c>
    </row>
    <row r="5489" spans="1:9" x14ac:dyDescent="0.25">
      <c r="A5489" s="2" t="str">
        <f t="shared" si="85"/>
        <v>297.372|295.428|319.261|0.50970|0.00068</v>
      </c>
      <c r="B5489" s="2">
        <v>1080</v>
      </c>
      <c r="C5489">
        <v>72.099999999999994</v>
      </c>
      <c r="D5489" s="2">
        <v>75.599999999999994</v>
      </c>
      <c r="E5489">
        <v>115</v>
      </c>
      <c r="F5489">
        <v>10.8</v>
      </c>
      <c r="G5489" s="8">
        <f>VLOOKUP(TEXT($E5489,"0")&amp;"|"&amp;TEXT($F5489,"0.0"),'Trane 3 ton GWSC036H Clg Root'!$C$2:$F$57,2,FALSE)*VLOOKUP($B5489,'Trane 3 ton GWSC036H Clg Corr'!$A$2:$D$9,2,FALSE)*VLOOKUP(TEXT($C5489,"0.0")&amp;"|"&amp;TEXT($D5489,"0.0"),'Trane 3 ton GWSC036H Clg Corr'!$C$12:$F$46,2,FALSE)</f>
        <v>40.245206400000001</v>
      </c>
      <c r="H5489" s="8">
        <f>MIN(IF(VLOOKUP(TEXT($C5489,"0.0")&amp;"|"&amp;TEXT($D5489,"0.0"),'Trane 3 ton GWSC036H Clg Corr'!$C$12:$F$46,4,FALSE)=0,0,IF(VLOOKUP(TEXT($C5489,"0.0")&amp;"|"&amp;TEXT($D5489,"0.0"),'Trane 3 ton GWSC036H Clg Corr'!$C$12:$F$46,4,FALSE)=10,G5489,VLOOKUP(TEXT($E5489,"0")&amp;"|"&amp;TEXT($F5489,"0.0"),'Trane 3 ton GWSC036H Clg Root'!$C$2:$F$57,3,FALSE)*VLOOKUP($B5489,'Trane 3 ton GWSC036H Clg Corr'!$A$2:$D$9,3,FALSE)*VLOOKUP(TEXT($C5489,"0.0")&amp;"|"&amp;TEXT($D5489,"0.0"),'Trane 3 ton GWSC036H Clg Corr'!$C$12:$F$46,4,FALSE))),G5489)</f>
        <v>17.186454999999999</v>
      </c>
      <c r="I5489" s="8">
        <f>VLOOKUP(TEXT($E5489,"0")&amp;"|"&amp;TEXT($F5489,"0.0"),'Trane 3 ton GWSC036H Clg Root'!$C$2:$F$57,4,FALSE)*VLOOKUP($B5489,'Trane 3 ton GWSC036H Clg Corr'!$A$2:$D$9,4,FALSE)*VLOOKUP(TEXT($C5489,"0.0")&amp;"|"&amp;TEXT($D5489,"0.0"),'Trane 3 ton GWSC036H Clg Corr'!$C$12:$F$46,3,FALSE)</f>
        <v>3.5144147999999995</v>
      </c>
    </row>
    <row r="5490" spans="1:9" x14ac:dyDescent="0.25">
      <c r="A5490" s="2" t="str">
        <f t="shared" si="85"/>
        <v>300.150|295.428|280.372|0.50970|0.00037</v>
      </c>
      <c r="B5490" s="2">
        <v>1080</v>
      </c>
      <c r="C5490">
        <v>72.099999999999994</v>
      </c>
      <c r="D5490" s="2">
        <v>80.599999999999994</v>
      </c>
      <c r="E5490">
        <v>45</v>
      </c>
      <c r="F5490">
        <v>5.9</v>
      </c>
      <c r="G5490" s="8">
        <f>VLOOKUP(TEXT($E5490,"0")&amp;"|"&amp;TEXT($F5490,"0.0"),'Trane 3 ton GWSC036H Clg Root'!$C$2:$F$57,2,FALSE)*VLOOKUP($B5490,'Trane 3 ton GWSC036H Clg Corr'!$A$2:$D$9,2,FALSE)*VLOOKUP(TEXT($C5490,"0.0")&amp;"|"&amp;TEXT($D5490,"0.0"),'Trane 3 ton GWSC036H Clg Corr'!$C$12:$F$46,2,FALSE)</f>
        <v>53.447337600000004</v>
      </c>
      <c r="H5490" s="8">
        <f>MIN(IF(VLOOKUP(TEXT($C5490,"0.0")&amp;"|"&amp;TEXT($D5490,"0.0"),'Trane 3 ton GWSC036H Clg Corr'!$C$12:$F$46,4,FALSE)=0,0,IF(VLOOKUP(TEXT($C5490,"0.0")&amp;"|"&amp;TEXT($D5490,"0.0"),'Trane 3 ton GWSC036H Clg Corr'!$C$12:$F$46,4,FALSE)=10,G5490,VLOOKUP(TEXT($E5490,"0")&amp;"|"&amp;TEXT($F5490,"0.0"),'Trane 3 ton GWSC036H Clg Root'!$C$2:$F$57,3,FALSE)*VLOOKUP($B5490,'Trane 3 ton GWSC036H Clg Corr'!$A$2:$D$9,3,FALSE)*VLOOKUP(TEXT($C5490,"0.0")&amp;"|"&amp;TEXT($D5490,"0.0"),'Trane 3 ton GWSC036H Clg Corr'!$C$12:$F$46,4,FALSE))),G5490)</f>
        <v>27.875781999999997</v>
      </c>
      <c r="I5490" s="8">
        <f>VLOOKUP(TEXT($E5490,"0")&amp;"|"&amp;TEXT($F5490,"0.0"),'Trane 3 ton GWSC036H Clg Root'!$C$2:$F$57,4,FALSE)*VLOOKUP($B5490,'Trane 3 ton GWSC036H Clg Corr'!$A$2:$D$9,4,FALSE)*VLOOKUP(TEXT($C5490,"0.0")&amp;"|"&amp;TEXT($D5490,"0.0"),'Trane 3 ton GWSC036H Clg Corr'!$C$12:$F$46,3,FALSE)</f>
        <v>1.6235606399999998</v>
      </c>
    </row>
    <row r="5491" spans="1:9" x14ac:dyDescent="0.25">
      <c r="A5491" s="2" t="str">
        <f t="shared" si="85"/>
        <v>300.150|295.428|280.372|0.50970|0.00045</v>
      </c>
      <c r="B5491" s="2">
        <v>1080</v>
      </c>
      <c r="C5491">
        <v>72.099999999999994</v>
      </c>
      <c r="D5491" s="2">
        <v>80.599999999999994</v>
      </c>
      <c r="E5491">
        <v>45</v>
      </c>
      <c r="F5491">
        <v>7.2</v>
      </c>
      <c r="G5491" s="8">
        <f>VLOOKUP(TEXT($E5491,"0")&amp;"|"&amp;TEXT($F5491,"0.0"),'Trane 3 ton GWSC036H Clg Root'!$C$2:$F$57,2,FALSE)*VLOOKUP($B5491,'Trane 3 ton GWSC036H Clg Corr'!$A$2:$D$9,2,FALSE)*VLOOKUP(TEXT($C5491,"0.0")&amp;"|"&amp;TEXT($D5491,"0.0"),'Trane 3 ton GWSC036H Clg Corr'!$C$12:$F$46,2,FALSE)</f>
        <v>53.766744000000003</v>
      </c>
      <c r="H5491" s="8">
        <f>MIN(IF(VLOOKUP(TEXT($C5491,"0.0")&amp;"|"&amp;TEXT($D5491,"0.0"),'Trane 3 ton GWSC036H Clg Corr'!$C$12:$F$46,4,FALSE)=0,0,IF(VLOOKUP(TEXT($C5491,"0.0")&amp;"|"&amp;TEXT($D5491,"0.0"),'Trane 3 ton GWSC036H Clg Corr'!$C$12:$F$46,4,FALSE)=10,G5491,VLOOKUP(TEXT($E5491,"0")&amp;"|"&amp;TEXT($F5491,"0.0"),'Trane 3 ton GWSC036H Clg Root'!$C$2:$F$57,3,FALSE)*VLOOKUP($B5491,'Trane 3 ton GWSC036H Clg Corr'!$A$2:$D$9,3,FALSE)*VLOOKUP(TEXT($C5491,"0.0")&amp;"|"&amp;TEXT($D5491,"0.0"),'Trane 3 ton GWSC036H Clg Corr'!$C$12:$F$46,4,FALSE))),G5491)</f>
        <v>28.099984000000003</v>
      </c>
      <c r="I5491" s="8">
        <f>VLOOKUP(TEXT($E5491,"0")&amp;"|"&amp;TEXT($F5491,"0.0"),'Trane 3 ton GWSC036H Clg Root'!$C$2:$F$57,4,FALSE)*VLOOKUP($B5491,'Trane 3 ton GWSC036H Clg Corr'!$A$2:$D$9,4,FALSE)*VLOOKUP(TEXT($C5491,"0.0")&amp;"|"&amp;TEXT($D5491,"0.0"),'Trane 3 ton GWSC036H Clg Corr'!$C$12:$F$46,3,FALSE)</f>
        <v>1.5443625599999999</v>
      </c>
    </row>
    <row r="5492" spans="1:9" x14ac:dyDescent="0.25">
      <c r="A5492" s="2" t="str">
        <f t="shared" si="85"/>
        <v>300.150|295.428|280.372|0.50970|0.00051</v>
      </c>
      <c r="B5492" s="2">
        <v>1080</v>
      </c>
      <c r="C5492">
        <v>72.099999999999994</v>
      </c>
      <c r="D5492" s="2">
        <v>80.599999999999994</v>
      </c>
      <c r="E5492">
        <v>45</v>
      </c>
      <c r="F5492">
        <v>8.1</v>
      </c>
      <c r="G5492" s="8">
        <f>VLOOKUP(TEXT($E5492,"0")&amp;"|"&amp;TEXT($F5492,"0.0"),'Trane 3 ton GWSC036H Clg Root'!$C$2:$F$57,2,FALSE)*VLOOKUP($B5492,'Trane 3 ton GWSC036H Clg Corr'!$A$2:$D$9,2,FALSE)*VLOOKUP(TEXT($C5492,"0.0")&amp;"|"&amp;TEXT($D5492,"0.0"),'Trane 3 ton GWSC036H Clg Corr'!$C$12:$F$46,2,FALSE)</f>
        <v>53.979681600000006</v>
      </c>
      <c r="H5492" s="8">
        <f>MIN(IF(VLOOKUP(TEXT($C5492,"0.0")&amp;"|"&amp;TEXT($D5492,"0.0"),'Trane 3 ton GWSC036H Clg Corr'!$C$12:$F$46,4,FALSE)=0,0,IF(VLOOKUP(TEXT($C5492,"0.0")&amp;"|"&amp;TEXT($D5492,"0.0"),'Trane 3 ton GWSC036H Clg Corr'!$C$12:$F$46,4,FALSE)=10,G5492,VLOOKUP(TEXT($E5492,"0")&amp;"|"&amp;TEXT($F5492,"0.0"),'Trane 3 ton GWSC036H Clg Root'!$C$2:$F$57,3,FALSE)*VLOOKUP($B5492,'Trane 3 ton GWSC036H Clg Corr'!$A$2:$D$9,3,FALSE)*VLOOKUP(TEXT($C5492,"0.0")&amp;"|"&amp;TEXT($D5492,"0.0"),'Trane 3 ton GWSC036H Clg Corr'!$C$12:$F$46,4,FALSE))),G5492)</f>
        <v>28.174718000000002</v>
      </c>
      <c r="I5492" s="8">
        <f>VLOOKUP(TEXT($E5492,"0")&amp;"|"&amp;TEXT($F5492,"0.0"),'Trane 3 ton GWSC036H Clg Root'!$C$2:$F$57,4,FALSE)*VLOOKUP($B5492,'Trane 3 ton GWSC036H Clg Corr'!$A$2:$D$9,4,FALSE)*VLOOKUP(TEXT($C5492,"0.0")&amp;"|"&amp;TEXT($D5492,"0.0"),'Trane 3 ton GWSC036H Clg Corr'!$C$12:$F$46,3,FALSE)</f>
        <v>1.50476352</v>
      </c>
    </row>
    <row r="5493" spans="1:9" x14ac:dyDescent="0.25">
      <c r="A5493" s="2" t="str">
        <f t="shared" si="85"/>
        <v>300.150|295.428|280.372|0.50970|0.00057</v>
      </c>
      <c r="B5493" s="2">
        <v>1080</v>
      </c>
      <c r="C5493">
        <v>72.099999999999994</v>
      </c>
      <c r="D5493" s="2">
        <v>80.599999999999994</v>
      </c>
      <c r="E5493">
        <v>45</v>
      </c>
      <c r="F5493">
        <v>9</v>
      </c>
      <c r="G5493" s="8">
        <f>VLOOKUP(TEXT($E5493,"0")&amp;"|"&amp;TEXT($F5493,"0.0"),'Trane 3 ton GWSC036H Clg Root'!$C$2:$F$57,2,FALSE)*VLOOKUP($B5493,'Trane 3 ton GWSC036H Clg Corr'!$A$2:$D$9,2,FALSE)*VLOOKUP(TEXT($C5493,"0.0")&amp;"|"&amp;TEXT($D5493,"0.0"),'Trane 3 ton GWSC036H Clg Corr'!$C$12:$F$46,2,FALSE)</f>
        <v>54.086150399999994</v>
      </c>
      <c r="H5493" s="8">
        <f>MIN(IF(VLOOKUP(TEXT($C5493,"0.0")&amp;"|"&amp;TEXT($D5493,"0.0"),'Trane 3 ton GWSC036H Clg Corr'!$C$12:$F$46,4,FALSE)=0,0,IF(VLOOKUP(TEXT($C5493,"0.0")&amp;"|"&amp;TEXT($D5493,"0.0"),'Trane 3 ton GWSC036H Clg Corr'!$C$12:$F$46,4,FALSE)=10,G5493,VLOOKUP(TEXT($E5493,"0")&amp;"|"&amp;TEXT($F5493,"0.0"),'Trane 3 ton GWSC036H Clg Root'!$C$2:$F$57,3,FALSE)*VLOOKUP($B5493,'Trane 3 ton GWSC036H Clg Corr'!$A$2:$D$9,3,FALSE)*VLOOKUP(TEXT($C5493,"0.0")&amp;"|"&amp;TEXT($D5493,"0.0"),'Trane 3 ton GWSC036H Clg Corr'!$C$12:$F$46,4,FALSE))),G5493)</f>
        <v>28.249451999999998</v>
      </c>
      <c r="I5493" s="8">
        <f>VLOOKUP(TEXT($E5493,"0")&amp;"|"&amp;TEXT($F5493,"0.0"),'Trane 3 ton GWSC036H Clg Root'!$C$2:$F$57,4,FALSE)*VLOOKUP($B5493,'Trane 3 ton GWSC036H Clg Corr'!$A$2:$D$9,4,FALSE)*VLOOKUP(TEXT($C5493,"0.0")&amp;"|"&amp;TEXT($D5493,"0.0"),'Trane 3 ton GWSC036H Clg Corr'!$C$12:$F$46,3,FALSE)</f>
        <v>1.47506424</v>
      </c>
    </row>
    <row r="5494" spans="1:9" x14ac:dyDescent="0.25">
      <c r="A5494" s="2" t="str">
        <f t="shared" si="85"/>
        <v>300.150|295.428|280.372|0.50970|0.00060</v>
      </c>
      <c r="B5494" s="2">
        <v>1080</v>
      </c>
      <c r="C5494">
        <v>72.099999999999994</v>
      </c>
      <c r="D5494" s="2">
        <v>80.599999999999994</v>
      </c>
      <c r="E5494">
        <v>45</v>
      </c>
      <c r="F5494">
        <v>9.5</v>
      </c>
      <c r="G5494" s="8">
        <f>VLOOKUP(TEXT($E5494,"0")&amp;"|"&amp;TEXT($F5494,"0.0"),'Trane 3 ton GWSC036H Clg Root'!$C$2:$F$57,2,FALSE)*VLOOKUP($B5494,'Trane 3 ton GWSC036H Clg Corr'!$A$2:$D$9,2,FALSE)*VLOOKUP(TEXT($C5494,"0.0")&amp;"|"&amp;TEXT($D5494,"0.0"),'Trane 3 ton GWSC036H Clg Corr'!$C$12:$F$46,2,FALSE)</f>
        <v>54.086150399999994</v>
      </c>
      <c r="H5494" s="8">
        <f>MIN(IF(VLOOKUP(TEXT($C5494,"0.0")&amp;"|"&amp;TEXT($D5494,"0.0"),'Trane 3 ton GWSC036H Clg Corr'!$C$12:$F$46,4,FALSE)=0,0,IF(VLOOKUP(TEXT($C5494,"0.0")&amp;"|"&amp;TEXT($D5494,"0.0"),'Trane 3 ton GWSC036H Clg Corr'!$C$12:$F$46,4,FALSE)=10,G5494,VLOOKUP(TEXT($E5494,"0")&amp;"|"&amp;TEXT($F5494,"0.0"),'Trane 3 ton GWSC036H Clg Root'!$C$2:$F$57,3,FALSE)*VLOOKUP($B5494,'Trane 3 ton GWSC036H Clg Corr'!$A$2:$D$9,3,FALSE)*VLOOKUP(TEXT($C5494,"0.0")&amp;"|"&amp;TEXT($D5494,"0.0"),'Trane 3 ton GWSC036H Clg Corr'!$C$12:$F$46,4,FALSE))),G5494)</f>
        <v>28.249451999999998</v>
      </c>
      <c r="I5494" s="8">
        <f>VLOOKUP(TEXT($E5494,"0")&amp;"|"&amp;TEXT($F5494,"0.0"),'Trane 3 ton GWSC036H Clg Root'!$C$2:$F$57,4,FALSE)*VLOOKUP($B5494,'Trane 3 ton GWSC036H Clg Corr'!$A$2:$D$9,4,FALSE)*VLOOKUP(TEXT($C5494,"0.0")&amp;"|"&amp;TEXT($D5494,"0.0"),'Trane 3 ton GWSC036H Clg Corr'!$C$12:$F$46,3,FALSE)</f>
        <v>1.4651644800000001</v>
      </c>
    </row>
    <row r="5495" spans="1:9" x14ac:dyDescent="0.25">
      <c r="A5495" s="2" t="str">
        <f t="shared" si="85"/>
        <v>300.150|295.428|280.372|0.50970|0.00062</v>
      </c>
      <c r="B5495" s="2">
        <v>1080</v>
      </c>
      <c r="C5495">
        <v>72.099999999999994</v>
      </c>
      <c r="D5495" s="2">
        <v>80.599999999999994</v>
      </c>
      <c r="E5495">
        <v>45</v>
      </c>
      <c r="F5495">
        <v>9.9</v>
      </c>
      <c r="G5495" s="8">
        <f>VLOOKUP(TEXT($E5495,"0")&amp;"|"&amp;TEXT($F5495,"0.0"),'Trane 3 ton GWSC036H Clg Root'!$C$2:$F$57,2,FALSE)*VLOOKUP($B5495,'Trane 3 ton GWSC036H Clg Corr'!$A$2:$D$9,2,FALSE)*VLOOKUP(TEXT($C5495,"0.0")&amp;"|"&amp;TEXT($D5495,"0.0"),'Trane 3 ton GWSC036H Clg Corr'!$C$12:$F$46,2,FALSE)</f>
        <v>54.192619200000003</v>
      </c>
      <c r="H5495" s="8">
        <f>MIN(IF(VLOOKUP(TEXT($C5495,"0.0")&amp;"|"&amp;TEXT($D5495,"0.0"),'Trane 3 ton GWSC036H Clg Corr'!$C$12:$F$46,4,FALSE)=0,0,IF(VLOOKUP(TEXT($C5495,"0.0")&amp;"|"&amp;TEXT($D5495,"0.0"),'Trane 3 ton GWSC036H Clg Corr'!$C$12:$F$46,4,FALSE)=10,G5495,VLOOKUP(TEXT($E5495,"0")&amp;"|"&amp;TEXT($F5495,"0.0"),'Trane 3 ton GWSC036H Clg Root'!$C$2:$F$57,3,FALSE)*VLOOKUP($B5495,'Trane 3 ton GWSC036H Clg Corr'!$A$2:$D$9,3,FALSE)*VLOOKUP(TEXT($C5495,"0.0")&amp;"|"&amp;TEXT($D5495,"0.0"),'Trane 3 ton GWSC036H Clg Corr'!$C$12:$F$46,4,FALSE))),G5495)</f>
        <v>28.249451999999998</v>
      </c>
      <c r="I5495" s="8">
        <f>VLOOKUP(TEXT($E5495,"0")&amp;"|"&amp;TEXT($F5495,"0.0"),'Trane 3 ton GWSC036H Clg Root'!$C$2:$F$57,4,FALSE)*VLOOKUP($B5495,'Trane 3 ton GWSC036H Clg Corr'!$A$2:$D$9,4,FALSE)*VLOOKUP(TEXT($C5495,"0.0")&amp;"|"&amp;TEXT($D5495,"0.0"),'Trane 3 ton GWSC036H Clg Corr'!$C$12:$F$46,3,FALSE)</f>
        <v>1.45526472</v>
      </c>
    </row>
    <row r="5496" spans="1:9" x14ac:dyDescent="0.25">
      <c r="A5496" s="2" t="str">
        <f t="shared" si="85"/>
        <v>300.150|295.428|280.372|0.50970|0.00068</v>
      </c>
      <c r="B5496" s="2">
        <v>1080</v>
      </c>
      <c r="C5496">
        <v>72.099999999999994</v>
      </c>
      <c r="D5496" s="2">
        <v>80.599999999999994</v>
      </c>
      <c r="E5496">
        <v>45</v>
      </c>
      <c r="F5496">
        <v>10.8</v>
      </c>
      <c r="G5496" s="8">
        <f>VLOOKUP(TEXT($E5496,"0")&amp;"|"&amp;TEXT($F5496,"0.0"),'Trane 3 ton GWSC036H Clg Root'!$C$2:$F$57,2,FALSE)*VLOOKUP($B5496,'Trane 3 ton GWSC036H Clg Corr'!$A$2:$D$9,2,FALSE)*VLOOKUP(TEXT($C5496,"0.0")&amp;"|"&amp;TEXT($D5496,"0.0"),'Trane 3 ton GWSC036H Clg Corr'!$C$12:$F$46,2,FALSE)</f>
        <v>54.299087999999998</v>
      </c>
      <c r="H5496" s="8">
        <f>MIN(IF(VLOOKUP(TEXT($C5496,"0.0")&amp;"|"&amp;TEXT($D5496,"0.0"),'Trane 3 ton GWSC036H Clg Corr'!$C$12:$F$46,4,FALSE)=0,0,IF(VLOOKUP(TEXT($C5496,"0.0")&amp;"|"&amp;TEXT($D5496,"0.0"),'Trane 3 ton GWSC036H Clg Corr'!$C$12:$F$46,4,FALSE)=10,G5496,VLOOKUP(TEXT($E5496,"0")&amp;"|"&amp;TEXT($F5496,"0.0"),'Trane 3 ton GWSC036H Clg Root'!$C$2:$F$57,3,FALSE)*VLOOKUP($B5496,'Trane 3 ton GWSC036H Clg Corr'!$A$2:$D$9,3,FALSE)*VLOOKUP(TEXT($C5496,"0.0")&amp;"|"&amp;TEXT($D5496,"0.0"),'Trane 3 ton GWSC036H Clg Corr'!$C$12:$F$46,4,FALSE))),G5496)</f>
        <v>28.324185999999997</v>
      </c>
      <c r="I5496" s="8">
        <f>VLOOKUP(TEXT($E5496,"0")&amp;"|"&amp;TEXT($F5496,"0.0"),'Trane 3 ton GWSC036H Clg Root'!$C$2:$F$57,4,FALSE)*VLOOKUP($B5496,'Trane 3 ton GWSC036H Clg Corr'!$A$2:$D$9,4,FALSE)*VLOOKUP(TEXT($C5496,"0.0")&amp;"|"&amp;TEXT($D5496,"0.0"),'Trane 3 ton GWSC036H Clg Corr'!$C$12:$F$46,3,FALSE)</f>
        <v>1.4354651999999999</v>
      </c>
    </row>
    <row r="5497" spans="1:9" x14ac:dyDescent="0.25">
      <c r="A5497" s="2" t="str">
        <f t="shared" si="85"/>
        <v>300.150|295.428|285.928|0.50970|0.00037</v>
      </c>
      <c r="B5497" s="2">
        <v>1080</v>
      </c>
      <c r="C5497">
        <v>72.099999999999994</v>
      </c>
      <c r="D5497" s="2">
        <v>80.599999999999994</v>
      </c>
      <c r="E5497">
        <v>55</v>
      </c>
      <c r="F5497">
        <v>5.9</v>
      </c>
      <c r="G5497" s="8">
        <f>VLOOKUP(TEXT($E5497,"0")&amp;"|"&amp;TEXT($F5497,"0.0"),'Trane 3 ton GWSC036H Clg Root'!$C$2:$F$57,2,FALSE)*VLOOKUP($B5497,'Trane 3 ton GWSC036H Clg Corr'!$A$2:$D$9,2,FALSE)*VLOOKUP(TEXT($C5497,"0.0")&amp;"|"&amp;TEXT($D5497,"0.0"),'Trane 3 ton GWSC036H Clg Corr'!$C$12:$F$46,2,FALSE)</f>
        <v>52.169712000000004</v>
      </c>
      <c r="H5497" s="8">
        <f>MIN(IF(VLOOKUP(TEXT($C5497,"0.0")&amp;"|"&amp;TEXT($D5497,"0.0"),'Trane 3 ton GWSC036H Clg Corr'!$C$12:$F$46,4,FALSE)=0,0,IF(VLOOKUP(TEXT($C5497,"0.0")&amp;"|"&amp;TEXT($D5497,"0.0"),'Trane 3 ton GWSC036H Clg Corr'!$C$12:$F$46,4,FALSE)=10,G5497,VLOOKUP(TEXT($E5497,"0")&amp;"|"&amp;TEXT($F5497,"0.0"),'Trane 3 ton GWSC036H Clg Root'!$C$2:$F$57,3,FALSE)*VLOOKUP($B5497,'Trane 3 ton GWSC036H Clg Corr'!$A$2:$D$9,3,FALSE)*VLOOKUP(TEXT($C5497,"0.0")&amp;"|"&amp;TEXT($D5497,"0.0"),'Trane 3 ton GWSC036H Clg Corr'!$C$12:$F$46,4,FALSE))),G5497)</f>
        <v>27.502111999999997</v>
      </c>
      <c r="I5497" s="8">
        <f>VLOOKUP(TEXT($E5497,"0")&amp;"|"&amp;TEXT($F5497,"0.0"),'Trane 3 ton GWSC036H Clg Root'!$C$2:$F$57,4,FALSE)*VLOOKUP($B5497,'Trane 3 ton GWSC036H Clg Corr'!$A$2:$D$9,4,FALSE)*VLOOKUP(TEXT($C5497,"0.0")&amp;"|"&amp;TEXT($D5497,"0.0"),'Trane 3 ton GWSC036H Clg Corr'!$C$12:$F$46,3,FALSE)</f>
        <v>1.86115488</v>
      </c>
    </row>
    <row r="5498" spans="1:9" x14ac:dyDescent="0.25">
      <c r="A5498" s="2" t="str">
        <f t="shared" si="85"/>
        <v>300.150|295.428|285.928|0.50970|0.00045</v>
      </c>
      <c r="B5498" s="2">
        <v>1080</v>
      </c>
      <c r="C5498">
        <v>72.099999999999994</v>
      </c>
      <c r="D5498" s="2">
        <v>80.599999999999994</v>
      </c>
      <c r="E5498">
        <v>55</v>
      </c>
      <c r="F5498">
        <v>7.2</v>
      </c>
      <c r="G5498" s="8">
        <f>VLOOKUP(TEXT($E5498,"0")&amp;"|"&amp;TEXT($F5498,"0.0"),'Trane 3 ton GWSC036H Clg Root'!$C$2:$F$57,2,FALSE)*VLOOKUP($B5498,'Trane 3 ton GWSC036H Clg Corr'!$A$2:$D$9,2,FALSE)*VLOOKUP(TEXT($C5498,"0.0")&amp;"|"&amp;TEXT($D5498,"0.0"),'Trane 3 ton GWSC036H Clg Corr'!$C$12:$F$46,2,FALSE)</f>
        <v>52.489118399999995</v>
      </c>
      <c r="H5498" s="8">
        <f>MIN(IF(VLOOKUP(TEXT($C5498,"0.0")&amp;"|"&amp;TEXT($D5498,"0.0"),'Trane 3 ton GWSC036H Clg Corr'!$C$12:$F$46,4,FALSE)=0,0,IF(VLOOKUP(TEXT($C5498,"0.0")&amp;"|"&amp;TEXT($D5498,"0.0"),'Trane 3 ton GWSC036H Clg Corr'!$C$12:$F$46,4,FALSE)=10,G5498,VLOOKUP(TEXT($E5498,"0")&amp;"|"&amp;TEXT($F5498,"0.0"),'Trane 3 ton GWSC036H Clg Root'!$C$2:$F$57,3,FALSE)*VLOOKUP($B5498,'Trane 3 ton GWSC036H Clg Corr'!$A$2:$D$9,3,FALSE)*VLOOKUP(TEXT($C5498,"0.0")&amp;"|"&amp;TEXT($D5498,"0.0"),'Trane 3 ton GWSC036H Clg Corr'!$C$12:$F$46,4,FALSE))),G5498)</f>
        <v>27.651579999999999</v>
      </c>
      <c r="I5498" s="8">
        <f>VLOOKUP(TEXT($E5498,"0")&amp;"|"&amp;TEXT($F5498,"0.0"),'Trane 3 ton GWSC036H Clg Root'!$C$2:$F$57,4,FALSE)*VLOOKUP($B5498,'Trane 3 ton GWSC036H Clg Corr'!$A$2:$D$9,4,FALSE)*VLOOKUP(TEXT($C5498,"0.0")&amp;"|"&amp;TEXT($D5498,"0.0"),'Trane 3 ton GWSC036H Clg Corr'!$C$12:$F$46,3,FALSE)</f>
        <v>1.7819568000000001</v>
      </c>
    </row>
    <row r="5499" spans="1:9" x14ac:dyDescent="0.25">
      <c r="A5499" s="2" t="str">
        <f t="shared" si="85"/>
        <v>300.150|295.428|285.928|0.50970|0.00051</v>
      </c>
      <c r="B5499" s="2">
        <v>1080</v>
      </c>
      <c r="C5499">
        <v>72.099999999999994</v>
      </c>
      <c r="D5499" s="2">
        <v>80.599999999999994</v>
      </c>
      <c r="E5499">
        <v>55</v>
      </c>
      <c r="F5499">
        <v>8.1</v>
      </c>
      <c r="G5499" s="8">
        <f>VLOOKUP(TEXT($E5499,"0")&amp;"|"&amp;TEXT($F5499,"0.0"),'Trane 3 ton GWSC036H Clg Root'!$C$2:$F$57,2,FALSE)*VLOOKUP($B5499,'Trane 3 ton GWSC036H Clg Corr'!$A$2:$D$9,2,FALSE)*VLOOKUP(TEXT($C5499,"0.0")&amp;"|"&amp;TEXT($D5499,"0.0"),'Trane 3 ton GWSC036H Clg Corr'!$C$12:$F$46,2,FALSE)</f>
        <v>52.595587200000004</v>
      </c>
      <c r="H5499" s="8">
        <f>MIN(IF(VLOOKUP(TEXT($C5499,"0.0")&amp;"|"&amp;TEXT($D5499,"0.0"),'Trane 3 ton GWSC036H Clg Corr'!$C$12:$F$46,4,FALSE)=0,0,IF(VLOOKUP(TEXT($C5499,"0.0")&amp;"|"&amp;TEXT($D5499,"0.0"),'Trane 3 ton GWSC036H Clg Corr'!$C$12:$F$46,4,FALSE)=10,G5499,VLOOKUP(TEXT($E5499,"0")&amp;"|"&amp;TEXT($F5499,"0.0"),'Trane 3 ton GWSC036H Clg Root'!$C$2:$F$57,3,FALSE)*VLOOKUP($B5499,'Trane 3 ton GWSC036H Clg Corr'!$A$2:$D$9,3,FALSE)*VLOOKUP(TEXT($C5499,"0.0")&amp;"|"&amp;TEXT($D5499,"0.0"),'Trane 3 ton GWSC036H Clg Corr'!$C$12:$F$46,4,FALSE))),G5499)</f>
        <v>27.726314000000002</v>
      </c>
      <c r="I5499" s="8">
        <f>VLOOKUP(TEXT($E5499,"0")&amp;"|"&amp;TEXT($F5499,"0.0"),'Trane 3 ton GWSC036H Clg Root'!$C$2:$F$57,4,FALSE)*VLOOKUP($B5499,'Trane 3 ton GWSC036H Clg Corr'!$A$2:$D$9,4,FALSE)*VLOOKUP(TEXT($C5499,"0.0")&amp;"|"&amp;TEXT($D5499,"0.0"),'Trane 3 ton GWSC036H Clg Corr'!$C$12:$F$46,3,FALSE)</f>
        <v>1.74235776</v>
      </c>
    </row>
    <row r="5500" spans="1:9" x14ac:dyDescent="0.25">
      <c r="A5500" s="2" t="str">
        <f t="shared" si="85"/>
        <v>300.150|295.428|285.928|0.50970|0.00057</v>
      </c>
      <c r="B5500" s="2">
        <v>1080</v>
      </c>
      <c r="C5500">
        <v>72.099999999999994</v>
      </c>
      <c r="D5500" s="2">
        <v>80.599999999999994</v>
      </c>
      <c r="E5500">
        <v>55</v>
      </c>
      <c r="F5500">
        <v>9</v>
      </c>
      <c r="G5500" s="8">
        <f>VLOOKUP(TEXT($E5500,"0")&amp;"|"&amp;TEXT($F5500,"0.0"),'Trane 3 ton GWSC036H Clg Root'!$C$2:$F$57,2,FALSE)*VLOOKUP($B5500,'Trane 3 ton GWSC036H Clg Corr'!$A$2:$D$9,2,FALSE)*VLOOKUP(TEXT($C5500,"0.0")&amp;"|"&amp;TEXT($D5500,"0.0"),'Trane 3 ton GWSC036H Clg Corr'!$C$12:$F$46,2,FALSE)</f>
        <v>52.702055999999999</v>
      </c>
      <c r="H5500" s="8">
        <f>MIN(IF(VLOOKUP(TEXT($C5500,"0.0")&amp;"|"&amp;TEXT($D5500,"0.0"),'Trane 3 ton GWSC036H Clg Corr'!$C$12:$F$46,4,FALSE)=0,0,IF(VLOOKUP(TEXT($C5500,"0.0")&amp;"|"&amp;TEXT($D5500,"0.0"),'Trane 3 ton GWSC036H Clg Corr'!$C$12:$F$46,4,FALSE)=10,G5500,VLOOKUP(TEXT($E5500,"0")&amp;"|"&amp;TEXT($F5500,"0.0"),'Trane 3 ton GWSC036H Clg Root'!$C$2:$F$57,3,FALSE)*VLOOKUP($B5500,'Trane 3 ton GWSC036H Clg Corr'!$A$2:$D$9,3,FALSE)*VLOOKUP(TEXT($C5500,"0.0")&amp;"|"&amp;TEXT($D5500,"0.0"),'Trane 3 ton GWSC036H Clg Corr'!$C$12:$F$46,4,FALSE))),G5500)</f>
        <v>27.726314000000002</v>
      </c>
      <c r="I5500" s="8">
        <f>VLOOKUP(TEXT($E5500,"0")&amp;"|"&amp;TEXT($F5500,"0.0"),'Trane 3 ton GWSC036H Clg Root'!$C$2:$F$57,4,FALSE)*VLOOKUP($B5500,'Trane 3 ton GWSC036H Clg Corr'!$A$2:$D$9,4,FALSE)*VLOOKUP(TEXT($C5500,"0.0")&amp;"|"&amp;TEXT($D5500,"0.0"),'Trane 3 ton GWSC036H Clg Corr'!$C$12:$F$46,3,FALSE)</f>
        <v>1.71265848</v>
      </c>
    </row>
    <row r="5501" spans="1:9" x14ac:dyDescent="0.25">
      <c r="A5501" s="2" t="str">
        <f t="shared" si="85"/>
        <v>300.150|295.428|285.928|0.50970|0.00060</v>
      </c>
      <c r="B5501" s="2">
        <v>1080</v>
      </c>
      <c r="C5501">
        <v>72.099999999999994</v>
      </c>
      <c r="D5501" s="2">
        <v>80.599999999999994</v>
      </c>
      <c r="E5501">
        <v>55</v>
      </c>
      <c r="F5501">
        <v>9.5</v>
      </c>
      <c r="G5501" s="8">
        <f>VLOOKUP(TEXT($E5501,"0")&amp;"|"&amp;TEXT($F5501,"0.0"),'Trane 3 ton GWSC036H Clg Root'!$C$2:$F$57,2,FALSE)*VLOOKUP($B5501,'Trane 3 ton GWSC036H Clg Corr'!$A$2:$D$9,2,FALSE)*VLOOKUP(TEXT($C5501,"0.0")&amp;"|"&amp;TEXT($D5501,"0.0"),'Trane 3 ton GWSC036H Clg Corr'!$C$12:$F$46,2,FALSE)</f>
        <v>52.808524800000008</v>
      </c>
      <c r="H5501" s="8">
        <f>MIN(IF(VLOOKUP(TEXT($C5501,"0.0")&amp;"|"&amp;TEXT($D5501,"0.0"),'Trane 3 ton GWSC036H Clg Corr'!$C$12:$F$46,4,FALSE)=0,0,IF(VLOOKUP(TEXT($C5501,"0.0")&amp;"|"&amp;TEXT($D5501,"0.0"),'Trane 3 ton GWSC036H Clg Corr'!$C$12:$F$46,4,FALSE)=10,G5501,VLOOKUP(TEXT($E5501,"0")&amp;"|"&amp;TEXT($F5501,"0.0"),'Trane 3 ton GWSC036H Clg Root'!$C$2:$F$57,3,FALSE)*VLOOKUP($B5501,'Trane 3 ton GWSC036H Clg Corr'!$A$2:$D$9,3,FALSE)*VLOOKUP(TEXT($C5501,"0.0")&amp;"|"&amp;TEXT($D5501,"0.0"),'Trane 3 ton GWSC036H Clg Corr'!$C$12:$F$46,4,FALSE))),G5501)</f>
        <v>27.801048000000002</v>
      </c>
      <c r="I5501" s="8">
        <f>VLOOKUP(TEXT($E5501,"0")&amp;"|"&amp;TEXT($F5501,"0.0"),'Trane 3 ton GWSC036H Clg Root'!$C$2:$F$57,4,FALSE)*VLOOKUP($B5501,'Trane 3 ton GWSC036H Clg Corr'!$A$2:$D$9,4,FALSE)*VLOOKUP(TEXT($C5501,"0.0")&amp;"|"&amp;TEXT($D5501,"0.0"),'Trane 3 ton GWSC036H Clg Corr'!$C$12:$F$46,3,FALSE)</f>
        <v>1.7027587200000001</v>
      </c>
    </row>
    <row r="5502" spans="1:9" x14ac:dyDescent="0.25">
      <c r="A5502" s="2" t="str">
        <f t="shared" si="85"/>
        <v>300.150|295.428|285.928|0.50970|0.00062</v>
      </c>
      <c r="B5502" s="2">
        <v>1080</v>
      </c>
      <c r="C5502">
        <v>72.099999999999994</v>
      </c>
      <c r="D5502" s="2">
        <v>80.599999999999994</v>
      </c>
      <c r="E5502">
        <v>55</v>
      </c>
      <c r="F5502">
        <v>9.9</v>
      </c>
      <c r="G5502" s="8">
        <f>VLOOKUP(TEXT($E5502,"0")&amp;"|"&amp;TEXT($F5502,"0.0"),'Trane 3 ton GWSC036H Clg Root'!$C$2:$F$57,2,FALSE)*VLOOKUP($B5502,'Trane 3 ton GWSC036H Clg Corr'!$A$2:$D$9,2,FALSE)*VLOOKUP(TEXT($C5502,"0.0")&amp;"|"&amp;TEXT($D5502,"0.0"),'Trane 3 ton GWSC036H Clg Corr'!$C$12:$F$46,2,FALSE)</f>
        <v>52.808524800000008</v>
      </c>
      <c r="H5502" s="8">
        <f>MIN(IF(VLOOKUP(TEXT($C5502,"0.0")&amp;"|"&amp;TEXT($D5502,"0.0"),'Trane 3 ton GWSC036H Clg Corr'!$C$12:$F$46,4,FALSE)=0,0,IF(VLOOKUP(TEXT($C5502,"0.0")&amp;"|"&amp;TEXT($D5502,"0.0"),'Trane 3 ton GWSC036H Clg Corr'!$C$12:$F$46,4,FALSE)=10,G5502,VLOOKUP(TEXT($E5502,"0")&amp;"|"&amp;TEXT($F5502,"0.0"),'Trane 3 ton GWSC036H Clg Root'!$C$2:$F$57,3,FALSE)*VLOOKUP($B5502,'Trane 3 ton GWSC036H Clg Corr'!$A$2:$D$9,3,FALSE)*VLOOKUP(TEXT($C5502,"0.0")&amp;"|"&amp;TEXT($D5502,"0.0"),'Trane 3 ton GWSC036H Clg Corr'!$C$12:$F$46,4,FALSE))),G5502)</f>
        <v>27.801048000000002</v>
      </c>
      <c r="I5502" s="8">
        <f>VLOOKUP(TEXT($E5502,"0")&amp;"|"&amp;TEXT($F5502,"0.0"),'Trane 3 ton GWSC036H Clg Root'!$C$2:$F$57,4,FALSE)*VLOOKUP($B5502,'Trane 3 ton GWSC036H Clg Corr'!$A$2:$D$9,4,FALSE)*VLOOKUP(TEXT($C5502,"0.0")&amp;"|"&amp;TEXT($D5502,"0.0"),'Trane 3 ton GWSC036H Clg Corr'!$C$12:$F$46,3,FALSE)</f>
        <v>1.6928589599999999</v>
      </c>
    </row>
    <row r="5503" spans="1:9" x14ac:dyDescent="0.25">
      <c r="A5503" s="2" t="str">
        <f t="shared" si="85"/>
        <v>300.150|295.428|285.928|0.50970|0.00068</v>
      </c>
      <c r="B5503" s="2">
        <v>1080</v>
      </c>
      <c r="C5503">
        <v>72.099999999999994</v>
      </c>
      <c r="D5503" s="2">
        <v>80.599999999999994</v>
      </c>
      <c r="E5503">
        <v>55</v>
      </c>
      <c r="F5503">
        <v>10.8</v>
      </c>
      <c r="G5503" s="8">
        <f>VLOOKUP(TEXT($E5503,"0")&amp;"|"&amp;TEXT($F5503,"0.0"),'Trane 3 ton GWSC036H Clg Root'!$C$2:$F$57,2,FALSE)*VLOOKUP($B5503,'Trane 3 ton GWSC036H Clg Corr'!$A$2:$D$9,2,FALSE)*VLOOKUP(TEXT($C5503,"0.0")&amp;"|"&amp;TEXT($D5503,"0.0"),'Trane 3 ton GWSC036H Clg Corr'!$C$12:$F$46,2,FALSE)</f>
        <v>52.914993600000003</v>
      </c>
      <c r="H5503" s="8">
        <f>MIN(IF(VLOOKUP(TEXT($C5503,"0.0")&amp;"|"&amp;TEXT($D5503,"0.0"),'Trane 3 ton GWSC036H Clg Corr'!$C$12:$F$46,4,FALSE)=0,0,IF(VLOOKUP(TEXT($C5503,"0.0")&amp;"|"&amp;TEXT($D5503,"0.0"),'Trane 3 ton GWSC036H Clg Corr'!$C$12:$F$46,4,FALSE)=10,G5503,VLOOKUP(TEXT($E5503,"0")&amp;"|"&amp;TEXT($F5503,"0.0"),'Trane 3 ton GWSC036H Clg Root'!$C$2:$F$57,3,FALSE)*VLOOKUP($B5503,'Trane 3 ton GWSC036H Clg Corr'!$A$2:$D$9,3,FALSE)*VLOOKUP(TEXT($C5503,"0.0")&amp;"|"&amp;TEXT($D5503,"0.0"),'Trane 3 ton GWSC036H Clg Corr'!$C$12:$F$46,4,FALSE))),G5503)</f>
        <v>27.875781999999997</v>
      </c>
      <c r="I5503" s="8">
        <f>VLOOKUP(TEXT($E5503,"0")&amp;"|"&amp;TEXT($F5503,"0.0"),'Trane 3 ton GWSC036H Clg Root'!$C$2:$F$57,4,FALSE)*VLOOKUP($B5503,'Trane 3 ton GWSC036H Clg Corr'!$A$2:$D$9,4,FALSE)*VLOOKUP(TEXT($C5503,"0.0")&amp;"|"&amp;TEXT($D5503,"0.0"),'Trane 3 ton GWSC036H Clg Corr'!$C$12:$F$46,3,FALSE)</f>
        <v>1.6730594399999998</v>
      </c>
    </row>
    <row r="5504" spans="1:9" x14ac:dyDescent="0.25">
      <c r="A5504" s="2" t="str">
        <f t="shared" si="85"/>
        <v>300.150|295.428|293.150|0.50970|0.00037</v>
      </c>
      <c r="B5504" s="2">
        <v>1080</v>
      </c>
      <c r="C5504">
        <v>72.099999999999994</v>
      </c>
      <c r="D5504" s="2">
        <v>80.599999999999994</v>
      </c>
      <c r="E5504">
        <v>68</v>
      </c>
      <c r="F5504">
        <v>5.9</v>
      </c>
      <c r="G5504" s="8">
        <f>VLOOKUP(TEXT($E5504,"0")&amp;"|"&amp;TEXT($F5504,"0.0"),'Trane 3 ton GWSC036H Clg Root'!$C$2:$F$57,2,FALSE)*VLOOKUP($B5504,'Trane 3 ton GWSC036H Clg Corr'!$A$2:$D$9,2,FALSE)*VLOOKUP(TEXT($C5504,"0.0")&amp;"|"&amp;TEXT($D5504,"0.0"),'Trane 3 ton GWSC036H Clg Corr'!$C$12:$F$46,2,FALSE)</f>
        <v>49.720929600000005</v>
      </c>
      <c r="H5504" s="8">
        <f>MIN(IF(VLOOKUP(TEXT($C5504,"0.0")&amp;"|"&amp;TEXT($D5504,"0.0"),'Trane 3 ton GWSC036H Clg Corr'!$C$12:$F$46,4,FALSE)=0,0,IF(VLOOKUP(TEXT($C5504,"0.0")&amp;"|"&amp;TEXT($D5504,"0.0"),'Trane 3 ton GWSC036H Clg Corr'!$C$12:$F$46,4,FALSE)=10,G5504,VLOOKUP(TEXT($E5504,"0")&amp;"|"&amp;TEXT($F5504,"0.0"),'Trane 3 ton GWSC036H Clg Root'!$C$2:$F$57,3,FALSE)*VLOOKUP($B5504,'Trane 3 ton GWSC036H Clg Corr'!$A$2:$D$9,3,FALSE)*VLOOKUP(TEXT($C5504,"0.0")&amp;"|"&amp;TEXT($D5504,"0.0"),'Trane 3 ton GWSC036H Clg Corr'!$C$12:$F$46,4,FALSE))),G5504)</f>
        <v>26.754771999999999</v>
      </c>
      <c r="I5504" s="8">
        <f>VLOOKUP(TEXT($E5504,"0")&amp;"|"&amp;TEXT($F5504,"0.0"),'Trane 3 ton GWSC036H Clg Root'!$C$2:$F$57,4,FALSE)*VLOOKUP($B5504,'Trane 3 ton GWSC036H Clg Corr'!$A$2:$D$9,4,FALSE)*VLOOKUP(TEXT($C5504,"0.0")&amp;"|"&amp;TEXT($D5504,"0.0"),'Trane 3 ton GWSC036H Clg Corr'!$C$12:$F$46,3,FALSE)</f>
        <v>2.1680474399999996</v>
      </c>
    </row>
    <row r="5505" spans="1:9" x14ac:dyDescent="0.25">
      <c r="A5505" s="2" t="str">
        <f t="shared" si="85"/>
        <v>300.150|295.428|293.150|0.50970|0.00045</v>
      </c>
      <c r="B5505" s="2">
        <v>1080</v>
      </c>
      <c r="C5505">
        <v>72.099999999999994</v>
      </c>
      <c r="D5505" s="2">
        <v>80.599999999999994</v>
      </c>
      <c r="E5505">
        <v>68</v>
      </c>
      <c r="F5505">
        <v>7.2</v>
      </c>
      <c r="G5505" s="8">
        <f>VLOOKUP(TEXT($E5505,"0")&amp;"|"&amp;TEXT($F5505,"0.0"),'Trane 3 ton GWSC036H Clg Root'!$C$2:$F$57,2,FALSE)*VLOOKUP($B5505,'Trane 3 ton GWSC036H Clg Corr'!$A$2:$D$9,2,FALSE)*VLOOKUP(TEXT($C5505,"0.0")&amp;"|"&amp;TEXT($D5505,"0.0"),'Trane 3 ton GWSC036H Clg Corr'!$C$12:$F$46,2,FALSE)</f>
        <v>50.040336000000003</v>
      </c>
      <c r="H5505" s="8">
        <f>MIN(IF(VLOOKUP(TEXT($C5505,"0.0")&amp;"|"&amp;TEXT($D5505,"0.0"),'Trane 3 ton GWSC036H Clg Corr'!$C$12:$F$46,4,FALSE)=0,0,IF(VLOOKUP(TEXT($C5505,"0.0")&amp;"|"&amp;TEXT($D5505,"0.0"),'Trane 3 ton GWSC036H Clg Corr'!$C$12:$F$46,4,FALSE)=10,G5505,VLOOKUP(TEXT($E5505,"0")&amp;"|"&amp;TEXT($F5505,"0.0"),'Trane 3 ton GWSC036H Clg Root'!$C$2:$F$57,3,FALSE)*VLOOKUP($B5505,'Trane 3 ton GWSC036H Clg Corr'!$A$2:$D$9,3,FALSE)*VLOOKUP(TEXT($C5505,"0.0")&amp;"|"&amp;TEXT($D5505,"0.0"),'Trane 3 ton GWSC036H Clg Corr'!$C$12:$F$46,4,FALSE))),G5505)</f>
        <v>26.904239999999998</v>
      </c>
      <c r="I5505" s="8">
        <f>VLOOKUP(TEXT($E5505,"0")&amp;"|"&amp;TEXT($F5505,"0.0"),'Trane 3 ton GWSC036H Clg Root'!$C$2:$F$57,4,FALSE)*VLOOKUP($B5505,'Trane 3 ton GWSC036H Clg Corr'!$A$2:$D$9,4,FALSE)*VLOOKUP(TEXT($C5505,"0.0")&amp;"|"&amp;TEXT($D5505,"0.0"),'Trane 3 ton GWSC036H Clg Corr'!$C$12:$F$46,3,FALSE)</f>
        <v>2.0987491199999999</v>
      </c>
    </row>
    <row r="5506" spans="1:9" x14ac:dyDescent="0.25">
      <c r="A5506" s="2" t="str">
        <f t="shared" si="85"/>
        <v>300.150|295.428|293.150|0.50970|0.00051</v>
      </c>
      <c r="B5506" s="2">
        <v>1080</v>
      </c>
      <c r="C5506">
        <v>72.099999999999994</v>
      </c>
      <c r="D5506" s="2">
        <v>80.599999999999994</v>
      </c>
      <c r="E5506">
        <v>68</v>
      </c>
      <c r="F5506">
        <v>8.1</v>
      </c>
      <c r="G5506" s="8">
        <f>VLOOKUP(TEXT($E5506,"0")&amp;"|"&amp;TEXT($F5506,"0.0"),'Trane 3 ton GWSC036H Clg Root'!$C$2:$F$57,2,FALSE)*VLOOKUP($B5506,'Trane 3 ton GWSC036H Clg Corr'!$A$2:$D$9,2,FALSE)*VLOOKUP(TEXT($C5506,"0.0")&amp;"|"&amp;TEXT($D5506,"0.0"),'Trane 3 ton GWSC036H Clg Corr'!$C$12:$F$46,2,FALSE)</f>
        <v>50.253273600000007</v>
      </c>
      <c r="H5506" s="8">
        <f>MIN(IF(VLOOKUP(TEXT($C5506,"0.0")&amp;"|"&amp;TEXT($D5506,"0.0"),'Trane 3 ton GWSC036H Clg Corr'!$C$12:$F$46,4,FALSE)=0,0,IF(VLOOKUP(TEXT($C5506,"0.0")&amp;"|"&amp;TEXT($D5506,"0.0"),'Trane 3 ton GWSC036H Clg Corr'!$C$12:$F$46,4,FALSE)=10,G5506,VLOOKUP(TEXT($E5506,"0")&amp;"|"&amp;TEXT($F5506,"0.0"),'Trane 3 ton GWSC036H Clg Root'!$C$2:$F$57,3,FALSE)*VLOOKUP($B5506,'Trane 3 ton GWSC036H Clg Corr'!$A$2:$D$9,3,FALSE)*VLOOKUP(TEXT($C5506,"0.0")&amp;"|"&amp;TEXT($D5506,"0.0"),'Trane 3 ton GWSC036H Clg Corr'!$C$12:$F$46,4,FALSE))),G5506)</f>
        <v>26.978973999999997</v>
      </c>
      <c r="I5506" s="8">
        <f>VLOOKUP(TEXT($E5506,"0")&amp;"|"&amp;TEXT($F5506,"0.0"),'Trane 3 ton GWSC036H Clg Root'!$C$2:$F$57,4,FALSE)*VLOOKUP($B5506,'Trane 3 ton GWSC036H Clg Corr'!$A$2:$D$9,4,FALSE)*VLOOKUP(TEXT($C5506,"0.0")&amp;"|"&amp;TEXT($D5506,"0.0"),'Trane 3 ton GWSC036H Clg Corr'!$C$12:$F$46,3,FALSE)</f>
        <v>2.0591500800000002</v>
      </c>
    </row>
    <row r="5507" spans="1:9" x14ac:dyDescent="0.25">
      <c r="A5507" s="2" t="str">
        <f t="shared" ref="A5507:A5570" si="86">TEXT((D5507-32)/1.8+273.15,"0.000")&amp;"|"&amp;TEXT((C5507-32)/1.8+273.15,"0.000")&amp;"|"&amp;TEXT((E5507-32)/1.8+273.15,"0.000")&amp;"|"&amp;TEXT(B5507/2118.88,"0.00000")&amp;"|"&amp;TEXT(F5507/15850.323,"0.00000")</f>
        <v>300.150|295.428|293.150|0.50970|0.00057</v>
      </c>
      <c r="B5507" s="2">
        <v>1080</v>
      </c>
      <c r="C5507">
        <v>72.099999999999994</v>
      </c>
      <c r="D5507" s="2">
        <v>80.599999999999994</v>
      </c>
      <c r="E5507">
        <v>68</v>
      </c>
      <c r="F5507">
        <v>9</v>
      </c>
      <c r="G5507" s="8">
        <f>VLOOKUP(TEXT($E5507,"0")&amp;"|"&amp;TEXT($F5507,"0.0"),'Trane 3 ton GWSC036H Clg Root'!$C$2:$F$57,2,FALSE)*VLOOKUP($B5507,'Trane 3 ton GWSC036H Clg Corr'!$A$2:$D$9,2,FALSE)*VLOOKUP(TEXT($C5507,"0.0")&amp;"|"&amp;TEXT($D5507,"0.0"),'Trane 3 ton GWSC036H Clg Corr'!$C$12:$F$46,2,FALSE)</f>
        <v>50.359742400000002</v>
      </c>
      <c r="H5507" s="8">
        <f>MIN(IF(VLOOKUP(TEXT($C5507,"0.0")&amp;"|"&amp;TEXT($D5507,"0.0"),'Trane 3 ton GWSC036H Clg Corr'!$C$12:$F$46,4,FALSE)=0,0,IF(VLOOKUP(TEXT($C5507,"0.0")&amp;"|"&amp;TEXT($D5507,"0.0"),'Trane 3 ton GWSC036H Clg Corr'!$C$12:$F$46,4,FALSE)=10,G5507,VLOOKUP(TEXT($E5507,"0")&amp;"|"&amp;TEXT($F5507,"0.0"),'Trane 3 ton GWSC036H Clg Root'!$C$2:$F$57,3,FALSE)*VLOOKUP($B5507,'Trane 3 ton GWSC036H Clg Corr'!$A$2:$D$9,3,FALSE)*VLOOKUP(TEXT($C5507,"0.0")&amp;"|"&amp;TEXT($D5507,"0.0"),'Trane 3 ton GWSC036H Clg Corr'!$C$12:$F$46,4,FALSE))),G5507)</f>
        <v>27.053708000000004</v>
      </c>
      <c r="I5507" s="8">
        <f>VLOOKUP(TEXT($E5507,"0")&amp;"|"&amp;TEXT($F5507,"0.0"),'Trane 3 ton GWSC036H Clg Root'!$C$2:$F$57,4,FALSE)*VLOOKUP($B5507,'Trane 3 ton GWSC036H Clg Corr'!$A$2:$D$9,4,FALSE)*VLOOKUP(TEXT($C5507,"0.0")&amp;"|"&amp;TEXT($D5507,"0.0"),'Trane 3 ton GWSC036H Clg Corr'!$C$12:$F$46,3,FALSE)</f>
        <v>2.0294508000000002</v>
      </c>
    </row>
    <row r="5508" spans="1:9" x14ac:dyDescent="0.25">
      <c r="A5508" s="2" t="str">
        <f t="shared" si="86"/>
        <v>300.150|295.428|293.150|0.50970|0.00060</v>
      </c>
      <c r="B5508" s="2">
        <v>1080</v>
      </c>
      <c r="C5508">
        <v>72.099999999999994</v>
      </c>
      <c r="D5508" s="2">
        <v>80.599999999999994</v>
      </c>
      <c r="E5508">
        <v>68</v>
      </c>
      <c r="F5508">
        <v>9.5</v>
      </c>
      <c r="G5508" s="8">
        <f>VLOOKUP(TEXT($E5508,"0")&amp;"|"&amp;TEXT($F5508,"0.0"),'Trane 3 ton GWSC036H Clg Root'!$C$2:$F$57,2,FALSE)*VLOOKUP($B5508,'Trane 3 ton GWSC036H Clg Corr'!$A$2:$D$9,2,FALSE)*VLOOKUP(TEXT($C5508,"0.0")&amp;"|"&amp;TEXT($D5508,"0.0"),'Trane 3 ton GWSC036H Clg Corr'!$C$12:$F$46,2,FALSE)</f>
        <v>50.359742400000002</v>
      </c>
      <c r="H5508" s="8">
        <f>MIN(IF(VLOOKUP(TEXT($C5508,"0.0")&amp;"|"&amp;TEXT($D5508,"0.0"),'Trane 3 ton GWSC036H Clg Corr'!$C$12:$F$46,4,FALSE)=0,0,IF(VLOOKUP(TEXT($C5508,"0.0")&amp;"|"&amp;TEXT($D5508,"0.0"),'Trane 3 ton GWSC036H Clg Corr'!$C$12:$F$46,4,FALSE)=10,G5508,VLOOKUP(TEXT($E5508,"0")&amp;"|"&amp;TEXT($F5508,"0.0"),'Trane 3 ton GWSC036H Clg Root'!$C$2:$F$57,3,FALSE)*VLOOKUP($B5508,'Trane 3 ton GWSC036H Clg Corr'!$A$2:$D$9,3,FALSE)*VLOOKUP(TEXT($C5508,"0.0")&amp;"|"&amp;TEXT($D5508,"0.0"),'Trane 3 ton GWSC036H Clg Corr'!$C$12:$F$46,4,FALSE))),G5508)</f>
        <v>27.053708000000004</v>
      </c>
      <c r="I5508" s="8">
        <f>VLOOKUP(TEXT($E5508,"0")&amp;"|"&amp;TEXT($F5508,"0.0"),'Trane 3 ton GWSC036H Clg Root'!$C$2:$F$57,4,FALSE)*VLOOKUP($B5508,'Trane 3 ton GWSC036H Clg Corr'!$A$2:$D$9,4,FALSE)*VLOOKUP(TEXT($C5508,"0.0")&amp;"|"&amp;TEXT($D5508,"0.0"),'Trane 3 ton GWSC036H Clg Corr'!$C$12:$F$46,3,FALSE)</f>
        <v>2.0195510400000001</v>
      </c>
    </row>
    <row r="5509" spans="1:9" x14ac:dyDescent="0.25">
      <c r="A5509" s="2" t="str">
        <f t="shared" si="86"/>
        <v>300.150|295.428|293.150|0.50970|0.00062</v>
      </c>
      <c r="B5509" s="2">
        <v>1080</v>
      </c>
      <c r="C5509">
        <v>72.099999999999994</v>
      </c>
      <c r="D5509" s="2">
        <v>80.599999999999994</v>
      </c>
      <c r="E5509">
        <v>68</v>
      </c>
      <c r="F5509">
        <v>9.9</v>
      </c>
      <c r="G5509" s="8">
        <f>VLOOKUP(TEXT($E5509,"0")&amp;"|"&amp;TEXT($F5509,"0.0"),'Trane 3 ton GWSC036H Clg Root'!$C$2:$F$57,2,FALSE)*VLOOKUP($B5509,'Trane 3 ton GWSC036H Clg Corr'!$A$2:$D$9,2,FALSE)*VLOOKUP(TEXT($C5509,"0.0")&amp;"|"&amp;TEXT($D5509,"0.0"),'Trane 3 ton GWSC036H Clg Corr'!$C$12:$F$46,2,FALSE)</f>
        <v>50.466211199999996</v>
      </c>
      <c r="H5509" s="8">
        <f>MIN(IF(VLOOKUP(TEXT($C5509,"0.0")&amp;"|"&amp;TEXT($D5509,"0.0"),'Trane 3 ton GWSC036H Clg Corr'!$C$12:$F$46,4,FALSE)=0,0,IF(VLOOKUP(TEXT($C5509,"0.0")&amp;"|"&amp;TEXT($D5509,"0.0"),'Trane 3 ton GWSC036H Clg Corr'!$C$12:$F$46,4,FALSE)=10,G5509,VLOOKUP(TEXT($E5509,"0")&amp;"|"&amp;TEXT($F5509,"0.0"),'Trane 3 ton GWSC036H Clg Root'!$C$2:$F$57,3,FALSE)*VLOOKUP($B5509,'Trane 3 ton GWSC036H Clg Corr'!$A$2:$D$9,3,FALSE)*VLOOKUP(TEXT($C5509,"0.0")&amp;"|"&amp;TEXT($D5509,"0.0"),'Trane 3 ton GWSC036H Clg Corr'!$C$12:$F$46,4,FALSE))),G5509)</f>
        <v>27.128442</v>
      </c>
      <c r="I5509" s="8">
        <f>VLOOKUP(TEXT($E5509,"0")&amp;"|"&amp;TEXT($F5509,"0.0"),'Trane 3 ton GWSC036H Clg Root'!$C$2:$F$57,4,FALSE)*VLOOKUP($B5509,'Trane 3 ton GWSC036H Clg Corr'!$A$2:$D$9,4,FALSE)*VLOOKUP(TEXT($C5509,"0.0")&amp;"|"&amp;TEXT($D5509,"0.0"),'Trane 3 ton GWSC036H Clg Corr'!$C$12:$F$46,3,FALSE)</f>
        <v>2.0096512799999999</v>
      </c>
    </row>
    <row r="5510" spans="1:9" x14ac:dyDescent="0.25">
      <c r="A5510" s="2" t="str">
        <f t="shared" si="86"/>
        <v>300.150|295.428|293.150|0.50970|0.00068</v>
      </c>
      <c r="B5510" s="2">
        <v>1080</v>
      </c>
      <c r="C5510">
        <v>72.099999999999994</v>
      </c>
      <c r="D5510" s="2">
        <v>80.599999999999994</v>
      </c>
      <c r="E5510">
        <v>68</v>
      </c>
      <c r="F5510">
        <v>10.8</v>
      </c>
      <c r="G5510" s="8">
        <f>VLOOKUP(TEXT($E5510,"0")&amp;"|"&amp;TEXT($F5510,"0.0"),'Trane 3 ton GWSC036H Clg Root'!$C$2:$F$57,2,FALSE)*VLOOKUP($B5510,'Trane 3 ton GWSC036H Clg Corr'!$A$2:$D$9,2,FALSE)*VLOOKUP(TEXT($C5510,"0.0")&amp;"|"&amp;TEXT($D5510,"0.0"),'Trane 3 ton GWSC036H Clg Corr'!$C$12:$F$46,2,FALSE)</f>
        <v>50.572680000000005</v>
      </c>
      <c r="H5510" s="8">
        <f>MIN(IF(VLOOKUP(TEXT($C5510,"0.0")&amp;"|"&amp;TEXT($D5510,"0.0"),'Trane 3 ton GWSC036H Clg Corr'!$C$12:$F$46,4,FALSE)=0,0,IF(VLOOKUP(TEXT($C5510,"0.0")&amp;"|"&amp;TEXT($D5510,"0.0"),'Trane 3 ton GWSC036H Clg Corr'!$C$12:$F$46,4,FALSE)=10,G5510,VLOOKUP(TEXT($E5510,"0")&amp;"|"&amp;TEXT($F5510,"0.0"),'Trane 3 ton GWSC036H Clg Root'!$C$2:$F$57,3,FALSE)*VLOOKUP($B5510,'Trane 3 ton GWSC036H Clg Corr'!$A$2:$D$9,3,FALSE)*VLOOKUP(TEXT($C5510,"0.0")&amp;"|"&amp;TEXT($D5510,"0.0"),'Trane 3 ton GWSC036H Clg Corr'!$C$12:$F$46,4,FALSE))),G5510)</f>
        <v>27.203175999999999</v>
      </c>
      <c r="I5510" s="8">
        <f>VLOOKUP(TEXT($E5510,"0")&amp;"|"&amp;TEXT($F5510,"0.0"),'Trane 3 ton GWSC036H Clg Root'!$C$2:$F$57,4,FALSE)*VLOOKUP($B5510,'Trane 3 ton GWSC036H Clg Corr'!$A$2:$D$9,4,FALSE)*VLOOKUP(TEXT($C5510,"0.0")&amp;"|"&amp;TEXT($D5510,"0.0"),'Trane 3 ton GWSC036H Clg Corr'!$C$12:$F$46,3,FALSE)</f>
        <v>1.9898517599999999</v>
      </c>
    </row>
    <row r="5511" spans="1:9" x14ac:dyDescent="0.25">
      <c r="A5511" s="2" t="str">
        <f t="shared" si="86"/>
        <v>300.150|295.428|297.039|0.50970|0.00037</v>
      </c>
      <c r="B5511" s="2">
        <v>1080</v>
      </c>
      <c r="C5511">
        <v>72.099999999999994</v>
      </c>
      <c r="D5511" s="2">
        <v>80.599999999999994</v>
      </c>
      <c r="E5511">
        <v>75</v>
      </c>
      <c r="F5511">
        <v>5.9</v>
      </c>
      <c r="G5511" s="8">
        <f>VLOOKUP(TEXT($E5511,"0")&amp;"|"&amp;TEXT($F5511,"0.0"),'Trane 3 ton GWSC036H Clg Root'!$C$2:$F$57,2,FALSE)*VLOOKUP($B5511,'Trane 3 ton GWSC036H Clg Corr'!$A$2:$D$9,2,FALSE)*VLOOKUP(TEXT($C5511,"0.0")&amp;"|"&amp;TEXT($D5511,"0.0"),'Trane 3 ton GWSC036H Clg Corr'!$C$12:$F$46,2,FALSE)</f>
        <v>48.336835200000003</v>
      </c>
      <c r="H5511" s="8">
        <f>MIN(IF(VLOOKUP(TEXT($C5511,"0.0")&amp;"|"&amp;TEXT($D5511,"0.0"),'Trane 3 ton GWSC036H Clg Corr'!$C$12:$F$46,4,FALSE)=0,0,IF(VLOOKUP(TEXT($C5511,"0.0")&amp;"|"&amp;TEXT($D5511,"0.0"),'Trane 3 ton GWSC036H Clg Corr'!$C$12:$F$46,4,FALSE)=10,G5511,VLOOKUP(TEXT($E5511,"0")&amp;"|"&amp;TEXT($F5511,"0.0"),'Trane 3 ton GWSC036H Clg Root'!$C$2:$F$57,3,FALSE)*VLOOKUP($B5511,'Trane 3 ton GWSC036H Clg Corr'!$A$2:$D$9,3,FALSE)*VLOOKUP(TEXT($C5511,"0.0")&amp;"|"&amp;TEXT($D5511,"0.0"),'Trane 3 ton GWSC036H Clg Corr'!$C$12:$F$46,4,FALSE))),G5511)</f>
        <v>26.306367999999999</v>
      </c>
      <c r="I5511" s="8">
        <f>VLOOKUP(TEXT($E5511,"0")&amp;"|"&amp;TEXT($F5511,"0.0"),'Trane 3 ton GWSC036H Clg Root'!$C$2:$F$57,4,FALSE)*VLOOKUP($B5511,'Trane 3 ton GWSC036H Clg Corr'!$A$2:$D$9,4,FALSE)*VLOOKUP(TEXT($C5511,"0.0")&amp;"|"&amp;TEXT($D5511,"0.0"),'Trane 3 ton GWSC036H Clg Corr'!$C$12:$F$46,3,FALSE)</f>
        <v>2.34624312</v>
      </c>
    </row>
    <row r="5512" spans="1:9" x14ac:dyDescent="0.25">
      <c r="A5512" s="2" t="str">
        <f t="shared" si="86"/>
        <v>300.150|295.428|297.039|0.50970|0.00045</v>
      </c>
      <c r="B5512" s="2">
        <v>1080</v>
      </c>
      <c r="C5512">
        <v>72.099999999999994</v>
      </c>
      <c r="D5512" s="2">
        <v>80.599999999999994</v>
      </c>
      <c r="E5512">
        <v>75</v>
      </c>
      <c r="F5512">
        <v>7.2</v>
      </c>
      <c r="G5512" s="8">
        <f>VLOOKUP(TEXT($E5512,"0")&amp;"|"&amp;TEXT($F5512,"0.0"),'Trane 3 ton GWSC036H Clg Root'!$C$2:$F$57,2,FALSE)*VLOOKUP($B5512,'Trane 3 ton GWSC036H Clg Corr'!$A$2:$D$9,2,FALSE)*VLOOKUP(TEXT($C5512,"0.0")&amp;"|"&amp;TEXT($D5512,"0.0"),'Trane 3 ton GWSC036H Clg Corr'!$C$12:$F$46,2,FALSE)</f>
        <v>48.656241600000008</v>
      </c>
      <c r="H5512" s="8">
        <f>MIN(IF(VLOOKUP(TEXT($C5512,"0.0")&amp;"|"&amp;TEXT($D5512,"0.0"),'Trane 3 ton GWSC036H Clg Corr'!$C$12:$F$46,4,FALSE)=0,0,IF(VLOOKUP(TEXT($C5512,"0.0")&amp;"|"&amp;TEXT($D5512,"0.0"),'Trane 3 ton GWSC036H Clg Corr'!$C$12:$F$46,4,FALSE)=10,G5512,VLOOKUP(TEXT($E5512,"0")&amp;"|"&amp;TEXT($F5512,"0.0"),'Trane 3 ton GWSC036H Clg Root'!$C$2:$F$57,3,FALSE)*VLOOKUP($B5512,'Trane 3 ton GWSC036H Clg Corr'!$A$2:$D$9,3,FALSE)*VLOOKUP(TEXT($C5512,"0.0")&amp;"|"&amp;TEXT($D5512,"0.0"),'Trane 3 ton GWSC036H Clg Corr'!$C$12:$F$46,4,FALSE))),G5512)</f>
        <v>26.530570000000001</v>
      </c>
      <c r="I5512" s="8">
        <f>VLOOKUP(TEXT($E5512,"0")&amp;"|"&amp;TEXT($F5512,"0.0"),'Trane 3 ton GWSC036H Clg Root'!$C$2:$F$57,4,FALSE)*VLOOKUP($B5512,'Trane 3 ton GWSC036H Clg Corr'!$A$2:$D$9,4,FALSE)*VLOOKUP(TEXT($C5512,"0.0")&amp;"|"&amp;TEXT($D5512,"0.0"),'Trane 3 ton GWSC036H Clg Corr'!$C$12:$F$46,3,FALSE)</f>
        <v>2.2670450399999997</v>
      </c>
    </row>
    <row r="5513" spans="1:9" x14ac:dyDescent="0.25">
      <c r="A5513" s="2" t="str">
        <f t="shared" si="86"/>
        <v>300.150|295.428|297.039|0.50970|0.00051</v>
      </c>
      <c r="B5513" s="2">
        <v>1080</v>
      </c>
      <c r="C5513">
        <v>72.099999999999994</v>
      </c>
      <c r="D5513" s="2">
        <v>80.599999999999994</v>
      </c>
      <c r="E5513">
        <v>75</v>
      </c>
      <c r="F5513">
        <v>8.1</v>
      </c>
      <c r="G5513" s="8">
        <f>VLOOKUP(TEXT($E5513,"0")&amp;"|"&amp;TEXT($F5513,"0.0"),'Trane 3 ton GWSC036H Clg Root'!$C$2:$F$57,2,FALSE)*VLOOKUP($B5513,'Trane 3 ton GWSC036H Clg Corr'!$A$2:$D$9,2,FALSE)*VLOOKUP(TEXT($C5513,"0.0")&amp;"|"&amp;TEXT($D5513,"0.0"),'Trane 3 ton GWSC036H Clg Corr'!$C$12:$F$46,2,FALSE)</f>
        <v>48.762710400000003</v>
      </c>
      <c r="H5513" s="8">
        <f>MIN(IF(VLOOKUP(TEXT($C5513,"0.0")&amp;"|"&amp;TEXT($D5513,"0.0"),'Trane 3 ton GWSC036H Clg Corr'!$C$12:$F$46,4,FALSE)=0,0,IF(VLOOKUP(TEXT($C5513,"0.0")&amp;"|"&amp;TEXT($D5513,"0.0"),'Trane 3 ton GWSC036H Clg Corr'!$C$12:$F$46,4,FALSE)=10,G5513,VLOOKUP(TEXT($E5513,"0")&amp;"|"&amp;TEXT($F5513,"0.0"),'Trane 3 ton GWSC036H Clg Root'!$C$2:$F$57,3,FALSE)*VLOOKUP($B5513,'Trane 3 ton GWSC036H Clg Corr'!$A$2:$D$9,3,FALSE)*VLOOKUP(TEXT($C5513,"0.0")&amp;"|"&amp;TEXT($D5513,"0.0"),'Trane 3 ton GWSC036H Clg Corr'!$C$12:$F$46,4,FALSE))),G5513)</f>
        <v>26.605304</v>
      </c>
      <c r="I5513" s="8">
        <f>VLOOKUP(TEXT($E5513,"0")&amp;"|"&amp;TEXT($F5513,"0.0"),'Trane 3 ton GWSC036H Clg Root'!$C$2:$F$57,4,FALSE)*VLOOKUP($B5513,'Trane 3 ton GWSC036H Clg Corr'!$A$2:$D$9,4,FALSE)*VLOOKUP(TEXT($C5513,"0.0")&amp;"|"&amp;TEXT($D5513,"0.0"),'Trane 3 ton GWSC036H Clg Corr'!$C$12:$F$46,3,FALSE)</f>
        <v>2.227446</v>
      </c>
    </row>
    <row r="5514" spans="1:9" x14ac:dyDescent="0.25">
      <c r="A5514" s="2" t="str">
        <f t="shared" si="86"/>
        <v>300.150|295.428|297.039|0.50970|0.00057</v>
      </c>
      <c r="B5514" s="2">
        <v>1080</v>
      </c>
      <c r="C5514">
        <v>72.099999999999994</v>
      </c>
      <c r="D5514" s="2">
        <v>80.599999999999994</v>
      </c>
      <c r="E5514">
        <v>75</v>
      </c>
      <c r="F5514">
        <v>9</v>
      </c>
      <c r="G5514" s="8">
        <f>VLOOKUP(TEXT($E5514,"0")&amp;"|"&amp;TEXT($F5514,"0.0"),'Trane 3 ton GWSC036H Clg Root'!$C$2:$F$57,2,FALSE)*VLOOKUP($B5514,'Trane 3 ton GWSC036H Clg Corr'!$A$2:$D$9,2,FALSE)*VLOOKUP(TEXT($C5514,"0.0")&amp;"|"&amp;TEXT($D5514,"0.0"),'Trane 3 ton GWSC036H Clg Corr'!$C$12:$F$46,2,FALSE)</f>
        <v>48.869179199999998</v>
      </c>
      <c r="H5514" s="8">
        <f>MIN(IF(VLOOKUP(TEXT($C5514,"0.0")&amp;"|"&amp;TEXT($D5514,"0.0"),'Trane 3 ton GWSC036H Clg Corr'!$C$12:$F$46,4,FALSE)=0,0,IF(VLOOKUP(TEXT($C5514,"0.0")&amp;"|"&amp;TEXT($D5514,"0.0"),'Trane 3 ton GWSC036H Clg Corr'!$C$12:$F$46,4,FALSE)=10,G5514,VLOOKUP(TEXT($E5514,"0")&amp;"|"&amp;TEXT($F5514,"0.0"),'Trane 3 ton GWSC036H Clg Root'!$C$2:$F$57,3,FALSE)*VLOOKUP($B5514,'Trane 3 ton GWSC036H Clg Corr'!$A$2:$D$9,3,FALSE)*VLOOKUP(TEXT($C5514,"0.0")&amp;"|"&amp;TEXT($D5514,"0.0"),'Trane 3 ton GWSC036H Clg Corr'!$C$12:$F$46,4,FALSE))),G5514)</f>
        <v>26.605304</v>
      </c>
      <c r="I5514" s="8">
        <f>VLOOKUP(TEXT($E5514,"0")&amp;"|"&amp;TEXT($F5514,"0.0"),'Trane 3 ton GWSC036H Clg Root'!$C$2:$F$57,4,FALSE)*VLOOKUP($B5514,'Trane 3 ton GWSC036H Clg Corr'!$A$2:$D$9,4,FALSE)*VLOOKUP(TEXT($C5514,"0.0")&amp;"|"&amp;TEXT($D5514,"0.0"),'Trane 3 ton GWSC036H Clg Corr'!$C$12:$F$46,3,FALSE)</f>
        <v>2.1977467200000005</v>
      </c>
    </row>
    <row r="5515" spans="1:9" x14ac:dyDescent="0.25">
      <c r="A5515" s="2" t="str">
        <f t="shared" si="86"/>
        <v>300.150|295.428|297.039|0.50970|0.00060</v>
      </c>
      <c r="B5515" s="2">
        <v>1080</v>
      </c>
      <c r="C5515">
        <v>72.099999999999994</v>
      </c>
      <c r="D5515" s="2">
        <v>80.599999999999994</v>
      </c>
      <c r="E5515">
        <v>75</v>
      </c>
      <c r="F5515">
        <v>9.5</v>
      </c>
      <c r="G5515" s="8">
        <f>VLOOKUP(TEXT($E5515,"0")&amp;"|"&amp;TEXT($F5515,"0.0"),'Trane 3 ton GWSC036H Clg Root'!$C$2:$F$57,2,FALSE)*VLOOKUP($B5515,'Trane 3 ton GWSC036H Clg Corr'!$A$2:$D$9,2,FALSE)*VLOOKUP(TEXT($C5515,"0.0")&amp;"|"&amp;TEXT($D5515,"0.0"),'Trane 3 ton GWSC036H Clg Corr'!$C$12:$F$46,2,FALSE)</f>
        <v>48.869179199999998</v>
      </c>
      <c r="H5515" s="8">
        <f>MIN(IF(VLOOKUP(TEXT($C5515,"0.0")&amp;"|"&amp;TEXT($D5515,"0.0"),'Trane 3 ton GWSC036H Clg Corr'!$C$12:$F$46,4,FALSE)=0,0,IF(VLOOKUP(TEXT($C5515,"0.0")&amp;"|"&amp;TEXT($D5515,"0.0"),'Trane 3 ton GWSC036H Clg Corr'!$C$12:$F$46,4,FALSE)=10,G5515,VLOOKUP(TEXT($E5515,"0")&amp;"|"&amp;TEXT($F5515,"0.0"),'Trane 3 ton GWSC036H Clg Root'!$C$2:$F$57,3,FALSE)*VLOOKUP($B5515,'Trane 3 ton GWSC036H Clg Corr'!$A$2:$D$9,3,FALSE)*VLOOKUP(TEXT($C5515,"0.0")&amp;"|"&amp;TEXT($D5515,"0.0"),'Trane 3 ton GWSC036H Clg Corr'!$C$12:$F$46,4,FALSE))),G5515)</f>
        <v>26.605304</v>
      </c>
      <c r="I5515" s="8">
        <f>VLOOKUP(TEXT($E5515,"0")&amp;"|"&amp;TEXT($F5515,"0.0"),'Trane 3 ton GWSC036H Clg Root'!$C$2:$F$57,4,FALSE)*VLOOKUP($B5515,'Trane 3 ton GWSC036H Clg Corr'!$A$2:$D$9,4,FALSE)*VLOOKUP(TEXT($C5515,"0.0")&amp;"|"&amp;TEXT($D5515,"0.0"),'Trane 3 ton GWSC036H Clg Corr'!$C$12:$F$46,3,FALSE)</f>
        <v>2.1878469599999999</v>
      </c>
    </row>
    <row r="5516" spans="1:9" x14ac:dyDescent="0.25">
      <c r="A5516" s="2" t="str">
        <f t="shared" si="86"/>
        <v>300.150|295.428|297.039|0.50970|0.00062</v>
      </c>
      <c r="B5516" s="2">
        <v>1080</v>
      </c>
      <c r="C5516">
        <v>72.099999999999994</v>
      </c>
      <c r="D5516" s="2">
        <v>80.599999999999994</v>
      </c>
      <c r="E5516">
        <v>75</v>
      </c>
      <c r="F5516">
        <v>9.9</v>
      </c>
      <c r="G5516" s="8">
        <f>VLOOKUP(TEXT($E5516,"0")&amp;"|"&amp;TEXT($F5516,"0.0"),'Trane 3 ton GWSC036H Clg Root'!$C$2:$F$57,2,FALSE)*VLOOKUP($B5516,'Trane 3 ton GWSC036H Clg Corr'!$A$2:$D$9,2,FALSE)*VLOOKUP(TEXT($C5516,"0.0")&amp;"|"&amp;TEXT($D5516,"0.0"),'Trane 3 ton GWSC036H Clg Corr'!$C$12:$F$46,2,FALSE)</f>
        <v>48.975648</v>
      </c>
      <c r="H5516" s="8">
        <f>MIN(IF(VLOOKUP(TEXT($C5516,"0.0")&amp;"|"&amp;TEXT($D5516,"0.0"),'Trane 3 ton GWSC036H Clg Corr'!$C$12:$F$46,4,FALSE)=0,0,IF(VLOOKUP(TEXT($C5516,"0.0")&amp;"|"&amp;TEXT($D5516,"0.0"),'Trane 3 ton GWSC036H Clg Corr'!$C$12:$F$46,4,FALSE)=10,G5516,VLOOKUP(TEXT($E5516,"0")&amp;"|"&amp;TEXT($F5516,"0.0"),'Trane 3 ton GWSC036H Clg Root'!$C$2:$F$57,3,FALSE)*VLOOKUP($B5516,'Trane 3 ton GWSC036H Clg Corr'!$A$2:$D$9,3,FALSE)*VLOOKUP(TEXT($C5516,"0.0")&amp;"|"&amp;TEXT($D5516,"0.0"),'Trane 3 ton GWSC036H Clg Corr'!$C$12:$F$46,4,FALSE))),G5516)</f>
        <v>26.680038</v>
      </c>
      <c r="I5516" s="8">
        <f>VLOOKUP(TEXT($E5516,"0")&amp;"|"&amp;TEXT($F5516,"0.0"),'Trane 3 ton GWSC036H Clg Root'!$C$2:$F$57,4,FALSE)*VLOOKUP($B5516,'Trane 3 ton GWSC036H Clg Corr'!$A$2:$D$9,4,FALSE)*VLOOKUP(TEXT($C5516,"0.0")&amp;"|"&amp;TEXT($D5516,"0.0"),'Trane 3 ton GWSC036H Clg Corr'!$C$12:$F$46,3,FALSE)</f>
        <v>2.1779472000000002</v>
      </c>
    </row>
    <row r="5517" spans="1:9" x14ac:dyDescent="0.25">
      <c r="A5517" s="2" t="str">
        <f t="shared" si="86"/>
        <v>300.150|295.428|297.039|0.50970|0.00068</v>
      </c>
      <c r="B5517" s="2">
        <v>1080</v>
      </c>
      <c r="C5517">
        <v>72.099999999999994</v>
      </c>
      <c r="D5517" s="2">
        <v>80.599999999999994</v>
      </c>
      <c r="E5517">
        <v>75</v>
      </c>
      <c r="F5517">
        <v>10.8</v>
      </c>
      <c r="G5517" s="8">
        <f>VLOOKUP(TEXT($E5517,"0")&amp;"|"&amp;TEXT($F5517,"0.0"),'Trane 3 ton GWSC036H Clg Root'!$C$2:$F$57,2,FALSE)*VLOOKUP($B5517,'Trane 3 ton GWSC036H Clg Corr'!$A$2:$D$9,2,FALSE)*VLOOKUP(TEXT($C5517,"0.0")&amp;"|"&amp;TEXT($D5517,"0.0"),'Trane 3 ton GWSC036H Clg Corr'!$C$12:$F$46,2,FALSE)</f>
        <v>49.082116800000001</v>
      </c>
      <c r="H5517" s="8">
        <f>MIN(IF(VLOOKUP(TEXT($C5517,"0.0")&amp;"|"&amp;TEXT($D5517,"0.0"),'Trane 3 ton GWSC036H Clg Corr'!$C$12:$F$46,4,FALSE)=0,0,IF(VLOOKUP(TEXT($C5517,"0.0")&amp;"|"&amp;TEXT($D5517,"0.0"),'Trane 3 ton GWSC036H Clg Corr'!$C$12:$F$46,4,FALSE)=10,G5517,VLOOKUP(TEXT($E5517,"0")&amp;"|"&amp;TEXT($F5517,"0.0"),'Trane 3 ton GWSC036H Clg Root'!$C$2:$F$57,3,FALSE)*VLOOKUP($B5517,'Trane 3 ton GWSC036H Clg Corr'!$A$2:$D$9,3,FALSE)*VLOOKUP(TEXT($C5517,"0.0")&amp;"|"&amp;TEXT($D5517,"0.0"),'Trane 3 ton GWSC036H Clg Corr'!$C$12:$F$46,4,FALSE))),G5517)</f>
        <v>26.754771999999999</v>
      </c>
      <c r="I5517" s="8">
        <f>VLOOKUP(TEXT($E5517,"0")&amp;"|"&amp;TEXT($F5517,"0.0"),'Trane 3 ton GWSC036H Clg Root'!$C$2:$F$57,4,FALSE)*VLOOKUP($B5517,'Trane 3 ton GWSC036H Clg Corr'!$A$2:$D$9,4,FALSE)*VLOOKUP(TEXT($C5517,"0.0")&amp;"|"&amp;TEXT($D5517,"0.0"),'Trane 3 ton GWSC036H Clg Corr'!$C$12:$F$46,3,FALSE)</f>
        <v>2.1581476800000003</v>
      </c>
    </row>
    <row r="5518" spans="1:9" x14ac:dyDescent="0.25">
      <c r="A5518" s="2" t="str">
        <f t="shared" si="86"/>
        <v>300.150|295.428|303.150|0.50970|0.00037</v>
      </c>
      <c r="B5518" s="2">
        <v>1080</v>
      </c>
      <c r="C5518">
        <v>72.099999999999994</v>
      </c>
      <c r="D5518" s="2">
        <v>80.599999999999994</v>
      </c>
      <c r="E5518">
        <v>86</v>
      </c>
      <c r="F5518">
        <v>5.9</v>
      </c>
      <c r="G5518" s="8">
        <f>VLOOKUP(TEXT($E5518,"0")&amp;"|"&amp;TEXT($F5518,"0.0"),'Trane 3 ton GWSC036H Clg Root'!$C$2:$F$57,2,FALSE)*VLOOKUP($B5518,'Trane 3 ton GWSC036H Clg Corr'!$A$2:$D$9,2,FALSE)*VLOOKUP(TEXT($C5518,"0.0")&amp;"|"&amp;TEXT($D5518,"0.0"),'Trane 3 ton GWSC036H Clg Corr'!$C$12:$F$46,2,FALSE)</f>
        <v>45.888052800000004</v>
      </c>
      <c r="H5518" s="8">
        <f>MIN(IF(VLOOKUP(TEXT($C5518,"0.0")&amp;"|"&amp;TEXT($D5518,"0.0"),'Trane 3 ton GWSC036H Clg Corr'!$C$12:$F$46,4,FALSE)=0,0,IF(VLOOKUP(TEXT($C5518,"0.0")&amp;"|"&amp;TEXT($D5518,"0.0"),'Trane 3 ton GWSC036H Clg Corr'!$C$12:$F$46,4,FALSE)=10,G5518,VLOOKUP(TEXT($E5518,"0")&amp;"|"&amp;TEXT($F5518,"0.0"),'Trane 3 ton GWSC036H Clg Root'!$C$2:$F$57,3,FALSE)*VLOOKUP($B5518,'Trane 3 ton GWSC036H Clg Corr'!$A$2:$D$9,3,FALSE)*VLOOKUP(TEXT($C5518,"0.0")&amp;"|"&amp;TEXT($D5518,"0.0"),'Trane 3 ton GWSC036H Clg Corr'!$C$12:$F$46,4,FALSE))),G5518)</f>
        <v>25.633761999999997</v>
      </c>
      <c r="I5518" s="8">
        <f>VLOOKUP(TEXT($E5518,"0")&amp;"|"&amp;TEXT($F5518,"0.0"),'Trane 3 ton GWSC036H Clg Root'!$C$2:$F$57,4,FALSE)*VLOOKUP($B5518,'Trane 3 ton GWSC036H Clg Corr'!$A$2:$D$9,4,FALSE)*VLOOKUP(TEXT($C5518,"0.0")&amp;"|"&amp;TEXT($D5518,"0.0"),'Trane 3 ton GWSC036H Clg Corr'!$C$12:$F$46,3,FALSE)</f>
        <v>2.64323592</v>
      </c>
    </row>
    <row r="5519" spans="1:9" x14ac:dyDescent="0.25">
      <c r="A5519" s="2" t="str">
        <f t="shared" si="86"/>
        <v>300.150|295.428|303.150|0.50970|0.00045</v>
      </c>
      <c r="B5519" s="2">
        <v>1080</v>
      </c>
      <c r="C5519">
        <v>72.099999999999994</v>
      </c>
      <c r="D5519" s="2">
        <v>80.599999999999994</v>
      </c>
      <c r="E5519">
        <v>86</v>
      </c>
      <c r="F5519">
        <v>7.2</v>
      </c>
      <c r="G5519" s="8">
        <f>VLOOKUP(TEXT($E5519,"0")&amp;"|"&amp;TEXT($F5519,"0.0"),'Trane 3 ton GWSC036H Clg Root'!$C$2:$F$57,2,FALSE)*VLOOKUP($B5519,'Trane 3 ton GWSC036H Clg Corr'!$A$2:$D$9,2,FALSE)*VLOOKUP(TEXT($C5519,"0.0")&amp;"|"&amp;TEXT($D5519,"0.0"),'Trane 3 ton GWSC036H Clg Corr'!$C$12:$F$46,2,FALSE)</f>
        <v>46.207459200000002</v>
      </c>
      <c r="H5519" s="8">
        <f>MIN(IF(VLOOKUP(TEXT($C5519,"0.0")&amp;"|"&amp;TEXT($D5519,"0.0"),'Trane 3 ton GWSC036H Clg Corr'!$C$12:$F$46,4,FALSE)=0,0,IF(VLOOKUP(TEXT($C5519,"0.0")&amp;"|"&amp;TEXT($D5519,"0.0"),'Trane 3 ton GWSC036H Clg Corr'!$C$12:$F$46,4,FALSE)=10,G5519,VLOOKUP(TEXT($E5519,"0")&amp;"|"&amp;TEXT($F5519,"0.0"),'Trane 3 ton GWSC036H Clg Root'!$C$2:$F$57,3,FALSE)*VLOOKUP($B5519,'Trane 3 ton GWSC036H Clg Corr'!$A$2:$D$9,3,FALSE)*VLOOKUP(TEXT($C5519,"0.0")&amp;"|"&amp;TEXT($D5519,"0.0"),'Trane 3 ton GWSC036H Clg Corr'!$C$12:$F$46,4,FALSE))),G5519)</f>
        <v>25.783230000000003</v>
      </c>
      <c r="I5519" s="8">
        <f>VLOOKUP(TEXT($E5519,"0")&amp;"|"&amp;TEXT($F5519,"0.0"),'Trane 3 ton GWSC036H Clg Root'!$C$2:$F$57,4,FALSE)*VLOOKUP($B5519,'Trane 3 ton GWSC036H Clg Corr'!$A$2:$D$9,4,FALSE)*VLOOKUP(TEXT($C5519,"0.0")&amp;"|"&amp;TEXT($D5519,"0.0"),'Trane 3 ton GWSC036H Clg Corr'!$C$12:$F$46,3,FALSE)</f>
        <v>2.5739375999999998</v>
      </c>
    </row>
    <row r="5520" spans="1:9" x14ac:dyDescent="0.25">
      <c r="A5520" s="2" t="str">
        <f t="shared" si="86"/>
        <v>300.150|295.428|303.150|0.50970|0.00051</v>
      </c>
      <c r="B5520" s="2">
        <v>1080</v>
      </c>
      <c r="C5520">
        <v>72.099999999999994</v>
      </c>
      <c r="D5520" s="2">
        <v>80.599999999999994</v>
      </c>
      <c r="E5520">
        <v>86</v>
      </c>
      <c r="F5520">
        <v>8.1</v>
      </c>
      <c r="G5520" s="8">
        <f>VLOOKUP(TEXT($E5520,"0")&amp;"|"&amp;TEXT($F5520,"0.0"),'Trane 3 ton GWSC036H Clg Root'!$C$2:$F$57,2,FALSE)*VLOOKUP($B5520,'Trane 3 ton GWSC036H Clg Corr'!$A$2:$D$9,2,FALSE)*VLOOKUP(TEXT($C5520,"0.0")&amp;"|"&amp;TEXT($D5520,"0.0"),'Trane 3 ton GWSC036H Clg Corr'!$C$12:$F$46,2,FALSE)</f>
        <v>46.313928000000004</v>
      </c>
      <c r="H5520" s="8">
        <f>MIN(IF(VLOOKUP(TEXT($C5520,"0.0")&amp;"|"&amp;TEXT($D5520,"0.0"),'Trane 3 ton GWSC036H Clg Corr'!$C$12:$F$46,4,FALSE)=0,0,IF(VLOOKUP(TEXT($C5520,"0.0")&amp;"|"&amp;TEXT($D5520,"0.0"),'Trane 3 ton GWSC036H Clg Corr'!$C$12:$F$46,4,FALSE)=10,G5520,VLOOKUP(TEXT($E5520,"0")&amp;"|"&amp;TEXT($F5520,"0.0"),'Trane 3 ton GWSC036H Clg Root'!$C$2:$F$57,3,FALSE)*VLOOKUP($B5520,'Trane 3 ton GWSC036H Clg Corr'!$A$2:$D$9,3,FALSE)*VLOOKUP(TEXT($C5520,"0.0")&amp;"|"&amp;TEXT($D5520,"0.0"),'Trane 3 ton GWSC036H Clg Corr'!$C$12:$F$46,4,FALSE))),G5520)</f>
        <v>25.857964000000003</v>
      </c>
      <c r="I5520" s="8">
        <f>VLOOKUP(TEXT($E5520,"0")&amp;"|"&amp;TEXT($F5520,"0.0"),'Trane 3 ton GWSC036H Clg Root'!$C$2:$F$57,4,FALSE)*VLOOKUP($B5520,'Trane 3 ton GWSC036H Clg Corr'!$A$2:$D$9,4,FALSE)*VLOOKUP(TEXT($C5520,"0.0")&amp;"|"&amp;TEXT($D5520,"0.0"),'Trane 3 ton GWSC036H Clg Corr'!$C$12:$F$46,3,FALSE)</f>
        <v>2.5343385599999997</v>
      </c>
    </row>
    <row r="5521" spans="1:9" x14ac:dyDescent="0.25">
      <c r="A5521" s="2" t="str">
        <f t="shared" si="86"/>
        <v>300.150|295.428|303.150|0.50970|0.00057</v>
      </c>
      <c r="B5521" s="2">
        <v>1080</v>
      </c>
      <c r="C5521">
        <v>72.099999999999994</v>
      </c>
      <c r="D5521" s="2">
        <v>80.599999999999994</v>
      </c>
      <c r="E5521">
        <v>86</v>
      </c>
      <c r="F5521">
        <v>9</v>
      </c>
      <c r="G5521" s="8">
        <f>VLOOKUP(TEXT($E5521,"0")&amp;"|"&amp;TEXT($F5521,"0.0"),'Trane 3 ton GWSC036H Clg Root'!$C$2:$F$57,2,FALSE)*VLOOKUP($B5521,'Trane 3 ton GWSC036H Clg Corr'!$A$2:$D$9,2,FALSE)*VLOOKUP(TEXT($C5521,"0.0")&amp;"|"&amp;TEXT($D5521,"0.0"),'Trane 3 ton GWSC036H Clg Corr'!$C$12:$F$46,2,FALSE)</f>
        <v>46.420396800000006</v>
      </c>
      <c r="H5521" s="8">
        <f>MIN(IF(VLOOKUP(TEXT($C5521,"0.0")&amp;"|"&amp;TEXT($D5521,"0.0"),'Trane 3 ton GWSC036H Clg Corr'!$C$12:$F$46,4,FALSE)=0,0,IF(VLOOKUP(TEXT($C5521,"0.0")&amp;"|"&amp;TEXT($D5521,"0.0"),'Trane 3 ton GWSC036H Clg Corr'!$C$12:$F$46,4,FALSE)=10,G5521,VLOOKUP(TEXT($E5521,"0")&amp;"|"&amp;TEXT($F5521,"0.0"),'Trane 3 ton GWSC036H Clg Root'!$C$2:$F$57,3,FALSE)*VLOOKUP($B5521,'Trane 3 ton GWSC036H Clg Corr'!$A$2:$D$9,3,FALSE)*VLOOKUP(TEXT($C5521,"0.0")&amp;"|"&amp;TEXT($D5521,"0.0"),'Trane 3 ton GWSC036H Clg Corr'!$C$12:$F$46,4,FALSE))),G5521)</f>
        <v>25.932698000000002</v>
      </c>
      <c r="I5521" s="8">
        <f>VLOOKUP(TEXT($E5521,"0")&amp;"|"&amp;TEXT($F5521,"0.0"),'Trane 3 ton GWSC036H Clg Root'!$C$2:$F$57,4,FALSE)*VLOOKUP($B5521,'Trane 3 ton GWSC036H Clg Corr'!$A$2:$D$9,4,FALSE)*VLOOKUP(TEXT($C5521,"0.0")&amp;"|"&amp;TEXT($D5521,"0.0"),'Trane 3 ton GWSC036H Clg Corr'!$C$12:$F$46,3,FALSE)</f>
        <v>2.5046392799999997</v>
      </c>
    </row>
    <row r="5522" spans="1:9" x14ac:dyDescent="0.25">
      <c r="A5522" s="2" t="str">
        <f t="shared" si="86"/>
        <v>300.150|295.428|303.150|0.50970|0.00060</v>
      </c>
      <c r="B5522" s="2">
        <v>1080</v>
      </c>
      <c r="C5522">
        <v>72.099999999999994</v>
      </c>
      <c r="D5522" s="2">
        <v>80.599999999999994</v>
      </c>
      <c r="E5522">
        <v>86</v>
      </c>
      <c r="F5522">
        <v>9.5</v>
      </c>
      <c r="G5522" s="8">
        <f>VLOOKUP(TEXT($E5522,"0")&amp;"|"&amp;TEXT($F5522,"0.0"),'Trane 3 ton GWSC036H Clg Root'!$C$2:$F$57,2,FALSE)*VLOOKUP($B5522,'Trane 3 ton GWSC036H Clg Corr'!$A$2:$D$9,2,FALSE)*VLOOKUP(TEXT($C5522,"0.0")&amp;"|"&amp;TEXT($D5522,"0.0"),'Trane 3 ton GWSC036H Clg Corr'!$C$12:$F$46,2,FALSE)</f>
        <v>46.526865600000008</v>
      </c>
      <c r="H5522" s="8">
        <f>MIN(IF(VLOOKUP(TEXT($C5522,"0.0")&amp;"|"&amp;TEXT($D5522,"0.0"),'Trane 3 ton GWSC036H Clg Corr'!$C$12:$F$46,4,FALSE)=0,0,IF(VLOOKUP(TEXT($C5522,"0.0")&amp;"|"&amp;TEXT($D5522,"0.0"),'Trane 3 ton GWSC036H Clg Corr'!$C$12:$F$46,4,FALSE)=10,G5522,VLOOKUP(TEXT($E5522,"0")&amp;"|"&amp;TEXT($F5522,"0.0"),'Trane 3 ton GWSC036H Clg Root'!$C$2:$F$57,3,FALSE)*VLOOKUP($B5522,'Trane 3 ton GWSC036H Clg Corr'!$A$2:$D$9,3,FALSE)*VLOOKUP(TEXT($C5522,"0.0")&amp;"|"&amp;TEXT($D5522,"0.0"),'Trane 3 ton GWSC036H Clg Corr'!$C$12:$F$46,4,FALSE))),G5522)</f>
        <v>26.007431999999994</v>
      </c>
      <c r="I5522" s="8">
        <f>VLOOKUP(TEXT($E5522,"0")&amp;"|"&amp;TEXT($F5522,"0.0"),'Trane 3 ton GWSC036H Clg Root'!$C$2:$F$57,4,FALSE)*VLOOKUP($B5522,'Trane 3 ton GWSC036H Clg Corr'!$A$2:$D$9,4,FALSE)*VLOOKUP(TEXT($C5522,"0.0")&amp;"|"&amp;TEXT($D5522,"0.0"),'Trane 3 ton GWSC036H Clg Corr'!$C$12:$F$46,3,FALSE)</f>
        <v>2.49473952</v>
      </c>
    </row>
    <row r="5523" spans="1:9" x14ac:dyDescent="0.25">
      <c r="A5523" s="2" t="str">
        <f t="shared" si="86"/>
        <v>300.150|295.428|303.150|0.50970|0.00062</v>
      </c>
      <c r="B5523" s="2">
        <v>1080</v>
      </c>
      <c r="C5523">
        <v>72.099999999999994</v>
      </c>
      <c r="D5523" s="2">
        <v>80.599999999999994</v>
      </c>
      <c r="E5523">
        <v>86</v>
      </c>
      <c r="F5523">
        <v>9.9</v>
      </c>
      <c r="G5523" s="8">
        <f>VLOOKUP(TEXT($E5523,"0")&amp;"|"&amp;TEXT($F5523,"0.0"),'Trane 3 ton GWSC036H Clg Root'!$C$2:$F$57,2,FALSE)*VLOOKUP($B5523,'Trane 3 ton GWSC036H Clg Corr'!$A$2:$D$9,2,FALSE)*VLOOKUP(TEXT($C5523,"0.0")&amp;"|"&amp;TEXT($D5523,"0.0"),'Trane 3 ton GWSC036H Clg Corr'!$C$12:$F$46,2,FALSE)</f>
        <v>46.526865600000008</v>
      </c>
      <c r="H5523" s="8">
        <f>MIN(IF(VLOOKUP(TEXT($C5523,"0.0")&amp;"|"&amp;TEXT($D5523,"0.0"),'Trane 3 ton GWSC036H Clg Corr'!$C$12:$F$46,4,FALSE)=0,0,IF(VLOOKUP(TEXT($C5523,"0.0")&amp;"|"&amp;TEXT($D5523,"0.0"),'Trane 3 ton GWSC036H Clg Corr'!$C$12:$F$46,4,FALSE)=10,G5523,VLOOKUP(TEXT($E5523,"0")&amp;"|"&amp;TEXT($F5523,"0.0"),'Trane 3 ton GWSC036H Clg Root'!$C$2:$F$57,3,FALSE)*VLOOKUP($B5523,'Trane 3 ton GWSC036H Clg Corr'!$A$2:$D$9,3,FALSE)*VLOOKUP(TEXT($C5523,"0.0")&amp;"|"&amp;TEXT($D5523,"0.0"),'Trane 3 ton GWSC036H Clg Corr'!$C$12:$F$46,4,FALSE))),G5523)</f>
        <v>26.007431999999994</v>
      </c>
      <c r="I5523" s="8">
        <f>VLOOKUP(TEXT($E5523,"0")&amp;"|"&amp;TEXT($F5523,"0.0"),'Trane 3 ton GWSC036H Clg Root'!$C$2:$F$57,4,FALSE)*VLOOKUP($B5523,'Trane 3 ton GWSC036H Clg Corr'!$A$2:$D$9,4,FALSE)*VLOOKUP(TEXT($C5523,"0.0")&amp;"|"&amp;TEXT($D5523,"0.0"),'Trane 3 ton GWSC036H Clg Corr'!$C$12:$F$46,3,FALSE)</f>
        <v>2.4848397599999998</v>
      </c>
    </row>
    <row r="5524" spans="1:9" x14ac:dyDescent="0.25">
      <c r="A5524" s="2" t="str">
        <f t="shared" si="86"/>
        <v>300.150|295.428|303.150|0.50970|0.00068</v>
      </c>
      <c r="B5524" s="2">
        <v>1080</v>
      </c>
      <c r="C5524">
        <v>72.099999999999994</v>
      </c>
      <c r="D5524" s="2">
        <v>80.599999999999994</v>
      </c>
      <c r="E5524">
        <v>86</v>
      </c>
      <c r="F5524">
        <v>10.8</v>
      </c>
      <c r="G5524" s="8">
        <f>VLOOKUP(TEXT($E5524,"0")&amp;"|"&amp;TEXT($F5524,"0.0"),'Trane 3 ton GWSC036H Clg Root'!$C$2:$F$57,2,FALSE)*VLOOKUP($B5524,'Trane 3 ton GWSC036H Clg Corr'!$A$2:$D$9,2,FALSE)*VLOOKUP(TEXT($C5524,"0.0")&amp;"|"&amp;TEXT($D5524,"0.0"),'Trane 3 ton GWSC036H Clg Corr'!$C$12:$F$46,2,FALSE)</f>
        <v>46.739803200000004</v>
      </c>
      <c r="H5524" s="8">
        <f>MIN(IF(VLOOKUP(TEXT($C5524,"0.0")&amp;"|"&amp;TEXT($D5524,"0.0"),'Trane 3 ton GWSC036H Clg Corr'!$C$12:$F$46,4,FALSE)=0,0,IF(VLOOKUP(TEXT($C5524,"0.0")&amp;"|"&amp;TEXT($D5524,"0.0"),'Trane 3 ton GWSC036H Clg Corr'!$C$12:$F$46,4,FALSE)=10,G5524,VLOOKUP(TEXT($E5524,"0")&amp;"|"&amp;TEXT($F5524,"0.0"),'Trane 3 ton GWSC036H Clg Root'!$C$2:$F$57,3,FALSE)*VLOOKUP($B5524,'Trane 3 ton GWSC036H Clg Corr'!$A$2:$D$9,3,FALSE)*VLOOKUP(TEXT($C5524,"0.0")&amp;"|"&amp;TEXT($D5524,"0.0"),'Trane 3 ton GWSC036H Clg Corr'!$C$12:$F$46,4,FALSE))),G5524)</f>
        <v>26.082166000000001</v>
      </c>
      <c r="I5524" s="8">
        <f>VLOOKUP(TEXT($E5524,"0")&amp;"|"&amp;TEXT($F5524,"0.0"),'Trane 3 ton GWSC036H Clg Root'!$C$2:$F$57,4,FALSE)*VLOOKUP($B5524,'Trane 3 ton GWSC036H Clg Corr'!$A$2:$D$9,4,FALSE)*VLOOKUP(TEXT($C5524,"0.0")&amp;"|"&amp;TEXT($D5524,"0.0"),'Trane 3 ton GWSC036H Clg Corr'!$C$12:$F$46,3,FALSE)</f>
        <v>2.4650402400000004</v>
      </c>
    </row>
    <row r="5525" spans="1:9" x14ac:dyDescent="0.25">
      <c r="A5525" s="2" t="str">
        <f t="shared" si="86"/>
        <v>300.150|295.428|308.150|0.50970|0.00037</v>
      </c>
      <c r="B5525" s="2">
        <v>1080</v>
      </c>
      <c r="C5525">
        <v>72.099999999999994</v>
      </c>
      <c r="D5525" s="2">
        <v>80.599999999999994</v>
      </c>
      <c r="E5525">
        <v>95</v>
      </c>
      <c r="F5525">
        <v>5.9</v>
      </c>
      <c r="G5525" s="8">
        <f>VLOOKUP(TEXT($E5525,"0")&amp;"|"&amp;TEXT($F5525,"0.0"),'Trane 3 ton GWSC036H Clg Root'!$C$2:$F$57,2,FALSE)*VLOOKUP($B5525,'Trane 3 ton GWSC036H Clg Corr'!$A$2:$D$9,2,FALSE)*VLOOKUP(TEXT($C5525,"0.0")&amp;"|"&amp;TEXT($D5525,"0.0"),'Trane 3 ton GWSC036H Clg Corr'!$C$12:$F$46,2,FALSE)</f>
        <v>43.9716144</v>
      </c>
      <c r="H5525" s="8">
        <f>MIN(IF(VLOOKUP(TEXT($C5525,"0.0")&amp;"|"&amp;TEXT($D5525,"0.0"),'Trane 3 ton GWSC036H Clg Corr'!$C$12:$F$46,4,FALSE)=0,0,IF(VLOOKUP(TEXT($C5525,"0.0")&amp;"|"&amp;TEXT($D5525,"0.0"),'Trane 3 ton GWSC036H Clg Corr'!$C$12:$F$46,4,FALSE)=10,G5525,VLOOKUP(TEXT($E5525,"0")&amp;"|"&amp;TEXT($F5525,"0.0"),'Trane 3 ton GWSC036H Clg Root'!$C$2:$F$57,3,FALSE)*VLOOKUP($B5525,'Trane 3 ton GWSC036H Clg Corr'!$A$2:$D$9,3,FALSE)*VLOOKUP(TEXT($C5525,"0.0")&amp;"|"&amp;TEXT($D5525,"0.0"),'Trane 3 ton GWSC036H Clg Corr'!$C$12:$F$46,4,FALSE))),G5525)</f>
        <v>25.110624000000001</v>
      </c>
      <c r="I5525" s="8">
        <f>VLOOKUP(TEXT($E5525,"0")&amp;"|"&amp;TEXT($F5525,"0.0"),'Trane 3 ton GWSC036H Clg Root'!$C$2:$F$57,4,FALSE)*VLOOKUP($B5525,'Trane 3 ton GWSC036H Clg Corr'!$A$2:$D$9,4,FALSE)*VLOOKUP(TEXT($C5525,"0.0")&amp;"|"&amp;TEXT($D5525,"0.0"),'Trane 3 ton GWSC036H Clg Corr'!$C$12:$F$46,3,FALSE)</f>
        <v>2.9402287199999999</v>
      </c>
    </row>
    <row r="5526" spans="1:9" x14ac:dyDescent="0.25">
      <c r="A5526" s="2" t="str">
        <f t="shared" si="86"/>
        <v>300.150|295.428|308.150|0.50970|0.00045</v>
      </c>
      <c r="B5526" s="2">
        <v>1080</v>
      </c>
      <c r="C5526">
        <v>72.099999999999994</v>
      </c>
      <c r="D5526" s="2">
        <v>80.599999999999994</v>
      </c>
      <c r="E5526">
        <v>95</v>
      </c>
      <c r="F5526">
        <v>7.2</v>
      </c>
      <c r="G5526" s="8">
        <f>VLOOKUP(TEXT($E5526,"0")&amp;"|"&amp;TEXT($F5526,"0.0"),'Trane 3 ton GWSC036H Clg Root'!$C$2:$F$57,2,FALSE)*VLOOKUP($B5526,'Trane 3 ton GWSC036H Clg Corr'!$A$2:$D$9,2,FALSE)*VLOOKUP(TEXT($C5526,"0.0")&amp;"|"&amp;TEXT($D5526,"0.0"),'Trane 3 ton GWSC036H Clg Corr'!$C$12:$F$46,2,FALSE)</f>
        <v>44.291020800000005</v>
      </c>
      <c r="H5526" s="8">
        <f>MIN(IF(VLOOKUP(TEXT($C5526,"0.0")&amp;"|"&amp;TEXT($D5526,"0.0"),'Trane 3 ton GWSC036H Clg Corr'!$C$12:$F$46,4,FALSE)=0,0,IF(VLOOKUP(TEXT($C5526,"0.0")&amp;"|"&amp;TEXT($D5526,"0.0"),'Trane 3 ton GWSC036H Clg Corr'!$C$12:$F$46,4,FALSE)=10,G5526,VLOOKUP(TEXT($E5526,"0")&amp;"|"&amp;TEXT($F5526,"0.0"),'Trane 3 ton GWSC036H Clg Root'!$C$2:$F$57,3,FALSE)*VLOOKUP($B5526,'Trane 3 ton GWSC036H Clg Corr'!$A$2:$D$9,3,FALSE)*VLOOKUP(TEXT($C5526,"0.0")&amp;"|"&amp;TEXT($D5526,"0.0"),'Trane 3 ton GWSC036H Clg Corr'!$C$12:$F$46,4,FALSE))),G5526)</f>
        <v>25.260091999999997</v>
      </c>
      <c r="I5526" s="8">
        <f>VLOOKUP(TEXT($E5526,"0")&amp;"|"&amp;TEXT($F5526,"0.0"),'Trane 3 ton GWSC036H Clg Root'!$C$2:$F$57,4,FALSE)*VLOOKUP($B5526,'Trane 3 ton GWSC036H Clg Corr'!$A$2:$D$9,4,FALSE)*VLOOKUP(TEXT($C5526,"0.0")&amp;"|"&amp;TEXT($D5526,"0.0"),'Trane 3 ton GWSC036H Clg Corr'!$C$12:$F$46,3,FALSE)</f>
        <v>2.8610306400000001</v>
      </c>
    </row>
    <row r="5527" spans="1:9" x14ac:dyDescent="0.25">
      <c r="A5527" s="2" t="str">
        <f t="shared" si="86"/>
        <v>300.150|295.428|308.150|0.50970|0.00051</v>
      </c>
      <c r="B5527" s="2">
        <v>1080</v>
      </c>
      <c r="C5527">
        <v>72.099999999999994</v>
      </c>
      <c r="D5527" s="2">
        <v>80.599999999999994</v>
      </c>
      <c r="E5527">
        <v>95</v>
      </c>
      <c r="F5527">
        <v>8.1</v>
      </c>
      <c r="G5527" s="8">
        <f>VLOOKUP(TEXT($E5527,"0")&amp;"|"&amp;TEXT($F5527,"0.0"),'Trane 3 ton GWSC036H Clg Root'!$C$2:$F$57,2,FALSE)*VLOOKUP($B5527,'Trane 3 ton GWSC036H Clg Corr'!$A$2:$D$9,2,FALSE)*VLOOKUP(TEXT($C5527,"0.0")&amp;"|"&amp;TEXT($D5527,"0.0"),'Trane 3 ton GWSC036H Clg Corr'!$C$12:$F$46,2,FALSE)</f>
        <v>44.397489600000007</v>
      </c>
      <c r="H5527" s="8">
        <f>MIN(IF(VLOOKUP(TEXT($C5527,"0.0")&amp;"|"&amp;TEXT($D5527,"0.0"),'Trane 3 ton GWSC036H Clg Corr'!$C$12:$F$46,4,FALSE)=0,0,IF(VLOOKUP(TEXT($C5527,"0.0")&amp;"|"&amp;TEXT($D5527,"0.0"),'Trane 3 ton GWSC036H Clg Corr'!$C$12:$F$46,4,FALSE)=10,G5527,VLOOKUP(TEXT($E5527,"0")&amp;"|"&amp;TEXT($F5527,"0.0"),'Trane 3 ton GWSC036H Clg Root'!$C$2:$F$57,3,FALSE)*VLOOKUP($B5527,'Trane 3 ton GWSC036H Clg Corr'!$A$2:$D$9,3,FALSE)*VLOOKUP(TEXT($C5527,"0.0")&amp;"|"&amp;TEXT($D5527,"0.0"),'Trane 3 ton GWSC036H Clg Corr'!$C$12:$F$46,4,FALSE))),G5527)</f>
        <v>25.334825999999996</v>
      </c>
      <c r="I5527" s="8">
        <f>VLOOKUP(TEXT($E5527,"0")&amp;"|"&amp;TEXT($F5527,"0.0"),'Trane 3 ton GWSC036H Clg Root'!$C$2:$F$57,4,FALSE)*VLOOKUP($B5527,'Trane 3 ton GWSC036H Clg Corr'!$A$2:$D$9,4,FALSE)*VLOOKUP(TEXT($C5527,"0.0")&amp;"|"&amp;TEXT($D5527,"0.0"),'Trane 3 ton GWSC036H Clg Corr'!$C$12:$F$46,3,FALSE)</f>
        <v>2.8214315999999999</v>
      </c>
    </row>
    <row r="5528" spans="1:9" x14ac:dyDescent="0.25">
      <c r="A5528" s="2" t="str">
        <f t="shared" si="86"/>
        <v>300.150|295.428|308.150|0.50970|0.00057</v>
      </c>
      <c r="B5528" s="2">
        <v>1080</v>
      </c>
      <c r="C5528">
        <v>72.099999999999994</v>
      </c>
      <c r="D5528" s="2">
        <v>80.599999999999994</v>
      </c>
      <c r="E5528">
        <v>95</v>
      </c>
      <c r="F5528">
        <v>9</v>
      </c>
      <c r="G5528" s="8">
        <f>VLOOKUP(TEXT($E5528,"0")&amp;"|"&amp;TEXT($F5528,"0.0"),'Trane 3 ton GWSC036H Clg Root'!$C$2:$F$57,2,FALSE)*VLOOKUP($B5528,'Trane 3 ton GWSC036H Clg Corr'!$A$2:$D$9,2,FALSE)*VLOOKUP(TEXT($C5528,"0.0")&amp;"|"&amp;TEXT($D5528,"0.0"),'Trane 3 ton GWSC036H Clg Corr'!$C$12:$F$46,2,FALSE)</f>
        <v>44.503958400000002</v>
      </c>
      <c r="H5528" s="8">
        <f>MIN(IF(VLOOKUP(TEXT($C5528,"0.0")&amp;"|"&amp;TEXT($D5528,"0.0"),'Trane 3 ton GWSC036H Clg Corr'!$C$12:$F$46,4,FALSE)=0,0,IF(VLOOKUP(TEXT($C5528,"0.0")&amp;"|"&amp;TEXT($D5528,"0.0"),'Trane 3 ton GWSC036H Clg Corr'!$C$12:$F$46,4,FALSE)=10,G5528,VLOOKUP(TEXT($E5528,"0")&amp;"|"&amp;TEXT($F5528,"0.0"),'Trane 3 ton GWSC036H Clg Root'!$C$2:$F$57,3,FALSE)*VLOOKUP($B5528,'Trane 3 ton GWSC036H Clg Corr'!$A$2:$D$9,3,FALSE)*VLOOKUP(TEXT($C5528,"0.0")&amp;"|"&amp;TEXT($D5528,"0.0"),'Trane 3 ton GWSC036H Clg Corr'!$C$12:$F$46,4,FALSE))),G5528)</f>
        <v>25.409560000000003</v>
      </c>
      <c r="I5528" s="8">
        <f>VLOOKUP(TEXT($E5528,"0")&amp;"|"&amp;TEXT($F5528,"0.0"),'Trane 3 ton GWSC036H Clg Root'!$C$2:$F$57,4,FALSE)*VLOOKUP($B5528,'Trane 3 ton GWSC036H Clg Corr'!$A$2:$D$9,4,FALSE)*VLOOKUP(TEXT($C5528,"0.0")&amp;"|"&amp;TEXT($D5528,"0.0"),'Trane 3 ton GWSC036H Clg Corr'!$C$12:$F$46,3,FALSE)</f>
        <v>2.7917323199999999</v>
      </c>
    </row>
    <row r="5529" spans="1:9" x14ac:dyDescent="0.25">
      <c r="A5529" s="2" t="str">
        <f t="shared" si="86"/>
        <v>300.150|295.428|308.150|0.50970|0.00060</v>
      </c>
      <c r="B5529" s="2">
        <v>1080</v>
      </c>
      <c r="C5529">
        <v>72.099999999999994</v>
      </c>
      <c r="D5529" s="2">
        <v>80.599999999999994</v>
      </c>
      <c r="E5529">
        <v>95</v>
      </c>
      <c r="F5529">
        <v>9.5</v>
      </c>
      <c r="G5529" s="8">
        <f>VLOOKUP(TEXT($E5529,"0")&amp;"|"&amp;TEXT($F5529,"0.0"),'Trane 3 ton GWSC036H Clg Root'!$C$2:$F$57,2,FALSE)*VLOOKUP($B5529,'Trane 3 ton GWSC036H Clg Corr'!$A$2:$D$9,2,FALSE)*VLOOKUP(TEXT($C5529,"0.0")&amp;"|"&amp;TEXT($D5529,"0.0"),'Trane 3 ton GWSC036H Clg Corr'!$C$12:$F$46,2,FALSE)</f>
        <v>44.610427200000004</v>
      </c>
      <c r="H5529" s="8">
        <f>MIN(IF(VLOOKUP(TEXT($C5529,"0.0")&amp;"|"&amp;TEXT($D5529,"0.0"),'Trane 3 ton GWSC036H Clg Corr'!$C$12:$F$46,4,FALSE)=0,0,IF(VLOOKUP(TEXT($C5529,"0.0")&amp;"|"&amp;TEXT($D5529,"0.0"),'Trane 3 ton GWSC036H Clg Corr'!$C$12:$F$46,4,FALSE)=10,G5529,VLOOKUP(TEXT($E5529,"0")&amp;"|"&amp;TEXT($F5529,"0.0"),'Trane 3 ton GWSC036H Clg Root'!$C$2:$F$57,3,FALSE)*VLOOKUP($B5529,'Trane 3 ton GWSC036H Clg Corr'!$A$2:$D$9,3,FALSE)*VLOOKUP(TEXT($C5529,"0.0")&amp;"|"&amp;TEXT($D5529,"0.0"),'Trane 3 ton GWSC036H Clg Corr'!$C$12:$F$46,4,FALSE))),G5529)</f>
        <v>25.409560000000003</v>
      </c>
      <c r="I5529" s="8">
        <f>VLOOKUP(TEXT($E5529,"0")&amp;"|"&amp;TEXT($F5529,"0.0"),'Trane 3 ton GWSC036H Clg Root'!$C$2:$F$57,4,FALSE)*VLOOKUP($B5529,'Trane 3 ton GWSC036H Clg Corr'!$A$2:$D$9,4,FALSE)*VLOOKUP(TEXT($C5529,"0.0")&amp;"|"&amp;TEXT($D5529,"0.0"),'Trane 3 ton GWSC036H Clg Corr'!$C$12:$F$46,3,FALSE)</f>
        <v>2.7818325599999998</v>
      </c>
    </row>
    <row r="5530" spans="1:9" x14ac:dyDescent="0.25">
      <c r="A5530" s="2" t="str">
        <f t="shared" si="86"/>
        <v>300.150|295.428|308.150|0.50970|0.00062</v>
      </c>
      <c r="B5530" s="2">
        <v>1080</v>
      </c>
      <c r="C5530">
        <v>72.099999999999994</v>
      </c>
      <c r="D5530" s="2">
        <v>80.599999999999994</v>
      </c>
      <c r="E5530">
        <v>95</v>
      </c>
      <c r="F5530">
        <v>9.9</v>
      </c>
      <c r="G5530" s="8">
        <f>VLOOKUP(TEXT($E5530,"0")&amp;"|"&amp;TEXT($F5530,"0.0"),'Trane 3 ton GWSC036H Clg Root'!$C$2:$F$57,2,FALSE)*VLOOKUP($B5530,'Trane 3 ton GWSC036H Clg Corr'!$A$2:$D$9,2,FALSE)*VLOOKUP(TEXT($C5530,"0.0")&amp;"|"&amp;TEXT($D5530,"0.0"),'Trane 3 ton GWSC036H Clg Corr'!$C$12:$F$46,2,FALSE)</f>
        <v>44.610427200000004</v>
      </c>
      <c r="H5530" s="8">
        <f>MIN(IF(VLOOKUP(TEXT($C5530,"0.0")&amp;"|"&amp;TEXT($D5530,"0.0"),'Trane 3 ton GWSC036H Clg Corr'!$C$12:$F$46,4,FALSE)=0,0,IF(VLOOKUP(TEXT($C5530,"0.0")&amp;"|"&amp;TEXT($D5530,"0.0"),'Trane 3 ton GWSC036H Clg Corr'!$C$12:$F$46,4,FALSE)=10,G5530,VLOOKUP(TEXT($E5530,"0")&amp;"|"&amp;TEXT($F5530,"0.0"),'Trane 3 ton GWSC036H Clg Root'!$C$2:$F$57,3,FALSE)*VLOOKUP($B5530,'Trane 3 ton GWSC036H Clg Corr'!$A$2:$D$9,3,FALSE)*VLOOKUP(TEXT($C5530,"0.0")&amp;"|"&amp;TEXT($D5530,"0.0"),'Trane 3 ton GWSC036H Clg Corr'!$C$12:$F$46,4,FALSE))),G5530)</f>
        <v>25.409560000000003</v>
      </c>
      <c r="I5530" s="8">
        <f>VLOOKUP(TEXT($E5530,"0")&amp;"|"&amp;TEXT($F5530,"0.0"),'Trane 3 ton GWSC036H Clg Root'!$C$2:$F$57,4,FALSE)*VLOOKUP($B5530,'Trane 3 ton GWSC036H Clg Corr'!$A$2:$D$9,4,FALSE)*VLOOKUP(TEXT($C5530,"0.0")&amp;"|"&amp;TEXT($D5530,"0.0"),'Trane 3 ton GWSC036H Clg Corr'!$C$12:$F$46,3,FALSE)</f>
        <v>2.7719327999999996</v>
      </c>
    </row>
    <row r="5531" spans="1:9" x14ac:dyDescent="0.25">
      <c r="A5531" s="2" t="str">
        <f t="shared" si="86"/>
        <v>300.150|295.428|308.150|0.50970|0.00068</v>
      </c>
      <c r="B5531" s="2">
        <v>1080</v>
      </c>
      <c r="C5531">
        <v>72.099999999999994</v>
      </c>
      <c r="D5531" s="2">
        <v>80.599999999999994</v>
      </c>
      <c r="E5531">
        <v>95</v>
      </c>
      <c r="F5531">
        <v>10.8</v>
      </c>
      <c r="G5531" s="8">
        <f>VLOOKUP(TEXT($E5531,"0")&amp;"|"&amp;TEXT($F5531,"0.0"),'Trane 3 ton GWSC036H Clg Root'!$C$2:$F$57,2,FALSE)*VLOOKUP($B5531,'Trane 3 ton GWSC036H Clg Corr'!$A$2:$D$9,2,FALSE)*VLOOKUP(TEXT($C5531,"0.0")&amp;"|"&amp;TEXT($D5531,"0.0"),'Trane 3 ton GWSC036H Clg Corr'!$C$12:$F$46,2,FALSE)</f>
        <v>44.716896000000006</v>
      </c>
      <c r="H5531" s="8">
        <f>MIN(IF(VLOOKUP(TEXT($C5531,"0.0")&amp;"|"&amp;TEXT($D5531,"0.0"),'Trane 3 ton GWSC036H Clg Corr'!$C$12:$F$46,4,FALSE)=0,0,IF(VLOOKUP(TEXT($C5531,"0.0")&amp;"|"&amp;TEXT($D5531,"0.0"),'Trane 3 ton GWSC036H Clg Corr'!$C$12:$F$46,4,FALSE)=10,G5531,VLOOKUP(TEXT($E5531,"0")&amp;"|"&amp;TEXT($F5531,"0.0"),'Trane 3 ton GWSC036H Clg Root'!$C$2:$F$57,3,FALSE)*VLOOKUP($B5531,'Trane 3 ton GWSC036H Clg Corr'!$A$2:$D$9,3,FALSE)*VLOOKUP(TEXT($C5531,"0.0")&amp;"|"&amp;TEXT($D5531,"0.0"),'Trane 3 ton GWSC036H Clg Corr'!$C$12:$F$46,4,FALSE))),G5531)</f>
        <v>25.484294000000002</v>
      </c>
      <c r="I5531" s="8">
        <f>VLOOKUP(TEXT($E5531,"0")&amp;"|"&amp;TEXT($F5531,"0.0"),'Trane 3 ton GWSC036H Clg Root'!$C$2:$F$57,4,FALSE)*VLOOKUP($B5531,'Trane 3 ton GWSC036H Clg Corr'!$A$2:$D$9,4,FALSE)*VLOOKUP(TEXT($C5531,"0.0")&amp;"|"&amp;TEXT($D5531,"0.0"),'Trane 3 ton GWSC036H Clg Corr'!$C$12:$F$46,3,FALSE)</f>
        <v>2.7521332799999998</v>
      </c>
    </row>
    <row r="5532" spans="1:9" x14ac:dyDescent="0.25">
      <c r="A5532" s="2" t="str">
        <f t="shared" si="86"/>
        <v>300.150|295.428|313.706|0.50970|0.00037</v>
      </c>
      <c r="B5532" s="2">
        <v>1080</v>
      </c>
      <c r="C5532">
        <v>72.099999999999994</v>
      </c>
      <c r="D5532" s="2">
        <v>80.599999999999994</v>
      </c>
      <c r="E5532">
        <v>105</v>
      </c>
      <c r="F5532">
        <v>5.9</v>
      </c>
      <c r="G5532" s="8">
        <f>VLOOKUP(TEXT($E5532,"0")&amp;"|"&amp;TEXT($F5532,"0.0"),'Trane 3 ton GWSC036H Clg Root'!$C$2:$F$57,2,FALSE)*VLOOKUP($B5532,'Trane 3 ton GWSC036H Clg Corr'!$A$2:$D$9,2,FALSE)*VLOOKUP(TEXT($C5532,"0.0")&amp;"|"&amp;TEXT($D5532,"0.0"),'Trane 3 ton GWSC036H Clg Corr'!$C$12:$F$46,2,FALSE)</f>
        <v>41.735769600000005</v>
      </c>
      <c r="H5532" s="8">
        <f>MIN(IF(VLOOKUP(TEXT($C5532,"0.0")&amp;"|"&amp;TEXT($D5532,"0.0"),'Trane 3 ton GWSC036H Clg Corr'!$C$12:$F$46,4,FALSE)=0,0,IF(VLOOKUP(TEXT($C5532,"0.0")&amp;"|"&amp;TEXT($D5532,"0.0"),'Trane 3 ton GWSC036H Clg Corr'!$C$12:$F$46,4,FALSE)=10,G5532,VLOOKUP(TEXT($E5532,"0")&amp;"|"&amp;TEXT($F5532,"0.0"),'Trane 3 ton GWSC036H Clg Root'!$C$2:$F$57,3,FALSE)*VLOOKUP($B5532,'Trane 3 ton GWSC036H Clg Corr'!$A$2:$D$9,3,FALSE)*VLOOKUP(TEXT($C5532,"0.0")&amp;"|"&amp;TEXT($D5532,"0.0"),'Trane 3 ton GWSC036H Clg Corr'!$C$12:$F$46,4,FALSE))),G5532)</f>
        <v>24.438018000000003</v>
      </c>
      <c r="I5532" s="8">
        <f>VLOOKUP(TEXT($E5532,"0")&amp;"|"&amp;TEXT($F5532,"0.0"),'Trane 3 ton GWSC036H Clg Root'!$C$2:$F$57,4,FALSE)*VLOOKUP($B5532,'Trane 3 ton GWSC036H Clg Corr'!$A$2:$D$9,4,FALSE)*VLOOKUP(TEXT($C5532,"0.0")&amp;"|"&amp;TEXT($D5532,"0.0"),'Trane 3 ton GWSC036H Clg Corr'!$C$12:$F$46,3,FALSE)</f>
        <v>3.2966200800000003</v>
      </c>
    </row>
    <row r="5533" spans="1:9" x14ac:dyDescent="0.25">
      <c r="A5533" s="2" t="str">
        <f t="shared" si="86"/>
        <v>300.150|295.428|313.706|0.50970|0.00045</v>
      </c>
      <c r="B5533" s="2">
        <v>1080</v>
      </c>
      <c r="C5533">
        <v>72.099999999999994</v>
      </c>
      <c r="D5533" s="2">
        <v>80.599999999999994</v>
      </c>
      <c r="E5533">
        <v>105</v>
      </c>
      <c r="F5533">
        <v>7.2</v>
      </c>
      <c r="G5533" s="8">
        <f>VLOOKUP(TEXT($E5533,"0")&amp;"|"&amp;TEXT($F5533,"0.0"),'Trane 3 ton GWSC036H Clg Root'!$C$2:$F$57,2,FALSE)*VLOOKUP($B5533,'Trane 3 ton GWSC036H Clg Corr'!$A$2:$D$9,2,FALSE)*VLOOKUP(TEXT($C5533,"0.0")&amp;"|"&amp;TEXT($D5533,"0.0"),'Trane 3 ton GWSC036H Clg Corr'!$C$12:$F$46,2,FALSE)</f>
        <v>42.055176000000003</v>
      </c>
      <c r="H5533" s="8">
        <f>MIN(IF(VLOOKUP(TEXT($C5533,"0.0")&amp;"|"&amp;TEXT($D5533,"0.0"),'Trane 3 ton GWSC036H Clg Corr'!$C$12:$F$46,4,FALSE)=0,0,IF(VLOOKUP(TEXT($C5533,"0.0")&amp;"|"&amp;TEXT($D5533,"0.0"),'Trane 3 ton GWSC036H Clg Corr'!$C$12:$F$46,4,FALSE)=10,G5533,VLOOKUP(TEXT($E5533,"0")&amp;"|"&amp;TEXT($F5533,"0.0"),'Trane 3 ton GWSC036H Clg Root'!$C$2:$F$57,3,FALSE)*VLOOKUP($B5533,'Trane 3 ton GWSC036H Clg Corr'!$A$2:$D$9,3,FALSE)*VLOOKUP(TEXT($C5533,"0.0")&amp;"|"&amp;TEXT($D5533,"0.0"),'Trane 3 ton GWSC036H Clg Corr'!$C$12:$F$46,4,FALSE))),G5533)</f>
        <v>24.587485999999998</v>
      </c>
      <c r="I5533" s="8">
        <f>VLOOKUP(TEXT($E5533,"0")&amp;"|"&amp;TEXT($F5533,"0.0"),'Trane 3 ton GWSC036H Clg Root'!$C$2:$F$57,4,FALSE)*VLOOKUP($B5533,'Trane 3 ton GWSC036H Clg Corr'!$A$2:$D$9,4,FALSE)*VLOOKUP(TEXT($C5533,"0.0")&amp;"|"&amp;TEXT($D5533,"0.0"),'Trane 3 ton GWSC036H Clg Corr'!$C$12:$F$46,3,FALSE)</f>
        <v>3.2273217599999997</v>
      </c>
    </row>
    <row r="5534" spans="1:9" x14ac:dyDescent="0.25">
      <c r="A5534" s="2" t="str">
        <f t="shared" si="86"/>
        <v>300.150|295.428|313.706|0.50970|0.00051</v>
      </c>
      <c r="B5534" s="2">
        <v>1080</v>
      </c>
      <c r="C5534">
        <v>72.099999999999994</v>
      </c>
      <c r="D5534" s="2">
        <v>80.599999999999994</v>
      </c>
      <c r="E5534">
        <v>105</v>
      </c>
      <c r="F5534">
        <v>8.1</v>
      </c>
      <c r="G5534" s="8">
        <f>VLOOKUP(TEXT($E5534,"0")&amp;"|"&amp;TEXT($F5534,"0.0"),'Trane 3 ton GWSC036H Clg Root'!$C$2:$F$57,2,FALSE)*VLOOKUP($B5534,'Trane 3 ton GWSC036H Clg Corr'!$A$2:$D$9,2,FALSE)*VLOOKUP(TEXT($C5534,"0.0")&amp;"|"&amp;TEXT($D5534,"0.0"),'Trane 3 ton GWSC036H Clg Corr'!$C$12:$F$46,2,FALSE)</f>
        <v>42.268113600000007</v>
      </c>
      <c r="H5534" s="8">
        <f>MIN(IF(VLOOKUP(TEXT($C5534,"0.0")&amp;"|"&amp;TEXT($D5534,"0.0"),'Trane 3 ton GWSC036H Clg Corr'!$C$12:$F$46,4,FALSE)=0,0,IF(VLOOKUP(TEXT($C5534,"0.0")&amp;"|"&amp;TEXT($D5534,"0.0"),'Trane 3 ton GWSC036H Clg Corr'!$C$12:$F$46,4,FALSE)=10,G5534,VLOOKUP(TEXT($E5534,"0")&amp;"|"&amp;TEXT($F5534,"0.0"),'Trane 3 ton GWSC036H Clg Root'!$C$2:$F$57,3,FALSE)*VLOOKUP($B5534,'Trane 3 ton GWSC036H Clg Corr'!$A$2:$D$9,3,FALSE)*VLOOKUP(TEXT($C5534,"0.0")&amp;"|"&amp;TEXT($D5534,"0.0"),'Trane 3 ton GWSC036H Clg Corr'!$C$12:$F$46,4,FALSE))),G5534)</f>
        <v>24.736954000000001</v>
      </c>
      <c r="I5534" s="8">
        <f>VLOOKUP(TEXT($E5534,"0")&amp;"|"&amp;TEXT($F5534,"0.0"),'Trane 3 ton GWSC036H Clg Root'!$C$2:$F$57,4,FALSE)*VLOOKUP($B5534,'Trane 3 ton GWSC036H Clg Corr'!$A$2:$D$9,4,FALSE)*VLOOKUP(TEXT($C5534,"0.0")&amp;"|"&amp;TEXT($D5534,"0.0"),'Trane 3 ton GWSC036H Clg Corr'!$C$12:$F$46,3,FALSE)</f>
        <v>3.18772272</v>
      </c>
    </row>
    <row r="5535" spans="1:9" x14ac:dyDescent="0.25">
      <c r="A5535" s="2" t="str">
        <f t="shared" si="86"/>
        <v>300.150|295.428|313.706|0.50970|0.00057</v>
      </c>
      <c r="B5535" s="2">
        <v>1080</v>
      </c>
      <c r="C5535">
        <v>72.099999999999994</v>
      </c>
      <c r="D5535" s="2">
        <v>80.599999999999994</v>
      </c>
      <c r="E5535">
        <v>105</v>
      </c>
      <c r="F5535">
        <v>9</v>
      </c>
      <c r="G5535" s="8">
        <f>VLOOKUP(TEXT($E5535,"0")&amp;"|"&amp;TEXT($F5535,"0.0"),'Trane 3 ton GWSC036H Clg Root'!$C$2:$F$57,2,FALSE)*VLOOKUP($B5535,'Trane 3 ton GWSC036H Clg Corr'!$A$2:$D$9,2,FALSE)*VLOOKUP(TEXT($C5535,"0.0")&amp;"|"&amp;TEXT($D5535,"0.0"),'Trane 3 ton GWSC036H Clg Corr'!$C$12:$F$46,2,FALSE)</f>
        <v>42.374582400000001</v>
      </c>
      <c r="H5535" s="8">
        <f>MIN(IF(VLOOKUP(TEXT($C5535,"0.0")&amp;"|"&amp;TEXT($D5535,"0.0"),'Trane 3 ton GWSC036H Clg Corr'!$C$12:$F$46,4,FALSE)=0,0,IF(VLOOKUP(TEXT($C5535,"0.0")&amp;"|"&amp;TEXT($D5535,"0.0"),'Trane 3 ton GWSC036H Clg Corr'!$C$12:$F$46,4,FALSE)=10,G5535,VLOOKUP(TEXT($E5535,"0")&amp;"|"&amp;TEXT($F5535,"0.0"),'Trane 3 ton GWSC036H Clg Root'!$C$2:$F$57,3,FALSE)*VLOOKUP($B5535,'Trane 3 ton GWSC036H Clg Corr'!$A$2:$D$9,3,FALSE)*VLOOKUP(TEXT($C5535,"0.0")&amp;"|"&amp;TEXT($D5535,"0.0"),'Trane 3 ton GWSC036H Clg Corr'!$C$12:$F$46,4,FALSE))),G5535)</f>
        <v>24.811688</v>
      </c>
      <c r="I5535" s="8">
        <f>VLOOKUP(TEXT($E5535,"0")&amp;"|"&amp;TEXT($F5535,"0.0"),'Trane 3 ton GWSC036H Clg Root'!$C$2:$F$57,4,FALSE)*VLOOKUP($B5535,'Trane 3 ton GWSC036H Clg Corr'!$A$2:$D$9,4,FALSE)*VLOOKUP(TEXT($C5535,"0.0")&amp;"|"&amp;TEXT($D5535,"0.0"),'Trane 3 ton GWSC036H Clg Corr'!$C$12:$F$46,3,FALSE)</f>
        <v>3.15802344</v>
      </c>
    </row>
    <row r="5536" spans="1:9" x14ac:dyDescent="0.25">
      <c r="A5536" s="2" t="str">
        <f t="shared" si="86"/>
        <v>300.150|295.428|313.706|0.50970|0.00060</v>
      </c>
      <c r="B5536" s="2">
        <v>1080</v>
      </c>
      <c r="C5536">
        <v>72.099999999999994</v>
      </c>
      <c r="D5536" s="2">
        <v>80.599999999999994</v>
      </c>
      <c r="E5536">
        <v>105</v>
      </c>
      <c r="F5536">
        <v>9.5</v>
      </c>
      <c r="G5536" s="8">
        <f>VLOOKUP(TEXT($E5536,"0")&amp;"|"&amp;TEXT($F5536,"0.0"),'Trane 3 ton GWSC036H Clg Root'!$C$2:$F$57,2,FALSE)*VLOOKUP($B5536,'Trane 3 ton GWSC036H Clg Corr'!$A$2:$D$9,2,FALSE)*VLOOKUP(TEXT($C5536,"0.0")&amp;"|"&amp;TEXT($D5536,"0.0"),'Trane 3 ton GWSC036H Clg Corr'!$C$12:$F$46,2,FALSE)</f>
        <v>42.374582400000001</v>
      </c>
      <c r="H5536" s="8">
        <f>MIN(IF(VLOOKUP(TEXT($C5536,"0.0")&amp;"|"&amp;TEXT($D5536,"0.0"),'Trane 3 ton GWSC036H Clg Corr'!$C$12:$F$46,4,FALSE)=0,0,IF(VLOOKUP(TEXT($C5536,"0.0")&amp;"|"&amp;TEXT($D5536,"0.0"),'Trane 3 ton GWSC036H Clg Corr'!$C$12:$F$46,4,FALSE)=10,G5536,VLOOKUP(TEXT($E5536,"0")&amp;"|"&amp;TEXT($F5536,"0.0"),'Trane 3 ton GWSC036H Clg Root'!$C$2:$F$57,3,FALSE)*VLOOKUP($B5536,'Trane 3 ton GWSC036H Clg Corr'!$A$2:$D$9,3,FALSE)*VLOOKUP(TEXT($C5536,"0.0")&amp;"|"&amp;TEXT($D5536,"0.0"),'Trane 3 ton GWSC036H Clg Corr'!$C$12:$F$46,4,FALSE))),G5536)</f>
        <v>24.811688</v>
      </c>
      <c r="I5536" s="8">
        <f>VLOOKUP(TEXT($E5536,"0")&amp;"|"&amp;TEXT($F5536,"0.0"),'Trane 3 ton GWSC036H Clg Root'!$C$2:$F$57,4,FALSE)*VLOOKUP($B5536,'Trane 3 ton GWSC036H Clg Corr'!$A$2:$D$9,4,FALSE)*VLOOKUP(TEXT($C5536,"0.0")&amp;"|"&amp;TEXT($D5536,"0.0"),'Trane 3 ton GWSC036H Clg Corr'!$C$12:$F$46,3,FALSE)</f>
        <v>3.1481236799999999</v>
      </c>
    </row>
    <row r="5537" spans="1:9" x14ac:dyDescent="0.25">
      <c r="A5537" s="2" t="str">
        <f t="shared" si="86"/>
        <v>300.150|295.428|313.706|0.50970|0.00062</v>
      </c>
      <c r="B5537" s="2">
        <v>1080</v>
      </c>
      <c r="C5537">
        <v>72.099999999999994</v>
      </c>
      <c r="D5537" s="2">
        <v>80.599999999999994</v>
      </c>
      <c r="E5537">
        <v>105</v>
      </c>
      <c r="F5537">
        <v>9.9</v>
      </c>
      <c r="G5537" s="8">
        <f>VLOOKUP(TEXT($E5537,"0")&amp;"|"&amp;TEXT($F5537,"0.0"),'Trane 3 ton GWSC036H Clg Root'!$C$2:$F$57,2,FALSE)*VLOOKUP($B5537,'Trane 3 ton GWSC036H Clg Corr'!$A$2:$D$9,2,FALSE)*VLOOKUP(TEXT($C5537,"0.0")&amp;"|"&amp;TEXT($D5537,"0.0"),'Trane 3 ton GWSC036H Clg Corr'!$C$12:$F$46,2,FALSE)</f>
        <v>42.481051200000003</v>
      </c>
      <c r="H5537" s="8">
        <f>MIN(IF(VLOOKUP(TEXT($C5537,"0.0")&amp;"|"&amp;TEXT($D5537,"0.0"),'Trane 3 ton GWSC036H Clg Corr'!$C$12:$F$46,4,FALSE)=0,0,IF(VLOOKUP(TEXT($C5537,"0.0")&amp;"|"&amp;TEXT($D5537,"0.0"),'Trane 3 ton GWSC036H Clg Corr'!$C$12:$F$46,4,FALSE)=10,G5537,VLOOKUP(TEXT($E5537,"0")&amp;"|"&amp;TEXT($F5537,"0.0"),'Trane 3 ton GWSC036H Clg Root'!$C$2:$F$57,3,FALSE)*VLOOKUP($B5537,'Trane 3 ton GWSC036H Clg Corr'!$A$2:$D$9,3,FALSE)*VLOOKUP(TEXT($C5537,"0.0")&amp;"|"&amp;TEXT($D5537,"0.0"),'Trane 3 ton GWSC036H Clg Corr'!$C$12:$F$46,4,FALSE))),G5537)</f>
        <v>24.886421999999996</v>
      </c>
      <c r="I5537" s="8">
        <f>VLOOKUP(TEXT($E5537,"0")&amp;"|"&amp;TEXT($F5537,"0.0"),'Trane 3 ton GWSC036H Clg Root'!$C$2:$F$57,4,FALSE)*VLOOKUP($B5537,'Trane 3 ton GWSC036H Clg Corr'!$A$2:$D$9,4,FALSE)*VLOOKUP(TEXT($C5537,"0.0")&amp;"|"&amp;TEXT($D5537,"0.0"),'Trane 3 ton GWSC036H Clg Corr'!$C$12:$F$46,3,FALSE)</f>
        <v>3.1382239199999997</v>
      </c>
    </row>
    <row r="5538" spans="1:9" x14ac:dyDescent="0.25">
      <c r="A5538" s="2" t="str">
        <f t="shared" si="86"/>
        <v>300.150|295.428|313.706|0.50970|0.00068</v>
      </c>
      <c r="B5538" s="2">
        <v>1080</v>
      </c>
      <c r="C5538">
        <v>72.099999999999994</v>
      </c>
      <c r="D5538" s="2">
        <v>80.599999999999994</v>
      </c>
      <c r="E5538">
        <v>105</v>
      </c>
      <c r="F5538">
        <v>10.8</v>
      </c>
      <c r="G5538" s="8">
        <f>VLOOKUP(TEXT($E5538,"0")&amp;"|"&amp;TEXT($F5538,"0.0"),'Trane 3 ton GWSC036H Clg Root'!$C$2:$F$57,2,FALSE)*VLOOKUP($B5538,'Trane 3 ton GWSC036H Clg Corr'!$A$2:$D$9,2,FALSE)*VLOOKUP(TEXT($C5538,"0.0")&amp;"|"&amp;TEXT($D5538,"0.0"),'Trane 3 ton GWSC036H Clg Corr'!$C$12:$F$46,2,FALSE)</f>
        <v>42.587520000000005</v>
      </c>
      <c r="H5538" s="8">
        <f>MIN(IF(VLOOKUP(TEXT($C5538,"0.0")&amp;"|"&amp;TEXT($D5538,"0.0"),'Trane 3 ton GWSC036H Clg Corr'!$C$12:$F$46,4,FALSE)=0,0,IF(VLOOKUP(TEXT($C5538,"0.0")&amp;"|"&amp;TEXT($D5538,"0.0"),'Trane 3 ton GWSC036H Clg Corr'!$C$12:$F$46,4,FALSE)=10,G5538,VLOOKUP(TEXT($E5538,"0")&amp;"|"&amp;TEXT($F5538,"0.0"),'Trane 3 ton GWSC036H Clg Root'!$C$2:$F$57,3,FALSE)*VLOOKUP($B5538,'Trane 3 ton GWSC036H Clg Corr'!$A$2:$D$9,3,FALSE)*VLOOKUP(TEXT($C5538,"0.0")&amp;"|"&amp;TEXT($D5538,"0.0"),'Trane 3 ton GWSC036H Clg Corr'!$C$12:$F$46,4,FALSE))),G5538)</f>
        <v>24.961155999999999</v>
      </c>
      <c r="I5538" s="8">
        <f>VLOOKUP(TEXT($E5538,"0")&amp;"|"&amp;TEXT($F5538,"0.0"),'Trane 3 ton GWSC036H Clg Root'!$C$2:$F$57,4,FALSE)*VLOOKUP($B5538,'Trane 3 ton GWSC036H Clg Corr'!$A$2:$D$9,4,FALSE)*VLOOKUP(TEXT($C5538,"0.0")&amp;"|"&amp;TEXT($D5538,"0.0"),'Trane 3 ton GWSC036H Clg Corr'!$C$12:$F$46,3,FALSE)</f>
        <v>3.1184243999999999</v>
      </c>
    </row>
    <row r="5539" spans="1:9" x14ac:dyDescent="0.25">
      <c r="A5539" s="2" t="str">
        <f t="shared" si="86"/>
        <v>300.150|295.428|319.261|0.50970|0.00037</v>
      </c>
      <c r="B5539" s="2">
        <v>1080</v>
      </c>
      <c r="C5539">
        <v>72.099999999999994</v>
      </c>
      <c r="D5539" s="2">
        <v>80.599999999999994</v>
      </c>
      <c r="E5539">
        <v>115</v>
      </c>
      <c r="F5539">
        <v>5.9</v>
      </c>
      <c r="G5539" s="8">
        <f>VLOOKUP(TEXT($E5539,"0")&amp;"|"&amp;TEXT($F5539,"0.0"),'Trane 3 ton GWSC036H Clg Root'!$C$2:$F$57,2,FALSE)*VLOOKUP($B5539,'Trane 3 ton GWSC036H Clg Corr'!$A$2:$D$9,2,FALSE)*VLOOKUP(TEXT($C5539,"0.0")&amp;"|"&amp;TEXT($D5539,"0.0"),'Trane 3 ton GWSC036H Clg Corr'!$C$12:$F$46,2,FALSE)</f>
        <v>39.499924800000002</v>
      </c>
      <c r="H5539" s="8">
        <f>MIN(IF(VLOOKUP(TEXT($C5539,"0.0")&amp;"|"&amp;TEXT($D5539,"0.0"),'Trane 3 ton GWSC036H Clg Corr'!$C$12:$F$46,4,FALSE)=0,0,IF(VLOOKUP(TEXT($C5539,"0.0")&amp;"|"&amp;TEXT($D5539,"0.0"),'Trane 3 ton GWSC036H Clg Corr'!$C$12:$F$46,4,FALSE)=10,G5539,VLOOKUP(TEXT($E5539,"0")&amp;"|"&amp;TEXT($F5539,"0.0"),'Trane 3 ton GWSC036H Clg Root'!$C$2:$F$57,3,FALSE)*VLOOKUP($B5539,'Trane 3 ton GWSC036H Clg Corr'!$A$2:$D$9,3,FALSE)*VLOOKUP(TEXT($C5539,"0.0")&amp;"|"&amp;TEXT($D5539,"0.0"),'Trane 3 ton GWSC036H Clg Corr'!$C$12:$F$46,4,FALSE))),G5539)</f>
        <v>23.840146000000001</v>
      </c>
      <c r="I5539" s="8">
        <f>VLOOKUP(TEXT($E5539,"0")&amp;"|"&amp;TEXT($F5539,"0.0"),'Trane 3 ton GWSC036H Clg Root'!$C$2:$F$57,4,FALSE)*VLOOKUP($B5539,'Trane 3 ton GWSC036H Clg Corr'!$A$2:$D$9,4,FALSE)*VLOOKUP(TEXT($C5539,"0.0")&amp;"|"&amp;TEXT($D5539,"0.0"),'Trane 3 ton GWSC036H Clg Corr'!$C$12:$F$46,3,FALSE)</f>
        <v>3.6926104799999999</v>
      </c>
    </row>
    <row r="5540" spans="1:9" x14ac:dyDescent="0.25">
      <c r="A5540" s="2" t="str">
        <f t="shared" si="86"/>
        <v>300.150|295.428|319.261|0.50970|0.00045</v>
      </c>
      <c r="B5540" s="2">
        <v>1080</v>
      </c>
      <c r="C5540">
        <v>72.099999999999994</v>
      </c>
      <c r="D5540" s="2">
        <v>80.599999999999994</v>
      </c>
      <c r="E5540">
        <v>115</v>
      </c>
      <c r="F5540">
        <v>7.2</v>
      </c>
      <c r="G5540" s="8">
        <f>VLOOKUP(TEXT($E5540,"0")&amp;"|"&amp;TEXT($F5540,"0.0"),'Trane 3 ton GWSC036H Clg Root'!$C$2:$F$57,2,FALSE)*VLOOKUP($B5540,'Trane 3 ton GWSC036H Clg Corr'!$A$2:$D$9,2,FALSE)*VLOOKUP(TEXT($C5540,"0.0")&amp;"|"&amp;TEXT($D5540,"0.0"),'Trane 3 ton GWSC036H Clg Corr'!$C$12:$F$46,2,FALSE)</f>
        <v>39.819331200000001</v>
      </c>
      <c r="H5540" s="8">
        <f>MIN(IF(VLOOKUP(TEXT($C5540,"0.0")&amp;"|"&amp;TEXT($D5540,"0.0"),'Trane 3 ton GWSC036H Clg Corr'!$C$12:$F$46,4,FALSE)=0,0,IF(VLOOKUP(TEXT($C5540,"0.0")&amp;"|"&amp;TEXT($D5540,"0.0"),'Trane 3 ton GWSC036H Clg Corr'!$C$12:$F$46,4,FALSE)=10,G5540,VLOOKUP(TEXT($E5540,"0")&amp;"|"&amp;TEXT($F5540,"0.0"),'Trane 3 ton GWSC036H Clg Root'!$C$2:$F$57,3,FALSE)*VLOOKUP($B5540,'Trane 3 ton GWSC036H Clg Corr'!$A$2:$D$9,3,FALSE)*VLOOKUP(TEXT($C5540,"0.0")&amp;"|"&amp;TEXT($D5540,"0.0"),'Trane 3 ton GWSC036H Clg Corr'!$C$12:$F$46,4,FALSE))),G5540)</f>
        <v>23.989614</v>
      </c>
      <c r="I5540" s="8">
        <f>VLOOKUP(TEXT($E5540,"0")&amp;"|"&amp;TEXT($F5540,"0.0"),'Trane 3 ton GWSC036H Clg Root'!$C$2:$F$57,4,FALSE)*VLOOKUP($B5540,'Trane 3 ton GWSC036H Clg Corr'!$A$2:$D$9,4,FALSE)*VLOOKUP(TEXT($C5540,"0.0")&amp;"|"&amp;TEXT($D5540,"0.0"),'Trane 3 ton GWSC036H Clg Corr'!$C$12:$F$46,3,FALSE)</f>
        <v>3.6233121600000002</v>
      </c>
    </row>
    <row r="5541" spans="1:9" x14ac:dyDescent="0.25">
      <c r="A5541" s="2" t="str">
        <f t="shared" si="86"/>
        <v>300.150|295.428|319.261|0.50970|0.00051</v>
      </c>
      <c r="B5541" s="2">
        <v>1080</v>
      </c>
      <c r="C5541">
        <v>72.099999999999994</v>
      </c>
      <c r="D5541" s="2">
        <v>80.599999999999994</v>
      </c>
      <c r="E5541">
        <v>115</v>
      </c>
      <c r="F5541">
        <v>8.1</v>
      </c>
      <c r="G5541" s="8">
        <f>VLOOKUP(TEXT($E5541,"0")&amp;"|"&amp;TEXT($F5541,"0.0"),'Trane 3 ton GWSC036H Clg Root'!$C$2:$F$57,2,FALSE)*VLOOKUP($B5541,'Trane 3 ton GWSC036H Clg Corr'!$A$2:$D$9,2,FALSE)*VLOOKUP(TEXT($C5541,"0.0")&amp;"|"&amp;TEXT($D5541,"0.0"),'Trane 3 ton GWSC036H Clg Corr'!$C$12:$F$46,2,FALSE)</f>
        <v>39.925800000000002</v>
      </c>
      <c r="H5541" s="8">
        <f>MIN(IF(VLOOKUP(TEXT($C5541,"0.0")&amp;"|"&amp;TEXT($D5541,"0.0"),'Trane 3 ton GWSC036H Clg Corr'!$C$12:$F$46,4,FALSE)=0,0,IF(VLOOKUP(TEXT($C5541,"0.0")&amp;"|"&amp;TEXT($D5541,"0.0"),'Trane 3 ton GWSC036H Clg Corr'!$C$12:$F$46,4,FALSE)=10,G5541,VLOOKUP(TEXT($E5541,"0")&amp;"|"&amp;TEXT($F5541,"0.0"),'Trane 3 ton GWSC036H Clg Root'!$C$2:$F$57,3,FALSE)*VLOOKUP($B5541,'Trane 3 ton GWSC036H Clg Corr'!$A$2:$D$9,3,FALSE)*VLOOKUP(TEXT($C5541,"0.0")&amp;"|"&amp;TEXT($D5541,"0.0"),'Trane 3 ton GWSC036H Clg Corr'!$C$12:$F$46,4,FALSE))),G5541)</f>
        <v>24.064348000000003</v>
      </c>
      <c r="I5541" s="8">
        <f>VLOOKUP(TEXT($E5541,"0")&amp;"|"&amp;TEXT($F5541,"0.0"),'Trane 3 ton GWSC036H Clg Root'!$C$2:$F$57,4,FALSE)*VLOOKUP($B5541,'Trane 3 ton GWSC036H Clg Corr'!$A$2:$D$9,4,FALSE)*VLOOKUP(TEXT($C5541,"0.0")&amp;"|"&amp;TEXT($D5541,"0.0"),'Trane 3 ton GWSC036H Clg Corr'!$C$12:$F$46,3,FALSE)</f>
        <v>3.5837131200000001</v>
      </c>
    </row>
    <row r="5542" spans="1:9" x14ac:dyDescent="0.25">
      <c r="A5542" s="2" t="str">
        <f t="shared" si="86"/>
        <v>300.150|295.428|319.261|0.50970|0.00057</v>
      </c>
      <c r="B5542" s="2">
        <v>1080</v>
      </c>
      <c r="C5542">
        <v>72.099999999999994</v>
      </c>
      <c r="D5542" s="2">
        <v>80.599999999999994</v>
      </c>
      <c r="E5542">
        <v>115</v>
      </c>
      <c r="F5542">
        <v>9</v>
      </c>
      <c r="G5542" s="8">
        <f>VLOOKUP(TEXT($E5542,"0")&amp;"|"&amp;TEXT($F5542,"0.0"),'Trane 3 ton GWSC036H Clg Root'!$C$2:$F$57,2,FALSE)*VLOOKUP($B5542,'Trane 3 ton GWSC036H Clg Corr'!$A$2:$D$9,2,FALSE)*VLOOKUP(TEXT($C5542,"0.0")&amp;"|"&amp;TEXT($D5542,"0.0"),'Trane 3 ton GWSC036H Clg Corr'!$C$12:$F$46,2,FALSE)</f>
        <v>40.032268800000004</v>
      </c>
      <c r="H5542" s="8">
        <f>MIN(IF(VLOOKUP(TEXT($C5542,"0.0")&amp;"|"&amp;TEXT($D5542,"0.0"),'Trane 3 ton GWSC036H Clg Corr'!$C$12:$F$46,4,FALSE)=0,0,IF(VLOOKUP(TEXT($C5542,"0.0")&amp;"|"&amp;TEXT($D5542,"0.0"),'Trane 3 ton GWSC036H Clg Corr'!$C$12:$F$46,4,FALSE)=10,G5542,VLOOKUP(TEXT($E5542,"0")&amp;"|"&amp;TEXT($F5542,"0.0"),'Trane 3 ton GWSC036H Clg Root'!$C$2:$F$57,3,FALSE)*VLOOKUP($B5542,'Trane 3 ton GWSC036H Clg Corr'!$A$2:$D$9,3,FALSE)*VLOOKUP(TEXT($C5542,"0.0")&amp;"|"&amp;TEXT($D5542,"0.0"),'Trane 3 ton GWSC036H Clg Corr'!$C$12:$F$46,4,FALSE))),G5542)</f>
        <v>24.139081999999995</v>
      </c>
      <c r="I5542" s="8">
        <f>VLOOKUP(TEXT($E5542,"0")&amp;"|"&amp;TEXT($F5542,"0.0"),'Trane 3 ton GWSC036H Clg Root'!$C$2:$F$57,4,FALSE)*VLOOKUP($B5542,'Trane 3 ton GWSC036H Clg Corr'!$A$2:$D$9,4,FALSE)*VLOOKUP(TEXT($C5542,"0.0")&amp;"|"&amp;TEXT($D5542,"0.0"),'Trane 3 ton GWSC036H Clg Corr'!$C$12:$F$46,3,FALSE)</f>
        <v>3.5540138399999996</v>
      </c>
    </row>
    <row r="5543" spans="1:9" x14ac:dyDescent="0.25">
      <c r="A5543" s="2" t="str">
        <f t="shared" si="86"/>
        <v>300.150|295.428|319.261|0.50970|0.00060</v>
      </c>
      <c r="B5543" s="2">
        <v>1080</v>
      </c>
      <c r="C5543">
        <v>72.099999999999994</v>
      </c>
      <c r="D5543" s="2">
        <v>80.599999999999994</v>
      </c>
      <c r="E5543">
        <v>115</v>
      </c>
      <c r="F5543">
        <v>9.5</v>
      </c>
      <c r="G5543" s="8">
        <f>VLOOKUP(TEXT($E5543,"0")&amp;"|"&amp;TEXT($F5543,"0.0"),'Trane 3 ton GWSC036H Clg Root'!$C$2:$F$57,2,FALSE)*VLOOKUP($B5543,'Trane 3 ton GWSC036H Clg Corr'!$A$2:$D$9,2,FALSE)*VLOOKUP(TEXT($C5543,"0.0")&amp;"|"&amp;TEXT($D5543,"0.0"),'Trane 3 ton GWSC036H Clg Corr'!$C$12:$F$46,2,FALSE)</f>
        <v>40.138737600000006</v>
      </c>
      <c r="H5543" s="8">
        <f>MIN(IF(VLOOKUP(TEXT($C5543,"0.0")&amp;"|"&amp;TEXT($D5543,"0.0"),'Trane 3 ton GWSC036H Clg Corr'!$C$12:$F$46,4,FALSE)=0,0,IF(VLOOKUP(TEXT($C5543,"0.0")&amp;"|"&amp;TEXT($D5543,"0.0"),'Trane 3 ton GWSC036H Clg Corr'!$C$12:$F$46,4,FALSE)=10,G5543,VLOOKUP(TEXT($E5543,"0")&amp;"|"&amp;TEXT($F5543,"0.0"),'Trane 3 ton GWSC036H Clg Root'!$C$2:$F$57,3,FALSE)*VLOOKUP($B5543,'Trane 3 ton GWSC036H Clg Corr'!$A$2:$D$9,3,FALSE)*VLOOKUP(TEXT($C5543,"0.0")&amp;"|"&amp;TEXT($D5543,"0.0"),'Trane 3 ton GWSC036H Clg Corr'!$C$12:$F$46,4,FALSE))),G5543)</f>
        <v>24.213815999999998</v>
      </c>
      <c r="I5543" s="8">
        <f>VLOOKUP(TEXT($E5543,"0")&amp;"|"&amp;TEXT($F5543,"0.0"),'Trane 3 ton GWSC036H Clg Root'!$C$2:$F$57,4,FALSE)*VLOOKUP($B5543,'Trane 3 ton GWSC036H Clg Corr'!$A$2:$D$9,4,FALSE)*VLOOKUP(TEXT($C5543,"0.0")&amp;"|"&amp;TEXT($D5543,"0.0"),'Trane 3 ton GWSC036H Clg Corr'!$C$12:$F$46,3,FALSE)</f>
        <v>3.5441140799999999</v>
      </c>
    </row>
    <row r="5544" spans="1:9" x14ac:dyDescent="0.25">
      <c r="A5544" s="2" t="str">
        <f t="shared" si="86"/>
        <v>300.150|295.428|319.261|0.50970|0.00062</v>
      </c>
      <c r="B5544" s="2">
        <v>1080</v>
      </c>
      <c r="C5544">
        <v>72.099999999999994</v>
      </c>
      <c r="D5544" s="2">
        <v>80.599999999999994</v>
      </c>
      <c r="E5544">
        <v>115</v>
      </c>
      <c r="F5544">
        <v>9.9</v>
      </c>
      <c r="G5544" s="8">
        <f>VLOOKUP(TEXT($E5544,"0")&amp;"|"&amp;TEXT($F5544,"0.0"),'Trane 3 ton GWSC036H Clg Root'!$C$2:$F$57,2,FALSE)*VLOOKUP($B5544,'Trane 3 ton GWSC036H Clg Corr'!$A$2:$D$9,2,FALSE)*VLOOKUP(TEXT($C5544,"0.0")&amp;"|"&amp;TEXT($D5544,"0.0"),'Trane 3 ton GWSC036H Clg Corr'!$C$12:$F$46,2,FALSE)</f>
        <v>40.138737600000006</v>
      </c>
      <c r="H5544" s="8">
        <f>MIN(IF(VLOOKUP(TEXT($C5544,"0.0")&amp;"|"&amp;TEXT($D5544,"0.0"),'Trane 3 ton GWSC036H Clg Corr'!$C$12:$F$46,4,FALSE)=0,0,IF(VLOOKUP(TEXT($C5544,"0.0")&amp;"|"&amp;TEXT($D5544,"0.0"),'Trane 3 ton GWSC036H Clg Corr'!$C$12:$F$46,4,FALSE)=10,G5544,VLOOKUP(TEXT($E5544,"0")&amp;"|"&amp;TEXT($F5544,"0.0"),'Trane 3 ton GWSC036H Clg Root'!$C$2:$F$57,3,FALSE)*VLOOKUP($B5544,'Trane 3 ton GWSC036H Clg Corr'!$A$2:$D$9,3,FALSE)*VLOOKUP(TEXT($C5544,"0.0")&amp;"|"&amp;TEXT($D5544,"0.0"),'Trane 3 ton GWSC036H Clg Corr'!$C$12:$F$46,4,FALSE))),G5544)</f>
        <v>24.213815999999998</v>
      </c>
      <c r="I5544" s="8">
        <f>VLOOKUP(TEXT($E5544,"0")&amp;"|"&amp;TEXT($F5544,"0.0"),'Trane 3 ton GWSC036H Clg Root'!$C$2:$F$57,4,FALSE)*VLOOKUP($B5544,'Trane 3 ton GWSC036H Clg Corr'!$A$2:$D$9,4,FALSE)*VLOOKUP(TEXT($C5544,"0.0")&amp;"|"&amp;TEXT($D5544,"0.0"),'Trane 3 ton GWSC036H Clg Corr'!$C$12:$F$46,3,FALSE)</f>
        <v>3.5342143199999998</v>
      </c>
    </row>
    <row r="5545" spans="1:9" x14ac:dyDescent="0.25">
      <c r="A5545" s="2" t="str">
        <f t="shared" si="86"/>
        <v>300.150|295.428|319.261|0.50970|0.00068</v>
      </c>
      <c r="B5545" s="2">
        <v>1080</v>
      </c>
      <c r="C5545">
        <v>72.099999999999994</v>
      </c>
      <c r="D5545" s="2">
        <v>80.599999999999994</v>
      </c>
      <c r="E5545">
        <v>115</v>
      </c>
      <c r="F5545">
        <v>10.8</v>
      </c>
      <c r="G5545" s="8">
        <f>VLOOKUP(TEXT($E5545,"0")&amp;"|"&amp;TEXT($F5545,"0.0"),'Trane 3 ton GWSC036H Clg Root'!$C$2:$F$57,2,FALSE)*VLOOKUP($B5545,'Trane 3 ton GWSC036H Clg Corr'!$A$2:$D$9,2,FALSE)*VLOOKUP(TEXT($C5545,"0.0")&amp;"|"&amp;TEXT($D5545,"0.0"),'Trane 3 ton GWSC036H Clg Corr'!$C$12:$F$46,2,FALSE)</f>
        <v>40.245206400000001</v>
      </c>
      <c r="H5545" s="8">
        <f>MIN(IF(VLOOKUP(TEXT($C5545,"0.0")&amp;"|"&amp;TEXT($D5545,"0.0"),'Trane 3 ton GWSC036H Clg Corr'!$C$12:$F$46,4,FALSE)=0,0,IF(VLOOKUP(TEXT($C5545,"0.0")&amp;"|"&amp;TEXT($D5545,"0.0"),'Trane 3 ton GWSC036H Clg Corr'!$C$12:$F$46,4,FALSE)=10,G5545,VLOOKUP(TEXT($E5545,"0")&amp;"|"&amp;TEXT($F5545,"0.0"),'Trane 3 ton GWSC036H Clg Root'!$C$2:$F$57,3,FALSE)*VLOOKUP($B5545,'Trane 3 ton GWSC036H Clg Corr'!$A$2:$D$9,3,FALSE)*VLOOKUP(TEXT($C5545,"0.0")&amp;"|"&amp;TEXT($D5545,"0.0"),'Trane 3 ton GWSC036H Clg Corr'!$C$12:$F$46,4,FALSE))),G5545)</f>
        <v>24.288550000000001</v>
      </c>
      <c r="I5545" s="8">
        <f>VLOOKUP(TEXT($E5545,"0")&amp;"|"&amp;TEXT($F5545,"0.0"),'Trane 3 ton GWSC036H Clg Root'!$C$2:$F$57,4,FALSE)*VLOOKUP($B5545,'Trane 3 ton GWSC036H Clg Corr'!$A$2:$D$9,4,FALSE)*VLOOKUP(TEXT($C5545,"0.0")&amp;"|"&amp;TEXT($D5545,"0.0"),'Trane 3 ton GWSC036H Clg Corr'!$C$12:$F$46,3,FALSE)</f>
        <v>3.5144147999999995</v>
      </c>
    </row>
    <row r="5546" spans="1:9" x14ac:dyDescent="0.25">
      <c r="A5546" s="2" t="str">
        <f t="shared" si="86"/>
        <v>302.928|295.428|280.372|0.50970|0.00037</v>
      </c>
      <c r="B5546" s="2">
        <v>1080</v>
      </c>
      <c r="C5546">
        <v>72.099999999999994</v>
      </c>
      <c r="D5546" s="2">
        <v>85.6</v>
      </c>
      <c r="E5546">
        <v>45</v>
      </c>
      <c r="F5546">
        <v>5.9</v>
      </c>
      <c r="G5546" s="8">
        <f>VLOOKUP(TEXT($E5546,"0")&amp;"|"&amp;TEXT($F5546,"0.0"),'Trane 3 ton GWSC036H Clg Root'!$C$2:$F$57,2,FALSE)*VLOOKUP($B5546,'Trane 3 ton GWSC036H Clg Corr'!$A$2:$D$9,2,FALSE)*VLOOKUP(TEXT($C5546,"0.0")&amp;"|"&amp;TEXT($D5546,"0.0"),'Trane 3 ton GWSC036H Clg Corr'!$C$12:$F$46,2,FALSE)</f>
        <v>53.447337600000004</v>
      </c>
      <c r="H5546" s="8">
        <f>MIN(IF(VLOOKUP(TEXT($C5546,"0.0")&amp;"|"&amp;TEXT($D5546,"0.0"),'Trane 3 ton GWSC036H Clg Corr'!$C$12:$F$46,4,FALSE)=0,0,IF(VLOOKUP(TEXT($C5546,"0.0")&amp;"|"&amp;TEXT($D5546,"0.0"),'Trane 3 ton GWSC036H Clg Corr'!$C$12:$F$46,4,FALSE)=10,G5546,VLOOKUP(TEXT($E5546,"0")&amp;"|"&amp;TEXT($F5546,"0.0"),'Trane 3 ton GWSC036H Clg Root'!$C$2:$F$57,3,FALSE)*VLOOKUP($B5546,'Trane 3 ton GWSC036H Clg Corr'!$A$2:$D$9,3,FALSE)*VLOOKUP(TEXT($C5546,"0.0")&amp;"|"&amp;TEXT($D5546,"0.0"),'Trane 3 ton GWSC036H Clg Corr'!$C$12:$F$46,4,FALSE))),G5546)</f>
        <v>34.544798199999995</v>
      </c>
      <c r="I5546" s="8">
        <f>VLOOKUP(TEXT($E5546,"0")&amp;"|"&amp;TEXT($F5546,"0.0"),'Trane 3 ton GWSC036H Clg Root'!$C$2:$F$57,4,FALSE)*VLOOKUP($B5546,'Trane 3 ton GWSC036H Clg Corr'!$A$2:$D$9,4,FALSE)*VLOOKUP(TEXT($C5546,"0.0")&amp;"|"&amp;TEXT($D5546,"0.0"),'Trane 3 ton GWSC036H Clg Corr'!$C$12:$F$46,3,FALSE)</f>
        <v>1.6235606399999998</v>
      </c>
    </row>
    <row r="5547" spans="1:9" x14ac:dyDescent="0.25">
      <c r="A5547" s="2" t="str">
        <f t="shared" si="86"/>
        <v>302.928|295.428|280.372|0.50970|0.00045</v>
      </c>
      <c r="B5547" s="2">
        <v>1080</v>
      </c>
      <c r="C5547">
        <v>72.099999999999994</v>
      </c>
      <c r="D5547" s="2">
        <v>85.6</v>
      </c>
      <c r="E5547">
        <v>45</v>
      </c>
      <c r="F5547">
        <v>7.2</v>
      </c>
      <c r="G5547" s="8">
        <f>VLOOKUP(TEXT($E5547,"0")&amp;"|"&amp;TEXT($F5547,"0.0"),'Trane 3 ton GWSC036H Clg Root'!$C$2:$F$57,2,FALSE)*VLOOKUP($B5547,'Trane 3 ton GWSC036H Clg Corr'!$A$2:$D$9,2,FALSE)*VLOOKUP(TEXT($C5547,"0.0")&amp;"|"&amp;TEXT($D5547,"0.0"),'Trane 3 ton GWSC036H Clg Corr'!$C$12:$F$46,2,FALSE)</f>
        <v>53.766744000000003</v>
      </c>
      <c r="H5547" s="8">
        <f>MIN(IF(VLOOKUP(TEXT($C5547,"0.0")&amp;"|"&amp;TEXT($D5547,"0.0"),'Trane 3 ton GWSC036H Clg Corr'!$C$12:$F$46,4,FALSE)=0,0,IF(VLOOKUP(TEXT($C5547,"0.0")&amp;"|"&amp;TEXT($D5547,"0.0"),'Trane 3 ton GWSC036H Clg Corr'!$C$12:$F$46,4,FALSE)=10,G5547,VLOOKUP(TEXT($E5547,"0")&amp;"|"&amp;TEXT($F5547,"0.0"),'Trane 3 ton GWSC036H Clg Root'!$C$2:$F$57,3,FALSE)*VLOOKUP($B5547,'Trane 3 ton GWSC036H Clg Corr'!$A$2:$D$9,3,FALSE)*VLOOKUP(TEXT($C5547,"0.0")&amp;"|"&amp;TEXT($D5547,"0.0"),'Trane 3 ton GWSC036H Clg Corr'!$C$12:$F$46,4,FALSE))),G5547)</f>
        <v>34.822638400000002</v>
      </c>
      <c r="I5547" s="8">
        <f>VLOOKUP(TEXT($E5547,"0")&amp;"|"&amp;TEXT($F5547,"0.0"),'Trane 3 ton GWSC036H Clg Root'!$C$2:$F$57,4,FALSE)*VLOOKUP($B5547,'Trane 3 ton GWSC036H Clg Corr'!$A$2:$D$9,4,FALSE)*VLOOKUP(TEXT($C5547,"0.0")&amp;"|"&amp;TEXT($D5547,"0.0"),'Trane 3 ton GWSC036H Clg Corr'!$C$12:$F$46,3,FALSE)</f>
        <v>1.5443625599999999</v>
      </c>
    </row>
    <row r="5548" spans="1:9" x14ac:dyDescent="0.25">
      <c r="A5548" s="2" t="str">
        <f t="shared" si="86"/>
        <v>302.928|295.428|280.372|0.50970|0.00051</v>
      </c>
      <c r="B5548" s="2">
        <v>1080</v>
      </c>
      <c r="C5548">
        <v>72.099999999999994</v>
      </c>
      <c r="D5548" s="2">
        <v>85.6</v>
      </c>
      <c r="E5548">
        <v>45</v>
      </c>
      <c r="F5548">
        <v>8.1</v>
      </c>
      <c r="G5548" s="8">
        <f>VLOOKUP(TEXT($E5548,"0")&amp;"|"&amp;TEXT($F5548,"0.0"),'Trane 3 ton GWSC036H Clg Root'!$C$2:$F$57,2,FALSE)*VLOOKUP($B5548,'Trane 3 ton GWSC036H Clg Corr'!$A$2:$D$9,2,FALSE)*VLOOKUP(TEXT($C5548,"0.0")&amp;"|"&amp;TEXT($D5548,"0.0"),'Trane 3 ton GWSC036H Clg Corr'!$C$12:$F$46,2,FALSE)</f>
        <v>53.979681600000006</v>
      </c>
      <c r="H5548" s="8">
        <f>MIN(IF(VLOOKUP(TEXT($C5548,"0.0")&amp;"|"&amp;TEXT($D5548,"0.0"),'Trane 3 ton GWSC036H Clg Corr'!$C$12:$F$46,4,FALSE)=0,0,IF(VLOOKUP(TEXT($C5548,"0.0")&amp;"|"&amp;TEXT($D5548,"0.0"),'Trane 3 ton GWSC036H Clg Corr'!$C$12:$F$46,4,FALSE)=10,G5548,VLOOKUP(TEXT($E5548,"0")&amp;"|"&amp;TEXT($F5548,"0.0"),'Trane 3 ton GWSC036H Clg Root'!$C$2:$F$57,3,FALSE)*VLOOKUP($B5548,'Trane 3 ton GWSC036H Clg Corr'!$A$2:$D$9,3,FALSE)*VLOOKUP(TEXT($C5548,"0.0")&amp;"|"&amp;TEXT($D5548,"0.0"),'Trane 3 ton GWSC036H Clg Corr'!$C$12:$F$46,4,FALSE))),G5548)</f>
        <v>34.9152518</v>
      </c>
      <c r="I5548" s="8">
        <f>VLOOKUP(TEXT($E5548,"0")&amp;"|"&amp;TEXT($F5548,"0.0"),'Trane 3 ton GWSC036H Clg Root'!$C$2:$F$57,4,FALSE)*VLOOKUP($B5548,'Trane 3 ton GWSC036H Clg Corr'!$A$2:$D$9,4,FALSE)*VLOOKUP(TEXT($C5548,"0.0")&amp;"|"&amp;TEXT($D5548,"0.0"),'Trane 3 ton GWSC036H Clg Corr'!$C$12:$F$46,3,FALSE)</f>
        <v>1.50476352</v>
      </c>
    </row>
    <row r="5549" spans="1:9" x14ac:dyDescent="0.25">
      <c r="A5549" s="2" t="str">
        <f t="shared" si="86"/>
        <v>302.928|295.428|280.372|0.50970|0.00057</v>
      </c>
      <c r="B5549" s="2">
        <v>1080</v>
      </c>
      <c r="C5549">
        <v>72.099999999999994</v>
      </c>
      <c r="D5549" s="2">
        <v>85.6</v>
      </c>
      <c r="E5549">
        <v>45</v>
      </c>
      <c r="F5549">
        <v>9</v>
      </c>
      <c r="G5549" s="8">
        <f>VLOOKUP(TEXT($E5549,"0")&amp;"|"&amp;TEXT($F5549,"0.0"),'Trane 3 ton GWSC036H Clg Root'!$C$2:$F$57,2,FALSE)*VLOOKUP($B5549,'Trane 3 ton GWSC036H Clg Corr'!$A$2:$D$9,2,FALSE)*VLOOKUP(TEXT($C5549,"0.0")&amp;"|"&amp;TEXT($D5549,"0.0"),'Trane 3 ton GWSC036H Clg Corr'!$C$12:$F$46,2,FALSE)</f>
        <v>54.086150399999994</v>
      </c>
      <c r="H5549" s="8">
        <f>MIN(IF(VLOOKUP(TEXT($C5549,"0.0")&amp;"|"&amp;TEXT($D5549,"0.0"),'Trane 3 ton GWSC036H Clg Corr'!$C$12:$F$46,4,FALSE)=0,0,IF(VLOOKUP(TEXT($C5549,"0.0")&amp;"|"&amp;TEXT($D5549,"0.0"),'Trane 3 ton GWSC036H Clg Corr'!$C$12:$F$46,4,FALSE)=10,G5549,VLOOKUP(TEXT($E5549,"0")&amp;"|"&amp;TEXT($F5549,"0.0"),'Trane 3 ton GWSC036H Clg Root'!$C$2:$F$57,3,FALSE)*VLOOKUP($B5549,'Trane 3 ton GWSC036H Clg Corr'!$A$2:$D$9,3,FALSE)*VLOOKUP(TEXT($C5549,"0.0")&amp;"|"&amp;TEXT($D5549,"0.0"),'Trane 3 ton GWSC036H Clg Corr'!$C$12:$F$46,4,FALSE))),G5549)</f>
        <v>35.007865199999991</v>
      </c>
      <c r="I5549" s="8">
        <f>VLOOKUP(TEXT($E5549,"0")&amp;"|"&amp;TEXT($F5549,"0.0"),'Trane 3 ton GWSC036H Clg Root'!$C$2:$F$57,4,FALSE)*VLOOKUP($B5549,'Trane 3 ton GWSC036H Clg Corr'!$A$2:$D$9,4,FALSE)*VLOOKUP(TEXT($C5549,"0.0")&amp;"|"&amp;TEXT($D5549,"0.0"),'Trane 3 ton GWSC036H Clg Corr'!$C$12:$F$46,3,FALSE)</f>
        <v>1.47506424</v>
      </c>
    </row>
    <row r="5550" spans="1:9" x14ac:dyDescent="0.25">
      <c r="A5550" s="2" t="str">
        <f t="shared" si="86"/>
        <v>302.928|295.428|280.372|0.50970|0.00060</v>
      </c>
      <c r="B5550" s="2">
        <v>1080</v>
      </c>
      <c r="C5550">
        <v>72.099999999999994</v>
      </c>
      <c r="D5550" s="2">
        <v>85.6</v>
      </c>
      <c r="E5550">
        <v>45</v>
      </c>
      <c r="F5550">
        <v>9.5</v>
      </c>
      <c r="G5550" s="8">
        <f>VLOOKUP(TEXT($E5550,"0")&amp;"|"&amp;TEXT($F5550,"0.0"),'Trane 3 ton GWSC036H Clg Root'!$C$2:$F$57,2,FALSE)*VLOOKUP($B5550,'Trane 3 ton GWSC036H Clg Corr'!$A$2:$D$9,2,FALSE)*VLOOKUP(TEXT($C5550,"0.0")&amp;"|"&amp;TEXT($D5550,"0.0"),'Trane 3 ton GWSC036H Clg Corr'!$C$12:$F$46,2,FALSE)</f>
        <v>54.086150399999994</v>
      </c>
      <c r="H5550" s="8">
        <f>MIN(IF(VLOOKUP(TEXT($C5550,"0.0")&amp;"|"&amp;TEXT($D5550,"0.0"),'Trane 3 ton GWSC036H Clg Corr'!$C$12:$F$46,4,FALSE)=0,0,IF(VLOOKUP(TEXT($C5550,"0.0")&amp;"|"&amp;TEXT($D5550,"0.0"),'Trane 3 ton GWSC036H Clg Corr'!$C$12:$F$46,4,FALSE)=10,G5550,VLOOKUP(TEXT($E5550,"0")&amp;"|"&amp;TEXT($F5550,"0.0"),'Trane 3 ton GWSC036H Clg Root'!$C$2:$F$57,3,FALSE)*VLOOKUP($B5550,'Trane 3 ton GWSC036H Clg Corr'!$A$2:$D$9,3,FALSE)*VLOOKUP(TEXT($C5550,"0.0")&amp;"|"&amp;TEXT($D5550,"0.0"),'Trane 3 ton GWSC036H Clg Corr'!$C$12:$F$46,4,FALSE))),G5550)</f>
        <v>35.007865199999991</v>
      </c>
      <c r="I5550" s="8">
        <f>VLOOKUP(TEXT($E5550,"0")&amp;"|"&amp;TEXT($F5550,"0.0"),'Trane 3 ton GWSC036H Clg Root'!$C$2:$F$57,4,FALSE)*VLOOKUP($B5550,'Trane 3 ton GWSC036H Clg Corr'!$A$2:$D$9,4,FALSE)*VLOOKUP(TEXT($C5550,"0.0")&amp;"|"&amp;TEXT($D5550,"0.0"),'Trane 3 ton GWSC036H Clg Corr'!$C$12:$F$46,3,FALSE)</f>
        <v>1.4651644800000001</v>
      </c>
    </row>
    <row r="5551" spans="1:9" x14ac:dyDescent="0.25">
      <c r="A5551" s="2" t="str">
        <f t="shared" si="86"/>
        <v>302.928|295.428|280.372|0.50970|0.00062</v>
      </c>
      <c r="B5551" s="2">
        <v>1080</v>
      </c>
      <c r="C5551">
        <v>72.099999999999994</v>
      </c>
      <c r="D5551" s="2">
        <v>85.6</v>
      </c>
      <c r="E5551">
        <v>45</v>
      </c>
      <c r="F5551">
        <v>9.9</v>
      </c>
      <c r="G5551" s="8">
        <f>VLOOKUP(TEXT($E5551,"0")&amp;"|"&amp;TEXT($F5551,"0.0"),'Trane 3 ton GWSC036H Clg Root'!$C$2:$F$57,2,FALSE)*VLOOKUP($B5551,'Trane 3 ton GWSC036H Clg Corr'!$A$2:$D$9,2,FALSE)*VLOOKUP(TEXT($C5551,"0.0")&amp;"|"&amp;TEXT($D5551,"0.0"),'Trane 3 ton GWSC036H Clg Corr'!$C$12:$F$46,2,FALSE)</f>
        <v>54.192619200000003</v>
      </c>
      <c r="H5551" s="8">
        <f>MIN(IF(VLOOKUP(TEXT($C5551,"0.0")&amp;"|"&amp;TEXT($D5551,"0.0"),'Trane 3 ton GWSC036H Clg Corr'!$C$12:$F$46,4,FALSE)=0,0,IF(VLOOKUP(TEXT($C5551,"0.0")&amp;"|"&amp;TEXT($D5551,"0.0"),'Trane 3 ton GWSC036H Clg Corr'!$C$12:$F$46,4,FALSE)=10,G5551,VLOOKUP(TEXT($E5551,"0")&amp;"|"&amp;TEXT($F5551,"0.0"),'Trane 3 ton GWSC036H Clg Root'!$C$2:$F$57,3,FALSE)*VLOOKUP($B5551,'Trane 3 ton GWSC036H Clg Corr'!$A$2:$D$9,3,FALSE)*VLOOKUP(TEXT($C5551,"0.0")&amp;"|"&amp;TEXT($D5551,"0.0"),'Trane 3 ton GWSC036H Clg Corr'!$C$12:$F$46,4,FALSE))),G5551)</f>
        <v>35.007865199999991</v>
      </c>
      <c r="I5551" s="8">
        <f>VLOOKUP(TEXT($E5551,"0")&amp;"|"&amp;TEXT($F5551,"0.0"),'Trane 3 ton GWSC036H Clg Root'!$C$2:$F$57,4,FALSE)*VLOOKUP($B5551,'Trane 3 ton GWSC036H Clg Corr'!$A$2:$D$9,4,FALSE)*VLOOKUP(TEXT($C5551,"0.0")&amp;"|"&amp;TEXT($D5551,"0.0"),'Trane 3 ton GWSC036H Clg Corr'!$C$12:$F$46,3,FALSE)</f>
        <v>1.45526472</v>
      </c>
    </row>
    <row r="5552" spans="1:9" x14ac:dyDescent="0.25">
      <c r="A5552" s="2" t="str">
        <f t="shared" si="86"/>
        <v>302.928|295.428|280.372|0.50970|0.00068</v>
      </c>
      <c r="B5552" s="2">
        <v>1080</v>
      </c>
      <c r="C5552">
        <v>72.099999999999994</v>
      </c>
      <c r="D5552" s="2">
        <v>85.6</v>
      </c>
      <c r="E5552">
        <v>45</v>
      </c>
      <c r="F5552">
        <v>10.8</v>
      </c>
      <c r="G5552" s="8">
        <f>VLOOKUP(TEXT($E5552,"0")&amp;"|"&amp;TEXT($F5552,"0.0"),'Trane 3 ton GWSC036H Clg Root'!$C$2:$F$57,2,FALSE)*VLOOKUP($B5552,'Trane 3 ton GWSC036H Clg Corr'!$A$2:$D$9,2,FALSE)*VLOOKUP(TEXT($C5552,"0.0")&amp;"|"&amp;TEXT($D5552,"0.0"),'Trane 3 ton GWSC036H Clg Corr'!$C$12:$F$46,2,FALSE)</f>
        <v>54.299087999999998</v>
      </c>
      <c r="H5552" s="8">
        <f>MIN(IF(VLOOKUP(TEXT($C5552,"0.0")&amp;"|"&amp;TEXT($D5552,"0.0"),'Trane 3 ton GWSC036H Clg Corr'!$C$12:$F$46,4,FALSE)=0,0,IF(VLOOKUP(TEXT($C5552,"0.0")&amp;"|"&amp;TEXT($D5552,"0.0"),'Trane 3 ton GWSC036H Clg Corr'!$C$12:$F$46,4,FALSE)=10,G5552,VLOOKUP(TEXT($E5552,"0")&amp;"|"&amp;TEXT($F5552,"0.0"),'Trane 3 ton GWSC036H Clg Root'!$C$2:$F$57,3,FALSE)*VLOOKUP($B5552,'Trane 3 ton GWSC036H Clg Corr'!$A$2:$D$9,3,FALSE)*VLOOKUP(TEXT($C5552,"0.0")&amp;"|"&amp;TEXT($D5552,"0.0"),'Trane 3 ton GWSC036H Clg Corr'!$C$12:$F$46,4,FALSE))),G5552)</f>
        <v>35.100478599999995</v>
      </c>
      <c r="I5552" s="8">
        <f>VLOOKUP(TEXT($E5552,"0")&amp;"|"&amp;TEXT($F5552,"0.0"),'Trane 3 ton GWSC036H Clg Root'!$C$2:$F$57,4,FALSE)*VLOOKUP($B5552,'Trane 3 ton GWSC036H Clg Corr'!$A$2:$D$9,4,FALSE)*VLOOKUP(TEXT($C5552,"0.0")&amp;"|"&amp;TEXT($D5552,"0.0"),'Trane 3 ton GWSC036H Clg Corr'!$C$12:$F$46,3,FALSE)</f>
        <v>1.4354651999999999</v>
      </c>
    </row>
    <row r="5553" spans="1:9" x14ac:dyDescent="0.25">
      <c r="A5553" s="2" t="str">
        <f t="shared" si="86"/>
        <v>302.928|295.428|285.928|0.50970|0.00037</v>
      </c>
      <c r="B5553" s="2">
        <v>1080</v>
      </c>
      <c r="C5553">
        <v>72.099999999999994</v>
      </c>
      <c r="D5553" s="2">
        <v>85.6</v>
      </c>
      <c r="E5553">
        <v>55</v>
      </c>
      <c r="F5553">
        <v>5.9</v>
      </c>
      <c r="G5553" s="8">
        <f>VLOOKUP(TEXT($E5553,"0")&amp;"|"&amp;TEXT($F5553,"0.0"),'Trane 3 ton GWSC036H Clg Root'!$C$2:$F$57,2,FALSE)*VLOOKUP($B5553,'Trane 3 ton GWSC036H Clg Corr'!$A$2:$D$9,2,FALSE)*VLOOKUP(TEXT($C5553,"0.0")&amp;"|"&amp;TEXT($D5553,"0.0"),'Trane 3 ton GWSC036H Clg Corr'!$C$12:$F$46,2,FALSE)</f>
        <v>52.169712000000004</v>
      </c>
      <c r="H5553" s="8">
        <f>MIN(IF(VLOOKUP(TEXT($C5553,"0.0")&amp;"|"&amp;TEXT($D5553,"0.0"),'Trane 3 ton GWSC036H Clg Corr'!$C$12:$F$46,4,FALSE)=0,0,IF(VLOOKUP(TEXT($C5553,"0.0")&amp;"|"&amp;TEXT($D5553,"0.0"),'Trane 3 ton GWSC036H Clg Corr'!$C$12:$F$46,4,FALSE)=10,G5553,VLOOKUP(TEXT($E5553,"0")&amp;"|"&amp;TEXT($F5553,"0.0"),'Trane 3 ton GWSC036H Clg Root'!$C$2:$F$57,3,FALSE)*VLOOKUP($B5553,'Trane 3 ton GWSC036H Clg Corr'!$A$2:$D$9,3,FALSE)*VLOOKUP(TEXT($C5553,"0.0")&amp;"|"&amp;TEXT($D5553,"0.0"),'Trane 3 ton GWSC036H Clg Corr'!$C$12:$F$46,4,FALSE))),G5553)</f>
        <v>34.081731199999993</v>
      </c>
      <c r="I5553" s="8">
        <f>VLOOKUP(TEXT($E5553,"0")&amp;"|"&amp;TEXT($F5553,"0.0"),'Trane 3 ton GWSC036H Clg Root'!$C$2:$F$57,4,FALSE)*VLOOKUP($B5553,'Trane 3 ton GWSC036H Clg Corr'!$A$2:$D$9,4,FALSE)*VLOOKUP(TEXT($C5553,"0.0")&amp;"|"&amp;TEXT($D5553,"0.0"),'Trane 3 ton GWSC036H Clg Corr'!$C$12:$F$46,3,FALSE)</f>
        <v>1.86115488</v>
      </c>
    </row>
    <row r="5554" spans="1:9" x14ac:dyDescent="0.25">
      <c r="A5554" s="2" t="str">
        <f t="shared" si="86"/>
        <v>302.928|295.428|285.928|0.50970|0.00045</v>
      </c>
      <c r="B5554" s="2">
        <v>1080</v>
      </c>
      <c r="C5554">
        <v>72.099999999999994</v>
      </c>
      <c r="D5554" s="2">
        <v>85.6</v>
      </c>
      <c r="E5554">
        <v>55</v>
      </c>
      <c r="F5554">
        <v>7.2</v>
      </c>
      <c r="G5554" s="8">
        <f>VLOOKUP(TEXT($E5554,"0")&amp;"|"&amp;TEXT($F5554,"0.0"),'Trane 3 ton GWSC036H Clg Root'!$C$2:$F$57,2,FALSE)*VLOOKUP($B5554,'Trane 3 ton GWSC036H Clg Corr'!$A$2:$D$9,2,FALSE)*VLOOKUP(TEXT($C5554,"0.0")&amp;"|"&amp;TEXT($D5554,"0.0"),'Trane 3 ton GWSC036H Clg Corr'!$C$12:$F$46,2,FALSE)</f>
        <v>52.489118399999995</v>
      </c>
      <c r="H5554" s="8">
        <f>MIN(IF(VLOOKUP(TEXT($C5554,"0.0")&amp;"|"&amp;TEXT($D5554,"0.0"),'Trane 3 ton GWSC036H Clg Corr'!$C$12:$F$46,4,FALSE)=0,0,IF(VLOOKUP(TEXT($C5554,"0.0")&amp;"|"&amp;TEXT($D5554,"0.0"),'Trane 3 ton GWSC036H Clg Corr'!$C$12:$F$46,4,FALSE)=10,G5554,VLOOKUP(TEXT($E5554,"0")&amp;"|"&amp;TEXT($F5554,"0.0"),'Trane 3 ton GWSC036H Clg Root'!$C$2:$F$57,3,FALSE)*VLOOKUP($B5554,'Trane 3 ton GWSC036H Clg Corr'!$A$2:$D$9,3,FALSE)*VLOOKUP(TEXT($C5554,"0.0")&amp;"|"&amp;TEXT($D5554,"0.0"),'Trane 3 ton GWSC036H Clg Corr'!$C$12:$F$46,4,FALSE))),G5554)</f>
        <v>34.266957999999995</v>
      </c>
      <c r="I5554" s="8">
        <f>VLOOKUP(TEXT($E5554,"0")&amp;"|"&amp;TEXT($F5554,"0.0"),'Trane 3 ton GWSC036H Clg Root'!$C$2:$F$57,4,FALSE)*VLOOKUP($B5554,'Trane 3 ton GWSC036H Clg Corr'!$A$2:$D$9,4,FALSE)*VLOOKUP(TEXT($C5554,"0.0")&amp;"|"&amp;TEXT($D5554,"0.0"),'Trane 3 ton GWSC036H Clg Corr'!$C$12:$F$46,3,FALSE)</f>
        <v>1.7819568000000001</v>
      </c>
    </row>
    <row r="5555" spans="1:9" x14ac:dyDescent="0.25">
      <c r="A5555" s="2" t="str">
        <f t="shared" si="86"/>
        <v>302.928|295.428|285.928|0.50970|0.00051</v>
      </c>
      <c r="B5555" s="2">
        <v>1080</v>
      </c>
      <c r="C5555">
        <v>72.099999999999994</v>
      </c>
      <c r="D5555" s="2">
        <v>85.6</v>
      </c>
      <c r="E5555">
        <v>55</v>
      </c>
      <c r="F5555">
        <v>8.1</v>
      </c>
      <c r="G5555" s="8">
        <f>VLOOKUP(TEXT($E5555,"0")&amp;"|"&amp;TEXT($F5555,"0.0"),'Trane 3 ton GWSC036H Clg Root'!$C$2:$F$57,2,FALSE)*VLOOKUP($B5555,'Trane 3 ton GWSC036H Clg Corr'!$A$2:$D$9,2,FALSE)*VLOOKUP(TEXT($C5555,"0.0")&amp;"|"&amp;TEXT($D5555,"0.0"),'Trane 3 ton GWSC036H Clg Corr'!$C$12:$F$46,2,FALSE)</f>
        <v>52.595587200000004</v>
      </c>
      <c r="H5555" s="8">
        <f>MIN(IF(VLOOKUP(TEXT($C5555,"0.0")&amp;"|"&amp;TEXT($D5555,"0.0"),'Trane 3 ton GWSC036H Clg Corr'!$C$12:$F$46,4,FALSE)=0,0,IF(VLOOKUP(TEXT($C5555,"0.0")&amp;"|"&amp;TEXT($D5555,"0.0"),'Trane 3 ton GWSC036H Clg Corr'!$C$12:$F$46,4,FALSE)=10,G5555,VLOOKUP(TEXT($E5555,"0")&amp;"|"&amp;TEXT($F5555,"0.0"),'Trane 3 ton GWSC036H Clg Root'!$C$2:$F$57,3,FALSE)*VLOOKUP($B5555,'Trane 3 ton GWSC036H Clg Corr'!$A$2:$D$9,3,FALSE)*VLOOKUP(TEXT($C5555,"0.0")&amp;"|"&amp;TEXT($D5555,"0.0"),'Trane 3 ton GWSC036H Clg Corr'!$C$12:$F$46,4,FALSE))),G5555)</f>
        <v>34.3595714</v>
      </c>
      <c r="I5555" s="8">
        <f>VLOOKUP(TEXT($E5555,"0")&amp;"|"&amp;TEXT($F5555,"0.0"),'Trane 3 ton GWSC036H Clg Root'!$C$2:$F$57,4,FALSE)*VLOOKUP($B5555,'Trane 3 ton GWSC036H Clg Corr'!$A$2:$D$9,4,FALSE)*VLOOKUP(TEXT($C5555,"0.0")&amp;"|"&amp;TEXT($D5555,"0.0"),'Trane 3 ton GWSC036H Clg Corr'!$C$12:$F$46,3,FALSE)</f>
        <v>1.74235776</v>
      </c>
    </row>
    <row r="5556" spans="1:9" x14ac:dyDescent="0.25">
      <c r="A5556" s="2" t="str">
        <f t="shared" si="86"/>
        <v>302.928|295.428|285.928|0.50970|0.00057</v>
      </c>
      <c r="B5556" s="2">
        <v>1080</v>
      </c>
      <c r="C5556">
        <v>72.099999999999994</v>
      </c>
      <c r="D5556" s="2">
        <v>85.6</v>
      </c>
      <c r="E5556">
        <v>55</v>
      </c>
      <c r="F5556">
        <v>9</v>
      </c>
      <c r="G5556" s="8">
        <f>VLOOKUP(TEXT($E5556,"0")&amp;"|"&amp;TEXT($F5556,"0.0"),'Trane 3 ton GWSC036H Clg Root'!$C$2:$F$57,2,FALSE)*VLOOKUP($B5556,'Trane 3 ton GWSC036H Clg Corr'!$A$2:$D$9,2,FALSE)*VLOOKUP(TEXT($C5556,"0.0")&amp;"|"&amp;TEXT($D5556,"0.0"),'Trane 3 ton GWSC036H Clg Corr'!$C$12:$F$46,2,FALSE)</f>
        <v>52.702055999999999</v>
      </c>
      <c r="H5556" s="8">
        <f>MIN(IF(VLOOKUP(TEXT($C5556,"0.0")&amp;"|"&amp;TEXT($D5556,"0.0"),'Trane 3 ton GWSC036H Clg Corr'!$C$12:$F$46,4,FALSE)=0,0,IF(VLOOKUP(TEXT($C5556,"0.0")&amp;"|"&amp;TEXT($D5556,"0.0"),'Trane 3 ton GWSC036H Clg Corr'!$C$12:$F$46,4,FALSE)=10,G5556,VLOOKUP(TEXT($E5556,"0")&amp;"|"&amp;TEXT($F5556,"0.0"),'Trane 3 ton GWSC036H Clg Root'!$C$2:$F$57,3,FALSE)*VLOOKUP($B5556,'Trane 3 ton GWSC036H Clg Corr'!$A$2:$D$9,3,FALSE)*VLOOKUP(TEXT($C5556,"0.0")&amp;"|"&amp;TEXT($D5556,"0.0"),'Trane 3 ton GWSC036H Clg Corr'!$C$12:$F$46,4,FALSE))),G5556)</f>
        <v>34.3595714</v>
      </c>
      <c r="I5556" s="8">
        <f>VLOOKUP(TEXT($E5556,"0")&amp;"|"&amp;TEXT($F5556,"0.0"),'Trane 3 ton GWSC036H Clg Root'!$C$2:$F$57,4,FALSE)*VLOOKUP($B5556,'Trane 3 ton GWSC036H Clg Corr'!$A$2:$D$9,4,FALSE)*VLOOKUP(TEXT($C5556,"0.0")&amp;"|"&amp;TEXT($D5556,"0.0"),'Trane 3 ton GWSC036H Clg Corr'!$C$12:$F$46,3,FALSE)</f>
        <v>1.71265848</v>
      </c>
    </row>
    <row r="5557" spans="1:9" x14ac:dyDescent="0.25">
      <c r="A5557" s="2" t="str">
        <f t="shared" si="86"/>
        <v>302.928|295.428|285.928|0.50970|0.00060</v>
      </c>
      <c r="B5557" s="2">
        <v>1080</v>
      </c>
      <c r="C5557">
        <v>72.099999999999994</v>
      </c>
      <c r="D5557" s="2">
        <v>85.6</v>
      </c>
      <c r="E5557">
        <v>55</v>
      </c>
      <c r="F5557">
        <v>9.5</v>
      </c>
      <c r="G5557" s="8">
        <f>VLOOKUP(TEXT($E5557,"0")&amp;"|"&amp;TEXT($F5557,"0.0"),'Trane 3 ton GWSC036H Clg Root'!$C$2:$F$57,2,FALSE)*VLOOKUP($B5557,'Trane 3 ton GWSC036H Clg Corr'!$A$2:$D$9,2,FALSE)*VLOOKUP(TEXT($C5557,"0.0")&amp;"|"&amp;TEXT($D5557,"0.0"),'Trane 3 ton GWSC036H Clg Corr'!$C$12:$F$46,2,FALSE)</f>
        <v>52.808524800000008</v>
      </c>
      <c r="H5557" s="8">
        <f>MIN(IF(VLOOKUP(TEXT($C5557,"0.0")&amp;"|"&amp;TEXT($D5557,"0.0"),'Trane 3 ton GWSC036H Clg Corr'!$C$12:$F$46,4,FALSE)=0,0,IF(VLOOKUP(TEXT($C5557,"0.0")&amp;"|"&amp;TEXT($D5557,"0.0"),'Trane 3 ton GWSC036H Clg Corr'!$C$12:$F$46,4,FALSE)=10,G5557,VLOOKUP(TEXT($E5557,"0")&amp;"|"&amp;TEXT($F5557,"0.0"),'Trane 3 ton GWSC036H Clg Root'!$C$2:$F$57,3,FALSE)*VLOOKUP($B5557,'Trane 3 ton GWSC036H Clg Corr'!$A$2:$D$9,3,FALSE)*VLOOKUP(TEXT($C5557,"0.0")&amp;"|"&amp;TEXT($D5557,"0.0"),'Trane 3 ton GWSC036H Clg Corr'!$C$12:$F$46,4,FALSE))),G5557)</f>
        <v>34.452184800000005</v>
      </c>
      <c r="I5557" s="8">
        <f>VLOOKUP(TEXT($E5557,"0")&amp;"|"&amp;TEXT($F5557,"0.0"),'Trane 3 ton GWSC036H Clg Root'!$C$2:$F$57,4,FALSE)*VLOOKUP($B5557,'Trane 3 ton GWSC036H Clg Corr'!$A$2:$D$9,4,FALSE)*VLOOKUP(TEXT($C5557,"0.0")&amp;"|"&amp;TEXT($D5557,"0.0"),'Trane 3 ton GWSC036H Clg Corr'!$C$12:$F$46,3,FALSE)</f>
        <v>1.7027587200000001</v>
      </c>
    </row>
    <row r="5558" spans="1:9" x14ac:dyDescent="0.25">
      <c r="A5558" s="2" t="str">
        <f t="shared" si="86"/>
        <v>302.928|295.428|285.928|0.50970|0.00062</v>
      </c>
      <c r="B5558" s="2">
        <v>1080</v>
      </c>
      <c r="C5558">
        <v>72.099999999999994</v>
      </c>
      <c r="D5558" s="2">
        <v>85.6</v>
      </c>
      <c r="E5558">
        <v>55</v>
      </c>
      <c r="F5558">
        <v>9.9</v>
      </c>
      <c r="G5558" s="8">
        <f>VLOOKUP(TEXT($E5558,"0")&amp;"|"&amp;TEXT($F5558,"0.0"),'Trane 3 ton GWSC036H Clg Root'!$C$2:$F$57,2,FALSE)*VLOOKUP($B5558,'Trane 3 ton GWSC036H Clg Corr'!$A$2:$D$9,2,FALSE)*VLOOKUP(TEXT($C5558,"0.0")&amp;"|"&amp;TEXT($D5558,"0.0"),'Trane 3 ton GWSC036H Clg Corr'!$C$12:$F$46,2,FALSE)</f>
        <v>52.808524800000008</v>
      </c>
      <c r="H5558" s="8">
        <f>MIN(IF(VLOOKUP(TEXT($C5558,"0.0")&amp;"|"&amp;TEXT($D5558,"0.0"),'Trane 3 ton GWSC036H Clg Corr'!$C$12:$F$46,4,FALSE)=0,0,IF(VLOOKUP(TEXT($C5558,"0.0")&amp;"|"&amp;TEXT($D5558,"0.0"),'Trane 3 ton GWSC036H Clg Corr'!$C$12:$F$46,4,FALSE)=10,G5558,VLOOKUP(TEXT($E5558,"0")&amp;"|"&amp;TEXT($F5558,"0.0"),'Trane 3 ton GWSC036H Clg Root'!$C$2:$F$57,3,FALSE)*VLOOKUP($B5558,'Trane 3 ton GWSC036H Clg Corr'!$A$2:$D$9,3,FALSE)*VLOOKUP(TEXT($C5558,"0.0")&amp;"|"&amp;TEXT($D5558,"0.0"),'Trane 3 ton GWSC036H Clg Corr'!$C$12:$F$46,4,FALSE))),G5558)</f>
        <v>34.452184800000005</v>
      </c>
      <c r="I5558" s="8">
        <f>VLOOKUP(TEXT($E5558,"0")&amp;"|"&amp;TEXT($F5558,"0.0"),'Trane 3 ton GWSC036H Clg Root'!$C$2:$F$57,4,FALSE)*VLOOKUP($B5558,'Trane 3 ton GWSC036H Clg Corr'!$A$2:$D$9,4,FALSE)*VLOOKUP(TEXT($C5558,"0.0")&amp;"|"&amp;TEXT($D5558,"0.0"),'Trane 3 ton GWSC036H Clg Corr'!$C$12:$F$46,3,FALSE)</f>
        <v>1.6928589599999999</v>
      </c>
    </row>
    <row r="5559" spans="1:9" x14ac:dyDescent="0.25">
      <c r="A5559" s="2" t="str">
        <f t="shared" si="86"/>
        <v>302.928|295.428|285.928|0.50970|0.00068</v>
      </c>
      <c r="B5559" s="2">
        <v>1080</v>
      </c>
      <c r="C5559">
        <v>72.099999999999994</v>
      </c>
      <c r="D5559" s="2">
        <v>85.6</v>
      </c>
      <c r="E5559">
        <v>55</v>
      </c>
      <c r="F5559">
        <v>10.8</v>
      </c>
      <c r="G5559" s="8">
        <f>VLOOKUP(TEXT($E5559,"0")&amp;"|"&amp;TEXT($F5559,"0.0"),'Trane 3 ton GWSC036H Clg Root'!$C$2:$F$57,2,FALSE)*VLOOKUP($B5559,'Trane 3 ton GWSC036H Clg Corr'!$A$2:$D$9,2,FALSE)*VLOOKUP(TEXT($C5559,"0.0")&amp;"|"&amp;TEXT($D5559,"0.0"),'Trane 3 ton GWSC036H Clg Corr'!$C$12:$F$46,2,FALSE)</f>
        <v>52.914993600000003</v>
      </c>
      <c r="H5559" s="8">
        <f>MIN(IF(VLOOKUP(TEXT($C5559,"0.0")&amp;"|"&amp;TEXT($D5559,"0.0"),'Trane 3 ton GWSC036H Clg Corr'!$C$12:$F$46,4,FALSE)=0,0,IF(VLOOKUP(TEXT($C5559,"0.0")&amp;"|"&amp;TEXT($D5559,"0.0"),'Trane 3 ton GWSC036H Clg Corr'!$C$12:$F$46,4,FALSE)=10,G5559,VLOOKUP(TEXT($E5559,"0")&amp;"|"&amp;TEXT($F5559,"0.0"),'Trane 3 ton GWSC036H Clg Root'!$C$2:$F$57,3,FALSE)*VLOOKUP($B5559,'Trane 3 ton GWSC036H Clg Corr'!$A$2:$D$9,3,FALSE)*VLOOKUP(TEXT($C5559,"0.0")&amp;"|"&amp;TEXT($D5559,"0.0"),'Trane 3 ton GWSC036H Clg Corr'!$C$12:$F$46,4,FALSE))),G5559)</f>
        <v>34.544798199999995</v>
      </c>
      <c r="I5559" s="8">
        <f>VLOOKUP(TEXT($E5559,"0")&amp;"|"&amp;TEXT($F5559,"0.0"),'Trane 3 ton GWSC036H Clg Root'!$C$2:$F$57,4,FALSE)*VLOOKUP($B5559,'Trane 3 ton GWSC036H Clg Corr'!$A$2:$D$9,4,FALSE)*VLOOKUP(TEXT($C5559,"0.0")&amp;"|"&amp;TEXT($D5559,"0.0"),'Trane 3 ton GWSC036H Clg Corr'!$C$12:$F$46,3,FALSE)</f>
        <v>1.6730594399999998</v>
      </c>
    </row>
    <row r="5560" spans="1:9" x14ac:dyDescent="0.25">
      <c r="A5560" s="2" t="str">
        <f t="shared" si="86"/>
        <v>302.928|295.428|293.150|0.50970|0.00037</v>
      </c>
      <c r="B5560" s="2">
        <v>1080</v>
      </c>
      <c r="C5560">
        <v>72.099999999999994</v>
      </c>
      <c r="D5560" s="2">
        <v>85.6</v>
      </c>
      <c r="E5560">
        <v>68</v>
      </c>
      <c r="F5560">
        <v>5.9</v>
      </c>
      <c r="G5560" s="8">
        <f>VLOOKUP(TEXT($E5560,"0")&amp;"|"&amp;TEXT($F5560,"0.0"),'Trane 3 ton GWSC036H Clg Root'!$C$2:$F$57,2,FALSE)*VLOOKUP($B5560,'Trane 3 ton GWSC036H Clg Corr'!$A$2:$D$9,2,FALSE)*VLOOKUP(TEXT($C5560,"0.0")&amp;"|"&amp;TEXT($D5560,"0.0"),'Trane 3 ton GWSC036H Clg Corr'!$C$12:$F$46,2,FALSE)</f>
        <v>49.720929600000005</v>
      </c>
      <c r="H5560" s="8">
        <f>MIN(IF(VLOOKUP(TEXT($C5560,"0.0")&amp;"|"&amp;TEXT($D5560,"0.0"),'Trane 3 ton GWSC036H Clg Corr'!$C$12:$F$46,4,FALSE)=0,0,IF(VLOOKUP(TEXT($C5560,"0.0")&amp;"|"&amp;TEXT($D5560,"0.0"),'Trane 3 ton GWSC036H Clg Corr'!$C$12:$F$46,4,FALSE)=10,G5560,VLOOKUP(TEXT($E5560,"0")&amp;"|"&amp;TEXT($F5560,"0.0"),'Trane 3 ton GWSC036H Clg Root'!$C$2:$F$57,3,FALSE)*VLOOKUP($B5560,'Trane 3 ton GWSC036H Clg Corr'!$A$2:$D$9,3,FALSE)*VLOOKUP(TEXT($C5560,"0.0")&amp;"|"&amp;TEXT($D5560,"0.0"),'Trane 3 ton GWSC036H Clg Corr'!$C$12:$F$46,4,FALSE))),G5560)</f>
        <v>33.155597199999995</v>
      </c>
      <c r="I5560" s="8">
        <f>VLOOKUP(TEXT($E5560,"0")&amp;"|"&amp;TEXT($F5560,"0.0"),'Trane 3 ton GWSC036H Clg Root'!$C$2:$F$57,4,FALSE)*VLOOKUP($B5560,'Trane 3 ton GWSC036H Clg Corr'!$A$2:$D$9,4,FALSE)*VLOOKUP(TEXT($C5560,"0.0")&amp;"|"&amp;TEXT($D5560,"0.0"),'Trane 3 ton GWSC036H Clg Corr'!$C$12:$F$46,3,FALSE)</f>
        <v>2.1680474399999996</v>
      </c>
    </row>
    <row r="5561" spans="1:9" x14ac:dyDescent="0.25">
      <c r="A5561" s="2" t="str">
        <f t="shared" si="86"/>
        <v>302.928|295.428|293.150|0.50970|0.00045</v>
      </c>
      <c r="B5561" s="2">
        <v>1080</v>
      </c>
      <c r="C5561">
        <v>72.099999999999994</v>
      </c>
      <c r="D5561" s="2">
        <v>85.6</v>
      </c>
      <c r="E5561">
        <v>68</v>
      </c>
      <c r="F5561">
        <v>7.2</v>
      </c>
      <c r="G5561" s="8">
        <f>VLOOKUP(TEXT($E5561,"0")&amp;"|"&amp;TEXT($F5561,"0.0"),'Trane 3 ton GWSC036H Clg Root'!$C$2:$F$57,2,FALSE)*VLOOKUP($B5561,'Trane 3 ton GWSC036H Clg Corr'!$A$2:$D$9,2,FALSE)*VLOOKUP(TEXT($C5561,"0.0")&amp;"|"&amp;TEXT($D5561,"0.0"),'Trane 3 ton GWSC036H Clg Corr'!$C$12:$F$46,2,FALSE)</f>
        <v>50.040336000000003</v>
      </c>
      <c r="H5561" s="8">
        <f>MIN(IF(VLOOKUP(TEXT($C5561,"0.0")&amp;"|"&amp;TEXT($D5561,"0.0"),'Trane 3 ton GWSC036H Clg Corr'!$C$12:$F$46,4,FALSE)=0,0,IF(VLOOKUP(TEXT($C5561,"0.0")&amp;"|"&amp;TEXT($D5561,"0.0"),'Trane 3 ton GWSC036H Clg Corr'!$C$12:$F$46,4,FALSE)=10,G5561,VLOOKUP(TEXT($E5561,"0")&amp;"|"&amp;TEXT($F5561,"0.0"),'Trane 3 ton GWSC036H Clg Root'!$C$2:$F$57,3,FALSE)*VLOOKUP($B5561,'Trane 3 ton GWSC036H Clg Corr'!$A$2:$D$9,3,FALSE)*VLOOKUP(TEXT($C5561,"0.0")&amp;"|"&amp;TEXT($D5561,"0.0"),'Trane 3 ton GWSC036H Clg Corr'!$C$12:$F$46,4,FALSE))),G5561)</f>
        <v>33.340823999999998</v>
      </c>
      <c r="I5561" s="8">
        <f>VLOOKUP(TEXT($E5561,"0")&amp;"|"&amp;TEXT($F5561,"0.0"),'Trane 3 ton GWSC036H Clg Root'!$C$2:$F$57,4,FALSE)*VLOOKUP($B5561,'Trane 3 ton GWSC036H Clg Corr'!$A$2:$D$9,4,FALSE)*VLOOKUP(TEXT($C5561,"0.0")&amp;"|"&amp;TEXT($D5561,"0.0"),'Trane 3 ton GWSC036H Clg Corr'!$C$12:$F$46,3,FALSE)</f>
        <v>2.0987491199999999</v>
      </c>
    </row>
    <row r="5562" spans="1:9" x14ac:dyDescent="0.25">
      <c r="A5562" s="2" t="str">
        <f t="shared" si="86"/>
        <v>302.928|295.428|293.150|0.50970|0.00051</v>
      </c>
      <c r="B5562" s="2">
        <v>1080</v>
      </c>
      <c r="C5562">
        <v>72.099999999999994</v>
      </c>
      <c r="D5562" s="2">
        <v>85.6</v>
      </c>
      <c r="E5562">
        <v>68</v>
      </c>
      <c r="F5562">
        <v>8.1</v>
      </c>
      <c r="G5562" s="8">
        <f>VLOOKUP(TEXT($E5562,"0")&amp;"|"&amp;TEXT($F5562,"0.0"),'Trane 3 ton GWSC036H Clg Root'!$C$2:$F$57,2,FALSE)*VLOOKUP($B5562,'Trane 3 ton GWSC036H Clg Corr'!$A$2:$D$9,2,FALSE)*VLOOKUP(TEXT($C5562,"0.0")&amp;"|"&amp;TEXT($D5562,"0.0"),'Trane 3 ton GWSC036H Clg Corr'!$C$12:$F$46,2,FALSE)</f>
        <v>50.253273600000007</v>
      </c>
      <c r="H5562" s="8">
        <f>MIN(IF(VLOOKUP(TEXT($C5562,"0.0")&amp;"|"&amp;TEXT($D5562,"0.0"),'Trane 3 ton GWSC036H Clg Corr'!$C$12:$F$46,4,FALSE)=0,0,IF(VLOOKUP(TEXT($C5562,"0.0")&amp;"|"&amp;TEXT($D5562,"0.0"),'Trane 3 ton GWSC036H Clg Corr'!$C$12:$F$46,4,FALSE)=10,G5562,VLOOKUP(TEXT($E5562,"0")&amp;"|"&amp;TEXT($F5562,"0.0"),'Trane 3 ton GWSC036H Clg Root'!$C$2:$F$57,3,FALSE)*VLOOKUP($B5562,'Trane 3 ton GWSC036H Clg Corr'!$A$2:$D$9,3,FALSE)*VLOOKUP(TEXT($C5562,"0.0")&amp;"|"&amp;TEXT($D5562,"0.0"),'Trane 3 ton GWSC036H Clg Corr'!$C$12:$F$46,4,FALSE))),G5562)</f>
        <v>33.433437399999995</v>
      </c>
      <c r="I5562" s="8">
        <f>VLOOKUP(TEXT($E5562,"0")&amp;"|"&amp;TEXT($F5562,"0.0"),'Trane 3 ton GWSC036H Clg Root'!$C$2:$F$57,4,FALSE)*VLOOKUP($B5562,'Trane 3 ton GWSC036H Clg Corr'!$A$2:$D$9,4,FALSE)*VLOOKUP(TEXT($C5562,"0.0")&amp;"|"&amp;TEXT($D5562,"0.0"),'Trane 3 ton GWSC036H Clg Corr'!$C$12:$F$46,3,FALSE)</f>
        <v>2.0591500800000002</v>
      </c>
    </row>
    <row r="5563" spans="1:9" x14ac:dyDescent="0.25">
      <c r="A5563" s="2" t="str">
        <f t="shared" si="86"/>
        <v>302.928|295.428|293.150|0.50970|0.00057</v>
      </c>
      <c r="B5563" s="2">
        <v>1080</v>
      </c>
      <c r="C5563">
        <v>72.099999999999994</v>
      </c>
      <c r="D5563" s="2">
        <v>85.6</v>
      </c>
      <c r="E5563">
        <v>68</v>
      </c>
      <c r="F5563">
        <v>9</v>
      </c>
      <c r="G5563" s="8">
        <f>VLOOKUP(TEXT($E5563,"0")&amp;"|"&amp;TEXT($F5563,"0.0"),'Trane 3 ton GWSC036H Clg Root'!$C$2:$F$57,2,FALSE)*VLOOKUP($B5563,'Trane 3 ton GWSC036H Clg Corr'!$A$2:$D$9,2,FALSE)*VLOOKUP(TEXT($C5563,"0.0")&amp;"|"&amp;TEXT($D5563,"0.0"),'Trane 3 ton GWSC036H Clg Corr'!$C$12:$F$46,2,FALSE)</f>
        <v>50.359742400000002</v>
      </c>
      <c r="H5563" s="8">
        <f>MIN(IF(VLOOKUP(TEXT($C5563,"0.0")&amp;"|"&amp;TEXT($D5563,"0.0"),'Trane 3 ton GWSC036H Clg Corr'!$C$12:$F$46,4,FALSE)=0,0,IF(VLOOKUP(TEXT($C5563,"0.0")&amp;"|"&amp;TEXT($D5563,"0.0"),'Trane 3 ton GWSC036H Clg Corr'!$C$12:$F$46,4,FALSE)=10,G5563,VLOOKUP(TEXT($E5563,"0")&amp;"|"&amp;TEXT($F5563,"0.0"),'Trane 3 ton GWSC036H Clg Root'!$C$2:$F$57,3,FALSE)*VLOOKUP($B5563,'Trane 3 ton GWSC036H Clg Corr'!$A$2:$D$9,3,FALSE)*VLOOKUP(TEXT($C5563,"0.0")&amp;"|"&amp;TEXT($D5563,"0.0"),'Trane 3 ton GWSC036H Clg Corr'!$C$12:$F$46,4,FALSE))),G5563)</f>
        <v>33.5260508</v>
      </c>
      <c r="I5563" s="8">
        <f>VLOOKUP(TEXT($E5563,"0")&amp;"|"&amp;TEXT($F5563,"0.0"),'Trane 3 ton GWSC036H Clg Root'!$C$2:$F$57,4,FALSE)*VLOOKUP($B5563,'Trane 3 ton GWSC036H Clg Corr'!$A$2:$D$9,4,FALSE)*VLOOKUP(TEXT($C5563,"0.0")&amp;"|"&amp;TEXT($D5563,"0.0"),'Trane 3 ton GWSC036H Clg Corr'!$C$12:$F$46,3,FALSE)</f>
        <v>2.0294508000000002</v>
      </c>
    </row>
    <row r="5564" spans="1:9" x14ac:dyDescent="0.25">
      <c r="A5564" s="2" t="str">
        <f t="shared" si="86"/>
        <v>302.928|295.428|293.150|0.50970|0.00060</v>
      </c>
      <c r="B5564" s="2">
        <v>1080</v>
      </c>
      <c r="C5564">
        <v>72.099999999999994</v>
      </c>
      <c r="D5564" s="2">
        <v>85.6</v>
      </c>
      <c r="E5564">
        <v>68</v>
      </c>
      <c r="F5564">
        <v>9.5</v>
      </c>
      <c r="G5564" s="8">
        <f>VLOOKUP(TEXT($E5564,"0")&amp;"|"&amp;TEXT($F5564,"0.0"),'Trane 3 ton GWSC036H Clg Root'!$C$2:$F$57,2,FALSE)*VLOOKUP($B5564,'Trane 3 ton GWSC036H Clg Corr'!$A$2:$D$9,2,FALSE)*VLOOKUP(TEXT($C5564,"0.0")&amp;"|"&amp;TEXT($D5564,"0.0"),'Trane 3 ton GWSC036H Clg Corr'!$C$12:$F$46,2,FALSE)</f>
        <v>50.359742400000002</v>
      </c>
      <c r="H5564" s="8">
        <f>MIN(IF(VLOOKUP(TEXT($C5564,"0.0")&amp;"|"&amp;TEXT($D5564,"0.0"),'Trane 3 ton GWSC036H Clg Corr'!$C$12:$F$46,4,FALSE)=0,0,IF(VLOOKUP(TEXT($C5564,"0.0")&amp;"|"&amp;TEXT($D5564,"0.0"),'Trane 3 ton GWSC036H Clg Corr'!$C$12:$F$46,4,FALSE)=10,G5564,VLOOKUP(TEXT($E5564,"0")&amp;"|"&amp;TEXT($F5564,"0.0"),'Trane 3 ton GWSC036H Clg Root'!$C$2:$F$57,3,FALSE)*VLOOKUP($B5564,'Trane 3 ton GWSC036H Clg Corr'!$A$2:$D$9,3,FALSE)*VLOOKUP(TEXT($C5564,"0.0")&amp;"|"&amp;TEXT($D5564,"0.0"),'Trane 3 ton GWSC036H Clg Corr'!$C$12:$F$46,4,FALSE))),G5564)</f>
        <v>33.5260508</v>
      </c>
      <c r="I5564" s="8">
        <f>VLOOKUP(TEXT($E5564,"0")&amp;"|"&amp;TEXT($F5564,"0.0"),'Trane 3 ton GWSC036H Clg Root'!$C$2:$F$57,4,FALSE)*VLOOKUP($B5564,'Trane 3 ton GWSC036H Clg Corr'!$A$2:$D$9,4,FALSE)*VLOOKUP(TEXT($C5564,"0.0")&amp;"|"&amp;TEXT($D5564,"0.0"),'Trane 3 ton GWSC036H Clg Corr'!$C$12:$F$46,3,FALSE)</f>
        <v>2.0195510400000001</v>
      </c>
    </row>
    <row r="5565" spans="1:9" x14ac:dyDescent="0.25">
      <c r="A5565" s="2" t="str">
        <f t="shared" si="86"/>
        <v>302.928|295.428|293.150|0.50970|0.00062</v>
      </c>
      <c r="B5565" s="2">
        <v>1080</v>
      </c>
      <c r="C5565">
        <v>72.099999999999994</v>
      </c>
      <c r="D5565" s="2">
        <v>85.6</v>
      </c>
      <c r="E5565">
        <v>68</v>
      </c>
      <c r="F5565">
        <v>9.9</v>
      </c>
      <c r="G5565" s="8">
        <f>VLOOKUP(TEXT($E5565,"0")&amp;"|"&amp;TEXT($F5565,"0.0"),'Trane 3 ton GWSC036H Clg Root'!$C$2:$F$57,2,FALSE)*VLOOKUP($B5565,'Trane 3 ton GWSC036H Clg Corr'!$A$2:$D$9,2,FALSE)*VLOOKUP(TEXT($C5565,"0.0")&amp;"|"&amp;TEXT($D5565,"0.0"),'Trane 3 ton GWSC036H Clg Corr'!$C$12:$F$46,2,FALSE)</f>
        <v>50.466211199999996</v>
      </c>
      <c r="H5565" s="8">
        <f>MIN(IF(VLOOKUP(TEXT($C5565,"0.0")&amp;"|"&amp;TEXT($D5565,"0.0"),'Trane 3 ton GWSC036H Clg Corr'!$C$12:$F$46,4,FALSE)=0,0,IF(VLOOKUP(TEXT($C5565,"0.0")&amp;"|"&amp;TEXT($D5565,"0.0"),'Trane 3 ton GWSC036H Clg Corr'!$C$12:$F$46,4,FALSE)=10,G5565,VLOOKUP(TEXT($E5565,"0")&amp;"|"&amp;TEXT($F5565,"0.0"),'Trane 3 ton GWSC036H Clg Root'!$C$2:$F$57,3,FALSE)*VLOOKUP($B5565,'Trane 3 ton GWSC036H Clg Corr'!$A$2:$D$9,3,FALSE)*VLOOKUP(TEXT($C5565,"0.0")&amp;"|"&amp;TEXT($D5565,"0.0"),'Trane 3 ton GWSC036H Clg Corr'!$C$12:$F$46,4,FALSE))),G5565)</f>
        <v>33.618664199999998</v>
      </c>
      <c r="I5565" s="8">
        <f>VLOOKUP(TEXT($E5565,"0")&amp;"|"&amp;TEXT($F5565,"0.0"),'Trane 3 ton GWSC036H Clg Root'!$C$2:$F$57,4,FALSE)*VLOOKUP($B5565,'Trane 3 ton GWSC036H Clg Corr'!$A$2:$D$9,4,FALSE)*VLOOKUP(TEXT($C5565,"0.0")&amp;"|"&amp;TEXT($D5565,"0.0"),'Trane 3 ton GWSC036H Clg Corr'!$C$12:$F$46,3,FALSE)</f>
        <v>2.0096512799999999</v>
      </c>
    </row>
    <row r="5566" spans="1:9" x14ac:dyDescent="0.25">
      <c r="A5566" s="2" t="str">
        <f t="shared" si="86"/>
        <v>302.928|295.428|293.150|0.50970|0.00068</v>
      </c>
      <c r="B5566" s="2">
        <v>1080</v>
      </c>
      <c r="C5566">
        <v>72.099999999999994</v>
      </c>
      <c r="D5566" s="2">
        <v>85.6</v>
      </c>
      <c r="E5566">
        <v>68</v>
      </c>
      <c r="F5566">
        <v>10.8</v>
      </c>
      <c r="G5566" s="8">
        <f>VLOOKUP(TEXT($E5566,"0")&amp;"|"&amp;TEXT($F5566,"0.0"),'Trane 3 ton GWSC036H Clg Root'!$C$2:$F$57,2,FALSE)*VLOOKUP($B5566,'Trane 3 ton GWSC036H Clg Corr'!$A$2:$D$9,2,FALSE)*VLOOKUP(TEXT($C5566,"0.0")&amp;"|"&amp;TEXT($D5566,"0.0"),'Trane 3 ton GWSC036H Clg Corr'!$C$12:$F$46,2,FALSE)</f>
        <v>50.572680000000005</v>
      </c>
      <c r="H5566" s="8">
        <f>MIN(IF(VLOOKUP(TEXT($C5566,"0.0")&amp;"|"&amp;TEXT($D5566,"0.0"),'Trane 3 ton GWSC036H Clg Corr'!$C$12:$F$46,4,FALSE)=0,0,IF(VLOOKUP(TEXT($C5566,"0.0")&amp;"|"&amp;TEXT($D5566,"0.0"),'Trane 3 ton GWSC036H Clg Corr'!$C$12:$F$46,4,FALSE)=10,G5566,VLOOKUP(TEXT($E5566,"0")&amp;"|"&amp;TEXT($F5566,"0.0"),'Trane 3 ton GWSC036H Clg Root'!$C$2:$F$57,3,FALSE)*VLOOKUP($B5566,'Trane 3 ton GWSC036H Clg Corr'!$A$2:$D$9,3,FALSE)*VLOOKUP(TEXT($C5566,"0.0")&amp;"|"&amp;TEXT($D5566,"0.0"),'Trane 3 ton GWSC036H Clg Corr'!$C$12:$F$46,4,FALSE))),G5566)</f>
        <v>33.711277599999995</v>
      </c>
      <c r="I5566" s="8">
        <f>VLOOKUP(TEXT($E5566,"0")&amp;"|"&amp;TEXT($F5566,"0.0"),'Trane 3 ton GWSC036H Clg Root'!$C$2:$F$57,4,FALSE)*VLOOKUP($B5566,'Trane 3 ton GWSC036H Clg Corr'!$A$2:$D$9,4,FALSE)*VLOOKUP(TEXT($C5566,"0.0")&amp;"|"&amp;TEXT($D5566,"0.0"),'Trane 3 ton GWSC036H Clg Corr'!$C$12:$F$46,3,FALSE)</f>
        <v>1.9898517599999999</v>
      </c>
    </row>
    <row r="5567" spans="1:9" x14ac:dyDescent="0.25">
      <c r="A5567" s="2" t="str">
        <f t="shared" si="86"/>
        <v>302.928|295.428|297.039|0.50970|0.00037</v>
      </c>
      <c r="B5567" s="2">
        <v>1080</v>
      </c>
      <c r="C5567">
        <v>72.099999999999994</v>
      </c>
      <c r="D5567" s="2">
        <v>85.6</v>
      </c>
      <c r="E5567">
        <v>75</v>
      </c>
      <c r="F5567">
        <v>5.9</v>
      </c>
      <c r="G5567" s="8">
        <f>VLOOKUP(TEXT($E5567,"0")&amp;"|"&amp;TEXT($F5567,"0.0"),'Trane 3 ton GWSC036H Clg Root'!$C$2:$F$57,2,FALSE)*VLOOKUP($B5567,'Trane 3 ton GWSC036H Clg Corr'!$A$2:$D$9,2,FALSE)*VLOOKUP(TEXT($C5567,"0.0")&amp;"|"&amp;TEXT($D5567,"0.0"),'Trane 3 ton GWSC036H Clg Corr'!$C$12:$F$46,2,FALSE)</f>
        <v>48.336835200000003</v>
      </c>
      <c r="H5567" s="8">
        <f>MIN(IF(VLOOKUP(TEXT($C5567,"0.0")&amp;"|"&amp;TEXT($D5567,"0.0"),'Trane 3 ton GWSC036H Clg Corr'!$C$12:$F$46,4,FALSE)=0,0,IF(VLOOKUP(TEXT($C5567,"0.0")&amp;"|"&amp;TEXT($D5567,"0.0"),'Trane 3 ton GWSC036H Clg Corr'!$C$12:$F$46,4,FALSE)=10,G5567,VLOOKUP(TEXT($E5567,"0")&amp;"|"&amp;TEXT($F5567,"0.0"),'Trane 3 ton GWSC036H Clg Root'!$C$2:$F$57,3,FALSE)*VLOOKUP($B5567,'Trane 3 ton GWSC036H Clg Corr'!$A$2:$D$9,3,FALSE)*VLOOKUP(TEXT($C5567,"0.0")&amp;"|"&amp;TEXT($D5567,"0.0"),'Trane 3 ton GWSC036H Clg Corr'!$C$12:$F$46,4,FALSE))),G5567)</f>
        <v>32.599916799999995</v>
      </c>
      <c r="I5567" s="8">
        <f>VLOOKUP(TEXT($E5567,"0")&amp;"|"&amp;TEXT($F5567,"0.0"),'Trane 3 ton GWSC036H Clg Root'!$C$2:$F$57,4,FALSE)*VLOOKUP($B5567,'Trane 3 ton GWSC036H Clg Corr'!$A$2:$D$9,4,FALSE)*VLOOKUP(TEXT($C5567,"0.0")&amp;"|"&amp;TEXT($D5567,"0.0"),'Trane 3 ton GWSC036H Clg Corr'!$C$12:$F$46,3,FALSE)</f>
        <v>2.34624312</v>
      </c>
    </row>
    <row r="5568" spans="1:9" x14ac:dyDescent="0.25">
      <c r="A5568" s="2" t="str">
        <f t="shared" si="86"/>
        <v>302.928|295.428|297.039|0.50970|0.00045</v>
      </c>
      <c r="B5568" s="2">
        <v>1080</v>
      </c>
      <c r="C5568">
        <v>72.099999999999994</v>
      </c>
      <c r="D5568" s="2">
        <v>85.6</v>
      </c>
      <c r="E5568">
        <v>75</v>
      </c>
      <c r="F5568">
        <v>7.2</v>
      </c>
      <c r="G5568" s="8">
        <f>VLOOKUP(TEXT($E5568,"0")&amp;"|"&amp;TEXT($F5568,"0.0"),'Trane 3 ton GWSC036H Clg Root'!$C$2:$F$57,2,FALSE)*VLOOKUP($B5568,'Trane 3 ton GWSC036H Clg Corr'!$A$2:$D$9,2,FALSE)*VLOOKUP(TEXT($C5568,"0.0")&amp;"|"&amp;TEXT($D5568,"0.0"),'Trane 3 ton GWSC036H Clg Corr'!$C$12:$F$46,2,FALSE)</f>
        <v>48.656241600000008</v>
      </c>
      <c r="H5568" s="8">
        <f>MIN(IF(VLOOKUP(TEXT($C5568,"0.0")&amp;"|"&amp;TEXT($D5568,"0.0"),'Trane 3 ton GWSC036H Clg Corr'!$C$12:$F$46,4,FALSE)=0,0,IF(VLOOKUP(TEXT($C5568,"0.0")&amp;"|"&amp;TEXT($D5568,"0.0"),'Trane 3 ton GWSC036H Clg Corr'!$C$12:$F$46,4,FALSE)=10,G5568,VLOOKUP(TEXT($E5568,"0")&amp;"|"&amp;TEXT($F5568,"0.0"),'Trane 3 ton GWSC036H Clg Root'!$C$2:$F$57,3,FALSE)*VLOOKUP($B5568,'Trane 3 ton GWSC036H Clg Corr'!$A$2:$D$9,3,FALSE)*VLOOKUP(TEXT($C5568,"0.0")&amp;"|"&amp;TEXT($D5568,"0.0"),'Trane 3 ton GWSC036H Clg Corr'!$C$12:$F$46,4,FALSE))),G5568)</f>
        <v>32.877756999999995</v>
      </c>
      <c r="I5568" s="8">
        <f>VLOOKUP(TEXT($E5568,"0")&amp;"|"&amp;TEXT($F5568,"0.0"),'Trane 3 ton GWSC036H Clg Root'!$C$2:$F$57,4,FALSE)*VLOOKUP($B5568,'Trane 3 ton GWSC036H Clg Corr'!$A$2:$D$9,4,FALSE)*VLOOKUP(TEXT($C5568,"0.0")&amp;"|"&amp;TEXT($D5568,"0.0"),'Trane 3 ton GWSC036H Clg Corr'!$C$12:$F$46,3,FALSE)</f>
        <v>2.2670450399999997</v>
      </c>
    </row>
    <row r="5569" spans="1:9" x14ac:dyDescent="0.25">
      <c r="A5569" s="2" t="str">
        <f t="shared" si="86"/>
        <v>302.928|295.428|297.039|0.50970|0.00051</v>
      </c>
      <c r="B5569" s="2">
        <v>1080</v>
      </c>
      <c r="C5569">
        <v>72.099999999999994</v>
      </c>
      <c r="D5569" s="2">
        <v>85.6</v>
      </c>
      <c r="E5569">
        <v>75</v>
      </c>
      <c r="F5569">
        <v>8.1</v>
      </c>
      <c r="G5569" s="8">
        <f>VLOOKUP(TEXT($E5569,"0")&amp;"|"&amp;TEXT($F5569,"0.0"),'Trane 3 ton GWSC036H Clg Root'!$C$2:$F$57,2,FALSE)*VLOOKUP($B5569,'Trane 3 ton GWSC036H Clg Corr'!$A$2:$D$9,2,FALSE)*VLOOKUP(TEXT($C5569,"0.0")&amp;"|"&amp;TEXT($D5569,"0.0"),'Trane 3 ton GWSC036H Clg Corr'!$C$12:$F$46,2,FALSE)</f>
        <v>48.762710400000003</v>
      </c>
      <c r="H5569" s="8">
        <f>MIN(IF(VLOOKUP(TEXT($C5569,"0.0")&amp;"|"&amp;TEXT($D5569,"0.0"),'Trane 3 ton GWSC036H Clg Corr'!$C$12:$F$46,4,FALSE)=0,0,IF(VLOOKUP(TEXT($C5569,"0.0")&amp;"|"&amp;TEXT($D5569,"0.0"),'Trane 3 ton GWSC036H Clg Corr'!$C$12:$F$46,4,FALSE)=10,G5569,VLOOKUP(TEXT($E5569,"0")&amp;"|"&amp;TEXT($F5569,"0.0"),'Trane 3 ton GWSC036H Clg Root'!$C$2:$F$57,3,FALSE)*VLOOKUP($B5569,'Trane 3 ton GWSC036H Clg Corr'!$A$2:$D$9,3,FALSE)*VLOOKUP(TEXT($C5569,"0.0")&amp;"|"&amp;TEXT($D5569,"0.0"),'Trane 3 ton GWSC036H Clg Corr'!$C$12:$F$46,4,FALSE))),G5569)</f>
        <v>32.9703704</v>
      </c>
      <c r="I5569" s="8">
        <f>VLOOKUP(TEXT($E5569,"0")&amp;"|"&amp;TEXT($F5569,"0.0"),'Trane 3 ton GWSC036H Clg Root'!$C$2:$F$57,4,FALSE)*VLOOKUP($B5569,'Trane 3 ton GWSC036H Clg Corr'!$A$2:$D$9,4,FALSE)*VLOOKUP(TEXT($C5569,"0.0")&amp;"|"&amp;TEXT($D5569,"0.0"),'Trane 3 ton GWSC036H Clg Corr'!$C$12:$F$46,3,FALSE)</f>
        <v>2.227446</v>
      </c>
    </row>
    <row r="5570" spans="1:9" x14ac:dyDescent="0.25">
      <c r="A5570" s="2" t="str">
        <f t="shared" si="86"/>
        <v>302.928|295.428|297.039|0.50970|0.00057</v>
      </c>
      <c r="B5570" s="2">
        <v>1080</v>
      </c>
      <c r="C5570">
        <v>72.099999999999994</v>
      </c>
      <c r="D5570" s="2">
        <v>85.6</v>
      </c>
      <c r="E5570">
        <v>75</v>
      </c>
      <c r="F5570">
        <v>9</v>
      </c>
      <c r="G5570" s="8">
        <f>VLOOKUP(TEXT($E5570,"0")&amp;"|"&amp;TEXT($F5570,"0.0"),'Trane 3 ton GWSC036H Clg Root'!$C$2:$F$57,2,FALSE)*VLOOKUP($B5570,'Trane 3 ton GWSC036H Clg Corr'!$A$2:$D$9,2,FALSE)*VLOOKUP(TEXT($C5570,"0.0")&amp;"|"&amp;TEXT($D5570,"0.0"),'Trane 3 ton GWSC036H Clg Corr'!$C$12:$F$46,2,FALSE)</f>
        <v>48.869179199999998</v>
      </c>
      <c r="H5570" s="8">
        <f>MIN(IF(VLOOKUP(TEXT($C5570,"0.0")&amp;"|"&amp;TEXT($D5570,"0.0"),'Trane 3 ton GWSC036H Clg Corr'!$C$12:$F$46,4,FALSE)=0,0,IF(VLOOKUP(TEXT($C5570,"0.0")&amp;"|"&amp;TEXT($D5570,"0.0"),'Trane 3 ton GWSC036H Clg Corr'!$C$12:$F$46,4,FALSE)=10,G5570,VLOOKUP(TEXT($E5570,"0")&amp;"|"&amp;TEXT($F5570,"0.0"),'Trane 3 ton GWSC036H Clg Root'!$C$2:$F$57,3,FALSE)*VLOOKUP($B5570,'Trane 3 ton GWSC036H Clg Corr'!$A$2:$D$9,3,FALSE)*VLOOKUP(TEXT($C5570,"0.0")&amp;"|"&amp;TEXT($D5570,"0.0"),'Trane 3 ton GWSC036H Clg Corr'!$C$12:$F$46,4,FALSE))),G5570)</f>
        <v>32.9703704</v>
      </c>
      <c r="I5570" s="8">
        <f>VLOOKUP(TEXT($E5570,"0")&amp;"|"&amp;TEXT($F5570,"0.0"),'Trane 3 ton GWSC036H Clg Root'!$C$2:$F$57,4,FALSE)*VLOOKUP($B5570,'Trane 3 ton GWSC036H Clg Corr'!$A$2:$D$9,4,FALSE)*VLOOKUP(TEXT($C5570,"0.0")&amp;"|"&amp;TEXT($D5570,"0.0"),'Trane 3 ton GWSC036H Clg Corr'!$C$12:$F$46,3,FALSE)</f>
        <v>2.1977467200000005</v>
      </c>
    </row>
    <row r="5571" spans="1:9" x14ac:dyDescent="0.25">
      <c r="A5571" s="2" t="str">
        <f t="shared" ref="A5571:A5634" si="87">TEXT((D5571-32)/1.8+273.15,"0.000")&amp;"|"&amp;TEXT((C5571-32)/1.8+273.15,"0.000")&amp;"|"&amp;TEXT((E5571-32)/1.8+273.15,"0.000")&amp;"|"&amp;TEXT(B5571/2118.88,"0.00000")&amp;"|"&amp;TEXT(F5571/15850.323,"0.00000")</f>
        <v>302.928|295.428|297.039|0.50970|0.00060</v>
      </c>
      <c r="B5571" s="2">
        <v>1080</v>
      </c>
      <c r="C5571">
        <v>72.099999999999994</v>
      </c>
      <c r="D5571" s="2">
        <v>85.6</v>
      </c>
      <c r="E5571">
        <v>75</v>
      </c>
      <c r="F5571">
        <v>9.5</v>
      </c>
      <c r="G5571" s="8">
        <f>VLOOKUP(TEXT($E5571,"0")&amp;"|"&amp;TEXT($F5571,"0.0"),'Trane 3 ton GWSC036H Clg Root'!$C$2:$F$57,2,FALSE)*VLOOKUP($B5571,'Trane 3 ton GWSC036H Clg Corr'!$A$2:$D$9,2,FALSE)*VLOOKUP(TEXT($C5571,"0.0")&amp;"|"&amp;TEXT($D5571,"0.0"),'Trane 3 ton GWSC036H Clg Corr'!$C$12:$F$46,2,FALSE)</f>
        <v>48.869179199999998</v>
      </c>
      <c r="H5571" s="8">
        <f>MIN(IF(VLOOKUP(TEXT($C5571,"0.0")&amp;"|"&amp;TEXT($D5571,"0.0"),'Trane 3 ton GWSC036H Clg Corr'!$C$12:$F$46,4,FALSE)=0,0,IF(VLOOKUP(TEXT($C5571,"0.0")&amp;"|"&amp;TEXT($D5571,"0.0"),'Trane 3 ton GWSC036H Clg Corr'!$C$12:$F$46,4,FALSE)=10,G5571,VLOOKUP(TEXT($E5571,"0")&amp;"|"&amp;TEXT($F5571,"0.0"),'Trane 3 ton GWSC036H Clg Root'!$C$2:$F$57,3,FALSE)*VLOOKUP($B5571,'Trane 3 ton GWSC036H Clg Corr'!$A$2:$D$9,3,FALSE)*VLOOKUP(TEXT($C5571,"0.0")&amp;"|"&amp;TEXT($D5571,"0.0"),'Trane 3 ton GWSC036H Clg Corr'!$C$12:$F$46,4,FALSE))),G5571)</f>
        <v>32.9703704</v>
      </c>
      <c r="I5571" s="8">
        <f>VLOOKUP(TEXT($E5571,"0")&amp;"|"&amp;TEXT($F5571,"0.0"),'Trane 3 ton GWSC036H Clg Root'!$C$2:$F$57,4,FALSE)*VLOOKUP($B5571,'Trane 3 ton GWSC036H Clg Corr'!$A$2:$D$9,4,FALSE)*VLOOKUP(TEXT($C5571,"0.0")&amp;"|"&amp;TEXT($D5571,"0.0"),'Trane 3 ton GWSC036H Clg Corr'!$C$12:$F$46,3,FALSE)</f>
        <v>2.1878469599999999</v>
      </c>
    </row>
    <row r="5572" spans="1:9" x14ac:dyDescent="0.25">
      <c r="A5572" s="2" t="str">
        <f t="shared" si="87"/>
        <v>302.928|295.428|297.039|0.50970|0.00062</v>
      </c>
      <c r="B5572" s="2">
        <v>1080</v>
      </c>
      <c r="C5572">
        <v>72.099999999999994</v>
      </c>
      <c r="D5572" s="2">
        <v>85.6</v>
      </c>
      <c r="E5572">
        <v>75</v>
      </c>
      <c r="F5572">
        <v>9.9</v>
      </c>
      <c r="G5572" s="8">
        <f>VLOOKUP(TEXT($E5572,"0")&amp;"|"&amp;TEXT($F5572,"0.0"),'Trane 3 ton GWSC036H Clg Root'!$C$2:$F$57,2,FALSE)*VLOOKUP($B5572,'Trane 3 ton GWSC036H Clg Corr'!$A$2:$D$9,2,FALSE)*VLOOKUP(TEXT($C5572,"0.0")&amp;"|"&amp;TEXT($D5572,"0.0"),'Trane 3 ton GWSC036H Clg Corr'!$C$12:$F$46,2,FALSE)</f>
        <v>48.975648</v>
      </c>
      <c r="H5572" s="8">
        <f>MIN(IF(VLOOKUP(TEXT($C5572,"0.0")&amp;"|"&amp;TEXT($D5572,"0.0"),'Trane 3 ton GWSC036H Clg Corr'!$C$12:$F$46,4,FALSE)=0,0,IF(VLOOKUP(TEXT($C5572,"0.0")&amp;"|"&amp;TEXT($D5572,"0.0"),'Trane 3 ton GWSC036H Clg Corr'!$C$12:$F$46,4,FALSE)=10,G5572,VLOOKUP(TEXT($E5572,"0")&amp;"|"&amp;TEXT($F5572,"0.0"),'Trane 3 ton GWSC036H Clg Root'!$C$2:$F$57,3,FALSE)*VLOOKUP($B5572,'Trane 3 ton GWSC036H Clg Corr'!$A$2:$D$9,3,FALSE)*VLOOKUP(TEXT($C5572,"0.0")&amp;"|"&amp;TEXT($D5572,"0.0"),'Trane 3 ton GWSC036H Clg Corr'!$C$12:$F$46,4,FALSE))),G5572)</f>
        <v>33.062983799999998</v>
      </c>
      <c r="I5572" s="8">
        <f>VLOOKUP(TEXT($E5572,"0")&amp;"|"&amp;TEXT($F5572,"0.0"),'Trane 3 ton GWSC036H Clg Root'!$C$2:$F$57,4,FALSE)*VLOOKUP($B5572,'Trane 3 ton GWSC036H Clg Corr'!$A$2:$D$9,4,FALSE)*VLOOKUP(TEXT($C5572,"0.0")&amp;"|"&amp;TEXT($D5572,"0.0"),'Trane 3 ton GWSC036H Clg Corr'!$C$12:$F$46,3,FALSE)</f>
        <v>2.1779472000000002</v>
      </c>
    </row>
    <row r="5573" spans="1:9" x14ac:dyDescent="0.25">
      <c r="A5573" s="2" t="str">
        <f t="shared" si="87"/>
        <v>302.928|295.428|297.039|0.50970|0.00068</v>
      </c>
      <c r="B5573" s="2">
        <v>1080</v>
      </c>
      <c r="C5573">
        <v>72.099999999999994</v>
      </c>
      <c r="D5573" s="2">
        <v>85.6</v>
      </c>
      <c r="E5573">
        <v>75</v>
      </c>
      <c r="F5573">
        <v>10.8</v>
      </c>
      <c r="G5573" s="8">
        <f>VLOOKUP(TEXT($E5573,"0")&amp;"|"&amp;TEXT($F5573,"0.0"),'Trane 3 ton GWSC036H Clg Root'!$C$2:$F$57,2,FALSE)*VLOOKUP($B5573,'Trane 3 ton GWSC036H Clg Corr'!$A$2:$D$9,2,FALSE)*VLOOKUP(TEXT($C5573,"0.0")&amp;"|"&amp;TEXT($D5573,"0.0"),'Trane 3 ton GWSC036H Clg Corr'!$C$12:$F$46,2,FALSE)</f>
        <v>49.082116800000001</v>
      </c>
      <c r="H5573" s="8">
        <f>MIN(IF(VLOOKUP(TEXT($C5573,"0.0")&amp;"|"&amp;TEXT($D5573,"0.0"),'Trane 3 ton GWSC036H Clg Corr'!$C$12:$F$46,4,FALSE)=0,0,IF(VLOOKUP(TEXT($C5573,"0.0")&amp;"|"&amp;TEXT($D5573,"0.0"),'Trane 3 ton GWSC036H Clg Corr'!$C$12:$F$46,4,FALSE)=10,G5573,VLOOKUP(TEXT($E5573,"0")&amp;"|"&amp;TEXT($F5573,"0.0"),'Trane 3 ton GWSC036H Clg Root'!$C$2:$F$57,3,FALSE)*VLOOKUP($B5573,'Trane 3 ton GWSC036H Clg Corr'!$A$2:$D$9,3,FALSE)*VLOOKUP(TEXT($C5573,"0.0")&amp;"|"&amp;TEXT($D5573,"0.0"),'Trane 3 ton GWSC036H Clg Corr'!$C$12:$F$46,4,FALSE))),G5573)</f>
        <v>33.155597199999995</v>
      </c>
      <c r="I5573" s="8">
        <f>VLOOKUP(TEXT($E5573,"0")&amp;"|"&amp;TEXT($F5573,"0.0"),'Trane 3 ton GWSC036H Clg Root'!$C$2:$F$57,4,FALSE)*VLOOKUP($B5573,'Trane 3 ton GWSC036H Clg Corr'!$A$2:$D$9,4,FALSE)*VLOOKUP(TEXT($C5573,"0.0")&amp;"|"&amp;TEXT($D5573,"0.0"),'Trane 3 ton GWSC036H Clg Corr'!$C$12:$F$46,3,FALSE)</f>
        <v>2.1581476800000003</v>
      </c>
    </row>
    <row r="5574" spans="1:9" x14ac:dyDescent="0.25">
      <c r="A5574" s="2" t="str">
        <f t="shared" si="87"/>
        <v>302.928|295.428|303.150|0.50970|0.00037</v>
      </c>
      <c r="B5574" s="2">
        <v>1080</v>
      </c>
      <c r="C5574">
        <v>72.099999999999994</v>
      </c>
      <c r="D5574" s="2">
        <v>85.6</v>
      </c>
      <c r="E5574">
        <v>86</v>
      </c>
      <c r="F5574">
        <v>5.9</v>
      </c>
      <c r="G5574" s="8">
        <f>VLOOKUP(TEXT($E5574,"0")&amp;"|"&amp;TEXT($F5574,"0.0"),'Trane 3 ton GWSC036H Clg Root'!$C$2:$F$57,2,FALSE)*VLOOKUP($B5574,'Trane 3 ton GWSC036H Clg Corr'!$A$2:$D$9,2,FALSE)*VLOOKUP(TEXT($C5574,"0.0")&amp;"|"&amp;TEXT($D5574,"0.0"),'Trane 3 ton GWSC036H Clg Corr'!$C$12:$F$46,2,FALSE)</f>
        <v>45.888052800000004</v>
      </c>
      <c r="H5574" s="8">
        <f>MIN(IF(VLOOKUP(TEXT($C5574,"0.0")&amp;"|"&amp;TEXT($D5574,"0.0"),'Trane 3 ton GWSC036H Clg Corr'!$C$12:$F$46,4,FALSE)=0,0,IF(VLOOKUP(TEXT($C5574,"0.0")&amp;"|"&amp;TEXT($D5574,"0.0"),'Trane 3 ton GWSC036H Clg Corr'!$C$12:$F$46,4,FALSE)=10,G5574,VLOOKUP(TEXT($E5574,"0")&amp;"|"&amp;TEXT($F5574,"0.0"),'Trane 3 ton GWSC036H Clg Root'!$C$2:$F$57,3,FALSE)*VLOOKUP($B5574,'Trane 3 ton GWSC036H Clg Corr'!$A$2:$D$9,3,FALSE)*VLOOKUP(TEXT($C5574,"0.0")&amp;"|"&amp;TEXT($D5574,"0.0"),'Trane 3 ton GWSC036H Clg Corr'!$C$12:$F$46,4,FALSE))),G5574)</f>
        <v>31.766396199999992</v>
      </c>
      <c r="I5574" s="8">
        <f>VLOOKUP(TEXT($E5574,"0")&amp;"|"&amp;TEXT($F5574,"0.0"),'Trane 3 ton GWSC036H Clg Root'!$C$2:$F$57,4,FALSE)*VLOOKUP($B5574,'Trane 3 ton GWSC036H Clg Corr'!$A$2:$D$9,4,FALSE)*VLOOKUP(TEXT($C5574,"0.0")&amp;"|"&amp;TEXT($D5574,"0.0"),'Trane 3 ton GWSC036H Clg Corr'!$C$12:$F$46,3,FALSE)</f>
        <v>2.64323592</v>
      </c>
    </row>
    <row r="5575" spans="1:9" x14ac:dyDescent="0.25">
      <c r="A5575" s="2" t="str">
        <f t="shared" si="87"/>
        <v>302.928|295.428|303.150|0.50970|0.00045</v>
      </c>
      <c r="B5575" s="2">
        <v>1080</v>
      </c>
      <c r="C5575">
        <v>72.099999999999994</v>
      </c>
      <c r="D5575" s="2">
        <v>85.6</v>
      </c>
      <c r="E5575">
        <v>86</v>
      </c>
      <c r="F5575">
        <v>7.2</v>
      </c>
      <c r="G5575" s="8">
        <f>VLOOKUP(TEXT($E5575,"0")&amp;"|"&amp;TEXT($F5575,"0.0"),'Trane 3 ton GWSC036H Clg Root'!$C$2:$F$57,2,FALSE)*VLOOKUP($B5575,'Trane 3 ton GWSC036H Clg Corr'!$A$2:$D$9,2,FALSE)*VLOOKUP(TEXT($C5575,"0.0")&amp;"|"&amp;TEXT($D5575,"0.0"),'Trane 3 ton GWSC036H Clg Corr'!$C$12:$F$46,2,FALSE)</f>
        <v>46.207459200000002</v>
      </c>
      <c r="H5575" s="8">
        <f>MIN(IF(VLOOKUP(TEXT($C5575,"0.0")&amp;"|"&amp;TEXT($D5575,"0.0"),'Trane 3 ton GWSC036H Clg Corr'!$C$12:$F$46,4,FALSE)=0,0,IF(VLOOKUP(TEXT($C5575,"0.0")&amp;"|"&amp;TEXT($D5575,"0.0"),'Trane 3 ton GWSC036H Clg Corr'!$C$12:$F$46,4,FALSE)=10,G5575,VLOOKUP(TEXT($E5575,"0")&amp;"|"&amp;TEXT($F5575,"0.0"),'Trane 3 ton GWSC036H Clg Root'!$C$2:$F$57,3,FALSE)*VLOOKUP($B5575,'Trane 3 ton GWSC036H Clg Corr'!$A$2:$D$9,3,FALSE)*VLOOKUP(TEXT($C5575,"0.0")&amp;"|"&amp;TEXT($D5575,"0.0"),'Trane 3 ton GWSC036H Clg Corr'!$C$12:$F$46,4,FALSE))),G5575)</f>
        <v>31.951623000000001</v>
      </c>
      <c r="I5575" s="8">
        <f>VLOOKUP(TEXT($E5575,"0")&amp;"|"&amp;TEXT($F5575,"0.0"),'Trane 3 ton GWSC036H Clg Root'!$C$2:$F$57,4,FALSE)*VLOOKUP($B5575,'Trane 3 ton GWSC036H Clg Corr'!$A$2:$D$9,4,FALSE)*VLOOKUP(TEXT($C5575,"0.0")&amp;"|"&amp;TEXT($D5575,"0.0"),'Trane 3 ton GWSC036H Clg Corr'!$C$12:$F$46,3,FALSE)</f>
        <v>2.5739375999999998</v>
      </c>
    </row>
    <row r="5576" spans="1:9" x14ac:dyDescent="0.25">
      <c r="A5576" s="2" t="str">
        <f t="shared" si="87"/>
        <v>302.928|295.428|303.150|0.50970|0.00051</v>
      </c>
      <c r="B5576" s="2">
        <v>1080</v>
      </c>
      <c r="C5576">
        <v>72.099999999999994</v>
      </c>
      <c r="D5576" s="2">
        <v>85.6</v>
      </c>
      <c r="E5576">
        <v>86</v>
      </c>
      <c r="F5576">
        <v>8.1</v>
      </c>
      <c r="G5576" s="8">
        <f>VLOOKUP(TEXT($E5576,"0")&amp;"|"&amp;TEXT($F5576,"0.0"),'Trane 3 ton GWSC036H Clg Root'!$C$2:$F$57,2,FALSE)*VLOOKUP($B5576,'Trane 3 ton GWSC036H Clg Corr'!$A$2:$D$9,2,FALSE)*VLOOKUP(TEXT($C5576,"0.0")&amp;"|"&amp;TEXT($D5576,"0.0"),'Trane 3 ton GWSC036H Clg Corr'!$C$12:$F$46,2,FALSE)</f>
        <v>46.313928000000004</v>
      </c>
      <c r="H5576" s="8">
        <f>MIN(IF(VLOOKUP(TEXT($C5576,"0.0")&amp;"|"&amp;TEXT($D5576,"0.0"),'Trane 3 ton GWSC036H Clg Corr'!$C$12:$F$46,4,FALSE)=0,0,IF(VLOOKUP(TEXT($C5576,"0.0")&amp;"|"&amp;TEXT($D5576,"0.0"),'Trane 3 ton GWSC036H Clg Corr'!$C$12:$F$46,4,FALSE)=10,G5576,VLOOKUP(TEXT($E5576,"0")&amp;"|"&amp;TEXT($F5576,"0.0"),'Trane 3 ton GWSC036H Clg Root'!$C$2:$F$57,3,FALSE)*VLOOKUP($B5576,'Trane 3 ton GWSC036H Clg Corr'!$A$2:$D$9,3,FALSE)*VLOOKUP(TEXT($C5576,"0.0")&amp;"|"&amp;TEXT($D5576,"0.0"),'Trane 3 ton GWSC036H Clg Corr'!$C$12:$F$46,4,FALSE))),G5576)</f>
        <v>32.044236400000003</v>
      </c>
      <c r="I5576" s="8">
        <f>VLOOKUP(TEXT($E5576,"0")&amp;"|"&amp;TEXT($F5576,"0.0"),'Trane 3 ton GWSC036H Clg Root'!$C$2:$F$57,4,FALSE)*VLOOKUP($B5576,'Trane 3 ton GWSC036H Clg Corr'!$A$2:$D$9,4,FALSE)*VLOOKUP(TEXT($C5576,"0.0")&amp;"|"&amp;TEXT($D5576,"0.0"),'Trane 3 ton GWSC036H Clg Corr'!$C$12:$F$46,3,FALSE)</f>
        <v>2.5343385599999997</v>
      </c>
    </row>
    <row r="5577" spans="1:9" x14ac:dyDescent="0.25">
      <c r="A5577" s="2" t="str">
        <f t="shared" si="87"/>
        <v>302.928|295.428|303.150|0.50970|0.00057</v>
      </c>
      <c r="B5577" s="2">
        <v>1080</v>
      </c>
      <c r="C5577">
        <v>72.099999999999994</v>
      </c>
      <c r="D5577" s="2">
        <v>85.6</v>
      </c>
      <c r="E5577">
        <v>86</v>
      </c>
      <c r="F5577">
        <v>9</v>
      </c>
      <c r="G5577" s="8">
        <f>VLOOKUP(TEXT($E5577,"0")&amp;"|"&amp;TEXT($F5577,"0.0"),'Trane 3 ton GWSC036H Clg Root'!$C$2:$F$57,2,FALSE)*VLOOKUP($B5577,'Trane 3 ton GWSC036H Clg Corr'!$A$2:$D$9,2,FALSE)*VLOOKUP(TEXT($C5577,"0.0")&amp;"|"&amp;TEXT($D5577,"0.0"),'Trane 3 ton GWSC036H Clg Corr'!$C$12:$F$46,2,FALSE)</f>
        <v>46.420396800000006</v>
      </c>
      <c r="H5577" s="8">
        <f>MIN(IF(VLOOKUP(TEXT($C5577,"0.0")&amp;"|"&amp;TEXT($D5577,"0.0"),'Trane 3 ton GWSC036H Clg Corr'!$C$12:$F$46,4,FALSE)=0,0,IF(VLOOKUP(TEXT($C5577,"0.0")&amp;"|"&amp;TEXT($D5577,"0.0"),'Trane 3 ton GWSC036H Clg Corr'!$C$12:$F$46,4,FALSE)=10,G5577,VLOOKUP(TEXT($E5577,"0")&amp;"|"&amp;TEXT($F5577,"0.0"),'Trane 3 ton GWSC036H Clg Root'!$C$2:$F$57,3,FALSE)*VLOOKUP($B5577,'Trane 3 ton GWSC036H Clg Corr'!$A$2:$D$9,3,FALSE)*VLOOKUP(TEXT($C5577,"0.0")&amp;"|"&amp;TEXT($D5577,"0.0"),'Trane 3 ton GWSC036H Clg Corr'!$C$12:$F$46,4,FALSE))),G5577)</f>
        <v>32.1368498</v>
      </c>
      <c r="I5577" s="8">
        <f>VLOOKUP(TEXT($E5577,"0")&amp;"|"&amp;TEXT($F5577,"0.0"),'Trane 3 ton GWSC036H Clg Root'!$C$2:$F$57,4,FALSE)*VLOOKUP($B5577,'Trane 3 ton GWSC036H Clg Corr'!$A$2:$D$9,4,FALSE)*VLOOKUP(TEXT($C5577,"0.0")&amp;"|"&amp;TEXT($D5577,"0.0"),'Trane 3 ton GWSC036H Clg Corr'!$C$12:$F$46,3,FALSE)</f>
        <v>2.5046392799999997</v>
      </c>
    </row>
    <row r="5578" spans="1:9" x14ac:dyDescent="0.25">
      <c r="A5578" s="2" t="str">
        <f t="shared" si="87"/>
        <v>302.928|295.428|303.150|0.50970|0.00060</v>
      </c>
      <c r="B5578" s="2">
        <v>1080</v>
      </c>
      <c r="C5578">
        <v>72.099999999999994</v>
      </c>
      <c r="D5578" s="2">
        <v>85.6</v>
      </c>
      <c r="E5578">
        <v>86</v>
      </c>
      <c r="F5578">
        <v>9.5</v>
      </c>
      <c r="G5578" s="8">
        <f>VLOOKUP(TEXT($E5578,"0")&amp;"|"&amp;TEXT($F5578,"0.0"),'Trane 3 ton GWSC036H Clg Root'!$C$2:$F$57,2,FALSE)*VLOOKUP($B5578,'Trane 3 ton GWSC036H Clg Corr'!$A$2:$D$9,2,FALSE)*VLOOKUP(TEXT($C5578,"0.0")&amp;"|"&amp;TEXT($D5578,"0.0"),'Trane 3 ton GWSC036H Clg Corr'!$C$12:$F$46,2,FALSE)</f>
        <v>46.526865600000008</v>
      </c>
      <c r="H5578" s="8">
        <f>MIN(IF(VLOOKUP(TEXT($C5578,"0.0")&amp;"|"&amp;TEXT($D5578,"0.0"),'Trane 3 ton GWSC036H Clg Corr'!$C$12:$F$46,4,FALSE)=0,0,IF(VLOOKUP(TEXT($C5578,"0.0")&amp;"|"&amp;TEXT($D5578,"0.0"),'Trane 3 ton GWSC036H Clg Corr'!$C$12:$F$46,4,FALSE)=10,G5578,VLOOKUP(TEXT($E5578,"0")&amp;"|"&amp;TEXT($F5578,"0.0"),'Trane 3 ton GWSC036H Clg Root'!$C$2:$F$57,3,FALSE)*VLOOKUP($B5578,'Trane 3 ton GWSC036H Clg Corr'!$A$2:$D$9,3,FALSE)*VLOOKUP(TEXT($C5578,"0.0")&amp;"|"&amp;TEXT($D5578,"0.0"),'Trane 3 ton GWSC036H Clg Corr'!$C$12:$F$46,4,FALSE))),G5578)</f>
        <v>32.229463199999991</v>
      </c>
      <c r="I5578" s="8">
        <f>VLOOKUP(TEXT($E5578,"0")&amp;"|"&amp;TEXT($F5578,"0.0"),'Trane 3 ton GWSC036H Clg Root'!$C$2:$F$57,4,FALSE)*VLOOKUP($B5578,'Trane 3 ton GWSC036H Clg Corr'!$A$2:$D$9,4,FALSE)*VLOOKUP(TEXT($C5578,"0.0")&amp;"|"&amp;TEXT($D5578,"0.0"),'Trane 3 ton GWSC036H Clg Corr'!$C$12:$F$46,3,FALSE)</f>
        <v>2.49473952</v>
      </c>
    </row>
    <row r="5579" spans="1:9" x14ac:dyDescent="0.25">
      <c r="A5579" s="2" t="str">
        <f t="shared" si="87"/>
        <v>302.928|295.428|303.150|0.50970|0.00062</v>
      </c>
      <c r="B5579" s="2">
        <v>1080</v>
      </c>
      <c r="C5579">
        <v>72.099999999999994</v>
      </c>
      <c r="D5579" s="2">
        <v>85.6</v>
      </c>
      <c r="E5579">
        <v>86</v>
      </c>
      <c r="F5579">
        <v>9.9</v>
      </c>
      <c r="G5579" s="8">
        <f>VLOOKUP(TEXT($E5579,"0")&amp;"|"&amp;TEXT($F5579,"0.0"),'Trane 3 ton GWSC036H Clg Root'!$C$2:$F$57,2,FALSE)*VLOOKUP($B5579,'Trane 3 ton GWSC036H Clg Corr'!$A$2:$D$9,2,FALSE)*VLOOKUP(TEXT($C5579,"0.0")&amp;"|"&amp;TEXT($D5579,"0.0"),'Trane 3 ton GWSC036H Clg Corr'!$C$12:$F$46,2,FALSE)</f>
        <v>46.526865600000008</v>
      </c>
      <c r="H5579" s="8">
        <f>MIN(IF(VLOOKUP(TEXT($C5579,"0.0")&amp;"|"&amp;TEXT($D5579,"0.0"),'Trane 3 ton GWSC036H Clg Corr'!$C$12:$F$46,4,FALSE)=0,0,IF(VLOOKUP(TEXT($C5579,"0.0")&amp;"|"&amp;TEXT($D5579,"0.0"),'Trane 3 ton GWSC036H Clg Corr'!$C$12:$F$46,4,FALSE)=10,G5579,VLOOKUP(TEXT($E5579,"0")&amp;"|"&amp;TEXT($F5579,"0.0"),'Trane 3 ton GWSC036H Clg Root'!$C$2:$F$57,3,FALSE)*VLOOKUP($B5579,'Trane 3 ton GWSC036H Clg Corr'!$A$2:$D$9,3,FALSE)*VLOOKUP(TEXT($C5579,"0.0")&amp;"|"&amp;TEXT($D5579,"0.0"),'Trane 3 ton GWSC036H Clg Corr'!$C$12:$F$46,4,FALSE))),G5579)</f>
        <v>32.229463199999991</v>
      </c>
      <c r="I5579" s="8">
        <f>VLOOKUP(TEXT($E5579,"0")&amp;"|"&amp;TEXT($F5579,"0.0"),'Trane 3 ton GWSC036H Clg Root'!$C$2:$F$57,4,FALSE)*VLOOKUP($B5579,'Trane 3 ton GWSC036H Clg Corr'!$A$2:$D$9,4,FALSE)*VLOOKUP(TEXT($C5579,"0.0")&amp;"|"&amp;TEXT($D5579,"0.0"),'Trane 3 ton GWSC036H Clg Corr'!$C$12:$F$46,3,FALSE)</f>
        <v>2.4848397599999998</v>
      </c>
    </row>
    <row r="5580" spans="1:9" x14ac:dyDescent="0.25">
      <c r="A5580" s="2" t="str">
        <f t="shared" si="87"/>
        <v>302.928|295.428|303.150|0.50970|0.00068</v>
      </c>
      <c r="B5580" s="2">
        <v>1080</v>
      </c>
      <c r="C5580">
        <v>72.099999999999994</v>
      </c>
      <c r="D5580" s="2">
        <v>85.6</v>
      </c>
      <c r="E5580">
        <v>86</v>
      </c>
      <c r="F5580">
        <v>10.8</v>
      </c>
      <c r="G5580" s="8">
        <f>VLOOKUP(TEXT($E5580,"0")&amp;"|"&amp;TEXT($F5580,"0.0"),'Trane 3 ton GWSC036H Clg Root'!$C$2:$F$57,2,FALSE)*VLOOKUP($B5580,'Trane 3 ton GWSC036H Clg Corr'!$A$2:$D$9,2,FALSE)*VLOOKUP(TEXT($C5580,"0.0")&amp;"|"&amp;TEXT($D5580,"0.0"),'Trane 3 ton GWSC036H Clg Corr'!$C$12:$F$46,2,FALSE)</f>
        <v>46.739803200000004</v>
      </c>
      <c r="H5580" s="8">
        <f>MIN(IF(VLOOKUP(TEXT($C5580,"0.0")&amp;"|"&amp;TEXT($D5580,"0.0"),'Trane 3 ton GWSC036H Clg Corr'!$C$12:$F$46,4,FALSE)=0,0,IF(VLOOKUP(TEXT($C5580,"0.0")&amp;"|"&amp;TEXT($D5580,"0.0"),'Trane 3 ton GWSC036H Clg Corr'!$C$12:$F$46,4,FALSE)=10,G5580,VLOOKUP(TEXT($E5580,"0")&amp;"|"&amp;TEXT($F5580,"0.0"),'Trane 3 ton GWSC036H Clg Root'!$C$2:$F$57,3,FALSE)*VLOOKUP($B5580,'Trane 3 ton GWSC036H Clg Corr'!$A$2:$D$9,3,FALSE)*VLOOKUP(TEXT($C5580,"0.0")&amp;"|"&amp;TEXT($D5580,"0.0"),'Trane 3 ton GWSC036H Clg Corr'!$C$12:$F$46,4,FALSE))),G5580)</f>
        <v>32.322076599999995</v>
      </c>
      <c r="I5580" s="8">
        <f>VLOOKUP(TEXT($E5580,"0")&amp;"|"&amp;TEXT($F5580,"0.0"),'Trane 3 ton GWSC036H Clg Root'!$C$2:$F$57,4,FALSE)*VLOOKUP($B5580,'Trane 3 ton GWSC036H Clg Corr'!$A$2:$D$9,4,FALSE)*VLOOKUP(TEXT($C5580,"0.0")&amp;"|"&amp;TEXT($D5580,"0.0"),'Trane 3 ton GWSC036H Clg Corr'!$C$12:$F$46,3,FALSE)</f>
        <v>2.4650402400000004</v>
      </c>
    </row>
    <row r="5581" spans="1:9" x14ac:dyDescent="0.25">
      <c r="A5581" s="2" t="str">
        <f t="shared" si="87"/>
        <v>302.928|295.428|308.150|0.50970|0.00037</v>
      </c>
      <c r="B5581" s="2">
        <v>1080</v>
      </c>
      <c r="C5581">
        <v>72.099999999999994</v>
      </c>
      <c r="D5581" s="2">
        <v>85.6</v>
      </c>
      <c r="E5581">
        <v>95</v>
      </c>
      <c r="F5581">
        <v>5.9</v>
      </c>
      <c r="G5581" s="8">
        <f>VLOOKUP(TEXT($E5581,"0")&amp;"|"&amp;TEXT($F5581,"0.0"),'Trane 3 ton GWSC036H Clg Root'!$C$2:$F$57,2,FALSE)*VLOOKUP($B5581,'Trane 3 ton GWSC036H Clg Corr'!$A$2:$D$9,2,FALSE)*VLOOKUP(TEXT($C5581,"0.0")&amp;"|"&amp;TEXT($D5581,"0.0"),'Trane 3 ton GWSC036H Clg Corr'!$C$12:$F$46,2,FALSE)</f>
        <v>43.9716144</v>
      </c>
      <c r="H5581" s="8">
        <f>MIN(IF(VLOOKUP(TEXT($C5581,"0.0")&amp;"|"&amp;TEXT($D5581,"0.0"),'Trane 3 ton GWSC036H Clg Corr'!$C$12:$F$46,4,FALSE)=0,0,IF(VLOOKUP(TEXT($C5581,"0.0")&amp;"|"&amp;TEXT($D5581,"0.0"),'Trane 3 ton GWSC036H Clg Corr'!$C$12:$F$46,4,FALSE)=10,G5581,VLOOKUP(TEXT($E5581,"0")&amp;"|"&amp;TEXT($F5581,"0.0"),'Trane 3 ton GWSC036H Clg Root'!$C$2:$F$57,3,FALSE)*VLOOKUP($B5581,'Trane 3 ton GWSC036H Clg Corr'!$A$2:$D$9,3,FALSE)*VLOOKUP(TEXT($C5581,"0.0")&amp;"|"&amp;TEXT($D5581,"0.0"),'Trane 3 ton GWSC036H Clg Corr'!$C$12:$F$46,4,FALSE))),G5581)</f>
        <v>31.118102399999998</v>
      </c>
      <c r="I5581" s="8">
        <f>VLOOKUP(TEXT($E5581,"0")&amp;"|"&amp;TEXT($F5581,"0.0"),'Trane 3 ton GWSC036H Clg Root'!$C$2:$F$57,4,FALSE)*VLOOKUP($B5581,'Trane 3 ton GWSC036H Clg Corr'!$A$2:$D$9,4,FALSE)*VLOOKUP(TEXT($C5581,"0.0")&amp;"|"&amp;TEXT($D5581,"0.0"),'Trane 3 ton GWSC036H Clg Corr'!$C$12:$F$46,3,FALSE)</f>
        <v>2.9402287199999999</v>
      </c>
    </row>
    <row r="5582" spans="1:9" x14ac:dyDescent="0.25">
      <c r="A5582" s="2" t="str">
        <f t="shared" si="87"/>
        <v>302.928|295.428|308.150|0.50970|0.00045</v>
      </c>
      <c r="B5582" s="2">
        <v>1080</v>
      </c>
      <c r="C5582">
        <v>72.099999999999994</v>
      </c>
      <c r="D5582" s="2">
        <v>85.6</v>
      </c>
      <c r="E5582">
        <v>95</v>
      </c>
      <c r="F5582">
        <v>7.2</v>
      </c>
      <c r="G5582" s="8">
        <f>VLOOKUP(TEXT($E5582,"0")&amp;"|"&amp;TEXT($F5582,"0.0"),'Trane 3 ton GWSC036H Clg Root'!$C$2:$F$57,2,FALSE)*VLOOKUP($B5582,'Trane 3 ton GWSC036H Clg Corr'!$A$2:$D$9,2,FALSE)*VLOOKUP(TEXT($C5582,"0.0")&amp;"|"&amp;TEXT($D5582,"0.0"),'Trane 3 ton GWSC036H Clg Corr'!$C$12:$F$46,2,FALSE)</f>
        <v>44.291020800000005</v>
      </c>
      <c r="H5582" s="8">
        <f>MIN(IF(VLOOKUP(TEXT($C5582,"0.0")&amp;"|"&amp;TEXT($D5582,"0.0"),'Trane 3 ton GWSC036H Clg Corr'!$C$12:$F$46,4,FALSE)=0,0,IF(VLOOKUP(TEXT($C5582,"0.0")&amp;"|"&amp;TEXT($D5582,"0.0"),'Trane 3 ton GWSC036H Clg Corr'!$C$12:$F$46,4,FALSE)=10,G5582,VLOOKUP(TEXT($E5582,"0")&amp;"|"&amp;TEXT($F5582,"0.0"),'Trane 3 ton GWSC036H Clg Root'!$C$2:$F$57,3,FALSE)*VLOOKUP($B5582,'Trane 3 ton GWSC036H Clg Corr'!$A$2:$D$9,3,FALSE)*VLOOKUP(TEXT($C5582,"0.0")&amp;"|"&amp;TEXT($D5582,"0.0"),'Trane 3 ton GWSC036H Clg Corr'!$C$12:$F$46,4,FALSE))),G5582)</f>
        <v>31.303329199999993</v>
      </c>
      <c r="I5582" s="8">
        <f>VLOOKUP(TEXT($E5582,"0")&amp;"|"&amp;TEXT($F5582,"0.0"),'Trane 3 ton GWSC036H Clg Root'!$C$2:$F$57,4,FALSE)*VLOOKUP($B5582,'Trane 3 ton GWSC036H Clg Corr'!$A$2:$D$9,4,FALSE)*VLOOKUP(TEXT($C5582,"0.0")&amp;"|"&amp;TEXT($D5582,"0.0"),'Trane 3 ton GWSC036H Clg Corr'!$C$12:$F$46,3,FALSE)</f>
        <v>2.8610306400000001</v>
      </c>
    </row>
    <row r="5583" spans="1:9" x14ac:dyDescent="0.25">
      <c r="A5583" s="2" t="str">
        <f t="shared" si="87"/>
        <v>302.928|295.428|308.150|0.50970|0.00051</v>
      </c>
      <c r="B5583" s="2">
        <v>1080</v>
      </c>
      <c r="C5583">
        <v>72.099999999999994</v>
      </c>
      <c r="D5583" s="2">
        <v>85.6</v>
      </c>
      <c r="E5583">
        <v>95</v>
      </c>
      <c r="F5583">
        <v>8.1</v>
      </c>
      <c r="G5583" s="8">
        <f>VLOOKUP(TEXT($E5583,"0")&amp;"|"&amp;TEXT($F5583,"0.0"),'Trane 3 ton GWSC036H Clg Root'!$C$2:$F$57,2,FALSE)*VLOOKUP($B5583,'Trane 3 ton GWSC036H Clg Corr'!$A$2:$D$9,2,FALSE)*VLOOKUP(TEXT($C5583,"0.0")&amp;"|"&amp;TEXT($D5583,"0.0"),'Trane 3 ton GWSC036H Clg Corr'!$C$12:$F$46,2,FALSE)</f>
        <v>44.397489600000007</v>
      </c>
      <c r="H5583" s="8">
        <f>MIN(IF(VLOOKUP(TEXT($C5583,"0.0")&amp;"|"&amp;TEXT($D5583,"0.0"),'Trane 3 ton GWSC036H Clg Corr'!$C$12:$F$46,4,FALSE)=0,0,IF(VLOOKUP(TEXT($C5583,"0.0")&amp;"|"&amp;TEXT($D5583,"0.0"),'Trane 3 ton GWSC036H Clg Corr'!$C$12:$F$46,4,FALSE)=10,G5583,VLOOKUP(TEXT($E5583,"0")&amp;"|"&amp;TEXT($F5583,"0.0"),'Trane 3 ton GWSC036H Clg Root'!$C$2:$F$57,3,FALSE)*VLOOKUP($B5583,'Trane 3 ton GWSC036H Clg Corr'!$A$2:$D$9,3,FALSE)*VLOOKUP(TEXT($C5583,"0.0")&amp;"|"&amp;TEXT($D5583,"0.0"),'Trane 3 ton GWSC036H Clg Corr'!$C$12:$F$46,4,FALSE))),G5583)</f>
        <v>31.395942599999994</v>
      </c>
      <c r="I5583" s="8">
        <f>VLOOKUP(TEXT($E5583,"0")&amp;"|"&amp;TEXT($F5583,"0.0"),'Trane 3 ton GWSC036H Clg Root'!$C$2:$F$57,4,FALSE)*VLOOKUP($B5583,'Trane 3 ton GWSC036H Clg Corr'!$A$2:$D$9,4,FALSE)*VLOOKUP(TEXT($C5583,"0.0")&amp;"|"&amp;TEXT($D5583,"0.0"),'Trane 3 ton GWSC036H Clg Corr'!$C$12:$F$46,3,FALSE)</f>
        <v>2.8214315999999999</v>
      </c>
    </row>
    <row r="5584" spans="1:9" x14ac:dyDescent="0.25">
      <c r="A5584" s="2" t="str">
        <f t="shared" si="87"/>
        <v>302.928|295.428|308.150|0.50970|0.00057</v>
      </c>
      <c r="B5584" s="2">
        <v>1080</v>
      </c>
      <c r="C5584">
        <v>72.099999999999994</v>
      </c>
      <c r="D5584" s="2">
        <v>85.6</v>
      </c>
      <c r="E5584">
        <v>95</v>
      </c>
      <c r="F5584">
        <v>9</v>
      </c>
      <c r="G5584" s="8">
        <f>VLOOKUP(TEXT($E5584,"0")&amp;"|"&amp;TEXT($F5584,"0.0"),'Trane 3 ton GWSC036H Clg Root'!$C$2:$F$57,2,FALSE)*VLOOKUP($B5584,'Trane 3 ton GWSC036H Clg Corr'!$A$2:$D$9,2,FALSE)*VLOOKUP(TEXT($C5584,"0.0")&amp;"|"&amp;TEXT($D5584,"0.0"),'Trane 3 ton GWSC036H Clg Corr'!$C$12:$F$46,2,FALSE)</f>
        <v>44.503958400000002</v>
      </c>
      <c r="H5584" s="8">
        <f>MIN(IF(VLOOKUP(TEXT($C5584,"0.0")&amp;"|"&amp;TEXT($D5584,"0.0"),'Trane 3 ton GWSC036H Clg Corr'!$C$12:$F$46,4,FALSE)=0,0,IF(VLOOKUP(TEXT($C5584,"0.0")&amp;"|"&amp;TEXT($D5584,"0.0"),'Trane 3 ton GWSC036H Clg Corr'!$C$12:$F$46,4,FALSE)=10,G5584,VLOOKUP(TEXT($E5584,"0")&amp;"|"&amp;TEXT($F5584,"0.0"),'Trane 3 ton GWSC036H Clg Root'!$C$2:$F$57,3,FALSE)*VLOOKUP($B5584,'Trane 3 ton GWSC036H Clg Corr'!$A$2:$D$9,3,FALSE)*VLOOKUP(TEXT($C5584,"0.0")&amp;"|"&amp;TEXT($D5584,"0.0"),'Trane 3 ton GWSC036H Clg Corr'!$C$12:$F$46,4,FALSE))),G5584)</f>
        <v>31.488555999999999</v>
      </c>
      <c r="I5584" s="8">
        <f>VLOOKUP(TEXT($E5584,"0")&amp;"|"&amp;TEXT($F5584,"0.0"),'Trane 3 ton GWSC036H Clg Root'!$C$2:$F$57,4,FALSE)*VLOOKUP($B5584,'Trane 3 ton GWSC036H Clg Corr'!$A$2:$D$9,4,FALSE)*VLOOKUP(TEXT($C5584,"0.0")&amp;"|"&amp;TEXT($D5584,"0.0"),'Trane 3 ton GWSC036H Clg Corr'!$C$12:$F$46,3,FALSE)</f>
        <v>2.7917323199999999</v>
      </c>
    </row>
    <row r="5585" spans="1:9" x14ac:dyDescent="0.25">
      <c r="A5585" s="2" t="str">
        <f t="shared" si="87"/>
        <v>302.928|295.428|308.150|0.50970|0.00060</v>
      </c>
      <c r="B5585" s="2">
        <v>1080</v>
      </c>
      <c r="C5585">
        <v>72.099999999999994</v>
      </c>
      <c r="D5585" s="2">
        <v>85.6</v>
      </c>
      <c r="E5585">
        <v>95</v>
      </c>
      <c r="F5585">
        <v>9.5</v>
      </c>
      <c r="G5585" s="8">
        <f>VLOOKUP(TEXT($E5585,"0")&amp;"|"&amp;TEXT($F5585,"0.0"),'Trane 3 ton GWSC036H Clg Root'!$C$2:$F$57,2,FALSE)*VLOOKUP($B5585,'Trane 3 ton GWSC036H Clg Corr'!$A$2:$D$9,2,FALSE)*VLOOKUP(TEXT($C5585,"0.0")&amp;"|"&amp;TEXT($D5585,"0.0"),'Trane 3 ton GWSC036H Clg Corr'!$C$12:$F$46,2,FALSE)</f>
        <v>44.610427200000004</v>
      </c>
      <c r="H5585" s="8">
        <f>MIN(IF(VLOOKUP(TEXT($C5585,"0.0")&amp;"|"&amp;TEXT($D5585,"0.0"),'Trane 3 ton GWSC036H Clg Corr'!$C$12:$F$46,4,FALSE)=0,0,IF(VLOOKUP(TEXT($C5585,"0.0")&amp;"|"&amp;TEXT($D5585,"0.0"),'Trane 3 ton GWSC036H Clg Corr'!$C$12:$F$46,4,FALSE)=10,G5585,VLOOKUP(TEXT($E5585,"0")&amp;"|"&amp;TEXT($F5585,"0.0"),'Trane 3 ton GWSC036H Clg Root'!$C$2:$F$57,3,FALSE)*VLOOKUP($B5585,'Trane 3 ton GWSC036H Clg Corr'!$A$2:$D$9,3,FALSE)*VLOOKUP(TEXT($C5585,"0.0")&amp;"|"&amp;TEXT($D5585,"0.0"),'Trane 3 ton GWSC036H Clg Corr'!$C$12:$F$46,4,FALSE))),G5585)</f>
        <v>31.488555999999999</v>
      </c>
      <c r="I5585" s="8">
        <f>VLOOKUP(TEXT($E5585,"0")&amp;"|"&amp;TEXT($F5585,"0.0"),'Trane 3 ton GWSC036H Clg Root'!$C$2:$F$57,4,FALSE)*VLOOKUP($B5585,'Trane 3 ton GWSC036H Clg Corr'!$A$2:$D$9,4,FALSE)*VLOOKUP(TEXT($C5585,"0.0")&amp;"|"&amp;TEXT($D5585,"0.0"),'Trane 3 ton GWSC036H Clg Corr'!$C$12:$F$46,3,FALSE)</f>
        <v>2.7818325599999998</v>
      </c>
    </row>
    <row r="5586" spans="1:9" x14ac:dyDescent="0.25">
      <c r="A5586" s="2" t="str">
        <f t="shared" si="87"/>
        <v>302.928|295.428|308.150|0.50970|0.00062</v>
      </c>
      <c r="B5586" s="2">
        <v>1080</v>
      </c>
      <c r="C5586">
        <v>72.099999999999994</v>
      </c>
      <c r="D5586" s="2">
        <v>85.6</v>
      </c>
      <c r="E5586">
        <v>95</v>
      </c>
      <c r="F5586">
        <v>9.9</v>
      </c>
      <c r="G5586" s="8">
        <f>VLOOKUP(TEXT($E5586,"0")&amp;"|"&amp;TEXT($F5586,"0.0"),'Trane 3 ton GWSC036H Clg Root'!$C$2:$F$57,2,FALSE)*VLOOKUP($B5586,'Trane 3 ton GWSC036H Clg Corr'!$A$2:$D$9,2,FALSE)*VLOOKUP(TEXT($C5586,"0.0")&amp;"|"&amp;TEXT($D5586,"0.0"),'Trane 3 ton GWSC036H Clg Corr'!$C$12:$F$46,2,FALSE)</f>
        <v>44.610427200000004</v>
      </c>
      <c r="H5586" s="8">
        <f>MIN(IF(VLOOKUP(TEXT($C5586,"0.0")&amp;"|"&amp;TEXT($D5586,"0.0"),'Trane 3 ton GWSC036H Clg Corr'!$C$12:$F$46,4,FALSE)=0,0,IF(VLOOKUP(TEXT($C5586,"0.0")&amp;"|"&amp;TEXT($D5586,"0.0"),'Trane 3 ton GWSC036H Clg Corr'!$C$12:$F$46,4,FALSE)=10,G5586,VLOOKUP(TEXT($E5586,"0")&amp;"|"&amp;TEXT($F5586,"0.0"),'Trane 3 ton GWSC036H Clg Root'!$C$2:$F$57,3,FALSE)*VLOOKUP($B5586,'Trane 3 ton GWSC036H Clg Corr'!$A$2:$D$9,3,FALSE)*VLOOKUP(TEXT($C5586,"0.0")&amp;"|"&amp;TEXT($D5586,"0.0"),'Trane 3 ton GWSC036H Clg Corr'!$C$12:$F$46,4,FALSE))),G5586)</f>
        <v>31.488555999999999</v>
      </c>
      <c r="I5586" s="8">
        <f>VLOOKUP(TEXT($E5586,"0")&amp;"|"&amp;TEXT($F5586,"0.0"),'Trane 3 ton GWSC036H Clg Root'!$C$2:$F$57,4,FALSE)*VLOOKUP($B5586,'Trane 3 ton GWSC036H Clg Corr'!$A$2:$D$9,4,FALSE)*VLOOKUP(TEXT($C5586,"0.0")&amp;"|"&amp;TEXT($D5586,"0.0"),'Trane 3 ton GWSC036H Clg Corr'!$C$12:$F$46,3,FALSE)</f>
        <v>2.7719327999999996</v>
      </c>
    </row>
    <row r="5587" spans="1:9" x14ac:dyDescent="0.25">
      <c r="A5587" s="2" t="str">
        <f t="shared" si="87"/>
        <v>302.928|295.428|308.150|0.50970|0.00068</v>
      </c>
      <c r="B5587" s="2">
        <v>1080</v>
      </c>
      <c r="C5587">
        <v>72.099999999999994</v>
      </c>
      <c r="D5587" s="2">
        <v>85.6</v>
      </c>
      <c r="E5587">
        <v>95</v>
      </c>
      <c r="F5587">
        <v>10.8</v>
      </c>
      <c r="G5587" s="8">
        <f>VLOOKUP(TEXT($E5587,"0")&amp;"|"&amp;TEXT($F5587,"0.0"),'Trane 3 ton GWSC036H Clg Root'!$C$2:$F$57,2,FALSE)*VLOOKUP($B5587,'Trane 3 ton GWSC036H Clg Corr'!$A$2:$D$9,2,FALSE)*VLOOKUP(TEXT($C5587,"0.0")&amp;"|"&amp;TEXT($D5587,"0.0"),'Trane 3 ton GWSC036H Clg Corr'!$C$12:$F$46,2,FALSE)</f>
        <v>44.716896000000006</v>
      </c>
      <c r="H5587" s="8">
        <f>MIN(IF(VLOOKUP(TEXT($C5587,"0.0")&amp;"|"&amp;TEXT($D5587,"0.0"),'Trane 3 ton GWSC036H Clg Corr'!$C$12:$F$46,4,FALSE)=0,0,IF(VLOOKUP(TEXT($C5587,"0.0")&amp;"|"&amp;TEXT($D5587,"0.0"),'Trane 3 ton GWSC036H Clg Corr'!$C$12:$F$46,4,FALSE)=10,G5587,VLOOKUP(TEXT($E5587,"0")&amp;"|"&amp;TEXT($F5587,"0.0"),'Trane 3 ton GWSC036H Clg Root'!$C$2:$F$57,3,FALSE)*VLOOKUP($B5587,'Trane 3 ton GWSC036H Clg Corr'!$A$2:$D$9,3,FALSE)*VLOOKUP(TEXT($C5587,"0.0")&amp;"|"&amp;TEXT($D5587,"0.0"),'Trane 3 ton GWSC036H Clg Corr'!$C$12:$F$46,4,FALSE))),G5587)</f>
        <v>31.5811694</v>
      </c>
      <c r="I5587" s="8">
        <f>VLOOKUP(TEXT($E5587,"0")&amp;"|"&amp;TEXT($F5587,"0.0"),'Trane 3 ton GWSC036H Clg Root'!$C$2:$F$57,4,FALSE)*VLOOKUP($B5587,'Trane 3 ton GWSC036H Clg Corr'!$A$2:$D$9,4,FALSE)*VLOOKUP(TEXT($C5587,"0.0")&amp;"|"&amp;TEXT($D5587,"0.0"),'Trane 3 ton GWSC036H Clg Corr'!$C$12:$F$46,3,FALSE)</f>
        <v>2.7521332799999998</v>
      </c>
    </row>
    <row r="5588" spans="1:9" x14ac:dyDescent="0.25">
      <c r="A5588" s="2" t="str">
        <f t="shared" si="87"/>
        <v>302.928|295.428|313.706|0.50970|0.00037</v>
      </c>
      <c r="B5588" s="2">
        <v>1080</v>
      </c>
      <c r="C5588">
        <v>72.099999999999994</v>
      </c>
      <c r="D5588" s="2">
        <v>85.6</v>
      </c>
      <c r="E5588">
        <v>105</v>
      </c>
      <c r="F5588">
        <v>5.9</v>
      </c>
      <c r="G5588" s="8">
        <f>VLOOKUP(TEXT($E5588,"0")&amp;"|"&amp;TEXT($F5588,"0.0"),'Trane 3 ton GWSC036H Clg Root'!$C$2:$F$57,2,FALSE)*VLOOKUP($B5588,'Trane 3 ton GWSC036H Clg Corr'!$A$2:$D$9,2,FALSE)*VLOOKUP(TEXT($C5588,"0.0")&amp;"|"&amp;TEXT($D5588,"0.0"),'Trane 3 ton GWSC036H Clg Corr'!$C$12:$F$46,2,FALSE)</f>
        <v>41.735769600000005</v>
      </c>
      <c r="H5588" s="8">
        <f>MIN(IF(VLOOKUP(TEXT($C5588,"0.0")&amp;"|"&amp;TEXT($D5588,"0.0"),'Trane 3 ton GWSC036H Clg Corr'!$C$12:$F$46,4,FALSE)=0,0,IF(VLOOKUP(TEXT($C5588,"0.0")&amp;"|"&amp;TEXT($D5588,"0.0"),'Trane 3 ton GWSC036H Clg Corr'!$C$12:$F$46,4,FALSE)=10,G5588,VLOOKUP(TEXT($E5588,"0")&amp;"|"&amp;TEXT($F5588,"0.0"),'Trane 3 ton GWSC036H Clg Root'!$C$2:$F$57,3,FALSE)*VLOOKUP($B5588,'Trane 3 ton GWSC036H Clg Corr'!$A$2:$D$9,3,FALSE)*VLOOKUP(TEXT($C5588,"0.0")&amp;"|"&amp;TEXT($D5588,"0.0"),'Trane 3 ton GWSC036H Clg Corr'!$C$12:$F$46,4,FALSE))),G5588)</f>
        <v>30.284581800000002</v>
      </c>
      <c r="I5588" s="8">
        <f>VLOOKUP(TEXT($E5588,"0")&amp;"|"&amp;TEXT($F5588,"0.0"),'Trane 3 ton GWSC036H Clg Root'!$C$2:$F$57,4,FALSE)*VLOOKUP($B5588,'Trane 3 ton GWSC036H Clg Corr'!$A$2:$D$9,4,FALSE)*VLOOKUP(TEXT($C5588,"0.0")&amp;"|"&amp;TEXT($D5588,"0.0"),'Trane 3 ton GWSC036H Clg Corr'!$C$12:$F$46,3,FALSE)</f>
        <v>3.2966200800000003</v>
      </c>
    </row>
    <row r="5589" spans="1:9" x14ac:dyDescent="0.25">
      <c r="A5589" s="2" t="str">
        <f t="shared" si="87"/>
        <v>302.928|295.428|313.706|0.50970|0.00045</v>
      </c>
      <c r="B5589" s="2">
        <v>1080</v>
      </c>
      <c r="C5589">
        <v>72.099999999999994</v>
      </c>
      <c r="D5589" s="2">
        <v>85.6</v>
      </c>
      <c r="E5589">
        <v>105</v>
      </c>
      <c r="F5589">
        <v>7.2</v>
      </c>
      <c r="G5589" s="8">
        <f>VLOOKUP(TEXT($E5589,"0")&amp;"|"&amp;TEXT($F5589,"0.0"),'Trane 3 ton GWSC036H Clg Root'!$C$2:$F$57,2,FALSE)*VLOOKUP($B5589,'Trane 3 ton GWSC036H Clg Corr'!$A$2:$D$9,2,FALSE)*VLOOKUP(TEXT($C5589,"0.0")&amp;"|"&amp;TEXT($D5589,"0.0"),'Trane 3 ton GWSC036H Clg Corr'!$C$12:$F$46,2,FALSE)</f>
        <v>42.055176000000003</v>
      </c>
      <c r="H5589" s="8">
        <f>MIN(IF(VLOOKUP(TEXT($C5589,"0.0")&amp;"|"&amp;TEXT($D5589,"0.0"),'Trane 3 ton GWSC036H Clg Corr'!$C$12:$F$46,4,FALSE)=0,0,IF(VLOOKUP(TEXT($C5589,"0.0")&amp;"|"&amp;TEXT($D5589,"0.0"),'Trane 3 ton GWSC036H Clg Corr'!$C$12:$F$46,4,FALSE)=10,G5589,VLOOKUP(TEXT($E5589,"0")&amp;"|"&amp;TEXT($F5589,"0.0"),'Trane 3 ton GWSC036H Clg Root'!$C$2:$F$57,3,FALSE)*VLOOKUP($B5589,'Trane 3 ton GWSC036H Clg Corr'!$A$2:$D$9,3,FALSE)*VLOOKUP(TEXT($C5589,"0.0")&amp;"|"&amp;TEXT($D5589,"0.0"),'Trane 3 ton GWSC036H Clg Corr'!$C$12:$F$46,4,FALSE))),G5589)</f>
        <v>30.469808599999997</v>
      </c>
      <c r="I5589" s="8">
        <f>VLOOKUP(TEXT($E5589,"0")&amp;"|"&amp;TEXT($F5589,"0.0"),'Trane 3 ton GWSC036H Clg Root'!$C$2:$F$57,4,FALSE)*VLOOKUP($B5589,'Trane 3 ton GWSC036H Clg Corr'!$A$2:$D$9,4,FALSE)*VLOOKUP(TEXT($C5589,"0.0")&amp;"|"&amp;TEXT($D5589,"0.0"),'Trane 3 ton GWSC036H Clg Corr'!$C$12:$F$46,3,FALSE)</f>
        <v>3.2273217599999997</v>
      </c>
    </row>
    <row r="5590" spans="1:9" x14ac:dyDescent="0.25">
      <c r="A5590" s="2" t="str">
        <f t="shared" si="87"/>
        <v>302.928|295.428|313.706|0.50970|0.00051</v>
      </c>
      <c r="B5590" s="2">
        <v>1080</v>
      </c>
      <c r="C5590">
        <v>72.099999999999994</v>
      </c>
      <c r="D5590" s="2">
        <v>85.6</v>
      </c>
      <c r="E5590">
        <v>105</v>
      </c>
      <c r="F5590">
        <v>8.1</v>
      </c>
      <c r="G5590" s="8">
        <f>VLOOKUP(TEXT($E5590,"0")&amp;"|"&amp;TEXT($F5590,"0.0"),'Trane 3 ton GWSC036H Clg Root'!$C$2:$F$57,2,FALSE)*VLOOKUP($B5590,'Trane 3 ton GWSC036H Clg Corr'!$A$2:$D$9,2,FALSE)*VLOOKUP(TEXT($C5590,"0.0")&amp;"|"&amp;TEXT($D5590,"0.0"),'Trane 3 ton GWSC036H Clg Corr'!$C$12:$F$46,2,FALSE)</f>
        <v>42.268113600000007</v>
      </c>
      <c r="H5590" s="8">
        <f>MIN(IF(VLOOKUP(TEXT($C5590,"0.0")&amp;"|"&amp;TEXT($D5590,"0.0"),'Trane 3 ton GWSC036H Clg Corr'!$C$12:$F$46,4,FALSE)=0,0,IF(VLOOKUP(TEXT($C5590,"0.0")&amp;"|"&amp;TEXT($D5590,"0.0"),'Trane 3 ton GWSC036H Clg Corr'!$C$12:$F$46,4,FALSE)=10,G5590,VLOOKUP(TEXT($E5590,"0")&amp;"|"&amp;TEXT($F5590,"0.0"),'Trane 3 ton GWSC036H Clg Root'!$C$2:$F$57,3,FALSE)*VLOOKUP($B5590,'Trane 3 ton GWSC036H Clg Corr'!$A$2:$D$9,3,FALSE)*VLOOKUP(TEXT($C5590,"0.0")&amp;"|"&amp;TEXT($D5590,"0.0"),'Trane 3 ton GWSC036H Clg Corr'!$C$12:$F$46,4,FALSE))),G5590)</f>
        <v>30.655035399999999</v>
      </c>
      <c r="I5590" s="8">
        <f>VLOOKUP(TEXT($E5590,"0")&amp;"|"&amp;TEXT($F5590,"0.0"),'Trane 3 ton GWSC036H Clg Root'!$C$2:$F$57,4,FALSE)*VLOOKUP($B5590,'Trane 3 ton GWSC036H Clg Corr'!$A$2:$D$9,4,FALSE)*VLOOKUP(TEXT($C5590,"0.0")&amp;"|"&amp;TEXT($D5590,"0.0"),'Trane 3 ton GWSC036H Clg Corr'!$C$12:$F$46,3,FALSE)</f>
        <v>3.18772272</v>
      </c>
    </row>
    <row r="5591" spans="1:9" x14ac:dyDescent="0.25">
      <c r="A5591" s="2" t="str">
        <f t="shared" si="87"/>
        <v>302.928|295.428|313.706|0.50970|0.00057</v>
      </c>
      <c r="B5591" s="2">
        <v>1080</v>
      </c>
      <c r="C5591">
        <v>72.099999999999994</v>
      </c>
      <c r="D5591" s="2">
        <v>85.6</v>
      </c>
      <c r="E5591">
        <v>105</v>
      </c>
      <c r="F5591">
        <v>9</v>
      </c>
      <c r="G5591" s="8">
        <f>VLOOKUP(TEXT($E5591,"0")&amp;"|"&amp;TEXT($F5591,"0.0"),'Trane 3 ton GWSC036H Clg Root'!$C$2:$F$57,2,FALSE)*VLOOKUP($B5591,'Trane 3 ton GWSC036H Clg Corr'!$A$2:$D$9,2,FALSE)*VLOOKUP(TEXT($C5591,"0.0")&amp;"|"&amp;TEXT($D5591,"0.0"),'Trane 3 ton GWSC036H Clg Corr'!$C$12:$F$46,2,FALSE)</f>
        <v>42.374582400000001</v>
      </c>
      <c r="H5591" s="8">
        <f>MIN(IF(VLOOKUP(TEXT($C5591,"0.0")&amp;"|"&amp;TEXT($D5591,"0.0"),'Trane 3 ton GWSC036H Clg Corr'!$C$12:$F$46,4,FALSE)=0,0,IF(VLOOKUP(TEXT($C5591,"0.0")&amp;"|"&amp;TEXT($D5591,"0.0"),'Trane 3 ton GWSC036H Clg Corr'!$C$12:$F$46,4,FALSE)=10,G5591,VLOOKUP(TEXT($E5591,"0")&amp;"|"&amp;TEXT($F5591,"0.0"),'Trane 3 ton GWSC036H Clg Root'!$C$2:$F$57,3,FALSE)*VLOOKUP($B5591,'Trane 3 ton GWSC036H Clg Corr'!$A$2:$D$9,3,FALSE)*VLOOKUP(TEXT($C5591,"0.0")&amp;"|"&amp;TEXT($D5591,"0.0"),'Trane 3 ton GWSC036H Clg Corr'!$C$12:$F$46,4,FALSE))),G5591)</f>
        <v>30.7476488</v>
      </c>
      <c r="I5591" s="8">
        <f>VLOOKUP(TEXT($E5591,"0")&amp;"|"&amp;TEXT($F5591,"0.0"),'Trane 3 ton GWSC036H Clg Root'!$C$2:$F$57,4,FALSE)*VLOOKUP($B5591,'Trane 3 ton GWSC036H Clg Corr'!$A$2:$D$9,4,FALSE)*VLOOKUP(TEXT($C5591,"0.0")&amp;"|"&amp;TEXT($D5591,"0.0"),'Trane 3 ton GWSC036H Clg Corr'!$C$12:$F$46,3,FALSE)</f>
        <v>3.15802344</v>
      </c>
    </row>
    <row r="5592" spans="1:9" x14ac:dyDescent="0.25">
      <c r="A5592" s="2" t="str">
        <f t="shared" si="87"/>
        <v>302.928|295.428|313.706|0.50970|0.00060</v>
      </c>
      <c r="B5592" s="2">
        <v>1080</v>
      </c>
      <c r="C5592">
        <v>72.099999999999994</v>
      </c>
      <c r="D5592" s="2">
        <v>85.6</v>
      </c>
      <c r="E5592">
        <v>105</v>
      </c>
      <c r="F5592">
        <v>9.5</v>
      </c>
      <c r="G5592" s="8">
        <f>VLOOKUP(TEXT($E5592,"0")&amp;"|"&amp;TEXT($F5592,"0.0"),'Trane 3 ton GWSC036H Clg Root'!$C$2:$F$57,2,FALSE)*VLOOKUP($B5592,'Trane 3 ton GWSC036H Clg Corr'!$A$2:$D$9,2,FALSE)*VLOOKUP(TEXT($C5592,"0.0")&amp;"|"&amp;TEXT($D5592,"0.0"),'Trane 3 ton GWSC036H Clg Corr'!$C$12:$F$46,2,FALSE)</f>
        <v>42.374582400000001</v>
      </c>
      <c r="H5592" s="8">
        <f>MIN(IF(VLOOKUP(TEXT($C5592,"0.0")&amp;"|"&amp;TEXT($D5592,"0.0"),'Trane 3 ton GWSC036H Clg Corr'!$C$12:$F$46,4,FALSE)=0,0,IF(VLOOKUP(TEXT($C5592,"0.0")&amp;"|"&amp;TEXT($D5592,"0.0"),'Trane 3 ton GWSC036H Clg Corr'!$C$12:$F$46,4,FALSE)=10,G5592,VLOOKUP(TEXT($E5592,"0")&amp;"|"&amp;TEXT($F5592,"0.0"),'Trane 3 ton GWSC036H Clg Root'!$C$2:$F$57,3,FALSE)*VLOOKUP($B5592,'Trane 3 ton GWSC036H Clg Corr'!$A$2:$D$9,3,FALSE)*VLOOKUP(TEXT($C5592,"0.0")&amp;"|"&amp;TEXT($D5592,"0.0"),'Trane 3 ton GWSC036H Clg Corr'!$C$12:$F$46,4,FALSE))),G5592)</f>
        <v>30.7476488</v>
      </c>
      <c r="I5592" s="8">
        <f>VLOOKUP(TEXT($E5592,"0")&amp;"|"&amp;TEXT($F5592,"0.0"),'Trane 3 ton GWSC036H Clg Root'!$C$2:$F$57,4,FALSE)*VLOOKUP($B5592,'Trane 3 ton GWSC036H Clg Corr'!$A$2:$D$9,4,FALSE)*VLOOKUP(TEXT($C5592,"0.0")&amp;"|"&amp;TEXT($D5592,"0.0"),'Trane 3 ton GWSC036H Clg Corr'!$C$12:$F$46,3,FALSE)</f>
        <v>3.1481236799999999</v>
      </c>
    </row>
    <row r="5593" spans="1:9" x14ac:dyDescent="0.25">
      <c r="A5593" s="2" t="str">
        <f t="shared" si="87"/>
        <v>302.928|295.428|313.706|0.50970|0.00062</v>
      </c>
      <c r="B5593" s="2">
        <v>1080</v>
      </c>
      <c r="C5593">
        <v>72.099999999999994</v>
      </c>
      <c r="D5593" s="2">
        <v>85.6</v>
      </c>
      <c r="E5593">
        <v>105</v>
      </c>
      <c r="F5593">
        <v>9.9</v>
      </c>
      <c r="G5593" s="8">
        <f>VLOOKUP(TEXT($E5593,"0")&amp;"|"&amp;TEXT($F5593,"0.0"),'Trane 3 ton GWSC036H Clg Root'!$C$2:$F$57,2,FALSE)*VLOOKUP($B5593,'Trane 3 ton GWSC036H Clg Corr'!$A$2:$D$9,2,FALSE)*VLOOKUP(TEXT($C5593,"0.0")&amp;"|"&amp;TEXT($D5593,"0.0"),'Trane 3 ton GWSC036H Clg Corr'!$C$12:$F$46,2,FALSE)</f>
        <v>42.481051200000003</v>
      </c>
      <c r="H5593" s="8">
        <f>MIN(IF(VLOOKUP(TEXT($C5593,"0.0")&amp;"|"&amp;TEXT($D5593,"0.0"),'Trane 3 ton GWSC036H Clg Corr'!$C$12:$F$46,4,FALSE)=0,0,IF(VLOOKUP(TEXT($C5593,"0.0")&amp;"|"&amp;TEXT($D5593,"0.0"),'Trane 3 ton GWSC036H Clg Corr'!$C$12:$F$46,4,FALSE)=10,G5593,VLOOKUP(TEXT($E5593,"0")&amp;"|"&amp;TEXT($F5593,"0.0"),'Trane 3 ton GWSC036H Clg Root'!$C$2:$F$57,3,FALSE)*VLOOKUP($B5593,'Trane 3 ton GWSC036H Clg Corr'!$A$2:$D$9,3,FALSE)*VLOOKUP(TEXT($C5593,"0.0")&amp;"|"&amp;TEXT($D5593,"0.0"),'Trane 3 ton GWSC036H Clg Corr'!$C$12:$F$46,4,FALSE))),G5593)</f>
        <v>30.840262199999994</v>
      </c>
      <c r="I5593" s="8">
        <f>VLOOKUP(TEXT($E5593,"0")&amp;"|"&amp;TEXT($F5593,"0.0"),'Trane 3 ton GWSC036H Clg Root'!$C$2:$F$57,4,FALSE)*VLOOKUP($B5593,'Trane 3 ton GWSC036H Clg Corr'!$A$2:$D$9,4,FALSE)*VLOOKUP(TEXT($C5593,"0.0")&amp;"|"&amp;TEXT($D5593,"0.0"),'Trane 3 ton GWSC036H Clg Corr'!$C$12:$F$46,3,FALSE)</f>
        <v>3.1382239199999997</v>
      </c>
    </row>
    <row r="5594" spans="1:9" x14ac:dyDescent="0.25">
      <c r="A5594" s="2" t="str">
        <f t="shared" si="87"/>
        <v>302.928|295.428|313.706|0.50970|0.00068</v>
      </c>
      <c r="B5594" s="2">
        <v>1080</v>
      </c>
      <c r="C5594">
        <v>72.099999999999994</v>
      </c>
      <c r="D5594" s="2">
        <v>85.6</v>
      </c>
      <c r="E5594">
        <v>105</v>
      </c>
      <c r="F5594">
        <v>10.8</v>
      </c>
      <c r="G5594" s="8">
        <f>VLOOKUP(TEXT($E5594,"0")&amp;"|"&amp;TEXT($F5594,"0.0"),'Trane 3 ton GWSC036H Clg Root'!$C$2:$F$57,2,FALSE)*VLOOKUP($B5594,'Trane 3 ton GWSC036H Clg Corr'!$A$2:$D$9,2,FALSE)*VLOOKUP(TEXT($C5594,"0.0")&amp;"|"&amp;TEXT($D5594,"0.0"),'Trane 3 ton GWSC036H Clg Corr'!$C$12:$F$46,2,FALSE)</f>
        <v>42.587520000000005</v>
      </c>
      <c r="H5594" s="8">
        <f>MIN(IF(VLOOKUP(TEXT($C5594,"0.0")&amp;"|"&amp;TEXT($D5594,"0.0"),'Trane 3 ton GWSC036H Clg Corr'!$C$12:$F$46,4,FALSE)=0,0,IF(VLOOKUP(TEXT($C5594,"0.0")&amp;"|"&amp;TEXT($D5594,"0.0"),'Trane 3 ton GWSC036H Clg Corr'!$C$12:$F$46,4,FALSE)=10,G5594,VLOOKUP(TEXT($E5594,"0")&amp;"|"&amp;TEXT($F5594,"0.0"),'Trane 3 ton GWSC036H Clg Root'!$C$2:$F$57,3,FALSE)*VLOOKUP($B5594,'Trane 3 ton GWSC036H Clg Corr'!$A$2:$D$9,3,FALSE)*VLOOKUP(TEXT($C5594,"0.0")&amp;"|"&amp;TEXT($D5594,"0.0"),'Trane 3 ton GWSC036H Clg Corr'!$C$12:$F$46,4,FALSE))),G5594)</f>
        <v>30.932875599999996</v>
      </c>
      <c r="I5594" s="8">
        <f>VLOOKUP(TEXT($E5594,"0")&amp;"|"&amp;TEXT($F5594,"0.0"),'Trane 3 ton GWSC036H Clg Root'!$C$2:$F$57,4,FALSE)*VLOOKUP($B5594,'Trane 3 ton GWSC036H Clg Corr'!$A$2:$D$9,4,FALSE)*VLOOKUP(TEXT($C5594,"0.0")&amp;"|"&amp;TEXT($D5594,"0.0"),'Trane 3 ton GWSC036H Clg Corr'!$C$12:$F$46,3,FALSE)</f>
        <v>3.1184243999999999</v>
      </c>
    </row>
    <row r="5595" spans="1:9" x14ac:dyDescent="0.25">
      <c r="A5595" s="2" t="str">
        <f t="shared" si="87"/>
        <v>302.928|295.428|319.261|0.50970|0.00037</v>
      </c>
      <c r="B5595" s="2">
        <v>1080</v>
      </c>
      <c r="C5595">
        <v>72.099999999999994</v>
      </c>
      <c r="D5595" s="2">
        <v>85.6</v>
      </c>
      <c r="E5595">
        <v>115</v>
      </c>
      <c r="F5595">
        <v>5.9</v>
      </c>
      <c r="G5595" s="8">
        <f>VLOOKUP(TEXT($E5595,"0")&amp;"|"&amp;TEXT($F5595,"0.0"),'Trane 3 ton GWSC036H Clg Root'!$C$2:$F$57,2,FALSE)*VLOOKUP($B5595,'Trane 3 ton GWSC036H Clg Corr'!$A$2:$D$9,2,FALSE)*VLOOKUP(TEXT($C5595,"0.0")&amp;"|"&amp;TEXT($D5595,"0.0"),'Trane 3 ton GWSC036H Clg Corr'!$C$12:$F$46,2,FALSE)</f>
        <v>39.499924800000002</v>
      </c>
      <c r="H5595" s="8">
        <f>MIN(IF(VLOOKUP(TEXT($C5595,"0.0")&amp;"|"&amp;TEXT($D5595,"0.0"),'Trane 3 ton GWSC036H Clg Corr'!$C$12:$F$46,4,FALSE)=0,0,IF(VLOOKUP(TEXT($C5595,"0.0")&amp;"|"&amp;TEXT($D5595,"0.0"),'Trane 3 ton GWSC036H Clg Corr'!$C$12:$F$46,4,FALSE)=10,G5595,VLOOKUP(TEXT($E5595,"0")&amp;"|"&amp;TEXT($F5595,"0.0"),'Trane 3 ton GWSC036H Clg Root'!$C$2:$F$57,3,FALSE)*VLOOKUP($B5595,'Trane 3 ton GWSC036H Clg Corr'!$A$2:$D$9,3,FALSE)*VLOOKUP(TEXT($C5595,"0.0")&amp;"|"&amp;TEXT($D5595,"0.0"),'Trane 3 ton GWSC036H Clg Corr'!$C$12:$F$46,4,FALSE))),G5595)</f>
        <v>29.543674599999999</v>
      </c>
      <c r="I5595" s="8">
        <f>VLOOKUP(TEXT($E5595,"0")&amp;"|"&amp;TEXT($F5595,"0.0"),'Trane 3 ton GWSC036H Clg Root'!$C$2:$F$57,4,FALSE)*VLOOKUP($B5595,'Trane 3 ton GWSC036H Clg Corr'!$A$2:$D$9,4,FALSE)*VLOOKUP(TEXT($C5595,"0.0")&amp;"|"&amp;TEXT($D5595,"0.0"),'Trane 3 ton GWSC036H Clg Corr'!$C$12:$F$46,3,FALSE)</f>
        <v>3.6926104799999999</v>
      </c>
    </row>
    <row r="5596" spans="1:9" x14ac:dyDescent="0.25">
      <c r="A5596" s="2" t="str">
        <f t="shared" si="87"/>
        <v>302.928|295.428|319.261|0.50970|0.00045</v>
      </c>
      <c r="B5596" s="2">
        <v>1080</v>
      </c>
      <c r="C5596">
        <v>72.099999999999994</v>
      </c>
      <c r="D5596" s="2">
        <v>85.6</v>
      </c>
      <c r="E5596">
        <v>115</v>
      </c>
      <c r="F5596">
        <v>7.2</v>
      </c>
      <c r="G5596" s="8">
        <f>VLOOKUP(TEXT($E5596,"0")&amp;"|"&amp;TEXT($F5596,"0.0"),'Trane 3 ton GWSC036H Clg Root'!$C$2:$F$57,2,FALSE)*VLOOKUP($B5596,'Trane 3 ton GWSC036H Clg Corr'!$A$2:$D$9,2,FALSE)*VLOOKUP(TEXT($C5596,"0.0")&amp;"|"&amp;TEXT($D5596,"0.0"),'Trane 3 ton GWSC036H Clg Corr'!$C$12:$F$46,2,FALSE)</f>
        <v>39.819331200000001</v>
      </c>
      <c r="H5596" s="8">
        <f>MIN(IF(VLOOKUP(TEXT($C5596,"0.0")&amp;"|"&amp;TEXT($D5596,"0.0"),'Trane 3 ton GWSC036H Clg Corr'!$C$12:$F$46,4,FALSE)=0,0,IF(VLOOKUP(TEXT($C5596,"0.0")&amp;"|"&amp;TEXT($D5596,"0.0"),'Trane 3 ton GWSC036H Clg Corr'!$C$12:$F$46,4,FALSE)=10,G5596,VLOOKUP(TEXT($E5596,"0")&amp;"|"&amp;TEXT($F5596,"0.0"),'Trane 3 ton GWSC036H Clg Root'!$C$2:$F$57,3,FALSE)*VLOOKUP($B5596,'Trane 3 ton GWSC036H Clg Corr'!$A$2:$D$9,3,FALSE)*VLOOKUP(TEXT($C5596,"0.0")&amp;"|"&amp;TEXT($D5596,"0.0"),'Trane 3 ton GWSC036H Clg Corr'!$C$12:$F$46,4,FALSE))),G5596)</f>
        <v>29.728901399999998</v>
      </c>
      <c r="I5596" s="8">
        <f>VLOOKUP(TEXT($E5596,"0")&amp;"|"&amp;TEXT($F5596,"0.0"),'Trane 3 ton GWSC036H Clg Root'!$C$2:$F$57,4,FALSE)*VLOOKUP($B5596,'Trane 3 ton GWSC036H Clg Corr'!$A$2:$D$9,4,FALSE)*VLOOKUP(TEXT($C5596,"0.0")&amp;"|"&amp;TEXT($D5596,"0.0"),'Trane 3 ton GWSC036H Clg Corr'!$C$12:$F$46,3,FALSE)</f>
        <v>3.6233121600000002</v>
      </c>
    </row>
    <row r="5597" spans="1:9" x14ac:dyDescent="0.25">
      <c r="A5597" s="2" t="str">
        <f t="shared" si="87"/>
        <v>302.928|295.428|319.261|0.50970|0.00051</v>
      </c>
      <c r="B5597" s="2">
        <v>1080</v>
      </c>
      <c r="C5597">
        <v>72.099999999999994</v>
      </c>
      <c r="D5597" s="2">
        <v>85.6</v>
      </c>
      <c r="E5597">
        <v>115</v>
      </c>
      <c r="F5597">
        <v>8.1</v>
      </c>
      <c r="G5597" s="8">
        <f>VLOOKUP(TEXT($E5597,"0")&amp;"|"&amp;TEXT($F5597,"0.0"),'Trane 3 ton GWSC036H Clg Root'!$C$2:$F$57,2,FALSE)*VLOOKUP($B5597,'Trane 3 ton GWSC036H Clg Corr'!$A$2:$D$9,2,FALSE)*VLOOKUP(TEXT($C5597,"0.0")&amp;"|"&amp;TEXT($D5597,"0.0"),'Trane 3 ton GWSC036H Clg Corr'!$C$12:$F$46,2,FALSE)</f>
        <v>39.925800000000002</v>
      </c>
      <c r="H5597" s="8">
        <f>MIN(IF(VLOOKUP(TEXT($C5597,"0.0")&amp;"|"&amp;TEXT($D5597,"0.0"),'Trane 3 ton GWSC036H Clg Corr'!$C$12:$F$46,4,FALSE)=0,0,IF(VLOOKUP(TEXT($C5597,"0.0")&amp;"|"&amp;TEXT($D5597,"0.0"),'Trane 3 ton GWSC036H Clg Corr'!$C$12:$F$46,4,FALSE)=10,G5597,VLOOKUP(TEXT($E5597,"0")&amp;"|"&amp;TEXT($F5597,"0.0"),'Trane 3 ton GWSC036H Clg Root'!$C$2:$F$57,3,FALSE)*VLOOKUP($B5597,'Trane 3 ton GWSC036H Clg Corr'!$A$2:$D$9,3,FALSE)*VLOOKUP(TEXT($C5597,"0.0")&amp;"|"&amp;TEXT($D5597,"0.0"),'Trane 3 ton GWSC036H Clg Corr'!$C$12:$F$46,4,FALSE))),G5597)</f>
        <v>29.821514800000003</v>
      </c>
      <c r="I5597" s="8">
        <f>VLOOKUP(TEXT($E5597,"0")&amp;"|"&amp;TEXT($F5597,"0.0"),'Trane 3 ton GWSC036H Clg Root'!$C$2:$F$57,4,FALSE)*VLOOKUP($B5597,'Trane 3 ton GWSC036H Clg Corr'!$A$2:$D$9,4,FALSE)*VLOOKUP(TEXT($C5597,"0.0")&amp;"|"&amp;TEXT($D5597,"0.0"),'Trane 3 ton GWSC036H Clg Corr'!$C$12:$F$46,3,FALSE)</f>
        <v>3.5837131200000001</v>
      </c>
    </row>
    <row r="5598" spans="1:9" x14ac:dyDescent="0.25">
      <c r="A5598" s="2" t="str">
        <f t="shared" si="87"/>
        <v>302.928|295.428|319.261|0.50970|0.00057</v>
      </c>
      <c r="B5598" s="2">
        <v>1080</v>
      </c>
      <c r="C5598">
        <v>72.099999999999994</v>
      </c>
      <c r="D5598" s="2">
        <v>85.6</v>
      </c>
      <c r="E5598">
        <v>115</v>
      </c>
      <c r="F5598">
        <v>9</v>
      </c>
      <c r="G5598" s="8">
        <f>VLOOKUP(TEXT($E5598,"0")&amp;"|"&amp;TEXT($F5598,"0.0"),'Trane 3 ton GWSC036H Clg Root'!$C$2:$F$57,2,FALSE)*VLOOKUP($B5598,'Trane 3 ton GWSC036H Clg Corr'!$A$2:$D$9,2,FALSE)*VLOOKUP(TEXT($C5598,"0.0")&amp;"|"&amp;TEXT($D5598,"0.0"),'Trane 3 ton GWSC036H Clg Corr'!$C$12:$F$46,2,FALSE)</f>
        <v>40.032268800000004</v>
      </c>
      <c r="H5598" s="8">
        <f>MIN(IF(VLOOKUP(TEXT($C5598,"0.0")&amp;"|"&amp;TEXT($D5598,"0.0"),'Trane 3 ton GWSC036H Clg Corr'!$C$12:$F$46,4,FALSE)=0,0,IF(VLOOKUP(TEXT($C5598,"0.0")&amp;"|"&amp;TEXT($D5598,"0.0"),'Trane 3 ton GWSC036H Clg Corr'!$C$12:$F$46,4,FALSE)=10,G5598,VLOOKUP(TEXT($E5598,"0")&amp;"|"&amp;TEXT($F5598,"0.0"),'Trane 3 ton GWSC036H Clg Root'!$C$2:$F$57,3,FALSE)*VLOOKUP($B5598,'Trane 3 ton GWSC036H Clg Corr'!$A$2:$D$9,3,FALSE)*VLOOKUP(TEXT($C5598,"0.0")&amp;"|"&amp;TEXT($D5598,"0.0"),'Trane 3 ton GWSC036H Clg Corr'!$C$12:$F$46,4,FALSE))),G5598)</f>
        <v>29.914128199999993</v>
      </c>
      <c r="I5598" s="8">
        <f>VLOOKUP(TEXT($E5598,"0")&amp;"|"&amp;TEXT($F5598,"0.0"),'Trane 3 ton GWSC036H Clg Root'!$C$2:$F$57,4,FALSE)*VLOOKUP($B5598,'Trane 3 ton GWSC036H Clg Corr'!$A$2:$D$9,4,FALSE)*VLOOKUP(TEXT($C5598,"0.0")&amp;"|"&amp;TEXT($D5598,"0.0"),'Trane 3 ton GWSC036H Clg Corr'!$C$12:$F$46,3,FALSE)</f>
        <v>3.5540138399999996</v>
      </c>
    </row>
    <row r="5599" spans="1:9" x14ac:dyDescent="0.25">
      <c r="A5599" s="2" t="str">
        <f t="shared" si="87"/>
        <v>302.928|295.428|319.261|0.50970|0.00060</v>
      </c>
      <c r="B5599" s="2">
        <v>1080</v>
      </c>
      <c r="C5599">
        <v>72.099999999999994</v>
      </c>
      <c r="D5599" s="2">
        <v>85.6</v>
      </c>
      <c r="E5599">
        <v>115</v>
      </c>
      <c r="F5599">
        <v>9.5</v>
      </c>
      <c r="G5599" s="8">
        <f>VLOOKUP(TEXT($E5599,"0")&amp;"|"&amp;TEXT($F5599,"0.0"),'Trane 3 ton GWSC036H Clg Root'!$C$2:$F$57,2,FALSE)*VLOOKUP($B5599,'Trane 3 ton GWSC036H Clg Corr'!$A$2:$D$9,2,FALSE)*VLOOKUP(TEXT($C5599,"0.0")&amp;"|"&amp;TEXT($D5599,"0.0"),'Trane 3 ton GWSC036H Clg Corr'!$C$12:$F$46,2,FALSE)</f>
        <v>40.138737600000006</v>
      </c>
      <c r="H5599" s="8">
        <f>MIN(IF(VLOOKUP(TEXT($C5599,"0.0")&amp;"|"&amp;TEXT($D5599,"0.0"),'Trane 3 ton GWSC036H Clg Corr'!$C$12:$F$46,4,FALSE)=0,0,IF(VLOOKUP(TEXT($C5599,"0.0")&amp;"|"&amp;TEXT($D5599,"0.0"),'Trane 3 ton GWSC036H Clg Corr'!$C$12:$F$46,4,FALSE)=10,G5599,VLOOKUP(TEXT($E5599,"0")&amp;"|"&amp;TEXT($F5599,"0.0"),'Trane 3 ton GWSC036H Clg Root'!$C$2:$F$57,3,FALSE)*VLOOKUP($B5599,'Trane 3 ton GWSC036H Clg Corr'!$A$2:$D$9,3,FALSE)*VLOOKUP(TEXT($C5599,"0.0")&amp;"|"&amp;TEXT($D5599,"0.0"),'Trane 3 ton GWSC036H Clg Corr'!$C$12:$F$46,4,FALSE))),G5599)</f>
        <v>30.006741599999998</v>
      </c>
      <c r="I5599" s="8">
        <f>VLOOKUP(TEXT($E5599,"0")&amp;"|"&amp;TEXT($F5599,"0.0"),'Trane 3 ton GWSC036H Clg Root'!$C$2:$F$57,4,FALSE)*VLOOKUP($B5599,'Trane 3 ton GWSC036H Clg Corr'!$A$2:$D$9,4,FALSE)*VLOOKUP(TEXT($C5599,"0.0")&amp;"|"&amp;TEXT($D5599,"0.0"),'Trane 3 ton GWSC036H Clg Corr'!$C$12:$F$46,3,FALSE)</f>
        <v>3.5441140799999999</v>
      </c>
    </row>
    <row r="5600" spans="1:9" x14ac:dyDescent="0.25">
      <c r="A5600" s="2" t="str">
        <f t="shared" si="87"/>
        <v>302.928|295.428|319.261|0.50970|0.00062</v>
      </c>
      <c r="B5600" s="2">
        <v>1080</v>
      </c>
      <c r="C5600">
        <v>72.099999999999994</v>
      </c>
      <c r="D5600" s="2">
        <v>85.6</v>
      </c>
      <c r="E5600">
        <v>115</v>
      </c>
      <c r="F5600">
        <v>9.9</v>
      </c>
      <c r="G5600" s="8">
        <f>VLOOKUP(TEXT($E5600,"0")&amp;"|"&amp;TEXT($F5600,"0.0"),'Trane 3 ton GWSC036H Clg Root'!$C$2:$F$57,2,FALSE)*VLOOKUP($B5600,'Trane 3 ton GWSC036H Clg Corr'!$A$2:$D$9,2,FALSE)*VLOOKUP(TEXT($C5600,"0.0")&amp;"|"&amp;TEXT($D5600,"0.0"),'Trane 3 ton GWSC036H Clg Corr'!$C$12:$F$46,2,FALSE)</f>
        <v>40.138737600000006</v>
      </c>
      <c r="H5600" s="8">
        <f>MIN(IF(VLOOKUP(TEXT($C5600,"0.0")&amp;"|"&amp;TEXT($D5600,"0.0"),'Trane 3 ton GWSC036H Clg Corr'!$C$12:$F$46,4,FALSE)=0,0,IF(VLOOKUP(TEXT($C5600,"0.0")&amp;"|"&amp;TEXT($D5600,"0.0"),'Trane 3 ton GWSC036H Clg Corr'!$C$12:$F$46,4,FALSE)=10,G5600,VLOOKUP(TEXT($E5600,"0")&amp;"|"&amp;TEXT($F5600,"0.0"),'Trane 3 ton GWSC036H Clg Root'!$C$2:$F$57,3,FALSE)*VLOOKUP($B5600,'Trane 3 ton GWSC036H Clg Corr'!$A$2:$D$9,3,FALSE)*VLOOKUP(TEXT($C5600,"0.0")&amp;"|"&amp;TEXT($D5600,"0.0"),'Trane 3 ton GWSC036H Clg Corr'!$C$12:$F$46,4,FALSE))),G5600)</f>
        <v>30.006741599999998</v>
      </c>
      <c r="I5600" s="8">
        <f>VLOOKUP(TEXT($E5600,"0")&amp;"|"&amp;TEXT($F5600,"0.0"),'Trane 3 ton GWSC036H Clg Root'!$C$2:$F$57,4,FALSE)*VLOOKUP($B5600,'Trane 3 ton GWSC036H Clg Corr'!$A$2:$D$9,4,FALSE)*VLOOKUP(TEXT($C5600,"0.0")&amp;"|"&amp;TEXT($D5600,"0.0"),'Trane 3 ton GWSC036H Clg Corr'!$C$12:$F$46,3,FALSE)</f>
        <v>3.5342143199999998</v>
      </c>
    </row>
    <row r="5601" spans="1:9" x14ac:dyDescent="0.25">
      <c r="A5601" s="2" t="str">
        <f t="shared" si="87"/>
        <v>302.928|295.428|319.261|0.50970|0.00068</v>
      </c>
      <c r="B5601" s="2">
        <v>1080</v>
      </c>
      <c r="C5601">
        <v>72.099999999999994</v>
      </c>
      <c r="D5601" s="2">
        <v>85.6</v>
      </c>
      <c r="E5601">
        <v>115</v>
      </c>
      <c r="F5601">
        <v>10.8</v>
      </c>
      <c r="G5601" s="8">
        <f>VLOOKUP(TEXT($E5601,"0")&amp;"|"&amp;TEXT($F5601,"0.0"),'Trane 3 ton GWSC036H Clg Root'!$C$2:$F$57,2,FALSE)*VLOOKUP($B5601,'Trane 3 ton GWSC036H Clg Corr'!$A$2:$D$9,2,FALSE)*VLOOKUP(TEXT($C5601,"0.0")&amp;"|"&amp;TEXT($D5601,"0.0"),'Trane 3 ton GWSC036H Clg Corr'!$C$12:$F$46,2,FALSE)</f>
        <v>40.245206400000001</v>
      </c>
      <c r="H5601" s="8">
        <f>MIN(IF(VLOOKUP(TEXT($C5601,"0.0")&amp;"|"&amp;TEXT($D5601,"0.0"),'Trane 3 ton GWSC036H Clg Corr'!$C$12:$F$46,4,FALSE)=0,0,IF(VLOOKUP(TEXT($C5601,"0.0")&amp;"|"&amp;TEXT($D5601,"0.0"),'Trane 3 ton GWSC036H Clg Corr'!$C$12:$F$46,4,FALSE)=10,G5601,VLOOKUP(TEXT($E5601,"0")&amp;"|"&amp;TEXT($F5601,"0.0"),'Trane 3 ton GWSC036H Clg Root'!$C$2:$F$57,3,FALSE)*VLOOKUP($B5601,'Trane 3 ton GWSC036H Clg Corr'!$A$2:$D$9,3,FALSE)*VLOOKUP(TEXT($C5601,"0.0")&amp;"|"&amp;TEXT($D5601,"0.0"),'Trane 3 ton GWSC036H Clg Corr'!$C$12:$F$46,4,FALSE))),G5601)</f>
        <v>30.099354999999996</v>
      </c>
      <c r="I5601" s="8">
        <f>VLOOKUP(TEXT($E5601,"0")&amp;"|"&amp;TEXT($F5601,"0.0"),'Trane 3 ton GWSC036H Clg Root'!$C$2:$F$57,4,FALSE)*VLOOKUP($B5601,'Trane 3 ton GWSC036H Clg Corr'!$A$2:$D$9,4,FALSE)*VLOOKUP(TEXT($C5601,"0.0")&amp;"|"&amp;TEXT($D5601,"0.0"),'Trane 3 ton GWSC036H Clg Corr'!$C$12:$F$46,3,FALSE)</f>
        <v>3.5144147999999995</v>
      </c>
    </row>
    <row r="5602" spans="1:9" x14ac:dyDescent="0.25">
      <c r="A5602" s="2" t="str">
        <f t="shared" si="87"/>
        <v>291.817|298.206|280.372|0.50970|0.00037</v>
      </c>
      <c r="B5602" s="2">
        <v>1080</v>
      </c>
      <c r="C5602">
        <v>77.099999999999994</v>
      </c>
      <c r="D5602" s="2">
        <v>65.599999999999994</v>
      </c>
      <c r="E5602">
        <v>45</v>
      </c>
      <c r="F5602">
        <v>5.9</v>
      </c>
      <c r="G5602" s="8">
        <f>VLOOKUP(TEXT($E5602,"0")&amp;"|"&amp;TEXT($F5602,"0.0"),'Trane 3 ton GWSC036H Clg Root'!$C$2:$F$57,2,FALSE)*VLOOKUP($B5602,'Trane 3 ton GWSC036H Clg Corr'!$A$2:$D$9,2,FALSE)*VLOOKUP(TEXT($C5602,"0.0")&amp;"|"&amp;TEXT($D5602,"0.0"),'Trane 3 ton GWSC036H Clg Corr'!$C$12:$F$46,2,FALSE)</f>
        <v>56.855716800000003</v>
      </c>
      <c r="H5602" s="8">
        <f>MIN(IF(VLOOKUP(TEXT($C5602,"0.0")&amp;"|"&amp;TEXT($D5602,"0.0"),'Trane 3 ton GWSC036H Clg Corr'!$C$12:$F$46,4,FALSE)=0,0,IF(VLOOKUP(TEXT($C5602,"0.0")&amp;"|"&amp;TEXT($D5602,"0.0"),'Trane 3 ton GWSC036H Clg Corr'!$C$12:$F$46,4,FALSE)=10,G5602,VLOOKUP(TEXT($E5602,"0")&amp;"|"&amp;TEXT($F5602,"0.0"),'Trane 3 ton GWSC036H Clg Root'!$C$2:$F$57,3,FALSE)*VLOOKUP($B5602,'Trane 3 ton GWSC036H Clg Corr'!$A$2:$D$9,3,FALSE)*VLOOKUP(TEXT($C5602,"0.0")&amp;"|"&amp;TEXT($D5602,"0.0"),'Trane 3 ton GWSC036H Clg Corr'!$C$12:$F$46,4,FALSE))),G5602)</f>
        <v>0</v>
      </c>
      <c r="I5602" s="8">
        <f>VLOOKUP(TEXT($E5602,"0")&amp;"|"&amp;TEXT($F5602,"0.0"),'Trane 3 ton GWSC036H Clg Root'!$C$2:$F$57,4,FALSE)*VLOOKUP($B5602,'Trane 3 ton GWSC036H Clg Corr'!$A$2:$D$9,4,FALSE)*VLOOKUP(TEXT($C5602,"0.0")&amp;"|"&amp;TEXT($D5602,"0.0"),'Trane 3 ton GWSC036H Clg Corr'!$C$12:$F$46,3,FALSE)</f>
        <v>1.5989114399999997</v>
      </c>
    </row>
    <row r="5603" spans="1:9" x14ac:dyDescent="0.25">
      <c r="A5603" s="2" t="str">
        <f t="shared" si="87"/>
        <v>291.817|298.206|280.372|0.50970|0.00045</v>
      </c>
      <c r="B5603" s="2">
        <v>1080</v>
      </c>
      <c r="C5603">
        <v>77.099999999999994</v>
      </c>
      <c r="D5603" s="2">
        <v>65.599999999999994</v>
      </c>
      <c r="E5603">
        <v>45</v>
      </c>
      <c r="F5603">
        <v>7.2</v>
      </c>
      <c r="G5603" s="8">
        <f>VLOOKUP(TEXT($E5603,"0")&amp;"|"&amp;TEXT($F5603,"0.0"),'Trane 3 ton GWSC036H Clg Root'!$C$2:$F$57,2,FALSE)*VLOOKUP($B5603,'Trane 3 ton GWSC036H Clg Corr'!$A$2:$D$9,2,FALSE)*VLOOKUP(TEXT($C5603,"0.0")&amp;"|"&amp;TEXT($D5603,"0.0"),'Trane 3 ton GWSC036H Clg Corr'!$C$12:$F$46,2,FALSE)</f>
        <v>57.195492000000002</v>
      </c>
      <c r="H5603" s="8">
        <f>MIN(IF(VLOOKUP(TEXT($C5603,"0.0")&amp;"|"&amp;TEXT($D5603,"0.0"),'Trane 3 ton GWSC036H Clg Corr'!$C$12:$F$46,4,FALSE)=0,0,IF(VLOOKUP(TEXT($C5603,"0.0")&amp;"|"&amp;TEXT($D5603,"0.0"),'Trane 3 ton GWSC036H Clg Corr'!$C$12:$F$46,4,FALSE)=10,G5603,VLOOKUP(TEXT($E5603,"0")&amp;"|"&amp;TEXT($F5603,"0.0"),'Trane 3 ton GWSC036H Clg Root'!$C$2:$F$57,3,FALSE)*VLOOKUP($B5603,'Trane 3 ton GWSC036H Clg Corr'!$A$2:$D$9,3,FALSE)*VLOOKUP(TEXT($C5603,"0.0")&amp;"|"&amp;TEXT($D5603,"0.0"),'Trane 3 ton GWSC036H Clg Corr'!$C$12:$F$46,4,FALSE))),G5603)</f>
        <v>0</v>
      </c>
      <c r="I5603" s="8">
        <f>VLOOKUP(TEXT($E5603,"0")&amp;"|"&amp;TEXT($F5603,"0.0"),'Trane 3 ton GWSC036H Clg Root'!$C$2:$F$57,4,FALSE)*VLOOKUP($B5603,'Trane 3 ton GWSC036H Clg Corr'!$A$2:$D$9,4,FALSE)*VLOOKUP(TEXT($C5603,"0.0")&amp;"|"&amp;TEXT($D5603,"0.0"),'Trane 3 ton GWSC036H Clg Corr'!$C$12:$F$46,3,FALSE)</f>
        <v>1.5209157600000001</v>
      </c>
    </row>
    <row r="5604" spans="1:9" x14ac:dyDescent="0.25">
      <c r="A5604" s="2" t="str">
        <f t="shared" si="87"/>
        <v>291.817|298.206|280.372|0.50970|0.00051</v>
      </c>
      <c r="B5604" s="2">
        <v>1080</v>
      </c>
      <c r="C5604">
        <v>77.099999999999994</v>
      </c>
      <c r="D5604" s="2">
        <v>65.599999999999994</v>
      </c>
      <c r="E5604">
        <v>45</v>
      </c>
      <c r="F5604">
        <v>8.1</v>
      </c>
      <c r="G5604" s="8">
        <f>VLOOKUP(TEXT($E5604,"0")&amp;"|"&amp;TEXT($F5604,"0.0"),'Trane 3 ton GWSC036H Clg Root'!$C$2:$F$57,2,FALSE)*VLOOKUP($B5604,'Trane 3 ton GWSC036H Clg Corr'!$A$2:$D$9,2,FALSE)*VLOOKUP(TEXT($C5604,"0.0")&amp;"|"&amp;TEXT($D5604,"0.0"),'Trane 3 ton GWSC036H Clg Corr'!$C$12:$F$46,2,FALSE)</f>
        <v>57.422008800000008</v>
      </c>
      <c r="H5604" s="8">
        <f>MIN(IF(VLOOKUP(TEXT($C5604,"0.0")&amp;"|"&amp;TEXT($D5604,"0.0"),'Trane 3 ton GWSC036H Clg Corr'!$C$12:$F$46,4,FALSE)=0,0,IF(VLOOKUP(TEXT($C5604,"0.0")&amp;"|"&amp;TEXT($D5604,"0.0"),'Trane 3 ton GWSC036H Clg Corr'!$C$12:$F$46,4,FALSE)=10,G5604,VLOOKUP(TEXT($E5604,"0")&amp;"|"&amp;TEXT($F5604,"0.0"),'Trane 3 ton GWSC036H Clg Root'!$C$2:$F$57,3,FALSE)*VLOOKUP($B5604,'Trane 3 ton GWSC036H Clg Corr'!$A$2:$D$9,3,FALSE)*VLOOKUP(TEXT($C5604,"0.0")&amp;"|"&amp;TEXT($D5604,"0.0"),'Trane 3 ton GWSC036H Clg Corr'!$C$12:$F$46,4,FALSE))),G5604)</f>
        <v>0</v>
      </c>
      <c r="I5604" s="8">
        <f>VLOOKUP(TEXT($E5604,"0")&amp;"|"&amp;TEXT($F5604,"0.0"),'Trane 3 ton GWSC036H Clg Root'!$C$2:$F$57,4,FALSE)*VLOOKUP($B5604,'Trane 3 ton GWSC036H Clg Corr'!$A$2:$D$9,4,FALSE)*VLOOKUP(TEXT($C5604,"0.0")&amp;"|"&amp;TEXT($D5604,"0.0"),'Trane 3 ton GWSC036H Clg Corr'!$C$12:$F$46,3,FALSE)</f>
        <v>1.4819179199999999</v>
      </c>
    </row>
    <row r="5605" spans="1:9" x14ac:dyDescent="0.25">
      <c r="A5605" s="2" t="str">
        <f t="shared" si="87"/>
        <v>291.817|298.206|280.372|0.50970|0.00057</v>
      </c>
      <c r="B5605" s="2">
        <v>1080</v>
      </c>
      <c r="C5605">
        <v>77.099999999999994</v>
      </c>
      <c r="D5605" s="2">
        <v>65.599999999999994</v>
      </c>
      <c r="E5605">
        <v>45</v>
      </c>
      <c r="F5605">
        <v>9</v>
      </c>
      <c r="G5605" s="8">
        <f>VLOOKUP(TEXT($E5605,"0")&amp;"|"&amp;TEXT($F5605,"0.0"),'Trane 3 ton GWSC036H Clg Root'!$C$2:$F$57,2,FALSE)*VLOOKUP($B5605,'Trane 3 ton GWSC036H Clg Corr'!$A$2:$D$9,2,FALSE)*VLOOKUP(TEXT($C5605,"0.0")&amp;"|"&amp;TEXT($D5605,"0.0"),'Trane 3 ton GWSC036H Clg Corr'!$C$12:$F$46,2,FALSE)</f>
        <v>57.535267199999993</v>
      </c>
      <c r="H5605" s="8">
        <f>MIN(IF(VLOOKUP(TEXT($C5605,"0.0")&amp;"|"&amp;TEXT($D5605,"0.0"),'Trane 3 ton GWSC036H Clg Corr'!$C$12:$F$46,4,FALSE)=0,0,IF(VLOOKUP(TEXT($C5605,"0.0")&amp;"|"&amp;TEXT($D5605,"0.0"),'Trane 3 ton GWSC036H Clg Corr'!$C$12:$F$46,4,FALSE)=10,G5605,VLOOKUP(TEXT($E5605,"0")&amp;"|"&amp;TEXT($F5605,"0.0"),'Trane 3 ton GWSC036H Clg Root'!$C$2:$F$57,3,FALSE)*VLOOKUP($B5605,'Trane 3 ton GWSC036H Clg Corr'!$A$2:$D$9,3,FALSE)*VLOOKUP(TEXT($C5605,"0.0")&amp;"|"&amp;TEXT($D5605,"0.0"),'Trane 3 ton GWSC036H Clg Corr'!$C$12:$F$46,4,FALSE))),G5605)</f>
        <v>0</v>
      </c>
      <c r="I5605" s="8">
        <f>VLOOKUP(TEXT($E5605,"0")&amp;"|"&amp;TEXT($F5605,"0.0"),'Trane 3 ton GWSC036H Clg Root'!$C$2:$F$57,4,FALSE)*VLOOKUP($B5605,'Trane 3 ton GWSC036H Clg Corr'!$A$2:$D$9,4,FALSE)*VLOOKUP(TEXT($C5605,"0.0")&amp;"|"&amp;TEXT($D5605,"0.0"),'Trane 3 ton GWSC036H Clg Corr'!$C$12:$F$46,3,FALSE)</f>
        <v>1.45266954</v>
      </c>
    </row>
    <row r="5606" spans="1:9" x14ac:dyDescent="0.25">
      <c r="A5606" s="2" t="str">
        <f t="shared" si="87"/>
        <v>291.817|298.206|280.372|0.50970|0.00060</v>
      </c>
      <c r="B5606" s="2">
        <v>1080</v>
      </c>
      <c r="C5606">
        <v>77.099999999999994</v>
      </c>
      <c r="D5606" s="2">
        <v>65.599999999999994</v>
      </c>
      <c r="E5606">
        <v>45</v>
      </c>
      <c r="F5606">
        <v>9.5</v>
      </c>
      <c r="G5606" s="8">
        <f>VLOOKUP(TEXT($E5606,"0")&amp;"|"&amp;TEXT($F5606,"0.0"),'Trane 3 ton GWSC036H Clg Root'!$C$2:$F$57,2,FALSE)*VLOOKUP($B5606,'Trane 3 ton GWSC036H Clg Corr'!$A$2:$D$9,2,FALSE)*VLOOKUP(TEXT($C5606,"0.0")&amp;"|"&amp;TEXT($D5606,"0.0"),'Trane 3 ton GWSC036H Clg Corr'!$C$12:$F$46,2,FALSE)</f>
        <v>57.535267199999993</v>
      </c>
      <c r="H5606" s="8">
        <f>MIN(IF(VLOOKUP(TEXT($C5606,"0.0")&amp;"|"&amp;TEXT($D5606,"0.0"),'Trane 3 ton GWSC036H Clg Corr'!$C$12:$F$46,4,FALSE)=0,0,IF(VLOOKUP(TEXT($C5606,"0.0")&amp;"|"&amp;TEXT($D5606,"0.0"),'Trane 3 ton GWSC036H Clg Corr'!$C$12:$F$46,4,FALSE)=10,G5606,VLOOKUP(TEXT($E5606,"0")&amp;"|"&amp;TEXT($F5606,"0.0"),'Trane 3 ton GWSC036H Clg Root'!$C$2:$F$57,3,FALSE)*VLOOKUP($B5606,'Trane 3 ton GWSC036H Clg Corr'!$A$2:$D$9,3,FALSE)*VLOOKUP(TEXT($C5606,"0.0")&amp;"|"&amp;TEXT($D5606,"0.0"),'Trane 3 ton GWSC036H Clg Corr'!$C$12:$F$46,4,FALSE))),G5606)</f>
        <v>0</v>
      </c>
      <c r="I5606" s="8">
        <f>VLOOKUP(TEXT($E5606,"0")&amp;"|"&amp;TEXT($F5606,"0.0"),'Trane 3 ton GWSC036H Clg Root'!$C$2:$F$57,4,FALSE)*VLOOKUP($B5606,'Trane 3 ton GWSC036H Clg Corr'!$A$2:$D$9,4,FALSE)*VLOOKUP(TEXT($C5606,"0.0")&amp;"|"&amp;TEXT($D5606,"0.0"),'Trane 3 ton GWSC036H Clg Corr'!$C$12:$F$46,3,FALSE)</f>
        <v>1.4429200799999999</v>
      </c>
    </row>
    <row r="5607" spans="1:9" x14ac:dyDescent="0.25">
      <c r="A5607" s="2" t="str">
        <f t="shared" si="87"/>
        <v>291.817|298.206|280.372|0.50970|0.00062</v>
      </c>
      <c r="B5607" s="2">
        <v>1080</v>
      </c>
      <c r="C5607">
        <v>77.099999999999994</v>
      </c>
      <c r="D5607" s="2">
        <v>65.599999999999994</v>
      </c>
      <c r="E5607">
        <v>45</v>
      </c>
      <c r="F5607">
        <v>9.9</v>
      </c>
      <c r="G5607" s="8">
        <f>VLOOKUP(TEXT($E5607,"0")&amp;"|"&amp;TEXT($F5607,"0.0"),'Trane 3 ton GWSC036H Clg Root'!$C$2:$F$57,2,FALSE)*VLOOKUP($B5607,'Trane 3 ton GWSC036H Clg Corr'!$A$2:$D$9,2,FALSE)*VLOOKUP(TEXT($C5607,"0.0")&amp;"|"&amp;TEXT($D5607,"0.0"),'Trane 3 ton GWSC036H Clg Corr'!$C$12:$F$46,2,FALSE)</f>
        <v>57.648525599999999</v>
      </c>
      <c r="H5607" s="8">
        <f>MIN(IF(VLOOKUP(TEXT($C5607,"0.0")&amp;"|"&amp;TEXT($D5607,"0.0"),'Trane 3 ton GWSC036H Clg Corr'!$C$12:$F$46,4,FALSE)=0,0,IF(VLOOKUP(TEXT($C5607,"0.0")&amp;"|"&amp;TEXT($D5607,"0.0"),'Trane 3 ton GWSC036H Clg Corr'!$C$12:$F$46,4,FALSE)=10,G5607,VLOOKUP(TEXT($E5607,"0")&amp;"|"&amp;TEXT($F5607,"0.0"),'Trane 3 ton GWSC036H Clg Root'!$C$2:$F$57,3,FALSE)*VLOOKUP($B5607,'Trane 3 ton GWSC036H Clg Corr'!$A$2:$D$9,3,FALSE)*VLOOKUP(TEXT($C5607,"0.0")&amp;"|"&amp;TEXT($D5607,"0.0"),'Trane 3 ton GWSC036H Clg Corr'!$C$12:$F$46,4,FALSE))),G5607)</f>
        <v>0</v>
      </c>
      <c r="I5607" s="8">
        <f>VLOOKUP(TEXT($E5607,"0")&amp;"|"&amp;TEXT($F5607,"0.0"),'Trane 3 ton GWSC036H Clg Root'!$C$2:$F$57,4,FALSE)*VLOOKUP($B5607,'Trane 3 ton GWSC036H Clg Corr'!$A$2:$D$9,4,FALSE)*VLOOKUP(TEXT($C5607,"0.0")&amp;"|"&amp;TEXT($D5607,"0.0"),'Trane 3 ton GWSC036H Clg Corr'!$C$12:$F$46,3,FALSE)</f>
        <v>1.4331706199999998</v>
      </c>
    </row>
    <row r="5608" spans="1:9" x14ac:dyDescent="0.25">
      <c r="A5608" s="2" t="str">
        <f t="shared" si="87"/>
        <v>291.817|298.206|280.372|0.50970|0.00068</v>
      </c>
      <c r="B5608" s="2">
        <v>1080</v>
      </c>
      <c r="C5608">
        <v>77.099999999999994</v>
      </c>
      <c r="D5608" s="2">
        <v>65.599999999999994</v>
      </c>
      <c r="E5608">
        <v>45</v>
      </c>
      <c r="F5608">
        <v>10.8</v>
      </c>
      <c r="G5608" s="8">
        <f>VLOOKUP(TEXT($E5608,"0")&amp;"|"&amp;TEXT($F5608,"0.0"),'Trane 3 ton GWSC036H Clg Root'!$C$2:$F$57,2,FALSE)*VLOOKUP($B5608,'Trane 3 ton GWSC036H Clg Corr'!$A$2:$D$9,2,FALSE)*VLOOKUP(TEXT($C5608,"0.0")&amp;"|"&amp;TEXT($D5608,"0.0"),'Trane 3 ton GWSC036H Clg Corr'!$C$12:$F$46,2,FALSE)</f>
        <v>57.761783999999999</v>
      </c>
      <c r="H5608" s="8">
        <f>MIN(IF(VLOOKUP(TEXT($C5608,"0.0")&amp;"|"&amp;TEXT($D5608,"0.0"),'Trane 3 ton GWSC036H Clg Corr'!$C$12:$F$46,4,FALSE)=0,0,IF(VLOOKUP(TEXT($C5608,"0.0")&amp;"|"&amp;TEXT($D5608,"0.0"),'Trane 3 ton GWSC036H Clg Corr'!$C$12:$F$46,4,FALSE)=10,G5608,VLOOKUP(TEXT($E5608,"0")&amp;"|"&amp;TEXT($F5608,"0.0"),'Trane 3 ton GWSC036H Clg Root'!$C$2:$F$57,3,FALSE)*VLOOKUP($B5608,'Trane 3 ton GWSC036H Clg Corr'!$A$2:$D$9,3,FALSE)*VLOOKUP(TEXT($C5608,"0.0")&amp;"|"&amp;TEXT($D5608,"0.0"),'Trane 3 ton GWSC036H Clg Corr'!$C$12:$F$46,4,FALSE))),G5608)</f>
        <v>0</v>
      </c>
      <c r="I5608" s="8">
        <f>VLOOKUP(TEXT($E5608,"0")&amp;"|"&amp;TEXT($F5608,"0.0"),'Trane 3 ton GWSC036H Clg Root'!$C$2:$F$57,4,FALSE)*VLOOKUP($B5608,'Trane 3 ton GWSC036H Clg Corr'!$A$2:$D$9,4,FALSE)*VLOOKUP(TEXT($C5608,"0.0")&amp;"|"&amp;TEXT($D5608,"0.0"),'Trane 3 ton GWSC036H Clg Corr'!$C$12:$F$46,3,FALSE)</f>
        <v>1.4136716999999999</v>
      </c>
    </row>
    <row r="5609" spans="1:9" x14ac:dyDescent="0.25">
      <c r="A5609" s="2" t="str">
        <f t="shared" si="87"/>
        <v>291.817|298.206|285.928|0.50970|0.00037</v>
      </c>
      <c r="B5609" s="2">
        <v>1080</v>
      </c>
      <c r="C5609">
        <v>77.099999999999994</v>
      </c>
      <c r="D5609" s="2">
        <v>65.599999999999994</v>
      </c>
      <c r="E5609">
        <v>55</v>
      </c>
      <c r="F5609">
        <v>5.9</v>
      </c>
      <c r="G5609" s="8">
        <f>VLOOKUP(TEXT($E5609,"0")&amp;"|"&amp;TEXT($F5609,"0.0"),'Trane 3 ton GWSC036H Clg Root'!$C$2:$F$57,2,FALSE)*VLOOKUP($B5609,'Trane 3 ton GWSC036H Clg Corr'!$A$2:$D$9,2,FALSE)*VLOOKUP(TEXT($C5609,"0.0")&amp;"|"&amp;TEXT($D5609,"0.0"),'Trane 3 ton GWSC036H Clg Corr'!$C$12:$F$46,2,FALSE)</f>
        <v>55.496616000000003</v>
      </c>
      <c r="H5609" s="8">
        <f>MIN(IF(VLOOKUP(TEXT($C5609,"0.0")&amp;"|"&amp;TEXT($D5609,"0.0"),'Trane 3 ton GWSC036H Clg Corr'!$C$12:$F$46,4,FALSE)=0,0,IF(VLOOKUP(TEXT($C5609,"0.0")&amp;"|"&amp;TEXT($D5609,"0.0"),'Trane 3 ton GWSC036H Clg Corr'!$C$12:$F$46,4,FALSE)=10,G5609,VLOOKUP(TEXT($E5609,"0")&amp;"|"&amp;TEXT($F5609,"0.0"),'Trane 3 ton GWSC036H Clg Root'!$C$2:$F$57,3,FALSE)*VLOOKUP($B5609,'Trane 3 ton GWSC036H Clg Corr'!$A$2:$D$9,3,FALSE)*VLOOKUP(TEXT($C5609,"0.0")&amp;"|"&amp;TEXT($D5609,"0.0"),'Trane 3 ton GWSC036H Clg Corr'!$C$12:$F$46,4,FALSE))),G5609)</f>
        <v>0</v>
      </c>
      <c r="I5609" s="8">
        <f>VLOOKUP(TEXT($E5609,"0")&amp;"|"&amp;TEXT($F5609,"0.0"),'Trane 3 ton GWSC036H Clg Root'!$C$2:$F$57,4,FALSE)*VLOOKUP($B5609,'Trane 3 ton GWSC036H Clg Corr'!$A$2:$D$9,4,FALSE)*VLOOKUP(TEXT($C5609,"0.0")&amp;"|"&amp;TEXT($D5609,"0.0"),'Trane 3 ton GWSC036H Clg Corr'!$C$12:$F$46,3,FALSE)</f>
        <v>1.8328984799999999</v>
      </c>
    </row>
    <row r="5610" spans="1:9" x14ac:dyDescent="0.25">
      <c r="A5610" s="2" t="str">
        <f t="shared" si="87"/>
        <v>291.817|298.206|285.928|0.50970|0.00045</v>
      </c>
      <c r="B5610" s="2">
        <v>1080</v>
      </c>
      <c r="C5610">
        <v>77.099999999999994</v>
      </c>
      <c r="D5610" s="2">
        <v>65.599999999999994</v>
      </c>
      <c r="E5610">
        <v>55</v>
      </c>
      <c r="F5610">
        <v>7.2</v>
      </c>
      <c r="G5610" s="8">
        <f>VLOOKUP(TEXT($E5610,"0")&amp;"|"&amp;TEXT($F5610,"0.0"),'Trane 3 ton GWSC036H Clg Root'!$C$2:$F$57,2,FALSE)*VLOOKUP($B5610,'Trane 3 ton GWSC036H Clg Corr'!$A$2:$D$9,2,FALSE)*VLOOKUP(TEXT($C5610,"0.0")&amp;"|"&amp;TEXT($D5610,"0.0"),'Trane 3 ton GWSC036H Clg Corr'!$C$12:$F$46,2,FALSE)</f>
        <v>55.836391199999994</v>
      </c>
      <c r="H5610" s="8">
        <f>MIN(IF(VLOOKUP(TEXT($C5610,"0.0")&amp;"|"&amp;TEXT($D5610,"0.0"),'Trane 3 ton GWSC036H Clg Corr'!$C$12:$F$46,4,FALSE)=0,0,IF(VLOOKUP(TEXT($C5610,"0.0")&amp;"|"&amp;TEXT($D5610,"0.0"),'Trane 3 ton GWSC036H Clg Corr'!$C$12:$F$46,4,FALSE)=10,G5610,VLOOKUP(TEXT($E5610,"0")&amp;"|"&amp;TEXT($F5610,"0.0"),'Trane 3 ton GWSC036H Clg Root'!$C$2:$F$57,3,FALSE)*VLOOKUP($B5610,'Trane 3 ton GWSC036H Clg Corr'!$A$2:$D$9,3,FALSE)*VLOOKUP(TEXT($C5610,"0.0")&amp;"|"&amp;TEXT($D5610,"0.0"),'Trane 3 ton GWSC036H Clg Corr'!$C$12:$F$46,4,FALSE))),G5610)</f>
        <v>0</v>
      </c>
      <c r="I5610" s="8">
        <f>VLOOKUP(TEXT($E5610,"0")&amp;"|"&amp;TEXT($F5610,"0.0"),'Trane 3 ton GWSC036H Clg Root'!$C$2:$F$57,4,FALSE)*VLOOKUP($B5610,'Trane 3 ton GWSC036H Clg Corr'!$A$2:$D$9,4,FALSE)*VLOOKUP(TEXT($C5610,"0.0")&amp;"|"&amp;TEXT($D5610,"0.0"),'Trane 3 ton GWSC036H Clg Corr'!$C$12:$F$46,3,FALSE)</f>
        <v>1.7549028</v>
      </c>
    </row>
    <row r="5611" spans="1:9" x14ac:dyDescent="0.25">
      <c r="A5611" s="2" t="str">
        <f t="shared" si="87"/>
        <v>291.817|298.206|285.928|0.50970|0.00051</v>
      </c>
      <c r="B5611" s="2">
        <v>1080</v>
      </c>
      <c r="C5611">
        <v>77.099999999999994</v>
      </c>
      <c r="D5611" s="2">
        <v>65.599999999999994</v>
      </c>
      <c r="E5611">
        <v>55</v>
      </c>
      <c r="F5611">
        <v>8.1</v>
      </c>
      <c r="G5611" s="8">
        <f>VLOOKUP(TEXT($E5611,"0")&amp;"|"&amp;TEXT($F5611,"0.0"),'Trane 3 ton GWSC036H Clg Root'!$C$2:$F$57,2,FALSE)*VLOOKUP($B5611,'Trane 3 ton GWSC036H Clg Corr'!$A$2:$D$9,2,FALSE)*VLOOKUP(TEXT($C5611,"0.0")&amp;"|"&amp;TEXT($D5611,"0.0"),'Trane 3 ton GWSC036H Clg Corr'!$C$12:$F$46,2,FALSE)</f>
        <v>55.949649600000001</v>
      </c>
      <c r="H5611" s="8">
        <f>MIN(IF(VLOOKUP(TEXT($C5611,"0.0")&amp;"|"&amp;TEXT($D5611,"0.0"),'Trane 3 ton GWSC036H Clg Corr'!$C$12:$F$46,4,FALSE)=0,0,IF(VLOOKUP(TEXT($C5611,"0.0")&amp;"|"&amp;TEXT($D5611,"0.0"),'Trane 3 ton GWSC036H Clg Corr'!$C$12:$F$46,4,FALSE)=10,G5611,VLOOKUP(TEXT($E5611,"0")&amp;"|"&amp;TEXT($F5611,"0.0"),'Trane 3 ton GWSC036H Clg Root'!$C$2:$F$57,3,FALSE)*VLOOKUP($B5611,'Trane 3 ton GWSC036H Clg Corr'!$A$2:$D$9,3,FALSE)*VLOOKUP(TEXT($C5611,"0.0")&amp;"|"&amp;TEXT($D5611,"0.0"),'Trane 3 ton GWSC036H Clg Corr'!$C$12:$F$46,4,FALSE))),G5611)</f>
        <v>0</v>
      </c>
      <c r="I5611" s="8">
        <f>VLOOKUP(TEXT($E5611,"0")&amp;"|"&amp;TEXT($F5611,"0.0"),'Trane 3 ton GWSC036H Clg Root'!$C$2:$F$57,4,FALSE)*VLOOKUP($B5611,'Trane 3 ton GWSC036H Clg Corr'!$A$2:$D$9,4,FALSE)*VLOOKUP(TEXT($C5611,"0.0")&amp;"|"&amp;TEXT($D5611,"0.0"),'Trane 3 ton GWSC036H Clg Corr'!$C$12:$F$46,3,FALSE)</f>
        <v>1.71590496</v>
      </c>
    </row>
    <row r="5612" spans="1:9" x14ac:dyDescent="0.25">
      <c r="A5612" s="2" t="str">
        <f t="shared" si="87"/>
        <v>291.817|298.206|285.928|0.50970|0.00057</v>
      </c>
      <c r="B5612" s="2">
        <v>1080</v>
      </c>
      <c r="C5612">
        <v>77.099999999999994</v>
      </c>
      <c r="D5612" s="2">
        <v>65.599999999999994</v>
      </c>
      <c r="E5612">
        <v>55</v>
      </c>
      <c r="F5612">
        <v>9</v>
      </c>
      <c r="G5612" s="8">
        <f>VLOOKUP(TEXT($E5612,"0")&amp;"|"&amp;TEXT($F5612,"0.0"),'Trane 3 ton GWSC036H Clg Root'!$C$2:$F$57,2,FALSE)*VLOOKUP($B5612,'Trane 3 ton GWSC036H Clg Corr'!$A$2:$D$9,2,FALSE)*VLOOKUP(TEXT($C5612,"0.0")&amp;"|"&amp;TEXT($D5612,"0.0"),'Trane 3 ton GWSC036H Clg Corr'!$C$12:$F$46,2,FALSE)</f>
        <v>56.062908</v>
      </c>
      <c r="H5612" s="8">
        <f>MIN(IF(VLOOKUP(TEXT($C5612,"0.0")&amp;"|"&amp;TEXT($D5612,"0.0"),'Trane 3 ton GWSC036H Clg Corr'!$C$12:$F$46,4,FALSE)=0,0,IF(VLOOKUP(TEXT($C5612,"0.0")&amp;"|"&amp;TEXT($D5612,"0.0"),'Trane 3 ton GWSC036H Clg Corr'!$C$12:$F$46,4,FALSE)=10,G5612,VLOOKUP(TEXT($E5612,"0")&amp;"|"&amp;TEXT($F5612,"0.0"),'Trane 3 ton GWSC036H Clg Root'!$C$2:$F$57,3,FALSE)*VLOOKUP($B5612,'Trane 3 ton GWSC036H Clg Corr'!$A$2:$D$9,3,FALSE)*VLOOKUP(TEXT($C5612,"0.0")&amp;"|"&amp;TEXT($D5612,"0.0"),'Trane 3 ton GWSC036H Clg Corr'!$C$12:$F$46,4,FALSE))),G5612)</f>
        <v>0</v>
      </c>
      <c r="I5612" s="8">
        <f>VLOOKUP(TEXT($E5612,"0")&amp;"|"&amp;TEXT($F5612,"0.0"),'Trane 3 ton GWSC036H Clg Root'!$C$2:$F$57,4,FALSE)*VLOOKUP($B5612,'Trane 3 ton GWSC036H Clg Corr'!$A$2:$D$9,4,FALSE)*VLOOKUP(TEXT($C5612,"0.0")&amp;"|"&amp;TEXT($D5612,"0.0"),'Trane 3 ton GWSC036H Clg Corr'!$C$12:$F$46,3,FALSE)</f>
        <v>1.68665658</v>
      </c>
    </row>
    <row r="5613" spans="1:9" x14ac:dyDescent="0.25">
      <c r="A5613" s="2" t="str">
        <f t="shared" si="87"/>
        <v>291.817|298.206|285.928|0.50970|0.00060</v>
      </c>
      <c r="B5613" s="2">
        <v>1080</v>
      </c>
      <c r="C5613">
        <v>77.099999999999994</v>
      </c>
      <c r="D5613" s="2">
        <v>65.599999999999994</v>
      </c>
      <c r="E5613">
        <v>55</v>
      </c>
      <c r="F5613">
        <v>9.5</v>
      </c>
      <c r="G5613" s="8">
        <f>VLOOKUP(TEXT($E5613,"0")&amp;"|"&amp;TEXT($F5613,"0.0"),'Trane 3 ton GWSC036H Clg Root'!$C$2:$F$57,2,FALSE)*VLOOKUP($B5613,'Trane 3 ton GWSC036H Clg Corr'!$A$2:$D$9,2,FALSE)*VLOOKUP(TEXT($C5613,"0.0")&amp;"|"&amp;TEXT($D5613,"0.0"),'Trane 3 ton GWSC036H Clg Corr'!$C$12:$F$46,2,FALSE)</f>
        <v>56.176166400000007</v>
      </c>
      <c r="H5613" s="8">
        <f>MIN(IF(VLOOKUP(TEXT($C5613,"0.0")&amp;"|"&amp;TEXT($D5613,"0.0"),'Trane 3 ton GWSC036H Clg Corr'!$C$12:$F$46,4,FALSE)=0,0,IF(VLOOKUP(TEXT($C5613,"0.0")&amp;"|"&amp;TEXT($D5613,"0.0"),'Trane 3 ton GWSC036H Clg Corr'!$C$12:$F$46,4,FALSE)=10,G5613,VLOOKUP(TEXT($E5613,"0")&amp;"|"&amp;TEXT($F5613,"0.0"),'Trane 3 ton GWSC036H Clg Root'!$C$2:$F$57,3,FALSE)*VLOOKUP($B5613,'Trane 3 ton GWSC036H Clg Corr'!$A$2:$D$9,3,FALSE)*VLOOKUP(TEXT($C5613,"0.0")&amp;"|"&amp;TEXT($D5613,"0.0"),'Trane 3 ton GWSC036H Clg Corr'!$C$12:$F$46,4,FALSE))),G5613)</f>
        <v>0</v>
      </c>
      <c r="I5613" s="8">
        <f>VLOOKUP(TEXT($E5613,"0")&amp;"|"&amp;TEXT($F5613,"0.0"),'Trane 3 ton GWSC036H Clg Root'!$C$2:$F$57,4,FALSE)*VLOOKUP($B5613,'Trane 3 ton GWSC036H Clg Corr'!$A$2:$D$9,4,FALSE)*VLOOKUP(TEXT($C5613,"0.0")&amp;"|"&amp;TEXT($D5613,"0.0"),'Trane 3 ton GWSC036H Clg Corr'!$C$12:$F$46,3,FALSE)</f>
        <v>1.6769071200000001</v>
      </c>
    </row>
    <row r="5614" spans="1:9" x14ac:dyDescent="0.25">
      <c r="A5614" s="2" t="str">
        <f t="shared" si="87"/>
        <v>291.817|298.206|285.928|0.50970|0.00062</v>
      </c>
      <c r="B5614" s="2">
        <v>1080</v>
      </c>
      <c r="C5614">
        <v>77.099999999999994</v>
      </c>
      <c r="D5614" s="2">
        <v>65.599999999999994</v>
      </c>
      <c r="E5614">
        <v>55</v>
      </c>
      <c r="F5614">
        <v>9.9</v>
      </c>
      <c r="G5614" s="8">
        <f>VLOOKUP(TEXT($E5614,"0")&amp;"|"&amp;TEXT($F5614,"0.0"),'Trane 3 ton GWSC036H Clg Root'!$C$2:$F$57,2,FALSE)*VLOOKUP($B5614,'Trane 3 ton GWSC036H Clg Corr'!$A$2:$D$9,2,FALSE)*VLOOKUP(TEXT($C5614,"0.0")&amp;"|"&amp;TEXT($D5614,"0.0"),'Trane 3 ton GWSC036H Clg Corr'!$C$12:$F$46,2,FALSE)</f>
        <v>56.176166400000007</v>
      </c>
      <c r="H5614" s="8">
        <f>MIN(IF(VLOOKUP(TEXT($C5614,"0.0")&amp;"|"&amp;TEXT($D5614,"0.0"),'Trane 3 ton GWSC036H Clg Corr'!$C$12:$F$46,4,FALSE)=0,0,IF(VLOOKUP(TEXT($C5614,"0.0")&amp;"|"&amp;TEXT($D5614,"0.0"),'Trane 3 ton GWSC036H Clg Corr'!$C$12:$F$46,4,FALSE)=10,G5614,VLOOKUP(TEXT($E5614,"0")&amp;"|"&amp;TEXT($F5614,"0.0"),'Trane 3 ton GWSC036H Clg Root'!$C$2:$F$57,3,FALSE)*VLOOKUP($B5614,'Trane 3 ton GWSC036H Clg Corr'!$A$2:$D$9,3,FALSE)*VLOOKUP(TEXT($C5614,"0.0")&amp;"|"&amp;TEXT($D5614,"0.0"),'Trane 3 ton GWSC036H Clg Corr'!$C$12:$F$46,4,FALSE))),G5614)</f>
        <v>0</v>
      </c>
      <c r="I5614" s="8">
        <f>VLOOKUP(TEXT($E5614,"0")&amp;"|"&amp;TEXT($F5614,"0.0"),'Trane 3 ton GWSC036H Clg Root'!$C$2:$F$57,4,FALSE)*VLOOKUP($B5614,'Trane 3 ton GWSC036H Clg Corr'!$A$2:$D$9,4,FALSE)*VLOOKUP(TEXT($C5614,"0.0")&amp;"|"&amp;TEXT($D5614,"0.0"),'Trane 3 ton GWSC036H Clg Corr'!$C$12:$F$46,3,FALSE)</f>
        <v>1.66715766</v>
      </c>
    </row>
    <row r="5615" spans="1:9" x14ac:dyDescent="0.25">
      <c r="A5615" s="2" t="str">
        <f t="shared" si="87"/>
        <v>291.817|298.206|285.928|0.50970|0.00068</v>
      </c>
      <c r="B5615" s="2">
        <v>1080</v>
      </c>
      <c r="C5615">
        <v>77.099999999999994</v>
      </c>
      <c r="D5615" s="2">
        <v>65.599999999999994</v>
      </c>
      <c r="E5615">
        <v>55</v>
      </c>
      <c r="F5615">
        <v>10.8</v>
      </c>
      <c r="G5615" s="8">
        <f>VLOOKUP(TEXT($E5615,"0")&amp;"|"&amp;TEXT($F5615,"0.0"),'Trane 3 ton GWSC036H Clg Root'!$C$2:$F$57,2,FALSE)*VLOOKUP($B5615,'Trane 3 ton GWSC036H Clg Corr'!$A$2:$D$9,2,FALSE)*VLOOKUP(TEXT($C5615,"0.0")&amp;"|"&amp;TEXT($D5615,"0.0"),'Trane 3 ton GWSC036H Clg Corr'!$C$12:$F$46,2,FALSE)</f>
        <v>56.289424800000006</v>
      </c>
      <c r="H5615" s="8">
        <f>MIN(IF(VLOOKUP(TEXT($C5615,"0.0")&amp;"|"&amp;TEXT($D5615,"0.0"),'Trane 3 ton GWSC036H Clg Corr'!$C$12:$F$46,4,FALSE)=0,0,IF(VLOOKUP(TEXT($C5615,"0.0")&amp;"|"&amp;TEXT($D5615,"0.0"),'Trane 3 ton GWSC036H Clg Corr'!$C$12:$F$46,4,FALSE)=10,G5615,VLOOKUP(TEXT($E5615,"0")&amp;"|"&amp;TEXT($F5615,"0.0"),'Trane 3 ton GWSC036H Clg Root'!$C$2:$F$57,3,FALSE)*VLOOKUP($B5615,'Trane 3 ton GWSC036H Clg Corr'!$A$2:$D$9,3,FALSE)*VLOOKUP(TEXT($C5615,"0.0")&amp;"|"&amp;TEXT($D5615,"0.0"),'Trane 3 ton GWSC036H Clg Corr'!$C$12:$F$46,4,FALSE))),G5615)</f>
        <v>0</v>
      </c>
      <c r="I5615" s="8">
        <f>VLOOKUP(TEXT($E5615,"0")&amp;"|"&amp;TEXT($F5615,"0.0"),'Trane 3 ton GWSC036H Clg Root'!$C$2:$F$57,4,FALSE)*VLOOKUP($B5615,'Trane 3 ton GWSC036H Clg Corr'!$A$2:$D$9,4,FALSE)*VLOOKUP(TEXT($C5615,"0.0")&amp;"|"&amp;TEXT($D5615,"0.0"),'Trane 3 ton GWSC036H Clg Corr'!$C$12:$F$46,3,FALSE)</f>
        <v>1.6476587399999998</v>
      </c>
    </row>
    <row r="5616" spans="1:9" x14ac:dyDescent="0.25">
      <c r="A5616" s="2" t="str">
        <f t="shared" si="87"/>
        <v>291.817|298.206|293.150|0.50970|0.00037</v>
      </c>
      <c r="B5616" s="2">
        <v>1080</v>
      </c>
      <c r="C5616">
        <v>77.099999999999994</v>
      </c>
      <c r="D5616" s="2">
        <v>65.599999999999994</v>
      </c>
      <c r="E5616">
        <v>68</v>
      </c>
      <c r="F5616">
        <v>5.9</v>
      </c>
      <c r="G5616" s="8">
        <f>VLOOKUP(TEXT($E5616,"0")&amp;"|"&amp;TEXT($F5616,"0.0"),'Trane 3 ton GWSC036H Clg Root'!$C$2:$F$57,2,FALSE)*VLOOKUP($B5616,'Trane 3 ton GWSC036H Clg Corr'!$A$2:$D$9,2,FALSE)*VLOOKUP(TEXT($C5616,"0.0")&amp;"|"&amp;TEXT($D5616,"0.0"),'Trane 3 ton GWSC036H Clg Corr'!$C$12:$F$46,2,FALSE)</f>
        <v>52.891672800000002</v>
      </c>
      <c r="H5616" s="8">
        <f>MIN(IF(VLOOKUP(TEXT($C5616,"0.0")&amp;"|"&amp;TEXT($D5616,"0.0"),'Trane 3 ton GWSC036H Clg Corr'!$C$12:$F$46,4,FALSE)=0,0,IF(VLOOKUP(TEXT($C5616,"0.0")&amp;"|"&amp;TEXT($D5616,"0.0"),'Trane 3 ton GWSC036H Clg Corr'!$C$12:$F$46,4,FALSE)=10,G5616,VLOOKUP(TEXT($E5616,"0")&amp;"|"&amp;TEXT($F5616,"0.0"),'Trane 3 ton GWSC036H Clg Root'!$C$2:$F$57,3,FALSE)*VLOOKUP($B5616,'Trane 3 ton GWSC036H Clg Corr'!$A$2:$D$9,3,FALSE)*VLOOKUP(TEXT($C5616,"0.0")&amp;"|"&amp;TEXT($D5616,"0.0"),'Trane 3 ton GWSC036H Clg Corr'!$C$12:$F$46,4,FALSE))),G5616)</f>
        <v>0</v>
      </c>
      <c r="I5616" s="8">
        <f>VLOOKUP(TEXT($E5616,"0")&amp;"|"&amp;TEXT($F5616,"0.0"),'Trane 3 ton GWSC036H Clg Root'!$C$2:$F$57,4,FALSE)*VLOOKUP($B5616,'Trane 3 ton GWSC036H Clg Corr'!$A$2:$D$9,4,FALSE)*VLOOKUP(TEXT($C5616,"0.0")&amp;"|"&amp;TEXT($D5616,"0.0"),'Trane 3 ton GWSC036H Clg Corr'!$C$12:$F$46,3,FALSE)</f>
        <v>2.1351317399999998</v>
      </c>
    </row>
    <row r="5617" spans="1:9" x14ac:dyDescent="0.25">
      <c r="A5617" s="2" t="str">
        <f t="shared" si="87"/>
        <v>291.817|298.206|293.150|0.50970|0.00045</v>
      </c>
      <c r="B5617" s="2">
        <v>1080</v>
      </c>
      <c r="C5617">
        <v>77.099999999999994</v>
      </c>
      <c r="D5617" s="2">
        <v>65.599999999999994</v>
      </c>
      <c r="E5617">
        <v>68</v>
      </c>
      <c r="F5617">
        <v>7.2</v>
      </c>
      <c r="G5617" s="8">
        <f>VLOOKUP(TEXT($E5617,"0")&amp;"|"&amp;TEXT($F5617,"0.0"),'Trane 3 ton GWSC036H Clg Root'!$C$2:$F$57,2,FALSE)*VLOOKUP($B5617,'Trane 3 ton GWSC036H Clg Corr'!$A$2:$D$9,2,FALSE)*VLOOKUP(TEXT($C5617,"0.0")&amp;"|"&amp;TEXT($D5617,"0.0"),'Trane 3 ton GWSC036H Clg Corr'!$C$12:$F$46,2,FALSE)</f>
        <v>53.231448</v>
      </c>
      <c r="H5617" s="8">
        <f>MIN(IF(VLOOKUP(TEXT($C5617,"0.0")&amp;"|"&amp;TEXT($D5617,"0.0"),'Trane 3 ton GWSC036H Clg Corr'!$C$12:$F$46,4,FALSE)=0,0,IF(VLOOKUP(TEXT($C5617,"0.0")&amp;"|"&amp;TEXT($D5617,"0.0"),'Trane 3 ton GWSC036H Clg Corr'!$C$12:$F$46,4,FALSE)=10,G5617,VLOOKUP(TEXT($E5617,"0")&amp;"|"&amp;TEXT($F5617,"0.0"),'Trane 3 ton GWSC036H Clg Root'!$C$2:$F$57,3,FALSE)*VLOOKUP($B5617,'Trane 3 ton GWSC036H Clg Corr'!$A$2:$D$9,3,FALSE)*VLOOKUP(TEXT($C5617,"0.0")&amp;"|"&amp;TEXT($D5617,"0.0"),'Trane 3 ton GWSC036H Clg Corr'!$C$12:$F$46,4,FALSE))),G5617)</f>
        <v>0</v>
      </c>
      <c r="I5617" s="8">
        <f>VLOOKUP(TEXT($E5617,"0")&amp;"|"&amp;TEXT($F5617,"0.0"),'Trane 3 ton GWSC036H Clg Root'!$C$2:$F$57,4,FALSE)*VLOOKUP($B5617,'Trane 3 ton GWSC036H Clg Corr'!$A$2:$D$9,4,FALSE)*VLOOKUP(TEXT($C5617,"0.0")&amp;"|"&amp;TEXT($D5617,"0.0"),'Trane 3 ton GWSC036H Clg Corr'!$C$12:$F$46,3,FALSE)</f>
        <v>2.06688552</v>
      </c>
    </row>
    <row r="5618" spans="1:9" x14ac:dyDescent="0.25">
      <c r="A5618" s="2" t="str">
        <f t="shared" si="87"/>
        <v>291.817|298.206|293.150|0.50970|0.00051</v>
      </c>
      <c r="B5618" s="2">
        <v>1080</v>
      </c>
      <c r="C5618">
        <v>77.099999999999994</v>
      </c>
      <c r="D5618" s="2">
        <v>65.599999999999994</v>
      </c>
      <c r="E5618">
        <v>68</v>
      </c>
      <c r="F5618">
        <v>8.1</v>
      </c>
      <c r="G5618" s="8">
        <f>VLOOKUP(TEXT($E5618,"0")&amp;"|"&amp;TEXT($F5618,"0.0"),'Trane 3 ton GWSC036H Clg Root'!$C$2:$F$57,2,FALSE)*VLOOKUP($B5618,'Trane 3 ton GWSC036H Clg Corr'!$A$2:$D$9,2,FALSE)*VLOOKUP(TEXT($C5618,"0.0")&amp;"|"&amp;TEXT($D5618,"0.0"),'Trane 3 ton GWSC036H Clg Corr'!$C$12:$F$46,2,FALSE)</f>
        <v>53.457964799999999</v>
      </c>
      <c r="H5618" s="8">
        <f>MIN(IF(VLOOKUP(TEXT($C5618,"0.0")&amp;"|"&amp;TEXT($D5618,"0.0"),'Trane 3 ton GWSC036H Clg Corr'!$C$12:$F$46,4,FALSE)=0,0,IF(VLOOKUP(TEXT($C5618,"0.0")&amp;"|"&amp;TEXT($D5618,"0.0"),'Trane 3 ton GWSC036H Clg Corr'!$C$12:$F$46,4,FALSE)=10,G5618,VLOOKUP(TEXT($E5618,"0")&amp;"|"&amp;TEXT($F5618,"0.0"),'Trane 3 ton GWSC036H Clg Root'!$C$2:$F$57,3,FALSE)*VLOOKUP($B5618,'Trane 3 ton GWSC036H Clg Corr'!$A$2:$D$9,3,FALSE)*VLOOKUP(TEXT($C5618,"0.0")&amp;"|"&amp;TEXT($D5618,"0.0"),'Trane 3 ton GWSC036H Clg Corr'!$C$12:$F$46,4,FALSE))),G5618)</f>
        <v>0</v>
      </c>
      <c r="I5618" s="8">
        <f>VLOOKUP(TEXT($E5618,"0")&amp;"|"&amp;TEXT($F5618,"0.0"),'Trane 3 ton GWSC036H Clg Root'!$C$2:$F$57,4,FALSE)*VLOOKUP($B5618,'Trane 3 ton GWSC036H Clg Corr'!$A$2:$D$9,4,FALSE)*VLOOKUP(TEXT($C5618,"0.0")&amp;"|"&amp;TEXT($D5618,"0.0"),'Trane 3 ton GWSC036H Clg Corr'!$C$12:$F$46,3,FALSE)</f>
        <v>2.0278876800000001</v>
      </c>
    </row>
    <row r="5619" spans="1:9" x14ac:dyDescent="0.25">
      <c r="A5619" s="2" t="str">
        <f t="shared" si="87"/>
        <v>291.817|298.206|293.150|0.50970|0.00057</v>
      </c>
      <c r="B5619" s="2">
        <v>1080</v>
      </c>
      <c r="C5619">
        <v>77.099999999999994</v>
      </c>
      <c r="D5619" s="2">
        <v>65.599999999999994</v>
      </c>
      <c r="E5619">
        <v>68</v>
      </c>
      <c r="F5619">
        <v>9</v>
      </c>
      <c r="G5619" s="8">
        <f>VLOOKUP(TEXT($E5619,"0")&amp;"|"&amp;TEXT($F5619,"0.0"),'Trane 3 ton GWSC036H Clg Root'!$C$2:$F$57,2,FALSE)*VLOOKUP($B5619,'Trane 3 ton GWSC036H Clg Corr'!$A$2:$D$9,2,FALSE)*VLOOKUP(TEXT($C5619,"0.0")&amp;"|"&amp;TEXT($D5619,"0.0"),'Trane 3 ton GWSC036H Clg Corr'!$C$12:$F$46,2,FALSE)</f>
        <v>53.571223199999999</v>
      </c>
      <c r="H5619" s="8">
        <f>MIN(IF(VLOOKUP(TEXT($C5619,"0.0")&amp;"|"&amp;TEXT($D5619,"0.0"),'Trane 3 ton GWSC036H Clg Corr'!$C$12:$F$46,4,FALSE)=0,0,IF(VLOOKUP(TEXT($C5619,"0.0")&amp;"|"&amp;TEXT($D5619,"0.0"),'Trane 3 ton GWSC036H Clg Corr'!$C$12:$F$46,4,FALSE)=10,G5619,VLOOKUP(TEXT($E5619,"0")&amp;"|"&amp;TEXT($F5619,"0.0"),'Trane 3 ton GWSC036H Clg Root'!$C$2:$F$57,3,FALSE)*VLOOKUP($B5619,'Trane 3 ton GWSC036H Clg Corr'!$A$2:$D$9,3,FALSE)*VLOOKUP(TEXT($C5619,"0.0")&amp;"|"&amp;TEXT($D5619,"0.0"),'Trane 3 ton GWSC036H Clg Corr'!$C$12:$F$46,4,FALSE))),G5619)</f>
        <v>0</v>
      </c>
      <c r="I5619" s="8">
        <f>VLOOKUP(TEXT($E5619,"0")&amp;"|"&amp;TEXT($F5619,"0.0"),'Trane 3 ton GWSC036H Clg Root'!$C$2:$F$57,4,FALSE)*VLOOKUP($B5619,'Trane 3 ton GWSC036H Clg Corr'!$A$2:$D$9,4,FALSE)*VLOOKUP(TEXT($C5619,"0.0")&amp;"|"&amp;TEXT($D5619,"0.0"),'Trane 3 ton GWSC036H Clg Corr'!$C$12:$F$46,3,FALSE)</f>
        <v>1.9986393</v>
      </c>
    </row>
    <row r="5620" spans="1:9" x14ac:dyDescent="0.25">
      <c r="A5620" s="2" t="str">
        <f t="shared" si="87"/>
        <v>291.817|298.206|293.150|0.50970|0.00060</v>
      </c>
      <c r="B5620" s="2">
        <v>1080</v>
      </c>
      <c r="C5620">
        <v>77.099999999999994</v>
      </c>
      <c r="D5620" s="2">
        <v>65.599999999999994</v>
      </c>
      <c r="E5620">
        <v>68</v>
      </c>
      <c r="F5620">
        <v>9.5</v>
      </c>
      <c r="G5620" s="8">
        <f>VLOOKUP(TEXT($E5620,"0")&amp;"|"&amp;TEXT($F5620,"0.0"),'Trane 3 ton GWSC036H Clg Root'!$C$2:$F$57,2,FALSE)*VLOOKUP($B5620,'Trane 3 ton GWSC036H Clg Corr'!$A$2:$D$9,2,FALSE)*VLOOKUP(TEXT($C5620,"0.0")&amp;"|"&amp;TEXT($D5620,"0.0"),'Trane 3 ton GWSC036H Clg Corr'!$C$12:$F$46,2,FALSE)</f>
        <v>53.571223199999999</v>
      </c>
      <c r="H5620" s="8">
        <f>MIN(IF(VLOOKUP(TEXT($C5620,"0.0")&amp;"|"&amp;TEXT($D5620,"0.0"),'Trane 3 ton GWSC036H Clg Corr'!$C$12:$F$46,4,FALSE)=0,0,IF(VLOOKUP(TEXT($C5620,"0.0")&amp;"|"&amp;TEXT($D5620,"0.0"),'Trane 3 ton GWSC036H Clg Corr'!$C$12:$F$46,4,FALSE)=10,G5620,VLOOKUP(TEXT($E5620,"0")&amp;"|"&amp;TEXT($F5620,"0.0"),'Trane 3 ton GWSC036H Clg Root'!$C$2:$F$57,3,FALSE)*VLOOKUP($B5620,'Trane 3 ton GWSC036H Clg Corr'!$A$2:$D$9,3,FALSE)*VLOOKUP(TEXT($C5620,"0.0")&amp;"|"&amp;TEXT($D5620,"0.0"),'Trane 3 ton GWSC036H Clg Corr'!$C$12:$F$46,4,FALSE))),G5620)</f>
        <v>0</v>
      </c>
      <c r="I5620" s="8">
        <f>VLOOKUP(TEXT($E5620,"0")&amp;"|"&amp;TEXT($F5620,"0.0"),'Trane 3 ton GWSC036H Clg Root'!$C$2:$F$57,4,FALSE)*VLOOKUP($B5620,'Trane 3 ton GWSC036H Clg Corr'!$A$2:$D$9,4,FALSE)*VLOOKUP(TEXT($C5620,"0.0")&amp;"|"&amp;TEXT($D5620,"0.0"),'Trane 3 ton GWSC036H Clg Corr'!$C$12:$F$46,3,FALSE)</f>
        <v>1.9888898400000001</v>
      </c>
    </row>
    <row r="5621" spans="1:9" x14ac:dyDescent="0.25">
      <c r="A5621" s="2" t="str">
        <f t="shared" si="87"/>
        <v>291.817|298.206|293.150|0.50970|0.00062</v>
      </c>
      <c r="B5621" s="2">
        <v>1080</v>
      </c>
      <c r="C5621">
        <v>77.099999999999994</v>
      </c>
      <c r="D5621" s="2">
        <v>65.599999999999994</v>
      </c>
      <c r="E5621">
        <v>68</v>
      </c>
      <c r="F5621">
        <v>9.9</v>
      </c>
      <c r="G5621" s="8">
        <f>VLOOKUP(TEXT($E5621,"0")&amp;"|"&amp;TEXT($F5621,"0.0"),'Trane 3 ton GWSC036H Clg Root'!$C$2:$F$57,2,FALSE)*VLOOKUP($B5621,'Trane 3 ton GWSC036H Clg Corr'!$A$2:$D$9,2,FALSE)*VLOOKUP(TEXT($C5621,"0.0")&amp;"|"&amp;TEXT($D5621,"0.0"),'Trane 3 ton GWSC036H Clg Corr'!$C$12:$F$46,2,FALSE)</f>
        <v>53.684481599999998</v>
      </c>
      <c r="H5621" s="8">
        <f>MIN(IF(VLOOKUP(TEXT($C5621,"0.0")&amp;"|"&amp;TEXT($D5621,"0.0"),'Trane 3 ton GWSC036H Clg Corr'!$C$12:$F$46,4,FALSE)=0,0,IF(VLOOKUP(TEXT($C5621,"0.0")&amp;"|"&amp;TEXT($D5621,"0.0"),'Trane 3 ton GWSC036H Clg Corr'!$C$12:$F$46,4,FALSE)=10,G5621,VLOOKUP(TEXT($E5621,"0")&amp;"|"&amp;TEXT($F5621,"0.0"),'Trane 3 ton GWSC036H Clg Root'!$C$2:$F$57,3,FALSE)*VLOOKUP($B5621,'Trane 3 ton GWSC036H Clg Corr'!$A$2:$D$9,3,FALSE)*VLOOKUP(TEXT($C5621,"0.0")&amp;"|"&amp;TEXT($D5621,"0.0"),'Trane 3 ton GWSC036H Clg Corr'!$C$12:$F$46,4,FALSE))),G5621)</f>
        <v>0</v>
      </c>
      <c r="I5621" s="8">
        <f>VLOOKUP(TEXT($E5621,"0")&amp;"|"&amp;TEXT($F5621,"0.0"),'Trane 3 ton GWSC036H Clg Root'!$C$2:$F$57,4,FALSE)*VLOOKUP($B5621,'Trane 3 ton GWSC036H Clg Corr'!$A$2:$D$9,4,FALSE)*VLOOKUP(TEXT($C5621,"0.0")&amp;"|"&amp;TEXT($D5621,"0.0"),'Trane 3 ton GWSC036H Clg Corr'!$C$12:$F$46,3,FALSE)</f>
        <v>1.9791403799999998</v>
      </c>
    </row>
    <row r="5622" spans="1:9" x14ac:dyDescent="0.25">
      <c r="A5622" s="2" t="str">
        <f t="shared" si="87"/>
        <v>291.817|298.206|293.150|0.50970|0.00068</v>
      </c>
      <c r="B5622" s="2">
        <v>1080</v>
      </c>
      <c r="C5622">
        <v>77.099999999999994</v>
      </c>
      <c r="D5622" s="2">
        <v>65.599999999999994</v>
      </c>
      <c r="E5622">
        <v>68</v>
      </c>
      <c r="F5622">
        <v>10.8</v>
      </c>
      <c r="G5622" s="8">
        <f>VLOOKUP(TEXT($E5622,"0")&amp;"|"&amp;TEXT($F5622,"0.0"),'Trane 3 ton GWSC036H Clg Root'!$C$2:$F$57,2,FALSE)*VLOOKUP($B5622,'Trane 3 ton GWSC036H Clg Corr'!$A$2:$D$9,2,FALSE)*VLOOKUP(TEXT($C5622,"0.0")&amp;"|"&amp;TEXT($D5622,"0.0"),'Trane 3 ton GWSC036H Clg Corr'!$C$12:$F$46,2,FALSE)</f>
        <v>53.797740000000005</v>
      </c>
      <c r="H5622" s="8">
        <f>MIN(IF(VLOOKUP(TEXT($C5622,"0.0")&amp;"|"&amp;TEXT($D5622,"0.0"),'Trane 3 ton GWSC036H Clg Corr'!$C$12:$F$46,4,FALSE)=0,0,IF(VLOOKUP(TEXT($C5622,"0.0")&amp;"|"&amp;TEXT($D5622,"0.0"),'Trane 3 ton GWSC036H Clg Corr'!$C$12:$F$46,4,FALSE)=10,G5622,VLOOKUP(TEXT($E5622,"0")&amp;"|"&amp;TEXT($F5622,"0.0"),'Trane 3 ton GWSC036H Clg Root'!$C$2:$F$57,3,FALSE)*VLOOKUP($B5622,'Trane 3 ton GWSC036H Clg Corr'!$A$2:$D$9,3,FALSE)*VLOOKUP(TEXT($C5622,"0.0")&amp;"|"&amp;TEXT($D5622,"0.0"),'Trane 3 ton GWSC036H Clg Corr'!$C$12:$F$46,4,FALSE))),G5622)</f>
        <v>0</v>
      </c>
      <c r="I5622" s="8">
        <f>VLOOKUP(TEXT($E5622,"0")&amp;"|"&amp;TEXT($F5622,"0.0"),'Trane 3 ton GWSC036H Clg Root'!$C$2:$F$57,4,FALSE)*VLOOKUP($B5622,'Trane 3 ton GWSC036H Clg Corr'!$A$2:$D$9,4,FALSE)*VLOOKUP(TEXT($C5622,"0.0")&amp;"|"&amp;TEXT($D5622,"0.0"),'Trane 3 ton GWSC036H Clg Corr'!$C$12:$F$46,3,FALSE)</f>
        <v>1.9596414599999998</v>
      </c>
    </row>
    <row r="5623" spans="1:9" x14ac:dyDescent="0.25">
      <c r="A5623" s="2" t="str">
        <f t="shared" si="87"/>
        <v>291.817|298.206|297.039|0.50970|0.00037</v>
      </c>
      <c r="B5623" s="2">
        <v>1080</v>
      </c>
      <c r="C5623">
        <v>77.099999999999994</v>
      </c>
      <c r="D5623" s="2">
        <v>65.599999999999994</v>
      </c>
      <c r="E5623">
        <v>75</v>
      </c>
      <c r="F5623">
        <v>5.9</v>
      </c>
      <c r="G5623" s="8">
        <f>VLOOKUP(TEXT($E5623,"0")&amp;"|"&amp;TEXT($F5623,"0.0"),'Trane 3 ton GWSC036H Clg Root'!$C$2:$F$57,2,FALSE)*VLOOKUP($B5623,'Trane 3 ton GWSC036H Clg Corr'!$A$2:$D$9,2,FALSE)*VLOOKUP(TEXT($C5623,"0.0")&amp;"|"&amp;TEXT($D5623,"0.0"),'Trane 3 ton GWSC036H Clg Corr'!$C$12:$F$46,2,FALSE)</f>
        <v>51.419313600000002</v>
      </c>
      <c r="H5623" s="8">
        <f>MIN(IF(VLOOKUP(TEXT($C5623,"0.0")&amp;"|"&amp;TEXT($D5623,"0.0"),'Trane 3 ton GWSC036H Clg Corr'!$C$12:$F$46,4,FALSE)=0,0,IF(VLOOKUP(TEXT($C5623,"0.0")&amp;"|"&amp;TEXT($D5623,"0.0"),'Trane 3 ton GWSC036H Clg Corr'!$C$12:$F$46,4,FALSE)=10,G5623,VLOOKUP(TEXT($E5623,"0")&amp;"|"&amp;TEXT($F5623,"0.0"),'Trane 3 ton GWSC036H Clg Root'!$C$2:$F$57,3,FALSE)*VLOOKUP($B5623,'Trane 3 ton GWSC036H Clg Corr'!$A$2:$D$9,3,FALSE)*VLOOKUP(TEXT($C5623,"0.0")&amp;"|"&amp;TEXT($D5623,"0.0"),'Trane 3 ton GWSC036H Clg Corr'!$C$12:$F$46,4,FALSE))),G5623)</f>
        <v>0</v>
      </c>
      <c r="I5623" s="8">
        <f>VLOOKUP(TEXT($E5623,"0")&amp;"|"&amp;TEXT($F5623,"0.0"),'Trane 3 ton GWSC036H Clg Root'!$C$2:$F$57,4,FALSE)*VLOOKUP($B5623,'Trane 3 ton GWSC036H Clg Corr'!$A$2:$D$9,4,FALSE)*VLOOKUP(TEXT($C5623,"0.0")&amp;"|"&amp;TEXT($D5623,"0.0"),'Trane 3 ton GWSC036H Clg Corr'!$C$12:$F$46,3,FALSE)</f>
        <v>2.3106220199999998</v>
      </c>
    </row>
    <row r="5624" spans="1:9" x14ac:dyDescent="0.25">
      <c r="A5624" s="2" t="str">
        <f t="shared" si="87"/>
        <v>291.817|298.206|297.039|0.50970|0.00045</v>
      </c>
      <c r="B5624" s="2">
        <v>1080</v>
      </c>
      <c r="C5624">
        <v>77.099999999999994</v>
      </c>
      <c r="D5624" s="2">
        <v>65.599999999999994</v>
      </c>
      <c r="E5624">
        <v>75</v>
      </c>
      <c r="F5624">
        <v>7.2</v>
      </c>
      <c r="G5624" s="8">
        <f>VLOOKUP(TEXT($E5624,"0")&amp;"|"&amp;TEXT($F5624,"0.0"),'Trane 3 ton GWSC036H Clg Root'!$C$2:$F$57,2,FALSE)*VLOOKUP($B5624,'Trane 3 ton GWSC036H Clg Corr'!$A$2:$D$9,2,FALSE)*VLOOKUP(TEXT($C5624,"0.0")&amp;"|"&amp;TEXT($D5624,"0.0"),'Trane 3 ton GWSC036H Clg Corr'!$C$12:$F$46,2,FALSE)</f>
        <v>51.759088800000001</v>
      </c>
      <c r="H5624" s="8">
        <f>MIN(IF(VLOOKUP(TEXT($C5624,"0.0")&amp;"|"&amp;TEXT($D5624,"0.0"),'Trane 3 ton GWSC036H Clg Corr'!$C$12:$F$46,4,FALSE)=0,0,IF(VLOOKUP(TEXT($C5624,"0.0")&amp;"|"&amp;TEXT($D5624,"0.0"),'Trane 3 ton GWSC036H Clg Corr'!$C$12:$F$46,4,FALSE)=10,G5624,VLOOKUP(TEXT($E5624,"0")&amp;"|"&amp;TEXT($F5624,"0.0"),'Trane 3 ton GWSC036H Clg Root'!$C$2:$F$57,3,FALSE)*VLOOKUP($B5624,'Trane 3 ton GWSC036H Clg Corr'!$A$2:$D$9,3,FALSE)*VLOOKUP(TEXT($C5624,"0.0")&amp;"|"&amp;TEXT($D5624,"0.0"),'Trane 3 ton GWSC036H Clg Corr'!$C$12:$F$46,4,FALSE))),G5624)</f>
        <v>0</v>
      </c>
      <c r="I5624" s="8">
        <f>VLOOKUP(TEXT($E5624,"0")&amp;"|"&amp;TEXT($F5624,"0.0"),'Trane 3 ton GWSC036H Clg Root'!$C$2:$F$57,4,FALSE)*VLOOKUP($B5624,'Trane 3 ton GWSC036H Clg Corr'!$A$2:$D$9,4,FALSE)*VLOOKUP(TEXT($C5624,"0.0")&amp;"|"&amp;TEXT($D5624,"0.0"),'Trane 3 ton GWSC036H Clg Corr'!$C$12:$F$46,3,FALSE)</f>
        <v>2.2326263399999999</v>
      </c>
    </row>
    <row r="5625" spans="1:9" x14ac:dyDescent="0.25">
      <c r="A5625" s="2" t="str">
        <f t="shared" si="87"/>
        <v>291.817|298.206|297.039|0.50970|0.00051</v>
      </c>
      <c r="B5625" s="2">
        <v>1080</v>
      </c>
      <c r="C5625">
        <v>77.099999999999994</v>
      </c>
      <c r="D5625" s="2">
        <v>65.599999999999994</v>
      </c>
      <c r="E5625">
        <v>75</v>
      </c>
      <c r="F5625">
        <v>8.1</v>
      </c>
      <c r="G5625" s="8">
        <f>VLOOKUP(TEXT($E5625,"0")&amp;"|"&amp;TEXT($F5625,"0.0"),'Trane 3 ton GWSC036H Clg Root'!$C$2:$F$57,2,FALSE)*VLOOKUP($B5625,'Trane 3 ton GWSC036H Clg Corr'!$A$2:$D$9,2,FALSE)*VLOOKUP(TEXT($C5625,"0.0")&amp;"|"&amp;TEXT($D5625,"0.0"),'Trane 3 ton GWSC036H Clg Corr'!$C$12:$F$46,2,FALSE)</f>
        <v>51.8723472</v>
      </c>
      <c r="H5625" s="8">
        <f>MIN(IF(VLOOKUP(TEXT($C5625,"0.0")&amp;"|"&amp;TEXT($D5625,"0.0"),'Trane 3 ton GWSC036H Clg Corr'!$C$12:$F$46,4,FALSE)=0,0,IF(VLOOKUP(TEXT($C5625,"0.0")&amp;"|"&amp;TEXT($D5625,"0.0"),'Trane 3 ton GWSC036H Clg Corr'!$C$12:$F$46,4,FALSE)=10,G5625,VLOOKUP(TEXT($E5625,"0")&amp;"|"&amp;TEXT($F5625,"0.0"),'Trane 3 ton GWSC036H Clg Root'!$C$2:$F$57,3,FALSE)*VLOOKUP($B5625,'Trane 3 ton GWSC036H Clg Corr'!$A$2:$D$9,3,FALSE)*VLOOKUP(TEXT($C5625,"0.0")&amp;"|"&amp;TEXT($D5625,"0.0"),'Trane 3 ton GWSC036H Clg Corr'!$C$12:$F$46,4,FALSE))),G5625)</f>
        <v>0</v>
      </c>
      <c r="I5625" s="8">
        <f>VLOOKUP(TEXT($E5625,"0")&amp;"|"&amp;TEXT($F5625,"0.0"),'Trane 3 ton GWSC036H Clg Root'!$C$2:$F$57,4,FALSE)*VLOOKUP($B5625,'Trane 3 ton GWSC036H Clg Corr'!$A$2:$D$9,4,FALSE)*VLOOKUP(TEXT($C5625,"0.0")&amp;"|"&amp;TEXT($D5625,"0.0"),'Trane 3 ton GWSC036H Clg Corr'!$C$12:$F$46,3,FALSE)</f>
        <v>2.1936285</v>
      </c>
    </row>
    <row r="5626" spans="1:9" x14ac:dyDescent="0.25">
      <c r="A5626" s="2" t="str">
        <f t="shared" si="87"/>
        <v>291.817|298.206|297.039|0.50970|0.00057</v>
      </c>
      <c r="B5626" s="2">
        <v>1080</v>
      </c>
      <c r="C5626">
        <v>77.099999999999994</v>
      </c>
      <c r="D5626" s="2">
        <v>65.599999999999994</v>
      </c>
      <c r="E5626">
        <v>75</v>
      </c>
      <c r="F5626">
        <v>9</v>
      </c>
      <c r="G5626" s="8">
        <f>VLOOKUP(TEXT($E5626,"0")&amp;"|"&amp;TEXT($F5626,"0.0"),'Trane 3 ton GWSC036H Clg Root'!$C$2:$F$57,2,FALSE)*VLOOKUP($B5626,'Trane 3 ton GWSC036H Clg Corr'!$A$2:$D$9,2,FALSE)*VLOOKUP(TEXT($C5626,"0.0")&amp;"|"&amp;TEXT($D5626,"0.0"),'Trane 3 ton GWSC036H Clg Corr'!$C$12:$F$46,2,FALSE)</f>
        <v>51.9856056</v>
      </c>
      <c r="H5626" s="8">
        <f>MIN(IF(VLOOKUP(TEXT($C5626,"0.0")&amp;"|"&amp;TEXT($D5626,"0.0"),'Trane 3 ton GWSC036H Clg Corr'!$C$12:$F$46,4,FALSE)=0,0,IF(VLOOKUP(TEXT($C5626,"0.0")&amp;"|"&amp;TEXT($D5626,"0.0"),'Trane 3 ton GWSC036H Clg Corr'!$C$12:$F$46,4,FALSE)=10,G5626,VLOOKUP(TEXT($E5626,"0")&amp;"|"&amp;TEXT($F5626,"0.0"),'Trane 3 ton GWSC036H Clg Root'!$C$2:$F$57,3,FALSE)*VLOOKUP($B5626,'Trane 3 ton GWSC036H Clg Corr'!$A$2:$D$9,3,FALSE)*VLOOKUP(TEXT($C5626,"0.0")&amp;"|"&amp;TEXT($D5626,"0.0"),'Trane 3 ton GWSC036H Clg Corr'!$C$12:$F$46,4,FALSE))),G5626)</f>
        <v>0</v>
      </c>
      <c r="I5626" s="8">
        <f>VLOOKUP(TEXT($E5626,"0")&amp;"|"&amp;TEXT($F5626,"0.0"),'Trane 3 ton GWSC036H Clg Root'!$C$2:$F$57,4,FALSE)*VLOOKUP($B5626,'Trane 3 ton GWSC036H Clg Corr'!$A$2:$D$9,4,FALSE)*VLOOKUP(TEXT($C5626,"0.0")&amp;"|"&amp;TEXT($D5626,"0.0"),'Trane 3 ton GWSC036H Clg Corr'!$C$12:$F$46,3,FALSE)</f>
        <v>2.1643801200000006</v>
      </c>
    </row>
    <row r="5627" spans="1:9" x14ac:dyDescent="0.25">
      <c r="A5627" s="2" t="str">
        <f t="shared" si="87"/>
        <v>291.817|298.206|297.039|0.50970|0.00060</v>
      </c>
      <c r="B5627" s="2">
        <v>1080</v>
      </c>
      <c r="C5627">
        <v>77.099999999999994</v>
      </c>
      <c r="D5627" s="2">
        <v>65.599999999999994</v>
      </c>
      <c r="E5627">
        <v>75</v>
      </c>
      <c r="F5627">
        <v>9.5</v>
      </c>
      <c r="G5627" s="8">
        <f>VLOOKUP(TEXT($E5627,"0")&amp;"|"&amp;TEXT($F5627,"0.0"),'Trane 3 ton GWSC036H Clg Root'!$C$2:$F$57,2,FALSE)*VLOOKUP($B5627,'Trane 3 ton GWSC036H Clg Corr'!$A$2:$D$9,2,FALSE)*VLOOKUP(TEXT($C5627,"0.0")&amp;"|"&amp;TEXT($D5627,"0.0"),'Trane 3 ton GWSC036H Clg Corr'!$C$12:$F$46,2,FALSE)</f>
        <v>51.9856056</v>
      </c>
      <c r="H5627" s="8">
        <f>MIN(IF(VLOOKUP(TEXT($C5627,"0.0")&amp;"|"&amp;TEXT($D5627,"0.0"),'Trane 3 ton GWSC036H Clg Corr'!$C$12:$F$46,4,FALSE)=0,0,IF(VLOOKUP(TEXT($C5627,"0.0")&amp;"|"&amp;TEXT($D5627,"0.0"),'Trane 3 ton GWSC036H Clg Corr'!$C$12:$F$46,4,FALSE)=10,G5627,VLOOKUP(TEXT($E5627,"0")&amp;"|"&amp;TEXT($F5627,"0.0"),'Trane 3 ton GWSC036H Clg Root'!$C$2:$F$57,3,FALSE)*VLOOKUP($B5627,'Trane 3 ton GWSC036H Clg Corr'!$A$2:$D$9,3,FALSE)*VLOOKUP(TEXT($C5627,"0.0")&amp;"|"&amp;TEXT($D5627,"0.0"),'Trane 3 ton GWSC036H Clg Corr'!$C$12:$F$46,4,FALSE))),G5627)</f>
        <v>0</v>
      </c>
      <c r="I5627" s="8">
        <f>VLOOKUP(TEXT($E5627,"0")&amp;"|"&amp;TEXT($F5627,"0.0"),'Trane 3 ton GWSC036H Clg Root'!$C$2:$F$57,4,FALSE)*VLOOKUP($B5627,'Trane 3 ton GWSC036H Clg Corr'!$A$2:$D$9,4,FALSE)*VLOOKUP(TEXT($C5627,"0.0")&amp;"|"&amp;TEXT($D5627,"0.0"),'Trane 3 ton GWSC036H Clg Corr'!$C$12:$F$46,3,FALSE)</f>
        <v>2.15463066</v>
      </c>
    </row>
    <row r="5628" spans="1:9" x14ac:dyDescent="0.25">
      <c r="A5628" s="2" t="str">
        <f t="shared" si="87"/>
        <v>291.817|298.206|297.039|0.50970|0.00062</v>
      </c>
      <c r="B5628" s="2">
        <v>1080</v>
      </c>
      <c r="C5628">
        <v>77.099999999999994</v>
      </c>
      <c r="D5628" s="2">
        <v>65.599999999999994</v>
      </c>
      <c r="E5628">
        <v>75</v>
      </c>
      <c r="F5628">
        <v>9.9</v>
      </c>
      <c r="G5628" s="8">
        <f>VLOOKUP(TEXT($E5628,"0")&amp;"|"&amp;TEXT($F5628,"0.0"),'Trane 3 ton GWSC036H Clg Root'!$C$2:$F$57,2,FALSE)*VLOOKUP($B5628,'Trane 3 ton GWSC036H Clg Corr'!$A$2:$D$9,2,FALSE)*VLOOKUP(TEXT($C5628,"0.0")&amp;"|"&amp;TEXT($D5628,"0.0"),'Trane 3 ton GWSC036H Clg Corr'!$C$12:$F$46,2,FALSE)</f>
        <v>52.098863999999999</v>
      </c>
      <c r="H5628" s="8">
        <f>MIN(IF(VLOOKUP(TEXT($C5628,"0.0")&amp;"|"&amp;TEXT($D5628,"0.0"),'Trane 3 ton GWSC036H Clg Corr'!$C$12:$F$46,4,FALSE)=0,0,IF(VLOOKUP(TEXT($C5628,"0.0")&amp;"|"&amp;TEXT($D5628,"0.0"),'Trane 3 ton GWSC036H Clg Corr'!$C$12:$F$46,4,FALSE)=10,G5628,VLOOKUP(TEXT($E5628,"0")&amp;"|"&amp;TEXT($F5628,"0.0"),'Trane 3 ton GWSC036H Clg Root'!$C$2:$F$57,3,FALSE)*VLOOKUP($B5628,'Trane 3 ton GWSC036H Clg Corr'!$A$2:$D$9,3,FALSE)*VLOOKUP(TEXT($C5628,"0.0")&amp;"|"&amp;TEXT($D5628,"0.0"),'Trane 3 ton GWSC036H Clg Corr'!$C$12:$F$46,4,FALSE))),G5628)</f>
        <v>0</v>
      </c>
      <c r="I5628" s="8">
        <f>VLOOKUP(TEXT($E5628,"0")&amp;"|"&amp;TEXT($F5628,"0.0"),'Trane 3 ton GWSC036H Clg Root'!$C$2:$F$57,4,FALSE)*VLOOKUP($B5628,'Trane 3 ton GWSC036H Clg Corr'!$A$2:$D$9,4,FALSE)*VLOOKUP(TEXT($C5628,"0.0")&amp;"|"&amp;TEXT($D5628,"0.0"),'Trane 3 ton GWSC036H Clg Corr'!$C$12:$F$46,3,FALSE)</f>
        <v>2.1448811999999999</v>
      </c>
    </row>
    <row r="5629" spans="1:9" x14ac:dyDescent="0.25">
      <c r="A5629" s="2" t="str">
        <f t="shared" si="87"/>
        <v>291.817|298.206|297.039|0.50970|0.00068</v>
      </c>
      <c r="B5629" s="2">
        <v>1080</v>
      </c>
      <c r="C5629">
        <v>77.099999999999994</v>
      </c>
      <c r="D5629" s="2">
        <v>65.599999999999994</v>
      </c>
      <c r="E5629">
        <v>75</v>
      </c>
      <c r="F5629">
        <v>10.8</v>
      </c>
      <c r="G5629" s="8">
        <f>VLOOKUP(TEXT($E5629,"0")&amp;"|"&amp;TEXT($F5629,"0.0"),'Trane 3 ton GWSC036H Clg Root'!$C$2:$F$57,2,FALSE)*VLOOKUP($B5629,'Trane 3 ton GWSC036H Clg Corr'!$A$2:$D$9,2,FALSE)*VLOOKUP(TEXT($C5629,"0.0")&amp;"|"&amp;TEXT($D5629,"0.0"),'Trane 3 ton GWSC036H Clg Corr'!$C$12:$F$46,2,FALSE)</f>
        <v>52.212122400000005</v>
      </c>
      <c r="H5629" s="8">
        <f>MIN(IF(VLOOKUP(TEXT($C5629,"0.0")&amp;"|"&amp;TEXT($D5629,"0.0"),'Trane 3 ton GWSC036H Clg Corr'!$C$12:$F$46,4,FALSE)=0,0,IF(VLOOKUP(TEXT($C5629,"0.0")&amp;"|"&amp;TEXT($D5629,"0.0"),'Trane 3 ton GWSC036H Clg Corr'!$C$12:$F$46,4,FALSE)=10,G5629,VLOOKUP(TEXT($E5629,"0")&amp;"|"&amp;TEXT($F5629,"0.0"),'Trane 3 ton GWSC036H Clg Root'!$C$2:$F$57,3,FALSE)*VLOOKUP($B5629,'Trane 3 ton GWSC036H Clg Corr'!$A$2:$D$9,3,FALSE)*VLOOKUP(TEXT($C5629,"0.0")&amp;"|"&amp;TEXT($D5629,"0.0"),'Trane 3 ton GWSC036H Clg Corr'!$C$12:$F$46,4,FALSE))),G5629)</f>
        <v>0</v>
      </c>
      <c r="I5629" s="8">
        <f>VLOOKUP(TEXT($E5629,"0")&amp;"|"&amp;TEXT($F5629,"0.0"),'Trane 3 ton GWSC036H Clg Root'!$C$2:$F$57,4,FALSE)*VLOOKUP($B5629,'Trane 3 ton GWSC036H Clg Corr'!$A$2:$D$9,4,FALSE)*VLOOKUP(TEXT($C5629,"0.0")&amp;"|"&amp;TEXT($D5629,"0.0"),'Trane 3 ton GWSC036H Clg Corr'!$C$12:$F$46,3,FALSE)</f>
        <v>2.1253822800000002</v>
      </c>
    </row>
    <row r="5630" spans="1:9" x14ac:dyDescent="0.25">
      <c r="A5630" s="2" t="str">
        <f t="shared" si="87"/>
        <v>291.817|298.206|303.150|0.50970|0.00037</v>
      </c>
      <c r="B5630" s="2">
        <v>1080</v>
      </c>
      <c r="C5630">
        <v>77.099999999999994</v>
      </c>
      <c r="D5630" s="2">
        <v>65.599999999999994</v>
      </c>
      <c r="E5630">
        <v>86</v>
      </c>
      <c r="F5630">
        <v>5.9</v>
      </c>
      <c r="G5630" s="8">
        <f>VLOOKUP(TEXT($E5630,"0")&amp;"|"&amp;TEXT($F5630,"0.0"),'Trane 3 ton GWSC036H Clg Root'!$C$2:$F$57,2,FALSE)*VLOOKUP($B5630,'Trane 3 ton GWSC036H Clg Corr'!$A$2:$D$9,2,FALSE)*VLOOKUP(TEXT($C5630,"0.0")&amp;"|"&amp;TEXT($D5630,"0.0"),'Trane 3 ton GWSC036H Clg Corr'!$C$12:$F$46,2,FALSE)</f>
        <v>48.814370400000001</v>
      </c>
      <c r="H5630" s="8">
        <f>MIN(IF(VLOOKUP(TEXT($C5630,"0.0")&amp;"|"&amp;TEXT($D5630,"0.0"),'Trane 3 ton GWSC036H Clg Corr'!$C$12:$F$46,4,FALSE)=0,0,IF(VLOOKUP(TEXT($C5630,"0.0")&amp;"|"&amp;TEXT($D5630,"0.0"),'Trane 3 ton GWSC036H Clg Corr'!$C$12:$F$46,4,FALSE)=10,G5630,VLOOKUP(TEXT($E5630,"0")&amp;"|"&amp;TEXT($F5630,"0.0"),'Trane 3 ton GWSC036H Clg Root'!$C$2:$F$57,3,FALSE)*VLOOKUP($B5630,'Trane 3 ton GWSC036H Clg Corr'!$A$2:$D$9,3,FALSE)*VLOOKUP(TEXT($C5630,"0.0")&amp;"|"&amp;TEXT($D5630,"0.0"),'Trane 3 ton GWSC036H Clg Corr'!$C$12:$F$46,4,FALSE))),G5630)</f>
        <v>0</v>
      </c>
      <c r="I5630" s="8">
        <f>VLOOKUP(TEXT($E5630,"0")&amp;"|"&amp;TEXT($F5630,"0.0"),'Trane 3 ton GWSC036H Clg Root'!$C$2:$F$57,4,FALSE)*VLOOKUP($B5630,'Trane 3 ton GWSC036H Clg Corr'!$A$2:$D$9,4,FALSE)*VLOOKUP(TEXT($C5630,"0.0")&amp;"|"&amp;TEXT($D5630,"0.0"),'Trane 3 ton GWSC036H Clg Corr'!$C$12:$F$46,3,FALSE)</f>
        <v>2.6031058199999997</v>
      </c>
    </row>
    <row r="5631" spans="1:9" x14ac:dyDescent="0.25">
      <c r="A5631" s="2" t="str">
        <f t="shared" si="87"/>
        <v>291.817|298.206|303.150|0.50970|0.00045</v>
      </c>
      <c r="B5631" s="2">
        <v>1080</v>
      </c>
      <c r="C5631">
        <v>77.099999999999994</v>
      </c>
      <c r="D5631" s="2">
        <v>65.599999999999994</v>
      </c>
      <c r="E5631">
        <v>86</v>
      </c>
      <c r="F5631">
        <v>7.2</v>
      </c>
      <c r="G5631" s="8">
        <f>VLOOKUP(TEXT($E5631,"0")&amp;"|"&amp;TEXT($F5631,"0.0"),'Trane 3 ton GWSC036H Clg Root'!$C$2:$F$57,2,FALSE)*VLOOKUP($B5631,'Trane 3 ton GWSC036H Clg Corr'!$A$2:$D$9,2,FALSE)*VLOOKUP(TEXT($C5631,"0.0")&amp;"|"&amp;TEXT($D5631,"0.0"),'Trane 3 ton GWSC036H Clg Corr'!$C$12:$F$46,2,FALSE)</f>
        <v>49.1541456</v>
      </c>
      <c r="H5631" s="8">
        <f>MIN(IF(VLOOKUP(TEXT($C5631,"0.0")&amp;"|"&amp;TEXT($D5631,"0.0"),'Trane 3 ton GWSC036H Clg Corr'!$C$12:$F$46,4,FALSE)=0,0,IF(VLOOKUP(TEXT($C5631,"0.0")&amp;"|"&amp;TEXT($D5631,"0.0"),'Trane 3 ton GWSC036H Clg Corr'!$C$12:$F$46,4,FALSE)=10,G5631,VLOOKUP(TEXT($E5631,"0")&amp;"|"&amp;TEXT($F5631,"0.0"),'Trane 3 ton GWSC036H Clg Root'!$C$2:$F$57,3,FALSE)*VLOOKUP($B5631,'Trane 3 ton GWSC036H Clg Corr'!$A$2:$D$9,3,FALSE)*VLOOKUP(TEXT($C5631,"0.0")&amp;"|"&amp;TEXT($D5631,"0.0"),'Trane 3 ton GWSC036H Clg Corr'!$C$12:$F$46,4,FALSE))),G5631)</f>
        <v>0</v>
      </c>
      <c r="I5631" s="8">
        <f>VLOOKUP(TEXT($E5631,"0")&amp;"|"&amp;TEXT($F5631,"0.0"),'Trane 3 ton GWSC036H Clg Root'!$C$2:$F$57,4,FALSE)*VLOOKUP($B5631,'Trane 3 ton GWSC036H Clg Corr'!$A$2:$D$9,4,FALSE)*VLOOKUP(TEXT($C5631,"0.0")&amp;"|"&amp;TEXT($D5631,"0.0"),'Trane 3 ton GWSC036H Clg Corr'!$C$12:$F$46,3,FALSE)</f>
        <v>2.5348595999999999</v>
      </c>
    </row>
    <row r="5632" spans="1:9" x14ac:dyDescent="0.25">
      <c r="A5632" s="2" t="str">
        <f t="shared" si="87"/>
        <v>291.817|298.206|303.150|0.50970|0.00051</v>
      </c>
      <c r="B5632" s="2">
        <v>1080</v>
      </c>
      <c r="C5632">
        <v>77.099999999999994</v>
      </c>
      <c r="D5632" s="2">
        <v>65.599999999999994</v>
      </c>
      <c r="E5632">
        <v>86</v>
      </c>
      <c r="F5632">
        <v>8.1</v>
      </c>
      <c r="G5632" s="8">
        <f>VLOOKUP(TEXT($E5632,"0")&amp;"|"&amp;TEXT($F5632,"0.0"),'Trane 3 ton GWSC036H Clg Root'!$C$2:$F$57,2,FALSE)*VLOOKUP($B5632,'Trane 3 ton GWSC036H Clg Corr'!$A$2:$D$9,2,FALSE)*VLOOKUP(TEXT($C5632,"0.0")&amp;"|"&amp;TEXT($D5632,"0.0"),'Trane 3 ton GWSC036H Clg Corr'!$C$12:$F$46,2,FALSE)</f>
        <v>49.267404000000006</v>
      </c>
      <c r="H5632" s="8">
        <f>MIN(IF(VLOOKUP(TEXT($C5632,"0.0")&amp;"|"&amp;TEXT($D5632,"0.0"),'Trane 3 ton GWSC036H Clg Corr'!$C$12:$F$46,4,FALSE)=0,0,IF(VLOOKUP(TEXT($C5632,"0.0")&amp;"|"&amp;TEXT($D5632,"0.0"),'Trane 3 ton GWSC036H Clg Corr'!$C$12:$F$46,4,FALSE)=10,G5632,VLOOKUP(TEXT($E5632,"0")&amp;"|"&amp;TEXT($F5632,"0.0"),'Trane 3 ton GWSC036H Clg Root'!$C$2:$F$57,3,FALSE)*VLOOKUP($B5632,'Trane 3 ton GWSC036H Clg Corr'!$A$2:$D$9,3,FALSE)*VLOOKUP(TEXT($C5632,"0.0")&amp;"|"&amp;TEXT($D5632,"0.0"),'Trane 3 ton GWSC036H Clg Corr'!$C$12:$F$46,4,FALSE))),G5632)</f>
        <v>0</v>
      </c>
      <c r="I5632" s="8">
        <f>VLOOKUP(TEXT($E5632,"0")&amp;"|"&amp;TEXT($F5632,"0.0"),'Trane 3 ton GWSC036H Clg Root'!$C$2:$F$57,4,FALSE)*VLOOKUP($B5632,'Trane 3 ton GWSC036H Clg Corr'!$A$2:$D$9,4,FALSE)*VLOOKUP(TEXT($C5632,"0.0")&amp;"|"&amp;TEXT($D5632,"0.0"),'Trane 3 ton GWSC036H Clg Corr'!$C$12:$F$46,3,FALSE)</f>
        <v>2.4958617599999999</v>
      </c>
    </row>
    <row r="5633" spans="1:9" x14ac:dyDescent="0.25">
      <c r="A5633" s="2" t="str">
        <f t="shared" si="87"/>
        <v>291.817|298.206|303.150|0.50970|0.00057</v>
      </c>
      <c r="B5633" s="2">
        <v>1080</v>
      </c>
      <c r="C5633">
        <v>77.099999999999994</v>
      </c>
      <c r="D5633" s="2">
        <v>65.599999999999994</v>
      </c>
      <c r="E5633">
        <v>86</v>
      </c>
      <c r="F5633">
        <v>9</v>
      </c>
      <c r="G5633" s="8">
        <f>VLOOKUP(TEXT($E5633,"0")&amp;"|"&amp;TEXT($F5633,"0.0"),'Trane 3 ton GWSC036H Clg Root'!$C$2:$F$57,2,FALSE)*VLOOKUP($B5633,'Trane 3 ton GWSC036H Clg Corr'!$A$2:$D$9,2,FALSE)*VLOOKUP(TEXT($C5633,"0.0")&amp;"|"&amp;TEXT($D5633,"0.0"),'Trane 3 ton GWSC036H Clg Corr'!$C$12:$F$46,2,FALSE)</f>
        <v>49.380662399999999</v>
      </c>
      <c r="H5633" s="8">
        <f>MIN(IF(VLOOKUP(TEXT($C5633,"0.0")&amp;"|"&amp;TEXT($D5633,"0.0"),'Trane 3 ton GWSC036H Clg Corr'!$C$12:$F$46,4,FALSE)=0,0,IF(VLOOKUP(TEXT($C5633,"0.0")&amp;"|"&amp;TEXT($D5633,"0.0"),'Trane 3 ton GWSC036H Clg Corr'!$C$12:$F$46,4,FALSE)=10,G5633,VLOOKUP(TEXT($E5633,"0")&amp;"|"&amp;TEXT($F5633,"0.0"),'Trane 3 ton GWSC036H Clg Root'!$C$2:$F$57,3,FALSE)*VLOOKUP($B5633,'Trane 3 ton GWSC036H Clg Corr'!$A$2:$D$9,3,FALSE)*VLOOKUP(TEXT($C5633,"0.0")&amp;"|"&amp;TEXT($D5633,"0.0"),'Trane 3 ton GWSC036H Clg Corr'!$C$12:$F$46,4,FALSE))),G5633)</f>
        <v>0</v>
      </c>
      <c r="I5633" s="8">
        <f>VLOOKUP(TEXT($E5633,"0")&amp;"|"&amp;TEXT($F5633,"0.0"),'Trane 3 ton GWSC036H Clg Root'!$C$2:$F$57,4,FALSE)*VLOOKUP($B5633,'Trane 3 ton GWSC036H Clg Corr'!$A$2:$D$9,4,FALSE)*VLOOKUP(TEXT($C5633,"0.0")&amp;"|"&amp;TEXT($D5633,"0.0"),'Trane 3 ton GWSC036H Clg Corr'!$C$12:$F$46,3,FALSE)</f>
        <v>2.4666133799999996</v>
      </c>
    </row>
    <row r="5634" spans="1:9" x14ac:dyDescent="0.25">
      <c r="A5634" s="2" t="str">
        <f t="shared" si="87"/>
        <v>291.817|298.206|303.150|0.50970|0.00060</v>
      </c>
      <c r="B5634" s="2">
        <v>1080</v>
      </c>
      <c r="C5634">
        <v>77.099999999999994</v>
      </c>
      <c r="D5634" s="2">
        <v>65.599999999999994</v>
      </c>
      <c r="E5634">
        <v>86</v>
      </c>
      <c r="F5634">
        <v>9.5</v>
      </c>
      <c r="G5634" s="8">
        <f>VLOOKUP(TEXT($E5634,"0")&amp;"|"&amp;TEXT($F5634,"0.0"),'Trane 3 ton GWSC036H Clg Root'!$C$2:$F$57,2,FALSE)*VLOOKUP($B5634,'Trane 3 ton GWSC036H Clg Corr'!$A$2:$D$9,2,FALSE)*VLOOKUP(TEXT($C5634,"0.0")&amp;"|"&amp;TEXT($D5634,"0.0"),'Trane 3 ton GWSC036H Clg Corr'!$C$12:$F$46,2,FALSE)</f>
        <v>49.493920800000005</v>
      </c>
      <c r="H5634" s="8">
        <f>MIN(IF(VLOOKUP(TEXT($C5634,"0.0")&amp;"|"&amp;TEXT($D5634,"0.0"),'Trane 3 ton GWSC036H Clg Corr'!$C$12:$F$46,4,FALSE)=0,0,IF(VLOOKUP(TEXT($C5634,"0.0")&amp;"|"&amp;TEXT($D5634,"0.0"),'Trane 3 ton GWSC036H Clg Corr'!$C$12:$F$46,4,FALSE)=10,G5634,VLOOKUP(TEXT($E5634,"0")&amp;"|"&amp;TEXT($F5634,"0.0"),'Trane 3 ton GWSC036H Clg Root'!$C$2:$F$57,3,FALSE)*VLOOKUP($B5634,'Trane 3 ton GWSC036H Clg Corr'!$A$2:$D$9,3,FALSE)*VLOOKUP(TEXT($C5634,"0.0")&amp;"|"&amp;TEXT($D5634,"0.0"),'Trane 3 ton GWSC036H Clg Corr'!$C$12:$F$46,4,FALSE))),G5634)</f>
        <v>0</v>
      </c>
      <c r="I5634" s="8">
        <f>VLOOKUP(TEXT($E5634,"0")&amp;"|"&amp;TEXT($F5634,"0.0"),'Trane 3 ton GWSC036H Clg Root'!$C$2:$F$57,4,FALSE)*VLOOKUP($B5634,'Trane 3 ton GWSC036H Clg Corr'!$A$2:$D$9,4,FALSE)*VLOOKUP(TEXT($C5634,"0.0")&amp;"|"&amp;TEXT($D5634,"0.0"),'Trane 3 ton GWSC036H Clg Corr'!$C$12:$F$46,3,FALSE)</f>
        <v>2.45686392</v>
      </c>
    </row>
    <row r="5635" spans="1:9" x14ac:dyDescent="0.25">
      <c r="A5635" s="2" t="str">
        <f t="shared" ref="A5635:A5698" si="88">TEXT((D5635-32)/1.8+273.15,"0.000")&amp;"|"&amp;TEXT((C5635-32)/1.8+273.15,"0.000")&amp;"|"&amp;TEXT((E5635-32)/1.8+273.15,"0.000")&amp;"|"&amp;TEXT(B5635/2118.88,"0.00000")&amp;"|"&amp;TEXT(F5635/15850.323,"0.00000")</f>
        <v>291.817|298.206|303.150|0.50970|0.00062</v>
      </c>
      <c r="B5635" s="2">
        <v>1080</v>
      </c>
      <c r="C5635">
        <v>77.099999999999994</v>
      </c>
      <c r="D5635" s="2">
        <v>65.599999999999994</v>
      </c>
      <c r="E5635">
        <v>86</v>
      </c>
      <c r="F5635">
        <v>9.9</v>
      </c>
      <c r="G5635" s="8">
        <f>VLOOKUP(TEXT($E5635,"0")&amp;"|"&amp;TEXT($F5635,"0.0"),'Trane 3 ton GWSC036H Clg Root'!$C$2:$F$57,2,FALSE)*VLOOKUP($B5635,'Trane 3 ton GWSC036H Clg Corr'!$A$2:$D$9,2,FALSE)*VLOOKUP(TEXT($C5635,"0.0")&amp;"|"&amp;TEXT($D5635,"0.0"),'Trane 3 ton GWSC036H Clg Corr'!$C$12:$F$46,2,FALSE)</f>
        <v>49.493920800000005</v>
      </c>
      <c r="H5635" s="8">
        <f>MIN(IF(VLOOKUP(TEXT($C5635,"0.0")&amp;"|"&amp;TEXT($D5635,"0.0"),'Trane 3 ton GWSC036H Clg Corr'!$C$12:$F$46,4,FALSE)=0,0,IF(VLOOKUP(TEXT($C5635,"0.0")&amp;"|"&amp;TEXT($D5635,"0.0"),'Trane 3 ton GWSC036H Clg Corr'!$C$12:$F$46,4,FALSE)=10,G5635,VLOOKUP(TEXT($E5635,"0")&amp;"|"&amp;TEXT($F5635,"0.0"),'Trane 3 ton GWSC036H Clg Root'!$C$2:$F$57,3,FALSE)*VLOOKUP($B5635,'Trane 3 ton GWSC036H Clg Corr'!$A$2:$D$9,3,FALSE)*VLOOKUP(TEXT($C5635,"0.0")&amp;"|"&amp;TEXT($D5635,"0.0"),'Trane 3 ton GWSC036H Clg Corr'!$C$12:$F$46,4,FALSE))),G5635)</f>
        <v>0</v>
      </c>
      <c r="I5635" s="8">
        <f>VLOOKUP(TEXT($E5635,"0")&amp;"|"&amp;TEXT($F5635,"0.0"),'Trane 3 ton GWSC036H Clg Root'!$C$2:$F$57,4,FALSE)*VLOOKUP($B5635,'Trane 3 ton GWSC036H Clg Corr'!$A$2:$D$9,4,FALSE)*VLOOKUP(TEXT($C5635,"0.0")&amp;"|"&amp;TEXT($D5635,"0.0"),'Trane 3 ton GWSC036H Clg Corr'!$C$12:$F$46,3,FALSE)</f>
        <v>2.4471144599999999</v>
      </c>
    </row>
    <row r="5636" spans="1:9" x14ac:dyDescent="0.25">
      <c r="A5636" s="2" t="str">
        <f t="shared" si="88"/>
        <v>291.817|298.206|303.150|0.50970|0.00068</v>
      </c>
      <c r="B5636" s="2">
        <v>1080</v>
      </c>
      <c r="C5636">
        <v>77.099999999999994</v>
      </c>
      <c r="D5636" s="2">
        <v>65.599999999999994</v>
      </c>
      <c r="E5636">
        <v>86</v>
      </c>
      <c r="F5636">
        <v>10.8</v>
      </c>
      <c r="G5636" s="8">
        <f>VLOOKUP(TEXT($E5636,"0")&amp;"|"&amp;TEXT($F5636,"0.0"),'Trane 3 ton GWSC036H Clg Root'!$C$2:$F$57,2,FALSE)*VLOOKUP($B5636,'Trane 3 ton GWSC036H Clg Corr'!$A$2:$D$9,2,FALSE)*VLOOKUP(TEXT($C5636,"0.0")&amp;"|"&amp;TEXT($D5636,"0.0"),'Trane 3 ton GWSC036H Clg Corr'!$C$12:$F$46,2,FALSE)</f>
        <v>49.720437600000004</v>
      </c>
      <c r="H5636" s="8">
        <f>MIN(IF(VLOOKUP(TEXT($C5636,"0.0")&amp;"|"&amp;TEXT($D5636,"0.0"),'Trane 3 ton GWSC036H Clg Corr'!$C$12:$F$46,4,FALSE)=0,0,IF(VLOOKUP(TEXT($C5636,"0.0")&amp;"|"&amp;TEXT($D5636,"0.0"),'Trane 3 ton GWSC036H Clg Corr'!$C$12:$F$46,4,FALSE)=10,G5636,VLOOKUP(TEXT($E5636,"0")&amp;"|"&amp;TEXT($F5636,"0.0"),'Trane 3 ton GWSC036H Clg Root'!$C$2:$F$57,3,FALSE)*VLOOKUP($B5636,'Trane 3 ton GWSC036H Clg Corr'!$A$2:$D$9,3,FALSE)*VLOOKUP(TEXT($C5636,"0.0")&amp;"|"&amp;TEXT($D5636,"0.0"),'Trane 3 ton GWSC036H Clg Corr'!$C$12:$F$46,4,FALSE))),G5636)</f>
        <v>0</v>
      </c>
      <c r="I5636" s="8">
        <f>VLOOKUP(TEXT($E5636,"0")&amp;"|"&amp;TEXT($F5636,"0.0"),'Trane 3 ton GWSC036H Clg Root'!$C$2:$F$57,4,FALSE)*VLOOKUP($B5636,'Trane 3 ton GWSC036H Clg Corr'!$A$2:$D$9,4,FALSE)*VLOOKUP(TEXT($C5636,"0.0")&amp;"|"&amp;TEXT($D5636,"0.0"),'Trane 3 ton GWSC036H Clg Corr'!$C$12:$F$46,3,FALSE)</f>
        <v>2.4276155400000001</v>
      </c>
    </row>
    <row r="5637" spans="1:9" x14ac:dyDescent="0.25">
      <c r="A5637" s="2" t="str">
        <f t="shared" si="88"/>
        <v>291.817|298.206|308.150|0.50970|0.00037</v>
      </c>
      <c r="B5637" s="2">
        <v>1080</v>
      </c>
      <c r="C5637">
        <v>77.099999999999994</v>
      </c>
      <c r="D5637" s="2">
        <v>65.599999999999994</v>
      </c>
      <c r="E5637">
        <v>95</v>
      </c>
      <c r="F5637">
        <v>5.9</v>
      </c>
      <c r="G5637" s="8">
        <f>VLOOKUP(TEXT($E5637,"0")&amp;"|"&amp;TEXT($F5637,"0.0"),'Trane 3 ton GWSC036H Clg Root'!$C$2:$F$57,2,FALSE)*VLOOKUP($B5637,'Trane 3 ton GWSC036H Clg Corr'!$A$2:$D$9,2,FALSE)*VLOOKUP(TEXT($C5637,"0.0")&amp;"|"&amp;TEXT($D5637,"0.0"),'Trane 3 ton GWSC036H Clg Corr'!$C$12:$F$46,2,FALSE)</f>
        <v>46.775719199999997</v>
      </c>
      <c r="H5637" s="8">
        <f>MIN(IF(VLOOKUP(TEXT($C5637,"0.0")&amp;"|"&amp;TEXT($D5637,"0.0"),'Trane 3 ton GWSC036H Clg Corr'!$C$12:$F$46,4,FALSE)=0,0,IF(VLOOKUP(TEXT($C5637,"0.0")&amp;"|"&amp;TEXT($D5637,"0.0"),'Trane 3 ton GWSC036H Clg Corr'!$C$12:$F$46,4,FALSE)=10,G5637,VLOOKUP(TEXT($E5637,"0")&amp;"|"&amp;TEXT($F5637,"0.0"),'Trane 3 ton GWSC036H Clg Root'!$C$2:$F$57,3,FALSE)*VLOOKUP($B5637,'Trane 3 ton GWSC036H Clg Corr'!$A$2:$D$9,3,FALSE)*VLOOKUP(TEXT($C5637,"0.0")&amp;"|"&amp;TEXT($D5637,"0.0"),'Trane 3 ton GWSC036H Clg Corr'!$C$12:$F$46,4,FALSE))),G5637)</f>
        <v>0</v>
      </c>
      <c r="I5637" s="8">
        <f>VLOOKUP(TEXT($E5637,"0")&amp;"|"&amp;TEXT($F5637,"0.0"),'Trane 3 ton GWSC036H Clg Root'!$C$2:$F$57,4,FALSE)*VLOOKUP($B5637,'Trane 3 ton GWSC036H Clg Corr'!$A$2:$D$9,4,FALSE)*VLOOKUP(TEXT($C5637,"0.0")&amp;"|"&amp;TEXT($D5637,"0.0"),'Trane 3 ton GWSC036H Clg Corr'!$C$12:$F$46,3,FALSE)</f>
        <v>2.89558962</v>
      </c>
    </row>
    <row r="5638" spans="1:9" x14ac:dyDescent="0.25">
      <c r="A5638" s="2" t="str">
        <f t="shared" si="88"/>
        <v>291.817|298.206|308.150|0.50970|0.00045</v>
      </c>
      <c r="B5638" s="2">
        <v>1080</v>
      </c>
      <c r="C5638">
        <v>77.099999999999994</v>
      </c>
      <c r="D5638" s="2">
        <v>65.599999999999994</v>
      </c>
      <c r="E5638">
        <v>95</v>
      </c>
      <c r="F5638">
        <v>7.2</v>
      </c>
      <c r="G5638" s="8">
        <f>VLOOKUP(TEXT($E5638,"0")&amp;"|"&amp;TEXT($F5638,"0.0"),'Trane 3 ton GWSC036H Clg Root'!$C$2:$F$57,2,FALSE)*VLOOKUP($B5638,'Trane 3 ton GWSC036H Clg Corr'!$A$2:$D$9,2,FALSE)*VLOOKUP(TEXT($C5638,"0.0")&amp;"|"&amp;TEXT($D5638,"0.0"),'Trane 3 ton GWSC036H Clg Corr'!$C$12:$F$46,2,FALSE)</f>
        <v>47.115494400000003</v>
      </c>
      <c r="H5638" s="8">
        <f>MIN(IF(VLOOKUP(TEXT($C5638,"0.0")&amp;"|"&amp;TEXT($D5638,"0.0"),'Trane 3 ton GWSC036H Clg Corr'!$C$12:$F$46,4,FALSE)=0,0,IF(VLOOKUP(TEXT($C5638,"0.0")&amp;"|"&amp;TEXT($D5638,"0.0"),'Trane 3 ton GWSC036H Clg Corr'!$C$12:$F$46,4,FALSE)=10,G5638,VLOOKUP(TEXT($E5638,"0")&amp;"|"&amp;TEXT($F5638,"0.0"),'Trane 3 ton GWSC036H Clg Root'!$C$2:$F$57,3,FALSE)*VLOOKUP($B5638,'Trane 3 ton GWSC036H Clg Corr'!$A$2:$D$9,3,FALSE)*VLOOKUP(TEXT($C5638,"0.0")&amp;"|"&amp;TEXT($D5638,"0.0"),'Trane 3 ton GWSC036H Clg Corr'!$C$12:$F$46,4,FALSE))),G5638)</f>
        <v>0</v>
      </c>
      <c r="I5638" s="8">
        <f>VLOOKUP(TEXT($E5638,"0")&amp;"|"&amp;TEXT($F5638,"0.0"),'Trane 3 ton GWSC036H Clg Root'!$C$2:$F$57,4,FALSE)*VLOOKUP($B5638,'Trane 3 ton GWSC036H Clg Corr'!$A$2:$D$9,4,FALSE)*VLOOKUP(TEXT($C5638,"0.0")&amp;"|"&amp;TEXT($D5638,"0.0"),'Trane 3 ton GWSC036H Clg Corr'!$C$12:$F$46,3,FALSE)</f>
        <v>2.8175939400000001</v>
      </c>
    </row>
    <row r="5639" spans="1:9" x14ac:dyDescent="0.25">
      <c r="A5639" s="2" t="str">
        <f t="shared" si="88"/>
        <v>291.817|298.206|308.150|0.50970|0.00051</v>
      </c>
      <c r="B5639" s="2">
        <v>1080</v>
      </c>
      <c r="C5639">
        <v>77.099999999999994</v>
      </c>
      <c r="D5639" s="2">
        <v>65.599999999999994</v>
      </c>
      <c r="E5639">
        <v>95</v>
      </c>
      <c r="F5639">
        <v>8.1</v>
      </c>
      <c r="G5639" s="8">
        <f>VLOOKUP(TEXT($E5639,"0")&amp;"|"&amp;TEXT($F5639,"0.0"),'Trane 3 ton GWSC036H Clg Root'!$C$2:$F$57,2,FALSE)*VLOOKUP($B5639,'Trane 3 ton GWSC036H Clg Corr'!$A$2:$D$9,2,FALSE)*VLOOKUP(TEXT($C5639,"0.0")&amp;"|"&amp;TEXT($D5639,"0.0"),'Trane 3 ton GWSC036H Clg Corr'!$C$12:$F$46,2,FALSE)</f>
        <v>47.228752800000002</v>
      </c>
      <c r="H5639" s="8">
        <f>MIN(IF(VLOOKUP(TEXT($C5639,"0.0")&amp;"|"&amp;TEXT($D5639,"0.0"),'Trane 3 ton GWSC036H Clg Corr'!$C$12:$F$46,4,FALSE)=0,0,IF(VLOOKUP(TEXT($C5639,"0.0")&amp;"|"&amp;TEXT($D5639,"0.0"),'Trane 3 ton GWSC036H Clg Corr'!$C$12:$F$46,4,FALSE)=10,G5639,VLOOKUP(TEXT($E5639,"0")&amp;"|"&amp;TEXT($F5639,"0.0"),'Trane 3 ton GWSC036H Clg Root'!$C$2:$F$57,3,FALSE)*VLOOKUP($B5639,'Trane 3 ton GWSC036H Clg Corr'!$A$2:$D$9,3,FALSE)*VLOOKUP(TEXT($C5639,"0.0")&amp;"|"&amp;TEXT($D5639,"0.0"),'Trane 3 ton GWSC036H Clg Corr'!$C$12:$F$46,4,FALSE))),G5639)</f>
        <v>0</v>
      </c>
      <c r="I5639" s="8">
        <f>VLOOKUP(TEXT($E5639,"0")&amp;"|"&amp;TEXT($F5639,"0.0"),'Trane 3 ton GWSC036H Clg Root'!$C$2:$F$57,4,FALSE)*VLOOKUP($B5639,'Trane 3 ton GWSC036H Clg Corr'!$A$2:$D$9,4,FALSE)*VLOOKUP(TEXT($C5639,"0.0")&amp;"|"&amp;TEXT($D5639,"0.0"),'Trane 3 ton GWSC036H Clg Corr'!$C$12:$F$46,3,FALSE)</f>
        <v>2.7785961000000001</v>
      </c>
    </row>
    <row r="5640" spans="1:9" x14ac:dyDescent="0.25">
      <c r="A5640" s="2" t="str">
        <f t="shared" si="88"/>
        <v>291.817|298.206|308.150|0.50970|0.00057</v>
      </c>
      <c r="B5640" s="2">
        <v>1080</v>
      </c>
      <c r="C5640">
        <v>77.099999999999994</v>
      </c>
      <c r="D5640" s="2">
        <v>65.599999999999994</v>
      </c>
      <c r="E5640">
        <v>95</v>
      </c>
      <c r="F5640">
        <v>9</v>
      </c>
      <c r="G5640" s="8">
        <f>VLOOKUP(TEXT($E5640,"0")&amp;"|"&amp;TEXT($F5640,"0.0"),'Trane 3 ton GWSC036H Clg Root'!$C$2:$F$57,2,FALSE)*VLOOKUP($B5640,'Trane 3 ton GWSC036H Clg Corr'!$A$2:$D$9,2,FALSE)*VLOOKUP(TEXT($C5640,"0.0")&amp;"|"&amp;TEXT($D5640,"0.0"),'Trane 3 ton GWSC036H Clg Corr'!$C$12:$F$46,2,FALSE)</f>
        <v>47.342011200000002</v>
      </c>
      <c r="H5640" s="8">
        <f>MIN(IF(VLOOKUP(TEXT($C5640,"0.0")&amp;"|"&amp;TEXT($D5640,"0.0"),'Trane 3 ton GWSC036H Clg Corr'!$C$12:$F$46,4,FALSE)=0,0,IF(VLOOKUP(TEXT($C5640,"0.0")&amp;"|"&amp;TEXT($D5640,"0.0"),'Trane 3 ton GWSC036H Clg Corr'!$C$12:$F$46,4,FALSE)=10,G5640,VLOOKUP(TEXT($E5640,"0")&amp;"|"&amp;TEXT($F5640,"0.0"),'Trane 3 ton GWSC036H Clg Root'!$C$2:$F$57,3,FALSE)*VLOOKUP($B5640,'Trane 3 ton GWSC036H Clg Corr'!$A$2:$D$9,3,FALSE)*VLOOKUP(TEXT($C5640,"0.0")&amp;"|"&amp;TEXT($D5640,"0.0"),'Trane 3 ton GWSC036H Clg Corr'!$C$12:$F$46,4,FALSE))),G5640)</f>
        <v>0</v>
      </c>
      <c r="I5640" s="8">
        <f>VLOOKUP(TEXT($E5640,"0")&amp;"|"&amp;TEXT($F5640,"0.0"),'Trane 3 ton GWSC036H Clg Root'!$C$2:$F$57,4,FALSE)*VLOOKUP($B5640,'Trane 3 ton GWSC036H Clg Corr'!$A$2:$D$9,4,FALSE)*VLOOKUP(TEXT($C5640,"0.0")&amp;"|"&amp;TEXT($D5640,"0.0"),'Trane 3 ton GWSC036H Clg Corr'!$C$12:$F$46,3,FALSE)</f>
        <v>2.7493477199999998</v>
      </c>
    </row>
    <row r="5641" spans="1:9" x14ac:dyDescent="0.25">
      <c r="A5641" s="2" t="str">
        <f t="shared" si="88"/>
        <v>291.817|298.206|308.150|0.50970|0.00060</v>
      </c>
      <c r="B5641" s="2">
        <v>1080</v>
      </c>
      <c r="C5641">
        <v>77.099999999999994</v>
      </c>
      <c r="D5641" s="2">
        <v>65.599999999999994</v>
      </c>
      <c r="E5641">
        <v>95</v>
      </c>
      <c r="F5641">
        <v>9.5</v>
      </c>
      <c r="G5641" s="8">
        <f>VLOOKUP(TEXT($E5641,"0")&amp;"|"&amp;TEXT($F5641,"0.0"),'Trane 3 ton GWSC036H Clg Root'!$C$2:$F$57,2,FALSE)*VLOOKUP($B5641,'Trane 3 ton GWSC036H Clg Corr'!$A$2:$D$9,2,FALSE)*VLOOKUP(TEXT($C5641,"0.0")&amp;"|"&amp;TEXT($D5641,"0.0"),'Trane 3 ton GWSC036H Clg Corr'!$C$12:$F$46,2,FALSE)</f>
        <v>47.455269600000001</v>
      </c>
      <c r="H5641" s="8">
        <f>MIN(IF(VLOOKUP(TEXT($C5641,"0.0")&amp;"|"&amp;TEXT($D5641,"0.0"),'Trane 3 ton GWSC036H Clg Corr'!$C$12:$F$46,4,FALSE)=0,0,IF(VLOOKUP(TEXT($C5641,"0.0")&amp;"|"&amp;TEXT($D5641,"0.0"),'Trane 3 ton GWSC036H Clg Corr'!$C$12:$F$46,4,FALSE)=10,G5641,VLOOKUP(TEXT($E5641,"0")&amp;"|"&amp;TEXT($F5641,"0.0"),'Trane 3 ton GWSC036H Clg Root'!$C$2:$F$57,3,FALSE)*VLOOKUP($B5641,'Trane 3 ton GWSC036H Clg Corr'!$A$2:$D$9,3,FALSE)*VLOOKUP(TEXT($C5641,"0.0")&amp;"|"&amp;TEXT($D5641,"0.0"),'Trane 3 ton GWSC036H Clg Corr'!$C$12:$F$46,4,FALSE))),G5641)</f>
        <v>0</v>
      </c>
      <c r="I5641" s="8">
        <f>VLOOKUP(TEXT($E5641,"0")&amp;"|"&amp;TEXT($F5641,"0.0"),'Trane 3 ton GWSC036H Clg Root'!$C$2:$F$57,4,FALSE)*VLOOKUP($B5641,'Trane 3 ton GWSC036H Clg Corr'!$A$2:$D$9,4,FALSE)*VLOOKUP(TEXT($C5641,"0.0")&amp;"|"&amp;TEXT($D5641,"0.0"),'Trane 3 ton GWSC036H Clg Corr'!$C$12:$F$46,3,FALSE)</f>
        <v>2.7395982599999997</v>
      </c>
    </row>
    <row r="5642" spans="1:9" x14ac:dyDescent="0.25">
      <c r="A5642" s="2" t="str">
        <f t="shared" si="88"/>
        <v>291.817|298.206|308.150|0.50970|0.00062</v>
      </c>
      <c r="B5642" s="2">
        <v>1080</v>
      </c>
      <c r="C5642">
        <v>77.099999999999994</v>
      </c>
      <c r="D5642" s="2">
        <v>65.599999999999994</v>
      </c>
      <c r="E5642">
        <v>95</v>
      </c>
      <c r="F5642">
        <v>9.9</v>
      </c>
      <c r="G5642" s="8">
        <f>VLOOKUP(TEXT($E5642,"0")&amp;"|"&amp;TEXT($F5642,"0.0"),'Trane 3 ton GWSC036H Clg Root'!$C$2:$F$57,2,FALSE)*VLOOKUP($B5642,'Trane 3 ton GWSC036H Clg Corr'!$A$2:$D$9,2,FALSE)*VLOOKUP(TEXT($C5642,"0.0")&amp;"|"&amp;TEXT($D5642,"0.0"),'Trane 3 ton GWSC036H Clg Corr'!$C$12:$F$46,2,FALSE)</f>
        <v>47.455269600000001</v>
      </c>
      <c r="H5642" s="8">
        <f>MIN(IF(VLOOKUP(TEXT($C5642,"0.0")&amp;"|"&amp;TEXT($D5642,"0.0"),'Trane 3 ton GWSC036H Clg Corr'!$C$12:$F$46,4,FALSE)=0,0,IF(VLOOKUP(TEXT($C5642,"0.0")&amp;"|"&amp;TEXT($D5642,"0.0"),'Trane 3 ton GWSC036H Clg Corr'!$C$12:$F$46,4,FALSE)=10,G5642,VLOOKUP(TEXT($E5642,"0")&amp;"|"&amp;TEXT($F5642,"0.0"),'Trane 3 ton GWSC036H Clg Root'!$C$2:$F$57,3,FALSE)*VLOOKUP($B5642,'Trane 3 ton GWSC036H Clg Corr'!$A$2:$D$9,3,FALSE)*VLOOKUP(TEXT($C5642,"0.0")&amp;"|"&amp;TEXT($D5642,"0.0"),'Trane 3 ton GWSC036H Clg Corr'!$C$12:$F$46,4,FALSE))),G5642)</f>
        <v>0</v>
      </c>
      <c r="I5642" s="8">
        <f>VLOOKUP(TEXT($E5642,"0")&amp;"|"&amp;TEXT($F5642,"0.0"),'Trane 3 ton GWSC036H Clg Root'!$C$2:$F$57,4,FALSE)*VLOOKUP($B5642,'Trane 3 ton GWSC036H Clg Corr'!$A$2:$D$9,4,FALSE)*VLOOKUP(TEXT($C5642,"0.0")&amp;"|"&amp;TEXT($D5642,"0.0"),'Trane 3 ton GWSC036H Clg Corr'!$C$12:$F$46,3,FALSE)</f>
        <v>2.7298487999999996</v>
      </c>
    </row>
    <row r="5643" spans="1:9" x14ac:dyDescent="0.25">
      <c r="A5643" s="2" t="str">
        <f t="shared" si="88"/>
        <v>291.817|298.206|308.150|0.50970|0.00068</v>
      </c>
      <c r="B5643" s="2">
        <v>1080</v>
      </c>
      <c r="C5643">
        <v>77.099999999999994</v>
      </c>
      <c r="D5643" s="2">
        <v>65.599999999999994</v>
      </c>
      <c r="E5643">
        <v>95</v>
      </c>
      <c r="F5643">
        <v>10.8</v>
      </c>
      <c r="G5643" s="8">
        <f>VLOOKUP(TEXT($E5643,"0")&amp;"|"&amp;TEXT($F5643,"0.0"),'Trane 3 ton GWSC036H Clg Root'!$C$2:$F$57,2,FALSE)*VLOOKUP($B5643,'Trane 3 ton GWSC036H Clg Corr'!$A$2:$D$9,2,FALSE)*VLOOKUP(TEXT($C5643,"0.0")&amp;"|"&amp;TEXT($D5643,"0.0"),'Trane 3 ton GWSC036H Clg Corr'!$C$12:$F$46,2,FALSE)</f>
        <v>47.568528000000008</v>
      </c>
      <c r="H5643" s="8">
        <f>MIN(IF(VLOOKUP(TEXT($C5643,"0.0")&amp;"|"&amp;TEXT($D5643,"0.0"),'Trane 3 ton GWSC036H Clg Corr'!$C$12:$F$46,4,FALSE)=0,0,IF(VLOOKUP(TEXT($C5643,"0.0")&amp;"|"&amp;TEXT($D5643,"0.0"),'Trane 3 ton GWSC036H Clg Corr'!$C$12:$F$46,4,FALSE)=10,G5643,VLOOKUP(TEXT($E5643,"0")&amp;"|"&amp;TEXT($F5643,"0.0"),'Trane 3 ton GWSC036H Clg Root'!$C$2:$F$57,3,FALSE)*VLOOKUP($B5643,'Trane 3 ton GWSC036H Clg Corr'!$A$2:$D$9,3,FALSE)*VLOOKUP(TEXT($C5643,"0.0")&amp;"|"&amp;TEXT($D5643,"0.0"),'Trane 3 ton GWSC036H Clg Corr'!$C$12:$F$46,4,FALSE))),G5643)</f>
        <v>0</v>
      </c>
      <c r="I5643" s="8">
        <f>VLOOKUP(TEXT($E5643,"0")&amp;"|"&amp;TEXT($F5643,"0.0"),'Trane 3 ton GWSC036H Clg Root'!$C$2:$F$57,4,FALSE)*VLOOKUP($B5643,'Trane 3 ton GWSC036H Clg Corr'!$A$2:$D$9,4,FALSE)*VLOOKUP(TEXT($C5643,"0.0")&amp;"|"&amp;TEXT($D5643,"0.0"),'Trane 3 ton GWSC036H Clg Corr'!$C$12:$F$46,3,FALSE)</f>
        <v>2.7103498799999999</v>
      </c>
    </row>
    <row r="5644" spans="1:9" x14ac:dyDescent="0.25">
      <c r="A5644" s="2" t="str">
        <f t="shared" si="88"/>
        <v>291.817|298.206|313.706|0.50970|0.00037</v>
      </c>
      <c r="B5644" s="2">
        <v>1080</v>
      </c>
      <c r="C5644">
        <v>77.099999999999994</v>
      </c>
      <c r="D5644" s="2">
        <v>65.599999999999994</v>
      </c>
      <c r="E5644">
        <v>105</v>
      </c>
      <c r="F5644">
        <v>5.9</v>
      </c>
      <c r="G5644" s="8">
        <f>VLOOKUP(TEXT($E5644,"0")&amp;"|"&amp;TEXT($F5644,"0.0"),'Trane 3 ton GWSC036H Clg Root'!$C$2:$F$57,2,FALSE)*VLOOKUP($B5644,'Trane 3 ton GWSC036H Clg Corr'!$A$2:$D$9,2,FALSE)*VLOOKUP(TEXT($C5644,"0.0")&amp;"|"&amp;TEXT($D5644,"0.0"),'Trane 3 ton GWSC036H Clg Corr'!$C$12:$F$46,2,FALSE)</f>
        <v>44.397292800000002</v>
      </c>
      <c r="H5644" s="8">
        <f>MIN(IF(VLOOKUP(TEXT($C5644,"0.0")&amp;"|"&amp;TEXT($D5644,"0.0"),'Trane 3 ton GWSC036H Clg Corr'!$C$12:$F$46,4,FALSE)=0,0,IF(VLOOKUP(TEXT($C5644,"0.0")&amp;"|"&amp;TEXT($D5644,"0.0"),'Trane 3 ton GWSC036H Clg Corr'!$C$12:$F$46,4,FALSE)=10,G5644,VLOOKUP(TEXT($E5644,"0")&amp;"|"&amp;TEXT($F5644,"0.0"),'Trane 3 ton GWSC036H Clg Root'!$C$2:$F$57,3,FALSE)*VLOOKUP($B5644,'Trane 3 ton GWSC036H Clg Corr'!$A$2:$D$9,3,FALSE)*VLOOKUP(TEXT($C5644,"0.0")&amp;"|"&amp;TEXT($D5644,"0.0"),'Trane 3 ton GWSC036H Clg Corr'!$C$12:$F$46,4,FALSE))),G5644)</f>
        <v>0</v>
      </c>
      <c r="I5644" s="8">
        <f>VLOOKUP(TEXT($E5644,"0")&amp;"|"&amp;TEXT($F5644,"0.0"),'Trane 3 ton GWSC036H Clg Root'!$C$2:$F$57,4,FALSE)*VLOOKUP($B5644,'Trane 3 ton GWSC036H Clg Corr'!$A$2:$D$9,4,FALSE)*VLOOKUP(TEXT($C5644,"0.0")&amp;"|"&amp;TEXT($D5644,"0.0"),'Trane 3 ton GWSC036H Clg Corr'!$C$12:$F$46,3,FALSE)</f>
        <v>3.24657018</v>
      </c>
    </row>
    <row r="5645" spans="1:9" x14ac:dyDescent="0.25">
      <c r="A5645" s="2" t="str">
        <f t="shared" si="88"/>
        <v>291.817|298.206|313.706|0.50970|0.00045</v>
      </c>
      <c r="B5645" s="2">
        <v>1080</v>
      </c>
      <c r="C5645">
        <v>77.099999999999994</v>
      </c>
      <c r="D5645" s="2">
        <v>65.599999999999994</v>
      </c>
      <c r="E5645">
        <v>105</v>
      </c>
      <c r="F5645">
        <v>7.2</v>
      </c>
      <c r="G5645" s="8">
        <f>VLOOKUP(TEXT($E5645,"0")&amp;"|"&amp;TEXT($F5645,"0.0"),'Trane 3 ton GWSC036H Clg Root'!$C$2:$F$57,2,FALSE)*VLOOKUP($B5645,'Trane 3 ton GWSC036H Clg Corr'!$A$2:$D$9,2,FALSE)*VLOOKUP(TEXT($C5645,"0.0")&amp;"|"&amp;TEXT($D5645,"0.0"),'Trane 3 ton GWSC036H Clg Corr'!$C$12:$F$46,2,FALSE)</f>
        <v>44.737068000000001</v>
      </c>
      <c r="H5645" s="8">
        <f>MIN(IF(VLOOKUP(TEXT($C5645,"0.0")&amp;"|"&amp;TEXT($D5645,"0.0"),'Trane 3 ton GWSC036H Clg Corr'!$C$12:$F$46,4,FALSE)=0,0,IF(VLOOKUP(TEXT($C5645,"0.0")&amp;"|"&amp;TEXT($D5645,"0.0"),'Trane 3 ton GWSC036H Clg Corr'!$C$12:$F$46,4,FALSE)=10,G5645,VLOOKUP(TEXT($E5645,"0")&amp;"|"&amp;TEXT($F5645,"0.0"),'Trane 3 ton GWSC036H Clg Root'!$C$2:$F$57,3,FALSE)*VLOOKUP($B5645,'Trane 3 ton GWSC036H Clg Corr'!$A$2:$D$9,3,FALSE)*VLOOKUP(TEXT($C5645,"0.0")&amp;"|"&amp;TEXT($D5645,"0.0"),'Trane 3 ton GWSC036H Clg Corr'!$C$12:$F$46,4,FALSE))),G5645)</f>
        <v>0</v>
      </c>
      <c r="I5645" s="8">
        <f>VLOOKUP(TEXT($E5645,"0")&amp;"|"&amp;TEXT($F5645,"0.0"),'Trane 3 ton GWSC036H Clg Root'!$C$2:$F$57,4,FALSE)*VLOOKUP($B5645,'Trane 3 ton GWSC036H Clg Corr'!$A$2:$D$9,4,FALSE)*VLOOKUP(TEXT($C5645,"0.0")&amp;"|"&amp;TEXT($D5645,"0.0"),'Trane 3 ton GWSC036H Clg Corr'!$C$12:$F$46,3,FALSE)</f>
        <v>3.1783239599999997</v>
      </c>
    </row>
    <row r="5646" spans="1:9" x14ac:dyDescent="0.25">
      <c r="A5646" s="2" t="str">
        <f t="shared" si="88"/>
        <v>291.817|298.206|313.706|0.50970|0.00051</v>
      </c>
      <c r="B5646" s="2">
        <v>1080</v>
      </c>
      <c r="C5646">
        <v>77.099999999999994</v>
      </c>
      <c r="D5646" s="2">
        <v>65.599999999999994</v>
      </c>
      <c r="E5646">
        <v>105</v>
      </c>
      <c r="F5646">
        <v>8.1</v>
      </c>
      <c r="G5646" s="8">
        <f>VLOOKUP(TEXT($E5646,"0")&amp;"|"&amp;TEXT($F5646,"0.0"),'Trane 3 ton GWSC036H Clg Root'!$C$2:$F$57,2,FALSE)*VLOOKUP($B5646,'Trane 3 ton GWSC036H Clg Corr'!$A$2:$D$9,2,FALSE)*VLOOKUP(TEXT($C5646,"0.0")&amp;"|"&amp;TEXT($D5646,"0.0"),'Trane 3 ton GWSC036H Clg Corr'!$C$12:$F$46,2,FALSE)</f>
        <v>44.963584800000007</v>
      </c>
      <c r="H5646" s="8">
        <f>MIN(IF(VLOOKUP(TEXT($C5646,"0.0")&amp;"|"&amp;TEXT($D5646,"0.0"),'Trane 3 ton GWSC036H Clg Corr'!$C$12:$F$46,4,FALSE)=0,0,IF(VLOOKUP(TEXT($C5646,"0.0")&amp;"|"&amp;TEXT($D5646,"0.0"),'Trane 3 ton GWSC036H Clg Corr'!$C$12:$F$46,4,FALSE)=10,G5646,VLOOKUP(TEXT($E5646,"0")&amp;"|"&amp;TEXT($F5646,"0.0"),'Trane 3 ton GWSC036H Clg Root'!$C$2:$F$57,3,FALSE)*VLOOKUP($B5646,'Trane 3 ton GWSC036H Clg Corr'!$A$2:$D$9,3,FALSE)*VLOOKUP(TEXT($C5646,"0.0")&amp;"|"&amp;TEXT($D5646,"0.0"),'Trane 3 ton GWSC036H Clg Corr'!$C$12:$F$46,4,FALSE))),G5646)</f>
        <v>0</v>
      </c>
      <c r="I5646" s="8">
        <f>VLOOKUP(TEXT($E5646,"0")&amp;"|"&amp;TEXT($F5646,"0.0"),'Trane 3 ton GWSC036H Clg Root'!$C$2:$F$57,4,FALSE)*VLOOKUP($B5646,'Trane 3 ton GWSC036H Clg Corr'!$A$2:$D$9,4,FALSE)*VLOOKUP(TEXT($C5646,"0.0")&amp;"|"&amp;TEXT($D5646,"0.0"),'Trane 3 ton GWSC036H Clg Corr'!$C$12:$F$46,3,FALSE)</f>
        <v>3.1393261200000002</v>
      </c>
    </row>
    <row r="5647" spans="1:9" x14ac:dyDescent="0.25">
      <c r="A5647" s="2" t="str">
        <f t="shared" si="88"/>
        <v>291.817|298.206|313.706|0.50970|0.00057</v>
      </c>
      <c r="B5647" s="2">
        <v>1080</v>
      </c>
      <c r="C5647">
        <v>77.099999999999994</v>
      </c>
      <c r="D5647" s="2">
        <v>65.599999999999994</v>
      </c>
      <c r="E5647">
        <v>105</v>
      </c>
      <c r="F5647">
        <v>9</v>
      </c>
      <c r="G5647" s="8">
        <f>VLOOKUP(TEXT($E5647,"0")&amp;"|"&amp;TEXT($F5647,"0.0"),'Trane 3 ton GWSC036H Clg Root'!$C$2:$F$57,2,FALSE)*VLOOKUP($B5647,'Trane 3 ton GWSC036H Clg Corr'!$A$2:$D$9,2,FALSE)*VLOOKUP(TEXT($C5647,"0.0")&amp;"|"&amp;TEXT($D5647,"0.0"),'Trane 3 ton GWSC036H Clg Corr'!$C$12:$F$46,2,FALSE)</f>
        <v>45.076843199999999</v>
      </c>
      <c r="H5647" s="8">
        <f>MIN(IF(VLOOKUP(TEXT($C5647,"0.0")&amp;"|"&amp;TEXT($D5647,"0.0"),'Trane 3 ton GWSC036H Clg Corr'!$C$12:$F$46,4,FALSE)=0,0,IF(VLOOKUP(TEXT($C5647,"0.0")&amp;"|"&amp;TEXT($D5647,"0.0"),'Trane 3 ton GWSC036H Clg Corr'!$C$12:$F$46,4,FALSE)=10,G5647,VLOOKUP(TEXT($E5647,"0")&amp;"|"&amp;TEXT($F5647,"0.0"),'Trane 3 ton GWSC036H Clg Root'!$C$2:$F$57,3,FALSE)*VLOOKUP($B5647,'Trane 3 ton GWSC036H Clg Corr'!$A$2:$D$9,3,FALSE)*VLOOKUP(TEXT($C5647,"0.0")&amp;"|"&amp;TEXT($D5647,"0.0"),'Trane 3 ton GWSC036H Clg Corr'!$C$12:$F$46,4,FALSE))),G5647)</f>
        <v>0</v>
      </c>
      <c r="I5647" s="8">
        <f>VLOOKUP(TEXT($E5647,"0")&amp;"|"&amp;TEXT($F5647,"0.0"),'Trane 3 ton GWSC036H Clg Root'!$C$2:$F$57,4,FALSE)*VLOOKUP($B5647,'Trane 3 ton GWSC036H Clg Corr'!$A$2:$D$9,4,FALSE)*VLOOKUP(TEXT($C5647,"0.0")&amp;"|"&amp;TEXT($D5647,"0.0"),'Trane 3 ton GWSC036H Clg Corr'!$C$12:$F$46,3,FALSE)</f>
        <v>3.1100777399999999</v>
      </c>
    </row>
    <row r="5648" spans="1:9" x14ac:dyDescent="0.25">
      <c r="A5648" s="2" t="str">
        <f t="shared" si="88"/>
        <v>291.817|298.206|313.706|0.50970|0.00060</v>
      </c>
      <c r="B5648" s="2">
        <v>1080</v>
      </c>
      <c r="C5648">
        <v>77.099999999999994</v>
      </c>
      <c r="D5648" s="2">
        <v>65.599999999999994</v>
      </c>
      <c r="E5648">
        <v>105</v>
      </c>
      <c r="F5648">
        <v>9.5</v>
      </c>
      <c r="G5648" s="8">
        <f>VLOOKUP(TEXT($E5648,"0")&amp;"|"&amp;TEXT($F5648,"0.0"),'Trane 3 ton GWSC036H Clg Root'!$C$2:$F$57,2,FALSE)*VLOOKUP($B5648,'Trane 3 ton GWSC036H Clg Corr'!$A$2:$D$9,2,FALSE)*VLOOKUP(TEXT($C5648,"0.0")&amp;"|"&amp;TEXT($D5648,"0.0"),'Trane 3 ton GWSC036H Clg Corr'!$C$12:$F$46,2,FALSE)</f>
        <v>45.076843199999999</v>
      </c>
      <c r="H5648" s="8">
        <f>MIN(IF(VLOOKUP(TEXT($C5648,"0.0")&amp;"|"&amp;TEXT($D5648,"0.0"),'Trane 3 ton GWSC036H Clg Corr'!$C$12:$F$46,4,FALSE)=0,0,IF(VLOOKUP(TEXT($C5648,"0.0")&amp;"|"&amp;TEXT($D5648,"0.0"),'Trane 3 ton GWSC036H Clg Corr'!$C$12:$F$46,4,FALSE)=10,G5648,VLOOKUP(TEXT($E5648,"0")&amp;"|"&amp;TEXT($F5648,"0.0"),'Trane 3 ton GWSC036H Clg Root'!$C$2:$F$57,3,FALSE)*VLOOKUP($B5648,'Trane 3 ton GWSC036H Clg Corr'!$A$2:$D$9,3,FALSE)*VLOOKUP(TEXT($C5648,"0.0")&amp;"|"&amp;TEXT($D5648,"0.0"),'Trane 3 ton GWSC036H Clg Corr'!$C$12:$F$46,4,FALSE))),G5648)</f>
        <v>0</v>
      </c>
      <c r="I5648" s="8">
        <f>VLOOKUP(TEXT($E5648,"0")&amp;"|"&amp;TEXT($F5648,"0.0"),'Trane 3 ton GWSC036H Clg Root'!$C$2:$F$57,4,FALSE)*VLOOKUP($B5648,'Trane 3 ton GWSC036H Clg Corr'!$A$2:$D$9,4,FALSE)*VLOOKUP(TEXT($C5648,"0.0")&amp;"|"&amp;TEXT($D5648,"0.0"),'Trane 3 ton GWSC036H Clg Corr'!$C$12:$F$46,3,FALSE)</f>
        <v>3.1003282799999998</v>
      </c>
    </row>
    <row r="5649" spans="1:9" x14ac:dyDescent="0.25">
      <c r="A5649" s="2" t="str">
        <f t="shared" si="88"/>
        <v>291.817|298.206|313.706|0.50970|0.00062</v>
      </c>
      <c r="B5649" s="2">
        <v>1080</v>
      </c>
      <c r="C5649">
        <v>77.099999999999994</v>
      </c>
      <c r="D5649" s="2">
        <v>65.599999999999994</v>
      </c>
      <c r="E5649">
        <v>105</v>
      </c>
      <c r="F5649">
        <v>9.9</v>
      </c>
      <c r="G5649" s="8">
        <f>VLOOKUP(TEXT($E5649,"0")&amp;"|"&amp;TEXT($F5649,"0.0"),'Trane 3 ton GWSC036H Clg Root'!$C$2:$F$57,2,FALSE)*VLOOKUP($B5649,'Trane 3 ton GWSC036H Clg Corr'!$A$2:$D$9,2,FALSE)*VLOOKUP(TEXT($C5649,"0.0")&amp;"|"&amp;TEXT($D5649,"0.0"),'Trane 3 ton GWSC036H Clg Corr'!$C$12:$F$46,2,FALSE)</f>
        <v>45.190101600000006</v>
      </c>
      <c r="H5649" s="8">
        <f>MIN(IF(VLOOKUP(TEXT($C5649,"0.0")&amp;"|"&amp;TEXT($D5649,"0.0"),'Trane 3 ton GWSC036H Clg Corr'!$C$12:$F$46,4,FALSE)=0,0,IF(VLOOKUP(TEXT($C5649,"0.0")&amp;"|"&amp;TEXT($D5649,"0.0"),'Trane 3 ton GWSC036H Clg Corr'!$C$12:$F$46,4,FALSE)=10,G5649,VLOOKUP(TEXT($E5649,"0")&amp;"|"&amp;TEXT($F5649,"0.0"),'Trane 3 ton GWSC036H Clg Root'!$C$2:$F$57,3,FALSE)*VLOOKUP($B5649,'Trane 3 ton GWSC036H Clg Corr'!$A$2:$D$9,3,FALSE)*VLOOKUP(TEXT($C5649,"0.0")&amp;"|"&amp;TEXT($D5649,"0.0"),'Trane 3 ton GWSC036H Clg Corr'!$C$12:$F$46,4,FALSE))),G5649)</f>
        <v>0</v>
      </c>
      <c r="I5649" s="8">
        <f>VLOOKUP(TEXT($E5649,"0")&amp;"|"&amp;TEXT($F5649,"0.0"),'Trane 3 ton GWSC036H Clg Root'!$C$2:$F$57,4,FALSE)*VLOOKUP($B5649,'Trane 3 ton GWSC036H Clg Corr'!$A$2:$D$9,4,FALSE)*VLOOKUP(TEXT($C5649,"0.0")&amp;"|"&amp;TEXT($D5649,"0.0"),'Trane 3 ton GWSC036H Clg Corr'!$C$12:$F$46,3,FALSE)</f>
        <v>3.0905788199999997</v>
      </c>
    </row>
    <row r="5650" spans="1:9" x14ac:dyDescent="0.25">
      <c r="A5650" s="2" t="str">
        <f t="shared" si="88"/>
        <v>291.817|298.206|313.706|0.50970|0.00068</v>
      </c>
      <c r="B5650" s="2">
        <v>1080</v>
      </c>
      <c r="C5650">
        <v>77.099999999999994</v>
      </c>
      <c r="D5650" s="2">
        <v>65.599999999999994</v>
      </c>
      <c r="E5650">
        <v>105</v>
      </c>
      <c r="F5650">
        <v>10.8</v>
      </c>
      <c r="G5650" s="8">
        <f>VLOOKUP(TEXT($E5650,"0")&amp;"|"&amp;TEXT($F5650,"0.0"),'Trane 3 ton GWSC036H Clg Root'!$C$2:$F$57,2,FALSE)*VLOOKUP($B5650,'Trane 3 ton GWSC036H Clg Corr'!$A$2:$D$9,2,FALSE)*VLOOKUP(TEXT($C5650,"0.0")&amp;"|"&amp;TEXT($D5650,"0.0"),'Trane 3 ton GWSC036H Clg Corr'!$C$12:$F$46,2,FALSE)</f>
        <v>45.303359999999998</v>
      </c>
      <c r="H5650" s="8">
        <f>MIN(IF(VLOOKUP(TEXT($C5650,"0.0")&amp;"|"&amp;TEXT($D5650,"0.0"),'Trane 3 ton GWSC036H Clg Corr'!$C$12:$F$46,4,FALSE)=0,0,IF(VLOOKUP(TEXT($C5650,"0.0")&amp;"|"&amp;TEXT($D5650,"0.0"),'Trane 3 ton GWSC036H Clg Corr'!$C$12:$F$46,4,FALSE)=10,G5650,VLOOKUP(TEXT($E5650,"0")&amp;"|"&amp;TEXT($F5650,"0.0"),'Trane 3 ton GWSC036H Clg Root'!$C$2:$F$57,3,FALSE)*VLOOKUP($B5650,'Trane 3 ton GWSC036H Clg Corr'!$A$2:$D$9,3,FALSE)*VLOOKUP(TEXT($C5650,"0.0")&amp;"|"&amp;TEXT($D5650,"0.0"),'Trane 3 ton GWSC036H Clg Corr'!$C$12:$F$46,4,FALSE))),G5650)</f>
        <v>0</v>
      </c>
      <c r="I5650" s="8">
        <f>VLOOKUP(TEXT($E5650,"0")&amp;"|"&amp;TEXT($F5650,"0.0"),'Trane 3 ton GWSC036H Clg Root'!$C$2:$F$57,4,FALSE)*VLOOKUP($B5650,'Trane 3 ton GWSC036H Clg Corr'!$A$2:$D$9,4,FALSE)*VLOOKUP(TEXT($C5650,"0.0")&amp;"|"&amp;TEXT($D5650,"0.0"),'Trane 3 ton GWSC036H Clg Corr'!$C$12:$F$46,3,FALSE)</f>
        <v>3.0710799</v>
      </c>
    </row>
    <row r="5651" spans="1:9" x14ac:dyDescent="0.25">
      <c r="A5651" s="2" t="str">
        <f t="shared" si="88"/>
        <v>291.817|298.206|319.261|0.50970|0.00037</v>
      </c>
      <c r="B5651" s="2">
        <v>1080</v>
      </c>
      <c r="C5651">
        <v>77.099999999999994</v>
      </c>
      <c r="D5651" s="2">
        <v>65.599999999999994</v>
      </c>
      <c r="E5651">
        <v>115</v>
      </c>
      <c r="F5651">
        <v>5.9</v>
      </c>
      <c r="G5651" s="8">
        <f>VLOOKUP(TEXT($E5651,"0")&amp;"|"&amp;TEXT($F5651,"0.0"),'Trane 3 ton GWSC036H Clg Root'!$C$2:$F$57,2,FALSE)*VLOOKUP($B5651,'Trane 3 ton GWSC036H Clg Corr'!$A$2:$D$9,2,FALSE)*VLOOKUP(TEXT($C5651,"0.0")&amp;"|"&amp;TEXT($D5651,"0.0"),'Trane 3 ton GWSC036H Clg Corr'!$C$12:$F$46,2,FALSE)</f>
        <v>42.0188664</v>
      </c>
      <c r="H5651" s="8">
        <f>MIN(IF(VLOOKUP(TEXT($C5651,"0.0")&amp;"|"&amp;TEXT($D5651,"0.0"),'Trane 3 ton GWSC036H Clg Corr'!$C$12:$F$46,4,FALSE)=0,0,IF(VLOOKUP(TEXT($C5651,"0.0")&amp;"|"&amp;TEXT($D5651,"0.0"),'Trane 3 ton GWSC036H Clg Corr'!$C$12:$F$46,4,FALSE)=10,G5651,VLOOKUP(TEXT($E5651,"0")&amp;"|"&amp;TEXT($F5651,"0.0"),'Trane 3 ton GWSC036H Clg Root'!$C$2:$F$57,3,FALSE)*VLOOKUP($B5651,'Trane 3 ton GWSC036H Clg Corr'!$A$2:$D$9,3,FALSE)*VLOOKUP(TEXT($C5651,"0.0")&amp;"|"&amp;TEXT($D5651,"0.0"),'Trane 3 ton GWSC036H Clg Corr'!$C$12:$F$46,4,FALSE))),G5651)</f>
        <v>0</v>
      </c>
      <c r="I5651" s="8">
        <f>VLOOKUP(TEXT($E5651,"0")&amp;"|"&amp;TEXT($F5651,"0.0"),'Trane 3 ton GWSC036H Clg Root'!$C$2:$F$57,4,FALSE)*VLOOKUP($B5651,'Trane 3 ton GWSC036H Clg Corr'!$A$2:$D$9,4,FALSE)*VLOOKUP(TEXT($C5651,"0.0")&amp;"|"&amp;TEXT($D5651,"0.0"),'Trane 3 ton GWSC036H Clg Corr'!$C$12:$F$46,3,FALSE)</f>
        <v>3.6365485799999999</v>
      </c>
    </row>
    <row r="5652" spans="1:9" x14ac:dyDescent="0.25">
      <c r="A5652" s="2" t="str">
        <f t="shared" si="88"/>
        <v>291.817|298.206|319.261|0.50970|0.00045</v>
      </c>
      <c r="B5652" s="2">
        <v>1080</v>
      </c>
      <c r="C5652">
        <v>77.099999999999994</v>
      </c>
      <c r="D5652" s="2">
        <v>65.599999999999994</v>
      </c>
      <c r="E5652">
        <v>115</v>
      </c>
      <c r="F5652">
        <v>7.2</v>
      </c>
      <c r="G5652" s="8">
        <f>VLOOKUP(TEXT($E5652,"0")&amp;"|"&amp;TEXT($F5652,"0.0"),'Trane 3 ton GWSC036H Clg Root'!$C$2:$F$57,2,FALSE)*VLOOKUP($B5652,'Trane 3 ton GWSC036H Clg Corr'!$A$2:$D$9,2,FALSE)*VLOOKUP(TEXT($C5652,"0.0")&amp;"|"&amp;TEXT($D5652,"0.0"),'Trane 3 ton GWSC036H Clg Corr'!$C$12:$F$46,2,FALSE)</f>
        <v>42.358641599999999</v>
      </c>
      <c r="H5652" s="8">
        <f>MIN(IF(VLOOKUP(TEXT($C5652,"0.0")&amp;"|"&amp;TEXT($D5652,"0.0"),'Trane 3 ton GWSC036H Clg Corr'!$C$12:$F$46,4,FALSE)=0,0,IF(VLOOKUP(TEXT($C5652,"0.0")&amp;"|"&amp;TEXT($D5652,"0.0"),'Trane 3 ton GWSC036H Clg Corr'!$C$12:$F$46,4,FALSE)=10,G5652,VLOOKUP(TEXT($E5652,"0")&amp;"|"&amp;TEXT($F5652,"0.0"),'Trane 3 ton GWSC036H Clg Root'!$C$2:$F$57,3,FALSE)*VLOOKUP($B5652,'Trane 3 ton GWSC036H Clg Corr'!$A$2:$D$9,3,FALSE)*VLOOKUP(TEXT($C5652,"0.0")&amp;"|"&amp;TEXT($D5652,"0.0"),'Trane 3 ton GWSC036H Clg Corr'!$C$12:$F$46,4,FALSE))),G5652)</f>
        <v>0</v>
      </c>
      <c r="I5652" s="8">
        <f>VLOOKUP(TEXT($E5652,"0")&amp;"|"&amp;TEXT($F5652,"0.0"),'Trane 3 ton GWSC036H Clg Root'!$C$2:$F$57,4,FALSE)*VLOOKUP($B5652,'Trane 3 ton GWSC036H Clg Corr'!$A$2:$D$9,4,FALSE)*VLOOKUP(TEXT($C5652,"0.0")&amp;"|"&amp;TEXT($D5652,"0.0"),'Trane 3 ton GWSC036H Clg Corr'!$C$12:$F$46,3,FALSE)</f>
        <v>3.5683023600000001</v>
      </c>
    </row>
    <row r="5653" spans="1:9" x14ac:dyDescent="0.25">
      <c r="A5653" s="2" t="str">
        <f t="shared" si="88"/>
        <v>291.817|298.206|319.261|0.50970|0.00051</v>
      </c>
      <c r="B5653" s="2">
        <v>1080</v>
      </c>
      <c r="C5653">
        <v>77.099999999999994</v>
      </c>
      <c r="D5653" s="2">
        <v>65.599999999999994</v>
      </c>
      <c r="E5653">
        <v>115</v>
      </c>
      <c r="F5653">
        <v>8.1</v>
      </c>
      <c r="G5653" s="8">
        <f>VLOOKUP(TEXT($E5653,"0")&amp;"|"&amp;TEXT($F5653,"0.0"),'Trane 3 ton GWSC036H Clg Root'!$C$2:$F$57,2,FALSE)*VLOOKUP($B5653,'Trane 3 ton GWSC036H Clg Corr'!$A$2:$D$9,2,FALSE)*VLOOKUP(TEXT($C5653,"0.0")&amp;"|"&amp;TEXT($D5653,"0.0"),'Trane 3 ton GWSC036H Clg Corr'!$C$12:$F$46,2,FALSE)</f>
        <v>42.471899999999998</v>
      </c>
      <c r="H5653" s="8">
        <f>MIN(IF(VLOOKUP(TEXT($C5653,"0.0")&amp;"|"&amp;TEXT($D5653,"0.0"),'Trane 3 ton GWSC036H Clg Corr'!$C$12:$F$46,4,FALSE)=0,0,IF(VLOOKUP(TEXT($C5653,"0.0")&amp;"|"&amp;TEXT($D5653,"0.0"),'Trane 3 ton GWSC036H Clg Corr'!$C$12:$F$46,4,FALSE)=10,G5653,VLOOKUP(TEXT($E5653,"0")&amp;"|"&amp;TEXT($F5653,"0.0"),'Trane 3 ton GWSC036H Clg Root'!$C$2:$F$57,3,FALSE)*VLOOKUP($B5653,'Trane 3 ton GWSC036H Clg Corr'!$A$2:$D$9,3,FALSE)*VLOOKUP(TEXT($C5653,"0.0")&amp;"|"&amp;TEXT($D5653,"0.0"),'Trane 3 ton GWSC036H Clg Corr'!$C$12:$F$46,4,FALSE))),G5653)</f>
        <v>0</v>
      </c>
      <c r="I5653" s="8">
        <f>VLOOKUP(TEXT($E5653,"0")&amp;"|"&amp;TEXT($F5653,"0.0"),'Trane 3 ton GWSC036H Clg Root'!$C$2:$F$57,4,FALSE)*VLOOKUP($B5653,'Trane 3 ton GWSC036H Clg Corr'!$A$2:$D$9,4,FALSE)*VLOOKUP(TEXT($C5653,"0.0")&amp;"|"&amp;TEXT($D5653,"0.0"),'Trane 3 ton GWSC036H Clg Corr'!$C$12:$F$46,3,FALSE)</f>
        <v>3.5293045199999997</v>
      </c>
    </row>
    <row r="5654" spans="1:9" x14ac:dyDescent="0.25">
      <c r="A5654" s="2" t="str">
        <f t="shared" si="88"/>
        <v>291.817|298.206|319.261|0.50970|0.00057</v>
      </c>
      <c r="B5654" s="2">
        <v>1080</v>
      </c>
      <c r="C5654">
        <v>77.099999999999994</v>
      </c>
      <c r="D5654" s="2">
        <v>65.599999999999994</v>
      </c>
      <c r="E5654">
        <v>115</v>
      </c>
      <c r="F5654">
        <v>9</v>
      </c>
      <c r="G5654" s="8">
        <f>VLOOKUP(TEXT($E5654,"0")&amp;"|"&amp;TEXT($F5654,"0.0"),'Trane 3 ton GWSC036H Clg Root'!$C$2:$F$57,2,FALSE)*VLOOKUP($B5654,'Trane 3 ton GWSC036H Clg Corr'!$A$2:$D$9,2,FALSE)*VLOOKUP(TEXT($C5654,"0.0")&amp;"|"&amp;TEXT($D5654,"0.0"),'Trane 3 ton GWSC036H Clg Corr'!$C$12:$F$46,2,FALSE)</f>
        <v>42.585158400000005</v>
      </c>
      <c r="H5654" s="8">
        <f>MIN(IF(VLOOKUP(TEXT($C5654,"0.0")&amp;"|"&amp;TEXT($D5654,"0.0"),'Trane 3 ton GWSC036H Clg Corr'!$C$12:$F$46,4,FALSE)=0,0,IF(VLOOKUP(TEXT($C5654,"0.0")&amp;"|"&amp;TEXT($D5654,"0.0"),'Trane 3 ton GWSC036H Clg Corr'!$C$12:$F$46,4,FALSE)=10,G5654,VLOOKUP(TEXT($E5654,"0")&amp;"|"&amp;TEXT($F5654,"0.0"),'Trane 3 ton GWSC036H Clg Root'!$C$2:$F$57,3,FALSE)*VLOOKUP($B5654,'Trane 3 ton GWSC036H Clg Corr'!$A$2:$D$9,3,FALSE)*VLOOKUP(TEXT($C5654,"0.0")&amp;"|"&amp;TEXT($D5654,"0.0"),'Trane 3 ton GWSC036H Clg Corr'!$C$12:$F$46,4,FALSE))),G5654)</f>
        <v>0</v>
      </c>
      <c r="I5654" s="8">
        <f>VLOOKUP(TEXT($E5654,"0")&amp;"|"&amp;TEXT($F5654,"0.0"),'Trane 3 ton GWSC036H Clg Root'!$C$2:$F$57,4,FALSE)*VLOOKUP($B5654,'Trane 3 ton GWSC036H Clg Corr'!$A$2:$D$9,4,FALSE)*VLOOKUP(TEXT($C5654,"0.0")&amp;"|"&amp;TEXT($D5654,"0.0"),'Trane 3 ton GWSC036H Clg Corr'!$C$12:$F$46,3,FALSE)</f>
        <v>3.5000561399999999</v>
      </c>
    </row>
    <row r="5655" spans="1:9" x14ac:dyDescent="0.25">
      <c r="A5655" s="2" t="str">
        <f t="shared" si="88"/>
        <v>291.817|298.206|319.261|0.50970|0.00060</v>
      </c>
      <c r="B5655" s="2">
        <v>1080</v>
      </c>
      <c r="C5655">
        <v>77.099999999999994</v>
      </c>
      <c r="D5655" s="2">
        <v>65.599999999999994</v>
      </c>
      <c r="E5655">
        <v>115</v>
      </c>
      <c r="F5655">
        <v>9.5</v>
      </c>
      <c r="G5655" s="8">
        <f>VLOOKUP(TEXT($E5655,"0")&amp;"|"&amp;TEXT($F5655,"0.0"),'Trane 3 ton GWSC036H Clg Root'!$C$2:$F$57,2,FALSE)*VLOOKUP($B5655,'Trane 3 ton GWSC036H Clg Corr'!$A$2:$D$9,2,FALSE)*VLOOKUP(TEXT($C5655,"0.0")&amp;"|"&amp;TEXT($D5655,"0.0"),'Trane 3 ton GWSC036H Clg Corr'!$C$12:$F$46,2,FALSE)</f>
        <v>42.698416800000004</v>
      </c>
      <c r="H5655" s="8">
        <f>MIN(IF(VLOOKUP(TEXT($C5655,"0.0")&amp;"|"&amp;TEXT($D5655,"0.0"),'Trane 3 ton GWSC036H Clg Corr'!$C$12:$F$46,4,FALSE)=0,0,IF(VLOOKUP(TEXT($C5655,"0.0")&amp;"|"&amp;TEXT($D5655,"0.0"),'Trane 3 ton GWSC036H Clg Corr'!$C$12:$F$46,4,FALSE)=10,G5655,VLOOKUP(TEXT($E5655,"0")&amp;"|"&amp;TEXT($F5655,"0.0"),'Trane 3 ton GWSC036H Clg Root'!$C$2:$F$57,3,FALSE)*VLOOKUP($B5655,'Trane 3 ton GWSC036H Clg Corr'!$A$2:$D$9,3,FALSE)*VLOOKUP(TEXT($C5655,"0.0")&amp;"|"&amp;TEXT($D5655,"0.0"),'Trane 3 ton GWSC036H Clg Corr'!$C$12:$F$46,4,FALSE))),G5655)</f>
        <v>0</v>
      </c>
      <c r="I5655" s="8">
        <f>VLOOKUP(TEXT($E5655,"0")&amp;"|"&amp;TEXT($F5655,"0.0"),'Trane 3 ton GWSC036H Clg Root'!$C$2:$F$57,4,FALSE)*VLOOKUP($B5655,'Trane 3 ton GWSC036H Clg Corr'!$A$2:$D$9,4,FALSE)*VLOOKUP(TEXT($C5655,"0.0")&amp;"|"&amp;TEXT($D5655,"0.0"),'Trane 3 ton GWSC036H Clg Corr'!$C$12:$F$46,3,FALSE)</f>
        <v>3.4903066799999998</v>
      </c>
    </row>
    <row r="5656" spans="1:9" x14ac:dyDescent="0.25">
      <c r="A5656" s="2" t="str">
        <f t="shared" si="88"/>
        <v>291.817|298.206|319.261|0.50970|0.00062</v>
      </c>
      <c r="B5656" s="2">
        <v>1080</v>
      </c>
      <c r="C5656">
        <v>77.099999999999994</v>
      </c>
      <c r="D5656" s="2">
        <v>65.599999999999994</v>
      </c>
      <c r="E5656">
        <v>115</v>
      </c>
      <c r="F5656">
        <v>9.9</v>
      </c>
      <c r="G5656" s="8">
        <f>VLOOKUP(TEXT($E5656,"0")&amp;"|"&amp;TEXT($F5656,"0.0"),'Trane 3 ton GWSC036H Clg Root'!$C$2:$F$57,2,FALSE)*VLOOKUP($B5656,'Trane 3 ton GWSC036H Clg Corr'!$A$2:$D$9,2,FALSE)*VLOOKUP(TEXT($C5656,"0.0")&amp;"|"&amp;TEXT($D5656,"0.0"),'Trane 3 ton GWSC036H Clg Corr'!$C$12:$F$46,2,FALSE)</f>
        <v>42.698416800000004</v>
      </c>
      <c r="H5656" s="8">
        <f>MIN(IF(VLOOKUP(TEXT($C5656,"0.0")&amp;"|"&amp;TEXT($D5656,"0.0"),'Trane 3 ton GWSC036H Clg Corr'!$C$12:$F$46,4,FALSE)=0,0,IF(VLOOKUP(TEXT($C5656,"0.0")&amp;"|"&amp;TEXT($D5656,"0.0"),'Trane 3 ton GWSC036H Clg Corr'!$C$12:$F$46,4,FALSE)=10,G5656,VLOOKUP(TEXT($E5656,"0")&amp;"|"&amp;TEXT($F5656,"0.0"),'Trane 3 ton GWSC036H Clg Root'!$C$2:$F$57,3,FALSE)*VLOOKUP($B5656,'Trane 3 ton GWSC036H Clg Corr'!$A$2:$D$9,3,FALSE)*VLOOKUP(TEXT($C5656,"0.0")&amp;"|"&amp;TEXT($D5656,"0.0"),'Trane 3 ton GWSC036H Clg Corr'!$C$12:$F$46,4,FALSE))),G5656)</f>
        <v>0</v>
      </c>
      <c r="I5656" s="8">
        <f>VLOOKUP(TEXT($E5656,"0")&amp;"|"&amp;TEXT($F5656,"0.0"),'Trane 3 ton GWSC036H Clg Root'!$C$2:$F$57,4,FALSE)*VLOOKUP($B5656,'Trane 3 ton GWSC036H Clg Corr'!$A$2:$D$9,4,FALSE)*VLOOKUP(TEXT($C5656,"0.0")&amp;"|"&amp;TEXT($D5656,"0.0"),'Trane 3 ton GWSC036H Clg Corr'!$C$12:$F$46,3,FALSE)</f>
        <v>3.4805572200000001</v>
      </c>
    </row>
    <row r="5657" spans="1:9" x14ac:dyDescent="0.25">
      <c r="A5657" s="2" t="str">
        <f t="shared" si="88"/>
        <v>291.817|298.206|319.261|0.50970|0.00068</v>
      </c>
      <c r="B5657" s="2">
        <v>1080</v>
      </c>
      <c r="C5657">
        <v>77.099999999999994</v>
      </c>
      <c r="D5657" s="2">
        <v>65.599999999999994</v>
      </c>
      <c r="E5657">
        <v>115</v>
      </c>
      <c r="F5657">
        <v>10.8</v>
      </c>
      <c r="G5657" s="8">
        <f>VLOOKUP(TEXT($E5657,"0")&amp;"|"&amp;TEXT($F5657,"0.0"),'Trane 3 ton GWSC036H Clg Root'!$C$2:$F$57,2,FALSE)*VLOOKUP($B5657,'Trane 3 ton GWSC036H Clg Corr'!$A$2:$D$9,2,FALSE)*VLOOKUP(TEXT($C5657,"0.0")&amp;"|"&amp;TEXT($D5657,"0.0"),'Trane 3 ton GWSC036H Clg Corr'!$C$12:$F$46,2,FALSE)</f>
        <v>42.811675200000003</v>
      </c>
      <c r="H5657" s="8">
        <f>MIN(IF(VLOOKUP(TEXT($C5657,"0.0")&amp;"|"&amp;TEXT($D5657,"0.0"),'Trane 3 ton GWSC036H Clg Corr'!$C$12:$F$46,4,FALSE)=0,0,IF(VLOOKUP(TEXT($C5657,"0.0")&amp;"|"&amp;TEXT($D5657,"0.0"),'Trane 3 ton GWSC036H Clg Corr'!$C$12:$F$46,4,FALSE)=10,G5657,VLOOKUP(TEXT($E5657,"0")&amp;"|"&amp;TEXT($F5657,"0.0"),'Trane 3 ton GWSC036H Clg Root'!$C$2:$F$57,3,FALSE)*VLOOKUP($B5657,'Trane 3 ton GWSC036H Clg Corr'!$A$2:$D$9,3,FALSE)*VLOOKUP(TEXT($C5657,"0.0")&amp;"|"&amp;TEXT($D5657,"0.0"),'Trane 3 ton GWSC036H Clg Corr'!$C$12:$F$46,4,FALSE))),G5657)</f>
        <v>0</v>
      </c>
      <c r="I5657" s="8">
        <f>VLOOKUP(TEXT($E5657,"0")&amp;"|"&amp;TEXT($F5657,"0.0"),'Trane 3 ton GWSC036H Clg Root'!$C$2:$F$57,4,FALSE)*VLOOKUP($B5657,'Trane 3 ton GWSC036H Clg Corr'!$A$2:$D$9,4,FALSE)*VLOOKUP(TEXT($C5657,"0.0")&amp;"|"&amp;TEXT($D5657,"0.0"),'Trane 3 ton GWSC036H Clg Corr'!$C$12:$F$46,3,FALSE)</f>
        <v>3.4610582999999995</v>
      </c>
    </row>
    <row r="5658" spans="1:9" x14ac:dyDescent="0.25">
      <c r="A5658" s="2" t="str">
        <f t="shared" si="88"/>
        <v>294.594|298.206|280.372|0.50970|0.00037</v>
      </c>
      <c r="B5658" s="2">
        <v>1080</v>
      </c>
      <c r="C5658">
        <v>77.099999999999994</v>
      </c>
      <c r="D5658" s="2">
        <v>70.599999999999994</v>
      </c>
      <c r="E5658">
        <v>45</v>
      </c>
      <c r="F5658">
        <v>5.9</v>
      </c>
      <c r="G5658" s="8">
        <f>VLOOKUP(TEXT($E5658,"0")&amp;"|"&amp;TEXT($F5658,"0.0"),'Trane 3 ton GWSC036H Clg Root'!$C$2:$F$57,2,FALSE)*VLOOKUP($B5658,'Trane 3 ton GWSC036H Clg Corr'!$A$2:$D$9,2,FALSE)*VLOOKUP(TEXT($C5658,"0.0")&amp;"|"&amp;TEXT($D5658,"0.0"),'Trane 3 ton GWSC036H Clg Corr'!$C$12:$F$46,2,FALSE)</f>
        <v>56.855716800000003</v>
      </c>
      <c r="H5658" s="8">
        <f>MIN(IF(VLOOKUP(TEXT($C5658,"0.0")&amp;"|"&amp;TEXT($D5658,"0.0"),'Trane 3 ton GWSC036H Clg Corr'!$C$12:$F$46,4,FALSE)=0,0,IF(VLOOKUP(TEXT($C5658,"0.0")&amp;"|"&amp;TEXT($D5658,"0.0"),'Trane 3 ton GWSC036H Clg Corr'!$C$12:$F$46,4,FALSE)=10,G5658,VLOOKUP(TEXT($E5658,"0")&amp;"|"&amp;TEXT($F5658,"0.0"),'Trane 3 ton GWSC036H Clg Root'!$C$2:$F$57,3,FALSE)*VLOOKUP($B5658,'Trane 3 ton GWSC036H Clg Corr'!$A$2:$D$9,3,FALSE)*VLOOKUP(TEXT($C5658,"0.0")&amp;"|"&amp;TEXT($D5658,"0.0"),'Trane 3 ton GWSC036H Clg Corr'!$C$12:$F$46,4,FALSE))),G5658)</f>
        <v>0</v>
      </c>
      <c r="I5658" s="8">
        <f>VLOOKUP(TEXT($E5658,"0")&amp;"|"&amp;TEXT($F5658,"0.0"),'Trane 3 ton GWSC036H Clg Root'!$C$2:$F$57,4,FALSE)*VLOOKUP($B5658,'Trane 3 ton GWSC036H Clg Corr'!$A$2:$D$9,4,FALSE)*VLOOKUP(TEXT($C5658,"0.0")&amp;"|"&amp;TEXT($D5658,"0.0"),'Trane 3 ton GWSC036H Clg Corr'!$C$12:$F$46,3,FALSE)</f>
        <v>1.5989114399999997</v>
      </c>
    </row>
    <row r="5659" spans="1:9" x14ac:dyDescent="0.25">
      <c r="A5659" s="2" t="str">
        <f t="shared" si="88"/>
        <v>294.594|298.206|280.372|0.50970|0.00045</v>
      </c>
      <c r="B5659" s="2">
        <v>1080</v>
      </c>
      <c r="C5659">
        <v>77.099999999999994</v>
      </c>
      <c r="D5659" s="2">
        <v>70.599999999999994</v>
      </c>
      <c r="E5659">
        <v>45</v>
      </c>
      <c r="F5659">
        <v>7.2</v>
      </c>
      <c r="G5659" s="8">
        <f>VLOOKUP(TEXT($E5659,"0")&amp;"|"&amp;TEXT($F5659,"0.0"),'Trane 3 ton GWSC036H Clg Root'!$C$2:$F$57,2,FALSE)*VLOOKUP($B5659,'Trane 3 ton GWSC036H Clg Corr'!$A$2:$D$9,2,FALSE)*VLOOKUP(TEXT($C5659,"0.0")&amp;"|"&amp;TEXT($D5659,"0.0"),'Trane 3 ton GWSC036H Clg Corr'!$C$12:$F$46,2,FALSE)</f>
        <v>57.195492000000002</v>
      </c>
      <c r="H5659" s="8">
        <f>MIN(IF(VLOOKUP(TEXT($C5659,"0.0")&amp;"|"&amp;TEXT($D5659,"0.0"),'Trane 3 ton GWSC036H Clg Corr'!$C$12:$F$46,4,FALSE)=0,0,IF(VLOOKUP(TEXT($C5659,"0.0")&amp;"|"&amp;TEXT($D5659,"0.0"),'Trane 3 ton GWSC036H Clg Corr'!$C$12:$F$46,4,FALSE)=10,G5659,VLOOKUP(TEXT($E5659,"0")&amp;"|"&amp;TEXT($F5659,"0.0"),'Trane 3 ton GWSC036H Clg Root'!$C$2:$F$57,3,FALSE)*VLOOKUP($B5659,'Trane 3 ton GWSC036H Clg Corr'!$A$2:$D$9,3,FALSE)*VLOOKUP(TEXT($C5659,"0.0")&amp;"|"&amp;TEXT($D5659,"0.0"),'Trane 3 ton GWSC036H Clg Corr'!$C$12:$F$46,4,FALSE))),G5659)</f>
        <v>0</v>
      </c>
      <c r="I5659" s="8">
        <f>VLOOKUP(TEXT($E5659,"0")&amp;"|"&amp;TEXT($F5659,"0.0"),'Trane 3 ton GWSC036H Clg Root'!$C$2:$F$57,4,FALSE)*VLOOKUP($B5659,'Trane 3 ton GWSC036H Clg Corr'!$A$2:$D$9,4,FALSE)*VLOOKUP(TEXT($C5659,"0.0")&amp;"|"&amp;TEXT($D5659,"0.0"),'Trane 3 ton GWSC036H Clg Corr'!$C$12:$F$46,3,FALSE)</f>
        <v>1.5209157600000001</v>
      </c>
    </row>
    <row r="5660" spans="1:9" x14ac:dyDescent="0.25">
      <c r="A5660" s="2" t="str">
        <f t="shared" si="88"/>
        <v>294.594|298.206|280.372|0.50970|0.00051</v>
      </c>
      <c r="B5660" s="2">
        <v>1080</v>
      </c>
      <c r="C5660">
        <v>77.099999999999994</v>
      </c>
      <c r="D5660" s="2">
        <v>70.599999999999994</v>
      </c>
      <c r="E5660">
        <v>45</v>
      </c>
      <c r="F5660">
        <v>8.1</v>
      </c>
      <c r="G5660" s="8">
        <f>VLOOKUP(TEXT($E5660,"0")&amp;"|"&amp;TEXT($F5660,"0.0"),'Trane 3 ton GWSC036H Clg Root'!$C$2:$F$57,2,FALSE)*VLOOKUP($B5660,'Trane 3 ton GWSC036H Clg Corr'!$A$2:$D$9,2,FALSE)*VLOOKUP(TEXT($C5660,"0.0")&amp;"|"&amp;TEXT($D5660,"0.0"),'Trane 3 ton GWSC036H Clg Corr'!$C$12:$F$46,2,FALSE)</f>
        <v>57.422008800000008</v>
      </c>
      <c r="H5660" s="8">
        <f>MIN(IF(VLOOKUP(TEXT($C5660,"0.0")&amp;"|"&amp;TEXT($D5660,"0.0"),'Trane 3 ton GWSC036H Clg Corr'!$C$12:$F$46,4,FALSE)=0,0,IF(VLOOKUP(TEXT($C5660,"0.0")&amp;"|"&amp;TEXT($D5660,"0.0"),'Trane 3 ton GWSC036H Clg Corr'!$C$12:$F$46,4,FALSE)=10,G5660,VLOOKUP(TEXT($E5660,"0")&amp;"|"&amp;TEXT($F5660,"0.0"),'Trane 3 ton GWSC036H Clg Root'!$C$2:$F$57,3,FALSE)*VLOOKUP($B5660,'Trane 3 ton GWSC036H Clg Corr'!$A$2:$D$9,3,FALSE)*VLOOKUP(TEXT($C5660,"0.0")&amp;"|"&amp;TEXT($D5660,"0.0"),'Trane 3 ton GWSC036H Clg Corr'!$C$12:$F$46,4,FALSE))),G5660)</f>
        <v>0</v>
      </c>
      <c r="I5660" s="8">
        <f>VLOOKUP(TEXT($E5660,"0")&amp;"|"&amp;TEXT($F5660,"0.0"),'Trane 3 ton GWSC036H Clg Root'!$C$2:$F$57,4,FALSE)*VLOOKUP($B5660,'Trane 3 ton GWSC036H Clg Corr'!$A$2:$D$9,4,FALSE)*VLOOKUP(TEXT($C5660,"0.0")&amp;"|"&amp;TEXT($D5660,"0.0"),'Trane 3 ton GWSC036H Clg Corr'!$C$12:$F$46,3,FALSE)</f>
        <v>1.4819179199999999</v>
      </c>
    </row>
    <row r="5661" spans="1:9" x14ac:dyDescent="0.25">
      <c r="A5661" s="2" t="str">
        <f t="shared" si="88"/>
        <v>294.594|298.206|280.372|0.50970|0.00057</v>
      </c>
      <c r="B5661" s="2">
        <v>1080</v>
      </c>
      <c r="C5661">
        <v>77.099999999999994</v>
      </c>
      <c r="D5661" s="2">
        <v>70.599999999999994</v>
      </c>
      <c r="E5661">
        <v>45</v>
      </c>
      <c r="F5661">
        <v>9</v>
      </c>
      <c r="G5661" s="8">
        <f>VLOOKUP(TEXT($E5661,"0")&amp;"|"&amp;TEXT($F5661,"0.0"),'Trane 3 ton GWSC036H Clg Root'!$C$2:$F$57,2,FALSE)*VLOOKUP($B5661,'Trane 3 ton GWSC036H Clg Corr'!$A$2:$D$9,2,FALSE)*VLOOKUP(TEXT($C5661,"0.0")&amp;"|"&amp;TEXT($D5661,"0.0"),'Trane 3 ton GWSC036H Clg Corr'!$C$12:$F$46,2,FALSE)</f>
        <v>57.535267199999993</v>
      </c>
      <c r="H5661" s="8">
        <f>MIN(IF(VLOOKUP(TEXT($C5661,"0.0")&amp;"|"&amp;TEXT($D5661,"0.0"),'Trane 3 ton GWSC036H Clg Corr'!$C$12:$F$46,4,FALSE)=0,0,IF(VLOOKUP(TEXT($C5661,"0.0")&amp;"|"&amp;TEXT($D5661,"0.0"),'Trane 3 ton GWSC036H Clg Corr'!$C$12:$F$46,4,FALSE)=10,G5661,VLOOKUP(TEXT($E5661,"0")&amp;"|"&amp;TEXT($F5661,"0.0"),'Trane 3 ton GWSC036H Clg Root'!$C$2:$F$57,3,FALSE)*VLOOKUP($B5661,'Trane 3 ton GWSC036H Clg Corr'!$A$2:$D$9,3,FALSE)*VLOOKUP(TEXT($C5661,"0.0")&amp;"|"&amp;TEXT($D5661,"0.0"),'Trane 3 ton GWSC036H Clg Corr'!$C$12:$F$46,4,FALSE))),G5661)</f>
        <v>0</v>
      </c>
      <c r="I5661" s="8">
        <f>VLOOKUP(TEXT($E5661,"0")&amp;"|"&amp;TEXT($F5661,"0.0"),'Trane 3 ton GWSC036H Clg Root'!$C$2:$F$57,4,FALSE)*VLOOKUP($B5661,'Trane 3 ton GWSC036H Clg Corr'!$A$2:$D$9,4,FALSE)*VLOOKUP(TEXT($C5661,"0.0")&amp;"|"&amp;TEXT($D5661,"0.0"),'Trane 3 ton GWSC036H Clg Corr'!$C$12:$F$46,3,FALSE)</f>
        <v>1.45266954</v>
      </c>
    </row>
    <row r="5662" spans="1:9" x14ac:dyDescent="0.25">
      <c r="A5662" s="2" t="str">
        <f t="shared" si="88"/>
        <v>294.594|298.206|280.372|0.50970|0.00060</v>
      </c>
      <c r="B5662" s="2">
        <v>1080</v>
      </c>
      <c r="C5662">
        <v>77.099999999999994</v>
      </c>
      <c r="D5662" s="2">
        <v>70.599999999999994</v>
      </c>
      <c r="E5662">
        <v>45</v>
      </c>
      <c r="F5662">
        <v>9.5</v>
      </c>
      <c r="G5662" s="8">
        <f>VLOOKUP(TEXT($E5662,"0")&amp;"|"&amp;TEXT($F5662,"0.0"),'Trane 3 ton GWSC036H Clg Root'!$C$2:$F$57,2,FALSE)*VLOOKUP($B5662,'Trane 3 ton GWSC036H Clg Corr'!$A$2:$D$9,2,FALSE)*VLOOKUP(TEXT($C5662,"0.0")&amp;"|"&amp;TEXT($D5662,"0.0"),'Trane 3 ton GWSC036H Clg Corr'!$C$12:$F$46,2,FALSE)</f>
        <v>57.535267199999993</v>
      </c>
      <c r="H5662" s="8">
        <f>MIN(IF(VLOOKUP(TEXT($C5662,"0.0")&amp;"|"&amp;TEXT($D5662,"0.0"),'Trane 3 ton GWSC036H Clg Corr'!$C$12:$F$46,4,FALSE)=0,0,IF(VLOOKUP(TEXT($C5662,"0.0")&amp;"|"&amp;TEXT($D5662,"0.0"),'Trane 3 ton GWSC036H Clg Corr'!$C$12:$F$46,4,FALSE)=10,G5662,VLOOKUP(TEXT($E5662,"0")&amp;"|"&amp;TEXT($F5662,"0.0"),'Trane 3 ton GWSC036H Clg Root'!$C$2:$F$57,3,FALSE)*VLOOKUP($B5662,'Trane 3 ton GWSC036H Clg Corr'!$A$2:$D$9,3,FALSE)*VLOOKUP(TEXT($C5662,"0.0")&amp;"|"&amp;TEXT($D5662,"0.0"),'Trane 3 ton GWSC036H Clg Corr'!$C$12:$F$46,4,FALSE))),G5662)</f>
        <v>0</v>
      </c>
      <c r="I5662" s="8">
        <f>VLOOKUP(TEXT($E5662,"0")&amp;"|"&amp;TEXT($F5662,"0.0"),'Trane 3 ton GWSC036H Clg Root'!$C$2:$F$57,4,FALSE)*VLOOKUP($B5662,'Trane 3 ton GWSC036H Clg Corr'!$A$2:$D$9,4,FALSE)*VLOOKUP(TEXT($C5662,"0.0")&amp;"|"&amp;TEXT($D5662,"0.0"),'Trane 3 ton GWSC036H Clg Corr'!$C$12:$F$46,3,FALSE)</f>
        <v>1.4429200799999999</v>
      </c>
    </row>
    <row r="5663" spans="1:9" x14ac:dyDescent="0.25">
      <c r="A5663" s="2" t="str">
        <f t="shared" si="88"/>
        <v>294.594|298.206|280.372|0.50970|0.00062</v>
      </c>
      <c r="B5663" s="2">
        <v>1080</v>
      </c>
      <c r="C5663">
        <v>77.099999999999994</v>
      </c>
      <c r="D5663" s="2">
        <v>70.599999999999994</v>
      </c>
      <c r="E5663">
        <v>45</v>
      </c>
      <c r="F5663">
        <v>9.9</v>
      </c>
      <c r="G5663" s="8">
        <f>VLOOKUP(TEXT($E5663,"0")&amp;"|"&amp;TEXT($F5663,"0.0"),'Trane 3 ton GWSC036H Clg Root'!$C$2:$F$57,2,FALSE)*VLOOKUP($B5663,'Trane 3 ton GWSC036H Clg Corr'!$A$2:$D$9,2,FALSE)*VLOOKUP(TEXT($C5663,"0.0")&amp;"|"&amp;TEXT($D5663,"0.0"),'Trane 3 ton GWSC036H Clg Corr'!$C$12:$F$46,2,FALSE)</f>
        <v>57.648525599999999</v>
      </c>
      <c r="H5663" s="8">
        <f>MIN(IF(VLOOKUP(TEXT($C5663,"0.0")&amp;"|"&amp;TEXT($D5663,"0.0"),'Trane 3 ton GWSC036H Clg Corr'!$C$12:$F$46,4,FALSE)=0,0,IF(VLOOKUP(TEXT($C5663,"0.0")&amp;"|"&amp;TEXT($D5663,"0.0"),'Trane 3 ton GWSC036H Clg Corr'!$C$12:$F$46,4,FALSE)=10,G5663,VLOOKUP(TEXT($E5663,"0")&amp;"|"&amp;TEXT($F5663,"0.0"),'Trane 3 ton GWSC036H Clg Root'!$C$2:$F$57,3,FALSE)*VLOOKUP($B5663,'Trane 3 ton GWSC036H Clg Corr'!$A$2:$D$9,3,FALSE)*VLOOKUP(TEXT($C5663,"0.0")&amp;"|"&amp;TEXT($D5663,"0.0"),'Trane 3 ton GWSC036H Clg Corr'!$C$12:$F$46,4,FALSE))),G5663)</f>
        <v>0</v>
      </c>
      <c r="I5663" s="8">
        <f>VLOOKUP(TEXT($E5663,"0")&amp;"|"&amp;TEXT($F5663,"0.0"),'Trane 3 ton GWSC036H Clg Root'!$C$2:$F$57,4,FALSE)*VLOOKUP($B5663,'Trane 3 ton GWSC036H Clg Corr'!$A$2:$D$9,4,FALSE)*VLOOKUP(TEXT($C5663,"0.0")&amp;"|"&amp;TEXT($D5663,"0.0"),'Trane 3 ton GWSC036H Clg Corr'!$C$12:$F$46,3,FALSE)</f>
        <v>1.4331706199999998</v>
      </c>
    </row>
    <row r="5664" spans="1:9" x14ac:dyDescent="0.25">
      <c r="A5664" s="2" t="str">
        <f t="shared" si="88"/>
        <v>294.594|298.206|280.372|0.50970|0.00068</v>
      </c>
      <c r="B5664" s="2">
        <v>1080</v>
      </c>
      <c r="C5664">
        <v>77.099999999999994</v>
      </c>
      <c r="D5664" s="2">
        <v>70.599999999999994</v>
      </c>
      <c r="E5664">
        <v>45</v>
      </c>
      <c r="F5664">
        <v>10.8</v>
      </c>
      <c r="G5664" s="8">
        <f>VLOOKUP(TEXT($E5664,"0")&amp;"|"&amp;TEXT($F5664,"0.0"),'Trane 3 ton GWSC036H Clg Root'!$C$2:$F$57,2,FALSE)*VLOOKUP($B5664,'Trane 3 ton GWSC036H Clg Corr'!$A$2:$D$9,2,FALSE)*VLOOKUP(TEXT($C5664,"0.0")&amp;"|"&amp;TEXT($D5664,"0.0"),'Trane 3 ton GWSC036H Clg Corr'!$C$12:$F$46,2,FALSE)</f>
        <v>57.761783999999999</v>
      </c>
      <c r="H5664" s="8">
        <f>MIN(IF(VLOOKUP(TEXT($C5664,"0.0")&amp;"|"&amp;TEXT($D5664,"0.0"),'Trane 3 ton GWSC036H Clg Corr'!$C$12:$F$46,4,FALSE)=0,0,IF(VLOOKUP(TEXT($C5664,"0.0")&amp;"|"&amp;TEXT($D5664,"0.0"),'Trane 3 ton GWSC036H Clg Corr'!$C$12:$F$46,4,FALSE)=10,G5664,VLOOKUP(TEXT($E5664,"0")&amp;"|"&amp;TEXT($F5664,"0.0"),'Trane 3 ton GWSC036H Clg Root'!$C$2:$F$57,3,FALSE)*VLOOKUP($B5664,'Trane 3 ton GWSC036H Clg Corr'!$A$2:$D$9,3,FALSE)*VLOOKUP(TEXT($C5664,"0.0")&amp;"|"&amp;TEXT($D5664,"0.0"),'Trane 3 ton GWSC036H Clg Corr'!$C$12:$F$46,4,FALSE))),G5664)</f>
        <v>0</v>
      </c>
      <c r="I5664" s="8">
        <f>VLOOKUP(TEXT($E5664,"0")&amp;"|"&amp;TEXT($F5664,"0.0"),'Trane 3 ton GWSC036H Clg Root'!$C$2:$F$57,4,FALSE)*VLOOKUP($B5664,'Trane 3 ton GWSC036H Clg Corr'!$A$2:$D$9,4,FALSE)*VLOOKUP(TEXT($C5664,"0.0")&amp;"|"&amp;TEXT($D5664,"0.0"),'Trane 3 ton GWSC036H Clg Corr'!$C$12:$F$46,3,FALSE)</f>
        <v>1.4136716999999999</v>
      </c>
    </row>
    <row r="5665" spans="1:9" x14ac:dyDescent="0.25">
      <c r="A5665" s="2" t="str">
        <f t="shared" si="88"/>
        <v>294.594|298.206|285.928|0.50970|0.00037</v>
      </c>
      <c r="B5665" s="2">
        <v>1080</v>
      </c>
      <c r="C5665">
        <v>77.099999999999994</v>
      </c>
      <c r="D5665" s="2">
        <v>70.599999999999994</v>
      </c>
      <c r="E5665">
        <v>55</v>
      </c>
      <c r="F5665">
        <v>5.9</v>
      </c>
      <c r="G5665" s="8">
        <f>VLOOKUP(TEXT($E5665,"0")&amp;"|"&amp;TEXT($F5665,"0.0"),'Trane 3 ton GWSC036H Clg Root'!$C$2:$F$57,2,FALSE)*VLOOKUP($B5665,'Trane 3 ton GWSC036H Clg Corr'!$A$2:$D$9,2,FALSE)*VLOOKUP(TEXT($C5665,"0.0")&amp;"|"&amp;TEXT($D5665,"0.0"),'Trane 3 ton GWSC036H Clg Corr'!$C$12:$F$46,2,FALSE)</f>
        <v>55.496616000000003</v>
      </c>
      <c r="H5665" s="8">
        <f>MIN(IF(VLOOKUP(TEXT($C5665,"0.0")&amp;"|"&amp;TEXT($D5665,"0.0"),'Trane 3 ton GWSC036H Clg Corr'!$C$12:$F$46,4,FALSE)=0,0,IF(VLOOKUP(TEXT($C5665,"0.0")&amp;"|"&amp;TEXT($D5665,"0.0"),'Trane 3 ton GWSC036H Clg Corr'!$C$12:$F$46,4,FALSE)=10,G5665,VLOOKUP(TEXT($E5665,"0")&amp;"|"&amp;TEXT($F5665,"0.0"),'Trane 3 ton GWSC036H Clg Root'!$C$2:$F$57,3,FALSE)*VLOOKUP($B5665,'Trane 3 ton GWSC036H Clg Corr'!$A$2:$D$9,3,FALSE)*VLOOKUP(TEXT($C5665,"0.0")&amp;"|"&amp;TEXT($D5665,"0.0"),'Trane 3 ton GWSC036H Clg Corr'!$C$12:$F$46,4,FALSE))),G5665)</f>
        <v>0</v>
      </c>
      <c r="I5665" s="8">
        <f>VLOOKUP(TEXT($E5665,"0")&amp;"|"&amp;TEXT($F5665,"0.0"),'Trane 3 ton GWSC036H Clg Root'!$C$2:$F$57,4,FALSE)*VLOOKUP($B5665,'Trane 3 ton GWSC036H Clg Corr'!$A$2:$D$9,4,FALSE)*VLOOKUP(TEXT($C5665,"0.0")&amp;"|"&amp;TEXT($D5665,"0.0"),'Trane 3 ton GWSC036H Clg Corr'!$C$12:$F$46,3,FALSE)</f>
        <v>1.8328984799999999</v>
      </c>
    </row>
    <row r="5666" spans="1:9" x14ac:dyDescent="0.25">
      <c r="A5666" s="2" t="str">
        <f t="shared" si="88"/>
        <v>294.594|298.206|285.928|0.50970|0.00045</v>
      </c>
      <c r="B5666" s="2">
        <v>1080</v>
      </c>
      <c r="C5666">
        <v>77.099999999999994</v>
      </c>
      <c r="D5666" s="2">
        <v>70.599999999999994</v>
      </c>
      <c r="E5666">
        <v>55</v>
      </c>
      <c r="F5666">
        <v>7.2</v>
      </c>
      <c r="G5666" s="8">
        <f>VLOOKUP(TEXT($E5666,"0")&amp;"|"&amp;TEXT($F5666,"0.0"),'Trane 3 ton GWSC036H Clg Root'!$C$2:$F$57,2,FALSE)*VLOOKUP($B5666,'Trane 3 ton GWSC036H Clg Corr'!$A$2:$D$9,2,FALSE)*VLOOKUP(TEXT($C5666,"0.0")&amp;"|"&amp;TEXT($D5666,"0.0"),'Trane 3 ton GWSC036H Clg Corr'!$C$12:$F$46,2,FALSE)</f>
        <v>55.836391199999994</v>
      </c>
      <c r="H5666" s="8">
        <f>MIN(IF(VLOOKUP(TEXT($C5666,"0.0")&amp;"|"&amp;TEXT($D5666,"0.0"),'Trane 3 ton GWSC036H Clg Corr'!$C$12:$F$46,4,FALSE)=0,0,IF(VLOOKUP(TEXT($C5666,"0.0")&amp;"|"&amp;TEXT($D5666,"0.0"),'Trane 3 ton GWSC036H Clg Corr'!$C$12:$F$46,4,FALSE)=10,G5666,VLOOKUP(TEXT($E5666,"0")&amp;"|"&amp;TEXT($F5666,"0.0"),'Trane 3 ton GWSC036H Clg Root'!$C$2:$F$57,3,FALSE)*VLOOKUP($B5666,'Trane 3 ton GWSC036H Clg Corr'!$A$2:$D$9,3,FALSE)*VLOOKUP(TEXT($C5666,"0.0")&amp;"|"&amp;TEXT($D5666,"0.0"),'Trane 3 ton GWSC036H Clg Corr'!$C$12:$F$46,4,FALSE))),G5666)</f>
        <v>0</v>
      </c>
      <c r="I5666" s="8">
        <f>VLOOKUP(TEXT($E5666,"0")&amp;"|"&amp;TEXT($F5666,"0.0"),'Trane 3 ton GWSC036H Clg Root'!$C$2:$F$57,4,FALSE)*VLOOKUP($B5666,'Trane 3 ton GWSC036H Clg Corr'!$A$2:$D$9,4,FALSE)*VLOOKUP(TEXT($C5666,"0.0")&amp;"|"&amp;TEXT($D5666,"0.0"),'Trane 3 ton GWSC036H Clg Corr'!$C$12:$F$46,3,FALSE)</f>
        <v>1.7549028</v>
      </c>
    </row>
    <row r="5667" spans="1:9" x14ac:dyDescent="0.25">
      <c r="A5667" s="2" t="str">
        <f t="shared" si="88"/>
        <v>294.594|298.206|285.928|0.50970|0.00051</v>
      </c>
      <c r="B5667" s="2">
        <v>1080</v>
      </c>
      <c r="C5667">
        <v>77.099999999999994</v>
      </c>
      <c r="D5667" s="2">
        <v>70.599999999999994</v>
      </c>
      <c r="E5667">
        <v>55</v>
      </c>
      <c r="F5667">
        <v>8.1</v>
      </c>
      <c r="G5667" s="8">
        <f>VLOOKUP(TEXT($E5667,"0")&amp;"|"&amp;TEXT($F5667,"0.0"),'Trane 3 ton GWSC036H Clg Root'!$C$2:$F$57,2,FALSE)*VLOOKUP($B5667,'Trane 3 ton GWSC036H Clg Corr'!$A$2:$D$9,2,FALSE)*VLOOKUP(TEXT($C5667,"0.0")&amp;"|"&amp;TEXT($D5667,"0.0"),'Trane 3 ton GWSC036H Clg Corr'!$C$12:$F$46,2,FALSE)</f>
        <v>55.949649600000001</v>
      </c>
      <c r="H5667" s="8">
        <f>MIN(IF(VLOOKUP(TEXT($C5667,"0.0")&amp;"|"&amp;TEXT($D5667,"0.0"),'Trane 3 ton GWSC036H Clg Corr'!$C$12:$F$46,4,FALSE)=0,0,IF(VLOOKUP(TEXT($C5667,"0.0")&amp;"|"&amp;TEXT($D5667,"0.0"),'Trane 3 ton GWSC036H Clg Corr'!$C$12:$F$46,4,FALSE)=10,G5667,VLOOKUP(TEXT($E5667,"0")&amp;"|"&amp;TEXT($F5667,"0.0"),'Trane 3 ton GWSC036H Clg Root'!$C$2:$F$57,3,FALSE)*VLOOKUP($B5667,'Trane 3 ton GWSC036H Clg Corr'!$A$2:$D$9,3,FALSE)*VLOOKUP(TEXT($C5667,"0.0")&amp;"|"&amp;TEXT($D5667,"0.0"),'Trane 3 ton GWSC036H Clg Corr'!$C$12:$F$46,4,FALSE))),G5667)</f>
        <v>0</v>
      </c>
      <c r="I5667" s="8">
        <f>VLOOKUP(TEXT($E5667,"0")&amp;"|"&amp;TEXT($F5667,"0.0"),'Trane 3 ton GWSC036H Clg Root'!$C$2:$F$57,4,FALSE)*VLOOKUP($B5667,'Trane 3 ton GWSC036H Clg Corr'!$A$2:$D$9,4,FALSE)*VLOOKUP(TEXT($C5667,"0.0")&amp;"|"&amp;TEXT($D5667,"0.0"),'Trane 3 ton GWSC036H Clg Corr'!$C$12:$F$46,3,FALSE)</f>
        <v>1.71590496</v>
      </c>
    </row>
    <row r="5668" spans="1:9" x14ac:dyDescent="0.25">
      <c r="A5668" s="2" t="str">
        <f t="shared" si="88"/>
        <v>294.594|298.206|285.928|0.50970|0.00057</v>
      </c>
      <c r="B5668" s="2">
        <v>1080</v>
      </c>
      <c r="C5668">
        <v>77.099999999999994</v>
      </c>
      <c r="D5668" s="2">
        <v>70.599999999999994</v>
      </c>
      <c r="E5668">
        <v>55</v>
      </c>
      <c r="F5668">
        <v>9</v>
      </c>
      <c r="G5668" s="8">
        <f>VLOOKUP(TEXT($E5668,"0")&amp;"|"&amp;TEXT($F5668,"0.0"),'Trane 3 ton GWSC036H Clg Root'!$C$2:$F$57,2,FALSE)*VLOOKUP($B5668,'Trane 3 ton GWSC036H Clg Corr'!$A$2:$D$9,2,FALSE)*VLOOKUP(TEXT($C5668,"0.0")&amp;"|"&amp;TEXT($D5668,"0.0"),'Trane 3 ton GWSC036H Clg Corr'!$C$12:$F$46,2,FALSE)</f>
        <v>56.062908</v>
      </c>
      <c r="H5668" s="8">
        <f>MIN(IF(VLOOKUP(TEXT($C5668,"0.0")&amp;"|"&amp;TEXT($D5668,"0.0"),'Trane 3 ton GWSC036H Clg Corr'!$C$12:$F$46,4,FALSE)=0,0,IF(VLOOKUP(TEXT($C5668,"0.0")&amp;"|"&amp;TEXT($D5668,"0.0"),'Trane 3 ton GWSC036H Clg Corr'!$C$12:$F$46,4,FALSE)=10,G5668,VLOOKUP(TEXT($E5668,"0")&amp;"|"&amp;TEXT($F5668,"0.0"),'Trane 3 ton GWSC036H Clg Root'!$C$2:$F$57,3,FALSE)*VLOOKUP($B5668,'Trane 3 ton GWSC036H Clg Corr'!$A$2:$D$9,3,FALSE)*VLOOKUP(TEXT($C5668,"0.0")&amp;"|"&amp;TEXT($D5668,"0.0"),'Trane 3 ton GWSC036H Clg Corr'!$C$12:$F$46,4,FALSE))),G5668)</f>
        <v>0</v>
      </c>
      <c r="I5668" s="8">
        <f>VLOOKUP(TEXT($E5668,"0")&amp;"|"&amp;TEXT($F5668,"0.0"),'Trane 3 ton GWSC036H Clg Root'!$C$2:$F$57,4,FALSE)*VLOOKUP($B5668,'Trane 3 ton GWSC036H Clg Corr'!$A$2:$D$9,4,FALSE)*VLOOKUP(TEXT($C5668,"0.0")&amp;"|"&amp;TEXT($D5668,"0.0"),'Trane 3 ton GWSC036H Clg Corr'!$C$12:$F$46,3,FALSE)</f>
        <v>1.68665658</v>
      </c>
    </row>
    <row r="5669" spans="1:9" x14ac:dyDescent="0.25">
      <c r="A5669" s="2" t="str">
        <f t="shared" si="88"/>
        <v>294.594|298.206|285.928|0.50970|0.00060</v>
      </c>
      <c r="B5669" s="2">
        <v>1080</v>
      </c>
      <c r="C5669">
        <v>77.099999999999994</v>
      </c>
      <c r="D5669" s="2">
        <v>70.599999999999994</v>
      </c>
      <c r="E5669">
        <v>55</v>
      </c>
      <c r="F5669">
        <v>9.5</v>
      </c>
      <c r="G5669" s="8">
        <f>VLOOKUP(TEXT($E5669,"0")&amp;"|"&amp;TEXT($F5669,"0.0"),'Trane 3 ton GWSC036H Clg Root'!$C$2:$F$57,2,FALSE)*VLOOKUP($B5669,'Trane 3 ton GWSC036H Clg Corr'!$A$2:$D$9,2,FALSE)*VLOOKUP(TEXT($C5669,"0.0")&amp;"|"&amp;TEXT($D5669,"0.0"),'Trane 3 ton GWSC036H Clg Corr'!$C$12:$F$46,2,FALSE)</f>
        <v>56.176166400000007</v>
      </c>
      <c r="H5669" s="8">
        <f>MIN(IF(VLOOKUP(TEXT($C5669,"0.0")&amp;"|"&amp;TEXT($D5669,"0.0"),'Trane 3 ton GWSC036H Clg Corr'!$C$12:$F$46,4,FALSE)=0,0,IF(VLOOKUP(TEXT($C5669,"0.0")&amp;"|"&amp;TEXT($D5669,"0.0"),'Trane 3 ton GWSC036H Clg Corr'!$C$12:$F$46,4,FALSE)=10,G5669,VLOOKUP(TEXT($E5669,"0")&amp;"|"&amp;TEXT($F5669,"0.0"),'Trane 3 ton GWSC036H Clg Root'!$C$2:$F$57,3,FALSE)*VLOOKUP($B5669,'Trane 3 ton GWSC036H Clg Corr'!$A$2:$D$9,3,FALSE)*VLOOKUP(TEXT($C5669,"0.0")&amp;"|"&amp;TEXT($D5669,"0.0"),'Trane 3 ton GWSC036H Clg Corr'!$C$12:$F$46,4,FALSE))),G5669)</f>
        <v>0</v>
      </c>
      <c r="I5669" s="8">
        <f>VLOOKUP(TEXT($E5669,"0")&amp;"|"&amp;TEXT($F5669,"0.0"),'Trane 3 ton GWSC036H Clg Root'!$C$2:$F$57,4,FALSE)*VLOOKUP($B5669,'Trane 3 ton GWSC036H Clg Corr'!$A$2:$D$9,4,FALSE)*VLOOKUP(TEXT($C5669,"0.0")&amp;"|"&amp;TEXT($D5669,"0.0"),'Trane 3 ton GWSC036H Clg Corr'!$C$12:$F$46,3,FALSE)</f>
        <v>1.6769071200000001</v>
      </c>
    </row>
    <row r="5670" spans="1:9" x14ac:dyDescent="0.25">
      <c r="A5670" s="2" t="str">
        <f t="shared" si="88"/>
        <v>294.594|298.206|285.928|0.50970|0.00062</v>
      </c>
      <c r="B5670" s="2">
        <v>1080</v>
      </c>
      <c r="C5670">
        <v>77.099999999999994</v>
      </c>
      <c r="D5670" s="2">
        <v>70.599999999999994</v>
      </c>
      <c r="E5670">
        <v>55</v>
      </c>
      <c r="F5670">
        <v>9.9</v>
      </c>
      <c r="G5670" s="8">
        <f>VLOOKUP(TEXT($E5670,"0")&amp;"|"&amp;TEXT($F5670,"0.0"),'Trane 3 ton GWSC036H Clg Root'!$C$2:$F$57,2,FALSE)*VLOOKUP($B5670,'Trane 3 ton GWSC036H Clg Corr'!$A$2:$D$9,2,FALSE)*VLOOKUP(TEXT($C5670,"0.0")&amp;"|"&amp;TEXT($D5670,"0.0"),'Trane 3 ton GWSC036H Clg Corr'!$C$12:$F$46,2,FALSE)</f>
        <v>56.176166400000007</v>
      </c>
      <c r="H5670" s="8">
        <f>MIN(IF(VLOOKUP(TEXT($C5670,"0.0")&amp;"|"&amp;TEXT($D5670,"0.0"),'Trane 3 ton GWSC036H Clg Corr'!$C$12:$F$46,4,FALSE)=0,0,IF(VLOOKUP(TEXT($C5670,"0.0")&amp;"|"&amp;TEXT($D5670,"0.0"),'Trane 3 ton GWSC036H Clg Corr'!$C$12:$F$46,4,FALSE)=10,G5670,VLOOKUP(TEXT($E5670,"0")&amp;"|"&amp;TEXT($F5670,"0.0"),'Trane 3 ton GWSC036H Clg Root'!$C$2:$F$57,3,FALSE)*VLOOKUP($B5670,'Trane 3 ton GWSC036H Clg Corr'!$A$2:$D$9,3,FALSE)*VLOOKUP(TEXT($C5670,"0.0")&amp;"|"&amp;TEXT($D5670,"0.0"),'Trane 3 ton GWSC036H Clg Corr'!$C$12:$F$46,4,FALSE))),G5670)</f>
        <v>0</v>
      </c>
      <c r="I5670" s="8">
        <f>VLOOKUP(TEXT($E5670,"0")&amp;"|"&amp;TEXT($F5670,"0.0"),'Trane 3 ton GWSC036H Clg Root'!$C$2:$F$57,4,FALSE)*VLOOKUP($B5670,'Trane 3 ton GWSC036H Clg Corr'!$A$2:$D$9,4,FALSE)*VLOOKUP(TEXT($C5670,"0.0")&amp;"|"&amp;TEXT($D5670,"0.0"),'Trane 3 ton GWSC036H Clg Corr'!$C$12:$F$46,3,FALSE)</f>
        <v>1.66715766</v>
      </c>
    </row>
    <row r="5671" spans="1:9" x14ac:dyDescent="0.25">
      <c r="A5671" s="2" t="str">
        <f t="shared" si="88"/>
        <v>294.594|298.206|285.928|0.50970|0.00068</v>
      </c>
      <c r="B5671" s="2">
        <v>1080</v>
      </c>
      <c r="C5671">
        <v>77.099999999999994</v>
      </c>
      <c r="D5671" s="2">
        <v>70.599999999999994</v>
      </c>
      <c r="E5671">
        <v>55</v>
      </c>
      <c r="F5671">
        <v>10.8</v>
      </c>
      <c r="G5671" s="8">
        <f>VLOOKUP(TEXT($E5671,"0")&amp;"|"&amp;TEXT($F5671,"0.0"),'Trane 3 ton GWSC036H Clg Root'!$C$2:$F$57,2,FALSE)*VLOOKUP($B5671,'Trane 3 ton GWSC036H Clg Corr'!$A$2:$D$9,2,FALSE)*VLOOKUP(TEXT($C5671,"0.0")&amp;"|"&amp;TEXT($D5671,"0.0"),'Trane 3 ton GWSC036H Clg Corr'!$C$12:$F$46,2,FALSE)</f>
        <v>56.289424800000006</v>
      </c>
      <c r="H5671" s="8">
        <f>MIN(IF(VLOOKUP(TEXT($C5671,"0.0")&amp;"|"&amp;TEXT($D5671,"0.0"),'Trane 3 ton GWSC036H Clg Corr'!$C$12:$F$46,4,FALSE)=0,0,IF(VLOOKUP(TEXT($C5671,"0.0")&amp;"|"&amp;TEXT($D5671,"0.0"),'Trane 3 ton GWSC036H Clg Corr'!$C$12:$F$46,4,FALSE)=10,G5671,VLOOKUP(TEXT($E5671,"0")&amp;"|"&amp;TEXT($F5671,"0.0"),'Trane 3 ton GWSC036H Clg Root'!$C$2:$F$57,3,FALSE)*VLOOKUP($B5671,'Trane 3 ton GWSC036H Clg Corr'!$A$2:$D$9,3,FALSE)*VLOOKUP(TEXT($C5671,"0.0")&amp;"|"&amp;TEXT($D5671,"0.0"),'Trane 3 ton GWSC036H Clg Corr'!$C$12:$F$46,4,FALSE))),G5671)</f>
        <v>0</v>
      </c>
      <c r="I5671" s="8">
        <f>VLOOKUP(TEXT($E5671,"0")&amp;"|"&amp;TEXT($F5671,"0.0"),'Trane 3 ton GWSC036H Clg Root'!$C$2:$F$57,4,FALSE)*VLOOKUP($B5671,'Trane 3 ton GWSC036H Clg Corr'!$A$2:$D$9,4,FALSE)*VLOOKUP(TEXT($C5671,"0.0")&amp;"|"&amp;TEXT($D5671,"0.0"),'Trane 3 ton GWSC036H Clg Corr'!$C$12:$F$46,3,FALSE)</f>
        <v>1.6476587399999998</v>
      </c>
    </row>
    <row r="5672" spans="1:9" x14ac:dyDescent="0.25">
      <c r="A5672" s="2" t="str">
        <f t="shared" si="88"/>
        <v>294.594|298.206|293.150|0.50970|0.00037</v>
      </c>
      <c r="B5672" s="2">
        <v>1080</v>
      </c>
      <c r="C5672">
        <v>77.099999999999994</v>
      </c>
      <c r="D5672" s="2">
        <v>70.599999999999994</v>
      </c>
      <c r="E5672">
        <v>68</v>
      </c>
      <c r="F5672">
        <v>5.9</v>
      </c>
      <c r="G5672" s="8">
        <f>VLOOKUP(TEXT($E5672,"0")&amp;"|"&amp;TEXT($F5672,"0.0"),'Trane 3 ton GWSC036H Clg Root'!$C$2:$F$57,2,FALSE)*VLOOKUP($B5672,'Trane 3 ton GWSC036H Clg Corr'!$A$2:$D$9,2,FALSE)*VLOOKUP(TEXT($C5672,"0.0")&amp;"|"&amp;TEXT($D5672,"0.0"),'Trane 3 ton GWSC036H Clg Corr'!$C$12:$F$46,2,FALSE)</f>
        <v>52.891672800000002</v>
      </c>
      <c r="H5672" s="8">
        <f>MIN(IF(VLOOKUP(TEXT($C5672,"0.0")&amp;"|"&amp;TEXT($D5672,"0.0"),'Trane 3 ton GWSC036H Clg Corr'!$C$12:$F$46,4,FALSE)=0,0,IF(VLOOKUP(TEXT($C5672,"0.0")&amp;"|"&amp;TEXT($D5672,"0.0"),'Trane 3 ton GWSC036H Clg Corr'!$C$12:$F$46,4,FALSE)=10,G5672,VLOOKUP(TEXT($E5672,"0")&amp;"|"&amp;TEXT($F5672,"0.0"),'Trane 3 ton GWSC036H Clg Root'!$C$2:$F$57,3,FALSE)*VLOOKUP($B5672,'Trane 3 ton GWSC036H Clg Corr'!$A$2:$D$9,3,FALSE)*VLOOKUP(TEXT($C5672,"0.0")&amp;"|"&amp;TEXT($D5672,"0.0"),'Trane 3 ton GWSC036H Clg Corr'!$C$12:$F$46,4,FALSE))),G5672)</f>
        <v>0</v>
      </c>
      <c r="I5672" s="8">
        <f>VLOOKUP(TEXT($E5672,"0")&amp;"|"&amp;TEXT($F5672,"0.0"),'Trane 3 ton GWSC036H Clg Root'!$C$2:$F$57,4,FALSE)*VLOOKUP($B5672,'Trane 3 ton GWSC036H Clg Corr'!$A$2:$D$9,4,FALSE)*VLOOKUP(TEXT($C5672,"0.0")&amp;"|"&amp;TEXT($D5672,"0.0"),'Trane 3 ton GWSC036H Clg Corr'!$C$12:$F$46,3,FALSE)</f>
        <v>2.1351317399999998</v>
      </c>
    </row>
    <row r="5673" spans="1:9" x14ac:dyDescent="0.25">
      <c r="A5673" s="2" t="str">
        <f t="shared" si="88"/>
        <v>294.594|298.206|293.150|0.50970|0.00045</v>
      </c>
      <c r="B5673" s="2">
        <v>1080</v>
      </c>
      <c r="C5673">
        <v>77.099999999999994</v>
      </c>
      <c r="D5673" s="2">
        <v>70.599999999999994</v>
      </c>
      <c r="E5673">
        <v>68</v>
      </c>
      <c r="F5673">
        <v>7.2</v>
      </c>
      <c r="G5673" s="8">
        <f>VLOOKUP(TEXT($E5673,"0")&amp;"|"&amp;TEXT($F5673,"0.0"),'Trane 3 ton GWSC036H Clg Root'!$C$2:$F$57,2,FALSE)*VLOOKUP($B5673,'Trane 3 ton GWSC036H Clg Corr'!$A$2:$D$9,2,FALSE)*VLOOKUP(TEXT($C5673,"0.0")&amp;"|"&amp;TEXT($D5673,"0.0"),'Trane 3 ton GWSC036H Clg Corr'!$C$12:$F$46,2,FALSE)</f>
        <v>53.231448</v>
      </c>
      <c r="H5673" s="8">
        <f>MIN(IF(VLOOKUP(TEXT($C5673,"0.0")&amp;"|"&amp;TEXT($D5673,"0.0"),'Trane 3 ton GWSC036H Clg Corr'!$C$12:$F$46,4,FALSE)=0,0,IF(VLOOKUP(TEXT($C5673,"0.0")&amp;"|"&amp;TEXT($D5673,"0.0"),'Trane 3 ton GWSC036H Clg Corr'!$C$12:$F$46,4,FALSE)=10,G5673,VLOOKUP(TEXT($E5673,"0")&amp;"|"&amp;TEXT($F5673,"0.0"),'Trane 3 ton GWSC036H Clg Root'!$C$2:$F$57,3,FALSE)*VLOOKUP($B5673,'Trane 3 ton GWSC036H Clg Corr'!$A$2:$D$9,3,FALSE)*VLOOKUP(TEXT($C5673,"0.0")&amp;"|"&amp;TEXT($D5673,"0.0"),'Trane 3 ton GWSC036H Clg Corr'!$C$12:$F$46,4,FALSE))),G5673)</f>
        <v>0</v>
      </c>
      <c r="I5673" s="8">
        <f>VLOOKUP(TEXT($E5673,"0")&amp;"|"&amp;TEXT($F5673,"0.0"),'Trane 3 ton GWSC036H Clg Root'!$C$2:$F$57,4,FALSE)*VLOOKUP($B5673,'Trane 3 ton GWSC036H Clg Corr'!$A$2:$D$9,4,FALSE)*VLOOKUP(TEXT($C5673,"0.0")&amp;"|"&amp;TEXT($D5673,"0.0"),'Trane 3 ton GWSC036H Clg Corr'!$C$12:$F$46,3,FALSE)</f>
        <v>2.06688552</v>
      </c>
    </row>
    <row r="5674" spans="1:9" x14ac:dyDescent="0.25">
      <c r="A5674" s="2" t="str">
        <f t="shared" si="88"/>
        <v>294.594|298.206|293.150|0.50970|0.00051</v>
      </c>
      <c r="B5674" s="2">
        <v>1080</v>
      </c>
      <c r="C5674">
        <v>77.099999999999994</v>
      </c>
      <c r="D5674" s="2">
        <v>70.599999999999994</v>
      </c>
      <c r="E5674">
        <v>68</v>
      </c>
      <c r="F5674">
        <v>8.1</v>
      </c>
      <c r="G5674" s="8">
        <f>VLOOKUP(TEXT($E5674,"0")&amp;"|"&amp;TEXT($F5674,"0.0"),'Trane 3 ton GWSC036H Clg Root'!$C$2:$F$57,2,FALSE)*VLOOKUP($B5674,'Trane 3 ton GWSC036H Clg Corr'!$A$2:$D$9,2,FALSE)*VLOOKUP(TEXT($C5674,"0.0")&amp;"|"&amp;TEXT($D5674,"0.0"),'Trane 3 ton GWSC036H Clg Corr'!$C$12:$F$46,2,FALSE)</f>
        <v>53.457964799999999</v>
      </c>
      <c r="H5674" s="8">
        <f>MIN(IF(VLOOKUP(TEXT($C5674,"0.0")&amp;"|"&amp;TEXT($D5674,"0.0"),'Trane 3 ton GWSC036H Clg Corr'!$C$12:$F$46,4,FALSE)=0,0,IF(VLOOKUP(TEXT($C5674,"0.0")&amp;"|"&amp;TEXT($D5674,"0.0"),'Trane 3 ton GWSC036H Clg Corr'!$C$12:$F$46,4,FALSE)=10,G5674,VLOOKUP(TEXT($E5674,"0")&amp;"|"&amp;TEXT($F5674,"0.0"),'Trane 3 ton GWSC036H Clg Root'!$C$2:$F$57,3,FALSE)*VLOOKUP($B5674,'Trane 3 ton GWSC036H Clg Corr'!$A$2:$D$9,3,FALSE)*VLOOKUP(TEXT($C5674,"0.0")&amp;"|"&amp;TEXT($D5674,"0.0"),'Trane 3 ton GWSC036H Clg Corr'!$C$12:$F$46,4,FALSE))),G5674)</f>
        <v>0</v>
      </c>
      <c r="I5674" s="8">
        <f>VLOOKUP(TEXT($E5674,"0")&amp;"|"&amp;TEXT($F5674,"0.0"),'Trane 3 ton GWSC036H Clg Root'!$C$2:$F$57,4,FALSE)*VLOOKUP($B5674,'Trane 3 ton GWSC036H Clg Corr'!$A$2:$D$9,4,FALSE)*VLOOKUP(TEXT($C5674,"0.0")&amp;"|"&amp;TEXT($D5674,"0.0"),'Trane 3 ton GWSC036H Clg Corr'!$C$12:$F$46,3,FALSE)</f>
        <v>2.0278876800000001</v>
      </c>
    </row>
    <row r="5675" spans="1:9" x14ac:dyDescent="0.25">
      <c r="A5675" s="2" t="str">
        <f t="shared" si="88"/>
        <v>294.594|298.206|293.150|0.50970|0.00057</v>
      </c>
      <c r="B5675" s="2">
        <v>1080</v>
      </c>
      <c r="C5675">
        <v>77.099999999999994</v>
      </c>
      <c r="D5675" s="2">
        <v>70.599999999999994</v>
      </c>
      <c r="E5675">
        <v>68</v>
      </c>
      <c r="F5675">
        <v>9</v>
      </c>
      <c r="G5675" s="8">
        <f>VLOOKUP(TEXT($E5675,"0")&amp;"|"&amp;TEXT($F5675,"0.0"),'Trane 3 ton GWSC036H Clg Root'!$C$2:$F$57,2,FALSE)*VLOOKUP($B5675,'Trane 3 ton GWSC036H Clg Corr'!$A$2:$D$9,2,FALSE)*VLOOKUP(TEXT($C5675,"0.0")&amp;"|"&amp;TEXT($D5675,"0.0"),'Trane 3 ton GWSC036H Clg Corr'!$C$12:$F$46,2,FALSE)</f>
        <v>53.571223199999999</v>
      </c>
      <c r="H5675" s="8">
        <f>MIN(IF(VLOOKUP(TEXT($C5675,"0.0")&amp;"|"&amp;TEXT($D5675,"0.0"),'Trane 3 ton GWSC036H Clg Corr'!$C$12:$F$46,4,FALSE)=0,0,IF(VLOOKUP(TEXT($C5675,"0.0")&amp;"|"&amp;TEXT($D5675,"0.0"),'Trane 3 ton GWSC036H Clg Corr'!$C$12:$F$46,4,FALSE)=10,G5675,VLOOKUP(TEXT($E5675,"0")&amp;"|"&amp;TEXT($F5675,"0.0"),'Trane 3 ton GWSC036H Clg Root'!$C$2:$F$57,3,FALSE)*VLOOKUP($B5675,'Trane 3 ton GWSC036H Clg Corr'!$A$2:$D$9,3,FALSE)*VLOOKUP(TEXT($C5675,"0.0")&amp;"|"&amp;TEXT($D5675,"0.0"),'Trane 3 ton GWSC036H Clg Corr'!$C$12:$F$46,4,FALSE))),G5675)</f>
        <v>0</v>
      </c>
      <c r="I5675" s="8">
        <f>VLOOKUP(TEXT($E5675,"0")&amp;"|"&amp;TEXT($F5675,"0.0"),'Trane 3 ton GWSC036H Clg Root'!$C$2:$F$57,4,FALSE)*VLOOKUP($B5675,'Trane 3 ton GWSC036H Clg Corr'!$A$2:$D$9,4,FALSE)*VLOOKUP(TEXT($C5675,"0.0")&amp;"|"&amp;TEXT($D5675,"0.0"),'Trane 3 ton GWSC036H Clg Corr'!$C$12:$F$46,3,FALSE)</f>
        <v>1.9986393</v>
      </c>
    </row>
    <row r="5676" spans="1:9" x14ac:dyDescent="0.25">
      <c r="A5676" s="2" t="str">
        <f t="shared" si="88"/>
        <v>294.594|298.206|293.150|0.50970|0.00060</v>
      </c>
      <c r="B5676" s="2">
        <v>1080</v>
      </c>
      <c r="C5676">
        <v>77.099999999999994</v>
      </c>
      <c r="D5676" s="2">
        <v>70.599999999999994</v>
      </c>
      <c r="E5676">
        <v>68</v>
      </c>
      <c r="F5676">
        <v>9.5</v>
      </c>
      <c r="G5676" s="8">
        <f>VLOOKUP(TEXT($E5676,"0")&amp;"|"&amp;TEXT($F5676,"0.0"),'Trane 3 ton GWSC036H Clg Root'!$C$2:$F$57,2,FALSE)*VLOOKUP($B5676,'Trane 3 ton GWSC036H Clg Corr'!$A$2:$D$9,2,FALSE)*VLOOKUP(TEXT($C5676,"0.0")&amp;"|"&amp;TEXT($D5676,"0.0"),'Trane 3 ton GWSC036H Clg Corr'!$C$12:$F$46,2,FALSE)</f>
        <v>53.571223199999999</v>
      </c>
      <c r="H5676" s="8">
        <f>MIN(IF(VLOOKUP(TEXT($C5676,"0.0")&amp;"|"&amp;TEXT($D5676,"0.0"),'Trane 3 ton GWSC036H Clg Corr'!$C$12:$F$46,4,FALSE)=0,0,IF(VLOOKUP(TEXT($C5676,"0.0")&amp;"|"&amp;TEXT($D5676,"0.0"),'Trane 3 ton GWSC036H Clg Corr'!$C$12:$F$46,4,FALSE)=10,G5676,VLOOKUP(TEXT($E5676,"0")&amp;"|"&amp;TEXT($F5676,"0.0"),'Trane 3 ton GWSC036H Clg Root'!$C$2:$F$57,3,FALSE)*VLOOKUP($B5676,'Trane 3 ton GWSC036H Clg Corr'!$A$2:$D$9,3,FALSE)*VLOOKUP(TEXT($C5676,"0.0")&amp;"|"&amp;TEXT($D5676,"0.0"),'Trane 3 ton GWSC036H Clg Corr'!$C$12:$F$46,4,FALSE))),G5676)</f>
        <v>0</v>
      </c>
      <c r="I5676" s="8">
        <f>VLOOKUP(TEXT($E5676,"0")&amp;"|"&amp;TEXT($F5676,"0.0"),'Trane 3 ton GWSC036H Clg Root'!$C$2:$F$57,4,FALSE)*VLOOKUP($B5676,'Trane 3 ton GWSC036H Clg Corr'!$A$2:$D$9,4,FALSE)*VLOOKUP(TEXT($C5676,"0.0")&amp;"|"&amp;TEXT($D5676,"0.0"),'Trane 3 ton GWSC036H Clg Corr'!$C$12:$F$46,3,FALSE)</f>
        <v>1.9888898400000001</v>
      </c>
    </row>
    <row r="5677" spans="1:9" x14ac:dyDescent="0.25">
      <c r="A5677" s="2" t="str">
        <f t="shared" si="88"/>
        <v>294.594|298.206|293.150|0.50970|0.00062</v>
      </c>
      <c r="B5677" s="2">
        <v>1080</v>
      </c>
      <c r="C5677">
        <v>77.099999999999994</v>
      </c>
      <c r="D5677" s="2">
        <v>70.599999999999994</v>
      </c>
      <c r="E5677">
        <v>68</v>
      </c>
      <c r="F5677">
        <v>9.9</v>
      </c>
      <c r="G5677" s="8">
        <f>VLOOKUP(TEXT($E5677,"0")&amp;"|"&amp;TEXT($F5677,"0.0"),'Trane 3 ton GWSC036H Clg Root'!$C$2:$F$57,2,FALSE)*VLOOKUP($B5677,'Trane 3 ton GWSC036H Clg Corr'!$A$2:$D$9,2,FALSE)*VLOOKUP(TEXT($C5677,"0.0")&amp;"|"&amp;TEXT($D5677,"0.0"),'Trane 3 ton GWSC036H Clg Corr'!$C$12:$F$46,2,FALSE)</f>
        <v>53.684481599999998</v>
      </c>
      <c r="H5677" s="8">
        <f>MIN(IF(VLOOKUP(TEXT($C5677,"0.0")&amp;"|"&amp;TEXT($D5677,"0.0"),'Trane 3 ton GWSC036H Clg Corr'!$C$12:$F$46,4,FALSE)=0,0,IF(VLOOKUP(TEXT($C5677,"0.0")&amp;"|"&amp;TEXT($D5677,"0.0"),'Trane 3 ton GWSC036H Clg Corr'!$C$12:$F$46,4,FALSE)=10,G5677,VLOOKUP(TEXT($E5677,"0")&amp;"|"&amp;TEXT($F5677,"0.0"),'Trane 3 ton GWSC036H Clg Root'!$C$2:$F$57,3,FALSE)*VLOOKUP($B5677,'Trane 3 ton GWSC036H Clg Corr'!$A$2:$D$9,3,FALSE)*VLOOKUP(TEXT($C5677,"0.0")&amp;"|"&amp;TEXT($D5677,"0.0"),'Trane 3 ton GWSC036H Clg Corr'!$C$12:$F$46,4,FALSE))),G5677)</f>
        <v>0</v>
      </c>
      <c r="I5677" s="8">
        <f>VLOOKUP(TEXT($E5677,"0")&amp;"|"&amp;TEXT($F5677,"0.0"),'Trane 3 ton GWSC036H Clg Root'!$C$2:$F$57,4,FALSE)*VLOOKUP($B5677,'Trane 3 ton GWSC036H Clg Corr'!$A$2:$D$9,4,FALSE)*VLOOKUP(TEXT($C5677,"0.0")&amp;"|"&amp;TEXT($D5677,"0.0"),'Trane 3 ton GWSC036H Clg Corr'!$C$12:$F$46,3,FALSE)</f>
        <v>1.9791403799999998</v>
      </c>
    </row>
    <row r="5678" spans="1:9" x14ac:dyDescent="0.25">
      <c r="A5678" s="2" t="str">
        <f t="shared" si="88"/>
        <v>294.594|298.206|293.150|0.50970|0.00068</v>
      </c>
      <c r="B5678" s="2">
        <v>1080</v>
      </c>
      <c r="C5678">
        <v>77.099999999999994</v>
      </c>
      <c r="D5678" s="2">
        <v>70.599999999999994</v>
      </c>
      <c r="E5678">
        <v>68</v>
      </c>
      <c r="F5678">
        <v>10.8</v>
      </c>
      <c r="G5678" s="8">
        <f>VLOOKUP(TEXT($E5678,"0")&amp;"|"&amp;TEXT($F5678,"0.0"),'Trane 3 ton GWSC036H Clg Root'!$C$2:$F$57,2,FALSE)*VLOOKUP($B5678,'Trane 3 ton GWSC036H Clg Corr'!$A$2:$D$9,2,FALSE)*VLOOKUP(TEXT($C5678,"0.0")&amp;"|"&amp;TEXT($D5678,"0.0"),'Trane 3 ton GWSC036H Clg Corr'!$C$12:$F$46,2,FALSE)</f>
        <v>53.797740000000005</v>
      </c>
      <c r="H5678" s="8">
        <f>MIN(IF(VLOOKUP(TEXT($C5678,"0.0")&amp;"|"&amp;TEXT($D5678,"0.0"),'Trane 3 ton GWSC036H Clg Corr'!$C$12:$F$46,4,FALSE)=0,0,IF(VLOOKUP(TEXT($C5678,"0.0")&amp;"|"&amp;TEXT($D5678,"0.0"),'Trane 3 ton GWSC036H Clg Corr'!$C$12:$F$46,4,FALSE)=10,G5678,VLOOKUP(TEXT($E5678,"0")&amp;"|"&amp;TEXT($F5678,"0.0"),'Trane 3 ton GWSC036H Clg Root'!$C$2:$F$57,3,FALSE)*VLOOKUP($B5678,'Trane 3 ton GWSC036H Clg Corr'!$A$2:$D$9,3,FALSE)*VLOOKUP(TEXT($C5678,"0.0")&amp;"|"&amp;TEXT($D5678,"0.0"),'Trane 3 ton GWSC036H Clg Corr'!$C$12:$F$46,4,FALSE))),G5678)</f>
        <v>0</v>
      </c>
      <c r="I5678" s="8">
        <f>VLOOKUP(TEXT($E5678,"0")&amp;"|"&amp;TEXT($F5678,"0.0"),'Trane 3 ton GWSC036H Clg Root'!$C$2:$F$57,4,FALSE)*VLOOKUP($B5678,'Trane 3 ton GWSC036H Clg Corr'!$A$2:$D$9,4,FALSE)*VLOOKUP(TEXT($C5678,"0.0")&amp;"|"&amp;TEXT($D5678,"0.0"),'Trane 3 ton GWSC036H Clg Corr'!$C$12:$F$46,3,FALSE)</f>
        <v>1.9596414599999998</v>
      </c>
    </row>
    <row r="5679" spans="1:9" x14ac:dyDescent="0.25">
      <c r="A5679" s="2" t="str">
        <f t="shared" si="88"/>
        <v>294.594|298.206|297.039|0.50970|0.00037</v>
      </c>
      <c r="B5679" s="2">
        <v>1080</v>
      </c>
      <c r="C5679">
        <v>77.099999999999994</v>
      </c>
      <c r="D5679" s="2">
        <v>70.599999999999994</v>
      </c>
      <c r="E5679">
        <v>75</v>
      </c>
      <c r="F5679">
        <v>5.9</v>
      </c>
      <c r="G5679" s="8">
        <f>VLOOKUP(TEXT($E5679,"0")&amp;"|"&amp;TEXT($F5679,"0.0"),'Trane 3 ton GWSC036H Clg Root'!$C$2:$F$57,2,FALSE)*VLOOKUP($B5679,'Trane 3 ton GWSC036H Clg Corr'!$A$2:$D$9,2,FALSE)*VLOOKUP(TEXT($C5679,"0.0")&amp;"|"&amp;TEXT($D5679,"0.0"),'Trane 3 ton GWSC036H Clg Corr'!$C$12:$F$46,2,FALSE)</f>
        <v>51.419313600000002</v>
      </c>
      <c r="H5679" s="8">
        <f>MIN(IF(VLOOKUP(TEXT($C5679,"0.0")&amp;"|"&amp;TEXT($D5679,"0.0"),'Trane 3 ton GWSC036H Clg Corr'!$C$12:$F$46,4,FALSE)=0,0,IF(VLOOKUP(TEXT($C5679,"0.0")&amp;"|"&amp;TEXT($D5679,"0.0"),'Trane 3 ton GWSC036H Clg Corr'!$C$12:$F$46,4,FALSE)=10,G5679,VLOOKUP(TEXT($E5679,"0")&amp;"|"&amp;TEXT($F5679,"0.0"),'Trane 3 ton GWSC036H Clg Root'!$C$2:$F$57,3,FALSE)*VLOOKUP($B5679,'Trane 3 ton GWSC036H Clg Corr'!$A$2:$D$9,3,FALSE)*VLOOKUP(TEXT($C5679,"0.0")&amp;"|"&amp;TEXT($D5679,"0.0"),'Trane 3 ton GWSC036H Clg Corr'!$C$12:$F$46,4,FALSE))),G5679)</f>
        <v>0</v>
      </c>
      <c r="I5679" s="8">
        <f>VLOOKUP(TEXT($E5679,"0")&amp;"|"&amp;TEXT($F5679,"0.0"),'Trane 3 ton GWSC036H Clg Root'!$C$2:$F$57,4,FALSE)*VLOOKUP($B5679,'Trane 3 ton GWSC036H Clg Corr'!$A$2:$D$9,4,FALSE)*VLOOKUP(TEXT($C5679,"0.0")&amp;"|"&amp;TEXT($D5679,"0.0"),'Trane 3 ton GWSC036H Clg Corr'!$C$12:$F$46,3,FALSE)</f>
        <v>2.3106220199999998</v>
      </c>
    </row>
    <row r="5680" spans="1:9" x14ac:dyDescent="0.25">
      <c r="A5680" s="2" t="str">
        <f t="shared" si="88"/>
        <v>294.594|298.206|297.039|0.50970|0.00045</v>
      </c>
      <c r="B5680" s="2">
        <v>1080</v>
      </c>
      <c r="C5680">
        <v>77.099999999999994</v>
      </c>
      <c r="D5680" s="2">
        <v>70.599999999999994</v>
      </c>
      <c r="E5680">
        <v>75</v>
      </c>
      <c r="F5680">
        <v>7.2</v>
      </c>
      <c r="G5680" s="8">
        <f>VLOOKUP(TEXT($E5680,"0")&amp;"|"&amp;TEXT($F5680,"0.0"),'Trane 3 ton GWSC036H Clg Root'!$C$2:$F$57,2,FALSE)*VLOOKUP($B5680,'Trane 3 ton GWSC036H Clg Corr'!$A$2:$D$9,2,FALSE)*VLOOKUP(TEXT($C5680,"0.0")&amp;"|"&amp;TEXT($D5680,"0.0"),'Trane 3 ton GWSC036H Clg Corr'!$C$12:$F$46,2,FALSE)</f>
        <v>51.759088800000001</v>
      </c>
      <c r="H5680" s="8">
        <f>MIN(IF(VLOOKUP(TEXT($C5680,"0.0")&amp;"|"&amp;TEXT($D5680,"0.0"),'Trane 3 ton GWSC036H Clg Corr'!$C$12:$F$46,4,FALSE)=0,0,IF(VLOOKUP(TEXT($C5680,"0.0")&amp;"|"&amp;TEXT($D5680,"0.0"),'Trane 3 ton GWSC036H Clg Corr'!$C$12:$F$46,4,FALSE)=10,G5680,VLOOKUP(TEXT($E5680,"0")&amp;"|"&amp;TEXT($F5680,"0.0"),'Trane 3 ton GWSC036H Clg Root'!$C$2:$F$57,3,FALSE)*VLOOKUP($B5680,'Trane 3 ton GWSC036H Clg Corr'!$A$2:$D$9,3,FALSE)*VLOOKUP(TEXT($C5680,"0.0")&amp;"|"&amp;TEXT($D5680,"0.0"),'Trane 3 ton GWSC036H Clg Corr'!$C$12:$F$46,4,FALSE))),G5680)</f>
        <v>0</v>
      </c>
      <c r="I5680" s="8">
        <f>VLOOKUP(TEXT($E5680,"0")&amp;"|"&amp;TEXT($F5680,"0.0"),'Trane 3 ton GWSC036H Clg Root'!$C$2:$F$57,4,FALSE)*VLOOKUP($B5680,'Trane 3 ton GWSC036H Clg Corr'!$A$2:$D$9,4,FALSE)*VLOOKUP(TEXT($C5680,"0.0")&amp;"|"&amp;TEXT($D5680,"0.0"),'Trane 3 ton GWSC036H Clg Corr'!$C$12:$F$46,3,FALSE)</f>
        <v>2.2326263399999999</v>
      </c>
    </row>
    <row r="5681" spans="1:9" x14ac:dyDescent="0.25">
      <c r="A5681" s="2" t="str">
        <f t="shared" si="88"/>
        <v>294.594|298.206|297.039|0.50970|0.00051</v>
      </c>
      <c r="B5681" s="2">
        <v>1080</v>
      </c>
      <c r="C5681">
        <v>77.099999999999994</v>
      </c>
      <c r="D5681" s="2">
        <v>70.599999999999994</v>
      </c>
      <c r="E5681">
        <v>75</v>
      </c>
      <c r="F5681">
        <v>8.1</v>
      </c>
      <c r="G5681" s="8">
        <f>VLOOKUP(TEXT($E5681,"0")&amp;"|"&amp;TEXT($F5681,"0.0"),'Trane 3 ton GWSC036H Clg Root'!$C$2:$F$57,2,FALSE)*VLOOKUP($B5681,'Trane 3 ton GWSC036H Clg Corr'!$A$2:$D$9,2,FALSE)*VLOOKUP(TEXT($C5681,"0.0")&amp;"|"&amp;TEXT($D5681,"0.0"),'Trane 3 ton GWSC036H Clg Corr'!$C$12:$F$46,2,FALSE)</f>
        <v>51.8723472</v>
      </c>
      <c r="H5681" s="8">
        <f>MIN(IF(VLOOKUP(TEXT($C5681,"0.0")&amp;"|"&amp;TEXT($D5681,"0.0"),'Trane 3 ton GWSC036H Clg Corr'!$C$12:$F$46,4,FALSE)=0,0,IF(VLOOKUP(TEXT($C5681,"0.0")&amp;"|"&amp;TEXT($D5681,"0.0"),'Trane 3 ton GWSC036H Clg Corr'!$C$12:$F$46,4,FALSE)=10,G5681,VLOOKUP(TEXT($E5681,"0")&amp;"|"&amp;TEXT($F5681,"0.0"),'Trane 3 ton GWSC036H Clg Root'!$C$2:$F$57,3,FALSE)*VLOOKUP($B5681,'Trane 3 ton GWSC036H Clg Corr'!$A$2:$D$9,3,FALSE)*VLOOKUP(TEXT($C5681,"0.0")&amp;"|"&amp;TEXT($D5681,"0.0"),'Trane 3 ton GWSC036H Clg Corr'!$C$12:$F$46,4,FALSE))),G5681)</f>
        <v>0</v>
      </c>
      <c r="I5681" s="8">
        <f>VLOOKUP(TEXT($E5681,"0")&amp;"|"&amp;TEXT($F5681,"0.0"),'Trane 3 ton GWSC036H Clg Root'!$C$2:$F$57,4,FALSE)*VLOOKUP($B5681,'Trane 3 ton GWSC036H Clg Corr'!$A$2:$D$9,4,FALSE)*VLOOKUP(TEXT($C5681,"0.0")&amp;"|"&amp;TEXT($D5681,"0.0"),'Trane 3 ton GWSC036H Clg Corr'!$C$12:$F$46,3,FALSE)</f>
        <v>2.1936285</v>
      </c>
    </row>
    <row r="5682" spans="1:9" x14ac:dyDescent="0.25">
      <c r="A5682" s="2" t="str">
        <f t="shared" si="88"/>
        <v>294.594|298.206|297.039|0.50970|0.00057</v>
      </c>
      <c r="B5682" s="2">
        <v>1080</v>
      </c>
      <c r="C5682">
        <v>77.099999999999994</v>
      </c>
      <c r="D5682" s="2">
        <v>70.599999999999994</v>
      </c>
      <c r="E5682">
        <v>75</v>
      </c>
      <c r="F5682">
        <v>9</v>
      </c>
      <c r="G5682" s="8">
        <f>VLOOKUP(TEXT($E5682,"0")&amp;"|"&amp;TEXT($F5682,"0.0"),'Trane 3 ton GWSC036H Clg Root'!$C$2:$F$57,2,FALSE)*VLOOKUP($B5682,'Trane 3 ton GWSC036H Clg Corr'!$A$2:$D$9,2,FALSE)*VLOOKUP(TEXT($C5682,"0.0")&amp;"|"&amp;TEXT($D5682,"0.0"),'Trane 3 ton GWSC036H Clg Corr'!$C$12:$F$46,2,FALSE)</f>
        <v>51.9856056</v>
      </c>
      <c r="H5682" s="8">
        <f>MIN(IF(VLOOKUP(TEXT($C5682,"0.0")&amp;"|"&amp;TEXT($D5682,"0.0"),'Trane 3 ton GWSC036H Clg Corr'!$C$12:$F$46,4,FALSE)=0,0,IF(VLOOKUP(TEXT($C5682,"0.0")&amp;"|"&amp;TEXT($D5682,"0.0"),'Trane 3 ton GWSC036H Clg Corr'!$C$12:$F$46,4,FALSE)=10,G5682,VLOOKUP(TEXT($E5682,"0")&amp;"|"&amp;TEXT($F5682,"0.0"),'Trane 3 ton GWSC036H Clg Root'!$C$2:$F$57,3,FALSE)*VLOOKUP($B5682,'Trane 3 ton GWSC036H Clg Corr'!$A$2:$D$9,3,FALSE)*VLOOKUP(TEXT($C5682,"0.0")&amp;"|"&amp;TEXT($D5682,"0.0"),'Trane 3 ton GWSC036H Clg Corr'!$C$12:$F$46,4,FALSE))),G5682)</f>
        <v>0</v>
      </c>
      <c r="I5682" s="8">
        <f>VLOOKUP(TEXT($E5682,"0")&amp;"|"&amp;TEXT($F5682,"0.0"),'Trane 3 ton GWSC036H Clg Root'!$C$2:$F$57,4,FALSE)*VLOOKUP($B5682,'Trane 3 ton GWSC036H Clg Corr'!$A$2:$D$9,4,FALSE)*VLOOKUP(TEXT($C5682,"0.0")&amp;"|"&amp;TEXT($D5682,"0.0"),'Trane 3 ton GWSC036H Clg Corr'!$C$12:$F$46,3,FALSE)</f>
        <v>2.1643801200000006</v>
      </c>
    </row>
    <row r="5683" spans="1:9" x14ac:dyDescent="0.25">
      <c r="A5683" s="2" t="str">
        <f t="shared" si="88"/>
        <v>294.594|298.206|297.039|0.50970|0.00060</v>
      </c>
      <c r="B5683" s="2">
        <v>1080</v>
      </c>
      <c r="C5683">
        <v>77.099999999999994</v>
      </c>
      <c r="D5683" s="2">
        <v>70.599999999999994</v>
      </c>
      <c r="E5683">
        <v>75</v>
      </c>
      <c r="F5683">
        <v>9.5</v>
      </c>
      <c r="G5683" s="8">
        <f>VLOOKUP(TEXT($E5683,"0")&amp;"|"&amp;TEXT($F5683,"0.0"),'Trane 3 ton GWSC036H Clg Root'!$C$2:$F$57,2,FALSE)*VLOOKUP($B5683,'Trane 3 ton GWSC036H Clg Corr'!$A$2:$D$9,2,FALSE)*VLOOKUP(TEXT($C5683,"0.0")&amp;"|"&amp;TEXT($D5683,"0.0"),'Trane 3 ton GWSC036H Clg Corr'!$C$12:$F$46,2,FALSE)</f>
        <v>51.9856056</v>
      </c>
      <c r="H5683" s="8">
        <f>MIN(IF(VLOOKUP(TEXT($C5683,"0.0")&amp;"|"&amp;TEXT($D5683,"0.0"),'Trane 3 ton GWSC036H Clg Corr'!$C$12:$F$46,4,FALSE)=0,0,IF(VLOOKUP(TEXT($C5683,"0.0")&amp;"|"&amp;TEXT($D5683,"0.0"),'Trane 3 ton GWSC036H Clg Corr'!$C$12:$F$46,4,FALSE)=10,G5683,VLOOKUP(TEXT($E5683,"0")&amp;"|"&amp;TEXT($F5683,"0.0"),'Trane 3 ton GWSC036H Clg Root'!$C$2:$F$57,3,FALSE)*VLOOKUP($B5683,'Trane 3 ton GWSC036H Clg Corr'!$A$2:$D$9,3,FALSE)*VLOOKUP(TEXT($C5683,"0.0")&amp;"|"&amp;TEXT($D5683,"0.0"),'Trane 3 ton GWSC036H Clg Corr'!$C$12:$F$46,4,FALSE))),G5683)</f>
        <v>0</v>
      </c>
      <c r="I5683" s="8">
        <f>VLOOKUP(TEXT($E5683,"0")&amp;"|"&amp;TEXT($F5683,"0.0"),'Trane 3 ton GWSC036H Clg Root'!$C$2:$F$57,4,FALSE)*VLOOKUP($B5683,'Trane 3 ton GWSC036H Clg Corr'!$A$2:$D$9,4,FALSE)*VLOOKUP(TEXT($C5683,"0.0")&amp;"|"&amp;TEXT($D5683,"0.0"),'Trane 3 ton GWSC036H Clg Corr'!$C$12:$F$46,3,FALSE)</f>
        <v>2.15463066</v>
      </c>
    </row>
    <row r="5684" spans="1:9" x14ac:dyDescent="0.25">
      <c r="A5684" s="2" t="str">
        <f t="shared" si="88"/>
        <v>294.594|298.206|297.039|0.50970|0.00062</v>
      </c>
      <c r="B5684" s="2">
        <v>1080</v>
      </c>
      <c r="C5684">
        <v>77.099999999999994</v>
      </c>
      <c r="D5684" s="2">
        <v>70.599999999999994</v>
      </c>
      <c r="E5684">
        <v>75</v>
      </c>
      <c r="F5684">
        <v>9.9</v>
      </c>
      <c r="G5684" s="8">
        <f>VLOOKUP(TEXT($E5684,"0")&amp;"|"&amp;TEXT($F5684,"0.0"),'Trane 3 ton GWSC036H Clg Root'!$C$2:$F$57,2,FALSE)*VLOOKUP($B5684,'Trane 3 ton GWSC036H Clg Corr'!$A$2:$D$9,2,FALSE)*VLOOKUP(TEXT($C5684,"0.0")&amp;"|"&amp;TEXT($D5684,"0.0"),'Trane 3 ton GWSC036H Clg Corr'!$C$12:$F$46,2,FALSE)</f>
        <v>52.098863999999999</v>
      </c>
      <c r="H5684" s="8">
        <f>MIN(IF(VLOOKUP(TEXT($C5684,"0.0")&amp;"|"&amp;TEXT($D5684,"0.0"),'Trane 3 ton GWSC036H Clg Corr'!$C$12:$F$46,4,FALSE)=0,0,IF(VLOOKUP(TEXT($C5684,"0.0")&amp;"|"&amp;TEXT($D5684,"0.0"),'Trane 3 ton GWSC036H Clg Corr'!$C$12:$F$46,4,FALSE)=10,G5684,VLOOKUP(TEXT($E5684,"0")&amp;"|"&amp;TEXT($F5684,"0.0"),'Trane 3 ton GWSC036H Clg Root'!$C$2:$F$57,3,FALSE)*VLOOKUP($B5684,'Trane 3 ton GWSC036H Clg Corr'!$A$2:$D$9,3,FALSE)*VLOOKUP(TEXT($C5684,"0.0")&amp;"|"&amp;TEXT($D5684,"0.0"),'Trane 3 ton GWSC036H Clg Corr'!$C$12:$F$46,4,FALSE))),G5684)</f>
        <v>0</v>
      </c>
      <c r="I5684" s="8">
        <f>VLOOKUP(TEXT($E5684,"0")&amp;"|"&amp;TEXT($F5684,"0.0"),'Trane 3 ton GWSC036H Clg Root'!$C$2:$F$57,4,FALSE)*VLOOKUP($B5684,'Trane 3 ton GWSC036H Clg Corr'!$A$2:$D$9,4,FALSE)*VLOOKUP(TEXT($C5684,"0.0")&amp;"|"&amp;TEXT($D5684,"0.0"),'Trane 3 ton GWSC036H Clg Corr'!$C$12:$F$46,3,FALSE)</f>
        <v>2.1448811999999999</v>
      </c>
    </row>
    <row r="5685" spans="1:9" x14ac:dyDescent="0.25">
      <c r="A5685" s="2" t="str">
        <f t="shared" si="88"/>
        <v>294.594|298.206|297.039|0.50970|0.00068</v>
      </c>
      <c r="B5685" s="2">
        <v>1080</v>
      </c>
      <c r="C5685">
        <v>77.099999999999994</v>
      </c>
      <c r="D5685" s="2">
        <v>70.599999999999994</v>
      </c>
      <c r="E5685">
        <v>75</v>
      </c>
      <c r="F5685">
        <v>10.8</v>
      </c>
      <c r="G5685" s="8">
        <f>VLOOKUP(TEXT($E5685,"0")&amp;"|"&amp;TEXT($F5685,"0.0"),'Trane 3 ton GWSC036H Clg Root'!$C$2:$F$57,2,FALSE)*VLOOKUP($B5685,'Trane 3 ton GWSC036H Clg Corr'!$A$2:$D$9,2,FALSE)*VLOOKUP(TEXT($C5685,"0.0")&amp;"|"&amp;TEXT($D5685,"0.0"),'Trane 3 ton GWSC036H Clg Corr'!$C$12:$F$46,2,FALSE)</f>
        <v>52.212122400000005</v>
      </c>
      <c r="H5685" s="8">
        <f>MIN(IF(VLOOKUP(TEXT($C5685,"0.0")&amp;"|"&amp;TEXT($D5685,"0.0"),'Trane 3 ton GWSC036H Clg Corr'!$C$12:$F$46,4,FALSE)=0,0,IF(VLOOKUP(TEXT($C5685,"0.0")&amp;"|"&amp;TEXT($D5685,"0.0"),'Trane 3 ton GWSC036H Clg Corr'!$C$12:$F$46,4,FALSE)=10,G5685,VLOOKUP(TEXT($E5685,"0")&amp;"|"&amp;TEXT($F5685,"0.0"),'Trane 3 ton GWSC036H Clg Root'!$C$2:$F$57,3,FALSE)*VLOOKUP($B5685,'Trane 3 ton GWSC036H Clg Corr'!$A$2:$D$9,3,FALSE)*VLOOKUP(TEXT($C5685,"0.0")&amp;"|"&amp;TEXT($D5685,"0.0"),'Trane 3 ton GWSC036H Clg Corr'!$C$12:$F$46,4,FALSE))),G5685)</f>
        <v>0</v>
      </c>
      <c r="I5685" s="8">
        <f>VLOOKUP(TEXT($E5685,"0")&amp;"|"&amp;TEXT($F5685,"0.0"),'Trane 3 ton GWSC036H Clg Root'!$C$2:$F$57,4,FALSE)*VLOOKUP($B5685,'Trane 3 ton GWSC036H Clg Corr'!$A$2:$D$9,4,FALSE)*VLOOKUP(TEXT($C5685,"0.0")&amp;"|"&amp;TEXT($D5685,"0.0"),'Trane 3 ton GWSC036H Clg Corr'!$C$12:$F$46,3,FALSE)</f>
        <v>2.1253822800000002</v>
      </c>
    </row>
    <row r="5686" spans="1:9" x14ac:dyDescent="0.25">
      <c r="A5686" s="2" t="str">
        <f t="shared" si="88"/>
        <v>294.594|298.206|303.150|0.50970|0.00037</v>
      </c>
      <c r="B5686" s="2">
        <v>1080</v>
      </c>
      <c r="C5686">
        <v>77.099999999999994</v>
      </c>
      <c r="D5686" s="2">
        <v>70.599999999999994</v>
      </c>
      <c r="E5686">
        <v>86</v>
      </c>
      <c r="F5686">
        <v>5.9</v>
      </c>
      <c r="G5686" s="8">
        <f>VLOOKUP(TEXT($E5686,"0")&amp;"|"&amp;TEXT($F5686,"0.0"),'Trane 3 ton GWSC036H Clg Root'!$C$2:$F$57,2,FALSE)*VLOOKUP($B5686,'Trane 3 ton GWSC036H Clg Corr'!$A$2:$D$9,2,FALSE)*VLOOKUP(TEXT($C5686,"0.0")&amp;"|"&amp;TEXT($D5686,"0.0"),'Trane 3 ton GWSC036H Clg Corr'!$C$12:$F$46,2,FALSE)</f>
        <v>48.814370400000001</v>
      </c>
      <c r="H5686" s="8">
        <f>MIN(IF(VLOOKUP(TEXT($C5686,"0.0")&amp;"|"&amp;TEXT($D5686,"0.0"),'Trane 3 ton GWSC036H Clg Corr'!$C$12:$F$46,4,FALSE)=0,0,IF(VLOOKUP(TEXT($C5686,"0.0")&amp;"|"&amp;TEXT($D5686,"0.0"),'Trane 3 ton GWSC036H Clg Corr'!$C$12:$F$46,4,FALSE)=10,G5686,VLOOKUP(TEXT($E5686,"0")&amp;"|"&amp;TEXT($F5686,"0.0"),'Trane 3 ton GWSC036H Clg Root'!$C$2:$F$57,3,FALSE)*VLOOKUP($B5686,'Trane 3 ton GWSC036H Clg Corr'!$A$2:$D$9,3,FALSE)*VLOOKUP(TEXT($C5686,"0.0")&amp;"|"&amp;TEXT($D5686,"0.0"),'Trane 3 ton GWSC036H Clg Corr'!$C$12:$F$46,4,FALSE))),G5686)</f>
        <v>0</v>
      </c>
      <c r="I5686" s="8">
        <f>VLOOKUP(TEXT($E5686,"0")&amp;"|"&amp;TEXT($F5686,"0.0"),'Trane 3 ton GWSC036H Clg Root'!$C$2:$F$57,4,FALSE)*VLOOKUP($B5686,'Trane 3 ton GWSC036H Clg Corr'!$A$2:$D$9,4,FALSE)*VLOOKUP(TEXT($C5686,"0.0")&amp;"|"&amp;TEXT($D5686,"0.0"),'Trane 3 ton GWSC036H Clg Corr'!$C$12:$F$46,3,FALSE)</f>
        <v>2.6031058199999997</v>
      </c>
    </row>
    <row r="5687" spans="1:9" x14ac:dyDescent="0.25">
      <c r="A5687" s="2" t="str">
        <f t="shared" si="88"/>
        <v>294.594|298.206|303.150|0.50970|0.00045</v>
      </c>
      <c r="B5687" s="2">
        <v>1080</v>
      </c>
      <c r="C5687">
        <v>77.099999999999994</v>
      </c>
      <c r="D5687" s="2">
        <v>70.599999999999994</v>
      </c>
      <c r="E5687">
        <v>86</v>
      </c>
      <c r="F5687">
        <v>7.2</v>
      </c>
      <c r="G5687" s="8">
        <f>VLOOKUP(TEXT($E5687,"0")&amp;"|"&amp;TEXT($F5687,"0.0"),'Trane 3 ton GWSC036H Clg Root'!$C$2:$F$57,2,FALSE)*VLOOKUP($B5687,'Trane 3 ton GWSC036H Clg Corr'!$A$2:$D$9,2,FALSE)*VLOOKUP(TEXT($C5687,"0.0")&amp;"|"&amp;TEXT($D5687,"0.0"),'Trane 3 ton GWSC036H Clg Corr'!$C$12:$F$46,2,FALSE)</f>
        <v>49.1541456</v>
      </c>
      <c r="H5687" s="8">
        <f>MIN(IF(VLOOKUP(TEXT($C5687,"0.0")&amp;"|"&amp;TEXT($D5687,"0.0"),'Trane 3 ton GWSC036H Clg Corr'!$C$12:$F$46,4,FALSE)=0,0,IF(VLOOKUP(TEXT($C5687,"0.0")&amp;"|"&amp;TEXT($D5687,"0.0"),'Trane 3 ton GWSC036H Clg Corr'!$C$12:$F$46,4,FALSE)=10,G5687,VLOOKUP(TEXT($E5687,"0")&amp;"|"&amp;TEXT($F5687,"0.0"),'Trane 3 ton GWSC036H Clg Root'!$C$2:$F$57,3,FALSE)*VLOOKUP($B5687,'Trane 3 ton GWSC036H Clg Corr'!$A$2:$D$9,3,FALSE)*VLOOKUP(TEXT($C5687,"0.0")&amp;"|"&amp;TEXT($D5687,"0.0"),'Trane 3 ton GWSC036H Clg Corr'!$C$12:$F$46,4,FALSE))),G5687)</f>
        <v>0</v>
      </c>
      <c r="I5687" s="8">
        <f>VLOOKUP(TEXT($E5687,"0")&amp;"|"&amp;TEXT($F5687,"0.0"),'Trane 3 ton GWSC036H Clg Root'!$C$2:$F$57,4,FALSE)*VLOOKUP($B5687,'Trane 3 ton GWSC036H Clg Corr'!$A$2:$D$9,4,FALSE)*VLOOKUP(TEXT($C5687,"0.0")&amp;"|"&amp;TEXT($D5687,"0.0"),'Trane 3 ton GWSC036H Clg Corr'!$C$12:$F$46,3,FALSE)</f>
        <v>2.5348595999999999</v>
      </c>
    </row>
    <row r="5688" spans="1:9" x14ac:dyDescent="0.25">
      <c r="A5688" s="2" t="str">
        <f t="shared" si="88"/>
        <v>294.594|298.206|303.150|0.50970|0.00051</v>
      </c>
      <c r="B5688" s="2">
        <v>1080</v>
      </c>
      <c r="C5688">
        <v>77.099999999999994</v>
      </c>
      <c r="D5688" s="2">
        <v>70.599999999999994</v>
      </c>
      <c r="E5688">
        <v>86</v>
      </c>
      <c r="F5688">
        <v>8.1</v>
      </c>
      <c r="G5688" s="8">
        <f>VLOOKUP(TEXT($E5688,"0")&amp;"|"&amp;TEXT($F5688,"0.0"),'Trane 3 ton GWSC036H Clg Root'!$C$2:$F$57,2,FALSE)*VLOOKUP($B5688,'Trane 3 ton GWSC036H Clg Corr'!$A$2:$D$9,2,FALSE)*VLOOKUP(TEXT($C5688,"0.0")&amp;"|"&amp;TEXT($D5688,"0.0"),'Trane 3 ton GWSC036H Clg Corr'!$C$12:$F$46,2,FALSE)</f>
        <v>49.267404000000006</v>
      </c>
      <c r="H5688" s="8">
        <f>MIN(IF(VLOOKUP(TEXT($C5688,"0.0")&amp;"|"&amp;TEXT($D5688,"0.0"),'Trane 3 ton GWSC036H Clg Corr'!$C$12:$F$46,4,FALSE)=0,0,IF(VLOOKUP(TEXT($C5688,"0.0")&amp;"|"&amp;TEXT($D5688,"0.0"),'Trane 3 ton GWSC036H Clg Corr'!$C$12:$F$46,4,FALSE)=10,G5688,VLOOKUP(TEXT($E5688,"0")&amp;"|"&amp;TEXT($F5688,"0.0"),'Trane 3 ton GWSC036H Clg Root'!$C$2:$F$57,3,FALSE)*VLOOKUP($B5688,'Trane 3 ton GWSC036H Clg Corr'!$A$2:$D$9,3,FALSE)*VLOOKUP(TEXT($C5688,"0.0")&amp;"|"&amp;TEXT($D5688,"0.0"),'Trane 3 ton GWSC036H Clg Corr'!$C$12:$F$46,4,FALSE))),G5688)</f>
        <v>0</v>
      </c>
      <c r="I5688" s="8">
        <f>VLOOKUP(TEXT($E5688,"0")&amp;"|"&amp;TEXT($F5688,"0.0"),'Trane 3 ton GWSC036H Clg Root'!$C$2:$F$57,4,FALSE)*VLOOKUP($B5688,'Trane 3 ton GWSC036H Clg Corr'!$A$2:$D$9,4,FALSE)*VLOOKUP(TEXT($C5688,"0.0")&amp;"|"&amp;TEXT($D5688,"0.0"),'Trane 3 ton GWSC036H Clg Corr'!$C$12:$F$46,3,FALSE)</f>
        <v>2.4958617599999999</v>
      </c>
    </row>
    <row r="5689" spans="1:9" x14ac:dyDescent="0.25">
      <c r="A5689" s="2" t="str">
        <f t="shared" si="88"/>
        <v>294.594|298.206|303.150|0.50970|0.00057</v>
      </c>
      <c r="B5689" s="2">
        <v>1080</v>
      </c>
      <c r="C5689">
        <v>77.099999999999994</v>
      </c>
      <c r="D5689" s="2">
        <v>70.599999999999994</v>
      </c>
      <c r="E5689">
        <v>86</v>
      </c>
      <c r="F5689">
        <v>9</v>
      </c>
      <c r="G5689" s="8">
        <f>VLOOKUP(TEXT($E5689,"0")&amp;"|"&amp;TEXT($F5689,"0.0"),'Trane 3 ton GWSC036H Clg Root'!$C$2:$F$57,2,FALSE)*VLOOKUP($B5689,'Trane 3 ton GWSC036H Clg Corr'!$A$2:$D$9,2,FALSE)*VLOOKUP(TEXT($C5689,"0.0")&amp;"|"&amp;TEXT($D5689,"0.0"),'Trane 3 ton GWSC036H Clg Corr'!$C$12:$F$46,2,FALSE)</f>
        <v>49.380662399999999</v>
      </c>
      <c r="H5689" s="8">
        <f>MIN(IF(VLOOKUP(TEXT($C5689,"0.0")&amp;"|"&amp;TEXT($D5689,"0.0"),'Trane 3 ton GWSC036H Clg Corr'!$C$12:$F$46,4,FALSE)=0,0,IF(VLOOKUP(TEXT($C5689,"0.0")&amp;"|"&amp;TEXT($D5689,"0.0"),'Trane 3 ton GWSC036H Clg Corr'!$C$12:$F$46,4,FALSE)=10,G5689,VLOOKUP(TEXT($E5689,"0")&amp;"|"&amp;TEXT($F5689,"0.0"),'Trane 3 ton GWSC036H Clg Root'!$C$2:$F$57,3,FALSE)*VLOOKUP($B5689,'Trane 3 ton GWSC036H Clg Corr'!$A$2:$D$9,3,FALSE)*VLOOKUP(TEXT($C5689,"0.0")&amp;"|"&amp;TEXT($D5689,"0.0"),'Trane 3 ton GWSC036H Clg Corr'!$C$12:$F$46,4,FALSE))),G5689)</f>
        <v>0</v>
      </c>
      <c r="I5689" s="8">
        <f>VLOOKUP(TEXT($E5689,"0")&amp;"|"&amp;TEXT($F5689,"0.0"),'Trane 3 ton GWSC036H Clg Root'!$C$2:$F$57,4,FALSE)*VLOOKUP($B5689,'Trane 3 ton GWSC036H Clg Corr'!$A$2:$D$9,4,FALSE)*VLOOKUP(TEXT($C5689,"0.0")&amp;"|"&amp;TEXT($D5689,"0.0"),'Trane 3 ton GWSC036H Clg Corr'!$C$12:$F$46,3,FALSE)</f>
        <v>2.4666133799999996</v>
      </c>
    </row>
    <row r="5690" spans="1:9" x14ac:dyDescent="0.25">
      <c r="A5690" s="2" t="str">
        <f t="shared" si="88"/>
        <v>294.594|298.206|303.150|0.50970|0.00060</v>
      </c>
      <c r="B5690" s="2">
        <v>1080</v>
      </c>
      <c r="C5690">
        <v>77.099999999999994</v>
      </c>
      <c r="D5690" s="2">
        <v>70.599999999999994</v>
      </c>
      <c r="E5690">
        <v>86</v>
      </c>
      <c r="F5690">
        <v>9.5</v>
      </c>
      <c r="G5690" s="8">
        <f>VLOOKUP(TEXT($E5690,"0")&amp;"|"&amp;TEXT($F5690,"0.0"),'Trane 3 ton GWSC036H Clg Root'!$C$2:$F$57,2,FALSE)*VLOOKUP($B5690,'Trane 3 ton GWSC036H Clg Corr'!$A$2:$D$9,2,FALSE)*VLOOKUP(TEXT($C5690,"0.0")&amp;"|"&amp;TEXT($D5690,"0.0"),'Trane 3 ton GWSC036H Clg Corr'!$C$12:$F$46,2,FALSE)</f>
        <v>49.493920800000005</v>
      </c>
      <c r="H5690" s="8">
        <f>MIN(IF(VLOOKUP(TEXT($C5690,"0.0")&amp;"|"&amp;TEXT($D5690,"0.0"),'Trane 3 ton GWSC036H Clg Corr'!$C$12:$F$46,4,FALSE)=0,0,IF(VLOOKUP(TEXT($C5690,"0.0")&amp;"|"&amp;TEXT($D5690,"0.0"),'Trane 3 ton GWSC036H Clg Corr'!$C$12:$F$46,4,FALSE)=10,G5690,VLOOKUP(TEXT($E5690,"0")&amp;"|"&amp;TEXT($F5690,"0.0"),'Trane 3 ton GWSC036H Clg Root'!$C$2:$F$57,3,FALSE)*VLOOKUP($B5690,'Trane 3 ton GWSC036H Clg Corr'!$A$2:$D$9,3,FALSE)*VLOOKUP(TEXT($C5690,"0.0")&amp;"|"&amp;TEXT($D5690,"0.0"),'Trane 3 ton GWSC036H Clg Corr'!$C$12:$F$46,4,FALSE))),G5690)</f>
        <v>0</v>
      </c>
      <c r="I5690" s="8">
        <f>VLOOKUP(TEXT($E5690,"0")&amp;"|"&amp;TEXT($F5690,"0.0"),'Trane 3 ton GWSC036H Clg Root'!$C$2:$F$57,4,FALSE)*VLOOKUP($B5690,'Trane 3 ton GWSC036H Clg Corr'!$A$2:$D$9,4,FALSE)*VLOOKUP(TEXT($C5690,"0.0")&amp;"|"&amp;TEXT($D5690,"0.0"),'Trane 3 ton GWSC036H Clg Corr'!$C$12:$F$46,3,FALSE)</f>
        <v>2.45686392</v>
      </c>
    </row>
    <row r="5691" spans="1:9" x14ac:dyDescent="0.25">
      <c r="A5691" s="2" t="str">
        <f t="shared" si="88"/>
        <v>294.594|298.206|303.150|0.50970|0.00062</v>
      </c>
      <c r="B5691" s="2">
        <v>1080</v>
      </c>
      <c r="C5691">
        <v>77.099999999999994</v>
      </c>
      <c r="D5691" s="2">
        <v>70.599999999999994</v>
      </c>
      <c r="E5691">
        <v>86</v>
      </c>
      <c r="F5691">
        <v>9.9</v>
      </c>
      <c r="G5691" s="8">
        <f>VLOOKUP(TEXT($E5691,"0")&amp;"|"&amp;TEXT($F5691,"0.0"),'Trane 3 ton GWSC036H Clg Root'!$C$2:$F$57,2,FALSE)*VLOOKUP($B5691,'Trane 3 ton GWSC036H Clg Corr'!$A$2:$D$9,2,FALSE)*VLOOKUP(TEXT($C5691,"0.0")&amp;"|"&amp;TEXT($D5691,"0.0"),'Trane 3 ton GWSC036H Clg Corr'!$C$12:$F$46,2,FALSE)</f>
        <v>49.493920800000005</v>
      </c>
      <c r="H5691" s="8">
        <f>MIN(IF(VLOOKUP(TEXT($C5691,"0.0")&amp;"|"&amp;TEXT($D5691,"0.0"),'Trane 3 ton GWSC036H Clg Corr'!$C$12:$F$46,4,FALSE)=0,0,IF(VLOOKUP(TEXT($C5691,"0.0")&amp;"|"&amp;TEXT($D5691,"0.0"),'Trane 3 ton GWSC036H Clg Corr'!$C$12:$F$46,4,FALSE)=10,G5691,VLOOKUP(TEXT($E5691,"0")&amp;"|"&amp;TEXT($F5691,"0.0"),'Trane 3 ton GWSC036H Clg Root'!$C$2:$F$57,3,FALSE)*VLOOKUP($B5691,'Trane 3 ton GWSC036H Clg Corr'!$A$2:$D$9,3,FALSE)*VLOOKUP(TEXT($C5691,"0.0")&amp;"|"&amp;TEXT($D5691,"0.0"),'Trane 3 ton GWSC036H Clg Corr'!$C$12:$F$46,4,FALSE))),G5691)</f>
        <v>0</v>
      </c>
      <c r="I5691" s="8">
        <f>VLOOKUP(TEXT($E5691,"0")&amp;"|"&amp;TEXT($F5691,"0.0"),'Trane 3 ton GWSC036H Clg Root'!$C$2:$F$57,4,FALSE)*VLOOKUP($B5691,'Trane 3 ton GWSC036H Clg Corr'!$A$2:$D$9,4,FALSE)*VLOOKUP(TEXT($C5691,"0.0")&amp;"|"&amp;TEXT($D5691,"0.0"),'Trane 3 ton GWSC036H Clg Corr'!$C$12:$F$46,3,FALSE)</f>
        <v>2.4471144599999999</v>
      </c>
    </row>
    <row r="5692" spans="1:9" x14ac:dyDescent="0.25">
      <c r="A5692" s="2" t="str">
        <f t="shared" si="88"/>
        <v>294.594|298.206|303.150|0.50970|0.00068</v>
      </c>
      <c r="B5692" s="2">
        <v>1080</v>
      </c>
      <c r="C5692">
        <v>77.099999999999994</v>
      </c>
      <c r="D5692" s="2">
        <v>70.599999999999994</v>
      </c>
      <c r="E5692">
        <v>86</v>
      </c>
      <c r="F5692">
        <v>10.8</v>
      </c>
      <c r="G5692" s="8">
        <f>VLOOKUP(TEXT($E5692,"0")&amp;"|"&amp;TEXT($F5692,"0.0"),'Trane 3 ton GWSC036H Clg Root'!$C$2:$F$57,2,FALSE)*VLOOKUP($B5692,'Trane 3 ton GWSC036H Clg Corr'!$A$2:$D$9,2,FALSE)*VLOOKUP(TEXT($C5692,"0.0")&amp;"|"&amp;TEXT($D5692,"0.0"),'Trane 3 ton GWSC036H Clg Corr'!$C$12:$F$46,2,FALSE)</f>
        <v>49.720437600000004</v>
      </c>
      <c r="H5692" s="8">
        <f>MIN(IF(VLOOKUP(TEXT($C5692,"0.0")&amp;"|"&amp;TEXT($D5692,"0.0"),'Trane 3 ton GWSC036H Clg Corr'!$C$12:$F$46,4,FALSE)=0,0,IF(VLOOKUP(TEXT($C5692,"0.0")&amp;"|"&amp;TEXT($D5692,"0.0"),'Trane 3 ton GWSC036H Clg Corr'!$C$12:$F$46,4,FALSE)=10,G5692,VLOOKUP(TEXT($E5692,"0")&amp;"|"&amp;TEXT($F5692,"0.0"),'Trane 3 ton GWSC036H Clg Root'!$C$2:$F$57,3,FALSE)*VLOOKUP($B5692,'Trane 3 ton GWSC036H Clg Corr'!$A$2:$D$9,3,FALSE)*VLOOKUP(TEXT($C5692,"0.0")&amp;"|"&amp;TEXT($D5692,"0.0"),'Trane 3 ton GWSC036H Clg Corr'!$C$12:$F$46,4,FALSE))),G5692)</f>
        <v>0</v>
      </c>
      <c r="I5692" s="8">
        <f>VLOOKUP(TEXT($E5692,"0")&amp;"|"&amp;TEXT($F5692,"0.0"),'Trane 3 ton GWSC036H Clg Root'!$C$2:$F$57,4,FALSE)*VLOOKUP($B5692,'Trane 3 ton GWSC036H Clg Corr'!$A$2:$D$9,4,FALSE)*VLOOKUP(TEXT($C5692,"0.0")&amp;"|"&amp;TEXT($D5692,"0.0"),'Trane 3 ton GWSC036H Clg Corr'!$C$12:$F$46,3,FALSE)</f>
        <v>2.4276155400000001</v>
      </c>
    </row>
    <row r="5693" spans="1:9" x14ac:dyDescent="0.25">
      <c r="A5693" s="2" t="str">
        <f t="shared" si="88"/>
        <v>294.594|298.206|308.150|0.50970|0.00037</v>
      </c>
      <c r="B5693" s="2">
        <v>1080</v>
      </c>
      <c r="C5693">
        <v>77.099999999999994</v>
      </c>
      <c r="D5693" s="2">
        <v>70.599999999999994</v>
      </c>
      <c r="E5693">
        <v>95</v>
      </c>
      <c r="F5693">
        <v>5.9</v>
      </c>
      <c r="G5693" s="8">
        <f>VLOOKUP(TEXT($E5693,"0")&amp;"|"&amp;TEXT($F5693,"0.0"),'Trane 3 ton GWSC036H Clg Root'!$C$2:$F$57,2,FALSE)*VLOOKUP($B5693,'Trane 3 ton GWSC036H Clg Corr'!$A$2:$D$9,2,FALSE)*VLOOKUP(TEXT($C5693,"0.0")&amp;"|"&amp;TEXT($D5693,"0.0"),'Trane 3 ton GWSC036H Clg Corr'!$C$12:$F$46,2,FALSE)</f>
        <v>46.775719199999997</v>
      </c>
      <c r="H5693" s="8">
        <f>MIN(IF(VLOOKUP(TEXT($C5693,"0.0")&amp;"|"&amp;TEXT($D5693,"0.0"),'Trane 3 ton GWSC036H Clg Corr'!$C$12:$F$46,4,FALSE)=0,0,IF(VLOOKUP(TEXT($C5693,"0.0")&amp;"|"&amp;TEXT($D5693,"0.0"),'Trane 3 ton GWSC036H Clg Corr'!$C$12:$F$46,4,FALSE)=10,G5693,VLOOKUP(TEXT($E5693,"0")&amp;"|"&amp;TEXT($F5693,"0.0"),'Trane 3 ton GWSC036H Clg Root'!$C$2:$F$57,3,FALSE)*VLOOKUP($B5693,'Trane 3 ton GWSC036H Clg Corr'!$A$2:$D$9,3,FALSE)*VLOOKUP(TEXT($C5693,"0.0")&amp;"|"&amp;TEXT($D5693,"0.0"),'Trane 3 ton GWSC036H Clg Corr'!$C$12:$F$46,4,FALSE))),G5693)</f>
        <v>0</v>
      </c>
      <c r="I5693" s="8">
        <f>VLOOKUP(TEXT($E5693,"0")&amp;"|"&amp;TEXT($F5693,"0.0"),'Trane 3 ton GWSC036H Clg Root'!$C$2:$F$57,4,FALSE)*VLOOKUP($B5693,'Trane 3 ton GWSC036H Clg Corr'!$A$2:$D$9,4,FALSE)*VLOOKUP(TEXT($C5693,"0.0")&amp;"|"&amp;TEXT($D5693,"0.0"),'Trane 3 ton GWSC036H Clg Corr'!$C$12:$F$46,3,FALSE)</f>
        <v>2.89558962</v>
      </c>
    </row>
    <row r="5694" spans="1:9" x14ac:dyDescent="0.25">
      <c r="A5694" s="2" t="str">
        <f t="shared" si="88"/>
        <v>294.594|298.206|308.150|0.50970|0.00045</v>
      </c>
      <c r="B5694" s="2">
        <v>1080</v>
      </c>
      <c r="C5694">
        <v>77.099999999999994</v>
      </c>
      <c r="D5694" s="2">
        <v>70.599999999999994</v>
      </c>
      <c r="E5694">
        <v>95</v>
      </c>
      <c r="F5694">
        <v>7.2</v>
      </c>
      <c r="G5694" s="8">
        <f>VLOOKUP(TEXT($E5694,"0")&amp;"|"&amp;TEXT($F5694,"0.0"),'Trane 3 ton GWSC036H Clg Root'!$C$2:$F$57,2,FALSE)*VLOOKUP($B5694,'Trane 3 ton GWSC036H Clg Corr'!$A$2:$D$9,2,FALSE)*VLOOKUP(TEXT($C5694,"0.0")&amp;"|"&amp;TEXT($D5694,"0.0"),'Trane 3 ton GWSC036H Clg Corr'!$C$12:$F$46,2,FALSE)</f>
        <v>47.115494400000003</v>
      </c>
      <c r="H5694" s="8">
        <f>MIN(IF(VLOOKUP(TEXT($C5694,"0.0")&amp;"|"&amp;TEXT($D5694,"0.0"),'Trane 3 ton GWSC036H Clg Corr'!$C$12:$F$46,4,FALSE)=0,0,IF(VLOOKUP(TEXT($C5694,"0.0")&amp;"|"&amp;TEXT($D5694,"0.0"),'Trane 3 ton GWSC036H Clg Corr'!$C$12:$F$46,4,FALSE)=10,G5694,VLOOKUP(TEXT($E5694,"0")&amp;"|"&amp;TEXT($F5694,"0.0"),'Trane 3 ton GWSC036H Clg Root'!$C$2:$F$57,3,FALSE)*VLOOKUP($B5694,'Trane 3 ton GWSC036H Clg Corr'!$A$2:$D$9,3,FALSE)*VLOOKUP(TEXT($C5694,"0.0")&amp;"|"&amp;TEXT($D5694,"0.0"),'Trane 3 ton GWSC036H Clg Corr'!$C$12:$F$46,4,FALSE))),G5694)</f>
        <v>0</v>
      </c>
      <c r="I5694" s="8">
        <f>VLOOKUP(TEXT($E5694,"0")&amp;"|"&amp;TEXT($F5694,"0.0"),'Trane 3 ton GWSC036H Clg Root'!$C$2:$F$57,4,FALSE)*VLOOKUP($B5694,'Trane 3 ton GWSC036H Clg Corr'!$A$2:$D$9,4,FALSE)*VLOOKUP(TEXT($C5694,"0.0")&amp;"|"&amp;TEXT($D5694,"0.0"),'Trane 3 ton GWSC036H Clg Corr'!$C$12:$F$46,3,FALSE)</f>
        <v>2.8175939400000001</v>
      </c>
    </row>
    <row r="5695" spans="1:9" x14ac:dyDescent="0.25">
      <c r="A5695" s="2" t="str">
        <f t="shared" si="88"/>
        <v>294.594|298.206|308.150|0.50970|0.00051</v>
      </c>
      <c r="B5695" s="2">
        <v>1080</v>
      </c>
      <c r="C5695">
        <v>77.099999999999994</v>
      </c>
      <c r="D5695" s="2">
        <v>70.599999999999994</v>
      </c>
      <c r="E5695">
        <v>95</v>
      </c>
      <c r="F5695">
        <v>8.1</v>
      </c>
      <c r="G5695" s="8">
        <f>VLOOKUP(TEXT($E5695,"0")&amp;"|"&amp;TEXT($F5695,"0.0"),'Trane 3 ton GWSC036H Clg Root'!$C$2:$F$57,2,FALSE)*VLOOKUP($B5695,'Trane 3 ton GWSC036H Clg Corr'!$A$2:$D$9,2,FALSE)*VLOOKUP(TEXT($C5695,"0.0")&amp;"|"&amp;TEXT($D5695,"0.0"),'Trane 3 ton GWSC036H Clg Corr'!$C$12:$F$46,2,FALSE)</f>
        <v>47.228752800000002</v>
      </c>
      <c r="H5695" s="8">
        <f>MIN(IF(VLOOKUP(TEXT($C5695,"0.0")&amp;"|"&amp;TEXT($D5695,"0.0"),'Trane 3 ton GWSC036H Clg Corr'!$C$12:$F$46,4,FALSE)=0,0,IF(VLOOKUP(TEXT($C5695,"0.0")&amp;"|"&amp;TEXT($D5695,"0.0"),'Trane 3 ton GWSC036H Clg Corr'!$C$12:$F$46,4,FALSE)=10,G5695,VLOOKUP(TEXT($E5695,"0")&amp;"|"&amp;TEXT($F5695,"0.0"),'Trane 3 ton GWSC036H Clg Root'!$C$2:$F$57,3,FALSE)*VLOOKUP($B5695,'Trane 3 ton GWSC036H Clg Corr'!$A$2:$D$9,3,FALSE)*VLOOKUP(TEXT($C5695,"0.0")&amp;"|"&amp;TEXT($D5695,"0.0"),'Trane 3 ton GWSC036H Clg Corr'!$C$12:$F$46,4,FALSE))),G5695)</f>
        <v>0</v>
      </c>
      <c r="I5695" s="8">
        <f>VLOOKUP(TEXT($E5695,"0")&amp;"|"&amp;TEXT($F5695,"0.0"),'Trane 3 ton GWSC036H Clg Root'!$C$2:$F$57,4,FALSE)*VLOOKUP($B5695,'Trane 3 ton GWSC036H Clg Corr'!$A$2:$D$9,4,FALSE)*VLOOKUP(TEXT($C5695,"0.0")&amp;"|"&amp;TEXT($D5695,"0.0"),'Trane 3 ton GWSC036H Clg Corr'!$C$12:$F$46,3,FALSE)</f>
        <v>2.7785961000000001</v>
      </c>
    </row>
    <row r="5696" spans="1:9" x14ac:dyDescent="0.25">
      <c r="A5696" s="2" t="str">
        <f t="shared" si="88"/>
        <v>294.594|298.206|308.150|0.50970|0.00057</v>
      </c>
      <c r="B5696" s="2">
        <v>1080</v>
      </c>
      <c r="C5696">
        <v>77.099999999999994</v>
      </c>
      <c r="D5696" s="2">
        <v>70.599999999999994</v>
      </c>
      <c r="E5696">
        <v>95</v>
      </c>
      <c r="F5696">
        <v>9</v>
      </c>
      <c r="G5696" s="8">
        <f>VLOOKUP(TEXT($E5696,"0")&amp;"|"&amp;TEXT($F5696,"0.0"),'Trane 3 ton GWSC036H Clg Root'!$C$2:$F$57,2,FALSE)*VLOOKUP($B5696,'Trane 3 ton GWSC036H Clg Corr'!$A$2:$D$9,2,FALSE)*VLOOKUP(TEXT($C5696,"0.0")&amp;"|"&amp;TEXT($D5696,"0.0"),'Trane 3 ton GWSC036H Clg Corr'!$C$12:$F$46,2,FALSE)</f>
        <v>47.342011200000002</v>
      </c>
      <c r="H5696" s="8">
        <f>MIN(IF(VLOOKUP(TEXT($C5696,"0.0")&amp;"|"&amp;TEXT($D5696,"0.0"),'Trane 3 ton GWSC036H Clg Corr'!$C$12:$F$46,4,FALSE)=0,0,IF(VLOOKUP(TEXT($C5696,"0.0")&amp;"|"&amp;TEXT($D5696,"0.0"),'Trane 3 ton GWSC036H Clg Corr'!$C$12:$F$46,4,FALSE)=10,G5696,VLOOKUP(TEXT($E5696,"0")&amp;"|"&amp;TEXT($F5696,"0.0"),'Trane 3 ton GWSC036H Clg Root'!$C$2:$F$57,3,FALSE)*VLOOKUP($B5696,'Trane 3 ton GWSC036H Clg Corr'!$A$2:$D$9,3,FALSE)*VLOOKUP(TEXT($C5696,"0.0")&amp;"|"&amp;TEXT($D5696,"0.0"),'Trane 3 ton GWSC036H Clg Corr'!$C$12:$F$46,4,FALSE))),G5696)</f>
        <v>0</v>
      </c>
      <c r="I5696" s="8">
        <f>VLOOKUP(TEXT($E5696,"0")&amp;"|"&amp;TEXT($F5696,"0.0"),'Trane 3 ton GWSC036H Clg Root'!$C$2:$F$57,4,FALSE)*VLOOKUP($B5696,'Trane 3 ton GWSC036H Clg Corr'!$A$2:$D$9,4,FALSE)*VLOOKUP(TEXT($C5696,"0.0")&amp;"|"&amp;TEXT($D5696,"0.0"),'Trane 3 ton GWSC036H Clg Corr'!$C$12:$F$46,3,FALSE)</f>
        <v>2.7493477199999998</v>
      </c>
    </row>
    <row r="5697" spans="1:9" x14ac:dyDescent="0.25">
      <c r="A5697" s="2" t="str">
        <f t="shared" si="88"/>
        <v>294.594|298.206|308.150|0.50970|0.00060</v>
      </c>
      <c r="B5697" s="2">
        <v>1080</v>
      </c>
      <c r="C5697">
        <v>77.099999999999994</v>
      </c>
      <c r="D5697" s="2">
        <v>70.599999999999994</v>
      </c>
      <c r="E5697">
        <v>95</v>
      </c>
      <c r="F5697">
        <v>9.5</v>
      </c>
      <c r="G5697" s="8">
        <f>VLOOKUP(TEXT($E5697,"0")&amp;"|"&amp;TEXT($F5697,"0.0"),'Trane 3 ton GWSC036H Clg Root'!$C$2:$F$57,2,FALSE)*VLOOKUP($B5697,'Trane 3 ton GWSC036H Clg Corr'!$A$2:$D$9,2,FALSE)*VLOOKUP(TEXT($C5697,"0.0")&amp;"|"&amp;TEXT($D5697,"0.0"),'Trane 3 ton GWSC036H Clg Corr'!$C$12:$F$46,2,FALSE)</f>
        <v>47.455269600000001</v>
      </c>
      <c r="H5697" s="8">
        <f>MIN(IF(VLOOKUP(TEXT($C5697,"0.0")&amp;"|"&amp;TEXT($D5697,"0.0"),'Trane 3 ton GWSC036H Clg Corr'!$C$12:$F$46,4,FALSE)=0,0,IF(VLOOKUP(TEXT($C5697,"0.0")&amp;"|"&amp;TEXT($D5697,"0.0"),'Trane 3 ton GWSC036H Clg Corr'!$C$12:$F$46,4,FALSE)=10,G5697,VLOOKUP(TEXT($E5697,"0")&amp;"|"&amp;TEXT($F5697,"0.0"),'Trane 3 ton GWSC036H Clg Root'!$C$2:$F$57,3,FALSE)*VLOOKUP($B5697,'Trane 3 ton GWSC036H Clg Corr'!$A$2:$D$9,3,FALSE)*VLOOKUP(TEXT($C5697,"0.0")&amp;"|"&amp;TEXT($D5697,"0.0"),'Trane 3 ton GWSC036H Clg Corr'!$C$12:$F$46,4,FALSE))),G5697)</f>
        <v>0</v>
      </c>
      <c r="I5697" s="8">
        <f>VLOOKUP(TEXT($E5697,"0")&amp;"|"&amp;TEXT($F5697,"0.0"),'Trane 3 ton GWSC036H Clg Root'!$C$2:$F$57,4,FALSE)*VLOOKUP($B5697,'Trane 3 ton GWSC036H Clg Corr'!$A$2:$D$9,4,FALSE)*VLOOKUP(TEXT($C5697,"0.0")&amp;"|"&amp;TEXT($D5697,"0.0"),'Trane 3 ton GWSC036H Clg Corr'!$C$12:$F$46,3,FALSE)</f>
        <v>2.7395982599999997</v>
      </c>
    </row>
    <row r="5698" spans="1:9" x14ac:dyDescent="0.25">
      <c r="A5698" s="2" t="str">
        <f t="shared" si="88"/>
        <v>294.594|298.206|308.150|0.50970|0.00062</v>
      </c>
      <c r="B5698" s="2">
        <v>1080</v>
      </c>
      <c r="C5698">
        <v>77.099999999999994</v>
      </c>
      <c r="D5698" s="2">
        <v>70.599999999999994</v>
      </c>
      <c r="E5698">
        <v>95</v>
      </c>
      <c r="F5698">
        <v>9.9</v>
      </c>
      <c r="G5698" s="8">
        <f>VLOOKUP(TEXT($E5698,"0")&amp;"|"&amp;TEXT($F5698,"0.0"),'Trane 3 ton GWSC036H Clg Root'!$C$2:$F$57,2,FALSE)*VLOOKUP($B5698,'Trane 3 ton GWSC036H Clg Corr'!$A$2:$D$9,2,FALSE)*VLOOKUP(TEXT($C5698,"0.0")&amp;"|"&amp;TEXT($D5698,"0.0"),'Trane 3 ton GWSC036H Clg Corr'!$C$12:$F$46,2,FALSE)</f>
        <v>47.455269600000001</v>
      </c>
      <c r="H5698" s="8">
        <f>MIN(IF(VLOOKUP(TEXT($C5698,"0.0")&amp;"|"&amp;TEXT($D5698,"0.0"),'Trane 3 ton GWSC036H Clg Corr'!$C$12:$F$46,4,FALSE)=0,0,IF(VLOOKUP(TEXT($C5698,"0.0")&amp;"|"&amp;TEXT($D5698,"0.0"),'Trane 3 ton GWSC036H Clg Corr'!$C$12:$F$46,4,FALSE)=10,G5698,VLOOKUP(TEXT($E5698,"0")&amp;"|"&amp;TEXT($F5698,"0.0"),'Trane 3 ton GWSC036H Clg Root'!$C$2:$F$57,3,FALSE)*VLOOKUP($B5698,'Trane 3 ton GWSC036H Clg Corr'!$A$2:$D$9,3,FALSE)*VLOOKUP(TEXT($C5698,"0.0")&amp;"|"&amp;TEXT($D5698,"0.0"),'Trane 3 ton GWSC036H Clg Corr'!$C$12:$F$46,4,FALSE))),G5698)</f>
        <v>0</v>
      </c>
      <c r="I5698" s="8">
        <f>VLOOKUP(TEXT($E5698,"0")&amp;"|"&amp;TEXT($F5698,"0.0"),'Trane 3 ton GWSC036H Clg Root'!$C$2:$F$57,4,FALSE)*VLOOKUP($B5698,'Trane 3 ton GWSC036H Clg Corr'!$A$2:$D$9,4,FALSE)*VLOOKUP(TEXT($C5698,"0.0")&amp;"|"&amp;TEXT($D5698,"0.0"),'Trane 3 ton GWSC036H Clg Corr'!$C$12:$F$46,3,FALSE)</f>
        <v>2.7298487999999996</v>
      </c>
    </row>
    <row r="5699" spans="1:9" x14ac:dyDescent="0.25">
      <c r="A5699" s="2" t="str">
        <f t="shared" ref="A5699:A5762" si="89">TEXT((D5699-32)/1.8+273.15,"0.000")&amp;"|"&amp;TEXT((C5699-32)/1.8+273.15,"0.000")&amp;"|"&amp;TEXT((E5699-32)/1.8+273.15,"0.000")&amp;"|"&amp;TEXT(B5699/2118.88,"0.00000")&amp;"|"&amp;TEXT(F5699/15850.323,"0.00000")</f>
        <v>294.594|298.206|308.150|0.50970|0.00068</v>
      </c>
      <c r="B5699" s="2">
        <v>1080</v>
      </c>
      <c r="C5699">
        <v>77.099999999999994</v>
      </c>
      <c r="D5699" s="2">
        <v>70.599999999999994</v>
      </c>
      <c r="E5699">
        <v>95</v>
      </c>
      <c r="F5699">
        <v>10.8</v>
      </c>
      <c r="G5699" s="8">
        <f>VLOOKUP(TEXT($E5699,"0")&amp;"|"&amp;TEXT($F5699,"0.0"),'Trane 3 ton GWSC036H Clg Root'!$C$2:$F$57,2,FALSE)*VLOOKUP($B5699,'Trane 3 ton GWSC036H Clg Corr'!$A$2:$D$9,2,FALSE)*VLOOKUP(TEXT($C5699,"0.0")&amp;"|"&amp;TEXT($D5699,"0.0"),'Trane 3 ton GWSC036H Clg Corr'!$C$12:$F$46,2,FALSE)</f>
        <v>47.568528000000008</v>
      </c>
      <c r="H5699" s="8">
        <f>MIN(IF(VLOOKUP(TEXT($C5699,"0.0")&amp;"|"&amp;TEXT($D5699,"0.0"),'Trane 3 ton GWSC036H Clg Corr'!$C$12:$F$46,4,FALSE)=0,0,IF(VLOOKUP(TEXT($C5699,"0.0")&amp;"|"&amp;TEXT($D5699,"0.0"),'Trane 3 ton GWSC036H Clg Corr'!$C$12:$F$46,4,FALSE)=10,G5699,VLOOKUP(TEXT($E5699,"0")&amp;"|"&amp;TEXT($F5699,"0.0"),'Trane 3 ton GWSC036H Clg Root'!$C$2:$F$57,3,FALSE)*VLOOKUP($B5699,'Trane 3 ton GWSC036H Clg Corr'!$A$2:$D$9,3,FALSE)*VLOOKUP(TEXT($C5699,"0.0")&amp;"|"&amp;TEXT($D5699,"0.0"),'Trane 3 ton GWSC036H Clg Corr'!$C$12:$F$46,4,FALSE))),G5699)</f>
        <v>0</v>
      </c>
      <c r="I5699" s="8">
        <f>VLOOKUP(TEXT($E5699,"0")&amp;"|"&amp;TEXT($F5699,"0.0"),'Trane 3 ton GWSC036H Clg Root'!$C$2:$F$57,4,FALSE)*VLOOKUP($B5699,'Trane 3 ton GWSC036H Clg Corr'!$A$2:$D$9,4,FALSE)*VLOOKUP(TEXT($C5699,"0.0")&amp;"|"&amp;TEXT($D5699,"0.0"),'Trane 3 ton GWSC036H Clg Corr'!$C$12:$F$46,3,FALSE)</f>
        <v>2.7103498799999999</v>
      </c>
    </row>
    <row r="5700" spans="1:9" x14ac:dyDescent="0.25">
      <c r="A5700" s="2" t="str">
        <f t="shared" si="89"/>
        <v>294.594|298.206|313.706|0.50970|0.00037</v>
      </c>
      <c r="B5700" s="2">
        <v>1080</v>
      </c>
      <c r="C5700">
        <v>77.099999999999994</v>
      </c>
      <c r="D5700" s="2">
        <v>70.599999999999994</v>
      </c>
      <c r="E5700">
        <v>105</v>
      </c>
      <c r="F5700">
        <v>5.9</v>
      </c>
      <c r="G5700" s="8">
        <f>VLOOKUP(TEXT($E5700,"0")&amp;"|"&amp;TEXT($F5700,"0.0"),'Trane 3 ton GWSC036H Clg Root'!$C$2:$F$57,2,FALSE)*VLOOKUP($B5700,'Trane 3 ton GWSC036H Clg Corr'!$A$2:$D$9,2,FALSE)*VLOOKUP(TEXT($C5700,"0.0")&amp;"|"&amp;TEXT($D5700,"0.0"),'Trane 3 ton GWSC036H Clg Corr'!$C$12:$F$46,2,FALSE)</f>
        <v>44.397292800000002</v>
      </c>
      <c r="H5700" s="8">
        <f>MIN(IF(VLOOKUP(TEXT($C5700,"0.0")&amp;"|"&amp;TEXT($D5700,"0.0"),'Trane 3 ton GWSC036H Clg Corr'!$C$12:$F$46,4,FALSE)=0,0,IF(VLOOKUP(TEXT($C5700,"0.0")&amp;"|"&amp;TEXT($D5700,"0.0"),'Trane 3 ton GWSC036H Clg Corr'!$C$12:$F$46,4,FALSE)=10,G5700,VLOOKUP(TEXT($E5700,"0")&amp;"|"&amp;TEXT($F5700,"0.0"),'Trane 3 ton GWSC036H Clg Root'!$C$2:$F$57,3,FALSE)*VLOOKUP($B5700,'Trane 3 ton GWSC036H Clg Corr'!$A$2:$D$9,3,FALSE)*VLOOKUP(TEXT($C5700,"0.0")&amp;"|"&amp;TEXT($D5700,"0.0"),'Trane 3 ton GWSC036H Clg Corr'!$C$12:$F$46,4,FALSE))),G5700)</f>
        <v>0</v>
      </c>
      <c r="I5700" s="8">
        <f>VLOOKUP(TEXT($E5700,"0")&amp;"|"&amp;TEXT($F5700,"0.0"),'Trane 3 ton GWSC036H Clg Root'!$C$2:$F$57,4,FALSE)*VLOOKUP($B5700,'Trane 3 ton GWSC036H Clg Corr'!$A$2:$D$9,4,FALSE)*VLOOKUP(TEXT($C5700,"0.0")&amp;"|"&amp;TEXT($D5700,"0.0"),'Trane 3 ton GWSC036H Clg Corr'!$C$12:$F$46,3,FALSE)</f>
        <v>3.24657018</v>
      </c>
    </row>
    <row r="5701" spans="1:9" x14ac:dyDescent="0.25">
      <c r="A5701" s="2" t="str">
        <f t="shared" si="89"/>
        <v>294.594|298.206|313.706|0.50970|0.00045</v>
      </c>
      <c r="B5701" s="2">
        <v>1080</v>
      </c>
      <c r="C5701">
        <v>77.099999999999994</v>
      </c>
      <c r="D5701" s="2">
        <v>70.599999999999994</v>
      </c>
      <c r="E5701">
        <v>105</v>
      </c>
      <c r="F5701">
        <v>7.2</v>
      </c>
      <c r="G5701" s="8">
        <f>VLOOKUP(TEXT($E5701,"0")&amp;"|"&amp;TEXT($F5701,"0.0"),'Trane 3 ton GWSC036H Clg Root'!$C$2:$F$57,2,FALSE)*VLOOKUP($B5701,'Trane 3 ton GWSC036H Clg Corr'!$A$2:$D$9,2,FALSE)*VLOOKUP(TEXT($C5701,"0.0")&amp;"|"&amp;TEXT($D5701,"0.0"),'Trane 3 ton GWSC036H Clg Corr'!$C$12:$F$46,2,FALSE)</f>
        <v>44.737068000000001</v>
      </c>
      <c r="H5701" s="8">
        <f>MIN(IF(VLOOKUP(TEXT($C5701,"0.0")&amp;"|"&amp;TEXT($D5701,"0.0"),'Trane 3 ton GWSC036H Clg Corr'!$C$12:$F$46,4,FALSE)=0,0,IF(VLOOKUP(TEXT($C5701,"0.0")&amp;"|"&amp;TEXT($D5701,"0.0"),'Trane 3 ton GWSC036H Clg Corr'!$C$12:$F$46,4,FALSE)=10,G5701,VLOOKUP(TEXT($E5701,"0")&amp;"|"&amp;TEXT($F5701,"0.0"),'Trane 3 ton GWSC036H Clg Root'!$C$2:$F$57,3,FALSE)*VLOOKUP($B5701,'Trane 3 ton GWSC036H Clg Corr'!$A$2:$D$9,3,FALSE)*VLOOKUP(TEXT($C5701,"0.0")&amp;"|"&amp;TEXT($D5701,"0.0"),'Trane 3 ton GWSC036H Clg Corr'!$C$12:$F$46,4,FALSE))),G5701)</f>
        <v>0</v>
      </c>
      <c r="I5701" s="8">
        <f>VLOOKUP(TEXT($E5701,"0")&amp;"|"&amp;TEXT($F5701,"0.0"),'Trane 3 ton GWSC036H Clg Root'!$C$2:$F$57,4,FALSE)*VLOOKUP($B5701,'Trane 3 ton GWSC036H Clg Corr'!$A$2:$D$9,4,FALSE)*VLOOKUP(TEXT($C5701,"0.0")&amp;"|"&amp;TEXT($D5701,"0.0"),'Trane 3 ton GWSC036H Clg Corr'!$C$12:$F$46,3,FALSE)</f>
        <v>3.1783239599999997</v>
      </c>
    </row>
    <row r="5702" spans="1:9" x14ac:dyDescent="0.25">
      <c r="A5702" s="2" t="str">
        <f t="shared" si="89"/>
        <v>294.594|298.206|313.706|0.50970|0.00051</v>
      </c>
      <c r="B5702" s="2">
        <v>1080</v>
      </c>
      <c r="C5702">
        <v>77.099999999999994</v>
      </c>
      <c r="D5702" s="2">
        <v>70.599999999999994</v>
      </c>
      <c r="E5702">
        <v>105</v>
      </c>
      <c r="F5702">
        <v>8.1</v>
      </c>
      <c r="G5702" s="8">
        <f>VLOOKUP(TEXT($E5702,"0")&amp;"|"&amp;TEXT($F5702,"0.0"),'Trane 3 ton GWSC036H Clg Root'!$C$2:$F$57,2,FALSE)*VLOOKUP($B5702,'Trane 3 ton GWSC036H Clg Corr'!$A$2:$D$9,2,FALSE)*VLOOKUP(TEXT($C5702,"0.0")&amp;"|"&amp;TEXT($D5702,"0.0"),'Trane 3 ton GWSC036H Clg Corr'!$C$12:$F$46,2,FALSE)</f>
        <v>44.963584800000007</v>
      </c>
      <c r="H5702" s="8">
        <f>MIN(IF(VLOOKUP(TEXT($C5702,"0.0")&amp;"|"&amp;TEXT($D5702,"0.0"),'Trane 3 ton GWSC036H Clg Corr'!$C$12:$F$46,4,FALSE)=0,0,IF(VLOOKUP(TEXT($C5702,"0.0")&amp;"|"&amp;TEXT($D5702,"0.0"),'Trane 3 ton GWSC036H Clg Corr'!$C$12:$F$46,4,FALSE)=10,G5702,VLOOKUP(TEXT($E5702,"0")&amp;"|"&amp;TEXT($F5702,"0.0"),'Trane 3 ton GWSC036H Clg Root'!$C$2:$F$57,3,FALSE)*VLOOKUP($B5702,'Trane 3 ton GWSC036H Clg Corr'!$A$2:$D$9,3,FALSE)*VLOOKUP(TEXT($C5702,"0.0")&amp;"|"&amp;TEXT($D5702,"0.0"),'Trane 3 ton GWSC036H Clg Corr'!$C$12:$F$46,4,FALSE))),G5702)</f>
        <v>0</v>
      </c>
      <c r="I5702" s="8">
        <f>VLOOKUP(TEXT($E5702,"0")&amp;"|"&amp;TEXT($F5702,"0.0"),'Trane 3 ton GWSC036H Clg Root'!$C$2:$F$57,4,FALSE)*VLOOKUP($B5702,'Trane 3 ton GWSC036H Clg Corr'!$A$2:$D$9,4,FALSE)*VLOOKUP(TEXT($C5702,"0.0")&amp;"|"&amp;TEXT($D5702,"0.0"),'Trane 3 ton GWSC036H Clg Corr'!$C$12:$F$46,3,FALSE)</f>
        <v>3.1393261200000002</v>
      </c>
    </row>
    <row r="5703" spans="1:9" x14ac:dyDescent="0.25">
      <c r="A5703" s="2" t="str">
        <f t="shared" si="89"/>
        <v>294.594|298.206|313.706|0.50970|0.00057</v>
      </c>
      <c r="B5703" s="2">
        <v>1080</v>
      </c>
      <c r="C5703">
        <v>77.099999999999994</v>
      </c>
      <c r="D5703" s="2">
        <v>70.599999999999994</v>
      </c>
      <c r="E5703">
        <v>105</v>
      </c>
      <c r="F5703">
        <v>9</v>
      </c>
      <c r="G5703" s="8">
        <f>VLOOKUP(TEXT($E5703,"0")&amp;"|"&amp;TEXT($F5703,"0.0"),'Trane 3 ton GWSC036H Clg Root'!$C$2:$F$57,2,FALSE)*VLOOKUP($B5703,'Trane 3 ton GWSC036H Clg Corr'!$A$2:$D$9,2,FALSE)*VLOOKUP(TEXT($C5703,"0.0")&amp;"|"&amp;TEXT($D5703,"0.0"),'Trane 3 ton GWSC036H Clg Corr'!$C$12:$F$46,2,FALSE)</f>
        <v>45.076843199999999</v>
      </c>
      <c r="H5703" s="8">
        <f>MIN(IF(VLOOKUP(TEXT($C5703,"0.0")&amp;"|"&amp;TEXT($D5703,"0.0"),'Trane 3 ton GWSC036H Clg Corr'!$C$12:$F$46,4,FALSE)=0,0,IF(VLOOKUP(TEXT($C5703,"0.0")&amp;"|"&amp;TEXT($D5703,"0.0"),'Trane 3 ton GWSC036H Clg Corr'!$C$12:$F$46,4,FALSE)=10,G5703,VLOOKUP(TEXT($E5703,"0")&amp;"|"&amp;TEXT($F5703,"0.0"),'Trane 3 ton GWSC036H Clg Root'!$C$2:$F$57,3,FALSE)*VLOOKUP($B5703,'Trane 3 ton GWSC036H Clg Corr'!$A$2:$D$9,3,FALSE)*VLOOKUP(TEXT($C5703,"0.0")&amp;"|"&amp;TEXT($D5703,"0.0"),'Trane 3 ton GWSC036H Clg Corr'!$C$12:$F$46,4,FALSE))),G5703)</f>
        <v>0</v>
      </c>
      <c r="I5703" s="8">
        <f>VLOOKUP(TEXT($E5703,"0")&amp;"|"&amp;TEXT($F5703,"0.0"),'Trane 3 ton GWSC036H Clg Root'!$C$2:$F$57,4,FALSE)*VLOOKUP($B5703,'Trane 3 ton GWSC036H Clg Corr'!$A$2:$D$9,4,FALSE)*VLOOKUP(TEXT($C5703,"0.0")&amp;"|"&amp;TEXT($D5703,"0.0"),'Trane 3 ton GWSC036H Clg Corr'!$C$12:$F$46,3,FALSE)</f>
        <v>3.1100777399999999</v>
      </c>
    </row>
    <row r="5704" spans="1:9" x14ac:dyDescent="0.25">
      <c r="A5704" s="2" t="str">
        <f t="shared" si="89"/>
        <v>294.594|298.206|313.706|0.50970|0.00060</v>
      </c>
      <c r="B5704" s="2">
        <v>1080</v>
      </c>
      <c r="C5704">
        <v>77.099999999999994</v>
      </c>
      <c r="D5704" s="2">
        <v>70.599999999999994</v>
      </c>
      <c r="E5704">
        <v>105</v>
      </c>
      <c r="F5704">
        <v>9.5</v>
      </c>
      <c r="G5704" s="8">
        <f>VLOOKUP(TEXT($E5704,"0")&amp;"|"&amp;TEXT($F5704,"0.0"),'Trane 3 ton GWSC036H Clg Root'!$C$2:$F$57,2,FALSE)*VLOOKUP($B5704,'Trane 3 ton GWSC036H Clg Corr'!$A$2:$D$9,2,FALSE)*VLOOKUP(TEXT($C5704,"0.0")&amp;"|"&amp;TEXT($D5704,"0.0"),'Trane 3 ton GWSC036H Clg Corr'!$C$12:$F$46,2,FALSE)</f>
        <v>45.076843199999999</v>
      </c>
      <c r="H5704" s="8">
        <f>MIN(IF(VLOOKUP(TEXT($C5704,"0.0")&amp;"|"&amp;TEXT($D5704,"0.0"),'Trane 3 ton GWSC036H Clg Corr'!$C$12:$F$46,4,FALSE)=0,0,IF(VLOOKUP(TEXT($C5704,"0.0")&amp;"|"&amp;TEXT($D5704,"0.0"),'Trane 3 ton GWSC036H Clg Corr'!$C$12:$F$46,4,FALSE)=10,G5704,VLOOKUP(TEXT($E5704,"0")&amp;"|"&amp;TEXT($F5704,"0.0"),'Trane 3 ton GWSC036H Clg Root'!$C$2:$F$57,3,FALSE)*VLOOKUP($B5704,'Trane 3 ton GWSC036H Clg Corr'!$A$2:$D$9,3,FALSE)*VLOOKUP(TEXT($C5704,"0.0")&amp;"|"&amp;TEXT($D5704,"0.0"),'Trane 3 ton GWSC036H Clg Corr'!$C$12:$F$46,4,FALSE))),G5704)</f>
        <v>0</v>
      </c>
      <c r="I5704" s="8">
        <f>VLOOKUP(TEXT($E5704,"0")&amp;"|"&amp;TEXT($F5704,"0.0"),'Trane 3 ton GWSC036H Clg Root'!$C$2:$F$57,4,FALSE)*VLOOKUP($B5704,'Trane 3 ton GWSC036H Clg Corr'!$A$2:$D$9,4,FALSE)*VLOOKUP(TEXT($C5704,"0.0")&amp;"|"&amp;TEXT($D5704,"0.0"),'Trane 3 ton GWSC036H Clg Corr'!$C$12:$F$46,3,FALSE)</f>
        <v>3.1003282799999998</v>
      </c>
    </row>
    <row r="5705" spans="1:9" x14ac:dyDescent="0.25">
      <c r="A5705" s="2" t="str">
        <f t="shared" si="89"/>
        <v>294.594|298.206|313.706|0.50970|0.00062</v>
      </c>
      <c r="B5705" s="2">
        <v>1080</v>
      </c>
      <c r="C5705">
        <v>77.099999999999994</v>
      </c>
      <c r="D5705" s="2">
        <v>70.599999999999994</v>
      </c>
      <c r="E5705">
        <v>105</v>
      </c>
      <c r="F5705">
        <v>9.9</v>
      </c>
      <c r="G5705" s="8">
        <f>VLOOKUP(TEXT($E5705,"0")&amp;"|"&amp;TEXT($F5705,"0.0"),'Trane 3 ton GWSC036H Clg Root'!$C$2:$F$57,2,FALSE)*VLOOKUP($B5705,'Trane 3 ton GWSC036H Clg Corr'!$A$2:$D$9,2,FALSE)*VLOOKUP(TEXT($C5705,"0.0")&amp;"|"&amp;TEXT($D5705,"0.0"),'Trane 3 ton GWSC036H Clg Corr'!$C$12:$F$46,2,FALSE)</f>
        <v>45.190101600000006</v>
      </c>
      <c r="H5705" s="8">
        <f>MIN(IF(VLOOKUP(TEXT($C5705,"0.0")&amp;"|"&amp;TEXT($D5705,"0.0"),'Trane 3 ton GWSC036H Clg Corr'!$C$12:$F$46,4,FALSE)=0,0,IF(VLOOKUP(TEXT($C5705,"0.0")&amp;"|"&amp;TEXT($D5705,"0.0"),'Trane 3 ton GWSC036H Clg Corr'!$C$12:$F$46,4,FALSE)=10,G5705,VLOOKUP(TEXT($E5705,"0")&amp;"|"&amp;TEXT($F5705,"0.0"),'Trane 3 ton GWSC036H Clg Root'!$C$2:$F$57,3,FALSE)*VLOOKUP($B5705,'Trane 3 ton GWSC036H Clg Corr'!$A$2:$D$9,3,FALSE)*VLOOKUP(TEXT($C5705,"0.0")&amp;"|"&amp;TEXT($D5705,"0.0"),'Trane 3 ton GWSC036H Clg Corr'!$C$12:$F$46,4,FALSE))),G5705)</f>
        <v>0</v>
      </c>
      <c r="I5705" s="8">
        <f>VLOOKUP(TEXT($E5705,"0")&amp;"|"&amp;TEXT($F5705,"0.0"),'Trane 3 ton GWSC036H Clg Root'!$C$2:$F$57,4,FALSE)*VLOOKUP($B5705,'Trane 3 ton GWSC036H Clg Corr'!$A$2:$D$9,4,FALSE)*VLOOKUP(TEXT($C5705,"0.0")&amp;"|"&amp;TEXT($D5705,"0.0"),'Trane 3 ton GWSC036H Clg Corr'!$C$12:$F$46,3,FALSE)</f>
        <v>3.0905788199999997</v>
      </c>
    </row>
    <row r="5706" spans="1:9" x14ac:dyDescent="0.25">
      <c r="A5706" s="2" t="str">
        <f t="shared" si="89"/>
        <v>294.594|298.206|313.706|0.50970|0.00068</v>
      </c>
      <c r="B5706" s="2">
        <v>1080</v>
      </c>
      <c r="C5706">
        <v>77.099999999999994</v>
      </c>
      <c r="D5706" s="2">
        <v>70.599999999999994</v>
      </c>
      <c r="E5706">
        <v>105</v>
      </c>
      <c r="F5706">
        <v>10.8</v>
      </c>
      <c r="G5706" s="8">
        <f>VLOOKUP(TEXT($E5706,"0")&amp;"|"&amp;TEXT($F5706,"0.0"),'Trane 3 ton GWSC036H Clg Root'!$C$2:$F$57,2,FALSE)*VLOOKUP($B5706,'Trane 3 ton GWSC036H Clg Corr'!$A$2:$D$9,2,FALSE)*VLOOKUP(TEXT($C5706,"0.0")&amp;"|"&amp;TEXT($D5706,"0.0"),'Trane 3 ton GWSC036H Clg Corr'!$C$12:$F$46,2,FALSE)</f>
        <v>45.303359999999998</v>
      </c>
      <c r="H5706" s="8">
        <f>MIN(IF(VLOOKUP(TEXT($C5706,"0.0")&amp;"|"&amp;TEXT($D5706,"0.0"),'Trane 3 ton GWSC036H Clg Corr'!$C$12:$F$46,4,FALSE)=0,0,IF(VLOOKUP(TEXT($C5706,"0.0")&amp;"|"&amp;TEXT($D5706,"0.0"),'Trane 3 ton GWSC036H Clg Corr'!$C$12:$F$46,4,FALSE)=10,G5706,VLOOKUP(TEXT($E5706,"0")&amp;"|"&amp;TEXT($F5706,"0.0"),'Trane 3 ton GWSC036H Clg Root'!$C$2:$F$57,3,FALSE)*VLOOKUP($B5706,'Trane 3 ton GWSC036H Clg Corr'!$A$2:$D$9,3,FALSE)*VLOOKUP(TEXT($C5706,"0.0")&amp;"|"&amp;TEXT($D5706,"0.0"),'Trane 3 ton GWSC036H Clg Corr'!$C$12:$F$46,4,FALSE))),G5706)</f>
        <v>0</v>
      </c>
      <c r="I5706" s="8">
        <f>VLOOKUP(TEXT($E5706,"0")&amp;"|"&amp;TEXT($F5706,"0.0"),'Trane 3 ton GWSC036H Clg Root'!$C$2:$F$57,4,FALSE)*VLOOKUP($B5706,'Trane 3 ton GWSC036H Clg Corr'!$A$2:$D$9,4,FALSE)*VLOOKUP(TEXT($C5706,"0.0")&amp;"|"&amp;TEXT($D5706,"0.0"),'Trane 3 ton GWSC036H Clg Corr'!$C$12:$F$46,3,FALSE)</f>
        <v>3.0710799</v>
      </c>
    </row>
    <row r="5707" spans="1:9" x14ac:dyDescent="0.25">
      <c r="A5707" s="2" t="str">
        <f t="shared" si="89"/>
        <v>294.594|298.206|319.261|0.50970|0.00037</v>
      </c>
      <c r="B5707" s="2">
        <v>1080</v>
      </c>
      <c r="C5707">
        <v>77.099999999999994</v>
      </c>
      <c r="D5707" s="2">
        <v>70.599999999999994</v>
      </c>
      <c r="E5707">
        <v>115</v>
      </c>
      <c r="F5707">
        <v>5.9</v>
      </c>
      <c r="G5707" s="8">
        <f>VLOOKUP(TEXT($E5707,"0")&amp;"|"&amp;TEXT($F5707,"0.0"),'Trane 3 ton GWSC036H Clg Root'!$C$2:$F$57,2,FALSE)*VLOOKUP($B5707,'Trane 3 ton GWSC036H Clg Corr'!$A$2:$D$9,2,FALSE)*VLOOKUP(TEXT($C5707,"0.0")&amp;"|"&amp;TEXT($D5707,"0.0"),'Trane 3 ton GWSC036H Clg Corr'!$C$12:$F$46,2,FALSE)</f>
        <v>42.0188664</v>
      </c>
      <c r="H5707" s="8">
        <f>MIN(IF(VLOOKUP(TEXT($C5707,"0.0")&amp;"|"&amp;TEXT($D5707,"0.0"),'Trane 3 ton GWSC036H Clg Corr'!$C$12:$F$46,4,FALSE)=0,0,IF(VLOOKUP(TEXT($C5707,"0.0")&amp;"|"&amp;TEXT($D5707,"0.0"),'Trane 3 ton GWSC036H Clg Corr'!$C$12:$F$46,4,FALSE)=10,G5707,VLOOKUP(TEXT($E5707,"0")&amp;"|"&amp;TEXT($F5707,"0.0"),'Trane 3 ton GWSC036H Clg Root'!$C$2:$F$57,3,FALSE)*VLOOKUP($B5707,'Trane 3 ton GWSC036H Clg Corr'!$A$2:$D$9,3,FALSE)*VLOOKUP(TEXT($C5707,"0.0")&amp;"|"&amp;TEXT($D5707,"0.0"),'Trane 3 ton GWSC036H Clg Corr'!$C$12:$F$46,4,FALSE))),G5707)</f>
        <v>0</v>
      </c>
      <c r="I5707" s="8">
        <f>VLOOKUP(TEXT($E5707,"0")&amp;"|"&amp;TEXT($F5707,"0.0"),'Trane 3 ton GWSC036H Clg Root'!$C$2:$F$57,4,FALSE)*VLOOKUP($B5707,'Trane 3 ton GWSC036H Clg Corr'!$A$2:$D$9,4,FALSE)*VLOOKUP(TEXT($C5707,"0.0")&amp;"|"&amp;TEXT($D5707,"0.0"),'Trane 3 ton GWSC036H Clg Corr'!$C$12:$F$46,3,FALSE)</f>
        <v>3.6365485799999999</v>
      </c>
    </row>
    <row r="5708" spans="1:9" x14ac:dyDescent="0.25">
      <c r="A5708" s="2" t="str">
        <f t="shared" si="89"/>
        <v>294.594|298.206|319.261|0.50970|0.00045</v>
      </c>
      <c r="B5708" s="2">
        <v>1080</v>
      </c>
      <c r="C5708">
        <v>77.099999999999994</v>
      </c>
      <c r="D5708" s="2">
        <v>70.599999999999994</v>
      </c>
      <c r="E5708">
        <v>115</v>
      </c>
      <c r="F5708">
        <v>7.2</v>
      </c>
      <c r="G5708" s="8">
        <f>VLOOKUP(TEXT($E5708,"0")&amp;"|"&amp;TEXT($F5708,"0.0"),'Trane 3 ton GWSC036H Clg Root'!$C$2:$F$57,2,FALSE)*VLOOKUP($B5708,'Trane 3 ton GWSC036H Clg Corr'!$A$2:$D$9,2,FALSE)*VLOOKUP(TEXT($C5708,"0.0")&amp;"|"&amp;TEXT($D5708,"0.0"),'Trane 3 ton GWSC036H Clg Corr'!$C$12:$F$46,2,FALSE)</f>
        <v>42.358641599999999</v>
      </c>
      <c r="H5708" s="8">
        <f>MIN(IF(VLOOKUP(TEXT($C5708,"0.0")&amp;"|"&amp;TEXT($D5708,"0.0"),'Trane 3 ton GWSC036H Clg Corr'!$C$12:$F$46,4,FALSE)=0,0,IF(VLOOKUP(TEXT($C5708,"0.0")&amp;"|"&amp;TEXT($D5708,"0.0"),'Trane 3 ton GWSC036H Clg Corr'!$C$12:$F$46,4,FALSE)=10,G5708,VLOOKUP(TEXT($E5708,"0")&amp;"|"&amp;TEXT($F5708,"0.0"),'Trane 3 ton GWSC036H Clg Root'!$C$2:$F$57,3,FALSE)*VLOOKUP($B5708,'Trane 3 ton GWSC036H Clg Corr'!$A$2:$D$9,3,FALSE)*VLOOKUP(TEXT($C5708,"0.0")&amp;"|"&amp;TEXT($D5708,"0.0"),'Trane 3 ton GWSC036H Clg Corr'!$C$12:$F$46,4,FALSE))),G5708)</f>
        <v>0</v>
      </c>
      <c r="I5708" s="8">
        <f>VLOOKUP(TEXT($E5708,"0")&amp;"|"&amp;TEXT($F5708,"0.0"),'Trane 3 ton GWSC036H Clg Root'!$C$2:$F$57,4,FALSE)*VLOOKUP($B5708,'Trane 3 ton GWSC036H Clg Corr'!$A$2:$D$9,4,FALSE)*VLOOKUP(TEXT($C5708,"0.0")&amp;"|"&amp;TEXT($D5708,"0.0"),'Trane 3 ton GWSC036H Clg Corr'!$C$12:$F$46,3,FALSE)</f>
        <v>3.5683023600000001</v>
      </c>
    </row>
    <row r="5709" spans="1:9" x14ac:dyDescent="0.25">
      <c r="A5709" s="2" t="str">
        <f t="shared" si="89"/>
        <v>294.594|298.206|319.261|0.50970|0.00051</v>
      </c>
      <c r="B5709" s="2">
        <v>1080</v>
      </c>
      <c r="C5709">
        <v>77.099999999999994</v>
      </c>
      <c r="D5709" s="2">
        <v>70.599999999999994</v>
      </c>
      <c r="E5709">
        <v>115</v>
      </c>
      <c r="F5709">
        <v>8.1</v>
      </c>
      <c r="G5709" s="8">
        <f>VLOOKUP(TEXT($E5709,"0")&amp;"|"&amp;TEXT($F5709,"0.0"),'Trane 3 ton GWSC036H Clg Root'!$C$2:$F$57,2,FALSE)*VLOOKUP($B5709,'Trane 3 ton GWSC036H Clg Corr'!$A$2:$D$9,2,FALSE)*VLOOKUP(TEXT($C5709,"0.0")&amp;"|"&amp;TEXT($D5709,"0.0"),'Trane 3 ton GWSC036H Clg Corr'!$C$12:$F$46,2,FALSE)</f>
        <v>42.471899999999998</v>
      </c>
      <c r="H5709" s="8">
        <f>MIN(IF(VLOOKUP(TEXT($C5709,"0.0")&amp;"|"&amp;TEXT($D5709,"0.0"),'Trane 3 ton GWSC036H Clg Corr'!$C$12:$F$46,4,FALSE)=0,0,IF(VLOOKUP(TEXT($C5709,"0.0")&amp;"|"&amp;TEXT($D5709,"0.0"),'Trane 3 ton GWSC036H Clg Corr'!$C$12:$F$46,4,FALSE)=10,G5709,VLOOKUP(TEXT($E5709,"0")&amp;"|"&amp;TEXT($F5709,"0.0"),'Trane 3 ton GWSC036H Clg Root'!$C$2:$F$57,3,FALSE)*VLOOKUP($B5709,'Trane 3 ton GWSC036H Clg Corr'!$A$2:$D$9,3,FALSE)*VLOOKUP(TEXT($C5709,"0.0")&amp;"|"&amp;TEXT($D5709,"0.0"),'Trane 3 ton GWSC036H Clg Corr'!$C$12:$F$46,4,FALSE))),G5709)</f>
        <v>0</v>
      </c>
      <c r="I5709" s="8">
        <f>VLOOKUP(TEXT($E5709,"0")&amp;"|"&amp;TEXT($F5709,"0.0"),'Trane 3 ton GWSC036H Clg Root'!$C$2:$F$57,4,FALSE)*VLOOKUP($B5709,'Trane 3 ton GWSC036H Clg Corr'!$A$2:$D$9,4,FALSE)*VLOOKUP(TEXT($C5709,"0.0")&amp;"|"&amp;TEXT($D5709,"0.0"),'Trane 3 ton GWSC036H Clg Corr'!$C$12:$F$46,3,FALSE)</f>
        <v>3.5293045199999997</v>
      </c>
    </row>
    <row r="5710" spans="1:9" x14ac:dyDescent="0.25">
      <c r="A5710" s="2" t="str">
        <f t="shared" si="89"/>
        <v>294.594|298.206|319.261|0.50970|0.00057</v>
      </c>
      <c r="B5710" s="2">
        <v>1080</v>
      </c>
      <c r="C5710">
        <v>77.099999999999994</v>
      </c>
      <c r="D5710" s="2">
        <v>70.599999999999994</v>
      </c>
      <c r="E5710">
        <v>115</v>
      </c>
      <c r="F5710">
        <v>9</v>
      </c>
      <c r="G5710" s="8">
        <f>VLOOKUP(TEXT($E5710,"0")&amp;"|"&amp;TEXT($F5710,"0.0"),'Trane 3 ton GWSC036H Clg Root'!$C$2:$F$57,2,FALSE)*VLOOKUP($B5710,'Trane 3 ton GWSC036H Clg Corr'!$A$2:$D$9,2,FALSE)*VLOOKUP(TEXT($C5710,"0.0")&amp;"|"&amp;TEXT($D5710,"0.0"),'Trane 3 ton GWSC036H Clg Corr'!$C$12:$F$46,2,FALSE)</f>
        <v>42.585158400000005</v>
      </c>
      <c r="H5710" s="8">
        <f>MIN(IF(VLOOKUP(TEXT($C5710,"0.0")&amp;"|"&amp;TEXT($D5710,"0.0"),'Trane 3 ton GWSC036H Clg Corr'!$C$12:$F$46,4,FALSE)=0,0,IF(VLOOKUP(TEXT($C5710,"0.0")&amp;"|"&amp;TEXT($D5710,"0.0"),'Trane 3 ton GWSC036H Clg Corr'!$C$12:$F$46,4,FALSE)=10,G5710,VLOOKUP(TEXT($E5710,"0")&amp;"|"&amp;TEXT($F5710,"0.0"),'Trane 3 ton GWSC036H Clg Root'!$C$2:$F$57,3,FALSE)*VLOOKUP($B5710,'Trane 3 ton GWSC036H Clg Corr'!$A$2:$D$9,3,FALSE)*VLOOKUP(TEXT($C5710,"0.0")&amp;"|"&amp;TEXT($D5710,"0.0"),'Trane 3 ton GWSC036H Clg Corr'!$C$12:$F$46,4,FALSE))),G5710)</f>
        <v>0</v>
      </c>
      <c r="I5710" s="8">
        <f>VLOOKUP(TEXT($E5710,"0")&amp;"|"&amp;TEXT($F5710,"0.0"),'Trane 3 ton GWSC036H Clg Root'!$C$2:$F$57,4,FALSE)*VLOOKUP($B5710,'Trane 3 ton GWSC036H Clg Corr'!$A$2:$D$9,4,FALSE)*VLOOKUP(TEXT($C5710,"0.0")&amp;"|"&amp;TEXT($D5710,"0.0"),'Trane 3 ton GWSC036H Clg Corr'!$C$12:$F$46,3,FALSE)</f>
        <v>3.5000561399999999</v>
      </c>
    </row>
    <row r="5711" spans="1:9" x14ac:dyDescent="0.25">
      <c r="A5711" s="2" t="str">
        <f t="shared" si="89"/>
        <v>294.594|298.206|319.261|0.50970|0.00060</v>
      </c>
      <c r="B5711" s="2">
        <v>1080</v>
      </c>
      <c r="C5711">
        <v>77.099999999999994</v>
      </c>
      <c r="D5711" s="2">
        <v>70.599999999999994</v>
      </c>
      <c r="E5711">
        <v>115</v>
      </c>
      <c r="F5711">
        <v>9.5</v>
      </c>
      <c r="G5711" s="8">
        <f>VLOOKUP(TEXT($E5711,"0")&amp;"|"&amp;TEXT($F5711,"0.0"),'Trane 3 ton GWSC036H Clg Root'!$C$2:$F$57,2,FALSE)*VLOOKUP($B5711,'Trane 3 ton GWSC036H Clg Corr'!$A$2:$D$9,2,FALSE)*VLOOKUP(TEXT($C5711,"0.0")&amp;"|"&amp;TEXT($D5711,"0.0"),'Trane 3 ton GWSC036H Clg Corr'!$C$12:$F$46,2,FALSE)</f>
        <v>42.698416800000004</v>
      </c>
      <c r="H5711" s="8">
        <f>MIN(IF(VLOOKUP(TEXT($C5711,"0.0")&amp;"|"&amp;TEXT($D5711,"0.0"),'Trane 3 ton GWSC036H Clg Corr'!$C$12:$F$46,4,FALSE)=0,0,IF(VLOOKUP(TEXT($C5711,"0.0")&amp;"|"&amp;TEXT($D5711,"0.0"),'Trane 3 ton GWSC036H Clg Corr'!$C$12:$F$46,4,FALSE)=10,G5711,VLOOKUP(TEXT($E5711,"0")&amp;"|"&amp;TEXT($F5711,"0.0"),'Trane 3 ton GWSC036H Clg Root'!$C$2:$F$57,3,FALSE)*VLOOKUP($B5711,'Trane 3 ton GWSC036H Clg Corr'!$A$2:$D$9,3,FALSE)*VLOOKUP(TEXT($C5711,"0.0")&amp;"|"&amp;TEXT($D5711,"0.0"),'Trane 3 ton GWSC036H Clg Corr'!$C$12:$F$46,4,FALSE))),G5711)</f>
        <v>0</v>
      </c>
      <c r="I5711" s="8">
        <f>VLOOKUP(TEXT($E5711,"0")&amp;"|"&amp;TEXT($F5711,"0.0"),'Trane 3 ton GWSC036H Clg Root'!$C$2:$F$57,4,FALSE)*VLOOKUP($B5711,'Trane 3 ton GWSC036H Clg Corr'!$A$2:$D$9,4,FALSE)*VLOOKUP(TEXT($C5711,"0.0")&amp;"|"&amp;TEXT($D5711,"0.0"),'Trane 3 ton GWSC036H Clg Corr'!$C$12:$F$46,3,FALSE)</f>
        <v>3.4903066799999998</v>
      </c>
    </row>
    <row r="5712" spans="1:9" x14ac:dyDescent="0.25">
      <c r="A5712" s="2" t="str">
        <f t="shared" si="89"/>
        <v>294.594|298.206|319.261|0.50970|0.00062</v>
      </c>
      <c r="B5712" s="2">
        <v>1080</v>
      </c>
      <c r="C5712">
        <v>77.099999999999994</v>
      </c>
      <c r="D5712" s="2">
        <v>70.599999999999994</v>
      </c>
      <c r="E5712">
        <v>115</v>
      </c>
      <c r="F5712">
        <v>9.9</v>
      </c>
      <c r="G5712" s="8">
        <f>VLOOKUP(TEXT($E5712,"0")&amp;"|"&amp;TEXT($F5712,"0.0"),'Trane 3 ton GWSC036H Clg Root'!$C$2:$F$57,2,FALSE)*VLOOKUP($B5712,'Trane 3 ton GWSC036H Clg Corr'!$A$2:$D$9,2,FALSE)*VLOOKUP(TEXT($C5712,"0.0")&amp;"|"&amp;TEXT($D5712,"0.0"),'Trane 3 ton GWSC036H Clg Corr'!$C$12:$F$46,2,FALSE)</f>
        <v>42.698416800000004</v>
      </c>
      <c r="H5712" s="8">
        <f>MIN(IF(VLOOKUP(TEXT($C5712,"0.0")&amp;"|"&amp;TEXT($D5712,"0.0"),'Trane 3 ton GWSC036H Clg Corr'!$C$12:$F$46,4,FALSE)=0,0,IF(VLOOKUP(TEXT($C5712,"0.0")&amp;"|"&amp;TEXT($D5712,"0.0"),'Trane 3 ton GWSC036H Clg Corr'!$C$12:$F$46,4,FALSE)=10,G5712,VLOOKUP(TEXT($E5712,"0")&amp;"|"&amp;TEXT($F5712,"0.0"),'Trane 3 ton GWSC036H Clg Root'!$C$2:$F$57,3,FALSE)*VLOOKUP($B5712,'Trane 3 ton GWSC036H Clg Corr'!$A$2:$D$9,3,FALSE)*VLOOKUP(TEXT($C5712,"0.0")&amp;"|"&amp;TEXT($D5712,"0.0"),'Trane 3 ton GWSC036H Clg Corr'!$C$12:$F$46,4,FALSE))),G5712)</f>
        <v>0</v>
      </c>
      <c r="I5712" s="8">
        <f>VLOOKUP(TEXT($E5712,"0")&amp;"|"&amp;TEXT($F5712,"0.0"),'Trane 3 ton GWSC036H Clg Root'!$C$2:$F$57,4,FALSE)*VLOOKUP($B5712,'Trane 3 ton GWSC036H Clg Corr'!$A$2:$D$9,4,FALSE)*VLOOKUP(TEXT($C5712,"0.0")&amp;"|"&amp;TEXT($D5712,"0.0"),'Trane 3 ton GWSC036H Clg Corr'!$C$12:$F$46,3,FALSE)</f>
        <v>3.4805572200000001</v>
      </c>
    </row>
    <row r="5713" spans="1:9" x14ac:dyDescent="0.25">
      <c r="A5713" s="2" t="str">
        <f t="shared" si="89"/>
        <v>294.594|298.206|319.261|0.50970|0.00068</v>
      </c>
      <c r="B5713" s="2">
        <v>1080</v>
      </c>
      <c r="C5713">
        <v>77.099999999999994</v>
      </c>
      <c r="D5713" s="2">
        <v>70.599999999999994</v>
      </c>
      <c r="E5713">
        <v>115</v>
      </c>
      <c r="F5713">
        <v>10.8</v>
      </c>
      <c r="G5713" s="8">
        <f>VLOOKUP(TEXT($E5713,"0")&amp;"|"&amp;TEXT($F5713,"0.0"),'Trane 3 ton GWSC036H Clg Root'!$C$2:$F$57,2,FALSE)*VLOOKUP($B5713,'Trane 3 ton GWSC036H Clg Corr'!$A$2:$D$9,2,FALSE)*VLOOKUP(TEXT($C5713,"0.0")&amp;"|"&amp;TEXT($D5713,"0.0"),'Trane 3 ton GWSC036H Clg Corr'!$C$12:$F$46,2,FALSE)</f>
        <v>42.811675200000003</v>
      </c>
      <c r="H5713" s="8">
        <f>MIN(IF(VLOOKUP(TEXT($C5713,"0.0")&amp;"|"&amp;TEXT($D5713,"0.0"),'Trane 3 ton GWSC036H Clg Corr'!$C$12:$F$46,4,FALSE)=0,0,IF(VLOOKUP(TEXT($C5713,"0.0")&amp;"|"&amp;TEXT($D5713,"0.0"),'Trane 3 ton GWSC036H Clg Corr'!$C$12:$F$46,4,FALSE)=10,G5713,VLOOKUP(TEXT($E5713,"0")&amp;"|"&amp;TEXT($F5713,"0.0"),'Trane 3 ton GWSC036H Clg Root'!$C$2:$F$57,3,FALSE)*VLOOKUP($B5713,'Trane 3 ton GWSC036H Clg Corr'!$A$2:$D$9,3,FALSE)*VLOOKUP(TEXT($C5713,"0.0")&amp;"|"&amp;TEXT($D5713,"0.0"),'Trane 3 ton GWSC036H Clg Corr'!$C$12:$F$46,4,FALSE))),G5713)</f>
        <v>0</v>
      </c>
      <c r="I5713" s="8">
        <f>VLOOKUP(TEXT($E5713,"0")&amp;"|"&amp;TEXT($F5713,"0.0"),'Trane 3 ton GWSC036H Clg Root'!$C$2:$F$57,4,FALSE)*VLOOKUP($B5713,'Trane 3 ton GWSC036H Clg Corr'!$A$2:$D$9,4,FALSE)*VLOOKUP(TEXT($C5713,"0.0")&amp;"|"&amp;TEXT($D5713,"0.0"),'Trane 3 ton GWSC036H Clg Corr'!$C$12:$F$46,3,FALSE)</f>
        <v>3.4610582999999995</v>
      </c>
    </row>
    <row r="5714" spans="1:9" x14ac:dyDescent="0.25">
      <c r="A5714" s="2" t="str">
        <f t="shared" si="89"/>
        <v>297.372|298.206|280.372|0.50970|0.00037</v>
      </c>
      <c r="B5714" s="2">
        <v>1080</v>
      </c>
      <c r="C5714">
        <v>77.099999999999994</v>
      </c>
      <c r="D5714" s="2">
        <v>75.599999999999994</v>
      </c>
      <c r="E5714">
        <v>45</v>
      </c>
      <c r="F5714">
        <v>5.9</v>
      </c>
      <c r="G5714" s="8">
        <f>VLOOKUP(TEXT($E5714,"0")&amp;"|"&amp;TEXT($F5714,"0.0"),'Trane 3 ton GWSC036H Clg Root'!$C$2:$F$57,2,FALSE)*VLOOKUP($B5714,'Trane 3 ton GWSC036H Clg Corr'!$A$2:$D$9,2,FALSE)*VLOOKUP(TEXT($C5714,"0.0")&amp;"|"&amp;TEXT($D5714,"0.0"),'Trane 3 ton GWSC036H Clg Corr'!$C$12:$F$46,2,FALSE)</f>
        <v>56.855716800000003</v>
      </c>
      <c r="H5714" s="8">
        <f>MIN(IF(VLOOKUP(TEXT($C5714,"0.0")&amp;"|"&amp;TEXT($D5714,"0.0"),'Trane 3 ton GWSC036H Clg Corr'!$C$12:$F$46,4,FALSE)=0,0,IF(VLOOKUP(TEXT($C5714,"0.0")&amp;"|"&amp;TEXT($D5714,"0.0"),'Trane 3 ton GWSC036H Clg Corr'!$C$12:$F$46,4,FALSE)=10,G5714,VLOOKUP(TEXT($E5714,"0")&amp;"|"&amp;TEXT($F5714,"0.0"),'Trane 3 ton GWSC036H Clg Root'!$C$2:$F$57,3,FALSE)*VLOOKUP($B5714,'Trane 3 ton GWSC036H Clg Corr'!$A$2:$D$9,3,FALSE)*VLOOKUP(TEXT($C5714,"0.0")&amp;"|"&amp;TEXT($D5714,"0.0"),'Trane 3 ton GWSC036H Clg Corr'!$C$12:$F$46,4,FALSE))),G5714)</f>
        <v>0</v>
      </c>
      <c r="I5714" s="8">
        <f>VLOOKUP(TEXT($E5714,"0")&amp;"|"&amp;TEXT($F5714,"0.0"),'Trane 3 ton GWSC036H Clg Root'!$C$2:$F$57,4,FALSE)*VLOOKUP($B5714,'Trane 3 ton GWSC036H Clg Corr'!$A$2:$D$9,4,FALSE)*VLOOKUP(TEXT($C5714,"0.0")&amp;"|"&amp;TEXT($D5714,"0.0"),'Trane 3 ton GWSC036H Clg Corr'!$C$12:$F$46,3,FALSE)</f>
        <v>1.5989114399999997</v>
      </c>
    </row>
    <row r="5715" spans="1:9" x14ac:dyDescent="0.25">
      <c r="A5715" s="2" t="str">
        <f t="shared" si="89"/>
        <v>297.372|298.206|280.372|0.50970|0.00045</v>
      </c>
      <c r="B5715" s="2">
        <v>1080</v>
      </c>
      <c r="C5715">
        <v>77.099999999999994</v>
      </c>
      <c r="D5715" s="2">
        <v>75.599999999999994</v>
      </c>
      <c r="E5715">
        <v>45</v>
      </c>
      <c r="F5715">
        <v>7.2</v>
      </c>
      <c r="G5715" s="8">
        <f>VLOOKUP(TEXT($E5715,"0")&amp;"|"&amp;TEXT($F5715,"0.0"),'Trane 3 ton GWSC036H Clg Root'!$C$2:$F$57,2,FALSE)*VLOOKUP($B5715,'Trane 3 ton GWSC036H Clg Corr'!$A$2:$D$9,2,FALSE)*VLOOKUP(TEXT($C5715,"0.0")&amp;"|"&amp;TEXT($D5715,"0.0"),'Trane 3 ton GWSC036H Clg Corr'!$C$12:$F$46,2,FALSE)</f>
        <v>57.195492000000002</v>
      </c>
      <c r="H5715" s="8">
        <f>MIN(IF(VLOOKUP(TEXT($C5715,"0.0")&amp;"|"&amp;TEXT($D5715,"0.0"),'Trane 3 ton GWSC036H Clg Corr'!$C$12:$F$46,4,FALSE)=0,0,IF(VLOOKUP(TEXT($C5715,"0.0")&amp;"|"&amp;TEXT($D5715,"0.0"),'Trane 3 ton GWSC036H Clg Corr'!$C$12:$F$46,4,FALSE)=10,G5715,VLOOKUP(TEXT($E5715,"0")&amp;"|"&amp;TEXT($F5715,"0.0"),'Trane 3 ton GWSC036H Clg Root'!$C$2:$F$57,3,FALSE)*VLOOKUP($B5715,'Trane 3 ton GWSC036H Clg Corr'!$A$2:$D$9,3,FALSE)*VLOOKUP(TEXT($C5715,"0.0")&amp;"|"&amp;TEXT($D5715,"0.0"),'Trane 3 ton GWSC036H Clg Corr'!$C$12:$F$46,4,FALSE))),G5715)</f>
        <v>0</v>
      </c>
      <c r="I5715" s="8">
        <f>VLOOKUP(TEXT($E5715,"0")&amp;"|"&amp;TEXT($F5715,"0.0"),'Trane 3 ton GWSC036H Clg Root'!$C$2:$F$57,4,FALSE)*VLOOKUP($B5715,'Trane 3 ton GWSC036H Clg Corr'!$A$2:$D$9,4,FALSE)*VLOOKUP(TEXT($C5715,"0.0")&amp;"|"&amp;TEXT($D5715,"0.0"),'Trane 3 ton GWSC036H Clg Corr'!$C$12:$F$46,3,FALSE)</f>
        <v>1.5209157600000001</v>
      </c>
    </row>
    <row r="5716" spans="1:9" x14ac:dyDescent="0.25">
      <c r="A5716" s="2" t="str">
        <f t="shared" si="89"/>
        <v>297.372|298.206|280.372|0.50970|0.00051</v>
      </c>
      <c r="B5716" s="2">
        <v>1080</v>
      </c>
      <c r="C5716">
        <v>77.099999999999994</v>
      </c>
      <c r="D5716" s="2">
        <v>75.599999999999994</v>
      </c>
      <c r="E5716">
        <v>45</v>
      </c>
      <c r="F5716">
        <v>8.1</v>
      </c>
      <c r="G5716" s="8">
        <f>VLOOKUP(TEXT($E5716,"0")&amp;"|"&amp;TEXT($F5716,"0.0"),'Trane 3 ton GWSC036H Clg Root'!$C$2:$F$57,2,FALSE)*VLOOKUP($B5716,'Trane 3 ton GWSC036H Clg Corr'!$A$2:$D$9,2,FALSE)*VLOOKUP(TEXT($C5716,"0.0")&amp;"|"&amp;TEXT($D5716,"0.0"),'Trane 3 ton GWSC036H Clg Corr'!$C$12:$F$46,2,FALSE)</f>
        <v>57.422008800000008</v>
      </c>
      <c r="H5716" s="8">
        <f>MIN(IF(VLOOKUP(TEXT($C5716,"0.0")&amp;"|"&amp;TEXT($D5716,"0.0"),'Trane 3 ton GWSC036H Clg Corr'!$C$12:$F$46,4,FALSE)=0,0,IF(VLOOKUP(TEXT($C5716,"0.0")&amp;"|"&amp;TEXT($D5716,"0.0"),'Trane 3 ton GWSC036H Clg Corr'!$C$12:$F$46,4,FALSE)=10,G5716,VLOOKUP(TEXT($E5716,"0")&amp;"|"&amp;TEXT($F5716,"0.0"),'Trane 3 ton GWSC036H Clg Root'!$C$2:$F$57,3,FALSE)*VLOOKUP($B5716,'Trane 3 ton GWSC036H Clg Corr'!$A$2:$D$9,3,FALSE)*VLOOKUP(TEXT($C5716,"0.0")&amp;"|"&amp;TEXT($D5716,"0.0"),'Trane 3 ton GWSC036H Clg Corr'!$C$12:$F$46,4,FALSE))),G5716)</f>
        <v>0</v>
      </c>
      <c r="I5716" s="8">
        <f>VLOOKUP(TEXT($E5716,"0")&amp;"|"&amp;TEXT($F5716,"0.0"),'Trane 3 ton GWSC036H Clg Root'!$C$2:$F$57,4,FALSE)*VLOOKUP($B5716,'Trane 3 ton GWSC036H Clg Corr'!$A$2:$D$9,4,FALSE)*VLOOKUP(TEXT($C5716,"0.0")&amp;"|"&amp;TEXT($D5716,"0.0"),'Trane 3 ton GWSC036H Clg Corr'!$C$12:$F$46,3,FALSE)</f>
        <v>1.4819179199999999</v>
      </c>
    </row>
    <row r="5717" spans="1:9" x14ac:dyDescent="0.25">
      <c r="A5717" s="2" t="str">
        <f t="shared" si="89"/>
        <v>297.372|298.206|280.372|0.50970|0.00057</v>
      </c>
      <c r="B5717" s="2">
        <v>1080</v>
      </c>
      <c r="C5717">
        <v>77.099999999999994</v>
      </c>
      <c r="D5717" s="2">
        <v>75.599999999999994</v>
      </c>
      <c r="E5717">
        <v>45</v>
      </c>
      <c r="F5717">
        <v>9</v>
      </c>
      <c r="G5717" s="8">
        <f>VLOOKUP(TEXT($E5717,"0")&amp;"|"&amp;TEXT($F5717,"0.0"),'Trane 3 ton GWSC036H Clg Root'!$C$2:$F$57,2,FALSE)*VLOOKUP($B5717,'Trane 3 ton GWSC036H Clg Corr'!$A$2:$D$9,2,FALSE)*VLOOKUP(TEXT($C5717,"0.0")&amp;"|"&amp;TEXT($D5717,"0.0"),'Trane 3 ton GWSC036H Clg Corr'!$C$12:$F$46,2,FALSE)</f>
        <v>57.535267199999993</v>
      </c>
      <c r="H5717" s="8">
        <f>MIN(IF(VLOOKUP(TEXT($C5717,"0.0")&amp;"|"&amp;TEXT($D5717,"0.0"),'Trane 3 ton GWSC036H Clg Corr'!$C$12:$F$46,4,FALSE)=0,0,IF(VLOOKUP(TEXT($C5717,"0.0")&amp;"|"&amp;TEXT($D5717,"0.0"),'Trane 3 ton GWSC036H Clg Corr'!$C$12:$F$46,4,FALSE)=10,G5717,VLOOKUP(TEXT($E5717,"0")&amp;"|"&amp;TEXT($F5717,"0.0"),'Trane 3 ton GWSC036H Clg Root'!$C$2:$F$57,3,FALSE)*VLOOKUP($B5717,'Trane 3 ton GWSC036H Clg Corr'!$A$2:$D$9,3,FALSE)*VLOOKUP(TEXT($C5717,"0.0")&amp;"|"&amp;TEXT($D5717,"0.0"),'Trane 3 ton GWSC036H Clg Corr'!$C$12:$F$46,4,FALSE))),G5717)</f>
        <v>0</v>
      </c>
      <c r="I5717" s="8">
        <f>VLOOKUP(TEXT($E5717,"0")&amp;"|"&amp;TEXT($F5717,"0.0"),'Trane 3 ton GWSC036H Clg Root'!$C$2:$F$57,4,FALSE)*VLOOKUP($B5717,'Trane 3 ton GWSC036H Clg Corr'!$A$2:$D$9,4,FALSE)*VLOOKUP(TEXT($C5717,"0.0")&amp;"|"&amp;TEXT($D5717,"0.0"),'Trane 3 ton GWSC036H Clg Corr'!$C$12:$F$46,3,FALSE)</f>
        <v>1.45266954</v>
      </c>
    </row>
    <row r="5718" spans="1:9" x14ac:dyDescent="0.25">
      <c r="A5718" s="2" t="str">
        <f t="shared" si="89"/>
        <v>297.372|298.206|280.372|0.50970|0.00060</v>
      </c>
      <c r="B5718" s="2">
        <v>1080</v>
      </c>
      <c r="C5718">
        <v>77.099999999999994</v>
      </c>
      <c r="D5718" s="2">
        <v>75.599999999999994</v>
      </c>
      <c r="E5718">
        <v>45</v>
      </c>
      <c r="F5718">
        <v>9.5</v>
      </c>
      <c r="G5718" s="8">
        <f>VLOOKUP(TEXT($E5718,"0")&amp;"|"&amp;TEXT($F5718,"0.0"),'Trane 3 ton GWSC036H Clg Root'!$C$2:$F$57,2,FALSE)*VLOOKUP($B5718,'Trane 3 ton GWSC036H Clg Corr'!$A$2:$D$9,2,FALSE)*VLOOKUP(TEXT($C5718,"0.0")&amp;"|"&amp;TEXT($D5718,"0.0"),'Trane 3 ton GWSC036H Clg Corr'!$C$12:$F$46,2,FALSE)</f>
        <v>57.535267199999993</v>
      </c>
      <c r="H5718" s="8">
        <f>MIN(IF(VLOOKUP(TEXT($C5718,"0.0")&amp;"|"&amp;TEXT($D5718,"0.0"),'Trane 3 ton GWSC036H Clg Corr'!$C$12:$F$46,4,FALSE)=0,0,IF(VLOOKUP(TEXT($C5718,"0.0")&amp;"|"&amp;TEXT($D5718,"0.0"),'Trane 3 ton GWSC036H Clg Corr'!$C$12:$F$46,4,FALSE)=10,G5718,VLOOKUP(TEXT($E5718,"0")&amp;"|"&amp;TEXT($F5718,"0.0"),'Trane 3 ton GWSC036H Clg Root'!$C$2:$F$57,3,FALSE)*VLOOKUP($B5718,'Trane 3 ton GWSC036H Clg Corr'!$A$2:$D$9,3,FALSE)*VLOOKUP(TEXT($C5718,"0.0")&amp;"|"&amp;TEXT($D5718,"0.0"),'Trane 3 ton GWSC036H Clg Corr'!$C$12:$F$46,4,FALSE))),G5718)</f>
        <v>0</v>
      </c>
      <c r="I5718" s="8">
        <f>VLOOKUP(TEXT($E5718,"0")&amp;"|"&amp;TEXT($F5718,"0.0"),'Trane 3 ton GWSC036H Clg Root'!$C$2:$F$57,4,FALSE)*VLOOKUP($B5718,'Trane 3 ton GWSC036H Clg Corr'!$A$2:$D$9,4,FALSE)*VLOOKUP(TEXT($C5718,"0.0")&amp;"|"&amp;TEXT($D5718,"0.0"),'Trane 3 ton GWSC036H Clg Corr'!$C$12:$F$46,3,FALSE)</f>
        <v>1.4429200799999999</v>
      </c>
    </row>
    <row r="5719" spans="1:9" x14ac:dyDescent="0.25">
      <c r="A5719" s="2" t="str">
        <f t="shared" si="89"/>
        <v>297.372|298.206|280.372|0.50970|0.00062</v>
      </c>
      <c r="B5719" s="2">
        <v>1080</v>
      </c>
      <c r="C5719">
        <v>77.099999999999994</v>
      </c>
      <c r="D5719" s="2">
        <v>75.599999999999994</v>
      </c>
      <c r="E5719">
        <v>45</v>
      </c>
      <c r="F5719">
        <v>9.9</v>
      </c>
      <c r="G5719" s="8">
        <f>VLOOKUP(TEXT($E5719,"0")&amp;"|"&amp;TEXT($F5719,"0.0"),'Trane 3 ton GWSC036H Clg Root'!$C$2:$F$57,2,FALSE)*VLOOKUP($B5719,'Trane 3 ton GWSC036H Clg Corr'!$A$2:$D$9,2,FALSE)*VLOOKUP(TEXT($C5719,"0.0")&amp;"|"&amp;TEXT($D5719,"0.0"),'Trane 3 ton GWSC036H Clg Corr'!$C$12:$F$46,2,FALSE)</f>
        <v>57.648525599999999</v>
      </c>
      <c r="H5719" s="8">
        <f>MIN(IF(VLOOKUP(TEXT($C5719,"0.0")&amp;"|"&amp;TEXT($D5719,"0.0"),'Trane 3 ton GWSC036H Clg Corr'!$C$12:$F$46,4,FALSE)=0,0,IF(VLOOKUP(TEXT($C5719,"0.0")&amp;"|"&amp;TEXT($D5719,"0.0"),'Trane 3 ton GWSC036H Clg Corr'!$C$12:$F$46,4,FALSE)=10,G5719,VLOOKUP(TEXT($E5719,"0")&amp;"|"&amp;TEXT($F5719,"0.0"),'Trane 3 ton GWSC036H Clg Root'!$C$2:$F$57,3,FALSE)*VLOOKUP($B5719,'Trane 3 ton GWSC036H Clg Corr'!$A$2:$D$9,3,FALSE)*VLOOKUP(TEXT($C5719,"0.0")&amp;"|"&amp;TEXT($D5719,"0.0"),'Trane 3 ton GWSC036H Clg Corr'!$C$12:$F$46,4,FALSE))),G5719)</f>
        <v>0</v>
      </c>
      <c r="I5719" s="8">
        <f>VLOOKUP(TEXT($E5719,"0")&amp;"|"&amp;TEXT($F5719,"0.0"),'Trane 3 ton GWSC036H Clg Root'!$C$2:$F$57,4,FALSE)*VLOOKUP($B5719,'Trane 3 ton GWSC036H Clg Corr'!$A$2:$D$9,4,FALSE)*VLOOKUP(TEXT($C5719,"0.0")&amp;"|"&amp;TEXT($D5719,"0.0"),'Trane 3 ton GWSC036H Clg Corr'!$C$12:$F$46,3,FALSE)</f>
        <v>1.4331706199999998</v>
      </c>
    </row>
    <row r="5720" spans="1:9" x14ac:dyDescent="0.25">
      <c r="A5720" s="2" t="str">
        <f t="shared" si="89"/>
        <v>297.372|298.206|280.372|0.50970|0.00068</v>
      </c>
      <c r="B5720" s="2">
        <v>1080</v>
      </c>
      <c r="C5720">
        <v>77.099999999999994</v>
      </c>
      <c r="D5720" s="2">
        <v>75.599999999999994</v>
      </c>
      <c r="E5720">
        <v>45</v>
      </c>
      <c r="F5720">
        <v>10.8</v>
      </c>
      <c r="G5720" s="8">
        <f>VLOOKUP(TEXT($E5720,"0")&amp;"|"&amp;TEXT($F5720,"0.0"),'Trane 3 ton GWSC036H Clg Root'!$C$2:$F$57,2,FALSE)*VLOOKUP($B5720,'Trane 3 ton GWSC036H Clg Corr'!$A$2:$D$9,2,FALSE)*VLOOKUP(TEXT($C5720,"0.0")&amp;"|"&amp;TEXT($D5720,"0.0"),'Trane 3 ton GWSC036H Clg Corr'!$C$12:$F$46,2,FALSE)</f>
        <v>57.761783999999999</v>
      </c>
      <c r="H5720" s="8">
        <f>MIN(IF(VLOOKUP(TEXT($C5720,"0.0")&amp;"|"&amp;TEXT($D5720,"0.0"),'Trane 3 ton GWSC036H Clg Corr'!$C$12:$F$46,4,FALSE)=0,0,IF(VLOOKUP(TEXT($C5720,"0.0")&amp;"|"&amp;TEXT($D5720,"0.0"),'Trane 3 ton GWSC036H Clg Corr'!$C$12:$F$46,4,FALSE)=10,G5720,VLOOKUP(TEXT($E5720,"0")&amp;"|"&amp;TEXT($F5720,"0.0"),'Trane 3 ton GWSC036H Clg Root'!$C$2:$F$57,3,FALSE)*VLOOKUP($B5720,'Trane 3 ton GWSC036H Clg Corr'!$A$2:$D$9,3,FALSE)*VLOOKUP(TEXT($C5720,"0.0")&amp;"|"&amp;TEXT($D5720,"0.0"),'Trane 3 ton GWSC036H Clg Corr'!$C$12:$F$46,4,FALSE))),G5720)</f>
        <v>0</v>
      </c>
      <c r="I5720" s="8">
        <f>VLOOKUP(TEXT($E5720,"0")&amp;"|"&amp;TEXT($F5720,"0.0"),'Trane 3 ton GWSC036H Clg Root'!$C$2:$F$57,4,FALSE)*VLOOKUP($B5720,'Trane 3 ton GWSC036H Clg Corr'!$A$2:$D$9,4,FALSE)*VLOOKUP(TEXT($C5720,"0.0")&amp;"|"&amp;TEXT($D5720,"0.0"),'Trane 3 ton GWSC036H Clg Corr'!$C$12:$F$46,3,FALSE)</f>
        <v>1.4136716999999999</v>
      </c>
    </row>
    <row r="5721" spans="1:9" x14ac:dyDescent="0.25">
      <c r="A5721" s="2" t="str">
        <f t="shared" si="89"/>
        <v>297.372|298.206|285.928|0.50970|0.00037</v>
      </c>
      <c r="B5721" s="2">
        <v>1080</v>
      </c>
      <c r="C5721">
        <v>77.099999999999994</v>
      </c>
      <c r="D5721" s="2">
        <v>75.599999999999994</v>
      </c>
      <c r="E5721">
        <v>55</v>
      </c>
      <c r="F5721">
        <v>5.9</v>
      </c>
      <c r="G5721" s="8">
        <f>VLOOKUP(TEXT($E5721,"0")&amp;"|"&amp;TEXT($F5721,"0.0"),'Trane 3 ton GWSC036H Clg Root'!$C$2:$F$57,2,FALSE)*VLOOKUP($B5721,'Trane 3 ton GWSC036H Clg Corr'!$A$2:$D$9,2,FALSE)*VLOOKUP(TEXT($C5721,"0.0")&amp;"|"&amp;TEXT($D5721,"0.0"),'Trane 3 ton GWSC036H Clg Corr'!$C$12:$F$46,2,FALSE)</f>
        <v>55.496616000000003</v>
      </c>
      <c r="H5721" s="8">
        <f>MIN(IF(VLOOKUP(TEXT($C5721,"0.0")&amp;"|"&amp;TEXT($D5721,"0.0"),'Trane 3 ton GWSC036H Clg Corr'!$C$12:$F$46,4,FALSE)=0,0,IF(VLOOKUP(TEXT($C5721,"0.0")&amp;"|"&amp;TEXT($D5721,"0.0"),'Trane 3 ton GWSC036H Clg Corr'!$C$12:$F$46,4,FALSE)=10,G5721,VLOOKUP(TEXT($E5721,"0")&amp;"|"&amp;TEXT($F5721,"0.0"),'Trane 3 ton GWSC036H Clg Root'!$C$2:$F$57,3,FALSE)*VLOOKUP($B5721,'Trane 3 ton GWSC036H Clg Corr'!$A$2:$D$9,3,FALSE)*VLOOKUP(TEXT($C5721,"0.0")&amp;"|"&amp;TEXT($D5721,"0.0"),'Trane 3 ton GWSC036H Clg Corr'!$C$12:$F$46,4,FALSE))),G5721)</f>
        <v>0</v>
      </c>
      <c r="I5721" s="8">
        <f>VLOOKUP(TEXT($E5721,"0")&amp;"|"&amp;TEXT($F5721,"0.0"),'Trane 3 ton GWSC036H Clg Root'!$C$2:$F$57,4,FALSE)*VLOOKUP($B5721,'Trane 3 ton GWSC036H Clg Corr'!$A$2:$D$9,4,FALSE)*VLOOKUP(TEXT($C5721,"0.0")&amp;"|"&amp;TEXT($D5721,"0.0"),'Trane 3 ton GWSC036H Clg Corr'!$C$12:$F$46,3,FALSE)</f>
        <v>1.8328984799999999</v>
      </c>
    </row>
    <row r="5722" spans="1:9" x14ac:dyDescent="0.25">
      <c r="A5722" s="2" t="str">
        <f t="shared" si="89"/>
        <v>297.372|298.206|285.928|0.50970|0.00045</v>
      </c>
      <c r="B5722" s="2">
        <v>1080</v>
      </c>
      <c r="C5722">
        <v>77.099999999999994</v>
      </c>
      <c r="D5722" s="2">
        <v>75.599999999999994</v>
      </c>
      <c r="E5722">
        <v>55</v>
      </c>
      <c r="F5722">
        <v>7.2</v>
      </c>
      <c r="G5722" s="8">
        <f>VLOOKUP(TEXT($E5722,"0")&amp;"|"&amp;TEXT($F5722,"0.0"),'Trane 3 ton GWSC036H Clg Root'!$C$2:$F$57,2,FALSE)*VLOOKUP($B5722,'Trane 3 ton GWSC036H Clg Corr'!$A$2:$D$9,2,FALSE)*VLOOKUP(TEXT($C5722,"0.0")&amp;"|"&amp;TEXT($D5722,"0.0"),'Trane 3 ton GWSC036H Clg Corr'!$C$12:$F$46,2,FALSE)</f>
        <v>55.836391199999994</v>
      </c>
      <c r="H5722" s="8">
        <f>MIN(IF(VLOOKUP(TEXT($C5722,"0.0")&amp;"|"&amp;TEXT($D5722,"0.0"),'Trane 3 ton GWSC036H Clg Corr'!$C$12:$F$46,4,FALSE)=0,0,IF(VLOOKUP(TEXT($C5722,"0.0")&amp;"|"&amp;TEXT($D5722,"0.0"),'Trane 3 ton GWSC036H Clg Corr'!$C$12:$F$46,4,FALSE)=10,G5722,VLOOKUP(TEXT($E5722,"0")&amp;"|"&amp;TEXT($F5722,"0.0"),'Trane 3 ton GWSC036H Clg Root'!$C$2:$F$57,3,FALSE)*VLOOKUP($B5722,'Trane 3 ton GWSC036H Clg Corr'!$A$2:$D$9,3,FALSE)*VLOOKUP(TEXT($C5722,"0.0")&amp;"|"&amp;TEXT($D5722,"0.0"),'Trane 3 ton GWSC036H Clg Corr'!$C$12:$F$46,4,FALSE))),G5722)</f>
        <v>0</v>
      </c>
      <c r="I5722" s="8">
        <f>VLOOKUP(TEXT($E5722,"0")&amp;"|"&amp;TEXT($F5722,"0.0"),'Trane 3 ton GWSC036H Clg Root'!$C$2:$F$57,4,FALSE)*VLOOKUP($B5722,'Trane 3 ton GWSC036H Clg Corr'!$A$2:$D$9,4,FALSE)*VLOOKUP(TEXT($C5722,"0.0")&amp;"|"&amp;TEXT($D5722,"0.0"),'Trane 3 ton GWSC036H Clg Corr'!$C$12:$F$46,3,FALSE)</f>
        <v>1.7549028</v>
      </c>
    </row>
    <row r="5723" spans="1:9" x14ac:dyDescent="0.25">
      <c r="A5723" s="2" t="str">
        <f t="shared" si="89"/>
        <v>297.372|298.206|285.928|0.50970|0.00051</v>
      </c>
      <c r="B5723" s="2">
        <v>1080</v>
      </c>
      <c r="C5723">
        <v>77.099999999999994</v>
      </c>
      <c r="D5723" s="2">
        <v>75.599999999999994</v>
      </c>
      <c r="E5723">
        <v>55</v>
      </c>
      <c r="F5723">
        <v>8.1</v>
      </c>
      <c r="G5723" s="8">
        <f>VLOOKUP(TEXT($E5723,"0")&amp;"|"&amp;TEXT($F5723,"0.0"),'Trane 3 ton GWSC036H Clg Root'!$C$2:$F$57,2,FALSE)*VLOOKUP($B5723,'Trane 3 ton GWSC036H Clg Corr'!$A$2:$D$9,2,FALSE)*VLOOKUP(TEXT($C5723,"0.0")&amp;"|"&amp;TEXT($D5723,"0.0"),'Trane 3 ton GWSC036H Clg Corr'!$C$12:$F$46,2,FALSE)</f>
        <v>55.949649600000001</v>
      </c>
      <c r="H5723" s="8">
        <f>MIN(IF(VLOOKUP(TEXT($C5723,"0.0")&amp;"|"&amp;TEXT($D5723,"0.0"),'Trane 3 ton GWSC036H Clg Corr'!$C$12:$F$46,4,FALSE)=0,0,IF(VLOOKUP(TEXT($C5723,"0.0")&amp;"|"&amp;TEXT($D5723,"0.0"),'Trane 3 ton GWSC036H Clg Corr'!$C$12:$F$46,4,FALSE)=10,G5723,VLOOKUP(TEXT($E5723,"0")&amp;"|"&amp;TEXT($F5723,"0.0"),'Trane 3 ton GWSC036H Clg Root'!$C$2:$F$57,3,FALSE)*VLOOKUP($B5723,'Trane 3 ton GWSC036H Clg Corr'!$A$2:$D$9,3,FALSE)*VLOOKUP(TEXT($C5723,"0.0")&amp;"|"&amp;TEXT($D5723,"0.0"),'Trane 3 ton GWSC036H Clg Corr'!$C$12:$F$46,4,FALSE))),G5723)</f>
        <v>0</v>
      </c>
      <c r="I5723" s="8">
        <f>VLOOKUP(TEXT($E5723,"0")&amp;"|"&amp;TEXT($F5723,"0.0"),'Trane 3 ton GWSC036H Clg Root'!$C$2:$F$57,4,FALSE)*VLOOKUP($B5723,'Trane 3 ton GWSC036H Clg Corr'!$A$2:$D$9,4,FALSE)*VLOOKUP(TEXT($C5723,"0.0")&amp;"|"&amp;TEXT($D5723,"0.0"),'Trane 3 ton GWSC036H Clg Corr'!$C$12:$F$46,3,FALSE)</f>
        <v>1.71590496</v>
      </c>
    </row>
    <row r="5724" spans="1:9" x14ac:dyDescent="0.25">
      <c r="A5724" s="2" t="str">
        <f t="shared" si="89"/>
        <v>297.372|298.206|285.928|0.50970|0.00057</v>
      </c>
      <c r="B5724" s="2">
        <v>1080</v>
      </c>
      <c r="C5724">
        <v>77.099999999999994</v>
      </c>
      <c r="D5724" s="2">
        <v>75.599999999999994</v>
      </c>
      <c r="E5724">
        <v>55</v>
      </c>
      <c r="F5724">
        <v>9</v>
      </c>
      <c r="G5724" s="8">
        <f>VLOOKUP(TEXT($E5724,"0")&amp;"|"&amp;TEXT($F5724,"0.0"),'Trane 3 ton GWSC036H Clg Root'!$C$2:$F$57,2,FALSE)*VLOOKUP($B5724,'Trane 3 ton GWSC036H Clg Corr'!$A$2:$D$9,2,FALSE)*VLOOKUP(TEXT($C5724,"0.0")&amp;"|"&amp;TEXT($D5724,"0.0"),'Trane 3 ton GWSC036H Clg Corr'!$C$12:$F$46,2,FALSE)</f>
        <v>56.062908</v>
      </c>
      <c r="H5724" s="8">
        <f>MIN(IF(VLOOKUP(TEXT($C5724,"0.0")&amp;"|"&amp;TEXT($D5724,"0.0"),'Trane 3 ton GWSC036H Clg Corr'!$C$12:$F$46,4,FALSE)=0,0,IF(VLOOKUP(TEXT($C5724,"0.0")&amp;"|"&amp;TEXT($D5724,"0.0"),'Trane 3 ton GWSC036H Clg Corr'!$C$12:$F$46,4,FALSE)=10,G5724,VLOOKUP(TEXT($E5724,"0")&amp;"|"&amp;TEXT($F5724,"0.0"),'Trane 3 ton GWSC036H Clg Root'!$C$2:$F$57,3,FALSE)*VLOOKUP($B5724,'Trane 3 ton GWSC036H Clg Corr'!$A$2:$D$9,3,FALSE)*VLOOKUP(TEXT($C5724,"0.0")&amp;"|"&amp;TEXT($D5724,"0.0"),'Trane 3 ton GWSC036H Clg Corr'!$C$12:$F$46,4,FALSE))),G5724)</f>
        <v>0</v>
      </c>
      <c r="I5724" s="8">
        <f>VLOOKUP(TEXT($E5724,"0")&amp;"|"&amp;TEXT($F5724,"0.0"),'Trane 3 ton GWSC036H Clg Root'!$C$2:$F$57,4,FALSE)*VLOOKUP($B5724,'Trane 3 ton GWSC036H Clg Corr'!$A$2:$D$9,4,FALSE)*VLOOKUP(TEXT($C5724,"0.0")&amp;"|"&amp;TEXT($D5724,"0.0"),'Trane 3 ton GWSC036H Clg Corr'!$C$12:$F$46,3,FALSE)</f>
        <v>1.68665658</v>
      </c>
    </row>
    <row r="5725" spans="1:9" x14ac:dyDescent="0.25">
      <c r="A5725" s="2" t="str">
        <f t="shared" si="89"/>
        <v>297.372|298.206|285.928|0.50970|0.00060</v>
      </c>
      <c r="B5725" s="2">
        <v>1080</v>
      </c>
      <c r="C5725">
        <v>77.099999999999994</v>
      </c>
      <c r="D5725" s="2">
        <v>75.599999999999994</v>
      </c>
      <c r="E5725">
        <v>55</v>
      </c>
      <c r="F5725">
        <v>9.5</v>
      </c>
      <c r="G5725" s="8">
        <f>VLOOKUP(TEXT($E5725,"0")&amp;"|"&amp;TEXT($F5725,"0.0"),'Trane 3 ton GWSC036H Clg Root'!$C$2:$F$57,2,FALSE)*VLOOKUP($B5725,'Trane 3 ton GWSC036H Clg Corr'!$A$2:$D$9,2,FALSE)*VLOOKUP(TEXT($C5725,"0.0")&amp;"|"&amp;TEXT($D5725,"0.0"),'Trane 3 ton GWSC036H Clg Corr'!$C$12:$F$46,2,FALSE)</f>
        <v>56.176166400000007</v>
      </c>
      <c r="H5725" s="8">
        <f>MIN(IF(VLOOKUP(TEXT($C5725,"0.0")&amp;"|"&amp;TEXT($D5725,"0.0"),'Trane 3 ton GWSC036H Clg Corr'!$C$12:$F$46,4,FALSE)=0,0,IF(VLOOKUP(TEXT($C5725,"0.0")&amp;"|"&amp;TEXT($D5725,"0.0"),'Trane 3 ton GWSC036H Clg Corr'!$C$12:$F$46,4,FALSE)=10,G5725,VLOOKUP(TEXT($E5725,"0")&amp;"|"&amp;TEXT($F5725,"0.0"),'Trane 3 ton GWSC036H Clg Root'!$C$2:$F$57,3,FALSE)*VLOOKUP($B5725,'Trane 3 ton GWSC036H Clg Corr'!$A$2:$D$9,3,FALSE)*VLOOKUP(TEXT($C5725,"0.0")&amp;"|"&amp;TEXT($D5725,"0.0"),'Trane 3 ton GWSC036H Clg Corr'!$C$12:$F$46,4,FALSE))),G5725)</f>
        <v>0</v>
      </c>
      <c r="I5725" s="8">
        <f>VLOOKUP(TEXT($E5725,"0")&amp;"|"&amp;TEXT($F5725,"0.0"),'Trane 3 ton GWSC036H Clg Root'!$C$2:$F$57,4,FALSE)*VLOOKUP($B5725,'Trane 3 ton GWSC036H Clg Corr'!$A$2:$D$9,4,FALSE)*VLOOKUP(TEXT($C5725,"0.0")&amp;"|"&amp;TEXT($D5725,"0.0"),'Trane 3 ton GWSC036H Clg Corr'!$C$12:$F$46,3,FALSE)</f>
        <v>1.6769071200000001</v>
      </c>
    </row>
    <row r="5726" spans="1:9" x14ac:dyDescent="0.25">
      <c r="A5726" s="2" t="str">
        <f t="shared" si="89"/>
        <v>297.372|298.206|285.928|0.50970|0.00062</v>
      </c>
      <c r="B5726" s="2">
        <v>1080</v>
      </c>
      <c r="C5726">
        <v>77.099999999999994</v>
      </c>
      <c r="D5726" s="2">
        <v>75.599999999999994</v>
      </c>
      <c r="E5726">
        <v>55</v>
      </c>
      <c r="F5726">
        <v>9.9</v>
      </c>
      <c r="G5726" s="8">
        <f>VLOOKUP(TEXT($E5726,"0")&amp;"|"&amp;TEXT($F5726,"0.0"),'Trane 3 ton GWSC036H Clg Root'!$C$2:$F$57,2,FALSE)*VLOOKUP($B5726,'Trane 3 ton GWSC036H Clg Corr'!$A$2:$D$9,2,FALSE)*VLOOKUP(TEXT($C5726,"0.0")&amp;"|"&amp;TEXT($D5726,"0.0"),'Trane 3 ton GWSC036H Clg Corr'!$C$12:$F$46,2,FALSE)</f>
        <v>56.176166400000007</v>
      </c>
      <c r="H5726" s="8">
        <f>MIN(IF(VLOOKUP(TEXT($C5726,"0.0")&amp;"|"&amp;TEXT($D5726,"0.0"),'Trane 3 ton GWSC036H Clg Corr'!$C$12:$F$46,4,FALSE)=0,0,IF(VLOOKUP(TEXT($C5726,"0.0")&amp;"|"&amp;TEXT($D5726,"0.0"),'Trane 3 ton GWSC036H Clg Corr'!$C$12:$F$46,4,FALSE)=10,G5726,VLOOKUP(TEXT($E5726,"0")&amp;"|"&amp;TEXT($F5726,"0.0"),'Trane 3 ton GWSC036H Clg Root'!$C$2:$F$57,3,FALSE)*VLOOKUP($B5726,'Trane 3 ton GWSC036H Clg Corr'!$A$2:$D$9,3,FALSE)*VLOOKUP(TEXT($C5726,"0.0")&amp;"|"&amp;TEXT($D5726,"0.0"),'Trane 3 ton GWSC036H Clg Corr'!$C$12:$F$46,4,FALSE))),G5726)</f>
        <v>0</v>
      </c>
      <c r="I5726" s="8">
        <f>VLOOKUP(TEXT($E5726,"0")&amp;"|"&amp;TEXT($F5726,"0.0"),'Trane 3 ton GWSC036H Clg Root'!$C$2:$F$57,4,FALSE)*VLOOKUP($B5726,'Trane 3 ton GWSC036H Clg Corr'!$A$2:$D$9,4,FALSE)*VLOOKUP(TEXT($C5726,"0.0")&amp;"|"&amp;TEXT($D5726,"0.0"),'Trane 3 ton GWSC036H Clg Corr'!$C$12:$F$46,3,FALSE)</f>
        <v>1.66715766</v>
      </c>
    </row>
    <row r="5727" spans="1:9" x14ac:dyDescent="0.25">
      <c r="A5727" s="2" t="str">
        <f t="shared" si="89"/>
        <v>297.372|298.206|285.928|0.50970|0.00068</v>
      </c>
      <c r="B5727" s="2">
        <v>1080</v>
      </c>
      <c r="C5727">
        <v>77.099999999999994</v>
      </c>
      <c r="D5727" s="2">
        <v>75.599999999999994</v>
      </c>
      <c r="E5727">
        <v>55</v>
      </c>
      <c r="F5727">
        <v>10.8</v>
      </c>
      <c r="G5727" s="8">
        <f>VLOOKUP(TEXT($E5727,"0")&amp;"|"&amp;TEXT($F5727,"0.0"),'Trane 3 ton GWSC036H Clg Root'!$C$2:$F$57,2,FALSE)*VLOOKUP($B5727,'Trane 3 ton GWSC036H Clg Corr'!$A$2:$D$9,2,FALSE)*VLOOKUP(TEXT($C5727,"0.0")&amp;"|"&amp;TEXT($D5727,"0.0"),'Trane 3 ton GWSC036H Clg Corr'!$C$12:$F$46,2,FALSE)</f>
        <v>56.289424800000006</v>
      </c>
      <c r="H5727" s="8">
        <f>MIN(IF(VLOOKUP(TEXT($C5727,"0.0")&amp;"|"&amp;TEXT($D5727,"0.0"),'Trane 3 ton GWSC036H Clg Corr'!$C$12:$F$46,4,FALSE)=0,0,IF(VLOOKUP(TEXT($C5727,"0.0")&amp;"|"&amp;TEXT($D5727,"0.0"),'Trane 3 ton GWSC036H Clg Corr'!$C$12:$F$46,4,FALSE)=10,G5727,VLOOKUP(TEXT($E5727,"0")&amp;"|"&amp;TEXT($F5727,"0.0"),'Trane 3 ton GWSC036H Clg Root'!$C$2:$F$57,3,FALSE)*VLOOKUP($B5727,'Trane 3 ton GWSC036H Clg Corr'!$A$2:$D$9,3,FALSE)*VLOOKUP(TEXT($C5727,"0.0")&amp;"|"&amp;TEXT($D5727,"0.0"),'Trane 3 ton GWSC036H Clg Corr'!$C$12:$F$46,4,FALSE))),G5727)</f>
        <v>0</v>
      </c>
      <c r="I5727" s="8">
        <f>VLOOKUP(TEXT($E5727,"0")&amp;"|"&amp;TEXT($F5727,"0.0"),'Trane 3 ton GWSC036H Clg Root'!$C$2:$F$57,4,FALSE)*VLOOKUP($B5727,'Trane 3 ton GWSC036H Clg Corr'!$A$2:$D$9,4,FALSE)*VLOOKUP(TEXT($C5727,"0.0")&amp;"|"&amp;TEXT($D5727,"0.0"),'Trane 3 ton GWSC036H Clg Corr'!$C$12:$F$46,3,FALSE)</f>
        <v>1.6476587399999998</v>
      </c>
    </row>
    <row r="5728" spans="1:9" x14ac:dyDescent="0.25">
      <c r="A5728" s="2" t="str">
        <f t="shared" si="89"/>
        <v>297.372|298.206|293.150|0.50970|0.00037</v>
      </c>
      <c r="B5728" s="2">
        <v>1080</v>
      </c>
      <c r="C5728">
        <v>77.099999999999994</v>
      </c>
      <c r="D5728" s="2">
        <v>75.599999999999994</v>
      </c>
      <c r="E5728">
        <v>68</v>
      </c>
      <c r="F5728">
        <v>5.9</v>
      </c>
      <c r="G5728" s="8">
        <f>VLOOKUP(TEXT($E5728,"0")&amp;"|"&amp;TEXT($F5728,"0.0"),'Trane 3 ton GWSC036H Clg Root'!$C$2:$F$57,2,FALSE)*VLOOKUP($B5728,'Trane 3 ton GWSC036H Clg Corr'!$A$2:$D$9,2,FALSE)*VLOOKUP(TEXT($C5728,"0.0")&amp;"|"&amp;TEXT($D5728,"0.0"),'Trane 3 ton GWSC036H Clg Corr'!$C$12:$F$46,2,FALSE)</f>
        <v>52.891672800000002</v>
      </c>
      <c r="H5728" s="8">
        <f>MIN(IF(VLOOKUP(TEXT($C5728,"0.0")&amp;"|"&amp;TEXT($D5728,"0.0"),'Trane 3 ton GWSC036H Clg Corr'!$C$12:$F$46,4,FALSE)=0,0,IF(VLOOKUP(TEXT($C5728,"0.0")&amp;"|"&amp;TEXT($D5728,"0.0"),'Trane 3 ton GWSC036H Clg Corr'!$C$12:$F$46,4,FALSE)=10,G5728,VLOOKUP(TEXT($E5728,"0")&amp;"|"&amp;TEXT($F5728,"0.0"),'Trane 3 ton GWSC036H Clg Root'!$C$2:$F$57,3,FALSE)*VLOOKUP($B5728,'Trane 3 ton GWSC036H Clg Corr'!$A$2:$D$9,3,FALSE)*VLOOKUP(TEXT($C5728,"0.0")&amp;"|"&amp;TEXT($D5728,"0.0"),'Trane 3 ton GWSC036H Clg Corr'!$C$12:$F$46,4,FALSE))),G5728)</f>
        <v>0</v>
      </c>
      <c r="I5728" s="8">
        <f>VLOOKUP(TEXT($E5728,"0")&amp;"|"&amp;TEXT($F5728,"0.0"),'Trane 3 ton GWSC036H Clg Root'!$C$2:$F$57,4,FALSE)*VLOOKUP($B5728,'Trane 3 ton GWSC036H Clg Corr'!$A$2:$D$9,4,FALSE)*VLOOKUP(TEXT($C5728,"0.0")&amp;"|"&amp;TEXT($D5728,"0.0"),'Trane 3 ton GWSC036H Clg Corr'!$C$12:$F$46,3,FALSE)</f>
        <v>2.1351317399999998</v>
      </c>
    </row>
    <row r="5729" spans="1:9" x14ac:dyDescent="0.25">
      <c r="A5729" s="2" t="str">
        <f t="shared" si="89"/>
        <v>297.372|298.206|293.150|0.50970|0.00045</v>
      </c>
      <c r="B5729" s="2">
        <v>1080</v>
      </c>
      <c r="C5729">
        <v>77.099999999999994</v>
      </c>
      <c r="D5729" s="2">
        <v>75.599999999999994</v>
      </c>
      <c r="E5729">
        <v>68</v>
      </c>
      <c r="F5729">
        <v>7.2</v>
      </c>
      <c r="G5729" s="8">
        <f>VLOOKUP(TEXT($E5729,"0")&amp;"|"&amp;TEXT($F5729,"0.0"),'Trane 3 ton GWSC036H Clg Root'!$C$2:$F$57,2,FALSE)*VLOOKUP($B5729,'Trane 3 ton GWSC036H Clg Corr'!$A$2:$D$9,2,FALSE)*VLOOKUP(TEXT($C5729,"0.0")&amp;"|"&amp;TEXT($D5729,"0.0"),'Trane 3 ton GWSC036H Clg Corr'!$C$12:$F$46,2,FALSE)</f>
        <v>53.231448</v>
      </c>
      <c r="H5729" s="8">
        <f>MIN(IF(VLOOKUP(TEXT($C5729,"0.0")&amp;"|"&amp;TEXT($D5729,"0.0"),'Trane 3 ton GWSC036H Clg Corr'!$C$12:$F$46,4,FALSE)=0,0,IF(VLOOKUP(TEXT($C5729,"0.0")&amp;"|"&amp;TEXT($D5729,"0.0"),'Trane 3 ton GWSC036H Clg Corr'!$C$12:$F$46,4,FALSE)=10,G5729,VLOOKUP(TEXT($E5729,"0")&amp;"|"&amp;TEXT($F5729,"0.0"),'Trane 3 ton GWSC036H Clg Root'!$C$2:$F$57,3,FALSE)*VLOOKUP($B5729,'Trane 3 ton GWSC036H Clg Corr'!$A$2:$D$9,3,FALSE)*VLOOKUP(TEXT($C5729,"0.0")&amp;"|"&amp;TEXT($D5729,"0.0"),'Trane 3 ton GWSC036H Clg Corr'!$C$12:$F$46,4,FALSE))),G5729)</f>
        <v>0</v>
      </c>
      <c r="I5729" s="8">
        <f>VLOOKUP(TEXT($E5729,"0")&amp;"|"&amp;TEXT($F5729,"0.0"),'Trane 3 ton GWSC036H Clg Root'!$C$2:$F$57,4,FALSE)*VLOOKUP($B5729,'Trane 3 ton GWSC036H Clg Corr'!$A$2:$D$9,4,FALSE)*VLOOKUP(TEXT($C5729,"0.0")&amp;"|"&amp;TEXT($D5729,"0.0"),'Trane 3 ton GWSC036H Clg Corr'!$C$12:$F$46,3,FALSE)</f>
        <v>2.06688552</v>
      </c>
    </row>
    <row r="5730" spans="1:9" x14ac:dyDescent="0.25">
      <c r="A5730" s="2" t="str">
        <f t="shared" si="89"/>
        <v>297.372|298.206|293.150|0.50970|0.00051</v>
      </c>
      <c r="B5730" s="2">
        <v>1080</v>
      </c>
      <c r="C5730">
        <v>77.099999999999994</v>
      </c>
      <c r="D5730" s="2">
        <v>75.599999999999994</v>
      </c>
      <c r="E5730">
        <v>68</v>
      </c>
      <c r="F5730">
        <v>8.1</v>
      </c>
      <c r="G5730" s="8">
        <f>VLOOKUP(TEXT($E5730,"0")&amp;"|"&amp;TEXT($F5730,"0.0"),'Trane 3 ton GWSC036H Clg Root'!$C$2:$F$57,2,FALSE)*VLOOKUP($B5730,'Trane 3 ton GWSC036H Clg Corr'!$A$2:$D$9,2,FALSE)*VLOOKUP(TEXT($C5730,"0.0")&amp;"|"&amp;TEXT($D5730,"0.0"),'Trane 3 ton GWSC036H Clg Corr'!$C$12:$F$46,2,FALSE)</f>
        <v>53.457964799999999</v>
      </c>
      <c r="H5730" s="8">
        <f>MIN(IF(VLOOKUP(TEXT($C5730,"0.0")&amp;"|"&amp;TEXT($D5730,"0.0"),'Trane 3 ton GWSC036H Clg Corr'!$C$12:$F$46,4,FALSE)=0,0,IF(VLOOKUP(TEXT($C5730,"0.0")&amp;"|"&amp;TEXT($D5730,"0.0"),'Trane 3 ton GWSC036H Clg Corr'!$C$12:$F$46,4,FALSE)=10,G5730,VLOOKUP(TEXT($E5730,"0")&amp;"|"&amp;TEXT($F5730,"0.0"),'Trane 3 ton GWSC036H Clg Root'!$C$2:$F$57,3,FALSE)*VLOOKUP($B5730,'Trane 3 ton GWSC036H Clg Corr'!$A$2:$D$9,3,FALSE)*VLOOKUP(TEXT($C5730,"0.0")&amp;"|"&amp;TEXT($D5730,"0.0"),'Trane 3 ton GWSC036H Clg Corr'!$C$12:$F$46,4,FALSE))),G5730)</f>
        <v>0</v>
      </c>
      <c r="I5730" s="8">
        <f>VLOOKUP(TEXT($E5730,"0")&amp;"|"&amp;TEXT($F5730,"0.0"),'Trane 3 ton GWSC036H Clg Root'!$C$2:$F$57,4,FALSE)*VLOOKUP($B5730,'Trane 3 ton GWSC036H Clg Corr'!$A$2:$D$9,4,FALSE)*VLOOKUP(TEXT($C5730,"0.0")&amp;"|"&amp;TEXT($D5730,"0.0"),'Trane 3 ton GWSC036H Clg Corr'!$C$12:$F$46,3,FALSE)</f>
        <v>2.0278876800000001</v>
      </c>
    </row>
    <row r="5731" spans="1:9" x14ac:dyDescent="0.25">
      <c r="A5731" s="2" t="str">
        <f t="shared" si="89"/>
        <v>297.372|298.206|293.150|0.50970|0.00057</v>
      </c>
      <c r="B5731" s="2">
        <v>1080</v>
      </c>
      <c r="C5731">
        <v>77.099999999999994</v>
      </c>
      <c r="D5731" s="2">
        <v>75.599999999999994</v>
      </c>
      <c r="E5731">
        <v>68</v>
      </c>
      <c r="F5731">
        <v>9</v>
      </c>
      <c r="G5731" s="8">
        <f>VLOOKUP(TEXT($E5731,"0")&amp;"|"&amp;TEXT($F5731,"0.0"),'Trane 3 ton GWSC036H Clg Root'!$C$2:$F$57,2,FALSE)*VLOOKUP($B5731,'Trane 3 ton GWSC036H Clg Corr'!$A$2:$D$9,2,FALSE)*VLOOKUP(TEXT($C5731,"0.0")&amp;"|"&amp;TEXT($D5731,"0.0"),'Trane 3 ton GWSC036H Clg Corr'!$C$12:$F$46,2,FALSE)</f>
        <v>53.571223199999999</v>
      </c>
      <c r="H5731" s="8">
        <f>MIN(IF(VLOOKUP(TEXT($C5731,"0.0")&amp;"|"&amp;TEXT($D5731,"0.0"),'Trane 3 ton GWSC036H Clg Corr'!$C$12:$F$46,4,FALSE)=0,0,IF(VLOOKUP(TEXT($C5731,"0.0")&amp;"|"&amp;TEXT($D5731,"0.0"),'Trane 3 ton GWSC036H Clg Corr'!$C$12:$F$46,4,FALSE)=10,G5731,VLOOKUP(TEXT($E5731,"0")&amp;"|"&amp;TEXT($F5731,"0.0"),'Trane 3 ton GWSC036H Clg Root'!$C$2:$F$57,3,FALSE)*VLOOKUP($B5731,'Trane 3 ton GWSC036H Clg Corr'!$A$2:$D$9,3,FALSE)*VLOOKUP(TEXT($C5731,"0.0")&amp;"|"&amp;TEXT($D5731,"0.0"),'Trane 3 ton GWSC036H Clg Corr'!$C$12:$F$46,4,FALSE))),G5731)</f>
        <v>0</v>
      </c>
      <c r="I5731" s="8">
        <f>VLOOKUP(TEXT($E5731,"0")&amp;"|"&amp;TEXT($F5731,"0.0"),'Trane 3 ton GWSC036H Clg Root'!$C$2:$F$57,4,FALSE)*VLOOKUP($B5731,'Trane 3 ton GWSC036H Clg Corr'!$A$2:$D$9,4,FALSE)*VLOOKUP(TEXT($C5731,"0.0")&amp;"|"&amp;TEXT($D5731,"0.0"),'Trane 3 ton GWSC036H Clg Corr'!$C$12:$F$46,3,FALSE)</f>
        <v>1.9986393</v>
      </c>
    </row>
    <row r="5732" spans="1:9" x14ac:dyDescent="0.25">
      <c r="A5732" s="2" t="str">
        <f t="shared" si="89"/>
        <v>297.372|298.206|293.150|0.50970|0.00060</v>
      </c>
      <c r="B5732" s="2">
        <v>1080</v>
      </c>
      <c r="C5732">
        <v>77.099999999999994</v>
      </c>
      <c r="D5732" s="2">
        <v>75.599999999999994</v>
      </c>
      <c r="E5732">
        <v>68</v>
      </c>
      <c r="F5732">
        <v>9.5</v>
      </c>
      <c r="G5732" s="8">
        <f>VLOOKUP(TEXT($E5732,"0")&amp;"|"&amp;TEXT($F5732,"0.0"),'Trane 3 ton GWSC036H Clg Root'!$C$2:$F$57,2,FALSE)*VLOOKUP($B5732,'Trane 3 ton GWSC036H Clg Corr'!$A$2:$D$9,2,FALSE)*VLOOKUP(TEXT($C5732,"0.0")&amp;"|"&amp;TEXT($D5732,"0.0"),'Trane 3 ton GWSC036H Clg Corr'!$C$12:$F$46,2,FALSE)</f>
        <v>53.571223199999999</v>
      </c>
      <c r="H5732" s="8">
        <f>MIN(IF(VLOOKUP(TEXT($C5732,"0.0")&amp;"|"&amp;TEXT($D5732,"0.0"),'Trane 3 ton GWSC036H Clg Corr'!$C$12:$F$46,4,FALSE)=0,0,IF(VLOOKUP(TEXT($C5732,"0.0")&amp;"|"&amp;TEXT($D5732,"0.0"),'Trane 3 ton GWSC036H Clg Corr'!$C$12:$F$46,4,FALSE)=10,G5732,VLOOKUP(TEXT($E5732,"0")&amp;"|"&amp;TEXT($F5732,"0.0"),'Trane 3 ton GWSC036H Clg Root'!$C$2:$F$57,3,FALSE)*VLOOKUP($B5732,'Trane 3 ton GWSC036H Clg Corr'!$A$2:$D$9,3,FALSE)*VLOOKUP(TEXT($C5732,"0.0")&amp;"|"&amp;TEXT($D5732,"0.0"),'Trane 3 ton GWSC036H Clg Corr'!$C$12:$F$46,4,FALSE))),G5732)</f>
        <v>0</v>
      </c>
      <c r="I5732" s="8">
        <f>VLOOKUP(TEXT($E5732,"0")&amp;"|"&amp;TEXT($F5732,"0.0"),'Trane 3 ton GWSC036H Clg Root'!$C$2:$F$57,4,FALSE)*VLOOKUP($B5732,'Trane 3 ton GWSC036H Clg Corr'!$A$2:$D$9,4,FALSE)*VLOOKUP(TEXT($C5732,"0.0")&amp;"|"&amp;TEXT($D5732,"0.0"),'Trane 3 ton GWSC036H Clg Corr'!$C$12:$F$46,3,FALSE)</f>
        <v>1.9888898400000001</v>
      </c>
    </row>
    <row r="5733" spans="1:9" x14ac:dyDescent="0.25">
      <c r="A5733" s="2" t="str">
        <f t="shared" si="89"/>
        <v>297.372|298.206|293.150|0.50970|0.00062</v>
      </c>
      <c r="B5733" s="2">
        <v>1080</v>
      </c>
      <c r="C5733">
        <v>77.099999999999994</v>
      </c>
      <c r="D5733" s="2">
        <v>75.599999999999994</v>
      </c>
      <c r="E5733">
        <v>68</v>
      </c>
      <c r="F5733">
        <v>9.9</v>
      </c>
      <c r="G5733" s="8">
        <f>VLOOKUP(TEXT($E5733,"0")&amp;"|"&amp;TEXT($F5733,"0.0"),'Trane 3 ton GWSC036H Clg Root'!$C$2:$F$57,2,FALSE)*VLOOKUP($B5733,'Trane 3 ton GWSC036H Clg Corr'!$A$2:$D$9,2,FALSE)*VLOOKUP(TEXT($C5733,"0.0")&amp;"|"&amp;TEXT($D5733,"0.0"),'Trane 3 ton GWSC036H Clg Corr'!$C$12:$F$46,2,FALSE)</f>
        <v>53.684481599999998</v>
      </c>
      <c r="H5733" s="8">
        <f>MIN(IF(VLOOKUP(TEXT($C5733,"0.0")&amp;"|"&amp;TEXT($D5733,"0.0"),'Trane 3 ton GWSC036H Clg Corr'!$C$12:$F$46,4,FALSE)=0,0,IF(VLOOKUP(TEXT($C5733,"0.0")&amp;"|"&amp;TEXT($D5733,"0.0"),'Trane 3 ton GWSC036H Clg Corr'!$C$12:$F$46,4,FALSE)=10,G5733,VLOOKUP(TEXT($E5733,"0")&amp;"|"&amp;TEXT($F5733,"0.0"),'Trane 3 ton GWSC036H Clg Root'!$C$2:$F$57,3,FALSE)*VLOOKUP($B5733,'Trane 3 ton GWSC036H Clg Corr'!$A$2:$D$9,3,FALSE)*VLOOKUP(TEXT($C5733,"0.0")&amp;"|"&amp;TEXT($D5733,"0.0"),'Trane 3 ton GWSC036H Clg Corr'!$C$12:$F$46,4,FALSE))),G5733)</f>
        <v>0</v>
      </c>
      <c r="I5733" s="8">
        <f>VLOOKUP(TEXT($E5733,"0")&amp;"|"&amp;TEXT($F5733,"0.0"),'Trane 3 ton GWSC036H Clg Root'!$C$2:$F$57,4,FALSE)*VLOOKUP($B5733,'Trane 3 ton GWSC036H Clg Corr'!$A$2:$D$9,4,FALSE)*VLOOKUP(TEXT($C5733,"0.0")&amp;"|"&amp;TEXT($D5733,"0.0"),'Trane 3 ton GWSC036H Clg Corr'!$C$12:$F$46,3,FALSE)</f>
        <v>1.9791403799999998</v>
      </c>
    </row>
    <row r="5734" spans="1:9" x14ac:dyDescent="0.25">
      <c r="A5734" s="2" t="str">
        <f t="shared" si="89"/>
        <v>297.372|298.206|293.150|0.50970|0.00068</v>
      </c>
      <c r="B5734" s="2">
        <v>1080</v>
      </c>
      <c r="C5734">
        <v>77.099999999999994</v>
      </c>
      <c r="D5734" s="2">
        <v>75.599999999999994</v>
      </c>
      <c r="E5734">
        <v>68</v>
      </c>
      <c r="F5734">
        <v>10.8</v>
      </c>
      <c r="G5734" s="8">
        <f>VLOOKUP(TEXT($E5734,"0")&amp;"|"&amp;TEXT($F5734,"0.0"),'Trane 3 ton GWSC036H Clg Root'!$C$2:$F$57,2,FALSE)*VLOOKUP($B5734,'Trane 3 ton GWSC036H Clg Corr'!$A$2:$D$9,2,FALSE)*VLOOKUP(TEXT($C5734,"0.0")&amp;"|"&amp;TEXT($D5734,"0.0"),'Trane 3 ton GWSC036H Clg Corr'!$C$12:$F$46,2,FALSE)</f>
        <v>53.797740000000005</v>
      </c>
      <c r="H5734" s="8">
        <f>MIN(IF(VLOOKUP(TEXT($C5734,"0.0")&amp;"|"&amp;TEXT($D5734,"0.0"),'Trane 3 ton GWSC036H Clg Corr'!$C$12:$F$46,4,FALSE)=0,0,IF(VLOOKUP(TEXT($C5734,"0.0")&amp;"|"&amp;TEXT($D5734,"0.0"),'Trane 3 ton GWSC036H Clg Corr'!$C$12:$F$46,4,FALSE)=10,G5734,VLOOKUP(TEXT($E5734,"0")&amp;"|"&amp;TEXT($F5734,"0.0"),'Trane 3 ton GWSC036H Clg Root'!$C$2:$F$57,3,FALSE)*VLOOKUP($B5734,'Trane 3 ton GWSC036H Clg Corr'!$A$2:$D$9,3,FALSE)*VLOOKUP(TEXT($C5734,"0.0")&amp;"|"&amp;TEXT($D5734,"0.0"),'Trane 3 ton GWSC036H Clg Corr'!$C$12:$F$46,4,FALSE))),G5734)</f>
        <v>0</v>
      </c>
      <c r="I5734" s="8">
        <f>VLOOKUP(TEXT($E5734,"0")&amp;"|"&amp;TEXT($F5734,"0.0"),'Trane 3 ton GWSC036H Clg Root'!$C$2:$F$57,4,FALSE)*VLOOKUP($B5734,'Trane 3 ton GWSC036H Clg Corr'!$A$2:$D$9,4,FALSE)*VLOOKUP(TEXT($C5734,"0.0")&amp;"|"&amp;TEXT($D5734,"0.0"),'Trane 3 ton GWSC036H Clg Corr'!$C$12:$F$46,3,FALSE)</f>
        <v>1.9596414599999998</v>
      </c>
    </row>
    <row r="5735" spans="1:9" x14ac:dyDescent="0.25">
      <c r="A5735" s="2" t="str">
        <f t="shared" si="89"/>
        <v>297.372|298.206|297.039|0.50970|0.00037</v>
      </c>
      <c r="B5735" s="2">
        <v>1080</v>
      </c>
      <c r="C5735">
        <v>77.099999999999994</v>
      </c>
      <c r="D5735" s="2">
        <v>75.599999999999994</v>
      </c>
      <c r="E5735">
        <v>75</v>
      </c>
      <c r="F5735">
        <v>5.9</v>
      </c>
      <c r="G5735" s="8">
        <f>VLOOKUP(TEXT($E5735,"0")&amp;"|"&amp;TEXT($F5735,"0.0"),'Trane 3 ton GWSC036H Clg Root'!$C$2:$F$57,2,FALSE)*VLOOKUP($B5735,'Trane 3 ton GWSC036H Clg Corr'!$A$2:$D$9,2,FALSE)*VLOOKUP(TEXT($C5735,"0.0")&amp;"|"&amp;TEXT($D5735,"0.0"),'Trane 3 ton GWSC036H Clg Corr'!$C$12:$F$46,2,FALSE)</f>
        <v>51.419313600000002</v>
      </c>
      <c r="H5735" s="8">
        <f>MIN(IF(VLOOKUP(TEXT($C5735,"0.0")&amp;"|"&amp;TEXT($D5735,"0.0"),'Trane 3 ton GWSC036H Clg Corr'!$C$12:$F$46,4,FALSE)=0,0,IF(VLOOKUP(TEXT($C5735,"0.0")&amp;"|"&amp;TEXT($D5735,"0.0"),'Trane 3 ton GWSC036H Clg Corr'!$C$12:$F$46,4,FALSE)=10,G5735,VLOOKUP(TEXT($E5735,"0")&amp;"|"&amp;TEXT($F5735,"0.0"),'Trane 3 ton GWSC036H Clg Root'!$C$2:$F$57,3,FALSE)*VLOOKUP($B5735,'Trane 3 ton GWSC036H Clg Corr'!$A$2:$D$9,3,FALSE)*VLOOKUP(TEXT($C5735,"0.0")&amp;"|"&amp;TEXT($D5735,"0.0"),'Trane 3 ton GWSC036H Clg Corr'!$C$12:$F$46,4,FALSE))),G5735)</f>
        <v>0</v>
      </c>
      <c r="I5735" s="8">
        <f>VLOOKUP(TEXT($E5735,"0")&amp;"|"&amp;TEXT($F5735,"0.0"),'Trane 3 ton GWSC036H Clg Root'!$C$2:$F$57,4,FALSE)*VLOOKUP($B5735,'Trane 3 ton GWSC036H Clg Corr'!$A$2:$D$9,4,FALSE)*VLOOKUP(TEXT($C5735,"0.0")&amp;"|"&amp;TEXT($D5735,"0.0"),'Trane 3 ton GWSC036H Clg Corr'!$C$12:$F$46,3,FALSE)</f>
        <v>2.3106220199999998</v>
      </c>
    </row>
    <row r="5736" spans="1:9" x14ac:dyDescent="0.25">
      <c r="A5736" s="2" t="str">
        <f t="shared" si="89"/>
        <v>297.372|298.206|297.039|0.50970|0.00045</v>
      </c>
      <c r="B5736" s="2">
        <v>1080</v>
      </c>
      <c r="C5736">
        <v>77.099999999999994</v>
      </c>
      <c r="D5736" s="2">
        <v>75.599999999999994</v>
      </c>
      <c r="E5736">
        <v>75</v>
      </c>
      <c r="F5736">
        <v>7.2</v>
      </c>
      <c r="G5736" s="8">
        <f>VLOOKUP(TEXT($E5736,"0")&amp;"|"&amp;TEXT($F5736,"0.0"),'Trane 3 ton GWSC036H Clg Root'!$C$2:$F$57,2,FALSE)*VLOOKUP($B5736,'Trane 3 ton GWSC036H Clg Corr'!$A$2:$D$9,2,FALSE)*VLOOKUP(TEXT($C5736,"0.0")&amp;"|"&amp;TEXT($D5736,"0.0"),'Trane 3 ton GWSC036H Clg Corr'!$C$12:$F$46,2,FALSE)</f>
        <v>51.759088800000001</v>
      </c>
      <c r="H5736" s="8">
        <f>MIN(IF(VLOOKUP(TEXT($C5736,"0.0")&amp;"|"&amp;TEXT($D5736,"0.0"),'Trane 3 ton GWSC036H Clg Corr'!$C$12:$F$46,4,FALSE)=0,0,IF(VLOOKUP(TEXT($C5736,"0.0")&amp;"|"&amp;TEXT($D5736,"0.0"),'Trane 3 ton GWSC036H Clg Corr'!$C$12:$F$46,4,FALSE)=10,G5736,VLOOKUP(TEXT($E5736,"0")&amp;"|"&amp;TEXT($F5736,"0.0"),'Trane 3 ton GWSC036H Clg Root'!$C$2:$F$57,3,FALSE)*VLOOKUP($B5736,'Trane 3 ton GWSC036H Clg Corr'!$A$2:$D$9,3,FALSE)*VLOOKUP(TEXT($C5736,"0.0")&amp;"|"&amp;TEXT($D5736,"0.0"),'Trane 3 ton GWSC036H Clg Corr'!$C$12:$F$46,4,FALSE))),G5736)</f>
        <v>0</v>
      </c>
      <c r="I5736" s="8">
        <f>VLOOKUP(TEXT($E5736,"0")&amp;"|"&amp;TEXT($F5736,"0.0"),'Trane 3 ton GWSC036H Clg Root'!$C$2:$F$57,4,FALSE)*VLOOKUP($B5736,'Trane 3 ton GWSC036H Clg Corr'!$A$2:$D$9,4,FALSE)*VLOOKUP(TEXT($C5736,"0.0")&amp;"|"&amp;TEXT($D5736,"0.0"),'Trane 3 ton GWSC036H Clg Corr'!$C$12:$F$46,3,FALSE)</f>
        <v>2.2326263399999999</v>
      </c>
    </row>
    <row r="5737" spans="1:9" x14ac:dyDescent="0.25">
      <c r="A5737" s="2" t="str">
        <f t="shared" si="89"/>
        <v>297.372|298.206|297.039|0.50970|0.00051</v>
      </c>
      <c r="B5737" s="2">
        <v>1080</v>
      </c>
      <c r="C5737">
        <v>77.099999999999994</v>
      </c>
      <c r="D5737" s="2">
        <v>75.599999999999994</v>
      </c>
      <c r="E5737">
        <v>75</v>
      </c>
      <c r="F5737">
        <v>8.1</v>
      </c>
      <c r="G5737" s="8">
        <f>VLOOKUP(TEXT($E5737,"0")&amp;"|"&amp;TEXT($F5737,"0.0"),'Trane 3 ton GWSC036H Clg Root'!$C$2:$F$57,2,FALSE)*VLOOKUP($B5737,'Trane 3 ton GWSC036H Clg Corr'!$A$2:$D$9,2,FALSE)*VLOOKUP(TEXT($C5737,"0.0")&amp;"|"&amp;TEXT($D5737,"0.0"),'Trane 3 ton GWSC036H Clg Corr'!$C$12:$F$46,2,FALSE)</f>
        <v>51.8723472</v>
      </c>
      <c r="H5737" s="8">
        <f>MIN(IF(VLOOKUP(TEXT($C5737,"0.0")&amp;"|"&amp;TEXT($D5737,"0.0"),'Trane 3 ton GWSC036H Clg Corr'!$C$12:$F$46,4,FALSE)=0,0,IF(VLOOKUP(TEXT($C5737,"0.0")&amp;"|"&amp;TEXT($D5737,"0.0"),'Trane 3 ton GWSC036H Clg Corr'!$C$12:$F$46,4,FALSE)=10,G5737,VLOOKUP(TEXT($E5737,"0")&amp;"|"&amp;TEXT($F5737,"0.0"),'Trane 3 ton GWSC036H Clg Root'!$C$2:$F$57,3,FALSE)*VLOOKUP($B5737,'Trane 3 ton GWSC036H Clg Corr'!$A$2:$D$9,3,FALSE)*VLOOKUP(TEXT($C5737,"0.0")&amp;"|"&amp;TEXT($D5737,"0.0"),'Trane 3 ton GWSC036H Clg Corr'!$C$12:$F$46,4,FALSE))),G5737)</f>
        <v>0</v>
      </c>
      <c r="I5737" s="8">
        <f>VLOOKUP(TEXT($E5737,"0")&amp;"|"&amp;TEXT($F5737,"0.0"),'Trane 3 ton GWSC036H Clg Root'!$C$2:$F$57,4,FALSE)*VLOOKUP($B5737,'Trane 3 ton GWSC036H Clg Corr'!$A$2:$D$9,4,FALSE)*VLOOKUP(TEXT($C5737,"0.0")&amp;"|"&amp;TEXT($D5737,"0.0"),'Trane 3 ton GWSC036H Clg Corr'!$C$12:$F$46,3,FALSE)</f>
        <v>2.1936285</v>
      </c>
    </row>
    <row r="5738" spans="1:9" x14ac:dyDescent="0.25">
      <c r="A5738" s="2" t="str">
        <f t="shared" si="89"/>
        <v>297.372|298.206|297.039|0.50970|0.00057</v>
      </c>
      <c r="B5738" s="2">
        <v>1080</v>
      </c>
      <c r="C5738">
        <v>77.099999999999994</v>
      </c>
      <c r="D5738" s="2">
        <v>75.599999999999994</v>
      </c>
      <c r="E5738">
        <v>75</v>
      </c>
      <c r="F5738">
        <v>9</v>
      </c>
      <c r="G5738" s="8">
        <f>VLOOKUP(TEXT($E5738,"0")&amp;"|"&amp;TEXT($F5738,"0.0"),'Trane 3 ton GWSC036H Clg Root'!$C$2:$F$57,2,FALSE)*VLOOKUP($B5738,'Trane 3 ton GWSC036H Clg Corr'!$A$2:$D$9,2,FALSE)*VLOOKUP(TEXT($C5738,"0.0")&amp;"|"&amp;TEXT($D5738,"0.0"),'Trane 3 ton GWSC036H Clg Corr'!$C$12:$F$46,2,FALSE)</f>
        <v>51.9856056</v>
      </c>
      <c r="H5738" s="8">
        <f>MIN(IF(VLOOKUP(TEXT($C5738,"0.0")&amp;"|"&amp;TEXT($D5738,"0.0"),'Trane 3 ton GWSC036H Clg Corr'!$C$12:$F$46,4,FALSE)=0,0,IF(VLOOKUP(TEXT($C5738,"0.0")&amp;"|"&amp;TEXT($D5738,"0.0"),'Trane 3 ton GWSC036H Clg Corr'!$C$12:$F$46,4,FALSE)=10,G5738,VLOOKUP(TEXT($E5738,"0")&amp;"|"&amp;TEXT($F5738,"0.0"),'Trane 3 ton GWSC036H Clg Root'!$C$2:$F$57,3,FALSE)*VLOOKUP($B5738,'Trane 3 ton GWSC036H Clg Corr'!$A$2:$D$9,3,FALSE)*VLOOKUP(TEXT($C5738,"0.0")&amp;"|"&amp;TEXT($D5738,"0.0"),'Trane 3 ton GWSC036H Clg Corr'!$C$12:$F$46,4,FALSE))),G5738)</f>
        <v>0</v>
      </c>
      <c r="I5738" s="8">
        <f>VLOOKUP(TEXT($E5738,"0")&amp;"|"&amp;TEXT($F5738,"0.0"),'Trane 3 ton GWSC036H Clg Root'!$C$2:$F$57,4,FALSE)*VLOOKUP($B5738,'Trane 3 ton GWSC036H Clg Corr'!$A$2:$D$9,4,FALSE)*VLOOKUP(TEXT($C5738,"0.0")&amp;"|"&amp;TEXT($D5738,"0.0"),'Trane 3 ton GWSC036H Clg Corr'!$C$12:$F$46,3,FALSE)</f>
        <v>2.1643801200000006</v>
      </c>
    </row>
    <row r="5739" spans="1:9" x14ac:dyDescent="0.25">
      <c r="A5739" s="2" t="str">
        <f t="shared" si="89"/>
        <v>297.372|298.206|297.039|0.50970|0.00060</v>
      </c>
      <c r="B5739" s="2">
        <v>1080</v>
      </c>
      <c r="C5739">
        <v>77.099999999999994</v>
      </c>
      <c r="D5739" s="2">
        <v>75.599999999999994</v>
      </c>
      <c r="E5739">
        <v>75</v>
      </c>
      <c r="F5739">
        <v>9.5</v>
      </c>
      <c r="G5739" s="8">
        <f>VLOOKUP(TEXT($E5739,"0")&amp;"|"&amp;TEXT($F5739,"0.0"),'Trane 3 ton GWSC036H Clg Root'!$C$2:$F$57,2,FALSE)*VLOOKUP($B5739,'Trane 3 ton GWSC036H Clg Corr'!$A$2:$D$9,2,FALSE)*VLOOKUP(TEXT($C5739,"0.0")&amp;"|"&amp;TEXT($D5739,"0.0"),'Trane 3 ton GWSC036H Clg Corr'!$C$12:$F$46,2,FALSE)</f>
        <v>51.9856056</v>
      </c>
      <c r="H5739" s="8">
        <f>MIN(IF(VLOOKUP(TEXT($C5739,"0.0")&amp;"|"&amp;TEXT($D5739,"0.0"),'Trane 3 ton GWSC036H Clg Corr'!$C$12:$F$46,4,FALSE)=0,0,IF(VLOOKUP(TEXT($C5739,"0.0")&amp;"|"&amp;TEXT($D5739,"0.0"),'Trane 3 ton GWSC036H Clg Corr'!$C$12:$F$46,4,FALSE)=10,G5739,VLOOKUP(TEXT($E5739,"0")&amp;"|"&amp;TEXT($F5739,"0.0"),'Trane 3 ton GWSC036H Clg Root'!$C$2:$F$57,3,FALSE)*VLOOKUP($B5739,'Trane 3 ton GWSC036H Clg Corr'!$A$2:$D$9,3,FALSE)*VLOOKUP(TEXT($C5739,"0.0")&amp;"|"&amp;TEXT($D5739,"0.0"),'Trane 3 ton GWSC036H Clg Corr'!$C$12:$F$46,4,FALSE))),G5739)</f>
        <v>0</v>
      </c>
      <c r="I5739" s="8">
        <f>VLOOKUP(TEXT($E5739,"0")&amp;"|"&amp;TEXT($F5739,"0.0"),'Trane 3 ton GWSC036H Clg Root'!$C$2:$F$57,4,FALSE)*VLOOKUP($B5739,'Trane 3 ton GWSC036H Clg Corr'!$A$2:$D$9,4,FALSE)*VLOOKUP(TEXT($C5739,"0.0")&amp;"|"&amp;TEXT($D5739,"0.0"),'Trane 3 ton GWSC036H Clg Corr'!$C$12:$F$46,3,FALSE)</f>
        <v>2.15463066</v>
      </c>
    </row>
    <row r="5740" spans="1:9" x14ac:dyDescent="0.25">
      <c r="A5740" s="2" t="str">
        <f t="shared" si="89"/>
        <v>297.372|298.206|297.039|0.50970|0.00062</v>
      </c>
      <c r="B5740" s="2">
        <v>1080</v>
      </c>
      <c r="C5740">
        <v>77.099999999999994</v>
      </c>
      <c r="D5740" s="2">
        <v>75.599999999999994</v>
      </c>
      <c r="E5740">
        <v>75</v>
      </c>
      <c r="F5740">
        <v>9.9</v>
      </c>
      <c r="G5740" s="8">
        <f>VLOOKUP(TEXT($E5740,"0")&amp;"|"&amp;TEXT($F5740,"0.0"),'Trane 3 ton GWSC036H Clg Root'!$C$2:$F$57,2,FALSE)*VLOOKUP($B5740,'Trane 3 ton GWSC036H Clg Corr'!$A$2:$D$9,2,FALSE)*VLOOKUP(TEXT($C5740,"0.0")&amp;"|"&amp;TEXT($D5740,"0.0"),'Trane 3 ton GWSC036H Clg Corr'!$C$12:$F$46,2,FALSE)</f>
        <v>52.098863999999999</v>
      </c>
      <c r="H5740" s="8">
        <f>MIN(IF(VLOOKUP(TEXT($C5740,"0.0")&amp;"|"&amp;TEXT($D5740,"0.0"),'Trane 3 ton GWSC036H Clg Corr'!$C$12:$F$46,4,FALSE)=0,0,IF(VLOOKUP(TEXT($C5740,"0.0")&amp;"|"&amp;TEXT($D5740,"0.0"),'Trane 3 ton GWSC036H Clg Corr'!$C$12:$F$46,4,FALSE)=10,G5740,VLOOKUP(TEXT($E5740,"0")&amp;"|"&amp;TEXT($F5740,"0.0"),'Trane 3 ton GWSC036H Clg Root'!$C$2:$F$57,3,FALSE)*VLOOKUP($B5740,'Trane 3 ton GWSC036H Clg Corr'!$A$2:$D$9,3,FALSE)*VLOOKUP(TEXT($C5740,"0.0")&amp;"|"&amp;TEXT($D5740,"0.0"),'Trane 3 ton GWSC036H Clg Corr'!$C$12:$F$46,4,FALSE))),G5740)</f>
        <v>0</v>
      </c>
      <c r="I5740" s="8">
        <f>VLOOKUP(TEXT($E5740,"0")&amp;"|"&amp;TEXT($F5740,"0.0"),'Trane 3 ton GWSC036H Clg Root'!$C$2:$F$57,4,FALSE)*VLOOKUP($B5740,'Trane 3 ton GWSC036H Clg Corr'!$A$2:$D$9,4,FALSE)*VLOOKUP(TEXT($C5740,"0.0")&amp;"|"&amp;TEXT($D5740,"0.0"),'Trane 3 ton GWSC036H Clg Corr'!$C$12:$F$46,3,FALSE)</f>
        <v>2.1448811999999999</v>
      </c>
    </row>
    <row r="5741" spans="1:9" x14ac:dyDescent="0.25">
      <c r="A5741" s="2" t="str">
        <f t="shared" si="89"/>
        <v>297.372|298.206|297.039|0.50970|0.00068</v>
      </c>
      <c r="B5741" s="2">
        <v>1080</v>
      </c>
      <c r="C5741">
        <v>77.099999999999994</v>
      </c>
      <c r="D5741" s="2">
        <v>75.599999999999994</v>
      </c>
      <c r="E5741">
        <v>75</v>
      </c>
      <c r="F5741">
        <v>10.8</v>
      </c>
      <c r="G5741" s="8">
        <f>VLOOKUP(TEXT($E5741,"0")&amp;"|"&amp;TEXT($F5741,"0.0"),'Trane 3 ton GWSC036H Clg Root'!$C$2:$F$57,2,FALSE)*VLOOKUP($B5741,'Trane 3 ton GWSC036H Clg Corr'!$A$2:$D$9,2,FALSE)*VLOOKUP(TEXT($C5741,"0.0")&amp;"|"&amp;TEXT($D5741,"0.0"),'Trane 3 ton GWSC036H Clg Corr'!$C$12:$F$46,2,FALSE)</f>
        <v>52.212122400000005</v>
      </c>
      <c r="H5741" s="8">
        <f>MIN(IF(VLOOKUP(TEXT($C5741,"0.0")&amp;"|"&amp;TEXT($D5741,"0.0"),'Trane 3 ton GWSC036H Clg Corr'!$C$12:$F$46,4,FALSE)=0,0,IF(VLOOKUP(TEXT($C5741,"0.0")&amp;"|"&amp;TEXT($D5741,"0.0"),'Trane 3 ton GWSC036H Clg Corr'!$C$12:$F$46,4,FALSE)=10,G5741,VLOOKUP(TEXT($E5741,"0")&amp;"|"&amp;TEXT($F5741,"0.0"),'Trane 3 ton GWSC036H Clg Root'!$C$2:$F$57,3,FALSE)*VLOOKUP($B5741,'Trane 3 ton GWSC036H Clg Corr'!$A$2:$D$9,3,FALSE)*VLOOKUP(TEXT($C5741,"0.0")&amp;"|"&amp;TEXT($D5741,"0.0"),'Trane 3 ton GWSC036H Clg Corr'!$C$12:$F$46,4,FALSE))),G5741)</f>
        <v>0</v>
      </c>
      <c r="I5741" s="8">
        <f>VLOOKUP(TEXT($E5741,"0")&amp;"|"&amp;TEXT($F5741,"0.0"),'Trane 3 ton GWSC036H Clg Root'!$C$2:$F$57,4,FALSE)*VLOOKUP($B5741,'Trane 3 ton GWSC036H Clg Corr'!$A$2:$D$9,4,FALSE)*VLOOKUP(TEXT($C5741,"0.0")&amp;"|"&amp;TEXT($D5741,"0.0"),'Trane 3 ton GWSC036H Clg Corr'!$C$12:$F$46,3,FALSE)</f>
        <v>2.1253822800000002</v>
      </c>
    </row>
    <row r="5742" spans="1:9" x14ac:dyDescent="0.25">
      <c r="A5742" s="2" t="str">
        <f t="shared" si="89"/>
        <v>297.372|298.206|303.150|0.50970|0.00037</v>
      </c>
      <c r="B5742" s="2">
        <v>1080</v>
      </c>
      <c r="C5742">
        <v>77.099999999999994</v>
      </c>
      <c r="D5742" s="2">
        <v>75.599999999999994</v>
      </c>
      <c r="E5742">
        <v>86</v>
      </c>
      <c r="F5742">
        <v>5.9</v>
      </c>
      <c r="G5742" s="8">
        <f>VLOOKUP(TEXT($E5742,"0")&amp;"|"&amp;TEXT($F5742,"0.0"),'Trane 3 ton GWSC036H Clg Root'!$C$2:$F$57,2,FALSE)*VLOOKUP($B5742,'Trane 3 ton GWSC036H Clg Corr'!$A$2:$D$9,2,FALSE)*VLOOKUP(TEXT($C5742,"0.0")&amp;"|"&amp;TEXT($D5742,"0.0"),'Trane 3 ton GWSC036H Clg Corr'!$C$12:$F$46,2,FALSE)</f>
        <v>48.814370400000001</v>
      </c>
      <c r="H5742" s="8">
        <f>MIN(IF(VLOOKUP(TEXT($C5742,"0.0")&amp;"|"&amp;TEXT($D5742,"0.0"),'Trane 3 ton GWSC036H Clg Corr'!$C$12:$F$46,4,FALSE)=0,0,IF(VLOOKUP(TEXT($C5742,"0.0")&amp;"|"&amp;TEXT($D5742,"0.0"),'Trane 3 ton GWSC036H Clg Corr'!$C$12:$F$46,4,FALSE)=10,G5742,VLOOKUP(TEXT($E5742,"0")&amp;"|"&amp;TEXT($F5742,"0.0"),'Trane 3 ton GWSC036H Clg Root'!$C$2:$F$57,3,FALSE)*VLOOKUP($B5742,'Trane 3 ton GWSC036H Clg Corr'!$A$2:$D$9,3,FALSE)*VLOOKUP(TEXT($C5742,"0.0")&amp;"|"&amp;TEXT($D5742,"0.0"),'Trane 3 ton GWSC036H Clg Corr'!$C$12:$F$46,4,FALSE))),G5742)</f>
        <v>0</v>
      </c>
      <c r="I5742" s="8">
        <f>VLOOKUP(TEXT($E5742,"0")&amp;"|"&amp;TEXT($F5742,"0.0"),'Trane 3 ton GWSC036H Clg Root'!$C$2:$F$57,4,FALSE)*VLOOKUP($B5742,'Trane 3 ton GWSC036H Clg Corr'!$A$2:$D$9,4,FALSE)*VLOOKUP(TEXT($C5742,"0.0")&amp;"|"&amp;TEXT($D5742,"0.0"),'Trane 3 ton GWSC036H Clg Corr'!$C$12:$F$46,3,FALSE)</f>
        <v>2.6031058199999997</v>
      </c>
    </row>
    <row r="5743" spans="1:9" x14ac:dyDescent="0.25">
      <c r="A5743" s="2" t="str">
        <f t="shared" si="89"/>
        <v>297.372|298.206|303.150|0.50970|0.00045</v>
      </c>
      <c r="B5743" s="2">
        <v>1080</v>
      </c>
      <c r="C5743">
        <v>77.099999999999994</v>
      </c>
      <c r="D5743" s="2">
        <v>75.599999999999994</v>
      </c>
      <c r="E5743">
        <v>86</v>
      </c>
      <c r="F5743">
        <v>7.2</v>
      </c>
      <c r="G5743" s="8">
        <f>VLOOKUP(TEXT($E5743,"0")&amp;"|"&amp;TEXT($F5743,"0.0"),'Trane 3 ton GWSC036H Clg Root'!$C$2:$F$57,2,FALSE)*VLOOKUP($B5743,'Trane 3 ton GWSC036H Clg Corr'!$A$2:$D$9,2,FALSE)*VLOOKUP(TEXT($C5743,"0.0")&amp;"|"&amp;TEXT($D5743,"0.0"),'Trane 3 ton GWSC036H Clg Corr'!$C$12:$F$46,2,FALSE)</f>
        <v>49.1541456</v>
      </c>
      <c r="H5743" s="8">
        <f>MIN(IF(VLOOKUP(TEXT($C5743,"0.0")&amp;"|"&amp;TEXT($D5743,"0.0"),'Trane 3 ton GWSC036H Clg Corr'!$C$12:$F$46,4,FALSE)=0,0,IF(VLOOKUP(TEXT($C5743,"0.0")&amp;"|"&amp;TEXT($D5743,"0.0"),'Trane 3 ton GWSC036H Clg Corr'!$C$12:$F$46,4,FALSE)=10,G5743,VLOOKUP(TEXT($E5743,"0")&amp;"|"&amp;TEXT($F5743,"0.0"),'Trane 3 ton GWSC036H Clg Root'!$C$2:$F$57,3,FALSE)*VLOOKUP($B5743,'Trane 3 ton GWSC036H Clg Corr'!$A$2:$D$9,3,FALSE)*VLOOKUP(TEXT($C5743,"0.0")&amp;"|"&amp;TEXT($D5743,"0.0"),'Trane 3 ton GWSC036H Clg Corr'!$C$12:$F$46,4,FALSE))),G5743)</f>
        <v>0</v>
      </c>
      <c r="I5743" s="8">
        <f>VLOOKUP(TEXT($E5743,"0")&amp;"|"&amp;TEXT($F5743,"0.0"),'Trane 3 ton GWSC036H Clg Root'!$C$2:$F$57,4,FALSE)*VLOOKUP($B5743,'Trane 3 ton GWSC036H Clg Corr'!$A$2:$D$9,4,FALSE)*VLOOKUP(TEXT($C5743,"0.0")&amp;"|"&amp;TEXT($D5743,"0.0"),'Trane 3 ton GWSC036H Clg Corr'!$C$12:$F$46,3,FALSE)</f>
        <v>2.5348595999999999</v>
      </c>
    </row>
    <row r="5744" spans="1:9" x14ac:dyDescent="0.25">
      <c r="A5744" s="2" t="str">
        <f t="shared" si="89"/>
        <v>297.372|298.206|303.150|0.50970|0.00051</v>
      </c>
      <c r="B5744" s="2">
        <v>1080</v>
      </c>
      <c r="C5744">
        <v>77.099999999999994</v>
      </c>
      <c r="D5744" s="2">
        <v>75.599999999999994</v>
      </c>
      <c r="E5744">
        <v>86</v>
      </c>
      <c r="F5744">
        <v>8.1</v>
      </c>
      <c r="G5744" s="8">
        <f>VLOOKUP(TEXT($E5744,"0")&amp;"|"&amp;TEXT($F5744,"0.0"),'Trane 3 ton GWSC036H Clg Root'!$C$2:$F$57,2,FALSE)*VLOOKUP($B5744,'Trane 3 ton GWSC036H Clg Corr'!$A$2:$D$9,2,FALSE)*VLOOKUP(TEXT($C5744,"0.0")&amp;"|"&amp;TEXT($D5744,"0.0"),'Trane 3 ton GWSC036H Clg Corr'!$C$12:$F$46,2,FALSE)</f>
        <v>49.267404000000006</v>
      </c>
      <c r="H5744" s="8">
        <f>MIN(IF(VLOOKUP(TEXT($C5744,"0.0")&amp;"|"&amp;TEXT($D5744,"0.0"),'Trane 3 ton GWSC036H Clg Corr'!$C$12:$F$46,4,FALSE)=0,0,IF(VLOOKUP(TEXT($C5744,"0.0")&amp;"|"&amp;TEXT($D5744,"0.0"),'Trane 3 ton GWSC036H Clg Corr'!$C$12:$F$46,4,FALSE)=10,G5744,VLOOKUP(TEXT($E5744,"0")&amp;"|"&amp;TEXT($F5744,"0.0"),'Trane 3 ton GWSC036H Clg Root'!$C$2:$F$57,3,FALSE)*VLOOKUP($B5744,'Trane 3 ton GWSC036H Clg Corr'!$A$2:$D$9,3,FALSE)*VLOOKUP(TEXT($C5744,"0.0")&amp;"|"&amp;TEXT($D5744,"0.0"),'Trane 3 ton GWSC036H Clg Corr'!$C$12:$F$46,4,FALSE))),G5744)</f>
        <v>0</v>
      </c>
      <c r="I5744" s="8">
        <f>VLOOKUP(TEXT($E5744,"0")&amp;"|"&amp;TEXT($F5744,"0.0"),'Trane 3 ton GWSC036H Clg Root'!$C$2:$F$57,4,FALSE)*VLOOKUP($B5744,'Trane 3 ton GWSC036H Clg Corr'!$A$2:$D$9,4,FALSE)*VLOOKUP(TEXT($C5744,"0.0")&amp;"|"&amp;TEXT($D5744,"0.0"),'Trane 3 ton GWSC036H Clg Corr'!$C$12:$F$46,3,FALSE)</f>
        <v>2.4958617599999999</v>
      </c>
    </row>
    <row r="5745" spans="1:9" x14ac:dyDescent="0.25">
      <c r="A5745" s="2" t="str">
        <f t="shared" si="89"/>
        <v>297.372|298.206|303.150|0.50970|0.00057</v>
      </c>
      <c r="B5745" s="2">
        <v>1080</v>
      </c>
      <c r="C5745">
        <v>77.099999999999994</v>
      </c>
      <c r="D5745" s="2">
        <v>75.599999999999994</v>
      </c>
      <c r="E5745">
        <v>86</v>
      </c>
      <c r="F5745">
        <v>9</v>
      </c>
      <c r="G5745" s="8">
        <f>VLOOKUP(TEXT($E5745,"0")&amp;"|"&amp;TEXT($F5745,"0.0"),'Trane 3 ton GWSC036H Clg Root'!$C$2:$F$57,2,FALSE)*VLOOKUP($B5745,'Trane 3 ton GWSC036H Clg Corr'!$A$2:$D$9,2,FALSE)*VLOOKUP(TEXT($C5745,"0.0")&amp;"|"&amp;TEXT($D5745,"0.0"),'Trane 3 ton GWSC036H Clg Corr'!$C$12:$F$46,2,FALSE)</f>
        <v>49.380662399999999</v>
      </c>
      <c r="H5745" s="8">
        <f>MIN(IF(VLOOKUP(TEXT($C5745,"0.0")&amp;"|"&amp;TEXT($D5745,"0.0"),'Trane 3 ton GWSC036H Clg Corr'!$C$12:$F$46,4,FALSE)=0,0,IF(VLOOKUP(TEXT($C5745,"0.0")&amp;"|"&amp;TEXT($D5745,"0.0"),'Trane 3 ton GWSC036H Clg Corr'!$C$12:$F$46,4,FALSE)=10,G5745,VLOOKUP(TEXT($E5745,"0")&amp;"|"&amp;TEXT($F5745,"0.0"),'Trane 3 ton GWSC036H Clg Root'!$C$2:$F$57,3,FALSE)*VLOOKUP($B5745,'Trane 3 ton GWSC036H Clg Corr'!$A$2:$D$9,3,FALSE)*VLOOKUP(TEXT($C5745,"0.0")&amp;"|"&amp;TEXT($D5745,"0.0"),'Trane 3 ton GWSC036H Clg Corr'!$C$12:$F$46,4,FALSE))),G5745)</f>
        <v>0</v>
      </c>
      <c r="I5745" s="8">
        <f>VLOOKUP(TEXT($E5745,"0")&amp;"|"&amp;TEXT($F5745,"0.0"),'Trane 3 ton GWSC036H Clg Root'!$C$2:$F$57,4,FALSE)*VLOOKUP($B5745,'Trane 3 ton GWSC036H Clg Corr'!$A$2:$D$9,4,FALSE)*VLOOKUP(TEXT($C5745,"0.0")&amp;"|"&amp;TEXT($D5745,"0.0"),'Trane 3 ton GWSC036H Clg Corr'!$C$12:$F$46,3,FALSE)</f>
        <v>2.4666133799999996</v>
      </c>
    </row>
    <row r="5746" spans="1:9" x14ac:dyDescent="0.25">
      <c r="A5746" s="2" t="str">
        <f t="shared" si="89"/>
        <v>297.372|298.206|303.150|0.50970|0.00060</v>
      </c>
      <c r="B5746" s="2">
        <v>1080</v>
      </c>
      <c r="C5746">
        <v>77.099999999999994</v>
      </c>
      <c r="D5746" s="2">
        <v>75.599999999999994</v>
      </c>
      <c r="E5746">
        <v>86</v>
      </c>
      <c r="F5746">
        <v>9.5</v>
      </c>
      <c r="G5746" s="8">
        <f>VLOOKUP(TEXT($E5746,"0")&amp;"|"&amp;TEXT($F5746,"0.0"),'Trane 3 ton GWSC036H Clg Root'!$C$2:$F$57,2,FALSE)*VLOOKUP($B5746,'Trane 3 ton GWSC036H Clg Corr'!$A$2:$D$9,2,FALSE)*VLOOKUP(TEXT($C5746,"0.0")&amp;"|"&amp;TEXT($D5746,"0.0"),'Trane 3 ton GWSC036H Clg Corr'!$C$12:$F$46,2,FALSE)</f>
        <v>49.493920800000005</v>
      </c>
      <c r="H5746" s="8">
        <f>MIN(IF(VLOOKUP(TEXT($C5746,"0.0")&amp;"|"&amp;TEXT($D5746,"0.0"),'Trane 3 ton GWSC036H Clg Corr'!$C$12:$F$46,4,FALSE)=0,0,IF(VLOOKUP(TEXT($C5746,"0.0")&amp;"|"&amp;TEXT($D5746,"0.0"),'Trane 3 ton GWSC036H Clg Corr'!$C$12:$F$46,4,FALSE)=10,G5746,VLOOKUP(TEXT($E5746,"0")&amp;"|"&amp;TEXT($F5746,"0.0"),'Trane 3 ton GWSC036H Clg Root'!$C$2:$F$57,3,FALSE)*VLOOKUP($B5746,'Trane 3 ton GWSC036H Clg Corr'!$A$2:$D$9,3,FALSE)*VLOOKUP(TEXT($C5746,"0.0")&amp;"|"&amp;TEXT($D5746,"0.0"),'Trane 3 ton GWSC036H Clg Corr'!$C$12:$F$46,4,FALSE))),G5746)</f>
        <v>0</v>
      </c>
      <c r="I5746" s="8">
        <f>VLOOKUP(TEXT($E5746,"0")&amp;"|"&amp;TEXT($F5746,"0.0"),'Trane 3 ton GWSC036H Clg Root'!$C$2:$F$57,4,FALSE)*VLOOKUP($B5746,'Trane 3 ton GWSC036H Clg Corr'!$A$2:$D$9,4,FALSE)*VLOOKUP(TEXT($C5746,"0.0")&amp;"|"&amp;TEXT($D5746,"0.0"),'Trane 3 ton GWSC036H Clg Corr'!$C$12:$F$46,3,FALSE)</f>
        <v>2.45686392</v>
      </c>
    </row>
    <row r="5747" spans="1:9" x14ac:dyDescent="0.25">
      <c r="A5747" s="2" t="str">
        <f t="shared" si="89"/>
        <v>297.372|298.206|303.150|0.50970|0.00062</v>
      </c>
      <c r="B5747" s="2">
        <v>1080</v>
      </c>
      <c r="C5747">
        <v>77.099999999999994</v>
      </c>
      <c r="D5747" s="2">
        <v>75.599999999999994</v>
      </c>
      <c r="E5747">
        <v>86</v>
      </c>
      <c r="F5747">
        <v>9.9</v>
      </c>
      <c r="G5747" s="8">
        <f>VLOOKUP(TEXT($E5747,"0")&amp;"|"&amp;TEXT($F5747,"0.0"),'Trane 3 ton GWSC036H Clg Root'!$C$2:$F$57,2,FALSE)*VLOOKUP($B5747,'Trane 3 ton GWSC036H Clg Corr'!$A$2:$D$9,2,FALSE)*VLOOKUP(TEXT($C5747,"0.0")&amp;"|"&amp;TEXT($D5747,"0.0"),'Trane 3 ton GWSC036H Clg Corr'!$C$12:$F$46,2,FALSE)</f>
        <v>49.493920800000005</v>
      </c>
      <c r="H5747" s="8">
        <f>MIN(IF(VLOOKUP(TEXT($C5747,"0.0")&amp;"|"&amp;TEXT($D5747,"0.0"),'Trane 3 ton GWSC036H Clg Corr'!$C$12:$F$46,4,FALSE)=0,0,IF(VLOOKUP(TEXT($C5747,"0.0")&amp;"|"&amp;TEXT($D5747,"0.0"),'Trane 3 ton GWSC036H Clg Corr'!$C$12:$F$46,4,FALSE)=10,G5747,VLOOKUP(TEXT($E5747,"0")&amp;"|"&amp;TEXT($F5747,"0.0"),'Trane 3 ton GWSC036H Clg Root'!$C$2:$F$57,3,FALSE)*VLOOKUP($B5747,'Trane 3 ton GWSC036H Clg Corr'!$A$2:$D$9,3,FALSE)*VLOOKUP(TEXT($C5747,"0.0")&amp;"|"&amp;TEXT($D5747,"0.0"),'Trane 3 ton GWSC036H Clg Corr'!$C$12:$F$46,4,FALSE))),G5747)</f>
        <v>0</v>
      </c>
      <c r="I5747" s="8">
        <f>VLOOKUP(TEXT($E5747,"0")&amp;"|"&amp;TEXT($F5747,"0.0"),'Trane 3 ton GWSC036H Clg Root'!$C$2:$F$57,4,FALSE)*VLOOKUP($B5747,'Trane 3 ton GWSC036H Clg Corr'!$A$2:$D$9,4,FALSE)*VLOOKUP(TEXT($C5747,"0.0")&amp;"|"&amp;TEXT($D5747,"0.0"),'Trane 3 ton GWSC036H Clg Corr'!$C$12:$F$46,3,FALSE)</f>
        <v>2.4471144599999999</v>
      </c>
    </row>
    <row r="5748" spans="1:9" x14ac:dyDescent="0.25">
      <c r="A5748" s="2" t="str">
        <f t="shared" si="89"/>
        <v>297.372|298.206|303.150|0.50970|0.00068</v>
      </c>
      <c r="B5748" s="2">
        <v>1080</v>
      </c>
      <c r="C5748">
        <v>77.099999999999994</v>
      </c>
      <c r="D5748" s="2">
        <v>75.599999999999994</v>
      </c>
      <c r="E5748">
        <v>86</v>
      </c>
      <c r="F5748">
        <v>10.8</v>
      </c>
      <c r="G5748" s="8">
        <f>VLOOKUP(TEXT($E5748,"0")&amp;"|"&amp;TEXT($F5748,"0.0"),'Trane 3 ton GWSC036H Clg Root'!$C$2:$F$57,2,FALSE)*VLOOKUP($B5748,'Trane 3 ton GWSC036H Clg Corr'!$A$2:$D$9,2,FALSE)*VLOOKUP(TEXT($C5748,"0.0")&amp;"|"&amp;TEXT($D5748,"0.0"),'Trane 3 ton GWSC036H Clg Corr'!$C$12:$F$46,2,FALSE)</f>
        <v>49.720437600000004</v>
      </c>
      <c r="H5748" s="8">
        <f>MIN(IF(VLOOKUP(TEXT($C5748,"0.0")&amp;"|"&amp;TEXT($D5748,"0.0"),'Trane 3 ton GWSC036H Clg Corr'!$C$12:$F$46,4,FALSE)=0,0,IF(VLOOKUP(TEXT($C5748,"0.0")&amp;"|"&amp;TEXT($D5748,"0.0"),'Trane 3 ton GWSC036H Clg Corr'!$C$12:$F$46,4,FALSE)=10,G5748,VLOOKUP(TEXT($E5748,"0")&amp;"|"&amp;TEXT($F5748,"0.0"),'Trane 3 ton GWSC036H Clg Root'!$C$2:$F$57,3,FALSE)*VLOOKUP($B5748,'Trane 3 ton GWSC036H Clg Corr'!$A$2:$D$9,3,FALSE)*VLOOKUP(TEXT($C5748,"0.0")&amp;"|"&amp;TEXT($D5748,"0.0"),'Trane 3 ton GWSC036H Clg Corr'!$C$12:$F$46,4,FALSE))),G5748)</f>
        <v>0</v>
      </c>
      <c r="I5748" s="8">
        <f>VLOOKUP(TEXT($E5748,"0")&amp;"|"&amp;TEXT($F5748,"0.0"),'Trane 3 ton GWSC036H Clg Root'!$C$2:$F$57,4,FALSE)*VLOOKUP($B5748,'Trane 3 ton GWSC036H Clg Corr'!$A$2:$D$9,4,FALSE)*VLOOKUP(TEXT($C5748,"0.0")&amp;"|"&amp;TEXT($D5748,"0.0"),'Trane 3 ton GWSC036H Clg Corr'!$C$12:$F$46,3,FALSE)</f>
        <v>2.4276155400000001</v>
      </c>
    </row>
    <row r="5749" spans="1:9" x14ac:dyDescent="0.25">
      <c r="A5749" s="2" t="str">
        <f t="shared" si="89"/>
        <v>297.372|298.206|308.150|0.50970|0.00037</v>
      </c>
      <c r="B5749" s="2">
        <v>1080</v>
      </c>
      <c r="C5749">
        <v>77.099999999999994</v>
      </c>
      <c r="D5749" s="2">
        <v>75.599999999999994</v>
      </c>
      <c r="E5749">
        <v>95</v>
      </c>
      <c r="F5749">
        <v>5.9</v>
      </c>
      <c r="G5749" s="8">
        <f>VLOOKUP(TEXT($E5749,"0")&amp;"|"&amp;TEXT($F5749,"0.0"),'Trane 3 ton GWSC036H Clg Root'!$C$2:$F$57,2,FALSE)*VLOOKUP($B5749,'Trane 3 ton GWSC036H Clg Corr'!$A$2:$D$9,2,FALSE)*VLOOKUP(TEXT($C5749,"0.0")&amp;"|"&amp;TEXT($D5749,"0.0"),'Trane 3 ton GWSC036H Clg Corr'!$C$12:$F$46,2,FALSE)</f>
        <v>46.775719199999997</v>
      </c>
      <c r="H5749" s="8">
        <f>MIN(IF(VLOOKUP(TEXT($C5749,"0.0")&amp;"|"&amp;TEXT($D5749,"0.0"),'Trane 3 ton GWSC036H Clg Corr'!$C$12:$F$46,4,FALSE)=0,0,IF(VLOOKUP(TEXT($C5749,"0.0")&amp;"|"&amp;TEXT($D5749,"0.0"),'Trane 3 ton GWSC036H Clg Corr'!$C$12:$F$46,4,FALSE)=10,G5749,VLOOKUP(TEXT($E5749,"0")&amp;"|"&amp;TEXT($F5749,"0.0"),'Trane 3 ton GWSC036H Clg Root'!$C$2:$F$57,3,FALSE)*VLOOKUP($B5749,'Trane 3 ton GWSC036H Clg Corr'!$A$2:$D$9,3,FALSE)*VLOOKUP(TEXT($C5749,"0.0")&amp;"|"&amp;TEXT($D5749,"0.0"),'Trane 3 ton GWSC036H Clg Corr'!$C$12:$F$46,4,FALSE))),G5749)</f>
        <v>0</v>
      </c>
      <c r="I5749" s="8">
        <f>VLOOKUP(TEXT($E5749,"0")&amp;"|"&amp;TEXT($F5749,"0.0"),'Trane 3 ton GWSC036H Clg Root'!$C$2:$F$57,4,FALSE)*VLOOKUP($B5749,'Trane 3 ton GWSC036H Clg Corr'!$A$2:$D$9,4,FALSE)*VLOOKUP(TEXT($C5749,"0.0")&amp;"|"&amp;TEXT($D5749,"0.0"),'Trane 3 ton GWSC036H Clg Corr'!$C$12:$F$46,3,FALSE)</f>
        <v>2.89558962</v>
      </c>
    </row>
    <row r="5750" spans="1:9" x14ac:dyDescent="0.25">
      <c r="A5750" s="2" t="str">
        <f t="shared" si="89"/>
        <v>297.372|298.206|308.150|0.50970|0.00045</v>
      </c>
      <c r="B5750" s="2">
        <v>1080</v>
      </c>
      <c r="C5750">
        <v>77.099999999999994</v>
      </c>
      <c r="D5750" s="2">
        <v>75.599999999999994</v>
      </c>
      <c r="E5750">
        <v>95</v>
      </c>
      <c r="F5750">
        <v>7.2</v>
      </c>
      <c r="G5750" s="8">
        <f>VLOOKUP(TEXT($E5750,"0")&amp;"|"&amp;TEXT($F5750,"0.0"),'Trane 3 ton GWSC036H Clg Root'!$C$2:$F$57,2,FALSE)*VLOOKUP($B5750,'Trane 3 ton GWSC036H Clg Corr'!$A$2:$D$9,2,FALSE)*VLOOKUP(TEXT($C5750,"0.0")&amp;"|"&amp;TEXT($D5750,"0.0"),'Trane 3 ton GWSC036H Clg Corr'!$C$12:$F$46,2,FALSE)</f>
        <v>47.115494400000003</v>
      </c>
      <c r="H5750" s="8">
        <f>MIN(IF(VLOOKUP(TEXT($C5750,"0.0")&amp;"|"&amp;TEXT($D5750,"0.0"),'Trane 3 ton GWSC036H Clg Corr'!$C$12:$F$46,4,FALSE)=0,0,IF(VLOOKUP(TEXT($C5750,"0.0")&amp;"|"&amp;TEXT($D5750,"0.0"),'Trane 3 ton GWSC036H Clg Corr'!$C$12:$F$46,4,FALSE)=10,G5750,VLOOKUP(TEXT($E5750,"0")&amp;"|"&amp;TEXT($F5750,"0.0"),'Trane 3 ton GWSC036H Clg Root'!$C$2:$F$57,3,FALSE)*VLOOKUP($B5750,'Trane 3 ton GWSC036H Clg Corr'!$A$2:$D$9,3,FALSE)*VLOOKUP(TEXT($C5750,"0.0")&amp;"|"&amp;TEXT($D5750,"0.0"),'Trane 3 ton GWSC036H Clg Corr'!$C$12:$F$46,4,FALSE))),G5750)</f>
        <v>0</v>
      </c>
      <c r="I5750" s="8">
        <f>VLOOKUP(TEXT($E5750,"0")&amp;"|"&amp;TEXT($F5750,"0.0"),'Trane 3 ton GWSC036H Clg Root'!$C$2:$F$57,4,FALSE)*VLOOKUP($B5750,'Trane 3 ton GWSC036H Clg Corr'!$A$2:$D$9,4,FALSE)*VLOOKUP(TEXT($C5750,"0.0")&amp;"|"&amp;TEXT($D5750,"0.0"),'Trane 3 ton GWSC036H Clg Corr'!$C$12:$F$46,3,FALSE)</f>
        <v>2.8175939400000001</v>
      </c>
    </row>
    <row r="5751" spans="1:9" x14ac:dyDescent="0.25">
      <c r="A5751" s="2" t="str">
        <f t="shared" si="89"/>
        <v>297.372|298.206|308.150|0.50970|0.00051</v>
      </c>
      <c r="B5751" s="2">
        <v>1080</v>
      </c>
      <c r="C5751">
        <v>77.099999999999994</v>
      </c>
      <c r="D5751" s="2">
        <v>75.599999999999994</v>
      </c>
      <c r="E5751">
        <v>95</v>
      </c>
      <c r="F5751">
        <v>8.1</v>
      </c>
      <c r="G5751" s="8">
        <f>VLOOKUP(TEXT($E5751,"0")&amp;"|"&amp;TEXT($F5751,"0.0"),'Trane 3 ton GWSC036H Clg Root'!$C$2:$F$57,2,FALSE)*VLOOKUP($B5751,'Trane 3 ton GWSC036H Clg Corr'!$A$2:$D$9,2,FALSE)*VLOOKUP(TEXT($C5751,"0.0")&amp;"|"&amp;TEXT($D5751,"0.0"),'Trane 3 ton GWSC036H Clg Corr'!$C$12:$F$46,2,FALSE)</f>
        <v>47.228752800000002</v>
      </c>
      <c r="H5751" s="8">
        <f>MIN(IF(VLOOKUP(TEXT($C5751,"0.0")&amp;"|"&amp;TEXT($D5751,"0.0"),'Trane 3 ton GWSC036H Clg Corr'!$C$12:$F$46,4,FALSE)=0,0,IF(VLOOKUP(TEXT($C5751,"0.0")&amp;"|"&amp;TEXT($D5751,"0.0"),'Trane 3 ton GWSC036H Clg Corr'!$C$12:$F$46,4,FALSE)=10,G5751,VLOOKUP(TEXT($E5751,"0")&amp;"|"&amp;TEXT($F5751,"0.0"),'Trane 3 ton GWSC036H Clg Root'!$C$2:$F$57,3,FALSE)*VLOOKUP($B5751,'Trane 3 ton GWSC036H Clg Corr'!$A$2:$D$9,3,FALSE)*VLOOKUP(TEXT($C5751,"0.0")&amp;"|"&amp;TEXT($D5751,"0.0"),'Trane 3 ton GWSC036H Clg Corr'!$C$12:$F$46,4,FALSE))),G5751)</f>
        <v>0</v>
      </c>
      <c r="I5751" s="8">
        <f>VLOOKUP(TEXT($E5751,"0")&amp;"|"&amp;TEXT($F5751,"0.0"),'Trane 3 ton GWSC036H Clg Root'!$C$2:$F$57,4,FALSE)*VLOOKUP($B5751,'Trane 3 ton GWSC036H Clg Corr'!$A$2:$D$9,4,FALSE)*VLOOKUP(TEXT($C5751,"0.0")&amp;"|"&amp;TEXT($D5751,"0.0"),'Trane 3 ton GWSC036H Clg Corr'!$C$12:$F$46,3,FALSE)</f>
        <v>2.7785961000000001</v>
      </c>
    </row>
    <row r="5752" spans="1:9" x14ac:dyDescent="0.25">
      <c r="A5752" s="2" t="str">
        <f t="shared" si="89"/>
        <v>297.372|298.206|308.150|0.50970|0.00057</v>
      </c>
      <c r="B5752" s="2">
        <v>1080</v>
      </c>
      <c r="C5752">
        <v>77.099999999999994</v>
      </c>
      <c r="D5752" s="2">
        <v>75.599999999999994</v>
      </c>
      <c r="E5752">
        <v>95</v>
      </c>
      <c r="F5752">
        <v>9</v>
      </c>
      <c r="G5752" s="8">
        <f>VLOOKUP(TEXT($E5752,"0")&amp;"|"&amp;TEXT($F5752,"0.0"),'Trane 3 ton GWSC036H Clg Root'!$C$2:$F$57,2,FALSE)*VLOOKUP($B5752,'Trane 3 ton GWSC036H Clg Corr'!$A$2:$D$9,2,FALSE)*VLOOKUP(TEXT($C5752,"0.0")&amp;"|"&amp;TEXT($D5752,"0.0"),'Trane 3 ton GWSC036H Clg Corr'!$C$12:$F$46,2,FALSE)</f>
        <v>47.342011200000002</v>
      </c>
      <c r="H5752" s="8">
        <f>MIN(IF(VLOOKUP(TEXT($C5752,"0.0")&amp;"|"&amp;TEXT($D5752,"0.0"),'Trane 3 ton GWSC036H Clg Corr'!$C$12:$F$46,4,FALSE)=0,0,IF(VLOOKUP(TEXT($C5752,"0.0")&amp;"|"&amp;TEXT($D5752,"0.0"),'Trane 3 ton GWSC036H Clg Corr'!$C$12:$F$46,4,FALSE)=10,G5752,VLOOKUP(TEXT($E5752,"0")&amp;"|"&amp;TEXT($F5752,"0.0"),'Trane 3 ton GWSC036H Clg Root'!$C$2:$F$57,3,FALSE)*VLOOKUP($B5752,'Trane 3 ton GWSC036H Clg Corr'!$A$2:$D$9,3,FALSE)*VLOOKUP(TEXT($C5752,"0.0")&amp;"|"&amp;TEXT($D5752,"0.0"),'Trane 3 ton GWSC036H Clg Corr'!$C$12:$F$46,4,FALSE))),G5752)</f>
        <v>0</v>
      </c>
      <c r="I5752" s="8">
        <f>VLOOKUP(TEXT($E5752,"0")&amp;"|"&amp;TEXT($F5752,"0.0"),'Trane 3 ton GWSC036H Clg Root'!$C$2:$F$57,4,FALSE)*VLOOKUP($B5752,'Trane 3 ton GWSC036H Clg Corr'!$A$2:$D$9,4,FALSE)*VLOOKUP(TEXT($C5752,"0.0")&amp;"|"&amp;TEXT($D5752,"0.0"),'Trane 3 ton GWSC036H Clg Corr'!$C$12:$F$46,3,FALSE)</f>
        <v>2.7493477199999998</v>
      </c>
    </row>
    <row r="5753" spans="1:9" x14ac:dyDescent="0.25">
      <c r="A5753" s="2" t="str">
        <f t="shared" si="89"/>
        <v>297.372|298.206|308.150|0.50970|0.00060</v>
      </c>
      <c r="B5753" s="2">
        <v>1080</v>
      </c>
      <c r="C5753">
        <v>77.099999999999994</v>
      </c>
      <c r="D5753" s="2">
        <v>75.599999999999994</v>
      </c>
      <c r="E5753">
        <v>95</v>
      </c>
      <c r="F5753">
        <v>9.5</v>
      </c>
      <c r="G5753" s="8">
        <f>VLOOKUP(TEXT($E5753,"0")&amp;"|"&amp;TEXT($F5753,"0.0"),'Trane 3 ton GWSC036H Clg Root'!$C$2:$F$57,2,FALSE)*VLOOKUP($B5753,'Trane 3 ton GWSC036H Clg Corr'!$A$2:$D$9,2,FALSE)*VLOOKUP(TEXT($C5753,"0.0")&amp;"|"&amp;TEXT($D5753,"0.0"),'Trane 3 ton GWSC036H Clg Corr'!$C$12:$F$46,2,FALSE)</f>
        <v>47.455269600000001</v>
      </c>
      <c r="H5753" s="8">
        <f>MIN(IF(VLOOKUP(TEXT($C5753,"0.0")&amp;"|"&amp;TEXT($D5753,"0.0"),'Trane 3 ton GWSC036H Clg Corr'!$C$12:$F$46,4,FALSE)=0,0,IF(VLOOKUP(TEXT($C5753,"0.0")&amp;"|"&amp;TEXT($D5753,"0.0"),'Trane 3 ton GWSC036H Clg Corr'!$C$12:$F$46,4,FALSE)=10,G5753,VLOOKUP(TEXT($E5753,"0")&amp;"|"&amp;TEXT($F5753,"0.0"),'Trane 3 ton GWSC036H Clg Root'!$C$2:$F$57,3,FALSE)*VLOOKUP($B5753,'Trane 3 ton GWSC036H Clg Corr'!$A$2:$D$9,3,FALSE)*VLOOKUP(TEXT($C5753,"0.0")&amp;"|"&amp;TEXT($D5753,"0.0"),'Trane 3 ton GWSC036H Clg Corr'!$C$12:$F$46,4,FALSE))),G5753)</f>
        <v>0</v>
      </c>
      <c r="I5753" s="8">
        <f>VLOOKUP(TEXT($E5753,"0")&amp;"|"&amp;TEXT($F5753,"0.0"),'Trane 3 ton GWSC036H Clg Root'!$C$2:$F$57,4,FALSE)*VLOOKUP($B5753,'Trane 3 ton GWSC036H Clg Corr'!$A$2:$D$9,4,FALSE)*VLOOKUP(TEXT($C5753,"0.0")&amp;"|"&amp;TEXT($D5753,"0.0"),'Trane 3 ton GWSC036H Clg Corr'!$C$12:$F$46,3,FALSE)</f>
        <v>2.7395982599999997</v>
      </c>
    </row>
    <row r="5754" spans="1:9" x14ac:dyDescent="0.25">
      <c r="A5754" s="2" t="str">
        <f t="shared" si="89"/>
        <v>297.372|298.206|308.150|0.50970|0.00062</v>
      </c>
      <c r="B5754" s="2">
        <v>1080</v>
      </c>
      <c r="C5754">
        <v>77.099999999999994</v>
      </c>
      <c r="D5754" s="2">
        <v>75.599999999999994</v>
      </c>
      <c r="E5754">
        <v>95</v>
      </c>
      <c r="F5754">
        <v>9.9</v>
      </c>
      <c r="G5754" s="8">
        <f>VLOOKUP(TEXT($E5754,"0")&amp;"|"&amp;TEXT($F5754,"0.0"),'Trane 3 ton GWSC036H Clg Root'!$C$2:$F$57,2,FALSE)*VLOOKUP($B5754,'Trane 3 ton GWSC036H Clg Corr'!$A$2:$D$9,2,FALSE)*VLOOKUP(TEXT($C5754,"0.0")&amp;"|"&amp;TEXT($D5754,"0.0"),'Trane 3 ton GWSC036H Clg Corr'!$C$12:$F$46,2,FALSE)</f>
        <v>47.455269600000001</v>
      </c>
      <c r="H5754" s="8">
        <f>MIN(IF(VLOOKUP(TEXT($C5754,"0.0")&amp;"|"&amp;TEXT($D5754,"0.0"),'Trane 3 ton GWSC036H Clg Corr'!$C$12:$F$46,4,FALSE)=0,0,IF(VLOOKUP(TEXT($C5754,"0.0")&amp;"|"&amp;TEXT($D5754,"0.0"),'Trane 3 ton GWSC036H Clg Corr'!$C$12:$F$46,4,FALSE)=10,G5754,VLOOKUP(TEXT($E5754,"0")&amp;"|"&amp;TEXT($F5754,"0.0"),'Trane 3 ton GWSC036H Clg Root'!$C$2:$F$57,3,FALSE)*VLOOKUP($B5754,'Trane 3 ton GWSC036H Clg Corr'!$A$2:$D$9,3,FALSE)*VLOOKUP(TEXT($C5754,"0.0")&amp;"|"&amp;TEXT($D5754,"0.0"),'Trane 3 ton GWSC036H Clg Corr'!$C$12:$F$46,4,FALSE))),G5754)</f>
        <v>0</v>
      </c>
      <c r="I5754" s="8">
        <f>VLOOKUP(TEXT($E5754,"0")&amp;"|"&amp;TEXT($F5754,"0.0"),'Trane 3 ton GWSC036H Clg Root'!$C$2:$F$57,4,FALSE)*VLOOKUP($B5754,'Trane 3 ton GWSC036H Clg Corr'!$A$2:$D$9,4,FALSE)*VLOOKUP(TEXT($C5754,"0.0")&amp;"|"&amp;TEXT($D5754,"0.0"),'Trane 3 ton GWSC036H Clg Corr'!$C$12:$F$46,3,FALSE)</f>
        <v>2.7298487999999996</v>
      </c>
    </row>
    <row r="5755" spans="1:9" x14ac:dyDescent="0.25">
      <c r="A5755" s="2" t="str">
        <f t="shared" si="89"/>
        <v>297.372|298.206|308.150|0.50970|0.00068</v>
      </c>
      <c r="B5755" s="2">
        <v>1080</v>
      </c>
      <c r="C5755">
        <v>77.099999999999994</v>
      </c>
      <c r="D5755" s="2">
        <v>75.599999999999994</v>
      </c>
      <c r="E5755">
        <v>95</v>
      </c>
      <c r="F5755">
        <v>10.8</v>
      </c>
      <c r="G5755" s="8">
        <f>VLOOKUP(TEXT($E5755,"0")&amp;"|"&amp;TEXT($F5755,"0.0"),'Trane 3 ton GWSC036H Clg Root'!$C$2:$F$57,2,FALSE)*VLOOKUP($B5755,'Trane 3 ton GWSC036H Clg Corr'!$A$2:$D$9,2,FALSE)*VLOOKUP(TEXT($C5755,"0.0")&amp;"|"&amp;TEXT($D5755,"0.0"),'Trane 3 ton GWSC036H Clg Corr'!$C$12:$F$46,2,FALSE)</f>
        <v>47.568528000000008</v>
      </c>
      <c r="H5755" s="8">
        <f>MIN(IF(VLOOKUP(TEXT($C5755,"0.0")&amp;"|"&amp;TEXT($D5755,"0.0"),'Trane 3 ton GWSC036H Clg Corr'!$C$12:$F$46,4,FALSE)=0,0,IF(VLOOKUP(TEXT($C5755,"0.0")&amp;"|"&amp;TEXT($D5755,"0.0"),'Trane 3 ton GWSC036H Clg Corr'!$C$12:$F$46,4,FALSE)=10,G5755,VLOOKUP(TEXT($E5755,"0")&amp;"|"&amp;TEXT($F5755,"0.0"),'Trane 3 ton GWSC036H Clg Root'!$C$2:$F$57,3,FALSE)*VLOOKUP($B5755,'Trane 3 ton GWSC036H Clg Corr'!$A$2:$D$9,3,FALSE)*VLOOKUP(TEXT($C5755,"0.0")&amp;"|"&amp;TEXT($D5755,"0.0"),'Trane 3 ton GWSC036H Clg Corr'!$C$12:$F$46,4,FALSE))),G5755)</f>
        <v>0</v>
      </c>
      <c r="I5755" s="8">
        <f>VLOOKUP(TEXT($E5755,"0")&amp;"|"&amp;TEXT($F5755,"0.0"),'Trane 3 ton GWSC036H Clg Root'!$C$2:$F$57,4,FALSE)*VLOOKUP($B5755,'Trane 3 ton GWSC036H Clg Corr'!$A$2:$D$9,4,FALSE)*VLOOKUP(TEXT($C5755,"0.0")&amp;"|"&amp;TEXT($D5755,"0.0"),'Trane 3 ton GWSC036H Clg Corr'!$C$12:$F$46,3,FALSE)</f>
        <v>2.7103498799999999</v>
      </c>
    </row>
    <row r="5756" spans="1:9" x14ac:dyDescent="0.25">
      <c r="A5756" s="2" t="str">
        <f t="shared" si="89"/>
        <v>297.372|298.206|313.706|0.50970|0.00037</v>
      </c>
      <c r="B5756" s="2">
        <v>1080</v>
      </c>
      <c r="C5756">
        <v>77.099999999999994</v>
      </c>
      <c r="D5756" s="2">
        <v>75.599999999999994</v>
      </c>
      <c r="E5756">
        <v>105</v>
      </c>
      <c r="F5756">
        <v>5.9</v>
      </c>
      <c r="G5756" s="8">
        <f>VLOOKUP(TEXT($E5756,"0")&amp;"|"&amp;TEXT($F5756,"0.0"),'Trane 3 ton GWSC036H Clg Root'!$C$2:$F$57,2,FALSE)*VLOOKUP($B5756,'Trane 3 ton GWSC036H Clg Corr'!$A$2:$D$9,2,FALSE)*VLOOKUP(TEXT($C5756,"0.0")&amp;"|"&amp;TEXT($D5756,"0.0"),'Trane 3 ton GWSC036H Clg Corr'!$C$12:$F$46,2,FALSE)</f>
        <v>44.397292800000002</v>
      </c>
      <c r="H5756" s="8">
        <f>MIN(IF(VLOOKUP(TEXT($C5756,"0.0")&amp;"|"&amp;TEXT($D5756,"0.0"),'Trane 3 ton GWSC036H Clg Corr'!$C$12:$F$46,4,FALSE)=0,0,IF(VLOOKUP(TEXT($C5756,"0.0")&amp;"|"&amp;TEXT($D5756,"0.0"),'Trane 3 ton GWSC036H Clg Corr'!$C$12:$F$46,4,FALSE)=10,G5756,VLOOKUP(TEXT($E5756,"0")&amp;"|"&amp;TEXT($F5756,"0.0"),'Trane 3 ton GWSC036H Clg Root'!$C$2:$F$57,3,FALSE)*VLOOKUP($B5756,'Trane 3 ton GWSC036H Clg Corr'!$A$2:$D$9,3,FALSE)*VLOOKUP(TEXT($C5756,"0.0")&amp;"|"&amp;TEXT($D5756,"0.0"),'Trane 3 ton GWSC036H Clg Corr'!$C$12:$F$46,4,FALSE))),G5756)</f>
        <v>0</v>
      </c>
      <c r="I5756" s="8">
        <f>VLOOKUP(TEXT($E5756,"0")&amp;"|"&amp;TEXT($F5756,"0.0"),'Trane 3 ton GWSC036H Clg Root'!$C$2:$F$57,4,FALSE)*VLOOKUP($B5756,'Trane 3 ton GWSC036H Clg Corr'!$A$2:$D$9,4,FALSE)*VLOOKUP(TEXT($C5756,"0.0")&amp;"|"&amp;TEXT($D5756,"0.0"),'Trane 3 ton GWSC036H Clg Corr'!$C$12:$F$46,3,FALSE)</f>
        <v>3.24657018</v>
      </c>
    </row>
    <row r="5757" spans="1:9" x14ac:dyDescent="0.25">
      <c r="A5757" s="2" t="str">
        <f t="shared" si="89"/>
        <v>297.372|298.206|313.706|0.50970|0.00045</v>
      </c>
      <c r="B5757" s="2">
        <v>1080</v>
      </c>
      <c r="C5757">
        <v>77.099999999999994</v>
      </c>
      <c r="D5757" s="2">
        <v>75.599999999999994</v>
      </c>
      <c r="E5757">
        <v>105</v>
      </c>
      <c r="F5757">
        <v>7.2</v>
      </c>
      <c r="G5757" s="8">
        <f>VLOOKUP(TEXT($E5757,"0")&amp;"|"&amp;TEXT($F5757,"0.0"),'Trane 3 ton GWSC036H Clg Root'!$C$2:$F$57,2,FALSE)*VLOOKUP($B5757,'Trane 3 ton GWSC036H Clg Corr'!$A$2:$D$9,2,FALSE)*VLOOKUP(TEXT($C5757,"0.0")&amp;"|"&amp;TEXT($D5757,"0.0"),'Trane 3 ton GWSC036H Clg Corr'!$C$12:$F$46,2,FALSE)</f>
        <v>44.737068000000001</v>
      </c>
      <c r="H5757" s="8">
        <f>MIN(IF(VLOOKUP(TEXT($C5757,"0.0")&amp;"|"&amp;TEXT($D5757,"0.0"),'Trane 3 ton GWSC036H Clg Corr'!$C$12:$F$46,4,FALSE)=0,0,IF(VLOOKUP(TEXT($C5757,"0.0")&amp;"|"&amp;TEXT($D5757,"0.0"),'Trane 3 ton GWSC036H Clg Corr'!$C$12:$F$46,4,FALSE)=10,G5757,VLOOKUP(TEXT($E5757,"0")&amp;"|"&amp;TEXT($F5757,"0.0"),'Trane 3 ton GWSC036H Clg Root'!$C$2:$F$57,3,FALSE)*VLOOKUP($B5757,'Trane 3 ton GWSC036H Clg Corr'!$A$2:$D$9,3,FALSE)*VLOOKUP(TEXT($C5757,"0.0")&amp;"|"&amp;TEXT($D5757,"0.0"),'Trane 3 ton GWSC036H Clg Corr'!$C$12:$F$46,4,FALSE))),G5757)</f>
        <v>0</v>
      </c>
      <c r="I5757" s="8">
        <f>VLOOKUP(TEXT($E5757,"0")&amp;"|"&amp;TEXT($F5757,"0.0"),'Trane 3 ton GWSC036H Clg Root'!$C$2:$F$57,4,FALSE)*VLOOKUP($B5757,'Trane 3 ton GWSC036H Clg Corr'!$A$2:$D$9,4,FALSE)*VLOOKUP(TEXT($C5757,"0.0")&amp;"|"&amp;TEXT($D5757,"0.0"),'Trane 3 ton GWSC036H Clg Corr'!$C$12:$F$46,3,FALSE)</f>
        <v>3.1783239599999997</v>
      </c>
    </row>
    <row r="5758" spans="1:9" x14ac:dyDescent="0.25">
      <c r="A5758" s="2" t="str">
        <f t="shared" si="89"/>
        <v>297.372|298.206|313.706|0.50970|0.00051</v>
      </c>
      <c r="B5758" s="2">
        <v>1080</v>
      </c>
      <c r="C5758">
        <v>77.099999999999994</v>
      </c>
      <c r="D5758" s="2">
        <v>75.599999999999994</v>
      </c>
      <c r="E5758">
        <v>105</v>
      </c>
      <c r="F5758">
        <v>8.1</v>
      </c>
      <c r="G5758" s="8">
        <f>VLOOKUP(TEXT($E5758,"0")&amp;"|"&amp;TEXT($F5758,"0.0"),'Trane 3 ton GWSC036H Clg Root'!$C$2:$F$57,2,FALSE)*VLOOKUP($B5758,'Trane 3 ton GWSC036H Clg Corr'!$A$2:$D$9,2,FALSE)*VLOOKUP(TEXT($C5758,"0.0")&amp;"|"&amp;TEXT($D5758,"0.0"),'Trane 3 ton GWSC036H Clg Corr'!$C$12:$F$46,2,FALSE)</f>
        <v>44.963584800000007</v>
      </c>
      <c r="H5758" s="8">
        <f>MIN(IF(VLOOKUP(TEXT($C5758,"0.0")&amp;"|"&amp;TEXT($D5758,"0.0"),'Trane 3 ton GWSC036H Clg Corr'!$C$12:$F$46,4,FALSE)=0,0,IF(VLOOKUP(TEXT($C5758,"0.0")&amp;"|"&amp;TEXT($D5758,"0.0"),'Trane 3 ton GWSC036H Clg Corr'!$C$12:$F$46,4,FALSE)=10,G5758,VLOOKUP(TEXT($E5758,"0")&amp;"|"&amp;TEXT($F5758,"0.0"),'Trane 3 ton GWSC036H Clg Root'!$C$2:$F$57,3,FALSE)*VLOOKUP($B5758,'Trane 3 ton GWSC036H Clg Corr'!$A$2:$D$9,3,FALSE)*VLOOKUP(TEXT($C5758,"0.0")&amp;"|"&amp;TEXT($D5758,"0.0"),'Trane 3 ton GWSC036H Clg Corr'!$C$12:$F$46,4,FALSE))),G5758)</f>
        <v>0</v>
      </c>
      <c r="I5758" s="8">
        <f>VLOOKUP(TEXT($E5758,"0")&amp;"|"&amp;TEXT($F5758,"0.0"),'Trane 3 ton GWSC036H Clg Root'!$C$2:$F$57,4,FALSE)*VLOOKUP($B5758,'Trane 3 ton GWSC036H Clg Corr'!$A$2:$D$9,4,FALSE)*VLOOKUP(TEXT($C5758,"0.0")&amp;"|"&amp;TEXT($D5758,"0.0"),'Trane 3 ton GWSC036H Clg Corr'!$C$12:$F$46,3,FALSE)</f>
        <v>3.1393261200000002</v>
      </c>
    </row>
    <row r="5759" spans="1:9" x14ac:dyDescent="0.25">
      <c r="A5759" s="2" t="str">
        <f t="shared" si="89"/>
        <v>297.372|298.206|313.706|0.50970|0.00057</v>
      </c>
      <c r="B5759" s="2">
        <v>1080</v>
      </c>
      <c r="C5759">
        <v>77.099999999999994</v>
      </c>
      <c r="D5759" s="2">
        <v>75.599999999999994</v>
      </c>
      <c r="E5759">
        <v>105</v>
      </c>
      <c r="F5759">
        <v>9</v>
      </c>
      <c r="G5759" s="8">
        <f>VLOOKUP(TEXT($E5759,"0")&amp;"|"&amp;TEXT($F5759,"0.0"),'Trane 3 ton GWSC036H Clg Root'!$C$2:$F$57,2,FALSE)*VLOOKUP($B5759,'Trane 3 ton GWSC036H Clg Corr'!$A$2:$D$9,2,FALSE)*VLOOKUP(TEXT($C5759,"0.0")&amp;"|"&amp;TEXT($D5759,"0.0"),'Trane 3 ton GWSC036H Clg Corr'!$C$12:$F$46,2,FALSE)</f>
        <v>45.076843199999999</v>
      </c>
      <c r="H5759" s="8">
        <f>MIN(IF(VLOOKUP(TEXT($C5759,"0.0")&amp;"|"&amp;TEXT($D5759,"0.0"),'Trane 3 ton GWSC036H Clg Corr'!$C$12:$F$46,4,FALSE)=0,0,IF(VLOOKUP(TEXT($C5759,"0.0")&amp;"|"&amp;TEXT($D5759,"0.0"),'Trane 3 ton GWSC036H Clg Corr'!$C$12:$F$46,4,FALSE)=10,G5759,VLOOKUP(TEXT($E5759,"0")&amp;"|"&amp;TEXT($F5759,"0.0"),'Trane 3 ton GWSC036H Clg Root'!$C$2:$F$57,3,FALSE)*VLOOKUP($B5759,'Trane 3 ton GWSC036H Clg Corr'!$A$2:$D$9,3,FALSE)*VLOOKUP(TEXT($C5759,"0.0")&amp;"|"&amp;TEXT($D5759,"0.0"),'Trane 3 ton GWSC036H Clg Corr'!$C$12:$F$46,4,FALSE))),G5759)</f>
        <v>0</v>
      </c>
      <c r="I5759" s="8">
        <f>VLOOKUP(TEXT($E5759,"0")&amp;"|"&amp;TEXT($F5759,"0.0"),'Trane 3 ton GWSC036H Clg Root'!$C$2:$F$57,4,FALSE)*VLOOKUP($B5759,'Trane 3 ton GWSC036H Clg Corr'!$A$2:$D$9,4,FALSE)*VLOOKUP(TEXT($C5759,"0.0")&amp;"|"&amp;TEXT($D5759,"0.0"),'Trane 3 ton GWSC036H Clg Corr'!$C$12:$F$46,3,FALSE)</f>
        <v>3.1100777399999999</v>
      </c>
    </row>
    <row r="5760" spans="1:9" x14ac:dyDescent="0.25">
      <c r="A5760" s="2" t="str">
        <f t="shared" si="89"/>
        <v>297.372|298.206|313.706|0.50970|0.00060</v>
      </c>
      <c r="B5760" s="2">
        <v>1080</v>
      </c>
      <c r="C5760">
        <v>77.099999999999994</v>
      </c>
      <c r="D5760" s="2">
        <v>75.599999999999994</v>
      </c>
      <c r="E5760">
        <v>105</v>
      </c>
      <c r="F5760">
        <v>9.5</v>
      </c>
      <c r="G5760" s="8">
        <f>VLOOKUP(TEXT($E5760,"0")&amp;"|"&amp;TEXT($F5760,"0.0"),'Trane 3 ton GWSC036H Clg Root'!$C$2:$F$57,2,FALSE)*VLOOKUP($B5760,'Trane 3 ton GWSC036H Clg Corr'!$A$2:$D$9,2,FALSE)*VLOOKUP(TEXT($C5760,"0.0")&amp;"|"&amp;TEXT($D5760,"0.0"),'Trane 3 ton GWSC036H Clg Corr'!$C$12:$F$46,2,FALSE)</f>
        <v>45.076843199999999</v>
      </c>
      <c r="H5760" s="8">
        <f>MIN(IF(VLOOKUP(TEXT($C5760,"0.0")&amp;"|"&amp;TEXT($D5760,"0.0"),'Trane 3 ton GWSC036H Clg Corr'!$C$12:$F$46,4,FALSE)=0,0,IF(VLOOKUP(TEXT($C5760,"0.0")&amp;"|"&amp;TEXT($D5760,"0.0"),'Trane 3 ton GWSC036H Clg Corr'!$C$12:$F$46,4,FALSE)=10,G5760,VLOOKUP(TEXT($E5760,"0")&amp;"|"&amp;TEXT($F5760,"0.0"),'Trane 3 ton GWSC036H Clg Root'!$C$2:$F$57,3,FALSE)*VLOOKUP($B5760,'Trane 3 ton GWSC036H Clg Corr'!$A$2:$D$9,3,FALSE)*VLOOKUP(TEXT($C5760,"0.0")&amp;"|"&amp;TEXT($D5760,"0.0"),'Trane 3 ton GWSC036H Clg Corr'!$C$12:$F$46,4,FALSE))),G5760)</f>
        <v>0</v>
      </c>
      <c r="I5760" s="8">
        <f>VLOOKUP(TEXT($E5760,"0")&amp;"|"&amp;TEXT($F5760,"0.0"),'Trane 3 ton GWSC036H Clg Root'!$C$2:$F$57,4,FALSE)*VLOOKUP($B5760,'Trane 3 ton GWSC036H Clg Corr'!$A$2:$D$9,4,FALSE)*VLOOKUP(TEXT($C5760,"0.0")&amp;"|"&amp;TEXT($D5760,"0.0"),'Trane 3 ton GWSC036H Clg Corr'!$C$12:$F$46,3,FALSE)</f>
        <v>3.1003282799999998</v>
      </c>
    </row>
    <row r="5761" spans="1:9" x14ac:dyDescent="0.25">
      <c r="A5761" s="2" t="str">
        <f t="shared" si="89"/>
        <v>297.372|298.206|313.706|0.50970|0.00062</v>
      </c>
      <c r="B5761" s="2">
        <v>1080</v>
      </c>
      <c r="C5761">
        <v>77.099999999999994</v>
      </c>
      <c r="D5761" s="2">
        <v>75.599999999999994</v>
      </c>
      <c r="E5761">
        <v>105</v>
      </c>
      <c r="F5761">
        <v>9.9</v>
      </c>
      <c r="G5761" s="8">
        <f>VLOOKUP(TEXT($E5761,"0")&amp;"|"&amp;TEXT($F5761,"0.0"),'Trane 3 ton GWSC036H Clg Root'!$C$2:$F$57,2,FALSE)*VLOOKUP($B5761,'Trane 3 ton GWSC036H Clg Corr'!$A$2:$D$9,2,FALSE)*VLOOKUP(TEXT($C5761,"0.0")&amp;"|"&amp;TEXT($D5761,"0.0"),'Trane 3 ton GWSC036H Clg Corr'!$C$12:$F$46,2,FALSE)</f>
        <v>45.190101600000006</v>
      </c>
      <c r="H5761" s="8">
        <f>MIN(IF(VLOOKUP(TEXT($C5761,"0.0")&amp;"|"&amp;TEXT($D5761,"0.0"),'Trane 3 ton GWSC036H Clg Corr'!$C$12:$F$46,4,FALSE)=0,0,IF(VLOOKUP(TEXT($C5761,"0.0")&amp;"|"&amp;TEXT($D5761,"0.0"),'Trane 3 ton GWSC036H Clg Corr'!$C$12:$F$46,4,FALSE)=10,G5761,VLOOKUP(TEXT($E5761,"0")&amp;"|"&amp;TEXT($F5761,"0.0"),'Trane 3 ton GWSC036H Clg Root'!$C$2:$F$57,3,FALSE)*VLOOKUP($B5761,'Trane 3 ton GWSC036H Clg Corr'!$A$2:$D$9,3,FALSE)*VLOOKUP(TEXT($C5761,"0.0")&amp;"|"&amp;TEXT($D5761,"0.0"),'Trane 3 ton GWSC036H Clg Corr'!$C$12:$F$46,4,FALSE))),G5761)</f>
        <v>0</v>
      </c>
      <c r="I5761" s="8">
        <f>VLOOKUP(TEXT($E5761,"0")&amp;"|"&amp;TEXT($F5761,"0.0"),'Trane 3 ton GWSC036H Clg Root'!$C$2:$F$57,4,FALSE)*VLOOKUP($B5761,'Trane 3 ton GWSC036H Clg Corr'!$A$2:$D$9,4,FALSE)*VLOOKUP(TEXT($C5761,"0.0")&amp;"|"&amp;TEXT($D5761,"0.0"),'Trane 3 ton GWSC036H Clg Corr'!$C$12:$F$46,3,FALSE)</f>
        <v>3.0905788199999997</v>
      </c>
    </row>
    <row r="5762" spans="1:9" x14ac:dyDescent="0.25">
      <c r="A5762" s="2" t="str">
        <f t="shared" si="89"/>
        <v>297.372|298.206|313.706|0.50970|0.00068</v>
      </c>
      <c r="B5762" s="2">
        <v>1080</v>
      </c>
      <c r="C5762">
        <v>77.099999999999994</v>
      </c>
      <c r="D5762" s="2">
        <v>75.599999999999994</v>
      </c>
      <c r="E5762">
        <v>105</v>
      </c>
      <c r="F5762">
        <v>10.8</v>
      </c>
      <c r="G5762" s="8">
        <f>VLOOKUP(TEXT($E5762,"0")&amp;"|"&amp;TEXT($F5762,"0.0"),'Trane 3 ton GWSC036H Clg Root'!$C$2:$F$57,2,FALSE)*VLOOKUP($B5762,'Trane 3 ton GWSC036H Clg Corr'!$A$2:$D$9,2,FALSE)*VLOOKUP(TEXT($C5762,"0.0")&amp;"|"&amp;TEXT($D5762,"0.0"),'Trane 3 ton GWSC036H Clg Corr'!$C$12:$F$46,2,FALSE)</f>
        <v>45.303359999999998</v>
      </c>
      <c r="H5762" s="8">
        <f>MIN(IF(VLOOKUP(TEXT($C5762,"0.0")&amp;"|"&amp;TEXT($D5762,"0.0"),'Trane 3 ton GWSC036H Clg Corr'!$C$12:$F$46,4,FALSE)=0,0,IF(VLOOKUP(TEXT($C5762,"0.0")&amp;"|"&amp;TEXT($D5762,"0.0"),'Trane 3 ton GWSC036H Clg Corr'!$C$12:$F$46,4,FALSE)=10,G5762,VLOOKUP(TEXT($E5762,"0")&amp;"|"&amp;TEXT($F5762,"0.0"),'Trane 3 ton GWSC036H Clg Root'!$C$2:$F$57,3,FALSE)*VLOOKUP($B5762,'Trane 3 ton GWSC036H Clg Corr'!$A$2:$D$9,3,FALSE)*VLOOKUP(TEXT($C5762,"0.0")&amp;"|"&amp;TEXT($D5762,"0.0"),'Trane 3 ton GWSC036H Clg Corr'!$C$12:$F$46,4,FALSE))),G5762)</f>
        <v>0</v>
      </c>
      <c r="I5762" s="8">
        <f>VLOOKUP(TEXT($E5762,"0")&amp;"|"&amp;TEXT($F5762,"0.0"),'Trane 3 ton GWSC036H Clg Root'!$C$2:$F$57,4,FALSE)*VLOOKUP($B5762,'Trane 3 ton GWSC036H Clg Corr'!$A$2:$D$9,4,FALSE)*VLOOKUP(TEXT($C5762,"0.0")&amp;"|"&amp;TEXT($D5762,"0.0"),'Trane 3 ton GWSC036H Clg Corr'!$C$12:$F$46,3,FALSE)</f>
        <v>3.0710799</v>
      </c>
    </row>
    <row r="5763" spans="1:9" x14ac:dyDescent="0.25">
      <c r="A5763" s="2" t="str">
        <f t="shared" ref="A5763:A5826" si="90">TEXT((D5763-32)/1.8+273.15,"0.000")&amp;"|"&amp;TEXT((C5763-32)/1.8+273.15,"0.000")&amp;"|"&amp;TEXT((E5763-32)/1.8+273.15,"0.000")&amp;"|"&amp;TEXT(B5763/2118.88,"0.00000")&amp;"|"&amp;TEXT(F5763/15850.323,"0.00000")</f>
        <v>297.372|298.206|319.261|0.50970|0.00037</v>
      </c>
      <c r="B5763" s="2">
        <v>1080</v>
      </c>
      <c r="C5763">
        <v>77.099999999999994</v>
      </c>
      <c r="D5763" s="2">
        <v>75.599999999999994</v>
      </c>
      <c r="E5763">
        <v>115</v>
      </c>
      <c r="F5763">
        <v>5.9</v>
      </c>
      <c r="G5763" s="8">
        <f>VLOOKUP(TEXT($E5763,"0")&amp;"|"&amp;TEXT($F5763,"0.0"),'Trane 3 ton GWSC036H Clg Root'!$C$2:$F$57,2,FALSE)*VLOOKUP($B5763,'Trane 3 ton GWSC036H Clg Corr'!$A$2:$D$9,2,FALSE)*VLOOKUP(TEXT($C5763,"0.0")&amp;"|"&amp;TEXT($D5763,"0.0"),'Trane 3 ton GWSC036H Clg Corr'!$C$12:$F$46,2,FALSE)</f>
        <v>42.0188664</v>
      </c>
      <c r="H5763" s="8">
        <f>MIN(IF(VLOOKUP(TEXT($C5763,"0.0")&amp;"|"&amp;TEXT($D5763,"0.0"),'Trane 3 ton GWSC036H Clg Corr'!$C$12:$F$46,4,FALSE)=0,0,IF(VLOOKUP(TEXT($C5763,"0.0")&amp;"|"&amp;TEXT($D5763,"0.0"),'Trane 3 ton GWSC036H Clg Corr'!$C$12:$F$46,4,FALSE)=10,G5763,VLOOKUP(TEXT($E5763,"0")&amp;"|"&amp;TEXT($F5763,"0.0"),'Trane 3 ton GWSC036H Clg Root'!$C$2:$F$57,3,FALSE)*VLOOKUP($B5763,'Trane 3 ton GWSC036H Clg Corr'!$A$2:$D$9,3,FALSE)*VLOOKUP(TEXT($C5763,"0.0")&amp;"|"&amp;TEXT($D5763,"0.0"),'Trane 3 ton GWSC036H Clg Corr'!$C$12:$F$46,4,FALSE))),G5763)</f>
        <v>0</v>
      </c>
      <c r="I5763" s="8">
        <f>VLOOKUP(TEXT($E5763,"0")&amp;"|"&amp;TEXT($F5763,"0.0"),'Trane 3 ton GWSC036H Clg Root'!$C$2:$F$57,4,FALSE)*VLOOKUP($B5763,'Trane 3 ton GWSC036H Clg Corr'!$A$2:$D$9,4,FALSE)*VLOOKUP(TEXT($C5763,"0.0")&amp;"|"&amp;TEXT($D5763,"0.0"),'Trane 3 ton GWSC036H Clg Corr'!$C$12:$F$46,3,FALSE)</f>
        <v>3.6365485799999999</v>
      </c>
    </row>
    <row r="5764" spans="1:9" x14ac:dyDescent="0.25">
      <c r="A5764" s="2" t="str">
        <f t="shared" si="90"/>
        <v>297.372|298.206|319.261|0.50970|0.00045</v>
      </c>
      <c r="B5764" s="2">
        <v>1080</v>
      </c>
      <c r="C5764">
        <v>77.099999999999994</v>
      </c>
      <c r="D5764" s="2">
        <v>75.599999999999994</v>
      </c>
      <c r="E5764">
        <v>115</v>
      </c>
      <c r="F5764">
        <v>7.2</v>
      </c>
      <c r="G5764" s="8">
        <f>VLOOKUP(TEXT($E5764,"0")&amp;"|"&amp;TEXT($F5764,"0.0"),'Trane 3 ton GWSC036H Clg Root'!$C$2:$F$57,2,FALSE)*VLOOKUP($B5764,'Trane 3 ton GWSC036H Clg Corr'!$A$2:$D$9,2,FALSE)*VLOOKUP(TEXT($C5764,"0.0")&amp;"|"&amp;TEXT($D5764,"0.0"),'Trane 3 ton GWSC036H Clg Corr'!$C$12:$F$46,2,FALSE)</f>
        <v>42.358641599999999</v>
      </c>
      <c r="H5764" s="8">
        <f>MIN(IF(VLOOKUP(TEXT($C5764,"0.0")&amp;"|"&amp;TEXT($D5764,"0.0"),'Trane 3 ton GWSC036H Clg Corr'!$C$12:$F$46,4,FALSE)=0,0,IF(VLOOKUP(TEXT($C5764,"0.0")&amp;"|"&amp;TEXT($D5764,"0.0"),'Trane 3 ton GWSC036H Clg Corr'!$C$12:$F$46,4,FALSE)=10,G5764,VLOOKUP(TEXT($E5764,"0")&amp;"|"&amp;TEXT($F5764,"0.0"),'Trane 3 ton GWSC036H Clg Root'!$C$2:$F$57,3,FALSE)*VLOOKUP($B5764,'Trane 3 ton GWSC036H Clg Corr'!$A$2:$D$9,3,FALSE)*VLOOKUP(TEXT($C5764,"0.0")&amp;"|"&amp;TEXT($D5764,"0.0"),'Trane 3 ton GWSC036H Clg Corr'!$C$12:$F$46,4,FALSE))),G5764)</f>
        <v>0</v>
      </c>
      <c r="I5764" s="8">
        <f>VLOOKUP(TEXT($E5764,"0")&amp;"|"&amp;TEXT($F5764,"0.0"),'Trane 3 ton GWSC036H Clg Root'!$C$2:$F$57,4,FALSE)*VLOOKUP($B5764,'Trane 3 ton GWSC036H Clg Corr'!$A$2:$D$9,4,FALSE)*VLOOKUP(TEXT($C5764,"0.0")&amp;"|"&amp;TEXT($D5764,"0.0"),'Trane 3 ton GWSC036H Clg Corr'!$C$12:$F$46,3,FALSE)</f>
        <v>3.5683023600000001</v>
      </c>
    </row>
    <row r="5765" spans="1:9" x14ac:dyDescent="0.25">
      <c r="A5765" s="2" t="str">
        <f t="shared" si="90"/>
        <v>297.372|298.206|319.261|0.50970|0.00051</v>
      </c>
      <c r="B5765" s="2">
        <v>1080</v>
      </c>
      <c r="C5765">
        <v>77.099999999999994</v>
      </c>
      <c r="D5765" s="2">
        <v>75.599999999999994</v>
      </c>
      <c r="E5765">
        <v>115</v>
      </c>
      <c r="F5765">
        <v>8.1</v>
      </c>
      <c r="G5765" s="8">
        <f>VLOOKUP(TEXT($E5765,"0")&amp;"|"&amp;TEXT($F5765,"0.0"),'Trane 3 ton GWSC036H Clg Root'!$C$2:$F$57,2,FALSE)*VLOOKUP($B5765,'Trane 3 ton GWSC036H Clg Corr'!$A$2:$D$9,2,FALSE)*VLOOKUP(TEXT($C5765,"0.0")&amp;"|"&amp;TEXT($D5765,"0.0"),'Trane 3 ton GWSC036H Clg Corr'!$C$12:$F$46,2,FALSE)</f>
        <v>42.471899999999998</v>
      </c>
      <c r="H5765" s="8">
        <f>MIN(IF(VLOOKUP(TEXT($C5765,"0.0")&amp;"|"&amp;TEXT($D5765,"0.0"),'Trane 3 ton GWSC036H Clg Corr'!$C$12:$F$46,4,FALSE)=0,0,IF(VLOOKUP(TEXT($C5765,"0.0")&amp;"|"&amp;TEXT($D5765,"0.0"),'Trane 3 ton GWSC036H Clg Corr'!$C$12:$F$46,4,FALSE)=10,G5765,VLOOKUP(TEXT($E5765,"0")&amp;"|"&amp;TEXT($F5765,"0.0"),'Trane 3 ton GWSC036H Clg Root'!$C$2:$F$57,3,FALSE)*VLOOKUP($B5765,'Trane 3 ton GWSC036H Clg Corr'!$A$2:$D$9,3,FALSE)*VLOOKUP(TEXT($C5765,"0.0")&amp;"|"&amp;TEXT($D5765,"0.0"),'Trane 3 ton GWSC036H Clg Corr'!$C$12:$F$46,4,FALSE))),G5765)</f>
        <v>0</v>
      </c>
      <c r="I5765" s="8">
        <f>VLOOKUP(TEXT($E5765,"0")&amp;"|"&amp;TEXT($F5765,"0.0"),'Trane 3 ton GWSC036H Clg Root'!$C$2:$F$57,4,FALSE)*VLOOKUP($B5765,'Trane 3 ton GWSC036H Clg Corr'!$A$2:$D$9,4,FALSE)*VLOOKUP(TEXT($C5765,"0.0")&amp;"|"&amp;TEXT($D5765,"0.0"),'Trane 3 ton GWSC036H Clg Corr'!$C$12:$F$46,3,FALSE)</f>
        <v>3.5293045199999997</v>
      </c>
    </row>
    <row r="5766" spans="1:9" x14ac:dyDescent="0.25">
      <c r="A5766" s="2" t="str">
        <f t="shared" si="90"/>
        <v>297.372|298.206|319.261|0.50970|0.00057</v>
      </c>
      <c r="B5766" s="2">
        <v>1080</v>
      </c>
      <c r="C5766">
        <v>77.099999999999994</v>
      </c>
      <c r="D5766" s="2">
        <v>75.599999999999994</v>
      </c>
      <c r="E5766">
        <v>115</v>
      </c>
      <c r="F5766">
        <v>9</v>
      </c>
      <c r="G5766" s="8">
        <f>VLOOKUP(TEXT($E5766,"0")&amp;"|"&amp;TEXT($F5766,"0.0"),'Trane 3 ton GWSC036H Clg Root'!$C$2:$F$57,2,FALSE)*VLOOKUP($B5766,'Trane 3 ton GWSC036H Clg Corr'!$A$2:$D$9,2,FALSE)*VLOOKUP(TEXT($C5766,"0.0")&amp;"|"&amp;TEXT($D5766,"0.0"),'Trane 3 ton GWSC036H Clg Corr'!$C$12:$F$46,2,FALSE)</f>
        <v>42.585158400000005</v>
      </c>
      <c r="H5766" s="8">
        <f>MIN(IF(VLOOKUP(TEXT($C5766,"0.0")&amp;"|"&amp;TEXT($D5766,"0.0"),'Trane 3 ton GWSC036H Clg Corr'!$C$12:$F$46,4,FALSE)=0,0,IF(VLOOKUP(TEXT($C5766,"0.0")&amp;"|"&amp;TEXT($D5766,"0.0"),'Trane 3 ton GWSC036H Clg Corr'!$C$12:$F$46,4,FALSE)=10,G5766,VLOOKUP(TEXT($E5766,"0")&amp;"|"&amp;TEXT($F5766,"0.0"),'Trane 3 ton GWSC036H Clg Root'!$C$2:$F$57,3,FALSE)*VLOOKUP($B5766,'Trane 3 ton GWSC036H Clg Corr'!$A$2:$D$9,3,FALSE)*VLOOKUP(TEXT($C5766,"0.0")&amp;"|"&amp;TEXT($D5766,"0.0"),'Trane 3 ton GWSC036H Clg Corr'!$C$12:$F$46,4,FALSE))),G5766)</f>
        <v>0</v>
      </c>
      <c r="I5766" s="8">
        <f>VLOOKUP(TEXT($E5766,"0")&amp;"|"&amp;TEXT($F5766,"0.0"),'Trane 3 ton GWSC036H Clg Root'!$C$2:$F$57,4,FALSE)*VLOOKUP($B5766,'Trane 3 ton GWSC036H Clg Corr'!$A$2:$D$9,4,FALSE)*VLOOKUP(TEXT($C5766,"0.0")&amp;"|"&amp;TEXT($D5766,"0.0"),'Trane 3 ton GWSC036H Clg Corr'!$C$12:$F$46,3,FALSE)</f>
        <v>3.5000561399999999</v>
      </c>
    </row>
    <row r="5767" spans="1:9" x14ac:dyDescent="0.25">
      <c r="A5767" s="2" t="str">
        <f t="shared" si="90"/>
        <v>297.372|298.206|319.261|0.50970|0.00060</v>
      </c>
      <c r="B5767" s="2">
        <v>1080</v>
      </c>
      <c r="C5767">
        <v>77.099999999999994</v>
      </c>
      <c r="D5767" s="2">
        <v>75.599999999999994</v>
      </c>
      <c r="E5767">
        <v>115</v>
      </c>
      <c r="F5767">
        <v>9.5</v>
      </c>
      <c r="G5767" s="8">
        <f>VLOOKUP(TEXT($E5767,"0")&amp;"|"&amp;TEXT($F5767,"0.0"),'Trane 3 ton GWSC036H Clg Root'!$C$2:$F$57,2,FALSE)*VLOOKUP($B5767,'Trane 3 ton GWSC036H Clg Corr'!$A$2:$D$9,2,FALSE)*VLOOKUP(TEXT($C5767,"0.0")&amp;"|"&amp;TEXT($D5767,"0.0"),'Trane 3 ton GWSC036H Clg Corr'!$C$12:$F$46,2,FALSE)</f>
        <v>42.698416800000004</v>
      </c>
      <c r="H5767" s="8">
        <f>MIN(IF(VLOOKUP(TEXT($C5767,"0.0")&amp;"|"&amp;TEXT($D5767,"0.0"),'Trane 3 ton GWSC036H Clg Corr'!$C$12:$F$46,4,FALSE)=0,0,IF(VLOOKUP(TEXT($C5767,"0.0")&amp;"|"&amp;TEXT($D5767,"0.0"),'Trane 3 ton GWSC036H Clg Corr'!$C$12:$F$46,4,FALSE)=10,G5767,VLOOKUP(TEXT($E5767,"0")&amp;"|"&amp;TEXT($F5767,"0.0"),'Trane 3 ton GWSC036H Clg Root'!$C$2:$F$57,3,FALSE)*VLOOKUP($B5767,'Trane 3 ton GWSC036H Clg Corr'!$A$2:$D$9,3,FALSE)*VLOOKUP(TEXT($C5767,"0.0")&amp;"|"&amp;TEXT($D5767,"0.0"),'Trane 3 ton GWSC036H Clg Corr'!$C$12:$F$46,4,FALSE))),G5767)</f>
        <v>0</v>
      </c>
      <c r="I5767" s="8">
        <f>VLOOKUP(TEXT($E5767,"0")&amp;"|"&amp;TEXT($F5767,"0.0"),'Trane 3 ton GWSC036H Clg Root'!$C$2:$F$57,4,FALSE)*VLOOKUP($B5767,'Trane 3 ton GWSC036H Clg Corr'!$A$2:$D$9,4,FALSE)*VLOOKUP(TEXT($C5767,"0.0")&amp;"|"&amp;TEXT($D5767,"0.0"),'Trane 3 ton GWSC036H Clg Corr'!$C$12:$F$46,3,FALSE)</f>
        <v>3.4903066799999998</v>
      </c>
    </row>
    <row r="5768" spans="1:9" x14ac:dyDescent="0.25">
      <c r="A5768" s="2" t="str">
        <f t="shared" si="90"/>
        <v>297.372|298.206|319.261|0.50970|0.00062</v>
      </c>
      <c r="B5768" s="2">
        <v>1080</v>
      </c>
      <c r="C5768">
        <v>77.099999999999994</v>
      </c>
      <c r="D5768" s="2">
        <v>75.599999999999994</v>
      </c>
      <c r="E5768">
        <v>115</v>
      </c>
      <c r="F5768">
        <v>9.9</v>
      </c>
      <c r="G5768" s="8">
        <f>VLOOKUP(TEXT($E5768,"0")&amp;"|"&amp;TEXT($F5768,"0.0"),'Trane 3 ton GWSC036H Clg Root'!$C$2:$F$57,2,FALSE)*VLOOKUP($B5768,'Trane 3 ton GWSC036H Clg Corr'!$A$2:$D$9,2,FALSE)*VLOOKUP(TEXT($C5768,"0.0")&amp;"|"&amp;TEXT($D5768,"0.0"),'Trane 3 ton GWSC036H Clg Corr'!$C$12:$F$46,2,FALSE)</f>
        <v>42.698416800000004</v>
      </c>
      <c r="H5768" s="8">
        <f>MIN(IF(VLOOKUP(TEXT($C5768,"0.0")&amp;"|"&amp;TEXT($D5768,"0.0"),'Trane 3 ton GWSC036H Clg Corr'!$C$12:$F$46,4,FALSE)=0,0,IF(VLOOKUP(TEXT($C5768,"0.0")&amp;"|"&amp;TEXT($D5768,"0.0"),'Trane 3 ton GWSC036H Clg Corr'!$C$12:$F$46,4,FALSE)=10,G5768,VLOOKUP(TEXT($E5768,"0")&amp;"|"&amp;TEXT($F5768,"0.0"),'Trane 3 ton GWSC036H Clg Root'!$C$2:$F$57,3,FALSE)*VLOOKUP($B5768,'Trane 3 ton GWSC036H Clg Corr'!$A$2:$D$9,3,FALSE)*VLOOKUP(TEXT($C5768,"0.0")&amp;"|"&amp;TEXT($D5768,"0.0"),'Trane 3 ton GWSC036H Clg Corr'!$C$12:$F$46,4,FALSE))),G5768)</f>
        <v>0</v>
      </c>
      <c r="I5768" s="8">
        <f>VLOOKUP(TEXT($E5768,"0")&amp;"|"&amp;TEXT($F5768,"0.0"),'Trane 3 ton GWSC036H Clg Root'!$C$2:$F$57,4,FALSE)*VLOOKUP($B5768,'Trane 3 ton GWSC036H Clg Corr'!$A$2:$D$9,4,FALSE)*VLOOKUP(TEXT($C5768,"0.0")&amp;"|"&amp;TEXT($D5768,"0.0"),'Trane 3 ton GWSC036H Clg Corr'!$C$12:$F$46,3,FALSE)</f>
        <v>3.4805572200000001</v>
      </c>
    </row>
    <row r="5769" spans="1:9" x14ac:dyDescent="0.25">
      <c r="A5769" s="2" t="str">
        <f t="shared" si="90"/>
        <v>297.372|298.206|319.261|0.50970|0.00068</v>
      </c>
      <c r="B5769" s="2">
        <v>1080</v>
      </c>
      <c r="C5769">
        <v>77.099999999999994</v>
      </c>
      <c r="D5769" s="2">
        <v>75.599999999999994</v>
      </c>
      <c r="E5769">
        <v>115</v>
      </c>
      <c r="F5769">
        <v>10.8</v>
      </c>
      <c r="G5769" s="8">
        <f>VLOOKUP(TEXT($E5769,"0")&amp;"|"&amp;TEXT($F5769,"0.0"),'Trane 3 ton GWSC036H Clg Root'!$C$2:$F$57,2,FALSE)*VLOOKUP($B5769,'Trane 3 ton GWSC036H Clg Corr'!$A$2:$D$9,2,FALSE)*VLOOKUP(TEXT($C5769,"0.0")&amp;"|"&amp;TEXT($D5769,"0.0"),'Trane 3 ton GWSC036H Clg Corr'!$C$12:$F$46,2,FALSE)</f>
        <v>42.811675200000003</v>
      </c>
      <c r="H5769" s="8">
        <f>MIN(IF(VLOOKUP(TEXT($C5769,"0.0")&amp;"|"&amp;TEXT($D5769,"0.0"),'Trane 3 ton GWSC036H Clg Corr'!$C$12:$F$46,4,FALSE)=0,0,IF(VLOOKUP(TEXT($C5769,"0.0")&amp;"|"&amp;TEXT($D5769,"0.0"),'Trane 3 ton GWSC036H Clg Corr'!$C$12:$F$46,4,FALSE)=10,G5769,VLOOKUP(TEXT($E5769,"0")&amp;"|"&amp;TEXT($F5769,"0.0"),'Trane 3 ton GWSC036H Clg Root'!$C$2:$F$57,3,FALSE)*VLOOKUP($B5769,'Trane 3 ton GWSC036H Clg Corr'!$A$2:$D$9,3,FALSE)*VLOOKUP(TEXT($C5769,"0.0")&amp;"|"&amp;TEXT($D5769,"0.0"),'Trane 3 ton GWSC036H Clg Corr'!$C$12:$F$46,4,FALSE))),G5769)</f>
        <v>0</v>
      </c>
      <c r="I5769" s="8">
        <f>VLOOKUP(TEXT($E5769,"0")&amp;"|"&amp;TEXT($F5769,"0.0"),'Trane 3 ton GWSC036H Clg Root'!$C$2:$F$57,4,FALSE)*VLOOKUP($B5769,'Trane 3 ton GWSC036H Clg Corr'!$A$2:$D$9,4,FALSE)*VLOOKUP(TEXT($C5769,"0.0")&amp;"|"&amp;TEXT($D5769,"0.0"),'Trane 3 ton GWSC036H Clg Corr'!$C$12:$F$46,3,FALSE)</f>
        <v>3.4610582999999995</v>
      </c>
    </row>
    <row r="5770" spans="1:9" x14ac:dyDescent="0.25">
      <c r="A5770" s="2" t="str">
        <f t="shared" si="90"/>
        <v>300.150|298.206|280.372|0.50970|0.00037</v>
      </c>
      <c r="B5770" s="2">
        <v>1080</v>
      </c>
      <c r="C5770">
        <v>77.099999999999994</v>
      </c>
      <c r="D5770" s="2">
        <v>80.599999999999994</v>
      </c>
      <c r="E5770">
        <v>45</v>
      </c>
      <c r="F5770">
        <v>5.9</v>
      </c>
      <c r="G5770" s="8">
        <f>VLOOKUP(TEXT($E5770,"0")&amp;"|"&amp;TEXT($F5770,"0.0"),'Trane 3 ton GWSC036H Clg Root'!$C$2:$F$57,2,FALSE)*VLOOKUP($B5770,'Trane 3 ton GWSC036H Clg Corr'!$A$2:$D$9,2,FALSE)*VLOOKUP(TEXT($C5770,"0.0")&amp;"|"&amp;TEXT($D5770,"0.0"),'Trane 3 ton GWSC036H Clg Corr'!$C$12:$F$46,2,FALSE)</f>
        <v>56.855716800000003</v>
      </c>
      <c r="H5770" s="8">
        <f>MIN(IF(VLOOKUP(TEXT($C5770,"0.0")&amp;"|"&amp;TEXT($D5770,"0.0"),'Trane 3 ton GWSC036H Clg Corr'!$C$12:$F$46,4,FALSE)=0,0,IF(VLOOKUP(TEXT($C5770,"0.0")&amp;"|"&amp;TEXT($D5770,"0.0"),'Trane 3 ton GWSC036H Clg Corr'!$C$12:$F$46,4,FALSE)=10,G5770,VLOOKUP(TEXT($E5770,"0")&amp;"|"&amp;TEXT($F5770,"0.0"),'Trane 3 ton GWSC036H Clg Root'!$C$2:$F$57,3,FALSE)*VLOOKUP($B5770,'Trane 3 ton GWSC036H Clg Corr'!$A$2:$D$9,3,FALSE)*VLOOKUP(TEXT($C5770,"0.0")&amp;"|"&amp;TEXT($D5770,"0.0"),'Trane 3 ton GWSC036H Clg Corr'!$C$12:$F$46,4,FALSE))),G5770)</f>
        <v>0</v>
      </c>
      <c r="I5770" s="8">
        <f>VLOOKUP(TEXT($E5770,"0")&amp;"|"&amp;TEXT($F5770,"0.0"),'Trane 3 ton GWSC036H Clg Root'!$C$2:$F$57,4,FALSE)*VLOOKUP($B5770,'Trane 3 ton GWSC036H Clg Corr'!$A$2:$D$9,4,FALSE)*VLOOKUP(TEXT($C5770,"0.0")&amp;"|"&amp;TEXT($D5770,"0.0"),'Trane 3 ton GWSC036H Clg Corr'!$C$12:$F$46,3,FALSE)</f>
        <v>1.5989114399999997</v>
      </c>
    </row>
    <row r="5771" spans="1:9" x14ac:dyDescent="0.25">
      <c r="A5771" s="2" t="str">
        <f t="shared" si="90"/>
        <v>300.150|298.206|280.372|0.50970|0.00045</v>
      </c>
      <c r="B5771" s="2">
        <v>1080</v>
      </c>
      <c r="C5771">
        <v>77.099999999999994</v>
      </c>
      <c r="D5771" s="2">
        <v>80.599999999999994</v>
      </c>
      <c r="E5771">
        <v>45</v>
      </c>
      <c r="F5771">
        <v>7.2</v>
      </c>
      <c r="G5771" s="8">
        <f>VLOOKUP(TEXT($E5771,"0")&amp;"|"&amp;TEXT($F5771,"0.0"),'Trane 3 ton GWSC036H Clg Root'!$C$2:$F$57,2,FALSE)*VLOOKUP($B5771,'Trane 3 ton GWSC036H Clg Corr'!$A$2:$D$9,2,FALSE)*VLOOKUP(TEXT($C5771,"0.0")&amp;"|"&amp;TEXT($D5771,"0.0"),'Trane 3 ton GWSC036H Clg Corr'!$C$12:$F$46,2,FALSE)</f>
        <v>57.195492000000002</v>
      </c>
      <c r="H5771" s="8">
        <f>MIN(IF(VLOOKUP(TEXT($C5771,"0.0")&amp;"|"&amp;TEXT($D5771,"0.0"),'Trane 3 ton GWSC036H Clg Corr'!$C$12:$F$46,4,FALSE)=0,0,IF(VLOOKUP(TEXT($C5771,"0.0")&amp;"|"&amp;TEXT($D5771,"0.0"),'Trane 3 ton GWSC036H Clg Corr'!$C$12:$F$46,4,FALSE)=10,G5771,VLOOKUP(TEXT($E5771,"0")&amp;"|"&amp;TEXT($F5771,"0.0"),'Trane 3 ton GWSC036H Clg Root'!$C$2:$F$57,3,FALSE)*VLOOKUP($B5771,'Trane 3 ton GWSC036H Clg Corr'!$A$2:$D$9,3,FALSE)*VLOOKUP(TEXT($C5771,"0.0")&amp;"|"&amp;TEXT($D5771,"0.0"),'Trane 3 ton GWSC036H Clg Corr'!$C$12:$F$46,4,FALSE))),G5771)</f>
        <v>0</v>
      </c>
      <c r="I5771" s="8">
        <f>VLOOKUP(TEXT($E5771,"0")&amp;"|"&amp;TEXT($F5771,"0.0"),'Trane 3 ton GWSC036H Clg Root'!$C$2:$F$57,4,FALSE)*VLOOKUP($B5771,'Trane 3 ton GWSC036H Clg Corr'!$A$2:$D$9,4,FALSE)*VLOOKUP(TEXT($C5771,"0.0")&amp;"|"&amp;TEXT($D5771,"0.0"),'Trane 3 ton GWSC036H Clg Corr'!$C$12:$F$46,3,FALSE)</f>
        <v>1.5209157600000001</v>
      </c>
    </row>
    <row r="5772" spans="1:9" x14ac:dyDescent="0.25">
      <c r="A5772" s="2" t="str">
        <f t="shared" si="90"/>
        <v>300.150|298.206|280.372|0.50970|0.00051</v>
      </c>
      <c r="B5772" s="2">
        <v>1080</v>
      </c>
      <c r="C5772">
        <v>77.099999999999994</v>
      </c>
      <c r="D5772" s="2">
        <v>80.599999999999994</v>
      </c>
      <c r="E5772">
        <v>45</v>
      </c>
      <c r="F5772">
        <v>8.1</v>
      </c>
      <c r="G5772" s="8">
        <f>VLOOKUP(TEXT($E5772,"0")&amp;"|"&amp;TEXT($F5772,"0.0"),'Trane 3 ton GWSC036H Clg Root'!$C$2:$F$57,2,FALSE)*VLOOKUP($B5772,'Trane 3 ton GWSC036H Clg Corr'!$A$2:$D$9,2,FALSE)*VLOOKUP(TEXT($C5772,"0.0")&amp;"|"&amp;TEXT($D5772,"0.0"),'Trane 3 ton GWSC036H Clg Corr'!$C$12:$F$46,2,FALSE)</f>
        <v>57.422008800000008</v>
      </c>
      <c r="H5772" s="8">
        <f>MIN(IF(VLOOKUP(TEXT($C5772,"0.0")&amp;"|"&amp;TEXT($D5772,"0.0"),'Trane 3 ton GWSC036H Clg Corr'!$C$12:$F$46,4,FALSE)=0,0,IF(VLOOKUP(TEXT($C5772,"0.0")&amp;"|"&amp;TEXT($D5772,"0.0"),'Trane 3 ton GWSC036H Clg Corr'!$C$12:$F$46,4,FALSE)=10,G5772,VLOOKUP(TEXT($E5772,"0")&amp;"|"&amp;TEXT($F5772,"0.0"),'Trane 3 ton GWSC036H Clg Root'!$C$2:$F$57,3,FALSE)*VLOOKUP($B5772,'Trane 3 ton GWSC036H Clg Corr'!$A$2:$D$9,3,FALSE)*VLOOKUP(TEXT($C5772,"0.0")&amp;"|"&amp;TEXT($D5772,"0.0"),'Trane 3 ton GWSC036H Clg Corr'!$C$12:$F$46,4,FALSE))),G5772)</f>
        <v>0</v>
      </c>
      <c r="I5772" s="8">
        <f>VLOOKUP(TEXT($E5772,"0")&amp;"|"&amp;TEXT($F5772,"0.0"),'Trane 3 ton GWSC036H Clg Root'!$C$2:$F$57,4,FALSE)*VLOOKUP($B5772,'Trane 3 ton GWSC036H Clg Corr'!$A$2:$D$9,4,FALSE)*VLOOKUP(TEXT($C5772,"0.0")&amp;"|"&amp;TEXT($D5772,"0.0"),'Trane 3 ton GWSC036H Clg Corr'!$C$12:$F$46,3,FALSE)</f>
        <v>1.4819179199999999</v>
      </c>
    </row>
    <row r="5773" spans="1:9" x14ac:dyDescent="0.25">
      <c r="A5773" s="2" t="str">
        <f t="shared" si="90"/>
        <v>300.150|298.206|280.372|0.50970|0.00057</v>
      </c>
      <c r="B5773" s="2">
        <v>1080</v>
      </c>
      <c r="C5773">
        <v>77.099999999999994</v>
      </c>
      <c r="D5773" s="2">
        <v>80.599999999999994</v>
      </c>
      <c r="E5773">
        <v>45</v>
      </c>
      <c r="F5773">
        <v>9</v>
      </c>
      <c r="G5773" s="8">
        <f>VLOOKUP(TEXT($E5773,"0")&amp;"|"&amp;TEXT($F5773,"0.0"),'Trane 3 ton GWSC036H Clg Root'!$C$2:$F$57,2,FALSE)*VLOOKUP($B5773,'Trane 3 ton GWSC036H Clg Corr'!$A$2:$D$9,2,FALSE)*VLOOKUP(TEXT($C5773,"0.0")&amp;"|"&amp;TEXT($D5773,"0.0"),'Trane 3 ton GWSC036H Clg Corr'!$C$12:$F$46,2,FALSE)</f>
        <v>57.535267199999993</v>
      </c>
      <c r="H5773" s="8">
        <f>MIN(IF(VLOOKUP(TEXT($C5773,"0.0")&amp;"|"&amp;TEXT($D5773,"0.0"),'Trane 3 ton GWSC036H Clg Corr'!$C$12:$F$46,4,FALSE)=0,0,IF(VLOOKUP(TEXT($C5773,"0.0")&amp;"|"&amp;TEXT($D5773,"0.0"),'Trane 3 ton GWSC036H Clg Corr'!$C$12:$F$46,4,FALSE)=10,G5773,VLOOKUP(TEXT($E5773,"0")&amp;"|"&amp;TEXT($F5773,"0.0"),'Trane 3 ton GWSC036H Clg Root'!$C$2:$F$57,3,FALSE)*VLOOKUP($B5773,'Trane 3 ton GWSC036H Clg Corr'!$A$2:$D$9,3,FALSE)*VLOOKUP(TEXT($C5773,"0.0")&amp;"|"&amp;TEXT($D5773,"0.0"),'Trane 3 ton GWSC036H Clg Corr'!$C$12:$F$46,4,FALSE))),G5773)</f>
        <v>0</v>
      </c>
      <c r="I5773" s="8">
        <f>VLOOKUP(TEXT($E5773,"0")&amp;"|"&amp;TEXT($F5773,"0.0"),'Trane 3 ton GWSC036H Clg Root'!$C$2:$F$57,4,FALSE)*VLOOKUP($B5773,'Trane 3 ton GWSC036H Clg Corr'!$A$2:$D$9,4,FALSE)*VLOOKUP(TEXT($C5773,"0.0")&amp;"|"&amp;TEXT($D5773,"0.0"),'Trane 3 ton GWSC036H Clg Corr'!$C$12:$F$46,3,FALSE)</f>
        <v>1.45266954</v>
      </c>
    </row>
    <row r="5774" spans="1:9" x14ac:dyDescent="0.25">
      <c r="A5774" s="2" t="str">
        <f t="shared" si="90"/>
        <v>300.150|298.206|280.372|0.50970|0.00060</v>
      </c>
      <c r="B5774" s="2">
        <v>1080</v>
      </c>
      <c r="C5774">
        <v>77.099999999999994</v>
      </c>
      <c r="D5774" s="2">
        <v>80.599999999999994</v>
      </c>
      <c r="E5774">
        <v>45</v>
      </c>
      <c r="F5774">
        <v>9.5</v>
      </c>
      <c r="G5774" s="8">
        <f>VLOOKUP(TEXT($E5774,"0")&amp;"|"&amp;TEXT($F5774,"0.0"),'Trane 3 ton GWSC036H Clg Root'!$C$2:$F$57,2,FALSE)*VLOOKUP($B5774,'Trane 3 ton GWSC036H Clg Corr'!$A$2:$D$9,2,FALSE)*VLOOKUP(TEXT($C5774,"0.0")&amp;"|"&amp;TEXT($D5774,"0.0"),'Trane 3 ton GWSC036H Clg Corr'!$C$12:$F$46,2,FALSE)</f>
        <v>57.535267199999993</v>
      </c>
      <c r="H5774" s="8">
        <f>MIN(IF(VLOOKUP(TEXT($C5774,"0.0")&amp;"|"&amp;TEXT($D5774,"0.0"),'Trane 3 ton GWSC036H Clg Corr'!$C$12:$F$46,4,FALSE)=0,0,IF(VLOOKUP(TEXT($C5774,"0.0")&amp;"|"&amp;TEXT($D5774,"0.0"),'Trane 3 ton GWSC036H Clg Corr'!$C$12:$F$46,4,FALSE)=10,G5774,VLOOKUP(TEXT($E5774,"0")&amp;"|"&amp;TEXT($F5774,"0.0"),'Trane 3 ton GWSC036H Clg Root'!$C$2:$F$57,3,FALSE)*VLOOKUP($B5774,'Trane 3 ton GWSC036H Clg Corr'!$A$2:$D$9,3,FALSE)*VLOOKUP(TEXT($C5774,"0.0")&amp;"|"&amp;TEXT($D5774,"0.0"),'Trane 3 ton GWSC036H Clg Corr'!$C$12:$F$46,4,FALSE))),G5774)</f>
        <v>0</v>
      </c>
      <c r="I5774" s="8">
        <f>VLOOKUP(TEXT($E5774,"0")&amp;"|"&amp;TEXT($F5774,"0.0"),'Trane 3 ton GWSC036H Clg Root'!$C$2:$F$57,4,FALSE)*VLOOKUP($B5774,'Trane 3 ton GWSC036H Clg Corr'!$A$2:$D$9,4,FALSE)*VLOOKUP(TEXT($C5774,"0.0")&amp;"|"&amp;TEXT($D5774,"0.0"),'Trane 3 ton GWSC036H Clg Corr'!$C$12:$F$46,3,FALSE)</f>
        <v>1.4429200799999999</v>
      </c>
    </row>
    <row r="5775" spans="1:9" x14ac:dyDescent="0.25">
      <c r="A5775" s="2" t="str">
        <f t="shared" si="90"/>
        <v>300.150|298.206|280.372|0.50970|0.00062</v>
      </c>
      <c r="B5775" s="2">
        <v>1080</v>
      </c>
      <c r="C5775">
        <v>77.099999999999994</v>
      </c>
      <c r="D5775" s="2">
        <v>80.599999999999994</v>
      </c>
      <c r="E5775">
        <v>45</v>
      </c>
      <c r="F5775">
        <v>9.9</v>
      </c>
      <c r="G5775" s="8">
        <f>VLOOKUP(TEXT($E5775,"0")&amp;"|"&amp;TEXT($F5775,"0.0"),'Trane 3 ton GWSC036H Clg Root'!$C$2:$F$57,2,FALSE)*VLOOKUP($B5775,'Trane 3 ton GWSC036H Clg Corr'!$A$2:$D$9,2,FALSE)*VLOOKUP(TEXT($C5775,"0.0")&amp;"|"&amp;TEXT($D5775,"0.0"),'Trane 3 ton GWSC036H Clg Corr'!$C$12:$F$46,2,FALSE)</f>
        <v>57.648525599999999</v>
      </c>
      <c r="H5775" s="8">
        <f>MIN(IF(VLOOKUP(TEXT($C5775,"0.0")&amp;"|"&amp;TEXT($D5775,"0.0"),'Trane 3 ton GWSC036H Clg Corr'!$C$12:$F$46,4,FALSE)=0,0,IF(VLOOKUP(TEXT($C5775,"0.0")&amp;"|"&amp;TEXT($D5775,"0.0"),'Trane 3 ton GWSC036H Clg Corr'!$C$12:$F$46,4,FALSE)=10,G5775,VLOOKUP(TEXT($E5775,"0")&amp;"|"&amp;TEXT($F5775,"0.0"),'Trane 3 ton GWSC036H Clg Root'!$C$2:$F$57,3,FALSE)*VLOOKUP($B5775,'Trane 3 ton GWSC036H Clg Corr'!$A$2:$D$9,3,FALSE)*VLOOKUP(TEXT($C5775,"0.0")&amp;"|"&amp;TEXT($D5775,"0.0"),'Trane 3 ton GWSC036H Clg Corr'!$C$12:$F$46,4,FALSE))),G5775)</f>
        <v>0</v>
      </c>
      <c r="I5775" s="8">
        <f>VLOOKUP(TEXT($E5775,"0")&amp;"|"&amp;TEXT($F5775,"0.0"),'Trane 3 ton GWSC036H Clg Root'!$C$2:$F$57,4,FALSE)*VLOOKUP($B5775,'Trane 3 ton GWSC036H Clg Corr'!$A$2:$D$9,4,FALSE)*VLOOKUP(TEXT($C5775,"0.0")&amp;"|"&amp;TEXT($D5775,"0.0"),'Trane 3 ton GWSC036H Clg Corr'!$C$12:$F$46,3,FALSE)</f>
        <v>1.4331706199999998</v>
      </c>
    </row>
    <row r="5776" spans="1:9" x14ac:dyDescent="0.25">
      <c r="A5776" s="2" t="str">
        <f t="shared" si="90"/>
        <v>300.150|298.206|280.372|0.50970|0.00068</v>
      </c>
      <c r="B5776" s="2">
        <v>1080</v>
      </c>
      <c r="C5776">
        <v>77.099999999999994</v>
      </c>
      <c r="D5776" s="2">
        <v>80.599999999999994</v>
      </c>
      <c r="E5776">
        <v>45</v>
      </c>
      <c r="F5776">
        <v>10.8</v>
      </c>
      <c r="G5776" s="8">
        <f>VLOOKUP(TEXT($E5776,"0")&amp;"|"&amp;TEXT($F5776,"0.0"),'Trane 3 ton GWSC036H Clg Root'!$C$2:$F$57,2,FALSE)*VLOOKUP($B5776,'Trane 3 ton GWSC036H Clg Corr'!$A$2:$D$9,2,FALSE)*VLOOKUP(TEXT($C5776,"0.0")&amp;"|"&amp;TEXT($D5776,"0.0"),'Trane 3 ton GWSC036H Clg Corr'!$C$12:$F$46,2,FALSE)</f>
        <v>57.761783999999999</v>
      </c>
      <c r="H5776" s="8">
        <f>MIN(IF(VLOOKUP(TEXT($C5776,"0.0")&amp;"|"&amp;TEXT($D5776,"0.0"),'Trane 3 ton GWSC036H Clg Corr'!$C$12:$F$46,4,FALSE)=0,0,IF(VLOOKUP(TEXT($C5776,"0.0")&amp;"|"&amp;TEXT($D5776,"0.0"),'Trane 3 ton GWSC036H Clg Corr'!$C$12:$F$46,4,FALSE)=10,G5776,VLOOKUP(TEXT($E5776,"0")&amp;"|"&amp;TEXT($F5776,"0.0"),'Trane 3 ton GWSC036H Clg Root'!$C$2:$F$57,3,FALSE)*VLOOKUP($B5776,'Trane 3 ton GWSC036H Clg Corr'!$A$2:$D$9,3,FALSE)*VLOOKUP(TEXT($C5776,"0.0")&amp;"|"&amp;TEXT($D5776,"0.0"),'Trane 3 ton GWSC036H Clg Corr'!$C$12:$F$46,4,FALSE))),G5776)</f>
        <v>0</v>
      </c>
      <c r="I5776" s="8">
        <f>VLOOKUP(TEXT($E5776,"0")&amp;"|"&amp;TEXT($F5776,"0.0"),'Trane 3 ton GWSC036H Clg Root'!$C$2:$F$57,4,FALSE)*VLOOKUP($B5776,'Trane 3 ton GWSC036H Clg Corr'!$A$2:$D$9,4,FALSE)*VLOOKUP(TEXT($C5776,"0.0")&amp;"|"&amp;TEXT($D5776,"0.0"),'Trane 3 ton GWSC036H Clg Corr'!$C$12:$F$46,3,FALSE)</f>
        <v>1.4136716999999999</v>
      </c>
    </row>
    <row r="5777" spans="1:9" x14ac:dyDescent="0.25">
      <c r="A5777" s="2" t="str">
        <f t="shared" si="90"/>
        <v>300.150|298.206|285.928|0.50970|0.00037</v>
      </c>
      <c r="B5777" s="2">
        <v>1080</v>
      </c>
      <c r="C5777">
        <v>77.099999999999994</v>
      </c>
      <c r="D5777" s="2">
        <v>80.599999999999994</v>
      </c>
      <c r="E5777">
        <v>55</v>
      </c>
      <c r="F5777">
        <v>5.9</v>
      </c>
      <c r="G5777" s="8">
        <f>VLOOKUP(TEXT($E5777,"0")&amp;"|"&amp;TEXT($F5777,"0.0"),'Trane 3 ton GWSC036H Clg Root'!$C$2:$F$57,2,FALSE)*VLOOKUP($B5777,'Trane 3 ton GWSC036H Clg Corr'!$A$2:$D$9,2,FALSE)*VLOOKUP(TEXT($C5777,"0.0")&amp;"|"&amp;TEXT($D5777,"0.0"),'Trane 3 ton GWSC036H Clg Corr'!$C$12:$F$46,2,FALSE)</f>
        <v>55.496616000000003</v>
      </c>
      <c r="H5777" s="8">
        <f>MIN(IF(VLOOKUP(TEXT($C5777,"0.0")&amp;"|"&amp;TEXT($D5777,"0.0"),'Trane 3 ton GWSC036H Clg Corr'!$C$12:$F$46,4,FALSE)=0,0,IF(VLOOKUP(TEXT($C5777,"0.0")&amp;"|"&amp;TEXT($D5777,"0.0"),'Trane 3 ton GWSC036H Clg Corr'!$C$12:$F$46,4,FALSE)=10,G5777,VLOOKUP(TEXT($E5777,"0")&amp;"|"&amp;TEXT($F5777,"0.0"),'Trane 3 ton GWSC036H Clg Root'!$C$2:$F$57,3,FALSE)*VLOOKUP($B5777,'Trane 3 ton GWSC036H Clg Corr'!$A$2:$D$9,3,FALSE)*VLOOKUP(TEXT($C5777,"0.0")&amp;"|"&amp;TEXT($D5777,"0.0"),'Trane 3 ton GWSC036H Clg Corr'!$C$12:$F$46,4,FALSE))),G5777)</f>
        <v>0</v>
      </c>
      <c r="I5777" s="8">
        <f>VLOOKUP(TEXT($E5777,"0")&amp;"|"&amp;TEXT($F5777,"0.0"),'Trane 3 ton GWSC036H Clg Root'!$C$2:$F$57,4,FALSE)*VLOOKUP($B5777,'Trane 3 ton GWSC036H Clg Corr'!$A$2:$D$9,4,FALSE)*VLOOKUP(TEXT($C5777,"0.0")&amp;"|"&amp;TEXT($D5777,"0.0"),'Trane 3 ton GWSC036H Clg Corr'!$C$12:$F$46,3,FALSE)</f>
        <v>1.8328984799999999</v>
      </c>
    </row>
    <row r="5778" spans="1:9" x14ac:dyDescent="0.25">
      <c r="A5778" s="2" t="str">
        <f t="shared" si="90"/>
        <v>300.150|298.206|285.928|0.50970|0.00045</v>
      </c>
      <c r="B5778" s="2">
        <v>1080</v>
      </c>
      <c r="C5778">
        <v>77.099999999999994</v>
      </c>
      <c r="D5778" s="2">
        <v>80.599999999999994</v>
      </c>
      <c r="E5778">
        <v>55</v>
      </c>
      <c r="F5778">
        <v>7.2</v>
      </c>
      <c r="G5778" s="8">
        <f>VLOOKUP(TEXT($E5778,"0")&amp;"|"&amp;TEXT($F5778,"0.0"),'Trane 3 ton GWSC036H Clg Root'!$C$2:$F$57,2,FALSE)*VLOOKUP($B5778,'Trane 3 ton GWSC036H Clg Corr'!$A$2:$D$9,2,FALSE)*VLOOKUP(TEXT($C5778,"0.0")&amp;"|"&amp;TEXT($D5778,"0.0"),'Trane 3 ton GWSC036H Clg Corr'!$C$12:$F$46,2,FALSE)</f>
        <v>55.836391199999994</v>
      </c>
      <c r="H5778" s="8">
        <f>MIN(IF(VLOOKUP(TEXT($C5778,"0.0")&amp;"|"&amp;TEXT($D5778,"0.0"),'Trane 3 ton GWSC036H Clg Corr'!$C$12:$F$46,4,FALSE)=0,0,IF(VLOOKUP(TEXT($C5778,"0.0")&amp;"|"&amp;TEXT($D5778,"0.0"),'Trane 3 ton GWSC036H Clg Corr'!$C$12:$F$46,4,FALSE)=10,G5778,VLOOKUP(TEXT($E5778,"0")&amp;"|"&amp;TEXT($F5778,"0.0"),'Trane 3 ton GWSC036H Clg Root'!$C$2:$F$57,3,FALSE)*VLOOKUP($B5778,'Trane 3 ton GWSC036H Clg Corr'!$A$2:$D$9,3,FALSE)*VLOOKUP(TEXT($C5778,"0.0")&amp;"|"&amp;TEXT($D5778,"0.0"),'Trane 3 ton GWSC036H Clg Corr'!$C$12:$F$46,4,FALSE))),G5778)</f>
        <v>0</v>
      </c>
      <c r="I5778" s="8">
        <f>VLOOKUP(TEXT($E5778,"0")&amp;"|"&amp;TEXT($F5778,"0.0"),'Trane 3 ton GWSC036H Clg Root'!$C$2:$F$57,4,FALSE)*VLOOKUP($B5778,'Trane 3 ton GWSC036H Clg Corr'!$A$2:$D$9,4,FALSE)*VLOOKUP(TEXT($C5778,"0.0")&amp;"|"&amp;TEXT($D5778,"0.0"),'Trane 3 ton GWSC036H Clg Corr'!$C$12:$F$46,3,FALSE)</f>
        <v>1.7549028</v>
      </c>
    </row>
    <row r="5779" spans="1:9" x14ac:dyDescent="0.25">
      <c r="A5779" s="2" t="str">
        <f t="shared" si="90"/>
        <v>300.150|298.206|285.928|0.50970|0.00051</v>
      </c>
      <c r="B5779" s="2">
        <v>1080</v>
      </c>
      <c r="C5779">
        <v>77.099999999999994</v>
      </c>
      <c r="D5779" s="2">
        <v>80.599999999999994</v>
      </c>
      <c r="E5779">
        <v>55</v>
      </c>
      <c r="F5779">
        <v>8.1</v>
      </c>
      <c r="G5779" s="8">
        <f>VLOOKUP(TEXT($E5779,"0")&amp;"|"&amp;TEXT($F5779,"0.0"),'Trane 3 ton GWSC036H Clg Root'!$C$2:$F$57,2,FALSE)*VLOOKUP($B5779,'Trane 3 ton GWSC036H Clg Corr'!$A$2:$D$9,2,FALSE)*VLOOKUP(TEXT($C5779,"0.0")&amp;"|"&amp;TEXT($D5779,"0.0"),'Trane 3 ton GWSC036H Clg Corr'!$C$12:$F$46,2,FALSE)</f>
        <v>55.949649600000001</v>
      </c>
      <c r="H5779" s="8">
        <f>MIN(IF(VLOOKUP(TEXT($C5779,"0.0")&amp;"|"&amp;TEXT($D5779,"0.0"),'Trane 3 ton GWSC036H Clg Corr'!$C$12:$F$46,4,FALSE)=0,0,IF(VLOOKUP(TEXT($C5779,"0.0")&amp;"|"&amp;TEXT($D5779,"0.0"),'Trane 3 ton GWSC036H Clg Corr'!$C$12:$F$46,4,FALSE)=10,G5779,VLOOKUP(TEXT($E5779,"0")&amp;"|"&amp;TEXT($F5779,"0.0"),'Trane 3 ton GWSC036H Clg Root'!$C$2:$F$57,3,FALSE)*VLOOKUP($B5779,'Trane 3 ton GWSC036H Clg Corr'!$A$2:$D$9,3,FALSE)*VLOOKUP(TEXT($C5779,"0.0")&amp;"|"&amp;TEXT($D5779,"0.0"),'Trane 3 ton GWSC036H Clg Corr'!$C$12:$F$46,4,FALSE))),G5779)</f>
        <v>0</v>
      </c>
      <c r="I5779" s="8">
        <f>VLOOKUP(TEXT($E5779,"0")&amp;"|"&amp;TEXT($F5779,"0.0"),'Trane 3 ton GWSC036H Clg Root'!$C$2:$F$57,4,FALSE)*VLOOKUP($B5779,'Trane 3 ton GWSC036H Clg Corr'!$A$2:$D$9,4,FALSE)*VLOOKUP(TEXT($C5779,"0.0")&amp;"|"&amp;TEXT($D5779,"0.0"),'Trane 3 ton GWSC036H Clg Corr'!$C$12:$F$46,3,FALSE)</f>
        <v>1.71590496</v>
      </c>
    </row>
    <row r="5780" spans="1:9" x14ac:dyDescent="0.25">
      <c r="A5780" s="2" t="str">
        <f t="shared" si="90"/>
        <v>300.150|298.206|285.928|0.50970|0.00057</v>
      </c>
      <c r="B5780" s="2">
        <v>1080</v>
      </c>
      <c r="C5780">
        <v>77.099999999999994</v>
      </c>
      <c r="D5780" s="2">
        <v>80.599999999999994</v>
      </c>
      <c r="E5780">
        <v>55</v>
      </c>
      <c r="F5780">
        <v>9</v>
      </c>
      <c r="G5780" s="8">
        <f>VLOOKUP(TEXT($E5780,"0")&amp;"|"&amp;TEXT($F5780,"0.0"),'Trane 3 ton GWSC036H Clg Root'!$C$2:$F$57,2,FALSE)*VLOOKUP($B5780,'Trane 3 ton GWSC036H Clg Corr'!$A$2:$D$9,2,FALSE)*VLOOKUP(TEXT($C5780,"0.0")&amp;"|"&amp;TEXT($D5780,"0.0"),'Trane 3 ton GWSC036H Clg Corr'!$C$12:$F$46,2,FALSE)</f>
        <v>56.062908</v>
      </c>
      <c r="H5780" s="8">
        <f>MIN(IF(VLOOKUP(TEXT($C5780,"0.0")&amp;"|"&amp;TEXT($D5780,"0.0"),'Trane 3 ton GWSC036H Clg Corr'!$C$12:$F$46,4,FALSE)=0,0,IF(VLOOKUP(TEXT($C5780,"0.0")&amp;"|"&amp;TEXT($D5780,"0.0"),'Trane 3 ton GWSC036H Clg Corr'!$C$12:$F$46,4,FALSE)=10,G5780,VLOOKUP(TEXT($E5780,"0")&amp;"|"&amp;TEXT($F5780,"0.0"),'Trane 3 ton GWSC036H Clg Root'!$C$2:$F$57,3,FALSE)*VLOOKUP($B5780,'Trane 3 ton GWSC036H Clg Corr'!$A$2:$D$9,3,FALSE)*VLOOKUP(TEXT($C5780,"0.0")&amp;"|"&amp;TEXT($D5780,"0.0"),'Trane 3 ton GWSC036H Clg Corr'!$C$12:$F$46,4,FALSE))),G5780)</f>
        <v>0</v>
      </c>
      <c r="I5780" s="8">
        <f>VLOOKUP(TEXT($E5780,"0")&amp;"|"&amp;TEXT($F5780,"0.0"),'Trane 3 ton GWSC036H Clg Root'!$C$2:$F$57,4,FALSE)*VLOOKUP($B5780,'Trane 3 ton GWSC036H Clg Corr'!$A$2:$D$9,4,FALSE)*VLOOKUP(TEXT($C5780,"0.0")&amp;"|"&amp;TEXT($D5780,"0.0"),'Trane 3 ton GWSC036H Clg Corr'!$C$12:$F$46,3,FALSE)</f>
        <v>1.68665658</v>
      </c>
    </row>
    <row r="5781" spans="1:9" x14ac:dyDescent="0.25">
      <c r="A5781" s="2" t="str">
        <f t="shared" si="90"/>
        <v>300.150|298.206|285.928|0.50970|0.00060</v>
      </c>
      <c r="B5781" s="2">
        <v>1080</v>
      </c>
      <c r="C5781">
        <v>77.099999999999994</v>
      </c>
      <c r="D5781" s="2">
        <v>80.599999999999994</v>
      </c>
      <c r="E5781">
        <v>55</v>
      </c>
      <c r="F5781">
        <v>9.5</v>
      </c>
      <c r="G5781" s="8">
        <f>VLOOKUP(TEXT($E5781,"0")&amp;"|"&amp;TEXT($F5781,"0.0"),'Trane 3 ton GWSC036H Clg Root'!$C$2:$F$57,2,FALSE)*VLOOKUP($B5781,'Trane 3 ton GWSC036H Clg Corr'!$A$2:$D$9,2,FALSE)*VLOOKUP(TEXT($C5781,"0.0")&amp;"|"&amp;TEXT($D5781,"0.0"),'Trane 3 ton GWSC036H Clg Corr'!$C$12:$F$46,2,FALSE)</f>
        <v>56.176166400000007</v>
      </c>
      <c r="H5781" s="8">
        <f>MIN(IF(VLOOKUP(TEXT($C5781,"0.0")&amp;"|"&amp;TEXT($D5781,"0.0"),'Trane 3 ton GWSC036H Clg Corr'!$C$12:$F$46,4,FALSE)=0,0,IF(VLOOKUP(TEXT($C5781,"0.0")&amp;"|"&amp;TEXT($D5781,"0.0"),'Trane 3 ton GWSC036H Clg Corr'!$C$12:$F$46,4,FALSE)=10,G5781,VLOOKUP(TEXT($E5781,"0")&amp;"|"&amp;TEXT($F5781,"0.0"),'Trane 3 ton GWSC036H Clg Root'!$C$2:$F$57,3,FALSE)*VLOOKUP($B5781,'Trane 3 ton GWSC036H Clg Corr'!$A$2:$D$9,3,FALSE)*VLOOKUP(TEXT($C5781,"0.0")&amp;"|"&amp;TEXT($D5781,"0.0"),'Trane 3 ton GWSC036H Clg Corr'!$C$12:$F$46,4,FALSE))),G5781)</f>
        <v>0</v>
      </c>
      <c r="I5781" s="8">
        <f>VLOOKUP(TEXT($E5781,"0")&amp;"|"&amp;TEXT($F5781,"0.0"),'Trane 3 ton GWSC036H Clg Root'!$C$2:$F$57,4,FALSE)*VLOOKUP($B5781,'Trane 3 ton GWSC036H Clg Corr'!$A$2:$D$9,4,FALSE)*VLOOKUP(TEXT($C5781,"0.0")&amp;"|"&amp;TEXT($D5781,"0.0"),'Trane 3 ton GWSC036H Clg Corr'!$C$12:$F$46,3,FALSE)</f>
        <v>1.6769071200000001</v>
      </c>
    </row>
    <row r="5782" spans="1:9" x14ac:dyDescent="0.25">
      <c r="A5782" s="2" t="str">
        <f t="shared" si="90"/>
        <v>300.150|298.206|285.928|0.50970|0.00062</v>
      </c>
      <c r="B5782" s="2">
        <v>1080</v>
      </c>
      <c r="C5782">
        <v>77.099999999999994</v>
      </c>
      <c r="D5782" s="2">
        <v>80.599999999999994</v>
      </c>
      <c r="E5782">
        <v>55</v>
      </c>
      <c r="F5782">
        <v>9.9</v>
      </c>
      <c r="G5782" s="8">
        <f>VLOOKUP(TEXT($E5782,"0")&amp;"|"&amp;TEXT($F5782,"0.0"),'Trane 3 ton GWSC036H Clg Root'!$C$2:$F$57,2,FALSE)*VLOOKUP($B5782,'Trane 3 ton GWSC036H Clg Corr'!$A$2:$D$9,2,FALSE)*VLOOKUP(TEXT($C5782,"0.0")&amp;"|"&amp;TEXT($D5782,"0.0"),'Trane 3 ton GWSC036H Clg Corr'!$C$12:$F$46,2,FALSE)</f>
        <v>56.176166400000007</v>
      </c>
      <c r="H5782" s="8">
        <f>MIN(IF(VLOOKUP(TEXT($C5782,"0.0")&amp;"|"&amp;TEXT($D5782,"0.0"),'Trane 3 ton GWSC036H Clg Corr'!$C$12:$F$46,4,FALSE)=0,0,IF(VLOOKUP(TEXT($C5782,"0.0")&amp;"|"&amp;TEXT($D5782,"0.0"),'Trane 3 ton GWSC036H Clg Corr'!$C$12:$F$46,4,FALSE)=10,G5782,VLOOKUP(TEXT($E5782,"0")&amp;"|"&amp;TEXT($F5782,"0.0"),'Trane 3 ton GWSC036H Clg Root'!$C$2:$F$57,3,FALSE)*VLOOKUP($B5782,'Trane 3 ton GWSC036H Clg Corr'!$A$2:$D$9,3,FALSE)*VLOOKUP(TEXT($C5782,"0.0")&amp;"|"&amp;TEXT($D5782,"0.0"),'Trane 3 ton GWSC036H Clg Corr'!$C$12:$F$46,4,FALSE))),G5782)</f>
        <v>0</v>
      </c>
      <c r="I5782" s="8">
        <f>VLOOKUP(TEXT($E5782,"0")&amp;"|"&amp;TEXT($F5782,"0.0"),'Trane 3 ton GWSC036H Clg Root'!$C$2:$F$57,4,FALSE)*VLOOKUP($B5782,'Trane 3 ton GWSC036H Clg Corr'!$A$2:$D$9,4,FALSE)*VLOOKUP(TEXT($C5782,"0.0")&amp;"|"&amp;TEXT($D5782,"0.0"),'Trane 3 ton GWSC036H Clg Corr'!$C$12:$F$46,3,FALSE)</f>
        <v>1.66715766</v>
      </c>
    </row>
    <row r="5783" spans="1:9" x14ac:dyDescent="0.25">
      <c r="A5783" s="2" t="str">
        <f t="shared" si="90"/>
        <v>300.150|298.206|285.928|0.50970|0.00068</v>
      </c>
      <c r="B5783" s="2">
        <v>1080</v>
      </c>
      <c r="C5783">
        <v>77.099999999999994</v>
      </c>
      <c r="D5783" s="2">
        <v>80.599999999999994</v>
      </c>
      <c r="E5783">
        <v>55</v>
      </c>
      <c r="F5783">
        <v>10.8</v>
      </c>
      <c r="G5783" s="8">
        <f>VLOOKUP(TEXT($E5783,"0")&amp;"|"&amp;TEXT($F5783,"0.0"),'Trane 3 ton GWSC036H Clg Root'!$C$2:$F$57,2,FALSE)*VLOOKUP($B5783,'Trane 3 ton GWSC036H Clg Corr'!$A$2:$D$9,2,FALSE)*VLOOKUP(TEXT($C5783,"0.0")&amp;"|"&amp;TEXT($D5783,"0.0"),'Trane 3 ton GWSC036H Clg Corr'!$C$12:$F$46,2,FALSE)</f>
        <v>56.289424800000006</v>
      </c>
      <c r="H5783" s="8">
        <f>MIN(IF(VLOOKUP(TEXT($C5783,"0.0")&amp;"|"&amp;TEXT($D5783,"0.0"),'Trane 3 ton GWSC036H Clg Corr'!$C$12:$F$46,4,FALSE)=0,0,IF(VLOOKUP(TEXT($C5783,"0.0")&amp;"|"&amp;TEXT($D5783,"0.0"),'Trane 3 ton GWSC036H Clg Corr'!$C$12:$F$46,4,FALSE)=10,G5783,VLOOKUP(TEXT($E5783,"0")&amp;"|"&amp;TEXT($F5783,"0.0"),'Trane 3 ton GWSC036H Clg Root'!$C$2:$F$57,3,FALSE)*VLOOKUP($B5783,'Trane 3 ton GWSC036H Clg Corr'!$A$2:$D$9,3,FALSE)*VLOOKUP(TEXT($C5783,"0.0")&amp;"|"&amp;TEXT($D5783,"0.0"),'Trane 3 ton GWSC036H Clg Corr'!$C$12:$F$46,4,FALSE))),G5783)</f>
        <v>0</v>
      </c>
      <c r="I5783" s="8">
        <f>VLOOKUP(TEXT($E5783,"0")&amp;"|"&amp;TEXT($F5783,"0.0"),'Trane 3 ton GWSC036H Clg Root'!$C$2:$F$57,4,FALSE)*VLOOKUP($B5783,'Trane 3 ton GWSC036H Clg Corr'!$A$2:$D$9,4,FALSE)*VLOOKUP(TEXT($C5783,"0.0")&amp;"|"&amp;TEXT($D5783,"0.0"),'Trane 3 ton GWSC036H Clg Corr'!$C$12:$F$46,3,FALSE)</f>
        <v>1.6476587399999998</v>
      </c>
    </row>
    <row r="5784" spans="1:9" x14ac:dyDescent="0.25">
      <c r="A5784" s="2" t="str">
        <f t="shared" si="90"/>
        <v>300.150|298.206|293.150|0.50970|0.00037</v>
      </c>
      <c r="B5784" s="2">
        <v>1080</v>
      </c>
      <c r="C5784">
        <v>77.099999999999994</v>
      </c>
      <c r="D5784" s="2">
        <v>80.599999999999994</v>
      </c>
      <c r="E5784">
        <v>68</v>
      </c>
      <c r="F5784">
        <v>5.9</v>
      </c>
      <c r="G5784" s="8">
        <f>VLOOKUP(TEXT($E5784,"0")&amp;"|"&amp;TEXT($F5784,"0.0"),'Trane 3 ton GWSC036H Clg Root'!$C$2:$F$57,2,FALSE)*VLOOKUP($B5784,'Trane 3 ton GWSC036H Clg Corr'!$A$2:$D$9,2,FALSE)*VLOOKUP(TEXT($C5784,"0.0")&amp;"|"&amp;TEXT($D5784,"0.0"),'Trane 3 ton GWSC036H Clg Corr'!$C$12:$F$46,2,FALSE)</f>
        <v>52.891672800000002</v>
      </c>
      <c r="H5784" s="8">
        <f>MIN(IF(VLOOKUP(TEXT($C5784,"0.0")&amp;"|"&amp;TEXT($D5784,"0.0"),'Trane 3 ton GWSC036H Clg Corr'!$C$12:$F$46,4,FALSE)=0,0,IF(VLOOKUP(TEXT($C5784,"0.0")&amp;"|"&amp;TEXT($D5784,"0.0"),'Trane 3 ton GWSC036H Clg Corr'!$C$12:$F$46,4,FALSE)=10,G5784,VLOOKUP(TEXT($E5784,"0")&amp;"|"&amp;TEXT($F5784,"0.0"),'Trane 3 ton GWSC036H Clg Root'!$C$2:$F$57,3,FALSE)*VLOOKUP($B5784,'Trane 3 ton GWSC036H Clg Corr'!$A$2:$D$9,3,FALSE)*VLOOKUP(TEXT($C5784,"0.0")&amp;"|"&amp;TEXT($D5784,"0.0"),'Trane 3 ton GWSC036H Clg Corr'!$C$12:$F$46,4,FALSE))),G5784)</f>
        <v>0</v>
      </c>
      <c r="I5784" s="8">
        <f>VLOOKUP(TEXT($E5784,"0")&amp;"|"&amp;TEXT($F5784,"0.0"),'Trane 3 ton GWSC036H Clg Root'!$C$2:$F$57,4,FALSE)*VLOOKUP($B5784,'Trane 3 ton GWSC036H Clg Corr'!$A$2:$D$9,4,FALSE)*VLOOKUP(TEXT($C5784,"0.0")&amp;"|"&amp;TEXT($D5784,"0.0"),'Trane 3 ton GWSC036H Clg Corr'!$C$12:$F$46,3,FALSE)</f>
        <v>2.1351317399999998</v>
      </c>
    </row>
    <row r="5785" spans="1:9" x14ac:dyDescent="0.25">
      <c r="A5785" s="2" t="str">
        <f t="shared" si="90"/>
        <v>300.150|298.206|293.150|0.50970|0.00045</v>
      </c>
      <c r="B5785" s="2">
        <v>1080</v>
      </c>
      <c r="C5785">
        <v>77.099999999999994</v>
      </c>
      <c r="D5785" s="2">
        <v>80.599999999999994</v>
      </c>
      <c r="E5785">
        <v>68</v>
      </c>
      <c r="F5785">
        <v>7.2</v>
      </c>
      <c r="G5785" s="8">
        <f>VLOOKUP(TEXT($E5785,"0")&amp;"|"&amp;TEXT($F5785,"0.0"),'Trane 3 ton GWSC036H Clg Root'!$C$2:$F$57,2,FALSE)*VLOOKUP($B5785,'Trane 3 ton GWSC036H Clg Corr'!$A$2:$D$9,2,FALSE)*VLOOKUP(TEXT($C5785,"0.0")&amp;"|"&amp;TEXT($D5785,"0.0"),'Trane 3 ton GWSC036H Clg Corr'!$C$12:$F$46,2,FALSE)</f>
        <v>53.231448</v>
      </c>
      <c r="H5785" s="8">
        <f>MIN(IF(VLOOKUP(TEXT($C5785,"0.0")&amp;"|"&amp;TEXT($D5785,"0.0"),'Trane 3 ton GWSC036H Clg Corr'!$C$12:$F$46,4,FALSE)=0,0,IF(VLOOKUP(TEXT($C5785,"0.0")&amp;"|"&amp;TEXT($D5785,"0.0"),'Trane 3 ton GWSC036H Clg Corr'!$C$12:$F$46,4,FALSE)=10,G5785,VLOOKUP(TEXT($E5785,"0")&amp;"|"&amp;TEXT($F5785,"0.0"),'Trane 3 ton GWSC036H Clg Root'!$C$2:$F$57,3,FALSE)*VLOOKUP($B5785,'Trane 3 ton GWSC036H Clg Corr'!$A$2:$D$9,3,FALSE)*VLOOKUP(TEXT($C5785,"0.0")&amp;"|"&amp;TEXT($D5785,"0.0"),'Trane 3 ton GWSC036H Clg Corr'!$C$12:$F$46,4,FALSE))),G5785)</f>
        <v>0</v>
      </c>
      <c r="I5785" s="8">
        <f>VLOOKUP(TEXT($E5785,"0")&amp;"|"&amp;TEXT($F5785,"0.0"),'Trane 3 ton GWSC036H Clg Root'!$C$2:$F$57,4,FALSE)*VLOOKUP($B5785,'Trane 3 ton GWSC036H Clg Corr'!$A$2:$D$9,4,FALSE)*VLOOKUP(TEXT($C5785,"0.0")&amp;"|"&amp;TEXT($D5785,"0.0"),'Trane 3 ton GWSC036H Clg Corr'!$C$12:$F$46,3,FALSE)</f>
        <v>2.06688552</v>
      </c>
    </row>
    <row r="5786" spans="1:9" x14ac:dyDescent="0.25">
      <c r="A5786" s="2" t="str">
        <f t="shared" si="90"/>
        <v>300.150|298.206|293.150|0.50970|0.00051</v>
      </c>
      <c r="B5786" s="2">
        <v>1080</v>
      </c>
      <c r="C5786">
        <v>77.099999999999994</v>
      </c>
      <c r="D5786" s="2">
        <v>80.599999999999994</v>
      </c>
      <c r="E5786">
        <v>68</v>
      </c>
      <c r="F5786">
        <v>8.1</v>
      </c>
      <c r="G5786" s="8">
        <f>VLOOKUP(TEXT($E5786,"0")&amp;"|"&amp;TEXT($F5786,"0.0"),'Trane 3 ton GWSC036H Clg Root'!$C$2:$F$57,2,FALSE)*VLOOKUP($B5786,'Trane 3 ton GWSC036H Clg Corr'!$A$2:$D$9,2,FALSE)*VLOOKUP(TEXT($C5786,"0.0")&amp;"|"&amp;TEXT($D5786,"0.0"),'Trane 3 ton GWSC036H Clg Corr'!$C$12:$F$46,2,FALSE)</f>
        <v>53.457964799999999</v>
      </c>
      <c r="H5786" s="8">
        <f>MIN(IF(VLOOKUP(TEXT($C5786,"0.0")&amp;"|"&amp;TEXT($D5786,"0.0"),'Trane 3 ton GWSC036H Clg Corr'!$C$12:$F$46,4,FALSE)=0,0,IF(VLOOKUP(TEXT($C5786,"0.0")&amp;"|"&amp;TEXT($D5786,"0.0"),'Trane 3 ton GWSC036H Clg Corr'!$C$12:$F$46,4,FALSE)=10,G5786,VLOOKUP(TEXT($E5786,"0")&amp;"|"&amp;TEXT($F5786,"0.0"),'Trane 3 ton GWSC036H Clg Root'!$C$2:$F$57,3,FALSE)*VLOOKUP($B5786,'Trane 3 ton GWSC036H Clg Corr'!$A$2:$D$9,3,FALSE)*VLOOKUP(TEXT($C5786,"0.0")&amp;"|"&amp;TEXT($D5786,"0.0"),'Trane 3 ton GWSC036H Clg Corr'!$C$12:$F$46,4,FALSE))),G5786)</f>
        <v>0</v>
      </c>
      <c r="I5786" s="8">
        <f>VLOOKUP(TEXT($E5786,"0")&amp;"|"&amp;TEXT($F5786,"0.0"),'Trane 3 ton GWSC036H Clg Root'!$C$2:$F$57,4,FALSE)*VLOOKUP($B5786,'Trane 3 ton GWSC036H Clg Corr'!$A$2:$D$9,4,FALSE)*VLOOKUP(TEXT($C5786,"0.0")&amp;"|"&amp;TEXT($D5786,"0.0"),'Trane 3 ton GWSC036H Clg Corr'!$C$12:$F$46,3,FALSE)</f>
        <v>2.0278876800000001</v>
      </c>
    </row>
    <row r="5787" spans="1:9" x14ac:dyDescent="0.25">
      <c r="A5787" s="2" t="str">
        <f t="shared" si="90"/>
        <v>300.150|298.206|293.150|0.50970|0.00057</v>
      </c>
      <c r="B5787" s="2">
        <v>1080</v>
      </c>
      <c r="C5787">
        <v>77.099999999999994</v>
      </c>
      <c r="D5787" s="2">
        <v>80.599999999999994</v>
      </c>
      <c r="E5787">
        <v>68</v>
      </c>
      <c r="F5787">
        <v>9</v>
      </c>
      <c r="G5787" s="8">
        <f>VLOOKUP(TEXT($E5787,"0")&amp;"|"&amp;TEXT($F5787,"0.0"),'Trane 3 ton GWSC036H Clg Root'!$C$2:$F$57,2,FALSE)*VLOOKUP($B5787,'Trane 3 ton GWSC036H Clg Corr'!$A$2:$D$9,2,FALSE)*VLOOKUP(TEXT($C5787,"0.0")&amp;"|"&amp;TEXT($D5787,"0.0"),'Trane 3 ton GWSC036H Clg Corr'!$C$12:$F$46,2,FALSE)</f>
        <v>53.571223199999999</v>
      </c>
      <c r="H5787" s="8">
        <f>MIN(IF(VLOOKUP(TEXT($C5787,"0.0")&amp;"|"&amp;TEXT($D5787,"0.0"),'Trane 3 ton GWSC036H Clg Corr'!$C$12:$F$46,4,FALSE)=0,0,IF(VLOOKUP(TEXT($C5787,"0.0")&amp;"|"&amp;TEXT($D5787,"0.0"),'Trane 3 ton GWSC036H Clg Corr'!$C$12:$F$46,4,FALSE)=10,G5787,VLOOKUP(TEXT($E5787,"0")&amp;"|"&amp;TEXT($F5787,"0.0"),'Trane 3 ton GWSC036H Clg Root'!$C$2:$F$57,3,FALSE)*VLOOKUP($B5787,'Trane 3 ton GWSC036H Clg Corr'!$A$2:$D$9,3,FALSE)*VLOOKUP(TEXT($C5787,"0.0")&amp;"|"&amp;TEXT($D5787,"0.0"),'Trane 3 ton GWSC036H Clg Corr'!$C$12:$F$46,4,FALSE))),G5787)</f>
        <v>0</v>
      </c>
      <c r="I5787" s="8">
        <f>VLOOKUP(TEXT($E5787,"0")&amp;"|"&amp;TEXT($F5787,"0.0"),'Trane 3 ton GWSC036H Clg Root'!$C$2:$F$57,4,FALSE)*VLOOKUP($B5787,'Trane 3 ton GWSC036H Clg Corr'!$A$2:$D$9,4,FALSE)*VLOOKUP(TEXT($C5787,"0.0")&amp;"|"&amp;TEXT($D5787,"0.0"),'Trane 3 ton GWSC036H Clg Corr'!$C$12:$F$46,3,FALSE)</f>
        <v>1.9986393</v>
      </c>
    </row>
    <row r="5788" spans="1:9" x14ac:dyDescent="0.25">
      <c r="A5788" s="2" t="str">
        <f t="shared" si="90"/>
        <v>300.150|298.206|293.150|0.50970|0.00060</v>
      </c>
      <c r="B5788" s="2">
        <v>1080</v>
      </c>
      <c r="C5788">
        <v>77.099999999999994</v>
      </c>
      <c r="D5788" s="2">
        <v>80.599999999999994</v>
      </c>
      <c r="E5788">
        <v>68</v>
      </c>
      <c r="F5788">
        <v>9.5</v>
      </c>
      <c r="G5788" s="8">
        <f>VLOOKUP(TEXT($E5788,"0")&amp;"|"&amp;TEXT($F5788,"0.0"),'Trane 3 ton GWSC036H Clg Root'!$C$2:$F$57,2,FALSE)*VLOOKUP($B5788,'Trane 3 ton GWSC036H Clg Corr'!$A$2:$D$9,2,FALSE)*VLOOKUP(TEXT($C5788,"0.0")&amp;"|"&amp;TEXT($D5788,"0.0"),'Trane 3 ton GWSC036H Clg Corr'!$C$12:$F$46,2,FALSE)</f>
        <v>53.571223199999999</v>
      </c>
      <c r="H5788" s="8">
        <f>MIN(IF(VLOOKUP(TEXT($C5788,"0.0")&amp;"|"&amp;TEXT($D5788,"0.0"),'Trane 3 ton GWSC036H Clg Corr'!$C$12:$F$46,4,FALSE)=0,0,IF(VLOOKUP(TEXT($C5788,"0.0")&amp;"|"&amp;TEXT($D5788,"0.0"),'Trane 3 ton GWSC036H Clg Corr'!$C$12:$F$46,4,FALSE)=10,G5788,VLOOKUP(TEXT($E5788,"0")&amp;"|"&amp;TEXT($F5788,"0.0"),'Trane 3 ton GWSC036H Clg Root'!$C$2:$F$57,3,FALSE)*VLOOKUP($B5788,'Trane 3 ton GWSC036H Clg Corr'!$A$2:$D$9,3,FALSE)*VLOOKUP(TEXT($C5788,"0.0")&amp;"|"&amp;TEXT($D5788,"0.0"),'Trane 3 ton GWSC036H Clg Corr'!$C$12:$F$46,4,FALSE))),G5788)</f>
        <v>0</v>
      </c>
      <c r="I5788" s="8">
        <f>VLOOKUP(TEXT($E5788,"0")&amp;"|"&amp;TEXT($F5788,"0.0"),'Trane 3 ton GWSC036H Clg Root'!$C$2:$F$57,4,FALSE)*VLOOKUP($B5788,'Trane 3 ton GWSC036H Clg Corr'!$A$2:$D$9,4,FALSE)*VLOOKUP(TEXT($C5788,"0.0")&amp;"|"&amp;TEXT($D5788,"0.0"),'Trane 3 ton GWSC036H Clg Corr'!$C$12:$F$46,3,FALSE)</f>
        <v>1.9888898400000001</v>
      </c>
    </row>
    <row r="5789" spans="1:9" x14ac:dyDescent="0.25">
      <c r="A5789" s="2" t="str">
        <f t="shared" si="90"/>
        <v>300.150|298.206|293.150|0.50970|0.00062</v>
      </c>
      <c r="B5789" s="2">
        <v>1080</v>
      </c>
      <c r="C5789">
        <v>77.099999999999994</v>
      </c>
      <c r="D5789" s="2">
        <v>80.599999999999994</v>
      </c>
      <c r="E5789">
        <v>68</v>
      </c>
      <c r="F5789">
        <v>9.9</v>
      </c>
      <c r="G5789" s="8">
        <f>VLOOKUP(TEXT($E5789,"0")&amp;"|"&amp;TEXT($F5789,"0.0"),'Trane 3 ton GWSC036H Clg Root'!$C$2:$F$57,2,FALSE)*VLOOKUP($B5789,'Trane 3 ton GWSC036H Clg Corr'!$A$2:$D$9,2,FALSE)*VLOOKUP(TEXT($C5789,"0.0")&amp;"|"&amp;TEXT($D5789,"0.0"),'Trane 3 ton GWSC036H Clg Corr'!$C$12:$F$46,2,FALSE)</f>
        <v>53.684481599999998</v>
      </c>
      <c r="H5789" s="8">
        <f>MIN(IF(VLOOKUP(TEXT($C5789,"0.0")&amp;"|"&amp;TEXT($D5789,"0.0"),'Trane 3 ton GWSC036H Clg Corr'!$C$12:$F$46,4,FALSE)=0,0,IF(VLOOKUP(TEXT($C5789,"0.0")&amp;"|"&amp;TEXT($D5789,"0.0"),'Trane 3 ton GWSC036H Clg Corr'!$C$12:$F$46,4,FALSE)=10,G5789,VLOOKUP(TEXT($E5789,"0")&amp;"|"&amp;TEXT($F5789,"0.0"),'Trane 3 ton GWSC036H Clg Root'!$C$2:$F$57,3,FALSE)*VLOOKUP($B5789,'Trane 3 ton GWSC036H Clg Corr'!$A$2:$D$9,3,FALSE)*VLOOKUP(TEXT($C5789,"0.0")&amp;"|"&amp;TEXT($D5789,"0.0"),'Trane 3 ton GWSC036H Clg Corr'!$C$12:$F$46,4,FALSE))),G5789)</f>
        <v>0</v>
      </c>
      <c r="I5789" s="8">
        <f>VLOOKUP(TEXT($E5789,"0")&amp;"|"&amp;TEXT($F5789,"0.0"),'Trane 3 ton GWSC036H Clg Root'!$C$2:$F$57,4,FALSE)*VLOOKUP($B5789,'Trane 3 ton GWSC036H Clg Corr'!$A$2:$D$9,4,FALSE)*VLOOKUP(TEXT($C5789,"0.0")&amp;"|"&amp;TEXT($D5789,"0.0"),'Trane 3 ton GWSC036H Clg Corr'!$C$12:$F$46,3,FALSE)</f>
        <v>1.9791403799999998</v>
      </c>
    </row>
    <row r="5790" spans="1:9" x14ac:dyDescent="0.25">
      <c r="A5790" s="2" t="str">
        <f t="shared" si="90"/>
        <v>300.150|298.206|293.150|0.50970|0.00068</v>
      </c>
      <c r="B5790" s="2">
        <v>1080</v>
      </c>
      <c r="C5790">
        <v>77.099999999999994</v>
      </c>
      <c r="D5790" s="2">
        <v>80.599999999999994</v>
      </c>
      <c r="E5790">
        <v>68</v>
      </c>
      <c r="F5790">
        <v>10.8</v>
      </c>
      <c r="G5790" s="8">
        <f>VLOOKUP(TEXT($E5790,"0")&amp;"|"&amp;TEXT($F5790,"0.0"),'Trane 3 ton GWSC036H Clg Root'!$C$2:$F$57,2,FALSE)*VLOOKUP($B5790,'Trane 3 ton GWSC036H Clg Corr'!$A$2:$D$9,2,FALSE)*VLOOKUP(TEXT($C5790,"0.0")&amp;"|"&amp;TEXT($D5790,"0.0"),'Trane 3 ton GWSC036H Clg Corr'!$C$12:$F$46,2,FALSE)</f>
        <v>53.797740000000005</v>
      </c>
      <c r="H5790" s="8">
        <f>MIN(IF(VLOOKUP(TEXT($C5790,"0.0")&amp;"|"&amp;TEXT($D5790,"0.0"),'Trane 3 ton GWSC036H Clg Corr'!$C$12:$F$46,4,FALSE)=0,0,IF(VLOOKUP(TEXT($C5790,"0.0")&amp;"|"&amp;TEXT($D5790,"0.0"),'Trane 3 ton GWSC036H Clg Corr'!$C$12:$F$46,4,FALSE)=10,G5790,VLOOKUP(TEXT($E5790,"0")&amp;"|"&amp;TEXT($F5790,"0.0"),'Trane 3 ton GWSC036H Clg Root'!$C$2:$F$57,3,FALSE)*VLOOKUP($B5790,'Trane 3 ton GWSC036H Clg Corr'!$A$2:$D$9,3,FALSE)*VLOOKUP(TEXT($C5790,"0.0")&amp;"|"&amp;TEXT($D5790,"0.0"),'Trane 3 ton GWSC036H Clg Corr'!$C$12:$F$46,4,FALSE))),G5790)</f>
        <v>0</v>
      </c>
      <c r="I5790" s="8">
        <f>VLOOKUP(TEXT($E5790,"0")&amp;"|"&amp;TEXT($F5790,"0.0"),'Trane 3 ton GWSC036H Clg Root'!$C$2:$F$57,4,FALSE)*VLOOKUP($B5790,'Trane 3 ton GWSC036H Clg Corr'!$A$2:$D$9,4,FALSE)*VLOOKUP(TEXT($C5790,"0.0")&amp;"|"&amp;TEXT($D5790,"0.0"),'Trane 3 ton GWSC036H Clg Corr'!$C$12:$F$46,3,FALSE)</f>
        <v>1.9596414599999998</v>
      </c>
    </row>
    <row r="5791" spans="1:9" x14ac:dyDescent="0.25">
      <c r="A5791" s="2" t="str">
        <f t="shared" si="90"/>
        <v>300.150|298.206|297.039|0.50970|0.00037</v>
      </c>
      <c r="B5791" s="2">
        <v>1080</v>
      </c>
      <c r="C5791">
        <v>77.099999999999994</v>
      </c>
      <c r="D5791" s="2">
        <v>80.599999999999994</v>
      </c>
      <c r="E5791">
        <v>75</v>
      </c>
      <c r="F5791">
        <v>5.9</v>
      </c>
      <c r="G5791" s="8">
        <f>VLOOKUP(TEXT($E5791,"0")&amp;"|"&amp;TEXT($F5791,"0.0"),'Trane 3 ton GWSC036H Clg Root'!$C$2:$F$57,2,FALSE)*VLOOKUP($B5791,'Trane 3 ton GWSC036H Clg Corr'!$A$2:$D$9,2,FALSE)*VLOOKUP(TEXT($C5791,"0.0")&amp;"|"&amp;TEXT($D5791,"0.0"),'Trane 3 ton GWSC036H Clg Corr'!$C$12:$F$46,2,FALSE)</f>
        <v>51.419313600000002</v>
      </c>
      <c r="H5791" s="8">
        <f>MIN(IF(VLOOKUP(TEXT($C5791,"0.0")&amp;"|"&amp;TEXT($D5791,"0.0"),'Trane 3 ton GWSC036H Clg Corr'!$C$12:$F$46,4,FALSE)=0,0,IF(VLOOKUP(TEXT($C5791,"0.0")&amp;"|"&amp;TEXT($D5791,"0.0"),'Trane 3 ton GWSC036H Clg Corr'!$C$12:$F$46,4,FALSE)=10,G5791,VLOOKUP(TEXT($E5791,"0")&amp;"|"&amp;TEXT($F5791,"0.0"),'Trane 3 ton GWSC036H Clg Root'!$C$2:$F$57,3,FALSE)*VLOOKUP($B5791,'Trane 3 ton GWSC036H Clg Corr'!$A$2:$D$9,3,FALSE)*VLOOKUP(TEXT($C5791,"0.0")&amp;"|"&amp;TEXT($D5791,"0.0"),'Trane 3 ton GWSC036H Clg Corr'!$C$12:$F$46,4,FALSE))),G5791)</f>
        <v>0</v>
      </c>
      <c r="I5791" s="8">
        <f>VLOOKUP(TEXT($E5791,"0")&amp;"|"&amp;TEXT($F5791,"0.0"),'Trane 3 ton GWSC036H Clg Root'!$C$2:$F$57,4,FALSE)*VLOOKUP($B5791,'Trane 3 ton GWSC036H Clg Corr'!$A$2:$D$9,4,FALSE)*VLOOKUP(TEXT($C5791,"0.0")&amp;"|"&amp;TEXT($D5791,"0.0"),'Trane 3 ton GWSC036H Clg Corr'!$C$12:$F$46,3,FALSE)</f>
        <v>2.3106220199999998</v>
      </c>
    </row>
    <row r="5792" spans="1:9" x14ac:dyDescent="0.25">
      <c r="A5792" s="2" t="str">
        <f t="shared" si="90"/>
        <v>300.150|298.206|297.039|0.50970|0.00045</v>
      </c>
      <c r="B5792" s="2">
        <v>1080</v>
      </c>
      <c r="C5792">
        <v>77.099999999999994</v>
      </c>
      <c r="D5792" s="2">
        <v>80.599999999999994</v>
      </c>
      <c r="E5792">
        <v>75</v>
      </c>
      <c r="F5792">
        <v>7.2</v>
      </c>
      <c r="G5792" s="8">
        <f>VLOOKUP(TEXT($E5792,"0")&amp;"|"&amp;TEXT($F5792,"0.0"),'Trane 3 ton GWSC036H Clg Root'!$C$2:$F$57,2,FALSE)*VLOOKUP($B5792,'Trane 3 ton GWSC036H Clg Corr'!$A$2:$D$9,2,FALSE)*VLOOKUP(TEXT($C5792,"0.0")&amp;"|"&amp;TEXT($D5792,"0.0"),'Trane 3 ton GWSC036H Clg Corr'!$C$12:$F$46,2,FALSE)</f>
        <v>51.759088800000001</v>
      </c>
      <c r="H5792" s="8">
        <f>MIN(IF(VLOOKUP(TEXT($C5792,"0.0")&amp;"|"&amp;TEXT($D5792,"0.0"),'Trane 3 ton GWSC036H Clg Corr'!$C$12:$F$46,4,FALSE)=0,0,IF(VLOOKUP(TEXT($C5792,"0.0")&amp;"|"&amp;TEXT($D5792,"0.0"),'Trane 3 ton GWSC036H Clg Corr'!$C$12:$F$46,4,FALSE)=10,G5792,VLOOKUP(TEXT($E5792,"0")&amp;"|"&amp;TEXT($F5792,"0.0"),'Trane 3 ton GWSC036H Clg Root'!$C$2:$F$57,3,FALSE)*VLOOKUP($B5792,'Trane 3 ton GWSC036H Clg Corr'!$A$2:$D$9,3,FALSE)*VLOOKUP(TEXT($C5792,"0.0")&amp;"|"&amp;TEXT($D5792,"0.0"),'Trane 3 ton GWSC036H Clg Corr'!$C$12:$F$46,4,FALSE))),G5792)</f>
        <v>0</v>
      </c>
      <c r="I5792" s="8">
        <f>VLOOKUP(TEXT($E5792,"0")&amp;"|"&amp;TEXT($F5792,"0.0"),'Trane 3 ton GWSC036H Clg Root'!$C$2:$F$57,4,FALSE)*VLOOKUP($B5792,'Trane 3 ton GWSC036H Clg Corr'!$A$2:$D$9,4,FALSE)*VLOOKUP(TEXT($C5792,"0.0")&amp;"|"&amp;TEXT($D5792,"0.0"),'Trane 3 ton GWSC036H Clg Corr'!$C$12:$F$46,3,FALSE)</f>
        <v>2.2326263399999999</v>
      </c>
    </row>
    <row r="5793" spans="1:9" x14ac:dyDescent="0.25">
      <c r="A5793" s="2" t="str">
        <f t="shared" si="90"/>
        <v>300.150|298.206|297.039|0.50970|0.00051</v>
      </c>
      <c r="B5793" s="2">
        <v>1080</v>
      </c>
      <c r="C5793">
        <v>77.099999999999994</v>
      </c>
      <c r="D5793" s="2">
        <v>80.599999999999994</v>
      </c>
      <c r="E5793">
        <v>75</v>
      </c>
      <c r="F5793">
        <v>8.1</v>
      </c>
      <c r="G5793" s="8">
        <f>VLOOKUP(TEXT($E5793,"0")&amp;"|"&amp;TEXT($F5793,"0.0"),'Trane 3 ton GWSC036H Clg Root'!$C$2:$F$57,2,FALSE)*VLOOKUP($B5793,'Trane 3 ton GWSC036H Clg Corr'!$A$2:$D$9,2,FALSE)*VLOOKUP(TEXT($C5793,"0.0")&amp;"|"&amp;TEXT($D5793,"0.0"),'Trane 3 ton GWSC036H Clg Corr'!$C$12:$F$46,2,FALSE)</f>
        <v>51.8723472</v>
      </c>
      <c r="H5793" s="8">
        <f>MIN(IF(VLOOKUP(TEXT($C5793,"0.0")&amp;"|"&amp;TEXT($D5793,"0.0"),'Trane 3 ton GWSC036H Clg Corr'!$C$12:$F$46,4,FALSE)=0,0,IF(VLOOKUP(TEXT($C5793,"0.0")&amp;"|"&amp;TEXT($D5793,"0.0"),'Trane 3 ton GWSC036H Clg Corr'!$C$12:$F$46,4,FALSE)=10,G5793,VLOOKUP(TEXT($E5793,"0")&amp;"|"&amp;TEXT($F5793,"0.0"),'Trane 3 ton GWSC036H Clg Root'!$C$2:$F$57,3,FALSE)*VLOOKUP($B5793,'Trane 3 ton GWSC036H Clg Corr'!$A$2:$D$9,3,FALSE)*VLOOKUP(TEXT($C5793,"0.0")&amp;"|"&amp;TEXT($D5793,"0.0"),'Trane 3 ton GWSC036H Clg Corr'!$C$12:$F$46,4,FALSE))),G5793)</f>
        <v>0</v>
      </c>
      <c r="I5793" s="8">
        <f>VLOOKUP(TEXT($E5793,"0")&amp;"|"&amp;TEXT($F5793,"0.0"),'Trane 3 ton GWSC036H Clg Root'!$C$2:$F$57,4,FALSE)*VLOOKUP($B5793,'Trane 3 ton GWSC036H Clg Corr'!$A$2:$D$9,4,FALSE)*VLOOKUP(TEXT($C5793,"0.0")&amp;"|"&amp;TEXT($D5793,"0.0"),'Trane 3 ton GWSC036H Clg Corr'!$C$12:$F$46,3,FALSE)</f>
        <v>2.1936285</v>
      </c>
    </row>
    <row r="5794" spans="1:9" x14ac:dyDescent="0.25">
      <c r="A5794" s="2" t="str">
        <f t="shared" si="90"/>
        <v>300.150|298.206|297.039|0.50970|0.00057</v>
      </c>
      <c r="B5794" s="2">
        <v>1080</v>
      </c>
      <c r="C5794">
        <v>77.099999999999994</v>
      </c>
      <c r="D5794" s="2">
        <v>80.599999999999994</v>
      </c>
      <c r="E5794">
        <v>75</v>
      </c>
      <c r="F5794">
        <v>9</v>
      </c>
      <c r="G5794" s="8">
        <f>VLOOKUP(TEXT($E5794,"0")&amp;"|"&amp;TEXT($F5794,"0.0"),'Trane 3 ton GWSC036H Clg Root'!$C$2:$F$57,2,FALSE)*VLOOKUP($B5794,'Trane 3 ton GWSC036H Clg Corr'!$A$2:$D$9,2,FALSE)*VLOOKUP(TEXT($C5794,"0.0")&amp;"|"&amp;TEXT($D5794,"0.0"),'Trane 3 ton GWSC036H Clg Corr'!$C$12:$F$46,2,FALSE)</f>
        <v>51.9856056</v>
      </c>
      <c r="H5794" s="8">
        <f>MIN(IF(VLOOKUP(TEXT($C5794,"0.0")&amp;"|"&amp;TEXT($D5794,"0.0"),'Trane 3 ton GWSC036H Clg Corr'!$C$12:$F$46,4,FALSE)=0,0,IF(VLOOKUP(TEXT($C5794,"0.0")&amp;"|"&amp;TEXT($D5794,"0.0"),'Trane 3 ton GWSC036H Clg Corr'!$C$12:$F$46,4,FALSE)=10,G5794,VLOOKUP(TEXT($E5794,"0")&amp;"|"&amp;TEXT($F5794,"0.0"),'Trane 3 ton GWSC036H Clg Root'!$C$2:$F$57,3,FALSE)*VLOOKUP($B5794,'Trane 3 ton GWSC036H Clg Corr'!$A$2:$D$9,3,FALSE)*VLOOKUP(TEXT($C5794,"0.0")&amp;"|"&amp;TEXT($D5794,"0.0"),'Trane 3 ton GWSC036H Clg Corr'!$C$12:$F$46,4,FALSE))),G5794)</f>
        <v>0</v>
      </c>
      <c r="I5794" s="8">
        <f>VLOOKUP(TEXT($E5794,"0")&amp;"|"&amp;TEXT($F5794,"0.0"),'Trane 3 ton GWSC036H Clg Root'!$C$2:$F$57,4,FALSE)*VLOOKUP($B5794,'Trane 3 ton GWSC036H Clg Corr'!$A$2:$D$9,4,FALSE)*VLOOKUP(TEXT($C5794,"0.0")&amp;"|"&amp;TEXT($D5794,"0.0"),'Trane 3 ton GWSC036H Clg Corr'!$C$12:$F$46,3,FALSE)</f>
        <v>2.1643801200000006</v>
      </c>
    </row>
    <row r="5795" spans="1:9" x14ac:dyDescent="0.25">
      <c r="A5795" s="2" t="str">
        <f t="shared" si="90"/>
        <v>300.150|298.206|297.039|0.50970|0.00060</v>
      </c>
      <c r="B5795" s="2">
        <v>1080</v>
      </c>
      <c r="C5795">
        <v>77.099999999999994</v>
      </c>
      <c r="D5795" s="2">
        <v>80.599999999999994</v>
      </c>
      <c r="E5795">
        <v>75</v>
      </c>
      <c r="F5795">
        <v>9.5</v>
      </c>
      <c r="G5795" s="8">
        <f>VLOOKUP(TEXT($E5795,"0")&amp;"|"&amp;TEXT($F5795,"0.0"),'Trane 3 ton GWSC036H Clg Root'!$C$2:$F$57,2,FALSE)*VLOOKUP($B5795,'Trane 3 ton GWSC036H Clg Corr'!$A$2:$D$9,2,FALSE)*VLOOKUP(TEXT($C5795,"0.0")&amp;"|"&amp;TEXT($D5795,"0.0"),'Trane 3 ton GWSC036H Clg Corr'!$C$12:$F$46,2,FALSE)</f>
        <v>51.9856056</v>
      </c>
      <c r="H5795" s="8">
        <f>MIN(IF(VLOOKUP(TEXT($C5795,"0.0")&amp;"|"&amp;TEXT($D5795,"0.0"),'Trane 3 ton GWSC036H Clg Corr'!$C$12:$F$46,4,FALSE)=0,0,IF(VLOOKUP(TEXT($C5795,"0.0")&amp;"|"&amp;TEXT($D5795,"0.0"),'Trane 3 ton GWSC036H Clg Corr'!$C$12:$F$46,4,FALSE)=10,G5795,VLOOKUP(TEXT($E5795,"0")&amp;"|"&amp;TEXT($F5795,"0.0"),'Trane 3 ton GWSC036H Clg Root'!$C$2:$F$57,3,FALSE)*VLOOKUP($B5795,'Trane 3 ton GWSC036H Clg Corr'!$A$2:$D$9,3,FALSE)*VLOOKUP(TEXT($C5795,"0.0")&amp;"|"&amp;TEXT($D5795,"0.0"),'Trane 3 ton GWSC036H Clg Corr'!$C$12:$F$46,4,FALSE))),G5795)</f>
        <v>0</v>
      </c>
      <c r="I5795" s="8">
        <f>VLOOKUP(TEXT($E5795,"0")&amp;"|"&amp;TEXT($F5795,"0.0"),'Trane 3 ton GWSC036H Clg Root'!$C$2:$F$57,4,FALSE)*VLOOKUP($B5795,'Trane 3 ton GWSC036H Clg Corr'!$A$2:$D$9,4,FALSE)*VLOOKUP(TEXT($C5795,"0.0")&amp;"|"&amp;TEXT($D5795,"0.0"),'Trane 3 ton GWSC036H Clg Corr'!$C$12:$F$46,3,FALSE)</f>
        <v>2.15463066</v>
      </c>
    </row>
    <row r="5796" spans="1:9" x14ac:dyDescent="0.25">
      <c r="A5796" s="2" t="str">
        <f t="shared" si="90"/>
        <v>300.150|298.206|297.039|0.50970|0.00062</v>
      </c>
      <c r="B5796" s="2">
        <v>1080</v>
      </c>
      <c r="C5796">
        <v>77.099999999999994</v>
      </c>
      <c r="D5796" s="2">
        <v>80.599999999999994</v>
      </c>
      <c r="E5796">
        <v>75</v>
      </c>
      <c r="F5796">
        <v>9.9</v>
      </c>
      <c r="G5796" s="8">
        <f>VLOOKUP(TEXT($E5796,"0")&amp;"|"&amp;TEXT($F5796,"0.0"),'Trane 3 ton GWSC036H Clg Root'!$C$2:$F$57,2,FALSE)*VLOOKUP($B5796,'Trane 3 ton GWSC036H Clg Corr'!$A$2:$D$9,2,FALSE)*VLOOKUP(TEXT($C5796,"0.0")&amp;"|"&amp;TEXT($D5796,"0.0"),'Trane 3 ton GWSC036H Clg Corr'!$C$12:$F$46,2,FALSE)</f>
        <v>52.098863999999999</v>
      </c>
      <c r="H5796" s="8">
        <f>MIN(IF(VLOOKUP(TEXT($C5796,"0.0")&amp;"|"&amp;TEXT($D5796,"0.0"),'Trane 3 ton GWSC036H Clg Corr'!$C$12:$F$46,4,FALSE)=0,0,IF(VLOOKUP(TEXT($C5796,"0.0")&amp;"|"&amp;TEXT($D5796,"0.0"),'Trane 3 ton GWSC036H Clg Corr'!$C$12:$F$46,4,FALSE)=10,G5796,VLOOKUP(TEXT($E5796,"0")&amp;"|"&amp;TEXT($F5796,"0.0"),'Trane 3 ton GWSC036H Clg Root'!$C$2:$F$57,3,FALSE)*VLOOKUP($B5796,'Trane 3 ton GWSC036H Clg Corr'!$A$2:$D$9,3,FALSE)*VLOOKUP(TEXT($C5796,"0.0")&amp;"|"&amp;TEXT($D5796,"0.0"),'Trane 3 ton GWSC036H Clg Corr'!$C$12:$F$46,4,FALSE))),G5796)</f>
        <v>0</v>
      </c>
      <c r="I5796" s="8">
        <f>VLOOKUP(TEXT($E5796,"0")&amp;"|"&amp;TEXT($F5796,"0.0"),'Trane 3 ton GWSC036H Clg Root'!$C$2:$F$57,4,FALSE)*VLOOKUP($B5796,'Trane 3 ton GWSC036H Clg Corr'!$A$2:$D$9,4,FALSE)*VLOOKUP(TEXT($C5796,"0.0")&amp;"|"&amp;TEXT($D5796,"0.0"),'Trane 3 ton GWSC036H Clg Corr'!$C$12:$F$46,3,FALSE)</f>
        <v>2.1448811999999999</v>
      </c>
    </row>
    <row r="5797" spans="1:9" x14ac:dyDescent="0.25">
      <c r="A5797" s="2" t="str">
        <f t="shared" si="90"/>
        <v>300.150|298.206|297.039|0.50970|0.00068</v>
      </c>
      <c r="B5797" s="2">
        <v>1080</v>
      </c>
      <c r="C5797">
        <v>77.099999999999994</v>
      </c>
      <c r="D5797" s="2">
        <v>80.599999999999994</v>
      </c>
      <c r="E5797">
        <v>75</v>
      </c>
      <c r="F5797">
        <v>10.8</v>
      </c>
      <c r="G5797" s="8">
        <f>VLOOKUP(TEXT($E5797,"0")&amp;"|"&amp;TEXT($F5797,"0.0"),'Trane 3 ton GWSC036H Clg Root'!$C$2:$F$57,2,FALSE)*VLOOKUP($B5797,'Trane 3 ton GWSC036H Clg Corr'!$A$2:$D$9,2,FALSE)*VLOOKUP(TEXT($C5797,"0.0")&amp;"|"&amp;TEXT($D5797,"0.0"),'Trane 3 ton GWSC036H Clg Corr'!$C$12:$F$46,2,FALSE)</f>
        <v>52.212122400000005</v>
      </c>
      <c r="H5797" s="8">
        <f>MIN(IF(VLOOKUP(TEXT($C5797,"0.0")&amp;"|"&amp;TEXT($D5797,"0.0"),'Trane 3 ton GWSC036H Clg Corr'!$C$12:$F$46,4,FALSE)=0,0,IF(VLOOKUP(TEXT($C5797,"0.0")&amp;"|"&amp;TEXT($D5797,"0.0"),'Trane 3 ton GWSC036H Clg Corr'!$C$12:$F$46,4,FALSE)=10,G5797,VLOOKUP(TEXT($E5797,"0")&amp;"|"&amp;TEXT($F5797,"0.0"),'Trane 3 ton GWSC036H Clg Root'!$C$2:$F$57,3,FALSE)*VLOOKUP($B5797,'Trane 3 ton GWSC036H Clg Corr'!$A$2:$D$9,3,FALSE)*VLOOKUP(TEXT($C5797,"0.0")&amp;"|"&amp;TEXT($D5797,"0.0"),'Trane 3 ton GWSC036H Clg Corr'!$C$12:$F$46,4,FALSE))),G5797)</f>
        <v>0</v>
      </c>
      <c r="I5797" s="8">
        <f>VLOOKUP(TEXT($E5797,"0")&amp;"|"&amp;TEXT($F5797,"0.0"),'Trane 3 ton GWSC036H Clg Root'!$C$2:$F$57,4,FALSE)*VLOOKUP($B5797,'Trane 3 ton GWSC036H Clg Corr'!$A$2:$D$9,4,FALSE)*VLOOKUP(TEXT($C5797,"0.0")&amp;"|"&amp;TEXT($D5797,"0.0"),'Trane 3 ton GWSC036H Clg Corr'!$C$12:$F$46,3,FALSE)</f>
        <v>2.1253822800000002</v>
      </c>
    </row>
    <row r="5798" spans="1:9" x14ac:dyDescent="0.25">
      <c r="A5798" s="2" t="str">
        <f t="shared" si="90"/>
        <v>300.150|298.206|303.150|0.50970|0.00037</v>
      </c>
      <c r="B5798" s="2">
        <v>1080</v>
      </c>
      <c r="C5798">
        <v>77.099999999999994</v>
      </c>
      <c r="D5798" s="2">
        <v>80.599999999999994</v>
      </c>
      <c r="E5798">
        <v>86</v>
      </c>
      <c r="F5798">
        <v>5.9</v>
      </c>
      <c r="G5798" s="8">
        <f>VLOOKUP(TEXT($E5798,"0")&amp;"|"&amp;TEXT($F5798,"0.0"),'Trane 3 ton GWSC036H Clg Root'!$C$2:$F$57,2,FALSE)*VLOOKUP($B5798,'Trane 3 ton GWSC036H Clg Corr'!$A$2:$D$9,2,FALSE)*VLOOKUP(TEXT($C5798,"0.0")&amp;"|"&amp;TEXT($D5798,"0.0"),'Trane 3 ton GWSC036H Clg Corr'!$C$12:$F$46,2,FALSE)</f>
        <v>48.814370400000001</v>
      </c>
      <c r="H5798" s="8">
        <f>MIN(IF(VLOOKUP(TEXT($C5798,"0.0")&amp;"|"&amp;TEXT($D5798,"0.0"),'Trane 3 ton GWSC036H Clg Corr'!$C$12:$F$46,4,FALSE)=0,0,IF(VLOOKUP(TEXT($C5798,"0.0")&amp;"|"&amp;TEXT($D5798,"0.0"),'Trane 3 ton GWSC036H Clg Corr'!$C$12:$F$46,4,FALSE)=10,G5798,VLOOKUP(TEXT($E5798,"0")&amp;"|"&amp;TEXT($F5798,"0.0"),'Trane 3 ton GWSC036H Clg Root'!$C$2:$F$57,3,FALSE)*VLOOKUP($B5798,'Trane 3 ton GWSC036H Clg Corr'!$A$2:$D$9,3,FALSE)*VLOOKUP(TEXT($C5798,"0.0")&amp;"|"&amp;TEXT($D5798,"0.0"),'Trane 3 ton GWSC036H Clg Corr'!$C$12:$F$46,4,FALSE))),G5798)</f>
        <v>0</v>
      </c>
      <c r="I5798" s="8">
        <f>VLOOKUP(TEXT($E5798,"0")&amp;"|"&amp;TEXT($F5798,"0.0"),'Trane 3 ton GWSC036H Clg Root'!$C$2:$F$57,4,FALSE)*VLOOKUP($B5798,'Trane 3 ton GWSC036H Clg Corr'!$A$2:$D$9,4,FALSE)*VLOOKUP(TEXT($C5798,"0.0")&amp;"|"&amp;TEXT($D5798,"0.0"),'Trane 3 ton GWSC036H Clg Corr'!$C$12:$F$46,3,FALSE)</f>
        <v>2.6031058199999997</v>
      </c>
    </row>
    <row r="5799" spans="1:9" x14ac:dyDescent="0.25">
      <c r="A5799" s="2" t="str">
        <f t="shared" si="90"/>
        <v>300.150|298.206|303.150|0.50970|0.00045</v>
      </c>
      <c r="B5799" s="2">
        <v>1080</v>
      </c>
      <c r="C5799">
        <v>77.099999999999994</v>
      </c>
      <c r="D5799" s="2">
        <v>80.599999999999994</v>
      </c>
      <c r="E5799">
        <v>86</v>
      </c>
      <c r="F5799">
        <v>7.2</v>
      </c>
      <c r="G5799" s="8">
        <f>VLOOKUP(TEXT($E5799,"0")&amp;"|"&amp;TEXT($F5799,"0.0"),'Trane 3 ton GWSC036H Clg Root'!$C$2:$F$57,2,FALSE)*VLOOKUP($B5799,'Trane 3 ton GWSC036H Clg Corr'!$A$2:$D$9,2,FALSE)*VLOOKUP(TEXT($C5799,"0.0")&amp;"|"&amp;TEXT($D5799,"0.0"),'Trane 3 ton GWSC036H Clg Corr'!$C$12:$F$46,2,FALSE)</f>
        <v>49.1541456</v>
      </c>
      <c r="H5799" s="8">
        <f>MIN(IF(VLOOKUP(TEXT($C5799,"0.0")&amp;"|"&amp;TEXT($D5799,"0.0"),'Trane 3 ton GWSC036H Clg Corr'!$C$12:$F$46,4,FALSE)=0,0,IF(VLOOKUP(TEXT($C5799,"0.0")&amp;"|"&amp;TEXT($D5799,"0.0"),'Trane 3 ton GWSC036H Clg Corr'!$C$12:$F$46,4,FALSE)=10,G5799,VLOOKUP(TEXT($E5799,"0")&amp;"|"&amp;TEXT($F5799,"0.0"),'Trane 3 ton GWSC036H Clg Root'!$C$2:$F$57,3,FALSE)*VLOOKUP($B5799,'Trane 3 ton GWSC036H Clg Corr'!$A$2:$D$9,3,FALSE)*VLOOKUP(TEXT($C5799,"0.0")&amp;"|"&amp;TEXT($D5799,"0.0"),'Trane 3 ton GWSC036H Clg Corr'!$C$12:$F$46,4,FALSE))),G5799)</f>
        <v>0</v>
      </c>
      <c r="I5799" s="8">
        <f>VLOOKUP(TEXT($E5799,"0")&amp;"|"&amp;TEXT($F5799,"0.0"),'Trane 3 ton GWSC036H Clg Root'!$C$2:$F$57,4,FALSE)*VLOOKUP($B5799,'Trane 3 ton GWSC036H Clg Corr'!$A$2:$D$9,4,FALSE)*VLOOKUP(TEXT($C5799,"0.0")&amp;"|"&amp;TEXT($D5799,"0.0"),'Trane 3 ton GWSC036H Clg Corr'!$C$12:$F$46,3,FALSE)</f>
        <v>2.5348595999999999</v>
      </c>
    </row>
    <row r="5800" spans="1:9" x14ac:dyDescent="0.25">
      <c r="A5800" s="2" t="str">
        <f t="shared" si="90"/>
        <v>300.150|298.206|303.150|0.50970|0.00051</v>
      </c>
      <c r="B5800" s="2">
        <v>1080</v>
      </c>
      <c r="C5800">
        <v>77.099999999999994</v>
      </c>
      <c r="D5800" s="2">
        <v>80.599999999999994</v>
      </c>
      <c r="E5800">
        <v>86</v>
      </c>
      <c r="F5800">
        <v>8.1</v>
      </c>
      <c r="G5800" s="8">
        <f>VLOOKUP(TEXT($E5800,"0")&amp;"|"&amp;TEXT($F5800,"0.0"),'Trane 3 ton GWSC036H Clg Root'!$C$2:$F$57,2,FALSE)*VLOOKUP($B5800,'Trane 3 ton GWSC036H Clg Corr'!$A$2:$D$9,2,FALSE)*VLOOKUP(TEXT($C5800,"0.0")&amp;"|"&amp;TEXT($D5800,"0.0"),'Trane 3 ton GWSC036H Clg Corr'!$C$12:$F$46,2,FALSE)</f>
        <v>49.267404000000006</v>
      </c>
      <c r="H5800" s="8">
        <f>MIN(IF(VLOOKUP(TEXT($C5800,"0.0")&amp;"|"&amp;TEXT($D5800,"0.0"),'Trane 3 ton GWSC036H Clg Corr'!$C$12:$F$46,4,FALSE)=0,0,IF(VLOOKUP(TEXT($C5800,"0.0")&amp;"|"&amp;TEXT($D5800,"0.0"),'Trane 3 ton GWSC036H Clg Corr'!$C$12:$F$46,4,FALSE)=10,G5800,VLOOKUP(TEXT($E5800,"0")&amp;"|"&amp;TEXT($F5800,"0.0"),'Trane 3 ton GWSC036H Clg Root'!$C$2:$F$57,3,FALSE)*VLOOKUP($B5800,'Trane 3 ton GWSC036H Clg Corr'!$A$2:$D$9,3,FALSE)*VLOOKUP(TEXT($C5800,"0.0")&amp;"|"&amp;TEXT($D5800,"0.0"),'Trane 3 ton GWSC036H Clg Corr'!$C$12:$F$46,4,FALSE))),G5800)</f>
        <v>0</v>
      </c>
      <c r="I5800" s="8">
        <f>VLOOKUP(TEXT($E5800,"0")&amp;"|"&amp;TEXT($F5800,"0.0"),'Trane 3 ton GWSC036H Clg Root'!$C$2:$F$57,4,FALSE)*VLOOKUP($B5800,'Trane 3 ton GWSC036H Clg Corr'!$A$2:$D$9,4,FALSE)*VLOOKUP(TEXT($C5800,"0.0")&amp;"|"&amp;TEXT($D5800,"0.0"),'Trane 3 ton GWSC036H Clg Corr'!$C$12:$F$46,3,FALSE)</f>
        <v>2.4958617599999999</v>
      </c>
    </row>
    <row r="5801" spans="1:9" x14ac:dyDescent="0.25">
      <c r="A5801" s="2" t="str">
        <f t="shared" si="90"/>
        <v>300.150|298.206|303.150|0.50970|0.00057</v>
      </c>
      <c r="B5801" s="2">
        <v>1080</v>
      </c>
      <c r="C5801">
        <v>77.099999999999994</v>
      </c>
      <c r="D5801" s="2">
        <v>80.599999999999994</v>
      </c>
      <c r="E5801">
        <v>86</v>
      </c>
      <c r="F5801">
        <v>9</v>
      </c>
      <c r="G5801" s="8">
        <f>VLOOKUP(TEXT($E5801,"0")&amp;"|"&amp;TEXT($F5801,"0.0"),'Trane 3 ton GWSC036H Clg Root'!$C$2:$F$57,2,FALSE)*VLOOKUP($B5801,'Trane 3 ton GWSC036H Clg Corr'!$A$2:$D$9,2,FALSE)*VLOOKUP(TEXT($C5801,"0.0")&amp;"|"&amp;TEXT($D5801,"0.0"),'Trane 3 ton GWSC036H Clg Corr'!$C$12:$F$46,2,FALSE)</f>
        <v>49.380662399999999</v>
      </c>
      <c r="H5801" s="8">
        <f>MIN(IF(VLOOKUP(TEXT($C5801,"0.0")&amp;"|"&amp;TEXT($D5801,"0.0"),'Trane 3 ton GWSC036H Clg Corr'!$C$12:$F$46,4,FALSE)=0,0,IF(VLOOKUP(TEXT($C5801,"0.0")&amp;"|"&amp;TEXT($D5801,"0.0"),'Trane 3 ton GWSC036H Clg Corr'!$C$12:$F$46,4,FALSE)=10,G5801,VLOOKUP(TEXT($E5801,"0")&amp;"|"&amp;TEXT($F5801,"0.0"),'Trane 3 ton GWSC036H Clg Root'!$C$2:$F$57,3,FALSE)*VLOOKUP($B5801,'Trane 3 ton GWSC036H Clg Corr'!$A$2:$D$9,3,FALSE)*VLOOKUP(TEXT($C5801,"0.0")&amp;"|"&amp;TEXT($D5801,"0.0"),'Trane 3 ton GWSC036H Clg Corr'!$C$12:$F$46,4,FALSE))),G5801)</f>
        <v>0</v>
      </c>
      <c r="I5801" s="8">
        <f>VLOOKUP(TEXT($E5801,"0")&amp;"|"&amp;TEXT($F5801,"0.0"),'Trane 3 ton GWSC036H Clg Root'!$C$2:$F$57,4,FALSE)*VLOOKUP($B5801,'Trane 3 ton GWSC036H Clg Corr'!$A$2:$D$9,4,FALSE)*VLOOKUP(TEXT($C5801,"0.0")&amp;"|"&amp;TEXT($D5801,"0.0"),'Trane 3 ton GWSC036H Clg Corr'!$C$12:$F$46,3,FALSE)</f>
        <v>2.4666133799999996</v>
      </c>
    </row>
    <row r="5802" spans="1:9" x14ac:dyDescent="0.25">
      <c r="A5802" s="2" t="str">
        <f t="shared" si="90"/>
        <v>300.150|298.206|303.150|0.50970|0.00060</v>
      </c>
      <c r="B5802" s="2">
        <v>1080</v>
      </c>
      <c r="C5802">
        <v>77.099999999999994</v>
      </c>
      <c r="D5802" s="2">
        <v>80.599999999999994</v>
      </c>
      <c r="E5802">
        <v>86</v>
      </c>
      <c r="F5802">
        <v>9.5</v>
      </c>
      <c r="G5802" s="8">
        <f>VLOOKUP(TEXT($E5802,"0")&amp;"|"&amp;TEXT($F5802,"0.0"),'Trane 3 ton GWSC036H Clg Root'!$C$2:$F$57,2,FALSE)*VLOOKUP($B5802,'Trane 3 ton GWSC036H Clg Corr'!$A$2:$D$9,2,FALSE)*VLOOKUP(TEXT($C5802,"0.0")&amp;"|"&amp;TEXT($D5802,"0.0"),'Trane 3 ton GWSC036H Clg Corr'!$C$12:$F$46,2,FALSE)</f>
        <v>49.493920800000005</v>
      </c>
      <c r="H5802" s="8">
        <f>MIN(IF(VLOOKUP(TEXT($C5802,"0.0")&amp;"|"&amp;TEXT($D5802,"0.0"),'Trane 3 ton GWSC036H Clg Corr'!$C$12:$F$46,4,FALSE)=0,0,IF(VLOOKUP(TEXT($C5802,"0.0")&amp;"|"&amp;TEXT($D5802,"0.0"),'Trane 3 ton GWSC036H Clg Corr'!$C$12:$F$46,4,FALSE)=10,G5802,VLOOKUP(TEXT($E5802,"0")&amp;"|"&amp;TEXT($F5802,"0.0"),'Trane 3 ton GWSC036H Clg Root'!$C$2:$F$57,3,FALSE)*VLOOKUP($B5802,'Trane 3 ton GWSC036H Clg Corr'!$A$2:$D$9,3,FALSE)*VLOOKUP(TEXT($C5802,"0.0")&amp;"|"&amp;TEXT($D5802,"0.0"),'Trane 3 ton GWSC036H Clg Corr'!$C$12:$F$46,4,FALSE))),G5802)</f>
        <v>0</v>
      </c>
      <c r="I5802" s="8">
        <f>VLOOKUP(TEXT($E5802,"0")&amp;"|"&amp;TEXT($F5802,"0.0"),'Trane 3 ton GWSC036H Clg Root'!$C$2:$F$57,4,FALSE)*VLOOKUP($B5802,'Trane 3 ton GWSC036H Clg Corr'!$A$2:$D$9,4,FALSE)*VLOOKUP(TEXT($C5802,"0.0")&amp;"|"&amp;TEXT($D5802,"0.0"),'Trane 3 ton GWSC036H Clg Corr'!$C$12:$F$46,3,FALSE)</f>
        <v>2.45686392</v>
      </c>
    </row>
    <row r="5803" spans="1:9" x14ac:dyDescent="0.25">
      <c r="A5803" s="2" t="str">
        <f t="shared" si="90"/>
        <v>300.150|298.206|303.150|0.50970|0.00062</v>
      </c>
      <c r="B5803" s="2">
        <v>1080</v>
      </c>
      <c r="C5803">
        <v>77.099999999999994</v>
      </c>
      <c r="D5803" s="2">
        <v>80.599999999999994</v>
      </c>
      <c r="E5803">
        <v>86</v>
      </c>
      <c r="F5803">
        <v>9.9</v>
      </c>
      <c r="G5803" s="8">
        <f>VLOOKUP(TEXT($E5803,"0")&amp;"|"&amp;TEXT($F5803,"0.0"),'Trane 3 ton GWSC036H Clg Root'!$C$2:$F$57,2,FALSE)*VLOOKUP($B5803,'Trane 3 ton GWSC036H Clg Corr'!$A$2:$D$9,2,FALSE)*VLOOKUP(TEXT($C5803,"0.0")&amp;"|"&amp;TEXT($D5803,"0.0"),'Trane 3 ton GWSC036H Clg Corr'!$C$12:$F$46,2,FALSE)</f>
        <v>49.493920800000005</v>
      </c>
      <c r="H5803" s="8">
        <f>MIN(IF(VLOOKUP(TEXT($C5803,"0.0")&amp;"|"&amp;TEXT($D5803,"0.0"),'Trane 3 ton GWSC036H Clg Corr'!$C$12:$F$46,4,FALSE)=0,0,IF(VLOOKUP(TEXT($C5803,"0.0")&amp;"|"&amp;TEXT($D5803,"0.0"),'Trane 3 ton GWSC036H Clg Corr'!$C$12:$F$46,4,FALSE)=10,G5803,VLOOKUP(TEXT($E5803,"0")&amp;"|"&amp;TEXT($F5803,"0.0"),'Trane 3 ton GWSC036H Clg Root'!$C$2:$F$57,3,FALSE)*VLOOKUP($B5803,'Trane 3 ton GWSC036H Clg Corr'!$A$2:$D$9,3,FALSE)*VLOOKUP(TEXT($C5803,"0.0")&amp;"|"&amp;TEXT($D5803,"0.0"),'Trane 3 ton GWSC036H Clg Corr'!$C$12:$F$46,4,FALSE))),G5803)</f>
        <v>0</v>
      </c>
      <c r="I5803" s="8">
        <f>VLOOKUP(TEXT($E5803,"0")&amp;"|"&amp;TEXT($F5803,"0.0"),'Trane 3 ton GWSC036H Clg Root'!$C$2:$F$57,4,FALSE)*VLOOKUP($B5803,'Trane 3 ton GWSC036H Clg Corr'!$A$2:$D$9,4,FALSE)*VLOOKUP(TEXT($C5803,"0.0")&amp;"|"&amp;TEXT($D5803,"0.0"),'Trane 3 ton GWSC036H Clg Corr'!$C$12:$F$46,3,FALSE)</f>
        <v>2.4471144599999999</v>
      </c>
    </row>
    <row r="5804" spans="1:9" x14ac:dyDescent="0.25">
      <c r="A5804" s="2" t="str">
        <f t="shared" si="90"/>
        <v>300.150|298.206|303.150|0.50970|0.00068</v>
      </c>
      <c r="B5804" s="2">
        <v>1080</v>
      </c>
      <c r="C5804">
        <v>77.099999999999994</v>
      </c>
      <c r="D5804" s="2">
        <v>80.599999999999994</v>
      </c>
      <c r="E5804">
        <v>86</v>
      </c>
      <c r="F5804">
        <v>10.8</v>
      </c>
      <c r="G5804" s="8">
        <f>VLOOKUP(TEXT($E5804,"0")&amp;"|"&amp;TEXT($F5804,"0.0"),'Trane 3 ton GWSC036H Clg Root'!$C$2:$F$57,2,FALSE)*VLOOKUP($B5804,'Trane 3 ton GWSC036H Clg Corr'!$A$2:$D$9,2,FALSE)*VLOOKUP(TEXT($C5804,"0.0")&amp;"|"&amp;TEXT($D5804,"0.0"),'Trane 3 ton GWSC036H Clg Corr'!$C$12:$F$46,2,FALSE)</f>
        <v>49.720437600000004</v>
      </c>
      <c r="H5804" s="8">
        <f>MIN(IF(VLOOKUP(TEXT($C5804,"0.0")&amp;"|"&amp;TEXT($D5804,"0.0"),'Trane 3 ton GWSC036H Clg Corr'!$C$12:$F$46,4,FALSE)=0,0,IF(VLOOKUP(TEXT($C5804,"0.0")&amp;"|"&amp;TEXT($D5804,"0.0"),'Trane 3 ton GWSC036H Clg Corr'!$C$12:$F$46,4,FALSE)=10,G5804,VLOOKUP(TEXT($E5804,"0")&amp;"|"&amp;TEXT($F5804,"0.0"),'Trane 3 ton GWSC036H Clg Root'!$C$2:$F$57,3,FALSE)*VLOOKUP($B5804,'Trane 3 ton GWSC036H Clg Corr'!$A$2:$D$9,3,FALSE)*VLOOKUP(TEXT($C5804,"0.0")&amp;"|"&amp;TEXT($D5804,"0.0"),'Trane 3 ton GWSC036H Clg Corr'!$C$12:$F$46,4,FALSE))),G5804)</f>
        <v>0</v>
      </c>
      <c r="I5804" s="8">
        <f>VLOOKUP(TEXT($E5804,"0")&amp;"|"&amp;TEXT($F5804,"0.0"),'Trane 3 ton GWSC036H Clg Root'!$C$2:$F$57,4,FALSE)*VLOOKUP($B5804,'Trane 3 ton GWSC036H Clg Corr'!$A$2:$D$9,4,FALSE)*VLOOKUP(TEXT($C5804,"0.0")&amp;"|"&amp;TEXT($D5804,"0.0"),'Trane 3 ton GWSC036H Clg Corr'!$C$12:$F$46,3,FALSE)</f>
        <v>2.4276155400000001</v>
      </c>
    </row>
    <row r="5805" spans="1:9" x14ac:dyDescent="0.25">
      <c r="A5805" s="2" t="str">
        <f t="shared" si="90"/>
        <v>300.150|298.206|308.150|0.50970|0.00037</v>
      </c>
      <c r="B5805" s="2">
        <v>1080</v>
      </c>
      <c r="C5805">
        <v>77.099999999999994</v>
      </c>
      <c r="D5805" s="2">
        <v>80.599999999999994</v>
      </c>
      <c r="E5805">
        <v>95</v>
      </c>
      <c r="F5805">
        <v>5.9</v>
      </c>
      <c r="G5805" s="8">
        <f>VLOOKUP(TEXT($E5805,"0")&amp;"|"&amp;TEXT($F5805,"0.0"),'Trane 3 ton GWSC036H Clg Root'!$C$2:$F$57,2,FALSE)*VLOOKUP($B5805,'Trane 3 ton GWSC036H Clg Corr'!$A$2:$D$9,2,FALSE)*VLOOKUP(TEXT($C5805,"0.0")&amp;"|"&amp;TEXT($D5805,"0.0"),'Trane 3 ton GWSC036H Clg Corr'!$C$12:$F$46,2,FALSE)</f>
        <v>46.775719199999997</v>
      </c>
      <c r="H5805" s="8">
        <f>MIN(IF(VLOOKUP(TEXT($C5805,"0.0")&amp;"|"&amp;TEXT($D5805,"0.0"),'Trane 3 ton GWSC036H Clg Corr'!$C$12:$F$46,4,FALSE)=0,0,IF(VLOOKUP(TEXT($C5805,"0.0")&amp;"|"&amp;TEXT($D5805,"0.0"),'Trane 3 ton GWSC036H Clg Corr'!$C$12:$F$46,4,FALSE)=10,G5805,VLOOKUP(TEXT($E5805,"0")&amp;"|"&amp;TEXT($F5805,"0.0"),'Trane 3 ton GWSC036H Clg Root'!$C$2:$F$57,3,FALSE)*VLOOKUP($B5805,'Trane 3 ton GWSC036H Clg Corr'!$A$2:$D$9,3,FALSE)*VLOOKUP(TEXT($C5805,"0.0")&amp;"|"&amp;TEXT($D5805,"0.0"),'Trane 3 ton GWSC036H Clg Corr'!$C$12:$F$46,4,FALSE))),G5805)</f>
        <v>0</v>
      </c>
      <c r="I5805" s="8">
        <f>VLOOKUP(TEXT($E5805,"0")&amp;"|"&amp;TEXT($F5805,"0.0"),'Trane 3 ton GWSC036H Clg Root'!$C$2:$F$57,4,FALSE)*VLOOKUP($B5805,'Trane 3 ton GWSC036H Clg Corr'!$A$2:$D$9,4,FALSE)*VLOOKUP(TEXT($C5805,"0.0")&amp;"|"&amp;TEXT($D5805,"0.0"),'Trane 3 ton GWSC036H Clg Corr'!$C$12:$F$46,3,FALSE)</f>
        <v>2.89558962</v>
      </c>
    </row>
    <row r="5806" spans="1:9" x14ac:dyDescent="0.25">
      <c r="A5806" s="2" t="str">
        <f t="shared" si="90"/>
        <v>300.150|298.206|308.150|0.50970|0.00045</v>
      </c>
      <c r="B5806" s="2">
        <v>1080</v>
      </c>
      <c r="C5806">
        <v>77.099999999999994</v>
      </c>
      <c r="D5806" s="2">
        <v>80.599999999999994</v>
      </c>
      <c r="E5806">
        <v>95</v>
      </c>
      <c r="F5806">
        <v>7.2</v>
      </c>
      <c r="G5806" s="8">
        <f>VLOOKUP(TEXT($E5806,"0")&amp;"|"&amp;TEXT($F5806,"0.0"),'Trane 3 ton GWSC036H Clg Root'!$C$2:$F$57,2,FALSE)*VLOOKUP($B5806,'Trane 3 ton GWSC036H Clg Corr'!$A$2:$D$9,2,FALSE)*VLOOKUP(TEXT($C5806,"0.0")&amp;"|"&amp;TEXT($D5806,"0.0"),'Trane 3 ton GWSC036H Clg Corr'!$C$12:$F$46,2,FALSE)</f>
        <v>47.115494400000003</v>
      </c>
      <c r="H5806" s="8">
        <f>MIN(IF(VLOOKUP(TEXT($C5806,"0.0")&amp;"|"&amp;TEXT($D5806,"0.0"),'Trane 3 ton GWSC036H Clg Corr'!$C$12:$F$46,4,FALSE)=0,0,IF(VLOOKUP(TEXT($C5806,"0.0")&amp;"|"&amp;TEXT($D5806,"0.0"),'Trane 3 ton GWSC036H Clg Corr'!$C$12:$F$46,4,FALSE)=10,G5806,VLOOKUP(TEXT($E5806,"0")&amp;"|"&amp;TEXT($F5806,"0.0"),'Trane 3 ton GWSC036H Clg Root'!$C$2:$F$57,3,FALSE)*VLOOKUP($B5806,'Trane 3 ton GWSC036H Clg Corr'!$A$2:$D$9,3,FALSE)*VLOOKUP(TEXT($C5806,"0.0")&amp;"|"&amp;TEXT($D5806,"0.0"),'Trane 3 ton GWSC036H Clg Corr'!$C$12:$F$46,4,FALSE))),G5806)</f>
        <v>0</v>
      </c>
      <c r="I5806" s="8">
        <f>VLOOKUP(TEXT($E5806,"0")&amp;"|"&amp;TEXT($F5806,"0.0"),'Trane 3 ton GWSC036H Clg Root'!$C$2:$F$57,4,FALSE)*VLOOKUP($B5806,'Trane 3 ton GWSC036H Clg Corr'!$A$2:$D$9,4,FALSE)*VLOOKUP(TEXT($C5806,"0.0")&amp;"|"&amp;TEXT($D5806,"0.0"),'Trane 3 ton GWSC036H Clg Corr'!$C$12:$F$46,3,FALSE)</f>
        <v>2.8175939400000001</v>
      </c>
    </row>
    <row r="5807" spans="1:9" x14ac:dyDescent="0.25">
      <c r="A5807" s="2" t="str">
        <f t="shared" si="90"/>
        <v>300.150|298.206|308.150|0.50970|0.00051</v>
      </c>
      <c r="B5807" s="2">
        <v>1080</v>
      </c>
      <c r="C5807">
        <v>77.099999999999994</v>
      </c>
      <c r="D5807" s="2">
        <v>80.599999999999994</v>
      </c>
      <c r="E5807">
        <v>95</v>
      </c>
      <c r="F5807">
        <v>8.1</v>
      </c>
      <c r="G5807" s="8">
        <f>VLOOKUP(TEXT($E5807,"0")&amp;"|"&amp;TEXT($F5807,"0.0"),'Trane 3 ton GWSC036H Clg Root'!$C$2:$F$57,2,FALSE)*VLOOKUP($B5807,'Trane 3 ton GWSC036H Clg Corr'!$A$2:$D$9,2,FALSE)*VLOOKUP(TEXT($C5807,"0.0")&amp;"|"&amp;TEXT($D5807,"0.0"),'Trane 3 ton GWSC036H Clg Corr'!$C$12:$F$46,2,FALSE)</f>
        <v>47.228752800000002</v>
      </c>
      <c r="H5807" s="8">
        <f>MIN(IF(VLOOKUP(TEXT($C5807,"0.0")&amp;"|"&amp;TEXT($D5807,"0.0"),'Trane 3 ton GWSC036H Clg Corr'!$C$12:$F$46,4,FALSE)=0,0,IF(VLOOKUP(TEXT($C5807,"0.0")&amp;"|"&amp;TEXT($D5807,"0.0"),'Trane 3 ton GWSC036H Clg Corr'!$C$12:$F$46,4,FALSE)=10,G5807,VLOOKUP(TEXT($E5807,"0")&amp;"|"&amp;TEXT($F5807,"0.0"),'Trane 3 ton GWSC036H Clg Root'!$C$2:$F$57,3,FALSE)*VLOOKUP($B5807,'Trane 3 ton GWSC036H Clg Corr'!$A$2:$D$9,3,FALSE)*VLOOKUP(TEXT($C5807,"0.0")&amp;"|"&amp;TEXT($D5807,"0.0"),'Trane 3 ton GWSC036H Clg Corr'!$C$12:$F$46,4,FALSE))),G5807)</f>
        <v>0</v>
      </c>
      <c r="I5807" s="8">
        <f>VLOOKUP(TEXT($E5807,"0")&amp;"|"&amp;TEXT($F5807,"0.0"),'Trane 3 ton GWSC036H Clg Root'!$C$2:$F$57,4,FALSE)*VLOOKUP($B5807,'Trane 3 ton GWSC036H Clg Corr'!$A$2:$D$9,4,FALSE)*VLOOKUP(TEXT($C5807,"0.0")&amp;"|"&amp;TEXT($D5807,"0.0"),'Trane 3 ton GWSC036H Clg Corr'!$C$12:$F$46,3,FALSE)</f>
        <v>2.7785961000000001</v>
      </c>
    </row>
    <row r="5808" spans="1:9" x14ac:dyDescent="0.25">
      <c r="A5808" s="2" t="str">
        <f t="shared" si="90"/>
        <v>300.150|298.206|308.150|0.50970|0.00057</v>
      </c>
      <c r="B5808" s="2">
        <v>1080</v>
      </c>
      <c r="C5808">
        <v>77.099999999999994</v>
      </c>
      <c r="D5808" s="2">
        <v>80.599999999999994</v>
      </c>
      <c r="E5808">
        <v>95</v>
      </c>
      <c r="F5808">
        <v>9</v>
      </c>
      <c r="G5808" s="8">
        <f>VLOOKUP(TEXT($E5808,"0")&amp;"|"&amp;TEXT($F5808,"0.0"),'Trane 3 ton GWSC036H Clg Root'!$C$2:$F$57,2,FALSE)*VLOOKUP($B5808,'Trane 3 ton GWSC036H Clg Corr'!$A$2:$D$9,2,FALSE)*VLOOKUP(TEXT($C5808,"0.0")&amp;"|"&amp;TEXT($D5808,"0.0"),'Trane 3 ton GWSC036H Clg Corr'!$C$12:$F$46,2,FALSE)</f>
        <v>47.342011200000002</v>
      </c>
      <c r="H5808" s="8">
        <f>MIN(IF(VLOOKUP(TEXT($C5808,"0.0")&amp;"|"&amp;TEXT($D5808,"0.0"),'Trane 3 ton GWSC036H Clg Corr'!$C$12:$F$46,4,FALSE)=0,0,IF(VLOOKUP(TEXT($C5808,"0.0")&amp;"|"&amp;TEXT($D5808,"0.0"),'Trane 3 ton GWSC036H Clg Corr'!$C$12:$F$46,4,FALSE)=10,G5808,VLOOKUP(TEXT($E5808,"0")&amp;"|"&amp;TEXT($F5808,"0.0"),'Trane 3 ton GWSC036H Clg Root'!$C$2:$F$57,3,FALSE)*VLOOKUP($B5808,'Trane 3 ton GWSC036H Clg Corr'!$A$2:$D$9,3,FALSE)*VLOOKUP(TEXT($C5808,"0.0")&amp;"|"&amp;TEXT($D5808,"0.0"),'Trane 3 ton GWSC036H Clg Corr'!$C$12:$F$46,4,FALSE))),G5808)</f>
        <v>0</v>
      </c>
      <c r="I5808" s="8">
        <f>VLOOKUP(TEXT($E5808,"0")&amp;"|"&amp;TEXT($F5808,"0.0"),'Trane 3 ton GWSC036H Clg Root'!$C$2:$F$57,4,FALSE)*VLOOKUP($B5808,'Trane 3 ton GWSC036H Clg Corr'!$A$2:$D$9,4,FALSE)*VLOOKUP(TEXT($C5808,"0.0")&amp;"|"&amp;TEXT($D5808,"0.0"),'Trane 3 ton GWSC036H Clg Corr'!$C$12:$F$46,3,FALSE)</f>
        <v>2.7493477199999998</v>
      </c>
    </row>
    <row r="5809" spans="1:9" x14ac:dyDescent="0.25">
      <c r="A5809" s="2" t="str">
        <f t="shared" si="90"/>
        <v>300.150|298.206|308.150|0.50970|0.00060</v>
      </c>
      <c r="B5809" s="2">
        <v>1080</v>
      </c>
      <c r="C5809">
        <v>77.099999999999994</v>
      </c>
      <c r="D5809" s="2">
        <v>80.599999999999994</v>
      </c>
      <c r="E5809">
        <v>95</v>
      </c>
      <c r="F5809">
        <v>9.5</v>
      </c>
      <c r="G5809" s="8">
        <f>VLOOKUP(TEXT($E5809,"0")&amp;"|"&amp;TEXT($F5809,"0.0"),'Trane 3 ton GWSC036H Clg Root'!$C$2:$F$57,2,FALSE)*VLOOKUP($B5809,'Trane 3 ton GWSC036H Clg Corr'!$A$2:$D$9,2,FALSE)*VLOOKUP(TEXT($C5809,"0.0")&amp;"|"&amp;TEXT($D5809,"0.0"),'Trane 3 ton GWSC036H Clg Corr'!$C$12:$F$46,2,FALSE)</f>
        <v>47.455269600000001</v>
      </c>
      <c r="H5809" s="8">
        <f>MIN(IF(VLOOKUP(TEXT($C5809,"0.0")&amp;"|"&amp;TEXT($D5809,"0.0"),'Trane 3 ton GWSC036H Clg Corr'!$C$12:$F$46,4,FALSE)=0,0,IF(VLOOKUP(TEXT($C5809,"0.0")&amp;"|"&amp;TEXT($D5809,"0.0"),'Trane 3 ton GWSC036H Clg Corr'!$C$12:$F$46,4,FALSE)=10,G5809,VLOOKUP(TEXT($E5809,"0")&amp;"|"&amp;TEXT($F5809,"0.0"),'Trane 3 ton GWSC036H Clg Root'!$C$2:$F$57,3,FALSE)*VLOOKUP($B5809,'Trane 3 ton GWSC036H Clg Corr'!$A$2:$D$9,3,FALSE)*VLOOKUP(TEXT($C5809,"0.0")&amp;"|"&amp;TEXT($D5809,"0.0"),'Trane 3 ton GWSC036H Clg Corr'!$C$12:$F$46,4,FALSE))),G5809)</f>
        <v>0</v>
      </c>
      <c r="I5809" s="8">
        <f>VLOOKUP(TEXT($E5809,"0")&amp;"|"&amp;TEXT($F5809,"0.0"),'Trane 3 ton GWSC036H Clg Root'!$C$2:$F$57,4,FALSE)*VLOOKUP($B5809,'Trane 3 ton GWSC036H Clg Corr'!$A$2:$D$9,4,FALSE)*VLOOKUP(TEXT($C5809,"0.0")&amp;"|"&amp;TEXT($D5809,"0.0"),'Trane 3 ton GWSC036H Clg Corr'!$C$12:$F$46,3,FALSE)</f>
        <v>2.7395982599999997</v>
      </c>
    </row>
    <row r="5810" spans="1:9" x14ac:dyDescent="0.25">
      <c r="A5810" s="2" t="str">
        <f t="shared" si="90"/>
        <v>300.150|298.206|308.150|0.50970|0.00062</v>
      </c>
      <c r="B5810" s="2">
        <v>1080</v>
      </c>
      <c r="C5810">
        <v>77.099999999999994</v>
      </c>
      <c r="D5810" s="2">
        <v>80.599999999999994</v>
      </c>
      <c r="E5810">
        <v>95</v>
      </c>
      <c r="F5810">
        <v>9.9</v>
      </c>
      <c r="G5810" s="8">
        <f>VLOOKUP(TEXT($E5810,"0")&amp;"|"&amp;TEXT($F5810,"0.0"),'Trane 3 ton GWSC036H Clg Root'!$C$2:$F$57,2,FALSE)*VLOOKUP($B5810,'Trane 3 ton GWSC036H Clg Corr'!$A$2:$D$9,2,FALSE)*VLOOKUP(TEXT($C5810,"0.0")&amp;"|"&amp;TEXT($D5810,"0.0"),'Trane 3 ton GWSC036H Clg Corr'!$C$12:$F$46,2,FALSE)</f>
        <v>47.455269600000001</v>
      </c>
      <c r="H5810" s="8">
        <f>MIN(IF(VLOOKUP(TEXT($C5810,"0.0")&amp;"|"&amp;TEXT($D5810,"0.0"),'Trane 3 ton GWSC036H Clg Corr'!$C$12:$F$46,4,FALSE)=0,0,IF(VLOOKUP(TEXT($C5810,"0.0")&amp;"|"&amp;TEXT($D5810,"0.0"),'Trane 3 ton GWSC036H Clg Corr'!$C$12:$F$46,4,FALSE)=10,G5810,VLOOKUP(TEXT($E5810,"0")&amp;"|"&amp;TEXT($F5810,"0.0"),'Trane 3 ton GWSC036H Clg Root'!$C$2:$F$57,3,FALSE)*VLOOKUP($B5810,'Trane 3 ton GWSC036H Clg Corr'!$A$2:$D$9,3,FALSE)*VLOOKUP(TEXT($C5810,"0.0")&amp;"|"&amp;TEXT($D5810,"0.0"),'Trane 3 ton GWSC036H Clg Corr'!$C$12:$F$46,4,FALSE))),G5810)</f>
        <v>0</v>
      </c>
      <c r="I5810" s="8">
        <f>VLOOKUP(TEXT($E5810,"0")&amp;"|"&amp;TEXT($F5810,"0.0"),'Trane 3 ton GWSC036H Clg Root'!$C$2:$F$57,4,FALSE)*VLOOKUP($B5810,'Trane 3 ton GWSC036H Clg Corr'!$A$2:$D$9,4,FALSE)*VLOOKUP(TEXT($C5810,"0.0")&amp;"|"&amp;TEXT($D5810,"0.0"),'Trane 3 ton GWSC036H Clg Corr'!$C$12:$F$46,3,FALSE)</f>
        <v>2.7298487999999996</v>
      </c>
    </row>
    <row r="5811" spans="1:9" x14ac:dyDescent="0.25">
      <c r="A5811" s="2" t="str">
        <f t="shared" si="90"/>
        <v>300.150|298.206|308.150|0.50970|0.00068</v>
      </c>
      <c r="B5811" s="2">
        <v>1080</v>
      </c>
      <c r="C5811">
        <v>77.099999999999994</v>
      </c>
      <c r="D5811" s="2">
        <v>80.599999999999994</v>
      </c>
      <c r="E5811">
        <v>95</v>
      </c>
      <c r="F5811">
        <v>10.8</v>
      </c>
      <c r="G5811" s="8">
        <f>VLOOKUP(TEXT($E5811,"0")&amp;"|"&amp;TEXT($F5811,"0.0"),'Trane 3 ton GWSC036H Clg Root'!$C$2:$F$57,2,FALSE)*VLOOKUP($B5811,'Trane 3 ton GWSC036H Clg Corr'!$A$2:$D$9,2,FALSE)*VLOOKUP(TEXT($C5811,"0.0")&amp;"|"&amp;TEXT($D5811,"0.0"),'Trane 3 ton GWSC036H Clg Corr'!$C$12:$F$46,2,FALSE)</f>
        <v>47.568528000000008</v>
      </c>
      <c r="H5811" s="8">
        <f>MIN(IF(VLOOKUP(TEXT($C5811,"0.0")&amp;"|"&amp;TEXT($D5811,"0.0"),'Trane 3 ton GWSC036H Clg Corr'!$C$12:$F$46,4,FALSE)=0,0,IF(VLOOKUP(TEXT($C5811,"0.0")&amp;"|"&amp;TEXT($D5811,"0.0"),'Trane 3 ton GWSC036H Clg Corr'!$C$12:$F$46,4,FALSE)=10,G5811,VLOOKUP(TEXT($E5811,"0")&amp;"|"&amp;TEXT($F5811,"0.0"),'Trane 3 ton GWSC036H Clg Root'!$C$2:$F$57,3,FALSE)*VLOOKUP($B5811,'Trane 3 ton GWSC036H Clg Corr'!$A$2:$D$9,3,FALSE)*VLOOKUP(TEXT($C5811,"0.0")&amp;"|"&amp;TEXT($D5811,"0.0"),'Trane 3 ton GWSC036H Clg Corr'!$C$12:$F$46,4,FALSE))),G5811)</f>
        <v>0</v>
      </c>
      <c r="I5811" s="8">
        <f>VLOOKUP(TEXT($E5811,"0")&amp;"|"&amp;TEXT($F5811,"0.0"),'Trane 3 ton GWSC036H Clg Root'!$C$2:$F$57,4,FALSE)*VLOOKUP($B5811,'Trane 3 ton GWSC036H Clg Corr'!$A$2:$D$9,4,FALSE)*VLOOKUP(TEXT($C5811,"0.0")&amp;"|"&amp;TEXT($D5811,"0.0"),'Trane 3 ton GWSC036H Clg Corr'!$C$12:$F$46,3,FALSE)</f>
        <v>2.7103498799999999</v>
      </c>
    </row>
    <row r="5812" spans="1:9" x14ac:dyDescent="0.25">
      <c r="A5812" s="2" t="str">
        <f t="shared" si="90"/>
        <v>300.150|298.206|313.706|0.50970|0.00037</v>
      </c>
      <c r="B5812" s="2">
        <v>1080</v>
      </c>
      <c r="C5812">
        <v>77.099999999999994</v>
      </c>
      <c r="D5812" s="2">
        <v>80.599999999999994</v>
      </c>
      <c r="E5812">
        <v>105</v>
      </c>
      <c r="F5812">
        <v>5.9</v>
      </c>
      <c r="G5812" s="8">
        <f>VLOOKUP(TEXT($E5812,"0")&amp;"|"&amp;TEXT($F5812,"0.0"),'Trane 3 ton GWSC036H Clg Root'!$C$2:$F$57,2,FALSE)*VLOOKUP($B5812,'Trane 3 ton GWSC036H Clg Corr'!$A$2:$D$9,2,FALSE)*VLOOKUP(TEXT($C5812,"0.0")&amp;"|"&amp;TEXT($D5812,"0.0"),'Trane 3 ton GWSC036H Clg Corr'!$C$12:$F$46,2,FALSE)</f>
        <v>44.397292800000002</v>
      </c>
      <c r="H5812" s="8">
        <f>MIN(IF(VLOOKUP(TEXT($C5812,"0.0")&amp;"|"&amp;TEXT($D5812,"0.0"),'Trane 3 ton GWSC036H Clg Corr'!$C$12:$F$46,4,FALSE)=0,0,IF(VLOOKUP(TEXT($C5812,"0.0")&amp;"|"&amp;TEXT($D5812,"0.0"),'Trane 3 ton GWSC036H Clg Corr'!$C$12:$F$46,4,FALSE)=10,G5812,VLOOKUP(TEXT($E5812,"0")&amp;"|"&amp;TEXT($F5812,"0.0"),'Trane 3 ton GWSC036H Clg Root'!$C$2:$F$57,3,FALSE)*VLOOKUP($B5812,'Trane 3 ton GWSC036H Clg Corr'!$A$2:$D$9,3,FALSE)*VLOOKUP(TEXT($C5812,"0.0")&amp;"|"&amp;TEXT($D5812,"0.0"),'Trane 3 ton GWSC036H Clg Corr'!$C$12:$F$46,4,FALSE))),G5812)</f>
        <v>0</v>
      </c>
      <c r="I5812" s="8">
        <f>VLOOKUP(TEXT($E5812,"0")&amp;"|"&amp;TEXT($F5812,"0.0"),'Trane 3 ton GWSC036H Clg Root'!$C$2:$F$57,4,FALSE)*VLOOKUP($B5812,'Trane 3 ton GWSC036H Clg Corr'!$A$2:$D$9,4,FALSE)*VLOOKUP(TEXT($C5812,"0.0")&amp;"|"&amp;TEXT($D5812,"0.0"),'Trane 3 ton GWSC036H Clg Corr'!$C$12:$F$46,3,FALSE)</f>
        <v>3.24657018</v>
      </c>
    </row>
    <row r="5813" spans="1:9" x14ac:dyDescent="0.25">
      <c r="A5813" s="2" t="str">
        <f t="shared" si="90"/>
        <v>300.150|298.206|313.706|0.50970|0.00045</v>
      </c>
      <c r="B5813" s="2">
        <v>1080</v>
      </c>
      <c r="C5813">
        <v>77.099999999999994</v>
      </c>
      <c r="D5813" s="2">
        <v>80.599999999999994</v>
      </c>
      <c r="E5813">
        <v>105</v>
      </c>
      <c r="F5813">
        <v>7.2</v>
      </c>
      <c r="G5813" s="8">
        <f>VLOOKUP(TEXT($E5813,"0")&amp;"|"&amp;TEXT($F5813,"0.0"),'Trane 3 ton GWSC036H Clg Root'!$C$2:$F$57,2,FALSE)*VLOOKUP($B5813,'Trane 3 ton GWSC036H Clg Corr'!$A$2:$D$9,2,FALSE)*VLOOKUP(TEXT($C5813,"0.0")&amp;"|"&amp;TEXT($D5813,"0.0"),'Trane 3 ton GWSC036H Clg Corr'!$C$12:$F$46,2,FALSE)</f>
        <v>44.737068000000001</v>
      </c>
      <c r="H5813" s="8">
        <f>MIN(IF(VLOOKUP(TEXT($C5813,"0.0")&amp;"|"&amp;TEXT($D5813,"0.0"),'Trane 3 ton GWSC036H Clg Corr'!$C$12:$F$46,4,FALSE)=0,0,IF(VLOOKUP(TEXT($C5813,"0.0")&amp;"|"&amp;TEXT($D5813,"0.0"),'Trane 3 ton GWSC036H Clg Corr'!$C$12:$F$46,4,FALSE)=10,G5813,VLOOKUP(TEXT($E5813,"0")&amp;"|"&amp;TEXT($F5813,"0.0"),'Trane 3 ton GWSC036H Clg Root'!$C$2:$F$57,3,FALSE)*VLOOKUP($B5813,'Trane 3 ton GWSC036H Clg Corr'!$A$2:$D$9,3,FALSE)*VLOOKUP(TEXT($C5813,"0.0")&amp;"|"&amp;TEXT($D5813,"0.0"),'Trane 3 ton GWSC036H Clg Corr'!$C$12:$F$46,4,FALSE))),G5813)</f>
        <v>0</v>
      </c>
      <c r="I5813" s="8">
        <f>VLOOKUP(TEXT($E5813,"0")&amp;"|"&amp;TEXT($F5813,"0.0"),'Trane 3 ton GWSC036H Clg Root'!$C$2:$F$57,4,FALSE)*VLOOKUP($B5813,'Trane 3 ton GWSC036H Clg Corr'!$A$2:$D$9,4,FALSE)*VLOOKUP(TEXT($C5813,"0.0")&amp;"|"&amp;TEXT($D5813,"0.0"),'Trane 3 ton GWSC036H Clg Corr'!$C$12:$F$46,3,FALSE)</f>
        <v>3.1783239599999997</v>
      </c>
    </row>
    <row r="5814" spans="1:9" x14ac:dyDescent="0.25">
      <c r="A5814" s="2" t="str">
        <f t="shared" si="90"/>
        <v>300.150|298.206|313.706|0.50970|0.00051</v>
      </c>
      <c r="B5814" s="2">
        <v>1080</v>
      </c>
      <c r="C5814">
        <v>77.099999999999994</v>
      </c>
      <c r="D5814" s="2">
        <v>80.599999999999994</v>
      </c>
      <c r="E5814">
        <v>105</v>
      </c>
      <c r="F5814">
        <v>8.1</v>
      </c>
      <c r="G5814" s="8">
        <f>VLOOKUP(TEXT($E5814,"0")&amp;"|"&amp;TEXT($F5814,"0.0"),'Trane 3 ton GWSC036H Clg Root'!$C$2:$F$57,2,FALSE)*VLOOKUP($B5814,'Trane 3 ton GWSC036H Clg Corr'!$A$2:$D$9,2,FALSE)*VLOOKUP(TEXT($C5814,"0.0")&amp;"|"&amp;TEXT($D5814,"0.0"),'Trane 3 ton GWSC036H Clg Corr'!$C$12:$F$46,2,FALSE)</f>
        <v>44.963584800000007</v>
      </c>
      <c r="H5814" s="8">
        <f>MIN(IF(VLOOKUP(TEXT($C5814,"0.0")&amp;"|"&amp;TEXT($D5814,"0.0"),'Trane 3 ton GWSC036H Clg Corr'!$C$12:$F$46,4,FALSE)=0,0,IF(VLOOKUP(TEXT($C5814,"0.0")&amp;"|"&amp;TEXT($D5814,"0.0"),'Trane 3 ton GWSC036H Clg Corr'!$C$12:$F$46,4,FALSE)=10,G5814,VLOOKUP(TEXT($E5814,"0")&amp;"|"&amp;TEXT($F5814,"0.0"),'Trane 3 ton GWSC036H Clg Root'!$C$2:$F$57,3,FALSE)*VLOOKUP($B5814,'Trane 3 ton GWSC036H Clg Corr'!$A$2:$D$9,3,FALSE)*VLOOKUP(TEXT($C5814,"0.0")&amp;"|"&amp;TEXT($D5814,"0.0"),'Trane 3 ton GWSC036H Clg Corr'!$C$12:$F$46,4,FALSE))),G5814)</f>
        <v>0</v>
      </c>
      <c r="I5814" s="8">
        <f>VLOOKUP(TEXT($E5814,"0")&amp;"|"&amp;TEXT($F5814,"0.0"),'Trane 3 ton GWSC036H Clg Root'!$C$2:$F$57,4,FALSE)*VLOOKUP($B5814,'Trane 3 ton GWSC036H Clg Corr'!$A$2:$D$9,4,FALSE)*VLOOKUP(TEXT($C5814,"0.0")&amp;"|"&amp;TEXT($D5814,"0.0"),'Trane 3 ton GWSC036H Clg Corr'!$C$12:$F$46,3,FALSE)</f>
        <v>3.1393261200000002</v>
      </c>
    </row>
    <row r="5815" spans="1:9" x14ac:dyDescent="0.25">
      <c r="A5815" s="2" t="str">
        <f t="shared" si="90"/>
        <v>300.150|298.206|313.706|0.50970|0.00057</v>
      </c>
      <c r="B5815" s="2">
        <v>1080</v>
      </c>
      <c r="C5815">
        <v>77.099999999999994</v>
      </c>
      <c r="D5815" s="2">
        <v>80.599999999999994</v>
      </c>
      <c r="E5815">
        <v>105</v>
      </c>
      <c r="F5815">
        <v>9</v>
      </c>
      <c r="G5815" s="8">
        <f>VLOOKUP(TEXT($E5815,"0")&amp;"|"&amp;TEXT($F5815,"0.0"),'Trane 3 ton GWSC036H Clg Root'!$C$2:$F$57,2,FALSE)*VLOOKUP($B5815,'Trane 3 ton GWSC036H Clg Corr'!$A$2:$D$9,2,FALSE)*VLOOKUP(TEXT($C5815,"0.0")&amp;"|"&amp;TEXT($D5815,"0.0"),'Trane 3 ton GWSC036H Clg Corr'!$C$12:$F$46,2,FALSE)</f>
        <v>45.076843199999999</v>
      </c>
      <c r="H5815" s="8">
        <f>MIN(IF(VLOOKUP(TEXT($C5815,"0.0")&amp;"|"&amp;TEXT($D5815,"0.0"),'Trane 3 ton GWSC036H Clg Corr'!$C$12:$F$46,4,FALSE)=0,0,IF(VLOOKUP(TEXT($C5815,"0.0")&amp;"|"&amp;TEXT($D5815,"0.0"),'Trane 3 ton GWSC036H Clg Corr'!$C$12:$F$46,4,FALSE)=10,G5815,VLOOKUP(TEXT($E5815,"0")&amp;"|"&amp;TEXT($F5815,"0.0"),'Trane 3 ton GWSC036H Clg Root'!$C$2:$F$57,3,FALSE)*VLOOKUP($B5815,'Trane 3 ton GWSC036H Clg Corr'!$A$2:$D$9,3,FALSE)*VLOOKUP(TEXT($C5815,"0.0")&amp;"|"&amp;TEXT($D5815,"0.0"),'Trane 3 ton GWSC036H Clg Corr'!$C$12:$F$46,4,FALSE))),G5815)</f>
        <v>0</v>
      </c>
      <c r="I5815" s="8">
        <f>VLOOKUP(TEXT($E5815,"0")&amp;"|"&amp;TEXT($F5815,"0.0"),'Trane 3 ton GWSC036H Clg Root'!$C$2:$F$57,4,FALSE)*VLOOKUP($B5815,'Trane 3 ton GWSC036H Clg Corr'!$A$2:$D$9,4,FALSE)*VLOOKUP(TEXT($C5815,"0.0")&amp;"|"&amp;TEXT($D5815,"0.0"),'Trane 3 ton GWSC036H Clg Corr'!$C$12:$F$46,3,FALSE)</f>
        <v>3.1100777399999999</v>
      </c>
    </row>
    <row r="5816" spans="1:9" x14ac:dyDescent="0.25">
      <c r="A5816" s="2" t="str">
        <f t="shared" si="90"/>
        <v>300.150|298.206|313.706|0.50970|0.00060</v>
      </c>
      <c r="B5816" s="2">
        <v>1080</v>
      </c>
      <c r="C5816">
        <v>77.099999999999994</v>
      </c>
      <c r="D5816" s="2">
        <v>80.599999999999994</v>
      </c>
      <c r="E5816">
        <v>105</v>
      </c>
      <c r="F5816">
        <v>9.5</v>
      </c>
      <c r="G5816" s="8">
        <f>VLOOKUP(TEXT($E5816,"0")&amp;"|"&amp;TEXT($F5816,"0.0"),'Trane 3 ton GWSC036H Clg Root'!$C$2:$F$57,2,FALSE)*VLOOKUP($B5816,'Trane 3 ton GWSC036H Clg Corr'!$A$2:$D$9,2,FALSE)*VLOOKUP(TEXT($C5816,"0.0")&amp;"|"&amp;TEXT($D5816,"0.0"),'Trane 3 ton GWSC036H Clg Corr'!$C$12:$F$46,2,FALSE)</f>
        <v>45.076843199999999</v>
      </c>
      <c r="H5816" s="8">
        <f>MIN(IF(VLOOKUP(TEXT($C5816,"0.0")&amp;"|"&amp;TEXT($D5816,"0.0"),'Trane 3 ton GWSC036H Clg Corr'!$C$12:$F$46,4,FALSE)=0,0,IF(VLOOKUP(TEXT($C5816,"0.0")&amp;"|"&amp;TEXT($D5816,"0.0"),'Trane 3 ton GWSC036H Clg Corr'!$C$12:$F$46,4,FALSE)=10,G5816,VLOOKUP(TEXT($E5816,"0")&amp;"|"&amp;TEXT($F5816,"0.0"),'Trane 3 ton GWSC036H Clg Root'!$C$2:$F$57,3,FALSE)*VLOOKUP($B5816,'Trane 3 ton GWSC036H Clg Corr'!$A$2:$D$9,3,FALSE)*VLOOKUP(TEXT($C5816,"0.0")&amp;"|"&amp;TEXT($D5816,"0.0"),'Trane 3 ton GWSC036H Clg Corr'!$C$12:$F$46,4,FALSE))),G5816)</f>
        <v>0</v>
      </c>
      <c r="I5816" s="8">
        <f>VLOOKUP(TEXT($E5816,"0")&amp;"|"&amp;TEXT($F5816,"0.0"),'Trane 3 ton GWSC036H Clg Root'!$C$2:$F$57,4,FALSE)*VLOOKUP($B5816,'Trane 3 ton GWSC036H Clg Corr'!$A$2:$D$9,4,FALSE)*VLOOKUP(TEXT($C5816,"0.0")&amp;"|"&amp;TEXT($D5816,"0.0"),'Trane 3 ton GWSC036H Clg Corr'!$C$12:$F$46,3,FALSE)</f>
        <v>3.1003282799999998</v>
      </c>
    </row>
    <row r="5817" spans="1:9" x14ac:dyDescent="0.25">
      <c r="A5817" s="2" t="str">
        <f t="shared" si="90"/>
        <v>300.150|298.206|313.706|0.50970|0.00062</v>
      </c>
      <c r="B5817" s="2">
        <v>1080</v>
      </c>
      <c r="C5817">
        <v>77.099999999999994</v>
      </c>
      <c r="D5817" s="2">
        <v>80.599999999999994</v>
      </c>
      <c r="E5817">
        <v>105</v>
      </c>
      <c r="F5817">
        <v>9.9</v>
      </c>
      <c r="G5817" s="8">
        <f>VLOOKUP(TEXT($E5817,"0")&amp;"|"&amp;TEXT($F5817,"0.0"),'Trane 3 ton GWSC036H Clg Root'!$C$2:$F$57,2,FALSE)*VLOOKUP($B5817,'Trane 3 ton GWSC036H Clg Corr'!$A$2:$D$9,2,FALSE)*VLOOKUP(TEXT($C5817,"0.0")&amp;"|"&amp;TEXT($D5817,"0.0"),'Trane 3 ton GWSC036H Clg Corr'!$C$12:$F$46,2,FALSE)</f>
        <v>45.190101600000006</v>
      </c>
      <c r="H5817" s="8">
        <f>MIN(IF(VLOOKUP(TEXT($C5817,"0.0")&amp;"|"&amp;TEXT($D5817,"0.0"),'Trane 3 ton GWSC036H Clg Corr'!$C$12:$F$46,4,FALSE)=0,0,IF(VLOOKUP(TEXT($C5817,"0.0")&amp;"|"&amp;TEXT($D5817,"0.0"),'Trane 3 ton GWSC036H Clg Corr'!$C$12:$F$46,4,FALSE)=10,G5817,VLOOKUP(TEXT($E5817,"0")&amp;"|"&amp;TEXT($F5817,"0.0"),'Trane 3 ton GWSC036H Clg Root'!$C$2:$F$57,3,FALSE)*VLOOKUP($B5817,'Trane 3 ton GWSC036H Clg Corr'!$A$2:$D$9,3,FALSE)*VLOOKUP(TEXT($C5817,"0.0")&amp;"|"&amp;TEXT($D5817,"0.0"),'Trane 3 ton GWSC036H Clg Corr'!$C$12:$F$46,4,FALSE))),G5817)</f>
        <v>0</v>
      </c>
      <c r="I5817" s="8">
        <f>VLOOKUP(TEXT($E5817,"0")&amp;"|"&amp;TEXT($F5817,"0.0"),'Trane 3 ton GWSC036H Clg Root'!$C$2:$F$57,4,FALSE)*VLOOKUP($B5817,'Trane 3 ton GWSC036H Clg Corr'!$A$2:$D$9,4,FALSE)*VLOOKUP(TEXT($C5817,"0.0")&amp;"|"&amp;TEXT($D5817,"0.0"),'Trane 3 ton GWSC036H Clg Corr'!$C$12:$F$46,3,FALSE)</f>
        <v>3.0905788199999997</v>
      </c>
    </row>
    <row r="5818" spans="1:9" x14ac:dyDescent="0.25">
      <c r="A5818" s="2" t="str">
        <f t="shared" si="90"/>
        <v>300.150|298.206|313.706|0.50970|0.00068</v>
      </c>
      <c r="B5818" s="2">
        <v>1080</v>
      </c>
      <c r="C5818">
        <v>77.099999999999994</v>
      </c>
      <c r="D5818" s="2">
        <v>80.599999999999994</v>
      </c>
      <c r="E5818">
        <v>105</v>
      </c>
      <c r="F5818">
        <v>10.8</v>
      </c>
      <c r="G5818" s="8">
        <f>VLOOKUP(TEXT($E5818,"0")&amp;"|"&amp;TEXT($F5818,"0.0"),'Trane 3 ton GWSC036H Clg Root'!$C$2:$F$57,2,FALSE)*VLOOKUP($B5818,'Trane 3 ton GWSC036H Clg Corr'!$A$2:$D$9,2,FALSE)*VLOOKUP(TEXT($C5818,"0.0")&amp;"|"&amp;TEXT($D5818,"0.0"),'Trane 3 ton GWSC036H Clg Corr'!$C$12:$F$46,2,FALSE)</f>
        <v>45.303359999999998</v>
      </c>
      <c r="H5818" s="8">
        <f>MIN(IF(VLOOKUP(TEXT($C5818,"0.0")&amp;"|"&amp;TEXT($D5818,"0.0"),'Trane 3 ton GWSC036H Clg Corr'!$C$12:$F$46,4,FALSE)=0,0,IF(VLOOKUP(TEXT($C5818,"0.0")&amp;"|"&amp;TEXT($D5818,"0.0"),'Trane 3 ton GWSC036H Clg Corr'!$C$12:$F$46,4,FALSE)=10,G5818,VLOOKUP(TEXT($E5818,"0")&amp;"|"&amp;TEXT($F5818,"0.0"),'Trane 3 ton GWSC036H Clg Root'!$C$2:$F$57,3,FALSE)*VLOOKUP($B5818,'Trane 3 ton GWSC036H Clg Corr'!$A$2:$D$9,3,FALSE)*VLOOKUP(TEXT($C5818,"0.0")&amp;"|"&amp;TEXT($D5818,"0.0"),'Trane 3 ton GWSC036H Clg Corr'!$C$12:$F$46,4,FALSE))),G5818)</f>
        <v>0</v>
      </c>
      <c r="I5818" s="8">
        <f>VLOOKUP(TEXT($E5818,"0")&amp;"|"&amp;TEXT($F5818,"0.0"),'Trane 3 ton GWSC036H Clg Root'!$C$2:$F$57,4,FALSE)*VLOOKUP($B5818,'Trane 3 ton GWSC036H Clg Corr'!$A$2:$D$9,4,FALSE)*VLOOKUP(TEXT($C5818,"0.0")&amp;"|"&amp;TEXT($D5818,"0.0"),'Trane 3 ton GWSC036H Clg Corr'!$C$12:$F$46,3,FALSE)</f>
        <v>3.0710799</v>
      </c>
    </row>
    <row r="5819" spans="1:9" x14ac:dyDescent="0.25">
      <c r="A5819" s="2" t="str">
        <f t="shared" si="90"/>
        <v>300.150|298.206|319.261|0.50970|0.00037</v>
      </c>
      <c r="B5819" s="2">
        <v>1080</v>
      </c>
      <c r="C5819">
        <v>77.099999999999994</v>
      </c>
      <c r="D5819" s="2">
        <v>80.599999999999994</v>
      </c>
      <c r="E5819">
        <v>115</v>
      </c>
      <c r="F5819">
        <v>5.9</v>
      </c>
      <c r="G5819" s="8">
        <f>VLOOKUP(TEXT($E5819,"0")&amp;"|"&amp;TEXT($F5819,"0.0"),'Trane 3 ton GWSC036H Clg Root'!$C$2:$F$57,2,FALSE)*VLOOKUP($B5819,'Trane 3 ton GWSC036H Clg Corr'!$A$2:$D$9,2,FALSE)*VLOOKUP(TEXT($C5819,"0.0")&amp;"|"&amp;TEXT($D5819,"0.0"),'Trane 3 ton GWSC036H Clg Corr'!$C$12:$F$46,2,FALSE)</f>
        <v>42.0188664</v>
      </c>
      <c r="H5819" s="8">
        <f>MIN(IF(VLOOKUP(TEXT($C5819,"0.0")&amp;"|"&amp;TEXT($D5819,"0.0"),'Trane 3 ton GWSC036H Clg Corr'!$C$12:$F$46,4,FALSE)=0,0,IF(VLOOKUP(TEXT($C5819,"0.0")&amp;"|"&amp;TEXT($D5819,"0.0"),'Trane 3 ton GWSC036H Clg Corr'!$C$12:$F$46,4,FALSE)=10,G5819,VLOOKUP(TEXT($E5819,"0")&amp;"|"&amp;TEXT($F5819,"0.0"),'Trane 3 ton GWSC036H Clg Root'!$C$2:$F$57,3,FALSE)*VLOOKUP($B5819,'Trane 3 ton GWSC036H Clg Corr'!$A$2:$D$9,3,FALSE)*VLOOKUP(TEXT($C5819,"0.0")&amp;"|"&amp;TEXT($D5819,"0.0"),'Trane 3 ton GWSC036H Clg Corr'!$C$12:$F$46,4,FALSE))),G5819)</f>
        <v>0</v>
      </c>
      <c r="I5819" s="8">
        <f>VLOOKUP(TEXT($E5819,"0")&amp;"|"&amp;TEXT($F5819,"0.0"),'Trane 3 ton GWSC036H Clg Root'!$C$2:$F$57,4,FALSE)*VLOOKUP($B5819,'Trane 3 ton GWSC036H Clg Corr'!$A$2:$D$9,4,FALSE)*VLOOKUP(TEXT($C5819,"0.0")&amp;"|"&amp;TEXT($D5819,"0.0"),'Trane 3 ton GWSC036H Clg Corr'!$C$12:$F$46,3,FALSE)</f>
        <v>3.6365485799999999</v>
      </c>
    </row>
    <row r="5820" spans="1:9" x14ac:dyDescent="0.25">
      <c r="A5820" s="2" t="str">
        <f t="shared" si="90"/>
        <v>300.150|298.206|319.261|0.50970|0.00045</v>
      </c>
      <c r="B5820" s="2">
        <v>1080</v>
      </c>
      <c r="C5820">
        <v>77.099999999999994</v>
      </c>
      <c r="D5820" s="2">
        <v>80.599999999999994</v>
      </c>
      <c r="E5820">
        <v>115</v>
      </c>
      <c r="F5820">
        <v>7.2</v>
      </c>
      <c r="G5820" s="8">
        <f>VLOOKUP(TEXT($E5820,"0")&amp;"|"&amp;TEXT($F5820,"0.0"),'Trane 3 ton GWSC036H Clg Root'!$C$2:$F$57,2,FALSE)*VLOOKUP($B5820,'Trane 3 ton GWSC036H Clg Corr'!$A$2:$D$9,2,FALSE)*VLOOKUP(TEXT($C5820,"0.0")&amp;"|"&amp;TEXT($D5820,"0.0"),'Trane 3 ton GWSC036H Clg Corr'!$C$12:$F$46,2,FALSE)</f>
        <v>42.358641599999999</v>
      </c>
      <c r="H5820" s="8">
        <f>MIN(IF(VLOOKUP(TEXT($C5820,"0.0")&amp;"|"&amp;TEXT($D5820,"0.0"),'Trane 3 ton GWSC036H Clg Corr'!$C$12:$F$46,4,FALSE)=0,0,IF(VLOOKUP(TEXT($C5820,"0.0")&amp;"|"&amp;TEXT($D5820,"0.0"),'Trane 3 ton GWSC036H Clg Corr'!$C$12:$F$46,4,FALSE)=10,G5820,VLOOKUP(TEXT($E5820,"0")&amp;"|"&amp;TEXT($F5820,"0.0"),'Trane 3 ton GWSC036H Clg Root'!$C$2:$F$57,3,FALSE)*VLOOKUP($B5820,'Trane 3 ton GWSC036H Clg Corr'!$A$2:$D$9,3,FALSE)*VLOOKUP(TEXT($C5820,"0.0")&amp;"|"&amp;TEXT($D5820,"0.0"),'Trane 3 ton GWSC036H Clg Corr'!$C$12:$F$46,4,FALSE))),G5820)</f>
        <v>0</v>
      </c>
      <c r="I5820" s="8">
        <f>VLOOKUP(TEXT($E5820,"0")&amp;"|"&amp;TEXT($F5820,"0.0"),'Trane 3 ton GWSC036H Clg Root'!$C$2:$F$57,4,FALSE)*VLOOKUP($B5820,'Trane 3 ton GWSC036H Clg Corr'!$A$2:$D$9,4,FALSE)*VLOOKUP(TEXT($C5820,"0.0")&amp;"|"&amp;TEXT($D5820,"0.0"),'Trane 3 ton GWSC036H Clg Corr'!$C$12:$F$46,3,FALSE)</f>
        <v>3.5683023600000001</v>
      </c>
    </row>
    <row r="5821" spans="1:9" x14ac:dyDescent="0.25">
      <c r="A5821" s="2" t="str">
        <f t="shared" si="90"/>
        <v>300.150|298.206|319.261|0.50970|0.00051</v>
      </c>
      <c r="B5821" s="2">
        <v>1080</v>
      </c>
      <c r="C5821">
        <v>77.099999999999994</v>
      </c>
      <c r="D5821" s="2">
        <v>80.599999999999994</v>
      </c>
      <c r="E5821">
        <v>115</v>
      </c>
      <c r="F5821">
        <v>8.1</v>
      </c>
      <c r="G5821" s="8">
        <f>VLOOKUP(TEXT($E5821,"0")&amp;"|"&amp;TEXT($F5821,"0.0"),'Trane 3 ton GWSC036H Clg Root'!$C$2:$F$57,2,FALSE)*VLOOKUP($B5821,'Trane 3 ton GWSC036H Clg Corr'!$A$2:$D$9,2,FALSE)*VLOOKUP(TEXT($C5821,"0.0")&amp;"|"&amp;TEXT($D5821,"0.0"),'Trane 3 ton GWSC036H Clg Corr'!$C$12:$F$46,2,FALSE)</f>
        <v>42.471899999999998</v>
      </c>
      <c r="H5821" s="8">
        <f>MIN(IF(VLOOKUP(TEXT($C5821,"0.0")&amp;"|"&amp;TEXT($D5821,"0.0"),'Trane 3 ton GWSC036H Clg Corr'!$C$12:$F$46,4,FALSE)=0,0,IF(VLOOKUP(TEXT($C5821,"0.0")&amp;"|"&amp;TEXT($D5821,"0.0"),'Trane 3 ton GWSC036H Clg Corr'!$C$12:$F$46,4,FALSE)=10,G5821,VLOOKUP(TEXT($E5821,"0")&amp;"|"&amp;TEXT($F5821,"0.0"),'Trane 3 ton GWSC036H Clg Root'!$C$2:$F$57,3,FALSE)*VLOOKUP($B5821,'Trane 3 ton GWSC036H Clg Corr'!$A$2:$D$9,3,FALSE)*VLOOKUP(TEXT($C5821,"0.0")&amp;"|"&amp;TEXT($D5821,"0.0"),'Trane 3 ton GWSC036H Clg Corr'!$C$12:$F$46,4,FALSE))),G5821)</f>
        <v>0</v>
      </c>
      <c r="I5821" s="8">
        <f>VLOOKUP(TEXT($E5821,"0")&amp;"|"&amp;TEXT($F5821,"0.0"),'Trane 3 ton GWSC036H Clg Root'!$C$2:$F$57,4,FALSE)*VLOOKUP($B5821,'Trane 3 ton GWSC036H Clg Corr'!$A$2:$D$9,4,FALSE)*VLOOKUP(TEXT($C5821,"0.0")&amp;"|"&amp;TEXT($D5821,"0.0"),'Trane 3 ton GWSC036H Clg Corr'!$C$12:$F$46,3,FALSE)</f>
        <v>3.5293045199999997</v>
      </c>
    </row>
    <row r="5822" spans="1:9" x14ac:dyDescent="0.25">
      <c r="A5822" s="2" t="str">
        <f t="shared" si="90"/>
        <v>300.150|298.206|319.261|0.50970|0.00057</v>
      </c>
      <c r="B5822" s="2">
        <v>1080</v>
      </c>
      <c r="C5822">
        <v>77.099999999999994</v>
      </c>
      <c r="D5822" s="2">
        <v>80.599999999999994</v>
      </c>
      <c r="E5822">
        <v>115</v>
      </c>
      <c r="F5822">
        <v>9</v>
      </c>
      <c r="G5822" s="8">
        <f>VLOOKUP(TEXT($E5822,"0")&amp;"|"&amp;TEXT($F5822,"0.0"),'Trane 3 ton GWSC036H Clg Root'!$C$2:$F$57,2,FALSE)*VLOOKUP($B5822,'Trane 3 ton GWSC036H Clg Corr'!$A$2:$D$9,2,FALSE)*VLOOKUP(TEXT($C5822,"0.0")&amp;"|"&amp;TEXT($D5822,"0.0"),'Trane 3 ton GWSC036H Clg Corr'!$C$12:$F$46,2,FALSE)</f>
        <v>42.585158400000005</v>
      </c>
      <c r="H5822" s="8">
        <f>MIN(IF(VLOOKUP(TEXT($C5822,"0.0")&amp;"|"&amp;TEXT($D5822,"0.0"),'Trane 3 ton GWSC036H Clg Corr'!$C$12:$F$46,4,FALSE)=0,0,IF(VLOOKUP(TEXT($C5822,"0.0")&amp;"|"&amp;TEXT($D5822,"0.0"),'Trane 3 ton GWSC036H Clg Corr'!$C$12:$F$46,4,FALSE)=10,G5822,VLOOKUP(TEXT($E5822,"0")&amp;"|"&amp;TEXT($F5822,"0.0"),'Trane 3 ton GWSC036H Clg Root'!$C$2:$F$57,3,FALSE)*VLOOKUP($B5822,'Trane 3 ton GWSC036H Clg Corr'!$A$2:$D$9,3,FALSE)*VLOOKUP(TEXT($C5822,"0.0")&amp;"|"&amp;TEXT($D5822,"0.0"),'Trane 3 ton GWSC036H Clg Corr'!$C$12:$F$46,4,FALSE))),G5822)</f>
        <v>0</v>
      </c>
      <c r="I5822" s="8">
        <f>VLOOKUP(TEXT($E5822,"0")&amp;"|"&amp;TEXT($F5822,"0.0"),'Trane 3 ton GWSC036H Clg Root'!$C$2:$F$57,4,FALSE)*VLOOKUP($B5822,'Trane 3 ton GWSC036H Clg Corr'!$A$2:$D$9,4,FALSE)*VLOOKUP(TEXT($C5822,"0.0")&amp;"|"&amp;TEXT($D5822,"0.0"),'Trane 3 ton GWSC036H Clg Corr'!$C$12:$F$46,3,FALSE)</f>
        <v>3.5000561399999999</v>
      </c>
    </row>
    <row r="5823" spans="1:9" x14ac:dyDescent="0.25">
      <c r="A5823" s="2" t="str">
        <f t="shared" si="90"/>
        <v>300.150|298.206|319.261|0.50970|0.00060</v>
      </c>
      <c r="B5823" s="2">
        <v>1080</v>
      </c>
      <c r="C5823">
        <v>77.099999999999994</v>
      </c>
      <c r="D5823" s="2">
        <v>80.599999999999994</v>
      </c>
      <c r="E5823">
        <v>115</v>
      </c>
      <c r="F5823">
        <v>9.5</v>
      </c>
      <c r="G5823" s="8">
        <f>VLOOKUP(TEXT($E5823,"0")&amp;"|"&amp;TEXT($F5823,"0.0"),'Trane 3 ton GWSC036H Clg Root'!$C$2:$F$57,2,FALSE)*VLOOKUP($B5823,'Trane 3 ton GWSC036H Clg Corr'!$A$2:$D$9,2,FALSE)*VLOOKUP(TEXT($C5823,"0.0")&amp;"|"&amp;TEXT($D5823,"0.0"),'Trane 3 ton GWSC036H Clg Corr'!$C$12:$F$46,2,FALSE)</f>
        <v>42.698416800000004</v>
      </c>
      <c r="H5823" s="8">
        <f>MIN(IF(VLOOKUP(TEXT($C5823,"0.0")&amp;"|"&amp;TEXT($D5823,"0.0"),'Trane 3 ton GWSC036H Clg Corr'!$C$12:$F$46,4,FALSE)=0,0,IF(VLOOKUP(TEXT($C5823,"0.0")&amp;"|"&amp;TEXT($D5823,"0.0"),'Trane 3 ton GWSC036H Clg Corr'!$C$12:$F$46,4,FALSE)=10,G5823,VLOOKUP(TEXT($E5823,"0")&amp;"|"&amp;TEXT($F5823,"0.0"),'Trane 3 ton GWSC036H Clg Root'!$C$2:$F$57,3,FALSE)*VLOOKUP($B5823,'Trane 3 ton GWSC036H Clg Corr'!$A$2:$D$9,3,FALSE)*VLOOKUP(TEXT($C5823,"0.0")&amp;"|"&amp;TEXT($D5823,"0.0"),'Trane 3 ton GWSC036H Clg Corr'!$C$12:$F$46,4,FALSE))),G5823)</f>
        <v>0</v>
      </c>
      <c r="I5823" s="8">
        <f>VLOOKUP(TEXT($E5823,"0")&amp;"|"&amp;TEXT($F5823,"0.0"),'Trane 3 ton GWSC036H Clg Root'!$C$2:$F$57,4,FALSE)*VLOOKUP($B5823,'Trane 3 ton GWSC036H Clg Corr'!$A$2:$D$9,4,FALSE)*VLOOKUP(TEXT($C5823,"0.0")&amp;"|"&amp;TEXT($D5823,"0.0"),'Trane 3 ton GWSC036H Clg Corr'!$C$12:$F$46,3,FALSE)</f>
        <v>3.4903066799999998</v>
      </c>
    </row>
    <row r="5824" spans="1:9" x14ac:dyDescent="0.25">
      <c r="A5824" s="2" t="str">
        <f t="shared" si="90"/>
        <v>300.150|298.206|319.261|0.50970|0.00062</v>
      </c>
      <c r="B5824" s="2">
        <v>1080</v>
      </c>
      <c r="C5824">
        <v>77.099999999999994</v>
      </c>
      <c r="D5824" s="2">
        <v>80.599999999999994</v>
      </c>
      <c r="E5824">
        <v>115</v>
      </c>
      <c r="F5824">
        <v>9.9</v>
      </c>
      <c r="G5824" s="8">
        <f>VLOOKUP(TEXT($E5824,"0")&amp;"|"&amp;TEXT($F5824,"0.0"),'Trane 3 ton GWSC036H Clg Root'!$C$2:$F$57,2,FALSE)*VLOOKUP($B5824,'Trane 3 ton GWSC036H Clg Corr'!$A$2:$D$9,2,FALSE)*VLOOKUP(TEXT($C5824,"0.0")&amp;"|"&amp;TEXT($D5824,"0.0"),'Trane 3 ton GWSC036H Clg Corr'!$C$12:$F$46,2,FALSE)</f>
        <v>42.698416800000004</v>
      </c>
      <c r="H5824" s="8">
        <f>MIN(IF(VLOOKUP(TEXT($C5824,"0.0")&amp;"|"&amp;TEXT($D5824,"0.0"),'Trane 3 ton GWSC036H Clg Corr'!$C$12:$F$46,4,FALSE)=0,0,IF(VLOOKUP(TEXT($C5824,"0.0")&amp;"|"&amp;TEXT($D5824,"0.0"),'Trane 3 ton GWSC036H Clg Corr'!$C$12:$F$46,4,FALSE)=10,G5824,VLOOKUP(TEXT($E5824,"0")&amp;"|"&amp;TEXT($F5824,"0.0"),'Trane 3 ton GWSC036H Clg Root'!$C$2:$F$57,3,FALSE)*VLOOKUP($B5824,'Trane 3 ton GWSC036H Clg Corr'!$A$2:$D$9,3,FALSE)*VLOOKUP(TEXT($C5824,"0.0")&amp;"|"&amp;TEXT($D5824,"0.0"),'Trane 3 ton GWSC036H Clg Corr'!$C$12:$F$46,4,FALSE))),G5824)</f>
        <v>0</v>
      </c>
      <c r="I5824" s="8">
        <f>VLOOKUP(TEXT($E5824,"0")&amp;"|"&amp;TEXT($F5824,"0.0"),'Trane 3 ton GWSC036H Clg Root'!$C$2:$F$57,4,FALSE)*VLOOKUP($B5824,'Trane 3 ton GWSC036H Clg Corr'!$A$2:$D$9,4,FALSE)*VLOOKUP(TEXT($C5824,"0.0")&amp;"|"&amp;TEXT($D5824,"0.0"),'Trane 3 ton GWSC036H Clg Corr'!$C$12:$F$46,3,FALSE)</f>
        <v>3.4805572200000001</v>
      </c>
    </row>
    <row r="5825" spans="1:9" x14ac:dyDescent="0.25">
      <c r="A5825" s="2" t="str">
        <f t="shared" si="90"/>
        <v>300.150|298.206|319.261|0.50970|0.00068</v>
      </c>
      <c r="B5825" s="2">
        <v>1080</v>
      </c>
      <c r="C5825">
        <v>77.099999999999994</v>
      </c>
      <c r="D5825" s="2">
        <v>80.599999999999994</v>
      </c>
      <c r="E5825">
        <v>115</v>
      </c>
      <c r="F5825">
        <v>10.8</v>
      </c>
      <c r="G5825" s="8">
        <f>VLOOKUP(TEXT($E5825,"0")&amp;"|"&amp;TEXT($F5825,"0.0"),'Trane 3 ton GWSC036H Clg Root'!$C$2:$F$57,2,FALSE)*VLOOKUP($B5825,'Trane 3 ton GWSC036H Clg Corr'!$A$2:$D$9,2,FALSE)*VLOOKUP(TEXT($C5825,"0.0")&amp;"|"&amp;TEXT($D5825,"0.0"),'Trane 3 ton GWSC036H Clg Corr'!$C$12:$F$46,2,FALSE)</f>
        <v>42.811675200000003</v>
      </c>
      <c r="H5825" s="8">
        <f>MIN(IF(VLOOKUP(TEXT($C5825,"0.0")&amp;"|"&amp;TEXT($D5825,"0.0"),'Trane 3 ton GWSC036H Clg Corr'!$C$12:$F$46,4,FALSE)=0,0,IF(VLOOKUP(TEXT($C5825,"0.0")&amp;"|"&amp;TEXT($D5825,"0.0"),'Trane 3 ton GWSC036H Clg Corr'!$C$12:$F$46,4,FALSE)=10,G5825,VLOOKUP(TEXT($E5825,"0")&amp;"|"&amp;TEXT($F5825,"0.0"),'Trane 3 ton GWSC036H Clg Root'!$C$2:$F$57,3,FALSE)*VLOOKUP($B5825,'Trane 3 ton GWSC036H Clg Corr'!$A$2:$D$9,3,FALSE)*VLOOKUP(TEXT($C5825,"0.0")&amp;"|"&amp;TEXT($D5825,"0.0"),'Trane 3 ton GWSC036H Clg Corr'!$C$12:$F$46,4,FALSE))),G5825)</f>
        <v>0</v>
      </c>
      <c r="I5825" s="8">
        <f>VLOOKUP(TEXT($E5825,"0")&amp;"|"&amp;TEXT($F5825,"0.0"),'Trane 3 ton GWSC036H Clg Root'!$C$2:$F$57,4,FALSE)*VLOOKUP($B5825,'Trane 3 ton GWSC036H Clg Corr'!$A$2:$D$9,4,FALSE)*VLOOKUP(TEXT($C5825,"0.0")&amp;"|"&amp;TEXT($D5825,"0.0"),'Trane 3 ton GWSC036H Clg Corr'!$C$12:$F$46,3,FALSE)</f>
        <v>3.4610582999999995</v>
      </c>
    </row>
    <row r="5826" spans="1:9" x14ac:dyDescent="0.25">
      <c r="A5826" s="2" t="str">
        <f t="shared" si="90"/>
        <v>302.928|298.206|280.372|0.50970|0.00037</v>
      </c>
      <c r="B5826" s="2">
        <v>1080</v>
      </c>
      <c r="C5826">
        <v>77.099999999999994</v>
      </c>
      <c r="D5826" s="2">
        <v>85.6</v>
      </c>
      <c r="E5826">
        <v>45</v>
      </c>
      <c r="F5826">
        <v>5.9</v>
      </c>
      <c r="G5826" s="8">
        <f>VLOOKUP(TEXT($E5826,"0")&amp;"|"&amp;TEXT($F5826,"0.0"),'Trane 3 ton GWSC036H Clg Root'!$C$2:$F$57,2,FALSE)*VLOOKUP($B5826,'Trane 3 ton GWSC036H Clg Corr'!$A$2:$D$9,2,FALSE)*VLOOKUP(TEXT($C5826,"0.0")&amp;"|"&amp;TEXT($D5826,"0.0"),'Trane 3 ton GWSC036H Clg Corr'!$C$12:$F$46,2,FALSE)</f>
        <v>56.855716800000003</v>
      </c>
      <c r="H5826" s="8">
        <f>MIN(IF(VLOOKUP(TEXT($C5826,"0.0")&amp;"|"&amp;TEXT($D5826,"0.0"),'Trane 3 ton GWSC036H Clg Corr'!$C$12:$F$46,4,FALSE)=0,0,IF(VLOOKUP(TEXT($C5826,"0.0")&amp;"|"&amp;TEXT($D5826,"0.0"),'Trane 3 ton GWSC036H Clg Corr'!$C$12:$F$46,4,FALSE)=10,G5826,VLOOKUP(TEXT($E5826,"0")&amp;"|"&amp;TEXT($F5826,"0.0"),'Trane 3 ton GWSC036H Clg Root'!$C$2:$F$57,3,FALSE)*VLOOKUP($B5826,'Trane 3 ton GWSC036H Clg Corr'!$A$2:$D$9,3,FALSE)*VLOOKUP(TEXT($C5826,"0.0")&amp;"|"&amp;TEXT($D5826,"0.0"),'Trane 3 ton GWSC036H Clg Corr'!$C$12:$F$46,4,FALSE))),G5826)</f>
        <v>26.817207999999997</v>
      </c>
      <c r="I5826" s="8">
        <f>VLOOKUP(TEXT($E5826,"0")&amp;"|"&amp;TEXT($F5826,"0.0"),'Trane 3 ton GWSC036H Clg Root'!$C$2:$F$57,4,FALSE)*VLOOKUP($B5826,'Trane 3 ton GWSC036H Clg Corr'!$A$2:$D$9,4,FALSE)*VLOOKUP(TEXT($C5826,"0.0")&amp;"|"&amp;TEXT($D5826,"0.0"),'Trane 3 ton GWSC036H Clg Corr'!$C$12:$F$46,3,FALSE)</f>
        <v>1.5989114399999997</v>
      </c>
    </row>
    <row r="5827" spans="1:9" x14ac:dyDescent="0.25">
      <c r="A5827" s="2" t="str">
        <f t="shared" ref="A5827:A5890" si="91">TEXT((D5827-32)/1.8+273.15,"0.000")&amp;"|"&amp;TEXT((C5827-32)/1.8+273.15,"0.000")&amp;"|"&amp;TEXT((E5827-32)/1.8+273.15,"0.000")&amp;"|"&amp;TEXT(B5827/2118.88,"0.00000")&amp;"|"&amp;TEXT(F5827/15850.323,"0.00000")</f>
        <v>302.928|298.206|280.372|0.50970|0.00045</v>
      </c>
      <c r="B5827" s="2">
        <v>1080</v>
      </c>
      <c r="C5827">
        <v>77.099999999999994</v>
      </c>
      <c r="D5827" s="2">
        <v>85.6</v>
      </c>
      <c r="E5827">
        <v>45</v>
      </c>
      <c r="F5827">
        <v>7.2</v>
      </c>
      <c r="G5827" s="8">
        <f>VLOOKUP(TEXT($E5827,"0")&amp;"|"&amp;TEXT($F5827,"0.0"),'Trane 3 ton GWSC036H Clg Root'!$C$2:$F$57,2,FALSE)*VLOOKUP($B5827,'Trane 3 ton GWSC036H Clg Corr'!$A$2:$D$9,2,FALSE)*VLOOKUP(TEXT($C5827,"0.0")&amp;"|"&amp;TEXT($D5827,"0.0"),'Trane 3 ton GWSC036H Clg Corr'!$C$12:$F$46,2,FALSE)</f>
        <v>57.195492000000002</v>
      </c>
      <c r="H5827" s="8">
        <f>MIN(IF(VLOOKUP(TEXT($C5827,"0.0")&amp;"|"&amp;TEXT($D5827,"0.0"),'Trane 3 ton GWSC036H Clg Corr'!$C$12:$F$46,4,FALSE)=0,0,IF(VLOOKUP(TEXT($C5827,"0.0")&amp;"|"&amp;TEXT($D5827,"0.0"),'Trane 3 ton GWSC036H Clg Corr'!$C$12:$F$46,4,FALSE)=10,G5827,VLOOKUP(TEXT($E5827,"0")&amp;"|"&amp;TEXT($F5827,"0.0"),'Trane 3 ton GWSC036H Clg Root'!$C$2:$F$57,3,FALSE)*VLOOKUP($B5827,'Trane 3 ton GWSC036H Clg Corr'!$A$2:$D$9,3,FALSE)*VLOOKUP(TEXT($C5827,"0.0")&amp;"|"&amp;TEXT($D5827,"0.0"),'Trane 3 ton GWSC036H Clg Corr'!$C$12:$F$46,4,FALSE))),G5827)</f>
        <v>27.032896000000001</v>
      </c>
      <c r="I5827" s="8">
        <f>VLOOKUP(TEXT($E5827,"0")&amp;"|"&amp;TEXT($F5827,"0.0"),'Trane 3 ton GWSC036H Clg Root'!$C$2:$F$57,4,FALSE)*VLOOKUP($B5827,'Trane 3 ton GWSC036H Clg Corr'!$A$2:$D$9,4,FALSE)*VLOOKUP(TEXT($C5827,"0.0")&amp;"|"&amp;TEXT($D5827,"0.0"),'Trane 3 ton GWSC036H Clg Corr'!$C$12:$F$46,3,FALSE)</f>
        <v>1.5209157600000001</v>
      </c>
    </row>
    <row r="5828" spans="1:9" x14ac:dyDescent="0.25">
      <c r="A5828" s="2" t="str">
        <f t="shared" si="91"/>
        <v>302.928|298.206|280.372|0.50970|0.00051</v>
      </c>
      <c r="B5828" s="2">
        <v>1080</v>
      </c>
      <c r="C5828">
        <v>77.099999999999994</v>
      </c>
      <c r="D5828" s="2">
        <v>85.6</v>
      </c>
      <c r="E5828">
        <v>45</v>
      </c>
      <c r="F5828">
        <v>8.1</v>
      </c>
      <c r="G5828" s="8">
        <f>VLOOKUP(TEXT($E5828,"0")&amp;"|"&amp;TEXT($F5828,"0.0"),'Trane 3 ton GWSC036H Clg Root'!$C$2:$F$57,2,FALSE)*VLOOKUP($B5828,'Trane 3 ton GWSC036H Clg Corr'!$A$2:$D$9,2,FALSE)*VLOOKUP(TEXT($C5828,"0.0")&amp;"|"&amp;TEXT($D5828,"0.0"),'Trane 3 ton GWSC036H Clg Corr'!$C$12:$F$46,2,FALSE)</f>
        <v>57.422008800000008</v>
      </c>
      <c r="H5828" s="8">
        <f>MIN(IF(VLOOKUP(TEXT($C5828,"0.0")&amp;"|"&amp;TEXT($D5828,"0.0"),'Trane 3 ton GWSC036H Clg Corr'!$C$12:$F$46,4,FALSE)=0,0,IF(VLOOKUP(TEXT($C5828,"0.0")&amp;"|"&amp;TEXT($D5828,"0.0"),'Trane 3 ton GWSC036H Clg Corr'!$C$12:$F$46,4,FALSE)=10,G5828,VLOOKUP(TEXT($E5828,"0")&amp;"|"&amp;TEXT($F5828,"0.0"),'Trane 3 ton GWSC036H Clg Root'!$C$2:$F$57,3,FALSE)*VLOOKUP($B5828,'Trane 3 ton GWSC036H Clg Corr'!$A$2:$D$9,3,FALSE)*VLOOKUP(TEXT($C5828,"0.0")&amp;"|"&amp;TEXT($D5828,"0.0"),'Trane 3 ton GWSC036H Clg Corr'!$C$12:$F$46,4,FALSE))),G5828)</f>
        <v>27.104792</v>
      </c>
      <c r="I5828" s="8">
        <f>VLOOKUP(TEXT($E5828,"0")&amp;"|"&amp;TEXT($F5828,"0.0"),'Trane 3 ton GWSC036H Clg Root'!$C$2:$F$57,4,FALSE)*VLOOKUP($B5828,'Trane 3 ton GWSC036H Clg Corr'!$A$2:$D$9,4,FALSE)*VLOOKUP(TEXT($C5828,"0.0")&amp;"|"&amp;TEXT($D5828,"0.0"),'Trane 3 ton GWSC036H Clg Corr'!$C$12:$F$46,3,FALSE)</f>
        <v>1.4819179199999999</v>
      </c>
    </row>
    <row r="5829" spans="1:9" x14ac:dyDescent="0.25">
      <c r="A5829" s="2" t="str">
        <f t="shared" si="91"/>
        <v>302.928|298.206|280.372|0.50970|0.00057</v>
      </c>
      <c r="B5829" s="2">
        <v>1080</v>
      </c>
      <c r="C5829">
        <v>77.099999999999994</v>
      </c>
      <c r="D5829" s="2">
        <v>85.6</v>
      </c>
      <c r="E5829">
        <v>45</v>
      </c>
      <c r="F5829">
        <v>9</v>
      </c>
      <c r="G5829" s="8">
        <f>VLOOKUP(TEXT($E5829,"0")&amp;"|"&amp;TEXT($F5829,"0.0"),'Trane 3 ton GWSC036H Clg Root'!$C$2:$F$57,2,FALSE)*VLOOKUP($B5829,'Trane 3 ton GWSC036H Clg Corr'!$A$2:$D$9,2,FALSE)*VLOOKUP(TEXT($C5829,"0.0")&amp;"|"&amp;TEXT($D5829,"0.0"),'Trane 3 ton GWSC036H Clg Corr'!$C$12:$F$46,2,FALSE)</f>
        <v>57.535267199999993</v>
      </c>
      <c r="H5829" s="8">
        <f>MIN(IF(VLOOKUP(TEXT($C5829,"0.0")&amp;"|"&amp;TEXT($D5829,"0.0"),'Trane 3 ton GWSC036H Clg Corr'!$C$12:$F$46,4,FALSE)=0,0,IF(VLOOKUP(TEXT($C5829,"0.0")&amp;"|"&amp;TEXT($D5829,"0.0"),'Trane 3 ton GWSC036H Clg Corr'!$C$12:$F$46,4,FALSE)=10,G5829,VLOOKUP(TEXT($E5829,"0")&amp;"|"&amp;TEXT($F5829,"0.0"),'Trane 3 ton GWSC036H Clg Root'!$C$2:$F$57,3,FALSE)*VLOOKUP($B5829,'Trane 3 ton GWSC036H Clg Corr'!$A$2:$D$9,3,FALSE)*VLOOKUP(TEXT($C5829,"0.0")&amp;"|"&amp;TEXT($D5829,"0.0"),'Trane 3 ton GWSC036H Clg Corr'!$C$12:$F$46,4,FALSE))),G5829)</f>
        <v>27.176687999999995</v>
      </c>
      <c r="I5829" s="8">
        <f>VLOOKUP(TEXT($E5829,"0")&amp;"|"&amp;TEXT($F5829,"0.0"),'Trane 3 ton GWSC036H Clg Root'!$C$2:$F$57,4,FALSE)*VLOOKUP($B5829,'Trane 3 ton GWSC036H Clg Corr'!$A$2:$D$9,4,FALSE)*VLOOKUP(TEXT($C5829,"0.0")&amp;"|"&amp;TEXT($D5829,"0.0"),'Trane 3 ton GWSC036H Clg Corr'!$C$12:$F$46,3,FALSE)</f>
        <v>1.45266954</v>
      </c>
    </row>
    <row r="5830" spans="1:9" x14ac:dyDescent="0.25">
      <c r="A5830" s="2" t="str">
        <f t="shared" si="91"/>
        <v>302.928|298.206|280.372|0.50970|0.00060</v>
      </c>
      <c r="B5830" s="2">
        <v>1080</v>
      </c>
      <c r="C5830">
        <v>77.099999999999994</v>
      </c>
      <c r="D5830" s="2">
        <v>85.6</v>
      </c>
      <c r="E5830">
        <v>45</v>
      </c>
      <c r="F5830">
        <v>9.5</v>
      </c>
      <c r="G5830" s="8">
        <f>VLOOKUP(TEXT($E5830,"0")&amp;"|"&amp;TEXT($F5830,"0.0"),'Trane 3 ton GWSC036H Clg Root'!$C$2:$F$57,2,FALSE)*VLOOKUP($B5830,'Trane 3 ton GWSC036H Clg Corr'!$A$2:$D$9,2,FALSE)*VLOOKUP(TEXT($C5830,"0.0")&amp;"|"&amp;TEXT($D5830,"0.0"),'Trane 3 ton GWSC036H Clg Corr'!$C$12:$F$46,2,FALSE)</f>
        <v>57.535267199999993</v>
      </c>
      <c r="H5830" s="8">
        <f>MIN(IF(VLOOKUP(TEXT($C5830,"0.0")&amp;"|"&amp;TEXT($D5830,"0.0"),'Trane 3 ton GWSC036H Clg Corr'!$C$12:$F$46,4,FALSE)=0,0,IF(VLOOKUP(TEXT($C5830,"0.0")&amp;"|"&amp;TEXT($D5830,"0.0"),'Trane 3 ton GWSC036H Clg Corr'!$C$12:$F$46,4,FALSE)=10,G5830,VLOOKUP(TEXT($E5830,"0")&amp;"|"&amp;TEXT($F5830,"0.0"),'Trane 3 ton GWSC036H Clg Root'!$C$2:$F$57,3,FALSE)*VLOOKUP($B5830,'Trane 3 ton GWSC036H Clg Corr'!$A$2:$D$9,3,FALSE)*VLOOKUP(TEXT($C5830,"0.0")&amp;"|"&amp;TEXT($D5830,"0.0"),'Trane 3 ton GWSC036H Clg Corr'!$C$12:$F$46,4,FALSE))),G5830)</f>
        <v>27.176687999999995</v>
      </c>
      <c r="I5830" s="8">
        <f>VLOOKUP(TEXT($E5830,"0")&amp;"|"&amp;TEXT($F5830,"0.0"),'Trane 3 ton GWSC036H Clg Root'!$C$2:$F$57,4,FALSE)*VLOOKUP($B5830,'Trane 3 ton GWSC036H Clg Corr'!$A$2:$D$9,4,FALSE)*VLOOKUP(TEXT($C5830,"0.0")&amp;"|"&amp;TEXT($D5830,"0.0"),'Trane 3 ton GWSC036H Clg Corr'!$C$12:$F$46,3,FALSE)</f>
        <v>1.4429200799999999</v>
      </c>
    </row>
    <row r="5831" spans="1:9" x14ac:dyDescent="0.25">
      <c r="A5831" s="2" t="str">
        <f t="shared" si="91"/>
        <v>302.928|298.206|280.372|0.50970|0.00062</v>
      </c>
      <c r="B5831" s="2">
        <v>1080</v>
      </c>
      <c r="C5831">
        <v>77.099999999999994</v>
      </c>
      <c r="D5831" s="2">
        <v>85.6</v>
      </c>
      <c r="E5831">
        <v>45</v>
      </c>
      <c r="F5831">
        <v>9.9</v>
      </c>
      <c r="G5831" s="8">
        <f>VLOOKUP(TEXT($E5831,"0")&amp;"|"&amp;TEXT($F5831,"0.0"),'Trane 3 ton GWSC036H Clg Root'!$C$2:$F$57,2,FALSE)*VLOOKUP($B5831,'Trane 3 ton GWSC036H Clg Corr'!$A$2:$D$9,2,FALSE)*VLOOKUP(TEXT($C5831,"0.0")&amp;"|"&amp;TEXT($D5831,"0.0"),'Trane 3 ton GWSC036H Clg Corr'!$C$12:$F$46,2,FALSE)</f>
        <v>57.648525599999999</v>
      </c>
      <c r="H5831" s="8">
        <f>MIN(IF(VLOOKUP(TEXT($C5831,"0.0")&amp;"|"&amp;TEXT($D5831,"0.0"),'Trane 3 ton GWSC036H Clg Corr'!$C$12:$F$46,4,FALSE)=0,0,IF(VLOOKUP(TEXT($C5831,"0.0")&amp;"|"&amp;TEXT($D5831,"0.0"),'Trane 3 ton GWSC036H Clg Corr'!$C$12:$F$46,4,FALSE)=10,G5831,VLOOKUP(TEXT($E5831,"0")&amp;"|"&amp;TEXT($F5831,"0.0"),'Trane 3 ton GWSC036H Clg Root'!$C$2:$F$57,3,FALSE)*VLOOKUP($B5831,'Trane 3 ton GWSC036H Clg Corr'!$A$2:$D$9,3,FALSE)*VLOOKUP(TEXT($C5831,"0.0")&amp;"|"&amp;TEXT($D5831,"0.0"),'Trane 3 ton GWSC036H Clg Corr'!$C$12:$F$46,4,FALSE))),G5831)</f>
        <v>27.176687999999995</v>
      </c>
      <c r="I5831" s="8">
        <f>VLOOKUP(TEXT($E5831,"0")&amp;"|"&amp;TEXT($F5831,"0.0"),'Trane 3 ton GWSC036H Clg Root'!$C$2:$F$57,4,FALSE)*VLOOKUP($B5831,'Trane 3 ton GWSC036H Clg Corr'!$A$2:$D$9,4,FALSE)*VLOOKUP(TEXT($C5831,"0.0")&amp;"|"&amp;TEXT($D5831,"0.0"),'Trane 3 ton GWSC036H Clg Corr'!$C$12:$F$46,3,FALSE)</f>
        <v>1.4331706199999998</v>
      </c>
    </row>
    <row r="5832" spans="1:9" x14ac:dyDescent="0.25">
      <c r="A5832" s="2" t="str">
        <f t="shared" si="91"/>
        <v>302.928|298.206|280.372|0.50970|0.00068</v>
      </c>
      <c r="B5832" s="2">
        <v>1080</v>
      </c>
      <c r="C5832">
        <v>77.099999999999994</v>
      </c>
      <c r="D5832" s="2">
        <v>85.6</v>
      </c>
      <c r="E5832">
        <v>45</v>
      </c>
      <c r="F5832">
        <v>10.8</v>
      </c>
      <c r="G5832" s="8">
        <f>VLOOKUP(TEXT($E5832,"0")&amp;"|"&amp;TEXT($F5832,"0.0"),'Trane 3 ton GWSC036H Clg Root'!$C$2:$F$57,2,FALSE)*VLOOKUP($B5832,'Trane 3 ton GWSC036H Clg Corr'!$A$2:$D$9,2,FALSE)*VLOOKUP(TEXT($C5832,"0.0")&amp;"|"&amp;TEXT($D5832,"0.0"),'Trane 3 ton GWSC036H Clg Corr'!$C$12:$F$46,2,FALSE)</f>
        <v>57.761783999999999</v>
      </c>
      <c r="H5832" s="8">
        <f>MIN(IF(VLOOKUP(TEXT($C5832,"0.0")&amp;"|"&amp;TEXT($D5832,"0.0"),'Trane 3 ton GWSC036H Clg Corr'!$C$12:$F$46,4,FALSE)=0,0,IF(VLOOKUP(TEXT($C5832,"0.0")&amp;"|"&amp;TEXT($D5832,"0.0"),'Trane 3 ton GWSC036H Clg Corr'!$C$12:$F$46,4,FALSE)=10,G5832,VLOOKUP(TEXT($E5832,"0")&amp;"|"&amp;TEXT($F5832,"0.0"),'Trane 3 ton GWSC036H Clg Root'!$C$2:$F$57,3,FALSE)*VLOOKUP($B5832,'Trane 3 ton GWSC036H Clg Corr'!$A$2:$D$9,3,FALSE)*VLOOKUP(TEXT($C5832,"0.0")&amp;"|"&amp;TEXT($D5832,"0.0"),'Trane 3 ton GWSC036H Clg Corr'!$C$12:$F$46,4,FALSE))),G5832)</f>
        <v>27.248583999999994</v>
      </c>
      <c r="I5832" s="8">
        <f>VLOOKUP(TEXT($E5832,"0")&amp;"|"&amp;TEXT($F5832,"0.0"),'Trane 3 ton GWSC036H Clg Root'!$C$2:$F$57,4,FALSE)*VLOOKUP($B5832,'Trane 3 ton GWSC036H Clg Corr'!$A$2:$D$9,4,FALSE)*VLOOKUP(TEXT($C5832,"0.0")&amp;"|"&amp;TEXT($D5832,"0.0"),'Trane 3 ton GWSC036H Clg Corr'!$C$12:$F$46,3,FALSE)</f>
        <v>1.4136716999999999</v>
      </c>
    </row>
    <row r="5833" spans="1:9" x14ac:dyDescent="0.25">
      <c r="A5833" s="2" t="str">
        <f t="shared" si="91"/>
        <v>302.928|298.206|285.928|0.50970|0.00037</v>
      </c>
      <c r="B5833" s="2">
        <v>1080</v>
      </c>
      <c r="C5833">
        <v>77.099999999999994</v>
      </c>
      <c r="D5833" s="2">
        <v>85.6</v>
      </c>
      <c r="E5833">
        <v>55</v>
      </c>
      <c r="F5833">
        <v>5.9</v>
      </c>
      <c r="G5833" s="8">
        <f>VLOOKUP(TEXT($E5833,"0")&amp;"|"&amp;TEXT($F5833,"0.0"),'Trane 3 ton GWSC036H Clg Root'!$C$2:$F$57,2,FALSE)*VLOOKUP($B5833,'Trane 3 ton GWSC036H Clg Corr'!$A$2:$D$9,2,FALSE)*VLOOKUP(TEXT($C5833,"0.0")&amp;"|"&amp;TEXT($D5833,"0.0"),'Trane 3 ton GWSC036H Clg Corr'!$C$12:$F$46,2,FALSE)</f>
        <v>55.496616000000003</v>
      </c>
      <c r="H5833" s="8">
        <f>MIN(IF(VLOOKUP(TEXT($C5833,"0.0")&amp;"|"&amp;TEXT($D5833,"0.0"),'Trane 3 ton GWSC036H Clg Corr'!$C$12:$F$46,4,FALSE)=0,0,IF(VLOOKUP(TEXT($C5833,"0.0")&amp;"|"&amp;TEXT($D5833,"0.0"),'Trane 3 ton GWSC036H Clg Corr'!$C$12:$F$46,4,FALSE)=10,G5833,VLOOKUP(TEXT($E5833,"0")&amp;"|"&amp;TEXT($F5833,"0.0"),'Trane 3 ton GWSC036H Clg Root'!$C$2:$F$57,3,FALSE)*VLOOKUP($B5833,'Trane 3 ton GWSC036H Clg Corr'!$A$2:$D$9,3,FALSE)*VLOOKUP(TEXT($C5833,"0.0")&amp;"|"&amp;TEXT($D5833,"0.0"),'Trane 3 ton GWSC036H Clg Corr'!$C$12:$F$46,4,FALSE))),G5833)</f>
        <v>26.457727999999996</v>
      </c>
      <c r="I5833" s="8">
        <f>VLOOKUP(TEXT($E5833,"0")&amp;"|"&amp;TEXT($F5833,"0.0"),'Trane 3 ton GWSC036H Clg Root'!$C$2:$F$57,4,FALSE)*VLOOKUP($B5833,'Trane 3 ton GWSC036H Clg Corr'!$A$2:$D$9,4,FALSE)*VLOOKUP(TEXT($C5833,"0.0")&amp;"|"&amp;TEXT($D5833,"0.0"),'Trane 3 ton GWSC036H Clg Corr'!$C$12:$F$46,3,FALSE)</f>
        <v>1.8328984799999999</v>
      </c>
    </row>
    <row r="5834" spans="1:9" x14ac:dyDescent="0.25">
      <c r="A5834" s="2" t="str">
        <f t="shared" si="91"/>
        <v>302.928|298.206|285.928|0.50970|0.00045</v>
      </c>
      <c r="B5834" s="2">
        <v>1080</v>
      </c>
      <c r="C5834">
        <v>77.099999999999994</v>
      </c>
      <c r="D5834" s="2">
        <v>85.6</v>
      </c>
      <c r="E5834">
        <v>55</v>
      </c>
      <c r="F5834">
        <v>7.2</v>
      </c>
      <c r="G5834" s="8">
        <f>VLOOKUP(TEXT($E5834,"0")&amp;"|"&amp;TEXT($F5834,"0.0"),'Trane 3 ton GWSC036H Clg Root'!$C$2:$F$57,2,FALSE)*VLOOKUP($B5834,'Trane 3 ton GWSC036H Clg Corr'!$A$2:$D$9,2,FALSE)*VLOOKUP(TEXT($C5834,"0.0")&amp;"|"&amp;TEXT($D5834,"0.0"),'Trane 3 ton GWSC036H Clg Corr'!$C$12:$F$46,2,FALSE)</f>
        <v>55.836391199999994</v>
      </c>
      <c r="H5834" s="8">
        <f>MIN(IF(VLOOKUP(TEXT($C5834,"0.0")&amp;"|"&amp;TEXT($D5834,"0.0"),'Trane 3 ton GWSC036H Clg Corr'!$C$12:$F$46,4,FALSE)=0,0,IF(VLOOKUP(TEXT($C5834,"0.0")&amp;"|"&amp;TEXT($D5834,"0.0"),'Trane 3 ton GWSC036H Clg Corr'!$C$12:$F$46,4,FALSE)=10,G5834,VLOOKUP(TEXT($E5834,"0")&amp;"|"&amp;TEXT($F5834,"0.0"),'Trane 3 ton GWSC036H Clg Root'!$C$2:$F$57,3,FALSE)*VLOOKUP($B5834,'Trane 3 ton GWSC036H Clg Corr'!$A$2:$D$9,3,FALSE)*VLOOKUP(TEXT($C5834,"0.0")&amp;"|"&amp;TEXT($D5834,"0.0"),'Trane 3 ton GWSC036H Clg Corr'!$C$12:$F$46,4,FALSE))),G5834)</f>
        <v>26.601519999999997</v>
      </c>
      <c r="I5834" s="8">
        <f>VLOOKUP(TEXT($E5834,"0")&amp;"|"&amp;TEXT($F5834,"0.0"),'Trane 3 ton GWSC036H Clg Root'!$C$2:$F$57,4,FALSE)*VLOOKUP($B5834,'Trane 3 ton GWSC036H Clg Corr'!$A$2:$D$9,4,FALSE)*VLOOKUP(TEXT($C5834,"0.0")&amp;"|"&amp;TEXT($D5834,"0.0"),'Trane 3 ton GWSC036H Clg Corr'!$C$12:$F$46,3,FALSE)</f>
        <v>1.7549028</v>
      </c>
    </row>
    <row r="5835" spans="1:9" x14ac:dyDescent="0.25">
      <c r="A5835" s="2" t="str">
        <f t="shared" si="91"/>
        <v>302.928|298.206|285.928|0.50970|0.00051</v>
      </c>
      <c r="B5835" s="2">
        <v>1080</v>
      </c>
      <c r="C5835">
        <v>77.099999999999994</v>
      </c>
      <c r="D5835" s="2">
        <v>85.6</v>
      </c>
      <c r="E5835">
        <v>55</v>
      </c>
      <c r="F5835">
        <v>8.1</v>
      </c>
      <c r="G5835" s="8">
        <f>VLOOKUP(TEXT($E5835,"0")&amp;"|"&amp;TEXT($F5835,"0.0"),'Trane 3 ton GWSC036H Clg Root'!$C$2:$F$57,2,FALSE)*VLOOKUP($B5835,'Trane 3 ton GWSC036H Clg Corr'!$A$2:$D$9,2,FALSE)*VLOOKUP(TEXT($C5835,"0.0")&amp;"|"&amp;TEXT($D5835,"0.0"),'Trane 3 ton GWSC036H Clg Corr'!$C$12:$F$46,2,FALSE)</f>
        <v>55.949649600000001</v>
      </c>
      <c r="H5835" s="8">
        <f>MIN(IF(VLOOKUP(TEXT($C5835,"0.0")&amp;"|"&amp;TEXT($D5835,"0.0"),'Trane 3 ton GWSC036H Clg Corr'!$C$12:$F$46,4,FALSE)=0,0,IF(VLOOKUP(TEXT($C5835,"0.0")&amp;"|"&amp;TEXT($D5835,"0.0"),'Trane 3 ton GWSC036H Clg Corr'!$C$12:$F$46,4,FALSE)=10,G5835,VLOOKUP(TEXT($E5835,"0")&amp;"|"&amp;TEXT($F5835,"0.0"),'Trane 3 ton GWSC036H Clg Root'!$C$2:$F$57,3,FALSE)*VLOOKUP($B5835,'Trane 3 ton GWSC036H Clg Corr'!$A$2:$D$9,3,FALSE)*VLOOKUP(TEXT($C5835,"0.0")&amp;"|"&amp;TEXT($D5835,"0.0"),'Trane 3 ton GWSC036H Clg Corr'!$C$12:$F$46,4,FALSE))),G5835)</f>
        <v>26.673416000000003</v>
      </c>
      <c r="I5835" s="8">
        <f>VLOOKUP(TEXT($E5835,"0")&amp;"|"&amp;TEXT($F5835,"0.0"),'Trane 3 ton GWSC036H Clg Root'!$C$2:$F$57,4,FALSE)*VLOOKUP($B5835,'Trane 3 ton GWSC036H Clg Corr'!$A$2:$D$9,4,FALSE)*VLOOKUP(TEXT($C5835,"0.0")&amp;"|"&amp;TEXT($D5835,"0.0"),'Trane 3 ton GWSC036H Clg Corr'!$C$12:$F$46,3,FALSE)</f>
        <v>1.71590496</v>
      </c>
    </row>
    <row r="5836" spans="1:9" x14ac:dyDescent="0.25">
      <c r="A5836" s="2" t="str">
        <f t="shared" si="91"/>
        <v>302.928|298.206|285.928|0.50970|0.00057</v>
      </c>
      <c r="B5836" s="2">
        <v>1080</v>
      </c>
      <c r="C5836">
        <v>77.099999999999994</v>
      </c>
      <c r="D5836" s="2">
        <v>85.6</v>
      </c>
      <c r="E5836">
        <v>55</v>
      </c>
      <c r="F5836">
        <v>9</v>
      </c>
      <c r="G5836" s="8">
        <f>VLOOKUP(TEXT($E5836,"0")&amp;"|"&amp;TEXT($F5836,"0.0"),'Trane 3 ton GWSC036H Clg Root'!$C$2:$F$57,2,FALSE)*VLOOKUP($B5836,'Trane 3 ton GWSC036H Clg Corr'!$A$2:$D$9,2,FALSE)*VLOOKUP(TEXT($C5836,"0.0")&amp;"|"&amp;TEXT($D5836,"0.0"),'Trane 3 ton GWSC036H Clg Corr'!$C$12:$F$46,2,FALSE)</f>
        <v>56.062908</v>
      </c>
      <c r="H5836" s="8">
        <f>MIN(IF(VLOOKUP(TEXT($C5836,"0.0")&amp;"|"&amp;TEXT($D5836,"0.0"),'Trane 3 ton GWSC036H Clg Corr'!$C$12:$F$46,4,FALSE)=0,0,IF(VLOOKUP(TEXT($C5836,"0.0")&amp;"|"&amp;TEXT($D5836,"0.0"),'Trane 3 ton GWSC036H Clg Corr'!$C$12:$F$46,4,FALSE)=10,G5836,VLOOKUP(TEXT($E5836,"0")&amp;"|"&amp;TEXT($F5836,"0.0"),'Trane 3 ton GWSC036H Clg Root'!$C$2:$F$57,3,FALSE)*VLOOKUP($B5836,'Trane 3 ton GWSC036H Clg Corr'!$A$2:$D$9,3,FALSE)*VLOOKUP(TEXT($C5836,"0.0")&amp;"|"&amp;TEXT($D5836,"0.0"),'Trane 3 ton GWSC036H Clg Corr'!$C$12:$F$46,4,FALSE))),G5836)</f>
        <v>26.673416000000003</v>
      </c>
      <c r="I5836" s="8">
        <f>VLOOKUP(TEXT($E5836,"0")&amp;"|"&amp;TEXT($F5836,"0.0"),'Trane 3 ton GWSC036H Clg Root'!$C$2:$F$57,4,FALSE)*VLOOKUP($B5836,'Trane 3 ton GWSC036H Clg Corr'!$A$2:$D$9,4,FALSE)*VLOOKUP(TEXT($C5836,"0.0")&amp;"|"&amp;TEXT($D5836,"0.0"),'Trane 3 ton GWSC036H Clg Corr'!$C$12:$F$46,3,FALSE)</f>
        <v>1.68665658</v>
      </c>
    </row>
    <row r="5837" spans="1:9" x14ac:dyDescent="0.25">
      <c r="A5837" s="2" t="str">
        <f t="shared" si="91"/>
        <v>302.928|298.206|285.928|0.50970|0.00060</v>
      </c>
      <c r="B5837" s="2">
        <v>1080</v>
      </c>
      <c r="C5837">
        <v>77.099999999999994</v>
      </c>
      <c r="D5837" s="2">
        <v>85.6</v>
      </c>
      <c r="E5837">
        <v>55</v>
      </c>
      <c r="F5837">
        <v>9.5</v>
      </c>
      <c r="G5837" s="8">
        <f>VLOOKUP(TEXT($E5837,"0")&amp;"|"&amp;TEXT($F5837,"0.0"),'Trane 3 ton GWSC036H Clg Root'!$C$2:$F$57,2,FALSE)*VLOOKUP($B5837,'Trane 3 ton GWSC036H Clg Corr'!$A$2:$D$9,2,FALSE)*VLOOKUP(TEXT($C5837,"0.0")&amp;"|"&amp;TEXT($D5837,"0.0"),'Trane 3 ton GWSC036H Clg Corr'!$C$12:$F$46,2,FALSE)</f>
        <v>56.176166400000007</v>
      </c>
      <c r="H5837" s="8">
        <f>MIN(IF(VLOOKUP(TEXT($C5837,"0.0")&amp;"|"&amp;TEXT($D5837,"0.0"),'Trane 3 ton GWSC036H Clg Corr'!$C$12:$F$46,4,FALSE)=0,0,IF(VLOOKUP(TEXT($C5837,"0.0")&amp;"|"&amp;TEXT($D5837,"0.0"),'Trane 3 ton GWSC036H Clg Corr'!$C$12:$F$46,4,FALSE)=10,G5837,VLOOKUP(TEXT($E5837,"0")&amp;"|"&amp;TEXT($F5837,"0.0"),'Trane 3 ton GWSC036H Clg Root'!$C$2:$F$57,3,FALSE)*VLOOKUP($B5837,'Trane 3 ton GWSC036H Clg Corr'!$A$2:$D$9,3,FALSE)*VLOOKUP(TEXT($C5837,"0.0")&amp;"|"&amp;TEXT($D5837,"0.0"),'Trane 3 ton GWSC036H Clg Corr'!$C$12:$F$46,4,FALSE))),G5837)</f>
        <v>26.745312000000002</v>
      </c>
      <c r="I5837" s="8">
        <f>VLOOKUP(TEXT($E5837,"0")&amp;"|"&amp;TEXT($F5837,"0.0"),'Trane 3 ton GWSC036H Clg Root'!$C$2:$F$57,4,FALSE)*VLOOKUP($B5837,'Trane 3 ton GWSC036H Clg Corr'!$A$2:$D$9,4,FALSE)*VLOOKUP(TEXT($C5837,"0.0")&amp;"|"&amp;TEXT($D5837,"0.0"),'Trane 3 ton GWSC036H Clg Corr'!$C$12:$F$46,3,FALSE)</f>
        <v>1.6769071200000001</v>
      </c>
    </row>
    <row r="5838" spans="1:9" x14ac:dyDescent="0.25">
      <c r="A5838" s="2" t="str">
        <f t="shared" si="91"/>
        <v>302.928|298.206|285.928|0.50970|0.00062</v>
      </c>
      <c r="B5838" s="2">
        <v>1080</v>
      </c>
      <c r="C5838">
        <v>77.099999999999994</v>
      </c>
      <c r="D5838" s="2">
        <v>85.6</v>
      </c>
      <c r="E5838">
        <v>55</v>
      </c>
      <c r="F5838">
        <v>9.9</v>
      </c>
      <c r="G5838" s="8">
        <f>VLOOKUP(TEXT($E5838,"0")&amp;"|"&amp;TEXT($F5838,"0.0"),'Trane 3 ton GWSC036H Clg Root'!$C$2:$F$57,2,FALSE)*VLOOKUP($B5838,'Trane 3 ton GWSC036H Clg Corr'!$A$2:$D$9,2,FALSE)*VLOOKUP(TEXT($C5838,"0.0")&amp;"|"&amp;TEXT($D5838,"0.0"),'Trane 3 ton GWSC036H Clg Corr'!$C$12:$F$46,2,FALSE)</f>
        <v>56.176166400000007</v>
      </c>
      <c r="H5838" s="8">
        <f>MIN(IF(VLOOKUP(TEXT($C5838,"0.0")&amp;"|"&amp;TEXT($D5838,"0.0"),'Trane 3 ton GWSC036H Clg Corr'!$C$12:$F$46,4,FALSE)=0,0,IF(VLOOKUP(TEXT($C5838,"0.0")&amp;"|"&amp;TEXT($D5838,"0.0"),'Trane 3 ton GWSC036H Clg Corr'!$C$12:$F$46,4,FALSE)=10,G5838,VLOOKUP(TEXT($E5838,"0")&amp;"|"&amp;TEXT($F5838,"0.0"),'Trane 3 ton GWSC036H Clg Root'!$C$2:$F$57,3,FALSE)*VLOOKUP($B5838,'Trane 3 ton GWSC036H Clg Corr'!$A$2:$D$9,3,FALSE)*VLOOKUP(TEXT($C5838,"0.0")&amp;"|"&amp;TEXT($D5838,"0.0"),'Trane 3 ton GWSC036H Clg Corr'!$C$12:$F$46,4,FALSE))),G5838)</f>
        <v>26.745312000000002</v>
      </c>
      <c r="I5838" s="8">
        <f>VLOOKUP(TEXT($E5838,"0")&amp;"|"&amp;TEXT($F5838,"0.0"),'Trane 3 ton GWSC036H Clg Root'!$C$2:$F$57,4,FALSE)*VLOOKUP($B5838,'Trane 3 ton GWSC036H Clg Corr'!$A$2:$D$9,4,FALSE)*VLOOKUP(TEXT($C5838,"0.0")&amp;"|"&amp;TEXT($D5838,"0.0"),'Trane 3 ton GWSC036H Clg Corr'!$C$12:$F$46,3,FALSE)</f>
        <v>1.66715766</v>
      </c>
    </row>
    <row r="5839" spans="1:9" x14ac:dyDescent="0.25">
      <c r="A5839" s="2" t="str">
        <f t="shared" si="91"/>
        <v>302.928|298.206|285.928|0.50970|0.00068</v>
      </c>
      <c r="B5839" s="2">
        <v>1080</v>
      </c>
      <c r="C5839">
        <v>77.099999999999994</v>
      </c>
      <c r="D5839" s="2">
        <v>85.6</v>
      </c>
      <c r="E5839">
        <v>55</v>
      </c>
      <c r="F5839">
        <v>10.8</v>
      </c>
      <c r="G5839" s="8">
        <f>VLOOKUP(TEXT($E5839,"0")&amp;"|"&amp;TEXT($F5839,"0.0"),'Trane 3 ton GWSC036H Clg Root'!$C$2:$F$57,2,FALSE)*VLOOKUP($B5839,'Trane 3 ton GWSC036H Clg Corr'!$A$2:$D$9,2,FALSE)*VLOOKUP(TEXT($C5839,"0.0")&amp;"|"&amp;TEXT($D5839,"0.0"),'Trane 3 ton GWSC036H Clg Corr'!$C$12:$F$46,2,FALSE)</f>
        <v>56.289424800000006</v>
      </c>
      <c r="H5839" s="8">
        <f>MIN(IF(VLOOKUP(TEXT($C5839,"0.0")&amp;"|"&amp;TEXT($D5839,"0.0"),'Trane 3 ton GWSC036H Clg Corr'!$C$12:$F$46,4,FALSE)=0,0,IF(VLOOKUP(TEXT($C5839,"0.0")&amp;"|"&amp;TEXT($D5839,"0.0"),'Trane 3 ton GWSC036H Clg Corr'!$C$12:$F$46,4,FALSE)=10,G5839,VLOOKUP(TEXT($E5839,"0")&amp;"|"&amp;TEXT($F5839,"0.0"),'Trane 3 ton GWSC036H Clg Root'!$C$2:$F$57,3,FALSE)*VLOOKUP($B5839,'Trane 3 ton GWSC036H Clg Corr'!$A$2:$D$9,3,FALSE)*VLOOKUP(TEXT($C5839,"0.0")&amp;"|"&amp;TEXT($D5839,"0.0"),'Trane 3 ton GWSC036H Clg Corr'!$C$12:$F$46,4,FALSE))),G5839)</f>
        <v>26.817207999999997</v>
      </c>
      <c r="I5839" s="8">
        <f>VLOOKUP(TEXT($E5839,"0")&amp;"|"&amp;TEXT($F5839,"0.0"),'Trane 3 ton GWSC036H Clg Root'!$C$2:$F$57,4,FALSE)*VLOOKUP($B5839,'Trane 3 ton GWSC036H Clg Corr'!$A$2:$D$9,4,FALSE)*VLOOKUP(TEXT($C5839,"0.0")&amp;"|"&amp;TEXT($D5839,"0.0"),'Trane 3 ton GWSC036H Clg Corr'!$C$12:$F$46,3,FALSE)</f>
        <v>1.6476587399999998</v>
      </c>
    </row>
    <row r="5840" spans="1:9" x14ac:dyDescent="0.25">
      <c r="A5840" s="2" t="str">
        <f t="shared" si="91"/>
        <v>302.928|298.206|293.150|0.50970|0.00037</v>
      </c>
      <c r="B5840" s="2">
        <v>1080</v>
      </c>
      <c r="C5840">
        <v>77.099999999999994</v>
      </c>
      <c r="D5840" s="2">
        <v>85.6</v>
      </c>
      <c r="E5840">
        <v>68</v>
      </c>
      <c r="F5840">
        <v>5.9</v>
      </c>
      <c r="G5840" s="8">
        <f>VLOOKUP(TEXT($E5840,"0")&amp;"|"&amp;TEXT($F5840,"0.0"),'Trane 3 ton GWSC036H Clg Root'!$C$2:$F$57,2,FALSE)*VLOOKUP($B5840,'Trane 3 ton GWSC036H Clg Corr'!$A$2:$D$9,2,FALSE)*VLOOKUP(TEXT($C5840,"0.0")&amp;"|"&amp;TEXT($D5840,"0.0"),'Trane 3 ton GWSC036H Clg Corr'!$C$12:$F$46,2,FALSE)</f>
        <v>52.891672800000002</v>
      </c>
      <c r="H5840" s="8">
        <f>MIN(IF(VLOOKUP(TEXT($C5840,"0.0")&amp;"|"&amp;TEXT($D5840,"0.0"),'Trane 3 ton GWSC036H Clg Corr'!$C$12:$F$46,4,FALSE)=0,0,IF(VLOOKUP(TEXT($C5840,"0.0")&amp;"|"&amp;TEXT($D5840,"0.0"),'Trane 3 ton GWSC036H Clg Corr'!$C$12:$F$46,4,FALSE)=10,G5840,VLOOKUP(TEXT($E5840,"0")&amp;"|"&amp;TEXT($F5840,"0.0"),'Trane 3 ton GWSC036H Clg Root'!$C$2:$F$57,3,FALSE)*VLOOKUP($B5840,'Trane 3 ton GWSC036H Clg Corr'!$A$2:$D$9,3,FALSE)*VLOOKUP(TEXT($C5840,"0.0")&amp;"|"&amp;TEXT($D5840,"0.0"),'Trane 3 ton GWSC036H Clg Corr'!$C$12:$F$46,4,FALSE))),G5840)</f>
        <v>25.738768</v>
      </c>
      <c r="I5840" s="8">
        <f>VLOOKUP(TEXT($E5840,"0")&amp;"|"&amp;TEXT($F5840,"0.0"),'Trane 3 ton GWSC036H Clg Root'!$C$2:$F$57,4,FALSE)*VLOOKUP($B5840,'Trane 3 ton GWSC036H Clg Corr'!$A$2:$D$9,4,FALSE)*VLOOKUP(TEXT($C5840,"0.0")&amp;"|"&amp;TEXT($D5840,"0.0"),'Trane 3 ton GWSC036H Clg Corr'!$C$12:$F$46,3,FALSE)</f>
        <v>2.1351317399999998</v>
      </c>
    </row>
    <row r="5841" spans="1:9" x14ac:dyDescent="0.25">
      <c r="A5841" s="2" t="str">
        <f t="shared" si="91"/>
        <v>302.928|298.206|293.150|0.50970|0.00045</v>
      </c>
      <c r="B5841" s="2">
        <v>1080</v>
      </c>
      <c r="C5841">
        <v>77.099999999999994</v>
      </c>
      <c r="D5841" s="2">
        <v>85.6</v>
      </c>
      <c r="E5841">
        <v>68</v>
      </c>
      <c r="F5841">
        <v>7.2</v>
      </c>
      <c r="G5841" s="8">
        <f>VLOOKUP(TEXT($E5841,"0")&amp;"|"&amp;TEXT($F5841,"0.0"),'Trane 3 ton GWSC036H Clg Root'!$C$2:$F$57,2,FALSE)*VLOOKUP($B5841,'Trane 3 ton GWSC036H Clg Corr'!$A$2:$D$9,2,FALSE)*VLOOKUP(TEXT($C5841,"0.0")&amp;"|"&amp;TEXT($D5841,"0.0"),'Trane 3 ton GWSC036H Clg Corr'!$C$12:$F$46,2,FALSE)</f>
        <v>53.231448</v>
      </c>
      <c r="H5841" s="8">
        <f>MIN(IF(VLOOKUP(TEXT($C5841,"0.0")&amp;"|"&amp;TEXT($D5841,"0.0"),'Trane 3 ton GWSC036H Clg Corr'!$C$12:$F$46,4,FALSE)=0,0,IF(VLOOKUP(TEXT($C5841,"0.0")&amp;"|"&amp;TEXT($D5841,"0.0"),'Trane 3 ton GWSC036H Clg Corr'!$C$12:$F$46,4,FALSE)=10,G5841,VLOOKUP(TEXT($E5841,"0")&amp;"|"&amp;TEXT($F5841,"0.0"),'Trane 3 ton GWSC036H Clg Root'!$C$2:$F$57,3,FALSE)*VLOOKUP($B5841,'Trane 3 ton GWSC036H Clg Corr'!$A$2:$D$9,3,FALSE)*VLOOKUP(TEXT($C5841,"0.0")&amp;"|"&amp;TEXT($D5841,"0.0"),'Trane 3 ton GWSC036H Clg Corr'!$C$12:$F$46,4,FALSE))),G5841)</f>
        <v>25.882559999999998</v>
      </c>
      <c r="I5841" s="8">
        <f>VLOOKUP(TEXT($E5841,"0")&amp;"|"&amp;TEXT($F5841,"0.0"),'Trane 3 ton GWSC036H Clg Root'!$C$2:$F$57,4,FALSE)*VLOOKUP($B5841,'Trane 3 ton GWSC036H Clg Corr'!$A$2:$D$9,4,FALSE)*VLOOKUP(TEXT($C5841,"0.0")&amp;"|"&amp;TEXT($D5841,"0.0"),'Trane 3 ton GWSC036H Clg Corr'!$C$12:$F$46,3,FALSE)</f>
        <v>2.06688552</v>
      </c>
    </row>
    <row r="5842" spans="1:9" x14ac:dyDescent="0.25">
      <c r="A5842" s="2" t="str">
        <f t="shared" si="91"/>
        <v>302.928|298.206|293.150|0.50970|0.00051</v>
      </c>
      <c r="B5842" s="2">
        <v>1080</v>
      </c>
      <c r="C5842">
        <v>77.099999999999994</v>
      </c>
      <c r="D5842" s="2">
        <v>85.6</v>
      </c>
      <c r="E5842">
        <v>68</v>
      </c>
      <c r="F5842">
        <v>8.1</v>
      </c>
      <c r="G5842" s="8">
        <f>VLOOKUP(TEXT($E5842,"0")&amp;"|"&amp;TEXT($F5842,"0.0"),'Trane 3 ton GWSC036H Clg Root'!$C$2:$F$57,2,FALSE)*VLOOKUP($B5842,'Trane 3 ton GWSC036H Clg Corr'!$A$2:$D$9,2,FALSE)*VLOOKUP(TEXT($C5842,"0.0")&amp;"|"&amp;TEXT($D5842,"0.0"),'Trane 3 ton GWSC036H Clg Corr'!$C$12:$F$46,2,FALSE)</f>
        <v>53.457964799999999</v>
      </c>
      <c r="H5842" s="8">
        <f>MIN(IF(VLOOKUP(TEXT($C5842,"0.0")&amp;"|"&amp;TEXT($D5842,"0.0"),'Trane 3 ton GWSC036H Clg Corr'!$C$12:$F$46,4,FALSE)=0,0,IF(VLOOKUP(TEXT($C5842,"0.0")&amp;"|"&amp;TEXT($D5842,"0.0"),'Trane 3 ton GWSC036H Clg Corr'!$C$12:$F$46,4,FALSE)=10,G5842,VLOOKUP(TEXT($E5842,"0")&amp;"|"&amp;TEXT($F5842,"0.0"),'Trane 3 ton GWSC036H Clg Root'!$C$2:$F$57,3,FALSE)*VLOOKUP($B5842,'Trane 3 ton GWSC036H Clg Corr'!$A$2:$D$9,3,FALSE)*VLOOKUP(TEXT($C5842,"0.0")&amp;"|"&amp;TEXT($D5842,"0.0"),'Trane 3 ton GWSC036H Clg Corr'!$C$12:$F$46,4,FALSE))),G5842)</f>
        <v>25.954455999999997</v>
      </c>
      <c r="I5842" s="8">
        <f>VLOOKUP(TEXT($E5842,"0")&amp;"|"&amp;TEXT($F5842,"0.0"),'Trane 3 ton GWSC036H Clg Root'!$C$2:$F$57,4,FALSE)*VLOOKUP($B5842,'Trane 3 ton GWSC036H Clg Corr'!$A$2:$D$9,4,FALSE)*VLOOKUP(TEXT($C5842,"0.0")&amp;"|"&amp;TEXT($D5842,"0.0"),'Trane 3 ton GWSC036H Clg Corr'!$C$12:$F$46,3,FALSE)</f>
        <v>2.0278876800000001</v>
      </c>
    </row>
    <row r="5843" spans="1:9" x14ac:dyDescent="0.25">
      <c r="A5843" s="2" t="str">
        <f t="shared" si="91"/>
        <v>302.928|298.206|293.150|0.50970|0.00057</v>
      </c>
      <c r="B5843" s="2">
        <v>1080</v>
      </c>
      <c r="C5843">
        <v>77.099999999999994</v>
      </c>
      <c r="D5843" s="2">
        <v>85.6</v>
      </c>
      <c r="E5843">
        <v>68</v>
      </c>
      <c r="F5843">
        <v>9</v>
      </c>
      <c r="G5843" s="8">
        <f>VLOOKUP(TEXT($E5843,"0")&amp;"|"&amp;TEXT($F5843,"0.0"),'Trane 3 ton GWSC036H Clg Root'!$C$2:$F$57,2,FALSE)*VLOOKUP($B5843,'Trane 3 ton GWSC036H Clg Corr'!$A$2:$D$9,2,FALSE)*VLOOKUP(TEXT($C5843,"0.0")&amp;"|"&amp;TEXT($D5843,"0.0"),'Trane 3 ton GWSC036H Clg Corr'!$C$12:$F$46,2,FALSE)</f>
        <v>53.571223199999999</v>
      </c>
      <c r="H5843" s="8">
        <f>MIN(IF(VLOOKUP(TEXT($C5843,"0.0")&amp;"|"&amp;TEXT($D5843,"0.0"),'Trane 3 ton GWSC036H Clg Corr'!$C$12:$F$46,4,FALSE)=0,0,IF(VLOOKUP(TEXT($C5843,"0.0")&amp;"|"&amp;TEXT($D5843,"0.0"),'Trane 3 ton GWSC036H Clg Corr'!$C$12:$F$46,4,FALSE)=10,G5843,VLOOKUP(TEXT($E5843,"0")&amp;"|"&amp;TEXT($F5843,"0.0"),'Trane 3 ton GWSC036H Clg Root'!$C$2:$F$57,3,FALSE)*VLOOKUP($B5843,'Trane 3 ton GWSC036H Clg Corr'!$A$2:$D$9,3,FALSE)*VLOOKUP(TEXT($C5843,"0.0")&amp;"|"&amp;TEXT($D5843,"0.0"),'Trane 3 ton GWSC036H Clg Corr'!$C$12:$F$46,4,FALSE))),G5843)</f>
        <v>26.026352000000003</v>
      </c>
      <c r="I5843" s="8">
        <f>VLOOKUP(TEXT($E5843,"0")&amp;"|"&amp;TEXT($F5843,"0.0"),'Trane 3 ton GWSC036H Clg Root'!$C$2:$F$57,4,FALSE)*VLOOKUP($B5843,'Trane 3 ton GWSC036H Clg Corr'!$A$2:$D$9,4,FALSE)*VLOOKUP(TEXT($C5843,"0.0")&amp;"|"&amp;TEXT($D5843,"0.0"),'Trane 3 ton GWSC036H Clg Corr'!$C$12:$F$46,3,FALSE)</f>
        <v>1.9986393</v>
      </c>
    </row>
    <row r="5844" spans="1:9" x14ac:dyDescent="0.25">
      <c r="A5844" s="2" t="str">
        <f t="shared" si="91"/>
        <v>302.928|298.206|293.150|0.50970|0.00060</v>
      </c>
      <c r="B5844" s="2">
        <v>1080</v>
      </c>
      <c r="C5844">
        <v>77.099999999999994</v>
      </c>
      <c r="D5844" s="2">
        <v>85.6</v>
      </c>
      <c r="E5844">
        <v>68</v>
      </c>
      <c r="F5844">
        <v>9.5</v>
      </c>
      <c r="G5844" s="8">
        <f>VLOOKUP(TEXT($E5844,"0")&amp;"|"&amp;TEXT($F5844,"0.0"),'Trane 3 ton GWSC036H Clg Root'!$C$2:$F$57,2,FALSE)*VLOOKUP($B5844,'Trane 3 ton GWSC036H Clg Corr'!$A$2:$D$9,2,FALSE)*VLOOKUP(TEXT($C5844,"0.0")&amp;"|"&amp;TEXT($D5844,"0.0"),'Trane 3 ton GWSC036H Clg Corr'!$C$12:$F$46,2,FALSE)</f>
        <v>53.571223199999999</v>
      </c>
      <c r="H5844" s="8">
        <f>MIN(IF(VLOOKUP(TEXT($C5844,"0.0")&amp;"|"&amp;TEXT($D5844,"0.0"),'Trane 3 ton GWSC036H Clg Corr'!$C$12:$F$46,4,FALSE)=0,0,IF(VLOOKUP(TEXT($C5844,"0.0")&amp;"|"&amp;TEXT($D5844,"0.0"),'Trane 3 ton GWSC036H Clg Corr'!$C$12:$F$46,4,FALSE)=10,G5844,VLOOKUP(TEXT($E5844,"0")&amp;"|"&amp;TEXT($F5844,"0.0"),'Trane 3 ton GWSC036H Clg Root'!$C$2:$F$57,3,FALSE)*VLOOKUP($B5844,'Trane 3 ton GWSC036H Clg Corr'!$A$2:$D$9,3,FALSE)*VLOOKUP(TEXT($C5844,"0.0")&amp;"|"&amp;TEXT($D5844,"0.0"),'Trane 3 ton GWSC036H Clg Corr'!$C$12:$F$46,4,FALSE))),G5844)</f>
        <v>26.026352000000003</v>
      </c>
      <c r="I5844" s="8">
        <f>VLOOKUP(TEXT($E5844,"0")&amp;"|"&amp;TEXT($F5844,"0.0"),'Trane 3 ton GWSC036H Clg Root'!$C$2:$F$57,4,FALSE)*VLOOKUP($B5844,'Trane 3 ton GWSC036H Clg Corr'!$A$2:$D$9,4,FALSE)*VLOOKUP(TEXT($C5844,"0.0")&amp;"|"&amp;TEXT($D5844,"0.0"),'Trane 3 ton GWSC036H Clg Corr'!$C$12:$F$46,3,FALSE)</f>
        <v>1.9888898400000001</v>
      </c>
    </row>
    <row r="5845" spans="1:9" x14ac:dyDescent="0.25">
      <c r="A5845" s="2" t="str">
        <f t="shared" si="91"/>
        <v>302.928|298.206|293.150|0.50970|0.00062</v>
      </c>
      <c r="B5845" s="2">
        <v>1080</v>
      </c>
      <c r="C5845">
        <v>77.099999999999994</v>
      </c>
      <c r="D5845" s="2">
        <v>85.6</v>
      </c>
      <c r="E5845">
        <v>68</v>
      </c>
      <c r="F5845">
        <v>9.9</v>
      </c>
      <c r="G5845" s="8">
        <f>VLOOKUP(TEXT($E5845,"0")&amp;"|"&amp;TEXT($F5845,"0.0"),'Trane 3 ton GWSC036H Clg Root'!$C$2:$F$57,2,FALSE)*VLOOKUP($B5845,'Trane 3 ton GWSC036H Clg Corr'!$A$2:$D$9,2,FALSE)*VLOOKUP(TEXT($C5845,"0.0")&amp;"|"&amp;TEXT($D5845,"0.0"),'Trane 3 ton GWSC036H Clg Corr'!$C$12:$F$46,2,FALSE)</f>
        <v>53.684481599999998</v>
      </c>
      <c r="H5845" s="8">
        <f>MIN(IF(VLOOKUP(TEXT($C5845,"0.0")&amp;"|"&amp;TEXT($D5845,"0.0"),'Trane 3 ton GWSC036H Clg Corr'!$C$12:$F$46,4,FALSE)=0,0,IF(VLOOKUP(TEXT($C5845,"0.0")&amp;"|"&amp;TEXT($D5845,"0.0"),'Trane 3 ton GWSC036H Clg Corr'!$C$12:$F$46,4,FALSE)=10,G5845,VLOOKUP(TEXT($E5845,"0")&amp;"|"&amp;TEXT($F5845,"0.0"),'Trane 3 ton GWSC036H Clg Root'!$C$2:$F$57,3,FALSE)*VLOOKUP($B5845,'Trane 3 ton GWSC036H Clg Corr'!$A$2:$D$9,3,FALSE)*VLOOKUP(TEXT($C5845,"0.0")&amp;"|"&amp;TEXT($D5845,"0.0"),'Trane 3 ton GWSC036H Clg Corr'!$C$12:$F$46,4,FALSE))),G5845)</f>
        <v>26.098247999999998</v>
      </c>
      <c r="I5845" s="8">
        <f>VLOOKUP(TEXT($E5845,"0")&amp;"|"&amp;TEXT($F5845,"0.0"),'Trane 3 ton GWSC036H Clg Root'!$C$2:$F$57,4,FALSE)*VLOOKUP($B5845,'Trane 3 ton GWSC036H Clg Corr'!$A$2:$D$9,4,FALSE)*VLOOKUP(TEXT($C5845,"0.0")&amp;"|"&amp;TEXT($D5845,"0.0"),'Trane 3 ton GWSC036H Clg Corr'!$C$12:$F$46,3,FALSE)</f>
        <v>1.9791403799999998</v>
      </c>
    </row>
    <row r="5846" spans="1:9" x14ac:dyDescent="0.25">
      <c r="A5846" s="2" t="str">
        <f t="shared" si="91"/>
        <v>302.928|298.206|293.150|0.50970|0.00068</v>
      </c>
      <c r="B5846" s="2">
        <v>1080</v>
      </c>
      <c r="C5846">
        <v>77.099999999999994</v>
      </c>
      <c r="D5846" s="2">
        <v>85.6</v>
      </c>
      <c r="E5846">
        <v>68</v>
      </c>
      <c r="F5846">
        <v>10.8</v>
      </c>
      <c r="G5846" s="8">
        <f>VLOOKUP(TEXT($E5846,"0")&amp;"|"&amp;TEXT($F5846,"0.0"),'Trane 3 ton GWSC036H Clg Root'!$C$2:$F$57,2,FALSE)*VLOOKUP($B5846,'Trane 3 ton GWSC036H Clg Corr'!$A$2:$D$9,2,FALSE)*VLOOKUP(TEXT($C5846,"0.0")&amp;"|"&amp;TEXT($D5846,"0.0"),'Trane 3 ton GWSC036H Clg Corr'!$C$12:$F$46,2,FALSE)</f>
        <v>53.797740000000005</v>
      </c>
      <c r="H5846" s="8">
        <f>MIN(IF(VLOOKUP(TEXT($C5846,"0.0")&amp;"|"&amp;TEXT($D5846,"0.0"),'Trane 3 ton GWSC036H Clg Corr'!$C$12:$F$46,4,FALSE)=0,0,IF(VLOOKUP(TEXT($C5846,"0.0")&amp;"|"&amp;TEXT($D5846,"0.0"),'Trane 3 ton GWSC036H Clg Corr'!$C$12:$F$46,4,FALSE)=10,G5846,VLOOKUP(TEXT($E5846,"0")&amp;"|"&amp;TEXT($F5846,"0.0"),'Trane 3 ton GWSC036H Clg Root'!$C$2:$F$57,3,FALSE)*VLOOKUP($B5846,'Trane 3 ton GWSC036H Clg Corr'!$A$2:$D$9,3,FALSE)*VLOOKUP(TEXT($C5846,"0.0")&amp;"|"&amp;TEXT($D5846,"0.0"),'Trane 3 ton GWSC036H Clg Corr'!$C$12:$F$46,4,FALSE))),G5846)</f>
        <v>26.170143999999997</v>
      </c>
      <c r="I5846" s="8">
        <f>VLOOKUP(TEXT($E5846,"0")&amp;"|"&amp;TEXT($F5846,"0.0"),'Trane 3 ton GWSC036H Clg Root'!$C$2:$F$57,4,FALSE)*VLOOKUP($B5846,'Trane 3 ton GWSC036H Clg Corr'!$A$2:$D$9,4,FALSE)*VLOOKUP(TEXT($C5846,"0.0")&amp;"|"&amp;TEXT($D5846,"0.0"),'Trane 3 ton GWSC036H Clg Corr'!$C$12:$F$46,3,FALSE)</f>
        <v>1.9596414599999998</v>
      </c>
    </row>
    <row r="5847" spans="1:9" x14ac:dyDescent="0.25">
      <c r="A5847" s="2" t="str">
        <f t="shared" si="91"/>
        <v>302.928|298.206|297.039|0.50970|0.00037</v>
      </c>
      <c r="B5847" s="2">
        <v>1080</v>
      </c>
      <c r="C5847">
        <v>77.099999999999994</v>
      </c>
      <c r="D5847" s="2">
        <v>85.6</v>
      </c>
      <c r="E5847">
        <v>75</v>
      </c>
      <c r="F5847">
        <v>5.9</v>
      </c>
      <c r="G5847" s="8">
        <f>VLOOKUP(TEXT($E5847,"0")&amp;"|"&amp;TEXT($F5847,"0.0"),'Trane 3 ton GWSC036H Clg Root'!$C$2:$F$57,2,FALSE)*VLOOKUP($B5847,'Trane 3 ton GWSC036H Clg Corr'!$A$2:$D$9,2,FALSE)*VLOOKUP(TEXT($C5847,"0.0")&amp;"|"&amp;TEXT($D5847,"0.0"),'Trane 3 ton GWSC036H Clg Corr'!$C$12:$F$46,2,FALSE)</f>
        <v>51.419313600000002</v>
      </c>
      <c r="H5847" s="8">
        <f>MIN(IF(VLOOKUP(TEXT($C5847,"0.0")&amp;"|"&amp;TEXT($D5847,"0.0"),'Trane 3 ton GWSC036H Clg Corr'!$C$12:$F$46,4,FALSE)=0,0,IF(VLOOKUP(TEXT($C5847,"0.0")&amp;"|"&amp;TEXT($D5847,"0.0"),'Trane 3 ton GWSC036H Clg Corr'!$C$12:$F$46,4,FALSE)=10,G5847,VLOOKUP(TEXT($E5847,"0")&amp;"|"&amp;TEXT($F5847,"0.0"),'Trane 3 ton GWSC036H Clg Root'!$C$2:$F$57,3,FALSE)*VLOOKUP($B5847,'Trane 3 ton GWSC036H Clg Corr'!$A$2:$D$9,3,FALSE)*VLOOKUP(TEXT($C5847,"0.0")&amp;"|"&amp;TEXT($D5847,"0.0"),'Trane 3 ton GWSC036H Clg Corr'!$C$12:$F$46,4,FALSE))),G5847)</f>
        <v>25.307392</v>
      </c>
      <c r="I5847" s="8">
        <f>VLOOKUP(TEXT($E5847,"0")&amp;"|"&amp;TEXT($F5847,"0.0"),'Trane 3 ton GWSC036H Clg Root'!$C$2:$F$57,4,FALSE)*VLOOKUP($B5847,'Trane 3 ton GWSC036H Clg Corr'!$A$2:$D$9,4,FALSE)*VLOOKUP(TEXT($C5847,"0.0")&amp;"|"&amp;TEXT($D5847,"0.0"),'Trane 3 ton GWSC036H Clg Corr'!$C$12:$F$46,3,FALSE)</f>
        <v>2.3106220199999998</v>
      </c>
    </row>
    <row r="5848" spans="1:9" x14ac:dyDescent="0.25">
      <c r="A5848" s="2" t="str">
        <f t="shared" si="91"/>
        <v>302.928|298.206|297.039|0.50970|0.00045</v>
      </c>
      <c r="B5848" s="2">
        <v>1080</v>
      </c>
      <c r="C5848">
        <v>77.099999999999994</v>
      </c>
      <c r="D5848" s="2">
        <v>85.6</v>
      </c>
      <c r="E5848">
        <v>75</v>
      </c>
      <c r="F5848">
        <v>7.2</v>
      </c>
      <c r="G5848" s="8">
        <f>VLOOKUP(TEXT($E5848,"0")&amp;"|"&amp;TEXT($F5848,"0.0"),'Trane 3 ton GWSC036H Clg Root'!$C$2:$F$57,2,FALSE)*VLOOKUP($B5848,'Trane 3 ton GWSC036H Clg Corr'!$A$2:$D$9,2,FALSE)*VLOOKUP(TEXT($C5848,"0.0")&amp;"|"&amp;TEXT($D5848,"0.0"),'Trane 3 ton GWSC036H Clg Corr'!$C$12:$F$46,2,FALSE)</f>
        <v>51.759088800000001</v>
      </c>
      <c r="H5848" s="8">
        <f>MIN(IF(VLOOKUP(TEXT($C5848,"0.0")&amp;"|"&amp;TEXT($D5848,"0.0"),'Trane 3 ton GWSC036H Clg Corr'!$C$12:$F$46,4,FALSE)=0,0,IF(VLOOKUP(TEXT($C5848,"0.0")&amp;"|"&amp;TEXT($D5848,"0.0"),'Trane 3 ton GWSC036H Clg Corr'!$C$12:$F$46,4,FALSE)=10,G5848,VLOOKUP(TEXT($E5848,"0")&amp;"|"&amp;TEXT($F5848,"0.0"),'Trane 3 ton GWSC036H Clg Root'!$C$2:$F$57,3,FALSE)*VLOOKUP($B5848,'Trane 3 ton GWSC036H Clg Corr'!$A$2:$D$9,3,FALSE)*VLOOKUP(TEXT($C5848,"0.0")&amp;"|"&amp;TEXT($D5848,"0.0"),'Trane 3 ton GWSC036H Clg Corr'!$C$12:$F$46,4,FALSE))),G5848)</f>
        <v>25.52308</v>
      </c>
      <c r="I5848" s="8">
        <f>VLOOKUP(TEXT($E5848,"0")&amp;"|"&amp;TEXT($F5848,"0.0"),'Trane 3 ton GWSC036H Clg Root'!$C$2:$F$57,4,FALSE)*VLOOKUP($B5848,'Trane 3 ton GWSC036H Clg Corr'!$A$2:$D$9,4,FALSE)*VLOOKUP(TEXT($C5848,"0.0")&amp;"|"&amp;TEXT($D5848,"0.0"),'Trane 3 ton GWSC036H Clg Corr'!$C$12:$F$46,3,FALSE)</f>
        <v>2.2326263399999999</v>
      </c>
    </row>
    <row r="5849" spans="1:9" x14ac:dyDescent="0.25">
      <c r="A5849" s="2" t="str">
        <f t="shared" si="91"/>
        <v>302.928|298.206|297.039|0.50970|0.00051</v>
      </c>
      <c r="B5849" s="2">
        <v>1080</v>
      </c>
      <c r="C5849">
        <v>77.099999999999994</v>
      </c>
      <c r="D5849" s="2">
        <v>85.6</v>
      </c>
      <c r="E5849">
        <v>75</v>
      </c>
      <c r="F5849">
        <v>8.1</v>
      </c>
      <c r="G5849" s="8">
        <f>VLOOKUP(TEXT($E5849,"0")&amp;"|"&amp;TEXT($F5849,"0.0"),'Trane 3 ton GWSC036H Clg Root'!$C$2:$F$57,2,FALSE)*VLOOKUP($B5849,'Trane 3 ton GWSC036H Clg Corr'!$A$2:$D$9,2,FALSE)*VLOOKUP(TEXT($C5849,"0.0")&amp;"|"&amp;TEXT($D5849,"0.0"),'Trane 3 ton GWSC036H Clg Corr'!$C$12:$F$46,2,FALSE)</f>
        <v>51.8723472</v>
      </c>
      <c r="H5849" s="8">
        <f>MIN(IF(VLOOKUP(TEXT($C5849,"0.0")&amp;"|"&amp;TEXT($D5849,"0.0"),'Trane 3 ton GWSC036H Clg Corr'!$C$12:$F$46,4,FALSE)=0,0,IF(VLOOKUP(TEXT($C5849,"0.0")&amp;"|"&amp;TEXT($D5849,"0.0"),'Trane 3 ton GWSC036H Clg Corr'!$C$12:$F$46,4,FALSE)=10,G5849,VLOOKUP(TEXT($E5849,"0")&amp;"|"&amp;TEXT($F5849,"0.0"),'Trane 3 ton GWSC036H Clg Root'!$C$2:$F$57,3,FALSE)*VLOOKUP($B5849,'Trane 3 ton GWSC036H Clg Corr'!$A$2:$D$9,3,FALSE)*VLOOKUP(TEXT($C5849,"0.0")&amp;"|"&amp;TEXT($D5849,"0.0"),'Trane 3 ton GWSC036H Clg Corr'!$C$12:$F$46,4,FALSE))),G5849)</f>
        <v>25.594975999999999</v>
      </c>
      <c r="I5849" s="8">
        <f>VLOOKUP(TEXT($E5849,"0")&amp;"|"&amp;TEXT($F5849,"0.0"),'Trane 3 ton GWSC036H Clg Root'!$C$2:$F$57,4,FALSE)*VLOOKUP($B5849,'Trane 3 ton GWSC036H Clg Corr'!$A$2:$D$9,4,FALSE)*VLOOKUP(TEXT($C5849,"0.0")&amp;"|"&amp;TEXT($D5849,"0.0"),'Trane 3 ton GWSC036H Clg Corr'!$C$12:$F$46,3,FALSE)</f>
        <v>2.1936285</v>
      </c>
    </row>
    <row r="5850" spans="1:9" x14ac:dyDescent="0.25">
      <c r="A5850" s="2" t="str">
        <f t="shared" si="91"/>
        <v>302.928|298.206|297.039|0.50970|0.00057</v>
      </c>
      <c r="B5850" s="2">
        <v>1080</v>
      </c>
      <c r="C5850">
        <v>77.099999999999994</v>
      </c>
      <c r="D5850" s="2">
        <v>85.6</v>
      </c>
      <c r="E5850">
        <v>75</v>
      </c>
      <c r="F5850">
        <v>9</v>
      </c>
      <c r="G5850" s="8">
        <f>VLOOKUP(TEXT($E5850,"0")&amp;"|"&amp;TEXT($F5850,"0.0"),'Trane 3 ton GWSC036H Clg Root'!$C$2:$F$57,2,FALSE)*VLOOKUP($B5850,'Trane 3 ton GWSC036H Clg Corr'!$A$2:$D$9,2,FALSE)*VLOOKUP(TEXT($C5850,"0.0")&amp;"|"&amp;TEXT($D5850,"0.0"),'Trane 3 ton GWSC036H Clg Corr'!$C$12:$F$46,2,FALSE)</f>
        <v>51.9856056</v>
      </c>
      <c r="H5850" s="8">
        <f>MIN(IF(VLOOKUP(TEXT($C5850,"0.0")&amp;"|"&amp;TEXT($D5850,"0.0"),'Trane 3 ton GWSC036H Clg Corr'!$C$12:$F$46,4,FALSE)=0,0,IF(VLOOKUP(TEXT($C5850,"0.0")&amp;"|"&amp;TEXT($D5850,"0.0"),'Trane 3 ton GWSC036H Clg Corr'!$C$12:$F$46,4,FALSE)=10,G5850,VLOOKUP(TEXT($E5850,"0")&amp;"|"&amp;TEXT($F5850,"0.0"),'Trane 3 ton GWSC036H Clg Root'!$C$2:$F$57,3,FALSE)*VLOOKUP($B5850,'Trane 3 ton GWSC036H Clg Corr'!$A$2:$D$9,3,FALSE)*VLOOKUP(TEXT($C5850,"0.0")&amp;"|"&amp;TEXT($D5850,"0.0"),'Trane 3 ton GWSC036H Clg Corr'!$C$12:$F$46,4,FALSE))),G5850)</f>
        <v>25.594975999999999</v>
      </c>
      <c r="I5850" s="8">
        <f>VLOOKUP(TEXT($E5850,"0")&amp;"|"&amp;TEXT($F5850,"0.0"),'Trane 3 ton GWSC036H Clg Root'!$C$2:$F$57,4,FALSE)*VLOOKUP($B5850,'Trane 3 ton GWSC036H Clg Corr'!$A$2:$D$9,4,FALSE)*VLOOKUP(TEXT($C5850,"0.0")&amp;"|"&amp;TEXT($D5850,"0.0"),'Trane 3 ton GWSC036H Clg Corr'!$C$12:$F$46,3,FALSE)</f>
        <v>2.1643801200000006</v>
      </c>
    </row>
    <row r="5851" spans="1:9" x14ac:dyDescent="0.25">
      <c r="A5851" s="2" t="str">
        <f t="shared" si="91"/>
        <v>302.928|298.206|297.039|0.50970|0.00060</v>
      </c>
      <c r="B5851" s="2">
        <v>1080</v>
      </c>
      <c r="C5851">
        <v>77.099999999999994</v>
      </c>
      <c r="D5851" s="2">
        <v>85.6</v>
      </c>
      <c r="E5851">
        <v>75</v>
      </c>
      <c r="F5851">
        <v>9.5</v>
      </c>
      <c r="G5851" s="8">
        <f>VLOOKUP(TEXT($E5851,"0")&amp;"|"&amp;TEXT($F5851,"0.0"),'Trane 3 ton GWSC036H Clg Root'!$C$2:$F$57,2,FALSE)*VLOOKUP($B5851,'Trane 3 ton GWSC036H Clg Corr'!$A$2:$D$9,2,FALSE)*VLOOKUP(TEXT($C5851,"0.0")&amp;"|"&amp;TEXT($D5851,"0.0"),'Trane 3 ton GWSC036H Clg Corr'!$C$12:$F$46,2,FALSE)</f>
        <v>51.9856056</v>
      </c>
      <c r="H5851" s="8">
        <f>MIN(IF(VLOOKUP(TEXT($C5851,"0.0")&amp;"|"&amp;TEXT($D5851,"0.0"),'Trane 3 ton GWSC036H Clg Corr'!$C$12:$F$46,4,FALSE)=0,0,IF(VLOOKUP(TEXT($C5851,"0.0")&amp;"|"&amp;TEXT($D5851,"0.0"),'Trane 3 ton GWSC036H Clg Corr'!$C$12:$F$46,4,FALSE)=10,G5851,VLOOKUP(TEXT($E5851,"0")&amp;"|"&amp;TEXT($F5851,"0.0"),'Trane 3 ton GWSC036H Clg Root'!$C$2:$F$57,3,FALSE)*VLOOKUP($B5851,'Trane 3 ton GWSC036H Clg Corr'!$A$2:$D$9,3,FALSE)*VLOOKUP(TEXT($C5851,"0.0")&amp;"|"&amp;TEXT($D5851,"0.0"),'Trane 3 ton GWSC036H Clg Corr'!$C$12:$F$46,4,FALSE))),G5851)</f>
        <v>25.594975999999999</v>
      </c>
      <c r="I5851" s="8">
        <f>VLOOKUP(TEXT($E5851,"0")&amp;"|"&amp;TEXT($F5851,"0.0"),'Trane 3 ton GWSC036H Clg Root'!$C$2:$F$57,4,FALSE)*VLOOKUP($B5851,'Trane 3 ton GWSC036H Clg Corr'!$A$2:$D$9,4,FALSE)*VLOOKUP(TEXT($C5851,"0.0")&amp;"|"&amp;TEXT($D5851,"0.0"),'Trane 3 ton GWSC036H Clg Corr'!$C$12:$F$46,3,FALSE)</f>
        <v>2.15463066</v>
      </c>
    </row>
    <row r="5852" spans="1:9" x14ac:dyDescent="0.25">
      <c r="A5852" s="2" t="str">
        <f t="shared" si="91"/>
        <v>302.928|298.206|297.039|0.50970|0.00062</v>
      </c>
      <c r="B5852" s="2">
        <v>1080</v>
      </c>
      <c r="C5852">
        <v>77.099999999999994</v>
      </c>
      <c r="D5852" s="2">
        <v>85.6</v>
      </c>
      <c r="E5852">
        <v>75</v>
      </c>
      <c r="F5852">
        <v>9.9</v>
      </c>
      <c r="G5852" s="8">
        <f>VLOOKUP(TEXT($E5852,"0")&amp;"|"&amp;TEXT($F5852,"0.0"),'Trane 3 ton GWSC036H Clg Root'!$C$2:$F$57,2,FALSE)*VLOOKUP($B5852,'Trane 3 ton GWSC036H Clg Corr'!$A$2:$D$9,2,FALSE)*VLOOKUP(TEXT($C5852,"0.0")&amp;"|"&amp;TEXT($D5852,"0.0"),'Trane 3 ton GWSC036H Clg Corr'!$C$12:$F$46,2,FALSE)</f>
        <v>52.098863999999999</v>
      </c>
      <c r="H5852" s="8">
        <f>MIN(IF(VLOOKUP(TEXT($C5852,"0.0")&amp;"|"&amp;TEXT($D5852,"0.0"),'Trane 3 ton GWSC036H Clg Corr'!$C$12:$F$46,4,FALSE)=0,0,IF(VLOOKUP(TEXT($C5852,"0.0")&amp;"|"&amp;TEXT($D5852,"0.0"),'Trane 3 ton GWSC036H Clg Corr'!$C$12:$F$46,4,FALSE)=10,G5852,VLOOKUP(TEXT($E5852,"0")&amp;"|"&amp;TEXT($F5852,"0.0"),'Trane 3 ton GWSC036H Clg Root'!$C$2:$F$57,3,FALSE)*VLOOKUP($B5852,'Trane 3 ton GWSC036H Clg Corr'!$A$2:$D$9,3,FALSE)*VLOOKUP(TEXT($C5852,"0.0")&amp;"|"&amp;TEXT($D5852,"0.0"),'Trane 3 ton GWSC036H Clg Corr'!$C$12:$F$46,4,FALSE))),G5852)</f>
        <v>25.666871999999998</v>
      </c>
      <c r="I5852" s="8">
        <f>VLOOKUP(TEXT($E5852,"0")&amp;"|"&amp;TEXT($F5852,"0.0"),'Trane 3 ton GWSC036H Clg Root'!$C$2:$F$57,4,FALSE)*VLOOKUP($B5852,'Trane 3 ton GWSC036H Clg Corr'!$A$2:$D$9,4,FALSE)*VLOOKUP(TEXT($C5852,"0.0")&amp;"|"&amp;TEXT($D5852,"0.0"),'Trane 3 ton GWSC036H Clg Corr'!$C$12:$F$46,3,FALSE)</f>
        <v>2.1448811999999999</v>
      </c>
    </row>
    <row r="5853" spans="1:9" x14ac:dyDescent="0.25">
      <c r="A5853" s="2" t="str">
        <f t="shared" si="91"/>
        <v>302.928|298.206|297.039|0.50970|0.00068</v>
      </c>
      <c r="B5853" s="2">
        <v>1080</v>
      </c>
      <c r="C5853">
        <v>77.099999999999994</v>
      </c>
      <c r="D5853" s="2">
        <v>85.6</v>
      </c>
      <c r="E5853">
        <v>75</v>
      </c>
      <c r="F5853">
        <v>10.8</v>
      </c>
      <c r="G5853" s="8">
        <f>VLOOKUP(TEXT($E5853,"0")&amp;"|"&amp;TEXT($F5853,"0.0"),'Trane 3 ton GWSC036H Clg Root'!$C$2:$F$57,2,FALSE)*VLOOKUP($B5853,'Trane 3 ton GWSC036H Clg Corr'!$A$2:$D$9,2,FALSE)*VLOOKUP(TEXT($C5853,"0.0")&amp;"|"&amp;TEXT($D5853,"0.0"),'Trane 3 ton GWSC036H Clg Corr'!$C$12:$F$46,2,FALSE)</f>
        <v>52.212122400000005</v>
      </c>
      <c r="H5853" s="8">
        <f>MIN(IF(VLOOKUP(TEXT($C5853,"0.0")&amp;"|"&amp;TEXT($D5853,"0.0"),'Trane 3 ton GWSC036H Clg Corr'!$C$12:$F$46,4,FALSE)=0,0,IF(VLOOKUP(TEXT($C5853,"0.0")&amp;"|"&amp;TEXT($D5853,"0.0"),'Trane 3 ton GWSC036H Clg Corr'!$C$12:$F$46,4,FALSE)=10,G5853,VLOOKUP(TEXT($E5853,"0")&amp;"|"&amp;TEXT($F5853,"0.0"),'Trane 3 ton GWSC036H Clg Root'!$C$2:$F$57,3,FALSE)*VLOOKUP($B5853,'Trane 3 ton GWSC036H Clg Corr'!$A$2:$D$9,3,FALSE)*VLOOKUP(TEXT($C5853,"0.0")&amp;"|"&amp;TEXT($D5853,"0.0"),'Trane 3 ton GWSC036H Clg Corr'!$C$12:$F$46,4,FALSE))),G5853)</f>
        <v>25.738768</v>
      </c>
      <c r="I5853" s="8">
        <f>VLOOKUP(TEXT($E5853,"0")&amp;"|"&amp;TEXT($F5853,"0.0"),'Trane 3 ton GWSC036H Clg Root'!$C$2:$F$57,4,FALSE)*VLOOKUP($B5853,'Trane 3 ton GWSC036H Clg Corr'!$A$2:$D$9,4,FALSE)*VLOOKUP(TEXT($C5853,"0.0")&amp;"|"&amp;TEXT($D5853,"0.0"),'Trane 3 ton GWSC036H Clg Corr'!$C$12:$F$46,3,FALSE)</f>
        <v>2.1253822800000002</v>
      </c>
    </row>
    <row r="5854" spans="1:9" x14ac:dyDescent="0.25">
      <c r="A5854" s="2" t="str">
        <f t="shared" si="91"/>
        <v>302.928|298.206|303.150|0.50970|0.00037</v>
      </c>
      <c r="B5854" s="2">
        <v>1080</v>
      </c>
      <c r="C5854">
        <v>77.099999999999994</v>
      </c>
      <c r="D5854" s="2">
        <v>85.6</v>
      </c>
      <c r="E5854">
        <v>86</v>
      </c>
      <c r="F5854">
        <v>5.9</v>
      </c>
      <c r="G5854" s="8">
        <f>VLOOKUP(TEXT($E5854,"0")&amp;"|"&amp;TEXT($F5854,"0.0"),'Trane 3 ton GWSC036H Clg Root'!$C$2:$F$57,2,FALSE)*VLOOKUP($B5854,'Trane 3 ton GWSC036H Clg Corr'!$A$2:$D$9,2,FALSE)*VLOOKUP(TEXT($C5854,"0.0")&amp;"|"&amp;TEXT($D5854,"0.0"),'Trane 3 ton GWSC036H Clg Corr'!$C$12:$F$46,2,FALSE)</f>
        <v>48.814370400000001</v>
      </c>
      <c r="H5854" s="8">
        <f>MIN(IF(VLOOKUP(TEXT($C5854,"0.0")&amp;"|"&amp;TEXT($D5854,"0.0"),'Trane 3 ton GWSC036H Clg Corr'!$C$12:$F$46,4,FALSE)=0,0,IF(VLOOKUP(TEXT($C5854,"0.0")&amp;"|"&amp;TEXT($D5854,"0.0"),'Trane 3 ton GWSC036H Clg Corr'!$C$12:$F$46,4,FALSE)=10,G5854,VLOOKUP(TEXT($E5854,"0")&amp;"|"&amp;TEXT($F5854,"0.0"),'Trane 3 ton GWSC036H Clg Root'!$C$2:$F$57,3,FALSE)*VLOOKUP($B5854,'Trane 3 ton GWSC036H Clg Corr'!$A$2:$D$9,3,FALSE)*VLOOKUP(TEXT($C5854,"0.0")&amp;"|"&amp;TEXT($D5854,"0.0"),'Trane 3 ton GWSC036H Clg Corr'!$C$12:$F$46,4,FALSE))),G5854)</f>
        <v>24.660327999999996</v>
      </c>
      <c r="I5854" s="8">
        <f>VLOOKUP(TEXT($E5854,"0")&amp;"|"&amp;TEXT($F5854,"0.0"),'Trane 3 ton GWSC036H Clg Root'!$C$2:$F$57,4,FALSE)*VLOOKUP($B5854,'Trane 3 ton GWSC036H Clg Corr'!$A$2:$D$9,4,FALSE)*VLOOKUP(TEXT($C5854,"0.0")&amp;"|"&amp;TEXT($D5854,"0.0"),'Trane 3 ton GWSC036H Clg Corr'!$C$12:$F$46,3,FALSE)</f>
        <v>2.6031058199999997</v>
      </c>
    </row>
    <row r="5855" spans="1:9" x14ac:dyDescent="0.25">
      <c r="A5855" s="2" t="str">
        <f t="shared" si="91"/>
        <v>302.928|298.206|303.150|0.50970|0.00045</v>
      </c>
      <c r="B5855" s="2">
        <v>1080</v>
      </c>
      <c r="C5855">
        <v>77.099999999999994</v>
      </c>
      <c r="D5855" s="2">
        <v>85.6</v>
      </c>
      <c r="E5855">
        <v>86</v>
      </c>
      <c r="F5855">
        <v>7.2</v>
      </c>
      <c r="G5855" s="8">
        <f>VLOOKUP(TEXT($E5855,"0")&amp;"|"&amp;TEXT($F5855,"0.0"),'Trane 3 ton GWSC036H Clg Root'!$C$2:$F$57,2,FALSE)*VLOOKUP($B5855,'Trane 3 ton GWSC036H Clg Corr'!$A$2:$D$9,2,FALSE)*VLOOKUP(TEXT($C5855,"0.0")&amp;"|"&amp;TEXT($D5855,"0.0"),'Trane 3 ton GWSC036H Clg Corr'!$C$12:$F$46,2,FALSE)</f>
        <v>49.1541456</v>
      </c>
      <c r="H5855" s="8">
        <f>MIN(IF(VLOOKUP(TEXT($C5855,"0.0")&amp;"|"&amp;TEXT($D5855,"0.0"),'Trane 3 ton GWSC036H Clg Corr'!$C$12:$F$46,4,FALSE)=0,0,IF(VLOOKUP(TEXT($C5855,"0.0")&amp;"|"&amp;TEXT($D5855,"0.0"),'Trane 3 ton GWSC036H Clg Corr'!$C$12:$F$46,4,FALSE)=10,G5855,VLOOKUP(TEXT($E5855,"0")&amp;"|"&amp;TEXT($F5855,"0.0"),'Trane 3 ton GWSC036H Clg Root'!$C$2:$F$57,3,FALSE)*VLOOKUP($B5855,'Trane 3 ton GWSC036H Clg Corr'!$A$2:$D$9,3,FALSE)*VLOOKUP(TEXT($C5855,"0.0")&amp;"|"&amp;TEXT($D5855,"0.0"),'Trane 3 ton GWSC036H Clg Corr'!$C$12:$F$46,4,FALSE))),G5855)</f>
        <v>24.804120000000001</v>
      </c>
      <c r="I5855" s="8">
        <f>VLOOKUP(TEXT($E5855,"0")&amp;"|"&amp;TEXT($F5855,"0.0"),'Trane 3 ton GWSC036H Clg Root'!$C$2:$F$57,4,FALSE)*VLOOKUP($B5855,'Trane 3 ton GWSC036H Clg Corr'!$A$2:$D$9,4,FALSE)*VLOOKUP(TEXT($C5855,"0.0")&amp;"|"&amp;TEXT($D5855,"0.0"),'Trane 3 ton GWSC036H Clg Corr'!$C$12:$F$46,3,FALSE)</f>
        <v>2.5348595999999999</v>
      </c>
    </row>
    <row r="5856" spans="1:9" x14ac:dyDescent="0.25">
      <c r="A5856" s="2" t="str">
        <f t="shared" si="91"/>
        <v>302.928|298.206|303.150|0.50970|0.00051</v>
      </c>
      <c r="B5856" s="2">
        <v>1080</v>
      </c>
      <c r="C5856">
        <v>77.099999999999994</v>
      </c>
      <c r="D5856" s="2">
        <v>85.6</v>
      </c>
      <c r="E5856">
        <v>86</v>
      </c>
      <c r="F5856">
        <v>8.1</v>
      </c>
      <c r="G5856" s="8">
        <f>VLOOKUP(TEXT($E5856,"0")&amp;"|"&amp;TEXT($F5856,"0.0"),'Trane 3 ton GWSC036H Clg Root'!$C$2:$F$57,2,FALSE)*VLOOKUP($B5856,'Trane 3 ton GWSC036H Clg Corr'!$A$2:$D$9,2,FALSE)*VLOOKUP(TEXT($C5856,"0.0")&amp;"|"&amp;TEXT($D5856,"0.0"),'Trane 3 ton GWSC036H Clg Corr'!$C$12:$F$46,2,FALSE)</f>
        <v>49.267404000000006</v>
      </c>
      <c r="H5856" s="8">
        <f>MIN(IF(VLOOKUP(TEXT($C5856,"0.0")&amp;"|"&amp;TEXT($D5856,"0.0"),'Trane 3 ton GWSC036H Clg Corr'!$C$12:$F$46,4,FALSE)=0,0,IF(VLOOKUP(TEXT($C5856,"0.0")&amp;"|"&amp;TEXT($D5856,"0.0"),'Trane 3 ton GWSC036H Clg Corr'!$C$12:$F$46,4,FALSE)=10,G5856,VLOOKUP(TEXT($E5856,"0")&amp;"|"&amp;TEXT($F5856,"0.0"),'Trane 3 ton GWSC036H Clg Root'!$C$2:$F$57,3,FALSE)*VLOOKUP($B5856,'Trane 3 ton GWSC036H Clg Corr'!$A$2:$D$9,3,FALSE)*VLOOKUP(TEXT($C5856,"0.0")&amp;"|"&amp;TEXT($D5856,"0.0"),'Trane 3 ton GWSC036H Clg Corr'!$C$12:$F$46,4,FALSE))),G5856)</f>
        <v>24.876016</v>
      </c>
      <c r="I5856" s="8">
        <f>VLOOKUP(TEXT($E5856,"0")&amp;"|"&amp;TEXT($F5856,"0.0"),'Trane 3 ton GWSC036H Clg Root'!$C$2:$F$57,4,FALSE)*VLOOKUP($B5856,'Trane 3 ton GWSC036H Clg Corr'!$A$2:$D$9,4,FALSE)*VLOOKUP(TEXT($C5856,"0.0")&amp;"|"&amp;TEXT($D5856,"0.0"),'Trane 3 ton GWSC036H Clg Corr'!$C$12:$F$46,3,FALSE)</f>
        <v>2.4958617599999999</v>
      </c>
    </row>
    <row r="5857" spans="1:9" x14ac:dyDescent="0.25">
      <c r="A5857" s="2" t="str">
        <f t="shared" si="91"/>
        <v>302.928|298.206|303.150|0.50970|0.00057</v>
      </c>
      <c r="B5857" s="2">
        <v>1080</v>
      </c>
      <c r="C5857">
        <v>77.099999999999994</v>
      </c>
      <c r="D5857" s="2">
        <v>85.6</v>
      </c>
      <c r="E5857">
        <v>86</v>
      </c>
      <c r="F5857">
        <v>9</v>
      </c>
      <c r="G5857" s="8">
        <f>VLOOKUP(TEXT($E5857,"0")&amp;"|"&amp;TEXT($F5857,"0.0"),'Trane 3 ton GWSC036H Clg Root'!$C$2:$F$57,2,FALSE)*VLOOKUP($B5857,'Trane 3 ton GWSC036H Clg Corr'!$A$2:$D$9,2,FALSE)*VLOOKUP(TEXT($C5857,"0.0")&amp;"|"&amp;TEXT($D5857,"0.0"),'Trane 3 ton GWSC036H Clg Corr'!$C$12:$F$46,2,FALSE)</f>
        <v>49.380662399999999</v>
      </c>
      <c r="H5857" s="8">
        <f>MIN(IF(VLOOKUP(TEXT($C5857,"0.0")&amp;"|"&amp;TEXT($D5857,"0.0"),'Trane 3 ton GWSC036H Clg Corr'!$C$12:$F$46,4,FALSE)=0,0,IF(VLOOKUP(TEXT($C5857,"0.0")&amp;"|"&amp;TEXT($D5857,"0.0"),'Trane 3 ton GWSC036H Clg Corr'!$C$12:$F$46,4,FALSE)=10,G5857,VLOOKUP(TEXT($E5857,"0")&amp;"|"&amp;TEXT($F5857,"0.0"),'Trane 3 ton GWSC036H Clg Root'!$C$2:$F$57,3,FALSE)*VLOOKUP($B5857,'Trane 3 ton GWSC036H Clg Corr'!$A$2:$D$9,3,FALSE)*VLOOKUP(TEXT($C5857,"0.0")&amp;"|"&amp;TEXT($D5857,"0.0"),'Trane 3 ton GWSC036H Clg Corr'!$C$12:$F$46,4,FALSE))),G5857)</f>
        <v>24.947911999999999</v>
      </c>
      <c r="I5857" s="8">
        <f>VLOOKUP(TEXT($E5857,"0")&amp;"|"&amp;TEXT($F5857,"0.0"),'Trane 3 ton GWSC036H Clg Root'!$C$2:$F$57,4,FALSE)*VLOOKUP($B5857,'Trane 3 ton GWSC036H Clg Corr'!$A$2:$D$9,4,FALSE)*VLOOKUP(TEXT($C5857,"0.0")&amp;"|"&amp;TEXT($D5857,"0.0"),'Trane 3 ton GWSC036H Clg Corr'!$C$12:$F$46,3,FALSE)</f>
        <v>2.4666133799999996</v>
      </c>
    </row>
    <row r="5858" spans="1:9" x14ac:dyDescent="0.25">
      <c r="A5858" s="2" t="str">
        <f t="shared" si="91"/>
        <v>302.928|298.206|303.150|0.50970|0.00060</v>
      </c>
      <c r="B5858" s="2">
        <v>1080</v>
      </c>
      <c r="C5858">
        <v>77.099999999999994</v>
      </c>
      <c r="D5858" s="2">
        <v>85.6</v>
      </c>
      <c r="E5858">
        <v>86</v>
      </c>
      <c r="F5858">
        <v>9.5</v>
      </c>
      <c r="G5858" s="8">
        <f>VLOOKUP(TEXT($E5858,"0")&amp;"|"&amp;TEXT($F5858,"0.0"),'Trane 3 ton GWSC036H Clg Root'!$C$2:$F$57,2,FALSE)*VLOOKUP($B5858,'Trane 3 ton GWSC036H Clg Corr'!$A$2:$D$9,2,FALSE)*VLOOKUP(TEXT($C5858,"0.0")&amp;"|"&amp;TEXT($D5858,"0.0"),'Trane 3 ton GWSC036H Clg Corr'!$C$12:$F$46,2,FALSE)</f>
        <v>49.493920800000005</v>
      </c>
      <c r="H5858" s="8">
        <f>MIN(IF(VLOOKUP(TEXT($C5858,"0.0")&amp;"|"&amp;TEXT($D5858,"0.0"),'Trane 3 ton GWSC036H Clg Corr'!$C$12:$F$46,4,FALSE)=0,0,IF(VLOOKUP(TEXT($C5858,"0.0")&amp;"|"&amp;TEXT($D5858,"0.0"),'Trane 3 ton GWSC036H Clg Corr'!$C$12:$F$46,4,FALSE)=10,G5858,VLOOKUP(TEXT($E5858,"0")&amp;"|"&amp;TEXT($F5858,"0.0"),'Trane 3 ton GWSC036H Clg Root'!$C$2:$F$57,3,FALSE)*VLOOKUP($B5858,'Trane 3 ton GWSC036H Clg Corr'!$A$2:$D$9,3,FALSE)*VLOOKUP(TEXT($C5858,"0.0")&amp;"|"&amp;TEXT($D5858,"0.0"),'Trane 3 ton GWSC036H Clg Corr'!$C$12:$F$46,4,FALSE))),G5858)</f>
        <v>25.019807999999994</v>
      </c>
      <c r="I5858" s="8">
        <f>VLOOKUP(TEXT($E5858,"0")&amp;"|"&amp;TEXT($F5858,"0.0"),'Trane 3 ton GWSC036H Clg Root'!$C$2:$F$57,4,FALSE)*VLOOKUP($B5858,'Trane 3 ton GWSC036H Clg Corr'!$A$2:$D$9,4,FALSE)*VLOOKUP(TEXT($C5858,"0.0")&amp;"|"&amp;TEXT($D5858,"0.0"),'Trane 3 ton GWSC036H Clg Corr'!$C$12:$F$46,3,FALSE)</f>
        <v>2.45686392</v>
      </c>
    </row>
    <row r="5859" spans="1:9" x14ac:dyDescent="0.25">
      <c r="A5859" s="2" t="str">
        <f t="shared" si="91"/>
        <v>302.928|298.206|303.150|0.50970|0.00062</v>
      </c>
      <c r="B5859" s="2">
        <v>1080</v>
      </c>
      <c r="C5859">
        <v>77.099999999999994</v>
      </c>
      <c r="D5859" s="2">
        <v>85.6</v>
      </c>
      <c r="E5859">
        <v>86</v>
      </c>
      <c r="F5859">
        <v>9.9</v>
      </c>
      <c r="G5859" s="8">
        <f>VLOOKUP(TEXT($E5859,"0")&amp;"|"&amp;TEXT($F5859,"0.0"),'Trane 3 ton GWSC036H Clg Root'!$C$2:$F$57,2,FALSE)*VLOOKUP($B5859,'Trane 3 ton GWSC036H Clg Corr'!$A$2:$D$9,2,FALSE)*VLOOKUP(TEXT($C5859,"0.0")&amp;"|"&amp;TEXT($D5859,"0.0"),'Trane 3 ton GWSC036H Clg Corr'!$C$12:$F$46,2,FALSE)</f>
        <v>49.493920800000005</v>
      </c>
      <c r="H5859" s="8">
        <f>MIN(IF(VLOOKUP(TEXT($C5859,"0.0")&amp;"|"&amp;TEXT($D5859,"0.0"),'Trane 3 ton GWSC036H Clg Corr'!$C$12:$F$46,4,FALSE)=0,0,IF(VLOOKUP(TEXT($C5859,"0.0")&amp;"|"&amp;TEXT($D5859,"0.0"),'Trane 3 ton GWSC036H Clg Corr'!$C$12:$F$46,4,FALSE)=10,G5859,VLOOKUP(TEXT($E5859,"0")&amp;"|"&amp;TEXT($F5859,"0.0"),'Trane 3 ton GWSC036H Clg Root'!$C$2:$F$57,3,FALSE)*VLOOKUP($B5859,'Trane 3 ton GWSC036H Clg Corr'!$A$2:$D$9,3,FALSE)*VLOOKUP(TEXT($C5859,"0.0")&amp;"|"&amp;TEXT($D5859,"0.0"),'Trane 3 ton GWSC036H Clg Corr'!$C$12:$F$46,4,FALSE))),G5859)</f>
        <v>25.019807999999994</v>
      </c>
      <c r="I5859" s="8">
        <f>VLOOKUP(TEXT($E5859,"0")&amp;"|"&amp;TEXT($F5859,"0.0"),'Trane 3 ton GWSC036H Clg Root'!$C$2:$F$57,4,FALSE)*VLOOKUP($B5859,'Trane 3 ton GWSC036H Clg Corr'!$A$2:$D$9,4,FALSE)*VLOOKUP(TEXT($C5859,"0.0")&amp;"|"&amp;TEXT($D5859,"0.0"),'Trane 3 ton GWSC036H Clg Corr'!$C$12:$F$46,3,FALSE)</f>
        <v>2.4471144599999999</v>
      </c>
    </row>
    <row r="5860" spans="1:9" x14ac:dyDescent="0.25">
      <c r="A5860" s="2" t="str">
        <f t="shared" si="91"/>
        <v>302.928|298.206|303.150|0.50970|0.00068</v>
      </c>
      <c r="B5860" s="2">
        <v>1080</v>
      </c>
      <c r="C5860">
        <v>77.099999999999994</v>
      </c>
      <c r="D5860" s="2">
        <v>85.6</v>
      </c>
      <c r="E5860">
        <v>86</v>
      </c>
      <c r="F5860">
        <v>10.8</v>
      </c>
      <c r="G5860" s="8">
        <f>VLOOKUP(TEXT($E5860,"0")&amp;"|"&amp;TEXT($F5860,"0.0"),'Trane 3 ton GWSC036H Clg Root'!$C$2:$F$57,2,FALSE)*VLOOKUP($B5860,'Trane 3 ton GWSC036H Clg Corr'!$A$2:$D$9,2,FALSE)*VLOOKUP(TEXT($C5860,"0.0")&amp;"|"&amp;TEXT($D5860,"0.0"),'Trane 3 ton GWSC036H Clg Corr'!$C$12:$F$46,2,FALSE)</f>
        <v>49.720437600000004</v>
      </c>
      <c r="H5860" s="8">
        <f>MIN(IF(VLOOKUP(TEXT($C5860,"0.0")&amp;"|"&amp;TEXT($D5860,"0.0"),'Trane 3 ton GWSC036H Clg Corr'!$C$12:$F$46,4,FALSE)=0,0,IF(VLOOKUP(TEXT($C5860,"0.0")&amp;"|"&amp;TEXT($D5860,"0.0"),'Trane 3 ton GWSC036H Clg Corr'!$C$12:$F$46,4,FALSE)=10,G5860,VLOOKUP(TEXT($E5860,"0")&amp;"|"&amp;TEXT($F5860,"0.0"),'Trane 3 ton GWSC036H Clg Root'!$C$2:$F$57,3,FALSE)*VLOOKUP($B5860,'Trane 3 ton GWSC036H Clg Corr'!$A$2:$D$9,3,FALSE)*VLOOKUP(TEXT($C5860,"0.0")&amp;"|"&amp;TEXT($D5860,"0.0"),'Trane 3 ton GWSC036H Clg Corr'!$C$12:$F$46,4,FALSE))),G5860)</f>
        <v>25.091704</v>
      </c>
      <c r="I5860" s="8">
        <f>VLOOKUP(TEXT($E5860,"0")&amp;"|"&amp;TEXT($F5860,"0.0"),'Trane 3 ton GWSC036H Clg Root'!$C$2:$F$57,4,FALSE)*VLOOKUP($B5860,'Trane 3 ton GWSC036H Clg Corr'!$A$2:$D$9,4,FALSE)*VLOOKUP(TEXT($C5860,"0.0")&amp;"|"&amp;TEXT($D5860,"0.0"),'Trane 3 ton GWSC036H Clg Corr'!$C$12:$F$46,3,FALSE)</f>
        <v>2.4276155400000001</v>
      </c>
    </row>
    <row r="5861" spans="1:9" x14ac:dyDescent="0.25">
      <c r="A5861" s="2" t="str">
        <f t="shared" si="91"/>
        <v>302.928|298.206|308.150|0.50970|0.00037</v>
      </c>
      <c r="B5861" s="2">
        <v>1080</v>
      </c>
      <c r="C5861">
        <v>77.099999999999994</v>
      </c>
      <c r="D5861" s="2">
        <v>85.6</v>
      </c>
      <c r="E5861">
        <v>95</v>
      </c>
      <c r="F5861">
        <v>5.9</v>
      </c>
      <c r="G5861" s="8">
        <f>VLOOKUP(TEXT($E5861,"0")&amp;"|"&amp;TEXT($F5861,"0.0"),'Trane 3 ton GWSC036H Clg Root'!$C$2:$F$57,2,FALSE)*VLOOKUP($B5861,'Trane 3 ton GWSC036H Clg Corr'!$A$2:$D$9,2,FALSE)*VLOOKUP(TEXT($C5861,"0.0")&amp;"|"&amp;TEXT($D5861,"0.0"),'Trane 3 ton GWSC036H Clg Corr'!$C$12:$F$46,2,FALSE)</f>
        <v>46.775719199999997</v>
      </c>
      <c r="H5861" s="8">
        <f>MIN(IF(VLOOKUP(TEXT($C5861,"0.0")&amp;"|"&amp;TEXT($D5861,"0.0"),'Trane 3 ton GWSC036H Clg Corr'!$C$12:$F$46,4,FALSE)=0,0,IF(VLOOKUP(TEXT($C5861,"0.0")&amp;"|"&amp;TEXT($D5861,"0.0"),'Trane 3 ton GWSC036H Clg Corr'!$C$12:$F$46,4,FALSE)=10,G5861,VLOOKUP(TEXT($E5861,"0")&amp;"|"&amp;TEXT($F5861,"0.0"),'Trane 3 ton GWSC036H Clg Root'!$C$2:$F$57,3,FALSE)*VLOOKUP($B5861,'Trane 3 ton GWSC036H Clg Corr'!$A$2:$D$9,3,FALSE)*VLOOKUP(TEXT($C5861,"0.0")&amp;"|"&amp;TEXT($D5861,"0.0"),'Trane 3 ton GWSC036H Clg Corr'!$C$12:$F$46,4,FALSE))),G5861)</f>
        <v>24.157056000000001</v>
      </c>
      <c r="I5861" s="8">
        <f>VLOOKUP(TEXT($E5861,"0")&amp;"|"&amp;TEXT($F5861,"0.0"),'Trane 3 ton GWSC036H Clg Root'!$C$2:$F$57,4,FALSE)*VLOOKUP($B5861,'Trane 3 ton GWSC036H Clg Corr'!$A$2:$D$9,4,FALSE)*VLOOKUP(TEXT($C5861,"0.0")&amp;"|"&amp;TEXT($D5861,"0.0"),'Trane 3 ton GWSC036H Clg Corr'!$C$12:$F$46,3,FALSE)</f>
        <v>2.89558962</v>
      </c>
    </row>
    <row r="5862" spans="1:9" x14ac:dyDescent="0.25">
      <c r="A5862" s="2" t="str">
        <f t="shared" si="91"/>
        <v>302.928|298.206|308.150|0.50970|0.00045</v>
      </c>
      <c r="B5862" s="2">
        <v>1080</v>
      </c>
      <c r="C5862">
        <v>77.099999999999994</v>
      </c>
      <c r="D5862" s="2">
        <v>85.6</v>
      </c>
      <c r="E5862">
        <v>95</v>
      </c>
      <c r="F5862">
        <v>7.2</v>
      </c>
      <c r="G5862" s="8">
        <f>VLOOKUP(TEXT($E5862,"0")&amp;"|"&amp;TEXT($F5862,"0.0"),'Trane 3 ton GWSC036H Clg Root'!$C$2:$F$57,2,FALSE)*VLOOKUP($B5862,'Trane 3 ton GWSC036H Clg Corr'!$A$2:$D$9,2,FALSE)*VLOOKUP(TEXT($C5862,"0.0")&amp;"|"&amp;TEXT($D5862,"0.0"),'Trane 3 ton GWSC036H Clg Corr'!$C$12:$F$46,2,FALSE)</f>
        <v>47.115494400000003</v>
      </c>
      <c r="H5862" s="8">
        <f>MIN(IF(VLOOKUP(TEXT($C5862,"0.0")&amp;"|"&amp;TEXT($D5862,"0.0"),'Trane 3 ton GWSC036H Clg Corr'!$C$12:$F$46,4,FALSE)=0,0,IF(VLOOKUP(TEXT($C5862,"0.0")&amp;"|"&amp;TEXT($D5862,"0.0"),'Trane 3 ton GWSC036H Clg Corr'!$C$12:$F$46,4,FALSE)=10,G5862,VLOOKUP(TEXT($E5862,"0")&amp;"|"&amp;TEXT($F5862,"0.0"),'Trane 3 ton GWSC036H Clg Root'!$C$2:$F$57,3,FALSE)*VLOOKUP($B5862,'Trane 3 ton GWSC036H Clg Corr'!$A$2:$D$9,3,FALSE)*VLOOKUP(TEXT($C5862,"0.0")&amp;"|"&amp;TEXT($D5862,"0.0"),'Trane 3 ton GWSC036H Clg Corr'!$C$12:$F$46,4,FALSE))),G5862)</f>
        <v>24.300847999999995</v>
      </c>
      <c r="I5862" s="8">
        <f>VLOOKUP(TEXT($E5862,"0")&amp;"|"&amp;TEXT($F5862,"0.0"),'Trane 3 ton GWSC036H Clg Root'!$C$2:$F$57,4,FALSE)*VLOOKUP($B5862,'Trane 3 ton GWSC036H Clg Corr'!$A$2:$D$9,4,FALSE)*VLOOKUP(TEXT($C5862,"0.0")&amp;"|"&amp;TEXT($D5862,"0.0"),'Trane 3 ton GWSC036H Clg Corr'!$C$12:$F$46,3,FALSE)</f>
        <v>2.8175939400000001</v>
      </c>
    </row>
    <row r="5863" spans="1:9" x14ac:dyDescent="0.25">
      <c r="A5863" s="2" t="str">
        <f t="shared" si="91"/>
        <v>302.928|298.206|308.150|0.50970|0.00051</v>
      </c>
      <c r="B5863" s="2">
        <v>1080</v>
      </c>
      <c r="C5863">
        <v>77.099999999999994</v>
      </c>
      <c r="D5863" s="2">
        <v>85.6</v>
      </c>
      <c r="E5863">
        <v>95</v>
      </c>
      <c r="F5863">
        <v>8.1</v>
      </c>
      <c r="G5863" s="8">
        <f>VLOOKUP(TEXT($E5863,"0")&amp;"|"&amp;TEXT($F5863,"0.0"),'Trane 3 ton GWSC036H Clg Root'!$C$2:$F$57,2,FALSE)*VLOOKUP($B5863,'Trane 3 ton GWSC036H Clg Corr'!$A$2:$D$9,2,FALSE)*VLOOKUP(TEXT($C5863,"0.0")&amp;"|"&amp;TEXT($D5863,"0.0"),'Trane 3 ton GWSC036H Clg Corr'!$C$12:$F$46,2,FALSE)</f>
        <v>47.228752800000002</v>
      </c>
      <c r="H5863" s="8">
        <f>MIN(IF(VLOOKUP(TEXT($C5863,"0.0")&amp;"|"&amp;TEXT($D5863,"0.0"),'Trane 3 ton GWSC036H Clg Corr'!$C$12:$F$46,4,FALSE)=0,0,IF(VLOOKUP(TEXT($C5863,"0.0")&amp;"|"&amp;TEXT($D5863,"0.0"),'Trane 3 ton GWSC036H Clg Corr'!$C$12:$F$46,4,FALSE)=10,G5863,VLOOKUP(TEXT($E5863,"0")&amp;"|"&amp;TEXT($F5863,"0.0"),'Trane 3 ton GWSC036H Clg Root'!$C$2:$F$57,3,FALSE)*VLOOKUP($B5863,'Trane 3 ton GWSC036H Clg Corr'!$A$2:$D$9,3,FALSE)*VLOOKUP(TEXT($C5863,"0.0")&amp;"|"&amp;TEXT($D5863,"0.0"),'Trane 3 ton GWSC036H Clg Corr'!$C$12:$F$46,4,FALSE))),G5863)</f>
        <v>24.372743999999997</v>
      </c>
      <c r="I5863" s="8">
        <f>VLOOKUP(TEXT($E5863,"0")&amp;"|"&amp;TEXT($F5863,"0.0"),'Trane 3 ton GWSC036H Clg Root'!$C$2:$F$57,4,FALSE)*VLOOKUP($B5863,'Trane 3 ton GWSC036H Clg Corr'!$A$2:$D$9,4,FALSE)*VLOOKUP(TEXT($C5863,"0.0")&amp;"|"&amp;TEXT($D5863,"0.0"),'Trane 3 ton GWSC036H Clg Corr'!$C$12:$F$46,3,FALSE)</f>
        <v>2.7785961000000001</v>
      </c>
    </row>
    <row r="5864" spans="1:9" x14ac:dyDescent="0.25">
      <c r="A5864" s="2" t="str">
        <f t="shared" si="91"/>
        <v>302.928|298.206|308.150|0.50970|0.00057</v>
      </c>
      <c r="B5864" s="2">
        <v>1080</v>
      </c>
      <c r="C5864">
        <v>77.099999999999994</v>
      </c>
      <c r="D5864" s="2">
        <v>85.6</v>
      </c>
      <c r="E5864">
        <v>95</v>
      </c>
      <c r="F5864">
        <v>9</v>
      </c>
      <c r="G5864" s="8">
        <f>VLOOKUP(TEXT($E5864,"0")&amp;"|"&amp;TEXT($F5864,"0.0"),'Trane 3 ton GWSC036H Clg Root'!$C$2:$F$57,2,FALSE)*VLOOKUP($B5864,'Trane 3 ton GWSC036H Clg Corr'!$A$2:$D$9,2,FALSE)*VLOOKUP(TEXT($C5864,"0.0")&amp;"|"&amp;TEXT($D5864,"0.0"),'Trane 3 ton GWSC036H Clg Corr'!$C$12:$F$46,2,FALSE)</f>
        <v>47.342011200000002</v>
      </c>
      <c r="H5864" s="8">
        <f>MIN(IF(VLOOKUP(TEXT($C5864,"0.0")&amp;"|"&amp;TEXT($D5864,"0.0"),'Trane 3 ton GWSC036H Clg Corr'!$C$12:$F$46,4,FALSE)=0,0,IF(VLOOKUP(TEXT($C5864,"0.0")&amp;"|"&amp;TEXT($D5864,"0.0"),'Trane 3 ton GWSC036H Clg Corr'!$C$12:$F$46,4,FALSE)=10,G5864,VLOOKUP(TEXT($E5864,"0")&amp;"|"&amp;TEXT($F5864,"0.0"),'Trane 3 ton GWSC036H Clg Root'!$C$2:$F$57,3,FALSE)*VLOOKUP($B5864,'Trane 3 ton GWSC036H Clg Corr'!$A$2:$D$9,3,FALSE)*VLOOKUP(TEXT($C5864,"0.0")&amp;"|"&amp;TEXT($D5864,"0.0"),'Trane 3 ton GWSC036H Clg Corr'!$C$12:$F$46,4,FALSE))),G5864)</f>
        <v>24.44464</v>
      </c>
      <c r="I5864" s="8">
        <f>VLOOKUP(TEXT($E5864,"0")&amp;"|"&amp;TEXT($F5864,"0.0"),'Trane 3 ton GWSC036H Clg Root'!$C$2:$F$57,4,FALSE)*VLOOKUP($B5864,'Trane 3 ton GWSC036H Clg Corr'!$A$2:$D$9,4,FALSE)*VLOOKUP(TEXT($C5864,"0.0")&amp;"|"&amp;TEXT($D5864,"0.0"),'Trane 3 ton GWSC036H Clg Corr'!$C$12:$F$46,3,FALSE)</f>
        <v>2.7493477199999998</v>
      </c>
    </row>
    <row r="5865" spans="1:9" x14ac:dyDescent="0.25">
      <c r="A5865" s="2" t="str">
        <f t="shared" si="91"/>
        <v>302.928|298.206|308.150|0.50970|0.00060</v>
      </c>
      <c r="B5865" s="2">
        <v>1080</v>
      </c>
      <c r="C5865">
        <v>77.099999999999994</v>
      </c>
      <c r="D5865" s="2">
        <v>85.6</v>
      </c>
      <c r="E5865">
        <v>95</v>
      </c>
      <c r="F5865">
        <v>9.5</v>
      </c>
      <c r="G5865" s="8">
        <f>VLOOKUP(TEXT($E5865,"0")&amp;"|"&amp;TEXT($F5865,"0.0"),'Trane 3 ton GWSC036H Clg Root'!$C$2:$F$57,2,FALSE)*VLOOKUP($B5865,'Trane 3 ton GWSC036H Clg Corr'!$A$2:$D$9,2,FALSE)*VLOOKUP(TEXT($C5865,"0.0")&amp;"|"&amp;TEXT($D5865,"0.0"),'Trane 3 ton GWSC036H Clg Corr'!$C$12:$F$46,2,FALSE)</f>
        <v>47.455269600000001</v>
      </c>
      <c r="H5865" s="8">
        <f>MIN(IF(VLOOKUP(TEXT($C5865,"0.0")&amp;"|"&amp;TEXT($D5865,"0.0"),'Trane 3 ton GWSC036H Clg Corr'!$C$12:$F$46,4,FALSE)=0,0,IF(VLOOKUP(TEXT($C5865,"0.0")&amp;"|"&amp;TEXT($D5865,"0.0"),'Trane 3 ton GWSC036H Clg Corr'!$C$12:$F$46,4,FALSE)=10,G5865,VLOOKUP(TEXT($E5865,"0")&amp;"|"&amp;TEXT($F5865,"0.0"),'Trane 3 ton GWSC036H Clg Root'!$C$2:$F$57,3,FALSE)*VLOOKUP($B5865,'Trane 3 ton GWSC036H Clg Corr'!$A$2:$D$9,3,FALSE)*VLOOKUP(TEXT($C5865,"0.0")&amp;"|"&amp;TEXT($D5865,"0.0"),'Trane 3 ton GWSC036H Clg Corr'!$C$12:$F$46,4,FALSE))),G5865)</f>
        <v>24.44464</v>
      </c>
      <c r="I5865" s="8">
        <f>VLOOKUP(TEXT($E5865,"0")&amp;"|"&amp;TEXT($F5865,"0.0"),'Trane 3 ton GWSC036H Clg Root'!$C$2:$F$57,4,FALSE)*VLOOKUP($B5865,'Trane 3 ton GWSC036H Clg Corr'!$A$2:$D$9,4,FALSE)*VLOOKUP(TEXT($C5865,"0.0")&amp;"|"&amp;TEXT($D5865,"0.0"),'Trane 3 ton GWSC036H Clg Corr'!$C$12:$F$46,3,FALSE)</f>
        <v>2.7395982599999997</v>
      </c>
    </row>
    <row r="5866" spans="1:9" x14ac:dyDescent="0.25">
      <c r="A5866" s="2" t="str">
        <f t="shared" si="91"/>
        <v>302.928|298.206|308.150|0.50970|0.00062</v>
      </c>
      <c r="B5866" s="2">
        <v>1080</v>
      </c>
      <c r="C5866">
        <v>77.099999999999994</v>
      </c>
      <c r="D5866" s="2">
        <v>85.6</v>
      </c>
      <c r="E5866">
        <v>95</v>
      </c>
      <c r="F5866">
        <v>9.9</v>
      </c>
      <c r="G5866" s="8">
        <f>VLOOKUP(TEXT($E5866,"0")&amp;"|"&amp;TEXT($F5866,"0.0"),'Trane 3 ton GWSC036H Clg Root'!$C$2:$F$57,2,FALSE)*VLOOKUP($B5866,'Trane 3 ton GWSC036H Clg Corr'!$A$2:$D$9,2,FALSE)*VLOOKUP(TEXT($C5866,"0.0")&amp;"|"&amp;TEXT($D5866,"0.0"),'Trane 3 ton GWSC036H Clg Corr'!$C$12:$F$46,2,FALSE)</f>
        <v>47.455269600000001</v>
      </c>
      <c r="H5866" s="8">
        <f>MIN(IF(VLOOKUP(TEXT($C5866,"0.0")&amp;"|"&amp;TEXT($D5866,"0.0"),'Trane 3 ton GWSC036H Clg Corr'!$C$12:$F$46,4,FALSE)=0,0,IF(VLOOKUP(TEXT($C5866,"0.0")&amp;"|"&amp;TEXT($D5866,"0.0"),'Trane 3 ton GWSC036H Clg Corr'!$C$12:$F$46,4,FALSE)=10,G5866,VLOOKUP(TEXT($E5866,"0")&amp;"|"&amp;TEXT($F5866,"0.0"),'Trane 3 ton GWSC036H Clg Root'!$C$2:$F$57,3,FALSE)*VLOOKUP($B5866,'Trane 3 ton GWSC036H Clg Corr'!$A$2:$D$9,3,FALSE)*VLOOKUP(TEXT($C5866,"0.0")&amp;"|"&amp;TEXT($D5866,"0.0"),'Trane 3 ton GWSC036H Clg Corr'!$C$12:$F$46,4,FALSE))),G5866)</f>
        <v>24.44464</v>
      </c>
      <c r="I5866" s="8">
        <f>VLOOKUP(TEXT($E5866,"0")&amp;"|"&amp;TEXT($F5866,"0.0"),'Trane 3 ton GWSC036H Clg Root'!$C$2:$F$57,4,FALSE)*VLOOKUP($B5866,'Trane 3 ton GWSC036H Clg Corr'!$A$2:$D$9,4,FALSE)*VLOOKUP(TEXT($C5866,"0.0")&amp;"|"&amp;TEXT($D5866,"0.0"),'Trane 3 ton GWSC036H Clg Corr'!$C$12:$F$46,3,FALSE)</f>
        <v>2.7298487999999996</v>
      </c>
    </row>
    <row r="5867" spans="1:9" x14ac:dyDescent="0.25">
      <c r="A5867" s="2" t="str">
        <f t="shared" si="91"/>
        <v>302.928|298.206|308.150|0.50970|0.00068</v>
      </c>
      <c r="B5867" s="2">
        <v>1080</v>
      </c>
      <c r="C5867">
        <v>77.099999999999994</v>
      </c>
      <c r="D5867" s="2">
        <v>85.6</v>
      </c>
      <c r="E5867">
        <v>95</v>
      </c>
      <c r="F5867">
        <v>10.8</v>
      </c>
      <c r="G5867" s="8">
        <f>VLOOKUP(TEXT($E5867,"0")&amp;"|"&amp;TEXT($F5867,"0.0"),'Trane 3 ton GWSC036H Clg Root'!$C$2:$F$57,2,FALSE)*VLOOKUP($B5867,'Trane 3 ton GWSC036H Clg Corr'!$A$2:$D$9,2,FALSE)*VLOOKUP(TEXT($C5867,"0.0")&amp;"|"&amp;TEXT($D5867,"0.0"),'Trane 3 ton GWSC036H Clg Corr'!$C$12:$F$46,2,FALSE)</f>
        <v>47.568528000000008</v>
      </c>
      <c r="H5867" s="8">
        <f>MIN(IF(VLOOKUP(TEXT($C5867,"0.0")&amp;"|"&amp;TEXT($D5867,"0.0"),'Trane 3 ton GWSC036H Clg Corr'!$C$12:$F$46,4,FALSE)=0,0,IF(VLOOKUP(TEXT($C5867,"0.0")&amp;"|"&amp;TEXT($D5867,"0.0"),'Trane 3 ton GWSC036H Clg Corr'!$C$12:$F$46,4,FALSE)=10,G5867,VLOOKUP(TEXT($E5867,"0")&amp;"|"&amp;TEXT($F5867,"0.0"),'Trane 3 ton GWSC036H Clg Root'!$C$2:$F$57,3,FALSE)*VLOOKUP($B5867,'Trane 3 ton GWSC036H Clg Corr'!$A$2:$D$9,3,FALSE)*VLOOKUP(TEXT($C5867,"0.0")&amp;"|"&amp;TEXT($D5867,"0.0"),'Trane 3 ton GWSC036H Clg Corr'!$C$12:$F$46,4,FALSE))),G5867)</f>
        <v>24.516536000000002</v>
      </c>
      <c r="I5867" s="8">
        <f>VLOOKUP(TEXT($E5867,"0")&amp;"|"&amp;TEXT($F5867,"0.0"),'Trane 3 ton GWSC036H Clg Root'!$C$2:$F$57,4,FALSE)*VLOOKUP($B5867,'Trane 3 ton GWSC036H Clg Corr'!$A$2:$D$9,4,FALSE)*VLOOKUP(TEXT($C5867,"0.0")&amp;"|"&amp;TEXT($D5867,"0.0"),'Trane 3 ton GWSC036H Clg Corr'!$C$12:$F$46,3,FALSE)</f>
        <v>2.7103498799999999</v>
      </c>
    </row>
    <row r="5868" spans="1:9" x14ac:dyDescent="0.25">
      <c r="A5868" s="2" t="str">
        <f t="shared" si="91"/>
        <v>302.928|298.206|313.706|0.50970|0.00037</v>
      </c>
      <c r="B5868" s="2">
        <v>1080</v>
      </c>
      <c r="C5868">
        <v>77.099999999999994</v>
      </c>
      <c r="D5868" s="2">
        <v>85.6</v>
      </c>
      <c r="E5868">
        <v>105</v>
      </c>
      <c r="F5868">
        <v>5.9</v>
      </c>
      <c r="G5868" s="8">
        <f>VLOOKUP(TEXT($E5868,"0")&amp;"|"&amp;TEXT($F5868,"0.0"),'Trane 3 ton GWSC036H Clg Root'!$C$2:$F$57,2,FALSE)*VLOOKUP($B5868,'Trane 3 ton GWSC036H Clg Corr'!$A$2:$D$9,2,FALSE)*VLOOKUP(TEXT($C5868,"0.0")&amp;"|"&amp;TEXT($D5868,"0.0"),'Trane 3 ton GWSC036H Clg Corr'!$C$12:$F$46,2,FALSE)</f>
        <v>44.397292800000002</v>
      </c>
      <c r="H5868" s="8">
        <f>MIN(IF(VLOOKUP(TEXT($C5868,"0.0")&amp;"|"&amp;TEXT($D5868,"0.0"),'Trane 3 ton GWSC036H Clg Corr'!$C$12:$F$46,4,FALSE)=0,0,IF(VLOOKUP(TEXT($C5868,"0.0")&amp;"|"&amp;TEXT($D5868,"0.0"),'Trane 3 ton GWSC036H Clg Corr'!$C$12:$F$46,4,FALSE)=10,G5868,VLOOKUP(TEXT($E5868,"0")&amp;"|"&amp;TEXT($F5868,"0.0"),'Trane 3 ton GWSC036H Clg Root'!$C$2:$F$57,3,FALSE)*VLOOKUP($B5868,'Trane 3 ton GWSC036H Clg Corr'!$A$2:$D$9,3,FALSE)*VLOOKUP(TEXT($C5868,"0.0")&amp;"|"&amp;TEXT($D5868,"0.0"),'Trane 3 ton GWSC036H Clg Corr'!$C$12:$F$46,4,FALSE))),G5868)</f>
        <v>23.509992</v>
      </c>
      <c r="I5868" s="8">
        <f>VLOOKUP(TEXT($E5868,"0")&amp;"|"&amp;TEXT($F5868,"0.0"),'Trane 3 ton GWSC036H Clg Root'!$C$2:$F$57,4,FALSE)*VLOOKUP($B5868,'Trane 3 ton GWSC036H Clg Corr'!$A$2:$D$9,4,FALSE)*VLOOKUP(TEXT($C5868,"0.0")&amp;"|"&amp;TEXT($D5868,"0.0"),'Trane 3 ton GWSC036H Clg Corr'!$C$12:$F$46,3,FALSE)</f>
        <v>3.24657018</v>
      </c>
    </row>
    <row r="5869" spans="1:9" x14ac:dyDescent="0.25">
      <c r="A5869" s="2" t="str">
        <f t="shared" si="91"/>
        <v>302.928|298.206|313.706|0.50970|0.00045</v>
      </c>
      <c r="B5869" s="2">
        <v>1080</v>
      </c>
      <c r="C5869">
        <v>77.099999999999994</v>
      </c>
      <c r="D5869" s="2">
        <v>85.6</v>
      </c>
      <c r="E5869">
        <v>105</v>
      </c>
      <c r="F5869">
        <v>7.2</v>
      </c>
      <c r="G5869" s="8">
        <f>VLOOKUP(TEXT($E5869,"0")&amp;"|"&amp;TEXT($F5869,"0.0"),'Trane 3 ton GWSC036H Clg Root'!$C$2:$F$57,2,FALSE)*VLOOKUP($B5869,'Trane 3 ton GWSC036H Clg Corr'!$A$2:$D$9,2,FALSE)*VLOOKUP(TEXT($C5869,"0.0")&amp;"|"&amp;TEXT($D5869,"0.0"),'Trane 3 ton GWSC036H Clg Corr'!$C$12:$F$46,2,FALSE)</f>
        <v>44.737068000000001</v>
      </c>
      <c r="H5869" s="8">
        <f>MIN(IF(VLOOKUP(TEXT($C5869,"0.0")&amp;"|"&amp;TEXT($D5869,"0.0"),'Trane 3 ton GWSC036H Clg Corr'!$C$12:$F$46,4,FALSE)=0,0,IF(VLOOKUP(TEXT($C5869,"0.0")&amp;"|"&amp;TEXT($D5869,"0.0"),'Trane 3 ton GWSC036H Clg Corr'!$C$12:$F$46,4,FALSE)=10,G5869,VLOOKUP(TEXT($E5869,"0")&amp;"|"&amp;TEXT($F5869,"0.0"),'Trane 3 ton GWSC036H Clg Root'!$C$2:$F$57,3,FALSE)*VLOOKUP($B5869,'Trane 3 ton GWSC036H Clg Corr'!$A$2:$D$9,3,FALSE)*VLOOKUP(TEXT($C5869,"0.0")&amp;"|"&amp;TEXT($D5869,"0.0"),'Trane 3 ton GWSC036H Clg Corr'!$C$12:$F$46,4,FALSE))),G5869)</f>
        <v>23.653783999999998</v>
      </c>
      <c r="I5869" s="8">
        <f>VLOOKUP(TEXT($E5869,"0")&amp;"|"&amp;TEXT($F5869,"0.0"),'Trane 3 ton GWSC036H Clg Root'!$C$2:$F$57,4,FALSE)*VLOOKUP($B5869,'Trane 3 ton GWSC036H Clg Corr'!$A$2:$D$9,4,FALSE)*VLOOKUP(TEXT($C5869,"0.0")&amp;"|"&amp;TEXT($D5869,"0.0"),'Trane 3 ton GWSC036H Clg Corr'!$C$12:$F$46,3,FALSE)</f>
        <v>3.1783239599999997</v>
      </c>
    </row>
    <row r="5870" spans="1:9" x14ac:dyDescent="0.25">
      <c r="A5870" s="2" t="str">
        <f t="shared" si="91"/>
        <v>302.928|298.206|313.706|0.50970|0.00051</v>
      </c>
      <c r="B5870" s="2">
        <v>1080</v>
      </c>
      <c r="C5870">
        <v>77.099999999999994</v>
      </c>
      <c r="D5870" s="2">
        <v>85.6</v>
      </c>
      <c r="E5870">
        <v>105</v>
      </c>
      <c r="F5870">
        <v>8.1</v>
      </c>
      <c r="G5870" s="8">
        <f>VLOOKUP(TEXT($E5870,"0")&amp;"|"&amp;TEXT($F5870,"0.0"),'Trane 3 ton GWSC036H Clg Root'!$C$2:$F$57,2,FALSE)*VLOOKUP($B5870,'Trane 3 ton GWSC036H Clg Corr'!$A$2:$D$9,2,FALSE)*VLOOKUP(TEXT($C5870,"0.0")&amp;"|"&amp;TEXT($D5870,"0.0"),'Trane 3 ton GWSC036H Clg Corr'!$C$12:$F$46,2,FALSE)</f>
        <v>44.963584800000007</v>
      </c>
      <c r="H5870" s="8">
        <f>MIN(IF(VLOOKUP(TEXT($C5870,"0.0")&amp;"|"&amp;TEXT($D5870,"0.0"),'Trane 3 ton GWSC036H Clg Corr'!$C$12:$F$46,4,FALSE)=0,0,IF(VLOOKUP(TEXT($C5870,"0.0")&amp;"|"&amp;TEXT($D5870,"0.0"),'Trane 3 ton GWSC036H Clg Corr'!$C$12:$F$46,4,FALSE)=10,G5870,VLOOKUP(TEXT($E5870,"0")&amp;"|"&amp;TEXT($F5870,"0.0"),'Trane 3 ton GWSC036H Clg Root'!$C$2:$F$57,3,FALSE)*VLOOKUP($B5870,'Trane 3 ton GWSC036H Clg Corr'!$A$2:$D$9,3,FALSE)*VLOOKUP(TEXT($C5870,"0.0")&amp;"|"&amp;TEXT($D5870,"0.0"),'Trane 3 ton GWSC036H Clg Corr'!$C$12:$F$46,4,FALSE))),G5870)</f>
        <v>23.797575999999999</v>
      </c>
      <c r="I5870" s="8">
        <f>VLOOKUP(TEXT($E5870,"0")&amp;"|"&amp;TEXT($F5870,"0.0"),'Trane 3 ton GWSC036H Clg Root'!$C$2:$F$57,4,FALSE)*VLOOKUP($B5870,'Trane 3 ton GWSC036H Clg Corr'!$A$2:$D$9,4,FALSE)*VLOOKUP(TEXT($C5870,"0.0")&amp;"|"&amp;TEXT($D5870,"0.0"),'Trane 3 ton GWSC036H Clg Corr'!$C$12:$F$46,3,FALSE)</f>
        <v>3.1393261200000002</v>
      </c>
    </row>
    <row r="5871" spans="1:9" x14ac:dyDescent="0.25">
      <c r="A5871" s="2" t="str">
        <f t="shared" si="91"/>
        <v>302.928|298.206|313.706|0.50970|0.00057</v>
      </c>
      <c r="B5871" s="2">
        <v>1080</v>
      </c>
      <c r="C5871">
        <v>77.099999999999994</v>
      </c>
      <c r="D5871" s="2">
        <v>85.6</v>
      </c>
      <c r="E5871">
        <v>105</v>
      </c>
      <c r="F5871">
        <v>9</v>
      </c>
      <c r="G5871" s="8">
        <f>VLOOKUP(TEXT($E5871,"0")&amp;"|"&amp;TEXT($F5871,"0.0"),'Trane 3 ton GWSC036H Clg Root'!$C$2:$F$57,2,FALSE)*VLOOKUP($B5871,'Trane 3 ton GWSC036H Clg Corr'!$A$2:$D$9,2,FALSE)*VLOOKUP(TEXT($C5871,"0.0")&amp;"|"&amp;TEXT($D5871,"0.0"),'Trane 3 ton GWSC036H Clg Corr'!$C$12:$F$46,2,FALSE)</f>
        <v>45.076843199999999</v>
      </c>
      <c r="H5871" s="8">
        <f>MIN(IF(VLOOKUP(TEXT($C5871,"0.0")&amp;"|"&amp;TEXT($D5871,"0.0"),'Trane 3 ton GWSC036H Clg Corr'!$C$12:$F$46,4,FALSE)=0,0,IF(VLOOKUP(TEXT($C5871,"0.0")&amp;"|"&amp;TEXT($D5871,"0.0"),'Trane 3 ton GWSC036H Clg Corr'!$C$12:$F$46,4,FALSE)=10,G5871,VLOOKUP(TEXT($E5871,"0")&amp;"|"&amp;TEXT($F5871,"0.0"),'Trane 3 ton GWSC036H Clg Root'!$C$2:$F$57,3,FALSE)*VLOOKUP($B5871,'Trane 3 ton GWSC036H Clg Corr'!$A$2:$D$9,3,FALSE)*VLOOKUP(TEXT($C5871,"0.0")&amp;"|"&amp;TEXT($D5871,"0.0"),'Trane 3 ton GWSC036H Clg Corr'!$C$12:$F$46,4,FALSE))),G5871)</f>
        <v>23.869471999999998</v>
      </c>
      <c r="I5871" s="8">
        <f>VLOOKUP(TEXT($E5871,"0")&amp;"|"&amp;TEXT($F5871,"0.0"),'Trane 3 ton GWSC036H Clg Root'!$C$2:$F$57,4,FALSE)*VLOOKUP($B5871,'Trane 3 ton GWSC036H Clg Corr'!$A$2:$D$9,4,FALSE)*VLOOKUP(TEXT($C5871,"0.0")&amp;"|"&amp;TEXT($D5871,"0.0"),'Trane 3 ton GWSC036H Clg Corr'!$C$12:$F$46,3,FALSE)</f>
        <v>3.1100777399999999</v>
      </c>
    </row>
    <row r="5872" spans="1:9" x14ac:dyDescent="0.25">
      <c r="A5872" s="2" t="str">
        <f t="shared" si="91"/>
        <v>302.928|298.206|313.706|0.50970|0.00060</v>
      </c>
      <c r="B5872" s="2">
        <v>1080</v>
      </c>
      <c r="C5872">
        <v>77.099999999999994</v>
      </c>
      <c r="D5872" s="2">
        <v>85.6</v>
      </c>
      <c r="E5872">
        <v>105</v>
      </c>
      <c r="F5872">
        <v>9.5</v>
      </c>
      <c r="G5872" s="8">
        <f>VLOOKUP(TEXT($E5872,"0")&amp;"|"&amp;TEXT($F5872,"0.0"),'Trane 3 ton GWSC036H Clg Root'!$C$2:$F$57,2,FALSE)*VLOOKUP($B5872,'Trane 3 ton GWSC036H Clg Corr'!$A$2:$D$9,2,FALSE)*VLOOKUP(TEXT($C5872,"0.0")&amp;"|"&amp;TEXT($D5872,"0.0"),'Trane 3 ton GWSC036H Clg Corr'!$C$12:$F$46,2,FALSE)</f>
        <v>45.076843199999999</v>
      </c>
      <c r="H5872" s="8">
        <f>MIN(IF(VLOOKUP(TEXT($C5872,"0.0")&amp;"|"&amp;TEXT($D5872,"0.0"),'Trane 3 ton GWSC036H Clg Corr'!$C$12:$F$46,4,FALSE)=0,0,IF(VLOOKUP(TEXT($C5872,"0.0")&amp;"|"&amp;TEXT($D5872,"0.0"),'Trane 3 ton GWSC036H Clg Corr'!$C$12:$F$46,4,FALSE)=10,G5872,VLOOKUP(TEXT($E5872,"0")&amp;"|"&amp;TEXT($F5872,"0.0"),'Trane 3 ton GWSC036H Clg Root'!$C$2:$F$57,3,FALSE)*VLOOKUP($B5872,'Trane 3 ton GWSC036H Clg Corr'!$A$2:$D$9,3,FALSE)*VLOOKUP(TEXT($C5872,"0.0")&amp;"|"&amp;TEXT($D5872,"0.0"),'Trane 3 ton GWSC036H Clg Corr'!$C$12:$F$46,4,FALSE))),G5872)</f>
        <v>23.869471999999998</v>
      </c>
      <c r="I5872" s="8">
        <f>VLOOKUP(TEXT($E5872,"0")&amp;"|"&amp;TEXT($F5872,"0.0"),'Trane 3 ton GWSC036H Clg Root'!$C$2:$F$57,4,FALSE)*VLOOKUP($B5872,'Trane 3 ton GWSC036H Clg Corr'!$A$2:$D$9,4,FALSE)*VLOOKUP(TEXT($C5872,"0.0")&amp;"|"&amp;TEXT($D5872,"0.0"),'Trane 3 ton GWSC036H Clg Corr'!$C$12:$F$46,3,FALSE)</f>
        <v>3.1003282799999998</v>
      </c>
    </row>
    <row r="5873" spans="1:9" x14ac:dyDescent="0.25">
      <c r="A5873" s="2" t="str">
        <f t="shared" si="91"/>
        <v>302.928|298.206|313.706|0.50970|0.00062</v>
      </c>
      <c r="B5873" s="2">
        <v>1080</v>
      </c>
      <c r="C5873">
        <v>77.099999999999994</v>
      </c>
      <c r="D5873" s="2">
        <v>85.6</v>
      </c>
      <c r="E5873">
        <v>105</v>
      </c>
      <c r="F5873">
        <v>9.9</v>
      </c>
      <c r="G5873" s="8">
        <f>VLOOKUP(TEXT($E5873,"0")&amp;"|"&amp;TEXT($F5873,"0.0"),'Trane 3 ton GWSC036H Clg Root'!$C$2:$F$57,2,FALSE)*VLOOKUP($B5873,'Trane 3 ton GWSC036H Clg Corr'!$A$2:$D$9,2,FALSE)*VLOOKUP(TEXT($C5873,"0.0")&amp;"|"&amp;TEXT($D5873,"0.0"),'Trane 3 ton GWSC036H Clg Corr'!$C$12:$F$46,2,FALSE)</f>
        <v>45.190101600000006</v>
      </c>
      <c r="H5873" s="8">
        <f>MIN(IF(VLOOKUP(TEXT($C5873,"0.0")&amp;"|"&amp;TEXT($D5873,"0.0"),'Trane 3 ton GWSC036H Clg Corr'!$C$12:$F$46,4,FALSE)=0,0,IF(VLOOKUP(TEXT($C5873,"0.0")&amp;"|"&amp;TEXT($D5873,"0.0"),'Trane 3 ton GWSC036H Clg Corr'!$C$12:$F$46,4,FALSE)=10,G5873,VLOOKUP(TEXT($E5873,"0")&amp;"|"&amp;TEXT($F5873,"0.0"),'Trane 3 ton GWSC036H Clg Root'!$C$2:$F$57,3,FALSE)*VLOOKUP($B5873,'Trane 3 ton GWSC036H Clg Corr'!$A$2:$D$9,3,FALSE)*VLOOKUP(TEXT($C5873,"0.0")&amp;"|"&amp;TEXT($D5873,"0.0"),'Trane 3 ton GWSC036H Clg Corr'!$C$12:$F$46,4,FALSE))),G5873)</f>
        <v>23.941367999999997</v>
      </c>
      <c r="I5873" s="8">
        <f>VLOOKUP(TEXT($E5873,"0")&amp;"|"&amp;TEXT($F5873,"0.0"),'Trane 3 ton GWSC036H Clg Root'!$C$2:$F$57,4,FALSE)*VLOOKUP($B5873,'Trane 3 ton GWSC036H Clg Corr'!$A$2:$D$9,4,FALSE)*VLOOKUP(TEXT($C5873,"0.0")&amp;"|"&amp;TEXT($D5873,"0.0"),'Trane 3 ton GWSC036H Clg Corr'!$C$12:$F$46,3,FALSE)</f>
        <v>3.0905788199999997</v>
      </c>
    </row>
    <row r="5874" spans="1:9" x14ac:dyDescent="0.25">
      <c r="A5874" s="2" t="str">
        <f t="shared" si="91"/>
        <v>302.928|298.206|313.706|0.50970|0.00068</v>
      </c>
      <c r="B5874" s="2">
        <v>1080</v>
      </c>
      <c r="C5874">
        <v>77.099999999999994</v>
      </c>
      <c r="D5874" s="2">
        <v>85.6</v>
      </c>
      <c r="E5874">
        <v>105</v>
      </c>
      <c r="F5874">
        <v>10.8</v>
      </c>
      <c r="G5874" s="8">
        <f>VLOOKUP(TEXT($E5874,"0")&amp;"|"&amp;TEXT($F5874,"0.0"),'Trane 3 ton GWSC036H Clg Root'!$C$2:$F$57,2,FALSE)*VLOOKUP($B5874,'Trane 3 ton GWSC036H Clg Corr'!$A$2:$D$9,2,FALSE)*VLOOKUP(TEXT($C5874,"0.0")&amp;"|"&amp;TEXT($D5874,"0.0"),'Trane 3 ton GWSC036H Clg Corr'!$C$12:$F$46,2,FALSE)</f>
        <v>45.303359999999998</v>
      </c>
      <c r="H5874" s="8">
        <f>MIN(IF(VLOOKUP(TEXT($C5874,"0.0")&amp;"|"&amp;TEXT($D5874,"0.0"),'Trane 3 ton GWSC036H Clg Corr'!$C$12:$F$46,4,FALSE)=0,0,IF(VLOOKUP(TEXT($C5874,"0.0")&amp;"|"&amp;TEXT($D5874,"0.0"),'Trane 3 ton GWSC036H Clg Corr'!$C$12:$F$46,4,FALSE)=10,G5874,VLOOKUP(TEXT($E5874,"0")&amp;"|"&amp;TEXT($F5874,"0.0"),'Trane 3 ton GWSC036H Clg Root'!$C$2:$F$57,3,FALSE)*VLOOKUP($B5874,'Trane 3 ton GWSC036H Clg Corr'!$A$2:$D$9,3,FALSE)*VLOOKUP(TEXT($C5874,"0.0")&amp;"|"&amp;TEXT($D5874,"0.0"),'Trane 3 ton GWSC036H Clg Corr'!$C$12:$F$46,4,FALSE))),G5874)</f>
        <v>24.013263999999996</v>
      </c>
      <c r="I5874" s="8">
        <f>VLOOKUP(TEXT($E5874,"0")&amp;"|"&amp;TEXT($F5874,"0.0"),'Trane 3 ton GWSC036H Clg Root'!$C$2:$F$57,4,FALSE)*VLOOKUP($B5874,'Trane 3 ton GWSC036H Clg Corr'!$A$2:$D$9,4,FALSE)*VLOOKUP(TEXT($C5874,"0.0")&amp;"|"&amp;TEXT($D5874,"0.0"),'Trane 3 ton GWSC036H Clg Corr'!$C$12:$F$46,3,FALSE)</f>
        <v>3.0710799</v>
      </c>
    </row>
    <row r="5875" spans="1:9" x14ac:dyDescent="0.25">
      <c r="A5875" s="2" t="str">
        <f t="shared" si="91"/>
        <v>302.928|298.206|319.261|0.50970|0.00037</v>
      </c>
      <c r="B5875" s="2">
        <v>1080</v>
      </c>
      <c r="C5875">
        <v>77.099999999999994</v>
      </c>
      <c r="D5875" s="2">
        <v>85.6</v>
      </c>
      <c r="E5875">
        <v>115</v>
      </c>
      <c r="F5875">
        <v>5.9</v>
      </c>
      <c r="G5875" s="8">
        <f>VLOOKUP(TEXT($E5875,"0")&amp;"|"&amp;TEXT($F5875,"0.0"),'Trane 3 ton GWSC036H Clg Root'!$C$2:$F$57,2,FALSE)*VLOOKUP($B5875,'Trane 3 ton GWSC036H Clg Corr'!$A$2:$D$9,2,FALSE)*VLOOKUP(TEXT($C5875,"0.0")&amp;"|"&amp;TEXT($D5875,"0.0"),'Trane 3 ton GWSC036H Clg Corr'!$C$12:$F$46,2,FALSE)</f>
        <v>42.0188664</v>
      </c>
      <c r="H5875" s="8">
        <f>MIN(IF(VLOOKUP(TEXT($C5875,"0.0")&amp;"|"&amp;TEXT($D5875,"0.0"),'Trane 3 ton GWSC036H Clg Corr'!$C$12:$F$46,4,FALSE)=0,0,IF(VLOOKUP(TEXT($C5875,"0.0")&amp;"|"&amp;TEXT($D5875,"0.0"),'Trane 3 ton GWSC036H Clg Corr'!$C$12:$F$46,4,FALSE)=10,G5875,VLOOKUP(TEXT($E5875,"0")&amp;"|"&amp;TEXT($F5875,"0.0"),'Trane 3 ton GWSC036H Clg Root'!$C$2:$F$57,3,FALSE)*VLOOKUP($B5875,'Trane 3 ton GWSC036H Clg Corr'!$A$2:$D$9,3,FALSE)*VLOOKUP(TEXT($C5875,"0.0")&amp;"|"&amp;TEXT($D5875,"0.0"),'Trane 3 ton GWSC036H Clg Corr'!$C$12:$F$46,4,FALSE))),G5875)</f>
        <v>22.934823999999999</v>
      </c>
      <c r="I5875" s="8">
        <f>VLOOKUP(TEXT($E5875,"0")&amp;"|"&amp;TEXT($F5875,"0.0"),'Trane 3 ton GWSC036H Clg Root'!$C$2:$F$57,4,FALSE)*VLOOKUP($B5875,'Trane 3 ton GWSC036H Clg Corr'!$A$2:$D$9,4,FALSE)*VLOOKUP(TEXT($C5875,"0.0")&amp;"|"&amp;TEXT($D5875,"0.0"),'Trane 3 ton GWSC036H Clg Corr'!$C$12:$F$46,3,FALSE)</f>
        <v>3.6365485799999999</v>
      </c>
    </row>
    <row r="5876" spans="1:9" x14ac:dyDescent="0.25">
      <c r="A5876" s="2" t="str">
        <f t="shared" si="91"/>
        <v>302.928|298.206|319.261|0.50970|0.00045</v>
      </c>
      <c r="B5876" s="2">
        <v>1080</v>
      </c>
      <c r="C5876">
        <v>77.099999999999994</v>
      </c>
      <c r="D5876" s="2">
        <v>85.6</v>
      </c>
      <c r="E5876">
        <v>115</v>
      </c>
      <c r="F5876">
        <v>7.2</v>
      </c>
      <c r="G5876" s="8">
        <f>VLOOKUP(TEXT($E5876,"0")&amp;"|"&amp;TEXT($F5876,"0.0"),'Trane 3 ton GWSC036H Clg Root'!$C$2:$F$57,2,FALSE)*VLOOKUP($B5876,'Trane 3 ton GWSC036H Clg Corr'!$A$2:$D$9,2,FALSE)*VLOOKUP(TEXT($C5876,"0.0")&amp;"|"&amp;TEXT($D5876,"0.0"),'Trane 3 ton GWSC036H Clg Corr'!$C$12:$F$46,2,FALSE)</f>
        <v>42.358641599999999</v>
      </c>
      <c r="H5876" s="8">
        <f>MIN(IF(VLOOKUP(TEXT($C5876,"0.0")&amp;"|"&amp;TEXT($D5876,"0.0"),'Trane 3 ton GWSC036H Clg Corr'!$C$12:$F$46,4,FALSE)=0,0,IF(VLOOKUP(TEXT($C5876,"0.0")&amp;"|"&amp;TEXT($D5876,"0.0"),'Trane 3 ton GWSC036H Clg Corr'!$C$12:$F$46,4,FALSE)=10,G5876,VLOOKUP(TEXT($E5876,"0")&amp;"|"&amp;TEXT($F5876,"0.0"),'Trane 3 ton GWSC036H Clg Root'!$C$2:$F$57,3,FALSE)*VLOOKUP($B5876,'Trane 3 ton GWSC036H Clg Corr'!$A$2:$D$9,3,FALSE)*VLOOKUP(TEXT($C5876,"0.0")&amp;"|"&amp;TEXT($D5876,"0.0"),'Trane 3 ton GWSC036H Clg Corr'!$C$12:$F$46,4,FALSE))),G5876)</f>
        <v>23.078616</v>
      </c>
      <c r="I5876" s="8">
        <f>VLOOKUP(TEXT($E5876,"0")&amp;"|"&amp;TEXT($F5876,"0.0"),'Trane 3 ton GWSC036H Clg Root'!$C$2:$F$57,4,FALSE)*VLOOKUP($B5876,'Trane 3 ton GWSC036H Clg Corr'!$A$2:$D$9,4,FALSE)*VLOOKUP(TEXT($C5876,"0.0")&amp;"|"&amp;TEXT($D5876,"0.0"),'Trane 3 ton GWSC036H Clg Corr'!$C$12:$F$46,3,FALSE)</f>
        <v>3.5683023600000001</v>
      </c>
    </row>
    <row r="5877" spans="1:9" x14ac:dyDescent="0.25">
      <c r="A5877" s="2" t="str">
        <f t="shared" si="91"/>
        <v>302.928|298.206|319.261|0.50970|0.00051</v>
      </c>
      <c r="B5877" s="2">
        <v>1080</v>
      </c>
      <c r="C5877">
        <v>77.099999999999994</v>
      </c>
      <c r="D5877" s="2">
        <v>85.6</v>
      </c>
      <c r="E5877">
        <v>115</v>
      </c>
      <c r="F5877">
        <v>8.1</v>
      </c>
      <c r="G5877" s="8">
        <f>VLOOKUP(TEXT($E5877,"0")&amp;"|"&amp;TEXT($F5877,"0.0"),'Trane 3 ton GWSC036H Clg Root'!$C$2:$F$57,2,FALSE)*VLOOKUP($B5877,'Trane 3 ton GWSC036H Clg Corr'!$A$2:$D$9,2,FALSE)*VLOOKUP(TEXT($C5877,"0.0")&amp;"|"&amp;TEXT($D5877,"0.0"),'Trane 3 ton GWSC036H Clg Corr'!$C$12:$F$46,2,FALSE)</f>
        <v>42.471899999999998</v>
      </c>
      <c r="H5877" s="8">
        <f>MIN(IF(VLOOKUP(TEXT($C5877,"0.0")&amp;"|"&amp;TEXT($D5877,"0.0"),'Trane 3 ton GWSC036H Clg Corr'!$C$12:$F$46,4,FALSE)=0,0,IF(VLOOKUP(TEXT($C5877,"0.0")&amp;"|"&amp;TEXT($D5877,"0.0"),'Trane 3 ton GWSC036H Clg Corr'!$C$12:$F$46,4,FALSE)=10,G5877,VLOOKUP(TEXT($E5877,"0")&amp;"|"&amp;TEXT($F5877,"0.0"),'Trane 3 ton GWSC036H Clg Root'!$C$2:$F$57,3,FALSE)*VLOOKUP($B5877,'Trane 3 ton GWSC036H Clg Corr'!$A$2:$D$9,3,FALSE)*VLOOKUP(TEXT($C5877,"0.0")&amp;"|"&amp;TEXT($D5877,"0.0"),'Trane 3 ton GWSC036H Clg Corr'!$C$12:$F$46,4,FALSE))),G5877)</f>
        <v>23.150512000000003</v>
      </c>
      <c r="I5877" s="8">
        <f>VLOOKUP(TEXT($E5877,"0")&amp;"|"&amp;TEXT($F5877,"0.0"),'Trane 3 ton GWSC036H Clg Root'!$C$2:$F$57,4,FALSE)*VLOOKUP($B5877,'Trane 3 ton GWSC036H Clg Corr'!$A$2:$D$9,4,FALSE)*VLOOKUP(TEXT($C5877,"0.0")&amp;"|"&amp;TEXT($D5877,"0.0"),'Trane 3 ton GWSC036H Clg Corr'!$C$12:$F$46,3,FALSE)</f>
        <v>3.5293045199999997</v>
      </c>
    </row>
    <row r="5878" spans="1:9" x14ac:dyDescent="0.25">
      <c r="A5878" s="2" t="str">
        <f t="shared" si="91"/>
        <v>302.928|298.206|319.261|0.50970|0.00057</v>
      </c>
      <c r="B5878" s="2">
        <v>1080</v>
      </c>
      <c r="C5878">
        <v>77.099999999999994</v>
      </c>
      <c r="D5878" s="2">
        <v>85.6</v>
      </c>
      <c r="E5878">
        <v>115</v>
      </c>
      <c r="F5878">
        <v>9</v>
      </c>
      <c r="G5878" s="8">
        <f>VLOOKUP(TEXT($E5878,"0")&amp;"|"&amp;TEXT($F5878,"0.0"),'Trane 3 ton GWSC036H Clg Root'!$C$2:$F$57,2,FALSE)*VLOOKUP($B5878,'Trane 3 ton GWSC036H Clg Corr'!$A$2:$D$9,2,FALSE)*VLOOKUP(TEXT($C5878,"0.0")&amp;"|"&amp;TEXT($D5878,"0.0"),'Trane 3 ton GWSC036H Clg Corr'!$C$12:$F$46,2,FALSE)</f>
        <v>42.585158400000005</v>
      </c>
      <c r="H5878" s="8">
        <f>MIN(IF(VLOOKUP(TEXT($C5878,"0.0")&amp;"|"&amp;TEXT($D5878,"0.0"),'Trane 3 ton GWSC036H Clg Corr'!$C$12:$F$46,4,FALSE)=0,0,IF(VLOOKUP(TEXT($C5878,"0.0")&amp;"|"&amp;TEXT($D5878,"0.0"),'Trane 3 ton GWSC036H Clg Corr'!$C$12:$F$46,4,FALSE)=10,G5878,VLOOKUP(TEXT($E5878,"0")&amp;"|"&amp;TEXT($F5878,"0.0"),'Trane 3 ton GWSC036H Clg Root'!$C$2:$F$57,3,FALSE)*VLOOKUP($B5878,'Trane 3 ton GWSC036H Clg Corr'!$A$2:$D$9,3,FALSE)*VLOOKUP(TEXT($C5878,"0.0")&amp;"|"&amp;TEXT($D5878,"0.0"),'Trane 3 ton GWSC036H Clg Corr'!$C$12:$F$46,4,FALSE))),G5878)</f>
        <v>23.222407999999994</v>
      </c>
      <c r="I5878" s="8">
        <f>VLOOKUP(TEXT($E5878,"0")&amp;"|"&amp;TEXT($F5878,"0.0"),'Trane 3 ton GWSC036H Clg Root'!$C$2:$F$57,4,FALSE)*VLOOKUP($B5878,'Trane 3 ton GWSC036H Clg Corr'!$A$2:$D$9,4,FALSE)*VLOOKUP(TEXT($C5878,"0.0")&amp;"|"&amp;TEXT($D5878,"0.0"),'Trane 3 ton GWSC036H Clg Corr'!$C$12:$F$46,3,FALSE)</f>
        <v>3.5000561399999999</v>
      </c>
    </row>
    <row r="5879" spans="1:9" x14ac:dyDescent="0.25">
      <c r="A5879" s="2" t="str">
        <f t="shared" si="91"/>
        <v>302.928|298.206|319.261|0.50970|0.00060</v>
      </c>
      <c r="B5879" s="2">
        <v>1080</v>
      </c>
      <c r="C5879">
        <v>77.099999999999994</v>
      </c>
      <c r="D5879" s="2">
        <v>85.6</v>
      </c>
      <c r="E5879">
        <v>115</v>
      </c>
      <c r="F5879">
        <v>9.5</v>
      </c>
      <c r="G5879" s="8">
        <f>VLOOKUP(TEXT($E5879,"0")&amp;"|"&amp;TEXT($F5879,"0.0"),'Trane 3 ton GWSC036H Clg Root'!$C$2:$F$57,2,FALSE)*VLOOKUP($B5879,'Trane 3 ton GWSC036H Clg Corr'!$A$2:$D$9,2,FALSE)*VLOOKUP(TEXT($C5879,"0.0")&amp;"|"&amp;TEXT($D5879,"0.0"),'Trane 3 ton GWSC036H Clg Corr'!$C$12:$F$46,2,FALSE)</f>
        <v>42.698416800000004</v>
      </c>
      <c r="H5879" s="8">
        <f>MIN(IF(VLOOKUP(TEXT($C5879,"0.0")&amp;"|"&amp;TEXT($D5879,"0.0"),'Trane 3 ton GWSC036H Clg Corr'!$C$12:$F$46,4,FALSE)=0,0,IF(VLOOKUP(TEXT($C5879,"0.0")&amp;"|"&amp;TEXT($D5879,"0.0"),'Trane 3 ton GWSC036H Clg Corr'!$C$12:$F$46,4,FALSE)=10,G5879,VLOOKUP(TEXT($E5879,"0")&amp;"|"&amp;TEXT($F5879,"0.0"),'Trane 3 ton GWSC036H Clg Root'!$C$2:$F$57,3,FALSE)*VLOOKUP($B5879,'Trane 3 ton GWSC036H Clg Corr'!$A$2:$D$9,3,FALSE)*VLOOKUP(TEXT($C5879,"0.0")&amp;"|"&amp;TEXT($D5879,"0.0"),'Trane 3 ton GWSC036H Clg Corr'!$C$12:$F$46,4,FALSE))),G5879)</f>
        <v>23.294303999999997</v>
      </c>
      <c r="I5879" s="8">
        <f>VLOOKUP(TEXT($E5879,"0")&amp;"|"&amp;TEXT($F5879,"0.0"),'Trane 3 ton GWSC036H Clg Root'!$C$2:$F$57,4,FALSE)*VLOOKUP($B5879,'Trane 3 ton GWSC036H Clg Corr'!$A$2:$D$9,4,FALSE)*VLOOKUP(TEXT($C5879,"0.0")&amp;"|"&amp;TEXT($D5879,"0.0"),'Trane 3 ton GWSC036H Clg Corr'!$C$12:$F$46,3,FALSE)</f>
        <v>3.4903066799999998</v>
      </c>
    </row>
    <row r="5880" spans="1:9" x14ac:dyDescent="0.25">
      <c r="A5880" s="2" t="str">
        <f t="shared" si="91"/>
        <v>302.928|298.206|319.261|0.50970|0.00062</v>
      </c>
      <c r="B5880" s="2">
        <v>1080</v>
      </c>
      <c r="C5880">
        <v>77.099999999999994</v>
      </c>
      <c r="D5880" s="2">
        <v>85.6</v>
      </c>
      <c r="E5880">
        <v>115</v>
      </c>
      <c r="F5880">
        <v>9.9</v>
      </c>
      <c r="G5880" s="8">
        <f>VLOOKUP(TEXT($E5880,"0")&amp;"|"&amp;TEXT($F5880,"0.0"),'Trane 3 ton GWSC036H Clg Root'!$C$2:$F$57,2,FALSE)*VLOOKUP($B5880,'Trane 3 ton GWSC036H Clg Corr'!$A$2:$D$9,2,FALSE)*VLOOKUP(TEXT($C5880,"0.0")&amp;"|"&amp;TEXT($D5880,"0.0"),'Trane 3 ton GWSC036H Clg Corr'!$C$12:$F$46,2,FALSE)</f>
        <v>42.698416800000004</v>
      </c>
      <c r="H5880" s="8">
        <f>MIN(IF(VLOOKUP(TEXT($C5880,"0.0")&amp;"|"&amp;TEXT($D5880,"0.0"),'Trane 3 ton GWSC036H Clg Corr'!$C$12:$F$46,4,FALSE)=0,0,IF(VLOOKUP(TEXT($C5880,"0.0")&amp;"|"&amp;TEXT($D5880,"0.0"),'Trane 3 ton GWSC036H Clg Corr'!$C$12:$F$46,4,FALSE)=10,G5880,VLOOKUP(TEXT($E5880,"0")&amp;"|"&amp;TEXT($F5880,"0.0"),'Trane 3 ton GWSC036H Clg Root'!$C$2:$F$57,3,FALSE)*VLOOKUP($B5880,'Trane 3 ton GWSC036H Clg Corr'!$A$2:$D$9,3,FALSE)*VLOOKUP(TEXT($C5880,"0.0")&amp;"|"&amp;TEXT($D5880,"0.0"),'Trane 3 ton GWSC036H Clg Corr'!$C$12:$F$46,4,FALSE))),G5880)</f>
        <v>23.294303999999997</v>
      </c>
      <c r="I5880" s="8">
        <f>VLOOKUP(TEXT($E5880,"0")&amp;"|"&amp;TEXT($F5880,"0.0"),'Trane 3 ton GWSC036H Clg Root'!$C$2:$F$57,4,FALSE)*VLOOKUP($B5880,'Trane 3 ton GWSC036H Clg Corr'!$A$2:$D$9,4,FALSE)*VLOOKUP(TEXT($C5880,"0.0")&amp;"|"&amp;TEXT($D5880,"0.0"),'Trane 3 ton GWSC036H Clg Corr'!$C$12:$F$46,3,FALSE)</f>
        <v>3.4805572200000001</v>
      </c>
    </row>
    <row r="5881" spans="1:9" x14ac:dyDescent="0.25">
      <c r="A5881" s="2" t="str">
        <f t="shared" si="91"/>
        <v>302.928|298.206|319.261|0.50970|0.00068</v>
      </c>
      <c r="B5881" s="2">
        <v>1080</v>
      </c>
      <c r="C5881">
        <v>77.099999999999994</v>
      </c>
      <c r="D5881" s="2">
        <v>85.6</v>
      </c>
      <c r="E5881">
        <v>115</v>
      </c>
      <c r="F5881">
        <v>10.8</v>
      </c>
      <c r="G5881" s="8">
        <f>VLOOKUP(TEXT($E5881,"0")&amp;"|"&amp;TEXT($F5881,"0.0"),'Trane 3 ton GWSC036H Clg Root'!$C$2:$F$57,2,FALSE)*VLOOKUP($B5881,'Trane 3 ton GWSC036H Clg Corr'!$A$2:$D$9,2,FALSE)*VLOOKUP(TEXT($C5881,"0.0")&amp;"|"&amp;TEXT($D5881,"0.0"),'Trane 3 ton GWSC036H Clg Corr'!$C$12:$F$46,2,FALSE)</f>
        <v>42.811675200000003</v>
      </c>
      <c r="H5881" s="8">
        <f>MIN(IF(VLOOKUP(TEXT($C5881,"0.0")&amp;"|"&amp;TEXT($D5881,"0.0"),'Trane 3 ton GWSC036H Clg Corr'!$C$12:$F$46,4,FALSE)=0,0,IF(VLOOKUP(TEXT($C5881,"0.0")&amp;"|"&amp;TEXT($D5881,"0.0"),'Trane 3 ton GWSC036H Clg Corr'!$C$12:$F$46,4,FALSE)=10,G5881,VLOOKUP(TEXT($E5881,"0")&amp;"|"&amp;TEXT($F5881,"0.0"),'Trane 3 ton GWSC036H Clg Root'!$C$2:$F$57,3,FALSE)*VLOOKUP($B5881,'Trane 3 ton GWSC036H Clg Corr'!$A$2:$D$9,3,FALSE)*VLOOKUP(TEXT($C5881,"0.0")&amp;"|"&amp;TEXT($D5881,"0.0"),'Trane 3 ton GWSC036H Clg Corr'!$C$12:$F$46,4,FALSE))),G5881)</f>
        <v>23.366199999999999</v>
      </c>
      <c r="I5881" s="8">
        <f>VLOOKUP(TEXT($E5881,"0")&amp;"|"&amp;TEXT($F5881,"0.0"),'Trane 3 ton GWSC036H Clg Root'!$C$2:$F$57,4,FALSE)*VLOOKUP($B5881,'Trane 3 ton GWSC036H Clg Corr'!$A$2:$D$9,4,FALSE)*VLOOKUP(TEXT($C5881,"0.0")&amp;"|"&amp;TEXT($D5881,"0.0"),'Trane 3 ton GWSC036H Clg Corr'!$C$12:$F$46,3,FALSE)</f>
        <v>3.4610582999999995</v>
      </c>
    </row>
    <row r="5882" spans="1:9" x14ac:dyDescent="0.25">
      <c r="A5882" s="2" t="str">
        <f t="shared" si="91"/>
        <v>291.817|282.817|280.372|0.53802|0.00037</v>
      </c>
      <c r="B5882" s="2">
        <v>1140</v>
      </c>
      <c r="C5882" s="2">
        <v>49.4</v>
      </c>
      <c r="D5882" s="2">
        <v>65.599999999999994</v>
      </c>
      <c r="E5882">
        <v>45</v>
      </c>
      <c r="F5882">
        <v>5.9</v>
      </c>
      <c r="G5882" s="8">
        <f>VLOOKUP(TEXT($E5882,"0")&amp;"|"&amp;TEXT($F5882,"0.0"),'Trane 3 ton GWSC036H Clg Root'!$C$2:$F$57,2,FALSE)*VLOOKUP($B5882,'Trane 3 ton GWSC036H Clg Corr'!$A$2:$D$9,2,FALSE)*VLOOKUP(TEXT($C5882,"0.0")&amp;"|"&amp;TEXT($D5882,"0.0"),'Trane 3 ton GWSC036H Clg Corr'!$C$12:$F$46,2,FALSE)</f>
        <v>38.245171200000001</v>
      </c>
      <c r="H5882" s="8">
        <f>MIN(IF(VLOOKUP(TEXT($C5882,"0.0")&amp;"|"&amp;TEXT($D5882,"0.0"),'Trane 3 ton GWSC036H Clg Corr'!$C$12:$F$46,4,FALSE)=0,0,IF(VLOOKUP(TEXT($C5882,"0.0")&amp;"|"&amp;TEXT($D5882,"0.0"),'Trane 3 ton GWSC036H Clg Corr'!$C$12:$F$46,4,FALSE)=10,G5882,VLOOKUP(TEXT($E5882,"0")&amp;"|"&amp;TEXT($F5882,"0.0"),'Trane 3 ton GWSC036H Clg Root'!$C$2:$F$57,3,FALSE)*VLOOKUP($B5882,'Trane 3 ton GWSC036H Clg Corr'!$A$2:$D$9,3,FALSE)*VLOOKUP(TEXT($C5882,"0.0")&amp;"|"&amp;TEXT($D5882,"0.0"),'Trane 3 ton GWSC036H Clg Corr'!$C$12:$F$46,4,FALSE))),G5882)</f>
        <v>34.986355599999996</v>
      </c>
      <c r="I5882" s="8">
        <f>VLOOKUP(TEXT($E5882,"0")&amp;"|"&amp;TEXT($F5882,"0.0"),'Trane 3 ton GWSC036H Clg Root'!$C$2:$F$57,4,FALSE)*VLOOKUP($B5882,'Trane 3 ton GWSC036H Clg Corr'!$A$2:$D$9,4,FALSE)*VLOOKUP(TEXT($C5882,"0.0")&amp;"|"&amp;TEXT($D5882,"0.0"),'Trane 3 ton GWSC036H Clg Corr'!$C$12:$F$46,3,FALSE)</f>
        <v>1.6662645999999997</v>
      </c>
    </row>
    <row r="5883" spans="1:9" x14ac:dyDescent="0.25">
      <c r="A5883" s="2" t="str">
        <f t="shared" si="91"/>
        <v>291.817|282.817|280.372|0.53802|0.00045</v>
      </c>
      <c r="B5883" s="2">
        <v>1140</v>
      </c>
      <c r="C5883" s="2">
        <v>49.4</v>
      </c>
      <c r="D5883" s="2">
        <v>65.599999999999994</v>
      </c>
      <c r="E5883">
        <v>45</v>
      </c>
      <c r="F5883">
        <v>7.2</v>
      </c>
      <c r="G5883" s="8">
        <f>VLOOKUP(TEXT($E5883,"0")&amp;"|"&amp;TEXT($F5883,"0.0"),'Trane 3 ton GWSC036H Clg Root'!$C$2:$F$57,2,FALSE)*VLOOKUP($B5883,'Trane 3 ton GWSC036H Clg Corr'!$A$2:$D$9,2,FALSE)*VLOOKUP(TEXT($C5883,"0.0")&amp;"|"&amp;TEXT($D5883,"0.0"),'Trane 3 ton GWSC036H Clg Corr'!$C$12:$F$46,2,FALSE)</f>
        <v>38.473728000000001</v>
      </c>
      <c r="H5883" s="8">
        <f>MIN(IF(VLOOKUP(TEXT($C5883,"0.0")&amp;"|"&amp;TEXT($D5883,"0.0"),'Trane 3 ton GWSC036H Clg Corr'!$C$12:$F$46,4,FALSE)=0,0,IF(VLOOKUP(TEXT($C5883,"0.0")&amp;"|"&amp;TEXT($D5883,"0.0"),'Trane 3 ton GWSC036H Clg Corr'!$C$12:$F$46,4,FALSE)=10,G5883,VLOOKUP(TEXT($E5883,"0")&amp;"|"&amp;TEXT($F5883,"0.0"),'Trane 3 ton GWSC036H Clg Root'!$C$2:$F$57,3,FALSE)*VLOOKUP($B5883,'Trane 3 ton GWSC036H Clg Corr'!$A$2:$D$9,3,FALSE)*VLOOKUP(TEXT($C5883,"0.0")&amp;"|"&amp;TEXT($D5883,"0.0"),'Trane 3 ton GWSC036H Clg Corr'!$C$12:$F$46,4,FALSE))),G5883)</f>
        <v>35.267747200000002</v>
      </c>
      <c r="I5883" s="8">
        <f>VLOOKUP(TEXT($E5883,"0")&amp;"|"&amp;TEXT($F5883,"0.0"),'Trane 3 ton GWSC036H Clg Root'!$C$2:$F$57,4,FALSE)*VLOOKUP($B5883,'Trane 3 ton GWSC036H Clg Corr'!$A$2:$D$9,4,FALSE)*VLOOKUP(TEXT($C5883,"0.0")&amp;"|"&amp;TEXT($D5883,"0.0"),'Trane 3 ton GWSC036H Clg Corr'!$C$12:$F$46,3,FALSE)</f>
        <v>1.5849833999999996</v>
      </c>
    </row>
    <row r="5884" spans="1:9" x14ac:dyDescent="0.25">
      <c r="A5884" s="2" t="str">
        <f t="shared" si="91"/>
        <v>291.817|282.817|280.372|0.53802|0.00051</v>
      </c>
      <c r="B5884" s="2">
        <v>1140</v>
      </c>
      <c r="C5884" s="2">
        <v>49.4</v>
      </c>
      <c r="D5884" s="2">
        <v>65.599999999999994</v>
      </c>
      <c r="E5884">
        <v>45</v>
      </c>
      <c r="F5884">
        <v>8.1</v>
      </c>
      <c r="G5884" s="8">
        <f>VLOOKUP(TEXT($E5884,"0")&amp;"|"&amp;TEXT($F5884,"0.0"),'Trane 3 ton GWSC036H Clg Root'!$C$2:$F$57,2,FALSE)*VLOOKUP($B5884,'Trane 3 ton GWSC036H Clg Corr'!$A$2:$D$9,2,FALSE)*VLOOKUP(TEXT($C5884,"0.0")&amp;"|"&amp;TEXT($D5884,"0.0"),'Trane 3 ton GWSC036H Clg Corr'!$C$12:$F$46,2,FALSE)</f>
        <v>38.626099200000006</v>
      </c>
      <c r="H5884" s="8">
        <f>MIN(IF(VLOOKUP(TEXT($C5884,"0.0")&amp;"|"&amp;TEXT($D5884,"0.0"),'Trane 3 ton GWSC036H Clg Corr'!$C$12:$F$46,4,FALSE)=0,0,IF(VLOOKUP(TEXT($C5884,"0.0")&amp;"|"&amp;TEXT($D5884,"0.0"),'Trane 3 ton GWSC036H Clg Corr'!$C$12:$F$46,4,FALSE)=10,G5884,VLOOKUP(TEXT($E5884,"0")&amp;"|"&amp;TEXT($F5884,"0.0"),'Trane 3 ton GWSC036H Clg Root'!$C$2:$F$57,3,FALSE)*VLOOKUP($B5884,'Trane 3 ton GWSC036H Clg Corr'!$A$2:$D$9,3,FALSE)*VLOOKUP(TEXT($C5884,"0.0")&amp;"|"&amp;TEXT($D5884,"0.0"),'Trane 3 ton GWSC036H Clg Corr'!$C$12:$F$46,4,FALSE))),G5884)</f>
        <v>35.3615444</v>
      </c>
      <c r="I5884" s="8">
        <f>VLOOKUP(TEXT($E5884,"0")&amp;"|"&amp;TEXT($F5884,"0.0"),'Trane 3 ton GWSC036H Clg Root'!$C$2:$F$57,4,FALSE)*VLOOKUP($B5884,'Trane 3 ton GWSC036H Clg Corr'!$A$2:$D$9,4,FALSE)*VLOOKUP(TEXT($C5884,"0.0")&amp;"|"&amp;TEXT($D5884,"0.0"),'Trane 3 ton GWSC036H Clg Corr'!$C$12:$F$46,3,FALSE)</f>
        <v>1.5443427999999997</v>
      </c>
    </row>
    <row r="5885" spans="1:9" x14ac:dyDescent="0.25">
      <c r="A5885" s="2" t="str">
        <f t="shared" si="91"/>
        <v>291.817|282.817|280.372|0.53802|0.00057</v>
      </c>
      <c r="B5885" s="2">
        <v>1140</v>
      </c>
      <c r="C5885" s="2">
        <v>49.4</v>
      </c>
      <c r="D5885" s="2">
        <v>65.599999999999994</v>
      </c>
      <c r="E5885">
        <v>45</v>
      </c>
      <c r="F5885">
        <v>9</v>
      </c>
      <c r="G5885" s="8">
        <f>VLOOKUP(TEXT($E5885,"0")&amp;"|"&amp;TEXT($F5885,"0.0"),'Trane 3 ton GWSC036H Clg Root'!$C$2:$F$57,2,FALSE)*VLOOKUP($B5885,'Trane 3 ton GWSC036H Clg Corr'!$A$2:$D$9,2,FALSE)*VLOOKUP(TEXT($C5885,"0.0")&amp;"|"&amp;TEXT($D5885,"0.0"),'Trane 3 ton GWSC036H Clg Corr'!$C$12:$F$46,2,FALSE)</f>
        <v>38.702284800000001</v>
      </c>
      <c r="H5885" s="8">
        <f>MIN(IF(VLOOKUP(TEXT($C5885,"0.0")&amp;"|"&amp;TEXT($D5885,"0.0"),'Trane 3 ton GWSC036H Clg Corr'!$C$12:$F$46,4,FALSE)=0,0,IF(VLOOKUP(TEXT($C5885,"0.0")&amp;"|"&amp;TEXT($D5885,"0.0"),'Trane 3 ton GWSC036H Clg Corr'!$C$12:$F$46,4,FALSE)=10,G5885,VLOOKUP(TEXT($E5885,"0")&amp;"|"&amp;TEXT($F5885,"0.0"),'Trane 3 ton GWSC036H Clg Root'!$C$2:$F$57,3,FALSE)*VLOOKUP($B5885,'Trane 3 ton GWSC036H Clg Corr'!$A$2:$D$9,3,FALSE)*VLOOKUP(TEXT($C5885,"0.0")&amp;"|"&amp;TEXT($D5885,"0.0"),'Trane 3 ton GWSC036H Clg Corr'!$C$12:$F$46,4,FALSE))),G5885)</f>
        <v>35.455341599999997</v>
      </c>
      <c r="I5885" s="8">
        <f>VLOOKUP(TEXT($E5885,"0")&amp;"|"&amp;TEXT($F5885,"0.0"),'Trane 3 ton GWSC036H Clg Root'!$C$2:$F$57,4,FALSE)*VLOOKUP($B5885,'Trane 3 ton GWSC036H Clg Corr'!$A$2:$D$9,4,FALSE)*VLOOKUP(TEXT($C5885,"0.0")&amp;"|"&amp;TEXT($D5885,"0.0"),'Trane 3 ton GWSC036H Clg Corr'!$C$12:$F$46,3,FALSE)</f>
        <v>1.5138623499999997</v>
      </c>
    </row>
    <row r="5886" spans="1:9" x14ac:dyDescent="0.25">
      <c r="A5886" s="2" t="str">
        <f t="shared" si="91"/>
        <v>291.817|282.817|280.372|0.53802|0.00060</v>
      </c>
      <c r="B5886" s="2">
        <v>1140</v>
      </c>
      <c r="C5886" s="2">
        <v>49.4</v>
      </c>
      <c r="D5886" s="2">
        <v>65.599999999999994</v>
      </c>
      <c r="E5886">
        <v>45</v>
      </c>
      <c r="F5886">
        <v>9.5</v>
      </c>
      <c r="G5886" s="8">
        <f>VLOOKUP(TEXT($E5886,"0")&amp;"|"&amp;TEXT($F5886,"0.0"),'Trane 3 ton GWSC036H Clg Root'!$C$2:$F$57,2,FALSE)*VLOOKUP($B5886,'Trane 3 ton GWSC036H Clg Corr'!$A$2:$D$9,2,FALSE)*VLOOKUP(TEXT($C5886,"0.0")&amp;"|"&amp;TEXT($D5886,"0.0"),'Trane 3 ton GWSC036H Clg Corr'!$C$12:$F$46,2,FALSE)</f>
        <v>38.702284800000001</v>
      </c>
      <c r="H5886" s="8">
        <f>MIN(IF(VLOOKUP(TEXT($C5886,"0.0")&amp;"|"&amp;TEXT($D5886,"0.0"),'Trane 3 ton GWSC036H Clg Corr'!$C$12:$F$46,4,FALSE)=0,0,IF(VLOOKUP(TEXT($C5886,"0.0")&amp;"|"&amp;TEXT($D5886,"0.0"),'Trane 3 ton GWSC036H Clg Corr'!$C$12:$F$46,4,FALSE)=10,G5886,VLOOKUP(TEXT($E5886,"0")&amp;"|"&amp;TEXT($F5886,"0.0"),'Trane 3 ton GWSC036H Clg Root'!$C$2:$F$57,3,FALSE)*VLOOKUP($B5886,'Trane 3 ton GWSC036H Clg Corr'!$A$2:$D$9,3,FALSE)*VLOOKUP(TEXT($C5886,"0.0")&amp;"|"&amp;TEXT($D5886,"0.0"),'Trane 3 ton GWSC036H Clg Corr'!$C$12:$F$46,4,FALSE))),G5886)</f>
        <v>35.455341599999997</v>
      </c>
      <c r="I5886" s="8">
        <f>VLOOKUP(TEXT($E5886,"0")&amp;"|"&amp;TEXT($F5886,"0.0"),'Trane 3 ton GWSC036H Clg Root'!$C$2:$F$57,4,FALSE)*VLOOKUP($B5886,'Trane 3 ton GWSC036H Clg Corr'!$A$2:$D$9,4,FALSE)*VLOOKUP(TEXT($C5886,"0.0")&amp;"|"&amp;TEXT($D5886,"0.0"),'Trane 3 ton GWSC036H Clg Corr'!$C$12:$F$46,3,FALSE)</f>
        <v>1.5037021999999998</v>
      </c>
    </row>
    <row r="5887" spans="1:9" x14ac:dyDescent="0.25">
      <c r="A5887" s="2" t="str">
        <f t="shared" si="91"/>
        <v>291.817|282.817|280.372|0.53802|0.00062</v>
      </c>
      <c r="B5887" s="2">
        <v>1140</v>
      </c>
      <c r="C5887" s="2">
        <v>49.4</v>
      </c>
      <c r="D5887" s="2">
        <v>65.599999999999994</v>
      </c>
      <c r="E5887">
        <v>45</v>
      </c>
      <c r="F5887">
        <v>9.9</v>
      </c>
      <c r="G5887" s="8">
        <f>VLOOKUP(TEXT($E5887,"0")&amp;"|"&amp;TEXT($F5887,"0.0"),'Trane 3 ton GWSC036H Clg Root'!$C$2:$F$57,2,FALSE)*VLOOKUP($B5887,'Trane 3 ton GWSC036H Clg Corr'!$A$2:$D$9,2,FALSE)*VLOOKUP(TEXT($C5887,"0.0")&amp;"|"&amp;TEXT($D5887,"0.0"),'Trane 3 ton GWSC036H Clg Corr'!$C$12:$F$46,2,FALSE)</f>
        <v>38.778470399999996</v>
      </c>
      <c r="H5887" s="8">
        <f>MIN(IF(VLOOKUP(TEXT($C5887,"0.0")&amp;"|"&amp;TEXT($D5887,"0.0"),'Trane 3 ton GWSC036H Clg Corr'!$C$12:$F$46,4,FALSE)=0,0,IF(VLOOKUP(TEXT($C5887,"0.0")&amp;"|"&amp;TEXT($D5887,"0.0"),'Trane 3 ton GWSC036H Clg Corr'!$C$12:$F$46,4,FALSE)=10,G5887,VLOOKUP(TEXT($E5887,"0")&amp;"|"&amp;TEXT($F5887,"0.0"),'Trane 3 ton GWSC036H Clg Root'!$C$2:$F$57,3,FALSE)*VLOOKUP($B5887,'Trane 3 ton GWSC036H Clg Corr'!$A$2:$D$9,3,FALSE)*VLOOKUP(TEXT($C5887,"0.0")&amp;"|"&amp;TEXT($D5887,"0.0"),'Trane 3 ton GWSC036H Clg Corr'!$C$12:$F$46,4,FALSE))),G5887)</f>
        <v>35.455341599999997</v>
      </c>
      <c r="I5887" s="8">
        <f>VLOOKUP(TEXT($E5887,"0")&amp;"|"&amp;TEXT($F5887,"0.0"),'Trane 3 ton GWSC036H Clg Root'!$C$2:$F$57,4,FALSE)*VLOOKUP($B5887,'Trane 3 ton GWSC036H Clg Corr'!$A$2:$D$9,4,FALSE)*VLOOKUP(TEXT($C5887,"0.0")&amp;"|"&amp;TEXT($D5887,"0.0"),'Trane 3 ton GWSC036H Clg Corr'!$C$12:$F$46,3,FALSE)</f>
        <v>1.4935420499999996</v>
      </c>
    </row>
    <row r="5888" spans="1:9" x14ac:dyDescent="0.25">
      <c r="A5888" s="2" t="str">
        <f t="shared" si="91"/>
        <v>291.817|282.817|280.372|0.53802|0.00068</v>
      </c>
      <c r="B5888" s="2">
        <v>1140</v>
      </c>
      <c r="C5888" s="2">
        <v>49.4</v>
      </c>
      <c r="D5888" s="2">
        <v>65.599999999999994</v>
      </c>
      <c r="E5888">
        <v>45</v>
      </c>
      <c r="F5888">
        <v>10.8</v>
      </c>
      <c r="G5888" s="8">
        <f>VLOOKUP(TEXT($E5888,"0")&amp;"|"&amp;TEXT($F5888,"0.0"),'Trane 3 ton GWSC036H Clg Root'!$C$2:$F$57,2,FALSE)*VLOOKUP($B5888,'Trane 3 ton GWSC036H Clg Corr'!$A$2:$D$9,2,FALSE)*VLOOKUP(TEXT($C5888,"0.0")&amp;"|"&amp;TEXT($D5888,"0.0"),'Trane 3 ton GWSC036H Clg Corr'!$C$12:$F$46,2,FALSE)</f>
        <v>38.854655999999999</v>
      </c>
      <c r="H5888" s="8">
        <f>MIN(IF(VLOOKUP(TEXT($C5888,"0.0")&amp;"|"&amp;TEXT($D5888,"0.0"),'Trane 3 ton GWSC036H Clg Corr'!$C$12:$F$46,4,FALSE)=0,0,IF(VLOOKUP(TEXT($C5888,"0.0")&amp;"|"&amp;TEXT($D5888,"0.0"),'Trane 3 ton GWSC036H Clg Corr'!$C$12:$F$46,4,FALSE)=10,G5888,VLOOKUP(TEXT($E5888,"0")&amp;"|"&amp;TEXT($F5888,"0.0"),'Trane 3 ton GWSC036H Clg Root'!$C$2:$F$57,3,FALSE)*VLOOKUP($B5888,'Trane 3 ton GWSC036H Clg Corr'!$A$2:$D$9,3,FALSE)*VLOOKUP(TEXT($C5888,"0.0")&amp;"|"&amp;TEXT($D5888,"0.0"),'Trane 3 ton GWSC036H Clg Corr'!$C$12:$F$46,4,FALSE))),G5888)</f>
        <v>35.549138800000001</v>
      </c>
      <c r="I5888" s="8">
        <f>VLOOKUP(TEXT($E5888,"0")&amp;"|"&amp;TEXT($F5888,"0.0"),'Trane 3 ton GWSC036H Clg Root'!$C$2:$F$57,4,FALSE)*VLOOKUP($B5888,'Trane 3 ton GWSC036H Clg Corr'!$A$2:$D$9,4,FALSE)*VLOOKUP(TEXT($C5888,"0.0")&amp;"|"&amp;TEXT($D5888,"0.0"),'Trane 3 ton GWSC036H Clg Corr'!$C$12:$F$46,3,FALSE)</f>
        <v>1.4732217499999998</v>
      </c>
    </row>
    <row r="5889" spans="1:9" x14ac:dyDescent="0.25">
      <c r="A5889" s="2" t="str">
        <f t="shared" si="91"/>
        <v>291.817|282.817|285.928|0.53802|0.00037</v>
      </c>
      <c r="B5889" s="2">
        <v>1140</v>
      </c>
      <c r="C5889" s="2">
        <v>49.4</v>
      </c>
      <c r="D5889" s="2">
        <v>65.599999999999994</v>
      </c>
      <c r="E5889">
        <v>55</v>
      </c>
      <c r="F5889">
        <v>5.9</v>
      </c>
      <c r="G5889" s="8">
        <f>VLOOKUP(TEXT($E5889,"0")&amp;"|"&amp;TEXT($F5889,"0.0"),'Trane 3 ton GWSC036H Clg Root'!$C$2:$F$57,2,FALSE)*VLOOKUP($B5889,'Trane 3 ton GWSC036H Clg Corr'!$A$2:$D$9,2,FALSE)*VLOOKUP(TEXT($C5889,"0.0")&amp;"|"&amp;TEXT($D5889,"0.0"),'Trane 3 ton GWSC036H Clg Corr'!$C$12:$F$46,2,FALSE)</f>
        <v>37.330943999999995</v>
      </c>
      <c r="H5889" s="8">
        <f>MIN(IF(VLOOKUP(TEXT($C5889,"0.0")&amp;"|"&amp;TEXT($D5889,"0.0"),'Trane 3 ton GWSC036H Clg Corr'!$C$12:$F$46,4,FALSE)=0,0,IF(VLOOKUP(TEXT($C5889,"0.0")&amp;"|"&amp;TEXT($D5889,"0.0"),'Trane 3 ton GWSC036H Clg Corr'!$C$12:$F$46,4,FALSE)=10,G5889,VLOOKUP(TEXT($E5889,"0")&amp;"|"&amp;TEXT($F5889,"0.0"),'Trane 3 ton GWSC036H Clg Root'!$C$2:$F$57,3,FALSE)*VLOOKUP($B5889,'Trane 3 ton GWSC036H Clg Corr'!$A$2:$D$9,3,FALSE)*VLOOKUP(TEXT($C5889,"0.0")&amp;"|"&amp;TEXT($D5889,"0.0"),'Trane 3 ton GWSC036H Clg Corr'!$C$12:$F$46,4,FALSE))),G5889)</f>
        <v>34.517369599999995</v>
      </c>
      <c r="I5889" s="8">
        <f>VLOOKUP(TEXT($E5889,"0")&amp;"|"&amp;TEXT($F5889,"0.0"),'Trane 3 ton GWSC036H Clg Root'!$C$2:$F$57,4,FALSE)*VLOOKUP($B5889,'Trane 3 ton GWSC036H Clg Corr'!$A$2:$D$9,4,FALSE)*VLOOKUP(TEXT($C5889,"0.0")&amp;"|"&amp;TEXT($D5889,"0.0"),'Trane 3 ton GWSC036H Clg Corr'!$C$12:$F$46,3,FALSE)</f>
        <v>1.9101081999999996</v>
      </c>
    </row>
    <row r="5890" spans="1:9" x14ac:dyDescent="0.25">
      <c r="A5890" s="2" t="str">
        <f t="shared" si="91"/>
        <v>291.817|282.817|285.928|0.53802|0.00045</v>
      </c>
      <c r="B5890" s="2">
        <v>1140</v>
      </c>
      <c r="C5890" s="2">
        <v>49.4</v>
      </c>
      <c r="D5890" s="2">
        <v>65.599999999999994</v>
      </c>
      <c r="E5890">
        <v>55</v>
      </c>
      <c r="F5890">
        <v>7.2</v>
      </c>
      <c r="G5890" s="8">
        <f>VLOOKUP(TEXT($E5890,"0")&amp;"|"&amp;TEXT($F5890,"0.0"),'Trane 3 ton GWSC036H Clg Root'!$C$2:$F$57,2,FALSE)*VLOOKUP($B5890,'Trane 3 ton GWSC036H Clg Corr'!$A$2:$D$9,2,FALSE)*VLOOKUP(TEXT($C5890,"0.0")&amp;"|"&amp;TEXT($D5890,"0.0"),'Trane 3 ton GWSC036H Clg Corr'!$C$12:$F$46,2,FALSE)</f>
        <v>37.559500800000002</v>
      </c>
      <c r="H5890" s="8">
        <f>MIN(IF(VLOOKUP(TEXT($C5890,"0.0")&amp;"|"&amp;TEXT($D5890,"0.0"),'Trane 3 ton GWSC036H Clg Corr'!$C$12:$F$46,4,FALSE)=0,0,IF(VLOOKUP(TEXT($C5890,"0.0")&amp;"|"&amp;TEXT($D5890,"0.0"),'Trane 3 ton GWSC036H Clg Corr'!$C$12:$F$46,4,FALSE)=10,G5890,VLOOKUP(TEXT($E5890,"0")&amp;"|"&amp;TEXT($F5890,"0.0"),'Trane 3 ton GWSC036H Clg Root'!$C$2:$F$57,3,FALSE)*VLOOKUP($B5890,'Trane 3 ton GWSC036H Clg Corr'!$A$2:$D$9,3,FALSE)*VLOOKUP(TEXT($C5890,"0.0")&amp;"|"&amp;TEXT($D5890,"0.0"),'Trane 3 ton GWSC036H Clg Corr'!$C$12:$F$46,4,FALSE))),G5890)</f>
        <v>34.704963999999997</v>
      </c>
      <c r="I5890" s="8">
        <f>VLOOKUP(TEXT($E5890,"0")&amp;"|"&amp;TEXT($F5890,"0.0"),'Trane 3 ton GWSC036H Clg Root'!$C$2:$F$57,4,FALSE)*VLOOKUP($B5890,'Trane 3 ton GWSC036H Clg Corr'!$A$2:$D$9,4,FALSE)*VLOOKUP(TEXT($C5890,"0.0")&amp;"|"&amp;TEXT($D5890,"0.0"),'Trane 3 ton GWSC036H Clg Corr'!$C$12:$F$46,3,FALSE)</f>
        <v>1.8288269999999998</v>
      </c>
    </row>
    <row r="5891" spans="1:9" x14ac:dyDescent="0.25">
      <c r="A5891" s="2" t="str">
        <f t="shared" ref="A5891:A5954" si="92">TEXT((D5891-32)/1.8+273.15,"0.000")&amp;"|"&amp;TEXT((C5891-32)/1.8+273.15,"0.000")&amp;"|"&amp;TEXT((E5891-32)/1.8+273.15,"0.000")&amp;"|"&amp;TEXT(B5891/2118.88,"0.00000")&amp;"|"&amp;TEXT(F5891/15850.323,"0.00000")</f>
        <v>291.817|282.817|285.928|0.53802|0.00051</v>
      </c>
      <c r="B5891" s="2">
        <v>1140</v>
      </c>
      <c r="C5891" s="2">
        <v>49.4</v>
      </c>
      <c r="D5891" s="2">
        <v>65.599999999999994</v>
      </c>
      <c r="E5891">
        <v>55</v>
      </c>
      <c r="F5891">
        <v>8.1</v>
      </c>
      <c r="G5891" s="8">
        <f>VLOOKUP(TEXT($E5891,"0")&amp;"|"&amp;TEXT($F5891,"0.0"),'Trane 3 ton GWSC036H Clg Root'!$C$2:$F$57,2,FALSE)*VLOOKUP($B5891,'Trane 3 ton GWSC036H Clg Corr'!$A$2:$D$9,2,FALSE)*VLOOKUP(TEXT($C5891,"0.0")&amp;"|"&amp;TEXT($D5891,"0.0"),'Trane 3 ton GWSC036H Clg Corr'!$C$12:$F$46,2,FALSE)</f>
        <v>37.635686399999997</v>
      </c>
      <c r="H5891" s="8">
        <f>MIN(IF(VLOOKUP(TEXT($C5891,"0.0")&amp;"|"&amp;TEXT($D5891,"0.0"),'Trane 3 ton GWSC036H Clg Corr'!$C$12:$F$46,4,FALSE)=0,0,IF(VLOOKUP(TEXT($C5891,"0.0")&amp;"|"&amp;TEXT($D5891,"0.0"),'Trane 3 ton GWSC036H Clg Corr'!$C$12:$F$46,4,FALSE)=10,G5891,VLOOKUP(TEXT($E5891,"0")&amp;"|"&amp;TEXT($F5891,"0.0"),'Trane 3 ton GWSC036H Clg Root'!$C$2:$F$57,3,FALSE)*VLOOKUP($B5891,'Trane 3 ton GWSC036H Clg Corr'!$A$2:$D$9,3,FALSE)*VLOOKUP(TEXT($C5891,"0.0")&amp;"|"&amp;TEXT($D5891,"0.0"),'Trane 3 ton GWSC036H Clg Corr'!$C$12:$F$46,4,FALSE))),G5891)</f>
        <v>34.798761200000001</v>
      </c>
      <c r="I5891" s="8">
        <f>VLOOKUP(TEXT($E5891,"0")&amp;"|"&amp;TEXT($F5891,"0.0"),'Trane 3 ton GWSC036H Clg Root'!$C$2:$F$57,4,FALSE)*VLOOKUP($B5891,'Trane 3 ton GWSC036H Clg Corr'!$A$2:$D$9,4,FALSE)*VLOOKUP(TEXT($C5891,"0.0")&amp;"|"&amp;TEXT($D5891,"0.0"),'Trane 3 ton GWSC036H Clg Corr'!$C$12:$F$46,3,FALSE)</f>
        <v>1.7881863999999996</v>
      </c>
    </row>
    <row r="5892" spans="1:9" x14ac:dyDescent="0.25">
      <c r="A5892" s="2" t="str">
        <f t="shared" si="92"/>
        <v>291.817|282.817|285.928|0.53802|0.00057</v>
      </c>
      <c r="B5892" s="2">
        <v>1140</v>
      </c>
      <c r="C5892" s="2">
        <v>49.4</v>
      </c>
      <c r="D5892" s="2">
        <v>65.599999999999994</v>
      </c>
      <c r="E5892">
        <v>55</v>
      </c>
      <c r="F5892">
        <v>9</v>
      </c>
      <c r="G5892" s="8">
        <f>VLOOKUP(TEXT($E5892,"0")&amp;"|"&amp;TEXT($F5892,"0.0"),'Trane 3 ton GWSC036H Clg Root'!$C$2:$F$57,2,FALSE)*VLOOKUP($B5892,'Trane 3 ton GWSC036H Clg Corr'!$A$2:$D$9,2,FALSE)*VLOOKUP(TEXT($C5892,"0.0")&amp;"|"&amp;TEXT($D5892,"0.0"),'Trane 3 ton GWSC036H Clg Corr'!$C$12:$F$46,2,FALSE)</f>
        <v>37.711872</v>
      </c>
      <c r="H5892" s="8">
        <f>MIN(IF(VLOOKUP(TEXT($C5892,"0.0")&amp;"|"&amp;TEXT($D5892,"0.0"),'Trane 3 ton GWSC036H Clg Corr'!$C$12:$F$46,4,FALSE)=0,0,IF(VLOOKUP(TEXT($C5892,"0.0")&amp;"|"&amp;TEXT($D5892,"0.0"),'Trane 3 ton GWSC036H Clg Corr'!$C$12:$F$46,4,FALSE)=10,G5892,VLOOKUP(TEXT($E5892,"0")&amp;"|"&amp;TEXT($F5892,"0.0"),'Trane 3 ton GWSC036H Clg Root'!$C$2:$F$57,3,FALSE)*VLOOKUP($B5892,'Trane 3 ton GWSC036H Clg Corr'!$A$2:$D$9,3,FALSE)*VLOOKUP(TEXT($C5892,"0.0")&amp;"|"&amp;TEXT($D5892,"0.0"),'Trane 3 ton GWSC036H Clg Corr'!$C$12:$F$46,4,FALSE))),G5892)</f>
        <v>34.798761200000001</v>
      </c>
      <c r="I5892" s="8">
        <f>VLOOKUP(TEXT($E5892,"0")&amp;"|"&amp;TEXT($F5892,"0.0"),'Trane 3 ton GWSC036H Clg Root'!$C$2:$F$57,4,FALSE)*VLOOKUP($B5892,'Trane 3 ton GWSC036H Clg Corr'!$A$2:$D$9,4,FALSE)*VLOOKUP(TEXT($C5892,"0.0")&amp;"|"&amp;TEXT($D5892,"0.0"),'Trane 3 ton GWSC036H Clg Corr'!$C$12:$F$46,3,FALSE)</f>
        <v>1.7577059499999996</v>
      </c>
    </row>
    <row r="5893" spans="1:9" x14ac:dyDescent="0.25">
      <c r="A5893" s="2" t="str">
        <f t="shared" si="92"/>
        <v>291.817|282.817|285.928|0.53802|0.00060</v>
      </c>
      <c r="B5893" s="2">
        <v>1140</v>
      </c>
      <c r="C5893" s="2">
        <v>49.4</v>
      </c>
      <c r="D5893" s="2">
        <v>65.599999999999994</v>
      </c>
      <c r="E5893">
        <v>55</v>
      </c>
      <c r="F5893">
        <v>9.5</v>
      </c>
      <c r="G5893" s="8">
        <f>VLOOKUP(TEXT($E5893,"0")&amp;"|"&amp;TEXT($F5893,"0.0"),'Trane 3 ton GWSC036H Clg Root'!$C$2:$F$57,2,FALSE)*VLOOKUP($B5893,'Trane 3 ton GWSC036H Clg Corr'!$A$2:$D$9,2,FALSE)*VLOOKUP(TEXT($C5893,"0.0")&amp;"|"&amp;TEXT($D5893,"0.0"),'Trane 3 ton GWSC036H Clg Corr'!$C$12:$F$46,2,FALSE)</f>
        <v>37.788057600000002</v>
      </c>
      <c r="H5893" s="8">
        <f>MIN(IF(VLOOKUP(TEXT($C5893,"0.0")&amp;"|"&amp;TEXT($D5893,"0.0"),'Trane 3 ton GWSC036H Clg Corr'!$C$12:$F$46,4,FALSE)=0,0,IF(VLOOKUP(TEXT($C5893,"0.0")&amp;"|"&amp;TEXT($D5893,"0.0"),'Trane 3 ton GWSC036H Clg Corr'!$C$12:$F$46,4,FALSE)=10,G5893,VLOOKUP(TEXT($E5893,"0")&amp;"|"&amp;TEXT($F5893,"0.0"),'Trane 3 ton GWSC036H Clg Root'!$C$2:$F$57,3,FALSE)*VLOOKUP($B5893,'Trane 3 ton GWSC036H Clg Corr'!$A$2:$D$9,3,FALSE)*VLOOKUP(TEXT($C5893,"0.0")&amp;"|"&amp;TEXT($D5893,"0.0"),'Trane 3 ton GWSC036H Clg Corr'!$C$12:$F$46,4,FALSE))),G5893)</f>
        <v>34.892558399999999</v>
      </c>
      <c r="I5893" s="8">
        <f>VLOOKUP(TEXT($E5893,"0")&amp;"|"&amp;TEXT($F5893,"0.0"),'Trane 3 ton GWSC036H Clg Root'!$C$2:$F$57,4,FALSE)*VLOOKUP($B5893,'Trane 3 ton GWSC036H Clg Corr'!$A$2:$D$9,4,FALSE)*VLOOKUP(TEXT($C5893,"0.0")&amp;"|"&amp;TEXT($D5893,"0.0"),'Trane 3 ton GWSC036H Clg Corr'!$C$12:$F$46,3,FALSE)</f>
        <v>1.7475457999999995</v>
      </c>
    </row>
    <row r="5894" spans="1:9" x14ac:dyDescent="0.25">
      <c r="A5894" s="2" t="str">
        <f t="shared" si="92"/>
        <v>291.817|282.817|285.928|0.53802|0.00062</v>
      </c>
      <c r="B5894" s="2">
        <v>1140</v>
      </c>
      <c r="C5894" s="2">
        <v>49.4</v>
      </c>
      <c r="D5894" s="2">
        <v>65.599999999999994</v>
      </c>
      <c r="E5894">
        <v>55</v>
      </c>
      <c r="F5894">
        <v>9.9</v>
      </c>
      <c r="G5894" s="8">
        <f>VLOOKUP(TEXT($E5894,"0")&amp;"|"&amp;TEXT($F5894,"0.0"),'Trane 3 ton GWSC036H Clg Root'!$C$2:$F$57,2,FALSE)*VLOOKUP($B5894,'Trane 3 ton GWSC036H Clg Corr'!$A$2:$D$9,2,FALSE)*VLOOKUP(TEXT($C5894,"0.0")&amp;"|"&amp;TEXT($D5894,"0.0"),'Trane 3 ton GWSC036H Clg Corr'!$C$12:$F$46,2,FALSE)</f>
        <v>37.788057600000002</v>
      </c>
      <c r="H5894" s="8">
        <f>MIN(IF(VLOOKUP(TEXT($C5894,"0.0")&amp;"|"&amp;TEXT($D5894,"0.0"),'Trane 3 ton GWSC036H Clg Corr'!$C$12:$F$46,4,FALSE)=0,0,IF(VLOOKUP(TEXT($C5894,"0.0")&amp;"|"&amp;TEXT($D5894,"0.0"),'Trane 3 ton GWSC036H Clg Corr'!$C$12:$F$46,4,FALSE)=10,G5894,VLOOKUP(TEXT($E5894,"0")&amp;"|"&amp;TEXT($F5894,"0.0"),'Trane 3 ton GWSC036H Clg Root'!$C$2:$F$57,3,FALSE)*VLOOKUP($B5894,'Trane 3 ton GWSC036H Clg Corr'!$A$2:$D$9,3,FALSE)*VLOOKUP(TEXT($C5894,"0.0")&amp;"|"&amp;TEXT($D5894,"0.0"),'Trane 3 ton GWSC036H Clg Corr'!$C$12:$F$46,4,FALSE))),G5894)</f>
        <v>34.892558399999999</v>
      </c>
      <c r="I5894" s="8">
        <f>VLOOKUP(TEXT($E5894,"0")&amp;"|"&amp;TEXT($F5894,"0.0"),'Trane 3 ton GWSC036H Clg Root'!$C$2:$F$57,4,FALSE)*VLOOKUP($B5894,'Trane 3 ton GWSC036H Clg Corr'!$A$2:$D$9,4,FALSE)*VLOOKUP(TEXT($C5894,"0.0")&amp;"|"&amp;TEXT($D5894,"0.0"),'Trane 3 ton GWSC036H Clg Corr'!$C$12:$F$46,3,FALSE)</f>
        <v>1.7373856499999998</v>
      </c>
    </row>
    <row r="5895" spans="1:9" x14ac:dyDescent="0.25">
      <c r="A5895" s="2" t="str">
        <f t="shared" si="92"/>
        <v>291.817|282.817|285.928|0.53802|0.00068</v>
      </c>
      <c r="B5895" s="2">
        <v>1140</v>
      </c>
      <c r="C5895" s="2">
        <v>49.4</v>
      </c>
      <c r="D5895" s="2">
        <v>65.599999999999994</v>
      </c>
      <c r="E5895">
        <v>55</v>
      </c>
      <c r="F5895">
        <v>10.8</v>
      </c>
      <c r="G5895" s="8">
        <f>VLOOKUP(TEXT($E5895,"0")&amp;"|"&amp;TEXT($F5895,"0.0"),'Trane 3 ton GWSC036H Clg Root'!$C$2:$F$57,2,FALSE)*VLOOKUP($B5895,'Trane 3 ton GWSC036H Clg Corr'!$A$2:$D$9,2,FALSE)*VLOOKUP(TEXT($C5895,"0.0")&amp;"|"&amp;TEXT($D5895,"0.0"),'Trane 3 ton GWSC036H Clg Corr'!$C$12:$F$46,2,FALSE)</f>
        <v>37.864243200000004</v>
      </c>
      <c r="H5895" s="8">
        <f>MIN(IF(VLOOKUP(TEXT($C5895,"0.0")&amp;"|"&amp;TEXT($D5895,"0.0"),'Trane 3 ton GWSC036H Clg Corr'!$C$12:$F$46,4,FALSE)=0,0,IF(VLOOKUP(TEXT($C5895,"0.0")&amp;"|"&amp;TEXT($D5895,"0.0"),'Trane 3 ton GWSC036H Clg Corr'!$C$12:$F$46,4,FALSE)=10,G5895,VLOOKUP(TEXT($E5895,"0")&amp;"|"&amp;TEXT($F5895,"0.0"),'Trane 3 ton GWSC036H Clg Root'!$C$2:$F$57,3,FALSE)*VLOOKUP($B5895,'Trane 3 ton GWSC036H Clg Corr'!$A$2:$D$9,3,FALSE)*VLOOKUP(TEXT($C5895,"0.0")&amp;"|"&amp;TEXT($D5895,"0.0"),'Trane 3 ton GWSC036H Clg Corr'!$C$12:$F$46,4,FALSE))),G5895)</f>
        <v>34.986355599999996</v>
      </c>
      <c r="I5895" s="8">
        <f>VLOOKUP(TEXT($E5895,"0")&amp;"|"&amp;TEXT($F5895,"0.0"),'Trane 3 ton GWSC036H Clg Root'!$C$2:$F$57,4,FALSE)*VLOOKUP($B5895,'Trane 3 ton GWSC036H Clg Corr'!$A$2:$D$9,4,FALSE)*VLOOKUP(TEXT($C5895,"0.0")&amp;"|"&amp;TEXT($D5895,"0.0"),'Trane 3 ton GWSC036H Clg Corr'!$C$12:$F$46,3,FALSE)</f>
        <v>1.7170653499999995</v>
      </c>
    </row>
    <row r="5896" spans="1:9" x14ac:dyDescent="0.25">
      <c r="A5896" s="2" t="str">
        <f t="shared" si="92"/>
        <v>291.817|282.817|293.150|0.53802|0.00037</v>
      </c>
      <c r="B5896" s="2">
        <v>1140</v>
      </c>
      <c r="C5896" s="2">
        <v>49.4</v>
      </c>
      <c r="D5896" s="2">
        <v>65.599999999999994</v>
      </c>
      <c r="E5896">
        <v>68</v>
      </c>
      <c r="F5896">
        <v>5.9</v>
      </c>
      <c r="G5896" s="8">
        <f>VLOOKUP(TEXT($E5896,"0")&amp;"|"&amp;TEXT($F5896,"0.0"),'Trane 3 ton GWSC036H Clg Root'!$C$2:$F$57,2,FALSE)*VLOOKUP($B5896,'Trane 3 ton GWSC036H Clg Corr'!$A$2:$D$9,2,FALSE)*VLOOKUP(TEXT($C5896,"0.0")&amp;"|"&amp;TEXT($D5896,"0.0"),'Trane 3 ton GWSC036H Clg Corr'!$C$12:$F$46,2,FALSE)</f>
        <v>35.578675199999999</v>
      </c>
      <c r="H5896" s="8">
        <f>MIN(IF(VLOOKUP(TEXT($C5896,"0.0")&amp;"|"&amp;TEXT($D5896,"0.0"),'Trane 3 ton GWSC036H Clg Corr'!$C$12:$F$46,4,FALSE)=0,0,IF(VLOOKUP(TEXT($C5896,"0.0")&amp;"|"&amp;TEXT($D5896,"0.0"),'Trane 3 ton GWSC036H Clg Corr'!$C$12:$F$46,4,FALSE)=10,G5896,VLOOKUP(TEXT($E5896,"0")&amp;"|"&amp;TEXT($F5896,"0.0"),'Trane 3 ton GWSC036H Clg Root'!$C$2:$F$57,3,FALSE)*VLOOKUP($B5896,'Trane 3 ton GWSC036H Clg Corr'!$A$2:$D$9,3,FALSE)*VLOOKUP(TEXT($C5896,"0.0")&amp;"|"&amp;TEXT($D5896,"0.0"),'Trane 3 ton GWSC036H Clg Corr'!$C$12:$F$46,4,FALSE))),G5896)</f>
        <v>33.579397599999993</v>
      </c>
      <c r="I5896" s="8">
        <f>VLOOKUP(TEXT($E5896,"0")&amp;"|"&amp;TEXT($F5896,"0.0"),'Trane 3 ton GWSC036H Clg Root'!$C$2:$F$57,4,FALSE)*VLOOKUP($B5896,'Trane 3 ton GWSC036H Clg Corr'!$A$2:$D$9,4,FALSE)*VLOOKUP(TEXT($C5896,"0.0")&amp;"|"&amp;TEXT($D5896,"0.0"),'Trane 3 ton GWSC036H Clg Corr'!$C$12:$F$46,3,FALSE)</f>
        <v>2.2250728499999992</v>
      </c>
    </row>
    <row r="5897" spans="1:9" x14ac:dyDescent="0.25">
      <c r="A5897" s="2" t="str">
        <f t="shared" si="92"/>
        <v>291.817|282.817|293.150|0.53802|0.00045</v>
      </c>
      <c r="B5897" s="2">
        <v>1140</v>
      </c>
      <c r="C5897" s="2">
        <v>49.4</v>
      </c>
      <c r="D5897" s="2">
        <v>65.599999999999994</v>
      </c>
      <c r="E5897">
        <v>68</v>
      </c>
      <c r="F5897">
        <v>7.2</v>
      </c>
      <c r="G5897" s="8">
        <f>VLOOKUP(TEXT($E5897,"0")&amp;"|"&amp;TEXT($F5897,"0.0"),'Trane 3 ton GWSC036H Clg Root'!$C$2:$F$57,2,FALSE)*VLOOKUP($B5897,'Trane 3 ton GWSC036H Clg Corr'!$A$2:$D$9,2,FALSE)*VLOOKUP(TEXT($C5897,"0.0")&amp;"|"&amp;TEXT($D5897,"0.0"),'Trane 3 ton GWSC036H Clg Corr'!$C$12:$F$46,2,FALSE)</f>
        <v>35.807231999999999</v>
      </c>
      <c r="H5897" s="8">
        <f>MIN(IF(VLOOKUP(TEXT($C5897,"0.0")&amp;"|"&amp;TEXT($D5897,"0.0"),'Trane 3 ton GWSC036H Clg Corr'!$C$12:$F$46,4,FALSE)=0,0,IF(VLOOKUP(TEXT($C5897,"0.0")&amp;"|"&amp;TEXT($D5897,"0.0"),'Trane 3 ton GWSC036H Clg Corr'!$C$12:$F$46,4,FALSE)=10,G5897,VLOOKUP(TEXT($E5897,"0")&amp;"|"&amp;TEXT($F5897,"0.0"),'Trane 3 ton GWSC036H Clg Root'!$C$2:$F$57,3,FALSE)*VLOOKUP($B5897,'Trane 3 ton GWSC036H Clg Corr'!$A$2:$D$9,3,FALSE)*VLOOKUP(TEXT($C5897,"0.0")&amp;"|"&amp;TEXT($D5897,"0.0"),'Trane 3 ton GWSC036H Clg Corr'!$C$12:$F$46,4,FALSE))),G5897)</f>
        <v>33.766991999999995</v>
      </c>
      <c r="I5897" s="8">
        <f>VLOOKUP(TEXT($E5897,"0")&amp;"|"&amp;TEXT($F5897,"0.0"),'Trane 3 ton GWSC036H Clg Root'!$C$2:$F$57,4,FALSE)*VLOOKUP($B5897,'Trane 3 ton GWSC036H Clg Corr'!$A$2:$D$9,4,FALSE)*VLOOKUP(TEXT($C5897,"0.0")&amp;"|"&amp;TEXT($D5897,"0.0"),'Trane 3 ton GWSC036H Clg Corr'!$C$12:$F$46,3,FALSE)</f>
        <v>2.1539517999999997</v>
      </c>
    </row>
    <row r="5898" spans="1:9" x14ac:dyDescent="0.25">
      <c r="A5898" s="2" t="str">
        <f t="shared" si="92"/>
        <v>291.817|282.817|293.150|0.53802|0.00051</v>
      </c>
      <c r="B5898" s="2">
        <v>1140</v>
      </c>
      <c r="C5898" s="2">
        <v>49.4</v>
      </c>
      <c r="D5898" s="2">
        <v>65.599999999999994</v>
      </c>
      <c r="E5898">
        <v>68</v>
      </c>
      <c r="F5898">
        <v>8.1</v>
      </c>
      <c r="G5898" s="8">
        <f>VLOOKUP(TEXT($E5898,"0")&amp;"|"&amp;TEXT($F5898,"0.0"),'Trane 3 ton GWSC036H Clg Root'!$C$2:$F$57,2,FALSE)*VLOOKUP($B5898,'Trane 3 ton GWSC036H Clg Corr'!$A$2:$D$9,2,FALSE)*VLOOKUP(TEXT($C5898,"0.0")&amp;"|"&amp;TEXT($D5898,"0.0"),'Trane 3 ton GWSC036H Clg Corr'!$C$12:$F$46,2,FALSE)</f>
        <v>35.959603200000004</v>
      </c>
      <c r="H5898" s="8">
        <f>MIN(IF(VLOOKUP(TEXT($C5898,"0.0")&amp;"|"&amp;TEXT($D5898,"0.0"),'Trane 3 ton GWSC036H Clg Corr'!$C$12:$F$46,4,FALSE)=0,0,IF(VLOOKUP(TEXT($C5898,"0.0")&amp;"|"&amp;TEXT($D5898,"0.0"),'Trane 3 ton GWSC036H Clg Corr'!$C$12:$F$46,4,FALSE)=10,G5898,VLOOKUP(TEXT($E5898,"0")&amp;"|"&amp;TEXT($F5898,"0.0"),'Trane 3 ton GWSC036H Clg Root'!$C$2:$F$57,3,FALSE)*VLOOKUP($B5898,'Trane 3 ton GWSC036H Clg Corr'!$A$2:$D$9,3,FALSE)*VLOOKUP(TEXT($C5898,"0.0")&amp;"|"&amp;TEXT($D5898,"0.0"),'Trane 3 ton GWSC036H Clg Corr'!$C$12:$F$46,4,FALSE))),G5898)</f>
        <v>33.860789199999999</v>
      </c>
      <c r="I5898" s="8">
        <f>VLOOKUP(TEXT($E5898,"0")&amp;"|"&amp;TEXT($F5898,"0.0"),'Trane 3 ton GWSC036H Clg Root'!$C$2:$F$57,4,FALSE)*VLOOKUP($B5898,'Trane 3 ton GWSC036H Clg Corr'!$A$2:$D$9,4,FALSE)*VLOOKUP(TEXT($C5898,"0.0")&amp;"|"&amp;TEXT($D5898,"0.0"),'Trane 3 ton GWSC036H Clg Corr'!$C$12:$F$46,3,FALSE)</f>
        <v>2.1133111999999996</v>
      </c>
    </row>
    <row r="5899" spans="1:9" x14ac:dyDescent="0.25">
      <c r="A5899" s="2" t="str">
        <f t="shared" si="92"/>
        <v>291.817|282.817|293.150|0.53802|0.00057</v>
      </c>
      <c r="B5899" s="2">
        <v>1140</v>
      </c>
      <c r="C5899" s="2">
        <v>49.4</v>
      </c>
      <c r="D5899" s="2">
        <v>65.599999999999994</v>
      </c>
      <c r="E5899">
        <v>68</v>
      </c>
      <c r="F5899">
        <v>9</v>
      </c>
      <c r="G5899" s="8">
        <f>VLOOKUP(TEXT($E5899,"0")&amp;"|"&amp;TEXT($F5899,"0.0"),'Trane 3 ton GWSC036H Clg Root'!$C$2:$F$57,2,FALSE)*VLOOKUP($B5899,'Trane 3 ton GWSC036H Clg Corr'!$A$2:$D$9,2,FALSE)*VLOOKUP(TEXT($C5899,"0.0")&amp;"|"&amp;TEXT($D5899,"0.0"),'Trane 3 ton GWSC036H Clg Corr'!$C$12:$F$46,2,FALSE)</f>
        <v>36.035788799999999</v>
      </c>
      <c r="H5899" s="8">
        <f>MIN(IF(VLOOKUP(TEXT($C5899,"0.0")&amp;"|"&amp;TEXT($D5899,"0.0"),'Trane 3 ton GWSC036H Clg Corr'!$C$12:$F$46,4,FALSE)=0,0,IF(VLOOKUP(TEXT($C5899,"0.0")&amp;"|"&amp;TEXT($D5899,"0.0"),'Trane 3 ton GWSC036H Clg Corr'!$C$12:$F$46,4,FALSE)=10,G5899,VLOOKUP(TEXT($E5899,"0")&amp;"|"&amp;TEXT($F5899,"0.0"),'Trane 3 ton GWSC036H Clg Root'!$C$2:$F$57,3,FALSE)*VLOOKUP($B5899,'Trane 3 ton GWSC036H Clg Corr'!$A$2:$D$9,3,FALSE)*VLOOKUP(TEXT($C5899,"0.0")&amp;"|"&amp;TEXT($D5899,"0.0"),'Trane 3 ton GWSC036H Clg Corr'!$C$12:$F$46,4,FALSE))),G5899)</f>
        <v>33.954586399999997</v>
      </c>
      <c r="I5899" s="8">
        <f>VLOOKUP(TEXT($E5899,"0")&amp;"|"&amp;TEXT($F5899,"0.0"),'Trane 3 ton GWSC036H Clg Root'!$C$2:$F$57,4,FALSE)*VLOOKUP($B5899,'Trane 3 ton GWSC036H Clg Corr'!$A$2:$D$9,4,FALSE)*VLOOKUP(TEXT($C5899,"0.0")&amp;"|"&amp;TEXT($D5899,"0.0"),'Trane 3 ton GWSC036H Clg Corr'!$C$12:$F$46,3,FALSE)</f>
        <v>2.0828307499999994</v>
      </c>
    </row>
    <row r="5900" spans="1:9" x14ac:dyDescent="0.25">
      <c r="A5900" s="2" t="str">
        <f t="shared" si="92"/>
        <v>291.817|282.817|293.150|0.53802|0.00060</v>
      </c>
      <c r="B5900" s="2">
        <v>1140</v>
      </c>
      <c r="C5900" s="2">
        <v>49.4</v>
      </c>
      <c r="D5900" s="2">
        <v>65.599999999999994</v>
      </c>
      <c r="E5900">
        <v>68</v>
      </c>
      <c r="F5900">
        <v>9.5</v>
      </c>
      <c r="G5900" s="8">
        <f>VLOOKUP(TEXT($E5900,"0")&amp;"|"&amp;TEXT($F5900,"0.0"),'Trane 3 ton GWSC036H Clg Root'!$C$2:$F$57,2,FALSE)*VLOOKUP($B5900,'Trane 3 ton GWSC036H Clg Corr'!$A$2:$D$9,2,FALSE)*VLOOKUP(TEXT($C5900,"0.0")&amp;"|"&amp;TEXT($D5900,"0.0"),'Trane 3 ton GWSC036H Clg Corr'!$C$12:$F$46,2,FALSE)</f>
        <v>36.035788799999999</v>
      </c>
      <c r="H5900" s="8">
        <f>MIN(IF(VLOOKUP(TEXT($C5900,"0.0")&amp;"|"&amp;TEXT($D5900,"0.0"),'Trane 3 ton GWSC036H Clg Corr'!$C$12:$F$46,4,FALSE)=0,0,IF(VLOOKUP(TEXT($C5900,"0.0")&amp;"|"&amp;TEXT($D5900,"0.0"),'Trane 3 ton GWSC036H Clg Corr'!$C$12:$F$46,4,FALSE)=10,G5900,VLOOKUP(TEXT($E5900,"0")&amp;"|"&amp;TEXT($F5900,"0.0"),'Trane 3 ton GWSC036H Clg Root'!$C$2:$F$57,3,FALSE)*VLOOKUP($B5900,'Trane 3 ton GWSC036H Clg Corr'!$A$2:$D$9,3,FALSE)*VLOOKUP(TEXT($C5900,"0.0")&amp;"|"&amp;TEXT($D5900,"0.0"),'Trane 3 ton GWSC036H Clg Corr'!$C$12:$F$46,4,FALSE))),G5900)</f>
        <v>33.954586399999997</v>
      </c>
      <c r="I5900" s="8">
        <f>VLOOKUP(TEXT($E5900,"0")&amp;"|"&amp;TEXT($F5900,"0.0"),'Trane 3 ton GWSC036H Clg Root'!$C$2:$F$57,4,FALSE)*VLOOKUP($B5900,'Trane 3 ton GWSC036H Clg Corr'!$A$2:$D$9,4,FALSE)*VLOOKUP(TEXT($C5900,"0.0")&amp;"|"&amp;TEXT($D5900,"0.0"),'Trane 3 ton GWSC036H Clg Corr'!$C$12:$F$46,3,FALSE)</f>
        <v>2.0726705999999995</v>
      </c>
    </row>
    <row r="5901" spans="1:9" x14ac:dyDescent="0.25">
      <c r="A5901" s="2" t="str">
        <f t="shared" si="92"/>
        <v>291.817|282.817|293.150|0.53802|0.00062</v>
      </c>
      <c r="B5901" s="2">
        <v>1140</v>
      </c>
      <c r="C5901" s="2">
        <v>49.4</v>
      </c>
      <c r="D5901" s="2">
        <v>65.599999999999994</v>
      </c>
      <c r="E5901">
        <v>68</v>
      </c>
      <c r="F5901">
        <v>9.9</v>
      </c>
      <c r="G5901" s="8">
        <f>VLOOKUP(TEXT($E5901,"0")&amp;"|"&amp;TEXT($F5901,"0.0"),'Trane 3 ton GWSC036H Clg Root'!$C$2:$F$57,2,FALSE)*VLOOKUP($B5901,'Trane 3 ton GWSC036H Clg Corr'!$A$2:$D$9,2,FALSE)*VLOOKUP(TEXT($C5901,"0.0")&amp;"|"&amp;TEXT($D5901,"0.0"),'Trane 3 ton GWSC036H Clg Corr'!$C$12:$F$46,2,FALSE)</f>
        <v>36.111974400000001</v>
      </c>
      <c r="H5901" s="8">
        <f>MIN(IF(VLOOKUP(TEXT($C5901,"0.0")&amp;"|"&amp;TEXT($D5901,"0.0"),'Trane 3 ton GWSC036H Clg Corr'!$C$12:$F$46,4,FALSE)=0,0,IF(VLOOKUP(TEXT($C5901,"0.0")&amp;"|"&amp;TEXT($D5901,"0.0"),'Trane 3 ton GWSC036H Clg Corr'!$C$12:$F$46,4,FALSE)=10,G5901,VLOOKUP(TEXT($E5901,"0")&amp;"|"&amp;TEXT($F5901,"0.0"),'Trane 3 ton GWSC036H Clg Root'!$C$2:$F$57,3,FALSE)*VLOOKUP($B5901,'Trane 3 ton GWSC036H Clg Corr'!$A$2:$D$9,3,FALSE)*VLOOKUP(TEXT($C5901,"0.0")&amp;"|"&amp;TEXT($D5901,"0.0"),'Trane 3 ton GWSC036H Clg Corr'!$C$12:$F$46,4,FALSE))),G5901)</f>
        <v>34.048383599999994</v>
      </c>
      <c r="I5901" s="8">
        <f>VLOOKUP(TEXT($E5901,"0")&amp;"|"&amp;TEXT($F5901,"0.0"),'Trane 3 ton GWSC036H Clg Root'!$C$2:$F$57,4,FALSE)*VLOOKUP($B5901,'Trane 3 ton GWSC036H Clg Corr'!$A$2:$D$9,4,FALSE)*VLOOKUP(TEXT($C5901,"0.0")&amp;"|"&amp;TEXT($D5901,"0.0"),'Trane 3 ton GWSC036H Clg Corr'!$C$12:$F$46,3,FALSE)</f>
        <v>2.0625104499999996</v>
      </c>
    </row>
    <row r="5902" spans="1:9" x14ac:dyDescent="0.25">
      <c r="A5902" s="2" t="str">
        <f t="shared" si="92"/>
        <v>291.817|282.817|293.150|0.53802|0.00068</v>
      </c>
      <c r="B5902" s="2">
        <v>1140</v>
      </c>
      <c r="C5902" s="2">
        <v>49.4</v>
      </c>
      <c r="D5902" s="2">
        <v>65.599999999999994</v>
      </c>
      <c r="E5902">
        <v>68</v>
      </c>
      <c r="F5902">
        <v>10.8</v>
      </c>
      <c r="G5902" s="8">
        <f>VLOOKUP(TEXT($E5902,"0")&amp;"|"&amp;TEXT($F5902,"0.0"),'Trane 3 ton GWSC036H Clg Root'!$C$2:$F$57,2,FALSE)*VLOOKUP($B5902,'Trane 3 ton GWSC036H Clg Corr'!$A$2:$D$9,2,FALSE)*VLOOKUP(TEXT($C5902,"0.0")&amp;"|"&amp;TEXT($D5902,"0.0"),'Trane 3 ton GWSC036H Clg Corr'!$C$12:$F$46,2,FALSE)</f>
        <v>36.188159999999996</v>
      </c>
      <c r="H5902" s="8">
        <f>MIN(IF(VLOOKUP(TEXT($C5902,"0.0")&amp;"|"&amp;TEXT($D5902,"0.0"),'Trane 3 ton GWSC036H Clg Corr'!$C$12:$F$46,4,FALSE)=0,0,IF(VLOOKUP(TEXT($C5902,"0.0")&amp;"|"&amp;TEXT($D5902,"0.0"),'Trane 3 ton GWSC036H Clg Corr'!$C$12:$F$46,4,FALSE)=10,G5902,VLOOKUP(TEXT($E5902,"0")&amp;"|"&amp;TEXT($F5902,"0.0"),'Trane 3 ton GWSC036H Clg Root'!$C$2:$F$57,3,FALSE)*VLOOKUP($B5902,'Trane 3 ton GWSC036H Clg Corr'!$A$2:$D$9,3,FALSE)*VLOOKUP(TEXT($C5902,"0.0")&amp;"|"&amp;TEXT($D5902,"0.0"),'Trane 3 ton GWSC036H Clg Corr'!$C$12:$F$46,4,FALSE))),G5902)</f>
        <v>34.142180799999998</v>
      </c>
      <c r="I5902" s="8">
        <f>VLOOKUP(TEXT($E5902,"0")&amp;"|"&amp;TEXT($F5902,"0.0"),'Trane 3 ton GWSC036H Clg Root'!$C$2:$F$57,4,FALSE)*VLOOKUP($B5902,'Trane 3 ton GWSC036H Clg Corr'!$A$2:$D$9,4,FALSE)*VLOOKUP(TEXT($C5902,"0.0")&amp;"|"&amp;TEXT($D5902,"0.0"),'Trane 3 ton GWSC036H Clg Corr'!$C$12:$F$46,3,FALSE)</f>
        <v>2.0421901499999993</v>
      </c>
    </row>
    <row r="5903" spans="1:9" x14ac:dyDescent="0.25">
      <c r="A5903" s="2" t="str">
        <f t="shared" si="92"/>
        <v>291.817|282.817|297.039|0.53802|0.00037</v>
      </c>
      <c r="B5903" s="2">
        <v>1140</v>
      </c>
      <c r="C5903" s="2">
        <v>49.4</v>
      </c>
      <c r="D5903" s="2">
        <v>65.599999999999994</v>
      </c>
      <c r="E5903">
        <v>75</v>
      </c>
      <c r="F5903">
        <v>5.9</v>
      </c>
      <c r="G5903" s="8">
        <f>VLOOKUP(TEXT($E5903,"0")&amp;"|"&amp;TEXT($F5903,"0.0"),'Trane 3 ton GWSC036H Clg Root'!$C$2:$F$57,2,FALSE)*VLOOKUP($B5903,'Trane 3 ton GWSC036H Clg Corr'!$A$2:$D$9,2,FALSE)*VLOOKUP(TEXT($C5903,"0.0")&amp;"|"&amp;TEXT($D5903,"0.0"),'Trane 3 ton GWSC036H Clg Corr'!$C$12:$F$46,2,FALSE)</f>
        <v>34.588262399999998</v>
      </c>
      <c r="H5903" s="8">
        <f>MIN(IF(VLOOKUP(TEXT($C5903,"0.0")&amp;"|"&amp;TEXT($D5903,"0.0"),'Trane 3 ton GWSC036H Clg Corr'!$C$12:$F$46,4,FALSE)=0,0,IF(VLOOKUP(TEXT($C5903,"0.0")&amp;"|"&amp;TEXT($D5903,"0.0"),'Trane 3 ton GWSC036H Clg Corr'!$C$12:$F$46,4,FALSE)=10,G5903,VLOOKUP(TEXT($E5903,"0")&amp;"|"&amp;TEXT($F5903,"0.0"),'Trane 3 ton GWSC036H Clg Root'!$C$2:$F$57,3,FALSE)*VLOOKUP($B5903,'Trane 3 ton GWSC036H Clg Corr'!$A$2:$D$9,3,FALSE)*VLOOKUP(TEXT($C5903,"0.0")&amp;"|"&amp;TEXT($D5903,"0.0"),'Trane 3 ton GWSC036H Clg Corr'!$C$12:$F$46,4,FALSE))),G5903)</f>
        <v>33.016614400000002</v>
      </c>
      <c r="I5903" s="8">
        <f>VLOOKUP(TEXT($E5903,"0")&amp;"|"&amp;TEXT($F5903,"0.0"),'Trane 3 ton GWSC036H Clg Root'!$C$2:$F$57,4,FALSE)*VLOOKUP($B5903,'Trane 3 ton GWSC036H Clg Corr'!$A$2:$D$9,4,FALSE)*VLOOKUP(TEXT($C5903,"0.0")&amp;"|"&amp;TEXT($D5903,"0.0"),'Trane 3 ton GWSC036H Clg Corr'!$C$12:$F$46,3,FALSE)</f>
        <v>2.4079555499999996</v>
      </c>
    </row>
    <row r="5904" spans="1:9" x14ac:dyDescent="0.25">
      <c r="A5904" s="2" t="str">
        <f t="shared" si="92"/>
        <v>291.817|282.817|297.039|0.53802|0.00045</v>
      </c>
      <c r="B5904" s="2">
        <v>1140</v>
      </c>
      <c r="C5904" s="2">
        <v>49.4</v>
      </c>
      <c r="D5904" s="2">
        <v>65.599999999999994</v>
      </c>
      <c r="E5904">
        <v>75</v>
      </c>
      <c r="F5904">
        <v>7.2</v>
      </c>
      <c r="G5904" s="8">
        <f>VLOOKUP(TEXT($E5904,"0")&amp;"|"&amp;TEXT($F5904,"0.0"),'Trane 3 ton GWSC036H Clg Root'!$C$2:$F$57,2,FALSE)*VLOOKUP($B5904,'Trane 3 ton GWSC036H Clg Corr'!$A$2:$D$9,2,FALSE)*VLOOKUP(TEXT($C5904,"0.0")&amp;"|"&amp;TEXT($D5904,"0.0"),'Trane 3 ton GWSC036H Clg Corr'!$C$12:$F$46,2,FALSE)</f>
        <v>34.816819200000005</v>
      </c>
      <c r="H5904" s="8">
        <f>MIN(IF(VLOOKUP(TEXT($C5904,"0.0")&amp;"|"&amp;TEXT($D5904,"0.0"),'Trane 3 ton GWSC036H Clg Corr'!$C$12:$F$46,4,FALSE)=0,0,IF(VLOOKUP(TEXT($C5904,"0.0")&amp;"|"&amp;TEXT($D5904,"0.0"),'Trane 3 ton GWSC036H Clg Corr'!$C$12:$F$46,4,FALSE)=10,G5904,VLOOKUP(TEXT($E5904,"0")&amp;"|"&amp;TEXT($F5904,"0.0"),'Trane 3 ton GWSC036H Clg Root'!$C$2:$F$57,3,FALSE)*VLOOKUP($B5904,'Trane 3 ton GWSC036H Clg Corr'!$A$2:$D$9,3,FALSE)*VLOOKUP(TEXT($C5904,"0.0")&amp;"|"&amp;TEXT($D5904,"0.0"),'Trane 3 ton GWSC036H Clg Corr'!$C$12:$F$46,4,FALSE))),G5904)</f>
        <v>33.298006000000001</v>
      </c>
      <c r="I5904" s="8">
        <f>VLOOKUP(TEXT($E5904,"0")&amp;"|"&amp;TEXT($F5904,"0.0"),'Trane 3 ton GWSC036H Clg Root'!$C$2:$F$57,4,FALSE)*VLOOKUP($B5904,'Trane 3 ton GWSC036H Clg Corr'!$A$2:$D$9,4,FALSE)*VLOOKUP(TEXT($C5904,"0.0")&amp;"|"&amp;TEXT($D5904,"0.0"),'Trane 3 ton GWSC036H Clg Corr'!$C$12:$F$46,3,FALSE)</f>
        <v>2.3266743499999998</v>
      </c>
    </row>
    <row r="5905" spans="1:9" x14ac:dyDescent="0.25">
      <c r="A5905" s="2" t="str">
        <f t="shared" si="92"/>
        <v>291.817|282.817|297.039|0.53802|0.00051</v>
      </c>
      <c r="B5905" s="2">
        <v>1140</v>
      </c>
      <c r="C5905" s="2">
        <v>49.4</v>
      </c>
      <c r="D5905" s="2">
        <v>65.599999999999994</v>
      </c>
      <c r="E5905">
        <v>75</v>
      </c>
      <c r="F5905">
        <v>8.1</v>
      </c>
      <c r="G5905" s="8">
        <f>VLOOKUP(TEXT($E5905,"0")&amp;"|"&amp;TEXT($F5905,"0.0"),'Trane 3 ton GWSC036H Clg Root'!$C$2:$F$57,2,FALSE)*VLOOKUP($B5905,'Trane 3 ton GWSC036H Clg Corr'!$A$2:$D$9,2,FALSE)*VLOOKUP(TEXT($C5905,"0.0")&amp;"|"&amp;TEXT($D5905,"0.0"),'Trane 3 ton GWSC036H Clg Corr'!$C$12:$F$46,2,FALSE)</f>
        <v>34.8930048</v>
      </c>
      <c r="H5905" s="8">
        <f>MIN(IF(VLOOKUP(TEXT($C5905,"0.0")&amp;"|"&amp;TEXT($D5905,"0.0"),'Trane 3 ton GWSC036H Clg Corr'!$C$12:$F$46,4,FALSE)=0,0,IF(VLOOKUP(TEXT($C5905,"0.0")&amp;"|"&amp;TEXT($D5905,"0.0"),'Trane 3 ton GWSC036H Clg Corr'!$C$12:$F$46,4,FALSE)=10,G5905,VLOOKUP(TEXT($E5905,"0")&amp;"|"&amp;TEXT($F5905,"0.0"),'Trane 3 ton GWSC036H Clg Root'!$C$2:$F$57,3,FALSE)*VLOOKUP($B5905,'Trane 3 ton GWSC036H Clg Corr'!$A$2:$D$9,3,FALSE)*VLOOKUP(TEXT($C5905,"0.0")&amp;"|"&amp;TEXT($D5905,"0.0"),'Trane 3 ton GWSC036H Clg Corr'!$C$12:$F$46,4,FALSE))),G5905)</f>
        <v>33.391803200000005</v>
      </c>
      <c r="I5905" s="8">
        <f>VLOOKUP(TEXT($E5905,"0")&amp;"|"&amp;TEXT($F5905,"0.0"),'Trane 3 ton GWSC036H Clg Root'!$C$2:$F$57,4,FALSE)*VLOOKUP($B5905,'Trane 3 ton GWSC036H Clg Corr'!$A$2:$D$9,4,FALSE)*VLOOKUP(TEXT($C5905,"0.0")&amp;"|"&amp;TEXT($D5905,"0.0"),'Trane 3 ton GWSC036H Clg Corr'!$C$12:$F$46,3,FALSE)</f>
        <v>2.2860337499999992</v>
      </c>
    </row>
    <row r="5906" spans="1:9" x14ac:dyDescent="0.25">
      <c r="A5906" s="2" t="str">
        <f t="shared" si="92"/>
        <v>291.817|282.817|297.039|0.53802|0.00057</v>
      </c>
      <c r="B5906" s="2">
        <v>1140</v>
      </c>
      <c r="C5906" s="2">
        <v>49.4</v>
      </c>
      <c r="D5906" s="2">
        <v>65.599999999999994</v>
      </c>
      <c r="E5906">
        <v>75</v>
      </c>
      <c r="F5906">
        <v>9</v>
      </c>
      <c r="G5906" s="8">
        <f>VLOOKUP(TEXT($E5906,"0")&amp;"|"&amp;TEXT($F5906,"0.0"),'Trane 3 ton GWSC036H Clg Root'!$C$2:$F$57,2,FALSE)*VLOOKUP($B5906,'Trane 3 ton GWSC036H Clg Corr'!$A$2:$D$9,2,FALSE)*VLOOKUP(TEXT($C5906,"0.0")&amp;"|"&amp;TEXT($D5906,"0.0"),'Trane 3 ton GWSC036H Clg Corr'!$C$12:$F$46,2,FALSE)</f>
        <v>34.969190400000002</v>
      </c>
      <c r="H5906" s="8">
        <f>MIN(IF(VLOOKUP(TEXT($C5906,"0.0")&amp;"|"&amp;TEXT($D5906,"0.0"),'Trane 3 ton GWSC036H Clg Corr'!$C$12:$F$46,4,FALSE)=0,0,IF(VLOOKUP(TEXT($C5906,"0.0")&amp;"|"&amp;TEXT($D5906,"0.0"),'Trane 3 ton GWSC036H Clg Corr'!$C$12:$F$46,4,FALSE)=10,G5906,VLOOKUP(TEXT($E5906,"0")&amp;"|"&amp;TEXT($F5906,"0.0"),'Trane 3 ton GWSC036H Clg Root'!$C$2:$F$57,3,FALSE)*VLOOKUP($B5906,'Trane 3 ton GWSC036H Clg Corr'!$A$2:$D$9,3,FALSE)*VLOOKUP(TEXT($C5906,"0.0")&amp;"|"&amp;TEXT($D5906,"0.0"),'Trane 3 ton GWSC036H Clg Corr'!$C$12:$F$46,4,FALSE))),G5906)</f>
        <v>33.391803200000005</v>
      </c>
      <c r="I5906" s="8">
        <f>VLOOKUP(TEXT($E5906,"0")&amp;"|"&amp;TEXT($F5906,"0.0"),'Trane 3 ton GWSC036H Clg Root'!$C$2:$F$57,4,FALSE)*VLOOKUP($B5906,'Trane 3 ton GWSC036H Clg Corr'!$A$2:$D$9,4,FALSE)*VLOOKUP(TEXT($C5906,"0.0")&amp;"|"&amp;TEXT($D5906,"0.0"),'Trane 3 ton GWSC036H Clg Corr'!$C$12:$F$46,3,FALSE)</f>
        <v>2.2555532999999999</v>
      </c>
    </row>
    <row r="5907" spans="1:9" x14ac:dyDescent="0.25">
      <c r="A5907" s="2" t="str">
        <f t="shared" si="92"/>
        <v>291.817|282.817|297.039|0.53802|0.00060</v>
      </c>
      <c r="B5907" s="2">
        <v>1140</v>
      </c>
      <c r="C5907" s="2">
        <v>49.4</v>
      </c>
      <c r="D5907" s="2">
        <v>65.599999999999994</v>
      </c>
      <c r="E5907">
        <v>75</v>
      </c>
      <c r="F5907">
        <v>9.5</v>
      </c>
      <c r="G5907" s="8">
        <f>VLOOKUP(TEXT($E5907,"0")&amp;"|"&amp;TEXT($F5907,"0.0"),'Trane 3 ton GWSC036H Clg Root'!$C$2:$F$57,2,FALSE)*VLOOKUP($B5907,'Trane 3 ton GWSC036H Clg Corr'!$A$2:$D$9,2,FALSE)*VLOOKUP(TEXT($C5907,"0.0")&amp;"|"&amp;TEXT($D5907,"0.0"),'Trane 3 ton GWSC036H Clg Corr'!$C$12:$F$46,2,FALSE)</f>
        <v>34.969190400000002</v>
      </c>
      <c r="H5907" s="8">
        <f>MIN(IF(VLOOKUP(TEXT($C5907,"0.0")&amp;"|"&amp;TEXT($D5907,"0.0"),'Trane 3 ton GWSC036H Clg Corr'!$C$12:$F$46,4,FALSE)=0,0,IF(VLOOKUP(TEXT($C5907,"0.0")&amp;"|"&amp;TEXT($D5907,"0.0"),'Trane 3 ton GWSC036H Clg Corr'!$C$12:$F$46,4,FALSE)=10,G5907,VLOOKUP(TEXT($E5907,"0")&amp;"|"&amp;TEXT($F5907,"0.0"),'Trane 3 ton GWSC036H Clg Root'!$C$2:$F$57,3,FALSE)*VLOOKUP($B5907,'Trane 3 ton GWSC036H Clg Corr'!$A$2:$D$9,3,FALSE)*VLOOKUP(TEXT($C5907,"0.0")&amp;"|"&amp;TEXT($D5907,"0.0"),'Trane 3 ton GWSC036H Clg Corr'!$C$12:$F$46,4,FALSE))),G5907)</f>
        <v>33.391803200000005</v>
      </c>
      <c r="I5907" s="8">
        <f>VLOOKUP(TEXT($E5907,"0")&amp;"|"&amp;TEXT($F5907,"0.0"),'Trane 3 ton GWSC036H Clg Root'!$C$2:$F$57,4,FALSE)*VLOOKUP($B5907,'Trane 3 ton GWSC036H Clg Corr'!$A$2:$D$9,4,FALSE)*VLOOKUP(TEXT($C5907,"0.0")&amp;"|"&amp;TEXT($D5907,"0.0"),'Trane 3 ton GWSC036H Clg Corr'!$C$12:$F$46,3,FALSE)</f>
        <v>2.2453931499999995</v>
      </c>
    </row>
    <row r="5908" spans="1:9" x14ac:dyDescent="0.25">
      <c r="A5908" s="2" t="str">
        <f t="shared" si="92"/>
        <v>291.817|282.817|297.039|0.53802|0.00062</v>
      </c>
      <c r="B5908" s="2">
        <v>1140</v>
      </c>
      <c r="C5908" s="2">
        <v>49.4</v>
      </c>
      <c r="D5908" s="2">
        <v>65.599999999999994</v>
      </c>
      <c r="E5908">
        <v>75</v>
      </c>
      <c r="F5908">
        <v>9.9</v>
      </c>
      <c r="G5908" s="8">
        <f>VLOOKUP(TEXT($E5908,"0")&amp;"|"&amp;TEXT($F5908,"0.0"),'Trane 3 ton GWSC036H Clg Root'!$C$2:$F$57,2,FALSE)*VLOOKUP($B5908,'Trane 3 ton GWSC036H Clg Corr'!$A$2:$D$9,2,FALSE)*VLOOKUP(TEXT($C5908,"0.0")&amp;"|"&amp;TEXT($D5908,"0.0"),'Trane 3 ton GWSC036H Clg Corr'!$C$12:$F$46,2,FALSE)</f>
        <v>35.045375999999997</v>
      </c>
      <c r="H5908" s="8">
        <f>MIN(IF(VLOOKUP(TEXT($C5908,"0.0")&amp;"|"&amp;TEXT($D5908,"0.0"),'Trane 3 ton GWSC036H Clg Corr'!$C$12:$F$46,4,FALSE)=0,0,IF(VLOOKUP(TEXT($C5908,"0.0")&amp;"|"&amp;TEXT($D5908,"0.0"),'Trane 3 ton GWSC036H Clg Corr'!$C$12:$F$46,4,FALSE)=10,G5908,VLOOKUP(TEXT($E5908,"0")&amp;"|"&amp;TEXT($F5908,"0.0"),'Trane 3 ton GWSC036H Clg Root'!$C$2:$F$57,3,FALSE)*VLOOKUP($B5908,'Trane 3 ton GWSC036H Clg Corr'!$A$2:$D$9,3,FALSE)*VLOOKUP(TEXT($C5908,"0.0")&amp;"|"&amp;TEXT($D5908,"0.0"),'Trane 3 ton GWSC036H Clg Corr'!$C$12:$F$46,4,FALSE))),G5908)</f>
        <v>33.485600400000003</v>
      </c>
      <c r="I5908" s="8">
        <f>VLOOKUP(TEXT($E5908,"0")&amp;"|"&amp;TEXT($F5908,"0.0"),'Trane 3 ton GWSC036H Clg Root'!$C$2:$F$57,4,FALSE)*VLOOKUP($B5908,'Trane 3 ton GWSC036H Clg Corr'!$A$2:$D$9,4,FALSE)*VLOOKUP(TEXT($C5908,"0.0")&amp;"|"&amp;TEXT($D5908,"0.0"),'Trane 3 ton GWSC036H Clg Corr'!$C$12:$F$46,3,FALSE)</f>
        <v>2.2352329999999996</v>
      </c>
    </row>
    <row r="5909" spans="1:9" x14ac:dyDescent="0.25">
      <c r="A5909" s="2" t="str">
        <f t="shared" si="92"/>
        <v>291.817|282.817|297.039|0.53802|0.00068</v>
      </c>
      <c r="B5909" s="2">
        <v>1140</v>
      </c>
      <c r="C5909" s="2">
        <v>49.4</v>
      </c>
      <c r="D5909" s="2">
        <v>65.599999999999994</v>
      </c>
      <c r="E5909">
        <v>75</v>
      </c>
      <c r="F5909">
        <v>10.8</v>
      </c>
      <c r="G5909" s="8">
        <f>VLOOKUP(TEXT($E5909,"0")&amp;"|"&amp;TEXT($F5909,"0.0"),'Trane 3 ton GWSC036H Clg Root'!$C$2:$F$57,2,FALSE)*VLOOKUP($B5909,'Trane 3 ton GWSC036H Clg Corr'!$A$2:$D$9,2,FALSE)*VLOOKUP(TEXT($C5909,"0.0")&amp;"|"&amp;TEXT($D5909,"0.0"),'Trane 3 ton GWSC036H Clg Corr'!$C$12:$F$46,2,FALSE)</f>
        <v>35.1215616</v>
      </c>
      <c r="H5909" s="8">
        <f>MIN(IF(VLOOKUP(TEXT($C5909,"0.0")&amp;"|"&amp;TEXT($D5909,"0.0"),'Trane 3 ton GWSC036H Clg Corr'!$C$12:$F$46,4,FALSE)=0,0,IF(VLOOKUP(TEXT($C5909,"0.0")&amp;"|"&amp;TEXT($D5909,"0.0"),'Trane 3 ton GWSC036H Clg Corr'!$C$12:$F$46,4,FALSE)=10,G5909,VLOOKUP(TEXT($E5909,"0")&amp;"|"&amp;TEXT($F5909,"0.0"),'Trane 3 ton GWSC036H Clg Root'!$C$2:$F$57,3,FALSE)*VLOOKUP($B5909,'Trane 3 ton GWSC036H Clg Corr'!$A$2:$D$9,3,FALSE)*VLOOKUP(TEXT($C5909,"0.0")&amp;"|"&amp;TEXT($D5909,"0.0"),'Trane 3 ton GWSC036H Clg Corr'!$C$12:$F$46,4,FALSE))),G5909)</f>
        <v>33.579397599999993</v>
      </c>
      <c r="I5909" s="8">
        <f>VLOOKUP(TEXT($E5909,"0")&amp;"|"&amp;TEXT($F5909,"0.0"),'Trane 3 ton GWSC036H Clg Root'!$C$2:$F$57,4,FALSE)*VLOOKUP($B5909,'Trane 3 ton GWSC036H Clg Corr'!$A$2:$D$9,4,FALSE)*VLOOKUP(TEXT($C5909,"0.0")&amp;"|"&amp;TEXT($D5909,"0.0"),'Trane 3 ton GWSC036H Clg Corr'!$C$12:$F$46,3,FALSE)</f>
        <v>2.2149126999999997</v>
      </c>
    </row>
    <row r="5910" spans="1:9" x14ac:dyDescent="0.25">
      <c r="A5910" s="2" t="str">
        <f t="shared" si="92"/>
        <v>291.817|282.817|303.150|0.53802|0.00037</v>
      </c>
      <c r="B5910" s="2">
        <v>1140</v>
      </c>
      <c r="C5910" s="2">
        <v>49.4</v>
      </c>
      <c r="D5910" s="2">
        <v>65.599999999999994</v>
      </c>
      <c r="E5910">
        <v>86</v>
      </c>
      <c r="F5910">
        <v>5.9</v>
      </c>
      <c r="G5910" s="8">
        <f>VLOOKUP(TEXT($E5910,"0")&amp;"|"&amp;TEXT($F5910,"0.0"),'Trane 3 ton GWSC036H Clg Root'!$C$2:$F$57,2,FALSE)*VLOOKUP($B5910,'Trane 3 ton GWSC036H Clg Corr'!$A$2:$D$9,2,FALSE)*VLOOKUP(TEXT($C5910,"0.0")&amp;"|"&amp;TEXT($D5910,"0.0"),'Trane 3 ton GWSC036H Clg Corr'!$C$12:$F$46,2,FALSE)</f>
        <v>32.835993600000002</v>
      </c>
      <c r="H5910" s="8">
        <f>MIN(IF(VLOOKUP(TEXT($C5910,"0.0")&amp;"|"&amp;TEXT($D5910,"0.0"),'Trane 3 ton GWSC036H Clg Corr'!$C$12:$F$46,4,FALSE)=0,0,IF(VLOOKUP(TEXT($C5910,"0.0")&amp;"|"&amp;TEXT($D5910,"0.0"),'Trane 3 ton GWSC036H Clg Corr'!$C$12:$F$46,4,FALSE)=10,G5910,VLOOKUP(TEXT($E5910,"0")&amp;"|"&amp;TEXT($F5910,"0.0"),'Trane 3 ton GWSC036H Clg Root'!$C$2:$F$57,3,FALSE)*VLOOKUP($B5910,'Trane 3 ton GWSC036H Clg Corr'!$A$2:$D$9,3,FALSE)*VLOOKUP(TEXT($C5910,"0.0")&amp;"|"&amp;TEXT($D5910,"0.0"),'Trane 3 ton GWSC036H Clg Corr'!$C$12:$F$46,4,FALSE))),G5910)</f>
        <v>32.172439599999997</v>
      </c>
      <c r="I5910" s="8">
        <f>VLOOKUP(TEXT($E5910,"0")&amp;"|"&amp;TEXT($F5910,"0.0"),'Trane 3 ton GWSC036H Clg Root'!$C$2:$F$57,4,FALSE)*VLOOKUP($B5910,'Trane 3 ton GWSC036H Clg Corr'!$A$2:$D$9,4,FALSE)*VLOOKUP(TEXT($C5910,"0.0")&amp;"|"&amp;TEXT($D5910,"0.0"),'Trane 3 ton GWSC036H Clg Corr'!$C$12:$F$46,3,FALSE)</f>
        <v>2.7127600499999995</v>
      </c>
    </row>
    <row r="5911" spans="1:9" x14ac:dyDescent="0.25">
      <c r="A5911" s="2" t="str">
        <f t="shared" si="92"/>
        <v>291.817|282.817|303.150|0.53802|0.00045</v>
      </c>
      <c r="B5911" s="2">
        <v>1140</v>
      </c>
      <c r="C5911" s="2">
        <v>49.4</v>
      </c>
      <c r="D5911" s="2">
        <v>65.599999999999994</v>
      </c>
      <c r="E5911">
        <v>86</v>
      </c>
      <c r="F5911">
        <v>7.2</v>
      </c>
      <c r="G5911" s="8">
        <f>VLOOKUP(TEXT($E5911,"0")&amp;"|"&amp;TEXT($F5911,"0.0"),'Trane 3 ton GWSC036H Clg Root'!$C$2:$F$57,2,FALSE)*VLOOKUP($B5911,'Trane 3 ton GWSC036H Clg Corr'!$A$2:$D$9,2,FALSE)*VLOOKUP(TEXT($C5911,"0.0")&amp;"|"&amp;TEXT($D5911,"0.0"),'Trane 3 ton GWSC036H Clg Corr'!$C$12:$F$46,2,FALSE)</f>
        <v>33.064550400000002</v>
      </c>
      <c r="H5911" s="8">
        <f>MIN(IF(VLOOKUP(TEXT($C5911,"0.0")&amp;"|"&amp;TEXT($D5911,"0.0"),'Trane 3 ton GWSC036H Clg Corr'!$C$12:$F$46,4,FALSE)=0,0,IF(VLOOKUP(TEXT($C5911,"0.0")&amp;"|"&amp;TEXT($D5911,"0.0"),'Trane 3 ton GWSC036H Clg Corr'!$C$12:$F$46,4,FALSE)=10,G5911,VLOOKUP(TEXT($E5911,"0")&amp;"|"&amp;TEXT($F5911,"0.0"),'Trane 3 ton GWSC036H Clg Root'!$C$2:$F$57,3,FALSE)*VLOOKUP($B5911,'Trane 3 ton GWSC036H Clg Corr'!$A$2:$D$9,3,FALSE)*VLOOKUP(TEXT($C5911,"0.0")&amp;"|"&amp;TEXT($D5911,"0.0"),'Trane 3 ton GWSC036H Clg Corr'!$C$12:$F$46,4,FALSE))),G5911)</f>
        <v>32.360033999999999</v>
      </c>
      <c r="I5911" s="8">
        <f>VLOOKUP(TEXT($E5911,"0")&amp;"|"&amp;TEXT($F5911,"0.0"),'Trane 3 ton GWSC036H Clg Root'!$C$2:$F$57,4,FALSE)*VLOOKUP($B5911,'Trane 3 ton GWSC036H Clg Corr'!$A$2:$D$9,4,FALSE)*VLOOKUP(TEXT($C5911,"0.0")&amp;"|"&amp;TEXT($D5911,"0.0"),'Trane 3 ton GWSC036H Clg Corr'!$C$12:$F$46,3,FALSE)</f>
        <v>2.6416389999999996</v>
      </c>
    </row>
    <row r="5912" spans="1:9" x14ac:dyDescent="0.25">
      <c r="A5912" s="2" t="str">
        <f t="shared" si="92"/>
        <v>291.817|282.817|303.150|0.53802|0.00051</v>
      </c>
      <c r="B5912" s="2">
        <v>1140</v>
      </c>
      <c r="C5912" s="2">
        <v>49.4</v>
      </c>
      <c r="D5912" s="2">
        <v>65.599999999999994</v>
      </c>
      <c r="E5912">
        <v>86</v>
      </c>
      <c r="F5912">
        <v>8.1</v>
      </c>
      <c r="G5912" s="8">
        <f>VLOOKUP(TEXT($E5912,"0")&amp;"|"&amp;TEXT($F5912,"0.0"),'Trane 3 ton GWSC036H Clg Root'!$C$2:$F$57,2,FALSE)*VLOOKUP($B5912,'Trane 3 ton GWSC036H Clg Corr'!$A$2:$D$9,2,FALSE)*VLOOKUP(TEXT($C5912,"0.0")&amp;"|"&amp;TEXT($D5912,"0.0"),'Trane 3 ton GWSC036H Clg Corr'!$C$12:$F$46,2,FALSE)</f>
        <v>33.140736000000004</v>
      </c>
      <c r="H5912" s="8">
        <f>MIN(IF(VLOOKUP(TEXT($C5912,"0.0")&amp;"|"&amp;TEXT($D5912,"0.0"),'Trane 3 ton GWSC036H Clg Corr'!$C$12:$F$46,4,FALSE)=0,0,IF(VLOOKUP(TEXT($C5912,"0.0")&amp;"|"&amp;TEXT($D5912,"0.0"),'Trane 3 ton GWSC036H Clg Corr'!$C$12:$F$46,4,FALSE)=10,G5912,VLOOKUP(TEXT($E5912,"0")&amp;"|"&amp;TEXT($F5912,"0.0"),'Trane 3 ton GWSC036H Clg Root'!$C$2:$F$57,3,FALSE)*VLOOKUP($B5912,'Trane 3 ton GWSC036H Clg Corr'!$A$2:$D$9,3,FALSE)*VLOOKUP(TEXT($C5912,"0.0")&amp;"|"&amp;TEXT($D5912,"0.0"),'Trane 3 ton GWSC036H Clg Corr'!$C$12:$F$46,4,FALSE))),G5912)</f>
        <v>32.453831199999996</v>
      </c>
      <c r="I5912" s="8">
        <f>VLOOKUP(TEXT($E5912,"0")&amp;"|"&amp;TEXT($F5912,"0.0"),'Trane 3 ton GWSC036H Clg Root'!$C$2:$F$57,4,FALSE)*VLOOKUP($B5912,'Trane 3 ton GWSC036H Clg Corr'!$A$2:$D$9,4,FALSE)*VLOOKUP(TEXT($C5912,"0.0")&amp;"|"&amp;TEXT($D5912,"0.0"),'Trane 3 ton GWSC036H Clg Corr'!$C$12:$F$46,3,FALSE)</f>
        <v>2.6009983999999995</v>
      </c>
    </row>
    <row r="5913" spans="1:9" x14ac:dyDescent="0.25">
      <c r="A5913" s="2" t="str">
        <f t="shared" si="92"/>
        <v>291.817|282.817|303.150|0.53802|0.00057</v>
      </c>
      <c r="B5913" s="2">
        <v>1140</v>
      </c>
      <c r="C5913" s="2">
        <v>49.4</v>
      </c>
      <c r="D5913" s="2">
        <v>65.599999999999994</v>
      </c>
      <c r="E5913">
        <v>86</v>
      </c>
      <c r="F5913">
        <v>9</v>
      </c>
      <c r="G5913" s="8">
        <f>VLOOKUP(TEXT($E5913,"0")&amp;"|"&amp;TEXT($F5913,"0.0"),'Trane 3 ton GWSC036H Clg Root'!$C$2:$F$57,2,FALSE)*VLOOKUP($B5913,'Trane 3 ton GWSC036H Clg Corr'!$A$2:$D$9,2,FALSE)*VLOOKUP(TEXT($C5913,"0.0")&amp;"|"&amp;TEXT($D5913,"0.0"),'Trane 3 ton GWSC036H Clg Corr'!$C$12:$F$46,2,FALSE)</f>
        <v>33.216921600000006</v>
      </c>
      <c r="H5913" s="8">
        <f>MIN(IF(VLOOKUP(TEXT($C5913,"0.0")&amp;"|"&amp;TEXT($D5913,"0.0"),'Trane 3 ton GWSC036H Clg Corr'!$C$12:$F$46,4,FALSE)=0,0,IF(VLOOKUP(TEXT($C5913,"0.0")&amp;"|"&amp;TEXT($D5913,"0.0"),'Trane 3 ton GWSC036H Clg Corr'!$C$12:$F$46,4,FALSE)=10,G5913,VLOOKUP(TEXT($E5913,"0")&amp;"|"&amp;TEXT($F5913,"0.0"),'Trane 3 ton GWSC036H Clg Root'!$C$2:$F$57,3,FALSE)*VLOOKUP($B5913,'Trane 3 ton GWSC036H Clg Corr'!$A$2:$D$9,3,FALSE)*VLOOKUP(TEXT($C5913,"0.0")&amp;"|"&amp;TEXT($D5913,"0.0"),'Trane 3 ton GWSC036H Clg Corr'!$C$12:$F$46,4,FALSE))),G5913)</f>
        <v>32.547628400000001</v>
      </c>
      <c r="I5913" s="8">
        <f>VLOOKUP(TEXT($E5913,"0")&amp;"|"&amp;TEXT($F5913,"0.0"),'Trane 3 ton GWSC036H Clg Root'!$C$2:$F$57,4,FALSE)*VLOOKUP($B5913,'Trane 3 ton GWSC036H Clg Corr'!$A$2:$D$9,4,FALSE)*VLOOKUP(TEXT($C5913,"0.0")&amp;"|"&amp;TEXT($D5913,"0.0"),'Trane 3 ton GWSC036H Clg Corr'!$C$12:$F$46,3,FALSE)</f>
        <v>2.5705179499999993</v>
      </c>
    </row>
    <row r="5914" spans="1:9" x14ac:dyDescent="0.25">
      <c r="A5914" s="2" t="str">
        <f t="shared" si="92"/>
        <v>291.817|282.817|303.150|0.53802|0.00060</v>
      </c>
      <c r="B5914" s="2">
        <v>1140</v>
      </c>
      <c r="C5914" s="2">
        <v>49.4</v>
      </c>
      <c r="D5914" s="2">
        <v>65.599999999999994</v>
      </c>
      <c r="E5914">
        <v>86</v>
      </c>
      <c r="F5914">
        <v>9.5</v>
      </c>
      <c r="G5914" s="8">
        <f>VLOOKUP(TEXT($E5914,"0")&amp;"|"&amp;TEXT($F5914,"0.0"),'Trane 3 ton GWSC036H Clg Root'!$C$2:$F$57,2,FALSE)*VLOOKUP($B5914,'Trane 3 ton GWSC036H Clg Corr'!$A$2:$D$9,2,FALSE)*VLOOKUP(TEXT($C5914,"0.0")&amp;"|"&amp;TEXT($D5914,"0.0"),'Trane 3 ton GWSC036H Clg Corr'!$C$12:$F$46,2,FALSE)</f>
        <v>33.293107200000001</v>
      </c>
      <c r="H5914" s="8">
        <f>MIN(IF(VLOOKUP(TEXT($C5914,"0.0")&amp;"|"&amp;TEXT($D5914,"0.0"),'Trane 3 ton GWSC036H Clg Corr'!$C$12:$F$46,4,FALSE)=0,0,IF(VLOOKUP(TEXT($C5914,"0.0")&amp;"|"&amp;TEXT($D5914,"0.0"),'Trane 3 ton GWSC036H Clg Corr'!$C$12:$F$46,4,FALSE)=10,G5914,VLOOKUP(TEXT($E5914,"0")&amp;"|"&amp;TEXT($F5914,"0.0"),'Trane 3 ton GWSC036H Clg Root'!$C$2:$F$57,3,FALSE)*VLOOKUP($B5914,'Trane 3 ton GWSC036H Clg Corr'!$A$2:$D$9,3,FALSE)*VLOOKUP(TEXT($C5914,"0.0")&amp;"|"&amp;TEXT($D5914,"0.0"),'Trane 3 ton GWSC036H Clg Corr'!$C$12:$F$46,4,FALSE))),G5914)</f>
        <v>32.641425599999998</v>
      </c>
      <c r="I5914" s="8">
        <f>VLOOKUP(TEXT($E5914,"0")&amp;"|"&amp;TEXT($F5914,"0.0"),'Trane 3 ton GWSC036H Clg Root'!$C$2:$F$57,4,FALSE)*VLOOKUP($B5914,'Trane 3 ton GWSC036H Clg Corr'!$A$2:$D$9,4,FALSE)*VLOOKUP(TEXT($C5914,"0.0")&amp;"|"&amp;TEXT($D5914,"0.0"),'Trane 3 ton GWSC036H Clg Corr'!$C$12:$F$46,3,FALSE)</f>
        <v>2.5603577999999994</v>
      </c>
    </row>
    <row r="5915" spans="1:9" x14ac:dyDescent="0.25">
      <c r="A5915" s="2" t="str">
        <f t="shared" si="92"/>
        <v>291.817|282.817|303.150|0.53802|0.00062</v>
      </c>
      <c r="B5915" s="2">
        <v>1140</v>
      </c>
      <c r="C5915" s="2">
        <v>49.4</v>
      </c>
      <c r="D5915" s="2">
        <v>65.599999999999994</v>
      </c>
      <c r="E5915">
        <v>86</v>
      </c>
      <c r="F5915">
        <v>9.9</v>
      </c>
      <c r="G5915" s="8">
        <f>VLOOKUP(TEXT($E5915,"0")&amp;"|"&amp;TEXT($F5915,"0.0"),'Trane 3 ton GWSC036H Clg Root'!$C$2:$F$57,2,FALSE)*VLOOKUP($B5915,'Trane 3 ton GWSC036H Clg Corr'!$A$2:$D$9,2,FALSE)*VLOOKUP(TEXT($C5915,"0.0")&amp;"|"&amp;TEXT($D5915,"0.0"),'Trane 3 ton GWSC036H Clg Corr'!$C$12:$F$46,2,FALSE)</f>
        <v>33.293107200000001</v>
      </c>
      <c r="H5915" s="8">
        <f>MIN(IF(VLOOKUP(TEXT($C5915,"0.0")&amp;"|"&amp;TEXT($D5915,"0.0"),'Trane 3 ton GWSC036H Clg Corr'!$C$12:$F$46,4,FALSE)=0,0,IF(VLOOKUP(TEXT($C5915,"0.0")&amp;"|"&amp;TEXT($D5915,"0.0"),'Trane 3 ton GWSC036H Clg Corr'!$C$12:$F$46,4,FALSE)=10,G5915,VLOOKUP(TEXT($E5915,"0")&amp;"|"&amp;TEXT($F5915,"0.0"),'Trane 3 ton GWSC036H Clg Root'!$C$2:$F$57,3,FALSE)*VLOOKUP($B5915,'Trane 3 ton GWSC036H Clg Corr'!$A$2:$D$9,3,FALSE)*VLOOKUP(TEXT($C5915,"0.0")&amp;"|"&amp;TEXT($D5915,"0.0"),'Trane 3 ton GWSC036H Clg Corr'!$C$12:$F$46,4,FALSE))),G5915)</f>
        <v>32.641425599999998</v>
      </c>
      <c r="I5915" s="8">
        <f>VLOOKUP(TEXT($E5915,"0")&amp;"|"&amp;TEXT($F5915,"0.0"),'Trane 3 ton GWSC036H Clg Root'!$C$2:$F$57,4,FALSE)*VLOOKUP($B5915,'Trane 3 ton GWSC036H Clg Corr'!$A$2:$D$9,4,FALSE)*VLOOKUP(TEXT($C5915,"0.0")&amp;"|"&amp;TEXT($D5915,"0.0"),'Trane 3 ton GWSC036H Clg Corr'!$C$12:$F$46,3,FALSE)</f>
        <v>2.550197649999999</v>
      </c>
    </row>
    <row r="5916" spans="1:9" x14ac:dyDescent="0.25">
      <c r="A5916" s="2" t="str">
        <f t="shared" si="92"/>
        <v>291.817|282.817|303.150|0.53802|0.00068</v>
      </c>
      <c r="B5916" s="2">
        <v>1140</v>
      </c>
      <c r="C5916" s="2">
        <v>49.4</v>
      </c>
      <c r="D5916" s="2">
        <v>65.599999999999994</v>
      </c>
      <c r="E5916">
        <v>86</v>
      </c>
      <c r="F5916">
        <v>10.8</v>
      </c>
      <c r="G5916" s="8">
        <f>VLOOKUP(TEXT($E5916,"0")&amp;"|"&amp;TEXT($F5916,"0.0"),'Trane 3 ton GWSC036H Clg Root'!$C$2:$F$57,2,FALSE)*VLOOKUP($B5916,'Trane 3 ton GWSC036H Clg Corr'!$A$2:$D$9,2,FALSE)*VLOOKUP(TEXT($C5916,"0.0")&amp;"|"&amp;TEXT($D5916,"0.0"),'Trane 3 ton GWSC036H Clg Corr'!$C$12:$F$46,2,FALSE)</f>
        <v>33.445478399999999</v>
      </c>
      <c r="H5916" s="8">
        <f>MIN(IF(VLOOKUP(TEXT($C5916,"0.0")&amp;"|"&amp;TEXT($D5916,"0.0"),'Trane 3 ton GWSC036H Clg Corr'!$C$12:$F$46,4,FALSE)=0,0,IF(VLOOKUP(TEXT($C5916,"0.0")&amp;"|"&amp;TEXT($D5916,"0.0"),'Trane 3 ton GWSC036H Clg Corr'!$C$12:$F$46,4,FALSE)=10,G5916,VLOOKUP(TEXT($E5916,"0")&amp;"|"&amp;TEXT($F5916,"0.0"),'Trane 3 ton GWSC036H Clg Root'!$C$2:$F$57,3,FALSE)*VLOOKUP($B5916,'Trane 3 ton GWSC036H Clg Corr'!$A$2:$D$9,3,FALSE)*VLOOKUP(TEXT($C5916,"0.0")&amp;"|"&amp;TEXT($D5916,"0.0"),'Trane 3 ton GWSC036H Clg Corr'!$C$12:$F$46,4,FALSE))),G5916)</f>
        <v>32.735222799999995</v>
      </c>
      <c r="I5916" s="8">
        <f>VLOOKUP(TEXT($E5916,"0")&amp;"|"&amp;TEXT($F5916,"0.0"),'Trane 3 ton GWSC036H Clg Root'!$C$2:$F$57,4,FALSE)*VLOOKUP($B5916,'Trane 3 ton GWSC036H Clg Corr'!$A$2:$D$9,4,FALSE)*VLOOKUP(TEXT($C5916,"0.0")&amp;"|"&amp;TEXT($D5916,"0.0"),'Trane 3 ton GWSC036H Clg Corr'!$C$12:$F$46,3,FALSE)</f>
        <v>2.52987735</v>
      </c>
    </row>
    <row r="5917" spans="1:9" x14ac:dyDescent="0.25">
      <c r="A5917" s="2" t="str">
        <f t="shared" si="92"/>
        <v>291.817|282.817|308.150|0.53802|0.00037</v>
      </c>
      <c r="B5917" s="2">
        <v>1140</v>
      </c>
      <c r="C5917" s="2">
        <v>49.4</v>
      </c>
      <c r="D5917" s="2">
        <v>65.599999999999994</v>
      </c>
      <c r="E5917">
        <v>95</v>
      </c>
      <c r="F5917">
        <v>5.9</v>
      </c>
      <c r="G5917" s="8">
        <f>VLOOKUP(TEXT($E5917,"0")&amp;"|"&amp;TEXT($F5917,"0.0"),'Trane 3 ton GWSC036H Clg Root'!$C$2:$F$57,2,FALSE)*VLOOKUP($B5917,'Trane 3 ton GWSC036H Clg Corr'!$A$2:$D$9,2,FALSE)*VLOOKUP(TEXT($C5917,"0.0")&amp;"|"&amp;TEXT($D5917,"0.0"),'Trane 3 ton GWSC036H Clg Corr'!$C$12:$F$46,2,FALSE)</f>
        <v>31.4646528</v>
      </c>
      <c r="H5917" s="8">
        <f>MIN(IF(VLOOKUP(TEXT($C5917,"0.0")&amp;"|"&amp;TEXT($D5917,"0.0"),'Trane 3 ton GWSC036H Clg Corr'!$C$12:$F$46,4,FALSE)=0,0,IF(VLOOKUP(TEXT($C5917,"0.0")&amp;"|"&amp;TEXT($D5917,"0.0"),'Trane 3 ton GWSC036H Clg Corr'!$C$12:$F$46,4,FALSE)=10,G5917,VLOOKUP(TEXT($E5917,"0")&amp;"|"&amp;TEXT($F5917,"0.0"),'Trane 3 ton GWSC036H Clg Root'!$C$2:$F$57,3,FALSE)*VLOOKUP($B5917,'Trane 3 ton GWSC036H Clg Corr'!$A$2:$D$9,3,FALSE)*VLOOKUP(TEXT($C5917,"0.0")&amp;"|"&amp;TEXT($D5917,"0.0"),'Trane 3 ton GWSC036H Clg Corr'!$C$12:$F$46,4,FALSE))),G5917)</f>
        <v>31.4646528</v>
      </c>
      <c r="I5917" s="8">
        <f>VLOOKUP(TEXT($E5917,"0")&amp;"|"&amp;TEXT($F5917,"0.0"),'Trane 3 ton GWSC036H Clg Root'!$C$2:$F$57,4,FALSE)*VLOOKUP($B5917,'Trane 3 ton GWSC036H Clg Corr'!$A$2:$D$9,4,FALSE)*VLOOKUP(TEXT($C5917,"0.0")&amp;"|"&amp;TEXT($D5917,"0.0"),'Trane 3 ton GWSC036H Clg Corr'!$C$12:$F$46,3,FALSE)</f>
        <v>3.0175645499999995</v>
      </c>
    </row>
    <row r="5918" spans="1:9" x14ac:dyDescent="0.25">
      <c r="A5918" s="2" t="str">
        <f t="shared" si="92"/>
        <v>291.817|282.817|308.150|0.53802|0.00045</v>
      </c>
      <c r="B5918" s="2">
        <v>1140</v>
      </c>
      <c r="C5918" s="2">
        <v>49.4</v>
      </c>
      <c r="D5918" s="2">
        <v>65.599999999999994</v>
      </c>
      <c r="E5918">
        <v>95</v>
      </c>
      <c r="F5918">
        <v>7.2</v>
      </c>
      <c r="G5918" s="8">
        <f>VLOOKUP(TEXT($E5918,"0")&amp;"|"&amp;TEXT($F5918,"0.0"),'Trane 3 ton GWSC036H Clg Root'!$C$2:$F$57,2,FALSE)*VLOOKUP($B5918,'Trane 3 ton GWSC036H Clg Corr'!$A$2:$D$9,2,FALSE)*VLOOKUP(TEXT($C5918,"0.0")&amp;"|"&amp;TEXT($D5918,"0.0"),'Trane 3 ton GWSC036H Clg Corr'!$C$12:$F$46,2,FALSE)</f>
        <v>31.693209600000003</v>
      </c>
      <c r="H5918" s="8">
        <f>MIN(IF(VLOOKUP(TEXT($C5918,"0.0")&amp;"|"&amp;TEXT($D5918,"0.0"),'Trane 3 ton GWSC036H Clg Corr'!$C$12:$F$46,4,FALSE)=0,0,IF(VLOOKUP(TEXT($C5918,"0.0")&amp;"|"&amp;TEXT($D5918,"0.0"),'Trane 3 ton GWSC036H Clg Corr'!$C$12:$F$46,4,FALSE)=10,G5918,VLOOKUP(TEXT($E5918,"0")&amp;"|"&amp;TEXT($F5918,"0.0"),'Trane 3 ton GWSC036H Clg Root'!$C$2:$F$57,3,FALSE)*VLOOKUP($B5918,'Trane 3 ton GWSC036H Clg Corr'!$A$2:$D$9,3,FALSE)*VLOOKUP(TEXT($C5918,"0.0")&amp;"|"&amp;TEXT($D5918,"0.0"),'Trane 3 ton GWSC036H Clg Corr'!$C$12:$F$46,4,FALSE))),G5918)</f>
        <v>31.693209600000003</v>
      </c>
      <c r="I5918" s="8">
        <f>VLOOKUP(TEXT($E5918,"0")&amp;"|"&amp;TEXT($F5918,"0.0"),'Trane 3 ton GWSC036H Clg Root'!$C$2:$F$57,4,FALSE)*VLOOKUP($B5918,'Trane 3 ton GWSC036H Clg Corr'!$A$2:$D$9,4,FALSE)*VLOOKUP(TEXT($C5918,"0.0")&amp;"|"&amp;TEXT($D5918,"0.0"),'Trane 3 ton GWSC036H Clg Corr'!$C$12:$F$46,3,FALSE)</f>
        <v>2.9362833499999996</v>
      </c>
    </row>
    <row r="5919" spans="1:9" x14ac:dyDescent="0.25">
      <c r="A5919" s="2" t="str">
        <f t="shared" si="92"/>
        <v>291.817|282.817|308.150|0.53802|0.00051</v>
      </c>
      <c r="B5919" s="2">
        <v>1140</v>
      </c>
      <c r="C5919" s="2">
        <v>49.4</v>
      </c>
      <c r="D5919" s="2">
        <v>65.599999999999994</v>
      </c>
      <c r="E5919">
        <v>95</v>
      </c>
      <c r="F5919">
        <v>8.1</v>
      </c>
      <c r="G5919" s="8">
        <f>VLOOKUP(TEXT($E5919,"0")&amp;"|"&amp;TEXT($F5919,"0.0"),'Trane 3 ton GWSC036H Clg Root'!$C$2:$F$57,2,FALSE)*VLOOKUP($B5919,'Trane 3 ton GWSC036H Clg Corr'!$A$2:$D$9,2,FALSE)*VLOOKUP(TEXT($C5919,"0.0")&amp;"|"&amp;TEXT($D5919,"0.0"),'Trane 3 ton GWSC036H Clg Corr'!$C$12:$F$46,2,FALSE)</f>
        <v>31.769395200000005</v>
      </c>
      <c r="H5919" s="8">
        <f>MIN(IF(VLOOKUP(TEXT($C5919,"0.0")&amp;"|"&amp;TEXT($D5919,"0.0"),'Trane 3 ton GWSC036H Clg Corr'!$C$12:$F$46,4,FALSE)=0,0,IF(VLOOKUP(TEXT($C5919,"0.0")&amp;"|"&amp;TEXT($D5919,"0.0"),'Trane 3 ton GWSC036H Clg Corr'!$C$12:$F$46,4,FALSE)=10,G5919,VLOOKUP(TEXT($E5919,"0")&amp;"|"&amp;TEXT($F5919,"0.0"),'Trane 3 ton GWSC036H Clg Root'!$C$2:$F$57,3,FALSE)*VLOOKUP($B5919,'Trane 3 ton GWSC036H Clg Corr'!$A$2:$D$9,3,FALSE)*VLOOKUP(TEXT($C5919,"0.0")&amp;"|"&amp;TEXT($D5919,"0.0"),'Trane 3 ton GWSC036H Clg Corr'!$C$12:$F$46,4,FALSE))),G5919)</f>
        <v>31.769395200000005</v>
      </c>
      <c r="I5919" s="8">
        <f>VLOOKUP(TEXT($E5919,"0")&amp;"|"&amp;TEXT($F5919,"0.0"),'Trane 3 ton GWSC036H Clg Root'!$C$2:$F$57,4,FALSE)*VLOOKUP($B5919,'Trane 3 ton GWSC036H Clg Corr'!$A$2:$D$9,4,FALSE)*VLOOKUP(TEXT($C5919,"0.0")&amp;"|"&amp;TEXT($D5919,"0.0"),'Trane 3 ton GWSC036H Clg Corr'!$C$12:$F$46,3,FALSE)</f>
        <v>2.8956427499999995</v>
      </c>
    </row>
    <row r="5920" spans="1:9" x14ac:dyDescent="0.25">
      <c r="A5920" s="2" t="str">
        <f t="shared" si="92"/>
        <v>291.817|282.817|308.150|0.53802|0.00057</v>
      </c>
      <c r="B5920" s="2">
        <v>1140</v>
      </c>
      <c r="C5920" s="2">
        <v>49.4</v>
      </c>
      <c r="D5920" s="2">
        <v>65.599999999999994</v>
      </c>
      <c r="E5920">
        <v>95</v>
      </c>
      <c r="F5920">
        <v>9</v>
      </c>
      <c r="G5920" s="8">
        <f>VLOOKUP(TEXT($E5920,"0")&amp;"|"&amp;TEXT($F5920,"0.0"),'Trane 3 ton GWSC036H Clg Root'!$C$2:$F$57,2,FALSE)*VLOOKUP($B5920,'Trane 3 ton GWSC036H Clg Corr'!$A$2:$D$9,2,FALSE)*VLOOKUP(TEXT($C5920,"0.0")&amp;"|"&amp;TEXT($D5920,"0.0"),'Trane 3 ton GWSC036H Clg Corr'!$C$12:$F$46,2,FALSE)</f>
        <v>31.845580799999997</v>
      </c>
      <c r="H5920" s="8">
        <f>MIN(IF(VLOOKUP(TEXT($C5920,"0.0")&amp;"|"&amp;TEXT($D5920,"0.0"),'Trane 3 ton GWSC036H Clg Corr'!$C$12:$F$46,4,FALSE)=0,0,IF(VLOOKUP(TEXT($C5920,"0.0")&amp;"|"&amp;TEXT($D5920,"0.0"),'Trane 3 ton GWSC036H Clg Corr'!$C$12:$F$46,4,FALSE)=10,G5920,VLOOKUP(TEXT($E5920,"0")&amp;"|"&amp;TEXT($F5920,"0.0"),'Trane 3 ton GWSC036H Clg Root'!$C$2:$F$57,3,FALSE)*VLOOKUP($B5920,'Trane 3 ton GWSC036H Clg Corr'!$A$2:$D$9,3,FALSE)*VLOOKUP(TEXT($C5920,"0.0")&amp;"|"&amp;TEXT($D5920,"0.0"),'Trane 3 ton GWSC036H Clg Corr'!$C$12:$F$46,4,FALSE))),G5920)</f>
        <v>31.845580799999997</v>
      </c>
      <c r="I5920" s="8">
        <f>VLOOKUP(TEXT($E5920,"0")&amp;"|"&amp;TEXT($F5920,"0.0"),'Trane 3 ton GWSC036H Clg Root'!$C$2:$F$57,4,FALSE)*VLOOKUP($B5920,'Trane 3 ton GWSC036H Clg Corr'!$A$2:$D$9,4,FALSE)*VLOOKUP(TEXT($C5920,"0.0")&amp;"|"&amp;TEXT($D5920,"0.0"),'Trane 3 ton GWSC036H Clg Corr'!$C$12:$F$46,3,FALSE)</f>
        <v>2.8651622999999993</v>
      </c>
    </row>
    <row r="5921" spans="1:9" x14ac:dyDescent="0.25">
      <c r="A5921" s="2" t="str">
        <f t="shared" si="92"/>
        <v>291.817|282.817|308.150|0.53802|0.00060</v>
      </c>
      <c r="B5921" s="2">
        <v>1140</v>
      </c>
      <c r="C5921" s="2">
        <v>49.4</v>
      </c>
      <c r="D5921" s="2">
        <v>65.599999999999994</v>
      </c>
      <c r="E5921">
        <v>95</v>
      </c>
      <c r="F5921">
        <v>9.5</v>
      </c>
      <c r="G5921" s="8">
        <f>VLOOKUP(TEXT($E5921,"0")&amp;"|"&amp;TEXT($F5921,"0.0"),'Trane 3 ton GWSC036H Clg Root'!$C$2:$F$57,2,FALSE)*VLOOKUP($B5921,'Trane 3 ton GWSC036H Clg Corr'!$A$2:$D$9,2,FALSE)*VLOOKUP(TEXT($C5921,"0.0")&amp;"|"&amp;TEXT($D5921,"0.0"),'Trane 3 ton GWSC036H Clg Corr'!$C$12:$F$46,2,FALSE)</f>
        <v>31.921766399999999</v>
      </c>
      <c r="H5921" s="8">
        <f>MIN(IF(VLOOKUP(TEXT($C5921,"0.0")&amp;"|"&amp;TEXT($D5921,"0.0"),'Trane 3 ton GWSC036H Clg Corr'!$C$12:$F$46,4,FALSE)=0,0,IF(VLOOKUP(TEXT($C5921,"0.0")&amp;"|"&amp;TEXT($D5921,"0.0"),'Trane 3 ton GWSC036H Clg Corr'!$C$12:$F$46,4,FALSE)=10,G5921,VLOOKUP(TEXT($E5921,"0")&amp;"|"&amp;TEXT($F5921,"0.0"),'Trane 3 ton GWSC036H Clg Root'!$C$2:$F$57,3,FALSE)*VLOOKUP($B5921,'Trane 3 ton GWSC036H Clg Corr'!$A$2:$D$9,3,FALSE)*VLOOKUP(TEXT($C5921,"0.0")&amp;"|"&amp;TEXT($D5921,"0.0"),'Trane 3 ton GWSC036H Clg Corr'!$C$12:$F$46,4,FALSE))),G5921)</f>
        <v>31.891048000000001</v>
      </c>
      <c r="I5921" s="8">
        <f>VLOOKUP(TEXT($E5921,"0")&amp;"|"&amp;TEXT($F5921,"0.0"),'Trane 3 ton GWSC036H Clg Root'!$C$2:$F$57,4,FALSE)*VLOOKUP($B5921,'Trane 3 ton GWSC036H Clg Corr'!$A$2:$D$9,4,FALSE)*VLOOKUP(TEXT($C5921,"0.0")&amp;"|"&amp;TEXT($D5921,"0.0"),'Trane 3 ton GWSC036H Clg Corr'!$C$12:$F$46,3,FALSE)</f>
        <v>2.8550021499999994</v>
      </c>
    </row>
    <row r="5922" spans="1:9" x14ac:dyDescent="0.25">
      <c r="A5922" s="2" t="str">
        <f t="shared" si="92"/>
        <v>291.817|282.817|308.150|0.53802|0.00062</v>
      </c>
      <c r="B5922" s="2">
        <v>1140</v>
      </c>
      <c r="C5922" s="2">
        <v>49.4</v>
      </c>
      <c r="D5922" s="2">
        <v>65.599999999999994</v>
      </c>
      <c r="E5922">
        <v>95</v>
      </c>
      <c r="F5922">
        <v>9.9</v>
      </c>
      <c r="G5922" s="8">
        <f>VLOOKUP(TEXT($E5922,"0")&amp;"|"&amp;TEXT($F5922,"0.0"),'Trane 3 ton GWSC036H Clg Root'!$C$2:$F$57,2,FALSE)*VLOOKUP($B5922,'Trane 3 ton GWSC036H Clg Corr'!$A$2:$D$9,2,FALSE)*VLOOKUP(TEXT($C5922,"0.0")&amp;"|"&amp;TEXT($D5922,"0.0"),'Trane 3 ton GWSC036H Clg Corr'!$C$12:$F$46,2,FALSE)</f>
        <v>31.921766399999999</v>
      </c>
      <c r="H5922" s="8">
        <f>MIN(IF(VLOOKUP(TEXT($C5922,"0.0")&amp;"|"&amp;TEXT($D5922,"0.0"),'Trane 3 ton GWSC036H Clg Corr'!$C$12:$F$46,4,FALSE)=0,0,IF(VLOOKUP(TEXT($C5922,"0.0")&amp;"|"&amp;TEXT($D5922,"0.0"),'Trane 3 ton GWSC036H Clg Corr'!$C$12:$F$46,4,FALSE)=10,G5922,VLOOKUP(TEXT($E5922,"0")&amp;"|"&amp;TEXT($F5922,"0.0"),'Trane 3 ton GWSC036H Clg Root'!$C$2:$F$57,3,FALSE)*VLOOKUP($B5922,'Trane 3 ton GWSC036H Clg Corr'!$A$2:$D$9,3,FALSE)*VLOOKUP(TEXT($C5922,"0.0")&amp;"|"&amp;TEXT($D5922,"0.0"),'Trane 3 ton GWSC036H Clg Corr'!$C$12:$F$46,4,FALSE))),G5922)</f>
        <v>31.891048000000001</v>
      </c>
      <c r="I5922" s="8">
        <f>VLOOKUP(TEXT($E5922,"0")&amp;"|"&amp;TEXT($F5922,"0.0"),'Trane 3 ton GWSC036H Clg Root'!$C$2:$F$57,4,FALSE)*VLOOKUP($B5922,'Trane 3 ton GWSC036H Clg Corr'!$A$2:$D$9,4,FALSE)*VLOOKUP(TEXT($C5922,"0.0")&amp;"|"&amp;TEXT($D5922,"0.0"),'Trane 3 ton GWSC036H Clg Corr'!$C$12:$F$46,3,FALSE)</f>
        <v>2.8448419999999994</v>
      </c>
    </row>
    <row r="5923" spans="1:9" x14ac:dyDescent="0.25">
      <c r="A5923" s="2" t="str">
        <f t="shared" si="92"/>
        <v>291.817|282.817|308.150|0.53802|0.00068</v>
      </c>
      <c r="B5923" s="2">
        <v>1140</v>
      </c>
      <c r="C5923" s="2">
        <v>49.4</v>
      </c>
      <c r="D5923" s="2">
        <v>65.599999999999994</v>
      </c>
      <c r="E5923">
        <v>95</v>
      </c>
      <c r="F5923">
        <v>10.8</v>
      </c>
      <c r="G5923" s="8">
        <f>VLOOKUP(TEXT($E5923,"0")&amp;"|"&amp;TEXT($F5923,"0.0"),'Trane 3 ton GWSC036H Clg Root'!$C$2:$F$57,2,FALSE)*VLOOKUP($B5923,'Trane 3 ton GWSC036H Clg Corr'!$A$2:$D$9,2,FALSE)*VLOOKUP(TEXT($C5923,"0.0")&amp;"|"&amp;TEXT($D5923,"0.0"),'Trane 3 ton GWSC036H Clg Corr'!$C$12:$F$46,2,FALSE)</f>
        <v>31.997952000000002</v>
      </c>
      <c r="H5923" s="8">
        <f>MIN(IF(VLOOKUP(TEXT($C5923,"0.0")&amp;"|"&amp;TEXT($D5923,"0.0"),'Trane 3 ton GWSC036H Clg Corr'!$C$12:$F$46,4,FALSE)=0,0,IF(VLOOKUP(TEXT($C5923,"0.0")&amp;"|"&amp;TEXT($D5923,"0.0"),'Trane 3 ton GWSC036H Clg Corr'!$C$12:$F$46,4,FALSE)=10,G5923,VLOOKUP(TEXT($E5923,"0")&amp;"|"&amp;TEXT($F5923,"0.0"),'Trane 3 ton GWSC036H Clg Root'!$C$2:$F$57,3,FALSE)*VLOOKUP($B5923,'Trane 3 ton GWSC036H Clg Corr'!$A$2:$D$9,3,FALSE)*VLOOKUP(TEXT($C5923,"0.0")&amp;"|"&amp;TEXT($D5923,"0.0"),'Trane 3 ton GWSC036H Clg Corr'!$C$12:$F$46,4,FALSE))),G5923)</f>
        <v>31.984845199999995</v>
      </c>
      <c r="I5923" s="8">
        <f>VLOOKUP(TEXT($E5923,"0")&amp;"|"&amp;TEXT($F5923,"0.0"),'Trane 3 ton GWSC036H Clg Root'!$C$2:$F$57,4,FALSE)*VLOOKUP($B5923,'Trane 3 ton GWSC036H Clg Corr'!$A$2:$D$9,4,FALSE)*VLOOKUP(TEXT($C5923,"0.0")&amp;"|"&amp;TEXT($D5923,"0.0"),'Trane 3 ton GWSC036H Clg Corr'!$C$12:$F$46,3,FALSE)</f>
        <v>2.8245216999999991</v>
      </c>
    </row>
    <row r="5924" spans="1:9" x14ac:dyDescent="0.25">
      <c r="A5924" s="2" t="str">
        <f t="shared" si="92"/>
        <v>291.817|282.817|313.706|0.53802|0.00037</v>
      </c>
      <c r="B5924" s="2">
        <v>1140</v>
      </c>
      <c r="C5924" s="2">
        <v>49.4</v>
      </c>
      <c r="D5924" s="2">
        <v>65.599999999999994</v>
      </c>
      <c r="E5924">
        <v>105</v>
      </c>
      <c r="F5924">
        <v>5.9</v>
      </c>
      <c r="G5924" s="8">
        <f>VLOOKUP(TEXT($E5924,"0")&amp;"|"&amp;TEXT($F5924,"0.0"),'Trane 3 ton GWSC036H Clg Root'!$C$2:$F$57,2,FALSE)*VLOOKUP($B5924,'Trane 3 ton GWSC036H Clg Corr'!$A$2:$D$9,2,FALSE)*VLOOKUP(TEXT($C5924,"0.0")&amp;"|"&amp;TEXT($D5924,"0.0"),'Trane 3 ton GWSC036H Clg Corr'!$C$12:$F$46,2,FALSE)</f>
        <v>29.864755200000001</v>
      </c>
      <c r="H5924" s="8">
        <f>MIN(IF(VLOOKUP(TEXT($C5924,"0.0")&amp;"|"&amp;TEXT($D5924,"0.0"),'Trane 3 ton GWSC036H Clg Corr'!$C$12:$F$46,4,FALSE)=0,0,IF(VLOOKUP(TEXT($C5924,"0.0")&amp;"|"&amp;TEXT($D5924,"0.0"),'Trane 3 ton GWSC036H Clg Corr'!$C$12:$F$46,4,FALSE)=10,G5924,VLOOKUP(TEXT($E5924,"0")&amp;"|"&amp;TEXT($F5924,"0.0"),'Trane 3 ton GWSC036H Clg Root'!$C$2:$F$57,3,FALSE)*VLOOKUP($B5924,'Trane 3 ton GWSC036H Clg Corr'!$A$2:$D$9,3,FALSE)*VLOOKUP(TEXT($C5924,"0.0")&amp;"|"&amp;TEXT($D5924,"0.0"),'Trane 3 ton GWSC036H Clg Corr'!$C$12:$F$46,4,FALSE))),G5924)</f>
        <v>29.864755200000001</v>
      </c>
      <c r="I5924" s="8">
        <f>VLOOKUP(TEXT($E5924,"0")&amp;"|"&amp;TEXT($F5924,"0.0"),'Trane 3 ton GWSC036H Clg Root'!$C$2:$F$57,4,FALSE)*VLOOKUP($B5924,'Trane 3 ton GWSC036H Clg Corr'!$A$2:$D$9,4,FALSE)*VLOOKUP(TEXT($C5924,"0.0")&amp;"|"&amp;TEXT($D5924,"0.0"),'Trane 3 ton GWSC036H Clg Corr'!$C$12:$F$46,3,FALSE)</f>
        <v>3.3833299499999994</v>
      </c>
    </row>
    <row r="5925" spans="1:9" x14ac:dyDescent="0.25">
      <c r="A5925" s="2" t="str">
        <f t="shared" si="92"/>
        <v>291.817|282.817|313.706|0.53802|0.00045</v>
      </c>
      <c r="B5925" s="2">
        <v>1140</v>
      </c>
      <c r="C5925" s="2">
        <v>49.4</v>
      </c>
      <c r="D5925" s="2">
        <v>65.599999999999994</v>
      </c>
      <c r="E5925">
        <v>105</v>
      </c>
      <c r="F5925">
        <v>7.2</v>
      </c>
      <c r="G5925" s="8">
        <f>VLOOKUP(TEXT($E5925,"0")&amp;"|"&amp;TEXT($F5925,"0.0"),'Trane 3 ton GWSC036H Clg Root'!$C$2:$F$57,2,FALSE)*VLOOKUP($B5925,'Trane 3 ton GWSC036H Clg Corr'!$A$2:$D$9,2,FALSE)*VLOOKUP(TEXT($C5925,"0.0")&amp;"|"&amp;TEXT($D5925,"0.0"),'Trane 3 ton GWSC036H Clg Corr'!$C$12:$F$46,2,FALSE)</f>
        <v>30.093311999999997</v>
      </c>
      <c r="H5925" s="8">
        <f>MIN(IF(VLOOKUP(TEXT($C5925,"0.0")&amp;"|"&amp;TEXT($D5925,"0.0"),'Trane 3 ton GWSC036H Clg Corr'!$C$12:$F$46,4,FALSE)=0,0,IF(VLOOKUP(TEXT($C5925,"0.0")&amp;"|"&amp;TEXT($D5925,"0.0"),'Trane 3 ton GWSC036H Clg Corr'!$C$12:$F$46,4,FALSE)=10,G5925,VLOOKUP(TEXT($E5925,"0")&amp;"|"&amp;TEXT($F5925,"0.0"),'Trane 3 ton GWSC036H Clg Root'!$C$2:$F$57,3,FALSE)*VLOOKUP($B5925,'Trane 3 ton GWSC036H Clg Corr'!$A$2:$D$9,3,FALSE)*VLOOKUP(TEXT($C5925,"0.0")&amp;"|"&amp;TEXT($D5925,"0.0"),'Trane 3 ton GWSC036H Clg Corr'!$C$12:$F$46,4,FALSE))),G5925)</f>
        <v>30.093311999999997</v>
      </c>
      <c r="I5925" s="8">
        <f>VLOOKUP(TEXT($E5925,"0")&amp;"|"&amp;TEXT($F5925,"0.0"),'Trane 3 ton GWSC036H Clg Root'!$C$2:$F$57,4,FALSE)*VLOOKUP($B5925,'Trane 3 ton GWSC036H Clg Corr'!$A$2:$D$9,4,FALSE)*VLOOKUP(TEXT($C5925,"0.0")&amp;"|"&amp;TEXT($D5925,"0.0"),'Trane 3 ton GWSC036H Clg Corr'!$C$12:$F$46,3,FALSE)</f>
        <v>3.312208899999999</v>
      </c>
    </row>
    <row r="5926" spans="1:9" x14ac:dyDescent="0.25">
      <c r="A5926" s="2" t="str">
        <f t="shared" si="92"/>
        <v>291.817|282.817|313.706|0.53802|0.00051</v>
      </c>
      <c r="B5926" s="2">
        <v>1140</v>
      </c>
      <c r="C5926" s="2">
        <v>49.4</v>
      </c>
      <c r="D5926" s="2">
        <v>65.599999999999994</v>
      </c>
      <c r="E5926">
        <v>105</v>
      </c>
      <c r="F5926">
        <v>8.1</v>
      </c>
      <c r="G5926" s="8">
        <f>VLOOKUP(TEXT($E5926,"0")&amp;"|"&amp;TEXT($F5926,"0.0"),'Trane 3 ton GWSC036H Clg Root'!$C$2:$F$57,2,FALSE)*VLOOKUP($B5926,'Trane 3 ton GWSC036H Clg Corr'!$A$2:$D$9,2,FALSE)*VLOOKUP(TEXT($C5926,"0.0")&amp;"|"&amp;TEXT($D5926,"0.0"),'Trane 3 ton GWSC036H Clg Corr'!$C$12:$F$46,2,FALSE)</f>
        <v>30.245683200000002</v>
      </c>
      <c r="H5926" s="8">
        <f>MIN(IF(VLOOKUP(TEXT($C5926,"0.0")&amp;"|"&amp;TEXT($D5926,"0.0"),'Trane 3 ton GWSC036H Clg Corr'!$C$12:$F$46,4,FALSE)=0,0,IF(VLOOKUP(TEXT($C5926,"0.0")&amp;"|"&amp;TEXT($D5926,"0.0"),'Trane 3 ton GWSC036H Clg Corr'!$C$12:$F$46,4,FALSE)=10,G5926,VLOOKUP(TEXT($E5926,"0")&amp;"|"&amp;TEXT($F5926,"0.0"),'Trane 3 ton GWSC036H Clg Root'!$C$2:$F$57,3,FALSE)*VLOOKUP($B5926,'Trane 3 ton GWSC036H Clg Corr'!$A$2:$D$9,3,FALSE)*VLOOKUP(TEXT($C5926,"0.0")&amp;"|"&amp;TEXT($D5926,"0.0"),'Trane 3 ton GWSC036H Clg Corr'!$C$12:$F$46,4,FALSE))),G5926)</f>
        <v>30.245683200000002</v>
      </c>
      <c r="I5926" s="8">
        <f>VLOOKUP(TEXT($E5926,"0")&amp;"|"&amp;TEXT($F5926,"0.0"),'Trane 3 ton GWSC036H Clg Root'!$C$2:$F$57,4,FALSE)*VLOOKUP($B5926,'Trane 3 ton GWSC036H Clg Corr'!$A$2:$D$9,4,FALSE)*VLOOKUP(TEXT($C5926,"0.0")&amp;"|"&amp;TEXT($D5926,"0.0"),'Trane 3 ton GWSC036H Clg Corr'!$C$12:$F$46,3,FALSE)</f>
        <v>3.2715682999999998</v>
      </c>
    </row>
    <row r="5927" spans="1:9" x14ac:dyDescent="0.25">
      <c r="A5927" s="2" t="str">
        <f t="shared" si="92"/>
        <v>291.817|282.817|313.706|0.53802|0.00057</v>
      </c>
      <c r="B5927" s="2">
        <v>1140</v>
      </c>
      <c r="C5927" s="2">
        <v>49.4</v>
      </c>
      <c r="D5927" s="2">
        <v>65.599999999999994</v>
      </c>
      <c r="E5927">
        <v>105</v>
      </c>
      <c r="F5927">
        <v>9</v>
      </c>
      <c r="G5927" s="8">
        <f>VLOOKUP(TEXT($E5927,"0")&amp;"|"&amp;TEXT($F5927,"0.0"),'Trane 3 ton GWSC036H Clg Root'!$C$2:$F$57,2,FALSE)*VLOOKUP($B5927,'Trane 3 ton GWSC036H Clg Corr'!$A$2:$D$9,2,FALSE)*VLOOKUP(TEXT($C5927,"0.0")&amp;"|"&amp;TEXT($D5927,"0.0"),'Trane 3 ton GWSC036H Clg Corr'!$C$12:$F$46,2,FALSE)</f>
        <v>30.321868800000001</v>
      </c>
      <c r="H5927" s="8">
        <f>MIN(IF(VLOOKUP(TEXT($C5927,"0.0")&amp;"|"&amp;TEXT($D5927,"0.0"),'Trane 3 ton GWSC036H Clg Corr'!$C$12:$F$46,4,FALSE)=0,0,IF(VLOOKUP(TEXT($C5927,"0.0")&amp;"|"&amp;TEXT($D5927,"0.0"),'Trane 3 ton GWSC036H Clg Corr'!$C$12:$F$46,4,FALSE)=10,G5927,VLOOKUP(TEXT($E5927,"0")&amp;"|"&amp;TEXT($F5927,"0.0"),'Trane 3 ton GWSC036H Clg Root'!$C$2:$F$57,3,FALSE)*VLOOKUP($B5927,'Trane 3 ton GWSC036H Clg Corr'!$A$2:$D$9,3,FALSE)*VLOOKUP(TEXT($C5927,"0.0")&amp;"|"&amp;TEXT($D5927,"0.0"),'Trane 3 ton GWSC036H Clg Corr'!$C$12:$F$46,4,FALSE))),G5927)</f>
        <v>30.321868800000001</v>
      </c>
      <c r="I5927" s="8">
        <f>VLOOKUP(TEXT($E5927,"0")&amp;"|"&amp;TEXT($F5927,"0.0"),'Trane 3 ton GWSC036H Clg Root'!$C$2:$F$57,4,FALSE)*VLOOKUP($B5927,'Trane 3 ton GWSC036H Clg Corr'!$A$2:$D$9,4,FALSE)*VLOOKUP(TEXT($C5927,"0.0")&amp;"|"&amp;TEXT($D5927,"0.0"),'Trane 3 ton GWSC036H Clg Corr'!$C$12:$F$46,3,FALSE)</f>
        <v>3.2410878499999991</v>
      </c>
    </row>
    <row r="5928" spans="1:9" x14ac:dyDescent="0.25">
      <c r="A5928" s="2" t="str">
        <f t="shared" si="92"/>
        <v>291.817|282.817|313.706|0.53802|0.00060</v>
      </c>
      <c r="B5928" s="2">
        <v>1140</v>
      </c>
      <c r="C5928" s="2">
        <v>49.4</v>
      </c>
      <c r="D5928" s="2">
        <v>65.599999999999994</v>
      </c>
      <c r="E5928">
        <v>105</v>
      </c>
      <c r="F5928">
        <v>9.5</v>
      </c>
      <c r="G5928" s="8">
        <f>VLOOKUP(TEXT($E5928,"0")&amp;"|"&amp;TEXT($F5928,"0.0"),'Trane 3 ton GWSC036H Clg Root'!$C$2:$F$57,2,FALSE)*VLOOKUP($B5928,'Trane 3 ton GWSC036H Clg Corr'!$A$2:$D$9,2,FALSE)*VLOOKUP(TEXT($C5928,"0.0")&amp;"|"&amp;TEXT($D5928,"0.0"),'Trane 3 ton GWSC036H Clg Corr'!$C$12:$F$46,2,FALSE)</f>
        <v>30.321868800000001</v>
      </c>
      <c r="H5928" s="8">
        <f>MIN(IF(VLOOKUP(TEXT($C5928,"0.0")&amp;"|"&amp;TEXT($D5928,"0.0"),'Trane 3 ton GWSC036H Clg Corr'!$C$12:$F$46,4,FALSE)=0,0,IF(VLOOKUP(TEXT($C5928,"0.0")&amp;"|"&amp;TEXT($D5928,"0.0"),'Trane 3 ton GWSC036H Clg Corr'!$C$12:$F$46,4,FALSE)=10,G5928,VLOOKUP(TEXT($E5928,"0")&amp;"|"&amp;TEXT($F5928,"0.0"),'Trane 3 ton GWSC036H Clg Root'!$C$2:$F$57,3,FALSE)*VLOOKUP($B5928,'Trane 3 ton GWSC036H Clg Corr'!$A$2:$D$9,3,FALSE)*VLOOKUP(TEXT($C5928,"0.0")&amp;"|"&amp;TEXT($D5928,"0.0"),'Trane 3 ton GWSC036H Clg Corr'!$C$12:$F$46,4,FALSE))),G5928)</f>
        <v>30.321868800000001</v>
      </c>
      <c r="I5928" s="8">
        <f>VLOOKUP(TEXT($E5928,"0")&amp;"|"&amp;TEXT($F5928,"0.0"),'Trane 3 ton GWSC036H Clg Root'!$C$2:$F$57,4,FALSE)*VLOOKUP($B5928,'Trane 3 ton GWSC036H Clg Corr'!$A$2:$D$9,4,FALSE)*VLOOKUP(TEXT($C5928,"0.0")&amp;"|"&amp;TEXT($D5928,"0.0"),'Trane 3 ton GWSC036H Clg Corr'!$C$12:$F$46,3,FALSE)</f>
        <v>3.2309276999999992</v>
      </c>
    </row>
    <row r="5929" spans="1:9" x14ac:dyDescent="0.25">
      <c r="A5929" s="2" t="str">
        <f t="shared" si="92"/>
        <v>291.817|282.817|313.706|0.53802|0.00062</v>
      </c>
      <c r="B5929" s="2">
        <v>1140</v>
      </c>
      <c r="C5929" s="2">
        <v>49.4</v>
      </c>
      <c r="D5929" s="2">
        <v>65.599999999999994</v>
      </c>
      <c r="E5929">
        <v>105</v>
      </c>
      <c r="F5929">
        <v>9.9</v>
      </c>
      <c r="G5929" s="8">
        <f>VLOOKUP(TEXT($E5929,"0")&amp;"|"&amp;TEXT($F5929,"0.0"),'Trane 3 ton GWSC036H Clg Root'!$C$2:$F$57,2,FALSE)*VLOOKUP($B5929,'Trane 3 ton GWSC036H Clg Corr'!$A$2:$D$9,2,FALSE)*VLOOKUP(TEXT($C5929,"0.0")&amp;"|"&amp;TEXT($D5929,"0.0"),'Trane 3 ton GWSC036H Clg Corr'!$C$12:$F$46,2,FALSE)</f>
        <v>30.398054399999999</v>
      </c>
      <c r="H5929" s="8">
        <f>MIN(IF(VLOOKUP(TEXT($C5929,"0.0")&amp;"|"&amp;TEXT($D5929,"0.0"),'Trane 3 ton GWSC036H Clg Corr'!$C$12:$F$46,4,FALSE)=0,0,IF(VLOOKUP(TEXT($C5929,"0.0")&amp;"|"&amp;TEXT($D5929,"0.0"),'Trane 3 ton GWSC036H Clg Corr'!$C$12:$F$46,4,FALSE)=10,G5929,VLOOKUP(TEXT($E5929,"0")&amp;"|"&amp;TEXT($F5929,"0.0"),'Trane 3 ton GWSC036H Clg Root'!$C$2:$F$57,3,FALSE)*VLOOKUP($B5929,'Trane 3 ton GWSC036H Clg Corr'!$A$2:$D$9,3,FALSE)*VLOOKUP(TEXT($C5929,"0.0")&amp;"|"&amp;TEXT($D5929,"0.0"),'Trane 3 ton GWSC036H Clg Corr'!$C$12:$F$46,4,FALSE))),G5929)</f>
        <v>30.398054399999999</v>
      </c>
      <c r="I5929" s="8">
        <f>VLOOKUP(TEXT($E5929,"0")&amp;"|"&amp;TEXT($F5929,"0.0"),'Trane 3 ton GWSC036H Clg Root'!$C$2:$F$57,4,FALSE)*VLOOKUP($B5929,'Trane 3 ton GWSC036H Clg Corr'!$A$2:$D$9,4,FALSE)*VLOOKUP(TEXT($C5929,"0.0")&amp;"|"&amp;TEXT($D5929,"0.0"),'Trane 3 ton GWSC036H Clg Corr'!$C$12:$F$46,3,FALSE)</f>
        <v>3.2207675499999993</v>
      </c>
    </row>
    <row r="5930" spans="1:9" x14ac:dyDescent="0.25">
      <c r="A5930" s="2" t="str">
        <f t="shared" si="92"/>
        <v>291.817|282.817|313.706|0.53802|0.00068</v>
      </c>
      <c r="B5930" s="2">
        <v>1140</v>
      </c>
      <c r="C5930" s="2">
        <v>49.4</v>
      </c>
      <c r="D5930" s="2">
        <v>65.599999999999994</v>
      </c>
      <c r="E5930">
        <v>105</v>
      </c>
      <c r="F5930">
        <v>10.8</v>
      </c>
      <c r="G5930" s="8">
        <f>VLOOKUP(TEXT($E5930,"0")&amp;"|"&amp;TEXT($F5930,"0.0"),'Trane 3 ton GWSC036H Clg Root'!$C$2:$F$57,2,FALSE)*VLOOKUP($B5930,'Trane 3 ton GWSC036H Clg Corr'!$A$2:$D$9,2,FALSE)*VLOOKUP(TEXT($C5930,"0.0")&amp;"|"&amp;TEXT($D5930,"0.0"),'Trane 3 ton GWSC036H Clg Corr'!$C$12:$F$46,2,FALSE)</f>
        <v>30.474240000000002</v>
      </c>
      <c r="H5930" s="8">
        <f>MIN(IF(VLOOKUP(TEXT($C5930,"0.0")&amp;"|"&amp;TEXT($D5930,"0.0"),'Trane 3 ton GWSC036H Clg Corr'!$C$12:$F$46,4,FALSE)=0,0,IF(VLOOKUP(TEXT($C5930,"0.0")&amp;"|"&amp;TEXT($D5930,"0.0"),'Trane 3 ton GWSC036H Clg Corr'!$C$12:$F$46,4,FALSE)=10,G5930,VLOOKUP(TEXT($E5930,"0")&amp;"|"&amp;TEXT($F5930,"0.0"),'Trane 3 ton GWSC036H Clg Root'!$C$2:$F$57,3,FALSE)*VLOOKUP($B5930,'Trane 3 ton GWSC036H Clg Corr'!$A$2:$D$9,3,FALSE)*VLOOKUP(TEXT($C5930,"0.0")&amp;"|"&amp;TEXT($D5930,"0.0"),'Trane 3 ton GWSC036H Clg Corr'!$C$12:$F$46,4,FALSE))),G5930)</f>
        <v>30.474240000000002</v>
      </c>
      <c r="I5930" s="8">
        <f>VLOOKUP(TEXT($E5930,"0")&amp;"|"&amp;TEXT($F5930,"0.0"),'Trane 3 ton GWSC036H Clg Root'!$C$2:$F$57,4,FALSE)*VLOOKUP($B5930,'Trane 3 ton GWSC036H Clg Corr'!$A$2:$D$9,4,FALSE)*VLOOKUP(TEXT($C5930,"0.0")&amp;"|"&amp;TEXT($D5930,"0.0"),'Trane 3 ton GWSC036H Clg Corr'!$C$12:$F$46,3,FALSE)</f>
        <v>3.2004472499999994</v>
      </c>
    </row>
    <row r="5931" spans="1:9" x14ac:dyDescent="0.25">
      <c r="A5931" s="2" t="str">
        <f t="shared" si="92"/>
        <v>291.817|282.817|319.261|0.53802|0.00037</v>
      </c>
      <c r="B5931" s="2">
        <v>1140</v>
      </c>
      <c r="C5931" s="2">
        <v>49.4</v>
      </c>
      <c r="D5931" s="2">
        <v>65.599999999999994</v>
      </c>
      <c r="E5931">
        <v>115</v>
      </c>
      <c r="F5931">
        <v>5.9</v>
      </c>
      <c r="G5931" s="8">
        <f>VLOOKUP(TEXT($E5931,"0")&amp;"|"&amp;TEXT($F5931,"0.0"),'Trane 3 ton GWSC036H Clg Root'!$C$2:$F$57,2,FALSE)*VLOOKUP($B5931,'Trane 3 ton GWSC036H Clg Corr'!$A$2:$D$9,2,FALSE)*VLOOKUP(TEXT($C5931,"0.0")&amp;"|"&amp;TEXT($D5931,"0.0"),'Trane 3 ton GWSC036H Clg Corr'!$C$12:$F$46,2,FALSE)</f>
        <v>28.264857600000003</v>
      </c>
      <c r="H5931" s="8">
        <f>MIN(IF(VLOOKUP(TEXT($C5931,"0.0")&amp;"|"&amp;TEXT($D5931,"0.0"),'Trane 3 ton GWSC036H Clg Corr'!$C$12:$F$46,4,FALSE)=0,0,IF(VLOOKUP(TEXT($C5931,"0.0")&amp;"|"&amp;TEXT($D5931,"0.0"),'Trane 3 ton GWSC036H Clg Corr'!$C$12:$F$46,4,FALSE)=10,G5931,VLOOKUP(TEXT($E5931,"0")&amp;"|"&amp;TEXT($F5931,"0.0"),'Trane 3 ton GWSC036H Clg Root'!$C$2:$F$57,3,FALSE)*VLOOKUP($B5931,'Trane 3 ton GWSC036H Clg Corr'!$A$2:$D$9,3,FALSE)*VLOOKUP(TEXT($C5931,"0.0")&amp;"|"&amp;TEXT($D5931,"0.0"),'Trane 3 ton GWSC036H Clg Corr'!$C$12:$F$46,4,FALSE))),G5931)</f>
        <v>28.264857600000003</v>
      </c>
      <c r="I5931" s="8">
        <f>VLOOKUP(TEXT($E5931,"0")&amp;"|"&amp;TEXT($F5931,"0.0"),'Trane 3 ton GWSC036H Clg Root'!$C$2:$F$57,4,FALSE)*VLOOKUP($B5931,'Trane 3 ton GWSC036H Clg Corr'!$A$2:$D$9,4,FALSE)*VLOOKUP(TEXT($C5931,"0.0")&amp;"|"&amp;TEXT($D5931,"0.0"),'Trane 3 ton GWSC036H Clg Corr'!$C$12:$F$46,3,FALSE)</f>
        <v>3.789735949999999</v>
      </c>
    </row>
    <row r="5932" spans="1:9" x14ac:dyDescent="0.25">
      <c r="A5932" s="2" t="str">
        <f t="shared" si="92"/>
        <v>291.817|282.817|319.261|0.53802|0.00045</v>
      </c>
      <c r="B5932" s="2">
        <v>1140</v>
      </c>
      <c r="C5932" s="2">
        <v>49.4</v>
      </c>
      <c r="D5932" s="2">
        <v>65.599999999999994</v>
      </c>
      <c r="E5932">
        <v>115</v>
      </c>
      <c r="F5932">
        <v>7.2</v>
      </c>
      <c r="G5932" s="8">
        <f>VLOOKUP(TEXT($E5932,"0")&amp;"|"&amp;TEXT($F5932,"0.0"),'Trane 3 ton GWSC036H Clg Root'!$C$2:$F$57,2,FALSE)*VLOOKUP($B5932,'Trane 3 ton GWSC036H Clg Corr'!$A$2:$D$9,2,FALSE)*VLOOKUP(TEXT($C5932,"0.0")&amp;"|"&amp;TEXT($D5932,"0.0"),'Trane 3 ton GWSC036H Clg Corr'!$C$12:$F$46,2,FALSE)</f>
        <v>28.493414399999999</v>
      </c>
      <c r="H5932" s="8">
        <f>MIN(IF(VLOOKUP(TEXT($C5932,"0.0")&amp;"|"&amp;TEXT($D5932,"0.0"),'Trane 3 ton GWSC036H Clg Corr'!$C$12:$F$46,4,FALSE)=0,0,IF(VLOOKUP(TEXT($C5932,"0.0")&amp;"|"&amp;TEXT($D5932,"0.0"),'Trane 3 ton GWSC036H Clg Corr'!$C$12:$F$46,4,FALSE)=10,G5932,VLOOKUP(TEXT($E5932,"0")&amp;"|"&amp;TEXT($F5932,"0.0"),'Trane 3 ton GWSC036H Clg Root'!$C$2:$F$57,3,FALSE)*VLOOKUP($B5932,'Trane 3 ton GWSC036H Clg Corr'!$A$2:$D$9,3,FALSE)*VLOOKUP(TEXT($C5932,"0.0")&amp;"|"&amp;TEXT($D5932,"0.0"),'Trane 3 ton GWSC036H Clg Corr'!$C$12:$F$46,4,FALSE))),G5932)</f>
        <v>28.493414399999999</v>
      </c>
      <c r="I5932" s="8">
        <f>VLOOKUP(TEXT($E5932,"0")&amp;"|"&amp;TEXT($F5932,"0.0"),'Trane 3 ton GWSC036H Clg Root'!$C$2:$F$57,4,FALSE)*VLOOKUP($B5932,'Trane 3 ton GWSC036H Clg Corr'!$A$2:$D$9,4,FALSE)*VLOOKUP(TEXT($C5932,"0.0")&amp;"|"&amp;TEXT($D5932,"0.0"),'Trane 3 ton GWSC036H Clg Corr'!$C$12:$F$46,3,FALSE)</f>
        <v>3.7186148999999995</v>
      </c>
    </row>
    <row r="5933" spans="1:9" x14ac:dyDescent="0.25">
      <c r="A5933" s="2" t="str">
        <f t="shared" si="92"/>
        <v>291.817|282.817|319.261|0.53802|0.00051</v>
      </c>
      <c r="B5933" s="2">
        <v>1140</v>
      </c>
      <c r="C5933" s="2">
        <v>49.4</v>
      </c>
      <c r="D5933" s="2">
        <v>65.599999999999994</v>
      </c>
      <c r="E5933">
        <v>115</v>
      </c>
      <c r="F5933">
        <v>8.1</v>
      </c>
      <c r="G5933" s="8">
        <f>VLOOKUP(TEXT($E5933,"0")&amp;"|"&amp;TEXT($F5933,"0.0"),'Trane 3 ton GWSC036H Clg Root'!$C$2:$F$57,2,FALSE)*VLOOKUP($B5933,'Trane 3 ton GWSC036H Clg Corr'!$A$2:$D$9,2,FALSE)*VLOOKUP(TEXT($C5933,"0.0")&amp;"|"&amp;TEXT($D5933,"0.0"),'Trane 3 ton GWSC036H Clg Corr'!$C$12:$F$46,2,FALSE)</f>
        <v>28.569600000000001</v>
      </c>
      <c r="H5933" s="8">
        <f>MIN(IF(VLOOKUP(TEXT($C5933,"0.0")&amp;"|"&amp;TEXT($D5933,"0.0"),'Trane 3 ton GWSC036H Clg Corr'!$C$12:$F$46,4,FALSE)=0,0,IF(VLOOKUP(TEXT($C5933,"0.0")&amp;"|"&amp;TEXT($D5933,"0.0"),'Trane 3 ton GWSC036H Clg Corr'!$C$12:$F$46,4,FALSE)=10,G5933,VLOOKUP(TEXT($E5933,"0")&amp;"|"&amp;TEXT($F5933,"0.0"),'Trane 3 ton GWSC036H Clg Root'!$C$2:$F$57,3,FALSE)*VLOOKUP($B5933,'Trane 3 ton GWSC036H Clg Corr'!$A$2:$D$9,3,FALSE)*VLOOKUP(TEXT($C5933,"0.0")&amp;"|"&amp;TEXT($D5933,"0.0"),'Trane 3 ton GWSC036H Clg Corr'!$C$12:$F$46,4,FALSE))),G5933)</f>
        <v>28.569600000000001</v>
      </c>
      <c r="I5933" s="8">
        <f>VLOOKUP(TEXT($E5933,"0")&amp;"|"&amp;TEXT($F5933,"0.0"),'Trane 3 ton GWSC036H Clg Root'!$C$2:$F$57,4,FALSE)*VLOOKUP($B5933,'Trane 3 ton GWSC036H Clg Corr'!$A$2:$D$9,4,FALSE)*VLOOKUP(TEXT($C5933,"0.0")&amp;"|"&amp;TEXT($D5933,"0.0"),'Trane 3 ton GWSC036H Clg Corr'!$C$12:$F$46,3,FALSE)</f>
        <v>3.6779742999999994</v>
      </c>
    </row>
    <row r="5934" spans="1:9" x14ac:dyDescent="0.25">
      <c r="A5934" s="2" t="str">
        <f t="shared" si="92"/>
        <v>291.817|282.817|319.261|0.53802|0.00057</v>
      </c>
      <c r="B5934" s="2">
        <v>1140</v>
      </c>
      <c r="C5934" s="2">
        <v>49.4</v>
      </c>
      <c r="D5934" s="2">
        <v>65.599999999999994</v>
      </c>
      <c r="E5934">
        <v>115</v>
      </c>
      <c r="F5934">
        <v>9</v>
      </c>
      <c r="G5934" s="8">
        <f>VLOOKUP(TEXT($E5934,"0")&amp;"|"&amp;TEXT($F5934,"0.0"),'Trane 3 ton GWSC036H Clg Root'!$C$2:$F$57,2,FALSE)*VLOOKUP($B5934,'Trane 3 ton GWSC036H Clg Corr'!$A$2:$D$9,2,FALSE)*VLOOKUP(TEXT($C5934,"0.0")&amp;"|"&amp;TEXT($D5934,"0.0"),'Trane 3 ton GWSC036H Clg Corr'!$C$12:$F$46,2,FALSE)</f>
        <v>28.6457856</v>
      </c>
      <c r="H5934" s="8">
        <f>MIN(IF(VLOOKUP(TEXT($C5934,"0.0")&amp;"|"&amp;TEXT($D5934,"0.0"),'Trane 3 ton GWSC036H Clg Corr'!$C$12:$F$46,4,FALSE)=0,0,IF(VLOOKUP(TEXT($C5934,"0.0")&amp;"|"&amp;TEXT($D5934,"0.0"),'Trane 3 ton GWSC036H Clg Corr'!$C$12:$F$46,4,FALSE)=10,G5934,VLOOKUP(TEXT($E5934,"0")&amp;"|"&amp;TEXT($F5934,"0.0"),'Trane 3 ton GWSC036H Clg Root'!$C$2:$F$57,3,FALSE)*VLOOKUP($B5934,'Trane 3 ton GWSC036H Clg Corr'!$A$2:$D$9,3,FALSE)*VLOOKUP(TEXT($C5934,"0.0")&amp;"|"&amp;TEXT($D5934,"0.0"),'Trane 3 ton GWSC036H Clg Corr'!$C$12:$F$46,4,FALSE))),G5934)</f>
        <v>28.6457856</v>
      </c>
      <c r="I5934" s="8">
        <f>VLOOKUP(TEXT($E5934,"0")&amp;"|"&amp;TEXT($F5934,"0.0"),'Trane 3 ton GWSC036H Clg Root'!$C$2:$F$57,4,FALSE)*VLOOKUP($B5934,'Trane 3 ton GWSC036H Clg Corr'!$A$2:$D$9,4,FALSE)*VLOOKUP(TEXT($C5934,"0.0")&amp;"|"&amp;TEXT($D5934,"0.0"),'Trane 3 ton GWSC036H Clg Corr'!$C$12:$F$46,3,FALSE)</f>
        <v>3.6474938499999991</v>
      </c>
    </row>
    <row r="5935" spans="1:9" x14ac:dyDescent="0.25">
      <c r="A5935" s="2" t="str">
        <f t="shared" si="92"/>
        <v>291.817|282.817|319.261|0.53802|0.00060</v>
      </c>
      <c r="B5935" s="2">
        <v>1140</v>
      </c>
      <c r="C5935" s="2">
        <v>49.4</v>
      </c>
      <c r="D5935" s="2">
        <v>65.599999999999994</v>
      </c>
      <c r="E5935">
        <v>115</v>
      </c>
      <c r="F5935">
        <v>9.5</v>
      </c>
      <c r="G5935" s="8">
        <f>VLOOKUP(TEXT($E5935,"0")&amp;"|"&amp;TEXT($F5935,"0.0"),'Trane 3 ton GWSC036H Clg Root'!$C$2:$F$57,2,FALSE)*VLOOKUP($B5935,'Trane 3 ton GWSC036H Clg Corr'!$A$2:$D$9,2,FALSE)*VLOOKUP(TEXT($C5935,"0.0")&amp;"|"&amp;TEXT($D5935,"0.0"),'Trane 3 ton GWSC036H Clg Corr'!$C$12:$F$46,2,FALSE)</f>
        <v>28.721971200000002</v>
      </c>
      <c r="H5935" s="8">
        <f>MIN(IF(VLOOKUP(TEXT($C5935,"0.0")&amp;"|"&amp;TEXT($D5935,"0.0"),'Trane 3 ton GWSC036H Clg Corr'!$C$12:$F$46,4,FALSE)=0,0,IF(VLOOKUP(TEXT($C5935,"0.0")&amp;"|"&amp;TEXT($D5935,"0.0"),'Trane 3 ton GWSC036H Clg Corr'!$C$12:$F$46,4,FALSE)=10,G5935,VLOOKUP(TEXT($E5935,"0")&amp;"|"&amp;TEXT($F5935,"0.0"),'Trane 3 ton GWSC036H Clg Root'!$C$2:$F$57,3,FALSE)*VLOOKUP($B5935,'Trane 3 ton GWSC036H Clg Corr'!$A$2:$D$9,3,FALSE)*VLOOKUP(TEXT($C5935,"0.0")&amp;"|"&amp;TEXT($D5935,"0.0"),'Trane 3 ton GWSC036H Clg Corr'!$C$12:$F$46,4,FALSE))),G5935)</f>
        <v>28.721971200000002</v>
      </c>
      <c r="I5935" s="8">
        <f>VLOOKUP(TEXT($E5935,"0")&amp;"|"&amp;TEXT($F5935,"0.0"),'Trane 3 ton GWSC036H Clg Root'!$C$2:$F$57,4,FALSE)*VLOOKUP($B5935,'Trane 3 ton GWSC036H Clg Corr'!$A$2:$D$9,4,FALSE)*VLOOKUP(TEXT($C5935,"0.0")&amp;"|"&amp;TEXT($D5935,"0.0"),'Trane 3 ton GWSC036H Clg Corr'!$C$12:$F$46,3,FALSE)</f>
        <v>3.6373336999999992</v>
      </c>
    </row>
    <row r="5936" spans="1:9" x14ac:dyDescent="0.25">
      <c r="A5936" s="2" t="str">
        <f t="shared" si="92"/>
        <v>291.817|282.817|319.261|0.53802|0.00062</v>
      </c>
      <c r="B5936" s="2">
        <v>1140</v>
      </c>
      <c r="C5936" s="2">
        <v>49.4</v>
      </c>
      <c r="D5936" s="2">
        <v>65.599999999999994</v>
      </c>
      <c r="E5936">
        <v>115</v>
      </c>
      <c r="F5936">
        <v>9.9</v>
      </c>
      <c r="G5936" s="8">
        <f>VLOOKUP(TEXT($E5936,"0")&amp;"|"&amp;TEXT($F5936,"0.0"),'Trane 3 ton GWSC036H Clg Root'!$C$2:$F$57,2,FALSE)*VLOOKUP($B5936,'Trane 3 ton GWSC036H Clg Corr'!$A$2:$D$9,2,FALSE)*VLOOKUP(TEXT($C5936,"0.0")&amp;"|"&amp;TEXT($D5936,"0.0"),'Trane 3 ton GWSC036H Clg Corr'!$C$12:$F$46,2,FALSE)</f>
        <v>28.721971200000002</v>
      </c>
      <c r="H5936" s="8">
        <f>MIN(IF(VLOOKUP(TEXT($C5936,"0.0")&amp;"|"&amp;TEXT($D5936,"0.0"),'Trane 3 ton GWSC036H Clg Corr'!$C$12:$F$46,4,FALSE)=0,0,IF(VLOOKUP(TEXT($C5936,"0.0")&amp;"|"&amp;TEXT($D5936,"0.0"),'Trane 3 ton GWSC036H Clg Corr'!$C$12:$F$46,4,FALSE)=10,G5936,VLOOKUP(TEXT($E5936,"0")&amp;"|"&amp;TEXT($F5936,"0.0"),'Trane 3 ton GWSC036H Clg Root'!$C$2:$F$57,3,FALSE)*VLOOKUP($B5936,'Trane 3 ton GWSC036H Clg Corr'!$A$2:$D$9,3,FALSE)*VLOOKUP(TEXT($C5936,"0.0")&amp;"|"&amp;TEXT($D5936,"0.0"),'Trane 3 ton GWSC036H Clg Corr'!$C$12:$F$46,4,FALSE))),G5936)</f>
        <v>28.721971200000002</v>
      </c>
      <c r="I5936" s="8">
        <f>VLOOKUP(TEXT($E5936,"0")&amp;"|"&amp;TEXT($F5936,"0.0"),'Trane 3 ton GWSC036H Clg Root'!$C$2:$F$57,4,FALSE)*VLOOKUP($B5936,'Trane 3 ton GWSC036H Clg Corr'!$A$2:$D$9,4,FALSE)*VLOOKUP(TEXT($C5936,"0.0")&amp;"|"&amp;TEXT($D5936,"0.0"),'Trane 3 ton GWSC036H Clg Corr'!$C$12:$F$46,3,FALSE)</f>
        <v>3.6271735499999989</v>
      </c>
    </row>
    <row r="5937" spans="1:9" x14ac:dyDescent="0.25">
      <c r="A5937" s="2" t="str">
        <f t="shared" si="92"/>
        <v>291.817|282.817|319.261|0.53802|0.00068</v>
      </c>
      <c r="B5937" s="2">
        <v>1140</v>
      </c>
      <c r="C5937" s="2">
        <v>49.4</v>
      </c>
      <c r="D5937" s="2">
        <v>65.599999999999994</v>
      </c>
      <c r="E5937">
        <v>115</v>
      </c>
      <c r="F5937">
        <v>10.8</v>
      </c>
      <c r="G5937" s="8">
        <f>VLOOKUP(TEXT($E5937,"0")&amp;"|"&amp;TEXT($F5937,"0.0"),'Trane 3 ton GWSC036H Clg Root'!$C$2:$F$57,2,FALSE)*VLOOKUP($B5937,'Trane 3 ton GWSC036H Clg Corr'!$A$2:$D$9,2,FALSE)*VLOOKUP(TEXT($C5937,"0.0")&amp;"|"&amp;TEXT($D5937,"0.0"),'Trane 3 ton GWSC036H Clg Corr'!$C$12:$F$46,2,FALSE)</f>
        <v>28.798156800000001</v>
      </c>
      <c r="H5937" s="8">
        <f>MIN(IF(VLOOKUP(TEXT($C5937,"0.0")&amp;"|"&amp;TEXT($D5937,"0.0"),'Trane 3 ton GWSC036H Clg Corr'!$C$12:$F$46,4,FALSE)=0,0,IF(VLOOKUP(TEXT($C5937,"0.0")&amp;"|"&amp;TEXT($D5937,"0.0"),'Trane 3 ton GWSC036H Clg Corr'!$C$12:$F$46,4,FALSE)=10,G5937,VLOOKUP(TEXT($E5937,"0")&amp;"|"&amp;TEXT($F5937,"0.0"),'Trane 3 ton GWSC036H Clg Root'!$C$2:$F$57,3,FALSE)*VLOOKUP($B5937,'Trane 3 ton GWSC036H Clg Corr'!$A$2:$D$9,3,FALSE)*VLOOKUP(TEXT($C5937,"0.0")&amp;"|"&amp;TEXT($D5937,"0.0"),'Trane 3 ton GWSC036H Clg Corr'!$C$12:$F$46,4,FALSE))),G5937)</f>
        <v>28.798156800000001</v>
      </c>
      <c r="I5937" s="8">
        <f>VLOOKUP(TEXT($E5937,"0")&amp;"|"&amp;TEXT($F5937,"0.0"),'Trane 3 ton GWSC036H Clg Root'!$C$2:$F$57,4,FALSE)*VLOOKUP($B5937,'Trane 3 ton GWSC036H Clg Corr'!$A$2:$D$9,4,FALSE)*VLOOKUP(TEXT($C5937,"0.0")&amp;"|"&amp;TEXT($D5937,"0.0"),'Trane 3 ton GWSC036H Clg Corr'!$C$12:$F$46,3,FALSE)</f>
        <v>3.606853249999999</v>
      </c>
    </row>
    <row r="5938" spans="1:9" x14ac:dyDescent="0.25">
      <c r="A5938" s="2" t="str">
        <f t="shared" si="92"/>
        <v>294.594|282.817|280.372|0.53802|0.00037</v>
      </c>
      <c r="B5938" s="2">
        <v>1140</v>
      </c>
      <c r="C5938" s="2">
        <v>49.4</v>
      </c>
      <c r="D5938" s="2">
        <v>70.599999999999994</v>
      </c>
      <c r="E5938">
        <v>45</v>
      </c>
      <c r="F5938">
        <v>5.9</v>
      </c>
      <c r="G5938" s="8">
        <f>VLOOKUP(TEXT($E5938,"0")&amp;"|"&amp;TEXT($F5938,"0.0"),'Trane 3 ton GWSC036H Clg Root'!$C$2:$F$57,2,FALSE)*VLOOKUP($B5938,'Trane 3 ton GWSC036H Clg Corr'!$A$2:$D$9,2,FALSE)*VLOOKUP(TEXT($C5938,"0.0")&amp;"|"&amp;TEXT($D5938,"0.0"),'Trane 3 ton GWSC036H Clg Corr'!$C$12:$F$46,2,FALSE)</f>
        <v>38.245171200000001</v>
      </c>
      <c r="H5938" s="8">
        <f>MIN(IF(VLOOKUP(TEXT($C5938,"0.0")&amp;"|"&amp;TEXT($D5938,"0.0"),'Trane 3 ton GWSC036H Clg Corr'!$C$12:$F$46,4,FALSE)=0,0,IF(VLOOKUP(TEXT($C5938,"0.0")&amp;"|"&amp;TEXT($D5938,"0.0"),'Trane 3 ton GWSC036H Clg Corr'!$C$12:$F$46,4,FALSE)=10,G5938,VLOOKUP(TEXT($E5938,"0")&amp;"|"&amp;TEXT($F5938,"0.0"),'Trane 3 ton GWSC036H Clg Root'!$C$2:$F$57,3,FALSE)*VLOOKUP($B5938,'Trane 3 ton GWSC036H Clg Corr'!$A$2:$D$9,3,FALSE)*VLOOKUP(TEXT($C5938,"0.0")&amp;"|"&amp;TEXT($D5938,"0.0"),'Trane 3 ton GWSC036H Clg Corr'!$C$12:$F$46,4,FALSE))),G5938)</f>
        <v>37.672030199999995</v>
      </c>
      <c r="I5938" s="8">
        <f>VLOOKUP(TEXT($E5938,"0")&amp;"|"&amp;TEXT($F5938,"0.0"),'Trane 3 ton GWSC036H Clg Root'!$C$2:$F$57,4,FALSE)*VLOOKUP($B5938,'Trane 3 ton GWSC036H Clg Corr'!$A$2:$D$9,4,FALSE)*VLOOKUP(TEXT($C5938,"0.0")&amp;"|"&amp;TEXT($D5938,"0.0"),'Trane 3 ton GWSC036H Clg Corr'!$C$12:$F$46,3,FALSE)</f>
        <v>1.6662645999999997</v>
      </c>
    </row>
    <row r="5939" spans="1:9" x14ac:dyDescent="0.25">
      <c r="A5939" s="2" t="str">
        <f t="shared" si="92"/>
        <v>294.594|282.817|280.372|0.53802|0.00045</v>
      </c>
      <c r="B5939" s="2">
        <v>1140</v>
      </c>
      <c r="C5939" s="2">
        <v>49.4</v>
      </c>
      <c r="D5939" s="2">
        <v>70.599999999999994</v>
      </c>
      <c r="E5939">
        <v>45</v>
      </c>
      <c r="F5939">
        <v>7.2</v>
      </c>
      <c r="G5939" s="8">
        <f>VLOOKUP(TEXT($E5939,"0")&amp;"|"&amp;TEXT($F5939,"0.0"),'Trane 3 ton GWSC036H Clg Root'!$C$2:$F$57,2,FALSE)*VLOOKUP($B5939,'Trane 3 ton GWSC036H Clg Corr'!$A$2:$D$9,2,FALSE)*VLOOKUP(TEXT($C5939,"0.0")&amp;"|"&amp;TEXT($D5939,"0.0"),'Trane 3 ton GWSC036H Clg Corr'!$C$12:$F$46,2,FALSE)</f>
        <v>38.473728000000001</v>
      </c>
      <c r="H5939" s="8">
        <f>MIN(IF(VLOOKUP(TEXT($C5939,"0.0")&amp;"|"&amp;TEXT($D5939,"0.0"),'Trane 3 ton GWSC036H Clg Corr'!$C$12:$F$46,4,FALSE)=0,0,IF(VLOOKUP(TEXT($C5939,"0.0")&amp;"|"&amp;TEXT($D5939,"0.0"),'Trane 3 ton GWSC036H Clg Corr'!$C$12:$F$46,4,FALSE)=10,G5939,VLOOKUP(TEXT($E5939,"0")&amp;"|"&amp;TEXT($F5939,"0.0"),'Trane 3 ton GWSC036H Clg Root'!$C$2:$F$57,3,FALSE)*VLOOKUP($B5939,'Trane 3 ton GWSC036H Clg Corr'!$A$2:$D$9,3,FALSE)*VLOOKUP(TEXT($C5939,"0.0")&amp;"|"&amp;TEXT($D5939,"0.0"),'Trane 3 ton GWSC036H Clg Corr'!$C$12:$F$46,4,FALSE))),G5939)</f>
        <v>37.9750224</v>
      </c>
      <c r="I5939" s="8">
        <f>VLOOKUP(TEXT($E5939,"0")&amp;"|"&amp;TEXT($F5939,"0.0"),'Trane 3 ton GWSC036H Clg Root'!$C$2:$F$57,4,FALSE)*VLOOKUP($B5939,'Trane 3 ton GWSC036H Clg Corr'!$A$2:$D$9,4,FALSE)*VLOOKUP(TEXT($C5939,"0.0")&amp;"|"&amp;TEXT($D5939,"0.0"),'Trane 3 ton GWSC036H Clg Corr'!$C$12:$F$46,3,FALSE)</f>
        <v>1.5849833999999996</v>
      </c>
    </row>
    <row r="5940" spans="1:9" x14ac:dyDescent="0.25">
      <c r="A5940" s="2" t="str">
        <f t="shared" si="92"/>
        <v>294.594|282.817|280.372|0.53802|0.00051</v>
      </c>
      <c r="B5940" s="2">
        <v>1140</v>
      </c>
      <c r="C5940" s="2">
        <v>49.4</v>
      </c>
      <c r="D5940" s="2">
        <v>70.599999999999994</v>
      </c>
      <c r="E5940">
        <v>45</v>
      </c>
      <c r="F5940">
        <v>8.1</v>
      </c>
      <c r="G5940" s="8">
        <f>VLOOKUP(TEXT($E5940,"0")&amp;"|"&amp;TEXT($F5940,"0.0"),'Trane 3 ton GWSC036H Clg Root'!$C$2:$F$57,2,FALSE)*VLOOKUP($B5940,'Trane 3 ton GWSC036H Clg Corr'!$A$2:$D$9,2,FALSE)*VLOOKUP(TEXT($C5940,"0.0")&amp;"|"&amp;TEXT($D5940,"0.0"),'Trane 3 ton GWSC036H Clg Corr'!$C$12:$F$46,2,FALSE)</f>
        <v>38.626099200000006</v>
      </c>
      <c r="H5940" s="8">
        <f>MIN(IF(VLOOKUP(TEXT($C5940,"0.0")&amp;"|"&amp;TEXT($D5940,"0.0"),'Trane 3 ton GWSC036H Clg Corr'!$C$12:$F$46,4,FALSE)=0,0,IF(VLOOKUP(TEXT($C5940,"0.0")&amp;"|"&amp;TEXT($D5940,"0.0"),'Trane 3 ton GWSC036H Clg Corr'!$C$12:$F$46,4,FALSE)=10,G5940,VLOOKUP(TEXT($E5940,"0")&amp;"|"&amp;TEXT($F5940,"0.0"),'Trane 3 ton GWSC036H Clg Root'!$C$2:$F$57,3,FALSE)*VLOOKUP($B5940,'Trane 3 ton GWSC036H Clg Corr'!$A$2:$D$9,3,FALSE)*VLOOKUP(TEXT($C5940,"0.0")&amp;"|"&amp;TEXT($D5940,"0.0"),'Trane 3 ton GWSC036H Clg Corr'!$C$12:$F$46,4,FALSE))),G5940)</f>
        <v>38.076019799999997</v>
      </c>
      <c r="I5940" s="8">
        <f>VLOOKUP(TEXT($E5940,"0")&amp;"|"&amp;TEXT($F5940,"0.0"),'Trane 3 ton GWSC036H Clg Root'!$C$2:$F$57,4,FALSE)*VLOOKUP($B5940,'Trane 3 ton GWSC036H Clg Corr'!$A$2:$D$9,4,FALSE)*VLOOKUP(TEXT($C5940,"0.0")&amp;"|"&amp;TEXT($D5940,"0.0"),'Trane 3 ton GWSC036H Clg Corr'!$C$12:$F$46,3,FALSE)</f>
        <v>1.5443427999999997</v>
      </c>
    </row>
    <row r="5941" spans="1:9" x14ac:dyDescent="0.25">
      <c r="A5941" s="2" t="str">
        <f t="shared" si="92"/>
        <v>294.594|282.817|280.372|0.53802|0.00057</v>
      </c>
      <c r="B5941" s="2">
        <v>1140</v>
      </c>
      <c r="C5941" s="2">
        <v>49.4</v>
      </c>
      <c r="D5941" s="2">
        <v>70.599999999999994</v>
      </c>
      <c r="E5941">
        <v>45</v>
      </c>
      <c r="F5941">
        <v>9</v>
      </c>
      <c r="G5941" s="8">
        <f>VLOOKUP(TEXT($E5941,"0")&amp;"|"&amp;TEXT($F5941,"0.0"),'Trane 3 ton GWSC036H Clg Root'!$C$2:$F$57,2,FALSE)*VLOOKUP($B5941,'Trane 3 ton GWSC036H Clg Corr'!$A$2:$D$9,2,FALSE)*VLOOKUP(TEXT($C5941,"0.0")&amp;"|"&amp;TEXT($D5941,"0.0"),'Trane 3 ton GWSC036H Clg Corr'!$C$12:$F$46,2,FALSE)</f>
        <v>38.702284800000001</v>
      </c>
      <c r="H5941" s="8">
        <f>MIN(IF(VLOOKUP(TEXT($C5941,"0.0")&amp;"|"&amp;TEXT($D5941,"0.0"),'Trane 3 ton GWSC036H Clg Corr'!$C$12:$F$46,4,FALSE)=0,0,IF(VLOOKUP(TEXT($C5941,"0.0")&amp;"|"&amp;TEXT($D5941,"0.0"),'Trane 3 ton GWSC036H Clg Corr'!$C$12:$F$46,4,FALSE)=10,G5941,VLOOKUP(TEXT($E5941,"0")&amp;"|"&amp;TEXT($F5941,"0.0"),'Trane 3 ton GWSC036H Clg Root'!$C$2:$F$57,3,FALSE)*VLOOKUP($B5941,'Trane 3 ton GWSC036H Clg Corr'!$A$2:$D$9,3,FALSE)*VLOOKUP(TEXT($C5941,"0.0")&amp;"|"&amp;TEXT($D5941,"0.0"),'Trane 3 ton GWSC036H Clg Corr'!$C$12:$F$46,4,FALSE))),G5941)</f>
        <v>38.177017199999995</v>
      </c>
      <c r="I5941" s="8">
        <f>VLOOKUP(TEXT($E5941,"0")&amp;"|"&amp;TEXT($F5941,"0.0"),'Trane 3 ton GWSC036H Clg Root'!$C$2:$F$57,4,FALSE)*VLOOKUP($B5941,'Trane 3 ton GWSC036H Clg Corr'!$A$2:$D$9,4,FALSE)*VLOOKUP(TEXT($C5941,"0.0")&amp;"|"&amp;TEXT($D5941,"0.0"),'Trane 3 ton GWSC036H Clg Corr'!$C$12:$F$46,3,FALSE)</f>
        <v>1.5138623499999997</v>
      </c>
    </row>
    <row r="5942" spans="1:9" x14ac:dyDescent="0.25">
      <c r="A5942" s="2" t="str">
        <f t="shared" si="92"/>
        <v>294.594|282.817|280.372|0.53802|0.00060</v>
      </c>
      <c r="B5942" s="2">
        <v>1140</v>
      </c>
      <c r="C5942" s="2">
        <v>49.4</v>
      </c>
      <c r="D5942" s="2">
        <v>70.599999999999994</v>
      </c>
      <c r="E5942">
        <v>45</v>
      </c>
      <c r="F5942">
        <v>9.5</v>
      </c>
      <c r="G5942" s="8">
        <f>VLOOKUP(TEXT($E5942,"0")&amp;"|"&amp;TEXT($F5942,"0.0"),'Trane 3 ton GWSC036H Clg Root'!$C$2:$F$57,2,FALSE)*VLOOKUP($B5942,'Trane 3 ton GWSC036H Clg Corr'!$A$2:$D$9,2,FALSE)*VLOOKUP(TEXT($C5942,"0.0")&amp;"|"&amp;TEXT($D5942,"0.0"),'Trane 3 ton GWSC036H Clg Corr'!$C$12:$F$46,2,FALSE)</f>
        <v>38.702284800000001</v>
      </c>
      <c r="H5942" s="8">
        <f>MIN(IF(VLOOKUP(TEXT($C5942,"0.0")&amp;"|"&amp;TEXT($D5942,"0.0"),'Trane 3 ton GWSC036H Clg Corr'!$C$12:$F$46,4,FALSE)=0,0,IF(VLOOKUP(TEXT($C5942,"0.0")&amp;"|"&amp;TEXT($D5942,"0.0"),'Trane 3 ton GWSC036H Clg Corr'!$C$12:$F$46,4,FALSE)=10,G5942,VLOOKUP(TEXT($E5942,"0")&amp;"|"&amp;TEXT($F5942,"0.0"),'Trane 3 ton GWSC036H Clg Root'!$C$2:$F$57,3,FALSE)*VLOOKUP($B5942,'Trane 3 ton GWSC036H Clg Corr'!$A$2:$D$9,3,FALSE)*VLOOKUP(TEXT($C5942,"0.0")&amp;"|"&amp;TEXT($D5942,"0.0"),'Trane 3 ton GWSC036H Clg Corr'!$C$12:$F$46,4,FALSE))),G5942)</f>
        <v>38.177017199999995</v>
      </c>
      <c r="I5942" s="8">
        <f>VLOOKUP(TEXT($E5942,"0")&amp;"|"&amp;TEXT($F5942,"0.0"),'Trane 3 ton GWSC036H Clg Root'!$C$2:$F$57,4,FALSE)*VLOOKUP($B5942,'Trane 3 ton GWSC036H Clg Corr'!$A$2:$D$9,4,FALSE)*VLOOKUP(TEXT($C5942,"0.0")&amp;"|"&amp;TEXT($D5942,"0.0"),'Trane 3 ton GWSC036H Clg Corr'!$C$12:$F$46,3,FALSE)</f>
        <v>1.5037021999999998</v>
      </c>
    </row>
    <row r="5943" spans="1:9" x14ac:dyDescent="0.25">
      <c r="A5943" s="2" t="str">
        <f t="shared" si="92"/>
        <v>294.594|282.817|280.372|0.53802|0.00062</v>
      </c>
      <c r="B5943" s="2">
        <v>1140</v>
      </c>
      <c r="C5943" s="2">
        <v>49.4</v>
      </c>
      <c r="D5943" s="2">
        <v>70.599999999999994</v>
      </c>
      <c r="E5943">
        <v>45</v>
      </c>
      <c r="F5943">
        <v>9.9</v>
      </c>
      <c r="G5943" s="8">
        <f>VLOOKUP(TEXT($E5943,"0")&amp;"|"&amp;TEXT($F5943,"0.0"),'Trane 3 ton GWSC036H Clg Root'!$C$2:$F$57,2,FALSE)*VLOOKUP($B5943,'Trane 3 ton GWSC036H Clg Corr'!$A$2:$D$9,2,FALSE)*VLOOKUP(TEXT($C5943,"0.0")&amp;"|"&amp;TEXT($D5943,"0.0"),'Trane 3 ton GWSC036H Clg Corr'!$C$12:$F$46,2,FALSE)</f>
        <v>38.778470399999996</v>
      </c>
      <c r="H5943" s="8">
        <f>MIN(IF(VLOOKUP(TEXT($C5943,"0.0")&amp;"|"&amp;TEXT($D5943,"0.0"),'Trane 3 ton GWSC036H Clg Corr'!$C$12:$F$46,4,FALSE)=0,0,IF(VLOOKUP(TEXT($C5943,"0.0")&amp;"|"&amp;TEXT($D5943,"0.0"),'Trane 3 ton GWSC036H Clg Corr'!$C$12:$F$46,4,FALSE)=10,G5943,VLOOKUP(TEXT($E5943,"0")&amp;"|"&amp;TEXT($F5943,"0.0"),'Trane 3 ton GWSC036H Clg Root'!$C$2:$F$57,3,FALSE)*VLOOKUP($B5943,'Trane 3 ton GWSC036H Clg Corr'!$A$2:$D$9,3,FALSE)*VLOOKUP(TEXT($C5943,"0.0")&amp;"|"&amp;TEXT($D5943,"0.0"),'Trane 3 ton GWSC036H Clg Corr'!$C$12:$F$46,4,FALSE))),G5943)</f>
        <v>38.177017199999995</v>
      </c>
      <c r="I5943" s="8">
        <f>VLOOKUP(TEXT($E5943,"0")&amp;"|"&amp;TEXT($F5943,"0.0"),'Trane 3 ton GWSC036H Clg Root'!$C$2:$F$57,4,FALSE)*VLOOKUP($B5943,'Trane 3 ton GWSC036H Clg Corr'!$A$2:$D$9,4,FALSE)*VLOOKUP(TEXT($C5943,"0.0")&amp;"|"&amp;TEXT($D5943,"0.0"),'Trane 3 ton GWSC036H Clg Corr'!$C$12:$F$46,3,FALSE)</f>
        <v>1.4935420499999996</v>
      </c>
    </row>
    <row r="5944" spans="1:9" x14ac:dyDescent="0.25">
      <c r="A5944" s="2" t="str">
        <f t="shared" si="92"/>
        <v>294.594|282.817|280.372|0.53802|0.00068</v>
      </c>
      <c r="B5944" s="2">
        <v>1140</v>
      </c>
      <c r="C5944" s="2">
        <v>49.4</v>
      </c>
      <c r="D5944" s="2">
        <v>70.599999999999994</v>
      </c>
      <c r="E5944">
        <v>45</v>
      </c>
      <c r="F5944">
        <v>10.8</v>
      </c>
      <c r="G5944" s="8">
        <f>VLOOKUP(TEXT($E5944,"0")&amp;"|"&amp;TEXT($F5944,"0.0"),'Trane 3 ton GWSC036H Clg Root'!$C$2:$F$57,2,FALSE)*VLOOKUP($B5944,'Trane 3 ton GWSC036H Clg Corr'!$A$2:$D$9,2,FALSE)*VLOOKUP(TEXT($C5944,"0.0")&amp;"|"&amp;TEXT($D5944,"0.0"),'Trane 3 ton GWSC036H Clg Corr'!$C$12:$F$46,2,FALSE)</f>
        <v>38.854655999999999</v>
      </c>
      <c r="H5944" s="8">
        <f>MIN(IF(VLOOKUP(TEXT($C5944,"0.0")&amp;"|"&amp;TEXT($D5944,"0.0"),'Trane 3 ton GWSC036H Clg Corr'!$C$12:$F$46,4,FALSE)=0,0,IF(VLOOKUP(TEXT($C5944,"0.0")&amp;"|"&amp;TEXT($D5944,"0.0"),'Trane 3 ton GWSC036H Clg Corr'!$C$12:$F$46,4,FALSE)=10,G5944,VLOOKUP(TEXT($E5944,"0")&amp;"|"&amp;TEXT($F5944,"0.0"),'Trane 3 ton GWSC036H Clg Root'!$C$2:$F$57,3,FALSE)*VLOOKUP($B5944,'Trane 3 ton GWSC036H Clg Corr'!$A$2:$D$9,3,FALSE)*VLOOKUP(TEXT($C5944,"0.0")&amp;"|"&amp;TEXT($D5944,"0.0"),'Trane 3 ton GWSC036H Clg Corr'!$C$12:$F$46,4,FALSE))),G5944)</f>
        <v>38.278014599999999</v>
      </c>
      <c r="I5944" s="8">
        <f>VLOOKUP(TEXT($E5944,"0")&amp;"|"&amp;TEXT($F5944,"0.0"),'Trane 3 ton GWSC036H Clg Root'!$C$2:$F$57,4,FALSE)*VLOOKUP($B5944,'Trane 3 ton GWSC036H Clg Corr'!$A$2:$D$9,4,FALSE)*VLOOKUP(TEXT($C5944,"0.0")&amp;"|"&amp;TEXT($D5944,"0.0"),'Trane 3 ton GWSC036H Clg Corr'!$C$12:$F$46,3,FALSE)</f>
        <v>1.4732217499999998</v>
      </c>
    </row>
    <row r="5945" spans="1:9" x14ac:dyDescent="0.25">
      <c r="A5945" s="2" t="str">
        <f t="shared" si="92"/>
        <v>294.594|282.817|285.928|0.53802|0.00037</v>
      </c>
      <c r="B5945" s="2">
        <v>1140</v>
      </c>
      <c r="C5945" s="2">
        <v>49.4</v>
      </c>
      <c r="D5945" s="2">
        <v>70.599999999999994</v>
      </c>
      <c r="E5945">
        <v>55</v>
      </c>
      <c r="F5945">
        <v>5.9</v>
      </c>
      <c r="G5945" s="8">
        <f>VLOOKUP(TEXT($E5945,"0")&amp;"|"&amp;TEXT($F5945,"0.0"),'Trane 3 ton GWSC036H Clg Root'!$C$2:$F$57,2,FALSE)*VLOOKUP($B5945,'Trane 3 ton GWSC036H Clg Corr'!$A$2:$D$9,2,FALSE)*VLOOKUP(TEXT($C5945,"0.0")&amp;"|"&amp;TEXT($D5945,"0.0"),'Trane 3 ton GWSC036H Clg Corr'!$C$12:$F$46,2,FALSE)</f>
        <v>37.330943999999995</v>
      </c>
      <c r="H5945" s="8">
        <f>MIN(IF(VLOOKUP(TEXT($C5945,"0.0")&amp;"|"&amp;TEXT($D5945,"0.0"),'Trane 3 ton GWSC036H Clg Corr'!$C$12:$F$46,4,FALSE)=0,0,IF(VLOOKUP(TEXT($C5945,"0.0")&amp;"|"&amp;TEXT($D5945,"0.0"),'Trane 3 ton GWSC036H Clg Corr'!$C$12:$F$46,4,FALSE)=10,G5945,VLOOKUP(TEXT($E5945,"0")&amp;"|"&amp;TEXT($F5945,"0.0"),'Trane 3 ton GWSC036H Clg Root'!$C$2:$F$57,3,FALSE)*VLOOKUP($B5945,'Trane 3 ton GWSC036H Clg Corr'!$A$2:$D$9,3,FALSE)*VLOOKUP(TEXT($C5945,"0.0")&amp;"|"&amp;TEXT($D5945,"0.0"),'Trane 3 ton GWSC036H Clg Corr'!$C$12:$F$46,4,FALSE))),G5945)</f>
        <v>37.167043199999995</v>
      </c>
      <c r="I5945" s="8">
        <f>VLOOKUP(TEXT($E5945,"0")&amp;"|"&amp;TEXT($F5945,"0.0"),'Trane 3 ton GWSC036H Clg Root'!$C$2:$F$57,4,FALSE)*VLOOKUP($B5945,'Trane 3 ton GWSC036H Clg Corr'!$A$2:$D$9,4,FALSE)*VLOOKUP(TEXT($C5945,"0.0")&amp;"|"&amp;TEXT($D5945,"0.0"),'Trane 3 ton GWSC036H Clg Corr'!$C$12:$F$46,3,FALSE)</f>
        <v>1.9101081999999996</v>
      </c>
    </row>
    <row r="5946" spans="1:9" x14ac:dyDescent="0.25">
      <c r="A5946" s="2" t="str">
        <f t="shared" si="92"/>
        <v>294.594|282.817|285.928|0.53802|0.00045</v>
      </c>
      <c r="B5946" s="2">
        <v>1140</v>
      </c>
      <c r="C5946" s="2">
        <v>49.4</v>
      </c>
      <c r="D5946" s="2">
        <v>70.599999999999994</v>
      </c>
      <c r="E5946">
        <v>55</v>
      </c>
      <c r="F5946">
        <v>7.2</v>
      </c>
      <c r="G5946" s="8">
        <f>VLOOKUP(TEXT($E5946,"0")&amp;"|"&amp;TEXT($F5946,"0.0"),'Trane 3 ton GWSC036H Clg Root'!$C$2:$F$57,2,FALSE)*VLOOKUP($B5946,'Trane 3 ton GWSC036H Clg Corr'!$A$2:$D$9,2,FALSE)*VLOOKUP(TEXT($C5946,"0.0")&amp;"|"&amp;TEXT($D5946,"0.0"),'Trane 3 ton GWSC036H Clg Corr'!$C$12:$F$46,2,FALSE)</f>
        <v>37.559500800000002</v>
      </c>
      <c r="H5946" s="8">
        <f>MIN(IF(VLOOKUP(TEXT($C5946,"0.0")&amp;"|"&amp;TEXT($D5946,"0.0"),'Trane 3 ton GWSC036H Clg Corr'!$C$12:$F$46,4,FALSE)=0,0,IF(VLOOKUP(TEXT($C5946,"0.0")&amp;"|"&amp;TEXT($D5946,"0.0"),'Trane 3 ton GWSC036H Clg Corr'!$C$12:$F$46,4,FALSE)=10,G5946,VLOOKUP(TEXT($E5946,"0")&amp;"|"&amp;TEXT($F5946,"0.0"),'Trane 3 ton GWSC036H Clg Root'!$C$2:$F$57,3,FALSE)*VLOOKUP($B5946,'Trane 3 ton GWSC036H Clg Corr'!$A$2:$D$9,3,FALSE)*VLOOKUP(TEXT($C5946,"0.0")&amp;"|"&amp;TEXT($D5946,"0.0"),'Trane 3 ton GWSC036H Clg Corr'!$C$12:$F$46,4,FALSE))),G5946)</f>
        <v>37.369037999999996</v>
      </c>
      <c r="I5946" s="8">
        <f>VLOOKUP(TEXT($E5946,"0")&amp;"|"&amp;TEXT($F5946,"0.0"),'Trane 3 ton GWSC036H Clg Root'!$C$2:$F$57,4,FALSE)*VLOOKUP($B5946,'Trane 3 ton GWSC036H Clg Corr'!$A$2:$D$9,4,FALSE)*VLOOKUP(TEXT($C5946,"0.0")&amp;"|"&amp;TEXT($D5946,"0.0"),'Trane 3 ton GWSC036H Clg Corr'!$C$12:$F$46,3,FALSE)</f>
        <v>1.8288269999999998</v>
      </c>
    </row>
    <row r="5947" spans="1:9" x14ac:dyDescent="0.25">
      <c r="A5947" s="2" t="str">
        <f t="shared" si="92"/>
        <v>294.594|282.817|285.928|0.53802|0.00051</v>
      </c>
      <c r="B5947" s="2">
        <v>1140</v>
      </c>
      <c r="C5947" s="2">
        <v>49.4</v>
      </c>
      <c r="D5947" s="2">
        <v>70.599999999999994</v>
      </c>
      <c r="E5947">
        <v>55</v>
      </c>
      <c r="F5947">
        <v>8.1</v>
      </c>
      <c r="G5947" s="8">
        <f>VLOOKUP(TEXT($E5947,"0")&amp;"|"&amp;TEXT($F5947,"0.0"),'Trane 3 ton GWSC036H Clg Root'!$C$2:$F$57,2,FALSE)*VLOOKUP($B5947,'Trane 3 ton GWSC036H Clg Corr'!$A$2:$D$9,2,FALSE)*VLOOKUP(TEXT($C5947,"0.0")&amp;"|"&amp;TEXT($D5947,"0.0"),'Trane 3 ton GWSC036H Clg Corr'!$C$12:$F$46,2,FALSE)</f>
        <v>37.635686399999997</v>
      </c>
      <c r="H5947" s="8">
        <f>MIN(IF(VLOOKUP(TEXT($C5947,"0.0")&amp;"|"&amp;TEXT($D5947,"0.0"),'Trane 3 ton GWSC036H Clg Corr'!$C$12:$F$46,4,FALSE)=0,0,IF(VLOOKUP(TEXT($C5947,"0.0")&amp;"|"&amp;TEXT($D5947,"0.0"),'Trane 3 ton GWSC036H Clg Corr'!$C$12:$F$46,4,FALSE)=10,G5947,VLOOKUP(TEXT($E5947,"0")&amp;"|"&amp;TEXT($F5947,"0.0"),'Trane 3 ton GWSC036H Clg Root'!$C$2:$F$57,3,FALSE)*VLOOKUP($B5947,'Trane 3 ton GWSC036H Clg Corr'!$A$2:$D$9,3,FALSE)*VLOOKUP(TEXT($C5947,"0.0")&amp;"|"&amp;TEXT($D5947,"0.0"),'Trane 3 ton GWSC036H Clg Corr'!$C$12:$F$46,4,FALSE))),G5947)</f>
        <v>37.4700354</v>
      </c>
      <c r="I5947" s="8">
        <f>VLOOKUP(TEXT($E5947,"0")&amp;"|"&amp;TEXT($F5947,"0.0"),'Trane 3 ton GWSC036H Clg Root'!$C$2:$F$57,4,FALSE)*VLOOKUP($B5947,'Trane 3 ton GWSC036H Clg Corr'!$A$2:$D$9,4,FALSE)*VLOOKUP(TEXT($C5947,"0.0")&amp;"|"&amp;TEXT($D5947,"0.0"),'Trane 3 ton GWSC036H Clg Corr'!$C$12:$F$46,3,FALSE)</f>
        <v>1.7881863999999996</v>
      </c>
    </row>
    <row r="5948" spans="1:9" x14ac:dyDescent="0.25">
      <c r="A5948" s="2" t="str">
        <f t="shared" si="92"/>
        <v>294.594|282.817|285.928|0.53802|0.00057</v>
      </c>
      <c r="B5948" s="2">
        <v>1140</v>
      </c>
      <c r="C5948" s="2">
        <v>49.4</v>
      </c>
      <c r="D5948" s="2">
        <v>70.599999999999994</v>
      </c>
      <c r="E5948">
        <v>55</v>
      </c>
      <c r="F5948">
        <v>9</v>
      </c>
      <c r="G5948" s="8">
        <f>VLOOKUP(TEXT($E5948,"0")&amp;"|"&amp;TEXT($F5948,"0.0"),'Trane 3 ton GWSC036H Clg Root'!$C$2:$F$57,2,FALSE)*VLOOKUP($B5948,'Trane 3 ton GWSC036H Clg Corr'!$A$2:$D$9,2,FALSE)*VLOOKUP(TEXT($C5948,"0.0")&amp;"|"&amp;TEXT($D5948,"0.0"),'Trane 3 ton GWSC036H Clg Corr'!$C$12:$F$46,2,FALSE)</f>
        <v>37.711872</v>
      </c>
      <c r="H5948" s="8">
        <f>MIN(IF(VLOOKUP(TEXT($C5948,"0.0")&amp;"|"&amp;TEXT($D5948,"0.0"),'Trane 3 ton GWSC036H Clg Corr'!$C$12:$F$46,4,FALSE)=0,0,IF(VLOOKUP(TEXT($C5948,"0.0")&amp;"|"&amp;TEXT($D5948,"0.0"),'Trane 3 ton GWSC036H Clg Corr'!$C$12:$F$46,4,FALSE)=10,G5948,VLOOKUP(TEXT($E5948,"0")&amp;"|"&amp;TEXT($F5948,"0.0"),'Trane 3 ton GWSC036H Clg Root'!$C$2:$F$57,3,FALSE)*VLOOKUP($B5948,'Trane 3 ton GWSC036H Clg Corr'!$A$2:$D$9,3,FALSE)*VLOOKUP(TEXT($C5948,"0.0")&amp;"|"&amp;TEXT($D5948,"0.0"),'Trane 3 ton GWSC036H Clg Corr'!$C$12:$F$46,4,FALSE))),G5948)</f>
        <v>37.4700354</v>
      </c>
      <c r="I5948" s="8">
        <f>VLOOKUP(TEXT($E5948,"0")&amp;"|"&amp;TEXT($F5948,"0.0"),'Trane 3 ton GWSC036H Clg Root'!$C$2:$F$57,4,FALSE)*VLOOKUP($B5948,'Trane 3 ton GWSC036H Clg Corr'!$A$2:$D$9,4,FALSE)*VLOOKUP(TEXT($C5948,"0.0")&amp;"|"&amp;TEXT($D5948,"0.0"),'Trane 3 ton GWSC036H Clg Corr'!$C$12:$F$46,3,FALSE)</f>
        <v>1.7577059499999996</v>
      </c>
    </row>
    <row r="5949" spans="1:9" x14ac:dyDescent="0.25">
      <c r="A5949" s="2" t="str">
        <f t="shared" si="92"/>
        <v>294.594|282.817|285.928|0.53802|0.00060</v>
      </c>
      <c r="B5949" s="2">
        <v>1140</v>
      </c>
      <c r="C5949" s="2">
        <v>49.4</v>
      </c>
      <c r="D5949" s="2">
        <v>70.599999999999994</v>
      </c>
      <c r="E5949">
        <v>55</v>
      </c>
      <c r="F5949">
        <v>9.5</v>
      </c>
      <c r="G5949" s="8">
        <f>VLOOKUP(TEXT($E5949,"0")&amp;"|"&amp;TEXT($F5949,"0.0"),'Trane 3 ton GWSC036H Clg Root'!$C$2:$F$57,2,FALSE)*VLOOKUP($B5949,'Trane 3 ton GWSC036H Clg Corr'!$A$2:$D$9,2,FALSE)*VLOOKUP(TEXT($C5949,"0.0")&amp;"|"&amp;TEXT($D5949,"0.0"),'Trane 3 ton GWSC036H Clg Corr'!$C$12:$F$46,2,FALSE)</f>
        <v>37.788057600000002</v>
      </c>
      <c r="H5949" s="8">
        <f>MIN(IF(VLOOKUP(TEXT($C5949,"0.0")&amp;"|"&amp;TEXT($D5949,"0.0"),'Trane 3 ton GWSC036H Clg Corr'!$C$12:$F$46,4,FALSE)=0,0,IF(VLOOKUP(TEXT($C5949,"0.0")&amp;"|"&amp;TEXT($D5949,"0.0"),'Trane 3 ton GWSC036H Clg Corr'!$C$12:$F$46,4,FALSE)=10,G5949,VLOOKUP(TEXT($E5949,"0")&amp;"|"&amp;TEXT($F5949,"0.0"),'Trane 3 ton GWSC036H Clg Root'!$C$2:$F$57,3,FALSE)*VLOOKUP($B5949,'Trane 3 ton GWSC036H Clg Corr'!$A$2:$D$9,3,FALSE)*VLOOKUP(TEXT($C5949,"0.0")&amp;"|"&amp;TEXT($D5949,"0.0"),'Trane 3 ton GWSC036H Clg Corr'!$C$12:$F$46,4,FALSE))),G5949)</f>
        <v>37.571032799999998</v>
      </c>
      <c r="I5949" s="8">
        <f>VLOOKUP(TEXT($E5949,"0")&amp;"|"&amp;TEXT($F5949,"0.0"),'Trane 3 ton GWSC036H Clg Root'!$C$2:$F$57,4,FALSE)*VLOOKUP($B5949,'Trane 3 ton GWSC036H Clg Corr'!$A$2:$D$9,4,FALSE)*VLOOKUP(TEXT($C5949,"0.0")&amp;"|"&amp;TEXT($D5949,"0.0"),'Trane 3 ton GWSC036H Clg Corr'!$C$12:$F$46,3,FALSE)</f>
        <v>1.7475457999999995</v>
      </c>
    </row>
    <row r="5950" spans="1:9" x14ac:dyDescent="0.25">
      <c r="A5950" s="2" t="str">
        <f t="shared" si="92"/>
        <v>294.594|282.817|285.928|0.53802|0.00062</v>
      </c>
      <c r="B5950" s="2">
        <v>1140</v>
      </c>
      <c r="C5950" s="2">
        <v>49.4</v>
      </c>
      <c r="D5950" s="2">
        <v>70.599999999999994</v>
      </c>
      <c r="E5950">
        <v>55</v>
      </c>
      <c r="F5950">
        <v>9.9</v>
      </c>
      <c r="G5950" s="8">
        <f>VLOOKUP(TEXT($E5950,"0")&amp;"|"&amp;TEXT($F5950,"0.0"),'Trane 3 ton GWSC036H Clg Root'!$C$2:$F$57,2,FALSE)*VLOOKUP($B5950,'Trane 3 ton GWSC036H Clg Corr'!$A$2:$D$9,2,FALSE)*VLOOKUP(TEXT($C5950,"0.0")&amp;"|"&amp;TEXT($D5950,"0.0"),'Trane 3 ton GWSC036H Clg Corr'!$C$12:$F$46,2,FALSE)</f>
        <v>37.788057600000002</v>
      </c>
      <c r="H5950" s="8">
        <f>MIN(IF(VLOOKUP(TEXT($C5950,"0.0")&amp;"|"&amp;TEXT($D5950,"0.0"),'Trane 3 ton GWSC036H Clg Corr'!$C$12:$F$46,4,FALSE)=0,0,IF(VLOOKUP(TEXT($C5950,"0.0")&amp;"|"&amp;TEXT($D5950,"0.0"),'Trane 3 ton GWSC036H Clg Corr'!$C$12:$F$46,4,FALSE)=10,G5950,VLOOKUP(TEXT($E5950,"0")&amp;"|"&amp;TEXT($F5950,"0.0"),'Trane 3 ton GWSC036H Clg Root'!$C$2:$F$57,3,FALSE)*VLOOKUP($B5950,'Trane 3 ton GWSC036H Clg Corr'!$A$2:$D$9,3,FALSE)*VLOOKUP(TEXT($C5950,"0.0")&amp;"|"&amp;TEXT($D5950,"0.0"),'Trane 3 ton GWSC036H Clg Corr'!$C$12:$F$46,4,FALSE))),G5950)</f>
        <v>37.571032799999998</v>
      </c>
      <c r="I5950" s="8">
        <f>VLOOKUP(TEXT($E5950,"0")&amp;"|"&amp;TEXT($F5950,"0.0"),'Trane 3 ton GWSC036H Clg Root'!$C$2:$F$57,4,FALSE)*VLOOKUP($B5950,'Trane 3 ton GWSC036H Clg Corr'!$A$2:$D$9,4,FALSE)*VLOOKUP(TEXT($C5950,"0.0")&amp;"|"&amp;TEXT($D5950,"0.0"),'Trane 3 ton GWSC036H Clg Corr'!$C$12:$F$46,3,FALSE)</f>
        <v>1.7373856499999998</v>
      </c>
    </row>
    <row r="5951" spans="1:9" x14ac:dyDescent="0.25">
      <c r="A5951" s="2" t="str">
        <f t="shared" si="92"/>
        <v>294.594|282.817|285.928|0.53802|0.00068</v>
      </c>
      <c r="B5951" s="2">
        <v>1140</v>
      </c>
      <c r="C5951" s="2">
        <v>49.4</v>
      </c>
      <c r="D5951" s="2">
        <v>70.599999999999994</v>
      </c>
      <c r="E5951">
        <v>55</v>
      </c>
      <c r="F5951">
        <v>10.8</v>
      </c>
      <c r="G5951" s="8">
        <f>VLOOKUP(TEXT($E5951,"0")&amp;"|"&amp;TEXT($F5951,"0.0"),'Trane 3 ton GWSC036H Clg Root'!$C$2:$F$57,2,FALSE)*VLOOKUP($B5951,'Trane 3 ton GWSC036H Clg Corr'!$A$2:$D$9,2,FALSE)*VLOOKUP(TEXT($C5951,"0.0")&amp;"|"&amp;TEXT($D5951,"0.0"),'Trane 3 ton GWSC036H Clg Corr'!$C$12:$F$46,2,FALSE)</f>
        <v>37.864243200000004</v>
      </c>
      <c r="H5951" s="8">
        <f>MIN(IF(VLOOKUP(TEXT($C5951,"0.0")&amp;"|"&amp;TEXT($D5951,"0.0"),'Trane 3 ton GWSC036H Clg Corr'!$C$12:$F$46,4,FALSE)=0,0,IF(VLOOKUP(TEXT($C5951,"0.0")&amp;"|"&amp;TEXT($D5951,"0.0"),'Trane 3 ton GWSC036H Clg Corr'!$C$12:$F$46,4,FALSE)=10,G5951,VLOOKUP(TEXT($E5951,"0")&amp;"|"&amp;TEXT($F5951,"0.0"),'Trane 3 ton GWSC036H Clg Root'!$C$2:$F$57,3,FALSE)*VLOOKUP($B5951,'Trane 3 ton GWSC036H Clg Corr'!$A$2:$D$9,3,FALSE)*VLOOKUP(TEXT($C5951,"0.0")&amp;"|"&amp;TEXT($D5951,"0.0"),'Trane 3 ton GWSC036H Clg Corr'!$C$12:$F$46,4,FALSE))),G5951)</f>
        <v>37.672030199999995</v>
      </c>
      <c r="I5951" s="8">
        <f>VLOOKUP(TEXT($E5951,"0")&amp;"|"&amp;TEXT($F5951,"0.0"),'Trane 3 ton GWSC036H Clg Root'!$C$2:$F$57,4,FALSE)*VLOOKUP($B5951,'Trane 3 ton GWSC036H Clg Corr'!$A$2:$D$9,4,FALSE)*VLOOKUP(TEXT($C5951,"0.0")&amp;"|"&amp;TEXT($D5951,"0.0"),'Trane 3 ton GWSC036H Clg Corr'!$C$12:$F$46,3,FALSE)</f>
        <v>1.7170653499999995</v>
      </c>
    </row>
    <row r="5952" spans="1:9" x14ac:dyDescent="0.25">
      <c r="A5952" s="2" t="str">
        <f t="shared" si="92"/>
        <v>294.594|282.817|293.150|0.53802|0.00037</v>
      </c>
      <c r="B5952" s="2">
        <v>1140</v>
      </c>
      <c r="C5952" s="2">
        <v>49.4</v>
      </c>
      <c r="D5952" s="2">
        <v>70.599999999999994</v>
      </c>
      <c r="E5952">
        <v>68</v>
      </c>
      <c r="F5952">
        <v>5.9</v>
      </c>
      <c r="G5952" s="8">
        <f>VLOOKUP(TEXT($E5952,"0")&amp;"|"&amp;TEXT($F5952,"0.0"),'Trane 3 ton GWSC036H Clg Root'!$C$2:$F$57,2,FALSE)*VLOOKUP($B5952,'Trane 3 ton GWSC036H Clg Corr'!$A$2:$D$9,2,FALSE)*VLOOKUP(TEXT($C5952,"0.0")&amp;"|"&amp;TEXT($D5952,"0.0"),'Trane 3 ton GWSC036H Clg Corr'!$C$12:$F$46,2,FALSE)</f>
        <v>35.578675199999999</v>
      </c>
      <c r="H5952" s="8">
        <f>MIN(IF(VLOOKUP(TEXT($C5952,"0.0")&amp;"|"&amp;TEXT($D5952,"0.0"),'Trane 3 ton GWSC036H Clg Corr'!$C$12:$F$46,4,FALSE)=0,0,IF(VLOOKUP(TEXT($C5952,"0.0")&amp;"|"&amp;TEXT($D5952,"0.0"),'Trane 3 ton GWSC036H Clg Corr'!$C$12:$F$46,4,FALSE)=10,G5952,VLOOKUP(TEXT($E5952,"0")&amp;"|"&amp;TEXT($F5952,"0.0"),'Trane 3 ton GWSC036H Clg Root'!$C$2:$F$57,3,FALSE)*VLOOKUP($B5952,'Trane 3 ton GWSC036H Clg Corr'!$A$2:$D$9,3,FALSE)*VLOOKUP(TEXT($C5952,"0.0")&amp;"|"&amp;TEXT($D5952,"0.0"),'Trane 3 ton GWSC036H Clg Corr'!$C$12:$F$46,4,FALSE))),G5952)</f>
        <v>35.578675199999999</v>
      </c>
      <c r="I5952" s="8">
        <f>VLOOKUP(TEXT($E5952,"0")&amp;"|"&amp;TEXT($F5952,"0.0"),'Trane 3 ton GWSC036H Clg Root'!$C$2:$F$57,4,FALSE)*VLOOKUP($B5952,'Trane 3 ton GWSC036H Clg Corr'!$A$2:$D$9,4,FALSE)*VLOOKUP(TEXT($C5952,"0.0")&amp;"|"&amp;TEXT($D5952,"0.0"),'Trane 3 ton GWSC036H Clg Corr'!$C$12:$F$46,3,FALSE)</f>
        <v>2.2250728499999992</v>
      </c>
    </row>
    <row r="5953" spans="1:9" x14ac:dyDescent="0.25">
      <c r="A5953" s="2" t="str">
        <f t="shared" si="92"/>
        <v>294.594|282.817|293.150|0.53802|0.00045</v>
      </c>
      <c r="B5953" s="2">
        <v>1140</v>
      </c>
      <c r="C5953" s="2">
        <v>49.4</v>
      </c>
      <c r="D5953" s="2">
        <v>70.599999999999994</v>
      </c>
      <c r="E5953">
        <v>68</v>
      </c>
      <c r="F5953">
        <v>7.2</v>
      </c>
      <c r="G5953" s="8">
        <f>VLOOKUP(TEXT($E5953,"0")&amp;"|"&amp;TEXT($F5953,"0.0"),'Trane 3 ton GWSC036H Clg Root'!$C$2:$F$57,2,FALSE)*VLOOKUP($B5953,'Trane 3 ton GWSC036H Clg Corr'!$A$2:$D$9,2,FALSE)*VLOOKUP(TEXT($C5953,"0.0")&amp;"|"&amp;TEXT($D5953,"0.0"),'Trane 3 ton GWSC036H Clg Corr'!$C$12:$F$46,2,FALSE)</f>
        <v>35.807231999999999</v>
      </c>
      <c r="H5953" s="8">
        <f>MIN(IF(VLOOKUP(TEXT($C5953,"0.0")&amp;"|"&amp;TEXT($D5953,"0.0"),'Trane 3 ton GWSC036H Clg Corr'!$C$12:$F$46,4,FALSE)=0,0,IF(VLOOKUP(TEXT($C5953,"0.0")&amp;"|"&amp;TEXT($D5953,"0.0"),'Trane 3 ton GWSC036H Clg Corr'!$C$12:$F$46,4,FALSE)=10,G5953,VLOOKUP(TEXT($E5953,"0")&amp;"|"&amp;TEXT($F5953,"0.0"),'Trane 3 ton GWSC036H Clg Root'!$C$2:$F$57,3,FALSE)*VLOOKUP($B5953,'Trane 3 ton GWSC036H Clg Corr'!$A$2:$D$9,3,FALSE)*VLOOKUP(TEXT($C5953,"0.0")&amp;"|"&amp;TEXT($D5953,"0.0"),'Trane 3 ton GWSC036H Clg Corr'!$C$12:$F$46,4,FALSE))),G5953)</f>
        <v>35.807231999999999</v>
      </c>
      <c r="I5953" s="8">
        <f>VLOOKUP(TEXT($E5953,"0")&amp;"|"&amp;TEXT($F5953,"0.0"),'Trane 3 ton GWSC036H Clg Root'!$C$2:$F$57,4,FALSE)*VLOOKUP($B5953,'Trane 3 ton GWSC036H Clg Corr'!$A$2:$D$9,4,FALSE)*VLOOKUP(TEXT($C5953,"0.0")&amp;"|"&amp;TEXT($D5953,"0.0"),'Trane 3 ton GWSC036H Clg Corr'!$C$12:$F$46,3,FALSE)</f>
        <v>2.1539517999999997</v>
      </c>
    </row>
    <row r="5954" spans="1:9" x14ac:dyDescent="0.25">
      <c r="A5954" s="2" t="str">
        <f t="shared" si="92"/>
        <v>294.594|282.817|293.150|0.53802|0.00051</v>
      </c>
      <c r="B5954" s="2">
        <v>1140</v>
      </c>
      <c r="C5954" s="2">
        <v>49.4</v>
      </c>
      <c r="D5954" s="2">
        <v>70.599999999999994</v>
      </c>
      <c r="E5954">
        <v>68</v>
      </c>
      <c r="F5954">
        <v>8.1</v>
      </c>
      <c r="G5954" s="8">
        <f>VLOOKUP(TEXT($E5954,"0")&amp;"|"&amp;TEXT($F5954,"0.0"),'Trane 3 ton GWSC036H Clg Root'!$C$2:$F$57,2,FALSE)*VLOOKUP($B5954,'Trane 3 ton GWSC036H Clg Corr'!$A$2:$D$9,2,FALSE)*VLOOKUP(TEXT($C5954,"0.0")&amp;"|"&amp;TEXT($D5954,"0.0"),'Trane 3 ton GWSC036H Clg Corr'!$C$12:$F$46,2,FALSE)</f>
        <v>35.959603200000004</v>
      </c>
      <c r="H5954" s="8">
        <f>MIN(IF(VLOOKUP(TEXT($C5954,"0.0")&amp;"|"&amp;TEXT($D5954,"0.0"),'Trane 3 ton GWSC036H Clg Corr'!$C$12:$F$46,4,FALSE)=0,0,IF(VLOOKUP(TEXT($C5954,"0.0")&amp;"|"&amp;TEXT($D5954,"0.0"),'Trane 3 ton GWSC036H Clg Corr'!$C$12:$F$46,4,FALSE)=10,G5954,VLOOKUP(TEXT($E5954,"0")&amp;"|"&amp;TEXT($F5954,"0.0"),'Trane 3 ton GWSC036H Clg Root'!$C$2:$F$57,3,FALSE)*VLOOKUP($B5954,'Trane 3 ton GWSC036H Clg Corr'!$A$2:$D$9,3,FALSE)*VLOOKUP(TEXT($C5954,"0.0")&amp;"|"&amp;TEXT($D5954,"0.0"),'Trane 3 ton GWSC036H Clg Corr'!$C$12:$F$46,4,FALSE))),G5954)</f>
        <v>35.959603200000004</v>
      </c>
      <c r="I5954" s="8">
        <f>VLOOKUP(TEXT($E5954,"0")&amp;"|"&amp;TEXT($F5954,"0.0"),'Trane 3 ton GWSC036H Clg Root'!$C$2:$F$57,4,FALSE)*VLOOKUP($B5954,'Trane 3 ton GWSC036H Clg Corr'!$A$2:$D$9,4,FALSE)*VLOOKUP(TEXT($C5954,"0.0")&amp;"|"&amp;TEXT($D5954,"0.0"),'Trane 3 ton GWSC036H Clg Corr'!$C$12:$F$46,3,FALSE)</f>
        <v>2.1133111999999996</v>
      </c>
    </row>
    <row r="5955" spans="1:9" x14ac:dyDescent="0.25">
      <c r="A5955" s="2" t="str">
        <f t="shared" ref="A5955:A6018" si="93">TEXT((D5955-32)/1.8+273.15,"0.000")&amp;"|"&amp;TEXT((C5955-32)/1.8+273.15,"0.000")&amp;"|"&amp;TEXT((E5955-32)/1.8+273.15,"0.000")&amp;"|"&amp;TEXT(B5955/2118.88,"0.00000")&amp;"|"&amp;TEXT(F5955/15850.323,"0.00000")</f>
        <v>294.594|282.817|293.150|0.53802|0.00057</v>
      </c>
      <c r="B5955" s="2">
        <v>1140</v>
      </c>
      <c r="C5955" s="2">
        <v>49.4</v>
      </c>
      <c r="D5955" s="2">
        <v>70.599999999999994</v>
      </c>
      <c r="E5955">
        <v>68</v>
      </c>
      <c r="F5955">
        <v>9</v>
      </c>
      <c r="G5955" s="8">
        <f>VLOOKUP(TEXT($E5955,"0")&amp;"|"&amp;TEXT($F5955,"0.0"),'Trane 3 ton GWSC036H Clg Root'!$C$2:$F$57,2,FALSE)*VLOOKUP($B5955,'Trane 3 ton GWSC036H Clg Corr'!$A$2:$D$9,2,FALSE)*VLOOKUP(TEXT($C5955,"0.0")&amp;"|"&amp;TEXT($D5955,"0.0"),'Trane 3 ton GWSC036H Clg Corr'!$C$12:$F$46,2,FALSE)</f>
        <v>36.035788799999999</v>
      </c>
      <c r="H5955" s="8">
        <f>MIN(IF(VLOOKUP(TEXT($C5955,"0.0")&amp;"|"&amp;TEXT($D5955,"0.0"),'Trane 3 ton GWSC036H Clg Corr'!$C$12:$F$46,4,FALSE)=0,0,IF(VLOOKUP(TEXT($C5955,"0.0")&amp;"|"&amp;TEXT($D5955,"0.0"),'Trane 3 ton GWSC036H Clg Corr'!$C$12:$F$46,4,FALSE)=10,G5955,VLOOKUP(TEXT($E5955,"0")&amp;"|"&amp;TEXT($F5955,"0.0"),'Trane 3 ton GWSC036H Clg Root'!$C$2:$F$57,3,FALSE)*VLOOKUP($B5955,'Trane 3 ton GWSC036H Clg Corr'!$A$2:$D$9,3,FALSE)*VLOOKUP(TEXT($C5955,"0.0")&amp;"|"&amp;TEXT($D5955,"0.0"),'Trane 3 ton GWSC036H Clg Corr'!$C$12:$F$46,4,FALSE))),G5955)</f>
        <v>36.035788799999999</v>
      </c>
      <c r="I5955" s="8">
        <f>VLOOKUP(TEXT($E5955,"0")&amp;"|"&amp;TEXT($F5955,"0.0"),'Trane 3 ton GWSC036H Clg Root'!$C$2:$F$57,4,FALSE)*VLOOKUP($B5955,'Trane 3 ton GWSC036H Clg Corr'!$A$2:$D$9,4,FALSE)*VLOOKUP(TEXT($C5955,"0.0")&amp;"|"&amp;TEXT($D5955,"0.0"),'Trane 3 ton GWSC036H Clg Corr'!$C$12:$F$46,3,FALSE)</f>
        <v>2.0828307499999994</v>
      </c>
    </row>
    <row r="5956" spans="1:9" x14ac:dyDescent="0.25">
      <c r="A5956" s="2" t="str">
        <f t="shared" si="93"/>
        <v>294.594|282.817|293.150|0.53802|0.00060</v>
      </c>
      <c r="B5956" s="2">
        <v>1140</v>
      </c>
      <c r="C5956" s="2">
        <v>49.4</v>
      </c>
      <c r="D5956" s="2">
        <v>70.599999999999994</v>
      </c>
      <c r="E5956">
        <v>68</v>
      </c>
      <c r="F5956">
        <v>9.5</v>
      </c>
      <c r="G5956" s="8">
        <f>VLOOKUP(TEXT($E5956,"0")&amp;"|"&amp;TEXT($F5956,"0.0"),'Trane 3 ton GWSC036H Clg Root'!$C$2:$F$57,2,FALSE)*VLOOKUP($B5956,'Trane 3 ton GWSC036H Clg Corr'!$A$2:$D$9,2,FALSE)*VLOOKUP(TEXT($C5956,"0.0")&amp;"|"&amp;TEXT($D5956,"0.0"),'Trane 3 ton GWSC036H Clg Corr'!$C$12:$F$46,2,FALSE)</f>
        <v>36.035788799999999</v>
      </c>
      <c r="H5956" s="8">
        <f>MIN(IF(VLOOKUP(TEXT($C5956,"0.0")&amp;"|"&amp;TEXT($D5956,"0.0"),'Trane 3 ton GWSC036H Clg Corr'!$C$12:$F$46,4,FALSE)=0,0,IF(VLOOKUP(TEXT($C5956,"0.0")&amp;"|"&amp;TEXT($D5956,"0.0"),'Trane 3 ton GWSC036H Clg Corr'!$C$12:$F$46,4,FALSE)=10,G5956,VLOOKUP(TEXT($E5956,"0")&amp;"|"&amp;TEXT($F5956,"0.0"),'Trane 3 ton GWSC036H Clg Root'!$C$2:$F$57,3,FALSE)*VLOOKUP($B5956,'Trane 3 ton GWSC036H Clg Corr'!$A$2:$D$9,3,FALSE)*VLOOKUP(TEXT($C5956,"0.0")&amp;"|"&amp;TEXT($D5956,"0.0"),'Trane 3 ton GWSC036H Clg Corr'!$C$12:$F$46,4,FALSE))),G5956)</f>
        <v>36.035788799999999</v>
      </c>
      <c r="I5956" s="8">
        <f>VLOOKUP(TEXT($E5956,"0")&amp;"|"&amp;TEXT($F5956,"0.0"),'Trane 3 ton GWSC036H Clg Root'!$C$2:$F$57,4,FALSE)*VLOOKUP($B5956,'Trane 3 ton GWSC036H Clg Corr'!$A$2:$D$9,4,FALSE)*VLOOKUP(TEXT($C5956,"0.0")&amp;"|"&amp;TEXT($D5956,"0.0"),'Trane 3 ton GWSC036H Clg Corr'!$C$12:$F$46,3,FALSE)</f>
        <v>2.0726705999999995</v>
      </c>
    </row>
    <row r="5957" spans="1:9" x14ac:dyDescent="0.25">
      <c r="A5957" s="2" t="str">
        <f t="shared" si="93"/>
        <v>294.594|282.817|293.150|0.53802|0.00062</v>
      </c>
      <c r="B5957" s="2">
        <v>1140</v>
      </c>
      <c r="C5957" s="2">
        <v>49.4</v>
      </c>
      <c r="D5957" s="2">
        <v>70.599999999999994</v>
      </c>
      <c r="E5957">
        <v>68</v>
      </c>
      <c r="F5957">
        <v>9.9</v>
      </c>
      <c r="G5957" s="8">
        <f>VLOOKUP(TEXT($E5957,"0")&amp;"|"&amp;TEXT($F5957,"0.0"),'Trane 3 ton GWSC036H Clg Root'!$C$2:$F$57,2,FALSE)*VLOOKUP($B5957,'Trane 3 ton GWSC036H Clg Corr'!$A$2:$D$9,2,FALSE)*VLOOKUP(TEXT($C5957,"0.0")&amp;"|"&amp;TEXT($D5957,"0.0"),'Trane 3 ton GWSC036H Clg Corr'!$C$12:$F$46,2,FALSE)</f>
        <v>36.111974400000001</v>
      </c>
      <c r="H5957" s="8">
        <f>MIN(IF(VLOOKUP(TEXT($C5957,"0.0")&amp;"|"&amp;TEXT($D5957,"0.0"),'Trane 3 ton GWSC036H Clg Corr'!$C$12:$F$46,4,FALSE)=0,0,IF(VLOOKUP(TEXT($C5957,"0.0")&amp;"|"&amp;TEXT($D5957,"0.0"),'Trane 3 ton GWSC036H Clg Corr'!$C$12:$F$46,4,FALSE)=10,G5957,VLOOKUP(TEXT($E5957,"0")&amp;"|"&amp;TEXT($F5957,"0.0"),'Trane 3 ton GWSC036H Clg Root'!$C$2:$F$57,3,FALSE)*VLOOKUP($B5957,'Trane 3 ton GWSC036H Clg Corr'!$A$2:$D$9,3,FALSE)*VLOOKUP(TEXT($C5957,"0.0")&amp;"|"&amp;TEXT($D5957,"0.0"),'Trane 3 ton GWSC036H Clg Corr'!$C$12:$F$46,4,FALSE))),G5957)</f>
        <v>36.111974400000001</v>
      </c>
      <c r="I5957" s="8">
        <f>VLOOKUP(TEXT($E5957,"0")&amp;"|"&amp;TEXT($F5957,"0.0"),'Trane 3 ton GWSC036H Clg Root'!$C$2:$F$57,4,FALSE)*VLOOKUP($B5957,'Trane 3 ton GWSC036H Clg Corr'!$A$2:$D$9,4,FALSE)*VLOOKUP(TEXT($C5957,"0.0")&amp;"|"&amp;TEXT($D5957,"0.0"),'Trane 3 ton GWSC036H Clg Corr'!$C$12:$F$46,3,FALSE)</f>
        <v>2.0625104499999996</v>
      </c>
    </row>
    <row r="5958" spans="1:9" x14ac:dyDescent="0.25">
      <c r="A5958" s="2" t="str">
        <f t="shared" si="93"/>
        <v>294.594|282.817|293.150|0.53802|0.00068</v>
      </c>
      <c r="B5958" s="2">
        <v>1140</v>
      </c>
      <c r="C5958" s="2">
        <v>49.4</v>
      </c>
      <c r="D5958" s="2">
        <v>70.599999999999994</v>
      </c>
      <c r="E5958">
        <v>68</v>
      </c>
      <c r="F5958">
        <v>10.8</v>
      </c>
      <c r="G5958" s="8">
        <f>VLOOKUP(TEXT($E5958,"0")&amp;"|"&amp;TEXT($F5958,"0.0"),'Trane 3 ton GWSC036H Clg Root'!$C$2:$F$57,2,FALSE)*VLOOKUP($B5958,'Trane 3 ton GWSC036H Clg Corr'!$A$2:$D$9,2,FALSE)*VLOOKUP(TEXT($C5958,"0.0")&amp;"|"&amp;TEXT($D5958,"0.0"),'Trane 3 ton GWSC036H Clg Corr'!$C$12:$F$46,2,FALSE)</f>
        <v>36.188159999999996</v>
      </c>
      <c r="H5958" s="8">
        <f>MIN(IF(VLOOKUP(TEXT($C5958,"0.0")&amp;"|"&amp;TEXT($D5958,"0.0"),'Trane 3 ton GWSC036H Clg Corr'!$C$12:$F$46,4,FALSE)=0,0,IF(VLOOKUP(TEXT($C5958,"0.0")&amp;"|"&amp;TEXT($D5958,"0.0"),'Trane 3 ton GWSC036H Clg Corr'!$C$12:$F$46,4,FALSE)=10,G5958,VLOOKUP(TEXT($E5958,"0")&amp;"|"&amp;TEXT($F5958,"0.0"),'Trane 3 ton GWSC036H Clg Root'!$C$2:$F$57,3,FALSE)*VLOOKUP($B5958,'Trane 3 ton GWSC036H Clg Corr'!$A$2:$D$9,3,FALSE)*VLOOKUP(TEXT($C5958,"0.0")&amp;"|"&amp;TEXT($D5958,"0.0"),'Trane 3 ton GWSC036H Clg Corr'!$C$12:$F$46,4,FALSE))),G5958)</f>
        <v>36.188159999999996</v>
      </c>
      <c r="I5958" s="8">
        <f>VLOOKUP(TEXT($E5958,"0")&amp;"|"&amp;TEXT($F5958,"0.0"),'Trane 3 ton GWSC036H Clg Root'!$C$2:$F$57,4,FALSE)*VLOOKUP($B5958,'Trane 3 ton GWSC036H Clg Corr'!$A$2:$D$9,4,FALSE)*VLOOKUP(TEXT($C5958,"0.0")&amp;"|"&amp;TEXT($D5958,"0.0"),'Trane 3 ton GWSC036H Clg Corr'!$C$12:$F$46,3,FALSE)</f>
        <v>2.0421901499999993</v>
      </c>
    </row>
    <row r="5959" spans="1:9" x14ac:dyDescent="0.25">
      <c r="A5959" s="2" t="str">
        <f t="shared" si="93"/>
        <v>294.594|282.817|297.039|0.53802|0.00037</v>
      </c>
      <c r="B5959" s="2">
        <v>1140</v>
      </c>
      <c r="C5959" s="2">
        <v>49.4</v>
      </c>
      <c r="D5959" s="2">
        <v>70.599999999999994</v>
      </c>
      <c r="E5959">
        <v>75</v>
      </c>
      <c r="F5959">
        <v>5.9</v>
      </c>
      <c r="G5959" s="8">
        <f>VLOOKUP(TEXT($E5959,"0")&amp;"|"&amp;TEXT($F5959,"0.0"),'Trane 3 ton GWSC036H Clg Root'!$C$2:$F$57,2,FALSE)*VLOOKUP($B5959,'Trane 3 ton GWSC036H Clg Corr'!$A$2:$D$9,2,FALSE)*VLOOKUP(TEXT($C5959,"0.0")&amp;"|"&amp;TEXT($D5959,"0.0"),'Trane 3 ton GWSC036H Clg Corr'!$C$12:$F$46,2,FALSE)</f>
        <v>34.588262399999998</v>
      </c>
      <c r="H5959" s="8">
        <f>MIN(IF(VLOOKUP(TEXT($C5959,"0.0")&amp;"|"&amp;TEXT($D5959,"0.0"),'Trane 3 ton GWSC036H Clg Corr'!$C$12:$F$46,4,FALSE)=0,0,IF(VLOOKUP(TEXT($C5959,"0.0")&amp;"|"&amp;TEXT($D5959,"0.0"),'Trane 3 ton GWSC036H Clg Corr'!$C$12:$F$46,4,FALSE)=10,G5959,VLOOKUP(TEXT($E5959,"0")&amp;"|"&amp;TEXT($F5959,"0.0"),'Trane 3 ton GWSC036H Clg Root'!$C$2:$F$57,3,FALSE)*VLOOKUP($B5959,'Trane 3 ton GWSC036H Clg Corr'!$A$2:$D$9,3,FALSE)*VLOOKUP(TEXT($C5959,"0.0")&amp;"|"&amp;TEXT($D5959,"0.0"),'Trane 3 ton GWSC036H Clg Corr'!$C$12:$F$46,4,FALSE))),G5959)</f>
        <v>34.588262399999998</v>
      </c>
      <c r="I5959" s="8">
        <f>VLOOKUP(TEXT($E5959,"0")&amp;"|"&amp;TEXT($F5959,"0.0"),'Trane 3 ton GWSC036H Clg Root'!$C$2:$F$57,4,FALSE)*VLOOKUP($B5959,'Trane 3 ton GWSC036H Clg Corr'!$A$2:$D$9,4,FALSE)*VLOOKUP(TEXT($C5959,"0.0")&amp;"|"&amp;TEXT($D5959,"0.0"),'Trane 3 ton GWSC036H Clg Corr'!$C$12:$F$46,3,FALSE)</f>
        <v>2.4079555499999996</v>
      </c>
    </row>
    <row r="5960" spans="1:9" x14ac:dyDescent="0.25">
      <c r="A5960" s="2" t="str">
        <f t="shared" si="93"/>
        <v>294.594|282.817|297.039|0.53802|0.00045</v>
      </c>
      <c r="B5960" s="2">
        <v>1140</v>
      </c>
      <c r="C5960" s="2">
        <v>49.4</v>
      </c>
      <c r="D5960" s="2">
        <v>70.599999999999994</v>
      </c>
      <c r="E5960">
        <v>75</v>
      </c>
      <c r="F5960">
        <v>7.2</v>
      </c>
      <c r="G5960" s="8">
        <f>VLOOKUP(TEXT($E5960,"0")&amp;"|"&amp;TEXT($F5960,"0.0"),'Trane 3 ton GWSC036H Clg Root'!$C$2:$F$57,2,FALSE)*VLOOKUP($B5960,'Trane 3 ton GWSC036H Clg Corr'!$A$2:$D$9,2,FALSE)*VLOOKUP(TEXT($C5960,"0.0")&amp;"|"&amp;TEXT($D5960,"0.0"),'Trane 3 ton GWSC036H Clg Corr'!$C$12:$F$46,2,FALSE)</f>
        <v>34.816819200000005</v>
      </c>
      <c r="H5960" s="8">
        <f>MIN(IF(VLOOKUP(TEXT($C5960,"0.0")&amp;"|"&amp;TEXT($D5960,"0.0"),'Trane 3 ton GWSC036H Clg Corr'!$C$12:$F$46,4,FALSE)=0,0,IF(VLOOKUP(TEXT($C5960,"0.0")&amp;"|"&amp;TEXT($D5960,"0.0"),'Trane 3 ton GWSC036H Clg Corr'!$C$12:$F$46,4,FALSE)=10,G5960,VLOOKUP(TEXT($E5960,"0")&amp;"|"&amp;TEXT($F5960,"0.0"),'Trane 3 ton GWSC036H Clg Root'!$C$2:$F$57,3,FALSE)*VLOOKUP($B5960,'Trane 3 ton GWSC036H Clg Corr'!$A$2:$D$9,3,FALSE)*VLOOKUP(TEXT($C5960,"0.0")&amp;"|"&amp;TEXT($D5960,"0.0"),'Trane 3 ton GWSC036H Clg Corr'!$C$12:$F$46,4,FALSE))),G5960)</f>
        <v>34.816819200000005</v>
      </c>
      <c r="I5960" s="8">
        <f>VLOOKUP(TEXT($E5960,"0")&amp;"|"&amp;TEXT($F5960,"0.0"),'Trane 3 ton GWSC036H Clg Root'!$C$2:$F$57,4,FALSE)*VLOOKUP($B5960,'Trane 3 ton GWSC036H Clg Corr'!$A$2:$D$9,4,FALSE)*VLOOKUP(TEXT($C5960,"0.0")&amp;"|"&amp;TEXT($D5960,"0.0"),'Trane 3 ton GWSC036H Clg Corr'!$C$12:$F$46,3,FALSE)</f>
        <v>2.3266743499999998</v>
      </c>
    </row>
    <row r="5961" spans="1:9" x14ac:dyDescent="0.25">
      <c r="A5961" s="2" t="str">
        <f t="shared" si="93"/>
        <v>294.594|282.817|297.039|0.53802|0.00051</v>
      </c>
      <c r="B5961" s="2">
        <v>1140</v>
      </c>
      <c r="C5961" s="2">
        <v>49.4</v>
      </c>
      <c r="D5961" s="2">
        <v>70.599999999999994</v>
      </c>
      <c r="E5961">
        <v>75</v>
      </c>
      <c r="F5961">
        <v>8.1</v>
      </c>
      <c r="G5961" s="8">
        <f>VLOOKUP(TEXT($E5961,"0")&amp;"|"&amp;TEXT($F5961,"0.0"),'Trane 3 ton GWSC036H Clg Root'!$C$2:$F$57,2,FALSE)*VLOOKUP($B5961,'Trane 3 ton GWSC036H Clg Corr'!$A$2:$D$9,2,FALSE)*VLOOKUP(TEXT($C5961,"0.0")&amp;"|"&amp;TEXT($D5961,"0.0"),'Trane 3 ton GWSC036H Clg Corr'!$C$12:$F$46,2,FALSE)</f>
        <v>34.8930048</v>
      </c>
      <c r="H5961" s="8">
        <f>MIN(IF(VLOOKUP(TEXT($C5961,"0.0")&amp;"|"&amp;TEXT($D5961,"0.0"),'Trane 3 ton GWSC036H Clg Corr'!$C$12:$F$46,4,FALSE)=0,0,IF(VLOOKUP(TEXT($C5961,"0.0")&amp;"|"&amp;TEXT($D5961,"0.0"),'Trane 3 ton GWSC036H Clg Corr'!$C$12:$F$46,4,FALSE)=10,G5961,VLOOKUP(TEXT($E5961,"0")&amp;"|"&amp;TEXT($F5961,"0.0"),'Trane 3 ton GWSC036H Clg Root'!$C$2:$F$57,3,FALSE)*VLOOKUP($B5961,'Trane 3 ton GWSC036H Clg Corr'!$A$2:$D$9,3,FALSE)*VLOOKUP(TEXT($C5961,"0.0")&amp;"|"&amp;TEXT($D5961,"0.0"),'Trane 3 ton GWSC036H Clg Corr'!$C$12:$F$46,4,FALSE))),G5961)</f>
        <v>34.8930048</v>
      </c>
      <c r="I5961" s="8">
        <f>VLOOKUP(TEXT($E5961,"0")&amp;"|"&amp;TEXT($F5961,"0.0"),'Trane 3 ton GWSC036H Clg Root'!$C$2:$F$57,4,FALSE)*VLOOKUP($B5961,'Trane 3 ton GWSC036H Clg Corr'!$A$2:$D$9,4,FALSE)*VLOOKUP(TEXT($C5961,"0.0")&amp;"|"&amp;TEXT($D5961,"0.0"),'Trane 3 ton GWSC036H Clg Corr'!$C$12:$F$46,3,FALSE)</f>
        <v>2.2860337499999992</v>
      </c>
    </row>
    <row r="5962" spans="1:9" x14ac:dyDescent="0.25">
      <c r="A5962" s="2" t="str">
        <f t="shared" si="93"/>
        <v>294.594|282.817|297.039|0.53802|0.00057</v>
      </c>
      <c r="B5962" s="2">
        <v>1140</v>
      </c>
      <c r="C5962" s="2">
        <v>49.4</v>
      </c>
      <c r="D5962" s="2">
        <v>70.599999999999994</v>
      </c>
      <c r="E5962">
        <v>75</v>
      </c>
      <c r="F5962">
        <v>9</v>
      </c>
      <c r="G5962" s="8">
        <f>VLOOKUP(TEXT($E5962,"0")&amp;"|"&amp;TEXT($F5962,"0.0"),'Trane 3 ton GWSC036H Clg Root'!$C$2:$F$57,2,FALSE)*VLOOKUP($B5962,'Trane 3 ton GWSC036H Clg Corr'!$A$2:$D$9,2,FALSE)*VLOOKUP(TEXT($C5962,"0.0")&amp;"|"&amp;TEXT($D5962,"0.0"),'Trane 3 ton GWSC036H Clg Corr'!$C$12:$F$46,2,FALSE)</f>
        <v>34.969190400000002</v>
      </c>
      <c r="H5962" s="8">
        <f>MIN(IF(VLOOKUP(TEXT($C5962,"0.0")&amp;"|"&amp;TEXT($D5962,"0.0"),'Trane 3 ton GWSC036H Clg Corr'!$C$12:$F$46,4,FALSE)=0,0,IF(VLOOKUP(TEXT($C5962,"0.0")&amp;"|"&amp;TEXT($D5962,"0.0"),'Trane 3 ton GWSC036H Clg Corr'!$C$12:$F$46,4,FALSE)=10,G5962,VLOOKUP(TEXT($E5962,"0")&amp;"|"&amp;TEXT($F5962,"0.0"),'Trane 3 ton GWSC036H Clg Root'!$C$2:$F$57,3,FALSE)*VLOOKUP($B5962,'Trane 3 ton GWSC036H Clg Corr'!$A$2:$D$9,3,FALSE)*VLOOKUP(TEXT($C5962,"0.0")&amp;"|"&amp;TEXT($D5962,"0.0"),'Trane 3 ton GWSC036H Clg Corr'!$C$12:$F$46,4,FALSE))),G5962)</f>
        <v>34.969190400000002</v>
      </c>
      <c r="I5962" s="8">
        <f>VLOOKUP(TEXT($E5962,"0")&amp;"|"&amp;TEXT($F5962,"0.0"),'Trane 3 ton GWSC036H Clg Root'!$C$2:$F$57,4,FALSE)*VLOOKUP($B5962,'Trane 3 ton GWSC036H Clg Corr'!$A$2:$D$9,4,FALSE)*VLOOKUP(TEXT($C5962,"0.0")&amp;"|"&amp;TEXT($D5962,"0.0"),'Trane 3 ton GWSC036H Clg Corr'!$C$12:$F$46,3,FALSE)</f>
        <v>2.2555532999999999</v>
      </c>
    </row>
    <row r="5963" spans="1:9" x14ac:dyDescent="0.25">
      <c r="A5963" s="2" t="str">
        <f t="shared" si="93"/>
        <v>294.594|282.817|297.039|0.53802|0.00060</v>
      </c>
      <c r="B5963" s="2">
        <v>1140</v>
      </c>
      <c r="C5963" s="2">
        <v>49.4</v>
      </c>
      <c r="D5963" s="2">
        <v>70.599999999999994</v>
      </c>
      <c r="E5963">
        <v>75</v>
      </c>
      <c r="F5963">
        <v>9.5</v>
      </c>
      <c r="G5963" s="8">
        <f>VLOOKUP(TEXT($E5963,"0")&amp;"|"&amp;TEXT($F5963,"0.0"),'Trane 3 ton GWSC036H Clg Root'!$C$2:$F$57,2,FALSE)*VLOOKUP($B5963,'Trane 3 ton GWSC036H Clg Corr'!$A$2:$D$9,2,FALSE)*VLOOKUP(TEXT($C5963,"0.0")&amp;"|"&amp;TEXT($D5963,"0.0"),'Trane 3 ton GWSC036H Clg Corr'!$C$12:$F$46,2,FALSE)</f>
        <v>34.969190400000002</v>
      </c>
      <c r="H5963" s="8">
        <f>MIN(IF(VLOOKUP(TEXT($C5963,"0.0")&amp;"|"&amp;TEXT($D5963,"0.0"),'Trane 3 ton GWSC036H Clg Corr'!$C$12:$F$46,4,FALSE)=0,0,IF(VLOOKUP(TEXT($C5963,"0.0")&amp;"|"&amp;TEXT($D5963,"0.0"),'Trane 3 ton GWSC036H Clg Corr'!$C$12:$F$46,4,FALSE)=10,G5963,VLOOKUP(TEXT($E5963,"0")&amp;"|"&amp;TEXT($F5963,"0.0"),'Trane 3 ton GWSC036H Clg Root'!$C$2:$F$57,3,FALSE)*VLOOKUP($B5963,'Trane 3 ton GWSC036H Clg Corr'!$A$2:$D$9,3,FALSE)*VLOOKUP(TEXT($C5963,"0.0")&amp;"|"&amp;TEXT($D5963,"0.0"),'Trane 3 ton GWSC036H Clg Corr'!$C$12:$F$46,4,FALSE))),G5963)</f>
        <v>34.969190400000002</v>
      </c>
      <c r="I5963" s="8">
        <f>VLOOKUP(TEXT($E5963,"0")&amp;"|"&amp;TEXT($F5963,"0.0"),'Trane 3 ton GWSC036H Clg Root'!$C$2:$F$57,4,FALSE)*VLOOKUP($B5963,'Trane 3 ton GWSC036H Clg Corr'!$A$2:$D$9,4,FALSE)*VLOOKUP(TEXT($C5963,"0.0")&amp;"|"&amp;TEXT($D5963,"0.0"),'Trane 3 ton GWSC036H Clg Corr'!$C$12:$F$46,3,FALSE)</f>
        <v>2.2453931499999995</v>
      </c>
    </row>
    <row r="5964" spans="1:9" x14ac:dyDescent="0.25">
      <c r="A5964" s="2" t="str">
        <f t="shared" si="93"/>
        <v>294.594|282.817|297.039|0.53802|0.00062</v>
      </c>
      <c r="B5964" s="2">
        <v>1140</v>
      </c>
      <c r="C5964" s="2">
        <v>49.4</v>
      </c>
      <c r="D5964" s="2">
        <v>70.599999999999994</v>
      </c>
      <c r="E5964">
        <v>75</v>
      </c>
      <c r="F5964">
        <v>9.9</v>
      </c>
      <c r="G5964" s="8">
        <f>VLOOKUP(TEXT($E5964,"0")&amp;"|"&amp;TEXT($F5964,"0.0"),'Trane 3 ton GWSC036H Clg Root'!$C$2:$F$57,2,FALSE)*VLOOKUP($B5964,'Trane 3 ton GWSC036H Clg Corr'!$A$2:$D$9,2,FALSE)*VLOOKUP(TEXT($C5964,"0.0")&amp;"|"&amp;TEXT($D5964,"0.0"),'Trane 3 ton GWSC036H Clg Corr'!$C$12:$F$46,2,FALSE)</f>
        <v>35.045375999999997</v>
      </c>
      <c r="H5964" s="8">
        <f>MIN(IF(VLOOKUP(TEXT($C5964,"0.0")&amp;"|"&amp;TEXT($D5964,"0.0"),'Trane 3 ton GWSC036H Clg Corr'!$C$12:$F$46,4,FALSE)=0,0,IF(VLOOKUP(TEXT($C5964,"0.0")&amp;"|"&amp;TEXT($D5964,"0.0"),'Trane 3 ton GWSC036H Clg Corr'!$C$12:$F$46,4,FALSE)=10,G5964,VLOOKUP(TEXT($E5964,"0")&amp;"|"&amp;TEXT($F5964,"0.0"),'Trane 3 ton GWSC036H Clg Root'!$C$2:$F$57,3,FALSE)*VLOOKUP($B5964,'Trane 3 ton GWSC036H Clg Corr'!$A$2:$D$9,3,FALSE)*VLOOKUP(TEXT($C5964,"0.0")&amp;"|"&amp;TEXT($D5964,"0.0"),'Trane 3 ton GWSC036H Clg Corr'!$C$12:$F$46,4,FALSE))),G5964)</f>
        <v>35.045375999999997</v>
      </c>
      <c r="I5964" s="8">
        <f>VLOOKUP(TEXT($E5964,"0")&amp;"|"&amp;TEXT($F5964,"0.0"),'Trane 3 ton GWSC036H Clg Root'!$C$2:$F$57,4,FALSE)*VLOOKUP($B5964,'Trane 3 ton GWSC036H Clg Corr'!$A$2:$D$9,4,FALSE)*VLOOKUP(TEXT($C5964,"0.0")&amp;"|"&amp;TEXT($D5964,"0.0"),'Trane 3 ton GWSC036H Clg Corr'!$C$12:$F$46,3,FALSE)</f>
        <v>2.2352329999999996</v>
      </c>
    </row>
    <row r="5965" spans="1:9" x14ac:dyDescent="0.25">
      <c r="A5965" s="2" t="str">
        <f t="shared" si="93"/>
        <v>294.594|282.817|297.039|0.53802|0.00068</v>
      </c>
      <c r="B5965" s="2">
        <v>1140</v>
      </c>
      <c r="C5965" s="2">
        <v>49.4</v>
      </c>
      <c r="D5965" s="2">
        <v>70.599999999999994</v>
      </c>
      <c r="E5965">
        <v>75</v>
      </c>
      <c r="F5965">
        <v>10.8</v>
      </c>
      <c r="G5965" s="8">
        <f>VLOOKUP(TEXT($E5965,"0")&amp;"|"&amp;TEXT($F5965,"0.0"),'Trane 3 ton GWSC036H Clg Root'!$C$2:$F$57,2,FALSE)*VLOOKUP($B5965,'Trane 3 ton GWSC036H Clg Corr'!$A$2:$D$9,2,FALSE)*VLOOKUP(TEXT($C5965,"0.0")&amp;"|"&amp;TEXT($D5965,"0.0"),'Trane 3 ton GWSC036H Clg Corr'!$C$12:$F$46,2,FALSE)</f>
        <v>35.1215616</v>
      </c>
      <c r="H5965" s="8">
        <f>MIN(IF(VLOOKUP(TEXT($C5965,"0.0")&amp;"|"&amp;TEXT($D5965,"0.0"),'Trane 3 ton GWSC036H Clg Corr'!$C$12:$F$46,4,FALSE)=0,0,IF(VLOOKUP(TEXT($C5965,"0.0")&amp;"|"&amp;TEXT($D5965,"0.0"),'Trane 3 ton GWSC036H Clg Corr'!$C$12:$F$46,4,FALSE)=10,G5965,VLOOKUP(TEXT($E5965,"0")&amp;"|"&amp;TEXT($F5965,"0.0"),'Trane 3 ton GWSC036H Clg Root'!$C$2:$F$57,3,FALSE)*VLOOKUP($B5965,'Trane 3 ton GWSC036H Clg Corr'!$A$2:$D$9,3,FALSE)*VLOOKUP(TEXT($C5965,"0.0")&amp;"|"&amp;TEXT($D5965,"0.0"),'Trane 3 ton GWSC036H Clg Corr'!$C$12:$F$46,4,FALSE))),G5965)</f>
        <v>35.1215616</v>
      </c>
      <c r="I5965" s="8">
        <f>VLOOKUP(TEXT($E5965,"0")&amp;"|"&amp;TEXT($F5965,"0.0"),'Trane 3 ton GWSC036H Clg Root'!$C$2:$F$57,4,FALSE)*VLOOKUP($B5965,'Trane 3 ton GWSC036H Clg Corr'!$A$2:$D$9,4,FALSE)*VLOOKUP(TEXT($C5965,"0.0")&amp;"|"&amp;TEXT($D5965,"0.0"),'Trane 3 ton GWSC036H Clg Corr'!$C$12:$F$46,3,FALSE)</f>
        <v>2.2149126999999997</v>
      </c>
    </row>
    <row r="5966" spans="1:9" x14ac:dyDescent="0.25">
      <c r="A5966" s="2" t="str">
        <f t="shared" si="93"/>
        <v>294.594|282.817|303.150|0.53802|0.00037</v>
      </c>
      <c r="B5966" s="2">
        <v>1140</v>
      </c>
      <c r="C5966" s="2">
        <v>49.4</v>
      </c>
      <c r="D5966" s="2">
        <v>70.599999999999994</v>
      </c>
      <c r="E5966">
        <v>86</v>
      </c>
      <c r="F5966">
        <v>5.9</v>
      </c>
      <c r="G5966" s="8">
        <f>VLOOKUP(TEXT($E5966,"0")&amp;"|"&amp;TEXT($F5966,"0.0"),'Trane 3 ton GWSC036H Clg Root'!$C$2:$F$57,2,FALSE)*VLOOKUP($B5966,'Trane 3 ton GWSC036H Clg Corr'!$A$2:$D$9,2,FALSE)*VLOOKUP(TEXT($C5966,"0.0")&amp;"|"&amp;TEXT($D5966,"0.0"),'Trane 3 ton GWSC036H Clg Corr'!$C$12:$F$46,2,FALSE)</f>
        <v>32.835993600000002</v>
      </c>
      <c r="H5966" s="8">
        <f>MIN(IF(VLOOKUP(TEXT($C5966,"0.0")&amp;"|"&amp;TEXT($D5966,"0.0"),'Trane 3 ton GWSC036H Clg Corr'!$C$12:$F$46,4,FALSE)=0,0,IF(VLOOKUP(TEXT($C5966,"0.0")&amp;"|"&amp;TEXT($D5966,"0.0"),'Trane 3 ton GWSC036H Clg Corr'!$C$12:$F$46,4,FALSE)=10,G5966,VLOOKUP(TEXT($E5966,"0")&amp;"|"&amp;TEXT($F5966,"0.0"),'Trane 3 ton GWSC036H Clg Root'!$C$2:$F$57,3,FALSE)*VLOOKUP($B5966,'Trane 3 ton GWSC036H Clg Corr'!$A$2:$D$9,3,FALSE)*VLOOKUP(TEXT($C5966,"0.0")&amp;"|"&amp;TEXT($D5966,"0.0"),'Trane 3 ton GWSC036H Clg Corr'!$C$12:$F$46,4,FALSE))),G5966)</f>
        <v>32.835993600000002</v>
      </c>
      <c r="I5966" s="8">
        <f>VLOOKUP(TEXT($E5966,"0")&amp;"|"&amp;TEXT($F5966,"0.0"),'Trane 3 ton GWSC036H Clg Root'!$C$2:$F$57,4,FALSE)*VLOOKUP($B5966,'Trane 3 ton GWSC036H Clg Corr'!$A$2:$D$9,4,FALSE)*VLOOKUP(TEXT($C5966,"0.0")&amp;"|"&amp;TEXT($D5966,"0.0"),'Trane 3 ton GWSC036H Clg Corr'!$C$12:$F$46,3,FALSE)</f>
        <v>2.7127600499999995</v>
      </c>
    </row>
    <row r="5967" spans="1:9" x14ac:dyDescent="0.25">
      <c r="A5967" s="2" t="str">
        <f t="shared" si="93"/>
        <v>294.594|282.817|303.150|0.53802|0.00045</v>
      </c>
      <c r="B5967" s="2">
        <v>1140</v>
      </c>
      <c r="C5967" s="2">
        <v>49.4</v>
      </c>
      <c r="D5967" s="2">
        <v>70.599999999999994</v>
      </c>
      <c r="E5967">
        <v>86</v>
      </c>
      <c r="F5967">
        <v>7.2</v>
      </c>
      <c r="G5967" s="8">
        <f>VLOOKUP(TEXT($E5967,"0")&amp;"|"&amp;TEXT($F5967,"0.0"),'Trane 3 ton GWSC036H Clg Root'!$C$2:$F$57,2,FALSE)*VLOOKUP($B5967,'Trane 3 ton GWSC036H Clg Corr'!$A$2:$D$9,2,FALSE)*VLOOKUP(TEXT($C5967,"0.0")&amp;"|"&amp;TEXT($D5967,"0.0"),'Trane 3 ton GWSC036H Clg Corr'!$C$12:$F$46,2,FALSE)</f>
        <v>33.064550400000002</v>
      </c>
      <c r="H5967" s="8">
        <f>MIN(IF(VLOOKUP(TEXT($C5967,"0.0")&amp;"|"&amp;TEXT($D5967,"0.0"),'Trane 3 ton GWSC036H Clg Corr'!$C$12:$F$46,4,FALSE)=0,0,IF(VLOOKUP(TEXT($C5967,"0.0")&amp;"|"&amp;TEXT($D5967,"0.0"),'Trane 3 ton GWSC036H Clg Corr'!$C$12:$F$46,4,FALSE)=10,G5967,VLOOKUP(TEXT($E5967,"0")&amp;"|"&amp;TEXT($F5967,"0.0"),'Trane 3 ton GWSC036H Clg Root'!$C$2:$F$57,3,FALSE)*VLOOKUP($B5967,'Trane 3 ton GWSC036H Clg Corr'!$A$2:$D$9,3,FALSE)*VLOOKUP(TEXT($C5967,"0.0")&amp;"|"&amp;TEXT($D5967,"0.0"),'Trane 3 ton GWSC036H Clg Corr'!$C$12:$F$46,4,FALSE))),G5967)</f>
        <v>33.064550400000002</v>
      </c>
      <c r="I5967" s="8">
        <f>VLOOKUP(TEXT($E5967,"0")&amp;"|"&amp;TEXT($F5967,"0.0"),'Trane 3 ton GWSC036H Clg Root'!$C$2:$F$57,4,FALSE)*VLOOKUP($B5967,'Trane 3 ton GWSC036H Clg Corr'!$A$2:$D$9,4,FALSE)*VLOOKUP(TEXT($C5967,"0.0")&amp;"|"&amp;TEXT($D5967,"0.0"),'Trane 3 ton GWSC036H Clg Corr'!$C$12:$F$46,3,FALSE)</f>
        <v>2.6416389999999996</v>
      </c>
    </row>
    <row r="5968" spans="1:9" x14ac:dyDescent="0.25">
      <c r="A5968" s="2" t="str">
        <f t="shared" si="93"/>
        <v>294.594|282.817|303.150|0.53802|0.00051</v>
      </c>
      <c r="B5968" s="2">
        <v>1140</v>
      </c>
      <c r="C5968" s="2">
        <v>49.4</v>
      </c>
      <c r="D5968" s="2">
        <v>70.599999999999994</v>
      </c>
      <c r="E5968">
        <v>86</v>
      </c>
      <c r="F5968">
        <v>8.1</v>
      </c>
      <c r="G5968" s="8">
        <f>VLOOKUP(TEXT($E5968,"0")&amp;"|"&amp;TEXT($F5968,"0.0"),'Trane 3 ton GWSC036H Clg Root'!$C$2:$F$57,2,FALSE)*VLOOKUP($B5968,'Trane 3 ton GWSC036H Clg Corr'!$A$2:$D$9,2,FALSE)*VLOOKUP(TEXT($C5968,"0.0")&amp;"|"&amp;TEXT($D5968,"0.0"),'Trane 3 ton GWSC036H Clg Corr'!$C$12:$F$46,2,FALSE)</f>
        <v>33.140736000000004</v>
      </c>
      <c r="H5968" s="8">
        <f>MIN(IF(VLOOKUP(TEXT($C5968,"0.0")&amp;"|"&amp;TEXT($D5968,"0.0"),'Trane 3 ton GWSC036H Clg Corr'!$C$12:$F$46,4,FALSE)=0,0,IF(VLOOKUP(TEXT($C5968,"0.0")&amp;"|"&amp;TEXT($D5968,"0.0"),'Trane 3 ton GWSC036H Clg Corr'!$C$12:$F$46,4,FALSE)=10,G5968,VLOOKUP(TEXT($E5968,"0")&amp;"|"&amp;TEXT($F5968,"0.0"),'Trane 3 ton GWSC036H Clg Root'!$C$2:$F$57,3,FALSE)*VLOOKUP($B5968,'Trane 3 ton GWSC036H Clg Corr'!$A$2:$D$9,3,FALSE)*VLOOKUP(TEXT($C5968,"0.0")&amp;"|"&amp;TEXT($D5968,"0.0"),'Trane 3 ton GWSC036H Clg Corr'!$C$12:$F$46,4,FALSE))),G5968)</f>
        <v>33.140736000000004</v>
      </c>
      <c r="I5968" s="8">
        <f>VLOOKUP(TEXT($E5968,"0")&amp;"|"&amp;TEXT($F5968,"0.0"),'Trane 3 ton GWSC036H Clg Root'!$C$2:$F$57,4,FALSE)*VLOOKUP($B5968,'Trane 3 ton GWSC036H Clg Corr'!$A$2:$D$9,4,FALSE)*VLOOKUP(TEXT($C5968,"0.0")&amp;"|"&amp;TEXT($D5968,"0.0"),'Trane 3 ton GWSC036H Clg Corr'!$C$12:$F$46,3,FALSE)</f>
        <v>2.6009983999999995</v>
      </c>
    </row>
    <row r="5969" spans="1:9" x14ac:dyDescent="0.25">
      <c r="A5969" s="2" t="str">
        <f t="shared" si="93"/>
        <v>294.594|282.817|303.150|0.53802|0.00057</v>
      </c>
      <c r="B5969" s="2">
        <v>1140</v>
      </c>
      <c r="C5969" s="2">
        <v>49.4</v>
      </c>
      <c r="D5969" s="2">
        <v>70.599999999999994</v>
      </c>
      <c r="E5969">
        <v>86</v>
      </c>
      <c r="F5969">
        <v>9</v>
      </c>
      <c r="G5969" s="8">
        <f>VLOOKUP(TEXT($E5969,"0")&amp;"|"&amp;TEXT($F5969,"0.0"),'Trane 3 ton GWSC036H Clg Root'!$C$2:$F$57,2,FALSE)*VLOOKUP($B5969,'Trane 3 ton GWSC036H Clg Corr'!$A$2:$D$9,2,FALSE)*VLOOKUP(TEXT($C5969,"0.0")&amp;"|"&amp;TEXT($D5969,"0.0"),'Trane 3 ton GWSC036H Clg Corr'!$C$12:$F$46,2,FALSE)</f>
        <v>33.216921600000006</v>
      </c>
      <c r="H5969" s="8">
        <f>MIN(IF(VLOOKUP(TEXT($C5969,"0.0")&amp;"|"&amp;TEXT($D5969,"0.0"),'Trane 3 ton GWSC036H Clg Corr'!$C$12:$F$46,4,FALSE)=0,0,IF(VLOOKUP(TEXT($C5969,"0.0")&amp;"|"&amp;TEXT($D5969,"0.0"),'Trane 3 ton GWSC036H Clg Corr'!$C$12:$F$46,4,FALSE)=10,G5969,VLOOKUP(TEXT($E5969,"0")&amp;"|"&amp;TEXT($F5969,"0.0"),'Trane 3 ton GWSC036H Clg Root'!$C$2:$F$57,3,FALSE)*VLOOKUP($B5969,'Trane 3 ton GWSC036H Clg Corr'!$A$2:$D$9,3,FALSE)*VLOOKUP(TEXT($C5969,"0.0")&amp;"|"&amp;TEXT($D5969,"0.0"),'Trane 3 ton GWSC036H Clg Corr'!$C$12:$F$46,4,FALSE))),G5969)</f>
        <v>33.216921600000006</v>
      </c>
      <c r="I5969" s="8">
        <f>VLOOKUP(TEXT($E5969,"0")&amp;"|"&amp;TEXT($F5969,"0.0"),'Trane 3 ton GWSC036H Clg Root'!$C$2:$F$57,4,FALSE)*VLOOKUP($B5969,'Trane 3 ton GWSC036H Clg Corr'!$A$2:$D$9,4,FALSE)*VLOOKUP(TEXT($C5969,"0.0")&amp;"|"&amp;TEXT($D5969,"0.0"),'Trane 3 ton GWSC036H Clg Corr'!$C$12:$F$46,3,FALSE)</f>
        <v>2.5705179499999993</v>
      </c>
    </row>
    <row r="5970" spans="1:9" x14ac:dyDescent="0.25">
      <c r="A5970" s="2" t="str">
        <f t="shared" si="93"/>
        <v>294.594|282.817|303.150|0.53802|0.00060</v>
      </c>
      <c r="B5970" s="2">
        <v>1140</v>
      </c>
      <c r="C5970" s="2">
        <v>49.4</v>
      </c>
      <c r="D5970" s="2">
        <v>70.599999999999994</v>
      </c>
      <c r="E5970">
        <v>86</v>
      </c>
      <c r="F5970">
        <v>9.5</v>
      </c>
      <c r="G5970" s="8">
        <f>VLOOKUP(TEXT($E5970,"0")&amp;"|"&amp;TEXT($F5970,"0.0"),'Trane 3 ton GWSC036H Clg Root'!$C$2:$F$57,2,FALSE)*VLOOKUP($B5970,'Trane 3 ton GWSC036H Clg Corr'!$A$2:$D$9,2,FALSE)*VLOOKUP(TEXT($C5970,"0.0")&amp;"|"&amp;TEXT($D5970,"0.0"),'Trane 3 ton GWSC036H Clg Corr'!$C$12:$F$46,2,FALSE)</f>
        <v>33.293107200000001</v>
      </c>
      <c r="H5970" s="8">
        <f>MIN(IF(VLOOKUP(TEXT($C5970,"0.0")&amp;"|"&amp;TEXT($D5970,"0.0"),'Trane 3 ton GWSC036H Clg Corr'!$C$12:$F$46,4,FALSE)=0,0,IF(VLOOKUP(TEXT($C5970,"0.0")&amp;"|"&amp;TEXT($D5970,"0.0"),'Trane 3 ton GWSC036H Clg Corr'!$C$12:$F$46,4,FALSE)=10,G5970,VLOOKUP(TEXT($E5970,"0")&amp;"|"&amp;TEXT($F5970,"0.0"),'Trane 3 ton GWSC036H Clg Root'!$C$2:$F$57,3,FALSE)*VLOOKUP($B5970,'Trane 3 ton GWSC036H Clg Corr'!$A$2:$D$9,3,FALSE)*VLOOKUP(TEXT($C5970,"0.0")&amp;"|"&amp;TEXT($D5970,"0.0"),'Trane 3 ton GWSC036H Clg Corr'!$C$12:$F$46,4,FALSE))),G5970)</f>
        <v>33.293107200000001</v>
      </c>
      <c r="I5970" s="8">
        <f>VLOOKUP(TEXT($E5970,"0")&amp;"|"&amp;TEXT($F5970,"0.0"),'Trane 3 ton GWSC036H Clg Root'!$C$2:$F$57,4,FALSE)*VLOOKUP($B5970,'Trane 3 ton GWSC036H Clg Corr'!$A$2:$D$9,4,FALSE)*VLOOKUP(TEXT($C5970,"0.0")&amp;"|"&amp;TEXT($D5970,"0.0"),'Trane 3 ton GWSC036H Clg Corr'!$C$12:$F$46,3,FALSE)</f>
        <v>2.5603577999999994</v>
      </c>
    </row>
    <row r="5971" spans="1:9" x14ac:dyDescent="0.25">
      <c r="A5971" s="2" t="str">
        <f t="shared" si="93"/>
        <v>294.594|282.817|303.150|0.53802|0.00062</v>
      </c>
      <c r="B5971" s="2">
        <v>1140</v>
      </c>
      <c r="C5971" s="2">
        <v>49.4</v>
      </c>
      <c r="D5971" s="2">
        <v>70.599999999999994</v>
      </c>
      <c r="E5971">
        <v>86</v>
      </c>
      <c r="F5971">
        <v>9.9</v>
      </c>
      <c r="G5971" s="8">
        <f>VLOOKUP(TEXT($E5971,"0")&amp;"|"&amp;TEXT($F5971,"0.0"),'Trane 3 ton GWSC036H Clg Root'!$C$2:$F$57,2,FALSE)*VLOOKUP($B5971,'Trane 3 ton GWSC036H Clg Corr'!$A$2:$D$9,2,FALSE)*VLOOKUP(TEXT($C5971,"0.0")&amp;"|"&amp;TEXT($D5971,"0.0"),'Trane 3 ton GWSC036H Clg Corr'!$C$12:$F$46,2,FALSE)</f>
        <v>33.293107200000001</v>
      </c>
      <c r="H5971" s="8">
        <f>MIN(IF(VLOOKUP(TEXT($C5971,"0.0")&amp;"|"&amp;TEXT($D5971,"0.0"),'Trane 3 ton GWSC036H Clg Corr'!$C$12:$F$46,4,FALSE)=0,0,IF(VLOOKUP(TEXT($C5971,"0.0")&amp;"|"&amp;TEXT($D5971,"0.0"),'Trane 3 ton GWSC036H Clg Corr'!$C$12:$F$46,4,FALSE)=10,G5971,VLOOKUP(TEXT($E5971,"0")&amp;"|"&amp;TEXT($F5971,"0.0"),'Trane 3 ton GWSC036H Clg Root'!$C$2:$F$57,3,FALSE)*VLOOKUP($B5971,'Trane 3 ton GWSC036H Clg Corr'!$A$2:$D$9,3,FALSE)*VLOOKUP(TEXT($C5971,"0.0")&amp;"|"&amp;TEXT($D5971,"0.0"),'Trane 3 ton GWSC036H Clg Corr'!$C$12:$F$46,4,FALSE))),G5971)</f>
        <v>33.293107200000001</v>
      </c>
      <c r="I5971" s="8">
        <f>VLOOKUP(TEXT($E5971,"0")&amp;"|"&amp;TEXT($F5971,"0.0"),'Trane 3 ton GWSC036H Clg Root'!$C$2:$F$57,4,FALSE)*VLOOKUP($B5971,'Trane 3 ton GWSC036H Clg Corr'!$A$2:$D$9,4,FALSE)*VLOOKUP(TEXT($C5971,"0.0")&amp;"|"&amp;TEXT($D5971,"0.0"),'Trane 3 ton GWSC036H Clg Corr'!$C$12:$F$46,3,FALSE)</f>
        <v>2.550197649999999</v>
      </c>
    </row>
    <row r="5972" spans="1:9" x14ac:dyDescent="0.25">
      <c r="A5972" s="2" t="str">
        <f t="shared" si="93"/>
        <v>294.594|282.817|303.150|0.53802|0.00068</v>
      </c>
      <c r="B5972" s="2">
        <v>1140</v>
      </c>
      <c r="C5972" s="2">
        <v>49.4</v>
      </c>
      <c r="D5972" s="2">
        <v>70.599999999999994</v>
      </c>
      <c r="E5972">
        <v>86</v>
      </c>
      <c r="F5972">
        <v>10.8</v>
      </c>
      <c r="G5972" s="8">
        <f>VLOOKUP(TEXT($E5972,"0")&amp;"|"&amp;TEXT($F5972,"0.0"),'Trane 3 ton GWSC036H Clg Root'!$C$2:$F$57,2,FALSE)*VLOOKUP($B5972,'Trane 3 ton GWSC036H Clg Corr'!$A$2:$D$9,2,FALSE)*VLOOKUP(TEXT($C5972,"0.0")&amp;"|"&amp;TEXT($D5972,"0.0"),'Trane 3 ton GWSC036H Clg Corr'!$C$12:$F$46,2,FALSE)</f>
        <v>33.445478399999999</v>
      </c>
      <c r="H5972" s="8">
        <f>MIN(IF(VLOOKUP(TEXT($C5972,"0.0")&amp;"|"&amp;TEXT($D5972,"0.0"),'Trane 3 ton GWSC036H Clg Corr'!$C$12:$F$46,4,FALSE)=0,0,IF(VLOOKUP(TEXT($C5972,"0.0")&amp;"|"&amp;TEXT($D5972,"0.0"),'Trane 3 ton GWSC036H Clg Corr'!$C$12:$F$46,4,FALSE)=10,G5972,VLOOKUP(TEXT($E5972,"0")&amp;"|"&amp;TEXT($F5972,"0.0"),'Trane 3 ton GWSC036H Clg Root'!$C$2:$F$57,3,FALSE)*VLOOKUP($B5972,'Trane 3 ton GWSC036H Clg Corr'!$A$2:$D$9,3,FALSE)*VLOOKUP(TEXT($C5972,"0.0")&amp;"|"&amp;TEXT($D5972,"0.0"),'Trane 3 ton GWSC036H Clg Corr'!$C$12:$F$46,4,FALSE))),G5972)</f>
        <v>33.445478399999999</v>
      </c>
      <c r="I5972" s="8">
        <f>VLOOKUP(TEXT($E5972,"0")&amp;"|"&amp;TEXT($F5972,"0.0"),'Trane 3 ton GWSC036H Clg Root'!$C$2:$F$57,4,FALSE)*VLOOKUP($B5972,'Trane 3 ton GWSC036H Clg Corr'!$A$2:$D$9,4,FALSE)*VLOOKUP(TEXT($C5972,"0.0")&amp;"|"&amp;TEXT($D5972,"0.0"),'Trane 3 ton GWSC036H Clg Corr'!$C$12:$F$46,3,FALSE)</f>
        <v>2.52987735</v>
      </c>
    </row>
    <row r="5973" spans="1:9" x14ac:dyDescent="0.25">
      <c r="A5973" s="2" t="str">
        <f t="shared" si="93"/>
        <v>294.594|282.817|308.150|0.53802|0.00037</v>
      </c>
      <c r="B5973" s="2">
        <v>1140</v>
      </c>
      <c r="C5973" s="2">
        <v>49.4</v>
      </c>
      <c r="D5973" s="2">
        <v>70.599999999999994</v>
      </c>
      <c r="E5973">
        <v>95</v>
      </c>
      <c r="F5973">
        <v>5.9</v>
      </c>
      <c r="G5973" s="8">
        <f>VLOOKUP(TEXT($E5973,"0")&amp;"|"&amp;TEXT($F5973,"0.0"),'Trane 3 ton GWSC036H Clg Root'!$C$2:$F$57,2,FALSE)*VLOOKUP($B5973,'Trane 3 ton GWSC036H Clg Corr'!$A$2:$D$9,2,FALSE)*VLOOKUP(TEXT($C5973,"0.0")&amp;"|"&amp;TEXT($D5973,"0.0"),'Trane 3 ton GWSC036H Clg Corr'!$C$12:$F$46,2,FALSE)</f>
        <v>31.4646528</v>
      </c>
      <c r="H5973" s="8">
        <f>MIN(IF(VLOOKUP(TEXT($C5973,"0.0")&amp;"|"&amp;TEXT($D5973,"0.0"),'Trane 3 ton GWSC036H Clg Corr'!$C$12:$F$46,4,FALSE)=0,0,IF(VLOOKUP(TEXT($C5973,"0.0")&amp;"|"&amp;TEXT($D5973,"0.0"),'Trane 3 ton GWSC036H Clg Corr'!$C$12:$F$46,4,FALSE)=10,G5973,VLOOKUP(TEXT($E5973,"0")&amp;"|"&amp;TEXT($F5973,"0.0"),'Trane 3 ton GWSC036H Clg Root'!$C$2:$F$57,3,FALSE)*VLOOKUP($B5973,'Trane 3 ton GWSC036H Clg Corr'!$A$2:$D$9,3,FALSE)*VLOOKUP(TEXT($C5973,"0.0")&amp;"|"&amp;TEXT($D5973,"0.0"),'Trane 3 ton GWSC036H Clg Corr'!$C$12:$F$46,4,FALSE))),G5973)</f>
        <v>31.4646528</v>
      </c>
      <c r="I5973" s="8">
        <f>VLOOKUP(TEXT($E5973,"0")&amp;"|"&amp;TEXT($F5973,"0.0"),'Trane 3 ton GWSC036H Clg Root'!$C$2:$F$57,4,FALSE)*VLOOKUP($B5973,'Trane 3 ton GWSC036H Clg Corr'!$A$2:$D$9,4,FALSE)*VLOOKUP(TEXT($C5973,"0.0")&amp;"|"&amp;TEXT($D5973,"0.0"),'Trane 3 ton GWSC036H Clg Corr'!$C$12:$F$46,3,FALSE)</f>
        <v>3.0175645499999995</v>
      </c>
    </row>
    <row r="5974" spans="1:9" x14ac:dyDescent="0.25">
      <c r="A5974" s="2" t="str">
        <f t="shared" si="93"/>
        <v>294.594|282.817|308.150|0.53802|0.00045</v>
      </c>
      <c r="B5974" s="2">
        <v>1140</v>
      </c>
      <c r="C5974" s="2">
        <v>49.4</v>
      </c>
      <c r="D5974" s="2">
        <v>70.599999999999994</v>
      </c>
      <c r="E5974">
        <v>95</v>
      </c>
      <c r="F5974">
        <v>7.2</v>
      </c>
      <c r="G5974" s="8">
        <f>VLOOKUP(TEXT($E5974,"0")&amp;"|"&amp;TEXT($F5974,"0.0"),'Trane 3 ton GWSC036H Clg Root'!$C$2:$F$57,2,FALSE)*VLOOKUP($B5974,'Trane 3 ton GWSC036H Clg Corr'!$A$2:$D$9,2,FALSE)*VLOOKUP(TEXT($C5974,"0.0")&amp;"|"&amp;TEXT($D5974,"0.0"),'Trane 3 ton GWSC036H Clg Corr'!$C$12:$F$46,2,FALSE)</f>
        <v>31.693209600000003</v>
      </c>
      <c r="H5974" s="8">
        <f>MIN(IF(VLOOKUP(TEXT($C5974,"0.0")&amp;"|"&amp;TEXT($D5974,"0.0"),'Trane 3 ton GWSC036H Clg Corr'!$C$12:$F$46,4,FALSE)=0,0,IF(VLOOKUP(TEXT($C5974,"0.0")&amp;"|"&amp;TEXT($D5974,"0.0"),'Trane 3 ton GWSC036H Clg Corr'!$C$12:$F$46,4,FALSE)=10,G5974,VLOOKUP(TEXT($E5974,"0")&amp;"|"&amp;TEXT($F5974,"0.0"),'Trane 3 ton GWSC036H Clg Root'!$C$2:$F$57,3,FALSE)*VLOOKUP($B5974,'Trane 3 ton GWSC036H Clg Corr'!$A$2:$D$9,3,FALSE)*VLOOKUP(TEXT($C5974,"0.0")&amp;"|"&amp;TEXT($D5974,"0.0"),'Trane 3 ton GWSC036H Clg Corr'!$C$12:$F$46,4,FALSE))),G5974)</f>
        <v>31.693209600000003</v>
      </c>
      <c r="I5974" s="8">
        <f>VLOOKUP(TEXT($E5974,"0")&amp;"|"&amp;TEXT($F5974,"0.0"),'Trane 3 ton GWSC036H Clg Root'!$C$2:$F$57,4,FALSE)*VLOOKUP($B5974,'Trane 3 ton GWSC036H Clg Corr'!$A$2:$D$9,4,FALSE)*VLOOKUP(TEXT($C5974,"0.0")&amp;"|"&amp;TEXT($D5974,"0.0"),'Trane 3 ton GWSC036H Clg Corr'!$C$12:$F$46,3,FALSE)</f>
        <v>2.9362833499999996</v>
      </c>
    </row>
    <row r="5975" spans="1:9" x14ac:dyDescent="0.25">
      <c r="A5975" s="2" t="str">
        <f t="shared" si="93"/>
        <v>294.594|282.817|308.150|0.53802|0.00051</v>
      </c>
      <c r="B5975" s="2">
        <v>1140</v>
      </c>
      <c r="C5975" s="2">
        <v>49.4</v>
      </c>
      <c r="D5975" s="2">
        <v>70.599999999999994</v>
      </c>
      <c r="E5975">
        <v>95</v>
      </c>
      <c r="F5975">
        <v>8.1</v>
      </c>
      <c r="G5975" s="8">
        <f>VLOOKUP(TEXT($E5975,"0")&amp;"|"&amp;TEXT($F5975,"0.0"),'Trane 3 ton GWSC036H Clg Root'!$C$2:$F$57,2,FALSE)*VLOOKUP($B5975,'Trane 3 ton GWSC036H Clg Corr'!$A$2:$D$9,2,FALSE)*VLOOKUP(TEXT($C5975,"0.0")&amp;"|"&amp;TEXT($D5975,"0.0"),'Trane 3 ton GWSC036H Clg Corr'!$C$12:$F$46,2,FALSE)</f>
        <v>31.769395200000005</v>
      </c>
      <c r="H5975" s="8">
        <f>MIN(IF(VLOOKUP(TEXT($C5975,"0.0")&amp;"|"&amp;TEXT($D5975,"0.0"),'Trane 3 ton GWSC036H Clg Corr'!$C$12:$F$46,4,FALSE)=0,0,IF(VLOOKUP(TEXT($C5975,"0.0")&amp;"|"&amp;TEXT($D5975,"0.0"),'Trane 3 ton GWSC036H Clg Corr'!$C$12:$F$46,4,FALSE)=10,G5975,VLOOKUP(TEXT($E5975,"0")&amp;"|"&amp;TEXT($F5975,"0.0"),'Trane 3 ton GWSC036H Clg Root'!$C$2:$F$57,3,FALSE)*VLOOKUP($B5975,'Trane 3 ton GWSC036H Clg Corr'!$A$2:$D$9,3,FALSE)*VLOOKUP(TEXT($C5975,"0.0")&amp;"|"&amp;TEXT($D5975,"0.0"),'Trane 3 ton GWSC036H Clg Corr'!$C$12:$F$46,4,FALSE))),G5975)</f>
        <v>31.769395200000005</v>
      </c>
      <c r="I5975" s="8">
        <f>VLOOKUP(TEXT($E5975,"0")&amp;"|"&amp;TEXT($F5975,"0.0"),'Trane 3 ton GWSC036H Clg Root'!$C$2:$F$57,4,FALSE)*VLOOKUP($B5975,'Trane 3 ton GWSC036H Clg Corr'!$A$2:$D$9,4,FALSE)*VLOOKUP(TEXT($C5975,"0.0")&amp;"|"&amp;TEXT($D5975,"0.0"),'Trane 3 ton GWSC036H Clg Corr'!$C$12:$F$46,3,FALSE)</f>
        <v>2.8956427499999995</v>
      </c>
    </row>
    <row r="5976" spans="1:9" x14ac:dyDescent="0.25">
      <c r="A5976" s="2" t="str">
        <f t="shared" si="93"/>
        <v>294.594|282.817|308.150|0.53802|0.00057</v>
      </c>
      <c r="B5976" s="2">
        <v>1140</v>
      </c>
      <c r="C5976" s="2">
        <v>49.4</v>
      </c>
      <c r="D5976" s="2">
        <v>70.599999999999994</v>
      </c>
      <c r="E5976">
        <v>95</v>
      </c>
      <c r="F5976">
        <v>9</v>
      </c>
      <c r="G5976" s="8">
        <f>VLOOKUP(TEXT($E5976,"0")&amp;"|"&amp;TEXT($F5976,"0.0"),'Trane 3 ton GWSC036H Clg Root'!$C$2:$F$57,2,FALSE)*VLOOKUP($B5976,'Trane 3 ton GWSC036H Clg Corr'!$A$2:$D$9,2,FALSE)*VLOOKUP(TEXT($C5976,"0.0")&amp;"|"&amp;TEXT($D5976,"0.0"),'Trane 3 ton GWSC036H Clg Corr'!$C$12:$F$46,2,FALSE)</f>
        <v>31.845580799999997</v>
      </c>
      <c r="H5976" s="8">
        <f>MIN(IF(VLOOKUP(TEXT($C5976,"0.0")&amp;"|"&amp;TEXT($D5976,"0.0"),'Trane 3 ton GWSC036H Clg Corr'!$C$12:$F$46,4,FALSE)=0,0,IF(VLOOKUP(TEXT($C5976,"0.0")&amp;"|"&amp;TEXT($D5976,"0.0"),'Trane 3 ton GWSC036H Clg Corr'!$C$12:$F$46,4,FALSE)=10,G5976,VLOOKUP(TEXT($E5976,"0")&amp;"|"&amp;TEXT($F5976,"0.0"),'Trane 3 ton GWSC036H Clg Root'!$C$2:$F$57,3,FALSE)*VLOOKUP($B5976,'Trane 3 ton GWSC036H Clg Corr'!$A$2:$D$9,3,FALSE)*VLOOKUP(TEXT($C5976,"0.0")&amp;"|"&amp;TEXT($D5976,"0.0"),'Trane 3 ton GWSC036H Clg Corr'!$C$12:$F$46,4,FALSE))),G5976)</f>
        <v>31.845580799999997</v>
      </c>
      <c r="I5976" s="8">
        <f>VLOOKUP(TEXT($E5976,"0")&amp;"|"&amp;TEXT($F5976,"0.0"),'Trane 3 ton GWSC036H Clg Root'!$C$2:$F$57,4,FALSE)*VLOOKUP($B5976,'Trane 3 ton GWSC036H Clg Corr'!$A$2:$D$9,4,FALSE)*VLOOKUP(TEXT($C5976,"0.0")&amp;"|"&amp;TEXT($D5976,"0.0"),'Trane 3 ton GWSC036H Clg Corr'!$C$12:$F$46,3,FALSE)</f>
        <v>2.8651622999999993</v>
      </c>
    </row>
    <row r="5977" spans="1:9" x14ac:dyDescent="0.25">
      <c r="A5977" s="2" t="str">
        <f t="shared" si="93"/>
        <v>294.594|282.817|308.150|0.53802|0.00060</v>
      </c>
      <c r="B5977" s="2">
        <v>1140</v>
      </c>
      <c r="C5977" s="2">
        <v>49.4</v>
      </c>
      <c r="D5977" s="2">
        <v>70.599999999999994</v>
      </c>
      <c r="E5977">
        <v>95</v>
      </c>
      <c r="F5977">
        <v>9.5</v>
      </c>
      <c r="G5977" s="8">
        <f>VLOOKUP(TEXT($E5977,"0")&amp;"|"&amp;TEXT($F5977,"0.0"),'Trane 3 ton GWSC036H Clg Root'!$C$2:$F$57,2,FALSE)*VLOOKUP($B5977,'Trane 3 ton GWSC036H Clg Corr'!$A$2:$D$9,2,FALSE)*VLOOKUP(TEXT($C5977,"0.0")&amp;"|"&amp;TEXT($D5977,"0.0"),'Trane 3 ton GWSC036H Clg Corr'!$C$12:$F$46,2,FALSE)</f>
        <v>31.921766399999999</v>
      </c>
      <c r="H5977" s="8">
        <f>MIN(IF(VLOOKUP(TEXT($C5977,"0.0")&amp;"|"&amp;TEXT($D5977,"0.0"),'Trane 3 ton GWSC036H Clg Corr'!$C$12:$F$46,4,FALSE)=0,0,IF(VLOOKUP(TEXT($C5977,"0.0")&amp;"|"&amp;TEXT($D5977,"0.0"),'Trane 3 ton GWSC036H Clg Corr'!$C$12:$F$46,4,FALSE)=10,G5977,VLOOKUP(TEXT($E5977,"0")&amp;"|"&amp;TEXT($F5977,"0.0"),'Trane 3 ton GWSC036H Clg Root'!$C$2:$F$57,3,FALSE)*VLOOKUP($B5977,'Trane 3 ton GWSC036H Clg Corr'!$A$2:$D$9,3,FALSE)*VLOOKUP(TEXT($C5977,"0.0")&amp;"|"&amp;TEXT($D5977,"0.0"),'Trane 3 ton GWSC036H Clg Corr'!$C$12:$F$46,4,FALSE))),G5977)</f>
        <v>31.921766399999999</v>
      </c>
      <c r="I5977" s="8">
        <f>VLOOKUP(TEXT($E5977,"0")&amp;"|"&amp;TEXT($F5977,"0.0"),'Trane 3 ton GWSC036H Clg Root'!$C$2:$F$57,4,FALSE)*VLOOKUP($B5977,'Trane 3 ton GWSC036H Clg Corr'!$A$2:$D$9,4,FALSE)*VLOOKUP(TEXT($C5977,"0.0")&amp;"|"&amp;TEXT($D5977,"0.0"),'Trane 3 ton GWSC036H Clg Corr'!$C$12:$F$46,3,FALSE)</f>
        <v>2.8550021499999994</v>
      </c>
    </row>
    <row r="5978" spans="1:9" x14ac:dyDescent="0.25">
      <c r="A5978" s="2" t="str">
        <f t="shared" si="93"/>
        <v>294.594|282.817|308.150|0.53802|0.00062</v>
      </c>
      <c r="B5978" s="2">
        <v>1140</v>
      </c>
      <c r="C5978" s="2">
        <v>49.4</v>
      </c>
      <c r="D5978" s="2">
        <v>70.599999999999994</v>
      </c>
      <c r="E5978">
        <v>95</v>
      </c>
      <c r="F5978">
        <v>9.9</v>
      </c>
      <c r="G5978" s="8">
        <f>VLOOKUP(TEXT($E5978,"0")&amp;"|"&amp;TEXT($F5978,"0.0"),'Trane 3 ton GWSC036H Clg Root'!$C$2:$F$57,2,FALSE)*VLOOKUP($B5978,'Trane 3 ton GWSC036H Clg Corr'!$A$2:$D$9,2,FALSE)*VLOOKUP(TEXT($C5978,"0.0")&amp;"|"&amp;TEXT($D5978,"0.0"),'Trane 3 ton GWSC036H Clg Corr'!$C$12:$F$46,2,FALSE)</f>
        <v>31.921766399999999</v>
      </c>
      <c r="H5978" s="8">
        <f>MIN(IF(VLOOKUP(TEXT($C5978,"0.0")&amp;"|"&amp;TEXT($D5978,"0.0"),'Trane 3 ton GWSC036H Clg Corr'!$C$12:$F$46,4,FALSE)=0,0,IF(VLOOKUP(TEXT($C5978,"0.0")&amp;"|"&amp;TEXT($D5978,"0.0"),'Trane 3 ton GWSC036H Clg Corr'!$C$12:$F$46,4,FALSE)=10,G5978,VLOOKUP(TEXT($E5978,"0")&amp;"|"&amp;TEXT($F5978,"0.0"),'Trane 3 ton GWSC036H Clg Root'!$C$2:$F$57,3,FALSE)*VLOOKUP($B5978,'Trane 3 ton GWSC036H Clg Corr'!$A$2:$D$9,3,FALSE)*VLOOKUP(TEXT($C5978,"0.0")&amp;"|"&amp;TEXT($D5978,"0.0"),'Trane 3 ton GWSC036H Clg Corr'!$C$12:$F$46,4,FALSE))),G5978)</f>
        <v>31.921766399999999</v>
      </c>
      <c r="I5978" s="8">
        <f>VLOOKUP(TEXT($E5978,"0")&amp;"|"&amp;TEXT($F5978,"0.0"),'Trane 3 ton GWSC036H Clg Root'!$C$2:$F$57,4,FALSE)*VLOOKUP($B5978,'Trane 3 ton GWSC036H Clg Corr'!$A$2:$D$9,4,FALSE)*VLOOKUP(TEXT($C5978,"0.0")&amp;"|"&amp;TEXT($D5978,"0.0"),'Trane 3 ton GWSC036H Clg Corr'!$C$12:$F$46,3,FALSE)</f>
        <v>2.8448419999999994</v>
      </c>
    </row>
    <row r="5979" spans="1:9" x14ac:dyDescent="0.25">
      <c r="A5979" s="2" t="str">
        <f t="shared" si="93"/>
        <v>294.594|282.817|308.150|0.53802|0.00068</v>
      </c>
      <c r="B5979" s="2">
        <v>1140</v>
      </c>
      <c r="C5979" s="2">
        <v>49.4</v>
      </c>
      <c r="D5979" s="2">
        <v>70.599999999999994</v>
      </c>
      <c r="E5979">
        <v>95</v>
      </c>
      <c r="F5979">
        <v>10.8</v>
      </c>
      <c r="G5979" s="8">
        <f>VLOOKUP(TEXT($E5979,"0")&amp;"|"&amp;TEXT($F5979,"0.0"),'Trane 3 ton GWSC036H Clg Root'!$C$2:$F$57,2,FALSE)*VLOOKUP($B5979,'Trane 3 ton GWSC036H Clg Corr'!$A$2:$D$9,2,FALSE)*VLOOKUP(TEXT($C5979,"0.0")&amp;"|"&amp;TEXT($D5979,"0.0"),'Trane 3 ton GWSC036H Clg Corr'!$C$12:$F$46,2,FALSE)</f>
        <v>31.997952000000002</v>
      </c>
      <c r="H5979" s="8">
        <f>MIN(IF(VLOOKUP(TEXT($C5979,"0.0")&amp;"|"&amp;TEXT($D5979,"0.0"),'Trane 3 ton GWSC036H Clg Corr'!$C$12:$F$46,4,FALSE)=0,0,IF(VLOOKUP(TEXT($C5979,"0.0")&amp;"|"&amp;TEXT($D5979,"0.0"),'Trane 3 ton GWSC036H Clg Corr'!$C$12:$F$46,4,FALSE)=10,G5979,VLOOKUP(TEXT($E5979,"0")&amp;"|"&amp;TEXT($F5979,"0.0"),'Trane 3 ton GWSC036H Clg Root'!$C$2:$F$57,3,FALSE)*VLOOKUP($B5979,'Trane 3 ton GWSC036H Clg Corr'!$A$2:$D$9,3,FALSE)*VLOOKUP(TEXT($C5979,"0.0")&amp;"|"&amp;TEXT($D5979,"0.0"),'Trane 3 ton GWSC036H Clg Corr'!$C$12:$F$46,4,FALSE))),G5979)</f>
        <v>31.997952000000002</v>
      </c>
      <c r="I5979" s="8">
        <f>VLOOKUP(TEXT($E5979,"0")&amp;"|"&amp;TEXT($F5979,"0.0"),'Trane 3 ton GWSC036H Clg Root'!$C$2:$F$57,4,FALSE)*VLOOKUP($B5979,'Trane 3 ton GWSC036H Clg Corr'!$A$2:$D$9,4,FALSE)*VLOOKUP(TEXT($C5979,"0.0")&amp;"|"&amp;TEXT($D5979,"0.0"),'Trane 3 ton GWSC036H Clg Corr'!$C$12:$F$46,3,FALSE)</f>
        <v>2.8245216999999991</v>
      </c>
    </row>
    <row r="5980" spans="1:9" x14ac:dyDescent="0.25">
      <c r="A5980" s="2" t="str">
        <f t="shared" si="93"/>
        <v>294.594|282.817|313.706|0.53802|0.00037</v>
      </c>
      <c r="B5980" s="2">
        <v>1140</v>
      </c>
      <c r="C5980" s="2">
        <v>49.4</v>
      </c>
      <c r="D5980" s="2">
        <v>70.599999999999994</v>
      </c>
      <c r="E5980">
        <v>105</v>
      </c>
      <c r="F5980">
        <v>5.9</v>
      </c>
      <c r="G5980" s="8">
        <f>VLOOKUP(TEXT($E5980,"0")&amp;"|"&amp;TEXT($F5980,"0.0"),'Trane 3 ton GWSC036H Clg Root'!$C$2:$F$57,2,FALSE)*VLOOKUP($B5980,'Trane 3 ton GWSC036H Clg Corr'!$A$2:$D$9,2,FALSE)*VLOOKUP(TEXT($C5980,"0.0")&amp;"|"&amp;TEXT($D5980,"0.0"),'Trane 3 ton GWSC036H Clg Corr'!$C$12:$F$46,2,FALSE)</f>
        <v>29.864755200000001</v>
      </c>
      <c r="H5980" s="8">
        <f>MIN(IF(VLOOKUP(TEXT($C5980,"0.0")&amp;"|"&amp;TEXT($D5980,"0.0"),'Trane 3 ton GWSC036H Clg Corr'!$C$12:$F$46,4,FALSE)=0,0,IF(VLOOKUP(TEXT($C5980,"0.0")&amp;"|"&amp;TEXT($D5980,"0.0"),'Trane 3 ton GWSC036H Clg Corr'!$C$12:$F$46,4,FALSE)=10,G5980,VLOOKUP(TEXT($E5980,"0")&amp;"|"&amp;TEXT($F5980,"0.0"),'Trane 3 ton GWSC036H Clg Root'!$C$2:$F$57,3,FALSE)*VLOOKUP($B5980,'Trane 3 ton GWSC036H Clg Corr'!$A$2:$D$9,3,FALSE)*VLOOKUP(TEXT($C5980,"0.0")&amp;"|"&amp;TEXT($D5980,"0.0"),'Trane 3 ton GWSC036H Clg Corr'!$C$12:$F$46,4,FALSE))),G5980)</f>
        <v>29.864755200000001</v>
      </c>
      <c r="I5980" s="8">
        <f>VLOOKUP(TEXT($E5980,"0")&amp;"|"&amp;TEXT($F5980,"0.0"),'Trane 3 ton GWSC036H Clg Root'!$C$2:$F$57,4,FALSE)*VLOOKUP($B5980,'Trane 3 ton GWSC036H Clg Corr'!$A$2:$D$9,4,FALSE)*VLOOKUP(TEXT($C5980,"0.0")&amp;"|"&amp;TEXT($D5980,"0.0"),'Trane 3 ton GWSC036H Clg Corr'!$C$12:$F$46,3,FALSE)</f>
        <v>3.3833299499999994</v>
      </c>
    </row>
    <row r="5981" spans="1:9" x14ac:dyDescent="0.25">
      <c r="A5981" s="2" t="str">
        <f t="shared" si="93"/>
        <v>294.594|282.817|313.706|0.53802|0.00045</v>
      </c>
      <c r="B5981" s="2">
        <v>1140</v>
      </c>
      <c r="C5981" s="2">
        <v>49.4</v>
      </c>
      <c r="D5981" s="2">
        <v>70.599999999999994</v>
      </c>
      <c r="E5981">
        <v>105</v>
      </c>
      <c r="F5981">
        <v>7.2</v>
      </c>
      <c r="G5981" s="8">
        <f>VLOOKUP(TEXT($E5981,"0")&amp;"|"&amp;TEXT($F5981,"0.0"),'Trane 3 ton GWSC036H Clg Root'!$C$2:$F$57,2,FALSE)*VLOOKUP($B5981,'Trane 3 ton GWSC036H Clg Corr'!$A$2:$D$9,2,FALSE)*VLOOKUP(TEXT($C5981,"0.0")&amp;"|"&amp;TEXT($D5981,"0.0"),'Trane 3 ton GWSC036H Clg Corr'!$C$12:$F$46,2,FALSE)</f>
        <v>30.093311999999997</v>
      </c>
      <c r="H5981" s="8">
        <f>MIN(IF(VLOOKUP(TEXT($C5981,"0.0")&amp;"|"&amp;TEXT($D5981,"0.0"),'Trane 3 ton GWSC036H Clg Corr'!$C$12:$F$46,4,FALSE)=0,0,IF(VLOOKUP(TEXT($C5981,"0.0")&amp;"|"&amp;TEXT($D5981,"0.0"),'Trane 3 ton GWSC036H Clg Corr'!$C$12:$F$46,4,FALSE)=10,G5981,VLOOKUP(TEXT($E5981,"0")&amp;"|"&amp;TEXT($F5981,"0.0"),'Trane 3 ton GWSC036H Clg Root'!$C$2:$F$57,3,FALSE)*VLOOKUP($B5981,'Trane 3 ton GWSC036H Clg Corr'!$A$2:$D$9,3,FALSE)*VLOOKUP(TEXT($C5981,"0.0")&amp;"|"&amp;TEXT($D5981,"0.0"),'Trane 3 ton GWSC036H Clg Corr'!$C$12:$F$46,4,FALSE))),G5981)</f>
        <v>30.093311999999997</v>
      </c>
      <c r="I5981" s="8">
        <f>VLOOKUP(TEXT($E5981,"0")&amp;"|"&amp;TEXT($F5981,"0.0"),'Trane 3 ton GWSC036H Clg Root'!$C$2:$F$57,4,FALSE)*VLOOKUP($B5981,'Trane 3 ton GWSC036H Clg Corr'!$A$2:$D$9,4,FALSE)*VLOOKUP(TEXT($C5981,"0.0")&amp;"|"&amp;TEXT($D5981,"0.0"),'Trane 3 ton GWSC036H Clg Corr'!$C$12:$F$46,3,FALSE)</f>
        <v>3.312208899999999</v>
      </c>
    </row>
    <row r="5982" spans="1:9" x14ac:dyDescent="0.25">
      <c r="A5982" s="2" t="str">
        <f t="shared" si="93"/>
        <v>294.594|282.817|313.706|0.53802|0.00051</v>
      </c>
      <c r="B5982" s="2">
        <v>1140</v>
      </c>
      <c r="C5982" s="2">
        <v>49.4</v>
      </c>
      <c r="D5982" s="2">
        <v>70.599999999999994</v>
      </c>
      <c r="E5982">
        <v>105</v>
      </c>
      <c r="F5982">
        <v>8.1</v>
      </c>
      <c r="G5982" s="8">
        <f>VLOOKUP(TEXT($E5982,"0")&amp;"|"&amp;TEXT($F5982,"0.0"),'Trane 3 ton GWSC036H Clg Root'!$C$2:$F$57,2,FALSE)*VLOOKUP($B5982,'Trane 3 ton GWSC036H Clg Corr'!$A$2:$D$9,2,FALSE)*VLOOKUP(TEXT($C5982,"0.0")&amp;"|"&amp;TEXT($D5982,"0.0"),'Trane 3 ton GWSC036H Clg Corr'!$C$12:$F$46,2,FALSE)</f>
        <v>30.245683200000002</v>
      </c>
      <c r="H5982" s="8">
        <f>MIN(IF(VLOOKUP(TEXT($C5982,"0.0")&amp;"|"&amp;TEXT($D5982,"0.0"),'Trane 3 ton GWSC036H Clg Corr'!$C$12:$F$46,4,FALSE)=0,0,IF(VLOOKUP(TEXT($C5982,"0.0")&amp;"|"&amp;TEXT($D5982,"0.0"),'Trane 3 ton GWSC036H Clg Corr'!$C$12:$F$46,4,FALSE)=10,G5982,VLOOKUP(TEXT($E5982,"0")&amp;"|"&amp;TEXT($F5982,"0.0"),'Trane 3 ton GWSC036H Clg Root'!$C$2:$F$57,3,FALSE)*VLOOKUP($B5982,'Trane 3 ton GWSC036H Clg Corr'!$A$2:$D$9,3,FALSE)*VLOOKUP(TEXT($C5982,"0.0")&amp;"|"&amp;TEXT($D5982,"0.0"),'Trane 3 ton GWSC036H Clg Corr'!$C$12:$F$46,4,FALSE))),G5982)</f>
        <v>30.245683200000002</v>
      </c>
      <c r="I5982" s="8">
        <f>VLOOKUP(TEXT($E5982,"0")&amp;"|"&amp;TEXT($F5982,"0.0"),'Trane 3 ton GWSC036H Clg Root'!$C$2:$F$57,4,FALSE)*VLOOKUP($B5982,'Trane 3 ton GWSC036H Clg Corr'!$A$2:$D$9,4,FALSE)*VLOOKUP(TEXT($C5982,"0.0")&amp;"|"&amp;TEXT($D5982,"0.0"),'Trane 3 ton GWSC036H Clg Corr'!$C$12:$F$46,3,FALSE)</f>
        <v>3.2715682999999998</v>
      </c>
    </row>
    <row r="5983" spans="1:9" x14ac:dyDescent="0.25">
      <c r="A5983" s="2" t="str">
        <f t="shared" si="93"/>
        <v>294.594|282.817|313.706|0.53802|0.00057</v>
      </c>
      <c r="B5983" s="2">
        <v>1140</v>
      </c>
      <c r="C5983" s="2">
        <v>49.4</v>
      </c>
      <c r="D5983" s="2">
        <v>70.599999999999994</v>
      </c>
      <c r="E5983">
        <v>105</v>
      </c>
      <c r="F5983">
        <v>9</v>
      </c>
      <c r="G5983" s="8">
        <f>VLOOKUP(TEXT($E5983,"0")&amp;"|"&amp;TEXT($F5983,"0.0"),'Trane 3 ton GWSC036H Clg Root'!$C$2:$F$57,2,FALSE)*VLOOKUP($B5983,'Trane 3 ton GWSC036H Clg Corr'!$A$2:$D$9,2,FALSE)*VLOOKUP(TEXT($C5983,"0.0")&amp;"|"&amp;TEXT($D5983,"0.0"),'Trane 3 ton GWSC036H Clg Corr'!$C$12:$F$46,2,FALSE)</f>
        <v>30.321868800000001</v>
      </c>
      <c r="H5983" s="8">
        <f>MIN(IF(VLOOKUP(TEXT($C5983,"0.0")&amp;"|"&amp;TEXT($D5983,"0.0"),'Trane 3 ton GWSC036H Clg Corr'!$C$12:$F$46,4,FALSE)=0,0,IF(VLOOKUP(TEXT($C5983,"0.0")&amp;"|"&amp;TEXT($D5983,"0.0"),'Trane 3 ton GWSC036H Clg Corr'!$C$12:$F$46,4,FALSE)=10,G5983,VLOOKUP(TEXT($E5983,"0")&amp;"|"&amp;TEXT($F5983,"0.0"),'Trane 3 ton GWSC036H Clg Root'!$C$2:$F$57,3,FALSE)*VLOOKUP($B5983,'Trane 3 ton GWSC036H Clg Corr'!$A$2:$D$9,3,FALSE)*VLOOKUP(TEXT($C5983,"0.0")&amp;"|"&amp;TEXT($D5983,"0.0"),'Trane 3 ton GWSC036H Clg Corr'!$C$12:$F$46,4,FALSE))),G5983)</f>
        <v>30.321868800000001</v>
      </c>
      <c r="I5983" s="8">
        <f>VLOOKUP(TEXT($E5983,"0")&amp;"|"&amp;TEXT($F5983,"0.0"),'Trane 3 ton GWSC036H Clg Root'!$C$2:$F$57,4,FALSE)*VLOOKUP($B5983,'Trane 3 ton GWSC036H Clg Corr'!$A$2:$D$9,4,FALSE)*VLOOKUP(TEXT($C5983,"0.0")&amp;"|"&amp;TEXT($D5983,"0.0"),'Trane 3 ton GWSC036H Clg Corr'!$C$12:$F$46,3,FALSE)</f>
        <v>3.2410878499999991</v>
      </c>
    </row>
    <row r="5984" spans="1:9" x14ac:dyDescent="0.25">
      <c r="A5984" s="2" t="str">
        <f t="shared" si="93"/>
        <v>294.594|282.817|313.706|0.53802|0.00060</v>
      </c>
      <c r="B5984" s="2">
        <v>1140</v>
      </c>
      <c r="C5984" s="2">
        <v>49.4</v>
      </c>
      <c r="D5984" s="2">
        <v>70.599999999999994</v>
      </c>
      <c r="E5984">
        <v>105</v>
      </c>
      <c r="F5984">
        <v>9.5</v>
      </c>
      <c r="G5984" s="8">
        <f>VLOOKUP(TEXT($E5984,"0")&amp;"|"&amp;TEXT($F5984,"0.0"),'Trane 3 ton GWSC036H Clg Root'!$C$2:$F$57,2,FALSE)*VLOOKUP($B5984,'Trane 3 ton GWSC036H Clg Corr'!$A$2:$D$9,2,FALSE)*VLOOKUP(TEXT($C5984,"0.0")&amp;"|"&amp;TEXT($D5984,"0.0"),'Trane 3 ton GWSC036H Clg Corr'!$C$12:$F$46,2,FALSE)</f>
        <v>30.321868800000001</v>
      </c>
      <c r="H5984" s="8">
        <f>MIN(IF(VLOOKUP(TEXT($C5984,"0.0")&amp;"|"&amp;TEXT($D5984,"0.0"),'Trane 3 ton GWSC036H Clg Corr'!$C$12:$F$46,4,FALSE)=0,0,IF(VLOOKUP(TEXT($C5984,"0.0")&amp;"|"&amp;TEXT($D5984,"0.0"),'Trane 3 ton GWSC036H Clg Corr'!$C$12:$F$46,4,FALSE)=10,G5984,VLOOKUP(TEXT($E5984,"0")&amp;"|"&amp;TEXT($F5984,"0.0"),'Trane 3 ton GWSC036H Clg Root'!$C$2:$F$57,3,FALSE)*VLOOKUP($B5984,'Trane 3 ton GWSC036H Clg Corr'!$A$2:$D$9,3,FALSE)*VLOOKUP(TEXT($C5984,"0.0")&amp;"|"&amp;TEXT($D5984,"0.0"),'Trane 3 ton GWSC036H Clg Corr'!$C$12:$F$46,4,FALSE))),G5984)</f>
        <v>30.321868800000001</v>
      </c>
      <c r="I5984" s="8">
        <f>VLOOKUP(TEXT($E5984,"0")&amp;"|"&amp;TEXT($F5984,"0.0"),'Trane 3 ton GWSC036H Clg Root'!$C$2:$F$57,4,FALSE)*VLOOKUP($B5984,'Trane 3 ton GWSC036H Clg Corr'!$A$2:$D$9,4,FALSE)*VLOOKUP(TEXT($C5984,"0.0")&amp;"|"&amp;TEXT($D5984,"0.0"),'Trane 3 ton GWSC036H Clg Corr'!$C$12:$F$46,3,FALSE)</f>
        <v>3.2309276999999992</v>
      </c>
    </row>
    <row r="5985" spans="1:9" x14ac:dyDescent="0.25">
      <c r="A5985" s="2" t="str">
        <f t="shared" si="93"/>
        <v>294.594|282.817|313.706|0.53802|0.00062</v>
      </c>
      <c r="B5985" s="2">
        <v>1140</v>
      </c>
      <c r="C5985" s="2">
        <v>49.4</v>
      </c>
      <c r="D5985" s="2">
        <v>70.599999999999994</v>
      </c>
      <c r="E5985">
        <v>105</v>
      </c>
      <c r="F5985">
        <v>9.9</v>
      </c>
      <c r="G5985" s="8">
        <f>VLOOKUP(TEXT($E5985,"0")&amp;"|"&amp;TEXT($F5985,"0.0"),'Trane 3 ton GWSC036H Clg Root'!$C$2:$F$57,2,FALSE)*VLOOKUP($B5985,'Trane 3 ton GWSC036H Clg Corr'!$A$2:$D$9,2,FALSE)*VLOOKUP(TEXT($C5985,"0.0")&amp;"|"&amp;TEXT($D5985,"0.0"),'Trane 3 ton GWSC036H Clg Corr'!$C$12:$F$46,2,FALSE)</f>
        <v>30.398054399999999</v>
      </c>
      <c r="H5985" s="8">
        <f>MIN(IF(VLOOKUP(TEXT($C5985,"0.0")&amp;"|"&amp;TEXT($D5985,"0.0"),'Trane 3 ton GWSC036H Clg Corr'!$C$12:$F$46,4,FALSE)=0,0,IF(VLOOKUP(TEXT($C5985,"0.0")&amp;"|"&amp;TEXT($D5985,"0.0"),'Trane 3 ton GWSC036H Clg Corr'!$C$12:$F$46,4,FALSE)=10,G5985,VLOOKUP(TEXT($E5985,"0")&amp;"|"&amp;TEXT($F5985,"0.0"),'Trane 3 ton GWSC036H Clg Root'!$C$2:$F$57,3,FALSE)*VLOOKUP($B5985,'Trane 3 ton GWSC036H Clg Corr'!$A$2:$D$9,3,FALSE)*VLOOKUP(TEXT($C5985,"0.0")&amp;"|"&amp;TEXT($D5985,"0.0"),'Trane 3 ton GWSC036H Clg Corr'!$C$12:$F$46,4,FALSE))),G5985)</f>
        <v>30.398054399999999</v>
      </c>
      <c r="I5985" s="8">
        <f>VLOOKUP(TEXT($E5985,"0")&amp;"|"&amp;TEXT($F5985,"0.0"),'Trane 3 ton GWSC036H Clg Root'!$C$2:$F$57,4,FALSE)*VLOOKUP($B5985,'Trane 3 ton GWSC036H Clg Corr'!$A$2:$D$9,4,FALSE)*VLOOKUP(TEXT($C5985,"0.0")&amp;"|"&amp;TEXT($D5985,"0.0"),'Trane 3 ton GWSC036H Clg Corr'!$C$12:$F$46,3,FALSE)</f>
        <v>3.2207675499999993</v>
      </c>
    </row>
    <row r="5986" spans="1:9" x14ac:dyDescent="0.25">
      <c r="A5986" s="2" t="str">
        <f t="shared" si="93"/>
        <v>294.594|282.817|313.706|0.53802|0.00068</v>
      </c>
      <c r="B5986" s="2">
        <v>1140</v>
      </c>
      <c r="C5986" s="2">
        <v>49.4</v>
      </c>
      <c r="D5986" s="2">
        <v>70.599999999999994</v>
      </c>
      <c r="E5986">
        <v>105</v>
      </c>
      <c r="F5986">
        <v>10.8</v>
      </c>
      <c r="G5986" s="8">
        <f>VLOOKUP(TEXT($E5986,"0")&amp;"|"&amp;TEXT($F5986,"0.0"),'Trane 3 ton GWSC036H Clg Root'!$C$2:$F$57,2,FALSE)*VLOOKUP($B5986,'Trane 3 ton GWSC036H Clg Corr'!$A$2:$D$9,2,FALSE)*VLOOKUP(TEXT($C5986,"0.0")&amp;"|"&amp;TEXT($D5986,"0.0"),'Trane 3 ton GWSC036H Clg Corr'!$C$12:$F$46,2,FALSE)</f>
        <v>30.474240000000002</v>
      </c>
      <c r="H5986" s="8">
        <f>MIN(IF(VLOOKUP(TEXT($C5986,"0.0")&amp;"|"&amp;TEXT($D5986,"0.0"),'Trane 3 ton GWSC036H Clg Corr'!$C$12:$F$46,4,FALSE)=0,0,IF(VLOOKUP(TEXT($C5986,"0.0")&amp;"|"&amp;TEXT($D5986,"0.0"),'Trane 3 ton GWSC036H Clg Corr'!$C$12:$F$46,4,FALSE)=10,G5986,VLOOKUP(TEXT($E5986,"0")&amp;"|"&amp;TEXT($F5986,"0.0"),'Trane 3 ton GWSC036H Clg Root'!$C$2:$F$57,3,FALSE)*VLOOKUP($B5986,'Trane 3 ton GWSC036H Clg Corr'!$A$2:$D$9,3,FALSE)*VLOOKUP(TEXT($C5986,"0.0")&amp;"|"&amp;TEXT($D5986,"0.0"),'Trane 3 ton GWSC036H Clg Corr'!$C$12:$F$46,4,FALSE))),G5986)</f>
        <v>30.474240000000002</v>
      </c>
      <c r="I5986" s="8">
        <f>VLOOKUP(TEXT($E5986,"0")&amp;"|"&amp;TEXT($F5986,"0.0"),'Trane 3 ton GWSC036H Clg Root'!$C$2:$F$57,4,FALSE)*VLOOKUP($B5986,'Trane 3 ton GWSC036H Clg Corr'!$A$2:$D$9,4,FALSE)*VLOOKUP(TEXT($C5986,"0.0")&amp;"|"&amp;TEXT($D5986,"0.0"),'Trane 3 ton GWSC036H Clg Corr'!$C$12:$F$46,3,FALSE)</f>
        <v>3.2004472499999994</v>
      </c>
    </row>
    <row r="5987" spans="1:9" x14ac:dyDescent="0.25">
      <c r="A5987" s="2" t="str">
        <f t="shared" si="93"/>
        <v>294.594|282.817|319.261|0.53802|0.00037</v>
      </c>
      <c r="B5987" s="2">
        <v>1140</v>
      </c>
      <c r="C5987" s="2">
        <v>49.4</v>
      </c>
      <c r="D5987" s="2">
        <v>70.599999999999994</v>
      </c>
      <c r="E5987">
        <v>115</v>
      </c>
      <c r="F5987">
        <v>5.9</v>
      </c>
      <c r="G5987" s="8">
        <f>VLOOKUP(TEXT($E5987,"0")&amp;"|"&amp;TEXT($F5987,"0.0"),'Trane 3 ton GWSC036H Clg Root'!$C$2:$F$57,2,FALSE)*VLOOKUP($B5987,'Trane 3 ton GWSC036H Clg Corr'!$A$2:$D$9,2,FALSE)*VLOOKUP(TEXT($C5987,"0.0")&amp;"|"&amp;TEXT($D5987,"0.0"),'Trane 3 ton GWSC036H Clg Corr'!$C$12:$F$46,2,FALSE)</f>
        <v>28.264857600000003</v>
      </c>
      <c r="H5987" s="8">
        <f>MIN(IF(VLOOKUP(TEXT($C5987,"0.0")&amp;"|"&amp;TEXT($D5987,"0.0"),'Trane 3 ton GWSC036H Clg Corr'!$C$12:$F$46,4,FALSE)=0,0,IF(VLOOKUP(TEXT($C5987,"0.0")&amp;"|"&amp;TEXT($D5987,"0.0"),'Trane 3 ton GWSC036H Clg Corr'!$C$12:$F$46,4,FALSE)=10,G5987,VLOOKUP(TEXT($E5987,"0")&amp;"|"&amp;TEXT($F5987,"0.0"),'Trane 3 ton GWSC036H Clg Root'!$C$2:$F$57,3,FALSE)*VLOOKUP($B5987,'Trane 3 ton GWSC036H Clg Corr'!$A$2:$D$9,3,FALSE)*VLOOKUP(TEXT($C5987,"0.0")&amp;"|"&amp;TEXT($D5987,"0.0"),'Trane 3 ton GWSC036H Clg Corr'!$C$12:$F$46,4,FALSE))),G5987)</f>
        <v>28.264857600000003</v>
      </c>
      <c r="I5987" s="8">
        <f>VLOOKUP(TEXT($E5987,"0")&amp;"|"&amp;TEXT($F5987,"0.0"),'Trane 3 ton GWSC036H Clg Root'!$C$2:$F$57,4,FALSE)*VLOOKUP($B5987,'Trane 3 ton GWSC036H Clg Corr'!$A$2:$D$9,4,FALSE)*VLOOKUP(TEXT($C5987,"0.0")&amp;"|"&amp;TEXT($D5987,"0.0"),'Trane 3 ton GWSC036H Clg Corr'!$C$12:$F$46,3,FALSE)</f>
        <v>3.789735949999999</v>
      </c>
    </row>
    <row r="5988" spans="1:9" x14ac:dyDescent="0.25">
      <c r="A5988" s="2" t="str">
        <f t="shared" si="93"/>
        <v>294.594|282.817|319.261|0.53802|0.00045</v>
      </c>
      <c r="B5988" s="2">
        <v>1140</v>
      </c>
      <c r="C5988" s="2">
        <v>49.4</v>
      </c>
      <c r="D5988" s="2">
        <v>70.599999999999994</v>
      </c>
      <c r="E5988">
        <v>115</v>
      </c>
      <c r="F5988">
        <v>7.2</v>
      </c>
      <c r="G5988" s="8">
        <f>VLOOKUP(TEXT($E5988,"0")&amp;"|"&amp;TEXT($F5988,"0.0"),'Trane 3 ton GWSC036H Clg Root'!$C$2:$F$57,2,FALSE)*VLOOKUP($B5988,'Trane 3 ton GWSC036H Clg Corr'!$A$2:$D$9,2,FALSE)*VLOOKUP(TEXT($C5988,"0.0")&amp;"|"&amp;TEXT($D5988,"0.0"),'Trane 3 ton GWSC036H Clg Corr'!$C$12:$F$46,2,FALSE)</f>
        <v>28.493414399999999</v>
      </c>
      <c r="H5988" s="8">
        <f>MIN(IF(VLOOKUP(TEXT($C5988,"0.0")&amp;"|"&amp;TEXT($D5988,"0.0"),'Trane 3 ton GWSC036H Clg Corr'!$C$12:$F$46,4,FALSE)=0,0,IF(VLOOKUP(TEXT($C5988,"0.0")&amp;"|"&amp;TEXT($D5988,"0.0"),'Trane 3 ton GWSC036H Clg Corr'!$C$12:$F$46,4,FALSE)=10,G5988,VLOOKUP(TEXT($E5988,"0")&amp;"|"&amp;TEXT($F5988,"0.0"),'Trane 3 ton GWSC036H Clg Root'!$C$2:$F$57,3,FALSE)*VLOOKUP($B5988,'Trane 3 ton GWSC036H Clg Corr'!$A$2:$D$9,3,FALSE)*VLOOKUP(TEXT($C5988,"0.0")&amp;"|"&amp;TEXT($D5988,"0.0"),'Trane 3 ton GWSC036H Clg Corr'!$C$12:$F$46,4,FALSE))),G5988)</f>
        <v>28.493414399999999</v>
      </c>
      <c r="I5988" s="8">
        <f>VLOOKUP(TEXT($E5988,"0")&amp;"|"&amp;TEXT($F5988,"0.0"),'Trane 3 ton GWSC036H Clg Root'!$C$2:$F$57,4,FALSE)*VLOOKUP($B5988,'Trane 3 ton GWSC036H Clg Corr'!$A$2:$D$9,4,FALSE)*VLOOKUP(TEXT($C5988,"0.0")&amp;"|"&amp;TEXT($D5988,"0.0"),'Trane 3 ton GWSC036H Clg Corr'!$C$12:$F$46,3,FALSE)</f>
        <v>3.7186148999999995</v>
      </c>
    </row>
    <row r="5989" spans="1:9" x14ac:dyDescent="0.25">
      <c r="A5989" s="2" t="str">
        <f t="shared" si="93"/>
        <v>294.594|282.817|319.261|0.53802|0.00051</v>
      </c>
      <c r="B5989" s="2">
        <v>1140</v>
      </c>
      <c r="C5989" s="2">
        <v>49.4</v>
      </c>
      <c r="D5989" s="2">
        <v>70.599999999999994</v>
      </c>
      <c r="E5989">
        <v>115</v>
      </c>
      <c r="F5989">
        <v>8.1</v>
      </c>
      <c r="G5989" s="8">
        <f>VLOOKUP(TEXT($E5989,"0")&amp;"|"&amp;TEXT($F5989,"0.0"),'Trane 3 ton GWSC036H Clg Root'!$C$2:$F$57,2,FALSE)*VLOOKUP($B5989,'Trane 3 ton GWSC036H Clg Corr'!$A$2:$D$9,2,FALSE)*VLOOKUP(TEXT($C5989,"0.0")&amp;"|"&amp;TEXT($D5989,"0.0"),'Trane 3 ton GWSC036H Clg Corr'!$C$12:$F$46,2,FALSE)</f>
        <v>28.569600000000001</v>
      </c>
      <c r="H5989" s="8">
        <f>MIN(IF(VLOOKUP(TEXT($C5989,"0.0")&amp;"|"&amp;TEXT($D5989,"0.0"),'Trane 3 ton GWSC036H Clg Corr'!$C$12:$F$46,4,FALSE)=0,0,IF(VLOOKUP(TEXT($C5989,"0.0")&amp;"|"&amp;TEXT($D5989,"0.0"),'Trane 3 ton GWSC036H Clg Corr'!$C$12:$F$46,4,FALSE)=10,G5989,VLOOKUP(TEXT($E5989,"0")&amp;"|"&amp;TEXT($F5989,"0.0"),'Trane 3 ton GWSC036H Clg Root'!$C$2:$F$57,3,FALSE)*VLOOKUP($B5989,'Trane 3 ton GWSC036H Clg Corr'!$A$2:$D$9,3,FALSE)*VLOOKUP(TEXT($C5989,"0.0")&amp;"|"&amp;TEXT($D5989,"0.0"),'Trane 3 ton GWSC036H Clg Corr'!$C$12:$F$46,4,FALSE))),G5989)</f>
        <v>28.569600000000001</v>
      </c>
      <c r="I5989" s="8">
        <f>VLOOKUP(TEXT($E5989,"0")&amp;"|"&amp;TEXT($F5989,"0.0"),'Trane 3 ton GWSC036H Clg Root'!$C$2:$F$57,4,FALSE)*VLOOKUP($B5989,'Trane 3 ton GWSC036H Clg Corr'!$A$2:$D$9,4,FALSE)*VLOOKUP(TEXT($C5989,"0.0")&amp;"|"&amp;TEXT($D5989,"0.0"),'Trane 3 ton GWSC036H Clg Corr'!$C$12:$F$46,3,FALSE)</f>
        <v>3.6779742999999994</v>
      </c>
    </row>
    <row r="5990" spans="1:9" x14ac:dyDescent="0.25">
      <c r="A5990" s="2" t="str">
        <f t="shared" si="93"/>
        <v>294.594|282.817|319.261|0.53802|0.00057</v>
      </c>
      <c r="B5990" s="2">
        <v>1140</v>
      </c>
      <c r="C5990" s="2">
        <v>49.4</v>
      </c>
      <c r="D5990" s="2">
        <v>70.599999999999994</v>
      </c>
      <c r="E5990">
        <v>115</v>
      </c>
      <c r="F5990">
        <v>9</v>
      </c>
      <c r="G5990" s="8">
        <f>VLOOKUP(TEXT($E5990,"0")&amp;"|"&amp;TEXT($F5990,"0.0"),'Trane 3 ton GWSC036H Clg Root'!$C$2:$F$57,2,FALSE)*VLOOKUP($B5990,'Trane 3 ton GWSC036H Clg Corr'!$A$2:$D$9,2,FALSE)*VLOOKUP(TEXT($C5990,"0.0")&amp;"|"&amp;TEXT($D5990,"0.0"),'Trane 3 ton GWSC036H Clg Corr'!$C$12:$F$46,2,FALSE)</f>
        <v>28.6457856</v>
      </c>
      <c r="H5990" s="8">
        <f>MIN(IF(VLOOKUP(TEXT($C5990,"0.0")&amp;"|"&amp;TEXT($D5990,"0.0"),'Trane 3 ton GWSC036H Clg Corr'!$C$12:$F$46,4,FALSE)=0,0,IF(VLOOKUP(TEXT($C5990,"0.0")&amp;"|"&amp;TEXT($D5990,"0.0"),'Trane 3 ton GWSC036H Clg Corr'!$C$12:$F$46,4,FALSE)=10,G5990,VLOOKUP(TEXT($E5990,"0")&amp;"|"&amp;TEXT($F5990,"0.0"),'Trane 3 ton GWSC036H Clg Root'!$C$2:$F$57,3,FALSE)*VLOOKUP($B5990,'Trane 3 ton GWSC036H Clg Corr'!$A$2:$D$9,3,FALSE)*VLOOKUP(TEXT($C5990,"0.0")&amp;"|"&amp;TEXT($D5990,"0.0"),'Trane 3 ton GWSC036H Clg Corr'!$C$12:$F$46,4,FALSE))),G5990)</f>
        <v>28.6457856</v>
      </c>
      <c r="I5990" s="8">
        <f>VLOOKUP(TEXT($E5990,"0")&amp;"|"&amp;TEXT($F5990,"0.0"),'Trane 3 ton GWSC036H Clg Root'!$C$2:$F$57,4,FALSE)*VLOOKUP($B5990,'Trane 3 ton GWSC036H Clg Corr'!$A$2:$D$9,4,FALSE)*VLOOKUP(TEXT($C5990,"0.0")&amp;"|"&amp;TEXT($D5990,"0.0"),'Trane 3 ton GWSC036H Clg Corr'!$C$12:$F$46,3,FALSE)</f>
        <v>3.6474938499999991</v>
      </c>
    </row>
    <row r="5991" spans="1:9" x14ac:dyDescent="0.25">
      <c r="A5991" s="2" t="str">
        <f t="shared" si="93"/>
        <v>294.594|282.817|319.261|0.53802|0.00060</v>
      </c>
      <c r="B5991" s="2">
        <v>1140</v>
      </c>
      <c r="C5991" s="2">
        <v>49.4</v>
      </c>
      <c r="D5991" s="2">
        <v>70.599999999999994</v>
      </c>
      <c r="E5991">
        <v>115</v>
      </c>
      <c r="F5991">
        <v>9.5</v>
      </c>
      <c r="G5991" s="8">
        <f>VLOOKUP(TEXT($E5991,"0")&amp;"|"&amp;TEXT($F5991,"0.0"),'Trane 3 ton GWSC036H Clg Root'!$C$2:$F$57,2,FALSE)*VLOOKUP($B5991,'Trane 3 ton GWSC036H Clg Corr'!$A$2:$D$9,2,FALSE)*VLOOKUP(TEXT($C5991,"0.0")&amp;"|"&amp;TEXT($D5991,"0.0"),'Trane 3 ton GWSC036H Clg Corr'!$C$12:$F$46,2,FALSE)</f>
        <v>28.721971200000002</v>
      </c>
      <c r="H5991" s="8">
        <f>MIN(IF(VLOOKUP(TEXT($C5991,"0.0")&amp;"|"&amp;TEXT($D5991,"0.0"),'Trane 3 ton GWSC036H Clg Corr'!$C$12:$F$46,4,FALSE)=0,0,IF(VLOOKUP(TEXT($C5991,"0.0")&amp;"|"&amp;TEXT($D5991,"0.0"),'Trane 3 ton GWSC036H Clg Corr'!$C$12:$F$46,4,FALSE)=10,G5991,VLOOKUP(TEXT($E5991,"0")&amp;"|"&amp;TEXT($F5991,"0.0"),'Trane 3 ton GWSC036H Clg Root'!$C$2:$F$57,3,FALSE)*VLOOKUP($B5991,'Trane 3 ton GWSC036H Clg Corr'!$A$2:$D$9,3,FALSE)*VLOOKUP(TEXT($C5991,"0.0")&amp;"|"&amp;TEXT($D5991,"0.0"),'Trane 3 ton GWSC036H Clg Corr'!$C$12:$F$46,4,FALSE))),G5991)</f>
        <v>28.721971200000002</v>
      </c>
      <c r="I5991" s="8">
        <f>VLOOKUP(TEXT($E5991,"0")&amp;"|"&amp;TEXT($F5991,"0.0"),'Trane 3 ton GWSC036H Clg Root'!$C$2:$F$57,4,FALSE)*VLOOKUP($B5991,'Trane 3 ton GWSC036H Clg Corr'!$A$2:$D$9,4,FALSE)*VLOOKUP(TEXT($C5991,"0.0")&amp;"|"&amp;TEXT($D5991,"0.0"),'Trane 3 ton GWSC036H Clg Corr'!$C$12:$F$46,3,FALSE)</f>
        <v>3.6373336999999992</v>
      </c>
    </row>
    <row r="5992" spans="1:9" x14ac:dyDescent="0.25">
      <c r="A5992" s="2" t="str">
        <f t="shared" si="93"/>
        <v>294.594|282.817|319.261|0.53802|0.00062</v>
      </c>
      <c r="B5992" s="2">
        <v>1140</v>
      </c>
      <c r="C5992" s="2">
        <v>49.4</v>
      </c>
      <c r="D5992" s="2">
        <v>70.599999999999994</v>
      </c>
      <c r="E5992">
        <v>115</v>
      </c>
      <c r="F5992">
        <v>9.9</v>
      </c>
      <c r="G5992" s="8">
        <f>VLOOKUP(TEXT($E5992,"0")&amp;"|"&amp;TEXT($F5992,"0.0"),'Trane 3 ton GWSC036H Clg Root'!$C$2:$F$57,2,FALSE)*VLOOKUP($B5992,'Trane 3 ton GWSC036H Clg Corr'!$A$2:$D$9,2,FALSE)*VLOOKUP(TEXT($C5992,"0.0")&amp;"|"&amp;TEXT($D5992,"0.0"),'Trane 3 ton GWSC036H Clg Corr'!$C$12:$F$46,2,FALSE)</f>
        <v>28.721971200000002</v>
      </c>
      <c r="H5992" s="8">
        <f>MIN(IF(VLOOKUP(TEXT($C5992,"0.0")&amp;"|"&amp;TEXT($D5992,"0.0"),'Trane 3 ton GWSC036H Clg Corr'!$C$12:$F$46,4,FALSE)=0,0,IF(VLOOKUP(TEXT($C5992,"0.0")&amp;"|"&amp;TEXT($D5992,"0.0"),'Trane 3 ton GWSC036H Clg Corr'!$C$12:$F$46,4,FALSE)=10,G5992,VLOOKUP(TEXT($E5992,"0")&amp;"|"&amp;TEXT($F5992,"0.0"),'Trane 3 ton GWSC036H Clg Root'!$C$2:$F$57,3,FALSE)*VLOOKUP($B5992,'Trane 3 ton GWSC036H Clg Corr'!$A$2:$D$9,3,FALSE)*VLOOKUP(TEXT($C5992,"0.0")&amp;"|"&amp;TEXT($D5992,"0.0"),'Trane 3 ton GWSC036H Clg Corr'!$C$12:$F$46,4,FALSE))),G5992)</f>
        <v>28.721971200000002</v>
      </c>
      <c r="I5992" s="8">
        <f>VLOOKUP(TEXT($E5992,"0")&amp;"|"&amp;TEXT($F5992,"0.0"),'Trane 3 ton GWSC036H Clg Root'!$C$2:$F$57,4,FALSE)*VLOOKUP($B5992,'Trane 3 ton GWSC036H Clg Corr'!$A$2:$D$9,4,FALSE)*VLOOKUP(TEXT($C5992,"0.0")&amp;"|"&amp;TEXT($D5992,"0.0"),'Trane 3 ton GWSC036H Clg Corr'!$C$12:$F$46,3,FALSE)</f>
        <v>3.6271735499999989</v>
      </c>
    </row>
    <row r="5993" spans="1:9" x14ac:dyDescent="0.25">
      <c r="A5993" s="2" t="str">
        <f t="shared" si="93"/>
        <v>294.594|282.817|319.261|0.53802|0.00068</v>
      </c>
      <c r="B5993" s="2">
        <v>1140</v>
      </c>
      <c r="C5993" s="2">
        <v>49.4</v>
      </c>
      <c r="D5993" s="2">
        <v>70.599999999999994</v>
      </c>
      <c r="E5993">
        <v>115</v>
      </c>
      <c r="F5993">
        <v>10.8</v>
      </c>
      <c r="G5993" s="8">
        <f>VLOOKUP(TEXT($E5993,"0")&amp;"|"&amp;TEXT($F5993,"0.0"),'Trane 3 ton GWSC036H Clg Root'!$C$2:$F$57,2,FALSE)*VLOOKUP($B5993,'Trane 3 ton GWSC036H Clg Corr'!$A$2:$D$9,2,FALSE)*VLOOKUP(TEXT($C5993,"0.0")&amp;"|"&amp;TEXT($D5993,"0.0"),'Trane 3 ton GWSC036H Clg Corr'!$C$12:$F$46,2,FALSE)</f>
        <v>28.798156800000001</v>
      </c>
      <c r="H5993" s="8">
        <f>MIN(IF(VLOOKUP(TEXT($C5993,"0.0")&amp;"|"&amp;TEXT($D5993,"0.0"),'Trane 3 ton GWSC036H Clg Corr'!$C$12:$F$46,4,FALSE)=0,0,IF(VLOOKUP(TEXT($C5993,"0.0")&amp;"|"&amp;TEXT($D5993,"0.0"),'Trane 3 ton GWSC036H Clg Corr'!$C$12:$F$46,4,FALSE)=10,G5993,VLOOKUP(TEXT($E5993,"0")&amp;"|"&amp;TEXT($F5993,"0.0"),'Trane 3 ton GWSC036H Clg Root'!$C$2:$F$57,3,FALSE)*VLOOKUP($B5993,'Trane 3 ton GWSC036H Clg Corr'!$A$2:$D$9,3,FALSE)*VLOOKUP(TEXT($C5993,"0.0")&amp;"|"&amp;TEXT($D5993,"0.0"),'Trane 3 ton GWSC036H Clg Corr'!$C$12:$F$46,4,FALSE))),G5993)</f>
        <v>28.798156800000001</v>
      </c>
      <c r="I5993" s="8">
        <f>VLOOKUP(TEXT($E5993,"0")&amp;"|"&amp;TEXT($F5993,"0.0"),'Trane 3 ton GWSC036H Clg Root'!$C$2:$F$57,4,FALSE)*VLOOKUP($B5993,'Trane 3 ton GWSC036H Clg Corr'!$A$2:$D$9,4,FALSE)*VLOOKUP(TEXT($C5993,"0.0")&amp;"|"&amp;TEXT($D5993,"0.0"),'Trane 3 ton GWSC036H Clg Corr'!$C$12:$F$46,3,FALSE)</f>
        <v>3.606853249999999</v>
      </c>
    </row>
    <row r="5994" spans="1:9" x14ac:dyDescent="0.25">
      <c r="A5994" s="2" t="str">
        <f t="shared" si="93"/>
        <v>297.372|282.817|280.372|0.53802|0.00037</v>
      </c>
      <c r="B5994" s="2">
        <v>1140</v>
      </c>
      <c r="C5994" s="2">
        <v>49.4</v>
      </c>
      <c r="D5994" s="2">
        <v>75.599999999999994</v>
      </c>
      <c r="E5994">
        <v>45</v>
      </c>
      <c r="F5994">
        <v>5.9</v>
      </c>
      <c r="G5994" s="8">
        <f>VLOOKUP(TEXT($E5994,"0")&amp;"|"&amp;TEXT($F5994,"0.0"),'Trane 3 ton GWSC036H Clg Root'!$C$2:$F$57,2,FALSE)*VLOOKUP($B5994,'Trane 3 ton GWSC036H Clg Corr'!$A$2:$D$9,2,FALSE)*VLOOKUP(TEXT($C5994,"0.0")&amp;"|"&amp;TEXT($D5994,"0.0"),'Trane 3 ton GWSC036H Clg Corr'!$C$12:$F$46,2,FALSE)</f>
        <v>38.245171200000001</v>
      </c>
      <c r="H5994" s="8">
        <f>MIN(IF(VLOOKUP(TEXT($C5994,"0.0")&amp;"|"&amp;TEXT($D5994,"0.0"),'Trane 3 ton GWSC036H Clg Corr'!$C$12:$F$46,4,FALSE)=0,0,IF(VLOOKUP(TEXT($C5994,"0.0")&amp;"|"&amp;TEXT($D5994,"0.0"),'Trane 3 ton GWSC036H Clg Corr'!$C$12:$F$46,4,FALSE)=10,G5994,VLOOKUP(TEXT($E5994,"0")&amp;"|"&amp;TEXT($F5994,"0.0"),'Trane 3 ton GWSC036H Clg Root'!$C$2:$F$57,3,FALSE)*VLOOKUP($B5994,'Trane 3 ton GWSC036H Clg Corr'!$A$2:$D$9,3,FALSE)*VLOOKUP(TEXT($C5994,"0.0")&amp;"|"&amp;TEXT($D5994,"0.0"),'Trane 3 ton GWSC036H Clg Corr'!$C$12:$F$46,4,FALSE))),G5994)</f>
        <v>38.245171200000001</v>
      </c>
      <c r="I5994" s="8">
        <f>VLOOKUP(TEXT($E5994,"0")&amp;"|"&amp;TEXT($F5994,"0.0"),'Trane 3 ton GWSC036H Clg Root'!$C$2:$F$57,4,FALSE)*VLOOKUP($B5994,'Trane 3 ton GWSC036H Clg Corr'!$A$2:$D$9,4,FALSE)*VLOOKUP(TEXT($C5994,"0.0")&amp;"|"&amp;TEXT($D5994,"0.0"),'Trane 3 ton GWSC036H Clg Corr'!$C$12:$F$46,3,FALSE)</f>
        <v>1.6662645999999997</v>
      </c>
    </row>
    <row r="5995" spans="1:9" x14ac:dyDescent="0.25">
      <c r="A5995" s="2" t="str">
        <f t="shared" si="93"/>
        <v>297.372|282.817|280.372|0.53802|0.00045</v>
      </c>
      <c r="B5995" s="2">
        <v>1140</v>
      </c>
      <c r="C5995" s="2">
        <v>49.4</v>
      </c>
      <c r="D5995" s="2">
        <v>75.599999999999994</v>
      </c>
      <c r="E5995">
        <v>45</v>
      </c>
      <c r="F5995">
        <v>7.2</v>
      </c>
      <c r="G5995" s="8">
        <f>VLOOKUP(TEXT($E5995,"0")&amp;"|"&amp;TEXT($F5995,"0.0"),'Trane 3 ton GWSC036H Clg Root'!$C$2:$F$57,2,FALSE)*VLOOKUP($B5995,'Trane 3 ton GWSC036H Clg Corr'!$A$2:$D$9,2,FALSE)*VLOOKUP(TEXT($C5995,"0.0")&amp;"|"&amp;TEXT($D5995,"0.0"),'Trane 3 ton GWSC036H Clg Corr'!$C$12:$F$46,2,FALSE)</f>
        <v>38.473728000000001</v>
      </c>
      <c r="H5995" s="8">
        <f>MIN(IF(VLOOKUP(TEXT($C5995,"0.0")&amp;"|"&amp;TEXT($D5995,"0.0"),'Trane 3 ton GWSC036H Clg Corr'!$C$12:$F$46,4,FALSE)=0,0,IF(VLOOKUP(TEXT($C5995,"0.0")&amp;"|"&amp;TEXT($D5995,"0.0"),'Trane 3 ton GWSC036H Clg Corr'!$C$12:$F$46,4,FALSE)=10,G5995,VLOOKUP(TEXT($E5995,"0")&amp;"|"&amp;TEXT($F5995,"0.0"),'Trane 3 ton GWSC036H Clg Root'!$C$2:$F$57,3,FALSE)*VLOOKUP($B5995,'Trane 3 ton GWSC036H Clg Corr'!$A$2:$D$9,3,FALSE)*VLOOKUP(TEXT($C5995,"0.0")&amp;"|"&amp;TEXT($D5995,"0.0"),'Trane 3 ton GWSC036H Clg Corr'!$C$12:$F$46,4,FALSE))),G5995)</f>
        <v>38.473728000000001</v>
      </c>
      <c r="I5995" s="8">
        <f>VLOOKUP(TEXT($E5995,"0")&amp;"|"&amp;TEXT($F5995,"0.0"),'Trane 3 ton GWSC036H Clg Root'!$C$2:$F$57,4,FALSE)*VLOOKUP($B5995,'Trane 3 ton GWSC036H Clg Corr'!$A$2:$D$9,4,FALSE)*VLOOKUP(TEXT($C5995,"0.0")&amp;"|"&amp;TEXT($D5995,"0.0"),'Trane 3 ton GWSC036H Clg Corr'!$C$12:$F$46,3,FALSE)</f>
        <v>1.5849833999999996</v>
      </c>
    </row>
    <row r="5996" spans="1:9" x14ac:dyDescent="0.25">
      <c r="A5996" s="2" t="str">
        <f t="shared" si="93"/>
        <v>297.372|282.817|280.372|0.53802|0.00051</v>
      </c>
      <c r="B5996" s="2">
        <v>1140</v>
      </c>
      <c r="C5996" s="2">
        <v>49.4</v>
      </c>
      <c r="D5996" s="2">
        <v>75.599999999999994</v>
      </c>
      <c r="E5996">
        <v>45</v>
      </c>
      <c r="F5996">
        <v>8.1</v>
      </c>
      <c r="G5996" s="8">
        <f>VLOOKUP(TEXT($E5996,"0")&amp;"|"&amp;TEXT($F5996,"0.0"),'Trane 3 ton GWSC036H Clg Root'!$C$2:$F$57,2,FALSE)*VLOOKUP($B5996,'Trane 3 ton GWSC036H Clg Corr'!$A$2:$D$9,2,FALSE)*VLOOKUP(TEXT($C5996,"0.0")&amp;"|"&amp;TEXT($D5996,"0.0"),'Trane 3 ton GWSC036H Clg Corr'!$C$12:$F$46,2,FALSE)</f>
        <v>38.626099200000006</v>
      </c>
      <c r="H5996" s="8">
        <f>MIN(IF(VLOOKUP(TEXT($C5996,"0.0")&amp;"|"&amp;TEXT($D5996,"0.0"),'Trane 3 ton GWSC036H Clg Corr'!$C$12:$F$46,4,FALSE)=0,0,IF(VLOOKUP(TEXT($C5996,"0.0")&amp;"|"&amp;TEXT($D5996,"0.0"),'Trane 3 ton GWSC036H Clg Corr'!$C$12:$F$46,4,FALSE)=10,G5996,VLOOKUP(TEXT($E5996,"0")&amp;"|"&amp;TEXT($F5996,"0.0"),'Trane 3 ton GWSC036H Clg Root'!$C$2:$F$57,3,FALSE)*VLOOKUP($B5996,'Trane 3 ton GWSC036H Clg Corr'!$A$2:$D$9,3,FALSE)*VLOOKUP(TEXT($C5996,"0.0")&amp;"|"&amp;TEXT($D5996,"0.0"),'Trane 3 ton GWSC036H Clg Corr'!$C$12:$F$46,4,FALSE))),G5996)</f>
        <v>38.626099200000006</v>
      </c>
      <c r="I5996" s="8">
        <f>VLOOKUP(TEXT($E5996,"0")&amp;"|"&amp;TEXT($F5996,"0.0"),'Trane 3 ton GWSC036H Clg Root'!$C$2:$F$57,4,FALSE)*VLOOKUP($B5996,'Trane 3 ton GWSC036H Clg Corr'!$A$2:$D$9,4,FALSE)*VLOOKUP(TEXT($C5996,"0.0")&amp;"|"&amp;TEXT($D5996,"0.0"),'Trane 3 ton GWSC036H Clg Corr'!$C$12:$F$46,3,FALSE)</f>
        <v>1.5443427999999997</v>
      </c>
    </row>
    <row r="5997" spans="1:9" x14ac:dyDescent="0.25">
      <c r="A5997" s="2" t="str">
        <f t="shared" si="93"/>
        <v>297.372|282.817|280.372|0.53802|0.00057</v>
      </c>
      <c r="B5997" s="2">
        <v>1140</v>
      </c>
      <c r="C5997" s="2">
        <v>49.4</v>
      </c>
      <c r="D5997" s="2">
        <v>75.599999999999994</v>
      </c>
      <c r="E5997">
        <v>45</v>
      </c>
      <c r="F5997">
        <v>9</v>
      </c>
      <c r="G5997" s="8">
        <f>VLOOKUP(TEXT($E5997,"0")&amp;"|"&amp;TEXT($F5997,"0.0"),'Trane 3 ton GWSC036H Clg Root'!$C$2:$F$57,2,FALSE)*VLOOKUP($B5997,'Trane 3 ton GWSC036H Clg Corr'!$A$2:$D$9,2,FALSE)*VLOOKUP(TEXT($C5997,"0.0")&amp;"|"&amp;TEXT($D5997,"0.0"),'Trane 3 ton GWSC036H Clg Corr'!$C$12:$F$46,2,FALSE)</f>
        <v>38.702284800000001</v>
      </c>
      <c r="H5997" s="8">
        <f>MIN(IF(VLOOKUP(TEXT($C5997,"0.0")&amp;"|"&amp;TEXT($D5997,"0.0"),'Trane 3 ton GWSC036H Clg Corr'!$C$12:$F$46,4,FALSE)=0,0,IF(VLOOKUP(TEXT($C5997,"0.0")&amp;"|"&amp;TEXT($D5997,"0.0"),'Trane 3 ton GWSC036H Clg Corr'!$C$12:$F$46,4,FALSE)=10,G5997,VLOOKUP(TEXT($E5997,"0")&amp;"|"&amp;TEXT($F5997,"0.0"),'Trane 3 ton GWSC036H Clg Root'!$C$2:$F$57,3,FALSE)*VLOOKUP($B5997,'Trane 3 ton GWSC036H Clg Corr'!$A$2:$D$9,3,FALSE)*VLOOKUP(TEXT($C5997,"0.0")&amp;"|"&amp;TEXT($D5997,"0.0"),'Trane 3 ton GWSC036H Clg Corr'!$C$12:$F$46,4,FALSE))),G5997)</f>
        <v>38.702284800000001</v>
      </c>
      <c r="I5997" s="8">
        <f>VLOOKUP(TEXT($E5997,"0")&amp;"|"&amp;TEXT($F5997,"0.0"),'Trane 3 ton GWSC036H Clg Root'!$C$2:$F$57,4,FALSE)*VLOOKUP($B5997,'Trane 3 ton GWSC036H Clg Corr'!$A$2:$D$9,4,FALSE)*VLOOKUP(TEXT($C5997,"0.0")&amp;"|"&amp;TEXT($D5997,"0.0"),'Trane 3 ton GWSC036H Clg Corr'!$C$12:$F$46,3,FALSE)</f>
        <v>1.5138623499999997</v>
      </c>
    </row>
    <row r="5998" spans="1:9" x14ac:dyDescent="0.25">
      <c r="A5998" s="2" t="str">
        <f t="shared" si="93"/>
        <v>297.372|282.817|280.372|0.53802|0.00060</v>
      </c>
      <c r="B5998" s="2">
        <v>1140</v>
      </c>
      <c r="C5998" s="2">
        <v>49.4</v>
      </c>
      <c r="D5998" s="2">
        <v>75.599999999999994</v>
      </c>
      <c r="E5998">
        <v>45</v>
      </c>
      <c r="F5998">
        <v>9.5</v>
      </c>
      <c r="G5998" s="8">
        <f>VLOOKUP(TEXT($E5998,"0")&amp;"|"&amp;TEXT($F5998,"0.0"),'Trane 3 ton GWSC036H Clg Root'!$C$2:$F$57,2,FALSE)*VLOOKUP($B5998,'Trane 3 ton GWSC036H Clg Corr'!$A$2:$D$9,2,FALSE)*VLOOKUP(TEXT($C5998,"0.0")&amp;"|"&amp;TEXT($D5998,"0.0"),'Trane 3 ton GWSC036H Clg Corr'!$C$12:$F$46,2,FALSE)</f>
        <v>38.702284800000001</v>
      </c>
      <c r="H5998" s="8">
        <f>MIN(IF(VLOOKUP(TEXT($C5998,"0.0")&amp;"|"&amp;TEXT($D5998,"0.0"),'Trane 3 ton GWSC036H Clg Corr'!$C$12:$F$46,4,FALSE)=0,0,IF(VLOOKUP(TEXT($C5998,"0.0")&amp;"|"&amp;TEXT($D5998,"0.0"),'Trane 3 ton GWSC036H Clg Corr'!$C$12:$F$46,4,FALSE)=10,G5998,VLOOKUP(TEXT($E5998,"0")&amp;"|"&amp;TEXT($F5998,"0.0"),'Trane 3 ton GWSC036H Clg Root'!$C$2:$F$57,3,FALSE)*VLOOKUP($B5998,'Trane 3 ton GWSC036H Clg Corr'!$A$2:$D$9,3,FALSE)*VLOOKUP(TEXT($C5998,"0.0")&amp;"|"&amp;TEXT($D5998,"0.0"),'Trane 3 ton GWSC036H Clg Corr'!$C$12:$F$46,4,FALSE))),G5998)</f>
        <v>38.702284800000001</v>
      </c>
      <c r="I5998" s="8">
        <f>VLOOKUP(TEXT($E5998,"0")&amp;"|"&amp;TEXT($F5998,"0.0"),'Trane 3 ton GWSC036H Clg Root'!$C$2:$F$57,4,FALSE)*VLOOKUP($B5998,'Trane 3 ton GWSC036H Clg Corr'!$A$2:$D$9,4,FALSE)*VLOOKUP(TEXT($C5998,"0.0")&amp;"|"&amp;TEXT($D5998,"0.0"),'Trane 3 ton GWSC036H Clg Corr'!$C$12:$F$46,3,FALSE)</f>
        <v>1.5037021999999998</v>
      </c>
    </row>
    <row r="5999" spans="1:9" x14ac:dyDescent="0.25">
      <c r="A5999" s="2" t="str">
        <f t="shared" si="93"/>
        <v>297.372|282.817|280.372|0.53802|0.00062</v>
      </c>
      <c r="B5999" s="2">
        <v>1140</v>
      </c>
      <c r="C5999" s="2">
        <v>49.4</v>
      </c>
      <c r="D5999" s="2">
        <v>75.599999999999994</v>
      </c>
      <c r="E5999">
        <v>45</v>
      </c>
      <c r="F5999">
        <v>9.9</v>
      </c>
      <c r="G5999" s="8">
        <f>VLOOKUP(TEXT($E5999,"0")&amp;"|"&amp;TEXT($F5999,"0.0"),'Trane 3 ton GWSC036H Clg Root'!$C$2:$F$57,2,FALSE)*VLOOKUP($B5999,'Trane 3 ton GWSC036H Clg Corr'!$A$2:$D$9,2,FALSE)*VLOOKUP(TEXT($C5999,"0.0")&amp;"|"&amp;TEXT($D5999,"0.0"),'Trane 3 ton GWSC036H Clg Corr'!$C$12:$F$46,2,FALSE)</f>
        <v>38.778470399999996</v>
      </c>
      <c r="H5999" s="8">
        <f>MIN(IF(VLOOKUP(TEXT($C5999,"0.0")&amp;"|"&amp;TEXT($D5999,"0.0"),'Trane 3 ton GWSC036H Clg Corr'!$C$12:$F$46,4,FALSE)=0,0,IF(VLOOKUP(TEXT($C5999,"0.0")&amp;"|"&amp;TEXT($D5999,"0.0"),'Trane 3 ton GWSC036H Clg Corr'!$C$12:$F$46,4,FALSE)=10,G5999,VLOOKUP(TEXT($E5999,"0")&amp;"|"&amp;TEXT($F5999,"0.0"),'Trane 3 ton GWSC036H Clg Root'!$C$2:$F$57,3,FALSE)*VLOOKUP($B5999,'Trane 3 ton GWSC036H Clg Corr'!$A$2:$D$9,3,FALSE)*VLOOKUP(TEXT($C5999,"0.0")&amp;"|"&amp;TEXT($D5999,"0.0"),'Trane 3 ton GWSC036H Clg Corr'!$C$12:$F$46,4,FALSE))),G5999)</f>
        <v>38.778470399999996</v>
      </c>
      <c r="I5999" s="8">
        <f>VLOOKUP(TEXT($E5999,"0")&amp;"|"&amp;TEXT($F5999,"0.0"),'Trane 3 ton GWSC036H Clg Root'!$C$2:$F$57,4,FALSE)*VLOOKUP($B5999,'Trane 3 ton GWSC036H Clg Corr'!$A$2:$D$9,4,FALSE)*VLOOKUP(TEXT($C5999,"0.0")&amp;"|"&amp;TEXT($D5999,"0.0"),'Trane 3 ton GWSC036H Clg Corr'!$C$12:$F$46,3,FALSE)</f>
        <v>1.4935420499999996</v>
      </c>
    </row>
    <row r="6000" spans="1:9" x14ac:dyDescent="0.25">
      <c r="A6000" s="2" t="str">
        <f t="shared" si="93"/>
        <v>297.372|282.817|280.372|0.53802|0.00068</v>
      </c>
      <c r="B6000" s="2">
        <v>1140</v>
      </c>
      <c r="C6000" s="2">
        <v>49.4</v>
      </c>
      <c r="D6000" s="2">
        <v>75.599999999999994</v>
      </c>
      <c r="E6000">
        <v>45</v>
      </c>
      <c r="F6000">
        <v>10.8</v>
      </c>
      <c r="G6000" s="8">
        <f>VLOOKUP(TEXT($E6000,"0")&amp;"|"&amp;TEXT($F6000,"0.0"),'Trane 3 ton GWSC036H Clg Root'!$C$2:$F$57,2,FALSE)*VLOOKUP($B6000,'Trane 3 ton GWSC036H Clg Corr'!$A$2:$D$9,2,FALSE)*VLOOKUP(TEXT($C6000,"0.0")&amp;"|"&amp;TEXT($D6000,"0.0"),'Trane 3 ton GWSC036H Clg Corr'!$C$12:$F$46,2,FALSE)</f>
        <v>38.854655999999999</v>
      </c>
      <c r="H6000" s="8">
        <f>MIN(IF(VLOOKUP(TEXT($C6000,"0.0")&amp;"|"&amp;TEXT($D6000,"0.0"),'Trane 3 ton GWSC036H Clg Corr'!$C$12:$F$46,4,FALSE)=0,0,IF(VLOOKUP(TEXT($C6000,"0.0")&amp;"|"&amp;TEXT($D6000,"0.0"),'Trane 3 ton GWSC036H Clg Corr'!$C$12:$F$46,4,FALSE)=10,G6000,VLOOKUP(TEXT($E6000,"0")&amp;"|"&amp;TEXT($F6000,"0.0"),'Trane 3 ton GWSC036H Clg Root'!$C$2:$F$57,3,FALSE)*VLOOKUP($B6000,'Trane 3 ton GWSC036H Clg Corr'!$A$2:$D$9,3,FALSE)*VLOOKUP(TEXT($C6000,"0.0")&amp;"|"&amp;TEXT($D6000,"0.0"),'Trane 3 ton GWSC036H Clg Corr'!$C$12:$F$46,4,FALSE))),G6000)</f>
        <v>38.854655999999999</v>
      </c>
      <c r="I6000" s="8">
        <f>VLOOKUP(TEXT($E6000,"0")&amp;"|"&amp;TEXT($F6000,"0.0"),'Trane 3 ton GWSC036H Clg Root'!$C$2:$F$57,4,FALSE)*VLOOKUP($B6000,'Trane 3 ton GWSC036H Clg Corr'!$A$2:$D$9,4,FALSE)*VLOOKUP(TEXT($C6000,"0.0")&amp;"|"&amp;TEXT($D6000,"0.0"),'Trane 3 ton GWSC036H Clg Corr'!$C$12:$F$46,3,FALSE)</f>
        <v>1.4732217499999998</v>
      </c>
    </row>
    <row r="6001" spans="1:9" x14ac:dyDescent="0.25">
      <c r="A6001" s="2" t="str">
        <f t="shared" si="93"/>
        <v>297.372|282.817|285.928|0.53802|0.00037</v>
      </c>
      <c r="B6001" s="2">
        <v>1140</v>
      </c>
      <c r="C6001" s="2">
        <v>49.4</v>
      </c>
      <c r="D6001" s="2">
        <v>75.599999999999994</v>
      </c>
      <c r="E6001">
        <v>55</v>
      </c>
      <c r="F6001">
        <v>5.9</v>
      </c>
      <c r="G6001" s="8">
        <f>VLOOKUP(TEXT($E6001,"0")&amp;"|"&amp;TEXT($F6001,"0.0"),'Trane 3 ton GWSC036H Clg Root'!$C$2:$F$57,2,FALSE)*VLOOKUP($B6001,'Trane 3 ton GWSC036H Clg Corr'!$A$2:$D$9,2,FALSE)*VLOOKUP(TEXT($C6001,"0.0")&amp;"|"&amp;TEXT($D6001,"0.0"),'Trane 3 ton GWSC036H Clg Corr'!$C$12:$F$46,2,FALSE)</f>
        <v>37.330943999999995</v>
      </c>
      <c r="H6001" s="8">
        <f>MIN(IF(VLOOKUP(TEXT($C6001,"0.0")&amp;"|"&amp;TEXT($D6001,"0.0"),'Trane 3 ton GWSC036H Clg Corr'!$C$12:$F$46,4,FALSE)=0,0,IF(VLOOKUP(TEXT($C6001,"0.0")&amp;"|"&amp;TEXT($D6001,"0.0"),'Trane 3 ton GWSC036H Clg Corr'!$C$12:$F$46,4,FALSE)=10,G6001,VLOOKUP(TEXT($E6001,"0")&amp;"|"&amp;TEXT($F6001,"0.0"),'Trane 3 ton GWSC036H Clg Root'!$C$2:$F$57,3,FALSE)*VLOOKUP($B6001,'Trane 3 ton GWSC036H Clg Corr'!$A$2:$D$9,3,FALSE)*VLOOKUP(TEXT($C6001,"0.0")&amp;"|"&amp;TEXT($D6001,"0.0"),'Trane 3 ton GWSC036H Clg Corr'!$C$12:$F$46,4,FALSE))),G6001)</f>
        <v>37.330943999999995</v>
      </c>
      <c r="I6001" s="8">
        <f>VLOOKUP(TEXT($E6001,"0")&amp;"|"&amp;TEXT($F6001,"0.0"),'Trane 3 ton GWSC036H Clg Root'!$C$2:$F$57,4,FALSE)*VLOOKUP($B6001,'Trane 3 ton GWSC036H Clg Corr'!$A$2:$D$9,4,FALSE)*VLOOKUP(TEXT($C6001,"0.0")&amp;"|"&amp;TEXT($D6001,"0.0"),'Trane 3 ton GWSC036H Clg Corr'!$C$12:$F$46,3,FALSE)</f>
        <v>1.9101081999999996</v>
      </c>
    </row>
    <row r="6002" spans="1:9" x14ac:dyDescent="0.25">
      <c r="A6002" s="2" t="str">
        <f t="shared" si="93"/>
        <v>297.372|282.817|285.928|0.53802|0.00045</v>
      </c>
      <c r="B6002" s="2">
        <v>1140</v>
      </c>
      <c r="C6002" s="2">
        <v>49.4</v>
      </c>
      <c r="D6002" s="2">
        <v>75.599999999999994</v>
      </c>
      <c r="E6002">
        <v>55</v>
      </c>
      <c r="F6002">
        <v>7.2</v>
      </c>
      <c r="G6002" s="8">
        <f>VLOOKUP(TEXT($E6002,"0")&amp;"|"&amp;TEXT($F6002,"0.0"),'Trane 3 ton GWSC036H Clg Root'!$C$2:$F$57,2,FALSE)*VLOOKUP($B6002,'Trane 3 ton GWSC036H Clg Corr'!$A$2:$D$9,2,FALSE)*VLOOKUP(TEXT($C6002,"0.0")&amp;"|"&amp;TEXT($D6002,"0.0"),'Trane 3 ton GWSC036H Clg Corr'!$C$12:$F$46,2,FALSE)</f>
        <v>37.559500800000002</v>
      </c>
      <c r="H6002" s="8">
        <f>MIN(IF(VLOOKUP(TEXT($C6002,"0.0")&amp;"|"&amp;TEXT($D6002,"0.0"),'Trane 3 ton GWSC036H Clg Corr'!$C$12:$F$46,4,FALSE)=0,0,IF(VLOOKUP(TEXT($C6002,"0.0")&amp;"|"&amp;TEXT($D6002,"0.0"),'Trane 3 ton GWSC036H Clg Corr'!$C$12:$F$46,4,FALSE)=10,G6002,VLOOKUP(TEXT($E6002,"0")&amp;"|"&amp;TEXT($F6002,"0.0"),'Trane 3 ton GWSC036H Clg Root'!$C$2:$F$57,3,FALSE)*VLOOKUP($B6002,'Trane 3 ton GWSC036H Clg Corr'!$A$2:$D$9,3,FALSE)*VLOOKUP(TEXT($C6002,"0.0")&amp;"|"&amp;TEXT($D6002,"0.0"),'Trane 3 ton GWSC036H Clg Corr'!$C$12:$F$46,4,FALSE))),G6002)</f>
        <v>37.559500800000002</v>
      </c>
      <c r="I6002" s="8">
        <f>VLOOKUP(TEXT($E6002,"0")&amp;"|"&amp;TEXT($F6002,"0.0"),'Trane 3 ton GWSC036H Clg Root'!$C$2:$F$57,4,FALSE)*VLOOKUP($B6002,'Trane 3 ton GWSC036H Clg Corr'!$A$2:$D$9,4,FALSE)*VLOOKUP(TEXT($C6002,"0.0")&amp;"|"&amp;TEXT($D6002,"0.0"),'Trane 3 ton GWSC036H Clg Corr'!$C$12:$F$46,3,FALSE)</f>
        <v>1.8288269999999998</v>
      </c>
    </row>
    <row r="6003" spans="1:9" x14ac:dyDescent="0.25">
      <c r="A6003" s="2" t="str">
        <f t="shared" si="93"/>
        <v>297.372|282.817|285.928|0.53802|0.00051</v>
      </c>
      <c r="B6003" s="2">
        <v>1140</v>
      </c>
      <c r="C6003" s="2">
        <v>49.4</v>
      </c>
      <c r="D6003" s="2">
        <v>75.599999999999994</v>
      </c>
      <c r="E6003">
        <v>55</v>
      </c>
      <c r="F6003">
        <v>8.1</v>
      </c>
      <c r="G6003" s="8">
        <f>VLOOKUP(TEXT($E6003,"0")&amp;"|"&amp;TEXT($F6003,"0.0"),'Trane 3 ton GWSC036H Clg Root'!$C$2:$F$57,2,FALSE)*VLOOKUP($B6003,'Trane 3 ton GWSC036H Clg Corr'!$A$2:$D$9,2,FALSE)*VLOOKUP(TEXT($C6003,"0.0")&amp;"|"&amp;TEXT($D6003,"0.0"),'Trane 3 ton GWSC036H Clg Corr'!$C$12:$F$46,2,FALSE)</f>
        <v>37.635686399999997</v>
      </c>
      <c r="H6003" s="8">
        <f>MIN(IF(VLOOKUP(TEXT($C6003,"0.0")&amp;"|"&amp;TEXT($D6003,"0.0"),'Trane 3 ton GWSC036H Clg Corr'!$C$12:$F$46,4,FALSE)=0,0,IF(VLOOKUP(TEXT($C6003,"0.0")&amp;"|"&amp;TEXT($D6003,"0.0"),'Trane 3 ton GWSC036H Clg Corr'!$C$12:$F$46,4,FALSE)=10,G6003,VLOOKUP(TEXT($E6003,"0")&amp;"|"&amp;TEXT($F6003,"0.0"),'Trane 3 ton GWSC036H Clg Root'!$C$2:$F$57,3,FALSE)*VLOOKUP($B6003,'Trane 3 ton GWSC036H Clg Corr'!$A$2:$D$9,3,FALSE)*VLOOKUP(TEXT($C6003,"0.0")&amp;"|"&amp;TEXT($D6003,"0.0"),'Trane 3 ton GWSC036H Clg Corr'!$C$12:$F$46,4,FALSE))),G6003)</f>
        <v>37.635686399999997</v>
      </c>
      <c r="I6003" s="8">
        <f>VLOOKUP(TEXT($E6003,"0")&amp;"|"&amp;TEXT($F6003,"0.0"),'Trane 3 ton GWSC036H Clg Root'!$C$2:$F$57,4,FALSE)*VLOOKUP($B6003,'Trane 3 ton GWSC036H Clg Corr'!$A$2:$D$9,4,FALSE)*VLOOKUP(TEXT($C6003,"0.0")&amp;"|"&amp;TEXT($D6003,"0.0"),'Trane 3 ton GWSC036H Clg Corr'!$C$12:$F$46,3,FALSE)</f>
        <v>1.7881863999999996</v>
      </c>
    </row>
    <row r="6004" spans="1:9" x14ac:dyDescent="0.25">
      <c r="A6004" s="2" t="str">
        <f t="shared" si="93"/>
        <v>297.372|282.817|285.928|0.53802|0.00057</v>
      </c>
      <c r="B6004" s="2">
        <v>1140</v>
      </c>
      <c r="C6004" s="2">
        <v>49.4</v>
      </c>
      <c r="D6004" s="2">
        <v>75.599999999999994</v>
      </c>
      <c r="E6004">
        <v>55</v>
      </c>
      <c r="F6004">
        <v>9</v>
      </c>
      <c r="G6004" s="8">
        <f>VLOOKUP(TEXT($E6004,"0")&amp;"|"&amp;TEXT($F6004,"0.0"),'Trane 3 ton GWSC036H Clg Root'!$C$2:$F$57,2,FALSE)*VLOOKUP($B6004,'Trane 3 ton GWSC036H Clg Corr'!$A$2:$D$9,2,FALSE)*VLOOKUP(TEXT($C6004,"0.0")&amp;"|"&amp;TEXT($D6004,"0.0"),'Trane 3 ton GWSC036H Clg Corr'!$C$12:$F$46,2,FALSE)</f>
        <v>37.711872</v>
      </c>
      <c r="H6004" s="8">
        <f>MIN(IF(VLOOKUP(TEXT($C6004,"0.0")&amp;"|"&amp;TEXT($D6004,"0.0"),'Trane 3 ton GWSC036H Clg Corr'!$C$12:$F$46,4,FALSE)=0,0,IF(VLOOKUP(TEXT($C6004,"0.0")&amp;"|"&amp;TEXT($D6004,"0.0"),'Trane 3 ton GWSC036H Clg Corr'!$C$12:$F$46,4,FALSE)=10,G6004,VLOOKUP(TEXT($E6004,"0")&amp;"|"&amp;TEXT($F6004,"0.0"),'Trane 3 ton GWSC036H Clg Root'!$C$2:$F$57,3,FALSE)*VLOOKUP($B6004,'Trane 3 ton GWSC036H Clg Corr'!$A$2:$D$9,3,FALSE)*VLOOKUP(TEXT($C6004,"0.0")&amp;"|"&amp;TEXT($D6004,"0.0"),'Trane 3 ton GWSC036H Clg Corr'!$C$12:$F$46,4,FALSE))),G6004)</f>
        <v>37.711872</v>
      </c>
      <c r="I6004" s="8">
        <f>VLOOKUP(TEXT($E6004,"0")&amp;"|"&amp;TEXT($F6004,"0.0"),'Trane 3 ton GWSC036H Clg Root'!$C$2:$F$57,4,FALSE)*VLOOKUP($B6004,'Trane 3 ton GWSC036H Clg Corr'!$A$2:$D$9,4,FALSE)*VLOOKUP(TEXT($C6004,"0.0")&amp;"|"&amp;TEXT($D6004,"0.0"),'Trane 3 ton GWSC036H Clg Corr'!$C$12:$F$46,3,FALSE)</f>
        <v>1.7577059499999996</v>
      </c>
    </row>
    <row r="6005" spans="1:9" x14ac:dyDescent="0.25">
      <c r="A6005" s="2" t="str">
        <f t="shared" si="93"/>
        <v>297.372|282.817|285.928|0.53802|0.00060</v>
      </c>
      <c r="B6005" s="2">
        <v>1140</v>
      </c>
      <c r="C6005" s="2">
        <v>49.4</v>
      </c>
      <c r="D6005" s="2">
        <v>75.599999999999994</v>
      </c>
      <c r="E6005">
        <v>55</v>
      </c>
      <c r="F6005">
        <v>9.5</v>
      </c>
      <c r="G6005" s="8">
        <f>VLOOKUP(TEXT($E6005,"0")&amp;"|"&amp;TEXT($F6005,"0.0"),'Trane 3 ton GWSC036H Clg Root'!$C$2:$F$57,2,FALSE)*VLOOKUP($B6005,'Trane 3 ton GWSC036H Clg Corr'!$A$2:$D$9,2,FALSE)*VLOOKUP(TEXT($C6005,"0.0")&amp;"|"&amp;TEXT($D6005,"0.0"),'Trane 3 ton GWSC036H Clg Corr'!$C$12:$F$46,2,FALSE)</f>
        <v>37.788057600000002</v>
      </c>
      <c r="H6005" s="8">
        <f>MIN(IF(VLOOKUP(TEXT($C6005,"0.0")&amp;"|"&amp;TEXT($D6005,"0.0"),'Trane 3 ton GWSC036H Clg Corr'!$C$12:$F$46,4,FALSE)=0,0,IF(VLOOKUP(TEXT($C6005,"0.0")&amp;"|"&amp;TEXT($D6005,"0.0"),'Trane 3 ton GWSC036H Clg Corr'!$C$12:$F$46,4,FALSE)=10,G6005,VLOOKUP(TEXT($E6005,"0")&amp;"|"&amp;TEXT($F6005,"0.0"),'Trane 3 ton GWSC036H Clg Root'!$C$2:$F$57,3,FALSE)*VLOOKUP($B6005,'Trane 3 ton GWSC036H Clg Corr'!$A$2:$D$9,3,FALSE)*VLOOKUP(TEXT($C6005,"0.0")&amp;"|"&amp;TEXT($D6005,"0.0"),'Trane 3 ton GWSC036H Clg Corr'!$C$12:$F$46,4,FALSE))),G6005)</f>
        <v>37.788057600000002</v>
      </c>
      <c r="I6005" s="8">
        <f>VLOOKUP(TEXT($E6005,"0")&amp;"|"&amp;TEXT($F6005,"0.0"),'Trane 3 ton GWSC036H Clg Root'!$C$2:$F$57,4,FALSE)*VLOOKUP($B6005,'Trane 3 ton GWSC036H Clg Corr'!$A$2:$D$9,4,FALSE)*VLOOKUP(TEXT($C6005,"0.0")&amp;"|"&amp;TEXT($D6005,"0.0"),'Trane 3 ton GWSC036H Clg Corr'!$C$12:$F$46,3,FALSE)</f>
        <v>1.7475457999999995</v>
      </c>
    </row>
    <row r="6006" spans="1:9" x14ac:dyDescent="0.25">
      <c r="A6006" s="2" t="str">
        <f t="shared" si="93"/>
        <v>297.372|282.817|285.928|0.53802|0.00062</v>
      </c>
      <c r="B6006" s="2">
        <v>1140</v>
      </c>
      <c r="C6006" s="2">
        <v>49.4</v>
      </c>
      <c r="D6006" s="2">
        <v>75.599999999999994</v>
      </c>
      <c r="E6006">
        <v>55</v>
      </c>
      <c r="F6006">
        <v>9.9</v>
      </c>
      <c r="G6006" s="8">
        <f>VLOOKUP(TEXT($E6006,"0")&amp;"|"&amp;TEXT($F6006,"0.0"),'Trane 3 ton GWSC036H Clg Root'!$C$2:$F$57,2,FALSE)*VLOOKUP($B6006,'Trane 3 ton GWSC036H Clg Corr'!$A$2:$D$9,2,FALSE)*VLOOKUP(TEXT($C6006,"0.0")&amp;"|"&amp;TEXT($D6006,"0.0"),'Trane 3 ton GWSC036H Clg Corr'!$C$12:$F$46,2,FALSE)</f>
        <v>37.788057600000002</v>
      </c>
      <c r="H6006" s="8">
        <f>MIN(IF(VLOOKUP(TEXT($C6006,"0.0")&amp;"|"&amp;TEXT($D6006,"0.0"),'Trane 3 ton GWSC036H Clg Corr'!$C$12:$F$46,4,FALSE)=0,0,IF(VLOOKUP(TEXT($C6006,"0.0")&amp;"|"&amp;TEXT($D6006,"0.0"),'Trane 3 ton GWSC036H Clg Corr'!$C$12:$F$46,4,FALSE)=10,G6006,VLOOKUP(TEXT($E6006,"0")&amp;"|"&amp;TEXT($F6006,"0.0"),'Trane 3 ton GWSC036H Clg Root'!$C$2:$F$57,3,FALSE)*VLOOKUP($B6006,'Trane 3 ton GWSC036H Clg Corr'!$A$2:$D$9,3,FALSE)*VLOOKUP(TEXT($C6006,"0.0")&amp;"|"&amp;TEXT($D6006,"0.0"),'Trane 3 ton GWSC036H Clg Corr'!$C$12:$F$46,4,FALSE))),G6006)</f>
        <v>37.788057600000002</v>
      </c>
      <c r="I6006" s="8">
        <f>VLOOKUP(TEXT($E6006,"0")&amp;"|"&amp;TEXT($F6006,"0.0"),'Trane 3 ton GWSC036H Clg Root'!$C$2:$F$57,4,FALSE)*VLOOKUP($B6006,'Trane 3 ton GWSC036H Clg Corr'!$A$2:$D$9,4,FALSE)*VLOOKUP(TEXT($C6006,"0.0")&amp;"|"&amp;TEXT($D6006,"0.0"),'Trane 3 ton GWSC036H Clg Corr'!$C$12:$F$46,3,FALSE)</f>
        <v>1.7373856499999998</v>
      </c>
    </row>
    <row r="6007" spans="1:9" x14ac:dyDescent="0.25">
      <c r="A6007" s="2" t="str">
        <f t="shared" si="93"/>
        <v>297.372|282.817|285.928|0.53802|0.00068</v>
      </c>
      <c r="B6007" s="2">
        <v>1140</v>
      </c>
      <c r="C6007" s="2">
        <v>49.4</v>
      </c>
      <c r="D6007" s="2">
        <v>75.599999999999994</v>
      </c>
      <c r="E6007">
        <v>55</v>
      </c>
      <c r="F6007">
        <v>10.8</v>
      </c>
      <c r="G6007" s="8">
        <f>VLOOKUP(TEXT($E6007,"0")&amp;"|"&amp;TEXT($F6007,"0.0"),'Trane 3 ton GWSC036H Clg Root'!$C$2:$F$57,2,FALSE)*VLOOKUP($B6007,'Trane 3 ton GWSC036H Clg Corr'!$A$2:$D$9,2,FALSE)*VLOOKUP(TEXT($C6007,"0.0")&amp;"|"&amp;TEXT($D6007,"0.0"),'Trane 3 ton GWSC036H Clg Corr'!$C$12:$F$46,2,FALSE)</f>
        <v>37.864243200000004</v>
      </c>
      <c r="H6007" s="8">
        <f>MIN(IF(VLOOKUP(TEXT($C6007,"0.0")&amp;"|"&amp;TEXT($D6007,"0.0"),'Trane 3 ton GWSC036H Clg Corr'!$C$12:$F$46,4,FALSE)=0,0,IF(VLOOKUP(TEXT($C6007,"0.0")&amp;"|"&amp;TEXT($D6007,"0.0"),'Trane 3 ton GWSC036H Clg Corr'!$C$12:$F$46,4,FALSE)=10,G6007,VLOOKUP(TEXT($E6007,"0")&amp;"|"&amp;TEXT($F6007,"0.0"),'Trane 3 ton GWSC036H Clg Root'!$C$2:$F$57,3,FALSE)*VLOOKUP($B6007,'Trane 3 ton GWSC036H Clg Corr'!$A$2:$D$9,3,FALSE)*VLOOKUP(TEXT($C6007,"0.0")&amp;"|"&amp;TEXT($D6007,"0.0"),'Trane 3 ton GWSC036H Clg Corr'!$C$12:$F$46,4,FALSE))),G6007)</f>
        <v>37.864243200000004</v>
      </c>
      <c r="I6007" s="8">
        <f>VLOOKUP(TEXT($E6007,"0")&amp;"|"&amp;TEXT($F6007,"0.0"),'Trane 3 ton GWSC036H Clg Root'!$C$2:$F$57,4,FALSE)*VLOOKUP($B6007,'Trane 3 ton GWSC036H Clg Corr'!$A$2:$D$9,4,FALSE)*VLOOKUP(TEXT($C6007,"0.0")&amp;"|"&amp;TEXT($D6007,"0.0"),'Trane 3 ton GWSC036H Clg Corr'!$C$12:$F$46,3,FALSE)</f>
        <v>1.7170653499999995</v>
      </c>
    </row>
    <row r="6008" spans="1:9" x14ac:dyDescent="0.25">
      <c r="A6008" s="2" t="str">
        <f t="shared" si="93"/>
        <v>297.372|282.817|293.150|0.53802|0.00037</v>
      </c>
      <c r="B6008" s="2">
        <v>1140</v>
      </c>
      <c r="C6008" s="2">
        <v>49.4</v>
      </c>
      <c r="D6008" s="2">
        <v>75.599999999999994</v>
      </c>
      <c r="E6008">
        <v>68</v>
      </c>
      <c r="F6008">
        <v>5.9</v>
      </c>
      <c r="G6008" s="8">
        <f>VLOOKUP(TEXT($E6008,"0")&amp;"|"&amp;TEXT($F6008,"0.0"),'Trane 3 ton GWSC036H Clg Root'!$C$2:$F$57,2,FALSE)*VLOOKUP($B6008,'Trane 3 ton GWSC036H Clg Corr'!$A$2:$D$9,2,FALSE)*VLOOKUP(TEXT($C6008,"0.0")&amp;"|"&amp;TEXT($D6008,"0.0"),'Trane 3 ton GWSC036H Clg Corr'!$C$12:$F$46,2,FALSE)</f>
        <v>35.578675199999999</v>
      </c>
      <c r="H6008" s="8">
        <f>MIN(IF(VLOOKUP(TEXT($C6008,"0.0")&amp;"|"&amp;TEXT($D6008,"0.0"),'Trane 3 ton GWSC036H Clg Corr'!$C$12:$F$46,4,FALSE)=0,0,IF(VLOOKUP(TEXT($C6008,"0.0")&amp;"|"&amp;TEXT($D6008,"0.0"),'Trane 3 ton GWSC036H Clg Corr'!$C$12:$F$46,4,FALSE)=10,G6008,VLOOKUP(TEXT($E6008,"0")&amp;"|"&amp;TEXT($F6008,"0.0"),'Trane 3 ton GWSC036H Clg Root'!$C$2:$F$57,3,FALSE)*VLOOKUP($B6008,'Trane 3 ton GWSC036H Clg Corr'!$A$2:$D$9,3,FALSE)*VLOOKUP(TEXT($C6008,"0.0")&amp;"|"&amp;TEXT($D6008,"0.0"),'Trane 3 ton GWSC036H Clg Corr'!$C$12:$F$46,4,FALSE))),G6008)</f>
        <v>35.578675199999999</v>
      </c>
      <c r="I6008" s="8">
        <f>VLOOKUP(TEXT($E6008,"0")&amp;"|"&amp;TEXT($F6008,"0.0"),'Trane 3 ton GWSC036H Clg Root'!$C$2:$F$57,4,FALSE)*VLOOKUP($B6008,'Trane 3 ton GWSC036H Clg Corr'!$A$2:$D$9,4,FALSE)*VLOOKUP(TEXT($C6008,"0.0")&amp;"|"&amp;TEXT($D6008,"0.0"),'Trane 3 ton GWSC036H Clg Corr'!$C$12:$F$46,3,FALSE)</f>
        <v>2.2250728499999992</v>
      </c>
    </row>
    <row r="6009" spans="1:9" x14ac:dyDescent="0.25">
      <c r="A6009" s="2" t="str">
        <f t="shared" si="93"/>
        <v>297.372|282.817|293.150|0.53802|0.00045</v>
      </c>
      <c r="B6009" s="2">
        <v>1140</v>
      </c>
      <c r="C6009" s="2">
        <v>49.4</v>
      </c>
      <c r="D6009" s="2">
        <v>75.599999999999994</v>
      </c>
      <c r="E6009">
        <v>68</v>
      </c>
      <c r="F6009">
        <v>7.2</v>
      </c>
      <c r="G6009" s="8">
        <f>VLOOKUP(TEXT($E6009,"0")&amp;"|"&amp;TEXT($F6009,"0.0"),'Trane 3 ton GWSC036H Clg Root'!$C$2:$F$57,2,FALSE)*VLOOKUP($B6009,'Trane 3 ton GWSC036H Clg Corr'!$A$2:$D$9,2,FALSE)*VLOOKUP(TEXT($C6009,"0.0")&amp;"|"&amp;TEXT($D6009,"0.0"),'Trane 3 ton GWSC036H Clg Corr'!$C$12:$F$46,2,FALSE)</f>
        <v>35.807231999999999</v>
      </c>
      <c r="H6009" s="8">
        <f>MIN(IF(VLOOKUP(TEXT($C6009,"0.0")&amp;"|"&amp;TEXT($D6009,"0.0"),'Trane 3 ton GWSC036H Clg Corr'!$C$12:$F$46,4,FALSE)=0,0,IF(VLOOKUP(TEXT($C6009,"0.0")&amp;"|"&amp;TEXT($D6009,"0.0"),'Trane 3 ton GWSC036H Clg Corr'!$C$12:$F$46,4,FALSE)=10,G6009,VLOOKUP(TEXT($E6009,"0")&amp;"|"&amp;TEXT($F6009,"0.0"),'Trane 3 ton GWSC036H Clg Root'!$C$2:$F$57,3,FALSE)*VLOOKUP($B6009,'Trane 3 ton GWSC036H Clg Corr'!$A$2:$D$9,3,FALSE)*VLOOKUP(TEXT($C6009,"0.0")&amp;"|"&amp;TEXT($D6009,"0.0"),'Trane 3 ton GWSC036H Clg Corr'!$C$12:$F$46,4,FALSE))),G6009)</f>
        <v>35.807231999999999</v>
      </c>
      <c r="I6009" s="8">
        <f>VLOOKUP(TEXT($E6009,"0")&amp;"|"&amp;TEXT($F6009,"0.0"),'Trane 3 ton GWSC036H Clg Root'!$C$2:$F$57,4,FALSE)*VLOOKUP($B6009,'Trane 3 ton GWSC036H Clg Corr'!$A$2:$D$9,4,FALSE)*VLOOKUP(TEXT($C6009,"0.0")&amp;"|"&amp;TEXT($D6009,"0.0"),'Trane 3 ton GWSC036H Clg Corr'!$C$12:$F$46,3,FALSE)</f>
        <v>2.1539517999999997</v>
      </c>
    </row>
    <row r="6010" spans="1:9" x14ac:dyDescent="0.25">
      <c r="A6010" s="2" t="str">
        <f t="shared" si="93"/>
        <v>297.372|282.817|293.150|0.53802|0.00051</v>
      </c>
      <c r="B6010" s="2">
        <v>1140</v>
      </c>
      <c r="C6010" s="2">
        <v>49.4</v>
      </c>
      <c r="D6010" s="2">
        <v>75.599999999999994</v>
      </c>
      <c r="E6010">
        <v>68</v>
      </c>
      <c r="F6010">
        <v>8.1</v>
      </c>
      <c r="G6010" s="8">
        <f>VLOOKUP(TEXT($E6010,"0")&amp;"|"&amp;TEXT($F6010,"0.0"),'Trane 3 ton GWSC036H Clg Root'!$C$2:$F$57,2,FALSE)*VLOOKUP($B6010,'Trane 3 ton GWSC036H Clg Corr'!$A$2:$D$9,2,FALSE)*VLOOKUP(TEXT($C6010,"0.0")&amp;"|"&amp;TEXT($D6010,"0.0"),'Trane 3 ton GWSC036H Clg Corr'!$C$12:$F$46,2,FALSE)</f>
        <v>35.959603200000004</v>
      </c>
      <c r="H6010" s="8">
        <f>MIN(IF(VLOOKUP(TEXT($C6010,"0.0")&amp;"|"&amp;TEXT($D6010,"0.0"),'Trane 3 ton GWSC036H Clg Corr'!$C$12:$F$46,4,FALSE)=0,0,IF(VLOOKUP(TEXT($C6010,"0.0")&amp;"|"&amp;TEXT($D6010,"0.0"),'Trane 3 ton GWSC036H Clg Corr'!$C$12:$F$46,4,FALSE)=10,G6010,VLOOKUP(TEXT($E6010,"0")&amp;"|"&amp;TEXT($F6010,"0.0"),'Trane 3 ton GWSC036H Clg Root'!$C$2:$F$57,3,FALSE)*VLOOKUP($B6010,'Trane 3 ton GWSC036H Clg Corr'!$A$2:$D$9,3,FALSE)*VLOOKUP(TEXT($C6010,"0.0")&amp;"|"&amp;TEXT($D6010,"0.0"),'Trane 3 ton GWSC036H Clg Corr'!$C$12:$F$46,4,FALSE))),G6010)</f>
        <v>35.959603200000004</v>
      </c>
      <c r="I6010" s="8">
        <f>VLOOKUP(TEXT($E6010,"0")&amp;"|"&amp;TEXT($F6010,"0.0"),'Trane 3 ton GWSC036H Clg Root'!$C$2:$F$57,4,FALSE)*VLOOKUP($B6010,'Trane 3 ton GWSC036H Clg Corr'!$A$2:$D$9,4,FALSE)*VLOOKUP(TEXT($C6010,"0.0")&amp;"|"&amp;TEXT($D6010,"0.0"),'Trane 3 ton GWSC036H Clg Corr'!$C$12:$F$46,3,FALSE)</f>
        <v>2.1133111999999996</v>
      </c>
    </row>
    <row r="6011" spans="1:9" x14ac:dyDescent="0.25">
      <c r="A6011" s="2" t="str">
        <f t="shared" si="93"/>
        <v>297.372|282.817|293.150|0.53802|0.00057</v>
      </c>
      <c r="B6011" s="2">
        <v>1140</v>
      </c>
      <c r="C6011" s="2">
        <v>49.4</v>
      </c>
      <c r="D6011" s="2">
        <v>75.599999999999994</v>
      </c>
      <c r="E6011">
        <v>68</v>
      </c>
      <c r="F6011">
        <v>9</v>
      </c>
      <c r="G6011" s="8">
        <f>VLOOKUP(TEXT($E6011,"0")&amp;"|"&amp;TEXT($F6011,"0.0"),'Trane 3 ton GWSC036H Clg Root'!$C$2:$F$57,2,FALSE)*VLOOKUP($B6011,'Trane 3 ton GWSC036H Clg Corr'!$A$2:$D$9,2,FALSE)*VLOOKUP(TEXT($C6011,"0.0")&amp;"|"&amp;TEXT($D6011,"0.0"),'Trane 3 ton GWSC036H Clg Corr'!$C$12:$F$46,2,FALSE)</f>
        <v>36.035788799999999</v>
      </c>
      <c r="H6011" s="8">
        <f>MIN(IF(VLOOKUP(TEXT($C6011,"0.0")&amp;"|"&amp;TEXT($D6011,"0.0"),'Trane 3 ton GWSC036H Clg Corr'!$C$12:$F$46,4,FALSE)=0,0,IF(VLOOKUP(TEXT($C6011,"0.0")&amp;"|"&amp;TEXT($D6011,"0.0"),'Trane 3 ton GWSC036H Clg Corr'!$C$12:$F$46,4,FALSE)=10,G6011,VLOOKUP(TEXT($E6011,"0")&amp;"|"&amp;TEXT($F6011,"0.0"),'Trane 3 ton GWSC036H Clg Root'!$C$2:$F$57,3,FALSE)*VLOOKUP($B6011,'Trane 3 ton GWSC036H Clg Corr'!$A$2:$D$9,3,FALSE)*VLOOKUP(TEXT($C6011,"0.0")&amp;"|"&amp;TEXT($D6011,"0.0"),'Trane 3 ton GWSC036H Clg Corr'!$C$12:$F$46,4,FALSE))),G6011)</f>
        <v>36.035788799999999</v>
      </c>
      <c r="I6011" s="8">
        <f>VLOOKUP(TEXT($E6011,"0")&amp;"|"&amp;TEXT($F6011,"0.0"),'Trane 3 ton GWSC036H Clg Root'!$C$2:$F$57,4,FALSE)*VLOOKUP($B6011,'Trane 3 ton GWSC036H Clg Corr'!$A$2:$D$9,4,FALSE)*VLOOKUP(TEXT($C6011,"0.0")&amp;"|"&amp;TEXT($D6011,"0.0"),'Trane 3 ton GWSC036H Clg Corr'!$C$12:$F$46,3,FALSE)</f>
        <v>2.0828307499999994</v>
      </c>
    </row>
    <row r="6012" spans="1:9" x14ac:dyDescent="0.25">
      <c r="A6012" s="2" t="str">
        <f t="shared" si="93"/>
        <v>297.372|282.817|293.150|0.53802|0.00060</v>
      </c>
      <c r="B6012" s="2">
        <v>1140</v>
      </c>
      <c r="C6012" s="2">
        <v>49.4</v>
      </c>
      <c r="D6012" s="2">
        <v>75.599999999999994</v>
      </c>
      <c r="E6012">
        <v>68</v>
      </c>
      <c r="F6012">
        <v>9.5</v>
      </c>
      <c r="G6012" s="8">
        <f>VLOOKUP(TEXT($E6012,"0")&amp;"|"&amp;TEXT($F6012,"0.0"),'Trane 3 ton GWSC036H Clg Root'!$C$2:$F$57,2,FALSE)*VLOOKUP($B6012,'Trane 3 ton GWSC036H Clg Corr'!$A$2:$D$9,2,FALSE)*VLOOKUP(TEXT($C6012,"0.0")&amp;"|"&amp;TEXT($D6012,"0.0"),'Trane 3 ton GWSC036H Clg Corr'!$C$12:$F$46,2,FALSE)</f>
        <v>36.035788799999999</v>
      </c>
      <c r="H6012" s="8">
        <f>MIN(IF(VLOOKUP(TEXT($C6012,"0.0")&amp;"|"&amp;TEXT($D6012,"0.0"),'Trane 3 ton GWSC036H Clg Corr'!$C$12:$F$46,4,FALSE)=0,0,IF(VLOOKUP(TEXT($C6012,"0.0")&amp;"|"&amp;TEXT($D6012,"0.0"),'Trane 3 ton GWSC036H Clg Corr'!$C$12:$F$46,4,FALSE)=10,G6012,VLOOKUP(TEXT($E6012,"0")&amp;"|"&amp;TEXT($F6012,"0.0"),'Trane 3 ton GWSC036H Clg Root'!$C$2:$F$57,3,FALSE)*VLOOKUP($B6012,'Trane 3 ton GWSC036H Clg Corr'!$A$2:$D$9,3,FALSE)*VLOOKUP(TEXT($C6012,"0.0")&amp;"|"&amp;TEXT($D6012,"0.0"),'Trane 3 ton GWSC036H Clg Corr'!$C$12:$F$46,4,FALSE))),G6012)</f>
        <v>36.035788799999999</v>
      </c>
      <c r="I6012" s="8">
        <f>VLOOKUP(TEXT($E6012,"0")&amp;"|"&amp;TEXT($F6012,"0.0"),'Trane 3 ton GWSC036H Clg Root'!$C$2:$F$57,4,FALSE)*VLOOKUP($B6012,'Trane 3 ton GWSC036H Clg Corr'!$A$2:$D$9,4,FALSE)*VLOOKUP(TEXT($C6012,"0.0")&amp;"|"&amp;TEXT($D6012,"0.0"),'Trane 3 ton GWSC036H Clg Corr'!$C$12:$F$46,3,FALSE)</f>
        <v>2.0726705999999995</v>
      </c>
    </row>
    <row r="6013" spans="1:9" x14ac:dyDescent="0.25">
      <c r="A6013" s="2" t="str">
        <f t="shared" si="93"/>
        <v>297.372|282.817|293.150|0.53802|0.00062</v>
      </c>
      <c r="B6013" s="2">
        <v>1140</v>
      </c>
      <c r="C6013" s="2">
        <v>49.4</v>
      </c>
      <c r="D6013" s="2">
        <v>75.599999999999994</v>
      </c>
      <c r="E6013">
        <v>68</v>
      </c>
      <c r="F6013">
        <v>9.9</v>
      </c>
      <c r="G6013" s="8">
        <f>VLOOKUP(TEXT($E6013,"0")&amp;"|"&amp;TEXT($F6013,"0.0"),'Trane 3 ton GWSC036H Clg Root'!$C$2:$F$57,2,FALSE)*VLOOKUP($B6013,'Trane 3 ton GWSC036H Clg Corr'!$A$2:$D$9,2,FALSE)*VLOOKUP(TEXT($C6013,"0.0")&amp;"|"&amp;TEXT($D6013,"0.0"),'Trane 3 ton GWSC036H Clg Corr'!$C$12:$F$46,2,FALSE)</f>
        <v>36.111974400000001</v>
      </c>
      <c r="H6013" s="8">
        <f>MIN(IF(VLOOKUP(TEXT($C6013,"0.0")&amp;"|"&amp;TEXT($D6013,"0.0"),'Trane 3 ton GWSC036H Clg Corr'!$C$12:$F$46,4,FALSE)=0,0,IF(VLOOKUP(TEXT($C6013,"0.0")&amp;"|"&amp;TEXT($D6013,"0.0"),'Trane 3 ton GWSC036H Clg Corr'!$C$12:$F$46,4,FALSE)=10,G6013,VLOOKUP(TEXT($E6013,"0")&amp;"|"&amp;TEXT($F6013,"0.0"),'Trane 3 ton GWSC036H Clg Root'!$C$2:$F$57,3,FALSE)*VLOOKUP($B6013,'Trane 3 ton GWSC036H Clg Corr'!$A$2:$D$9,3,FALSE)*VLOOKUP(TEXT($C6013,"0.0")&amp;"|"&amp;TEXT($D6013,"0.0"),'Trane 3 ton GWSC036H Clg Corr'!$C$12:$F$46,4,FALSE))),G6013)</f>
        <v>36.111974400000001</v>
      </c>
      <c r="I6013" s="8">
        <f>VLOOKUP(TEXT($E6013,"0")&amp;"|"&amp;TEXT($F6013,"0.0"),'Trane 3 ton GWSC036H Clg Root'!$C$2:$F$57,4,FALSE)*VLOOKUP($B6013,'Trane 3 ton GWSC036H Clg Corr'!$A$2:$D$9,4,FALSE)*VLOOKUP(TEXT($C6013,"0.0")&amp;"|"&amp;TEXT($D6013,"0.0"),'Trane 3 ton GWSC036H Clg Corr'!$C$12:$F$46,3,FALSE)</f>
        <v>2.0625104499999996</v>
      </c>
    </row>
    <row r="6014" spans="1:9" x14ac:dyDescent="0.25">
      <c r="A6014" s="2" t="str">
        <f t="shared" si="93"/>
        <v>297.372|282.817|293.150|0.53802|0.00068</v>
      </c>
      <c r="B6014" s="2">
        <v>1140</v>
      </c>
      <c r="C6014" s="2">
        <v>49.4</v>
      </c>
      <c r="D6014" s="2">
        <v>75.599999999999994</v>
      </c>
      <c r="E6014">
        <v>68</v>
      </c>
      <c r="F6014">
        <v>10.8</v>
      </c>
      <c r="G6014" s="8">
        <f>VLOOKUP(TEXT($E6014,"0")&amp;"|"&amp;TEXT($F6014,"0.0"),'Trane 3 ton GWSC036H Clg Root'!$C$2:$F$57,2,FALSE)*VLOOKUP($B6014,'Trane 3 ton GWSC036H Clg Corr'!$A$2:$D$9,2,FALSE)*VLOOKUP(TEXT($C6014,"0.0")&amp;"|"&amp;TEXT($D6014,"0.0"),'Trane 3 ton GWSC036H Clg Corr'!$C$12:$F$46,2,FALSE)</f>
        <v>36.188159999999996</v>
      </c>
      <c r="H6014" s="8">
        <f>MIN(IF(VLOOKUP(TEXT($C6014,"0.0")&amp;"|"&amp;TEXT($D6014,"0.0"),'Trane 3 ton GWSC036H Clg Corr'!$C$12:$F$46,4,FALSE)=0,0,IF(VLOOKUP(TEXT($C6014,"0.0")&amp;"|"&amp;TEXT($D6014,"0.0"),'Trane 3 ton GWSC036H Clg Corr'!$C$12:$F$46,4,FALSE)=10,G6014,VLOOKUP(TEXT($E6014,"0")&amp;"|"&amp;TEXT($F6014,"0.0"),'Trane 3 ton GWSC036H Clg Root'!$C$2:$F$57,3,FALSE)*VLOOKUP($B6014,'Trane 3 ton GWSC036H Clg Corr'!$A$2:$D$9,3,FALSE)*VLOOKUP(TEXT($C6014,"0.0")&amp;"|"&amp;TEXT($D6014,"0.0"),'Trane 3 ton GWSC036H Clg Corr'!$C$12:$F$46,4,FALSE))),G6014)</f>
        <v>36.188159999999996</v>
      </c>
      <c r="I6014" s="8">
        <f>VLOOKUP(TEXT($E6014,"0")&amp;"|"&amp;TEXT($F6014,"0.0"),'Trane 3 ton GWSC036H Clg Root'!$C$2:$F$57,4,FALSE)*VLOOKUP($B6014,'Trane 3 ton GWSC036H Clg Corr'!$A$2:$D$9,4,FALSE)*VLOOKUP(TEXT($C6014,"0.0")&amp;"|"&amp;TEXT($D6014,"0.0"),'Trane 3 ton GWSC036H Clg Corr'!$C$12:$F$46,3,FALSE)</f>
        <v>2.0421901499999993</v>
      </c>
    </row>
    <row r="6015" spans="1:9" x14ac:dyDescent="0.25">
      <c r="A6015" s="2" t="str">
        <f t="shared" si="93"/>
        <v>297.372|282.817|297.039|0.53802|0.00037</v>
      </c>
      <c r="B6015" s="2">
        <v>1140</v>
      </c>
      <c r="C6015" s="2">
        <v>49.4</v>
      </c>
      <c r="D6015" s="2">
        <v>75.599999999999994</v>
      </c>
      <c r="E6015">
        <v>75</v>
      </c>
      <c r="F6015">
        <v>5.9</v>
      </c>
      <c r="G6015" s="8">
        <f>VLOOKUP(TEXT($E6015,"0")&amp;"|"&amp;TEXT($F6015,"0.0"),'Trane 3 ton GWSC036H Clg Root'!$C$2:$F$57,2,FALSE)*VLOOKUP($B6015,'Trane 3 ton GWSC036H Clg Corr'!$A$2:$D$9,2,FALSE)*VLOOKUP(TEXT($C6015,"0.0")&amp;"|"&amp;TEXT($D6015,"0.0"),'Trane 3 ton GWSC036H Clg Corr'!$C$12:$F$46,2,FALSE)</f>
        <v>34.588262399999998</v>
      </c>
      <c r="H6015" s="8">
        <f>MIN(IF(VLOOKUP(TEXT($C6015,"0.0")&amp;"|"&amp;TEXT($D6015,"0.0"),'Trane 3 ton GWSC036H Clg Corr'!$C$12:$F$46,4,FALSE)=0,0,IF(VLOOKUP(TEXT($C6015,"0.0")&amp;"|"&amp;TEXT($D6015,"0.0"),'Trane 3 ton GWSC036H Clg Corr'!$C$12:$F$46,4,FALSE)=10,G6015,VLOOKUP(TEXT($E6015,"0")&amp;"|"&amp;TEXT($F6015,"0.0"),'Trane 3 ton GWSC036H Clg Root'!$C$2:$F$57,3,FALSE)*VLOOKUP($B6015,'Trane 3 ton GWSC036H Clg Corr'!$A$2:$D$9,3,FALSE)*VLOOKUP(TEXT($C6015,"0.0")&amp;"|"&amp;TEXT($D6015,"0.0"),'Trane 3 ton GWSC036H Clg Corr'!$C$12:$F$46,4,FALSE))),G6015)</f>
        <v>34.588262399999998</v>
      </c>
      <c r="I6015" s="8">
        <f>VLOOKUP(TEXT($E6015,"0")&amp;"|"&amp;TEXT($F6015,"0.0"),'Trane 3 ton GWSC036H Clg Root'!$C$2:$F$57,4,FALSE)*VLOOKUP($B6015,'Trane 3 ton GWSC036H Clg Corr'!$A$2:$D$9,4,FALSE)*VLOOKUP(TEXT($C6015,"0.0")&amp;"|"&amp;TEXT($D6015,"0.0"),'Trane 3 ton GWSC036H Clg Corr'!$C$12:$F$46,3,FALSE)</f>
        <v>2.4079555499999996</v>
      </c>
    </row>
    <row r="6016" spans="1:9" x14ac:dyDescent="0.25">
      <c r="A6016" s="2" t="str">
        <f t="shared" si="93"/>
        <v>297.372|282.817|297.039|0.53802|0.00045</v>
      </c>
      <c r="B6016" s="2">
        <v>1140</v>
      </c>
      <c r="C6016" s="2">
        <v>49.4</v>
      </c>
      <c r="D6016" s="2">
        <v>75.599999999999994</v>
      </c>
      <c r="E6016">
        <v>75</v>
      </c>
      <c r="F6016">
        <v>7.2</v>
      </c>
      <c r="G6016" s="8">
        <f>VLOOKUP(TEXT($E6016,"0")&amp;"|"&amp;TEXT($F6016,"0.0"),'Trane 3 ton GWSC036H Clg Root'!$C$2:$F$57,2,FALSE)*VLOOKUP($B6016,'Trane 3 ton GWSC036H Clg Corr'!$A$2:$D$9,2,FALSE)*VLOOKUP(TEXT($C6016,"0.0")&amp;"|"&amp;TEXT($D6016,"0.0"),'Trane 3 ton GWSC036H Clg Corr'!$C$12:$F$46,2,FALSE)</f>
        <v>34.816819200000005</v>
      </c>
      <c r="H6016" s="8">
        <f>MIN(IF(VLOOKUP(TEXT($C6016,"0.0")&amp;"|"&amp;TEXT($D6016,"0.0"),'Trane 3 ton GWSC036H Clg Corr'!$C$12:$F$46,4,FALSE)=0,0,IF(VLOOKUP(TEXT($C6016,"0.0")&amp;"|"&amp;TEXT($D6016,"0.0"),'Trane 3 ton GWSC036H Clg Corr'!$C$12:$F$46,4,FALSE)=10,G6016,VLOOKUP(TEXT($E6016,"0")&amp;"|"&amp;TEXT($F6016,"0.0"),'Trane 3 ton GWSC036H Clg Root'!$C$2:$F$57,3,FALSE)*VLOOKUP($B6016,'Trane 3 ton GWSC036H Clg Corr'!$A$2:$D$9,3,FALSE)*VLOOKUP(TEXT($C6016,"0.0")&amp;"|"&amp;TEXT($D6016,"0.0"),'Trane 3 ton GWSC036H Clg Corr'!$C$12:$F$46,4,FALSE))),G6016)</f>
        <v>34.816819200000005</v>
      </c>
      <c r="I6016" s="8">
        <f>VLOOKUP(TEXT($E6016,"0")&amp;"|"&amp;TEXT($F6016,"0.0"),'Trane 3 ton GWSC036H Clg Root'!$C$2:$F$57,4,FALSE)*VLOOKUP($B6016,'Trane 3 ton GWSC036H Clg Corr'!$A$2:$D$9,4,FALSE)*VLOOKUP(TEXT($C6016,"0.0")&amp;"|"&amp;TEXT($D6016,"0.0"),'Trane 3 ton GWSC036H Clg Corr'!$C$12:$F$46,3,FALSE)</f>
        <v>2.3266743499999998</v>
      </c>
    </row>
    <row r="6017" spans="1:9" x14ac:dyDescent="0.25">
      <c r="A6017" s="2" t="str">
        <f t="shared" si="93"/>
        <v>297.372|282.817|297.039|0.53802|0.00051</v>
      </c>
      <c r="B6017" s="2">
        <v>1140</v>
      </c>
      <c r="C6017" s="2">
        <v>49.4</v>
      </c>
      <c r="D6017" s="2">
        <v>75.599999999999994</v>
      </c>
      <c r="E6017">
        <v>75</v>
      </c>
      <c r="F6017">
        <v>8.1</v>
      </c>
      <c r="G6017" s="8">
        <f>VLOOKUP(TEXT($E6017,"0")&amp;"|"&amp;TEXT($F6017,"0.0"),'Trane 3 ton GWSC036H Clg Root'!$C$2:$F$57,2,FALSE)*VLOOKUP($B6017,'Trane 3 ton GWSC036H Clg Corr'!$A$2:$D$9,2,FALSE)*VLOOKUP(TEXT($C6017,"0.0")&amp;"|"&amp;TEXT($D6017,"0.0"),'Trane 3 ton GWSC036H Clg Corr'!$C$12:$F$46,2,FALSE)</f>
        <v>34.8930048</v>
      </c>
      <c r="H6017" s="8">
        <f>MIN(IF(VLOOKUP(TEXT($C6017,"0.0")&amp;"|"&amp;TEXT($D6017,"0.0"),'Trane 3 ton GWSC036H Clg Corr'!$C$12:$F$46,4,FALSE)=0,0,IF(VLOOKUP(TEXT($C6017,"0.0")&amp;"|"&amp;TEXT($D6017,"0.0"),'Trane 3 ton GWSC036H Clg Corr'!$C$12:$F$46,4,FALSE)=10,G6017,VLOOKUP(TEXT($E6017,"0")&amp;"|"&amp;TEXT($F6017,"0.0"),'Trane 3 ton GWSC036H Clg Root'!$C$2:$F$57,3,FALSE)*VLOOKUP($B6017,'Trane 3 ton GWSC036H Clg Corr'!$A$2:$D$9,3,FALSE)*VLOOKUP(TEXT($C6017,"0.0")&amp;"|"&amp;TEXT($D6017,"0.0"),'Trane 3 ton GWSC036H Clg Corr'!$C$12:$F$46,4,FALSE))),G6017)</f>
        <v>34.8930048</v>
      </c>
      <c r="I6017" s="8">
        <f>VLOOKUP(TEXT($E6017,"0")&amp;"|"&amp;TEXT($F6017,"0.0"),'Trane 3 ton GWSC036H Clg Root'!$C$2:$F$57,4,FALSE)*VLOOKUP($B6017,'Trane 3 ton GWSC036H Clg Corr'!$A$2:$D$9,4,FALSE)*VLOOKUP(TEXT($C6017,"0.0")&amp;"|"&amp;TEXT($D6017,"0.0"),'Trane 3 ton GWSC036H Clg Corr'!$C$12:$F$46,3,FALSE)</f>
        <v>2.2860337499999992</v>
      </c>
    </row>
    <row r="6018" spans="1:9" x14ac:dyDescent="0.25">
      <c r="A6018" s="2" t="str">
        <f t="shared" si="93"/>
        <v>297.372|282.817|297.039|0.53802|0.00057</v>
      </c>
      <c r="B6018" s="2">
        <v>1140</v>
      </c>
      <c r="C6018" s="2">
        <v>49.4</v>
      </c>
      <c r="D6018" s="2">
        <v>75.599999999999994</v>
      </c>
      <c r="E6018">
        <v>75</v>
      </c>
      <c r="F6018">
        <v>9</v>
      </c>
      <c r="G6018" s="8">
        <f>VLOOKUP(TEXT($E6018,"0")&amp;"|"&amp;TEXT($F6018,"0.0"),'Trane 3 ton GWSC036H Clg Root'!$C$2:$F$57,2,FALSE)*VLOOKUP($B6018,'Trane 3 ton GWSC036H Clg Corr'!$A$2:$D$9,2,FALSE)*VLOOKUP(TEXT($C6018,"0.0")&amp;"|"&amp;TEXT($D6018,"0.0"),'Trane 3 ton GWSC036H Clg Corr'!$C$12:$F$46,2,FALSE)</f>
        <v>34.969190400000002</v>
      </c>
      <c r="H6018" s="8">
        <f>MIN(IF(VLOOKUP(TEXT($C6018,"0.0")&amp;"|"&amp;TEXT($D6018,"0.0"),'Trane 3 ton GWSC036H Clg Corr'!$C$12:$F$46,4,FALSE)=0,0,IF(VLOOKUP(TEXT($C6018,"0.0")&amp;"|"&amp;TEXT($D6018,"0.0"),'Trane 3 ton GWSC036H Clg Corr'!$C$12:$F$46,4,FALSE)=10,G6018,VLOOKUP(TEXT($E6018,"0")&amp;"|"&amp;TEXT($F6018,"0.0"),'Trane 3 ton GWSC036H Clg Root'!$C$2:$F$57,3,FALSE)*VLOOKUP($B6018,'Trane 3 ton GWSC036H Clg Corr'!$A$2:$D$9,3,FALSE)*VLOOKUP(TEXT($C6018,"0.0")&amp;"|"&amp;TEXT($D6018,"0.0"),'Trane 3 ton GWSC036H Clg Corr'!$C$12:$F$46,4,FALSE))),G6018)</f>
        <v>34.969190400000002</v>
      </c>
      <c r="I6018" s="8">
        <f>VLOOKUP(TEXT($E6018,"0")&amp;"|"&amp;TEXT($F6018,"0.0"),'Trane 3 ton GWSC036H Clg Root'!$C$2:$F$57,4,FALSE)*VLOOKUP($B6018,'Trane 3 ton GWSC036H Clg Corr'!$A$2:$D$9,4,FALSE)*VLOOKUP(TEXT($C6018,"0.0")&amp;"|"&amp;TEXT($D6018,"0.0"),'Trane 3 ton GWSC036H Clg Corr'!$C$12:$F$46,3,FALSE)</f>
        <v>2.2555532999999999</v>
      </c>
    </row>
    <row r="6019" spans="1:9" x14ac:dyDescent="0.25">
      <c r="A6019" s="2" t="str">
        <f t="shared" ref="A6019:A6082" si="94">TEXT((D6019-32)/1.8+273.15,"0.000")&amp;"|"&amp;TEXT((C6019-32)/1.8+273.15,"0.000")&amp;"|"&amp;TEXT((E6019-32)/1.8+273.15,"0.000")&amp;"|"&amp;TEXT(B6019/2118.88,"0.00000")&amp;"|"&amp;TEXT(F6019/15850.323,"0.00000")</f>
        <v>297.372|282.817|297.039|0.53802|0.00060</v>
      </c>
      <c r="B6019" s="2">
        <v>1140</v>
      </c>
      <c r="C6019" s="2">
        <v>49.4</v>
      </c>
      <c r="D6019" s="2">
        <v>75.599999999999994</v>
      </c>
      <c r="E6019">
        <v>75</v>
      </c>
      <c r="F6019">
        <v>9.5</v>
      </c>
      <c r="G6019" s="8">
        <f>VLOOKUP(TEXT($E6019,"0")&amp;"|"&amp;TEXT($F6019,"0.0"),'Trane 3 ton GWSC036H Clg Root'!$C$2:$F$57,2,FALSE)*VLOOKUP($B6019,'Trane 3 ton GWSC036H Clg Corr'!$A$2:$D$9,2,FALSE)*VLOOKUP(TEXT($C6019,"0.0")&amp;"|"&amp;TEXT($D6019,"0.0"),'Trane 3 ton GWSC036H Clg Corr'!$C$12:$F$46,2,FALSE)</f>
        <v>34.969190400000002</v>
      </c>
      <c r="H6019" s="8">
        <f>MIN(IF(VLOOKUP(TEXT($C6019,"0.0")&amp;"|"&amp;TEXT($D6019,"0.0"),'Trane 3 ton GWSC036H Clg Corr'!$C$12:$F$46,4,FALSE)=0,0,IF(VLOOKUP(TEXT($C6019,"0.0")&amp;"|"&amp;TEXT($D6019,"0.0"),'Trane 3 ton GWSC036H Clg Corr'!$C$12:$F$46,4,FALSE)=10,G6019,VLOOKUP(TEXT($E6019,"0")&amp;"|"&amp;TEXT($F6019,"0.0"),'Trane 3 ton GWSC036H Clg Root'!$C$2:$F$57,3,FALSE)*VLOOKUP($B6019,'Trane 3 ton GWSC036H Clg Corr'!$A$2:$D$9,3,FALSE)*VLOOKUP(TEXT($C6019,"0.0")&amp;"|"&amp;TEXT($D6019,"0.0"),'Trane 3 ton GWSC036H Clg Corr'!$C$12:$F$46,4,FALSE))),G6019)</f>
        <v>34.969190400000002</v>
      </c>
      <c r="I6019" s="8">
        <f>VLOOKUP(TEXT($E6019,"0")&amp;"|"&amp;TEXT($F6019,"0.0"),'Trane 3 ton GWSC036H Clg Root'!$C$2:$F$57,4,FALSE)*VLOOKUP($B6019,'Trane 3 ton GWSC036H Clg Corr'!$A$2:$D$9,4,FALSE)*VLOOKUP(TEXT($C6019,"0.0")&amp;"|"&amp;TEXT($D6019,"0.0"),'Trane 3 ton GWSC036H Clg Corr'!$C$12:$F$46,3,FALSE)</f>
        <v>2.2453931499999995</v>
      </c>
    </row>
    <row r="6020" spans="1:9" x14ac:dyDescent="0.25">
      <c r="A6020" s="2" t="str">
        <f t="shared" si="94"/>
        <v>297.372|282.817|297.039|0.53802|0.00062</v>
      </c>
      <c r="B6020" s="2">
        <v>1140</v>
      </c>
      <c r="C6020" s="2">
        <v>49.4</v>
      </c>
      <c r="D6020" s="2">
        <v>75.599999999999994</v>
      </c>
      <c r="E6020">
        <v>75</v>
      </c>
      <c r="F6020">
        <v>9.9</v>
      </c>
      <c r="G6020" s="8">
        <f>VLOOKUP(TEXT($E6020,"0")&amp;"|"&amp;TEXT($F6020,"0.0"),'Trane 3 ton GWSC036H Clg Root'!$C$2:$F$57,2,FALSE)*VLOOKUP($B6020,'Trane 3 ton GWSC036H Clg Corr'!$A$2:$D$9,2,FALSE)*VLOOKUP(TEXT($C6020,"0.0")&amp;"|"&amp;TEXT($D6020,"0.0"),'Trane 3 ton GWSC036H Clg Corr'!$C$12:$F$46,2,FALSE)</f>
        <v>35.045375999999997</v>
      </c>
      <c r="H6020" s="8">
        <f>MIN(IF(VLOOKUP(TEXT($C6020,"0.0")&amp;"|"&amp;TEXT($D6020,"0.0"),'Trane 3 ton GWSC036H Clg Corr'!$C$12:$F$46,4,FALSE)=0,0,IF(VLOOKUP(TEXT($C6020,"0.0")&amp;"|"&amp;TEXT($D6020,"0.0"),'Trane 3 ton GWSC036H Clg Corr'!$C$12:$F$46,4,FALSE)=10,G6020,VLOOKUP(TEXT($E6020,"0")&amp;"|"&amp;TEXT($F6020,"0.0"),'Trane 3 ton GWSC036H Clg Root'!$C$2:$F$57,3,FALSE)*VLOOKUP($B6020,'Trane 3 ton GWSC036H Clg Corr'!$A$2:$D$9,3,FALSE)*VLOOKUP(TEXT($C6020,"0.0")&amp;"|"&amp;TEXT($D6020,"0.0"),'Trane 3 ton GWSC036H Clg Corr'!$C$12:$F$46,4,FALSE))),G6020)</f>
        <v>35.045375999999997</v>
      </c>
      <c r="I6020" s="8">
        <f>VLOOKUP(TEXT($E6020,"0")&amp;"|"&amp;TEXT($F6020,"0.0"),'Trane 3 ton GWSC036H Clg Root'!$C$2:$F$57,4,FALSE)*VLOOKUP($B6020,'Trane 3 ton GWSC036H Clg Corr'!$A$2:$D$9,4,FALSE)*VLOOKUP(TEXT($C6020,"0.0")&amp;"|"&amp;TEXT($D6020,"0.0"),'Trane 3 ton GWSC036H Clg Corr'!$C$12:$F$46,3,FALSE)</f>
        <v>2.2352329999999996</v>
      </c>
    </row>
    <row r="6021" spans="1:9" x14ac:dyDescent="0.25">
      <c r="A6021" s="2" t="str">
        <f t="shared" si="94"/>
        <v>297.372|282.817|297.039|0.53802|0.00068</v>
      </c>
      <c r="B6021" s="2">
        <v>1140</v>
      </c>
      <c r="C6021" s="2">
        <v>49.4</v>
      </c>
      <c r="D6021" s="2">
        <v>75.599999999999994</v>
      </c>
      <c r="E6021">
        <v>75</v>
      </c>
      <c r="F6021">
        <v>10.8</v>
      </c>
      <c r="G6021" s="8">
        <f>VLOOKUP(TEXT($E6021,"0")&amp;"|"&amp;TEXT($F6021,"0.0"),'Trane 3 ton GWSC036H Clg Root'!$C$2:$F$57,2,FALSE)*VLOOKUP($B6021,'Trane 3 ton GWSC036H Clg Corr'!$A$2:$D$9,2,FALSE)*VLOOKUP(TEXT($C6021,"0.0")&amp;"|"&amp;TEXT($D6021,"0.0"),'Trane 3 ton GWSC036H Clg Corr'!$C$12:$F$46,2,FALSE)</f>
        <v>35.1215616</v>
      </c>
      <c r="H6021" s="8">
        <f>MIN(IF(VLOOKUP(TEXT($C6021,"0.0")&amp;"|"&amp;TEXT($D6021,"0.0"),'Trane 3 ton GWSC036H Clg Corr'!$C$12:$F$46,4,FALSE)=0,0,IF(VLOOKUP(TEXT($C6021,"0.0")&amp;"|"&amp;TEXT($D6021,"0.0"),'Trane 3 ton GWSC036H Clg Corr'!$C$12:$F$46,4,FALSE)=10,G6021,VLOOKUP(TEXT($E6021,"0")&amp;"|"&amp;TEXT($F6021,"0.0"),'Trane 3 ton GWSC036H Clg Root'!$C$2:$F$57,3,FALSE)*VLOOKUP($B6021,'Trane 3 ton GWSC036H Clg Corr'!$A$2:$D$9,3,FALSE)*VLOOKUP(TEXT($C6021,"0.0")&amp;"|"&amp;TEXT($D6021,"0.0"),'Trane 3 ton GWSC036H Clg Corr'!$C$12:$F$46,4,FALSE))),G6021)</f>
        <v>35.1215616</v>
      </c>
      <c r="I6021" s="8">
        <f>VLOOKUP(TEXT($E6021,"0")&amp;"|"&amp;TEXT($F6021,"0.0"),'Trane 3 ton GWSC036H Clg Root'!$C$2:$F$57,4,FALSE)*VLOOKUP($B6021,'Trane 3 ton GWSC036H Clg Corr'!$A$2:$D$9,4,FALSE)*VLOOKUP(TEXT($C6021,"0.0")&amp;"|"&amp;TEXT($D6021,"0.0"),'Trane 3 ton GWSC036H Clg Corr'!$C$12:$F$46,3,FALSE)</f>
        <v>2.2149126999999997</v>
      </c>
    </row>
    <row r="6022" spans="1:9" x14ac:dyDescent="0.25">
      <c r="A6022" s="2" t="str">
        <f t="shared" si="94"/>
        <v>297.372|282.817|303.150|0.53802|0.00037</v>
      </c>
      <c r="B6022" s="2">
        <v>1140</v>
      </c>
      <c r="C6022" s="2">
        <v>49.4</v>
      </c>
      <c r="D6022" s="2">
        <v>75.599999999999994</v>
      </c>
      <c r="E6022">
        <v>86</v>
      </c>
      <c r="F6022">
        <v>5.9</v>
      </c>
      <c r="G6022" s="8">
        <f>VLOOKUP(TEXT($E6022,"0")&amp;"|"&amp;TEXT($F6022,"0.0"),'Trane 3 ton GWSC036H Clg Root'!$C$2:$F$57,2,FALSE)*VLOOKUP($B6022,'Trane 3 ton GWSC036H Clg Corr'!$A$2:$D$9,2,FALSE)*VLOOKUP(TEXT($C6022,"0.0")&amp;"|"&amp;TEXT($D6022,"0.0"),'Trane 3 ton GWSC036H Clg Corr'!$C$12:$F$46,2,FALSE)</f>
        <v>32.835993600000002</v>
      </c>
      <c r="H6022" s="8">
        <f>MIN(IF(VLOOKUP(TEXT($C6022,"0.0")&amp;"|"&amp;TEXT($D6022,"0.0"),'Trane 3 ton GWSC036H Clg Corr'!$C$12:$F$46,4,FALSE)=0,0,IF(VLOOKUP(TEXT($C6022,"0.0")&amp;"|"&amp;TEXT($D6022,"0.0"),'Trane 3 ton GWSC036H Clg Corr'!$C$12:$F$46,4,FALSE)=10,G6022,VLOOKUP(TEXT($E6022,"0")&amp;"|"&amp;TEXT($F6022,"0.0"),'Trane 3 ton GWSC036H Clg Root'!$C$2:$F$57,3,FALSE)*VLOOKUP($B6022,'Trane 3 ton GWSC036H Clg Corr'!$A$2:$D$9,3,FALSE)*VLOOKUP(TEXT($C6022,"0.0")&amp;"|"&amp;TEXT($D6022,"0.0"),'Trane 3 ton GWSC036H Clg Corr'!$C$12:$F$46,4,FALSE))),G6022)</f>
        <v>32.835993600000002</v>
      </c>
      <c r="I6022" s="8">
        <f>VLOOKUP(TEXT($E6022,"0")&amp;"|"&amp;TEXT($F6022,"0.0"),'Trane 3 ton GWSC036H Clg Root'!$C$2:$F$57,4,FALSE)*VLOOKUP($B6022,'Trane 3 ton GWSC036H Clg Corr'!$A$2:$D$9,4,FALSE)*VLOOKUP(TEXT($C6022,"0.0")&amp;"|"&amp;TEXT($D6022,"0.0"),'Trane 3 ton GWSC036H Clg Corr'!$C$12:$F$46,3,FALSE)</f>
        <v>2.7127600499999995</v>
      </c>
    </row>
    <row r="6023" spans="1:9" x14ac:dyDescent="0.25">
      <c r="A6023" s="2" t="str">
        <f t="shared" si="94"/>
        <v>297.372|282.817|303.150|0.53802|0.00045</v>
      </c>
      <c r="B6023" s="2">
        <v>1140</v>
      </c>
      <c r="C6023" s="2">
        <v>49.4</v>
      </c>
      <c r="D6023" s="2">
        <v>75.599999999999994</v>
      </c>
      <c r="E6023">
        <v>86</v>
      </c>
      <c r="F6023">
        <v>7.2</v>
      </c>
      <c r="G6023" s="8">
        <f>VLOOKUP(TEXT($E6023,"0")&amp;"|"&amp;TEXT($F6023,"0.0"),'Trane 3 ton GWSC036H Clg Root'!$C$2:$F$57,2,FALSE)*VLOOKUP($B6023,'Trane 3 ton GWSC036H Clg Corr'!$A$2:$D$9,2,FALSE)*VLOOKUP(TEXT($C6023,"0.0")&amp;"|"&amp;TEXT($D6023,"0.0"),'Trane 3 ton GWSC036H Clg Corr'!$C$12:$F$46,2,FALSE)</f>
        <v>33.064550400000002</v>
      </c>
      <c r="H6023" s="8">
        <f>MIN(IF(VLOOKUP(TEXT($C6023,"0.0")&amp;"|"&amp;TEXT($D6023,"0.0"),'Trane 3 ton GWSC036H Clg Corr'!$C$12:$F$46,4,FALSE)=0,0,IF(VLOOKUP(TEXT($C6023,"0.0")&amp;"|"&amp;TEXT($D6023,"0.0"),'Trane 3 ton GWSC036H Clg Corr'!$C$12:$F$46,4,FALSE)=10,G6023,VLOOKUP(TEXT($E6023,"0")&amp;"|"&amp;TEXT($F6023,"0.0"),'Trane 3 ton GWSC036H Clg Root'!$C$2:$F$57,3,FALSE)*VLOOKUP($B6023,'Trane 3 ton GWSC036H Clg Corr'!$A$2:$D$9,3,FALSE)*VLOOKUP(TEXT($C6023,"0.0")&amp;"|"&amp;TEXT($D6023,"0.0"),'Trane 3 ton GWSC036H Clg Corr'!$C$12:$F$46,4,FALSE))),G6023)</f>
        <v>33.064550400000002</v>
      </c>
      <c r="I6023" s="8">
        <f>VLOOKUP(TEXT($E6023,"0")&amp;"|"&amp;TEXT($F6023,"0.0"),'Trane 3 ton GWSC036H Clg Root'!$C$2:$F$57,4,FALSE)*VLOOKUP($B6023,'Trane 3 ton GWSC036H Clg Corr'!$A$2:$D$9,4,FALSE)*VLOOKUP(TEXT($C6023,"0.0")&amp;"|"&amp;TEXT($D6023,"0.0"),'Trane 3 ton GWSC036H Clg Corr'!$C$12:$F$46,3,FALSE)</f>
        <v>2.6416389999999996</v>
      </c>
    </row>
    <row r="6024" spans="1:9" x14ac:dyDescent="0.25">
      <c r="A6024" s="2" t="str">
        <f t="shared" si="94"/>
        <v>297.372|282.817|303.150|0.53802|0.00051</v>
      </c>
      <c r="B6024" s="2">
        <v>1140</v>
      </c>
      <c r="C6024" s="2">
        <v>49.4</v>
      </c>
      <c r="D6024" s="2">
        <v>75.599999999999994</v>
      </c>
      <c r="E6024">
        <v>86</v>
      </c>
      <c r="F6024">
        <v>8.1</v>
      </c>
      <c r="G6024" s="8">
        <f>VLOOKUP(TEXT($E6024,"0")&amp;"|"&amp;TEXT($F6024,"0.0"),'Trane 3 ton GWSC036H Clg Root'!$C$2:$F$57,2,FALSE)*VLOOKUP($B6024,'Trane 3 ton GWSC036H Clg Corr'!$A$2:$D$9,2,FALSE)*VLOOKUP(TEXT($C6024,"0.0")&amp;"|"&amp;TEXT($D6024,"0.0"),'Trane 3 ton GWSC036H Clg Corr'!$C$12:$F$46,2,FALSE)</f>
        <v>33.140736000000004</v>
      </c>
      <c r="H6024" s="8">
        <f>MIN(IF(VLOOKUP(TEXT($C6024,"0.0")&amp;"|"&amp;TEXT($D6024,"0.0"),'Trane 3 ton GWSC036H Clg Corr'!$C$12:$F$46,4,FALSE)=0,0,IF(VLOOKUP(TEXT($C6024,"0.0")&amp;"|"&amp;TEXT($D6024,"0.0"),'Trane 3 ton GWSC036H Clg Corr'!$C$12:$F$46,4,FALSE)=10,G6024,VLOOKUP(TEXT($E6024,"0")&amp;"|"&amp;TEXT($F6024,"0.0"),'Trane 3 ton GWSC036H Clg Root'!$C$2:$F$57,3,FALSE)*VLOOKUP($B6024,'Trane 3 ton GWSC036H Clg Corr'!$A$2:$D$9,3,FALSE)*VLOOKUP(TEXT($C6024,"0.0")&amp;"|"&amp;TEXT($D6024,"0.0"),'Trane 3 ton GWSC036H Clg Corr'!$C$12:$F$46,4,FALSE))),G6024)</f>
        <v>33.140736000000004</v>
      </c>
      <c r="I6024" s="8">
        <f>VLOOKUP(TEXT($E6024,"0")&amp;"|"&amp;TEXT($F6024,"0.0"),'Trane 3 ton GWSC036H Clg Root'!$C$2:$F$57,4,FALSE)*VLOOKUP($B6024,'Trane 3 ton GWSC036H Clg Corr'!$A$2:$D$9,4,FALSE)*VLOOKUP(TEXT($C6024,"0.0")&amp;"|"&amp;TEXT($D6024,"0.0"),'Trane 3 ton GWSC036H Clg Corr'!$C$12:$F$46,3,FALSE)</f>
        <v>2.6009983999999995</v>
      </c>
    </row>
    <row r="6025" spans="1:9" x14ac:dyDescent="0.25">
      <c r="A6025" s="2" t="str">
        <f t="shared" si="94"/>
        <v>297.372|282.817|303.150|0.53802|0.00057</v>
      </c>
      <c r="B6025" s="2">
        <v>1140</v>
      </c>
      <c r="C6025" s="2">
        <v>49.4</v>
      </c>
      <c r="D6025" s="2">
        <v>75.599999999999994</v>
      </c>
      <c r="E6025">
        <v>86</v>
      </c>
      <c r="F6025">
        <v>9</v>
      </c>
      <c r="G6025" s="8">
        <f>VLOOKUP(TEXT($E6025,"0")&amp;"|"&amp;TEXT($F6025,"0.0"),'Trane 3 ton GWSC036H Clg Root'!$C$2:$F$57,2,FALSE)*VLOOKUP($B6025,'Trane 3 ton GWSC036H Clg Corr'!$A$2:$D$9,2,FALSE)*VLOOKUP(TEXT($C6025,"0.0")&amp;"|"&amp;TEXT($D6025,"0.0"),'Trane 3 ton GWSC036H Clg Corr'!$C$12:$F$46,2,FALSE)</f>
        <v>33.216921600000006</v>
      </c>
      <c r="H6025" s="8">
        <f>MIN(IF(VLOOKUP(TEXT($C6025,"0.0")&amp;"|"&amp;TEXT($D6025,"0.0"),'Trane 3 ton GWSC036H Clg Corr'!$C$12:$F$46,4,FALSE)=0,0,IF(VLOOKUP(TEXT($C6025,"0.0")&amp;"|"&amp;TEXT($D6025,"0.0"),'Trane 3 ton GWSC036H Clg Corr'!$C$12:$F$46,4,FALSE)=10,G6025,VLOOKUP(TEXT($E6025,"0")&amp;"|"&amp;TEXT($F6025,"0.0"),'Trane 3 ton GWSC036H Clg Root'!$C$2:$F$57,3,FALSE)*VLOOKUP($B6025,'Trane 3 ton GWSC036H Clg Corr'!$A$2:$D$9,3,FALSE)*VLOOKUP(TEXT($C6025,"0.0")&amp;"|"&amp;TEXT($D6025,"0.0"),'Trane 3 ton GWSC036H Clg Corr'!$C$12:$F$46,4,FALSE))),G6025)</f>
        <v>33.216921600000006</v>
      </c>
      <c r="I6025" s="8">
        <f>VLOOKUP(TEXT($E6025,"0")&amp;"|"&amp;TEXT($F6025,"0.0"),'Trane 3 ton GWSC036H Clg Root'!$C$2:$F$57,4,FALSE)*VLOOKUP($B6025,'Trane 3 ton GWSC036H Clg Corr'!$A$2:$D$9,4,FALSE)*VLOOKUP(TEXT($C6025,"0.0")&amp;"|"&amp;TEXT($D6025,"0.0"),'Trane 3 ton GWSC036H Clg Corr'!$C$12:$F$46,3,FALSE)</f>
        <v>2.5705179499999993</v>
      </c>
    </row>
    <row r="6026" spans="1:9" x14ac:dyDescent="0.25">
      <c r="A6026" s="2" t="str">
        <f t="shared" si="94"/>
        <v>297.372|282.817|303.150|0.53802|0.00060</v>
      </c>
      <c r="B6026" s="2">
        <v>1140</v>
      </c>
      <c r="C6026" s="2">
        <v>49.4</v>
      </c>
      <c r="D6026" s="2">
        <v>75.599999999999994</v>
      </c>
      <c r="E6026">
        <v>86</v>
      </c>
      <c r="F6026">
        <v>9.5</v>
      </c>
      <c r="G6026" s="8">
        <f>VLOOKUP(TEXT($E6026,"0")&amp;"|"&amp;TEXT($F6026,"0.0"),'Trane 3 ton GWSC036H Clg Root'!$C$2:$F$57,2,FALSE)*VLOOKUP($B6026,'Trane 3 ton GWSC036H Clg Corr'!$A$2:$D$9,2,FALSE)*VLOOKUP(TEXT($C6026,"0.0")&amp;"|"&amp;TEXT($D6026,"0.0"),'Trane 3 ton GWSC036H Clg Corr'!$C$12:$F$46,2,FALSE)</f>
        <v>33.293107200000001</v>
      </c>
      <c r="H6026" s="8">
        <f>MIN(IF(VLOOKUP(TEXT($C6026,"0.0")&amp;"|"&amp;TEXT($D6026,"0.0"),'Trane 3 ton GWSC036H Clg Corr'!$C$12:$F$46,4,FALSE)=0,0,IF(VLOOKUP(TEXT($C6026,"0.0")&amp;"|"&amp;TEXT($D6026,"0.0"),'Trane 3 ton GWSC036H Clg Corr'!$C$12:$F$46,4,FALSE)=10,G6026,VLOOKUP(TEXT($E6026,"0")&amp;"|"&amp;TEXT($F6026,"0.0"),'Trane 3 ton GWSC036H Clg Root'!$C$2:$F$57,3,FALSE)*VLOOKUP($B6026,'Trane 3 ton GWSC036H Clg Corr'!$A$2:$D$9,3,FALSE)*VLOOKUP(TEXT($C6026,"0.0")&amp;"|"&amp;TEXT($D6026,"0.0"),'Trane 3 ton GWSC036H Clg Corr'!$C$12:$F$46,4,FALSE))),G6026)</f>
        <v>33.293107200000001</v>
      </c>
      <c r="I6026" s="8">
        <f>VLOOKUP(TEXT($E6026,"0")&amp;"|"&amp;TEXT($F6026,"0.0"),'Trane 3 ton GWSC036H Clg Root'!$C$2:$F$57,4,FALSE)*VLOOKUP($B6026,'Trane 3 ton GWSC036H Clg Corr'!$A$2:$D$9,4,FALSE)*VLOOKUP(TEXT($C6026,"0.0")&amp;"|"&amp;TEXT($D6026,"0.0"),'Trane 3 ton GWSC036H Clg Corr'!$C$12:$F$46,3,FALSE)</f>
        <v>2.5603577999999994</v>
      </c>
    </row>
    <row r="6027" spans="1:9" x14ac:dyDescent="0.25">
      <c r="A6027" s="2" t="str">
        <f t="shared" si="94"/>
        <v>297.372|282.817|303.150|0.53802|0.00062</v>
      </c>
      <c r="B6027" s="2">
        <v>1140</v>
      </c>
      <c r="C6027" s="2">
        <v>49.4</v>
      </c>
      <c r="D6027" s="2">
        <v>75.599999999999994</v>
      </c>
      <c r="E6027">
        <v>86</v>
      </c>
      <c r="F6027">
        <v>9.9</v>
      </c>
      <c r="G6027" s="8">
        <f>VLOOKUP(TEXT($E6027,"0")&amp;"|"&amp;TEXT($F6027,"0.0"),'Trane 3 ton GWSC036H Clg Root'!$C$2:$F$57,2,FALSE)*VLOOKUP($B6027,'Trane 3 ton GWSC036H Clg Corr'!$A$2:$D$9,2,FALSE)*VLOOKUP(TEXT($C6027,"0.0")&amp;"|"&amp;TEXT($D6027,"0.0"),'Trane 3 ton GWSC036H Clg Corr'!$C$12:$F$46,2,FALSE)</f>
        <v>33.293107200000001</v>
      </c>
      <c r="H6027" s="8">
        <f>MIN(IF(VLOOKUP(TEXT($C6027,"0.0")&amp;"|"&amp;TEXT($D6027,"0.0"),'Trane 3 ton GWSC036H Clg Corr'!$C$12:$F$46,4,FALSE)=0,0,IF(VLOOKUP(TEXT($C6027,"0.0")&amp;"|"&amp;TEXT($D6027,"0.0"),'Trane 3 ton GWSC036H Clg Corr'!$C$12:$F$46,4,FALSE)=10,G6027,VLOOKUP(TEXT($E6027,"0")&amp;"|"&amp;TEXT($F6027,"0.0"),'Trane 3 ton GWSC036H Clg Root'!$C$2:$F$57,3,FALSE)*VLOOKUP($B6027,'Trane 3 ton GWSC036H Clg Corr'!$A$2:$D$9,3,FALSE)*VLOOKUP(TEXT($C6027,"0.0")&amp;"|"&amp;TEXT($D6027,"0.0"),'Trane 3 ton GWSC036H Clg Corr'!$C$12:$F$46,4,FALSE))),G6027)</f>
        <v>33.293107200000001</v>
      </c>
      <c r="I6027" s="8">
        <f>VLOOKUP(TEXT($E6027,"0")&amp;"|"&amp;TEXT($F6027,"0.0"),'Trane 3 ton GWSC036H Clg Root'!$C$2:$F$57,4,FALSE)*VLOOKUP($B6027,'Trane 3 ton GWSC036H Clg Corr'!$A$2:$D$9,4,FALSE)*VLOOKUP(TEXT($C6027,"0.0")&amp;"|"&amp;TEXT($D6027,"0.0"),'Trane 3 ton GWSC036H Clg Corr'!$C$12:$F$46,3,FALSE)</f>
        <v>2.550197649999999</v>
      </c>
    </row>
    <row r="6028" spans="1:9" x14ac:dyDescent="0.25">
      <c r="A6028" s="2" t="str">
        <f t="shared" si="94"/>
        <v>297.372|282.817|303.150|0.53802|0.00068</v>
      </c>
      <c r="B6028" s="2">
        <v>1140</v>
      </c>
      <c r="C6028" s="2">
        <v>49.4</v>
      </c>
      <c r="D6028" s="2">
        <v>75.599999999999994</v>
      </c>
      <c r="E6028">
        <v>86</v>
      </c>
      <c r="F6028">
        <v>10.8</v>
      </c>
      <c r="G6028" s="8">
        <f>VLOOKUP(TEXT($E6028,"0")&amp;"|"&amp;TEXT($F6028,"0.0"),'Trane 3 ton GWSC036H Clg Root'!$C$2:$F$57,2,FALSE)*VLOOKUP($B6028,'Trane 3 ton GWSC036H Clg Corr'!$A$2:$D$9,2,FALSE)*VLOOKUP(TEXT($C6028,"0.0")&amp;"|"&amp;TEXT($D6028,"0.0"),'Trane 3 ton GWSC036H Clg Corr'!$C$12:$F$46,2,FALSE)</f>
        <v>33.445478399999999</v>
      </c>
      <c r="H6028" s="8">
        <f>MIN(IF(VLOOKUP(TEXT($C6028,"0.0")&amp;"|"&amp;TEXT($D6028,"0.0"),'Trane 3 ton GWSC036H Clg Corr'!$C$12:$F$46,4,FALSE)=0,0,IF(VLOOKUP(TEXT($C6028,"0.0")&amp;"|"&amp;TEXT($D6028,"0.0"),'Trane 3 ton GWSC036H Clg Corr'!$C$12:$F$46,4,FALSE)=10,G6028,VLOOKUP(TEXT($E6028,"0")&amp;"|"&amp;TEXT($F6028,"0.0"),'Trane 3 ton GWSC036H Clg Root'!$C$2:$F$57,3,FALSE)*VLOOKUP($B6028,'Trane 3 ton GWSC036H Clg Corr'!$A$2:$D$9,3,FALSE)*VLOOKUP(TEXT($C6028,"0.0")&amp;"|"&amp;TEXT($D6028,"0.0"),'Trane 3 ton GWSC036H Clg Corr'!$C$12:$F$46,4,FALSE))),G6028)</f>
        <v>33.445478399999999</v>
      </c>
      <c r="I6028" s="8">
        <f>VLOOKUP(TEXT($E6028,"0")&amp;"|"&amp;TEXT($F6028,"0.0"),'Trane 3 ton GWSC036H Clg Root'!$C$2:$F$57,4,FALSE)*VLOOKUP($B6028,'Trane 3 ton GWSC036H Clg Corr'!$A$2:$D$9,4,FALSE)*VLOOKUP(TEXT($C6028,"0.0")&amp;"|"&amp;TEXT($D6028,"0.0"),'Trane 3 ton GWSC036H Clg Corr'!$C$12:$F$46,3,FALSE)</f>
        <v>2.52987735</v>
      </c>
    </row>
    <row r="6029" spans="1:9" x14ac:dyDescent="0.25">
      <c r="A6029" s="2" t="str">
        <f t="shared" si="94"/>
        <v>297.372|282.817|308.150|0.53802|0.00037</v>
      </c>
      <c r="B6029" s="2">
        <v>1140</v>
      </c>
      <c r="C6029" s="2">
        <v>49.4</v>
      </c>
      <c r="D6029" s="2">
        <v>75.599999999999994</v>
      </c>
      <c r="E6029">
        <v>95</v>
      </c>
      <c r="F6029">
        <v>5.9</v>
      </c>
      <c r="G6029" s="8">
        <f>VLOOKUP(TEXT($E6029,"0")&amp;"|"&amp;TEXT($F6029,"0.0"),'Trane 3 ton GWSC036H Clg Root'!$C$2:$F$57,2,FALSE)*VLOOKUP($B6029,'Trane 3 ton GWSC036H Clg Corr'!$A$2:$D$9,2,FALSE)*VLOOKUP(TEXT($C6029,"0.0")&amp;"|"&amp;TEXT($D6029,"0.0"),'Trane 3 ton GWSC036H Clg Corr'!$C$12:$F$46,2,FALSE)</f>
        <v>31.4646528</v>
      </c>
      <c r="H6029" s="8">
        <f>MIN(IF(VLOOKUP(TEXT($C6029,"0.0")&amp;"|"&amp;TEXT($D6029,"0.0"),'Trane 3 ton GWSC036H Clg Corr'!$C$12:$F$46,4,FALSE)=0,0,IF(VLOOKUP(TEXT($C6029,"0.0")&amp;"|"&amp;TEXT($D6029,"0.0"),'Trane 3 ton GWSC036H Clg Corr'!$C$12:$F$46,4,FALSE)=10,G6029,VLOOKUP(TEXT($E6029,"0")&amp;"|"&amp;TEXT($F6029,"0.0"),'Trane 3 ton GWSC036H Clg Root'!$C$2:$F$57,3,FALSE)*VLOOKUP($B6029,'Trane 3 ton GWSC036H Clg Corr'!$A$2:$D$9,3,FALSE)*VLOOKUP(TEXT($C6029,"0.0")&amp;"|"&amp;TEXT($D6029,"0.0"),'Trane 3 ton GWSC036H Clg Corr'!$C$12:$F$46,4,FALSE))),G6029)</f>
        <v>31.4646528</v>
      </c>
      <c r="I6029" s="8">
        <f>VLOOKUP(TEXT($E6029,"0")&amp;"|"&amp;TEXT($F6029,"0.0"),'Trane 3 ton GWSC036H Clg Root'!$C$2:$F$57,4,FALSE)*VLOOKUP($B6029,'Trane 3 ton GWSC036H Clg Corr'!$A$2:$D$9,4,FALSE)*VLOOKUP(TEXT($C6029,"0.0")&amp;"|"&amp;TEXT($D6029,"0.0"),'Trane 3 ton GWSC036H Clg Corr'!$C$12:$F$46,3,FALSE)</f>
        <v>3.0175645499999995</v>
      </c>
    </row>
    <row r="6030" spans="1:9" x14ac:dyDescent="0.25">
      <c r="A6030" s="2" t="str">
        <f t="shared" si="94"/>
        <v>297.372|282.817|308.150|0.53802|0.00045</v>
      </c>
      <c r="B6030" s="2">
        <v>1140</v>
      </c>
      <c r="C6030" s="2">
        <v>49.4</v>
      </c>
      <c r="D6030" s="2">
        <v>75.599999999999994</v>
      </c>
      <c r="E6030">
        <v>95</v>
      </c>
      <c r="F6030">
        <v>7.2</v>
      </c>
      <c r="G6030" s="8">
        <f>VLOOKUP(TEXT($E6030,"0")&amp;"|"&amp;TEXT($F6030,"0.0"),'Trane 3 ton GWSC036H Clg Root'!$C$2:$F$57,2,FALSE)*VLOOKUP($B6030,'Trane 3 ton GWSC036H Clg Corr'!$A$2:$D$9,2,FALSE)*VLOOKUP(TEXT($C6030,"0.0")&amp;"|"&amp;TEXT($D6030,"0.0"),'Trane 3 ton GWSC036H Clg Corr'!$C$12:$F$46,2,FALSE)</f>
        <v>31.693209600000003</v>
      </c>
      <c r="H6030" s="8">
        <f>MIN(IF(VLOOKUP(TEXT($C6030,"0.0")&amp;"|"&amp;TEXT($D6030,"0.0"),'Trane 3 ton GWSC036H Clg Corr'!$C$12:$F$46,4,FALSE)=0,0,IF(VLOOKUP(TEXT($C6030,"0.0")&amp;"|"&amp;TEXT($D6030,"0.0"),'Trane 3 ton GWSC036H Clg Corr'!$C$12:$F$46,4,FALSE)=10,G6030,VLOOKUP(TEXT($E6030,"0")&amp;"|"&amp;TEXT($F6030,"0.0"),'Trane 3 ton GWSC036H Clg Root'!$C$2:$F$57,3,FALSE)*VLOOKUP($B6030,'Trane 3 ton GWSC036H Clg Corr'!$A$2:$D$9,3,FALSE)*VLOOKUP(TEXT($C6030,"0.0")&amp;"|"&amp;TEXT($D6030,"0.0"),'Trane 3 ton GWSC036H Clg Corr'!$C$12:$F$46,4,FALSE))),G6030)</f>
        <v>31.693209600000003</v>
      </c>
      <c r="I6030" s="8">
        <f>VLOOKUP(TEXT($E6030,"0")&amp;"|"&amp;TEXT($F6030,"0.0"),'Trane 3 ton GWSC036H Clg Root'!$C$2:$F$57,4,FALSE)*VLOOKUP($B6030,'Trane 3 ton GWSC036H Clg Corr'!$A$2:$D$9,4,FALSE)*VLOOKUP(TEXT($C6030,"0.0")&amp;"|"&amp;TEXT($D6030,"0.0"),'Trane 3 ton GWSC036H Clg Corr'!$C$12:$F$46,3,FALSE)</f>
        <v>2.9362833499999996</v>
      </c>
    </row>
    <row r="6031" spans="1:9" x14ac:dyDescent="0.25">
      <c r="A6031" s="2" t="str">
        <f t="shared" si="94"/>
        <v>297.372|282.817|308.150|0.53802|0.00051</v>
      </c>
      <c r="B6031" s="2">
        <v>1140</v>
      </c>
      <c r="C6031" s="2">
        <v>49.4</v>
      </c>
      <c r="D6031" s="2">
        <v>75.599999999999994</v>
      </c>
      <c r="E6031">
        <v>95</v>
      </c>
      <c r="F6031">
        <v>8.1</v>
      </c>
      <c r="G6031" s="8">
        <f>VLOOKUP(TEXT($E6031,"0")&amp;"|"&amp;TEXT($F6031,"0.0"),'Trane 3 ton GWSC036H Clg Root'!$C$2:$F$57,2,FALSE)*VLOOKUP($B6031,'Trane 3 ton GWSC036H Clg Corr'!$A$2:$D$9,2,FALSE)*VLOOKUP(TEXT($C6031,"0.0")&amp;"|"&amp;TEXT($D6031,"0.0"),'Trane 3 ton GWSC036H Clg Corr'!$C$12:$F$46,2,FALSE)</f>
        <v>31.769395200000005</v>
      </c>
      <c r="H6031" s="8">
        <f>MIN(IF(VLOOKUP(TEXT($C6031,"0.0")&amp;"|"&amp;TEXT($D6031,"0.0"),'Trane 3 ton GWSC036H Clg Corr'!$C$12:$F$46,4,FALSE)=0,0,IF(VLOOKUP(TEXT($C6031,"0.0")&amp;"|"&amp;TEXT($D6031,"0.0"),'Trane 3 ton GWSC036H Clg Corr'!$C$12:$F$46,4,FALSE)=10,G6031,VLOOKUP(TEXT($E6031,"0")&amp;"|"&amp;TEXT($F6031,"0.0"),'Trane 3 ton GWSC036H Clg Root'!$C$2:$F$57,3,FALSE)*VLOOKUP($B6031,'Trane 3 ton GWSC036H Clg Corr'!$A$2:$D$9,3,FALSE)*VLOOKUP(TEXT($C6031,"0.0")&amp;"|"&amp;TEXT($D6031,"0.0"),'Trane 3 ton GWSC036H Clg Corr'!$C$12:$F$46,4,FALSE))),G6031)</f>
        <v>31.769395200000005</v>
      </c>
      <c r="I6031" s="8">
        <f>VLOOKUP(TEXT($E6031,"0")&amp;"|"&amp;TEXT($F6031,"0.0"),'Trane 3 ton GWSC036H Clg Root'!$C$2:$F$57,4,FALSE)*VLOOKUP($B6031,'Trane 3 ton GWSC036H Clg Corr'!$A$2:$D$9,4,FALSE)*VLOOKUP(TEXT($C6031,"0.0")&amp;"|"&amp;TEXT($D6031,"0.0"),'Trane 3 ton GWSC036H Clg Corr'!$C$12:$F$46,3,FALSE)</f>
        <v>2.8956427499999995</v>
      </c>
    </row>
    <row r="6032" spans="1:9" x14ac:dyDescent="0.25">
      <c r="A6032" s="2" t="str">
        <f t="shared" si="94"/>
        <v>297.372|282.817|308.150|0.53802|0.00057</v>
      </c>
      <c r="B6032" s="2">
        <v>1140</v>
      </c>
      <c r="C6032" s="2">
        <v>49.4</v>
      </c>
      <c r="D6032" s="2">
        <v>75.599999999999994</v>
      </c>
      <c r="E6032">
        <v>95</v>
      </c>
      <c r="F6032">
        <v>9</v>
      </c>
      <c r="G6032" s="8">
        <f>VLOOKUP(TEXT($E6032,"0")&amp;"|"&amp;TEXT($F6032,"0.0"),'Trane 3 ton GWSC036H Clg Root'!$C$2:$F$57,2,FALSE)*VLOOKUP($B6032,'Trane 3 ton GWSC036H Clg Corr'!$A$2:$D$9,2,FALSE)*VLOOKUP(TEXT($C6032,"0.0")&amp;"|"&amp;TEXT($D6032,"0.0"),'Trane 3 ton GWSC036H Clg Corr'!$C$12:$F$46,2,FALSE)</f>
        <v>31.845580799999997</v>
      </c>
      <c r="H6032" s="8">
        <f>MIN(IF(VLOOKUP(TEXT($C6032,"0.0")&amp;"|"&amp;TEXT($D6032,"0.0"),'Trane 3 ton GWSC036H Clg Corr'!$C$12:$F$46,4,FALSE)=0,0,IF(VLOOKUP(TEXT($C6032,"0.0")&amp;"|"&amp;TEXT($D6032,"0.0"),'Trane 3 ton GWSC036H Clg Corr'!$C$12:$F$46,4,FALSE)=10,G6032,VLOOKUP(TEXT($E6032,"0")&amp;"|"&amp;TEXT($F6032,"0.0"),'Trane 3 ton GWSC036H Clg Root'!$C$2:$F$57,3,FALSE)*VLOOKUP($B6032,'Trane 3 ton GWSC036H Clg Corr'!$A$2:$D$9,3,FALSE)*VLOOKUP(TEXT($C6032,"0.0")&amp;"|"&amp;TEXT($D6032,"0.0"),'Trane 3 ton GWSC036H Clg Corr'!$C$12:$F$46,4,FALSE))),G6032)</f>
        <v>31.845580799999997</v>
      </c>
      <c r="I6032" s="8">
        <f>VLOOKUP(TEXT($E6032,"0")&amp;"|"&amp;TEXT($F6032,"0.0"),'Trane 3 ton GWSC036H Clg Root'!$C$2:$F$57,4,FALSE)*VLOOKUP($B6032,'Trane 3 ton GWSC036H Clg Corr'!$A$2:$D$9,4,FALSE)*VLOOKUP(TEXT($C6032,"0.0")&amp;"|"&amp;TEXT($D6032,"0.0"),'Trane 3 ton GWSC036H Clg Corr'!$C$12:$F$46,3,FALSE)</f>
        <v>2.8651622999999993</v>
      </c>
    </row>
    <row r="6033" spans="1:9" x14ac:dyDescent="0.25">
      <c r="A6033" s="2" t="str">
        <f t="shared" si="94"/>
        <v>297.372|282.817|308.150|0.53802|0.00060</v>
      </c>
      <c r="B6033" s="2">
        <v>1140</v>
      </c>
      <c r="C6033" s="2">
        <v>49.4</v>
      </c>
      <c r="D6033" s="2">
        <v>75.599999999999994</v>
      </c>
      <c r="E6033">
        <v>95</v>
      </c>
      <c r="F6033">
        <v>9.5</v>
      </c>
      <c r="G6033" s="8">
        <f>VLOOKUP(TEXT($E6033,"0")&amp;"|"&amp;TEXT($F6033,"0.0"),'Trane 3 ton GWSC036H Clg Root'!$C$2:$F$57,2,FALSE)*VLOOKUP($B6033,'Trane 3 ton GWSC036H Clg Corr'!$A$2:$D$9,2,FALSE)*VLOOKUP(TEXT($C6033,"0.0")&amp;"|"&amp;TEXT($D6033,"0.0"),'Trane 3 ton GWSC036H Clg Corr'!$C$12:$F$46,2,FALSE)</f>
        <v>31.921766399999999</v>
      </c>
      <c r="H6033" s="8">
        <f>MIN(IF(VLOOKUP(TEXT($C6033,"0.0")&amp;"|"&amp;TEXT($D6033,"0.0"),'Trane 3 ton GWSC036H Clg Corr'!$C$12:$F$46,4,FALSE)=0,0,IF(VLOOKUP(TEXT($C6033,"0.0")&amp;"|"&amp;TEXT($D6033,"0.0"),'Trane 3 ton GWSC036H Clg Corr'!$C$12:$F$46,4,FALSE)=10,G6033,VLOOKUP(TEXT($E6033,"0")&amp;"|"&amp;TEXT($F6033,"0.0"),'Trane 3 ton GWSC036H Clg Root'!$C$2:$F$57,3,FALSE)*VLOOKUP($B6033,'Trane 3 ton GWSC036H Clg Corr'!$A$2:$D$9,3,FALSE)*VLOOKUP(TEXT($C6033,"0.0")&amp;"|"&amp;TEXT($D6033,"0.0"),'Trane 3 ton GWSC036H Clg Corr'!$C$12:$F$46,4,FALSE))),G6033)</f>
        <v>31.921766399999999</v>
      </c>
      <c r="I6033" s="8">
        <f>VLOOKUP(TEXT($E6033,"0")&amp;"|"&amp;TEXT($F6033,"0.0"),'Trane 3 ton GWSC036H Clg Root'!$C$2:$F$57,4,FALSE)*VLOOKUP($B6033,'Trane 3 ton GWSC036H Clg Corr'!$A$2:$D$9,4,FALSE)*VLOOKUP(TEXT($C6033,"0.0")&amp;"|"&amp;TEXT($D6033,"0.0"),'Trane 3 ton GWSC036H Clg Corr'!$C$12:$F$46,3,FALSE)</f>
        <v>2.8550021499999994</v>
      </c>
    </row>
    <row r="6034" spans="1:9" x14ac:dyDescent="0.25">
      <c r="A6034" s="2" t="str">
        <f t="shared" si="94"/>
        <v>297.372|282.817|308.150|0.53802|0.00062</v>
      </c>
      <c r="B6034" s="2">
        <v>1140</v>
      </c>
      <c r="C6034" s="2">
        <v>49.4</v>
      </c>
      <c r="D6034" s="2">
        <v>75.599999999999994</v>
      </c>
      <c r="E6034">
        <v>95</v>
      </c>
      <c r="F6034">
        <v>9.9</v>
      </c>
      <c r="G6034" s="8">
        <f>VLOOKUP(TEXT($E6034,"0")&amp;"|"&amp;TEXT($F6034,"0.0"),'Trane 3 ton GWSC036H Clg Root'!$C$2:$F$57,2,FALSE)*VLOOKUP($B6034,'Trane 3 ton GWSC036H Clg Corr'!$A$2:$D$9,2,FALSE)*VLOOKUP(TEXT($C6034,"0.0")&amp;"|"&amp;TEXT($D6034,"0.0"),'Trane 3 ton GWSC036H Clg Corr'!$C$12:$F$46,2,FALSE)</f>
        <v>31.921766399999999</v>
      </c>
      <c r="H6034" s="8">
        <f>MIN(IF(VLOOKUP(TEXT($C6034,"0.0")&amp;"|"&amp;TEXT($D6034,"0.0"),'Trane 3 ton GWSC036H Clg Corr'!$C$12:$F$46,4,FALSE)=0,0,IF(VLOOKUP(TEXT($C6034,"0.0")&amp;"|"&amp;TEXT($D6034,"0.0"),'Trane 3 ton GWSC036H Clg Corr'!$C$12:$F$46,4,FALSE)=10,G6034,VLOOKUP(TEXT($E6034,"0")&amp;"|"&amp;TEXT($F6034,"0.0"),'Trane 3 ton GWSC036H Clg Root'!$C$2:$F$57,3,FALSE)*VLOOKUP($B6034,'Trane 3 ton GWSC036H Clg Corr'!$A$2:$D$9,3,FALSE)*VLOOKUP(TEXT($C6034,"0.0")&amp;"|"&amp;TEXT($D6034,"0.0"),'Trane 3 ton GWSC036H Clg Corr'!$C$12:$F$46,4,FALSE))),G6034)</f>
        <v>31.921766399999999</v>
      </c>
      <c r="I6034" s="8">
        <f>VLOOKUP(TEXT($E6034,"0")&amp;"|"&amp;TEXT($F6034,"0.0"),'Trane 3 ton GWSC036H Clg Root'!$C$2:$F$57,4,FALSE)*VLOOKUP($B6034,'Trane 3 ton GWSC036H Clg Corr'!$A$2:$D$9,4,FALSE)*VLOOKUP(TEXT($C6034,"0.0")&amp;"|"&amp;TEXT($D6034,"0.0"),'Trane 3 ton GWSC036H Clg Corr'!$C$12:$F$46,3,FALSE)</f>
        <v>2.8448419999999994</v>
      </c>
    </row>
    <row r="6035" spans="1:9" x14ac:dyDescent="0.25">
      <c r="A6035" s="2" t="str">
        <f t="shared" si="94"/>
        <v>297.372|282.817|308.150|0.53802|0.00068</v>
      </c>
      <c r="B6035" s="2">
        <v>1140</v>
      </c>
      <c r="C6035" s="2">
        <v>49.4</v>
      </c>
      <c r="D6035" s="2">
        <v>75.599999999999994</v>
      </c>
      <c r="E6035">
        <v>95</v>
      </c>
      <c r="F6035">
        <v>10.8</v>
      </c>
      <c r="G6035" s="8">
        <f>VLOOKUP(TEXT($E6035,"0")&amp;"|"&amp;TEXT($F6035,"0.0"),'Trane 3 ton GWSC036H Clg Root'!$C$2:$F$57,2,FALSE)*VLOOKUP($B6035,'Trane 3 ton GWSC036H Clg Corr'!$A$2:$D$9,2,FALSE)*VLOOKUP(TEXT($C6035,"0.0")&amp;"|"&amp;TEXT($D6035,"0.0"),'Trane 3 ton GWSC036H Clg Corr'!$C$12:$F$46,2,FALSE)</f>
        <v>31.997952000000002</v>
      </c>
      <c r="H6035" s="8">
        <f>MIN(IF(VLOOKUP(TEXT($C6035,"0.0")&amp;"|"&amp;TEXT($D6035,"0.0"),'Trane 3 ton GWSC036H Clg Corr'!$C$12:$F$46,4,FALSE)=0,0,IF(VLOOKUP(TEXT($C6035,"0.0")&amp;"|"&amp;TEXT($D6035,"0.0"),'Trane 3 ton GWSC036H Clg Corr'!$C$12:$F$46,4,FALSE)=10,G6035,VLOOKUP(TEXT($E6035,"0")&amp;"|"&amp;TEXT($F6035,"0.0"),'Trane 3 ton GWSC036H Clg Root'!$C$2:$F$57,3,FALSE)*VLOOKUP($B6035,'Trane 3 ton GWSC036H Clg Corr'!$A$2:$D$9,3,FALSE)*VLOOKUP(TEXT($C6035,"0.0")&amp;"|"&amp;TEXT($D6035,"0.0"),'Trane 3 ton GWSC036H Clg Corr'!$C$12:$F$46,4,FALSE))),G6035)</f>
        <v>31.997952000000002</v>
      </c>
      <c r="I6035" s="8">
        <f>VLOOKUP(TEXT($E6035,"0")&amp;"|"&amp;TEXT($F6035,"0.0"),'Trane 3 ton GWSC036H Clg Root'!$C$2:$F$57,4,FALSE)*VLOOKUP($B6035,'Trane 3 ton GWSC036H Clg Corr'!$A$2:$D$9,4,FALSE)*VLOOKUP(TEXT($C6035,"0.0")&amp;"|"&amp;TEXT($D6035,"0.0"),'Trane 3 ton GWSC036H Clg Corr'!$C$12:$F$46,3,FALSE)</f>
        <v>2.8245216999999991</v>
      </c>
    </row>
    <row r="6036" spans="1:9" x14ac:dyDescent="0.25">
      <c r="A6036" s="2" t="str">
        <f t="shared" si="94"/>
        <v>297.372|282.817|313.706|0.53802|0.00037</v>
      </c>
      <c r="B6036" s="2">
        <v>1140</v>
      </c>
      <c r="C6036" s="2">
        <v>49.4</v>
      </c>
      <c r="D6036" s="2">
        <v>75.599999999999994</v>
      </c>
      <c r="E6036">
        <v>105</v>
      </c>
      <c r="F6036">
        <v>5.9</v>
      </c>
      <c r="G6036" s="8">
        <f>VLOOKUP(TEXT($E6036,"0")&amp;"|"&amp;TEXT($F6036,"0.0"),'Trane 3 ton GWSC036H Clg Root'!$C$2:$F$57,2,FALSE)*VLOOKUP($B6036,'Trane 3 ton GWSC036H Clg Corr'!$A$2:$D$9,2,FALSE)*VLOOKUP(TEXT($C6036,"0.0")&amp;"|"&amp;TEXT($D6036,"0.0"),'Trane 3 ton GWSC036H Clg Corr'!$C$12:$F$46,2,FALSE)</f>
        <v>29.864755200000001</v>
      </c>
      <c r="H6036" s="8">
        <f>MIN(IF(VLOOKUP(TEXT($C6036,"0.0")&amp;"|"&amp;TEXT($D6036,"0.0"),'Trane 3 ton GWSC036H Clg Corr'!$C$12:$F$46,4,FALSE)=0,0,IF(VLOOKUP(TEXT($C6036,"0.0")&amp;"|"&amp;TEXT($D6036,"0.0"),'Trane 3 ton GWSC036H Clg Corr'!$C$12:$F$46,4,FALSE)=10,G6036,VLOOKUP(TEXT($E6036,"0")&amp;"|"&amp;TEXT($F6036,"0.0"),'Trane 3 ton GWSC036H Clg Root'!$C$2:$F$57,3,FALSE)*VLOOKUP($B6036,'Trane 3 ton GWSC036H Clg Corr'!$A$2:$D$9,3,FALSE)*VLOOKUP(TEXT($C6036,"0.0")&amp;"|"&amp;TEXT($D6036,"0.0"),'Trane 3 ton GWSC036H Clg Corr'!$C$12:$F$46,4,FALSE))),G6036)</f>
        <v>29.864755200000001</v>
      </c>
      <c r="I6036" s="8">
        <f>VLOOKUP(TEXT($E6036,"0")&amp;"|"&amp;TEXT($F6036,"0.0"),'Trane 3 ton GWSC036H Clg Root'!$C$2:$F$57,4,FALSE)*VLOOKUP($B6036,'Trane 3 ton GWSC036H Clg Corr'!$A$2:$D$9,4,FALSE)*VLOOKUP(TEXT($C6036,"0.0")&amp;"|"&amp;TEXT($D6036,"0.0"),'Trane 3 ton GWSC036H Clg Corr'!$C$12:$F$46,3,FALSE)</f>
        <v>3.3833299499999994</v>
      </c>
    </row>
    <row r="6037" spans="1:9" x14ac:dyDescent="0.25">
      <c r="A6037" s="2" t="str">
        <f t="shared" si="94"/>
        <v>297.372|282.817|313.706|0.53802|0.00045</v>
      </c>
      <c r="B6037" s="2">
        <v>1140</v>
      </c>
      <c r="C6037" s="2">
        <v>49.4</v>
      </c>
      <c r="D6037" s="2">
        <v>75.599999999999994</v>
      </c>
      <c r="E6037">
        <v>105</v>
      </c>
      <c r="F6037">
        <v>7.2</v>
      </c>
      <c r="G6037" s="8">
        <f>VLOOKUP(TEXT($E6037,"0")&amp;"|"&amp;TEXT($F6037,"0.0"),'Trane 3 ton GWSC036H Clg Root'!$C$2:$F$57,2,FALSE)*VLOOKUP($B6037,'Trane 3 ton GWSC036H Clg Corr'!$A$2:$D$9,2,FALSE)*VLOOKUP(TEXT($C6037,"0.0")&amp;"|"&amp;TEXT($D6037,"0.0"),'Trane 3 ton GWSC036H Clg Corr'!$C$12:$F$46,2,FALSE)</f>
        <v>30.093311999999997</v>
      </c>
      <c r="H6037" s="8">
        <f>MIN(IF(VLOOKUP(TEXT($C6037,"0.0")&amp;"|"&amp;TEXT($D6037,"0.0"),'Trane 3 ton GWSC036H Clg Corr'!$C$12:$F$46,4,FALSE)=0,0,IF(VLOOKUP(TEXT($C6037,"0.0")&amp;"|"&amp;TEXT($D6037,"0.0"),'Trane 3 ton GWSC036H Clg Corr'!$C$12:$F$46,4,FALSE)=10,G6037,VLOOKUP(TEXT($E6037,"0")&amp;"|"&amp;TEXT($F6037,"0.0"),'Trane 3 ton GWSC036H Clg Root'!$C$2:$F$57,3,FALSE)*VLOOKUP($B6037,'Trane 3 ton GWSC036H Clg Corr'!$A$2:$D$9,3,FALSE)*VLOOKUP(TEXT($C6037,"0.0")&amp;"|"&amp;TEXT($D6037,"0.0"),'Trane 3 ton GWSC036H Clg Corr'!$C$12:$F$46,4,FALSE))),G6037)</f>
        <v>30.093311999999997</v>
      </c>
      <c r="I6037" s="8">
        <f>VLOOKUP(TEXT($E6037,"0")&amp;"|"&amp;TEXT($F6037,"0.0"),'Trane 3 ton GWSC036H Clg Root'!$C$2:$F$57,4,FALSE)*VLOOKUP($B6037,'Trane 3 ton GWSC036H Clg Corr'!$A$2:$D$9,4,FALSE)*VLOOKUP(TEXT($C6037,"0.0")&amp;"|"&amp;TEXT($D6037,"0.0"),'Trane 3 ton GWSC036H Clg Corr'!$C$12:$F$46,3,FALSE)</f>
        <v>3.312208899999999</v>
      </c>
    </row>
    <row r="6038" spans="1:9" x14ac:dyDescent="0.25">
      <c r="A6038" s="2" t="str">
        <f t="shared" si="94"/>
        <v>297.372|282.817|313.706|0.53802|0.00051</v>
      </c>
      <c r="B6038" s="2">
        <v>1140</v>
      </c>
      <c r="C6038" s="2">
        <v>49.4</v>
      </c>
      <c r="D6038" s="2">
        <v>75.599999999999994</v>
      </c>
      <c r="E6038">
        <v>105</v>
      </c>
      <c r="F6038">
        <v>8.1</v>
      </c>
      <c r="G6038" s="8">
        <f>VLOOKUP(TEXT($E6038,"0")&amp;"|"&amp;TEXT($F6038,"0.0"),'Trane 3 ton GWSC036H Clg Root'!$C$2:$F$57,2,FALSE)*VLOOKUP($B6038,'Trane 3 ton GWSC036H Clg Corr'!$A$2:$D$9,2,FALSE)*VLOOKUP(TEXT($C6038,"0.0")&amp;"|"&amp;TEXT($D6038,"0.0"),'Trane 3 ton GWSC036H Clg Corr'!$C$12:$F$46,2,FALSE)</f>
        <v>30.245683200000002</v>
      </c>
      <c r="H6038" s="8">
        <f>MIN(IF(VLOOKUP(TEXT($C6038,"0.0")&amp;"|"&amp;TEXT($D6038,"0.0"),'Trane 3 ton GWSC036H Clg Corr'!$C$12:$F$46,4,FALSE)=0,0,IF(VLOOKUP(TEXT($C6038,"0.0")&amp;"|"&amp;TEXT($D6038,"0.0"),'Trane 3 ton GWSC036H Clg Corr'!$C$12:$F$46,4,FALSE)=10,G6038,VLOOKUP(TEXT($E6038,"0")&amp;"|"&amp;TEXT($F6038,"0.0"),'Trane 3 ton GWSC036H Clg Root'!$C$2:$F$57,3,FALSE)*VLOOKUP($B6038,'Trane 3 ton GWSC036H Clg Corr'!$A$2:$D$9,3,FALSE)*VLOOKUP(TEXT($C6038,"0.0")&amp;"|"&amp;TEXT($D6038,"0.0"),'Trane 3 ton GWSC036H Clg Corr'!$C$12:$F$46,4,FALSE))),G6038)</f>
        <v>30.245683200000002</v>
      </c>
      <c r="I6038" s="8">
        <f>VLOOKUP(TEXT($E6038,"0")&amp;"|"&amp;TEXT($F6038,"0.0"),'Trane 3 ton GWSC036H Clg Root'!$C$2:$F$57,4,FALSE)*VLOOKUP($B6038,'Trane 3 ton GWSC036H Clg Corr'!$A$2:$D$9,4,FALSE)*VLOOKUP(TEXT($C6038,"0.0")&amp;"|"&amp;TEXT($D6038,"0.0"),'Trane 3 ton GWSC036H Clg Corr'!$C$12:$F$46,3,FALSE)</f>
        <v>3.2715682999999998</v>
      </c>
    </row>
    <row r="6039" spans="1:9" x14ac:dyDescent="0.25">
      <c r="A6039" s="2" t="str">
        <f t="shared" si="94"/>
        <v>297.372|282.817|313.706|0.53802|0.00057</v>
      </c>
      <c r="B6039" s="2">
        <v>1140</v>
      </c>
      <c r="C6039" s="2">
        <v>49.4</v>
      </c>
      <c r="D6039" s="2">
        <v>75.599999999999994</v>
      </c>
      <c r="E6039">
        <v>105</v>
      </c>
      <c r="F6039">
        <v>9</v>
      </c>
      <c r="G6039" s="8">
        <f>VLOOKUP(TEXT($E6039,"0")&amp;"|"&amp;TEXT($F6039,"0.0"),'Trane 3 ton GWSC036H Clg Root'!$C$2:$F$57,2,FALSE)*VLOOKUP($B6039,'Trane 3 ton GWSC036H Clg Corr'!$A$2:$D$9,2,FALSE)*VLOOKUP(TEXT($C6039,"0.0")&amp;"|"&amp;TEXT($D6039,"0.0"),'Trane 3 ton GWSC036H Clg Corr'!$C$12:$F$46,2,FALSE)</f>
        <v>30.321868800000001</v>
      </c>
      <c r="H6039" s="8">
        <f>MIN(IF(VLOOKUP(TEXT($C6039,"0.0")&amp;"|"&amp;TEXT($D6039,"0.0"),'Trane 3 ton GWSC036H Clg Corr'!$C$12:$F$46,4,FALSE)=0,0,IF(VLOOKUP(TEXT($C6039,"0.0")&amp;"|"&amp;TEXT($D6039,"0.0"),'Trane 3 ton GWSC036H Clg Corr'!$C$12:$F$46,4,FALSE)=10,G6039,VLOOKUP(TEXT($E6039,"0")&amp;"|"&amp;TEXT($F6039,"0.0"),'Trane 3 ton GWSC036H Clg Root'!$C$2:$F$57,3,FALSE)*VLOOKUP($B6039,'Trane 3 ton GWSC036H Clg Corr'!$A$2:$D$9,3,FALSE)*VLOOKUP(TEXT($C6039,"0.0")&amp;"|"&amp;TEXT($D6039,"0.0"),'Trane 3 ton GWSC036H Clg Corr'!$C$12:$F$46,4,FALSE))),G6039)</f>
        <v>30.321868800000001</v>
      </c>
      <c r="I6039" s="8">
        <f>VLOOKUP(TEXT($E6039,"0")&amp;"|"&amp;TEXT($F6039,"0.0"),'Trane 3 ton GWSC036H Clg Root'!$C$2:$F$57,4,FALSE)*VLOOKUP($B6039,'Trane 3 ton GWSC036H Clg Corr'!$A$2:$D$9,4,FALSE)*VLOOKUP(TEXT($C6039,"0.0")&amp;"|"&amp;TEXT($D6039,"0.0"),'Trane 3 ton GWSC036H Clg Corr'!$C$12:$F$46,3,FALSE)</f>
        <v>3.2410878499999991</v>
      </c>
    </row>
    <row r="6040" spans="1:9" x14ac:dyDescent="0.25">
      <c r="A6040" s="2" t="str">
        <f t="shared" si="94"/>
        <v>297.372|282.817|313.706|0.53802|0.00060</v>
      </c>
      <c r="B6040" s="2">
        <v>1140</v>
      </c>
      <c r="C6040" s="2">
        <v>49.4</v>
      </c>
      <c r="D6040" s="2">
        <v>75.599999999999994</v>
      </c>
      <c r="E6040">
        <v>105</v>
      </c>
      <c r="F6040">
        <v>9.5</v>
      </c>
      <c r="G6040" s="8">
        <f>VLOOKUP(TEXT($E6040,"0")&amp;"|"&amp;TEXT($F6040,"0.0"),'Trane 3 ton GWSC036H Clg Root'!$C$2:$F$57,2,FALSE)*VLOOKUP($B6040,'Trane 3 ton GWSC036H Clg Corr'!$A$2:$D$9,2,FALSE)*VLOOKUP(TEXT($C6040,"0.0")&amp;"|"&amp;TEXT($D6040,"0.0"),'Trane 3 ton GWSC036H Clg Corr'!$C$12:$F$46,2,FALSE)</f>
        <v>30.321868800000001</v>
      </c>
      <c r="H6040" s="8">
        <f>MIN(IF(VLOOKUP(TEXT($C6040,"0.0")&amp;"|"&amp;TEXT($D6040,"0.0"),'Trane 3 ton GWSC036H Clg Corr'!$C$12:$F$46,4,FALSE)=0,0,IF(VLOOKUP(TEXT($C6040,"0.0")&amp;"|"&amp;TEXT($D6040,"0.0"),'Trane 3 ton GWSC036H Clg Corr'!$C$12:$F$46,4,FALSE)=10,G6040,VLOOKUP(TEXT($E6040,"0")&amp;"|"&amp;TEXT($F6040,"0.0"),'Trane 3 ton GWSC036H Clg Root'!$C$2:$F$57,3,FALSE)*VLOOKUP($B6040,'Trane 3 ton GWSC036H Clg Corr'!$A$2:$D$9,3,FALSE)*VLOOKUP(TEXT($C6040,"0.0")&amp;"|"&amp;TEXT($D6040,"0.0"),'Trane 3 ton GWSC036H Clg Corr'!$C$12:$F$46,4,FALSE))),G6040)</f>
        <v>30.321868800000001</v>
      </c>
      <c r="I6040" s="8">
        <f>VLOOKUP(TEXT($E6040,"0")&amp;"|"&amp;TEXT($F6040,"0.0"),'Trane 3 ton GWSC036H Clg Root'!$C$2:$F$57,4,FALSE)*VLOOKUP($B6040,'Trane 3 ton GWSC036H Clg Corr'!$A$2:$D$9,4,FALSE)*VLOOKUP(TEXT($C6040,"0.0")&amp;"|"&amp;TEXT($D6040,"0.0"),'Trane 3 ton GWSC036H Clg Corr'!$C$12:$F$46,3,FALSE)</f>
        <v>3.2309276999999992</v>
      </c>
    </row>
    <row r="6041" spans="1:9" x14ac:dyDescent="0.25">
      <c r="A6041" s="2" t="str">
        <f t="shared" si="94"/>
        <v>297.372|282.817|313.706|0.53802|0.00062</v>
      </c>
      <c r="B6041" s="2">
        <v>1140</v>
      </c>
      <c r="C6041" s="2">
        <v>49.4</v>
      </c>
      <c r="D6041" s="2">
        <v>75.599999999999994</v>
      </c>
      <c r="E6041">
        <v>105</v>
      </c>
      <c r="F6041">
        <v>9.9</v>
      </c>
      <c r="G6041" s="8">
        <f>VLOOKUP(TEXT($E6041,"0")&amp;"|"&amp;TEXT($F6041,"0.0"),'Trane 3 ton GWSC036H Clg Root'!$C$2:$F$57,2,FALSE)*VLOOKUP($B6041,'Trane 3 ton GWSC036H Clg Corr'!$A$2:$D$9,2,FALSE)*VLOOKUP(TEXT($C6041,"0.0")&amp;"|"&amp;TEXT($D6041,"0.0"),'Trane 3 ton GWSC036H Clg Corr'!$C$12:$F$46,2,FALSE)</f>
        <v>30.398054399999999</v>
      </c>
      <c r="H6041" s="8">
        <f>MIN(IF(VLOOKUP(TEXT($C6041,"0.0")&amp;"|"&amp;TEXT($D6041,"0.0"),'Trane 3 ton GWSC036H Clg Corr'!$C$12:$F$46,4,FALSE)=0,0,IF(VLOOKUP(TEXT($C6041,"0.0")&amp;"|"&amp;TEXT($D6041,"0.0"),'Trane 3 ton GWSC036H Clg Corr'!$C$12:$F$46,4,FALSE)=10,G6041,VLOOKUP(TEXT($E6041,"0")&amp;"|"&amp;TEXT($F6041,"0.0"),'Trane 3 ton GWSC036H Clg Root'!$C$2:$F$57,3,FALSE)*VLOOKUP($B6041,'Trane 3 ton GWSC036H Clg Corr'!$A$2:$D$9,3,FALSE)*VLOOKUP(TEXT($C6041,"0.0")&amp;"|"&amp;TEXT($D6041,"0.0"),'Trane 3 ton GWSC036H Clg Corr'!$C$12:$F$46,4,FALSE))),G6041)</f>
        <v>30.398054399999999</v>
      </c>
      <c r="I6041" s="8">
        <f>VLOOKUP(TEXT($E6041,"0")&amp;"|"&amp;TEXT($F6041,"0.0"),'Trane 3 ton GWSC036H Clg Root'!$C$2:$F$57,4,FALSE)*VLOOKUP($B6041,'Trane 3 ton GWSC036H Clg Corr'!$A$2:$D$9,4,FALSE)*VLOOKUP(TEXT($C6041,"0.0")&amp;"|"&amp;TEXT($D6041,"0.0"),'Trane 3 ton GWSC036H Clg Corr'!$C$12:$F$46,3,FALSE)</f>
        <v>3.2207675499999993</v>
      </c>
    </row>
    <row r="6042" spans="1:9" x14ac:dyDescent="0.25">
      <c r="A6042" s="2" t="str">
        <f t="shared" si="94"/>
        <v>297.372|282.817|313.706|0.53802|0.00068</v>
      </c>
      <c r="B6042" s="2">
        <v>1140</v>
      </c>
      <c r="C6042" s="2">
        <v>49.4</v>
      </c>
      <c r="D6042" s="2">
        <v>75.599999999999994</v>
      </c>
      <c r="E6042">
        <v>105</v>
      </c>
      <c r="F6042">
        <v>10.8</v>
      </c>
      <c r="G6042" s="8">
        <f>VLOOKUP(TEXT($E6042,"0")&amp;"|"&amp;TEXT($F6042,"0.0"),'Trane 3 ton GWSC036H Clg Root'!$C$2:$F$57,2,FALSE)*VLOOKUP($B6042,'Trane 3 ton GWSC036H Clg Corr'!$A$2:$D$9,2,FALSE)*VLOOKUP(TEXT($C6042,"0.0")&amp;"|"&amp;TEXT($D6042,"0.0"),'Trane 3 ton GWSC036H Clg Corr'!$C$12:$F$46,2,FALSE)</f>
        <v>30.474240000000002</v>
      </c>
      <c r="H6042" s="8">
        <f>MIN(IF(VLOOKUP(TEXT($C6042,"0.0")&amp;"|"&amp;TEXT($D6042,"0.0"),'Trane 3 ton GWSC036H Clg Corr'!$C$12:$F$46,4,FALSE)=0,0,IF(VLOOKUP(TEXT($C6042,"0.0")&amp;"|"&amp;TEXT($D6042,"0.0"),'Trane 3 ton GWSC036H Clg Corr'!$C$12:$F$46,4,FALSE)=10,G6042,VLOOKUP(TEXT($E6042,"0")&amp;"|"&amp;TEXT($F6042,"0.0"),'Trane 3 ton GWSC036H Clg Root'!$C$2:$F$57,3,FALSE)*VLOOKUP($B6042,'Trane 3 ton GWSC036H Clg Corr'!$A$2:$D$9,3,FALSE)*VLOOKUP(TEXT($C6042,"0.0")&amp;"|"&amp;TEXT($D6042,"0.0"),'Trane 3 ton GWSC036H Clg Corr'!$C$12:$F$46,4,FALSE))),G6042)</f>
        <v>30.474240000000002</v>
      </c>
      <c r="I6042" s="8">
        <f>VLOOKUP(TEXT($E6042,"0")&amp;"|"&amp;TEXT($F6042,"0.0"),'Trane 3 ton GWSC036H Clg Root'!$C$2:$F$57,4,FALSE)*VLOOKUP($B6042,'Trane 3 ton GWSC036H Clg Corr'!$A$2:$D$9,4,FALSE)*VLOOKUP(TEXT($C6042,"0.0")&amp;"|"&amp;TEXT($D6042,"0.0"),'Trane 3 ton GWSC036H Clg Corr'!$C$12:$F$46,3,FALSE)</f>
        <v>3.2004472499999994</v>
      </c>
    </row>
    <row r="6043" spans="1:9" x14ac:dyDescent="0.25">
      <c r="A6043" s="2" t="str">
        <f t="shared" si="94"/>
        <v>297.372|282.817|319.261|0.53802|0.00037</v>
      </c>
      <c r="B6043" s="2">
        <v>1140</v>
      </c>
      <c r="C6043" s="2">
        <v>49.4</v>
      </c>
      <c r="D6043" s="2">
        <v>75.599999999999994</v>
      </c>
      <c r="E6043">
        <v>115</v>
      </c>
      <c r="F6043">
        <v>5.9</v>
      </c>
      <c r="G6043" s="8">
        <f>VLOOKUP(TEXT($E6043,"0")&amp;"|"&amp;TEXT($F6043,"0.0"),'Trane 3 ton GWSC036H Clg Root'!$C$2:$F$57,2,FALSE)*VLOOKUP($B6043,'Trane 3 ton GWSC036H Clg Corr'!$A$2:$D$9,2,FALSE)*VLOOKUP(TEXT($C6043,"0.0")&amp;"|"&amp;TEXT($D6043,"0.0"),'Trane 3 ton GWSC036H Clg Corr'!$C$12:$F$46,2,FALSE)</f>
        <v>28.264857600000003</v>
      </c>
      <c r="H6043" s="8">
        <f>MIN(IF(VLOOKUP(TEXT($C6043,"0.0")&amp;"|"&amp;TEXT($D6043,"0.0"),'Trane 3 ton GWSC036H Clg Corr'!$C$12:$F$46,4,FALSE)=0,0,IF(VLOOKUP(TEXT($C6043,"0.0")&amp;"|"&amp;TEXT($D6043,"0.0"),'Trane 3 ton GWSC036H Clg Corr'!$C$12:$F$46,4,FALSE)=10,G6043,VLOOKUP(TEXT($E6043,"0")&amp;"|"&amp;TEXT($F6043,"0.0"),'Trane 3 ton GWSC036H Clg Root'!$C$2:$F$57,3,FALSE)*VLOOKUP($B6043,'Trane 3 ton GWSC036H Clg Corr'!$A$2:$D$9,3,FALSE)*VLOOKUP(TEXT($C6043,"0.0")&amp;"|"&amp;TEXT($D6043,"0.0"),'Trane 3 ton GWSC036H Clg Corr'!$C$12:$F$46,4,FALSE))),G6043)</f>
        <v>28.264857600000003</v>
      </c>
      <c r="I6043" s="8">
        <f>VLOOKUP(TEXT($E6043,"0")&amp;"|"&amp;TEXT($F6043,"0.0"),'Trane 3 ton GWSC036H Clg Root'!$C$2:$F$57,4,FALSE)*VLOOKUP($B6043,'Trane 3 ton GWSC036H Clg Corr'!$A$2:$D$9,4,FALSE)*VLOOKUP(TEXT($C6043,"0.0")&amp;"|"&amp;TEXT($D6043,"0.0"),'Trane 3 ton GWSC036H Clg Corr'!$C$12:$F$46,3,FALSE)</f>
        <v>3.789735949999999</v>
      </c>
    </row>
    <row r="6044" spans="1:9" x14ac:dyDescent="0.25">
      <c r="A6044" s="2" t="str">
        <f t="shared" si="94"/>
        <v>297.372|282.817|319.261|0.53802|0.00045</v>
      </c>
      <c r="B6044" s="2">
        <v>1140</v>
      </c>
      <c r="C6044" s="2">
        <v>49.4</v>
      </c>
      <c r="D6044" s="2">
        <v>75.599999999999994</v>
      </c>
      <c r="E6044">
        <v>115</v>
      </c>
      <c r="F6044">
        <v>7.2</v>
      </c>
      <c r="G6044" s="8">
        <f>VLOOKUP(TEXT($E6044,"0")&amp;"|"&amp;TEXT($F6044,"0.0"),'Trane 3 ton GWSC036H Clg Root'!$C$2:$F$57,2,FALSE)*VLOOKUP($B6044,'Trane 3 ton GWSC036H Clg Corr'!$A$2:$D$9,2,FALSE)*VLOOKUP(TEXT($C6044,"0.0")&amp;"|"&amp;TEXT($D6044,"0.0"),'Trane 3 ton GWSC036H Clg Corr'!$C$12:$F$46,2,FALSE)</f>
        <v>28.493414399999999</v>
      </c>
      <c r="H6044" s="8">
        <f>MIN(IF(VLOOKUP(TEXT($C6044,"0.0")&amp;"|"&amp;TEXT($D6044,"0.0"),'Trane 3 ton GWSC036H Clg Corr'!$C$12:$F$46,4,FALSE)=0,0,IF(VLOOKUP(TEXT($C6044,"0.0")&amp;"|"&amp;TEXT($D6044,"0.0"),'Trane 3 ton GWSC036H Clg Corr'!$C$12:$F$46,4,FALSE)=10,G6044,VLOOKUP(TEXT($E6044,"0")&amp;"|"&amp;TEXT($F6044,"0.0"),'Trane 3 ton GWSC036H Clg Root'!$C$2:$F$57,3,FALSE)*VLOOKUP($B6044,'Trane 3 ton GWSC036H Clg Corr'!$A$2:$D$9,3,FALSE)*VLOOKUP(TEXT($C6044,"0.0")&amp;"|"&amp;TEXT($D6044,"0.0"),'Trane 3 ton GWSC036H Clg Corr'!$C$12:$F$46,4,FALSE))),G6044)</f>
        <v>28.493414399999999</v>
      </c>
      <c r="I6044" s="8">
        <f>VLOOKUP(TEXT($E6044,"0")&amp;"|"&amp;TEXT($F6044,"0.0"),'Trane 3 ton GWSC036H Clg Root'!$C$2:$F$57,4,FALSE)*VLOOKUP($B6044,'Trane 3 ton GWSC036H Clg Corr'!$A$2:$D$9,4,FALSE)*VLOOKUP(TEXT($C6044,"0.0")&amp;"|"&amp;TEXT($D6044,"0.0"),'Trane 3 ton GWSC036H Clg Corr'!$C$12:$F$46,3,FALSE)</f>
        <v>3.7186148999999995</v>
      </c>
    </row>
    <row r="6045" spans="1:9" x14ac:dyDescent="0.25">
      <c r="A6045" s="2" t="str">
        <f t="shared" si="94"/>
        <v>297.372|282.817|319.261|0.53802|0.00051</v>
      </c>
      <c r="B6045" s="2">
        <v>1140</v>
      </c>
      <c r="C6045" s="2">
        <v>49.4</v>
      </c>
      <c r="D6045" s="2">
        <v>75.599999999999994</v>
      </c>
      <c r="E6045">
        <v>115</v>
      </c>
      <c r="F6045">
        <v>8.1</v>
      </c>
      <c r="G6045" s="8">
        <f>VLOOKUP(TEXT($E6045,"0")&amp;"|"&amp;TEXT($F6045,"0.0"),'Trane 3 ton GWSC036H Clg Root'!$C$2:$F$57,2,FALSE)*VLOOKUP($B6045,'Trane 3 ton GWSC036H Clg Corr'!$A$2:$D$9,2,FALSE)*VLOOKUP(TEXT($C6045,"0.0")&amp;"|"&amp;TEXT($D6045,"0.0"),'Trane 3 ton GWSC036H Clg Corr'!$C$12:$F$46,2,FALSE)</f>
        <v>28.569600000000001</v>
      </c>
      <c r="H6045" s="8">
        <f>MIN(IF(VLOOKUP(TEXT($C6045,"0.0")&amp;"|"&amp;TEXT($D6045,"0.0"),'Trane 3 ton GWSC036H Clg Corr'!$C$12:$F$46,4,FALSE)=0,0,IF(VLOOKUP(TEXT($C6045,"0.0")&amp;"|"&amp;TEXT($D6045,"0.0"),'Trane 3 ton GWSC036H Clg Corr'!$C$12:$F$46,4,FALSE)=10,G6045,VLOOKUP(TEXT($E6045,"0")&amp;"|"&amp;TEXT($F6045,"0.0"),'Trane 3 ton GWSC036H Clg Root'!$C$2:$F$57,3,FALSE)*VLOOKUP($B6045,'Trane 3 ton GWSC036H Clg Corr'!$A$2:$D$9,3,FALSE)*VLOOKUP(TEXT($C6045,"0.0")&amp;"|"&amp;TEXT($D6045,"0.0"),'Trane 3 ton GWSC036H Clg Corr'!$C$12:$F$46,4,FALSE))),G6045)</f>
        <v>28.569600000000001</v>
      </c>
      <c r="I6045" s="8">
        <f>VLOOKUP(TEXT($E6045,"0")&amp;"|"&amp;TEXT($F6045,"0.0"),'Trane 3 ton GWSC036H Clg Root'!$C$2:$F$57,4,FALSE)*VLOOKUP($B6045,'Trane 3 ton GWSC036H Clg Corr'!$A$2:$D$9,4,FALSE)*VLOOKUP(TEXT($C6045,"0.0")&amp;"|"&amp;TEXT($D6045,"0.0"),'Trane 3 ton GWSC036H Clg Corr'!$C$12:$F$46,3,FALSE)</f>
        <v>3.6779742999999994</v>
      </c>
    </row>
    <row r="6046" spans="1:9" x14ac:dyDescent="0.25">
      <c r="A6046" s="2" t="str">
        <f t="shared" si="94"/>
        <v>297.372|282.817|319.261|0.53802|0.00057</v>
      </c>
      <c r="B6046" s="2">
        <v>1140</v>
      </c>
      <c r="C6046" s="2">
        <v>49.4</v>
      </c>
      <c r="D6046" s="2">
        <v>75.599999999999994</v>
      </c>
      <c r="E6046">
        <v>115</v>
      </c>
      <c r="F6046">
        <v>9</v>
      </c>
      <c r="G6046" s="8">
        <f>VLOOKUP(TEXT($E6046,"0")&amp;"|"&amp;TEXT($F6046,"0.0"),'Trane 3 ton GWSC036H Clg Root'!$C$2:$F$57,2,FALSE)*VLOOKUP($B6046,'Trane 3 ton GWSC036H Clg Corr'!$A$2:$D$9,2,FALSE)*VLOOKUP(TEXT($C6046,"0.0")&amp;"|"&amp;TEXT($D6046,"0.0"),'Trane 3 ton GWSC036H Clg Corr'!$C$12:$F$46,2,FALSE)</f>
        <v>28.6457856</v>
      </c>
      <c r="H6046" s="8">
        <f>MIN(IF(VLOOKUP(TEXT($C6046,"0.0")&amp;"|"&amp;TEXT($D6046,"0.0"),'Trane 3 ton GWSC036H Clg Corr'!$C$12:$F$46,4,FALSE)=0,0,IF(VLOOKUP(TEXT($C6046,"0.0")&amp;"|"&amp;TEXT($D6046,"0.0"),'Trane 3 ton GWSC036H Clg Corr'!$C$12:$F$46,4,FALSE)=10,G6046,VLOOKUP(TEXT($E6046,"0")&amp;"|"&amp;TEXT($F6046,"0.0"),'Trane 3 ton GWSC036H Clg Root'!$C$2:$F$57,3,FALSE)*VLOOKUP($B6046,'Trane 3 ton GWSC036H Clg Corr'!$A$2:$D$9,3,FALSE)*VLOOKUP(TEXT($C6046,"0.0")&amp;"|"&amp;TEXT($D6046,"0.0"),'Trane 3 ton GWSC036H Clg Corr'!$C$12:$F$46,4,FALSE))),G6046)</f>
        <v>28.6457856</v>
      </c>
      <c r="I6046" s="8">
        <f>VLOOKUP(TEXT($E6046,"0")&amp;"|"&amp;TEXT($F6046,"0.0"),'Trane 3 ton GWSC036H Clg Root'!$C$2:$F$57,4,FALSE)*VLOOKUP($B6046,'Trane 3 ton GWSC036H Clg Corr'!$A$2:$D$9,4,FALSE)*VLOOKUP(TEXT($C6046,"0.0")&amp;"|"&amp;TEXT($D6046,"0.0"),'Trane 3 ton GWSC036H Clg Corr'!$C$12:$F$46,3,FALSE)</f>
        <v>3.6474938499999991</v>
      </c>
    </row>
    <row r="6047" spans="1:9" x14ac:dyDescent="0.25">
      <c r="A6047" s="2" t="str">
        <f t="shared" si="94"/>
        <v>297.372|282.817|319.261|0.53802|0.00060</v>
      </c>
      <c r="B6047" s="2">
        <v>1140</v>
      </c>
      <c r="C6047" s="2">
        <v>49.4</v>
      </c>
      <c r="D6047" s="2">
        <v>75.599999999999994</v>
      </c>
      <c r="E6047">
        <v>115</v>
      </c>
      <c r="F6047">
        <v>9.5</v>
      </c>
      <c r="G6047" s="8">
        <f>VLOOKUP(TEXT($E6047,"0")&amp;"|"&amp;TEXT($F6047,"0.0"),'Trane 3 ton GWSC036H Clg Root'!$C$2:$F$57,2,FALSE)*VLOOKUP($B6047,'Trane 3 ton GWSC036H Clg Corr'!$A$2:$D$9,2,FALSE)*VLOOKUP(TEXT($C6047,"0.0")&amp;"|"&amp;TEXT($D6047,"0.0"),'Trane 3 ton GWSC036H Clg Corr'!$C$12:$F$46,2,FALSE)</f>
        <v>28.721971200000002</v>
      </c>
      <c r="H6047" s="8">
        <f>MIN(IF(VLOOKUP(TEXT($C6047,"0.0")&amp;"|"&amp;TEXT($D6047,"0.0"),'Trane 3 ton GWSC036H Clg Corr'!$C$12:$F$46,4,FALSE)=0,0,IF(VLOOKUP(TEXT($C6047,"0.0")&amp;"|"&amp;TEXT($D6047,"0.0"),'Trane 3 ton GWSC036H Clg Corr'!$C$12:$F$46,4,FALSE)=10,G6047,VLOOKUP(TEXT($E6047,"0")&amp;"|"&amp;TEXT($F6047,"0.0"),'Trane 3 ton GWSC036H Clg Root'!$C$2:$F$57,3,FALSE)*VLOOKUP($B6047,'Trane 3 ton GWSC036H Clg Corr'!$A$2:$D$9,3,FALSE)*VLOOKUP(TEXT($C6047,"0.0")&amp;"|"&amp;TEXT($D6047,"0.0"),'Trane 3 ton GWSC036H Clg Corr'!$C$12:$F$46,4,FALSE))),G6047)</f>
        <v>28.721971200000002</v>
      </c>
      <c r="I6047" s="8">
        <f>VLOOKUP(TEXT($E6047,"0")&amp;"|"&amp;TEXT($F6047,"0.0"),'Trane 3 ton GWSC036H Clg Root'!$C$2:$F$57,4,FALSE)*VLOOKUP($B6047,'Trane 3 ton GWSC036H Clg Corr'!$A$2:$D$9,4,FALSE)*VLOOKUP(TEXT($C6047,"0.0")&amp;"|"&amp;TEXT($D6047,"0.0"),'Trane 3 ton GWSC036H Clg Corr'!$C$12:$F$46,3,FALSE)</f>
        <v>3.6373336999999992</v>
      </c>
    </row>
    <row r="6048" spans="1:9" x14ac:dyDescent="0.25">
      <c r="A6048" s="2" t="str">
        <f t="shared" si="94"/>
        <v>297.372|282.817|319.261|0.53802|0.00062</v>
      </c>
      <c r="B6048" s="2">
        <v>1140</v>
      </c>
      <c r="C6048" s="2">
        <v>49.4</v>
      </c>
      <c r="D6048" s="2">
        <v>75.599999999999994</v>
      </c>
      <c r="E6048">
        <v>115</v>
      </c>
      <c r="F6048">
        <v>9.9</v>
      </c>
      <c r="G6048" s="8">
        <f>VLOOKUP(TEXT($E6048,"0")&amp;"|"&amp;TEXT($F6048,"0.0"),'Trane 3 ton GWSC036H Clg Root'!$C$2:$F$57,2,FALSE)*VLOOKUP($B6048,'Trane 3 ton GWSC036H Clg Corr'!$A$2:$D$9,2,FALSE)*VLOOKUP(TEXT($C6048,"0.0")&amp;"|"&amp;TEXT($D6048,"0.0"),'Trane 3 ton GWSC036H Clg Corr'!$C$12:$F$46,2,FALSE)</f>
        <v>28.721971200000002</v>
      </c>
      <c r="H6048" s="8">
        <f>MIN(IF(VLOOKUP(TEXT($C6048,"0.0")&amp;"|"&amp;TEXT($D6048,"0.0"),'Trane 3 ton GWSC036H Clg Corr'!$C$12:$F$46,4,FALSE)=0,0,IF(VLOOKUP(TEXT($C6048,"0.0")&amp;"|"&amp;TEXT($D6048,"0.0"),'Trane 3 ton GWSC036H Clg Corr'!$C$12:$F$46,4,FALSE)=10,G6048,VLOOKUP(TEXT($E6048,"0")&amp;"|"&amp;TEXT($F6048,"0.0"),'Trane 3 ton GWSC036H Clg Root'!$C$2:$F$57,3,FALSE)*VLOOKUP($B6048,'Trane 3 ton GWSC036H Clg Corr'!$A$2:$D$9,3,FALSE)*VLOOKUP(TEXT($C6048,"0.0")&amp;"|"&amp;TEXT($D6048,"0.0"),'Trane 3 ton GWSC036H Clg Corr'!$C$12:$F$46,4,FALSE))),G6048)</f>
        <v>28.721971200000002</v>
      </c>
      <c r="I6048" s="8">
        <f>VLOOKUP(TEXT($E6048,"0")&amp;"|"&amp;TEXT($F6048,"0.0"),'Trane 3 ton GWSC036H Clg Root'!$C$2:$F$57,4,FALSE)*VLOOKUP($B6048,'Trane 3 ton GWSC036H Clg Corr'!$A$2:$D$9,4,FALSE)*VLOOKUP(TEXT($C6048,"0.0")&amp;"|"&amp;TEXT($D6048,"0.0"),'Trane 3 ton GWSC036H Clg Corr'!$C$12:$F$46,3,FALSE)</f>
        <v>3.6271735499999989</v>
      </c>
    </row>
    <row r="6049" spans="1:9" x14ac:dyDescent="0.25">
      <c r="A6049" s="2" t="str">
        <f t="shared" si="94"/>
        <v>297.372|282.817|319.261|0.53802|0.00068</v>
      </c>
      <c r="B6049" s="2">
        <v>1140</v>
      </c>
      <c r="C6049" s="2">
        <v>49.4</v>
      </c>
      <c r="D6049" s="2">
        <v>75.599999999999994</v>
      </c>
      <c r="E6049">
        <v>115</v>
      </c>
      <c r="F6049">
        <v>10.8</v>
      </c>
      <c r="G6049" s="8">
        <f>VLOOKUP(TEXT($E6049,"0")&amp;"|"&amp;TEXT($F6049,"0.0"),'Trane 3 ton GWSC036H Clg Root'!$C$2:$F$57,2,FALSE)*VLOOKUP($B6049,'Trane 3 ton GWSC036H Clg Corr'!$A$2:$D$9,2,FALSE)*VLOOKUP(TEXT($C6049,"0.0")&amp;"|"&amp;TEXT($D6049,"0.0"),'Trane 3 ton GWSC036H Clg Corr'!$C$12:$F$46,2,FALSE)</f>
        <v>28.798156800000001</v>
      </c>
      <c r="H6049" s="8">
        <f>MIN(IF(VLOOKUP(TEXT($C6049,"0.0")&amp;"|"&amp;TEXT($D6049,"0.0"),'Trane 3 ton GWSC036H Clg Corr'!$C$12:$F$46,4,FALSE)=0,0,IF(VLOOKUP(TEXT($C6049,"0.0")&amp;"|"&amp;TEXT($D6049,"0.0"),'Trane 3 ton GWSC036H Clg Corr'!$C$12:$F$46,4,FALSE)=10,G6049,VLOOKUP(TEXT($E6049,"0")&amp;"|"&amp;TEXT($F6049,"0.0"),'Trane 3 ton GWSC036H Clg Root'!$C$2:$F$57,3,FALSE)*VLOOKUP($B6049,'Trane 3 ton GWSC036H Clg Corr'!$A$2:$D$9,3,FALSE)*VLOOKUP(TEXT($C6049,"0.0")&amp;"|"&amp;TEXT($D6049,"0.0"),'Trane 3 ton GWSC036H Clg Corr'!$C$12:$F$46,4,FALSE))),G6049)</f>
        <v>28.798156800000001</v>
      </c>
      <c r="I6049" s="8">
        <f>VLOOKUP(TEXT($E6049,"0")&amp;"|"&amp;TEXT($F6049,"0.0"),'Trane 3 ton GWSC036H Clg Root'!$C$2:$F$57,4,FALSE)*VLOOKUP($B6049,'Trane 3 ton GWSC036H Clg Corr'!$A$2:$D$9,4,FALSE)*VLOOKUP(TEXT($C6049,"0.0")&amp;"|"&amp;TEXT($D6049,"0.0"),'Trane 3 ton GWSC036H Clg Corr'!$C$12:$F$46,3,FALSE)</f>
        <v>3.606853249999999</v>
      </c>
    </row>
    <row r="6050" spans="1:9" x14ac:dyDescent="0.25">
      <c r="A6050" s="2" t="str">
        <f t="shared" si="94"/>
        <v>300.150|282.817|280.372|0.53802|0.00037</v>
      </c>
      <c r="B6050" s="2">
        <v>1140</v>
      </c>
      <c r="C6050" s="2">
        <v>49.4</v>
      </c>
      <c r="D6050" s="2">
        <v>80.599999999999994</v>
      </c>
      <c r="E6050">
        <v>45</v>
      </c>
      <c r="F6050">
        <v>5.9</v>
      </c>
      <c r="G6050" s="8">
        <f>VLOOKUP(TEXT($E6050,"0")&amp;"|"&amp;TEXT($F6050,"0.0"),'Trane 3 ton GWSC036H Clg Root'!$C$2:$F$57,2,FALSE)*VLOOKUP($B6050,'Trane 3 ton GWSC036H Clg Corr'!$A$2:$D$9,2,FALSE)*VLOOKUP(TEXT($C6050,"0.0")&amp;"|"&amp;TEXT($D6050,"0.0"),'Trane 3 ton GWSC036H Clg Corr'!$C$12:$F$46,2,FALSE)</f>
        <v>38.245171200000001</v>
      </c>
      <c r="H6050" s="8">
        <f>MIN(IF(VLOOKUP(TEXT($C6050,"0.0")&amp;"|"&amp;TEXT($D6050,"0.0"),'Trane 3 ton GWSC036H Clg Corr'!$C$12:$F$46,4,FALSE)=0,0,IF(VLOOKUP(TEXT($C6050,"0.0")&amp;"|"&amp;TEXT($D6050,"0.0"),'Trane 3 ton GWSC036H Clg Corr'!$C$12:$F$46,4,FALSE)=10,G6050,VLOOKUP(TEXT($E6050,"0")&amp;"|"&amp;TEXT($F6050,"0.0"),'Trane 3 ton GWSC036H Clg Root'!$C$2:$F$57,3,FALSE)*VLOOKUP($B6050,'Trane 3 ton GWSC036H Clg Corr'!$A$2:$D$9,3,FALSE)*VLOOKUP(TEXT($C6050,"0.0")&amp;"|"&amp;TEXT($D6050,"0.0"),'Trane 3 ton GWSC036H Clg Corr'!$C$12:$F$46,4,FALSE))),G6050)</f>
        <v>38.245171200000001</v>
      </c>
      <c r="I6050" s="8">
        <f>VLOOKUP(TEXT($E6050,"0")&amp;"|"&amp;TEXT($F6050,"0.0"),'Trane 3 ton GWSC036H Clg Root'!$C$2:$F$57,4,FALSE)*VLOOKUP($B6050,'Trane 3 ton GWSC036H Clg Corr'!$A$2:$D$9,4,FALSE)*VLOOKUP(TEXT($C6050,"0.0")&amp;"|"&amp;TEXT($D6050,"0.0"),'Trane 3 ton GWSC036H Clg Corr'!$C$12:$F$46,3,FALSE)</f>
        <v>1.6662645999999997</v>
      </c>
    </row>
    <row r="6051" spans="1:9" x14ac:dyDescent="0.25">
      <c r="A6051" s="2" t="str">
        <f t="shared" si="94"/>
        <v>300.150|282.817|280.372|0.53802|0.00045</v>
      </c>
      <c r="B6051" s="2">
        <v>1140</v>
      </c>
      <c r="C6051" s="2">
        <v>49.4</v>
      </c>
      <c r="D6051" s="2">
        <v>80.599999999999994</v>
      </c>
      <c r="E6051">
        <v>45</v>
      </c>
      <c r="F6051">
        <v>7.2</v>
      </c>
      <c r="G6051" s="8">
        <f>VLOOKUP(TEXT($E6051,"0")&amp;"|"&amp;TEXT($F6051,"0.0"),'Trane 3 ton GWSC036H Clg Root'!$C$2:$F$57,2,FALSE)*VLOOKUP($B6051,'Trane 3 ton GWSC036H Clg Corr'!$A$2:$D$9,2,FALSE)*VLOOKUP(TEXT($C6051,"0.0")&amp;"|"&amp;TEXT($D6051,"0.0"),'Trane 3 ton GWSC036H Clg Corr'!$C$12:$F$46,2,FALSE)</f>
        <v>38.473728000000001</v>
      </c>
      <c r="H6051" s="8">
        <f>MIN(IF(VLOOKUP(TEXT($C6051,"0.0")&amp;"|"&amp;TEXT($D6051,"0.0"),'Trane 3 ton GWSC036H Clg Corr'!$C$12:$F$46,4,FALSE)=0,0,IF(VLOOKUP(TEXT($C6051,"0.0")&amp;"|"&amp;TEXT($D6051,"0.0"),'Trane 3 ton GWSC036H Clg Corr'!$C$12:$F$46,4,FALSE)=10,G6051,VLOOKUP(TEXT($E6051,"0")&amp;"|"&amp;TEXT($F6051,"0.0"),'Trane 3 ton GWSC036H Clg Root'!$C$2:$F$57,3,FALSE)*VLOOKUP($B6051,'Trane 3 ton GWSC036H Clg Corr'!$A$2:$D$9,3,FALSE)*VLOOKUP(TEXT($C6051,"0.0")&amp;"|"&amp;TEXT($D6051,"0.0"),'Trane 3 ton GWSC036H Clg Corr'!$C$12:$F$46,4,FALSE))),G6051)</f>
        <v>38.473728000000001</v>
      </c>
      <c r="I6051" s="8">
        <f>VLOOKUP(TEXT($E6051,"0")&amp;"|"&amp;TEXT($F6051,"0.0"),'Trane 3 ton GWSC036H Clg Root'!$C$2:$F$57,4,FALSE)*VLOOKUP($B6051,'Trane 3 ton GWSC036H Clg Corr'!$A$2:$D$9,4,FALSE)*VLOOKUP(TEXT($C6051,"0.0")&amp;"|"&amp;TEXT($D6051,"0.0"),'Trane 3 ton GWSC036H Clg Corr'!$C$12:$F$46,3,FALSE)</f>
        <v>1.5849833999999996</v>
      </c>
    </row>
    <row r="6052" spans="1:9" x14ac:dyDescent="0.25">
      <c r="A6052" s="2" t="str">
        <f t="shared" si="94"/>
        <v>300.150|282.817|280.372|0.53802|0.00051</v>
      </c>
      <c r="B6052" s="2">
        <v>1140</v>
      </c>
      <c r="C6052" s="2">
        <v>49.4</v>
      </c>
      <c r="D6052" s="2">
        <v>80.599999999999994</v>
      </c>
      <c r="E6052">
        <v>45</v>
      </c>
      <c r="F6052">
        <v>8.1</v>
      </c>
      <c r="G6052" s="8">
        <f>VLOOKUP(TEXT($E6052,"0")&amp;"|"&amp;TEXT($F6052,"0.0"),'Trane 3 ton GWSC036H Clg Root'!$C$2:$F$57,2,FALSE)*VLOOKUP($B6052,'Trane 3 ton GWSC036H Clg Corr'!$A$2:$D$9,2,FALSE)*VLOOKUP(TEXT($C6052,"0.0")&amp;"|"&amp;TEXT($D6052,"0.0"),'Trane 3 ton GWSC036H Clg Corr'!$C$12:$F$46,2,FALSE)</f>
        <v>38.626099200000006</v>
      </c>
      <c r="H6052" s="8">
        <f>MIN(IF(VLOOKUP(TEXT($C6052,"0.0")&amp;"|"&amp;TEXT($D6052,"0.0"),'Trane 3 ton GWSC036H Clg Corr'!$C$12:$F$46,4,FALSE)=0,0,IF(VLOOKUP(TEXT($C6052,"0.0")&amp;"|"&amp;TEXT($D6052,"0.0"),'Trane 3 ton GWSC036H Clg Corr'!$C$12:$F$46,4,FALSE)=10,G6052,VLOOKUP(TEXT($E6052,"0")&amp;"|"&amp;TEXT($F6052,"0.0"),'Trane 3 ton GWSC036H Clg Root'!$C$2:$F$57,3,FALSE)*VLOOKUP($B6052,'Trane 3 ton GWSC036H Clg Corr'!$A$2:$D$9,3,FALSE)*VLOOKUP(TEXT($C6052,"0.0")&amp;"|"&amp;TEXT($D6052,"0.0"),'Trane 3 ton GWSC036H Clg Corr'!$C$12:$F$46,4,FALSE))),G6052)</f>
        <v>38.626099200000006</v>
      </c>
      <c r="I6052" s="8">
        <f>VLOOKUP(TEXT($E6052,"0")&amp;"|"&amp;TEXT($F6052,"0.0"),'Trane 3 ton GWSC036H Clg Root'!$C$2:$F$57,4,FALSE)*VLOOKUP($B6052,'Trane 3 ton GWSC036H Clg Corr'!$A$2:$D$9,4,FALSE)*VLOOKUP(TEXT($C6052,"0.0")&amp;"|"&amp;TEXT($D6052,"0.0"),'Trane 3 ton GWSC036H Clg Corr'!$C$12:$F$46,3,FALSE)</f>
        <v>1.5443427999999997</v>
      </c>
    </row>
    <row r="6053" spans="1:9" x14ac:dyDescent="0.25">
      <c r="A6053" s="2" t="str">
        <f t="shared" si="94"/>
        <v>300.150|282.817|280.372|0.53802|0.00057</v>
      </c>
      <c r="B6053" s="2">
        <v>1140</v>
      </c>
      <c r="C6053" s="2">
        <v>49.4</v>
      </c>
      <c r="D6053" s="2">
        <v>80.599999999999994</v>
      </c>
      <c r="E6053">
        <v>45</v>
      </c>
      <c r="F6053">
        <v>9</v>
      </c>
      <c r="G6053" s="8">
        <f>VLOOKUP(TEXT($E6053,"0")&amp;"|"&amp;TEXT($F6053,"0.0"),'Trane 3 ton GWSC036H Clg Root'!$C$2:$F$57,2,FALSE)*VLOOKUP($B6053,'Trane 3 ton GWSC036H Clg Corr'!$A$2:$D$9,2,FALSE)*VLOOKUP(TEXT($C6053,"0.0")&amp;"|"&amp;TEXT($D6053,"0.0"),'Trane 3 ton GWSC036H Clg Corr'!$C$12:$F$46,2,FALSE)</f>
        <v>38.702284800000001</v>
      </c>
      <c r="H6053" s="8">
        <f>MIN(IF(VLOOKUP(TEXT($C6053,"0.0")&amp;"|"&amp;TEXT($D6053,"0.0"),'Trane 3 ton GWSC036H Clg Corr'!$C$12:$F$46,4,FALSE)=0,0,IF(VLOOKUP(TEXT($C6053,"0.0")&amp;"|"&amp;TEXT($D6053,"0.0"),'Trane 3 ton GWSC036H Clg Corr'!$C$12:$F$46,4,FALSE)=10,G6053,VLOOKUP(TEXT($E6053,"0")&amp;"|"&amp;TEXT($F6053,"0.0"),'Trane 3 ton GWSC036H Clg Root'!$C$2:$F$57,3,FALSE)*VLOOKUP($B6053,'Trane 3 ton GWSC036H Clg Corr'!$A$2:$D$9,3,FALSE)*VLOOKUP(TEXT($C6053,"0.0")&amp;"|"&amp;TEXT($D6053,"0.0"),'Trane 3 ton GWSC036H Clg Corr'!$C$12:$F$46,4,FALSE))),G6053)</f>
        <v>38.702284800000001</v>
      </c>
      <c r="I6053" s="8">
        <f>VLOOKUP(TEXT($E6053,"0")&amp;"|"&amp;TEXT($F6053,"0.0"),'Trane 3 ton GWSC036H Clg Root'!$C$2:$F$57,4,FALSE)*VLOOKUP($B6053,'Trane 3 ton GWSC036H Clg Corr'!$A$2:$D$9,4,FALSE)*VLOOKUP(TEXT($C6053,"0.0")&amp;"|"&amp;TEXT($D6053,"0.0"),'Trane 3 ton GWSC036H Clg Corr'!$C$12:$F$46,3,FALSE)</f>
        <v>1.5138623499999997</v>
      </c>
    </row>
    <row r="6054" spans="1:9" x14ac:dyDescent="0.25">
      <c r="A6054" s="2" t="str">
        <f t="shared" si="94"/>
        <v>300.150|282.817|280.372|0.53802|0.00060</v>
      </c>
      <c r="B6054" s="2">
        <v>1140</v>
      </c>
      <c r="C6054" s="2">
        <v>49.4</v>
      </c>
      <c r="D6054" s="2">
        <v>80.599999999999994</v>
      </c>
      <c r="E6054">
        <v>45</v>
      </c>
      <c r="F6054">
        <v>9.5</v>
      </c>
      <c r="G6054" s="8">
        <f>VLOOKUP(TEXT($E6054,"0")&amp;"|"&amp;TEXT($F6054,"0.0"),'Trane 3 ton GWSC036H Clg Root'!$C$2:$F$57,2,FALSE)*VLOOKUP($B6054,'Trane 3 ton GWSC036H Clg Corr'!$A$2:$D$9,2,FALSE)*VLOOKUP(TEXT($C6054,"0.0")&amp;"|"&amp;TEXT($D6054,"0.0"),'Trane 3 ton GWSC036H Clg Corr'!$C$12:$F$46,2,FALSE)</f>
        <v>38.702284800000001</v>
      </c>
      <c r="H6054" s="8">
        <f>MIN(IF(VLOOKUP(TEXT($C6054,"0.0")&amp;"|"&amp;TEXT($D6054,"0.0"),'Trane 3 ton GWSC036H Clg Corr'!$C$12:$F$46,4,FALSE)=0,0,IF(VLOOKUP(TEXT($C6054,"0.0")&amp;"|"&amp;TEXT($D6054,"0.0"),'Trane 3 ton GWSC036H Clg Corr'!$C$12:$F$46,4,FALSE)=10,G6054,VLOOKUP(TEXT($E6054,"0")&amp;"|"&amp;TEXT($F6054,"0.0"),'Trane 3 ton GWSC036H Clg Root'!$C$2:$F$57,3,FALSE)*VLOOKUP($B6054,'Trane 3 ton GWSC036H Clg Corr'!$A$2:$D$9,3,FALSE)*VLOOKUP(TEXT($C6054,"0.0")&amp;"|"&amp;TEXT($D6054,"0.0"),'Trane 3 ton GWSC036H Clg Corr'!$C$12:$F$46,4,FALSE))),G6054)</f>
        <v>38.702284800000001</v>
      </c>
      <c r="I6054" s="8">
        <f>VLOOKUP(TEXT($E6054,"0")&amp;"|"&amp;TEXT($F6054,"0.0"),'Trane 3 ton GWSC036H Clg Root'!$C$2:$F$57,4,FALSE)*VLOOKUP($B6054,'Trane 3 ton GWSC036H Clg Corr'!$A$2:$D$9,4,FALSE)*VLOOKUP(TEXT($C6054,"0.0")&amp;"|"&amp;TEXT($D6054,"0.0"),'Trane 3 ton GWSC036H Clg Corr'!$C$12:$F$46,3,FALSE)</f>
        <v>1.5037021999999998</v>
      </c>
    </row>
    <row r="6055" spans="1:9" x14ac:dyDescent="0.25">
      <c r="A6055" s="2" t="str">
        <f t="shared" si="94"/>
        <v>300.150|282.817|280.372|0.53802|0.00062</v>
      </c>
      <c r="B6055" s="2">
        <v>1140</v>
      </c>
      <c r="C6055" s="2">
        <v>49.4</v>
      </c>
      <c r="D6055" s="2">
        <v>80.599999999999994</v>
      </c>
      <c r="E6055">
        <v>45</v>
      </c>
      <c r="F6055">
        <v>9.9</v>
      </c>
      <c r="G6055" s="8">
        <f>VLOOKUP(TEXT($E6055,"0")&amp;"|"&amp;TEXT($F6055,"0.0"),'Trane 3 ton GWSC036H Clg Root'!$C$2:$F$57,2,FALSE)*VLOOKUP($B6055,'Trane 3 ton GWSC036H Clg Corr'!$A$2:$D$9,2,FALSE)*VLOOKUP(TEXT($C6055,"0.0")&amp;"|"&amp;TEXT($D6055,"0.0"),'Trane 3 ton GWSC036H Clg Corr'!$C$12:$F$46,2,FALSE)</f>
        <v>38.778470399999996</v>
      </c>
      <c r="H6055" s="8">
        <f>MIN(IF(VLOOKUP(TEXT($C6055,"0.0")&amp;"|"&amp;TEXT($D6055,"0.0"),'Trane 3 ton GWSC036H Clg Corr'!$C$12:$F$46,4,FALSE)=0,0,IF(VLOOKUP(TEXT($C6055,"0.0")&amp;"|"&amp;TEXT($D6055,"0.0"),'Trane 3 ton GWSC036H Clg Corr'!$C$12:$F$46,4,FALSE)=10,G6055,VLOOKUP(TEXT($E6055,"0")&amp;"|"&amp;TEXT($F6055,"0.0"),'Trane 3 ton GWSC036H Clg Root'!$C$2:$F$57,3,FALSE)*VLOOKUP($B6055,'Trane 3 ton GWSC036H Clg Corr'!$A$2:$D$9,3,FALSE)*VLOOKUP(TEXT($C6055,"0.0")&amp;"|"&amp;TEXT($D6055,"0.0"),'Trane 3 ton GWSC036H Clg Corr'!$C$12:$F$46,4,FALSE))),G6055)</f>
        <v>38.778470399999996</v>
      </c>
      <c r="I6055" s="8">
        <f>VLOOKUP(TEXT($E6055,"0")&amp;"|"&amp;TEXT($F6055,"0.0"),'Trane 3 ton GWSC036H Clg Root'!$C$2:$F$57,4,FALSE)*VLOOKUP($B6055,'Trane 3 ton GWSC036H Clg Corr'!$A$2:$D$9,4,FALSE)*VLOOKUP(TEXT($C6055,"0.0")&amp;"|"&amp;TEXT($D6055,"0.0"),'Trane 3 ton GWSC036H Clg Corr'!$C$12:$F$46,3,FALSE)</f>
        <v>1.4935420499999996</v>
      </c>
    </row>
    <row r="6056" spans="1:9" x14ac:dyDescent="0.25">
      <c r="A6056" s="2" t="str">
        <f t="shared" si="94"/>
        <v>300.150|282.817|280.372|0.53802|0.00068</v>
      </c>
      <c r="B6056" s="2">
        <v>1140</v>
      </c>
      <c r="C6056" s="2">
        <v>49.4</v>
      </c>
      <c r="D6056" s="2">
        <v>80.599999999999994</v>
      </c>
      <c r="E6056">
        <v>45</v>
      </c>
      <c r="F6056">
        <v>10.8</v>
      </c>
      <c r="G6056" s="8">
        <f>VLOOKUP(TEXT($E6056,"0")&amp;"|"&amp;TEXT($F6056,"0.0"),'Trane 3 ton GWSC036H Clg Root'!$C$2:$F$57,2,FALSE)*VLOOKUP($B6056,'Trane 3 ton GWSC036H Clg Corr'!$A$2:$D$9,2,FALSE)*VLOOKUP(TEXT($C6056,"0.0")&amp;"|"&amp;TEXT($D6056,"0.0"),'Trane 3 ton GWSC036H Clg Corr'!$C$12:$F$46,2,FALSE)</f>
        <v>38.854655999999999</v>
      </c>
      <c r="H6056" s="8">
        <f>MIN(IF(VLOOKUP(TEXT($C6056,"0.0")&amp;"|"&amp;TEXT($D6056,"0.0"),'Trane 3 ton GWSC036H Clg Corr'!$C$12:$F$46,4,FALSE)=0,0,IF(VLOOKUP(TEXT($C6056,"0.0")&amp;"|"&amp;TEXT($D6056,"0.0"),'Trane 3 ton GWSC036H Clg Corr'!$C$12:$F$46,4,FALSE)=10,G6056,VLOOKUP(TEXT($E6056,"0")&amp;"|"&amp;TEXT($F6056,"0.0"),'Trane 3 ton GWSC036H Clg Root'!$C$2:$F$57,3,FALSE)*VLOOKUP($B6056,'Trane 3 ton GWSC036H Clg Corr'!$A$2:$D$9,3,FALSE)*VLOOKUP(TEXT($C6056,"0.0")&amp;"|"&amp;TEXT($D6056,"0.0"),'Trane 3 ton GWSC036H Clg Corr'!$C$12:$F$46,4,FALSE))),G6056)</f>
        <v>38.854655999999999</v>
      </c>
      <c r="I6056" s="8">
        <f>VLOOKUP(TEXT($E6056,"0")&amp;"|"&amp;TEXT($F6056,"0.0"),'Trane 3 ton GWSC036H Clg Root'!$C$2:$F$57,4,FALSE)*VLOOKUP($B6056,'Trane 3 ton GWSC036H Clg Corr'!$A$2:$D$9,4,FALSE)*VLOOKUP(TEXT($C6056,"0.0")&amp;"|"&amp;TEXT($D6056,"0.0"),'Trane 3 ton GWSC036H Clg Corr'!$C$12:$F$46,3,FALSE)</f>
        <v>1.4732217499999998</v>
      </c>
    </row>
    <row r="6057" spans="1:9" x14ac:dyDescent="0.25">
      <c r="A6057" s="2" t="str">
        <f t="shared" si="94"/>
        <v>300.150|282.817|285.928|0.53802|0.00037</v>
      </c>
      <c r="B6057" s="2">
        <v>1140</v>
      </c>
      <c r="C6057" s="2">
        <v>49.4</v>
      </c>
      <c r="D6057" s="2">
        <v>80.599999999999994</v>
      </c>
      <c r="E6057">
        <v>55</v>
      </c>
      <c r="F6057">
        <v>5.9</v>
      </c>
      <c r="G6057" s="8">
        <f>VLOOKUP(TEXT($E6057,"0")&amp;"|"&amp;TEXT($F6057,"0.0"),'Trane 3 ton GWSC036H Clg Root'!$C$2:$F$57,2,FALSE)*VLOOKUP($B6057,'Trane 3 ton GWSC036H Clg Corr'!$A$2:$D$9,2,FALSE)*VLOOKUP(TEXT($C6057,"0.0")&amp;"|"&amp;TEXT($D6057,"0.0"),'Trane 3 ton GWSC036H Clg Corr'!$C$12:$F$46,2,FALSE)</f>
        <v>37.330943999999995</v>
      </c>
      <c r="H6057" s="8">
        <f>MIN(IF(VLOOKUP(TEXT($C6057,"0.0")&amp;"|"&amp;TEXT($D6057,"0.0"),'Trane 3 ton GWSC036H Clg Corr'!$C$12:$F$46,4,FALSE)=0,0,IF(VLOOKUP(TEXT($C6057,"0.0")&amp;"|"&amp;TEXT($D6057,"0.0"),'Trane 3 ton GWSC036H Clg Corr'!$C$12:$F$46,4,FALSE)=10,G6057,VLOOKUP(TEXT($E6057,"0")&amp;"|"&amp;TEXT($F6057,"0.0"),'Trane 3 ton GWSC036H Clg Root'!$C$2:$F$57,3,FALSE)*VLOOKUP($B6057,'Trane 3 ton GWSC036H Clg Corr'!$A$2:$D$9,3,FALSE)*VLOOKUP(TEXT($C6057,"0.0")&amp;"|"&amp;TEXT($D6057,"0.0"),'Trane 3 ton GWSC036H Clg Corr'!$C$12:$F$46,4,FALSE))),G6057)</f>
        <v>37.330943999999995</v>
      </c>
      <c r="I6057" s="8">
        <f>VLOOKUP(TEXT($E6057,"0")&amp;"|"&amp;TEXT($F6057,"0.0"),'Trane 3 ton GWSC036H Clg Root'!$C$2:$F$57,4,FALSE)*VLOOKUP($B6057,'Trane 3 ton GWSC036H Clg Corr'!$A$2:$D$9,4,FALSE)*VLOOKUP(TEXT($C6057,"0.0")&amp;"|"&amp;TEXT($D6057,"0.0"),'Trane 3 ton GWSC036H Clg Corr'!$C$12:$F$46,3,FALSE)</f>
        <v>1.9101081999999996</v>
      </c>
    </row>
    <row r="6058" spans="1:9" x14ac:dyDescent="0.25">
      <c r="A6058" s="2" t="str">
        <f t="shared" si="94"/>
        <v>300.150|282.817|285.928|0.53802|0.00045</v>
      </c>
      <c r="B6058" s="2">
        <v>1140</v>
      </c>
      <c r="C6058" s="2">
        <v>49.4</v>
      </c>
      <c r="D6058" s="2">
        <v>80.599999999999994</v>
      </c>
      <c r="E6058">
        <v>55</v>
      </c>
      <c r="F6058">
        <v>7.2</v>
      </c>
      <c r="G6058" s="8">
        <f>VLOOKUP(TEXT($E6058,"0")&amp;"|"&amp;TEXT($F6058,"0.0"),'Trane 3 ton GWSC036H Clg Root'!$C$2:$F$57,2,FALSE)*VLOOKUP($B6058,'Trane 3 ton GWSC036H Clg Corr'!$A$2:$D$9,2,FALSE)*VLOOKUP(TEXT($C6058,"0.0")&amp;"|"&amp;TEXT($D6058,"0.0"),'Trane 3 ton GWSC036H Clg Corr'!$C$12:$F$46,2,FALSE)</f>
        <v>37.559500800000002</v>
      </c>
      <c r="H6058" s="8">
        <f>MIN(IF(VLOOKUP(TEXT($C6058,"0.0")&amp;"|"&amp;TEXT($D6058,"0.0"),'Trane 3 ton GWSC036H Clg Corr'!$C$12:$F$46,4,FALSE)=0,0,IF(VLOOKUP(TEXT($C6058,"0.0")&amp;"|"&amp;TEXT($D6058,"0.0"),'Trane 3 ton GWSC036H Clg Corr'!$C$12:$F$46,4,FALSE)=10,G6058,VLOOKUP(TEXT($E6058,"0")&amp;"|"&amp;TEXT($F6058,"0.0"),'Trane 3 ton GWSC036H Clg Root'!$C$2:$F$57,3,FALSE)*VLOOKUP($B6058,'Trane 3 ton GWSC036H Clg Corr'!$A$2:$D$9,3,FALSE)*VLOOKUP(TEXT($C6058,"0.0")&amp;"|"&amp;TEXT($D6058,"0.0"),'Trane 3 ton GWSC036H Clg Corr'!$C$12:$F$46,4,FALSE))),G6058)</f>
        <v>37.559500800000002</v>
      </c>
      <c r="I6058" s="8">
        <f>VLOOKUP(TEXT($E6058,"0")&amp;"|"&amp;TEXT($F6058,"0.0"),'Trane 3 ton GWSC036H Clg Root'!$C$2:$F$57,4,FALSE)*VLOOKUP($B6058,'Trane 3 ton GWSC036H Clg Corr'!$A$2:$D$9,4,FALSE)*VLOOKUP(TEXT($C6058,"0.0")&amp;"|"&amp;TEXT($D6058,"0.0"),'Trane 3 ton GWSC036H Clg Corr'!$C$12:$F$46,3,FALSE)</f>
        <v>1.8288269999999998</v>
      </c>
    </row>
    <row r="6059" spans="1:9" x14ac:dyDescent="0.25">
      <c r="A6059" s="2" t="str">
        <f t="shared" si="94"/>
        <v>300.150|282.817|285.928|0.53802|0.00051</v>
      </c>
      <c r="B6059" s="2">
        <v>1140</v>
      </c>
      <c r="C6059" s="2">
        <v>49.4</v>
      </c>
      <c r="D6059" s="2">
        <v>80.599999999999994</v>
      </c>
      <c r="E6059">
        <v>55</v>
      </c>
      <c r="F6059">
        <v>8.1</v>
      </c>
      <c r="G6059" s="8">
        <f>VLOOKUP(TEXT($E6059,"0")&amp;"|"&amp;TEXT($F6059,"0.0"),'Trane 3 ton GWSC036H Clg Root'!$C$2:$F$57,2,FALSE)*VLOOKUP($B6059,'Trane 3 ton GWSC036H Clg Corr'!$A$2:$D$9,2,FALSE)*VLOOKUP(TEXT($C6059,"0.0")&amp;"|"&amp;TEXT($D6059,"0.0"),'Trane 3 ton GWSC036H Clg Corr'!$C$12:$F$46,2,FALSE)</f>
        <v>37.635686399999997</v>
      </c>
      <c r="H6059" s="8">
        <f>MIN(IF(VLOOKUP(TEXT($C6059,"0.0")&amp;"|"&amp;TEXT($D6059,"0.0"),'Trane 3 ton GWSC036H Clg Corr'!$C$12:$F$46,4,FALSE)=0,0,IF(VLOOKUP(TEXT($C6059,"0.0")&amp;"|"&amp;TEXT($D6059,"0.0"),'Trane 3 ton GWSC036H Clg Corr'!$C$12:$F$46,4,FALSE)=10,G6059,VLOOKUP(TEXT($E6059,"0")&amp;"|"&amp;TEXT($F6059,"0.0"),'Trane 3 ton GWSC036H Clg Root'!$C$2:$F$57,3,FALSE)*VLOOKUP($B6059,'Trane 3 ton GWSC036H Clg Corr'!$A$2:$D$9,3,FALSE)*VLOOKUP(TEXT($C6059,"0.0")&amp;"|"&amp;TEXT($D6059,"0.0"),'Trane 3 ton GWSC036H Clg Corr'!$C$12:$F$46,4,FALSE))),G6059)</f>
        <v>37.635686399999997</v>
      </c>
      <c r="I6059" s="8">
        <f>VLOOKUP(TEXT($E6059,"0")&amp;"|"&amp;TEXT($F6059,"0.0"),'Trane 3 ton GWSC036H Clg Root'!$C$2:$F$57,4,FALSE)*VLOOKUP($B6059,'Trane 3 ton GWSC036H Clg Corr'!$A$2:$D$9,4,FALSE)*VLOOKUP(TEXT($C6059,"0.0")&amp;"|"&amp;TEXT($D6059,"0.0"),'Trane 3 ton GWSC036H Clg Corr'!$C$12:$F$46,3,FALSE)</f>
        <v>1.7881863999999996</v>
      </c>
    </row>
    <row r="6060" spans="1:9" x14ac:dyDescent="0.25">
      <c r="A6060" s="2" t="str">
        <f t="shared" si="94"/>
        <v>300.150|282.817|285.928|0.53802|0.00057</v>
      </c>
      <c r="B6060" s="2">
        <v>1140</v>
      </c>
      <c r="C6060" s="2">
        <v>49.4</v>
      </c>
      <c r="D6060" s="2">
        <v>80.599999999999994</v>
      </c>
      <c r="E6060">
        <v>55</v>
      </c>
      <c r="F6060">
        <v>9</v>
      </c>
      <c r="G6060" s="8">
        <f>VLOOKUP(TEXT($E6060,"0")&amp;"|"&amp;TEXT($F6060,"0.0"),'Trane 3 ton GWSC036H Clg Root'!$C$2:$F$57,2,FALSE)*VLOOKUP($B6060,'Trane 3 ton GWSC036H Clg Corr'!$A$2:$D$9,2,FALSE)*VLOOKUP(TEXT($C6060,"0.0")&amp;"|"&amp;TEXT($D6060,"0.0"),'Trane 3 ton GWSC036H Clg Corr'!$C$12:$F$46,2,FALSE)</f>
        <v>37.711872</v>
      </c>
      <c r="H6060" s="8">
        <f>MIN(IF(VLOOKUP(TEXT($C6060,"0.0")&amp;"|"&amp;TEXT($D6060,"0.0"),'Trane 3 ton GWSC036H Clg Corr'!$C$12:$F$46,4,FALSE)=0,0,IF(VLOOKUP(TEXT($C6060,"0.0")&amp;"|"&amp;TEXT($D6060,"0.0"),'Trane 3 ton GWSC036H Clg Corr'!$C$12:$F$46,4,FALSE)=10,G6060,VLOOKUP(TEXT($E6060,"0")&amp;"|"&amp;TEXT($F6060,"0.0"),'Trane 3 ton GWSC036H Clg Root'!$C$2:$F$57,3,FALSE)*VLOOKUP($B6060,'Trane 3 ton GWSC036H Clg Corr'!$A$2:$D$9,3,FALSE)*VLOOKUP(TEXT($C6060,"0.0")&amp;"|"&amp;TEXT($D6060,"0.0"),'Trane 3 ton GWSC036H Clg Corr'!$C$12:$F$46,4,FALSE))),G6060)</f>
        <v>37.711872</v>
      </c>
      <c r="I6060" s="8">
        <f>VLOOKUP(TEXT($E6060,"0")&amp;"|"&amp;TEXT($F6060,"0.0"),'Trane 3 ton GWSC036H Clg Root'!$C$2:$F$57,4,FALSE)*VLOOKUP($B6060,'Trane 3 ton GWSC036H Clg Corr'!$A$2:$D$9,4,FALSE)*VLOOKUP(TEXT($C6060,"0.0")&amp;"|"&amp;TEXT($D6060,"0.0"),'Trane 3 ton GWSC036H Clg Corr'!$C$12:$F$46,3,FALSE)</f>
        <v>1.7577059499999996</v>
      </c>
    </row>
    <row r="6061" spans="1:9" x14ac:dyDescent="0.25">
      <c r="A6061" s="2" t="str">
        <f t="shared" si="94"/>
        <v>300.150|282.817|285.928|0.53802|0.00060</v>
      </c>
      <c r="B6061" s="2">
        <v>1140</v>
      </c>
      <c r="C6061" s="2">
        <v>49.4</v>
      </c>
      <c r="D6061" s="2">
        <v>80.599999999999994</v>
      </c>
      <c r="E6061">
        <v>55</v>
      </c>
      <c r="F6061">
        <v>9.5</v>
      </c>
      <c r="G6061" s="8">
        <f>VLOOKUP(TEXT($E6061,"0")&amp;"|"&amp;TEXT($F6061,"0.0"),'Trane 3 ton GWSC036H Clg Root'!$C$2:$F$57,2,FALSE)*VLOOKUP($B6061,'Trane 3 ton GWSC036H Clg Corr'!$A$2:$D$9,2,FALSE)*VLOOKUP(TEXT($C6061,"0.0")&amp;"|"&amp;TEXT($D6061,"0.0"),'Trane 3 ton GWSC036H Clg Corr'!$C$12:$F$46,2,FALSE)</f>
        <v>37.788057600000002</v>
      </c>
      <c r="H6061" s="8">
        <f>MIN(IF(VLOOKUP(TEXT($C6061,"0.0")&amp;"|"&amp;TEXT($D6061,"0.0"),'Trane 3 ton GWSC036H Clg Corr'!$C$12:$F$46,4,FALSE)=0,0,IF(VLOOKUP(TEXT($C6061,"0.0")&amp;"|"&amp;TEXT($D6061,"0.0"),'Trane 3 ton GWSC036H Clg Corr'!$C$12:$F$46,4,FALSE)=10,G6061,VLOOKUP(TEXT($E6061,"0")&amp;"|"&amp;TEXT($F6061,"0.0"),'Trane 3 ton GWSC036H Clg Root'!$C$2:$F$57,3,FALSE)*VLOOKUP($B6061,'Trane 3 ton GWSC036H Clg Corr'!$A$2:$D$9,3,FALSE)*VLOOKUP(TEXT($C6061,"0.0")&amp;"|"&amp;TEXT($D6061,"0.0"),'Trane 3 ton GWSC036H Clg Corr'!$C$12:$F$46,4,FALSE))),G6061)</f>
        <v>37.788057600000002</v>
      </c>
      <c r="I6061" s="8">
        <f>VLOOKUP(TEXT($E6061,"0")&amp;"|"&amp;TEXT($F6061,"0.0"),'Trane 3 ton GWSC036H Clg Root'!$C$2:$F$57,4,FALSE)*VLOOKUP($B6061,'Trane 3 ton GWSC036H Clg Corr'!$A$2:$D$9,4,FALSE)*VLOOKUP(TEXT($C6061,"0.0")&amp;"|"&amp;TEXT($D6061,"0.0"),'Trane 3 ton GWSC036H Clg Corr'!$C$12:$F$46,3,FALSE)</f>
        <v>1.7475457999999995</v>
      </c>
    </row>
    <row r="6062" spans="1:9" x14ac:dyDescent="0.25">
      <c r="A6062" s="2" t="str">
        <f t="shared" si="94"/>
        <v>300.150|282.817|285.928|0.53802|0.00062</v>
      </c>
      <c r="B6062" s="2">
        <v>1140</v>
      </c>
      <c r="C6062" s="2">
        <v>49.4</v>
      </c>
      <c r="D6062" s="2">
        <v>80.599999999999994</v>
      </c>
      <c r="E6062">
        <v>55</v>
      </c>
      <c r="F6062">
        <v>9.9</v>
      </c>
      <c r="G6062" s="8">
        <f>VLOOKUP(TEXT($E6062,"0")&amp;"|"&amp;TEXT($F6062,"0.0"),'Trane 3 ton GWSC036H Clg Root'!$C$2:$F$57,2,FALSE)*VLOOKUP($B6062,'Trane 3 ton GWSC036H Clg Corr'!$A$2:$D$9,2,FALSE)*VLOOKUP(TEXT($C6062,"0.0")&amp;"|"&amp;TEXT($D6062,"0.0"),'Trane 3 ton GWSC036H Clg Corr'!$C$12:$F$46,2,FALSE)</f>
        <v>37.788057600000002</v>
      </c>
      <c r="H6062" s="8">
        <f>MIN(IF(VLOOKUP(TEXT($C6062,"0.0")&amp;"|"&amp;TEXT($D6062,"0.0"),'Trane 3 ton GWSC036H Clg Corr'!$C$12:$F$46,4,FALSE)=0,0,IF(VLOOKUP(TEXT($C6062,"0.0")&amp;"|"&amp;TEXT($D6062,"0.0"),'Trane 3 ton GWSC036H Clg Corr'!$C$12:$F$46,4,FALSE)=10,G6062,VLOOKUP(TEXT($E6062,"0")&amp;"|"&amp;TEXT($F6062,"0.0"),'Trane 3 ton GWSC036H Clg Root'!$C$2:$F$57,3,FALSE)*VLOOKUP($B6062,'Trane 3 ton GWSC036H Clg Corr'!$A$2:$D$9,3,FALSE)*VLOOKUP(TEXT($C6062,"0.0")&amp;"|"&amp;TEXT($D6062,"0.0"),'Trane 3 ton GWSC036H Clg Corr'!$C$12:$F$46,4,FALSE))),G6062)</f>
        <v>37.788057600000002</v>
      </c>
      <c r="I6062" s="8">
        <f>VLOOKUP(TEXT($E6062,"0")&amp;"|"&amp;TEXT($F6062,"0.0"),'Trane 3 ton GWSC036H Clg Root'!$C$2:$F$57,4,FALSE)*VLOOKUP($B6062,'Trane 3 ton GWSC036H Clg Corr'!$A$2:$D$9,4,FALSE)*VLOOKUP(TEXT($C6062,"0.0")&amp;"|"&amp;TEXT($D6062,"0.0"),'Trane 3 ton GWSC036H Clg Corr'!$C$12:$F$46,3,FALSE)</f>
        <v>1.7373856499999998</v>
      </c>
    </row>
    <row r="6063" spans="1:9" x14ac:dyDescent="0.25">
      <c r="A6063" s="2" t="str">
        <f t="shared" si="94"/>
        <v>300.150|282.817|285.928|0.53802|0.00068</v>
      </c>
      <c r="B6063" s="2">
        <v>1140</v>
      </c>
      <c r="C6063" s="2">
        <v>49.4</v>
      </c>
      <c r="D6063" s="2">
        <v>80.599999999999994</v>
      </c>
      <c r="E6063">
        <v>55</v>
      </c>
      <c r="F6063">
        <v>10.8</v>
      </c>
      <c r="G6063" s="8">
        <f>VLOOKUP(TEXT($E6063,"0")&amp;"|"&amp;TEXT($F6063,"0.0"),'Trane 3 ton GWSC036H Clg Root'!$C$2:$F$57,2,FALSE)*VLOOKUP($B6063,'Trane 3 ton GWSC036H Clg Corr'!$A$2:$D$9,2,FALSE)*VLOOKUP(TEXT($C6063,"0.0")&amp;"|"&amp;TEXT($D6063,"0.0"),'Trane 3 ton GWSC036H Clg Corr'!$C$12:$F$46,2,FALSE)</f>
        <v>37.864243200000004</v>
      </c>
      <c r="H6063" s="8">
        <f>MIN(IF(VLOOKUP(TEXT($C6063,"0.0")&amp;"|"&amp;TEXT($D6063,"0.0"),'Trane 3 ton GWSC036H Clg Corr'!$C$12:$F$46,4,FALSE)=0,0,IF(VLOOKUP(TEXT($C6063,"0.0")&amp;"|"&amp;TEXT($D6063,"0.0"),'Trane 3 ton GWSC036H Clg Corr'!$C$12:$F$46,4,FALSE)=10,G6063,VLOOKUP(TEXT($E6063,"0")&amp;"|"&amp;TEXT($F6063,"0.0"),'Trane 3 ton GWSC036H Clg Root'!$C$2:$F$57,3,FALSE)*VLOOKUP($B6063,'Trane 3 ton GWSC036H Clg Corr'!$A$2:$D$9,3,FALSE)*VLOOKUP(TEXT($C6063,"0.0")&amp;"|"&amp;TEXT($D6063,"0.0"),'Trane 3 ton GWSC036H Clg Corr'!$C$12:$F$46,4,FALSE))),G6063)</f>
        <v>37.864243200000004</v>
      </c>
      <c r="I6063" s="8">
        <f>VLOOKUP(TEXT($E6063,"0")&amp;"|"&amp;TEXT($F6063,"0.0"),'Trane 3 ton GWSC036H Clg Root'!$C$2:$F$57,4,FALSE)*VLOOKUP($B6063,'Trane 3 ton GWSC036H Clg Corr'!$A$2:$D$9,4,FALSE)*VLOOKUP(TEXT($C6063,"0.0")&amp;"|"&amp;TEXT($D6063,"0.0"),'Trane 3 ton GWSC036H Clg Corr'!$C$12:$F$46,3,FALSE)</f>
        <v>1.7170653499999995</v>
      </c>
    </row>
    <row r="6064" spans="1:9" x14ac:dyDescent="0.25">
      <c r="A6064" s="2" t="str">
        <f t="shared" si="94"/>
        <v>300.150|282.817|293.150|0.53802|0.00037</v>
      </c>
      <c r="B6064" s="2">
        <v>1140</v>
      </c>
      <c r="C6064" s="2">
        <v>49.4</v>
      </c>
      <c r="D6064" s="2">
        <v>80.599999999999994</v>
      </c>
      <c r="E6064">
        <v>68</v>
      </c>
      <c r="F6064">
        <v>5.9</v>
      </c>
      <c r="G6064" s="8">
        <f>VLOOKUP(TEXT($E6064,"0")&amp;"|"&amp;TEXT($F6064,"0.0"),'Trane 3 ton GWSC036H Clg Root'!$C$2:$F$57,2,FALSE)*VLOOKUP($B6064,'Trane 3 ton GWSC036H Clg Corr'!$A$2:$D$9,2,FALSE)*VLOOKUP(TEXT($C6064,"0.0")&amp;"|"&amp;TEXT($D6064,"0.0"),'Trane 3 ton GWSC036H Clg Corr'!$C$12:$F$46,2,FALSE)</f>
        <v>35.578675199999999</v>
      </c>
      <c r="H6064" s="8">
        <f>MIN(IF(VLOOKUP(TEXT($C6064,"0.0")&amp;"|"&amp;TEXT($D6064,"0.0"),'Trane 3 ton GWSC036H Clg Corr'!$C$12:$F$46,4,FALSE)=0,0,IF(VLOOKUP(TEXT($C6064,"0.0")&amp;"|"&amp;TEXT($D6064,"0.0"),'Trane 3 ton GWSC036H Clg Corr'!$C$12:$F$46,4,FALSE)=10,G6064,VLOOKUP(TEXT($E6064,"0")&amp;"|"&amp;TEXT($F6064,"0.0"),'Trane 3 ton GWSC036H Clg Root'!$C$2:$F$57,3,FALSE)*VLOOKUP($B6064,'Trane 3 ton GWSC036H Clg Corr'!$A$2:$D$9,3,FALSE)*VLOOKUP(TEXT($C6064,"0.0")&amp;"|"&amp;TEXT($D6064,"0.0"),'Trane 3 ton GWSC036H Clg Corr'!$C$12:$F$46,4,FALSE))),G6064)</f>
        <v>35.578675199999999</v>
      </c>
      <c r="I6064" s="8">
        <f>VLOOKUP(TEXT($E6064,"0")&amp;"|"&amp;TEXT($F6064,"0.0"),'Trane 3 ton GWSC036H Clg Root'!$C$2:$F$57,4,FALSE)*VLOOKUP($B6064,'Trane 3 ton GWSC036H Clg Corr'!$A$2:$D$9,4,FALSE)*VLOOKUP(TEXT($C6064,"0.0")&amp;"|"&amp;TEXT($D6064,"0.0"),'Trane 3 ton GWSC036H Clg Corr'!$C$12:$F$46,3,FALSE)</f>
        <v>2.2250728499999992</v>
      </c>
    </row>
    <row r="6065" spans="1:9" x14ac:dyDescent="0.25">
      <c r="A6065" s="2" t="str">
        <f t="shared" si="94"/>
        <v>300.150|282.817|293.150|0.53802|0.00045</v>
      </c>
      <c r="B6065" s="2">
        <v>1140</v>
      </c>
      <c r="C6065" s="2">
        <v>49.4</v>
      </c>
      <c r="D6065" s="2">
        <v>80.599999999999994</v>
      </c>
      <c r="E6065">
        <v>68</v>
      </c>
      <c r="F6065">
        <v>7.2</v>
      </c>
      <c r="G6065" s="8">
        <f>VLOOKUP(TEXT($E6065,"0")&amp;"|"&amp;TEXT($F6065,"0.0"),'Trane 3 ton GWSC036H Clg Root'!$C$2:$F$57,2,FALSE)*VLOOKUP($B6065,'Trane 3 ton GWSC036H Clg Corr'!$A$2:$D$9,2,FALSE)*VLOOKUP(TEXT($C6065,"0.0")&amp;"|"&amp;TEXT($D6065,"0.0"),'Trane 3 ton GWSC036H Clg Corr'!$C$12:$F$46,2,FALSE)</f>
        <v>35.807231999999999</v>
      </c>
      <c r="H6065" s="8">
        <f>MIN(IF(VLOOKUP(TEXT($C6065,"0.0")&amp;"|"&amp;TEXT($D6065,"0.0"),'Trane 3 ton GWSC036H Clg Corr'!$C$12:$F$46,4,FALSE)=0,0,IF(VLOOKUP(TEXT($C6065,"0.0")&amp;"|"&amp;TEXT($D6065,"0.0"),'Trane 3 ton GWSC036H Clg Corr'!$C$12:$F$46,4,FALSE)=10,G6065,VLOOKUP(TEXT($E6065,"0")&amp;"|"&amp;TEXT($F6065,"0.0"),'Trane 3 ton GWSC036H Clg Root'!$C$2:$F$57,3,FALSE)*VLOOKUP($B6065,'Trane 3 ton GWSC036H Clg Corr'!$A$2:$D$9,3,FALSE)*VLOOKUP(TEXT($C6065,"0.0")&amp;"|"&amp;TEXT($D6065,"0.0"),'Trane 3 ton GWSC036H Clg Corr'!$C$12:$F$46,4,FALSE))),G6065)</f>
        <v>35.807231999999999</v>
      </c>
      <c r="I6065" s="8">
        <f>VLOOKUP(TEXT($E6065,"0")&amp;"|"&amp;TEXT($F6065,"0.0"),'Trane 3 ton GWSC036H Clg Root'!$C$2:$F$57,4,FALSE)*VLOOKUP($B6065,'Trane 3 ton GWSC036H Clg Corr'!$A$2:$D$9,4,FALSE)*VLOOKUP(TEXT($C6065,"0.0")&amp;"|"&amp;TEXT($D6065,"0.0"),'Trane 3 ton GWSC036H Clg Corr'!$C$12:$F$46,3,FALSE)</f>
        <v>2.1539517999999997</v>
      </c>
    </row>
    <row r="6066" spans="1:9" x14ac:dyDescent="0.25">
      <c r="A6066" s="2" t="str">
        <f t="shared" si="94"/>
        <v>300.150|282.817|293.150|0.53802|0.00051</v>
      </c>
      <c r="B6066" s="2">
        <v>1140</v>
      </c>
      <c r="C6066" s="2">
        <v>49.4</v>
      </c>
      <c r="D6066" s="2">
        <v>80.599999999999994</v>
      </c>
      <c r="E6066">
        <v>68</v>
      </c>
      <c r="F6066">
        <v>8.1</v>
      </c>
      <c r="G6066" s="8">
        <f>VLOOKUP(TEXT($E6066,"0")&amp;"|"&amp;TEXT($F6066,"0.0"),'Trane 3 ton GWSC036H Clg Root'!$C$2:$F$57,2,FALSE)*VLOOKUP($B6066,'Trane 3 ton GWSC036H Clg Corr'!$A$2:$D$9,2,FALSE)*VLOOKUP(TEXT($C6066,"0.0")&amp;"|"&amp;TEXT($D6066,"0.0"),'Trane 3 ton GWSC036H Clg Corr'!$C$12:$F$46,2,FALSE)</f>
        <v>35.959603200000004</v>
      </c>
      <c r="H6066" s="8">
        <f>MIN(IF(VLOOKUP(TEXT($C6066,"0.0")&amp;"|"&amp;TEXT($D6066,"0.0"),'Trane 3 ton GWSC036H Clg Corr'!$C$12:$F$46,4,FALSE)=0,0,IF(VLOOKUP(TEXT($C6066,"0.0")&amp;"|"&amp;TEXT($D6066,"0.0"),'Trane 3 ton GWSC036H Clg Corr'!$C$12:$F$46,4,FALSE)=10,G6066,VLOOKUP(TEXT($E6066,"0")&amp;"|"&amp;TEXT($F6066,"0.0"),'Trane 3 ton GWSC036H Clg Root'!$C$2:$F$57,3,FALSE)*VLOOKUP($B6066,'Trane 3 ton GWSC036H Clg Corr'!$A$2:$D$9,3,FALSE)*VLOOKUP(TEXT($C6066,"0.0")&amp;"|"&amp;TEXT($D6066,"0.0"),'Trane 3 ton GWSC036H Clg Corr'!$C$12:$F$46,4,FALSE))),G6066)</f>
        <v>35.959603200000004</v>
      </c>
      <c r="I6066" s="8">
        <f>VLOOKUP(TEXT($E6066,"0")&amp;"|"&amp;TEXT($F6066,"0.0"),'Trane 3 ton GWSC036H Clg Root'!$C$2:$F$57,4,FALSE)*VLOOKUP($B6066,'Trane 3 ton GWSC036H Clg Corr'!$A$2:$D$9,4,FALSE)*VLOOKUP(TEXT($C6066,"0.0")&amp;"|"&amp;TEXT($D6066,"0.0"),'Trane 3 ton GWSC036H Clg Corr'!$C$12:$F$46,3,FALSE)</f>
        <v>2.1133111999999996</v>
      </c>
    </row>
    <row r="6067" spans="1:9" x14ac:dyDescent="0.25">
      <c r="A6067" s="2" t="str">
        <f t="shared" si="94"/>
        <v>300.150|282.817|293.150|0.53802|0.00057</v>
      </c>
      <c r="B6067" s="2">
        <v>1140</v>
      </c>
      <c r="C6067" s="2">
        <v>49.4</v>
      </c>
      <c r="D6067" s="2">
        <v>80.599999999999994</v>
      </c>
      <c r="E6067">
        <v>68</v>
      </c>
      <c r="F6067">
        <v>9</v>
      </c>
      <c r="G6067" s="8">
        <f>VLOOKUP(TEXT($E6067,"0")&amp;"|"&amp;TEXT($F6067,"0.0"),'Trane 3 ton GWSC036H Clg Root'!$C$2:$F$57,2,FALSE)*VLOOKUP($B6067,'Trane 3 ton GWSC036H Clg Corr'!$A$2:$D$9,2,FALSE)*VLOOKUP(TEXT($C6067,"0.0")&amp;"|"&amp;TEXT($D6067,"0.0"),'Trane 3 ton GWSC036H Clg Corr'!$C$12:$F$46,2,FALSE)</f>
        <v>36.035788799999999</v>
      </c>
      <c r="H6067" s="8">
        <f>MIN(IF(VLOOKUP(TEXT($C6067,"0.0")&amp;"|"&amp;TEXT($D6067,"0.0"),'Trane 3 ton GWSC036H Clg Corr'!$C$12:$F$46,4,FALSE)=0,0,IF(VLOOKUP(TEXT($C6067,"0.0")&amp;"|"&amp;TEXT($D6067,"0.0"),'Trane 3 ton GWSC036H Clg Corr'!$C$12:$F$46,4,FALSE)=10,G6067,VLOOKUP(TEXT($E6067,"0")&amp;"|"&amp;TEXT($F6067,"0.0"),'Trane 3 ton GWSC036H Clg Root'!$C$2:$F$57,3,FALSE)*VLOOKUP($B6067,'Trane 3 ton GWSC036H Clg Corr'!$A$2:$D$9,3,FALSE)*VLOOKUP(TEXT($C6067,"0.0")&amp;"|"&amp;TEXT($D6067,"0.0"),'Trane 3 ton GWSC036H Clg Corr'!$C$12:$F$46,4,FALSE))),G6067)</f>
        <v>36.035788799999999</v>
      </c>
      <c r="I6067" s="8">
        <f>VLOOKUP(TEXT($E6067,"0")&amp;"|"&amp;TEXT($F6067,"0.0"),'Trane 3 ton GWSC036H Clg Root'!$C$2:$F$57,4,FALSE)*VLOOKUP($B6067,'Trane 3 ton GWSC036H Clg Corr'!$A$2:$D$9,4,FALSE)*VLOOKUP(TEXT($C6067,"0.0")&amp;"|"&amp;TEXT($D6067,"0.0"),'Trane 3 ton GWSC036H Clg Corr'!$C$12:$F$46,3,FALSE)</f>
        <v>2.0828307499999994</v>
      </c>
    </row>
    <row r="6068" spans="1:9" x14ac:dyDescent="0.25">
      <c r="A6068" s="2" t="str">
        <f t="shared" si="94"/>
        <v>300.150|282.817|293.150|0.53802|0.00060</v>
      </c>
      <c r="B6068" s="2">
        <v>1140</v>
      </c>
      <c r="C6068" s="2">
        <v>49.4</v>
      </c>
      <c r="D6068" s="2">
        <v>80.599999999999994</v>
      </c>
      <c r="E6068">
        <v>68</v>
      </c>
      <c r="F6068">
        <v>9.5</v>
      </c>
      <c r="G6068" s="8">
        <f>VLOOKUP(TEXT($E6068,"0")&amp;"|"&amp;TEXT($F6068,"0.0"),'Trane 3 ton GWSC036H Clg Root'!$C$2:$F$57,2,FALSE)*VLOOKUP($B6068,'Trane 3 ton GWSC036H Clg Corr'!$A$2:$D$9,2,FALSE)*VLOOKUP(TEXT($C6068,"0.0")&amp;"|"&amp;TEXT($D6068,"0.0"),'Trane 3 ton GWSC036H Clg Corr'!$C$12:$F$46,2,FALSE)</f>
        <v>36.035788799999999</v>
      </c>
      <c r="H6068" s="8">
        <f>MIN(IF(VLOOKUP(TEXT($C6068,"0.0")&amp;"|"&amp;TEXT($D6068,"0.0"),'Trane 3 ton GWSC036H Clg Corr'!$C$12:$F$46,4,FALSE)=0,0,IF(VLOOKUP(TEXT($C6068,"0.0")&amp;"|"&amp;TEXT($D6068,"0.0"),'Trane 3 ton GWSC036H Clg Corr'!$C$12:$F$46,4,FALSE)=10,G6068,VLOOKUP(TEXT($E6068,"0")&amp;"|"&amp;TEXT($F6068,"0.0"),'Trane 3 ton GWSC036H Clg Root'!$C$2:$F$57,3,FALSE)*VLOOKUP($B6068,'Trane 3 ton GWSC036H Clg Corr'!$A$2:$D$9,3,FALSE)*VLOOKUP(TEXT($C6068,"0.0")&amp;"|"&amp;TEXT($D6068,"0.0"),'Trane 3 ton GWSC036H Clg Corr'!$C$12:$F$46,4,FALSE))),G6068)</f>
        <v>36.035788799999999</v>
      </c>
      <c r="I6068" s="8">
        <f>VLOOKUP(TEXT($E6068,"0")&amp;"|"&amp;TEXT($F6068,"0.0"),'Trane 3 ton GWSC036H Clg Root'!$C$2:$F$57,4,FALSE)*VLOOKUP($B6068,'Trane 3 ton GWSC036H Clg Corr'!$A$2:$D$9,4,FALSE)*VLOOKUP(TEXT($C6068,"0.0")&amp;"|"&amp;TEXT($D6068,"0.0"),'Trane 3 ton GWSC036H Clg Corr'!$C$12:$F$46,3,FALSE)</f>
        <v>2.0726705999999995</v>
      </c>
    </row>
    <row r="6069" spans="1:9" x14ac:dyDescent="0.25">
      <c r="A6069" s="2" t="str">
        <f t="shared" si="94"/>
        <v>300.150|282.817|293.150|0.53802|0.00062</v>
      </c>
      <c r="B6069" s="2">
        <v>1140</v>
      </c>
      <c r="C6069" s="2">
        <v>49.4</v>
      </c>
      <c r="D6069" s="2">
        <v>80.599999999999994</v>
      </c>
      <c r="E6069">
        <v>68</v>
      </c>
      <c r="F6069">
        <v>9.9</v>
      </c>
      <c r="G6069" s="8">
        <f>VLOOKUP(TEXT($E6069,"0")&amp;"|"&amp;TEXT($F6069,"0.0"),'Trane 3 ton GWSC036H Clg Root'!$C$2:$F$57,2,FALSE)*VLOOKUP($B6069,'Trane 3 ton GWSC036H Clg Corr'!$A$2:$D$9,2,FALSE)*VLOOKUP(TEXT($C6069,"0.0")&amp;"|"&amp;TEXT($D6069,"0.0"),'Trane 3 ton GWSC036H Clg Corr'!$C$12:$F$46,2,FALSE)</f>
        <v>36.111974400000001</v>
      </c>
      <c r="H6069" s="8">
        <f>MIN(IF(VLOOKUP(TEXT($C6069,"0.0")&amp;"|"&amp;TEXT($D6069,"0.0"),'Trane 3 ton GWSC036H Clg Corr'!$C$12:$F$46,4,FALSE)=0,0,IF(VLOOKUP(TEXT($C6069,"0.0")&amp;"|"&amp;TEXT($D6069,"0.0"),'Trane 3 ton GWSC036H Clg Corr'!$C$12:$F$46,4,FALSE)=10,G6069,VLOOKUP(TEXT($E6069,"0")&amp;"|"&amp;TEXT($F6069,"0.0"),'Trane 3 ton GWSC036H Clg Root'!$C$2:$F$57,3,FALSE)*VLOOKUP($B6069,'Trane 3 ton GWSC036H Clg Corr'!$A$2:$D$9,3,FALSE)*VLOOKUP(TEXT($C6069,"0.0")&amp;"|"&amp;TEXT($D6069,"0.0"),'Trane 3 ton GWSC036H Clg Corr'!$C$12:$F$46,4,FALSE))),G6069)</f>
        <v>36.111974400000001</v>
      </c>
      <c r="I6069" s="8">
        <f>VLOOKUP(TEXT($E6069,"0")&amp;"|"&amp;TEXT($F6069,"0.0"),'Trane 3 ton GWSC036H Clg Root'!$C$2:$F$57,4,FALSE)*VLOOKUP($B6069,'Trane 3 ton GWSC036H Clg Corr'!$A$2:$D$9,4,FALSE)*VLOOKUP(TEXT($C6069,"0.0")&amp;"|"&amp;TEXT($D6069,"0.0"),'Trane 3 ton GWSC036H Clg Corr'!$C$12:$F$46,3,FALSE)</f>
        <v>2.0625104499999996</v>
      </c>
    </row>
    <row r="6070" spans="1:9" x14ac:dyDescent="0.25">
      <c r="A6070" s="2" t="str">
        <f t="shared" si="94"/>
        <v>300.150|282.817|293.150|0.53802|0.00068</v>
      </c>
      <c r="B6070" s="2">
        <v>1140</v>
      </c>
      <c r="C6070" s="2">
        <v>49.4</v>
      </c>
      <c r="D6070" s="2">
        <v>80.599999999999994</v>
      </c>
      <c r="E6070">
        <v>68</v>
      </c>
      <c r="F6070">
        <v>10.8</v>
      </c>
      <c r="G6070" s="8">
        <f>VLOOKUP(TEXT($E6070,"0")&amp;"|"&amp;TEXT($F6070,"0.0"),'Trane 3 ton GWSC036H Clg Root'!$C$2:$F$57,2,FALSE)*VLOOKUP($B6070,'Trane 3 ton GWSC036H Clg Corr'!$A$2:$D$9,2,FALSE)*VLOOKUP(TEXT($C6070,"0.0")&amp;"|"&amp;TEXT($D6070,"0.0"),'Trane 3 ton GWSC036H Clg Corr'!$C$12:$F$46,2,FALSE)</f>
        <v>36.188159999999996</v>
      </c>
      <c r="H6070" s="8">
        <f>MIN(IF(VLOOKUP(TEXT($C6070,"0.0")&amp;"|"&amp;TEXT($D6070,"0.0"),'Trane 3 ton GWSC036H Clg Corr'!$C$12:$F$46,4,FALSE)=0,0,IF(VLOOKUP(TEXT($C6070,"0.0")&amp;"|"&amp;TEXT($D6070,"0.0"),'Trane 3 ton GWSC036H Clg Corr'!$C$12:$F$46,4,FALSE)=10,G6070,VLOOKUP(TEXT($E6070,"0")&amp;"|"&amp;TEXT($F6070,"0.0"),'Trane 3 ton GWSC036H Clg Root'!$C$2:$F$57,3,FALSE)*VLOOKUP($B6070,'Trane 3 ton GWSC036H Clg Corr'!$A$2:$D$9,3,FALSE)*VLOOKUP(TEXT($C6070,"0.0")&amp;"|"&amp;TEXT($D6070,"0.0"),'Trane 3 ton GWSC036H Clg Corr'!$C$12:$F$46,4,FALSE))),G6070)</f>
        <v>36.188159999999996</v>
      </c>
      <c r="I6070" s="8">
        <f>VLOOKUP(TEXT($E6070,"0")&amp;"|"&amp;TEXT($F6070,"0.0"),'Trane 3 ton GWSC036H Clg Root'!$C$2:$F$57,4,FALSE)*VLOOKUP($B6070,'Trane 3 ton GWSC036H Clg Corr'!$A$2:$D$9,4,FALSE)*VLOOKUP(TEXT($C6070,"0.0")&amp;"|"&amp;TEXT($D6070,"0.0"),'Trane 3 ton GWSC036H Clg Corr'!$C$12:$F$46,3,FALSE)</f>
        <v>2.0421901499999993</v>
      </c>
    </row>
    <row r="6071" spans="1:9" x14ac:dyDescent="0.25">
      <c r="A6071" s="2" t="str">
        <f t="shared" si="94"/>
        <v>300.150|282.817|297.039|0.53802|0.00037</v>
      </c>
      <c r="B6071" s="2">
        <v>1140</v>
      </c>
      <c r="C6071" s="2">
        <v>49.4</v>
      </c>
      <c r="D6071" s="2">
        <v>80.599999999999994</v>
      </c>
      <c r="E6071">
        <v>75</v>
      </c>
      <c r="F6071">
        <v>5.9</v>
      </c>
      <c r="G6071" s="8">
        <f>VLOOKUP(TEXT($E6071,"0")&amp;"|"&amp;TEXT($F6071,"0.0"),'Trane 3 ton GWSC036H Clg Root'!$C$2:$F$57,2,FALSE)*VLOOKUP($B6071,'Trane 3 ton GWSC036H Clg Corr'!$A$2:$D$9,2,FALSE)*VLOOKUP(TEXT($C6071,"0.0")&amp;"|"&amp;TEXT($D6071,"0.0"),'Trane 3 ton GWSC036H Clg Corr'!$C$12:$F$46,2,FALSE)</f>
        <v>34.588262399999998</v>
      </c>
      <c r="H6071" s="8">
        <f>MIN(IF(VLOOKUP(TEXT($C6071,"0.0")&amp;"|"&amp;TEXT($D6071,"0.0"),'Trane 3 ton GWSC036H Clg Corr'!$C$12:$F$46,4,FALSE)=0,0,IF(VLOOKUP(TEXT($C6071,"0.0")&amp;"|"&amp;TEXT($D6071,"0.0"),'Trane 3 ton GWSC036H Clg Corr'!$C$12:$F$46,4,FALSE)=10,G6071,VLOOKUP(TEXT($E6071,"0")&amp;"|"&amp;TEXT($F6071,"0.0"),'Trane 3 ton GWSC036H Clg Root'!$C$2:$F$57,3,FALSE)*VLOOKUP($B6071,'Trane 3 ton GWSC036H Clg Corr'!$A$2:$D$9,3,FALSE)*VLOOKUP(TEXT($C6071,"0.0")&amp;"|"&amp;TEXT($D6071,"0.0"),'Trane 3 ton GWSC036H Clg Corr'!$C$12:$F$46,4,FALSE))),G6071)</f>
        <v>34.588262399999998</v>
      </c>
      <c r="I6071" s="8">
        <f>VLOOKUP(TEXT($E6071,"0")&amp;"|"&amp;TEXT($F6071,"0.0"),'Trane 3 ton GWSC036H Clg Root'!$C$2:$F$57,4,FALSE)*VLOOKUP($B6071,'Trane 3 ton GWSC036H Clg Corr'!$A$2:$D$9,4,FALSE)*VLOOKUP(TEXT($C6071,"0.0")&amp;"|"&amp;TEXT($D6071,"0.0"),'Trane 3 ton GWSC036H Clg Corr'!$C$12:$F$46,3,FALSE)</f>
        <v>2.4079555499999996</v>
      </c>
    </row>
    <row r="6072" spans="1:9" x14ac:dyDescent="0.25">
      <c r="A6072" s="2" t="str">
        <f t="shared" si="94"/>
        <v>300.150|282.817|297.039|0.53802|0.00045</v>
      </c>
      <c r="B6072" s="2">
        <v>1140</v>
      </c>
      <c r="C6072" s="2">
        <v>49.4</v>
      </c>
      <c r="D6072" s="2">
        <v>80.599999999999994</v>
      </c>
      <c r="E6072">
        <v>75</v>
      </c>
      <c r="F6072">
        <v>7.2</v>
      </c>
      <c r="G6072" s="8">
        <f>VLOOKUP(TEXT($E6072,"0")&amp;"|"&amp;TEXT($F6072,"0.0"),'Trane 3 ton GWSC036H Clg Root'!$C$2:$F$57,2,FALSE)*VLOOKUP($B6072,'Trane 3 ton GWSC036H Clg Corr'!$A$2:$D$9,2,FALSE)*VLOOKUP(TEXT($C6072,"0.0")&amp;"|"&amp;TEXT($D6072,"0.0"),'Trane 3 ton GWSC036H Clg Corr'!$C$12:$F$46,2,FALSE)</f>
        <v>34.816819200000005</v>
      </c>
      <c r="H6072" s="8">
        <f>MIN(IF(VLOOKUP(TEXT($C6072,"0.0")&amp;"|"&amp;TEXT($D6072,"0.0"),'Trane 3 ton GWSC036H Clg Corr'!$C$12:$F$46,4,FALSE)=0,0,IF(VLOOKUP(TEXT($C6072,"0.0")&amp;"|"&amp;TEXT($D6072,"0.0"),'Trane 3 ton GWSC036H Clg Corr'!$C$12:$F$46,4,FALSE)=10,G6072,VLOOKUP(TEXT($E6072,"0")&amp;"|"&amp;TEXT($F6072,"0.0"),'Trane 3 ton GWSC036H Clg Root'!$C$2:$F$57,3,FALSE)*VLOOKUP($B6072,'Trane 3 ton GWSC036H Clg Corr'!$A$2:$D$9,3,FALSE)*VLOOKUP(TEXT($C6072,"0.0")&amp;"|"&amp;TEXT($D6072,"0.0"),'Trane 3 ton GWSC036H Clg Corr'!$C$12:$F$46,4,FALSE))),G6072)</f>
        <v>34.816819200000005</v>
      </c>
      <c r="I6072" s="8">
        <f>VLOOKUP(TEXT($E6072,"0")&amp;"|"&amp;TEXT($F6072,"0.0"),'Trane 3 ton GWSC036H Clg Root'!$C$2:$F$57,4,FALSE)*VLOOKUP($B6072,'Trane 3 ton GWSC036H Clg Corr'!$A$2:$D$9,4,FALSE)*VLOOKUP(TEXT($C6072,"0.0")&amp;"|"&amp;TEXT($D6072,"0.0"),'Trane 3 ton GWSC036H Clg Corr'!$C$12:$F$46,3,FALSE)</f>
        <v>2.3266743499999998</v>
      </c>
    </row>
    <row r="6073" spans="1:9" x14ac:dyDescent="0.25">
      <c r="A6073" s="2" t="str">
        <f t="shared" si="94"/>
        <v>300.150|282.817|297.039|0.53802|0.00051</v>
      </c>
      <c r="B6073" s="2">
        <v>1140</v>
      </c>
      <c r="C6073" s="2">
        <v>49.4</v>
      </c>
      <c r="D6073" s="2">
        <v>80.599999999999994</v>
      </c>
      <c r="E6073">
        <v>75</v>
      </c>
      <c r="F6073">
        <v>8.1</v>
      </c>
      <c r="G6073" s="8">
        <f>VLOOKUP(TEXT($E6073,"0")&amp;"|"&amp;TEXT($F6073,"0.0"),'Trane 3 ton GWSC036H Clg Root'!$C$2:$F$57,2,FALSE)*VLOOKUP($B6073,'Trane 3 ton GWSC036H Clg Corr'!$A$2:$D$9,2,FALSE)*VLOOKUP(TEXT($C6073,"0.0")&amp;"|"&amp;TEXT($D6073,"0.0"),'Trane 3 ton GWSC036H Clg Corr'!$C$12:$F$46,2,FALSE)</f>
        <v>34.8930048</v>
      </c>
      <c r="H6073" s="8">
        <f>MIN(IF(VLOOKUP(TEXT($C6073,"0.0")&amp;"|"&amp;TEXT($D6073,"0.0"),'Trane 3 ton GWSC036H Clg Corr'!$C$12:$F$46,4,FALSE)=0,0,IF(VLOOKUP(TEXT($C6073,"0.0")&amp;"|"&amp;TEXT($D6073,"0.0"),'Trane 3 ton GWSC036H Clg Corr'!$C$12:$F$46,4,FALSE)=10,G6073,VLOOKUP(TEXT($E6073,"0")&amp;"|"&amp;TEXT($F6073,"0.0"),'Trane 3 ton GWSC036H Clg Root'!$C$2:$F$57,3,FALSE)*VLOOKUP($B6073,'Trane 3 ton GWSC036H Clg Corr'!$A$2:$D$9,3,FALSE)*VLOOKUP(TEXT($C6073,"0.0")&amp;"|"&amp;TEXT($D6073,"0.0"),'Trane 3 ton GWSC036H Clg Corr'!$C$12:$F$46,4,FALSE))),G6073)</f>
        <v>34.8930048</v>
      </c>
      <c r="I6073" s="8">
        <f>VLOOKUP(TEXT($E6073,"0")&amp;"|"&amp;TEXT($F6073,"0.0"),'Trane 3 ton GWSC036H Clg Root'!$C$2:$F$57,4,FALSE)*VLOOKUP($B6073,'Trane 3 ton GWSC036H Clg Corr'!$A$2:$D$9,4,FALSE)*VLOOKUP(TEXT($C6073,"0.0")&amp;"|"&amp;TEXT($D6073,"0.0"),'Trane 3 ton GWSC036H Clg Corr'!$C$12:$F$46,3,FALSE)</f>
        <v>2.2860337499999992</v>
      </c>
    </row>
    <row r="6074" spans="1:9" x14ac:dyDescent="0.25">
      <c r="A6074" s="2" t="str">
        <f t="shared" si="94"/>
        <v>300.150|282.817|297.039|0.53802|0.00057</v>
      </c>
      <c r="B6074" s="2">
        <v>1140</v>
      </c>
      <c r="C6074" s="2">
        <v>49.4</v>
      </c>
      <c r="D6074" s="2">
        <v>80.599999999999994</v>
      </c>
      <c r="E6074">
        <v>75</v>
      </c>
      <c r="F6074">
        <v>9</v>
      </c>
      <c r="G6074" s="8">
        <f>VLOOKUP(TEXT($E6074,"0")&amp;"|"&amp;TEXT($F6074,"0.0"),'Trane 3 ton GWSC036H Clg Root'!$C$2:$F$57,2,FALSE)*VLOOKUP($B6074,'Trane 3 ton GWSC036H Clg Corr'!$A$2:$D$9,2,FALSE)*VLOOKUP(TEXT($C6074,"0.0")&amp;"|"&amp;TEXT($D6074,"0.0"),'Trane 3 ton GWSC036H Clg Corr'!$C$12:$F$46,2,FALSE)</f>
        <v>34.969190400000002</v>
      </c>
      <c r="H6074" s="8">
        <f>MIN(IF(VLOOKUP(TEXT($C6074,"0.0")&amp;"|"&amp;TEXT($D6074,"0.0"),'Trane 3 ton GWSC036H Clg Corr'!$C$12:$F$46,4,FALSE)=0,0,IF(VLOOKUP(TEXT($C6074,"0.0")&amp;"|"&amp;TEXT($D6074,"0.0"),'Trane 3 ton GWSC036H Clg Corr'!$C$12:$F$46,4,FALSE)=10,G6074,VLOOKUP(TEXT($E6074,"0")&amp;"|"&amp;TEXT($F6074,"0.0"),'Trane 3 ton GWSC036H Clg Root'!$C$2:$F$57,3,FALSE)*VLOOKUP($B6074,'Trane 3 ton GWSC036H Clg Corr'!$A$2:$D$9,3,FALSE)*VLOOKUP(TEXT($C6074,"0.0")&amp;"|"&amp;TEXT($D6074,"0.0"),'Trane 3 ton GWSC036H Clg Corr'!$C$12:$F$46,4,FALSE))),G6074)</f>
        <v>34.969190400000002</v>
      </c>
      <c r="I6074" s="8">
        <f>VLOOKUP(TEXT($E6074,"0")&amp;"|"&amp;TEXT($F6074,"0.0"),'Trane 3 ton GWSC036H Clg Root'!$C$2:$F$57,4,FALSE)*VLOOKUP($B6074,'Trane 3 ton GWSC036H Clg Corr'!$A$2:$D$9,4,FALSE)*VLOOKUP(TEXT($C6074,"0.0")&amp;"|"&amp;TEXT($D6074,"0.0"),'Trane 3 ton GWSC036H Clg Corr'!$C$12:$F$46,3,FALSE)</f>
        <v>2.2555532999999999</v>
      </c>
    </row>
    <row r="6075" spans="1:9" x14ac:dyDescent="0.25">
      <c r="A6075" s="2" t="str">
        <f t="shared" si="94"/>
        <v>300.150|282.817|297.039|0.53802|0.00060</v>
      </c>
      <c r="B6075" s="2">
        <v>1140</v>
      </c>
      <c r="C6075" s="2">
        <v>49.4</v>
      </c>
      <c r="D6075" s="2">
        <v>80.599999999999994</v>
      </c>
      <c r="E6075">
        <v>75</v>
      </c>
      <c r="F6075">
        <v>9.5</v>
      </c>
      <c r="G6075" s="8">
        <f>VLOOKUP(TEXT($E6075,"0")&amp;"|"&amp;TEXT($F6075,"0.0"),'Trane 3 ton GWSC036H Clg Root'!$C$2:$F$57,2,FALSE)*VLOOKUP($B6075,'Trane 3 ton GWSC036H Clg Corr'!$A$2:$D$9,2,FALSE)*VLOOKUP(TEXT($C6075,"0.0")&amp;"|"&amp;TEXT($D6075,"0.0"),'Trane 3 ton GWSC036H Clg Corr'!$C$12:$F$46,2,FALSE)</f>
        <v>34.969190400000002</v>
      </c>
      <c r="H6075" s="8">
        <f>MIN(IF(VLOOKUP(TEXT($C6075,"0.0")&amp;"|"&amp;TEXT($D6075,"0.0"),'Trane 3 ton GWSC036H Clg Corr'!$C$12:$F$46,4,FALSE)=0,0,IF(VLOOKUP(TEXT($C6075,"0.0")&amp;"|"&amp;TEXT($D6075,"0.0"),'Trane 3 ton GWSC036H Clg Corr'!$C$12:$F$46,4,FALSE)=10,G6075,VLOOKUP(TEXT($E6075,"0")&amp;"|"&amp;TEXT($F6075,"0.0"),'Trane 3 ton GWSC036H Clg Root'!$C$2:$F$57,3,FALSE)*VLOOKUP($B6075,'Trane 3 ton GWSC036H Clg Corr'!$A$2:$D$9,3,FALSE)*VLOOKUP(TEXT($C6075,"0.0")&amp;"|"&amp;TEXT($D6075,"0.0"),'Trane 3 ton GWSC036H Clg Corr'!$C$12:$F$46,4,FALSE))),G6075)</f>
        <v>34.969190400000002</v>
      </c>
      <c r="I6075" s="8">
        <f>VLOOKUP(TEXT($E6075,"0")&amp;"|"&amp;TEXT($F6075,"0.0"),'Trane 3 ton GWSC036H Clg Root'!$C$2:$F$57,4,FALSE)*VLOOKUP($B6075,'Trane 3 ton GWSC036H Clg Corr'!$A$2:$D$9,4,FALSE)*VLOOKUP(TEXT($C6075,"0.0")&amp;"|"&amp;TEXT($D6075,"0.0"),'Trane 3 ton GWSC036H Clg Corr'!$C$12:$F$46,3,FALSE)</f>
        <v>2.2453931499999995</v>
      </c>
    </row>
    <row r="6076" spans="1:9" x14ac:dyDescent="0.25">
      <c r="A6076" s="2" t="str">
        <f t="shared" si="94"/>
        <v>300.150|282.817|297.039|0.53802|0.00062</v>
      </c>
      <c r="B6076" s="2">
        <v>1140</v>
      </c>
      <c r="C6076" s="2">
        <v>49.4</v>
      </c>
      <c r="D6076" s="2">
        <v>80.599999999999994</v>
      </c>
      <c r="E6076">
        <v>75</v>
      </c>
      <c r="F6076">
        <v>9.9</v>
      </c>
      <c r="G6076" s="8">
        <f>VLOOKUP(TEXT($E6076,"0")&amp;"|"&amp;TEXT($F6076,"0.0"),'Trane 3 ton GWSC036H Clg Root'!$C$2:$F$57,2,FALSE)*VLOOKUP($B6076,'Trane 3 ton GWSC036H Clg Corr'!$A$2:$D$9,2,FALSE)*VLOOKUP(TEXT($C6076,"0.0")&amp;"|"&amp;TEXT($D6076,"0.0"),'Trane 3 ton GWSC036H Clg Corr'!$C$12:$F$46,2,FALSE)</f>
        <v>35.045375999999997</v>
      </c>
      <c r="H6076" s="8">
        <f>MIN(IF(VLOOKUP(TEXT($C6076,"0.0")&amp;"|"&amp;TEXT($D6076,"0.0"),'Trane 3 ton GWSC036H Clg Corr'!$C$12:$F$46,4,FALSE)=0,0,IF(VLOOKUP(TEXT($C6076,"0.0")&amp;"|"&amp;TEXT($D6076,"0.0"),'Trane 3 ton GWSC036H Clg Corr'!$C$12:$F$46,4,FALSE)=10,G6076,VLOOKUP(TEXT($E6076,"0")&amp;"|"&amp;TEXT($F6076,"0.0"),'Trane 3 ton GWSC036H Clg Root'!$C$2:$F$57,3,FALSE)*VLOOKUP($B6076,'Trane 3 ton GWSC036H Clg Corr'!$A$2:$D$9,3,FALSE)*VLOOKUP(TEXT($C6076,"0.0")&amp;"|"&amp;TEXT($D6076,"0.0"),'Trane 3 ton GWSC036H Clg Corr'!$C$12:$F$46,4,FALSE))),G6076)</f>
        <v>35.045375999999997</v>
      </c>
      <c r="I6076" s="8">
        <f>VLOOKUP(TEXT($E6076,"0")&amp;"|"&amp;TEXT($F6076,"0.0"),'Trane 3 ton GWSC036H Clg Root'!$C$2:$F$57,4,FALSE)*VLOOKUP($B6076,'Trane 3 ton GWSC036H Clg Corr'!$A$2:$D$9,4,FALSE)*VLOOKUP(TEXT($C6076,"0.0")&amp;"|"&amp;TEXT($D6076,"0.0"),'Trane 3 ton GWSC036H Clg Corr'!$C$12:$F$46,3,FALSE)</f>
        <v>2.2352329999999996</v>
      </c>
    </row>
    <row r="6077" spans="1:9" x14ac:dyDescent="0.25">
      <c r="A6077" s="2" t="str">
        <f t="shared" si="94"/>
        <v>300.150|282.817|297.039|0.53802|0.00068</v>
      </c>
      <c r="B6077" s="2">
        <v>1140</v>
      </c>
      <c r="C6077" s="2">
        <v>49.4</v>
      </c>
      <c r="D6077" s="2">
        <v>80.599999999999994</v>
      </c>
      <c r="E6077">
        <v>75</v>
      </c>
      <c r="F6077">
        <v>10.8</v>
      </c>
      <c r="G6077" s="8">
        <f>VLOOKUP(TEXT($E6077,"0")&amp;"|"&amp;TEXT($F6077,"0.0"),'Trane 3 ton GWSC036H Clg Root'!$C$2:$F$57,2,FALSE)*VLOOKUP($B6077,'Trane 3 ton GWSC036H Clg Corr'!$A$2:$D$9,2,FALSE)*VLOOKUP(TEXT($C6077,"0.0")&amp;"|"&amp;TEXT($D6077,"0.0"),'Trane 3 ton GWSC036H Clg Corr'!$C$12:$F$46,2,FALSE)</f>
        <v>35.1215616</v>
      </c>
      <c r="H6077" s="8">
        <f>MIN(IF(VLOOKUP(TEXT($C6077,"0.0")&amp;"|"&amp;TEXT($D6077,"0.0"),'Trane 3 ton GWSC036H Clg Corr'!$C$12:$F$46,4,FALSE)=0,0,IF(VLOOKUP(TEXT($C6077,"0.0")&amp;"|"&amp;TEXT($D6077,"0.0"),'Trane 3 ton GWSC036H Clg Corr'!$C$12:$F$46,4,FALSE)=10,G6077,VLOOKUP(TEXT($E6077,"0")&amp;"|"&amp;TEXT($F6077,"0.0"),'Trane 3 ton GWSC036H Clg Root'!$C$2:$F$57,3,FALSE)*VLOOKUP($B6077,'Trane 3 ton GWSC036H Clg Corr'!$A$2:$D$9,3,FALSE)*VLOOKUP(TEXT($C6077,"0.0")&amp;"|"&amp;TEXT($D6077,"0.0"),'Trane 3 ton GWSC036H Clg Corr'!$C$12:$F$46,4,FALSE))),G6077)</f>
        <v>35.1215616</v>
      </c>
      <c r="I6077" s="8">
        <f>VLOOKUP(TEXT($E6077,"0")&amp;"|"&amp;TEXT($F6077,"0.0"),'Trane 3 ton GWSC036H Clg Root'!$C$2:$F$57,4,FALSE)*VLOOKUP($B6077,'Trane 3 ton GWSC036H Clg Corr'!$A$2:$D$9,4,FALSE)*VLOOKUP(TEXT($C6077,"0.0")&amp;"|"&amp;TEXT($D6077,"0.0"),'Trane 3 ton GWSC036H Clg Corr'!$C$12:$F$46,3,FALSE)</f>
        <v>2.2149126999999997</v>
      </c>
    </row>
    <row r="6078" spans="1:9" x14ac:dyDescent="0.25">
      <c r="A6078" s="2" t="str">
        <f t="shared" si="94"/>
        <v>300.150|282.817|303.150|0.53802|0.00037</v>
      </c>
      <c r="B6078" s="2">
        <v>1140</v>
      </c>
      <c r="C6078" s="2">
        <v>49.4</v>
      </c>
      <c r="D6078" s="2">
        <v>80.599999999999994</v>
      </c>
      <c r="E6078">
        <v>86</v>
      </c>
      <c r="F6078">
        <v>5.9</v>
      </c>
      <c r="G6078" s="8">
        <f>VLOOKUP(TEXT($E6078,"0")&amp;"|"&amp;TEXT($F6078,"0.0"),'Trane 3 ton GWSC036H Clg Root'!$C$2:$F$57,2,FALSE)*VLOOKUP($B6078,'Trane 3 ton GWSC036H Clg Corr'!$A$2:$D$9,2,FALSE)*VLOOKUP(TEXT($C6078,"0.0")&amp;"|"&amp;TEXT($D6078,"0.0"),'Trane 3 ton GWSC036H Clg Corr'!$C$12:$F$46,2,FALSE)</f>
        <v>32.835993600000002</v>
      </c>
      <c r="H6078" s="8">
        <f>MIN(IF(VLOOKUP(TEXT($C6078,"0.0")&amp;"|"&amp;TEXT($D6078,"0.0"),'Trane 3 ton GWSC036H Clg Corr'!$C$12:$F$46,4,FALSE)=0,0,IF(VLOOKUP(TEXT($C6078,"0.0")&amp;"|"&amp;TEXT($D6078,"0.0"),'Trane 3 ton GWSC036H Clg Corr'!$C$12:$F$46,4,FALSE)=10,G6078,VLOOKUP(TEXT($E6078,"0")&amp;"|"&amp;TEXT($F6078,"0.0"),'Trane 3 ton GWSC036H Clg Root'!$C$2:$F$57,3,FALSE)*VLOOKUP($B6078,'Trane 3 ton GWSC036H Clg Corr'!$A$2:$D$9,3,FALSE)*VLOOKUP(TEXT($C6078,"0.0")&amp;"|"&amp;TEXT($D6078,"0.0"),'Trane 3 ton GWSC036H Clg Corr'!$C$12:$F$46,4,FALSE))),G6078)</f>
        <v>32.835993600000002</v>
      </c>
      <c r="I6078" s="8">
        <f>VLOOKUP(TEXT($E6078,"0")&amp;"|"&amp;TEXT($F6078,"0.0"),'Trane 3 ton GWSC036H Clg Root'!$C$2:$F$57,4,FALSE)*VLOOKUP($B6078,'Trane 3 ton GWSC036H Clg Corr'!$A$2:$D$9,4,FALSE)*VLOOKUP(TEXT($C6078,"0.0")&amp;"|"&amp;TEXT($D6078,"0.0"),'Trane 3 ton GWSC036H Clg Corr'!$C$12:$F$46,3,FALSE)</f>
        <v>2.7127600499999995</v>
      </c>
    </row>
    <row r="6079" spans="1:9" x14ac:dyDescent="0.25">
      <c r="A6079" s="2" t="str">
        <f t="shared" si="94"/>
        <v>300.150|282.817|303.150|0.53802|0.00045</v>
      </c>
      <c r="B6079" s="2">
        <v>1140</v>
      </c>
      <c r="C6079" s="2">
        <v>49.4</v>
      </c>
      <c r="D6079" s="2">
        <v>80.599999999999994</v>
      </c>
      <c r="E6079">
        <v>86</v>
      </c>
      <c r="F6079">
        <v>7.2</v>
      </c>
      <c r="G6079" s="8">
        <f>VLOOKUP(TEXT($E6079,"0")&amp;"|"&amp;TEXT($F6079,"0.0"),'Trane 3 ton GWSC036H Clg Root'!$C$2:$F$57,2,FALSE)*VLOOKUP($B6079,'Trane 3 ton GWSC036H Clg Corr'!$A$2:$D$9,2,FALSE)*VLOOKUP(TEXT($C6079,"0.0")&amp;"|"&amp;TEXT($D6079,"0.0"),'Trane 3 ton GWSC036H Clg Corr'!$C$12:$F$46,2,FALSE)</f>
        <v>33.064550400000002</v>
      </c>
      <c r="H6079" s="8">
        <f>MIN(IF(VLOOKUP(TEXT($C6079,"0.0")&amp;"|"&amp;TEXT($D6079,"0.0"),'Trane 3 ton GWSC036H Clg Corr'!$C$12:$F$46,4,FALSE)=0,0,IF(VLOOKUP(TEXT($C6079,"0.0")&amp;"|"&amp;TEXT($D6079,"0.0"),'Trane 3 ton GWSC036H Clg Corr'!$C$12:$F$46,4,FALSE)=10,G6079,VLOOKUP(TEXT($E6079,"0")&amp;"|"&amp;TEXT($F6079,"0.0"),'Trane 3 ton GWSC036H Clg Root'!$C$2:$F$57,3,FALSE)*VLOOKUP($B6079,'Trane 3 ton GWSC036H Clg Corr'!$A$2:$D$9,3,FALSE)*VLOOKUP(TEXT($C6079,"0.0")&amp;"|"&amp;TEXT($D6079,"0.0"),'Trane 3 ton GWSC036H Clg Corr'!$C$12:$F$46,4,FALSE))),G6079)</f>
        <v>33.064550400000002</v>
      </c>
      <c r="I6079" s="8">
        <f>VLOOKUP(TEXT($E6079,"0")&amp;"|"&amp;TEXT($F6079,"0.0"),'Trane 3 ton GWSC036H Clg Root'!$C$2:$F$57,4,FALSE)*VLOOKUP($B6079,'Trane 3 ton GWSC036H Clg Corr'!$A$2:$D$9,4,FALSE)*VLOOKUP(TEXT($C6079,"0.0")&amp;"|"&amp;TEXT($D6079,"0.0"),'Trane 3 ton GWSC036H Clg Corr'!$C$12:$F$46,3,FALSE)</f>
        <v>2.6416389999999996</v>
      </c>
    </row>
    <row r="6080" spans="1:9" x14ac:dyDescent="0.25">
      <c r="A6080" s="2" t="str">
        <f t="shared" si="94"/>
        <v>300.150|282.817|303.150|0.53802|0.00051</v>
      </c>
      <c r="B6080" s="2">
        <v>1140</v>
      </c>
      <c r="C6080" s="2">
        <v>49.4</v>
      </c>
      <c r="D6080" s="2">
        <v>80.599999999999994</v>
      </c>
      <c r="E6080">
        <v>86</v>
      </c>
      <c r="F6080">
        <v>8.1</v>
      </c>
      <c r="G6080" s="8">
        <f>VLOOKUP(TEXT($E6080,"0")&amp;"|"&amp;TEXT($F6080,"0.0"),'Trane 3 ton GWSC036H Clg Root'!$C$2:$F$57,2,FALSE)*VLOOKUP($B6080,'Trane 3 ton GWSC036H Clg Corr'!$A$2:$D$9,2,FALSE)*VLOOKUP(TEXT($C6080,"0.0")&amp;"|"&amp;TEXT($D6080,"0.0"),'Trane 3 ton GWSC036H Clg Corr'!$C$12:$F$46,2,FALSE)</f>
        <v>33.140736000000004</v>
      </c>
      <c r="H6080" s="8">
        <f>MIN(IF(VLOOKUP(TEXT($C6080,"0.0")&amp;"|"&amp;TEXT($D6080,"0.0"),'Trane 3 ton GWSC036H Clg Corr'!$C$12:$F$46,4,FALSE)=0,0,IF(VLOOKUP(TEXT($C6080,"0.0")&amp;"|"&amp;TEXT($D6080,"0.0"),'Trane 3 ton GWSC036H Clg Corr'!$C$12:$F$46,4,FALSE)=10,G6080,VLOOKUP(TEXT($E6080,"0")&amp;"|"&amp;TEXT($F6080,"0.0"),'Trane 3 ton GWSC036H Clg Root'!$C$2:$F$57,3,FALSE)*VLOOKUP($B6080,'Trane 3 ton GWSC036H Clg Corr'!$A$2:$D$9,3,FALSE)*VLOOKUP(TEXT($C6080,"0.0")&amp;"|"&amp;TEXT($D6080,"0.0"),'Trane 3 ton GWSC036H Clg Corr'!$C$12:$F$46,4,FALSE))),G6080)</f>
        <v>33.140736000000004</v>
      </c>
      <c r="I6080" s="8">
        <f>VLOOKUP(TEXT($E6080,"0")&amp;"|"&amp;TEXT($F6080,"0.0"),'Trane 3 ton GWSC036H Clg Root'!$C$2:$F$57,4,FALSE)*VLOOKUP($B6080,'Trane 3 ton GWSC036H Clg Corr'!$A$2:$D$9,4,FALSE)*VLOOKUP(TEXT($C6080,"0.0")&amp;"|"&amp;TEXT($D6080,"0.0"),'Trane 3 ton GWSC036H Clg Corr'!$C$12:$F$46,3,FALSE)</f>
        <v>2.6009983999999995</v>
      </c>
    </row>
    <row r="6081" spans="1:9" x14ac:dyDescent="0.25">
      <c r="A6081" s="2" t="str">
        <f t="shared" si="94"/>
        <v>300.150|282.817|303.150|0.53802|0.00057</v>
      </c>
      <c r="B6081" s="2">
        <v>1140</v>
      </c>
      <c r="C6081" s="2">
        <v>49.4</v>
      </c>
      <c r="D6081" s="2">
        <v>80.599999999999994</v>
      </c>
      <c r="E6081">
        <v>86</v>
      </c>
      <c r="F6081">
        <v>9</v>
      </c>
      <c r="G6081" s="8">
        <f>VLOOKUP(TEXT($E6081,"0")&amp;"|"&amp;TEXT($F6081,"0.0"),'Trane 3 ton GWSC036H Clg Root'!$C$2:$F$57,2,FALSE)*VLOOKUP($B6081,'Trane 3 ton GWSC036H Clg Corr'!$A$2:$D$9,2,FALSE)*VLOOKUP(TEXT($C6081,"0.0")&amp;"|"&amp;TEXT($D6081,"0.0"),'Trane 3 ton GWSC036H Clg Corr'!$C$12:$F$46,2,FALSE)</f>
        <v>33.216921600000006</v>
      </c>
      <c r="H6081" s="8">
        <f>MIN(IF(VLOOKUP(TEXT($C6081,"0.0")&amp;"|"&amp;TEXT($D6081,"0.0"),'Trane 3 ton GWSC036H Clg Corr'!$C$12:$F$46,4,FALSE)=0,0,IF(VLOOKUP(TEXT($C6081,"0.0")&amp;"|"&amp;TEXT($D6081,"0.0"),'Trane 3 ton GWSC036H Clg Corr'!$C$12:$F$46,4,FALSE)=10,G6081,VLOOKUP(TEXT($E6081,"0")&amp;"|"&amp;TEXT($F6081,"0.0"),'Trane 3 ton GWSC036H Clg Root'!$C$2:$F$57,3,FALSE)*VLOOKUP($B6081,'Trane 3 ton GWSC036H Clg Corr'!$A$2:$D$9,3,FALSE)*VLOOKUP(TEXT($C6081,"0.0")&amp;"|"&amp;TEXT($D6081,"0.0"),'Trane 3 ton GWSC036H Clg Corr'!$C$12:$F$46,4,FALSE))),G6081)</f>
        <v>33.216921600000006</v>
      </c>
      <c r="I6081" s="8">
        <f>VLOOKUP(TEXT($E6081,"0")&amp;"|"&amp;TEXT($F6081,"0.0"),'Trane 3 ton GWSC036H Clg Root'!$C$2:$F$57,4,FALSE)*VLOOKUP($B6081,'Trane 3 ton GWSC036H Clg Corr'!$A$2:$D$9,4,FALSE)*VLOOKUP(TEXT($C6081,"0.0")&amp;"|"&amp;TEXT($D6081,"0.0"),'Trane 3 ton GWSC036H Clg Corr'!$C$12:$F$46,3,FALSE)</f>
        <v>2.5705179499999993</v>
      </c>
    </row>
    <row r="6082" spans="1:9" x14ac:dyDescent="0.25">
      <c r="A6082" s="2" t="str">
        <f t="shared" si="94"/>
        <v>300.150|282.817|303.150|0.53802|0.00060</v>
      </c>
      <c r="B6082" s="2">
        <v>1140</v>
      </c>
      <c r="C6082" s="2">
        <v>49.4</v>
      </c>
      <c r="D6082" s="2">
        <v>80.599999999999994</v>
      </c>
      <c r="E6082">
        <v>86</v>
      </c>
      <c r="F6082">
        <v>9.5</v>
      </c>
      <c r="G6082" s="8">
        <f>VLOOKUP(TEXT($E6082,"0")&amp;"|"&amp;TEXT($F6082,"0.0"),'Trane 3 ton GWSC036H Clg Root'!$C$2:$F$57,2,FALSE)*VLOOKUP($B6082,'Trane 3 ton GWSC036H Clg Corr'!$A$2:$D$9,2,FALSE)*VLOOKUP(TEXT($C6082,"0.0")&amp;"|"&amp;TEXT($D6082,"0.0"),'Trane 3 ton GWSC036H Clg Corr'!$C$12:$F$46,2,FALSE)</f>
        <v>33.293107200000001</v>
      </c>
      <c r="H6082" s="8">
        <f>MIN(IF(VLOOKUP(TEXT($C6082,"0.0")&amp;"|"&amp;TEXT($D6082,"0.0"),'Trane 3 ton GWSC036H Clg Corr'!$C$12:$F$46,4,FALSE)=0,0,IF(VLOOKUP(TEXT($C6082,"0.0")&amp;"|"&amp;TEXT($D6082,"0.0"),'Trane 3 ton GWSC036H Clg Corr'!$C$12:$F$46,4,FALSE)=10,G6082,VLOOKUP(TEXT($E6082,"0")&amp;"|"&amp;TEXT($F6082,"0.0"),'Trane 3 ton GWSC036H Clg Root'!$C$2:$F$57,3,FALSE)*VLOOKUP($B6082,'Trane 3 ton GWSC036H Clg Corr'!$A$2:$D$9,3,FALSE)*VLOOKUP(TEXT($C6082,"0.0")&amp;"|"&amp;TEXT($D6082,"0.0"),'Trane 3 ton GWSC036H Clg Corr'!$C$12:$F$46,4,FALSE))),G6082)</f>
        <v>33.293107200000001</v>
      </c>
      <c r="I6082" s="8">
        <f>VLOOKUP(TEXT($E6082,"0")&amp;"|"&amp;TEXT($F6082,"0.0"),'Trane 3 ton GWSC036H Clg Root'!$C$2:$F$57,4,FALSE)*VLOOKUP($B6082,'Trane 3 ton GWSC036H Clg Corr'!$A$2:$D$9,4,FALSE)*VLOOKUP(TEXT($C6082,"0.0")&amp;"|"&amp;TEXT($D6082,"0.0"),'Trane 3 ton GWSC036H Clg Corr'!$C$12:$F$46,3,FALSE)</f>
        <v>2.5603577999999994</v>
      </c>
    </row>
    <row r="6083" spans="1:9" x14ac:dyDescent="0.25">
      <c r="A6083" s="2" t="str">
        <f t="shared" ref="A6083:A6146" si="95">TEXT((D6083-32)/1.8+273.15,"0.000")&amp;"|"&amp;TEXT((C6083-32)/1.8+273.15,"0.000")&amp;"|"&amp;TEXT((E6083-32)/1.8+273.15,"0.000")&amp;"|"&amp;TEXT(B6083/2118.88,"0.00000")&amp;"|"&amp;TEXT(F6083/15850.323,"0.00000")</f>
        <v>300.150|282.817|303.150|0.53802|0.00062</v>
      </c>
      <c r="B6083" s="2">
        <v>1140</v>
      </c>
      <c r="C6083" s="2">
        <v>49.4</v>
      </c>
      <c r="D6083" s="2">
        <v>80.599999999999994</v>
      </c>
      <c r="E6083">
        <v>86</v>
      </c>
      <c r="F6083">
        <v>9.9</v>
      </c>
      <c r="G6083" s="8">
        <f>VLOOKUP(TEXT($E6083,"0")&amp;"|"&amp;TEXT($F6083,"0.0"),'Trane 3 ton GWSC036H Clg Root'!$C$2:$F$57,2,FALSE)*VLOOKUP($B6083,'Trane 3 ton GWSC036H Clg Corr'!$A$2:$D$9,2,FALSE)*VLOOKUP(TEXT($C6083,"0.0")&amp;"|"&amp;TEXT($D6083,"0.0"),'Trane 3 ton GWSC036H Clg Corr'!$C$12:$F$46,2,FALSE)</f>
        <v>33.293107200000001</v>
      </c>
      <c r="H6083" s="8">
        <f>MIN(IF(VLOOKUP(TEXT($C6083,"0.0")&amp;"|"&amp;TEXT($D6083,"0.0"),'Trane 3 ton GWSC036H Clg Corr'!$C$12:$F$46,4,FALSE)=0,0,IF(VLOOKUP(TEXT($C6083,"0.0")&amp;"|"&amp;TEXT($D6083,"0.0"),'Trane 3 ton GWSC036H Clg Corr'!$C$12:$F$46,4,FALSE)=10,G6083,VLOOKUP(TEXT($E6083,"0")&amp;"|"&amp;TEXT($F6083,"0.0"),'Trane 3 ton GWSC036H Clg Root'!$C$2:$F$57,3,FALSE)*VLOOKUP($B6083,'Trane 3 ton GWSC036H Clg Corr'!$A$2:$D$9,3,FALSE)*VLOOKUP(TEXT($C6083,"0.0")&amp;"|"&amp;TEXT($D6083,"0.0"),'Trane 3 ton GWSC036H Clg Corr'!$C$12:$F$46,4,FALSE))),G6083)</f>
        <v>33.293107200000001</v>
      </c>
      <c r="I6083" s="8">
        <f>VLOOKUP(TEXT($E6083,"0")&amp;"|"&amp;TEXT($F6083,"0.0"),'Trane 3 ton GWSC036H Clg Root'!$C$2:$F$57,4,FALSE)*VLOOKUP($B6083,'Trane 3 ton GWSC036H Clg Corr'!$A$2:$D$9,4,FALSE)*VLOOKUP(TEXT($C6083,"0.0")&amp;"|"&amp;TEXT($D6083,"0.0"),'Trane 3 ton GWSC036H Clg Corr'!$C$12:$F$46,3,FALSE)</f>
        <v>2.550197649999999</v>
      </c>
    </row>
    <row r="6084" spans="1:9" x14ac:dyDescent="0.25">
      <c r="A6084" s="2" t="str">
        <f t="shared" si="95"/>
        <v>300.150|282.817|303.150|0.53802|0.00068</v>
      </c>
      <c r="B6084" s="2">
        <v>1140</v>
      </c>
      <c r="C6084" s="2">
        <v>49.4</v>
      </c>
      <c r="D6084" s="2">
        <v>80.599999999999994</v>
      </c>
      <c r="E6084">
        <v>86</v>
      </c>
      <c r="F6084">
        <v>10.8</v>
      </c>
      <c r="G6084" s="8">
        <f>VLOOKUP(TEXT($E6084,"0")&amp;"|"&amp;TEXT($F6084,"0.0"),'Trane 3 ton GWSC036H Clg Root'!$C$2:$F$57,2,FALSE)*VLOOKUP($B6084,'Trane 3 ton GWSC036H Clg Corr'!$A$2:$D$9,2,FALSE)*VLOOKUP(TEXT($C6084,"0.0")&amp;"|"&amp;TEXT($D6084,"0.0"),'Trane 3 ton GWSC036H Clg Corr'!$C$12:$F$46,2,FALSE)</f>
        <v>33.445478399999999</v>
      </c>
      <c r="H6084" s="8">
        <f>MIN(IF(VLOOKUP(TEXT($C6084,"0.0")&amp;"|"&amp;TEXT($D6084,"0.0"),'Trane 3 ton GWSC036H Clg Corr'!$C$12:$F$46,4,FALSE)=0,0,IF(VLOOKUP(TEXT($C6084,"0.0")&amp;"|"&amp;TEXT($D6084,"0.0"),'Trane 3 ton GWSC036H Clg Corr'!$C$12:$F$46,4,FALSE)=10,G6084,VLOOKUP(TEXT($E6084,"0")&amp;"|"&amp;TEXT($F6084,"0.0"),'Trane 3 ton GWSC036H Clg Root'!$C$2:$F$57,3,FALSE)*VLOOKUP($B6084,'Trane 3 ton GWSC036H Clg Corr'!$A$2:$D$9,3,FALSE)*VLOOKUP(TEXT($C6084,"0.0")&amp;"|"&amp;TEXT($D6084,"0.0"),'Trane 3 ton GWSC036H Clg Corr'!$C$12:$F$46,4,FALSE))),G6084)</f>
        <v>33.445478399999999</v>
      </c>
      <c r="I6084" s="8">
        <f>VLOOKUP(TEXT($E6084,"0")&amp;"|"&amp;TEXT($F6084,"0.0"),'Trane 3 ton GWSC036H Clg Root'!$C$2:$F$57,4,FALSE)*VLOOKUP($B6084,'Trane 3 ton GWSC036H Clg Corr'!$A$2:$D$9,4,FALSE)*VLOOKUP(TEXT($C6084,"0.0")&amp;"|"&amp;TEXT($D6084,"0.0"),'Trane 3 ton GWSC036H Clg Corr'!$C$12:$F$46,3,FALSE)</f>
        <v>2.52987735</v>
      </c>
    </row>
    <row r="6085" spans="1:9" x14ac:dyDescent="0.25">
      <c r="A6085" s="2" t="str">
        <f t="shared" si="95"/>
        <v>300.150|282.817|308.150|0.53802|0.00037</v>
      </c>
      <c r="B6085" s="2">
        <v>1140</v>
      </c>
      <c r="C6085" s="2">
        <v>49.4</v>
      </c>
      <c r="D6085" s="2">
        <v>80.599999999999994</v>
      </c>
      <c r="E6085">
        <v>95</v>
      </c>
      <c r="F6085">
        <v>5.9</v>
      </c>
      <c r="G6085" s="8">
        <f>VLOOKUP(TEXT($E6085,"0")&amp;"|"&amp;TEXT($F6085,"0.0"),'Trane 3 ton GWSC036H Clg Root'!$C$2:$F$57,2,FALSE)*VLOOKUP($B6085,'Trane 3 ton GWSC036H Clg Corr'!$A$2:$D$9,2,FALSE)*VLOOKUP(TEXT($C6085,"0.0")&amp;"|"&amp;TEXT($D6085,"0.0"),'Trane 3 ton GWSC036H Clg Corr'!$C$12:$F$46,2,FALSE)</f>
        <v>31.4646528</v>
      </c>
      <c r="H6085" s="8">
        <f>MIN(IF(VLOOKUP(TEXT($C6085,"0.0")&amp;"|"&amp;TEXT($D6085,"0.0"),'Trane 3 ton GWSC036H Clg Corr'!$C$12:$F$46,4,FALSE)=0,0,IF(VLOOKUP(TEXT($C6085,"0.0")&amp;"|"&amp;TEXT($D6085,"0.0"),'Trane 3 ton GWSC036H Clg Corr'!$C$12:$F$46,4,FALSE)=10,G6085,VLOOKUP(TEXT($E6085,"0")&amp;"|"&amp;TEXT($F6085,"0.0"),'Trane 3 ton GWSC036H Clg Root'!$C$2:$F$57,3,FALSE)*VLOOKUP($B6085,'Trane 3 ton GWSC036H Clg Corr'!$A$2:$D$9,3,FALSE)*VLOOKUP(TEXT($C6085,"0.0")&amp;"|"&amp;TEXT($D6085,"0.0"),'Trane 3 ton GWSC036H Clg Corr'!$C$12:$F$46,4,FALSE))),G6085)</f>
        <v>31.4646528</v>
      </c>
      <c r="I6085" s="8">
        <f>VLOOKUP(TEXT($E6085,"0")&amp;"|"&amp;TEXT($F6085,"0.0"),'Trane 3 ton GWSC036H Clg Root'!$C$2:$F$57,4,FALSE)*VLOOKUP($B6085,'Trane 3 ton GWSC036H Clg Corr'!$A$2:$D$9,4,FALSE)*VLOOKUP(TEXT($C6085,"0.0")&amp;"|"&amp;TEXT($D6085,"0.0"),'Trane 3 ton GWSC036H Clg Corr'!$C$12:$F$46,3,FALSE)</f>
        <v>3.0175645499999995</v>
      </c>
    </row>
    <row r="6086" spans="1:9" x14ac:dyDescent="0.25">
      <c r="A6086" s="2" t="str">
        <f t="shared" si="95"/>
        <v>300.150|282.817|308.150|0.53802|0.00045</v>
      </c>
      <c r="B6086" s="2">
        <v>1140</v>
      </c>
      <c r="C6086" s="2">
        <v>49.4</v>
      </c>
      <c r="D6086" s="2">
        <v>80.599999999999994</v>
      </c>
      <c r="E6086">
        <v>95</v>
      </c>
      <c r="F6086">
        <v>7.2</v>
      </c>
      <c r="G6086" s="8">
        <f>VLOOKUP(TEXT($E6086,"0")&amp;"|"&amp;TEXT($F6086,"0.0"),'Trane 3 ton GWSC036H Clg Root'!$C$2:$F$57,2,FALSE)*VLOOKUP($B6086,'Trane 3 ton GWSC036H Clg Corr'!$A$2:$D$9,2,FALSE)*VLOOKUP(TEXT($C6086,"0.0")&amp;"|"&amp;TEXT($D6086,"0.0"),'Trane 3 ton GWSC036H Clg Corr'!$C$12:$F$46,2,FALSE)</f>
        <v>31.693209600000003</v>
      </c>
      <c r="H6086" s="8">
        <f>MIN(IF(VLOOKUP(TEXT($C6086,"0.0")&amp;"|"&amp;TEXT($D6086,"0.0"),'Trane 3 ton GWSC036H Clg Corr'!$C$12:$F$46,4,FALSE)=0,0,IF(VLOOKUP(TEXT($C6086,"0.0")&amp;"|"&amp;TEXT($D6086,"0.0"),'Trane 3 ton GWSC036H Clg Corr'!$C$12:$F$46,4,FALSE)=10,G6086,VLOOKUP(TEXT($E6086,"0")&amp;"|"&amp;TEXT($F6086,"0.0"),'Trane 3 ton GWSC036H Clg Root'!$C$2:$F$57,3,FALSE)*VLOOKUP($B6086,'Trane 3 ton GWSC036H Clg Corr'!$A$2:$D$9,3,FALSE)*VLOOKUP(TEXT($C6086,"0.0")&amp;"|"&amp;TEXT($D6086,"0.0"),'Trane 3 ton GWSC036H Clg Corr'!$C$12:$F$46,4,FALSE))),G6086)</f>
        <v>31.693209600000003</v>
      </c>
      <c r="I6086" s="8">
        <f>VLOOKUP(TEXT($E6086,"0")&amp;"|"&amp;TEXT($F6086,"0.0"),'Trane 3 ton GWSC036H Clg Root'!$C$2:$F$57,4,FALSE)*VLOOKUP($B6086,'Trane 3 ton GWSC036H Clg Corr'!$A$2:$D$9,4,FALSE)*VLOOKUP(TEXT($C6086,"0.0")&amp;"|"&amp;TEXT($D6086,"0.0"),'Trane 3 ton GWSC036H Clg Corr'!$C$12:$F$46,3,FALSE)</f>
        <v>2.9362833499999996</v>
      </c>
    </row>
    <row r="6087" spans="1:9" x14ac:dyDescent="0.25">
      <c r="A6087" s="2" t="str">
        <f t="shared" si="95"/>
        <v>300.150|282.817|308.150|0.53802|0.00051</v>
      </c>
      <c r="B6087" s="2">
        <v>1140</v>
      </c>
      <c r="C6087" s="2">
        <v>49.4</v>
      </c>
      <c r="D6087" s="2">
        <v>80.599999999999994</v>
      </c>
      <c r="E6087">
        <v>95</v>
      </c>
      <c r="F6087">
        <v>8.1</v>
      </c>
      <c r="G6087" s="8">
        <f>VLOOKUP(TEXT($E6087,"0")&amp;"|"&amp;TEXT($F6087,"0.0"),'Trane 3 ton GWSC036H Clg Root'!$C$2:$F$57,2,FALSE)*VLOOKUP($B6087,'Trane 3 ton GWSC036H Clg Corr'!$A$2:$D$9,2,FALSE)*VLOOKUP(TEXT($C6087,"0.0")&amp;"|"&amp;TEXT($D6087,"0.0"),'Trane 3 ton GWSC036H Clg Corr'!$C$12:$F$46,2,FALSE)</f>
        <v>31.769395200000005</v>
      </c>
      <c r="H6087" s="8">
        <f>MIN(IF(VLOOKUP(TEXT($C6087,"0.0")&amp;"|"&amp;TEXT($D6087,"0.0"),'Trane 3 ton GWSC036H Clg Corr'!$C$12:$F$46,4,FALSE)=0,0,IF(VLOOKUP(TEXT($C6087,"0.0")&amp;"|"&amp;TEXT($D6087,"0.0"),'Trane 3 ton GWSC036H Clg Corr'!$C$12:$F$46,4,FALSE)=10,G6087,VLOOKUP(TEXT($E6087,"0")&amp;"|"&amp;TEXT($F6087,"0.0"),'Trane 3 ton GWSC036H Clg Root'!$C$2:$F$57,3,FALSE)*VLOOKUP($B6087,'Trane 3 ton GWSC036H Clg Corr'!$A$2:$D$9,3,FALSE)*VLOOKUP(TEXT($C6087,"0.0")&amp;"|"&amp;TEXT($D6087,"0.0"),'Trane 3 ton GWSC036H Clg Corr'!$C$12:$F$46,4,FALSE))),G6087)</f>
        <v>31.769395200000005</v>
      </c>
      <c r="I6087" s="8">
        <f>VLOOKUP(TEXT($E6087,"0")&amp;"|"&amp;TEXT($F6087,"0.0"),'Trane 3 ton GWSC036H Clg Root'!$C$2:$F$57,4,FALSE)*VLOOKUP($B6087,'Trane 3 ton GWSC036H Clg Corr'!$A$2:$D$9,4,FALSE)*VLOOKUP(TEXT($C6087,"0.0")&amp;"|"&amp;TEXT($D6087,"0.0"),'Trane 3 ton GWSC036H Clg Corr'!$C$12:$F$46,3,FALSE)</f>
        <v>2.8956427499999995</v>
      </c>
    </row>
    <row r="6088" spans="1:9" x14ac:dyDescent="0.25">
      <c r="A6088" s="2" t="str">
        <f t="shared" si="95"/>
        <v>300.150|282.817|308.150|0.53802|0.00057</v>
      </c>
      <c r="B6088" s="2">
        <v>1140</v>
      </c>
      <c r="C6088" s="2">
        <v>49.4</v>
      </c>
      <c r="D6088" s="2">
        <v>80.599999999999994</v>
      </c>
      <c r="E6088">
        <v>95</v>
      </c>
      <c r="F6088">
        <v>9</v>
      </c>
      <c r="G6088" s="8">
        <f>VLOOKUP(TEXT($E6088,"0")&amp;"|"&amp;TEXT($F6088,"0.0"),'Trane 3 ton GWSC036H Clg Root'!$C$2:$F$57,2,FALSE)*VLOOKUP($B6088,'Trane 3 ton GWSC036H Clg Corr'!$A$2:$D$9,2,FALSE)*VLOOKUP(TEXT($C6088,"0.0")&amp;"|"&amp;TEXT($D6088,"0.0"),'Trane 3 ton GWSC036H Clg Corr'!$C$12:$F$46,2,FALSE)</f>
        <v>31.845580799999997</v>
      </c>
      <c r="H6088" s="8">
        <f>MIN(IF(VLOOKUP(TEXT($C6088,"0.0")&amp;"|"&amp;TEXT($D6088,"0.0"),'Trane 3 ton GWSC036H Clg Corr'!$C$12:$F$46,4,FALSE)=0,0,IF(VLOOKUP(TEXT($C6088,"0.0")&amp;"|"&amp;TEXT($D6088,"0.0"),'Trane 3 ton GWSC036H Clg Corr'!$C$12:$F$46,4,FALSE)=10,G6088,VLOOKUP(TEXT($E6088,"0")&amp;"|"&amp;TEXT($F6088,"0.0"),'Trane 3 ton GWSC036H Clg Root'!$C$2:$F$57,3,FALSE)*VLOOKUP($B6088,'Trane 3 ton GWSC036H Clg Corr'!$A$2:$D$9,3,FALSE)*VLOOKUP(TEXT($C6088,"0.0")&amp;"|"&amp;TEXT($D6088,"0.0"),'Trane 3 ton GWSC036H Clg Corr'!$C$12:$F$46,4,FALSE))),G6088)</f>
        <v>31.845580799999997</v>
      </c>
      <c r="I6088" s="8">
        <f>VLOOKUP(TEXT($E6088,"0")&amp;"|"&amp;TEXT($F6088,"0.0"),'Trane 3 ton GWSC036H Clg Root'!$C$2:$F$57,4,FALSE)*VLOOKUP($B6088,'Trane 3 ton GWSC036H Clg Corr'!$A$2:$D$9,4,FALSE)*VLOOKUP(TEXT($C6088,"0.0")&amp;"|"&amp;TEXT($D6088,"0.0"),'Trane 3 ton GWSC036H Clg Corr'!$C$12:$F$46,3,FALSE)</f>
        <v>2.8651622999999993</v>
      </c>
    </row>
    <row r="6089" spans="1:9" x14ac:dyDescent="0.25">
      <c r="A6089" s="2" t="str">
        <f t="shared" si="95"/>
        <v>300.150|282.817|308.150|0.53802|0.00060</v>
      </c>
      <c r="B6089" s="2">
        <v>1140</v>
      </c>
      <c r="C6089" s="2">
        <v>49.4</v>
      </c>
      <c r="D6089" s="2">
        <v>80.599999999999994</v>
      </c>
      <c r="E6089">
        <v>95</v>
      </c>
      <c r="F6089">
        <v>9.5</v>
      </c>
      <c r="G6089" s="8">
        <f>VLOOKUP(TEXT($E6089,"0")&amp;"|"&amp;TEXT($F6089,"0.0"),'Trane 3 ton GWSC036H Clg Root'!$C$2:$F$57,2,FALSE)*VLOOKUP($B6089,'Trane 3 ton GWSC036H Clg Corr'!$A$2:$D$9,2,FALSE)*VLOOKUP(TEXT($C6089,"0.0")&amp;"|"&amp;TEXT($D6089,"0.0"),'Trane 3 ton GWSC036H Clg Corr'!$C$12:$F$46,2,FALSE)</f>
        <v>31.921766399999999</v>
      </c>
      <c r="H6089" s="8">
        <f>MIN(IF(VLOOKUP(TEXT($C6089,"0.0")&amp;"|"&amp;TEXT($D6089,"0.0"),'Trane 3 ton GWSC036H Clg Corr'!$C$12:$F$46,4,FALSE)=0,0,IF(VLOOKUP(TEXT($C6089,"0.0")&amp;"|"&amp;TEXT($D6089,"0.0"),'Trane 3 ton GWSC036H Clg Corr'!$C$12:$F$46,4,FALSE)=10,G6089,VLOOKUP(TEXT($E6089,"0")&amp;"|"&amp;TEXT($F6089,"0.0"),'Trane 3 ton GWSC036H Clg Root'!$C$2:$F$57,3,FALSE)*VLOOKUP($B6089,'Trane 3 ton GWSC036H Clg Corr'!$A$2:$D$9,3,FALSE)*VLOOKUP(TEXT($C6089,"0.0")&amp;"|"&amp;TEXT($D6089,"0.0"),'Trane 3 ton GWSC036H Clg Corr'!$C$12:$F$46,4,FALSE))),G6089)</f>
        <v>31.921766399999999</v>
      </c>
      <c r="I6089" s="8">
        <f>VLOOKUP(TEXT($E6089,"0")&amp;"|"&amp;TEXT($F6089,"0.0"),'Trane 3 ton GWSC036H Clg Root'!$C$2:$F$57,4,FALSE)*VLOOKUP($B6089,'Trane 3 ton GWSC036H Clg Corr'!$A$2:$D$9,4,FALSE)*VLOOKUP(TEXT($C6089,"0.0")&amp;"|"&amp;TEXT($D6089,"0.0"),'Trane 3 ton GWSC036H Clg Corr'!$C$12:$F$46,3,FALSE)</f>
        <v>2.8550021499999994</v>
      </c>
    </row>
    <row r="6090" spans="1:9" x14ac:dyDescent="0.25">
      <c r="A6090" s="2" t="str">
        <f t="shared" si="95"/>
        <v>300.150|282.817|308.150|0.53802|0.00062</v>
      </c>
      <c r="B6090" s="2">
        <v>1140</v>
      </c>
      <c r="C6090" s="2">
        <v>49.4</v>
      </c>
      <c r="D6090" s="2">
        <v>80.599999999999994</v>
      </c>
      <c r="E6090">
        <v>95</v>
      </c>
      <c r="F6090">
        <v>9.9</v>
      </c>
      <c r="G6090" s="8">
        <f>VLOOKUP(TEXT($E6090,"0")&amp;"|"&amp;TEXT($F6090,"0.0"),'Trane 3 ton GWSC036H Clg Root'!$C$2:$F$57,2,FALSE)*VLOOKUP($B6090,'Trane 3 ton GWSC036H Clg Corr'!$A$2:$D$9,2,FALSE)*VLOOKUP(TEXT($C6090,"0.0")&amp;"|"&amp;TEXT($D6090,"0.0"),'Trane 3 ton GWSC036H Clg Corr'!$C$12:$F$46,2,FALSE)</f>
        <v>31.921766399999999</v>
      </c>
      <c r="H6090" s="8">
        <f>MIN(IF(VLOOKUP(TEXT($C6090,"0.0")&amp;"|"&amp;TEXT($D6090,"0.0"),'Trane 3 ton GWSC036H Clg Corr'!$C$12:$F$46,4,FALSE)=0,0,IF(VLOOKUP(TEXT($C6090,"0.0")&amp;"|"&amp;TEXT($D6090,"0.0"),'Trane 3 ton GWSC036H Clg Corr'!$C$12:$F$46,4,FALSE)=10,G6090,VLOOKUP(TEXT($E6090,"0")&amp;"|"&amp;TEXT($F6090,"0.0"),'Trane 3 ton GWSC036H Clg Root'!$C$2:$F$57,3,FALSE)*VLOOKUP($B6090,'Trane 3 ton GWSC036H Clg Corr'!$A$2:$D$9,3,FALSE)*VLOOKUP(TEXT($C6090,"0.0")&amp;"|"&amp;TEXT($D6090,"0.0"),'Trane 3 ton GWSC036H Clg Corr'!$C$12:$F$46,4,FALSE))),G6090)</f>
        <v>31.921766399999999</v>
      </c>
      <c r="I6090" s="8">
        <f>VLOOKUP(TEXT($E6090,"0")&amp;"|"&amp;TEXT($F6090,"0.0"),'Trane 3 ton GWSC036H Clg Root'!$C$2:$F$57,4,FALSE)*VLOOKUP($B6090,'Trane 3 ton GWSC036H Clg Corr'!$A$2:$D$9,4,FALSE)*VLOOKUP(TEXT($C6090,"0.0")&amp;"|"&amp;TEXT($D6090,"0.0"),'Trane 3 ton GWSC036H Clg Corr'!$C$12:$F$46,3,FALSE)</f>
        <v>2.8448419999999994</v>
      </c>
    </row>
    <row r="6091" spans="1:9" x14ac:dyDescent="0.25">
      <c r="A6091" s="2" t="str">
        <f t="shared" si="95"/>
        <v>300.150|282.817|308.150|0.53802|0.00068</v>
      </c>
      <c r="B6091" s="2">
        <v>1140</v>
      </c>
      <c r="C6091" s="2">
        <v>49.4</v>
      </c>
      <c r="D6091" s="2">
        <v>80.599999999999994</v>
      </c>
      <c r="E6091">
        <v>95</v>
      </c>
      <c r="F6091">
        <v>10.8</v>
      </c>
      <c r="G6091" s="8">
        <f>VLOOKUP(TEXT($E6091,"0")&amp;"|"&amp;TEXT($F6091,"0.0"),'Trane 3 ton GWSC036H Clg Root'!$C$2:$F$57,2,FALSE)*VLOOKUP($B6091,'Trane 3 ton GWSC036H Clg Corr'!$A$2:$D$9,2,FALSE)*VLOOKUP(TEXT($C6091,"0.0")&amp;"|"&amp;TEXT($D6091,"0.0"),'Trane 3 ton GWSC036H Clg Corr'!$C$12:$F$46,2,FALSE)</f>
        <v>31.997952000000002</v>
      </c>
      <c r="H6091" s="8">
        <f>MIN(IF(VLOOKUP(TEXT($C6091,"0.0")&amp;"|"&amp;TEXT($D6091,"0.0"),'Trane 3 ton GWSC036H Clg Corr'!$C$12:$F$46,4,FALSE)=0,0,IF(VLOOKUP(TEXT($C6091,"0.0")&amp;"|"&amp;TEXT($D6091,"0.0"),'Trane 3 ton GWSC036H Clg Corr'!$C$12:$F$46,4,FALSE)=10,G6091,VLOOKUP(TEXT($E6091,"0")&amp;"|"&amp;TEXT($F6091,"0.0"),'Trane 3 ton GWSC036H Clg Root'!$C$2:$F$57,3,FALSE)*VLOOKUP($B6091,'Trane 3 ton GWSC036H Clg Corr'!$A$2:$D$9,3,FALSE)*VLOOKUP(TEXT($C6091,"0.0")&amp;"|"&amp;TEXT($D6091,"0.0"),'Trane 3 ton GWSC036H Clg Corr'!$C$12:$F$46,4,FALSE))),G6091)</f>
        <v>31.997952000000002</v>
      </c>
      <c r="I6091" s="8">
        <f>VLOOKUP(TEXT($E6091,"0")&amp;"|"&amp;TEXT($F6091,"0.0"),'Trane 3 ton GWSC036H Clg Root'!$C$2:$F$57,4,FALSE)*VLOOKUP($B6091,'Trane 3 ton GWSC036H Clg Corr'!$A$2:$D$9,4,FALSE)*VLOOKUP(TEXT($C6091,"0.0")&amp;"|"&amp;TEXT($D6091,"0.0"),'Trane 3 ton GWSC036H Clg Corr'!$C$12:$F$46,3,FALSE)</f>
        <v>2.8245216999999991</v>
      </c>
    </row>
    <row r="6092" spans="1:9" x14ac:dyDescent="0.25">
      <c r="A6092" s="2" t="str">
        <f t="shared" si="95"/>
        <v>300.150|282.817|313.706|0.53802|0.00037</v>
      </c>
      <c r="B6092" s="2">
        <v>1140</v>
      </c>
      <c r="C6092" s="2">
        <v>49.4</v>
      </c>
      <c r="D6092" s="2">
        <v>80.599999999999994</v>
      </c>
      <c r="E6092">
        <v>105</v>
      </c>
      <c r="F6092">
        <v>5.9</v>
      </c>
      <c r="G6092" s="8">
        <f>VLOOKUP(TEXT($E6092,"0")&amp;"|"&amp;TEXT($F6092,"0.0"),'Trane 3 ton GWSC036H Clg Root'!$C$2:$F$57,2,FALSE)*VLOOKUP($B6092,'Trane 3 ton GWSC036H Clg Corr'!$A$2:$D$9,2,FALSE)*VLOOKUP(TEXT($C6092,"0.0")&amp;"|"&amp;TEXT($D6092,"0.0"),'Trane 3 ton GWSC036H Clg Corr'!$C$12:$F$46,2,FALSE)</f>
        <v>29.864755200000001</v>
      </c>
      <c r="H6092" s="8">
        <f>MIN(IF(VLOOKUP(TEXT($C6092,"0.0")&amp;"|"&amp;TEXT($D6092,"0.0"),'Trane 3 ton GWSC036H Clg Corr'!$C$12:$F$46,4,FALSE)=0,0,IF(VLOOKUP(TEXT($C6092,"0.0")&amp;"|"&amp;TEXT($D6092,"0.0"),'Trane 3 ton GWSC036H Clg Corr'!$C$12:$F$46,4,FALSE)=10,G6092,VLOOKUP(TEXT($E6092,"0")&amp;"|"&amp;TEXT($F6092,"0.0"),'Trane 3 ton GWSC036H Clg Root'!$C$2:$F$57,3,FALSE)*VLOOKUP($B6092,'Trane 3 ton GWSC036H Clg Corr'!$A$2:$D$9,3,FALSE)*VLOOKUP(TEXT($C6092,"0.0")&amp;"|"&amp;TEXT($D6092,"0.0"),'Trane 3 ton GWSC036H Clg Corr'!$C$12:$F$46,4,FALSE))),G6092)</f>
        <v>29.864755200000001</v>
      </c>
      <c r="I6092" s="8">
        <f>VLOOKUP(TEXT($E6092,"0")&amp;"|"&amp;TEXT($F6092,"0.0"),'Trane 3 ton GWSC036H Clg Root'!$C$2:$F$57,4,FALSE)*VLOOKUP($B6092,'Trane 3 ton GWSC036H Clg Corr'!$A$2:$D$9,4,FALSE)*VLOOKUP(TEXT($C6092,"0.0")&amp;"|"&amp;TEXT($D6092,"0.0"),'Trane 3 ton GWSC036H Clg Corr'!$C$12:$F$46,3,FALSE)</f>
        <v>3.3833299499999994</v>
      </c>
    </row>
    <row r="6093" spans="1:9" x14ac:dyDescent="0.25">
      <c r="A6093" s="2" t="str">
        <f t="shared" si="95"/>
        <v>300.150|282.817|313.706|0.53802|0.00045</v>
      </c>
      <c r="B6093" s="2">
        <v>1140</v>
      </c>
      <c r="C6093" s="2">
        <v>49.4</v>
      </c>
      <c r="D6093" s="2">
        <v>80.599999999999994</v>
      </c>
      <c r="E6093">
        <v>105</v>
      </c>
      <c r="F6093">
        <v>7.2</v>
      </c>
      <c r="G6093" s="8">
        <f>VLOOKUP(TEXT($E6093,"0")&amp;"|"&amp;TEXT($F6093,"0.0"),'Trane 3 ton GWSC036H Clg Root'!$C$2:$F$57,2,FALSE)*VLOOKUP($B6093,'Trane 3 ton GWSC036H Clg Corr'!$A$2:$D$9,2,FALSE)*VLOOKUP(TEXT($C6093,"0.0")&amp;"|"&amp;TEXT($D6093,"0.0"),'Trane 3 ton GWSC036H Clg Corr'!$C$12:$F$46,2,FALSE)</f>
        <v>30.093311999999997</v>
      </c>
      <c r="H6093" s="8">
        <f>MIN(IF(VLOOKUP(TEXT($C6093,"0.0")&amp;"|"&amp;TEXT($D6093,"0.0"),'Trane 3 ton GWSC036H Clg Corr'!$C$12:$F$46,4,FALSE)=0,0,IF(VLOOKUP(TEXT($C6093,"0.0")&amp;"|"&amp;TEXT($D6093,"0.0"),'Trane 3 ton GWSC036H Clg Corr'!$C$12:$F$46,4,FALSE)=10,G6093,VLOOKUP(TEXT($E6093,"0")&amp;"|"&amp;TEXT($F6093,"0.0"),'Trane 3 ton GWSC036H Clg Root'!$C$2:$F$57,3,FALSE)*VLOOKUP($B6093,'Trane 3 ton GWSC036H Clg Corr'!$A$2:$D$9,3,FALSE)*VLOOKUP(TEXT($C6093,"0.0")&amp;"|"&amp;TEXT($D6093,"0.0"),'Trane 3 ton GWSC036H Clg Corr'!$C$12:$F$46,4,FALSE))),G6093)</f>
        <v>30.093311999999997</v>
      </c>
      <c r="I6093" s="8">
        <f>VLOOKUP(TEXT($E6093,"0")&amp;"|"&amp;TEXT($F6093,"0.0"),'Trane 3 ton GWSC036H Clg Root'!$C$2:$F$57,4,FALSE)*VLOOKUP($B6093,'Trane 3 ton GWSC036H Clg Corr'!$A$2:$D$9,4,FALSE)*VLOOKUP(TEXT($C6093,"0.0")&amp;"|"&amp;TEXT($D6093,"0.0"),'Trane 3 ton GWSC036H Clg Corr'!$C$12:$F$46,3,FALSE)</f>
        <v>3.312208899999999</v>
      </c>
    </row>
    <row r="6094" spans="1:9" x14ac:dyDescent="0.25">
      <c r="A6094" s="2" t="str">
        <f t="shared" si="95"/>
        <v>300.150|282.817|313.706|0.53802|0.00051</v>
      </c>
      <c r="B6094" s="2">
        <v>1140</v>
      </c>
      <c r="C6094" s="2">
        <v>49.4</v>
      </c>
      <c r="D6094" s="2">
        <v>80.599999999999994</v>
      </c>
      <c r="E6094">
        <v>105</v>
      </c>
      <c r="F6094">
        <v>8.1</v>
      </c>
      <c r="G6094" s="8">
        <f>VLOOKUP(TEXT($E6094,"0")&amp;"|"&amp;TEXT($F6094,"0.0"),'Trane 3 ton GWSC036H Clg Root'!$C$2:$F$57,2,FALSE)*VLOOKUP($B6094,'Trane 3 ton GWSC036H Clg Corr'!$A$2:$D$9,2,FALSE)*VLOOKUP(TEXT($C6094,"0.0")&amp;"|"&amp;TEXT($D6094,"0.0"),'Trane 3 ton GWSC036H Clg Corr'!$C$12:$F$46,2,FALSE)</f>
        <v>30.245683200000002</v>
      </c>
      <c r="H6094" s="8">
        <f>MIN(IF(VLOOKUP(TEXT($C6094,"0.0")&amp;"|"&amp;TEXT($D6094,"0.0"),'Trane 3 ton GWSC036H Clg Corr'!$C$12:$F$46,4,FALSE)=0,0,IF(VLOOKUP(TEXT($C6094,"0.0")&amp;"|"&amp;TEXT($D6094,"0.0"),'Trane 3 ton GWSC036H Clg Corr'!$C$12:$F$46,4,FALSE)=10,G6094,VLOOKUP(TEXT($E6094,"0")&amp;"|"&amp;TEXT($F6094,"0.0"),'Trane 3 ton GWSC036H Clg Root'!$C$2:$F$57,3,FALSE)*VLOOKUP($B6094,'Trane 3 ton GWSC036H Clg Corr'!$A$2:$D$9,3,FALSE)*VLOOKUP(TEXT($C6094,"0.0")&amp;"|"&amp;TEXT($D6094,"0.0"),'Trane 3 ton GWSC036H Clg Corr'!$C$12:$F$46,4,FALSE))),G6094)</f>
        <v>30.245683200000002</v>
      </c>
      <c r="I6094" s="8">
        <f>VLOOKUP(TEXT($E6094,"0")&amp;"|"&amp;TEXT($F6094,"0.0"),'Trane 3 ton GWSC036H Clg Root'!$C$2:$F$57,4,FALSE)*VLOOKUP($B6094,'Trane 3 ton GWSC036H Clg Corr'!$A$2:$D$9,4,FALSE)*VLOOKUP(TEXT($C6094,"0.0")&amp;"|"&amp;TEXT($D6094,"0.0"),'Trane 3 ton GWSC036H Clg Corr'!$C$12:$F$46,3,FALSE)</f>
        <v>3.2715682999999998</v>
      </c>
    </row>
    <row r="6095" spans="1:9" x14ac:dyDescent="0.25">
      <c r="A6095" s="2" t="str">
        <f t="shared" si="95"/>
        <v>300.150|282.817|313.706|0.53802|0.00057</v>
      </c>
      <c r="B6095" s="2">
        <v>1140</v>
      </c>
      <c r="C6095" s="2">
        <v>49.4</v>
      </c>
      <c r="D6095" s="2">
        <v>80.599999999999994</v>
      </c>
      <c r="E6095">
        <v>105</v>
      </c>
      <c r="F6095">
        <v>9</v>
      </c>
      <c r="G6095" s="8">
        <f>VLOOKUP(TEXT($E6095,"0")&amp;"|"&amp;TEXT($F6095,"0.0"),'Trane 3 ton GWSC036H Clg Root'!$C$2:$F$57,2,FALSE)*VLOOKUP($B6095,'Trane 3 ton GWSC036H Clg Corr'!$A$2:$D$9,2,FALSE)*VLOOKUP(TEXT($C6095,"0.0")&amp;"|"&amp;TEXT($D6095,"0.0"),'Trane 3 ton GWSC036H Clg Corr'!$C$12:$F$46,2,FALSE)</f>
        <v>30.321868800000001</v>
      </c>
      <c r="H6095" s="8">
        <f>MIN(IF(VLOOKUP(TEXT($C6095,"0.0")&amp;"|"&amp;TEXT($D6095,"0.0"),'Trane 3 ton GWSC036H Clg Corr'!$C$12:$F$46,4,FALSE)=0,0,IF(VLOOKUP(TEXT($C6095,"0.0")&amp;"|"&amp;TEXT($D6095,"0.0"),'Trane 3 ton GWSC036H Clg Corr'!$C$12:$F$46,4,FALSE)=10,G6095,VLOOKUP(TEXT($E6095,"0")&amp;"|"&amp;TEXT($F6095,"0.0"),'Trane 3 ton GWSC036H Clg Root'!$C$2:$F$57,3,FALSE)*VLOOKUP($B6095,'Trane 3 ton GWSC036H Clg Corr'!$A$2:$D$9,3,FALSE)*VLOOKUP(TEXT($C6095,"0.0")&amp;"|"&amp;TEXT($D6095,"0.0"),'Trane 3 ton GWSC036H Clg Corr'!$C$12:$F$46,4,FALSE))),G6095)</f>
        <v>30.321868800000001</v>
      </c>
      <c r="I6095" s="8">
        <f>VLOOKUP(TEXT($E6095,"0")&amp;"|"&amp;TEXT($F6095,"0.0"),'Trane 3 ton GWSC036H Clg Root'!$C$2:$F$57,4,FALSE)*VLOOKUP($B6095,'Trane 3 ton GWSC036H Clg Corr'!$A$2:$D$9,4,FALSE)*VLOOKUP(TEXT($C6095,"0.0")&amp;"|"&amp;TEXT($D6095,"0.0"),'Trane 3 ton GWSC036H Clg Corr'!$C$12:$F$46,3,FALSE)</f>
        <v>3.2410878499999991</v>
      </c>
    </row>
    <row r="6096" spans="1:9" x14ac:dyDescent="0.25">
      <c r="A6096" s="2" t="str">
        <f t="shared" si="95"/>
        <v>300.150|282.817|313.706|0.53802|0.00060</v>
      </c>
      <c r="B6096" s="2">
        <v>1140</v>
      </c>
      <c r="C6096" s="2">
        <v>49.4</v>
      </c>
      <c r="D6096" s="2">
        <v>80.599999999999994</v>
      </c>
      <c r="E6096">
        <v>105</v>
      </c>
      <c r="F6096">
        <v>9.5</v>
      </c>
      <c r="G6096" s="8">
        <f>VLOOKUP(TEXT($E6096,"0")&amp;"|"&amp;TEXT($F6096,"0.0"),'Trane 3 ton GWSC036H Clg Root'!$C$2:$F$57,2,FALSE)*VLOOKUP($B6096,'Trane 3 ton GWSC036H Clg Corr'!$A$2:$D$9,2,FALSE)*VLOOKUP(TEXT($C6096,"0.0")&amp;"|"&amp;TEXT($D6096,"0.0"),'Trane 3 ton GWSC036H Clg Corr'!$C$12:$F$46,2,FALSE)</f>
        <v>30.321868800000001</v>
      </c>
      <c r="H6096" s="8">
        <f>MIN(IF(VLOOKUP(TEXT($C6096,"0.0")&amp;"|"&amp;TEXT($D6096,"0.0"),'Trane 3 ton GWSC036H Clg Corr'!$C$12:$F$46,4,FALSE)=0,0,IF(VLOOKUP(TEXT($C6096,"0.0")&amp;"|"&amp;TEXT($D6096,"0.0"),'Trane 3 ton GWSC036H Clg Corr'!$C$12:$F$46,4,FALSE)=10,G6096,VLOOKUP(TEXT($E6096,"0")&amp;"|"&amp;TEXT($F6096,"0.0"),'Trane 3 ton GWSC036H Clg Root'!$C$2:$F$57,3,FALSE)*VLOOKUP($B6096,'Trane 3 ton GWSC036H Clg Corr'!$A$2:$D$9,3,FALSE)*VLOOKUP(TEXT($C6096,"0.0")&amp;"|"&amp;TEXT($D6096,"0.0"),'Trane 3 ton GWSC036H Clg Corr'!$C$12:$F$46,4,FALSE))),G6096)</f>
        <v>30.321868800000001</v>
      </c>
      <c r="I6096" s="8">
        <f>VLOOKUP(TEXT($E6096,"0")&amp;"|"&amp;TEXT($F6096,"0.0"),'Trane 3 ton GWSC036H Clg Root'!$C$2:$F$57,4,FALSE)*VLOOKUP($B6096,'Trane 3 ton GWSC036H Clg Corr'!$A$2:$D$9,4,FALSE)*VLOOKUP(TEXT($C6096,"0.0")&amp;"|"&amp;TEXT($D6096,"0.0"),'Trane 3 ton GWSC036H Clg Corr'!$C$12:$F$46,3,FALSE)</f>
        <v>3.2309276999999992</v>
      </c>
    </row>
    <row r="6097" spans="1:9" x14ac:dyDescent="0.25">
      <c r="A6097" s="2" t="str">
        <f t="shared" si="95"/>
        <v>300.150|282.817|313.706|0.53802|0.00062</v>
      </c>
      <c r="B6097" s="2">
        <v>1140</v>
      </c>
      <c r="C6097" s="2">
        <v>49.4</v>
      </c>
      <c r="D6097" s="2">
        <v>80.599999999999994</v>
      </c>
      <c r="E6097">
        <v>105</v>
      </c>
      <c r="F6097">
        <v>9.9</v>
      </c>
      <c r="G6097" s="8">
        <f>VLOOKUP(TEXT($E6097,"0")&amp;"|"&amp;TEXT($F6097,"0.0"),'Trane 3 ton GWSC036H Clg Root'!$C$2:$F$57,2,FALSE)*VLOOKUP($B6097,'Trane 3 ton GWSC036H Clg Corr'!$A$2:$D$9,2,FALSE)*VLOOKUP(TEXT($C6097,"0.0")&amp;"|"&amp;TEXT($D6097,"0.0"),'Trane 3 ton GWSC036H Clg Corr'!$C$12:$F$46,2,FALSE)</f>
        <v>30.398054399999999</v>
      </c>
      <c r="H6097" s="8">
        <f>MIN(IF(VLOOKUP(TEXT($C6097,"0.0")&amp;"|"&amp;TEXT($D6097,"0.0"),'Trane 3 ton GWSC036H Clg Corr'!$C$12:$F$46,4,FALSE)=0,0,IF(VLOOKUP(TEXT($C6097,"0.0")&amp;"|"&amp;TEXT($D6097,"0.0"),'Trane 3 ton GWSC036H Clg Corr'!$C$12:$F$46,4,FALSE)=10,G6097,VLOOKUP(TEXT($E6097,"0")&amp;"|"&amp;TEXT($F6097,"0.0"),'Trane 3 ton GWSC036H Clg Root'!$C$2:$F$57,3,FALSE)*VLOOKUP($B6097,'Trane 3 ton GWSC036H Clg Corr'!$A$2:$D$9,3,FALSE)*VLOOKUP(TEXT($C6097,"0.0")&amp;"|"&amp;TEXT($D6097,"0.0"),'Trane 3 ton GWSC036H Clg Corr'!$C$12:$F$46,4,FALSE))),G6097)</f>
        <v>30.398054399999999</v>
      </c>
      <c r="I6097" s="8">
        <f>VLOOKUP(TEXT($E6097,"0")&amp;"|"&amp;TEXT($F6097,"0.0"),'Trane 3 ton GWSC036H Clg Root'!$C$2:$F$57,4,FALSE)*VLOOKUP($B6097,'Trane 3 ton GWSC036H Clg Corr'!$A$2:$D$9,4,FALSE)*VLOOKUP(TEXT($C6097,"0.0")&amp;"|"&amp;TEXT($D6097,"0.0"),'Trane 3 ton GWSC036H Clg Corr'!$C$12:$F$46,3,FALSE)</f>
        <v>3.2207675499999993</v>
      </c>
    </row>
    <row r="6098" spans="1:9" x14ac:dyDescent="0.25">
      <c r="A6098" s="2" t="str">
        <f t="shared" si="95"/>
        <v>300.150|282.817|313.706|0.53802|0.00068</v>
      </c>
      <c r="B6098" s="2">
        <v>1140</v>
      </c>
      <c r="C6098" s="2">
        <v>49.4</v>
      </c>
      <c r="D6098" s="2">
        <v>80.599999999999994</v>
      </c>
      <c r="E6098">
        <v>105</v>
      </c>
      <c r="F6098">
        <v>10.8</v>
      </c>
      <c r="G6098" s="8">
        <f>VLOOKUP(TEXT($E6098,"0")&amp;"|"&amp;TEXT($F6098,"0.0"),'Trane 3 ton GWSC036H Clg Root'!$C$2:$F$57,2,FALSE)*VLOOKUP($B6098,'Trane 3 ton GWSC036H Clg Corr'!$A$2:$D$9,2,FALSE)*VLOOKUP(TEXT($C6098,"0.0")&amp;"|"&amp;TEXT($D6098,"0.0"),'Trane 3 ton GWSC036H Clg Corr'!$C$12:$F$46,2,FALSE)</f>
        <v>30.474240000000002</v>
      </c>
      <c r="H6098" s="8">
        <f>MIN(IF(VLOOKUP(TEXT($C6098,"0.0")&amp;"|"&amp;TEXT($D6098,"0.0"),'Trane 3 ton GWSC036H Clg Corr'!$C$12:$F$46,4,FALSE)=0,0,IF(VLOOKUP(TEXT($C6098,"0.0")&amp;"|"&amp;TEXT($D6098,"0.0"),'Trane 3 ton GWSC036H Clg Corr'!$C$12:$F$46,4,FALSE)=10,G6098,VLOOKUP(TEXT($E6098,"0")&amp;"|"&amp;TEXT($F6098,"0.0"),'Trane 3 ton GWSC036H Clg Root'!$C$2:$F$57,3,FALSE)*VLOOKUP($B6098,'Trane 3 ton GWSC036H Clg Corr'!$A$2:$D$9,3,FALSE)*VLOOKUP(TEXT($C6098,"0.0")&amp;"|"&amp;TEXT($D6098,"0.0"),'Trane 3 ton GWSC036H Clg Corr'!$C$12:$F$46,4,FALSE))),G6098)</f>
        <v>30.474240000000002</v>
      </c>
      <c r="I6098" s="8">
        <f>VLOOKUP(TEXT($E6098,"0")&amp;"|"&amp;TEXT($F6098,"0.0"),'Trane 3 ton GWSC036H Clg Root'!$C$2:$F$57,4,FALSE)*VLOOKUP($B6098,'Trane 3 ton GWSC036H Clg Corr'!$A$2:$D$9,4,FALSE)*VLOOKUP(TEXT($C6098,"0.0")&amp;"|"&amp;TEXT($D6098,"0.0"),'Trane 3 ton GWSC036H Clg Corr'!$C$12:$F$46,3,FALSE)</f>
        <v>3.2004472499999994</v>
      </c>
    </row>
    <row r="6099" spans="1:9" x14ac:dyDescent="0.25">
      <c r="A6099" s="2" t="str">
        <f t="shared" si="95"/>
        <v>300.150|282.817|319.261|0.53802|0.00037</v>
      </c>
      <c r="B6099" s="2">
        <v>1140</v>
      </c>
      <c r="C6099" s="2">
        <v>49.4</v>
      </c>
      <c r="D6099" s="2">
        <v>80.599999999999994</v>
      </c>
      <c r="E6099">
        <v>115</v>
      </c>
      <c r="F6099">
        <v>5.9</v>
      </c>
      <c r="G6099" s="8">
        <f>VLOOKUP(TEXT($E6099,"0")&amp;"|"&amp;TEXT($F6099,"0.0"),'Trane 3 ton GWSC036H Clg Root'!$C$2:$F$57,2,FALSE)*VLOOKUP($B6099,'Trane 3 ton GWSC036H Clg Corr'!$A$2:$D$9,2,FALSE)*VLOOKUP(TEXT($C6099,"0.0")&amp;"|"&amp;TEXT($D6099,"0.0"),'Trane 3 ton GWSC036H Clg Corr'!$C$12:$F$46,2,FALSE)</f>
        <v>28.264857600000003</v>
      </c>
      <c r="H6099" s="8">
        <f>MIN(IF(VLOOKUP(TEXT($C6099,"0.0")&amp;"|"&amp;TEXT($D6099,"0.0"),'Trane 3 ton GWSC036H Clg Corr'!$C$12:$F$46,4,FALSE)=0,0,IF(VLOOKUP(TEXT($C6099,"0.0")&amp;"|"&amp;TEXT($D6099,"0.0"),'Trane 3 ton GWSC036H Clg Corr'!$C$12:$F$46,4,FALSE)=10,G6099,VLOOKUP(TEXT($E6099,"0")&amp;"|"&amp;TEXT($F6099,"0.0"),'Trane 3 ton GWSC036H Clg Root'!$C$2:$F$57,3,FALSE)*VLOOKUP($B6099,'Trane 3 ton GWSC036H Clg Corr'!$A$2:$D$9,3,FALSE)*VLOOKUP(TEXT($C6099,"0.0")&amp;"|"&amp;TEXT($D6099,"0.0"),'Trane 3 ton GWSC036H Clg Corr'!$C$12:$F$46,4,FALSE))),G6099)</f>
        <v>28.264857600000003</v>
      </c>
      <c r="I6099" s="8">
        <f>VLOOKUP(TEXT($E6099,"0")&amp;"|"&amp;TEXT($F6099,"0.0"),'Trane 3 ton GWSC036H Clg Root'!$C$2:$F$57,4,FALSE)*VLOOKUP($B6099,'Trane 3 ton GWSC036H Clg Corr'!$A$2:$D$9,4,FALSE)*VLOOKUP(TEXT($C6099,"0.0")&amp;"|"&amp;TEXT($D6099,"0.0"),'Trane 3 ton GWSC036H Clg Corr'!$C$12:$F$46,3,FALSE)</f>
        <v>3.789735949999999</v>
      </c>
    </row>
    <row r="6100" spans="1:9" x14ac:dyDescent="0.25">
      <c r="A6100" s="2" t="str">
        <f t="shared" si="95"/>
        <v>300.150|282.817|319.261|0.53802|0.00045</v>
      </c>
      <c r="B6100" s="2">
        <v>1140</v>
      </c>
      <c r="C6100" s="2">
        <v>49.4</v>
      </c>
      <c r="D6100" s="2">
        <v>80.599999999999994</v>
      </c>
      <c r="E6100">
        <v>115</v>
      </c>
      <c r="F6100">
        <v>7.2</v>
      </c>
      <c r="G6100" s="8">
        <f>VLOOKUP(TEXT($E6100,"0")&amp;"|"&amp;TEXT($F6100,"0.0"),'Trane 3 ton GWSC036H Clg Root'!$C$2:$F$57,2,FALSE)*VLOOKUP($B6100,'Trane 3 ton GWSC036H Clg Corr'!$A$2:$D$9,2,FALSE)*VLOOKUP(TEXT($C6100,"0.0")&amp;"|"&amp;TEXT($D6100,"0.0"),'Trane 3 ton GWSC036H Clg Corr'!$C$12:$F$46,2,FALSE)</f>
        <v>28.493414399999999</v>
      </c>
      <c r="H6100" s="8">
        <f>MIN(IF(VLOOKUP(TEXT($C6100,"0.0")&amp;"|"&amp;TEXT($D6100,"0.0"),'Trane 3 ton GWSC036H Clg Corr'!$C$12:$F$46,4,FALSE)=0,0,IF(VLOOKUP(TEXT($C6100,"0.0")&amp;"|"&amp;TEXT($D6100,"0.0"),'Trane 3 ton GWSC036H Clg Corr'!$C$12:$F$46,4,FALSE)=10,G6100,VLOOKUP(TEXT($E6100,"0")&amp;"|"&amp;TEXT($F6100,"0.0"),'Trane 3 ton GWSC036H Clg Root'!$C$2:$F$57,3,FALSE)*VLOOKUP($B6100,'Trane 3 ton GWSC036H Clg Corr'!$A$2:$D$9,3,FALSE)*VLOOKUP(TEXT($C6100,"0.0")&amp;"|"&amp;TEXT($D6100,"0.0"),'Trane 3 ton GWSC036H Clg Corr'!$C$12:$F$46,4,FALSE))),G6100)</f>
        <v>28.493414399999999</v>
      </c>
      <c r="I6100" s="8">
        <f>VLOOKUP(TEXT($E6100,"0")&amp;"|"&amp;TEXT($F6100,"0.0"),'Trane 3 ton GWSC036H Clg Root'!$C$2:$F$57,4,FALSE)*VLOOKUP($B6100,'Trane 3 ton GWSC036H Clg Corr'!$A$2:$D$9,4,FALSE)*VLOOKUP(TEXT($C6100,"0.0")&amp;"|"&amp;TEXT($D6100,"0.0"),'Trane 3 ton GWSC036H Clg Corr'!$C$12:$F$46,3,FALSE)</f>
        <v>3.7186148999999995</v>
      </c>
    </row>
    <row r="6101" spans="1:9" x14ac:dyDescent="0.25">
      <c r="A6101" s="2" t="str">
        <f t="shared" si="95"/>
        <v>300.150|282.817|319.261|0.53802|0.00051</v>
      </c>
      <c r="B6101" s="2">
        <v>1140</v>
      </c>
      <c r="C6101" s="2">
        <v>49.4</v>
      </c>
      <c r="D6101" s="2">
        <v>80.599999999999994</v>
      </c>
      <c r="E6101">
        <v>115</v>
      </c>
      <c r="F6101">
        <v>8.1</v>
      </c>
      <c r="G6101" s="8">
        <f>VLOOKUP(TEXT($E6101,"0")&amp;"|"&amp;TEXT($F6101,"0.0"),'Trane 3 ton GWSC036H Clg Root'!$C$2:$F$57,2,FALSE)*VLOOKUP($B6101,'Trane 3 ton GWSC036H Clg Corr'!$A$2:$D$9,2,FALSE)*VLOOKUP(TEXT($C6101,"0.0")&amp;"|"&amp;TEXT($D6101,"0.0"),'Trane 3 ton GWSC036H Clg Corr'!$C$12:$F$46,2,FALSE)</f>
        <v>28.569600000000001</v>
      </c>
      <c r="H6101" s="8">
        <f>MIN(IF(VLOOKUP(TEXT($C6101,"0.0")&amp;"|"&amp;TEXT($D6101,"0.0"),'Trane 3 ton GWSC036H Clg Corr'!$C$12:$F$46,4,FALSE)=0,0,IF(VLOOKUP(TEXT($C6101,"0.0")&amp;"|"&amp;TEXT($D6101,"0.0"),'Trane 3 ton GWSC036H Clg Corr'!$C$12:$F$46,4,FALSE)=10,G6101,VLOOKUP(TEXT($E6101,"0")&amp;"|"&amp;TEXT($F6101,"0.0"),'Trane 3 ton GWSC036H Clg Root'!$C$2:$F$57,3,FALSE)*VLOOKUP($B6101,'Trane 3 ton GWSC036H Clg Corr'!$A$2:$D$9,3,FALSE)*VLOOKUP(TEXT($C6101,"0.0")&amp;"|"&amp;TEXT($D6101,"0.0"),'Trane 3 ton GWSC036H Clg Corr'!$C$12:$F$46,4,FALSE))),G6101)</f>
        <v>28.569600000000001</v>
      </c>
      <c r="I6101" s="8">
        <f>VLOOKUP(TEXT($E6101,"0")&amp;"|"&amp;TEXT($F6101,"0.0"),'Trane 3 ton GWSC036H Clg Root'!$C$2:$F$57,4,FALSE)*VLOOKUP($B6101,'Trane 3 ton GWSC036H Clg Corr'!$A$2:$D$9,4,FALSE)*VLOOKUP(TEXT($C6101,"0.0")&amp;"|"&amp;TEXT($D6101,"0.0"),'Trane 3 ton GWSC036H Clg Corr'!$C$12:$F$46,3,FALSE)</f>
        <v>3.6779742999999994</v>
      </c>
    </row>
    <row r="6102" spans="1:9" x14ac:dyDescent="0.25">
      <c r="A6102" s="2" t="str">
        <f t="shared" si="95"/>
        <v>300.150|282.817|319.261|0.53802|0.00057</v>
      </c>
      <c r="B6102" s="2">
        <v>1140</v>
      </c>
      <c r="C6102" s="2">
        <v>49.4</v>
      </c>
      <c r="D6102" s="2">
        <v>80.599999999999994</v>
      </c>
      <c r="E6102">
        <v>115</v>
      </c>
      <c r="F6102">
        <v>9</v>
      </c>
      <c r="G6102" s="8">
        <f>VLOOKUP(TEXT($E6102,"0")&amp;"|"&amp;TEXT($F6102,"0.0"),'Trane 3 ton GWSC036H Clg Root'!$C$2:$F$57,2,FALSE)*VLOOKUP($B6102,'Trane 3 ton GWSC036H Clg Corr'!$A$2:$D$9,2,FALSE)*VLOOKUP(TEXT($C6102,"0.0")&amp;"|"&amp;TEXT($D6102,"0.0"),'Trane 3 ton GWSC036H Clg Corr'!$C$12:$F$46,2,FALSE)</f>
        <v>28.6457856</v>
      </c>
      <c r="H6102" s="8">
        <f>MIN(IF(VLOOKUP(TEXT($C6102,"0.0")&amp;"|"&amp;TEXT($D6102,"0.0"),'Trane 3 ton GWSC036H Clg Corr'!$C$12:$F$46,4,FALSE)=0,0,IF(VLOOKUP(TEXT($C6102,"0.0")&amp;"|"&amp;TEXT($D6102,"0.0"),'Trane 3 ton GWSC036H Clg Corr'!$C$12:$F$46,4,FALSE)=10,G6102,VLOOKUP(TEXT($E6102,"0")&amp;"|"&amp;TEXT($F6102,"0.0"),'Trane 3 ton GWSC036H Clg Root'!$C$2:$F$57,3,FALSE)*VLOOKUP($B6102,'Trane 3 ton GWSC036H Clg Corr'!$A$2:$D$9,3,FALSE)*VLOOKUP(TEXT($C6102,"0.0")&amp;"|"&amp;TEXT($D6102,"0.0"),'Trane 3 ton GWSC036H Clg Corr'!$C$12:$F$46,4,FALSE))),G6102)</f>
        <v>28.6457856</v>
      </c>
      <c r="I6102" s="8">
        <f>VLOOKUP(TEXT($E6102,"0")&amp;"|"&amp;TEXT($F6102,"0.0"),'Trane 3 ton GWSC036H Clg Root'!$C$2:$F$57,4,FALSE)*VLOOKUP($B6102,'Trane 3 ton GWSC036H Clg Corr'!$A$2:$D$9,4,FALSE)*VLOOKUP(TEXT($C6102,"0.0")&amp;"|"&amp;TEXT($D6102,"0.0"),'Trane 3 ton GWSC036H Clg Corr'!$C$12:$F$46,3,FALSE)</f>
        <v>3.6474938499999991</v>
      </c>
    </row>
    <row r="6103" spans="1:9" x14ac:dyDescent="0.25">
      <c r="A6103" s="2" t="str">
        <f t="shared" si="95"/>
        <v>300.150|282.817|319.261|0.53802|0.00060</v>
      </c>
      <c r="B6103" s="2">
        <v>1140</v>
      </c>
      <c r="C6103" s="2">
        <v>49.4</v>
      </c>
      <c r="D6103" s="2">
        <v>80.599999999999994</v>
      </c>
      <c r="E6103">
        <v>115</v>
      </c>
      <c r="F6103">
        <v>9.5</v>
      </c>
      <c r="G6103" s="8">
        <f>VLOOKUP(TEXT($E6103,"0")&amp;"|"&amp;TEXT($F6103,"0.0"),'Trane 3 ton GWSC036H Clg Root'!$C$2:$F$57,2,FALSE)*VLOOKUP($B6103,'Trane 3 ton GWSC036H Clg Corr'!$A$2:$D$9,2,FALSE)*VLOOKUP(TEXT($C6103,"0.0")&amp;"|"&amp;TEXT($D6103,"0.0"),'Trane 3 ton GWSC036H Clg Corr'!$C$12:$F$46,2,FALSE)</f>
        <v>28.721971200000002</v>
      </c>
      <c r="H6103" s="8">
        <f>MIN(IF(VLOOKUP(TEXT($C6103,"0.0")&amp;"|"&amp;TEXT($D6103,"0.0"),'Trane 3 ton GWSC036H Clg Corr'!$C$12:$F$46,4,FALSE)=0,0,IF(VLOOKUP(TEXT($C6103,"0.0")&amp;"|"&amp;TEXT($D6103,"0.0"),'Trane 3 ton GWSC036H Clg Corr'!$C$12:$F$46,4,FALSE)=10,G6103,VLOOKUP(TEXT($E6103,"0")&amp;"|"&amp;TEXT($F6103,"0.0"),'Trane 3 ton GWSC036H Clg Root'!$C$2:$F$57,3,FALSE)*VLOOKUP($B6103,'Trane 3 ton GWSC036H Clg Corr'!$A$2:$D$9,3,FALSE)*VLOOKUP(TEXT($C6103,"0.0")&amp;"|"&amp;TEXT($D6103,"0.0"),'Trane 3 ton GWSC036H Clg Corr'!$C$12:$F$46,4,FALSE))),G6103)</f>
        <v>28.721971200000002</v>
      </c>
      <c r="I6103" s="8">
        <f>VLOOKUP(TEXT($E6103,"0")&amp;"|"&amp;TEXT($F6103,"0.0"),'Trane 3 ton GWSC036H Clg Root'!$C$2:$F$57,4,FALSE)*VLOOKUP($B6103,'Trane 3 ton GWSC036H Clg Corr'!$A$2:$D$9,4,FALSE)*VLOOKUP(TEXT($C6103,"0.0")&amp;"|"&amp;TEXT($D6103,"0.0"),'Trane 3 ton GWSC036H Clg Corr'!$C$12:$F$46,3,FALSE)</f>
        <v>3.6373336999999992</v>
      </c>
    </row>
    <row r="6104" spans="1:9" x14ac:dyDescent="0.25">
      <c r="A6104" s="2" t="str">
        <f t="shared" si="95"/>
        <v>300.150|282.817|319.261|0.53802|0.00062</v>
      </c>
      <c r="B6104" s="2">
        <v>1140</v>
      </c>
      <c r="C6104" s="2">
        <v>49.4</v>
      </c>
      <c r="D6104" s="2">
        <v>80.599999999999994</v>
      </c>
      <c r="E6104">
        <v>115</v>
      </c>
      <c r="F6104">
        <v>9.9</v>
      </c>
      <c r="G6104" s="8">
        <f>VLOOKUP(TEXT($E6104,"0")&amp;"|"&amp;TEXT($F6104,"0.0"),'Trane 3 ton GWSC036H Clg Root'!$C$2:$F$57,2,FALSE)*VLOOKUP($B6104,'Trane 3 ton GWSC036H Clg Corr'!$A$2:$D$9,2,FALSE)*VLOOKUP(TEXT($C6104,"0.0")&amp;"|"&amp;TEXT($D6104,"0.0"),'Trane 3 ton GWSC036H Clg Corr'!$C$12:$F$46,2,FALSE)</f>
        <v>28.721971200000002</v>
      </c>
      <c r="H6104" s="8">
        <f>MIN(IF(VLOOKUP(TEXT($C6104,"0.0")&amp;"|"&amp;TEXT($D6104,"0.0"),'Trane 3 ton GWSC036H Clg Corr'!$C$12:$F$46,4,FALSE)=0,0,IF(VLOOKUP(TEXT($C6104,"0.0")&amp;"|"&amp;TEXT($D6104,"0.0"),'Trane 3 ton GWSC036H Clg Corr'!$C$12:$F$46,4,FALSE)=10,G6104,VLOOKUP(TEXT($E6104,"0")&amp;"|"&amp;TEXT($F6104,"0.0"),'Trane 3 ton GWSC036H Clg Root'!$C$2:$F$57,3,FALSE)*VLOOKUP($B6104,'Trane 3 ton GWSC036H Clg Corr'!$A$2:$D$9,3,FALSE)*VLOOKUP(TEXT($C6104,"0.0")&amp;"|"&amp;TEXT($D6104,"0.0"),'Trane 3 ton GWSC036H Clg Corr'!$C$12:$F$46,4,FALSE))),G6104)</f>
        <v>28.721971200000002</v>
      </c>
      <c r="I6104" s="8">
        <f>VLOOKUP(TEXT($E6104,"0")&amp;"|"&amp;TEXT($F6104,"0.0"),'Trane 3 ton GWSC036H Clg Root'!$C$2:$F$57,4,FALSE)*VLOOKUP($B6104,'Trane 3 ton GWSC036H Clg Corr'!$A$2:$D$9,4,FALSE)*VLOOKUP(TEXT($C6104,"0.0")&amp;"|"&amp;TEXT($D6104,"0.0"),'Trane 3 ton GWSC036H Clg Corr'!$C$12:$F$46,3,FALSE)</f>
        <v>3.6271735499999989</v>
      </c>
    </row>
    <row r="6105" spans="1:9" x14ac:dyDescent="0.25">
      <c r="A6105" s="2" t="str">
        <f t="shared" si="95"/>
        <v>300.150|282.817|319.261|0.53802|0.00068</v>
      </c>
      <c r="B6105" s="2">
        <v>1140</v>
      </c>
      <c r="C6105" s="2">
        <v>49.4</v>
      </c>
      <c r="D6105" s="2">
        <v>80.599999999999994</v>
      </c>
      <c r="E6105">
        <v>115</v>
      </c>
      <c r="F6105">
        <v>10.8</v>
      </c>
      <c r="G6105" s="8">
        <f>VLOOKUP(TEXT($E6105,"0")&amp;"|"&amp;TEXT($F6105,"0.0"),'Trane 3 ton GWSC036H Clg Root'!$C$2:$F$57,2,FALSE)*VLOOKUP($B6105,'Trane 3 ton GWSC036H Clg Corr'!$A$2:$D$9,2,FALSE)*VLOOKUP(TEXT($C6105,"0.0")&amp;"|"&amp;TEXT($D6105,"0.0"),'Trane 3 ton GWSC036H Clg Corr'!$C$12:$F$46,2,FALSE)</f>
        <v>28.798156800000001</v>
      </c>
      <c r="H6105" s="8">
        <f>MIN(IF(VLOOKUP(TEXT($C6105,"0.0")&amp;"|"&amp;TEXT($D6105,"0.0"),'Trane 3 ton GWSC036H Clg Corr'!$C$12:$F$46,4,FALSE)=0,0,IF(VLOOKUP(TEXT($C6105,"0.0")&amp;"|"&amp;TEXT($D6105,"0.0"),'Trane 3 ton GWSC036H Clg Corr'!$C$12:$F$46,4,FALSE)=10,G6105,VLOOKUP(TEXT($E6105,"0")&amp;"|"&amp;TEXT($F6105,"0.0"),'Trane 3 ton GWSC036H Clg Root'!$C$2:$F$57,3,FALSE)*VLOOKUP($B6105,'Trane 3 ton GWSC036H Clg Corr'!$A$2:$D$9,3,FALSE)*VLOOKUP(TEXT($C6105,"0.0")&amp;"|"&amp;TEXT($D6105,"0.0"),'Trane 3 ton GWSC036H Clg Corr'!$C$12:$F$46,4,FALSE))),G6105)</f>
        <v>28.798156800000001</v>
      </c>
      <c r="I6105" s="8">
        <f>VLOOKUP(TEXT($E6105,"0")&amp;"|"&amp;TEXT($F6105,"0.0"),'Trane 3 ton GWSC036H Clg Root'!$C$2:$F$57,4,FALSE)*VLOOKUP($B6105,'Trane 3 ton GWSC036H Clg Corr'!$A$2:$D$9,4,FALSE)*VLOOKUP(TEXT($C6105,"0.0")&amp;"|"&amp;TEXT($D6105,"0.0"),'Trane 3 ton GWSC036H Clg Corr'!$C$12:$F$46,3,FALSE)</f>
        <v>3.606853249999999</v>
      </c>
    </row>
    <row r="6106" spans="1:9" x14ac:dyDescent="0.25">
      <c r="A6106" s="2" t="str">
        <f t="shared" si="95"/>
        <v>302.928|282.817|280.372|0.53802|0.00037</v>
      </c>
      <c r="B6106" s="2">
        <v>1140</v>
      </c>
      <c r="C6106" s="2">
        <v>49.4</v>
      </c>
      <c r="D6106" s="2">
        <v>85.6</v>
      </c>
      <c r="E6106">
        <v>45</v>
      </c>
      <c r="F6106">
        <v>5.9</v>
      </c>
      <c r="G6106" s="8">
        <f>VLOOKUP(TEXT($E6106,"0")&amp;"|"&amp;TEXT($F6106,"0.0"),'Trane 3 ton GWSC036H Clg Root'!$C$2:$F$57,2,FALSE)*VLOOKUP($B6106,'Trane 3 ton GWSC036H Clg Corr'!$A$2:$D$9,2,FALSE)*VLOOKUP(TEXT($C6106,"0.0")&amp;"|"&amp;TEXT($D6106,"0.0"),'Trane 3 ton GWSC036H Clg Corr'!$C$12:$F$46,2,FALSE)</f>
        <v>38.245171200000001</v>
      </c>
      <c r="H6106" s="8">
        <f>MIN(IF(VLOOKUP(TEXT($C6106,"0.0")&amp;"|"&amp;TEXT($D6106,"0.0"),'Trane 3 ton GWSC036H Clg Corr'!$C$12:$F$46,4,FALSE)=0,0,IF(VLOOKUP(TEXT($C6106,"0.0")&amp;"|"&amp;TEXT($D6106,"0.0"),'Trane 3 ton GWSC036H Clg Corr'!$C$12:$F$46,4,FALSE)=10,G6106,VLOOKUP(TEXT($E6106,"0")&amp;"|"&amp;TEXT($F6106,"0.0"),'Trane 3 ton GWSC036H Clg Root'!$C$2:$F$57,3,FALSE)*VLOOKUP($B6106,'Trane 3 ton GWSC036H Clg Corr'!$A$2:$D$9,3,FALSE)*VLOOKUP(TEXT($C6106,"0.0")&amp;"|"&amp;TEXT($D6106,"0.0"),'Trane 3 ton GWSC036H Clg Corr'!$C$12:$F$46,4,FALSE))),G6106)</f>
        <v>38.245171200000001</v>
      </c>
      <c r="I6106" s="8">
        <f>VLOOKUP(TEXT($E6106,"0")&amp;"|"&amp;TEXT($F6106,"0.0"),'Trane 3 ton GWSC036H Clg Root'!$C$2:$F$57,4,FALSE)*VLOOKUP($B6106,'Trane 3 ton GWSC036H Clg Corr'!$A$2:$D$9,4,FALSE)*VLOOKUP(TEXT($C6106,"0.0")&amp;"|"&amp;TEXT($D6106,"0.0"),'Trane 3 ton GWSC036H Clg Corr'!$C$12:$F$46,3,FALSE)</f>
        <v>1.6662645999999997</v>
      </c>
    </row>
    <row r="6107" spans="1:9" x14ac:dyDescent="0.25">
      <c r="A6107" s="2" t="str">
        <f t="shared" si="95"/>
        <v>302.928|282.817|280.372|0.53802|0.00045</v>
      </c>
      <c r="B6107" s="2">
        <v>1140</v>
      </c>
      <c r="C6107" s="2">
        <v>49.4</v>
      </c>
      <c r="D6107" s="2">
        <v>85.6</v>
      </c>
      <c r="E6107">
        <v>45</v>
      </c>
      <c r="F6107">
        <v>7.2</v>
      </c>
      <c r="G6107" s="8">
        <f>VLOOKUP(TEXT($E6107,"0")&amp;"|"&amp;TEXT($F6107,"0.0"),'Trane 3 ton GWSC036H Clg Root'!$C$2:$F$57,2,FALSE)*VLOOKUP($B6107,'Trane 3 ton GWSC036H Clg Corr'!$A$2:$D$9,2,FALSE)*VLOOKUP(TEXT($C6107,"0.0")&amp;"|"&amp;TEXT($D6107,"0.0"),'Trane 3 ton GWSC036H Clg Corr'!$C$12:$F$46,2,FALSE)</f>
        <v>38.473728000000001</v>
      </c>
      <c r="H6107" s="8">
        <f>MIN(IF(VLOOKUP(TEXT($C6107,"0.0")&amp;"|"&amp;TEXT($D6107,"0.0"),'Trane 3 ton GWSC036H Clg Corr'!$C$12:$F$46,4,FALSE)=0,0,IF(VLOOKUP(TEXT($C6107,"0.0")&amp;"|"&amp;TEXT($D6107,"0.0"),'Trane 3 ton GWSC036H Clg Corr'!$C$12:$F$46,4,FALSE)=10,G6107,VLOOKUP(TEXT($E6107,"0")&amp;"|"&amp;TEXT($F6107,"0.0"),'Trane 3 ton GWSC036H Clg Root'!$C$2:$F$57,3,FALSE)*VLOOKUP($B6107,'Trane 3 ton GWSC036H Clg Corr'!$A$2:$D$9,3,FALSE)*VLOOKUP(TEXT($C6107,"0.0")&amp;"|"&amp;TEXT($D6107,"0.0"),'Trane 3 ton GWSC036H Clg Corr'!$C$12:$F$46,4,FALSE))),G6107)</f>
        <v>38.473728000000001</v>
      </c>
      <c r="I6107" s="8">
        <f>VLOOKUP(TEXT($E6107,"0")&amp;"|"&amp;TEXT($F6107,"0.0"),'Trane 3 ton GWSC036H Clg Root'!$C$2:$F$57,4,FALSE)*VLOOKUP($B6107,'Trane 3 ton GWSC036H Clg Corr'!$A$2:$D$9,4,FALSE)*VLOOKUP(TEXT($C6107,"0.0")&amp;"|"&amp;TEXT($D6107,"0.0"),'Trane 3 ton GWSC036H Clg Corr'!$C$12:$F$46,3,FALSE)</f>
        <v>1.5849833999999996</v>
      </c>
    </row>
    <row r="6108" spans="1:9" x14ac:dyDescent="0.25">
      <c r="A6108" s="2" t="str">
        <f t="shared" si="95"/>
        <v>302.928|282.817|280.372|0.53802|0.00051</v>
      </c>
      <c r="B6108" s="2">
        <v>1140</v>
      </c>
      <c r="C6108" s="2">
        <v>49.4</v>
      </c>
      <c r="D6108" s="2">
        <v>85.6</v>
      </c>
      <c r="E6108">
        <v>45</v>
      </c>
      <c r="F6108">
        <v>8.1</v>
      </c>
      <c r="G6108" s="8">
        <f>VLOOKUP(TEXT($E6108,"0")&amp;"|"&amp;TEXT($F6108,"0.0"),'Trane 3 ton GWSC036H Clg Root'!$C$2:$F$57,2,FALSE)*VLOOKUP($B6108,'Trane 3 ton GWSC036H Clg Corr'!$A$2:$D$9,2,FALSE)*VLOOKUP(TEXT($C6108,"0.0")&amp;"|"&amp;TEXT($D6108,"0.0"),'Trane 3 ton GWSC036H Clg Corr'!$C$12:$F$46,2,FALSE)</f>
        <v>38.626099200000006</v>
      </c>
      <c r="H6108" s="8">
        <f>MIN(IF(VLOOKUP(TEXT($C6108,"0.0")&amp;"|"&amp;TEXT($D6108,"0.0"),'Trane 3 ton GWSC036H Clg Corr'!$C$12:$F$46,4,FALSE)=0,0,IF(VLOOKUP(TEXT($C6108,"0.0")&amp;"|"&amp;TEXT($D6108,"0.0"),'Trane 3 ton GWSC036H Clg Corr'!$C$12:$F$46,4,FALSE)=10,G6108,VLOOKUP(TEXT($E6108,"0")&amp;"|"&amp;TEXT($F6108,"0.0"),'Trane 3 ton GWSC036H Clg Root'!$C$2:$F$57,3,FALSE)*VLOOKUP($B6108,'Trane 3 ton GWSC036H Clg Corr'!$A$2:$D$9,3,FALSE)*VLOOKUP(TEXT($C6108,"0.0")&amp;"|"&amp;TEXT($D6108,"0.0"),'Trane 3 ton GWSC036H Clg Corr'!$C$12:$F$46,4,FALSE))),G6108)</f>
        <v>38.626099200000006</v>
      </c>
      <c r="I6108" s="8">
        <f>VLOOKUP(TEXT($E6108,"0")&amp;"|"&amp;TEXT($F6108,"0.0"),'Trane 3 ton GWSC036H Clg Root'!$C$2:$F$57,4,FALSE)*VLOOKUP($B6108,'Trane 3 ton GWSC036H Clg Corr'!$A$2:$D$9,4,FALSE)*VLOOKUP(TEXT($C6108,"0.0")&amp;"|"&amp;TEXT($D6108,"0.0"),'Trane 3 ton GWSC036H Clg Corr'!$C$12:$F$46,3,FALSE)</f>
        <v>1.5443427999999997</v>
      </c>
    </row>
    <row r="6109" spans="1:9" x14ac:dyDescent="0.25">
      <c r="A6109" s="2" t="str">
        <f t="shared" si="95"/>
        <v>302.928|282.817|280.372|0.53802|0.00057</v>
      </c>
      <c r="B6109" s="2">
        <v>1140</v>
      </c>
      <c r="C6109" s="2">
        <v>49.4</v>
      </c>
      <c r="D6109" s="2">
        <v>85.6</v>
      </c>
      <c r="E6109">
        <v>45</v>
      </c>
      <c r="F6109">
        <v>9</v>
      </c>
      <c r="G6109" s="8">
        <f>VLOOKUP(TEXT($E6109,"0")&amp;"|"&amp;TEXT($F6109,"0.0"),'Trane 3 ton GWSC036H Clg Root'!$C$2:$F$57,2,FALSE)*VLOOKUP($B6109,'Trane 3 ton GWSC036H Clg Corr'!$A$2:$D$9,2,FALSE)*VLOOKUP(TEXT($C6109,"0.0")&amp;"|"&amp;TEXT($D6109,"0.0"),'Trane 3 ton GWSC036H Clg Corr'!$C$12:$F$46,2,FALSE)</f>
        <v>38.702284800000001</v>
      </c>
      <c r="H6109" s="8">
        <f>MIN(IF(VLOOKUP(TEXT($C6109,"0.0")&amp;"|"&amp;TEXT($D6109,"0.0"),'Trane 3 ton GWSC036H Clg Corr'!$C$12:$F$46,4,FALSE)=0,0,IF(VLOOKUP(TEXT($C6109,"0.0")&amp;"|"&amp;TEXT($D6109,"0.0"),'Trane 3 ton GWSC036H Clg Corr'!$C$12:$F$46,4,FALSE)=10,G6109,VLOOKUP(TEXT($E6109,"0")&amp;"|"&amp;TEXT($F6109,"0.0"),'Trane 3 ton GWSC036H Clg Root'!$C$2:$F$57,3,FALSE)*VLOOKUP($B6109,'Trane 3 ton GWSC036H Clg Corr'!$A$2:$D$9,3,FALSE)*VLOOKUP(TEXT($C6109,"0.0")&amp;"|"&amp;TEXT($D6109,"0.0"),'Trane 3 ton GWSC036H Clg Corr'!$C$12:$F$46,4,FALSE))),G6109)</f>
        <v>38.702284800000001</v>
      </c>
      <c r="I6109" s="8">
        <f>VLOOKUP(TEXT($E6109,"0")&amp;"|"&amp;TEXT($F6109,"0.0"),'Trane 3 ton GWSC036H Clg Root'!$C$2:$F$57,4,FALSE)*VLOOKUP($B6109,'Trane 3 ton GWSC036H Clg Corr'!$A$2:$D$9,4,FALSE)*VLOOKUP(TEXT($C6109,"0.0")&amp;"|"&amp;TEXT($D6109,"0.0"),'Trane 3 ton GWSC036H Clg Corr'!$C$12:$F$46,3,FALSE)</f>
        <v>1.5138623499999997</v>
      </c>
    </row>
    <row r="6110" spans="1:9" x14ac:dyDescent="0.25">
      <c r="A6110" s="2" t="str">
        <f t="shared" si="95"/>
        <v>302.928|282.817|280.372|0.53802|0.00060</v>
      </c>
      <c r="B6110" s="2">
        <v>1140</v>
      </c>
      <c r="C6110" s="2">
        <v>49.4</v>
      </c>
      <c r="D6110" s="2">
        <v>85.6</v>
      </c>
      <c r="E6110">
        <v>45</v>
      </c>
      <c r="F6110">
        <v>9.5</v>
      </c>
      <c r="G6110" s="8">
        <f>VLOOKUP(TEXT($E6110,"0")&amp;"|"&amp;TEXT($F6110,"0.0"),'Trane 3 ton GWSC036H Clg Root'!$C$2:$F$57,2,FALSE)*VLOOKUP($B6110,'Trane 3 ton GWSC036H Clg Corr'!$A$2:$D$9,2,FALSE)*VLOOKUP(TEXT($C6110,"0.0")&amp;"|"&amp;TEXT($D6110,"0.0"),'Trane 3 ton GWSC036H Clg Corr'!$C$12:$F$46,2,FALSE)</f>
        <v>38.702284800000001</v>
      </c>
      <c r="H6110" s="8">
        <f>MIN(IF(VLOOKUP(TEXT($C6110,"0.0")&amp;"|"&amp;TEXT($D6110,"0.0"),'Trane 3 ton GWSC036H Clg Corr'!$C$12:$F$46,4,FALSE)=0,0,IF(VLOOKUP(TEXT($C6110,"0.0")&amp;"|"&amp;TEXT($D6110,"0.0"),'Trane 3 ton GWSC036H Clg Corr'!$C$12:$F$46,4,FALSE)=10,G6110,VLOOKUP(TEXT($E6110,"0")&amp;"|"&amp;TEXT($F6110,"0.0"),'Trane 3 ton GWSC036H Clg Root'!$C$2:$F$57,3,FALSE)*VLOOKUP($B6110,'Trane 3 ton GWSC036H Clg Corr'!$A$2:$D$9,3,FALSE)*VLOOKUP(TEXT($C6110,"0.0")&amp;"|"&amp;TEXT($D6110,"0.0"),'Trane 3 ton GWSC036H Clg Corr'!$C$12:$F$46,4,FALSE))),G6110)</f>
        <v>38.702284800000001</v>
      </c>
      <c r="I6110" s="8">
        <f>VLOOKUP(TEXT($E6110,"0")&amp;"|"&amp;TEXT($F6110,"0.0"),'Trane 3 ton GWSC036H Clg Root'!$C$2:$F$57,4,FALSE)*VLOOKUP($B6110,'Trane 3 ton GWSC036H Clg Corr'!$A$2:$D$9,4,FALSE)*VLOOKUP(TEXT($C6110,"0.0")&amp;"|"&amp;TEXT($D6110,"0.0"),'Trane 3 ton GWSC036H Clg Corr'!$C$12:$F$46,3,FALSE)</f>
        <v>1.5037021999999998</v>
      </c>
    </row>
    <row r="6111" spans="1:9" x14ac:dyDescent="0.25">
      <c r="A6111" s="2" t="str">
        <f t="shared" si="95"/>
        <v>302.928|282.817|280.372|0.53802|0.00062</v>
      </c>
      <c r="B6111" s="2">
        <v>1140</v>
      </c>
      <c r="C6111" s="2">
        <v>49.4</v>
      </c>
      <c r="D6111" s="2">
        <v>85.6</v>
      </c>
      <c r="E6111">
        <v>45</v>
      </c>
      <c r="F6111">
        <v>9.9</v>
      </c>
      <c r="G6111" s="8">
        <f>VLOOKUP(TEXT($E6111,"0")&amp;"|"&amp;TEXT($F6111,"0.0"),'Trane 3 ton GWSC036H Clg Root'!$C$2:$F$57,2,FALSE)*VLOOKUP($B6111,'Trane 3 ton GWSC036H Clg Corr'!$A$2:$D$9,2,FALSE)*VLOOKUP(TEXT($C6111,"0.0")&amp;"|"&amp;TEXT($D6111,"0.0"),'Trane 3 ton GWSC036H Clg Corr'!$C$12:$F$46,2,FALSE)</f>
        <v>38.778470399999996</v>
      </c>
      <c r="H6111" s="8">
        <f>MIN(IF(VLOOKUP(TEXT($C6111,"0.0")&amp;"|"&amp;TEXT($D6111,"0.0"),'Trane 3 ton GWSC036H Clg Corr'!$C$12:$F$46,4,FALSE)=0,0,IF(VLOOKUP(TEXT($C6111,"0.0")&amp;"|"&amp;TEXT($D6111,"0.0"),'Trane 3 ton GWSC036H Clg Corr'!$C$12:$F$46,4,FALSE)=10,G6111,VLOOKUP(TEXT($E6111,"0")&amp;"|"&amp;TEXT($F6111,"0.0"),'Trane 3 ton GWSC036H Clg Root'!$C$2:$F$57,3,FALSE)*VLOOKUP($B6111,'Trane 3 ton GWSC036H Clg Corr'!$A$2:$D$9,3,FALSE)*VLOOKUP(TEXT($C6111,"0.0")&amp;"|"&amp;TEXT($D6111,"0.0"),'Trane 3 ton GWSC036H Clg Corr'!$C$12:$F$46,4,FALSE))),G6111)</f>
        <v>38.778470399999996</v>
      </c>
      <c r="I6111" s="8">
        <f>VLOOKUP(TEXT($E6111,"0")&amp;"|"&amp;TEXT($F6111,"0.0"),'Trane 3 ton GWSC036H Clg Root'!$C$2:$F$57,4,FALSE)*VLOOKUP($B6111,'Trane 3 ton GWSC036H Clg Corr'!$A$2:$D$9,4,FALSE)*VLOOKUP(TEXT($C6111,"0.0")&amp;"|"&amp;TEXT($D6111,"0.0"),'Trane 3 ton GWSC036H Clg Corr'!$C$12:$F$46,3,FALSE)</f>
        <v>1.4935420499999996</v>
      </c>
    </row>
    <row r="6112" spans="1:9" x14ac:dyDescent="0.25">
      <c r="A6112" s="2" t="str">
        <f t="shared" si="95"/>
        <v>302.928|282.817|280.372|0.53802|0.00068</v>
      </c>
      <c r="B6112" s="2">
        <v>1140</v>
      </c>
      <c r="C6112" s="2">
        <v>49.4</v>
      </c>
      <c r="D6112" s="2">
        <v>85.6</v>
      </c>
      <c r="E6112">
        <v>45</v>
      </c>
      <c r="F6112">
        <v>10.8</v>
      </c>
      <c r="G6112" s="8">
        <f>VLOOKUP(TEXT($E6112,"0")&amp;"|"&amp;TEXT($F6112,"0.0"),'Trane 3 ton GWSC036H Clg Root'!$C$2:$F$57,2,FALSE)*VLOOKUP($B6112,'Trane 3 ton GWSC036H Clg Corr'!$A$2:$D$9,2,FALSE)*VLOOKUP(TEXT($C6112,"0.0")&amp;"|"&amp;TEXT($D6112,"0.0"),'Trane 3 ton GWSC036H Clg Corr'!$C$12:$F$46,2,FALSE)</f>
        <v>38.854655999999999</v>
      </c>
      <c r="H6112" s="8">
        <f>MIN(IF(VLOOKUP(TEXT($C6112,"0.0")&amp;"|"&amp;TEXT($D6112,"0.0"),'Trane 3 ton GWSC036H Clg Corr'!$C$12:$F$46,4,FALSE)=0,0,IF(VLOOKUP(TEXT($C6112,"0.0")&amp;"|"&amp;TEXT($D6112,"0.0"),'Trane 3 ton GWSC036H Clg Corr'!$C$12:$F$46,4,FALSE)=10,G6112,VLOOKUP(TEXT($E6112,"0")&amp;"|"&amp;TEXT($F6112,"0.0"),'Trane 3 ton GWSC036H Clg Root'!$C$2:$F$57,3,FALSE)*VLOOKUP($B6112,'Trane 3 ton GWSC036H Clg Corr'!$A$2:$D$9,3,FALSE)*VLOOKUP(TEXT($C6112,"0.0")&amp;"|"&amp;TEXT($D6112,"0.0"),'Trane 3 ton GWSC036H Clg Corr'!$C$12:$F$46,4,FALSE))),G6112)</f>
        <v>38.854655999999999</v>
      </c>
      <c r="I6112" s="8">
        <f>VLOOKUP(TEXT($E6112,"0")&amp;"|"&amp;TEXT($F6112,"0.0"),'Trane 3 ton GWSC036H Clg Root'!$C$2:$F$57,4,FALSE)*VLOOKUP($B6112,'Trane 3 ton GWSC036H Clg Corr'!$A$2:$D$9,4,FALSE)*VLOOKUP(TEXT($C6112,"0.0")&amp;"|"&amp;TEXT($D6112,"0.0"),'Trane 3 ton GWSC036H Clg Corr'!$C$12:$F$46,3,FALSE)</f>
        <v>1.4732217499999998</v>
      </c>
    </row>
    <row r="6113" spans="1:9" x14ac:dyDescent="0.25">
      <c r="A6113" s="2" t="str">
        <f t="shared" si="95"/>
        <v>302.928|282.817|285.928|0.53802|0.00037</v>
      </c>
      <c r="B6113" s="2">
        <v>1140</v>
      </c>
      <c r="C6113" s="2">
        <v>49.4</v>
      </c>
      <c r="D6113" s="2">
        <v>85.6</v>
      </c>
      <c r="E6113">
        <v>55</v>
      </c>
      <c r="F6113">
        <v>5.9</v>
      </c>
      <c r="G6113" s="8">
        <f>VLOOKUP(TEXT($E6113,"0")&amp;"|"&amp;TEXT($F6113,"0.0"),'Trane 3 ton GWSC036H Clg Root'!$C$2:$F$57,2,FALSE)*VLOOKUP($B6113,'Trane 3 ton GWSC036H Clg Corr'!$A$2:$D$9,2,FALSE)*VLOOKUP(TEXT($C6113,"0.0")&amp;"|"&amp;TEXT($D6113,"0.0"),'Trane 3 ton GWSC036H Clg Corr'!$C$12:$F$46,2,FALSE)</f>
        <v>37.330943999999995</v>
      </c>
      <c r="H6113" s="8">
        <f>MIN(IF(VLOOKUP(TEXT($C6113,"0.0")&amp;"|"&amp;TEXT($D6113,"0.0"),'Trane 3 ton GWSC036H Clg Corr'!$C$12:$F$46,4,FALSE)=0,0,IF(VLOOKUP(TEXT($C6113,"0.0")&amp;"|"&amp;TEXT($D6113,"0.0"),'Trane 3 ton GWSC036H Clg Corr'!$C$12:$F$46,4,FALSE)=10,G6113,VLOOKUP(TEXT($E6113,"0")&amp;"|"&amp;TEXT($F6113,"0.0"),'Trane 3 ton GWSC036H Clg Root'!$C$2:$F$57,3,FALSE)*VLOOKUP($B6113,'Trane 3 ton GWSC036H Clg Corr'!$A$2:$D$9,3,FALSE)*VLOOKUP(TEXT($C6113,"0.0")&amp;"|"&amp;TEXT($D6113,"0.0"),'Trane 3 ton GWSC036H Clg Corr'!$C$12:$F$46,4,FALSE))),G6113)</f>
        <v>37.330943999999995</v>
      </c>
      <c r="I6113" s="8">
        <f>VLOOKUP(TEXT($E6113,"0")&amp;"|"&amp;TEXT($F6113,"0.0"),'Trane 3 ton GWSC036H Clg Root'!$C$2:$F$57,4,FALSE)*VLOOKUP($B6113,'Trane 3 ton GWSC036H Clg Corr'!$A$2:$D$9,4,FALSE)*VLOOKUP(TEXT($C6113,"0.0")&amp;"|"&amp;TEXT($D6113,"0.0"),'Trane 3 ton GWSC036H Clg Corr'!$C$12:$F$46,3,FALSE)</f>
        <v>1.9101081999999996</v>
      </c>
    </row>
    <row r="6114" spans="1:9" x14ac:dyDescent="0.25">
      <c r="A6114" s="2" t="str">
        <f t="shared" si="95"/>
        <v>302.928|282.817|285.928|0.53802|0.00045</v>
      </c>
      <c r="B6114" s="2">
        <v>1140</v>
      </c>
      <c r="C6114" s="2">
        <v>49.4</v>
      </c>
      <c r="D6114" s="2">
        <v>85.6</v>
      </c>
      <c r="E6114">
        <v>55</v>
      </c>
      <c r="F6114">
        <v>7.2</v>
      </c>
      <c r="G6114" s="8">
        <f>VLOOKUP(TEXT($E6114,"0")&amp;"|"&amp;TEXT($F6114,"0.0"),'Trane 3 ton GWSC036H Clg Root'!$C$2:$F$57,2,FALSE)*VLOOKUP($B6114,'Trane 3 ton GWSC036H Clg Corr'!$A$2:$D$9,2,FALSE)*VLOOKUP(TEXT($C6114,"0.0")&amp;"|"&amp;TEXT($D6114,"0.0"),'Trane 3 ton GWSC036H Clg Corr'!$C$12:$F$46,2,FALSE)</f>
        <v>37.559500800000002</v>
      </c>
      <c r="H6114" s="8">
        <f>MIN(IF(VLOOKUP(TEXT($C6114,"0.0")&amp;"|"&amp;TEXT($D6114,"0.0"),'Trane 3 ton GWSC036H Clg Corr'!$C$12:$F$46,4,FALSE)=0,0,IF(VLOOKUP(TEXT($C6114,"0.0")&amp;"|"&amp;TEXT($D6114,"0.0"),'Trane 3 ton GWSC036H Clg Corr'!$C$12:$F$46,4,FALSE)=10,G6114,VLOOKUP(TEXT($E6114,"0")&amp;"|"&amp;TEXT($F6114,"0.0"),'Trane 3 ton GWSC036H Clg Root'!$C$2:$F$57,3,FALSE)*VLOOKUP($B6114,'Trane 3 ton GWSC036H Clg Corr'!$A$2:$D$9,3,FALSE)*VLOOKUP(TEXT($C6114,"0.0")&amp;"|"&amp;TEXT($D6114,"0.0"),'Trane 3 ton GWSC036H Clg Corr'!$C$12:$F$46,4,FALSE))),G6114)</f>
        <v>37.559500800000002</v>
      </c>
      <c r="I6114" s="8">
        <f>VLOOKUP(TEXT($E6114,"0")&amp;"|"&amp;TEXT($F6114,"0.0"),'Trane 3 ton GWSC036H Clg Root'!$C$2:$F$57,4,FALSE)*VLOOKUP($B6114,'Trane 3 ton GWSC036H Clg Corr'!$A$2:$D$9,4,FALSE)*VLOOKUP(TEXT($C6114,"0.0")&amp;"|"&amp;TEXT($D6114,"0.0"),'Trane 3 ton GWSC036H Clg Corr'!$C$12:$F$46,3,FALSE)</f>
        <v>1.8288269999999998</v>
      </c>
    </row>
    <row r="6115" spans="1:9" x14ac:dyDescent="0.25">
      <c r="A6115" s="2" t="str">
        <f t="shared" si="95"/>
        <v>302.928|282.817|285.928|0.53802|0.00051</v>
      </c>
      <c r="B6115" s="2">
        <v>1140</v>
      </c>
      <c r="C6115" s="2">
        <v>49.4</v>
      </c>
      <c r="D6115" s="2">
        <v>85.6</v>
      </c>
      <c r="E6115">
        <v>55</v>
      </c>
      <c r="F6115">
        <v>8.1</v>
      </c>
      <c r="G6115" s="8">
        <f>VLOOKUP(TEXT($E6115,"0")&amp;"|"&amp;TEXT($F6115,"0.0"),'Trane 3 ton GWSC036H Clg Root'!$C$2:$F$57,2,FALSE)*VLOOKUP($B6115,'Trane 3 ton GWSC036H Clg Corr'!$A$2:$D$9,2,FALSE)*VLOOKUP(TEXT($C6115,"0.0")&amp;"|"&amp;TEXT($D6115,"0.0"),'Trane 3 ton GWSC036H Clg Corr'!$C$12:$F$46,2,FALSE)</f>
        <v>37.635686399999997</v>
      </c>
      <c r="H6115" s="8">
        <f>MIN(IF(VLOOKUP(TEXT($C6115,"0.0")&amp;"|"&amp;TEXT($D6115,"0.0"),'Trane 3 ton GWSC036H Clg Corr'!$C$12:$F$46,4,FALSE)=0,0,IF(VLOOKUP(TEXT($C6115,"0.0")&amp;"|"&amp;TEXT($D6115,"0.0"),'Trane 3 ton GWSC036H Clg Corr'!$C$12:$F$46,4,FALSE)=10,G6115,VLOOKUP(TEXT($E6115,"0")&amp;"|"&amp;TEXT($F6115,"0.0"),'Trane 3 ton GWSC036H Clg Root'!$C$2:$F$57,3,FALSE)*VLOOKUP($B6115,'Trane 3 ton GWSC036H Clg Corr'!$A$2:$D$9,3,FALSE)*VLOOKUP(TEXT($C6115,"0.0")&amp;"|"&amp;TEXT($D6115,"0.0"),'Trane 3 ton GWSC036H Clg Corr'!$C$12:$F$46,4,FALSE))),G6115)</f>
        <v>37.635686399999997</v>
      </c>
      <c r="I6115" s="8">
        <f>VLOOKUP(TEXT($E6115,"0")&amp;"|"&amp;TEXT($F6115,"0.0"),'Trane 3 ton GWSC036H Clg Root'!$C$2:$F$57,4,FALSE)*VLOOKUP($B6115,'Trane 3 ton GWSC036H Clg Corr'!$A$2:$D$9,4,FALSE)*VLOOKUP(TEXT($C6115,"0.0")&amp;"|"&amp;TEXT($D6115,"0.0"),'Trane 3 ton GWSC036H Clg Corr'!$C$12:$F$46,3,FALSE)</f>
        <v>1.7881863999999996</v>
      </c>
    </row>
    <row r="6116" spans="1:9" x14ac:dyDescent="0.25">
      <c r="A6116" s="2" t="str">
        <f t="shared" si="95"/>
        <v>302.928|282.817|285.928|0.53802|0.00057</v>
      </c>
      <c r="B6116" s="2">
        <v>1140</v>
      </c>
      <c r="C6116" s="2">
        <v>49.4</v>
      </c>
      <c r="D6116" s="2">
        <v>85.6</v>
      </c>
      <c r="E6116">
        <v>55</v>
      </c>
      <c r="F6116">
        <v>9</v>
      </c>
      <c r="G6116" s="8">
        <f>VLOOKUP(TEXT($E6116,"0")&amp;"|"&amp;TEXT($F6116,"0.0"),'Trane 3 ton GWSC036H Clg Root'!$C$2:$F$57,2,FALSE)*VLOOKUP($B6116,'Trane 3 ton GWSC036H Clg Corr'!$A$2:$D$9,2,FALSE)*VLOOKUP(TEXT($C6116,"0.0")&amp;"|"&amp;TEXT($D6116,"0.0"),'Trane 3 ton GWSC036H Clg Corr'!$C$12:$F$46,2,FALSE)</f>
        <v>37.711872</v>
      </c>
      <c r="H6116" s="8">
        <f>MIN(IF(VLOOKUP(TEXT($C6116,"0.0")&amp;"|"&amp;TEXT($D6116,"0.0"),'Trane 3 ton GWSC036H Clg Corr'!$C$12:$F$46,4,FALSE)=0,0,IF(VLOOKUP(TEXT($C6116,"0.0")&amp;"|"&amp;TEXT($D6116,"0.0"),'Trane 3 ton GWSC036H Clg Corr'!$C$12:$F$46,4,FALSE)=10,G6116,VLOOKUP(TEXT($E6116,"0")&amp;"|"&amp;TEXT($F6116,"0.0"),'Trane 3 ton GWSC036H Clg Root'!$C$2:$F$57,3,FALSE)*VLOOKUP($B6116,'Trane 3 ton GWSC036H Clg Corr'!$A$2:$D$9,3,FALSE)*VLOOKUP(TEXT($C6116,"0.0")&amp;"|"&amp;TEXT($D6116,"0.0"),'Trane 3 ton GWSC036H Clg Corr'!$C$12:$F$46,4,FALSE))),G6116)</f>
        <v>37.711872</v>
      </c>
      <c r="I6116" s="8">
        <f>VLOOKUP(TEXT($E6116,"0")&amp;"|"&amp;TEXT($F6116,"0.0"),'Trane 3 ton GWSC036H Clg Root'!$C$2:$F$57,4,FALSE)*VLOOKUP($B6116,'Trane 3 ton GWSC036H Clg Corr'!$A$2:$D$9,4,FALSE)*VLOOKUP(TEXT($C6116,"0.0")&amp;"|"&amp;TEXT($D6116,"0.0"),'Trane 3 ton GWSC036H Clg Corr'!$C$12:$F$46,3,FALSE)</f>
        <v>1.7577059499999996</v>
      </c>
    </row>
    <row r="6117" spans="1:9" x14ac:dyDescent="0.25">
      <c r="A6117" s="2" t="str">
        <f t="shared" si="95"/>
        <v>302.928|282.817|285.928|0.53802|0.00060</v>
      </c>
      <c r="B6117" s="2">
        <v>1140</v>
      </c>
      <c r="C6117" s="2">
        <v>49.4</v>
      </c>
      <c r="D6117" s="2">
        <v>85.6</v>
      </c>
      <c r="E6117">
        <v>55</v>
      </c>
      <c r="F6117">
        <v>9.5</v>
      </c>
      <c r="G6117" s="8">
        <f>VLOOKUP(TEXT($E6117,"0")&amp;"|"&amp;TEXT($F6117,"0.0"),'Trane 3 ton GWSC036H Clg Root'!$C$2:$F$57,2,FALSE)*VLOOKUP($B6117,'Trane 3 ton GWSC036H Clg Corr'!$A$2:$D$9,2,FALSE)*VLOOKUP(TEXT($C6117,"0.0")&amp;"|"&amp;TEXT($D6117,"0.0"),'Trane 3 ton GWSC036H Clg Corr'!$C$12:$F$46,2,FALSE)</f>
        <v>37.788057600000002</v>
      </c>
      <c r="H6117" s="8">
        <f>MIN(IF(VLOOKUP(TEXT($C6117,"0.0")&amp;"|"&amp;TEXT($D6117,"0.0"),'Trane 3 ton GWSC036H Clg Corr'!$C$12:$F$46,4,FALSE)=0,0,IF(VLOOKUP(TEXT($C6117,"0.0")&amp;"|"&amp;TEXT($D6117,"0.0"),'Trane 3 ton GWSC036H Clg Corr'!$C$12:$F$46,4,FALSE)=10,G6117,VLOOKUP(TEXT($E6117,"0")&amp;"|"&amp;TEXT($F6117,"0.0"),'Trane 3 ton GWSC036H Clg Root'!$C$2:$F$57,3,FALSE)*VLOOKUP($B6117,'Trane 3 ton GWSC036H Clg Corr'!$A$2:$D$9,3,FALSE)*VLOOKUP(TEXT($C6117,"0.0")&amp;"|"&amp;TEXT($D6117,"0.0"),'Trane 3 ton GWSC036H Clg Corr'!$C$12:$F$46,4,FALSE))),G6117)</f>
        <v>37.788057600000002</v>
      </c>
      <c r="I6117" s="8">
        <f>VLOOKUP(TEXT($E6117,"0")&amp;"|"&amp;TEXT($F6117,"0.0"),'Trane 3 ton GWSC036H Clg Root'!$C$2:$F$57,4,FALSE)*VLOOKUP($B6117,'Trane 3 ton GWSC036H Clg Corr'!$A$2:$D$9,4,FALSE)*VLOOKUP(TEXT($C6117,"0.0")&amp;"|"&amp;TEXT($D6117,"0.0"),'Trane 3 ton GWSC036H Clg Corr'!$C$12:$F$46,3,FALSE)</f>
        <v>1.7475457999999995</v>
      </c>
    </row>
    <row r="6118" spans="1:9" x14ac:dyDescent="0.25">
      <c r="A6118" s="2" t="str">
        <f t="shared" si="95"/>
        <v>302.928|282.817|285.928|0.53802|0.00062</v>
      </c>
      <c r="B6118" s="2">
        <v>1140</v>
      </c>
      <c r="C6118" s="2">
        <v>49.4</v>
      </c>
      <c r="D6118" s="2">
        <v>85.6</v>
      </c>
      <c r="E6118">
        <v>55</v>
      </c>
      <c r="F6118">
        <v>9.9</v>
      </c>
      <c r="G6118" s="8">
        <f>VLOOKUP(TEXT($E6118,"0")&amp;"|"&amp;TEXT($F6118,"0.0"),'Trane 3 ton GWSC036H Clg Root'!$C$2:$F$57,2,FALSE)*VLOOKUP($B6118,'Trane 3 ton GWSC036H Clg Corr'!$A$2:$D$9,2,FALSE)*VLOOKUP(TEXT($C6118,"0.0")&amp;"|"&amp;TEXT($D6118,"0.0"),'Trane 3 ton GWSC036H Clg Corr'!$C$12:$F$46,2,FALSE)</f>
        <v>37.788057600000002</v>
      </c>
      <c r="H6118" s="8">
        <f>MIN(IF(VLOOKUP(TEXT($C6118,"0.0")&amp;"|"&amp;TEXT($D6118,"0.0"),'Trane 3 ton GWSC036H Clg Corr'!$C$12:$F$46,4,FALSE)=0,0,IF(VLOOKUP(TEXT($C6118,"0.0")&amp;"|"&amp;TEXT($D6118,"0.0"),'Trane 3 ton GWSC036H Clg Corr'!$C$12:$F$46,4,FALSE)=10,G6118,VLOOKUP(TEXT($E6118,"0")&amp;"|"&amp;TEXT($F6118,"0.0"),'Trane 3 ton GWSC036H Clg Root'!$C$2:$F$57,3,FALSE)*VLOOKUP($B6118,'Trane 3 ton GWSC036H Clg Corr'!$A$2:$D$9,3,FALSE)*VLOOKUP(TEXT($C6118,"0.0")&amp;"|"&amp;TEXT($D6118,"0.0"),'Trane 3 ton GWSC036H Clg Corr'!$C$12:$F$46,4,FALSE))),G6118)</f>
        <v>37.788057600000002</v>
      </c>
      <c r="I6118" s="8">
        <f>VLOOKUP(TEXT($E6118,"0")&amp;"|"&amp;TEXT($F6118,"0.0"),'Trane 3 ton GWSC036H Clg Root'!$C$2:$F$57,4,FALSE)*VLOOKUP($B6118,'Trane 3 ton GWSC036H Clg Corr'!$A$2:$D$9,4,FALSE)*VLOOKUP(TEXT($C6118,"0.0")&amp;"|"&amp;TEXT($D6118,"0.0"),'Trane 3 ton GWSC036H Clg Corr'!$C$12:$F$46,3,FALSE)</f>
        <v>1.7373856499999998</v>
      </c>
    </row>
    <row r="6119" spans="1:9" x14ac:dyDescent="0.25">
      <c r="A6119" s="2" t="str">
        <f t="shared" si="95"/>
        <v>302.928|282.817|285.928|0.53802|0.00068</v>
      </c>
      <c r="B6119" s="2">
        <v>1140</v>
      </c>
      <c r="C6119" s="2">
        <v>49.4</v>
      </c>
      <c r="D6119" s="2">
        <v>85.6</v>
      </c>
      <c r="E6119">
        <v>55</v>
      </c>
      <c r="F6119">
        <v>10.8</v>
      </c>
      <c r="G6119" s="8">
        <f>VLOOKUP(TEXT($E6119,"0")&amp;"|"&amp;TEXT($F6119,"0.0"),'Trane 3 ton GWSC036H Clg Root'!$C$2:$F$57,2,FALSE)*VLOOKUP($B6119,'Trane 3 ton GWSC036H Clg Corr'!$A$2:$D$9,2,FALSE)*VLOOKUP(TEXT($C6119,"0.0")&amp;"|"&amp;TEXT($D6119,"0.0"),'Trane 3 ton GWSC036H Clg Corr'!$C$12:$F$46,2,FALSE)</f>
        <v>37.864243200000004</v>
      </c>
      <c r="H6119" s="8">
        <f>MIN(IF(VLOOKUP(TEXT($C6119,"0.0")&amp;"|"&amp;TEXT($D6119,"0.0"),'Trane 3 ton GWSC036H Clg Corr'!$C$12:$F$46,4,FALSE)=0,0,IF(VLOOKUP(TEXT($C6119,"0.0")&amp;"|"&amp;TEXT($D6119,"0.0"),'Trane 3 ton GWSC036H Clg Corr'!$C$12:$F$46,4,FALSE)=10,G6119,VLOOKUP(TEXT($E6119,"0")&amp;"|"&amp;TEXT($F6119,"0.0"),'Trane 3 ton GWSC036H Clg Root'!$C$2:$F$57,3,FALSE)*VLOOKUP($B6119,'Trane 3 ton GWSC036H Clg Corr'!$A$2:$D$9,3,FALSE)*VLOOKUP(TEXT($C6119,"0.0")&amp;"|"&amp;TEXT($D6119,"0.0"),'Trane 3 ton GWSC036H Clg Corr'!$C$12:$F$46,4,FALSE))),G6119)</f>
        <v>37.864243200000004</v>
      </c>
      <c r="I6119" s="8">
        <f>VLOOKUP(TEXT($E6119,"0")&amp;"|"&amp;TEXT($F6119,"0.0"),'Trane 3 ton GWSC036H Clg Root'!$C$2:$F$57,4,FALSE)*VLOOKUP($B6119,'Trane 3 ton GWSC036H Clg Corr'!$A$2:$D$9,4,FALSE)*VLOOKUP(TEXT($C6119,"0.0")&amp;"|"&amp;TEXT($D6119,"0.0"),'Trane 3 ton GWSC036H Clg Corr'!$C$12:$F$46,3,FALSE)</f>
        <v>1.7170653499999995</v>
      </c>
    </row>
    <row r="6120" spans="1:9" x14ac:dyDescent="0.25">
      <c r="A6120" s="2" t="str">
        <f t="shared" si="95"/>
        <v>302.928|282.817|293.150|0.53802|0.00037</v>
      </c>
      <c r="B6120" s="2">
        <v>1140</v>
      </c>
      <c r="C6120" s="2">
        <v>49.4</v>
      </c>
      <c r="D6120" s="2">
        <v>85.6</v>
      </c>
      <c r="E6120">
        <v>68</v>
      </c>
      <c r="F6120">
        <v>5.9</v>
      </c>
      <c r="G6120" s="8">
        <f>VLOOKUP(TEXT($E6120,"0")&amp;"|"&amp;TEXT($F6120,"0.0"),'Trane 3 ton GWSC036H Clg Root'!$C$2:$F$57,2,FALSE)*VLOOKUP($B6120,'Trane 3 ton GWSC036H Clg Corr'!$A$2:$D$9,2,FALSE)*VLOOKUP(TEXT($C6120,"0.0")&amp;"|"&amp;TEXT($D6120,"0.0"),'Trane 3 ton GWSC036H Clg Corr'!$C$12:$F$46,2,FALSE)</f>
        <v>35.578675199999999</v>
      </c>
      <c r="H6120" s="8">
        <f>MIN(IF(VLOOKUP(TEXT($C6120,"0.0")&amp;"|"&amp;TEXT($D6120,"0.0"),'Trane 3 ton GWSC036H Clg Corr'!$C$12:$F$46,4,FALSE)=0,0,IF(VLOOKUP(TEXT($C6120,"0.0")&amp;"|"&amp;TEXT($D6120,"0.0"),'Trane 3 ton GWSC036H Clg Corr'!$C$12:$F$46,4,FALSE)=10,G6120,VLOOKUP(TEXT($E6120,"0")&amp;"|"&amp;TEXT($F6120,"0.0"),'Trane 3 ton GWSC036H Clg Root'!$C$2:$F$57,3,FALSE)*VLOOKUP($B6120,'Trane 3 ton GWSC036H Clg Corr'!$A$2:$D$9,3,FALSE)*VLOOKUP(TEXT($C6120,"0.0")&amp;"|"&amp;TEXT($D6120,"0.0"),'Trane 3 ton GWSC036H Clg Corr'!$C$12:$F$46,4,FALSE))),G6120)</f>
        <v>35.578675199999999</v>
      </c>
      <c r="I6120" s="8">
        <f>VLOOKUP(TEXT($E6120,"0")&amp;"|"&amp;TEXT($F6120,"0.0"),'Trane 3 ton GWSC036H Clg Root'!$C$2:$F$57,4,FALSE)*VLOOKUP($B6120,'Trane 3 ton GWSC036H Clg Corr'!$A$2:$D$9,4,FALSE)*VLOOKUP(TEXT($C6120,"0.0")&amp;"|"&amp;TEXT($D6120,"0.0"),'Trane 3 ton GWSC036H Clg Corr'!$C$12:$F$46,3,FALSE)</f>
        <v>2.2250728499999992</v>
      </c>
    </row>
    <row r="6121" spans="1:9" x14ac:dyDescent="0.25">
      <c r="A6121" s="2" t="str">
        <f t="shared" si="95"/>
        <v>302.928|282.817|293.150|0.53802|0.00045</v>
      </c>
      <c r="B6121" s="2">
        <v>1140</v>
      </c>
      <c r="C6121" s="2">
        <v>49.4</v>
      </c>
      <c r="D6121" s="2">
        <v>85.6</v>
      </c>
      <c r="E6121">
        <v>68</v>
      </c>
      <c r="F6121">
        <v>7.2</v>
      </c>
      <c r="G6121" s="8">
        <f>VLOOKUP(TEXT($E6121,"0")&amp;"|"&amp;TEXT($F6121,"0.0"),'Trane 3 ton GWSC036H Clg Root'!$C$2:$F$57,2,FALSE)*VLOOKUP($B6121,'Trane 3 ton GWSC036H Clg Corr'!$A$2:$D$9,2,FALSE)*VLOOKUP(TEXT($C6121,"0.0")&amp;"|"&amp;TEXT($D6121,"0.0"),'Trane 3 ton GWSC036H Clg Corr'!$C$12:$F$46,2,FALSE)</f>
        <v>35.807231999999999</v>
      </c>
      <c r="H6121" s="8">
        <f>MIN(IF(VLOOKUP(TEXT($C6121,"0.0")&amp;"|"&amp;TEXT($D6121,"0.0"),'Trane 3 ton GWSC036H Clg Corr'!$C$12:$F$46,4,FALSE)=0,0,IF(VLOOKUP(TEXT($C6121,"0.0")&amp;"|"&amp;TEXT($D6121,"0.0"),'Trane 3 ton GWSC036H Clg Corr'!$C$12:$F$46,4,FALSE)=10,G6121,VLOOKUP(TEXT($E6121,"0")&amp;"|"&amp;TEXT($F6121,"0.0"),'Trane 3 ton GWSC036H Clg Root'!$C$2:$F$57,3,FALSE)*VLOOKUP($B6121,'Trane 3 ton GWSC036H Clg Corr'!$A$2:$D$9,3,FALSE)*VLOOKUP(TEXT($C6121,"0.0")&amp;"|"&amp;TEXT($D6121,"0.0"),'Trane 3 ton GWSC036H Clg Corr'!$C$12:$F$46,4,FALSE))),G6121)</f>
        <v>35.807231999999999</v>
      </c>
      <c r="I6121" s="8">
        <f>VLOOKUP(TEXT($E6121,"0")&amp;"|"&amp;TEXT($F6121,"0.0"),'Trane 3 ton GWSC036H Clg Root'!$C$2:$F$57,4,FALSE)*VLOOKUP($B6121,'Trane 3 ton GWSC036H Clg Corr'!$A$2:$D$9,4,FALSE)*VLOOKUP(TEXT($C6121,"0.0")&amp;"|"&amp;TEXT($D6121,"0.0"),'Trane 3 ton GWSC036H Clg Corr'!$C$12:$F$46,3,FALSE)</f>
        <v>2.1539517999999997</v>
      </c>
    </row>
    <row r="6122" spans="1:9" x14ac:dyDescent="0.25">
      <c r="A6122" s="2" t="str">
        <f t="shared" si="95"/>
        <v>302.928|282.817|293.150|0.53802|0.00051</v>
      </c>
      <c r="B6122" s="2">
        <v>1140</v>
      </c>
      <c r="C6122" s="2">
        <v>49.4</v>
      </c>
      <c r="D6122" s="2">
        <v>85.6</v>
      </c>
      <c r="E6122">
        <v>68</v>
      </c>
      <c r="F6122">
        <v>8.1</v>
      </c>
      <c r="G6122" s="8">
        <f>VLOOKUP(TEXT($E6122,"0")&amp;"|"&amp;TEXT($F6122,"0.0"),'Trane 3 ton GWSC036H Clg Root'!$C$2:$F$57,2,FALSE)*VLOOKUP($B6122,'Trane 3 ton GWSC036H Clg Corr'!$A$2:$D$9,2,FALSE)*VLOOKUP(TEXT($C6122,"0.0")&amp;"|"&amp;TEXT($D6122,"0.0"),'Trane 3 ton GWSC036H Clg Corr'!$C$12:$F$46,2,FALSE)</f>
        <v>35.959603200000004</v>
      </c>
      <c r="H6122" s="8">
        <f>MIN(IF(VLOOKUP(TEXT($C6122,"0.0")&amp;"|"&amp;TEXT($D6122,"0.0"),'Trane 3 ton GWSC036H Clg Corr'!$C$12:$F$46,4,FALSE)=0,0,IF(VLOOKUP(TEXT($C6122,"0.0")&amp;"|"&amp;TEXT($D6122,"0.0"),'Trane 3 ton GWSC036H Clg Corr'!$C$12:$F$46,4,FALSE)=10,G6122,VLOOKUP(TEXT($E6122,"0")&amp;"|"&amp;TEXT($F6122,"0.0"),'Trane 3 ton GWSC036H Clg Root'!$C$2:$F$57,3,FALSE)*VLOOKUP($B6122,'Trane 3 ton GWSC036H Clg Corr'!$A$2:$D$9,3,FALSE)*VLOOKUP(TEXT($C6122,"0.0")&amp;"|"&amp;TEXT($D6122,"0.0"),'Trane 3 ton GWSC036H Clg Corr'!$C$12:$F$46,4,FALSE))),G6122)</f>
        <v>35.959603200000004</v>
      </c>
      <c r="I6122" s="8">
        <f>VLOOKUP(TEXT($E6122,"0")&amp;"|"&amp;TEXT($F6122,"0.0"),'Trane 3 ton GWSC036H Clg Root'!$C$2:$F$57,4,FALSE)*VLOOKUP($B6122,'Trane 3 ton GWSC036H Clg Corr'!$A$2:$D$9,4,FALSE)*VLOOKUP(TEXT($C6122,"0.0")&amp;"|"&amp;TEXT($D6122,"0.0"),'Trane 3 ton GWSC036H Clg Corr'!$C$12:$F$46,3,FALSE)</f>
        <v>2.1133111999999996</v>
      </c>
    </row>
    <row r="6123" spans="1:9" x14ac:dyDescent="0.25">
      <c r="A6123" s="2" t="str">
        <f t="shared" si="95"/>
        <v>302.928|282.817|293.150|0.53802|0.00057</v>
      </c>
      <c r="B6123" s="2">
        <v>1140</v>
      </c>
      <c r="C6123" s="2">
        <v>49.4</v>
      </c>
      <c r="D6123" s="2">
        <v>85.6</v>
      </c>
      <c r="E6123">
        <v>68</v>
      </c>
      <c r="F6123">
        <v>9</v>
      </c>
      <c r="G6123" s="8">
        <f>VLOOKUP(TEXT($E6123,"0")&amp;"|"&amp;TEXT($F6123,"0.0"),'Trane 3 ton GWSC036H Clg Root'!$C$2:$F$57,2,FALSE)*VLOOKUP($B6123,'Trane 3 ton GWSC036H Clg Corr'!$A$2:$D$9,2,FALSE)*VLOOKUP(TEXT($C6123,"0.0")&amp;"|"&amp;TEXT($D6123,"0.0"),'Trane 3 ton GWSC036H Clg Corr'!$C$12:$F$46,2,FALSE)</f>
        <v>36.035788799999999</v>
      </c>
      <c r="H6123" s="8">
        <f>MIN(IF(VLOOKUP(TEXT($C6123,"0.0")&amp;"|"&amp;TEXT($D6123,"0.0"),'Trane 3 ton GWSC036H Clg Corr'!$C$12:$F$46,4,FALSE)=0,0,IF(VLOOKUP(TEXT($C6123,"0.0")&amp;"|"&amp;TEXT($D6123,"0.0"),'Trane 3 ton GWSC036H Clg Corr'!$C$12:$F$46,4,FALSE)=10,G6123,VLOOKUP(TEXT($E6123,"0")&amp;"|"&amp;TEXT($F6123,"0.0"),'Trane 3 ton GWSC036H Clg Root'!$C$2:$F$57,3,FALSE)*VLOOKUP($B6123,'Trane 3 ton GWSC036H Clg Corr'!$A$2:$D$9,3,FALSE)*VLOOKUP(TEXT($C6123,"0.0")&amp;"|"&amp;TEXT($D6123,"0.0"),'Trane 3 ton GWSC036H Clg Corr'!$C$12:$F$46,4,FALSE))),G6123)</f>
        <v>36.035788799999999</v>
      </c>
      <c r="I6123" s="8">
        <f>VLOOKUP(TEXT($E6123,"0")&amp;"|"&amp;TEXT($F6123,"0.0"),'Trane 3 ton GWSC036H Clg Root'!$C$2:$F$57,4,FALSE)*VLOOKUP($B6123,'Trane 3 ton GWSC036H Clg Corr'!$A$2:$D$9,4,FALSE)*VLOOKUP(TEXT($C6123,"0.0")&amp;"|"&amp;TEXT($D6123,"0.0"),'Trane 3 ton GWSC036H Clg Corr'!$C$12:$F$46,3,FALSE)</f>
        <v>2.0828307499999994</v>
      </c>
    </row>
    <row r="6124" spans="1:9" x14ac:dyDescent="0.25">
      <c r="A6124" s="2" t="str">
        <f t="shared" si="95"/>
        <v>302.928|282.817|293.150|0.53802|0.00060</v>
      </c>
      <c r="B6124" s="2">
        <v>1140</v>
      </c>
      <c r="C6124" s="2">
        <v>49.4</v>
      </c>
      <c r="D6124" s="2">
        <v>85.6</v>
      </c>
      <c r="E6124">
        <v>68</v>
      </c>
      <c r="F6124">
        <v>9.5</v>
      </c>
      <c r="G6124" s="8">
        <f>VLOOKUP(TEXT($E6124,"0")&amp;"|"&amp;TEXT($F6124,"0.0"),'Trane 3 ton GWSC036H Clg Root'!$C$2:$F$57,2,FALSE)*VLOOKUP($B6124,'Trane 3 ton GWSC036H Clg Corr'!$A$2:$D$9,2,FALSE)*VLOOKUP(TEXT($C6124,"0.0")&amp;"|"&amp;TEXT($D6124,"0.0"),'Trane 3 ton GWSC036H Clg Corr'!$C$12:$F$46,2,FALSE)</f>
        <v>36.035788799999999</v>
      </c>
      <c r="H6124" s="8">
        <f>MIN(IF(VLOOKUP(TEXT($C6124,"0.0")&amp;"|"&amp;TEXT($D6124,"0.0"),'Trane 3 ton GWSC036H Clg Corr'!$C$12:$F$46,4,FALSE)=0,0,IF(VLOOKUP(TEXT($C6124,"0.0")&amp;"|"&amp;TEXT($D6124,"0.0"),'Trane 3 ton GWSC036H Clg Corr'!$C$12:$F$46,4,FALSE)=10,G6124,VLOOKUP(TEXT($E6124,"0")&amp;"|"&amp;TEXT($F6124,"0.0"),'Trane 3 ton GWSC036H Clg Root'!$C$2:$F$57,3,FALSE)*VLOOKUP($B6124,'Trane 3 ton GWSC036H Clg Corr'!$A$2:$D$9,3,FALSE)*VLOOKUP(TEXT($C6124,"0.0")&amp;"|"&amp;TEXT($D6124,"0.0"),'Trane 3 ton GWSC036H Clg Corr'!$C$12:$F$46,4,FALSE))),G6124)</f>
        <v>36.035788799999999</v>
      </c>
      <c r="I6124" s="8">
        <f>VLOOKUP(TEXT($E6124,"0")&amp;"|"&amp;TEXT($F6124,"0.0"),'Trane 3 ton GWSC036H Clg Root'!$C$2:$F$57,4,FALSE)*VLOOKUP($B6124,'Trane 3 ton GWSC036H Clg Corr'!$A$2:$D$9,4,FALSE)*VLOOKUP(TEXT($C6124,"0.0")&amp;"|"&amp;TEXT($D6124,"0.0"),'Trane 3 ton GWSC036H Clg Corr'!$C$12:$F$46,3,FALSE)</f>
        <v>2.0726705999999995</v>
      </c>
    </row>
    <row r="6125" spans="1:9" x14ac:dyDescent="0.25">
      <c r="A6125" s="2" t="str">
        <f t="shared" si="95"/>
        <v>302.928|282.817|293.150|0.53802|0.00062</v>
      </c>
      <c r="B6125" s="2">
        <v>1140</v>
      </c>
      <c r="C6125" s="2">
        <v>49.4</v>
      </c>
      <c r="D6125" s="2">
        <v>85.6</v>
      </c>
      <c r="E6125">
        <v>68</v>
      </c>
      <c r="F6125">
        <v>9.9</v>
      </c>
      <c r="G6125" s="8">
        <f>VLOOKUP(TEXT($E6125,"0")&amp;"|"&amp;TEXT($F6125,"0.0"),'Trane 3 ton GWSC036H Clg Root'!$C$2:$F$57,2,FALSE)*VLOOKUP($B6125,'Trane 3 ton GWSC036H Clg Corr'!$A$2:$D$9,2,FALSE)*VLOOKUP(TEXT($C6125,"0.0")&amp;"|"&amp;TEXT($D6125,"0.0"),'Trane 3 ton GWSC036H Clg Corr'!$C$12:$F$46,2,FALSE)</f>
        <v>36.111974400000001</v>
      </c>
      <c r="H6125" s="8">
        <f>MIN(IF(VLOOKUP(TEXT($C6125,"0.0")&amp;"|"&amp;TEXT($D6125,"0.0"),'Trane 3 ton GWSC036H Clg Corr'!$C$12:$F$46,4,FALSE)=0,0,IF(VLOOKUP(TEXT($C6125,"0.0")&amp;"|"&amp;TEXT($D6125,"0.0"),'Trane 3 ton GWSC036H Clg Corr'!$C$12:$F$46,4,FALSE)=10,G6125,VLOOKUP(TEXT($E6125,"0")&amp;"|"&amp;TEXT($F6125,"0.0"),'Trane 3 ton GWSC036H Clg Root'!$C$2:$F$57,3,FALSE)*VLOOKUP($B6125,'Trane 3 ton GWSC036H Clg Corr'!$A$2:$D$9,3,FALSE)*VLOOKUP(TEXT($C6125,"0.0")&amp;"|"&amp;TEXT($D6125,"0.0"),'Trane 3 ton GWSC036H Clg Corr'!$C$12:$F$46,4,FALSE))),G6125)</f>
        <v>36.111974400000001</v>
      </c>
      <c r="I6125" s="8">
        <f>VLOOKUP(TEXT($E6125,"0")&amp;"|"&amp;TEXT($F6125,"0.0"),'Trane 3 ton GWSC036H Clg Root'!$C$2:$F$57,4,FALSE)*VLOOKUP($B6125,'Trane 3 ton GWSC036H Clg Corr'!$A$2:$D$9,4,FALSE)*VLOOKUP(TEXT($C6125,"0.0")&amp;"|"&amp;TEXT($D6125,"0.0"),'Trane 3 ton GWSC036H Clg Corr'!$C$12:$F$46,3,FALSE)</f>
        <v>2.0625104499999996</v>
      </c>
    </row>
    <row r="6126" spans="1:9" x14ac:dyDescent="0.25">
      <c r="A6126" s="2" t="str">
        <f t="shared" si="95"/>
        <v>302.928|282.817|293.150|0.53802|0.00068</v>
      </c>
      <c r="B6126" s="2">
        <v>1140</v>
      </c>
      <c r="C6126" s="2">
        <v>49.4</v>
      </c>
      <c r="D6126" s="2">
        <v>85.6</v>
      </c>
      <c r="E6126">
        <v>68</v>
      </c>
      <c r="F6126">
        <v>10.8</v>
      </c>
      <c r="G6126" s="8">
        <f>VLOOKUP(TEXT($E6126,"0")&amp;"|"&amp;TEXT($F6126,"0.0"),'Trane 3 ton GWSC036H Clg Root'!$C$2:$F$57,2,FALSE)*VLOOKUP($B6126,'Trane 3 ton GWSC036H Clg Corr'!$A$2:$D$9,2,FALSE)*VLOOKUP(TEXT($C6126,"0.0")&amp;"|"&amp;TEXT($D6126,"0.0"),'Trane 3 ton GWSC036H Clg Corr'!$C$12:$F$46,2,FALSE)</f>
        <v>36.188159999999996</v>
      </c>
      <c r="H6126" s="8">
        <f>MIN(IF(VLOOKUP(TEXT($C6126,"0.0")&amp;"|"&amp;TEXT($D6126,"0.0"),'Trane 3 ton GWSC036H Clg Corr'!$C$12:$F$46,4,FALSE)=0,0,IF(VLOOKUP(TEXT($C6126,"0.0")&amp;"|"&amp;TEXT($D6126,"0.0"),'Trane 3 ton GWSC036H Clg Corr'!$C$12:$F$46,4,FALSE)=10,G6126,VLOOKUP(TEXT($E6126,"0")&amp;"|"&amp;TEXT($F6126,"0.0"),'Trane 3 ton GWSC036H Clg Root'!$C$2:$F$57,3,FALSE)*VLOOKUP($B6126,'Trane 3 ton GWSC036H Clg Corr'!$A$2:$D$9,3,FALSE)*VLOOKUP(TEXT($C6126,"0.0")&amp;"|"&amp;TEXT($D6126,"0.0"),'Trane 3 ton GWSC036H Clg Corr'!$C$12:$F$46,4,FALSE))),G6126)</f>
        <v>36.188159999999996</v>
      </c>
      <c r="I6126" s="8">
        <f>VLOOKUP(TEXT($E6126,"0")&amp;"|"&amp;TEXT($F6126,"0.0"),'Trane 3 ton GWSC036H Clg Root'!$C$2:$F$57,4,FALSE)*VLOOKUP($B6126,'Trane 3 ton GWSC036H Clg Corr'!$A$2:$D$9,4,FALSE)*VLOOKUP(TEXT($C6126,"0.0")&amp;"|"&amp;TEXT($D6126,"0.0"),'Trane 3 ton GWSC036H Clg Corr'!$C$12:$F$46,3,FALSE)</f>
        <v>2.0421901499999993</v>
      </c>
    </row>
    <row r="6127" spans="1:9" x14ac:dyDescent="0.25">
      <c r="A6127" s="2" t="str">
        <f t="shared" si="95"/>
        <v>302.928|282.817|297.039|0.53802|0.00037</v>
      </c>
      <c r="B6127" s="2">
        <v>1140</v>
      </c>
      <c r="C6127" s="2">
        <v>49.4</v>
      </c>
      <c r="D6127" s="2">
        <v>85.6</v>
      </c>
      <c r="E6127">
        <v>75</v>
      </c>
      <c r="F6127">
        <v>5.9</v>
      </c>
      <c r="G6127" s="8">
        <f>VLOOKUP(TEXT($E6127,"0")&amp;"|"&amp;TEXT($F6127,"0.0"),'Trane 3 ton GWSC036H Clg Root'!$C$2:$F$57,2,FALSE)*VLOOKUP($B6127,'Trane 3 ton GWSC036H Clg Corr'!$A$2:$D$9,2,FALSE)*VLOOKUP(TEXT($C6127,"0.0")&amp;"|"&amp;TEXT($D6127,"0.0"),'Trane 3 ton GWSC036H Clg Corr'!$C$12:$F$46,2,FALSE)</f>
        <v>34.588262399999998</v>
      </c>
      <c r="H6127" s="8">
        <f>MIN(IF(VLOOKUP(TEXT($C6127,"0.0")&amp;"|"&amp;TEXT($D6127,"0.0"),'Trane 3 ton GWSC036H Clg Corr'!$C$12:$F$46,4,FALSE)=0,0,IF(VLOOKUP(TEXT($C6127,"0.0")&amp;"|"&amp;TEXT($D6127,"0.0"),'Trane 3 ton GWSC036H Clg Corr'!$C$12:$F$46,4,FALSE)=10,G6127,VLOOKUP(TEXT($E6127,"0")&amp;"|"&amp;TEXT($F6127,"0.0"),'Trane 3 ton GWSC036H Clg Root'!$C$2:$F$57,3,FALSE)*VLOOKUP($B6127,'Trane 3 ton GWSC036H Clg Corr'!$A$2:$D$9,3,FALSE)*VLOOKUP(TEXT($C6127,"0.0")&amp;"|"&amp;TEXT($D6127,"0.0"),'Trane 3 ton GWSC036H Clg Corr'!$C$12:$F$46,4,FALSE))),G6127)</f>
        <v>34.588262399999998</v>
      </c>
      <c r="I6127" s="8">
        <f>VLOOKUP(TEXT($E6127,"0")&amp;"|"&amp;TEXT($F6127,"0.0"),'Trane 3 ton GWSC036H Clg Root'!$C$2:$F$57,4,FALSE)*VLOOKUP($B6127,'Trane 3 ton GWSC036H Clg Corr'!$A$2:$D$9,4,FALSE)*VLOOKUP(TEXT($C6127,"0.0")&amp;"|"&amp;TEXT($D6127,"0.0"),'Trane 3 ton GWSC036H Clg Corr'!$C$12:$F$46,3,FALSE)</f>
        <v>2.4079555499999996</v>
      </c>
    </row>
    <row r="6128" spans="1:9" x14ac:dyDescent="0.25">
      <c r="A6128" s="2" t="str">
        <f t="shared" si="95"/>
        <v>302.928|282.817|297.039|0.53802|0.00045</v>
      </c>
      <c r="B6128" s="2">
        <v>1140</v>
      </c>
      <c r="C6128" s="2">
        <v>49.4</v>
      </c>
      <c r="D6128" s="2">
        <v>85.6</v>
      </c>
      <c r="E6128">
        <v>75</v>
      </c>
      <c r="F6128">
        <v>7.2</v>
      </c>
      <c r="G6128" s="8">
        <f>VLOOKUP(TEXT($E6128,"0")&amp;"|"&amp;TEXT($F6128,"0.0"),'Trane 3 ton GWSC036H Clg Root'!$C$2:$F$57,2,FALSE)*VLOOKUP($B6128,'Trane 3 ton GWSC036H Clg Corr'!$A$2:$D$9,2,FALSE)*VLOOKUP(TEXT($C6128,"0.0")&amp;"|"&amp;TEXT($D6128,"0.0"),'Trane 3 ton GWSC036H Clg Corr'!$C$12:$F$46,2,FALSE)</f>
        <v>34.816819200000005</v>
      </c>
      <c r="H6128" s="8">
        <f>MIN(IF(VLOOKUP(TEXT($C6128,"0.0")&amp;"|"&amp;TEXT($D6128,"0.0"),'Trane 3 ton GWSC036H Clg Corr'!$C$12:$F$46,4,FALSE)=0,0,IF(VLOOKUP(TEXT($C6128,"0.0")&amp;"|"&amp;TEXT($D6128,"0.0"),'Trane 3 ton GWSC036H Clg Corr'!$C$12:$F$46,4,FALSE)=10,G6128,VLOOKUP(TEXT($E6128,"0")&amp;"|"&amp;TEXT($F6128,"0.0"),'Trane 3 ton GWSC036H Clg Root'!$C$2:$F$57,3,FALSE)*VLOOKUP($B6128,'Trane 3 ton GWSC036H Clg Corr'!$A$2:$D$9,3,FALSE)*VLOOKUP(TEXT($C6128,"0.0")&amp;"|"&amp;TEXT($D6128,"0.0"),'Trane 3 ton GWSC036H Clg Corr'!$C$12:$F$46,4,FALSE))),G6128)</f>
        <v>34.816819200000005</v>
      </c>
      <c r="I6128" s="8">
        <f>VLOOKUP(TEXT($E6128,"0")&amp;"|"&amp;TEXT($F6128,"0.0"),'Trane 3 ton GWSC036H Clg Root'!$C$2:$F$57,4,FALSE)*VLOOKUP($B6128,'Trane 3 ton GWSC036H Clg Corr'!$A$2:$D$9,4,FALSE)*VLOOKUP(TEXT($C6128,"0.0")&amp;"|"&amp;TEXT($D6128,"0.0"),'Trane 3 ton GWSC036H Clg Corr'!$C$12:$F$46,3,FALSE)</f>
        <v>2.3266743499999998</v>
      </c>
    </row>
    <row r="6129" spans="1:9" x14ac:dyDescent="0.25">
      <c r="A6129" s="2" t="str">
        <f t="shared" si="95"/>
        <v>302.928|282.817|297.039|0.53802|0.00051</v>
      </c>
      <c r="B6129" s="2">
        <v>1140</v>
      </c>
      <c r="C6129" s="2">
        <v>49.4</v>
      </c>
      <c r="D6129" s="2">
        <v>85.6</v>
      </c>
      <c r="E6129">
        <v>75</v>
      </c>
      <c r="F6129">
        <v>8.1</v>
      </c>
      <c r="G6129" s="8">
        <f>VLOOKUP(TEXT($E6129,"0")&amp;"|"&amp;TEXT($F6129,"0.0"),'Trane 3 ton GWSC036H Clg Root'!$C$2:$F$57,2,FALSE)*VLOOKUP($B6129,'Trane 3 ton GWSC036H Clg Corr'!$A$2:$D$9,2,FALSE)*VLOOKUP(TEXT($C6129,"0.0")&amp;"|"&amp;TEXT($D6129,"0.0"),'Trane 3 ton GWSC036H Clg Corr'!$C$12:$F$46,2,FALSE)</f>
        <v>34.8930048</v>
      </c>
      <c r="H6129" s="8">
        <f>MIN(IF(VLOOKUP(TEXT($C6129,"0.0")&amp;"|"&amp;TEXT($D6129,"0.0"),'Trane 3 ton GWSC036H Clg Corr'!$C$12:$F$46,4,FALSE)=0,0,IF(VLOOKUP(TEXT($C6129,"0.0")&amp;"|"&amp;TEXT($D6129,"0.0"),'Trane 3 ton GWSC036H Clg Corr'!$C$12:$F$46,4,FALSE)=10,G6129,VLOOKUP(TEXT($E6129,"0")&amp;"|"&amp;TEXT($F6129,"0.0"),'Trane 3 ton GWSC036H Clg Root'!$C$2:$F$57,3,FALSE)*VLOOKUP($B6129,'Trane 3 ton GWSC036H Clg Corr'!$A$2:$D$9,3,FALSE)*VLOOKUP(TEXT($C6129,"0.0")&amp;"|"&amp;TEXT($D6129,"0.0"),'Trane 3 ton GWSC036H Clg Corr'!$C$12:$F$46,4,FALSE))),G6129)</f>
        <v>34.8930048</v>
      </c>
      <c r="I6129" s="8">
        <f>VLOOKUP(TEXT($E6129,"0")&amp;"|"&amp;TEXT($F6129,"0.0"),'Trane 3 ton GWSC036H Clg Root'!$C$2:$F$57,4,FALSE)*VLOOKUP($B6129,'Trane 3 ton GWSC036H Clg Corr'!$A$2:$D$9,4,FALSE)*VLOOKUP(TEXT($C6129,"0.0")&amp;"|"&amp;TEXT($D6129,"0.0"),'Trane 3 ton GWSC036H Clg Corr'!$C$12:$F$46,3,FALSE)</f>
        <v>2.2860337499999992</v>
      </c>
    </row>
    <row r="6130" spans="1:9" x14ac:dyDescent="0.25">
      <c r="A6130" s="2" t="str">
        <f t="shared" si="95"/>
        <v>302.928|282.817|297.039|0.53802|0.00057</v>
      </c>
      <c r="B6130" s="2">
        <v>1140</v>
      </c>
      <c r="C6130" s="2">
        <v>49.4</v>
      </c>
      <c r="D6130" s="2">
        <v>85.6</v>
      </c>
      <c r="E6130">
        <v>75</v>
      </c>
      <c r="F6130">
        <v>9</v>
      </c>
      <c r="G6130" s="8">
        <f>VLOOKUP(TEXT($E6130,"0")&amp;"|"&amp;TEXT($F6130,"0.0"),'Trane 3 ton GWSC036H Clg Root'!$C$2:$F$57,2,FALSE)*VLOOKUP($B6130,'Trane 3 ton GWSC036H Clg Corr'!$A$2:$D$9,2,FALSE)*VLOOKUP(TEXT($C6130,"0.0")&amp;"|"&amp;TEXT($D6130,"0.0"),'Trane 3 ton GWSC036H Clg Corr'!$C$12:$F$46,2,FALSE)</f>
        <v>34.969190400000002</v>
      </c>
      <c r="H6130" s="8">
        <f>MIN(IF(VLOOKUP(TEXT($C6130,"0.0")&amp;"|"&amp;TEXT($D6130,"0.0"),'Trane 3 ton GWSC036H Clg Corr'!$C$12:$F$46,4,FALSE)=0,0,IF(VLOOKUP(TEXT($C6130,"0.0")&amp;"|"&amp;TEXT($D6130,"0.0"),'Trane 3 ton GWSC036H Clg Corr'!$C$12:$F$46,4,FALSE)=10,G6130,VLOOKUP(TEXT($E6130,"0")&amp;"|"&amp;TEXT($F6130,"0.0"),'Trane 3 ton GWSC036H Clg Root'!$C$2:$F$57,3,FALSE)*VLOOKUP($B6130,'Trane 3 ton GWSC036H Clg Corr'!$A$2:$D$9,3,FALSE)*VLOOKUP(TEXT($C6130,"0.0")&amp;"|"&amp;TEXT($D6130,"0.0"),'Trane 3 ton GWSC036H Clg Corr'!$C$12:$F$46,4,FALSE))),G6130)</f>
        <v>34.969190400000002</v>
      </c>
      <c r="I6130" s="8">
        <f>VLOOKUP(TEXT($E6130,"0")&amp;"|"&amp;TEXT($F6130,"0.0"),'Trane 3 ton GWSC036H Clg Root'!$C$2:$F$57,4,FALSE)*VLOOKUP($B6130,'Trane 3 ton GWSC036H Clg Corr'!$A$2:$D$9,4,FALSE)*VLOOKUP(TEXT($C6130,"0.0")&amp;"|"&amp;TEXT($D6130,"0.0"),'Trane 3 ton GWSC036H Clg Corr'!$C$12:$F$46,3,FALSE)</f>
        <v>2.2555532999999999</v>
      </c>
    </row>
    <row r="6131" spans="1:9" x14ac:dyDescent="0.25">
      <c r="A6131" s="2" t="str">
        <f t="shared" si="95"/>
        <v>302.928|282.817|297.039|0.53802|0.00060</v>
      </c>
      <c r="B6131" s="2">
        <v>1140</v>
      </c>
      <c r="C6131" s="2">
        <v>49.4</v>
      </c>
      <c r="D6131" s="2">
        <v>85.6</v>
      </c>
      <c r="E6131">
        <v>75</v>
      </c>
      <c r="F6131">
        <v>9.5</v>
      </c>
      <c r="G6131" s="8">
        <f>VLOOKUP(TEXT($E6131,"0")&amp;"|"&amp;TEXT($F6131,"0.0"),'Trane 3 ton GWSC036H Clg Root'!$C$2:$F$57,2,FALSE)*VLOOKUP($B6131,'Trane 3 ton GWSC036H Clg Corr'!$A$2:$D$9,2,FALSE)*VLOOKUP(TEXT($C6131,"0.0")&amp;"|"&amp;TEXT($D6131,"0.0"),'Trane 3 ton GWSC036H Clg Corr'!$C$12:$F$46,2,FALSE)</f>
        <v>34.969190400000002</v>
      </c>
      <c r="H6131" s="8">
        <f>MIN(IF(VLOOKUP(TEXT($C6131,"0.0")&amp;"|"&amp;TEXT($D6131,"0.0"),'Trane 3 ton GWSC036H Clg Corr'!$C$12:$F$46,4,FALSE)=0,0,IF(VLOOKUP(TEXT($C6131,"0.0")&amp;"|"&amp;TEXT($D6131,"0.0"),'Trane 3 ton GWSC036H Clg Corr'!$C$12:$F$46,4,FALSE)=10,G6131,VLOOKUP(TEXT($E6131,"0")&amp;"|"&amp;TEXT($F6131,"0.0"),'Trane 3 ton GWSC036H Clg Root'!$C$2:$F$57,3,FALSE)*VLOOKUP($B6131,'Trane 3 ton GWSC036H Clg Corr'!$A$2:$D$9,3,FALSE)*VLOOKUP(TEXT($C6131,"0.0")&amp;"|"&amp;TEXT($D6131,"0.0"),'Trane 3 ton GWSC036H Clg Corr'!$C$12:$F$46,4,FALSE))),G6131)</f>
        <v>34.969190400000002</v>
      </c>
      <c r="I6131" s="8">
        <f>VLOOKUP(TEXT($E6131,"0")&amp;"|"&amp;TEXT($F6131,"0.0"),'Trane 3 ton GWSC036H Clg Root'!$C$2:$F$57,4,FALSE)*VLOOKUP($B6131,'Trane 3 ton GWSC036H Clg Corr'!$A$2:$D$9,4,FALSE)*VLOOKUP(TEXT($C6131,"0.0")&amp;"|"&amp;TEXT($D6131,"0.0"),'Trane 3 ton GWSC036H Clg Corr'!$C$12:$F$46,3,FALSE)</f>
        <v>2.2453931499999995</v>
      </c>
    </row>
    <row r="6132" spans="1:9" x14ac:dyDescent="0.25">
      <c r="A6132" s="2" t="str">
        <f t="shared" si="95"/>
        <v>302.928|282.817|297.039|0.53802|0.00062</v>
      </c>
      <c r="B6132" s="2">
        <v>1140</v>
      </c>
      <c r="C6132" s="2">
        <v>49.4</v>
      </c>
      <c r="D6132" s="2">
        <v>85.6</v>
      </c>
      <c r="E6132">
        <v>75</v>
      </c>
      <c r="F6132">
        <v>9.9</v>
      </c>
      <c r="G6132" s="8">
        <f>VLOOKUP(TEXT($E6132,"0")&amp;"|"&amp;TEXT($F6132,"0.0"),'Trane 3 ton GWSC036H Clg Root'!$C$2:$F$57,2,FALSE)*VLOOKUP($B6132,'Trane 3 ton GWSC036H Clg Corr'!$A$2:$D$9,2,FALSE)*VLOOKUP(TEXT($C6132,"0.0")&amp;"|"&amp;TEXT($D6132,"0.0"),'Trane 3 ton GWSC036H Clg Corr'!$C$12:$F$46,2,FALSE)</f>
        <v>35.045375999999997</v>
      </c>
      <c r="H6132" s="8">
        <f>MIN(IF(VLOOKUP(TEXT($C6132,"0.0")&amp;"|"&amp;TEXT($D6132,"0.0"),'Trane 3 ton GWSC036H Clg Corr'!$C$12:$F$46,4,FALSE)=0,0,IF(VLOOKUP(TEXT($C6132,"0.0")&amp;"|"&amp;TEXT($D6132,"0.0"),'Trane 3 ton GWSC036H Clg Corr'!$C$12:$F$46,4,FALSE)=10,G6132,VLOOKUP(TEXT($E6132,"0")&amp;"|"&amp;TEXT($F6132,"0.0"),'Trane 3 ton GWSC036H Clg Root'!$C$2:$F$57,3,FALSE)*VLOOKUP($B6132,'Trane 3 ton GWSC036H Clg Corr'!$A$2:$D$9,3,FALSE)*VLOOKUP(TEXT($C6132,"0.0")&amp;"|"&amp;TEXT($D6132,"0.0"),'Trane 3 ton GWSC036H Clg Corr'!$C$12:$F$46,4,FALSE))),G6132)</f>
        <v>35.045375999999997</v>
      </c>
      <c r="I6132" s="8">
        <f>VLOOKUP(TEXT($E6132,"0")&amp;"|"&amp;TEXT($F6132,"0.0"),'Trane 3 ton GWSC036H Clg Root'!$C$2:$F$57,4,FALSE)*VLOOKUP($B6132,'Trane 3 ton GWSC036H Clg Corr'!$A$2:$D$9,4,FALSE)*VLOOKUP(TEXT($C6132,"0.0")&amp;"|"&amp;TEXT($D6132,"0.0"),'Trane 3 ton GWSC036H Clg Corr'!$C$12:$F$46,3,FALSE)</f>
        <v>2.2352329999999996</v>
      </c>
    </row>
    <row r="6133" spans="1:9" x14ac:dyDescent="0.25">
      <c r="A6133" s="2" t="str">
        <f t="shared" si="95"/>
        <v>302.928|282.817|297.039|0.53802|0.00068</v>
      </c>
      <c r="B6133" s="2">
        <v>1140</v>
      </c>
      <c r="C6133" s="2">
        <v>49.4</v>
      </c>
      <c r="D6133" s="2">
        <v>85.6</v>
      </c>
      <c r="E6133">
        <v>75</v>
      </c>
      <c r="F6133">
        <v>10.8</v>
      </c>
      <c r="G6133" s="8">
        <f>VLOOKUP(TEXT($E6133,"0")&amp;"|"&amp;TEXT($F6133,"0.0"),'Trane 3 ton GWSC036H Clg Root'!$C$2:$F$57,2,FALSE)*VLOOKUP($B6133,'Trane 3 ton GWSC036H Clg Corr'!$A$2:$D$9,2,FALSE)*VLOOKUP(TEXT($C6133,"0.0")&amp;"|"&amp;TEXT($D6133,"0.0"),'Trane 3 ton GWSC036H Clg Corr'!$C$12:$F$46,2,FALSE)</f>
        <v>35.1215616</v>
      </c>
      <c r="H6133" s="8">
        <f>MIN(IF(VLOOKUP(TEXT($C6133,"0.0")&amp;"|"&amp;TEXT($D6133,"0.0"),'Trane 3 ton GWSC036H Clg Corr'!$C$12:$F$46,4,FALSE)=0,0,IF(VLOOKUP(TEXT($C6133,"0.0")&amp;"|"&amp;TEXT($D6133,"0.0"),'Trane 3 ton GWSC036H Clg Corr'!$C$12:$F$46,4,FALSE)=10,G6133,VLOOKUP(TEXT($E6133,"0")&amp;"|"&amp;TEXT($F6133,"0.0"),'Trane 3 ton GWSC036H Clg Root'!$C$2:$F$57,3,FALSE)*VLOOKUP($B6133,'Trane 3 ton GWSC036H Clg Corr'!$A$2:$D$9,3,FALSE)*VLOOKUP(TEXT($C6133,"0.0")&amp;"|"&amp;TEXT($D6133,"0.0"),'Trane 3 ton GWSC036H Clg Corr'!$C$12:$F$46,4,FALSE))),G6133)</f>
        <v>35.1215616</v>
      </c>
      <c r="I6133" s="8">
        <f>VLOOKUP(TEXT($E6133,"0")&amp;"|"&amp;TEXT($F6133,"0.0"),'Trane 3 ton GWSC036H Clg Root'!$C$2:$F$57,4,FALSE)*VLOOKUP($B6133,'Trane 3 ton GWSC036H Clg Corr'!$A$2:$D$9,4,FALSE)*VLOOKUP(TEXT($C6133,"0.0")&amp;"|"&amp;TEXT($D6133,"0.0"),'Trane 3 ton GWSC036H Clg Corr'!$C$12:$F$46,3,FALSE)</f>
        <v>2.2149126999999997</v>
      </c>
    </row>
    <row r="6134" spans="1:9" x14ac:dyDescent="0.25">
      <c r="A6134" s="2" t="str">
        <f t="shared" si="95"/>
        <v>302.928|282.817|303.150|0.53802|0.00037</v>
      </c>
      <c r="B6134" s="2">
        <v>1140</v>
      </c>
      <c r="C6134" s="2">
        <v>49.4</v>
      </c>
      <c r="D6134" s="2">
        <v>85.6</v>
      </c>
      <c r="E6134">
        <v>86</v>
      </c>
      <c r="F6134">
        <v>5.9</v>
      </c>
      <c r="G6134" s="8">
        <f>VLOOKUP(TEXT($E6134,"0")&amp;"|"&amp;TEXT($F6134,"0.0"),'Trane 3 ton GWSC036H Clg Root'!$C$2:$F$57,2,FALSE)*VLOOKUP($B6134,'Trane 3 ton GWSC036H Clg Corr'!$A$2:$D$9,2,FALSE)*VLOOKUP(TEXT($C6134,"0.0")&amp;"|"&amp;TEXT($D6134,"0.0"),'Trane 3 ton GWSC036H Clg Corr'!$C$12:$F$46,2,FALSE)</f>
        <v>32.835993600000002</v>
      </c>
      <c r="H6134" s="8">
        <f>MIN(IF(VLOOKUP(TEXT($C6134,"0.0")&amp;"|"&amp;TEXT($D6134,"0.0"),'Trane 3 ton GWSC036H Clg Corr'!$C$12:$F$46,4,FALSE)=0,0,IF(VLOOKUP(TEXT($C6134,"0.0")&amp;"|"&amp;TEXT($D6134,"0.0"),'Trane 3 ton GWSC036H Clg Corr'!$C$12:$F$46,4,FALSE)=10,G6134,VLOOKUP(TEXT($E6134,"0")&amp;"|"&amp;TEXT($F6134,"0.0"),'Trane 3 ton GWSC036H Clg Root'!$C$2:$F$57,3,FALSE)*VLOOKUP($B6134,'Trane 3 ton GWSC036H Clg Corr'!$A$2:$D$9,3,FALSE)*VLOOKUP(TEXT($C6134,"0.0")&amp;"|"&amp;TEXT($D6134,"0.0"),'Trane 3 ton GWSC036H Clg Corr'!$C$12:$F$46,4,FALSE))),G6134)</f>
        <v>32.835993600000002</v>
      </c>
      <c r="I6134" s="8">
        <f>VLOOKUP(TEXT($E6134,"0")&amp;"|"&amp;TEXT($F6134,"0.0"),'Trane 3 ton GWSC036H Clg Root'!$C$2:$F$57,4,FALSE)*VLOOKUP($B6134,'Trane 3 ton GWSC036H Clg Corr'!$A$2:$D$9,4,FALSE)*VLOOKUP(TEXT($C6134,"0.0")&amp;"|"&amp;TEXT($D6134,"0.0"),'Trane 3 ton GWSC036H Clg Corr'!$C$12:$F$46,3,FALSE)</f>
        <v>2.7127600499999995</v>
      </c>
    </row>
    <row r="6135" spans="1:9" x14ac:dyDescent="0.25">
      <c r="A6135" s="2" t="str">
        <f t="shared" si="95"/>
        <v>302.928|282.817|303.150|0.53802|0.00045</v>
      </c>
      <c r="B6135" s="2">
        <v>1140</v>
      </c>
      <c r="C6135" s="2">
        <v>49.4</v>
      </c>
      <c r="D6135" s="2">
        <v>85.6</v>
      </c>
      <c r="E6135">
        <v>86</v>
      </c>
      <c r="F6135">
        <v>7.2</v>
      </c>
      <c r="G6135" s="8">
        <f>VLOOKUP(TEXT($E6135,"0")&amp;"|"&amp;TEXT($F6135,"0.0"),'Trane 3 ton GWSC036H Clg Root'!$C$2:$F$57,2,FALSE)*VLOOKUP($B6135,'Trane 3 ton GWSC036H Clg Corr'!$A$2:$D$9,2,FALSE)*VLOOKUP(TEXT($C6135,"0.0")&amp;"|"&amp;TEXT($D6135,"0.0"),'Trane 3 ton GWSC036H Clg Corr'!$C$12:$F$46,2,FALSE)</f>
        <v>33.064550400000002</v>
      </c>
      <c r="H6135" s="8">
        <f>MIN(IF(VLOOKUP(TEXT($C6135,"0.0")&amp;"|"&amp;TEXT($D6135,"0.0"),'Trane 3 ton GWSC036H Clg Corr'!$C$12:$F$46,4,FALSE)=0,0,IF(VLOOKUP(TEXT($C6135,"0.0")&amp;"|"&amp;TEXT($D6135,"0.0"),'Trane 3 ton GWSC036H Clg Corr'!$C$12:$F$46,4,FALSE)=10,G6135,VLOOKUP(TEXT($E6135,"0")&amp;"|"&amp;TEXT($F6135,"0.0"),'Trane 3 ton GWSC036H Clg Root'!$C$2:$F$57,3,FALSE)*VLOOKUP($B6135,'Trane 3 ton GWSC036H Clg Corr'!$A$2:$D$9,3,FALSE)*VLOOKUP(TEXT($C6135,"0.0")&amp;"|"&amp;TEXT($D6135,"0.0"),'Trane 3 ton GWSC036H Clg Corr'!$C$12:$F$46,4,FALSE))),G6135)</f>
        <v>33.064550400000002</v>
      </c>
      <c r="I6135" s="8">
        <f>VLOOKUP(TEXT($E6135,"0")&amp;"|"&amp;TEXT($F6135,"0.0"),'Trane 3 ton GWSC036H Clg Root'!$C$2:$F$57,4,FALSE)*VLOOKUP($B6135,'Trane 3 ton GWSC036H Clg Corr'!$A$2:$D$9,4,FALSE)*VLOOKUP(TEXT($C6135,"0.0")&amp;"|"&amp;TEXT($D6135,"0.0"),'Trane 3 ton GWSC036H Clg Corr'!$C$12:$F$46,3,FALSE)</f>
        <v>2.6416389999999996</v>
      </c>
    </row>
    <row r="6136" spans="1:9" x14ac:dyDescent="0.25">
      <c r="A6136" s="2" t="str">
        <f t="shared" si="95"/>
        <v>302.928|282.817|303.150|0.53802|0.00051</v>
      </c>
      <c r="B6136" s="2">
        <v>1140</v>
      </c>
      <c r="C6136" s="2">
        <v>49.4</v>
      </c>
      <c r="D6136" s="2">
        <v>85.6</v>
      </c>
      <c r="E6136">
        <v>86</v>
      </c>
      <c r="F6136">
        <v>8.1</v>
      </c>
      <c r="G6136" s="8">
        <f>VLOOKUP(TEXT($E6136,"0")&amp;"|"&amp;TEXT($F6136,"0.0"),'Trane 3 ton GWSC036H Clg Root'!$C$2:$F$57,2,FALSE)*VLOOKUP($B6136,'Trane 3 ton GWSC036H Clg Corr'!$A$2:$D$9,2,FALSE)*VLOOKUP(TEXT($C6136,"0.0")&amp;"|"&amp;TEXT($D6136,"0.0"),'Trane 3 ton GWSC036H Clg Corr'!$C$12:$F$46,2,FALSE)</f>
        <v>33.140736000000004</v>
      </c>
      <c r="H6136" s="8">
        <f>MIN(IF(VLOOKUP(TEXT($C6136,"0.0")&amp;"|"&amp;TEXT($D6136,"0.0"),'Trane 3 ton GWSC036H Clg Corr'!$C$12:$F$46,4,FALSE)=0,0,IF(VLOOKUP(TEXT($C6136,"0.0")&amp;"|"&amp;TEXT($D6136,"0.0"),'Trane 3 ton GWSC036H Clg Corr'!$C$12:$F$46,4,FALSE)=10,G6136,VLOOKUP(TEXT($E6136,"0")&amp;"|"&amp;TEXT($F6136,"0.0"),'Trane 3 ton GWSC036H Clg Root'!$C$2:$F$57,3,FALSE)*VLOOKUP($B6136,'Trane 3 ton GWSC036H Clg Corr'!$A$2:$D$9,3,FALSE)*VLOOKUP(TEXT($C6136,"0.0")&amp;"|"&amp;TEXT($D6136,"0.0"),'Trane 3 ton GWSC036H Clg Corr'!$C$12:$F$46,4,FALSE))),G6136)</f>
        <v>33.140736000000004</v>
      </c>
      <c r="I6136" s="8">
        <f>VLOOKUP(TEXT($E6136,"0")&amp;"|"&amp;TEXT($F6136,"0.0"),'Trane 3 ton GWSC036H Clg Root'!$C$2:$F$57,4,FALSE)*VLOOKUP($B6136,'Trane 3 ton GWSC036H Clg Corr'!$A$2:$D$9,4,FALSE)*VLOOKUP(TEXT($C6136,"0.0")&amp;"|"&amp;TEXT($D6136,"0.0"),'Trane 3 ton GWSC036H Clg Corr'!$C$12:$F$46,3,FALSE)</f>
        <v>2.6009983999999995</v>
      </c>
    </row>
    <row r="6137" spans="1:9" x14ac:dyDescent="0.25">
      <c r="A6137" s="2" t="str">
        <f t="shared" si="95"/>
        <v>302.928|282.817|303.150|0.53802|0.00057</v>
      </c>
      <c r="B6137" s="2">
        <v>1140</v>
      </c>
      <c r="C6137" s="2">
        <v>49.4</v>
      </c>
      <c r="D6137" s="2">
        <v>85.6</v>
      </c>
      <c r="E6137">
        <v>86</v>
      </c>
      <c r="F6137">
        <v>9</v>
      </c>
      <c r="G6137" s="8">
        <f>VLOOKUP(TEXT($E6137,"0")&amp;"|"&amp;TEXT($F6137,"0.0"),'Trane 3 ton GWSC036H Clg Root'!$C$2:$F$57,2,FALSE)*VLOOKUP($B6137,'Trane 3 ton GWSC036H Clg Corr'!$A$2:$D$9,2,FALSE)*VLOOKUP(TEXT($C6137,"0.0")&amp;"|"&amp;TEXT($D6137,"0.0"),'Trane 3 ton GWSC036H Clg Corr'!$C$12:$F$46,2,FALSE)</f>
        <v>33.216921600000006</v>
      </c>
      <c r="H6137" s="8">
        <f>MIN(IF(VLOOKUP(TEXT($C6137,"0.0")&amp;"|"&amp;TEXT($D6137,"0.0"),'Trane 3 ton GWSC036H Clg Corr'!$C$12:$F$46,4,FALSE)=0,0,IF(VLOOKUP(TEXT($C6137,"0.0")&amp;"|"&amp;TEXT($D6137,"0.0"),'Trane 3 ton GWSC036H Clg Corr'!$C$12:$F$46,4,FALSE)=10,G6137,VLOOKUP(TEXT($E6137,"0")&amp;"|"&amp;TEXT($F6137,"0.0"),'Trane 3 ton GWSC036H Clg Root'!$C$2:$F$57,3,FALSE)*VLOOKUP($B6137,'Trane 3 ton GWSC036H Clg Corr'!$A$2:$D$9,3,FALSE)*VLOOKUP(TEXT($C6137,"0.0")&amp;"|"&amp;TEXT($D6137,"0.0"),'Trane 3 ton GWSC036H Clg Corr'!$C$12:$F$46,4,FALSE))),G6137)</f>
        <v>33.216921600000006</v>
      </c>
      <c r="I6137" s="8">
        <f>VLOOKUP(TEXT($E6137,"0")&amp;"|"&amp;TEXT($F6137,"0.0"),'Trane 3 ton GWSC036H Clg Root'!$C$2:$F$57,4,FALSE)*VLOOKUP($B6137,'Trane 3 ton GWSC036H Clg Corr'!$A$2:$D$9,4,FALSE)*VLOOKUP(TEXT($C6137,"0.0")&amp;"|"&amp;TEXT($D6137,"0.0"),'Trane 3 ton GWSC036H Clg Corr'!$C$12:$F$46,3,FALSE)</f>
        <v>2.5705179499999993</v>
      </c>
    </row>
    <row r="6138" spans="1:9" x14ac:dyDescent="0.25">
      <c r="A6138" s="2" t="str">
        <f t="shared" si="95"/>
        <v>302.928|282.817|303.150|0.53802|0.00060</v>
      </c>
      <c r="B6138" s="2">
        <v>1140</v>
      </c>
      <c r="C6138" s="2">
        <v>49.4</v>
      </c>
      <c r="D6138" s="2">
        <v>85.6</v>
      </c>
      <c r="E6138">
        <v>86</v>
      </c>
      <c r="F6138">
        <v>9.5</v>
      </c>
      <c r="G6138" s="8">
        <f>VLOOKUP(TEXT($E6138,"0")&amp;"|"&amp;TEXT($F6138,"0.0"),'Trane 3 ton GWSC036H Clg Root'!$C$2:$F$57,2,FALSE)*VLOOKUP($B6138,'Trane 3 ton GWSC036H Clg Corr'!$A$2:$D$9,2,FALSE)*VLOOKUP(TEXT($C6138,"0.0")&amp;"|"&amp;TEXT($D6138,"0.0"),'Trane 3 ton GWSC036H Clg Corr'!$C$12:$F$46,2,FALSE)</f>
        <v>33.293107200000001</v>
      </c>
      <c r="H6138" s="8">
        <f>MIN(IF(VLOOKUP(TEXT($C6138,"0.0")&amp;"|"&amp;TEXT($D6138,"0.0"),'Trane 3 ton GWSC036H Clg Corr'!$C$12:$F$46,4,FALSE)=0,0,IF(VLOOKUP(TEXT($C6138,"0.0")&amp;"|"&amp;TEXT($D6138,"0.0"),'Trane 3 ton GWSC036H Clg Corr'!$C$12:$F$46,4,FALSE)=10,G6138,VLOOKUP(TEXT($E6138,"0")&amp;"|"&amp;TEXT($F6138,"0.0"),'Trane 3 ton GWSC036H Clg Root'!$C$2:$F$57,3,FALSE)*VLOOKUP($B6138,'Trane 3 ton GWSC036H Clg Corr'!$A$2:$D$9,3,FALSE)*VLOOKUP(TEXT($C6138,"0.0")&amp;"|"&amp;TEXT($D6138,"0.0"),'Trane 3 ton GWSC036H Clg Corr'!$C$12:$F$46,4,FALSE))),G6138)</f>
        <v>33.293107200000001</v>
      </c>
      <c r="I6138" s="8">
        <f>VLOOKUP(TEXT($E6138,"0")&amp;"|"&amp;TEXT($F6138,"0.0"),'Trane 3 ton GWSC036H Clg Root'!$C$2:$F$57,4,FALSE)*VLOOKUP($B6138,'Trane 3 ton GWSC036H Clg Corr'!$A$2:$D$9,4,FALSE)*VLOOKUP(TEXT($C6138,"0.0")&amp;"|"&amp;TEXT($D6138,"0.0"),'Trane 3 ton GWSC036H Clg Corr'!$C$12:$F$46,3,FALSE)</f>
        <v>2.5603577999999994</v>
      </c>
    </row>
    <row r="6139" spans="1:9" x14ac:dyDescent="0.25">
      <c r="A6139" s="2" t="str">
        <f t="shared" si="95"/>
        <v>302.928|282.817|303.150|0.53802|0.00062</v>
      </c>
      <c r="B6139" s="2">
        <v>1140</v>
      </c>
      <c r="C6139" s="2">
        <v>49.4</v>
      </c>
      <c r="D6139" s="2">
        <v>85.6</v>
      </c>
      <c r="E6139">
        <v>86</v>
      </c>
      <c r="F6139">
        <v>9.9</v>
      </c>
      <c r="G6139" s="8">
        <f>VLOOKUP(TEXT($E6139,"0")&amp;"|"&amp;TEXT($F6139,"0.0"),'Trane 3 ton GWSC036H Clg Root'!$C$2:$F$57,2,FALSE)*VLOOKUP($B6139,'Trane 3 ton GWSC036H Clg Corr'!$A$2:$D$9,2,FALSE)*VLOOKUP(TEXT($C6139,"0.0")&amp;"|"&amp;TEXT($D6139,"0.0"),'Trane 3 ton GWSC036H Clg Corr'!$C$12:$F$46,2,FALSE)</f>
        <v>33.293107200000001</v>
      </c>
      <c r="H6139" s="8">
        <f>MIN(IF(VLOOKUP(TEXT($C6139,"0.0")&amp;"|"&amp;TEXT($D6139,"0.0"),'Trane 3 ton GWSC036H Clg Corr'!$C$12:$F$46,4,FALSE)=0,0,IF(VLOOKUP(TEXT($C6139,"0.0")&amp;"|"&amp;TEXT($D6139,"0.0"),'Trane 3 ton GWSC036H Clg Corr'!$C$12:$F$46,4,FALSE)=10,G6139,VLOOKUP(TEXT($E6139,"0")&amp;"|"&amp;TEXT($F6139,"0.0"),'Trane 3 ton GWSC036H Clg Root'!$C$2:$F$57,3,FALSE)*VLOOKUP($B6139,'Trane 3 ton GWSC036H Clg Corr'!$A$2:$D$9,3,FALSE)*VLOOKUP(TEXT($C6139,"0.0")&amp;"|"&amp;TEXT($D6139,"0.0"),'Trane 3 ton GWSC036H Clg Corr'!$C$12:$F$46,4,FALSE))),G6139)</f>
        <v>33.293107200000001</v>
      </c>
      <c r="I6139" s="8">
        <f>VLOOKUP(TEXT($E6139,"0")&amp;"|"&amp;TEXT($F6139,"0.0"),'Trane 3 ton GWSC036H Clg Root'!$C$2:$F$57,4,FALSE)*VLOOKUP($B6139,'Trane 3 ton GWSC036H Clg Corr'!$A$2:$D$9,4,FALSE)*VLOOKUP(TEXT($C6139,"0.0")&amp;"|"&amp;TEXT($D6139,"0.0"),'Trane 3 ton GWSC036H Clg Corr'!$C$12:$F$46,3,FALSE)</f>
        <v>2.550197649999999</v>
      </c>
    </row>
    <row r="6140" spans="1:9" x14ac:dyDescent="0.25">
      <c r="A6140" s="2" t="str">
        <f t="shared" si="95"/>
        <v>302.928|282.817|303.150|0.53802|0.00068</v>
      </c>
      <c r="B6140" s="2">
        <v>1140</v>
      </c>
      <c r="C6140" s="2">
        <v>49.4</v>
      </c>
      <c r="D6140" s="2">
        <v>85.6</v>
      </c>
      <c r="E6140">
        <v>86</v>
      </c>
      <c r="F6140">
        <v>10.8</v>
      </c>
      <c r="G6140" s="8">
        <f>VLOOKUP(TEXT($E6140,"0")&amp;"|"&amp;TEXT($F6140,"0.0"),'Trane 3 ton GWSC036H Clg Root'!$C$2:$F$57,2,FALSE)*VLOOKUP($B6140,'Trane 3 ton GWSC036H Clg Corr'!$A$2:$D$9,2,FALSE)*VLOOKUP(TEXT($C6140,"0.0")&amp;"|"&amp;TEXT($D6140,"0.0"),'Trane 3 ton GWSC036H Clg Corr'!$C$12:$F$46,2,FALSE)</f>
        <v>33.445478399999999</v>
      </c>
      <c r="H6140" s="8">
        <f>MIN(IF(VLOOKUP(TEXT($C6140,"0.0")&amp;"|"&amp;TEXT($D6140,"0.0"),'Trane 3 ton GWSC036H Clg Corr'!$C$12:$F$46,4,FALSE)=0,0,IF(VLOOKUP(TEXT($C6140,"0.0")&amp;"|"&amp;TEXT($D6140,"0.0"),'Trane 3 ton GWSC036H Clg Corr'!$C$12:$F$46,4,FALSE)=10,G6140,VLOOKUP(TEXT($E6140,"0")&amp;"|"&amp;TEXT($F6140,"0.0"),'Trane 3 ton GWSC036H Clg Root'!$C$2:$F$57,3,FALSE)*VLOOKUP($B6140,'Trane 3 ton GWSC036H Clg Corr'!$A$2:$D$9,3,FALSE)*VLOOKUP(TEXT($C6140,"0.0")&amp;"|"&amp;TEXT($D6140,"0.0"),'Trane 3 ton GWSC036H Clg Corr'!$C$12:$F$46,4,FALSE))),G6140)</f>
        <v>33.445478399999999</v>
      </c>
      <c r="I6140" s="8">
        <f>VLOOKUP(TEXT($E6140,"0")&amp;"|"&amp;TEXT($F6140,"0.0"),'Trane 3 ton GWSC036H Clg Root'!$C$2:$F$57,4,FALSE)*VLOOKUP($B6140,'Trane 3 ton GWSC036H Clg Corr'!$A$2:$D$9,4,FALSE)*VLOOKUP(TEXT($C6140,"0.0")&amp;"|"&amp;TEXT($D6140,"0.0"),'Trane 3 ton GWSC036H Clg Corr'!$C$12:$F$46,3,FALSE)</f>
        <v>2.52987735</v>
      </c>
    </row>
    <row r="6141" spans="1:9" x14ac:dyDescent="0.25">
      <c r="A6141" s="2" t="str">
        <f t="shared" si="95"/>
        <v>302.928|282.817|308.150|0.53802|0.00037</v>
      </c>
      <c r="B6141" s="2">
        <v>1140</v>
      </c>
      <c r="C6141" s="2">
        <v>49.4</v>
      </c>
      <c r="D6141" s="2">
        <v>85.6</v>
      </c>
      <c r="E6141">
        <v>95</v>
      </c>
      <c r="F6141">
        <v>5.9</v>
      </c>
      <c r="G6141" s="8">
        <f>VLOOKUP(TEXT($E6141,"0")&amp;"|"&amp;TEXT($F6141,"0.0"),'Trane 3 ton GWSC036H Clg Root'!$C$2:$F$57,2,FALSE)*VLOOKUP($B6141,'Trane 3 ton GWSC036H Clg Corr'!$A$2:$D$9,2,FALSE)*VLOOKUP(TEXT($C6141,"0.0")&amp;"|"&amp;TEXT($D6141,"0.0"),'Trane 3 ton GWSC036H Clg Corr'!$C$12:$F$46,2,FALSE)</f>
        <v>31.4646528</v>
      </c>
      <c r="H6141" s="8">
        <f>MIN(IF(VLOOKUP(TEXT($C6141,"0.0")&amp;"|"&amp;TEXT($D6141,"0.0"),'Trane 3 ton GWSC036H Clg Corr'!$C$12:$F$46,4,FALSE)=0,0,IF(VLOOKUP(TEXT($C6141,"0.0")&amp;"|"&amp;TEXT($D6141,"0.0"),'Trane 3 ton GWSC036H Clg Corr'!$C$12:$F$46,4,FALSE)=10,G6141,VLOOKUP(TEXT($E6141,"0")&amp;"|"&amp;TEXT($F6141,"0.0"),'Trane 3 ton GWSC036H Clg Root'!$C$2:$F$57,3,FALSE)*VLOOKUP($B6141,'Trane 3 ton GWSC036H Clg Corr'!$A$2:$D$9,3,FALSE)*VLOOKUP(TEXT($C6141,"0.0")&amp;"|"&amp;TEXT($D6141,"0.0"),'Trane 3 ton GWSC036H Clg Corr'!$C$12:$F$46,4,FALSE))),G6141)</f>
        <v>31.4646528</v>
      </c>
      <c r="I6141" s="8">
        <f>VLOOKUP(TEXT($E6141,"0")&amp;"|"&amp;TEXT($F6141,"0.0"),'Trane 3 ton GWSC036H Clg Root'!$C$2:$F$57,4,FALSE)*VLOOKUP($B6141,'Trane 3 ton GWSC036H Clg Corr'!$A$2:$D$9,4,FALSE)*VLOOKUP(TEXT($C6141,"0.0")&amp;"|"&amp;TEXT($D6141,"0.0"),'Trane 3 ton GWSC036H Clg Corr'!$C$12:$F$46,3,FALSE)</f>
        <v>3.0175645499999995</v>
      </c>
    </row>
    <row r="6142" spans="1:9" x14ac:dyDescent="0.25">
      <c r="A6142" s="2" t="str">
        <f t="shared" si="95"/>
        <v>302.928|282.817|308.150|0.53802|0.00045</v>
      </c>
      <c r="B6142" s="2">
        <v>1140</v>
      </c>
      <c r="C6142" s="2">
        <v>49.4</v>
      </c>
      <c r="D6142" s="2">
        <v>85.6</v>
      </c>
      <c r="E6142">
        <v>95</v>
      </c>
      <c r="F6142">
        <v>7.2</v>
      </c>
      <c r="G6142" s="8">
        <f>VLOOKUP(TEXT($E6142,"0")&amp;"|"&amp;TEXT($F6142,"0.0"),'Trane 3 ton GWSC036H Clg Root'!$C$2:$F$57,2,FALSE)*VLOOKUP($B6142,'Trane 3 ton GWSC036H Clg Corr'!$A$2:$D$9,2,FALSE)*VLOOKUP(TEXT($C6142,"0.0")&amp;"|"&amp;TEXT($D6142,"0.0"),'Trane 3 ton GWSC036H Clg Corr'!$C$12:$F$46,2,FALSE)</f>
        <v>31.693209600000003</v>
      </c>
      <c r="H6142" s="8">
        <f>MIN(IF(VLOOKUP(TEXT($C6142,"0.0")&amp;"|"&amp;TEXT($D6142,"0.0"),'Trane 3 ton GWSC036H Clg Corr'!$C$12:$F$46,4,FALSE)=0,0,IF(VLOOKUP(TEXT($C6142,"0.0")&amp;"|"&amp;TEXT($D6142,"0.0"),'Trane 3 ton GWSC036H Clg Corr'!$C$12:$F$46,4,FALSE)=10,G6142,VLOOKUP(TEXT($E6142,"0")&amp;"|"&amp;TEXT($F6142,"0.0"),'Trane 3 ton GWSC036H Clg Root'!$C$2:$F$57,3,FALSE)*VLOOKUP($B6142,'Trane 3 ton GWSC036H Clg Corr'!$A$2:$D$9,3,FALSE)*VLOOKUP(TEXT($C6142,"0.0")&amp;"|"&amp;TEXT($D6142,"0.0"),'Trane 3 ton GWSC036H Clg Corr'!$C$12:$F$46,4,FALSE))),G6142)</f>
        <v>31.693209600000003</v>
      </c>
      <c r="I6142" s="8">
        <f>VLOOKUP(TEXT($E6142,"0")&amp;"|"&amp;TEXT($F6142,"0.0"),'Trane 3 ton GWSC036H Clg Root'!$C$2:$F$57,4,FALSE)*VLOOKUP($B6142,'Trane 3 ton GWSC036H Clg Corr'!$A$2:$D$9,4,FALSE)*VLOOKUP(TEXT($C6142,"0.0")&amp;"|"&amp;TEXT($D6142,"0.0"),'Trane 3 ton GWSC036H Clg Corr'!$C$12:$F$46,3,FALSE)</f>
        <v>2.9362833499999996</v>
      </c>
    </row>
    <row r="6143" spans="1:9" x14ac:dyDescent="0.25">
      <c r="A6143" s="2" t="str">
        <f t="shared" si="95"/>
        <v>302.928|282.817|308.150|0.53802|0.00051</v>
      </c>
      <c r="B6143" s="2">
        <v>1140</v>
      </c>
      <c r="C6143" s="2">
        <v>49.4</v>
      </c>
      <c r="D6143" s="2">
        <v>85.6</v>
      </c>
      <c r="E6143">
        <v>95</v>
      </c>
      <c r="F6143">
        <v>8.1</v>
      </c>
      <c r="G6143" s="8">
        <f>VLOOKUP(TEXT($E6143,"0")&amp;"|"&amp;TEXT($F6143,"0.0"),'Trane 3 ton GWSC036H Clg Root'!$C$2:$F$57,2,FALSE)*VLOOKUP($B6143,'Trane 3 ton GWSC036H Clg Corr'!$A$2:$D$9,2,FALSE)*VLOOKUP(TEXT($C6143,"0.0")&amp;"|"&amp;TEXT($D6143,"0.0"),'Trane 3 ton GWSC036H Clg Corr'!$C$12:$F$46,2,FALSE)</f>
        <v>31.769395200000005</v>
      </c>
      <c r="H6143" s="8">
        <f>MIN(IF(VLOOKUP(TEXT($C6143,"0.0")&amp;"|"&amp;TEXT($D6143,"0.0"),'Trane 3 ton GWSC036H Clg Corr'!$C$12:$F$46,4,FALSE)=0,0,IF(VLOOKUP(TEXT($C6143,"0.0")&amp;"|"&amp;TEXT($D6143,"0.0"),'Trane 3 ton GWSC036H Clg Corr'!$C$12:$F$46,4,FALSE)=10,G6143,VLOOKUP(TEXT($E6143,"0")&amp;"|"&amp;TEXT($F6143,"0.0"),'Trane 3 ton GWSC036H Clg Root'!$C$2:$F$57,3,FALSE)*VLOOKUP($B6143,'Trane 3 ton GWSC036H Clg Corr'!$A$2:$D$9,3,FALSE)*VLOOKUP(TEXT($C6143,"0.0")&amp;"|"&amp;TEXT($D6143,"0.0"),'Trane 3 ton GWSC036H Clg Corr'!$C$12:$F$46,4,FALSE))),G6143)</f>
        <v>31.769395200000005</v>
      </c>
      <c r="I6143" s="8">
        <f>VLOOKUP(TEXT($E6143,"0")&amp;"|"&amp;TEXT($F6143,"0.0"),'Trane 3 ton GWSC036H Clg Root'!$C$2:$F$57,4,FALSE)*VLOOKUP($B6143,'Trane 3 ton GWSC036H Clg Corr'!$A$2:$D$9,4,FALSE)*VLOOKUP(TEXT($C6143,"0.0")&amp;"|"&amp;TEXT($D6143,"0.0"),'Trane 3 ton GWSC036H Clg Corr'!$C$12:$F$46,3,FALSE)</f>
        <v>2.8956427499999995</v>
      </c>
    </row>
    <row r="6144" spans="1:9" x14ac:dyDescent="0.25">
      <c r="A6144" s="2" t="str">
        <f t="shared" si="95"/>
        <v>302.928|282.817|308.150|0.53802|0.00057</v>
      </c>
      <c r="B6144" s="2">
        <v>1140</v>
      </c>
      <c r="C6144" s="2">
        <v>49.4</v>
      </c>
      <c r="D6144" s="2">
        <v>85.6</v>
      </c>
      <c r="E6144">
        <v>95</v>
      </c>
      <c r="F6144">
        <v>9</v>
      </c>
      <c r="G6144" s="8">
        <f>VLOOKUP(TEXT($E6144,"0")&amp;"|"&amp;TEXT($F6144,"0.0"),'Trane 3 ton GWSC036H Clg Root'!$C$2:$F$57,2,FALSE)*VLOOKUP($B6144,'Trane 3 ton GWSC036H Clg Corr'!$A$2:$D$9,2,FALSE)*VLOOKUP(TEXT($C6144,"0.0")&amp;"|"&amp;TEXT($D6144,"0.0"),'Trane 3 ton GWSC036H Clg Corr'!$C$12:$F$46,2,FALSE)</f>
        <v>31.845580799999997</v>
      </c>
      <c r="H6144" s="8">
        <f>MIN(IF(VLOOKUP(TEXT($C6144,"0.0")&amp;"|"&amp;TEXT($D6144,"0.0"),'Trane 3 ton GWSC036H Clg Corr'!$C$12:$F$46,4,FALSE)=0,0,IF(VLOOKUP(TEXT($C6144,"0.0")&amp;"|"&amp;TEXT($D6144,"0.0"),'Trane 3 ton GWSC036H Clg Corr'!$C$12:$F$46,4,FALSE)=10,G6144,VLOOKUP(TEXT($E6144,"0")&amp;"|"&amp;TEXT($F6144,"0.0"),'Trane 3 ton GWSC036H Clg Root'!$C$2:$F$57,3,FALSE)*VLOOKUP($B6144,'Trane 3 ton GWSC036H Clg Corr'!$A$2:$D$9,3,FALSE)*VLOOKUP(TEXT($C6144,"0.0")&amp;"|"&amp;TEXT($D6144,"0.0"),'Trane 3 ton GWSC036H Clg Corr'!$C$12:$F$46,4,FALSE))),G6144)</f>
        <v>31.845580799999997</v>
      </c>
      <c r="I6144" s="8">
        <f>VLOOKUP(TEXT($E6144,"0")&amp;"|"&amp;TEXT($F6144,"0.0"),'Trane 3 ton GWSC036H Clg Root'!$C$2:$F$57,4,FALSE)*VLOOKUP($B6144,'Trane 3 ton GWSC036H Clg Corr'!$A$2:$D$9,4,FALSE)*VLOOKUP(TEXT($C6144,"0.0")&amp;"|"&amp;TEXT($D6144,"0.0"),'Trane 3 ton GWSC036H Clg Corr'!$C$12:$F$46,3,FALSE)</f>
        <v>2.8651622999999993</v>
      </c>
    </row>
    <row r="6145" spans="1:9" x14ac:dyDescent="0.25">
      <c r="A6145" s="2" t="str">
        <f t="shared" si="95"/>
        <v>302.928|282.817|308.150|0.53802|0.00060</v>
      </c>
      <c r="B6145" s="2">
        <v>1140</v>
      </c>
      <c r="C6145" s="2">
        <v>49.4</v>
      </c>
      <c r="D6145" s="2">
        <v>85.6</v>
      </c>
      <c r="E6145">
        <v>95</v>
      </c>
      <c r="F6145">
        <v>9.5</v>
      </c>
      <c r="G6145" s="8">
        <f>VLOOKUP(TEXT($E6145,"0")&amp;"|"&amp;TEXT($F6145,"0.0"),'Trane 3 ton GWSC036H Clg Root'!$C$2:$F$57,2,FALSE)*VLOOKUP($B6145,'Trane 3 ton GWSC036H Clg Corr'!$A$2:$D$9,2,FALSE)*VLOOKUP(TEXT($C6145,"0.0")&amp;"|"&amp;TEXT($D6145,"0.0"),'Trane 3 ton GWSC036H Clg Corr'!$C$12:$F$46,2,FALSE)</f>
        <v>31.921766399999999</v>
      </c>
      <c r="H6145" s="8">
        <f>MIN(IF(VLOOKUP(TEXT($C6145,"0.0")&amp;"|"&amp;TEXT($D6145,"0.0"),'Trane 3 ton GWSC036H Clg Corr'!$C$12:$F$46,4,FALSE)=0,0,IF(VLOOKUP(TEXT($C6145,"0.0")&amp;"|"&amp;TEXT($D6145,"0.0"),'Trane 3 ton GWSC036H Clg Corr'!$C$12:$F$46,4,FALSE)=10,G6145,VLOOKUP(TEXT($E6145,"0")&amp;"|"&amp;TEXT($F6145,"0.0"),'Trane 3 ton GWSC036H Clg Root'!$C$2:$F$57,3,FALSE)*VLOOKUP($B6145,'Trane 3 ton GWSC036H Clg Corr'!$A$2:$D$9,3,FALSE)*VLOOKUP(TEXT($C6145,"0.0")&amp;"|"&amp;TEXT($D6145,"0.0"),'Trane 3 ton GWSC036H Clg Corr'!$C$12:$F$46,4,FALSE))),G6145)</f>
        <v>31.921766399999999</v>
      </c>
      <c r="I6145" s="8">
        <f>VLOOKUP(TEXT($E6145,"0")&amp;"|"&amp;TEXT($F6145,"0.0"),'Trane 3 ton GWSC036H Clg Root'!$C$2:$F$57,4,FALSE)*VLOOKUP($B6145,'Trane 3 ton GWSC036H Clg Corr'!$A$2:$D$9,4,FALSE)*VLOOKUP(TEXT($C6145,"0.0")&amp;"|"&amp;TEXT($D6145,"0.0"),'Trane 3 ton GWSC036H Clg Corr'!$C$12:$F$46,3,FALSE)</f>
        <v>2.8550021499999994</v>
      </c>
    </row>
    <row r="6146" spans="1:9" x14ac:dyDescent="0.25">
      <c r="A6146" s="2" t="str">
        <f t="shared" si="95"/>
        <v>302.928|282.817|308.150|0.53802|0.00062</v>
      </c>
      <c r="B6146" s="2">
        <v>1140</v>
      </c>
      <c r="C6146" s="2">
        <v>49.4</v>
      </c>
      <c r="D6146" s="2">
        <v>85.6</v>
      </c>
      <c r="E6146">
        <v>95</v>
      </c>
      <c r="F6146">
        <v>9.9</v>
      </c>
      <c r="G6146" s="8">
        <f>VLOOKUP(TEXT($E6146,"0")&amp;"|"&amp;TEXT($F6146,"0.0"),'Trane 3 ton GWSC036H Clg Root'!$C$2:$F$57,2,FALSE)*VLOOKUP($B6146,'Trane 3 ton GWSC036H Clg Corr'!$A$2:$D$9,2,FALSE)*VLOOKUP(TEXT($C6146,"0.0")&amp;"|"&amp;TEXT($D6146,"0.0"),'Trane 3 ton GWSC036H Clg Corr'!$C$12:$F$46,2,FALSE)</f>
        <v>31.921766399999999</v>
      </c>
      <c r="H6146" s="8">
        <f>MIN(IF(VLOOKUP(TEXT($C6146,"0.0")&amp;"|"&amp;TEXT($D6146,"0.0"),'Trane 3 ton GWSC036H Clg Corr'!$C$12:$F$46,4,FALSE)=0,0,IF(VLOOKUP(TEXT($C6146,"0.0")&amp;"|"&amp;TEXT($D6146,"0.0"),'Trane 3 ton GWSC036H Clg Corr'!$C$12:$F$46,4,FALSE)=10,G6146,VLOOKUP(TEXT($E6146,"0")&amp;"|"&amp;TEXT($F6146,"0.0"),'Trane 3 ton GWSC036H Clg Root'!$C$2:$F$57,3,FALSE)*VLOOKUP($B6146,'Trane 3 ton GWSC036H Clg Corr'!$A$2:$D$9,3,FALSE)*VLOOKUP(TEXT($C6146,"0.0")&amp;"|"&amp;TEXT($D6146,"0.0"),'Trane 3 ton GWSC036H Clg Corr'!$C$12:$F$46,4,FALSE))),G6146)</f>
        <v>31.921766399999999</v>
      </c>
      <c r="I6146" s="8">
        <f>VLOOKUP(TEXT($E6146,"0")&amp;"|"&amp;TEXT($F6146,"0.0"),'Trane 3 ton GWSC036H Clg Root'!$C$2:$F$57,4,FALSE)*VLOOKUP($B6146,'Trane 3 ton GWSC036H Clg Corr'!$A$2:$D$9,4,FALSE)*VLOOKUP(TEXT($C6146,"0.0")&amp;"|"&amp;TEXT($D6146,"0.0"),'Trane 3 ton GWSC036H Clg Corr'!$C$12:$F$46,3,FALSE)</f>
        <v>2.8448419999999994</v>
      </c>
    </row>
    <row r="6147" spans="1:9" x14ac:dyDescent="0.25">
      <c r="A6147" s="2" t="str">
        <f t="shared" ref="A6147:A6210" si="96">TEXT((D6147-32)/1.8+273.15,"0.000")&amp;"|"&amp;TEXT((C6147-32)/1.8+273.15,"0.000")&amp;"|"&amp;TEXT((E6147-32)/1.8+273.15,"0.000")&amp;"|"&amp;TEXT(B6147/2118.88,"0.00000")&amp;"|"&amp;TEXT(F6147/15850.323,"0.00000")</f>
        <v>302.928|282.817|308.150|0.53802|0.00068</v>
      </c>
      <c r="B6147" s="2">
        <v>1140</v>
      </c>
      <c r="C6147" s="2">
        <v>49.4</v>
      </c>
      <c r="D6147" s="2">
        <v>85.6</v>
      </c>
      <c r="E6147">
        <v>95</v>
      </c>
      <c r="F6147">
        <v>10.8</v>
      </c>
      <c r="G6147" s="8">
        <f>VLOOKUP(TEXT($E6147,"0")&amp;"|"&amp;TEXT($F6147,"0.0"),'Trane 3 ton GWSC036H Clg Root'!$C$2:$F$57,2,FALSE)*VLOOKUP($B6147,'Trane 3 ton GWSC036H Clg Corr'!$A$2:$D$9,2,FALSE)*VLOOKUP(TEXT($C6147,"0.0")&amp;"|"&amp;TEXT($D6147,"0.0"),'Trane 3 ton GWSC036H Clg Corr'!$C$12:$F$46,2,FALSE)</f>
        <v>31.997952000000002</v>
      </c>
      <c r="H6147" s="8">
        <f>MIN(IF(VLOOKUP(TEXT($C6147,"0.0")&amp;"|"&amp;TEXT($D6147,"0.0"),'Trane 3 ton GWSC036H Clg Corr'!$C$12:$F$46,4,FALSE)=0,0,IF(VLOOKUP(TEXT($C6147,"0.0")&amp;"|"&amp;TEXT($D6147,"0.0"),'Trane 3 ton GWSC036H Clg Corr'!$C$12:$F$46,4,FALSE)=10,G6147,VLOOKUP(TEXT($E6147,"0")&amp;"|"&amp;TEXT($F6147,"0.0"),'Trane 3 ton GWSC036H Clg Root'!$C$2:$F$57,3,FALSE)*VLOOKUP($B6147,'Trane 3 ton GWSC036H Clg Corr'!$A$2:$D$9,3,FALSE)*VLOOKUP(TEXT($C6147,"0.0")&amp;"|"&amp;TEXT($D6147,"0.0"),'Trane 3 ton GWSC036H Clg Corr'!$C$12:$F$46,4,FALSE))),G6147)</f>
        <v>31.997952000000002</v>
      </c>
      <c r="I6147" s="8">
        <f>VLOOKUP(TEXT($E6147,"0")&amp;"|"&amp;TEXT($F6147,"0.0"),'Trane 3 ton GWSC036H Clg Root'!$C$2:$F$57,4,FALSE)*VLOOKUP($B6147,'Trane 3 ton GWSC036H Clg Corr'!$A$2:$D$9,4,FALSE)*VLOOKUP(TEXT($C6147,"0.0")&amp;"|"&amp;TEXT($D6147,"0.0"),'Trane 3 ton GWSC036H Clg Corr'!$C$12:$F$46,3,FALSE)</f>
        <v>2.8245216999999991</v>
      </c>
    </row>
    <row r="6148" spans="1:9" x14ac:dyDescent="0.25">
      <c r="A6148" s="2" t="str">
        <f t="shared" si="96"/>
        <v>302.928|282.817|313.706|0.53802|0.00037</v>
      </c>
      <c r="B6148" s="2">
        <v>1140</v>
      </c>
      <c r="C6148" s="2">
        <v>49.4</v>
      </c>
      <c r="D6148" s="2">
        <v>85.6</v>
      </c>
      <c r="E6148">
        <v>105</v>
      </c>
      <c r="F6148">
        <v>5.9</v>
      </c>
      <c r="G6148" s="8">
        <f>VLOOKUP(TEXT($E6148,"0")&amp;"|"&amp;TEXT($F6148,"0.0"),'Trane 3 ton GWSC036H Clg Root'!$C$2:$F$57,2,FALSE)*VLOOKUP($B6148,'Trane 3 ton GWSC036H Clg Corr'!$A$2:$D$9,2,FALSE)*VLOOKUP(TEXT($C6148,"0.0")&amp;"|"&amp;TEXT($D6148,"0.0"),'Trane 3 ton GWSC036H Clg Corr'!$C$12:$F$46,2,FALSE)</f>
        <v>29.864755200000001</v>
      </c>
      <c r="H6148" s="8">
        <f>MIN(IF(VLOOKUP(TEXT($C6148,"0.0")&amp;"|"&amp;TEXT($D6148,"0.0"),'Trane 3 ton GWSC036H Clg Corr'!$C$12:$F$46,4,FALSE)=0,0,IF(VLOOKUP(TEXT($C6148,"0.0")&amp;"|"&amp;TEXT($D6148,"0.0"),'Trane 3 ton GWSC036H Clg Corr'!$C$12:$F$46,4,FALSE)=10,G6148,VLOOKUP(TEXT($E6148,"0")&amp;"|"&amp;TEXT($F6148,"0.0"),'Trane 3 ton GWSC036H Clg Root'!$C$2:$F$57,3,FALSE)*VLOOKUP($B6148,'Trane 3 ton GWSC036H Clg Corr'!$A$2:$D$9,3,FALSE)*VLOOKUP(TEXT($C6148,"0.0")&amp;"|"&amp;TEXT($D6148,"0.0"),'Trane 3 ton GWSC036H Clg Corr'!$C$12:$F$46,4,FALSE))),G6148)</f>
        <v>29.864755200000001</v>
      </c>
      <c r="I6148" s="8">
        <f>VLOOKUP(TEXT($E6148,"0")&amp;"|"&amp;TEXT($F6148,"0.0"),'Trane 3 ton GWSC036H Clg Root'!$C$2:$F$57,4,FALSE)*VLOOKUP($B6148,'Trane 3 ton GWSC036H Clg Corr'!$A$2:$D$9,4,FALSE)*VLOOKUP(TEXT($C6148,"0.0")&amp;"|"&amp;TEXT($D6148,"0.0"),'Trane 3 ton GWSC036H Clg Corr'!$C$12:$F$46,3,FALSE)</f>
        <v>3.3833299499999994</v>
      </c>
    </row>
    <row r="6149" spans="1:9" x14ac:dyDescent="0.25">
      <c r="A6149" s="2" t="str">
        <f t="shared" si="96"/>
        <v>302.928|282.817|313.706|0.53802|0.00045</v>
      </c>
      <c r="B6149" s="2">
        <v>1140</v>
      </c>
      <c r="C6149" s="2">
        <v>49.4</v>
      </c>
      <c r="D6149" s="2">
        <v>85.6</v>
      </c>
      <c r="E6149">
        <v>105</v>
      </c>
      <c r="F6149">
        <v>7.2</v>
      </c>
      <c r="G6149" s="8">
        <f>VLOOKUP(TEXT($E6149,"0")&amp;"|"&amp;TEXT($F6149,"0.0"),'Trane 3 ton GWSC036H Clg Root'!$C$2:$F$57,2,FALSE)*VLOOKUP($B6149,'Trane 3 ton GWSC036H Clg Corr'!$A$2:$D$9,2,FALSE)*VLOOKUP(TEXT($C6149,"0.0")&amp;"|"&amp;TEXT($D6149,"0.0"),'Trane 3 ton GWSC036H Clg Corr'!$C$12:$F$46,2,FALSE)</f>
        <v>30.093311999999997</v>
      </c>
      <c r="H6149" s="8">
        <f>MIN(IF(VLOOKUP(TEXT($C6149,"0.0")&amp;"|"&amp;TEXT($D6149,"0.0"),'Trane 3 ton GWSC036H Clg Corr'!$C$12:$F$46,4,FALSE)=0,0,IF(VLOOKUP(TEXT($C6149,"0.0")&amp;"|"&amp;TEXT($D6149,"0.0"),'Trane 3 ton GWSC036H Clg Corr'!$C$12:$F$46,4,FALSE)=10,G6149,VLOOKUP(TEXT($E6149,"0")&amp;"|"&amp;TEXT($F6149,"0.0"),'Trane 3 ton GWSC036H Clg Root'!$C$2:$F$57,3,FALSE)*VLOOKUP($B6149,'Trane 3 ton GWSC036H Clg Corr'!$A$2:$D$9,3,FALSE)*VLOOKUP(TEXT($C6149,"0.0")&amp;"|"&amp;TEXT($D6149,"0.0"),'Trane 3 ton GWSC036H Clg Corr'!$C$12:$F$46,4,FALSE))),G6149)</f>
        <v>30.093311999999997</v>
      </c>
      <c r="I6149" s="8">
        <f>VLOOKUP(TEXT($E6149,"0")&amp;"|"&amp;TEXT($F6149,"0.0"),'Trane 3 ton GWSC036H Clg Root'!$C$2:$F$57,4,FALSE)*VLOOKUP($B6149,'Trane 3 ton GWSC036H Clg Corr'!$A$2:$D$9,4,FALSE)*VLOOKUP(TEXT($C6149,"0.0")&amp;"|"&amp;TEXT($D6149,"0.0"),'Trane 3 ton GWSC036H Clg Corr'!$C$12:$F$46,3,FALSE)</f>
        <v>3.312208899999999</v>
      </c>
    </row>
    <row r="6150" spans="1:9" x14ac:dyDescent="0.25">
      <c r="A6150" s="2" t="str">
        <f t="shared" si="96"/>
        <v>302.928|282.817|313.706|0.53802|0.00051</v>
      </c>
      <c r="B6150" s="2">
        <v>1140</v>
      </c>
      <c r="C6150" s="2">
        <v>49.4</v>
      </c>
      <c r="D6150" s="2">
        <v>85.6</v>
      </c>
      <c r="E6150">
        <v>105</v>
      </c>
      <c r="F6150">
        <v>8.1</v>
      </c>
      <c r="G6150" s="8">
        <f>VLOOKUP(TEXT($E6150,"0")&amp;"|"&amp;TEXT($F6150,"0.0"),'Trane 3 ton GWSC036H Clg Root'!$C$2:$F$57,2,FALSE)*VLOOKUP($B6150,'Trane 3 ton GWSC036H Clg Corr'!$A$2:$D$9,2,FALSE)*VLOOKUP(TEXT($C6150,"0.0")&amp;"|"&amp;TEXT($D6150,"0.0"),'Trane 3 ton GWSC036H Clg Corr'!$C$12:$F$46,2,FALSE)</f>
        <v>30.245683200000002</v>
      </c>
      <c r="H6150" s="8">
        <f>MIN(IF(VLOOKUP(TEXT($C6150,"0.0")&amp;"|"&amp;TEXT($D6150,"0.0"),'Trane 3 ton GWSC036H Clg Corr'!$C$12:$F$46,4,FALSE)=0,0,IF(VLOOKUP(TEXT($C6150,"0.0")&amp;"|"&amp;TEXT($D6150,"0.0"),'Trane 3 ton GWSC036H Clg Corr'!$C$12:$F$46,4,FALSE)=10,G6150,VLOOKUP(TEXT($E6150,"0")&amp;"|"&amp;TEXT($F6150,"0.0"),'Trane 3 ton GWSC036H Clg Root'!$C$2:$F$57,3,FALSE)*VLOOKUP($B6150,'Trane 3 ton GWSC036H Clg Corr'!$A$2:$D$9,3,FALSE)*VLOOKUP(TEXT($C6150,"0.0")&amp;"|"&amp;TEXT($D6150,"0.0"),'Trane 3 ton GWSC036H Clg Corr'!$C$12:$F$46,4,FALSE))),G6150)</f>
        <v>30.245683200000002</v>
      </c>
      <c r="I6150" s="8">
        <f>VLOOKUP(TEXT($E6150,"0")&amp;"|"&amp;TEXT($F6150,"0.0"),'Trane 3 ton GWSC036H Clg Root'!$C$2:$F$57,4,FALSE)*VLOOKUP($B6150,'Trane 3 ton GWSC036H Clg Corr'!$A$2:$D$9,4,FALSE)*VLOOKUP(TEXT($C6150,"0.0")&amp;"|"&amp;TEXT($D6150,"0.0"),'Trane 3 ton GWSC036H Clg Corr'!$C$12:$F$46,3,FALSE)</f>
        <v>3.2715682999999998</v>
      </c>
    </row>
    <row r="6151" spans="1:9" x14ac:dyDescent="0.25">
      <c r="A6151" s="2" t="str">
        <f t="shared" si="96"/>
        <v>302.928|282.817|313.706|0.53802|0.00057</v>
      </c>
      <c r="B6151" s="2">
        <v>1140</v>
      </c>
      <c r="C6151" s="2">
        <v>49.4</v>
      </c>
      <c r="D6151" s="2">
        <v>85.6</v>
      </c>
      <c r="E6151">
        <v>105</v>
      </c>
      <c r="F6151">
        <v>9</v>
      </c>
      <c r="G6151" s="8">
        <f>VLOOKUP(TEXT($E6151,"0")&amp;"|"&amp;TEXT($F6151,"0.0"),'Trane 3 ton GWSC036H Clg Root'!$C$2:$F$57,2,FALSE)*VLOOKUP($B6151,'Trane 3 ton GWSC036H Clg Corr'!$A$2:$D$9,2,FALSE)*VLOOKUP(TEXT($C6151,"0.0")&amp;"|"&amp;TEXT($D6151,"0.0"),'Trane 3 ton GWSC036H Clg Corr'!$C$12:$F$46,2,FALSE)</f>
        <v>30.321868800000001</v>
      </c>
      <c r="H6151" s="8">
        <f>MIN(IF(VLOOKUP(TEXT($C6151,"0.0")&amp;"|"&amp;TEXT($D6151,"0.0"),'Trane 3 ton GWSC036H Clg Corr'!$C$12:$F$46,4,FALSE)=0,0,IF(VLOOKUP(TEXT($C6151,"0.0")&amp;"|"&amp;TEXT($D6151,"0.0"),'Trane 3 ton GWSC036H Clg Corr'!$C$12:$F$46,4,FALSE)=10,G6151,VLOOKUP(TEXT($E6151,"0")&amp;"|"&amp;TEXT($F6151,"0.0"),'Trane 3 ton GWSC036H Clg Root'!$C$2:$F$57,3,FALSE)*VLOOKUP($B6151,'Trane 3 ton GWSC036H Clg Corr'!$A$2:$D$9,3,FALSE)*VLOOKUP(TEXT($C6151,"0.0")&amp;"|"&amp;TEXT($D6151,"0.0"),'Trane 3 ton GWSC036H Clg Corr'!$C$12:$F$46,4,FALSE))),G6151)</f>
        <v>30.321868800000001</v>
      </c>
      <c r="I6151" s="8">
        <f>VLOOKUP(TEXT($E6151,"0")&amp;"|"&amp;TEXT($F6151,"0.0"),'Trane 3 ton GWSC036H Clg Root'!$C$2:$F$57,4,FALSE)*VLOOKUP($B6151,'Trane 3 ton GWSC036H Clg Corr'!$A$2:$D$9,4,FALSE)*VLOOKUP(TEXT($C6151,"0.0")&amp;"|"&amp;TEXT($D6151,"0.0"),'Trane 3 ton GWSC036H Clg Corr'!$C$12:$F$46,3,FALSE)</f>
        <v>3.2410878499999991</v>
      </c>
    </row>
    <row r="6152" spans="1:9" x14ac:dyDescent="0.25">
      <c r="A6152" s="2" t="str">
        <f t="shared" si="96"/>
        <v>302.928|282.817|313.706|0.53802|0.00060</v>
      </c>
      <c r="B6152" s="2">
        <v>1140</v>
      </c>
      <c r="C6152" s="2">
        <v>49.4</v>
      </c>
      <c r="D6152" s="2">
        <v>85.6</v>
      </c>
      <c r="E6152">
        <v>105</v>
      </c>
      <c r="F6152">
        <v>9.5</v>
      </c>
      <c r="G6152" s="8">
        <f>VLOOKUP(TEXT($E6152,"0")&amp;"|"&amp;TEXT($F6152,"0.0"),'Trane 3 ton GWSC036H Clg Root'!$C$2:$F$57,2,FALSE)*VLOOKUP($B6152,'Trane 3 ton GWSC036H Clg Corr'!$A$2:$D$9,2,FALSE)*VLOOKUP(TEXT($C6152,"0.0")&amp;"|"&amp;TEXT($D6152,"0.0"),'Trane 3 ton GWSC036H Clg Corr'!$C$12:$F$46,2,FALSE)</f>
        <v>30.321868800000001</v>
      </c>
      <c r="H6152" s="8">
        <f>MIN(IF(VLOOKUP(TEXT($C6152,"0.0")&amp;"|"&amp;TEXT($D6152,"0.0"),'Trane 3 ton GWSC036H Clg Corr'!$C$12:$F$46,4,FALSE)=0,0,IF(VLOOKUP(TEXT($C6152,"0.0")&amp;"|"&amp;TEXT($D6152,"0.0"),'Trane 3 ton GWSC036H Clg Corr'!$C$12:$F$46,4,FALSE)=10,G6152,VLOOKUP(TEXT($E6152,"0")&amp;"|"&amp;TEXT($F6152,"0.0"),'Trane 3 ton GWSC036H Clg Root'!$C$2:$F$57,3,FALSE)*VLOOKUP($B6152,'Trane 3 ton GWSC036H Clg Corr'!$A$2:$D$9,3,FALSE)*VLOOKUP(TEXT($C6152,"0.0")&amp;"|"&amp;TEXT($D6152,"0.0"),'Trane 3 ton GWSC036H Clg Corr'!$C$12:$F$46,4,FALSE))),G6152)</f>
        <v>30.321868800000001</v>
      </c>
      <c r="I6152" s="8">
        <f>VLOOKUP(TEXT($E6152,"0")&amp;"|"&amp;TEXT($F6152,"0.0"),'Trane 3 ton GWSC036H Clg Root'!$C$2:$F$57,4,FALSE)*VLOOKUP($B6152,'Trane 3 ton GWSC036H Clg Corr'!$A$2:$D$9,4,FALSE)*VLOOKUP(TEXT($C6152,"0.0")&amp;"|"&amp;TEXT($D6152,"0.0"),'Trane 3 ton GWSC036H Clg Corr'!$C$12:$F$46,3,FALSE)</f>
        <v>3.2309276999999992</v>
      </c>
    </row>
    <row r="6153" spans="1:9" x14ac:dyDescent="0.25">
      <c r="A6153" s="2" t="str">
        <f t="shared" si="96"/>
        <v>302.928|282.817|313.706|0.53802|0.00062</v>
      </c>
      <c r="B6153" s="2">
        <v>1140</v>
      </c>
      <c r="C6153" s="2">
        <v>49.4</v>
      </c>
      <c r="D6153" s="2">
        <v>85.6</v>
      </c>
      <c r="E6153">
        <v>105</v>
      </c>
      <c r="F6153">
        <v>9.9</v>
      </c>
      <c r="G6153" s="8">
        <f>VLOOKUP(TEXT($E6153,"0")&amp;"|"&amp;TEXT($F6153,"0.0"),'Trane 3 ton GWSC036H Clg Root'!$C$2:$F$57,2,FALSE)*VLOOKUP($B6153,'Trane 3 ton GWSC036H Clg Corr'!$A$2:$D$9,2,FALSE)*VLOOKUP(TEXT($C6153,"0.0")&amp;"|"&amp;TEXT($D6153,"0.0"),'Trane 3 ton GWSC036H Clg Corr'!$C$12:$F$46,2,FALSE)</f>
        <v>30.398054399999999</v>
      </c>
      <c r="H6153" s="8">
        <f>MIN(IF(VLOOKUP(TEXT($C6153,"0.0")&amp;"|"&amp;TEXT($D6153,"0.0"),'Trane 3 ton GWSC036H Clg Corr'!$C$12:$F$46,4,FALSE)=0,0,IF(VLOOKUP(TEXT($C6153,"0.0")&amp;"|"&amp;TEXT($D6153,"0.0"),'Trane 3 ton GWSC036H Clg Corr'!$C$12:$F$46,4,FALSE)=10,G6153,VLOOKUP(TEXT($E6153,"0")&amp;"|"&amp;TEXT($F6153,"0.0"),'Trane 3 ton GWSC036H Clg Root'!$C$2:$F$57,3,FALSE)*VLOOKUP($B6153,'Trane 3 ton GWSC036H Clg Corr'!$A$2:$D$9,3,FALSE)*VLOOKUP(TEXT($C6153,"0.0")&amp;"|"&amp;TEXT($D6153,"0.0"),'Trane 3 ton GWSC036H Clg Corr'!$C$12:$F$46,4,FALSE))),G6153)</f>
        <v>30.398054399999999</v>
      </c>
      <c r="I6153" s="8">
        <f>VLOOKUP(TEXT($E6153,"0")&amp;"|"&amp;TEXT($F6153,"0.0"),'Trane 3 ton GWSC036H Clg Root'!$C$2:$F$57,4,FALSE)*VLOOKUP($B6153,'Trane 3 ton GWSC036H Clg Corr'!$A$2:$D$9,4,FALSE)*VLOOKUP(TEXT($C6153,"0.0")&amp;"|"&amp;TEXT($D6153,"0.0"),'Trane 3 ton GWSC036H Clg Corr'!$C$12:$F$46,3,FALSE)</f>
        <v>3.2207675499999993</v>
      </c>
    </row>
    <row r="6154" spans="1:9" x14ac:dyDescent="0.25">
      <c r="A6154" s="2" t="str">
        <f t="shared" si="96"/>
        <v>302.928|282.817|313.706|0.53802|0.00068</v>
      </c>
      <c r="B6154" s="2">
        <v>1140</v>
      </c>
      <c r="C6154" s="2">
        <v>49.4</v>
      </c>
      <c r="D6154" s="2">
        <v>85.6</v>
      </c>
      <c r="E6154">
        <v>105</v>
      </c>
      <c r="F6154">
        <v>10.8</v>
      </c>
      <c r="G6154" s="8">
        <f>VLOOKUP(TEXT($E6154,"0")&amp;"|"&amp;TEXT($F6154,"0.0"),'Trane 3 ton GWSC036H Clg Root'!$C$2:$F$57,2,FALSE)*VLOOKUP($B6154,'Trane 3 ton GWSC036H Clg Corr'!$A$2:$D$9,2,FALSE)*VLOOKUP(TEXT($C6154,"0.0")&amp;"|"&amp;TEXT($D6154,"0.0"),'Trane 3 ton GWSC036H Clg Corr'!$C$12:$F$46,2,FALSE)</f>
        <v>30.474240000000002</v>
      </c>
      <c r="H6154" s="8">
        <f>MIN(IF(VLOOKUP(TEXT($C6154,"0.0")&amp;"|"&amp;TEXT($D6154,"0.0"),'Trane 3 ton GWSC036H Clg Corr'!$C$12:$F$46,4,FALSE)=0,0,IF(VLOOKUP(TEXT($C6154,"0.0")&amp;"|"&amp;TEXT($D6154,"0.0"),'Trane 3 ton GWSC036H Clg Corr'!$C$12:$F$46,4,FALSE)=10,G6154,VLOOKUP(TEXT($E6154,"0")&amp;"|"&amp;TEXT($F6154,"0.0"),'Trane 3 ton GWSC036H Clg Root'!$C$2:$F$57,3,FALSE)*VLOOKUP($B6154,'Trane 3 ton GWSC036H Clg Corr'!$A$2:$D$9,3,FALSE)*VLOOKUP(TEXT($C6154,"0.0")&amp;"|"&amp;TEXT($D6154,"0.0"),'Trane 3 ton GWSC036H Clg Corr'!$C$12:$F$46,4,FALSE))),G6154)</f>
        <v>30.474240000000002</v>
      </c>
      <c r="I6154" s="8">
        <f>VLOOKUP(TEXT($E6154,"0")&amp;"|"&amp;TEXT($F6154,"0.0"),'Trane 3 ton GWSC036H Clg Root'!$C$2:$F$57,4,FALSE)*VLOOKUP($B6154,'Trane 3 ton GWSC036H Clg Corr'!$A$2:$D$9,4,FALSE)*VLOOKUP(TEXT($C6154,"0.0")&amp;"|"&amp;TEXT($D6154,"0.0"),'Trane 3 ton GWSC036H Clg Corr'!$C$12:$F$46,3,FALSE)</f>
        <v>3.2004472499999994</v>
      </c>
    </row>
    <row r="6155" spans="1:9" x14ac:dyDescent="0.25">
      <c r="A6155" s="2" t="str">
        <f t="shared" si="96"/>
        <v>302.928|282.817|319.261|0.53802|0.00037</v>
      </c>
      <c r="B6155" s="2">
        <v>1140</v>
      </c>
      <c r="C6155" s="2">
        <v>49.4</v>
      </c>
      <c r="D6155" s="2">
        <v>85.6</v>
      </c>
      <c r="E6155">
        <v>115</v>
      </c>
      <c r="F6155">
        <v>5.9</v>
      </c>
      <c r="G6155" s="8">
        <f>VLOOKUP(TEXT($E6155,"0")&amp;"|"&amp;TEXT($F6155,"0.0"),'Trane 3 ton GWSC036H Clg Root'!$C$2:$F$57,2,FALSE)*VLOOKUP($B6155,'Trane 3 ton GWSC036H Clg Corr'!$A$2:$D$9,2,FALSE)*VLOOKUP(TEXT($C6155,"0.0")&amp;"|"&amp;TEXT($D6155,"0.0"),'Trane 3 ton GWSC036H Clg Corr'!$C$12:$F$46,2,FALSE)</f>
        <v>28.264857600000003</v>
      </c>
      <c r="H6155" s="8">
        <f>MIN(IF(VLOOKUP(TEXT($C6155,"0.0")&amp;"|"&amp;TEXT($D6155,"0.0"),'Trane 3 ton GWSC036H Clg Corr'!$C$12:$F$46,4,FALSE)=0,0,IF(VLOOKUP(TEXT($C6155,"0.0")&amp;"|"&amp;TEXT($D6155,"0.0"),'Trane 3 ton GWSC036H Clg Corr'!$C$12:$F$46,4,FALSE)=10,G6155,VLOOKUP(TEXT($E6155,"0")&amp;"|"&amp;TEXT($F6155,"0.0"),'Trane 3 ton GWSC036H Clg Root'!$C$2:$F$57,3,FALSE)*VLOOKUP($B6155,'Trane 3 ton GWSC036H Clg Corr'!$A$2:$D$9,3,FALSE)*VLOOKUP(TEXT($C6155,"0.0")&amp;"|"&amp;TEXT($D6155,"0.0"),'Trane 3 ton GWSC036H Clg Corr'!$C$12:$F$46,4,FALSE))),G6155)</f>
        <v>28.264857600000003</v>
      </c>
      <c r="I6155" s="8">
        <f>VLOOKUP(TEXT($E6155,"0")&amp;"|"&amp;TEXT($F6155,"0.0"),'Trane 3 ton GWSC036H Clg Root'!$C$2:$F$57,4,FALSE)*VLOOKUP($B6155,'Trane 3 ton GWSC036H Clg Corr'!$A$2:$D$9,4,FALSE)*VLOOKUP(TEXT($C6155,"0.0")&amp;"|"&amp;TEXT($D6155,"0.0"),'Trane 3 ton GWSC036H Clg Corr'!$C$12:$F$46,3,FALSE)</f>
        <v>3.789735949999999</v>
      </c>
    </row>
    <row r="6156" spans="1:9" x14ac:dyDescent="0.25">
      <c r="A6156" s="2" t="str">
        <f t="shared" si="96"/>
        <v>302.928|282.817|319.261|0.53802|0.00045</v>
      </c>
      <c r="B6156" s="2">
        <v>1140</v>
      </c>
      <c r="C6156" s="2">
        <v>49.4</v>
      </c>
      <c r="D6156" s="2">
        <v>85.6</v>
      </c>
      <c r="E6156">
        <v>115</v>
      </c>
      <c r="F6156">
        <v>7.2</v>
      </c>
      <c r="G6156" s="8">
        <f>VLOOKUP(TEXT($E6156,"0")&amp;"|"&amp;TEXT($F6156,"0.0"),'Trane 3 ton GWSC036H Clg Root'!$C$2:$F$57,2,FALSE)*VLOOKUP($B6156,'Trane 3 ton GWSC036H Clg Corr'!$A$2:$D$9,2,FALSE)*VLOOKUP(TEXT($C6156,"0.0")&amp;"|"&amp;TEXT($D6156,"0.0"),'Trane 3 ton GWSC036H Clg Corr'!$C$12:$F$46,2,FALSE)</f>
        <v>28.493414399999999</v>
      </c>
      <c r="H6156" s="8">
        <f>MIN(IF(VLOOKUP(TEXT($C6156,"0.0")&amp;"|"&amp;TEXT($D6156,"0.0"),'Trane 3 ton GWSC036H Clg Corr'!$C$12:$F$46,4,FALSE)=0,0,IF(VLOOKUP(TEXT($C6156,"0.0")&amp;"|"&amp;TEXT($D6156,"0.0"),'Trane 3 ton GWSC036H Clg Corr'!$C$12:$F$46,4,FALSE)=10,G6156,VLOOKUP(TEXT($E6156,"0")&amp;"|"&amp;TEXT($F6156,"0.0"),'Trane 3 ton GWSC036H Clg Root'!$C$2:$F$57,3,FALSE)*VLOOKUP($B6156,'Trane 3 ton GWSC036H Clg Corr'!$A$2:$D$9,3,FALSE)*VLOOKUP(TEXT($C6156,"0.0")&amp;"|"&amp;TEXT($D6156,"0.0"),'Trane 3 ton GWSC036H Clg Corr'!$C$12:$F$46,4,FALSE))),G6156)</f>
        <v>28.493414399999999</v>
      </c>
      <c r="I6156" s="8">
        <f>VLOOKUP(TEXT($E6156,"0")&amp;"|"&amp;TEXT($F6156,"0.0"),'Trane 3 ton GWSC036H Clg Root'!$C$2:$F$57,4,FALSE)*VLOOKUP($B6156,'Trane 3 ton GWSC036H Clg Corr'!$A$2:$D$9,4,FALSE)*VLOOKUP(TEXT($C6156,"0.0")&amp;"|"&amp;TEXT($D6156,"0.0"),'Trane 3 ton GWSC036H Clg Corr'!$C$12:$F$46,3,FALSE)</f>
        <v>3.7186148999999995</v>
      </c>
    </row>
    <row r="6157" spans="1:9" x14ac:dyDescent="0.25">
      <c r="A6157" s="2" t="str">
        <f t="shared" si="96"/>
        <v>302.928|282.817|319.261|0.53802|0.00051</v>
      </c>
      <c r="B6157" s="2">
        <v>1140</v>
      </c>
      <c r="C6157" s="2">
        <v>49.4</v>
      </c>
      <c r="D6157" s="2">
        <v>85.6</v>
      </c>
      <c r="E6157">
        <v>115</v>
      </c>
      <c r="F6157">
        <v>8.1</v>
      </c>
      <c r="G6157" s="8">
        <f>VLOOKUP(TEXT($E6157,"0")&amp;"|"&amp;TEXT($F6157,"0.0"),'Trane 3 ton GWSC036H Clg Root'!$C$2:$F$57,2,FALSE)*VLOOKUP($B6157,'Trane 3 ton GWSC036H Clg Corr'!$A$2:$D$9,2,FALSE)*VLOOKUP(TEXT($C6157,"0.0")&amp;"|"&amp;TEXT($D6157,"0.0"),'Trane 3 ton GWSC036H Clg Corr'!$C$12:$F$46,2,FALSE)</f>
        <v>28.569600000000001</v>
      </c>
      <c r="H6157" s="8">
        <f>MIN(IF(VLOOKUP(TEXT($C6157,"0.0")&amp;"|"&amp;TEXT($D6157,"0.0"),'Trane 3 ton GWSC036H Clg Corr'!$C$12:$F$46,4,FALSE)=0,0,IF(VLOOKUP(TEXT($C6157,"0.0")&amp;"|"&amp;TEXT($D6157,"0.0"),'Trane 3 ton GWSC036H Clg Corr'!$C$12:$F$46,4,FALSE)=10,G6157,VLOOKUP(TEXT($E6157,"0")&amp;"|"&amp;TEXT($F6157,"0.0"),'Trane 3 ton GWSC036H Clg Root'!$C$2:$F$57,3,FALSE)*VLOOKUP($B6157,'Trane 3 ton GWSC036H Clg Corr'!$A$2:$D$9,3,FALSE)*VLOOKUP(TEXT($C6157,"0.0")&amp;"|"&amp;TEXT($D6157,"0.0"),'Trane 3 ton GWSC036H Clg Corr'!$C$12:$F$46,4,FALSE))),G6157)</f>
        <v>28.569600000000001</v>
      </c>
      <c r="I6157" s="8">
        <f>VLOOKUP(TEXT($E6157,"0")&amp;"|"&amp;TEXT($F6157,"0.0"),'Trane 3 ton GWSC036H Clg Root'!$C$2:$F$57,4,FALSE)*VLOOKUP($B6157,'Trane 3 ton GWSC036H Clg Corr'!$A$2:$D$9,4,FALSE)*VLOOKUP(TEXT($C6157,"0.0")&amp;"|"&amp;TEXT($D6157,"0.0"),'Trane 3 ton GWSC036H Clg Corr'!$C$12:$F$46,3,FALSE)</f>
        <v>3.6779742999999994</v>
      </c>
    </row>
    <row r="6158" spans="1:9" x14ac:dyDescent="0.25">
      <c r="A6158" s="2" t="str">
        <f t="shared" si="96"/>
        <v>302.928|282.817|319.261|0.53802|0.00057</v>
      </c>
      <c r="B6158" s="2">
        <v>1140</v>
      </c>
      <c r="C6158" s="2">
        <v>49.4</v>
      </c>
      <c r="D6158" s="2">
        <v>85.6</v>
      </c>
      <c r="E6158">
        <v>115</v>
      </c>
      <c r="F6158">
        <v>9</v>
      </c>
      <c r="G6158" s="8">
        <f>VLOOKUP(TEXT($E6158,"0")&amp;"|"&amp;TEXT($F6158,"0.0"),'Trane 3 ton GWSC036H Clg Root'!$C$2:$F$57,2,FALSE)*VLOOKUP($B6158,'Trane 3 ton GWSC036H Clg Corr'!$A$2:$D$9,2,FALSE)*VLOOKUP(TEXT($C6158,"0.0")&amp;"|"&amp;TEXT($D6158,"0.0"),'Trane 3 ton GWSC036H Clg Corr'!$C$12:$F$46,2,FALSE)</f>
        <v>28.6457856</v>
      </c>
      <c r="H6158" s="8">
        <f>MIN(IF(VLOOKUP(TEXT($C6158,"0.0")&amp;"|"&amp;TEXT($D6158,"0.0"),'Trane 3 ton GWSC036H Clg Corr'!$C$12:$F$46,4,FALSE)=0,0,IF(VLOOKUP(TEXT($C6158,"0.0")&amp;"|"&amp;TEXT($D6158,"0.0"),'Trane 3 ton GWSC036H Clg Corr'!$C$12:$F$46,4,FALSE)=10,G6158,VLOOKUP(TEXT($E6158,"0")&amp;"|"&amp;TEXT($F6158,"0.0"),'Trane 3 ton GWSC036H Clg Root'!$C$2:$F$57,3,FALSE)*VLOOKUP($B6158,'Trane 3 ton GWSC036H Clg Corr'!$A$2:$D$9,3,FALSE)*VLOOKUP(TEXT($C6158,"0.0")&amp;"|"&amp;TEXT($D6158,"0.0"),'Trane 3 ton GWSC036H Clg Corr'!$C$12:$F$46,4,FALSE))),G6158)</f>
        <v>28.6457856</v>
      </c>
      <c r="I6158" s="8">
        <f>VLOOKUP(TEXT($E6158,"0")&amp;"|"&amp;TEXT($F6158,"0.0"),'Trane 3 ton GWSC036H Clg Root'!$C$2:$F$57,4,FALSE)*VLOOKUP($B6158,'Trane 3 ton GWSC036H Clg Corr'!$A$2:$D$9,4,FALSE)*VLOOKUP(TEXT($C6158,"0.0")&amp;"|"&amp;TEXT($D6158,"0.0"),'Trane 3 ton GWSC036H Clg Corr'!$C$12:$F$46,3,FALSE)</f>
        <v>3.6474938499999991</v>
      </c>
    </row>
    <row r="6159" spans="1:9" x14ac:dyDescent="0.25">
      <c r="A6159" s="2" t="str">
        <f t="shared" si="96"/>
        <v>302.928|282.817|319.261|0.53802|0.00060</v>
      </c>
      <c r="B6159" s="2">
        <v>1140</v>
      </c>
      <c r="C6159" s="2">
        <v>49.4</v>
      </c>
      <c r="D6159" s="2">
        <v>85.6</v>
      </c>
      <c r="E6159">
        <v>115</v>
      </c>
      <c r="F6159">
        <v>9.5</v>
      </c>
      <c r="G6159" s="8">
        <f>VLOOKUP(TEXT($E6159,"0")&amp;"|"&amp;TEXT($F6159,"0.0"),'Trane 3 ton GWSC036H Clg Root'!$C$2:$F$57,2,FALSE)*VLOOKUP($B6159,'Trane 3 ton GWSC036H Clg Corr'!$A$2:$D$9,2,FALSE)*VLOOKUP(TEXT($C6159,"0.0")&amp;"|"&amp;TEXT($D6159,"0.0"),'Trane 3 ton GWSC036H Clg Corr'!$C$12:$F$46,2,FALSE)</f>
        <v>28.721971200000002</v>
      </c>
      <c r="H6159" s="8">
        <f>MIN(IF(VLOOKUP(TEXT($C6159,"0.0")&amp;"|"&amp;TEXT($D6159,"0.0"),'Trane 3 ton GWSC036H Clg Corr'!$C$12:$F$46,4,FALSE)=0,0,IF(VLOOKUP(TEXT($C6159,"0.0")&amp;"|"&amp;TEXT($D6159,"0.0"),'Trane 3 ton GWSC036H Clg Corr'!$C$12:$F$46,4,FALSE)=10,G6159,VLOOKUP(TEXT($E6159,"0")&amp;"|"&amp;TEXT($F6159,"0.0"),'Trane 3 ton GWSC036H Clg Root'!$C$2:$F$57,3,FALSE)*VLOOKUP($B6159,'Trane 3 ton GWSC036H Clg Corr'!$A$2:$D$9,3,FALSE)*VLOOKUP(TEXT($C6159,"0.0")&amp;"|"&amp;TEXT($D6159,"0.0"),'Trane 3 ton GWSC036H Clg Corr'!$C$12:$F$46,4,FALSE))),G6159)</f>
        <v>28.721971200000002</v>
      </c>
      <c r="I6159" s="8">
        <f>VLOOKUP(TEXT($E6159,"0")&amp;"|"&amp;TEXT($F6159,"0.0"),'Trane 3 ton GWSC036H Clg Root'!$C$2:$F$57,4,FALSE)*VLOOKUP($B6159,'Trane 3 ton GWSC036H Clg Corr'!$A$2:$D$9,4,FALSE)*VLOOKUP(TEXT($C6159,"0.0")&amp;"|"&amp;TEXT($D6159,"0.0"),'Trane 3 ton GWSC036H Clg Corr'!$C$12:$F$46,3,FALSE)</f>
        <v>3.6373336999999992</v>
      </c>
    </row>
    <row r="6160" spans="1:9" x14ac:dyDescent="0.25">
      <c r="A6160" s="2" t="str">
        <f t="shared" si="96"/>
        <v>302.928|282.817|319.261|0.53802|0.00062</v>
      </c>
      <c r="B6160" s="2">
        <v>1140</v>
      </c>
      <c r="C6160" s="2">
        <v>49.4</v>
      </c>
      <c r="D6160" s="2">
        <v>85.6</v>
      </c>
      <c r="E6160">
        <v>115</v>
      </c>
      <c r="F6160">
        <v>9.9</v>
      </c>
      <c r="G6160" s="8">
        <f>VLOOKUP(TEXT($E6160,"0")&amp;"|"&amp;TEXT($F6160,"0.0"),'Trane 3 ton GWSC036H Clg Root'!$C$2:$F$57,2,FALSE)*VLOOKUP($B6160,'Trane 3 ton GWSC036H Clg Corr'!$A$2:$D$9,2,FALSE)*VLOOKUP(TEXT($C6160,"0.0")&amp;"|"&amp;TEXT($D6160,"0.0"),'Trane 3 ton GWSC036H Clg Corr'!$C$12:$F$46,2,FALSE)</f>
        <v>28.721971200000002</v>
      </c>
      <c r="H6160" s="8">
        <f>MIN(IF(VLOOKUP(TEXT($C6160,"0.0")&amp;"|"&amp;TEXT($D6160,"0.0"),'Trane 3 ton GWSC036H Clg Corr'!$C$12:$F$46,4,FALSE)=0,0,IF(VLOOKUP(TEXT($C6160,"0.0")&amp;"|"&amp;TEXT($D6160,"0.0"),'Trane 3 ton GWSC036H Clg Corr'!$C$12:$F$46,4,FALSE)=10,G6160,VLOOKUP(TEXT($E6160,"0")&amp;"|"&amp;TEXT($F6160,"0.0"),'Trane 3 ton GWSC036H Clg Root'!$C$2:$F$57,3,FALSE)*VLOOKUP($B6160,'Trane 3 ton GWSC036H Clg Corr'!$A$2:$D$9,3,FALSE)*VLOOKUP(TEXT($C6160,"0.0")&amp;"|"&amp;TEXT($D6160,"0.0"),'Trane 3 ton GWSC036H Clg Corr'!$C$12:$F$46,4,FALSE))),G6160)</f>
        <v>28.721971200000002</v>
      </c>
      <c r="I6160" s="8">
        <f>VLOOKUP(TEXT($E6160,"0")&amp;"|"&amp;TEXT($F6160,"0.0"),'Trane 3 ton GWSC036H Clg Root'!$C$2:$F$57,4,FALSE)*VLOOKUP($B6160,'Trane 3 ton GWSC036H Clg Corr'!$A$2:$D$9,4,FALSE)*VLOOKUP(TEXT($C6160,"0.0")&amp;"|"&amp;TEXT($D6160,"0.0"),'Trane 3 ton GWSC036H Clg Corr'!$C$12:$F$46,3,FALSE)</f>
        <v>3.6271735499999989</v>
      </c>
    </row>
    <row r="6161" spans="1:9" x14ac:dyDescent="0.25">
      <c r="A6161" s="2" t="str">
        <f t="shared" si="96"/>
        <v>302.928|282.817|319.261|0.53802|0.00068</v>
      </c>
      <c r="B6161" s="2">
        <v>1140</v>
      </c>
      <c r="C6161" s="2">
        <v>49.4</v>
      </c>
      <c r="D6161" s="2">
        <v>85.6</v>
      </c>
      <c r="E6161">
        <v>115</v>
      </c>
      <c r="F6161">
        <v>10.8</v>
      </c>
      <c r="G6161" s="8">
        <f>VLOOKUP(TEXT($E6161,"0")&amp;"|"&amp;TEXT($F6161,"0.0"),'Trane 3 ton GWSC036H Clg Root'!$C$2:$F$57,2,FALSE)*VLOOKUP($B6161,'Trane 3 ton GWSC036H Clg Corr'!$A$2:$D$9,2,FALSE)*VLOOKUP(TEXT($C6161,"0.0")&amp;"|"&amp;TEXT($D6161,"0.0"),'Trane 3 ton GWSC036H Clg Corr'!$C$12:$F$46,2,FALSE)</f>
        <v>28.798156800000001</v>
      </c>
      <c r="H6161" s="8">
        <f>MIN(IF(VLOOKUP(TEXT($C6161,"0.0")&amp;"|"&amp;TEXT($D6161,"0.0"),'Trane 3 ton GWSC036H Clg Corr'!$C$12:$F$46,4,FALSE)=0,0,IF(VLOOKUP(TEXT($C6161,"0.0")&amp;"|"&amp;TEXT($D6161,"0.0"),'Trane 3 ton GWSC036H Clg Corr'!$C$12:$F$46,4,FALSE)=10,G6161,VLOOKUP(TEXT($E6161,"0")&amp;"|"&amp;TEXT($F6161,"0.0"),'Trane 3 ton GWSC036H Clg Root'!$C$2:$F$57,3,FALSE)*VLOOKUP($B6161,'Trane 3 ton GWSC036H Clg Corr'!$A$2:$D$9,3,FALSE)*VLOOKUP(TEXT($C6161,"0.0")&amp;"|"&amp;TEXT($D6161,"0.0"),'Trane 3 ton GWSC036H Clg Corr'!$C$12:$F$46,4,FALSE))),G6161)</f>
        <v>28.798156800000001</v>
      </c>
      <c r="I6161" s="8">
        <f>VLOOKUP(TEXT($E6161,"0")&amp;"|"&amp;TEXT($F6161,"0.0"),'Trane 3 ton GWSC036H Clg Root'!$C$2:$F$57,4,FALSE)*VLOOKUP($B6161,'Trane 3 ton GWSC036H Clg Corr'!$A$2:$D$9,4,FALSE)*VLOOKUP(TEXT($C6161,"0.0")&amp;"|"&amp;TEXT($D6161,"0.0"),'Trane 3 ton GWSC036H Clg Corr'!$C$12:$F$46,3,FALSE)</f>
        <v>3.606853249999999</v>
      </c>
    </row>
    <row r="6162" spans="1:9" x14ac:dyDescent="0.25">
      <c r="A6162" s="2" t="str">
        <f t="shared" si="96"/>
        <v>291.817|286.650|280.372|0.53802|0.00037</v>
      </c>
      <c r="B6162" s="2">
        <v>1140</v>
      </c>
      <c r="C6162" s="2">
        <v>56.3</v>
      </c>
      <c r="D6162" s="2">
        <v>65.599999999999994</v>
      </c>
      <c r="E6162">
        <v>45</v>
      </c>
      <c r="F6162">
        <v>5.9</v>
      </c>
      <c r="G6162" s="8">
        <f>VLOOKUP(TEXT($E6162,"0")&amp;"|"&amp;TEXT($F6162,"0.0"),'Trane 3 ton GWSC036H Clg Root'!$C$2:$F$57,2,FALSE)*VLOOKUP($B6162,'Trane 3 ton GWSC036H Clg Corr'!$A$2:$D$9,2,FALSE)*VLOOKUP(TEXT($C6162,"0.0")&amp;"|"&amp;TEXT($D6162,"0.0"),'Trane 3 ton GWSC036H Clg Corr'!$C$12:$F$46,2,FALSE)</f>
        <v>42.976019200000003</v>
      </c>
      <c r="H6162" s="8">
        <f>MIN(IF(VLOOKUP(TEXT($C6162,"0.0")&amp;"|"&amp;TEXT($D6162,"0.0"),'Trane 3 ton GWSC036H Clg Corr'!$C$12:$F$46,4,FALSE)=0,0,IF(VLOOKUP(TEXT($C6162,"0.0")&amp;"|"&amp;TEXT($D6162,"0.0"),'Trane 3 ton GWSC036H Clg Corr'!$C$12:$F$46,4,FALSE)=10,G6162,VLOOKUP(TEXT($E6162,"0")&amp;"|"&amp;TEXT($F6162,"0.0"),'Trane 3 ton GWSC036H Clg Root'!$C$2:$F$57,3,FALSE)*VLOOKUP($B6162,'Trane 3 ton GWSC036H Clg Corr'!$A$2:$D$9,3,FALSE)*VLOOKUP(TEXT($C6162,"0.0")&amp;"|"&amp;TEXT($D6162,"0.0"),'Trane 3 ton GWSC036H Clg Corr'!$C$12:$F$46,4,FALSE))),G6162)</f>
        <v>29.941642499999993</v>
      </c>
      <c r="I6162" s="8">
        <f>VLOOKUP(TEXT($E6162,"0")&amp;"|"&amp;TEXT($F6162,"0.0"),'Trane 3 ton GWSC036H Clg Root'!$C$2:$F$57,4,FALSE)*VLOOKUP($B6162,'Trane 3 ton GWSC036H Clg Corr'!$A$2:$D$9,4,FALSE)*VLOOKUP(TEXT($C6162,"0.0")&amp;"|"&amp;TEXT($D6162,"0.0"),'Trane 3 ton GWSC036H Clg Corr'!$C$12:$F$46,3,FALSE)</f>
        <v>1.6613396799999998</v>
      </c>
    </row>
    <row r="6163" spans="1:9" x14ac:dyDescent="0.25">
      <c r="A6163" s="2" t="str">
        <f t="shared" si="96"/>
        <v>291.817|286.650|280.372|0.53802|0.00045</v>
      </c>
      <c r="B6163" s="2">
        <v>1140</v>
      </c>
      <c r="C6163" s="2">
        <v>56.3</v>
      </c>
      <c r="D6163" s="2">
        <v>65.599999999999994</v>
      </c>
      <c r="E6163">
        <v>45</v>
      </c>
      <c r="F6163">
        <v>7.2</v>
      </c>
      <c r="G6163" s="8">
        <f>VLOOKUP(TEXT($E6163,"0")&amp;"|"&amp;TEXT($F6163,"0.0"),'Trane 3 ton GWSC036H Clg Root'!$C$2:$F$57,2,FALSE)*VLOOKUP($B6163,'Trane 3 ton GWSC036H Clg Corr'!$A$2:$D$9,2,FALSE)*VLOOKUP(TEXT($C6163,"0.0")&amp;"|"&amp;TEXT($D6163,"0.0"),'Trane 3 ton GWSC036H Clg Corr'!$C$12:$F$46,2,FALSE)</f>
        <v>43.232847999999997</v>
      </c>
      <c r="H6163" s="8">
        <f>MIN(IF(VLOOKUP(TEXT($C6163,"0.0")&amp;"|"&amp;TEXT($D6163,"0.0"),'Trane 3 ton GWSC036H Clg Corr'!$C$12:$F$46,4,FALSE)=0,0,IF(VLOOKUP(TEXT($C6163,"0.0")&amp;"|"&amp;TEXT($D6163,"0.0"),'Trane 3 ton GWSC036H Clg Corr'!$C$12:$F$46,4,FALSE)=10,G6163,VLOOKUP(TEXT($E6163,"0")&amp;"|"&amp;TEXT($F6163,"0.0"),'Trane 3 ton GWSC036H Clg Root'!$C$2:$F$57,3,FALSE)*VLOOKUP($B6163,'Trane 3 ton GWSC036H Clg Corr'!$A$2:$D$9,3,FALSE)*VLOOKUP(TEXT($C6163,"0.0")&amp;"|"&amp;TEXT($D6163,"0.0"),'Trane 3 ton GWSC036H Clg Corr'!$C$12:$F$46,4,FALSE))),G6163)</f>
        <v>30.182459999999999</v>
      </c>
      <c r="I6163" s="8">
        <f>VLOOKUP(TEXT($E6163,"0")&amp;"|"&amp;TEXT($F6163,"0.0"),'Trane 3 ton GWSC036H Clg Root'!$C$2:$F$57,4,FALSE)*VLOOKUP($B6163,'Trane 3 ton GWSC036H Clg Corr'!$A$2:$D$9,4,FALSE)*VLOOKUP(TEXT($C6163,"0.0")&amp;"|"&amp;TEXT($D6163,"0.0"),'Trane 3 ton GWSC036H Clg Corr'!$C$12:$F$46,3,FALSE)</f>
        <v>1.5802987199999998</v>
      </c>
    </row>
    <row r="6164" spans="1:9" x14ac:dyDescent="0.25">
      <c r="A6164" s="2" t="str">
        <f t="shared" si="96"/>
        <v>291.817|286.650|280.372|0.53802|0.00051</v>
      </c>
      <c r="B6164" s="2">
        <v>1140</v>
      </c>
      <c r="C6164" s="2">
        <v>56.3</v>
      </c>
      <c r="D6164" s="2">
        <v>65.599999999999994</v>
      </c>
      <c r="E6164">
        <v>45</v>
      </c>
      <c r="F6164">
        <v>8.1</v>
      </c>
      <c r="G6164" s="8">
        <f>VLOOKUP(TEXT($E6164,"0")&amp;"|"&amp;TEXT($F6164,"0.0"),'Trane 3 ton GWSC036H Clg Root'!$C$2:$F$57,2,FALSE)*VLOOKUP($B6164,'Trane 3 ton GWSC036H Clg Corr'!$A$2:$D$9,2,FALSE)*VLOOKUP(TEXT($C6164,"0.0")&amp;"|"&amp;TEXT($D6164,"0.0"),'Trane 3 ton GWSC036H Clg Corr'!$C$12:$F$46,2,FALSE)</f>
        <v>43.4040672</v>
      </c>
      <c r="H6164" s="8">
        <f>MIN(IF(VLOOKUP(TEXT($C6164,"0.0")&amp;"|"&amp;TEXT($D6164,"0.0"),'Trane 3 ton GWSC036H Clg Corr'!$C$12:$F$46,4,FALSE)=0,0,IF(VLOOKUP(TEXT($C6164,"0.0")&amp;"|"&amp;TEXT($D6164,"0.0"),'Trane 3 ton GWSC036H Clg Corr'!$C$12:$F$46,4,FALSE)=10,G6164,VLOOKUP(TEXT($E6164,"0")&amp;"|"&amp;TEXT($F6164,"0.0"),'Trane 3 ton GWSC036H Clg Root'!$C$2:$F$57,3,FALSE)*VLOOKUP($B6164,'Trane 3 ton GWSC036H Clg Corr'!$A$2:$D$9,3,FALSE)*VLOOKUP(TEXT($C6164,"0.0")&amp;"|"&amp;TEXT($D6164,"0.0"),'Trane 3 ton GWSC036H Clg Corr'!$C$12:$F$46,4,FALSE))),G6164)</f>
        <v>30.262732499999998</v>
      </c>
      <c r="I6164" s="8">
        <f>VLOOKUP(TEXT($E6164,"0")&amp;"|"&amp;TEXT($F6164,"0.0"),'Trane 3 ton GWSC036H Clg Root'!$C$2:$F$57,4,FALSE)*VLOOKUP($B6164,'Trane 3 ton GWSC036H Clg Corr'!$A$2:$D$9,4,FALSE)*VLOOKUP(TEXT($C6164,"0.0")&amp;"|"&amp;TEXT($D6164,"0.0"),'Trane 3 ton GWSC036H Clg Corr'!$C$12:$F$46,3,FALSE)</f>
        <v>1.5397782399999997</v>
      </c>
    </row>
    <row r="6165" spans="1:9" x14ac:dyDescent="0.25">
      <c r="A6165" s="2" t="str">
        <f t="shared" si="96"/>
        <v>291.817|286.650|280.372|0.53802|0.00057</v>
      </c>
      <c r="B6165" s="2">
        <v>1140</v>
      </c>
      <c r="C6165" s="2">
        <v>56.3</v>
      </c>
      <c r="D6165" s="2">
        <v>65.599999999999994</v>
      </c>
      <c r="E6165">
        <v>45</v>
      </c>
      <c r="F6165">
        <v>9</v>
      </c>
      <c r="G6165" s="8">
        <f>VLOOKUP(TEXT($E6165,"0")&amp;"|"&amp;TEXT($F6165,"0.0"),'Trane 3 ton GWSC036H Clg Root'!$C$2:$F$57,2,FALSE)*VLOOKUP($B6165,'Trane 3 ton GWSC036H Clg Corr'!$A$2:$D$9,2,FALSE)*VLOOKUP(TEXT($C6165,"0.0")&amp;"|"&amp;TEXT($D6165,"0.0"),'Trane 3 ton GWSC036H Clg Corr'!$C$12:$F$46,2,FALSE)</f>
        <v>43.489676799999998</v>
      </c>
      <c r="H6165" s="8">
        <f>MIN(IF(VLOOKUP(TEXT($C6165,"0.0")&amp;"|"&amp;TEXT($D6165,"0.0"),'Trane 3 ton GWSC036H Clg Corr'!$C$12:$F$46,4,FALSE)=0,0,IF(VLOOKUP(TEXT($C6165,"0.0")&amp;"|"&amp;TEXT($D6165,"0.0"),'Trane 3 ton GWSC036H Clg Corr'!$C$12:$F$46,4,FALSE)=10,G6165,VLOOKUP(TEXT($E6165,"0")&amp;"|"&amp;TEXT($F6165,"0.0"),'Trane 3 ton GWSC036H Clg Root'!$C$2:$F$57,3,FALSE)*VLOOKUP($B6165,'Trane 3 ton GWSC036H Clg Corr'!$A$2:$D$9,3,FALSE)*VLOOKUP(TEXT($C6165,"0.0")&amp;"|"&amp;TEXT($D6165,"0.0"),'Trane 3 ton GWSC036H Clg Corr'!$C$12:$F$46,4,FALSE))),G6165)</f>
        <v>30.343004999999994</v>
      </c>
      <c r="I6165" s="8">
        <f>VLOOKUP(TEXT($E6165,"0")&amp;"|"&amp;TEXT($F6165,"0.0"),'Trane 3 ton GWSC036H Clg Root'!$C$2:$F$57,4,FALSE)*VLOOKUP($B6165,'Trane 3 ton GWSC036H Clg Corr'!$A$2:$D$9,4,FALSE)*VLOOKUP(TEXT($C6165,"0.0")&amp;"|"&amp;TEXT($D6165,"0.0"),'Trane 3 ton GWSC036H Clg Corr'!$C$12:$F$46,3,FALSE)</f>
        <v>1.5093878799999998</v>
      </c>
    </row>
    <row r="6166" spans="1:9" x14ac:dyDescent="0.25">
      <c r="A6166" s="2" t="str">
        <f t="shared" si="96"/>
        <v>291.817|286.650|280.372|0.53802|0.00060</v>
      </c>
      <c r="B6166" s="2">
        <v>1140</v>
      </c>
      <c r="C6166" s="2">
        <v>56.3</v>
      </c>
      <c r="D6166" s="2">
        <v>65.599999999999994</v>
      </c>
      <c r="E6166">
        <v>45</v>
      </c>
      <c r="F6166">
        <v>9.5</v>
      </c>
      <c r="G6166" s="8">
        <f>VLOOKUP(TEXT($E6166,"0")&amp;"|"&amp;TEXT($F6166,"0.0"),'Trane 3 ton GWSC036H Clg Root'!$C$2:$F$57,2,FALSE)*VLOOKUP($B6166,'Trane 3 ton GWSC036H Clg Corr'!$A$2:$D$9,2,FALSE)*VLOOKUP(TEXT($C6166,"0.0")&amp;"|"&amp;TEXT($D6166,"0.0"),'Trane 3 ton GWSC036H Clg Corr'!$C$12:$F$46,2,FALSE)</f>
        <v>43.489676799999998</v>
      </c>
      <c r="H6166" s="8">
        <f>MIN(IF(VLOOKUP(TEXT($C6166,"0.0")&amp;"|"&amp;TEXT($D6166,"0.0"),'Trane 3 ton GWSC036H Clg Corr'!$C$12:$F$46,4,FALSE)=0,0,IF(VLOOKUP(TEXT($C6166,"0.0")&amp;"|"&amp;TEXT($D6166,"0.0"),'Trane 3 ton GWSC036H Clg Corr'!$C$12:$F$46,4,FALSE)=10,G6166,VLOOKUP(TEXT($E6166,"0")&amp;"|"&amp;TEXT($F6166,"0.0"),'Trane 3 ton GWSC036H Clg Root'!$C$2:$F$57,3,FALSE)*VLOOKUP($B6166,'Trane 3 ton GWSC036H Clg Corr'!$A$2:$D$9,3,FALSE)*VLOOKUP(TEXT($C6166,"0.0")&amp;"|"&amp;TEXT($D6166,"0.0"),'Trane 3 ton GWSC036H Clg Corr'!$C$12:$F$46,4,FALSE))),G6166)</f>
        <v>30.343004999999994</v>
      </c>
      <c r="I6166" s="8">
        <f>VLOOKUP(TEXT($E6166,"0")&amp;"|"&amp;TEXT($F6166,"0.0"),'Trane 3 ton GWSC036H Clg Root'!$C$2:$F$57,4,FALSE)*VLOOKUP($B6166,'Trane 3 ton GWSC036H Clg Corr'!$A$2:$D$9,4,FALSE)*VLOOKUP(TEXT($C6166,"0.0")&amp;"|"&amp;TEXT($D6166,"0.0"),'Trane 3 ton GWSC036H Clg Corr'!$C$12:$F$46,3,FALSE)</f>
        <v>1.4992577599999999</v>
      </c>
    </row>
    <row r="6167" spans="1:9" x14ac:dyDescent="0.25">
      <c r="A6167" s="2" t="str">
        <f t="shared" si="96"/>
        <v>291.817|286.650|280.372|0.53802|0.00062</v>
      </c>
      <c r="B6167" s="2">
        <v>1140</v>
      </c>
      <c r="C6167" s="2">
        <v>56.3</v>
      </c>
      <c r="D6167" s="2">
        <v>65.599999999999994</v>
      </c>
      <c r="E6167">
        <v>45</v>
      </c>
      <c r="F6167">
        <v>9.9</v>
      </c>
      <c r="G6167" s="8">
        <f>VLOOKUP(TEXT($E6167,"0")&amp;"|"&amp;TEXT($F6167,"0.0"),'Trane 3 ton GWSC036H Clg Root'!$C$2:$F$57,2,FALSE)*VLOOKUP($B6167,'Trane 3 ton GWSC036H Clg Corr'!$A$2:$D$9,2,FALSE)*VLOOKUP(TEXT($C6167,"0.0")&amp;"|"&amp;TEXT($D6167,"0.0"),'Trane 3 ton GWSC036H Clg Corr'!$C$12:$F$46,2,FALSE)</f>
        <v>43.575286399999996</v>
      </c>
      <c r="H6167" s="8">
        <f>MIN(IF(VLOOKUP(TEXT($C6167,"0.0")&amp;"|"&amp;TEXT($D6167,"0.0"),'Trane 3 ton GWSC036H Clg Corr'!$C$12:$F$46,4,FALSE)=0,0,IF(VLOOKUP(TEXT($C6167,"0.0")&amp;"|"&amp;TEXT($D6167,"0.0"),'Trane 3 ton GWSC036H Clg Corr'!$C$12:$F$46,4,FALSE)=10,G6167,VLOOKUP(TEXT($E6167,"0")&amp;"|"&amp;TEXT($F6167,"0.0"),'Trane 3 ton GWSC036H Clg Root'!$C$2:$F$57,3,FALSE)*VLOOKUP($B6167,'Trane 3 ton GWSC036H Clg Corr'!$A$2:$D$9,3,FALSE)*VLOOKUP(TEXT($C6167,"0.0")&amp;"|"&amp;TEXT($D6167,"0.0"),'Trane 3 ton GWSC036H Clg Corr'!$C$12:$F$46,4,FALSE))),G6167)</f>
        <v>30.343004999999994</v>
      </c>
      <c r="I6167" s="8">
        <f>VLOOKUP(TEXT($E6167,"0")&amp;"|"&amp;TEXT($F6167,"0.0"),'Trane 3 ton GWSC036H Clg Root'!$C$2:$F$57,4,FALSE)*VLOOKUP($B6167,'Trane 3 ton GWSC036H Clg Corr'!$A$2:$D$9,4,FALSE)*VLOOKUP(TEXT($C6167,"0.0")&amp;"|"&amp;TEXT($D6167,"0.0"),'Trane 3 ton GWSC036H Clg Corr'!$C$12:$F$46,3,FALSE)</f>
        <v>1.4891276399999998</v>
      </c>
    </row>
    <row r="6168" spans="1:9" x14ac:dyDescent="0.25">
      <c r="A6168" s="2" t="str">
        <f t="shared" si="96"/>
        <v>291.817|286.650|280.372|0.53802|0.00068</v>
      </c>
      <c r="B6168" s="2">
        <v>1140</v>
      </c>
      <c r="C6168" s="2">
        <v>56.3</v>
      </c>
      <c r="D6168" s="2">
        <v>65.599999999999994</v>
      </c>
      <c r="E6168">
        <v>45</v>
      </c>
      <c r="F6168">
        <v>10.8</v>
      </c>
      <c r="G6168" s="8">
        <f>VLOOKUP(TEXT($E6168,"0")&amp;"|"&amp;TEXT($F6168,"0.0"),'Trane 3 ton GWSC036H Clg Root'!$C$2:$F$57,2,FALSE)*VLOOKUP($B6168,'Trane 3 ton GWSC036H Clg Corr'!$A$2:$D$9,2,FALSE)*VLOOKUP(TEXT($C6168,"0.0")&amp;"|"&amp;TEXT($D6168,"0.0"),'Trane 3 ton GWSC036H Clg Corr'!$C$12:$F$46,2,FALSE)</f>
        <v>43.660896000000001</v>
      </c>
      <c r="H6168" s="8">
        <f>MIN(IF(VLOOKUP(TEXT($C6168,"0.0")&amp;"|"&amp;TEXT($D6168,"0.0"),'Trane 3 ton GWSC036H Clg Corr'!$C$12:$F$46,4,FALSE)=0,0,IF(VLOOKUP(TEXT($C6168,"0.0")&amp;"|"&amp;TEXT($D6168,"0.0"),'Trane 3 ton GWSC036H Clg Corr'!$C$12:$F$46,4,FALSE)=10,G6168,VLOOKUP(TEXT($E6168,"0")&amp;"|"&amp;TEXT($F6168,"0.0"),'Trane 3 ton GWSC036H Clg Root'!$C$2:$F$57,3,FALSE)*VLOOKUP($B6168,'Trane 3 ton GWSC036H Clg Corr'!$A$2:$D$9,3,FALSE)*VLOOKUP(TEXT($C6168,"0.0")&amp;"|"&amp;TEXT($D6168,"0.0"),'Trane 3 ton GWSC036H Clg Corr'!$C$12:$F$46,4,FALSE))),G6168)</f>
        <v>30.423277499999998</v>
      </c>
      <c r="I6168" s="8">
        <f>VLOOKUP(TEXT($E6168,"0")&amp;"|"&amp;TEXT($F6168,"0.0"),'Trane 3 ton GWSC036H Clg Root'!$C$2:$F$57,4,FALSE)*VLOOKUP($B6168,'Trane 3 ton GWSC036H Clg Corr'!$A$2:$D$9,4,FALSE)*VLOOKUP(TEXT($C6168,"0.0")&amp;"|"&amp;TEXT($D6168,"0.0"),'Trane 3 ton GWSC036H Clg Corr'!$C$12:$F$46,3,FALSE)</f>
        <v>1.4688673999999999</v>
      </c>
    </row>
    <row r="6169" spans="1:9" x14ac:dyDescent="0.25">
      <c r="A6169" s="2" t="str">
        <f t="shared" si="96"/>
        <v>291.817|286.650|285.928|0.53802|0.00037</v>
      </c>
      <c r="B6169" s="2">
        <v>1140</v>
      </c>
      <c r="C6169" s="2">
        <v>56.3</v>
      </c>
      <c r="D6169" s="2">
        <v>65.599999999999994</v>
      </c>
      <c r="E6169">
        <v>55</v>
      </c>
      <c r="F6169">
        <v>5.9</v>
      </c>
      <c r="G6169" s="8">
        <f>VLOOKUP(TEXT($E6169,"0")&amp;"|"&amp;TEXT($F6169,"0.0"),'Trane 3 ton GWSC036H Clg Root'!$C$2:$F$57,2,FALSE)*VLOOKUP($B6169,'Trane 3 ton GWSC036H Clg Corr'!$A$2:$D$9,2,FALSE)*VLOOKUP(TEXT($C6169,"0.0")&amp;"|"&amp;TEXT($D6169,"0.0"),'Trane 3 ton GWSC036H Clg Corr'!$C$12:$F$46,2,FALSE)</f>
        <v>41.948703999999999</v>
      </c>
      <c r="H6169" s="8">
        <f>MIN(IF(VLOOKUP(TEXT($C6169,"0.0")&amp;"|"&amp;TEXT($D6169,"0.0"),'Trane 3 ton GWSC036H Clg Corr'!$C$12:$F$46,4,FALSE)=0,0,IF(VLOOKUP(TEXT($C6169,"0.0")&amp;"|"&amp;TEXT($D6169,"0.0"),'Trane 3 ton GWSC036H Clg Corr'!$C$12:$F$46,4,FALSE)=10,G6169,VLOOKUP(TEXT($E6169,"0")&amp;"|"&amp;TEXT($F6169,"0.0"),'Trane 3 ton GWSC036H Clg Root'!$C$2:$F$57,3,FALSE)*VLOOKUP($B6169,'Trane 3 ton GWSC036H Clg Corr'!$A$2:$D$9,3,FALSE)*VLOOKUP(TEXT($C6169,"0.0")&amp;"|"&amp;TEXT($D6169,"0.0"),'Trane 3 ton GWSC036H Clg Corr'!$C$12:$F$46,4,FALSE))),G6169)</f>
        <v>29.540279999999996</v>
      </c>
      <c r="I6169" s="8">
        <f>VLOOKUP(TEXT($E6169,"0")&amp;"|"&amp;TEXT($F6169,"0.0"),'Trane 3 ton GWSC036H Clg Root'!$C$2:$F$57,4,FALSE)*VLOOKUP($B6169,'Trane 3 ton GWSC036H Clg Corr'!$A$2:$D$9,4,FALSE)*VLOOKUP(TEXT($C6169,"0.0")&amp;"|"&amp;TEXT($D6169,"0.0"),'Trane 3 ton GWSC036H Clg Corr'!$C$12:$F$46,3,FALSE)</f>
        <v>1.9044625599999998</v>
      </c>
    </row>
    <row r="6170" spans="1:9" x14ac:dyDescent="0.25">
      <c r="A6170" s="2" t="str">
        <f t="shared" si="96"/>
        <v>291.817|286.650|285.928|0.53802|0.00045</v>
      </c>
      <c r="B6170" s="2">
        <v>1140</v>
      </c>
      <c r="C6170" s="2">
        <v>56.3</v>
      </c>
      <c r="D6170" s="2">
        <v>65.599999999999994</v>
      </c>
      <c r="E6170">
        <v>55</v>
      </c>
      <c r="F6170">
        <v>7.2</v>
      </c>
      <c r="G6170" s="8">
        <f>VLOOKUP(TEXT($E6170,"0")&amp;"|"&amp;TEXT($F6170,"0.0"),'Trane 3 ton GWSC036H Clg Root'!$C$2:$F$57,2,FALSE)*VLOOKUP($B6170,'Trane 3 ton GWSC036H Clg Corr'!$A$2:$D$9,2,FALSE)*VLOOKUP(TEXT($C6170,"0.0")&amp;"|"&amp;TEXT($D6170,"0.0"),'Trane 3 ton GWSC036H Clg Corr'!$C$12:$F$46,2,FALSE)</f>
        <v>42.2055328</v>
      </c>
      <c r="H6170" s="8">
        <f>MIN(IF(VLOOKUP(TEXT($C6170,"0.0")&amp;"|"&amp;TEXT($D6170,"0.0"),'Trane 3 ton GWSC036H Clg Corr'!$C$12:$F$46,4,FALSE)=0,0,IF(VLOOKUP(TEXT($C6170,"0.0")&amp;"|"&amp;TEXT($D6170,"0.0"),'Trane 3 ton GWSC036H Clg Corr'!$C$12:$F$46,4,FALSE)=10,G6170,VLOOKUP(TEXT($E6170,"0")&amp;"|"&amp;TEXT($F6170,"0.0"),'Trane 3 ton GWSC036H Clg Root'!$C$2:$F$57,3,FALSE)*VLOOKUP($B6170,'Trane 3 ton GWSC036H Clg Corr'!$A$2:$D$9,3,FALSE)*VLOOKUP(TEXT($C6170,"0.0")&amp;"|"&amp;TEXT($D6170,"0.0"),'Trane 3 ton GWSC036H Clg Corr'!$C$12:$F$46,4,FALSE))),G6170)</f>
        <v>29.700824999999995</v>
      </c>
      <c r="I6170" s="8">
        <f>VLOOKUP(TEXT($E6170,"0")&amp;"|"&amp;TEXT($F6170,"0.0"),'Trane 3 ton GWSC036H Clg Root'!$C$2:$F$57,4,FALSE)*VLOOKUP($B6170,'Trane 3 ton GWSC036H Clg Corr'!$A$2:$D$9,4,FALSE)*VLOOKUP(TEXT($C6170,"0.0")&amp;"|"&amp;TEXT($D6170,"0.0"),'Trane 3 ton GWSC036H Clg Corr'!$C$12:$F$46,3,FALSE)</f>
        <v>1.8234215999999999</v>
      </c>
    </row>
    <row r="6171" spans="1:9" x14ac:dyDescent="0.25">
      <c r="A6171" s="2" t="str">
        <f t="shared" si="96"/>
        <v>291.817|286.650|285.928|0.53802|0.00051</v>
      </c>
      <c r="B6171" s="2">
        <v>1140</v>
      </c>
      <c r="C6171" s="2">
        <v>56.3</v>
      </c>
      <c r="D6171" s="2">
        <v>65.599999999999994</v>
      </c>
      <c r="E6171">
        <v>55</v>
      </c>
      <c r="F6171">
        <v>8.1</v>
      </c>
      <c r="G6171" s="8">
        <f>VLOOKUP(TEXT($E6171,"0")&amp;"|"&amp;TEXT($F6171,"0.0"),'Trane 3 ton GWSC036H Clg Root'!$C$2:$F$57,2,FALSE)*VLOOKUP($B6171,'Trane 3 ton GWSC036H Clg Corr'!$A$2:$D$9,2,FALSE)*VLOOKUP(TEXT($C6171,"0.0")&amp;"|"&amp;TEXT($D6171,"0.0"),'Trane 3 ton GWSC036H Clg Corr'!$C$12:$F$46,2,FALSE)</f>
        <v>42.291142399999998</v>
      </c>
      <c r="H6171" s="8">
        <f>MIN(IF(VLOOKUP(TEXT($C6171,"0.0")&amp;"|"&amp;TEXT($D6171,"0.0"),'Trane 3 ton GWSC036H Clg Corr'!$C$12:$F$46,4,FALSE)=0,0,IF(VLOOKUP(TEXT($C6171,"0.0")&amp;"|"&amp;TEXT($D6171,"0.0"),'Trane 3 ton GWSC036H Clg Corr'!$C$12:$F$46,4,FALSE)=10,G6171,VLOOKUP(TEXT($E6171,"0")&amp;"|"&amp;TEXT($F6171,"0.0"),'Trane 3 ton GWSC036H Clg Root'!$C$2:$F$57,3,FALSE)*VLOOKUP($B6171,'Trane 3 ton GWSC036H Clg Corr'!$A$2:$D$9,3,FALSE)*VLOOKUP(TEXT($C6171,"0.0")&amp;"|"&amp;TEXT($D6171,"0.0"),'Trane 3 ton GWSC036H Clg Corr'!$C$12:$F$46,4,FALSE))),G6171)</f>
        <v>29.781097500000001</v>
      </c>
      <c r="I6171" s="8">
        <f>VLOOKUP(TEXT($E6171,"0")&amp;"|"&amp;TEXT($F6171,"0.0"),'Trane 3 ton GWSC036H Clg Root'!$C$2:$F$57,4,FALSE)*VLOOKUP($B6171,'Trane 3 ton GWSC036H Clg Corr'!$A$2:$D$9,4,FALSE)*VLOOKUP(TEXT($C6171,"0.0")&amp;"|"&amp;TEXT($D6171,"0.0"),'Trane 3 ton GWSC036H Clg Corr'!$C$12:$F$46,3,FALSE)</f>
        <v>1.7829011199999998</v>
      </c>
    </row>
    <row r="6172" spans="1:9" x14ac:dyDescent="0.25">
      <c r="A6172" s="2" t="str">
        <f t="shared" si="96"/>
        <v>291.817|286.650|285.928|0.53802|0.00057</v>
      </c>
      <c r="B6172" s="2">
        <v>1140</v>
      </c>
      <c r="C6172" s="2">
        <v>56.3</v>
      </c>
      <c r="D6172" s="2">
        <v>65.599999999999994</v>
      </c>
      <c r="E6172">
        <v>55</v>
      </c>
      <c r="F6172">
        <v>9</v>
      </c>
      <c r="G6172" s="8">
        <f>VLOOKUP(TEXT($E6172,"0")&amp;"|"&amp;TEXT($F6172,"0.0"),'Trane 3 ton GWSC036H Clg Root'!$C$2:$F$57,2,FALSE)*VLOOKUP($B6172,'Trane 3 ton GWSC036H Clg Corr'!$A$2:$D$9,2,FALSE)*VLOOKUP(TEXT($C6172,"0.0")&amp;"|"&amp;TEXT($D6172,"0.0"),'Trane 3 ton GWSC036H Clg Corr'!$C$12:$F$46,2,FALSE)</f>
        <v>42.376751999999996</v>
      </c>
      <c r="H6172" s="8">
        <f>MIN(IF(VLOOKUP(TEXT($C6172,"0.0")&amp;"|"&amp;TEXT($D6172,"0.0"),'Trane 3 ton GWSC036H Clg Corr'!$C$12:$F$46,4,FALSE)=0,0,IF(VLOOKUP(TEXT($C6172,"0.0")&amp;"|"&amp;TEXT($D6172,"0.0"),'Trane 3 ton GWSC036H Clg Corr'!$C$12:$F$46,4,FALSE)=10,G6172,VLOOKUP(TEXT($E6172,"0")&amp;"|"&amp;TEXT($F6172,"0.0"),'Trane 3 ton GWSC036H Clg Root'!$C$2:$F$57,3,FALSE)*VLOOKUP($B6172,'Trane 3 ton GWSC036H Clg Corr'!$A$2:$D$9,3,FALSE)*VLOOKUP(TEXT($C6172,"0.0")&amp;"|"&amp;TEXT($D6172,"0.0"),'Trane 3 ton GWSC036H Clg Corr'!$C$12:$F$46,4,FALSE))),G6172)</f>
        <v>29.781097500000001</v>
      </c>
      <c r="I6172" s="8">
        <f>VLOOKUP(TEXT($E6172,"0")&amp;"|"&amp;TEXT($F6172,"0.0"),'Trane 3 ton GWSC036H Clg Root'!$C$2:$F$57,4,FALSE)*VLOOKUP($B6172,'Trane 3 ton GWSC036H Clg Corr'!$A$2:$D$9,4,FALSE)*VLOOKUP(TEXT($C6172,"0.0")&amp;"|"&amp;TEXT($D6172,"0.0"),'Trane 3 ton GWSC036H Clg Corr'!$C$12:$F$46,3,FALSE)</f>
        <v>1.7525107599999998</v>
      </c>
    </row>
    <row r="6173" spans="1:9" x14ac:dyDescent="0.25">
      <c r="A6173" s="2" t="str">
        <f t="shared" si="96"/>
        <v>291.817|286.650|285.928|0.53802|0.00060</v>
      </c>
      <c r="B6173" s="2">
        <v>1140</v>
      </c>
      <c r="C6173" s="2">
        <v>56.3</v>
      </c>
      <c r="D6173" s="2">
        <v>65.599999999999994</v>
      </c>
      <c r="E6173">
        <v>55</v>
      </c>
      <c r="F6173">
        <v>9.5</v>
      </c>
      <c r="G6173" s="8">
        <f>VLOOKUP(TEXT($E6173,"0")&amp;"|"&amp;TEXT($F6173,"0.0"),'Trane 3 ton GWSC036H Clg Root'!$C$2:$F$57,2,FALSE)*VLOOKUP($B6173,'Trane 3 ton GWSC036H Clg Corr'!$A$2:$D$9,2,FALSE)*VLOOKUP(TEXT($C6173,"0.0")&amp;"|"&amp;TEXT($D6173,"0.0"),'Trane 3 ton GWSC036H Clg Corr'!$C$12:$F$46,2,FALSE)</f>
        <v>42.462361600000001</v>
      </c>
      <c r="H6173" s="8">
        <f>MIN(IF(VLOOKUP(TEXT($C6173,"0.0")&amp;"|"&amp;TEXT($D6173,"0.0"),'Trane 3 ton GWSC036H Clg Corr'!$C$12:$F$46,4,FALSE)=0,0,IF(VLOOKUP(TEXT($C6173,"0.0")&amp;"|"&amp;TEXT($D6173,"0.0"),'Trane 3 ton GWSC036H Clg Corr'!$C$12:$F$46,4,FALSE)=10,G6173,VLOOKUP(TEXT($E6173,"0")&amp;"|"&amp;TEXT($F6173,"0.0"),'Trane 3 ton GWSC036H Clg Root'!$C$2:$F$57,3,FALSE)*VLOOKUP($B6173,'Trane 3 ton GWSC036H Clg Corr'!$A$2:$D$9,3,FALSE)*VLOOKUP(TEXT($C6173,"0.0")&amp;"|"&amp;TEXT($D6173,"0.0"),'Trane 3 ton GWSC036H Clg Corr'!$C$12:$F$46,4,FALSE))),G6173)</f>
        <v>29.861369999999997</v>
      </c>
      <c r="I6173" s="8">
        <f>VLOOKUP(TEXT($E6173,"0")&amp;"|"&amp;TEXT($F6173,"0.0"),'Trane 3 ton GWSC036H Clg Root'!$C$2:$F$57,4,FALSE)*VLOOKUP($B6173,'Trane 3 ton GWSC036H Clg Corr'!$A$2:$D$9,4,FALSE)*VLOOKUP(TEXT($C6173,"0.0")&amp;"|"&amp;TEXT($D6173,"0.0"),'Trane 3 ton GWSC036H Clg Corr'!$C$12:$F$46,3,FALSE)</f>
        <v>1.7423806399999997</v>
      </c>
    </row>
    <row r="6174" spans="1:9" x14ac:dyDescent="0.25">
      <c r="A6174" s="2" t="str">
        <f t="shared" si="96"/>
        <v>291.817|286.650|285.928|0.53802|0.00062</v>
      </c>
      <c r="B6174" s="2">
        <v>1140</v>
      </c>
      <c r="C6174" s="2">
        <v>56.3</v>
      </c>
      <c r="D6174" s="2">
        <v>65.599999999999994</v>
      </c>
      <c r="E6174">
        <v>55</v>
      </c>
      <c r="F6174">
        <v>9.9</v>
      </c>
      <c r="G6174" s="8">
        <f>VLOOKUP(TEXT($E6174,"0")&amp;"|"&amp;TEXT($F6174,"0.0"),'Trane 3 ton GWSC036H Clg Root'!$C$2:$F$57,2,FALSE)*VLOOKUP($B6174,'Trane 3 ton GWSC036H Clg Corr'!$A$2:$D$9,2,FALSE)*VLOOKUP(TEXT($C6174,"0.0")&amp;"|"&amp;TEXT($D6174,"0.0"),'Trane 3 ton GWSC036H Clg Corr'!$C$12:$F$46,2,FALSE)</f>
        <v>42.462361600000001</v>
      </c>
      <c r="H6174" s="8">
        <f>MIN(IF(VLOOKUP(TEXT($C6174,"0.0")&amp;"|"&amp;TEXT($D6174,"0.0"),'Trane 3 ton GWSC036H Clg Corr'!$C$12:$F$46,4,FALSE)=0,0,IF(VLOOKUP(TEXT($C6174,"0.0")&amp;"|"&amp;TEXT($D6174,"0.0"),'Trane 3 ton GWSC036H Clg Corr'!$C$12:$F$46,4,FALSE)=10,G6174,VLOOKUP(TEXT($E6174,"0")&amp;"|"&amp;TEXT($F6174,"0.0"),'Trane 3 ton GWSC036H Clg Root'!$C$2:$F$57,3,FALSE)*VLOOKUP($B6174,'Trane 3 ton GWSC036H Clg Corr'!$A$2:$D$9,3,FALSE)*VLOOKUP(TEXT($C6174,"0.0")&amp;"|"&amp;TEXT($D6174,"0.0"),'Trane 3 ton GWSC036H Clg Corr'!$C$12:$F$46,4,FALSE))),G6174)</f>
        <v>29.861369999999997</v>
      </c>
      <c r="I6174" s="8">
        <f>VLOOKUP(TEXT($E6174,"0")&amp;"|"&amp;TEXT($F6174,"0.0"),'Trane 3 ton GWSC036H Clg Root'!$C$2:$F$57,4,FALSE)*VLOOKUP($B6174,'Trane 3 ton GWSC036H Clg Corr'!$A$2:$D$9,4,FALSE)*VLOOKUP(TEXT($C6174,"0.0")&amp;"|"&amp;TEXT($D6174,"0.0"),'Trane 3 ton GWSC036H Clg Corr'!$C$12:$F$46,3,FALSE)</f>
        <v>1.7322505199999998</v>
      </c>
    </row>
    <row r="6175" spans="1:9" x14ac:dyDescent="0.25">
      <c r="A6175" s="2" t="str">
        <f t="shared" si="96"/>
        <v>291.817|286.650|285.928|0.53802|0.00068</v>
      </c>
      <c r="B6175" s="2">
        <v>1140</v>
      </c>
      <c r="C6175" s="2">
        <v>56.3</v>
      </c>
      <c r="D6175" s="2">
        <v>65.599999999999994</v>
      </c>
      <c r="E6175">
        <v>55</v>
      </c>
      <c r="F6175">
        <v>10.8</v>
      </c>
      <c r="G6175" s="8">
        <f>VLOOKUP(TEXT($E6175,"0")&amp;"|"&amp;TEXT($F6175,"0.0"),'Trane 3 ton GWSC036H Clg Root'!$C$2:$F$57,2,FALSE)*VLOOKUP($B6175,'Trane 3 ton GWSC036H Clg Corr'!$A$2:$D$9,2,FALSE)*VLOOKUP(TEXT($C6175,"0.0")&amp;"|"&amp;TEXT($D6175,"0.0"),'Trane 3 ton GWSC036H Clg Corr'!$C$12:$F$46,2,FALSE)</f>
        <v>42.547971200000006</v>
      </c>
      <c r="H6175" s="8">
        <f>MIN(IF(VLOOKUP(TEXT($C6175,"0.0")&amp;"|"&amp;TEXT($D6175,"0.0"),'Trane 3 ton GWSC036H Clg Corr'!$C$12:$F$46,4,FALSE)=0,0,IF(VLOOKUP(TEXT($C6175,"0.0")&amp;"|"&amp;TEXT($D6175,"0.0"),'Trane 3 ton GWSC036H Clg Corr'!$C$12:$F$46,4,FALSE)=10,G6175,VLOOKUP(TEXT($E6175,"0")&amp;"|"&amp;TEXT($F6175,"0.0"),'Trane 3 ton GWSC036H Clg Root'!$C$2:$F$57,3,FALSE)*VLOOKUP($B6175,'Trane 3 ton GWSC036H Clg Corr'!$A$2:$D$9,3,FALSE)*VLOOKUP(TEXT($C6175,"0.0")&amp;"|"&amp;TEXT($D6175,"0.0"),'Trane 3 ton GWSC036H Clg Corr'!$C$12:$F$46,4,FALSE))),G6175)</f>
        <v>29.941642499999993</v>
      </c>
      <c r="I6175" s="8">
        <f>VLOOKUP(TEXT($E6175,"0")&amp;"|"&amp;TEXT($F6175,"0.0"),'Trane 3 ton GWSC036H Clg Root'!$C$2:$F$57,4,FALSE)*VLOOKUP($B6175,'Trane 3 ton GWSC036H Clg Corr'!$A$2:$D$9,4,FALSE)*VLOOKUP(TEXT($C6175,"0.0")&amp;"|"&amp;TEXT($D6175,"0.0"),'Trane 3 ton GWSC036H Clg Corr'!$C$12:$F$46,3,FALSE)</f>
        <v>1.7119902799999998</v>
      </c>
    </row>
    <row r="6176" spans="1:9" x14ac:dyDescent="0.25">
      <c r="A6176" s="2" t="str">
        <f t="shared" si="96"/>
        <v>291.817|286.650|293.150|0.53802|0.00037</v>
      </c>
      <c r="B6176" s="2">
        <v>1140</v>
      </c>
      <c r="C6176" s="2">
        <v>56.3</v>
      </c>
      <c r="D6176" s="2">
        <v>65.599999999999994</v>
      </c>
      <c r="E6176">
        <v>68</v>
      </c>
      <c r="F6176">
        <v>5.9</v>
      </c>
      <c r="G6176" s="8">
        <f>VLOOKUP(TEXT($E6176,"0")&amp;"|"&amp;TEXT($F6176,"0.0"),'Trane 3 ton GWSC036H Clg Root'!$C$2:$F$57,2,FALSE)*VLOOKUP($B6176,'Trane 3 ton GWSC036H Clg Corr'!$A$2:$D$9,2,FALSE)*VLOOKUP(TEXT($C6176,"0.0")&amp;"|"&amp;TEXT($D6176,"0.0"),'Trane 3 ton GWSC036H Clg Corr'!$C$12:$F$46,2,FALSE)</f>
        <v>39.979683199999997</v>
      </c>
      <c r="H6176" s="8">
        <f>MIN(IF(VLOOKUP(TEXT($C6176,"0.0")&amp;"|"&amp;TEXT($D6176,"0.0"),'Trane 3 ton GWSC036H Clg Corr'!$C$12:$F$46,4,FALSE)=0,0,IF(VLOOKUP(TEXT($C6176,"0.0")&amp;"|"&amp;TEXT($D6176,"0.0"),'Trane 3 ton GWSC036H Clg Corr'!$C$12:$F$46,4,FALSE)=10,G6176,VLOOKUP(TEXT($E6176,"0")&amp;"|"&amp;TEXT($F6176,"0.0"),'Trane 3 ton GWSC036H Clg Root'!$C$2:$F$57,3,FALSE)*VLOOKUP($B6176,'Trane 3 ton GWSC036H Clg Corr'!$A$2:$D$9,3,FALSE)*VLOOKUP(TEXT($C6176,"0.0")&amp;"|"&amp;TEXT($D6176,"0.0"),'Trane 3 ton GWSC036H Clg Corr'!$C$12:$F$46,4,FALSE))),G6176)</f>
        <v>28.737554999999997</v>
      </c>
      <c r="I6176" s="8">
        <f>VLOOKUP(TEXT($E6176,"0")&amp;"|"&amp;TEXT($F6176,"0.0"),'Trane 3 ton GWSC036H Clg Root'!$C$2:$F$57,4,FALSE)*VLOOKUP($B6176,'Trane 3 ton GWSC036H Clg Corr'!$A$2:$D$9,4,FALSE)*VLOOKUP(TEXT($C6176,"0.0")&amp;"|"&amp;TEXT($D6176,"0.0"),'Trane 3 ton GWSC036H Clg Corr'!$C$12:$F$46,3,FALSE)</f>
        <v>2.2184962799999997</v>
      </c>
    </row>
    <row r="6177" spans="1:9" x14ac:dyDescent="0.25">
      <c r="A6177" s="2" t="str">
        <f t="shared" si="96"/>
        <v>291.817|286.650|293.150|0.53802|0.00045</v>
      </c>
      <c r="B6177" s="2">
        <v>1140</v>
      </c>
      <c r="C6177" s="2">
        <v>56.3</v>
      </c>
      <c r="D6177" s="2">
        <v>65.599999999999994</v>
      </c>
      <c r="E6177">
        <v>68</v>
      </c>
      <c r="F6177">
        <v>7.2</v>
      </c>
      <c r="G6177" s="8">
        <f>VLOOKUP(TEXT($E6177,"0")&amp;"|"&amp;TEXT($F6177,"0.0"),'Trane 3 ton GWSC036H Clg Root'!$C$2:$F$57,2,FALSE)*VLOOKUP($B6177,'Trane 3 ton GWSC036H Clg Corr'!$A$2:$D$9,2,FALSE)*VLOOKUP(TEXT($C6177,"0.0")&amp;"|"&amp;TEXT($D6177,"0.0"),'Trane 3 ton GWSC036H Clg Corr'!$C$12:$F$46,2,FALSE)</f>
        <v>40.236512000000005</v>
      </c>
      <c r="H6177" s="8">
        <f>MIN(IF(VLOOKUP(TEXT($C6177,"0.0")&amp;"|"&amp;TEXT($D6177,"0.0"),'Trane 3 ton GWSC036H Clg Corr'!$C$12:$F$46,4,FALSE)=0,0,IF(VLOOKUP(TEXT($C6177,"0.0")&amp;"|"&amp;TEXT($D6177,"0.0"),'Trane 3 ton GWSC036H Clg Corr'!$C$12:$F$46,4,FALSE)=10,G6177,VLOOKUP(TEXT($E6177,"0")&amp;"|"&amp;TEXT($F6177,"0.0"),'Trane 3 ton GWSC036H Clg Root'!$C$2:$F$57,3,FALSE)*VLOOKUP($B6177,'Trane 3 ton GWSC036H Clg Corr'!$A$2:$D$9,3,FALSE)*VLOOKUP(TEXT($C6177,"0.0")&amp;"|"&amp;TEXT($D6177,"0.0"),'Trane 3 ton GWSC036H Clg Corr'!$C$12:$F$46,4,FALSE))),G6177)</f>
        <v>28.898099999999996</v>
      </c>
      <c r="I6177" s="8">
        <f>VLOOKUP(TEXT($E6177,"0")&amp;"|"&amp;TEXT($F6177,"0.0"),'Trane 3 ton GWSC036H Clg Root'!$C$2:$F$57,4,FALSE)*VLOOKUP($B6177,'Trane 3 ton GWSC036H Clg Corr'!$A$2:$D$9,4,FALSE)*VLOOKUP(TEXT($C6177,"0.0")&amp;"|"&amp;TEXT($D6177,"0.0"),'Trane 3 ton GWSC036H Clg Corr'!$C$12:$F$46,3,FALSE)</f>
        <v>2.1475854399999998</v>
      </c>
    </row>
    <row r="6178" spans="1:9" x14ac:dyDescent="0.25">
      <c r="A6178" s="2" t="str">
        <f t="shared" si="96"/>
        <v>291.817|286.650|293.150|0.53802|0.00051</v>
      </c>
      <c r="B6178" s="2">
        <v>1140</v>
      </c>
      <c r="C6178" s="2">
        <v>56.3</v>
      </c>
      <c r="D6178" s="2">
        <v>65.599999999999994</v>
      </c>
      <c r="E6178">
        <v>68</v>
      </c>
      <c r="F6178">
        <v>8.1</v>
      </c>
      <c r="G6178" s="8">
        <f>VLOOKUP(TEXT($E6178,"0")&amp;"|"&amp;TEXT($F6178,"0.0"),'Trane 3 ton GWSC036H Clg Root'!$C$2:$F$57,2,FALSE)*VLOOKUP($B6178,'Trane 3 ton GWSC036H Clg Corr'!$A$2:$D$9,2,FALSE)*VLOOKUP(TEXT($C6178,"0.0")&amp;"|"&amp;TEXT($D6178,"0.0"),'Trane 3 ton GWSC036H Clg Corr'!$C$12:$F$46,2,FALSE)</f>
        <v>40.407731200000001</v>
      </c>
      <c r="H6178" s="8">
        <f>MIN(IF(VLOOKUP(TEXT($C6178,"0.0")&amp;"|"&amp;TEXT($D6178,"0.0"),'Trane 3 ton GWSC036H Clg Corr'!$C$12:$F$46,4,FALSE)=0,0,IF(VLOOKUP(TEXT($C6178,"0.0")&amp;"|"&amp;TEXT($D6178,"0.0"),'Trane 3 ton GWSC036H Clg Corr'!$C$12:$F$46,4,FALSE)=10,G6178,VLOOKUP(TEXT($E6178,"0")&amp;"|"&amp;TEXT($F6178,"0.0"),'Trane 3 ton GWSC036H Clg Root'!$C$2:$F$57,3,FALSE)*VLOOKUP($B6178,'Trane 3 ton GWSC036H Clg Corr'!$A$2:$D$9,3,FALSE)*VLOOKUP(TEXT($C6178,"0.0")&amp;"|"&amp;TEXT($D6178,"0.0"),'Trane 3 ton GWSC036H Clg Corr'!$C$12:$F$46,4,FALSE))),G6178)</f>
        <v>28.978372500000003</v>
      </c>
      <c r="I6178" s="8">
        <f>VLOOKUP(TEXT($E6178,"0")&amp;"|"&amp;TEXT($F6178,"0.0"),'Trane 3 ton GWSC036H Clg Root'!$C$2:$F$57,4,FALSE)*VLOOKUP($B6178,'Trane 3 ton GWSC036H Clg Corr'!$A$2:$D$9,4,FALSE)*VLOOKUP(TEXT($C6178,"0.0")&amp;"|"&amp;TEXT($D6178,"0.0"),'Trane 3 ton GWSC036H Clg Corr'!$C$12:$F$46,3,FALSE)</f>
        <v>2.1070649599999998</v>
      </c>
    </row>
    <row r="6179" spans="1:9" x14ac:dyDescent="0.25">
      <c r="A6179" s="2" t="str">
        <f t="shared" si="96"/>
        <v>291.817|286.650|293.150|0.53802|0.00057</v>
      </c>
      <c r="B6179" s="2">
        <v>1140</v>
      </c>
      <c r="C6179" s="2">
        <v>56.3</v>
      </c>
      <c r="D6179" s="2">
        <v>65.599999999999994</v>
      </c>
      <c r="E6179">
        <v>68</v>
      </c>
      <c r="F6179">
        <v>9</v>
      </c>
      <c r="G6179" s="8">
        <f>VLOOKUP(TEXT($E6179,"0")&amp;"|"&amp;TEXT($F6179,"0.0"),'Trane 3 ton GWSC036H Clg Root'!$C$2:$F$57,2,FALSE)*VLOOKUP($B6179,'Trane 3 ton GWSC036H Clg Corr'!$A$2:$D$9,2,FALSE)*VLOOKUP(TEXT($C6179,"0.0")&amp;"|"&amp;TEXT($D6179,"0.0"),'Trane 3 ton GWSC036H Clg Corr'!$C$12:$F$46,2,FALSE)</f>
        <v>40.493340799999999</v>
      </c>
      <c r="H6179" s="8">
        <f>MIN(IF(VLOOKUP(TEXT($C6179,"0.0")&amp;"|"&amp;TEXT($D6179,"0.0"),'Trane 3 ton GWSC036H Clg Corr'!$C$12:$F$46,4,FALSE)=0,0,IF(VLOOKUP(TEXT($C6179,"0.0")&amp;"|"&amp;TEXT($D6179,"0.0"),'Trane 3 ton GWSC036H Clg Corr'!$C$12:$F$46,4,FALSE)=10,G6179,VLOOKUP(TEXT($E6179,"0")&amp;"|"&amp;TEXT($F6179,"0.0"),'Trane 3 ton GWSC036H Clg Root'!$C$2:$F$57,3,FALSE)*VLOOKUP($B6179,'Trane 3 ton GWSC036H Clg Corr'!$A$2:$D$9,3,FALSE)*VLOOKUP(TEXT($C6179,"0.0")&amp;"|"&amp;TEXT($D6179,"0.0"),'Trane 3 ton GWSC036H Clg Corr'!$C$12:$F$46,4,FALSE))),G6179)</f>
        <v>29.058644999999999</v>
      </c>
      <c r="I6179" s="8">
        <f>VLOOKUP(TEXT($E6179,"0")&amp;"|"&amp;TEXT($F6179,"0.0"),'Trane 3 ton GWSC036H Clg Root'!$C$2:$F$57,4,FALSE)*VLOOKUP($B6179,'Trane 3 ton GWSC036H Clg Corr'!$A$2:$D$9,4,FALSE)*VLOOKUP(TEXT($C6179,"0.0")&amp;"|"&amp;TEXT($D6179,"0.0"),'Trane 3 ton GWSC036H Clg Corr'!$C$12:$F$46,3,FALSE)</f>
        <v>2.0766745999999996</v>
      </c>
    </row>
    <row r="6180" spans="1:9" x14ac:dyDescent="0.25">
      <c r="A6180" s="2" t="str">
        <f t="shared" si="96"/>
        <v>291.817|286.650|293.150|0.53802|0.00060</v>
      </c>
      <c r="B6180" s="2">
        <v>1140</v>
      </c>
      <c r="C6180" s="2">
        <v>56.3</v>
      </c>
      <c r="D6180" s="2">
        <v>65.599999999999994</v>
      </c>
      <c r="E6180">
        <v>68</v>
      </c>
      <c r="F6180">
        <v>9.5</v>
      </c>
      <c r="G6180" s="8">
        <f>VLOOKUP(TEXT($E6180,"0")&amp;"|"&amp;TEXT($F6180,"0.0"),'Trane 3 ton GWSC036H Clg Root'!$C$2:$F$57,2,FALSE)*VLOOKUP($B6180,'Trane 3 ton GWSC036H Clg Corr'!$A$2:$D$9,2,FALSE)*VLOOKUP(TEXT($C6180,"0.0")&amp;"|"&amp;TEXT($D6180,"0.0"),'Trane 3 ton GWSC036H Clg Corr'!$C$12:$F$46,2,FALSE)</f>
        <v>40.493340799999999</v>
      </c>
      <c r="H6180" s="8">
        <f>MIN(IF(VLOOKUP(TEXT($C6180,"0.0")&amp;"|"&amp;TEXT($D6180,"0.0"),'Trane 3 ton GWSC036H Clg Corr'!$C$12:$F$46,4,FALSE)=0,0,IF(VLOOKUP(TEXT($C6180,"0.0")&amp;"|"&amp;TEXT($D6180,"0.0"),'Trane 3 ton GWSC036H Clg Corr'!$C$12:$F$46,4,FALSE)=10,G6180,VLOOKUP(TEXT($E6180,"0")&amp;"|"&amp;TEXT($F6180,"0.0"),'Trane 3 ton GWSC036H Clg Root'!$C$2:$F$57,3,FALSE)*VLOOKUP($B6180,'Trane 3 ton GWSC036H Clg Corr'!$A$2:$D$9,3,FALSE)*VLOOKUP(TEXT($C6180,"0.0")&amp;"|"&amp;TEXT($D6180,"0.0"),'Trane 3 ton GWSC036H Clg Corr'!$C$12:$F$46,4,FALSE))),G6180)</f>
        <v>29.058644999999999</v>
      </c>
      <c r="I6180" s="8">
        <f>VLOOKUP(TEXT($E6180,"0")&amp;"|"&amp;TEXT($F6180,"0.0"),'Trane 3 ton GWSC036H Clg Root'!$C$2:$F$57,4,FALSE)*VLOOKUP($B6180,'Trane 3 ton GWSC036H Clg Corr'!$A$2:$D$9,4,FALSE)*VLOOKUP(TEXT($C6180,"0.0")&amp;"|"&amp;TEXT($D6180,"0.0"),'Trane 3 ton GWSC036H Clg Corr'!$C$12:$F$46,3,FALSE)</f>
        <v>2.0665444799999997</v>
      </c>
    </row>
    <row r="6181" spans="1:9" x14ac:dyDescent="0.25">
      <c r="A6181" s="2" t="str">
        <f t="shared" si="96"/>
        <v>291.817|286.650|293.150|0.53802|0.00062</v>
      </c>
      <c r="B6181" s="2">
        <v>1140</v>
      </c>
      <c r="C6181" s="2">
        <v>56.3</v>
      </c>
      <c r="D6181" s="2">
        <v>65.599999999999994</v>
      </c>
      <c r="E6181">
        <v>68</v>
      </c>
      <c r="F6181">
        <v>9.9</v>
      </c>
      <c r="G6181" s="8">
        <f>VLOOKUP(TEXT($E6181,"0")&amp;"|"&amp;TEXT($F6181,"0.0"),'Trane 3 ton GWSC036H Clg Root'!$C$2:$F$57,2,FALSE)*VLOOKUP($B6181,'Trane 3 ton GWSC036H Clg Corr'!$A$2:$D$9,2,FALSE)*VLOOKUP(TEXT($C6181,"0.0")&amp;"|"&amp;TEXT($D6181,"0.0"),'Trane 3 ton GWSC036H Clg Corr'!$C$12:$F$46,2,FALSE)</f>
        <v>40.578950400000004</v>
      </c>
      <c r="H6181" s="8">
        <f>MIN(IF(VLOOKUP(TEXT($C6181,"0.0")&amp;"|"&amp;TEXT($D6181,"0.0"),'Trane 3 ton GWSC036H Clg Corr'!$C$12:$F$46,4,FALSE)=0,0,IF(VLOOKUP(TEXT($C6181,"0.0")&amp;"|"&amp;TEXT($D6181,"0.0"),'Trane 3 ton GWSC036H Clg Corr'!$C$12:$F$46,4,FALSE)=10,G6181,VLOOKUP(TEXT($E6181,"0")&amp;"|"&amp;TEXT($F6181,"0.0"),'Trane 3 ton GWSC036H Clg Root'!$C$2:$F$57,3,FALSE)*VLOOKUP($B6181,'Trane 3 ton GWSC036H Clg Corr'!$A$2:$D$9,3,FALSE)*VLOOKUP(TEXT($C6181,"0.0")&amp;"|"&amp;TEXT($D6181,"0.0"),'Trane 3 ton GWSC036H Clg Corr'!$C$12:$F$46,4,FALSE))),G6181)</f>
        <v>29.138917499999994</v>
      </c>
      <c r="I6181" s="8">
        <f>VLOOKUP(TEXT($E6181,"0")&amp;"|"&amp;TEXT($F6181,"0.0"),'Trane 3 ton GWSC036H Clg Root'!$C$2:$F$57,4,FALSE)*VLOOKUP($B6181,'Trane 3 ton GWSC036H Clg Corr'!$A$2:$D$9,4,FALSE)*VLOOKUP(TEXT($C6181,"0.0")&amp;"|"&amp;TEXT($D6181,"0.0"),'Trane 3 ton GWSC036H Clg Corr'!$C$12:$F$46,3,FALSE)</f>
        <v>2.0564143599999998</v>
      </c>
    </row>
    <row r="6182" spans="1:9" x14ac:dyDescent="0.25">
      <c r="A6182" s="2" t="str">
        <f t="shared" si="96"/>
        <v>291.817|286.650|293.150|0.53802|0.00068</v>
      </c>
      <c r="B6182" s="2">
        <v>1140</v>
      </c>
      <c r="C6182" s="2">
        <v>56.3</v>
      </c>
      <c r="D6182" s="2">
        <v>65.599999999999994</v>
      </c>
      <c r="E6182">
        <v>68</v>
      </c>
      <c r="F6182">
        <v>10.8</v>
      </c>
      <c r="G6182" s="8">
        <f>VLOOKUP(TEXT($E6182,"0")&amp;"|"&amp;TEXT($F6182,"0.0"),'Trane 3 ton GWSC036H Clg Root'!$C$2:$F$57,2,FALSE)*VLOOKUP($B6182,'Trane 3 ton GWSC036H Clg Corr'!$A$2:$D$9,2,FALSE)*VLOOKUP(TEXT($C6182,"0.0")&amp;"|"&amp;TEXT($D6182,"0.0"),'Trane 3 ton GWSC036H Clg Corr'!$C$12:$F$46,2,FALSE)</f>
        <v>40.664559999999994</v>
      </c>
      <c r="H6182" s="8">
        <f>MIN(IF(VLOOKUP(TEXT($C6182,"0.0")&amp;"|"&amp;TEXT($D6182,"0.0"),'Trane 3 ton GWSC036H Clg Corr'!$C$12:$F$46,4,FALSE)=0,0,IF(VLOOKUP(TEXT($C6182,"0.0")&amp;"|"&amp;TEXT($D6182,"0.0"),'Trane 3 ton GWSC036H Clg Corr'!$C$12:$F$46,4,FALSE)=10,G6182,VLOOKUP(TEXT($E6182,"0")&amp;"|"&amp;TEXT($F6182,"0.0"),'Trane 3 ton GWSC036H Clg Root'!$C$2:$F$57,3,FALSE)*VLOOKUP($B6182,'Trane 3 ton GWSC036H Clg Corr'!$A$2:$D$9,3,FALSE)*VLOOKUP(TEXT($C6182,"0.0")&amp;"|"&amp;TEXT($D6182,"0.0"),'Trane 3 ton GWSC036H Clg Corr'!$C$12:$F$46,4,FALSE))),G6182)</f>
        <v>29.219190000000001</v>
      </c>
      <c r="I6182" s="8">
        <f>VLOOKUP(TEXT($E6182,"0")&amp;"|"&amp;TEXT($F6182,"0.0"),'Trane 3 ton GWSC036H Clg Root'!$C$2:$F$57,4,FALSE)*VLOOKUP($B6182,'Trane 3 ton GWSC036H Clg Corr'!$A$2:$D$9,4,FALSE)*VLOOKUP(TEXT($C6182,"0.0")&amp;"|"&amp;TEXT($D6182,"0.0"),'Trane 3 ton GWSC036H Clg Corr'!$C$12:$F$46,3,FALSE)</f>
        <v>2.0361541199999995</v>
      </c>
    </row>
    <row r="6183" spans="1:9" x14ac:dyDescent="0.25">
      <c r="A6183" s="2" t="str">
        <f t="shared" si="96"/>
        <v>291.817|286.650|297.039|0.53802|0.00037</v>
      </c>
      <c r="B6183" s="2">
        <v>1140</v>
      </c>
      <c r="C6183" s="2">
        <v>56.3</v>
      </c>
      <c r="D6183" s="2">
        <v>65.599999999999994</v>
      </c>
      <c r="E6183">
        <v>75</v>
      </c>
      <c r="F6183">
        <v>5.9</v>
      </c>
      <c r="G6183" s="8">
        <f>VLOOKUP(TEXT($E6183,"0")&amp;"|"&amp;TEXT($F6183,"0.0"),'Trane 3 ton GWSC036H Clg Root'!$C$2:$F$57,2,FALSE)*VLOOKUP($B6183,'Trane 3 ton GWSC036H Clg Corr'!$A$2:$D$9,2,FALSE)*VLOOKUP(TEXT($C6183,"0.0")&amp;"|"&amp;TEXT($D6183,"0.0"),'Trane 3 ton GWSC036H Clg Corr'!$C$12:$F$46,2,FALSE)</f>
        <v>38.866758400000002</v>
      </c>
      <c r="H6183" s="8">
        <f>MIN(IF(VLOOKUP(TEXT($C6183,"0.0")&amp;"|"&amp;TEXT($D6183,"0.0"),'Trane 3 ton GWSC036H Clg Corr'!$C$12:$F$46,4,FALSE)=0,0,IF(VLOOKUP(TEXT($C6183,"0.0")&amp;"|"&amp;TEXT($D6183,"0.0"),'Trane 3 ton GWSC036H Clg Corr'!$C$12:$F$46,4,FALSE)=10,G6183,VLOOKUP(TEXT($E6183,"0")&amp;"|"&amp;TEXT($F6183,"0.0"),'Trane 3 ton GWSC036H Clg Root'!$C$2:$F$57,3,FALSE)*VLOOKUP($B6183,'Trane 3 ton GWSC036H Clg Corr'!$A$2:$D$9,3,FALSE)*VLOOKUP(TEXT($C6183,"0.0")&amp;"|"&amp;TEXT($D6183,"0.0"),'Trane 3 ton GWSC036H Clg Corr'!$C$12:$F$46,4,FALSE))),G6183)</f>
        <v>28.25592</v>
      </c>
      <c r="I6183" s="8">
        <f>VLOOKUP(TEXT($E6183,"0")&amp;"|"&amp;TEXT($F6183,"0.0"),'Trane 3 ton GWSC036H Clg Root'!$C$2:$F$57,4,FALSE)*VLOOKUP($B6183,'Trane 3 ton GWSC036H Clg Corr'!$A$2:$D$9,4,FALSE)*VLOOKUP(TEXT($C6183,"0.0")&amp;"|"&amp;TEXT($D6183,"0.0"),'Trane 3 ton GWSC036H Clg Corr'!$C$12:$F$46,3,FALSE)</f>
        <v>2.4008384399999998</v>
      </c>
    </row>
    <row r="6184" spans="1:9" x14ac:dyDescent="0.25">
      <c r="A6184" s="2" t="str">
        <f t="shared" si="96"/>
        <v>291.817|286.650|297.039|0.53802|0.00045</v>
      </c>
      <c r="B6184" s="2">
        <v>1140</v>
      </c>
      <c r="C6184" s="2">
        <v>56.3</v>
      </c>
      <c r="D6184" s="2">
        <v>65.599999999999994</v>
      </c>
      <c r="E6184">
        <v>75</v>
      </c>
      <c r="F6184">
        <v>7.2</v>
      </c>
      <c r="G6184" s="8">
        <f>VLOOKUP(TEXT($E6184,"0")&amp;"|"&amp;TEXT($F6184,"0.0"),'Trane 3 ton GWSC036H Clg Root'!$C$2:$F$57,2,FALSE)*VLOOKUP($B6184,'Trane 3 ton GWSC036H Clg Corr'!$A$2:$D$9,2,FALSE)*VLOOKUP(TEXT($C6184,"0.0")&amp;"|"&amp;TEXT($D6184,"0.0"),'Trane 3 ton GWSC036H Clg Corr'!$C$12:$F$46,2,FALSE)</f>
        <v>39.123587200000003</v>
      </c>
      <c r="H6184" s="8">
        <f>MIN(IF(VLOOKUP(TEXT($C6184,"0.0")&amp;"|"&amp;TEXT($D6184,"0.0"),'Trane 3 ton GWSC036H Clg Corr'!$C$12:$F$46,4,FALSE)=0,0,IF(VLOOKUP(TEXT($C6184,"0.0")&amp;"|"&amp;TEXT($D6184,"0.0"),'Trane 3 ton GWSC036H Clg Corr'!$C$12:$F$46,4,FALSE)=10,G6184,VLOOKUP(TEXT($E6184,"0")&amp;"|"&amp;TEXT($F6184,"0.0"),'Trane 3 ton GWSC036H Clg Root'!$C$2:$F$57,3,FALSE)*VLOOKUP($B6184,'Trane 3 ton GWSC036H Clg Corr'!$A$2:$D$9,3,FALSE)*VLOOKUP(TEXT($C6184,"0.0")&amp;"|"&amp;TEXT($D6184,"0.0"),'Trane 3 ton GWSC036H Clg Corr'!$C$12:$F$46,4,FALSE))),G6184)</f>
        <v>28.496737499999998</v>
      </c>
      <c r="I6184" s="8">
        <f>VLOOKUP(TEXT($E6184,"0")&amp;"|"&amp;TEXT($F6184,"0.0"),'Trane 3 ton GWSC036H Clg Root'!$C$2:$F$57,4,FALSE)*VLOOKUP($B6184,'Trane 3 ton GWSC036H Clg Corr'!$A$2:$D$9,4,FALSE)*VLOOKUP(TEXT($C6184,"0.0")&amp;"|"&amp;TEXT($D6184,"0.0"),'Trane 3 ton GWSC036H Clg Corr'!$C$12:$F$46,3,FALSE)</f>
        <v>2.3197974800000001</v>
      </c>
    </row>
    <row r="6185" spans="1:9" x14ac:dyDescent="0.25">
      <c r="A6185" s="2" t="str">
        <f t="shared" si="96"/>
        <v>291.817|286.650|297.039|0.53802|0.00051</v>
      </c>
      <c r="B6185" s="2">
        <v>1140</v>
      </c>
      <c r="C6185" s="2">
        <v>56.3</v>
      </c>
      <c r="D6185" s="2">
        <v>65.599999999999994</v>
      </c>
      <c r="E6185">
        <v>75</v>
      </c>
      <c r="F6185">
        <v>8.1</v>
      </c>
      <c r="G6185" s="8">
        <f>VLOOKUP(TEXT($E6185,"0")&amp;"|"&amp;TEXT($F6185,"0.0"),'Trane 3 ton GWSC036H Clg Root'!$C$2:$F$57,2,FALSE)*VLOOKUP($B6185,'Trane 3 ton GWSC036H Clg Corr'!$A$2:$D$9,2,FALSE)*VLOOKUP(TEXT($C6185,"0.0")&amp;"|"&amp;TEXT($D6185,"0.0"),'Trane 3 ton GWSC036H Clg Corr'!$C$12:$F$46,2,FALSE)</f>
        <v>39.209196800000001</v>
      </c>
      <c r="H6185" s="8">
        <f>MIN(IF(VLOOKUP(TEXT($C6185,"0.0")&amp;"|"&amp;TEXT($D6185,"0.0"),'Trane 3 ton GWSC036H Clg Corr'!$C$12:$F$46,4,FALSE)=0,0,IF(VLOOKUP(TEXT($C6185,"0.0")&amp;"|"&amp;TEXT($D6185,"0.0"),'Trane 3 ton GWSC036H Clg Corr'!$C$12:$F$46,4,FALSE)=10,G6185,VLOOKUP(TEXT($E6185,"0")&amp;"|"&amp;TEXT($F6185,"0.0"),'Trane 3 ton GWSC036H Clg Root'!$C$2:$F$57,3,FALSE)*VLOOKUP($B6185,'Trane 3 ton GWSC036H Clg Corr'!$A$2:$D$9,3,FALSE)*VLOOKUP(TEXT($C6185,"0.0")&amp;"|"&amp;TEXT($D6185,"0.0"),'Trane 3 ton GWSC036H Clg Corr'!$C$12:$F$46,4,FALSE))),G6185)</f>
        <v>28.577010000000001</v>
      </c>
      <c r="I6185" s="8">
        <f>VLOOKUP(TEXT($E6185,"0")&amp;"|"&amp;TEXT($F6185,"0.0"),'Trane 3 ton GWSC036H Clg Root'!$C$2:$F$57,4,FALSE)*VLOOKUP($B6185,'Trane 3 ton GWSC036H Clg Corr'!$A$2:$D$9,4,FALSE)*VLOOKUP(TEXT($C6185,"0.0")&amp;"|"&amp;TEXT($D6185,"0.0"),'Trane 3 ton GWSC036H Clg Corr'!$C$12:$F$46,3,FALSE)</f>
        <v>2.2792769999999996</v>
      </c>
    </row>
    <row r="6186" spans="1:9" x14ac:dyDescent="0.25">
      <c r="A6186" s="2" t="str">
        <f t="shared" si="96"/>
        <v>291.817|286.650|297.039|0.53802|0.00057</v>
      </c>
      <c r="B6186" s="2">
        <v>1140</v>
      </c>
      <c r="C6186" s="2">
        <v>56.3</v>
      </c>
      <c r="D6186" s="2">
        <v>65.599999999999994</v>
      </c>
      <c r="E6186">
        <v>75</v>
      </c>
      <c r="F6186">
        <v>9</v>
      </c>
      <c r="G6186" s="8">
        <f>VLOOKUP(TEXT($E6186,"0")&amp;"|"&amp;TEXT($F6186,"0.0"),'Trane 3 ton GWSC036H Clg Root'!$C$2:$F$57,2,FALSE)*VLOOKUP($B6186,'Trane 3 ton GWSC036H Clg Corr'!$A$2:$D$9,2,FALSE)*VLOOKUP(TEXT($C6186,"0.0")&amp;"|"&amp;TEXT($D6186,"0.0"),'Trane 3 ton GWSC036H Clg Corr'!$C$12:$F$46,2,FALSE)</f>
        <v>39.294806399999999</v>
      </c>
      <c r="H6186" s="8">
        <f>MIN(IF(VLOOKUP(TEXT($C6186,"0.0")&amp;"|"&amp;TEXT($D6186,"0.0"),'Trane 3 ton GWSC036H Clg Corr'!$C$12:$F$46,4,FALSE)=0,0,IF(VLOOKUP(TEXT($C6186,"0.0")&amp;"|"&amp;TEXT($D6186,"0.0"),'Trane 3 ton GWSC036H Clg Corr'!$C$12:$F$46,4,FALSE)=10,G6186,VLOOKUP(TEXT($E6186,"0")&amp;"|"&amp;TEXT($F6186,"0.0"),'Trane 3 ton GWSC036H Clg Root'!$C$2:$F$57,3,FALSE)*VLOOKUP($B6186,'Trane 3 ton GWSC036H Clg Corr'!$A$2:$D$9,3,FALSE)*VLOOKUP(TEXT($C6186,"0.0")&amp;"|"&amp;TEXT($D6186,"0.0"),'Trane 3 ton GWSC036H Clg Corr'!$C$12:$F$46,4,FALSE))),G6186)</f>
        <v>28.577010000000001</v>
      </c>
      <c r="I6186" s="8">
        <f>VLOOKUP(TEXT($E6186,"0")&amp;"|"&amp;TEXT($F6186,"0.0"),'Trane 3 ton GWSC036H Clg Root'!$C$2:$F$57,4,FALSE)*VLOOKUP($B6186,'Trane 3 ton GWSC036H Clg Corr'!$A$2:$D$9,4,FALSE)*VLOOKUP(TEXT($C6186,"0.0")&amp;"|"&amp;TEXT($D6186,"0.0"),'Trane 3 ton GWSC036H Clg Corr'!$C$12:$F$46,3,FALSE)</f>
        <v>2.2488866400000003</v>
      </c>
    </row>
    <row r="6187" spans="1:9" x14ac:dyDescent="0.25">
      <c r="A6187" s="2" t="str">
        <f t="shared" si="96"/>
        <v>291.817|286.650|297.039|0.53802|0.00060</v>
      </c>
      <c r="B6187" s="2">
        <v>1140</v>
      </c>
      <c r="C6187" s="2">
        <v>56.3</v>
      </c>
      <c r="D6187" s="2">
        <v>65.599999999999994</v>
      </c>
      <c r="E6187">
        <v>75</v>
      </c>
      <c r="F6187">
        <v>9.5</v>
      </c>
      <c r="G6187" s="8">
        <f>VLOOKUP(TEXT($E6187,"0")&amp;"|"&amp;TEXT($F6187,"0.0"),'Trane 3 ton GWSC036H Clg Root'!$C$2:$F$57,2,FALSE)*VLOOKUP($B6187,'Trane 3 ton GWSC036H Clg Corr'!$A$2:$D$9,2,FALSE)*VLOOKUP(TEXT($C6187,"0.0")&amp;"|"&amp;TEXT($D6187,"0.0"),'Trane 3 ton GWSC036H Clg Corr'!$C$12:$F$46,2,FALSE)</f>
        <v>39.294806399999999</v>
      </c>
      <c r="H6187" s="8">
        <f>MIN(IF(VLOOKUP(TEXT($C6187,"0.0")&amp;"|"&amp;TEXT($D6187,"0.0"),'Trane 3 ton GWSC036H Clg Corr'!$C$12:$F$46,4,FALSE)=0,0,IF(VLOOKUP(TEXT($C6187,"0.0")&amp;"|"&amp;TEXT($D6187,"0.0"),'Trane 3 ton GWSC036H Clg Corr'!$C$12:$F$46,4,FALSE)=10,G6187,VLOOKUP(TEXT($E6187,"0")&amp;"|"&amp;TEXT($F6187,"0.0"),'Trane 3 ton GWSC036H Clg Root'!$C$2:$F$57,3,FALSE)*VLOOKUP($B6187,'Trane 3 ton GWSC036H Clg Corr'!$A$2:$D$9,3,FALSE)*VLOOKUP(TEXT($C6187,"0.0")&amp;"|"&amp;TEXT($D6187,"0.0"),'Trane 3 ton GWSC036H Clg Corr'!$C$12:$F$46,4,FALSE))),G6187)</f>
        <v>28.577010000000001</v>
      </c>
      <c r="I6187" s="8">
        <f>VLOOKUP(TEXT($E6187,"0")&amp;"|"&amp;TEXT($F6187,"0.0"),'Trane 3 ton GWSC036H Clg Root'!$C$2:$F$57,4,FALSE)*VLOOKUP($B6187,'Trane 3 ton GWSC036H Clg Corr'!$A$2:$D$9,4,FALSE)*VLOOKUP(TEXT($C6187,"0.0")&amp;"|"&amp;TEXT($D6187,"0.0"),'Trane 3 ton GWSC036H Clg Corr'!$C$12:$F$46,3,FALSE)</f>
        <v>2.2387565199999999</v>
      </c>
    </row>
    <row r="6188" spans="1:9" x14ac:dyDescent="0.25">
      <c r="A6188" s="2" t="str">
        <f t="shared" si="96"/>
        <v>291.817|286.650|297.039|0.53802|0.00062</v>
      </c>
      <c r="B6188" s="2">
        <v>1140</v>
      </c>
      <c r="C6188" s="2">
        <v>56.3</v>
      </c>
      <c r="D6188" s="2">
        <v>65.599999999999994</v>
      </c>
      <c r="E6188">
        <v>75</v>
      </c>
      <c r="F6188">
        <v>9.9</v>
      </c>
      <c r="G6188" s="8">
        <f>VLOOKUP(TEXT($E6188,"0")&amp;"|"&amp;TEXT($F6188,"0.0"),'Trane 3 ton GWSC036H Clg Root'!$C$2:$F$57,2,FALSE)*VLOOKUP($B6188,'Trane 3 ton GWSC036H Clg Corr'!$A$2:$D$9,2,FALSE)*VLOOKUP(TEXT($C6188,"0.0")&amp;"|"&amp;TEXT($D6188,"0.0"),'Trane 3 ton GWSC036H Clg Corr'!$C$12:$F$46,2,FALSE)</f>
        <v>39.380415999999997</v>
      </c>
      <c r="H6188" s="8">
        <f>MIN(IF(VLOOKUP(TEXT($C6188,"0.0")&amp;"|"&amp;TEXT($D6188,"0.0"),'Trane 3 ton GWSC036H Clg Corr'!$C$12:$F$46,4,FALSE)=0,0,IF(VLOOKUP(TEXT($C6188,"0.0")&amp;"|"&amp;TEXT($D6188,"0.0"),'Trane 3 ton GWSC036H Clg Corr'!$C$12:$F$46,4,FALSE)=10,G6188,VLOOKUP(TEXT($E6188,"0")&amp;"|"&amp;TEXT($F6188,"0.0"),'Trane 3 ton GWSC036H Clg Root'!$C$2:$F$57,3,FALSE)*VLOOKUP($B6188,'Trane 3 ton GWSC036H Clg Corr'!$A$2:$D$9,3,FALSE)*VLOOKUP(TEXT($C6188,"0.0")&amp;"|"&amp;TEXT($D6188,"0.0"),'Trane 3 ton GWSC036H Clg Corr'!$C$12:$F$46,4,FALSE))),G6188)</f>
        <v>28.657282499999997</v>
      </c>
      <c r="I6188" s="8">
        <f>VLOOKUP(TEXT($E6188,"0")&amp;"|"&amp;TEXT($F6188,"0.0"),'Trane 3 ton GWSC036H Clg Root'!$C$2:$F$57,4,FALSE)*VLOOKUP($B6188,'Trane 3 ton GWSC036H Clg Corr'!$A$2:$D$9,4,FALSE)*VLOOKUP(TEXT($C6188,"0.0")&amp;"|"&amp;TEXT($D6188,"0.0"),'Trane 3 ton GWSC036H Clg Corr'!$C$12:$F$46,3,FALSE)</f>
        <v>2.2286264</v>
      </c>
    </row>
    <row r="6189" spans="1:9" x14ac:dyDescent="0.25">
      <c r="A6189" s="2" t="str">
        <f t="shared" si="96"/>
        <v>291.817|286.650|297.039|0.53802|0.00068</v>
      </c>
      <c r="B6189" s="2">
        <v>1140</v>
      </c>
      <c r="C6189" s="2">
        <v>56.3</v>
      </c>
      <c r="D6189" s="2">
        <v>65.599999999999994</v>
      </c>
      <c r="E6189">
        <v>75</v>
      </c>
      <c r="F6189">
        <v>10.8</v>
      </c>
      <c r="G6189" s="8">
        <f>VLOOKUP(TEXT($E6189,"0")&amp;"|"&amp;TEXT($F6189,"0.0"),'Trane 3 ton GWSC036H Clg Root'!$C$2:$F$57,2,FALSE)*VLOOKUP($B6189,'Trane 3 ton GWSC036H Clg Corr'!$A$2:$D$9,2,FALSE)*VLOOKUP(TEXT($C6189,"0.0")&amp;"|"&amp;TEXT($D6189,"0.0"),'Trane 3 ton GWSC036H Clg Corr'!$C$12:$F$46,2,FALSE)</f>
        <v>39.466025600000002</v>
      </c>
      <c r="H6189" s="8">
        <f>MIN(IF(VLOOKUP(TEXT($C6189,"0.0")&amp;"|"&amp;TEXT($D6189,"0.0"),'Trane 3 ton GWSC036H Clg Corr'!$C$12:$F$46,4,FALSE)=0,0,IF(VLOOKUP(TEXT($C6189,"0.0")&amp;"|"&amp;TEXT($D6189,"0.0"),'Trane 3 ton GWSC036H Clg Corr'!$C$12:$F$46,4,FALSE)=10,G6189,VLOOKUP(TEXT($E6189,"0")&amp;"|"&amp;TEXT($F6189,"0.0"),'Trane 3 ton GWSC036H Clg Root'!$C$2:$F$57,3,FALSE)*VLOOKUP($B6189,'Trane 3 ton GWSC036H Clg Corr'!$A$2:$D$9,3,FALSE)*VLOOKUP(TEXT($C6189,"0.0")&amp;"|"&amp;TEXT($D6189,"0.0"),'Trane 3 ton GWSC036H Clg Corr'!$C$12:$F$46,4,FALSE))),G6189)</f>
        <v>28.737554999999997</v>
      </c>
      <c r="I6189" s="8">
        <f>VLOOKUP(TEXT($E6189,"0")&amp;"|"&amp;TEXT($F6189,"0.0"),'Trane 3 ton GWSC036H Clg Root'!$C$2:$F$57,4,FALSE)*VLOOKUP($B6189,'Trane 3 ton GWSC036H Clg Corr'!$A$2:$D$9,4,FALSE)*VLOOKUP(TEXT($C6189,"0.0")&amp;"|"&amp;TEXT($D6189,"0.0"),'Trane 3 ton GWSC036H Clg Corr'!$C$12:$F$46,3,FALSE)</f>
        <v>2.2083661599999997</v>
      </c>
    </row>
    <row r="6190" spans="1:9" x14ac:dyDescent="0.25">
      <c r="A6190" s="2" t="str">
        <f t="shared" si="96"/>
        <v>291.817|286.650|303.150|0.53802|0.00037</v>
      </c>
      <c r="B6190" s="2">
        <v>1140</v>
      </c>
      <c r="C6190" s="2">
        <v>56.3</v>
      </c>
      <c r="D6190" s="2">
        <v>65.599999999999994</v>
      </c>
      <c r="E6190">
        <v>86</v>
      </c>
      <c r="F6190">
        <v>5.9</v>
      </c>
      <c r="G6190" s="8">
        <f>VLOOKUP(TEXT($E6190,"0")&amp;"|"&amp;TEXT($F6190,"0.0"),'Trane 3 ton GWSC036H Clg Root'!$C$2:$F$57,2,FALSE)*VLOOKUP($B6190,'Trane 3 ton GWSC036H Clg Corr'!$A$2:$D$9,2,FALSE)*VLOOKUP(TEXT($C6190,"0.0")&amp;"|"&amp;TEXT($D6190,"0.0"),'Trane 3 ton GWSC036H Clg Corr'!$C$12:$F$46,2,FALSE)</f>
        <v>36.897737599999999</v>
      </c>
      <c r="H6190" s="8">
        <f>MIN(IF(VLOOKUP(TEXT($C6190,"0.0")&amp;"|"&amp;TEXT($D6190,"0.0"),'Trane 3 ton GWSC036H Clg Corr'!$C$12:$F$46,4,FALSE)=0,0,IF(VLOOKUP(TEXT($C6190,"0.0")&amp;"|"&amp;TEXT($D6190,"0.0"),'Trane 3 ton GWSC036H Clg Corr'!$C$12:$F$46,4,FALSE)=10,G6190,VLOOKUP(TEXT($E6190,"0")&amp;"|"&amp;TEXT($F6190,"0.0"),'Trane 3 ton GWSC036H Clg Root'!$C$2:$F$57,3,FALSE)*VLOOKUP($B6190,'Trane 3 ton GWSC036H Clg Corr'!$A$2:$D$9,3,FALSE)*VLOOKUP(TEXT($C6190,"0.0")&amp;"|"&amp;TEXT($D6190,"0.0"),'Trane 3 ton GWSC036H Clg Corr'!$C$12:$F$46,4,FALSE))),G6190)</f>
        <v>27.533467499999997</v>
      </c>
      <c r="I6190" s="8">
        <f>VLOOKUP(TEXT($E6190,"0")&amp;"|"&amp;TEXT($F6190,"0.0"),'Trane 3 ton GWSC036H Clg Root'!$C$2:$F$57,4,FALSE)*VLOOKUP($B6190,'Trane 3 ton GWSC036H Clg Corr'!$A$2:$D$9,4,FALSE)*VLOOKUP(TEXT($C6190,"0.0")&amp;"|"&amp;TEXT($D6190,"0.0"),'Trane 3 ton GWSC036H Clg Corr'!$C$12:$F$46,3,FALSE)</f>
        <v>2.7047420399999997</v>
      </c>
    </row>
    <row r="6191" spans="1:9" x14ac:dyDescent="0.25">
      <c r="A6191" s="2" t="str">
        <f t="shared" si="96"/>
        <v>291.817|286.650|303.150|0.53802|0.00045</v>
      </c>
      <c r="B6191" s="2">
        <v>1140</v>
      </c>
      <c r="C6191" s="2">
        <v>56.3</v>
      </c>
      <c r="D6191" s="2">
        <v>65.599999999999994</v>
      </c>
      <c r="E6191">
        <v>86</v>
      </c>
      <c r="F6191">
        <v>7.2</v>
      </c>
      <c r="G6191" s="8">
        <f>VLOOKUP(TEXT($E6191,"0")&amp;"|"&amp;TEXT($F6191,"0.0"),'Trane 3 ton GWSC036H Clg Root'!$C$2:$F$57,2,FALSE)*VLOOKUP($B6191,'Trane 3 ton GWSC036H Clg Corr'!$A$2:$D$9,2,FALSE)*VLOOKUP(TEXT($C6191,"0.0")&amp;"|"&amp;TEXT($D6191,"0.0"),'Trane 3 ton GWSC036H Clg Corr'!$C$12:$F$46,2,FALSE)</f>
        <v>37.1545664</v>
      </c>
      <c r="H6191" s="8">
        <f>MIN(IF(VLOOKUP(TEXT($C6191,"0.0")&amp;"|"&amp;TEXT($D6191,"0.0"),'Trane 3 ton GWSC036H Clg Corr'!$C$12:$F$46,4,FALSE)=0,0,IF(VLOOKUP(TEXT($C6191,"0.0")&amp;"|"&amp;TEXT($D6191,"0.0"),'Trane 3 ton GWSC036H Clg Corr'!$C$12:$F$46,4,FALSE)=10,G6191,VLOOKUP(TEXT($E6191,"0")&amp;"|"&amp;TEXT($F6191,"0.0"),'Trane 3 ton GWSC036H Clg Root'!$C$2:$F$57,3,FALSE)*VLOOKUP($B6191,'Trane 3 ton GWSC036H Clg Corr'!$A$2:$D$9,3,FALSE)*VLOOKUP(TEXT($C6191,"0.0")&amp;"|"&amp;TEXT($D6191,"0.0"),'Trane 3 ton GWSC036H Clg Corr'!$C$12:$F$46,4,FALSE))),G6191)</f>
        <v>27.694012499999999</v>
      </c>
      <c r="I6191" s="8">
        <f>VLOOKUP(TEXT($E6191,"0")&amp;"|"&amp;TEXT($F6191,"0.0"),'Trane 3 ton GWSC036H Clg Root'!$C$2:$F$57,4,FALSE)*VLOOKUP($B6191,'Trane 3 ton GWSC036H Clg Corr'!$A$2:$D$9,4,FALSE)*VLOOKUP(TEXT($C6191,"0.0")&amp;"|"&amp;TEXT($D6191,"0.0"),'Trane 3 ton GWSC036H Clg Corr'!$C$12:$F$46,3,FALSE)</f>
        <v>2.6338311999999999</v>
      </c>
    </row>
    <row r="6192" spans="1:9" x14ac:dyDescent="0.25">
      <c r="A6192" s="2" t="str">
        <f t="shared" si="96"/>
        <v>291.817|286.650|303.150|0.53802|0.00051</v>
      </c>
      <c r="B6192" s="2">
        <v>1140</v>
      </c>
      <c r="C6192" s="2">
        <v>56.3</v>
      </c>
      <c r="D6192" s="2">
        <v>65.599999999999994</v>
      </c>
      <c r="E6192">
        <v>86</v>
      </c>
      <c r="F6192">
        <v>8.1</v>
      </c>
      <c r="G6192" s="8">
        <f>VLOOKUP(TEXT($E6192,"0")&amp;"|"&amp;TEXT($F6192,"0.0"),'Trane 3 ton GWSC036H Clg Root'!$C$2:$F$57,2,FALSE)*VLOOKUP($B6192,'Trane 3 ton GWSC036H Clg Corr'!$A$2:$D$9,2,FALSE)*VLOOKUP(TEXT($C6192,"0.0")&amp;"|"&amp;TEXT($D6192,"0.0"),'Trane 3 ton GWSC036H Clg Corr'!$C$12:$F$46,2,FALSE)</f>
        <v>37.240175999999998</v>
      </c>
      <c r="H6192" s="8">
        <f>MIN(IF(VLOOKUP(TEXT($C6192,"0.0")&amp;"|"&amp;TEXT($D6192,"0.0"),'Trane 3 ton GWSC036H Clg Corr'!$C$12:$F$46,4,FALSE)=0,0,IF(VLOOKUP(TEXT($C6192,"0.0")&amp;"|"&amp;TEXT($D6192,"0.0"),'Trane 3 ton GWSC036H Clg Corr'!$C$12:$F$46,4,FALSE)=10,G6192,VLOOKUP(TEXT($E6192,"0")&amp;"|"&amp;TEXT($F6192,"0.0"),'Trane 3 ton GWSC036H Clg Root'!$C$2:$F$57,3,FALSE)*VLOOKUP($B6192,'Trane 3 ton GWSC036H Clg Corr'!$A$2:$D$9,3,FALSE)*VLOOKUP(TEXT($C6192,"0.0")&amp;"|"&amp;TEXT($D6192,"0.0"),'Trane 3 ton GWSC036H Clg Corr'!$C$12:$F$46,4,FALSE))),G6192)</f>
        <v>27.774284999999995</v>
      </c>
      <c r="I6192" s="8">
        <f>VLOOKUP(TEXT($E6192,"0")&amp;"|"&amp;TEXT($F6192,"0.0"),'Trane 3 ton GWSC036H Clg Root'!$C$2:$F$57,4,FALSE)*VLOOKUP($B6192,'Trane 3 ton GWSC036H Clg Corr'!$A$2:$D$9,4,FALSE)*VLOOKUP(TEXT($C6192,"0.0")&amp;"|"&amp;TEXT($D6192,"0.0"),'Trane 3 ton GWSC036H Clg Corr'!$C$12:$F$46,3,FALSE)</f>
        <v>2.5933107199999998</v>
      </c>
    </row>
    <row r="6193" spans="1:9" x14ac:dyDescent="0.25">
      <c r="A6193" s="2" t="str">
        <f t="shared" si="96"/>
        <v>291.817|286.650|303.150|0.53802|0.00057</v>
      </c>
      <c r="B6193" s="2">
        <v>1140</v>
      </c>
      <c r="C6193" s="2">
        <v>56.3</v>
      </c>
      <c r="D6193" s="2">
        <v>65.599999999999994</v>
      </c>
      <c r="E6193">
        <v>86</v>
      </c>
      <c r="F6193">
        <v>9</v>
      </c>
      <c r="G6193" s="8">
        <f>VLOOKUP(TEXT($E6193,"0")&amp;"|"&amp;TEXT($F6193,"0.0"),'Trane 3 ton GWSC036H Clg Root'!$C$2:$F$57,2,FALSE)*VLOOKUP($B6193,'Trane 3 ton GWSC036H Clg Corr'!$A$2:$D$9,2,FALSE)*VLOOKUP(TEXT($C6193,"0.0")&amp;"|"&amp;TEXT($D6193,"0.0"),'Trane 3 ton GWSC036H Clg Corr'!$C$12:$F$46,2,FALSE)</f>
        <v>37.325785600000003</v>
      </c>
      <c r="H6193" s="8">
        <f>MIN(IF(VLOOKUP(TEXT($C6193,"0.0")&amp;"|"&amp;TEXT($D6193,"0.0"),'Trane 3 ton GWSC036H Clg Corr'!$C$12:$F$46,4,FALSE)=0,0,IF(VLOOKUP(TEXT($C6193,"0.0")&amp;"|"&amp;TEXT($D6193,"0.0"),'Trane 3 ton GWSC036H Clg Corr'!$C$12:$F$46,4,FALSE)=10,G6193,VLOOKUP(TEXT($E6193,"0")&amp;"|"&amp;TEXT($F6193,"0.0"),'Trane 3 ton GWSC036H Clg Root'!$C$2:$F$57,3,FALSE)*VLOOKUP($B6193,'Trane 3 ton GWSC036H Clg Corr'!$A$2:$D$9,3,FALSE)*VLOOKUP(TEXT($C6193,"0.0")&amp;"|"&amp;TEXT($D6193,"0.0"),'Trane 3 ton GWSC036H Clg Corr'!$C$12:$F$46,4,FALSE))),G6193)</f>
        <v>27.854557499999999</v>
      </c>
      <c r="I6193" s="8">
        <f>VLOOKUP(TEXT($E6193,"0")&amp;"|"&amp;TEXT($F6193,"0.0"),'Trane 3 ton GWSC036H Clg Root'!$C$2:$F$57,4,FALSE)*VLOOKUP($B6193,'Trane 3 ton GWSC036H Clg Corr'!$A$2:$D$9,4,FALSE)*VLOOKUP(TEXT($C6193,"0.0")&amp;"|"&amp;TEXT($D6193,"0.0"),'Trane 3 ton GWSC036H Clg Corr'!$C$12:$F$46,3,FALSE)</f>
        <v>2.5629203599999997</v>
      </c>
    </row>
    <row r="6194" spans="1:9" x14ac:dyDescent="0.25">
      <c r="A6194" s="2" t="str">
        <f t="shared" si="96"/>
        <v>291.817|286.650|303.150|0.53802|0.00060</v>
      </c>
      <c r="B6194" s="2">
        <v>1140</v>
      </c>
      <c r="C6194" s="2">
        <v>56.3</v>
      </c>
      <c r="D6194" s="2">
        <v>65.599999999999994</v>
      </c>
      <c r="E6194">
        <v>86</v>
      </c>
      <c r="F6194">
        <v>9.5</v>
      </c>
      <c r="G6194" s="8">
        <f>VLOOKUP(TEXT($E6194,"0")&amp;"|"&amp;TEXT($F6194,"0.0"),'Trane 3 ton GWSC036H Clg Root'!$C$2:$F$57,2,FALSE)*VLOOKUP($B6194,'Trane 3 ton GWSC036H Clg Corr'!$A$2:$D$9,2,FALSE)*VLOOKUP(TEXT($C6194,"0.0")&amp;"|"&amp;TEXT($D6194,"0.0"),'Trane 3 ton GWSC036H Clg Corr'!$C$12:$F$46,2,FALSE)</f>
        <v>37.411395200000001</v>
      </c>
      <c r="H6194" s="8">
        <f>MIN(IF(VLOOKUP(TEXT($C6194,"0.0")&amp;"|"&amp;TEXT($D6194,"0.0"),'Trane 3 ton GWSC036H Clg Corr'!$C$12:$F$46,4,FALSE)=0,0,IF(VLOOKUP(TEXT($C6194,"0.0")&amp;"|"&amp;TEXT($D6194,"0.0"),'Trane 3 ton GWSC036H Clg Corr'!$C$12:$F$46,4,FALSE)=10,G6194,VLOOKUP(TEXT($E6194,"0")&amp;"|"&amp;TEXT($F6194,"0.0"),'Trane 3 ton GWSC036H Clg Root'!$C$2:$F$57,3,FALSE)*VLOOKUP($B6194,'Trane 3 ton GWSC036H Clg Corr'!$A$2:$D$9,3,FALSE)*VLOOKUP(TEXT($C6194,"0.0")&amp;"|"&amp;TEXT($D6194,"0.0"),'Trane 3 ton GWSC036H Clg Corr'!$C$12:$F$46,4,FALSE))),G6194)</f>
        <v>27.934829999999998</v>
      </c>
      <c r="I6194" s="8">
        <f>VLOOKUP(TEXT($E6194,"0")&amp;"|"&amp;TEXT($F6194,"0.0"),'Trane 3 ton GWSC036H Clg Root'!$C$2:$F$57,4,FALSE)*VLOOKUP($B6194,'Trane 3 ton GWSC036H Clg Corr'!$A$2:$D$9,4,FALSE)*VLOOKUP(TEXT($C6194,"0.0")&amp;"|"&amp;TEXT($D6194,"0.0"),'Trane 3 ton GWSC036H Clg Corr'!$C$12:$F$46,3,FALSE)</f>
        <v>2.5527902399999998</v>
      </c>
    </row>
    <row r="6195" spans="1:9" x14ac:dyDescent="0.25">
      <c r="A6195" s="2" t="str">
        <f t="shared" si="96"/>
        <v>291.817|286.650|303.150|0.53802|0.00062</v>
      </c>
      <c r="B6195" s="2">
        <v>1140</v>
      </c>
      <c r="C6195" s="2">
        <v>56.3</v>
      </c>
      <c r="D6195" s="2">
        <v>65.599999999999994</v>
      </c>
      <c r="E6195">
        <v>86</v>
      </c>
      <c r="F6195">
        <v>9.9</v>
      </c>
      <c r="G6195" s="8">
        <f>VLOOKUP(TEXT($E6195,"0")&amp;"|"&amp;TEXT($F6195,"0.0"),'Trane 3 ton GWSC036H Clg Root'!$C$2:$F$57,2,FALSE)*VLOOKUP($B6195,'Trane 3 ton GWSC036H Clg Corr'!$A$2:$D$9,2,FALSE)*VLOOKUP(TEXT($C6195,"0.0")&amp;"|"&amp;TEXT($D6195,"0.0"),'Trane 3 ton GWSC036H Clg Corr'!$C$12:$F$46,2,FALSE)</f>
        <v>37.411395200000001</v>
      </c>
      <c r="H6195" s="8">
        <f>MIN(IF(VLOOKUP(TEXT($C6195,"0.0")&amp;"|"&amp;TEXT($D6195,"0.0"),'Trane 3 ton GWSC036H Clg Corr'!$C$12:$F$46,4,FALSE)=0,0,IF(VLOOKUP(TEXT($C6195,"0.0")&amp;"|"&amp;TEXT($D6195,"0.0"),'Trane 3 ton GWSC036H Clg Corr'!$C$12:$F$46,4,FALSE)=10,G6195,VLOOKUP(TEXT($E6195,"0")&amp;"|"&amp;TEXT($F6195,"0.0"),'Trane 3 ton GWSC036H Clg Root'!$C$2:$F$57,3,FALSE)*VLOOKUP($B6195,'Trane 3 ton GWSC036H Clg Corr'!$A$2:$D$9,3,FALSE)*VLOOKUP(TEXT($C6195,"0.0")&amp;"|"&amp;TEXT($D6195,"0.0"),'Trane 3 ton GWSC036H Clg Corr'!$C$12:$F$46,4,FALSE))),G6195)</f>
        <v>27.934829999999998</v>
      </c>
      <c r="I6195" s="8">
        <f>VLOOKUP(TEXT($E6195,"0")&amp;"|"&amp;TEXT($F6195,"0.0"),'Trane 3 ton GWSC036H Clg Root'!$C$2:$F$57,4,FALSE)*VLOOKUP($B6195,'Trane 3 ton GWSC036H Clg Corr'!$A$2:$D$9,4,FALSE)*VLOOKUP(TEXT($C6195,"0.0")&amp;"|"&amp;TEXT($D6195,"0.0"),'Trane 3 ton GWSC036H Clg Corr'!$C$12:$F$46,3,FALSE)</f>
        <v>2.5426601199999994</v>
      </c>
    </row>
    <row r="6196" spans="1:9" x14ac:dyDescent="0.25">
      <c r="A6196" s="2" t="str">
        <f t="shared" si="96"/>
        <v>291.817|286.650|303.150|0.53802|0.00068</v>
      </c>
      <c r="B6196" s="2">
        <v>1140</v>
      </c>
      <c r="C6196" s="2">
        <v>56.3</v>
      </c>
      <c r="D6196" s="2">
        <v>65.599999999999994</v>
      </c>
      <c r="E6196">
        <v>86</v>
      </c>
      <c r="F6196">
        <v>10.8</v>
      </c>
      <c r="G6196" s="8">
        <f>VLOOKUP(TEXT($E6196,"0")&amp;"|"&amp;TEXT($F6196,"0.0"),'Trane 3 ton GWSC036H Clg Root'!$C$2:$F$57,2,FALSE)*VLOOKUP($B6196,'Trane 3 ton GWSC036H Clg Corr'!$A$2:$D$9,2,FALSE)*VLOOKUP(TEXT($C6196,"0.0")&amp;"|"&amp;TEXT($D6196,"0.0"),'Trane 3 ton GWSC036H Clg Corr'!$C$12:$F$46,2,FALSE)</f>
        <v>37.582614399999997</v>
      </c>
      <c r="H6196" s="8">
        <f>MIN(IF(VLOOKUP(TEXT($C6196,"0.0")&amp;"|"&amp;TEXT($D6196,"0.0"),'Trane 3 ton GWSC036H Clg Corr'!$C$12:$F$46,4,FALSE)=0,0,IF(VLOOKUP(TEXT($C6196,"0.0")&amp;"|"&amp;TEXT($D6196,"0.0"),'Trane 3 ton GWSC036H Clg Corr'!$C$12:$F$46,4,FALSE)=10,G6196,VLOOKUP(TEXT($E6196,"0")&amp;"|"&amp;TEXT($F6196,"0.0"),'Trane 3 ton GWSC036H Clg Root'!$C$2:$F$57,3,FALSE)*VLOOKUP($B6196,'Trane 3 ton GWSC036H Clg Corr'!$A$2:$D$9,3,FALSE)*VLOOKUP(TEXT($C6196,"0.0")&amp;"|"&amp;TEXT($D6196,"0.0"),'Trane 3 ton GWSC036H Clg Corr'!$C$12:$F$46,4,FALSE))),G6196)</f>
        <v>28.015102499999994</v>
      </c>
      <c r="I6196" s="8">
        <f>VLOOKUP(TEXT($E6196,"0")&amp;"|"&amp;TEXT($F6196,"0.0"),'Trane 3 ton GWSC036H Clg Root'!$C$2:$F$57,4,FALSE)*VLOOKUP($B6196,'Trane 3 ton GWSC036H Clg Corr'!$A$2:$D$9,4,FALSE)*VLOOKUP(TEXT($C6196,"0.0")&amp;"|"&amp;TEXT($D6196,"0.0"),'Trane 3 ton GWSC036H Clg Corr'!$C$12:$F$46,3,FALSE)</f>
        <v>2.52239988</v>
      </c>
    </row>
    <row r="6197" spans="1:9" x14ac:dyDescent="0.25">
      <c r="A6197" s="2" t="str">
        <f t="shared" si="96"/>
        <v>291.817|286.650|308.150|0.53802|0.00037</v>
      </c>
      <c r="B6197" s="2">
        <v>1140</v>
      </c>
      <c r="C6197" s="2">
        <v>56.3</v>
      </c>
      <c r="D6197" s="2">
        <v>65.599999999999994</v>
      </c>
      <c r="E6197">
        <v>95</v>
      </c>
      <c r="F6197">
        <v>5.9</v>
      </c>
      <c r="G6197" s="8">
        <f>VLOOKUP(TEXT($E6197,"0")&amp;"|"&amp;TEXT($F6197,"0.0"),'Trane 3 ton GWSC036H Clg Root'!$C$2:$F$57,2,FALSE)*VLOOKUP($B6197,'Trane 3 ton GWSC036H Clg Corr'!$A$2:$D$9,2,FALSE)*VLOOKUP(TEXT($C6197,"0.0")&amp;"|"&amp;TEXT($D6197,"0.0"),'Trane 3 ton GWSC036H Clg Corr'!$C$12:$F$46,2,FALSE)</f>
        <v>35.356764800000001</v>
      </c>
      <c r="H6197" s="8">
        <f>MIN(IF(VLOOKUP(TEXT($C6197,"0.0")&amp;"|"&amp;TEXT($D6197,"0.0"),'Trane 3 ton GWSC036H Clg Corr'!$C$12:$F$46,4,FALSE)=0,0,IF(VLOOKUP(TEXT($C6197,"0.0")&amp;"|"&amp;TEXT($D6197,"0.0"),'Trane 3 ton GWSC036H Clg Corr'!$C$12:$F$46,4,FALSE)=10,G6197,VLOOKUP(TEXT($E6197,"0")&amp;"|"&amp;TEXT($F6197,"0.0"),'Trane 3 ton GWSC036H Clg Root'!$C$2:$F$57,3,FALSE)*VLOOKUP($B6197,'Trane 3 ton GWSC036H Clg Corr'!$A$2:$D$9,3,FALSE)*VLOOKUP(TEXT($C6197,"0.0")&amp;"|"&amp;TEXT($D6197,"0.0"),'Trane 3 ton GWSC036H Clg Corr'!$C$12:$F$46,4,FALSE))),G6197)</f>
        <v>26.971559999999997</v>
      </c>
      <c r="I6197" s="8">
        <f>VLOOKUP(TEXT($E6197,"0")&amp;"|"&amp;TEXT($F6197,"0.0"),'Trane 3 ton GWSC036H Clg Root'!$C$2:$F$57,4,FALSE)*VLOOKUP($B6197,'Trane 3 ton GWSC036H Clg Corr'!$A$2:$D$9,4,FALSE)*VLOOKUP(TEXT($C6197,"0.0")&amp;"|"&amp;TEXT($D6197,"0.0"),'Trane 3 ton GWSC036H Clg Corr'!$C$12:$F$46,3,FALSE)</f>
        <v>3.0086456399999997</v>
      </c>
    </row>
    <row r="6198" spans="1:9" x14ac:dyDescent="0.25">
      <c r="A6198" s="2" t="str">
        <f t="shared" si="96"/>
        <v>291.817|286.650|308.150|0.53802|0.00045</v>
      </c>
      <c r="B6198" s="2">
        <v>1140</v>
      </c>
      <c r="C6198" s="2">
        <v>56.3</v>
      </c>
      <c r="D6198" s="2">
        <v>65.599999999999994</v>
      </c>
      <c r="E6198">
        <v>95</v>
      </c>
      <c r="F6198">
        <v>7.2</v>
      </c>
      <c r="G6198" s="8">
        <f>VLOOKUP(TEXT($E6198,"0")&amp;"|"&amp;TEXT($F6198,"0.0"),'Trane 3 ton GWSC036H Clg Root'!$C$2:$F$57,2,FALSE)*VLOOKUP($B6198,'Trane 3 ton GWSC036H Clg Corr'!$A$2:$D$9,2,FALSE)*VLOOKUP(TEXT($C6198,"0.0")&amp;"|"&amp;TEXT($D6198,"0.0"),'Trane 3 ton GWSC036H Clg Corr'!$C$12:$F$46,2,FALSE)</f>
        <v>35.613593600000002</v>
      </c>
      <c r="H6198" s="8">
        <f>MIN(IF(VLOOKUP(TEXT($C6198,"0.0")&amp;"|"&amp;TEXT($D6198,"0.0"),'Trane 3 ton GWSC036H Clg Corr'!$C$12:$F$46,4,FALSE)=0,0,IF(VLOOKUP(TEXT($C6198,"0.0")&amp;"|"&amp;TEXT($D6198,"0.0"),'Trane 3 ton GWSC036H Clg Corr'!$C$12:$F$46,4,FALSE)=10,G6198,VLOOKUP(TEXT($E6198,"0")&amp;"|"&amp;TEXT($F6198,"0.0"),'Trane 3 ton GWSC036H Clg Root'!$C$2:$F$57,3,FALSE)*VLOOKUP($B6198,'Trane 3 ton GWSC036H Clg Corr'!$A$2:$D$9,3,FALSE)*VLOOKUP(TEXT($C6198,"0.0")&amp;"|"&amp;TEXT($D6198,"0.0"),'Trane 3 ton GWSC036H Clg Corr'!$C$12:$F$46,4,FALSE))),G6198)</f>
        <v>27.132104999999999</v>
      </c>
      <c r="I6198" s="8">
        <f>VLOOKUP(TEXT($E6198,"0")&amp;"|"&amp;TEXT($F6198,"0.0"),'Trane 3 ton GWSC036H Clg Root'!$C$2:$F$57,4,FALSE)*VLOOKUP($B6198,'Trane 3 ton GWSC036H Clg Corr'!$A$2:$D$9,4,FALSE)*VLOOKUP(TEXT($C6198,"0.0")&amp;"|"&amp;TEXT($D6198,"0.0"),'Trane 3 ton GWSC036H Clg Corr'!$C$12:$F$46,3,FALSE)</f>
        <v>2.92760468</v>
      </c>
    </row>
    <row r="6199" spans="1:9" x14ac:dyDescent="0.25">
      <c r="A6199" s="2" t="str">
        <f t="shared" si="96"/>
        <v>291.817|286.650|308.150|0.53802|0.00051</v>
      </c>
      <c r="B6199" s="2">
        <v>1140</v>
      </c>
      <c r="C6199" s="2">
        <v>56.3</v>
      </c>
      <c r="D6199" s="2">
        <v>65.599999999999994</v>
      </c>
      <c r="E6199">
        <v>95</v>
      </c>
      <c r="F6199">
        <v>8.1</v>
      </c>
      <c r="G6199" s="8">
        <f>VLOOKUP(TEXT($E6199,"0")&amp;"|"&amp;TEXT($F6199,"0.0"),'Trane 3 ton GWSC036H Clg Root'!$C$2:$F$57,2,FALSE)*VLOOKUP($B6199,'Trane 3 ton GWSC036H Clg Corr'!$A$2:$D$9,2,FALSE)*VLOOKUP(TEXT($C6199,"0.0")&amp;"|"&amp;TEXT($D6199,"0.0"),'Trane 3 ton GWSC036H Clg Corr'!$C$12:$F$46,2,FALSE)</f>
        <v>35.699203200000007</v>
      </c>
      <c r="H6199" s="8">
        <f>MIN(IF(VLOOKUP(TEXT($C6199,"0.0")&amp;"|"&amp;TEXT($D6199,"0.0"),'Trane 3 ton GWSC036H Clg Corr'!$C$12:$F$46,4,FALSE)=0,0,IF(VLOOKUP(TEXT($C6199,"0.0")&amp;"|"&amp;TEXT($D6199,"0.0"),'Trane 3 ton GWSC036H Clg Corr'!$C$12:$F$46,4,FALSE)=10,G6199,VLOOKUP(TEXT($E6199,"0")&amp;"|"&amp;TEXT($F6199,"0.0"),'Trane 3 ton GWSC036H Clg Root'!$C$2:$F$57,3,FALSE)*VLOOKUP($B6199,'Trane 3 ton GWSC036H Clg Corr'!$A$2:$D$9,3,FALSE)*VLOOKUP(TEXT($C6199,"0.0")&amp;"|"&amp;TEXT($D6199,"0.0"),'Trane 3 ton GWSC036H Clg Corr'!$C$12:$F$46,4,FALSE))),G6199)</f>
        <v>27.212377499999995</v>
      </c>
      <c r="I6199" s="8">
        <f>VLOOKUP(TEXT($E6199,"0")&amp;"|"&amp;TEXT($F6199,"0.0"),'Trane 3 ton GWSC036H Clg Root'!$C$2:$F$57,4,FALSE)*VLOOKUP($B6199,'Trane 3 ton GWSC036H Clg Corr'!$A$2:$D$9,4,FALSE)*VLOOKUP(TEXT($C6199,"0.0")&amp;"|"&amp;TEXT($D6199,"0.0"),'Trane 3 ton GWSC036H Clg Corr'!$C$12:$F$46,3,FALSE)</f>
        <v>2.8870841999999999</v>
      </c>
    </row>
    <row r="6200" spans="1:9" x14ac:dyDescent="0.25">
      <c r="A6200" s="2" t="str">
        <f t="shared" si="96"/>
        <v>291.817|286.650|308.150|0.53802|0.00057</v>
      </c>
      <c r="B6200" s="2">
        <v>1140</v>
      </c>
      <c r="C6200" s="2">
        <v>56.3</v>
      </c>
      <c r="D6200" s="2">
        <v>65.599999999999994</v>
      </c>
      <c r="E6200">
        <v>95</v>
      </c>
      <c r="F6200">
        <v>9</v>
      </c>
      <c r="G6200" s="8">
        <f>VLOOKUP(TEXT($E6200,"0")&amp;"|"&amp;TEXT($F6200,"0.0"),'Trane 3 ton GWSC036H Clg Root'!$C$2:$F$57,2,FALSE)*VLOOKUP($B6200,'Trane 3 ton GWSC036H Clg Corr'!$A$2:$D$9,2,FALSE)*VLOOKUP(TEXT($C6200,"0.0")&amp;"|"&amp;TEXT($D6200,"0.0"),'Trane 3 ton GWSC036H Clg Corr'!$C$12:$F$46,2,FALSE)</f>
        <v>35.784812799999997</v>
      </c>
      <c r="H6200" s="8">
        <f>MIN(IF(VLOOKUP(TEXT($C6200,"0.0")&amp;"|"&amp;TEXT($D6200,"0.0"),'Trane 3 ton GWSC036H Clg Corr'!$C$12:$F$46,4,FALSE)=0,0,IF(VLOOKUP(TEXT($C6200,"0.0")&amp;"|"&amp;TEXT($D6200,"0.0"),'Trane 3 ton GWSC036H Clg Corr'!$C$12:$F$46,4,FALSE)=10,G6200,VLOOKUP(TEXT($E6200,"0")&amp;"|"&amp;TEXT($F6200,"0.0"),'Trane 3 ton GWSC036H Clg Root'!$C$2:$F$57,3,FALSE)*VLOOKUP($B6200,'Trane 3 ton GWSC036H Clg Corr'!$A$2:$D$9,3,FALSE)*VLOOKUP(TEXT($C6200,"0.0")&amp;"|"&amp;TEXT($D6200,"0.0"),'Trane 3 ton GWSC036H Clg Corr'!$C$12:$F$46,4,FALSE))),G6200)</f>
        <v>27.292649999999998</v>
      </c>
      <c r="I6200" s="8">
        <f>VLOOKUP(TEXT($E6200,"0")&amp;"|"&amp;TEXT($F6200,"0.0"),'Trane 3 ton GWSC036H Clg Root'!$C$2:$F$57,4,FALSE)*VLOOKUP($B6200,'Trane 3 ton GWSC036H Clg Corr'!$A$2:$D$9,4,FALSE)*VLOOKUP(TEXT($C6200,"0.0")&amp;"|"&amp;TEXT($D6200,"0.0"),'Trane 3 ton GWSC036H Clg Corr'!$C$12:$F$46,3,FALSE)</f>
        <v>2.8566938399999997</v>
      </c>
    </row>
    <row r="6201" spans="1:9" x14ac:dyDescent="0.25">
      <c r="A6201" s="2" t="str">
        <f t="shared" si="96"/>
        <v>291.817|286.650|308.150|0.53802|0.00060</v>
      </c>
      <c r="B6201" s="2">
        <v>1140</v>
      </c>
      <c r="C6201" s="2">
        <v>56.3</v>
      </c>
      <c r="D6201" s="2">
        <v>65.599999999999994</v>
      </c>
      <c r="E6201">
        <v>95</v>
      </c>
      <c r="F6201">
        <v>9.5</v>
      </c>
      <c r="G6201" s="8">
        <f>VLOOKUP(TEXT($E6201,"0")&amp;"|"&amp;TEXT($F6201,"0.0"),'Trane 3 ton GWSC036H Clg Root'!$C$2:$F$57,2,FALSE)*VLOOKUP($B6201,'Trane 3 ton GWSC036H Clg Corr'!$A$2:$D$9,2,FALSE)*VLOOKUP(TEXT($C6201,"0.0")&amp;"|"&amp;TEXT($D6201,"0.0"),'Trane 3 ton GWSC036H Clg Corr'!$C$12:$F$46,2,FALSE)</f>
        <v>35.870422399999995</v>
      </c>
      <c r="H6201" s="8">
        <f>MIN(IF(VLOOKUP(TEXT($C6201,"0.0")&amp;"|"&amp;TEXT($D6201,"0.0"),'Trane 3 ton GWSC036H Clg Corr'!$C$12:$F$46,4,FALSE)=0,0,IF(VLOOKUP(TEXT($C6201,"0.0")&amp;"|"&amp;TEXT($D6201,"0.0"),'Trane 3 ton GWSC036H Clg Corr'!$C$12:$F$46,4,FALSE)=10,G6201,VLOOKUP(TEXT($E6201,"0")&amp;"|"&amp;TEXT($F6201,"0.0"),'Trane 3 ton GWSC036H Clg Root'!$C$2:$F$57,3,FALSE)*VLOOKUP($B6201,'Trane 3 ton GWSC036H Clg Corr'!$A$2:$D$9,3,FALSE)*VLOOKUP(TEXT($C6201,"0.0")&amp;"|"&amp;TEXT($D6201,"0.0"),'Trane 3 ton GWSC036H Clg Corr'!$C$12:$F$46,4,FALSE))),G6201)</f>
        <v>27.292649999999998</v>
      </c>
      <c r="I6201" s="8">
        <f>VLOOKUP(TEXT($E6201,"0")&amp;"|"&amp;TEXT($F6201,"0.0"),'Trane 3 ton GWSC036H Clg Root'!$C$2:$F$57,4,FALSE)*VLOOKUP($B6201,'Trane 3 ton GWSC036H Clg Corr'!$A$2:$D$9,4,FALSE)*VLOOKUP(TEXT($C6201,"0.0")&amp;"|"&amp;TEXT($D6201,"0.0"),'Trane 3 ton GWSC036H Clg Corr'!$C$12:$F$46,3,FALSE)</f>
        <v>2.8465637199999998</v>
      </c>
    </row>
    <row r="6202" spans="1:9" x14ac:dyDescent="0.25">
      <c r="A6202" s="2" t="str">
        <f t="shared" si="96"/>
        <v>291.817|286.650|308.150|0.53802|0.00062</v>
      </c>
      <c r="B6202" s="2">
        <v>1140</v>
      </c>
      <c r="C6202" s="2">
        <v>56.3</v>
      </c>
      <c r="D6202" s="2">
        <v>65.599999999999994</v>
      </c>
      <c r="E6202">
        <v>95</v>
      </c>
      <c r="F6202">
        <v>9.9</v>
      </c>
      <c r="G6202" s="8">
        <f>VLOOKUP(TEXT($E6202,"0")&amp;"|"&amp;TEXT($F6202,"0.0"),'Trane 3 ton GWSC036H Clg Root'!$C$2:$F$57,2,FALSE)*VLOOKUP($B6202,'Trane 3 ton GWSC036H Clg Corr'!$A$2:$D$9,2,FALSE)*VLOOKUP(TEXT($C6202,"0.0")&amp;"|"&amp;TEXT($D6202,"0.0"),'Trane 3 ton GWSC036H Clg Corr'!$C$12:$F$46,2,FALSE)</f>
        <v>35.870422399999995</v>
      </c>
      <c r="H6202" s="8">
        <f>MIN(IF(VLOOKUP(TEXT($C6202,"0.0")&amp;"|"&amp;TEXT($D6202,"0.0"),'Trane 3 ton GWSC036H Clg Corr'!$C$12:$F$46,4,FALSE)=0,0,IF(VLOOKUP(TEXT($C6202,"0.0")&amp;"|"&amp;TEXT($D6202,"0.0"),'Trane 3 ton GWSC036H Clg Corr'!$C$12:$F$46,4,FALSE)=10,G6202,VLOOKUP(TEXT($E6202,"0")&amp;"|"&amp;TEXT($F6202,"0.0"),'Trane 3 ton GWSC036H Clg Root'!$C$2:$F$57,3,FALSE)*VLOOKUP($B6202,'Trane 3 ton GWSC036H Clg Corr'!$A$2:$D$9,3,FALSE)*VLOOKUP(TEXT($C6202,"0.0")&amp;"|"&amp;TEXT($D6202,"0.0"),'Trane 3 ton GWSC036H Clg Corr'!$C$12:$F$46,4,FALSE))),G6202)</f>
        <v>27.292649999999998</v>
      </c>
      <c r="I6202" s="8">
        <f>VLOOKUP(TEXT($E6202,"0")&amp;"|"&amp;TEXT($F6202,"0.0"),'Trane 3 ton GWSC036H Clg Root'!$C$2:$F$57,4,FALSE)*VLOOKUP($B6202,'Trane 3 ton GWSC036H Clg Corr'!$A$2:$D$9,4,FALSE)*VLOOKUP(TEXT($C6202,"0.0")&amp;"|"&amp;TEXT($D6202,"0.0"),'Trane 3 ton GWSC036H Clg Corr'!$C$12:$F$46,3,FALSE)</f>
        <v>2.8364335999999994</v>
      </c>
    </row>
    <row r="6203" spans="1:9" x14ac:dyDescent="0.25">
      <c r="A6203" s="2" t="str">
        <f t="shared" si="96"/>
        <v>291.817|286.650|308.150|0.53802|0.00068</v>
      </c>
      <c r="B6203" s="2">
        <v>1140</v>
      </c>
      <c r="C6203" s="2">
        <v>56.3</v>
      </c>
      <c r="D6203" s="2">
        <v>65.599999999999994</v>
      </c>
      <c r="E6203">
        <v>95</v>
      </c>
      <c r="F6203">
        <v>10.8</v>
      </c>
      <c r="G6203" s="8">
        <f>VLOOKUP(TEXT($E6203,"0")&amp;"|"&amp;TEXT($F6203,"0.0"),'Trane 3 ton GWSC036H Clg Root'!$C$2:$F$57,2,FALSE)*VLOOKUP($B6203,'Trane 3 ton GWSC036H Clg Corr'!$A$2:$D$9,2,FALSE)*VLOOKUP(TEXT($C6203,"0.0")&amp;"|"&amp;TEXT($D6203,"0.0"),'Trane 3 ton GWSC036H Clg Corr'!$C$12:$F$46,2,FALSE)</f>
        <v>35.956032</v>
      </c>
      <c r="H6203" s="8">
        <f>MIN(IF(VLOOKUP(TEXT($C6203,"0.0")&amp;"|"&amp;TEXT($D6203,"0.0"),'Trane 3 ton GWSC036H Clg Corr'!$C$12:$F$46,4,FALSE)=0,0,IF(VLOOKUP(TEXT($C6203,"0.0")&amp;"|"&amp;TEXT($D6203,"0.0"),'Trane 3 ton GWSC036H Clg Corr'!$C$12:$F$46,4,FALSE)=10,G6203,VLOOKUP(TEXT($E6203,"0")&amp;"|"&amp;TEXT($F6203,"0.0"),'Trane 3 ton GWSC036H Clg Root'!$C$2:$F$57,3,FALSE)*VLOOKUP($B6203,'Trane 3 ton GWSC036H Clg Corr'!$A$2:$D$9,3,FALSE)*VLOOKUP(TEXT($C6203,"0.0")&amp;"|"&amp;TEXT($D6203,"0.0"),'Trane 3 ton GWSC036H Clg Corr'!$C$12:$F$46,4,FALSE))),G6203)</f>
        <v>27.372922499999998</v>
      </c>
      <c r="I6203" s="8">
        <f>VLOOKUP(TEXT($E6203,"0")&amp;"|"&amp;TEXT($F6203,"0.0"),'Trane 3 ton GWSC036H Clg Root'!$C$2:$F$57,4,FALSE)*VLOOKUP($B6203,'Trane 3 ton GWSC036H Clg Corr'!$A$2:$D$9,4,FALSE)*VLOOKUP(TEXT($C6203,"0.0")&amp;"|"&amp;TEXT($D6203,"0.0"),'Trane 3 ton GWSC036H Clg Corr'!$C$12:$F$46,3,FALSE)</f>
        <v>2.8161733599999992</v>
      </c>
    </row>
    <row r="6204" spans="1:9" x14ac:dyDescent="0.25">
      <c r="A6204" s="2" t="str">
        <f t="shared" si="96"/>
        <v>291.817|286.650|313.706|0.53802|0.00037</v>
      </c>
      <c r="B6204" s="2">
        <v>1140</v>
      </c>
      <c r="C6204" s="2">
        <v>56.3</v>
      </c>
      <c r="D6204" s="2">
        <v>65.599999999999994</v>
      </c>
      <c r="E6204">
        <v>105</v>
      </c>
      <c r="F6204">
        <v>5.9</v>
      </c>
      <c r="G6204" s="8">
        <f>VLOOKUP(TEXT($E6204,"0")&amp;"|"&amp;TEXT($F6204,"0.0"),'Trane 3 ton GWSC036H Clg Root'!$C$2:$F$57,2,FALSE)*VLOOKUP($B6204,'Trane 3 ton GWSC036H Clg Corr'!$A$2:$D$9,2,FALSE)*VLOOKUP(TEXT($C6204,"0.0")&amp;"|"&amp;TEXT($D6204,"0.0"),'Trane 3 ton GWSC036H Clg Corr'!$C$12:$F$46,2,FALSE)</f>
        <v>33.558963200000001</v>
      </c>
      <c r="H6204" s="8">
        <f>MIN(IF(VLOOKUP(TEXT($C6204,"0.0")&amp;"|"&amp;TEXT($D6204,"0.0"),'Trane 3 ton GWSC036H Clg Corr'!$C$12:$F$46,4,FALSE)=0,0,IF(VLOOKUP(TEXT($C6204,"0.0")&amp;"|"&amp;TEXT($D6204,"0.0"),'Trane 3 ton GWSC036H Clg Corr'!$C$12:$F$46,4,FALSE)=10,G6204,VLOOKUP(TEXT($E6204,"0")&amp;"|"&amp;TEXT($F6204,"0.0"),'Trane 3 ton GWSC036H Clg Root'!$C$2:$F$57,3,FALSE)*VLOOKUP($B6204,'Trane 3 ton GWSC036H Clg Corr'!$A$2:$D$9,3,FALSE)*VLOOKUP(TEXT($C6204,"0.0")&amp;"|"&amp;TEXT($D6204,"0.0"),'Trane 3 ton GWSC036H Clg Corr'!$C$12:$F$46,4,FALSE))),G6204)</f>
        <v>26.249107500000001</v>
      </c>
      <c r="I6204" s="8">
        <f>VLOOKUP(TEXT($E6204,"0")&amp;"|"&amp;TEXT($F6204,"0.0"),'Trane 3 ton GWSC036H Clg Root'!$C$2:$F$57,4,FALSE)*VLOOKUP($B6204,'Trane 3 ton GWSC036H Clg Corr'!$A$2:$D$9,4,FALSE)*VLOOKUP(TEXT($C6204,"0.0")&amp;"|"&amp;TEXT($D6204,"0.0"),'Trane 3 ton GWSC036H Clg Corr'!$C$12:$F$46,3,FALSE)</f>
        <v>3.3733299599999995</v>
      </c>
    </row>
    <row r="6205" spans="1:9" x14ac:dyDescent="0.25">
      <c r="A6205" s="2" t="str">
        <f t="shared" si="96"/>
        <v>291.817|286.650|313.706|0.53802|0.00045</v>
      </c>
      <c r="B6205" s="2">
        <v>1140</v>
      </c>
      <c r="C6205" s="2">
        <v>56.3</v>
      </c>
      <c r="D6205" s="2">
        <v>65.599999999999994</v>
      </c>
      <c r="E6205">
        <v>105</v>
      </c>
      <c r="F6205">
        <v>7.2</v>
      </c>
      <c r="G6205" s="8">
        <f>VLOOKUP(TEXT($E6205,"0")&amp;"|"&amp;TEXT($F6205,"0.0"),'Trane 3 ton GWSC036H Clg Root'!$C$2:$F$57,2,FALSE)*VLOOKUP($B6205,'Trane 3 ton GWSC036H Clg Corr'!$A$2:$D$9,2,FALSE)*VLOOKUP(TEXT($C6205,"0.0")&amp;"|"&amp;TEXT($D6205,"0.0"),'Trane 3 ton GWSC036H Clg Corr'!$C$12:$F$46,2,FALSE)</f>
        <v>33.815791999999995</v>
      </c>
      <c r="H6205" s="8">
        <f>MIN(IF(VLOOKUP(TEXT($C6205,"0.0")&amp;"|"&amp;TEXT($D6205,"0.0"),'Trane 3 ton GWSC036H Clg Corr'!$C$12:$F$46,4,FALSE)=0,0,IF(VLOOKUP(TEXT($C6205,"0.0")&amp;"|"&amp;TEXT($D6205,"0.0"),'Trane 3 ton GWSC036H Clg Corr'!$C$12:$F$46,4,FALSE)=10,G6205,VLOOKUP(TEXT($E6205,"0")&amp;"|"&amp;TEXT($F6205,"0.0"),'Trane 3 ton GWSC036H Clg Root'!$C$2:$F$57,3,FALSE)*VLOOKUP($B6205,'Trane 3 ton GWSC036H Clg Corr'!$A$2:$D$9,3,FALSE)*VLOOKUP(TEXT($C6205,"0.0")&amp;"|"&amp;TEXT($D6205,"0.0"),'Trane 3 ton GWSC036H Clg Corr'!$C$12:$F$46,4,FALSE))),G6205)</f>
        <v>26.409652499999996</v>
      </c>
      <c r="I6205" s="8">
        <f>VLOOKUP(TEXT($E6205,"0")&amp;"|"&amp;TEXT($F6205,"0.0"),'Trane 3 ton GWSC036H Clg Root'!$C$2:$F$57,4,FALSE)*VLOOKUP($B6205,'Trane 3 ton GWSC036H Clg Corr'!$A$2:$D$9,4,FALSE)*VLOOKUP(TEXT($C6205,"0.0")&amp;"|"&amp;TEXT($D6205,"0.0"),'Trane 3 ton GWSC036H Clg Corr'!$C$12:$F$46,3,FALSE)</f>
        <v>3.3024191199999993</v>
      </c>
    </row>
    <row r="6206" spans="1:9" x14ac:dyDescent="0.25">
      <c r="A6206" s="2" t="str">
        <f t="shared" si="96"/>
        <v>291.817|286.650|313.706|0.53802|0.00051</v>
      </c>
      <c r="B6206" s="2">
        <v>1140</v>
      </c>
      <c r="C6206" s="2">
        <v>56.3</v>
      </c>
      <c r="D6206" s="2">
        <v>65.599999999999994</v>
      </c>
      <c r="E6206">
        <v>105</v>
      </c>
      <c r="F6206">
        <v>8.1</v>
      </c>
      <c r="G6206" s="8">
        <f>VLOOKUP(TEXT($E6206,"0")&amp;"|"&amp;TEXT($F6206,"0.0"),'Trane 3 ton GWSC036H Clg Root'!$C$2:$F$57,2,FALSE)*VLOOKUP($B6206,'Trane 3 ton GWSC036H Clg Corr'!$A$2:$D$9,2,FALSE)*VLOOKUP(TEXT($C6206,"0.0")&amp;"|"&amp;TEXT($D6206,"0.0"),'Trane 3 ton GWSC036H Clg Corr'!$C$12:$F$46,2,FALSE)</f>
        <v>33.987011200000005</v>
      </c>
      <c r="H6206" s="8">
        <f>MIN(IF(VLOOKUP(TEXT($C6206,"0.0")&amp;"|"&amp;TEXT($D6206,"0.0"),'Trane 3 ton GWSC036H Clg Corr'!$C$12:$F$46,4,FALSE)=0,0,IF(VLOOKUP(TEXT($C6206,"0.0")&amp;"|"&amp;TEXT($D6206,"0.0"),'Trane 3 ton GWSC036H Clg Corr'!$C$12:$F$46,4,FALSE)=10,G6206,VLOOKUP(TEXT($E6206,"0")&amp;"|"&amp;TEXT($F6206,"0.0"),'Trane 3 ton GWSC036H Clg Root'!$C$2:$F$57,3,FALSE)*VLOOKUP($B6206,'Trane 3 ton GWSC036H Clg Corr'!$A$2:$D$9,3,FALSE)*VLOOKUP(TEXT($C6206,"0.0")&amp;"|"&amp;TEXT($D6206,"0.0"),'Trane 3 ton GWSC036H Clg Corr'!$C$12:$F$46,4,FALSE))),G6206)</f>
        <v>26.570197499999999</v>
      </c>
      <c r="I6206" s="8">
        <f>VLOOKUP(TEXT($E6206,"0")&amp;"|"&amp;TEXT($F6206,"0.0"),'Trane 3 ton GWSC036H Clg Root'!$C$2:$F$57,4,FALSE)*VLOOKUP($B6206,'Trane 3 ton GWSC036H Clg Corr'!$A$2:$D$9,4,FALSE)*VLOOKUP(TEXT($C6206,"0.0")&amp;"|"&amp;TEXT($D6206,"0.0"),'Trane 3 ton GWSC036H Clg Corr'!$C$12:$F$46,3,FALSE)</f>
        <v>3.2618986400000001</v>
      </c>
    </row>
    <row r="6207" spans="1:9" x14ac:dyDescent="0.25">
      <c r="A6207" s="2" t="str">
        <f t="shared" si="96"/>
        <v>291.817|286.650|313.706|0.53802|0.00057</v>
      </c>
      <c r="B6207" s="2">
        <v>1140</v>
      </c>
      <c r="C6207" s="2">
        <v>56.3</v>
      </c>
      <c r="D6207" s="2">
        <v>65.599999999999994</v>
      </c>
      <c r="E6207">
        <v>105</v>
      </c>
      <c r="F6207">
        <v>9</v>
      </c>
      <c r="G6207" s="8">
        <f>VLOOKUP(TEXT($E6207,"0")&amp;"|"&amp;TEXT($F6207,"0.0"),'Trane 3 ton GWSC036H Clg Root'!$C$2:$F$57,2,FALSE)*VLOOKUP($B6207,'Trane 3 ton GWSC036H Clg Corr'!$A$2:$D$9,2,FALSE)*VLOOKUP(TEXT($C6207,"0.0")&amp;"|"&amp;TEXT($D6207,"0.0"),'Trane 3 ton GWSC036H Clg Corr'!$C$12:$F$46,2,FALSE)</f>
        <v>34.072620800000003</v>
      </c>
      <c r="H6207" s="8">
        <f>MIN(IF(VLOOKUP(TEXT($C6207,"0.0")&amp;"|"&amp;TEXT($D6207,"0.0"),'Trane 3 ton GWSC036H Clg Corr'!$C$12:$F$46,4,FALSE)=0,0,IF(VLOOKUP(TEXT($C6207,"0.0")&amp;"|"&amp;TEXT($D6207,"0.0"),'Trane 3 ton GWSC036H Clg Corr'!$C$12:$F$46,4,FALSE)=10,G6207,VLOOKUP(TEXT($E6207,"0")&amp;"|"&amp;TEXT($F6207,"0.0"),'Trane 3 ton GWSC036H Clg Root'!$C$2:$F$57,3,FALSE)*VLOOKUP($B6207,'Trane 3 ton GWSC036H Clg Corr'!$A$2:$D$9,3,FALSE)*VLOOKUP(TEXT($C6207,"0.0")&amp;"|"&amp;TEXT($D6207,"0.0"),'Trane 3 ton GWSC036H Clg Corr'!$C$12:$F$46,4,FALSE))),G6207)</f>
        <v>26.650470000000002</v>
      </c>
      <c r="I6207" s="8">
        <f>VLOOKUP(TEXT($E6207,"0")&amp;"|"&amp;TEXT($F6207,"0.0"),'Trane 3 ton GWSC036H Clg Root'!$C$2:$F$57,4,FALSE)*VLOOKUP($B6207,'Trane 3 ton GWSC036H Clg Corr'!$A$2:$D$9,4,FALSE)*VLOOKUP(TEXT($C6207,"0.0")&amp;"|"&amp;TEXT($D6207,"0.0"),'Trane 3 ton GWSC036H Clg Corr'!$C$12:$F$46,3,FALSE)</f>
        <v>3.2315082799999995</v>
      </c>
    </row>
    <row r="6208" spans="1:9" x14ac:dyDescent="0.25">
      <c r="A6208" s="2" t="str">
        <f t="shared" si="96"/>
        <v>291.817|286.650|313.706|0.53802|0.00060</v>
      </c>
      <c r="B6208" s="2">
        <v>1140</v>
      </c>
      <c r="C6208" s="2">
        <v>56.3</v>
      </c>
      <c r="D6208" s="2">
        <v>65.599999999999994</v>
      </c>
      <c r="E6208">
        <v>105</v>
      </c>
      <c r="F6208">
        <v>9.5</v>
      </c>
      <c r="G6208" s="8">
        <f>VLOOKUP(TEXT($E6208,"0")&amp;"|"&amp;TEXT($F6208,"0.0"),'Trane 3 ton GWSC036H Clg Root'!$C$2:$F$57,2,FALSE)*VLOOKUP($B6208,'Trane 3 ton GWSC036H Clg Corr'!$A$2:$D$9,2,FALSE)*VLOOKUP(TEXT($C6208,"0.0")&amp;"|"&amp;TEXT($D6208,"0.0"),'Trane 3 ton GWSC036H Clg Corr'!$C$12:$F$46,2,FALSE)</f>
        <v>34.072620800000003</v>
      </c>
      <c r="H6208" s="8">
        <f>MIN(IF(VLOOKUP(TEXT($C6208,"0.0")&amp;"|"&amp;TEXT($D6208,"0.0"),'Trane 3 ton GWSC036H Clg Corr'!$C$12:$F$46,4,FALSE)=0,0,IF(VLOOKUP(TEXT($C6208,"0.0")&amp;"|"&amp;TEXT($D6208,"0.0"),'Trane 3 ton GWSC036H Clg Corr'!$C$12:$F$46,4,FALSE)=10,G6208,VLOOKUP(TEXT($E6208,"0")&amp;"|"&amp;TEXT($F6208,"0.0"),'Trane 3 ton GWSC036H Clg Root'!$C$2:$F$57,3,FALSE)*VLOOKUP($B6208,'Trane 3 ton GWSC036H Clg Corr'!$A$2:$D$9,3,FALSE)*VLOOKUP(TEXT($C6208,"0.0")&amp;"|"&amp;TEXT($D6208,"0.0"),'Trane 3 ton GWSC036H Clg Corr'!$C$12:$F$46,4,FALSE))),G6208)</f>
        <v>26.650470000000002</v>
      </c>
      <c r="I6208" s="8">
        <f>VLOOKUP(TEXT($E6208,"0")&amp;"|"&amp;TEXT($F6208,"0.0"),'Trane 3 ton GWSC036H Clg Root'!$C$2:$F$57,4,FALSE)*VLOOKUP($B6208,'Trane 3 ton GWSC036H Clg Corr'!$A$2:$D$9,4,FALSE)*VLOOKUP(TEXT($C6208,"0.0")&amp;"|"&amp;TEXT($D6208,"0.0"),'Trane 3 ton GWSC036H Clg Corr'!$C$12:$F$46,3,FALSE)</f>
        <v>3.2213781599999995</v>
      </c>
    </row>
    <row r="6209" spans="1:9" x14ac:dyDescent="0.25">
      <c r="A6209" s="2" t="str">
        <f t="shared" si="96"/>
        <v>291.817|286.650|313.706|0.53802|0.00062</v>
      </c>
      <c r="B6209" s="2">
        <v>1140</v>
      </c>
      <c r="C6209" s="2">
        <v>56.3</v>
      </c>
      <c r="D6209" s="2">
        <v>65.599999999999994</v>
      </c>
      <c r="E6209">
        <v>105</v>
      </c>
      <c r="F6209">
        <v>9.9</v>
      </c>
      <c r="G6209" s="8">
        <f>VLOOKUP(TEXT($E6209,"0")&amp;"|"&amp;TEXT($F6209,"0.0"),'Trane 3 ton GWSC036H Clg Root'!$C$2:$F$57,2,FALSE)*VLOOKUP($B6209,'Trane 3 ton GWSC036H Clg Corr'!$A$2:$D$9,2,FALSE)*VLOOKUP(TEXT($C6209,"0.0")&amp;"|"&amp;TEXT($D6209,"0.0"),'Trane 3 ton GWSC036H Clg Corr'!$C$12:$F$46,2,FALSE)</f>
        <v>34.158230399999994</v>
      </c>
      <c r="H6209" s="8">
        <f>MIN(IF(VLOOKUP(TEXT($C6209,"0.0")&amp;"|"&amp;TEXT($D6209,"0.0"),'Trane 3 ton GWSC036H Clg Corr'!$C$12:$F$46,4,FALSE)=0,0,IF(VLOOKUP(TEXT($C6209,"0.0")&amp;"|"&amp;TEXT($D6209,"0.0"),'Trane 3 ton GWSC036H Clg Corr'!$C$12:$F$46,4,FALSE)=10,G6209,VLOOKUP(TEXT($E6209,"0")&amp;"|"&amp;TEXT($F6209,"0.0"),'Trane 3 ton GWSC036H Clg Root'!$C$2:$F$57,3,FALSE)*VLOOKUP($B6209,'Trane 3 ton GWSC036H Clg Corr'!$A$2:$D$9,3,FALSE)*VLOOKUP(TEXT($C6209,"0.0")&amp;"|"&amp;TEXT($D6209,"0.0"),'Trane 3 ton GWSC036H Clg Corr'!$C$12:$F$46,4,FALSE))),G6209)</f>
        <v>26.730742499999991</v>
      </c>
      <c r="I6209" s="8">
        <f>VLOOKUP(TEXT($E6209,"0")&amp;"|"&amp;TEXT($F6209,"0.0"),'Trane 3 ton GWSC036H Clg Root'!$C$2:$F$57,4,FALSE)*VLOOKUP($B6209,'Trane 3 ton GWSC036H Clg Corr'!$A$2:$D$9,4,FALSE)*VLOOKUP(TEXT($C6209,"0.0")&amp;"|"&amp;TEXT($D6209,"0.0"),'Trane 3 ton GWSC036H Clg Corr'!$C$12:$F$46,3,FALSE)</f>
        <v>3.2112480399999992</v>
      </c>
    </row>
    <row r="6210" spans="1:9" x14ac:dyDescent="0.25">
      <c r="A6210" s="2" t="str">
        <f t="shared" si="96"/>
        <v>291.817|286.650|313.706|0.53802|0.00068</v>
      </c>
      <c r="B6210" s="2">
        <v>1140</v>
      </c>
      <c r="C6210" s="2">
        <v>56.3</v>
      </c>
      <c r="D6210" s="2">
        <v>65.599999999999994</v>
      </c>
      <c r="E6210">
        <v>105</v>
      </c>
      <c r="F6210">
        <v>10.8</v>
      </c>
      <c r="G6210" s="8">
        <f>VLOOKUP(TEXT($E6210,"0")&amp;"|"&amp;TEXT($F6210,"0.0"),'Trane 3 ton GWSC036H Clg Root'!$C$2:$F$57,2,FALSE)*VLOOKUP($B6210,'Trane 3 ton GWSC036H Clg Corr'!$A$2:$D$9,2,FALSE)*VLOOKUP(TEXT($C6210,"0.0")&amp;"|"&amp;TEXT($D6210,"0.0"),'Trane 3 ton GWSC036H Clg Corr'!$C$12:$F$46,2,FALSE)</f>
        <v>34.243839999999999</v>
      </c>
      <c r="H6210" s="8">
        <f>MIN(IF(VLOOKUP(TEXT($C6210,"0.0")&amp;"|"&amp;TEXT($D6210,"0.0"),'Trane 3 ton GWSC036H Clg Corr'!$C$12:$F$46,4,FALSE)=0,0,IF(VLOOKUP(TEXT($C6210,"0.0")&amp;"|"&amp;TEXT($D6210,"0.0"),'Trane 3 ton GWSC036H Clg Corr'!$C$12:$F$46,4,FALSE)=10,G6210,VLOOKUP(TEXT($E6210,"0")&amp;"|"&amp;TEXT($F6210,"0.0"),'Trane 3 ton GWSC036H Clg Root'!$C$2:$F$57,3,FALSE)*VLOOKUP($B6210,'Trane 3 ton GWSC036H Clg Corr'!$A$2:$D$9,3,FALSE)*VLOOKUP(TEXT($C6210,"0.0")&amp;"|"&amp;TEXT($D6210,"0.0"),'Trane 3 ton GWSC036H Clg Corr'!$C$12:$F$46,4,FALSE))),G6210)</f>
        <v>26.811014999999998</v>
      </c>
      <c r="I6210" s="8">
        <f>VLOOKUP(TEXT($E6210,"0")&amp;"|"&amp;TEXT($F6210,"0.0"),'Trane 3 ton GWSC036H Clg Root'!$C$2:$F$57,4,FALSE)*VLOOKUP($B6210,'Trane 3 ton GWSC036H Clg Corr'!$A$2:$D$9,4,FALSE)*VLOOKUP(TEXT($C6210,"0.0")&amp;"|"&amp;TEXT($D6210,"0.0"),'Trane 3 ton GWSC036H Clg Corr'!$C$12:$F$46,3,FALSE)</f>
        <v>3.1909877999999998</v>
      </c>
    </row>
    <row r="6211" spans="1:9" x14ac:dyDescent="0.25">
      <c r="A6211" s="2" t="str">
        <f t="shared" ref="A6211:A6274" si="97">TEXT((D6211-32)/1.8+273.15,"0.000")&amp;"|"&amp;TEXT((C6211-32)/1.8+273.15,"0.000")&amp;"|"&amp;TEXT((E6211-32)/1.8+273.15,"0.000")&amp;"|"&amp;TEXT(B6211/2118.88,"0.00000")&amp;"|"&amp;TEXT(F6211/15850.323,"0.00000")</f>
        <v>291.817|286.650|319.261|0.53802|0.00037</v>
      </c>
      <c r="B6211" s="2">
        <v>1140</v>
      </c>
      <c r="C6211" s="2">
        <v>56.3</v>
      </c>
      <c r="D6211" s="2">
        <v>65.599999999999994</v>
      </c>
      <c r="E6211">
        <v>115</v>
      </c>
      <c r="F6211">
        <v>5.9</v>
      </c>
      <c r="G6211" s="8">
        <f>VLOOKUP(TEXT($E6211,"0")&amp;"|"&amp;TEXT($F6211,"0.0"),'Trane 3 ton GWSC036H Clg Root'!$C$2:$F$57,2,FALSE)*VLOOKUP($B6211,'Trane 3 ton GWSC036H Clg Corr'!$A$2:$D$9,2,FALSE)*VLOOKUP(TEXT($C6211,"0.0")&amp;"|"&amp;TEXT($D6211,"0.0"),'Trane 3 ton GWSC036H Clg Corr'!$C$12:$F$46,2,FALSE)</f>
        <v>31.761161600000001</v>
      </c>
      <c r="H6211" s="8">
        <f>MIN(IF(VLOOKUP(TEXT($C6211,"0.0")&amp;"|"&amp;TEXT($D6211,"0.0"),'Trane 3 ton GWSC036H Clg Corr'!$C$12:$F$46,4,FALSE)=0,0,IF(VLOOKUP(TEXT($C6211,"0.0")&amp;"|"&amp;TEXT($D6211,"0.0"),'Trane 3 ton GWSC036H Clg Corr'!$C$12:$F$46,4,FALSE)=10,G6211,VLOOKUP(TEXT($E6211,"0")&amp;"|"&amp;TEXT($F6211,"0.0"),'Trane 3 ton GWSC036H Clg Root'!$C$2:$F$57,3,FALSE)*VLOOKUP($B6211,'Trane 3 ton GWSC036H Clg Corr'!$A$2:$D$9,3,FALSE)*VLOOKUP(TEXT($C6211,"0.0")&amp;"|"&amp;TEXT($D6211,"0.0"),'Trane 3 ton GWSC036H Clg Corr'!$C$12:$F$46,4,FALSE))),G6211)</f>
        <v>25.606927499999998</v>
      </c>
      <c r="I6211" s="8">
        <f>VLOOKUP(TEXT($E6211,"0")&amp;"|"&amp;TEXT($F6211,"0.0"),'Trane 3 ton GWSC036H Clg Root'!$C$2:$F$57,4,FALSE)*VLOOKUP($B6211,'Trane 3 ton GWSC036H Clg Corr'!$A$2:$D$9,4,FALSE)*VLOOKUP(TEXT($C6211,"0.0")&amp;"|"&amp;TEXT($D6211,"0.0"),'Trane 3 ton GWSC036H Clg Corr'!$C$12:$F$46,3,FALSE)</f>
        <v>3.7785347599999994</v>
      </c>
    </row>
    <row r="6212" spans="1:9" x14ac:dyDescent="0.25">
      <c r="A6212" s="2" t="str">
        <f t="shared" si="97"/>
        <v>291.817|286.650|319.261|0.53802|0.00045</v>
      </c>
      <c r="B6212" s="2">
        <v>1140</v>
      </c>
      <c r="C6212" s="2">
        <v>56.3</v>
      </c>
      <c r="D6212" s="2">
        <v>65.599999999999994</v>
      </c>
      <c r="E6212">
        <v>115</v>
      </c>
      <c r="F6212">
        <v>7.2</v>
      </c>
      <c r="G6212" s="8">
        <f>VLOOKUP(TEXT($E6212,"0")&amp;"|"&amp;TEXT($F6212,"0.0"),'Trane 3 ton GWSC036H Clg Root'!$C$2:$F$57,2,FALSE)*VLOOKUP($B6212,'Trane 3 ton GWSC036H Clg Corr'!$A$2:$D$9,2,FALSE)*VLOOKUP(TEXT($C6212,"0.0")&amp;"|"&amp;TEXT($D6212,"0.0"),'Trane 3 ton GWSC036H Clg Corr'!$C$12:$F$46,2,FALSE)</f>
        <v>32.017990400000002</v>
      </c>
      <c r="H6212" s="8">
        <f>MIN(IF(VLOOKUP(TEXT($C6212,"0.0")&amp;"|"&amp;TEXT($D6212,"0.0"),'Trane 3 ton GWSC036H Clg Corr'!$C$12:$F$46,4,FALSE)=0,0,IF(VLOOKUP(TEXT($C6212,"0.0")&amp;"|"&amp;TEXT($D6212,"0.0"),'Trane 3 ton GWSC036H Clg Corr'!$C$12:$F$46,4,FALSE)=10,G6212,VLOOKUP(TEXT($E6212,"0")&amp;"|"&amp;TEXT($F6212,"0.0"),'Trane 3 ton GWSC036H Clg Root'!$C$2:$F$57,3,FALSE)*VLOOKUP($B6212,'Trane 3 ton GWSC036H Clg Corr'!$A$2:$D$9,3,FALSE)*VLOOKUP(TEXT($C6212,"0.0")&amp;"|"&amp;TEXT($D6212,"0.0"),'Trane 3 ton GWSC036H Clg Corr'!$C$12:$F$46,4,FALSE))),G6212)</f>
        <v>25.7674725</v>
      </c>
      <c r="I6212" s="8">
        <f>VLOOKUP(TEXT($E6212,"0")&amp;"|"&amp;TEXT($F6212,"0.0"),'Trane 3 ton GWSC036H Clg Root'!$C$2:$F$57,4,FALSE)*VLOOKUP($B6212,'Trane 3 ton GWSC036H Clg Corr'!$A$2:$D$9,4,FALSE)*VLOOKUP(TEXT($C6212,"0.0")&amp;"|"&amp;TEXT($D6212,"0.0"),'Trane 3 ton GWSC036H Clg Corr'!$C$12:$F$46,3,FALSE)</f>
        <v>3.7076239199999996</v>
      </c>
    </row>
    <row r="6213" spans="1:9" x14ac:dyDescent="0.25">
      <c r="A6213" s="2" t="str">
        <f t="shared" si="97"/>
        <v>291.817|286.650|319.261|0.53802|0.00051</v>
      </c>
      <c r="B6213" s="2">
        <v>1140</v>
      </c>
      <c r="C6213" s="2">
        <v>56.3</v>
      </c>
      <c r="D6213" s="2">
        <v>65.599999999999994</v>
      </c>
      <c r="E6213">
        <v>115</v>
      </c>
      <c r="F6213">
        <v>8.1</v>
      </c>
      <c r="G6213" s="8">
        <f>VLOOKUP(TEXT($E6213,"0")&amp;"|"&amp;TEXT($F6213,"0.0"),'Trane 3 ton GWSC036H Clg Root'!$C$2:$F$57,2,FALSE)*VLOOKUP($B6213,'Trane 3 ton GWSC036H Clg Corr'!$A$2:$D$9,2,FALSE)*VLOOKUP(TEXT($C6213,"0.0")&amp;"|"&amp;TEXT($D6213,"0.0"),'Trane 3 ton GWSC036H Clg Corr'!$C$12:$F$46,2,FALSE)</f>
        <v>32.1036</v>
      </c>
      <c r="H6213" s="8">
        <f>MIN(IF(VLOOKUP(TEXT($C6213,"0.0")&amp;"|"&amp;TEXT($D6213,"0.0"),'Trane 3 ton GWSC036H Clg Corr'!$C$12:$F$46,4,FALSE)=0,0,IF(VLOOKUP(TEXT($C6213,"0.0")&amp;"|"&amp;TEXT($D6213,"0.0"),'Trane 3 ton GWSC036H Clg Corr'!$C$12:$F$46,4,FALSE)=10,G6213,VLOOKUP(TEXT($E6213,"0")&amp;"|"&amp;TEXT($F6213,"0.0"),'Trane 3 ton GWSC036H Clg Root'!$C$2:$F$57,3,FALSE)*VLOOKUP($B6213,'Trane 3 ton GWSC036H Clg Corr'!$A$2:$D$9,3,FALSE)*VLOOKUP(TEXT($C6213,"0.0")&amp;"|"&amp;TEXT($D6213,"0.0"),'Trane 3 ton GWSC036H Clg Corr'!$C$12:$F$46,4,FALSE))),G6213)</f>
        <v>25.847745</v>
      </c>
      <c r="I6213" s="8">
        <f>VLOOKUP(TEXT($E6213,"0")&amp;"|"&amp;TEXT($F6213,"0.0"),'Trane 3 ton GWSC036H Clg Root'!$C$2:$F$57,4,FALSE)*VLOOKUP($B6213,'Trane 3 ton GWSC036H Clg Corr'!$A$2:$D$9,4,FALSE)*VLOOKUP(TEXT($C6213,"0.0")&amp;"|"&amp;TEXT($D6213,"0.0"),'Trane 3 ton GWSC036H Clg Corr'!$C$12:$F$46,3,FALSE)</f>
        <v>3.66710344</v>
      </c>
    </row>
    <row r="6214" spans="1:9" x14ac:dyDescent="0.25">
      <c r="A6214" s="2" t="str">
        <f t="shared" si="97"/>
        <v>291.817|286.650|319.261|0.53802|0.00057</v>
      </c>
      <c r="B6214" s="2">
        <v>1140</v>
      </c>
      <c r="C6214" s="2">
        <v>56.3</v>
      </c>
      <c r="D6214" s="2">
        <v>65.599999999999994</v>
      </c>
      <c r="E6214">
        <v>115</v>
      </c>
      <c r="F6214">
        <v>9</v>
      </c>
      <c r="G6214" s="8">
        <f>VLOOKUP(TEXT($E6214,"0")&amp;"|"&amp;TEXT($F6214,"0.0"),'Trane 3 ton GWSC036H Clg Root'!$C$2:$F$57,2,FALSE)*VLOOKUP($B6214,'Trane 3 ton GWSC036H Clg Corr'!$A$2:$D$9,2,FALSE)*VLOOKUP(TEXT($C6214,"0.0")&amp;"|"&amp;TEXT($D6214,"0.0"),'Trane 3 ton GWSC036H Clg Corr'!$C$12:$F$46,2,FALSE)</f>
        <v>32.189209599999998</v>
      </c>
      <c r="H6214" s="8">
        <f>MIN(IF(VLOOKUP(TEXT($C6214,"0.0")&amp;"|"&amp;TEXT($D6214,"0.0"),'Trane 3 ton GWSC036H Clg Corr'!$C$12:$F$46,4,FALSE)=0,0,IF(VLOOKUP(TEXT($C6214,"0.0")&amp;"|"&amp;TEXT($D6214,"0.0"),'Trane 3 ton GWSC036H Clg Corr'!$C$12:$F$46,4,FALSE)=10,G6214,VLOOKUP(TEXT($E6214,"0")&amp;"|"&amp;TEXT($F6214,"0.0"),'Trane 3 ton GWSC036H Clg Root'!$C$2:$F$57,3,FALSE)*VLOOKUP($B6214,'Trane 3 ton GWSC036H Clg Corr'!$A$2:$D$9,3,FALSE)*VLOOKUP(TEXT($C6214,"0.0")&amp;"|"&amp;TEXT($D6214,"0.0"),'Trane 3 ton GWSC036H Clg Corr'!$C$12:$F$46,4,FALSE))),G6214)</f>
        <v>25.928017499999996</v>
      </c>
      <c r="I6214" s="8">
        <f>VLOOKUP(TEXT($E6214,"0")&amp;"|"&amp;TEXT($F6214,"0.0"),'Trane 3 ton GWSC036H Clg Root'!$C$2:$F$57,4,FALSE)*VLOOKUP($B6214,'Trane 3 ton GWSC036H Clg Corr'!$A$2:$D$9,4,FALSE)*VLOOKUP(TEXT($C6214,"0.0")&amp;"|"&amp;TEXT($D6214,"0.0"),'Trane 3 ton GWSC036H Clg Corr'!$C$12:$F$46,3,FALSE)</f>
        <v>3.6367130799999994</v>
      </c>
    </row>
    <row r="6215" spans="1:9" x14ac:dyDescent="0.25">
      <c r="A6215" s="2" t="str">
        <f t="shared" si="97"/>
        <v>291.817|286.650|319.261|0.53802|0.00060</v>
      </c>
      <c r="B6215" s="2">
        <v>1140</v>
      </c>
      <c r="C6215" s="2">
        <v>56.3</v>
      </c>
      <c r="D6215" s="2">
        <v>65.599999999999994</v>
      </c>
      <c r="E6215">
        <v>115</v>
      </c>
      <c r="F6215">
        <v>9.5</v>
      </c>
      <c r="G6215" s="8">
        <f>VLOOKUP(TEXT($E6215,"0")&amp;"|"&amp;TEXT($F6215,"0.0"),'Trane 3 ton GWSC036H Clg Root'!$C$2:$F$57,2,FALSE)*VLOOKUP($B6215,'Trane 3 ton GWSC036H Clg Corr'!$A$2:$D$9,2,FALSE)*VLOOKUP(TEXT($C6215,"0.0")&amp;"|"&amp;TEXT($D6215,"0.0"),'Trane 3 ton GWSC036H Clg Corr'!$C$12:$F$46,2,FALSE)</f>
        <v>32.274819200000003</v>
      </c>
      <c r="H6215" s="8">
        <f>MIN(IF(VLOOKUP(TEXT($C6215,"0.0")&amp;"|"&amp;TEXT($D6215,"0.0"),'Trane 3 ton GWSC036H Clg Corr'!$C$12:$F$46,4,FALSE)=0,0,IF(VLOOKUP(TEXT($C6215,"0.0")&amp;"|"&amp;TEXT($D6215,"0.0"),'Trane 3 ton GWSC036H Clg Corr'!$C$12:$F$46,4,FALSE)=10,G6215,VLOOKUP(TEXT($E6215,"0")&amp;"|"&amp;TEXT($F6215,"0.0"),'Trane 3 ton GWSC036H Clg Root'!$C$2:$F$57,3,FALSE)*VLOOKUP($B6215,'Trane 3 ton GWSC036H Clg Corr'!$A$2:$D$9,3,FALSE)*VLOOKUP(TEXT($C6215,"0.0")&amp;"|"&amp;TEXT($D6215,"0.0"),'Trane 3 ton GWSC036H Clg Corr'!$C$12:$F$46,4,FALSE))),G6215)</f>
        <v>26.008289999999999</v>
      </c>
      <c r="I6215" s="8">
        <f>VLOOKUP(TEXT($E6215,"0")&amp;"|"&amp;TEXT($F6215,"0.0"),'Trane 3 ton GWSC036H Clg Root'!$C$2:$F$57,4,FALSE)*VLOOKUP($B6215,'Trane 3 ton GWSC036H Clg Corr'!$A$2:$D$9,4,FALSE)*VLOOKUP(TEXT($C6215,"0.0")&amp;"|"&amp;TEXT($D6215,"0.0"),'Trane 3 ton GWSC036H Clg Corr'!$C$12:$F$46,3,FALSE)</f>
        <v>3.6265829599999995</v>
      </c>
    </row>
    <row r="6216" spans="1:9" x14ac:dyDescent="0.25">
      <c r="A6216" s="2" t="str">
        <f t="shared" si="97"/>
        <v>291.817|286.650|319.261|0.53802|0.00062</v>
      </c>
      <c r="B6216" s="2">
        <v>1140</v>
      </c>
      <c r="C6216" s="2">
        <v>56.3</v>
      </c>
      <c r="D6216" s="2">
        <v>65.599999999999994</v>
      </c>
      <c r="E6216">
        <v>115</v>
      </c>
      <c r="F6216">
        <v>9.9</v>
      </c>
      <c r="G6216" s="8">
        <f>VLOOKUP(TEXT($E6216,"0")&amp;"|"&amp;TEXT($F6216,"0.0"),'Trane 3 ton GWSC036H Clg Root'!$C$2:$F$57,2,FALSE)*VLOOKUP($B6216,'Trane 3 ton GWSC036H Clg Corr'!$A$2:$D$9,2,FALSE)*VLOOKUP(TEXT($C6216,"0.0")&amp;"|"&amp;TEXT($D6216,"0.0"),'Trane 3 ton GWSC036H Clg Corr'!$C$12:$F$46,2,FALSE)</f>
        <v>32.274819200000003</v>
      </c>
      <c r="H6216" s="8">
        <f>MIN(IF(VLOOKUP(TEXT($C6216,"0.0")&amp;"|"&amp;TEXT($D6216,"0.0"),'Trane 3 ton GWSC036H Clg Corr'!$C$12:$F$46,4,FALSE)=0,0,IF(VLOOKUP(TEXT($C6216,"0.0")&amp;"|"&amp;TEXT($D6216,"0.0"),'Trane 3 ton GWSC036H Clg Corr'!$C$12:$F$46,4,FALSE)=10,G6216,VLOOKUP(TEXT($E6216,"0")&amp;"|"&amp;TEXT($F6216,"0.0"),'Trane 3 ton GWSC036H Clg Root'!$C$2:$F$57,3,FALSE)*VLOOKUP($B6216,'Trane 3 ton GWSC036H Clg Corr'!$A$2:$D$9,3,FALSE)*VLOOKUP(TEXT($C6216,"0.0")&amp;"|"&amp;TEXT($D6216,"0.0"),'Trane 3 ton GWSC036H Clg Corr'!$C$12:$F$46,4,FALSE))),G6216)</f>
        <v>26.008289999999999</v>
      </c>
      <c r="I6216" s="8">
        <f>VLOOKUP(TEXT($E6216,"0")&amp;"|"&amp;TEXT($F6216,"0.0"),'Trane 3 ton GWSC036H Clg Root'!$C$2:$F$57,4,FALSE)*VLOOKUP($B6216,'Trane 3 ton GWSC036H Clg Corr'!$A$2:$D$9,4,FALSE)*VLOOKUP(TEXT($C6216,"0.0")&amp;"|"&amp;TEXT($D6216,"0.0"),'Trane 3 ton GWSC036H Clg Corr'!$C$12:$F$46,3,FALSE)</f>
        <v>3.6164528399999991</v>
      </c>
    </row>
    <row r="6217" spans="1:9" x14ac:dyDescent="0.25">
      <c r="A6217" s="2" t="str">
        <f t="shared" si="97"/>
        <v>291.817|286.650|319.261|0.53802|0.00068</v>
      </c>
      <c r="B6217" s="2">
        <v>1140</v>
      </c>
      <c r="C6217" s="2">
        <v>56.3</v>
      </c>
      <c r="D6217" s="2">
        <v>65.599999999999994</v>
      </c>
      <c r="E6217">
        <v>115</v>
      </c>
      <c r="F6217">
        <v>10.8</v>
      </c>
      <c r="G6217" s="8">
        <f>VLOOKUP(TEXT($E6217,"0")&amp;"|"&amp;TEXT($F6217,"0.0"),'Trane 3 ton GWSC036H Clg Root'!$C$2:$F$57,2,FALSE)*VLOOKUP($B6217,'Trane 3 ton GWSC036H Clg Corr'!$A$2:$D$9,2,FALSE)*VLOOKUP(TEXT($C6217,"0.0")&amp;"|"&amp;TEXT($D6217,"0.0"),'Trane 3 ton GWSC036H Clg Corr'!$C$12:$F$46,2,FALSE)</f>
        <v>32.360428800000001</v>
      </c>
      <c r="H6217" s="8">
        <f>MIN(IF(VLOOKUP(TEXT($C6217,"0.0")&amp;"|"&amp;TEXT($D6217,"0.0"),'Trane 3 ton GWSC036H Clg Corr'!$C$12:$F$46,4,FALSE)=0,0,IF(VLOOKUP(TEXT($C6217,"0.0")&amp;"|"&amp;TEXT($D6217,"0.0"),'Trane 3 ton GWSC036H Clg Corr'!$C$12:$F$46,4,FALSE)=10,G6217,VLOOKUP(TEXT($E6217,"0")&amp;"|"&amp;TEXT($F6217,"0.0"),'Trane 3 ton GWSC036H Clg Root'!$C$2:$F$57,3,FALSE)*VLOOKUP($B6217,'Trane 3 ton GWSC036H Clg Corr'!$A$2:$D$9,3,FALSE)*VLOOKUP(TEXT($C6217,"0.0")&amp;"|"&amp;TEXT($D6217,"0.0"),'Trane 3 ton GWSC036H Clg Corr'!$C$12:$F$46,4,FALSE))),G6217)</f>
        <v>26.088562499999998</v>
      </c>
      <c r="I6217" s="8">
        <f>VLOOKUP(TEXT($E6217,"0")&amp;"|"&amp;TEXT($F6217,"0.0"),'Trane 3 ton GWSC036H Clg Root'!$C$2:$F$57,4,FALSE)*VLOOKUP($B6217,'Trane 3 ton GWSC036H Clg Corr'!$A$2:$D$9,4,FALSE)*VLOOKUP(TEXT($C6217,"0.0")&amp;"|"&amp;TEXT($D6217,"0.0"),'Trane 3 ton GWSC036H Clg Corr'!$C$12:$F$46,3,FALSE)</f>
        <v>3.5961925999999997</v>
      </c>
    </row>
    <row r="6218" spans="1:9" x14ac:dyDescent="0.25">
      <c r="A6218" s="2" t="str">
        <f t="shared" si="97"/>
        <v>294.594|286.650|280.372|0.53802|0.00037</v>
      </c>
      <c r="B6218" s="2">
        <v>1140</v>
      </c>
      <c r="C6218" s="2">
        <v>56.3</v>
      </c>
      <c r="D6218" s="2">
        <v>70.599999999999994</v>
      </c>
      <c r="E6218">
        <v>45</v>
      </c>
      <c r="F6218">
        <v>5.9</v>
      </c>
      <c r="G6218" s="8">
        <f>VLOOKUP(TEXT($E6218,"0")&amp;"|"&amp;TEXT($F6218,"0.0"),'Trane 3 ton GWSC036H Clg Root'!$C$2:$F$57,2,FALSE)*VLOOKUP($B6218,'Trane 3 ton GWSC036H Clg Corr'!$A$2:$D$9,2,FALSE)*VLOOKUP(TEXT($C6218,"0.0")&amp;"|"&amp;TEXT($D6218,"0.0"),'Trane 3 ton GWSC036H Clg Corr'!$C$12:$F$46,2,FALSE)</f>
        <v>42.976019200000003</v>
      </c>
      <c r="H6218" s="8">
        <f>MIN(IF(VLOOKUP(TEXT($C6218,"0.0")&amp;"|"&amp;TEXT($D6218,"0.0"),'Trane 3 ton GWSC036H Clg Corr'!$C$12:$F$46,4,FALSE)=0,0,IF(VLOOKUP(TEXT($C6218,"0.0")&amp;"|"&amp;TEXT($D6218,"0.0"),'Trane 3 ton GWSC036H Clg Corr'!$C$12:$F$46,4,FALSE)=10,G6218,VLOOKUP(TEXT($E6218,"0")&amp;"|"&amp;TEXT($F6218,"0.0"),'Trane 3 ton GWSC036H Clg Root'!$C$2:$F$57,3,FALSE)*VLOOKUP($B6218,'Trane 3 ton GWSC036H Clg Corr'!$A$2:$D$9,3,FALSE)*VLOOKUP(TEXT($C6218,"0.0")&amp;"|"&amp;TEXT($D6218,"0.0"),'Trane 3 ton GWSC036H Clg Corr'!$C$12:$F$46,4,FALSE))),G6218)</f>
        <v>34.804891099999992</v>
      </c>
      <c r="I6218" s="8">
        <f>VLOOKUP(TEXT($E6218,"0")&amp;"|"&amp;TEXT($F6218,"0.0"),'Trane 3 ton GWSC036H Clg Root'!$C$2:$F$57,4,FALSE)*VLOOKUP($B6218,'Trane 3 ton GWSC036H Clg Corr'!$A$2:$D$9,4,FALSE)*VLOOKUP(TEXT($C6218,"0.0")&amp;"|"&amp;TEXT($D6218,"0.0"),'Trane 3 ton GWSC036H Clg Corr'!$C$12:$F$46,3,FALSE)</f>
        <v>1.6613396799999998</v>
      </c>
    </row>
    <row r="6219" spans="1:9" x14ac:dyDescent="0.25">
      <c r="A6219" s="2" t="str">
        <f t="shared" si="97"/>
        <v>294.594|286.650|280.372|0.53802|0.00045</v>
      </c>
      <c r="B6219" s="2">
        <v>1140</v>
      </c>
      <c r="C6219" s="2">
        <v>56.3</v>
      </c>
      <c r="D6219" s="2">
        <v>70.599999999999994</v>
      </c>
      <c r="E6219">
        <v>45</v>
      </c>
      <c r="F6219">
        <v>7.2</v>
      </c>
      <c r="G6219" s="8">
        <f>VLOOKUP(TEXT($E6219,"0")&amp;"|"&amp;TEXT($F6219,"0.0"),'Trane 3 ton GWSC036H Clg Root'!$C$2:$F$57,2,FALSE)*VLOOKUP($B6219,'Trane 3 ton GWSC036H Clg Corr'!$A$2:$D$9,2,FALSE)*VLOOKUP(TEXT($C6219,"0.0")&amp;"|"&amp;TEXT($D6219,"0.0"),'Trane 3 ton GWSC036H Clg Corr'!$C$12:$F$46,2,FALSE)</f>
        <v>43.232847999999997</v>
      </c>
      <c r="H6219" s="8">
        <f>MIN(IF(VLOOKUP(TEXT($C6219,"0.0")&amp;"|"&amp;TEXT($D6219,"0.0"),'Trane 3 ton GWSC036H Clg Corr'!$C$12:$F$46,4,FALSE)=0,0,IF(VLOOKUP(TEXT($C6219,"0.0")&amp;"|"&amp;TEXT($D6219,"0.0"),'Trane 3 ton GWSC036H Clg Corr'!$C$12:$F$46,4,FALSE)=10,G6219,VLOOKUP(TEXT($E6219,"0")&amp;"|"&amp;TEXT($F6219,"0.0"),'Trane 3 ton GWSC036H Clg Root'!$C$2:$F$57,3,FALSE)*VLOOKUP($B6219,'Trane 3 ton GWSC036H Clg Corr'!$A$2:$D$9,3,FALSE)*VLOOKUP(TEXT($C6219,"0.0")&amp;"|"&amp;TEXT($D6219,"0.0"),'Trane 3 ton GWSC036H Clg Corr'!$C$12:$F$46,4,FALSE))),G6219)</f>
        <v>35.084823200000002</v>
      </c>
      <c r="I6219" s="8">
        <f>VLOOKUP(TEXT($E6219,"0")&amp;"|"&amp;TEXT($F6219,"0.0"),'Trane 3 ton GWSC036H Clg Root'!$C$2:$F$57,4,FALSE)*VLOOKUP($B6219,'Trane 3 ton GWSC036H Clg Corr'!$A$2:$D$9,4,FALSE)*VLOOKUP(TEXT($C6219,"0.0")&amp;"|"&amp;TEXT($D6219,"0.0"),'Trane 3 ton GWSC036H Clg Corr'!$C$12:$F$46,3,FALSE)</f>
        <v>1.5802987199999998</v>
      </c>
    </row>
    <row r="6220" spans="1:9" x14ac:dyDescent="0.25">
      <c r="A6220" s="2" t="str">
        <f t="shared" si="97"/>
        <v>294.594|286.650|280.372|0.53802|0.00051</v>
      </c>
      <c r="B6220" s="2">
        <v>1140</v>
      </c>
      <c r="C6220" s="2">
        <v>56.3</v>
      </c>
      <c r="D6220" s="2">
        <v>70.599999999999994</v>
      </c>
      <c r="E6220">
        <v>45</v>
      </c>
      <c r="F6220">
        <v>8.1</v>
      </c>
      <c r="G6220" s="8">
        <f>VLOOKUP(TEXT($E6220,"0")&amp;"|"&amp;TEXT($F6220,"0.0"),'Trane 3 ton GWSC036H Clg Root'!$C$2:$F$57,2,FALSE)*VLOOKUP($B6220,'Trane 3 ton GWSC036H Clg Corr'!$A$2:$D$9,2,FALSE)*VLOOKUP(TEXT($C6220,"0.0")&amp;"|"&amp;TEXT($D6220,"0.0"),'Trane 3 ton GWSC036H Clg Corr'!$C$12:$F$46,2,FALSE)</f>
        <v>43.4040672</v>
      </c>
      <c r="H6220" s="8">
        <f>MIN(IF(VLOOKUP(TEXT($C6220,"0.0")&amp;"|"&amp;TEXT($D6220,"0.0"),'Trane 3 ton GWSC036H Clg Corr'!$C$12:$F$46,4,FALSE)=0,0,IF(VLOOKUP(TEXT($C6220,"0.0")&amp;"|"&amp;TEXT($D6220,"0.0"),'Trane 3 ton GWSC036H Clg Corr'!$C$12:$F$46,4,FALSE)=10,G6220,VLOOKUP(TEXT($E6220,"0")&amp;"|"&amp;TEXT($F6220,"0.0"),'Trane 3 ton GWSC036H Clg Root'!$C$2:$F$57,3,FALSE)*VLOOKUP($B6220,'Trane 3 ton GWSC036H Clg Corr'!$A$2:$D$9,3,FALSE)*VLOOKUP(TEXT($C6220,"0.0")&amp;"|"&amp;TEXT($D6220,"0.0"),'Trane 3 ton GWSC036H Clg Corr'!$C$12:$F$46,4,FALSE))),G6220)</f>
        <v>35.178133899999999</v>
      </c>
      <c r="I6220" s="8">
        <f>VLOOKUP(TEXT($E6220,"0")&amp;"|"&amp;TEXT($F6220,"0.0"),'Trane 3 ton GWSC036H Clg Root'!$C$2:$F$57,4,FALSE)*VLOOKUP($B6220,'Trane 3 ton GWSC036H Clg Corr'!$A$2:$D$9,4,FALSE)*VLOOKUP(TEXT($C6220,"0.0")&amp;"|"&amp;TEXT($D6220,"0.0"),'Trane 3 ton GWSC036H Clg Corr'!$C$12:$F$46,3,FALSE)</f>
        <v>1.5397782399999997</v>
      </c>
    </row>
    <row r="6221" spans="1:9" x14ac:dyDescent="0.25">
      <c r="A6221" s="2" t="str">
        <f t="shared" si="97"/>
        <v>294.594|286.650|280.372|0.53802|0.00057</v>
      </c>
      <c r="B6221" s="2">
        <v>1140</v>
      </c>
      <c r="C6221" s="2">
        <v>56.3</v>
      </c>
      <c r="D6221" s="2">
        <v>70.599999999999994</v>
      </c>
      <c r="E6221">
        <v>45</v>
      </c>
      <c r="F6221">
        <v>9</v>
      </c>
      <c r="G6221" s="8">
        <f>VLOOKUP(TEXT($E6221,"0")&amp;"|"&amp;TEXT($F6221,"0.0"),'Trane 3 ton GWSC036H Clg Root'!$C$2:$F$57,2,FALSE)*VLOOKUP($B6221,'Trane 3 ton GWSC036H Clg Corr'!$A$2:$D$9,2,FALSE)*VLOOKUP(TEXT($C6221,"0.0")&amp;"|"&amp;TEXT($D6221,"0.0"),'Trane 3 ton GWSC036H Clg Corr'!$C$12:$F$46,2,FALSE)</f>
        <v>43.489676799999998</v>
      </c>
      <c r="H6221" s="8">
        <f>MIN(IF(VLOOKUP(TEXT($C6221,"0.0")&amp;"|"&amp;TEXT($D6221,"0.0"),'Trane 3 ton GWSC036H Clg Corr'!$C$12:$F$46,4,FALSE)=0,0,IF(VLOOKUP(TEXT($C6221,"0.0")&amp;"|"&amp;TEXT($D6221,"0.0"),'Trane 3 ton GWSC036H Clg Corr'!$C$12:$F$46,4,FALSE)=10,G6221,VLOOKUP(TEXT($E6221,"0")&amp;"|"&amp;TEXT($F6221,"0.0"),'Trane 3 ton GWSC036H Clg Root'!$C$2:$F$57,3,FALSE)*VLOOKUP($B6221,'Trane 3 ton GWSC036H Clg Corr'!$A$2:$D$9,3,FALSE)*VLOOKUP(TEXT($C6221,"0.0")&amp;"|"&amp;TEXT($D6221,"0.0"),'Trane 3 ton GWSC036H Clg Corr'!$C$12:$F$46,4,FALSE))),G6221)</f>
        <v>35.271444599999995</v>
      </c>
      <c r="I6221" s="8">
        <f>VLOOKUP(TEXT($E6221,"0")&amp;"|"&amp;TEXT($F6221,"0.0"),'Trane 3 ton GWSC036H Clg Root'!$C$2:$F$57,4,FALSE)*VLOOKUP($B6221,'Trane 3 ton GWSC036H Clg Corr'!$A$2:$D$9,4,FALSE)*VLOOKUP(TEXT($C6221,"0.0")&amp;"|"&amp;TEXT($D6221,"0.0"),'Trane 3 ton GWSC036H Clg Corr'!$C$12:$F$46,3,FALSE)</f>
        <v>1.5093878799999998</v>
      </c>
    </row>
    <row r="6222" spans="1:9" x14ac:dyDescent="0.25">
      <c r="A6222" s="2" t="str">
        <f t="shared" si="97"/>
        <v>294.594|286.650|280.372|0.53802|0.00060</v>
      </c>
      <c r="B6222" s="2">
        <v>1140</v>
      </c>
      <c r="C6222" s="2">
        <v>56.3</v>
      </c>
      <c r="D6222" s="2">
        <v>70.599999999999994</v>
      </c>
      <c r="E6222">
        <v>45</v>
      </c>
      <c r="F6222">
        <v>9.5</v>
      </c>
      <c r="G6222" s="8">
        <f>VLOOKUP(TEXT($E6222,"0")&amp;"|"&amp;TEXT($F6222,"0.0"),'Trane 3 ton GWSC036H Clg Root'!$C$2:$F$57,2,FALSE)*VLOOKUP($B6222,'Trane 3 ton GWSC036H Clg Corr'!$A$2:$D$9,2,FALSE)*VLOOKUP(TEXT($C6222,"0.0")&amp;"|"&amp;TEXT($D6222,"0.0"),'Trane 3 ton GWSC036H Clg Corr'!$C$12:$F$46,2,FALSE)</f>
        <v>43.489676799999998</v>
      </c>
      <c r="H6222" s="8">
        <f>MIN(IF(VLOOKUP(TEXT($C6222,"0.0")&amp;"|"&amp;TEXT($D6222,"0.0"),'Trane 3 ton GWSC036H Clg Corr'!$C$12:$F$46,4,FALSE)=0,0,IF(VLOOKUP(TEXT($C6222,"0.0")&amp;"|"&amp;TEXT($D6222,"0.0"),'Trane 3 ton GWSC036H Clg Corr'!$C$12:$F$46,4,FALSE)=10,G6222,VLOOKUP(TEXT($E6222,"0")&amp;"|"&amp;TEXT($F6222,"0.0"),'Trane 3 ton GWSC036H Clg Root'!$C$2:$F$57,3,FALSE)*VLOOKUP($B6222,'Trane 3 ton GWSC036H Clg Corr'!$A$2:$D$9,3,FALSE)*VLOOKUP(TEXT($C6222,"0.0")&amp;"|"&amp;TEXT($D6222,"0.0"),'Trane 3 ton GWSC036H Clg Corr'!$C$12:$F$46,4,FALSE))),G6222)</f>
        <v>35.271444599999995</v>
      </c>
      <c r="I6222" s="8">
        <f>VLOOKUP(TEXT($E6222,"0")&amp;"|"&amp;TEXT($F6222,"0.0"),'Trane 3 ton GWSC036H Clg Root'!$C$2:$F$57,4,FALSE)*VLOOKUP($B6222,'Trane 3 ton GWSC036H Clg Corr'!$A$2:$D$9,4,FALSE)*VLOOKUP(TEXT($C6222,"0.0")&amp;"|"&amp;TEXT($D6222,"0.0"),'Trane 3 ton GWSC036H Clg Corr'!$C$12:$F$46,3,FALSE)</f>
        <v>1.4992577599999999</v>
      </c>
    </row>
    <row r="6223" spans="1:9" x14ac:dyDescent="0.25">
      <c r="A6223" s="2" t="str">
        <f t="shared" si="97"/>
        <v>294.594|286.650|280.372|0.53802|0.00062</v>
      </c>
      <c r="B6223" s="2">
        <v>1140</v>
      </c>
      <c r="C6223" s="2">
        <v>56.3</v>
      </c>
      <c r="D6223" s="2">
        <v>70.599999999999994</v>
      </c>
      <c r="E6223">
        <v>45</v>
      </c>
      <c r="F6223">
        <v>9.9</v>
      </c>
      <c r="G6223" s="8">
        <f>VLOOKUP(TEXT($E6223,"0")&amp;"|"&amp;TEXT($F6223,"0.0"),'Trane 3 ton GWSC036H Clg Root'!$C$2:$F$57,2,FALSE)*VLOOKUP($B6223,'Trane 3 ton GWSC036H Clg Corr'!$A$2:$D$9,2,FALSE)*VLOOKUP(TEXT($C6223,"0.0")&amp;"|"&amp;TEXT($D6223,"0.0"),'Trane 3 ton GWSC036H Clg Corr'!$C$12:$F$46,2,FALSE)</f>
        <v>43.575286399999996</v>
      </c>
      <c r="H6223" s="8">
        <f>MIN(IF(VLOOKUP(TEXT($C6223,"0.0")&amp;"|"&amp;TEXT($D6223,"0.0"),'Trane 3 ton GWSC036H Clg Corr'!$C$12:$F$46,4,FALSE)=0,0,IF(VLOOKUP(TEXT($C6223,"0.0")&amp;"|"&amp;TEXT($D6223,"0.0"),'Trane 3 ton GWSC036H Clg Corr'!$C$12:$F$46,4,FALSE)=10,G6223,VLOOKUP(TEXT($E6223,"0")&amp;"|"&amp;TEXT($F6223,"0.0"),'Trane 3 ton GWSC036H Clg Root'!$C$2:$F$57,3,FALSE)*VLOOKUP($B6223,'Trane 3 ton GWSC036H Clg Corr'!$A$2:$D$9,3,FALSE)*VLOOKUP(TEXT($C6223,"0.0")&amp;"|"&amp;TEXT($D6223,"0.0"),'Trane 3 ton GWSC036H Clg Corr'!$C$12:$F$46,4,FALSE))),G6223)</f>
        <v>35.271444599999995</v>
      </c>
      <c r="I6223" s="8">
        <f>VLOOKUP(TEXT($E6223,"0")&amp;"|"&amp;TEXT($F6223,"0.0"),'Trane 3 ton GWSC036H Clg Root'!$C$2:$F$57,4,FALSE)*VLOOKUP($B6223,'Trane 3 ton GWSC036H Clg Corr'!$A$2:$D$9,4,FALSE)*VLOOKUP(TEXT($C6223,"0.0")&amp;"|"&amp;TEXT($D6223,"0.0"),'Trane 3 ton GWSC036H Clg Corr'!$C$12:$F$46,3,FALSE)</f>
        <v>1.4891276399999998</v>
      </c>
    </row>
    <row r="6224" spans="1:9" x14ac:dyDescent="0.25">
      <c r="A6224" s="2" t="str">
        <f t="shared" si="97"/>
        <v>294.594|286.650|280.372|0.53802|0.00068</v>
      </c>
      <c r="B6224" s="2">
        <v>1140</v>
      </c>
      <c r="C6224" s="2">
        <v>56.3</v>
      </c>
      <c r="D6224" s="2">
        <v>70.599999999999994</v>
      </c>
      <c r="E6224">
        <v>45</v>
      </c>
      <c r="F6224">
        <v>10.8</v>
      </c>
      <c r="G6224" s="8">
        <f>VLOOKUP(TEXT($E6224,"0")&amp;"|"&amp;TEXT($F6224,"0.0"),'Trane 3 ton GWSC036H Clg Root'!$C$2:$F$57,2,FALSE)*VLOOKUP($B6224,'Trane 3 ton GWSC036H Clg Corr'!$A$2:$D$9,2,FALSE)*VLOOKUP(TEXT($C6224,"0.0")&amp;"|"&amp;TEXT($D6224,"0.0"),'Trane 3 ton GWSC036H Clg Corr'!$C$12:$F$46,2,FALSE)</f>
        <v>43.660896000000001</v>
      </c>
      <c r="H6224" s="8">
        <f>MIN(IF(VLOOKUP(TEXT($C6224,"0.0")&amp;"|"&amp;TEXT($D6224,"0.0"),'Trane 3 ton GWSC036H Clg Corr'!$C$12:$F$46,4,FALSE)=0,0,IF(VLOOKUP(TEXT($C6224,"0.0")&amp;"|"&amp;TEXT($D6224,"0.0"),'Trane 3 ton GWSC036H Clg Corr'!$C$12:$F$46,4,FALSE)=10,G6224,VLOOKUP(TEXT($E6224,"0")&amp;"|"&amp;TEXT($F6224,"0.0"),'Trane 3 ton GWSC036H Clg Root'!$C$2:$F$57,3,FALSE)*VLOOKUP($B6224,'Trane 3 ton GWSC036H Clg Corr'!$A$2:$D$9,3,FALSE)*VLOOKUP(TEXT($C6224,"0.0")&amp;"|"&amp;TEXT($D6224,"0.0"),'Trane 3 ton GWSC036H Clg Corr'!$C$12:$F$46,4,FALSE))),G6224)</f>
        <v>35.364755299999999</v>
      </c>
      <c r="I6224" s="8">
        <f>VLOOKUP(TEXT($E6224,"0")&amp;"|"&amp;TEXT($F6224,"0.0"),'Trane 3 ton GWSC036H Clg Root'!$C$2:$F$57,4,FALSE)*VLOOKUP($B6224,'Trane 3 ton GWSC036H Clg Corr'!$A$2:$D$9,4,FALSE)*VLOOKUP(TEXT($C6224,"0.0")&amp;"|"&amp;TEXT($D6224,"0.0"),'Trane 3 ton GWSC036H Clg Corr'!$C$12:$F$46,3,FALSE)</f>
        <v>1.4688673999999999</v>
      </c>
    </row>
    <row r="6225" spans="1:9" x14ac:dyDescent="0.25">
      <c r="A6225" s="2" t="str">
        <f t="shared" si="97"/>
        <v>294.594|286.650|285.928|0.53802|0.00037</v>
      </c>
      <c r="B6225" s="2">
        <v>1140</v>
      </c>
      <c r="C6225" s="2">
        <v>56.3</v>
      </c>
      <c r="D6225" s="2">
        <v>70.599999999999994</v>
      </c>
      <c r="E6225">
        <v>55</v>
      </c>
      <c r="F6225">
        <v>5.9</v>
      </c>
      <c r="G6225" s="8">
        <f>VLOOKUP(TEXT($E6225,"0")&amp;"|"&amp;TEXT($F6225,"0.0"),'Trane 3 ton GWSC036H Clg Root'!$C$2:$F$57,2,FALSE)*VLOOKUP($B6225,'Trane 3 ton GWSC036H Clg Corr'!$A$2:$D$9,2,FALSE)*VLOOKUP(TEXT($C6225,"0.0")&amp;"|"&amp;TEXT($D6225,"0.0"),'Trane 3 ton GWSC036H Clg Corr'!$C$12:$F$46,2,FALSE)</f>
        <v>41.948703999999999</v>
      </c>
      <c r="H6225" s="8">
        <f>MIN(IF(VLOOKUP(TEXT($C6225,"0.0")&amp;"|"&amp;TEXT($D6225,"0.0"),'Trane 3 ton GWSC036H Clg Corr'!$C$12:$F$46,4,FALSE)=0,0,IF(VLOOKUP(TEXT($C6225,"0.0")&amp;"|"&amp;TEXT($D6225,"0.0"),'Trane 3 ton GWSC036H Clg Corr'!$C$12:$F$46,4,FALSE)=10,G6225,VLOOKUP(TEXT($E6225,"0")&amp;"|"&amp;TEXT($F6225,"0.0"),'Trane 3 ton GWSC036H Clg Root'!$C$2:$F$57,3,FALSE)*VLOOKUP($B6225,'Trane 3 ton GWSC036H Clg Corr'!$A$2:$D$9,3,FALSE)*VLOOKUP(TEXT($C6225,"0.0")&amp;"|"&amp;TEXT($D6225,"0.0"),'Trane 3 ton GWSC036H Clg Corr'!$C$12:$F$46,4,FALSE))),G6225)</f>
        <v>34.338337599999996</v>
      </c>
      <c r="I6225" s="8">
        <f>VLOOKUP(TEXT($E6225,"0")&amp;"|"&amp;TEXT($F6225,"0.0"),'Trane 3 ton GWSC036H Clg Root'!$C$2:$F$57,4,FALSE)*VLOOKUP($B6225,'Trane 3 ton GWSC036H Clg Corr'!$A$2:$D$9,4,FALSE)*VLOOKUP(TEXT($C6225,"0.0")&amp;"|"&amp;TEXT($D6225,"0.0"),'Trane 3 ton GWSC036H Clg Corr'!$C$12:$F$46,3,FALSE)</f>
        <v>1.9044625599999998</v>
      </c>
    </row>
    <row r="6226" spans="1:9" x14ac:dyDescent="0.25">
      <c r="A6226" s="2" t="str">
        <f t="shared" si="97"/>
        <v>294.594|286.650|285.928|0.53802|0.00045</v>
      </c>
      <c r="B6226" s="2">
        <v>1140</v>
      </c>
      <c r="C6226" s="2">
        <v>56.3</v>
      </c>
      <c r="D6226" s="2">
        <v>70.599999999999994</v>
      </c>
      <c r="E6226">
        <v>55</v>
      </c>
      <c r="F6226">
        <v>7.2</v>
      </c>
      <c r="G6226" s="8">
        <f>VLOOKUP(TEXT($E6226,"0")&amp;"|"&amp;TEXT($F6226,"0.0"),'Trane 3 ton GWSC036H Clg Root'!$C$2:$F$57,2,FALSE)*VLOOKUP($B6226,'Trane 3 ton GWSC036H Clg Corr'!$A$2:$D$9,2,FALSE)*VLOOKUP(TEXT($C6226,"0.0")&amp;"|"&amp;TEXT($D6226,"0.0"),'Trane 3 ton GWSC036H Clg Corr'!$C$12:$F$46,2,FALSE)</f>
        <v>42.2055328</v>
      </c>
      <c r="H6226" s="8">
        <f>MIN(IF(VLOOKUP(TEXT($C6226,"0.0")&amp;"|"&amp;TEXT($D6226,"0.0"),'Trane 3 ton GWSC036H Clg Corr'!$C$12:$F$46,4,FALSE)=0,0,IF(VLOOKUP(TEXT($C6226,"0.0")&amp;"|"&amp;TEXT($D6226,"0.0"),'Trane 3 ton GWSC036H Clg Corr'!$C$12:$F$46,4,FALSE)=10,G6226,VLOOKUP(TEXT($E6226,"0")&amp;"|"&amp;TEXT($F6226,"0.0"),'Trane 3 ton GWSC036H Clg Root'!$C$2:$F$57,3,FALSE)*VLOOKUP($B6226,'Trane 3 ton GWSC036H Clg Corr'!$A$2:$D$9,3,FALSE)*VLOOKUP(TEXT($C6226,"0.0")&amp;"|"&amp;TEXT($D6226,"0.0"),'Trane 3 ton GWSC036H Clg Corr'!$C$12:$F$46,4,FALSE))),G6226)</f>
        <v>34.524958999999996</v>
      </c>
      <c r="I6226" s="8">
        <f>VLOOKUP(TEXT($E6226,"0")&amp;"|"&amp;TEXT($F6226,"0.0"),'Trane 3 ton GWSC036H Clg Root'!$C$2:$F$57,4,FALSE)*VLOOKUP($B6226,'Trane 3 ton GWSC036H Clg Corr'!$A$2:$D$9,4,FALSE)*VLOOKUP(TEXT($C6226,"0.0")&amp;"|"&amp;TEXT($D6226,"0.0"),'Trane 3 ton GWSC036H Clg Corr'!$C$12:$F$46,3,FALSE)</f>
        <v>1.8234215999999999</v>
      </c>
    </row>
    <row r="6227" spans="1:9" x14ac:dyDescent="0.25">
      <c r="A6227" s="2" t="str">
        <f t="shared" si="97"/>
        <v>294.594|286.650|285.928|0.53802|0.00051</v>
      </c>
      <c r="B6227" s="2">
        <v>1140</v>
      </c>
      <c r="C6227" s="2">
        <v>56.3</v>
      </c>
      <c r="D6227" s="2">
        <v>70.599999999999994</v>
      </c>
      <c r="E6227">
        <v>55</v>
      </c>
      <c r="F6227">
        <v>8.1</v>
      </c>
      <c r="G6227" s="8">
        <f>VLOOKUP(TEXT($E6227,"0")&amp;"|"&amp;TEXT($F6227,"0.0"),'Trane 3 ton GWSC036H Clg Root'!$C$2:$F$57,2,FALSE)*VLOOKUP($B6227,'Trane 3 ton GWSC036H Clg Corr'!$A$2:$D$9,2,FALSE)*VLOOKUP(TEXT($C6227,"0.0")&amp;"|"&amp;TEXT($D6227,"0.0"),'Trane 3 ton GWSC036H Clg Corr'!$C$12:$F$46,2,FALSE)</f>
        <v>42.291142399999998</v>
      </c>
      <c r="H6227" s="8">
        <f>MIN(IF(VLOOKUP(TEXT($C6227,"0.0")&amp;"|"&amp;TEXT($D6227,"0.0"),'Trane 3 ton GWSC036H Clg Corr'!$C$12:$F$46,4,FALSE)=0,0,IF(VLOOKUP(TEXT($C6227,"0.0")&amp;"|"&amp;TEXT($D6227,"0.0"),'Trane 3 ton GWSC036H Clg Corr'!$C$12:$F$46,4,FALSE)=10,G6227,VLOOKUP(TEXT($E6227,"0")&amp;"|"&amp;TEXT($F6227,"0.0"),'Trane 3 ton GWSC036H Clg Root'!$C$2:$F$57,3,FALSE)*VLOOKUP($B6227,'Trane 3 ton GWSC036H Clg Corr'!$A$2:$D$9,3,FALSE)*VLOOKUP(TEXT($C6227,"0.0")&amp;"|"&amp;TEXT($D6227,"0.0"),'Trane 3 ton GWSC036H Clg Corr'!$C$12:$F$46,4,FALSE))),G6227)</f>
        <v>34.618269699999999</v>
      </c>
      <c r="I6227" s="8">
        <f>VLOOKUP(TEXT($E6227,"0")&amp;"|"&amp;TEXT($F6227,"0.0"),'Trane 3 ton GWSC036H Clg Root'!$C$2:$F$57,4,FALSE)*VLOOKUP($B6227,'Trane 3 ton GWSC036H Clg Corr'!$A$2:$D$9,4,FALSE)*VLOOKUP(TEXT($C6227,"0.0")&amp;"|"&amp;TEXT($D6227,"0.0"),'Trane 3 ton GWSC036H Clg Corr'!$C$12:$F$46,3,FALSE)</f>
        <v>1.7829011199999998</v>
      </c>
    </row>
    <row r="6228" spans="1:9" x14ac:dyDescent="0.25">
      <c r="A6228" s="2" t="str">
        <f t="shared" si="97"/>
        <v>294.594|286.650|285.928|0.53802|0.00057</v>
      </c>
      <c r="B6228" s="2">
        <v>1140</v>
      </c>
      <c r="C6228" s="2">
        <v>56.3</v>
      </c>
      <c r="D6228" s="2">
        <v>70.599999999999994</v>
      </c>
      <c r="E6228">
        <v>55</v>
      </c>
      <c r="F6228">
        <v>9</v>
      </c>
      <c r="G6228" s="8">
        <f>VLOOKUP(TEXT($E6228,"0")&amp;"|"&amp;TEXT($F6228,"0.0"),'Trane 3 ton GWSC036H Clg Root'!$C$2:$F$57,2,FALSE)*VLOOKUP($B6228,'Trane 3 ton GWSC036H Clg Corr'!$A$2:$D$9,2,FALSE)*VLOOKUP(TEXT($C6228,"0.0")&amp;"|"&amp;TEXT($D6228,"0.0"),'Trane 3 ton GWSC036H Clg Corr'!$C$12:$F$46,2,FALSE)</f>
        <v>42.376751999999996</v>
      </c>
      <c r="H6228" s="8">
        <f>MIN(IF(VLOOKUP(TEXT($C6228,"0.0")&amp;"|"&amp;TEXT($D6228,"0.0"),'Trane 3 ton GWSC036H Clg Corr'!$C$12:$F$46,4,FALSE)=0,0,IF(VLOOKUP(TEXT($C6228,"0.0")&amp;"|"&amp;TEXT($D6228,"0.0"),'Trane 3 ton GWSC036H Clg Corr'!$C$12:$F$46,4,FALSE)=10,G6228,VLOOKUP(TEXT($E6228,"0")&amp;"|"&amp;TEXT($F6228,"0.0"),'Trane 3 ton GWSC036H Clg Root'!$C$2:$F$57,3,FALSE)*VLOOKUP($B6228,'Trane 3 ton GWSC036H Clg Corr'!$A$2:$D$9,3,FALSE)*VLOOKUP(TEXT($C6228,"0.0")&amp;"|"&amp;TEXT($D6228,"0.0"),'Trane 3 ton GWSC036H Clg Corr'!$C$12:$F$46,4,FALSE))),G6228)</f>
        <v>34.618269699999999</v>
      </c>
      <c r="I6228" s="8">
        <f>VLOOKUP(TEXT($E6228,"0")&amp;"|"&amp;TEXT($F6228,"0.0"),'Trane 3 ton GWSC036H Clg Root'!$C$2:$F$57,4,FALSE)*VLOOKUP($B6228,'Trane 3 ton GWSC036H Clg Corr'!$A$2:$D$9,4,FALSE)*VLOOKUP(TEXT($C6228,"0.0")&amp;"|"&amp;TEXT($D6228,"0.0"),'Trane 3 ton GWSC036H Clg Corr'!$C$12:$F$46,3,FALSE)</f>
        <v>1.7525107599999998</v>
      </c>
    </row>
    <row r="6229" spans="1:9" x14ac:dyDescent="0.25">
      <c r="A6229" s="2" t="str">
        <f t="shared" si="97"/>
        <v>294.594|286.650|285.928|0.53802|0.00060</v>
      </c>
      <c r="B6229" s="2">
        <v>1140</v>
      </c>
      <c r="C6229" s="2">
        <v>56.3</v>
      </c>
      <c r="D6229" s="2">
        <v>70.599999999999994</v>
      </c>
      <c r="E6229">
        <v>55</v>
      </c>
      <c r="F6229">
        <v>9.5</v>
      </c>
      <c r="G6229" s="8">
        <f>VLOOKUP(TEXT($E6229,"0")&amp;"|"&amp;TEXT($F6229,"0.0"),'Trane 3 ton GWSC036H Clg Root'!$C$2:$F$57,2,FALSE)*VLOOKUP($B6229,'Trane 3 ton GWSC036H Clg Corr'!$A$2:$D$9,2,FALSE)*VLOOKUP(TEXT($C6229,"0.0")&amp;"|"&amp;TEXT($D6229,"0.0"),'Trane 3 ton GWSC036H Clg Corr'!$C$12:$F$46,2,FALSE)</f>
        <v>42.462361600000001</v>
      </c>
      <c r="H6229" s="8">
        <f>MIN(IF(VLOOKUP(TEXT($C6229,"0.0")&amp;"|"&amp;TEXT($D6229,"0.0"),'Trane 3 ton GWSC036H Clg Corr'!$C$12:$F$46,4,FALSE)=0,0,IF(VLOOKUP(TEXT($C6229,"0.0")&amp;"|"&amp;TEXT($D6229,"0.0"),'Trane 3 ton GWSC036H Clg Corr'!$C$12:$F$46,4,FALSE)=10,G6229,VLOOKUP(TEXT($E6229,"0")&amp;"|"&amp;TEXT($F6229,"0.0"),'Trane 3 ton GWSC036H Clg Root'!$C$2:$F$57,3,FALSE)*VLOOKUP($B6229,'Trane 3 ton GWSC036H Clg Corr'!$A$2:$D$9,3,FALSE)*VLOOKUP(TEXT($C6229,"0.0")&amp;"|"&amp;TEXT($D6229,"0.0"),'Trane 3 ton GWSC036H Clg Corr'!$C$12:$F$46,4,FALSE))),G6229)</f>
        <v>34.711580399999995</v>
      </c>
      <c r="I6229" s="8">
        <f>VLOOKUP(TEXT($E6229,"0")&amp;"|"&amp;TEXT($F6229,"0.0"),'Trane 3 ton GWSC036H Clg Root'!$C$2:$F$57,4,FALSE)*VLOOKUP($B6229,'Trane 3 ton GWSC036H Clg Corr'!$A$2:$D$9,4,FALSE)*VLOOKUP(TEXT($C6229,"0.0")&amp;"|"&amp;TEXT($D6229,"0.0"),'Trane 3 ton GWSC036H Clg Corr'!$C$12:$F$46,3,FALSE)</f>
        <v>1.7423806399999997</v>
      </c>
    </row>
    <row r="6230" spans="1:9" x14ac:dyDescent="0.25">
      <c r="A6230" s="2" t="str">
        <f t="shared" si="97"/>
        <v>294.594|286.650|285.928|0.53802|0.00062</v>
      </c>
      <c r="B6230" s="2">
        <v>1140</v>
      </c>
      <c r="C6230" s="2">
        <v>56.3</v>
      </c>
      <c r="D6230" s="2">
        <v>70.599999999999994</v>
      </c>
      <c r="E6230">
        <v>55</v>
      </c>
      <c r="F6230">
        <v>9.9</v>
      </c>
      <c r="G6230" s="8">
        <f>VLOOKUP(TEXT($E6230,"0")&amp;"|"&amp;TEXT($F6230,"0.0"),'Trane 3 ton GWSC036H Clg Root'!$C$2:$F$57,2,FALSE)*VLOOKUP($B6230,'Trane 3 ton GWSC036H Clg Corr'!$A$2:$D$9,2,FALSE)*VLOOKUP(TEXT($C6230,"0.0")&amp;"|"&amp;TEXT($D6230,"0.0"),'Trane 3 ton GWSC036H Clg Corr'!$C$12:$F$46,2,FALSE)</f>
        <v>42.462361600000001</v>
      </c>
      <c r="H6230" s="8">
        <f>MIN(IF(VLOOKUP(TEXT($C6230,"0.0")&amp;"|"&amp;TEXT($D6230,"0.0"),'Trane 3 ton GWSC036H Clg Corr'!$C$12:$F$46,4,FALSE)=0,0,IF(VLOOKUP(TEXT($C6230,"0.0")&amp;"|"&amp;TEXT($D6230,"0.0"),'Trane 3 ton GWSC036H Clg Corr'!$C$12:$F$46,4,FALSE)=10,G6230,VLOOKUP(TEXT($E6230,"0")&amp;"|"&amp;TEXT($F6230,"0.0"),'Trane 3 ton GWSC036H Clg Root'!$C$2:$F$57,3,FALSE)*VLOOKUP($B6230,'Trane 3 ton GWSC036H Clg Corr'!$A$2:$D$9,3,FALSE)*VLOOKUP(TEXT($C6230,"0.0")&amp;"|"&amp;TEXT($D6230,"0.0"),'Trane 3 ton GWSC036H Clg Corr'!$C$12:$F$46,4,FALSE))),G6230)</f>
        <v>34.711580399999995</v>
      </c>
      <c r="I6230" s="8">
        <f>VLOOKUP(TEXT($E6230,"0")&amp;"|"&amp;TEXT($F6230,"0.0"),'Trane 3 ton GWSC036H Clg Root'!$C$2:$F$57,4,FALSE)*VLOOKUP($B6230,'Trane 3 ton GWSC036H Clg Corr'!$A$2:$D$9,4,FALSE)*VLOOKUP(TEXT($C6230,"0.0")&amp;"|"&amp;TEXT($D6230,"0.0"),'Trane 3 ton GWSC036H Clg Corr'!$C$12:$F$46,3,FALSE)</f>
        <v>1.7322505199999998</v>
      </c>
    </row>
    <row r="6231" spans="1:9" x14ac:dyDescent="0.25">
      <c r="A6231" s="2" t="str">
        <f t="shared" si="97"/>
        <v>294.594|286.650|285.928|0.53802|0.00068</v>
      </c>
      <c r="B6231" s="2">
        <v>1140</v>
      </c>
      <c r="C6231" s="2">
        <v>56.3</v>
      </c>
      <c r="D6231" s="2">
        <v>70.599999999999994</v>
      </c>
      <c r="E6231">
        <v>55</v>
      </c>
      <c r="F6231">
        <v>10.8</v>
      </c>
      <c r="G6231" s="8">
        <f>VLOOKUP(TEXT($E6231,"0")&amp;"|"&amp;TEXT($F6231,"0.0"),'Trane 3 ton GWSC036H Clg Root'!$C$2:$F$57,2,FALSE)*VLOOKUP($B6231,'Trane 3 ton GWSC036H Clg Corr'!$A$2:$D$9,2,FALSE)*VLOOKUP(TEXT($C6231,"0.0")&amp;"|"&amp;TEXT($D6231,"0.0"),'Trane 3 ton GWSC036H Clg Corr'!$C$12:$F$46,2,FALSE)</f>
        <v>42.547971200000006</v>
      </c>
      <c r="H6231" s="8">
        <f>MIN(IF(VLOOKUP(TEXT($C6231,"0.0")&amp;"|"&amp;TEXT($D6231,"0.0"),'Trane 3 ton GWSC036H Clg Corr'!$C$12:$F$46,4,FALSE)=0,0,IF(VLOOKUP(TEXT($C6231,"0.0")&amp;"|"&amp;TEXT($D6231,"0.0"),'Trane 3 ton GWSC036H Clg Corr'!$C$12:$F$46,4,FALSE)=10,G6231,VLOOKUP(TEXT($E6231,"0")&amp;"|"&amp;TEXT($F6231,"0.0"),'Trane 3 ton GWSC036H Clg Root'!$C$2:$F$57,3,FALSE)*VLOOKUP($B6231,'Trane 3 ton GWSC036H Clg Corr'!$A$2:$D$9,3,FALSE)*VLOOKUP(TEXT($C6231,"0.0")&amp;"|"&amp;TEXT($D6231,"0.0"),'Trane 3 ton GWSC036H Clg Corr'!$C$12:$F$46,4,FALSE))),G6231)</f>
        <v>34.804891099999992</v>
      </c>
      <c r="I6231" s="8">
        <f>VLOOKUP(TEXT($E6231,"0")&amp;"|"&amp;TEXT($F6231,"0.0"),'Trane 3 ton GWSC036H Clg Root'!$C$2:$F$57,4,FALSE)*VLOOKUP($B6231,'Trane 3 ton GWSC036H Clg Corr'!$A$2:$D$9,4,FALSE)*VLOOKUP(TEXT($C6231,"0.0")&amp;"|"&amp;TEXT($D6231,"0.0"),'Trane 3 ton GWSC036H Clg Corr'!$C$12:$F$46,3,FALSE)</f>
        <v>1.7119902799999998</v>
      </c>
    </row>
    <row r="6232" spans="1:9" x14ac:dyDescent="0.25">
      <c r="A6232" s="2" t="str">
        <f t="shared" si="97"/>
        <v>294.594|286.650|293.150|0.53802|0.00037</v>
      </c>
      <c r="B6232" s="2">
        <v>1140</v>
      </c>
      <c r="C6232" s="2">
        <v>56.3</v>
      </c>
      <c r="D6232" s="2">
        <v>70.599999999999994</v>
      </c>
      <c r="E6232">
        <v>68</v>
      </c>
      <c r="F6232">
        <v>5.9</v>
      </c>
      <c r="G6232" s="8">
        <f>VLOOKUP(TEXT($E6232,"0")&amp;"|"&amp;TEXT($F6232,"0.0"),'Trane 3 ton GWSC036H Clg Root'!$C$2:$F$57,2,FALSE)*VLOOKUP($B6232,'Trane 3 ton GWSC036H Clg Corr'!$A$2:$D$9,2,FALSE)*VLOOKUP(TEXT($C6232,"0.0")&amp;"|"&amp;TEXT($D6232,"0.0"),'Trane 3 ton GWSC036H Clg Corr'!$C$12:$F$46,2,FALSE)</f>
        <v>39.979683199999997</v>
      </c>
      <c r="H6232" s="8">
        <f>MIN(IF(VLOOKUP(TEXT($C6232,"0.0")&amp;"|"&amp;TEXT($D6232,"0.0"),'Trane 3 ton GWSC036H Clg Corr'!$C$12:$F$46,4,FALSE)=0,0,IF(VLOOKUP(TEXT($C6232,"0.0")&amp;"|"&amp;TEXT($D6232,"0.0"),'Trane 3 ton GWSC036H Clg Corr'!$C$12:$F$46,4,FALSE)=10,G6232,VLOOKUP(TEXT($E6232,"0")&amp;"|"&amp;TEXT($F6232,"0.0"),'Trane 3 ton GWSC036H Clg Root'!$C$2:$F$57,3,FALSE)*VLOOKUP($B6232,'Trane 3 ton GWSC036H Clg Corr'!$A$2:$D$9,3,FALSE)*VLOOKUP(TEXT($C6232,"0.0")&amp;"|"&amp;TEXT($D6232,"0.0"),'Trane 3 ton GWSC036H Clg Corr'!$C$12:$F$46,4,FALSE))),G6232)</f>
        <v>33.405230599999996</v>
      </c>
      <c r="I6232" s="8">
        <f>VLOOKUP(TEXT($E6232,"0")&amp;"|"&amp;TEXT($F6232,"0.0"),'Trane 3 ton GWSC036H Clg Root'!$C$2:$F$57,4,FALSE)*VLOOKUP($B6232,'Trane 3 ton GWSC036H Clg Corr'!$A$2:$D$9,4,FALSE)*VLOOKUP(TEXT($C6232,"0.0")&amp;"|"&amp;TEXT($D6232,"0.0"),'Trane 3 ton GWSC036H Clg Corr'!$C$12:$F$46,3,FALSE)</f>
        <v>2.2184962799999997</v>
      </c>
    </row>
    <row r="6233" spans="1:9" x14ac:dyDescent="0.25">
      <c r="A6233" s="2" t="str">
        <f t="shared" si="97"/>
        <v>294.594|286.650|293.150|0.53802|0.00045</v>
      </c>
      <c r="B6233" s="2">
        <v>1140</v>
      </c>
      <c r="C6233" s="2">
        <v>56.3</v>
      </c>
      <c r="D6233" s="2">
        <v>70.599999999999994</v>
      </c>
      <c r="E6233">
        <v>68</v>
      </c>
      <c r="F6233">
        <v>7.2</v>
      </c>
      <c r="G6233" s="8">
        <f>VLOOKUP(TEXT($E6233,"0")&amp;"|"&amp;TEXT($F6233,"0.0"),'Trane 3 ton GWSC036H Clg Root'!$C$2:$F$57,2,FALSE)*VLOOKUP($B6233,'Trane 3 ton GWSC036H Clg Corr'!$A$2:$D$9,2,FALSE)*VLOOKUP(TEXT($C6233,"0.0")&amp;"|"&amp;TEXT($D6233,"0.0"),'Trane 3 ton GWSC036H Clg Corr'!$C$12:$F$46,2,FALSE)</f>
        <v>40.236512000000005</v>
      </c>
      <c r="H6233" s="8">
        <f>MIN(IF(VLOOKUP(TEXT($C6233,"0.0")&amp;"|"&amp;TEXT($D6233,"0.0"),'Trane 3 ton GWSC036H Clg Corr'!$C$12:$F$46,4,FALSE)=0,0,IF(VLOOKUP(TEXT($C6233,"0.0")&amp;"|"&amp;TEXT($D6233,"0.0"),'Trane 3 ton GWSC036H Clg Corr'!$C$12:$F$46,4,FALSE)=10,G6233,VLOOKUP(TEXT($E6233,"0")&amp;"|"&amp;TEXT($F6233,"0.0"),'Trane 3 ton GWSC036H Clg Root'!$C$2:$F$57,3,FALSE)*VLOOKUP($B6233,'Trane 3 ton GWSC036H Clg Corr'!$A$2:$D$9,3,FALSE)*VLOOKUP(TEXT($C6233,"0.0")&amp;"|"&amp;TEXT($D6233,"0.0"),'Trane 3 ton GWSC036H Clg Corr'!$C$12:$F$46,4,FALSE))),G6233)</f>
        <v>33.591851999999996</v>
      </c>
      <c r="I6233" s="8">
        <f>VLOOKUP(TEXT($E6233,"0")&amp;"|"&amp;TEXT($F6233,"0.0"),'Trane 3 ton GWSC036H Clg Root'!$C$2:$F$57,4,FALSE)*VLOOKUP($B6233,'Trane 3 ton GWSC036H Clg Corr'!$A$2:$D$9,4,FALSE)*VLOOKUP(TEXT($C6233,"0.0")&amp;"|"&amp;TEXT($D6233,"0.0"),'Trane 3 ton GWSC036H Clg Corr'!$C$12:$F$46,3,FALSE)</f>
        <v>2.1475854399999998</v>
      </c>
    </row>
    <row r="6234" spans="1:9" x14ac:dyDescent="0.25">
      <c r="A6234" s="2" t="str">
        <f t="shared" si="97"/>
        <v>294.594|286.650|293.150|0.53802|0.00051</v>
      </c>
      <c r="B6234" s="2">
        <v>1140</v>
      </c>
      <c r="C6234" s="2">
        <v>56.3</v>
      </c>
      <c r="D6234" s="2">
        <v>70.599999999999994</v>
      </c>
      <c r="E6234">
        <v>68</v>
      </c>
      <c r="F6234">
        <v>8.1</v>
      </c>
      <c r="G6234" s="8">
        <f>VLOOKUP(TEXT($E6234,"0")&amp;"|"&amp;TEXT($F6234,"0.0"),'Trane 3 ton GWSC036H Clg Root'!$C$2:$F$57,2,FALSE)*VLOOKUP($B6234,'Trane 3 ton GWSC036H Clg Corr'!$A$2:$D$9,2,FALSE)*VLOOKUP(TEXT($C6234,"0.0")&amp;"|"&amp;TEXT($D6234,"0.0"),'Trane 3 ton GWSC036H Clg Corr'!$C$12:$F$46,2,FALSE)</f>
        <v>40.407731200000001</v>
      </c>
      <c r="H6234" s="8">
        <f>MIN(IF(VLOOKUP(TEXT($C6234,"0.0")&amp;"|"&amp;TEXT($D6234,"0.0"),'Trane 3 ton GWSC036H Clg Corr'!$C$12:$F$46,4,FALSE)=0,0,IF(VLOOKUP(TEXT($C6234,"0.0")&amp;"|"&amp;TEXT($D6234,"0.0"),'Trane 3 ton GWSC036H Clg Corr'!$C$12:$F$46,4,FALSE)=10,G6234,VLOOKUP(TEXT($E6234,"0")&amp;"|"&amp;TEXT($F6234,"0.0"),'Trane 3 ton GWSC036H Clg Root'!$C$2:$F$57,3,FALSE)*VLOOKUP($B6234,'Trane 3 ton GWSC036H Clg Corr'!$A$2:$D$9,3,FALSE)*VLOOKUP(TEXT($C6234,"0.0")&amp;"|"&amp;TEXT($D6234,"0.0"),'Trane 3 ton GWSC036H Clg Corr'!$C$12:$F$46,4,FALSE))),G6234)</f>
        <v>33.685162699999999</v>
      </c>
      <c r="I6234" s="8">
        <f>VLOOKUP(TEXT($E6234,"0")&amp;"|"&amp;TEXT($F6234,"0.0"),'Trane 3 ton GWSC036H Clg Root'!$C$2:$F$57,4,FALSE)*VLOOKUP($B6234,'Trane 3 ton GWSC036H Clg Corr'!$A$2:$D$9,4,FALSE)*VLOOKUP(TEXT($C6234,"0.0")&amp;"|"&amp;TEXT($D6234,"0.0"),'Trane 3 ton GWSC036H Clg Corr'!$C$12:$F$46,3,FALSE)</f>
        <v>2.1070649599999998</v>
      </c>
    </row>
    <row r="6235" spans="1:9" x14ac:dyDescent="0.25">
      <c r="A6235" s="2" t="str">
        <f t="shared" si="97"/>
        <v>294.594|286.650|293.150|0.53802|0.00057</v>
      </c>
      <c r="B6235" s="2">
        <v>1140</v>
      </c>
      <c r="C6235" s="2">
        <v>56.3</v>
      </c>
      <c r="D6235" s="2">
        <v>70.599999999999994</v>
      </c>
      <c r="E6235">
        <v>68</v>
      </c>
      <c r="F6235">
        <v>9</v>
      </c>
      <c r="G6235" s="8">
        <f>VLOOKUP(TEXT($E6235,"0")&amp;"|"&amp;TEXT($F6235,"0.0"),'Trane 3 ton GWSC036H Clg Root'!$C$2:$F$57,2,FALSE)*VLOOKUP($B6235,'Trane 3 ton GWSC036H Clg Corr'!$A$2:$D$9,2,FALSE)*VLOOKUP(TEXT($C6235,"0.0")&amp;"|"&amp;TEXT($D6235,"0.0"),'Trane 3 ton GWSC036H Clg Corr'!$C$12:$F$46,2,FALSE)</f>
        <v>40.493340799999999</v>
      </c>
      <c r="H6235" s="8">
        <f>MIN(IF(VLOOKUP(TEXT($C6235,"0.0")&amp;"|"&amp;TEXT($D6235,"0.0"),'Trane 3 ton GWSC036H Clg Corr'!$C$12:$F$46,4,FALSE)=0,0,IF(VLOOKUP(TEXT($C6235,"0.0")&amp;"|"&amp;TEXT($D6235,"0.0"),'Trane 3 ton GWSC036H Clg Corr'!$C$12:$F$46,4,FALSE)=10,G6235,VLOOKUP(TEXT($E6235,"0")&amp;"|"&amp;TEXT($F6235,"0.0"),'Trane 3 ton GWSC036H Clg Root'!$C$2:$F$57,3,FALSE)*VLOOKUP($B6235,'Trane 3 ton GWSC036H Clg Corr'!$A$2:$D$9,3,FALSE)*VLOOKUP(TEXT($C6235,"0.0")&amp;"|"&amp;TEXT($D6235,"0.0"),'Trane 3 ton GWSC036H Clg Corr'!$C$12:$F$46,4,FALSE))),G6235)</f>
        <v>33.778473399999996</v>
      </c>
      <c r="I6235" s="8">
        <f>VLOOKUP(TEXT($E6235,"0")&amp;"|"&amp;TEXT($F6235,"0.0"),'Trane 3 ton GWSC036H Clg Root'!$C$2:$F$57,4,FALSE)*VLOOKUP($B6235,'Trane 3 ton GWSC036H Clg Corr'!$A$2:$D$9,4,FALSE)*VLOOKUP(TEXT($C6235,"0.0")&amp;"|"&amp;TEXT($D6235,"0.0"),'Trane 3 ton GWSC036H Clg Corr'!$C$12:$F$46,3,FALSE)</f>
        <v>2.0766745999999996</v>
      </c>
    </row>
    <row r="6236" spans="1:9" x14ac:dyDescent="0.25">
      <c r="A6236" s="2" t="str">
        <f t="shared" si="97"/>
        <v>294.594|286.650|293.150|0.53802|0.00060</v>
      </c>
      <c r="B6236" s="2">
        <v>1140</v>
      </c>
      <c r="C6236" s="2">
        <v>56.3</v>
      </c>
      <c r="D6236" s="2">
        <v>70.599999999999994</v>
      </c>
      <c r="E6236">
        <v>68</v>
      </c>
      <c r="F6236">
        <v>9.5</v>
      </c>
      <c r="G6236" s="8">
        <f>VLOOKUP(TEXT($E6236,"0")&amp;"|"&amp;TEXT($F6236,"0.0"),'Trane 3 ton GWSC036H Clg Root'!$C$2:$F$57,2,FALSE)*VLOOKUP($B6236,'Trane 3 ton GWSC036H Clg Corr'!$A$2:$D$9,2,FALSE)*VLOOKUP(TEXT($C6236,"0.0")&amp;"|"&amp;TEXT($D6236,"0.0"),'Trane 3 ton GWSC036H Clg Corr'!$C$12:$F$46,2,FALSE)</f>
        <v>40.493340799999999</v>
      </c>
      <c r="H6236" s="8">
        <f>MIN(IF(VLOOKUP(TEXT($C6236,"0.0")&amp;"|"&amp;TEXT($D6236,"0.0"),'Trane 3 ton GWSC036H Clg Corr'!$C$12:$F$46,4,FALSE)=0,0,IF(VLOOKUP(TEXT($C6236,"0.0")&amp;"|"&amp;TEXT($D6236,"0.0"),'Trane 3 ton GWSC036H Clg Corr'!$C$12:$F$46,4,FALSE)=10,G6236,VLOOKUP(TEXT($E6236,"0")&amp;"|"&amp;TEXT($F6236,"0.0"),'Trane 3 ton GWSC036H Clg Root'!$C$2:$F$57,3,FALSE)*VLOOKUP($B6236,'Trane 3 ton GWSC036H Clg Corr'!$A$2:$D$9,3,FALSE)*VLOOKUP(TEXT($C6236,"0.0")&amp;"|"&amp;TEXT($D6236,"0.0"),'Trane 3 ton GWSC036H Clg Corr'!$C$12:$F$46,4,FALSE))),G6236)</f>
        <v>33.778473399999996</v>
      </c>
      <c r="I6236" s="8">
        <f>VLOOKUP(TEXT($E6236,"0")&amp;"|"&amp;TEXT($F6236,"0.0"),'Trane 3 ton GWSC036H Clg Root'!$C$2:$F$57,4,FALSE)*VLOOKUP($B6236,'Trane 3 ton GWSC036H Clg Corr'!$A$2:$D$9,4,FALSE)*VLOOKUP(TEXT($C6236,"0.0")&amp;"|"&amp;TEXT($D6236,"0.0"),'Trane 3 ton GWSC036H Clg Corr'!$C$12:$F$46,3,FALSE)</f>
        <v>2.0665444799999997</v>
      </c>
    </row>
    <row r="6237" spans="1:9" x14ac:dyDescent="0.25">
      <c r="A6237" s="2" t="str">
        <f t="shared" si="97"/>
        <v>294.594|286.650|293.150|0.53802|0.00062</v>
      </c>
      <c r="B6237" s="2">
        <v>1140</v>
      </c>
      <c r="C6237" s="2">
        <v>56.3</v>
      </c>
      <c r="D6237" s="2">
        <v>70.599999999999994</v>
      </c>
      <c r="E6237">
        <v>68</v>
      </c>
      <c r="F6237">
        <v>9.9</v>
      </c>
      <c r="G6237" s="8">
        <f>VLOOKUP(TEXT($E6237,"0")&amp;"|"&amp;TEXT($F6237,"0.0"),'Trane 3 ton GWSC036H Clg Root'!$C$2:$F$57,2,FALSE)*VLOOKUP($B6237,'Trane 3 ton GWSC036H Clg Corr'!$A$2:$D$9,2,FALSE)*VLOOKUP(TEXT($C6237,"0.0")&amp;"|"&amp;TEXT($D6237,"0.0"),'Trane 3 ton GWSC036H Clg Corr'!$C$12:$F$46,2,FALSE)</f>
        <v>40.578950400000004</v>
      </c>
      <c r="H6237" s="8">
        <f>MIN(IF(VLOOKUP(TEXT($C6237,"0.0")&amp;"|"&amp;TEXT($D6237,"0.0"),'Trane 3 ton GWSC036H Clg Corr'!$C$12:$F$46,4,FALSE)=0,0,IF(VLOOKUP(TEXT($C6237,"0.0")&amp;"|"&amp;TEXT($D6237,"0.0"),'Trane 3 ton GWSC036H Clg Corr'!$C$12:$F$46,4,FALSE)=10,G6237,VLOOKUP(TEXT($E6237,"0")&amp;"|"&amp;TEXT($F6237,"0.0"),'Trane 3 ton GWSC036H Clg Root'!$C$2:$F$57,3,FALSE)*VLOOKUP($B6237,'Trane 3 ton GWSC036H Clg Corr'!$A$2:$D$9,3,FALSE)*VLOOKUP(TEXT($C6237,"0.0")&amp;"|"&amp;TEXT($D6237,"0.0"),'Trane 3 ton GWSC036H Clg Corr'!$C$12:$F$46,4,FALSE))),G6237)</f>
        <v>33.871784099999999</v>
      </c>
      <c r="I6237" s="8">
        <f>VLOOKUP(TEXT($E6237,"0")&amp;"|"&amp;TEXT($F6237,"0.0"),'Trane 3 ton GWSC036H Clg Root'!$C$2:$F$57,4,FALSE)*VLOOKUP($B6237,'Trane 3 ton GWSC036H Clg Corr'!$A$2:$D$9,4,FALSE)*VLOOKUP(TEXT($C6237,"0.0")&amp;"|"&amp;TEXT($D6237,"0.0"),'Trane 3 ton GWSC036H Clg Corr'!$C$12:$F$46,3,FALSE)</f>
        <v>2.0564143599999998</v>
      </c>
    </row>
    <row r="6238" spans="1:9" x14ac:dyDescent="0.25">
      <c r="A6238" s="2" t="str">
        <f t="shared" si="97"/>
        <v>294.594|286.650|293.150|0.53802|0.00068</v>
      </c>
      <c r="B6238" s="2">
        <v>1140</v>
      </c>
      <c r="C6238" s="2">
        <v>56.3</v>
      </c>
      <c r="D6238" s="2">
        <v>70.599999999999994</v>
      </c>
      <c r="E6238">
        <v>68</v>
      </c>
      <c r="F6238">
        <v>10.8</v>
      </c>
      <c r="G6238" s="8">
        <f>VLOOKUP(TEXT($E6238,"0")&amp;"|"&amp;TEXT($F6238,"0.0"),'Trane 3 ton GWSC036H Clg Root'!$C$2:$F$57,2,FALSE)*VLOOKUP($B6238,'Trane 3 ton GWSC036H Clg Corr'!$A$2:$D$9,2,FALSE)*VLOOKUP(TEXT($C6238,"0.0")&amp;"|"&amp;TEXT($D6238,"0.0"),'Trane 3 ton GWSC036H Clg Corr'!$C$12:$F$46,2,FALSE)</f>
        <v>40.664559999999994</v>
      </c>
      <c r="H6238" s="8">
        <f>MIN(IF(VLOOKUP(TEXT($C6238,"0.0")&amp;"|"&amp;TEXT($D6238,"0.0"),'Trane 3 ton GWSC036H Clg Corr'!$C$12:$F$46,4,FALSE)=0,0,IF(VLOOKUP(TEXT($C6238,"0.0")&amp;"|"&amp;TEXT($D6238,"0.0"),'Trane 3 ton GWSC036H Clg Corr'!$C$12:$F$46,4,FALSE)=10,G6238,VLOOKUP(TEXT($E6238,"0")&amp;"|"&amp;TEXT($F6238,"0.0"),'Trane 3 ton GWSC036H Clg Root'!$C$2:$F$57,3,FALSE)*VLOOKUP($B6238,'Trane 3 ton GWSC036H Clg Corr'!$A$2:$D$9,3,FALSE)*VLOOKUP(TEXT($C6238,"0.0")&amp;"|"&amp;TEXT($D6238,"0.0"),'Trane 3 ton GWSC036H Clg Corr'!$C$12:$F$46,4,FALSE))),G6238)</f>
        <v>33.965094800000003</v>
      </c>
      <c r="I6238" s="8">
        <f>VLOOKUP(TEXT($E6238,"0")&amp;"|"&amp;TEXT($F6238,"0.0"),'Trane 3 ton GWSC036H Clg Root'!$C$2:$F$57,4,FALSE)*VLOOKUP($B6238,'Trane 3 ton GWSC036H Clg Corr'!$A$2:$D$9,4,FALSE)*VLOOKUP(TEXT($C6238,"0.0")&amp;"|"&amp;TEXT($D6238,"0.0"),'Trane 3 ton GWSC036H Clg Corr'!$C$12:$F$46,3,FALSE)</f>
        <v>2.0361541199999995</v>
      </c>
    </row>
    <row r="6239" spans="1:9" x14ac:dyDescent="0.25">
      <c r="A6239" s="2" t="str">
        <f t="shared" si="97"/>
        <v>294.594|286.650|297.039|0.53802|0.00037</v>
      </c>
      <c r="B6239" s="2">
        <v>1140</v>
      </c>
      <c r="C6239" s="2">
        <v>56.3</v>
      </c>
      <c r="D6239" s="2">
        <v>70.599999999999994</v>
      </c>
      <c r="E6239">
        <v>75</v>
      </c>
      <c r="F6239">
        <v>5.9</v>
      </c>
      <c r="G6239" s="8">
        <f>VLOOKUP(TEXT($E6239,"0")&amp;"|"&amp;TEXT($F6239,"0.0"),'Trane 3 ton GWSC036H Clg Root'!$C$2:$F$57,2,FALSE)*VLOOKUP($B6239,'Trane 3 ton GWSC036H Clg Corr'!$A$2:$D$9,2,FALSE)*VLOOKUP(TEXT($C6239,"0.0")&amp;"|"&amp;TEXT($D6239,"0.0"),'Trane 3 ton GWSC036H Clg Corr'!$C$12:$F$46,2,FALSE)</f>
        <v>38.866758400000002</v>
      </c>
      <c r="H6239" s="8">
        <f>MIN(IF(VLOOKUP(TEXT($C6239,"0.0")&amp;"|"&amp;TEXT($D6239,"0.0"),'Trane 3 ton GWSC036H Clg Corr'!$C$12:$F$46,4,FALSE)=0,0,IF(VLOOKUP(TEXT($C6239,"0.0")&amp;"|"&amp;TEXT($D6239,"0.0"),'Trane 3 ton GWSC036H Clg Corr'!$C$12:$F$46,4,FALSE)=10,G6239,VLOOKUP(TEXT($E6239,"0")&amp;"|"&amp;TEXT($F6239,"0.0"),'Trane 3 ton GWSC036H Clg Root'!$C$2:$F$57,3,FALSE)*VLOOKUP($B6239,'Trane 3 ton GWSC036H Clg Corr'!$A$2:$D$9,3,FALSE)*VLOOKUP(TEXT($C6239,"0.0")&amp;"|"&amp;TEXT($D6239,"0.0"),'Trane 3 ton GWSC036H Clg Corr'!$C$12:$F$46,4,FALSE))),G6239)</f>
        <v>32.845366400000003</v>
      </c>
      <c r="I6239" s="8">
        <f>VLOOKUP(TEXT($E6239,"0")&amp;"|"&amp;TEXT($F6239,"0.0"),'Trane 3 ton GWSC036H Clg Root'!$C$2:$F$57,4,FALSE)*VLOOKUP($B6239,'Trane 3 ton GWSC036H Clg Corr'!$A$2:$D$9,4,FALSE)*VLOOKUP(TEXT($C6239,"0.0")&amp;"|"&amp;TEXT($D6239,"0.0"),'Trane 3 ton GWSC036H Clg Corr'!$C$12:$F$46,3,FALSE)</f>
        <v>2.4008384399999998</v>
      </c>
    </row>
    <row r="6240" spans="1:9" x14ac:dyDescent="0.25">
      <c r="A6240" s="2" t="str">
        <f t="shared" si="97"/>
        <v>294.594|286.650|297.039|0.53802|0.00045</v>
      </c>
      <c r="B6240" s="2">
        <v>1140</v>
      </c>
      <c r="C6240" s="2">
        <v>56.3</v>
      </c>
      <c r="D6240" s="2">
        <v>70.599999999999994</v>
      </c>
      <c r="E6240">
        <v>75</v>
      </c>
      <c r="F6240">
        <v>7.2</v>
      </c>
      <c r="G6240" s="8">
        <f>VLOOKUP(TEXT($E6240,"0")&amp;"|"&amp;TEXT($F6240,"0.0"),'Trane 3 ton GWSC036H Clg Root'!$C$2:$F$57,2,FALSE)*VLOOKUP($B6240,'Trane 3 ton GWSC036H Clg Corr'!$A$2:$D$9,2,FALSE)*VLOOKUP(TEXT($C6240,"0.0")&amp;"|"&amp;TEXT($D6240,"0.0"),'Trane 3 ton GWSC036H Clg Corr'!$C$12:$F$46,2,FALSE)</f>
        <v>39.123587200000003</v>
      </c>
      <c r="H6240" s="8">
        <f>MIN(IF(VLOOKUP(TEXT($C6240,"0.0")&amp;"|"&amp;TEXT($D6240,"0.0"),'Trane 3 ton GWSC036H Clg Corr'!$C$12:$F$46,4,FALSE)=0,0,IF(VLOOKUP(TEXT($C6240,"0.0")&amp;"|"&amp;TEXT($D6240,"0.0"),'Trane 3 ton GWSC036H Clg Corr'!$C$12:$F$46,4,FALSE)=10,G6240,VLOOKUP(TEXT($E6240,"0")&amp;"|"&amp;TEXT($F6240,"0.0"),'Trane 3 ton GWSC036H Clg Root'!$C$2:$F$57,3,FALSE)*VLOOKUP($B6240,'Trane 3 ton GWSC036H Clg Corr'!$A$2:$D$9,3,FALSE)*VLOOKUP(TEXT($C6240,"0.0")&amp;"|"&amp;TEXT($D6240,"0.0"),'Trane 3 ton GWSC036H Clg Corr'!$C$12:$F$46,4,FALSE))),G6240)</f>
        <v>33.1252985</v>
      </c>
      <c r="I6240" s="8">
        <f>VLOOKUP(TEXT($E6240,"0")&amp;"|"&amp;TEXT($F6240,"0.0"),'Trane 3 ton GWSC036H Clg Root'!$C$2:$F$57,4,FALSE)*VLOOKUP($B6240,'Trane 3 ton GWSC036H Clg Corr'!$A$2:$D$9,4,FALSE)*VLOOKUP(TEXT($C6240,"0.0")&amp;"|"&amp;TEXT($D6240,"0.0"),'Trane 3 ton GWSC036H Clg Corr'!$C$12:$F$46,3,FALSE)</f>
        <v>2.3197974800000001</v>
      </c>
    </row>
    <row r="6241" spans="1:9" x14ac:dyDescent="0.25">
      <c r="A6241" s="2" t="str">
        <f t="shared" si="97"/>
        <v>294.594|286.650|297.039|0.53802|0.00051</v>
      </c>
      <c r="B6241" s="2">
        <v>1140</v>
      </c>
      <c r="C6241" s="2">
        <v>56.3</v>
      </c>
      <c r="D6241" s="2">
        <v>70.599999999999994</v>
      </c>
      <c r="E6241">
        <v>75</v>
      </c>
      <c r="F6241">
        <v>8.1</v>
      </c>
      <c r="G6241" s="8">
        <f>VLOOKUP(TEXT($E6241,"0")&amp;"|"&amp;TEXT($F6241,"0.0"),'Trane 3 ton GWSC036H Clg Root'!$C$2:$F$57,2,FALSE)*VLOOKUP($B6241,'Trane 3 ton GWSC036H Clg Corr'!$A$2:$D$9,2,FALSE)*VLOOKUP(TEXT($C6241,"0.0")&amp;"|"&amp;TEXT($D6241,"0.0"),'Trane 3 ton GWSC036H Clg Corr'!$C$12:$F$46,2,FALSE)</f>
        <v>39.209196800000001</v>
      </c>
      <c r="H6241" s="8">
        <f>MIN(IF(VLOOKUP(TEXT($C6241,"0.0")&amp;"|"&amp;TEXT($D6241,"0.0"),'Trane 3 ton GWSC036H Clg Corr'!$C$12:$F$46,4,FALSE)=0,0,IF(VLOOKUP(TEXT($C6241,"0.0")&amp;"|"&amp;TEXT($D6241,"0.0"),'Trane 3 ton GWSC036H Clg Corr'!$C$12:$F$46,4,FALSE)=10,G6241,VLOOKUP(TEXT($E6241,"0")&amp;"|"&amp;TEXT($F6241,"0.0"),'Trane 3 ton GWSC036H Clg Root'!$C$2:$F$57,3,FALSE)*VLOOKUP($B6241,'Trane 3 ton GWSC036H Clg Corr'!$A$2:$D$9,3,FALSE)*VLOOKUP(TEXT($C6241,"0.0")&amp;"|"&amp;TEXT($D6241,"0.0"),'Trane 3 ton GWSC036H Clg Corr'!$C$12:$F$46,4,FALSE))),G6241)</f>
        <v>33.218609200000003</v>
      </c>
      <c r="I6241" s="8">
        <f>VLOOKUP(TEXT($E6241,"0")&amp;"|"&amp;TEXT($F6241,"0.0"),'Trane 3 ton GWSC036H Clg Root'!$C$2:$F$57,4,FALSE)*VLOOKUP($B6241,'Trane 3 ton GWSC036H Clg Corr'!$A$2:$D$9,4,FALSE)*VLOOKUP(TEXT($C6241,"0.0")&amp;"|"&amp;TEXT($D6241,"0.0"),'Trane 3 ton GWSC036H Clg Corr'!$C$12:$F$46,3,FALSE)</f>
        <v>2.2792769999999996</v>
      </c>
    </row>
    <row r="6242" spans="1:9" x14ac:dyDescent="0.25">
      <c r="A6242" s="2" t="str">
        <f t="shared" si="97"/>
        <v>294.594|286.650|297.039|0.53802|0.00057</v>
      </c>
      <c r="B6242" s="2">
        <v>1140</v>
      </c>
      <c r="C6242" s="2">
        <v>56.3</v>
      </c>
      <c r="D6242" s="2">
        <v>70.599999999999994</v>
      </c>
      <c r="E6242">
        <v>75</v>
      </c>
      <c r="F6242">
        <v>9</v>
      </c>
      <c r="G6242" s="8">
        <f>VLOOKUP(TEXT($E6242,"0")&amp;"|"&amp;TEXT($F6242,"0.0"),'Trane 3 ton GWSC036H Clg Root'!$C$2:$F$57,2,FALSE)*VLOOKUP($B6242,'Trane 3 ton GWSC036H Clg Corr'!$A$2:$D$9,2,FALSE)*VLOOKUP(TEXT($C6242,"0.0")&amp;"|"&amp;TEXT($D6242,"0.0"),'Trane 3 ton GWSC036H Clg Corr'!$C$12:$F$46,2,FALSE)</f>
        <v>39.294806399999999</v>
      </c>
      <c r="H6242" s="8">
        <f>MIN(IF(VLOOKUP(TEXT($C6242,"0.0")&amp;"|"&amp;TEXT($D6242,"0.0"),'Trane 3 ton GWSC036H Clg Corr'!$C$12:$F$46,4,FALSE)=0,0,IF(VLOOKUP(TEXT($C6242,"0.0")&amp;"|"&amp;TEXT($D6242,"0.0"),'Trane 3 ton GWSC036H Clg Corr'!$C$12:$F$46,4,FALSE)=10,G6242,VLOOKUP(TEXT($E6242,"0")&amp;"|"&amp;TEXT($F6242,"0.0"),'Trane 3 ton GWSC036H Clg Root'!$C$2:$F$57,3,FALSE)*VLOOKUP($B6242,'Trane 3 ton GWSC036H Clg Corr'!$A$2:$D$9,3,FALSE)*VLOOKUP(TEXT($C6242,"0.0")&amp;"|"&amp;TEXT($D6242,"0.0"),'Trane 3 ton GWSC036H Clg Corr'!$C$12:$F$46,4,FALSE))),G6242)</f>
        <v>33.218609200000003</v>
      </c>
      <c r="I6242" s="8">
        <f>VLOOKUP(TEXT($E6242,"0")&amp;"|"&amp;TEXT($F6242,"0.0"),'Trane 3 ton GWSC036H Clg Root'!$C$2:$F$57,4,FALSE)*VLOOKUP($B6242,'Trane 3 ton GWSC036H Clg Corr'!$A$2:$D$9,4,FALSE)*VLOOKUP(TEXT($C6242,"0.0")&amp;"|"&amp;TEXT($D6242,"0.0"),'Trane 3 ton GWSC036H Clg Corr'!$C$12:$F$46,3,FALSE)</f>
        <v>2.2488866400000003</v>
      </c>
    </row>
    <row r="6243" spans="1:9" x14ac:dyDescent="0.25">
      <c r="A6243" s="2" t="str">
        <f t="shared" si="97"/>
        <v>294.594|286.650|297.039|0.53802|0.00060</v>
      </c>
      <c r="B6243" s="2">
        <v>1140</v>
      </c>
      <c r="C6243" s="2">
        <v>56.3</v>
      </c>
      <c r="D6243" s="2">
        <v>70.599999999999994</v>
      </c>
      <c r="E6243">
        <v>75</v>
      </c>
      <c r="F6243">
        <v>9.5</v>
      </c>
      <c r="G6243" s="8">
        <f>VLOOKUP(TEXT($E6243,"0")&amp;"|"&amp;TEXT($F6243,"0.0"),'Trane 3 ton GWSC036H Clg Root'!$C$2:$F$57,2,FALSE)*VLOOKUP($B6243,'Trane 3 ton GWSC036H Clg Corr'!$A$2:$D$9,2,FALSE)*VLOOKUP(TEXT($C6243,"0.0")&amp;"|"&amp;TEXT($D6243,"0.0"),'Trane 3 ton GWSC036H Clg Corr'!$C$12:$F$46,2,FALSE)</f>
        <v>39.294806399999999</v>
      </c>
      <c r="H6243" s="8">
        <f>MIN(IF(VLOOKUP(TEXT($C6243,"0.0")&amp;"|"&amp;TEXT($D6243,"0.0"),'Trane 3 ton GWSC036H Clg Corr'!$C$12:$F$46,4,FALSE)=0,0,IF(VLOOKUP(TEXT($C6243,"0.0")&amp;"|"&amp;TEXT($D6243,"0.0"),'Trane 3 ton GWSC036H Clg Corr'!$C$12:$F$46,4,FALSE)=10,G6243,VLOOKUP(TEXT($E6243,"0")&amp;"|"&amp;TEXT($F6243,"0.0"),'Trane 3 ton GWSC036H Clg Root'!$C$2:$F$57,3,FALSE)*VLOOKUP($B6243,'Trane 3 ton GWSC036H Clg Corr'!$A$2:$D$9,3,FALSE)*VLOOKUP(TEXT($C6243,"0.0")&amp;"|"&amp;TEXT($D6243,"0.0"),'Trane 3 ton GWSC036H Clg Corr'!$C$12:$F$46,4,FALSE))),G6243)</f>
        <v>33.218609200000003</v>
      </c>
      <c r="I6243" s="8">
        <f>VLOOKUP(TEXT($E6243,"0")&amp;"|"&amp;TEXT($F6243,"0.0"),'Trane 3 ton GWSC036H Clg Root'!$C$2:$F$57,4,FALSE)*VLOOKUP($B6243,'Trane 3 ton GWSC036H Clg Corr'!$A$2:$D$9,4,FALSE)*VLOOKUP(TEXT($C6243,"0.0")&amp;"|"&amp;TEXT($D6243,"0.0"),'Trane 3 ton GWSC036H Clg Corr'!$C$12:$F$46,3,FALSE)</f>
        <v>2.2387565199999999</v>
      </c>
    </row>
    <row r="6244" spans="1:9" x14ac:dyDescent="0.25">
      <c r="A6244" s="2" t="str">
        <f t="shared" si="97"/>
        <v>294.594|286.650|297.039|0.53802|0.00062</v>
      </c>
      <c r="B6244" s="2">
        <v>1140</v>
      </c>
      <c r="C6244" s="2">
        <v>56.3</v>
      </c>
      <c r="D6244" s="2">
        <v>70.599999999999994</v>
      </c>
      <c r="E6244">
        <v>75</v>
      </c>
      <c r="F6244">
        <v>9.9</v>
      </c>
      <c r="G6244" s="8">
        <f>VLOOKUP(TEXT($E6244,"0")&amp;"|"&amp;TEXT($F6244,"0.0"),'Trane 3 ton GWSC036H Clg Root'!$C$2:$F$57,2,FALSE)*VLOOKUP($B6244,'Trane 3 ton GWSC036H Clg Corr'!$A$2:$D$9,2,FALSE)*VLOOKUP(TEXT($C6244,"0.0")&amp;"|"&amp;TEXT($D6244,"0.0"),'Trane 3 ton GWSC036H Clg Corr'!$C$12:$F$46,2,FALSE)</f>
        <v>39.380415999999997</v>
      </c>
      <c r="H6244" s="8">
        <f>MIN(IF(VLOOKUP(TEXT($C6244,"0.0")&amp;"|"&amp;TEXT($D6244,"0.0"),'Trane 3 ton GWSC036H Clg Corr'!$C$12:$F$46,4,FALSE)=0,0,IF(VLOOKUP(TEXT($C6244,"0.0")&amp;"|"&amp;TEXT($D6244,"0.0"),'Trane 3 ton GWSC036H Clg Corr'!$C$12:$F$46,4,FALSE)=10,G6244,VLOOKUP(TEXT($E6244,"0")&amp;"|"&amp;TEXT($F6244,"0.0"),'Trane 3 ton GWSC036H Clg Root'!$C$2:$F$57,3,FALSE)*VLOOKUP($B6244,'Trane 3 ton GWSC036H Clg Corr'!$A$2:$D$9,3,FALSE)*VLOOKUP(TEXT($C6244,"0.0")&amp;"|"&amp;TEXT($D6244,"0.0"),'Trane 3 ton GWSC036H Clg Corr'!$C$12:$F$46,4,FALSE))),G6244)</f>
        <v>33.311919899999999</v>
      </c>
      <c r="I6244" s="8">
        <f>VLOOKUP(TEXT($E6244,"0")&amp;"|"&amp;TEXT($F6244,"0.0"),'Trane 3 ton GWSC036H Clg Root'!$C$2:$F$57,4,FALSE)*VLOOKUP($B6244,'Trane 3 ton GWSC036H Clg Corr'!$A$2:$D$9,4,FALSE)*VLOOKUP(TEXT($C6244,"0.0")&amp;"|"&amp;TEXT($D6244,"0.0"),'Trane 3 ton GWSC036H Clg Corr'!$C$12:$F$46,3,FALSE)</f>
        <v>2.2286264</v>
      </c>
    </row>
    <row r="6245" spans="1:9" x14ac:dyDescent="0.25">
      <c r="A6245" s="2" t="str">
        <f t="shared" si="97"/>
        <v>294.594|286.650|297.039|0.53802|0.00068</v>
      </c>
      <c r="B6245" s="2">
        <v>1140</v>
      </c>
      <c r="C6245" s="2">
        <v>56.3</v>
      </c>
      <c r="D6245" s="2">
        <v>70.599999999999994</v>
      </c>
      <c r="E6245">
        <v>75</v>
      </c>
      <c r="F6245">
        <v>10.8</v>
      </c>
      <c r="G6245" s="8">
        <f>VLOOKUP(TEXT($E6245,"0")&amp;"|"&amp;TEXT($F6245,"0.0"),'Trane 3 ton GWSC036H Clg Root'!$C$2:$F$57,2,FALSE)*VLOOKUP($B6245,'Trane 3 ton GWSC036H Clg Corr'!$A$2:$D$9,2,FALSE)*VLOOKUP(TEXT($C6245,"0.0")&amp;"|"&amp;TEXT($D6245,"0.0"),'Trane 3 ton GWSC036H Clg Corr'!$C$12:$F$46,2,FALSE)</f>
        <v>39.466025600000002</v>
      </c>
      <c r="H6245" s="8">
        <f>MIN(IF(VLOOKUP(TEXT($C6245,"0.0")&amp;"|"&amp;TEXT($D6245,"0.0"),'Trane 3 ton GWSC036H Clg Corr'!$C$12:$F$46,4,FALSE)=0,0,IF(VLOOKUP(TEXT($C6245,"0.0")&amp;"|"&amp;TEXT($D6245,"0.0"),'Trane 3 ton GWSC036H Clg Corr'!$C$12:$F$46,4,FALSE)=10,G6245,VLOOKUP(TEXT($E6245,"0")&amp;"|"&amp;TEXT($F6245,"0.0"),'Trane 3 ton GWSC036H Clg Root'!$C$2:$F$57,3,FALSE)*VLOOKUP($B6245,'Trane 3 ton GWSC036H Clg Corr'!$A$2:$D$9,3,FALSE)*VLOOKUP(TEXT($C6245,"0.0")&amp;"|"&amp;TEXT($D6245,"0.0"),'Trane 3 ton GWSC036H Clg Corr'!$C$12:$F$46,4,FALSE))),G6245)</f>
        <v>33.405230599999996</v>
      </c>
      <c r="I6245" s="8">
        <f>VLOOKUP(TEXT($E6245,"0")&amp;"|"&amp;TEXT($F6245,"0.0"),'Trane 3 ton GWSC036H Clg Root'!$C$2:$F$57,4,FALSE)*VLOOKUP($B6245,'Trane 3 ton GWSC036H Clg Corr'!$A$2:$D$9,4,FALSE)*VLOOKUP(TEXT($C6245,"0.0")&amp;"|"&amp;TEXT($D6245,"0.0"),'Trane 3 ton GWSC036H Clg Corr'!$C$12:$F$46,3,FALSE)</f>
        <v>2.2083661599999997</v>
      </c>
    </row>
    <row r="6246" spans="1:9" x14ac:dyDescent="0.25">
      <c r="A6246" s="2" t="str">
        <f t="shared" si="97"/>
        <v>294.594|286.650|303.150|0.53802|0.00037</v>
      </c>
      <c r="B6246" s="2">
        <v>1140</v>
      </c>
      <c r="C6246" s="2">
        <v>56.3</v>
      </c>
      <c r="D6246" s="2">
        <v>70.599999999999994</v>
      </c>
      <c r="E6246">
        <v>86</v>
      </c>
      <c r="F6246">
        <v>5.9</v>
      </c>
      <c r="G6246" s="8">
        <f>VLOOKUP(TEXT($E6246,"0")&amp;"|"&amp;TEXT($F6246,"0.0"),'Trane 3 ton GWSC036H Clg Root'!$C$2:$F$57,2,FALSE)*VLOOKUP($B6246,'Trane 3 ton GWSC036H Clg Corr'!$A$2:$D$9,2,FALSE)*VLOOKUP(TEXT($C6246,"0.0")&amp;"|"&amp;TEXT($D6246,"0.0"),'Trane 3 ton GWSC036H Clg Corr'!$C$12:$F$46,2,FALSE)</f>
        <v>36.897737599999999</v>
      </c>
      <c r="H6246" s="8">
        <f>MIN(IF(VLOOKUP(TEXT($C6246,"0.0")&amp;"|"&amp;TEXT($D6246,"0.0"),'Trane 3 ton GWSC036H Clg Corr'!$C$12:$F$46,4,FALSE)=0,0,IF(VLOOKUP(TEXT($C6246,"0.0")&amp;"|"&amp;TEXT($D6246,"0.0"),'Trane 3 ton GWSC036H Clg Corr'!$C$12:$F$46,4,FALSE)=10,G6246,VLOOKUP(TEXT($E6246,"0")&amp;"|"&amp;TEXT($F6246,"0.0"),'Trane 3 ton GWSC036H Clg Root'!$C$2:$F$57,3,FALSE)*VLOOKUP($B6246,'Trane 3 ton GWSC036H Clg Corr'!$A$2:$D$9,3,FALSE)*VLOOKUP(TEXT($C6246,"0.0")&amp;"|"&amp;TEXT($D6246,"0.0"),'Trane 3 ton GWSC036H Clg Corr'!$C$12:$F$46,4,FALSE))),G6246)</f>
        <v>32.0055701</v>
      </c>
      <c r="I6246" s="8">
        <f>VLOOKUP(TEXT($E6246,"0")&amp;"|"&amp;TEXT($F6246,"0.0"),'Trane 3 ton GWSC036H Clg Root'!$C$2:$F$57,4,FALSE)*VLOOKUP($B6246,'Trane 3 ton GWSC036H Clg Corr'!$A$2:$D$9,4,FALSE)*VLOOKUP(TEXT($C6246,"0.0")&amp;"|"&amp;TEXT($D6246,"0.0"),'Trane 3 ton GWSC036H Clg Corr'!$C$12:$F$46,3,FALSE)</f>
        <v>2.7047420399999997</v>
      </c>
    </row>
    <row r="6247" spans="1:9" x14ac:dyDescent="0.25">
      <c r="A6247" s="2" t="str">
        <f t="shared" si="97"/>
        <v>294.594|286.650|303.150|0.53802|0.00045</v>
      </c>
      <c r="B6247" s="2">
        <v>1140</v>
      </c>
      <c r="C6247" s="2">
        <v>56.3</v>
      </c>
      <c r="D6247" s="2">
        <v>70.599999999999994</v>
      </c>
      <c r="E6247">
        <v>86</v>
      </c>
      <c r="F6247">
        <v>7.2</v>
      </c>
      <c r="G6247" s="8">
        <f>VLOOKUP(TEXT($E6247,"0")&amp;"|"&amp;TEXT($F6247,"0.0"),'Trane 3 ton GWSC036H Clg Root'!$C$2:$F$57,2,FALSE)*VLOOKUP($B6247,'Trane 3 ton GWSC036H Clg Corr'!$A$2:$D$9,2,FALSE)*VLOOKUP(TEXT($C6247,"0.0")&amp;"|"&amp;TEXT($D6247,"0.0"),'Trane 3 ton GWSC036H Clg Corr'!$C$12:$F$46,2,FALSE)</f>
        <v>37.1545664</v>
      </c>
      <c r="H6247" s="8">
        <f>MIN(IF(VLOOKUP(TEXT($C6247,"0.0")&amp;"|"&amp;TEXT($D6247,"0.0"),'Trane 3 ton GWSC036H Clg Corr'!$C$12:$F$46,4,FALSE)=0,0,IF(VLOOKUP(TEXT($C6247,"0.0")&amp;"|"&amp;TEXT($D6247,"0.0"),'Trane 3 ton GWSC036H Clg Corr'!$C$12:$F$46,4,FALSE)=10,G6247,VLOOKUP(TEXT($E6247,"0")&amp;"|"&amp;TEXT($F6247,"0.0"),'Trane 3 ton GWSC036H Clg Root'!$C$2:$F$57,3,FALSE)*VLOOKUP($B6247,'Trane 3 ton GWSC036H Clg Corr'!$A$2:$D$9,3,FALSE)*VLOOKUP(TEXT($C6247,"0.0")&amp;"|"&amp;TEXT($D6247,"0.0"),'Trane 3 ton GWSC036H Clg Corr'!$C$12:$F$46,4,FALSE))),G6247)</f>
        <v>32.1921915</v>
      </c>
      <c r="I6247" s="8">
        <f>VLOOKUP(TEXT($E6247,"0")&amp;"|"&amp;TEXT($F6247,"0.0"),'Trane 3 ton GWSC036H Clg Root'!$C$2:$F$57,4,FALSE)*VLOOKUP($B6247,'Trane 3 ton GWSC036H Clg Corr'!$A$2:$D$9,4,FALSE)*VLOOKUP(TEXT($C6247,"0.0")&amp;"|"&amp;TEXT($D6247,"0.0"),'Trane 3 ton GWSC036H Clg Corr'!$C$12:$F$46,3,FALSE)</f>
        <v>2.6338311999999999</v>
      </c>
    </row>
    <row r="6248" spans="1:9" x14ac:dyDescent="0.25">
      <c r="A6248" s="2" t="str">
        <f t="shared" si="97"/>
        <v>294.594|286.650|303.150|0.53802|0.00051</v>
      </c>
      <c r="B6248" s="2">
        <v>1140</v>
      </c>
      <c r="C6248" s="2">
        <v>56.3</v>
      </c>
      <c r="D6248" s="2">
        <v>70.599999999999994</v>
      </c>
      <c r="E6248">
        <v>86</v>
      </c>
      <c r="F6248">
        <v>8.1</v>
      </c>
      <c r="G6248" s="8">
        <f>VLOOKUP(TEXT($E6248,"0")&amp;"|"&amp;TEXT($F6248,"0.0"),'Trane 3 ton GWSC036H Clg Root'!$C$2:$F$57,2,FALSE)*VLOOKUP($B6248,'Trane 3 ton GWSC036H Clg Corr'!$A$2:$D$9,2,FALSE)*VLOOKUP(TEXT($C6248,"0.0")&amp;"|"&amp;TEXT($D6248,"0.0"),'Trane 3 ton GWSC036H Clg Corr'!$C$12:$F$46,2,FALSE)</f>
        <v>37.240175999999998</v>
      </c>
      <c r="H6248" s="8">
        <f>MIN(IF(VLOOKUP(TEXT($C6248,"0.0")&amp;"|"&amp;TEXT($D6248,"0.0"),'Trane 3 ton GWSC036H Clg Corr'!$C$12:$F$46,4,FALSE)=0,0,IF(VLOOKUP(TEXT($C6248,"0.0")&amp;"|"&amp;TEXT($D6248,"0.0"),'Trane 3 ton GWSC036H Clg Corr'!$C$12:$F$46,4,FALSE)=10,G6248,VLOOKUP(TEXT($E6248,"0")&amp;"|"&amp;TEXT($F6248,"0.0"),'Trane 3 ton GWSC036H Clg Root'!$C$2:$F$57,3,FALSE)*VLOOKUP($B6248,'Trane 3 ton GWSC036H Clg Corr'!$A$2:$D$9,3,FALSE)*VLOOKUP(TEXT($C6248,"0.0")&amp;"|"&amp;TEXT($D6248,"0.0"),'Trane 3 ton GWSC036H Clg Corr'!$C$12:$F$46,4,FALSE))),G6248)</f>
        <v>32.285502199999996</v>
      </c>
      <c r="I6248" s="8">
        <f>VLOOKUP(TEXT($E6248,"0")&amp;"|"&amp;TEXT($F6248,"0.0"),'Trane 3 ton GWSC036H Clg Root'!$C$2:$F$57,4,FALSE)*VLOOKUP($B6248,'Trane 3 ton GWSC036H Clg Corr'!$A$2:$D$9,4,FALSE)*VLOOKUP(TEXT($C6248,"0.0")&amp;"|"&amp;TEXT($D6248,"0.0"),'Trane 3 ton GWSC036H Clg Corr'!$C$12:$F$46,3,FALSE)</f>
        <v>2.5933107199999998</v>
      </c>
    </row>
    <row r="6249" spans="1:9" x14ac:dyDescent="0.25">
      <c r="A6249" s="2" t="str">
        <f t="shared" si="97"/>
        <v>294.594|286.650|303.150|0.53802|0.00057</v>
      </c>
      <c r="B6249" s="2">
        <v>1140</v>
      </c>
      <c r="C6249" s="2">
        <v>56.3</v>
      </c>
      <c r="D6249" s="2">
        <v>70.599999999999994</v>
      </c>
      <c r="E6249">
        <v>86</v>
      </c>
      <c r="F6249">
        <v>9</v>
      </c>
      <c r="G6249" s="8">
        <f>VLOOKUP(TEXT($E6249,"0")&amp;"|"&amp;TEXT($F6249,"0.0"),'Trane 3 ton GWSC036H Clg Root'!$C$2:$F$57,2,FALSE)*VLOOKUP($B6249,'Trane 3 ton GWSC036H Clg Corr'!$A$2:$D$9,2,FALSE)*VLOOKUP(TEXT($C6249,"0.0")&amp;"|"&amp;TEXT($D6249,"0.0"),'Trane 3 ton GWSC036H Clg Corr'!$C$12:$F$46,2,FALSE)</f>
        <v>37.325785600000003</v>
      </c>
      <c r="H6249" s="8">
        <f>MIN(IF(VLOOKUP(TEXT($C6249,"0.0")&amp;"|"&amp;TEXT($D6249,"0.0"),'Trane 3 ton GWSC036H Clg Corr'!$C$12:$F$46,4,FALSE)=0,0,IF(VLOOKUP(TEXT($C6249,"0.0")&amp;"|"&amp;TEXT($D6249,"0.0"),'Trane 3 ton GWSC036H Clg Corr'!$C$12:$F$46,4,FALSE)=10,G6249,VLOOKUP(TEXT($E6249,"0")&amp;"|"&amp;TEXT($F6249,"0.0"),'Trane 3 ton GWSC036H Clg Root'!$C$2:$F$57,3,FALSE)*VLOOKUP($B6249,'Trane 3 ton GWSC036H Clg Corr'!$A$2:$D$9,3,FALSE)*VLOOKUP(TEXT($C6249,"0.0")&amp;"|"&amp;TEXT($D6249,"0.0"),'Trane 3 ton GWSC036H Clg Corr'!$C$12:$F$46,4,FALSE))),G6249)</f>
        <v>32.3788129</v>
      </c>
      <c r="I6249" s="8">
        <f>VLOOKUP(TEXT($E6249,"0")&amp;"|"&amp;TEXT($F6249,"0.0"),'Trane 3 ton GWSC036H Clg Root'!$C$2:$F$57,4,FALSE)*VLOOKUP($B6249,'Trane 3 ton GWSC036H Clg Corr'!$A$2:$D$9,4,FALSE)*VLOOKUP(TEXT($C6249,"0.0")&amp;"|"&amp;TEXT($D6249,"0.0"),'Trane 3 ton GWSC036H Clg Corr'!$C$12:$F$46,3,FALSE)</f>
        <v>2.5629203599999997</v>
      </c>
    </row>
    <row r="6250" spans="1:9" x14ac:dyDescent="0.25">
      <c r="A6250" s="2" t="str">
        <f t="shared" si="97"/>
        <v>294.594|286.650|303.150|0.53802|0.00060</v>
      </c>
      <c r="B6250" s="2">
        <v>1140</v>
      </c>
      <c r="C6250" s="2">
        <v>56.3</v>
      </c>
      <c r="D6250" s="2">
        <v>70.599999999999994</v>
      </c>
      <c r="E6250">
        <v>86</v>
      </c>
      <c r="F6250">
        <v>9.5</v>
      </c>
      <c r="G6250" s="8">
        <f>VLOOKUP(TEXT($E6250,"0")&amp;"|"&amp;TEXT($F6250,"0.0"),'Trane 3 ton GWSC036H Clg Root'!$C$2:$F$57,2,FALSE)*VLOOKUP($B6250,'Trane 3 ton GWSC036H Clg Corr'!$A$2:$D$9,2,FALSE)*VLOOKUP(TEXT($C6250,"0.0")&amp;"|"&amp;TEXT($D6250,"0.0"),'Trane 3 ton GWSC036H Clg Corr'!$C$12:$F$46,2,FALSE)</f>
        <v>37.411395200000001</v>
      </c>
      <c r="H6250" s="8">
        <f>MIN(IF(VLOOKUP(TEXT($C6250,"0.0")&amp;"|"&amp;TEXT($D6250,"0.0"),'Trane 3 ton GWSC036H Clg Corr'!$C$12:$F$46,4,FALSE)=0,0,IF(VLOOKUP(TEXT($C6250,"0.0")&amp;"|"&amp;TEXT($D6250,"0.0"),'Trane 3 ton GWSC036H Clg Corr'!$C$12:$F$46,4,FALSE)=10,G6250,VLOOKUP(TEXT($E6250,"0")&amp;"|"&amp;TEXT($F6250,"0.0"),'Trane 3 ton GWSC036H Clg Root'!$C$2:$F$57,3,FALSE)*VLOOKUP($B6250,'Trane 3 ton GWSC036H Clg Corr'!$A$2:$D$9,3,FALSE)*VLOOKUP(TEXT($C6250,"0.0")&amp;"|"&amp;TEXT($D6250,"0.0"),'Trane 3 ton GWSC036H Clg Corr'!$C$12:$F$46,4,FALSE))),G6250)</f>
        <v>32.472123599999996</v>
      </c>
      <c r="I6250" s="8">
        <f>VLOOKUP(TEXT($E6250,"0")&amp;"|"&amp;TEXT($F6250,"0.0"),'Trane 3 ton GWSC036H Clg Root'!$C$2:$F$57,4,FALSE)*VLOOKUP($B6250,'Trane 3 ton GWSC036H Clg Corr'!$A$2:$D$9,4,FALSE)*VLOOKUP(TEXT($C6250,"0.0")&amp;"|"&amp;TEXT($D6250,"0.0"),'Trane 3 ton GWSC036H Clg Corr'!$C$12:$F$46,3,FALSE)</f>
        <v>2.5527902399999998</v>
      </c>
    </row>
    <row r="6251" spans="1:9" x14ac:dyDescent="0.25">
      <c r="A6251" s="2" t="str">
        <f t="shared" si="97"/>
        <v>294.594|286.650|303.150|0.53802|0.00062</v>
      </c>
      <c r="B6251" s="2">
        <v>1140</v>
      </c>
      <c r="C6251" s="2">
        <v>56.3</v>
      </c>
      <c r="D6251" s="2">
        <v>70.599999999999994</v>
      </c>
      <c r="E6251">
        <v>86</v>
      </c>
      <c r="F6251">
        <v>9.9</v>
      </c>
      <c r="G6251" s="8">
        <f>VLOOKUP(TEXT($E6251,"0")&amp;"|"&amp;TEXT($F6251,"0.0"),'Trane 3 ton GWSC036H Clg Root'!$C$2:$F$57,2,FALSE)*VLOOKUP($B6251,'Trane 3 ton GWSC036H Clg Corr'!$A$2:$D$9,2,FALSE)*VLOOKUP(TEXT($C6251,"0.0")&amp;"|"&amp;TEXT($D6251,"0.0"),'Trane 3 ton GWSC036H Clg Corr'!$C$12:$F$46,2,FALSE)</f>
        <v>37.411395200000001</v>
      </c>
      <c r="H6251" s="8">
        <f>MIN(IF(VLOOKUP(TEXT($C6251,"0.0")&amp;"|"&amp;TEXT($D6251,"0.0"),'Trane 3 ton GWSC036H Clg Corr'!$C$12:$F$46,4,FALSE)=0,0,IF(VLOOKUP(TEXT($C6251,"0.0")&amp;"|"&amp;TEXT($D6251,"0.0"),'Trane 3 ton GWSC036H Clg Corr'!$C$12:$F$46,4,FALSE)=10,G6251,VLOOKUP(TEXT($E6251,"0")&amp;"|"&amp;TEXT($F6251,"0.0"),'Trane 3 ton GWSC036H Clg Root'!$C$2:$F$57,3,FALSE)*VLOOKUP($B6251,'Trane 3 ton GWSC036H Clg Corr'!$A$2:$D$9,3,FALSE)*VLOOKUP(TEXT($C6251,"0.0")&amp;"|"&amp;TEXT($D6251,"0.0"),'Trane 3 ton GWSC036H Clg Corr'!$C$12:$F$46,4,FALSE))),G6251)</f>
        <v>32.472123599999996</v>
      </c>
      <c r="I6251" s="8">
        <f>VLOOKUP(TEXT($E6251,"0")&amp;"|"&amp;TEXT($F6251,"0.0"),'Trane 3 ton GWSC036H Clg Root'!$C$2:$F$57,4,FALSE)*VLOOKUP($B6251,'Trane 3 ton GWSC036H Clg Corr'!$A$2:$D$9,4,FALSE)*VLOOKUP(TEXT($C6251,"0.0")&amp;"|"&amp;TEXT($D6251,"0.0"),'Trane 3 ton GWSC036H Clg Corr'!$C$12:$F$46,3,FALSE)</f>
        <v>2.5426601199999994</v>
      </c>
    </row>
    <row r="6252" spans="1:9" x14ac:dyDescent="0.25">
      <c r="A6252" s="2" t="str">
        <f t="shared" si="97"/>
        <v>294.594|286.650|303.150|0.53802|0.00068</v>
      </c>
      <c r="B6252" s="2">
        <v>1140</v>
      </c>
      <c r="C6252" s="2">
        <v>56.3</v>
      </c>
      <c r="D6252" s="2">
        <v>70.599999999999994</v>
      </c>
      <c r="E6252">
        <v>86</v>
      </c>
      <c r="F6252">
        <v>10.8</v>
      </c>
      <c r="G6252" s="8">
        <f>VLOOKUP(TEXT($E6252,"0")&amp;"|"&amp;TEXT($F6252,"0.0"),'Trane 3 ton GWSC036H Clg Root'!$C$2:$F$57,2,FALSE)*VLOOKUP($B6252,'Trane 3 ton GWSC036H Clg Corr'!$A$2:$D$9,2,FALSE)*VLOOKUP(TEXT($C6252,"0.0")&amp;"|"&amp;TEXT($D6252,"0.0"),'Trane 3 ton GWSC036H Clg Corr'!$C$12:$F$46,2,FALSE)</f>
        <v>37.582614399999997</v>
      </c>
      <c r="H6252" s="8">
        <f>MIN(IF(VLOOKUP(TEXT($C6252,"0.0")&amp;"|"&amp;TEXT($D6252,"0.0"),'Trane 3 ton GWSC036H Clg Corr'!$C$12:$F$46,4,FALSE)=0,0,IF(VLOOKUP(TEXT($C6252,"0.0")&amp;"|"&amp;TEXT($D6252,"0.0"),'Trane 3 ton GWSC036H Clg Corr'!$C$12:$F$46,4,FALSE)=10,G6252,VLOOKUP(TEXT($E6252,"0")&amp;"|"&amp;TEXT($F6252,"0.0"),'Trane 3 ton GWSC036H Clg Root'!$C$2:$F$57,3,FALSE)*VLOOKUP($B6252,'Trane 3 ton GWSC036H Clg Corr'!$A$2:$D$9,3,FALSE)*VLOOKUP(TEXT($C6252,"0.0")&amp;"|"&amp;TEXT($D6252,"0.0"),'Trane 3 ton GWSC036H Clg Corr'!$C$12:$F$46,4,FALSE))),G6252)</f>
        <v>32.565434299999993</v>
      </c>
      <c r="I6252" s="8">
        <f>VLOOKUP(TEXT($E6252,"0")&amp;"|"&amp;TEXT($F6252,"0.0"),'Trane 3 ton GWSC036H Clg Root'!$C$2:$F$57,4,FALSE)*VLOOKUP($B6252,'Trane 3 ton GWSC036H Clg Corr'!$A$2:$D$9,4,FALSE)*VLOOKUP(TEXT($C6252,"0.0")&amp;"|"&amp;TEXT($D6252,"0.0"),'Trane 3 ton GWSC036H Clg Corr'!$C$12:$F$46,3,FALSE)</f>
        <v>2.52239988</v>
      </c>
    </row>
    <row r="6253" spans="1:9" x14ac:dyDescent="0.25">
      <c r="A6253" s="2" t="str">
        <f t="shared" si="97"/>
        <v>294.594|286.650|308.150|0.53802|0.00037</v>
      </c>
      <c r="B6253" s="2">
        <v>1140</v>
      </c>
      <c r="C6253" s="2">
        <v>56.3</v>
      </c>
      <c r="D6253" s="2">
        <v>70.599999999999994</v>
      </c>
      <c r="E6253">
        <v>95</v>
      </c>
      <c r="F6253">
        <v>5.9</v>
      </c>
      <c r="G6253" s="8">
        <f>VLOOKUP(TEXT($E6253,"0")&amp;"|"&amp;TEXT($F6253,"0.0"),'Trane 3 ton GWSC036H Clg Root'!$C$2:$F$57,2,FALSE)*VLOOKUP($B6253,'Trane 3 ton GWSC036H Clg Corr'!$A$2:$D$9,2,FALSE)*VLOOKUP(TEXT($C6253,"0.0")&amp;"|"&amp;TEXT($D6253,"0.0"),'Trane 3 ton GWSC036H Clg Corr'!$C$12:$F$46,2,FALSE)</f>
        <v>35.356764800000001</v>
      </c>
      <c r="H6253" s="8">
        <f>MIN(IF(VLOOKUP(TEXT($C6253,"0.0")&amp;"|"&amp;TEXT($D6253,"0.0"),'Trane 3 ton GWSC036H Clg Corr'!$C$12:$F$46,4,FALSE)=0,0,IF(VLOOKUP(TEXT($C6253,"0.0")&amp;"|"&amp;TEXT($D6253,"0.0"),'Trane 3 ton GWSC036H Clg Corr'!$C$12:$F$46,4,FALSE)=10,G6253,VLOOKUP(TEXT($E6253,"0")&amp;"|"&amp;TEXT($F6253,"0.0"),'Trane 3 ton GWSC036H Clg Root'!$C$2:$F$57,3,FALSE)*VLOOKUP($B6253,'Trane 3 ton GWSC036H Clg Corr'!$A$2:$D$9,3,FALSE)*VLOOKUP(TEXT($C6253,"0.0")&amp;"|"&amp;TEXT($D6253,"0.0"),'Trane 3 ton GWSC036H Clg Corr'!$C$12:$F$46,4,FALSE))),G6253)</f>
        <v>31.352395199999997</v>
      </c>
      <c r="I6253" s="8">
        <f>VLOOKUP(TEXT($E6253,"0")&amp;"|"&amp;TEXT($F6253,"0.0"),'Trane 3 ton GWSC036H Clg Root'!$C$2:$F$57,4,FALSE)*VLOOKUP($B6253,'Trane 3 ton GWSC036H Clg Corr'!$A$2:$D$9,4,FALSE)*VLOOKUP(TEXT($C6253,"0.0")&amp;"|"&amp;TEXT($D6253,"0.0"),'Trane 3 ton GWSC036H Clg Corr'!$C$12:$F$46,3,FALSE)</f>
        <v>3.0086456399999997</v>
      </c>
    </row>
    <row r="6254" spans="1:9" x14ac:dyDescent="0.25">
      <c r="A6254" s="2" t="str">
        <f t="shared" si="97"/>
        <v>294.594|286.650|308.150|0.53802|0.00045</v>
      </c>
      <c r="B6254" s="2">
        <v>1140</v>
      </c>
      <c r="C6254" s="2">
        <v>56.3</v>
      </c>
      <c r="D6254" s="2">
        <v>70.599999999999994</v>
      </c>
      <c r="E6254">
        <v>95</v>
      </c>
      <c r="F6254">
        <v>7.2</v>
      </c>
      <c r="G6254" s="8">
        <f>VLOOKUP(TEXT($E6254,"0")&amp;"|"&amp;TEXT($F6254,"0.0"),'Trane 3 ton GWSC036H Clg Root'!$C$2:$F$57,2,FALSE)*VLOOKUP($B6254,'Trane 3 ton GWSC036H Clg Corr'!$A$2:$D$9,2,FALSE)*VLOOKUP(TEXT($C6254,"0.0")&amp;"|"&amp;TEXT($D6254,"0.0"),'Trane 3 ton GWSC036H Clg Corr'!$C$12:$F$46,2,FALSE)</f>
        <v>35.613593600000002</v>
      </c>
      <c r="H6254" s="8">
        <f>MIN(IF(VLOOKUP(TEXT($C6254,"0.0")&amp;"|"&amp;TEXT($D6254,"0.0"),'Trane 3 ton GWSC036H Clg Corr'!$C$12:$F$46,4,FALSE)=0,0,IF(VLOOKUP(TEXT($C6254,"0.0")&amp;"|"&amp;TEXT($D6254,"0.0"),'Trane 3 ton GWSC036H Clg Corr'!$C$12:$F$46,4,FALSE)=10,G6254,VLOOKUP(TEXT($E6254,"0")&amp;"|"&amp;TEXT($F6254,"0.0"),'Trane 3 ton GWSC036H Clg Root'!$C$2:$F$57,3,FALSE)*VLOOKUP($B6254,'Trane 3 ton GWSC036H Clg Corr'!$A$2:$D$9,3,FALSE)*VLOOKUP(TEXT($C6254,"0.0")&amp;"|"&amp;TEXT($D6254,"0.0"),'Trane 3 ton GWSC036H Clg Corr'!$C$12:$F$46,4,FALSE))),G6254)</f>
        <v>31.5390166</v>
      </c>
      <c r="I6254" s="8">
        <f>VLOOKUP(TEXT($E6254,"0")&amp;"|"&amp;TEXT($F6254,"0.0"),'Trane 3 ton GWSC036H Clg Root'!$C$2:$F$57,4,FALSE)*VLOOKUP($B6254,'Trane 3 ton GWSC036H Clg Corr'!$A$2:$D$9,4,FALSE)*VLOOKUP(TEXT($C6254,"0.0")&amp;"|"&amp;TEXT($D6254,"0.0"),'Trane 3 ton GWSC036H Clg Corr'!$C$12:$F$46,3,FALSE)</f>
        <v>2.92760468</v>
      </c>
    </row>
    <row r="6255" spans="1:9" x14ac:dyDescent="0.25">
      <c r="A6255" s="2" t="str">
        <f t="shared" si="97"/>
        <v>294.594|286.650|308.150|0.53802|0.00051</v>
      </c>
      <c r="B6255" s="2">
        <v>1140</v>
      </c>
      <c r="C6255" s="2">
        <v>56.3</v>
      </c>
      <c r="D6255" s="2">
        <v>70.599999999999994</v>
      </c>
      <c r="E6255">
        <v>95</v>
      </c>
      <c r="F6255">
        <v>8.1</v>
      </c>
      <c r="G6255" s="8">
        <f>VLOOKUP(TEXT($E6255,"0")&amp;"|"&amp;TEXT($F6255,"0.0"),'Trane 3 ton GWSC036H Clg Root'!$C$2:$F$57,2,FALSE)*VLOOKUP($B6255,'Trane 3 ton GWSC036H Clg Corr'!$A$2:$D$9,2,FALSE)*VLOOKUP(TEXT($C6255,"0.0")&amp;"|"&amp;TEXT($D6255,"0.0"),'Trane 3 ton GWSC036H Clg Corr'!$C$12:$F$46,2,FALSE)</f>
        <v>35.699203200000007</v>
      </c>
      <c r="H6255" s="8">
        <f>MIN(IF(VLOOKUP(TEXT($C6255,"0.0")&amp;"|"&amp;TEXT($D6255,"0.0"),'Trane 3 ton GWSC036H Clg Corr'!$C$12:$F$46,4,FALSE)=0,0,IF(VLOOKUP(TEXT($C6255,"0.0")&amp;"|"&amp;TEXT($D6255,"0.0"),'Trane 3 ton GWSC036H Clg Corr'!$C$12:$F$46,4,FALSE)=10,G6255,VLOOKUP(TEXT($E6255,"0")&amp;"|"&amp;TEXT($F6255,"0.0"),'Trane 3 ton GWSC036H Clg Root'!$C$2:$F$57,3,FALSE)*VLOOKUP($B6255,'Trane 3 ton GWSC036H Clg Corr'!$A$2:$D$9,3,FALSE)*VLOOKUP(TEXT($C6255,"0.0")&amp;"|"&amp;TEXT($D6255,"0.0"),'Trane 3 ton GWSC036H Clg Corr'!$C$12:$F$46,4,FALSE))),G6255)</f>
        <v>31.632327299999996</v>
      </c>
      <c r="I6255" s="8">
        <f>VLOOKUP(TEXT($E6255,"0")&amp;"|"&amp;TEXT($F6255,"0.0"),'Trane 3 ton GWSC036H Clg Root'!$C$2:$F$57,4,FALSE)*VLOOKUP($B6255,'Trane 3 ton GWSC036H Clg Corr'!$A$2:$D$9,4,FALSE)*VLOOKUP(TEXT($C6255,"0.0")&amp;"|"&amp;TEXT($D6255,"0.0"),'Trane 3 ton GWSC036H Clg Corr'!$C$12:$F$46,3,FALSE)</f>
        <v>2.8870841999999999</v>
      </c>
    </row>
    <row r="6256" spans="1:9" x14ac:dyDescent="0.25">
      <c r="A6256" s="2" t="str">
        <f t="shared" si="97"/>
        <v>294.594|286.650|308.150|0.53802|0.00057</v>
      </c>
      <c r="B6256" s="2">
        <v>1140</v>
      </c>
      <c r="C6256" s="2">
        <v>56.3</v>
      </c>
      <c r="D6256" s="2">
        <v>70.599999999999994</v>
      </c>
      <c r="E6256">
        <v>95</v>
      </c>
      <c r="F6256">
        <v>9</v>
      </c>
      <c r="G6256" s="8">
        <f>VLOOKUP(TEXT($E6256,"0")&amp;"|"&amp;TEXT($F6256,"0.0"),'Trane 3 ton GWSC036H Clg Root'!$C$2:$F$57,2,FALSE)*VLOOKUP($B6256,'Trane 3 ton GWSC036H Clg Corr'!$A$2:$D$9,2,FALSE)*VLOOKUP(TEXT($C6256,"0.0")&amp;"|"&amp;TEXT($D6256,"0.0"),'Trane 3 ton GWSC036H Clg Corr'!$C$12:$F$46,2,FALSE)</f>
        <v>35.784812799999997</v>
      </c>
      <c r="H6256" s="8">
        <f>MIN(IF(VLOOKUP(TEXT($C6256,"0.0")&amp;"|"&amp;TEXT($D6256,"0.0"),'Trane 3 ton GWSC036H Clg Corr'!$C$12:$F$46,4,FALSE)=0,0,IF(VLOOKUP(TEXT($C6256,"0.0")&amp;"|"&amp;TEXT($D6256,"0.0"),'Trane 3 ton GWSC036H Clg Corr'!$C$12:$F$46,4,FALSE)=10,G6256,VLOOKUP(TEXT($E6256,"0")&amp;"|"&amp;TEXT($F6256,"0.0"),'Trane 3 ton GWSC036H Clg Root'!$C$2:$F$57,3,FALSE)*VLOOKUP($B6256,'Trane 3 ton GWSC036H Clg Corr'!$A$2:$D$9,3,FALSE)*VLOOKUP(TEXT($C6256,"0.0")&amp;"|"&amp;TEXT($D6256,"0.0"),'Trane 3 ton GWSC036H Clg Corr'!$C$12:$F$46,4,FALSE))),G6256)</f>
        <v>31.725638</v>
      </c>
      <c r="I6256" s="8">
        <f>VLOOKUP(TEXT($E6256,"0")&amp;"|"&amp;TEXT($F6256,"0.0"),'Trane 3 ton GWSC036H Clg Root'!$C$2:$F$57,4,FALSE)*VLOOKUP($B6256,'Trane 3 ton GWSC036H Clg Corr'!$A$2:$D$9,4,FALSE)*VLOOKUP(TEXT($C6256,"0.0")&amp;"|"&amp;TEXT($D6256,"0.0"),'Trane 3 ton GWSC036H Clg Corr'!$C$12:$F$46,3,FALSE)</f>
        <v>2.8566938399999997</v>
      </c>
    </row>
    <row r="6257" spans="1:9" x14ac:dyDescent="0.25">
      <c r="A6257" s="2" t="str">
        <f t="shared" si="97"/>
        <v>294.594|286.650|308.150|0.53802|0.00060</v>
      </c>
      <c r="B6257" s="2">
        <v>1140</v>
      </c>
      <c r="C6257" s="2">
        <v>56.3</v>
      </c>
      <c r="D6257" s="2">
        <v>70.599999999999994</v>
      </c>
      <c r="E6257">
        <v>95</v>
      </c>
      <c r="F6257">
        <v>9.5</v>
      </c>
      <c r="G6257" s="8">
        <f>VLOOKUP(TEXT($E6257,"0")&amp;"|"&amp;TEXT($F6257,"0.0"),'Trane 3 ton GWSC036H Clg Root'!$C$2:$F$57,2,FALSE)*VLOOKUP($B6257,'Trane 3 ton GWSC036H Clg Corr'!$A$2:$D$9,2,FALSE)*VLOOKUP(TEXT($C6257,"0.0")&amp;"|"&amp;TEXT($D6257,"0.0"),'Trane 3 ton GWSC036H Clg Corr'!$C$12:$F$46,2,FALSE)</f>
        <v>35.870422399999995</v>
      </c>
      <c r="H6257" s="8">
        <f>MIN(IF(VLOOKUP(TEXT($C6257,"0.0")&amp;"|"&amp;TEXT($D6257,"0.0"),'Trane 3 ton GWSC036H Clg Corr'!$C$12:$F$46,4,FALSE)=0,0,IF(VLOOKUP(TEXT($C6257,"0.0")&amp;"|"&amp;TEXT($D6257,"0.0"),'Trane 3 ton GWSC036H Clg Corr'!$C$12:$F$46,4,FALSE)=10,G6257,VLOOKUP(TEXT($E6257,"0")&amp;"|"&amp;TEXT($F6257,"0.0"),'Trane 3 ton GWSC036H Clg Root'!$C$2:$F$57,3,FALSE)*VLOOKUP($B6257,'Trane 3 ton GWSC036H Clg Corr'!$A$2:$D$9,3,FALSE)*VLOOKUP(TEXT($C6257,"0.0")&amp;"|"&amp;TEXT($D6257,"0.0"),'Trane 3 ton GWSC036H Clg Corr'!$C$12:$F$46,4,FALSE))),G6257)</f>
        <v>31.725638</v>
      </c>
      <c r="I6257" s="8">
        <f>VLOOKUP(TEXT($E6257,"0")&amp;"|"&amp;TEXT($F6257,"0.0"),'Trane 3 ton GWSC036H Clg Root'!$C$2:$F$57,4,FALSE)*VLOOKUP($B6257,'Trane 3 ton GWSC036H Clg Corr'!$A$2:$D$9,4,FALSE)*VLOOKUP(TEXT($C6257,"0.0")&amp;"|"&amp;TEXT($D6257,"0.0"),'Trane 3 ton GWSC036H Clg Corr'!$C$12:$F$46,3,FALSE)</f>
        <v>2.8465637199999998</v>
      </c>
    </row>
    <row r="6258" spans="1:9" x14ac:dyDescent="0.25">
      <c r="A6258" s="2" t="str">
        <f t="shared" si="97"/>
        <v>294.594|286.650|308.150|0.53802|0.00062</v>
      </c>
      <c r="B6258" s="2">
        <v>1140</v>
      </c>
      <c r="C6258" s="2">
        <v>56.3</v>
      </c>
      <c r="D6258" s="2">
        <v>70.599999999999994</v>
      </c>
      <c r="E6258">
        <v>95</v>
      </c>
      <c r="F6258">
        <v>9.9</v>
      </c>
      <c r="G6258" s="8">
        <f>VLOOKUP(TEXT($E6258,"0")&amp;"|"&amp;TEXT($F6258,"0.0"),'Trane 3 ton GWSC036H Clg Root'!$C$2:$F$57,2,FALSE)*VLOOKUP($B6258,'Trane 3 ton GWSC036H Clg Corr'!$A$2:$D$9,2,FALSE)*VLOOKUP(TEXT($C6258,"0.0")&amp;"|"&amp;TEXT($D6258,"0.0"),'Trane 3 ton GWSC036H Clg Corr'!$C$12:$F$46,2,FALSE)</f>
        <v>35.870422399999995</v>
      </c>
      <c r="H6258" s="8">
        <f>MIN(IF(VLOOKUP(TEXT($C6258,"0.0")&amp;"|"&amp;TEXT($D6258,"0.0"),'Trane 3 ton GWSC036H Clg Corr'!$C$12:$F$46,4,FALSE)=0,0,IF(VLOOKUP(TEXT($C6258,"0.0")&amp;"|"&amp;TEXT($D6258,"0.0"),'Trane 3 ton GWSC036H Clg Corr'!$C$12:$F$46,4,FALSE)=10,G6258,VLOOKUP(TEXT($E6258,"0")&amp;"|"&amp;TEXT($F6258,"0.0"),'Trane 3 ton GWSC036H Clg Root'!$C$2:$F$57,3,FALSE)*VLOOKUP($B6258,'Trane 3 ton GWSC036H Clg Corr'!$A$2:$D$9,3,FALSE)*VLOOKUP(TEXT($C6258,"0.0")&amp;"|"&amp;TEXT($D6258,"0.0"),'Trane 3 ton GWSC036H Clg Corr'!$C$12:$F$46,4,FALSE))),G6258)</f>
        <v>31.725638</v>
      </c>
      <c r="I6258" s="8">
        <f>VLOOKUP(TEXT($E6258,"0")&amp;"|"&amp;TEXT($F6258,"0.0"),'Trane 3 ton GWSC036H Clg Root'!$C$2:$F$57,4,FALSE)*VLOOKUP($B6258,'Trane 3 ton GWSC036H Clg Corr'!$A$2:$D$9,4,FALSE)*VLOOKUP(TEXT($C6258,"0.0")&amp;"|"&amp;TEXT($D6258,"0.0"),'Trane 3 ton GWSC036H Clg Corr'!$C$12:$F$46,3,FALSE)</f>
        <v>2.8364335999999994</v>
      </c>
    </row>
    <row r="6259" spans="1:9" x14ac:dyDescent="0.25">
      <c r="A6259" s="2" t="str">
        <f t="shared" si="97"/>
        <v>294.594|286.650|308.150|0.53802|0.00068</v>
      </c>
      <c r="B6259" s="2">
        <v>1140</v>
      </c>
      <c r="C6259" s="2">
        <v>56.3</v>
      </c>
      <c r="D6259" s="2">
        <v>70.599999999999994</v>
      </c>
      <c r="E6259">
        <v>95</v>
      </c>
      <c r="F6259">
        <v>10.8</v>
      </c>
      <c r="G6259" s="8">
        <f>VLOOKUP(TEXT($E6259,"0")&amp;"|"&amp;TEXT($F6259,"0.0"),'Trane 3 ton GWSC036H Clg Root'!$C$2:$F$57,2,FALSE)*VLOOKUP($B6259,'Trane 3 ton GWSC036H Clg Corr'!$A$2:$D$9,2,FALSE)*VLOOKUP(TEXT($C6259,"0.0")&amp;"|"&amp;TEXT($D6259,"0.0"),'Trane 3 ton GWSC036H Clg Corr'!$C$12:$F$46,2,FALSE)</f>
        <v>35.956032</v>
      </c>
      <c r="H6259" s="8">
        <f>MIN(IF(VLOOKUP(TEXT($C6259,"0.0")&amp;"|"&amp;TEXT($D6259,"0.0"),'Trane 3 ton GWSC036H Clg Corr'!$C$12:$F$46,4,FALSE)=0,0,IF(VLOOKUP(TEXT($C6259,"0.0")&amp;"|"&amp;TEXT($D6259,"0.0"),'Trane 3 ton GWSC036H Clg Corr'!$C$12:$F$46,4,FALSE)=10,G6259,VLOOKUP(TEXT($E6259,"0")&amp;"|"&amp;TEXT($F6259,"0.0"),'Trane 3 ton GWSC036H Clg Root'!$C$2:$F$57,3,FALSE)*VLOOKUP($B6259,'Trane 3 ton GWSC036H Clg Corr'!$A$2:$D$9,3,FALSE)*VLOOKUP(TEXT($C6259,"0.0")&amp;"|"&amp;TEXT($D6259,"0.0"),'Trane 3 ton GWSC036H Clg Corr'!$C$12:$F$46,4,FALSE))),G6259)</f>
        <v>31.818948699999996</v>
      </c>
      <c r="I6259" s="8">
        <f>VLOOKUP(TEXT($E6259,"0")&amp;"|"&amp;TEXT($F6259,"0.0"),'Trane 3 ton GWSC036H Clg Root'!$C$2:$F$57,4,FALSE)*VLOOKUP($B6259,'Trane 3 ton GWSC036H Clg Corr'!$A$2:$D$9,4,FALSE)*VLOOKUP(TEXT($C6259,"0.0")&amp;"|"&amp;TEXT($D6259,"0.0"),'Trane 3 ton GWSC036H Clg Corr'!$C$12:$F$46,3,FALSE)</f>
        <v>2.8161733599999992</v>
      </c>
    </row>
    <row r="6260" spans="1:9" x14ac:dyDescent="0.25">
      <c r="A6260" s="2" t="str">
        <f t="shared" si="97"/>
        <v>294.594|286.650|313.706|0.53802|0.00037</v>
      </c>
      <c r="B6260" s="2">
        <v>1140</v>
      </c>
      <c r="C6260" s="2">
        <v>56.3</v>
      </c>
      <c r="D6260" s="2">
        <v>70.599999999999994</v>
      </c>
      <c r="E6260">
        <v>105</v>
      </c>
      <c r="F6260">
        <v>5.9</v>
      </c>
      <c r="G6260" s="8">
        <f>VLOOKUP(TEXT($E6260,"0")&amp;"|"&amp;TEXT($F6260,"0.0"),'Trane 3 ton GWSC036H Clg Root'!$C$2:$F$57,2,FALSE)*VLOOKUP($B6260,'Trane 3 ton GWSC036H Clg Corr'!$A$2:$D$9,2,FALSE)*VLOOKUP(TEXT($C6260,"0.0")&amp;"|"&amp;TEXT($D6260,"0.0"),'Trane 3 ton GWSC036H Clg Corr'!$C$12:$F$46,2,FALSE)</f>
        <v>33.558963200000001</v>
      </c>
      <c r="H6260" s="8">
        <f>MIN(IF(VLOOKUP(TEXT($C6260,"0.0")&amp;"|"&amp;TEXT($D6260,"0.0"),'Trane 3 ton GWSC036H Clg Corr'!$C$12:$F$46,4,FALSE)=0,0,IF(VLOOKUP(TEXT($C6260,"0.0")&amp;"|"&amp;TEXT($D6260,"0.0"),'Trane 3 ton GWSC036H Clg Corr'!$C$12:$F$46,4,FALSE)=10,G6260,VLOOKUP(TEXT($E6260,"0")&amp;"|"&amp;TEXT($F6260,"0.0"),'Trane 3 ton GWSC036H Clg Root'!$C$2:$F$57,3,FALSE)*VLOOKUP($B6260,'Trane 3 ton GWSC036H Clg Corr'!$A$2:$D$9,3,FALSE)*VLOOKUP(TEXT($C6260,"0.0")&amp;"|"&amp;TEXT($D6260,"0.0"),'Trane 3 ton GWSC036H Clg Corr'!$C$12:$F$46,4,FALSE))),G6260)</f>
        <v>30.5125989</v>
      </c>
      <c r="I6260" s="8">
        <f>VLOOKUP(TEXT($E6260,"0")&amp;"|"&amp;TEXT($F6260,"0.0"),'Trane 3 ton GWSC036H Clg Root'!$C$2:$F$57,4,FALSE)*VLOOKUP($B6260,'Trane 3 ton GWSC036H Clg Corr'!$A$2:$D$9,4,FALSE)*VLOOKUP(TEXT($C6260,"0.0")&amp;"|"&amp;TEXT($D6260,"0.0"),'Trane 3 ton GWSC036H Clg Corr'!$C$12:$F$46,3,FALSE)</f>
        <v>3.3733299599999995</v>
      </c>
    </row>
    <row r="6261" spans="1:9" x14ac:dyDescent="0.25">
      <c r="A6261" s="2" t="str">
        <f t="shared" si="97"/>
        <v>294.594|286.650|313.706|0.53802|0.00045</v>
      </c>
      <c r="B6261" s="2">
        <v>1140</v>
      </c>
      <c r="C6261" s="2">
        <v>56.3</v>
      </c>
      <c r="D6261" s="2">
        <v>70.599999999999994</v>
      </c>
      <c r="E6261">
        <v>105</v>
      </c>
      <c r="F6261">
        <v>7.2</v>
      </c>
      <c r="G6261" s="8">
        <f>VLOOKUP(TEXT($E6261,"0")&amp;"|"&amp;TEXT($F6261,"0.0"),'Trane 3 ton GWSC036H Clg Root'!$C$2:$F$57,2,FALSE)*VLOOKUP($B6261,'Trane 3 ton GWSC036H Clg Corr'!$A$2:$D$9,2,FALSE)*VLOOKUP(TEXT($C6261,"0.0")&amp;"|"&amp;TEXT($D6261,"0.0"),'Trane 3 ton GWSC036H Clg Corr'!$C$12:$F$46,2,FALSE)</f>
        <v>33.815791999999995</v>
      </c>
      <c r="H6261" s="8">
        <f>MIN(IF(VLOOKUP(TEXT($C6261,"0.0")&amp;"|"&amp;TEXT($D6261,"0.0"),'Trane 3 ton GWSC036H Clg Corr'!$C$12:$F$46,4,FALSE)=0,0,IF(VLOOKUP(TEXT($C6261,"0.0")&amp;"|"&amp;TEXT($D6261,"0.0"),'Trane 3 ton GWSC036H Clg Corr'!$C$12:$F$46,4,FALSE)=10,G6261,VLOOKUP(TEXT($E6261,"0")&amp;"|"&amp;TEXT($F6261,"0.0"),'Trane 3 ton GWSC036H Clg Root'!$C$2:$F$57,3,FALSE)*VLOOKUP($B6261,'Trane 3 ton GWSC036H Clg Corr'!$A$2:$D$9,3,FALSE)*VLOOKUP(TEXT($C6261,"0.0")&amp;"|"&amp;TEXT($D6261,"0.0"),'Trane 3 ton GWSC036H Clg Corr'!$C$12:$F$46,4,FALSE))),G6261)</f>
        <v>30.699220299999997</v>
      </c>
      <c r="I6261" s="8">
        <f>VLOOKUP(TEXT($E6261,"0")&amp;"|"&amp;TEXT($F6261,"0.0"),'Trane 3 ton GWSC036H Clg Root'!$C$2:$F$57,4,FALSE)*VLOOKUP($B6261,'Trane 3 ton GWSC036H Clg Corr'!$A$2:$D$9,4,FALSE)*VLOOKUP(TEXT($C6261,"0.0")&amp;"|"&amp;TEXT($D6261,"0.0"),'Trane 3 ton GWSC036H Clg Corr'!$C$12:$F$46,3,FALSE)</f>
        <v>3.3024191199999993</v>
      </c>
    </row>
    <row r="6262" spans="1:9" x14ac:dyDescent="0.25">
      <c r="A6262" s="2" t="str">
        <f t="shared" si="97"/>
        <v>294.594|286.650|313.706|0.53802|0.00051</v>
      </c>
      <c r="B6262" s="2">
        <v>1140</v>
      </c>
      <c r="C6262" s="2">
        <v>56.3</v>
      </c>
      <c r="D6262" s="2">
        <v>70.599999999999994</v>
      </c>
      <c r="E6262">
        <v>105</v>
      </c>
      <c r="F6262">
        <v>8.1</v>
      </c>
      <c r="G6262" s="8">
        <f>VLOOKUP(TEXT($E6262,"0")&amp;"|"&amp;TEXT($F6262,"0.0"),'Trane 3 ton GWSC036H Clg Root'!$C$2:$F$57,2,FALSE)*VLOOKUP($B6262,'Trane 3 ton GWSC036H Clg Corr'!$A$2:$D$9,2,FALSE)*VLOOKUP(TEXT($C6262,"0.0")&amp;"|"&amp;TEXT($D6262,"0.0"),'Trane 3 ton GWSC036H Clg Corr'!$C$12:$F$46,2,FALSE)</f>
        <v>33.987011200000005</v>
      </c>
      <c r="H6262" s="8">
        <f>MIN(IF(VLOOKUP(TEXT($C6262,"0.0")&amp;"|"&amp;TEXT($D6262,"0.0"),'Trane 3 ton GWSC036H Clg Corr'!$C$12:$F$46,4,FALSE)=0,0,IF(VLOOKUP(TEXT($C6262,"0.0")&amp;"|"&amp;TEXT($D6262,"0.0"),'Trane 3 ton GWSC036H Clg Corr'!$C$12:$F$46,4,FALSE)=10,G6262,VLOOKUP(TEXT($E6262,"0")&amp;"|"&amp;TEXT($F6262,"0.0"),'Trane 3 ton GWSC036H Clg Root'!$C$2:$F$57,3,FALSE)*VLOOKUP($B6262,'Trane 3 ton GWSC036H Clg Corr'!$A$2:$D$9,3,FALSE)*VLOOKUP(TEXT($C6262,"0.0")&amp;"|"&amp;TEXT($D6262,"0.0"),'Trane 3 ton GWSC036H Clg Corr'!$C$12:$F$46,4,FALSE))),G6262)</f>
        <v>30.885841699999997</v>
      </c>
      <c r="I6262" s="8">
        <f>VLOOKUP(TEXT($E6262,"0")&amp;"|"&amp;TEXT($F6262,"0.0"),'Trane 3 ton GWSC036H Clg Root'!$C$2:$F$57,4,FALSE)*VLOOKUP($B6262,'Trane 3 ton GWSC036H Clg Corr'!$A$2:$D$9,4,FALSE)*VLOOKUP(TEXT($C6262,"0.0")&amp;"|"&amp;TEXT($D6262,"0.0"),'Trane 3 ton GWSC036H Clg Corr'!$C$12:$F$46,3,FALSE)</f>
        <v>3.2618986400000001</v>
      </c>
    </row>
    <row r="6263" spans="1:9" x14ac:dyDescent="0.25">
      <c r="A6263" s="2" t="str">
        <f t="shared" si="97"/>
        <v>294.594|286.650|313.706|0.53802|0.00057</v>
      </c>
      <c r="B6263" s="2">
        <v>1140</v>
      </c>
      <c r="C6263" s="2">
        <v>56.3</v>
      </c>
      <c r="D6263" s="2">
        <v>70.599999999999994</v>
      </c>
      <c r="E6263">
        <v>105</v>
      </c>
      <c r="F6263">
        <v>9</v>
      </c>
      <c r="G6263" s="8">
        <f>VLOOKUP(TEXT($E6263,"0")&amp;"|"&amp;TEXT($F6263,"0.0"),'Trane 3 ton GWSC036H Clg Root'!$C$2:$F$57,2,FALSE)*VLOOKUP($B6263,'Trane 3 ton GWSC036H Clg Corr'!$A$2:$D$9,2,FALSE)*VLOOKUP(TEXT($C6263,"0.0")&amp;"|"&amp;TEXT($D6263,"0.0"),'Trane 3 ton GWSC036H Clg Corr'!$C$12:$F$46,2,FALSE)</f>
        <v>34.072620800000003</v>
      </c>
      <c r="H6263" s="8">
        <f>MIN(IF(VLOOKUP(TEXT($C6263,"0.0")&amp;"|"&amp;TEXT($D6263,"0.0"),'Trane 3 ton GWSC036H Clg Corr'!$C$12:$F$46,4,FALSE)=0,0,IF(VLOOKUP(TEXT($C6263,"0.0")&amp;"|"&amp;TEXT($D6263,"0.0"),'Trane 3 ton GWSC036H Clg Corr'!$C$12:$F$46,4,FALSE)=10,G6263,VLOOKUP(TEXT($E6263,"0")&amp;"|"&amp;TEXT($F6263,"0.0"),'Trane 3 ton GWSC036H Clg Root'!$C$2:$F$57,3,FALSE)*VLOOKUP($B6263,'Trane 3 ton GWSC036H Clg Corr'!$A$2:$D$9,3,FALSE)*VLOOKUP(TEXT($C6263,"0.0")&amp;"|"&amp;TEXT($D6263,"0.0"),'Trane 3 ton GWSC036H Clg Corr'!$C$12:$F$46,4,FALSE))),G6263)</f>
        <v>30.9791524</v>
      </c>
      <c r="I6263" s="8">
        <f>VLOOKUP(TEXT($E6263,"0")&amp;"|"&amp;TEXT($F6263,"0.0"),'Trane 3 ton GWSC036H Clg Root'!$C$2:$F$57,4,FALSE)*VLOOKUP($B6263,'Trane 3 ton GWSC036H Clg Corr'!$A$2:$D$9,4,FALSE)*VLOOKUP(TEXT($C6263,"0.0")&amp;"|"&amp;TEXT($D6263,"0.0"),'Trane 3 ton GWSC036H Clg Corr'!$C$12:$F$46,3,FALSE)</f>
        <v>3.2315082799999995</v>
      </c>
    </row>
    <row r="6264" spans="1:9" x14ac:dyDescent="0.25">
      <c r="A6264" s="2" t="str">
        <f t="shared" si="97"/>
        <v>294.594|286.650|313.706|0.53802|0.00060</v>
      </c>
      <c r="B6264" s="2">
        <v>1140</v>
      </c>
      <c r="C6264" s="2">
        <v>56.3</v>
      </c>
      <c r="D6264" s="2">
        <v>70.599999999999994</v>
      </c>
      <c r="E6264">
        <v>105</v>
      </c>
      <c r="F6264">
        <v>9.5</v>
      </c>
      <c r="G6264" s="8">
        <f>VLOOKUP(TEXT($E6264,"0")&amp;"|"&amp;TEXT($F6264,"0.0"),'Trane 3 ton GWSC036H Clg Root'!$C$2:$F$57,2,FALSE)*VLOOKUP($B6264,'Trane 3 ton GWSC036H Clg Corr'!$A$2:$D$9,2,FALSE)*VLOOKUP(TEXT($C6264,"0.0")&amp;"|"&amp;TEXT($D6264,"0.0"),'Trane 3 ton GWSC036H Clg Corr'!$C$12:$F$46,2,FALSE)</f>
        <v>34.072620800000003</v>
      </c>
      <c r="H6264" s="8">
        <f>MIN(IF(VLOOKUP(TEXT($C6264,"0.0")&amp;"|"&amp;TEXT($D6264,"0.0"),'Trane 3 ton GWSC036H Clg Corr'!$C$12:$F$46,4,FALSE)=0,0,IF(VLOOKUP(TEXT($C6264,"0.0")&amp;"|"&amp;TEXT($D6264,"0.0"),'Trane 3 ton GWSC036H Clg Corr'!$C$12:$F$46,4,FALSE)=10,G6264,VLOOKUP(TEXT($E6264,"0")&amp;"|"&amp;TEXT($F6264,"0.0"),'Trane 3 ton GWSC036H Clg Root'!$C$2:$F$57,3,FALSE)*VLOOKUP($B6264,'Trane 3 ton GWSC036H Clg Corr'!$A$2:$D$9,3,FALSE)*VLOOKUP(TEXT($C6264,"0.0")&amp;"|"&amp;TEXT($D6264,"0.0"),'Trane 3 ton GWSC036H Clg Corr'!$C$12:$F$46,4,FALSE))),G6264)</f>
        <v>30.9791524</v>
      </c>
      <c r="I6264" s="8">
        <f>VLOOKUP(TEXT($E6264,"0")&amp;"|"&amp;TEXT($F6264,"0.0"),'Trane 3 ton GWSC036H Clg Root'!$C$2:$F$57,4,FALSE)*VLOOKUP($B6264,'Trane 3 ton GWSC036H Clg Corr'!$A$2:$D$9,4,FALSE)*VLOOKUP(TEXT($C6264,"0.0")&amp;"|"&amp;TEXT($D6264,"0.0"),'Trane 3 ton GWSC036H Clg Corr'!$C$12:$F$46,3,FALSE)</f>
        <v>3.2213781599999995</v>
      </c>
    </row>
    <row r="6265" spans="1:9" x14ac:dyDescent="0.25">
      <c r="A6265" s="2" t="str">
        <f t="shared" si="97"/>
        <v>294.594|286.650|313.706|0.53802|0.00062</v>
      </c>
      <c r="B6265" s="2">
        <v>1140</v>
      </c>
      <c r="C6265" s="2">
        <v>56.3</v>
      </c>
      <c r="D6265" s="2">
        <v>70.599999999999994</v>
      </c>
      <c r="E6265">
        <v>105</v>
      </c>
      <c r="F6265">
        <v>9.9</v>
      </c>
      <c r="G6265" s="8">
        <f>VLOOKUP(TEXT($E6265,"0")&amp;"|"&amp;TEXT($F6265,"0.0"),'Trane 3 ton GWSC036H Clg Root'!$C$2:$F$57,2,FALSE)*VLOOKUP($B6265,'Trane 3 ton GWSC036H Clg Corr'!$A$2:$D$9,2,FALSE)*VLOOKUP(TEXT($C6265,"0.0")&amp;"|"&amp;TEXT($D6265,"0.0"),'Trane 3 ton GWSC036H Clg Corr'!$C$12:$F$46,2,FALSE)</f>
        <v>34.158230399999994</v>
      </c>
      <c r="H6265" s="8">
        <f>MIN(IF(VLOOKUP(TEXT($C6265,"0.0")&amp;"|"&amp;TEXT($D6265,"0.0"),'Trane 3 ton GWSC036H Clg Corr'!$C$12:$F$46,4,FALSE)=0,0,IF(VLOOKUP(TEXT($C6265,"0.0")&amp;"|"&amp;TEXT($D6265,"0.0"),'Trane 3 ton GWSC036H Clg Corr'!$C$12:$F$46,4,FALSE)=10,G6265,VLOOKUP(TEXT($E6265,"0")&amp;"|"&amp;TEXT($F6265,"0.0"),'Trane 3 ton GWSC036H Clg Root'!$C$2:$F$57,3,FALSE)*VLOOKUP($B6265,'Trane 3 ton GWSC036H Clg Corr'!$A$2:$D$9,3,FALSE)*VLOOKUP(TEXT($C6265,"0.0")&amp;"|"&amp;TEXT($D6265,"0.0"),'Trane 3 ton GWSC036H Clg Corr'!$C$12:$F$46,4,FALSE))),G6265)</f>
        <v>31.072463099999993</v>
      </c>
      <c r="I6265" s="8">
        <f>VLOOKUP(TEXT($E6265,"0")&amp;"|"&amp;TEXT($F6265,"0.0"),'Trane 3 ton GWSC036H Clg Root'!$C$2:$F$57,4,FALSE)*VLOOKUP($B6265,'Trane 3 ton GWSC036H Clg Corr'!$A$2:$D$9,4,FALSE)*VLOOKUP(TEXT($C6265,"0.0")&amp;"|"&amp;TEXT($D6265,"0.0"),'Trane 3 ton GWSC036H Clg Corr'!$C$12:$F$46,3,FALSE)</f>
        <v>3.2112480399999992</v>
      </c>
    </row>
    <row r="6266" spans="1:9" x14ac:dyDescent="0.25">
      <c r="A6266" s="2" t="str">
        <f t="shared" si="97"/>
        <v>294.594|286.650|313.706|0.53802|0.00068</v>
      </c>
      <c r="B6266" s="2">
        <v>1140</v>
      </c>
      <c r="C6266" s="2">
        <v>56.3</v>
      </c>
      <c r="D6266" s="2">
        <v>70.599999999999994</v>
      </c>
      <c r="E6266">
        <v>105</v>
      </c>
      <c r="F6266">
        <v>10.8</v>
      </c>
      <c r="G6266" s="8">
        <f>VLOOKUP(TEXT($E6266,"0")&amp;"|"&amp;TEXT($F6266,"0.0"),'Trane 3 ton GWSC036H Clg Root'!$C$2:$F$57,2,FALSE)*VLOOKUP($B6266,'Trane 3 ton GWSC036H Clg Corr'!$A$2:$D$9,2,FALSE)*VLOOKUP(TEXT($C6266,"0.0")&amp;"|"&amp;TEXT($D6266,"0.0"),'Trane 3 ton GWSC036H Clg Corr'!$C$12:$F$46,2,FALSE)</f>
        <v>34.243839999999999</v>
      </c>
      <c r="H6266" s="8">
        <f>MIN(IF(VLOOKUP(TEXT($C6266,"0.0")&amp;"|"&amp;TEXT($D6266,"0.0"),'Trane 3 ton GWSC036H Clg Corr'!$C$12:$F$46,4,FALSE)=0,0,IF(VLOOKUP(TEXT($C6266,"0.0")&amp;"|"&amp;TEXT($D6266,"0.0"),'Trane 3 ton GWSC036H Clg Corr'!$C$12:$F$46,4,FALSE)=10,G6266,VLOOKUP(TEXT($E6266,"0")&amp;"|"&amp;TEXT($F6266,"0.0"),'Trane 3 ton GWSC036H Clg Root'!$C$2:$F$57,3,FALSE)*VLOOKUP($B6266,'Trane 3 ton GWSC036H Clg Corr'!$A$2:$D$9,3,FALSE)*VLOOKUP(TEXT($C6266,"0.0")&amp;"|"&amp;TEXT($D6266,"0.0"),'Trane 3 ton GWSC036H Clg Corr'!$C$12:$F$46,4,FALSE))),G6266)</f>
        <v>31.165773799999997</v>
      </c>
      <c r="I6266" s="8">
        <f>VLOOKUP(TEXT($E6266,"0")&amp;"|"&amp;TEXT($F6266,"0.0"),'Trane 3 ton GWSC036H Clg Root'!$C$2:$F$57,4,FALSE)*VLOOKUP($B6266,'Trane 3 ton GWSC036H Clg Corr'!$A$2:$D$9,4,FALSE)*VLOOKUP(TEXT($C6266,"0.0")&amp;"|"&amp;TEXT($D6266,"0.0"),'Trane 3 ton GWSC036H Clg Corr'!$C$12:$F$46,3,FALSE)</f>
        <v>3.1909877999999998</v>
      </c>
    </row>
    <row r="6267" spans="1:9" x14ac:dyDescent="0.25">
      <c r="A6267" s="2" t="str">
        <f t="shared" si="97"/>
        <v>294.594|286.650|319.261|0.53802|0.00037</v>
      </c>
      <c r="B6267" s="2">
        <v>1140</v>
      </c>
      <c r="C6267" s="2">
        <v>56.3</v>
      </c>
      <c r="D6267" s="2">
        <v>70.599999999999994</v>
      </c>
      <c r="E6267">
        <v>115</v>
      </c>
      <c r="F6267">
        <v>5.9</v>
      </c>
      <c r="G6267" s="8">
        <f>VLOOKUP(TEXT($E6267,"0")&amp;"|"&amp;TEXT($F6267,"0.0"),'Trane 3 ton GWSC036H Clg Root'!$C$2:$F$57,2,FALSE)*VLOOKUP($B6267,'Trane 3 ton GWSC036H Clg Corr'!$A$2:$D$9,2,FALSE)*VLOOKUP(TEXT($C6267,"0.0")&amp;"|"&amp;TEXT($D6267,"0.0"),'Trane 3 ton GWSC036H Clg Corr'!$C$12:$F$46,2,FALSE)</f>
        <v>31.761161600000001</v>
      </c>
      <c r="H6267" s="8">
        <f>MIN(IF(VLOOKUP(TEXT($C6267,"0.0")&amp;"|"&amp;TEXT($D6267,"0.0"),'Trane 3 ton GWSC036H Clg Corr'!$C$12:$F$46,4,FALSE)=0,0,IF(VLOOKUP(TEXT($C6267,"0.0")&amp;"|"&amp;TEXT($D6267,"0.0"),'Trane 3 ton GWSC036H Clg Corr'!$C$12:$F$46,4,FALSE)=10,G6267,VLOOKUP(TEXT($E6267,"0")&amp;"|"&amp;TEXT($F6267,"0.0"),'Trane 3 ton GWSC036H Clg Root'!$C$2:$F$57,3,FALSE)*VLOOKUP($B6267,'Trane 3 ton GWSC036H Clg Corr'!$A$2:$D$9,3,FALSE)*VLOOKUP(TEXT($C6267,"0.0")&amp;"|"&amp;TEXT($D6267,"0.0"),'Trane 3 ton GWSC036H Clg Corr'!$C$12:$F$46,4,FALSE))),G6267)</f>
        <v>29.766113299999997</v>
      </c>
      <c r="I6267" s="8">
        <f>VLOOKUP(TEXT($E6267,"0")&amp;"|"&amp;TEXT($F6267,"0.0"),'Trane 3 ton GWSC036H Clg Root'!$C$2:$F$57,4,FALSE)*VLOOKUP($B6267,'Trane 3 ton GWSC036H Clg Corr'!$A$2:$D$9,4,FALSE)*VLOOKUP(TEXT($C6267,"0.0")&amp;"|"&amp;TEXT($D6267,"0.0"),'Trane 3 ton GWSC036H Clg Corr'!$C$12:$F$46,3,FALSE)</f>
        <v>3.7785347599999994</v>
      </c>
    </row>
    <row r="6268" spans="1:9" x14ac:dyDescent="0.25">
      <c r="A6268" s="2" t="str">
        <f t="shared" si="97"/>
        <v>294.594|286.650|319.261|0.53802|0.00045</v>
      </c>
      <c r="B6268" s="2">
        <v>1140</v>
      </c>
      <c r="C6268" s="2">
        <v>56.3</v>
      </c>
      <c r="D6268" s="2">
        <v>70.599999999999994</v>
      </c>
      <c r="E6268">
        <v>115</v>
      </c>
      <c r="F6268">
        <v>7.2</v>
      </c>
      <c r="G6268" s="8">
        <f>VLOOKUP(TEXT($E6268,"0")&amp;"|"&amp;TEXT($F6268,"0.0"),'Trane 3 ton GWSC036H Clg Root'!$C$2:$F$57,2,FALSE)*VLOOKUP($B6268,'Trane 3 ton GWSC036H Clg Corr'!$A$2:$D$9,2,FALSE)*VLOOKUP(TEXT($C6268,"0.0")&amp;"|"&amp;TEXT($D6268,"0.0"),'Trane 3 ton GWSC036H Clg Corr'!$C$12:$F$46,2,FALSE)</f>
        <v>32.017990400000002</v>
      </c>
      <c r="H6268" s="8">
        <f>MIN(IF(VLOOKUP(TEXT($C6268,"0.0")&amp;"|"&amp;TEXT($D6268,"0.0"),'Trane 3 ton GWSC036H Clg Corr'!$C$12:$F$46,4,FALSE)=0,0,IF(VLOOKUP(TEXT($C6268,"0.0")&amp;"|"&amp;TEXT($D6268,"0.0"),'Trane 3 ton GWSC036H Clg Corr'!$C$12:$F$46,4,FALSE)=10,G6268,VLOOKUP(TEXT($E6268,"0")&amp;"|"&amp;TEXT($F6268,"0.0"),'Trane 3 ton GWSC036H Clg Root'!$C$2:$F$57,3,FALSE)*VLOOKUP($B6268,'Trane 3 ton GWSC036H Clg Corr'!$A$2:$D$9,3,FALSE)*VLOOKUP(TEXT($C6268,"0.0")&amp;"|"&amp;TEXT($D6268,"0.0"),'Trane 3 ton GWSC036H Clg Corr'!$C$12:$F$46,4,FALSE))),G6268)</f>
        <v>29.952734699999997</v>
      </c>
      <c r="I6268" s="8">
        <f>VLOOKUP(TEXT($E6268,"0")&amp;"|"&amp;TEXT($F6268,"0.0"),'Trane 3 ton GWSC036H Clg Root'!$C$2:$F$57,4,FALSE)*VLOOKUP($B6268,'Trane 3 ton GWSC036H Clg Corr'!$A$2:$D$9,4,FALSE)*VLOOKUP(TEXT($C6268,"0.0")&amp;"|"&amp;TEXT($D6268,"0.0"),'Trane 3 ton GWSC036H Clg Corr'!$C$12:$F$46,3,FALSE)</f>
        <v>3.7076239199999996</v>
      </c>
    </row>
    <row r="6269" spans="1:9" x14ac:dyDescent="0.25">
      <c r="A6269" s="2" t="str">
        <f t="shared" si="97"/>
        <v>294.594|286.650|319.261|0.53802|0.00051</v>
      </c>
      <c r="B6269" s="2">
        <v>1140</v>
      </c>
      <c r="C6269" s="2">
        <v>56.3</v>
      </c>
      <c r="D6269" s="2">
        <v>70.599999999999994</v>
      </c>
      <c r="E6269">
        <v>115</v>
      </c>
      <c r="F6269">
        <v>8.1</v>
      </c>
      <c r="G6269" s="8">
        <f>VLOOKUP(TEXT($E6269,"0")&amp;"|"&amp;TEXT($F6269,"0.0"),'Trane 3 ton GWSC036H Clg Root'!$C$2:$F$57,2,FALSE)*VLOOKUP($B6269,'Trane 3 ton GWSC036H Clg Corr'!$A$2:$D$9,2,FALSE)*VLOOKUP(TEXT($C6269,"0.0")&amp;"|"&amp;TEXT($D6269,"0.0"),'Trane 3 ton GWSC036H Clg Corr'!$C$12:$F$46,2,FALSE)</f>
        <v>32.1036</v>
      </c>
      <c r="H6269" s="8">
        <f>MIN(IF(VLOOKUP(TEXT($C6269,"0.0")&amp;"|"&amp;TEXT($D6269,"0.0"),'Trane 3 ton GWSC036H Clg Corr'!$C$12:$F$46,4,FALSE)=0,0,IF(VLOOKUP(TEXT($C6269,"0.0")&amp;"|"&amp;TEXT($D6269,"0.0"),'Trane 3 ton GWSC036H Clg Corr'!$C$12:$F$46,4,FALSE)=10,G6269,VLOOKUP(TEXT($E6269,"0")&amp;"|"&amp;TEXT($F6269,"0.0"),'Trane 3 ton GWSC036H Clg Root'!$C$2:$F$57,3,FALSE)*VLOOKUP($B6269,'Trane 3 ton GWSC036H Clg Corr'!$A$2:$D$9,3,FALSE)*VLOOKUP(TEXT($C6269,"0.0")&amp;"|"&amp;TEXT($D6269,"0.0"),'Trane 3 ton GWSC036H Clg Corr'!$C$12:$F$46,4,FALSE))),G6269)</f>
        <v>30.046045400000001</v>
      </c>
      <c r="I6269" s="8">
        <f>VLOOKUP(TEXT($E6269,"0")&amp;"|"&amp;TEXT($F6269,"0.0"),'Trane 3 ton GWSC036H Clg Root'!$C$2:$F$57,4,FALSE)*VLOOKUP($B6269,'Trane 3 ton GWSC036H Clg Corr'!$A$2:$D$9,4,FALSE)*VLOOKUP(TEXT($C6269,"0.0")&amp;"|"&amp;TEXT($D6269,"0.0"),'Trane 3 ton GWSC036H Clg Corr'!$C$12:$F$46,3,FALSE)</f>
        <v>3.66710344</v>
      </c>
    </row>
    <row r="6270" spans="1:9" x14ac:dyDescent="0.25">
      <c r="A6270" s="2" t="str">
        <f t="shared" si="97"/>
        <v>294.594|286.650|319.261|0.53802|0.00057</v>
      </c>
      <c r="B6270" s="2">
        <v>1140</v>
      </c>
      <c r="C6270" s="2">
        <v>56.3</v>
      </c>
      <c r="D6270" s="2">
        <v>70.599999999999994</v>
      </c>
      <c r="E6270">
        <v>115</v>
      </c>
      <c r="F6270">
        <v>9</v>
      </c>
      <c r="G6270" s="8">
        <f>VLOOKUP(TEXT($E6270,"0")&amp;"|"&amp;TEXT($F6270,"0.0"),'Trane 3 ton GWSC036H Clg Root'!$C$2:$F$57,2,FALSE)*VLOOKUP($B6270,'Trane 3 ton GWSC036H Clg Corr'!$A$2:$D$9,2,FALSE)*VLOOKUP(TEXT($C6270,"0.0")&amp;"|"&amp;TEXT($D6270,"0.0"),'Trane 3 ton GWSC036H Clg Corr'!$C$12:$F$46,2,FALSE)</f>
        <v>32.189209599999998</v>
      </c>
      <c r="H6270" s="8">
        <f>MIN(IF(VLOOKUP(TEXT($C6270,"0.0")&amp;"|"&amp;TEXT($D6270,"0.0"),'Trane 3 ton GWSC036H Clg Corr'!$C$12:$F$46,4,FALSE)=0,0,IF(VLOOKUP(TEXT($C6270,"0.0")&amp;"|"&amp;TEXT($D6270,"0.0"),'Trane 3 ton GWSC036H Clg Corr'!$C$12:$F$46,4,FALSE)=10,G6270,VLOOKUP(TEXT($E6270,"0")&amp;"|"&amp;TEXT($F6270,"0.0"),'Trane 3 ton GWSC036H Clg Root'!$C$2:$F$57,3,FALSE)*VLOOKUP($B6270,'Trane 3 ton GWSC036H Clg Corr'!$A$2:$D$9,3,FALSE)*VLOOKUP(TEXT($C6270,"0.0")&amp;"|"&amp;TEXT($D6270,"0.0"),'Trane 3 ton GWSC036H Clg Corr'!$C$12:$F$46,4,FALSE))),G6270)</f>
        <v>30.139356099999997</v>
      </c>
      <c r="I6270" s="8">
        <f>VLOOKUP(TEXT($E6270,"0")&amp;"|"&amp;TEXT($F6270,"0.0"),'Trane 3 ton GWSC036H Clg Root'!$C$2:$F$57,4,FALSE)*VLOOKUP($B6270,'Trane 3 ton GWSC036H Clg Corr'!$A$2:$D$9,4,FALSE)*VLOOKUP(TEXT($C6270,"0.0")&amp;"|"&amp;TEXT($D6270,"0.0"),'Trane 3 ton GWSC036H Clg Corr'!$C$12:$F$46,3,FALSE)</f>
        <v>3.6367130799999994</v>
      </c>
    </row>
    <row r="6271" spans="1:9" x14ac:dyDescent="0.25">
      <c r="A6271" s="2" t="str">
        <f t="shared" si="97"/>
        <v>294.594|286.650|319.261|0.53802|0.00060</v>
      </c>
      <c r="B6271" s="2">
        <v>1140</v>
      </c>
      <c r="C6271" s="2">
        <v>56.3</v>
      </c>
      <c r="D6271" s="2">
        <v>70.599999999999994</v>
      </c>
      <c r="E6271">
        <v>115</v>
      </c>
      <c r="F6271">
        <v>9.5</v>
      </c>
      <c r="G6271" s="8">
        <f>VLOOKUP(TEXT($E6271,"0")&amp;"|"&amp;TEXT($F6271,"0.0"),'Trane 3 ton GWSC036H Clg Root'!$C$2:$F$57,2,FALSE)*VLOOKUP($B6271,'Trane 3 ton GWSC036H Clg Corr'!$A$2:$D$9,2,FALSE)*VLOOKUP(TEXT($C6271,"0.0")&amp;"|"&amp;TEXT($D6271,"0.0"),'Trane 3 ton GWSC036H Clg Corr'!$C$12:$F$46,2,FALSE)</f>
        <v>32.274819200000003</v>
      </c>
      <c r="H6271" s="8">
        <f>MIN(IF(VLOOKUP(TEXT($C6271,"0.0")&amp;"|"&amp;TEXT($D6271,"0.0"),'Trane 3 ton GWSC036H Clg Corr'!$C$12:$F$46,4,FALSE)=0,0,IF(VLOOKUP(TEXT($C6271,"0.0")&amp;"|"&amp;TEXT($D6271,"0.0"),'Trane 3 ton GWSC036H Clg Corr'!$C$12:$F$46,4,FALSE)=10,G6271,VLOOKUP(TEXT($E6271,"0")&amp;"|"&amp;TEXT($F6271,"0.0"),'Trane 3 ton GWSC036H Clg Root'!$C$2:$F$57,3,FALSE)*VLOOKUP($B6271,'Trane 3 ton GWSC036H Clg Corr'!$A$2:$D$9,3,FALSE)*VLOOKUP(TEXT($C6271,"0.0")&amp;"|"&amp;TEXT($D6271,"0.0"),'Trane 3 ton GWSC036H Clg Corr'!$C$12:$F$46,4,FALSE))),G6271)</f>
        <v>30.232666799999997</v>
      </c>
      <c r="I6271" s="8">
        <f>VLOOKUP(TEXT($E6271,"0")&amp;"|"&amp;TEXT($F6271,"0.0"),'Trane 3 ton GWSC036H Clg Root'!$C$2:$F$57,4,FALSE)*VLOOKUP($B6271,'Trane 3 ton GWSC036H Clg Corr'!$A$2:$D$9,4,FALSE)*VLOOKUP(TEXT($C6271,"0.0")&amp;"|"&amp;TEXT($D6271,"0.0"),'Trane 3 ton GWSC036H Clg Corr'!$C$12:$F$46,3,FALSE)</f>
        <v>3.6265829599999995</v>
      </c>
    </row>
    <row r="6272" spans="1:9" x14ac:dyDescent="0.25">
      <c r="A6272" s="2" t="str">
        <f t="shared" si="97"/>
        <v>294.594|286.650|319.261|0.53802|0.00062</v>
      </c>
      <c r="B6272" s="2">
        <v>1140</v>
      </c>
      <c r="C6272" s="2">
        <v>56.3</v>
      </c>
      <c r="D6272" s="2">
        <v>70.599999999999994</v>
      </c>
      <c r="E6272">
        <v>115</v>
      </c>
      <c r="F6272">
        <v>9.9</v>
      </c>
      <c r="G6272" s="8">
        <f>VLOOKUP(TEXT($E6272,"0")&amp;"|"&amp;TEXT($F6272,"0.0"),'Trane 3 ton GWSC036H Clg Root'!$C$2:$F$57,2,FALSE)*VLOOKUP($B6272,'Trane 3 ton GWSC036H Clg Corr'!$A$2:$D$9,2,FALSE)*VLOOKUP(TEXT($C6272,"0.0")&amp;"|"&amp;TEXT($D6272,"0.0"),'Trane 3 ton GWSC036H Clg Corr'!$C$12:$F$46,2,FALSE)</f>
        <v>32.274819200000003</v>
      </c>
      <c r="H6272" s="8">
        <f>MIN(IF(VLOOKUP(TEXT($C6272,"0.0")&amp;"|"&amp;TEXT($D6272,"0.0"),'Trane 3 ton GWSC036H Clg Corr'!$C$12:$F$46,4,FALSE)=0,0,IF(VLOOKUP(TEXT($C6272,"0.0")&amp;"|"&amp;TEXT($D6272,"0.0"),'Trane 3 ton GWSC036H Clg Corr'!$C$12:$F$46,4,FALSE)=10,G6272,VLOOKUP(TEXT($E6272,"0")&amp;"|"&amp;TEXT($F6272,"0.0"),'Trane 3 ton GWSC036H Clg Root'!$C$2:$F$57,3,FALSE)*VLOOKUP($B6272,'Trane 3 ton GWSC036H Clg Corr'!$A$2:$D$9,3,FALSE)*VLOOKUP(TEXT($C6272,"0.0")&amp;"|"&amp;TEXT($D6272,"0.0"),'Trane 3 ton GWSC036H Clg Corr'!$C$12:$F$46,4,FALSE))),G6272)</f>
        <v>30.232666799999997</v>
      </c>
      <c r="I6272" s="8">
        <f>VLOOKUP(TEXT($E6272,"0")&amp;"|"&amp;TEXT($F6272,"0.0"),'Trane 3 ton GWSC036H Clg Root'!$C$2:$F$57,4,FALSE)*VLOOKUP($B6272,'Trane 3 ton GWSC036H Clg Corr'!$A$2:$D$9,4,FALSE)*VLOOKUP(TEXT($C6272,"0.0")&amp;"|"&amp;TEXT($D6272,"0.0"),'Trane 3 ton GWSC036H Clg Corr'!$C$12:$F$46,3,FALSE)</f>
        <v>3.6164528399999991</v>
      </c>
    </row>
    <row r="6273" spans="1:9" x14ac:dyDescent="0.25">
      <c r="A6273" s="2" t="str">
        <f t="shared" si="97"/>
        <v>294.594|286.650|319.261|0.53802|0.00068</v>
      </c>
      <c r="B6273" s="2">
        <v>1140</v>
      </c>
      <c r="C6273" s="2">
        <v>56.3</v>
      </c>
      <c r="D6273" s="2">
        <v>70.599999999999994</v>
      </c>
      <c r="E6273">
        <v>115</v>
      </c>
      <c r="F6273">
        <v>10.8</v>
      </c>
      <c r="G6273" s="8">
        <f>VLOOKUP(TEXT($E6273,"0")&amp;"|"&amp;TEXT($F6273,"0.0"),'Trane 3 ton GWSC036H Clg Root'!$C$2:$F$57,2,FALSE)*VLOOKUP($B6273,'Trane 3 ton GWSC036H Clg Corr'!$A$2:$D$9,2,FALSE)*VLOOKUP(TEXT($C6273,"0.0")&amp;"|"&amp;TEXT($D6273,"0.0"),'Trane 3 ton GWSC036H Clg Corr'!$C$12:$F$46,2,FALSE)</f>
        <v>32.360428800000001</v>
      </c>
      <c r="H6273" s="8">
        <f>MIN(IF(VLOOKUP(TEXT($C6273,"0.0")&amp;"|"&amp;TEXT($D6273,"0.0"),'Trane 3 ton GWSC036H Clg Corr'!$C$12:$F$46,4,FALSE)=0,0,IF(VLOOKUP(TEXT($C6273,"0.0")&amp;"|"&amp;TEXT($D6273,"0.0"),'Trane 3 ton GWSC036H Clg Corr'!$C$12:$F$46,4,FALSE)=10,G6273,VLOOKUP(TEXT($E6273,"0")&amp;"|"&amp;TEXT($F6273,"0.0"),'Trane 3 ton GWSC036H Clg Root'!$C$2:$F$57,3,FALSE)*VLOOKUP($B6273,'Trane 3 ton GWSC036H Clg Corr'!$A$2:$D$9,3,FALSE)*VLOOKUP(TEXT($C6273,"0.0")&amp;"|"&amp;TEXT($D6273,"0.0"),'Trane 3 ton GWSC036H Clg Corr'!$C$12:$F$46,4,FALSE))),G6273)</f>
        <v>30.325977499999997</v>
      </c>
      <c r="I6273" s="8">
        <f>VLOOKUP(TEXT($E6273,"0")&amp;"|"&amp;TEXT($F6273,"0.0"),'Trane 3 ton GWSC036H Clg Root'!$C$2:$F$57,4,FALSE)*VLOOKUP($B6273,'Trane 3 ton GWSC036H Clg Corr'!$A$2:$D$9,4,FALSE)*VLOOKUP(TEXT($C6273,"0.0")&amp;"|"&amp;TEXT($D6273,"0.0"),'Trane 3 ton GWSC036H Clg Corr'!$C$12:$F$46,3,FALSE)</f>
        <v>3.5961925999999997</v>
      </c>
    </row>
    <row r="6274" spans="1:9" x14ac:dyDescent="0.25">
      <c r="A6274" s="2" t="str">
        <f t="shared" si="97"/>
        <v>297.372|286.650|280.372|0.53802|0.00037</v>
      </c>
      <c r="B6274" s="2">
        <v>1140</v>
      </c>
      <c r="C6274" s="2">
        <v>56.3</v>
      </c>
      <c r="D6274" s="2">
        <v>75.599999999999994</v>
      </c>
      <c r="E6274">
        <v>45</v>
      </c>
      <c r="F6274">
        <v>5.9</v>
      </c>
      <c r="G6274" s="8">
        <f>VLOOKUP(TEXT($E6274,"0")&amp;"|"&amp;TEXT($F6274,"0.0"),'Trane 3 ton GWSC036H Clg Root'!$C$2:$F$57,2,FALSE)*VLOOKUP($B6274,'Trane 3 ton GWSC036H Clg Corr'!$A$2:$D$9,2,FALSE)*VLOOKUP(TEXT($C6274,"0.0")&amp;"|"&amp;TEXT($D6274,"0.0"),'Trane 3 ton GWSC036H Clg Corr'!$C$12:$F$46,2,FALSE)</f>
        <v>42.976019200000003</v>
      </c>
      <c r="H6274" s="8">
        <f>MIN(IF(VLOOKUP(TEXT($C6274,"0.0")&amp;"|"&amp;TEXT($D6274,"0.0"),'Trane 3 ton GWSC036H Clg Corr'!$C$12:$F$46,4,FALSE)=0,0,IF(VLOOKUP(TEXT($C6274,"0.0")&amp;"|"&amp;TEXT($D6274,"0.0"),'Trane 3 ton GWSC036H Clg Corr'!$C$12:$F$46,4,FALSE)=10,G6274,VLOOKUP(TEXT($E6274,"0")&amp;"|"&amp;TEXT($F6274,"0.0"),'Trane 3 ton GWSC036H Clg Root'!$C$2:$F$57,3,FALSE)*VLOOKUP($B6274,'Trane 3 ton GWSC036H Clg Corr'!$A$2:$D$9,3,FALSE)*VLOOKUP(TEXT($C6274,"0.0")&amp;"|"&amp;TEXT($D6274,"0.0"),'Trane 3 ton GWSC036H Clg Corr'!$C$12:$F$46,4,FALSE))),G6274)</f>
        <v>38.397888199999997</v>
      </c>
      <c r="I6274" s="8">
        <f>VLOOKUP(TEXT($E6274,"0")&amp;"|"&amp;TEXT($F6274,"0.0"),'Trane 3 ton GWSC036H Clg Root'!$C$2:$F$57,4,FALSE)*VLOOKUP($B6274,'Trane 3 ton GWSC036H Clg Corr'!$A$2:$D$9,4,FALSE)*VLOOKUP(TEXT($C6274,"0.0")&amp;"|"&amp;TEXT($D6274,"0.0"),'Trane 3 ton GWSC036H Clg Corr'!$C$12:$F$46,3,FALSE)</f>
        <v>1.6613396799999998</v>
      </c>
    </row>
    <row r="6275" spans="1:9" x14ac:dyDescent="0.25">
      <c r="A6275" s="2" t="str">
        <f t="shared" ref="A6275:A6338" si="98">TEXT((D6275-32)/1.8+273.15,"0.000")&amp;"|"&amp;TEXT((C6275-32)/1.8+273.15,"0.000")&amp;"|"&amp;TEXT((E6275-32)/1.8+273.15,"0.000")&amp;"|"&amp;TEXT(B6275/2118.88,"0.00000")&amp;"|"&amp;TEXT(F6275/15850.323,"0.00000")</f>
        <v>297.372|286.650|280.372|0.53802|0.00045</v>
      </c>
      <c r="B6275" s="2">
        <v>1140</v>
      </c>
      <c r="C6275" s="2">
        <v>56.3</v>
      </c>
      <c r="D6275" s="2">
        <v>75.599999999999994</v>
      </c>
      <c r="E6275">
        <v>45</v>
      </c>
      <c r="F6275">
        <v>7.2</v>
      </c>
      <c r="G6275" s="8">
        <f>VLOOKUP(TEXT($E6275,"0")&amp;"|"&amp;TEXT($F6275,"0.0"),'Trane 3 ton GWSC036H Clg Root'!$C$2:$F$57,2,FALSE)*VLOOKUP($B6275,'Trane 3 ton GWSC036H Clg Corr'!$A$2:$D$9,2,FALSE)*VLOOKUP(TEXT($C6275,"0.0")&amp;"|"&amp;TEXT($D6275,"0.0"),'Trane 3 ton GWSC036H Clg Corr'!$C$12:$F$46,2,FALSE)</f>
        <v>43.232847999999997</v>
      </c>
      <c r="H6275" s="8">
        <f>MIN(IF(VLOOKUP(TEXT($C6275,"0.0")&amp;"|"&amp;TEXT($D6275,"0.0"),'Trane 3 ton GWSC036H Clg Corr'!$C$12:$F$46,4,FALSE)=0,0,IF(VLOOKUP(TEXT($C6275,"0.0")&amp;"|"&amp;TEXT($D6275,"0.0"),'Trane 3 ton GWSC036H Clg Corr'!$C$12:$F$46,4,FALSE)=10,G6275,VLOOKUP(TEXT($E6275,"0")&amp;"|"&amp;TEXT($F6275,"0.0"),'Trane 3 ton GWSC036H Clg Root'!$C$2:$F$57,3,FALSE)*VLOOKUP($B6275,'Trane 3 ton GWSC036H Clg Corr'!$A$2:$D$9,3,FALSE)*VLOOKUP(TEXT($C6275,"0.0")&amp;"|"&amp;TEXT($D6275,"0.0"),'Trane 3 ton GWSC036H Clg Corr'!$C$12:$F$46,4,FALSE))),G6275)</f>
        <v>38.7067184</v>
      </c>
      <c r="I6275" s="8">
        <f>VLOOKUP(TEXT($E6275,"0")&amp;"|"&amp;TEXT($F6275,"0.0"),'Trane 3 ton GWSC036H Clg Root'!$C$2:$F$57,4,FALSE)*VLOOKUP($B6275,'Trane 3 ton GWSC036H Clg Corr'!$A$2:$D$9,4,FALSE)*VLOOKUP(TEXT($C6275,"0.0")&amp;"|"&amp;TEXT($D6275,"0.0"),'Trane 3 ton GWSC036H Clg Corr'!$C$12:$F$46,3,FALSE)</f>
        <v>1.5802987199999998</v>
      </c>
    </row>
    <row r="6276" spans="1:9" x14ac:dyDescent="0.25">
      <c r="A6276" s="2" t="str">
        <f t="shared" si="98"/>
        <v>297.372|286.650|280.372|0.53802|0.00051</v>
      </c>
      <c r="B6276" s="2">
        <v>1140</v>
      </c>
      <c r="C6276" s="2">
        <v>56.3</v>
      </c>
      <c r="D6276" s="2">
        <v>75.599999999999994</v>
      </c>
      <c r="E6276">
        <v>45</v>
      </c>
      <c r="F6276">
        <v>8.1</v>
      </c>
      <c r="G6276" s="8">
        <f>VLOOKUP(TEXT($E6276,"0")&amp;"|"&amp;TEXT($F6276,"0.0"),'Trane 3 ton GWSC036H Clg Root'!$C$2:$F$57,2,FALSE)*VLOOKUP($B6276,'Trane 3 ton GWSC036H Clg Corr'!$A$2:$D$9,2,FALSE)*VLOOKUP(TEXT($C6276,"0.0")&amp;"|"&amp;TEXT($D6276,"0.0"),'Trane 3 ton GWSC036H Clg Corr'!$C$12:$F$46,2,FALSE)</f>
        <v>43.4040672</v>
      </c>
      <c r="H6276" s="8">
        <f>MIN(IF(VLOOKUP(TEXT($C6276,"0.0")&amp;"|"&amp;TEXT($D6276,"0.0"),'Trane 3 ton GWSC036H Clg Corr'!$C$12:$F$46,4,FALSE)=0,0,IF(VLOOKUP(TEXT($C6276,"0.0")&amp;"|"&amp;TEXT($D6276,"0.0"),'Trane 3 ton GWSC036H Clg Corr'!$C$12:$F$46,4,FALSE)=10,G6276,VLOOKUP(TEXT($E6276,"0")&amp;"|"&amp;TEXT($F6276,"0.0"),'Trane 3 ton GWSC036H Clg Root'!$C$2:$F$57,3,FALSE)*VLOOKUP($B6276,'Trane 3 ton GWSC036H Clg Corr'!$A$2:$D$9,3,FALSE)*VLOOKUP(TEXT($C6276,"0.0")&amp;"|"&amp;TEXT($D6276,"0.0"),'Trane 3 ton GWSC036H Clg Corr'!$C$12:$F$46,4,FALSE))),G6276)</f>
        <v>38.809661800000001</v>
      </c>
      <c r="I6276" s="8">
        <f>VLOOKUP(TEXT($E6276,"0")&amp;"|"&amp;TEXT($F6276,"0.0"),'Trane 3 ton GWSC036H Clg Root'!$C$2:$F$57,4,FALSE)*VLOOKUP($B6276,'Trane 3 ton GWSC036H Clg Corr'!$A$2:$D$9,4,FALSE)*VLOOKUP(TEXT($C6276,"0.0")&amp;"|"&amp;TEXT($D6276,"0.0"),'Trane 3 ton GWSC036H Clg Corr'!$C$12:$F$46,3,FALSE)</f>
        <v>1.5397782399999997</v>
      </c>
    </row>
    <row r="6277" spans="1:9" x14ac:dyDescent="0.25">
      <c r="A6277" s="2" t="str">
        <f t="shared" si="98"/>
        <v>297.372|286.650|280.372|0.53802|0.00057</v>
      </c>
      <c r="B6277" s="2">
        <v>1140</v>
      </c>
      <c r="C6277" s="2">
        <v>56.3</v>
      </c>
      <c r="D6277" s="2">
        <v>75.599999999999994</v>
      </c>
      <c r="E6277">
        <v>45</v>
      </c>
      <c r="F6277">
        <v>9</v>
      </c>
      <c r="G6277" s="8">
        <f>VLOOKUP(TEXT($E6277,"0")&amp;"|"&amp;TEXT($F6277,"0.0"),'Trane 3 ton GWSC036H Clg Root'!$C$2:$F$57,2,FALSE)*VLOOKUP($B6277,'Trane 3 ton GWSC036H Clg Corr'!$A$2:$D$9,2,FALSE)*VLOOKUP(TEXT($C6277,"0.0")&amp;"|"&amp;TEXT($D6277,"0.0"),'Trane 3 ton GWSC036H Clg Corr'!$C$12:$F$46,2,FALSE)</f>
        <v>43.489676799999998</v>
      </c>
      <c r="H6277" s="8">
        <f>MIN(IF(VLOOKUP(TEXT($C6277,"0.0")&amp;"|"&amp;TEXT($D6277,"0.0"),'Trane 3 ton GWSC036H Clg Corr'!$C$12:$F$46,4,FALSE)=0,0,IF(VLOOKUP(TEXT($C6277,"0.0")&amp;"|"&amp;TEXT($D6277,"0.0"),'Trane 3 ton GWSC036H Clg Corr'!$C$12:$F$46,4,FALSE)=10,G6277,VLOOKUP(TEXT($E6277,"0")&amp;"|"&amp;TEXT($F6277,"0.0"),'Trane 3 ton GWSC036H Clg Root'!$C$2:$F$57,3,FALSE)*VLOOKUP($B6277,'Trane 3 ton GWSC036H Clg Corr'!$A$2:$D$9,3,FALSE)*VLOOKUP(TEXT($C6277,"0.0")&amp;"|"&amp;TEXT($D6277,"0.0"),'Trane 3 ton GWSC036H Clg Corr'!$C$12:$F$46,4,FALSE))),G6277)</f>
        <v>38.912605199999994</v>
      </c>
      <c r="I6277" s="8">
        <f>VLOOKUP(TEXT($E6277,"0")&amp;"|"&amp;TEXT($F6277,"0.0"),'Trane 3 ton GWSC036H Clg Root'!$C$2:$F$57,4,FALSE)*VLOOKUP($B6277,'Trane 3 ton GWSC036H Clg Corr'!$A$2:$D$9,4,FALSE)*VLOOKUP(TEXT($C6277,"0.0")&amp;"|"&amp;TEXT($D6277,"0.0"),'Trane 3 ton GWSC036H Clg Corr'!$C$12:$F$46,3,FALSE)</f>
        <v>1.5093878799999998</v>
      </c>
    </row>
    <row r="6278" spans="1:9" x14ac:dyDescent="0.25">
      <c r="A6278" s="2" t="str">
        <f t="shared" si="98"/>
        <v>297.372|286.650|280.372|0.53802|0.00060</v>
      </c>
      <c r="B6278" s="2">
        <v>1140</v>
      </c>
      <c r="C6278" s="2">
        <v>56.3</v>
      </c>
      <c r="D6278" s="2">
        <v>75.599999999999994</v>
      </c>
      <c r="E6278">
        <v>45</v>
      </c>
      <c r="F6278">
        <v>9.5</v>
      </c>
      <c r="G6278" s="8">
        <f>VLOOKUP(TEXT($E6278,"0")&amp;"|"&amp;TEXT($F6278,"0.0"),'Trane 3 ton GWSC036H Clg Root'!$C$2:$F$57,2,FALSE)*VLOOKUP($B6278,'Trane 3 ton GWSC036H Clg Corr'!$A$2:$D$9,2,FALSE)*VLOOKUP(TEXT($C6278,"0.0")&amp;"|"&amp;TEXT($D6278,"0.0"),'Trane 3 ton GWSC036H Clg Corr'!$C$12:$F$46,2,FALSE)</f>
        <v>43.489676799999998</v>
      </c>
      <c r="H6278" s="8">
        <f>MIN(IF(VLOOKUP(TEXT($C6278,"0.0")&amp;"|"&amp;TEXT($D6278,"0.0"),'Trane 3 ton GWSC036H Clg Corr'!$C$12:$F$46,4,FALSE)=0,0,IF(VLOOKUP(TEXT($C6278,"0.0")&amp;"|"&amp;TEXT($D6278,"0.0"),'Trane 3 ton GWSC036H Clg Corr'!$C$12:$F$46,4,FALSE)=10,G6278,VLOOKUP(TEXT($E6278,"0")&amp;"|"&amp;TEXT($F6278,"0.0"),'Trane 3 ton GWSC036H Clg Root'!$C$2:$F$57,3,FALSE)*VLOOKUP($B6278,'Trane 3 ton GWSC036H Clg Corr'!$A$2:$D$9,3,FALSE)*VLOOKUP(TEXT($C6278,"0.0")&amp;"|"&amp;TEXT($D6278,"0.0"),'Trane 3 ton GWSC036H Clg Corr'!$C$12:$F$46,4,FALSE))),G6278)</f>
        <v>38.912605199999994</v>
      </c>
      <c r="I6278" s="8">
        <f>VLOOKUP(TEXT($E6278,"0")&amp;"|"&amp;TEXT($F6278,"0.0"),'Trane 3 ton GWSC036H Clg Root'!$C$2:$F$57,4,FALSE)*VLOOKUP($B6278,'Trane 3 ton GWSC036H Clg Corr'!$A$2:$D$9,4,FALSE)*VLOOKUP(TEXT($C6278,"0.0")&amp;"|"&amp;TEXT($D6278,"0.0"),'Trane 3 ton GWSC036H Clg Corr'!$C$12:$F$46,3,FALSE)</f>
        <v>1.4992577599999999</v>
      </c>
    </row>
    <row r="6279" spans="1:9" x14ac:dyDescent="0.25">
      <c r="A6279" s="2" t="str">
        <f t="shared" si="98"/>
        <v>297.372|286.650|280.372|0.53802|0.00062</v>
      </c>
      <c r="B6279" s="2">
        <v>1140</v>
      </c>
      <c r="C6279" s="2">
        <v>56.3</v>
      </c>
      <c r="D6279" s="2">
        <v>75.599999999999994</v>
      </c>
      <c r="E6279">
        <v>45</v>
      </c>
      <c r="F6279">
        <v>9.9</v>
      </c>
      <c r="G6279" s="8">
        <f>VLOOKUP(TEXT($E6279,"0")&amp;"|"&amp;TEXT($F6279,"0.0"),'Trane 3 ton GWSC036H Clg Root'!$C$2:$F$57,2,FALSE)*VLOOKUP($B6279,'Trane 3 ton GWSC036H Clg Corr'!$A$2:$D$9,2,FALSE)*VLOOKUP(TEXT($C6279,"0.0")&amp;"|"&amp;TEXT($D6279,"0.0"),'Trane 3 ton GWSC036H Clg Corr'!$C$12:$F$46,2,FALSE)</f>
        <v>43.575286399999996</v>
      </c>
      <c r="H6279" s="8">
        <f>MIN(IF(VLOOKUP(TEXT($C6279,"0.0")&amp;"|"&amp;TEXT($D6279,"0.0"),'Trane 3 ton GWSC036H Clg Corr'!$C$12:$F$46,4,FALSE)=0,0,IF(VLOOKUP(TEXT($C6279,"0.0")&amp;"|"&amp;TEXT($D6279,"0.0"),'Trane 3 ton GWSC036H Clg Corr'!$C$12:$F$46,4,FALSE)=10,G6279,VLOOKUP(TEXT($E6279,"0")&amp;"|"&amp;TEXT($F6279,"0.0"),'Trane 3 ton GWSC036H Clg Root'!$C$2:$F$57,3,FALSE)*VLOOKUP($B6279,'Trane 3 ton GWSC036H Clg Corr'!$A$2:$D$9,3,FALSE)*VLOOKUP(TEXT($C6279,"0.0")&amp;"|"&amp;TEXT($D6279,"0.0"),'Trane 3 ton GWSC036H Clg Corr'!$C$12:$F$46,4,FALSE))),G6279)</f>
        <v>38.912605199999994</v>
      </c>
      <c r="I6279" s="8">
        <f>VLOOKUP(TEXT($E6279,"0")&amp;"|"&amp;TEXT($F6279,"0.0"),'Trane 3 ton GWSC036H Clg Root'!$C$2:$F$57,4,FALSE)*VLOOKUP($B6279,'Trane 3 ton GWSC036H Clg Corr'!$A$2:$D$9,4,FALSE)*VLOOKUP(TEXT($C6279,"0.0")&amp;"|"&amp;TEXT($D6279,"0.0"),'Trane 3 ton GWSC036H Clg Corr'!$C$12:$F$46,3,FALSE)</f>
        <v>1.4891276399999998</v>
      </c>
    </row>
    <row r="6280" spans="1:9" x14ac:dyDescent="0.25">
      <c r="A6280" s="2" t="str">
        <f t="shared" si="98"/>
        <v>297.372|286.650|280.372|0.53802|0.00068</v>
      </c>
      <c r="B6280" s="2">
        <v>1140</v>
      </c>
      <c r="C6280" s="2">
        <v>56.3</v>
      </c>
      <c r="D6280" s="2">
        <v>75.599999999999994</v>
      </c>
      <c r="E6280">
        <v>45</v>
      </c>
      <c r="F6280">
        <v>10.8</v>
      </c>
      <c r="G6280" s="8">
        <f>VLOOKUP(TEXT($E6280,"0")&amp;"|"&amp;TEXT($F6280,"0.0"),'Trane 3 ton GWSC036H Clg Root'!$C$2:$F$57,2,FALSE)*VLOOKUP($B6280,'Trane 3 ton GWSC036H Clg Corr'!$A$2:$D$9,2,FALSE)*VLOOKUP(TEXT($C6280,"0.0")&amp;"|"&amp;TEXT($D6280,"0.0"),'Trane 3 ton GWSC036H Clg Corr'!$C$12:$F$46,2,FALSE)</f>
        <v>43.660896000000001</v>
      </c>
      <c r="H6280" s="8">
        <f>MIN(IF(VLOOKUP(TEXT($C6280,"0.0")&amp;"|"&amp;TEXT($D6280,"0.0"),'Trane 3 ton GWSC036H Clg Corr'!$C$12:$F$46,4,FALSE)=0,0,IF(VLOOKUP(TEXT($C6280,"0.0")&amp;"|"&amp;TEXT($D6280,"0.0"),'Trane 3 ton GWSC036H Clg Corr'!$C$12:$F$46,4,FALSE)=10,G6280,VLOOKUP(TEXT($E6280,"0")&amp;"|"&amp;TEXT($F6280,"0.0"),'Trane 3 ton GWSC036H Clg Root'!$C$2:$F$57,3,FALSE)*VLOOKUP($B6280,'Trane 3 ton GWSC036H Clg Corr'!$A$2:$D$9,3,FALSE)*VLOOKUP(TEXT($C6280,"0.0")&amp;"|"&amp;TEXT($D6280,"0.0"),'Trane 3 ton GWSC036H Clg Corr'!$C$12:$F$46,4,FALSE))),G6280)</f>
        <v>39.015548600000002</v>
      </c>
      <c r="I6280" s="8">
        <f>VLOOKUP(TEXT($E6280,"0")&amp;"|"&amp;TEXT($F6280,"0.0"),'Trane 3 ton GWSC036H Clg Root'!$C$2:$F$57,4,FALSE)*VLOOKUP($B6280,'Trane 3 ton GWSC036H Clg Corr'!$A$2:$D$9,4,FALSE)*VLOOKUP(TEXT($C6280,"0.0")&amp;"|"&amp;TEXT($D6280,"0.0"),'Trane 3 ton GWSC036H Clg Corr'!$C$12:$F$46,3,FALSE)</f>
        <v>1.4688673999999999</v>
      </c>
    </row>
    <row r="6281" spans="1:9" x14ac:dyDescent="0.25">
      <c r="A6281" s="2" t="str">
        <f t="shared" si="98"/>
        <v>297.372|286.650|285.928|0.53802|0.00037</v>
      </c>
      <c r="B6281" s="2">
        <v>1140</v>
      </c>
      <c r="C6281" s="2">
        <v>56.3</v>
      </c>
      <c r="D6281" s="2">
        <v>75.599999999999994</v>
      </c>
      <c r="E6281">
        <v>55</v>
      </c>
      <c r="F6281">
        <v>5.9</v>
      </c>
      <c r="G6281" s="8">
        <f>VLOOKUP(TEXT($E6281,"0")&amp;"|"&amp;TEXT($F6281,"0.0"),'Trane 3 ton GWSC036H Clg Root'!$C$2:$F$57,2,FALSE)*VLOOKUP($B6281,'Trane 3 ton GWSC036H Clg Corr'!$A$2:$D$9,2,FALSE)*VLOOKUP(TEXT($C6281,"0.0")&amp;"|"&amp;TEXT($D6281,"0.0"),'Trane 3 ton GWSC036H Clg Corr'!$C$12:$F$46,2,FALSE)</f>
        <v>41.948703999999999</v>
      </c>
      <c r="H6281" s="8">
        <f>MIN(IF(VLOOKUP(TEXT($C6281,"0.0")&amp;"|"&amp;TEXT($D6281,"0.0"),'Trane 3 ton GWSC036H Clg Corr'!$C$12:$F$46,4,FALSE)=0,0,IF(VLOOKUP(TEXT($C6281,"0.0")&amp;"|"&amp;TEXT($D6281,"0.0"),'Trane 3 ton GWSC036H Clg Corr'!$C$12:$F$46,4,FALSE)=10,G6281,VLOOKUP(TEXT($E6281,"0")&amp;"|"&amp;TEXT($F6281,"0.0"),'Trane 3 ton GWSC036H Clg Root'!$C$2:$F$57,3,FALSE)*VLOOKUP($B6281,'Trane 3 ton GWSC036H Clg Corr'!$A$2:$D$9,3,FALSE)*VLOOKUP(TEXT($C6281,"0.0")&amp;"|"&amp;TEXT($D6281,"0.0"),'Trane 3 ton GWSC036H Clg Corr'!$C$12:$F$46,4,FALSE))),G6281)</f>
        <v>37.8831712</v>
      </c>
      <c r="I6281" s="8">
        <f>VLOOKUP(TEXT($E6281,"0")&amp;"|"&amp;TEXT($F6281,"0.0"),'Trane 3 ton GWSC036H Clg Root'!$C$2:$F$57,4,FALSE)*VLOOKUP($B6281,'Trane 3 ton GWSC036H Clg Corr'!$A$2:$D$9,4,FALSE)*VLOOKUP(TEXT($C6281,"0.0")&amp;"|"&amp;TEXT($D6281,"0.0"),'Trane 3 ton GWSC036H Clg Corr'!$C$12:$F$46,3,FALSE)</f>
        <v>1.9044625599999998</v>
      </c>
    </row>
    <row r="6282" spans="1:9" x14ac:dyDescent="0.25">
      <c r="A6282" s="2" t="str">
        <f t="shared" si="98"/>
        <v>297.372|286.650|285.928|0.53802|0.00045</v>
      </c>
      <c r="B6282" s="2">
        <v>1140</v>
      </c>
      <c r="C6282" s="2">
        <v>56.3</v>
      </c>
      <c r="D6282" s="2">
        <v>75.599999999999994</v>
      </c>
      <c r="E6282">
        <v>55</v>
      </c>
      <c r="F6282">
        <v>7.2</v>
      </c>
      <c r="G6282" s="8">
        <f>VLOOKUP(TEXT($E6282,"0")&amp;"|"&amp;TEXT($F6282,"0.0"),'Trane 3 ton GWSC036H Clg Root'!$C$2:$F$57,2,FALSE)*VLOOKUP($B6282,'Trane 3 ton GWSC036H Clg Corr'!$A$2:$D$9,2,FALSE)*VLOOKUP(TEXT($C6282,"0.0")&amp;"|"&amp;TEXT($D6282,"0.0"),'Trane 3 ton GWSC036H Clg Corr'!$C$12:$F$46,2,FALSE)</f>
        <v>42.2055328</v>
      </c>
      <c r="H6282" s="8">
        <f>MIN(IF(VLOOKUP(TEXT($C6282,"0.0")&amp;"|"&amp;TEXT($D6282,"0.0"),'Trane 3 ton GWSC036H Clg Corr'!$C$12:$F$46,4,FALSE)=0,0,IF(VLOOKUP(TEXT($C6282,"0.0")&amp;"|"&amp;TEXT($D6282,"0.0"),'Trane 3 ton GWSC036H Clg Corr'!$C$12:$F$46,4,FALSE)=10,G6282,VLOOKUP(TEXT($E6282,"0")&amp;"|"&amp;TEXT($F6282,"0.0"),'Trane 3 ton GWSC036H Clg Root'!$C$2:$F$57,3,FALSE)*VLOOKUP($B6282,'Trane 3 ton GWSC036H Clg Corr'!$A$2:$D$9,3,FALSE)*VLOOKUP(TEXT($C6282,"0.0")&amp;"|"&amp;TEXT($D6282,"0.0"),'Trane 3 ton GWSC036H Clg Corr'!$C$12:$F$46,4,FALSE))),G6282)</f>
        <v>38.089058000000001</v>
      </c>
      <c r="I6282" s="8">
        <f>VLOOKUP(TEXT($E6282,"0")&amp;"|"&amp;TEXT($F6282,"0.0"),'Trane 3 ton GWSC036H Clg Root'!$C$2:$F$57,4,FALSE)*VLOOKUP($B6282,'Trane 3 ton GWSC036H Clg Corr'!$A$2:$D$9,4,FALSE)*VLOOKUP(TEXT($C6282,"0.0")&amp;"|"&amp;TEXT($D6282,"0.0"),'Trane 3 ton GWSC036H Clg Corr'!$C$12:$F$46,3,FALSE)</f>
        <v>1.8234215999999999</v>
      </c>
    </row>
    <row r="6283" spans="1:9" x14ac:dyDescent="0.25">
      <c r="A6283" s="2" t="str">
        <f t="shared" si="98"/>
        <v>297.372|286.650|285.928|0.53802|0.00051</v>
      </c>
      <c r="B6283" s="2">
        <v>1140</v>
      </c>
      <c r="C6283" s="2">
        <v>56.3</v>
      </c>
      <c r="D6283" s="2">
        <v>75.599999999999994</v>
      </c>
      <c r="E6283">
        <v>55</v>
      </c>
      <c r="F6283">
        <v>8.1</v>
      </c>
      <c r="G6283" s="8">
        <f>VLOOKUP(TEXT($E6283,"0")&amp;"|"&amp;TEXT($F6283,"0.0"),'Trane 3 ton GWSC036H Clg Root'!$C$2:$F$57,2,FALSE)*VLOOKUP($B6283,'Trane 3 ton GWSC036H Clg Corr'!$A$2:$D$9,2,FALSE)*VLOOKUP(TEXT($C6283,"0.0")&amp;"|"&amp;TEXT($D6283,"0.0"),'Trane 3 ton GWSC036H Clg Corr'!$C$12:$F$46,2,FALSE)</f>
        <v>42.291142399999998</v>
      </c>
      <c r="H6283" s="8">
        <f>MIN(IF(VLOOKUP(TEXT($C6283,"0.0")&amp;"|"&amp;TEXT($D6283,"0.0"),'Trane 3 ton GWSC036H Clg Corr'!$C$12:$F$46,4,FALSE)=0,0,IF(VLOOKUP(TEXT($C6283,"0.0")&amp;"|"&amp;TEXT($D6283,"0.0"),'Trane 3 ton GWSC036H Clg Corr'!$C$12:$F$46,4,FALSE)=10,G6283,VLOOKUP(TEXT($E6283,"0")&amp;"|"&amp;TEXT($F6283,"0.0"),'Trane 3 ton GWSC036H Clg Root'!$C$2:$F$57,3,FALSE)*VLOOKUP($B6283,'Trane 3 ton GWSC036H Clg Corr'!$A$2:$D$9,3,FALSE)*VLOOKUP(TEXT($C6283,"0.0")&amp;"|"&amp;TEXT($D6283,"0.0"),'Trane 3 ton GWSC036H Clg Corr'!$C$12:$F$46,4,FALSE))),G6283)</f>
        <v>38.192001400000002</v>
      </c>
      <c r="I6283" s="8">
        <f>VLOOKUP(TEXT($E6283,"0")&amp;"|"&amp;TEXT($F6283,"0.0"),'Trane 3 ton GWSC036H Clg Root'!$C$2:$F$57,4,FALSE)*VLOOKUP($B6283,'Trane 3 ton GWSC036H Clg Corr'!$A$2:$D$9,4,FALSE)*VLOOKUP(TEXT($C6283,"0.0")&amp;"|"&amp;TEXT($D6283,"0.0"),'Trane 3 ton GWSC036H Clg Corr'!$C$12:$F$46,3,FALSE)</f>
        <v>1.7829011199999998</v>
      </c>
    </row>
    <row r="6284" spans="1:9" x14ac:dyDescent="0.25">
      <c r="A6284" s="2" t="str">
        <f t="shared" si="98"/>
        <v>297.372|286.650|285.928|0.53802|0.00057</v>
      </c>
      <c r="B6284" s="2">
        <v>1140</v>
      </c>
      <c r="C6284" s="2">
        <v>56.3</v>
      </c>
      <c r="D6284" s="2">
        <v>75.599999999999994</v>
      </c>
      <c r="E6284">
        <v>55</v>
      </c>
      <c r="F6284">
        <v>9</v>
      </c>
      <c r="G6284" s="8">
        <f>VLOOKUP(TEXT($E6284,"0")&amp;"|"&amp;TEXT($F6284,"0.0"),'Trane 3 ton GWSC036H Clg Root'!$C$2:$F$57,2,FALSE)*VLOOKUP($B6284,'Trane 3 ton GWSC036H Clg Corr'!$A$2:$D$9,2,FALSE)*VLOOKUP(TEXT($C6284,"0.0")&amp;"|"&amp;TEXT($D6284,"0.0"),'Trane 3 ton GWSC036H Clg Corr'!$C$12:$F$46,2,FALSE)</f>
        <v>42.376751999999996</v>
      </c>
      <c r="H6284" s="8">
        <f>MIN(IF(VLOOKUP(TEXT($C6284,"0.0")&amp;"|"&amp;TEXT($D6284,"0.0"),'Trane 3 ton GWSC036H Clg Corr'!$C$12:$F$46,4,FALSE)=0,0,IF(VLOOKUP(TEXT($C6284,"0.0")&amp;"|"&amp;TEXT($D6284,"0.0"),'Trane 3 ton GWSC036H Clg Corr'!$C$12:$F$46,4,FALSE)=10,G6284,VLOOKUP(TEXT($E6284,"0")&amp;"|"&amp;TEXT($F6284,"0.0"),'Trane 3 ton GWSC036H Clg Root'!$C$2:$F$57,3,FALSE)*VLOOKUP($B6284,'Trane 3 ton GWSC036H Clg Corr'!$A$2:$D$9,3,FALSE)*VLOOKUP(TEXT($C6284,"0.0")&amp;"|"&amp;TEXT($D6284,"0.0"),'Trane 3 ton GWSC036H Clg Corr'!$C$12:$F$46,4,FALSE))),G6284)</f>
        <v>38.192001400000002</v>
      </c>
      <c r="I6284" s="8">
        <f>VLOOKUP(TEXT($E6284,"0")&amp;"|"&amp;TEXT($F6284,"0.0"),'Trane 3 ton GWSC036H Clg Root'!$C$2:$F$57,4,FALSE)*VLOOKUP($B6284,'Trane 3 ton GWSC036H Clg Corr'!$A$2:$D$9,4,FALSE)*VLOOKUP(TEXT($C6284,"0.0")&amp;"|"&amp;TEXT($D6284,"0.0"),'Trane 3 ton GWSC036H Clg Corr'!$C$12:$F$46,3,FALSE)</f>
        <v>1.7525107599999998</v>
      </c>
    </row>
    <row r="6285" spans="1:9" x14ac:dyDescent="0.25">
      <c r="A6285" s="2" t="str">
        <f t="shared" si="98"/>
        <v>297.372|286.650|285.928|0.53802|0.00060</v>
      </c>
      <c r="B6285" s="2">
        <v>1140</v>
      </c>
      <c r="C6285" s="2">
        <v>56.3</v>
      </c>
      <c r="D6285" s="2">
        <v>75.599999999999994</v>
      </c>
      <c r="E6285">
        <v>55</v>
      </c>
      <c r="F6285">
        <v>9.5</v>
      </c>
      <c r="G6285" s="8">
        <f>VLOOKUP(TEXT($E6285,"0")&amp;"|"&amp;TEXT($F6285,"0.0"),'Trane 3 ton GWSC036H Clg Root'!$C$2:$F$57,2,FALSE)*VLOOKUP($B6285,'Trane 3 ton GWSC036H Clg Corr'!$A$2:$D$9,2,FALSE)*VLOOKUP(TEXT($C6285,"0.0")&amp;"|"&amp;TEXT($D6285,"0.0"),'Trane 3 ton GWSC036H Clg Corr'!$C$12:$F$46,2,FALSE)</f>
        <v>42.462361600000001</v>
      </c>
      <c r="H6285" s="8">
        <f>MIN(IF(VLOOKUP(TEXT($C6285,"0.0")&amp;"|"&amp;TEXT($D6285,"0.0"),'Trane 3 ton GWSC036H Clg Corr'!$C$12:$F$46,4,FALSE)=0,0,IF(VLOOKUP(TEXT($C6285,"0.0")&amp;"|"&amp;TEXT($D6285,"0.0"),'Trane 3 ton GWSC036H Clg Corr'!$C$12:$F$46,4,FALSE)=10,G6285,VLOOKUP(TEXT($E6285,"0")&amp;"|"&amp;TEXT($F6285,"0.0"),'Trane 3 ton GWSC036H Clg Root'!$C$2:$F$57,3,FALSE)*VLOOKUP($B6285,'Trane 3 ton GWSC036H Clg Corr'!$A$2:$D$9,3,FALSE)*VLOOKUP(TEXT($C6285,"0.0")&amp;"|"&amp;TEXT($D6285,"0.0"),'Trane 3 ton GWSC036H Clg Corr'!$C$12:$F$46,4,FALSE))),G6285)</f>
        <v>38.294944800000003</v>
      </c>
      <c r="I6285" s="8">
        <f>VLOOKUP(TEXT($E6285,"0")&amp;"|"&amp;TEXT($F6285,"0.0"),'Trane 3 ton GWSC036H Clg Root'!$C$2:$F$57,4,FALSE)*VLOOKUP($B6285,'Trane 3 ton GWSC036H Clg Corr'!$A$2:$D$9,4,FALSE)*VLOOKUP(TEXT($C6285,"0.0")&amp;"|"&amp;TEXT($D6285,"0.0"),'Trane 3 ton GWSC036H Clg Corr'!$C$12:$F$46,3,FALSE)</f>
        <v>1.7423806399999997</v>
      </c>
    </row>
    <row r="6286" spans="1:9" x14ac:dyDescent="0.25">
      <c r="A6286" s="2" t="str">
        <f t="shared" si="98"/>
        <v>297.372|286.650|285.928|0.53802|0.00062</v>
      </c>
      <c r="B6286" s="2">
        <v>1140</v>
      </c>
      <c r="C6286" s="2">
        <v>56.3</v>
      </c>
      <c r="D6286" s="2">
        <v>75.599999999999994</v>
      </c>
      <c r="E6286">
        <v>55</v>
      </c>
      <c r="F6286">
        <v>9.9</v>
      </c>
      <c r="G6286" s="8">
        <f>VLOOKUP(TEXT($E6286,"0")&amp;"|"&amp;TEXT($F6286,"0.0"),'Trane 3 ton GWSC036H Clg Root'!$C$2:$F$57,2,FALSE)*VLOOKUP($B6286,'Trane 3 ton GWSC036H Clg Corr'!$A$2:$D$9,2,FALSE)*VLOOKUP(TEXT($C6286,"0.0")&amp;"|"&amp;TEXT($D6286,"0.0"),'Trane 3 ton GWSC036H Clg Corr'!$C$12:$F$46,2,FALSE)</f>
        <v>42.462361600000001</v>
      </c>
      <c r="H6286" s="8">
        <f>MIN(IF(VLOOKUP(TEXT($C6286,"0.0")&amp;"|"&amp;TEXT($D6286,"0.0"),'Trane 3 ton GWSC036H Clg Corr'!$C$12:$F$46,4,FALSE)=0,0,IF(VLOOKUP(TEXT($C6286,"0.0")&amp;"|"&amp;TEXT($D6286,"0.0"),'Trane 3 ton GWSC036H Clg Corr'!$C$12:$F$46,4,FALSE)=10,G6286,VLOOKUP(TEXT($E6286,"0")&amp;"|"&amp;TEXT($F6286,"0.0"),'Trane 3 ton GWSC036H Clg Root'!$C$2:$F$57,3,FALSE)*VLOOKUP($B6286,'Trane 3 ton GWSC036H Clg Corr'!$A$2:$D$9,3,FALSE)*VLOOKUP(TEXT($C6286,"0.0")&amp;"|"&amp;TEXT($D6286,"0.0"),'Trane 3 ton GWSC036H Clg Corr'!$C$12:$F$46,4,FALSE))),G6286)</f>
        <v>38.294944800000003</v>
      </c>
      <c r="I6286" s="8">
        <f>VLOOKUP(TEXT($E6286,"0")&amp;"|"&amp;TEXT($F6286,"0.0"),'Trane 3 ton GWSC036H Clg Root'!$C$2:$F$57,4,FALSE)*VLOOKUP($B6286,'Trane 3 ton GWSC036H Clg Corr'!$A$2:$D$9,4,FALSE)*VLOOKUP(TEXT($C6286,"0.0")&amp;"|"&amp;TEXT($D6286,"0.0"),'Trane 3 ton GWSC036H Clg Corr'!$C$12:$F$46,3,FALSE)</f>
        <v>1.7322505199999998</v>
      </c>
    </row>
    <row r="6287" spans="1:9" x14ac:dyDescent="0.25">
      <c r="A6287" s="2" t="str">
        <f t="shared" si="98"/>
        <v>297.372|286.650|285.928|0.53802|0.00068</v>
      </c>
      <c r="B6287" s="2">
        <v>1140</v>
      </c>
      <c r="C6287" s="2">
        <v>56.3</v>
      </c>
      <c r="D6287" s="2">
        <v>75.599999999999994</v>
      </c>
      <c r="E6287">
        <v>55</v>
      </c>
      <c r="F6287">
        <v>10.8</v>
      </c>
      <c r="G6287" s="8">
        <f>VLOOKUP(TEXT($E6287,"0")&amp;"|"&amp;TEXT($F6287,"0.0"),'Trane 3 ton GWSC036H Clg Root'!$C$2:$F$57,2,FALSE)*VLOOKUP($B6287,'Trane 3 ton GWSC036H Clg Corr'!$A$2:$D$9,2,FALSE)*VLOOKUP(TEXT($C6287,"0.0")&amp;"|"&amp;TEXT($D6287,"0.0"),'Trane 3 ton GWSC036H Clg Corr'!$C$12:$F$46,2,FALSE)</f>
        <v>42.547971200000006</v>
      </c>
      <c r="H6287" s="8">
        <f>MIN(IF(VLOOKUP(TEXT($C6287,"0.0")&amp;"|"&amp;TEXT($D6287,"0.0"),'Trane 3 ton GWSC036H Clg Corr'!$C$12:$F$46,4,FALSE)=0,0,IF(VLOOKUP(TEXT($C6287,"0.0")&amp;"|"&amp;TEXT($D6287,"0.0"),'Trane 3 ton GWSC036H Clg Corr'!$C$12:$F$46,4,FALSE)=10,G6287,VLOOKUP(TEXT($E6287,"0")&amp;"|"&amp;TEXT($F6287,"0.0"),'Trane 3 ton GWSC036H Clg Root'!$C$2:$F$57,3,FALSE)*VLOOKUP($B6287,'Trane 3 ton GWSC036H Clg Corr'!$A$2:$D$9,3,FALSE)*VLOOKUP(TEXT($C6287,"0.0")&amp;"|"&amp;TEXT($D6287,"0.0"),'Trane 3 ton GWSC036H Clg Corr'!$C$12:$F$46,4,FALSE))),G6287)</f>
        <v>38.397888199999997</v>
      </c>
      <c r="I6287" s="8">
        <f>VLOOKUP(TEXT($E6287,"0")&amp;"|"&amp;TEXT($F6287,"0.0"),'Trane 3 ton GWSC036H Clg Root'!$C$2:$F$57,4,FALSE)*VLOOKUP($B6287,'Trane 3 ton GWSC036H Clg Corr'!$A$2:$D$9,4,FALSE)*VLOOKUP(TEXT($C6287,"0.0")&amp;"|"&amp;TEXT($D6287,"0.0"),'Trane 3 ton GWSC036H Clg Corr'!$C$12:$F$46,3,FALSE)</f>
        <v>1.7119902799999998</v>
      </c>
    </row>
    <row r="6288" spans="1:9" x14ac:dyDescent="0.25">
      <c r="A6288" s="2" t="str">
        <f t="shared" si="98"/>
        <v>297.372|286.650|293.150|0.53802|0.00037</v>
      </c>
      <c r="B6288" s="2">
        <v>1140</v>
      </c>
      <c r="C6288" s="2">
        <v>56.3</v>
      </c>
      <c r="D6288" s="2">
        <v>75.599999999999994</v>
      </c>
      <c r="E6288">
        <v>68</v>
      </c>
      <c r="F6288">
        <v>5.9</v>
      </c>
      <c r="G6288" s="8">
        <f>VLOOKUP(TEXT($E6288,"0")&amp;"|"&amp;TEXT($F6288,"0.0"),'Trane 3 ton GWSC036H Clg Root'!$C$2:$F$57,2,FALSE)*VLOOKUP($B6288,'Trane 3 ton GWSC036H Clg Corr'!$A$2:$D$9,2,FALSE)*VLOOKUP(TEXT($C6288,"0.0")&amp;"|"&amp;TEXT($D6288,"0.0"),'Trane 3 ton GWSC036H Clg Corr'!$C$12:$F$46,2,FALSE)</f>
        <v>39.979683199999997</v>
      </c>
      <c r="H6288" s="8">
        <f>MIN(IF(VLOOKUP(TEXT($C6288,"0.0")&amp;"|"&amp;TEXT($D6288,"0.0"),'Trane 3 ton GWSC036H Clg Corr'!$C$12:$F$46,4,FALSE)=0,0,IF(VLOOKUP(TEXT($C6288,"0.0")&amp;"|"&amp;TEXT($D6288,"0.0"),'Trane 3 ton GWSC036H Clg Corr'!$C$12:$F$46,4,FALSE)=10,G6288,VLOOKUP(TEXT($E6288,"0")&amp;"|"&amp;TEXT($F6288,"0.0"),'Trane 3 ton GWSC036H Clg Root'!$C$2:$F$57,3,FALSE)*VLOOKUP($B6288,'Trane 3 ton GWSC036H Clg Corr'!$A$2:$D$9,3,FALSE)*VLOOKUP(TEXT($C6288,"0.0")&amp;"|"&amp;TEXT($D6288,"0.0"),'Trane 3 ton GWSC036H Clg Corr'!$C$12:$F$46,4,FALSE))),G6288)</f>
        <v>36.853737199999998</v>
      </c>
      <c r="I6288" s="8">
        <f>VLOOKUP(TEXT($E6288,"0")&amp;"|"&amp;TEXT($F6288,"0.0"),'Trane 3 ton GWSC036H Clg Root'!$C$2:$F$57,4,FALSE)*VLOOKUP($B6288,'Trane 3 ton GWSC036H Clg Corr'!$A$2:$D$9,4,FALSE)*VLOOKUP(TEXT($C6288,"0.0")&amp;"|"&amp;TEXT($D6288,"0.0"),'Trane 3 ton GWSC036H Clg Corr'!$C$12:$F$46,3,FALSE)</f>
        <v>2.2184962799999997</v>
      </c>
    </row>
    <row r="6289" spans="1:9" x14ac:dyDescent="0.25">
      <c r="A6289" s="2" t="str">
        <f t="shared" si="98"/>
        <v>297.372|286.650|293.150|0.53802|0.00045</v>
      </c>
      <c r="B6289" s="2">
        <v>1140</v>
      </c>
      <c r="C6289" s="2">
        <v>56.3</v>
      </c>
      <c r="D6289" s="2">
        <v>75.599999999999994</v>
      </c>
      <c r="E6289">
        <v>68</v>
      </c>
      <c r="F6289">
        <v>7.2</v>
      </c>
      <c r="G6289" s="8">
        <f>VLOOKUP(TEXT($E6289,"0")&amp;"|"&amp;TEXT($F6289,"0.0"),'Trane 3 ton GWSC036H Clg Root'!$C$2:$F$57,2,FALSE)*VLOOKUP($B6289,'Trane 3 ton GWSC036H Clg Corr'!$A$2:$D$9,2,FALSE)*VLOOKUP(TEXT($C6289,"0.0")&amp;"|"&amp;TEXT($D6289,"0.0"),'Trane 3 ton GWSC036H Clg Corr'!$C$12:$F$46,2,FALSE)</f>
        <v>40.236512000000005</v>
      </c>
      <c r="H6289" s="8">
        <f>MIN(IF(VLOOKUP(TEXT($C6289,"0.0")&amp;"|"&amp;TEXT($D6289,"0.0"),'Trane 3 ton GWSC036H Clg Corr'!$C$12:$F$46,4,FALSE)=0,0,IF(VLOOKUP(TEXT($C6289,"0.0")&amp;"|"&amp;TEXT($D6289,"0.0"),'Trane 3 ton GWSC036H Clg Corr'!$C$12:$F$46,4,FALSE)=10,G6289,VLOOKUP(TEXT($E6289,"0")&amp;"|"&amp;TEXT($F6289,"0.0"),'Trane 3 ton GWSC036H Clg Root'!$C$2:$F$57,3,FALSE)*VLOOKUP($B6289,'Trane 3 ton GWSC036H Clg Corr'!$A$2:$D$9,3,FALSE)*VLOOKUP(TEXT($C6289,"0.0")&amp;"|"&amp;TEXT($D6289,"0.0"),'Trane 3 ton GWSC036H Clg Corr'!$C$12:$F$46,4,FALSE))),G6289)</f>
        <v>37.059623999999999</v>
      </c>
      <c r="I6289" s="8">
        <f>VLOOKUP(TEXT($E6289,"0")&amp;"|"&amp;TEXT($F6289,"0.0"),'Trane 3 ton GWSC036H Clg Root'!$C$2:$F$57,4,FALSE)*VLOOKUP($B6289,'Trane 3 ton GWSC036H Clg Corr'!$A$2:$D$9,4,FALSE)*VLOOKUP(TEXT($C6289,"0.0")&amp;"|"&amp;TEXT($D6289,"0.0"),'Trane 3 ton GWSC036H Clg Corr'!$C$12:$F$46,3,FALSE)</f>
        <v>2.1475854399999998</v>
      </c>
    </row>
    <row r="6290" spans="1:9" x14ac:dyDescent="0.25">
      <c r="A6290" s="2" t="str">
        <f t="shared" si="98"/>
        <v>297.372|286.650|293.150|0.53802|0.00051</v>
      </c>
      <c r="B6290" s="2">
        <v>1140</v>
      </c>
      <c r="C6290" s="2">
        <v>56.3</v>
      </c>
      <c r="D6290" s="2">
        <v>75.599999999999994</v>
      </c>
      <c r="E6290">
        <v>68</v>
      </c>
      <c r="F6290">
        <v>8.1</v>
      </c>
      <c r="G6290" s="8">
        <f>VLOOKUP(TEXT($E6290,"0")&amp;"|"&amp;TEXT($F6290,"0.0"),'Trane 3 ton GWSC036H Clg Root'!$C$2:$F$57,2,FALSE)*VLOOKUP($B6290,'Trane 3 ton GWSC036H Clg Corr'!$A$2:$D$9,2,FALSE)*VLOOKUP(TEXT($C6290,"0.0")&amp;"|"&amp;TEXT($D6290,"0.0"),'Trane 3 ton GWSC036H Clg Corr'!$C$12:$F$46,2,FALSE)</f>
        <v>40.407731200000001</v>
      </c>
      <c r="H6290" s="8">
        <f>MIN(IF(VLOOKUP(TEXT($C6290,"0.0")&amp;"|"&amp;TEXT($D6290,"0.0"),'Trane 3 ton GWSC036H Clg Corr'!$C$12:$F$46,4,FALSE)=0,0,IF(VLOOKUP(TEXT($C6290,"0.0")&amp;"|"&amp;TEXT($D6290,"0.0"),'Trane 3 ton GWSC036H Clg Corr'!$C$12:$F$46,4,FALSE)=10,G6290,VLOOKUP(TEXT($E6290,"0")&amp;"|"&amp;TEXT($F6290,"0.0"),'Trane 3 ton GWSC036H Clg Root'!$C$2:$F$57,3,FALSE)*VLOOKUP($B6290,'Trane 3 ton GWSC036H Clg Corr'!$A$2:$D$9,3,FALSE)*VLOOKUP(TEXT($C6290,"0.0")&amp;"|"&amp;TEXT($D6290,"0.0"),'Trane 3 ton GWSC036H Clg Corr'!$C$12:$F$46,4,FALSE))),G6290)</f>
        <v>37.162567400000007</v>
      </c>
      <c r="I6290" s="8">
        <f>VLOOKUP(TEXT($E6290,"0")&amp;"|"&amp;TEXT($F6290,"0.0"),'Trane 3 ton GWSC036H Clg Root'!$C$2:$F$57,4,FALSE)*VLOOKUP($B6290,'Trane 3 ton GWSC036H Clg Corr'!$A$2:$D$9,4,FALSE)*VLOOKUP(TEXT($C6290,"0.0")&amp;"|"&amp;TEXT($D6290,"0.0"),'Trane 3 ton GWSC036H Clg Corr'!$C$12:$F$46,3,FALSE)</f>
        <v>2.1070649599999998</v>
      </c>
    </row>
    <row r="6291" spans="1:9" x14ac:dyDescent="0.25">
      <c r="A6291" s="2" t="str">
        <f t="shared" si="98"/>
        <v>297.372|286.650|293.150|0.53802|0.00057</v>
      </c>
      <c r="B6291" s="2">
        <v>1140</v>
      </c>
      <c r="C6291" s="2">
        <v>56.3</v>
      </c>
      <c r="D6291" s="2">
        <v>75.599999999999994</v>
      </c>
      <c r="E6291">
        <v>68</v>
      </c>
      <c r="F6291">
        <v>9</v>
      </c>
      <c r="G6291" s="8">
        <f>VLOOKUP(TEXT($E6291,"0")&amp;"|"&amp;TEXT($F6291,"0.0"),'Trane 3 ton GWSC036H Clg Root'!$C$2:$F$57,2,FALSE)*VLOOKUP($B6291,'Trane 3 ton GWSC036H Clg Corr'!$A$2:$D$9,2,FALSE)*VLOOKUP(TEXT($C6291,"0.0")&amp;"|"&amp;TEXT($D6291,"0.0"),'Trane 3 ton GWSC036H Clg Corr'!$C$12:$F$46,2,FALSE)</f>
        <v>40.493340799999999</v>
      </c>
      <c r="H6291" s="8">
        <f>MIN(IF(VLOOKUP(TEXT($C6291,"0.0")&amp;"|"&amp;TEXT($D6291,"0.0"),'Trane 3 ton GWSC036H Clg Corr'!$C$12:$F$46,4,FALSE)=0,0,IF(VLOOKUP(TEXT($C6291,"0.0")&amp;"|"&amp;TEXT($D6291,"0.0"),'Trane 3 ton GWSC036H Clg Corr'!$C$12:$F$46,4,FALSE)=10,G6291,VLOOKUP(TEXT($E6291,"0")&amp;"|"&amp;TEXT($F6291,"0.0"),'Trane 3 ton GWSC036H Clg Root'!$C$2:$F$57,3,FALSE)*VLOOKUP($B6291,'Trane 3 ton GWSC036H Clg Corr'!$A$2:$D$9,3,FALSE)*VLOOKUP(TEXT($C6291,"0.0")&amp;"|"&amp;TEXT($D6291,"0.0"),'Trane 3 ton GWSC036H Clg Corr'!$C$12:$F$46,4,FALSE))),G6291)</f>
        <v>37.265510800000001</v>
      </c>
      <c r="I6291" s="8">
        <f>VLOOKUP(TEXT($E6291,"0")&amp;"|"&amp;TEXT($F6291,"0.0"),'Trane 3 ton GWSC036H Clg Root'!$C$2:$F$57,4,FALSE)*VLOOKUP($B6291,'Trane 3 ton GWSC036H Clg Corr'!$A$2:$D$9,4,FALSE)*VLOOKUP(TEXT($C6291,"0.0")&amp;"|"&amp;TEXT($D6291,"0.0"),'Trane 3 ton GWSC036H Clg Corr'!$C$12:$F$46,3,FALSE)</f>
        <v>2.0766745999999996</v>
      </c>
    </row>
    <row r="6292" spans="1:9" x14ac:dyDescent="0.25">
      <c r="A6292" s="2" t="str">
        <f t="shared" si="98"/>
        <v>297.372|286.650|293.150|0.53802|0.00060</v>
      </c>
      <c r="B6292" s="2">
        <v>1140</v>
      </c>
      <c r="C6292" s="2">
        <v>56.3</v>
      </c>
      <c r="D6292" s="2">
        <v>75.599999999999994</v>
      </c>
      <c r="E6292">
        <v>68</v>
      </c>
      <c r="F6292">
        <v>9.5</v>
      </c>
      <c r="G6292" s="8">
        <f>VLOOKUP(TEXT($E6292,"0")&amp;"|"&amp;TEXT($F6292,"0.0"),'Trane 3 ton GWSC036H Clg Root'!$C$2:$F$57,2,FALSE)*VLOOKUP($B6292,'Trane 3 ton GWSC036H Clg Corr'!$A$2:$D$9,2,FALSE)*VLOOKUP(TEXT($C6292,"0.0")&amp;"|"&amp;TEXT($D6292,"0.0"),'Trane 3 ton GWSC036H Clg Corr'!$C$12:$F$46,2,FALSE)</f>
        <v>40.493340799999999</v>
      </c>
      <c r="H6292" s="8">
        <f>MIN(IF(VLOOKUP(TEXT($C6292,"0.0")&amp;"|"&amp;TEXT($D6292,"0.0"),'Trane 3 ton GWSC036H Clg Corr'!$C$12:$F$46,4,FALSE)=0,0,IF(VLOOKUP(TEXT($C6292,"0.0")&amp;"|"&amp;TEXT($D6292,"0.0"),'Trane 3 ton GWSC036H Clg Corr'!$C$12:$F$46,4,FALSE)=10,G6292,VLOOKUP(TEXT($E6292,"0")&amp;"|"&amp;TEXT($F6292,"0.0"),'Trane 3 ton GWSC036H Clg Root'!$C$2:$F$57,3,FALSE)*VLOOKUP($B6292,'Trane 3 ton GWSC036H Clg Corr'!$A$2:$D$9,3,FALSE)*VLOOKUP(TEXT($C6292,"0.0")&amp;"|"&amp;TEXT($D6292,"0.0"),'Trane 3 ton GWSC036H Clg Corr'!$C$12:$F$46,4,FALSE))),G6292)</f>
        <v>37.265510800000001</v>
      </c>
      <c r="I6292" s="8">
        <f>VLOOKUP(TEXT($E6292,"0")&amp;"|"&amp;TEXT($F6292,"0.0"),'Trane 3 ton GWSC036H Clg Root'!$C$2:$F$57,4,FALSE)*VLOOKUP($B6292,'Trane 3 ton GWSC036H Clg Corr'!$A$2:$D$9,4,FALSE)*VLOOKUP(TEXT($C6292,"0.0")&amp;"|"&amp;TEXT($D6292,"0.0"),'Trane 3 ton GWSC036H Clg Corr'!$C$12:$F$46,3,FALSE)</f>
        <v>2.0665444799999997</v>
      </c>
    </row>
    <row r="6293" spans="1:9" x14ac:dyDescent="0.25">
      <c r="A6293" s="2" t="str">
        <f t="shared" si="98"/>
        <v>297.372|286.650|293.150|0.53802|0.00062</v>
      </c>
      <c r="B6293" s="2">
        <v>1140</v>
      </c>
      <c r="C6293" s="2">
        <v>56.3</v>
      </c>
      <c r="D6293" s="2">
        <v>75.599999999999994</v>
      </c>
      <c r="E6293">
        <v>68</v>
      </c>
      <c r="F6293">
        <v>9.9</v>
      </c>
      <c r="G6293" s="8">
        <f>VLOOKUP(TEXT($E6293,"0")&amp;"|"&amp;TEXT($F6293,"0.0"),'Trane 3 ton GWSC036H Clg Root'!$C$2:$F$57,2,FALSE)*VLOOKUP($B6293,'Trane 3 ton GWSC036H Clg Corr'!$A$2:$D$9,2,FALSE)*VLOOKUP(TEXT($C6293,"0.0")&amp;"|"&amp;TEXT($D6293,"0.0"),'Trane 3 ton GWSC036H Clg Corr'!$C$12:$F$46,2,FALSE)</f>
        <v>40.578950400000004</v>
      </c>
      <c r="H6293" s="8">
        <f>MIN(IF(VLOOKUP(TEXT($C6293,"0.0")&amp;"|"&amp;TEXT($D6293,"0.0"),'Trane 3 ton GWSC036H Clg Corr'!$C$12:$F$46,4,FALSE)=0,0,IF(VLOOKUP(TEXT($C6293,"0.0")&amp;"|"&amp;TEXT($D6293,"0.0"),'Trane 3 ton GWSC036H Clg Corr'!$C$12:$F$46,4,FALSE)=10,G6293,VLOOKUP(TEXT($E6293,"0")&amp;"|"&amp;TEXT($F6293,"0.0"),'Trane 3 ton GWSC036H Clg Root'!$C$2:$F$57,3,FALSE)*VLOOKUP($B6293,'Trane 3 ton GWSC036H Clg Corr'!$A$2:$D$9,3,FALSE)*VLOOKUP(TEXT($C6293,"0.0")&amp;"|"&amp;TEXT($D6293,"0.0"),'Trane 3 ton GWSC036H Clg Corr'!$C$12:$F$46,4,FALSE))),G6293)</f>
        <v>37.368454199999995</v>
      </c>
      <c r="I6293" s="8">
        <f>VLOOKUP(TEXT($E6293,"0")&amp;"|"&amp;TEXT($F6293,"0.0"),'Trane 3 ton GWSC036H Clg Root'!$C$2:$F$57,4,FALSE)*VLOOKUP($B6293,'Trane 3 ton GWSC036H Clg Corr'!$A$2:$D$9,4,FALSE)*VLOOKUP(TEXT($C6293,"0.0")&amp;"|"&amp;TEXT($D6293,"0.0"),'Trane 3 ton GWSC036H Clg Corr'!$C$12:$F$46,3,FALSE)</f>
        <v>2.0564143599999998</v>
      </c>
    </row>
    <row r="6294" spans="1:9" x14ac:dyDescent="0.25">
      <c r="A6294" s="2" t="str">
        <f t="shared" si="98"/>
        <v>297.372|286.650|293.150|0.53802|0.00068</v>
      </c>
      <c r="B6294" s="2">
        <v>1140</v>
      </c>
      <c r="C6294" s="2">
        <v>56.3</v>
      </c>
      <c r="D6294" s="2">
        <v>75.599999999999994</v>
      </c>
      <c r="E6294">
        <v>68</v>
      </c>
      <c r="F6294">
        <v>10.8</v>
      </c>
      <c r="G6294" s="8">
        <f>VLOOKUP(TEXT($E6294,"0")&amp;"|"&amp;TEXT($F6294,"0.0"),'Trane 3 ton GWSC036H Clg Root'!$C$2:$F$57,2,FALSE)*VLOOKUP($B6294,'Trane 3 ton GWSC036H Clg Corr'!$A$2:$D$9,2,FALSE)*VLOOKUP(TEXT($C6294,"0.0")&amp;"|"&amp;TEXT($D6294,"0.0"),'Trane 3 ton GWSC036H Clg Corr'!$C$12:$F$46,2,FALSE)</f>
        <v>40.664559999999994</v>
      </c>
      <c r="H6294" s="8">
        <f>MIN(IF(VLOOKUP(TEXT($C6294,"0.0")&amp;"|"&amp;TEXT($D6294,"0.0"),'Trane 3 ton GWSC036H Clg Corr'!$C$12:$F$46,4,FALSE)=0,0,IF(VLOOKUP(TEXT($C6294,"0.0")&amp;"|"&amp;TEXT($D6294,"0.0"),'Trane 3 ton GWSC036H Clg Corr'!$C$12:$F$46,4,FALSE)=10,G6294,VLOOKUP(TEXT($E6294,"0")&amp;"|"&amp;TEXT($F6294,"0.0"),'Trane 3 ton GWSC036H Clg Root'!$C$2:$F$57,3,FALSE)*VLOOKUP($B6294,'Trane 3 ton GWSC036H Clg Corr'!$A$2:$D$9,3,FALSE)*VLOOKUP(TEXT($C6294,"0.0")&amp;"|"&amp;TEXT($D6294,"0.0"),'Trane 3 ton GWSC036H Clg Corr'!$C$12:$F$46,4,FALSE))),G6294)</f>
        <v>37.471397600000003</v>
      </c>
      <c r="I6294" s="8">
        <f>VLOOKUP(TEXT($E6294,"0")&amp;"|"&amp;TEXT($F6294,"0.0"),'Trane 3 ton GWSC036H Clg Root'!$C$2:$F$57,4,FALSE)*VLOOKUP($B6294,'Trane 3 ton GWSC036H Clg Corr'!$A$2:$D$9,4,FALSE)*VLOOKUP(TEXT($C6294,"0.0")&amp;"|"&amp;TEXT($D6294,"0.0"),'Trane 3 ton GWSC036H Clg Corr'!$C$12:$F$46,3,FALSE)</f>
        <v>2.0361541199999995</v>
      </c>
    </row>
    <row r="6295" spans="1:9" x14ac:dyDescent="0.25">
      <c r="A6295" s="2" t="str">
        <f t="shared" si="98"/>
        <v>297.372|286.650|297.039|0.53802|0.00037</v>
      </c>
      <c r="B6295" s="2">
        <v>1140</v>
      </c>
      <c r="C6295" s="2">
        <v>56.3</v>
      </c>
      <c r="D6295" s="2">
        <v>75.599999999999994</v>
      </c>
      <c r="E6295">
        <v>75</v>
      </c>
      <c r="F6295">
        <v>5.9</v>
      </c>
      <c r="G6295" s="8">
        <f>VLOOKUP(TEXT($E6295,"0")&amp;"|"&amp;TEXT($F6295,"0.0"),'Trane 3 ton GWSC036H Clg Root'!$C$2:$F$57,2,FALSE)*VLOOKUP($B6295,'Trane 3 ton GWSC036H Clg Corr'!$A$2:$D$9,2,FALSE)*VLOOKUP(TEXT($C6295,"0.0")&amp;"|"&amp;TEXT($D6295,"0.0"),'Trane 3 ton GWSC036H Clg Corr'!$C$12:$F$46,2,FALSE)</f>
        <v>38.866758400000002</v>
      </c>
      <c r="H6295" s="8">
        <f>MIN(IF(VLOOKUP(TEXT($C6295,"0.0")&amp;"|"&amp;TEXT($D6295,"0.0"),'Trane 3 ton GWSC036H Clg Corr'!$C$12:$F$46,4,FALSE)=0,0,IF(VLOOKUP(TEXT($C6295,"0.0")&amp;"|"&amp;TEXT($D6295,"0.0"),'Trane 3 ton GWSC036H Clg Corr'!$C$12:$F$46,4,FALSE)=10,G6295,VLOOKUP(TEXT($E6295,"0")&amp;"|"&amp;TEXT($F6295,"0.0"),'Trane 3 ton GWSC036H Clg Root'!$C$2:$F$57,3,FALSE)*VLOOKUP($B6295,'Trane 3 ton GWSC036H Clg Corr'!$A$2:$D$9,3,FALSE)*VLOOKUP(TEXT($C6295,"0.0")&amp;"|"&amp;TEXT($D6295,"0.0"),'Trane 3 ton GWSC036H Clg Corr'!$C$12:$F$46,4,FALSE))),G6295)</f>
        <v>36.236076799999999</v>
      </c>
      <c r="I6295" s="8">
        <f>VLOOKUP(TEXT($E6295,"0")&amp;"|"&amp;TEXT($F6295,"0.0"),'Trane 3 ton GWSC036H Clg Root'!$C$2:$F$57,4,FALSE)*VLOOKUP($B6295,'Trane 3 ton GWSC036H Clg Corr'!$A$2:$D$9,4,FALSE)*VLOOKUP(TEXT($C6295,"0.0")&amp;"|"&amp;TEXT($D6295,"0.0"),'Trane 3 ton GWSC036H Clg Corr'!$C$12:$F$46,3,FALSE)</f>
        <v>2.4008384399999998</v>
      </c>
    </row>
    <row r="6296" spans="1:9" x14ac:dyDescent="0.25">
      <c r="A6296" s="2" t="str">
        <f t="shared" si="98"/>
        <v>297.372|286.650|297.039|0.53802|0.00045</v>
      </c>
      <c r="B6296" s="2">
        <v>1140</v>
      </c>
      <c r="C6296" s="2">
        <v>56.3</v>
      </c>
      <c r="D6296" s="2">
        <v>75.599999999999994</v>
      </c>
      <c r="E6296">
        <v>75</v>
      </c>
      <c r="F6296">
        <v>7.2</v>
      </c>
      <c r="G6296" s="8">
        <f>VLOOKUP(TEXT($E6296,"0")&amp;"|"&amp;TEXT($F6296,"0.0"),'Trane 3 ton GWSC036H Clg Root'!$C$2:$F$57,2,FALSE)*VLOOKUP($B6296,'Trane 3 ton GWSC036H Clg Corr'!$A$2:$D$9,2,FALSE)*VLOOKUP(TEXT($C6296,"0.0")&amp;"|"&amp;TEXT($D6296,"0.0"),'Trane 3 ton GWSC036H Clg Corr'!$C$12:$F$46,2,FALSE)</f>
        <v>39.123587200000003</v>
      </c>
      <c r="H6296" s="8">
        <f>MIN(IF(VLOOKUP(TEXT($C6296,"0.0")&amp;"|"&amp;TEXT($D6296,"0.0"),'Trane 3 ton GWSC036H Clg Corr'!$C$12:$F$46,4,FALSE)=0,0,IF(VLOOKUP(TEXT($C6296,"0.0")&amp;"|"&amp;TEXT($D6296,"0.0"),'Trane 3 ton GWSC036H Clg Corr'!$C$12:$F$46,4,FALSE)=10,G6296,VLOOKUP(TEXT($E6296,"0")&amp;"|"&amp;TEXT($F6296,"0.0"),'Trane 3 ton GWSC036H Clg Root'!$C$2:$F$57,3,FALSE)*VLOOKUP($B6296,'Trane 3 ton GWSC036H Clg Corr'!$A$2:$D$9,3,FALSE)*VLOOKUP(TEXT($C6296,"0.0")&amp;"|"&amp;TEXT($D6296,"0.0"),'Trane 3 ton GWSC036H Clg Corr'!$C$12:$F$46,4,FALSE))),G6296)</f>
        <v>36.544907000000002</v>
      </c>
      <c r="I6296" s="8">
        <f>VLOOKUP(TEXT($E6296,"0")&amp;"|"&amp;TEXT($F6296,"0.0"),'Trane 3 ton GWSC036H Clg Root'!$C$2:$F$57,4,FALSE)*VLOOKUP($B6296,'Trane 3 ton GWSC036H Clg Corr'!$A$2:$D$9,4,FALSE)*VLOOKUP(TEXT($C6296,"0.0")&amp;"|"&amp;TEXT($D6296,"0.0"),'Trane 3 ton GWSC036H Clg Corr'!$C$12:$F$46,3,FALSE)</f>
        <v>2.3197974800000001</v>
      </c>
    </row>
    <row r="6297" spans="1:9" x14ac:dyDescent="0.25">
      <c r="A6297" s="2" t="str">
        <f t="shared" si="98"/>
        <v>297.372|286.650|297.039|0.53802|0.00051</v>
      </c>
      <c r="B6297" s="2">
        <v>1140</v>
      </c>
      <c r="C6297" s="2">
        <v>56.3</v>
      </c>
      <c r="D6297" s="2">
        <v>75.599999999999994</v>
      </c>
      <c r="E6297">
        <v>75</v>
      </c>
      <c r="F6297">
        <v>8.1</v>
      </c>
      <c r="G6297" s="8">
        <f>VLOOKUP(TEXT($E6297,"0")&amp;"|"&amp;TEXT($F6297,"0.0"),'Trane 3 ton GWSC036H Clg Root'!$C$2:$F$57,2,FALSE)*VLOOKUP($B6297,'Trane 3 ton GWSC036H Clg Corr'!$A$2:$D$9,2,FALSE)*VLOOKUP(TEXT($C6297,"0.0")&amp;"|"&amp;TEXT($D6297,"0.0"),'Trane 3 ton GWSC036H Clg Corr'!$C$12:$F$46,2,FALSE)</f>
        <v>39.209196800000001</v>
      </c>
      <c r="H6297" s="8">
        <f>MIN(IF(VLOOKUP(TEXT($C6297,"0.0")&amp;"|"&amp;TEXT($D6297,"0.0"),'Trane 3 ton GWSC036H Clg Corr'!$C$12:$F$46,4,FALSE)=0,0,IF(VLOOKUP(TEXT($C6297,"0.0")&amp;"|"&amp;TEXT($D6297,"0.0"),'Trane 3 ton GWSC036H Clg Corr'!$C$12:$F$46,4,FALSE)=10,G6297,VLOOKUP(TEXT($E6297,"0")&amp;"|"&amp;TEXT($F6297,"0.0"),'Trane 3 ton GWSC036H Clg Root'!$C$2:$F$57,3,FALSE)*VLOOKUP($B6297,'Trane 3 ton GWSC036H Clg Corr'!$A$2:$D$9,3,FALSE)*VLOOKUP(TEXT($C6297,"0.0")&amp;"|"&amp;TEXT($D6297,"0.0"),'Trane 3 ton GWSC036H Clg Corr'!$C$12:$F$46,4,FALSE))),G6297)</f>
        <v>36.647850400000003</v>
      </c>
      <c r="I6297" s="8">
        <f>VLOOKUP(TEXT($E6297,"0")&amp;"|"&amp;TEXT($F6297,"0.0"),'Trane 3 ton GWSC036H Clg Root'!$C$2:$F$57,4,FALSE)*VLOOKUP($B6297,'Trane 3 ton GWSC036H Clg Corr'!$A$2:$D$9,4,FALSE)*VLOOKUP(TEXT($C6297,"0.0")&amp;"|"&amp;TEXT($D6297,"0.0"),'Trane 3 ton GWSC036H Clg Corr'!$C$12:$F$46,3,FALSE)</f>
        <v>2.2792769999999996</v>
      </c>
    </row>
    <row r="6298" spans="1:9" x14ac:dyDescent="0.25">
      <c r="A6298" s="2" t="str">
        <f t="shared" si="98"/>
        <v>297.372|286.650|297.039|0.53802|0.00057</v>
      </c>
      <c r="B6298" s="2">
        <v>1140</v>
      </c>
      <c r="C6298" s="2">
        <v>56.3</v>
      </c>
      <c r="D6298" s="2">
        <v>75.599999999999994</v>
      </c>
      <c r="E6298">
        <v>75</v>
      </c>
      <c r="F6298">
        <v>9</v>
      </c>
      <c r="G6298" s="8">
        <f>VLOOKUP(TEXT($E6298,"0")&amp;"|"&amp;TEXT($F6298,"0.0"),'Trane 3 ton GWSC036H Clg Root'!$C$2:$F$57,2,FALSE)*VLOOKUP($B6298,'Trane 3 ton GWSC036H Clg Corr'!$A$2:$D$9,2,FALSE)*VLOOKUP(TEXT($C6298,"0.0")&amp;"|"&amp;TEXT($D6298,"0.0"),'Trane 3 ton GWSC036H Clg Corr'!$C$12:$F$46,2,FALSE)</f>
        <v>39.294806399999999</v>
      </c>
      <c r="H6298" s="8">
        <f>MIN(IF(VLOOKUP(TEXT($C6298,"0.0")&amp;"|"&amp;TEXT($D6298,"0.0"),'Trane 3 ton GWSC036H Clg Corr'!$C$12:$F$46,4,FALSE)=0,0,IF(VLOOKUP(TEXT($C6298,"0.0")&amp;"|"&amp;TEXT($D6298,"0.0"),'Trane 3 ton GWSC036H Clg Corr'!$C$12:$F$46,4,FALSE)=10,G6298,VLOOKUP(TEXT($E6298,"0")&amp;"|"&amp;TEXT($F6298,"0.0"),'Trane 3 ton GWSC036H Clg Root'!$C$2:$F$57,3,FALSE)*VLOOKUP($B6298,'Trane 3 ton GWSC036H Clg Corr'!$A$2:$D$9,3,FALSE)*VLOOKUP(TEXT($C6298,"0.0")&amp;"|"&amp;TEXT($D6298,"0.0"),'Trane 3 ton GWSC036H Clg Corr'!$C$12:$F$46,4,FALSE))),G6298)</f>
        <v>36.647850400000003</v>
      </c>
      <c r="I6298" s="8">
        <f>VLOOKUP(TEXT($E6298,"0")&amp;"|"&amp;TEXT($F6298,"0.0"),'Trane 3 ton GWSC036H Clg Root'!$C$2:$F$57,4,FALSE)*VLOOKUP($B6298,'Trane 3 ton GWSC036H Clg Corr'!$A$2:$D$9,4,FALSE)*VLOOKUP(TEXT($C6298,"0.0")&amp;"|"&amp;TEXT($D6298,"0.0"),'Trane 3 ton GWSC036H Clg Corr'!$C$12:$F$46,3,FALSE)</f>
        <v>2.2488866400000003</v>
      </c>
    </row>
    <row r="6299" spans="1:9" x14ac:dyDescent="0.25">
      <c r="A6299" s="2" t="str">
        <f t="shared" si="98"/>
        <v>297.372|286.650|297.039|0.53802|0.00060</v>
      </c>
      <c r="B6299" s="2">
        <v>1140</v>
      </c>
      <c r="C6299" s="2">
        <v>56.3</v>
      </c>
      <c r="D6299" s="2">
        <v>75.599999999999994</v>
      </c>
      <c r="E6299">
        <v>75</v>
      </c>
      <c r="F6299">
        <v>9.5</v>
      </c>
      <c r="G6299" s="8">
        <f>VLOOKUP(TEXT($E6299,"0")&amp;"|"&amp;TEXT($F6299,"0.0"),'Trane 3 ton GWSC036H Clg Root'!$C$2:$F$57,2,FALSE)*VLOOKUP($B6299,'Trane 3 ton GWSC036H Clg Corr'!$A$2:$D$9,2,FALSE)*VLOOKUP(TEXT($C6299,"0.0")&amp;"|"&amp;TEXT($D6299,"0.0"),'Trane 3 ton GWSC036H Clg Corr'!$C$12:$F$46,2,FALSE)</f>
        <v>39.294806399999999</v>
      </c>
      <c r="H6299" s="8">
        <f>MIN(IF(VLOOKUP(TEXT($C6299,"0.0")&amp;"|"&amp;TEXT($D6299,"0.0"),'Trane 3 ton GWSC036H Clg Corr'!$C$12:$F$46,4,FALSE)=0,0,IF(VLOOKUP(TEXT($C6299,"0.0")&amp;"|"&amp;TEXT($D6299,"0.0"),'Trane 3 ton GWSC036H Clg Corr'!$C$12:$F$46,4,FALSE)=10,G6299,VLOOKUP(TEXT($E6299,"0")&amp;"|"&amp;TEXT($F6299,"0.0"),'Trane 3 ton GWSC036H Clg Root'!$C$2:$F$57,3,FALSE)*VLOOKUP($B6299,'Trane 3 ton GWSC036H Clg Corr'!$A$2:$D$9,3,FALSE)*VLOOKUP(TEXT($C6299,"0.0")&amp;"|"&amp;TEXT($D6299,"0.0"),'Trane 3 ton GWSC036H Clg Corr'!$C$12:$F$46,4,FALSE))),G6299)</f>
        <v>36.647850400000003</v>
      </c>
      <c r="I6299" s="8">
        <f>VLOOKUP(TEXT($E6299,"0")&amp;"|"&amp;TEXT($F6299,"0.0"),'Trane 3 ton GWSC036H Clg Root'!$C$2:$F$57,4,FALSE)*VLOOKUP($B6299,'Trane 3 ton GWSC036H Clg Corr'!$A$2:$D$9,4,FALSE)*VLOOKUP(TEXT($C6299,"0.0")&amp;"|"&amp;TEXT($D6299,"0.0"),'Trane 3 ton GWSC036H Clg Corr'!$C$12:$F$46,3,FALSE)</f>
        <v>2.2387565199999999</v>
      </c>
    </row>
    <row r="6300" spans="1:9" x14ac:dyDescent="0.25">
      <c r="A6300" s="2" t="str">
        <f t="shared" si="98"/>
        <v>297.372|286.650|297.039|0.53802|0.00062</v>
      </c>
      <c r="B6300" s="2">
        <v>1140</v>
      </c>
      <c r="C6300" s="2">
        <v>56.3</v>
      </c>
      <c r="D6300" s="2">
        <v>75.599999999999994</v>
      </c>
      <c r="E6300">
        <v>75</v>
      </c>
      <c r="F6300">
        <v>9.9</v>
      </c>
      <c r="G6300" s="8">
        <f>VLOOKUP(TEXT($E6300,"0")&amp;"|"&amp;TEXT($F6300,"0.0"),'Trane 3 ton GWSC036H Clg Root'!$C$2:$F$57,2,FALSE)*VLOOKUP($B6300,'Trane 3 ton GWSC036H Clg Corr'!$A$2:$D$9,2,FALSE)*VLOOKUP(TEXT($C6300,"0.0")&amp;"|"&amp;TEXT($D6300,"0.0"),'Trane 3 ton GWSC036H Clg Corr'!$C$12:$F$46,2,FALSE)</f>
        <v>39.380415999999997</v>
      </c>
      <c r="H6300" s="8">
        <f>MIN(IF(VLOOKUP(TEXT($C6300,"0.0")&amp;"|"&amp;TEXT($D6300,"0.0"),'Trane 3 ton GWSC036H Clg Corr'!$C$12:$F$46,4,FALSE)=0,0,IF(VLOOKUP(TEXT($C6300,"0.0")&amp;"|"&amp;TEXT($D6300,"0.0"),'Trane 3 ton GWSC036H Clg Corr'!$C$12:$F$46,4,FALSE)=10,G6300,VLOOKUP(TEXT($E6300,"0")&amp;"|"&amp;TEXT($F6300,"0.0"),'Trane 3 ton GWSC036H Clg Root'!$C$2:$F$57,3,FALSE)*VLOOKUP($B6300,'Trane 3 ton GWSC036H Clg Corr'!$A$2:$D$9,3,FALSE)*VLOOKUP(TEXT($C6300,"0.0")&amp;"|"&amp;TEXT($D6300,"0.0"),'Trane 3 ton GWSC036H Clg Corr'!$C$12:$F$46,4,FALSE))),G6300)</f>
        <v>36.750793800000004</v>
      </c>
      <c r="I6300" s="8">
        <f>VLOOKUP(TEXT($E6300,"0")&amp;"|"&amp;TEXT($F6300,"0.0"),'Trane 3 ton GWSC036H Clg Root'!$C$2:$F$57,4,FALSE)*VLOOKUP($B6300,'Trane 3 ton GWSC036H Clg Corr'!$A$2:$D$9,4,FALSE)*VLOOKUP(TEXT($C6300,"0.0")&amp;"|"&amp;TEXT($D6300,"0.0"),'Trane 3 ton GWSC036H Clg Corr'!$C$12:$F$46,3,FALSE)</f>
        <v>2.2286264</v>
      </c>
    </row>
    <row r="6301" spans="1:9" x14ac:dyDescent="0.25">
      <c r="A6301" s="2" t="str">
        <f t="shared" si="98"/>
        <v>297.372|286.650|297.039|0.53802|0.00068</v>
      </c>
      <c r="B6301" s="2">
        <v>1140</v>
      </c>
      <c r="C6301" s="2">
        <v>56.3</v>
      </c>
      <c r="D6301" s="2">
        <v>75.599999999999994</v>
      </c>
      <c r="E6301">
        <v>75</v>
      </c>
      <c r="F6301">
        <v>10.8</v>
      </c>
      <c r="G6301" s="8">
        <f>VLOOKUP(TEXT($E6301,"0")&amp;"|"&amp;TEXT($F6301,"0.0"),'Trane 3 ton GWSC036H Clg Root'!$C$2:$F$57,2,FALSE)*VLOOKUP($B6301,'Trane 3 ton GWSC036H Clg Corr'!$A$2:$D$9,2,FALSE)*VLOOKUP(TEXT($C6301,"0.0")&amp;"|"&amp;TEXT($D6301,"0.0"),'Trane 3 ton GWSC036H Clg Corr'!$C$12:$F$46,2,FALSE)</f>
        <v>39.466025600000002</v>
      </c>
      <c r="H6301" s="8">
        <f>MIN(IF(VLOOKUP(TEXT($C6301,"0.0")&amp;"|"&amp;TEXT($D6301,"0.0"),'Trane 3 ton GWSC036H Clg Corr'!$C$12:$F$46,4,FALSE)=0,0,IF(VLOOKUP(TEXT($C6301,"0.0")&amp;"|"&amp;TEXT($D6301,"0.0"),'Trane 3 ton GWSC036H Clg Corr'!$C$12:$F$46,4,FALSE)=10,G6301,VLOOKUP(TEXT($E6301,"0")&amp;"|"&amp;TEXT($F6301,"0.0"),'Trane 3 ton GWSC036H Clg Root'!$C$2:$F$57,3,FALSE)*VLOOKUP($B6301,'Trane 3 ton GWSC036H Clg Corr'!$A$2:$D$9,3,FALSE)*VLOOKUP(TEXT($C6301,"0.0")&amp;"|"&amp;TEXT($D6301,"0.0"),'Trane 3 ton GWSC036H Clg Corr'!$C$12:$F$46,4,FALSE))),G6301)</f>
        <v>36.853737199999998</v>
      </c>
      <c r="I6301" s="8">
        <f>VLOOKUP(TEXT($E6301,"0")&amp;"|"&amp;TEXT($F6301,"0.0"),'Trane 3 ton GWSC036H Clg Root'!$C$2:$F$57,4,FALSE)*VLOOKUP($B6301,'Trane 3 ton GWSC036H Clg Corr'!$A$2:$D$9,4,FALSE)*VLOOKUP(TEXT($C6301,"0.0")&amp;"|"&amp;TEXT($D6301,"0.0"),'Trane 3 ton GWSC036H Clg Corr'!$C$12:$F$46,3,FALSE)</f>
        <v>2.2083661599999997</v>
      </c>
    </row>
    <row r="6302" spans="1:9" x14ac:dyDescent="0.25">
      <c r="A6302" s="2" t="str">
        <f t="shared" si="98"/>
        <v>297.372|286.650|303.150|0.53802|0.00037</v>
      </c>
      <c r="B6302" s="2">
        <v>1140</v>
      </c>
      <c r="C6302" s="2">
        <v>56.3</v>
      </c>
      <c r="D6302" s="2">
        <v>75.599999999999994</v>
      </c>
      <c r="E6302">
        <v>86</v>
      </c>
      <c r="F6302">
        <v>5.9</v>
      </c>
      <c r="G6302" s="8">
        <f>VLOOKUP(TEXT($E6302,"0")&amp;"|"&amp;TEXT($F6302,"0.0"),'Trane 3 ton GWSC036H Clg Root'!$C$2:$F$57,2,FALSE)*VLOOKUP($B6302,'Trane 3 ton GWSC036H Clg Corr'!$A$2:$D$9,2,FALSE)*VLOOKUP(TEXT($C6302,"0.0")&amp;"|"&amp;TEXT($D6302,"0.0"),'Trane 3 ton GWSC036H Clg Corr'!$C$12:$F$46,2,FALSE)</f>
        <v>36.897737599999999</v>
      </c>
      <c r="H6302" s="8">
        <f>MIN(IF(VLOOKUP(TEXT($C6302,"0.0")&amp;"|"&amp;TEXT($D6302,"0.0"),'Trane 3 ton GWSC036H Clg Corr'!$C$12:$F$46,4,FALSE)=0,0,IF(VLOOKUP(TEXT($C6302,"0.0")&amp;"|"&amp;TEXT($D6302,"0.0"),'Trane 3 ton GWSC036H Clg Corr'!$C$12:$F$46,4,FALSE)=10,G6302,VLOOKUP(TEXT($E6302,"0")&amp;"|"&amp;TEXT($F6302,"0.0"),'Trane 3 ton GWSC036H Clg Root'!$C$2:$F$57,3,FALSE)*VLOOKUP($B6302,'Trane 3 ton GWSC036H Clg Corr'!$A$2:$D$9,3,FALSE)*VLOOKUP(TEXT($C6302,"0.0")&amp;"|"&amp;TEXT($D6302,"0.0"),'Trane 3 ton GWSC036H Clg Corr'!$C$12:$F$46,4,FALSE))),G6302)</f>
        <v>35.309586199999998</v>
      </c>
      <c r="I6302" s="8">
        <f>VLOOKUP(TEXT($E6302,"0")&amp;"|"&amp;TEXT($F6302,"0.0"),'Trane 3 ton GWSC036H Clg Root'!$C$2:$F$57,4,FALSE)*VLOOKUP($B6302,'Trane 3 ton GWSC036H Clg Corr'!$A$2:$D$9,4,FALSE)*VLOOKUP(TEXT($C6302,"0.0")&amp;"|"&amp;TEXT($D6302,"0.0"),'Trane 3 ton GWSC036H Clg Corr'!$C$12:$F$46,3,FALSE)</f>
        <v>2.7047420399999997</v>
      </c>
    </row>
    <row r="6303" spans="1:9" x14ac:dyDescent="0.25">
      <c r="A6303" s="2" t="str">
        <f t="shared" si="98"/>
        <v>297.372|286.650|303.150|0.53802|0.00045</v>
      </c>
      <c r="B6303" s="2">
        <v>1140</v>
      </c>
      <c r="C6303" s="2">
        <v>56.3</v>
      </c>
      <c r="D6303" s="2">
        <v>75.599999999999994</v>
      </c>
      <c r="E6303">
        <v>86</v>
      </c>
      <c r="F6303">
        <v>7.2</v>
      </c>
      <c r="G6303" s="8">
        <f>VLOOKUP(TEXT($E6303,"0")&amp;"|"&amp;TEXT($F6303,"0.0"),'Trane 3 ton GWSC036H Clg Root'!$C$2:$F$57,2,FALSE)*VLOOKUP($B6303,'Trane 3 ton GWSC036H Clg Corr'!$A$2:$D$9,2,FALSE)*VLOOKUP(TEXT($C6303,"0.0")&amp;"|"&amp;TEXT($D6303,"0.0"),'Trane 3 ton GWSC036H Clg Corr'!$C$12:$F$46,2,FALSE)</f>
        <v>37.1545664</v>
      </c>
      <c r="H6303" s="8">
        <f>MIN(IF(VLOOKUP(TEXT($C6303,"0.0")&amp;"|"&amp;TEXT($D6303,"0.0"),'Trane 3 ton GWSC036H Clg Corr'!$C$12:$F$46,4,FALSE)=0,0,IF(VLOOKUP(TEXT($C6303,"0.0")&amp;"|"&amp;TEXT($D6303,"0.0"),'Trane 3 ton GWSC036H Clg Corr'!$C$12:$F$46,4,FALSE)=10,G6303,VLOOKUP(TEXT($E6303,"0")&amp;"|"&amp;TEXT($F6303,"0.0"),'Trane 3 ton GWSC036H Clg Root'!$C$2:$F$57,3,FALSE)*VLOOKUP($B6303,'Trane 3 ton GWSC036H Clg Corr'!$A$2:$D$9,3,FALSE)*VLOOKUP(TEXT($C6303,"0.0")&amp;"|"&amp;TEXT($D6303,"0.0"),'Trane 3 ton GWSC036H Clg Corr'!$C$12:$F$46,4,FALSE))),G6303)</f>
        <v>35.515473</v>
      </c>
      <c r="I6303" s="8">
        <f>VLOOKUP(TEXT($E6303,"0")&amp;"|"&amp;TEXT($F6303,"0.0"),'Trane 3 ton GWSC036H Clg Root'!$C$2:$F$57,4,FALSE)*VLOOKUP($B6303,'Trane 3 ton GWSC036H Clg Corr'!$A$2:$D$9,4,FALSE)*VLOOKUP(TEXT($C6303,"0.0")&amp;"|"&amp;TEXT($D6303,"0.0"),'Trane 3 ton GWSC036H Clg Corr'!$C$12:$F$46,3,FALSE)</f>
        <v>2.6338311999999999</v>
      </c>
    </row>
    <row r="6304" spans="1:9" x14ac:dyDescent="0.25">
      <c r="A6304" s="2" t="str">
        <f t="shared" si="98"/>
        <v>297.372|286.650|303.150|0.53802|0.00051</v>
      </c>
      <c r="B6304" s="2">
        <v>1140</v>
      </c>
      <c r="C6304" s="2">
        <v>56.3</v>
      </c>
      <c r="D6304" s="2">
        <v>75.599999999999994</v>
      </c>
      <c r="E6304">
        <v>86</v>
      </c>
      <c r="F6304">
        <v>8.1</v>
      </c>
      <c r="G6304" s="8">
        <f>VLOOKUP(TEXT($E6304,"0")&amp;"|"&amp;TEXT($F6304,"0.0"),'Trane 3 ton GWSC036H Clg Root'!$C$2:$F$57,2,FALSE)*VLOOKUP($B6304,'Trane 3 ton GWSC036H Clg Corr'!$A$2:$D$9,2,FALSE)*VLOOKUP(TEXT($C6304,"0.0")&amp;"|"&amp;TEXT($D6304,"0.0"),'Trane 3 ton GWSC036H Clg Corr'!$C$12:$F$46,2,FALSE)</f>
        <v>37.240175999999998</v>
      </c>
      <c r="H6304" s="8">
        <f>MIN(IF(VLOOKUP(TEXT($C6304,"0.0")&amp;"|"&amp;TEXT($D6304,"0.0"),'Trane 3 ton GWSC036H Clg Corr'!$C$12:$F$46,4,FALSE)=0,0,IF(VLOOKUP(TEXT($C6304,"0.0")&amp;"|"&amp;TEXT($D6304,"0.0"),'Trane 3 ton GWSC036H Clg Corr'!$C$12:$F$46,4,FALSE)=10,G6304,VLOOKUP(TEXT($E6304,"0")&amp;"|"&amp;TEXT($F6304,"0.0"),'Trane 3 ton GWSC036H Clg Root'!$C$2:$F$57,3,FALSE)*VLOOKUP($B6304,'Trane 3 ton GWSC036H Clg Corr'!$A$2:$D$9,3,FALSE)*VLOOKUP(TEXT($C6304,"0.0")&amp;"|"&amp;TEXT($D6304,"0.0"),'Trane 3 ton GWSC036H Clg Corr'!$C$12:$F$46,4,FALSE))),G6304)</f>
        <v>35.618416400000001</v>
      </c>
      <c r="I6304" s="8">
        <f>VLOOKUP(TEXT($E6304,"0")&amp;"|"&amp;TEXT($F6304,"0.0"),'Trane 3 ton GWSC036H Clg Root'!$C$2:$F$57,4,FALSE)*VLOOKUP($B6304,'Trane 3 ton GWSC036H Clg Corr'!$A$2:$D$9,4,FALSE)*VLOOKUP(TEXT($C6304,"0.0")&amp;"|"&amp;TEXT($D6304,"0.0"),'Trane 3 ton GWSC036H Clg Corr'!$C$12:$F$46,3,FALSE)</f>
        <v>2.5933107199999998</v>
      </c>
    </row>
    <row r="6305" spans="1:9" x14ac:dyDescent="0.25">
      <c r="A6305" s="2" t="str">
        <f t="shared" si="98"/>
        <v>297.372|286.650|303.150|0.53802|0.00057</v>
      </c>
      <c r="B6305" s="2">
        <v>1140</v>
      </c>
      <c r="C6305" s="2">
        <v>56.3</v>
      </c>
      <c r="D6305" s="2">
        <v>75.599999999999994</v>
      </c>
      <c r="E6305">
        <v>86</v>
      </c>
      <c r="F6305">
        <v>9</v>
      </c>
      <c r="G6305" s="8">
        <f>VLOOKUP(TEXT($E6305,"0")&amp;"|"&amp;TEXT($F6305,"0.0"),'Trane 3 ton GWSC036H Clg Root'!$C$2:$F$57,2,FALSE)*VLOOKUP($B6305,'Trane 3 ton GWSC036H Clg Corr'!$A$2:$D$9,2,FALSE)*VLOOKUP(TEXT($C6305,"0.0")&amp;"|"&amp;TEXT($D6305,"0.0"),'Trane 3 ton GWSC036H Clg Corr'!$C$12:$F$46,2,FALSE)</f>
        <v>37.325785600000003</v>
      </c>
      <c r="H6305" s="8">
        <f>MIN(IF(VLOOKUP(TEXT($C6305,"0.0")&amp;"|"&amp;TEXT($D6305,"0.0"),'Trane 3 ton GWSC036H Clg Corr'!$C$12:$F$46,4,FALSE)=0,0,IF(VLOOKUP(TEXT($C6305,"0.0")&amp;"|"&amp;TEXT($D6305,"0.0"),'Trane 3 ton GWSC036H Clg Corr'!$C$12:$F$46,4,FALSE)=10,G6305,VLOOKUP(TEXT($E6305,"0")&amp;"|"&amp;TEXT($F6305,"0.0"),'Trane 3 ton GWSC036H Clg Root'!$C$2:$F$57,3,FALSE)*VLOOKUP($B6305,'Trane 3 ton GWSC036H Clg Corr'!$A$2:$D$9,3,FALSE)*VLOOKUP(TEXT($C6305,"0.0")&amp;"|"&amp;TEXT($D6305,"0.0"),'Trane 3 ton GWSC036H Clg Corr'!$C$12:$F$46,4,FALSE))),G6305)</f>
        <v>35.721359800000002</v>
      </c>
      <c r="I6305" s="8">
        <f>VLOOKUP(TEXT($E6305,"0")&amp;"|"&amp;TEXT($F6305,"0.0"),'Trane 3 ton GWSC036H Clg Root'!$C$2:$F$57,4,FALSE)*VLOOKUP($B6305,'Trane 3 ton GWSC036H Clg Corr'!$A$2:$D$9,4,FALSE)*VLOOKUP(TEXT($C6305,"0.0")&amp;"|"&amp;TEXT($D6305,"0.0"),'Trane 3 ton GWSC036H Clg Corr'!$C$12:$F$46,3,FALSE)</f>
        <v>2.5629203599999997</v>
      </c>
    </row>
    <row r="6306" spans="1:9" x14ac:dyDescent="0.25">
      <c r="A6306" s="2" t="str">
        <f t="shared" si="98"/>
        <v>297.372|286.650|303.150|0.53802|0.00060</v>
      </c>
      <c r="B6306" s="2">
        <v>1140</v>
      </c>
      <c r="C6306" s="2">
        <v>56.3</v>
      </c>
      <c r="D6306" s="2">
        <v>75.599999999999994</v>
      </c>
      <c r="E6306">
        <v>86</v>
      </c>
      <c r="F6306">
        <v>9.5</v>
      </c>
      <c r="G6306" s="8">
        <f>VLOOKUP(TEXT($E6306,"0")&amp;"|"&amp;TEXT($F6306,"0.0"),'Trane 3 ton GWSC036H Clg Root'!$C$2:$F$57,2,FALSE)*VLOOKUP($B6306,'Trane 3 ton GWSC036H Clg Corr'!$A$2:$D$9,2,FALSE)*VLOOKUP(TEXT($C6306,"0.0")&amp;"|"&amp;TEXT($D6306,"0.0"),'Trane 3 ton GWSC036H Clg Corr'!$C$12:$F$46,2,FALSE)</f>
        <v>37.411395200000001</v>
      </c>
      <c r="H6306" s="8">
        <f>MIN(IF(VLOOKUP(TEXT($C6306,"0.0")&amp;"|"&amp;TEXT($D6306,"0.0"),'Trane 3 ton GWSC036H Clg Corr'!$C$12:$F$46,4,FALSE)=0,0,IF(VLOOKUP(TEXT($C6306,"0.0")&amp;"|"&amp;TEXT($D6306,"0.0"),'Trane 3 ton GWSC036H Clg Corr'!$C$12:$F$46,4,FALSE)=10,G6306,VLOOKUP(TEXT($E6306,"0")&amp;"|"&amp;TEXT($F6306,"0.0"),'Trane 3 ton GWSC036H Clg Root'!$C$2:$F$57,3,FALSE)*VLOOKUP($B6306,'Trane 3 ton GWSC036H Clg Corr'!$A$2:$D$9,3,FALSE)*VLOOKUP(TEXT($C6306,"0.0")&amp;"|"&amp;TEXT($D6306,"0.0"),'Trane 3 ton GWSC036H Clg Corr'!$C$12:$F$46,4,FALSE))),G6306)</f>
        <v>35.824303200000003</v>
      </c>
      <c r="I6306" s="8">
        <f>VLOOKUP(TEXT($E6306,"0")&amp;"|"&amp;TEXT($F6306,"0.0"),'Trane 3 ton GWSC036H Clg Root'!$C$2:$F$57,4,FALSE)*VLOOKUP($B6306,'Trane 3 ton GWSC036H Clg Corr'!$A$2:$D$9,4,FALSE)*VLOOKUP(TEXT($C6306,"0.0")&amp;"|"&amp;TEXT($D6306,"0.0"),'Trane 3 ton GWSC036H Clg Corr'!$C$12:$F$46,3,FALSE)</f>
        <v>2.5527902399999998</v>
      </c>
    </row>
    <row r="6307" spans="1:9" x14ac:dyDescent="0.25">
      <c r="A6307" s="2" t="str">
        <f t="shared" si="98"/>
        <v>297.372|286.650|303.150|0.53802|0.00062</v>
      </c>
      <c r="B6307" s="2">
        <v>1140</v>
      </c>
      <c r="C6307" s="2">
        <v>56.3</v>
      </c>
      <c r="D6307" s="2">
        <v>75.599999999999994</v>
      </c>
      <c r="E6307">
        <v>86</v>
      </c>
      <c r="F6307">
        <v>9.9</v>
      </c>
      <c r="G6307" s="8">
        <f>VLOOKUP(TEXT($E6307,"0")&amp;"|"&amp;TEXT($F6307,"0.0"),'Trane 3 ton GWSC036H Clg Root'!$C$2:$F$57,2,FALSE)*VLOOKUP($B6307,'Trane 3 ton GWSC036H Clg Corr'!$A$2:$D$9,2,FALSE)*VLOOKUP(TEXT($C6307,"0.0")&amp;"|"&amp;TEXT($D6307,"0.0"),'Trane 3 ton GWSC036H Clg Corr'!$C$12:$F$46,2,FALSE)</f>
        <v>37.411395200000001</v>
      </c>
      <c r="H6307" s="8">
        <f>MIN(IF(VLOOKUP(TEXT($C6307,"0.0")&amp;"|"&amp;TEXT($D6307,"0.0"),'Trane 3 ton GWSC036H Clg Corr'!$C$12:$F$46,4,FALSE)=0,0,IF(VLOOKUP(TEXT($C6307,"0.0")&amp;"|"&amp;TEXT($D6307,"0.0"),'Trane 3 ton GWSC036H Clg Corr'!$C$12:$F$46,4,FALSE)=10,G6307,VLOOKUP(TEXT($E6307,"0")&amp;"|"&amp;TEXT($F6307,"0.0"),'Trane 3 ton GWSC036H Clg Root'!$C$2:$F$57,3,FALSE)*VLOOKUP($B6307,'Trane 3 ton GWSC036H Clg Corr'!$A$2:$D$9,3,FALSE)*VLOOKUP(TEXT($C6307,"0.0")&amp;"|"&amp;TEXT($D6307,"0.0"),'Trane 3 ton GWSC036H Clg Corr'!$C$12:$F$46,4,FALSE))),G6307)</f>
        <v>35.824303200000003</v>
      </c>
      <c r="I6307" s="8">
        <f>VLOOKUP(TEXT($E6307,"0")&amp;"|"&amp;TEXT($F6307,"0.0"),'Trane 3 ton GWSC036H Clg Root'!$C$2:$F$57,4,FALSE)*VLOOKUP($B6307,'Trane 3 ton GWSC036H Clg Corr'!$A$2:$D$9,4,FALSE)*VLOOKUP(TEXT($C6307,"0.0")&amp;"|"&amp;TEXT($D6307,"0.0"),'Trane 3 ton GWSC036H Clg Corr'!$C$12:$F$46,3,FALSE)</f>
        <v>2.5426601199999994</v>
      </c>
    </row>
    <row r="6308" spans="1:9" x14ac:dyDescent="0.25">
      <c r="A6308" s="2" t="str">
        <f t="shared" si="98"/>
        <v>297.372|286.650|303.150|0.53802|0.00068</v>
      </c>
      <c r="B6308" s="2">
        <v>1140</v>
      </c>
      <c r="C6308" s="2">
        <v>56.3</v>
      </c>
      <c r="D6308" s="2">
        <v>75.599999999999994</v>
      </c>
      <c r="E6308">
        <v>86</v>
      </c>
      <c r="F6308">
        <v>10.8</v>
      </c>
      <c r="G6308" s="8">
        <f>VLOOKUP(TEXT($E6308,"0")&amp;"|"&amp;TEXT($F6308,"0.0"),'Trane 3 ton GWSC036H Clg Root'!$C$2:$F$57,2,FALSE)*VLOOKUP($B6308,'Trane 3 ton GWSC036H Clg Corr'!$A$2:$D$9,2,FALSE)*VLOOKUP(TEXT($C6308,"0.0")&amp;"|"&amp;TEXT($D6308,"0.0"),'Trane 3 ton GWSC036H Clg Corr'!$C$12:$F$46,2,FALSE)</f>
        <v>37.582614399999997</v>
      </c>
      <c r="H6308" s="8">
        <f>MIN(IF(VLOOKUP(TEXT($C6308,"0.0")&amp;"|"&amp;TEXT($D6308,"0.0"),'Trane 3 ton GWSC036H Clg Corr'!$C$12:$F$46,4,FALSE)=0,0,IF(VLOOKUP(TEXT($C6308,"0.0")&amp;"|"&amp;TEXT($D6308,"0.0"),'Trane 3 ton GWSC036H Clg Corr'!$C$12:$F$46,4,FALSE)=10,G6308,VLOOKUP(TEXT($E6308,"0")&amp;"|"&amp;TEXT($F6308,"0.0"),'Trane 3 ton GWSC036H Clg Root'!$C$2:$F$57,3,FALSE)*VLOOKUP($B6308,'Trane 3 ton GWSC036H Clg Corr'!$A$2:$D$9,3,FALSE)*VLOOKUP(TEXT($C6308,"0.0")&amp;"|"&amp;TEXT($D6308,"0.0"),'Trane 3 ton GWSC036H Clg Corr'!$C$12:$F$46,4,FALSE))),G6308)</f>
        <v>35.927246599999997</v>
      </c>
      <c r="I6308" s="8">
        <f>VLOOKUP(TEXT($E6308,"0")&amp;"|"&amp;TEXT($F6308,"0.0"),'Trane 3 ton GWSC036H Clg Root'!$C$2:$F$57,4,FALSE)*VLOOKUP($B6308,'Trane 3 ton GWSC036H Clg Corr'!$A$2:$D$9,4,FALSE)*VLOOKUP(TEXT($C6308,"0.0")&amp;"|"&amp;TEXT($D6308,"0.0"),'Trane 3 ton GWSC036H Clg Corr'!$C$12:$F$46,3,FALSE)</f>
        <v>2.52239988</v>
      </c>
    </row>
    <row r="6309" spans="1:9" x14ac:dyDescent="0.25">
      <c r="A6309" s="2" t="str">
        <f t="shared" si="98"/>
        <v>297.372|286.650|308.150|0.53802|0.00037</v>
      </c>
      <c r="B6309" s="2">
        <v>1140</v>
      </c>
      <c r="C6309" s="2">
        <v>56.3</v>
      </c>
      <c r="D6309" s="2">
        <v>75.599999999999994</v>
      </c>
      <c r="E6309">
        <v>95</v>
      </c>
      <c r="F6309">
        <v>5.9</v>
      </c>
      <c r="G6309" s="8">
        <f>VLOOKUP(TEXT($E6309,"0")&amp;"|"&amp;TEXT($F6309,"0.0"),'Trane 3 ton GWSC036H Clg Root'!$C$2:$F$57,2,FALSE)*VLOOKUP($B6309,'Trane 3 ton GWSC036H Clg Corr'!$A$2:$D$9,2,FALSE)*VLOOKUP(TEXT($C6309,"0.0")&amp;"|"&amp;TEXT($D6309,"0.0"),'Trane 3 ton GWSC036H Clg Corr'!$C$12:$F$46,2,FALSE)</f>
        <v>35.356764800000001</v>
      </c>
      <c r="H6309" s="8">
        <f>MIN(IF(VLOOKUP(TEXT($C6309,"0.0")&amp;"|"&amp;TEXT($D6309,"0.0"),'Trane 3 ton GWSC036H Clg Corr'!$C$12:$F$46,4,FALSE)=0,0,IF(VLOOKUP(TEXT($C6309,"0.0")&amp;"|"&amp;TEXT($D6309,"0.0"),'Trane 3 ton GWSC036H Clg Corr'!$C$12:$F$46,4,FALSE)=10,G6309,VLOOKUP(TEXT($E6309,"0")&amp;"|"&amp;TEXT($F6309,"0.0"),'Trane 3 ton GWSC036H Clg Root'!$C$2:$F$57,3,FALSE)*VLOOKUP($B6309,'Trane 3 ton GWSC036H Clg Corr'!$A$2:$D$9,3,FALSE)*VLOOKUP(TEXT($C6309,"0.0")&amp;"|"&amp;TEXT($D6309,"0.0"),'Trane 3 ton GWSC036H Clg Corr'!$C$12:$F$46,4,FALSE))),G6309)</f>
        <v>34.588982399999999</v>
      </c>
      <c r="I6309" s="8">
        <f>VLOOKUP(TEXT($E6309,"0")&amp;"|"&amp;TEXT($F6309,"0.0"),'Trane 3 ton GWSC036H Clg Root'!$C$2:$F$57,4,FALSE)*VLOOKUP($B6309,'Trane 3 ton GWSC036H Clg Corr'!$A$2:$D$9,4,FALSE)*VLOOKUP(TEXT($C6309,"0.0")&amp;"|"&amp;TEXT($D6309,"0.0"),'Trane 3 ton GWSC036H Clg Corr'!$C$12:$F$46,3,FALSE)</f>
        <v>3.0086456399999997</v>
      </c>
    </row>
    <row r="6310" spans="1:9" x14ac:dyDescent="0.25">
      <c r="A6310" s="2" t="str">
        <f t="shared" si="98"/>
        <v>297.372|286.650|308.150|0.53802|0.00045</v>
      </c>
      <c r="B6310" s="2">
        <v>1140</v>
      </c>
      <c r="C6310" s="2">
        <v>56.3</v>
      </c>
      <c r="D6310" s="2">
        <v>75.599999999999994</v>
      </c>
      <c r="E6310">
        <v>95</v>
      </c>
      <c r="F6310">
        <v>7.2</v>
      </c>
      <c r="G6310" s="8">
        <f>VLOOKUP(TEXT($E6310,"0")&amp;"|"&amp;TEXT($F6310,"0.0"),'Trane 3 ton GWSC036H Clg Root'!$C$2:$F$57,2,FALSE)*VLOOKUP($B6310,'Trane 3 ton GWSC036H Clg Corr'!$A$2:$D$9,2,FALSE)*VLOOKUP(TEXT($C6310,"0.0")&amp;"|"&amp;TEXT($D6310,"0.0"),'Trane 3 ton GWSC036H Clg Corr'!$C$12:$F$46,2,FALSE)</f>
        <v>35.613593600000002</v>
      </c>
      <c r="H6310" s="8">
        <f>MIN(IF(VLOOKUP(TEXT($C6310,"0.0")&amp;"|"&amp;TEXT($D6310,"0.0"),'Trane 3 ton GWSC036H Clg Corr'!$C$12:$F$46,4,FALSE)=0,0,IF(VLOOKUP(TEXT($C6310,"0.0")&amp;"|"&amp;TEXT($D6310,"0.0"),'Trane 3 ton GWSC036H Clg Corr'!$C$12:$F$46,4,FALSE)=10,G6310,VLOOKUP(TEXT($E6310,"0")&amp;"|"&amp;TEXT($F6310,"0.0"),'Trane 3 ton GWSC036H Clg Root'!$C$2:$F$57,3,FALSE)*VLOOKUP($B6310,'Trane 3 ton GWSC036H Clg Corr'!$A$2:$D$9,3,FALSE)*VLOOKUP(TEXT($C6310,"0.0")&amp;"|"&amp;TEXT($D6310,"0.0"),'Trane 3 ton GWSC036H Clg Corr'!$C$12:$F$46,4,FALSE))),G6310)</f>
        <v>34.794869200000001</v>
      </c>
      <c r="I6310" s="8">
        <f>VLOOKUP(TEXT($E6310,"0")&amp;"|"&amp;TEXT($F6310,"0.0"),'Trane 3 ton GWSC036H Clg Root'!$C$2:$F$57,4,FALSE)*VLOOKUP($B6310,'Trane 3 ton GWSC036H Clg Corr'!$A$2:$D$9,4,FALSE)*VLOOKUP(TEXT($C6310,"0.0")&amp;"|"&amp;TEXT($D6310,"0.0"),'Trane 3 ton GWSC036H Clg Corr'!$C$12:$F$46,3,FALSE)</f>
        <v>2.92760468</v>
      </c>
    </row>
    <row r="6311" spans="1:9" x14ac:dyDescent="0.25">
      <c r="A6311" s="2" t="str">
        <f t="shared" si="98"/>
        <v>297.372|286.650|308.150|0.53802|0.00051</v>
      </c>
      <c r="B6311" s="2">
        <v>1140</v>
      </c>
      <c r="C6311" s="2">
        <v>56.3</v>
      </c>
      <c r="D6311" s="2">
        <v>75.599999999999994</v>
      </c>
      <c r="E6311">
        <v>95</v>
      </c>
      <c r="F6311">
        <v>8.1</v>
      </c>
      <c r="G6311" s="8">
        <f>VLOOKUP(TEXT($E6311,"0")&amp;"|"&amp;TEXT($F6311,"0.0"),'Trane 3 ton GWSC036H Clg Root'!$C$2:$F$57,2,FALSE)*VLOOKUP($B6311,'Trane 3 ton GWSC036H Clg Corr'!$A$2:$D$9,2,FALSE)*VLOOKUP(TEXT($C6311,"0.0")&amp;"|"&amp;TEXT($D6311,"0.0"),'Trane 3 ton GWSC036H Clg Corr'!$C$12:$F$46,2,FALSE)</f>
        <v>35.699203200000007</v>
      </c>
      <c r="H6311" s="8">
        <f>MIN(IF(VLOOKUP(TEXT($C6311,"0.0")&amp;"|"&amp;TEXT($D6311,"0.0"),'Trane 3 ton GWSC036H Clg Corr'!$C$12:$F$46,4,FALSE)=0,0,IF(VLOOKUP(TEXT($C6311,"0.0")&amp;"|"&amp;TEXT($D6311,"0.0"),'Trane 3 ton GWSC036H Clg Corr'!$C$12:$F$46,4,FALSE)=10,G6311,VLOOKUP(TEXT($E6311,"0")&amp;"|"&amp;TEXT($F6311,"0.0"),'Trane 3 ton GWSC036H Clg Root'!$C$2:$F$57,3,FALSE)*VLOOKUP($B6311,'Trane 3 ton GWSC036H Clg Corr'!$A$2:$D$9,3,FALSE)*VLOOKUP(TEXT($C6311,"0.0")&amp;"|"&amp;TEXT($D6311,"0.0"),'Trane 3 ton GWSC036H Clg Corr'!$C$12:$F$46,4,FALSE))),G6311)</f>
        <v>34.897812599999995</v>
      </c>
      <c r="I6311" s="8">
        <f>VLOOKUP(TEXT($E6311,"0")&amp;"|"&amp;TEXT($F6311,"0.0"),'Trane 3 ton GWSC036H Clg Root'!$C$2:$F$57,4,FALSE)*VLOOKUP($B6311,'Trane 3 ton GWSC036H Clg Corr'!$A$2:$D$9,4,FALSE)*VLOOKUP(TEXT($C6311,"0.0")&amp;"|"&amp;TEXT($D6311,"0.0"),'Trane 3 ton GWSC036H Clg Corr'!$C$12:$F$46,3,FALSE)</f>
        <v>2.8870841999999999</v>
      </c>
    </row>
    <row r="6312" spans="1:9" x14ac:dyDescent="0.25">
      <c r="A6312" s="2" t="str">
        <f t="shared" si="98"/>
        <v>297.372|286.650|308.150|0.53802|0.00057</v>
      </c>
      <c r="B6312" s="2">
        <v>1140</v>
      </c>
      <c r="C6312" s="2">
        <v>56.3</v>
      </c>
      <c r="D6312" s="2">
        <v>75.599999999999994</v>
      </c>
      <c r="E6312">
        <v>95</v>
      </c>
      <c r="F6312">
        <v>9</v>
      </c>
      <c r="G6312" s="8">
        <f>VLOOKUP(TEXT($E6312,"0")&amp;"|"&amp;TEXT($F6312,"0.0"),'Trane 3 ton GWSC036H Clg Root'!$C$2:$F$57,2,FALSE)*VLOOKUP($B6312,'Trane 3 ton GWSC036H Clg Corr'!$A$2:$D$9,2,FALSE)*VLOOKUP(TEXT($C6312,"0.0")&amp;"|"&amp;TEXT($D6312,"0.0"),'Trane 3 ton GWSC036H Clg Corr'!$C$12:$F$46,2,FALSE)</f>
        <v>35.784812799999997</v>
      </c>
      <c r="H6312" s="8">
        <f>MIN(IF(VLOOKUP(TEXT($C6312,"0.0")&amp;"|"&amp;TEXT($D6312,"0.0"),'Trane 3 ton GWSC036H Clg Corr'!$C$12:$F$46,4,FALSE)=0,0,IF(VLOOKUP(TEXT($C6312,"0.0")&amp;"|"&amp;TEXT($D6312,"0.0"),'Trane 3 ton GWSC036H Clg Corr'!$C$12:$F$46,4,FALSE)=10,G6312,VLOOKUP(TEXT($E6312,"0")&amp;"|"&amp;TEXT($F6312,"0.0"),'Trane 3 ton GWSC036H Clg Root'!$C$2:$F$57,3,FALSE)*VLOOKUP($B6312,'Trane 3 ton GWSC036H Clg Corr'!$A$2:$D$9,3,FALSE)*VLOOKUP(TEXT($C6312,"0.0")&amp;"|"&amp;TEXT($D6312,"0.0"),'Trane 3 ton GWSC036H Clg Corr'!$C$12:$F$46,4,FALSE))),G6312)</f>
        <v>35.000756000000003</v>
      </c>
      <c r="I6312" s="8">
        <f>VLOOKUP(TEXT($E6312,"0")&amp;"|"&amp;TEXT($F6312,"0.0"),'Trane 3 ton GWSC036H Clg Root'!$C$2:$F$57,4,FALSE)*VLOOKUP($B6312,'Trane 3 ton GWSC036H Clg Corr'!$A$2:$D$9,4,FALSE)*VLOOKUP(TEXT($C6312,"0.0")&amp;"|"&amp;TEXT($D6312,"0.0"),'Trane 3 ton GWSC036H Clg Corr'!$C$12:$F$46,3,FALSE)</f>
        <v>2.8566938399999997</v>
      </c>
    </row>
    <row r="6313" spans="1:9" x14ac:dyDescent="0.25">
      <c r="A6313" s="2" t="str">
        <f t="shared" si="98"/>
        <v>297.372|286.650|308.150|0.53802|0.00060</v>
      </c>
      <c r="B6313" s="2">
        <v>1140</v>
      </c>
      <c r="C6313" s="2">
        <v>56.3</v>
      </c>
      <c r="D6313" s="2">
        <v>75.599999999999994</v>
      </c>
      <c r="E6313">
        <v>95</v>
      </c>
      <c r="F6313">
        <v>9.5</v>
      </c>
      <c r="G6313" s="8">
        <f>VLOOKUP(TEXT($E6313,"0")&amp;"|"&amp;TEXT($F6313,"0.0"),'Trane 3 ton GWSC036H Clg Root'!$C$2:$F$57,2,FALSE)*VLOOKUP($B6313,'Trane 3 ton GWSC036H Clg Corr'!$A$2:$D$9,2,FALSE)*VLOOKUP(TEXT($C6313,"0.0")&amp;"|"&amp;TEXT($D6313,"0.0"),'Trane 3 ton GWSC036H Clg Corr'!$C$12:$F$46,2,FALSE)</f>
        <v>35.870422399999995</v>
      </c>
      <c r="H6313" s="8">
        <f>MIN(IF(VLOOKUP(TEXT($C6313,"0.0")&amp;"|"&amp;TEXT($D6313,"0.0"),'Trane 3 ton GWSC036H Clg Corr'!$C$12:$F$46,4,FALSE)=0,0,IF(VLOOKUP(TEXT($C6313,"0.0")&amp;"|"&amp;TEXT($D6313,"0.0"),'Trane 3 ton GWSC036H Clg Corr'!$C$12:$F$46,4,FALSE)=10,G6313,VLOOKUP(TEXT($E6313,"0")&amp;"|"&amp;TEXT($F6313,"0.0"),'Trane 3 ton GWSC036H Clg Root'!$C$2:$F$57,3,FALSE)*VLOOKUP($B6313,'Trane 3 ton GWSC036H Clg Corr'!$A$2:$D$9,3,FALSE)*VLOOKUP(TEXT($C6313,"0.0")&amp;"|"&amp;TEXT($D6313,"0.0"),'Trane 3 ton GWSC036H Clg Corr'!$C$12:$F$46,4,FALSE))),G6313)</f>
        <v>35.000756000000003</v>
      </c>
      <c r="I6313" s="8">
        <f>VLOOKUP(TEXT($E6313,"0")&amp;"|"&amp;TEXT($F6313,"0.0"),'Trane 3 ton GWSC036H Clg Root'!$C$2:$F$57,4,FALSE)*VLOOKUP($B6313,'Trane 3 ton GWSC036H Clg Corr'!$A$2:$D$9,4,FALSE)*VLOOKUP(TEXT($C6313,"0.0")&amp;"|"&amp;TEXT($D6313,"0.0"),'Trane 3 ton GWSC036H Clg Corr'!$C$12:$F$46,3,FALSE)</f>
        <v>2.8465637199999998</v>
      </c>
    </row>
    <row r="6314" spans="1:9" x14ac:dyDescent="0.25">
      <c r="A6314" s="2" t="str">
        <f t="shared" si="98"/>
        <v>297.372|286.650|308.150|0.53802|0.00062</v>
      </c>
      <c r="B6314" s="2">
        <v>1140</v>
      </c>
      <c r="C6314" s="2">
        <v>56.3</v>
      </c>
      <c r="D6314" s="2">
        <v>75.599999999999994</v>
      </c>
      <c r="E6314">
        <v>95</v>
      </c>
      <c r="F6314">
        <v>9.9</v>
      </c>
      <c r="G6314" s="8">
        <f>VLOOKUP(TEXT($E6314,"0")&amp;"|"&amp;TEXT($F6314,"0.0"),'Trane 3 ton GWSC036H Clg Root'!$C$2:$F$57,2,FALSE)*VLOOKUP($B6314,'Trane 3 ton GWSC036H Clg Corr'!$A$2:$D$9,2,FALSE)*VLOOKUP(TEXT($C6314,"0.0")&amp;"|"&amp;TEXT($D6314,"0.0"),'Trane 3 ton GWSC036H Clg Corr'!$C$12:$F$46,2,FALSE)</f>
        <v>35.870422399999995</v>
      </c>
      <c r="H6314" s="8">
        <f>MIN(IF(VLOOKUP(TEXT($C6314,"0.0")&amp;"|"&amp;TEXT($D6314,"0.0"),'Trane 3 ton GWSC036H Clg Corr'!$C$12:$F$46,4,FALSE)=0,0,IF(VLOOKUP(TEXT($C6314,"0.0")&amp;"|"&amp;TEXT($D6314,"0.0"),'Trane 3 ton GWSC036H Clg Corr'!$C$12:$F$46,4,FALSE)=10,G6314,VLOOKUP(TEXT($E6314,"0")&amp;"|"&amp;TEXT($F6314,"0.0"),'Trane 3 ton GWSC036H Clg Root'!$C$2:$F$57,3,FALSE)*VLOOKUP($B6314,'Trane 3 ton GWSC036H Clg Corr'!$A$2:$D$9,3,FALSE)*VLOOKUP(TEXT($C6314,"0.0")&amp;"|"&amp;TEXT($D6314,"0.0"),'Trane 3 ton GWSC036H Clg Corr'!$C$12:$F$46,4,FALSE))),G6314)</f>
        <v>35.000756000000003</v>
      </c>
      <c r="I6314" s="8">
        <f>VLOOKUP(TEXT($E6314,"0")&amp;"|"&amp;TEXT($F6314,"0.0"),'Trane 3 ton GWSC036H Clg Root'!$C$2:$F$57,4,FALSE)*VLOOKUP($B6314,'Trane 3 ton GWSC036H Clg Corr'!$A$2:$D$9,4,FALSE)*VLOOKUP(TEXT($C6314,"0.0")&amp;"|"&amp;TEXT($D6314,"0.0"),'Trane 3 ton GWSC036H Clg Corr'!$C$12:$F$46,3,FALSE)</f>
        <v>2.8364335999999994</v>
      </c>
    </row>
    <row r="6315" spans="1:9" x14ac:dyDescent="0.25">
      <c r="A6315" s="2" t="str">
        <f t="shared" si="98"/>
        <v>297.372|286.650|308.150|0.53802|0.00068</v>
      </c>
      <c r="B6315" s="2">
        <v>1140</v>
      </c>
      <c r="C6315" s="2">
        <v>56.3</v>
      </c>
      <c r="D6315" s="2">
        <v>75.599999999999994</v>
      </c>
      <c r="E6315">
        <v>95</v>
      </c>
      <c r="F6315">
        <v>10.8</v>
      </c>
      <c r="G6315" s="8">
        <f>VLOOKUP(TEXT($E6315,"0")&amp;"|"&amp;TEXT($F6315,"0.0"),'Trane 3 ton GWSC036H Clg Root'!$C$2:$F$57,2,FALSE)*VLOOKUP($B6315,'Trane 3 ton GWSC036H Clg Corr'!$A$2:$D$9,2,FALSE)*VLOOKUP(TEXT($C6315,"0.0")&amp;"|"&amp;TEXT($D6315,"0.0"),'Trane 3 ton GWSC036H Clg Corr'!$C$12:$F$46,2,FALSE)</f>
        <v>35.956032</v>
      </c>
      <c r="H6315" s="8">
        <f>MIN(IF(VLOOKUP(TEXT($C6315,"0.0")&amp;"|"&amp;TEXT($D6315,"0.0"),'Trane 3 ton GWSC036H Clg Corr'!$C$12:$F$46,4,FALSE)=0,0,IF(VLOOKUP(TEXT($C6315,"0.0")&amp;"|"&amp;TEXT($D6315,"0.0"),'Trane 3 ton GWSC036H Clg Corr'!$C$12:$F$46,4,FALSE)=10,G6315,VLOOKUP(TEXT($E6315,"0")&amp;"|"&amp;TEXT($F6315,"0.0"),'Trane 3 ton GWSC036H Clg Root'!$C$2:$F$57,3,FALSE)*VLOOKUP($B6315,'Trane 3 ton GWSC036H Clg Corr'!$A$2:$D$9,3,FALSE)*VLOOKUP(TEXT($C6315,"0.0")&amp;"|"&amp;TEXT($D6315,"0.0"),'Trane 3 ton GWSC036H Clg Corr'!$C$12:$F$46,4,FALSE))),G6315)</f>
        <v>35.103699399999996</v>
      </c>
      <c r="I6315" s="8">
        <f>VLOOKUP(TEXT($E6315,"0")&amp;"|"&amp;TEXT($F6315,"0.0"),'Trane 3 ton GWSC036H Clg Root'!$C$2:$F$57,4,FALSE)*VLOOKUP($B6315,'Trane 3 ton GWSC036H Clg Corr'!$A$2:$D$9,4,FALSE)*VLOOKUP(TEXT($C6315,"0.0")&amp;"|"&amp;TEXT($D6315,"0.0"),'Trane 3 ton GWSC036H Clg Corr'!$C$12:$F$46,3,FALSE)</f>
        <v>2.8161733599999992</v>
      </c>
    </row>
    <row r="6316" spans="1:9" x14ac:dyDescent="0.25">
      <c r="A6316" s="2" t="str">
        <f t="shared" si="98"/>
        <v>297.372|286.650|313.706|0.53802|0.00037</v>
      </c>
      <c r="B6316" s="2">
        <v>1140</v>
      </c>
      <c r="C6316" s="2">
        <v>56.3</v>
      </c>
      <c r="D6316" s="2">
        <v>75.599999999999994</v>
      </c>
      <c r="E6316">
        <v>105</v>
      </c>
      <c r="F6316">
        <v>5.9</v>
      </c>
      <c r="G6316" s="8">
        <f>VLOOKUP(TEXT($E6316,"0")&amp;"|"&amp;TEXT($F6316,"0.0"),'Trane 3 ton GWSC036H Clg Root'!$C$2:$F$57,2,FALSE)*VLOOKUP($B6316,'Trane 3 ton GWSC036H Clg Corr'!$A$2:$D$9,2,FALSE)*VLOOKUP(TEXT($C6316,"0.0")&amp;"|"&amp;TEXT($D6316,"0.0"),'Trane 3 ton GWSC036H Clg Corr'!$C$12:$F$46,2,FALSE)</f>
        <v>33.558963200000001</v>
      </c>
      <c r="H6316" s="8">
        <f>MIN(IF(VLOOKUP(TEXT($C6316,"0.0")&amp;"|"&amp;TEXT($D6316,"0.0"),'Trane 3 ton GWSC036H Clg Corr'!$C$12:$F$46,4,FALSE)=0,0,IF(VLOOKUP(TEXT($C6316,"0.0")&amp;"|"&amp;TEXT($D6316,"0.0"),'Trane 3 ton GWSC036H Clg Corr'!$C$12:$F$46,4,FALSE)=10,G6316,VLOOKUP(TEXT($E6316,"0")&amp;"|"&amp;TEXT($F6316,"0.0"),'Trane 3 ton GWSC036H Clg Root'!$C$2:$F$57,3,FALSE)*VLOOKUP($B6316,'Trane 3 ton GWSC036H Clg Corr'!$A$2:$D$9,3,FALSE)*VLOOKUP(TEXT($C6316,"0.0")&amp;"|"&amp;TEXT($D6316,"0.0"),'Trane 3 ton GWSC036H Clg Corr'!$C$12:$F$46,4,FALSE))),G6316)</f>
        <v>33.558963200000001</v>
      </c>
      <c r="I6316" s="8">
        <f>VLOOKUP(TEXT($E6316,"0")&amp;"|"&amp;TEXT($F6316,"0.0"),'Trane 3 ton GWSC036H Clg Root'!$C$2:$F$57,4,FALSE)*VLOOKUP($B6316,'Trane 3 ton GWSC036H Clg Corr'!$A$2:$D$9,4,FALSE)*VLOOKUP(TEXT($C6316,"0.0")&amp;"|"&amp;TEXT($D6316,"0.0"),'Trane 3 ton GWSC036H Clg Corr'!$C$12:$F$46,3,FALSE)</f>
        <v>3.3733299599999995</v>
      </c>
    </row>
    <row r="6317" spans="1:9" x14ac:dyDescent="0.25">
      <c r="A6317" s="2" t="str">
        <f t="shared" si="98"/>
        <v>297.372|286.650|313.706|0.53802|0.00045</v>
      </c>
      <c r="B6317" s="2">
        <v>1140</v>
      </c>
      <c r="C6317" s="2">
        <v>56.3</v>
      </c>
      <c r="D6317" s="2">
        <v>75.599999999999994</v>
      </c>
      <c r="E6317">
        <v>105</v>
      </c>
      <c r="F6317">
        <v>7.2</v>
      </c>
      <c r="G6317" s="8">
        <f>VLOOKUP(TEXT($E6317,"0")&amp;"|"&amp;TEXT($F6317,"0.0"),'Trane 3 ton GWSC036H Clg Root'!$C$2:$F$57,2,FALSE)*VLOOKUP($B6317,'Trane 3 ton GWSC036H Clg Corr'!$A$2:$D$9,2,FALSE)*VLOOKUP(TEXT($C6317,"0.0")&amp;"|"&amp;TEXT($D6317,"0.0"),'Trane 3 ton GWSC036H Clg Corr'!$C$12:$F$46,2,FALSE)</f>
        <v>33.815791999999995</v>
      </c>
      <c r="H6317" s="8">
        <f>MIN(IF(VLOOKUP(TEXT($C6317,"0.0")&amp;"|"&amp;TEXT($D6317,"0.0"),'Trane 3 ton GWSC036H Clg Corr'!$C$12:$F$46,4,FALSE)=0,0,IF(VLOOKUP(TEXT($C6317,"0.0")&amp;"|"&amp;TEXT($D6317,"0.0"),'Trane 3 ton GWSC036H Clg Corr'!$C$12:$F$46,4,FALSE)=10,G6317,VLOOKUP(TEXT($E6317,"0")&amp;"|"&amp;TEXT($F6317,"0.0"),'Trane 3 ton GWSC036H Clg Root'!$C$2:$F$57,3,FALSE)*VLOOKUP($B6317,'Trane 3 ton GWSC036H Clg Corr'!$A$2:$D$9,3,FALSE)*VLOOKUP(TEXT($C6317,"0.0")&amp;"|"&amp;TEXT($D6317,"0.0"),'Trane 3 ton GWSC036H Clg Corr'!$C$12:$F$46,4,FALSE))),G6317)</f>
        <v>33.815791999999995</v>
      </c>
      <c r="I6317" s="8">
        <f>VLOOKUP(TEXT($E6317,"0")&amp;"|"&amp;TEXT($F6317,"0.0"),'Trane 3 ton GWSC036H Clg Root'!$C$2:$F$57,4,FALSE)*VLOOKUP($B6317,'Trane 3 ton GWSC036H Clg Corr'!$A$2:$D$9,4,FALSE)*VLOOKUP(TEXT($C6317,"0.0")&amp;"|"&amp;TEXT($D6317,"0.0"),'Trane 3 ton GWSC036H Clg Corr'!$C$12:$F$46,3,FALSE)</f>
        <v>3.3024191199999993</v>
      </c>
    </row>
    <row r="6318" spans="1:9" x14ac:dyDescent="0.25">
      <c r="A6318" s="2" t="str">
        <f t="shared" si="98"/>
        <v>297.372|286.650|313.706|0.53802|0.00051</v>
      </c>
      <c r="B6318" s="2">
        <v>1140</v>
      </c>
      <c r="C6318" s="2">
        <v>56.3</v>
      </c>
      <c r="D6318" s="2">
        <v>75.599999999999994</v>
      </c>
      <c r="E6318">
        <v>105</v>
      </c>
      <c r="F6318">
        <v>8.1</v>
      </c>
      <c r="G6318" s="8">
        <f>VLOOKUP(TEXT($E6318,"0")&amp;"|"&amp;TEXT($F6318,"0.0"),'Trane 3 ton GWSC036H Clg Root'!$C$2:$F$57,2,FALSE)*VLOOKUP($B6318,'Trane 3 ton GWSC036H Clg Corr'!$A$2:$D$9,2,FALSE)*VLOOKUP(TEXT($C6318,"0.0")&amp;"|"&amp;TEXT($D6318,"0.0"),'Trane 3 ton GWSC036H Clg Corr'!$C$12:$F$46,2,FALSE)</f>
        <v>33.987011200000005</v>
      </c>
      <c r="H6318" s="8">
        <f>MIN(IF(VLOOKUP(TEXT($C6318,"0.0")&amp;"|"&amp;TEXT($D6318,"0.0"),'Trane 3 ton GWSC036H Clg Corr'!$C$12:$F$46,4,FALSE)=0,0,IF(VLOOKUP(TEXT($C6318,"0.0")&amp;"|"&amp;TEXT($D6318,"0.0"),'Trane 3 ton GWSC036H Clg Corr'!$C$12:$F$46,4,FALSE)=10,G6318,VLOOKUP(TEXT($E6318,"0")&amp;"|"&amp;TEXT($F6318,"0.0"),'Trane 3 ton GWSC036H Clg Root'!$C$2:$F$57,3,FALSE)*VLOOKUP($B6318,'Trane 3 ton GWSC036H Clg Corr'!$A$2:$D$9,3,FALSE)*VLOOKUP(TEXT($C6318,"0.0")&amp;"|"&amp;TEXT($D6318,"0.0"),'Trane 3 ton GWSC036H Clg Corr'!$C$12:$F$46,4,FALSE))),G6318)</f>
        <v>33.987011200000005</v>
      </c>
      <c r="I6318" s="8">
        <f>VLOOKUP(TEXT($E6318,"0")&amp;"|"&amp;TEXT($F6318,"0.0"),'Trane 3 ton GWSC036H Clg Root'!$C$2:$F$57,4,FALSE)*VLOOKUP($B6318,'Trane 3 ton GWSC036H Clg Corr'!$A$2:$D$9,4,FALSE)*VLOOKUP(TEXT($C6318,"0.0")&amp;"|"&amp;TEXT($D6318,"0.0"),'Trane 3 ton GWSC036H Clg Corr'!$C$12:$F$46,3,FALSE)</f>
        <v>3.2618986400000001</v>
      </c>
    </row>
    <row r="6319" spans="1:9" x14ac:dyDescent="0.25">
      <c r="A6319" s="2" t="str">
        <f t="shared" si="98"/>
        <v>297.372|286.650|313.706|0.53802|0.00057</v>
      </c>
      <c r="B6319" s="2">
        <v>1140</v>
      </c>
      <c r="C6319" s="2">
        <v>56.3</v>
      </c>
      <c r="D6319" s="2">
        <v>75.599999999999994</v>
      </c>
      <c r="E6319">
        <v>105</v>
      </c>
      <c r="F6319">
        <v>9</v>
      </c>
      <c r="G6319" s="8">
        <f>VLOOKUP(TEXT($E6319,"0")&amp;"|"&amp;TEXT($F6319,"0.0"),'Trane 3 ton GWSC036H Clg Root'!$C$2:$F$57,2,FALSE)*VLOOKUP($B6319,'Trane 3 ton GWSC036H Clg Corr'!$A$2:$D$9,2,FALSE)*VLOOKUP(TEXT($C6319,"0.0")&amp;"|"&amp;TEXT($D6319,"0.0"),'Trane 3 ton GWSC036H Clg Corr'!$C$12:$F$46,2,FALSE)</f>
        <v>34.072620800000003</v>
      </c>
      <c r="H6319" s="8">
        <f>MIN(IF(VLOOKUP(TEXT($C6319,"0.0")&amp;"|"&amp;TEXT($D6319,"0.0"),'Trane 3 ton GWSC036H Clg Corr'!$C$12:$F$46,4,FALSE)=0,0,IF(VLOOKUP(TEXT($C6319,"0.0")&amp;"|"&amp;TEXT($D6319,"0.0"),'Trane 3 ton GWSC036H Clg Corr'!$C$12:$F$46,4,FALSE)=10,G6319,VLOOKUP(TEXT($E6319,"0")&amp;"|"&amp;TEXT($F6319,"0.0"),'Trane 3 ton GWSC036H Clg Root'!$C$2:$F$57,3,FALSE)*VLOOKUP($B6319,'Trane 3 ton GWSC036H Clg Corr'!$A$2:$D$9,3,FALSE)*VLOOKUP(TEXT($C6319,"0.0")&amp;"|"&amp;TEXT($D6319,"0.0"),'Trane 3 ton GWSC036H Clg Corr'!$C$12:$F$46,4,FALSE))),G6319)</f>
        <v>34.072620800000003</v>
      </c>
      <c r="I6319" s="8">
        <f>VLOOKUP(TEXT($E6319,"0")&amp;"|"&amp;TEXT($F6319,"0.0"),'Trane 3 ton GWSC036H Clg Root'!$C$2:$F$57,4,FALSE)*VLOOKUP($B6319,'Trane 3 ton GWSC036H Clg Corr'!$A$2:$D$9,4,FALSE)*VLOOKUP(TEXT($C6319,"0.0")&amp;"|"&amp;TEXT($D6319,"0.0"),'Trane 3 ton GWSC036H Clg Corr'!$C$12:$F$46,3,FALSE)</f>
        <v>3.2315082799999995</v>
      </c>
    </row>
    <row r="6320" spans="1:9" x14ac:dyDescent="0.25">
      <c r="A6320" s="2" t="str">
        <f t="shared" si="98"/>
        <v>297.372|286.650|313.706|0.53802|0.00060</v>
      </c>
      <c r="B6320" s="2">
        <v>1140</v>
      </c>
      <c r="C6320" s="2">
        <v>56.3</v>
      </c>
      <c r="D6320" s="2">
        <v>75.599999999999994</v>
      </c>
      <c r="E6320">
        <v>105</v>
      </c>
      <c r="F6320">
        <v>9.5</v>
      </c>
      <c r="G6320" s="8">
        <f>VLOOKUP(TEXT($E6320,"0")&amp;"|"&amp;TEXT($F6320,"0.0"),'Trane 3 ton GWSC036H Clg Root'!$C$2:$F$57,2,FALSE)*VLOOKUP($B6320,'Trane 3 ton GWSC036H Clg Corr'!$A$2:$D$9,2,FALSE)*VLOOKUP(TEXT($C6320,"0.0")&amp;"|"&amp;TEXT($D6320,"0.0"),'Trane 3 ton GWSC036H Clg Corr'!$C$12:$F$46,2,FALSE)</f>
        <v>34.072620800000003</v>
      </c>
      <c r="H6320" s="8">
        <f>MIN(IF(VLOOKUP(TEXT($C6320,"0.0")&amp;"|"&amp;TEXT($D6320,"0.0"),'Trane 3 ton GWSC036H Clg Corr'!$C$12:$F$46,4,FALSE)=0,0,IF(VLOOKUP(TEXT($C6320,"0.0")&amp;"|"&amp;TEXT($D6320,"0.0"),'Trane 3 ton GWSC036H Clg Corr'!$C$12:$F$46,4,FALSE)=10,G6320,VLOOKUP(TEXT($E6320,"0")&amp;"|"&amp;TEXT($F6320,"0.0"),'Trane 3 ton GWSC036H Clg Root'!$C$2:$F$57,3,FALSE)*VLOOKUP($B6320,'Trane 3 ton GWSC036H Clg Corr'!$A$2:$D$9,3,FALSE)*VLOOKUP(TEXT($C6320,"0.0")&amp;"|"&amp;TEXT($D6320,"0.0"),'Trane 3 ton GWSC036H Clg Corr'!$C$12:$F$46,4,FALSE))),G6320)</f>
        <v>34.072620800000003</v>
      </c>
      <c r="I6320" s="8">
        <f>VLOOKUP(TEXT($E6320,"0")&amp;"|"&amp;TEXT($F6320,"0.0"),'Trane 3 ton GWSC036H Clg Root'!$C$2:$F$57,4,FALSE)*VLOOKUP($B6320,'Trane 3 ton GWSC036H Clg Corr'!$A$2:$D$9,4,FALSE)*VLOOKUP(TEXT($C6320,"0.0")&amp;"|"&amp;TEXT($D6320,"0.0"),'Trane 3 ton GWSC036H Clg Corr'!$C$12:$F$46,3,FALSE)</f>
        <v>3.2213781599999995</v>
      </c>
    </row>
    <row r="6321" spans="1:9" x14ac:dyDescent="0.25">
      <c r="A6321" s="2" t="str">
        <f t="shared" si="98"/>
        <v>297.372|286.650|313.706|0.53802|0.00062</v>
      </c>
      <c r="B6321" s="2">
        <v>1140</v>
      </c>
      <c r="C6321" s="2">
        <v>56.3</v>
      </c>
      <c r="D6321" s="2">
        <v>75.599999999999994</v>
      </c>
      <c r="E6321">
        <v>105</v>
      </c>
      <c r="F6321">
        <v>9.9</v>
      </c>
      <c r="G6321" s="8">
        <f>VLOOKUP(TEXT($E6321,"0")&amp;"|"&amp;TEXT($F6321,"0.0"),'Trane 3 ton GWSC036H Clg Root'!$C$2:$F$57,2,FALSE)*VLOOKUP($B6321,'Trane 3 ton GWSC036H Clg Corr'!$A$2:$D$9,2,FALSE)*VLOOKUP(TEXT($C6321,"0.0")&amp;"|"&amp;TEXT($D6321,"0.0"),'Trane 3 ton GWSC036H Clg Corr'!$C$12:$F$46,2,FALSE)</f>
        <v>34.158230399999994</v>
      </c>
      <c r="H6321" s="8">
        <f>MIN(IF(VLOOKUP(TEXT($C6321,"0.0")&amp;"|"&amp;TEXT($D6321,"0.0"),'Trane 3 ton GWSC036H Clg Corr'!$C$12:$F$46,4,FALSE)=0,0,IF(VLOOKUP(TEXT($C6321,"0.0")&amp;"|"&amp;TEXT($D6321,"0.0"),'Trane 3 ton GWSC036H Clg Corr'!$C$12:$F$46,4,FALSE)=10,G6321,VLOOKUP(TEXT($E6321,"0")&amp;"|"&amp;TEXT($F6321,"0.0"),'Trane 3 ton GWSC036H Clg Root'!$C$2:$F$57,3,FALSE)*VLOOKUP($B6321,'Trane 3 ton GWSC036H Clg Corr'!$A$2:$D$9,3,FALSE)*VLOOKUP(TEXT($C6321,"0.0")&amp;"|"&amp;TEXT($D6321,"0.0"),'Trane 3 ton GWSC036H Clg Corr'!$C$12:$F$46,4,FALSE))),G6321)</f>
        <v>34.158230399999994</v>
      </c>
      <c r="I6321" s="8">
        <f>VLOOKUP(TEXT($E6321,"0")&amp;"|"&amp;TEXT($F6321,"0.0"),'Trane 3 ton GWSC036H Clg Root'!$C$2:$F$57,4,FALSE)*VLOOKUP($B6321,'Trane 3 ton GWSC036H Clg Corr'!$A$2:$D$9,4,FALSE)*VLOOKUP(TEXT($C6321,"0.0")&amp;"|"&amp;TEXT($D6321,"0.0"),'Trane 3 ton GWSC036H Clg Corr'!$C$12:$F$46,3,FALSE)</f>
        <v>3.2112480399999992</v>
      </c>
    </row>
    <row r="6322" spans="1:9" x14ac:dyDescent="0.25">
      <c r="A6322" s="2" t="str">
        <f t="shared" si="98"/>
        <v>297.372|286.650|313.706|0.53802|0.00068</v>
      </c>
      <c r="B6322" s="2">
        <v>1140</v>
      </c>
      <c r="C6322" s="2">
        <v>56.3</v>
      </c>
      <c r="D6322" s="2">
        <v>75.599999999999994</v>
      </c>
      <c r="E6322">
        <v>105</v>
      </c>
      <c r="F6322">
        <v>10.8</v>
      </c>
      <c r="G6322" s="8">
        <f>VLOOKUP(TEXT($E6322,"0")&amp;"|"&amp;TEXT($F6322,"0.0"),'Trane 3 ton GWSC036H Clg Root'!$C$2:$F$57,2,FALSE)*VLOOKUP($B6322,'Trane 3 ton GWSC036H Clg Corr'!$A$2:$D$9,2,FALSE)*VLOOKUP(TEXT($C6322,"0.0")&amp;"|"&amp;TEXT($D6322,"0.0"),'Trane 3 ton GWSC036H Clg Corr'!$C$12:$F$46,2,FALSE)</f>
        <v>34.243839999999999</v>
      </c>
      <c r="H6322" s="8">
        <f>MIN(IF(VLOOKUP(TEXT($C6322,"0.0")&amp;"|"&amp;TEXT($D6322,"0.0"),'Trane 3 ton GWSC036H Clg Corr'!$C$12:$F$46,4,FALSE)=0,0,IF(VLOOKUP(TEXT($C6322,"0.0")&amp;"|"&amp;TEXT($D6322,"0.0"),'Trane 3 ton GWSC036H Clg Corr'!$C$12:$F$46,4,FALSE)=10,G6322,VLOOKUP(TEXT($E6322,"0")&amp;"|"&amp;TEXT($F6322,"0.0"),'Trane 3 ton GWSC036H Clg Root'!$C$2:$F$57,3,FALSE)*VLOOKUP($B6322,'Trane 3 ton GWSC036H Clg Corr'!$A$2:$D$9,3,FALSE)*VLOOKUP(TEXT($C6322,"0.0")&amp;"|"&amp;TEXT($D6322,"0.0"),'Trane 3 ton GWSC036H Clg Corr'!$C$12:$F$46,4,FALSE))),G6322)</f>
        <v>34.243839999999999</v>
      </c>
      <c r="I6322" s="8">
        <f>VLOOKUP(TEXT($E6322,"0")&amp;"|"&amp;TEXT($F6322,"0.0"),'Trane 3 ton GWSC036H Clg Root'!$C$2:$F$57,4,FALSE)*VLOOKUP($B6322,'Trane 3 ton GWSC036H Clg Corr'!$A$2:$D$9,4,FALSE)*VLOOKUP(TEXT($C6322,"0.0")&amp;"|"&amp;TEXT($D6322,"0.0"),'Trane 3 ton GWSC036H Clg Corr'!$C$12:$F$46,3,FALSE)</f>
        <v>3.1909877999999998</v>
      </c>
    </row>
    <row r="6323" spans="1:9" x14ac:dyDescent="0.25">
      <c r="A6323" s="2" t="str">
        <f t="shared" si="98"/>
        <v>297.372|286.650|319.261|0.53802|0.00037</v>
      </c>
      <c r="B6323" s="2">
        <v>1140</v>
      </c>
      <c r="C6323" s="2">
        <v>56.3</v>
      </c>
      <c r="D6323" s="2">
        <v>75.599999999999994</v>
      </c>
      <c r="E6323">
        <v>115</v>
      </c>
      <c r="F6323">
        <v>5.9</v>
      </c>
      <c r="G6323" s="8">
        <f>VLOOKUP(TEXT($E6323,"0")&amp;"|"&amp;TEXT($F6323,"0.0"),'Trane 3 ton GWSC036H Clg Root'!$C$2:$F$57,2,FALSE)*VLOOKUP($B6323,'Trane 3 ton GWSC036H Clg Corr'!$A$2:$D$9,2,FALSE)*VLOOKUP(TEXT($C6323,"0.0")&amp;"|"&amp;TEXT($D6323,"0.0"),'Trane 3 ton GWSC036H Clg Corr'!$C$12:$F$46,2,FALSE)</f>
        <v>31.761161600000001</v>
      </c>
      <c r="H6323" s="8">
        <f>MIN(IF(VLOOKUP(TEXT($C6323,"0.0")&amp;"|"&amp;TEXT($D6323,"0.0"),'Trane 3 ton GWSC036H Clg Corr'!$C$12:$F$46,4,FALSE)=0,0,IF(VLOOKUP(TEXT($C6323,"0.0")&amp;"|"&amp;TEXT($D6323,"0.0"),'Trane 3 ton GWSC036H Clg Corr'!$C$12:$F$46,4,FALSE)=10,G6323,VLOOKUP(TEXT($E6323,"0")&amp;"|"&amp;TEXT($F6323,"0.0"),'Trane 3 ton GWSC036H Clg Root'!$C$2:$F$57,3,FALSE)*VLOOKUP($B6323,'Trane 3 ton GWSC036H Clg Corr'!$A$2:$D$9,3,FALSE)*VLOOKUP(TEXT($C6323,"0.0")&amp;"|"&amp;TEXT($D6323,"0.0"),'Trane 3 ton GWSC036H Clg Corr'!$C$12:$F$46,4,FALSE))),G6323)</f>
        <v>31.761161600000001</v>
      </c>
      <c r="I6323" s="8">
        <f>VLOOKUP(TEXT($E6323,"0")&amp;"|"&amp;TEXT($F6323,"0.0"),'Trane 3 ton GWSC036H Clg Root'!$C$2:$F$57,4,FALSE)*VLOOKUP($B6323,'Trane 3 ton GWSC036H Clg Corr'!$A$2:$D$9,4,FALSE)*VLOOKUP(TEXT($C6323,"0.0")&amp;"|"&amp;TEXT($D6323,"0.0"),'Trane 3 ton GWSC036H Clg Corr'!$C$12:$F$46,3,FALSE)</f>
        <v>3.7785347599999994</v>
      </c>
    </row>
    <row r="6324" spans="1:9" x14ac:dyDescent="0.25">
      <c r="A6324" s="2" t="str">
        <f t="shared" si="98"/>
        <v>297.372|286.650|319.261|0.53802|0.00045</v>
      </c>
      <c r="B6324" s="2">
        <v>1140</v>
      </c>
      <c r="C6324" s="2">
        <v>56.3</v>
      </c>
      <c r="D6324" s="2">
        <v>75.599999999999994</v>
      </c>
      <c r="E6324">
        <v>115</v>
      </c>
      <c r="F6324">
        <v>7.2</v>
      </c>
      <c r="G6324" s="8">
        <f>VLOOKUP(TEXT($E6324,"0")&amp;"|"&amp;TEXT($F6324,"0.0"),'Trane 3 ton GWSC036H Clg Root'!$C$2:$F$57,2,FALSE)*VLOOKUP($B6324,'Trane 3 ton GWSC036H Clg Corr'!$A$2:$D$9,2,FALSE)*VLOOKUP(TEXT($C6324,"0.0")&amp;"|"&amp;TEXT($D6324,"0.0"),'Trane 3 ton GWSC036H Clg Corr'!$C$12:$F$46,2,FALSE)</f>
        <v>32.017990400000002</v>
      </c>
      <c r="H6324" s="8">
        <f>MIN(IF(VLOOKUP(TEXT($C6324,"0.0")&amp;"|"&amp;TEXT($D6324,"0.0"),'Trane 3 ton GWSC036H Clg Corr'!$C$12:$F$46,4,FALSE)=0,0,IF(VLOOKUP(TEXT($C6324,"0.0")&amp;"|"&amp;TEXT($D6324,"0.0"),'Trane 3 ton GWSC036H Clg Corr'!$C$12:$F$46,4,FALSE)=10,G6324,VLOOKUP(TEXT($E6324,"0")&amp;"|"&amp;TEXT($F6324,"0.0"),'Trane 3 ton GWSC036H Clg Root'!$C$2:$F$57,3,FALSE)*VLOOKUP($B6324,'Trane 3 ton GWSC036H Clg Corr'!$A$2:$D$9,3,FALSE)*VLOOKUP(TEXT($C6324,"0.0")&amp;"|"&amp;TEXT($D6324,"0.0"),'Trane 3 ton GWSC036H Clg Corr'!$C$12:$F$46,4,FALSE))),G6324)</f>
        <v>32.017990400000002</v>
      </c>
      <c r="I6324" s="8">
        <f>VLOOKUP(TEXT($E6324,"0")&amp;"|"&amp;TEXT($F6324,"0.0"),'Trane 3 ton GWSC036H Clg Root'!$C$2:$F$57,4,FALSE)*VLOOKUP($B6324,'Trane 3 ton GWSC036H Clg Corr'!$A$2:$D$9,4,FALSE)*VLOOKUP(TEXT($C6324,"0.0")&amp;"|"&amp;TEXT($D6324,"0.0"),'Trane 3 ton GWSC036H Clg Corr'!$C$12:$F$46,3,FALSE)</f>
        <v>3.7076239199999996</v>
      </c>
    </row>
    <row r="6325" spans="1:9" x14ac:dyDescent="0.25">
      <c r="A6325" s="2" t="str">
        <f t="shared" si="98"/>
        <v>297.372|286.650|319.261|0.53802|0.00051</v>
      </c>
      <c r="B6325" s="2">
        <v>1140</v>
      </c>
      <c r="C6325" s="2">
        <v>56.3</v>
      </c>
      <c r="D6325" s="2">
        <v>75.599999999999994</v>
      </c>
      <c r="E6325">
        <v>115</v>
      </c>
      <c r="F6325">
        <v>8.1</v>
      </c>
      <c r="G6325" s="8">
        <f>VLOOKUP(TEXT($E6325,"0")&amp;"|"&amp;TEXT($F6325,"0.0"),'Trane 3 ton GWSC036H Clg Root'!$C$2:$F$57,2,FALSE)*VLOOKUP($B6325,'Trane 3 ton GWSC036H Clg Corr'!$A$2:$D$9,2,FALSE)*VLOOKUP(TEXT($C6325,"0.0")&amp;"|"&amp;TEXT($D6325,"0.0"),'Trane 3 ton GWSC036H Clg Corr'!$C$12:$F$46,2,FALSE)</f>
        <v>32.1036</v>
      </c>
      <c r="H6325" s="8">
        <f>MIN(IF(VLOOKUP(TEXT($C6325,"0.0")&amp;"|"&amp;TEXT($D6325,"0.0"),'Trane 3 ton GWSC036H Clg Corr'!$C$12:$F$46,4,FALSE)=0,0,IF(VLOOKUP(TEXT($C6325,"0.0")&amp;"|"&amp;TEXT($D6325,"0.0"),'Trane 3 ton GWSC036H Clg Corr'!$C$12:$F$46,4,FALSE)=10,G6325,VLOOKUP(TEXT($E6325,"0")&amp;"|"&amp;TEXT($F6325,"0.0"),'Trane 3 ton GWSC036H Clg Root'!$C$2:$F$57,3,FALSE)*VLOOKUP($B6325,'Trane 3 ton GWSC036H Clg Corr'!$A$2:$D$9,3,FALSE)*VLOOKUP(TEXT($C6325,"0.0")&amp;"|"&amp;TEXT($D6325,"0.0"),'Trane 3 ton GWSC036H Clg Corr'!$C$12:$F$46,4,FALSE))),G6325)</f>
        <v>32.1036</v>
      </c>
      <c r="I6325" s="8">
        <f>VLOOKUP(TEXT($E6325,"0")&amp;"|"&amp;TEXT($F6325,"0.0"),'Trane 3 ton GWSC036H Clg Root'!$C$2:$F$57,4,FALSE)*VLOOKUP($B6325,'Trane 3 ton GWSC036H Clg Corr'!$A$2:$D$9,4,FALSE)*VLOOKUP(TEXT($C6325,"0.0")&amp;"|"&amp;TEXT($D6325,"0.0"),'Trane 3 ton GWSC036H Clg Corr'!$C$12:$F$46,3,FALSE)</f>
        <v>3.66710344</v>
      </c>
    </row>
    <row r="6326" spans="1:9" x14ac:dyDescent="0.25">
      <c r="A6326" s="2" t="str">
        <f t="shared" si="98"/>
        <v>297.372|286.650|319.261|0.53802|0.00057</v>
      </c>
      <c r="B6326" s="2">
        <v>1140</v>
      </c>
      <c r="C6326" s="2">
        <v>56.3</v>
      </c>
      <c r="D6326" s="2">
        <v>75.599999999999994</v>
      </c>
      <c r="E6326">
        <v>115</v>
      </c>
      <c r="F6326">
        <v>9</v>
      </c>
      <c r="G6326" s="8">
        <f>VLOOKUP(TEXT($E6326,"0")&amp;"|"&amp;TEXT($F6326,"0.0"),'Trane 3 ton GWSC036H Clg Root'!$C$2:$F$57,2,FALSE)*VLOOKUP($B6326,'Trane 3 ton GWSC036H Clg Corr'!$A$2:$D$9,2,FALSE)*VLOOKUP(TEXT($C6326,"0.0")&amp;"|"&amp;TEXT($D6326,"0.0"),'Trane 3 ton GWSC036H Clg Corr'!$C$12:$F$46,2,FALSE)</f>
        <v>32.189209599999998</v>
      </c>
      <c r="H6326" s="8">
        <f>MIN(IF(VLOOKUP(TEXT($C6326,"0.0")&amp;"|"&amp;TEXT($D6326,"0.0"),'Trane 3 ton GWSC036H Clg Corr'!$C$12:$F$46,4,FALSE)=0,0,IF(VLOOKUP(TEXT($C6326,"0.0")&amp;"|"&amp;TEXT($D6326,"0.0"),'Trane 3 ton GWSC036H Clg Corr'!$C$12:$F$46,4,FALSE)=10,G6326,VLOOKUP(TEXT($E6326,"0")&amp;"|"&amp;TEXT($F6326,"0.0"),'Trane 3 ton GWSC036H Clg Root'!$C$2:$F$57,3,FALSE)*VLOOKUP($B6326,'Trane 3 ton GWSC036H Clg Corr'!$A$2:$D$9,3,FALSE)*VLOOKUP(TEXT($C6326,"0.0")&amp;"|"&amp;TEXT($D6326,"0.0"),'Trane 3 ton GWSC036H Clg Corr'!$C$12:$F$46,4,FALSE))),G6326)</f>
        <v>32.189209599999998</v>
      </c>
      <c r="I6326" s="8">
        <f>VLOOKUP(TEXT($E6326,"0")&amp;"|"&amp;TEXT($F6326,"0.0"),'Trane 3 ton GWSC036H Clg Root'!$C$2:$F$57,4,FALSE)*VLOOKUP($B6326,'Trane 3 ton GWSC036H Clg Corr'!$A$2:$D$9,4,FALSE)*VLOOKUP(TEXT($C6326,"0.0")&amp;"|"&amp;TEXT($D6326,"0.0"),'Trane 3 ton GWSC036H Clg Corr'!$C$12:$F$46,3,FALSE)</f>
        <v>3.6367130799999994</v>
      </c>
    </row>
    <row r="6327" spans="1:9" x14ac:dyDescent="0.25">
      <c r="A6327" s="2" t="str">
        <f t="shared" si="98"/>
        <v>297.372|286.650|319.261|0.53802|0.00060</v>
      </c>
      <c r="B6327" s="2">
        <v>1140</v>
      </c>
      <c r="C6327" s="2">
        <v>56.3</v>
      </c>
      <c r="D6327" s="2">
        <v>75.599999999999994</v>
      </c>
      <c r="E6327">
        <v>115</v>
      </c>
      <c r="F6327">
        <v>9.5</v>
      </c>
      <c r="G6327" s="8">
        <f>VLOOKUP(TEXT($E6327,"0")&amp;"|"&amp;TEXT($F6327,"0.0"),'Trane 3 ton GWSC036H Clg Root'!$C$2:$F$57,2,FALSE)*VLOOKUP($B6327,'Trane 3 ton GWSC036H Clg Corr'!$A$2:$D$9,2,FALSE)*VLOOKUP(TEXT($C6327,"0.0")&amp;"|"&amp;TEXT($D6327,"0.0"),'Trane 3 ton GWSC036H Clg Corr'!$C$12:$F$46,2,FALSE)</f>
        <v>32.274819200000003</v>
      </c>
      <c r="H6327" s="8">
        <f>MIN(IF(VLOOKUP(TEXT($C6327,"0.0")&amp;"|"&amp;TEXT($D6327,"0.0"),'Trane 3 ton GWSC036H Clg Corr'!$C$12:$F$46,4,FALSE)=0,0,IF(VLOOKUP(TEXT($C6327,"0.0")&amp;"|"&amp;TEXT($D6327,"0.0"),'Trane 3 ton GWSC036H Clg Corr'!$C$12:$F$46,4,FALSE)=10,G6327,VLOOKUP(TEXT($E6327,"0")&amp;"|"&amp;TEXT($F6327,"0.0"),'Trane 3 ton GWSC036H Clg Root'!$C$2:$F$57,3,FALSE)*VLOOKUP($B6327,'Trane 3 ton GWSC036H Clg Corr'!$A$2:$D$9,3,FALSE)*VLOOKUP(TEXT($C6327,"0.0")&amp;"|"&amp;TEXT($D6327,"0.0"),'Trane 3 ton GWSC036H Clg Corr'!$C$12:$F$46,4,FALSE))),G6327)</f>
        <v>32.274819200000003</v>
      </c>
      <c r="I6327" s="8">
        <f>VLOOKUP(TEXT($E6327,"0")&amp;"|"&amp;TEXT($F6327,"0.0"),'Trane 3 ton GWSC036H Clg Root'!$C$2:$F$57,4,FALSE)*VLOOKUP($B6327,'Trane 3 ton GWSC036H Clg Corr'!$A$2:$D$9,4,FALSE)*VLOOKUP(TEXT($C6327,"0.0")&amp;"|"&amp;TEXT($D6327,"0.0"),'Trane 3 ton GWSC036H Clg Corr'!$C$12:$F$46,3,FALSE)</f>
        <v>3.6265829599999995</v>
      </c>
    </row>
    <row r="6328" spans="1:9" x14ac:dyDescent="0.25">
      <c r="A6328" s="2" t="str">
        <f t="shared" si="98"/>
        <v>297.372|286.650|319.261|0.53802|0.00062</v>
      </c>
      <c r="B6328" s="2">
        <v>1140</v>
      </c>
      <c r="C6328" s="2">
        <v>56.3</v>
      </c>
      <c r="D6328" s="2">
        <v>75.599999999999994</v>
      </c>
      <c r="E6328">
        <v>115</v>
      </c>
      <c r="F6328">
        <v>9.9</v>
      </c>
      <c r="G6328" s="8">
        <f>VLOOKUP(TEXT($E6328,"0")&amp;"|"&amp;TEXT($F6328,"0.0"),'Trane 3 ton GWSC036H Clg Root'!$C$2:$F$57,2,FALSE)*VLOOKUP($B6328,'Trane 3 ton GWSC036H Clg Corr'!$A$2:$D$9,2,FALSE)*VLOOKUP(TEXT($C6328,"0.0")&amp;"|"&amp;TEXT($D6328,"0.0"),'Trane 3 ton GWSC036H Clg Corr'!$C$12:$F$46,2,FALSE)</f>
        <v>32.274819200000003</v>
      </c>
      <c r="H6328" s="8">
        <f>MIN(IF(VLOOKUP(TEXT($C6328,"0.0")&amp;"|"&amp;TEXT($D6328,"0.0"),'Trane 3 ton GWSC036H Clg Corr'!$C$12:$F$46,4,FALSE)=0,0,IF(VLOOKUP(TEXT($C6328,"0.0")&amp;"|"&amp;TEXT($D6328,"0.0"),'Trane 3 ton GWSC036H Clg Corr'!$C$12:$F$46,4,FALSE)=10,G6328,VLOOKUP(TEXT($E6328,"0")&amp;"|"&amp;TEXT($F6328,"0.0"),'Trane 3 ton GWSC036H Clg Root'!$C$2:$F$57,3,FALSE)*VLOOKUP($B6328,'Trane 3 ton GWSC036H Clg Corr'!$A$2:$D$9,3,FALSE)*VLOOKUP(TEXT($C6328,"0.0")&amp;"|"&amp;TEXT($D6328,"0.0"),'Trane 3 ton GWSC036H Clg Corr'!$C$12:$F$46,4,FALSE))),G6328)</f>
        <v>32.274819200000003</v>
      </c>
      <c r="I6328" s="8">
        <f>VLOOKUP(TEXT($E6328,"0")&amp;"|"&amp;TEXT($F6328,"0.0"),'Trane 3 ton GWSC036H Clg Root'!$C$2:$F$57,4,FALSE)*VLOOKUP($B6328,'Trane 3 ton GWSC036H Clg Corr'!$A$2:$D$9,4,FALSE)*VLOOKUP(TEXT($C6328,"0.0")&amp;"|"&amp;TEXT($D6328,"0.0"),'Trane 3 ton GWSC036H Clg Corr'!$C$12:$F$46,3,FALSE)</f>
        <v>3.6164528399999991</v>
      </c>
    </row>
    <row r="6329" spans="1:9" x14ac:dyDescent="0.25">
      <c r="A6329" s="2" t="str">
        <f t="shared" si="98"/>
        <v>297.372|286.650|319.261|0.53802|0.00068</v>
      </c>
      <c r="B6329" s="2">
        <v>1140</v>
      </c>
      <c r="C6329" s="2">
        <v>56.3</v>
      </c>
      <c r="D6329" s="2">
        <v>75.599999999999994</v>
      </c>
      <c r="E6329">
        <v>115</v>
      </c>
      <c r="F6329">
        <v>10.8</v>
      </c>
      <c r="G6329" s="8">
        <f>VLOOKUP(TEXT($E6329,"0")&amp;"|"&amp;TEXT($F6329,"0.0"),'Trane 3 ton GWSC036H Clg Root'!$C$2:$F$57,2,FALSE)*VLOOKUP($B6329,'Trane 3 ton GWSC036H Clg Corr'!$A$2:$D$9,2,FALSE)*VLOOKUP(TEXT($C6329,"0.0")&amp;"|"&amp;TEXT($D6329,"0.0"),'Trane 3 ton GWSC036H Clg Corr'!$C$12:$F$46,2,FALSE)</f>
        <v>32.360428800000001</v>
      </c>
      <c r="H6329" s="8">
        <f>MIN(IF(VLOOKUP(TEXT($C6329,"0.0")&amp;"|"&amp;TEXT($D6329,"0.0"),'Trane 3 ton GWSC036H Clg Corr'!$C$12:$F$46,4,FALSE)=0,0,IF(VLOOKUP(TEXT($C6329,"0.0")&amp;"|"&amp;TEXT($D6329,"0.0"),'Trane 3 ton GWSC036H Clg Corr'!$C$12:$F$46,4,FALSE)=10,G6329,VLOOKUP(TEXT($E6329,"0")&amp;"|"&amp;TEXT($F6329,"0.0"),'Trane 3 ton GWSC036H Clg Root'!$C$2:$F$57,3,FALSE)*VLOOKUP($B6329,'Trane 3 ton GWSC036H Clg Corr'!$A$2:$D$9,3,FALSE)*VLOOKUP(TEXT($C6329,"0.0")&amp;"|"&amp;TEXT($D6329,"0.0"),'Trane 3 ton GWSC036H Clg Corr'!$C$12:$F$46,4,FALSE))),G6329)</f>
        <v>32.360428800000001</v>
      </c>
      <c r="I6329" s="8">
        <f>VLOOKUP(TEXT($E6329,"0")&amp;"|"&amp;TEXT($F6329,"0.0"),'Trane 3 ton GWSC036H Clg Root'!$C$2:$F$57,4,FALSE)*VLOOKUP($B6329,'Trane 3 ton GWSC036H Clg Corr'!$A$2:$D$9,4,FALSE)*VLOOKUP(TEXT($C6329,"0.0")&amp;"|"&amp;TEXT($D6329,"0.0"),'Trane 3 ton GWSC036H Clg Corr'!$C$12:$F$46,3,FALSE)</f>
        <v>3.5961925999999997</v>
      </c>
    </row>
    <row r="6330" spans="1:9" x14ac:dyDescent="0.25">
      <c r="A6330" s="2" t="str">
        <f t="shared" si="98"/>
        <v>300.150|286.650|280.372|0.53802|0.00037</v>
      </c>
      <c r="B6330" s="2">
        <v>1140</v>
      </c>
      <c r="C6330" s="2">
        <v>56.3</v>
      </c>
      <c r="D6330" s="2">
        <v>80.599999999999994</v>
      </c>
      <c r="E6330">
        <v>45</v>
      </c>
      <c r="F6330">
        <v>5.9</v>
      </c>
      <c r="G6330" s="8">
        <f>VLOOKUP(TEXT($E6330,"0")&amp;"|"&amp;TEXT($F6330,"0.0"),'Trane 3 ton GWSC036H Clg Root'!$C$2:$F$57,2,FALSE)*VLOOKUP($B6330,'Trane 3 ton GWSC036H Clg Corr'!$A$2:$D$9,2,FALSE)*VLOOKUP(TEXT($C6330,"0.0")&amp;"|"&amp;TEXT($D6330,"0.0"),'Trane 3 ton GWSC036H Clg Corr'!$C$12:$F$46,2,FALSE)</f>
        <v>42.976019200000003</v>
      </c>
      <c r="H6330" s="8">
        <f>MIN(IF(VLOOKUP(TEXT($C6330,"0.0")&amp;"|"&amp;TEXT($D6330,"0.0"),'Trane 3 ton GWSC036H Clg Corr'!$C$12:$F$46,4,FALSE)=0,0,IF(VLOOKUP(TEXT($C6330,"0.0")&amp;"|"&amp;TEXT($D6330,"0.0"),'Trane 3 ton GWSC036H Clg Corr'!$C$12:$F$46,4,FALSE)=10,G6330,VLOOKUP(TEXT($E6330,"0")&amp;"|"&amp;TEXT($F6330,"0.0"),'Trane 3 ton GWSC036H Clg Root'!$C$2:$F$57,3,FALSE)*VLOOKUP($B6330,'Trane 3 ton GWSC036H Clg Corr'!$A$2:$D$9,3,FALSE)*VLOOKUP(TEXT($C6330,"0.0")&amp;"|"&amp;TEXT($D6330,"0.0"),'Trane 3 ton GWSC036H Clg Corr'!$C$12:$F$46,4,FALSE))),G6330)</f>
        <v>42.976019200000003</v>
      </c>
      <c r="I6330" s="8">
        <f>VLOOKUP(TEXT($E6330,"0")&amp;"|"&amp;TEXT($F6330,"0.0"),'Trane 3 ton GWSC036H Clg Root'!$C$2:$F$57,4,FALSE)*VLOOKUP($B6330,'Trane 3 ton GWSC036H Clg Corr'!$A$2:$D$9,4,FALSE)*VLOOKUP(TEXT($C6330,"0.0")&amp;"|"&amp;TEXT($D6330,"0.0"),'Trane 3 ton GWSC036H Clg Corr'!$C$12:$F$46,3,FALSE)</f>
        <v>1.6613396799999998</v>
      </c>
    </row>
    <row r="6331" spans="1:9" x14ac:dyDescent="0.25">
      <c r="A6331" s="2" t="str">
        <f t="shared" si="98"/>
        <v>300.150|286.650|280.372|0.53802|0.00045</v>
      </c>
      <c r="B6331" s="2">
        <v>1140</v>
      </c>
      <c r="C6331" s="2">
        <v>56.3</v>
      </c>
      <c r="D6331" s="2">
        <v>80.599999999999994</v>
      </c>
      <c r="E6331">
        <v>45</v>
      </c>
      <c r="F6331">
        <v>7.2</v>
      </c>
      <c r="G6331" s="8">
        <f>VLOOKUP(TEXT($E6331,"0")&amp;"|"&amp;TEXT($F6331,"0.0"),'Trane 3 ton GWSC036H Clg Root'!$C$2:$F$57,2,FALSE)*VLOOKUP($B6331,'Trane 3 ton GWSC036H Clg Corr'!$A$2:$D$9,2,FALSE)*VLOOKUP(TEXT($C6331,"0.0")&amp;"|"&amp;TEXT($D6331,"0.0"),'Trane 3 ton GWSC036H Clg Corr'!$C$12:$F$46,2,FALSE)</f>
        <v>43.232847999999997</v>
      </c>
      <c r="H6331" s="8">
        <f>MIN(IF(VLOOKUP(TEXT($C6331,"0.0")&amp;"|"&amp;TEXT($D6331,"0.0"),'Trane 3 ton GWSC036H Clg Corr'!$C$12:$F$46,4,FALSE)=0,0,IF(VLOOKUP(TEXT($C6331,"0.0")&amp;"|"&amp;TEXT($D6331,"0.0"),'Trane 3 ton GWSC036H Clg Corr'!$C$12:$F$46,4,FALSE)=10,G6331,VLOOKUP(TEXT($E6331,"0")&amp;"|"&amp;TEXT($F6331,"0.0"),'Trane 3 ton GWSC036H Clg Root'!$C$2:$F$57,3,FALSE)*VLOOKUP($B6331,'Trane 3 ton GWSC036H Clg Corr'!$A$2:$D$9,3,FALSE)*VLOOKUP(TEXT($C6331,"0.0")&amp;"|"&amp;TEXT($D6331,"0.0"),'Trane 3 ton GWSC036H Clg Corr'!$C$12:$F$46,4,FALSE))),G6331)</f>
        <v>43.232847999999997</v>
      </c>
      <c r="I6331" s="8">
        <f>VLOOKUP(TEXT($E6331,"0")&amp;"|"&amp;TEXT($F6331,"0.0"),'Trane 3 ton GWSC036H Clg Root'!$C$2:$F$57,4,FALSE)*VLOOKUP($B6331,'Trane 3 ton GWSC036H Clg Corr'!$A$2:$D$9,4,FALSE)*VLOOKUP(TEXT($C6331,"0.0")&amp;"|"&amp;TEXT($D6331,"0.0"),'Trane 3 ton GWSC036H Clg Corr'!$C$12:$F$46,3,FALSE)</f>
        <v>1.5802987199999998</v>
      </c>
    </row>
    <row r="6332" spans="1:9" x14ac:dyDescent="0.25">
      <c r="A6332" s="2" t="str">
        <f t="shared" si="98"/>
        <v>300.150|286.650|280.372|0.53802|0.00051</v>
      </c>
      <c r="B6332" s="2">
        <v>1140</v>
      </c>
      <c r="C6332" s="2">
        <v>56.3</v>
      </c>
      <c r="D6332" s="2">
        <v>80.599999999999994</v>
      </c>
      <c r="E6332">
        <v>45</v>
      </c>
      <c r="F6332">
        <v>8.1</v>
      </c>
      <c r="G6332" s="8">
        <f>VLOOKUP(TEXT($E6332,"0")&amp;"|"&amp;TEXT($F6332,"0.0"),'Trane 3 ton GWSC036H Clg Root'!$C$2:$F$57,2,FALSE)*VLOOKUP($B6332,'Trane 3 ton GWSC036H Clg Corr'!$A$2:$D$9,2,FALSE)*VLOOKUP(TEXT($C6332,"0.0")&amp;"|"&amp;TEXT($D6332,"0.0"),'Trane 3 ton GWSC036H Clg Corr'!$C$12:$F$46,2,FALSE)</f>
        <v>43.4040672</v>
      </c>
      <c r="H6332" s="8">
        <f>MIN(IF(VLOOKUP(TEXT($C6332,"0.0")&amp;"|"&amp;TEXT($D6332,"0.0"),'Trane 3 ton GWSC036H Clg Corr'!$C$12:$F$46,4,FALSE)=0,0,IF(VLOOKUP(TEXT($C6332,"0.0")&amp;"|"&amp;TEXT($D6332,"0.0"),'Trane 3 ton GWSC036H Clg Corr'!$C$12:$F$46,4,FALSE)=10,G6332,VLOOKUP(TEXT($E6332,"0")&amp;"|"&amp;TEXT($F6332,"0.0"),'Trane 3 ton GWSC036H Clg Root'!$C$2:$F$57,3,FALSE)*VLOOKUP($B6332,'Trane 3 ton GWSC036H Clg Corr'!$A$2:$D$9,3,FALSE)*VLOOKUP(TEXT($C6332,"0.0")&amp;"|"&amp;TEXT($D6332,"0.0"),'Trane 3 ton GWSC036H Clg Corr'!$C$12:$F$46,4,FALSE))),G6332)</f>
        <v>43.4040672</v>
      </c>
      <c r="I6332" s="8">
        <f>VLOOKUP(TEXT($E6332,"0")&amp;"|"&amp;TEXT($F6332,"0.0"),'Trane 3 ton GWSC036H Clg Root'!$C$2:$F$57,4,FALSE)*VLOOKUP($B6332,'Trane 3 ton GWSC036H Clg Corr'!$A$2:$D$9,4,FALSE)*VLOOKUP(TEXT($C6332,"0.0")&amp;"|"&amp;TEXT($D6332,"0.0"),'Trane 3 ton GWSC036H Clg Corr'!$C$12:$F$46,3,FALSE)</f>
        <v>1.5397782399999997</v>
      </c>
    </row>
    <row r="6333" spans="1:9" x14ac:dyDescent="0.25">
      <c r="A6333" s="2" t="str">
        <f t="shared" si="98"/>
        <v>300.150|286.650|280.372|0.53802|0.00057</v>
      </c>
      <c r="B6333" s="2">
        <v>1140</v>
      </c>
      <c r="C6333" s="2">
        <v>56.3</v>
      </c>
      <c r="D6333" s="2">
        <v>80.599999999999994</v>
      </c>
      <c r="E6333">
        <v>45</v>
      </c>
      <c r="F6333">
        <v>9</v>
      </c>
      <c r="G6333" s="8">
        <f>VLOOKUP(TEXT($E6333,"0")&amp;"|"&amp;TEXT($F6333,"0.0"),'Trane 3 ton GWSC036H Clg Root'!$C$2:$F$57,2,FALSE)*VLOOKUP($B6333,'Trane 3 ton GWSC036H Clg Corr'!$A$2:$D$9,2,FALSE)*VLOOKUP(TEXT($C6333,"0.0")&amp;"|"&amp;TEXT($D6333,"0.0"),'Trane 3 ton GWSC036H Clg Corr'!$C$12:$F$46,2,FALSE)</f>
        <v>43.489676799999998</v>
      </c>
      <c r="H6333" s="8">
        <f>MIN(IF(VLOOKUP(TEXT($C6333,"0.0")&amp;"|"&amp;TEXT($D6333,"0.0"),'Trane 3 ton GWSC036H Clg Corr'!$C$12:$F$46,4,FALSE)=0,0,IF(VLOOKUP(TEXT($C6333,"0.0")&amp;"|"&amp;TEXT($D6333,"0.0"),'Trane 3 ton GWSC036H Clg Corr'!$C$12:$F$46,4,FALSE)=10,G6333,VLOOKUP(TEXT($E6333,"0")&amp;"|"&amp;TEXT($F6333,"0.0"),'Trane 3 ton GWSC036H Clg Root'!$C$2:$F$57,3,FALSE)*VLOOKUP($B6333,'Trane 3 ton GWSC036H Clg Corr'!$A$2:$D$9,3,FALSE)*VLOOKUP(TEXT($C6333,"0.0")&amp;"|"&amp;TEXT($D6333,"0.0"),'Trane 3 ton GWSC036H Clg Corr'!$C$12:$F$46,4,FALSE))),G6333)</f>
        <v>43.489676799999998</v>
      </c>
      <c r="I6333" s="8">
        <f>VLOOKUP(TEXT($E6333,"0")&amp;"|"&amp;TEXT($F6333,"0.0"),'Trane 3 ton GWSC036H Clg Root'!$C$2:$F$57,4,FALSE)*VLOOKUP($B6333,'Trane 3 ton GWSC036H Clg Corr'!$A$2:$D$9,4,FALSE)*VLOOKUP(TEXT($C6333,"0.0")&amp;"|"&amp;TEXT($D6333,"0.0"),'Trane 3 ton GWSC036H Clg Corr'!$C$12:$F$46,3,FALSE)</f>
        <v>1.5093878799999998</v>
      </c>
    </row>
    <row r="6334" spans="1:9" x14ac:dyDescent="0.25">
      <c r="A6334" s="2" t="str">
        <f t="shared" si="98"/>
        <v>300.150|286.650|280.372|0.53802|0.00060</v>
      </c>
      <c r="B6334" s="2">
        <v>1140</v>
      </c>
      <c r="C6334" s="2">
        <v>56.3</v>
      </c>
      <c r="D6334" s="2">
        <v>80.599999999999994</v>
      </c>
      <c r="E6334">
        <v>45</v>
      </c>
      <c r="F6334">
        <v>9.5</v>
      </c>
      <c r="G6334" s="8">
        <f>VLOOKUP(TEXT($E6334,"0")&amp;"|"&amp;TEXT($F6334,"0.0"),'Trane 3 ton GWSC036H Clg Root'!$C$2:$F$57,2,FALSE)*VLOOKUP($B6334,'Trane 3 ton GWSC036H Clg Corr'!$A$2:$D$9,2,FALSE)*VLOOKUP(TEXT($C6334,"0.0")&amp;"|"&amp;TEXT($D6334,"0.0"),'Trane 3 ton GWSC036H Clg Corr'!$C$12:$F$46,2,FALSE)</f>
        <v>43.489676799999998</v>
      </c>
      <c r="H6334" s="8">
        <f>MIN(IF(VLOOKUP(TEXT($C6334,"0.0")&amp;"|"&amp;TEXT($D6334,"0.0"),'Trane 3 ton GWSC036H Clg Corr'!$C$12:$F$46,4,FALSE)=0,0,IF(VLOOKUP(TEXT($C6334,"0.0")&amp;"|"&amp;TEXT($D6334,"0.0"),'Trane 3 ton GWSC036H Clg Corr'!$C$12:$F$46,4,FALSE)=10,G6334,VLOOKUP(TEXT($E6334,"0")&amp;"|"&amp;TEXT($F6334,"0.0"),'Trane 3 ton GWSC036H Clg Root'!$C$2:$F$57,3,FALSE)*VLOOKUP($B6334,'Trane 3 ton GWSC036H Clg Corr'!$A$2:$D$9,3,FALSE)*VLOOKUP(TEXT($C6334,"0.0")&amp;"|"&amp;TEXT($D6334,"0.0"),'Trane 3 ton GWSC036H Clg Corr'!$C$12:$F$46,4,FALSE))),G6334)</f>
        <v>43.489676799999998</v>
      </c>
      <c r="I6334" s="8">
        <f>VLOOKUP(TEXT($E6334,"0")&amp;"|"&amp;TEXT($F6334,"0.0"),'Trane 3 ton GWSC036H Clg Root'!$C$2:$F$57,4,FALSE)*VLOOKUP($B6334,'Trane 3 ton GWSC036H Clg Corr'!$A$2:$D$9,4,FALSE)*VLOOKUP(TEXT($C6334,"0.0")&amp;"|"&amp;TEXT($D6334,"0.0"),'Trane 3 ton GWSC036H Clg Corr'!$C$12:$F$46,3,FALSE)</f>
        <v>1.4992577599999999</v>
      </c>
    </row>
    <row r="6335" spans="1:9" x14ac:dyDescent="0.25">
      <c r="A6335" s="2" t="str">
        <f t="shared" si="98"/>
        <v>300.150|286.650|280.372|0.53802|0.00062</v>
      </c>
      <c r="B6335" s="2">
        <v>1140</v>
      </c>
      <c r="C6335" s="2">
        <v>56.3</v>
      </c>
      <c r="D6335" s="2">
        <v>80.599999999999994</v>
      </c>
      <c r="E6335">
        <v>45</v>
      </c>
      <c r="F6335">
        <v>9.9</v>
      </c>
      <c r="G6335" s="8">
        <f>VLOOKUP(TEXT($E6335,"0")&amp;"|"&amp;TEXT($F6335,"0.0"),'Trane 3 ton GWSC036H Clg Root'!$C$2:$F$57,2,FALSE)*VLOOKUP($B6335,'Trane 3 ton GWSC036H Clg Corr'!$A$2:$D$9,2,FALSE)*VLOOKUP(TEXT($C6335,"0.0")&amp;"|"&amp;TEXT($D6335,"0.0"),'Trane 3 ton GWSC036H Clg Corr'!$C$12:$F$46,2,FALSE)</f>
        <v>43.575286399999996</v>
      </c>
      <c r="H6335" s="8">
        <f>MIN(IF(VLOOKUP(TEXT($C6335,"0.0")&amp;"|"&amp;TEXT($D6335,"0.0"),'Trane 3 ton GWSC036H Clg Corr'!$C$12:$F$46,4,FALSE)=0,0,IF(VLOOKUP(TEXT($C6335,"0.0")&amp;"|"&amp;TEXT($D6335,"0.0"),'Trane 3 ton GWSC036H Clg Corr'!$C$12:$F$46,4,FALSE)=10,G6335,VLOOKUP(TEXT($E6335,"0")&amp;"|"&amp;TEXT($F6335,"0.0"),'Trane 3 ton GWSC036H Clg Root'!$C$2:$F$57,3,FALSE)*VLOOKUP($B6335,'Trane 3 ton GWSC036H Clg Corr'!$A$2:$D$9,3,FALSE)*VLOOKUP(TEXT($C6335,"0.0")&amp;"|"&amp;TEXT($D6335,"0.0"),'Trane 3 ton GWSC036H Clg Corr'!$C$12:$F$46,4,FALSE))),G6335)</f>
        <v>43.575286399999996</v>
      </c>
      <c r="I6335" s="8">
        <f>VLOOKUP(TEXT($E6335,"0")&amp;"|"&amp;TEXT($F6335,"0.0"),'Trane 3 ton GWSC036H Clg Root'!$C$2:$F$57,4,FALSE)*VLOOKUP($B6335,'Trane 3 ton GWSC036H Clg Corr'!$A$2:$D$9,4,FALSE)*VLOOKUP(TEXT($C6335,"0.0")&amp;"|"&amp;TEXT($D6335,"0.0"),'Trane 3 ton GWSC036H Clg Corr'!$C$12:$F$46,3,FALSE)</f>
        <v>1.4891276399999998</v>
      </c>
    </row>
    <row r="6336" spans="1:9" x14ac:dyDescent="0.25">
      <c r="A6336" s="2" t="str">
        <f t="shared" si="98"/>
        <v>300.150|286.650|280.372|0.53802|0.00068</v>
      </c>
      <c r="B6336" s="2">
        <v>1140</v>
      </c>
      <c r="C6336" s="2">
        <v>56.3</v>
      </c>
      <c r="D6336" s="2">
        <v>80.599999999999994</v>
      </c>
      <c r="E6336">
        <v>45</v>
      </c>
      <c r="F6336">
        <v>10.8</v>
      </c>
      <c r="G6336" s="8">
        <f>VLOOKUP(TEXT($E6336,"0")&amp;"|"&amp;TEXT($F6336,"0.0"),'Trane 3 ton GWSC036H Clg Root'!$C$2:$F$57,2,FALSE)*VLOOKUP($B6336,'Trane 3 ton GWSC036H Clg Corr'!$A$2:$D$9,2,FALSE)*VLOOKUP(TEXT($C6336,"0.0")&amp;"|"&amp;TEXT($D6336,"0.0"),'Trane 3 ton GWSC036H Clg Corr'!$C$12:$F$46,2,FALSE)</f>
        <v>43.660896000000001</v>
      </c>
      <c r="H6336" s="8">
        <f>MIN(IF(VLOOKUP(TEXT($C6336,"0.0")&amp;"|"&amp;TEXT($D6336,"0.0"),'Trane 3 ton GWSC036H Clg Corr'!$C$12:$F$46,4,FALSE)=0,0,IF(VLOOKUP(TEXT($C6336,"0.0")&amp;"|"&amp;TEXT($D6336,"0.0"),'Trane 3 ton GWSC036H Clg Corr'!$C$12:$F$46,4,FALSE)=10,G6336,VLOOKUP(TEXT($E6336,"0")&amp;"|"&amp;TEXT($F6336,"0.0"),'Trane 3 ton GWSC036H Clg Root'!$C$2:$F$57,3,FALSE)*VLOOKUP($B6336,'Trane 3 ton GWSC036H Clg Corr'!$A$2:$D$9,3,FALSE)*VLOOKUP(TEXT($C6336,"0.0")&amp;"|"&amp;TEXT($D6336,"0.0"),'Trane 3 ton GWSC036H Clg Corr'!$C$12:$F$46,4,FALSE))),G6336)</f>
        <v>43.660896000000001</v>
      </c>
      <c r="I6336" s="8">
        <f>VLOOKUP(TEXT($E6336,"0")&amp;"|"&amp;TEXT($F6336,"0.0"),'Trane 3 ton GWSC036H Clg Root'!$C$2:$F$57,4,FALSE)*VLOOKUP($B6336,'Trane 3 ton GWSC036H Clg Corr'!$A$2:$D$9,4,FALSE)*VLOOKUP(TEXT($C6336,"0.0")&amp;"|"&amp;TEXT($D6336,"0.0"),'Trane 3 ton GWSC036H Clg Corr'!$C$12:$F$46,3,FALSE)</f>
        <v>1.4688673999999999</v>
      </c>
    </row>
    <row r="6337" spans="1:9" x14ac:dyDescent="0.25">
      <c r="A6337" s="2" t="str">
        <f t="shared" si="98"/>
        <v>300.150|286.650|285.928|0.53802|0.00037</v>
      </c>
      <c r="B6337" s="2">
        <v>1140</v>
      </c>
      <c r="C6337" s="2">
        <v>56.3</v>
      </c>
      <c r="D6337" s="2">
        <v>80.599999999999994</v>
      </c>
      <c r="E6337">
        <v>55</v>
      </c>
      <c r="F6337">
        <v>5.9</v>
      </c>
      <c r="G6337" s="8">
        <f>VLOOKUP(TEXT($E6337,"0")&amp;"|"&amp;TEXT($F6337,"0.0"),'Trane 3 ton GWSC036H Clg Root'!$C$2:$F$57,2,FALSE)*VLOOKUP($B6337,'Trane 3 ton GWSC036H Clg Corr'!$A$2:$D$9,2,FALSE)*VLOOKUP(TEXT($C6337,"0.0")&amp;"|"&amp;TEXT($D6337,"0.0"),'Trane 3 ton GWSC036H Clg Corr'!$C$12:$F$46,2,FALSE)</f>
        <v>41.948703999999999</v>
      </c>
      <c r="H6337" s="8">
        <f>MIN(IF(VLOOKUP(TEXT($C6337,"0.0")&amp;"|"&amp;TEXT($D6337,"0.0"),'Trane 3 ton GWSC036H Clg Corr'!$C$12:$F$46,4,FALSE)=0,0,IF(VLOOKUP(TEXT($C6337,"0.0")&amp;"|"&amp;TEXT($D6337,"0.0"),'Trane 3 ton GWSC036H Clg Corr'!$C$12:$F$46,4,FALSE)=10,G6337,VLOOKUP(TEXT($E6337,"0")&amp;"|"&amp;TEXT($F6337,"0.0"),'Trane 3 ton GWSC036H Clg Root'!$C$2:$F$57,3,FALSE)*VLOOKUP($B6337,'Trane 3 ton GWSC036H Clg Corr'!$A$2:$D$9,3,FALSE)*VLOOKUP(TEXT($C6337,"0.0")&amp;"|"&amp;TEXT($D6337,"0.0"),'Trane 3 ton GWSC036H Clg Corr'!$C$12:$F$46,4,FALSE))),G6337)</f>
        <v>41.948703999999999</v>
      </c>
      <c r="I6337" s="8">
        <f>VLOOKUP(TEXT($E6337,"0")&amp;"|"&amp;TEXT($F6337,"0.0"),'Trane 3 ton GWSC036H Clg Root'!$C$2:$F$57,4,FALSE)*VLOOKUP($B6337,'Trane 3 ton GWSC036H Clg Corr'!$A$2:$D$9,4,FALSE)*VLOOKUP(TEXT($C6337,"0.0")&amp;"|"&amp;TEXT($D6337,"0.0"),'Trane 3 ton GWSC036H Clg Corr'!$C$12:$F$46,3,FALSE)</f>
        <v>1.9044625599999998</v>
      </c>
    </row>
    <row r="6338" spans="1:9" x14ac:dyDescent="0.25">
      <c r="A6338" s="2" t="str">
        <f t="shared" si="98"/>
        <v>300.150|286.650|285.928|0.53802|0.00045</v>
      </c>
      <c r="B6338" s="2">
        <v>1140</v>
      </c>
      <c r="C6338" s="2">
        <v>56.3</v>
      </c>
      <c r="D6338" s="2">
        <v>80.599999999999994</v>
      </c>
      <c r="E6338">
        <v>55</v>
      </c>
      <c r="F6338">
        <v>7.2</v>
      </c>
      <c r="G6338" s="8">
        <f>VLOOKUP(TEXT($E6338,"0")&amp;"|"&amp;TEXT($F6338,"0.0"),'Trane 3 ton GWSC036H Clg Root'!$C$2:$F$57,2,FALSE)*VLOOKUP($B6338,'Trane 3 ton GWSC036H Clg Corr'!$A$2:$D$9,2,FALSE)*VLOOKUP(TEXT($C6338,"0.0")&amp;"|"&amp;TEXT($D6338,"0.0"),'Trane 3 ton GWSC036H Clg Corr'!$C$12:$F$46,2,FALSE)</f>
        <v>42.2055328</v>
      </c>
      <c r="H6338" s="8">
        <f>MIN(IF(VLOOKUP(TEXT($C6338,"0.0")&amp;"|"&amp;TEXT($D6338,"0.0"),'Trane 3 ton GWSC036H Clg Corr'!$C$12:$F$46,4,FALSE)=0,0,IF(VLOOKUP(TEXT($C6338,"0.0")&amp;"|"&amp;TEXT($D6338,"0.0"),'Trane 3 ton GWSC036H Clg Corr'!$C$12:$F$46,4,FALSE)=10,G6338,VLOOKUP(TEXT($E6338,"0")&amp;"|"&amp;TEXT($F6338,"0.0"),'Trane 3 ton GWSC036H Clg Root'!$C$2:$F$57,3,FALSE)*VLOOKUP($B6338,'Trane 3 ton GWSC036H Clg Corr'!$A$2:$D$9,3,FALSE)*VLOOKUP(TEXT($C6338,"0.0")&amp;"|"&amp;TEXT($D6338,"0.0"),'Trane 3 ton GWSC036H Clg Corr'!$C$12:$F$46,4,FALSE))),G6338)</f>
        <v>42.2055328</v>
      </c>
      <c r="I6338" s="8">
        <f>VLOOKUP(TEXT($E6338,"0")&amp;"|"&amp;TEXT($F6338,"0.0"),'Trane 3 ton GWSC036H Clg Root'!$C$2:$F$57,4,FALSE)*VLOOKUP($B6338,'Trane 3 ton GWSC036H Clg Corr'!$A$2:$D$9,4,FALSE)*VLOOKUP(TEXT($C6338,"0.0")&amp;"|"&amp;TEXT($D6338,"0.0"),'Trane 3 ton GWSC036H Clg Corr'!$C$12:$F$46,3,FALSE)</f>
        <v>1.8234215999999999</v>
      </c>
    </row>
    <row r="6339" spans="1:9" x14ac:dyDescent="0.25">
      <c r="A6339" s="2" t="str">
        <f t="shared" ref="A6339:A6402" si="99">TEXT((D6339-32)/1.8+273.15,"0.000")&amp;"|"&amp;TEXT((C6339-32)/1.8+273.15,"0.000")&amp;"|"&amp;TEXT((E6339-32)/1.8+273.15,"0.000")&amp;"|"&amp;TEXT(B6339/2118.88,"0.00000")&amp;"|"&amp;TEXT(F6339/15850.323,"0.00000")</f>
        <v>300.150|286.650|285.928|0.53802|0.00051</v>
      </c>
      <c r="B6339" s="2">
        <v>1140</v>
      </c>
      <c r="C6339" s="2">
        <v>56.3</v>
      </c>
      <c r="D6339" s="2">
        <v>80.599999999999994</v>
      </c>
      <c r="E6339">
        <v>55</v>
      </c>
      <c r="F6339">
        <v>8.1</v>
      </c>
      <c r="G6339" s="8">
        <f>VLOOKUP(TEXT($E6339,"0")&amp;"|"&amp;TEXT($F6339,"0.0"),'Trane 3 ton GWSC036H Clg Root'!$C$2:$F$57,2,FALSE)*VLOOKUP($B6339,'Trane 3 ton GWSC036H Clg Corr'!$A$2:$D$9,2,FALSE)*VLOOKUP(TEXT($C6339,"0.0")&amp;"|"&amp;TEXT($D6339,"0.0"),'Trane 3 ton GWSC036H Clg Corr'!$C$12:$F$46,2,FALSE)</f>
        <v>42.291142399999998</v>
      </c>
      <c r="H6339" s="8">
        <f>MIN(IF(VLOOKUP(TEXT($C6339,"0.0")&amp;"|"&amp;TEXT($D6339,"0.0"),'Trane 3 ton GWSC036H Clg Corr'!$C$12:$F$46,4,FALSE)=0,0,IF(VLOOKUP(TEXT($C6339,"0.0")&amp;"|"&amp;TEXT($D6339,"0.0"),'Trane 3 ton GWSC036H Clg Corr'!$C$12:$F$46,4,FALSE)=10,G6339,VLOOKUP(TEXT($E6339,"0")&amp;"|"&amp;TEXT($F6339,"0.0"),'Trane 3 ton GWSC036H Clg Root'!$C$2:$F$57,3,FALSE)*VLOOKUP($B6339,'Trane 3 ton GWSC036H Clg Corr'!$A$2:$D$9,3,FALSE)*VLOOKUP(TEXT($C6339,"0.0")&amp;"|"&amp;TEXT($D6339,"0.0"),'Trane 3 ton GWSC036H Clg Corr'!$C$12:$F$46,4,FALSE))),G6339)</f>
        <v>42.291142399999998</v>
      </c>
      <c r="I6339" s="8">
        <f>VLOOKUP(TEXT($E6339,"0")&amp;"|"&amp;TEXT($F6339,"0.0"),'Trane 3 ton GWSC036H Clg Root'!$C$2:$F$57,4,FALSE)*VLOOKUP($B6339,'Trane 3 ton GWSC036H Clg Corr'!$A$2:$D$9,4,FALSE)*VLOOKUP(TEXT($C6339,"0.0")&amp;"|"&amp;TEXT($D6339,"0.0"),'Trane 3 ton GWSC036H Clg Corr'!$C$12:$F$46,3,FALSE)</f>
        <v>1.7829011199999998</v>
      </c>
    </row>
    <row r="6340" spans="1:9" x14ac:dyDescent="0.25">
      <c r="A6340" s="2" t="str">
        <f t="shared" si="99"/>
        <v>300.150|286.650|285.928|0.53802|0.00057</v>
      </c>
      <c r="B6340" s="2">
        <v>1140</v>
      </c>
      <c r="C6340" s="2">
        <v>56.3</v>
      </c>
      <c r="D6340" s="2">
        <v>80.599999999999994</v>
      </c>
      <c r="E6340">
        <v>55</v>
      </c>
      <c r="F6340">
        <v>9</v>
      </c>
      <c r="G6340" s="8">
        <f>VLOOKUP(TEXT($E6340,"0")&amp;"|"&amp;TEXT($F6340,"0.0"),'Trane 3 ton GWSC036H Clg Root'!$C$2:$F$57,2,FALSE)*VLOOKUP($B6340,'Trane 3 ton GWSC036H Clg Corr'!$A$2:$D$9,2,FALSE)*VLOOKUP(TEXT($C6340,"0.0")&amp;"|"&amp;TEXT($D6340,"0.0"),'Trane 3 ton GWSC036H Clg Corr'!$C$12:$F$46,2,FALSE)</f>
        <v>42.376751999999996</v>
      </c>
      <c r="H6340" s="8">
        <f>MIN(IF(VLOOKUP(TEXT($C6340,"0.0")&amp;"|"&amp;TEXT($D6340,"0.0"),'Trane 3 ton GWSC036H Clg Corr'!$C$12:$F$46,4,FALSE)=0,0,IF(VLOOKUP(TEXT($C6340,"0.0")&amp;"|"&amp;TEXT($D6340,"0.0"),'Trane 3 ton GWSC036H Clg Corr'!$C$12:$F$46,4,FALSE)=10,G6340,VLOOKUP(TEXT($E6340,"0")&amp;"|"&amp;TEXT($F6340,"0.0"),'Trane 3 ton GWSC036H Clg Root'!$C$2:$F$57,3,FALSE)*VLOOKUP($B6340,'Trane 3 ton GWSC036H Clg Corr'!$A$2:$D$9,3,FALSE)*VLOOKUP(TEXT($C6340,"0.0")&amp;"|"&amp;TEXT($D6340,"0.0"),'Trane 3 ton GWSC036H Clg Corr'!$C$12:$F$46,4,FALSE))),G6340)</f>
        <v>42.376751999999996</v>
      </c>
      <c r="I6340" s="8">
        <f>VLOOKUP(TEXT($E6340,"0")&amp;"|"&amp;TEXT($F6340,"0.0"),'Trane 3 ton GWSC036H Clg Root'!$C$2:$F$57,4,FALSE)*VLOOKUP($B6340,'Trane 3 ton GWSC036H Clg Corr'!$A$2:$D$9,4,FALSE)*VLOOKUP(TEXT($C6340,"0.0")&amp;"|"&amp;TEXT($D6340,"0.0"),'Trane 3 ton GWSC036H Clg Corr'!$C$12:$F$46,3,FALSE)</f>
        <v>1.7525107599999998</v>
      </c>
    </row>
    <row r="6341" spans="1:9" x14ac:dyDescent="0.25">
      <c r="A6341" s="2" t="str">
        <f t="shared" si="99"/>
        <v>300.150|286.650|285.928|0.53802|0.00060</v>
      </c>
      <c r="B6341" s="2">
        <v>1140</v>
      </c>
      <c r="C6341" s="2">
        <v>56.3</v>
      </c>
      <c r="D6341" s="2">
        <v>80.599999999999994</v>
      </c>
      <c r="E6341">
        <v>55</v>
      </c>
      <c r="F6341">
        <v>9.5</v>
      </c>
      <c r="G6341" s="8">
        <f>VLOOKUP(TEXT($E6341,"0")&amp;"|"&amp;TEXT($F6341,"0.0"),'Trane 3 ton GWSC036H Clg Root'!$C$2:$F$57,2,FALSE)*VLOOKUP($B6341,'Trane 3 ton GWSC036H Clg Corr'!$A$2:$D$9,2,FALSE)*VLOOKUP(TEXT($C6341,"0.0")&amp;"|"&amp;TEXT($D6341,"0.0"),'Trane 3 ton GWSC036H Clg Corr'!$C$12:$F$46,2,FALSE)</f>
        <v>42.462361600000001</v>
      </c>
      <c r="H6341" s="8">
        <f>MIN(IF(VLOOKUP(TEXT($C6341,"0.0")&amp;"|"&amp;TEXT($D6341,"0.0"),'Trane 3 ton GWSC036H Clg Corr'!$C$12:$F$46,4,FALSE)=0,0,IF(VLOOKUP(TEXT($C6341,"0.0")&amp;"|"&amp;TEXT($D6341,"0.0"),'Trane 3 ton GWSC036H Clg Corr'!$C$12:$F$46,4,FALSE)=10,G6341,VLOOKUP(TEXT($E6341,"0")&amp;"|"&amp;TEXT($F6341,"0.0"),'Trane 3 ton GWSC036H Clg Root'!$C$2:$F$57,3,FALSE)*VLOOKUP($B6341,'Trane 3 ton GWSC036H Clg Corr'!$A$2:$D$9,3,FALSE)*VLOOKUP(TEXT($C6341,"0.0")&amp;"|"&amp;TEXT($D6341,"0.0"),'Trane 3 ton GWSC036H Clg Corr'!$C$12:$F$46,4,FALSE))),G6341)</f>
        <v>42.462361600000001</v>
      </c>
      <c r="I6341" s="8">
        <f>VLOOKUP(TEXT($E6341,"0")&amp;"|"&amp;TEXT($F6341,"0.0"),'Trane 3 ton GWSC036H Clg Root'!$C$2:$F$57,4,FALSE)*VLOOKUP($B6341,'Trane 3 ton GWSC036H Clg Corr'!$A$2:$D$9,4,FALSE)*VLOOKUP(TEXT($C6341,"0.0")&amp;"|"&amp;TEXT($D6341,"0.0"),'Trane 3 ton GWSC036H Clg Corr'!$C$12:$F$46,3,FALSE)</f>
        <v>1.7423806399999997</v>
      </c>
    </row>
    <row r="6342" spans="1:9" x14ac:dyDescent="0.25">
      <c r="A6342" s="2" t="str">
        <f t="shared" si="99"/>
        <v>300.150|286.650|285.928|0.53802|0.00062</v>
      </c>
      <c r="B6342" s="2">
        <v>1140</v>
      </c>
      <c r="C6342" s="2">
        <v>56.3</v>
      </c>
      <c r="D6342" s="2">
        <v>80.599999999999994</v>
      </c>
      <c r="E6342">
        <v>55</v>
      </c>
      <c r="F6342">
        <v>9.9</v>
      </c>
      <c r="G6342" s="8">
        <f>VLOOKUP(TEXT($E6342,"0")&amp;"|"&amp;TEXT($F6342,"0.0"),'Trane 3 ton GWSC036H Clg Root'!$C$2:$F$57,2,FALSE)*VLOOKUP($B6342,'Trane 3 ton GWSC036H Clg Corr'!$A$2:$D$9,2,FALSE)*VLOOKUP(TEXT($C6342,"0.0")&amp;"|"&amp;TEXT($D6342,"0.0"),'Trane 3 ton GWSC036H Clg Corr'!$C$12:$F$46,2,FALSE)</f>
        <v>42.462361600000001</v>
      </c>
      <c r="H6342" s="8">
        <f>MIN(IF(VLOOKUP(TEXT($C6342,"0.0")&amp;"|"&amp;TEXT($D6342,"0.0"),'Trane 3 ton GWSC036H Clg Corr'!$C$12:$F$46,4,FALSE)=0,0,IF(VLOOKUP(TEXT($C6342,"0.0")&amp;"|"&amp;TEXT($D6342,"0.0"),'Trane 3 ton GWSC036H Clg Corr'!$C$12:$F$46,4,FALSE)=10,G6342,VLOOKUP(TEXT($E6342,"0")&amp;"|"&amp;TEXT($F6342,"0.0"),'Trane 3 ton GWSC036H Clg Root'!$C$2:$F$57,3,FALSE)*VLOOKUP($B6342,'Trane 3 ton GWSC036H Clg Corr'!$A$2:$D$9,3,FALSE)*VLOOKUP(TEXT($C6342,"0.0")&amp;"|"&amp;TEXT($D6342,"0.0"),'Trane 3 ton GWSC036H Clg Corr'!$C$12:$F$46,4,FALSE))),G6342)</f>
        <v>42.462361600000001</v>
      </c>
      <c r="I6342" s="8">
        <f>VLOOKUP(TEXT($E6342,"0")&amp;"|"&amp;TEXT($F6342,"0.0"),'Trane 3 ton GWSC036H Clg Root'!$C$2:$F$57,4,FALSE)*VLOOKUP($B6342,'Trane 3 ton GWSC036H Clg Corr'!$A$2:$D$9,4,FALSE)*VLOOKUP(TEXT($C6342,"0.0")&amp;"|"&amp;TEXT($D6342,"0.0"),'Trane 3 ton GWSC036H Clg Corr'!$C$12:$F$46,3,FALSE)</f>
        <v>1.7322505199999998</v>
      </c>
    </row>
    <row r="6343" spans="1:9" x14ac:dyDescent="0.25">
      <c r="A6343" s="2" t="str">
        <f t="shared" si="99"/>
        <v>300.150|286.650|285.928|0.53802|0.00068</v>
      </c>
      <c r="B6343" s="2">
        <v>1140</v>
      </c>
      <c r="C6343" s="2">
        <v>56.3</v>
      </c>
      <c r="D6343" s="2">
        <v>80.599999999999994</v>
      </c>
      <c r="E6343">
        <v>55</v>
      </c>
      <c r="F6343">
        <v>10.8</v>
      </c>
      <c r="G6343" s="8">
        <f>VLOOKUP(TEXT($E6343,"0")&amp;"|"&amp;TEXT($F6343,"0.0"),'Trane 3 ton GWSC036H Clg Root'!$C$2:$F$57,2,FALSE)*VLOOKUP($B6343,'Trane 3 ton GWSC036H Clg Corr'!$A$2:$D$9,2,FALSE)*VLOOKUP(TEXT($C6343,"0.0")&amp;"|"&amp;TEXT($D6343,"0.0"),'Trane 3 ton GWSC036H Clg Corr'!$C$12:$F$46,2,FALSE)</f>
        <v>42.547971200000006</v>
      </c>
      <c r="H6343" s="8">
        <f>MIN(IF(VLOOKUP(TEXT($C6343,"0.0")&amp;"|"&amp;TEXT($D6343,"0.0"),'Trane 3 ton GWSC036H Clg Corr'!$C$12:$F$46,4,FALSE)=0,0,IF(VLOOKUP(TEXT($C6343,"0.0")&amp;"|"&amp;TEXT($D6343,"0.0"),'Trane 3 ton GWSC036H Clg Corr'!$C$12:$F$46,4,FALSE)=10,G6343,VLOOKUP(TEXT($E6343,"0")&amp;"|"&amp;TEXT($F6343,"0.0"),'Trane 3 ton GWSC036H Clg Root'!$C$2:$F$57,3,FALSE)*VLOOKUP($B6343,'Trane 3 ton GWSC036H Clg Corr'!$A$2:$D$9,3,FALSE)*VLOOKUP(TEXT($C6343,"0.0")&amp;"|"&amp;TEXT($D6343,"0.0"),'Trane 3 ton GWSC036H Clg Corr'!$C$12:$F$46,4,FALSE))),G6343)</f>
        <v>42.547971200000006</v>
      </c>
      <c r="I6343" s="8">
        <f>VLOOKUP(TEXT($E6343,"0")&amp;"|"&amp;TEXT($F6343,"0.0"),'Trane 3 ton GWSC036H Clg Root'!$C$2:$F$57,4,FALSE)*VLOOKUP($B6343,'Trane 3 ton GWSC036H Clg Corr'!$A$2:$D$9,4,FALSE)*VLOOKUP(TEXT($C6343,"0.0")&amp;"|"&amp;TEXT($D6343,"0.0"),'Trane 3 ton GWSC036H Clg Corr'!$C$12:$F$46,3,FALSE)</f>
        <v>1.7119902799999998</v>
      </c>
    </row>
    <row r="6344" spans="1:9" x14ac:dyDescent="0.25">
      <c r="A6344" s="2" t="str">
        <f t="shared" si="99"/>
        <v>300.150|286.650|293.150|0.53802|0.00037</v>
      </c>
      <c r="B6344" s="2">
        <v>1140</v>
      </c>
      <c r="C6344" s="2">
        <v>56.3</v>
      </c>
      <c r="D6344" s="2">
        <v>80.599999999999994</v>
      </c>
      <c r="E6344">
        <v>68</v>
      </c>
      <c r="F6344">
        <v>5.9</v>
      </c>
      <c r="G6344" s="8">
        <f>VLOOKUP(TEXT($E6344,"0")&amp;"|"&amp;TEXT($F6344,"0.0"),'Trane 3 ton GWSC036H Clg Root'!$C$2:$F$57,2,FALSE)*VLOOKUP($B6344,'Trane 3 ton GWSC036H Clg Corr'!$A$2:$D$9,2,FALSE)*VLOOKUP(TEXT($C6344,"0.0")&amp;"|"&amp;TEXT($D6344,"0.0"),'Trane 3 ton GWSC036H Clg Corr'!$C$12:$F$46,2,FALSE)</f>
        <v>39.979683199999997</v>
      </c>
      <c r="H6344" s="8">
        <f>MIN(IF(VLOOKUP(TEXT($C6344,"0.0")&amp;"|"&amp;TEXT($D6344,"0.0"),'Trane 3 ton GWSC036H Clg Corr'!$C$12:$F$46,4,FALSE)=0,0,IF(VLOOKUP(TEXT($C6344,"0.0")&amp;"|"&amp;TEXT($D6344,"0.0"),'Trane 3 ton GWSC036H Clg Corr'!$C$12:$F$46,4,FALSE)=10,G6344,VLOOKUP(TEXT($E6344,"0")&amp;"|"&amp;TEXT($F6344,"0.0"),'Trane 3 ton GWSC036H Clg Root'!$C$2:$F$57,3,FALSE)*VLOOKUP($B6344,'Trane 3 ton GWSC036H Clg Corr'!$A$2:$D$9,3,FALSE)*VLOOKUP(TEXT($C6344,"0.0")&amp;"|"&amp;TEXT($D6344,"0.0"),'Trane 3 ton GWSC036H Clg Corr'!$C$12:$F$46,4,FALSE))),G6344)</f>
        <v>39.979683199999997</v>
      </c>
      <c r="I6344" s="8">
        <f>VLOOKUP(TEXT($E6344,"0")&amp;"|"&amp;TEXT($F6344,"0.0"),'Trane 3 ton GWSC036H Clg Root'!$C$2:$F$57,4,FALSE)*VLOOKUP($B6344,'Trane 3 ton GWSC036H Clg Corr'!$A$2:$D$9,4,FALSE)*VLOOKUP(TEXT($C6344,"0.0")&amp;"|"&amp;TEXT($D6344,"0.0"),'Trane 3 ton GWSC036H Clg Corr'!$C$12:$F$46,3,FALSE)</f>
        <v>2.2184962799999997</v>
      </c>
    </row>
    <row r="6345" spans="1:9" x14ac:dyDescent="0.25">
      <c r="A6345" s="2" t="str">
        <f t="shared" si="99"/>
        <v>300.150|286.650|293.150|0.53802|0.00045</v>
      </c>
      <c r="B6345" s="2">
        <v>1140</v>
      </c>
      <c r="C6345" s="2">
        <v>56.3</v>
      </c>
      <c r="D6345" s="2">
        <v>80.599999999999994</v>
      </c>
      <c r="E6345">
        <v>68</v>
      </c>
      <c r="F6345">
        <v>7.2</v>
      </c>
      <c r="G6345" s="8">
        <f>VLOOKUP(TEXT($E6345,"0")&amp;"|"&amp;TEXT($F6345,"0.0"),'Trane 3 ton GWSC036H Clg Root'!$C$2:$F$57,2,FALSE)*VLOOKUP($B6345,'Trane 3 ton GWSC036H Clg Corr'!$A$2:$D$9,2,FALSE)*VLOOKUP(TEXT($C6345,"0.0")&amp;"|"&amp;TEXT($D6345,"0.0"),'Trane 3 ton GWSC036H Clg Corr'!$C$12:$F$46,2,FALSE)</f>
        <v>40.236512000000005</v>
      </c>
      <c r="H6345" s="8">
        <f>MIN(IF(VLOOKUP(TEXT($C6345,"0.0")&amp;"|"&amp;TEXT($D6345,"0.0"),'Trane 3 ton GWSC036H Clg Corr'!$C$12:$F$46,4,FALSE)=0,0,IF(VLOOKUP(TEXT($C6345,"0.0")&amp;"|"&amp;TEXT($D6345,"0.0"),'Trane 3 ton GWSC036H Clg Corr'!$C$12:$F$46,4,FALSE)=10,G6345,VLOOKUP(TEXT($E6345,"0")&amp;"|"&amp;TEXT($F6345,"0.0"),'Trane 3 ton GWSC036H Clg Root'!$C$2:$F$57,3,FALSE)*VLOOKUP($B6345,'Trane 3 ton GWSC036H Clg Corr'!$A$2:$D$9,3,FALSE)*VLOOKUP(TEXT($C6345,"0.0")&amp;"|"&amp;TEXT($D6345,"0.0"),'Trane 3 ton GWSC036H Clg Corr'!$C$12:$F$46,4,FALSE))),G6345)</f>
        <v>40.236512000000005</v>
      </c>
      <c r="I6345" s="8">
        <f>VLOOKUP(TEXT($E6345,"0")&amp;"|"&amp;TEXT($F6345,"0.0"),'Trane 3 ton GWSC036H Clg Root'!$C$2:$F$57,4,FALSE)*VLOOKUP($B6345,'Trane 3 ton GWSC036H Clg Corr'!$A$2:$D$9,4,FALSE)*VLOOKUP(TEXT($C6345,"0.0")&amp;"|"&amp;TEXT($D6345,"0.0"),'Trane 3 ton GWSC036H Clg Corr'!$C$12:$F$46,3,FALSE)</f>
        <v>2.1475854399999998</v>
      </c>
    </row>
    <row r="6346" spans="1:9" x14ac:dyDescent="0.25">
      <c r="A6346" s="2" t="str">
        <f t="shared" si="99"/>
        <v>300.150|286.650|293.150|0.53802|0.00051</v>
      </c>
      <c r="B6346" s="2">
        <v>1140</v>
      </c>
      <c r="C6346" s="2">
        <v>56.3</v>
      </c>
      <c r="D6346" s="2">
        <v>80.599999999999994</v>
      </c>
      <c r="E6346">
        <v>68</v>
      </c>
      <c r="F6346">
        <v>8.1</v>
      </c>
      <c r="G6346" s="8">
        <f>VLOOKUP(TEXT($E6346,"0")&amp;"|"&amp;TEXT($F6346,"0.0"),'Trane 3 ton GWSC036H Clg Root'!$C$2:$F$57,2,FALSE)*VLOOKUP($B6346,'Trane 3 ton GWSC036H Clg Corr'!$A$2:$D$9,2,FALSE)*VLOOKUP(TEXT($C6346,"0.0")&amp;"|"&amp;TEXT($D6346,"0.0"),'Trane 3 ton GWSC036H Clg Corr'!$C$12:$F$46,2,FALSE)</f>
        <v>40.407731200000001</v>
      </c>
      <c r="H6346" s="8">
        <f>MIN(IF(VLOOKUP(TEXT($C6346,"0.0")&amp;"|"&amp;TEXT($D6346,"0.0"),'Trane 3 ton GWSC036H Clg Corr'!$C$12:$F$46,4,FALSE)=0,0,IF(VLOOKUP(TEXT($C6346,"0.0")&amp;"|"&amp;TEXT($D6346,"0.0"),'Trane 3 ton GWSC036H Clg Corr'!$C$12:$F$46,4,FALSE)=10,G6346,VLOOKUP(TEXT($E6346,"0")&amp;"|"&amp;TEXT($F6346,"0.0"),'Trane 3 ton GWSC036H Clg Root'!$C$2:$F$57,3,FALSE)*VLOOKUP($B6346,'Trane 3 ton GWSC036H Clg Corr'!$A$2:$D$9,3,FALSE)*VLOOKUP(TEXT($C6346,"0.0")&amp;"|"&amp;TEXT($D6346,"0.0"),'Trane 3 ton GWSC036H Clg Corr'!$C$12:$F$46,4,FALSE))),G6346)</f>
        <v>40.407731200000001</v>
      </c>
      <c r="I6346" s="8">
        <f>VLOOKUP(TEXT($E6346,"0")&amp;"|"&amp;TEXT($F6346,"0.0"),'Trane 3 ton GWSC036H Clg Root'!$C$2:$F$57,4,FALSE)*VLOOKUP($B6346,'Trane 3 ton GWSC036H Clg Corr'!$A$2:$D$9,4,FALSE)*VLOOKUP(TEXT($C6346,"0.0")&amp;"|"&amp;TEXT($D6346,"0.0"),'Trane 3 ton GWSC036H Clg Corr'!$C$12:$F$46,3,FALSE)</f>
        <v>2.1070649599999998</v>
      </c>
    </row>
    <row r="6347" spans="1:9" x14ac:dyDescent="0.25">
      <c r="A6347" s="2" t="str">
        <f t="shared" si="99"/>
        <v>300.150|286.650|293.150|0.53802|0.00057</v>
      </c>
      <c r="B6347" s="2">
        <v>1140</v>
      </c>
      <c r="C6347" s="2">
        <v>56.3</v>
      </c>
      <c r="D6347" s="2">
        <v>80.599999999999994</v>
      </c>
      <c r="E6347">
        <v>68</v>
      </c>
      <c r="F6347">
        <v>9</v>
      </c>
      <c r="G6347" s="8">
        <f>VLOOKUP(TEXT($E6347,"0")&amp;"|"&amp;TEXT($F6347,"0.0"),'Trane 3 ton GWSC036H Clg Root'!$C$2:$F$57,2,FALSE)*VLOOKUP($B6347,'Trane 3 ton GWSC036H Clg Corr'!$A$2:$D$9,2,FALSE)*VLOOKUP(TEXT($C6347,"0.0")&amp;"|"&amp;TEXT($D6347,"0.0"),'Trane 3 ton GWSC036H Clg Corr'!$C$12:$F$46,2,FALSE)</f>
        <v>40.493340799999999</v>
      </c>
      <c r="H6347" s="8">
        <f>MIN(IF(VLOOKUP(TEXT($C6347,"0.0")&amp;"|"&amp;TEXT($D6347,"0.0"),'Trane 3 ton GWSC036H Clg Corr'!$C$12:$F$46,4,FALSE)=0,0,IF(VLOOKUP(TEXT($C6347,"0.0")&amp;"|"&amp;TEXT($D6347,"0.0"),'Trane 3 ton GWSC036H Clg Corr'!$C$12:$F$46,4,FALSE)=10,G6347,VLOOKUP(TEXT($E6347,"0")&amp;"|"&amp;TEXT($F6347,"0.0"),'Trane 3 ton GWSC036H Clg Root'!$C$2:$F$57,3,FALSE)*VLOOKUP($B6347,'Trane 3 ton GWSC036H Clg Corr'!$A$2:$D$9,3,FALSE)*VLOOKUP(TEXT($C6347,"0.0")&amp;"|"&amp;TEXT($D6347,"0.0"),'Trane 3 ton GWSC036H Clg Corr'!$C$12:$F$46,4,FALSE))),G6347)</f>
        <v>40.493340799999999</v>
      </c>
      <c r="I6347" s="8">
        <f>VLOOKUP(TEXT($E6347,"0")&amp;"|"&amp;TEXT($F6347,"0.0"),'Trane 3 ton GWSC036H Clg Root'!$C$2:$F$57,4,FALSE)*VLOOKUP($B6347,'Trane 3 ton GWSC036H Clg Corr'!$A$2:$D$9,4,FALSE)*VLOOKUP(TEXT($C6347,"0.0")&amp;"|"&amp;TEXT($D6347,"0.0"),'Trane 3 ton GWSC036H Clg Corr'!$C$12:$F$46,3,FALSE)</f>
        <v>2.0766745999999996</v>
      </c>
    </row>
    <row r="6348" spans="1:9" x14ac:dyDescent="0.25">
      <c r="A6348" s="2" t="str">
        <f t="shared" si="99"/>
        <v>300.150|286.650|293.150|0.53802|0.00060</v>
      </c>
      <c r="B6348" s="2">
        <v>1140</v>
      </c>
      <c r="C6348" s="2">
        <v>56.3</v>
      </c>
      <c r="D6348" s="2">
        <v>80.599999999999994</v>
      </c>
      <c r="E6348">
        <v>68</v>
      </c>
      <c r="F6348">
        <v>9.5</v>
      </c>
      <c r="G6348" s="8">
        <f>VLOOKUP(TEXT($E6348,"0")&amp;"|"&amp;TEXT($F6348,"0.0"),'Trane 3 ton GWSC036H Clg Root'!$C$2:$F$57,2,FALSE)*VLOOKUP($B6348,'Trane 3 ton GWSC036H Clg Corr'!$A$2:$D$9,2,FALSE)*VLOOKUP(TEXT($C6348,"0.0")&amp;"|"&amp;TEXT($D6348,"0.0"),'Trane 3 ton GWSC036H Clg Corr'!$C$12:$F$46,2,FALSE)</f>
        <v>40.493340799999999</v>
      </c>
      <c r="H6348" s="8">
        <f>MIN(IF(VLOOKUP(TEXT($C6348,"0.0")&amp;"|"&amp;TEXT($D6348,"0.0"),'Trane 3 ton GWSC036H Clg Corr'!$C$12:$F$46,4,FALSE)=0,0,IF(VLOOKUP(TEXT($C6348,"0.0")&amp;"|"&amp;TEXT($D6348,"0.0"),'Trane 3 ton GWSC036H Clg Corr'!$C$12:$F$46,4,FALSE)=10,G6348,VLOOKUP(TEXT($E6348,"0")&amp;"|"&amp;TEXT($F6348,"0.0"),'Trane 3 ton GWSC036H Clg Root'!$C$2:$F$57,3,FALSE)*VLOOKUP($B6348,'Trane 3 ton GWSC036H Clg Corr'!$A$2:$D$9,3,FALSE)*VLOOKUP(TEXT($C6348,"0.0")&amp;"|"&amp;TEXT($D6348,"0.0"),'Trane 3 ton GWSC036H Clg Corr'!$C$12:$F$46,4,FALSE))),G6348)</f>
        <v>40.493340799999999</v>
      </c>
      <c r="I6348" s="8">
        <f>VLOOKUP(TEXT($E6348,"0")&amp;"|"&amp;TEXT($F6348,"0.0"),'Trane 3 ton GWSC036H Clg Root'!$C$2:$F$57,4,FALSE)*VLOOKUP($B6348,'Trane 3 ton GWSC036H Clg Corr'!$A$2:$D$9,4,FALSE)*VLOOKUP(TEXT($C6348,"0.0")&amp;"|"&amp;TEXT($D6348,"0.0"),'Trane 3 ton GWSC036H Clg Corr'!$C$12:$F$46,3,FALSE)</f>
        <v>2.0665444799999997</v>
      </c>
    </row>
    <row r="6349" spans="1:9" x14ac:dyDescent="0.25">
      <c r="A6349" s="2" t="str">
        <f t="shared" si="99"/>
        <v>300.150|286.650|293.150|0.53802|0.00062</v>
      </c>
      <c r="B6349" s="2">
        <v>1140</v>
      </c>
      <c r="C6349" s="2">
        <v>56.3</v>
      </c>
      <c r="D6349" s="2">
        <v>80.599999999999994</v>
      </c>
      <c r="E6349">
        <v>68</v>
      </c>
      <c r="F6349">
        <v>9.9</v>
      </c>
      <c r="G6349" s="8">
        <f>VLOOKUP(TEXT($E6349,"0")&amp;"|"&amp;TEXT($F6349,"0.0"),'Trane 3 ton GWSC036H Clg Root'!$C$2:$F$57,2,FALSE)*VLOOKUP($B6349,'Trane 3 ton GWSC036H Clg Corr'!$A$2:$D$9,2,FALSE)*VLOOKUP(TEXT($C6349,"0.0")&amp;"|"&amp;TEXT($D6349,"0.0"),'Trane 3 ton GWSC036H Clg Corr'!$C$12:$F$46,2,FALSE)</f>
        <v>40.578950400000004</v>
      </c>
      <c r="H6349" s="8">
        <f>MIN(IF(VLOOKUP(TEXT($C6349,"0.0")&amp;"|"&amp;TEXT($D6349,"0.0"),'Trane 3 ton GWSC036H Clg Corr'!$C$12:$F$46,4,FALSE)=0,0,IF(VLOOKUP(TEXT($C6349,"0.0")&amp;"|"&amp;TEXT($D6349,"0.0"),'Trane 3 ton GWSC036H Clg Corr'!$C$12:$F$46,4,FALSE)=10,G6349,VLOOKUP(TEXT($E6349,"0")&amp;"|"&amp;TEXT($F6349,"0.0"),'Trane 3 ton GWSC036H Clg Root'!$C$2:$F$57,3,FALSE)*VLOOKUP($B6349,'Trane 3 ton GWSC036H Clg Corr'!$A$2:$D$9,3,FALSE)*VLOOKUP(TEXT($C6349,"0.0")&amp;"|"&amp;TEXT($D6349,"0.0"),'Trane 3 ton GWSC036H Clg Corr'!$C$12:$F$46,4,FALSE))),G6349)</f>
        <v>40.578950400000004</v>
      </c>
      <c r="I6349" s="8">
        <f>VLOOKUP(TEXT($E6349,"0")&amp;"|"&amp;TEXT($F6349,"0.0"),'Trane 3 ton GWSC036H Clg Root'!$C$2:$F$57,4,FALSE)*VLOOKUP($B6349,'Trane 3 ton GWSC036H Clg Corr'!$A$2:$D$9,4,FALSE)*VLOOKUP(TEXT($C6349,"0.0")&amp;"|"&amp;TEXT($D6349,"0.0"),'Trane 3 ton GWSC036H Clg Corr'!$C$12:$F$46,3,FALSE)</f>
        <v>2.0564143599999998</v>
      </c>
    </row>
    <row r="6350" spans="1:9" x14ac:dyDescent="0.25">
      <c r="A6350" s="2" t="str">
        <f t="shared" si="99"/>
        <v>300.150|286.650|293.150|0.53802|0.00068</v>
      </c>
      <c r="B6350" s="2">
        <v>1140</v>
      </c>
      <c r="C6350" s="2">
        <v>56.3</v>
      </c>
      <c r="D6350" s="2">
        <v>80.599999999999994</v>
      </c>
      <c r="E6350">
        <v>68</v>
      </c>
      <c r="F6350">
        <v>10.8</v>
      </c>
      <c r="G6350" s="8">
        <f>VLOOKUP(TEXT($E6350,"0")&amp;"|"&amp;TEXT($F6350,"0.0"),'Trane 3 ton GWSC036H Clg Root'!$C$2:$F$57,2,FALSE)*VLOOKUP($B6350,'Trane 3 ton GWSC036H Clg Corr'!$A$2:$D$9,2,FALSE)*VLOOKUP(TEXT($C6350,"0.0")&amp;"|"&amp;TEXT($D6350,"0.0"),'Trane 3 ton GWSC036H Clg Corr'!$C$12:$F$46,2,FALSE)</f>
        <v>40.664559999999994</v>
      </c>
      <c r="H6350" s="8">
        <f>MIN(IF(VLOOKUP(TEXT($C6350,"0.0")&amp;"|"&amp;TEXT($D6350,"0.0"),'Trane 3 ton GWSC036H Clg Corr'!$C$12:$F$46,4,FALSE)=0,0,IF(VLOOKUP(TEXT($C6350,"0.0")&amp;"|"&amp;TEXT($D6350,"0.0"),'Trane 3 ton GWSC036H Clg Corr'!$C$12:$F$46,4,FALSE)=10,G6350,VLOOKUP(TEXT($E6350,"0")&amp;"|"&amp;TEXT($F6350,"0.0"),'Trane 3 ton GWSC036H Clg Root'!$C$2:$F$57,3,FALSE)*VLOOKUP($B6350,'Trane 3 ton GWSC036H Clg Corr'!$A$2:$D$9,3,FALSE)*VLOOKUP(TEXT($C6350,"0.0")&amp;"|"&amp;TEXT($D6350,"0.0"),'Trane 3 ton GWSC036H Clg Corr'!$C$12:$F$46,4,FALSE))),G6350)</f>
        <v>40.664559999999994</v>
      </c>
      <c r="I6350" s="8">
        <f>VLOOKUP(TEXT($E6350,"0")&amp;"|"&amp;TEXT($F6350,"0.0"),'Trane 3 ton GWSC036H Clg Root'!$C$2:$F$57,4,FALSE)*VLOOKUP($B6350,'Trane 3 ton GWSC036H Clg Corr'!$A$2:$D$9,4,FALSE)*VLOOKUP(TEXT($C6350,"0.0")&amp;"|"&amp;TEXT($D6350,"0.0"),'Trane 3 ton GWSC036H Clg Corr'!$C$12:$F$46,3,FALSE)</f>
        <v>2.0361541199999995</v>
      </c>
    </row>
    <row r="6351" spans="1:9" x14ac:dyDescent="0.25">
      <c r="A6351" s="2" t="str">
        <f t="shared" si="99"/>
        <v>300.150|286.650|297.039|0.53802|0.00037</v>
      </c>
      <c r="B6351" s="2">
        <v>1140</v>
      </c>
      <c r="C6351" s="2">
        <v>56.3</v>
      </c>
      <c r="D6351" s="2">
        <v>80.599999999999994</v>
      </c>
      <c r="E6351">
        <v>75</v>
      </c>
      <c r="F6351">
        <v>5.9</v>
      </c>
      <c r="G6351" s="8">
        <f>VLOOKUP(TEXT($E6351,"0")&amp;"|"&amp;TEXT($F6351,"0.0"),'Trane 3 ton GWSC036H Clg Root'!$C$2:$F$57,2,FALSE)*VLOOKUP($B6351,'Trane 3 ton GWSC036H Clg Corr'!$A$2:$D$9,2,FALSE)*VLOOKUP(TEXT($C6351,"0.0")&amp;"|"&amp;TEXT($D6351,"0.0"),'Trane 3 ton GWSC036H Clg Corr'!$C$12:$F$46,2,FALSE)</f>
        <v>38.866758400000002</v>
      </c>
      <c r="H6351" s="8">
        <f>MIN(IF(VLOOKUP(TEXT($C6351,"0.0")&amp;"|"&amp;TEXT($D6351,"0.0"),'Trane 3 ton GWSC036H Clg Corr'!$C$12:$F$46,4,FALSE)=0,0,IF(VLOOKUP(TEXT($C6351,"0.0")&amp;"|"&amp;TEXT($D6351,"0.0"),'Trane 3 ton GWSC036H Clg Corr'!$C$12:$F$46,4,FALSE)=10,G6351,VLOOKUP(TEXT($E6351,"0")&amp;"|"&amp;TEXT($F6351,"0.0"),'Trane 3 ton GWSC036H Clg Root'!$C$2:$F$57,3,FALSE)*VLOOKUP($B6351,'Trane 3 ton GWSC036H Clg Corr'!$A$2:$D$9,3,FALSE)*VLOOKUP(TEXT($C6351,"0.0")&amp;"|"&amp;TEXT($D6351,"0.0"),'Trane 3 ton GWSC036H Clg Corr'!$C$12:$F$46,4,FALSE))),G6351)</f>
        <v>38.866758400000002</v>
      </c>
      <c r="I6351" s="8">
        <f>VLOOKUP(TEXT($E6351,"0")&amp;"|"&amp;TEXT($F6351,"0.0"),'Trane 3 ton GWSC036H Clg Root'!$C$2:$F$57,4,FALSE)*VLOOKUP($B6351,'Trane 3 ton GWSC036H Clg Corr'!$A$2:$D$9,4,FALSE)*VLOOKUP(TEXT($C6351,"0.0")&amp;"|"&amp;TEXT($D6351,"0.0"),'Trane 3 ton GWSC036H Clg Corr'!$C$12:$F$46,3,FALSE)</f>
        <v>2.4008384399999998</v>
      </c>
    </row>
    <row r="6352" spans="1:9" x14ac:dyDescent="0.25">
      <c r="A6352" s="2" t="str">
        <f t="shared" si="99"/>
        <v>300.150|286.650|297.039|0.53802|0.00045</v>
      </c>
      <c r="B6352" s="2">
        <v>1140</v>
      </c>
      <c r="C6352" s="2">
        <v>56.3</v>
      </c>
      <c r="D6352" s="2">
        <v>80.599999999999994</v>
      </c>
      <c r="E6352">
        <v>75</v>
      </c>
      <c r="F6352">
        <v>7.2</v>
      </c>
      <c r="G6352" s="8">
        <f>VLOOKUP(TEXT($E6352,"0")&amp;"|"&amp;TEXT($F6352,"0.0"),'Trane 3 ton GWSC036H Clg Root'!$C$2:$F$57,2,FALSE)*VLOOKUP($B6352,'Trane 3 ton GWSC036H Clg Corr'!$A$2:$D$9,2,FALSE)*VLOOKUP(TEXT($C6352,"0.0")&amp;"|"&amp;TEXT($D6352,"0.0"),'Trane 3 ton GWSC036H Clg Corr'!$C$12:$F$46,2,FALSE)</f>
        <v>39.123587200000003</v>
      </c>
      <c r="H6352" s="8">
        <f>MIN(IF(VLOOKUP(TEXT($C6352,"0.0")&amp;"|"&amp;TEXT($D6352,"0.0"),'Trane 3 ton GWSC036H Clg Corr'!$C$12:$F$46,4,FALSE)=0,0,IF(VLOOKUP(TEXT($C6352,"0.0")&amp;"|"&amp;TEXT($D6352,"0.0"),'Trane 3 ton GWSC036H Clg Corr'!$C$12:$F$46,4,FALSE)=10,G6352,VLOOKUP(TEXT($E6352,"0")&amp;"|"&amp;TEXT($F6352,"0.0"),'Trane 3 ton GWSC036H Clg Root'!$C$2:$F$57,3,FALSE)*VLOOKUP($B6352,'Trane 3 ton GWSC036H Clg Corr'!$A$2:$D$9,3,FALSE)*VLOOKUP(TEXT($C6352,"0.0")&amp;"|"&amp;TEXT($D6352,"0.0"),'Trane 3 ton GWSC036H Clg Corr'!$C$12:$F$46,4,FALSE))),G6352)</f>
        <v>39.123587200000003</v>
      </c>
      <c r="I6352" s="8">
        <f>VLOOKUP(TEXT($E6352,"0")&amp;"|"&amp;TEXT($F6352,"0.0"),'Trane 3 ton GWSC036H Clg Root'!$C$2:$F$57,4,FALSE)*VLOOKUP($B6352,'Trane 3 ton GWSC036H Clg Corr'!$A$2:$D$9,4,FALSE)*VLOOKUP(TEXT($C6352,"0.0")&amp;"|"&amp;TEXT($D6352,"0.0"),'Trane 3 ton GWSC036H Clg Corr'!$C$12:$F$46,3,FALSE)</f>
        <v>2.3197974800000001</v>
      </c>
    </row>
    <row r="6353" spans="1:9" x14ac:dyDescent="0.25">
      <c r="A6353" s="2" t="str">
        <f t="shared" si="99"/>
        <v>300.150|286.650|297.039|0.53802|0.00051</v>
      </c>
      <c r="B6353" s="2">
        <v>1140</v>
      </c>
      <c r="C6353" s="2">
        <v>56.3</v>
      </c>
      <c r="D6353" s="2">
        <v>80.599999999999994</v>
      </c>
      <c r="E6353">
        <v>75</v>
      </c>
      <c r="F6353">
        <v>8.1</v>
      </c>
      <c r="G6353" s="8">
        <f>VLOOKUP(TEXT($E6353,"0")&amp;"|"&amp;TEXT($F6353,"0.0"),'Trane 3 ton GWSC036H Clg Root'!$C$2:$F$57,2,FALSE)*VLOOKUP($B6353,'Trane 3 ton GWSC036H Clg Corr'!$A$2:$D$9,2,FALSE)*VLOOKUP(TEXT($C6353,"0.0")&amp;"|"&amp;TEXT($D6353,"0.0"),'Trane 3 ton GWSC036H Clg Corr'!$C$12:$F$46,2,FALSE)</f>
        <v>39.209196800000001</v>
      </c>
      <c r="H6353" s="8">
        <f>MIN(IF(VLOOKUP(TEXT($C6353,"0.0")&amp;"|"&amp;TEXT($D6353,"0.0"),'Trane 3 ton GWSC036H Clg Corr'!$C$12:$F$46,4,FALSE)=0,0,IF(VLOOKUP(TEXT($C6353,"0.0")&amp;"|"&amp;TEXT($D6353,"0.0"),'Trane 3 ton GWSC036H Clg Corr'!$C$12:$F$46,4,FALSE)=10,G6353,VLOOKUP(TEXT($E6353,"0")&amp;"|"&amp;TEXT($F6353,"0.0"),'Trane 3 ton GWSC036H Clg Root'!$C$2:$F$57,3,FALSE)*VLOOKUP($B6353,'Trane 3 ton GWSC036H Clg Corr'!$A$2:$D$9,3,FALSE)*VLOOKUP(TEXT($C6353,"0.0")&amp;"|"&amp;TEXT($D6353,"0.0"),'Trane 3 ton GWSC036H Clg Corr'!$C$12:$F$46,4,FALSE))),G6353)</f>
        <v>39.209196800000001</v>
      </c>
      <c r="I6353" s="8">
        <f>VLOOKUP(TEXT($E6353,"0")&amp;"|"&amp;TEXT($F6353,"0.0"),'Trane 3 ton GWSC036H Clg Root'!$C$2:$F$57,4,FALSE)*VLOOKUP($B6353,'Trane 3 ton GWSC036H Clg Corr'!$A$2:$D$9,4,FALSE)*VLOOKUP(TEXT($C6353,"0.0")&amp;"|"&amp;TEXT($D6353,"0.0"),'Trane 3 ton GWSC036H Clg Corr'!$C$12:$F$46,3,FALSE)</f>
        <v>2.2792769999999996</v>
      </c>
    </row>
    <row r="6354" spans="1:9" x14ac:dyDescent="0.25">
      <c r="A6354" s="2" t="str">
        <f t="shared" si="99"/>
        <v>300.150|286.650|297.039|0.53802|0.00057</v>
      </c>
      <c r="B6354" s="2">
        <v>1140</v>
      </c>
      <c r="C6354" s="2">
        <v>56.3</v>
      </c>
      <c r="D6354" s="2">
        <v>80.599999999999994</v>
      </c>
      <c r="E6354">
        <v>75</v>
      </c>
      <c r="F6354">
        <v>9</v>
      </c>
      <c r="G6354" s="8">
        <f>VLOOKUP(TEXT($E6354,"0")&amp;"|"&amp;TEXT($F6354,"0.0"),'Trane 3 ton GWSC036H Clg Root'!$C$2:$F$57,2,FALSE)*VLOOKUP($B6354,'Trane 3 ton GWSC036H Clg Corr'!$A$2:$D$9,2,FALSE)*VLOOKUP(TEXT($C6354,"0.0")&amp;"|"&amp;TEXT($D6354,"0.0"),'Trane 3 ton GWSC036H Clg Corr'!$C$12:$F$46,2,FALSE)</f>
        <v>39.294806399999999</v>
      </c>
      <c r="H6354" s="8">
        <f>MIN(IF(VLOOKUP(TEXT($C6354,"0.0")&amp;"|"&amp;TEXT($D6354,"0.0"),'Trane 3 ton GWSC036H Clg Corr'!$C$12:$F$46,4,FALSE)=0,0,IF(VLOOKUP(TEXT($C6354,"0.0")&amp;"|"&amp;TEXT($D6354,"0.0"),'Trane 3 ton GWSC036H Clg Corr'!$C$12:$F$46,4,FALSE)=10,G6354,VLOOKUP(TEXT($E6354,"0")&amp;"|"&amp;TEXT($F6354,"0.0"),'Trane 3 ton GWSC036H Clg Root'!$C$2:$F$57,3,FALSE)*VLOOKUP($B6354,'Trane 3 ton GWSC036H Clg Corr'!$A$2:$D$9,3,FALSE)*VLOOKUP(TEXT($C6354,"0.0")&amp;"|"&amp;TEXT($D6354,"0.0"),'Trane 3 ton GWSC036H Clg Corr'!$C$12:$F$46,4,FALSE))),G6354)</f>
        <v>39.294806399999999</v>
      </c>
      <c r="I6354" s="8">
        <f>VLOOKUP(TEXT($E6354,"0")&amp;"|"&amp;TEXT($F6354,"0.0"),'Trane 3 ton GWSC036H Clg Root'!$C$2:$F$57,4,FALSE)*VLOOKUP($B6354,'Trane 3 ton GWSC036H Clg Corr'!$A$2:$D$9,4,FALSE)*VLOOKUP(TEXT($C6354,"0.0")&amp;"|"&amp;TEXT($D6354,"0.0"),'Trane 3 ton GWSC036H Clg Corr'!$C$12:$F$46,3,FALSE)</f>
        <v>2.2488866400000003</v>
      </c>
    </row>
    <row r="6355" spans="1:9" x14ac:dyDescent="0.25">
      <c r="A6355" s="2" t="str">
        <f t="shared" si="99"/>
        <v>300.150|286.650|297.039|0.53802|0.00060</v>
      </c>
      <c r="B6355" s="2">
        <v>1140</v>
      </c>
      <c r="C6355" s="2">
        <v>56.3</v>
      </c>
      <c r="D6355" s="2">
        <v>80.599999999999994</v>
      </c>
      <c r="E6355">
        <v>75</v>
      </c>
      <c r="F6355">
        <v>9.5</v>
      </c>
      <c r="G6355" s="8">
        <f>VLOOKUP(TEXT($E6355,"0")&amp;"|"&amp;TEXT($F6355,"0.0"),'Trane 3 ton GWSC036H Clg Root'!$C$2:$F$57,2,FALSE)*VLOOKUP($B6355,'Trane 3 ton GWSC036H Clg Corr'!$A$2:$D$9,2,FALSE)*VLOOKUP(TEXT($C6355,"0.0")&amp;"|"&amp;TEXT($D6355,"0.0"),'Trane 3 ton GWSC036H Clg Corr'!$C$12:$F$46,2,FALSE)</f>
        <v>39.294806399999999</v>
      </c>
      <c r="H6355" s="8">
        <f>MIN(IF(VLOOKUP(TEXT($C6355,"0.0")&amp;"|"&amp;TEXT($D6355,"0.0"),'Trane 3 ton GWSC036H Clg Corr'!$C$12:$F$46,4,FALSE)=0,0,IF(VLOOKUP(TEXT($C6355,"0.0")&amp;"|"&amp;TEXT($D6355,"0.0"),'Trane 3 ton GWSC036H Clg Corr'!$C$12:$F$46,4,FALSE)=10,G6355,VLOOKUP(TEXT($E6355,"0")&amp;"|"&amp;TEXT($F6355,"0.0"),'Trane 3 ton GWSC036H Clg Root'!$C$2:$F$57,3,FALSE)*VLOOKUP($B6355,'Trane 3 ton GWSC036H Clg Corr'!$A$2:$D$9,3,FALSE)*VLOOKUP(TEXT($C6355,"0.0")&amp;"|"&amp;TEXT($D6355,"0.0"),'Trane 3 ton GWSC036H Clg Corr'!$C$12:$F$46,4,FALSE))),G6355)</f>
        <v>39.294806399999999</v>
      </c>
      <c r="I6355" s="8">
        <f>VLOOKUP(TEXT($E6355,"0")&amp;"|"&amp;TEXT($F6355,"0.0"),'Trane 3 ton GWSC036H Clg Root'!$C$2:$F$57,4,FALSE)*VLOOKUP($B6355,'Trane 3 ton GWSC036H Clg Corr'!$A$2:$D$9,4,FALSE)*VLOOKUP(TEXT($C6355,"0.0")&amp;"|"&amp;TEXT($D6355,"0.0"),'Trane 3 ton GWSC036H Clg Corr'!$C$12:$F$46,3,FALSE)</f>
        <v>2.2387565199999999</v>
      </c>
    </row>
    <row r="6356" spans="1:9" x14ac:dyDescent="0.25">
      <c r="A6356" s="2" t="str">
        <f t="shared" si="99"/>
        <v>300.150|286.650|297.039|0.53802|0.00062</v>
      </c>
      <c r="B6356" s="2">
        <v>1140</v>
      </c>
      <c r="C6356" s="2">
        <v>56.3</v>
      </c>
      <c r="D6356" s="2">
        <v>80.599999999999994</v>
      </c>
      <c r="E6356">
        <v>75</v>
      </c>
      <c r="F6356">
        <v>9.9</v>
      </c>
      <c r="G6356" s="8">
        <f>VLOOKUP(TEXT($E6356,"0")&amp;"|"&amp;TEXT($F6356,"0.0"),'Trane 3 ton GWSC036H Clg Root'!$C$2:$F$57,2,FALSE)*VLOOKUP($B6356,'Trane 3 ton GWSC036H Clg Corr'!$A$2:$D$9,2,FALSE)*VLOOKUP(TEXT($C6356,"0.0")&amp;"|"&amp;TEXT($D6356,"0.0"),'Trane 3 ton GWSC036H Clg Corr'!$C$12:$F$46,2,FALSE)</f>
        <v>39.380415999999997</v>
      </c>
      <c r="H6356" s="8">
        <f>MIN(IF(VLOOKUP(TEXT($C6356,"0.0")&amp;"|"&amp;TEXT($D6356,"0.0"),'Trane 3 ton GWSC036H Clg Corr'!$C$12:$F$46,4,FALSE)=0,0,IF(VLOOKUP(TEXT($C6356,"0.0")&amp;"|"&amp;TEXT($D6356,"0.0"),'Trane 3 ton GWSC036H Clg Corr'!$C$12:$F$46,4,FALSE)=10,G6356,VLOOKUP(TEXT($E6356,"0")&amp;"|"&amp;TEXT($F6356,"0.0"),'Trane 3 ton GWSC036H Clg Root'!$C$2:$F$57,3,FALSE)*VLOOKUP($B6356,'Trane 3 ton GWSC036H Clg Corr'!$A$2:$D$9,3,FALSE)*VLOOKUP(TEXT($C6356,"0.0")&amp;"|"&amp;TEXT($D6356,"0.0"),'Trane 3 ton GWSC036H Clg Corr'!$C$12:$F$46,4,FALSE))),G6356)</f>
        <v>39.380415999999997</v>
      </c>
      <c r="I6356" s="8">
        <f>VLOOKUP(TEXT($E6356,"0")&amp;"|"&amp;TEXT($F6356,"0.0"),'Trane 3 ton GWSC036H Clg Root'!$C$2:$F$57,4,FALSE)*VLOOKUP($B6356,'Trane 3 ton GWSC036H Clg Corr'!$A$2:$D$9,4,FALSE)*VLOOKUP(TEXT($C6356,"0.0")&amp;"|"&amp;TEXT($D6356,"0.0"),'Trane 3 ton GWSC036H Clg Corr'!$C$12:$F$46,3,FALSE)</f>
        <v>2.2286264</v>
      </c>
    </row>
    <row r="6357" spans="1:9" x14ac:dyDescent="0.25">
      <c r="A6357" s="2" t="str">
        <f t="shared" si="99"/>
        <v>300.150|286.650|297.039|0.53802|0.00068</v>
      </c>
      <c r="B6357" s="2">
        <v>1140</v>
      </c>
      <c r="C6357" s="2">
        <v>56.3</v>
      </c>
      <c r="D6357" s="2">
        <v>80.599999999999994</v>
      </c>
      <c r="E6357">
        <v>75</v>
      </c>
      <c r="F6357">
        <v>10.8</v>
      </c>
      <c r="G6357" s="8">
        <f>VLOOKUP(TEXT($E6357,"0")&amp;"|"&amp;TEXT($F6357,"0.0"),'Trane 3 ton GWSC036H Clg Root'!$C$2:$F$57,2,FALSE)*VLOOKUP($B6357,'Trane 3 ton GWSC036H Clg Corr'!$A$2:$D$9,2,FALSE)*VLOOKUP(TEXT($C6357,"0.0")&amp;"|"&amp;TEXT($D6357,"0.0"),'Trane 3 ton GWSC036H Clg Corr'!$C$12:$F$46,2,FALSE)</f>
        <v>39.466025600000002</v>
      </c>
      <c r="H6357" s="8">
        <f>MIN(IF(VLOOKUP(TEXT($C6357,"0.0")&amp;"|"&amp;TEXT($D6357,"0.0"),'Trane 3 ton GWSC036H Clg Corr'!$C$12:$F$46,4,FALSE)=0,0,IF(VLOOKUP(TEXT($C6357,"0.0")&amp;"|"&amp;TEXT($D6357,"0.0"),'Trane 3 ton GWSC036H Clg Corr'!$C$12:$F$46,4,FALSE)=10,G6357,VLOOKUP(TEXT($E6357,"0")&amp;"|"&amp;TEXT($F6357,"0.0"),'Trane 3 ton GWSC036H Clg Root'!$C$2:$F$57,3,FALSE)*VLOOKUP($B6357,'Trane 3 ton GWSC036H Clg Corr'!$A$2:$D$9,3,FALSE)*VLOOKUP(TEXT($C6357,"0.0")&amp;"|"&amp;TEXT($D6357,"0.0"),'Trane 3 ton GWSC036H Clg Corr'!$C$12:$F$46,4,FALSE))),G6357)</f>
        <v>39.466025600000002</v>
      </c>
      <c r="I6357" s="8">
        <f>VLOOKUP(TEXT($E6357,"0")&amp;"|"&amp;TEXT($F6357,"0.0"),'Trane 3 ton GWSC036H Clg Root'!$C$2:$F$57,4,FALSE)*VLOOKUP($B6357,'Trane 3 ton GWSC036H Clg Corr'!$A$2:$D$9,4,FALSE)*VLOOKUP(TEXT($C6357,"0.0")&amp;"|"&amp;TEXT($D6357,"0.0"),'Trane 3 ton GWSC036H Clg Corr'!$C$12:$F$46,3,FALSE)</f>
        <v>2.2083661599999997</v>
      </c>
    </row>
    <row r="6358" spans="1:9" x14ac:dyDescent="0.25">
      <c r="A6358" s="2" t="str">
        <f t="shared" si="99"/>
        <v>300.150|286.650|303.150|0.53802|0.00037</v>
      </c>
      <c r="B6358" s="2">
        <v>1140</v>
      </c>
      <c r="C6358" s="2">
        <v>56.3</v>
      </c>
      <c r="D6358" s="2">
        <v>80.599999999999994</v>
      </c>
      <c r="E6358">
        <v>86</v>
      </c>
      <c r="F6358">
        <v>5.9</v>
      </c>
      <c r="G6358" s="8">
        <f>VLOOKUP(TEXT($E6358,"0")&amp;"|"&amp;TEXT($F6358,"0.0"),'Trane 3 ton GWSC036H Clg Root'!$C$2:$F$57,2,FALSE)*VLOOKUP($B6358,'Trane 3 ton GWSC036H Clg Corr'!$A$2:$D$9,2,FALSE)*VLOOKUP(TEXT($C6358,"0.0")&amp;"|"&amp;TEXT($D6358,"0.0"),'Trane 3 ton GWSC036H Clg Corr'!$C$12:$F$46,2,FALSE)</f>
        <v>36.897737599999999</v>
      </c>
      <c r="H6358" s="8">
        <f>MIN(IF(VLOOKUP(TEXT($C6358,"0.0")&amp;"|"&amp;TEXT($D6358,"0.0"),'Trane 3 ton GWSC036H Clg Corr'!$C$12:$F$46,4,FALSE)=0,0,IF(VLOOKUP(TEXT($C6358,"0.0")&amp;"|"&amp;TEXT($D6358,"0.0"),'Trane 3 ton GWSC036H Clg Corr'!$C$12:$F$46,4,FALSE)=10,G6358,VLOOKUP(TEXT($E6358,"0")&amp;"|"&amp;TEXT($F6358,"0.0"),'Trane 3 ton GWSC036H Clg Root'!$C$2:$F$57,3,FALSE)*VLOOKUP($B6358,'Trane 3 ton GWSC036H Clg Corr'!$A$2:$D$9,3,FALSE)*VLOOKUP(TEXT($C6358,"0.0")&amp;"|"&amp;TEXT($D6358,"0.0"),'Trane 3 ton GWSC036H Clg Corr'!$C$12:$F$46,4,FALSE))),G6358)</f>
        <v>36.897737599999999</v>
      </c>
      <c r="I6358" s="8">
        <f>VLOOKUP(TEXT($E6358,"0")&amp;"|"&amp;TEXT($F6358,"0.0"),'Trane 3 ton GWSC036H Clg Root'!$C$2:$F$57,4,FALSE)*VLOOKUP($B6358,'Trane 3 ton GWSC036H Clg Corr'!$A$2:$D$9,4,FALSE)*VLOOKUP(TEXT($C6358,"0.0")&amp;"|"&amp;TEXT($D6358,"0.0"),'Trane 3 ton GWSC036H Clg Corr'!$C$12:$F$46,3,FALSE)</f>
        <v>2.7047420399999997</v>
      </c>
    </row>
    <row r="6359" spans="1:9" x14ac:dyDescent="0.25">
      <c r="A6359" s="2" t="str">
        <f t="shared" si="99"/>
        <v>300.150|286.650|303.150|0.53802|0.00045</v>
      </c>
      <c r="B6359" s="2">
        <v>1140</v>
      </c>
      <c r="C6359" s="2">
        <v>56.3</v>
      </c>
      <c r="D6359" s="2">
        <v>80.599999999999994</v>
      </c>
      <c r="E6359">
        <v>86</v>
      </c>
      <c r="F6359">
        <v>7.2</v>
      </c>
      <c r="G6359" s="8">
        <f>VLOOKUP(TEXT($E6359,"0")&amp;"|"&amp;TEXT($F6359,"0.0"),'Trane 3 ton GWSC036H Clg Root'!$C$2:$F$57,2,FALSE)*VLOOKUP($B6359,'Trane 3 ton GWSC036H Clg Corr'!$A$2:$D$9,2,FALSE)*VLOOKUP(TEXT($C6359,"0.0")&amp;"|"&amp;TEXT($D6359,"0.0"),'Trane 3 ton GWSC036H Clg Corr'!$C$12:$F$46,2,FALSE)</f>
        <v>37.1545664</v>
      </c>
      <c r="H6359" s="8">
        <f>MIN(IF(VLOOKUP(TEXT($C6359,"0.0")&amp;"|"&amp;TEXT($D6359,"0.0"),'Trane 3 ton GWSC036H Clg Corr'!$C$12:$F$46,4,FALSE)=0,0,IF(VLOOKUP(TEXT($C6359,"0.0")&amp;"|"&amp;TEXT($D6359,"0.0"),'Trane 3 ton GWSC036H Clg Corr'!$C$12:$F$46,4,FALSE)=10,G6359,VLOOKUP(TEXT($E6359,"0")&amp;"|"&amp;TEXT($F6359,"0.0"),'Trane 3 ton GWSC036H Clg Root'!$C$2:$F$57,3,FALSE)*VLOOKUP($B6359,'Trane 3 ton GWSC036H Clg Corr'!$A$2:$D$9,3,FALSE)*VLOOKUP(TEXT($C6359,"0.0")&amp;"|"&amp;TEXT($D6359,"0.0"),'Trane 3 ton GWSC036H Clg Corr'!$C$12:$F$46,4,FALSE))),G6359)</f>
        <v>37.1545664</v>
      </c>
      <c r="I6359" s="8">
        <f>VLOOKUP(TEXT($E6359,"0")&amp;"|"&amp;TEXT($F6359,"0.0"),'Trane 3 ton GWSC036H Clg Root'!$C$2:$F$57,4,FALSE)*VLOOKUP($B6359,'Trane 3 ton GWSC036H Clg Corr'!$A$2:$D$9,4,FALSE)*VLOOKUP(TEXT($C6359,"0.0")&amp;"|"&amp;TEXT($D6359,"0.0"),'Trane 3 ton GWSC036H Clg Corr'!$C$12:$F$46,3,FALSE)</f>
        <v>2.6338311999999999</v>
      </c>
    </row>
    <row r="6360" spans="1:9" x14ac:dyDescent="0.25">
      <c r="A6360" s="2" t="str">
        <f t="shared" si="99"/>
        <v>300.150|286.650|303.150|0.53802|0.00051</v>
      </c>
      <c r="B6360" s="2">
        <v>1140</v>
      </c>
      <c r="C6360" s="2">
        <v>56.3</v>
      </c>
      <c r="D6360" s="2">
        <v>80.599999999999994</v>
      </c>
      <c r="E6360">
        <v>86</v>
      </c>
      <c r="F6360">
        <v>8.1</v>
      </c>
      <c r="G6360" s="8">
        <f>VLOOKUP(TEXT($E6360,"0")&amp;"|"&amp;TEXT($F6360,"0.0"),'Trane 3 ton GWSC036H Clg Root'!$C$2:$F$57,2,FALSE)*VLOOKUP($B6360,'Trane 3 ton GWSC036H Clg Corr'!$A$2:$D$9,2,FALSE)*VLOOKUP(TEXT($C6360,"0.0")&amp;"|"&amp;TEXT($D6360,"0.0"),'Trane 3 ton GWSC036H Clg Corr'!$C$12:$F$46,2,FALSE)</f>
        <v>37.240175999999998</v>
      </c>
      <c r="H6360" s="8">
        <f>MIN(IF(VLOOKUP(TEXT($C6360,"0.0")&amp;"|"&amp;TEXT($D6360,"0.0"),'Trane 3 ton GWSC036H Clg Corr'!$C$12:$F$46,4,FALSE)=0,0,IF(VLOOKUP(TEXT($C6360,"0.0")&amp;"|"&amp;TEXT($D6360,"0.0"),'Trane 3 ton GWSC036H Clg Corr'!$C$12:$F$46,4,FALSE)=10,G6360,VLOOKUP(TEXT($E6360,"0")&amp;"|"&amp;TEXT($F6360,"0.0"),'Trane 3 ton GWSC036H Clg Root'!$C$2:$F$57,3,FALSE)*VLOOKUP($B6360,'Trane 3 ton GWSC036H Clg Corr'!$A$2:$D$9,3,FALSE)*VLOOKUP(TEXT($C6360,"0.0")&amp;"|"&amp;TEXT($D6360,"0.0"),'Trane 3 ton GWSC036H Clg Corr'!$C$12:$F$46,4,FALSE))),G6360)</f>
        <v>37.240175999999998</v>
      </c>
      <c r="I6360" s="8">
        <f>VLOOKUP(TEXT($E6360,"0")&amp;"|"&amp;TEXT($F6360,"0.0"),'Trane 3 ton GWSC036H Clg Root'!$C$2:$F$57,4,FALSE)*VLOOKUP($B6360,'Trane 3 ton GWSC036H Clg Corr'!$A$2:$D$9,4,FALSE)*VLOOKUP(TEXT($C6360,"0.0")&amp;"|"&amp;TEXT($D6360,"0.0"),'Trane 3 ton GWSC036H Clg Corr'!$C$12:$F$46,3,FALSE)</f>
        <v>2.5933107199999998</v>
      </c>
    </row>
    <row r="6361" spans="1:9" x14ac:dyDescent="0.25">
      <c r="A6361" s="2" t="str">
        <f t="shared" si="99"/>
        <v>300.150|286.650|303.150|0.53802|0.00057</v>
      </c>
      <c r="B6361" s="2">
        <v>1140</v>
      </c>
      <c r="C6361" s="2">
        <v>56.3</v>
      </c>
      <c r="D6361" s="2">
        <v>80.599999999999994</v>
      </c>
      <c r="E6361">
        <v>86</v>
      </c>
      <c r="F6361">
        <v>9</v>
      </c>
      <c r="G6361" s="8">
        <f>VLOOKUP(TEXT($E6361,"0")&amp;"|"&amp;TEXT($F6361,"0.0"),'Trane 3 ton GWSC036H Clg Root'!$C$2:$F$57,2,FALSE)*VLOOKUP($B6361,'Trane 3 ton GWSC036H Clg Corr'!$A$2:$D$9,2,FALSE)*VLOOKUP(TEXT($C6361,"0.0")&amp;"|"&amp;TEXT($D6361,"0.0"),'Trane 3 ton GWSC036H Clg Corr'!$C$12:$F$46,2,FALSE)</f>
        <v>37.325785600000003</v>
      </c>
      <c r="H6361" s="8">
        <f>MIN(IF(VLOOKUP(TEXT($C6361,"0.0")&amp;"|"&amp;TEXT($D6361,"0.0"),'Trane 3 ton GWSC036H Clg Corr'!$C$12:$F$46,4,FALSE)=0,0,IF(VLOOKUP(TEXT($C6361,"0.0")&amp;"|"&amp;TEXT($D6361,"0.0"),'Trane 3 ton GWSC036H Clg Corr'!$C$12:$F$46,4,FALSE)=10,G6361,VLOOKUP(TEXT($E6361,"0")&amp;"|"&amp;TEXT($F6361,"0.0"),'Trane 3 ton GWSC036H Clg Root'!$C$2:$F$57,3,FALSE)*VLOOKUP($B6361,'Trane 3 ton GWSC036H Clg Corr'!$A$2:$D$9,3,FALSE)*VLOOKUP(TEXT($C6361,"0.0")&amp;"|"&amp;TEXT($D6361,"0.0"),'Trane 3 ton GWSC036H Clg Corr'!$C$12:$F$46,4,FALSE))),G6361)</f>
        <v>37.325785600000003</v>
      </c>
      <c r="I6361" s="8">
        <f>VLOOKUP(TEXT($E6361,"0")&amp;"|"&amp;TEXT($F6361,"0.0"),'Trane 3 ton GWSC036H Clg Root'!$C$2:$F$57,4,FALSE)*VLOOKUP($B6361,'Trane 3 ton GWSC036H Clg Corr'!$A$2:$D$9,4,FALSE)*VLOOKUP(TEXT($C6361,"0.0")&amp;"|"&amp;TEXT($D6361,"0.0"),'Trane 3 ton GWSC036H Clg Corr'!$C$12:$F$46,3,FALSE)</f>
        <v>2.5629203599999997</v>
      </c>
    </row>
    <row r="6362" spans="1:9" x14ac:dyDescent="0.25">
      <c r="A6362" s="2" t="str">
        <f t="shared" si="99"/>
        <v>300.150|286.650|303.150|0.53802|0.00060</v>
      </c>
      <c r="B6362" s="2">
        <v>1140</v>
      </c>
      <c r="C6362" s="2">
        <v>56.3</v>
      </c>
      <c r="D6362" s="2">
        <v>80.599999999999994</v>
      </c>
      <c r="E6362">
        <v>86</v>
      </c>
      <c r="F6362">
        <v>9.5</v>
      </c>
      <c r="G6362" s="8">
        <f>VLOOKUP(TEXT($E6362,"0")&amp;"|"&amp;TEXT($F6362,"0.0"),'Trane 3 ton GWSC036H Clg Root'!$C$2:$F$57,2,FALSE)*VLOOKUP($B6362,'Trane 3 ton GWSC036H Clg Corr'!$A$2:$D$9,2,FALSE)*VLOOKUP(TEXT($C6362,"0.0")&amp;"|"&amp;TEXT($D6362,"0.0"),'Trane 3 ton GWSC036H Clg Corr'!$C$12:$F$46,2,FALSE)</f>
        <v>37.411395200000001</v>
      </c>
      <c r="H6362" s="8">
        <f>MIN(IF(VLOOKUP(TEXT($C6362,"0.0")&amp;"|"&amp;TEXT($D6362,"0.0"),'Trane 3 ton GWSC036H Clg Corr'!$C$12:$F$46,4,FALSE)=0,0,IF(VLOOKUP(TEXT($C6362,"0.0")&amp;"|"&amp;TEXT($D6362,"0.0"),'Trane 3 ton GWSC036H Clg Corr'!$C$12:$F$46,4,FALSE)=10,G6362,VLOOKUP(TEXT($E6362,"0")&amp;"|"&amp;TEXT($F6362,"0.0"),'Trane 3 ton GWSC036H Clg Root'!$C$2:$F$57,3,FALSE)*VLOOKUP($B6362,'Trane 3 ton GWSC036H Clg Corr'!$A$2:$D$9,3,FALSE)*VLOOKUP(TEXT($C6362,"0.0")&amp;"|"&amp;TEXT($D6362,"0.0"),'Trane 3 ton GWSC036H Clg Corr'!$C$12:$F$46,4,FALSE))),G6362)</f>
        <v>37.411395200000001</v>
      </c>
      <c r="I6362" s="8">
        <f>VLOOKUP(TEXT($E6362,"0")&amp;"|"&amp;TEXT($F6362,"0.0"),'Trane 3 ton GWSC036H Clg Root'!$C$2:$F$57,4,FALSE)*VLOOKUP($B6362,'Trane 3 ton GWSC036H Clg Corr'!$A$2:$D$9,4,FALSE)*VLOOKUP(TEXT($C6362,"0.0")&amp;"|"&amp;TEXT($D6362,"0.0"),'Trane 3 ton GWSC036H Clg Corr'!$C$12:$F$46,3,FALSE)</f>
        <v>2.5527902399999998</v>
      </c>
    </row>
    <row r="6363" spans="1:9" x14ac:dyDescent="0.25">
      <c r="A6363" s="2" t="str">
        <f t="shared" si="99"/>
        <v>300.150|286.650|303.150|0.53802|0.00062</v>
      </c>
      <c r="B6363" s="2">
        <v>1140</v>
      </c>
      <c r="C6363" s="2">
        <v>56.3</v>
      </c>
      <c r="D6363" s="2">
        <v>80.599999999999994</v>
      </c>
      <c r="E6363">
        <v>86</v>
      </c>
      <c r="F6363">
        <v>9.9</v>
      </c>
      <c r="G6363" s="8">
        <f>VLOOKUP(TEXT($E6363,"0")&amp;"|"&amp;TEXT($F6363,"0.0"),'Trane 3 ton GWSC036H Clg Root'!$C$2:$F$57,2,FALSE)*VLOOKUP($B6363,'Trane 3 ton GWSC036H Clg Corr'!$A$2:$D$9,2,FALSE)*VLOOKUP(TEXT($C6363,"0.0")&amp;"|"&amp;TEXT($D6363,"0.0"),'Trane 3 ton GWSC036H Clg Corr'!$C$12:$F$46,2,FALSE)</f>
        <v>37.411395200000001</v>
      </c>
      <c r="H6363" s="8">
        <f>MIN(IF(VLOOKUP(TEXT($C6363,"0.0")&amp;"|"&amp;TEXT($D6363,"0.0"),'Trane 3 ton GWSC036H Clg Corr'!$C$12:$F$46,4,FALSE)=0,0,IF(VLOOKUP(TEXT($C6363,"0.0")&amp;"|"&amp;TEXT($D6363,"0.0"),'Trane 3 ton GWSC036H Clg Corr'!$C$12:$F$46,4,FALSE)=10,G6363,VLOOKUP(TEXT($E6363,"0")&amp;"|"&amp;TEXT($F6363,"0.0"),'Trane 3 ton GWSC036H Clg Root'!$C$2:$F$57,3,FALSE)*VLOOKUP($B6363,'Trane 3 ton GWSC036H Clg Corr'!$A$2:$D$9,3,FALSE)*VLOOKUP(TEXT($C6363,"0.0")&amp;"|"&amp;TEXT($D6363,"0.0"),'Trane 3 ton GWSC036H Clg Corr'!$C$12:$F$46,4,FALSE))),G6363)</f>
        <v>37.411395200000001</v>
      </c>
      <c r="I6363" s="8">
        <f>VLOOKUP(TEXT($E6363,"0")&amp;"|"&amp;TEXT($F6363,"0.0"),'Trane 3 ton GWSC036H Clg Root'!$C$2:$F$57,4,FALSE)*VLOOKUP($B6363,'Trane 3 ton GWSC036H Clg Corr'!$A$2:$D$9,4,FALSE)*VLOOKUP(TEXT($C6363,"0.0")&amp;"|"&amp;TEXT($D6363,"0.0"),'Trane 3 ton GWSC036H Clg Corr'!$C$12:$F$46,3,FALSE)</f>
        <v>2.5426601199999994</v>
      </c>
    </row>
    <row r="6364" spans="1:9" x14ac:dyDescent="0.25">
      <c r="A6364" s="2" t="str">
        <f t="shared" si="99"/>
        <v>300.150|286.650|303.150|0.53802|0.00068</v>
      </c>
      <c r="B6364" s="2">
        <v>1140</v>
      </c>
      <c r="C6364" s="2">
        <v>56.3</v>
      </c>
      <c r="D6364" s="2">
        <v>80.599999999999994</v>
      </c>
      <c r="E6364">
        <v>86</v>
      </c>
      <c r="F6364">
        <v>10.8</v>
      </c>
      <c r="G6364" s="8">
        <f>VLOOKUP(TEXT($E6364,"0")&amp;"|"&amp;TEXT($F6364,"0.0"),'Trane 3 ton GWSC036H Clg Root'!$C$2:$F$57,2,FALSE)*VLOOKUP($B6364,'Trane 3 ton GWSC036H Clg Corr'!$A$2:$D$9,2,FALSE)*VLOOKUP(TEXT($C6364,"0.0")&amp;"|"&amp;TEXT($D6364,"0.0"),'Trane 3 ton GWSC036H Clg Corr'!$C$12:$F$46,2,FALSE)</f>
        <v>37.582614399999997</v>
      </c>
      <c r="H6364" s="8">
        <f>MIN(IF(VLOOKUP(TEXT($C6364,"0.0")&amp;"|"&amp;TEXT($D6364,"0.0"),'Trane 3 ton GWSC036H Clg Corr'!$C$12:$F$46,4,FALSE)=0,0,IF(VLOOKUP(TEXT($C6364,"0.0")&amp;"|"&amp;TEXT($D6364,"0.0"),'Trane 3 ton GWSC036H Clg Corr'!$C$12:$F$46,4,FALSE)=10,G6364,VLOOKUP(TEXT($E6364,"0")&amp;"|"&amp;TEXT($F6364,"0.0"),'Trane 3 ton GWSC036H Clg Root'!$C$2:$F$57,3,FALSE)*VLOOKUP($B6364,'Trane 3 ton GWSC036H Clg Corr'!$A$2:$D$9,3,FALSE)*VLOOKUP(TEXT($C6364,"0.0")&amp;"|"&amp;TEXT($D6364,"0.0"),'Trane 3 ton GWSC036H Clg Corr'!$C$12:$F$46,4,FALSE))),G6364)</f>
        <v>37.582614399999997</v>
      </c>
      <c r="I6364" s="8">
        <f>VLOOKUP(TEXT($E6364,"0")&amp;"|"&amp;TEXT($F6364,"0.0"),'Trane 3 ton GWSC036H Clg Root'!$C$2:$F$57,4,FALSE)*VLOOKUP($B6364,'Trane 3 ton GWSC036H Clg Corr'!$A$2:$D$9,4,FALSE)*VLOOKUP(TEXT($C6364,"0.0")&amp;"|"&amp;TEXT($D6364,"0.0"),'Trane 3 ton GWSC036H Clg Corr'!$C$12:$F$46,3,FALSE)</f>
        <v>2.52239988</v>
      </c>
    </row>
    <row r="6365" spans="1:9" x14ac:dyDescent="0.25">
      <c r="A6365" s="2" t="str">
        <f t="shared" si="99"/>
        <v>300.150|286.650|308.150|0.53802|0.00037</v>
      </c>
      <c r="B6365" s="2">
        <v>1140</v>
      </c>
      <c r="C6365" s="2">
        <v>56.3</v>
      </c>
      <c r="D6365" s="2">
        <v>80.599999999999994</v>
      </c>
      <c r="E6365">
        <v>95</v>
      </c>
      <c r="F6365">
        <v>5.9</v>
      </c>
      <c r="G6365" s="8">
        <f>VLOOKUP(TEXT($E6365,"0")&amp;"|"&amp;TEXT($F6365,"0.0"),'Trane 3 ton GWSC036H Clg Root'!$C$2:$F$57,2,FALSE)*VLOOKUP($B6365,'Trane 3 ton GWSC036H Clg Corr'!$A$2:$D$9,2,FALSE)*VLOOKUP(TEXT($C6365,"0.0")&amp;"|"&amp;TEXT($D6365,"0.0"),'Trane 3 ton GWSC036H Clg Corr'!$C$12:$F$46,2,FALSE)</f>
        <v>35.356764800000001</v>
      </c>
      <c r="H6365" s="8">
        <f>MIN(IF(VLOOKUP(TEXT($C6365,"0.0")&amp;"|"&amp;TEXT($D6365,"0.0"),'Trane 3 ton GWSC036H Clg Corr'!$C$12:$F$46,4,FALSE)=0,0,IF(VLOOKUP(TEXT($C6365,"0.0")&amp;"|"&amp;TEXT($D6365,"0.0"),'Trane 3 ton GWSC036H Clg Corr'!$C$12:$F$46,4,FALSE)=10,G6365,VLOOKUP(TEXT($E6365,"0")&amp;"|"&amp;TEXT($F6365,"0.0"),'Trane 3 ton GWSC036H Clg Root'!$C$2:$F$57,3,FALSE)*VLOOKUP($B6365,'Trane 3 ton GWSC036H Clg Corr'!$A$2:$D$9,3,FALSE)*VLOOKUP(TEXT($C6365,"0.0")&amp;"|"&amp;TEXT($D6365,"0.0"),'Trane 3 ton GWSC036H Clg Corr'!$C$12:$F$46,4,FALSE))),G6365)</f>
        <v>35.356764800000001</v>
      </c>
      <c r="I6365" s="8">
        <f>VLOOKUP(TEXT($E6365,"0")&amp;"|"&amp;TEXT($F6365,"0.0"),'Trane 3 ton GWSC036H Clg Root'!$C$2:$F$57,4,FALSE)*VLOOKUP($B6365,'Trane 3 ton GWSC036H Clg Corr'!$A$2:$D$9,4,FALSE)*VLOOKUP(TEXT($C6365,"0.0")&amp;"|"&amp;TEXT($D6365,"0.0"),'Trane 3 ton GWSC036H Clg Corr'!$C$12:$F$46,3,FALSE)</f>
        <v>3.0086456399999997</v>
      </c>
    </row>
    <row r="6366" spans="1:9" x14ac:dyDescent="0.25">
      <c r="A6366" s="2" t="str">
        <f t="shared" si="99"/>
        <v>300.150|286.650|308.150|0.53802|0.00045</v>
      </c>
      <c r="B6366" s="2">
        <v>1140</v>
      </c>
      <c r="C6366" s="2">
        <v>56.3</v>
      </c>
      <c r="D6366" s="2">
        <v>80.599999999999994</v>
      </c>
      <c r="E6366">
        <v>95</v>
      </c>
      <c r="F6366">
        <v>7.2</v>
      </c>
      <c r="G6366" s="8">
        <f>VLOOKUP(TEXT($E6366,"0")&amp;"|"&amp;TEXT($F6366,"0.0"),'Trane 3 ton GWSC036H Clg Root'!$C$2:$F$57,2,FALSE)*VLOOKUP($B6366,'Trane 3 ton GWSC036H Clg Corr'!$A$2:$D$9,2,FALSE)*VLOOKUP(TEXT($C6366,"0.0")&amp;"|"&amp;TEXT($D6366,"0.0"),'Trane 3 ton GWSC036H Clg Corr'!$C$12:$F$46,2,FALSE)</f>
        <v>35.613593600000002</v>
      </c>
      <c r="H6366" s="8">
        <f>MIN(IF(VLOOKUP(TEXT($C6366,"0.0")&amp;"|"&amp;TEXT($D6366,"0.0"),'Trane 3 ton GWSC036H Clg Corr'!$C$12:$F$46,4,FALSE)=0,0,IF(VLOOKUP(TEXT($C6366,"0.0")&amp;"|"&amp;TEXT($D6366,"0.0"),'Trane 3 ton GWSC036H Clg Corr'!$C$12:$F$46,4,FALSE)=10,G6366,VLOOKUP(TEXT($E6366,"0")&amp;"|"&amp;TEXT($F6366,"0.0"),'Trane 3 ton GWSC036H Clg Root'!$C$2:$F$57,3,FALSE)*VLOOKUP($B6366,'Trane 3 ton GWSC036H Clg Corr'!$A$2:$D$9,3,FALSE)*VLOOKUP(TEXT($C6366,"0.0")&amp;"|"&amp;TEXT($D6366,"0.0"),'Trane 3 ton GWSC036H Clg Corr'!$C$12:$F$46,4,FALSE))),G6366)</f>
        <v>35.613593600000002</v>
      </c>
      <c r="I6366" s="8">
        <f>VLOOKUP(TEXT($E6366,"0")&amp;"|"&amp;TEXT($F6366,"0.0"),'Trane 3 ton GWSC036H Clg Root'!$C$2:$F$57,4,FALSE)*VLOOKUP($B6366,'Trane 3 ton GWSC036H Clg Corr'!$A$2:$D$9,4,FALSE)*VLOOKUP(TEXT($C6366,"0.0")&amp;"|"&amp;TEXT($D6366,"0.0"),'Trane 3 ton GWSC036H Clg Corr'!$C$12:$F$46,3,FALSE)</f>
        <v>2.92760468</v>
      </c>
    </row>
    <row r="6367" spans="1:9" x14ac:dyDescent="0.25">
      <c r="A6367" s="2" t="str">
        <f t="shared" si="99"/>
        <v>300.150|286.650|308.150|0.53802|0.00051</v>
      </c>
      <c r="B6367" s="2">
        <v>1140</v>
      </c>
      <c r="C6367" s="2">
        <v>56.3</v>
      </c>
      <c r="D6367" s="2">
        <v>80.599999999999994</v>
      </c>
      <c r="E6367">
        <v>95</v>
      </c>
      <c r="F6367">
        <v>8.1</v>
      </c>
      <c r="G6367" s="8">
        <f>VLOOKUP(TEXT($E6367,"0")&amp;"|"&amp;TEXT($F6367,"0.0"),'Trane 3 ton GWSC036H Clg Root'!$C$2:$F$57,2,FALSE)*VLOOKUP($B6367,'Trane 3 ton GWSC036H Clg Corr'!$A$2:$D$9,2,FALSE)*VLOOKUP(TEXT($C6367,"0.0")&amp;"|"&amp;TEXT($D6367,"0.0"),'Trane 3 ton GWSC036H Clg Corr'!$C$12:$F$46,2,FALSE)</f>
        <v>35.699203200000007</v>
      </c>
      <c r="H6367" s="8">
        <f>MIN(IF(VLOOKUP(TEXT($C6367,"0.0")&amp;"|"&amp;TEXT($D6367,"0.0"),'Trane 3 ton GWSC036H Clg Corr'!$C$12:$F$46,4,FALSE)=0,0,IF(VLOOKUP(TEXT($C6367,"0.0")&amp;"|"&amp;TEXT($D6367,"0.0"),'Trane 3 ton GWSC036H Clg Corr'!$C$12:$F$46,4,FALSE)=10,G6367,VLOOKUP(TEXT($E6367,"0")&amp;"|"&amp;TEXT($F6367,"0.0"),'Trane 3 ton GWSC036H Clg Root'!$C$2:$F$57,3,FALSE)*VLOOKUP($B6367,'Trane 3 ton GWSC036H Clg Corr'!$A$2:$D$9,3,FALSE)*VLOOKUP(TEXT($C6367,"0.0")&amp;"|"&amp;TEXT($D6367,"0.0"),'Trane 3 ton GWSC036H Clg Corr'!$C$12:$F$46,4,FALSE))),G6367)</f>
        <v>35.699203200000007</v>
      </c>
      <c r="I6367" s="8">
        <f>VLOOKUP(TEXT($E6367,"0")&amp;"|"&amp;TEXT($F6367,"0.0"),'Trane 3 ton GWSC036H Clg Root'!$C$2:$F$57,4,FALSE)*VLOOKUP($B6367,'Trane 3 ton GWSC036H Clg Corr'!$A$2:$D$9,4,FALSE)*VLOOKUP(TEXT($C6367,"0.0")&amp;"|"&amp;TEXT($D6367,"0.0"),'Trane 3 ton GWSC036H Clg Corr'!$C$12:$F$46,3,FALSE)</f>
        <v>2.8870841999999999</v>
      </c>
    </row>
    <row r="6368" spans="1:9" x14ac:dyDescent="0.25">
      <c r="A6368" s="2" t="str">
        <f t="shared" si="99"/>
        <v>300.150|286.650|308.150|0.53802|0.00057</v>
      </c>
      <c r="B6368" s="2">
        <v>1140</v>
      </c>
      <c r="C6368" s="2">
        <v>56.3</v>
      </c>
      <c r="D6368" s="2">
        <v>80.599999999999994</v>
      </c>
      <c r="E6368">
        <v>95</v>
      </c>
      <c r="F6368">
        <v>9</v>
      </c>
      <c r="G6368" s="8">
        <f>VLOOKUP(TEXT($E6368,"0")&amp;"|"&amp;TEXT($F6368,"0.0"),'Trane 3 ton GWSC036H Clg Root'!$C$2:$F$57,2,FALSE)*VLOOKUP($B6368,'Trane 3 ton GWSC036H Clg Corr'!$A$2:$D$9,2,FALSE)*VLOOKUP(TEXT($C6368,"0.0")&amp;"|"&amp;TEXT($D6368,"0.0"),'Trane 3 ton GWSC036H Clg Corr'!$C$12:$F$46,2,FALSE)</f>
        <v>35.784812799999997</v>
      </c>
      <c r="H6368" s="8">
        <f>MIN(IF(VLOOKUP(TEXT($C6368,"0.0")&amp;"|"&amp;TEXT($D6368,"0.0"),'Trane 3 ton GWSC036H Clg Corr'!$C$12:$F$46,4,FALSE)=0,0,IF(VLOOKUP(TEXT($C6368,"0.0")&amp;"|"&amp;TEXT($D6368,"0.0"),'Trane 3 ton GWSC036H Clg Corr'!$C$12:$F$46,4,FALSE)=10,G6368,VLOOKUP(TEXT($E6368,"0")&amp;"|"&amp;TEXT($F6368,"0.0"),'Trane 3 ton GWSC036H Clg Root'!$C$2:$F$57,3,FALSE)*VLOOKUP($B6368,'Trane 3 ton GWSC036H Clg Corr'!$A$2:$D$9,3,FALSE)*VLOOKUP(TEXT($C6368,"0.0")&amp;"|"&amp;TEXT($D6368,"0.0"),'Trane 3 ton GWSC036H Clg Corr'!$C$12:$F$46,4,FALSE))),G6368)</f>
        <v>35.784812799999997</v>
      </c>
      <c r="I6368" s="8">
        <f>VLOOKUP(TEXT($E6368,"0")&amp;"|"&amp;TEXT($F6368,"0.0"),'Trane 3 ton GWSC036H Clg Root'!$C$2:$F$57,4,FALSE)*VLOOKUP($B6368,'Trane 3 ton GWSC036H Clg Corr'!$A$2:$D$9,4,FALSE)*VLOOKUP(TEXT($C6368,"0.0")&amp;"|"&amp;TEXT($D6368,"0.0"),'Trane 3 ton GWSC036H Clg Corr'!$C$12:$F$46,3,FALSE)</f>
        <v>2.8566938399999997</v>
      </c>
    </row>
    <row r="6369" spans="1:9" x14ac:dyDescent="0.25">
      <c r="A6369" s="2" t="str">
        <f t="shared" si="99"/>
        <v>300.150|286.650|308.150|0.53802|0.00060</v>
      </c>
      <c r="B6369" s="2">
        <v>1140</v>
      </c>
      <c r="C6369" s="2">
        <v>56.3</v>
      </c>
      <c r="D6369" s="2">
        <v>80.599999999999994</v>
      </c>
      <c r="E6369">
        <v>95</v>
      </c>
      <c r="F6369">
        <v>9.5</v>
      </c>
      <c r="G6369" s="8">
        <f>VLOOKUP(TEXT($E6369,"0")&amp;"|"&amp;TEXT($F6369,"0.0"),'Trane 3 ton GWSC036H Clg Root'!$C$2:$F$57,2,FALSE)*VLOOKUP($B6369,'Trane 3 ton GWSC036H Clg Corr'!$A$2:$D$9,2,FALSE)*VLOOKUP(TEXT($C6369,"0.0")&amp;"|"&amp;TEXT($D6369,"0.0"),'Trane 3 ton GWSC036H Clg Corr'!$C$12:$F$46,2,FALSE)</f>
        <v>35.870422399999995</v>
      </c>
      <c r="H6369" s="8">
        <f>MIN(IF(VLOOKUP(TEXT($C6369,"0.0")&amp;"|"&amp;TEXT($D6369,"0.0"),'Trane 3 ton GWSC036H Clg Corr'!$C$12:$F$46,4,FALSE)=0,0,IF(VLOOKUP(TEXT($C6369,"0.0")&amp;"|"&amp;TEXT($D6369,"0.0"),'Trane 3 ton GWSC036H Clg Corr'!$C$12:$F$46,4,FALSE)=10,G6369,VLOOKUP(TEXT($E6369,"0")&amp;"|"&amp;TEXT($F6369,"0.0"),'Trane 3 ton GWSC036H Clg Root'!$C$2:$F$57,3,FALSE)*VLOOKUP($B6369,'Trane 3 ton GWSC036H Clg Corr'!$A$2:$D$9,3,FALSE)*VLOOKUP(TEXT($C6369,"0.0")&amp;"|"&amp;TEXT($D6369,"0.0"),'Trane 3 ton GWSC036H Clg Corr'!$C$12:$F$46,4,FALSE))),G6369)</f>
        <v>35.870422399999995</v>
      </c>
      <c r="I6369" s="8">
        <f>VLOOKUP(TEXT($E6369,"0")&amp;"|"&amp;TEXT($F6369,"0.0"),'Trane 3 ton GWSC036H Clg Root'!$C$2:$F$57,4,FALSE)*VLOOKUP($B6369,'Trane 3 ton GWSC036H Clg Corr'!$A$2:$D$9,4,FALSE)*VLOOKUP(TEXT($C6369,"0.0")&amp;"|"&amp;TEXT($D6369,"0.0"),'Trane 3 ton GWSC036H Clg Corr'!$C$12:$F$46,3,FALSE)</f>
        <v>2.8465637199999998</v>
      </c>
    </row>
    <row r="6370" spans="1:9" x14ac:dyDescent="0.25">
      <c r="A6370" s="2" t="str">
        <f t="shared" si="99"/>
        <v>300.150|286.650|308.150|0.53802|0.00062</v>
      </c>
      <c r="B6370" s="2">
        <v>1140</v>
      </c>
      <c r="C6370" s="2">
        <v>56.3</v>
      </c>
      <c r="D6370" s="2">
        <v>80.599999999999994</v>
      </c>
      <c r="E6370">
        <v>95</v>
      </c>
      <c r="F6370">
        <v>9.9</v>
      </c>
      <c r="G6370" s="8">
        <f>VLOOKUP(TEXT($E6370,"0")&amp;"|"&amp;TEXT($F6370,"0.0"),'Trane 3 ton GWSC036H Clg Root'!$C$2:$F$57,2,FALSE)*VLOOKUP($B6370,'Trane 3 ton GWSC036H Clg Corr'!$A$2:$D$9,2,FALSE)*VLOOKUP(TEXT($C6370,"0.0")&amp;"|"&amp;TEXT($D6370,"0.0"),'Trane 3 ton GWSC036H Clg Corr'!$C$12:$F$46,2,FALSE)</f>
        <v>35.870422399999995</v>
      </c>
      <c r="H6370" s="8">
        <f>MIN(IF(VLOOKUP(TEXT($C6370,"0.0")&amp;"|"&amp;TEXT($D6370,"0.0"),'Trane 3 ton GWSC036H Clg Corr'!$C$12:$F$46,4,FALSE)=0,0,IF(VLOOKUP(TEXT($C6370,"0.0")&amp;"|"&amp;TEXT($D6370,"0.0"),'Trane 3 ton GWSC036H Clg Corr'!$C$12:$F$46,4,FALSE)=10,G6370,VLOOKUP(TEXT($E6370,"0")&amp;"|"&amp;TEXT($F6370,"0.0"),'Trane 3 ton GWSC036H Clg Root'!$C$2:$F$57,3,FALSE)*VLOOKUP($B6370,'Trane 3 ton GWSC036H Clg Corr'!$A$2:$D$9,3,FALSE)*VLOOKUP(TEXT($C6370,"0.0")&amp;"|"&amp;TEXT($D6370,"0.0"),'Trane 3 ton GWSC036H Clg Corr'!$C$12:$F$46,4,FALSE))),G6370)</f>
        <v>35.870422399999995</v>
      </c>
      <c r="I6370" s="8">
        <f>VLOOKUP(TEXT($E6370,"0")&amp;"|"&amp;TEXT($F6370,"0.0"),'Trane 3 ton GWSC036H Clg Root'!$C$2:$F$57,4,FALSE)*VLOOKUP($B6370,'Trane 3 ton GWSC036H Clg Corr'!$A$2:$D$9,4,FALSE)*VLOOKUP(TEXT($C6370,"0.0")&amp;"|"&amp;TEXT($D6370,"0.0"),'Trane 3 ton GWSC036H Clg Corr'!$C$12:$F$46,3,FALSE)</f>
        <v>2.8364335999999994</v>
      </c>
    </row>
    <row r="6371" spans="1:9" x14ac:dyDescent="0.25">
      <c r="A6371" s="2" t="str">
        <f t="shared" si="99"/>
        <v>300.150|286.650|308.150|0.53802|0.00068</v>
      </c>
      <c r="B6371" s="2">
        <v>1140</v>
      </c>
      <c r="C6371" s="2">
        <v>56.3</v>
      </c>
      <c r="D6371" s="2">
        <v>80.599999999999994</v>
      </c>
      <c r="E6371">
        <v>95</v>
      </c>
      <c r="F6371">
        <v>10.8</v>
      </c>
      <c r="G6371" s="8">
        <f>VLOOKUP(TEXT($E6371,"0")&amp;"|"&amp;TEXT($F6371,"0.0"),'Trane 3 ton GWSC036H Clg Root'!$C$2:$F$57,2,FALSE)*VLOOKUP($B6371,'Trane 3 ton GWSC036H Clg Corr'!$A$2:$D$9,2,FALSE)*VLOOKUP(TEXT($C6371,"0.0")&amp;"|"&amp;TEXT($D6371,"0.0"),'Trane 3 ton GWSC036H Clg Corr'!$C$12:$F$46,2,FALSE)</f>
        <v>35.956032</v>
      </c>
      <c r="H6371" s="8">
        <f>MIN(IF(VLOOKUP(TEXT($C6371,"0.0")&amp;"|"&amp;TEXT($D6371,"0.0"),'Trane 3 ton GWSC036H Clg Corr'!$C$12:$F$46,4,FALSE)=0,0,IF(VLOOKUP(TEXT($C6371,"0.0")&amp;"|"&amp;TEXT($D6371,"0.0"),'Trane 3 ton GWSC036H Clg Corr'!$C$12:$F$46,4,FALSE)=10,G6371,VLOOKUP(TEXT($E6371,"0")&amp;"|"&amp;TEXT($F6371,"0.0"),'Trane 3 ton GWSC036H Clg Root'!$C$2:$F$57,3,FALSE)*VLOOKUP($B6371,'Trane 3 ton GWSC036H Clg Corr'!$A$2:$D$9,3,FALSE)*VLOOKUP(TEXT($C6371,"0.0")&amp;"|"&amp;TEXT($D6371,"0.0"),'Trane 3 ton GWSC036H Clg Corr'!$C$12:$F$46,4,FALSE))),G6371)</f>
        <v>35.956032</v>
      </c>
      <c r="I6371" s="8">
        <f>VLOOKUP(TEXT($E6371,"0")&amp;"|"&amp;TEXT($F6371,"0.0"),'Trane 3 ton GWSC036H Clg Root'!$C$2:$F$57,4,FALSE)*VLOOKUP($B6371,'Trane 3 ton GWSC036H Clg Corr'!$A$2:$D$9,4,FALSE)*VLOOKUP(TEXT($C6371,"0.0")&amp;"|"&amp;TEXT($D6371,"0.0"),'Trane 3 ton GWSC036H Clg Corr'!$C$12:$F$46,3,FALSE)</f>
        <v>2.8161733599999992</v>
      </c>
    </row>
    <row r="6372" spans="1:9" x14ac:dyDescent="0.25">
      <c r="A6372" s="2" t="str">
        <f t="shared" si="99"/>
        <v>300.150|286.650|313.706|0.53802|0.00037</v>
      </c>
      <c r="B6372" s="2">
        <v>1140</v>
      </c>
      <c r="C6372" s="2">
        <v>56.3</v>
      </c>
      <c r="D6372" s="2">
        <v>80.599999999999994</v>
      </c>
      <c r="E6372">
        <v>105</v>
      </c>
      <c r="F6372">
        <v>5.9</v>
      </c>
      <c r="G6372" s="8">
        <f>VLOOKUP(TEXT($E6372,"0")&amp;"|"&amp;TEXT($F6372,"0.0"),'Trane 3 ton GWSC036H Clg Root'!$C$2:$F$57,2,FALSE)*VLOOKUP($B6372,'Trane 3 ton GWSC036H Clg Corr'!$A$2:$D$9,2,FALSE)*VLOOKUP(TEXT($C6372,"0.0")&amp;"|"&amp;TEXT($D6372,"0.0"),'Trane 3 ton GWSC036H Clg Corr'!$C$12:$F$46,2,FALSE)</f>
        <v>33.558963200000001</v>
      </c>
      <c r="H6372" s="8">
        <f>MIN(IF(VLOOKUP(TEXT($C6372,"0.0")&amp;"|"&amp;TEXT($D6372,"0.0"),'Trane 3 ton GWSC036H Clg Corr'!$C$12:$F$46,4,FALSE)=0,0,IF(VLOOKUP(TEXT($C6372,"0.0")&amp;"|"&amp;TEXT($D6372,"0.0"),'Trane 3 ton GWSC036H Clg Corr'!$C$12:$F$46,4,FALSE)=10,G6372,VLOOKUP(TEXT($E6372,"0")&amp;"|"&amp;TEXT($F6372,"0.0"),'Trane 3 ton GWSC036H Clg Root'!$C$2:$F$57,3,FALSE)*VLOOKUP($B6372,'Trane 3 ton GWSC036H Clg Corr'!$A$2:$D$9,3,FALSE)*VLOOKUP(TEXT($C6372,"0.0")&amp;"|"&amp;TEXT($D6372,"0.0"),'Trane 3 ton GWSC036H Clg Corr'!$C$12:$F$46,4,FALSE))),G6372)</f>
        <v>33.558963200000001</v>
      </c>
      <c r="I6372" s="8">
        <f>VLOOKUP(TEXT($E6372,"0")&amp;"|"&amp;TEXT($F6372,"0.0"),'Trane 3 ton GWSC036H Clg Root'!$C$2:$F$57,4,FALSE)*VLOOKUP($B6372,'Trane 3 ton GWSC036H Clg Corr'!$A$2:$D$9,4,FALSE)*VLOOKUP(TEXT($C6372,"0.0")&amp;"|"&amp;TEXT($D6372,"0.0"),'Trane 3 ton GWSC036H Clg Corr'!$C$12:$F$46,3,FALSE)</f>
        <v>3.3733299599999995</v>
      </c>
    </row>
    <row r="6373" spans="1:9" x14ac:dyDescent="0.25">
      <c r="A6373" s="2" t="str">
        <f t="shared" si="99"/>
        <v>300.150|286.650|313.706|0.53802|0.00045</v>
      </c>
      <c r="B6373" s="2">
        <v>1140</v>
      </c>
      <c r="C6373" s="2">
        <v>56.3</v>
      </c>
      <c r="D6373" s="2">
        <v>80.599999999999994</v>
      </c>
      <c r="E6373">
        <v>105</v>
      </c>
      <c r="F6373">
        <v>7.2</v>
      </c>
      <c r="G6373" s="8">
        <f>VLOOKUP(TEXT($E6373,"0")&amp;"|"&amp;TEXT($F6373,"0.0"),'Trane 3 ton GWSC036H Clg Root'!$C$2:$F$57,2,FALSE)*VLOOKUP($B6373,'Trane 3 ton GWSC036H Clg Corr'!$A$2:$D$9,2,FALSE)*VLOOKUP(TEXT($C6373,"0.0")&amp;"|"&amp;TEXT($D6373,"0.0"),'Trane 3 ton GWSC036H Clg Corr'!$C$12:$F$46,2,FALSE)</f>
        <v>33.815791999999995</v>
      </c>
      <c r="H6373" s="8">
        <f>MIN(IF(VLOOKUP(TEXT($C6373,"0.0")&amp;"|"&amp;TEXT($D6373,"0.0"),'Trane 3 ton GWSC036H Clg Corr'!$C$12:$F$46,4,FALSE)=0,0,IF(VLOOKUP(TEXT($C6373,"0.0")&amp;"|"&amp;TEXT($D6373,"0.0"),'Trane 3 ton GWSC036H Clg Corr'!$C$12:$F$46,4,FALSE)=10,G6373,VLOOKUP(TEXT($E6373,"0")&amp;"|"&amp;TEXT($F6373,"0.0"),'Trane 3 ton GWSC036H Clg Root'!$C$2:$F$57,3,FALSE)*VLOOKUP($B6373,'Trane 3 ton GWSC036H Clg Corr'!$A$2:$D$9,3,FALSE)*VLOOKUP(TEXT($C6373,"0.0")&amp;"|"&amp;TEXT($D6373,"0.0"),'Trane 3 ton GWSC036H Clg Corr'!$C$12:$F$46,4,FALSE))),G6373)</f>
        <v>33.815791999999995</v>
      </c>
      <c r="I6373" s="8">
        <f>VLOOKUP(TEXT($E6373,"0")&amp;"|"&amp;TEXT($F6373,"0.0"),'Trane 3 ton GWSC036H Clg Root'!$C$2:$F$57,4,FALSE)*VLOOKUP($B6373,'Trane 3 ton GWSC036H Clg Corr'!$A$2:$D$9,4,FALSE)*VLOOKUP(TEXT($C6373,"0.0")&amp;"|"&amp;TEXT($D6373,"0.0"),'Trane 3 ton GWSC036H Clg Corr'!$C$12:$F$46,3,FALSE)</f>
        <v>3.3024191199999993</v>
      </c>
    </row>
    <row r="6374" spans="1:9" x14ac:dyDescent="0.25">
      <c r="A6374" s="2" t="str">
        <f t="shared" si="99"/>
        <v>300.150|286.650|313.706|0.53802|0.00051</v>
      </c>
      <c r="B6374" s="2">
        <v>1140</v>
      </c>
      <c r="C6374" s="2">
        <v>56.3</v>
      </c>
      <c r="D6374" s="2">
        <v>80.599999999999994</v>
      </c>
      <c r="E6374">
        <v>105</v>
      </c>
      <c r="F6374">
        <v>8.1</v>
      </c>
      <c r="G6374" s="8">
        <f>VLOOKUP(TEXT($E6374,"0")&amp;"|"&amp;TEXT($F6374,"0.0"),'Trane 3 ton GWSC036H Clg Root'!$C$2:$F$57,2,FALSE)*VLOOKUP($B6374,'Trane 3 ton GWSC036H Clg Corr'!$A$2:$D$9,2,FALSE)*VLOOKUP(TEXT($C6374,"0.0")&amp;"|"&amp;TEXT($D6374,"0.0"),'Trane 3 ton GWSC036H Clg Corr'!$C$12:$F$46,2,FALSE)</f>
        <v>33.987011200000005</v>
      </c>
      <c r="H6374" s="8">
        <f>MIN(IF(VLOOKUP(TEXT($C6374,"0.0")&amp;"|"&amp;TEXT($D6374,"0.0"),'Trane 3 ton GWSC036H Clg Corr'!$C$12:$F$46,4,FALSE)=0,0,IF(VLOOKUP(TEXT($C6374,"0.0")&amp;"|"&amp;TEXT($D6374,"0.0"),'Trane 3 ton GWSC036H Clg Corr'!$C$12:$F$46,4,FALSE)=10,G6374,VLOOKUP(TEXT($E6374,"0")&amp;"|"&amp;TEXT($F6374,"0.0"),'Trane 3 ton GWSC036H Clg Root'!$C$2:$F$57,3,FALSE)*VLOOKUP($B6374,'Trane 3 ton GWSC036H Clg Corr'!$A$2:$D$9,3,FALSE)*VLOOKUP(TEXT($C6374,"0.0")&amp;"|"&amp;TEXT($D6374,"0.0"),'Trane 3 ton GWSC036H Clg Corr'!$C$12:$F$46,4,FALSE))),G6374)</f>
        <v>33.987011200000005</v>
      </c>
      <c r="I6374" s="8">
        <f>VLOOKUP(TEXT($E6374,"0")&amp;"|"&amp;TEXT($F6374,"0.0"),'Trane 3 ton GWSC036H Clg Root'!$C$2:$F$57,4,FALSE)*VLOOKUP($B6374,'Trane 3 ton GWSC036H Clg Corr'!$A$2:$D$9,4,FALSE)*VLOOKUP(TEXT($C6374,"0.0")&amp;"|"&amp;TEXT($D6374,"0.0"),'Trane 3 ton GWSC036H Clg Corr'!$C$12:$F$46,3,FALSE)</f>
        <v>3.2618986400000001</v>
      </c>
    </row>
    <row r="6375" spans="1:9" x14ac:dyDescent="0.25">
      <c r="A6375" s="2" t="str">
        <f t="shared" si="99"/>
        <v>300.150|286.650|313.706|0.53802|0.00057</v>
      </c>
      <c r="B6375" s="2">
        <v>1140</v>
      </c>
      <c r="C6375" s="2">
        <v>56.3</v>
      </c>
      <c r="D6375" s="2">
        <v>80.599999999999994</v>
      </c>
      <c r="E6375">
        <v>105</v>
      </c>
      <c r="F6375">
        <v>9</v>
      </c>
      <c r="G6375" s="8">
        <f>VLOOKUP(TEXT($E6375,"0")&amp;"|"&amp;TEXT($F6375,"0.0"),'Trane 3 ton GWSC036H Clg Root'!$C$2:$F$57,2,FALSE)*VLOOKUP($B6375,'Trane 3 ton GWSC036H Clg Corr'!$A$2:$D$9,2,FALSE)*VLOOKUP(TEXT($C6375,"0.0")&amp;"|"&amp;TEXT($D6375,"0.0"),'Trane 3 ton GWSC036H Clg Corr'!$C$12:$F$46,2,FALSE)</f>
        <v>34.072620800000003</v>
      </c>
      <c r="H6375" s="8">
        <f>MIN(IF(VLOOKUP(TEXT($C6375,"0.0")&amp;"|"&amp;TEXT($D6375,"0.0"),'Trane 3 ton GWSC036H Clg Corr'!$C$12:$F$46,4,FALSE)=0,0,IF(VLOOKUP(TEXT($C6375,"0.0")&amp;"|"&amp;TEXT($D6375,"0.0"),'Trane 3 ton GWSC036H Clg Corr'!$C$12:$F$46,4,FALSE)=10,G6375,VLOOKUP(TEXT($E6375,"0")&amp;"|"&amp;TEXT($F6375,"0.0"),'Trane 3 ton GWSC036H Clg Root'!$C$2:$F$57,3,FALSE)*VLOOKUP($B6375,'Trane 3 ton GWSC036H Clg Corr'!$A$2:$D$9,3,FALSE)*VLOOKUP(TEXT($C6375,"0.0")&amp;"|"&amp;TEXT($D6375,"0.0"),'Trane 3 ton GWSC036H Clg Corr'!$C$12:$F$46,4,FALSE))),G6375)</f>
        <v>34.072620800000003</v>
      </c>
      <c r="I6375" s="8">
        <f>VLOOKUP(TEXT($E6375,"0")&amp;"|"&amp;TEXT($F6375,"0.0"),'Trane 3 ton GWSC036H Clg Root'!$C$2:$F$57,4,FALSE)*VLOOKUP($B6375,'Trane 3 ton GWSC036H Clg Corr'!$A$2:$D$9,4,FALSE)*VLOOKUP(TEXT($C6375,"0.0")&amp;"|"&amp;TEXT($D6375,"0.0"),'Trane 3 ton GWSC036H Clg Corr'!$C$12:$F$46,3,FALSE)</f>
        <v>3.2315082799999995</v>
      </c>
    </row>
    <row r="6376" spans="1:9" x14ac:dyDescent="0.25">
      <c r="A6376" s="2" t="str">
        <f t="shared" si="99"/>
        <v>300.150|286.650|313.706|0.53802|0.00060</v>
      </c>
      <c r="B6376" s="2">
        <v>1140</v>
      </c>
      <c r="C6376" s="2">
        <v>56.3</v>
      </c>
      <c r="D6376" s="2">
        <v>80.599999999999994</v>
      </c>
      <c r="E6376">
        <v>105</v>
      </c>
      <c r="F6376">
        <v>9.5</v>
      </c>
      <c r="G6376" s="8">
        <f>VLOOKUP(TEXT($E6376,"0")&amp;"|"&amp;TEXT($F6376,"0.0"),'Trane 3 ton GWSC036H Clg Root'!$C$2:$F$57,2,FALSE)*VLOOKUP($B6376,'Trane 3 ton GWSC036H Clg Corr'!$A$2:$D$9,2,FALSE)*VLOOKUP(TEXT($C6376,"0.0")&amp;"|"&amp;TEXT($D6376,"0.0"),'Trane 3 ton GWSC036H Clg Corr'!$C$12:$F$46,2,FALSE)</f>
        <v>34.072620800000003</v>
      </c>
      <c r="H6376" s="8">
        <f>MIN(IF(VLOOKUP(TEXT($C6376,"0.0")&amp;"|"&amp;TEXT($D6376,"0.0"),'Trane 3 ton GWSC036H Clg Corr'!$C$12:$F$46,4,FALSE)=0,0,IF(VLOOKUP(TEXT($C6376,"0.0")&amp;"|"&amp;TEXT($D6376,"0.0"),'Trane 3 ton GWSC036H Clg Corr'!$C$12:$F$46,4,FALSE)=10,G6376,VLOOKUP(TEXT($E6376,"0")&amp;"|"&amp;TEXT($F6376,"0.0"),'Trane 3 ton GWSC036H Clg Root'!$C$2:$F$57,3,FALSE)*VLOOKUP($B6376,'Trane 3 ton GWSC036H Clg Corr'!$A$2:$D$9,3,FALSE)*VLOOKUP(TEXT($C6376,"0.0")&amp;"|"&amp;TEXT($D6376,"0.0"),'Trane 3 ton GWSC036H Clg Corr'!$C$12:$F$46,4,FALSE))),G6376)</f>
        <v>34.072620800000003</v>
      </c>
      <c r="I6376" s="8">
        <f>VLOOKUP(TEXT($E6376,"0")&amp;"|"&amp;TEXT($F6376,"0.0"),'Trane 3 ton GWSC036H Clg Root'!$C$2:$F$57,4,FALSE)*VLOOKUP($B6376,'Trane 3 ton GWSC036H Clg Corr'!$A$2:$D$9,4,FALSE)*VLOOKUP(TEXT($C6376,"0.0")&amp;"|"&amp;TEXT($D6376,"0.0"),'Trane 3 ton GWSC036H Clg Corr'!$C$12:$F$46,3,FALSE)</f>
        <v>3.2213781599999995</v>
      </c>
    </row>
    <row r="6377" spans="1:9" x14ac:dyDescent="0.25">
      <c r="A6377" s="2" t="str">
        <f t="shared" si="99"/>
        <v>300.150|286.650|313.706|0.53802|0.00062</v>
      </c>
      <c r="B6377" s="2">
        <v>1140</v>
      </c>
      <c r="C6377" s="2">
        <v>56.3</v>
      </c>
      <c r="D6377" s="2">
        <v>80.599999999999994</v>
      </c>
      <c r="E6377">
        <v>105</v>
      </c>
      <c r="F6377">
        <v>9.9</v>
      </c>
      <c r="G6377" s="8">
        <f>VLOOKUP(TEXT($E6377,"0")&amp;"|"&amp;TEXT($F6377,"0.0"),'Trane 3 ton GWSC036H Clg Root'!$C$2:$F$57,2,FALSE)*VLOOKUP($B6377,'Trane 3 ton GWSC036H Clg Corr'!$A$2:$D$9,2,FALSE)*VLOOKUP(TEXT($C6377,"0.0")&amp;"|"&amp;TEXT($D6377,"0.0"),'Trane 3 ton GWSC036H Clg Corr'!$C$12:$F$46,2,FALSE)</f>
        <v>34.158230399999994</v>
      </c>
      <c r="H6377" s="8">
        <f>MIN(IF(VLOOKUP(TEXT($C6377,"0.0")&amp;"|"&amp;TEXT($D6377,"0.0"),'Trane 3 ton GWSC036H Clg Corr'!$C$12:$F$46,4,FALSE)=0,0,IF(VLOOKUP(TEXT($C6377,"0.0")&amp;"|"&amp;TEXT($D6377,"0.0"),'Trane 3 ton GWSC036H Clg Corr'!$C$12:$F$46,4,FALSE)=10,G6377,VLOOKUP(TEXT($E6377,"0")&amp;"|"&amp;TEXT($F6377,"0.0"),'Trane 3 ton GWSC036H Clg Root'!$C$2:$F$57,3,FALSE)*VLOOKUP($B6377,'Trane 3 ton GWSC036H Clg Corr'!$A$2:$D$9,3,FALSE)*VLOOKUP(TEXT($C6377,"0.0")&amp;"|"&amp;TEXT($D6377,"0.0"),'Trane 3 ton GWSC036H Clg Corr'!$C$12:$F$46,4,FALSE))),G6377)</f>
        <v>34.158230399999994</v>
      </c>
      <c r="I6377" s="8">
        <f>VLOOKUP(TEXT($E6377,"0")&amp;"|"&amp;TEXT($F6377,"0.0"),'Trane 3 ton GWSC036H Clg Root'!$C$2:$F$57,4,FALSE)*VLOOKUP($B6377,'Trane 3 ton GWSC036H Clg Corr'!$A$2:$D$9,4,FALSE)*VLOOKUP(TEXT($C6377,"0.0")&amp;"|"&amp;TEXT($D6377,"0.0"),'Trane 3 ton GWSC036H Clg Corr'!$C$12:$F$46,3,FALSE)</f>
        <v>3.2112480399999992</v>
      </c>
    </row>
    <row r="6378" spans="1:9" x14ac:dyDescent="0.25">
      <c r="A6378" s="2" t="str">
        <f t="shared" si="99"/>
        <v>300.150|286.650|313.706|0.53802|0.00068</v>
      </c>
      <c r="B6378" s="2">
        <v>1140</v>
      </c>
      <c r="C6378" s="2">
        <v>56.3</v>
      </c>
      <c r="D6378" s="2">
        <v>80.599999999999994</v>
      </c>
      <c r="E6378">
        <v>105</v>
      </c>
      <c r="F6378">
        <v>10.8</v>
      </c>
      <c r="G6378" s="8">
        <f>VLOOKUP(TEXT($E6378,"0")&amp;"|"&amp;TEXT($F6378,"0.0"),'Trane 3 ton GWSC036H Clg Root'!$C$2:$F$57,2,FALSE)*VLOOKUP($B6378,'Trane 3 ton GWSC036H Clg Corr'!$A$2:$D$9,2,FALSE)*VLOOKUP(TEXT($C6378,"0.0")&amp;"|"&amp;TEXT($D6378,"0.0"),'Trane 3 ton GWSC036H Clg Corr'!$C$12:$F$46,2,FALSE)</f>
        <v>34.243839999999999</v>
      </c>
      <c r="H6378" s="8">
        <f>MIN(IF(VLOOKUP(TEXT($C6378,"0.0")&amp;"|"&amp;TEXT($D6378,"0.0"),'Trane 3 ton GWSC036H Clg Corr'!$C$12:$F$46,4,FALSE)=0,0,IF(VLOOKUP(TEXT($C6378,"0.0")&amp;"|"&amp;TEXT($D6378,"0.0"),'Trane 3 ton GWSC036H Clg Corr'!$C$12:$F$46,4,FALSE)=10,G6378,VLOOKUP(TEXT($E6378,"0")&amp;"|"&amp;TEXT($F6378,"0.0"),'Trane 3 ton GWSC036H Clg Root'!$C$2:$F$57,3,FALSE)*VLOOKUP($B6378,'Trane 3 ton GWSC036H Clg Corr'!$A$2:$D$9,3,FALSE)*VLOOKUP(TEXT($C6378,"0.0")&amp;"|"&amp;TEXT($D6378,"0.0"),'Trane 3 ton GWSC036H Clg Corr'!$C$12:$F$46,4,FALSE))),G6378)</f>
        <v>34.243839999999999</v>
      </c>
      <c r="I6378" s="8">
        <f>VLOOKUP(TEXT($E6378,"0")&amp;"|"&amp;TEXT($F6378,"0.0"),'Trane 3 ton GWSC036H Clg Root'!$C$2:$F$57,4,FALSE)*VLOOKUP($B6378,'Trane 3 ton GWSC036H Clg Corr'!$A$2:$D$9,4,FALSE)*VLOOKUP(TEXT($C6378,"0.0")&amp;"|"&amp;TEXT($D6378,"0.0"),'Trane 3 ton GWSC036H Clg Corr'!$C$12:$F$46,3,FALSE)</f>
        <v>3.1909877999999998</v>
      </c>
    </row>
    <row r="6379" spans="1:9" x14ac:dyDescent="0.25">
      <c r="A6379" s="2" t="str">
        <f t="shared" si="99"/>
        <v>300.150|286.650|319.261|0.53802|0.00037</v>
      </c>
      <c r="B6379" s="2">
        <v>1140</v>
      </c>
      <c r="C6379" s="2">
        <v>56.3</v>
      </c>
      <c r="D6379" s="2">
        <v>80.599999999999994</v>
      </c>
      <c r="E6379">
        <v>115</v>
      </c>
      <c r="F6379">
        <v>5.9</v>
      </c>
      <c r="G6379" s="8">
        <f>VLOOKUP(TEXT($E6379,"0")&amp;"|"&amp;TEXT($F6379,"0.0"),'Trane 3 ton GWSC036H Clg Root'!$C$2:$F$57,2,FALSE)*VLOOKUP($B6379,'Trane 3 ton GWSC036H Clg Corr'!$A$2:$D$9,2,FALSE)*VLOOKUP(TEXT($C6379,"0.0")&amp;"|"&amp;TEXT($D6379,"0.0"),'Trane 3 ton GWSC036H Clg Corr'!$C$12:$F$46,2,FALSE)</f>
        <v>31.761161600000001</v>
      </c>
      <c r="H6379" s="8">
        <f>MIN(IF(VLOOKUP(TEXT($C6379,"0.0")&amp;"|"&amp;TEXT($D6379,"0.0"),'Trane 3 ton GWSC036H Clg Corr'!$C$12:$F$46,4,FALSE)=0,0,IF(VLOOKUP(TEXT($C6379,"0.0")&amp;"|"&amp;TEXT($D6379,"0.0"),'Trane 3 ton GWSC036H Clg Corr'!$C$12:$F$46,4,FALSE)=10,G6379,VLOOKUP(TEXT($E6379,"0")&amp;"|"&amp;TEXT($F6379,"0.0"),'Trane 3 ton GWSC036H Clg Root'!$C$2:$F$57,3,FALSE)*VLOOKUP($B6379,'Trane 3 ton GWSC036H Clg Corr'!$A$2:$D$9,3,FALSE)*VLOOKUP(TEXT($C6379,"0.0")&amp;"|"&amp;TEXT($D6379,"0.0"),'Trane 3 ton GWSC036H Clg Corr'!$C$12:$F$46,4,FALSE))),G6379)</f>
        <v>31.761161600000001</v>
      </c>
      <c r="I6379" s="8">
        <f>VLOOKUP(TEXT($E6379,"0")&amp;"|"&amp;TEXT($F6379,"0.0"),'Trane 3 ton GWSC036H Clg Root'!$C$2:$F$57,4,FALSE)*VLOOKUP($B6379,'Trane 3 ton GWSC036H Clg Corr'!$A$2:$D$9,4,FALSE)*VLOOKUP(TEXT($C6379,"0.0")&amp;"|"&amp;TEXT($D6379,"0.0"),'Trane 3 ton GWSC036H Clg Corr'!$C$12:$F$46,3,FALSE)</f>
        <v>3.7785347599999994</v>
      </c>
    </row>
    <row r="6380" spans="1:9" x14ac:dyDescent="0.25">
      <c r="A6380" s="2" t="str">
        <f t="shared" si="99"/>
        <v>300.150|286.650|319.261|0.53802|0.00045</v>
      </c>
      <c r="B6380" s="2">
        <v>1140</v>
      </c>
      <c r="C6380" s="2">
        <v>56.3</v>
      </c>
      <c r="D6380" s="2">
        <v>80.599999999999994</v>
      </c>
      <c r="E6380">
        <v>115</v>
      </c>
      <c r="F6380">
        <v>7.2</v>
      </c>
      <c r="G6380" s="8">
        <f>VLOOKUP(TEXT($E6380,"0")&amp;"|"&amp;TEXT($F6380,"0.0"),'Trane 3 ton GWSC036H Clg Root'!$C$2:$F$57,2,FALSE)*VLOOKUP($B6380,'Trane 3 ton GWSC036H Clg Corr'!$A$2:$D$9,2,FALSE)*VLOOKUP(TEXT($C6380,"0.0")&amp;"|"&amp;TEXT($D6380,"0.0"),'Trane 3 ton GWSC036H Clg Corr'!$C$12:$F$46,2,FALSE)</f>
        <v>32.017990400000002</v>
      </c>
      <c r="H6380" s="8">
        <f>MIN(IF(VLOOKUP(TEXT($C6380,"0.0")&amp;"|"&amp;TEXT($D6380,"0.0"),'Trane 3 ton GWSC036H Clg Corr'!$C$12:$F$46,4,FALSE)=0,0,IF(VLOOKUP(TEXT($C6380,"0.0")&amp;"|"&amp;TEXT($D6380,"0.0"),'Trane 3 ton GWSC036H Clg Corr'!$C$12:$F$46,4,FALSE)=10,G6380,VLOOKUP(TEXT($E6380,"0")&amp;"|"&amp;TEXT($F6380,"0.0"),'Trane 3 ton GWSC036H Clg Root'!$C$2:$F$57,3,FALSE)*VLOOKUP($B6380,'Trane 3 ton GWSC036H Clg Corr'!$A$2:$D$9,3,FALSE)*VLOOKUP(TEXT($C6380,"0.0")&amp;"|"&amp;TEXT($D6380,"0.0"),'Trane 3 ton GWSC036H Clg Corr'!$C$12:$F$46,4,FALSE))),G6380)</f>
        <v>32.017990400000002</v>
      </c>
      <c r="I6380" s="8">
        <f>VLOOKUP(TEXT($E6380,"0")&amp;"|"&amp;TEXT($F6380,"0.0"),'Trane 3 ton GWSC036H Clg Root'!$C$2:$F$57,4,FALSE)*VLOOKUP($B6380,'Trane 3 ton GWSC036H Clg Corr'!$A$2:$D$9,4,FALSE)*VLOOKUP(TEXT($C6380,"0.0")&amp;"|"&amp;TEXT($D6380,"0.0"),'Trane 3 ton GWSC036H Clg Corr'!$C$12:$F$46,3,FALSE)</f>
        <v>3.7076239199999996</v>
      </c>
    </row>
    <row r="6381" spans="1:9" x14ac:dyDescent="0.25">
      <c r="A6381" s="2" t="str">
        <f t="shared" si="99"/>
        <v>300.150|286.650|319.261|0.53802|0.00051</v>
      </c>
      <c r="B6381" s="2">
        <v>1140</v>
      </c>
      <c r="C6381" s="2">
        <v>56.3</v>
      </c>
      <c r="D6381" s="2">
        <v>80.599999999999994</v>
      </c>
      <c r="E6381">
        <v>115</v>
      </c>
      <c r="F6381">
        <v>8.1</v>
      </c>
      <c r="G6381" s="8">
        <f>VLOOKUP(TEXT($E6381,"0")&amp;"|"&amp;TEXT($F6381,"0.0"),'Trane 3 ton GWSC036H Clg Root'!$C$2:$F$57,2,FALSE)*VLOOKUP($B6381,'Trane 3 ton GWSC036H Clg Corr'!$A$2:$D$9,2,FALSE)*VLOOKUP(TEXT($C6381,"0.0")&amp;"|"&amp;TEXT($D6381,"0.0"),'Trane 3 ton GWSC036H Clg Corr'!$C$12:$F$46,2,FALSE)</f>
        <v>32.1036</v>
      </c>
      <c r="H6381" s="8">
        <f>MIN(IF(VLOOKUP(TEXT($C6381,"0.0")&amp;"|"&amp;TEXT($D6381,"0.0"),'Trane 3 ton GWSC036H Clg Corr'!$C$12:$F$46,4,FALSE)=0,0,IF(VLOOKUP(TEXT($C6381,"0.0")&amp;"|"&amp;TEXT($D6381,"0.0"),'Trane 3 ton GWSC036H Clg Corr'!$C$12:$F$46,4,FALSE)=10,G6381,VLOOKUP(TEXT($E6381,"0")&amp;"|"&amp;TEXT($F6381,"0.0"),'Trane 3 ton GWSC036H Clg Root'!$C$2:$F$57,3,FALSE)*VLOOKUP($B6381,'Trane 3 ton GWSC036H Clg Corr'!$A$2:$D$9,3,FALSE)*VLOOKUP(TEXT($C6381,"0.0")&amp;"|"&amp;TEXT($D6381,"0.0"),'Trane 3 ton GWSC036H Clg Corr'!$C$12:$F$46,4,FALSE))),G6381)</f>
        <v>32.1036</v>
      </c>
      <c r="I6381" s="8">
        <f>VLOOKUP(TEXT($E6381,"0")&amp;"|"&amp;TEXT($F6381,"0.0"),'Trane 3 ton GWSC036H Clg Root'!$C$2:$F$57,4,FALSE)*VLOOKUP($B6381,'Trane 3 ton GWSC036H Clg Corr'!$A$2:$D$9,4,FALSE)*VLOOKUP(TEXT($C6381,"0.0")&amp;"|"&amp;TEXT($D6381,"0.0"),'Trane 3 ton GWSC036H Clg Corr'!$C$12:$F$46,3,FALSE)</f>
        <v>3.66710344</v>
      </c>
    </row>
    <row r="6382" spans="1:9" x14ac:dyDescent="0.25">
      <c r="A6382" s="2" t="str">
        <f t="shared" si="99"/>
        <v>300.150|286.650|319.261|0.53802|0.00057</v>
      </c>
      <c r="B6382" s="2">
        <v>1140</v>
      </c>
      <c r="C6382" s="2">
        <v>56.3</v>
      </c>
      <c r="D6382" s="2">
        <v>80.599999999999994</v>
      </c>
      <c r="E6382">
        <v>115</v>
      </c>
      <c r="F6382">
        <v>9</v>
      </c>
      <c r="G6382" s="8">
        <f>VLOOKUP(TEXT($E6382,"0")&amp;"|"&amp;TEXT($F6382,"0.0"),'Trane 3 ton GWSC036H Clg Root'!$C$2:$F$57,2,FALSE)*VLOOKUP($B6382,'Trane 3 ton GWSC036H Clg Corr'!$A$2:$D$9,2,FALSE)*VLOOKUP(TEXT($C6382,"0.0")&amp;"|"&amp;TEXT($D6382,"0.0"),'Trane 3 ton GWSC036H Clg Corr'!$C$12:$F$46,2,FALSE)</f>
        <v>32.189209599999998</v>
      </c>
      <c r="H6382" s="8">
        <f>MIN(IF(VLOOKUP(TEXT($C6382,"0.0")&amp;"|"&amp;TEXT($D6382,"0.0"),'Trane 3 ton GWSC036H Clg Corr'!$C$12:$F$46,4,FALSE)=0,0,IF(VLOOKUP(TEXT($C6382,"0.0")&amp;"|"&amp;TEXT($D6382,"0.0"),'Trane 3 ton GWSC036H Clg Corr'!$C$12:$F$46,4,FALSE)=10,G6382,VLOOKUP(TEXT($E6382,"0")&amp;"|"&amp;TEXT($F6382,"0.0"),'Trane 3 ton GWSC036H Clg Root'!$C$2:$F$57,3,FALSE)*VLOOKUP($B6382,'Trane 3 ton GWSC036H Clg Corr'!$A$2:$D$9,3,FALSE)*VLOOKUP(TEXT($C6382,"0.0")&amp;"|"&amp;TEXT($D6382,"0.0"),'Trane 3 ton GWSC036H Clg Corr'!$C$12:$F$46,4,FALSE))),G6382)</f>
        <v>32.189209599999998</v>
      </c>
      <c r="I6382" s="8">
        <f>VLOOKUP(TEXT($E6382,"0")&amp;"|"&amp;TEXT($F6382,"0.0"),'Trane 3 ton GWSC036H Clg Root'!$C$2:$F$57,4,FALSE)*VLOOKUP($B6382,'Trane 3 ton GWSC036H Clg Corr'!$A$2:$D$9,4,FALSE)*VLOOKUP(TEXT($C6382,"0.0")&amp;"|"&amp;TEXT($D6382,"0.0"),'Trane 3 ton GWSC036H Clg Corr'!$C$12:$F$46,3,FALSE)</f>
        <v>3.6367130799999994</v>
      </c>
    </row>
    <row r="6383" spans="1:9" x14ac:dyDescent="0.25">
      <c r="A6383" s="2" t="str">
        <f t="shared" si="99"/>
        <v>300.150|286.650|319.261|0.53802|0.00060</v>
      </c>
      <c r="B6383" s="2">
        <v>1140</v>
      </c>
      <c r="C6383" s="2">
        <v>56.3</v>
      </c>
      <c r="D6383" s="2">
        <v>80.599999999999994</v>
      </c>
      <c r="E6383">
        <v>115</v>
      </c>
      <c r="F6383">
        <v>9.5</v>
      </c>
      <c r="G6383" s="8">
        <f>VLOOKUP(TEXT($E6383,"0")&amp;"|"&amp;TEXT($F6383,"0.0"),'Trane 3 ton GWSC036H Clg Root'!$C$2:$F$57,2,FALSE)*VLOOKUP($B6383,'Trane 3 ton GWSC036H Clg Corr'!$A$2:$D$9,2,FALSE)*VLOOKUP(TEXT($C6383,"0.0")&amp;"|"&amp;TEXT($D6383,"0.0"),'Trane 3 ton GWSC036H Clg Corr'!$C$12:$F$46,2,FALSE)</f>
        <v>32.274819200000003</v>
      </c>
      <c r="H6383" s="8">
        <f>MIN(IF(VLOOKUP(TEXT($C6383,"0.0")&amp;"|"&amp;TEXT($D6383,"0.0"),'Trane 3 ton GWSC036H Clg Corr'!$C$12:$F$46,4,FALSE)=0,0,IF(VLOOKUP(TEXT($C6383,"0.0")&amp;"|"&amp;TEXT($D6383,"0.0"),'Trane 3 ton GWSC036H Clg Corr'!$C$12:$F$46,4,FALSE)=10,G6383,VLOOKUP(TEXT($E6383,"0")&amp;"|"&amp;TEXT($F6383,"0.0"),'Trane 3 ton GWSC036H Clg Root'!$C$2:$F$57,3,FALSE)*VLOOKUP($B6383,'Trane 3 ton GWSC036H Clg Corr'!$A$2:$D$9,3,FALSE)*VLOOKUP(TEXT($C6383,"0.0")&amp;"|"&amp;TEXT($D6383,"0.0"),'Trane 3 ton GWSC036H Clg Corr'!$C$12:$F$46,4,FALSE))),G6383)</f>
        <v>32.274819200000003</v>
      </c>
      <c r="I6383" s="8">
        <f>VLOOKUP(TEXT($E6383,"0")&amp;"|"&amp;TEXT($F6383,"0.0"),'Trane 3 ton GWSC036H Clg Root'!$C$2:$F$57,4,FALSE)*VLOOKUP($B6383,'Trane 3 ton GWSC036H Clg Corr'!$A$2:$D$9,4,FALSE)*VLOOKUP(TEXT($C6383,"0.0")&amp;"|"&amp;TEXT($D6383,"0.0"),'Trane 3 ton GWSC036H Clg Corr'!$C$12:$F$46,3,FALSE)</f>
        <v>3.6265829599999995</v>
      </c>
    </row>
    <row r="6384" spans="1:9" x14ac:dyDescent="0.25">
      <c r="A6384" s="2" t="str">
        <f t="shared" si="99"/>
        <v>300.150|286.650|319.261|0.53802|0.00062</v>
      </c>
      <c r="B6384" s="2">
        <v>1140</v>
      </c>
      <c r="C6384" s="2">
        <v>56.3</v>
      </c>
      <c r="D6384" s="2">
        <v>80.599999999999994</v>
      </c>
      <c r="E6384">
        <v>115</v>
      </c>
      <c r="F6384">
        <v>9.9</v>
      </c>
      <c r="G6384" s="8">
        <f>VLOOKUP(TEXT($E6384,"0")&amp;"|"&amp;TEXT($F6384,"0.0"),'Trane 3 ton GWSC036H Clg Root'!$C$2:$F$57,2,FALSE)*VLOOKUP($B6384,'Trane 3 ton GWSC036H Clg Corr'!$A$2:$D$9,2,FALSE)*VLOOKUP(TEXT($C6384,"0.0")&amp;"|"&amp;TEXT($D6384,"0.0"),'Trane 3 ton GWSC036H Clg Corr'!$C$12:$F$46,2,FALSE)</f>
        <v>32.274819200000003</v>
      </c>
      <c r="H6384" s="8">
        <f>MIN(IF(VLOOKUP(TEXT($C6384,"0.0")&amp;"|"&amp;TEXT($D6384,"0.0"),'Trane 3 ton GWSC036H Clg Corr'!$C$12:$F$46,4,FALSE)=0,0,IF(VLOOKUP(TEXT($C6384,"0.0")&amp;"|"&amp;TEXT($D6384,"0.0"),'Trane 3 ton GWSC036H Clg Corr'!$C$12:$F$46,4,FALSE)=10,G6384,VLOOKUP(TEXT($E6384,"0")&amp;"|"&amp;TEXT($F6384,"0.0"),'Trane 3 ton GWSC036H Clg Root'!$C$2:$F$57,3,FALSE)*VLOOKUP($B6384,'Trane 3 ton GWSC036H Clg Corr'!$A$2:$D$9,3,FALSE)*VLOOKUP(TEXT($C6384,"0.0")&amp;"|"&amp;TEXT($D6384,"0.0"),'Trane 3 ton GWSC036H Clg Corr'!$C$12:$F$46,4,FALSE))),G6384)</f>
        <v>32.274819200000003</v>
      </c>
      <c r="I6384" s="8">
        <f>VLOOKUP(TEXT($E6384,"0")&amp;"|"&amp;TEXT($F6384,"0.0"),'Trane 3 ton GWSC036H Clg Root'!$C$2:$F$57,4,FALSE)*VLOOKUP($B6384,'Trane 3 ton GWSC036H Clg Corr'!$A$2:$D$9,4,FALSE)*VLOOKUP(TEXT($C6384,"0.0")&amp;"|"&amp;TEXT($D6384,"0.0"),'Trane 3 ton GWSC036H Clg Corr'!$C$12:$F$46,3,FALSE)</f>
        <v>3.6164528399999991</v>
      </c>
    </row>
    <row r="6385" spans="1:9" x14ac:dyDescent="0.25">
      <c r="A6385" s="2" t="str">
        <f t="shared" si="99"/>
        <v>300.150|286.650|319.261|0.53802|0.00068</v>
      </c>
      <c r="B6385" s="2">
        <v>1140</v>
      </c>
      <c r="C6385" s="2">
        <v>56.3</v>
      </c>
      <c r="D6385" s="2">
        <v>80.599999999999994</v>
      </c>
      <c r="E6385">
        <v>115</v>
      </c>
      <c r="F6385">
        <v>10.8</v>
      </c>
      <c r="G6385" s="8">
        <f>VLOOKUP(TEXT($E6385,"0")&amp;"|"&amp;TEXT($F6385,"0.0"),'Trane 3 ton GWSC036H Clg Root'!$C$2:$F$57,2,FALSE)*VLOOKUP($B6385,'Trane 3 ton GWSC036H Clg Corr'!$A$2:$D$9,2,FALSE)*VLOOKUP(TEXT($C6385,"0.0")&amp;"|"&amp;TEXT($D6385,"0.0"),'Trane 3 ton GWSC036H Clg Corr'!$C$12:$F$46,2,FALSE)</f>
        <v>32.360428800000001</v>
      </c>
      <c r="H6385" s="8">
        <f>MIN(IF(VLOOKUP(TEXT($C6385,"0.0")&amp;"|"&amp;TEXT($D6385,"0.0"),'Trane 3 ton GWSC036H Clg Corr'!$C$12:$F$46,4,FALSE)=0,0,IF(VLOOKUP(TEXT($C6385,"0.0")&amp;"|"&amp;TEXT($D6385,"0.0"),'Trane 3 ton GWSC036H Clg Corr'!$C$12:$F$46,4,FALSE)=10,G6385,VLOOKUP(TEXT($E6385,"0")&amp;"|"&amp;TEXT($F6385,"0.0"),'Trane 3 ton GWSC036H Clg Root'!$C$2:$F$57,3,FALSE)*VLOOKUP($B6385,'Trane 3 ton GWSC036H Clg Corr'!$A$2:$D$9,3,FALSE)*VLOOKUP(TEXT($C6385,"0.0")&amp;"|"&amp;TEXT($D6385,"0.0"),'Trane 3 ton GWSC036H Clg Corr'!$C$12:$F$46,4,FALSE))),G6385)</f>
        <v>32.360428800000001</v>
      </c>
      <c r="I6385" s="8">
        <f>VLOOKUP(TEXT($E6385,"0")&amp;"|"&amp;TEXT($F6385,"0.0"),'Trane 3 ton GWSC036H Clg Root'!$C$2:$F$57,4,FALSE)*VLOOKUP($B6385,'Trane 3 ton GWSC036H Clg Corr'!$A$2:$D$9,4,FALSE)*VLOOKUP(TEXT($C6385,"0.0")&amp;"|"&amp;TEXT($D6385,"0.0"),'Trane 3 ton GWSC036H Clg Corr'!$C$12:$F$46,3,FALSE)</f>
        <v>3.5961925999999997</v>
      </c>
    </row>
    <row r="6386" spans="1:9" x14ac:dyDescent="0.25">
      <c r="A6386" s="2" t="str">
        <f t="shared" si="99"/>
        <v>302.928|286.650|280.372|0.53802|0.00037</v>
      </c>
      <c r="B6386" s="2">
        <v>1140</v>
      </c>
      <c r="C6386" s="2">
        <v>56.3</v>
      </c>
      <c r="D6386" s="2">
        <v>85.6</v>
      </c>
      <c r="E6386">
        <v>45</v>
      </c>
      <c r="F6386">
        <v>5.9</v>
      </c>
      <c r="G6386" s="8">
        <f>VLOOKUP(TEXT($E6386,"0")&amp;"|"&amp;TEXT($F6386,"0.0"),'Trane 3 ton GWSC036H Clg Root'!$C$2:$F$57,2,FALSE)*VLOOKUP($B6386,'Trane 3 ton GWSC036H Clg Corr'!$A$2:$D$9,2,FALSE)*VLOOKUP(TEXT($C6386,"0.0")&amp;"|"&amp;TEXT($D6386,"0.0"),'Trane 3 ton GWSC036H Clg Corr'!$C$12:$F$46,2,FALSE)</f>
        <v>42.976019200000003</v>
      </c>
      <c r="H6386" s="8">
        <f>MIN(IF(VLOOKUP(TEXT($C6386,"0.0")&amp;"|"&amp;TEXT($D6386,"0.0"),'Trane 3 ton GWSC036H Clg Corr'!$C$12:$F$46,4,FALSE)=0,0,IF(VLOOKUP(TEXT($C6386,"0.0")&amp;"|"&amp;TEXT($D6386,"0.0"),'Trane 3 ton GWSC036H Clg Corr'!$C$12:$F$46,4,FALSE)=10,G6386,VLOOKUP(TEXT($E6386,"0")&amp;"|"&amp;TEXT($F6386,"0.0"),'Trane 3 ton GWSC036H Clg Root'!$C$2:$F$57,3,FALSE)*VLOOKUP($B6386,'Trane 3 ton GWSC036H Clg Corr'!$A$2:$D$9,3,FALSE)*VLOOKUP(TEXT($C6386,"0.0")&amp;"|"&amp;TEXT($D6386,"0.0"),'Trane 3 ton GWSC036H Clg Corr'!$C$12:$F$46,4,FALSE))),G6386)</f>
        <v>42.976019200000003</v>
      </c>
      <c r="I6386" s="8">
        <f>VLOOKUP(TEXT($E6386,"0")&amp;"|"&amp;TEXT($F6386,"0.0"),'Trane 3 ton GWSC036H Clg Root'!$C$2:$F$57,4,FALSE)*VLOOKUP($B6386,'Trane 3 ton GWSC036H Clg Corr'!$A$2:$D$9,4,FALSE)*VLOOKUP(TEXT($C6386,"0.0")&amp;"|"&amp;TEXT($D6386,"0.0"),'Trane 3 ton GWSC036H Clg Corr'!$C$12:$F$46,3,FALSE)</f>
        <v>1.6613396799999998</v>
      </c>
    </row>
    <row r="6387" spans="1:9" x14ac:dyDescent="0.25">
      <c r="A6387" s="2" t="str">
        <f t="shared" si="99"/>
        <v>302.928|286.650|280.372|0.53802|0.00045</v>
      </c>
      <c r="B6387" s="2">
        <v>1140</v>
      </c>
      <c r="C6387" s="2">
        <v>56.3</v>
      </c>
      <c r="D6387" s="2">
        <v>85.6</v>
      </c>
      <c r="E6387">
        <v>45</v>
      </c>
      <c r="F6387">
        <v>7.2</v>
      </c>
      <c r="G6387" s="8">
        <f>VLOOKUP(TEXT($E6387,"0")&amp;"|"&amp;TEXT($F6387,"0.0"),'Trane 3 ton GWSC036H Clg Root'!$C$2:$F$57,2,FALSE)*VLOOKUP($B6387,'Trane 3 ton GWSC036H Clg Corr'!$A$2:$D$9,2,FALSE)*VLOOKUP(TEXT($C6387,"0.0")&amp;"|"&amp;TEXT($D6387,"0.0"),'Trane 3 ton GWSC036H Clg Corr'!$C$12:$F$46,2,FALSE)</f>
        <v>43.232847999999997</v>
      </c>
      <c r="H6387" s="8">
        <f>MIN(IF(VLOOKUP(TEXT($C6387,"0.0")&amp;"|"&amp;TEXT($D6387,"0.0"),'Trane 3 ton GWSC036H Clg Corr'!$C$12:$F$46,4,FALSE)=0,0,IF(VLOOKUP(TEXT($C6387,"0.0")&amp;"|"&amp;TEXT($D6387,"0.0"),'Trane 3 ton GWSC036H Clg Corr'!$C$12:$F$46,4,FALSE)=10,G6387,VLOOKUP(TEXT($E6387,"0")&amp;"|"&amp;TEXT($F6387,"0.0"),'Trane 3 ton GWSC036H Clg Root'!$C$2:$F$57,3,FALSE)*VLOOKUP($B6387,'Trane 3 ton GWSC036H Clg Corr'!$A$2:$D$9,3,FALSE)*VLOOKUP(TEXT($C6387,"0.0")&amp;"|"&amp;TEXT($D6387,"0.0"),'Trane 3 ton GWSC036H Clg Corr'!$C$12:$F$46,4,FALSE))),G6387)</f>
        <v>43.232847999999997</v>
      </c>
      <c r="I6387" s="8">
        <f>VLOOKUP(TEXT($E6387,"0")&amp;"|"&amp;TEXT($F6387,"0.0"),'Trane 3 ton GWSC036H Clg Root'!$C$2:$F$57,4,FALSE)*VLOOKUP($B6387,'Trane 3 ton GWSC036H Clg Corr'!$A$2:$D$9,4,FALSE)*VLOOKUP(TEXT($C6387,"0.0")&amp;"|"&amp;TEXT($D6387,"0.0"),'Trane 3 ton GWSC036H Clg Corr'!$C$12:$F$46,3,FALSE)</f>
        <v>1.5802987199999998</v>
      </c>
    </row>
    <row r="6388" spans="1:9" x14ac:dyDescent="0.25">
      <c r="A6388" s="2" t="str">
        <f t="shared" si="99"/>
        <v>302.928|286.650|280.372|0.53802|0.00051</v>
      </c>
      <c r="B6388" s="2">
        <v>1140</v>
      </c>
      <c r="C6388" s="2">
        <v>56.3</v>
      </c>
      <c r="D6388" s="2">
        <v>85.6</v>
      </c>
      <c r="E6388">
        <v>45</v>
      </c>
      <c r="F6388">
        <v>8.1</v>
      </c>
      <c r="G6388" s="8">
        <f>VLOOKUP(TEXT($E6388,"0")&amp;"|"&amp;TEXT($F6388,"0.0"),'Trane 3 ton GWSC036H Clg Root'!$C$2:$F$57,2,FALSE)*VLOOKUP($B6388,'Trane 3 ton GWSC036H Clg Corr'!$A$2:$D$9,2,FALSE)*VLOOKUP(TEXT($C6388,"0.0")&amp;"|"&amp;TEXT($D6388,"0.0"),'Trane 3 ton GWSC036H Clg Corr'!$C$12:$F$46,2,FALSE)</f>
        <v>43.4040672</v>
      </c>
      <c r="H6388" s="8">
        <f>MIN(IF(VLOOKUP(TEXT($C6388,"0.0")&amp;"|"&amp;TEXT($D6388,"0.0"),'Trane 3 ton GWSC036H Clg Corr'!$C$12:$F$46,4,FALSE)=0,0,IF(VLOOKUP(TEXT($C6388,"0.0")&amp;"|"&amp;TEXT($D6388,"0.0"),'Trane 3 ton GWSC036H Clg Corr'!$C$12:$F$46,4,FALSE)=10,G6388,VLOOKUP(TEXT($E6388,"0")&amp;"|"&amp;TEXT($F6388,"0.0"),'Trane 3 ton GWSC036H Clg Root'!$C$2:$F$57,3,FALSE)*VLOOKUP($B6388,'Trane 3 ton GWSC036H Clg Corr'!$A$2:$D$9,3,FALSE)*VLOOKUP(TEXT($C6388,"0.0")&amp;"|"&amp;TEXT($D6388,"0.0"),'Trane 3 ton GWSC036H Clg Corr'!$C$12:$F$46,4,FALSE))),G6388)</f>
        <v>43.4040672</v>
      </c>
      <c r="I6388" s="8">
        <f>VLOOKUP(TEXT($E6388,"0")&amp;"|"&amp;TEXT($F6388,"0.0"),'Trane 3 ton GWSC036H Clg Root'!$C$2:$F$57,4,FALSE)*VLOOKUP($B6388,'Trane 3 ton GWSC036H Clg Corr'!$A$2:$D$9,4,FALSE)*VLOOKUP(TEXT($C6388,"0.0")&amp;"|"&amp;TEXT($D6388,"0.0"),'Trane 3 ton GWSC036H Clg Corr'!$C$12:$F$46,3,FALSE)</f>
        <v>1.5397782399999997</v>
      </c>
    </row>
    <row r="6389" spans="1:9" x14ac:dyDescent="0.25">
      <c r="A6389" s="2" t="str">
        <f t="shared" si="99"/>
        <v>302.928|286.650|280.372|0.53802|0.00057</v>
      </c>
      <c r="B6389" s="2">
        <v>1140</v>
      </c>
      <c r="C6389" s="2">
        <v>56.3</v>
      </c>
      <c r="D6389" s="2">
        <v>85.6</v>
      </c>
      <c r="E6389">
        <v>45</v>
      </c>
      <c r="F6389">
        <v>9</v>
      </c>
      <c r="G6389" s="8">
        <f>VLOOKUP(TEXT($E6389,"0")&amp;"|"&amp;TEXT($F6389,"0.0"),'Trane 3 ton GWSC036H Clg Root'!$C$2:$F$57,2,FALSE)*VLOOKUP($B6389,'Trane 3 ton GWSC036H Clg Corr'!$A$2:$D$9,2,FALSE)*VLOOKUP(TEXT($C6389,"0.0")&amp;"|"&amp;TEXT($D6389,"0.0"),'Trane 3 ton GWSC036H Clg Corr'!$C$12:$F$46,2,FALSE)</f>
        <v>43.489676799999998</v>
      </c>
      <c r="H6389" s="8">
        <f>MIN(IF(VLOOKUP(TEXT($C6389,"0.0")&amp;"|"&amp;TEXT($D6389,"0.0"),'Trane 3 ton GWSC036H Clg Corr'!$C$12:$F$46,4,FALSE)=0,0,IF(VLOOKUP(TEXT($C6389,"0.0")&amp;"|"&amp;TEXT($D6389,"0.0"),'Trane 3 ton GWSC036H Clg Corr'!$C$12:$F$46,4,FALSE)=10,G6389,VLOOKUP(TEXT($E6389,"0")&amp;"|"&amp;TEXT($F6389,"0.0"),'Trane 3 ton GWSC036H Clg Root'!$C$2:$F$57,3,FALSE)*VLOOKUP($B6389,'Trane 3 ton GWSC036H Clg Corr'!$A$2:$D$9,3,FALSE)*VLOOKUP(TEXT($C6389,"0.0")&amp;"|"&amp;TEXT($D6389,"0.0"),'Trane 3 ton GWSC036H Clg Corr'!$C$12:$F$46,4,FALSE))),G6389)</f>
        <v>43.489676799999998</v>
      </c>
      <c r="I6389" s="8">
        <f>VLOOKUP(TEXT($E6389,"0")&amp;"|"&amp;TEXT($F6389,"0.0"),'Trane 3 ton GWSC036H Clg Root'!$C$2:$F$57,4,FALSE)*VLOOKUP($B6389,'Trane 3 ton GWSC036H Clg Corr'!$A$2:$D$9,4,FALSE)*VLOOKUP(TEXT($C6389,"0.0")&amp;"|"&amp;TEXT($D6389,"0.0"),'Trane 3 ton GWSC036H Clg Corr'!$C$12:$F$46,3,FALSE)</f>
        <v>1.5093878799999998</v>
      </c>
    </row>
    <row r="6390" spans="1:9" x14ac:dyDescent="0.25">
      <c r="A6390" s="2" t="str">
        <f t="shared" si="99"/>
        <v>302.928|286.650|280.372|0.53802|0.00060</v>
      </c>
      <c r="B6390" s="2">
        <v>1140</v>
      </c>
      <c r="C6390" s="2">
        <v>56.3</v>
      </c>
      <c r="D6390" s="2">
        <v>85.6</v>
      </c>
      <c r="E6390">
        <v>45</v>
      </c>
      <c r="F6390">
        <v>9.5</v>
      </c>
      <c r="G6390" s="8">
        <f>VLOOKUP(TEXT($E6390,"0")&amp;"|"&amp;TEXT($F6390,"0.0"),'Trane 3 ton GWSC036H Clg Root'!$C$2:$F$57,2,FALSE)*VLOOKUP($B6390,'Trane 3 ton GWSC036H Clg Corr'!$A$2:$D$9,2,FALSE)*VLOOKUP(TEXT($C6390,"0.0")&amp;"|"&amp;TEXT($D6390,"0.0"),'Trane 3 ton GWSC036H Clg Corr'!$C$12:$F$46,2,FALSE)</f>
        <v>43.489676799999998</v>
      </c>
      <c r="H6390" s="8">
        <f>MIN(IF(VLOOKUP(TEXT($C6390,"0.0")&amp;"|"&amp;TEXT($D6390,"0.0"),'Trane 3 ton GWSC036H Clg Corr'!$C$12:$F$46,4,FALSE)=0,0,IF(VLOOKUP(TEXT($C6390,"0.0")&amp;"|"&amp;TEXT($D6390,"0.0"),'Trane 3 ton GWSC036H Clg Corr'!$C$12:$F$46,4,FALSE)=10,G6390,VLOOKUP(TEXT($E6390,"0")&amp;"|"&amp;TEXT($F6390,"0.0"),'Trane 3 ton GWSC036H Clg Root'!$C$2:$F$57,3,FALSE)*VLOOKUP($B6390,'Trane 3 ton GWSC036H Clg Corr'!$A$2:$D$9,3,FALSE)*VLOOKUP(TEXT($C6390,"0.0")&amp;"|"&amp;TEXT($D6390,"0.0"),'Trane 3 ton GWSC036H Clg Corr'!$C$12:$F$46,4,FALSE))),G6390)</f>
        <v>43.489676799999998</v>
      </c>
      <c r="I6390" s="8">
        <f>VLOOKUP(TEXT($E6390,"0")&amp;"|"&amp;TEXT($F6390,"0.0"),'Trane 3 ton GWSC036H Clg Root'!$C$2:$F$57,4,FALSE)*VLOOKUP($B6390,'Trane 3 ton GWSC036H Clg Corr'!$A$2:$D$9,4,FALSE)*VLOOKUP(TEXT($C6390,"0.0")&amp;"|"&amp;TEXT($D6390,"0.0"),'Trane 3 ton GWSC036H Clg Corr'!$C$12:$F$46,3,FALSE)</f>
        <v>1.4992577599999999</v>
      </c>
    </row>
    <row r="6391" spans="1:9" x14ac:dyDescent="0.25">
      <c r="A6391" s="2" t="str">
        <f t="shared" si="99"/>
        <v>302.928|286.650|280.372|0.53802|0.00062</v>
      </c>
      <c r="B6391" s="2">
        <v>1140</v>
      </c>
      <c r="C6391" s="2">
        <v>56.3</v>
      </c>
      <c r="D6391" s="2">
        <v>85.6</v>
      </c>
      <c r="E6391">
        <v>45</v>
      </c>
      <c r="F6391">
        <v>9.9</v>
      </c>
      <c r="G6391" s="8">
        <f>VLOOKUP(TEXT($E6391,"0")&amp;"|"&amp;TEXT($F6391,"0.0"),'Trane 3 ton GWSC036H Clg Root'!$C$2:$F$57,2,FALSE)*VLOOKUP($B6391,'Trane 3 ton GWSC036H Clg Corr'!$A$2:$D$9,2,FALSE)*VLOOKUP(TEXT($C6391,"0.0")&amp;"|"&amp;TEXT($D6391,"0.0"),'Trane 3 ton GWSC036H Clg Corr'!$C$12:$F$46,2,FALSE)</f>
        <v>43.575286399999996</v>
      </c>
      <c r="H6391" s="8">
        <f>MIN(IF(VLOOKUP(TEXT($C6391,"0.0")&amp;"|"&amp;TEXT($D6391,"0.0"),'Trane 3 ton GWSC036H Clg Corr'!$C$12:$F$46,4,FALSE)=0,0,IF(VLOOKUP(TEXT($C6391,"0.0")&amp;"|"&amp;TEXT($D6391,"0.0"),'Trane 3 ton GWSC036H Clg Corr'!$C$12:$F$46,4,FALSE)=10,G6391,VLOOKUP(TEXT($E6391,"0")&amp;"|"&amp;TEXT($F6391,"0.0"),'Trane 3 ton GWSC036H Clg Root'!$C$2:$F$57,3,FALSE)*VLOOKUP($B6391,'Trane 3 ton GWSC036H Clg Corr'!$A$2:$D$9,3,FALSE)*VLOOKUP(TEXT($C6391,"0.0")&amp;"|"&amp;TEXT($D6391,"0.0"),'Trane 3 ton GWSC036H Clg Corr'!$C$12:$F$46,4,FALSE))),G6391)</f>
        <v>43.575286399999996</v>
      </c>
      <c r="I6391" s="8">
        <f>VLOOKUP(TEXT($E6391,"0")&amp;"|"&amp;TEXT($F6391,"0.0"),'Trane 3 ton GWSC036H Clg Root'!$C$2:$F$57,4,FALSE)*VLOOKUP($B6391,'Trane 3 ton GWSC036H Clg Corr'!$A$2:$D$9,4,FALSE)*VLOOKUP(TEXT($C6391,"0.0")&amp;"|"&amp;TEXT($D6391,"0.0"),'Trane 3 ton GWSC036H Clg Corr'!$C$12:$F$46,3,FALSE)</f>
        <v>1.4891276399999998</v>
      </c>
    </row>
    <row r="6392" spans="1:9" x14ac:dyDescent="0.25">
      <c r="A6392" s="2" t="str">
        <f t="shared" si="99"/>
        <v>302.928|286.650|280.372|0.53802|0.00068</v>
      </c>
      <c r="B6392" s="2">
        <v>1140</v>
      </c>
      <c r="C6392" s="2">
        <v>56.3</v>
      </c>
      <c r="D6392" s="2">
        <v>85.6</v>
      </c>
      <c r="E6392">
        <v>45</v>
      </c>
      <c r="F6392">
        <v>10.8</v>
      </c>
      <c r="G6392" s="8">
        <f>VLOOKUP(TEXT($E6392,"0")&amp;"|"&amp;TEXT($F6392,"0.0"),'Trane 3 ton GWSC036H Clg Root'!$C$2:$F$57,2,FALSE)*VLOOKUP($B6392,'Trane 3 ton GWSC036H Clg Corr'!$A$2:$D$9,2,FALSE)*VLOOKUP(TEXT($C6392,"0.0")&amp;"|"&amp;TEXT($D6392,"0.0"),'Trane 3 ton GWSC036H Clg Corr'!$C$12:$F$46,2,FALSE)</f>
        <v>43.660896000000001</v>
      </c>
      <c r="H6392" s="8">
        <f>MIN(IF(VLOOKUP(TEXT($C6392,"0.0")&amp;"|"&amp;TEXT($D6392,"0.0"),'Trane 3 ton GWSC036H Clg Corr'!$C$12:$F$46,4,FALSE)=0,0,IF(VLOOKUP(TEXT($C6392,"0.0")&amp;"|"&amp;TEXT($D6392,"0.0"),'Trane 3 ton GWSC036H Clg Corr'!$C$12:$F$46,4,FALSE)=10,G6392,VLOOKUP(TEXT($E6392,"0")&amp;"|"&amp;TEXT($F6392,"0.0"),'Trane 3 ton GWSC036H Clg Root'!$C$2:$F$57,3,FALSE)*VLOOKUP($B6392,'Trane 3 ton GWSC036H Clg Corr'!$A$2:$D$9,3,FALSE)*VLOOKUP(TEXT($C6392,"0.0")&amp;"|"&amp;TEXT($D6392,"0.0"),'Trane 3 ton GWSC036H Clg Corr'!$C$12:$F$46,4,FALSE))),G6392)</f>
        <v>43.660896000000001</v>
      </c>
      <c r="I6392" s="8">
        <f>VLOOKUP(TEXT($E6392,"0")&amp;"|"&amp;TEXT($F6392,"0.0"),'Trane 3 ton GWSC036H Clg Root'!$C$2:$F$57,4,FALSE)*VLOOKUP($B6392,'Trane 3 ton GWSC036H Clg Corr'!$A$2:$D$9,4,FALSE)*VLOOKUP(TEXT($C6392,"0.0")&amp;"|"&amp;TEXT($D6392,"0.0"),'Trane 3 ton GWSC036H Clg Corr'!$C$12:$F$46,3,FALSE)</f>
        <v>1.4688673999999999</v>
      </c>
    </row>
    <row r="6393" spans="1:9" x14ac:dyDescent="0.25">
      <c r="A6393" s="2" t="str">
        <f t="shared" si="99"/>
        <v>302.928|286.650|285.928|0.53802|0.00037</v>
      </c>
      <c r="B6393" s="2">
        <v>1140</v>
      </c>
      <c r="C6393" s="2">
        <v>56.3</v>
      </c>
      <c r="D6393" s="2">
        <v>85.6</v>
      </c>
      <c r="E6393">
        <v>55</v>
      </c>
      <c r="F6393">
        <v>5.9</v>
      </c>
      <c r="G6393" s="8">
        <f>VLOOKUP(TEXT($E6393,"0")&amp;"|"&amp;TEXT($F6393,"0.0"),'Trane 3 ton GWSC036H Clg Root'!$C$2:$F$57,2,FALSE)*VLOOKUP($B6393,'Trane 3 ton GWSC036H Clg Corr'!$A$2:$D$9,2,FALSE)*VLOOKUP(TEXT($C6393,"0.0")&amp;"|"&amp;TEXT($D6393,"0.0"),'Trane 3 ton GWSC036H Clg Corr'!$C$12:$F$46,2,FALSE)</f>
        <v>41.948703999999999</v>
      </c>
      <c r="H6393" s="8">
        <f>MIN(IF(VLOOKUP(TEXT($C6393,"0.0")&amp;"|"&amp;TEXT($D6393,"0.0"),'Trane 3 ton GWSC036H Clg Corr'!$C$12:$F$46,4,FALSE)=0,0,IF(VLOOKUP(TEXT($C6393,"0.0")&amp;"|"&amp;TEXT($D6393,"0.0"),'Trane 3 ton GWSC036H Clg Corr'!$C$12:$F$46,4,FALSE)=10,G6393,VLOOKUP(TEXT($E6393,"0")&amp;"|"&amp;TEXT($F6393,"0.0"),'Trane 3 ton GWSC036H Clg Root'!$C$2:$F$57,3,FALSE)*VLOOKUP($B6393,'Trane 3 ton GWSC036H Clg Corr'!$A$2:$D$9,3,FALSE)*VLOOKUP(TEXT($C6393,"0.0")&amp;"|"&amp;TEXT($D6393,"0.0"),'Trane 3 ton GWSC036H Clg Corr'!$C$12:$F$46,4,FALSE))),G6393)</f>
        <v>41.948703999999999</v>
      </c>
      <c r="I6393" s="8">
        <f>VLOOKUP(TEXT($E6393,"0")&amp;"|"&amp;TEXT($F6393,"0.0"),'Trane 3 ton GWSC036H Clg Root'!$C$2:$F$57,4,FALSE)*VLOOKUP($B6393,'Trane 3 ton GWSC036H Clg Corr'!$A$2:$D$9,4,FALSE)*VLOOKUP(TEXT($C6393,"0.0")&amp;"|"&amp;TEXT($D6393,"0.0"),'Trane 3 ton GWSC036H Clg Corr'!$C$12:$F$46,3,FALSE)</f>
        <v>1.9044625599999998</v>
      </c>
    </row>
    <row r="6394" spans="1:9" x14ac:dyDescent="0.25">
      <c r="A6394" s="2" t="str">
        <f t="shared" si="99"/>
        <v>302.928|286.650|285.928|0.53802|0.00045</v>
      </c>
      <c r="B6394" s="2">
        <v>1140</v>
      </c>
      <c r="C6394" s="2">
        <v>56.3</v>
      </c>
      <c r="D6394" s="2">
        <v>85.6</v>
      </c>
      <c r="E6394">
        <v>55</v>
      </c>
      <c r="F6394">
        <v>7.2</v>
      </c>
      <c r="G6394" s="8">
        <f>VLOOKUP(TEXT($E6394,"0")&amp;"|"&amp;TEXT($F6394,"0.0"),'Trane 3 ton GWSC036H Clg Root'!$C$2:$F$57,2,FALSE)*VLOOKUP($B6394,'Trane 3 ton GWSC036H Clg Corr'!$A$2:$D$9,2,FALSE)*VLOOKUP(TEXT($C6394,"0.0")&amp;"|"&amp;TEXT($D6394,"0.0"),'Trane 3 ton GWSC036H Clg Corr'!$C$12:$F$46,2,FALSE)</f>
        <v>42.2055328</v>
      </c>
      <c r="H6394" s="8">
        <f>MIN(IF(VLOOKUP(TEXT($C6394,"0.0")&amp;"|"&amp;TEXT($D6394,"0.0"),'Trane 3 ton GWSC036H Clg Corr'!$C$12:$F$46,4,FALSE)=0,0,IF(VLOOKUP(TEXT($C6394,"0.0")&amp;"|"&amp;TEXT($D6394,"0.0"),'Trane 3 ton GWSC036H Clg Corr'!$C$12:$F$46,4,FALSE)=10,G6394,VLOOKUP(TEXT($E6394,"0")&amp;"|"&amp;TEXT($F6394,"0.0"),'Trane 3 ton GWSC036H Clg Root'!$C$2:$F$57,3,FALSE)*VLOOKUP($B6394,'Trane 3 ton GWSC036H Clg Corr'!$A$2:$D$9,3,FALSE)*VLOOKUP(TEXT($C6394,"0.0")&amp;"|"&amp;TEXT($D6394,"0.0"),'Trane 3 ton GWSC036H Clg Corr'!$C$12:$F$46,4,FALSE))),G6394)</f>
        <v>42.2055328</v>
      </c>
      <c r="I6394" s="8">
        <f>VLOOKUP(TEXT($E6394,"0")&amp;"|"&amp;TEXT($F6394,"0.0"),'Trane 3 ton GWSC036H Clg Root'!$C$2:$F$57,4,FALSE)*VLOOKUP($B6394,'Trane 3 ton GWSC036H Clg Corr'!$A$2:$D$9,4,FALSE)*VLOOKUP(TEXT($C6394,"0.0")&amp;"|"&amp;TEXT($D6394,"0.0"),'Trane 3 ton GWSC036H Clg Corr'!$C$12:$F$46,3,FALSE)</f>
        <v>1.8234215999999999</v>
      </c>
    </row>
    <row r="6395" spans="1:9" x14ac:dyDescent="0.25">
      <c r="A6395" s="2" t="str">
        <f t="shared" si="99"/>
        <v>302.928|286.650|285.928|0.53802|0.00051</v>
      </c>
      <c r="B6395" s="2">
        <v>1140</v>
      </c>
      <c r="C6395" s="2">
        <v>56.3</v>
      </c>
      <c r="D6395" s="2">
        <v>85.6</v>
      </c>
      <c r="E6395">
        <v>55</v>
      </c>
      <c r="F6395">
        <v>8.1</v>
      </c>
      <c r="G6395" s="8">
        <f>VLOOKUP(TEXT($E6395,"0")&amp;"|"&amp;TEXT($F6395,"0.0"),'Trane 3 ton GWSC036H Clg Root'!$C$2:$F$57,2,FALSE)*VLOOKUP($B6395,'Trane 3 ton GWSC036H Clg Corr'!$A$2:$D$9,2,FALSE)*VLOOKUP(TEXT($C6395,"0.0")&amp;"|"&amp;TEXT($D6395,"0.0"),'Trane 3 ton GWSC036H Clg Corr'!$C$12:$F$46,2,FALSE)</f>
        <v>42.291142399999998</v>
      </c>
      <c r="H6395" s="8">
        <f>MIN(IF(VLOOKUP(TEXT($C6395,"0.0")&amp;"|"&amp;TEXT($D6395,"0.0"),'Trane 3 ton GWSC036H Clg Corr'!$C$12:$F$46,4,FALSE)=0,0,IF(VLOOKUP(TEXT($C6395,"0.0")&amp;"|"&amp;TEXT($D6395,"0.0"),'Trane 3 ton GWSC036H Clg Corr'!$C$12:$F$46,4,FALSE)=10,G6395,VLOOKUP(TEXT($E6395,"0")&amp;"|"&amp;TEXT($F6395,"0.0"),'Trane 3 ton GWSC036H Clg Root'!$C$2:$F$57,3,FALSE)*VLOOKUP($B6395,'Trane 3 ton GWSC036H Clg Corr'!$A$2:$D$9,3,FALSE)*VLOOKUP(TEXT($C6395,"0.0")&amp;"|"&amp;TEXT($D6395,"0.0"),'Trane 3 ton GWSC036H Clg Corr'!$C$12:$F$46,4,FALSE))),G6395)</f>
        <v>42.291142399999998</v>
      </c>
      <c r="I6395" s="8">
        <f>VLOOKUP(TEXT($E6395,"0")&amp;"|"&amp;TEXT($F6395,"0.0"),'Trane 3 ton GWSC036H Clg Root'!$C$2:$F$57,4,FALSE)*VLOOKUP($B6395,'Trane 3 ton GWSC036H Clg Corr'!$A$2:$D$9,4,FALSE)*VLOOKUP(TEXT($C6395,"0.0")&amp;"|"&amp;TEXT($D6395,"0.0"),'Trane 3 ton GWSC036H Clg Corr'!$C$12:$F$46,3,FALSE)</f>
        <v>1.7829011199999998</v>
      </c>
    </row>
    <row r="6396" spans="1:9" x14ac:dyDescent="0.25">
      <c r="A6396" s="2" t="str">
        <f t="shared" si="99"/>
        <v>302.928|286.650|285.928|0.53802|0.00057</v>
      </c>
      <c r="B6396" s="2">
        <v>1140</v>
      </c>
      <c r="C6396" s="2">
        <v>56.3</v>
      </c>
      <c r="D6396" s="2">
        <v>85.6</v>
      </c>
      <c r="E6396">
        <v>55</v>
      </c>
      <c r="F6396">
        <v>9</v>
      </c>
      <c r="G6396" s="8">
        <f>VLOOKUP(TEXT($E6396,"0")&amp;"|"&amp;TEXT($F6396,"0.0"),'Trane 3 ton GWSC036H Clg Root'!$C$2:$F$57,2,FALSE)*VLOOKUP($B6396,'Trane 3 ton GWSC036H Clg Corr'!$A$2:$D$9,2,FALSE)*VLOOKUP(TEXT($C6396,"0.0")&amp;"|"&amp;TEXT($D6396,"0.0"),'Trane 3 ton GWSC036H Clg Corr'!$C$12:$F$46,2,FALSE)</f>
        <v>42.376751999999996</v>
      </c>
      <c r="H6396" s="8">
        <f>MIN(IF(VLOOKUP(TEXT($C6396,"0.0")&amp;"|"&amp;TEXT($D6396,"0.0"),'Trane 3 ton GWSC036H Clg Corr'!$C$12:$F$46,4,FALSE)=0,0,IF(VLOOKUP(TEXT($C6396,"0.0")&amp;"|"&amp;TEXT($D6396,"0.0"),'Trane 3 ton GWSC036H Clg Corr'!$C$12:$F$46,4,FALSE)=10,G6396,VLOOKUP(TEXT($E6396,"0")&amp;"|"&amp;TEXT($F6396,"0.0"),'Trane 3 ton GWSC036H Clg Root'!$C$2:$F$57,3,FALSE)*VLOOKUP($B6396,'Trane 3 ton GWSC036H Clg Corr'!$A$2:$D$9,3,FALSE)*VLOOKUP(TEXT($C6396,"0.0")&amp;"|"&amp;TEXT($D6396,"0.0"),'Trane 3 ton GWSC036H Clg Corr'!$C$12:$F$46,4,FALSE))),G6396)</f>
        <v>42.376751999999996</v>
      </c>
      <c r="I6396" s="8">
        <f>VLOOKUP(TEXT($E6396,"0")&amp;"|"&amp;TEXT($F6396,"0.0"),'Trane 3 ton GWSC036H Clg Root'!$C$2:$F$57,4,FALSE)*VLOOKUP($B6396,'Trane 3 ton GWSC036H Clg Corr'!$A$2:$D$9,4,FALSE)*VLOOKUP(TEXT($C6396,"0.0")&amp;"|"&amp;TEXT($D6396,"0.0"),'Trane 3 ton GWSC036H Clg Corr'!$C$12:$F$46,3,FALSE)</f>
        <v>1.7525107599999998</v>
      </c>
    </row>
    <row r="6397" spans="1:9" x14ac:dyDescent="0.25">
      <c r="A6397" s="2" t="str">
        <f t="shared" si="99"/>
        <v>302.928|286.650|285.928|0.53802|0.00060</v>
      </c>
      <c r="B6397" s="2">
        <v>1140</v>
      </c>
      <c r="C6397" s="2">
        <v>56.3</v>
      </c>
      <c r="D6397" s="2">
        <v>85.6</v>
      </c>
      <c r="E6397">
        <v>55</v>
      </c>
      <c r="F6397">
        <v>9.5</v>
      </c>
      <c r="G6397" s="8">
        <f>VLOOKUP(TEXT($E6397,"0")&amp;"|"&amp;TEXT($F6397,"0.0"),'Trane 3 ton GWSC036H Clg Root'!$C$2:$F$57,2,FALSE)*VLOOKUP($B6397,'Trane 3 ton GWSC036H Clg Corr'!$A$2:$D$9,2,FALSE)*VLOOKUP(TEXT($C6397,"0.0")&amp;"|"&amp;TEXT($D6397,"0.0"),'Trane 3 ton GWSC036H Clg Corr'!$C$12:$F$46,2,FALSE)</f>
        <v>42.462361600000001</v>
      </c>
      <c r="H6397" s="8">
        <f>MIN(IF(VLOOKUP(TEXT($C6397,"0.0")&amp;"|"&amp;TEXT($D6397,"0.0"),'Trane 3 ton GWSC036H Clg Corr'!$C$12:$F$46,4,FALSE)=0,0,IF(VLOOKUP(TEXT($C6397,"0.0")&amp;"|"&amp;TEXT($D6397,"0.0"),'Trane 3 ton GWSC036H Clg Corr'!$C$12:$F$46,4,FALSE)=10,G6397,VLOOKUP(TEXT($E6397,"0")&amp;"|"&amp;TEXT($F6397,"0.0"),'Trane 3 ton GWSC036H Clg Root'!$C$2:$F$57,3,FALSE)*VLOOKUP($B6397,'Trane 3 ton GWSC036H Clg Corr'!$A$2:$D$9,3,FALSE)*VLOOKUP(TEXT($C6397,"0.0")&amp;"|"&amp;TEXT($D6397,"0.0"),'Trane 3 ton GWSC036H Clg Corr'!$C$12:$F$46,4,FALSE))),G6397)</f>
        <v>42.462361600000001</v>
      </c>
      <c r="I6397" s="8">
        <f>VLOOKUP(TEXT($E6397,"0")&amp;"|"&amp;TEXT($F6397,"0.0"),'Trane 3 ton GWSC036H Clg Root'!$C$2:$F$57,4,FALSE)*VLOOKUP($B6397,'Trane 3 ton GWSC036H Clg Corr'!$A$2:$D$9,4,FALSE)*VLOOKUP(TEXT($C6397,"0.0")&amp;"|"&amp;TEXT($D6397,"0.0"),'Trane 3 ton GWSC036H Clg Corr'!$C$12:$F$46,3,FALSE)</f>
        <v>1.7423806399999997</v>
      </c>
    </row>
    <row r="6398" spans="1:9" x14ac:dyDescent="0.25">
      <c r="A6398" s="2" t="str">
        <f t="shared" si="99"/>
        <v>302.928|286.650|285.928|0.53802|0.00062</v>
      </c>
      <c r="B6398" s="2">
        <v>1140</v>
      </c>
      <c r="C6398" s="2">
        <v>56.3</v>
      </c>
      <c r="D6398" s="2">
        <v>85.6</v>
      </c>
      <c r="E6398">
        <v>55</v>
      </c>
      <c r="F6398">
        <v>9.9</v>
      </c>
      <c r="G6398" s="8">
        <f>VLOOKUP(TEXT($E6398,"0")&amp;"|"&amp;TEXT($F6398,"0.0"),'Trane 3 ton GWSC036H Clg Root'!$C$2:$F$57,2,FALSE)*VLOOKUP($B6398,'Trane 3 ton GWSC036H Clg Corr'!$A$2:$D$9,2,FALSE)*VLOOKUP(TEXT($C6398,"0.0")&amp;"|"&amp;TEXT($D6398,"0.0"),'Trane 3 ton GWSC036H Clg Corr'!$C$12:$F$46,2,FALSE)</f>
        <v>42.462361600000001</v>
      </c>
      <c r="H6398" s="8">
        <f>MIN(IF(VLOOKUP(TEXT($C6398,"0.0")&amp;"|"&amp;TEXT($D6398,"0.0"),'Trane 3 ton GWSC036H Clg Corr'!$C$12:$F$46,4,FALSE)=0,0,IF(VLOOKUP(TEXT($C6398,"0.0")&amp;"|"&amp;TEXT($D6398,"0.0"),'Trane 3 ton GWSC036H Clg Corr'!$C$12:$F$46,4,FALSE)=10,G6398,VLOOKUP(TEXT($E6398,"0")&amp;"|"&amp;TEXT($F6398,"0.0"),'Trane 3 ton GWSC036H Clg Root'!$C$2:$F$57,3,FALSE)*VLOOKUP($B6398,'Trane 3 ton GWSC036H Clg Corr'!$A$2:$D$9,3,FALSE)*VLOOKUP(TEXT($C6398,"0.0")&amp;"|"&amp;TEXT($D6398,"0.0"),'Trane 3 ton GWSC036H Clg Corr'!$C$12:$F$46,4,FALSE))),G6398)</f>
        <v>42.462361600000001</v>
      </c>
      <c r="I6398" s="8">
        <f>VLOOKUP(TEXT($E6398,"0")&amp;"|"&amp;TEXT($F6398,"0.0"),'Trane 3 ton GWSC036H Clg Root'!$C$2:$F$57,4,FALSE)*VLOOKUP($B6398,'Trane 3 ton GWSC036H Clg Corr'!$A$2:$D$9,4,FALSE)*VLOOKUP(TEXT($C6398,"0.0")&amp;"|"&amp;TEXT($D6398,"0.0"),'Trane 3 ton GWSC036H Clg Corr'!$C$12:$F$46,3,FALSE)</f>
        <v>1.7322505199999998</v>
      </c>
    </row>
    <row r="6399" spans="1:9" x14ac:dyDescent="0.25">
      <c r="A6399" s="2" t="str">
        <f t="shared" si="99"/>
        <v>302.928|286.650|285.928|0.53802|0.00068</v>
      </c>
      <c r="B6399" s="2">
        <v>1140</v>
      </c>
      <c r="C6399" s="2">
        <v>56.3</v>
      </c>
      <c r="D6399" s="2">
        <v>85.6</v>
      </c>
      <c r="E6399">
        <v>55</v>
      </c>
      <c r="F6399">
        <v>10.8</v>
      </c>
      <c r="G6399" s="8">
        <f>VLOOKUP(TEXT($E6399,"0")&amp;"|"&amp;TEXT($F6399,"0.0"),'Trane 3 ton GWSC036H Clg Root'!$C$2:$F$57,2,FALSE)*VLOOKUP($B6399,'Trane 3 ton GWSC036H Clg Corr'!$A$2:$D$9,2,FALSE)*VLOOKUP(TEXT($C6399,"0.0")&amp;"|"&amp;TEXT($D6399,"0.0"),'Trane 3 ton GWSC036H Clg Corr'!$C$12:$F$46,2,FALSE)</f>
        <v>42.547971200000006</v>
      </c>
      <c r="H6399" s="8">
        <f>MIN(IF(VLOOKUP(TEXT($C6399,"0.0")&amp;"|"&amp;TEXT($D6399,"0.0"),'Trane 3 ton GWSC036H Clg Corr'!$C$12:$F$46,4,FALSE)=0,0,IF(VLOOKUP(TEXT($C6399,"0.0")&amp;"|"&amp;TEXT($D6399,"0.0"),'Trane 3 ton GWSC036H Clg Corr'!$C$12:$F$46,4,FALSE)=10,G6399,VLOOKUP(TEXT($E6399,"0")&amp;"|"&amp;TEXT($F6399,"0.0"),'Trane 3 ton GWSC036H Clg Root'!$C$2:$F$57,3,FALSE)*VLOOKUP($B6399,'Trane 3 ton GWSC036H Clg Corr'!$A$2:$D$9,3,FALSE)*VLOOKUP(TEXT($C6399,"0.0")&amp;"|"&amp;TEXT($D6399,"0.0"),'Trane 3 ton GWSC036H Clg Corr'!$C$12:$F$46,4,FALSE))),G6399)</f>
        <v>42.547971200000006</v>
      </c>
      <c r="I6399" s="8">
        <f>VLOOKUP(TEXT($E6399,"0")&amp;"|"&amp;TEXT($F6399,"0.0"),'Trane 3 ton GWSC036H Clg Root'!$C$2:$F$57,4,FALSE)*VLOOKUP($B6399,'Trane 3 ton GWSC036H Clg Corr'!$A$2:$D$9,4,FALSE)*VLOOKUP(TEXT($C6399,"0.0")&amp;"|"&amp;TEXT($D6399,"0.0"),'Trane 3 ton GWSC036H Clg Corr'!$C$12:$F$46,3,FALSE)</f>
        <v>1.7119902799999998</v>
      </c>
    </row>
    <row r="6400" spans="1:9" x14ac:dyDescent="0.25">
      <c r="A6400" s="2" t="str">
        <f t="shared" si="99"/>
        <v>302.928|286.650|293.150|0.53802|0.00037</v>
      </c>
      <c r="B6400" s="2">
        <v>1140</v>
      </c>
      <c r="C6400" s="2">
        <v>56.3</v>
      </c>
      <c r="D6400" s="2">
        <v>85.6</v>
      </c>
      <c r="E6400">
        <v>68</v>
      </c>
      <c r="F6400">
        <v>5.9</v>
      </c>
      <c r="G6400" s="8">
        <f>VLOOKUP(TEXT($E6400,"0")&amp;"|"&amp;TEXT($F6400,"0.0"),'Trane 3 ton GWSC036H Clg Root'!$C$2:$F$57,2,FALSE)*VLOOKUP($B6400,'Trane 3 ton GWSC036H Clg Corr'!$A$2:$D$9,2,FALSE)*VLOOKUP(TEXT($C6400,"0.0")&amp;"|"&amp;TEXT($D6400,"0.0"),'Trane 3 ton GWSC036H Clg Corr'!$C$12:$F$46,2,FALSE)</f>
        <v>39.979683199999997</v>
      </c>
      <c r="H6400" s="8">
        <f>MIN(IF(VLOOKUP(TEXT($C6400,"0.0")&amp;"|"&amp;TEXT($D6400,"0.0"),'Trane 3 ton GWSC036H Clg Corr'!$C$12:$F$46,4,FALSE)=0,0,IF(VLOOKUP(TEXT($C6400,"0.0")&amp;"|"&amp;TEXT($D6400,"0.0"),'Trane 3 ton GWSC036H Clg Corr'!$C$12:$F$46,4,FALSE)=10,G6400,VLOOKUP(TEXT($E6400,"0")&amp;"|"&amp;TEXT($F6400,"0.0"),'Trane 3 ton GWSC036H Clg Root'!$C$2:$F$57,3,FALSE)*VLOOKUP($B6400,'Trane 3 ton GWSC036H Clg Corr'!$A$2:$D$9,3,FALSE)*VLOOKUP(TEXT($C6400,"0.0")&amp;"|"&amp;TEXT($D6400,"0.0"),'Trane 3 ton GWSC036H Clg Corr'!$C$12:$F$46,4,FALSE))),G6400)</f>
        <v>39.979683199999997</v>
      </c>
      <c r="I6400" s="8">
        <f>VLOOKUP(TEXT($E6400,"0")&amp;"|"&amp;TEXT($F6400,"0.0"),'Trane 3 ton GWSC036H Clg Root'!$C$2:$F$57,4,FALSE)*VLOOKUP($B6400,'Trane 3 ton GWSC036H Clg Corr'!$A$2:$D$9,4,FALSE)*VLOOKUP(TEXT($C6400,"0.0")&amp;"|"&amp;TEXT($D6400,"0.0"),'Trane 3 ton GWSC036H Clg Corr'!$C$12:$F$46,3,FALSE)</f>
        <v>2.2184962799999997</v>
      </c>
    </row>
    <row r="6401" spans="1:9" x14ac:dyDescent="0.25">
      <c r="A6401" s="2" t="str">
        <f t="shared" si="99"/>
        <v>302.928|286.650|293.150|0.53802|0.00045</v>
      </c>
      <c r="B6401" s="2">
        <v>1140</v>
      </c>
      <c r="C6401" s="2">
        <v>56.3</v>
      </c>
      <c r="D6401" s="2">
        <v>85.6</v>
      </c>
      <c r="E6401">
        <v>68</v>
      </c>
      <c r="F6401">
        <v>7.2</v>
      </c>
      <c r="G6401" s="8">
        <f>VLOOKUP(TEXT($E6401,"0")&amp;"|"&amp;TEXT($F6401,"0.0"),'Trane 3 ton GWSC036H Clg Root'!$C$2:$F$57,2,FALSE)*VLOOKUP($B6401,'Trane 3 ton GWSC036H Clg Corr'!$A$2:$D$9,2,FALSE)*VLOOKUP(TEXT($C6401,"0.0")&amp;"|"&amp;TEXT($D6401,"0.0"),'Trane 3 ton GWSC036H Clg Corr'!$C$12:$F$46,2,FALSE)</f>
        <v>40.236512000000005</v>
      </c>
      <c r="H6401" s="8">
        <f>MIN(IF(VLOOKUP(TEXT($C6401,"0.0")&amp;"|"&amp;TEXT($D6401,"0.0"),'Trane 3 ton GWSC036H Clg Corr'!$C$12:$F$46,4,FALSE)=0,0,IF(VLOOKUP(TEXT($C6401,"0.0")&amp;"|"&amp;TEXT($D6401,"0.0"),'Trane 3 ton GWSC036H Clg Corr'!$C$12:$F$46,4,FALSE)=10,G6401,VLOOKUP(TEXT($E6401,"0")&amp;"|"&amp;TEXT($F6401,"0.0"),'Trane 3 ton GWSC036H Clg Root'!$C$2:$F$57,3,FALSE)*VLOOKUP($B6401,'Trane 3 ton GWSC036H Clg Corr'!$A$2:$D$9,3,FALSE)*VLOOKUP(TEXT($C6401,"0.0")&amp;"|"&amp;TEXT($D6401,"0.0"),'Trane 3 ton GWSC036H Clg Corr'!$C$12:$F$46,4,FALSE))),G6401)</f>
        <v>40.236512000000005</v>
      </c>
      <c r="I6401" s="8">
        <f>VLOOKUP(TEXT($E6401,"0")&amp;"|"&amp;TEXT($F6401,"0.0"),'Trane 3 ton GWSC036H Clg Root'!$C$2:$F$57,4,FALSE)*VLOOKUP($B6401,'Trane 3 ton GWSC036H Clg Corr'!$A$2:$D$9,4,FALSE)*VLOOKUP(TEXT($C6401,"0.0")&amp;"|"&amp;TEXT($D6401,"0.0"),'Trane 3 ton GWSC036H Clg Corr'!$C$12:$F$46,3,FALSE)</f>
        <v>2.1475854399999998</v>
      </c>
    </row>
    <row r="6402" spans="1:9" x14ac:dyDescent="0.25">
      <c r="A6402" s="2" t="str">
        <f t="shared" si="99"/>
        <v>302.928|286.650|293.150|0.53802|0.00051</v>
      </c>
      <c r="B6402" s="2">
        <v>1140</v>
      </c>
      <c r="C6402" s="2">
        <v>56.3</v>
      </c>
      <c r="D6402" s="2">
        <v>85.6</v>
      </c>
      <c r="E6402">
        <v>68</v>
      </c>
      <c r="F6402">
        <v>8.1</v>
      </c>
      <c r="G6402" s="8">
        <f>VLOOKUP(TEXT($E6402,"0")&amp;"|"&amp;TEXT($F6402,"0.0"),'Trane 3 ton GWSC036H Clg Root'!$C$2:$F$57,2,FALSE)*VLOOKUP($B6402,'Trane 3 ton GWSC036H Clg Corr'!$A$2:$D$9,2,FALSE)*VLOOKUP(TEXT($C6402,"0.0")&amp;"|"&amp;TEXT($D6402,"0.0"),'Trane 3 ton GWSC036H Clg Corr'!$C$12:$F$46,2,FALSE)</f>
        <v>40.407731200000001</v>
      </c>
      <c r="H6402" s="8">
        <f>MIN(IF(VLOOKUP(TEXT($C6402,"0.0")&amp;"|"&amp;TEXT($D6402,"0.0"),'Trane 3 ton GWSC036H Clg Corr'!$C$12:$F$46,4,FALSE)=0,0,IF(VLOOKUP(TEXT($C6402,"0.0")&amp;"|"&amp;TEXT($D6402,"0.0"),'Trane 3 ton GWSC036H Clg Corr'!$C$12:$F$46,4,FALSE)=10,G6402,VLOOKUP(TEXT($E6402,"0")&amp;"|"&amp;TEXT($F6402,"0.0"),'Trane 3 ton GWSC036H Clg Root'!$C$2:$F$57,3,FALSE)*VLOOKUP($B6402,'Trane 3 ton GWSC036H Clg Corr'!$A$2:$D$9,3,FALSE)*VLOOKUP(TEXT($C6402,"0.0")&amp;"|"&amp;TEXT($D6402,"0.0"),'Trane 3 ton GWSC036H Clg Corr'!$C$12:$F$46,4,FALSE))),G6402)</f>
        <v>40.407731200000001</v>
      </c>
      <c r="I6402" s="8">
        <f>VLOOKUP(TEXT($E6402,"0")&amp;"|"&amp;TEXT($F6402,"0.0"),'Trane 3 ton GWSC036H Clg Root'!$C$2:$F$57,4,FALSE)*VLOOKUP($B6402,'Trane 3 ton GWSC036H Clg Corr'!$A$2:$D$9,4,FALSE)*VLOOKUP(TEXT($C6402,"0.0")&amp;"|"&amp;TEXT($D6402,"0.0"),'Trane 3 ton GWSC036H Clg Corr'!$C$12:$F$46,3,FALSE)</f>
        <v>2.1070649599999998</v>
      </c>
    </row>
    <row r="6403" spans="1:9" x14ac:dyDescent="0.25">
      <c r="A6403" s="2" t="str">
        <f t="shared" ref="A6403:A6466" si="100">TEXT((D6403-32)/1.8+273.15,"0.000")&amp;"|"&amp;TEXT((C6403-32)/1.8+273.15,"0.000")&amp;"|"&amp;TEXT((E6403-32)/1.8+273.15,"0.000")&amp;"|"&amp;TEXT(B6403/2118.88,"0.00000")&amp;"|"&amp;TEXT(F6403/15850.323,"0.00000")</f>
        <v>302.928|286.650|293.150|0.53802|0.00057</v>
      </c>
      <c r="B6403" s="2">
        <v>1140</v>
      </c>
      <c r="C6403" s="2">
        <v>56.3</v>
      </c>
      <c r="D6403" s="2">
        <v>85.6</v>
      </c>
      <c r="E6403">
        <v>68</v>
      </c>
      <c r="F6403">
        <v>9</v>
      </c>
      <c r="G6403" s="8">
        <f>VLOOKUP(TEXT($E6403,"0")&amp;"|"&amp;TEXT($F6403,"0.0"),'Trane 3 ton GWSC036H Clg Root'!$C$2:$F$57,2,FALSE)*VLOOKUP($B6403,'Trane 3 ton GWSC036H Clg Corr'!$A$2:$D$9,2,FALSE)*VLOOKUP(TEXT($C6403,"0.0")&amp;"|"&amp;TEXT($D6403,"0.0"),'Trane 3 ton GWSC036H Clg Corr'!$C$12:$F$46,2,FALSE)</f>
        <v>40.493340799999999</v>
      </c>
      <c r="H6403" s="8">
        <f>MIN(IF(VLOOKUP(TEXT($C6403,"0.0")&amp;"|"&amp;TEXT($D6403,"0.0"),'Trane 3 ton GWSC036H Clg Corr'!$C$12:$F$46,4,FALSE)=0,0,IF(VLOOKUP(TEXT($C6403,"0.0")&amp;"|"&amp;TEXT($D6403,"0.0"),'Trane 3 ton GWSC036H Clg Corr'!$C$12:$F$46,4,FALSE)=10,G6403,VLOOKUP(TEXT($E6403,"0")&amp;"|"&amp;TEXT($F6403,"0.0"),'Trane 3 ton GWSC036H Clg Root'!$C$2:$F$57,3,FALSE)*VLOOKUP($B6403,'Trane 3 ton GWSC036H Clg Corr'!$A$2:$D$9,3,FALSE)*VLOOKUP(TEXT($C6403,"0.0")&amp;"|"&amp;TEXT($D6403,"0.0"),'Trane 3 ton GWSC036H Clg Corr'!$C$12:$F$46,4,FALSE))),G6403)</f>
        <v>40.493340799999999</v>
      </c>
      <c r="I6403" s="8">
        <f>VLOOKUP(TEXT($E6403,"0")&amp;"|"&amp;TEXT($F6403,"0.0"),'Trane 3 ton GWSC036H Clg Root'!$C$2:$F$57,4,FALSE)*VLOOKUP($B6403,'Trane 3 ton GWSC036H Clg Corr'!$A$2:$D$9,4,FALSE)*VLOOKUP(TEXT($C6403,"0.0")&amp;"|"&amp;TEXT($D6403,"0.0"),'Trane 3 ton GWSC036H Clg Corr'!$C$12:$F$46,3,FALSE)</f>
        <v>2.0766745999999996</v>
      </c>
    </row>
    <row r="6404" spans="1:9" x14ac:dyDescent="0.25">
      <c r="A6404" s="2" t="str">
        <f t="shared" si="100"/>
        <v>302.928|286.650|293.150|0.53802|0.00060</v>
      </c>
      <c r="B6404" s="2">
        <v>1140</v>
      </c>
      <c r="C6404" s="2">
        <v>56.3</v>
      </c>
      <c r="D6404" s="2">
        <v>85.6</v>
      </c>
      <c r="E6404">
        <v>68</v>
      </c>
      <c r="F6404">
        <v>9.5</v>
      </c>
      <c r="G6404" s="8">
        <f>VLOOKUP(TEXT($E6404,"0")&amp;"|"&amp;TEXT($F6404,"0.0"),'Trane 3 ton GWSC036H Clg Root'!$C$2:$F$57,2,FALSE)*VLOOKUP($B6404,'Trane 3 ton GWSC036H Clg Corr'!$A$2:$D$9,2,FALSE)*VLOOKUP(TEXT($C6404,"0.0")&amp;"|"&amp;TEXT($D6404,"0.0"),'Trane 3 ton GWSC036H Clg Corr'!$C$12:$F$46,2,FALSE)</f>
        <v>40.493340799999999</v>
      </c>
      <c r="H6404" s="8">
        <f>MIN(IF(VLOOKUP(TEXT($C6404,"0.0")&amp;"|"&amp;TEXT($D6404,"0.0"),'Trane 3 ton GWSC036H Clg Corr'!$C$12:$F$46,4,FALSE)=0,0,IF(VLOOKUP(TEXT($C6404,"0.0")&amp;"|"&amp;TEXT($D6404,"0.0"),'Trane 3 ton GWSC036H Clg Corr'!$C$12:$F$46,4,FALSE)=10,G6404,VLOOKUP(TEXT($E6404,"0")&amp;"|"&amp;TEXT($F6404,"0.0"),'Trane 3 ton GWSC036H Clg Root'!$C$2:$F$57,3,FALSE)*VLOOKUP($B6404,'Trane 3 ton GWSC036H Clg Corr'!$A$2:$D$9,3,FALSE)*VLOOKUP(TEXT($C6404,"0.0")&amp;"|"&amp;TEXT($D6404,"0.0"),'Trane 3 ton GWSC036H Clg Corr'!$C$12:$F$46,4,FALSE))),G6404)</f>
        <v>40.493340799999999</v>
      </c>
      <c r="I6404" s="8">
        <f>VLOOKUP(TEXT($E6404,"0")&amp;"|"&amp;TEXT($F6404,"0.0"),'Trane 3 ton GWSC036H Clg Root'!$C$2:$F$57,4,FALSE)*VLOOKUP($B6404,'Trane 3 ton GWSC036H Clg Corr'!$A$2:$D$9,4,FALSE)*VLOOKUP(TEXT($C6404,"0.0")&amp;"|"&amp;TEXT($D6404,"0.0"),'Trane 3 ton GWSC036H Clg Corr'!$C$12:$F$46,3,FALSE)</f>
        <v>2.0665444799999997</v>
      </c>
    </row>
    <row r="6405" spans="1:9" x14ac:dyDescent="0.25">
      <c r="A6405" s="2" t="str">
        <f t="shared" si="100"/>
        <v>302.928|286.650|293.150|0.53802|0.00062</v>
      </c>
      <c r="B6405" s="2">
        <v>1140</v>
      </c>
      <c r="C6405" s="2">
        <v>56.3</v>
      </c>
      <c r="D6405" s="2">
        <v>85.6</v>
      </c>
      <c r="E6405">
        <v>68</v>
      </c>
      <c r="F6405">
        <v>9.9</v>
      </c>
      <c r="G6405" s="8">
        <f>VLOOKUP(TEXT($E6405,"0")&amp;"|"&amp;TEXT($F6405,"0.0"),'Trane 3 ton GWSC036H Clg Root'!$C$2:$F$57,2,FALSE)*VLOOKUP($B6405,'Trane 3 ton GWSC036H Clg Corr'!$A$2:$D$9,2,FALSE)*VLOOKUP(TEXT($C6405,"0.0")&amp;"|"&amp;TEXT($D6405,"0.0"),'Trane 3 ton GWSC036H Clg Corr'!$C$12:$F$46,2,FALSE)</f>
        <v>40.578950400000004</v>
      </c>
      <c r="H6405" s="8">
        <f>MIN(IF(VLOOKUP(TEXT($C6405,"0.0")&amp;"|"&amp;TEXT($D6405,"0.0"),'Trane 3 ton GWSC036H Clg Corr'!$C$12:$F$46,4,FALSE)=0,0,IF(VLOOKUP(TEXT($C6405,"0.0")&amp;"|"&amp;TEXT($D6405,"0.0"),'Trane 3 ton GWSC036H Clg Corr'!$C$12:$F$46,4,FALSE)=10,G6405,VLOOKUP(TEXT($E6405,"0")&amp;"|"&amp;TEXT($F6405,"0.0"),'Trane 3 ton GWSC036H Clg Root'!$C$2:$F$57,3,FALSE)*VLOOKUP($B6405,'Trane 3 ton GWSC036H Clg Corr'!$A$2:$D$9,3,FALSE)*VLOOKUP(TEXT($C6405,"0.0")&amp;"|"&amp;TEXT($D6405,"0.0"),'Trane 3 ton GWSC036H Clg Corr'!$C$12:$F$46,4,FALSE))),G6405)</f>
        <v>40.578950400000004</v>
      </c>
      <c r="I6405" s="8">
        <f>VLOOKUP(TEXT($E6405,"0")&amp;"|"&amp;TEXT($F6405,"0.0"),'Trane 3 ton GWSC036H Clg Root'!$C$2:$F$57,4,FALSE)*VLOOKUP($B6405,'Trane 3 ton GWSC036H Clg Corr'!$A$2:$D$9,4,FALSE)*VLOOKUP(TEXT($C6405,"0.0")&amp;"|"&amp;TEXT($D6405,"0.0"),'Trane 3 ton GWSC036H Clg Corr'!$C$12:$F$46,3,FALSE)</f>
        <v>2.0564143599999998</v>
      </c>
    </row>
    <row r="6406" spans="1:9" x14ac:dyDescent="0.25">
      <c r="A6406" s="2" t="str">
        <f t="shared" si="100"/>
        <v>302.928|286.650|293.150|0.53802|0.00068</v>
      </c>
      <c r="B6406" s="2">
        <v>1140</v>
      </c>
      <c r="C6406" s="2">
        <v>56.3</v>
      </c>
      <c r="D6406" s="2">
        <v>85.6</v>
      </c>
      <c r="E6406">
        <v>68</v>
      </c>
      <c r="F6406">
        <v>10.8</v>
      </c>
      <c r="G6406" s="8">
        <f>VLOOKUP(TEXT($E6406,"0")&amp;"|"&amp;TEXT($F6406,"0.0"),'Trane 3 ton GWSC036H Clg Root'!$C$2:$F$57,2,FALSE)*VLOOKUP($B6406,'Trane 3 ton GWSC036H Clg Corr'!$A$2:$D$9,2,FALSE)*VLOOKUP(TEXT($C6406,"0.0")&amp;"|"&amp;TEXT($D6406,"0.0"),'Trane 3 ton GWSC036H Clg Corr'!$C$12:$F$46,2,FALSE)</f>
        <v>40.664559999999994</v>
      </c>
      <c r="H6406" s="8">
        <f>MIN(IF(VLOOKUP(TEXT($C6406,"0.0")&amp;"|"&amp;TEXT($D6406,"0.0"),'Trane 3 ton GWSC036H Clg Corr'!$C$12:$F$46,4,FALSE)=0,0,IF(VLOOKUP(TEXT($C6406,"0.0")&amp;"|"&amp;TEXT($D6406,"0.0"),'Trane 3 ton GWSC036H Clg Corr'!$C$12:$F$46,4,FALSE)=10,G6406,VLOOKUP(TEXT($E6406,"0")&amp;"|"&amp;TEXT($F6406,"0.0"),'Trane 3 ton GWSC036H Clg Root'!$C$2:$F$57,3,FALSE)*VLOOKUP($B6406,'Trane 3 ton GWSC036H Clg Corr'!$A$2:$D$9,3,FALSE)*VLOOKUP(TEXT($C6406,"0.0")&amp;"|"&amp;TEXT($D6406,"0.0"),'Trane 3 ton GWSC036H Clg Corr'!$C$12:$F$46,4,FALSE))),G6406)</f>
        <v>40.664559999999994</v>
      </c>
      <c r="I6406" s="8">
        <f>VLOOKUP(TEXT($E6406,"0")&amp;"|"&amp;TEXT($F6406,"0.0"),'Trane 3 ton GWSC036H Clg Root'!$C$2:$F$57,4,FALSE)*VLOOKUP($B6406,'Trane 3 ton GWSC036H Clg Corr'!$A$2:$D$9,4,FALSE)*VLOOKUP(TEXT($C6406,"0.0")&amp;"|"&amp;TEXT($D6406,"0.0"),'Trane 3 ton GWSC036H Clg Corr'!$C$12:$F$46,3,FALSE)</f>
        <v>2.0361541199999995</v>
      </c>
    </row>
    <row r="6407" spans="1:9" x14ac:dyDescent="0.25">
      <c r="A6407" s="2" t="str">
        <f t="shared" si="100"/>
        <v>302.928|286.650|297.039|0.53802|0.00037</v>
      </c>
      <c r="B6407" s="2">
        <v>1140</v>
      </c>
      <c r="C6407" s="2">
        <v>56.3</v>
      </c>
      <c r="D6407" s="2">
        <v>85.6</v>
      </c>
      <c r="E6407">
        <v>75</v>
      </c>
      <c r="F6407">
        <v>5.9</v>
      </c>
      <c r="G6407" s="8">
        <f>VLOOKUP(TEXT($E6407,"0")&amp;"|"&amp;TEXT($F6407,"0.0"),'Trane 3 ton GWSC036H Clg Root'!$C$2:$F$57,2,FALSE)*VLOOKUP($B6407,'Trane 3 ton GWSC036H Clg Corr'!$A$2:$D$9,2,FALSE)*VLOOKUP(TEXT($C6407,"0.0")&amp;"|"&amp;TEXT($D6407,"0.0"),'Trane 3 ton GWSC036H Clg Corr'!$C$12:$F$46,2,FALSE)</f>
        <v>38.866758400000002</v>
      </c>
      <c r="H6407" s="8">
        <f>MIN(IF(VLOOKUP(TEXT($C6407,"0.0")&amp;"|"&amp;TEXT($D6407,"0.0"),'Trane 3 ton GWSC036H Clg Corr'!$C$12:$F$46,4,FALSE)=0,0,IF(VLOOKUP(TEXT($C6407,"0.0")&amp;"|"&amp;TEXT($D6407,"0.0"),'Trane 3 ton GWSC036H Clg Corr'!$C$12:$F$46,4,FALSE)=10,G6407,VLOOKUP(TEXT($E6407,"0")&amp;"|"&amp;TEXT($F6407,"0.0"),'Trane 3 ton GWSC036H Clg Root'!$C$2:$F$57,3,FALSE)*VLOOKUP($B6407,'Trane 3 ton GWSC036H Clg Corr'!$A$2:$D$9,3,FALSE)*VLOOKUP(TEXT($C6407,"0.0")&amp;"|"&amp;TEXT($D6407,"0.0"),'Trane 3 ton GWSC036H Clg Corr'!$C$12:$F$46,4,FALSE))),G6407)</f>
        <v>38.866758400000002</v>
      </c>
      <c r="I6407" s="8">
        <f>VLOOKUP(TEXT($E6407,"0")&amp;"|"&amp;TEXT($F6407,"0.0"),'Trane 3 ton GWSC036H Clg Root'!$C$2:$F$57,4,FALSE)*VLOOKUP($B6407,'Trane 3 ton GWSC036H Clg Corr'!$A$2:$D$9,4,FALSE)*VLOOKUP(TEXT($C6407,"0.0")&amp;"|"&amp;TEXT($D6407,"0.0"),'Trane 3 ton GWSC036H Clg Corr'!$C$12:$F$46,3,FALSE)</f>
        <v>2.4008384399999998</v>
      </c>
    </row>
    <row r="6408" spans="1:9" x14ac:dyDescent="0.25">
      <c r="A6408" s="2" t="str">
        <f t="shared" si="100"/>
        <v>302.928|286.650|297.039|0.53802|0.00045</v>
      </c>
      <c r="B6408" s="2">
        <v>1140</v>
      </c>
      <c r="C6408" s="2">
        <v>56.3</v>
      </c>
      <c r="D6408" s="2">
        <v>85.6</v>
      </c>
      <c r="E6408">
        <v>75</v>
      </c>
      <c r="F6408">
        <v>7.2</v>
      </c>
      <c r="G6408" s="8">
        <f>VLOOKUP(TEXT($E6408,"0")&amp;"|"&amp;TEXT($F6408,"0.0"),'Trane 3 ton GWSC036H Clg Root'!$C$2:$F$57,2,FALSE)*VLOOKUP($B6408,'Trane 3 ton GWSC036H Clg Corr'!$A$2:$D$9,2,FALSE)*VLOOKUP(TEXT($C6408,"0.0")&amp;"|"&amp;TEXT($D6408,"0.0"),'Trane 3 ton GWSC036H Clg Corr'!$C$12:$F$46,2,FALSE)</f>
        <v>39.123587200000003</v>
      </c>
      <c r="H6408" s="8">
        <f>MIN(IF(VLOOKUP(TEXT($C6408,"0.0")&amp;"|"&amp;TEXT($D6408,"0.0"),'Trane 3 ton GWSC036H Clg Corr'!$C$12:$F$46,4,FALSE)=0,0,IF(VLOOKUP(TEXT($C6408,"0.0")&amp;"|"&amp;TEXT($D6408,"0.0"),'Trane 3 ton GWSC036H Clg Corr'!$C$12:$F$46,4,FALSE)=10,G6408,VLOOKUP(TEXT($E6408,"0")&amp;"|"&amp;TEXT($F6408,"0.0"),'Trane 3 ton GWSC036H Clg Root'!$C$2:$F$57,3,FALSE)*VLOOKUP($B6408,'Trane 3 ton GWSC036H Clg Corr'!$A$2:$D$9,3,FALSE)*VLOOKUP(TEXT($C6408,"0.0")&amp;"|"&amp;TEXT($D6408,"0.0"),'Trane 3 ton GWSC036H Clg Corr'!$C$12:$F$46,4,FALSE))),G6408)</f>
        <v>39.123587200000003</v>
      </c>
      <c r="I6408" s="8">
        <f>VLOOKUP(TEXT($E6408,"0")&amp;"|"&amp;TEXT($F6408,"0.0"),'Trane 3 ton GWSC036H Clg Root'!$C$2:$F$57,4,FALSE)*VLOOKUP($B6408,'Trane 3 ton GWSC036H Clg Corr'!$A$2:$D$9,4,FALSE)*VLOOKUP(TEXT($C6408,"0.0")&amp;"|"&amp;TEXT($D6408,"0.0"),'Trane 3 ton GWSC036H Clg Corr'!$C$12:$F$46,3,FALSE)</f>
        <v>2.3197974800000001</v>
      </c>
    </row>
    <row r="6409" spans="1:9" x14ac:dyDescent="0.25">
      <c r="A6409" s="2" t="str">
        <f t="shared" si="100"/>
        <v>302.928|286.650|297.039|0.53802|0.00051</v>
      </c>
      <c r="B6409" s="2">
        <v>1140</v>
      </c>
      <c r="C6409" s="2">
        <v>56.3</v>
      </c>
      <c r="D6409" s="2">
        <v>85.6</v>
      </c>
      <c r="E6409">
        <v>75</v>
      </c>
      <c r="F6409">
        <v>8.1</v>
      </c>
      <c r="G6409" s="8">
        <f>VLOOKUP(TEXT($E6409,"0")&amp;"|"&amp;TEXT($F6409,"0.0"),'Trane 3 ton GWSC036H Clg Root'!$C$2:$F$57,2,FALSE)*VLOOKUP($B6409,'Trane 3 ton GWSC036H Clg Corr'!$A$2:$D$9,2,FALSE)*VLOOKUP(TEXT($C6409,"0.0")&amp;"|"&amp;TEXT($D6409,"0.0"),'Trane 3 ton GWSC036H Clg Corr'!$C$12:$F$46,2,FALSE)</f>
        <v>39.209196800000001</v>
      </c>
      <c r="H6409" s="8">
        <f>MIN(IF(VLOOKUP(TEXT($C6409,"0.0")&amp;"|"&amp;TEXT($D6409,"0.0"),'Trane 3 ton GWSC036H Clg Corr'!$C$12:$F$46,4,FALSE)=0,0,IF(VLOOKUP(TEXT($C6409,"0.0")&amp;"|"&amp;TEXT($D6409,"0.0"),'Trane 3 ton GWSC036H Clg Corr'!$C$12:$F$46,4,FALSE)=10,G6409,VLOOKUP(TEXT($E6409,"0")&amp;"|"&amp;TEXT($F6409,"0.0"),'Trane 3 ton GWSC036H Clg Root'!$C$2:$F$57,3,FALSE)*VLOOKUP($B6409,'Trane 3 ton GWSC036H Clg Corr'!$A$2:$D$9,3,FALSE)*VLOOKUP(TEXT($C6409,"0.0")&amp;"|"&amp;TEXT($D6409,"0.0"),'Trane 3 ton GWSC036H Clg Corr'!$C$12:$F$46,4,FALSE))),G6409)</f>
        <v>39.209196800000001</v>
      </c>
      <c r="I6409" s="8">
        <f>VLOOKUP(TEXT($E6409,"0")&amp;"|"&amp;TEXT($F6409,"0.0"),'Trane 3 ton GWSC036H Clg Root'!$C$2:$F$57,4,FALSE)*VLOOKUP($B6409,'Trane 3 ton GWSC036H Clg Corr'!$A$2:$D$9,4,FALSE)*VLOOKUP(TEXT($C6409,"0.0")&amp;"|"&amp;TEXT($D6409,"0.0"),'Trane 3 ton GWSC036H Clg Corr'!$C$12:$F$46,3,FALSE)</f>
        <v>2.2792769999999996</v>
      </c>
    </row>
    <row r="6410" spans="1:9" x14ac:dyDescent="0.25">
      <c r="A6410" s="2" t="str">
        <f t="shared" si="100"/>
        <v>302.928|286.650|297.039|0.53802|0.00057</v>
      </c>
      <c r="B6410" s="2">
        <v>1140</v>
      </c>
      <c r="C6410" s="2">
        <v>56.3</v>
      </c>
      <c r="D6410" s="2">
        <v>85.6</v>
      </c>
      <c r="E6410">
        <v>75</v>
      </c>
      <c r="F6410">
        <v>9</v>
      </c>
      <c r="G6410" s="8">
        <f>VLOOKUP(TEXT($E6410,"0")&amp;"|"&amp;TEXT($F6410,"0.0"),'Trane 3 ton GWSC036H Clg Root'!$C$2:$F$57,2,FALSE)*VLOOKUP($B6410,'Trane 3 ton GWSC036H Clg Corr'!$A$2:$D$9,2,FALSE)*VLOOKUP(TEXT($C6410,"0.0")&amp;"|"&amp;TEXT($D6410,"0.0"),'Trane 3 ton GWSC036H Clg Corr'!$C$12:$F$46,2,FALSE)</f>
        <v>39.294806399999999</v>
      </c>
      <c r="H6410" s="8">
        <f>MIN(IF(VLOOKUP(TEXT($C6410,"0.0")&amp;"|"&amp;TEXT($D6410,"0.0"),'Trane 3 ton GWSC036H Clg Corr'!$C$12:$F$46,4,FALSE)=0,0,IF(VLOOKUP(TEXT($C6410,"0.0")&amp;"|"&amp;TEXT($D6410,"0.0"),'Trane 3 ton GWSC036H Clg Corr'!$C$12:$F$46,4,FALSE)=10,G6410,VLOOKUP(TEXT($E6410,"0")&amp;"|"&amp;TEXT($F6410,"0.0"),'Trane 3 ton GWSC036H Clg Root'!$C$2:$F$57,3,FALSE)*VLOOKUP($B6410,'Trane 3 ton GWSC036H Clg Corr'!$A$2:$D$9,3,FALSE)*VLOOKUP(TEXT($C6410,"0.0")&amp;"|"&amp;TEXT($D6410,"0.0"),'Trane 3 ton GWSC036H Clg Corr'!$C$12:$F$46,4,FALSE))),G6410)</f>
        <v>39.294806399999999</v>
      </c>
      <c r="I6410" s="8">
        <f>VLOOKUP(TEXT($E6410,"0")&amp;"|"&amp;TEXT($F6410,"0.0"),'Trane 3 ton GWSC036H Clg Root'!$C$2:$F$57,4,FALSE)*VLOOKUP($B6410,'Trane 3 ton GWSC036H Clg Corr'!$A$2:$D$9,4,FALSE)*VLOOKUP(TEXT($C6410,"0.0")&amp;"|"&amp;TEXT($D6410,"0.0"),'Trane 3 ton GWSC036H Clg Corr'!$C$12:$F$46,3,FALSE)</f>
        <v>2.2488866400000003</v>
      </c>
    </row>
    <row r="6411" spans="1:9" x14ac:dyDescent="0.25">
      <c r="A6411" s="2" t="str">
        <f t="shared" si="100"/>
        <v>302.928|286.650|297.039|0.53802|0.00060</v>
      </c>
      <c r="B6411" s="2">
        <v>1140</v>
      </c>
      <c r="C6411" s="2">
        <v>56.3</v>
      </c>
      <c r="D6411" s="2">
        <v>85.6</v>
      </c>
      <c r="E6411">
        <v>75</v>
      </c>
      <c r="F6411">
        <v>9.5</v>
      </c>
      <c r="G6411" s="8">
        <f>VLOOKUP(TEXT($E6411,"0")&amp;"|"&amp;TEXT($F6411,"0.0"),'Trane 3 ton GWSC036H Clg Root'!$C$2:$F$57,2,FALSE)*VLOOKUP($B6411,'Trane 3 ton GWSC036H Clg Corr'!$A$2:$D$9,2,FALSE)*VLOOKUP(TEXT($C6411,"0.0")&amp;"|"&amp;TEXT($D6411,"0.0"),'Trane 3 ton GWSC036H Clg Corr'!$C$12:$F$46,2,FALSE)</f>
        <v>39.294806399999999</v>
      </c>
      <c r="H6411" s="8">
        <f>MIN(IF(VLOOKUP(TEXT($C6411,"0.0")&amp;"|"&amp;TEXT($D6411,"0.0"),'Trane 3 ton GWSC036H Clg Corr'!$C$12:$F$46,4,FALSE)=0,0,IF(VLOOKUP(TEXT($C6411,"0.0")&amp;"|"&amp;TEXT($D6411,"0.0"),'Trane 3 ton GWSC036H Clg Corr'!$C$12:$F$46,4,FALSE)=10,G6411,VLOOKUP(TEXT($E6411,"0")&amp;"|"&amp;TEXT($F6411,"0.0"),'Trane 3 ton GWSC036H Clg Root'!$C$2:$F$57,3,FALSE)*VLOOKUP($B6411,'Trane 3 ton GWSC036H Clg Corr'!$A$2:$D$9,3,FALSE)*VLOOKUP(TEXT($C6411,"0.0")&amp;"|"&amp;TEXT($D6411,"0.0"),'Trane 3 ton GWSC036H Clg Corr'!$C$12:$F$46,4,FALSE))),G6411)</f>
        <v>39.294806399999999</v>
      </c>
      <c r="I6411" s="8">
        <f>VLOOKUP(TEXT($E6411,"0")&amp;"|"&amp;TEXT($F6411,"0.0"),'Trane 3 ton GWSC036H Clg Root'!$C$2:$F$57,4,FALSE)*VLOOKUP($B6411,'Trane 3 ton GWSC036H Clg Corr'!$A$2:$D$9,4,FALSE)*VLOOKUP(TEXT($C6411,"0.0")&amp;"|"&amp;TEXT($D6411,"0.0"),'Trane 3 ton GWSC036H Clg Corr'!$C$12:$F$46,3,FALSE)</f>
        <v>2.2387565199999999</v>
      </c>
    </row>
    <row r="6412" spans="1:9" x14ac:dyDescent="0.25">
      <c r="A6412" s="2" t="str">
        <f t="shared" si="100"/>
        <v>302.928|286.650|297.039|0.53802|0.00062</v>
      </c>
      <c r="B6412" s="2">
        <v>1140</v>
      </c>
      <c r="C6412" s="2">
        <v>56.3</v>
      </c>
      <c r="D6412" s="2">
        <v>85.6</v>
      </c>
      <c r="E6412">
        <v>75</v>
      </c>
      <c r="F6412">
        <v>9.9</v>
      </c>
      <c r="G6412" s="8">
        <f>VLOOKUP(TEXT($E6412,"0")&amp;"|"&amp;TEXT($F6412,"0.0"),'Trane 3 ton GWSC036H Clg Root'!$C$2:$F$57,2,FALSE)*VLOOKUP($B6412,'Trane 3 ton GWSC036H Clg Corr'!$A$2:$D$9,2,FALSE)*VLOOKUP(TEXT($C6412,"0.0")&amp;"|"&amp;TEXT($D6412,"0.0"),'Trane 3 ton GWSC036H Clg Corr'!$C$12:$F$46,2,FALSE)</f>
        <v>39.380415999999997</v>
      </c>
      <c r="H6412" s="8">
        <f>MIN(IF(VLOOKUP(TEXT($C6412,"0.0")&amp;"|"&amp;TEXT($D6412,"0.0"),'Trane 3 ton GWSC036H Clg Corr'!$C$12:$F$46,4,FALSE)=0,0,IF(VLOOKUP(TEXT($C6412,"0.0")&amp;"|"&amp;TEXT($D6412,"0.0"),'Trane 3 ton GWSC036H Clg Corr'!$C$12:$F$46,4,FALSE)=10,G6412,VLOOKUP(TEXT($E6412,"0")&amp;"|"&amp;TEXT($F6412,"0.0"),'Trane 3 ton GWSC036H Clg Root'!$C$2:$F$57,3,FALSE)*VLOOKUP($B6412,'Trane 3 ton GWSC036H Clg Corr'!$A$2:$D$9,3,FALSE)*VLOOKUP(TEXT($C6412,"0.0")&amp;"|"&amp;TEXT($D6412,"0.0"),'Trane 3 ton GWSC036H Clg Corr'!$C$12:$F$46,4,FALSE))),G6412)</f>
        <v>39.380415999999997</v>
      </c>
      <c r="I6412" s="8">
        <f>VLOOKUP(TEXT($E6412,"0")&amp;"|"&amp;TEXT($F6412,"0.0"),'Trane 3 ton GWSC036H Clg Root'!$C$2:$F$57,4,FALSE)*VLOOKUP($B6412,'Trane 3 ton GWSC036H Clg Corr'!$A$2:$D$9,4,FALSE)*VLOOKUP(TEXT($C6412,"0.0")&amp;"|"&amp;TEXT($D6412,"0.0"),'Trane 3 ton GWSC036H Clg Corr'!$C$12:$F$46,3,FALSE)</f>
        <v>2.2286264</v>
      </c>
    </row>
    <row r="6413" spans="1:9" x14ac:dyDescent="0.25">
      <c r="A6413" s="2" t="str">
        <f t="shared" si="100"/>
        <v>302.928|286.650|297.039|0.53802|0.00068</v>
      </c>
      <c r="B6413" s="2">
        <v>1140</v>
      </c>
      <c r="C6413" s="2">
        <v>56.3</v>
      </c>
      <c r="D6413" s="2">
        <v>85.6</v>
      </c>
      <c r="E6413">
        <v>75</v>
      </c>
      <c r="F6413">
        <v>10.8</v>
      </c>
      <c r="G6413" s="8">
        <f>VLOOKUP(TEXT($E6413,"0")&amp;"|"&amp;TEXT($F6413,"0.0"),'Trane 3 ton GWSC036H Clg Root'!$C$2:$F$57,2,FALSE)*VLOOKUP($B6413,'Trane 3 ton GWSC036H Clg Corr'!$A$2:$D$9,2,FALSE)*VLOOKUP(TEXT($C6413,"0.0")&amp;"|"&amp;TEXT($D6413,"0.0"),'Trane 3 ton GWSC036H Clg Corr'!$C$12:$F$46,2,FALSE)</f>
        <v>39.466025600000002</v>
      </c>
      <c r="H6413" s="8">
        <f>MIN(IF(VLOOKUP(TEXT($C6413,"0.0")&amp;"|"&amp;TEXT($D6413,"0.0"),'Trane 3 ton GWSC036H Clg Corr'!$C$12:$F$46,4,FALSE)=0,0,IF(VLOOKUP(TEXT($C6413,"0.0")&amp;"|"&amp;TEXT($D6413,"0.0"),'Trane 3 ton GWSC036H Clg Corr'!$C$12:$F$46,4,FALSE)=10,G6413,VLOOKUP(TEXT($E6413,"0")&amp;"|"&amp;TEXT($F6413,"0.0"),'Trane 3 ton GWSC036H Clg Root'!$C$2:$F$57,3,FALSE)*VLOOKUP($B6413,'Trane 3 ton GWSC036H Clg Corr'!$A$2:$D$9,3,FALSE)*VLOOKUP(TEXT($C6413,"0.0")&amp;"|"&amp;TEXT($D6413,"0.0"),'Trane 3 ton GWSC036H Clg Corr'!$C$12:$F$46,4,FALSE))),G6413)</f>
        <v>39.466025600000002</v>
      </c>
      <c r="I6413" s="8">
        <f>VLOOKUP(TEXT($E6413,"0")&amp;"|"&amp;TEXT($F6413,"0.0"),'Trane 3 ton GWSC036H Clg Root'!$C$2:$F$57,4,FALSE)*VLOOKUP($B6413,'Trane 3 ton GWSC036H Clg Corr'!$A$2:$D$9,4,FALSE)*VLOOKUP(TEXT($C6413,"0.0")&amp;"|"&amp;TEXT($D6413,"0.0"),'Trane 3 ton GWSC036H Clg Corr'!$C$12:$F$46,3,FALSE)</f>
        <v>2.2083661599999997</v>
      </c>
    </row>
    <row r="6414" spans="1:9" x14ac:dyDescent="0.25">
      <c r="A6414" s="2" t="str">
        <f t="shared" si="100"/>
        <v>302.928|286.650|303.150|0.53802|0.00037</v>
      </c>
      <c r="B6414" s="2">
        <v>1140</v>
      </c>
      <c r="C6414" s="2">
        <v>56.3</v>
      </c>
      <c r="D6414" s="2">
        <v>85.6</v>
      </c>
      <c r="E6414">
        <v>86</v>
      </c>
      <c r="F6414">
        <v>5.9</v>
      </c>
      <c r="G6414" s="8">
        <f>VLOOKUP(TEXT($E6414,"0")&amp;"|"&amp;TEXT($F6414,"0.0"),'Trane 3 ton GWSC036H Clg Root'!$C$2:$F$57,2,FALSE)*VLOOKUP($B6414,'Trane 3 ton GWSC036H Clg Corr'!$A$2:$D$9,2,FALSE)*VLOOKUP(TEXT($C6414,"0.0")&amp;"|"&amp;TEXT($D6414,"0.0"),'Trane 3 ton GWSC036H Clg Corr'!$C$12:$F$46,2,FALSE)</f>
        <v>36.897737599999999</v>
      </c>
      <c r="H6414" s="8">
        <f>MIN(IF(VLOOKUP(TEXT($C6414,"0.0")&amp;"|"&amp;TEXT($D6414,"0.0"),'Trane 3 ton GWSC036H Clg Corr'!$C$12:$F$46,4,FALSE)=0,0,IF(VLOOKUP(TEXT($C6414,"0.0")&amp;"|"&amp;TEXT($D6414,"0.0"),'Trane 3 ton GWSC036H Clg Corr'!$C$12:$F$46,4,FALSE)=10,G6414,VLOOKUP(TEXT($E6414,"0")&amp;"|"&amp;TEXT($F6414,"0.0"),'Trane 3 ton GWSC036H Clg Root'!$C$2:$F$57,3,FALSE)*VLOOKUP($B6414,'Trane 3 ton GWSC036H Clg Corr'!$A$2:$D$9,3,FALSE)*VLOOKUP(TEXT($C6414,"0.0")&amp;"|"&amp;TEXT($D6414,"0.0"),'Trane 3 ton GWSC036H Clg Corr'!$C$12:$F$46,4,FALSE))),G6414)</f>
        <v>36.897737599999999</v>
      </c>
      <c r="I6414" s="8">
        <f>VLOOKUP(TEXT($E6414,"0")&amp;"|"&amp;TEXT($F6414,"0.0"),'Trane 3 ton GWSC036H Clg Root'!$C$2:$F$57,4,FALSE)*VLOOKUP($B6414,'Trane 3 ton GWSC036H Clg Corr'!$A$2:$D$9,4,FALSE)*VLOOKUP(TEXT($C6414,"0.0")&amp;"|"&amp;TEXT($D6414,"0.0"),'Trane 3 ton GWSC036H Clg Corr'!$C$12:$F$46,3,FALSE)</f>
        <v>2.7047420399999997</v>
      </c>
    </row>
    <row r="6415" spans="1:9" x14ac:dyDescent="0.25">
      <c r="A6415" s="2" t="str">
        <f t="shared" si="100"/>
        <v>302.928|286.650|303.150|0.53802|0.00045</v>
      </c>
      <c r="B6415" s="2">
        <v>1140</v>
      </c>
      <c r="C6415" s="2">
        <v>56.3</v>
      </c>
      <c r="D6415" s="2">
        <v>85.6</v>
      </c>
      <c r="E6415">
        <v>86</v>
      </c>
      <c r="F6415">
        <v>7.2</v>
      </c>
      <c r="G6415" s="8">
        <f>VLOOKUP(TEXT($E6415,"0")&amp;"|"&amp;TEXT($F6415,"0.0"),'Trane 3 ton GWSC036H Clg Root'!$C$2:$F$57,2,FALSE)*VLOOKUP($B6415,'Trane 3 ton GWSC036H Clg Corr'!$A$2:$D$9,2,FALSE)*VLOOKUP(TEXT($C6415,"0.0")&amp;"|"&amp;TEXT($D6415,"0.0"),'Trane 3 ton GWSC036H Clg Corr'!$C$12:$F$46,2,FALSE)</f>
        <v>37.1545664</v>
      </c>
      <c r="H6415" s="8">
        <f>MIN(IF(VLOOKUP(TEXT($C6415,"0.0")&amp;"|"&amp;TEXT($D6415,"0.0"),'Trane 3 ton GWSC036H Clg Corr'!$C$12:$F$46,4,FALSE)=0,0,IF(VLOOKUP(TEXT($C6415,"0.0")&amp;"|"&amp;TEXT($D6415,"0.0"),'Trane 3 ton GWSC036H Clg Corr'!$C$12:$F$46,4,FALSE)=10,G6415,VLOOKUP(TEXT($E6415,"0")&amp;"|"&amp;TEXT($F6415,"0.0"),'Trane 3 ton GWSC036H Clg Root'!$C$2:$F$57,3,FALSE)*VLOOKUP($B6415,'Trane 3 ton GWSC036H Clg Corr'!$A$2:$D$9,3,FALSE)*VLOOKUP(TEXT($C6415,"0.0")&amp;"|"&amp;TEXT($D6415,"0.0"),'Trane 3 ton GWSC036H Clg Corr'!$C$12:$F$46,4,FALSE))),G6415)</f>
        <v>37.1545664</v>
      </c>
      <c r="I6415" s="8">
        <f>VLOOKUP(TEXT($E6415,"0")&amp;"|"&amp;TEXT($F6415,"0.0"),'Trane 3 ton GWSC036H Clg Root'!$C$2:$F$57,4,FALSE)*VLOOKUP($B6415,'Trane 3 ton GWSC036H Clg Corr'!$A$2:$D$9,4,FALSE)*VLOOKUP(TEXT($C6415,"0.0")&amp;"|"&amp;TEXT($D6415,"0.0"),'Trane 3 ton GWSC036H Clg Corr'!$C$12:$F$46,3,FALSE)</f>
        <v>2.6338311999999999</v>
      </c>
    </row>
    <row r="6416" spans="1:9" x14ac:dyDescent="0.25">
      <c r="A6416" s="2" t="str">
        <f t="shared" si="100"/>
        <v>302.928|286.650|303.150|0.53802|0.00051</v>
      </c>
      <c r="B6416" s="2">
        <v>1140</v>
      </c>
      <c r="C6416" s="2">
        <v>56.3</v>
      </c>
      <c r="D6416" s="2">
        <v>85.6</v>
      </c>
      <c r="E6416">
        <v>86</v>
      </c>
      <c r="F6416">
        <v>8.1</v>
      </c>
      <c r="G6416" s="8">
        <f>VLOOKUP(TEXT($E6416,"0")&amp;"|"&amp;TEXT($F6416,"0.0"),'Trane 3 ton GWSC036H Clg Root'!$C$2:$F$57,2,FALSE)*VLOOKUP($B6416,'Trane 3 ton GWSC036H Clg Corr'!$A$2:$D$9,2,FALSE)*VLOOKUP(TEXT($C6416,"0.0")&amp;"|"&amp;TEXT($D6416,"0.0"),'Trane 3 ton GWSC036H Clg Corr'!$C$12:$F$46,2,FALSE)</f>
        <v>37.240175999999998</v>
      </c>
      <c r="H6416" s="8">
        <f>MIN(IF(VLOOKUP(TEXT($C6416,"0.0")&amp;"|"&amp;TEXT($D6416,"0.0"),'Trane 3 ton GWSC036H Clg Corr'!$C$12:$F$46,4,FALSE)=0,0,IF(VLOOKUP(TEXT($C6416,"0.0")&amp;"|"&amp;TEXT($D6416,"0.0"),'Trane 3 ton GWSC036H Clg Corr'!$C$12:$F$46,4,FALSE)=10,G6416,VLOOKUP(TEXT($E6416,"0")&amp;"|"&amp;TEXT($F6416,"0.0"),'Trane 3 ton GWSC036H Clg Root'!$C$2:$F$57,3,FALSE)*VLOOKUP($B6416,'Trane 3 ton GWSC036H Clg Corr'!$A$2:$D$9,3,FALSE)*VLOOKUP(TEXT($C6416,"0.0")&amp;"|"&amp;TEXT($D6416,"0.0"),'Trane 3 ton GWSC036H Clg Corr'!$C$12:$F$46,4,FALSE))),G6416)</f>
        <v>37.240175999999998</v>
      </c>
      <c r="I6416" s="8">
        <f>VLOOKUP(TEXT($E6416,"0")&amp;"|"&amp;TEXT($F6416,"0.0"),'Trane 3 ton GWSC036H Clg Root'!$C$2:$F$57,4,FALSE)*VLOOKUP($B6416,'Trane 3 ton GWSC036H Clg Corr'!$A$2:$D$9,4,FALSE)*VLOOKUP(TEXT($C6416,"0.0")&amp;"|"&amp;TEXT($D6416,"0.0"),'Trane 3 ton GWSC036H Clg Corr'!$C$12:$F$46,3,FALSE)</f>
        <v>2.5933107199999998</v>
      </c>
    </row>
    <row r="6417" spans="1:9" x14ac:dyDescent="0.25">
      <c r="A6417" s="2" t="str">
        <f t="shared" si="100"/>
        <v>302.928|286.650|303.150|0.53802|0.00057</v>
      </c>
      <c r="B6417" s="2">
        <v>1140</v>
      </c>
      <c r="C6417" s="2">
        <v>56.3</v>
      </c>
      <c r="D6417" s="2">
        <v>85.6</v>
      </c>
      <c r="E6417">
        <v>86</v>
      </c>
      <c r="F6417">
        <v>9</v>
      </c>
      <c r="G6417" s="8">
        <f>VLOOKUP(TEXT($E6417,"0")&amp;"|"&amp;TEXT($F6417,"0.0"),'Trane 3 ton GWSC036H Clg Root'!$C$2:$F$57,2,FALSE)*VLOOKUP($B6417,'Trane 3 ton GWSC036H Clg Corr'!$A$2:$D$9,2,FALSE)*VLOOKUP(TEXT($C6417,"0.0")&amp;"|"&amp;TEXT($D6417,"0.0"),'Trane 3 ton GWSC036H Clg Corr'!$C$12:$F$46,2,FALSE)</f>
        <v>37.325785600000003</v>
      </c>
      <c r="H6417" s="8">
        <f>MIN(IF(VLOOKUP(TEXT($C6417,"0.0")&amp;"|"&amp;TEXT($D6417,"0.0"),'Trane 3 ton GWSC036H Clg Corr'!$C$12:$F$46,4,FALSE)=0,0,IF(VLOOKUP(TEXT($C6417,"0.0")&amp;"|"&amp;TEXT($D6417,"0.0"),'Trane 3 ton GWSC036H Clg Corr'!$C$12:$F$46,4,FALSE)=10,G6417,VLOOKUP(TEXT($E6417,"0")&amp;"|"&amp;TEXT($F6417,"0.0"),'Trane 3 ton GWSC036H Clg Root'!$C$2:$F$57,3,FALSE)*VLOOKUP($B6417,'Trane 3 ton GWSC036H Clg Corr'!$A$2:$D$9,3,FALSE)*VLOOKUP(TEXT($C6417,"0.0")&amp;"|"&amp;TEXT($D6417,"0.0"),'Trane 3 ton GWSC036H Clg Corr'!$C$12:$F$46,4,FALSE))),G6417)</f>
        <v>37.325785600000003</v>
      </c>
      <c r="I6417" s="8">
        <f>VLOOKUP(TEXT($E6417,"0")&amp;"|"&amp;TEXT($F6417,"0.0"),'Trane 3 ton GWSC036H Clg Root'!$C$2:$F$57,4,FALSE)*VLOOKUP($B6417,'Trane 3 ton GWSC036H Clg Corr'!$A$2:$D$9,4,FALSE)*VLOOKUP(TEXT($C6417,"0.0")&amp;"|"&amp;TEXT($D6417,"0.0"),'Trane 3 ton GWSC036H Clg Corr'!$C$12:$F$46,3,FALSE)</f>
        <v>2.5629203599999997</v>
      </c>
    </row>
    <row r="6418" spans="1:9" x14ac:dyDescent="0.25">
      <c r="A6418" s="2" t="str">
        <f t="shared" si="100"/>
        <v>302.928|286.650|303.150|0.53802|0.00060</v>
      </c>
      <c r="B6418" s="2">
        <v>1140</v>
      </c>
      <c r="C6418" s="2">
        <v>56.3</v>
      </c>
      <c r="D6418" s="2">
        <v>85.6</v>
      </c>
      <c r="E6418">
        <v>86</v>
      </c>
      <c r="F6418">
        <v>9.5</v>
      </c>
      <c r="G6418" s="8">
        <f>VLOOKUP(TEXT($E6418,"0")&amp;"|"&amp;TEXT($F6418,"0.0"),'Trane 3 ton GWSC036H Clg Root'!$C$2:$F$57,2,FALSE)*VLOOKUP($B6418,'Trane 3 ton GWSC036H Clg Corr'!$A$2:$D$9,2,FALSE)*VLOOKUP(TEXT($C6418,"0.0")&amp;"|"&amp;TEXT($D6418,"0.0"),'Trane 3 ton GWSC036H Clg Corr'!$C$12:$F$46,2,FALSE)</f>
        <v>37.411395200000001</v>
      </c>
      <c r="H6418" s="8">
        <f>MIN(IF(VLOOKUP(TEXT($C6418,"0.0")&amp;"|"&amp;TEXT($D6418,"0.0"),'Trane 3 ton GWSC036H Clg Corr'!$C$12:$F$46,4,FALSE)=0,0,IF(VLOOKUP(TEXT($C6418,"0.0")&amp;"|"&amp;TEXT($D6418,"0.0"),'Trane 3 ton GWSC036H Clg Corr'!$C$12:$F$46,4,FALSE)=10,G6418,VLOOKUP(TEXT($E6418,"0")&amp;"|"&amp;TEXT($F6418,"0.0"),'Trane 3 ton GWSC036H Clg Root'!$C$2:$F$57,3,FALSE)*VLOOKUP($B6418,'Trane 3 ton GWSC036H Clg Corr'!$A$2:$D$9,3,FALSE)*VLOOKUP(TEXT($C6418,"0.0")&amp;"|"&amp;TEXT($D6418,"0.0"),'Trane 3 ton GWSC036H Clg Corr'!$C$12:$F$46,4,FALSE))),G6418)</f>
        <v>37.411395200000001</v>
      </c>
      <c r="I6418" s="8">
        <f>VLOOKUP(TEXT($E6418,"0")&amp;"|"&amp;TEXT($F6418,"0.0"),'Trane 3 ton GWSC036H Clg Root'!$C$2:$F$57,4,FALSE)*VLOOKUP($B6418,'Trane 3 ton GWSC036H Clg Corr'!$A$2:$D$9,4,FALSE)*VLOOKUP(TEXT($C6418,"0.0")&amp;"|"&amp;TEXT($D6418,"0.0"),'Trane 3 ton GWSC036H Clg Corr'!$C$12:$F$46,3,FALSE)</f>
        <v>2.5527902399999998</v>
      </c>
    </row>
    <row r="6419" spans="1:9" x14ac:dyDescent="0.25">
      <c r="A6419" s="2" t="str">
        <f t="shared" si="100"/>
        <v>302.928|286.650|303.150|0.53802|0.00062</v>
      </c>
      <c r="B6419" s="2">
        <v>1140</v>
      </c>
      <c r="C6419" s="2">
        <v>56.3</v>
      </c>
      <c r="D6419" s="2">
        <v>85.6</v>
      </c>
      <c r="E6419">
        <v>86</v>
      </c>
      <c r="F6419">
        <v>9.9</v>
      </c>
      <c r="G6419" s="8">
        <f>VLOOKUP(TEXT($E6419,"0")&amp;"|"&amp;TEXT($F6419,"0.0"),'Trane 3 ton GWSC036H Clg Root'!$C$2:$F$57,2,FALSE)*VLOOKUP($B6419,'Trane 3 ton GWSC036H Clg Corr'!$A$2:$D$9,2,FALSE)*VLOOKUP(TEXT($C6419,"0.0")&amp;"|"&amp;TEXT($D6419,"0.0"),'Trane 3 ton GWSC036H Clg Corr'!$C$12:$F$46,2,FALSE)</f>
        <v>37.411395200000001</v>
      </c>
      <c r="H6419" s="8">
        <f>MIN(IF(VLOOKUP(TEXT($C6419,"0.0")&amp;"|"&amp;TEXT($D6419,"0.0"),'Trane 3 ton GWSC036H Clg Corr'!$C$12:$F$46,4,FALSE)=0,0,IF(VLOOKUP(TEXT($C6419,"0.0")&amp;"|"&amp;TEXT($D6419,"0.0"),'Trane 3 ton GWSC036H Clg Corr'!$C$12:$F$46,4,FALSE)=10,G6419,VLOOKUP(TEXT($E6419,"0")&amp;"|"&amp;TEXT($F6419,"0.0"),'Trane 3 ton GWSC036H Clg Root'!$C$2:$F$57,3,FALSE)*VLOOKUP($B6419,'Trane 3 ton GWSC036H Clg Corr'!$A$2:$D$9,3,FALSE)*VLOOKUP(TEXT($C6419,"0.0")&amp;"|"&amp;TEXT($D6419,"0.0"),'Trane 3 ton GWSC036H Clg Corr'!$C$12:$F$46,4,FALSE))),G6419)</f>
        <v>37.411395200000001</v>
      </c>
      <c r="I6419" s="8">
        <f>VLOOKUP(TEXT($E6419,"0")&amp;"|"&amp;TEXT($F6419,"0.0"),'Trane 3 ton GWSC036H Clg Root'!$C$2:$F$57,4,FALSE)*VLOOKUP($B6419,'Trane 3 ton GWSC036H Clg Corr'!$A$2:$D$9,4,FALSE)*VLOOKUP(TEXT($C6419,"0.0")&amp;"|"&amp;TEXT($D6419,"0.0"),'Trane 3 ton GWSC036H Clg Corr'!$C$12:$F$46,3,FALSE)</f>
        <v>2.5426601199999994</v>
      </c>
    </row>
    <row r="6420" spans="1:9" x14ac:dyDescent="0.25">
      <c r="A6420" s="2" t="str">
        <f t="shared" si="100"/>
        <v>302.928|286.650|303.150|0.53802|0.00068</v>
      </c>
      <c r="B6420" s="2">
        <v>1140</v>
      </c>
      <c r="C6420" s="2">
        <v>56.3</v>
      </c>
      <c r="D6420" s="2">
        <v>85.6</v>
      </c>
      <c r="E6420">
        <v>86</v>
      </c>
      <c r="F6420">
        <v>10.8</v>
      </c>
      <c r="G6420" s="8">
        <f>VLOOKUP(TEXT($E6420,"0")&amp;"|"&amp;TEXT($F6420,"0.0"),'Trane 3 ton GWSC036H Clg Root'!$C$2:$F$57,2,FALSE)*VLOOKUP($B6420,'Trane 3 ton GWSC036H Clg Corr'!$A$2:$D$9,2,FALSE)*VLOOKUP(TEXT($C6420,"0.0")&amp;"|"&amp;TEXT($D6420,"0.0"),'Trane 3 ton GWSC036H Clg Corr'!$C$12:$F$46,2,FALSE)</f>
        <v>37.582614399999997</v>
      </c>
      <c r="H6420" s="8">
        <f>MIN(IF(VLOOKUP(TEXT($C6420,"0.0")&amp;"|"&amp;TEXT($D6420,"0.0"),'Trane 3 ton GWSC036H Clg Corr'!$C$12:$F$46,4,FALSE)=0,0,IF(VLOOKUP(TEXT($C6420,"0.0")&amp;"|"&amp;TEXT($D6420,"0.0"),'Trane 3 ton GWSC036H Clg Corr'!$C$12:$F$46,4,FALSE)=10,G6420,VLOOKUP(TEXT($E6420,"0")&amp;"|"&amp;TEXT($F6420,"0.0"),'Trane 3 ton GWSC036H Clg Root'!$C$2:$F$57,3,FALSE)*VLOOKUP($B6420,'Trane 3 ton GWSC036H Clg Corr'!$A$2:$D$9,3,FALSE)*VLOOKUP(TEXT($C6420,"0.0")&amp;"|"&amp;TEXT($D6420,"0.0"),'Trane 3 ton GWSC036H Clg Corr'!$C$12:$F$46,4,FALSE))),G6420)</f>
        <v>37.582614399999997</v>
      </c>
      <c r="I6420" s="8">
        <f>VLOOKUP(TEXT($E6420,"0")&amp;"|"&amp;TEXT($F6420,"0.0"),'Trane 3 ton GWSC036H Clg Root'!$C$2:$F$57,4,FALSE)*VLOOKUP($B6420,'Trane 3 ton GWSC036H Clg Corr'!$A$2:$D$9,4,FALSE)*VLOOKUP(TEXT($C6420,"0.0")&amp;"|"&amp;TEXT($D6420,"0.0"),'Trane 3 ton GWSC036H Clg Corr'!$C$12:$F$46,3,FALSE)</f>
        <v>2.52239988</v>
      </c>
    </row>
    <row r="6421" spans="1:9" x14ac:dyDescent="0.25">
      <c r="A6421" s="2" t="str">
        <f t="shared" si="100"/>
        <v>302.928|286.650|308.150|0.53802|0.00037</v>
      </c>
      <c r="B6421" s="2">
        <v>1140</v>
      </c>
      <c r="C6421" s="2">
        <v>56.3</v>
      </c>
      <c r="D6421" s="2">
        <v>85.6</v>
      </c>
      <c r="E6421">
        <v>95</v>
      </c>
      <c r="F6421">
        <v>5.9</v>
      </c>
      <c r="G6421" s="8">
        <f>VLOOKUP(TEXT($E6421,"0")&amp;"|"&amp;TEXT($F6421,"0.0"),'Trane 3 ton GWSC036H Clg Root'!$C$2:$F$57,2,FALSE)*VLOOKUP($B6421,'Trane 3 ton GWSC036H Clg Corr'!$A$2:$D$9,2,FALSE)*VLOOKUP(TEXT($C6421,"0.0")&amp;"|"&amp;TEXT($D6421,"0.0"),'Trane 3 ton GWSC036H Clg Corr'!$C$12:$F$46,2,FALSE)</f>
        <v>35.356764800000001</v>
      </c>
      <c r="H6421" s="8">
        <f>MIN(IF(VLOOKUP(TEXT($C6421,"0.0")&amp;"|"&amp;TEXT($D6421,"0.0"),'Trane 3 ton GWSC036H Clg Corr'!$C$12:$F$46,4,FALSE)=0,0,IF(VLOOKUP(TEXT($C6421,"0.0")&amp;"|"&amp;TEXT($D6421,"0.0"),'Trane 3 ton GWSC036H Clg Corr'!$C$12:$F$46,4,FALSE)=10,G6421,VLOOKUP(TEXT($E6421,"0")&amp;"|"&amp;TEXT($F6421,"0.0"),'Trane 3 ton GWSC036H Clg Root'!$C$2:$F$57,3,FALSE)*VLOOKUP($B6421,'Trane 3 ton GWSC036H Clg Corr'!$A$2:$D$9,3,FALSE)*VLOOKUP(TEXT($C6421,"0.0")&amp;"|"&amp;TEXT($D6421,"0.0"),'Trane 3 ton GWSC036H Clg Corr'!$C$12:$F$46,4,FALSE))),G6421)</f>
        <v>35.356764800000001</v>
      </c>
      <c r="I6421" s="8">
        <f>VLOOKUP(TEXT($E6421,"0")&amp;"|"&amp;TEXT($F6421,"0.0"),'Trane 3 ton GWSC036H Clg Root'!$C$2:$F$57,4,FALSE)*VLOOKUP($B6421,'Trane 3 ton GWSC036H Clg Corr'!$A$2:$D$9,4,FALSE)*VLOOKUP(TEXT($C6421,"0.0")&amp;"|"&amp;TEXT($D6421,"0.0"),'Trane 3 ton GWSC036H Clg Corr'!$C$12:$F$46,3,FALSE)</f>
        <v>3.0086456399999997</v>
      </c>
    </row>
    <row r="6422" spans="1:9" x14ac:dyDescent="0.25">
      <c r="A6422" s="2" t="str">
        <f t="shared" si="100"/>
        <v>302.928|286.650|308.150|0.53802|0.00045</v>
      </c>
      <c r="B6422" s="2">
        <v>1140</v>
      </c>
      <c r="C6422" s="2">
        <v>56.3</v>
      </c>
      <c r="D6422" s="2">
        <v>85.6</v>
      </c>
      <c r="E6422">
        <v>95</v>
      </c>
      <c r="F6422">
        <v>7.2</v>
      </c>
      <c r="G6422" s="8">
        <f>VLOOKUP(TEXT($E6422,"0")&amp;"|"&amp;TEXT($F6422,"0.0"),'Trane 3 ton GWSC036H Clg Root'!$C$2:$F$57,2,FALSE)*VLOOKUP($B6422,'Trane 3 ton GWSC036H Clg Corr'!$A$2:$D$9,2,FALSE)*VLOOKUP(TEXT($C6422,"0.0")&amp;"|"&amp;TEXT($D6422,"0.0"),'Trane 3 ton GWSC036H Clg Corr'!$C$12:$F$46,2,FALSE)</f>
        <v>35.613593600000002</v>
      </c>
      <c r="H6422" s="8">
        <f>MIN(IF(VLOOKUP(TEXT($C6422,"0.0")&amp;"|"&amp;TEXT($D6422,"0.0"),'Trane 3 ton GWSC036H Clg Corr'!$C$12:$F$46,4,FALSE)=0,0,IF(VLOOKUP(TEXT($C6422,"0.0")&amp;"|"&amp;TEXT($D6422,"0.0"),'Trane 3 ton GWSC036H Clg Corr'!$C$12:$F$46,4,FALSE)=10,G6422,VLOOKUP(TEXT($E6422,"0")&amp;"|"&amp;TEXT($F6422,"0.0"),'Trane 3 ton GWSC036H Clg Root'!$C$2:$F$57,3,FALSE)*VLOOKUP($B6422,'Trane 3 ton GWSC036H Clg Corr'!$A$2:$D$9,3,FALSE)*VLOOKUP(TEXT($C6422,"0.0")&amp;"|"&amp;TEXT($D6422,"0.0"),'Trane 3 ton GWSC036H Clg Corr'!$C$12:$F$46,4,FALSE))),G6422)</f>
        <v>35.613593600000002</v>
      </c>
      <c r="I6422" s="8">
        <f>VLOOKUP(TEXT($E6422,"0")&amp;"|"&amp;TEXT($F6422,"0.0"),'Trane 3 ton GWSC036H Clg Root'!$C$2:$F$57,4,FALSE)*VLOOKUP($B6422,'Trane 3 ton GWSC036H Clg Corr'!$A$2:$D$9,4,FALSE)*VLOOKUP(TEXT($C6422,"0.0")&amp;"|"&amp;TEXT($D6422,"0.0"),'Trane 3 ton GWSC036H Clg Corr'!$C$12:$F$46,3,FALSE)</f>
        <v>2.92760468</v>
      </c>
    </row>
    <row r="6423" spans="1:9" x14ac:dyDescent="0.25">
      <c r="A6423" s="2" t="str">
        <f t="shared" si="100"/>
        <v>302.928|286.650|308.150|0.53802|0.00051</v>
      </c>
      <c r="B6423" s="2">
        <v>1140</v>
      </c>
      <c r="C6423" s="2">
        <v>56.3</v>
      </c>
      <c r="D6423" s="2">
        <v>85.6</v>
      </c>
      <c r="E6423">
        <v>95</v>
      </c>
      <c r="F6423">
        <v>8.1</v>
      </c>
      <c r="G6423" s="8">
        <f>VLOOKUP(TEXT($E6423,"0")&amp;"|"&amp;TEXT($F6423,"0.0"),'Trane 3 ton GWSC036H Clg Root'!$C$2:$F$57,2,FALSE)*VLOOKUP($B6423,'Trane 3 ton GWSC036H Clg Corr'!$A$2:$D$9,2,FALSE)*VLOOKUP(TEXT($C6423,"0.0")&amp;"|"&amp;TEXT($D6423,"0.0"),'Trane 3 ton GWSC036H Clg Corr'!$C$12:$F$46,2,FALSE)</f>
        <v>35.699203200000007</v>
      </c>
      <c r="H6423" s="8">
        <f>MIN(IF(VLOOKUP(TEXT($C6423,"0.0")&amp;"|"&amp;TEXT($D6423,"0.0"),'Trane 3 ton GWSC036H Clg Corr'!$C$12:$F$46,4,FALSE)=0,0,IF(VLOOKUP(TEXT($C6423,"0.0")&amp;"|"&amp;TEXT($D6423,"0.0"),'Trane 3 ton GWSC036H Clg Corr'!$C$12:$F$46,4,FALSE)=10,G6423,VLOOKUP(TEXT($E6423,"0")&amp;"|"&amp;TEXT($F6423,"0.0"),'Trane 3 ton GWSC036H Clg Root'!$C$2:$F$57,3,FALSE)*VLOOKUP($B6423,'Trane 3 ton GWSC036H Clg Corr'!$A$2:$D$9,3,FALSE)*VLOOKUP(TEXT($C6423,"0.0")&amp;"|"&amp;TEXT($D6423,"0.0"),'Trane 3 ton GWSC036H Clg Corr'!$C$12:$F$46,4,FALSE))),G6423)</f>
        <v>35.699203200000007</v>
      </c>
      <c r="I6423" s="8">
        <f>VLOOKUP(TEXT($E6423,"0")&amp;"|"&amp;TEXT($F6423,"0.0"),'Trane 3 ton GWSC036H Clg Root'!$C$2:$F$57,4,FALSE)*VLOOKUP($B6423,'Trane 3 ton GWSC036H Clg Corr'!$A$2:$D$9,4,FALSE)*VLOOKUP(TEXT($C6423,"0.0")&amp;"|"&amp;TEXT($D6423,"0.0"),'Trane 3 ton GWSC036H Clg Corr'!$C$12:$F$46,3,FALSE)</f>
        <v>2.8870841999999999</v>
      </c>
    </row>
    <row r="6424" spans="1:9" x14ac:dyDescent="0.25">
      <c r="A6424" s="2" t="str">
        <f t="shared" si="100"/>
        <v>302.928|286.650|308.150|0.53802|0.00057</v>
      </c>
      <c r="B6424" s="2">
        <v>1140</v>
      </c>
      <c r="C6424" s="2">
        <v>56.3</v>
      </c>
      <c r="D6424" s="2">
        <v>85.6</v>
      </c>
      <c r="E6424">
        <v>95</v>
      </c>
      <c r="F6424">
        <v>9</v>
      </c>
      <c r="G6424" s="8">
        <f>VLOOKUP(TEXT($E6424,"0")&amp;"|"&amp;TEXT($F6424,"0.0"),'Trane 3 ton GWSC036H Clg Root'!$C$2:$F$57,2,FALSE)*VLOOKUP($B6424,'Trane 3 ton GWSC036H Clg Corr'!$A$2:$D$9,2,FALSE)*VLOOKUP(TEXT($C6424,"0.0")&amp;"|"&amp;TEXT($D6424,"0.0"),'Trane 3 ton GWSC036H Clg Corr'!$C$12:$F$46,2,FALSE)</f>
        <v>35.784812799999997</v>
      </c>
      <c r="H6424" s="8">
        <f>MIN(IF(VLOOKUP(TEXT($C6424,"0.0")&amp;"|"&amp;TEXT($D6424,"0.0"),'Trane 3 ton GWSC036H Clg Corr'!$C$12:$F$46,4,FALSE)=0,0,IF(VLOOKUP(TEXT($C6424,"0.0")&amp;"|"&amp;TEXT($D6424,"0.0"),'Trane 3 ton GWSC036H Clg Corr'!$C$12:$F$46,4,FALSE)=10,G6424,VLOOKUP(TEXT($E6424,"0")&amp;"|"&amp;TEXT($F6424,"0.0"),'Trane 3 ton GWSC036H Clg Root'!$C$2:$F$57,3,FALSE)*VLOOKUP($B6424,'Trane 3 ton GWSC036H Clg Corr'!$A$2:$D$9,3,FALSE)*VLOOKUP(TEXT($C6424,"0.0")&amp;"|"&amp;TEXT($D6424,"0.0"),'Trane 3 ton GWSC036H Clg Corr'!$C$12:$F$46,4,FALSE))),G6424)</f>
        <v>35.784812799999997</v>
      </c>
      <c r="I6424" s="8">
        <f>VLOOKUP(TEXT($E6424,"0")&amp;"|"&amp;TEXT($F6424,"0.0"),'Trane 3 ton GWSC036H Clg Root'!$C$2:$F$57,4,FALSE)*VLOOKUP($B6424,'Trane 3 ton GWSC036H Clg Corr'!$A$2:$D$9,4,FALSE)*VLOOKUP(TEXT($C6424,"0.0")&amp;"|"&amp;TEXT($D6424,"0.0"),'Trane 3 ton GWSC036H Clg Corr'!$C$12:$F$46,3,FALSE)</f>
        <v>2.8566938399999997</v>
      </c>
    </row>
    <row r="6425" spans="1:9" x14ac:dyDescent="0.25">
      <c r="A6425" s="2" t="str">
        <f t="shared" si="100"/>
        <v>302.928|286.650|308.150|0.53802|0.00060</v>
      </c>
      <c r="B6425" s="2">
        <v>1140</v>
      </c>
      <c r="C6425" s="2">
        <v>56.3</v>
      </c>
      <c r="D6425" s="2">
        <v>85.6</v>
      </c>
      <c r="E6425">
        <v>95</v>
      </c>
      <c r="F6425">
        <v>9.5</v>
      </c>
      <c r="G6425" s="8">
        <f>VLOOKUP(TEXT($E6425,"0")&amp;"|"&amp;TEXT($F6425,"0.0"),'Trane 3 ton GWSC036H Clg Root'!$C$2:$F$57,2,FALSE)*VLOOKUP($B6425,'Trane 3 ton GWSC036H Clg Corr'!$A$2:$D$9,2,FALSE)*VLOOKUP(TEXT($C6425,"0.0")&amp;"|"&amp;TEXT($D6425,"0.0"),'Trane 3 ton GWSC036H Clg Corr'!$C$12:$F$46,2,FALSE)</f>
        <v>35.870422399999995</v>
      </c>
      <c r="H6425" s="8">
        <f>MIN(IF(VLOOKUP(TEXT($C6425,"0.0")&amp;"|"&amp;TEXT($D6425,"0.0"),'Trane 3 ton GWSC036H Clg Corr'!$C$12:$F$46,4,FALSE)=0,0,IF(VLOOKUP(TEXT($C6425,"0.0")&amp;"|"&amp;TEXT($D6425,"0.0"),'Trane 3 ton GWSC036H Clg Corr'!$C$12:$F$46,4,FALSE)=10,G6425,VLOOKUP(TEXT($E6425,"0")&amp;"|"&amp;TEXT($F6425,"0.0"),'Trane 3 ton GWSC036H Clg Root'!$C$2:$F$57,3,FALSE)*VLOOKUP($B6425,'Trane 3 ton GWSC036H Clg Corr'!$A$2:$D$9,3,FALSE)*VLOOKUP(TEXT($C6425,"0.0")&amp;"|"&amp;TEXT($D6425,"0.0"),'Trane 3 ton GWSC036H Clg Corr'!$C$12:$F$46,4,FALSE))),G6425)</f>
        <v>35.870422399999995</v>
      </c>
      <c r="I6425" s="8">
        <f>VLOOKUP(TEXT($E6425,"0")&amp;"|"&amp;TEXT($F6425,"0.0"),'Trane 3 ton GWSC036H Clg Root'!$C$2:$F$57,4,FALSE)*VLOOKUP($B6425,'Trane 3 ton GWSC036H Clg Corr'!$A$2:$D$9,4,FALSE)*VLOOKUP(TEXT($C6425,"0.0")&amp;"|"&amp;TEXT($D6425,"0.0"),'Trane 3 ton GWSC036H Clg Corr'!$C$12:$F$46,3,FALSE)</f>
        <v>2.8465637199999998</v>
      </c>
    </row>
    <row r="6426" spans="1:9" x14ac:dyDescent="0.25">
      <c r="A6426" s="2" t="str">
        <f t="shared" si="100"/>
        <v>302.928|286.650|308.150|0.53802|0.00062</v>
      </c>
      <c r="B6426" s="2">
        <v>1140</v>
      </c>
      <c r="C6426" s="2">
        <v>56.3</v>
      </c>
      <c r="D6426" s="2">
        <v>85.6</v>
      </c>
      <c r="E6426">
        <v>95</v>
      </c>
      <c r="F6426">
        <v>9.9</v>
      </c>
      <c r="G6426" s="8">
        <f>VLOOKUP(TEXT($E6426,"0")&amp;"|"&amp;TEXT($F6426,"0.0"),'Trane 3 ton GWSC036H Clg Root'!$C$2:$F$57,2,FALSE)*VLOOKUP($B6426,'Trane 3 ton GWSC036H Clg Corr'!$A$2:$D$9,2,FALSE)*VLOOKUP(TEXT($C6426,"0.0")&amp;"|"&amp;TEXT($D6426,"0.0"),'Trane 3 ton GWSC036H Clg Corr'!$C$12:$F$46,2,FALSE)</f>
        <v>35.870422399999995</v>
      </c>
      <c r="H6426" s="8">
        <f>MIN(IF(VLOOKUP(TEXT($C6426,"0.0")&amp;"|"&amp;TEXT($D6426,"0.0"),'Trane 3 ton GWSC036H Clg Corr'!$C$12:$F$46,4,FALSE)=0,0,IF(VLOOKUP(TEXT($C6426,"0.0")&amp;"|"&amp;TEXT($D6426,"0.0"),'Trane 3 ton GWSC036H Clg Corr'!$C$12:$F$46,4,FALSE)=10,G6426,VLOOKUP(TEXT($E6426,"0")&amp;"|"&amp;TEXT($F6426,"0.0"),'Trane 3 ton GWSC036H Clg Root'!$C$2:$F$57,3,FALSE)*VLOOKUP($B6426,'Trane 3 ton GWSC036H Clg Corr'!$A$2:$D$9,3,FALSE)*VLOOKUP(TEXT($C6426,"0.0")&amp;"|"&amp;TEXT($D6426,"0.0"),'Trane 3 ton GWSC036H Clg Corr'!$C$12:$F$46,4,FALSE))),G6426)</f>
        <v>35.870422399999995</v>
      </c>
      <c r="I6426" s="8">
        <f>VLOOKUP(TEXT($E6426,"0")&amp;"|"&amp;TEXT($F6426,"0.0"),'Trane 3 ton GWSC036H Clg Root'!$C$2:$F$57,4,FALSE)*VLOOKUP($B6426,'Trane 3 ton GWSC036H Clg Corr'!$A$2:$D$9,4,FALSE)*VLOOKUP(TEXT($C6426,"0.0")&amp;"|"&amp;TEXT($D6426,"0.0"),'Trane 3 ton GWSC036H Clg Corr'!$C$12:$F$46,3,FALSE)</f>
        <v>2.8364335999999994</v>
      </c>
    </row>
    <row r="6427" spans="1:9" x14ac:dyDescent="0.25">
      <c r="A6427" s="2" t="str">
        <f t="shared" si="100"/>
        <v>302.928|286.650|308.150|0.53802|0.00068</v>
      </c>
      <c r="B6427" s="2">
        <v>1140</v>
      </c>
      <c r="C6427" s="2">
        <v>56.3</v>
      </c>
      <c r="D6427" s="2">
        <v>85.6</v>
      </c>
      <c r="E6427">
        <v>95</v>
      </c>
      <c r="F6427">
        <v>10.8</v>
      </c>
      <c r="G6427" s="8">
        <f>VLOOKUP(TEXT($E6427,"0")&amp;"|"&amp;TEXT($F6427,"0.0"),'Trane 3 ton GWSC036H Clg Root'!$C$2:$F$57,2,FALSE)*VLOOKUP($B6427,'Trane 3 ton GWSC036H Clg Corr'!$A$2:$D$9,2,FALSE)*VLOOKUP(TEXT($C6427,"0.0")&amp;"|"&amp;TEXT($D6427,"0.0"),'Trane 3 ton GWSC036H Clg Corr'!$C$12:$F$46,2,FALSE)</f>
        <v>35.956032</v>
      </c>
      <c r="H6427" s="8">
        <f>MIN(IF(VLOOKUP(TEXT($C6427,"0.0")&amp;"|"&amp;TEXT($D6427,"0.0"),'Trane 3 ton GWSC036H Clg Corr'!$C$12:$F$46,4,FALSE)=0,0,IF(VLOOKUP(TEXT($C6427,"0.0")&amp;"|"&amp;TEXT($D6427,"0.0"),'Trane 3 ton GWSC036H Clg Corr'!$C$12:$F$46,4,FALSE)=10,G6427,VLOOKUP(TEXT($E6427,"0")&amp;"|"&amp;TEXT($F6427,"0.0"),'Trane 3 ton GWSC036H Clg Root'!$C$2:$F$57,3,FALSE)*VLOOKUP($B6427,'Trane 3 ton GWSC036H Clg Corr'!$A$2:$D$9,3,FALSE)*VLOOKUP(TEXT($C6427,"0.0")&amp;"|"&amp;TEXT($D6427,"0.0"),'Trane 3 ton GWSC036H Clg Corr'!$C$12:$F$46,4,FALSE))),G6427)</f>
        <v>35.956032</v>
      </c>
      <c r="I6427" s="8">
        <f>VLOOKUP(TEXT($E6427,"0")&amp;"|"&amp;TEXT($F6427,"0.0"),'Trane 3 ton GWSC036H Clg Root'!$C$2:$F$57,4,FALSE)*VLOOKUP($B6427,'Trane 3 ton GWSC036H Clg Corr'!$A$2:$D$9,4,FALSE)*VLOOKUP(TEXT($C6427,"0.0")&amp;"|"&amp;TEXT($D6427,"0.0"),'Trane 3 ton GWSC036H Clg Corr'!$C$12:$F$46,3,FALSE)</f>
        <v>2.8161733599999992</v>
      </c>
    </row>
    <row r="6428" spans="1:9" x14ac:dyDescent="0.25">
      <c r="A6428" s="2" t="str">
        <f t="shared" si="100"/>
        <v>302.928|286.650|313.706|0.53802|0.00037</v>
      </c>
      <c r="B6428" s="2">
        <v>1140</v>
      </c>
      <c r="C6428" s="2">
        <v>56.3</v>
      </c>
      <c r="D6428" s="2">
        <v>85.6</v>
      </c>
      <c r="E6428">
        <v>105</v>
      </c>
      <c r="F6428">
        <v>5.9</v>
      </c>
      <c r="G6428" s="8">
        <f>VLOOKUP(TEXT($E6428,"0")&amp;"|"&amp;TEXT($F6428,"0.0"),'Trane 3 ton GWSC036H Clg Root'!$C$2:$F$57,2,FALSE)*VLOOKUP($B6428,'Trane 3 ton GWSC036H Clg Corr'!$A$2:$D$9,2,FALSE)*VLOOKUP(TEXT($C6428,"0.0")&amp;"|"&amp;TEXT($D6428,"0.0"),'Trane 3 ton GWSC036H Clg Corr'!$C$12:$F$46,2,FALSE)</f>
        <v>33.558963200000001</v>
      </c>
      <c r="H6428" s="8">
        <f>MIN(IF(VLOOKUP(TEXT($C6428,"0.0")&amp;"|"&amp;TEXT($D6428,"0.0"),'Trane 3 ton GWSC036H Clg Corr'!$C$12:$F$46,4,FALSE)=0,0,IF(VLOOKUP(TEXT($C6428,"0.0")&amp;"|"&amp;TEXT($D6428,"0.0"),'Trane 3 ton GWSC036H Clg Corr'!$C$12:$F$46,4,FALSE)=10,G6428,VLOOKUP(TEXT($E6428,"0")&amp;"|"&amp;TEXT($F6428,"0.0"),'Trane 3 ton GWSC036H Clg Root'!$C$2:$F$57,3,FALSE)*VLOOKUP($B6428,'Trane 3 ton GWSC036H Clg Corr'!$A$2:$D$9,3,FALSE)*VLOOKUP(TEXT($C6428,"0.0")&amp;"|"&amp;TEXT($D6428,"0.0"),'Trane 3 ton GWSC036H Clg Corr'!$C$12:$F$46,4,FALSE))),G6428)</f>
        <v>33.558963200000001</v>
      </c>
      <c r="I6428" s="8">
        <f>VLOOKUP(TEXT($E6428,"0")&amp;"|"&amp;TEXT($F6428,"0.0"),'Trane 3 ton GWSC036H Clg Root'!$C$2:$F$57,4,FALSE)*VLOOKUP($B6428,'Trane 3 ton GWSC036H Clg Corr'!$A$2:$D$9,4,FALSE)*VLOOKUP(TEXT($C6428,"0.0")&amp;"|"&amp;TEXT($D6428,"0.0"),'Trane 3 ton GWSC036H Clg Corr'!$C$12:$F$46,3,FALSE)</f>
        <v>3.3733299599999995</v>
      </c>
    </row>
    <row r="6429" spans="1:9" x14ac:dyDescent="0.25">
      <c r="A6429" s="2" t="str">
        <f t="shared" si="100"/>
        <v>302.928|286.650|313.706|0.53802|0.00045</v>
      </c>
      <c r="B6429" s="2">
        <v>1140</v>
      </c>
      <c r="C6429" s="2">
        <v>56.3</v>
      </c>
      <c r="D6429" s="2">
        <v>85.6</v>
      </c>
      <c r="E6429">
        <v>105</v>
      </c>
      <c r="F6429">
        <v>7.2</v>
      </c>
      <c r="G6429" s="8">
        <f>VLOOKUP(TEXT($E6429,"0")&amp;"|"&amp;TEXT($F6429,"0.0"),'Trane 3 ton GWSC036H Clg Root'!$C$2:$F$57,2,FALSE)*VLOOKUP($B6429,'Trane 3 ton GWSC036H Clg Corr'!$A$2:$D$9,2,FALSE)*VLOOKUP(TEXT($C6429,"0.0")&amp;"|"&amp;TEXT($D6429,"0.0"),'Trane 3 ton GWSC036H Clg Corr'!$C$12:$F$46,2,FALSE)</f>
        <v>33.815791999999995</v>
      </c>
      <c r="H6429" s="8">
        <f>MIN(IF(VLOOKUP(TEXT($C6429,"0.0")&amp;"|"&amp;TEXT($D6429,"0.0"),'Trane 3 ton GWSC036H Clg Corr'!$C$12:$F$46,4,FALSE)=0,0,IF(VLOOKUP(TEXT($C6429,"0.0")&amp;"|"&amp;TEXT($D6429,"0.0"),'Trane 3 ton GWSC036H Clg Corr'!$C$12:$F$46,4,FALSE)=10,G6429,VLOOKUP(TEXT($E6429,"0")&amp;"|"&amp;TEXT($F6429,"0.0"),'Trane 3 ton GWSC036H Clg Root'!$C$2:$F$57,3,FALSE)*VLOOKUP($B6429,'Trane 3 ton GWSC036H Clg Corr'!$A$2:$D$9,3,FALSE)*VLOOKUP(TEXT($C6429,"0.0")&amp;"|"&amp;TEXT($D6429,"0.0"),'Trane 3 ton GWSC036H Clg Corr'!$C$12:$F$46,4,FALSE))),G6429)</f>
        <v>33.815791999999995</v>
      </c>
      <c r="I6429" s="8">
        <f>VLOOKUP(TEXT($E6429,"0")&amp;"|"&amp;TEXT($F6429,"0.0"),'Trane 3 ton GWSC036H Clg Root'!$C$2:$F$57,4,FALSE)*VLOOKUP($B6429,'Trane 3 ton GWSC036H Clg Corr'!$A$2:$D$9,4,FALSE)*VLOOKUP(TEXT($C6429,"0.0")&amp;"|"&amp;TEXT($D6429,"0.0"),'Trane 3 ton GWSC036H Clg Corr'!$C$12:$F$46,3,FALSE)</f>
        <v>3.3024191199999993</v>
      </c>
    </row>
    <row r="6430" spans="1:9" x14ac:dyDescent="0.25">
      <c r="A6430" s="2" t="str">
        <f t="shared" si="100"/>
        <v>302.928|286.650|313.706|0.53802|0.00051</v>
      </c>
      <c r="B6430" s="2">
        <v>1140</v>
      </c>
      <c r="C6430" s="2">
        <v>56.3</v>
      </c>
      <c r="D6430" s="2">
        <v>85.6</v>
      </c>
      <c r="E6430">
        <v>105</v>
      </c>
      <c r="F6430">
        <v>8.1</v>
      </c>
      <c r="G6430" s="8">
        <f>VLOOKUP(TEXT($E6430,"0")&amp;"|"&amp;TEXT($F6430,"0.0"),'Trane 3 ton GWSC036H Clg Root'!$C$2:$F$57,2,FALSE)*VLOOKUP($B6430,'Trane 3 ton GWSC036H Clg Corr'!$A$2:$D$9,2,FALSE)*VLOOKUP(TEXT($C6430,"0.0")&amp;"|"&amp;TEXT($D6430,"0.0"),'Trane 3 ton GWSC036H Clg Corr'!$C$12:$F$46,2,FALSE)</f>
        <v>33.987011200000005</v>
      </c>
      <c r="H6430" s="8">
        <f>MIN(IF(VLOOKUP(TEXT($C6430,"0.0")&amp;"|"&amp;TEXT($D6430,"0.0"),'Trane 3 ton GWSC036H Clg Corr'!$C$12:$F$46,4,FALSE)=0,0,IF(VLOOKUP(TEXT($C6430,"0.0")&amp;"|"&amp;TEXT($D6430,"0.0"),'Trane 3 ton GWSC036H Clg Corr'!$C$12:$F$46,4,FALSE)=10,G6430,VLOOKUP(TEXT($E6430,"0")&amp;"|"&amp;TEXT($F6430,"0.0"),'Trane 3 ton GWSC036H Clg Root'!$C$2:$F$57,3,FALSE)*VLOOKUP($B6430,'Trane 3 ton GWSC036H Clg Corr'!$A$2:$D$9,3,FALSE)*VLOOKUP(TEXT($C6430,"0.0")&amp;"|"&amp;TEXT($D6430,"0.0"),'Trane 3 ton GWSC036H Clg Corr'!$C$12:$F$46,4,FALSE))),G6430)</f>
        <v>33.987011200000005</v>
      </c>
      <c r="I6430" s="8">
        <f>VLOOKUP(TEXT($E6430,"0")&amp;"|"&amp;TEXT($F6430,"0.0"),'Trane 3 ton GWSC036H Clg Root'!$C$2:$F$57,4,FALSE)*VLOOKUP($B6430,'Trane 3 ton GWSC036H Clg Corr'!$A$2:$D$9,4,FALSE)*VLOOKUP(TEXT($C6430,"0.0")&amp;"|"&amp;TEXT($D6430,"0.0"),'Trane 3 ton GWSC036H Clg Corr'!$C$12:$F$46,3,FALSE)</f>
        <v>3.2618986400000001</v>
      </c>
    </row>
    <row r="6431" spans="1:9" x14ac:dyDescent="0.25">
      <c r="A6431" s="2" t="str">
        <f t="shared" si="100"/>
        <v>302.928|286.650|313.706|0.53802|0.00057</v>
      </c>
      <c r="B6431" s="2">
        <v>1140</v>
      </c>
      <c r="C6431" s="2">
        <v>56.3</v>
      </c>
      <c r="D6431" s="2">
        <v>85.6</v>
      </c>
      <c r="E6431">
        <v>105</v>
      </c>
      <c r="F6431">
        <v>9</v>
      </c>
      <c r="G6431" s="8">
        <f>VLOOKUP(TEXT($E6431,"0")&amp;"|"&amp;TEXT($F6431,"0.0"),'Trane 3 ton GWSC036H Clg Root'!$C$2:$F$57,2,FALSE)*VLOOKUP($B6431,'Trane 3 ton GWSC036H Clg Corr'!$A$2:$D$9,2,FALSE)*VLOOKUP(TEXT($C6431,"0.0")&amp;"|"&amp;TEXT($D6431,"0.0"),'Trane 3 ton GWSC036H Clg Corr'!$C$12:$F$46,2,FALSE)</f>
        <v>34.072620800000003</v>
      </c>
      <c r="H6431" s="8">
        <f>MIN(IF(VLOOKUP(TEXT($C6431,"0.0")&amp;"|"&amp;TEXT($D6431,"0.0"),'Trane 3 ton GWSC036H Clg Corr'!$C$12:$F$46,4,FALSE)=0,0,IF(VLOOKUP(TEXT($C6431,"0.0")&amp;"|"&amp;TEXT($D6431,"0.0"),'Trane 3 ton GWSC036H Clg Corr'!$C$12:$F$46,4,FALSE)=10,G6431,VLOOKUP(TEXT($E6431,"0")&amp;"|"&amp;TEXT($F6431,"0.0"),'Trane 3 ton GWSC036H Clg Root'!$C$2:$F$57,3,FALSE)*VLOOKUP($B6431,'Trane 3 ton GWSC036H Clg Corr'!$A$2:$D$9,3,FALSE)*VLOOKUP(TEXT($C6431,"0.0")&amp;"|"&amp;TEXT($D6431,"0.0"),'Trane 3 ton GWSC036H Clg Corr'!$C$12:$F$46,4,FALSE))),G6431)</f>
        <v>34.072620800000003</v>
      </c>
      <c r="I6431" s="8">
        <f>VLOOKUP(TEXT($E6431,"0")&amp;"|"&amp;TEXT($F6431,"0.0"),'Trane 3 ton GWSC036H Clg Root'!$C$2:$F$57,4,FALSE)*VLOOKUP($B6431,'Trane 3 ton GWSC036H Clg Corr'!$A$2:$D$9,4,FALSE)*VLOOKUP(TEXT($C6431,"0.0")&amp;"|"&amp;TEXT($D6431,"0.0"),'Trane 3 ton GWSC036H Clg Corr'!$C$12:$F$46,3,FALSE)</f>
        <v>3.2315082799999995</v>
      </c>
    </row>
    <row r="6432" spans="1:9" x14ac:dyDescent="0.25">
      <c r="A6432" s="2" t="str">
        <f t="shared" si="100"/>
        <v>302.928|286.650|313.706|0.53802|0.00060</v>
      </c>
      <c r="B6432" s="2">
        <v>1140</v>
      </c>
      <c r="C6432" s="2">
        <v>56.3</v>
      </c>
      <c r="D6432" s="2">
        <v>85.6</v>
      </c>
      <c r="E6432">
        <v>105</v>
      </c>
      <c r="F6432">
        <v>9.5</v>
      </c>
      <c r="G6432" s="8">
        <f>VLOOKUP(TEXT($E6432,"0")&amp;"|"&amp;TEXT($F6432,"0.0"),'Trane 3 ton GWSC036H Clg Root'!$C$2:$F$57,2,FALSE)*VLOOKUP($B6432,'Trane 3 ton GWSC036H Clg Corr'!$A$2:$D$9,2,FALSE)*VLOOKUP(TEXT($C6432,"0.0")&amp;"|"&amp;TEXT($D6432,"0.0"),'Trane 3 ton GWSC036H Clg Corr'!$C$12:$F$46,2,FALSE)</f>
        <v>34.072620800000003</v>
      </c>
      <c r="H6432" s="8">
        <f>MIN(IF(VLOOKUP(TEXT($C6432,"0.0")&amp;"|"&amp;TEXT($D6432,"0.0"),'Trane 3 ton GWSC036H Clg Corr'!$C$12:$F$46,4,FALSE)=0,0,IF(VLOOKUP(TEXT($C6432,"0.0")&amp;"|"&amp;TEXT($D6432,"0.0"),'Trane 3 ton GWSC036H Clg Corr'!$C$12:$F$46,4,FALSE)=10,G6432,VLOOKUP(TEXT($E6432,"0")&amp;"|"&amp;TEXT($F6432,"0.0"),'Trane 3 ton GWSC036H Clg Root'!$C$2:$F$57,3,FALSE)*VLOOKUP($B6432,'Trane 3 ton GWSC036H Clg Corr'!$A$2:$D$9,3,FALSE)*VLOOKUP(TEXT($C6432,"0.0")&amp;"|"&amp;TEXT($D6432,"0.0"),'Trane 3 ton GWSC036H Clg Corr'!$C$12:$F$46,4,FALSE))),G6432)</f>
        <v>34.072620800000003</v>
      </c>
      <c r="I6432" s="8">
        <f>VLOOKUP(TEXT($E6432,"0")&amp;"|"&amp;TEXT($F6432,"0.0"),'Trane 3 ton GWSC036H Clg Root'!$C$2:$F$57,4,FALSE)*VLOOKUP($B6432,'Trane 3 ton GWSC036H Clg Corr'!$A$2:$D$9,4,FALSE)*VLOOKUP(TEXT($C6432,"0.0")&amp;"|"&amp;TEXT($D6432,"0.0"),'Trane 3 ton GWSC036H Clg Corr'!$C$12:$F$46,3,FALSE)</f>
        <v>3.2213781599999995</v>
      </c>
    </row>
    <row r="6433" spans="1:9" x14ac:dyDescent="0.25">
      <c r="A6433" s="2" t="str">
        <f t="shared" si="100"/>
        <v>302.928|286.650|313.706|0.53802|0.00062</v>
      </c>
      <c r="B6433" s="2">
        <v>1140</v>
      </c>
      <c r="C6433" s="2">
        <v>56.3</v>
      </c>
      <c r="D6433" s="2">
        <v>85.6</v>
      </c>
      <c r="E6433">
        <v>105</v>
      </c>
      <c r="F6433">
        <v>9.9</v>
      </c>
      <c r="G6433" s="8">
        <f>VLOOKUP(TEXT($E6433,"0")&amp;"|"&amp;TEXT($F6433,"0.0"),'Trane 3 ton GWSC036H Clg Root'!$C$2:$F$57,2,FALSE)*VLOOKUP($B6433,'Trane 3 ton GWSC036H Clg Corr'!$A$2:$D$9,2,FALSE)*VLOOKUP(TEXT($C6433,"0.0")&amp;"|"&amp;TEXT($D6433,"0.0"),'Trane 3 ton GWSC036H Clg Corr'!$C$12:$F$46,2,FALSE)</f>
        <v>34.158230399999994</v>
      </c>
      <c r="H6433" s="8">
        <f>MIN(IF(VLOOKUP(TEXT($C6433,"0.0")&amp;"|"&amp;TEXT($D6433,"0.0"),'Trane 3 ton GWSC036H Clg Corr'!$C$12:$F$46,4,FALSE)=0,0,IF(VLOOKUP(TEXT($C6433,"0.0")&amp;"|"&amp;TEXT($D6433,"0.0"),'Trane 3 ton GWSC036H Clg Corr'!$C$12:$F$46,4,FALSE)=10,G6433,VLOOKUP(TEXT($E6433,"0")&amp;"|"&amp;TEXT($F6433,"0.0"),'Trane 3 ton GWSC036H Clg Root'!$C$2:$F$57,3,FALSE)*VLOOKUP($B6433,'Trane 3 ton GWSC036H Clg Corr'!$A$2:$D$9,3,FALSE)*VLOOKUP(TEXT($C6433,"0.0")&amp;"|"&amp;TEXT($D6433,"0.0"),'Trane 3 ton GWSC036H Clg Corr'!$C$12:$F$46,4,FALSE))),G6433)</f>
        <v>34.158230399999994</v>
      </c>
      <c r="I6433" s="8">
        <f>VLOOKUP(TEXT($E6433,"0")&amp;"|"&amp;TEXT($F6433,"0.0"),'Trane 3 ton GWSC036H Clg Root'!$C$2:$F$57,4,FALSE)*VLOOKUP($B6433,'Trane 3 ton GWSC036H Clg Corr'!$A$2:$D$9,4,FALSE)*VLOOKUP(TEXT($C6433,"0.0")&amp;"|"&amp;TEXT($D6433,"0.0"),'Trane 3 ton GWSC036H Clg Corr'!$C$12:$F$46,3,FALSE)</f>
        <v>3.2112480399999992</v>
      </c>
    </row>
    <row r="6434" spans="1:9" x14ac:dyDescent="0.25">
      <c r="A6434" s="2" t="str">
        <f t="shared" si="100"/>
        <v>302.928|286.650|313.706|0.53802|0.00068</v>
      </c>
      <c r="B6434" s="2">
        <v>1140</v>
      </c>
      <c r="C6434" s="2">
        <v>56.3</v>
      </c>
      <c r="D6434" s="2">
        <v>85.6</v>
      </c>
      <c r="E6434">
        <v>105</v>
      </c>
      <c r="F6434">
        <v>10.8</v>
      </c>
      <c r="G6434" s="8">
        <f>VLOOKUP(TEXT($E6434,"0")&amp;"|"&amp;TEXT($F6434,"0.0"),'Trane 3 ton GWSC036H Clg Root'!$C$2:$F$57,2,FALSE)*VLOOKUP($B6434,'Trane 3 ton GWSC036H Clg Corr'!$A$2:$D$9,2,FALSE)*VLOOKUP(TEXT($C6434,"0.0")&amp;"|"&amp;TEXT($D6434,"0.0"),'Trane 3 ton GWSC036H Clg Corr'!$C$12:$F$46,2,FALSE)</f>
        <v>34.243839999999999</v>
      </c>
      <c r="H6434" s="8">
        <f>MIN(IF(VLOOKUP(TEXT($C6434,"0.0")&amp;"|"&amp;TEXT($D6434,"0.0"),'Trane 3 ton GWSC036H Clg Corr'!$C$12:$F$46,4,FALSE)=0,0,IF(VLOOKUP(TEXT($C6434,"0.0")&amp;"|"&amp;TEXT($D6434,"0.0"),'Trane 3 ton GWSC036H Clg Corr'!$C$12:$F$46,4,FALSE)=10,G6434,VLOOKUP(TEXT($E6434,"0")&amp;"|"&amp;TEXT($F6434,"0.0"),'Trane 3 ton GWSC036H Clg Root'!$C$2:$F$57,3,FALSE)*VLOOKUP($B6434,'Trane 3 ton GWSC036H Clg Corr'!$A$2:$D$9,3,FALSE)*VLOOKUP(TEXT($C6434,"0.0")&amp;"|"&amp;TEXT($D6434,"0.0"),'Trane 3 ton GWSC036H Clg Corr'!$C$12:$F$46,4,FALSE))),G6434)</f>
        <v>34.243839999999999</v>
      </c>
      <c r="I6434" s="8">
        <f>VLOOKUP(TEXT($E6434,"0")&amp;"|"&amp;TEXT($F6434,"0.0"),'Trane 3 ton GWSC036H Clg Root'!$C$2:$F$57,4,FALSE)*VLOOKUP($B6434,'Trane 3 ton GWSC036H Clg Corr'!$A$2:$D$9,4,FALSE)*VLOOKUP(TEXT($C6434,"0.0")&amp;"|"&amp;TEXT($D6434,"0.0"),'Trane 3 ton GWSC036H Clg Corr'!$C$12:$F$46,3,FALSE)</f>
        <v>3.1909877999999998</v>
      </c>
    </row>
    <row r="6435" spans="1:9" x14ac:dyDescent="0.25">
      <c r="A6435" s="2" t="str">
        <f t="shared" si="100"/>
        <v>302.928|286.650|319.261|0.53802|0.00037</v>
      </c>
      <c r="B6435" s="2">
        <v>1140</v>
      </c>
      <c r="C6435" s="2">
        <v>56.3</v>
      </c>
      <c r="D6435" s="2">
        <v>85.6</v>
      </c>
      <c r="E6435">
        <v>115</v>
      </c>
      <c r="F6435">
        <v>5.9</v>
      </c>
      <c r="G6435" s="8">
        <f>VLOOKUP(TEXT($E6435,"0")&amp;"|"&amp;TEXT($F6435,"0.0"),'Trane 3 ton GWSC036H Clg Root'!$C$2:$F$57,2,FALSE)*VLOOKUP($B6435,'Trane 3 ton GWSC036H Clg Corr'!$A$2:$D$9,2,FALSE)*VLOOKUP(TEXT($C6435,"0.0")&amp;"|"&amp;TEXT($D6435,"0.0"),'Trane 3 ton GWSC036H Clg Corr'!$C$12:$F$46,2,FALSE)</f>
        <v>31.761161600000001</v>
      </c>
      <c r="H6435" s="8">
        <f>MIN(IF(VLOOKUP(TEXT($C6435,"0.0")&amp;"|"&amp;TEXT($D6435,"0.0"),'Trane 3 ton GWSC036H Clg Corr'!$C$12:$F$46,4,FALSE)=0,0,IF(VLOOKUP(TEXT($C6435,"0.0")&amp;"|"&amp;TEXT($D6435,"0.0"),'Trane 3 ton GWSC036H Clg Corr'!$C$12:$F$46,4,FALSE)=10,G6435,VLOOKUP(TEXT($E6435,"0")&amp;"|"&amp;TEXT($F6435,"0.0"),'Trane 3 ton GWSC036H Clg Root'!$C$2:$F$57,3,FALSE)*VLOOKUP($B6435,'Trane 3 ton GWSC036H Clg Corr'!$A$2:$D$9,3,FALSE)*VLOOKUP(TEXT($C6435,"0.0")&amp;"|"&amp;TEXT($D6435,"0.0"),'Trane 3 ton GWSC036H Clg Corr'!$C$12:$F$46,4,FALSE))),G6435)</f>
        <v>31.761161600000001</v>
      </c>
      <c r="I6435" s="8">
        <f>VLOOKUP(TEXT($E6435,"0")&amp;"|"&amp;TEXT($F6435,"0.0"),'Trane 3 ton GWSC036H Clg Root'!$C$2:$F$57,4,FALSE)*VLOOKUP($B6435,'Trane 3 ton GWSC036H Clg Corr'!$A$2:$D$9,4,FALSE)*VLOOKUP(TEXT($C6435,"0.0")&amp;"|"&amp;TEXT($D6435,"0.0"),'Trane 3 ton GWSC036H Clg Corr'!$C$12:$F$46,3,FALSE)</f>
        <v>3.7785347599999994</v>
      </c>
    </row>
    <row r="6436" spans="1:9" x14ac:dyDescent="0.25">
      <c r="A6436" s="2" t="str">
        <f t="shared" si="100"/>
        <v>302.928|286.650|319.261|0.53802|0.00045</v>
      </c>
      <c r="B6436" s="2">
        <v>1140</v>
      </c>
      <c r="C6436" s="2">
        <v>56.3</v>
      </c>
      <c r="D6436" s="2">
        <v>85.6</v>
      </c>
      <c r="E6436">
        <v>115</v>
      </c>
      <c r="F6436">
        <v>7.2</v>
      </c>
      <c r="G6436" s="8">
        <f>VLOOKUP(TEXT($E6436,"0")&amp;"|"&amp;TEXT($F6436,"0.0"),'Trane 3 ton GWSC036H Clg Root'!$C$2:$F$57,2,FALSE)*VLOOKUP($B6436,'Trane 3 ton GWSC036H Clg Corr'!$A$2:$D$9,2,FALSE)*VLOOKUP(TEXT($C6436,"0.0")&amp;"|"&amp;TEXT($D6436,"0.0"),'Trane 3 ton GWSC036H Clg Corr'!$C$12:$F$46,2,FALSE)</f>
        <v>32.017990400000002</v>
      </c>
      <c r="H6436" s="8">
        <f>MIN(IF(VLOOKUP(TEXT($C6436,"0.0")&amp;"|"&amp;TEXT($D6436,"0.0"),'Trane 3 ton GWSC036H Clg Corr'!$C$12:$F$46,4,FALSE)=0,0,IF(VLOOKUP(TEXT($C6436,"0.0")&amp;"|"&amp;TEXT($D6436,"0.0"),'Trane 3 ton GWSC036H Clg Corr'!$C$12:$F$46,4,FALSE)=10,G6436,VLOOKUP(TEXT($E6436,"0")&amp;"|"&amp;TEXT($F6436,"0.0"),'Trane 3 ton GWSC036H Clg Root'!$C$2:$F$57,3,FALSE)*VLOOKUP($B6436,'Trane 3 ton GWSC036H Clg Corr'!$A$2:$D$9,3,FALSE)*VLOOKUP(TEXT($C6436,"0.0")&amp;"|"&amp;TEXT($D6436,"0.0"),'Trane 3 ton GWSC036H Clg Corr'!$C$12:$F$46,4,FALSE))),G6436)</f>
        <v>32.017990400000002</v>
      </c>
      <c r="I6436" s="8">
        <f>VLOOKUP(TEXT($E6436,"0")&amp;"|"&amp;TEXT($F6436,"0.0"),'Trane 3 ton GWSC036H Clg Root'!$C$2:$F$57,4,FALSE)*VLOOKUP($B6436,'Trane 3 ton GWSC036H Clg Corr'!$A$2:$D$9,4,FALSE)*VLOOKUP(TEXT($C6436,"0.0")&amp;"|"&amp;TEXT($D6436,"0.0"),'Trane 3 ton GWSC036H Clg Corr'!$C$12:$F$46,3,FALSE)</f>
        <v>3.7076239199999996</v>
      </c>
    </row>
    <row r="6437" spans="1:9" x14ac:dyDescent="0.25">
      <c r="A6437" s="2" t="str">
        <f t="shared" si="100"/>
        <v>302.928|286.650|319.261|0.53802|0.00051</v>
      </c>
      <c r="B6437" s="2">
        <v>1140</v>
      </c>
      <c r="C6437" s="2">
        <v>56.3</v>
      </c>
      <c r="D6437" s="2">
        <v>85.6</v>
      </c>
      <c r="E6437">
        <v>115</v>
      </c>
      <c r="F6437">
        <v>8.1</v>
      </c>
      <c r="G6437" s="8">
        <f>VLOOKUP(TEXT($E6437,"0")&amp;"|"&amp;TEXT($F6437,"0.0"),'Trane 3 ton GWSC036H Clg Root'!$C$2:$F$57,2,FALSE)*VLOOKUP($B6437,'Trane 3 ton GWSC036H Clg Corr'!$A$2:$D$9,2,FALSE)*VLOOKUP(TEXT($C6437,"0.0")&amp;"|"&amp;TEXT($D6437,"0.0"),'Trane 3 ton GWSC036H Clg Corr'!$C$12:$F$46,2,FALSE)</f>
        <v>32.1036</v>
      </c>
      <c r="H6437" s="8">
        <f>MIN(IF(VLOOKUP(TEXT($C6437,"0.0")&amp;"|"&amp;TEXT($D6437,"0.0"),'Trane 3 ton GWSC036H Clg Corr'!$C$12:$F$46,4,FALSE)=0,0,IF(VLOOKUP(TEXT($C6437,"0.0")&amp;"|"&amp;TEXT($D6437,"0.0"),'Trane 3 ton GWSC036H Clg Corr'!$C$12:$F$46,4,FALSE)=10,G6437,VLOOKUP(TEXT($E6437,"0")&amp;"|"&amp;TEXT($F6437,"0.0"),'Trane 3 ton GWSC036H Clg Root'!$C$2:$F$57,3,FALSE)*VLOOKUP($B6437,'Trane 3 ton GWSC036H Clg Corr'!$A$2:$D$9,3,FALSE)*VLOOKUP(TEXT($C6437,"0.0")&amp;"|"&amp;TEXT($D6437,"0.0"),'Trane 3 ton GWSC036H Clg Corr'!$C$12:$F$46,4,FALSE))),G6437)</f>
        <v>32.1036</v>
      </c>
      <c r="I6437" s="8">
        <f>VLOOKUP(TEXT($E6437,"0")&amp;"|"&amp;TEXT($F6437,"0.0"),'Trane 3 ton GWSC036H Clg Root'!$C$2:$F$57,4,FALSE)*VLOOKUP($B6437,'Trane 3 ton GWSC036H Clg Corr'!$A$2:$D$9,4,FALSE)*VLOOKUP(TEXT($C6437,"0.0")&amp;"|"&amp;TEXT($D6437,"0.0"),'Trane 3 ton GWSC036H Clg Corr'!$C$12:$F$46,3,FALSE)</f>
        <v>3.66710344</v>
      </c>
    </row>
    <row r="6438" spans="1:9" x14ac:dyDescent="0.25">
      <c r="A6438" s="2" t="str">
        <f t="shared" si="100"/>
        <v>302.928|286.650|319.261|0.53802|0.00057</v>
      </c>
      <c r="B6438" s="2">
        <v>1140</v>
      </c>
      <c r="C6438" s="2">
        <v>56.3</v>
      </c>
      <c r="D6438" s="2">
        <v>85.6</v>
      </c>
      <c r="E6438">
        <v>115</v>
      </c>
      <c r="F6438">
        <v>9</v>
      </c>
      <c r="G6438" s="8">
        <f>VLOOKUP(TEXT($E6438,"0")&amp;"|"&amp;TEXT($F6438,"0.0"),'Trane 3 ton GWSC036H Clg Root'!$C$2:$F$57,2,FALSE)*VLOOKUP($B6438,'Trane 3 ton GWSC036H Clg Corr'!$A$2:$D$9,2,FALSE)*VLOOKUP(TEXT($C6438,"0.0")&amp;"|"&amp;TEXT($D6438,"0.0"),'Trane 3 ton GWSC036H Clg Corr'!$C$12:$F$46,2,FALSE)</f>
        <v>32.189209599999998</v>
      </c>
      <c r="H6438" s="8">
        <f>MIN(IF(VLOOKUP(TEXT($C6438,"0.0")&amp;"|"&amp;TEXT($D6438,"0.0"),'Trane 3 ton GWSC036H Clg Corr'!$C$12:$F$46,4,FALSE)=0,0,IF(VLOOKUP(TEXT($C6438,"0.0")&amp;"|"&amp;TEXT($D6438,"0.0"),'Trane 3 ton GWSC036H Clg Corr'!$C$12:$F$46,4,FALSE)=10,G6438,VLOOKUP(TEXT($E6438,"0")&amp;"|"&amp;TEXT($F6438,"0.0"),'Trane 3 ton GWSC036H Clg Root'!$C$2:$F$57,3,FALSE)*VLOOKUP($B6438,'Trane 3 ton GWSC036H Clg Corr'!$A$2:$D$9,3,FALSE)*VLOOKUP(TEXT($C6438,"0.0")&amp;"|"&amp;TEXT($D6438,"0.0"),'Trane 3 ton GWSC036H Clg Corr'!$C$12:$F$46,4,FALSE))),G6438)</f>
        <v>32.189209599999998</v>
      </c>
      <c r="I6438" s="8">
        <f>VLOOKUP(TEXT($E6438,"0")&amp;"|"&amp;TEXT($F6438,"0.0"),'Trane 3 ton GWSC036H Clg Root'!$C$2:$F$57,4,FALSE)*VLOOKUP($B6438,'Trane 3 ton GWSC036H Clg Corr'!$A$2:$D$9,4,FALSE)*VLOOKUP(TEXT($C6438,"0.0")&amp;"|"&amp;TEXT($D6438,"0.0"),'Trane 3 ton GWSC036H Clg Corr'!$C$12:$F$46,3,FALSE)</f>
        <v>3.6367130799999994</v>
      </c>
    </row>
    <row r="6439" spans="1:9" x14ac:dyDescent="0.25">
      <c r="A6439" s="2" t="str">
        <f t="shared" si="100"/>
        <v>302.928|286.650|319.261|0.53802|0.00060</v>
      </c>
      <c r="B6439" s="2">
        <v>1140</v>
      </c>
      <c r="C6439" s="2">
        <v>56.3</v>
      </c>
      <c r="D6439" s="2">
        <v>85.6</v>
      </c>
      <c r="E6439">
        <v>115</v>
      </c>
      <c r="F6439">
        <v>9.5</v>
      </c>
      <c r="G6439" s="8">
        <f>VLOOKUP(TEXT($E6439,"0")&amp;"|"&amp;TEXT($F6439,"0.0"),'Trane 3 ton GWSC036H Clg Root'!$C$2:$F$57,2,FALSE)*VLOOKUP($B6439,'Trane 3 ton GWSC036H Clg Corr'!$A$2:$D$9,2,FALSE)*VLOOKUP(TEXT($C6439,"0.0")&amp;"|"&amp;TEXT($D6439,"0.0"),'Trane 3 ton GWSC036H Clg Corr'!$C$12:$F$46,2,FALSE)</f>
        <v>32.274819200000003</v>
      </c>
      <c r="H6439" s="8">
        <f>MIN(IF(VLOOKUP(TEXT($C6439,"0.0")&amp;"|"&amp;TEXT($D6439,"0.0"),'Trane 3 ton GWSC036H Clg Corr'!$C$12:$F$46,4,FALSE)=0,0,IF(VLOOKUP(TEXT($C6439,"0.0")&amp;"|"&amp;TEXT($D6439,"0.0"),'Trane 3 ton GWSC036H Clg Corr'!$C$12:$F$46,4,FALSE)=10,G6439,VLOOKUP(TEXT($E6439,"0")&amp;"|"&amp;TEXT($F6439,"0.0"),'Trane 3 ton GWSC036H Clg Root'!$C$2:$F$57,3,FALSE)*VLOOKUP($B6439,'Trane 3 ton GWSC036H Clg Corr'!$A$2:$D$9,3,FALSE)*VLOOKUP(TEXT($C6439,"0.0")&amp;"|"&amp;TEXT($D6439,"0.0"),'Trane 3 ton GWSC036H Clg Corr'!$C$12:$F$46,4,FALSE))),G6439)</f>
        <v>32.274819200000003</v>
      </c>
      <c r="I6439" s="8">
        <f>VLOOKUP(TEXT($E6439,"0")&amp;"|"&amp;TEXT($F6439,"0.0"),'Trane 3 ton GWSC036H Clg Root'!$C$2:$F$57,4,FALSE)*VLOOKUP($B6439,'Trane 3 ton GWSC036H Clg Corr'!$A$2:$D$9,4,FALSE)*VLOOKUP(TEXT($C6439,"0.0")&amp;"|"&amp;TEXT($D6439,"0.0"),'Trane 3 ton GWSC036H Clg Corr'!$C$12:$F$46,3,FALSE)</f>
        <v>3.6265829599999995</v>
      </c>
    </row>
    <row r="6440" spans="1:9" x14ac:dyDescent="0.25">
      <c r="A6440" s="2" t="str">
        <f t="shared" si="100"/>
        <v>302.928|286.650|319.261|0.53802|0.00062</v>
      </c>
      <c r="B6440" s="2">
        <v>1140</v>
      </c>
      <c r="C6440" s="2">
        <v>56.3</v>
      </c>
      <c r="D6440" s="2">
        <v>85.6</v>
      </c>
      <c r="E6440">
        <v>115</v>
      </c>
      <c r="F6440">
        <v>9.9</v>
      </c>
      <c r="G6440" s="8">
        <f>VLOOKUP(TEXT($E6440,"0")&amp;"|"&amp;TEXT($F6440,"0.0"),'Trane 3 ton GWSC036H Clg Root'!$C$2:$F$57,2,FALSE)*VLOOKUP($B6440,'Trane 3 ton GWSC036H Clg Corr'!$A$2:$D$9,2,FALSE)*VLOOKUP(TEXT($C6440,"0.0")&amp;"|"&amp;TEXT($D6440,"0.0"),'Trane 3 ton GWSC036H Clg Corr'!$C$12:$F$46,2,FALSE)</f>
        <v>32.274819200000003</v>
      </c>
      <c r="H6440" s="8">
        <f>MIN(IF(VLOOKUP(TEXT($C6440,"0.0")&amp;"|"&amp;TEXT($D6440,"0.0"),'Trane 3 ton GWSC036H Clg Corr'!$C$12:$F$46,4,FALSE)=0,0,IF(VLOOKUP(TEXT($C6440,"0.0")&amp;"|"&amp;TEXT($D6440,"0.0"),'Trane 3 ton GWSC036H Clg Corr'!$C$12:$F$46,4,FALSE)=10,G6440,VLOOKUP(TEXT($E6440,"0")&amp;"|"&amp;TEXT($F6440,"0.0"),'Trane 3 ton GWSC036H Clg Root'!$C$2:$F$57,3,FALSE)*VLOOKUP($B6440,'Trane 3 ton GWSC036H Clg Corr'!$A$2:$D$9,3,FALSE)*VLOOKUP(TEXT($C6440,"0.0")&amp;"|"&amp;TEXT($D6440,"0.0"),'Trane 3 ton GWSC036H Clg Corr'!$C$12:$F$46,4,FALSE))),G6440)</f>
        <v>32.274819200000003</v>
      </c>
      <c r="I6440" s="8">
        <f>VLOOKUP(TEXT($E6440,"0")&amp;"|"&amp;TEXT($F6440,"0.0"),'Trane 3 ton GWSC036H Clg Root'!$C$2:$F$57,4,FALSE)*VLOOKUP($B6440,'Trane 3 ton GWSC036H Clg Corr'!$A$2:$D$9,4,FALSE)*VLOOKUP(TEXT($C6440,"0.0")&amp;"|"&amp;TEXT($D6440,"0.0"),'Trane 3 ton GWSC036H Clg Corr'!$C$12:$F$46,3,FALSE)</f>
        <v>3.6164528399999991</v>
      </c>
    </row>
    <row r="6441" spans="1:9" x14ac:dyDescent="0.25">
      <c r="A6441" s="2" t="str">
        <f t="shared" si="100"/>
        <v>302.928|286.650|319.261|0.53802|0.00068</v>
      </c>
      <c r="B6441" s="2">
        <v>1140</v>
      </c>
      <c r="C6441" s="2">
        <v>56.3</v>
      </c>
      <c r="D6441" s="2">
        <v>85.6</v>
      </c>
      <c r="E6441">
        <v>115</v>
      </c>
      <c r="F6441">
        <v>10.8</v>
      </c>
      <c r="G6441" s="8">
        <f>VLOOKUP(TEXT($E6441,"0")&amp;"|"&amp;TEXT($F6441,"0.0"),'Trane 3 ton GWSC036H Clg Root'!$C$2:$F$57,2,FALSE)*VLOOKUP($B6441,'Trane 3 ton GWSC036H Clg Corr'!$A$2:$D$9,2,FALSE)*VLOOKUP(TEXT($C6441,"0.0")&amp;"|"&amp;TEXT($D6441,"0.0"),'Trane 3 ton GWSC036H Clg Corr'!$C$12:$F$46,2,FALSE)</f>
        <v>32.360428800000001</v>
      </c>
      <c r="H6441" s="8">
        <f>MIN(IF(VLOOKUP(TEXT($C6441,"0.0")&amp;"|"&amp;TEXT($D6441,"0.0"),'Trane 3 ton GWSC036H Clg Corr'!$C$12:$F$46,4,FALSE)=0,0,IF(VLOOKUP(TEXT($C6441,"0.0")&amp;"|"&amp;TEXT($D6441,"0.0"),'Trane 3 ton GWSC036H Clg Corr'!$C$12:$F$46,4,FALSE)=10,G6441,VLOOKUP(TEXT($E6441,"0")&amp;"|"&amp;TEXT($F6441,"0.0"),'Trane 3 ton GWSC036H Clg Root'!$C$2:$F$57,3,FALSE)*VLOOKUP($B6441,'Trane 3 ton GWSC036H Clg Corr'!$A$2:$D$9,3,FALSE)*VLOOKUP(TEXT($C6441,"0.0")&amp;"|"&amp;TEXT($D6441,"0.0"),'Trane 3 ton GWSC036H Clg Corr'!$C$12:$F$46,4,FALSE))),G6441)</f>
        <v>32.360428800000001</v>
      </c>
      <c r="I6441" s="8">
        <f>VLOOKUP(TEXT($E6441,"0")&amp;"|"&amp;TEXT($F6441,"0.0"),'Trane 3 ton GWSC036H Clg Root'!$C$2:$F$57,4,FALSE)*VLOOKUP($B6441,'Trane 3 ton GWSC036H Clg Corr'!$A$2:$D$9,4,FALSE)*VLOOKUP(TEXT($C6441,"0.0")&amp;"|"&amp;TEXT($D6441,"0.0"),'Trane 3 ton GWSC036H Clg Corr'!$C$12:$F$46,3,FALSE)</f>
        <v>3.5961925999999997</v>
      </c>
    </row>
    <row r="6442" spans="1:9" x14ac:dyDescent="0.25">
      <c r="A6442" s="2" t="str">
        <f t="shared" si="100"/>
        <v>291.817|288.872|280.372|0.53802|0.00037</v>
      </c>
      <c r="B6442" s="2">
        <v>1140</v>
      </c>
      <c r="C6442" s="2">
        <v>60.3</v>
      </c>
      <c r="D6442" s="2">
        <v>65.599999999999994</v>
      </c>
      <c r="E6442">
        <v>45</v>
      </c>
      <c r="F6442">
        <v>5.9</v>
      </c>
      <c r="G6442" s="8">
        <f>VLOOKUP(TEXT($E6442,"0")&amp;"|"&amp;TEXT($F6442,"0.0"),'Trane 3 ton GWSC036H Clg Root'!$C$2:$F$57,2,FALSE)*VLOOKUP($B6442,'Trane 3 ton GWSC036H Clg Corr'!$A$2:$D$9,2,FALSE)*VLOOKUP(TEXT($C6442,"0.0")&amp;"|"&amp;TEXT($D6442,"0.0"),'Trane 3 ton GWSC036H Clg Corr'!$C$12:$F$46,2,FALSE)</f>
        <v>45.714931200000002</v>
      </c>
      <c r="H6442" s="8">
        <f>MIN(IF(VLOOKUP(TEXT($C6442,"0.0")&amp;"|"&amp;TEXT($D6442,"0.0"),'Trane 3 ton GWSC036H Clg Corr'!$C$12:$F$46,4,FALSE)=0,0,IF(VLOOKUP(TEXT($C6442,"0.0")&amp;"|"&amp;TEXT($D6442,"0.0"),'Trane 3 ton GWSC036H Clg Corr'!$C$12:$F$46,4,FALSE)=10,G6442,VLOOKUP(TEXT($E6442,"0")&amp;"|"&amp;TEXT($F6442,"0.0"),'Trane 3 ton GWSC036H Clg Root'!$C$2:$F$57,3,FALSE)*VLOOKUP($B6442,'Trane 3 ton GWSC036H Clg Corr'!$A$2:$D$9,3,FALSE)*VLOOKUP(TEXT($C6442,"0.0")&amp;"|"&amp;TEXT($D6442,"0.0"),'Trane 3 ton GWSC036H Clg Corr'!$C$12:$F$46,4,FALSE))),G6442)</f>
        <v>24.860636499999998</v>
      </c>
      <c r="I6442" s="8">
        <f>VLOOKUP(TEXT($E6442,"0")&amp;"|"&amp;TEXT($F6442,"0.0"),'Trane 3 ton GWSC036H Clg Root'!$C$2:$F$57,4,FALSE)*VLOOKUP($B6442,'Trane 3 ton GWSC036H Clg Corr'!$A$2:$D$9,4,FALSE)*VLOOKUP(TEXT($C6442,"0.0")&amp;"|"&amp;TEXT($D6442,"0.0"),'Trane 3 ton GWSC036H Clg Corr'!$C$12:$F$46,3,FALSE)</f>
        <v>1.6547731199999998</v>
      </c>
    </row>
    <row r="6443" spans="1:9" x14ac:dyDescent="0.25">
      <c r="A6443" s="2" t="str">
        <f t="shared" si="100"/>
        <v>291.817|288.872|280.372|0.53802|0.00045</v>
      </c>
      <c r="B6443" s="2">
        <v>1140</v>
      </c>
      <c r="C6443" s="2">
        <v>60.3</v>
      </c>
      <c r="D6443" s="2">
        <v>65.599999999999994</v>
      </c>
      <c r="E6443">
        <v>45</v>
      </c>
      <c r="F6443">
        <v>7.2</v>
      </c>
      <c r="G6443" s="8">
        <f>VLOOKUP(TEXT($E6443,"0")&amp;"|"&amp;TEXT($F6443,"0.0"),'Trane 3 ton GWSC036H Clg Root'!$C$2:$F$57,2,FALSE)*VLOOKUP($B6443,'Trane 3 ton GWSC036H Clg Corr'!$A$2:$D$9,2,FALSE)*VLOOKUP(TEXT($C6443,"0.0")&amp;"|"&amp;TEXT($D6443,"0.0"),'Trane 3 ton GWSC036H Clg Corr'!$C$12:$F$46,2,FALSE)</f>
        <v>45.988127999999996</v>
      </c>
      <c r="H6443" s="8">
        <f>MIN(IF(VLOOKUP(TEXT($C6443,"0.0")&amp;"|"&amp;TEXT($D6443,"0.0"),'Trane 3 ton GWSC036H Clg Corr'!$C$12:$F$46,4,FALSE)=0,0,IF(VLOOKUP(TEXT($C6443,"0.0")&amp;"|"&amp;TEXT($D6443,"0.0"),'Trane 3 ton GWSC036H Clg Corr'!$C$12:$F$46,4,FALSE)=10,G6443,VLOOKUP(TEXT($E6443,"0")&amp;"|"&amp;TEXT($F6443,"0.0"),'Trane 3 ton GWSC036H Clg Root'!$C$2:$F$57,3,FALSE)*VLOOKUP($B6443,'Trane 3 ton GWSC036H Clg Corr'!$A$2:$D$9,3,FALSE)*VLOOKUP(TEXT($C6443,"0.0")&amp;"|"&amp;TEXT($D6443,"0.0"),'Trane 3 ton GWSC036H Clg Corr'!$C$12:$F$46,4,FALSE))),G6443)</f>
        <v>25.060588000000003</v>
      </c>
      <c r="I6443" s="8">
        <f>VLOOKUP(TEXT($E6443,"0")&amp;"|"&amp;TEXT($F6443,"0.0"),'Trane 3 ton GWSC036H Clg Root'!$C$2:$F$57,4,FALSE)*VLOOKUP($B6443,'Trane 3 ton GWSC036H Clg Corr'!$A$2:$D$9,4,FALSE)*VLOOKUP(TEXT($C6443,"0.0")&amp;"|"&amp;TEXT($D6443,"0.0"),'Trane 3 ton GWSC036H Clg Corr'!$C$12:$F$46,3,FALSE)</f>
        <v>1.5740524799999998</v>
      </c>
    </row>
    <row r="6444" spans="1:9" x14ac:dyDescent="0.25">
      <c r="A6444" s="2" t="str">
        <f t="shared" si="100"/>
        <v>291.817|288.872|280.372|0.53802|0.00051</v>
      </c>
      <c r="B6444" s="2">
        <v>1140</v>
      </c>
      <c r="C6444" s="2">
        <v>60.3</v>
      </c>
      <c r="D6444" s="2">
        <v>65.599999999999994</v>
      </c>
      <c r="E6444">
        <v>45</v>
      </c>
      <c r="F6444">
        <v>8.1</v>
      </c>
      <c r="G6444" s="8">
        <f>VLOOKUP(TEXT($E6444,"0")&amp;"|"&amp;TEXT($F6444,"0.0"),'Trane 3 ton GWSC036H Clg Root'!$C$2:$F$57,2,FALSE)*VLOOKUP($B6444,'Trane 3 ton GWSC036H Clg Corr'!$A$2:$D$9,2,FALSE)*VLOOKUP(TEXT($C6444,"0.0")&amp;"|"&amp;TEXT($D6444,"0.0"),'Trane 3 ton GWSC036H Clg Corr'!$C$12:$F$46,2,FALSE)</f>
        <v>46.170259200000004</v>
      </c>
      <c r="H6444" s="8">
        <f>MIN(IF(VLOOKUP(TEXT($C6444,"0.0")&amp;"|"&amp;TEXT($D6444,"0.0"),'Trane 3 ton GWSC036H Clg Corr'!$C$12:$F$46,4,FALSE)=0,0,IF(VLOOKUP(TEXT($C6444,"0.0")&amp;"|"&amp;TEXT($D6444,"0.0"),'Trane 3 ton GWSC036H Clg Corr'!$C$12:$F$46,4,FALSE)=10,G6444,VLOOKUP(TEXT($E6444,"0")&amp;"|"&amp;TEXT($F6444,"0.0"),'Trane 3 ton GWSC036H Clg Root'!$C$2:$F$57,3,FALSE)*VLOOKUP($B6444,'Trane 3 ton GWSC036H Clg Corr'!$A$2:$D$9,3,FALSE)*VLOOKUP(TEXT($C6444,"0.0")&amp;"|"&amp;TEXT($D6444,"0.0"),'Trane 3 ton GWSC036H Clg Corr'!$C$12:$F$46,4,FALSE))),G6444)</f>
        <v>25.127238500000001</v>
      </c>
      <c r="I6444" s="8">
        <f>VLOOKUP(TEXT($E6444,"0")&amp;"|"&amp;TEXT($F6444,"0.0"),'Trane 3 ton GWSC036H Clg Root'!$C$2:$F$57,4,FALSE)*VLOOKUP($B6444,'Trane 3 ton GWSC036H Clg Corr'!$A$2:$D$9,4,FALSE)*VLOOKUP(TEXT($C6444,"0.0")&amp;"|"&amp;TEXT($D6444,"0.0"),'Trane 3 ton GWSC036H Clg Corr'!$C$12:$F$46,3,FALSE)</f>
        <v>1.5336921599999997</v>
      </c>
    </row>
    <row r="6445" spans="1:9" x14ac:dyDescent="0.25">
      <c r="A6445" s="2" t="str">
        <f t="shared" si="100"/>
        <v>291.817|288.872|280.372|0.53802|0.00057</v>
      </c>
      <c r="B6445" s="2">
        <v>1140</v>
      </c>
      <c r="C6445" s="2">
        <v>60.3</v>
      </c>
      <c r="D6445" s="2">
        <v>65.599999999999994</v>
      </c>
      <c r="E6445">
        <v>45</v>
      </c>
      <c r="F6445">
        <v>9</v>
      </c>
      <c r="G6445" s="8">
        <f>VLOOKUP(TEXT($E6445,"0")&amp;"|"&amp;TEXT($F6445,"0.0"),'Trane 3 ton GWSC036H Clg Root'!$C$2:$F$57,2,FALSE)*VLOOKUP($B6445,'Trane 3 ton GWSC036H Clg Corr'!$A$2:$D$9,2,FALSE)*VLOOKUP(TEXT($C6445,"0.0")&amp;"|"&amp;TEXT($D6445,"0.0"),'Trane 3 ton GWSC036H Clg Corr'!$C$12:$F$46,2,FALSE)</f>
        <v>46.261324800000004</v>
      </c>
      <c r="H6445" s="8">
        <f>MIN(IF(VLOOKUP(TEXT($C6445,"0.0")&amp;"|"&amp;TEXT($D6445,"0.0"),'Trane 3 ton GWSC036H Clg Corr'!$C$12:$F$46,4,FALSE)=0,0,IF(VLOOKUP(TEXT($C6445,"0.0")&amp;"|"&amp;TEXT($D6445,"0.0"),'Trane 3 ton GWSC036H Clg Corr'!$C$12:$F$46,4,FALSE)=10,G6445,VLOOKUP(TEXT($E6445,"0")&amp;"|"&amp;TEXT($F6445,"0.0"),'Trane 3 ton GWSC036H Clg Root'!$C$2:$F$57,3,FALSE)*VLOOKUP($B6445,'Trane 3 ton GWSC036H Clg Corr'!$A$2:$D$9,3,FALSE)*VLOOKUP(TEXT($C6445,"0.0")&amp;"|"&amp;TEXT($D6445,"0.0"),'Trane 3 ton GWSC036H Clg Corr'!$C$12:$F$46,4,FALSE))),G6445)</f>
        <v>25.193888999999999</v>
      </c>
      <c r="I6445" s="8">
        <f>VLOOKUP(TEXT($E6445,"0")&amp;"|"&amp;TEXT($F6445,"0.0"),'Trane 3 ton GWSC036H Clg Root'!$C$2:$F$57,4,FALSE)*VLOOKUP($B6445,'Trane 3 ton GWSC036H Clg Corr'!$A$2:$D$9,4,FALSE)*VLOOKUP(TEXT($C6445,"0.0")&amp;"|"&amp;TEXT($D6445,"0.0"),'Trane 3 ton GWSC036H Clg Corr'!$C$12:$F$46,3,FALSE)</f>
        <v>1.5034219199999999</v>
      </c>
    </row>
    <row r="6446" spans="1:9" x14ac:dyDescent="0.25">
      <c r="A6446" s="2" t="str">
        <f t="shared" si="100"/>
        <v>291.817|288.872|280.372|0.53802|0.00060</v>
      </c>
      <c r="B6446" s="2">
        <v>1140</v>
      </c>
      <c r="C6446" s="2">
        <v>60.3</v>
      </c>
      <c r="D6446" s="2">
        <v>65.599999999999994</v>
      </c>
      <c r="E6446">
        <v>45</v>
      </c>
      <c r="F6446">
        <v>9.5</v>
      </c>
      <c r="G6446" s="8">
        <f>VLOOKUP(TEXT($E6446,"0")&amp;"|"&amp;TEXT($F6446,"0.0"),'Trane 3 ton GWSC036H Clg Root'!$C$2:$F$57,2,FALSE)*VLOOKUP($B6446,'Trane 3 ton GWSC036H Clg Corr'!$A$2:$D$9,2,FALSE)*VLOOKUP(TEXT($C6446,"0.0")&amp;"|"&amp;TEXT($D6446,"0.0"),'Trane 3 ton GWSC036H Clg Corr'!$C$12:$F$46,2,FALSE)</f>
        <v>46.261324800000004</v>
      </c>
      <c r="H6446" s="8">
        <f>MIN(IF(VLOOKUP(TEXT($C6446,"0.0")&amp;"|"&amp;TEXT($D6446,"0.0"),'Trane 3 ton GWSC036H Clg Corr'!$C$12:$F$46,4,FALSE)=0,0,IF(VLOOKUP(TEXT($C6446,"0.0")&amp;"|"&amp;TEXT($D6446,"0.0"),'Trane 3 ton GWSC036H Clg Corr'!$C$12:$F$46,4,FALSE)=10,G6446,VLOOKUP(TEXT($E6446,"0")&amp;"|"&amp;TEXT($F6446,"0.0"),'Trane 3 ton GWSC036H Clg Root'!$C$2:$F$57,3,FALSE)*VLOOKUP($B6446,'Trane 3 ton GWSC036H Clg Corr'!$A$2:$D$9,3,FALSE)*VLOOKUP(TEXT($C6446,"0.0")&amp;"|"&amp;TEXT($D6446,"0.0"),'Trane 3 ton GWSC036H Clg Corr'!$C$12:$F$46,4,FALSE))),G6446)</f>
        <v>25.193888999999999</v>
      </c>
      <c r="I6446" s="8">
        <f>VLOOKUP(TEXT($E6446,"0")&amp;"|"&amp;TEXT($F6446,"0.0"),'Trane 3 ton GWSC036H Clg Root'!$C$2:$F$57,4,FALSE)*VLOOKUP($B6446,'Trane 3 ton GWSC036H Clg Corr'!$A$2:$D$9,4,FALSE)*VLOOKUP(TEXT($C6446,"0.0")&amp;"|"&amp;TEXT($D6446,"0.0"),'Trane 3 ton GWSC036H Clg Corr'!$C$12:$F$46,3,FALSE)</f>
        <v>1.49333184</v>
      </c>
    </row>
    <row r="6447" spans="1:9" x14ac:dyDescent="0.25">
      <c r="A6447" s="2" t="str">
        <f t="shared" si="100"/>
        <v>291.817|288.872|280.372|0.53802|0.00062</v>
      </c>
      <c r="B6447" s="2">
        <v>1140</v>
      </c>
      <c r="C6447" s="2">
        <v>60.3</v>
      </c>
      <c r="D6447" s="2">
        <v>65.599999999999994</v>
      </c>
      <c r="E6447">
        <v>45</v>
      </c>
      <c r="F6447">
        <v>9.9</v>
      </c>
      <c r="G6447" s="8">
        <f>VLOOKUP(TEXT($E6447,"0")&amp;"|"&amp;TEXT($F6447,"0.0"),'Trane 3 ton GWSC036H Clg Root'!$C$2:$F$57,2,FALSE)*VLOOKUP($B6447,'Trane 3 ton GWSC036H Clg Corr'!$A$2:$D$9,2,FALSE)*VLOOKUP(TEXT($C6447,"0.0")&amp;"|"&amp;TEXT($D6447,"0.0"),'Trane 3 ton GWSC036H Clg Corr'!$C$12:$F$46,2,FALSE)</f>
        <v>46.352390399999997</v>
      </c>
      <c r="H6447" s="8">
        <f>MIN(IF(VLOOKUP(TEXT($C6447,"0.0")&amp;"|"&amp;TEXT($D6447,"0.0"),'Trane 3 ton GWSC036H Clg Corr'!$C$12:$F$46,4,FALSE)=0,0,IF(VLOOKUP(TEXT($C6447,"0.0")&amp;"|"&amp;TEXT($D6447,"0.0"),'Trane 3 ton GWSC036H Clg Corr'!$C$12:$F$46,4,FALSE)=10,G6447,VLOOKUP(TEXT($E6447,"0")&amp;"|"&amp;TEXT($F6447,"0.0"),'Trane 3 ton GWSC036H Clg Root'!$C$2:$F$57,3,FALSE)*VLOOKUP($B6447,'Trane 3 ton GWSC036H Clg Corr'!$A$2:$D$9,3,FALSE)*VLOOKUP(TEXT($C6447,"0.0")&amp;"|"&amp;TEXT($D6447,"0.0"),'Trane 3 ton GWSC036H Clg Corr'!$C$12:$F$46,4,FALSE))),G6447)</f>
        <v>25.193888999999999</v>
      </c>
      <c r="I6447" s="8">
        <f>VLOOKUP(TEXT($E6447,"0")&amp;"|"&amp;TEXT($F6447,"0.0"),'Trane 3 ton GWSC036H Clg Root'!$C$2:$F$57,4,FALSE)*VLOOKUP($B6447,'Trane 3 ton GWSC036H Clg Corr'!$A$2:$D$9,4,FALSE)*VLOOKUP(TEXT($C6447,"0.0")&amp;"|"&amp;TEXT($D6447,"0.0"),'Trane 3 ton GWSC036H Clg Corr'!$C$12:$F$46,3,FALSE)</f>
        <v>1.4832417599999999</v>
      </c>
    </row>
    <row r="6448" spans="1:9" x14ac:dyDescent="0.25">
      <c r="A6448" s="2" t="str">
        <f t="shared" si="100"/>
        <v>291.817|288.872|280.372|0.53802|0.00068</v>
      </c>
      <c r="B6448" s="2">
        <v>1140</v>
      </c>
      <c r="C6448" s="2">
        <v>60.3</v>
      </c>
      <c r="D6448" s="2">
        <v>65.599999999999994</v>
      </c>
      <c r="E6448">
        <v>45</v>
      </c>
      <c r="F6448">
        <v>10.8</v>
      </c>
      <c r="G6448" s="8">
        <f>VLOOKUP(TEXT($E6448,"0")&amp;"|"&amp;TEXT($F6448,"0.0"),'Trane 3 ton GWSC036H Clg Root'!$C$2:$F$57,2,FALSE)*VLOOKUP($B6448,'Trane 3 ton GWSC036H Clg Corr'!$A$2:$D$9,2,FALSE)*VLOOKUP(TEXT($C6448,"0.0")&amp;"|"&amp;TEXT($D6448,"0.0"),'Trane 3 ton GWSC036H Clg Corr'!$C$12:$F$46,2,FALSE)</f>
        <v>46.443455999999998</v>
      </c>
      <c r="H6448" s="8">
        <f>MIN(IF(VLOOKUP(TEXT($C6448,"0.0")&amp;"|"&amp;TEXT($D6448,"0.0"),'Trane 3 ton GWSC036H Clg Corr'!$C$12:$F$46,4,FALSE)=0,0,IF(VLOOKUP(TEXT($C6448,"0.0")&amp;"|"&amp;TEXT($D6448,"0.0"),'Trane 3 ton GWSC036H Clg Corr'!$C$12:$F$46,4,FALSE)=10,G6448,VLOOKUP(TEXT($E6448,"0")&amp;"|"&amp;TEXT($F6448,"0.0"),'Trane 3 ton GWSC036H Clg Root'!$C$2:$F$57,3,FALSE)*VLOOKUP($B6448,'Trane 3 ton GWSC036H Clg Corr'!$A$2:$D$9,3,FALSE)*VLOOKUP(TEXT($C6448,"0.0")&amp;"|"&amp;TEXT($D6448,"0.0"),'Trane 3 ton GWSC036H Clg Corr'!$C$12:$F$46,4,FALSE))),G6448)</f>
        <v>25.2605395</v>
      </c>
      <c r="I6448" s="8">
        <f>VLOOKUP(TEXT($E6448,"0")&amp;"|"&amp;TEXT($F6448,"0.0"),'Trane 3 ton GWSC036H Clg Root'!$C$2:$F$57,4,FALSE)*VLOOKUP($B6448,'Trane 3 ton GWSC036H Clg Corr'!$A$2:$D$9,4,FALSE)*VLOOKUP(TEXT($C6448,"0.0")&amp;"|"&amp;TEXT($D6448,"0.0"),'Trane 3 ton GWSC036H Clg Corr'!$C$12:$F$46,3,FALSE)</f>
        <v>1.4630615999999999</v>
      </c>
    </row>
    <row r="6449" spans="1:9" x14ac:dyDescent="0.25">
      <c r="A6449" s="2" t="str">
        <f t="shared" si="100"/>
        <v>291.817|288.872|285.928|0.53802|0.00037</v>
      </c>
      <c r="B6449" s="2">
        <v>1140</v>
      </c>
      <c r="C6449" s="2">
        <v>60.3</v>
      </c>
      <c r="D6449" s="2">
        <v>65.599999999999994</v>
      </c>
      <c r="E6449">
        <v>55</v>
      </c>
      <c r="F6449">
        <v>5.9</v>
      </c>
      <c r="G6449" s="8">
        <f>VLOOKUP(TEXT($E6449,"0")&amp;"|"&amp;TEXT($F6449,"0.0"),'Trane 3 ton GWSC036H Clg Root'!$C$2:$F$57,2,FALSE)*VLOOKUP($B6449,'Trane 3 ton GWSC036H Clg Corr'!$A$2:$D$9,2,FALSE)*VLOOKUP(TEXT($C6449,"0.0")&amp;"|"&amp;TEXT($D6449,"0.0"),'Trane 3 ton GWSC036H Clg Corr'!$C$12:$F$46,2,FALSE)</f>
        <v>44.622143999999999</v>
      </c>
      <c r="H6449" s="8">
        <f>MIN(IF(VLOOKUP(TEXT($C6449,"0.0")&amp;"|"&amp;TEXT($D6449,"0.0"),'Trane 3 ton GWSC036H Clg Corr'!$C$12:$F$46,4,FALSE)=0,0,IF(VLOOKUP(TEXT($C6449,"0.0")&amp;"|"&amp;TEXT($D6449,"0.0"),'Trane 3 ton GWSC036H Clg Corr'!$C$12:$F$46,4,FALSE)=10,G6449,VLOOKUP(TEXT($E6449,"0")&amp;"|"&amp;TEXT($F6449,"0.0"),'Trane 3 ton GWSC036H Clg Root'!$C$2:$F$57,3,FALSE)*VLOOKUP($B6449,'Trane 3 ton GWSC036H Clg Corr'!$A$2:$D$9,3,FALSE)*VLOOKUP(TEXT($C6449,"0.0")&amp;"|"&amp;TEXT($D6449,"0.0"),'Trane 3 ton GWSC036H Clg Corr'!$C$12:$F$46,4,FALSE))),G6449)</f>
        <v>24.527383999999998</v>
      </c>
      <c r="I6449" s="8">
        <f>VLOOKUP(TEXT($E6449,"0")&amp;"|"&amp;TEXT($F6449,"0.0"),'Trane 3 ton GWSC036H Clg Root'!$C$2:$F$57,4,FALSE)*VLOOKUP($B6449,'Trane 3 ton GWSC036H Clg Corr'!$A$2:$D$9,4,FALSE)*VLOOKUP(TEXT($C6449,"0.0")&amp;"|"&amp;TEXT($D6449,"0.0"),'Trane 3 ton GWSC036H Clg Corr'!$C$12:$F$46,3,FALSE)</f>
        <v>1.8969350399999998</v>
      </c>
    </row>
    <row r="6450" spans="1:9" x14ac:dyDescent="0.25">
      <c r="A6450" s="2" t="str">
        <f t="shared" si="100"/>
        <v>291.817|288.872|285.928|0.53802|0.00045</v>
      </c>
      <c r="B6450" s="2">
        <v>1140</v>
      </c>
      <c r="C6450" s="2">
        <v>60.3</v>
      </c>
      <c r="D6450" s="2">
        <v>65.599999999999994</v>
      </c>
      <c r="E6450">
        <v>55</v>
      </c>
      <c r="F6450">
        <v>7.2</v>
      </c>
      <c r="G6450" s="8">
        <f>VLOOKUP(TEXT($E6450,"0")&amp;"|"&amp;TEXT($F6450,"0.0"),'Trane 3 ton GWSC036H Clg Root'!$C$2:$F$57,2,FALSE)*VLOOKUP($B6450,'Trane 3 ton GWSC036H Clg Corr'!$A$2:$D$9,2,FALSE)*VLOOKUP(TEXT($C6450,"0.0")&amp;"|"&amp;TEXT($D6450,"0.0"),'Trane 3 ton GWSC036H Clg Corr'!$C$12:$F$46,2,FALSE)</f>
        <v>44.8953408</v>
      </c>
      <c r="H6450" s="8">
        <f>MIN(IF(VLOOKUP(TEXT($C6450,"0.0")&amp;"|"&amp;TEXT($D6450,"0.0"),'Trane 3 ton GWSC036H Clg Corr'!$C$12:$F$46,4,FALSE)=0,0,IF(VLOOKUP(TEXT($C6450,"0.0")&amp;"|"&amp;TEXT($D6450,"0.0"),'Trane 3 ton GWSC036H Clg Corr'!$C$12:$F$46,4,FALSE)=10,G6450,VLOOKUP(TEXT($E6450,"0")&amp;"|"&amp;TEXT($F6450,"0.0"),'Trane 3 ton GWSC036H Clg Root'!$C$2:$F$57,3,FALSE)*VLOOKUP($B6450,'Trane 3 ton GWSC036H Clg Corr'!$A$2:$D$9,3,FALSE)*VLOOKUP(TEXT($C6450,"0.0")&amp;"|"&amp;TEXT($D6450,"0.0"),'Trane 3 ton GWSC036H Clg Corr'!$C$12:$F$46,4,FALSE))),G6450)</f>
        <v>24.660685000000001</v>
      </c>
      <c r="I6450" s="8">
        <f>VLOOKUP(TEXT($E6450,"0")&amp;"|"&amp;TEXT($F6450,"0.0"),'Trane 3 ton GWSC036H Clg Root'!$C$2:$F$57,4,FALSE)*VLOOKUP($B6450,'Trane 3 ton GWSC036H Clg Corr'!$A$2:$D$9,4,FALSE)*VLOOKUP(TEXT($C6450,"0.0")&amp;"|"&amp;TEXT($D6450,"0.0"),'Trane 3 ton GWSC036H Clg Corr'!$C$12:$F$46,3,FALSE)</f>
        <v>1.8162143999999998</v>
      </c>
    </row>
    <row r="6451" spans="1:9" x14ac:dyDescent="0.25">
      <c r="A6451" s="2" t="str">
        <f t="shared" si="100"/>
        <v>291.817|288.872|285.928|0.53802|0.00051</v>
      </c>
      <c r="B6451" s="2">
        <v>1140</v>
      </c>
      <c r="C6451" s="2">
        <v>60.3</v>
      </c>
      <c r="D6451" s="2">
        <v>65.599999999999994</v>
      </c>
      <c r="E6451">
        <v>55</v>
      </c>
      <c r="F6451">
        <v>8.1</v>
      </c>
      <c r="G6451" s="8">
        <f>VLOOKUP(TEXT($E6451,"0")&amp;"|"&amp;TEXT($F6451,"0.0"),'Trane 3 ton GWSC036H Clg Root'!$C$2:$F$57,2,FALSE)*VLOOKUP($B6451,'Trane 3 ton GWSC036H Clg Corr'!$A$2:$D$9,2,FALSE)*VLOOKUP(TEXT($C6451,"0.0")&amp;"|"&amp;TEXT($D6451,"0.0"),'Trane 3 ton GWSC036H Clg Corr'!$C$12:$F$46,2,FALSE)</f>
        <v>44.9864064</v>
      </c>
      <c r="H6451" s="8">
        <f>MIN(IF(VLOOKUP(TEXT($C6451,"0.0")&amp;"|"&amp;TEXT($D6451,"0.0"),'Trane 3 ton GWSC036H Clg Corr'!$C$12:$F$46,4,FALSE)=0,0,IF(VLOOKUP(TEXT($C6451,"0.0")&amp;"|"&amp;TEXT($D6451,"0.0"),'Trane 3 ton GWSC036H Clg Corr'!$C$12:$F$46,4,FALSE)=10,G6451,VLOOKUP(TEXT($E6451,"0")&amp;"|"&amp;TEXT($F6451,"0.0"),'Trane 3 ton GWSC036H Clg Root'!$C$2:$F$57,3,FALSE)*VLOOKUP($B6451,'Trane 3 ton GWSC036H Clg Corr'!$A$2:$D$9,3,FALSE)*VLOOKUP(TEXT($C6451,"0.0")&amp;"|"&amp;TEXT($D6451,"0.0"),'Trane 3 ton GWSC036H Clg Corr'!$C$12:$F$46,4,FALSE))),G6451)</f>
        <v>24.727335500000002</v>
      </c>
      <c r="I6451" s="8">
        <f>VLOOKUP(TEXT($E6451,"0")&amp;"|"&amp;TEXT($F6451,"0.0"),'Trane 3 ton GWSC036H Clg Root'!$C$2:$F$57,4,FALSE)*VLOOKUP($B6451,'Trane 3 ton GWSC036H Clg Corr'!$A$2:$D$9,4,FALSE)*VLOOKUP(TEXT($C6451,"0.0")&amp;"|"&amp;TEXT($D6451,"0.0"),'Trane 3 ton GWSC036H Clg Corr'!$C$12:$F$46,3,FALSE)</f>
        <v>1.7758540799999998</v>
      </c>
    </row>
    <row r="6452" spans="1:9" x14ac:dyDescent="0.25">
      <c r="A6452" s="2" t="str">
        <f t="shared" si="100"/>
        <v>291.817|288.872|285.928|0.53802|0.00057</v>
      </c>
      <c r="B6452" s="2">
        <v>1140</v>
      </c>
      <c r="C6452" s="2">
        <v>60.3</v>
      </c>
      <c r="D6452" s="2">
        <v>65.599999999999994</v>
      </c>
      <c r="E6452">
        <v>55</v>
      </c>
      <c r="F6452">
        <v>9</v>
      </c>
      <c r="G6452" s="8">
        <f>VLOOKUP(TEXT($E6452,"0")&amp;"|"&amp;TEXT($F6452,"0.0"),'Trane 3 ton GWSC036H Clg Root'!$C$2:$F$57,2,FALSE)*VLOOKUP($B6452,'Trane 3 ton GWSC036H Clg Corr'!$A$2:$D$9,2,FALSE)*VLOOKUP(TEXT($C6452,"0.0")&amp;"|"&amp;TEXT($D6452,"0.0"),'Trane 3 ton GWSC036H Clg Corr'!$C$12:$F$46,2,FALSE)</f>
        <v>45.077472</v>
      </c>
      <c r="H6452" s="8">
        <f>MIN(IF(VLOOKUP(TEXT($C6452,"0.0")&amp;"|"&amp;TEXT($D6452,"0.0"),'Trane 3 ton GWSC036H Clg Corr'!$C$12:$F$46,4,FALSE)=0,0,IF(VLOOKUP(TEXT($C6452,"0.0")&amp;"|"&amp;TEXT($D6452,"0.0"),'Trane 3 ton GWSC036H Clg Corr'!$C$12:$F$46,4,FALSE)=10,G6452,VLOOKUP(TEXT($E6452,"0")&amp;"|"&amp;TEXT($F6452,"0.0"),'Trane 3 ton GWSC036H Clg Root'!$C$2:$F$57,3,FALSE)*VLOOKUP($B6452,'Trane 3 ton GWSC036H Clg Corr'!$A$2:$D$9,3,FALSE)*VLOOKUP(TEXT($C6452,"0.0")&amp;"|"&amp;TEXT($D6452,"0.0"),'Trane 3 ton GWSC036H Clg Corr'!$C$12:$F$46,4,FALSE))),G6452)</f>
        <v>24.727335500000002</v>
      </c>
      <c r="I6452" s="8">
        <f>VLOOKUP(TEXT($E6452,"0")&amp;"|"&amp;TEXT($F6452,"0.0"),'Trane 3 ton GWSC036H Clg Root'!$C$2:$F$57,4,FALSE)*VLOOKUP($B6452,'Trane 3 ton GWSC036H Clg Corr'!$A$2:$D$9,4,FALSE)*VLOOKUP(TEXT($C6452,"0.0")&amp;"|"&amp;TEXT($D6452,"0.0"),'Trane 3 ton GWSC036H Clg Corr'!$C$12:$F$46,3,FALSE)</f>
        <v>1.7455838399999999</v>
      </c>
    </row>
    <row r="6453" spans="1:9" x14ac:dyDescent="0.25">
      <c r="A6453" s="2" t="str">
        <f t="shared" si="100"/>
        <v>291.817|288.872|285.928|0.53802|0.00060</v>
      </c>
      <c r="B6453" s="2">
        <v>1140</v>
      </c>
      <c r="C6453" s="2">
        <v>60.3</v>
      </c>
      <c r="D6453" s="2">
        <v>65.599999999999994</v>
      </c>
      <c r="E6453">
        <v>55</v>
      </c>
      <c r="F6453">
        <v>9.5</v>
      </c>
      <c r="G6453" s="8">
        <f>VLOOKUP(TEXT($E6453,"0")&amp;"|"&amp;TEXT($F6453,"0.0"),'Trane 3 ton GWSC036H Clg Root'!$C$2:$F$57,2,FALSE)*VLOOKUP($B6453,'Trane 3 ton GWSC036H Clg Corr'!$A$2:$D$9,2,FALSE)*VLOOKUP(TEXT($C6453,"0.0")&amp;"|"&amp;TEXT($D6453,"0.0"),'Trane 3 ton GWSC036H Clg Corr'!$C$12:$F$46,2,FALSE)</f>
        <v>45.168537600000008</v>
      </c>
      <c r="H6453" s="8">
        <f>MIN(IF(VLOOKUP(TEXT($C6453,"0.0")&amp;"|"&amp;TEXT($D6453,"0.0"),'Trane 3 ton GWSC036H Clg Corr'!$C$12:$F$46,4,FALSE)=0,0,IF(VLOOKUP(TEXT($C6453,"0.0")&amp;"|"&amp;TEXT($D6453,"0.0"),'Trane 3 ton GWSC036H Clg Corr'!$C$12:$F$46,4,FALSE)=10,G6453,VLOOKUP(TEXT($E6453,"0")&amp;"|"&amp;TEXT($F6453,"0.0"),'Trane 3 ton GWSC036H Clg Root'!$C$2:$F$57,3,FALSE)*VLOOKUP($B6453,'Trane 3 ton GWSC036H Clg Corr'!$A$2:$D$9,3,FALSE)*VLOOKUP(TEXT($C6453,"0.0")&amp;"|"&amp;TEXT($D6453,"0.0"),'Trane 3 ton GWSC036H Clg Corr'!$C$12:$F$46,4,FALSE))),G6453)</f>
        <v>24.793986</v>
      </c>
      <c r="I6453" s="8">
        <f>VLOOKUP(TEXT($E6453,"0")&amp;"|"&amp;TEXT($F6453,"0.0"),'Trane 3 ton GWSC036H Clg Root'!$C$2:$F$57,4,FALSE)*VLOOKUP($B6453,'Trane 3 ton GWSC036H Clg Corr'!$A$2:$D$9,4,FALSE)*VLOOKUP(TEXT($C6453,"0.0")&amp;"|"&amp;TEXT($D6453,"0.0"),'Trane 3 ton GWSC036H Clg Corr'!$C$12:$F$46,3,FALSE)</f>
        <v>1.7354937599999998</v>
      </c>
    </row>
    <row r="6454" spans="1:9" x14ac:dyDescent="0.25">
      <c r="A6454" s="2" t="str">
        <f t="shared" si="100"/>
        <v>291.817|288.872|285.928|0.53802|0.00062</v>
      </c>
      <c r="B6454" s="2">
        <v>1140</v>
      </c>
      <c r="C6454" s="2">
        <v>60.3</v>
      </c>
      <c r="D6454" s="2">
        <v>65.599999999999994</v>
      </c>
      <c r="E6454">
        <v>55</v>
      </c>
      <c r="F6454">
        <v>9.9</v>
      </c>
      <c r="G6454" s="8">
        <f>VLOOKUP(TEXT($E6454,"0")&amp;"|"&amp;TEXT($F6454,"0.0"),'Trane 3 ton GWSC036H Clg Root'!$C$2:$F$57,2,FALSE)*VLOOKUP($B6454,'Trane 3 ton GWSC036H Clg Corr'!$A$2:$D$9,2,FALSE)*VLOOKUP(TEXT($C6454,"0.0")&amp;"|"&amp;TEXT($D6454,"0.0"),'Trane 3 ton GWSC036H Clg Corr'!$C$12:$F$46,2,FALSE)</f>
        <v>45.168537600000008</v>
      </c>
      <c r="H6454" s="8">
        <f>MIN(IF(VLOOKUP(TEXT($C6454,"0.0")&amp;"|"&amp;TEXT($D6454,"0.0"),'Trane 3 ton GWSC036H Clg Corr'!$C$12:$F$46,4,FALSE)=0,0,IF(VLOOKUP(TEXT($C6454,"0.0")&amp;"|"&amp;TEXT($D6454,"0.0"),'Trane 3 ton GWSC036H Clg Corr'!$C$12:$F$46,4,FALSE)=10,G6454,VLOOKUP(TEXT($E6454,"0")&amp;"|"&amp;TEXT($F6454,"0.0"),'Trane 3 ton GWSC036H Clg Root'!$C$2:$F$57,3,FALSE)*VLOOKUP($B6454,'Trane 3 ton GWSC036H Clg Corr'!$A$2:$D$9,3,FALSE)*VLOOKUP(TEXT($C6454,"0.0")&amp;"|"&amp;TEXT($D6454,"0.0"),'Trane 3 ton GWSC036H Clg Corr'!$C$12:$F$46,4,FALSE))),G6454)</f>
        <v>24.793986</v>
      </c>
      <c r="I6454" s="8">
        <f>VLOOKUP(TEXT($E6454,"0")&amp;"|"&amp;TEXT($F6454,"0.0"),'Trane 3 ton GWSC036H Clg Root'!$C$2:$F$57,4,FALSE)*VLOOKUP($B6454,'Trane 3 ton GWSC036H Clg Corr'!$A$2:$D$9,4,FALSE)*VLOOKUP(TEXT($C6454,"0.0")&amp;"|"&amp;TEXT($D6454,"0.0"),'Trane 3 ton GWSC036H Clg Corr'!$C$12:$F$46,3,FALSE)</f>
        <v>1.7254036799999999</v>
      </c>
    </row>
    <row r="6455" spans="1:9" x14ac:dyDescent="0.25">
      <c r="A6455" s="2" t="str">
        <f t="shared" si="100"/>
        <v>291.817|288.872|285.928|0.53802|0.00068</v>
      </c>
      <c r="B6455" s="2">
        <v>1140</v>
      </c>
      <c r="C6455" s="2">
        <v>60.3</v>
      </c>
      <c r="D6455" s="2">
        <v>65.599999999999994</v>
      </c>
      <c r="E6455">
        <v>55</v>
      </c>
      <c r="F6455">
        <v>10.8</v>
      </c>
      <c r="G6455" s="8">
        <f>VLOOKUP(TEXT($E6455,"0")&amp;"|"&amp;TEXT($F6455,"0.0"),'Trane 3 ton GWSC036H Clg Root'!$C$2:$F$57,2,FALSE)*VLOOKUP($B6455,'Trane 3 ton GWSC036H Clg Corr'!$A$2:$D$9,2,FALSE)*VLOOKUP(TEXT($C6455,"0.0")&amp;"|"&amp;TEXT($D6455,"0.0"),'Trane 3 ton GWSC036H Clg Corr'!$C$12:$F$46,2,FALSE)</f>
        <v>45.259603200000008</v>
      </c>
      <c r="H6455" s="8">
        <f>MIN(IF(VLOOKUP(TEXT($C6455,"0.0")&amp;"|"&amp;TEXT($D6455,"0.0"),'Trane 3 ton GWSC036H Clg Corr'!$C$12:$F$46,4,FALSE)=0,0,IF(VLOOKUP(TEXT($C6455,"0.0")&amp;"|"&amp;TEXT($D6455,"0.0"),'Trane 3 ton GWSC036H Clg Corr'!$C$12:$F$46,4,FALSE)=10,G6455,VLOOKUP(TEXT($E6455,"0")&amp;"|"&amp;TEXT($F6455,"0.0"),'Trane 3 ton GWSC036H Clg Root'!$C$2:$F$57,3,FALSE)*VLOOKUP($B6455,'Trane 3 ton GWSC036H Clg Corr'!$A$2:$D$9,3,FALSE)*VLOOKUP(TEXT($C6455,"0.0")&amp;"|"&amp;TEXT($D6455,"0.0"),'Trane 3 ton GWSC036H Clg Corr'!$C$12:$F$46,4,FALSE))),G6455)</f>
        <v>24.860636499999998</v>
      </c>
      <c r="I6455" s="8">
        <f>VLOOKUP(TEXT($E6455,"0")&amp;"|"&amp;TEXT($F6455,"0.0"),'Trane 3 ton GWSC036H Clg Root'!$C$2:$F$57,4,FALSE)*VLOOKUP($B6455,'Trane 3 ton GWSC036H Clg Corr'!$A$2:$D$9,4,FALSE)*VLOOKUP(TEXT($C6455,"0.0")&amp;"|"&amp;TEXT($D6455,"0.0"),'Trane 3 ton GWSC036H Clg Corr'!$C$12:$F$46,3,FALSE)</f>
        <v>1.7052235199999997</v>
      </c>
    </row>
    <row r="6456" spans="1:9" x14ac:dyDescent="0.25">
      <c r="A6456" s="2" t="str">
        <f t="shared" si="100"/>
        <v>291.817|288.872|293.150|0.53802|0.00037</v>
      </c>
      <c r="B6456" s="2">
        <v>1140</v>
      </c>
      <c r="C6456" s="2">
        <v>60.3</v>
      </c>
      <c r="D6456" s="2">
        <v>65.599999999999994</v>
      </c>
      <c r="E6456">
        <v>68</v>
      </c>
      <c r="F6456">
        <v>5.9</v>
      </c>
      <c r="G6456" s="8">
        <f>VLOOKUP(TEXT($E6456,"0")&amp;"|"&amp;TEXT($F6456,"0.0"),'Trane 3 ton GWSC036H Clg Root'!$C$2:$F$57,2,FALSE)*VLOOKUP($B6456,'Trane 3 ton GWSC036H Clg Corr'!$A$2:$D$9,2,FALSE)*VLOOKUP(TEXT($C6456,"0.0")&amp;"|"&amp;TEXT($D6456,"0.0"),'Trane 3 ton GWSC036H Clg Corr'!$C$12:$F$46,2,FALSE)</f>
        <v>42.527635199999999</v>
      </c>
      <c r="H6456" s="8">
        <f>MIN(IF(VLOOKUP(TEXT($C6456,"0.0")&amp;"|"&amp;TEXT($D6456,"0.0"),'Trane 3 ton GWSC036H Clg Corr'!$C$12:$F$46,4,FALSE)=0,0,IF(VLOOKUP(TEXT($C6456,"0.0")&amp;"|"&amp;TEXT($D6456,"0.0"),'Trane 3 ton GWSC036H Clg Corr'!$C$12:$F$46,4,FALSE)=10,G6456,VLOOKUP(TEXT($E6456,"0")&amp;"|"&amp;TEXT($F6456,"0.0"),'Trane 3 ton GWSC036H Clg Root'!$C$2:$F$57,3,FALSE)*VLOOKUP($B6456,'Trane 3 ton GWSC036H Clg Corr'!$A$2:$D$9,3,FALSE)*VLOOKUP(TEXT($C6456,"0.0")&amp;"|"&amp;TEXT($D6456,"0.0"),'Trane 3 ton GWSC036H Clg Corr'!$C$12:$F$46,4,FALSE))),G6456)</f>
        <v>23.860879000000001</v>
      </c>
      <c r="I6456" s="8">
        <f>VLOOKUP(TEXT($E6456,"0")&amp;"|"&amp;TEXT($F6456,"0.0"),'Trane 3 ton GWSC036H Clg Root'!$C$2:$F$57,4,FALSE)*VLOOKUP($B6456,'Trane 3 ton GWSC036H Clg Corr'!$A$2:$D$9,4,FALSE)*VLOOKUP(TEXT($C6456,"0.0")&amp;"|"&amp;TEXT($D6456,"0.0"),'Trane 3 ton GWSC036H Clg Corr'!$C$12:$F$46,3,FALSE)</f>
        <v>2.2097275199999995</v>
      </c>
    </row>
    <row r="6457" spans="1:9" x14ac:dyDescent="0.25">
      <c r="A6457" s="2" t="str">
        <f t="shared" si="100"/>
        <v>291.817|288.872|293.150|0.53802|0.00045</v>
      </c>
      <c r="B6457" s="2">
        <v>1140</v>
      </c>
      <c r="C6457" s="2">
        <v>60.3</v>
      </c>
      <c r="D6457" s="2">
        <v>65.599999999999994</v>
      </c>
      <c r="E6457">
        <v>68</v>
      </c>
      <c r="F6457">
        <v>7.2</v>
      </c>
      <c r="G6457" s="8">
        <f>VLOOKUP(TEXT($E6457,"0")&amp;"|"&amp;TEXT($F6457,"0.0"),'Trane 3 ton GWSC036H Clg Root'!$C$2:$F$57,2,FALSE)*VLOOKUP($B6457,'Trane 3 ton GWSC036H Clg Corr'!$A$2:$D$9,2,FALSE)*VLOOKUP(TEXT($C6457,"0.0")&amp;"|"&amp;TEXT($D6457,"0.0"),'Trane 3 ton GWSC036H Clg Corr'!$C$12:$F$46,2,FALSE)</f>
        <v>42.800832000000007</v>
      </c>
      <c r="H6457" s="8">
        <f>MIN(IF(VLOOKUP(TEXT($C6457,"0.0")&amp;"|"&amp;TEXT($D6457,"0.0"),'Trane 3 ton GWSC036H Clg Corr'!$C$12:$F$46,4,FALSE)=0,0,IF(VLOOKUP(TEXT($C6457,"0.0")&amp;"|"&amp;TEXT($D6457,"0.0"),'Trane 3 ton GWSC036H Clg Corr'!$C$12:$F$46,4,FALSE)=10,G6457,VLOOKUP(TEXT($E6457,"0")&amp;"|"&amp;TEXT($F6457,"0.0"),'Trane 3 ton GWSC036H Clg Root'!$C$2:$F$57,3,FALSE)*VLOOKUP($B6457,'Trane 3 ton GWSC036H Clg Corr'!$A$2:$D$9,3,FALSE)*VLOOKUP(TEXT($C6457,"0.0")&amp;"|"&amp;TEXT($D6457,"0.0"),'Trane 3 ton GWSC036H Clg Corr'!$C$12:$F$46,4,FALSE))),G6457)</f>
        <v>23.99418</v>
      </c>
      <c r="I6457" s="8">
        <f>VLOOKUP(TEXT($E6457,"0")&amp;"|"&amp;TEXT($F6457,"0.0"),'Trane 3 ton GWSC036H Clg Root'!$C$2:$F$57,4,FALSE)*VLOOKUP($B6457,'Trane 3 ton GWSC036H Clg Corr'!$A$2:$D$9,4,FALSE)*VLOOKUP(TEXT($C6457,"0.0")&amp;"|"&amp;TEXT($D6457,"0.0"),'Trane 3 ton GWSC036H Clg Corr'!$C$12:$F$46,3,FALSE)</f>
        <v>2.1390969599999998</v>
      </c>
    </row>
    <row r="6458" spans="1:9" x14ac:dyDescent="0.25">
      <c r="A6458" s="2" t="str">
        <f t="shared" si="100"/>
        <v>291.817|288.872|293.150|0.53802|0.00051</v>
      </c>
      <c r="B6458" s="2">
        <v>1140</v>
      </c>
      <c r="C6458" s="2">
        <v>60.3</v>
      </c>
      <c r="D6458" s="2">
        <v>65.599999999999994</v>
      </c>
      <c r="E6458">
        <v>68</v>
      </c>
      <c r="F6458">
        <v>8.1</v>
      </c>
      <c r="G6458" s="8">
        <f>VLOOKUP(TEXT($E6458,"0")&amp;"|"&amp;TEXT($F6458,"0.0"),'Trane 3 ton GWSC036H Clg Root'!$C$2:$F$57,2,FALSE)*VLOOKUP($B6458,'Trane 3 ton GWSC036H Clg Corr'!$A$2:$D$9,2,FALSE)*VLOOKUP(TEXT($C6458,"0.0")&amp;"|"&amp;TEXT($D6458,"0.0"),'Trane 3 ton GWSC036H Clg Corr'!$C$12:$F$46,2,FALSE)</f>
        <v>42.9829632</v>
      </c>
      <c r="H6458" s="8">
        <f>MIN(IF(VLOOKUP(TEXT($C6458,"0.0")&amp;"|"&amp;TEXT($D6458,"0.0"),'Trane 3 ton GWSC036H Clg Corr'!$C$12:$F$46,4,FALSE)=0,0,IF(VLOOKUP(TEXT($C6458,"0.0")&amp;"|"&amp;TEXT($D6458,"0.0"),'Trane 3 ton GWSC036H Clg Corr'!$C$12:$F$46,4,FALSE)=10,G6458,VLOOKUP(TEXT($E6458,"0")&amp;"|"&amp;TEXT($F6458,"0.0"),'Trane 3 ton GWSC036H Clg Root'!$C$2:$F$57,3,FALSE)*VLOOKUP($B6458,'Trane 3 ton GWSC036H Clg Corr'!$A$2:$D$9,3,FALSE)*VLOOKUP(TEXT($C6458,"0.0")&amp;"|"&amp;TEXT($D6458,"0.0"),'Trane 3 ton GWSC036H Clg Corr'!$C$12:$F$46,4,FALSE))),G6458)</f>
        <v>24.060830500000005</v>
      </c>
      <c r="I6458" s="8">
        <f>VLOOKUP(TEXT($E6458,"0")&amp;"|"&amp;TEXT($F6458,"0.0"),'Trane 3 ton GWSC036H Clg Root'!$C$2:$F$57,4,FALSE)*VLOOKUP($B6458,'Trane 3 ton GWSC036H Clg Corr'!$A$2:$D$9,4,FALSE)*VLOOKUP(TEXT($C6458,"0.0")&amp;"|"&amp;TEXT($D6458,"0.0"),'Trane 3 ton GWSC036H Clg Corr'!$C$12:$F$46,3,FALSE)</f>
        <v>2.0987366399999998</v>
      </c>
    </row>
    <row r="6459" spans="1:9" x14ac:dyDescent="0.25">
      <c r="A6459" s="2" t="str">
        <f t="shared" si="100"/>
        <v>291.817|288.872|293.150|0.53802|0.00057</v>
      </c>
      <c r="B6459" s="2">
        <v>1140</v>
      </c>
      <c r="C6459" s="2">
        <v>60.3</v>
      </c>
      <c r="D6459" s="2">
        <v>65.599999999999994</v>
      </c>
      <c r="E6459">
        <v>68</v>
      </c>
      <c r="F6459">
        <v>9</v>
      </c>
      <c r="G6459" s="8">
        <f>VLOOKUP(TEXT($E6459,"0")&amp;"|"&amp;TEXT($F6459,"0.0"),'Trane 3 ton GWSC036H Clg Root'!$C$2:$F$57,2,FALSE)*VLOOKUP($B6459,'Trane 3 ton GWSC036H Clg Corr'!$A$2:$D$9,2,FALSE)*VLOOKUP(TEXT($C6459,"0.0")&amp;"|"&amp;TEXT($D6459,"0.0"),'Trane 3 ton GWSC036H Clg Corr'!$C$12:$F$46,2,FALSE)</f>
        <v>43.074028800000001</v>
      </c>
      <c r="H6459" s="8">
        <f>MIN(IF(VLOOKUP(TEXT($C6459,"0.0")&amp;"|"&amp;TEXT($D6459,"0.0"),'Trane 3 ton GWSC036H Clg Corr'!$C$12:$F$46,4,FALSE)=0,0,IF(VLOOKUP(TEXT($C6459,"0.0")&amp;"|"&amp;TEXT($D6459,"0.0"),'Trane 3 ton GWSC036H Clg Corr'!$C$12:$F$46,4,FALSE)=10,G6459,VLOOKUP(TEXT($E6459,"0")&amp;"|"&amp;TEXT($F6459,"0.0"),'Trane 3 ton GWSC036H Clg Root'!$C$2:$F$57,3,FALSE)*VLOOKUP($B6459,'Trane 3 ton GWSC036H Clg Corr'!$A$2:$D$9,3,FALSE)*VLOOKUP(TEXT($C6459,"0.0")&amp;"|"&amp;TEXT($D6459,"0.0"),'Trane 3 ton GWSC036H Clg Corr'!$C$12:$F$46,4,FALSE))),G6459)</f>
        <v>24.127481000000003</v>
      </c>
      <c r="I6459" s="8">
        <f>VLOOKUP(TEXT($E6459,"0")&amp;"|"&amp;TEXT($F6459,"0.0"),'Trane 3 ton GWSC036H Clg Root'!$C$2:$F$57,4,FALSE)*VLOOKUP($B6459,'Trane 3 ton GWSC036H Clg Corr'!$A$2:$D$9,4,FALSE)*VLOOKUP(TEXT($C6459,"0.0")&amp;"|"&amp;TEXT($D6459,"0.0"),'Trane 3 ton GWSC036H Clg Corr'!$C$12:$F$46,3,FALSE)</f>
        <v>2.0684663999999997</v>
      </c>
    </row>
    <row r="6460" spans="1:9" x14ac:dyDescent="0.25">
      <c r="A6460" s="2" t="str">
        <f t="shared" si="100"/>
        <v>291.817|288.872|293.150|0.53802|0.00060</v>
      </c>
      <c r="B6460" s="2">
        <v>1140</v>
      </c>
      <c r="C6460" s="2">
        <v>60.3</v>
      </c>
      <c r="D6460" s="2">
        <v>65.599999999999994</v>
      </c>
      <c r="E6460">
        <v>68</v>
      </c>
      <c r="F6460">
        <v>9.5</v>
      </c>
      <c r="G6460" s="8">
        <f>VLOOKUP(TEXT($E6460,"0")&amp;"|"&amp;TEXT($F6460,"0.0"),'Trane 3 ton GWSC036H Clg Root'!$C$2:$F$57,2,FALSE)*VLOOKUP($B6460,'Trane 3 ton GWSC036H Clg Corr'!$A$2:$D$9,2,FALSE)*VLOOKUP(TEXT($C6460,"0.0")&amp;"|"&amp;TEXT($D6460,"0.0"),'Trane 3 ton GWSC036H Clg Corr'!$C$12:$F$46,2,FALSE)</f>
        <v>43.074028800000001</v>
      </c>
      <c r="H6460" s="8">
        <f>MIN(IF(VLOOKUP(TEXT($C6460,"0.0")&amp;"|"&amp;TEXT($D6460,"0.0"),'Trane 3 ton GWSC036H Clg Corr'!$C$12:$F$46,4,FALSE)=0,0,IF(VLOOKUP(TEXT($C6460,"0.0")&amp;"|"&amp;TEXT($D6460,"0.0"),'Trane 3 ton GWSC036H Clg Corr'!$C$12:$F$46,4,FALSE)=10,G6460,VLOOKUP(TEXT($E6460,"0")&amp;"|"&amp;TEXT($F6460,"0.0"),'Trane 3 ton GWSC036H Clg Root'!$C$2:$F$57,3,FALSE)*VLOOKUP($B6460,'Trane 3 ton GWSC036H Clg Corr'!$A$2:$D$9,3,FALSE)*VLOOKUP(TEXT($C6460,"0.0")&amp;"|"&amp;TEXT($D6460,"0.0"),'Trane 3 ton GWSC036H Clg Corr'!$C$12:$F$46,4,FALSE))),G6460)</f>
        <v>24.127481000000003</v>
      </c>
      <c r="I6460" s="8">
        <f>VLOOKUP(TEXT($E6460,"0")&amp;"|"&amp;TEXT($F6460,"0.0"),'Trane 3 ton GWSC036H Clg Root'!$C$2:$F$57,4,FALSE)*VLOOKUP($B6460,'Trane 3 ton GWSC036H Clg Corr'!$A$2:$D$9,4,FALSE)*VLOOKUP(TEXT($C6460,"0.0")&amp;"|"&amp;TEXT($D6460,"0.0"),'Trane 3 ton GWSC036H Clg Corr'!$C$12:$F$46,3,FALSE)</f>
        <v>2.0583763199999998</v>
      </c>
    </row>
    <row r="6461" spans="1:9" x14ac:dyDescent="0.25">
      <c r="A6461" s="2" t="str">
        <f t="shared" si="100"/>
        <v>291.817|288.872|293.150|0.53802|0.00062</v>
      </c>
      <c r="B6461" s="2">
        <v>1140</v>
      </c>
      <c r="C6461" s="2">
        <v>60.3</v>
      </c>
      <c r="D6461" s="2">
        <v>65.599999999999994</v>
      </c>
      <c r="E6461">
        <v>68</v>
      </c>
      <c r="F6461">
        <v>9.9</v>
      </c>
      <c r="G6461" s="8">
        <f>VLOOKUP(TEXT($E6461,"0")&amp;"|"&amp;TEXT($F6461,"0.0"),'Trane 3 ton GWSC036H Clg Root'!$C$2:$F$57,2,FALSE)*VLOOKUP($B6461,'Trane 3 ton GWSC036H Clg Corr'!$A$2:$D$9,2,FALSE)*VLOOKUP(TEXT($C6461,"0.0")&amp;"|"&amp;TEXT($D6461,"0.0"),'Trane 3 ton GWSC036H Clg Corr'!$C$12:$F$46,2,FALSE)</f>
        <v>43.165094400000001</v>
      </c>
      <c r="H6461" s="8">
        <f>MIN(IF(VLOOKUP(TEXT($C6461,"0.0")&amp;"|"&amp;TEXT($D6461,"0.0"),'Trane 3 ton GWSC036H Clg Corr'!$C$12:$F$46,4,FALSE)=0,0,IF(VLOOKUP(TEXT($C6461,"0.0")&amp;"|"&amp;TEXT($D6461,"0.0"),'Trane 3 ton GWSC036H Clg Corr'!$C$12:$F$46,4,FALSE)=10,G6461,VLOOKUP(TEXT($E6461,"0")&amp;"|"&amp;TEXT($F6461,"0.0"),'Trane 3 ton GWSC036H Clg Root'!$C$2:$F$57,3,FALSE)*VLOOKUP($B6461,'Trane 3 ton GWSC036H Clg Corr'!$A$2:$D$9,3,FALSE)*VLOOKUP(TEXT($C6461,"0.0")&amp;"|"&amp;TEXT($D6461,"0.0"),'Trane 3 ton GWSC036H Clg Corr'!$C$12:$F$46,4,FALSE))),G6461)</f>
        <v>24.194131500000001</v>
      </c>
      <c r="I6461" s="8">
        <f>VLOOKUP(TEXT($E6461,"0")&amp;"|"&amp;TEXT($F6461,"0.0"),'Trane 3 ton GWSC036H Clg Root'!$C$2:$F$57,4,FALSE)*VLOOKUP($B6461,'Trane 3 ton GWSC036H Clg Corr'!$A$2:$D$9,4,FALSE)*VLOOKUP(TEXT($C6461,"0.0")&amp;"|"&amp;TEXT($D6461,"0.0"),'Trane 3 ton GWSC036H Clg Corr'!$C$12:$F$46,3,FALSE)</f>
        <v>2.0482862399999999</v>
      </c>
    </row>
    <row r="6462" spans="1:9" x14ac:dyDescent="0.25">
      <c r="A6462" s="2" t="str">
        <f t="shared" si="100"/>
        <v>291.817|288.872|293.150|0.53802|0.00068</v>
      </c>
      <c r="B6462" s="2">
        <v>1140</v>
      </c>
      <c r="C6462" s="2">
        <v>60.3</v>
      </c>
      <c r="D6462" s="2">
        <v>65.599999999999994</v>
      </c>
      <c r="E6462">
        <v>68</v>
      </c>
      <c r="F6462">
        <v>10.8</v>
      </c>
      <c r="G6462" s="8">
        <f>VLOOKUP(TEXT($E6462,"0")&amp;"|"&amp;TEXT($F6462,"0.0"),'Trane 3 ton GWSC036H Clg Root'!$C$2:$F$57,2,FALSE)*VLOOKUP($B6462,'Trane 3 ton GWSC036H Clg Corr'!$A$2:$D$9,2,FALSE)*VLOOKUP(TEXT($C6462,"0.0")&amp;"|"&amp;TEXT($D6462,"0.0"),'Trane 3 ton GWSC036H Clg Corr'!$C$12:$F$46,2,FALSE)</f>
        <v>43.256160000000001</v>
      </c>
      <c r="H6462" s="8">
        <f>MIN(IF(VLOOKUP(TEXT($C6462,"0.0")&amp;"|"&amp;TEXT($D6462,"0.0"),'Trane 3 ton GWSC036H Clg Corr'!$C$12:$F$46,4,FALSE)=0,0,IF(VLOOKUP(TEXT($C6462,"0.0")&amp;"|"&amp;TEXT($D6462,"0.0"),'Trane 3 ton GWSC036H Clg Corr'!$C$12:$F$46,4,FALSE)=10,G6462,VLOOKUP(TEXT($E6462,"0")&amp;"|"&amp;TEXT($F6462,"0.0"),'Trane 3 ton GWSC036H Clg Root'!$C$2:$F$57,3,FALSE)*VLOOKUP($B6462,'Trane 3 ton GWSC036H Clg Corr'!$A$2:$D$9,3,FALSE)*VLOOKUP(TEXT($C6462,"0.0")&amp;"|"&amp;TEXT($D6462,"0.0"),'Trane 3 ton GWSC036H Clg Corr'!$C$12:$F$46,4,FALSE))),G6462)</f>
        <v>24.260782000000003</v>
      </c>
      <c r="I6462" s="8">
        <f>VLOOKUP(TEXT($E6462,"0")&amp;"|"&amp;TEXT($F6462,"0.0"),'Trane 3 ton GWSC036H Clg Root'!$C$2:$F$57,4,FALSE)*VLOOKUP($B6462,'Trane 3 ton GWSC036H Clg Corr'!$A$2:$D$9,4,FALSE)*VLOOKUP(TEXT($C6462,"0.0")&amp;"|"&amp;TEXT($D6462,"0.0"),'Trane 3 ton GWSC036H Clg Corr'!$C$12:$F$46,3,FALSE)</f>
        <v>2.0281060799999997</v>
      </c>
    </row>
    <row r="6463" spans="1:9" x14ac:dyDescent="0.25">
      <c r="A6463" s="2" t="str">
        <f t="shared" si="100"/>
        <v>291.817|288.872|297.039|0.53802|0.00037</v>
      </c>
      <c r="B6463" s="2">
        <v>1140</v>
      </c>
      <c r="C6463" s="2">
        <v>60.3</v>
      </c>
      <c r="D6463" s="2">
        <v>65.599999999999994</v>
      </c>
      <c r="E6463">
        <v>75</v>
      </c>
      <c r="F6463">
        <v>5.9</v>
      </c>
      <c r="G6463" s="8">
        <f>VLOOKUP(TEXT($E6463,"0")&amp;"|"&amp;TEXT($F6463,"0.0"),'Trane 3 ton GWSC036H Clg Root'!$C$2:$F$57,2,FALSE)*VLOOKUP($B6463,'Trane 3 ton GWSC036H Clg Corr'!$A$2:$D$9,2,FALSE)*VLOOKUP(TEXT($C6463,"0.0")&amp;"|"&amp;TEXT($D6463,"0.0"),'Trane 3 ton GWSC036H Clg Corr'!$C$12:$F$46,2,FALSE)</f>
        <v>41.343782400000002</v>
      </c>
      <c r="H6463" s="8">
        <f>MIN(IF(VLOOKUP(TEXT($C6463,"0.0")&amp;"|"&amp;TEXT($D6463,"0.0"),'Trane 3 ton GWSC036H Clg Corr'!$C$12:$F$46,4,FALSE)=0,0,IF(VLOOKUP(TEXT($C6463,"0.0")&amp;"|"&amp;TEXT($D6463,"0.0"),'Trane 3 ton GWSC036H Clg Corr'!$C$12:$F$46,4,FALSE)=10,G6463,VLOOKUP(TEXT($E6463,"0")&amp;"|"&amp;TEXT($F6463,"0.0"),'Trane 3 ton GWSC036H Clg Root'!$C$2:$F$57,3,FALSE)*VLOOKUP($B6463,'Trane 3 ton GWSC036H Clg Corr'!$A$2:$D$9,3,FALSE)*VLOOKUP(TEXT($C6463,"0.0")&amp;"|"&amp;TEXT($D6463,"0.0"),'Trane 3 ton GWSC036H Clg Corr'!$C$12:$F$46,4,FALSE))),G6463)</f>
        <v>23.460976000000002</v>
      </c>
      <c r="I6463" s="8">
        <f>VLOOKUP(TEXT($E6463,"0")&amp;"|"&amp;TEXT($F6463,"0.0"),'Trane 3 ton GWSC036H Clg Root'!$C$2:$F$57,4,FALSE)*VLOOKUP($B6463,'Trane 3 ton GWSC036H Clg Corr'!$A$2:$D$9,4,FALSE)*VLOOKUP(TEXT($C6463,"0.0")&amp;"|"&amp;TEXT($D6463,"0.0"),'Trane 3 ton GWSC036H Clg Corr'!$C$12:$F$46,3,FALSE)</f>
        <v>2.3913489599999997</v>
      </c>
    </row>
    <row r="6464" spans="1:9" x14ac:dyDescent="0.25">
      <c r="A6464" s="2" t="str">
        <f t="shared" si="100"/>
        <v>291.817|288.872|297.039|0.53802|0.00045</v>
      </c>
      <c r="B6464" s="2">
        <v>1140</v>
      </c>
      <c r="C6464" s="2">
        <v>60.3</v>
      </c>
      <c r="D6464" s="2">
        <v>65.599999999999994</v>
      </c>
      <c r="E6464">
        <v>75</v>
      </c>
      <c r="F6464">
        <v>7.2</v>
      </c>
      <c r="G6464" s="8">
        <f>VLOOKUP(TEXT($E6464,"0")&amp;"|"&amp;TEXT($F6464,"0.0"),'Trane 3 ton GWSC036H Clg Root'!$C$2:$F$57,2,FALSE)*VLOOKUP($B6464,'Trane 3 ton GWSC036H Clg Corr'!$A$2:$D$9,2,FALSE)*VLOOKUP(TEXT($C6464,"0.0")&amp;"|"&amp;TEXT($D6464,"0.0"),'Trane 3 ton GWSC036H Clg Corr'!$C$12:$F$46,2,FALSE)</f>
        <v>41.616979200000003</v>
      </c>
      <c r="H6464" s="8">
        <f>MIN(IF(VLOOKUP(TEXT($C6464,"0.0")&amp;"|"&amp;TEXT($D6464,"0.0"),'Trane 3 ton GWSC036H Clg Corr'!$C$12:$F$46,4,FALSE)=0,0,IF(VLOOKUP(TEXT($C6464,"0.0")&amp;"|"&amp;TEXT($D6464,"0.0"),'Trane 3 ton GWSC036H Clg Corr'!$C$12:$F$46,4,FALSE)=10,G6464,VLOOKUP(TEXT($E6464,"0")&amp;"|"&amp;TEXT($F6464,"0.0"),'Trane 3 ton GWSC036H Clg Root'!$C$2:$F$57,3,FALSE)*VLOOKUP($B6464,'Trane 3 ton GWSC036H Clg Corr'!$A$2:$D$9,3,FALSE)*VLOOKUP(TEXT($C6464,"0.0")&amp;"|"&amp;TEXT($D6464,"0.0"),'Trane 3 ton GWSC036H Clg Corr'!$C$12:$F$46,4,FALSE))),G6464)</f>
        <v>23.6609275</v>
      </c>
      <c r="I6464" s="8">
        <f>VLOOKUP(TEXT($E6464,"0")&amp;"|"&amp;TEXT($F6464,"0.0"),'Trane 3 ton GWSC036H Clg Root'!$C$2:$F$57,4,FALSE)*VLOOKUP($B6464,'Trane 3 ton GWSC036H Clg Corr'!$A$2:$D$9,4,FALSE)*VLOOKUP(TEXT($C6464,"0.0")&amp;"|"&amp;TEXT($D6464,"0.0"),'Trane 3 ton GWSC036H Clg Corr'!$C$12:$F$46,3,FALSE)</f>
        <v>2.3106283199999997</v>
      </c>
    </row>
    <row r="6465" spans="1:9" x14ac:dyDescent="0.25">
      <c r="A6465" s="2" t="str">
        <f t="shared" si="100"/>
        <v>291.817|288.872|297.039|0.53802|0.00051</v>
      </c>
      <c r="B6465" s="2">
        <v>1140</v>
      </c>
      <c r="C6465" s="2">
        <v>60.3</v>
      </c>
      <c r="D6465" s="2">
        <v>65.599999999999994</v>
      </c>
      <c r="E6465">
        <v>75</v>
      </c>
      <c r="F6465">
        <v>8.1</v>
      </c>
      <c r="G6465" s="8">
        <f>VLOOKUP(TEXT($E6465,"0")&amp;"|"&amp;TEXT($F6465,"0.0"),'Trane 3 ton GWSC036H Clg Root'!$C$2:$F$57,2,FALSE)*VLOOKUP($B6465,'Trane 3 ton GWSC036H Clg Corr'!$A$2:$D$9,2,FALSE)*VLOOKUP(TEXT($C6465,"0.0")&amp;"|"&amp;TEXT($D6465,"0.0"),'Trane 3 ton GWSC036H Clg Corr'!$C$12:$F$46,2,FALSE)</f>
        <v>41.708044800000003</v>
      </c>
      <c r="H6465" s="8">
        <f>MIN(IF(VLOOKUP(TEXT($C6465,"0.0")&amp;"|"&amp;TEXT($D6465,"0.0"),'Trane 3 ton GWSC036H Clg Corr'!$C$12:$F$46,4,FALSE)=0,0,IF(VLOOKUP(TEXT($C6465,"0.0")&amp;"|"&amp;TEXT($D6465,"0.0"),'Trane 3 ton GWSC036H Clg Corr'!$C$12:$F$46,4,FALSE)=10,G6465,VLOOKUP(TEXT($E6465,"0")&amp;"|"&amp;TEXT($F6465,"0.0"),'Trane 3 ton GWSC036H Clg Root'!$C$2:$F$57,3,FALSE)*VLOOKUP($B6465,'Trane 3 ton GWSC036H Clg Corr'!$A$2:$D$9,3,FALSE)*VLOOKUP(TEXT($C6465,"0.0")&amp;"|"&amp;TEXT($D6465,"0.0"),'Trane 3 ton GWSC036H Clg Corr'!$C$12:$F$46,4,FALSE))),G6465)</f>
        <v>23.727578000000005</v>
      </c>
      <c r="I6465" s="8">
        <f>VLOOKUP(TEXT($E6465,"0")&amp;"|"&amp;TEXT($F6465,"0.0"),'Trane 3 ton GWSC036H Clg Root'!$C$2:$F$57,4,FALSE)*VLOOKUP($B6465,'Trane 3 ton GWSC036H Clg Corr'!$A$2:$D$9,4,FALSE)*VLOOKUP(TEXT($C6465,"0.0")&amp;"|"&amp;TEXT($D6465,"0.0"),'Trane 3 ton GWSC036H Clg Corr'!$C$12:$F$46,3,FALSE)</f>
        <v>2.2702679999999997</v>
      </c>
    </row>
    <row r="6466" spans="1:9" x14ac:dyDescent="0.25">
      <c r="A6466" s="2" t="str">
        <f t="shared" si="100"/>
        <v>291.817|288.872|297.039|0.53802|0.00057</v>
      </c>
      <c r="B6466" s="2">
        <v>1140</v>
      </c>
      <c r="C6466" s="2">
        <v>60.3</v>
      </c>
      <c r="D6466" s="2">
        <v>65.599999999999994</v>
      </c>
      <c r="E6466">
        <v>75</v>
      </c>
      <c r="F6466">
        <v>9</v>
      </c>
      <c r="G6466" s="8">
        <f>VLOOKUP(TEXT($E6466,"0")&amp;"|"&amp;TEXT($F6466,"0.0"),'Trane 3 ton GWSC036H Clg Root'!$C$2:$F$57,2,FALSE)*VLOOKUP($B6466,'Trane 3 ton GWSC036H Clg Corr'!$A$2:$D$9,2,FALSE)*VLOOKUP(TEXT($C6466,"0.0")&amp;"|"&amp;TEXT($D6466,"0.0"),'Trane 3 ton GWSC036H Clg Corr'!$C$12:$F$46,2,FALSE)</f>
        <v>41.799110400000004</v>
      </c>
      <c r="H6466" s="8">
        <f>MIN(IF(VLOOKUP(TEXT($C6466,"0.0")&amp;"|"&amp;TEXT($D6466,"0.0"),'Trane 3 ton GWSC036H Clg Corr'!$C$12:$F$46,4,FALSE)=0,0,IF(VLOOKUP(TEXT($C6466,"0.0")&amp;"|"&amp;TEXT($D6466,"0.0"),'Trane 3 ton GWSC036H Clg Corr'!$C$12:$F$46,4,FALSE)=10,G6466,VLOOKUP(TEXT($E6466,"0")&amp;"|"&amp;TEXT($F6466,"0.0"),'Trane 3 ton GWSC036H Clg Root'!$C$2:$F$57,3,FALSE)*VLOOKUP($B6466,'Trane 3 ton GWSC036H Clg Corr'!$A$2:$D$9,3,FALSE)*VLOOKUP(TEXT($C6466,"0.0")&amp;"|"&amp;TEXT($D6466,"0.0"),'Trane 3 ton GWSC036H Clg Corr'!$C$12:$F$46,4,FALSE))),G6466)</f>
        <v>23.727578000000005</v>
      </c>
      <c r="I6466" s="8">
        <f>VLOOKUP(TEXT($E6466,"0")&amp;"|"&amp;TEXT($F6466,"0.0"),'Trane 3 ton GWSC036H Clg Root'!$C$2:$F$57,4,FALSE)*VLOOKUP($B6466,'Trane 3 ton GWSC036H Clg Corr'!$A$2:$D$9,4,FALSE)*VLOOKUP(TEXT($C6466,"0.0")&amp;"|"&amp;TEXT($D6466,"0.0"),'Trane 3 ton GWSC036H Clg Corr'!$C$12:$F$46,3,FALSE)</f>
        <v>2.2399977600000001</v>
      </c>
    </row>
    <row r="6467" spans="1:9" x14ac:dyDescent="0.25">
      <c r="A6467" s="2" t="str">
        <f t="shared" ref="A6467:A6530" si="101">TEXT((D6467-32)/1.8+273.15,"0.000")&amp;"|"&amp;TEXT((C6467-32)/1.8+273.15,"0.000")&amp;"|"&amp;TEXT((E6467-32)/1.8+273.15,"0.000")&amp;"|"&amp;TEXT(B6467/2118.88,"0.00000")&amp;"|"&amp;TEXT(F6467/15850.323,"0.00000")</f>
        <v>291.817|288.872|297.039|0.53802|0.00060</v>
      </c>
      <c r="B6467" s="2">
        <v>1140</v>
      </c>
      <c r="C6467" s="2">
        <v>60.3</v>
      </c>
      <c r="D6467" s="2">
        <v>65.599999999999994</v>
      </c>
      <c r="E6467">
        <v>75</v>
      </c>
      <c r="F6467">
        <v>9.5</v>
      </c>
      <c r="G6467" s="8">
        <f>VLOOKUP(TEXT($E6467,"0")&amp;"|"&amp;TEXT($F6467,"0.0"),'Trane 3 ton GWSC036H Clg Root'!$C$2:$F$57,2,FALSE)*VLOOKUP($B6467,'Trane 3 ton GWSC036H Clg Corr'!$A$2:$D$9,2,FALSE)*VLOOKUP(TEXT($C6467,"0.0")&amp;"|"&amp;TEXT($D6467,"0.0"),'Trane 3 ton GWSC036H Clg Corr'!$C$12:$F$46,2,FALSE)</f>
        <v>41.799110400000004</v>
      </c>
      <c r="H6467" s="8">
        <f>MIN(IF(VLOOKUP(TEXT($C6467,"0.0")&amp;"|"&amp;TEXT($D6467,"0.0"),'Trane 3 ton GWSC036H Clg Corr'!$C$12:$F$46,4,FALSE)=0,0,IF(VLOOKUP(TEXT($C6467,"0.0")&amp;"|"&amp;TEXT($D6467,"0.0"),'Trane 3 ton GWSC036H Clg Corr'!$C$12:$F$46,4,FALSE)=10,G6467,VLOOKUP(TEXT($E6467,"0")&amp;"|"&amp;TEXT($F6467,"0.0"),'Trane 3 ton GWSC036H Clg Root'!$C$2:$F$57,3,FALSE)*VLOOKUP($B6467,'Trane 3 ton GWSC036H Clg Corr'!$A$2:$D$9,3,FALSE)*VLOOKUP(TEXT($C6467,"0.0")&amp;"|"&amp;TEXT($D6467,"0.0"),'Trane 3 ton GWSC036H Clg Corr'!$C$12:$F$46,4,FALSE))),G6467)</f>
        <v>23.727578000000005</v>
      </c>
      <c r="I6467" s="8">
        <f>VLOOKUP(TEXT($E6467,"0")&amp;"|"&amp;TEXT($F6467,"0.0"),'Trane 3 ton GWSC036H Clg Root'!$C$2:$F$57,4,FALSE)*VLOOKUP($B6467,'Trane 3 ton GWSC036H Clg Corr'!$A$2:$D$9,4,FALSE)*VLOOKUP(TEXT($C6467,"0.0")&amp;"|"&amp;TEXT($D6467,"0.0"),'Trane 3 ton GWSC036H Clg Corr'!$C$12:$F$46,3,FALSE)</f>
        <v>2.2299076799999997</v>
      </c>
    </row>
    <row r="6468" spans="1:9" x14ac:dyDescent="0.25">
      <c r="A6468" s="2" t="str">
        <f t="shared" si="101"/>
        <v>291.817|288.872|297.039|0.53802|0.00062</v>
      </c>
      <c r="B6468" s="2">
        <v>1140</v>
      </c>
      <c r="C6468" s="2">
        <v>60.3</v>
      </c>
      <c r="D6468" s="2">
        <v>65.599999999999994</v>
      </c>
      <c r="E6468">
        <v>75</v>
      </c>
      <c r="F6468">
        <v>9.9</v>
      </c>
      <c r="G6468" s="8">
        <f>VLOOKUP(TEXT($E6468,"0")&amp;"|"&amp;TEXT($F6468,"0.0"),'Trane 3 ton GWSC036H Clg Root'!$C$2:$F$57,2,FALSE)*VLOOKUP($B6468,'Trane 3 ton GWSC036H Clg Corr'!$A$2:$D$9,2,FALSE)*VLOOKUP(TEXT($C6468,"0.0")&amp;"|"&amp;TEXT($D6468,"0.0"),'Trane 3 ton GWSC036H Clg Corr'!$C$12:$F$46,2,FALSE)</f>
        <v>41.890175999999997</v>
      </c>
      <c r="H6468" s="8">
        <f>MIN(IF(VLOOKUP(TEXT($C6468,"0.0")&amp;"|"&amp;TEXT($D6468,"0.0"),'Trane 3 ton GWSC036H Clg Corr'!$C$12:$F$46,4,FALSE)=0,0,IF(VLOOKUP(TEXT($C6468,"0.0")&amp;"|"&amp;TEXT($D6468,"0.0"),'Trane 3 ton GWSC036H Clg Corr'!$C$12:$F$46,4,FALSE)=10,G6468,VLOOKUP(TEXT($E6468,"0")&amp;"|"&amp;TEXT($F6468,"0.0"),'Trane 3 ton GWSC036H Clg Root'!$C$2:$F$57,3,FALSE)*VLOOKUP($B6468,'Trane 3 ton GWSC036H Clg Corr'!$A$2:$D$9,3,FALSE)*VLOOKUP(TEXT($C6468,"0.0")&amp;"|"&amp;TEXT($D6468,"0.0"),'Trane 3 ton GWSC036H Clg Corr'!$C$12:$F$46,4,FALSE))),G6468)</f>
        <v>23.794228500000003</v>
      </c>
      <c r="I6468" s="8">
        <f>VLOOKUP(TEXT($E6468,"0")&amp;"|"&amp;TEXT($F6468,"0.0"),'Trane 3 ton GWSC036H Clg Root'!$C$2:$F$57,4,FALSE)*VLOOKUP($B6468,'Trane 3 ton GWSC036H Clg Corr'!$A$2:$D$9,4,FALSE)*VLOOKUP(TEXT($C6468,"0.0")&amp;"|"&amp;TEXT($D6468,"0.0"),'Trane 3 ton GWSC036H Clg Corr'!$C$12:$F$46,3,FALSE)</f>
        <v>2.2198175999999998</v>
      </c>
    </row>
    <row r="6469" spans="1:9" x14ac:dyDescent="0.25">
      <c r="A6469" s="2" t="str">
        <f t="shared" si="101"/>
        <v>291.817|288.872|297.039|0.53802|0.00068</v>
      </c>
      <c r="B6469" s="2">
        <v>1140</v>
      </c>
      <c r="C6469" s="2">
        <v>60.3</v>
      </c>
      <c r="D6469" s="2">
        <v>65.599999999999994</v>
      </c>
      <c r="E6469">
        <v>75</v>
      </c>
      <c r="F6469">
        <v>10.8</v>
      </c>
      <c r="G6469" s="8">
        <f>VLOOKUP(TEXT($E6469,"0")&amp;"|"&amp;TEXT($F6469,"0.0"),'Trane 3 ton GWSC036H Clg Root'!$C$2:$F$57,2,FALSE)*VLOOKUP($B6469,'Trane 3 ton GWSC036H Clg Corr'!$A$2:$D$9,2,FALSE)*VLOOKUP(TEXT($C6469,"0.0")&amp;"|"&amp;TEXT($D6469,"0.0"),'Trane 3 ton GWSC036H Clg Corr'!$C$12:$F$46,2,FALSE)</f>
        <v>41.981241600000004</v>
      </c>
      <c r="H6469" s="8">
        <f>MIN(IF(VLOOKUP(TEXT($C6469,"0.0")&amp;"|"&amp;TEXT($D6469,"0.0"),'Trane 3 ton GWSC036H Clg Corr'!$C$12:$F$46,4,FALSE)=0,0,IF(VLOOKUP(TEXT($C6469,"0.0")&amp;"|"&amp;TEXT($D6469,"0.0"),'Trane 3 ton GWSC036H Clg Corr'!$C$12:$F$46,4,FALSE)=10,G6469,VLOOKUP(TEXT($E6469,"0")&amp;"|"&amp;TEXT($F6469,"0.0"),'Trane 3 ton GWSC036H Clg Root'!$C$2:$F$57,3,FALSE)*VLOOKUP($B6469,'Trane 3 ton GWSC036H Clg Corr'!$A$2:$D$9,3,FALSE)*VLOOKUP(TEXT($C6469,"0.0")&amp;"|"&amp;TEXT($D6469,"0.0"),'Trane 3 ton GWSC036H Clg Corr'!$C$12:$F$46,4,FALSE))),G6469)</f>
        <v>23.860879000000001</v>
      </c>
      <c r="I6469" s="8">
        <f>VLOOKUP(TEXT($E6469,"0")&amp;"|"&amp;TEXT($F6469,"0.0"),'Trane 3 ton GWSC036H Clg Root'!$C$2:$F$57,4,FALSE)*VLOOKUP($B6469,'Trane 3 ton GWSC036H Clg Corr'!$A$2:$D$9,4,FALSE)*VLOOKUP(TEXT($C6469,"0.0")&amp;"|"&amp;TEXT($D6469,"0.0"),'Trane 3 ton GWSC036H Clg Corr'!$C$12:$F$46,3,FALSE)</f>
        <v>2.1996374399999996</v>
      </c>
    </row>
    <row r="6470" spans="1:9" x14ac:dyDescent="0.25">
      <c r="A6470" s="2" t="str">
        <f t="shared" si="101"/>
        <v>291.817|288.872|303.150|0.53802|0.00037</v>
      </c>
      <c r="B6470" s="2">
        <v>1140</v>
      </c>
      <c r="C6470" s="2">
        <v>60.3</v>
      </c>
      <c r="D6470" s="2">
        <v>65.599999999999994</v>
      </c>
      <c r="E6470">
        <v>86</v>
      </c>
      <c r="F6470">
        <v>5.9</v>
      </c>
      <c r="G6470" s="8">
        <f>VLOOKUP(TEXT($E6470,"0")&amp;"|"&amp;TEXT($F6470,"0.0"),'Trane 3 ton GWSC036H Clg Root'!$C$2:$F$57,2,FALSE)*VLOOKUP($B6470,'Trane 3 ton GWSC036H Clg Corr'!$A$2:$D$9,2,FALSE)*VLOOKUP(TEXT($C6470,"0.0")&amp;"|"&amp;TEXT($D6470,"0.0"),'Trane 3 ton GWSC036H Clg Corr'!$C$12:$F$46,2,FALSE)</f>
        <v>39.249273600000002</v>
      </c>
      <c r="H6470" s="8">
        <f>MIN(IF(VLOOKUP(TEXT($C6470,"0.0")&amp;"|"&amp;TEXT($D6470,"0.0"),'Trane 3 ton GWSC036H Clg Corr'!$C$12:$F$46,4,FALSE)=0,0,IF(VLOOKUP(TEXT($C6470,"0.0")&amp;"|"&amp;TEXT($D6470,"0.0"),'Trane 3 ton GWSC036H Clg Corr'!$C$12:$F$46,4,FALSE)=10,G6470,VLOOKUP(TEXT($E6470,"0")&amp;"|"&amp;TEXT($F6470,"0.0"),'Trane 3 ton GWSC036H Clg Root'!$C$2:$F$57,3,FALSE)*VLOOKUP($B6470,'Trane 3 ton GWSC036H Clg Corr'!$A$2:$D$9,3,FALSE)*VLOOKUP(TEXT($C6470,"0.0")&amp;"|"&amp;TEXT($D6470,"0.0"),'Trane 3 ton GWSC036H Clg Corr'!$C$12:$F$46,4,FALSE))),G6470)</f>
        <v>22.861121499999999</v>
      </c>
      <c r="I6470" s="8">
        <f>VLOOKUP(TEXT($E6470,"0")&amp;"|"&amp;TEXT($F6470,"0.0"),'Trane 3 ton GWSC036H Clg Root'!$C$2:$F$57,4,FALSE)*VLOOKUP($B6470,'Trane 3 ton GWSC036H Clg Corr'!$A$2:$D$9,4,FALSE)*VLOOKUP(TEXT($C6470,"0.0")&amp;"|"&amp;TEXT($D6470,"0.0"),'Trane 3 ton GWSC036H Clg Corr'!$C$12:$F$46,3,FALSE)</f>
        <v>2.6940513599999996</v>
      </c>
    </row>
    <row r="6471" spans="1:9" x14ac:dyDescent="0.25">
      <c r="A6471" s="2" t="str">
        <f t="shared" si="101"/>
        <v>291.817|288.872|303.150|0.53802|0.00045</v>
      </c>
      <c r="B6471" s="2">
        <v>1140</v>
      </c>
      <c r="C6471" s="2">
        <v>60.3</v>
      </c>
      <c r="D6471" s="2">
        <v>65.599999999999994</v>
      </c>
      <c r="E6471">
        <v>86</v>
      </c>
      <c r="F6471">
        <v>7.2</v>
      </c>
      <c r="G6471" s="8">
        <f>VLOOKUP(TEXT($E6471,"0")&amp;"|"&amp;TEXT($F6471,"0.0"),'Trane 3 ton GWSC036H Clg Root'!$C$2:$F$57,2,FALSE)*VLOOKUP($B6471,'Trane 3 ton GWSC036H Clg Corr'!$A$2:$D$9,2,FALSE)*VLOOKUP(TEXT($C6471,"0.0")&amp;"|"&amp;TEXT($D6471,"0.0"),'Trane 3 ton GWSC036H Clg Corr'!$C$12:$F$46,2,FALSE)</f>
        <v>39.522470400000003</v>
      </c>
      <c r="H6471" s="8">
        <f>MIN(IF(VLOOKUP(TEXT($C6471,"0.0")&amp;"|"&amp;TEXT($D6471,"0.0"),'Trane 3 ton GWSC036H Clg Corr'!$C$12:$F$46,4,FALSE)=0,0,IF(VLOOKUP(TEXT($C6471,"0.0")&amp;"|"&amp;TEXT($D6471,"0.0"),'Trane 3 ton GWSC036H Clg Corr'!$C$12:$F$46,4,FALSE)=10,G6471,VLOOKUP(TEXT($E6471,"0")&amp;"|"&amp;TEXT($F6471,"0.0"),'Trane 3 ton GWSC036H Clg Root'!$C$2:$F$57,3,FALSE)*VLOOKUP($B6471,'Trane 3 ton GWSC036H Clg Corr'!$A$2:$D$9,3,FALSE)*VLOOKUP(TEXT($C6471,"0.0")&amp;"|"&amp;TEXT($D6471,"0.0"),'Trane 3 ton GWSC036H Clg Corr'!$C$12:$F$46,4,FALSE))),G6471)</f>
        <v>22.994422500000002</v>
      </c>
      <c r="I6471" s="8">
        <f>VLOOKUP(TEXT($E6471,"0")&amp;"|"&amp;TEXT($F6471,"0.0"),'Trane 3 ton GWSC036H Clg Root'!$C$2:$F$57,4,FALSE)*VLOOKUP($B6471,'Trane 3 ton GWSC036H Clg Corr'!$A$2:$D$9,4,FALSE)*VLOOKUP(TEXT($C6471,"0.0")&amp;"|"&amp;TEXT($D6471,"0.0"),'Trane 3 ton GWSC036H Clg Corr'!$C$12:$F$46,3,FALSE)</f>
        <v>2.6234207999999999</v>
      </c>
    </row>
    <row r="6472" spans="1:9" x14ac:dyDescent="0.25">
      <c r="A6472" s="2" t="str">
        <f t="shared" si="101"/>
        <v>291.817|288.872|303.150|0.53802|0.00051</v>
      </c>
      <c r="B6472" s="2">
        <v>1140</v>
      </c>
      <c r="C6472" s="2">
        <v>60.3</v>
      </c>
      <c r="D6472" s="2">
        <v>65.599999999999994</v>
      </c>
      <c r="E6472">
        <v>86</v>
      </c>
      <c r="F6472">
        <v>8.1</v>
      </c>
      <c r="G6472" s="8">
        <f>VLOOKUP(TEXT($E6472,"0")&amp;"|"&amp;TEXT($F6472,"0.0"),'Trane 3 ton GWSC036H Clg Root'!$C$2:$F$57,2,FALSE)*VLOOKUP($B6472,'Trane 3 ton GWSC036H Clg Corr'!$A$2:$D$9,2,FALSE)*VLOOKUP(TEXT($C6472,"0.0")&amp;"|"&amp;TEXT($D6472,"0.0"),'Trane 3 ton GWSC036H Clg Corr'!$C$12:$F$46,2,FALSE)</f>
        <v>39.613536000000003</v>
      </c>
      <c r="H6472" s="8">
        <f>MIN(IF(VLOOKUP(TEXT($C6472,"0.0")&amp;"|"&amp;TEXT($D6472,"0.0"),'Trane 3 ton GWSC036H Clg Corr'!$C$12:$F$46,4,FALSE)=0,0,IF(VLOOKUP(TEXT($C6472,"0.0")&amp;"|"&amp;TEXT($D6472,"0.0"),'Trane 3 ton GWSC036H Clg Corr'!$C$12:$F$46,4,FALSE)=10,G6472,VLOOKUP(TEXT($E6472,"0")&amp;"|"&amp;TEXT($F6472,"0.0"),'Trane 3 ton GWSC036H Clg Root'!$C$2:$F$57,3,FALSE)*VLOOKUP($B6472,'Trane 3 ton GWSC036H Clg Corr'!$A$2:$D$9,3,FALSE)*VLOOKUP(TEXT($C6472,"0.0")&amp;"|"&amp;TEXT($D6472,"0.0"),'Trane 3 ton GWSC036H Clg Corr'!$C$12:$F$46,4,FALSE))),G6472)</f>
        <v>23.061073</v>
      </c>
      <c r="I6472" s="8">
        <f>VLOOKUP(TEXT($E6472,"0")&amp;"|"&amp;TEXT($F6472,"0.0"),'Trane 3 ton GWSC036H Clg Root'!$C$2:$F$57,4,FALSE)*VLOOKUP($B6472,'Trane 3 ton GWSC036H Clg Corr'!$A$2:$D$9,4,FALSE)*VLOOKUP(TEXT($C6472,"0.0")&amp;"|"&amp;TEXT($D6472,"0.0"),'Trane 3 ton GWSC036H Clg Corr'!$C$12:$F$46,3,FALSE)</f>
        <v>2.5830604799999999</v>
      </c>
    </row>
    <row r="6473" spans="1:9" x14ac:dyDescent="0.25">
      <c r="A6473" s="2" t="str">
        <f t="shared" si="101"/>
        <v>291.817|288.872|303.150|0.53802|0.00057</v>
      </c>
      <c r="B6473" s="2">
        <v>1140</v>
      </c>
      <c r="C6473" s="2">
        <v>60.3</v>
      </c>
      <c r="D6473" s="2">
        <v>65.599999999999994</v>
      </c>
      <c r="E6473">
        <v>86</v>
      </c>
      <c r="F6473">
        <v>9</v>
      </c>
      <c r="G6473" s="8">
        <f>VLOOKUP(TEXT($E6473,"0")&amp;"|"&amp;TEXT($F6473,"0.0"),'Trane 3 ton GWSC036H Clg Root'!$C$2:$F$57,2,FALSE)*VLOOKUP($B6473,'Trane 3 ton GWSC036H Clg Corr'!$A$2:$D$9,2,FALSE)*VLOOKUP(TEXT($C6473,"0.0")&amp;"|"&amp;TEXT($D6473,"0.0"),'Trane 3 ton GWSC036H Clg Corr'!$C$12:$F$46,2,FALSE)</f>
        <v>39.704601600000004</v>
      </c>
      <c r="H6473" s="8">
        <f>MIN(IF(VLOOKUP(TEXT($C6473,"0.0")&amp;"|"&amp;TEXT($D6473,"0.0"),'Trane 3 ton GWSC036H Clg Corr'!$C$12:$F$46,4,FALSE)=0,0,IF(VLOOKUP(TEXT($C6473,"0.0")&amp;"|"&amp;TEXT($D6473,"0.0"),'Trane 3 ton GWSC036H Clg Corr'!$C$12:$F$46,4,FALSE)=10,G6473,VLOOKUP(TEXT($E6473,"0")&amp;"|"&amp;TEXT($F6473,"0.0"),'Trane 3 ton GWSC036H Clg Root'!$C$2:$F$57,3,FALSE)*VLOOKUP($B6473,'Trane 3 ton GWSC036H Clg Corr'!$A$2:$D$9,3,FALSE)*VLOOKUP(TEXT($C6473,"0.0")&amp;"|"&amp;TEXT($D6473,"0.0"),'Trane 3 ton GWSC036H Clg Corr'!$C$12:$F$46,4,FALSE))),G6473)</f>
        <v>23.127723500000002</v>
      </c>
      <c r="I6473" s="8">
        <f>VLOOKUP(TEXT($E6473,"0")&amp;"|"&amp;TEXT($F6473,"0.0"),'Trane 3 ton GWSC036H Clg Root'!$C$2:$F$57,4,FALSE)*VLOOKUP($B6473,'Trane 3 ton GWSC036H Clg Corr'!$A$2:$D$9,4,FALSE)*VLOOKUP(TEXT($C6473,"0.0")&amp;"|"&amp;TEXT($D6473,"0.0"),'Trane 3 ton GWSC036H Clg Corr'!$C$12:$F$46,3,FALSE)</f>
        <v>2.5527902399999993</v>
      </c>
    </row>
    <row r="6474" spans="1:9" x14ac:dyDescent="0.25">
      <c r="A6474" s="2" t="str">
        <f t="shared" si="101"/>
        <v>291.817|288.872|303.150|0.53802|0.00060</v>
      </c>
      <c r="B6474" s="2">
        <v>1140</v>
      </c>
      <c r="C6474" s="2">
        <v>60.3</v>
      </c>
      <c r="D6474" s="2">
        <v>65.599999999999994</v>
      </c>
      <c r="E6474">
        <v>86</v>
      </c>
      <c r="F6474">
        <v>9.5</v>
      </c>
      <c r="G6474" s="8">
        <f>VLOOKUP(TEXT($E6474,"0")&amp;"|"&amp;TEXT($F6474,"0.0"),'Trane 3 ton GWSC036H Clg Root'!$C$2:$F$57,2,FALSE)*VLOOKUP($B6474,'Trane 3 ton GWSC036H Clg Corr'!$A$2:$D$9,2,FALSE)*VLOOKUP(TEXT($C6474,"0.0")&amp;"|"&amp;TEXT($D6474,"0.0"),'Trane 3 ton GWSC036H Clg Corr'!$C$12:$F$46,2,FALSE)</f>
        <v>39.795667200000004</v>
      </c>
      <c r="H6474" s="8">
        <f>MIN(IF(VLOOKUP(TEXT($C6474,"0.0")&amp;"|"&amp;TEXT($D6474,"0.0"),'Trane 3 ton GWSC036H Clg Corr'!$C$12:$F$46,4,FALSE)=0,0,IF(VLOOKUP(TEXT($C6474,"0.0")&amp;"|"&amp;TEXT($D6474,"0.0"),'Trane 3 ton GWSC036H Clg Corr'!$C$12:$F$46,4,FALSE)=10,G6474,VLOOKUP(TEXT($E6474,"0")&amp;"|"&amp;TEXT($F6474,"0.0"),'Trane 3 ton GWSC036H Clg Root'!$C$2:$F$57,3,FALSE)*VLOOKUP($B6474,'Trane 3 ton GWSC036H Clg Corr'!$A$2:$D$9,3,FALSE)*VLOOKUP(TEXT($C6474,"0.0")&amp;"|"&amp;TEXT($D6474,"0.0"),'Trane 3 ton GWSC036H Clg Corr'!$C$12:$F$46,4,FALSE))),G6474)</f>
        <v>23.194374</v>
      </c>
      <c r="I6474" s="8">
        <f>VLOOKUP(TEXT($E6474,"0")&amp;"|"&amp;TEXT($F6474,"0.0"),'Trane 3 ton GWSC036H Clg Root'!$C$2:$F$57,4,FALSE)*VLOOKUP($B6474,'Trane 3 ton GWSC036H Clg Corr'!$A$2:$D$9,4,FALSE)*VLOOKUP(TEXT($C6474,"0.0")&amp;"|"&amp;TEXT($D6474,"0.0"),'Trane 3 ton GWSC036H Clg Corr'!$C$12:$F$46,3,FALSE)</f>
        <v>2.5427001599999999</v>
      </c>
    </row>
    <row r="6475" spans="1:9" x14ac:dyDescent="0.25">
      <c r="A6475" s="2" t="str">
        <f t="shared" si="101"/>
        <v>291.817|288.872|303.150|0.53802|0.00062</v>
      </c>
      <c r="B6475" s="2">
        <v>1140</v>
      </c>
      <c r="C6475" s="2">
        <v>60.3</v>
      </c>
      <c r="D6475" s="2">
        <v>65.599999999999994</v>
      </c>
      <c r="E6475">
        <v>86</v>
      </c>
      <c r="F6475">
        <v>9.9</v>
      </c>
      <c r="G6475" s="8">
        <f>VLOOKUP(TEXT($E6475,"0")&amp;"|"&amp;TEXT($F6475,"0.0"),'Trane 3 ton GWSC036H Clg Root'!$C$2:$F$57,2,FALSE)*VLOOKUP($B6475,'Trane 3 ton GWSC036H Clg Corr'!$A$2:$D$9,2,FALSE)*VLOOKUP(TEXT($C6475,"0.0")&amp;"|"&amp;TEXT($D6475,"0.0"),'Trane 3 ton GWSC036H Clg Corr'!$C$12:$F$46,2,FALSE)</f>
        <v>39.795667200000004</v>
      </c>
      <c r="H6475" s="8">
        <f>MIN(IF(VLOOKUP(TEXT($C6475,"0.0")&amp;"|"&amp;TEXT($D6475,"0.0"),'Trane 3 ton GWSC036H Clg Corr'!$C$12:$F$46,4,FALSE)=0,0,IF(VLOOKUP(TEXT($C6475,"0.0")&amp;"|"&amp;TEXT($D6475,"0.0"),'Trane 3 ton GWSC036H Clg Corr'!$C$12:$F$46,4,FALSE)=10,G6475,VLOOKUP(TEXT($E6475,"0")&amp;"|"&amp;TEXT($F6475,"0.0"),'Trane 3 ton GWSC036H Clg Root'!$C$2:$F$57,3,FALSE)*VLOOKUP($B6475,'Trane 3 ton GWSC036H Clg Corr'!$A$2:$D$9,3,FALSE)*VLOOKUP(TEXT($C6475,"0.0")&amp;"|"&amp;TEXT($D6475,"0.0"),'Trane 3 ton GWSC036H Clg Corr'!$C$12:$F$46,4,FALSE))),G6475)</f>
        <v>23.194374</v>
      </c>
      <c r="I6475" s="8">
        <f>VLOOKUP(TEXT($E6475,"0")&amp;"|"&amp;TEXT($F6475,"0.0"),'Trane 3 ton GWSC036H Clg Root'!$C$2:$F$57,4,FALSE)*VLOOKUP($B6475,'Trane 3 ton GWSC036H Clg Corr'!$A$2:$D$9,4,FALSE)*VLOOKUP(TEXT($C6475,"0.0")&amp;"|"&amp;TEXT($D6475,"0.0"),'Trane 3 ton GWSC036H Clg Corr'!$C$12:$F$46,3,FALSE)</f>
        <v>2.5326100799999995</v>
      </c>
    </row>
    <row r="6476" spans="1:9" x14ac:dyDescent="0.25">
      <c r="A6476" s="2" t="str">
        <f t="shared" si="101"/>
        <v>291.817|288.872|303.150|0.53802|0.00068</v>
      </c>
      <c r="B6476" s="2">
        <v>1140</v>
      </c>
      <c r="C6476" s="2">
        <v>60.3</v>
      </c>
      <c r="D6476" s="2">
        <v>65.599999999999994</v>
      </c>
      <c r="E6476">
        <v>86</v>
      </c>
      <c r="F6476">
        <v>10.8</v>
      </c>
      <c r="G6476" s="8">
        <f>VLOOKUP(TEXT($E6476,"0")&amp;"|"&amp;TEXT($F6476,"0.0"),'Trane 3 ton GWSC036H Clg Root'!$C$2:$F$57,2,FALSE)*VLOOKUP($B6476,'Trane 3 ton GWSC036H Clg Corr'!$A$2:$D$9,2,FALSE)*VLOOKUP(TEXT($C6476,"0.0")&amp;"|"&amp;TEXT($D6476,"0.0"),'Trane 3 ton GWSC036H Clg Corr'!$C$12:$F$46,2,FALSE)</f>
        <v>39.977798400000005</v>
      </c>
      <c r="H6476" s="8">
        <f>MIN(IF(VLOOKUP(TEXT($C6476,"0.0")&amp;"|"&amp;TEXT($D6476,"0.0"),'Trane 3 ton GWSC036H Clg Corr'!$C$12:$F$46,4,FALSE)=0,0,IF(VLOOKUP(TEXT($C6476,"0.0")&amp;"|"&amp;TEXT($D6476,"0.0"),'Trane 3 ton GWSC036H Clg Corr'!$C$12:$F$46,4,FALSE)=10,G6476,VLOOKUP(TEXT($E6476,"0")&amp;"|"&amp;TEXT($F6476,"0.0"),'Trane 3 ton GWSC036H Clg Root'!$C$2:$F$57,3,FALSE)*VLOOKUP($B6476,'Trane 3 ton GWSC036H Clg Corr'!$A$2:$D$9,3,FALSE)*VLOOKUP(TEXT($C6476,"0.0")&amp;"|"&amp;TEXT($D6476,"0.0"),'Trane 3 ton GWSC036H Clg Corr'!$C$12:$F$46,4,FALSE))),G6476)</f>
        <v>23.261024499999998</v>
      </c>
      <c r="I6476" s="8">
        <f>VLOOKUP(TEXT($E6476,"0")&amp;"|"&amp;TEXT($F6476,"0.0"),'Trane 3 ton GWSC036H Clg Root'!$C$2:$F$57,4,FALSE)*VLOOKUP($B6476,'Trane 3 ton GWSC036H Clg Corr'!$A$2:$D$9,4,FALSE)*VLOOKUP(TEXT($C6476,"0.0")&amp;"|"&amp;TEXT($D6476,"0.0"),'Trane 3 ton GWSC036H Clg Corr'!$C$12:$F$46,3,FALSE)</f>
        <v>2.5124299200000002</v>
      </c>
    </row>
    <row r="6477" spans="1:9" x14ac:dyDescent="0.25">
      <c r="A6477" s="2" t="str">
        <f t="shared" si="101"/>
        <v>291.817|288.872|308.150|0.53802|0.00037</v>
      </c>
      <c r="B6477" s="2">
        <v>1140</v>
      </c>
      <c r="C6477" s="2">
        <v>60.3</v>
      </c>
      <c r="D6477" s="2">
        <v>65.599999999999994</v>
      </c>
      <c r="E6477">
        <v>95</v>
      </c>
      <c r="F6477">
        <v>5.9</v>
      </c>
      <c r="G6477" s="8">
        <f>VLOOKUP(TEXT($E6477,"0")&amp;"|"&amp;TEXT($F6477,"0.0"),'Trane 3 ton GWSC036H Clg Root'!$C$2:$F$57,2,FALSE)*VLOOKUP($B6477,'Trane 3 ton GWSC036H Clg Corr'!$A$2:$D$9,2,FALSE)*VLOOKUP(TEXT($C6477,"0.0")&amp;"|"&amp;TEXT($D6477,"0.0"),'Trane 3 ton GWSC036H Clg Corr'!$C$12:$F$46,2,FALSE)</f>
        <v>37.610092800000004</v>
      </c>
      <c r="H6477" s="8">
        <f>MIN(IF(VLOOKUP(TEXT($C6477,"0.0")&amp;"|"&amp;TEXT($D6477,"0.0"),'Trane 3 ton GWSC036H Clg Corr'!$C$12:$F$46,4,FALSE)=0,0,IF(VLOOKUP(TEXT($C6477,"0.0")&amp;"|"&amp;TEXT($D6477,"0.0"),'Trane 3 ton GWSC036H Clg Corr'!$C$12:$F$46,4,FALSE)=10,G6477,VLOOKUP(TEXT($E6477,"0")&amp;"|"&amp;TEXT($F6477,"0.0"),'Trane 3 ton GWSC036H Clg Root'!$C$2:$F$57,3,FALSE)*VLOOKUP($B6477,'Trane 3 ton GWSC036H Clg Corr'!$A$2:$D$9,3,FALSE)*VLOOKUP(TEXT($C6477,"0.0")&amp;"|"&amp;TEXT($D6477,"0.0"),'Trane 3 ton GWSC036H Clg Corr'!$C$12:$F$46,4,FALSE))),G6477)</f>
        <v>22.394568</v>
      </c>
      <c r="I6477" s="8">
        <f>VLOOKUP(TEXT($E6477,"0")&amp;"|"&amp;TEXT($F6477,"0.0"),'Trane 3 ton GWSC036H Clg Root'!$C$2:$F$57,4,FALSE)*VLOOKUP($B6477,'Trane 3 ton GWSC036H Clg Corr'!$A$2:$D$9,4,FALSE)*VLOOKUP(TEXT($C6477,"0.0")&amp;"|"&amp;TEXT($D6477,"0.0"),'Trane 3 ton GWSC036H Clg Corr'!$C$12:$F$46,3,FALSE)</f>
        <v>2.9967537599999998</v>
      </c>
    </row>
    <row r="6478" spans="1:9" x14ac:dyDescent="0.25">
      <c r="A6478" s="2" t="str">
        <f t="shared" si="101"/>
        <v>291.817|288.872|308.150|0.53802|0.00045</v>
      </c>
      <c r="B6478" s="2">
        <v>1140</v>
      </c>
      <c r="C6478" s="2">
        <v>60.3</v>
      </c>
      <c r="D6478" s="2">
        <v>65.599999999999994</v>
      </c>
      <c r="E6478">
        <v>95</v>
      </c>
      <c r="F6478">
        <v>7.2</v>
      </c>
      <c r="G6478" s="8">
        <f>VLOOKUP(TEXT($E6478,"0")&amp;"|"&amp;TEXT($F6478,"0.0"),'Trane 3 ton GWSC036H Clg Root'!$C$2:$F$57,2,FALSE)*VLOOKUP($B6478,'Trane 3 ton GWSC036H Clg Corr'!$A$2:$D$9,2,FALSE)*VLOOKUP(TEXT($C6478,"0.0")&amp;"|"&amp;TEXT($D6478,"0.0"),'Trane 3 ton GWSC036H Clg Corr'!$C$12:$F$46,2,FALSE)</f>
        <v>37.883289600000005</v>
      </c>
      <c r="H6478" s="8">
        <f>MIN(IF(VLOOKUP(TEXT($C6478,"0.0")&amp;"|"&amp;TEXT($D6478,"0.0"),'Trane 3 ton GWSC036H Clg Corr'!$C$12:$F$46,4,FALSE)=0,0,IF(VLOOKUP(TEXT($C6478,"0.0")&amp;"|"&amp;TEXT($D6478,"0.0"),'Trane 3 ton GWSC036H Clg Corr'!$C$12:$F$46,4,FALSE)=10,G6478,VLOOKUP(TEXT($E6478,"0")&amp;"|"&amp;TEXT($F6478,"0.0"),'Trane 3 ton GWSC036H Clg Root'!$C$2:$F$57,3,FALSE)*VLOOKUP($B6478,'Trane 3 ton GWSC036H Clg Corr'!$A$2:$D$9,3,FALSE)*VLOOKUP(TEXT($C6478,"0.0")&amp;"|"&amp;TEXT($D6478,"0.0"),'Trane 3 ton GWSC036H Clg Corr'!$C$12:$F$46,4,FALSE))),G6478)</f>
        <v>22.527869000000003</v>
      </c>
      <c r="I6478" s="8">
        <f>VLOOKUP(TEXT($E6478,"0")&amp;"|"&amp;TEXT($F6478,"0.0"),'Trane 3 ton GWSC036H Clg Root'!$C$2:$F$57,4,FALSE)*VLOOKUP($B6478,'Trane 3 ton GWSC036H Clg Corr'!$A$2:$D$9,4,FALSE)*VLOOKUP(TEXT($C6478,"0.0")&amp;"|"&amp;TEXT($D6478,"0.0"),'Trane 3 ton GWSC036H Clg Corr'!$C$12:$F$46,3,FALSE)</f>
        <v>2.9160331199999998</v>
      </c>
    </row>
    <row r="6479" spans="1:9" x14ac:dyDescent="0.25">
      <c r="A6479" s="2" t="str">
        <f t="shared" si="101"/>
        <v>291.817|288.872|308.150|0.53802|0.00051</v>
      </c>
      <c r="B6479" s="2">
        <v>1140</v>
      </c>
      <c r="C6479" s="2">
        <v>60.3</v>
      </c>
      <c r="D6479" s="2">
        <v>65.599999999999994</v>
      </c>
      <c r="E6479">
        <v>95</v>
      </c>
      <c r="F6479">
        <v>8.1</v>
      </c>
      <c r="G6479" s="8">
        <f>VLOOKUP(TEXT($E6479,"0")&amp;"|"&amp;TEXT($F6479,"0.0"),'Trane 3 ton GWSC036H Clg Root'!$C$2:$F$57,2,FALSE)*VLOOKUP($B6479,'Trane 3 ton GWSC036H Clg Corr'!$A$2:$D$9,2,FALSE)*VLOOKUP(TEXT($C6479,"0.0")&amp;"|"&amp;TEXT($D6479,"0.0"),'Trane 3 ton GWSC036H Clg Corr'!$C$12:$F$46,2,FALSE)</f>
        <v>37.974355200000005</v>
      </c>
      <c r="H6479" s="8">
        <f>MIN(IF(VLOOKUP(TEXT($C6479,"0.0")&amp;"|"&amp;TEXT($D6479,"0.0"),'Trane 3 ton GWSC036H Clg Corr'!$C$12:$F$46,4,FALSE)=0,0,IF(VLOOKUP(TEXT($C6479,"0.0")&amp;"|"&amp;TEXT($D6479,"0.0"),'Trane 3 ton GWSC036H Clg Corr'!$C$12:$F$46,4,FALSE)=10,G6479,VLOOKUP(TEXT($E6479,"0")&amp;"|"&amp;TEXT($F6479,"0.0"),'Trane 3 ton GWSC036H Clg Root'!$C$2:$F$57,3,FALSE)*VLOOKUP($B6479,'Trane 3 ton GWSC036H Clg Corr'!$A$2:$D$9,3,FALSE)*VLOOKUP(TEXT($C6479,"0.0")&amp;"|"&amp;TEXT($D6479,"0.0"),'Trane 3 ton GWSC036H Clg Corr'!$C$12:$F$46,4,FALSE))),G6479)</f>
        <v>22.594519500000001</v>
      </c>
      <c r="I6479" s="8">
        <f>VLOOKUP(TEXT($E6479,"0")&amp;"|"&amp;TEXT($F6479,"0.0"),'Trane 3 ton GWSC036H Clg Root'!$C$2:$F$57,4,FALSE)*VLOOKUP($B6479,'Trane 3 ton GWSC036H Clg Corr'!$A$2:$D$9,4,FALSE)*VLOOKUP(TEXT($C6479,"0.0")&amp;"|"&amp;TEXT($D6479,"0.0"),'Trane 3 ton GWSC036H Clg Corr'!$C$12:$F$46,3,FALSE)</f>
        <v>2.8756727999999998</v>
      </c>
    </row>
    <row r="6480" spans="1:9" x14ac:dyDescent="0.25">
      <c r="A6480" s="2" t="str">
        <f t="shared" si="101"/>
        <v>291.817|288.872|308.150|0.53802|0.00057</v>
      </c>
      <c r="B6480" s="2">
        <v>1140</v>
      </c>
      <c r="C6480" s="2">
        <v>60.3</v>
      </c>
      <c r="D6480" s="2">
        <v>65.599999999999994</v>
      </c>
      <c r="E6480">
        <v>95</v>
      </c>
      <c r="F6480">
        <v>9</v>
      </c>
      <c r="G6480" s="8">
        <f>VLOOKUP(TEXT($E6480,"0")&amp;"|"&amp;TEXT($F6480,"0.0"),'Trane 3 ton GWSC036H Clg Root'!$C$2:$F$57,2,FALSE)*VLOOKUP($B6480,'Trane 3 ton GWSC036H Clg Corr'!$A$2:$D$9,2,FALSE)*VLOOKUP(TEXT($C6480,"0.0")&amp;"|"&amp;TEXT($D6480,"0.0"),'Trane 3 ton GWSC036H Clg Corr'!$C$12:$F$46,2,FALSE)</f>
        <v>38.065420799999998</v>
      </c>
      <c r="H6480" s="8">
        <f>MIN(IF(VLOOKUP(TEXT($C6480,"0.0")&amp;"|"&amp;TEXT($D6480,"0.0"),'Trane 3 ton GWSC036H Clg Corr'!$C$12:$F$46,4,FALSE)=0,0,IF(VLOOKUP(TEXT($C6480,"0.0")&amp;"|"&amp;TEXT($D6480,"0.0"),'Trane 3 ton GWSC036H Clg Corr'!$C$12:$F$46,4,FALSE)=10,G6480,VLOOKUP(TEXT($E6480,"0")&amp;"|"&amp;TEXT($F6480,"0.0"),'Trane 3 ton GWSC036H Clg Root'!$C$2:$F$57,3,FALSE)*VLOOKUP($B6480,'Trane 3 ton GWSC036H Clg Corr'!$A$2:$D$9,3,FALSE)*VLOOKUP(TEXT($C6480,"0.0")&amp;"|"&amp;TEXT($D6480,"0.0"),'Trane 3 ton GWSC036H Clg Corr'!$C$12:$F$46,4,FALSE))),G6480)</f>
        <v>22.661170000000002</v>
      </c>
      <c r="I6480" s="8">
        <f>VLOOKUP(TEXT($E6480,"0")&amp;"|"&amp;TEXT($F6480,"0.0"),'Trane 3 ton GWSC036H Clg Root'!$C$2:$F$57,4,FALSE)*VLOOKUP($B6480,'Trane 3 ton GWSC036H Clg Corr'!$A$2:$D$9,4,FALSE)*VLOOKUP(TEXT($C6480,"0.0")&amp;"|"&amp;TEXT($D6480,"0.0"),'Trane 3 ton GWSC036H Clg Corr'!$C$12:$F$46,3,FALSE)</f>
        <v>2.8454025599999997</v>
      </c>
    </row>
    <row r="6481" spans="1:9" x14ac:dyDescent="0.25">
      <c r="A6481" s="2" t="str">
        <f t="shared" si="101"/>
        <v>291.817|288.872|308.150|0.53802|0.00060</v>
      </c>
      <c r="B6481" s="2">
        <v>1140</v>
      </c>
      <c r="C6481" s="2">
        <v>60.3</v>
      </c>
      <c r="D6481" s="2">
        <v>65.599999999999994</v>
      </c>
      <c r="E6481">
        <v>95</v>
      </c>
      <c r="F6481">
        <v>9.5</v>
      </c>
      <c r="G6481" s="8">
        <f>VLOOKUP(TEXT($E6481,"0")&amp;"|"&amp;TEXT($F6481,"0.0"),'Trane 3 ton GWSC036H Clg Root'!$C$2:$F$57,2,FALSE)*VLOOKUP($B6481,'Trane 3 ton GWSC036H Clg Corr'!$A$2:$D$9,2,FALSE)*VLOOKUP(TEXT($C6481,"0.0")&amp;"|"&amp;TEXT($D6481,"0.0"),'Trane 3 ton GWSC036H Clg Corr'!$C$12:$F$46,2,FALSE)</f>
        <v>38.156486399999999</v>
      </c>
      <c r="H6481" s="8">
        <f>MIN(IF(VLOOKUP(TEXT($C6481,"0.0")&amp;"|"&amp;TEXT($D6481,"0.0"),'Trane 3 ton GWSC036H Clg Corr'!$C$12:$F$46,4,FALSE)=0,0,IF(VLOOKUP(TEXT($C6481,"0.0")&amp;"|"&amp;TEXT($D6481,"0.0"),'Trane 3 ton GWSC036H Clg Corr'!$C$12:$F$46,4,FALSE)=10,G6481,VLOOKUP(TEXT($E6481,"0")&amp;"|"&amp;TEXT($F6481,"0.0"),'Trane 3 ton GWSC036H Clg Root'!$C$2:$F$57,3,FALSE)*VLOOKUP($B6481,'Trane 3 ton GWSC036H Clg Corr'!$A$2:$D$9,3,FALSE)*VLOOKUP(TEXT($C6481,"0.0")&amp;"|"&amp;TEXT($D6481,"0.0"),'Trane 3 ton GWSC036H Clg Corr'!$C$12:$F$46,4,FALSE))),G6481)</f>
        <v>22.661170000000002</v>
      </c>
      <c r="I6481" s="8">
        <f>VLOOKUP(TEXT($E6481,"0")&amp;"|"&amp;TEXT($F6481,"0.0"),'Trane 3 ton GWSC036H Clg Root'!$C$2:$F$57,4,FALSE)*VLOOKUP($B6481,'Trane 3 ton GWSC036H Clg Corr'!$A$2:$D$9,4,FALSE)*VLOOKUP(TEXT($C6481,"0.0")&amp;"|"&amp;TEXT($D6481,"0.0"),'Trane 3 ton GWSC036H Clg Corr'!$C$12:$F$46,3,FALSE)</f>
        <v>2.8353124799999998</v>
      </c>
    </row>
    <row r="6482" spans="1:9" x14ac:dyDescent="0.25">
      <c r="A6482" s="2" t="str">
        <f t="shared" si="101"/>
        <v>291.817|288.872|308.150|0.53802|0.00062</v>
      </c>
      <c r="B6482" s="2">
        <v>1140</v>
      </c>
      <c r="C6482" s="2">
        <v>60.3</v>
      </c>
      <c r="D6482" s="2">
        <v>65.599999999999994</v>
      </c>
      <c r="E6482">
        <v>95</v>
      </c>
      <c r="F6482">
        <v>9.9</v>
      </c>
      <c r="G6482" s="8">
        <f>VLOOKUP(TEXT($E6482,"0")&amp;"|"&amp;TEXT($F6482,"0.0"),'Trane 3 ton GWSC036H Clg Root'!$C$2:$F$57,2,FALSE)*VLOOKUP($B6482,'Trane 3 ton GWSC036H Clg Corr'!$A$2:$D$9,2,FALSE)*VLOOKUP(TEXT($C6482,"0.0")&amp;"|"&amp;TEXT($D6482,"0.0"),'Trane 3 ton GWSC036H Clg Corr'!$C$12:$F$46,2,FALSE)</f>
        <v>38.156486399999999</v>
      </c>
      <c r="H6482" s="8">
        <f>MIN(IF(VLOOKUP(TEXT($C6482,"0.0")&amp;"|"&amp;TEXT($D6482,"0.0"),'Trane 3 ton GWSC036H Clg Corr'!$C$12:$F$46,4,FALSE)=0,0,IF(VLOOKUP(TEXT($C6482,"0.0")&amp;"|"&amp;TEXT($D6482,"0.0"),'Trane 3 ton GWSC036H Clg Corr'!$C$12:$F$46,4,FALSE)=10,G6482,VLOOKUP(TEXT($E6482,"0")&amp;"|"&amp;TEXT($F6482,"0.0"),'Trane 3 ton GWSC036H Clg Root'!$C$2:$F$57,3,FALSE)*VLOOKUP($B6482,'Trane 3 ton GWSC036H Clg Corr'!$A$2:$D$9,3,FALSE)*VLOOKUP(TEXT($C6482,"0.0")&amp;"|"&amp;TEXT($D6482,"0.0"),'Trane 3 ton GWSC036H Clg Corr'!$C$12:$F$46,4,FALSE))),G6482)</f>
        <v>22.661170000000002</v>
      </c>
      <c r="I6482" s="8">
        <f>VLOOKUP(TEXT($E6482,"0")&amp;"|"&amp;TEXT($F6482,"0.0"),'Trane 3 ton GWSC036H Clg Root'!$C$2:$F$57,4,FALSE)*VLOOKUP($B6482,'Trane 3 ton GWSC036H Clg Corr'!$A$2:$D$9,4,FALSE)*VLOOKUP(TEXT($C6482,"0.0")&amp;"|"&amp;TEXT($D6482,"0.0"),'Trane 3 ton GWSC036H Clg Corr'!$C$12:$F$46,3,FALSE)</f>
        <v>2.8252223999999995</v>
      </c>
    </row>
    <row r="6483" spans="1:9" x14ac:dyDescent="0.25">
      <c r="A6483" s="2" t="str">
        <f t="shared" si="101"/>
        <v>291.817|288.872|308.150|0.53802|0.00068</v>
      </c>
      <c r="B6483" s="2">
        <v>1140</v>
      </c>
      <c r="C6483" s="2">
        <v>60.3</v>
      </c>
      <c r="D6483" s="2">
        <v>65.599999999999994</v>
      </c>
      <c r="E6483">
        <v>95</v>
      </c>
      <c r="F6483">
        <v>10.8</v>
      </c>
      <c r="G6483" s="8">
        <f>VLOOKUP(TEXT($E6483,"0")&amp;"|"&amp;TEXT($F6483,"0.0"),'Trane 3 ton GWSC036H Clg Root'!$C$2:$F$57,2,FALSE)*VLOOKUP($B6483,'Trane 3 ton GWSC036H Clg Corr'!$A$2:$D$9,2,FALSE)*VLOOKUP(TEXT($C6483,"0.0")&amp;"|"&amp;TEXT($D6483,"0.0"),'Trane 3 ton GWSC036H Clg Corr'!$C$12:$F$46,2,FALSE)</f>
        <v>38.247552000000006</v>
      </c>
      <c r="H6483" s="8">
        <f>MIN(IF(VLOOKUP(TEXT($C6483,"0.0")&amp;"|"&amp;TEXT($D6483,"0.0"),'Trane 3 ton GWSC036H Clg Corr'!$C$12:$F$46,4,FALSE)=0,0,IF(VLOOKUP(TEXT($C6483,"0.0")&amp;"|"&amp;TEXT($D6483,"0.0"),'Trane 3 ton GWSC036H Clg Corr'!$C$12:$F$46,4,FALSE)=10,G6483,VLOOKUP(TEXT($E6483,"0")&amp;"|"&amp;TEXT($F6483,"0.0"),'Trane 3 ton GWSC036H Clg Root'!$C$2:$F$57,3,FALSE)*VLOOKUP($B6483,'Trane 3 ton GWSC036H Clg Corr'!$A$2:$D$9,3,FALSE)*VLOOKUP(TEXT($C6483,"0.0")&amp;"|"&amp;TEXT($D6483,"0.0"),'Trane 3 ton GWSC036H Clg Corr'!$C$12:$F$46,4,FALSE))),G6483)</f>
        <v>22.7278205</v>
      </c>
      <c r="I6483" s="8">
        <f>VLOOKUP(TEXT($E6483,"0")&amp;"|"&amp;TEXT($F6483,"0.0"),'Trane 3 ton GWSC036H Clg Root'!$C$2:$F$57,4,FALSE)*VLOOKUP($B6483,'Trane 3 ton GWSC036H Clg Corr'!$A$2:$D$9,4,FALSE)*VLOOKUP(TEXT($C6483,"0.0")&amp;"|"&amp;TEXT($D6483,"0.0"),'Trane 3 ton GWSC036H Clg Corr'!$C$12:$F$46,3,FALSE)</f>
        <v>2.8050422399999992</v>
      </c>
    </row>
    <row r="6484" spans="1:9" x14ac:dyDescent="0.25">
      <c r="A6484" s="2" t="str">
        <f t="shared" si="101"/>
        <v>291.817|288.872|313.706|0.53802|0.00037</v>
      </c>
      <c r="B6484" s="2">
        <v>1140</v>
      </c>
      <c r="C6484" s="2">
        <v>60.3</v>
      </c>
      <c r="D6484" s="2">
        <v>65.599999999999994</v>
      </c>
      <c r="E6484">
        <v>105</v>
      </c>
      <c r="F6484">
        <v>5.9</v>
      </c>
      <c r="G6484" s="8">
        <f>VLOOKUP(TEXT($E6484,"0")&amp;"|"&amp;TEXT($F6484,"0.0"),'Trane 3 ton GWSC036H Clg Root'!$C$2:$F$57,2,FALSE)*VLOOKUP($B6484,'Trane 3 ton GWSC036H Clg Corr'!$A$2:$D$9,2,FALSE)*VLOOKUP(TEXT($C6484,"0.0")&amp;"|"&amp;TEXT($D6484,"0.0"),'Trane 3 ton GWSC036H Clg Corr'!$C$12:$F$46,2,FALSE)</f>
        <v>35.697715200000005</v>
      </c>
      <c r="H6484" s="8">
        <f>MIN(IF(VLOOKUP(TEXT($C6484,"0.0")&amp;"|"&amp;TEXT($D6484,"0.0"),'Trane 3 ton GWSC036H Clg Corr'!$C$12:$F$46,4,FALSE)=0,0,IF(VLOOKUP(TEXT($C6484,"0.0")&amp;"|"&amp;TEXT($D6484,"0.0"),'Trane 3 ton GWSC036H Clg Corr'!$C$12:$F$46,4,FALSE)=10,G6484,VLOOKUP(TEXT($E6484,"0")&amp;"|"&amp;TEXT($F6484,"0.0"),'Trane 3 ton GWSC036H Clg Root'!$C$2:$F$57,3,FALSE)*VLOOKUP($B6484,'Trane 3 ton GWSC036H Clg Corr'!$A$2:$D$9,3,FALSE)*VLOOKUP(TEXT($C6484,"0.0")&amp;"|"&amp;TEXT($D6484,"0.0"),'Trane 3 ton GWSC036H Clg Corr'!$C$12:$F$46,4,FALSE))),G6484)</f>
        <v>21.794713500000004</v>
      </c>
      <c r="I6484" s="8">
        <f>VLOOKUP(TEXT($E6484,"0")&amp;"|"&amp;TEXT($F6484,"0.0"),'Trane 3 ton GWSC036H Clg Root'!$C$2:$F$57,4,FALSE)*VLOOKUP($B6484,'Trane 3 ton GWSC036H Clg Corr'!$A$2:$D$9,4,FALSE)*VLOOKUP(TEXT($C6484,"0.0")&amp;"|"&amp;TEXT($D6484,"0.0"),'Trane 3 ton GWSC036H Clg Corr'!$C$12:$F$46,3,FALSE)</f>
        <v>3.3599966399999999</v>
      </c>
    </row>
    <row r="6485" spans="1:9" x14ac:dyDescent="0.25">
      <c r="A6485" s="2" t="str">
        <f t="shared" si="101"/>
        <v>291.817|288.872|313.706|0.53802|0.00045</v>
      </c>
      <c r="B6485" s="2">
        <v>1140</v>
      </c>
      <c r="C6485" s="2">
        <v>60.3</v>
      </c>
      <c r="D6485" s="2">
        <v>65.599999999999994</v>
      </c>
      <c r="E6485">
        <v>105</v>
      </c>
      <c r="F6485">
        <v>7.2</v>
      </c>
      <c r="G6485" s="8">
        <f>VLOOKUP(TEXT($E6485,"0")&amp;"|"&amp;TEXT($F6485,"0.0"),'Trane 3 ton GWSC036H Clg Root'!$C$2:$F$57,2,FALSE)*VLOOKUP($B6485,'Trane 3 ton GWSC036H Clg Corr'!$A$2:$D$9,2,FALSE)*VLOOKUP(TEXT($C6485,"0.0")&amp;"|"&amp;TEXT($D6485,"0.0"),'Trane 3 ton GWSC036H Clg Corr'!$C$12:$F$46,2,FALSE)</f>
        <v>35.970911999999998</v>
      </c>
      <c r="H6485" s="8">
        <f>MIN(IF(VLOOKUP(TEXT($C6485,"0.0")&amp;"|"&amp;TEXT($D6485,"0.0"),'Trane 3 ton GWSC036H Clg Corr'!$C$12:$F$46,4,FALSE)=0,0,IF(VLOOKUP(TEXT($C6485,"0.0")&amp;"|"&amp;TEXT($D6485,"0.0"),'Trane 3 ton GWSC036H Clg Corr'!$C$12:$F$46,4,FALSE)=10,G6485,VLOOKUP(TEXT($E6485,"0")&amp;"|"&amp;TEXT($F6485,"0.0"),'Trane 3 ton GWSC036H Clg Root'!$C$2:$F$57,3,FALSE)*VLOOKUP($B6485,'Trane 3 ton GWSC036H Clg Corr'!$A$2:$D$9,3,FALSE)*VLOOKUP(TEXT($C6485,"0.0")&amp;"|"&amp;TEXT($D6485,"0.0"),'Trane 3 ton GWSC036H Clg Corr'!$C$12:$F$46,4,FALSE))),G6485)</f>
        <v>21.9280145</v>
      </c>
      <c r="I6485" s="8">
        <f>VLOOKUP(TEXT($E6485,"0")&amp;"|"&amp;TEXT($F6485,"0.0"),'Trane 3 ton GWSC036H Clg Root'!$C$2:$F$57,4,FALSE)*VLOOKUP($B6485,'Trane 3 ton GWSC036H Clg Corr'!$A$2:$D$9,4,FALSE)*VLOOKUP(TEXT($C6485,"0.0")&amp;"|"&amp;TEXT($D6485,"0.0"),'Trane 3 ton GWSC036H Clg Corr'!$C$12:$F$46,3,FALSE)</f>
        <v>3.2893660799999993</v>
      </c>
    </row>
    <row r="6486" spans="1:9" x14ac:dyDescent="0.25">
      <c r="A6486" s="2" t="str">
        <f t="shared" si="101"/>
        <v>291.817|288.872|313.706|0.53802|0.00051</v>
      </c>
      <c r="B6486" s="2">
        <v>1140</v>
      </c>
      <c r="C6486" s="2">
        <v>60.3</v>
      </c>
      <c r="D6486" s="2">
        <v>65.599999999999994</v>
      </c>
      <c r="E6486">
        <v>105</v>
      </c>
      <c r="F6486">
        <v>8.1</v>
      </c>
      <c r="G6486" s="8">
        <f>VLOOKUP(TEXT($E6486,"0")&amp;"|"&amp;TEXT($F6486,"0.0"),'Trane 3 ton GWSC036H Clg Root'!$C$2:$F$57,2,FALSE)*VLOOKUP($B6486,'Trane 3 ton GWSC036H Clg Corr'!$A$2:$D$9,2,FALSE)*VLOOKUP(TEXT($C6486,"0.0")&amp;"|"&amp;TEXT($D6486,"0.0"),'Trane 3 ton GWSC036H Clg Corr'!$C$12:$F$46,2,FALSE)</f>
        <v>36.153043200000006</v>
      </c>
      <c r="H6486" s="8">
        <f>MIN(IF(VLOOKUP(TEXT($C6486,"0.0")&amp;"|"&amp;TEXT($D6486,"0.0"),'Trane 3 ton GWSC036H Clg Corr'!$C$12:$F$46,4,FALSE)=0,0,IF(VLOOKUP(TEXT($C6486,"0.0")&amp;"|"&amp;TEXT($D6486,"0.0"),'Trane 3 ton GWSC036H Clg Corr'!$C$12:$F$46,4,FALSE)=10,G6486,VLOOKUP(TEXT($E6486,"0")&amp;"|"&amp;TEXT($F6486,"0.0"),'Trane 3 ton GWSC036H Clg Root'!$C$2:$F$57,3,FALSE)*VLOOKUP($B6486,'Trane 3 ton GWSC036H Clg Corr'!$A$2:$D$9,3,FALSE)*VLOOKUP(TEXT($C6486,"0.0")&amp;"|"&amp;TEXT($D6486,"0.0"),'Trane 3 ton GWSC036H Clg Corr'!$C$12:$F$46,4,FALSE))),G6486)</f>
        <v>22.061315499999999</v>
      </c>
      <c r="I6486" s="8">
        <f>VLOOKUP(TEXT($E6486,"0")&amp;"|"&amp;TEXT($F6486,"0.0"),'Trane 3 ton GWSC036H Clg Root'!$C$2:$F$57,4,FALSE)*VLOOKUP($B6486,'Trane 3 ton GWSC036H Clg Corr'!$A$2:$D$9,4,FALSE)*VLOOKUP(TEXT($C6486,"0.0")&amp;"|"&amp;TEXT($D6486,"0.0"),'Trane 3 ton GWSC036H Clg Corr'!$C$12:$F$46,3,FALSE)</f>
        <v>3.2490057600000002</v>
      </c>
    </row>
    <row r="6487" spans="1:9" x14ac:dyDescent="0.25">
      <c r="A6487" s="2" t="str">
        <f t="shared" si="101"/>
        <v>291.817|288.872|313.706|0.53802|0.00057</v>
      </c>
      <c r="B6487" s="2">
        <v>1140</v>
      </c>
      <c r="C6487" s="2">
        <v>60.3</v>
      </c>
      <c r="D6487" s="2">
        <v>65.599999999999994</v>
      </c>
      <c r="E6487">
        <v>105</v>
      </c>
      <c r="F6487">
        <v>9</v>
      </c>
      <c r="G6487" s="8">
        <f>VLOOKUP(TEXT($E6487,"0")&amp;"|"&amp;TEXT($F6487,"0.0"),'Trane 3 ton GWSC036H Clg Root'!$C$2:$F$57,2,FALSE)*VLOOKUP($B6487,'Trane 3 ton GWSC036H Clg Corr'!$A$2:$D$9,2,FALSE)*VLOOKUP(TEXT($C6487,"0.0")&amp;"|"&amp;TEXT($D6487,"0.0"),'Trane 3 ton GWSC036H Clg Corr'!$C$12:$F$46,2,FALSE)</f>
        <v>36.244108799999999</v>
      </c>
      <c r="H6487" s="8">
        <f>MIN(IF(VLOOKUP(TEXT($C6487,"0.0")&amp;"|"&amp;TEXT($D6487,"0.0"),'Trane 3 ton GWSC036H Clg Corr'!$C$12:$F$46,4,FALSE)=0,0,IF(VLOOKUP(TEXT($C6487,"0.0")&amp;"|"&amp;TEXT($D6487,"0.0"),'Trane 3 ton GWSC036H Clg Corr'!$C$12:$F$46,4,FALSE)=10,G6487,VLOOKUP(TEXT($E6487,"0")&amp;"|"&amp;TEXT($F6487,"0.0"),'Trane 3 ton GWSC036H Clg Root'!$C$2:$F$57,3,FALSE)*VLOOKUP($B6487,'Trane 3 ton GWSC036H Clg Corr'!$A$2:$D$9,3,FALSE)*VLOOKUP(TEXT($C6487,"0.0")&amp;"|"&amp;TEXT($D6487,"0.0"),'Trane 3 ton GWSC036H Clg Corr'!$C$12:$F$46,4,FALSE))),G6487)</f>
        <v>22.127966000000004</v>
      </c>
      <c r="I6487" s="8">
        <f>VLOOKUP(TEXT($E6487,"0")&amp;"|"&amp;TEXT($F6487,"0.0"),'Trane 3 ton GWSC036H Clg Root'!$C$2:$F$57,4,FALSE)*VLOOKUP($B6487,'Trane 3 ton GWSC036H Clg Corr'!$A$2:$D$9,4,FALSE)*VLOOKUP(TEXT($C6487,"0.0")&amp;"|"&amp;TEXT($D6487,"0.0"),'Trane 3 ton GWSC036H Clg Corr'!$C$12:$F$46,3,FALSE)</f>
        <v>3.2187355199999996</v>
      </c>
    </row>
    <row r="6488" spans="1:9" x14ac:dyDescent="0.25">
      <c r="A6488" s="2" t="str">
        <f t="shared" si="101"/>
        <v>291.817|288.872|313.706|0.53802|0.00060</v>
      </c>
      <c r="B6488" s="2">
        <v>1140</v>
      </c>
      <c r="C6488" s="2">
        <v>60.3</v>
      </c>
      <c r="D6488" s="2">
        <v>65.599999999999994</v>
      </c>
      <c r="E6488">
        <v>105</v>
      </c>
      <c r="F6488">
        <v>9.5</v>
      </c>
      <c r="G6488" s="8">
        <f>VLOOKUP(TEXT($E6488,"0")&amp;"|"&amp;TEXT($F6488,"0.0"),'Trane 3 ton GWSC036H Clg Root'!$C$2:$F$57,2,FALSE)*VLOOKUP($B6488,'Trane 3 ton GWSC036H Clg Corr'!$A$2:$D$9,2,FALSE)*VLOOKUP(TEXT($C6488,"0.0")&amp;"|"&amp;TEXT($D6488,"0.0"),'Trane 3 ton GWSC036H Clg Corr'!$C$12:$F$46,2,FALSE)</f>
        <v>36.244108799999999</v>
      </c>
      <c r="H6488" s="8">
        <f>MIN(IF(VLOOKUP(TEXT($C6488,"0.0")&amp;"|"&amp;TEXT($D6488,"0.0"),'Trane 3 ton GWSC036H Clg Corr'!$C$12:$F$46,4,FALSE)=0,0,IF(VLOOKUP(TEXT($C6488,"0.0")&amp;"|"&amp;TEXT($D6488,"0.0"),'Trane 3 ton GWSC036H Clg Corr'!$C$12:$F$46,4,FALSE)=10,G6488,VLOOKUP(TEXT($E6488,"0")&amp;"|"&amp;TEXT($F6488,"0.0"),'Trane 3 ton GWSC036H Clg Root'!$C$2:$F$57,3,FALSE)*VLOOKUP($B6488,'Trane 3 ton GWSC036H Clg Corr'!$A$2:$D$9,3,FALSE)*VLOOKUP(TEXT($C6488,"0.0")&amp;"|"&amp;TEXT($D6488,"0.0"),'Trane 3 ton GWSC036H Clg Corr'!$C$12:$F$46,4,FALSE))),G6488)</f>
        <v>22.127966000000004</v>
      </c>
      <c r="I6488" s="8">
        <f>VLOOKUP(TEXT($E6488,"0")&amp;"|"&amp;TEXT($F6488,"0.0"),'Trane 3 ton GWSC036H Clg Root'!$C$2:$F$57,4,FALSE)*VLOOKUP($B6488,'Trane 3 ton GWSC036H Clg Corr'!$A$2:$D$9,4,FALSE)*VLOOKUP(TEXT($C6488,"0.0")&amp;"|"&amp;TEXT($D6488,"0.0"),'Trane 3 ton GWSC036H Clg Corr'!$C$12:$F$46,3,FALSE)</f>
        <v>3.2086454399999997</v>
      </c>
    </row>
    <row r="6489" spans="1:9" x14ac:dyDescent="0.25">
      <c r="A6489" s="2" t="str">
        <f t="shared" si="101"/>
        <v>291.817|288.872|313.706|0.53802|0.00062</v>
      </c>
      <c r="B6489" s="2">
        <v>1140</v>
      </c>
      <c r="C6489" s="2">
        <v>60.3</v>
      </c>
      <c r="D6489" s="2">
        <v>65.599999999999994</v>
      </c>
      <c r="E6489">
        <v>105</v>
      </c>
      <c r="F6489">
        <v>9.9</v>
      </c>
      <c r="G6489" s="8">
        <f>VLOOKUP(TEXT($E6489,"0")&amp;"|"&amp;TEXT($F6489,"0.0"),'Trane 3 ton GWSC036H Clg Root'!$C$2:$F$57,2,FALSE)*VLOOKUP($B6489,'Trane 3 ton GWSC036H Clg Corr'!$A$2:$D$9,2,FALSE)*VLOOKUP(TEXT($C6489,"0.0")&amp;"|"&amp;TEXT($D6489,"0.0"),'Trane 3 ton GWSC036H Clg Corr'!$C$12:$F$46,2,FALSE)</f>
        <v>36.3351744</v>
      </c>
      <c r="H6489" s="8">
        <f>MIN(IF(VLOOKUP(TEXT($C6489,"0.0")&amp;"|"&amp;TEXT($D6489,"0.0"),'Trane 3 ton GWSC036H Clg Corr'!$C$12:$F$46,4,FALSE)=0,0,IF(VLOOKUP(TEXT($C6489,"0.0")&amp;"|"&amp;TEXT($D6489,"0.0"),'Trane 3 ton GWSC036H Clg Corr'!$C$12:$F$46,4,FALSE)=10,G6489,VLOOKUP(TEXT($E6489,"0")&amp;"|"&amp;TEXT($F6489,"0.0"),'Trane 3 ton GWSC036H Clg Root'!$C$2:$F$57,3,FALSE)*VLOOKUP($B6489,'Trane 3 ton GWSC036H Clg Corr'!$A$2:$D$9,3,FALSE)*VLOOKUP(TEXT($C6489,"0.0")&amp;"|"&amp;TEXT($D6489,"0.0"),'Trane 3 ton GWSC036H Clg Corr'!$C$12:$F$46,4,FALSE))),G6489)</f>
        <v>22.194616499999999</v>
      </c>
      <c r="I6489" s="8">
        <f>VLOOKUP(TEXT($E6489,"0")&amp;"|"&amp;TEXT($F6489,"0.0"),'Trane 3 ton GWSC036H Clg Root'!$C$2:$F$57,4,FALSE)*VLOOKUP($B6489,'Trane 3 ton GWSC036H Clg Corr'!$A$2:$D$9,4,FALSE)*VLOOKUP(TEXT($C6489,"0.0")&amp;"|"&amp;TEXT($D6489,"0.0"),'Trane 3 ton GWSC036H Clg Corr'!$C$12:$F$46,3,FALSE)</f>
        <v>3.1985553599999994</v>
      </c>
    </row>
    <row r="6490" spans="1:9" x14ac:dyDescent="0.25">
      <c r="A6490" s="2" t="str">
        <f t="shared" si="101"/>
        <v>291.817|288.872|313.706|0.53802|0.00068</v>
      </c>
      <c r="B6490" s="2">
        <v>1140</v>
      </c>
      <c r="C6490" s="2">
        <v>60.3</v>
      </c>
      <c r="D6490" s="2">
        <v>65.599999999999994</v>
      </c>
      <c r="E6490">
        <v>105</v>
      </c>
      <c r="F6490">
        <v>10.8</v>
      </c>
      <c r="G6490" s="8">
        <f>VLOOKUP(TEXT($E6490,"0")&amp;"|"&amp;TEXT($F6490,"0.0"),'Trane 3 ton GWSC036H Clg Root'!$C$2:$F$57,2,FALSE)*VLOOKUP($B6490,'Trane 3 ton GWSC036H Clg Corr'!$A$2:$D$9,2,FALSE)*VLOOKUP(TEXT($C6490,"0.0")&amp;"|"&amp;TEXT($D6490,"0.0"),'Trane 3 ton GWSC036H Clg Corr'!$C$12:$F$46,2,FALSE)</f>
        <v>36.42624</v>
      </c>
      <c r="H6490" s="8">
        <f>MIN(IF(VLOOKUP(TEXT($C6490,"0.0")&amp;"|"&amp;TEXT($D6490,"0.0"),'Trane 3 ton GWSC036H Clg Corr'!$C$12:$F$46,4,FALSE)=0,0,IF(VLOOKUP(TEXT($C6490,"0.0")&amp;"|"&amp;TEXT($D6490,"0.0"),'Trane 3 ton GWSC036H Clg Corr'!$C$12:$F$46,4,FALSE)=10,G6490,VLOOKUP(TEXT($E6490,"0")&amp;"|"&amp;TEXT($F6490,"0.0"),'Trane 3 ton GWSC036H Clg Root'!$C$2:$F$57,3,FALSE)*VLOOKUP($B6490,'Trane 3 ton GWSC036H Clg Corr'!$A$2:$D$9,3,FALSE)*VLOOKUP(TEXT($C6490,"0.0")&amp;"|"&amp;TEXT($D6490,"0.0"),'Trane 3 ton GWSC036H Clg Corr'!$C$12:$F$46,4,FALSE))),G6490)</f>
        <v>22.261267</v>
      </c>
      <c r="I6490" s="8">
        <f>VLOOKUP(TEXT($E6490,"0")&amp;"|"&amp;TEXT($F6490,"0.0"),'Trane 3 ton GWSC036H Clg Root'!$C$2:$F$57,4,FALSE)*VLOOKUP($B6490,'Trane 3 ton GWSC036H Clg Corr'!$A$2:$D$9,4,FALSE)*VLOOKUP(TEXT($C6490,"0.0")&amp;"|"&amp;TEXT($D6490,"0.0"),'Trane 3 ton GWSC036H Clg Corr'!$C$12:$F$46,3,FALSE)</f>
        <v>3.1783751999999996</v>
      </c>
    </row>
    <row r="6491" spans="1:9" x14ac:dyDescent="0.25">
      <c r="A6491" s="2" t="str">
        <f t="shared" si="101"/>
        <v>291.817|288.872|319.261|0.53802|0.00037</v>
      </c>
      <c r="B6491" s="2">
        <v>1140</v>
      </c>
      <c r="C6491" s="2">
        <v>60.3</v>
      </c>
      <c r="D6491" s="2">
        <v>65.599999999999994</v>
      </c>
      <c r="E6491">
        <v>115</v>
      </c>
      <c r="F6491">
        <v>5.9</v>
      </c>
      <c r="G6491" s="8">
        <f>VLOOKUP(TEXT($E6491,"0")&amp;"|"&amp;TEXT($F6491,"0.0"),'Trane 3 ton GWSC036H Clg Root'!$C$2:$F$57,2,FALSE)*VLOOKUP($B6491,'Trane 3 ton GWSC036H Clg Corr'!$A$2:$D$9,2,FALSE)*VLOOKUP(TEXT($C6491,"0.0")&amp;"|"&amp;TEXT($D6491,"0.0"),'Trane 3 ton GWSC036H Clg Corr'!$C$12:$F$46,2,FALSE)</f>
        <v>33.785337600000005</v>
      </c>
      <c r="H6491" s="8">
        <f>MIN(IF(VLOOKUP(TEXT($C6491,"0.0")&amp;"|"&amp;TEXT($D6491,"0.0"),'Trane 3 ton GWSC036H Clg Corr'!$C$12:$F$46,4,FALSE)=0,0,IF(VLOOKUP(TEXT($C6491,"0.0")&amp;"|"&amp;TEXT($D6491,"0.0"),'Trane 3 ton GWSC036H Clg Corr'!$C$12:$F$46,4,FALSE)=10,G6491,VLOOKUP(TEXT($E6491,"0")&amp;"|"&amp;TEXT($F6491,"0.0"),'Trane 3 ton GWSC036H Clg Root'!$C$2:$F$57,3,FALSE)*VLOOKUP($B6491,'Trane 3 ton GWSC036H Clg Corr'!$A$2:$D$9,3,FALSE)*VLOOKUP(TEXT($C6491,"0.0")&amp;"|"&amp;TEXT($D6491,"0.0"),'Trane 3 ton GWSC036H Clg Corr'!$C$12:$F$46,4,FALSE))),G6491)</f>
        <v>21.261509499999999</v>
      </c>
      <c r="I6491" s="8">
        <f>VLOOKUP(TEXT($E6491,"0")&amp;"|"&amp;TEXT($F6491,"0.0"),'Trane 3 ton GWSC036H Clg Root'!$C$2:$F$57,4,FALSE)*VLOOKUP($B6491,'Trane 3 ton GWSC036H Clg Corr'!$A$2:$D$9,4,FALSE)*VLOOKUP(TEXT($C6491,"0.0")&amp;"|"&amp;TEXT($D6491,"0.0"),'Trane 3 ton GWSC036H Clg Corr'!$C$12:$F$46,3,FALSE)</f>
        <v>3.7635998399999995</v>
      </c>
    </row>
    <row r="6492" spans="1:9" x14ac:dyDescent="0.25">
      <c r="A6492" s="2" t="str">
        <f t="shared" si="101"/>
        <v>291.817|288.872|319.261|0.53802|0.00045</v>
      </c>
      <c r="B6492" s="2">
        <v>1140</v>
      </c>
      <c r="C6492" s="2">
        <v>60.3</v>
      </c>
      <c r="D6492" s="2">
        <v>65.599999999999994</v>
      </c>
      <c r="E6492">
        <v>115</v>
      </c>
      <c r="F6492">
        <v>7.2</v>
      </c>
      <c r="G6492" s="8">
        <f>VLOOKUP(TEXT($E6492,"0")&amp;"|"&amp;TEXT($F6492,"0.0"),'Trane 3 ton GWSC036H Clg Root'!$C$2:$F$57,2,FALSE)*VLOOKUP($B6492,'Trane 3 ton GWSC036H Clg Corr'!$A$2:$D$9,2,FALSE)*VLOOKUP(TEXT($C6492,"0.0")&amp;"|"&amp;TEXT($D6492,"0.0"),'Trane 3 ton GWSC036H Clg Corr'!$C$12:$F$46,2,FALSE)</f>
        <v>34.058534399999999</v>
      </c>
      <c r="H6492" s="8">
        <f>MIN(IF(VLOOKUP(TEXT($C6492,"0.0")&amp;"|"&amp;TEXT($D6492,"0.0"),'Trane 3 ton GWSC036H Clg Corr'!$C$12:$F$46,4,FALSE)=0,0,IF(VLOOKUP(TEXT($C6492,"0.0")&amp;"|"&amp;TEXT($D6492,"0.0"),'Trane 3 ton GWSC036H Clg Corr'!$C$12:$F$46,4,FALSE)=10,G6492,VLOOKUP(TEXT($E6492,"0")&amp;"|"&amp;TEXT($F6492,"0.0"),'Trane 3 ton GWSC036H Clg Root'!$C$2:$F$57,3,FALSE)*VLOOKUP($B6492,'Trane 3 ton GWSC036H Clg Corr'!$A$2:$D$9,3,FALSE)*VLOOKUP(TEXT($C6492,"0.0")&amp;"|"&amp;TEXT($D6492,"0.0"),'Trane 3 ton GWSC036H Clg Corr'!$C$12:$F$46,4,FALSE))),G6492)</f>
        <v>21.394810500000002</v>
      </c>
      <c r="I6492" s="8">
        <f>VLOOKUP(TEXT($E6492,"0")&amp;"|"&amp;TEXT($F6492,"0.0"),'Trane 3 ton GWSC036H Clg Root'!$C$2:$F$57,4,FALSE)*VLOOKUP($B6492,'Trane 3 ton GWSC036H Clg Corr'!$A$2:$D$9,4,FALSE)*VLOOKUP(TEXT($C6492,"0.0")&amp;"|"&amp;TEXT($D6492,"0.0"),'Trane 3 ton GWSC036H Clg Corr'!$C$12:$F$46,3,FALSE)</f>
        <v>3.6929692799999998</v>
      </c>
    </row>
    <row r="6493" spans="1:9" x14ac:dyDescent="0.25">
      <c r="A6493" s="2" t="str">
        <f t="shared" si="101"/>
        <v>291.817|288.872|319.261|0.53802|0.00051</v>
      </c>
      <c r="B6493" s="2">
        <v>1140</v>
      </c>
      <c r="C6493" s="2">
        <v>60.3</v>
      </c>
      <c r="D6493" s="2">
        <v>65.599999999999994</v>
      </c>
      <c r="E6493">
        <v>115</v>
      </c>
      <c r="F6493">
        <v>8.1</v>
      </c>
      <c r="G6493" s="8">
        <f>VLOOKUP(TEXT($E6493,"0")&amp;"|"&amp;TEXT($F6493,"0.0"),'Trane 3 ton GWSC036H Clg Root'!$C$2:$F$57,2,FALSE)*VLOOKUP($B6493,'Trane 3 ton GWSC036H Clg Corr'!$A$2:$D$9,2,FALSE)*VLOOKUP(TEXT($C6493,"0.0")&amp;"|"&amp;TEXT($D6493,"0.0"),'Trane 3 ton GWSC036H Clg Corr'!$C$12:$F$46,2,FALSE)</f>
        <v>34.149600000000007</v>
      </c>
      <c r="H6493" s="8">
        <f>MIN(IF(VLOOKUP(TEXT($C6493,"0.0")&amp;"|"&amp;TEXT($D6493,"0.0"),'Trane 3 ton GWSC036H Clg Corr'!$C$12:$F$46,4,FALSE)=0,0,IF(VLOOKUP(TEXT($C6493,"0.0")&amp;"|"&amp;TEXT($D6493,"0.0"),'Trane 3 ton GWSC036H Clg Corr'!$C$12:$F$46,4,FALSE)=10,G6493,VLOOKUP(TEXT($E6493,"0")&amp;"|"&amp;TEXT($F6493,"0.0"),'Trane 3 ton GWSC036H Clg Root'!$C$2:$F$57,3,FALSE)*VLOOKUP($B6493,'Trane 3 ton GWSC036H Clg Corr'!$A$2:$D$9,3,FALSE)*VLOOKUP(TEXT($C6493,"0.0")&amp;"|"&amp;TEXT($D6493,"0.0"),'Trane 3 ton GWSC036H Clg Corr'!$C$12:$F$46,4,FALSE))),G6493)</f>
        <v>21.461461000000003</v>
      </c>
      <c r="I6493" s="8">
        <f>VLOOKUP(TEXT($E6493,"0")&amp;"|"&amp;TEXT($F6493,"0.0"),'Trane 3 ton GWSC036H Clg Root'!$C$2:$F$57,4,FALSE)*VLOOKUP($B6493,'Trane 3 ton GWSC036H Clg Corr'!$A$2:$D$9,4,FALSE)*VLOOKUP(TEXT($C6493,"0.0")&amp;"|"&amp;TEXT($D6493,"0.0"),'Trane 3 ton GWSC036H Clg Corr'!$C$12:$F$46,3,FALSE)</f>
        <v>3.6526089599999998</v>
      </c>
    </row>
    <row r="6494" spans="1:9" x14ac:dyDescent="0.25">
      <c r="A6494" s="2" t="str">
        <f t="shared" si="101"/>
        <v>291.817|288.872|319.261|0.53802|0.00057</v>
      </c>
      <c r="B6494" s="2">
        <v>1140</v>
      </c>
      <c r="C6494" s="2">
        <v>60.3</v>
      </c>
      <c r="D6494" s="2">
        <v>65.599999999999994</v>
      </c>
      <c r="E6494">
        <v>115</v>
      </c>
      <c r="F6494">
        <v>9</v>
      </c>
      <c r="G6494" s="8">
        <f>VLOOKUP(TEXT($E6494,"0")&amp;"|"&amp;TEXT($F6494,"0.0"),'Trane 3 ton GWSC036H Clg Root'!$C$2:$F$57,2,FALSE)*VLOOKUP($B6494,'Trane 3 ton GWSC036H Clg Corr'!$A$2:$D$9,2,FALSE)*VLOOKUP(TEXT($C6494,"0.0")&amp;"|"&amp;TEXT($D6494,"0.0"),'Trane 3 ton GWSC036H Clg Corr'!$C$12:$F$46,2,FALSE)</f>
        <v>34.2406656</v>
      </c>
      <c r="H6494" s="8">
        <f>MIN(IF(VLOOKUP(TEXT($C6494,"0.0")&amp;"|"&amp;TEXT($D6494,"0.0"),'Trane 3 ton GWSC036H Clg Corr'!$C$12:$F$46,4,FALSE)=0,0,IF(VLOOKUP(TEXT($C6494,"0.0")&amp;"|"&amp;TEXT($D6494,"0.0"),'Trane 3 ton GWSC036H Clg Corr'!$C$12:$F$46,4,FALSE)=10,G6494,VLOOKUP(TEXT($E6494,"0")&amp;"|"&amp;TEXT($F6494,"0.0"),'Trane 3 ton GWSC036H Clg Root'!$C$2:$F$57,3,FALSE)*VLOOKUP($B6494,'Trane 3 ton GWSC036H Clg Corr'!$A$2:$D$9,3,FALSE)*VLOOKUP(TEXT($C6494,"0.0")&amp;"|"&amp;TEXT($D6494,"0.0"),'Trane 3 ton GWSC036H Clg Corr'!$C$12:$F$46,4,FALSE))),G6494)</f>
        <v>21.528111500000001</v>
      </c>
      <c r="I6494" s="8">
        <f>VLOOKUP(TEXT($E6494,"0")&amp;"|"&amp;TEXT($F6494,"0.0"),'Trane 3 ton GWSC036H Clg Root'!$C$2:$F$57,4,FALSE)*VLOOKUP($B6494,'Trane 3 ton GWSC036H Clg Corr'!$A$2:$D$9,4,FALSE)*VLOOKUP(TEXT($C6494,"0.0")&amp;"|"&amp;TEXT($D6494,"0.0"),'Trane 3 ton GWSC036H Clg Corr'!$C$12:$F$46,3,FALSE)</f>
        <v>3.6223387199999992</v>
      </c>
    </row>
    <row r="6495" spans="1:9" x14ac:dyDescent="0.25">
      <c r="A6495" s="2" t="str">
        <f t="shared" si="101"/>
        <v>291.817|288.872|319.261|0.53802|0.00060</v>
      </c>
      <c r="B6495" s="2">
        <v>1140</v>
      </c>
      <c r="C6495" s="2">
        <v>60.3</v>
      </c>
      <c r="D6495" s="2">
        <v>65.599999999999994</v>
      </c>
      <c r="E6495">
        <v>115</v>
      </c>
      <c r="F6495">
        <v>9.5</v>
      </c>
      <c r="G6495" s="8">
        <f>VLOOKUP(TEXT($E6495,"0")&amp;"|"&amp;TEXT($F6495,"0.0"),'Trane 3 ton GWSC036H Clg Root'!$C$2:$F$57,2,FALSE)*VLOOKUP($B6495,'Trane 3 ton GWSC036H Clg Corr'!$A$2:$D$9,2,FALSE)*VLOOKUP(TEXT($C6495,"0.0")&amp;"|"&amp;TEXT($D6495,"0.0"),'Trane 3 ton GWSC036H Clg Corr'!$C$12:$F$46,2,FALSE)</f>
        <v>34.3317312</v>
      </c>
      <c r="H6495" s="8">
        <f>MIN(IF(VLOOKUP(TEXT($C6495,"0.0")&amp;"|"&amp;TEXT($D6495,"0.0"),'Trane 3 ton GWSC036H Clg Corr'!$C$12:$F$46,4,FALSE)=0,0,IF(VLOOKUP(TEXT($C6495,"0.0")&amp;"|"&amp;TEXT($D6495,"0.0"),'Trane 3 ton GWSC036H Clg Corr'!$C$12:$F$46,4,FALSE)=10,G6495,VLOOKUP(TEXT($E6495,"0")&amp;"|"&amp;TEXT($F6495,"0.0"),'Trane 3 ton GWSC036H Clg Root'!$C$2:$F$57,3,FALSE)*VLOOKUP($B6495,'Trane 3 ton GWSC036H Clg Corr'!$A$2:$D$9,3,FALSE)*VLOOKUP(TEXT($C6495,"0.0")&amp;"|"&amp;TEXT($D6495,"0.0"),'Trane 3 ton GWSC036H Clg Corr'!$C$12:$F$46,4,FALSE))),G6495)</f>
        <v>21.594761999999999</v>
      </c>
      <c r="I6495" s="8">
        <f>VLOOKUP(TEXT($E6495,"0")&amp;"|"&amp;TEXT($F6495,"0.0"),'Trane 3 ton GWSC036H Clg Root'!$C$2:$F$57,4,FALSE)*VLOOKUP($B6495,'Trane 3 ton GWSC036H Clg Corr'!$A$2:$D$9,4,FALSE)*VLOOKUP(TEXT($C6495,"0.0")&amp;"|"&amp;TEXT($D6495,"0.0"),'Trane 3 ton GWSC036H Clg Corr'!$C$12:$F$46,3,FALSE)</f>
        <v>3.6122486399999993</v>
      </c>
    </row>
    <row r="6496" spans="1:9" x14ac:dyDescent="0.25">
      <c r="A6496" s="2" t="str">
        <f t="shared" si="101"/>
        <v>291.817|288.872|319.261|0.53802|0.00062</v>
      </c>
      <c r="B6496" s="2">
        <v>1140</v>
      </c>
      <c r="C6496" s="2">
        <v>60.3</v>
      </c>
      <c r="D6496" s="2">
        <v>65.599999999999994</v>
      </c>
      <c r="E6496">
        <v>115</v>
      </c>
      <c r="F6496">
        <v>9.9</v>
      </c>
      <c r="G6496" s="8">
        <f>VLOOKUP(TEXT($E6496,"0")&amp;"|"&amp;TEXT($F6496,"0.0"),'Trane 3 ton GWSC036H Clg Root'!$C$2:$F$57,2,FALSE)*VLOOKUP($B6496,'Trane 3 ton GWSC036H Clg Corr'!$A$2:$D$9,2,FALSE)*VLOOKUP(TEXT($C6496,"0.0")&amp;"|"&amp;TEXT($D6496,"0.0"),'Trane 3 ton GWSC036H Clg Corr'!$C$12:$F$46,2,FALSE)</f>
        <v>34.3317312</v>
      </c>
      <c r="H6496" s="8">
        <f>MIN(IF(VLOOKUP(TEXT($C6496,"0.0")&amp;"|"&amp;TEXT($D6496,"0.0"),'Trane 3 ton GWSC036H Clg Corr'!$C$12:$F$46,4,FALSE)=0,0,IF(VLOOKUP(TEXT($C6496,"0.0")&amp;"|"&amp;TEXT($D6496,"0.0"),'Trane 3 ton GWSC036H Clg Corr'!$C$12:$F$46,4,FALSE)=10,G6496,VLOOKUP(TEXT($E6496,"0")&amp;"|"&amp;TEXT($F6496,"0.0"),'Trane 3 ton GWSC036H Clg Root'!$C$2:$F$57,3,FALSE)*VLOOKUP($B6496,'Trane 3 ton GWSC036H Clg Corr'!$A$2:$D$9,3,FALSE)*VLOOKUP(TEXT($C6496,"0.0")&amp;"|"&amp;TEXT($D6496,"0.0"),'Trane 3 ton GWSC036H Clg Corr'!$C$12:$F$46,4,FALSE))),G6496)</f>
        <v>21.594761999999999</v>
      </c>
      <c r="I6496" s="8">
        <f>VLOOKUP(TEXT($E6496,"0")&amp;"|"&amp;TEXT($F6496,"0.0"),'Trane 3 ton GWSC036H Clg Root'!$C$2:$F$57,4,FALSE)*VLOOKUP($B6496,'Trane 3 ton GWSC036H Clg Corr'!$A$2:$D$9,4,FALSE)*VLOOKUP(TEXT($C6496,"0.0")&amp;"|"&amp;TEXT($D6496,"0.0"),'Trane 3 ton GWSC036H Clg Corr'!$C$12:$F$46,3,FALSE)</f>
        <v>3.6021585599999995</v>
      </c>
    </row>
    <row r="6497" spans="1:9" x14ac:dyDescent="0.25">
      <c r="A6497" s="2" t="str">
        <f t="shared" si="101"/>
        <v>291.817|288.872|319.261|0.53802|0.00068</v>
      </c>
      <c r="B6497" s="2">
        <v>1140</v>
      </c>
      <c r="C6497" s="2">
        <v>60.3</v>
      </c>
      <c r="D6497" s="2">
        <v>65.599999999999994</v>
      </c>
      <c r="E6497">
        <v>115</v>
      </c>
      <c r="F6497">
        <v>10.8</v>
      </c>
      <c r="G6497" s="8">
        <f>VLOOKUP(TEXT($E6497,"0")&amp;"|"&amp;TEXT($F6497,"0.0"),'Trane 3 ton GWSC036H Clg Root'!$C$2:$F$57,2,FALSE)*VLOOKUP($B6497,'Trane 3 ton GWSC036H Clg Corr'!$A$2:$D$9,2,FALSE)*VLOOKUP(TEXT($C6497,"0.0")&amp;"|"&amp;TEXT($D6497,"0.0"),'Trane 3 ton GWSC036H Clg Corr'!$C$12:$F$46,2,FALSE)</f>
        <v>34.4227968</v>
      </c>
      <c r="H6497" s="8">
        <f>MIN(IF(VLOOKUP(TEXT($C6497,"0.0")&amp;"|"&amp;TEXT($D6497,"0.0"),'Trane 3 ton GWSC036H Clg Corr'!$C$12:$F$46,4,FALSE)=0,0,IF(VLOOKUP(TEXT($C6497,"0.0")&amp;"|"&amp;TEXT($D6497,"0.0"),'Trane 3 ton GWSC036H Clg Corr'!$C$12:$F$46,4,FALSE)=10,G6497,VLOOKUP(TEXT($E6497,"0")&amp;"|"&amp;TEXT($F6497,"0.0"),'Trane 3 ton GWSC036H Clg Root'!$C$2:$F$57,3,FALSE)*VLOOKUP($B6497,'Trane 3 ton GWSC036H Clg Corr'!$A$2:$D$9,3,FALSE)*VLOOKUP(TEXT($C6497,"0.0")&amp;"|"&amp;TEXT($D6497,"0.0"),'Trane 3 ton GWSC036H Clg Corr'!$C$12:$F$46,4,FALSE))),G6497)</f>
        <v>21.661412500000001</v>
      </c>
      <c r="I6497" s="8">
        <f>VLOOKUP(TEXT($E6497,"0")&amp;"|"&amp;TEXT($F6497,"0.0"),'Trane 3 ton GWSC036H Clg Root'!$C$2:$F$57,4,FALSE)*VLOOKUP($B6497,'Trane 3 ton GWSC036H Clg Corr'!$A$2:$D$9,4,FALSE)*VLOOKUP(TEXT($C6497,"0.0")&amp;"|"&amp;TEXT($D6497,"0.0"),'Trane 3 ton GWSC036H Clg Corr'!$C$12:$F$46,3,FALSE)</f>
        <v>3.5819783999999997</v>
      </c>
    </row>
    <row r="6498" spans="1:9" x14ac:dyDescent="0.25">
      <c r="A6498" s="2" t="str">
        <f t="shared" si="101"/>
        <v>294.594|288.872|280.372|0.53802|0.00037</v>
      </c>
      <c r="B6498" s="2">
        <v>1140</v>
      </c>
      <c r="C6498" s="2">
        <v>60.3</v>
      </c>
      <c r="D6498" s="2">
        <v>70.599999999999994</v>
      </c>
      <c r="E6498">
        <v>45</v>
      </c>
      <c r="F6498">
        <v>5.9</v>
      </c>
      <c r="G6498" s="8">
        <f>VLOOKUP(TEXT($E6498,"0")&amp;"|"&amp;TEXT($F6498,"0.0"),'Trane 3 ton GWSC036H Clg Root'!$C$2:$F$57,2,FALSE)*VLOOKUP($B6498,'Trane 3 ton GWSC036H Clg Corr'!$A$2:$D$9,2,FALSE)*VLOOKUP(TEXT($C6498,"0.0")&amp;"|"&amp;TEXT($D6498,"0.0"),'Trane 3 ton GWSC036H Clg Corr'!$C$12:$F$46,2,FALSE)</f>
        <v>45.714931200000002</v>
      </c>
      <c r="H6498" s="8">
        <f>MIN(IF(VLOOKUP(TEXT($C6498,"0.0")&amp;"|"&amp;TEXT($D6498,"0.0"),'Trane 3 ton GWSC036H Clg Corr'!$C$12:$F$46,4,FALSE)=0,0,IF(VLOOKUP(TEXT($C6498,"0.0")&amp;"|"&amp;TEXT($D6498,"0.0"),'Trane 3 ton GWSC036H Clg Corr'!$C$12:$F$46,4,FALSE)=10,G6498,VLOOKUP(TEXT($E6498,"0")&amp;"|"&amp;TEXT($F6498,"0.0"),'Trane 3 ton GWSC036H Clg Root'!$C$2:$F$57,3,FALSE)*VLOOKUP($B6498,'Trane 3 ton GWSC036H Clg Corr'!$A$2:$D$9,3,FALSE)*VLOOKUP(TEXT($C6498,"0.0")&amp;"|"&amp;TEXT($D6498,"0.0"),'Trane 3 ton GWSC036H Clg Corr'!$C$12:$F$46,4,FALSE))),G6498)</f>
        <v>31.357065599999995</v>
      </c>
      <c r="I6498" s="8">
        <f>VLOOKUP(TEXT($E6498,"0")&amp;"|"&amp;TEXT($F6498,"0.0"),'Trane 3 ton GWSC036H Clg Root'!$C$2:$F$57,4,FALSE)*VLOOKUP($B6498,'Trane 3 ton GWSC036H Clg Corr'!$A$2:$D$9,4,FALSE)*VLOOKUP(TEXT($C6498,"0.0")&amp;"|"&amp;TEXT($D6498,"0.0"),'Trane 3 ton GWSC036H Clg Corr'!$C$12:$F$46,3,FALSE)</f>
        <v>1.6547731199999998</v>
      </c>
    </row>
    <row r="6499" spans="1:9" x14ac:dyDescent="0.25">
      <c r="A6499" s="2" t="str">
        <f t="shared" si="101"/>
        <v>294.594|288.872|280.372|0.53802|0.00045</v>
      </c>
      <c r="B6499" s="2">
        <v>1140</v>
      </c>
      <c r="C6499" s="2">
        <v>60.3</v>
      </c>
      <c r="D6499" s="2">
        <v>70.599999999999994</v>
      </c>
      <c r="E6499">
        <v>45</v>
      </c>
      <c r="F6499">
        <v>7.2</v>
      </c>
      <c r="G6499" s="8">
        <f>VLOOKUP(TEXT($E6499,"0")&amp;"|"&amp;TEXT($F6499,"0.0"),'Trane 3 ton GWSC036H Clg Root'!$C$2:$F$57,2,FALSE)*VLOOKUP($B6499,'Trane 3 ton GWSC036H Clg Corr'!$A$2:$D$9,2,FALSE)*VLOOKUP(TEXT($C6499,"0.0")&amp;"|"&amp;TEXT($D6499,"0.0"),'Trane 3 ton GWSC036H Clg Corr'!$C$12:$F$46,2,FALSE)</f>
        <v>45.988127999999996</v>
      </c>
      <c r="H6499" s="8">
        <f>MIN(IF(VLOOKUP(TEXT($C6499,"0.0")&amp;"|"&amp;TEXT($D6499,"0.0"),'Trane 3 ton GWSC036H Clg Corr'!$C$12:$F$46,4,FALSE)=0,0,IF(VLOOKUP(TEXT($C6499,"0.0")&amp;"|"&amp;TEXT($D6499,"0.0"),'Trane 3 ton GWSC036H Clg Corr'!$C$12:$F$46,4,FALSE)=10,G6499,VLOOKUP(TEXT($E6499,"0")&amp;"|"&amp;TEXT($F6499,"0.0"),'Trane 3 ton GWSC036H Clg Root'!$C$2:$F$57,3,FALSE)*VLOOKUP($B6499,'Trane 3 ton GWSC036H Clg Corr'!$A$2:$D$9,3,FALSE)*VLOOKUP(TEXT($C6499,"0.0")&amp;"|"&amp;TEXT($D6499,"0.0"),'Trane 3 ton GWSC036H Clg Corr'!$C$12:$F$46,4,FALSE))),G6499)</f>
        <v>31.609267200000001</v>
      </c>
      <c r="I6499" s="8">
        <f>VLOOKUP(TEXT($E6499,"0")&amp;"|"&amp;TEXT($F6499,"0.0"),'Trane 3 ton GWSC036H Clg Root'!$C$2:$F$57,4,FALSE)*VLOOKUP($B6499,'Trane 3 ton GWSC036H Clg Corr'!$A$2:$D$9,4,FALSE)*VLOOKUP(TEXT($C6499,"0.0")&amp;"|"&amp;TEXT($D6499,"0.0"),'Trane 3 ton GWSC036H Clg Corr'!$C$12:$F$46,3,FALSE)</f>
        <v>1.5740524799999998</v>
      </c>
    </row>
    <row r="6500" spans="1:9" x14ac:dyDescent="0.25">
      <c r="A6500" s="2" t="str">
        <f t="shared" si="101"/>
        <v>294.594|288.872|280.372|0.53802|0.00051</v>
      </c>
      <c r="B6500" s="2">
        <v>1140</v>
      </c>
      <c r="C6500" s="2">
        <v>60.3</v>
      </c>
      <c r="D6500" s="2">
        <v>70.599999999999994</v>
      </c>
      <c r="E6500">
        <v>45</v>
      </c>
      <c r="F6500">
        <v>8.1</v>
      </c>
      <c r="G6500" s="8">
        <f>VLOOKUP(TEXT($E6500,"0")&amp;"|"&amp;TEXT($F6500,"0.0"),'Trane 3 ton GWSC036H Clg Root'!$C$2:$F$57,2,FALSE)*VLOOKUP($B6500,'Trane 3 ton GWSC036H Clg Corr'!$A$2:$D$9,2,FALSE)*VLOOKUP(TEXT($C6500,"0.0")&amp;"|"&amp;TEXT($D6500,"0.0"),'Trane 3 ton GWSC036H Clg Corr'!$C$12:$F$46,2,FALSE)</f>
        <v>46.170259200000004</v>
      </c>
      <c r="H6500" s="8">
        <f>MIN(IF(VLOOKUP(TEXT($C6500,"0.0")&amp;"|"&amp;TEXT($D6500,"0.0"),'Trane 3 ton GWSC036H Clg Corr'!$C$12:$F$46,4,FALSE)=0,0,IF(VLOOKUP(TEXT($C6500,"0.0")&amp;"|"&amp;TEXT($D6500,"0.0"),'Trane 3 ton GWSC036H Clg Corr'!$C$12:$F$46,4,FALSE)=10,G6500,VLOOKUP(TEXT($E6500,"0")&amp;"|"&amp;TEXT($F6500,"0.0"),'Trane 3 ton GWSC036H Clg Root'!$C$2:$F$57,3,FALSE)*VLOOKUP($B6500,'Trane 3 ton GWSC036H Clg Corr'!$A$2:$D$9,3,FALSE)*VLOOKUP(TEXT($C6500,"0.0")&amp;"|"&amp;TEXT($D6500,"0.0"),'Trane 3 ton GWSC036H Clg Corr'!$C$12:$F$46,4,FALSE))),G6500)</f>
        <v>31.693334399999998</v>
      </c>
      <c r="I6500" s="8">
        <f>VLOOKUP(TEXT($E6500,"0")&amp;"|"&amp;TEXT($F6500,"0.0"),'Trane 3 ton GWSC036H Clg Root'!$C$2:$F$57,4,FALSE)*VLOOKUP($B6500,'Trane 3 ton GWSC036H Clg Corr'!$A$2:$D$9,4,FALSE)*VLOOKUP(TEXT($C6500,"0.0")&amp;"|"&amp;TEXT($D6500,"0.0"),'Trane 3 ton GWSC036H Clg Corr'!$C$12:$F$46,3,FALSE)</f>
        <v>1.5336921599999997</v>
      </c>
    </row>
    <row r="6501" spans="1:9" x14ac:dyDescent="0.25">
      <c r="A6501" s="2" t="str">
        <f t="shared" si="101"/>
        <v>294.594|288.872|280.372|0.53802|0.00057</v>
      </c>
      <c r="B6501" s="2">
        <v>1140</v>
      </c>
      <c r="C6501" s="2">
        <v>60.3</v>
      </c>
      <c r="D6501" s="2">
        <v>70.599999999999994</v>
      </c>
      <c r="E6501">
        <v>45</v>
      </c>
      <c r="F6501">
        <v>9</v>
      </c>
      <c r="G6501" s="8">
        <f>VLOOKUP(TEXT($E6501,"0")&amp;"|"&amp;TEXT($F6501,"0.0"),'Trane 3 ton GWSC036H Clg Root'!$C$2:$F$57,2,FALSE)*VLOOKUP($B6501,'Trane 3 ton GWSC036H Clg Corr'!$A$2:$D$9,2,FALSE)*VLOOKUP(TEXT($C6501,"0.0")&amp;"|"&amp;TEXT($D6501,"0.0"),'Trane 3 ton GWSC036H Clg Corr'!$C$12:$F$46,2,FALSE)</f>
        <v>46.261324800000004</v>
      </c>
      <c r="H6501" s="8">
        <f>MIN(IF(VLOOKUP(TEXT($C6501,"0.0")&amp;"|"&amp;TEXT($D6501,"0.0"),'Trane 3 ton GWSC036H Clg Corr'!$C$12:$F$46,4,FALSE)=0,0,IF(VLOOKUP(TEXT($C6501,"0.0")&amp;"|"&amp;TEXT($D6501,"0.0"),'Trane 3 ton GWSC036H Clg Corr'!$C$12:$F$46,4,FALSE)=10,G6501,VLOOKUP(TEXT($E6501,"0")&amp;"|"&amp;TEXT($F6501,"0.0"),'Trane 3 ton GWSC036H Clg Root'!$C$2:$F$57,3,FALSE)*VLOOKUP($B6501,'Trane 3 ton GWSC036H Clg Corr'!$A$2:$D$9,3,FALSE)*VLOOKUP(TEXT($C6501,"0.0")&amp;"|"&amp;TEXT($D6501,"0.0"),'Trane 3 ton GWSC036H Clg Corr'!$C$12:$F$46,4,FALSE))),G6501)</f>
        <v>31.777401599999994</v>
      </c>
      <c r="I6501" s="8">
        <f>VLOOKUP(TEXT($E6501,"0")&amp;"|"&amp;TEXT($F6501,"0.0"),'Trane 3 ton GWSC036H Clg Root'!$C$2:$F$57,4,FALSE)*VLOOKUP($B6501,'Trane 3 ton GWSC036H Clg Corr'!$A$2:$D$9,4,FALSE)*VLOOKUP(TEXT($C6501,"0.0")&amp;"|"&amp;TEXT($D6501,"0.0"),'Trane 3 ton GWSC036H Clg Corr'!$C$12:$F$46,3,FALSE)</f>
        <v>1.5034219199999999</v>
      </c>
    </row>
    <row r="6502" spans="1:9" x14ac:dyDescent="0.25">
      <c r="A6502" s="2" t="str">
        <f t="shared" si="101"/>
        <v>294.594|288.872|280.372|0.53802|0.00060</v>
      </c>
      <c r="B6502" s="2">
        <v>1140</v>
      </c>
      <c r="C6502" s="2">
        <v>60.3</v>
      </c>
      <c r="D6502" s="2">
        <v>70.599999999999994</v>
      </c>
      <c r="E6502">
        <v>45</v>
      </c>
      <c r="F6502">
        <v>9.5</v>
      </c>
      <c r="G6502" s="8">
        <f>VLOOKUP(TEXT($E6502,"0")&amp;"|"&amp;TEXT($F6502,"0.0"),'Trane 3 ton GWSC036H Clg Root'!$C$2:$F$57,2,FALSE)*VLOOKUP($B6502,'Trane 3 ton GWSC036H Clg Corr'!$A$2:$D$9,2,FALSE)*VLOOKUP(TEXT($C6502,"0.0")&amp;"|"&amp;TEXT($D6502,"0.0"),'Trane 3 ton GWSC036H Clg Corr'!$C$12:$F$46,2,FALSE)</f>
        <v>46.261324800000004</v>
      </c>
      <c r="H6502" s="8">
        <f>MIN(IF(VLOOKUP(TEXT($C6502,"0.0")&amp;"|"&amp;TEXT($D6502,"0.0"),'Trane 3 ton GWSC036H Clg Corr'!$C$12:$F$46,4,FALSE)=0,0,IF(VLOOKUP(TEXT($C6502,"0.0")&amp;"|"&amp;TEXT($D6502,"0.0"),'Trane 3 ton GWSC036H Clg Corr'!$C$12:$F$46,4,FALSE)=10,G6502,VLOOKUP(TEXT($E6502,"0")&amp;"|"&amp;TEXT($F6502,"0.0"),'Trane 3 ton GWSC036H Clg Root'!$C$2:$F$57,3,FALSE)*VLOOKUP($B6502,'Trane 3 ton GWSC036H Clg Corr'!$A$2:$D$9,3,FALSE)*VLOOKUP(TEXT($C6502,"0.0")&amp;"|"&amp;TEXT($D6502,"0.0"),'Trane 3 ton GWSC036H Clg Corr'!$C$12:$F$46,4,FALSE))),G6502)</f>
        <v>31.777401599999994</v>
      </c>
      <c r="I6502" s="8">
        <f>VLOOKUP(TEXT($E6502,"0")&amp;"|"&amp;TEXT($F6502,"0.0"),'Trane 3 ton GWSC036H Clg Root'!$C$2:$F$57,4,FALSE)*VLOOKUP($B6502,'Trane 3 ton GWSC036H Clg Corr'!$A$2:$D$9,4,FALSE)*VLOOKUP(TEXT($C6502,"0.0")&amp;"|"&amp;TEXT($D6502,"0.0"),'Trane 3 ton GWSC036H Clg Corr'!$C$12:$F$46,3,FALSE)</f>
        <v>1.49333184</v>
      </c>
    </row>
    <row r="6503" spans="1:9" x14ac:dyDescent="0.25">
      <c r="A6503" s="2" t="str">
        <f t="shared" si="101"/>
        <v>294.594|288.872|280.372|0.53802|0.00062</v>
      </c>
      <c r="B6503" s="2">
        <v>1140</v>
      </c>
      <c r="C6503" s="2">
        <v>60.3</v>
      </c>
      <c r="D6503" s="2">
        <v>70.599999999999994</v>
      </c>
      <c r="E6503">
        <v>45</v>
      </c>
      <c r="F6503">
        <v>9.9</v>
      </c>
      <c r="G6503" s="8">
        <f>VLOOKUP(TEXT($E6503,"0")&amp;"|"&amp;TEXT($F6503,"0.0"),'Trane 3 ton GWSC036H Clg Root'!$C$2:$F$57,2,FALSE)*VLOOKUP($B6503,'Trane 3 ton GWSC036H Clg Corr'!$A$2:$D$9,2,FALSE)*VLOOKUP(TEXT($C6503,"0.0")&amp;"|"&amp;TEXT($D6503,"0.0"),'Trane 3 ton GWSC036H Clg Corr'!$C$12:$F$46,2,FALSE)</f>
        <v>46.352390399999997</v>
      </c>
      <c r="H6503" s="8">
        <f>MIN(IF(VLOOKUP(TEXT($C6503,"0.0")&amp;"|"&amp;TEXT($D6503,"0.0"),'Trane 3 ton GWSC036H Clg Corr'!$C$12:$F$46,4,FALSE)=0,0,IF(VLOOKUP(TEXT($C6503,"0.0")&amp;"|"&amp;TEXT($D6503,"0.0"),'Trane 3 ton GWSC036H Clg Corr'!$C$12:$F$46,4,FALSE)=10,G6503,VLOOKUP(TEXT($E6503,"0")&amp;"|"&amp;TEXT($F6503,"0.0"),'Trane 3 ton GWSC036H Clg Root'!$C$2:$F$57,3,FALSE)*VLOOKUP($B6503,'Trane 3 ton GWSC036H Clg Corr'!$A$2:$D$9,3,FALSE)*VLOOKUP(TEXT($C6503,"0.0")&amp;"|"&amp;TEXT($D6503,"0.0"),'Trane 3 ton GWSC036H Clg Corr'!$C$12:$F$46,4,FALSE))),G6503)</f>
        <v>31.777401599999994</v>
      </c>
      <c r="I6503" s="8">
        <f>VLOOKUP(TEXT($E6503,"0")&amp;"|"&amp;TEXT($F6503,"0.0"),'Trane 3 ton GWSC036H Clg Root'!$C$2:$F$57,4,FALSE)*VLOOKUP($B6503,'Trane 3 ton GWSC036H Clg Corr'!$A$2:$D$9,4,FALSE)*VLOOKUP(TEXT($C6503,"0.0")&amp;"|"&amp;TEXT($D6503,"0.0"),'Trane 3 ton GWSC036H Clg Corr'!$C$12:$F$46,3,FALSE)</f>
        <v>1.4832417599999999</v>
      </c>
    </row>
    <row r="6504" spans="1:9" x14ac:dyDescent="0.25">
      <c r="A6504" s="2" t="str">
        <f t="shared" si="101"/>
        <v>294.594|288.872|280.372|0.53802|0.00068</v>
      </c>
      <c r="B6504" s="2">
        <v>1140</v>
      </c>
      <c r="C6504" s="2">
        <v>60.3</v>
      </c>
      <c r="D6504" s="2">
        <v>70.599999999999994</v>
      </c>
      <c r="E6504">
        <v>45</v>
      </c>
      <c r="F6504">
        <v>10.8</v>
      </c>
      <c r="G6504" s="8">
        <f>VLOOKUP(TEXT($E6504,"0")&amp;"|"&amp;TEXT($F6504,"0.0"),'Trane 3 ton GWSC036H Clg Root'!$C$2:$F$57,2,FALSE)*VLOOKUP($B6504,'Trane 3 ton GWSC036H Clg Corr'!$A$2:$D$9,2,FALSE)*VLOOKUP(TEXT($C6504,"0.0")&amp;"|"&amp;TEXT($D6504,"0.0"),'Trane 3 ton GWSC036H Clg Corr'!$C$12:$F$46,2,FALSE)</f>
        <v>46.443455999999998</v>
      </c>
      <c r="H6504" s="8">
        <f>MIN(IF(VLOOKUP(TEXT($C6504,"0.0")&amp;"|"&amp;TEXT($D6504,"0.0"),'Trane 3 ton GWSC036H Clg Corr'!$C$12:$F$46,4,FALSE)=0,0,IF(VLOOKUP(TEXT($C6504,"0.0")&amp;"|"&amp;TEXT($D6504,"0.0"),'Trane 3 ton GWSC036H Clg Corr'!$C$12:$F$46,4,FALSE)=10,G6504,VLOOKUP(TEXT($E6504,"0")&amp;"|"&amp;TEXT($F6504,"0.0"),'Trane 3 ton GWSC036H Clg Root'!$C$2:$F$57,3,FALSE)*VLOOKUP($B6504,'Trane 3 ton GWSC036H Clg Corr'!$A$2:$D$9,3,FALSE)*VLOOKUP(TEXT($C6504,"0.0")&amp;"|"&amp;TEXT($D6504,"0.0"),'Trane 3 ton GWSC036H Clg Corr'!$C$12:$F$46,4,FALSE))),G6504)</f>
        <v>31.861468800000001</v>
      </c>
      <c r="I6504" s="8">
        <f>VLOOKUP(TEXT($E6504,"0")&amp;"|"&amp;TEXT($F6504,"0.0"),'Trane 3 ton GWSC036H Clg Root'!$C$2:$F$57,4,FALSE)*VLOOKUP($B6504,'Trane 3 ton GWSC036H Clg Corr'!$A$2:$D$9,4,FALSE)*VLOOKUP(TEXT($C6504,"0.0")&amp;"|"&amp;TEXT($D6504,"0.0"),'Trane 3 ton GWSC036H Clg Corr'!$C$12:$F$46,3,FALSE)</f>
        <v>1.4630615999999999</v>
      </c>
    </row>
    <row r="6505" spans="1:9" x14ac:dyDescent="0.25">
      <c r="A6505" s="2" t="str">
        <f t="shared" si="101"/>
        <v>294.594|288.872|285.928|0.53802|0.00037</v>
      </c>
      <c r="B6505" s="2">
        <v>1140</v>
      </c>
      <c r="C6505" s="2">
        <v>60.3</v>
      </c>
      <c r="D6505" s="2">
        <v>70.599999999999994</v>
      </c>
      <c r="E6505">
        <v>55</v>
      </c>
      <c r="F6505">
        <v>5.9</v>
      </c>
      <c r="G6505" s="8">
        <f>VLOOKUP(TEXT($E6505,"0")&amp;"|"&amp;TEXT($F6505,"0.0"),'Trane 3 ton GWSC036H Clg Root'!$C$2:$F$57,2,FALSE)*VLOOKUP($B6505,'Trane 3 ton GWSC036H Clg Corr'!$A$2:$D$9,2,FALSE)*VLOOKUP(TEXT($C6505,"0.0")&amp;"|"&amp;TEXT($D6505,"0.0"),'Trane 3 ton GWSC036H Clg Corr'!$C$12:$F$46,2,FALSE)</f>
        <v>44.622143999999999</v>
      </c>
      <c r="H6505" s="8">
        <f>MIN(IF(VLOOKUP(TEXT($C6505,"0.0")&amp;"|"&amp;TEXT($D6505,"0.0"),'Trane 3 ton GWSC036H Clg Corr'!$C$12:$F$46,4,FALSE)=0,0,IF(VLOOKUP(TEXT($C6505,"0.0")&amp;"|"&amp;TEXT($D6505,"0.0"),'Trane 3 ton GWSC036H Clg Corr'!$C$12:$F$46,4,FALSE)=10,G6505,VLOOKUP(TEXT($E6505,"0")&amp;"|"&amp;TEXT($F6505,"0.0"),'Trane 3 ton GWSC036H Clg Root'!$C$2:$F$57,3,FALSE)*VLOOKUP($B6505,'Trane 3 ton GWSC036H Clg Corr'!$A$2:$D$9,3,FALSE)*VLOOKUP(TEXT($C6505,"0.0")&amp;"|"&amp;TEXT($D6505,"0.0"),'Trane 3 ton GWSC036H Clg Corr'!$C$12:$F$46,4,FALSE))),G6505)</f>
        <v>30.936729599999996</v>
      </c>
      <c r="I6505" s="8">
        <f>VLOOKUP(TEXT($E6505,"0")&amp;"|"&amp;TEXT($F6505,"0.0"),'Trane 3 ton GWSC036H Clg Root'!$C$2:$F$57,4,FALSE)*VLOOKUP($B6505,'Trane 3 ton GWSC036H Clg Corr'!$A$2:$D$9,4,FALSE)*VLOOKUP(TEXT($C6505,"0.0")&amp;"|"&amp;TEXT($D6505,"0.0"),'Trane 3 ton GWSC036H Clg Corr'!$C$12:$F$46,3,FALSE)</f>
        <v>1.8969350399999998</v>
      </c>
    </row>
    <row r="6506" spans="1:9" x14ac:dyDescent="0.25">
      <c r="A6506" s="2" t="str">
        <f t="shared" si="101"/>
        <v>294.594|288.872|285.928|0.53802|0.00045</v>
      </c>
      <c r="B6506" s="2">
        <v>1140</v>
      </c>
      <c r="C6506" s="2">
        <v>60.3</v>
      </c>
      <c r="D6506" s="2">
        <v>70.599999999999994</v>
      </c>
      <c r="E6506">
        <v>55</v>
      </c>
      <c r="F6506">
        <v>7.2</v>
      </c>
      <c r="G6506" s="8">
        <f>VLOOKUP(TEXT($E6506,"0")&amp;"|"&amp;TEXT($F6506,"0.0"),'Trane 3 ton GWSC036H Clg Root'!$C$2:$F$57,2,FALSE)*VLOOKUP($B6506,'Trane 3 ton GWSC036H Clg Corr'!$A$2:$D$9,2,FALSE)*VLOOKUP(TEXT($C6506,"0.0")&amp;"|"&amp;TEXT($D6506,"0.0"),'Trane 3 ton GWSC036H Clg Corr'!$C$12:$F$46,2,FALSE)</f>
        <v>44.8953408</v>
      </c>
      <c r="H6506" s="8">
        <f>MIN(IF(VLOOKUP(TEXT($C6506,"0.0")&amp;"|"&amp;TEXT($D6506,"0.0"),'Trane 3 ton GWSC036H Clg Corr'!$C$12:$F$46,4,FALSE)=0,0,IF(VLOOKUP(TEXT($C6506,"0.0")&amp;"|"&amp;TEXT($D6506,"0.0"),'Trane 3 ton GWSC036H Clg Corr'!$C$12:$F$46,4,FALSE)=10,G6506,VLOOKUP(TEXT($E6506,"0")&amp;"|"&amp;TEXT($F6506,"0.0"),'Trane 3 ton GWSC036H Clg Root'!$C$2:$F$57,3,FALSE)*VLOOKUP($B6506,'Trane 3 ton GWSC036H Clg Corr'!$A$2:$D$9,3,FALSE)*VLOOKUP(TEXT($C6506,"0.0")&amp;"|"&amp;TEXT($D6506,"0.0"),'Trane 3 ton GWSC036H Clg Corr'!$C$12:$F$46,4,FALSE))),G6506)</f>
        <v>31.104863999999999</v>
      </c>
      <c r="I6506" s="8">
        <f>VLOOKUP(TEXT($E6506,"0")&amp;"|"&amp;TEXT($F6506,"0.0"),'Trane 3 ton GWSC036H Clg Root'!$C$2:$F$57,4,FALSE)*VLOOKUP($B6506,'Trane 3 ton GWSC036H Clg Corr'!$A$2:$D$9,4,FALSE)*VLOOKUP(TEXT($C6506,"0.0")&amp;"|"&amp;TEXT($D6506,"0.0"),'Trane 3 ton GWSC036H Clg Corr'!$C$12:$F$46,3,FALSE)</f>
        <v>1.8162143999999998</v>
      </c>
    </row>
    <row r="6507" spans="1:9" x14ac:dyDescent="0.25">
      <c r="A6507" s="2" t="str">
        <f t="shared" si="101"/>
        <v>294.594|288.872|285.928|0.53802|0.00051</v>
      </c>
      <c r="B6507" s="2">
        <v>1140</v>
      </c>
      <c r="C6507" s="2">
        <v>60.3</v>
      </c>
      <c r="D6507" s="2">
        <v>70.599999999999994</v>
      </c>
      <c r="E6507">
        <v>55</v>
      </c>
      <c r="F6507">
        <v>8.1</v>
      </c>
      <c r="G6507" s="8">
        <f>VLOOKUP(TEXT($E6507,"0")&amp;"|"&amp;TEXT($F6507,"0.0"),'Trane 3 ton GWSC036H Clg Root'!$C$2:$F$57,2,FALSE)*VLOOKUP($B6507,'Trane 3 ton GWSC036H Clg Corr'!$A$2:$D$9,2,FALSE)*VLOOKUP(TEXT($C6507,"0.0")&amp;"|"&amp;TEXT($D6507,"0.0"),'Trane 3 ton GWSC036H Clg Corr'!$C$12:$F$46,2,FALSE)</f>
        <v>44.9864064</v>
      </c>
      <c r="H6507" s="8">
        <f>MIN(IF(VLOOKUP(TEXT($C6507,"0.0")&amp;"|"&amp;TEXT($D6507,"0.0"),'Trane 3 ton GWSC036H Clg Corr'!$C$12:$F$46,4,FALSE)=0,0,IF(VLOOKUP(TEXT($C6507,"0.0")&amp;"|"&amp;TEXT($D6507,"0.0"),'Trane 3 ton GWSC036H Clg Corr'!$C$12:$F$46,4,FALSE)=10,G6507,VLOOKUP(TEXT($E6507,"0")&amp;"|"&amp;TEXT($F6507,"0.0"),'Trane 3 ton GWSC036H Clg Root'!$C$2:$F$57,3,FALSE)*VLOOKUP($B6507,'Trane 3 ton GWSC036H Clg Corr'!$A$2:$D$9,3,FALSE)*VLOOKUP(TEXT($C6507,"0.0")&amp;"|"&amp;TEXT($D6507,"0.0"),'Trane 3 ton GWSC036H Clg Corr'!$C$12:$F$46,4,FALSE))),G6507)</f>
        <v>31.188931200000003</v>
      </c>
      <c r="I6507" s="8">
        <f>VLOOKUP(TEXT($E6507,"0")&amp;"|"&amp;TEXT($F6507,"0.0"),'Trane 3 ton GWSC036H Clg Root'!$C$2:$F$57,4,FALSE)*VLOOKUP($B6507,'Trane 3 ton GWSC036H Clg Corr'!$A$2:$D$9,4,FALSE)*VLOOKUP(TEXT($C6507,"0.0")&amp;"|"&amp;TEXT($D6507,"0.0"),'Trane 3 ton GWSC036H Clg Corr'!$C$12:$F$46,3,FALSE)</f>
        <v>1.7758540799999998</v>
      </c>
    </row>
    <row r="6508" spans="1:9" x14ac:dyDescent="0.25">
      <c r="A6508" s="2" t="str">
        <f t="shared" si="101"/>
        <v>294.594|288.872|285.928|0.53802|0.00057</v>
      </c>
      <c r="B6508" s="2">
        <v>1140</v>
      </c>
      <c r="C6508" s="2">
        <v>60.3</v>
      </c>
      <c r="D6508" s="2">
        <v>70.599999999999994</v>
      </c>
      <c r="E6508">
        <v>55</v>
      </c>
      <c r="F6508">
        <v>9</v>
      </c>
      <c r="G6508" s="8">
        <f>VLOOKUP(TEXT($E6508,"0")&amp;"|"&amp;TEXT($F6508,"0.0"),'Trane 3 ton GWSC036H Clg Root'!$C$2:$F$57,2,FALSE)*VLOOKUP($B6508,'Trane 3 ton GWSC036H Clg Corr'!$A$2:$D$9,2,FALSE)*VLOOKUP(TEXT($C6508,"0.0")&amp;"|"&amp;TEXT($D6508,"0.0"),'Trane 3 ton GWSC036H Clg Corr'!$C$12:$F$46,2,FALSE)</f>
        <v>45.077472</v>
      </c>
      <c r="H6508" s="8">
        <f>MIN(IF(VLOOKUP(TEXT($C6508,"0.0")&amp;"|"&amp;TEXT($D6508,"0.0"),'Trane 3 ton GWSC036H Clg Corr'!$C$12:$F$46,4,FALSE)=0,0,IF(VLOOKUP(TEXT($C6508,"0.0")&amp;"|"&amp;TEXT($D6508,"0.0"),'Trane 3 ton GWSC036H Clg Corr'!$C$12:$F$46,4,FALSE)=10,G6508,VLOOKUP(TEXT($E6508,"0")&amp;"|"&amp;TEXT($F6508,"0.0"),'Trane 3 ton GWSC036H Clg Root'!$C$2:$F$57,3,FALSE)*VLOOKUP($B6508,'Trane 3 ton GWSC036H Clg Corr'!$A$2:$D$9,3,FALSE)*VLOOKUP(TEXT($C6508,"0.0")&amp;"|"&amp;TEXT($D6508,"0.0"),'Trane 3 ton GWSC036H Clg Corr'!$C$12:$F$46,4,FALSE))),G6508)</f>
        <v>31.188931200000003</v>
      </c>
      <c r="I6508" s="8">
        <f>VLOOKUP(TEXT($E6508,"0")&amp;"|"&amp;TEXT($F6508,"0.0"),'Trane 3 ton GWSC036H Clg Root'!$C$2:$F$57,4,FALSE)*VLOOKUP($B6508,'Trane 3 ton GWSC036H Clg Corr'!$A$2:$D$9,4,FALSE)*VLOOKUP(TEXT($C6508,"0.0")&amp;"|"&amp;TEXT($D6508,"0.0"),'Trane 3 ton GWSC036H Clg Corr'!$C$12:$F$46,3,FALSE)</f>
        <v>1.7455838399999999</v>
      </c>
    </row>
    <row r="6509" spans="1:9" x14ac:dyDescent="0.25">
      <c r="A6509" s="2" t="str">
        <f t="shared" si="101"/>
        <v>294.594|288.872|285.928|0.53802|0.00060</v>
      </c>
      <c r="B6509" s="2">
        <v>1140</v>
      </c>
      <c r="C6509" s="2">
        <v>60.3</v>
      </c>
      <c r="D6509" s="2">
        <v>70.599999999999994</v>
      </c>
      <c r="E6509">
        <v>55</v>
      </c>
      <c r="F6509">
        <v>9.5</v>
      </c>
      <c r="G6509" s="8">
        <f>VLOOKUP(TEXT($E6509,"0")&amp;"|"&amp;TEXT($F6509,"0.0"),'Trane 3 ton GWSC036H Clg Root'!$C$2:$F$57,2,FALSE)*VLOOKUP($B6509,'Trane 3 ton GWSC036H Clg Corr'!$A$2:$D$9,2,FALSE)*VLOOKUP(TEXT($C6509,"0.0")&amp;"|"&amp;TEXT($D6509,"0.0"),'Trane 3 ton GWSC036H Clg Corr'!$C$12:$F$46,2,FALSE)</f>
        <v>45.168537600000008</v>
      </c>
      <c r="H6509" s="8">
        <f>MIN(IF(VLOOKUP(TEXT($C6509,"0.0")&amp;"|"&amp;TEXT($D6509,"0.0"),'Trane 3 ton GWSC036H Clg Corr'!$C$12:$F$46,4,FALSE)=0,0,IF(VLOOKUP(TEXT($C6509,"0.0")&amp;"|"&amp;TEXT($D6509,"0.0"),'Trane 3 ton GWSC036H Clg Corr'!$C$12:$F$46,4,FALSE)=10,G6509,VLOOKUP(TEXT($E6509,"0")&amp;"|"&amp;TEXT($F6509,"0.0"),'Trane 3 ton GWSC036H Clg Root'!$C$2:$F$57,3,FALSE)*VLOOKUP($B6509,'Trane 3 ton GWSC036H Clg Corr'!$A$2:$D$9,3,FALSE)*VLOOKUP(TEXT($C6509,"0.0")&amp;"|"&amp;TEXT($D6509,"0.0"),'Trane 3 ton GWSC036H Clg Corr'!$C$12:$F$46,4,FALSE))),G6509)</f>
        <v>31.272998399999999</v>
      </c>
      <c r="I6509" s="8">
        <f>VLOOKUP(TEXT($E6509,"0")&amp;"|"&amp;TEXT($F6509,"0.0"),'Trane 3 ton GWSC036H Clg Root'!$C$2:$F$57,4,FALSE)*VLOOKUP($B6509,'Trane 3 ton GWSC036H Clg Corr'!$A$2:$D$9,4,FALSE)*VLOOKUP(TEXT($C6509,"0.0")&amp;"|"&amp;TEXT($D6509,"0.0"),'Trane 3 ton GWSC036H Clg Corr'!$C$12:$F$46,3,FALSE)</f>
        <v>1.7354937599999998</v>
      </c>
    </row>
    <row r="6510" spans="1:9" x14ac:dyDescent="0.25">
      <c r="A6510" s="2" t="str">
        <f t="shared" si="101"/>
        <v>294.594|288.872|285.928|0.53802|0.00062</v>
      </c>
      <c r="B6510" s="2">
        <v>1140</v>
      </c>
      <c r="C6510" s="2">
        <v>60.3</v>
      </c>
      <c r="D6510" s="2">
        <v>70.599999999999994</v>
      </c>
      <c r="E6510">
        <v>55</v>
      </c>
      <c r="F6510">
        <v>9.9</v>
      </c>
      <c r="G6510" s="8">
        <f>VLOOKUP(TEXT($E6510,"0")&amp;"|"&amp;TEXT($F6510,"0.0"),'Trane 3 ton GWSC036H Clg Root'!$C$2:$F$57,2,FALSE)*VLOOKUP($B6510,'Trane 3 ton GWSC036H Clg Corr'!$A$2:$D$9,2,FALSE)*VLOOKUP(TEXT($C6510,"0.0")&amp;"|"&amp;TEXT($D6510,"0.0"),'Trane 3 ton GWSC036H Clg Corr'!$C$12:$F$46,2,FALSE)</f>
        <v>45.168537600000008</v>
      </c>
      <c r="H6510" s="8">
        <f>MIN(IF(VLOOKUP(TEXT($C6510,"0.0")&amp;"|"&amp;TEXT($D6510,"0.0"),'Trane 3 ton GWSC036H Clg Corr'!$C$12:$F$46,4,FALSE)=0,0,IF(VLOOKUP(TEXT($C6510,"0.0")&amp;"|"&amp;TEXT($D6510,"0.0"),'Trane 3 ton GWSC036H Clg Corr'!$C$12:$F$46,4,FALSE)=10,G6510,VLOOKUP(TEXT($E6510,"0")&amp;"|"&amp;TEXT($F6510,"0.0"),'Trane 3 ton GWSC036H Clg Root'!$C$2:$F$57,3,FALSE)*VLOOKUP($B6510,'Trane 3 ton GWSC036H Clg Corr'!$A$2:$D$9,3,FALSE)*VLOOKUP(TEXT($C6510,"0.0")&amp;"|"&amp;TEXT($D6510,"0.0"),'Trane 3 ton GWSC036H Clg Corr'!$C$12:$F$46,4,FALSE))),G6510)</f>
        <v>31.272998399999999</v>
      </c>
      <c r="I6510" s="8">
        <f>VLOOKUP(TEXT($E6510,"0")&amp;"|"&amp;TEXT($F6510,"0.0"),'Trane 3 ton GWSC036H Clg Root'!$C$2:$F$57,4,FALSE)*VLOOKUP($B6510,'Trane 3 ton GWSC036H Clg Corr'!$A$2:$D$9,4,FALSE)*VLOOKUP(TEXT($C6510,"0.0")&amp;"|"&amp;TEXT($D6510,"0.0"),'Trane 3 ton GWSC036H Clg Corr'!$C$12:$F$46,3,FALSE)</f>
        <v>1.7254036799999999</v>
      </c>
    </row>
    <row r="6511" spans="1:9" x14ac:dyDescent="0.25">
      <c r="A6511" s="2" t="str">
        <f t="shared" si="101"/>
        <v>294.594|288.872|285.928|0.53802|0.00068</v>
      </c>
      <c r="B6511" s="2">
        <v>1140</v>
      </c>
      <c r="C6511" s="2">
        <v>60.3</v>
      </c>
      <c r="D6511" s="2">
        <v>70.599999999999994</v>
      </c>
      <c r="E6511">
        <v>55</v>
      </c>
      <c r="F6511">
        <v>10.8</v>
      </c>
      <c r="G6511" s="8">
        <f>VLOOKUP(TEXT($E6511,"0")&amp;"|"&amp;TEXT($F6511,"0.0"),'Trane 3 ton GWSC036H Clg Root'!$C$2:$F$57,2,FALSE)*VLOOKUP($B6511,'Trane 3 ton GWSC036H Clg Corr'!$A$2:$D$9,2,FALSE)*VLOOKUP(TEXT($C6511,"0.0")&amp;"|"&amp;TEXT($D6511,"0.0"),'Trane 3 ton GWSC036H Clg Corr'!$C$12:$F$46,2,FALSE)</f>
        <v>45.259603200000008</v>
      </c>
      <c r="H6511" s="8">
        <f>MIN(IF(VLOOKUP(TEXT($C6511,"0.0")&amp;"|"&amp;TEXT($D6511,"0.0"),'Trane 3 ton GWSC036H Clg Corr'!$C$12:$F$46,4,FALSE)=0,0,IF(VLOOKUP(TEXT($C6511,"0.0")&amp;"|"&amp;TEXT($D6511,"0.0"),'Trane 3 ton GWSC036H Clg Corr'!$C$12:$F$46,4,FALSE)=10,G6511,VLOOKUP(TEXT($E6511,"0")&amp;"|"&amp;TEXT($F6511,"0.0"),'Trane 3 ton GWSC036H Clg Root'!$C$2:$F$57,3,FALSE)*VLOOKUP($B6511,'Trane 3 ton GWSC036H Clg Corr'!$A$2:$D$9,3,FALSE)*VLOOKUP(TEXT($C6511,"0.0")&amp;"|"&amp;TEXT($D6511,"0.0"),'Trane 3 ton GWSC036H Clg Corr'!$C$12:$F$46,4,FALSE))),G6511)</f>
        <v>31.357065599999995</v>
      </c>
      <c r="I6511" s="8">
        <f>VLOOKUP(TEXT($E6511,"0")&amp;"|"&amp;TEXT($F6511,"0.0"),'Trane 3 ton GWSC036H Clg Root'!$C$2:$F$57,4,FALSE)*VLOOKUP($B6511,'Trane 3 ton GWSC036H Clg Corr'!$A$2:$D$9,4,FALSE)*VLOOKUP(TEXT($C6511,"0.0")&amp;"|"&amp;TEXT($D6511,"0.0"),'Trane 3 ton GWSC036H Clg Corr'!$C$12:$F$46,3,FALSE)</f>
        <v>1.7052235199999997</v>
      </c>
    </row>
    <row r="6512" spans="1:9" x14ac:dyDescent="0.25">
      <c r="A6512" s="2" t="str">
        <f t="shared" si="101"/>
        <v>294.594|288.872|293.150|0.53802|0.00037</v>
      </c>
      <c r="B6512" s="2">
        <v>1140</v>
      </c>
      <c r="C6512" s="2">
        <v>60.3</v>
      </c>
      <c r="D6512" s="2">
        <v>70.599999999999994</v>
      </c>
      <c r="E6512">
        <v>68</v>
      </c>
      <c r="F6512">
        <v>5.9</v>
      </c>
      <c r="G6512" s="8">
        <f>VLOOKUP(TEXT($E6512,"0")&amp;"|"&amp;TEXT($F6512,"0.0"),'Trane 3 ton GWSC036H Clg Root'!$C$2:$F$57,2,FALSE)*VLOOKUP($B6512,'Trane 3 ton GWSC036H Clg Corr'!$A$2:$D$9,2,FALSE)*VLOOKUP(TEXT($C6512,"0.0")&amp;"|"&amp;TEXT($D6512,"0.0"),'Trane 3 ton GWSC036H Clg Corr'!$C$12:$F$46,2,FALSE)</f>
        <v>42.527635199999999</v>
      </c>
      <c r="H6512" s="8">
        <f>MIN(IF(VLOOKUP(TEXT($C6512,"0.0")&amp;"|"&amp;TEXT($D6512,"0.0"),'Trane 3 ton GWSC036H Clg Corr'!$C$12:$F$46,4,FALSE)=0,0,IF(VLOOKUP(TEXT($C6512,"0.0")&amp;"|"&amp;TEXT($D6512,"0.0"),'Trane 3 ton GWSC036H Clg Corr'!$C$12:$F$46,4,FALSE)=10,G6512,VLOOKUP(TEXT($E6512,"0")&amp;"|"&amp;TEXT($F6512,"0.0"),'Trane 3 ton GWSC036H Clg Root'!$C$2:$F$57,3,FALSE)*VLOOKUP($B6512,'Trane 3 ton GWSC036H Clg Corr'!$A$2:$D$9,3,FALSE)*VLOOKUP(TEXT($C6512,"0.0")&amp;"|"&amp;TEXT($D6512,"0.0"),'Trane 3 ton GWSC036H Clg Corr'!$C$12:$F$46,4,FALSE))),G6512)</f>
        <v>30.096057599999998</v>
      </c>
      <c r="I6512" s="8">
        <f>VLOOKUP(TEXT($E6512,"0")&amp;"|"&amp;TEXT($F6512,"0.0"),'Trane 3 ton GWSC036H Clg Root'!$C$2:$F$57,4,FALSE)*VLOOKUP($B6512,'Trane 3 ton GWSC036H Clg Corr'!$A$2:$D$9,4,FALSE)*VLOOKUP(TEXT($C6512,"0.0")&amp;"|"&amp;TEXT($D6512,"0.0"),'Trane 3 ton GWSC036H Clg Corr'!$C$12:$F$46,3,FALSE)</f>
        <v>2.2097275199999995</v>
      </c>
    </row>
    <row r="6513" spans="1:9" x14ac:dyDescent="0.25">
      <c r="A6513" s="2" t="str">
        <f t="shared" si="101"/>
        <v>294.594|288.872|293.150|0.53802|0.00045</v>
      </c>
      <c r="B6513" s="2">
        <v>1140</v>
      </c>
      <c r="C6513" s="2">
        <v>60.3</v>
      </c>
      <c r="D6513" s="2">
        <v>70.599999999999994</v>
      </c>
      <c r="E6513">
        <v>68</v>
      </c>
      <c r="F6513">
        <v>7.2</v>
      </c>
      <c r="G6513" s="8">
        <f>VLOOKUP(TEXT($E6513,"0")&amp;"|"&amp;TEXT($F6513,"0.0"),'Trane 3 ton GWSC036H Clg Root'!$C$2:$F$57,2,FALSE)*VLOOKUP($B6513,'Trane 3 ton GWSC036H Clg Corr'!$A$2:$D$9,2,FALSE)*VLOOKUP(TEXT($C6513,"0.0")&amp;"|"&amp;TEXT($D6513,"0.0"),'Trane 3 ton GWSC036H Clg Corr'!$C$12:$F$46,2,FALSE)</f>
        <v>42.800832000000007</v>
      </c>
      <c r="H6513" s="8">
        <f>MIN(IF(VLOOKUP(TEXT($C6513,"0.0")&amp;"|"&amp;TEXT($D6513,"0.0"),'Trane 3 ton GWSC036H Clg Corr'!$C$12:$F$46,4,FALSE)=0,0,IF(VLOOKUP(TEXT($C6513,"0.0")&amp;"|"&amp;TEXT($D6513,"0.0"),'Trane 3 ton GWSC036H Clg Corr'!$C$12:$F$46,4,FALSE)=10,G6513,VLOOKUP(TEXT($E6513,"0")&amp;"|"&amp;TEXT($F6513,"0.0"),'Trane 3 ton GWSC036H Clg Root'!$C$2:$F$57,3,FALSE)*VLOOKUP($B6513,'Trane 3 ton GWSC036H Clg Corr'!$A$2:$D$9,3,FALSE)*VLOOKUP(TEXT($C6513,"0.0")&amp;"|"&amp;TEXT($D6513,"0.0"),'Trane 3 ton GWSC036H Clg Corr'!$C$12:$F$46,4,FALSE))),G6513)</f>
        <v>30.264191999999998</v>
      </c>
      <c r="I6513" s="8">
        <f>VLOOKUP(TEXT($E6513,"0")&amp;"|"&amp;TEXT($F6513,"0.0"),'Trane 3 ton GWSC036H Clg Root'!$C$2:$F$57,4,FALSE)*VLOOKUP($B6513,'Trane 3 ton GWSC036H Clg Corr'!$A$2:$D$9,4,FALSE)*VLOOKUP(TEXT($C6513,"0.0")&amp;"|"&amp;TEXT($D6513,"0.0"),'Trane 3 ton GWSC036H Clg Corr'!$C$12:$F$46,3,FALSE)</f>
        <v>2.1390969599999998</v>
      </c>
    </row>
    <row r="6514" spans="1:9" x14ac:dyDescent="0.25">
      <c r="A6514" s="2" t="str">
        <f t="shared" si="101"/>
        <v>294.594|288.872|293.150|0.53802|0.00051</v>
      </c>
      <c r="B6514" s="2">
        <v>1140</v>
      </c>
      <c r="C6514" s="2">
        <v>60.3</v>
      </c>
      <c r="D6514" s="2">
        <v>70.599999999999994</v>
      </c>
      <c r="E6514">
        <v>68</v>
      </c>
      <c r="F6514">
        <v>8.1</v>
      </c>
      <c r="G6514" s="8">
        <f>VLOOKUP(TEXT($E6514,"0")&amp;"|"&amp;TEXT($F6514,"0.0"),'Trane 3 ton GWSC036H Clg Root'!$C$2:$F$57,2,FALSE)*VLOOKUP($B6514,'Trane 3 ton GWSC036H Clg Corr'!$A$2:$D$9,2,FALSE)*VLOOKUP(TEXT($C6514,"0.0")&amp;"|"&amp;TEXT($D6514,"0.0"),'Trane 3 ton GWSC036H Clg Corr'!$C$12:$F$46,2,FALSE)</f>
        <v>42.9829632</v>
      </c>
      <c r="H6514" s="8">
        <f>MIN(IF(VLOOKUP(TEXT($C6514,"0.0")&amp;"|"&amp;TEXT($D6514,"0.0"),'Trane 3 ton GWSC036H Clg Corr'!$C$12:$F$46,4,FALSE)=0,0,IF(VLOOKUP(TEXT($C6514,"0.0")&amp;"|"&amp;TEXT($D6514,"0.0"),'Trane 3 ton GWSC036H Clg Corr'!$C$12:$F$46,4,FALSE)=10,G6514,VLOOKUP(TEXT($E6514,"0")&amp;"|"&amp;TEXT($F6514,"0.0"),'Trane 3 ton GWSC036H Clg Root'!$C$2:$F$57,3,FALSE)*VLOOKUP($B6514,'Trane 3 ton GWSC036H Clg Corr'!$A$2:$D$9,3,FALSE)*VLOOKUP(TEXT($C6514,"0.0")&amp;"|"&amp;TEXT($D6514,"0.0"),'Trane 3 ton GWSC036H Clg Corr'!$C$12:$F$46,4,FALSE))),G6514)</f>
        <v>30.348259200000001</v>
      </c>
      <c r="I6514" s="8">
        <f>VLOOKUP(TEXT($E6514,"0")&amp;"|"&amp;TEXT($F6514,"0.0"),'Trane 3 ton GWSC036H Clg Root'!$C$2:$F$57,4,FALSE)*VLOOKUP($B6514,'Trane 3 ton GWSC036H Clg Corr'!$A$2:$D$9,4,FALSE)*VLOOKUP(TEXT($C6514,"0.0")&amp;"|"&amp;TEXT($D6514,"0.0"),'Trane 3 ton GWSC036H Clg Corr'!$C$12:$F$46,3,FALSE)</f>
        <v>2.0987366399999998</v>
      </c>
    </row>
    <row r="6515" spans="1:9" x14ac:dyDescent="0.25">
      <c r="A6515" s="2" t="str">
        <f t="shared" si="101"/>
        <v>294.594|288.872|293.150|0.53802|0.00057</v>
      </c>
      <c r="B6515" s="2">
        <v>1140</v>
      </c>
      <c r="C6515" s="2">
        <v>60.3</v>
      </c>
      <c r="D6515" s="2">
        <v>70.599999999999994</v>
      </c>
      <c r="E6515">
        <v>68</v>
      </c>
      <c r="F6515">
        <v>9</v>
      </c>
      <c r="G6515" s="8">
        <f>VLOOKUP(TEXT($E6515,"0")&amp;"|"&amp;TEXT($F6515,"0.0"),'Trane 3 ton GWSC036H Clg Root'!$C$2:$F$57,2,FALSE)*VLOOKUP($B6515,'Trane 3 ton GWSC036H Clg Corr'!$A$2:$D$9,2,FALSE)*VLOOKUP(TEXT($C6515,"0.0")&amp;"|"&amp;TEXT($D6515,"0.0"),'Trane 3 ton GWSC036H Clg Corr'!$C$12:$F$46,2,FALSE)</f>
        <v>43.074028800000001</v>
      </c>
      <c r="H6515" s="8">
        <f>MIN(IF(VLOOKUP(TEXT($C6515,"0.0")&amp;"|"&amp;TEXT($D6515,"0.0"),'Trane 3 ton GWSC036H Clg Corr'!$C$12:$F$46,4,FALSE)=0,0,IF(VLOOKUP(TEXT($C6515,"0.0")&amp;"|"&amp;TEXT($D6515,"0.0"),'Trane 3 ton GWSC036H Clg Corr'!$C$12:$F$46,4,FALSE)=10,G6515,VLOOKUP(TEXT($E6515,"0")&amp;"|"&amp;TEXT($F6515,"0.0"),'Trane 3 ton GWSC036H Clg Root'!$C$2:$F$57,3,FALSE)*VLOOKUP($B6515,'Trane 3 ton GWSC036H Clg Corr'!$A$2:$D$9,3,FALSE)*VLOOKUP(TEXT($C6515,"0.0")&amp;"|"&amp;TEXT($D6515,"0.0"),'Trane 3 ton GWSC036H Clg Corr'!$C$12:$F$46,4,FALSE))),G6515)</f>
        <v>30.432326400000001</v>
      </c>
      <c r="I6515" s="8">
        <f>VLOOKUP(TEXT($E6515,"0")&amp;"|"&amp;TEXT($F6515,"0.0"),'Trane 3 ton GWSC036H Clg Root'!$C$2:$F$57,4,FALSE)*VLOOKUP($B6515,'Trane 3 ton GWSC036H Clg Corr'!$A$2:$D$9,4,FALSE)*VLOOKUP(TEXT($C6515,"0.0")&amp;"|"&amp;TEXT($D6515,"0.0"),'Trane 3 ton GWSC036H Clg Corr'!$C$12:$F$46,3,FALSE)</f>
        <v>2.0684663999999997</v>
      </c>
    </row>
    <row r="6516" spans="1:9" x14ac:dyDescent="0.25">
      <c r="A6516" s="2" t="str">
        <f t="shared" si="101"/>
        <v>294.594|288.872|293.150|0.53802|0.00060</v>
      </c>
      <c r="B6516" s="2">
        <v>1140</v>
      </c>
      <c r="C6516" s="2">
        <v>60.3</v>
      </c>
      <c r="D6516" s="2">
        <v>70.599999999999994</v>
      </c>
      <c r="E6516">
        <v>68</v>
      </c>
      <c r="F6516">
        <v>9.5</v>
      </c>
      <c r="G6516" s="8">
        <f>VLOOKUP(TEXT($E6516,"0")&amp;"|"&amp;TEXT($F6516,"0.0"),'Trane 3 ton GWSC036H Clg Root'!$C$2:$F$57,2,FALSE)*VLOOKUP($B6516,'Trane 3 ton GWSC036H Clg Corr'!$A$2:$D$9,2,FALSE)*VLOOKUP(TEXT($C6516,"0.0")&amp;"|"&amp;TEXT($D6516,"0.0"),'Trane 3 ton GWSC036H Clg Corr'!$C$12:$F$46,2,FALSE)</f>
        <v>43.074028800000001</v>
      </c>
      <c r="H6516" s="8">
        <f>MIN(IF(VLOOKUP(TEXT($C6516,"0.0")&amp;"|"&amp;TEXT($D6516,"0.0"),'Trane 3 ton GWSC036H Clg Corr'!$C$12:$F$46,4,FALSE)=0,0,IF(VLOOKUP(TEXT($C6516,"0.0")&amp;"|"&amp;TEXT($D6516,"0.0"),'Trane 3 ton GWSC036H Clg Corr'!$C$12:$F$46,4,FALSE)=10,G6516,VLOOKUP(TEXT($E6516,"0")&amp;"|"&amp;TEXT($F6516,"0.0"),'Trane 3 ton GWSC036H Clg Root'!$C$2:$F$57,3,FALSE)*VLOOKUP($B6516,'Trane 3 ton GWSC036H Clg Corr'!$A$2:$D$9,3,FALSE)*VLOOKUP(TEXT($C6516,"0.0")&amp;"|"&amp;TEXT($D6516,"0.0"),'Trane 3 ton GWSC036H Clg Corr'!$C$12:$F$46,4,FALSE))),G6516)</f>
        <v>30.432326400000001</v>
      </c>
      <c r="I6516" s="8">
        <f>VLOOKUP(TEXT($E6516,"0")&amp;"|"&amp;TEXT($F6516,"0.0"),'Trane 3 ton GWSC036H Clg Root'!$C$2:$F$57,4,FALSE)*VLOOKUP($B6516,'Trane 3 ton GWSC036H Clg Corr'!$A$2:$D$9,4,FALSE)*VLOOKUP(TEXT($C6516,"0.0")&amp;"|"&amp;TEXT($D6516,"0.0"),'Trane 3 ton GWSC036H Clg Corr'!$C$12:$F$46,3,FALSE)</f>
        <v>2.0583763199999998</v>
      </c>
    </row>
    <row r="6517" spans="1:9" x14ac:dyDescent="0.25">
      <c r="A6517" s="2" t="str">
        <f t="shared" si="101"/>
        <v>294.594|288.872|293.150|0.53802|0.00062</v>
      </c>
      <c r="B6517" s="2">
        <v>1140</v>
      </c>
      <c r="C6517" s="2">
        <v>60.3</v>
      </c>
      <c r="D6517" s="2">
        <v>70.599999999999994</v>
      </c>
      <c r="E6517">
        <v>68</v>
      </c>
      <c r="F6517">
        <v>9.9</v>
      </c>
      <c r="G6517" s="8">
        <f>VLOOKUP(TEXT($E6517,"0")&amp;"|"&amp;TEXT($F6517,"0.0"),'Trane 3 ton GWSC036H Clg Root'!$C$2:$F$57,2,FALSE)*VLOOKUP($B6517,'Trane 3 ton GWSC036H Clg Corr'!$A$2:$D$9,2,FALSE)*VLOOKUP(TEXT($C6517,"0.0")&amp;"|"&amp;TEXT($D6517,"0.0"),'Trane 3 ton GWSC036H Clg Corr'!$C$12:$F$46,2,FALSE)</f>
        <v>43.165094400000001</v>
      </c>
      <c r="H6517" s="8">
        <f>MIN(IF(VLOOKUP(TEXT($C6517,"0.0")&amp;"|"&amp;TEXT($D6517,"0.0"),'Trane 3 ton GWSC036H Clg Corr'!$C$12:$F$46,4,FALSE)=0,0,IF(VLOOKUP(TEXT($C6517,"0.0")&amp;"|"&amp;TEXT($D6517,"0.0"),'Trane 3 ton GWSC036H Clg Corr'!$C$12:$F$46,4,FALSE)=10,G6517,VLOOKUP(TEXT($E6517,"0")&amp;"|"&amp;TEXT($F6517,"0.0"),'Trane 3 ton GWSC036H Clg Root'!$C$2:$F$57,3,FALSE)*VLOOKUP($B6517,'Trane 3 ton GWSC036H Clg Corr'!$A$2:$D$9,3,FALSE)*VLOOKUP(TEXT($C6517,"0.0")&amp;"|"&amp;TEXT($D6517,"0.0"),'Trane 3 ton GWSC036H Clg Corr'!$C$12:$F$46,4,FALSE))),G6517)</f>
        <v>30.516393599999997</v>
      </c>
      <c r="I6517" s="8">
        <f>VLOOKUP(TEXT($E6517,"0")&amp;"|"&amp;TEXT($F6517,"0.0"),'Trane 3 ton GWSC036H Clg Root'!$C$2:$F$57,4,FALSE)*VLOOKUP($B6517,'Trane 3 ton GWSC036H Clg Corr'!$A$2:$D$9,4,FALSE)*VLOOKUP(TEXT($C6517,"0.0")&amp;"|"&amp;TEXT($D6517,"0.0"),'Trane 3 ton GWSC036H Clg Corr'!$C$12:$F$46,3,FALSE)</f>
        <v>2.0482862399999999</v>
      </c>
    </row>
    <row r="6518" spans="1:9" x14ac:dyDescent="0.25">
      <c r="A6518" s="2" t="str">
        <f t="shared" si="101"/>
        <v>294.594|288.872|293.150|0.53802|0.00068</v>
      </c>
      <c r="B6518" s="2">
        <v>1140</v>
      </c>
      <c r="C6518" s="2">
        <v>60.3</v>
      </c>
      <c r="D6518" s="2">
        <v>70.599999999999994</v>
      </c>
      <c r="E6518">
        <v>68</v>
      </c>
      <c r="F6518">
        <v>10.8</v>
      </c>
      <c r="G6518" s="8">
        <f>VLOOKUP(TEXT($E6518,"0")&amp;"|"&amp;TEXT($F6518,"0.0"),'Trane 3 ton GWSC036H Clg Root'!$C$2:$F$57,2,FALSE)*VLOOKUP($B6518,'Trane 3 ton GWSC036H Clg Corr'!$A$2:$D$9,2,FALSE)*VLOOKUP(TEXT($C6518,"0.0")&amp;"|"&amp;TEXT($D6518,"0.0"),'Trane 3 ton GWSC036H Clg Corr'!$C$12:$F$46,2,FALSE)</f>
        <v>43.256160000000001</v>
      </c>
      <c r="H6518" s="8">
        <f>MIN(IF(VLOOKUP(TEXT($C6518,"0.0")&amp;"|"&amp;TEXT($D6518,"0.0"),'Trane 3 ton GWSC036H Clg Corr'!$C$12:$F$46,4,FALSE)=0,0,IF(VLOOKUP(TEXT($C6518,"0.0")&amp;"|"&amp;TEXT($D6518,"0.0"),'Trane 3 ton GWSC036H Clg Corr'!$C$12:$F$46,4,FALSE)=10,G6518,VLOOKUP(TEXT($E6518,"0")&amp;"|"&amp;TEXT($F6518,"0.0"),'Trane 3 ton GWSC036H Clg Root'!$C$2:$F$57,3,FALSE)*VLOOKUP($B6518,'Trane 3 ton GWSC036H Clg Corr'!$A$2:$D$9,3,FALSE)*VLOOKUP(TEXT($C6518,"0.0")&amp;"|"&amp;TEXT($D6518,"0.0"),'Trane 3 ton GWSC036H Clg Corr'!$C$12:$F$46,4,FALSE))),G6518)</f>
        <v>30.6004608</v>
      </c>
      <c r="I6518" s="8">
        <f>VLOOKUP(TEXT($E6518,"0")&amp;"|"&amp;TEXT($F6518,"0.0"),'Trane 3 ton GWSC036H Clg Root'!$C$2:$F$57,4,FALSE)*VLOOKUP($B6518,'Trane 3 ton GWSC036H Clg Corr'!$A$2:$D$9,4,FALSE)*VLOOKUP(TEXT($C6518,"0.0")&amp;"|"&amp;TEXT($D6518,"0.0"),'Trane 3 ton GWSC036H Clg Corr'!$C$12:$F$46,3,FALSE)</f>
        <v>2.0281060799999997</v>
      </c>
    </row>
    <row r="6519" spans="1:9" x14ac:dyDescent="0.25">
      <c r="A6519" s="2" t="str">
        <f t="shared" si="101"/>
        <v>294.594|288.872|297.039|0.53802|0.00037</v>
      </c>
      <c r="B6519" s="2">
        <v>1140</v>
      </c>
      <c r="C6519" s="2">
        <v>60.3</v>
      </c>
      <c r="D6519" s="2">
        <v>70.599999999999994</v>
      </c>
      <c r="E6519">
        <v>75</v>
      </c>
      <c r="F6519">
        <v>5.9</v>
      </c>
      <c r="G6519" s="8">
        <f>VLOOKUP(TEXT($E6519,"0")&amp;"|"&amp;TEXT($F6519,"0.0"),'Trane 3 ton GWSC036H Clg Root'!$C$2:$F$57,2,FALSE)*VLOOKUP($B6519,'Trane 3 ton GWSC036H Clg Corr'!$A$2:$D$9,2,FALSE)*VLOOKUP(TEXT($C6519,"0.0")&amp;"|"&amp;TEXT($D6519,"0.0"),'Trane 3 ton GWSC036H Clg Corr'!$C$12:$F$46,2,FALSE)</f>
        <v>41.343782400000002</v>
      </c>
      <c r="H6519" s="8">
        <f>MIN(IF(VLOOKUP(TEXT($C6519,"0.0")&amp;"|"&amp;TEXT($D6519,"0.0"),'Trane 3 ton GWSC036H Clg Corr'!$C$12:$F$46,4,FALSE)=0,0,IF(VLOOKUP(TEXT($C6519,"0.0")&amp;"|"&amp;TEXT($D6519,"0.0"),'Trane 3 ton GWSC036H Clg Corr'!$C$12:$F$46,4,FALSE)=10,G6519,VLOOKUP(TEXT($E6519,"0")&amp;"|"&amp;TEXT($F6519,"0.0"),'Trane 3 ton GWSC036H Clg Root'!$C$2:$F$57,3,FALSE)*VLOOKUP($B6519,'Trane 3 ton GWSC036H Clg Corr'!$A$2:$D$9,3,FALSE)*VLOOKUP(TEXT($C6519,"0.0")&amp;"|"&amp;TEXT($D6519,"0.0"),'Trane 3 ton GWSC036H Clg Corr'!$C$12:$F$46,4,FALSE))),G6519)</f>
        <v>29.591654399999999</v>
      </c>
      <c r="I6519" s="8">
        <f>VLOOKUP(TEXT($E6519,"0")&amp;"|"&amp;TEXT($F6519,"0.0"),'Trane 3 ton GWSC036H Clg Root'!$C$2:$F$57,4,FALSE)*VLOOKUP($B6519,'Trane 3 ton GWSC036H Clg Corr'!$A$2:$D$9,4,FALSE)*VLOOKUP(TEXT($C6519,"0.0")&amp;"|"&amp;TEXT($D6519,"0.0"),'Trane 3 ton GWSC036H Clg Corr'!$C$12:$F$46,3,FALSE)</f>
        <v>2.3913489599999997</v>
      </c>
    </row>
    <row r="6520" spans="1:9" x14ac:dyDescent="0.25">
      <c r="A6520" s="2" t="str">
        <f t="shared" si="101"/>
        <v>294.594|288.872|297.039|0.53802|0.00045</v>
      </c>
      <c r="B6520" s="2">
        <v>1140</v>
      </c>
      <c r="C6520" s="2">
        <v>60.3</v>
      </c>
      <c r="D6520" s="2">
        <v>70.599999999999994</v>
      </c>
      <c r="E6520">
        <v>75</v>
      </c>
      <c r="F6520">
        <v>7.2</v>
      </c>
      <c r="G6520" s="8">
        <f>VLOOKUP(TEXT($E6520,"0")&amp;"|"&amp;TEXT($F6520,"0.0"),'Trane 3 ton GWSC036H Clg Root'!$C$2:$F$57,2,FALSE)*VLOOKUP($B6520,'Trane 3 ton GWSC036H Clg Corr'!$A$2:$D$9,2,FALSE)*VLOOKUP(TEXT($C6520,"0.0")&amp;"|"&amp;TEXT($D6520,"0.0"),'Trane 3 ton GWSC036H Clg Corr'!$C$12:$F$46,2,FALSE)</f>
        <v>41.616979200000003</v>
      </c>
      <c r="H6520" s="8">
        <f>MIN(IF(VLOOKUP(TEXT($C6520,"0.0")&amp;"|"&amp;TEXT($D6520,"0.0"),'Trane 3 ton GWSC036H Clg Corr'!$C$12:$F$46,4,FALSE)=0,0,IF(VLOOKUP(TEXT($C6520,"0.0")&amp;"|"&amp;TEXT($D6520,"0.0"),'Trane 3 ton GWSC036H Clg Corr'!$C$12:$F$46,4,FALSE)=10,G6520,VLOOKUP(TEXT($E6520,"0")&amp;"|"&amp;TEXT($F6520,"0.0"),'Trane 3 ton GWSC036H Clg Root'!$C$2:$F$57,3,FALSE)*VLOOKUP($B6520,'Trane 3 ton GWSC036H Clg Corr'!$A$2:$D$9,3,FALSE)*VLOOKUP(TEXT($C6520,"0.0")&amp;"|"&amp;TEXT($D6520,"0.0"),'Trane 3 ton GWSC036H Clg Corr'!$C$12:$F$46,4,FALSE))),G6520)</f>
        <v>29.843855999999999</v>
      </c>
      <c r="I6520" s="8">
        <f>VLOOKUP(TEXT($E6520,"0")&amp;"|"&amp;TEXT($F6520,"0.0"),'Trane 3 ton GWSC036H Clg Root'!$C$2:$F$57,4,FALSE)*VLOOKUP($B6520,'Trane 3 ton GWSC036H Clg Corr'!$A$2:$D$9,4,FALSE)*VLOOKUP(TEXT($C6520,"0.0")&amp;"|"&amp;TEXT($D6520,"0.0"),'Trane 3 ton GWSC036H Clg Corr'!$C$12:$F$46,3,FALSE)</f>
        <v>2.3106283199999997</v>
      </c>
    </row>
    <row r="6521" spans="1:9" x14ac:dyDescent="0.25">
      <c r="A6521" s="2" t="str">
        <f t="shared" si="101"/>
        <v>294.594|288.872|297.039|0.53802|0.00051</v>
      </c>
      <c r="B6521" s="2">
        <v>1140</v>
      </c>
      <c r="C6521" s="2">
        <v>60.3</v>
      </c>
      <c r="D6521" s="2">
        <v>70.599999999999994</v>
      </c>
      <c r="E6521">
        <v>75</v>
      </c>
      <c r="F6521">
        <v>8.1</v>
      </c>
      <c r="G6521" s="8">
        <f>VLOOKUP(TEXT($E6521,"0")&amp;"|"&amp;TEXT($F6521,"0.0"),'Trane 3 ton GWSC036H Clg Root'!$C$2:$F$57,2,FALSE)*VLOOKUP($B6521,'Trane 3 ton GWSC036H Clg Corr'!$A$2:$D$9,2,FALSE)*VLOOKUP(TEXT($C6521,"0.0")&amp;"|"&amp;TEXT($D6521,"0.0"),'Trane 3 ton GWSC036H Clg Corr'!$C$12:$F$46,2,FALSE)</f>
        <v>41.708044800000003</v>
      </c>
      <c r="H6521" s="8">
        <f>MIN(IF(VLOOKUP(TEXT($C6521,"0.0")&amp;"|"&amp;TEXT($D6521,"0.0"),'Trane 3 ton GWSC036H Clg Corr'!$C$12:$F$46,4,FALSE)=0,0,IF(VLOOKUP(TEXT($C6521,"0.0")&amp;"|"&amp;TEXT($D6521,"0.0"),'Trane 3 ton GWSC036H Clg Corr'!$C$12:$F$46,4,FALSE)=10,G6521,VLOOKUP(TEXT($E6521,"0")&amp;"|"&amp;TEXT($F6521,"0.0"),'Trane 3 ton GWSC036H Clg Root'!$C$2:$F$57,3,FALSE)*VLOOKUP($B6521,'Trane 3 ton GWSC036H Clg Corr'!$A$2:$D$9,3,FALSE)*VLOOKUP(TEXT($C6521,"0.0")&amp;"|"&amp;TEXT($D6521,"0.0"),'Trane 3 ton GWSC036H Clg Corr'!$C$12:$F$46,4,FALSE))),G6521)</f>
        <v>29.927923200000002</v>
      </c>
      <c r="I6521" s="8">
        <f>VLOOKUP(TEXT($E6521,"0")&amp;"|"&amp;TEXT($F6521,"0.0"),'Trane 3 ton GWSC036H Clg Root'!$C$2:$F$57,4,FALSE)*VLOOKUP($B6521,'Trane 3 ton GWSC036H Clg Corr'!$A$2:$D$9,4,FALSE)*VLOOKUP(TEXT($C6521,"0.0")&amp;"|"&amp;TEXT($D6521,"0.0"),'Trane 3 ton GWSC036H Clg Corr'!$C$12:$F$46,3,FALSE)</f>
        <v>2.2702679999999997</v>
      </c>
    </row>
    <row r="6522" spans="1:9" x14ac:dyDescent="0.25">
      <c r="A6522" s="2" t="str">
        <f t="shared" si="101"/>
        <v>294.594|288.872|297.039|0.53802|0.00057</v>
      </c>
      <c r="B6522" s="2">
        <v>1140</v>
      </c>
      <c r="C6522" s="2">
        <v>60.3</v>
      </c>
      <c r="D6522" s="2">
        <v>70.599999999999994</v>
      </c>
      <c r="E6522">
        <v>75</v>
      </c>
      <c r="F6522">
        <v>9</v>
      </c>
      <c r="G6522" s="8">
        <f>VLOOKUP(TEXT($E6522,"0")&amp;"|"&amp;TEXT($F6522,"0.0"),'Trane 3 ton GWSC036H Clg Root'!$C$2:$F$57,2,FALSE)*VLOOKUP($B6522,'Trane 3 ton GWSC036H Clg Corr'!$A$2:$D$9,2,FALSE)*VLOOKUP(TEXT($C6522,"0.0")&amp;"|"&amp;TEXT($D6522,"0.0"),'Trane 3 ton GWSC036H Clg Corr'!$C$12:$F$46,2,FALSE)</f>
        <v>41.799110400000004</v>
      </c>
      <c r="H6522" s="8">
        <f>MIN(IF(VLOOKUP(TEXT($C6522,"0.0")&amp;"|"&amp;TEXT($D6522,"0.0"),'Trane 3 ton GWSC036H Clg Corr'!$C$12:$F$46,4,FALSE)=0,0,IF(VLOOKUP(TEXT($C6522,"0.0")&amp;"|"&amp;TEXT($D6522,"0.0"),'Trane 3 ton GWSC036H Clg Corr'!$C$12:$F$46,4,FALSE)=10,G6522,VLOOKUP(TEXT($E6522,"0")&amp;"|"&amp;TEXT($F6522,"0.0"),'Trane 3 ton GWSC036H Clg Root'!$C$2:$F$57,3,FALSE)*VLOOKUP($B6522,'Trane 3 ton GWSC036H Clg Corr'!$A$2:$D$9,3,FALSE)*VLOOKUP(TEXT($C6522,"0.0")&amp;"|"&amp;TEXT($D6522,"0.0"),'Trane 3 ton GWSC036H Clg Corr'!$C$12:$F$46,4,FALSE))),G6522)</f>
        <v>29.927923200000002</v>
      </c>
      <c r="I6522" s="8">
        <f>VLOOKUP(TEXT($E6522,"0")&amp;"|"&amp;TEXT($F6522,"0.0"),'Trane 3 ton GWSC036H Clg Root'!$C$2:$F$57,4,FALSE)*VLOOKUP($B6522,'Trane 3 ton GWSC036H Clg Corr'!$A$2:$D$9,4,FALSE)*VLOOKUP(TEXT($C6522,"0.0")&amp;"|"&amp;TEXT($D6522,"0.0"),'Trane 3 ton GWSC036H Clg Corr'!$C$12:$F$46,3,FALSE)</f>
        <v>2.2399977600000001</v>
      </c>
    </row>
    <row r="6523" spans="1:9" x14ac:dyDescent="0.25">
      <c r="A6523" s="2" t="str">
        <f t="shared" si="101"/>
        <v>294.594|288.872|297.039|0.53802|0.00060</v>
      </c>
      <c r="B6523" s="2">
        <v>1140</v>
      </c>
      <c r="C6523" s="2">
        <v>60.3</v>
      </c>
      <c r="D6523" s="2">
        <v>70.599999999999994</v>
      </c>
      <c r="E6523">
        <v>75</v>
      </c>
      <c r="F6523">
        <v>9.5</v>
      </c>
      <c r="G6523" s="8">
        <f>VLOOKUP(TEXT($E6523,"0")&amp;"|"&amp;TEXT($F6523,"0.0"),'Trane 3 ton GWSC036H Clg Root'!$C$2:$F$57,2,FALSE)*VLOOKUP($B6523,'Trane 3 ton GWSC036H Clg Corr'!$A$2:$D$9,2,FALSE)*VLOOKUP(TEXT($C6523,"0.0")&amp;"|"&amp;TEXT($D6523,"0.0"),'Trane 3 ton GWSC036H Clg Corr'!$C$12:$F$46,2,FALSE)</f>
        <v>41.799110400000004</v>
      </c>
      <c r="H6523" s="8">
        <f>MIN(IF(VLOOKUP(TEXT($C6523,"0.0")&amp;"|"&amp;TEXT($D6523,"0.0"),'Trane 3 ton GWSC036H Clg Corr'!$C$12:$F$46,4,FALSE)=0,0,IF(VLOOKUP(TEXT($C6523,"0.0")&amp;"|"&amp;TEXT($D6523,"0.0"),'Trane 3 ton GWSC036H Clg Corr'!$C$12:$F$46,4,FALSE)=10,G6523,VLOOKUP(TEXT($E6523,"0")&amp;"|"&amp;TEXT($F6523,"0.0"),'Trane 3 ton GWSC036H Clg Root'!$C$2:$F$57,3,FALSE)*VLOOKUP($B6523,'Trane 3 ton GWSC036H Clg Corr'!$A$2:$D$9,3,FALSE)*VLOOKUP(TEXT($C6523,"0.0")&amp;"|"&amp;TEXT($D6523,"0.0"),'Trane 3 ton GWSC036H Clg Corr'!$C$12:$F$46,4,FALSE))),G6523)</f>
        <v>29.927923200000002</v>
      </c>
      <c r="I6523" s="8">
        <f>VLOOKUP(TEXT($E6523,"0")&amp;"|"&amp;TEXT($F6523,"0.0"),'Trane 3 ton GWSC036H Clg Root'!$C$2:$F$57,4,FALSE)*VLOOKUP($B6523,'Trane 3 ton GWSC036H Clg Corr'!$A$2:$D$9,4,FALSE)*VLOOKUP(TEXT($C6523,"0.0")&amp;"|"&amp;TEXT($D6523,"0.0"),'Trane 3 ton GWSC036H Clg Corr'!$C$12:$F$46,3,FALSE)</f>
        <v>2.2299076799999997</v>
      </c>
    </row>
    <row r="6524" spans="1:9" x14ac:dyDescent="0.25">
      <c r="A6524" s="2" t="str">
        <f t="shared" si="101"/>
        <v>294.594|288.872|297.039|0.53802|0.00062</v>
      </c>
      <c r="B6524" s="2">
        <v>1140</v>
      </c>
      <c r="C6524" s="2">
        <v>60.3</v>
      </c>
      <c r="D6524" s="2">
        <v>70.599999999999994</v>
      </c>
      <c r="E6524">
        <v>75</v>
      </c>
      <c r="F6524">
        <v>9.9</v>
      </c>
      <c r="G6524" s="8">
        <f>VLOOKUP(TEXT($E6524,"0")&amp;"|"&amp;TEXT($F6524,"0.0"),'Trane 3 ton GWSC036H Clg Root'!$C$2:$F$57,2,FALSE)*VLOOKUP($B6524,'Trane 3 ton GWSC036H Clg Corr'!$A$2:$D$9,2,FALSE)*VLOOKUP(TEXT($C6524,"0.0")&amp;"|"&amp;TEXT($D6524,"0.0"),'Trane 3 ton GWSC036H Clg Corr'!$C$12:$F$46,2,FALSE)</f>
        <v>41.890175999999997</v>
      </c>
      <c r="H6524" s="8">
        <f>MIN(IF(VLOOKUP(TEXT($C6524,"0.0")&amp;"|"&amp;TEXT($D6524,"0.0"),'Trane 3 ton GWSC036H Clg Corr'!$C$12:$F$46,4,FALSE)=0,0,IF(VLOOKUP(TEXT($C6524,"0.0")&amp;"|"&amp;TEXT($D6524,"0.0"),'Trane 3 ton GWSC036H Clg Corr'!$C$12:$F$46,4,FALSE)=10,G6524,VLOOKUP(TEXT($E6524,"0")&amp;"|"&amp;TEXT($F6524,"0.0"),'Trane 3 ton GWSC036H Clg Root'!$C$2:$F$57,3,FALSE)*VLOOKUP($B6524,'Trane 3 ton GWSC036H Clg Corr'!$A$2:$D$9,3,FALSE)*VLOOKUP(TEXT($C6524,"0.0")&amp;"|"&amp;TEXT($D6524,"0.0"),'Trane 3 ton GWSC036H Clg Corr'!$C$12:$F$46,4,FALSE))),G6524)</f>
        <v>30.011990399999998</v>
      </c>
      <c r="I6524" s="8">
        <f>VLOOKUP(TEXT($E6524,"0")&amp;"|"&amp;TEXT($F6524,"0.0"),'Trane 3 ton GWSC036H Clg Root'!$C$2:$F$57,4,FALSE)*VLOOKUP($B6524,'Trane 3 ton GWSC036H Clg Corr'!$A$2:$D$9,4,FALSE)*VLOOKUP(TEXT($C6524,"0.0")&amp;"|"&amp;TEXT($D6524,"0.0"),'Trane 3 ton GWSC036H Clg Corr'!$C$12:$F$46,3,FALSE)</f>
        <v>2.2198175999999998</v>
      </c>
    </row>
    <row r="6525" spans="1:9" x14ac:dyDescent="0.25">
      <c r="A6525" s="2" t="str">
        <f t="shared" si="101"/>
        <v>294.594|288.872|297.039|0.53802|0.00068</v>
      </c>
      <c r="B6525" s="2">
        <v>1140</v>
      </c>
      <c r="C6525" s="2">
        <v>60.3</v>
      </c>
      <c r="D6525" s="2">
        <v>70.599999999999994</v>
      </c>
      <c r="E6525">
        <v>75</v>
      </c>
      <c r="F6525">
        <v>10.8</v>
      </c>
      <c r="G6525" s="8">
        <f>VLOOKUP(TEXT($E6525,"0")&amp;"|"&amp;TEXT($F6525,"0.0"),'Trane 3 ton GWSC036H Clg Root'!$C$2:$F$57,2,FALSE)*VLOOKUP($B6525,'Trane 3 ton GWSC036H Clg Corr'!$A$2:$D$9,2,FALSE)*VLOOKUP(TEXT($C6525,"0.0")&amp;"|"&amp;TEXT($D6525,"0.0"),'Trane 3 ton GWSC036H Clg Corr'!$C$12:$F$46,2,FALSE)</f>
        <v>41.981241600000004</v>
      </c>
      <c r="H6525" s="8">
        <f>MIN(IF(VLOOKUP(TEXT($C6525,"0.0")&amp;"|"&amp;TEXT($D6525,"0.0"),'Trane 3 ton GWSC036H Clg Corr'!$C$12:$F$46,4,FALSE)=0,0,IF(VLOOKUP(TEXT($C6525,"0.0")&amp;"|"&amp;TEXT($D6525,"0.0"),'Trane 3 ton GWSC036H Clg Corr'!$C$12:$F$46,4,FALSE)=10,G6525,VLOOKUP(TEXT($E6525,"0")&amp;"|"&amp;TEXT($F6525,"0.0"),'Trane 3 ton GWSC036H Clg Root'!$C$2:$F$57,3,FALSE)*VLOOKUP($B6525,'Trane 3 ton GWSC036H Clg Corr'!$A$2:$D$9,3,FALSE)*VLOOKUP(TEXT($C6525,"0.0")&amp;"|"&amp;TEXT($D6525,"0.0"),'Trane 3 ton GWSC036H Clg Corr'!$C$12:$F$46,4,FALSE))),G6525)</f>
        <v>30.096057599999998</v>
      </c>
      <c r="I6525" s="8">
        <f>VLOOKUP(TEXT($E6525,"0")&amp;"|"&amp;TEXT($F6525,"0.0"),'Trane 3 ton GWSC036H Clg Root'!$C$2:$F$57,4,FALSE)*VLOOKUP($B6525,'Trane 3 ton GWSC036H Clg Corr'!$A$2:$D$9,4,FALSE)*VLOOKUP(TEXT($C6525,"0.0")&amp;"|"&amp;TEXT($D6525,"0.0"),'Trane 3 ton GWSC036H Clg Corr'!$C$12:$F$46,3,FALSE)</f>
        <v>2.1996374399999996</v>
      </c>
    </row>
    <row r="6526" spans="1:9" x14ac:dyDescent="0.25">
      <c r="A6526" s="2" t="str">
        <f t="shared" si="101"/>
        <v>294.594|288.872|303.150|0.53802|0.00037</v>
      </c>
      <c r="B6526" s="2">
        <v>1140</v>
      </c>
      <c r="C6526" s="2">
        <v>60.3</v>
      </c>
      <c r="D6526" s="2">
        <v>70.599999999999994</v>
      </c>
      <c r="E6526">
        <v>86</v>
      </c>
      <c r="F6526">
        <v>5.9</v>
      </c>
      <c r="G6526" s="8">
        <f>VLOOKUP(TEXT($E6526,"0")&amp;"|"&amp;TEXT($F6526,"0.0"),'Trane 3 ton GWSC036H Clg Root'!$C$2:$F$57,2,FALSE)*VLOOKUP($B6526,'Trane 3 ton GWSC036H Clg Corr'!$A$2:$D$9,2,FALSE)*VLOOKUP(TEXT($C6526,"0.0")&amp;"|"&amp;TEXT($D6526,"0.0"),'Trane 3 ton GWSC036H Clg Corr'!$C$12:$F$46,2,FALSE)</f>
        <v>39.249273600000002</v>
      </c>
      <c r="H6526" s="8">
        <f>MIN(IF(VLOOKUP(TEXT($C6526,"0.0")&amp;"|"&amp;TEXT($D6526,"0.0"),'Trane 3 ton GWSC036H Clg Corr'!$C$12:$F$46,4,FALSE)=0,0,IF(VLOOKUP(TEXT($C6526,"0.0")&amp;"|"&amp;TEXT($D6526,"0.0"),'Trane 3 ton GWSC036H Clg Corr'!$C$12:$F$46,4,FALSE)=10,G6526,VLOOKUP(TEXT($E6526,"0")&amp;"|"&amp;TEXT($F6526,"0.0"),'Trane 3 ton GWSC036H Clg Root'!$C$2:$F$57,3,FALSE)*VLOOKUP($B6526,'Trane 3 ton GWSC036H Clg Corr'!$A$2:$D$9,3,FALSE)*VLOOKUP(TEXT($C6526,"0.0")&amp;"|"&amp;TEXT($D6526,"0.0"),'Trane 3 ton GWSC036H Clg Corr'!$C$12:$F$46,4,FALSE))),G6526)</f>
        <v>28.835049599999998</v>
      </c>
      <c r="I6526" s="8">
        <f>VLOOKUP(TEXT($E6526,"0")&amp;"|"&amp;TEXT($F6526,"0.0"),'Trane 3 ton GWSC036H Clg Root'!$C$2:$F$57,4,FALSE)*VLOOKUP($B6526,'Trane 3 ton GWSC036H Clg Corr'!$A$2:$D$9,4,FALSE)*VLOOKUP(TEXT($C6526,"0.0")&amp;"|"&amp;TEXT($D6526,"0.0"),'Trane 3 ton GWSC036H Clg Corr'!$C$12:$F$46,3,FALSE)</f>
        <v>2.6940513599999996</v>
      </c>
    </row>
    <row r="6527" spans="1:9" x14ac:dyDescent="0.25">
      <c r="A6527" s="2" t="str">
        <f t="shared" si="101"/>
        <v>294.594|288.872|303.150|0.53802|0.00045</v>
      </c>
      <c r="B6527" s="2">
        <v>1140</v>
      </c>
      <c r="C6527" s="2">
        <v>60.3</v>
      </c>
      <c r="D6527" s="2">
        <v>70.599999999999994</v>
      </c>
      <c r="E6527">
        <v>86</v>
      </c>
      <c r="F6527">
        <v>7.2</v>
      </c>
      <c r="G6527" s="8">
        <f>VLOOKUP(TEXT($E6527,"0")&amp;"|"&amp;TEXT($F6527,"0.0"),'Trane 3 ton GWSC036H Clg Root'!$C$2:$F$57,2,FALSE)*VLOOKUP($B6527,'Trane 3 ton GWSC036H Clg Corr'!$A$2:$D$9,2,FALSE)*VLOOKUP(TEXT($C6527,"0.0")&amp;"|"&amp;TEXT($D6527,"0.0"),'Trane 3 ton GWSC036H Clg Corr'!$C$12:$F$46,2,FALSE)</f>
        <v>39.522470400000003</v>
      </c>
      <c r="H6527" s="8">
        <f>MIN(IF(VLOOKUP(TEXT($C6527,"0.0")&amp;"|"&amp;TEXT($D6527,"0.0"),'Trane 3 ton GWSC036H Clg Corr'!$C$12:$F$46,4,FALSE)=0,0,IF(VLOOKUP(TEXT($C6527,"0.0")&amp;"|"&amp;TEXT($D6527,"0.0"),'Trane 3 ton GWSC036H Clg Corr'!$C$12:$F$46,4,FALSE)=10,G6527,VLOOKUP(TEXT($E6527,"0")&amp;"|"&amp;TEXT($F6527,"0.0"),'Trane 3 ton GWSC036H Clg Root'!$C$2:$F$57,3,FALSE)*VLOOKUP($B6527,'Trane 3 ton GWSC036H Clg Corr'!$A$2:$D$9,3,FALSE)*VLOOKUP(TEXT($C6527,"0.0")&amp;"|"&amp;TEXT($D6527,"0.0"),'Trane 3 ton GWSC036H Clg Corr'!$C$12:$F$46,4,FALSE))),G6527)</f>
        <v>29.003184000000001</v>
      </c>
      <c r="I6527" s="8">
        <f>VLOOKUP(TEXT($E6527,"0")&amp;"|"&amp;TEXT($F6527,"0.0"),'Trane 3 ton GWSC036H Clg Root'!$C$2:$F$57,4,FALSE)*VLOOKUP($B6527,'Trane 3 ton GWSC036H Clg Corr'!$A$2:$D$9,4,FALSE)*VLOOKUP(TEXT($C6527,"0.0")&amp;"|"&amp;TEXT($D6527,"0.0"),'Trane 3 ton GWSC036H Clg Corr'!$C$12:$F$46,3,FALSE)</f>
        <v>2.6234207999999999</v>
      </c>
    </row>
    <row r="6528" spans="1:9" x14ac:dyDescent="0.25">
      <c r="A6528" s="2" t="str">
        <f t="shared" si="101"/>
        <v>294.594|288.872|303.150|0.53802|0.00051</v>
      </c>
      <c r="B6528" s="2">
        <v>1140</v>
      </c>
      <c r="C6528" s="2">
        <v>60.3</v>
      </c>
      <c r="D6528" s="2">
        <v>70.599999999999994</v>
      </c>
      <c r="E6528">
        <v>86</v>
      </c>
      <c r="F6528">
        <v>8.1</v>
      </c>
      <c r="G6528" s="8">
        <f>VLOOKUP(TEXT($E6528,"0")&amp;"|"&amp;TEXT($F6528,"0.0"),'Trane 3 ton GWSC036H Clg Root'!$C$2:$F$57,2,FALSE)*VLOOKUP($B6528,'Trane 3 ton GWSC036H Clg Corr'!$A$2:$D$9,2,FALSE)*VLOOKUP(TEXT($C6528,"0.0")&amp;"|"&amp;TEXT($D6528,"0.0"),'Trane 3 ton GWSC036H Clg Corr'!$C$12:$F$46,2,FALSE)</f>
        <v>39.613536000000003</v>
      </c>
      <c r="H6528" s="8">
        <f>MIN(IF(VLOOKUP(TEXT($C6528,"0.0")&amp;"|"&amp;TEXT($D6528,"0.0"),'Trane 3 ton GWSC036H Clg Corr'!$C$12:$F$46,4,FALSE)=0,0,IF(VLOOKUP(TEXT($C6528,"0.0")&amp;"|"&amp;TEXT($D6528,"0.0"),'Trane 3 ton GWSC036H Clg Corr'!$C$12:$F$46,4,FALSE)=10,G6528,VLOOKUP(TEXT($E6528,"0")&amp;"|"&amp;TEXT($F6528,"0.0"),'Trane 3 ton GWSC036H Clg Root'!$C$2:$F$57,3,FALSE)*VLOOKUP($B6528,'Trane 3 ton GWSC036H Clg Corr'!$A$2:$D$9,3,FALSE)*VLOOKUP(TEXT($C6528,"0.0")&amp;"|"&amp;TEXT($D6528,"0.0"),'Trane 3 ton GWSC036H Clg Corr'!$C$12:$F$46,4,FALSE))),G6528)</f>
        <v>29.087251199999997</v>
      </c>
      <c r="I6528" s="8">
        <f>VLOOKUP(TEXT($E6528,"0")&amp;"|"&amp;TEXT($F6528,"0.0"),'Trane 3 ton GWSC036H Clg Root'!$C$2:$F$57,4,FALSE)*VLOOKUP($B6528,'Trane 3 ton GWSC036H Clg Corr'!$A$2:$D$9,4,FALSE)*VLOOKUP(TEXT($C6528,"0.0")&amp;"|"&amp;TEXT($D6528,"0.0"),'Trane 3 ton GWSC036H Clg Corr'!$C$12:$F$46,3,FALSE)</f>
        <v>2.5830604799999999</v>
      </c>
    </row>
    <row r="6529" spans="1:9" x14ac:dyDescent="0.25">
      <c r="A6529" s="2" t="str">
        <f t="shared" si="101"/>
        <v>294.594|288.872|303.150|0.53802|0.00057</v>
      </c>
      <c r="B6529" s="2">
        <v>1140</v>
      </c>
      <c r="C6529" s="2">
        <v>60.3</v>
      </c>
      <c r="D6529" s="2">
        <v>70.599999999999994</v>
      </c>
      <c r="E6529">
        <v>86</v>
      </c>
      <c r="F6529">
        <v>9</v>
      </c>
      <c r="G6529" s="8">
        <f>VLOOKUP(TEXT($E6529,"0")&amp;"|"&amp;TEXT($F6529,"0.0"),'Trane 3 ton GWSC036H Clg Root'!$C$2:$F$57,2,FALSE)*VLOOKUP($B6529,'Trane 3 ton GWSC036H Clg Corr'!$A$2:$D$9,2,FALSE)*VLOOKUP(TEXT($C6529,"0.0")&amp;"|"&amp;TEXT($D6529,"0.0"),'Trane 3 ton GWSC036H Clg Corr'!$C$12:$F$46,2,FALSE)</f>
        <v>39.704601600000004</v>
      </c>
      <c r="H6529" s="8">
        <f>MIN(IF(VLOOKUP(TEXT($C6529,"0.0")&amp;"|"&amp;TEXT($D6529,"0.0"),'Trane 3 ton GWSC036H Clg Corr'!$C$12:$F$46,4,FALSE)=0,0,IF(VLOOKUP(TEXT($C6529,"0.0")&amp;"|"&amp;TEXT($D6529,"0.0"),'Trane 3 ton GWSC036H Clg Corr'!$C$12:$F$46,4,FALSE)=10,G6529,VLOOKUP(TEXT($E6529,"0")&amp;"|"&amp;TEXT($F6529,"0.0"),'Trane 3 ton GWSC036H Clg Root'!$C$2:$F$57,3,FALSE)*VLOOKUP($B6529,'Trane 3 ton GWSC036H Clg Corr'!$A$2:$D$9,3,FALSE)*VLOOKUP(TEXT($C6529,"0.0")&amp;"|"&amp;TEXT($D6529,"0.0"),'Trane 3 ton GWSC036H Clg Corr'!$C$12:$F$46,4,FALSE))),G6529)</f>
        <v>29.171318400000001</v>
      </c>
      <c r="I6529" s="8">
        <f>VLOOKUP(TEXT($E6529,"0")&amp;"|"&amp;TEXT($F6529,"0.0"),'Trane 3 ton GWSC036H Clg Root'!$C$2:$F$57,4,FALSE)*VLOOKUP($B6529,'Trane 3 ton GWSC036H Clg Corr'!$A$2:$D$9,4,FALSE)*VLOOKUP(TEXT($C6529,"0.0")&amp;"|"&amp;TEXT($D6529,"0.0"),'Trane 3 ton GWSC036H Clg Corr'!$C$12:$F$46,3,FALSE)</f>
        <v>2.5527902399999993</v>
      </c>
    </row>
    <row r="6530" spans="1:9" x14ac:dyDescent="0.25">
      <c r="A6530" s="2" t="str">
        <f t="shared" si="101"/>
        <v>294.594|288.872|303.150|0.53802|0.00060</v>
      </c>
      <c r="B6530" s="2">
        <v>1140</v>
      </c>
      <c r="C6530" s="2">
        <v>60.3</v>
      </c>
      <c r="D6530" s="2">
        <v>70.599999999999994</v>
      </c>
      <c r="E6530">
        <v>86</v>
      </c>
      <c r="F6530">
        <v>9.5</v>
      </c>
      <c r="G6530" s="8">
        <f>VLOOKUP(TEXT($E6530,"0")&amp;"|"&amp;TEXT($F6530,"0.0"),'Trane 3 ton GWSC036H Clg Root'!$C$2:$F$57,2,FALSE)*VLOOKUP($B6530,'Trane 3 ton GWSC036H Clg Corr'!$A$2:$D$9,2,FALSE)*VLOOKUP(TEXT($C6530,"0.0")&amp;"|"&amp;TEXT($D6530,"0.0"),'Trane 3 ton GWSC036H Clg Corr'!$C$12:$F$46,2,FALSE)</f>
        <v>39.795667200000004</v>
      </c>
      <c r="H6530" s="8">
        <f>MIN(IF(VLOOKUP(TEXT($C6530,"0.0")&amp;"|"&amp;TEXT($D6530,"0.0"),'Trane 3 ton GWSC036H Clg Corr'!$C$12:$F$46,4,FALSE)=0,0,IF(VLOOKUP(TEXT($C6530,"0.0")&amp;"|"&amp;TEXT($D6530,"0.0"),'Trane 3 ton GWSC036H Clg Corr'!$C$12:$F$46,4,FALSE)=10,G6530,VLOOKUP(TEXT($E6530,"0")&amp;"|"&amp;TEXT($F6530,"0.0"),'Trane 3 ton GWSC036H Clg Root'!$C$2:$F$57,3,FALSE)*VLOOKUP($B6530,'Trane 3 ton GWSC036H Clg Corr'!$A$2:$D$9,3,FALSE)*VLOOKUP(TEXT($C6530,"0.0")&amp;"|"&amp;TEXT($D6530,"0.0"),'Trane 3 ton GWSC036H Clg Corr'!$C$12:$F$46,4,FALSE))),G6530)</f>
        <v>29.255385599999997</v>
      </c>
      <c r="I6530" s="8">
        <f>VLOOKUP(TEXT($E6530,"0")&amp;"|"&amp;TEXT($F6530,"0.0"),'Trane 3 ton GWSC036H Clg Root'!$C$2:$F$57,4,FALSE)*VLOOKUP($B6530,'Trane 3 ton GWSC036H Clg Corr'!$A$2:$D$9,4,FALSE)*VLOOKUP(TEXT($C6530,"0.0")&amp;"|"&amp;TEXT($D6530,"0.0"),'Trane 3 ton GWSC036H Clg Corr'!$C$12:$F$46,3,FALSE)</f>
        <v>2.5427001599999999</v>
      </c>
    </row>
    <row r="6531" spans="1:9" x14ac:dyDescent="0.25">
      <c r="A6531" s="2" t="str">
        <f t="shared" ref="A6531:A6594" si="102">TEXT((D6531-32)/1.8+273.15,"0.000")&amp;"|"&amp;TEXT((C6531-32)/1.8+273.15,"0.000")&amp;"|"&amp;TEXT((E6531-32)/1.8+273.15,"0.000")&amp;"|"&amp;TEXT(B6531/2118.88,"0.00000")&amp;"|"&amp;TEXT(F6531/15850.323,"0.00000")</f>
        <v>294.594|288.872|303.150|0.53802|0.00062</v>
      </c>
      <c r="B6531" s="2">
        <v>1140</v>
      </c>
      <c r="C6531" s="2">
        <v>60.3</v>
      </c>
      <c r="D6531" s="2">
        <v>70.599999999999994</v>
      </c>
      <c r="E6531">
        <v>86</v>
      </c>
      <c r="F6531">
        <v>9.9</v>
      </c>
      <c r="G6531" s="8">
        <f>VLOOKUP(TEXT($E6531,"0")&amp;"|"&amp;TEXT($F6531,"0.0"),'Trane 3 ton GWSC036H Clg Root'!$C$2:$F$57,2,FALSE)*VLOOKUP($B6531,'Trane 3 ton GWSC036H Clg Corr'!$A$2:$D$9,2,FALSE)*VLOOKUP(TEXT($C6531,"0.0")&amp;"|"&amp;TEXT($D6531,"0.0"),'Trane 3 ton GWSC036H Clg Corr'!$C$12:$F$46,2,FALSE)</f>
        <v>39.795667200000004</v>
      </c>
      <c r="H6531" s="8">
        <f>MIN(IF(VLOOKUP(TEXT($C6531,"0.0")&amp;"|"&amp;TEXT($D6531,"0.0"),'Trane 3 ton GWSC036H Clg Corr'!$C$12:$F$46,4,FALSE)=0,0,IF(VLOOKUP(TEXT($C6531,"0.0")&amp;"|"&amp;TEXT($D6531,"0.0"),'Trane 3 ton GWSC036H Clg Corr'!$C$12:$F$46,4,FALSE)=10,G6531,VLOOKUP(TEXT($E6531,"0")&amp;"|"&amp;TEXT($F6531,"0.0"),'Trane 3 ton GWSC036H Clg Root'!$C$2:$F$57,3,FALSE)*VLOOKUP($B6531,'Trane 3 ton GWSC036H Clg Corr'!$A$2:$D$9,3,FALSE)*VLOOKUP(TEXT($C6531,"0.0")&amp;"|"&amp;TEXT($D6531,"0.0"),'Trane 3 ton GWSC036H Clg Corr'!$C$12:$F$46,4,FALSE))),G6531)</f>
        <v>29.255385599999997</v>
      </c>
      <c r="I6531" s="8">
        <f>VLOOKUP(TEXT($E6531,"0")&amp;"|"&amp;TEXT($F6531,"0.0"),'Trane 3 ton GWSC036H Clg Root'!$C$2:$F$57,4,FALSE)*VLOOKUP($B6531,'Trane 3 ton GWSC036H Clg Corr'!$A$2:$D$9,4,FALSE)*VLOOKUP(TEXT($C6531,"0.0")&amp;"|"&amp;TEXT($D6531,"0.0"),'Trane 3 ton GWSC036H Clg Corr'!$C$12:$F$46,3,FALSE)</f>
        <v>2.5326100799999995</v>
      </c>
    </row>
    <row r="6532" spans="1:9" x14ac:dyDescent="0.25">
      <c r="A6532" s="2" t="str">
        <f t="shared" si="102"/>
        <v>294.594|288.872|303.150|0.53802|0.00068</v>
      </c>
      <c r="B6532" s="2">
        <v>1140</v>
      </c>
      <c r="C6532" s="2">
        <v>60.3</v>
      </c>
      <c r="D6532" s="2">
        <v>70.599999999999994</v>
      </c>
      <c r="E6532">
        <v>86</v>
      </c>
      <c r="F6532">
        <v>10.8</v>
      </c>
      <c r="G6532" s="8">
        <f>VLOOKUP(TEXT($E6532,"0")&amp;"|"&amp;TEXT($F6532,"0.0"),'Trane 3 ton GWSC036H Clg Root'!$C$2:$F$57,2,FALSE)*VLOOKUP($B6532,'Trane 3 ton GWSC036H Clg Corr'!$A$2:$D$9,2,FALSE)*VLOOKUP(TEXT($C6532,"0.0")&amp;"|"&amp;TEXT($D6532,"0.0"),'Trane 3 ton GWSC036H Clg Corr'!$C$12:$F$46,2,FALSE)</f>
        <v>39.977798400000005</v>
      </c>
      <c r="H6532" s="8">
        <f>MIN(IF(VLOOKUP(TEXT($C6532,"0.0")&amp;"|"&amp;TEXT($D6532,"0.0"),'Trane 3 ton GWSC036H Clg Corr'!$C$12:$F$46,4,FALSE)=0,0,IF(VLOOKUP(TEXT($C6532,"0.0")&amp;"|"&amp;TEXT($D6532,"0.0"),'Trane 3 ton GWSC036H Clg Corr'!$C$12:$F$46,4,FALSE)=10,G6532,VLOOKUP(TEXT($E6532,"0")&amp;"|"&amp;TEXT($F6532,"0.0"),'Trane 3 ton GWSC036H Clg Root'!$C$2:$F$57,3,FALSE)*VLOOKUP($B6532,'Trane 3 ton GWSC036H Clg Corr'!$A$2:$D$9,3,FALSE)*VLOOKUP(TEXT($C6532,"0.0")&amp;"|"&amp;TEXT($D6532,"0.0"),'Trane 3 ton GWSC036H Clg Corr'!$C$12:$F$46,4,FALSE))),G6532)</f>
        <v>29.339452799999997</v>
      </c>
      <c r="I6532" s="8">
        <f>VLOOKUP(TEXT($E6532,"0")&amp;"|"&amp;TEXT($F6532,"0.0"),'Trane 3 ton GWSC036H Clg Root'!$C$2:$F$57,4,FALSE)*VLOOKUP($B6532,'Trane 3 ton GWSC036H Clg Corr'!$A$2:$D$9,4,FALSE)*VLOOKUP(TEXT($C6532,"0.0")&amp;"|"&amp;TEXT($D6532,"0.0"),'Trane 3 ton GWSC036H Clg Corr'!$C$12:$F$46,3,FALSE)</f>
        <v>2.5124299200000002</v>
      </c>
    </row>
    <row r="6533" spans="1:9" x14ac:dyDescent="0.25">
      <c r="A6533" s="2" t="str">
        <f t="shared" si="102"/>
        <v>294.594|288.872|308.150|0.53802|0.00037</v>
      </c>
      <c r="B6533" s="2">
        <v>1140</v>
      </c>
      <c r="C6533" s="2">
        <v>60.3</v>
      </c>
      <c r="D6533" s="2">
        <v>70.599999999999994</v>
      </c>
      <c r="E6533">
        <v>95</v>
      </c>
      <c r="F6533">
        <v>5.9</v>
      </c>
      <c r="G6533" s="8">
        <f>VLOOKUP(TEXT($E6533,"0")&amp;"|"&amp;TEXT($F6533,"0.0"),'Trane 3 ton GWSC036H Clg Root'!$C$2:$F$57,2,FALSE)*VLOOKUP($B6533,'Trane 3 ton GWSC036H Clg Corr'!$A$2:$D$9,2,FALSE)*VLOOKUP(TEXT($C6533,"0.0")&amp;"|"&amp;TEXT($D6533,"0.0"),'Trane 3 ton GWSC036H Clg Corr'!$C$12:$F$46,2,FALSE)</f>
        <v>37.610092800000004</v>
      </c>
      <c r="H6533" s="8">
        <f>MIN(IF(VLOOKUP(TEXT($C6533,"0.0")&amp;"|"&amp;TEXT($D6533,"0.0"),'Trane 3 ton GWSC036H Clg Corr'!$C$12:$F$46,4,FALSE)=0,0,IF(VLOOKUP(TEXT($C6533,"0.0")&amp;"|"&amp;TEXT($D6533,"0.0"),'Trane 3 ton GWSC036H Clg Corr'!$C$12:$F$46,4,FALSE)=10,G6533,VLOOKUP(TEXT($E6533,"0")&amp;"|"&amp;TEXT($F6533,"0.0"),'Trane 3 ton GWSC036H Clg Root'!$C$2:$F$57,3,FALSE)*VLOOKUP($B6533,'Trane 3 ton GWSC036H Clg Corr'!$A$2:$D$9,3,FALSE)*VLOOKUP(TEXT($C6533,"0.0")&amp;"|"&amp;TEXT($D6533,"0.0"),'Trane 3 ton GWSC036H Clg Corr'!$C$12:$F$46,4,FALSE))),G6533)</f>
        <v>28.246579199999999</v>
      </c>
      <c r="I6533" s="8">
        <f>VLOOKUP(TEXT($E6533,"0")&amp;"|"&amp;TEXT($F6533,"0.0"),'Trane 3 ton GWSC036H Clg Root'!$C$2:$F$57,4,FALSE)*VLOOKUP($B6533,'Trane 3 ton GWSC036H Clg Corr'!$A$2:$D$9,4,FALSE)*VLOOKUP(TEXT($C6533,"0.0")&amp;"|"&amp;TEXT($D6533,"0.0"),'Trane 3 ton GWSC036H Clg Corr'!$C$12:$F$46,3,FALSE)</f>
        <v>2.9967537599999998</v>
      </c>
    </row>
    <row r="6534" spans="1:9" x14ac:dyDescent="0.25">
      <c r="A6534" s="2" t="str">
        <f t="shared" si="102"/>
        <v>294.594|288.872|308.150|0.53802|0.00045</v>
      </c>
      <c r="B6534" s="2">
        <v>1140</v>
      </c>
      <c r="C6534" s="2">
        <v>60.3</v>
      </c>
      <c r="D6534" s="2">
        <v>70.599999999999994</v>
      </c>
      <c r="E6534">
        <v>95</v>
      </c>
      <c r="F6534">
        <v>7.2</v>
      </c>
      <c r="G6534" s="8">
        <f>VLOOKUP(TEXT($E6534,"0")&amp;"|"&amp;TEXT($F6534,"0.0"),'Trane 3 ton GWSC036H Clg Root'!$C$2:$F$57,2,FALSE)*VLOOKUP($B6534,'Trane 3 ton GWSC036H Clg Corr'!$A$2:$D$9,2,FALSE)*VLOOKUP(TEXT($C6534,"0.0")&amp;"|"&amp;TEXT($D6534,"0.0"),'Trane 3 ton GWSC036H Clg Corr'!$C$12:$F$46,2,FALSE)</f>
        <v>37.883289600000005</v>
      </c>
      <c r="H6534" s="8">
        <f>MIN(IF(VLOOKUP(TEXT($C6534,"0.0")&amp;"|"&amp;TEXT($D6534,"0.0"),'Trane 3 ton GWSC036H Clg Corr'!$C$12:$F$46,4,FALSE)=0,0,IF(VLOOKUP(TEXT($C6534,"0.0")&amp;"|"&amp;TEXT($D6534,"0.0"),'Trane 3 ton GWSC036H Clg Corr'!$C$12:$F$46,4,FALSE)=10,G6534,VLOOKUP(TEXT($E6534,"0")&amp;"|"&amp;TEXT($F6534,"0.0"),'Trane 3 ton GWSC036H Clg Root'!$C$2:$F$57,3,FALSE)*VLOOKUP($B6534,'Trane 3 ton GWSC036H Clg Corr'!$A$2:$D$9,3,FALSE)*VLOOKUP(TEXT($C6534,"0.0")&amp;"|"&amp;TEXT($D6534,"0.0"),'Trane 3 ton GWSC036H Clg Corr'!$C$12:$F$46,4,FALSE))),G6534)</f>
        <v>28.414713599999999</v>
      </c>
      <c r="I6534" s="8">
        <f>VLOOKUP(TEXT($E6534,"0")&amp;"|"&amp;TEXT($F6534,"0.0"),'Trane 3 ton GWSC036H Clg Root'!$C$2:$F$57,4,FALSE)*VLOOKUP($B6534,'Trane 3 ton GWSC036H Clg Corr'!$A$2:$D$9,4,FALSE)*VLOOKUP(TEXT($C6534,"0.0")&amp;"|"&amp;TEXT($D6534,"0.0"),'Trane 3 ton GWSC036H Clg Corr'!$C$12:$F$46,3,FALSE)</f>
        <v>2.9160331199999998</v>
      </c>
    </row>
    <row r="6535" spans="1:9" x14ac:dyDescent="0.25">
      <c r="A6535" s="2" t="str">
        <f t="shared" si="102"/>
        <v>294.594|288.872|308.150|0.53802|0.00051</v>
      </c>
      <c r="B6535" s="2">
        <v>1140</v>
      </c>
      <c r="C6535" s="2">
        <v>60.3</v>
      </c>
      <c r="D6535" s="2">
        <v>70.599999999999994</v>
      </c>
      <c r="E6535">
        <v>95</v>
      </c>
      <c r="F6535">
        <v>8.1</v>
      </c>
      <c r="G6535" s="8">
        <f>VLOOKUP(TEXT($E6535,"0")&amp;"|"&amp;TEXT($F6535,"0.0"),'Trane 3 ton GWSC036H Clg Root'!$C$2:$F$57,2,FALSE)*VLOOKUP($B6535,'Trane 3 ton GWSC036H Clg Corr'!$A$2:$D$9,2,FALSE)*VLOOKUP(TEXT($C6535,"0.0")&amp;"|"&amp;TEXT($D6535,"0.0"),'Trane 3 ton GWSC036H Clg Corr'!$C$12:$F$46,2,FALSE)</f>
        <v>37.974355200000005</v>
      </c>
      <c r="H6535" s="8">
        <f>MIN(IF(VLOOKUP(TEXT($C6535,"0.0")&amp;"|"&amp;TEXT($D6535,"0.0"),'Trane 3 ton GWSC036H Clg Corr'!$C$12:$F$46,4,FALSE)=0,0,IF(VLOOKUP(TEXT($C6535,"0.0")&amp;"|"&amp;TEXT($D6535,"0.0"),'Trane 3 ton GWSC036H Clg Corr'!$C$12:$F$46,4,FALSE)=10,G6535,VLOOKUP(TEXT($E6535,"0")&amp;"|"&amp;TEXT($F6535,"0.0"),'Trane 3 ton GWSC036H Clg Root'!$C$2:$F$57,3,FALSE)*VLOOKUP($B6535,'Trane 3 ton GWSC036H Clg Corr'!$A$2:$D$9,3,FALSE)*VLOOKUP(TEXT($C6535,"0.0")&amp;"|"&amp;TEXT($D6535,"0.0"),'Trane 3 ton GWSC036H Clg Corr'!$C$12:$F$46,4,FALSE))),G6535)</f>
        <v>28.498780799999995</v>
      </c>
      <c r="I6535" s="8">
        <f>VLOOKUP(TEXT($E6535,"0")&amp;"|"&amp;TEXT($F6535,"0.0"),'Trane 3 ton GWSC036H Clg Root'!$C$2:$F$57,4,FALSE)*VLOOKUP($B6535,'Trane 3 ton GWSC036H Clg Corr'!$A$2:$D$9,4,FALSE)*VLOOKUP(TEXT($C6535,"0.0")&amp;"|"&amp;TEXT($D6535,"0.0"),'Trane 3 ton GWSC036H Clg Corr'!$C$12:$F$46,3,FALSE)</f>
        <v>2.8756727999999998</v>
      </c>
    </row>
    <row r="6536" spans="1:9" x14ac:dyDescent="0.25">
      <c r="A6536" s="2" t="str">
        <f t="shared" si="102"/>
        <v>294.594|288.872|308.150|0.53802|0.00057</v>
      </c>
      <c r="B6536" s="2">
        <v>1140</v>
      </c>
      <c r="C6536" s="2">
        <v>60.3</v>
      </c>
      <c r="D6536" s="2">
        <v>70.599999999999994</v>
      </c>
      <c r="E6536">
        <v>95</v>
      </c>
      <c r="F6536">
        <v>9</v>
      </c>
      <c r="G6536" s="8">
        <f>VLOOKUP(TEXT($E6536,"0")&amp;"|"&amp;TEXT($F6536,"0.0"),'Trane 3 ton GWSC036H Clg Root'!$C$2:$F$57,2,FALSE)*VLOOKUP($B6536,'Trane 3 ton GWSC036H Clg Corr'!$A$2:$D$9,2,FALSE)*VLOOKUP(TEXT($C6536,"0.0")&amp;"|"&amp;TEXT($D6536,"0.0"),'Trane 3 ton GWSC036H Clg Corr'!$C$12:$F$46,2,FALSE)</f>
        <v>38.065420799999998</v>
      </c>
      <c r="H6536" s="8">
        <f>MIN(IF(VLOOKUP(TEXT($C6536,"0.0")&amp;"|"&amp;TEXT($D6536,"0.0"),'Trane 3 ton GWSC036H Clg Corr'!$C$12:$F$46,4,FALSE)=0,0,IF(VLOOKUP(TEXT($C6536,"0.0")&amp;"|"&amp;TEXT($D6536,"0.0"),'Trane 3 ton GWSC036H Clg Corr'!$C$12:$F$46,4,FALSE)=10,G6536,VLOOKUP(TEXT($E6536,"0")&amp;"|"&amp;TEXT($F6536,"0.0"),'Trane 3 ton GWSC036H Clg Root'!$C$2:$F$57,3,FALSE)*VLOOKUP($B6536,'Trane 3 ton GWSC036H Clg Corr'!$A$2:$D$9,3,FALSE)*VLOOKUP(TEXT($C6536,"0.0")&amp;"|"&amp;TEXT($D6536,"0.0"),'Trane 3 ton GWSC036H Clg Corr'!$C$12:$F$46,4,FALSE))),G6536)</f>
        <v>28.582848000000002</v>
      </c>
      <c r="I6536" s="8">
        <f>VLOOKUP(TEXT($E6536,"0")&amp;"|"&amp;TEXT($F6536,"0.0"),'Trane 3 ton GWSC036H Clg Root'!$C$2:$F$57,4,FALSE)*VLOOKUP($B6536,'Trane 3 ton GWSC036H Clg Corr'!$A$2:$D$9,4,FALSE)*VLOOKUP(TEXT($C6536,"0.0")&amp;"|"&amp;TEXT($D6536,"0.0"),'Trane 3 ton GWSC036H Clg Corr'!$C$12:$F$46,3,FALSE)</f>
        <v>2.8454025599999997</v>
      </c>
    </row>
    <row r="6537" spans="1:9" x14ac:dyDescent="0.25">
      <c r="A6537" s="2" t="str">
        <f t="shared" si="102"/>
        <v>294.594|288.872|308.150|0.53802|0.00060</v>
      </c>
      <c r="B6537" s="2">
        <v>1140</v>
      </c>
      <c r="C6537" s="2">
        <v>60.3</v>
      </c>
      <c r="D6537" s="2">
        <v>70.599999999999994</v>
      </c>
      <c r="E6537">
        <v>95</v>
      </c>
      <c r="F6537">
        <v>9.5</v>
      </c>
      <c r="G6537" s="8">
        <f>VLOOKUP(TEXT($E6537,"0")&amp;"|"&amp;TEXT($F6537,"0.0"),'Trane 3 ton GWSC036H Clg Root'!$C$2:$F$57,2,FALSE)*VLOOKUP($B6537,'Trane 3 ton GWSC036H Clg Corr'!$A$2:$D$9,2,FALSE)*VLOOKUP(TEXT($C6537,"0.0")&amp;"|"&amp;TEXT($D6537,"0.0"),'Trane 3 ton GWSC036H Clg Corr'!$C$12:$F$46,2,FALSE)</f>
        <v>38.156486399999999</v>
      </c>
      <c r="H6537" s="8">
        <f>MIN(IF(VLOOKUP(TEXT($C6537,"0.0")&amp;"|"&amp;TEXT($D6537,"0.0"),'Trane 3 ton GWSC036H Clg Corr'!$C$12:$F$46,4,FALSE)=0,0,IF(VLOOKUP(TEXT($C6537,"0.0")&amp;"|"&amp;TEXT($D6537,"0.0"),'Trane 3 ton GWSC036H Clg Corr'!$C$12:$F$46,4,FALSE)=10,G6537,VLOOKUP(TEXT($E6537,"0")&amp;"|"&amp;TEXT($F6537,"0.0"),'Trane 3 ton GWSC036H Clg Root'!$C$2:$F$57,3,FALSE)*VLOOKUP($B6537,'Trane 3 ton GWSC036H Clg Corr'!$A$2:$D$9,3,FALSE)*VLOOKUP(TEXT($C6537,"0.0")&amp;"|"&amp;TEXT($D6537,"0.0"),'Trane 3 ton GWSC036H Clg Corr'!$C$12:$F$46,4,FALSE))),G6537)</f>
        <v>28.582848000000002</v>
      </c>
      <c r="I6537" s="8">
        <f>VLOOKUP(TEXT($E6537,"0")&amp;"|"&amp;TEXT($F6537,"0.0"),'Trane 3 ton GWSC036H Clg Root'!$C$2:$F$57,4,FALSE)*VLOOKUP($B6537,'Trane 3 ton GWSC036H Clg Corr'!$A$2:$D$9,4,FALSE)*VLOOKUP(TEXT($C6537,"0.0")&amp;"|"&amp;TEXT($D6537,"0.0"),'Trane 3 ton GWSC036H Clg Corr'!$C$12:$F$46,3,FALSE)</f>
        <v>2.8353124799999998</v>
      </c>
    </row>
    <row r="6538" spans="1:9" x14ac:dyDescent="0.25">
      <c r="A6538" s="2" t="str">
        <f t="shared" si="102"/>
        <v>294.594|288.872|308.150|0.53802|0.00062</v>
      </c>
      <c r="B6538" s="2">
        <v>1140</v>
      </c>
      <c r="C6538" s="2">
        <v>60.3</v>
      </c>
      <c r="D6538" s="2">
        <v>70.599999999999994</v>
      </c>
      <c r="E6538">
        <v>95</v>
      </c>
      <c r="F6538">
        <v>9.9</v>
      </c>
      <c r="G6538" s="8">
        <f>VLOOKUP(TEXT($E6538,"0")&amp;"|"&amp;TEXT($F6538,"0.0"),'Trane 3 ton GWSC036H Clg Root'!$C$2:$F$57,2,FALSE)*VLOOKUP($B6538,'Trane 3 ton GWSC036H Clg Corr'!$A$2:$D$9,2,FALSE)*VLOOKUP(TEXT($C6538,"0.0")&amp;"|"&amp;TEXT($D6538,"0.0"),'Trane 3 ton GWSC036H Clg Corr'!$C$12:$F$46,2,FALSE)</f>
        <v>38.156486399999999</v>
      </c>
      <c r="H6538" s="8">
        <f>MIN(IF(VLOOKUP(TEXT($C6538,"0.0")&amp;"|"&amp;TEXT($D6538,"0.0"),'Trane 3 ton GWSC036H Clg Corr'!$C$12:$F$46,4,FALSE)=0,0,IF(VLOOKUP(TEXT($C6538,"0.0")&amp;"|"&amp;TEXT($D6538,"0.0"),'Trane 3 ton GWSC036H Clg Corr'!$C$12:$F$46,4,FALSE)=10,G6538,VLOOKUP(TEXT($E6538,"0")&amp;"|"&amp;TEXT($F6538,"0.0"),'Trane 3 ton GWSC036H Clg Root'!$C$2:$F$57,3,FALSE)*VLOOKUP($B6538,'Trane 3 ton GWSC036H Clg Corr'!$A$2:$D$9,3,FALSE)*VLOOKUP(TEXT($C6538,"0.0")&amp;"|"&amp;TEXT($D6538,"0.0"),'Trane 3 ton GWSC036H Clg Corr'!$C$12:$F$46,4,FALSE))),G6538)</f>
        <v>28.582848000000002</v>
      </c>
      <c r="I6538" s="8">
        <f>VLOOKUP(TEXT($E6538,"0")&amp;"|"&amp;TEXT($F6538,"0.0"),'Trane 3 ton GWSC036H Clg Root'!$C$2:$F$57,4,FALSE)*VLOOKUP($B6538,'Trane 3 ton GWSC036H Clg Corr'!$A$2:$D$9,4,FALSE)*VLOOKUP(TEXT($C6538,"0.0")&amp;"|"&amp;TEXT($D6538,"0.0"),'Trane 3 ton GWSC036H Clg Corr'!$C$12:$F$46,3,FALSE)</f>
        <v>2.8252223999999995</v>
      </c>
    </row>
    <row r="6539" spans="1:9" x14ac:dyDescent="0.25">
      <c r="A6539" s="2" t="str">
        <f t="shared" si="102"/>
        <v>294.594|288.872|308.150|0.53802|0.00068</v>
      </c>
      <c r="B6539" s="2">
        <v>1140</v>
      </c>
      <c r="C6539" s="2">
        <v>60.3</v>
      </c>
      <c r="D6539" s="2">
        <v>70.599999999999994</v>
      </c>
      <c r="E6539">
        <v>95</v>
      </c>
      <c r="F6539">
        <v>10.8</v>
      </c>
      <c r="G6539" s="8">
        <f>VLOOKUP(TEXT($E6539,"0")&amp;"|"&amp;TEXT($F6539,"0.0"),'Trane 3 ton GWSC036H Clg Root'!$C$2:$F$57,2,FALSE)*VLOOKUP($B6539,'Trane 3 ton GWSC036H Clg Corr'!$A$2:$D$9,2,FALSE)*VLOOKUP(TEXT($C6539,"0.0")&amp;"|"&amp;TEXT($D6539,"0.0"),'Trane 3 ton GWSC036H Clg Corr'!$C$12:$F$46,2,FALSE)</f>
        <v>38.247552000000006</v>
      </c>
      <c r="H6539" s="8">
        <f>MIN(IF(VLOOKUP(TEXT($C6539,"0.0")&amp;"|"&amp;TEXT($D6539,"0.0"),'Trane 3 ton GWSC036H Clg Corr'!$C$12:$F$46,4,FALSE)=0,0,IF(VLOOKUP(TEXT($C6539,"0.0")&amp;"|"&amp;TEXT($D6539,"0.0"),'Trane 3 ton GWSC036H Clg Corr'!$C$12:$F$46,4,FALSE)=10,G6539,VLOOKUP(TEXT($E6539,"0")&amp;"|"&amp;TEXT($F6539,"0.0"),'Trane 3 ton GWSC036H Clg Root'!$C$2:$F$57,3,FALSE)*VLOOKUP($B6539,'Trane 3 ton GWSC036H Clg Corr'!$A$2:$D$9,3,FALSE)*VLOOKUP(TEXT($C6539,"0.0")&amp;"|"&amp;TEXT($D6539,"0.0"),'Trane 3 ton GWSC036H Clg Corr'!$C$12:$F$46,4,FALSE))),G6539)</f>
        <v>28.666915199999998</v>
      </c>
      <c r="I6539" s="8">
        <f>VLOOKUP(TEXT($E6539,"0")&amp;"|"&amp;TEXT($F6539,"0.0"),'Trane 3 ton GWSC036H Clg Root'!$C$2:$F$57,4,FALSE)*VLOOKUP($B6539,'Trane 3 ton GWSC036H Clg Corr'!$A$2:$D$9,4,FALSE)*VLOOKUP(TEXT($C6539,"0.0")&amp;"|"&amp;TEXT($D6539,"0.0"),'Trane 3 ton GWSC036H Clg Corr'!$C$12:$F$46,3,FALSE)</f>
        <v>2.8050422399999992</v>
      </c>
    </row>
    <row r="6540" spans="1:9" x14ac:dyDescent="0.25">
      <c r="A6540" s="2" t="str">
        <f t="shared" si="102"/>
        <v>294.594|288.872|313.706|0.53802|0.00037</v>
      </c>
      <c r="B6540" s="2">
        <v>1140</v>
      </c>
      <c r="C6540" s="2">
        <v>60.3</v>
      </c>
      <c r="D6540" s="2">
        <v>70.599999999999994</v>
      </c>
      <c r="E6540">
        <v>105</v>
      </c>
      <c r="F6540">
        <v>5.9</v>
      </c>
      <c r="G6540" s="8">
        <f>VLOOKUP(TEXT($E6540,"0")&amp;"|"&amp;TEXT($F6540,"0.0"),'Trane 3 ton GWSC036H Clg Root'!$C$2:$F$57,2,FALSE)*VLOOKUP($B6540,'Trane 3 ton GWSC036H Clg Corr'!$A$2:$D$9,2,FALSE)*VLOOKUP(TEXT($C6540,"0.0")&amp;"|"&amp;TEXT($D6540,"0.0"),'Trane 3 ton GWSC036H Clg Corr'!$C$12:$F$46,2,FALSE)</f>
        <v>35.697715200000005</v>
      </c>
      <c r="H6540" s="8">
        <f>MIN(IF(VLOOKUP(TEXT($C6540,"0.0")&amp;"|"&amp;TEXT($D6540,"0.0"),'Trane 3 ton GWSC036H Clg Corr'!$C$12:$F$46,4,FALSE)=0,0,IF(VLOOKUP(TEXT($C6540,"0.0")&amp;"|"&amp;TEXT($D6540,"0.0"),'Trane 3 ton GWSC036H Clg Corr'!$C$12:$F$46,4,FALSE)=10,G6540,VLOOKUP(TEXT($E6540,"0")&amp;"|"&amp;TEXT($F6540,"0.0"),'Trane 3 ton GWSC036H Clg Root'!$C$2:$F$57,3,FALSE)*VLOOKUP($B6540,'Trane 3 ton GWSC036H Clg Corr'!$A$2:$D$9,3,FALSE)*VLOOKUP(TEXT($C6540,"0.0")&amp;"|"&amp;TEXT($D6540,"0.0"),'Trane 3 ton GWSC036H Clg Corr'!$C$12:$F$46,4,FALSE))),G6540)</f>
        <v>27.489974400000001</v>
      </c>
      <c r="I6540" s="8">
        <f>VLOOKUP(TEXT($E6540,"0")&amp;"|"&amp;TEXT($F6540,"0.0"),'Trane 3 ton GWSC036H Clg Root'!$C$2:$F$57,4,FALSE)*VLOOKUP($B6540,'Trane 3 ton GWSC036H Clg Corr'!$A$2:$D$9,4,FALSE)*VLOOKUP(TEXT($C6540,"0.0")&amp;"|"&amp;TEXT($D6540,"0.0"),'Trane 3 ton GWSC036H Clg Corr'!$C$12:$F$46,3,FALSE)</f>
        <v>3.3599966399999999</v>
      </c>
    </row>
    <row r="6541" spans="1:9" x14ac:dyDescent="0.25">
      <c r="A6541" s="2" t="str">
        <f t="shared" si="102"/>
        <v>294.594|288.872|313.706|0.53802|0.00045</v>
      </c>
      <c r="B6541" s="2">
        <v>1140</v>
      </c>
      <c r="C6541" s="2">
        <v>60.3</v>
      </c>
      <c r="D6541" s="2">
        <v>70.599999999999994</v>
      </c>
      <c r="E6541">
        <v>105</v>
      </c>
      <c r="F6541">
        <v>7.2</v>
      </c>
      <c r="G6541" s="8">
        <f>VLOOKUP(TEXT($E6541,"0")&amp;"|"&amp;TEXT($F6541,"0.0"),'Trane 3 ton GWSC036H Clg Root'!$C$2:$F$57,2,FALSE)*VLOOKUP($B6541,'Trane 3 ton GWSC036H Clg Corr'!$A$2:$D$9,2,FALSE)*VLOOKUP(TEXT($C6541,"0.0")&amp;"|"&amp;TEXT($D6541,"0.0"),'Trane 3 ton GWSC036H Clg Corr'!$C$12:$F$46,2,FALSE)</f>
        <v>35.970911999999998</v>
      </c>
      <c r="H6541" s="8">
        <f>MIN(IF(VLOOKUP(TEXT($C6541,"0.0")&amp;"|"&amp;TEXT($D6541,"0.0"),'Trane 3 ton GWSC036H Clg Corr'!$C$12:$F$46,4,FALSE)=0,0,IF(VLOOKUP(TEXT($C6541,"0.0")&amp;"|"&amp;TEXT($D6541,"0.0"),'Trane 3 ton GWSC036H Clg Corr'!$C$12:$F$46,4,FALSE)=10,G6541,VLOOKUP(TEXT($E6541,"0")&amp;"|"&amp;TEXT($F6541,"0.0"),'Trane 3 ton GWSC036H Clg Root'!$C$2:$F$57,3,FALSE)*VLOOKUP($B6541,'Trane 3 ton GWSC036H Clg Corr'!$A$2:$D$9,3,FALSE)*VLOOKUP(TEXT($C6541,"0.0")&amp;"|"&amp;TEXT($D6541,"0.0"),'Trane 3 ton GWSC036H Clg Corr'!$C$12:$F$46,4,FALSE))),G6541)</f>
        <v>27.658108799999997</v>
      </c>
      <c r="I6541" s="8">
        <f>VLOOKUP(TEXT($E6541,"0")&amp;"|"&amp;TEXT($F6541,"0.0"),'Trane 3 ton GWSC036H Clg Root'!$C$2:$F$57,4,FALSE)*VLOOKUP($B6541,'Trane 3 ton GWSC036H Clg Corr'!$A$2:$D$9,4,FALSE)*VLOOKUP(TEXT($C6541,"0.0")&amp;"|"&amp;TEXT($D6541,"0.0"),'Trane 3 ton GWSC036H Clg Corr'!$C$12:$F$46,3,FALSE)</f>
        <v>3.2893660799999993</v>
      </c>
    </row>
    <row r="6542" spans="1:9" x14ac:dyDescent="0.25">
      <c r="A6542" s="2" t="str">
        <f t="shared" si="102"/>
        <v>294.594|288.872|313.706|0.53802|0.00051</v>
      </c>
      <c r="B6542" s="2">
        <v>1140</v>
      </c>
      <c r="C6542" s="2">
        <v>60.3</v>
      </c>
      <c r="D6542" s="2">
        <v>70.599999999999994</v>
      </c>
      <c r="E6542">
        <v>105</v>
      </c>
      <c r="F6542">
        <v>8.1</v>
      </c>
      <c r="G6542" s="8">
        <f>VLOOKUP(TEXT($E6542,"0")&amp;"|"&amp;TEXT($F6542,"0.0"),'Trane 3 ton GWSC036H Clg Root'!$C$2:$F$57,2,FALSE)*VLOOKUP($B6542,'Trane 3 ton GWSC036H Clg Corr'!$A$2:$D$9,2,FALSE)*VLOOKUP(TEXT($C6542,"0.0")&amp;"|"&amp;TEXT($D6542,"0.0"),'Trane 3 ton GWSC036H Clg Corr'!$C$12:$F$46,2,FALSE)</f>
        <v>36.153043200000006</v>
      </c>
      <c r="H6542" s="8">
        <f>MIN(IF(VLOOKUP(TEXT($C6542,"0.0")&amp;"|"&amp;TEXT($D6542,"0.0"),'Trane 3 ton GWSC036H Clg Corr'!$C$12:$F$46,4,FALSE)=0,0,IF(VLOOKUP(TEXT($C6542,"0.0")&amp;"|"&amp;TEXT($D6542,"0.0"),'Trane 3 ton GWSC036H Clg Corr'!$C$12:$F$46,4,FALSE)=10,G6542,VLOOKUP(TEXT($E6542,"0")&amp;"|"&amp;TEXT($F6542,"0.0"),'Trane 3 ton GWSC036H Clg Root'!$C$2:$F$57,3,FALSE)*VLOOKUP($B6542,'Trane 3 ton GWSC036H Clg Corr'!$A$2:$D$9,3,FALSE)*VLOOKUP(TEXT($C6542,"0.0")&amp;"|"&amp;TEXT($D6542,"0.0"),'Trane 3 ton GWSC036H Clg Corr'!$C$12:$F$46,4,FALSE))),G6542)</f>
        <v>27.8262432</v>
      </c>
      <c r="I6542" s="8">
        <f>VLOOKUP(TEXT($E6542,"0")&amp;"|"&amp;TEXT($F6542,"0.0"),'Trane 3 ton GWSC036H Clg Root'!$C$2:$F$57,4,FALSE)*VLOOKUP($B6542,'Trane 3 ton GWSC036H Clg Corr'!$A$2:$D$9,4,FALSE)*VLOOKUP(TEXT($C6542,"0.0")&amp;"|"&amp;TEXT($D6542,"0.0"),'Trane 3 ton GWSC036H Clg Corr'!$C$12:$F$46,3,FALSE)</f>
        <v>3.2490057600000002</v>
      </c>
    </row>
    <row r="6543" spans="1:9" x14ac:dyDescent="0.25">
      <c r="A6543" s="2" t="str">
        <f t="shared" si="102"/>
        <v>294.594|288.872|313.706|0.53802|0.00057</v>
      </c>
      <c r="B6543" s="2">
        <v>1140</v>
      </c>
      <c r="C6543" s="2">
        <v>60.3</v>
      </c>
      <c r="D6543" s="2">
        <v>70.599999999999994</v>
      </c>
      <c r="E6543">
        <v>105</v>
      </c>
      <c r="F6543">
        <v>9</v>
      </c>
      <c r="G6543" s="8">
        <f>VLOOKUP(TEXT($E6543,"0")&amp;"|"&amp;TEXT($F6543,"0.0"),'Trane 3 ton GWSC036H Clg Root'!$C$2:$F$57,2,FALSE)*VLOOKUP($B6543,'Trane 3 ton GWSC036H Clg Corr'!$A$2:$D$9,2,FALSE)*VLOOKUP(TEXT($C6543,"0.0")&amp;"|"&amp;TEXT($D6543,"0.0"),'Trane 3 ton GWSC036H Clg Corr'!$C$12:$F$46,2,FALSE)</f>
        <v>36.244108799999999</v>
      </c>
      <c r="H6543" s="8">
        <f>MIN(IF(VLOOKUP(TEXT($C6543,"0.0")&amp;"|"&amp;TEXT($D6543,"0.0"),'Trane 3 ton GWSC036H Clg Corr'!$C$12:$F$46,4,FALSE)=0,0,IF(VLOOKUP(TEXT($C6543,"0.0")&amp;"|"&amp;TEXT($D6543,"0.0"),'Trane 3 ton GWSC036H Clg Corr'!$C$12:$F$46,4,FALSE)=10,G6543,VLOOKUP(TEXT($E6543,"0")&amp;"|"&amp;TEXT($F6543,"0.0"),'Trane 3 ton GWSC036H Clg Root'!$C$2:$F$57,3,FALSE)*VLOOKUP($B6543,'Trane 3 ton GWSC036H Clg Corr'!$A$2:$D$9,3,FALSE)*VLOOKUP(TEXT($C6543,"0.0")&amp;"|"&amp;TEXT($D6543,"0.0"),'Trane 3 ton GWSC036H Clg Corr'!$C$12:$F$46,4,FALSE))),G6543)</f>
        <v>27.910310400000004</v>
      </c>
      <c r="I6543" s="8">
        <f>VLOOKUP(TEXT($E6543,"0")&amp;"|"&amp;TEXT($F6543,"0.0"),'Trane 3 ton GWSC036H Clg Root'!$C$2:$F$57,4,FALSE)*VLOOKUP($B6543,'Trane 3 ton GWSC036H Clg Corr'!$A$2:$D$9,4,FALSE)*VLOOKUP(TEXT($C6543,"0.0")&amp;"|"&amp;TEXT($D6543,"0.0"),'Trane 3 ton GWSC036H Clg Corr'!$C$12:$F$46,3,FALSE)</f>
        <v>3.2187355199999996</v>
      </c>
    </row>
    <row r="6544" spans="1:9" x14ac:dyDescent="0.25">
      <c r="A6544" s="2" t="str">
        <f t="shared" si="102"/>
        <v>294.594|288.872|313.706|0.53802|0.00060</v>
      </c>
      <c r="B6544" s="2">
        <v>1140</v>
      </c>
      <c r="C6544" s="2">
        <v>60.3</v>
      </c>
      <c r="D6544" s="2">
        <v>70.599999999999994</v>
      </c>
      <c r="E6544">
        <v>105</v>
      </c>
      <c r="F6544">
        <v>9.5</v>
      </c>
      <c r="G6544" s="8">
        <f>VLOOKUP(TEXT($E6544,"0")&amp;"|"&amp;TEXT($F6544,"0.0"),'Trane 3 ton GWSC036H Clg Root'!$C$2:$F$57,2,FALSE)*VLOOKUP($B6544,'Trane 3 ton GWSC036H Clg Corr'!$A$2:$D$9,2,FALSE)*VLOOKUP(TEXT($C6544,"0.0")&amp;"|"&amp;TEXT($D6544,"0.0"),'Trane 3 ton GWSC036H Clg Corr'!$C$12:$F$46,2,FALSE)</f>
        <v>36.244108799999999</v>
      </c>
      <c r="H6544" s="8">
        <f>MIN(IF(VLOOKUP(TEXT($C6544,"0.0")&amp;"|"&amp;TEXT($D6544,"0.0"),'Trane 3 ton GWSC036H Clg Corr'!$C$12:$F$46,4,FALSE)=0,0,IF(VLOOKUP(TEXT($C6544,"0.0")&amp;"|"&amp;TEXT($D6544,"0.0"),'Trane 3 ton GWSC036H Clg Corr'!$C$12:$F$46,4,FALSE)=10,G6544,VLOOKUP(TEXT($E6544,"0")&amp;"|"&amp;TEXT($F6544,"0.0"),'Trane 3 ton GWSC036H Clg Root'!$C$2:$F$57,3,FALSE)*VLOOKUP($B6544,'Trane 3 ton GWSC036H Clg Corr'!$A$2:$D$9,3,FALSE)*VLOOKUP(TEXT($C6544,"0.0")&amp;"|"&amp;TEXT($D6544,"0.0"),'Trane 3 ton GWSC036H Clg Corr'!$C$12:$F$46,4,FALSE))),G6544)</f>
        <v>27.910310400000004</v>
      </c>
      <c r="I6544" s="8">
        <f>VLOOKUP(TEXT($E6544,"0")&amp;"|"&amp;TEXT($F6544,"0.0"),'Trane 3 ton GWSC036H Clg Root'!$C$2:$F$57,4,FALSE)*VLOOKUP($B6544,'Trane 3 ton GWSC036H Clg Corr'!$A$2:$D$9,4,FALSE)*VLOOKUP(TEXT($C6544,"0.0")&amp;"|"&amp;TEXT($D6544,"0.0"),'Trane 3 ton GWSC036H Clg Corr'!$C$12:$F$46,3,FALSE)</f>
        <v>3.2086454399999997</v>
      </c>
    </row>
    <row r="6545" spans="1:9" x14ac:dyDescent="0.25">
      <c r="A6545" s="2" t="str">
        <f t="shared" si="102"/>
        <v>294.594|288.872|313.706|0.53802|0.00062</v>
      </c>
      <c r="B6545" s="2">
        <v>1140</v>
      </c>
      <c r="C6545" s="2">
        <v>60.3</v>
      </c>
      <c r="D6545" s="2">
        <v>70.599999999999994</v>
      </c>
      <c r="E6545">
        <v>105</v>
      </c>
      <c r="F6545">
        <v>9.9</v>
      </c>
      <c r="G6545" s="8">
        <f>VLOOKUP(TEXT($E6545,"0")&amp;"|"&amp;TEXT($F6545,"0.0"),'Trane 3 ton GWSC036H Clg Root'!$C$2:$F$57,2,FALSE)*VLOOKUP($B6545,'Trane 3 ton GWSC036H Clg Corr'!$A$2:$D$9,2,FALSE)*VLOOKUP(TEXT($C6545,"0.0")&amp;"|"&amp;TEXT($D6545,"0.0"),'Trane 3 ton GWSC036H Clg Corr'!$C$12:$F$46,2,FALSE)</f>
        <v>36.3351744</v>
      </c>
      <c r="H6545" s="8">
        <f>MIN(IF(VLOOKUP(TEXT($C6545,"0.0")&amp;"|"&amp;TEXT($D6545,"0.0"),'Trane 3 ton GWSC036H Clg Corr'!$C$12:$F$46,4,FALSE)=0,0,IF(VLOOKUP(TEXT($C6545,"0.0")&amp;"|"&amp;TEXT($D6545,"0.0"),'Trane 3 ton GWSC036H Clg Corr'!$C$12:$F$46,4,FALSE)=10,G6545,VLOOKUP(TEXT($E6545,"0")&amp;"|"&amp;TEXT($F6545,"0.0"),'Trane 3 ton GWSC036H Clg Root'!$C$2:$F$57,3,FALSE)*VLOOKUP($B6545,'Trane 3 ton GWSC036H Clg Corr'!$A$2:$D$9,3,FALSE)*VLOOKUP(TEXT($C6545,"0.0")&amp;"|"&amp;TEXT($D6545,"0.0"),'Trane 3 ton GWSC036H Clg Corr'!$C$12:$F$46,4,FALSE))),G6545)</f>
        <v>27.994377599999993</v>
      </c>
      <c r="I6545" s="8">
        <f>VLOOKUP(TEXT($E6545,"0")&amp;"|"&amp;TEXT($F6545,"0.0"),'Trane 3 ton GWSC036H Clg Root'!$C$2:$F$57,4,FALSE)*VLOOKUP($B6545,'Trane 3 ton GWSC036H Clg Corr'!$A$2:$D$9,4,FALSE)*VLOOKUP(TEXT($C6545,"0.0")&amp;"|"&amp;TEXT($D6545,"0.0"),'Trane 3 ton GWSC036H Clg Corr'!$C$12:$F$46,3,FALSE)</f>
        <v>3.1985553599999994</v>
      </c>
    </row>
    <row r="6546" spans="1:9" x14ac:dyDescent="0.25">
      <c r="A6546" s="2" t="str">
        <f t="shared" si="102"/>
        <v>294.594|288.872|313.706|0.53802|0.00068</v>
      </c>
      <c r="B6546" s="2">
        <v>1140</v>
      </c>
      <c r="C6546" s="2">
        <v>60.3</v>
      </c>
      <c r="D6546" s="2">
        <v>70.599999999999994</v>
      </c>
      <c r="E6546">
        <v>105</v>
      </c>
      <c r="F6546">
        <v>10.8</v>
      </c>
      <c r="G6546" s="8">
        <f>VLOOKUP(TEXT($E6546,"0")&amp;"|"&amp;TEXT($F6546,"0.0"),'Trane 3 ton GWSC036H Clg Root'!$C$2:$F$57,2,FALSE)*VLOOKUP($B6546,'Trane 3 ton GWSC036H Clg Corr'!$A$2:$D$9,2,FALSE)*VLOOKUP(TEXT($C6546,"0.0")&amp;"|"&amp;TEXT($D6546,"0.0"),'Trane 3 ton GWSC036H Clg Corr'!$C$12:$F$46,2,FALSE)</f>
        <v>36.42624</v>
      </c>
      <c r="H6546" s="8">
        <f>MIN(IF(VLOOKUP(TEXT($C6546,"0.0")&amp;"|"&amp;TEXT($D6546,"0.0"),'Trane 3 ton GWSC036H Clg Corr'!$C$12:$F$46,4,FALSE)=0,0,IF(VLOOKUP(TEXT($C6546,"0.0")&amp;"|"&amp;TEXT($D6546,"0.0"),'Trane 3 ton GWSC036H Clg Corr'!$C$12:$F$46,4,FALSE)=10,G6546,VLOOKUP(TEXT($E6546,"0")&amp;"|"&amp;TEXT($F6546,"0.0"),'Trane 3 ton GWSC036H Clg Root'!$C$2:$F$57,3,FALSE)*VLOOKUP($B6546,'Trane 3 ton GWSC036H Clg Corr'!$A$2:$D$9,3,FALSE)*VLOOKUP(TEXT($C6546,"0.0")&amp;"|"&amp;TEXT($D6546,"0.0"),'Trane 3 ton GWSC036H Clg Corr'!$C$12:$F$46,4,FALSE))),G6546)</f>
        <v>28.078444799999996</v>
      </c>
      <c r="I6546" s="8">
        <f>VLOOKUP(TEXT($E6546,"0")&amp;"|"&amp;TEXT($F6546,"0.0"),'Trane 3 ton GWSC036H Clg Root'!$C$2:$F$57,4,FALSE)*VLOOKUP($B6546,'Trane 3 ton GWSC036H Clg Corr'!$A$2:$D$9,4,FALSE)*VLOOKUP(TEXT($C6546,"0.0")&amp;"|"&amp;TEXT($D6546,"0.0"),'Trane 3 ton GWSC036H Clg Corr'!$C$12:$F$46,3,FALSE)</f>
        <v>3.1783751999999996</v>
      </c>
    </row>
    <row r="6547" spans="1:9" x14ac:dyDescent="0.25">
      <c r="A6547" s="2" t="str">
        <f t="shared" si="102"/>
        <v>294.594|288.872|319.261|0.53802|0.00037</v>
      </c>
      <c r="B6547" s="2">
        <v>1140</v>
      </c>
      <c r="C6547" s="2">
        <v>60.3</v>
      </c>
      <c r="D6547" s="2">
        <v>70.599999999999994</v>
      </c>
      <c r="E6547">
        <v>115</v>
      </c>
      <c r="F6547">
        <v>5.9</v>
      </c>
      <c r="G6547" s="8">
        <f>VLOOKUP(TEXT($E6547,"0")&amp;"|"&amp;TEXT($F6547,"0.0"),'Trane 3 ton GWSC036H Clg Root'!$C$2:$F$57,2,FALSE)*VLOOKUP($B6547,'Trane 3 ton GWSC036H Clg Corr'!$A$2:$D$9,2,FALSE)*VLOOKUP(TEXT($C6547,"0.0")&amp;"|"&amp;TEXT($D6547,"0.0"),'Trane 3 ton GWSC036H Clg Corr'!$C$12:$F$46,2,FALSE)</f>
        <v>33.785337600000005</v>
      </c>
      <c r="H6547" s="8">
        <f>MIN(IF(VLOOKUP(TEXT($C6547,"0.0")&amp;"|"&amp;TEXT($D6547,"0.0"),'Trane 3 ton GWSC036H Clg Corr'!$C$12:$F$46,4,FALSE)=0,0,IF(VLOOKUP(TEXT($C6547,"0.0")&amp;"|"&amp;TEXT($D6547,"0.0"),'Trane 3 ton GWSC036H Clg Corr'!$C$12:$F$46,4,FALSE)=10,G6547,VLOOKUP(TEXT($E6547,"0")&amp;"|"&amp;TEXT($F6547,"0.0"),'Trane 3 ton GWSC036H Clg Root'!$C$2:$F$57,3,FALSE)*VLOOKUP($B6547,'Trane 3 ton GWSC036H Clg Corr'!$A$2:$D$9,3,FALSE)*VLOOKUP(TEXT($C6547,"0.0")&amp;"|"&amp;TEXT($D6547,"0.0"),'Trane 3 ton GWSC036H Clg Corr'!$C$12:$F$46,4,FALSE))),G6547)</f>
        <v>26.817436799999999</v>
      </c>
      <c r="I6547" s="8">
        <f>VLOOKUP(TEXT($E6547,"0")&amp;"|"&amp;TEXT($F6547,"0.0"),'Trane 3 ton GWSC036H Clg Root'!$C$2:$F$57,4,FALSE)*VLOOKUP($B6547,'Trane 3 ton GWSC036H Clg Corr'!$A$2:$D$9,4,FALSE)*VLOOKUP(TEXT($C6547,"0.0")&amp;"|"&amp;TEXT($D6547,"0.0"),'Trane 3 ton GWSC036H Clg Corr'!$C$12:$F$46,3,FALSE)</f>
        <v>3.7635998399999995</v>
      </c>
    </row>
    <row r="6548" spans="1:9" x14ac:dyDescent="0.25">
      <c r="A6548" s="2" t="str">
        <f t="shared" si="102"/>
        <v>294.594|288.872|319.261|0.53802|0.00045</v>
      </c>
      <c r="B6548" s="2">
        <v>1140</v>
      </c>
      <c r="C6548" s="2">
        <v>60.3</v>
      </c>
      <c r="D6548" s="2">
        <v>70.599999999999994</v>
      </c>
      <c r="E6548">
        <v>115</v>
      </c>
      <c r="F6548">
        <v>7.2</v>
      </c>
      <c r="G6548" s="8">
        <f>VLOOKUP(TEXT($E6548,"0")&amp;"|"&amp;TEXT($F6548,"0.0"),'Trane 3 ton GWSC036H Clg Root'!$C$2:$F$57,2,FALSE)*VLOOKUP($B6548,'Trane 3 ton GWSC036H Clg Corr'!$A$2:$D$9,2,FALSE)*VLOOKUP(TEXT($C6548,"0.0")&amp;"|"&amp;TEXT($D6548,"0.0"),'Trane 3 ton GWSC036H Clg Corr'!$C$12:$F$46,2,FALSE)</f>
        <v>34.058534399999999</v>
      </c>
      <c r="H6548" s="8">
        <f>MIN(IF(VLOOKUP(TEXT($C6548,"0.0")&amp;"|"&amp;TEXT($D6548,"0.0"),'Trane 3 ton GWSC036H Clg Corr'!$C$12:$F$46,4,FALSE)=0,0,IF(VLOOKUP(TEXT($C6548,"0.0")&amp;"|"&amp;TEXT($D6548,"0.0"),'Trane 3 ton GWSC036H Clg Corr'!$C$12:$F$46,4,FALSE)=10,G6548,VLOOKUP(TEXT($E6548,"0")&amp;"|"&amp;TEXT($F6548,"0.0"),'Trane 3 ton GWSC036H Clg Root'!$C$2:$F$57,3,FALSE)*VLOOKUP($B6548,'Trane 3 ton GWSC036H Clg Corr'!$A$2:$D$9,3,FALSE)*VLOOKUP(TEXT($C6548,"0.0")&amp;"|"&amp;TEXT($D6548,"0.0"),'Trane 3 ton GWSC036H Clg Corr'!$C$12:$F$46,4,FALSE))),G6548)</f>
        <v>26.985571199999999</v>
      </c>
      <c r="I6548" s="8">
        <f>VLOOKUP(TEXT($E6548,"0")&amp;"|"&amp;TEXT($F6548,"0.0"),'Trane 3 ton GWSC036H Clg Root'!$C$2:$F$57,4,FALSE)*VLOOKUP($B6548,'Trane 3 ton GWSC036H Clg Corr'!$A$2:$D$9,4,FALSE)*VLOOKUP(TEXT($C6548,"0.0")&amp;"|"&amp;TEXT($D6548,"0.0"),'Trane 3 ton GWSC036H Clg Corr'!$C$12:$F$46,3,FALSE)</f>
        <v>3.6929692799999998</v>
      </c>
    </row>
    <row r="6549" spans="1:9" x14ac:dyDescent="0.25">
      <c r="A6549" s="2" t="str">
        <f t="shared" si="102"/>
        <v>294.594|288.872|319.261|0.53802|0.00051</v>
      </c>
      <c r="B6549" s="2">
        <v>1140</v>
      </c>
      <c r="C6549" s="2">
        <v>60.3</v>
      </c>
      <c r="D6549" s="2">
        <v>70.599999999999994</v>
      </c>
      <c r="E6549">
        <v>115</v>
      </c>
      <c r="F6549">
        <v>8.1</v>
      </c>
      <c r="G6549" s="8">
        <f>VLOOKUP(TEXT($E6549,"0")&amp;"|"&amp;TEXT($F6549,"0.0"),'Trane 3 ton GWSC036H Clg Root'!$C$2:$F$57,2,FALSE)*VLOOKUP($B6549,'Trane 3 ton GWSC036H Clg Corr'!$A$2:$D$9,2,FALSE)*VLOOKUP(TEXT($C6549,"0.0")&amp;"|"&amp;TEXT($D6549,"0.0"),'Trane 3 ton GWSC036H Clg Corr'!$C$12:$F$46,2,FALSE)</f>
        <v>34.149600000000007</v>
      </c>
      <c r="H6549" s="8">
        <f>MIN(IF(VLOOKUP(TEXT($C6549,"0.0")&amp;"|"&amp;TEXT($D6549,"0.0"),'Trane 3 ton GWSC036H Clg Corr'!$C$12:$F$46,4,FALSE)=0,0,IF(VLOOKUP(TEXT($C6549,"0.0")&amp;"|"&amp;TEXT($D6549,"0.0"),'Trane 3 ton GWSC036H Clg Corr'!$C$12:$F$46,4,FALSE)=10,G6549,VLOOKUP(TEXT($E6549,"0")&amp;"|"&amp;TEXT($F6549,"0.0"),'Trane 3 ton GWSC036H Clg Root'!$C$2:$F$57,3,FALSE)*VLOOKUP($B6549,'Trane 3 ton GWSC036H Clg Corr'!$A$2:$D$9,3,FALSE)*VLOOKUP(TEXT($C6549,"0.0")&amp;"|"&amp;TEXT($D6549,"0.0"),'Trane 3 ton GWSC036H Clg Corr'!$C$12:$F$46,4,FALSE))),G6549)</f>
        <v>27.069638399999999</v>
      </c>
      <c r="I6549" s="8">
        <f>VLOOKUP(TEXT($E6549,"0")&amp;"|"&amp;TEXT($F6549,"0.0"),'Trane 3 ton GWSC036H Clg Root'!$C$2:$F$57,4,FALSE)*VLOOKUP($B6549,'Trane 3 ton GWSC036H Clg Corr'!$A$2:$D$9,4,FALSE)*VLOOKUP(TEXT($C6549,"0.0")&amp;"|"&amp;TEXT($D6549,"0.0"),'Trane 3 ton GWSC036H Clg Corr'!$C$12:$F$46,3,FALSE)</f>
        <v>3.6526089599999998</v>
      </c>
    </row>
    <row r="6550" spans="1:9" x14ac:dyDescent="0.25">
      <c r="A6550" s="2" t="str">
        <f t="shared" si="102"/>
        <v>294.594|288.872|319.261|0.53802|0.00057</v>
      </c>
      <c r="B6550" s="2">
        <v>1140</v>
      </c>
      <c r="C6550" s="2">
        <v>60.3</v>
      </c>
      <c r="D6550" s="2">
        <v>70.599999999999994</v>
      </c>
      <c r="E6550">
        <v>115</v>
      </c>
      <c r="F6550">
        <v>9</v>
      </c>
      <c r="G6550" s="8">
        <f>VLOOKUP(TEXT($E6550,"0")&amp;"|"&amp;TEXT($F6550,"0.0"),'Trane 3 ton GWSC036H Clg Root'!$C$2:$F$57,2,FALSE)*VLOOKUP($B6550,'Trane 3 ton GWSC036H Clg Corr'!$A$2:$D$9,2,FALSE)*VLOOKUP(TEXT($C6550,"0.0")&amp;"|"&amp;TEXT($D6550,"0.0"),'Trane 3 ton GWSC036H Clg Corr'!$C$12:$F$46,2,FALSE)</f>
        <v>34.2406656</v>
      </c>
      <c r="H6550" s="8">
        <f>MIN(IF(VLOOKUP(TEXT($C6550,"0.0")&amp;"|"&amp;TEXT($D6550,"0.0"),'Trane 3 ton GWSC036H Clg Corr'!$C$12:$F$46,4,FALSE)=0,0,IF(VLOOKUP(TEXT($C6550,"0.0")&amp;"|"&amp;TEXT($D6550,"0.0"),'Trane 3 ton GWSC036H Clg Corr'!$C$12:$F$46,4,FALSE)=10,G6550,VLOOKUP(TEXT($E6550,"0")&amp;"|"&amp;TEXT($F6550,"0.0"),'Trane 3 ton GWSC036H Clg Root'!$C$2:$F$57,3,FALSE)*VLOOKUP($B6550,'Trane 3 ton GWSC036H Clg Corr'!$A$2:$D$9,3,FALSE)*VLOOKUP(TEXT($C6550,"0.0")&amp;"|"&amp;TEXT($D6550,"0.0"),'Trane 3 ton GWSC036H Clg Corr'!$C$12:$F$46,4,FALSE))),G6550)</f>
        <v>27.153705599999999</v>
      </c>
      <c r="I6550" s="8">
        <f>VLOOKUP(TEXT($E6550,"0")&amp;"|"&amp;TEXT($F6550,"0.0"),'Trane 3 ton GWSC036H Clg Root'!$C$2:$F$57,4,FALSE)*VLOOKUP($B6550,'Trane 3 ton GWSC036H Clg Corr'!$A$2:$D$9,4,FALSE)*VLOOKUP(TEXT($C6550,"0.0")&amp;"|"&amp;TEXT($D6550,"0.0"),'Trane 3 ton GWSC036H Clg Corr'!$C$12:$F$46,3,FALSE)</f>
        <v>3.6223387199999992</v>
      </c>
    </row>
    <row r="6551" spans="1:9" x14ac:dyDescent="0.25">
      <c r="A6551" s="2" t="str">
        <f t="shared" si="102"/>
        <v>294.594|288.872|319.261|0.53802|0.00060</v>
      </c>
      <c r="B6551" s="2">
        <v>1140</v>
      </c>
      <c r="C6551" s="2">
        <v>60.3</v>
      </c>
      <c r="D6551" s="2">
        <v>70.599999999999994</v>
      </c>
      <c r="E6551">
        <v>115</v>
      </c>
      <c r="F6551">
        <v>9.5</v>
      </c>
      <c r="G6551" s="8">
        <f>VLOOKUP(TEXT($E6551,"0")&amp;"|"&amp;TEXT($F6551,"0.0"),'Trane 3 ton GWSC036H Clg Root'!$C$2:$F$57,2,FALSE)*VLOOKUP($B6551,'Trane 3 ton GWSC036H Clg Corr'!$A$2:$D$9,2,FALSE)*VLOOKUP(TEXT($C6551,"0.0")&amp;"|"&amp;TEXT($D6551,"0.0"),'Trane 3 ton GWSC036H Clg Corr'!$C$12:$F$46,2,FALSE)</f>
        <v>34.3317312</v>
      </c>
      <c r="H6551" s="8">
        <f>MIN(IF(VLOOKUP(TEXT($C6551,"0.0")&amp;"|"&amp;TEXT($D6551,"0.0"),'Trane 3 ton GWSC036H Clg Corr'!$C$12:$F$46,4,FALSE)=0,0,IF(VLOOKUP(TEXT($C6551,"0.0")&amp;"|"&amp;TEXT($D6551,"0.0"),'Trane 3 ton GWSC036H Clg Corr'!$C$12:$F$46,4,FALSE)=10,G6551,VLOOKUP(TEXT($E6551,"0")&amp;"|"&amp;TEXT($F6551,"0.0"),'Trane 3 ton GWSC036H Clg Root'!$C$2:$F$57,3,FALSE)*VLOOKUP($B6551,'Trane 3 ton GWSC036H Clg Corr'!$A$2:$D$9,3,FALSE)*VLOOKUP(TEXT($C6551,"0.0")&amp;"|"&amp;TEXT($D6551,"0.0"),'Trane 3 ton GWSC036H Clg Corr'!$C$12:$F$46,4,FALSE))),G6551)</f>
        <v>27.237772799999998</v>
      </c>
      <c r="I6551" s="8">
        <f>VLOOKUP(TEXT($E6551,"0")&amp;"|"&amp;TEXT($F6551,"0.0"),'Trane 3 ton GWSC036H Clg Root'!$C$2:$F$57,4,FALSE)*VLOOKUP($B6551,'Trane 3 ton GWSC036H Clg Corr'!$A$2:$D$9,4,FALSE)*VLOOKUP(TEXT($C6551,"0.0")&amp;"|"&amp;TEXT($D6551,"0.0"),'Trane 3 ton GWSC036H Clg Corr'!$C$12:$F$46,3,FALSE)</f>
        <v>3.6122486399999993</v>
      </c>
    </row>
    <row r="6552" spans="1:9" x14ac:dyDescent="0.25">
      <c r="A6552" s="2" t="str">
        <f t="shared" si="102"/>
        <v>294.594|288.872|319.261|0.53802|0.00062</v>
      </c>
      <c r="B6552" s="2">
        <v>1140</v>
      </c>
      <c r="C6552" s="2">
        <v>60.3</v>
      </c>
      <c r="D6552" s="2">
        <v>70.599999999999994</v>
      </c>
      <c r="E6552">
        <v>115</v>
      </c>
      <c r="F6552">
        <v>9.9</v>
      </c>
      <c r="G6552" s="8">
        <f>VLOOKUP(TEXT($E6552,"0")&amp;"|"&amp;TEXT($F6552,"0.0"),'Trane 3 ton GWSC036H Clg Root'!$C$2:$F$57,2,FALSE)*VLOOKUP($B6552,'Trane 3 ton GWSC036H Clg Corr'!$A$2:$D$9,2,FALSE)*VLOOKUP(TEXT($C6552,"0.0")&amp;"|"&amp;TEXT($D6552,"0.0"),'Trane 3 ton GWSC036H Clg Corr'!$C$12:$F$46,2,FALSE)</f>
        <v>34.3317312</v>
      </c>
      <c r="H6552" s="8">
        <f>MIN(IF(VLOOKUP(TEXT($C6552,"0.0")&amp;"|"&amp;TEXT($D6552,"0.0"),'Trane 3 ton GWSC036H Clg Corr'!$C$12:$F$46,4,FALSE)=0,0,IF(VLOOKUP(TEXT($C6552,"0.0")&amp;"|"&amp;TEXT($D6552,"0.0"),'Trane 3 ton GWSC036H Clg Corr'!$C$12:$F$46,4,FALSE)=10,G6552,VLOOKUP(TEXT($E6552,"0")&amp;"|"&amp;TEXT($F6552,"0.0"),'Trane 3 ton GWSC036H Clg Root'!$C$2:$F$57,3,FALSE)*VLOOKUP($B6552,'Trane 3 ton GWSC036H Clg Corr'!$A$2:$D$9,3,FALSE)*VLOOKUP(TEXT($C6552,"0.0")&amp;"|"&amp;TEXT($D6552,"0.0"),'Trane 3 ton GWSC036H Clg Corr'!$C$12:$F$46,4,FALSE))),G6552)</f>
        <v>27.237772799999998</v>
      </c>
      <c r="I6552" s="8">
        <f>VLOOKUP(TEXT($E6552,"0")&amp;"|"&amp;TEXT($F6552,"0.0"),'Trane 3 ton GWSC036H Clg Root'!$C$2:$F$57,4,FALSE)*VLOOKUP($B6552,'Trane 3 ton GWSC036H Clg Corr'!$A$2:$D$9,4,FALSE)*VLOOKUP(TEXT($C6552,"0.0")&amp;"|"&amp;TEXT($D6552,"0.0"),'Trane 3 ton GWSC036H Clg Corr'!$C$12:$F$46,3,FALSE)</f>
        <v>3.6021585599999995</v>
      </c>
    </row>
    <row r="6553" spans="1:9" x14ac:dyDescent="0.25">
      <c r="A6553" s="2" t="str">
        <f t="shared" si="102"/>
        <v>294.594|288.872|319.261|0.53802|0.00068</v>
      </c>
      <c r="B6553" s="2">
        <v>1140</v>
      </c>
      <c r="C6553" s="2">
        <v>60.3</v>
      </c>
      <c r="D6553" s="2">
        <v>70.599999999999994</v>
      </c>
      <c r="E6553">
        <v>115</v>
      </c>
      <c r="F6553">
        <v>10.8</v>
      </c>
      <c r="G6553" s="8">
        <f>VLOOKUP(TEXT($E6553,"0")&amp;"|"&amp;TEXT($F6553,"0.0"),'Trane 3 ton GWSC036H Clg Root'!$C$2:$F$57,2,FALSE)*VLOOKUP($B6553,'Trane 3 ton GWSC036H Clg Corr'!$A$2:$D$9,2,FALSE)*VLOOKUP(TEXT($C6553,"0.0")&amp;"|"&amp;TEXT($D6553,"0.0"),'Trane 3 ton GWSC036H Clg Corr'!$C$12:$F$46,2,FALSE)</f>
        <v>34.4227968</v>
      </c>
      <c r="H6553" s="8">
        <f>MIN(IF(VLOOKUP(TEXT($C6553,"0.0")&amp;"|"&amp;TEXT($D6553,"0.0"),'Trane 3 ton GWSC036H Clg Corr'!$C$12:$F$46,4,FALSE)=0,0,IF(VLOOKUP(TEXT($C6553,"0.0")&amp;"|"&amp;TEXT($D6553,"0.0"),'Trane 3 ton GWSC036H Clg Corr'!$C$12:$F$46,4,FALSE)=10,G6553,VLOOKUP(TEXT($E6553,"0")&amp;"|"&amp;TEXT($F6553,"0.0"),'Trane 3 ton GWSC036H Clg Root'!$C$2:$F$57,3,FALSE)*VLOOKUP($B6553,'Trane 3 ton GWSC036H Clg Corr'!$A$2:$D$9,3,FALSE)*VLOOKUP(TEXT($C6553,"0.0")&amp;"|"&amp;TEXT($D6553,"0.0"),'Trane 3 ton GWSC036H Clg Corr'!$C$12:$F$46,4,FALSE))),G6553)</f>
        <v>27.321839999999998</v>
      </c>
      <c r="I6553" s="8">
        <f>VLOOKUP(TEXT($E6553,"0")&amp;"|"&amp;TEXT($F6553,"0.0"),'Trane 3 ton GWSC036H Clg Root'!$C$2:$F$57,4,FALSE)*VLOOKUP($B6553,'Trane 3 ton GWSC036H Clg Corr'!$A$2:$D$9,4,FALSE)*VLOOKUP(TEXT($C6553,"0.0")&amp;"|"&amp;TEXT($D6553,"0.0"),'Trane 3 ton GWSC036H Clg Corr'!$C$12:$F$46,3,FALSE)</f>
        <v>3.5819783999999997</v>
      </c>
    </row>
    <row r="6554" spans="1:9" x14ac:dyDescent="0.25">
      <c r="A6554" s="2" t="str">
        <f t="shared" si="102"/>
        <v>297.372|288.872|280.372|0.53802|0.00037</v>
      </c>
      <c r="B6554" s="2">
        <v>1140</v>
      </c>
      <c r="C6554" s="2">
        <v>60.3</v>
      </c>
      <c r="D6554" s="2">
        <v>75.599999999999994</v>
      </c>
      <c r="E6554">
        <v>45</v>
      </c>
      <c r="F6554">
        <v>5.9</v>
      </c>
      <c r="G6554" s="8">
        <f>VLOOKUP(TEXT($E6554,"0")&amp;"|"&amp;TEXT($F6554,"0.0"),'Trane 3 ton GWSC036H Clg Root'!$C$2:$F$57,2,FALSE)*VLOOKUP($B6554,'Trane 3 ton GWSC036H Clg Corr'!$A$2:$D$9,2,FALSE)*VLOOKUP(TEXT($C6554,"0.0")&amp;"|"&amp;TEXT($D6554,"0.0"),'Trane 3 ton GWSC036H Clg Corr'!$C$12:$F$46,2,FALSE)</f>
        <v>45.714931200000002</v>
      </c>
      <c r="H6554" s="8">
        <f>MIN(IF(VLOOKUP(TEXT($C6554,"0.0")&amp;"|"&amp;TEXT($D6554,"0.0"),'Trane 3 ton GWSC036H Clg Corr'!$C$12:$F$46,4,FALSE)=0,0,IF(VLOOKUP(TEXT($C6554,"0.0")&amp;"|"&amp;TEXT($D6554,"0.0"),'Trane 3 ton GWSC036H Clg Corr'!$C$12:$F$46,4,FALSE)=10,G6554,VLOOKUP(TEXT($E6554,"0")&amp;"|"&amp;TEXT($F6554,"0.0"),'Trane 3 ton GWSC036H Clg Root'!$C$2:$F$57,3,FALSE)*VLOOKUP($B6554,'Trane 3 ton GWSC036H Clg Corr'!$A$2:$D$9,3,FALSE)*VLOOKUP(TEXT($C6554,"0.0")&amp;"|"&amp;TEXT($D6554,"0.0"),'Trane 3 ton GWSC036H Clg Corr'!$C$12:$F$46,4,FALSE))),G6554)</f>
        <v>36.329192899999995</v>
      </c>
      <c r="I6554" s="8">
        <f>VLOOKUP(TEXT($E6554,"0")&amp;"|"&amp;TEXT($F6554,"0.0"),'Trane 3 ton GWSC036H Clg Root'!$C$2:$F$57,4,FALSE)*VLOOKUP($B6554,'Trane 3 ton GWSC036H Clg Corr'!$A$2:$D$9,4,FALSE)*VLOOKUP(TEXT($C6554,"0.0")&amp;"|"&amp;TEXT($D6554,"0.0"),'Trane 3 ton GWSC036H Clg Corr'!$C$12:$F$46,3,FALSE)</f>
        <v>1.6547731199999998</v>
      </c>
    </row>
    <row r="6555" spans="1:9" x14ac:dyDescent="0.25">
      <c r="A6555" s="2" t="str">
        <f t="shared" si="102"/>
        <v>297.372|288.872|280.372|0.53802|0.00045</v>
      </c>
      <c r="B6555" s="2">
        <v>1140</v>
      </c>
      <c r="C6555" s="2">
        <v>60.3</v>
      </c>
      <c r="D6555" s="2">
        <v>75.599999999999994</v>
      </c>
      <c r="E6555">
        <v>45</v>
      </c>
      <c r="F6555">
        <v>7.2</v>
      </c>
      <c r="G6555" s="8">
        <f>VLOOKUP(TEXT($E6555,"0")&amp;"|"&amp;TEXT($F6555,"0.0"),'Trane 3 ton GWSC036H Clg Root'!$C$2:$F$57,2,FALSE)*VLOOKUP($B6555,'Trane 3 ton GWSC036H Clg Corr'!$A$2:$D$9,2,FALSE)*VLOOKUP(TEXT($C6555,"0.0")&amp;"|"&amp;TEXT($D6555,"0.0"),'Trane 3 ton GWSC036H Clg Corr'!$C$12:$F$46,2,FALSE)</f>
        <v>45.988127999999996</v>
      </c>
      <c r="H6555" s="8">
        <f>MIN(IF(VLOOKUP(TEXT($C6555,"0.0")&amp;"|"&amp;TEXT($D6555,"0.0"),'Trane 3 ton GWSC036H Clg Corr'!$C$12:$F$46,4,FALSE)=0,0,IF(VLOOKUP(TEXT($C6555,"0.0")&amp;"|"&amp;TEXT($D6555,"0.0"),'Trane 3 ton GWSC036H Clg Corr'!$C$12:$F$46,4,FALSE)=10,G6555,VLOOKUP(TEXT($E6555,"0")&amp;"|"&amp;TEXT($F6555,"0.0"),'Trane 3 ton GWSC036H Clg Root'!$C$2:$F$57,3,FALSE)*VLOOKUP($B6555,'Trane 3 ton GWSC036H Clg Corr'!$A$2:$D$9,3,FALSE)*VLOOKUP(TEXT($C6555,"0.0")&amp;"|"&amp;TEXT($D6555,"0.0"),'Trane 3 ton GWSC036H Clg Corr'!$C$12:$F$46,4,FALSE))),G6555)</f>
        <v>36.621384799999994</v>
      </c>
      <c r="I6555" s="8">
        <f>VLOOKUP(TEXT($E6555,"0")&amp;"|"&amp;TEXT($F6555,"0.0"),'Trane 3 ton GWSC036H Clg Root'!$C$2:$F$57,4,FALSE)*VLOOKUP($B6555,'Trane 3 ton GWSC036H Clg Corr'!$A$2:$D$9,4,FALSE)*VLOOKUP(TEXT($C6555,"0.0")&amp;"|"&amp;TEXT($D6555,"0.0"),'Trane 3 ton GWSC036H Clg Corr'!$C$12:$F$46,3,FALSE)</f>
        <v>1.5740524799999998</v>
      </c>
    </row>
    <row r="6556" spans="1:9" x14ac:dyDescent="0.25">
      <c r="A6556" s="2" t="str">
        <f t="shared" si="102"/>
        <v>297.372|288.872|280.372|0.53802|0.00051</v>
      </c>
      <c r="B6556" s="2">
        <v>1140</v>
      </c>
      <c r="C6556" s="2">
        <v>60.3</v>
      </c>
      <c r="D6556" s="2">
        <v>75.599999999999994</v>
      </c>
      <c r="E6556">
        <v>45</v>
      </c>
      <c r="F6556">
        <v>8.1</v>
      </c>
      <c r="G6556" s="8">
        <f>VLOOKUP(TEXT($E6556,"0")&amp;"|"&amp;TEXT($F6556,"0.0"),'Trane 3 ton GWSC036H Clg Root'!$C$2:$F$57,2,FALSE)*VLOOKUP($B6556,'Trane 3 ton GWSC036H Clg Corr'!$A$2:$D$9,2,FALSE)*VLOOKUP(TEXT($C6556,"0.0")&amp;"|"&amp;TEXT($D6556,"0.0"),'Trane 3 ton GWSC036H Clg Corr'!$C$12:$F$46,2,FALSE)</f>
        <v>46.170259200000004</v>
      </c>
      <c r="H6556" s="8">
        <f>MIN(IF(VLOOKUP(TEXT($C6556,"0.0")&amp;"|"&amp;TEXT($D6556,"0.0"),'Trane 3 ton GWSC036H Clg Corr'!$C$12:$F$46,4,FALSE)=0,0,IF(VLOOKUP(TEXT($C6556,"0.0")&amp;"|"&amp;TEXT($D6556,"0.0"),'Trane 3 ton GWSC036H Clg Corr'!$C$12:$F$46,4,FALSE)=10,G6556,VLOOKUP(TEXT($E6556,"0")&amp;"|"&amp;TEXT($F6556,"0.0"),'Trane 3 ton GWSC036H Clg Root'!$C$2:$F$57,3,FALSE)*VLOOKUP($B6556,'Trane 3 ton GWSC036H Clg Corr'!$A$2:$D$9,3,FALSE)*VLOOKUP(TEXT($C6556,"0.0")&amp;"|"&amp;TEXT($D6556,"0.0"),'Trane 3 ton GWSC036H Clg Corr'!$C$12:$F$46,4,FALSE))),G6556)</f>
        <v>36.718782099999991</v>
      </c>
      <c r="I6556" s="8">
        <f>VLOOKUP(TEXT($E6556,"0")&amp;"|"&amp;TEXT($F6556,"0.0"),'Trane 3 ton GWSC036H Clg Root'!$C$2:$F$57,4,FALSE)*VLOOKUP($B6556,'Trane 3 ton GWSC036H Clg Corr'!$A$2:$D$9,4,FALSE)*VLOOKUP(TEXT($C6556,"0.0")&amp;"|"&amp;TEXT($D6556,"0.0"),'Trane 3 ton GWSC036H Clg Corr'!$C$12:$F$46,3,FALSE)</f>
        <v>1.5336921599999997</v>
      </c>
    </row>
    <row r="6557" spans="1:9" x14ac:dyDescent="0.25">
      <c r="A6557" s="2" t="str">
        <f t="shared" si="102"/>
        <v>297.372|288.872|280.372|0.53802|0.00057</v>
      </c>
      <c r="B6557" s="2">
        <v>1140</v>
      </c>
      <c r="C6557" s="2">
        <v>60.3</v>
      </c>
      <c r="D6557" s="2">
        <v>75.599999999999994</v>
      </c>
      <c r="E6557">
        <v>45</v>
      </c>
      <c r="F6557">
        <v>9</v>
      </c>
      <c r="G6557" s="8">
        <f>VLOOKUP(TEXT($E6557,"0")&amp;"|"&amp;TEXT($F6557,"0.0"),'Trane 3 ton GWSC036H Clg Root'!$C$2:$F$57,2,FALSE)*VLOOKUP($B6557,'Trane 3 ton GWSC036H Clg Corr'!$A$2:$D$9,2,FALSE)*VLOOKUP(TEXT($C6557,"0.0")&amp;"|"&amp;TEXT($D6557,"0.0"),'Trane 3 ton GWSC036H Clg Corr'!$C$12:$F$46,2,FALSE)</f>
        <v>46.261324800000004</v>
      </c>
      <c r="H6557" s="8">
        <f>MIN(IF(VLOOKUP(TEXT($C6557,"0.0")&amp;"|"&amp;TEXT($D6557,"0.0"),'Trane 3 ton GWSC036H Clg Corr'!$C$12:$F$46,4,FALSE)=0,0,IF(VLOOKUP(TEXT($C6557,"0.0")&amp;"|"&amp;TEXT($D6557,"0.0"),'Trane 3 ton GWSC036H Clg Corr'!$C$12:$F$46,4,FALSE)=10,G6557,VLOOKUP(TEXT($E6557,"0")&amp;"|"&amp;TEXT($F6557,"0.0"),'Trane 3 ton GWSC036H Clg Root'!$C$2:$F$57,3,FALSE)*VLOOKUP($B6557,'Trane 3 ton GWSC036H Clg Corr'!$A$2:$D$9,3,FALSE)*VLOOKUP(TEXT($C6557,"0.0")&amp;"|"&amp;TEXT($D6557,"0.0"),'Trane 3 ton GWSC036H Clg Corr'!$C$12:$F$46,4,FALSE))),G6557)</f>
        <v>36.816179399999989</v>
      </c>
      <c r="I6557" s="8">
        <f>VLOOKUP(TEXT($E6557,"0")&amp;"|"&amp;TEXT($F6557,"0.0"),'Trane 3 ton GWSC036H Clg Root'!$C$2:$F$57,4,FALSE)*VLOOKUP($B6557,'Trane 3 ton GWSC036H Clg Corr'!$A$2:$D$9,4,FALSE)*VLOOKUP(TEXT($C6557,"0.0")&amp;"|"&amp;TEXT($D6557,"0.0"),'Trane 3 ton GWSC036H Clg Corr'!$C$12:$F$46,3,FALSE)</f>
        <v>1.5034219199999999</v>
      </c>
    </row>
    <row r="6558" spans="1:9" x14ac:dyDescent="0.25">
      <c r="A6558" s="2" t="str">
        <f t="shared" si="102"/>
        <v>297.372|288.872|280.372|0.53802|0.00060</v>
      </c>
      <c r="B6558" s="2">
        <v>1140</v>
      </c>
      <c r="C6558" s="2">
        <v>60.3</v>
      </c>
      <c r="D6558" s="2">
        <v>75.599999999999994</v>
      </c>
      <c r="E6558">
        <v>45</v>
      </c>
      <c r="F6558">
        <v>9.5</v>
      </c>
      <c r="G6558" s="8">
        <f>VLOOKUP(TEXT($E6558,"0")&amp;"|"&amp;TEXT($F6558,"0.0"),'Trane 3 ton GWSC036H Clg Root'!$C$2:$F$57,2,FALSE)*VLOOKUP($B6558,'Trane 3 ton GWSC036H Clg Corr'!$A$2:$D$9,2,FALSE)*VLOOKUP(TEXT($C6558,"0.0")&amp;"|"&amp;TEXT($D6558,"0.0"),'Trane 3 ton GWSC036H Clg Corr'!$C$12:$F$46,2,FALSE)</f>
        <v>46.261324800000004</v>
      </c>
      <c r="H6558" s="8">
        <f>MIN(IF(VLOOKUP(TEXT($C6558,"0.0")&amp;"|"&amp;TEXT($D6558,"0.0"),'Trane 3 ton GWSC036H Clg Corr'!$C$12:$F$46,4,FALSE)=0,0,IF(VLOOKUP(TEXT($C6558,"0.0")&amp;"|"&amp;TEXT($D6558,"0.0"),'Trane 3 ton GWSC036H Clg Corr'!$C$12:$F$46,4,FALSE)=10,G6558,VLOOKUP(TEXT($E6558,"0")&amp;"|"&amp;TEXT($F6558,"0.0"),'Trane 3 ton GWSC036H Clg Root'!$C$2:$F$57,3,FALSE)*VLOOKUP($B6558,'Trane 3 ton GWSC036H Clg Corr'!$A$2:$D$9,3,FALSE)*VLOOKUP(TEXT($C6558,"0.0")&amp;"|"&amp;TEXT($D6558,"0.0"),'Trane 3 ton GWSC036H Clg Corr'!$C$12:$F$46,4,FALSE))),G6558)</f>
        <v>36.816179399999989</v>
      </c>
      <c r="I6558" s="8">
        <f>VLOOKUP(TEXT($E6558,"0")&amp;"|"&amp;TEXT($F6558,"0.0"),'Trane 3 ton GWSC036H Clg Root'!$C$2:$F$57,4,FALSE)*VLOOKUP($B6558,'Trane 3 ton GWSC036H Clg Corr'!$A$2:$D$9,4,FALSE)*VLOOKUP(TEXT($C6558,"0.0")&amp;"|"&amp;TEXT($D6558,"0.0"),'Trane 3 ton GWSC036H Clg Corr'!$C$12:$F$46,3,FALSE)</f>
        <v>1.49333184</v>
      </c>
    </row>
    <row r="6559" spans="1:9" x14ac:dyDescent="0.25">
      <c r="A6559" s="2" t="str">
        <f t="shared" si="102"/>
        <v>297.372|288.872|280.372|0.53802|0.00062</v>
      </c>
      <c r="B6559" s="2">
        <v>1140</v>
      </c>
      <c r="C6559" s="2">
        <v>60.3</v>
      </c>
      <c r="D6559" s="2">
        <v>75.599999999999994</v>
      </c>
      <c r="E6559">
        <v>45</v>
      </c>
      <c r="F6559">
        <v>9.9</v>
      </c>
      <c r="G6559" s="8">
        <f>VLOOKUP(TEXT($E6559,"0")&amp;"|"&amp;TEXT($F6559,"0.0"),'Trane 3 ton GWSC036H Clg Root'!$C$2:$F$57,2,FALSE)*VLOOKUP($B6559,'Trane 3 ton GWSC036H Clg Corr'!$A$2:$D$9,2,FALSE)*VLOOKUP(TEXT($C6559,"0.0")&amp;"|"&amp;TEXT($D6559,"0.0"),'Trane 3 ton GWSC036H Clg Corr'!$C$12:$F$46,2,FALSE)</f>
        <v>46.352390399999997</v>
      </c>
      <c r="H6559" s="8">
        <f>MIN(IF(VLOOKUP(TEXT($C6559,"0.0")&amp;"|"&amp;TEXT($D6559,"0.0"),'Trane 3 ton GWSC036H Clg Corr'!$C$12:$F$46,4,FALSE)=0,0,IF(VLOOKUP(TEXT($C6559,"0.0")&amp;"|"&amp;TEXT($D6559,"0.0"),'Trane 3 ton GWSC036H Clg Corr'!$C$12:$F$46,4,FALSE)=10,G6559,VLOOKUP(TEXT($E6559,"0")&amp;"|"&amp;TEXT($F6559,"0.0"),'Trane 3 ton GWSC036H Clg Root'!$C$2:$F$57,3,FALSE)*VLOOKUP($B6559,'Trane 3 ton GWSC036H Clg Corr'!$A$2:$D$9,3,FALSE)*VLOOKUP(TEXT($C6559,"0.0")&amp;"|"&amp;TEXT($D6559,"0.0"),'Trane 3 ton GWSC036H Clg Corr'!$C$12:$F$46,4,FALSE))),G6559)</f>
        <v>36.816179399999989</v>
      </c>
      <c r="I6559" s="8">
        <f>VLOOKUP(TEXT($E6559,"0")&amp;"|"&amp;TEXT($F6559,"0.0"),'Trane 3 ton GWSC036H Clg Root'!$C$2:$F$57,4,FALSE)*VLOOKUP($B6559,'Trane 3 ton GWSC036H Clg Corr'!$A$2:$D$9,4,FALSE)*VLOOKUP(TEXT($C6559,"0.0")&amp;"|"&amp;TEXT($D6559,"0.0"),'Trane 3 ton GWSC036H Clg Corr'!$C$12:$F$46,3,FALSE)</f>
        <v>1.4832417599999999</v>
      </c>
    </row>
    <row r="6560" spans="1:9" x14ac:dyDescent="0.25">
      <c r="A6560" s="2" t="str">
        <f t="shared" si="102"/>
        <v>297.372|288.872|280.372|0.53802|0.00068</v>
      </c>
      <c r="B6560" s="2">
        <v>1140</v>
      </c>
      <c r="C6560" s="2">
        <v>60.3</v>
      </c>
      <c r="D6560" s="2">
        <v>75.599999999999994</v>
      </c>
      <c r="E6560">
        <v>45</v>
      </c>
      <c r="F6560">
        <v>10.8</v>
      </c>
      <c r="G6560" s="8">
        <f>VLOOKUP(TEXT($E6560,"0")&amp;"|"&amp;TEXT($F6560,"0.0"),'Trane 3 ton GWSC036H Clg Root'!$C$2:$F$57,2,FALSE)*VLOOKUP($B6560,'Trane 3 ton GWSC036H Clg Corr'!$A$2:$D$9,2,FALSE)*VLOOKUP(TEXT($C6560,"0.0")&amp;"|"&amp;TEXT($D6560,"0.0"),'Trane 3 ton GWSC036H Clg Corr'!$C$12:$F$46,2,FALSE)</f>
        <v>46.443455999999998</v>
      </c>
      <c r="H6560" s="8">
        <f>MIN(IF(VLOOKUP(TEXT($C6560,"0.0")&amp;"|"&amp;TEXT($D6560,"0.0"),'Trane 3 ton GWSC036H Clg Corr'!$C$12:$F$46,4,FALSE)=0,0,IF(VLOOKUP(TEXT($C6560,"0.0")&amp;"|"&amp;TEXT($D6560,"0.0"),'Trane 3 ton GWSC036H Clg Corr'!$C$12:$F$46,4,FALSE)=10,G6560,VLOOKUP(TEXT($E6560,"0")&amp;"|"&amp;TEXT($F6560,"0.0"),'Trane 3 ton GWSC036H Clg Root'!$C$2:$F$57,3,FALSE)*VLOOKUP($B6560,'Trane 3 ton GWSC036H Clg Corr'!$A$2:$D$9,3,FALSE)*VLOOKUP(TEXT($C6560,"0.0")&amp;"|"&amp;TEXT($D6560,"0.0"),'Trane 3 ton GWSC036H Clg Corr'!$C$12:$F$46,4,FALSE))),G6560)</f>
        <v>36.913576699999993</v>
      </c>
      <c r="I6560" s="8">
        <f>VLOOKUP(TEXT($E6560,"0")&amp;"|"&amp;TEXT($F6560,"0.0"),'Trane 3 ton GWSC036H Clg Root'!$C$2:$F$57,4,FALSE)*VLOOKUP($B6560,'Trane 3 ton GWSC036H Clg Corr'!$A$2:$D$9,4,FALSE)*VLOOKUP(TEXT($C6560,"0.0")&amp;"|"&amp;TEXT($D6560,"0.0"),'Trane 3 ton GWSC036H Clg Corr'!$C$12:$F$46,3,FALSE)</f>
        <v>1.4630615999999999</v>
      </c>
    </row>
    <row r="6561" spans="1:9" x14ac:dyDescent="0.25">
      <c r="A6561" s="2" t="str">
        <f t="shared" si="102"/>
        <v>297.372|288.872|285.928|0.53802|0.00037</v>
      </c>
      <c r="B6561" s="2">
        <v>1140</v>
      </c>
      <c r="C6561" s="2">
        <v>60.3</v>
      </c>
      <c r="D6561" s="2">
        <v>75.599999999999994</v>
      </c>
      <c r="E6561">
        <v>55</v>
      </c>
      <c r="F6561">
        <v>5.9</v>
      </c>
      <c r="G6561" s="8">
        <f>VLOOKUP(TEXT($E6561,"0")&amp;"|"&amp;TEXT($F6561,"0.0"),'Trane 3 ton GWSC036H Clg Root'!$C$2:$F$57,2,FALSE)*VLOOKUP($B6561,'Trane 3 ton GWSC036H Clg Corr'!$A$2:$D$9,2,FALSE)*VLOOKUP(TEXT($C6561,"0.0")&amp;"|"&amp;TEXT($D6561,"0.0"),'Trane 3 ton GWSC036H Clg Corr'!$C$12:$F$46,2,FALSE)</f>
        <v>44.622143999999999</v>
      </c>
      <c r="H6561" s="8">
        <f>MIN(IF(VLOOKUP(TEXT($C6561,"0.0")&amp;"|"&amp;TEXT($D6561,"0.0"),'Trane 3 ton GWSC036H Clg Corr'!$C$12:$F$46,4,FALSE)=0,0,IF(VLOOKUP(TEXT($C6561,"0.0")&amp;"|"&amp;TEXT($D6561,"0.0"),'Trane 3 ton GWSC036H Clg Corr'!$C$12:$F$46,4,FALSE)=10,G6561,VLOOKUP(TEXT($E6561,"0")&amp;"|"&amp;TEXT($F6561,"0.0"),'Trane 3 ton GWSC036H Clg Root'!$C$2:$F$57,3,FALSE)*VLOOKUP($B6561,'Trane 3 ton GWSC036H Clg Corr'!$A$2:$D$9,3,FALSE)*VLOOKUP(TEXT($C6561,"0.0")&amp;"|"&amp;TEXT($D6561,"0.0"),'Trane 3 ton GWSC036H Clg Corr'!$C$12:$F$46,4,FALSE))),G6561)</f>
        <v>35.842206399999995</v>
      </c>
      <c r="I6561" s="8">
        <f>VLOOKUP(TEXT($E6561,"0")&amp;"|"&amp;TEXT($F6561,"0.0"),'Trane 3 ton GWSC036H Clg Root'!$C$2:$F$57,4,FALSE)*VLOOKUP($B6561,'Trane 3 ton GWSC036H Clg Corr'!$A$2:$D$9,4,FALSE)*VLOOKUP(TEXT($C6561,"0.0")&amp;"|"&amp;TEXT($D6561,"0.0"),'Trane 3 ton GWSC036H Clg Corr'!$C$12:$F$46,3,FALSE)</f>
        <v>1.8969350399999998</v>
      </c>
    </row>
    <row r="6562" spans="1:9" x14ac:dyDescent="0.25">
      <c r="A6562" s="2" t="str">
        <f t="shared" si="102"/>
        <v>297.372|288.872|285.928|0.53802|0.00045</v>
      </c>
      <c r="B6562" s="2">
        <v>1140</v>
      </c>
      <c r="C6562" s="2">
        <v>60.3</v>
      </c>
      <c r="D6562" s="2">
        <v>75.599999999999994</v>
      </c>
      <c r="E6562">
        <v>55</v>
      </c>
      <c r="F6562">
        <v>7.2</v>
      </c>
      <c r="G6562" s="8">
        <f>VLOOKUP(TEXT($E6562,"0")&amp;"|"&amp;TEXT($F6562,"0.0"),'Trane 3 ton GWSC036H Clg Root'!$C$2:$F$57,2,FALSE)*VLOOKUP($B6562,'Trane 3 ton GWSC036H Clg Corr'!$A$2:$D$9,2,FALSE)*VLOOKUP(TEXT($C6562,"0.0")&amp;"|"&amp;TEXT($D6562,"0.0"),'Trane 3 ton GWSC036H Clg Corr'!$C$12:$F$46,2,FALSE)</f>
        <v>44.8953408</v>
      </c>
      <c r="H6562" s="8">
        <f>MIN(IF(VLOOKUP(TEXT($C6562,"0.0")&amp;"|"&amp;TEXT($D6562,"0.0"),'Trane 3 ton GWSC036H Clg Corr'!$C$12:$F$46,4,FALSE)=0,0,IF(VLOOKUP(TEXT($C6562,"0.0")&amp;"|"&amp;TEXT($D6562,"0.0"),'Trane 3 ton GWSC036H Clg Corr'!$C$12:$F$46,4,FALSE)=10,G6562,VLOOKUP(TEXT($E6562,"0")&amp;"|"&amp;TEXT($F6562,"0.0"),'Trane 3 ton GWSC036H Clg Root'!$C$2:$F$57,3,FALSE)*VLOOKUP($B6562,'Trane 3 ton GWSC036H Clg Corr'!$A$2:$D$9,3,FALSE)*VLOOKUP(TEXT($C6562,"0.0")&amp;"|"&amp;TEXT($D6562,"0.0"),'Trane 3 ton GWSC036H Clg Corr'!$C$12:$F$46,4,FALSE))),G6562)</f>
        <v>36.037000999999997</v>
      </c>
      <c r="I6562" s="8">
        <f>VLOOKUP(TEXT($E6562,"0")&amp;"|"&amp;TEXT($F6562,"0.0"),'Trane 3 ton GWSC036H Clg Root'!$C$2:$F$57,4,FALSE)*VLOOKUP($B6562,'Trane 3 ton GWSC036H Clg Corr'!$A$2:$D$9,4,FALSE)*VLOOKUP(TEXT($C6562,"0.0")&amp;"|"&amp;TEXT($D6562,"0.0"),'Trane 3 ton GWSC036H Clg Corr'!$C$12:$F$46,3,FALSE)</f>
        <v>1.8162143999999998</v>
      </c>
    </row>
    <row r="6563" spans="1:9" x14ac:dyDescent="0.25">
      <c r="A6563" s="2" t="str">
        <f t="shared" si="102"/>
        <v>297.372|288.872|285.928|0.53802|0.00051</v>
      </c>
      <c r="B6563" s="2">
        <v>1140</v>
      </c>
      <c r="C6563" s="2">
        <v>60.3</v>
      </c>
      <c r="D6563" s="2">
        <v>75.599999999999994</v>
      </c>
      <c r="E6563">
        <v>55</v>
      </c>
      <c r="F6563">
        <v>8.1</v>
      </c>
      <c r="G6563" s="8">
        <f>VLOOKUP(TEXT($E6563,"0")&amp;"|"&amp;TEXT($F6563,"0.0"),'Trane 3 ton GWSC036H Clg Root'!$C$2:$F$57,2,FALSE)*VLOOKUP($B6563,'Trane 3 ton GWSC036H Clg Corr'!$A$2:$D$9,2,FALSE)*VLOOKUP(TEXT($C6563,"0.0")&amp;"|"&amp;TEXT($D6563,"0.0"),'Trane 3 ton GWSC036H Clg Corr'!$C$12:$F$46,2,FALSE)</f>
        <v>44.9864064</v>
      </c>
      <c r="H6563" s="8">
        <f>MIN(IF(VLOOKUP(TEXT($C6563,"0.0")&amp;"|"&amp;TEXT($D6563,"0.0"),'Trane 3 ton GWSC036H Clg Corr'!$C$12:$F$46,4,FALSE)=0,0,IF(VLOOKUP(TEXT($C6563,"0.0")&amp;"|"&amp;TEXT($D6563,"0.0"),'Trane 3 ton GWSC036H Clg Corr'!$C$12:$F$46,4,FALSE)=10,G6563,VLOOKUP(TEXT($E6563,"0")&amp;"|"&amp;TEXT($F6563,"0.0"),'Trane 3 ton GWSC036H Clg Root'!$C$2:$F$57,3,FALSE)*VLOOKUP($B6563,'Trane 3 ton GWSC036H Clg Corr'!$A$2:$D$9,3,FALSE)*VLOOKUP(TEXT($C6563,"0.0")&amp;"|"&amp;TEXT($D6563,"0.0"),'Trane 3 ton GWSC036H Clg Corr'!$C$12:$F$46,4,FALSE))),G6563)</f>
        <v>36.134398300000001</v>
      </c>
      <c r="I6563" s="8">
        <f>VLOOKUP(TEXT($E6563,"0")&amp;"|"&amp;TEXT($F6563,"0.0"),'Trane 3 ton GWSC036H Clg Root'!$C$2:$F$57,4,FALSE)*VLOOKUP($B6563,'Trane 3 ton GWSC036H Clg Corr'!$A$2:$D$9,4,FALSE)*VLOOKUP(TEXT($C6563,"0.0")&amp;"|"&amp;TEXT($D6563,"0.0"),'Trane 3 ton GWSC036H Clg Corr'!$C$12:$F$46,3,FALSE)</f>
        <v>1.7758540799999998</v>
      </c>
    </row>
    <row r="6564" spans="1:9" x14ac:dyDescent="0.25">
      <c r="A6564" s="2" t="str">
        <f t="shared" si="102"/>
        <v>297.372|288.872|285.928|0.53802|0.00057</v>
      </c>
      <c r="B6564" s="2">
        <v>1140</v>
      </c>
      <c r="C6564" s="2">
        <v>60.3</v>
      </c>
      <c r="D6564" s="2">
        <v>75.599999999999994</v>
      </c>
      <c r="E6564">
        <v>55</v>
      </c>
      <c r="F6564">
        <v>9</v>
      </c>
      <c r="G6564" s="8">
        <f>VLOOKUP(TEXT($E6564,"0")&amp;"|"&amp;TEXT($F6564,"0.0"),'Trane 3 ton GWSC036H Clg Root'!$C$2:$F$57,2,FALSE)*VLOOKUP($B6564,'Trane 3 ton GWSC036H Clg Corr'!$A$2:$D$9,2,FALSE)*VLOOKUP(TEXT($C6564,"0.0")&amp;"|"&amp;TEXT($D6564,"0.0"),'Trane 3 ton GWSC036H Clg Corr'!$C$12:$F$46,2,FALSE)</f>
        <v>45.077472</v>
      </c>
      <c r="H6564" s="8">
        <f>MIN(IF(VLOOKUP(TEXT($C6564,"0.0")&amp;"|"&amp;TEXT($D6564,"0.0"),'Trane 3 ton GWSC036H Clg Corr'!$C$12:$F$46,4,FALSE)=0,0,IF(VLOOKUP(TEXT($C6564,"0.0")&amp;"|"&amp;TEXT($D6564,"0.0"),'Trane 3 ton GWSC036H Clg Corr'!$C$12:$F$46,4,FALSE)=10,G6564,VLOOKUP(TEXT($E6564,"0")&amp;"|"&amp;TEXT($F6564,"0.0"),'Trane 3 ton GWSC036H Clg Root'!$C$2:$F$57,3,FALSE)*VLOOKUP($B6564,'Trane 3 ton GWSC036H Clg Corr'!$A$2:$D$9,3,FALSE)*VLOOKUP(TEXT($C6564,"0.0")&amp;"|"&amp;TEXT($D6564,"0.0"),'Trane 3 ton GWSC036H Clg Corr'!$C$12:$F$46,4,FALSE))),G6564)</f>
        <v>36.134398300000001</v>
      </c>
      <c r="I6564" s="8">
        <f>VLOOKUP(TEXT($E6564,"0")&amp;"|"&amp;TEXT($F6564,"0.0"),'Trane 3 ton GWSC036H Clg Root'!$C$2:$F$57,4,FALSE)*VLOOKUP($B6564,'Trane 3 ton GWSC036H Clg Corr'!$A$2:$D$9,4,FALSE)*VLOOKUP(TEXT($C6564,"0.0")&amp;"|"&amp;TEXT($D6564,"0.0"),'Trane 3 ton GWSC036H Clg Corr'!$C$12:$F$46,3,FALSE)</f>
        <v>1.7455838399999999</v>
      </c>
    </row>
    <row r="6565" spans="1:9" x14ac:dyDescent="0.25">
      <c r="A6565" s="2" t="str">
        <f t="shared" si="102"/>
        <v>297.372|288.872|285.928|0.53802|0.00060</v>
      </c>
      <c r="B6565" s="2">
        <v>1140</v>
      </c>
      <c r="C6565" s="2">
        <v>60.3</v>
      </c>
      <c r="D6565" s="2">
        <v>75.599999999999994</v>
      </c>
      <c r="E6565">
        <v>55</v>
      </c>
      <c r="F6565">
        <v>9.5</v>
      </c>
      <c r="G6565" s="8">
        <f>VLOOKUP(TEXT($E6565,"0")&amp;"|"&amp;TEXT($F6565,"0.0"),'Trane 3 ton GWSC036H Clg Root'!$C$2:$F$57,2,FALSE)*VLOOKUP($B6565,'Trane 3 ton GWSC036H Clg Corr'!$A$2:$D$9,2,FALSE)*VLOOKUP(TEXT($C6565,"0.0")&amp;"|"&amp;TEXT($D6565,"0.0"),'Trane 3 ton GWSC036H Clg Corr'!$C$12:$F$46,2,FALSE)</f>
        <v>45.168537600000008</v>
      </c>
      <c r="H6565" s="8">
        <f>MIN(IF(VLOOKUP(TEXT($C6565,"0.0")&amp;"|"&amp;TEXT($D6565,"0.0"),'Trane 3 ton GWSC036H Clg Corr'!$C$12:$F$46,4,FALSE)=0,0,IF(VLOOKUP(TEXT($C6565,"0.0")&amp;"|"&amp;TEXT($D6565,"0.0"),'Trane 3 ton GWSC036H Clg Corr'!$C$12:$F$46,4,FALSE)=10,G6565,VLOOKUP(TEXT($E6565,"0")&amp;"|"&amp;TEXT($F6565,"0.0"),'Trane 3 ton GWSC036H Clg Root'!$C$2:$F$57,3,FALSE)*VLOOKUP($B6565,'Trane 3 ton GWSC036H Clg Corr'!$A$2:$D$9,3,FALSE)*VLOOKUP(TEXT($C6565,"0.0")&amp;"|"&amp;TEXT($D6565,"0.0"),'Trane 3 ton GWSC036H Clg Corr'!$C$12:$F$46,4,FALSE))),G6565)</f>
        <v>36.231795599999998</v>
      </c>
      <c r="I6565" s="8">
        <f>VLOOKUP(TEXT($E6565,"0")&amp;"|"&amp;TEXT($F6565,"0.0"),'Trane 3 ton GWSC036H Clg Root'!$C$2:$F$57,4,FALSE)*VLOOKUP($B6565,'Trane 3 ton GWSC036H Clg Corr'!$A$2:$D$9,4,FALSE)*VLOOKUP(TEXT($C6565,"0.0")&amp;"|"&amp;TEXT($D6565,"0.0"),'Trane 3 ton GWSC036H Clg Corr'!$C$12:$F$46,3,FALSE)</f>
        <v>1.7354937599999998</v>
      </c>
    </row>
    <row r="6566" spans="1:9" x14ac:dyDescent="0.25">
      <c r="A6566" s="2" t="str">
        <f t="shared" si="102"/>
        <v>297.372|288.872|285.928|0.53802|0.00062</v>
      </c>
      <c r="B6566" s="2">
        <v>1140</v>
      </c>
      <c r="C6566" s="2">
        <v>60.3</v>
      </c>
      <c r="D6566" s="2">
        <v>75.599999999999994</v>
      </c>
      <c r="E6566">
        <v>55</v>
      </c>
      <c r="F6566">
        <v>9.9</v>
      </c>
      <c r="G6566" s="8">
        <f>VLOOKUP(TEXT($E6566,"0")&amp;"|"&amp;TEXT($F6566,"0.0"),'Trane 3 ton GWSC036H Clg Root'!$C$2:$F$57,2,FALSE)*VLOOKUP($B6566,'Trane 3 ton GWSC036H Clg Corr'!$A$2:$D$9,2,FALSE)*VLOOKUP(TEXT($C6566,"0.0")&amp;"|"&amp;TEXT($D6566,"0.0"),'Trane 3 ton GWSC036H Clg Corr'!$C$12:$F$46,2,FALSE)</f>
        <v>45.168537600000008</v>
      </c>
      <c r="H6566" s="8">
        <f>MIN(IF(VLOOKUP(TEXT($C6566,"0.0")&amp;"|"&amp;TEXT($D6566,"0.0"),'Trane 3 ton GWSC036H Clg Corr'!$C$12:$F$46,4,FALSE)=0,0,IF(VLOOKUP(TEXT($C6566,"0.0")&amp;"|"&amp;TEXT($D6566,"0.0"),'Trane 3 ton GWSC036H Clg Corr'!$C$12:$F$46,4,FALSE)=10,G6566,VLOOKUP(TEXT($E6566,"0")&amp;"|"&amp;TEXT($F6566,"0.0"),'Trane 3 ton GWSC036H Clg Root'!$C$2:$F$57,3,FALSE)*VLOOKUP($B6566,'Trane 3 ton GWSC036H Clg Corr'!$A$2:$D$9,3,FALSE)*VLOOKUP(TEXT($C6566,"0.0")&amp;"|"&amp;TEXT($D6566,"0.0"),'Trane 3 ton GWSC036H Clg Corr'!$C$12:$F$46,4,FALSE))),G6566)</f>
        <v>36.231795599999998</v>
      </c>
      <c r="I6566" s="8">
        <f>VLOOKUP(TEXT($E6566,"0")&amp;"|"&amp;TEXT($F6566,"0.0"),'Trane 3 ton GWSC036H Clg Root'!$C$2:$F$57,4,FALSE)*VLOOKUP($B6566,'Trane 3 ton GWSC036H Clg Corr'!$A$2:$D$9,4,FALSE)*VLOOKUP(TEXT($C6566,"0.0")&amp;"|"&amp;TEXT($D6566,"0.0"),'Trane 3 ton GWSC036H Clg Corr'!$C$12:$F$46,3,FALSE)</f>
        <v>1.7254036799999999</v>
      </c>
    </row>
    <row r="6567" spans="1:9" x14ac:dyDescent="0.25">
      <c r="A6567" s="2" t="str">
        <f t="shared" si="102"/>
        <v>297.372|288.872|285.928|0.53802|0.00068</v>
      </c>
      <c r="B6567" s="2">
        <v>1140</v>
      </c>
      <c r="C6567" s="2">
        <v>60.3</v>
      </c>
      <c r="D6567" s="2">
        <v>75.599999999999994</v>
      </c>
      <c r="E6567">
        <v>55</v>
      </c>
      <c r="F6567">
        <v>10.8</v>
      </c>
      <c r="G6567" s="8">
        <f>VLOOKUP(TEXT($E6567,"0")&amp;"|"&amp;TEXT($F6567,"0.0"),'Trane 3 ton GWSC036H Clg Root'!$C$2:$F$57,2,FALSE)*VLOOKUP($B6567,'Trane 3 ton GWSC036H Clg Corr'!$A$2:$D$9,2,FALSE)*VLOOKUP(TEXT($C6567,"0.0")&amp;"|"&amp;TEXT($D6567,"0.0"),'Trane 3 ton GWSC036H Clg Corr'!$C$12:$F$46,2,FALSE)</f>
        <v>45.259603200000008</v>
      </c>
      <c r="H6567" s="8">
        <f>MIN(IF(VLOOKUP(TEXT($C6567,"0.0")&amp;"|"&amp;TEXT($D6567,"0.0"),'Trane 3 ton GWSC036H Clg Corr'!$C$12:$F$46,4,FALSE)=0,0,IF(VLOOKUP(TEXT($C6567,"0.0")&amp;"|"&amp;TEXT($D6567,"0.0"),'Trane 3 ton GWSC036H Clg Corr'!$C$12:$F$46,4,FALSE)=10,G6567,VLOOKUP(TEXT($E6567,"0")&amp;"|"&amp;TEXT($F6567,"0.0"),'Trane 3 ton GWSC036H Clg Root'!$C$2:$F$57,3,FALSE)*VLOOKUP($B6567,'Trane 3 ton GWSC036H Clg Corr'!$A$2:$D$9,3,FALSE)*VLOOKUP(TEXT($C6567,"0.0")&amp;"|"&amp;TEXT($D6567,"0.0"),'Trane 3 ton GWSC036H Clg Corr'!$C$12:$F$46,4,FALSE))),G6567)</f>
        <v>36.329192899999995</v>
      </c>
      <c r="I6567" s="8">
        <f>VLOOKUP(TEXT($E6567,"0")&amp;"|"&amp;TEXT($F6567,"0.0"),'Trane 3 ton GWSC036H Clg Root'!$C$2:$F$57,4,FALSE)*VLOOKUP($B6567,'Trane 3 ton GWSC036H Clg Corr'!$A$2:$D$9,4,FALSE)*VLOOKUP(TEXT($C6567,"0.0")&amp;"|"&amp;TEXT($D6567,"0.0"),'Trane 3 ton GWSC036H Clg Corr'!$C$12:$F$46,3,FALSE)</f>
        <v>1.7052235199999997</v>
      </c>
    </row>
    <row r="6568" spans="1:9" x14ac:dyDescent="0.25">
      <c r="A6568" s="2" t="str">
        <f t="shared" si="102"/>
        <v>297.372|288.872|293.150|0.53802|0.00037</v>
      </c>
      <c r="B6568" s="2">
        <v>1140</v>
      </c>
      <c r="C6568" s="2">
        <v>60.3</v>
      </c>
      <c r="D6568" s="2">
        <v>75.599999999999994</v>
      </c>
      <c r="E6568">
        <v>68</v>
      </c>
      <c r="F6568">
        <v>5.9</v>
      </c>
      <c r="G6568" s="8">
        <f>VLOOKUP(TEXT($E6568,"0")&amp;"|"&amp;TEXT($F6568,"0.0"),'Trane 3 ton GWSC036H Clg Root'!$C$2:$F$57,2,FALSE)*VLOOKUP($B6568,'Trane 3 ton GWSC036H Clg Corr'!$A$2:$D$9,2,FALSE)*VLOOKUP(TEXT($C6568,"0.0")&amp;"|"&amp;TEXT($D6568,"0.0"),'Trane 3 ton GWSC036H Clg Corr'!$C$12:$F$46,2,FALSE)</f>
        <v>42.527635199999999</v>
      </c>
      <c r="H6568" s="8">
        <f>MIN(IF(VLOOKUP(TEXT($C6568,"0.0")&amp;"|"&amp;TEXT($D6568,"0.0"),'Trane 3 ton GWSC036H Clg Corr'!$C$12:$F$46,4,FALSE)=0,0,IF(VLOOKUP(TEXT($C6568,"0.0")&amp;"|"&amp;TEXT($D6568,"0.0"),'Trane 3 ton GWSC036H Clg Corr'!$C$12:$F$46,4,FALSE)=10,G6568,VLOOKUP(TEXT($E6568,"0")&amp;"|"&amp;TEXT($F6568,"0.0"),'Trane 3 ton GWSC036H Clg Root'!$C$2:$F$57,3,FALSE)*VLOOKUP($B6568,'Trane 3 ton GWSC036H Clg Corr'!$A$2:$D$9,3,FALSE)*VLOOKUP(TEXT($C6568,"0.0")&amp;"|"&amp;TEXT($D6568,"0.0"),'Trane 3 ton GWSC036H Clg Corr'!$C$12:$F$46,4,FALSE))),G6568)</f>
        <v>34.868233399999994</v>
      </c>
      <c r="I6568" s="8">
        <f>VLOOKUP(TEXT($E6568,"0")&amp;"|"&amp;TEXT($F6568,"0.0"),'Trane 3 ton GWSC036H Clg Root'!$C$2:$F$57,4,FALSE)*VLOOKUP($B6568,'Trane 3 ton GWSC036H Clg Corr'!$A$2:$D$9,4,FALSE)*VLOOKUP(TEXT($C6568,"0.0")&amp;"|"&amp;TEXT($D6568,"0.0"),'Trane 3 ton GWSC036H Clg Corr'!$C$12:$F$46,3,FALSE)</f>
        <v>2.2097275199999995</v>
      </c>
    </row>
    <row r="6569" spans="1:9" x14ac:dyDescent="0.25">
      <c r="A6569" s="2" t="str">
        <f t="shared" si="102"/>
        <v>297.372|288.872|293.150|0.53802|0.00045</v>
      </c>
      <c r="B6569" s="2">
        <v>1140</v>
      </c>
      <c r="C6569" s="2">
        <v>60.3</v>
      </c>
      <c r="D6569" s="2">
        <v>75.599999999999994</v>
      </c>
      <c r="E6569">
        <v>68</v>
      </c>
      <c r="F6569">
        <v>7.2</v>
      </c>
      <c r="G6569" s="8">
        <f>VLOOKUP(TEXT($E6569,"0")&amp;"|"&amp;TEXT($F6569,"0.0"),'Trane 3 ton GWSC036H Clg Root'!$C$2:$F$57,2,FALSE)*VLOOKUP($B6569,'Trane 3 ton GWSC036H Clg Corr'!$A$2:$D$9,2,FALSE)*VLOOKUP(TEXT($C6569,"0.0")&amp;"|"&amp;TEXT($D6569,"0.0"),'Trane 3 ton GWSC036H Clg Corr'!$C$12:$F$46,2,FALSE)</f>
        <v>42.800832000000007</v>
      </c>
      <c r="H6569" s="8">
        <f>MIN(IF(VLOOKUP(TEXT($C6569,"0.0")&amp;"|"&amp;TEXT($D6569,"0.0"),'Trane 3 ton GWSC036H Clg Corr'!$C$12:$F$46,4,FALSE)=0,0,IF(VLOOKUP(TEXT($C6569,"0.0")&amp;"|"&amp;TEXT($D6569,"0.0"),'Trane 3 ton GWSC036H Clg Corr'!$C$12:$F$46,4,FALSE)=10,G6569,VLOOKUP(TEXT($E6569,"0")&amp;"|"&amp;TEXT($F6569,"0.0"),'Trane 3 ton GWSC036H Clg Root'!$C$2:$F$57,3,FALSE)*VLOOKUP($B6569,'Trane 3 ton GWSC036H Clg Corr'!$A$2:$D$9,3,FALSE)*VLOOKUP(TEXT($C6569,"0.0")&amp;"|"&amp;TEXT($D6569,"0.0"),'Trane 3 ton GWSC036H Clg Corr'!$C$12:$F$46,4,FALSE))),G6569)</f>
        <v>35.063027999999996</v>
      </c>
      <c r="I6569" s="8">
        <f>VLOOKUP(TEXT($E6569,"0")&amp;"|"&amp;TEXT($F6569,"0.0"),'Trane 3 ton GWSC036H Clg Root'!$C$2:$F$57,4,FALSE)*VLOOKUP($B6569,'Trane 3 ton GWSC036H Clg Corr'!$A$2:$D$9,4,FALSE)*VLOOKUP(TEXT($C6569,"0.0")&amp;"|"&amp;TEXT($D6569,"0.0"),'Trane 3 ton GWSC036H Clg Corr'!$C$12:$F$46,3,FALSE)</f>
        <v>2.1390969599999998</v>
      </c>
    </row>
    <row r="6570" spans="1:9" x14ac:dyDescent="0.25">
      <c r="A6570" s="2" t="str">
        <f t="shared" si="102"/>
        <v>297.372|288.872|293.150|0.53802|0.00051</v>
      </c>
      <c r="B6570" s="2">
        <v>1140</v>
      </c>
      <c r="C6570" s="2">
        <v>60.3</v>
      </c>
      <c r="D6570" s="2">
        <v>75.599999999999994</v>
      </c>
      <c r="E6570">
        <v>68</v>
      </c>
      <c r="F6570">
        <v>8.1</v>
      </c>
      <c r="G6570" s="8">
        <f>VLOOKUP(TEXT($E6570,"0")&amp;"|"&amp;TEXT($F6570,"0.0"),'Trane 3 ton GWSC036H Clg Root'!$C$2:$F$57,2,FALSE)*VLOOKUP($B6570,'Trane 3 ton GWSC036H Clg Corr'!$A$2:$D$9,2,FALSE)*VLOOKUP(TEXT($C6570,"0.0")&amp;"|"&amp;TEXT($D6570,"0.0"),'Trane 3 ton GWSC036H Clg Corr'!$C$12:$F$46,2,FALSE)</f>
        <v>42.9829632</v>
      </c>
      <c r="H6570" s="8">
        <f>MIN(IF(VLOOKUP(TEXT($C6570,"0.0")&amp;"|"&amp;TEXT($D6570,"0.0"),'Trane 3 ton GWSC036H Clg Corr'!$C$12:$F$46,4,FALSE)=0,0,IF(VLOOKUP(TEXT($C6570,"0.0")&amp;"|"&amp;TEXT($D6570,"0.0"),'Trane 3 ton GWSC036H Clg Corr'!$C$12:$F$46,4,FALSE)=10,G6570,VLOOKUP(TEXT($E6570,"0")&amp;"|"&amp;TEXT($F6570,"0.0"),'Trane 3 ton GWSC036H Clg Root'!$C$2:$F$57,3,FALSE)*VLOOKUP($B6570,'Trane 3 ton GWSC036H Clg Corr'!$A$2:$D$9,3,FALSE)*VLOOKUP(TEXT($C6570,"0.0")&amp;"|"&amp;TEXT($D6570,"0.0"),'Trane 3 ton GWSC036H Clg Corr'!$C$12:$F$46,4,FALSE))),G6570)</f>
        <v>35.1604253</v>
      </c>
      <c r="I6570" s="8">
        <f>VLOOKUP(TEXT($E6570,"0")&amp;"|"&amp;TEXT($F6570,"0.0"),'Trane 3 ton GWSC036H Clg Root'!$C$2:$F$57,4,FALSE)*VLOOKUP($B6570,'Trane 3 ton GWSC036H Clg Corr'!$A$2:$D$9,4,FALSE)*VLOOKUP(TEXT($C6570,"0.0")&amp;"|"&amp;TEXT($D6570,"0.0"),'Trane 3 ton GWSC036H Clg Corr'!$C$12:$F$46,3,FALSE)</f>
        <v>2.0987366399999998</v>
      </c>
    </row>
    <row r="6571" spans="1:9" x14ac:dyDescent="0.25">
      <c r="A6571" s="2" t="str">
        <f t="shared" si="102"/>
        <v>297.372|288.872|293.150|0.53802|0.00057</v>
      </c>
      <c r="B6571" s="2">
        <v>1140</v>
      </c>
      <c r="C6571" s="2">
        <v>60.3</v>
      </c>
      <c r="D6571" s="2">
        <v>75.599999999999994</v>
      </c>
      <c r="E6571">
        <v>68</v>
      </c>
      <c r="F6571">
        <v>9</v>
      </c>
      <c r="G6571" s="8">
        <f>VLOOKUP(TEXT($E6571,"0")&amp;"|"&amp;TEXT($F6571,"0.0"),'Trane 3 ton GWSC036H Clg Root'!$C$2:$F$57,2,FALSE)*VLOOKUP($B6571,'Trane 3 ton GWSC036H Clg Corr'!$A$2:$D$9,2,FALSE)*VLOOKUP(TEXT($C6571,"0.0")&amp;"|"&amp;TEXT($D6571,"0.0"),'Trane 3 ton GWSC036H Clg Corr'!$C$12:$F$46,2,FALSE)</f>
        <v>43.074028800000001</v>
      </c>
      <c r="H6571" s="8">
        <f>MIN(IF(VLOOKUP(TEXT($C6571,"0.0")&amp;"|"&amp;TEXT($D6571,"0.0"),'Trane 3 ton GWSC036H Clg Corr'!$C$12:$F$46,4,FALSE)=0,0,IF(VLOOKUP(TEXT($C6571,"0.0")&amp;"|"&amp;TEXT($D6571,"0.0"),'Trane 3 ton GWSC036H Clg Corr'!$C$12:$F$46,4,FALSE)=10,G6571,VLOOKUP(TEXT($E6571,"0")&amp;"|"&amp;TEXT($F6571,"0.0"),'Trane 3 ton GWSC036H Clg Root'!$C$2:$F$57,3,FALSE)*VLOOKUP($B6571,'Trane 3 ton GWSC036H Clg Corr'!$A$2:$D$9,3,FALSE)*VLOOKUP(TEXT($C6571,"0.0")&amp;"|"&amp;TEXT($D6571,"0.0"),'Trane 3 ton GWSC036H Clg Corr'!$C$12:$F$46,4,FALSE))),G6571)</f>
        <v>35.257822599999997</v>
      </c>
      <c r="I6571" s="8">
        <f>VLOOKUP(TEXT($E6571,"0")&amp;"|"&amp;TEXT($F6571,"0.0"),'Trane 3 ton GWSC036H Clg Root'!$C$2:$F$57,4,FALSE)*VLOOKUP($B6571,'Trane 3 ton GWSC036H Clg Corr'!$A$2:$D$9,4,FALSE)*VLOOKUP(TEXT($C6571,"0.0")&amp;"|"&amp;TEXT($D6571,"0.0"),'Trane 3 ton GWSC036H Clg Corr'!$C$12:$F$46,3,FALSE)</f>
        <v>2.0684663999999997</v>
      </c>
    </row>
    <row r="6572" spans="1:9" x14ac:dyDescent="0.25">
      <c r="A6572" s="2" t="str">
        <f t="shared" si="102"/>
        <v>297.372|288.872|293.150|0.53802|0.00060</v>
      </c>
      <c r="B6572" s="2">
        <v>1140</v>
      </c>
      <c r="C6572" s="2">
        <v>60.3</v>
      </c>
      <c r="D6572" s="2">
        <v>75.599999999999994</v>
      </c>
      <c r="E6572">
        <v>68</v>
      </c>
      <c r="F6572">
        <v>9.5</v>
      </c>
      <c r="G6572" s="8">
        <f>VLOOKUP(TEXT($E6572,"0")&amp;"|"&amp;TEXT($F6572,"0.0"),'Trane 3 ton GWSC036H Clg Root'!$C$2:$F$57,2,FALSE)*VLOOKUP($B6572,'Trane 3 ton GWSC036H Clg Corr'!$A$2:$D$9,2,FALSE)*VLOOKUP(TEXT($C6572,"0.0")&amp;"|"&amp;TEXT($D6572,"0.0"),'Trane 3 ton GWSC036H Clg Corr'!$C$12:$F$46,2,FALSE)</f>
        <v>43.074028800000001</v>
      </c>
      <c r="H6572" s="8">
        <f>MIN(IF(VLOOKUP(TEXT($C6572,"0.0")&amp;"|"&amp;TEXT($D6572,"0.0"),'Trane 3 ton GWSC036H Clg Corr'!$C$12:$F$46,4,FALSE)=0,0,IF(VLOOKUP(TEXT($C6572,"0.0")&amp;"|"&amp;TEXT($D6572,"0.0"),'Trane 3 ton GWSC036H Clg Corr'!$C$12:$F$46,4,FALSE)=10,G6572,VLOOKUP(TEXT($E6572,"0")&amp;"|"&amp;TEXT($F6572,"0.0"),'Trane 3 ton GWSC036H Clg Root'!$C$2:$F$57,3,FALSE)*VLOOKUP($B6572,'Trane 3 ton GWSC036H Clg Corr'!$A$2:$D$9,3,FALSE)*VLOOKUP(TEXT($C6572,"0.0")&amp;"|"&amp;TEXT($D6572,"0.0"),'Trane 3 ton GWSC036H Clg Corr'!$C$12:$F$46,4,FALSE))),G6572)</f>
        <v>35.257822599999997</v>
      </c>
      <c r="I6572" s="8">
        <f>VLOOKUP(TEXT($E6572,"0")&amp;"|"&amp;TEXT($F6572,"0.0"),'Trane 3 ton GWSC036H Clg Root'!$C$2:$F$57,4,FALSE)*VLOOKUP($B6572,'Trane 3 ton GWSC036H Clg Corr'!$A$2:$D$9,4,FALSE)*VLOOKUP(TEXT($C6572,"0.0")&amp;"|"&amp;TEXT($D6572,"0.0"),'Trane 3 ton GWSC036H Clg Corr'!$C$12:$F$46,3,FALSE)</f>
        <v>2.0583763199999998</v>
      </c>
    </row>
    <row r="6573" spans="1:9" x14ac:dyDescent="0.25">
      <c r="A6573" s="2" t="str">
        <f t="shared" si="102"/>
        <v>297.372|288.872|293.150|0.53802|0.00062</v>
      </c>
      <c r="B6573" s="2">
        <v>1140</v>
      </c>
      <c r="C6573" s="2">
        <v>60.3</v>
      </c>
      <c r="D6573" s="2">
        <v>75.599999999999994</v>
      </c>
      <c r="E6573">
        <v>68</v>
      </c>
      <c r="F6573">
        <v>9.9</v>
      </c>
      <c r="G6573" s="8">
        <f>VLOOKUP(TEXT($E6573,"0")&amp;"|"&amp;TEXT($F6573,"0.0"),'Trane 3 ton GWSC036H Clg Root'!$C$2:$F$57,2,FALSE)*VLOOKUP($B6573,'Trane 3 ton GWSC036H Clg Corr'!$A$2:$D$9,2,FALSE)*VLOOKUP(TEXT($C6573,"0.0")&amp;"|"&amp;TEXT($D6573,"0.0"),'Trane 3 ton GWSC036H Clg Corr'!$C$12:$F$46,2,FALSE)</f>
        <v>43.165094400000001</v>
      </c>
      <c r="H6573" s="8">
        <f>MIN(IF(VLOOKUP(TEXT($C6573,"0.0")&amp;"|"&amp;TEXT($D6573,"0.0"),'Trane 3 ton GWSC036H Clg Corr'!$C$12:$F$46,4,FALSE)=0,0,IF(VLOOKUP(TEXT($C6573,"0.0")&amp;"|"&amp;TEXT($D6573,"0.0"),'Trane 3 ton GWSC036H Clg Corr'!$C$12:$F$46,4,FALSE)=10,G6573,VLOOKUP(TEXT($E6573,"0")&amp;"|"&amp;TEXT($F6573,"0.0"),'Trane 3 ton GWSC036H Clg Root'!$C$2:$F$57,3,FALSE)*VLOOKUP($B6573,'Trane 3 ton GWSC036H Clg Corr'!$A$2:$D$9,3,FALSE)*VLOOKUP(TEXT($C6573,"0.0")&amp;"|"&amp;TEXT($D6573,"0.0"),'Trane 3 ton GWSC036H Clg Corr'!$C$12:$F$46,4,FALSE))),G6573)</f>
        <v>35.355219899999994</v>
      </c>
      <c r="I6573" s="8">
        <f>VLOOKUP(TEXT($E6573,"0")&amp;"|"&amp;TEXT($F6573,"0.0"),'Trane 3 ton GWSC036H Clg Root'!$C$2:$F$57,4,FALSE)*VLOOKUP($B6573,'Trane 3 ton GWSC036H Clg Corr'!$A$2:$D$9,4,FALSE)*VLOOKUP(TEXT($C6573,"0.0")&amp;"|"&amp;TEXT($D6573,"0.0"),'Trane 3 ton GWSC036H Clg Corr'!$C$12:$F$46,3,FALSE)</f>
        <v>2.0482862399999999</v>
      </c>
    </row>
    <row r="6574" spans="1:9" x14ac:dyDescent="0.25">
      <c r="A6574" s="2" t="str">
        <f t="shared" si="102"/>
        <v>297.372|288.872|293.150|0.53802|0.00068</v>
      </c>
      <c r="B6574" s="2">
        <v>1140</v>
      </c>
      <c r="C6574" s="2">
        <v>60.3</v>
      </c>
      <c r="D6574" s="2">
        <v>75.599999999999994</v>
      </c>
      <c r="E6574">
        <v>68</v>
      </c>
      <c r="F6574">
        <v>10.8</v>
      </c>
      <c r="G6574" s="8">
        <f>VLOOKUP(TEXT($E6574,"0")&amp;"|"&amp;TEXT($F6574,"0.0"),'Trane 3 ton GWSC036H Clg Root'!$C$2:$F$57,2,FALSE)*VLOOKUP($B6574,'Trane 3 ton GWSC036H Clg Corr'!$A$2:$D$9,2,FALSE)*VLOOKUP(TEXT($C6574,"0.0")&amp;"|"&amp;TEXT($D6574,"0.0"),'Trane 3 ton GWSC036H Clg Corr'!$C$12:$F$46,2,FALSE)</f>
        <v>43.256160000000001</v>
      </c>
      <c r="H6574" s="8">
        <f>MIN(IF(VLOOKUP(TEXT($C6574,"0.0")&amp;"|"&amp;TEXT($D6574,"0.0"),'Trane 3 ton GWSC036H Clg Corr'!$C$12:$F$46,4,FALSE)=0,0,IF(VLOOKUP(TEXT($C6574,"0.0")&amp;"|"&amp;TEXT($D6574,"0.0"),'Trane 3 ton GWSC036H Clg Corr'!$C$12:$F$46,4,FALSE)=10,G6574,VLOOKUP(TEXT($E6574,"0")&amp;"|"&amp;TEXT($F6574,"0.0"),'Trane 3 ton GWSC036H Clg Root'!$C$2:$F$57,3,FALSE)*VLOOKUP($B6574,'Trane 3 ton GWSC036H Clg Corr'!$A$2:$D$9,3,FALSE)*VLOOKUP(TEXT($C6574,"0.0")&amp;"|"&amp;TEXT($D6574,"0.0"),'Trane 3 ton GWSC036H Clg Corr'!$C$12:$F$46,4,FALSE))),G6574)</f>
        <v>35.452617199999999</v>
      </c>
      <c r="I6574" s="8">
        <f>VLOOKUP(TEXT($E6574,"0")&amp;"|"&amp;TEXT($F6574,"0.0"),'Trane 3 ton GWSC036H Clg Root'!$C$2:$F$57,4,FALSE)*VLOOKUP($B6574,'Trane 3 ton GWSC036H Clg Corr'!$A$2:$D$9,4,FALSE)*VLOOKUP(TEXT($C6574,"0.0")&amp;"|"&amp;TEXT($D6574,"0.0"),'Trane 3 ton GWSC036H Clg Corr'!$C$12:$F$46,3,FALSE)</f>
        <v>2.0281060799999997</v>
      </c>
    </row>
    <row r="6575" spans="1:9" x14ac:dyDescent="0.25">
      <c r="A6575" s="2" t="str">
        <f t="shared" si="102"/>
        <v>297.372|288.872|297.039|0.53802|0.00037</v>
      </c>
      <c r="B6575" s="2">
        <v>1140</v>
      </c>
      <c r="C6575" s="2">
        <v>60.3</v>
      </c>
      <c r="D6575" s="2">
        <v>75.599999999999994</v>
      </c>
      <c r="E6575">
        <v>75</v>
      </c>
      <c r="F6575">
        <v>5.9</v>
      </c>
      <c r="G6575" s="8">
        <f>VLOOKUP(TEXT($E6575,"0")&amp;"|"&amp;TEXT($F6575,"0.0"),'Trane 3 ton GWSC036H Clg Root'!$C$2:$F$57,2,FALSE)*VLOOKUP($B6575,'Trane 3 ton GWSC036H Clg Corr'!$A$2:$D$9,2,FALSE)*VLOOKUP(TEXT($C6575,"0.0")&amp;"|"&amp;TEXT($D6575,"0.0"),'Trane 3 ton GWSC036H Clg Corr'!$C$12:$F$46,2,FALSE)</f>
        <v>41.343782400000002</v>
      </c>
      <c r="H6575" s="8">
        <f>MIN(IF(VLOOKUP(TEXT($C6575,"0.0")&amp;"|"&amp;TEXT($D6575,"0.0"),'Trane 3 ton GWSC036H Clg Corr'!$C$12:$F$46,4,FALSE)=0,0,IF(VLOOKUP(TEXT($C6575,"0.0")&amp;"|"&amp;TEXT($D6575,"0.0"),'Trane 3 ton GWSC036H Clg Corr'!$C$12:$F$46,4,FALSE)=10,G6575,VLOOKUP(TEXT($E6575,"0")&amp;"|"&amp;TEXT($F6575,"0.0"),'Trane 3 ton GWSC036H Clg Root'!$C$2:$F$57,3,FALSE)*VLOOKUP($B6575,'Trane 3 ton GWSC036H Clg Corr'!$A$2:$D$9,3,FALSE)*VLOOKUP(TEXT($C6575,"0.0")&amp;"|"&amp;TEXT($D6575,"0.0"),'Trane 3 ton GWSC036H Clg Corr'!$C$12:$F$46,4,FALSE))),G6575)</f>
        <v>34.283849599999996</v>
      </c>
      <c r="I6575" s="8">
        <f>VLOOKUP(TEXT($E6575,"0")&amp;"|"&amp;TEXT($F6575,"0.0"),'Trane 3 ton GWSC036H Clg Root'!$C$2:$F$57,4,FALSE)*VLOOKUP($B6575,'Trane 3 ton GWSC036H Clg Corr'!$A$2:$D$9,4,FALSE)*VLOOKUP(TEXT($C6575,"0.0")&amp;"|"&amp;TEXT($D6575,"0.0"),'Trane 3 ton GWSC036H Clg Corr'!$C$12:$F$46,3,FALSE)</f>
        <v>2.3913489599999997</v>
      </c>
    </row>
    <row r="6576" spans="1:9" x14ac:dyDescent="0.25">
      <c r="A6576" s="2" t="str">
        <f t="shared" si="102"/>
        <v>297.372|288.872|297.039|0.53802|0.00045</v>
      </c>
      <c r="B6576" s="2">
        <v>1140</v>
      </c>
      <c r="C6576" s="2">
        <v>60.3</v>
      </c>
      <c r="D6576" s="2">
        <v>75.599999999999994</v>
      </c>
      <c r="E6576">
        <v>75</v>
      </c>
      <c r="F6576">
        <v>7.2</v>
      </c>
      <c r="G6576" s="8">
        <f>VLOOKUP(TEXT($E6576,"0")&amp;"|"&amp;TEXT($F6576,"0.0"),'Trane 3 ton GWSC036H Clg Root'!$C$2:$F$57,2,FALSE)*VLOOKUP($B6576,'Trane 3 ton GWSC036H Clg Corr'!$A$2:$D$9,2,FALSE)*VLOOKUP(TEXT($C6576,"0.0")&amp;"|"&amp;TEXT($D6576,"0.0"),'Trane 3 ton GWSC036H Clg Corr'!$C$12:$F$46,2,FALSE)</f>
        <v>41.616979200000003</v>
      </c>
      <c r="H6576" s="8">
        <f>MIN(IF(VLOOKUP(TEXT($C6576,"0.0")&amp;"|"&amp;TEXT($D6576,"0.0"),'Trane 3 ton GWSC036H Clg Corr'!$C$12:$F$46,4,FALSE)=0,0,IF(VLOOKUP(TEXT($C6576,"0.0")&amp;"|"&amp;TEXT($D6576,"0.0"),'Trane 3 ton GWSC036H Clg Corr'!$C$12:$F$46,4,FALSE)=10,G6576,VLOOKUP(TEXT($E6576,"0")&amp;"|"&amp;TEXT($F6576,"0.0"),'Trane 3 ton GWSC036H Clg Root'!$C$2:$F$57,3,FALSE)*VLOOKUP($B6576,'Trane 3 ton GWSC036H Clg Corr'!$A$2:$D$9,3,FALSE)*VLOOKUP(TEXT($C6576,"0.0")&amp;"|"&amp;TEXT($D6576,"0.0"),'Trane 3 ton GWSC036H Clg Corr'!$C$12:$F$46,4,FALSE))),G6576)</f>
        <v>34.576041499999995</v>
      </c>
      <c r="I6576" s="8">
        <f>VLOOKUP(TEXT($E6576,"0")&amp;"|"&amp;TEXT($F6576,"0.0"),'Trane 3 ton GWSC036H Clg Root'!$C$2:$F$57,4,FALSE)*VLOOKUP($B6576,'Trane 3 ton GWSC036H Clg Corr'!$A$2:$D$9,4,FALSE)*VLOOKUP(TEXT($C6576,"0.0")&amp;"|"&amp;TEXT($D6576,"0.0"),'Trane 3 ton GWSC036H Clg Corr'!$C$12:$F$46,3,FALSE)</f>
        <v>2.3106283199999997</v>
      </c>
    </row>
    <row r="6577" spans="1:9" x14ac:dyDescent="0.25">
      <c r="A6577" s="2" t="str">
        <f t="shared" si="102"/>
        <v>297.372|288.872|297.039|0.53802|0.00051</v>
      </c>
      <c r="B6577" s="2">
        <v>1140</v>
      </c>
      <c r="C6577" s="2">
        <v>60.3</v>
      </c>
      <c r="D6577" s="2">
        <v>75.599999999999994</v>
      </c>
      <c r="E6577">
        <v>75</v>
      </c>
      <c r="F6577">
        <v>8.1</v>
      </c>
      <c r="G6577" s="8">
        <f>VLOOKUP(TEXT($E6577,"0")&amp;"|"&amp;TEXT($F6577,"0.0"),'Trane 3 ton GWSC036H Clg Root'!$C$2:$F$57,2,FALSE)*VLOOKUP($B6577,'Trane 3 ton GWSC036H Clg Corr'!$A$2:$D$9,2,FALSE)*VLOOKUP(TEXT($C6577,"0.0")&amp;"|"&amp;TEXT($D6577,"0.0"),'Trane 3 ton GWSC036H Clg Corr'!$C$12:$F$46,2,FALSE)</f>
        <v>41.708044800000003</v>
      </c>
      <c r="H6577" s="8">
        <f>MIN(IF(VLOOKUP(TEXT($C6577,"0.0")&amp;"|"&amp;TEXT($D6577,"0.0"),'Trane 3 ton GWSC036H Clg Corr'!$C$12:$F$46,4,FALSE)=0,0,IF(VLOOKUP(TEXT($C6577,"0.0")&amp;"|"&amp;TEXT($D6577,"0.0"),'Trane 3 ton GWSC036H Clg Corr'!$C$12:$F$46,4,FALSE)=10,G6577,VLOOKUP(TEXT($E6577,"0")&amp;"|"&amp;TEXT($F6577,"0.0"),'Trane 3 ton GWSC036H Clg Root'!$C$2:$F$57,3,FALSE)*VLOOKUP($B6577,'Trane 3 ton GWSC036H Clg Corr'!$A$2:$D$9,3,FALSE)*VLOOKUP(TEXT($C6577,"0.0")&amp;"|"&amp;TEXT($D6577,"0.0"),'Trane 3 ton GWSC036H Clg Corr'!$C$12:$F$46,4,FALSE))),G6577)</f>
        <v>34.6734388</v>
      </c>
      <c r="I6577" s="8">
        <f>VLOOKUP(TEXT($E6577,"0")&amp;"|"&amp;TEXT($F6577,"0.0"),'Trane 3 ton GWSC036H Clg Root'!$C$2:$F$57,4,FALSE)*VLOOKUP($B6577,'Trane 3 ton GWSC036H Clg Corr'!$A$2:$D$9,4,FALSE)*VLOOKUP(TEXT($C6577,"0.0")&amp;"|"&amp;TEXT($D6577,"0.0"),'Trane 3 ton GWSC036H Clg Corr'!$C$12:$F$46,3,FALSE)</f>
        <v>2.2702679999999997</v>
      </c>
    </row>
    <row r="6578" spans="1:9" x14ac:dyDescent="0.25">
      <c r="A6578" s="2" t="str">
        <f t="shared" si="102"/>
        <v>297.372|288.872|297.039|0.53802|0.00057</v>
      </c>
      <c r="B6578" s="2">
        <v>1140</v>
      </c>
      <c r="C6578" s="2">
        <v>60.3</v>
      </c>
      <c r="D6578" s="2">
        <v>75.599999999999994</v>
      </c>
      <c r="E6578">
        <v>75</v>
      </c>
      <c r="F6578">
        <v>9</v>
      </c>
      <c r="G6578" s="8">
        <f>VLOOKUP(TEXT($E6578,"0")&amp;"|"&amp;TEXT($F6578,"0.0"),'Trane 3 ton GWSC036H Clg Root'!$C$2:$F$57,2,FALSE)*VLOOKUP($B6578,'Trane 3 ton GWSC036H Clg Corr'!$A$2:$D$9,2,FALSE)*VLOOKUP(TEXT($C6578,"0.0")&amp;"|"&amp;TEXT($D6578,"0.0"),'Trane 3 ton GWSC036H Clg Corr'!$C$12:$F$46,2,FALSE)</f>
        <v>41.799110400000004</v>
      </c>
      <c r="H6578" s="8">
        <f>MIN(IF(VLOOKUP(TEXT($C6578,"0.0")&amp;"|"&amp;TEXT($D6578,"0.0"),'Trane 3 ton GWSC036H Clg Corr'!$C$12:$F$46,4,FALSE)=0,0,IF(VLOOKUP(TEXT($C6578,"0.0")&amp;"|"&amp;TEXT($D6578,"0.0"),'Trane 3 ton GWSC036H Clg Corr'!$C$12:$F$46,4,FALSE)=10,G6578,VLOOKUP(TEXT($E6578,"0")&amp;"|"&amp;TEXT($F6578,"0.0"),'Trane 3 ton GWSC036H Clg Root'!$C$2:$F$57,3,FALSE)*VLOOKUP($B6578,'Trane 3 ton GWSC036H Clg Corr'!$A$2:$D$9,3,FALSE)*VLOOKUP(TEXT($C6578,"0.0")&amp;"|"&amp;TEXT($D6578,"0.0"),'Trane 3 ton GWSC036H Clg Corr'!$C$12:$F$46,4,FALSE))),G6578)</f>
        <v>34.6734388</v>
      </c>
      <c r="I6578" s="8">
        <f>VLOOKUP(TEXT($E6578,"0")&amp;"|"&amp;TEXT($F6578,"0.0"),'Trane 3 ton GWSC036H Clg Root'!$C$2:$F$57,4,FALSE)*VLOOKUP($B6578,'Trane 3 ton GWSC036H Clg Corr'!$A$2:$D$9,4,FALSE)*VLOOKUP(TEXT($C6578,"0.0")&amp;"|"&amp;TEXT($D6578,"0.0"),'Trane 3 ton GWSC036H Clg Corr'!$C$12:$F$46,3,FALSE)</f>
        <v>2.2399977600000001</v>
      </c>
    </row>
    <row r="6579" spans="1:9" x14ac:dyDescent="0.25">
      <c r="A6579" s="2" t="str">
        <f t="shared" si="102"/>
        <v>297.372|288.872|297.039|0.53802|0.00060</v>
      </c>
      <c r="B6579" s="2">
        <v>1140</v>
      </c>
      <c r="C6579" s="2">
        <v>60.3</v>
      </c>
      <c r="D6579" s="2">
        <v>75.599999999999994</v>
      </c>
      <c r="E6579">
        <v>75</v>
      </c>
      <c r="F6579">
        <v>9.5</v>
      </c>
      <c r="G6579" s="8">
        <f>VLOOKUP(TEXT($E6579,"0")&amp;"|"&amp;TEXT($F6579,"0.0"),'Trane 3 ton GWSC036H Clg Root'!$C$2:$F$57,2,FALSE)*VLOOKUP($B6579,'Trane 3 ton GWSC036H Clg Corr'!$A$2:$D$9,2,FALSE)*VLOOKUP(TEXT($C6579,"0.0")&amp;"|"&amp;TEXT($D6579,"0.0"),'Trane 3 ton GWSC036H Clg Corr'!$C$12:$F$46,2,FALSE)</f>
        <v>41.799110400000004</v>
      </c>
      <c r="H6579" s="8">
        <f>MIN(IF(VLOOKUP(TEXT($C6579,"0.0")&amp;"|"&amp;TEXT($D6579,"0.0"),'Trane 3 ton GWSC036H Clg Corr'!$C$12:$F$46,4,FALSE)=0,0,IF(VLOOKUP(TEXT($C6579,"0.0")&amp;"|"&amp;TEXT($D6579,"0.0"),'Trane 3 ton GWSC036H Clg Corr'!$C$12:$F$46,4,FALSE)=10,G6579,VLOOKUP(TEXT($E6579,"0")&amp;"|"&amp;TEXT($F6579,"0.0"),'Trane 3 ton GWSC036H Clg Root'!$C$2:$F$57,3,FALSE)*VLOOKUP($B6579,'Trane 3 ton GWSC036H Clg Corr'!$A$2:$D$9,3,FALSE)*VLOOKUP(TEXT($C6579,"0.0")&amp;"|"&amp;TEXT($D6579,"0.0"),'Trane 3 ton GWSC036H Clg Corr'!$C$12:$F$46,4,FALSE))),G6579)</f>
        <v>34.6734388</v>
      </c>
      <c r="I6579" s="8">
        <f>VLOOKUP(TEXT($E6579,"0")&amp;"|"&amp;TEXT($F6579,"0.0"),'Trane 3 ton GWSC036H Clg Root'!$C$2:$F$57,4,FALSE)*VLOOKUP($B6579,'Trane 3 ton GWSC036H Clg Corr'!$A$2:$D$9,4,FALSE)*VLOOKUP(TEXT($C6579,"0.0")&amp;"|"&amp;TEXT($D6579,"0.0"),'Trane 3 ton GWSC036H Clg Corr'!$C$12:$F$46,3,FALSE)</f>
        <v>2.2299076799999997</v>
      </c>
    </row>
    <row r="6580" spans="1:9" x14ac:dyDescent="0.25">
      <c r="A6580" s="2" t="str">
        <f t="shared" si="102"/>
        <v>297.372|288.872|297.039|0.53802|0.00062</v>
      </c>
      <c r="B6580" s="2">
        <v>1140</v>
      </c>
      <c r="C6580" s="2">
        <v>60.3</v>
      </c>
      <c r="D6580" s="2">
        <v>75.599999999999994</v>
      </c>
      <c r="E6580">
        <v>75</v>
      </c>
      <c r="F6580">
        <v>9.9</v>
      </c>
      <c r="G6580" s="8">
        <f>VLOOKUP(TEXT($E6580,"0")&amp;"|"&amp;TEXT($F6580,"0.0"),'Trane 3 ton GWSC036H Clg Root'!$C$2:$F$57,2,FALSE)*VLOOKUP($B6580,'Trane 3 ton GWSC036H Clg Corr'!$A$2:$D$9,2,FALSE)*VLOOKUP(TEXT($C6580,"0.0")&amp;"|"&amp;TEXT($D6580,"0.0"),'Trane 3 ton GWSC036H Clg Corr'!$C$12:$F$46,2,FALSE)</f>
        <v>41.890175999999997</v>
      </c>
      <c r="H6580" s="8">
        <f>MIN(IF(VLOOKUP(TEXT($C6580,"0.0")&amp;"|"&amp;TEXT($D6580,"0.0"),'Trane 3 ton GWSC036H Clg Corr'!$C$12:$F$46,4,FALSE)=0,0,IF(VLOOKUP(TEXT($C6580,"0.0")&amp;"|"&amp;TEXT($D6580,"0.0"),'Trane 3 ton GWSC036H Clg Corr'!$C$12:$F$46,4,FALSE)=10,G6580,VLOOKUP(TEXT($E6580,"0")&amp;"|"&amp;TEXT($F6580,"0.0"),'Trane 3 ton GWSC036H Clg Root'!$C$2:$F$57,3,FALSE)*VLOOKUP($B6580,'Trane 3 ton GWSC036H Clg Corr'!$A$2:$D$9,3,FALSE)*VLOOKUP(TEXT($C6580,"0.0")&amp;"|"&amp;TEXT($D6580,"0.0"),'Trane 3 ton GWSC036H Clg Corr'!$C$12:$F$46,4,FALSE))),G6580)</f>
        <v>34.770836099999997</v>
      </c>
      <c r="I6580" s="8">
        <f>VLOOKUP(TEXT($E6580,"0")&amp;"|"&amp;TEXT($F6580,"0.0"),'Trane 3 ton GWSC036H Clg Root'!$C$2:$F$57,4,FALSE)*VLOOKUP($B6580,'Trane 3 ton GWSC036H Clg Corr'!$A$2:$D$9,4,FALSE)*VLOOKUP(TEXT($C6580,"0.0")&amp;"|"&amp;TEXT($D6580,"0.0"),'Trane 3 ton GWSC036H Clg Corr'!$C$12:$F$46,3,FALSE)</f>
        <v>2.2198175999999998</v>
      </c>
    </row>
    <row r="6581" spans="1:9" x14ac:dyDescent="0.25">
      <c r="A6581" s="2" t="str">
        <f t="shared" si="102"/>
        <v>297.372|288.872|297.039|0.53802|0.00068</v>
      </c>
      <c r="B6581" s="2">
        <v>1140</v>
      </c>
      <c r="C6581" s="2">
        <v>60.3</v>
      </c>
      <c r="D6581" s="2">
        <v>75.599999999999994</v>
      </c>
      <c r="E6581">
        <v>75</v>
      </c>
      <c r="F6581">
        <v>10.8</v>
      </c>
      <c r="G6581" s="8">
        <f>VLOOKUP(TEXT($E6581,"0")&amp;"|"&amp;TEXT($F6581,"0.0"),'Trane 3 ton GWSC036H Clg Root'!$C$2:$F$57,2,FALSE)*VLOOKUP($B6581,'Trane 3 ton GWSC036H Clg Corr'!$A$2:$D$9,2,FALSE)*VLOOKUP(TEXT($C6581,"0.0")&amp;"|"&amp;TEXT($D6581,"0.0"),'Trane 3 ton GWSC036H Clg Corr'!$C$12:$F$46,2,FALSE)</f>
        <v>41.981241600000004</v>
      </c>
      <c r="H6581" s="8">
        <f>MIN(IF(VLOOKUP(TEXT($C6581,"0.0")&amp;"|"&amp;TEXT($D6581,"0.0"),'Trane 3 ton GWSC036H Clg Corr'!$C$12:$F$46,4,FALSE)=0,0,IF(VLOOKUP(TEXT($C6581,"0.0")&amp;"|"&amp;TEXT($D6581,"0.0"),'Trane 3 ton GWSC036H Clg Corr'!$C$12:$F$46,4,FALSE)=10,G6581,VLOOKUP(TEXT($E6581,"0")&amp;"|"&amp;TEXT($F6581,"0.0"),'Trane 3 ton GWSC036H Clg Root'!$C$2:$F$57,3,FALSE)*VLOOKUP($B6581,'Trane 3 ton GWSC036H Clg Corr'!$A$2:$D$9,3,FALSE)*VLOOKUP(TEXT($C6581,"0.0")&amp;"|"&amp;TEXT($D6581,"0.0"),'Trane 3 ton GWSC036H Clg Corr'!$C$12:$F$46,4,FALSE))),G6581)</f>
        <v>34.868233399999994</v>
      </c>
      <c r="I6581" s="8">
        <f>VLOOKUP(TEXT($E6581,"0")&amp;"|"&amp;TEXT($F6581,"0.0"),'Trane 3 ton GWSC036H Clg Root'!$C$2:$F$57,4,FALSE)*VLOOKUP($B6581,'Trane 3 ton GWSC036H Clg Corr'!$A$2:$D$9,4,FALSE)*VLOOKUP(TEXT($C6581,"0.0")&amp;"|"&amp;TEXT($D6581,"0.0"),'Trane 3 ton GWSC036H Clg Corr'!$C$12:$F$46,3,FALSE)</f>
        <v>2.1996374399999996</v>
      </c>
    </row>
    <row r="6582" spans="1:9" x14ac:dyDescent="0.25">
      <c r="A6582" s="2" t="str">
        <f t="shared" si="102"/>
        <v>297.372|288.872|303.150|0.53802|0.00037</v>
      </c>
      <c r="B6582" s="2">
        <v>1140</v>
      </c>
      <c r="C6582" s="2">
        <v>60.3</v>
      </c>
      <c r="D6582" s="2">
        <v>75.599999999999994</v>
      </c>
      <c r="E6582">
        <v>86</v>
      </c>
      <c r="F6582">
        <v>5.9</v>
      </c>
      <c r="G6582" s="8">
        <f>VLOOKUP(TEXT($E6582,"0")&amp;"|"&amp;TEXT($F6582,"0.0"),'Trane 3 ton GWSC036H Clg Root'!$C$2:$F$57,2,FALSE)*VLOOKUP($B6582,'Trane 3 ton GWSC036H Clg Corr'!$A$2:$D$9,2,FALSE)*VLOOKUP(TEXT($C6582,"0.0")&amp;"|"&amp;TEXT($D6582,"0.0"),'Trane 3 ton GWSC036H Clg Corr'!$C$12:$F$46,2,FALSE)</f>
        <v>39.249273600000002</v>
      </c>
      <c r="H6582" s="8">
        <f>MIN(IF(VLOOKUP(TEXT($C6582,"0.0")&amp;"|"&amp;TEXT($D6582,"0.0"),'Trane 3 ton GWSC036H Clg Corr'!$C$12:$F$46,4,FALSE)=0,0,IF(VLOOKUP(TEXT($C6582,"0.0")&amp;"|"&amp;TEXT($D6582,"0.0"),'Trane 3 ton GWSC036H Clg Corr'!$C$12:$F$46,4,FALSE)=10,G6582,VLOOKUP(TEXT($E6582,"0")&amp;"|"&amp;TEXT($F6582,"0.0"),'Trane 3 ton GWSC036H Clg Root'!$C$2:$F$57,3,FALSE)*VLOOKUP($B6582,'Trane 3 ton GWSC036H Clg Corr'!$A$2:$D$9,3,FALSE)*VLOOKUP(TEXT($C6582,"0.0")&amp;"|"&amp;TEXT($D6582,"0.0"),'Trane 3 ton GWSC036H Clg Corr'!$C$12:$F$46,4,FALSE))),G6582)</f>
        <v>33.407273899999993</v>
      </c>
      <c r="I6582" s="8">
        <f>VLOOKUP(TEXT($E6582,"0")&amp;"|"&amp;TEXT($F6582,"0.0"),'Trane 3 ton GWSC036H Clg Root'!$C$2:$F$57,4,FALSE)*VLOOKUP($B6582,'Trane 3 ton GWSC036H Clg Corr'!$A$2:$D$9,4,FALSE)*VLOOKUP(TEXT($C6582,"0.0")&amp;"|"&amp;TEXT($D6582,"0.0"),'Trane 3 ton GWSC036H Clg Corr'!$C$12:$F$46,3,FALSE)</f>
        <v>2.6940513599999996</v>
      </c>
    </row>
    <row r="6583" spans="1:9" x14ac:dyDescent="0.25">
      <c r="A6583" s="2" t="str">
        <f t="shared" si="102"/>
        <v>297.372|288.872|303.150|0.53802|0.00045</v>
      </c>
      <c r="B6583" s="2">
        <v>1140</v>
      </c>
      <c r="C6583" s="2">
        <v>60.3</v>
      </c>
      <c r="D6583" s="2">
        <v>75.599999999999994</v>
      </c>
      <c r="E6583">
        <v>86</v>
      </c>
      <c r="F6583">
        <v>7.2</v>
      </c>
      <c r="G6583" s="8">
        <f>VLOOKUP(TEXT($E6583,"0")&amp;"|"&amp;TEXT($F6583,"0.0"),'Trane 3 ton GWSC036H Clg Root'!$C$2:$F$57,2,FALSE)*VLOOKUP($B6583,'Trane 3 ton GWSC036H Clg Corr'!$A$2:$D$9,2,FALSE)*VLOOKUP(TEXT($C6583,"0.0")&amp;"|"&amp;TEXT($D6583,"0.0"),'Trane 3 ton GWSC036H Clg Corr'!$C$12:$F$46,2,FALSE)</f>
        <v>39.522470400000003</v>
      </c>
      <c r="H6583" s="8">
        <f>MIN(IF(VLOOKUP(TEXT($C6583,"0.0")&amp;"|"&amp;TEXT($D6583,"0.0"),'Trane 3 ton GWSC036H Clg Corr'!$C$12:$F$46,4,FALSE)=0,0,IF(VLOOKUP(TEXT($C6583,"0.0")&amp;"|"&amp;TEXT($D6583,"0.0"),'Trane 3 ton GWSC036H Clg Corr'!$C$12:$F$46,4,FALSE)=10,G6583,VLOOKUP(TEXT($E6583,"0")&amp;"|"&amp;TEXT($F6583,"0.0"),'Trane 3 ton GWSC036H Clg Root'!$C$2:$F$57,3,FALSE)*VLOOKUP($B6583,'Trane 3 ton GWSC036H Clg Corr'!$A$2:$D$9,3,FALSE)*VLOOKUP(TEXT($C6583,"0.0")&amp;"|"&amp;TEXT($D6583,"0.0"),'Trane 3 ton GWSC036H Clg Corr'!$C$12:$F$46,4,FALSE))),G6583)</f>
        <v>33.602068499999994</v>
      </c>
      <c r="I6583" s="8">
        <f>VLOOKUP(TEXT($E6583,"0")&amp;"|"&amp;TEXT($F6583,"0.0"),'Trane 3 ton GWSC036H Clg Root'!$C$2:$F$57,4,FALSE)*VLOOKUP($B6583,'Trane 3 ton GWSC036H Clg Corr'!$A$2:$D$9,4,FALSE)*VLOOKUP(TEXT($C6583,"0.0")&amp;"|"&amp;TEXT($D6583,"0.0"),'Trane 3 ton GWSC036H Clg Corr'!$C$12:$F$46,3,FALSE)</f>
        <v>2.6234207999999999</v>
      </c>
    </row>
    <row r="6584" spans="1:9" x14ac:dyDescent="0.25">
      <c r="A6584" s="2" t="str">
        <f t="shared" si="102"/>
        <v>297.372|288.872|303.150|0.53802|0.00051</v>
      </c>
      <c r="B6584" s="2">
        <v>1140</v>
      </c>
      <c r="C6584" s="2">
        <v>60.3</v>
      </c>
      <c r="D6584" s="2">
        <v>75.599999999999994</v>
      </c>
      <c r="E6584">
        <v>86</v>
      </c>
      <c r="F6584">
        <v>8.1</v>
      </c>
      <c r="G6584" s="8">
        <f>VLOOKUP(TEXT($E6584,"0")&amp;"|"&amp;TEXT($F6584,"0.0"),'Trane 3 ton GWSC036H Clg Root'!$C$2:$F$57,2,FALSE)*VLOOKUP($B6584,'Trane 3 ton GWSC036H Clg Corr'!$A$2:$D$9,2,FALSE)*VLOOKUP(TEXT($C6584,"0.0")&amp;"|"&amp;TEXT($D6584,"0.0"),'Trane 3 ton GWSC036H Clg Corr'!$C$12:$F$46,2,FALSE)</f>
        <v>39.613536000000003</v>
      </c>
      <c r="H6584" s="8">
        <f>MIN(IF(VLOOKUP(TEXT($C6584,"0.0")&amp;"|"&amp;TEXT($D6584,"0.0"),'Trane 3 ton GWSC036H Clg Corr'!$C$12:$F$46,4,FALSE)=0,0,IF(VLOOKUP(TEXT($C6584,"0.0")&amp;"|"&amp;TEXT($D6584,"0.0"),'Trane 3 ton GWSC036H Clg Corr'!$C$12:$F$46,4,FALSE)=10,G6584,VLOOKUP(TEXT($E6584,"0")&amp;"|"&amp;TEXT($F6584,"0.0"),'Trane 3 ton GWSC036H Clg Root'!$C$2:$F$57,3,FALSE)*VLOOKUP($B6584,'Trane 3 ton GWSC036H Clg Corr'!$A$2:$D$9,3,FALSE)*VLOOKUP(TEXT($C6584,"0.0")&amp;"|"&amp;TEXT($D6584,"0.0"),'Trane 3 ton GWSC036H Clg Corr'!$C$12:$F$46,4,FALSE))),G6584)</f>
        <v>33.699465799999992</v>
      </c>
      <c r="I6584" s="8">
        <f>VLOOKUP(TEXT($E6584,"0")&amp;"|"&amp;TEXT($F6584,"0.0"),'Trane 3 ton GWSC036H Clg Root'!$C$2:$F$57,4,FALSE)*VLOOKUP($B6584,'Trane 3 ton GWSC036H Clg Corr'!$A$2:$D$9,4,FALSE)*VLOOKUP(TEXT($C6584,"0.0")&amp;"|"&amp;TEXT($D6584,"0.0"),'Trane 3 ton GWSC036H Clg Corr'!$C$12:$F$46,3,FALSE)</f>
        <v>2.5830604799999999</v>
      </c>
    </row>
    <row r="6585" spans="1:9" x14ac:dyDescent="0.25">
      <c r="A6585" s="2" t="str">
        <f t="shared" si="102"/>
        <v>297.372|288.872|303.150|0.53802|0.00057</v>
      </c>
      <c r="B6585" s="2">
        <v>1140</v>
      </c>
      <c r="C6585" s="2">
        <v>60.3</v>
      </c>
      <c r="D6585" s="2">
        <v>75.599999999999994</v>
      </c>
      <c r="E6585">
        <v>86</v>
      </c>
      <c r="F6585">
        <v>9</v>
      </c>
      <c r="G6585" s="8">
        <f>VLOOKUP(TEXT($E6585,"0")&amp;"|"&amp;TEXT($F6585,"0.0"),'Trane 3 ton GWSC036H Clg Root'!$C$2:$F$57,2,FALSE)*VLOOKUP($B6585,'Trane 3 ton GWSC036H Clg Corr'!$A$2:$D$9,2,FALSE)*VLOOKUP(TEXT($C6585,"0.0")&amp;"|"&amp;TEXT($D6585,"0.0"),'Trane 3 ton GWSC036H Clg Corr'!$C$12:$F$46,2,FALSE)</f>
        <v>39.704601600000004</v>
      </c>
      <c r="H6585" s="8">
        <f>MIN(IF(VLOOKUP(TEXT($C6585,"0.0")&amp;"|"&amp;TEXT($D6585,"0.0"),'Trane 3 ton GWSC036H Clg Corr'!$C$12:$F$46,4,FALSE)=0,0,IF(VLOOKUP(TEXT($C6585,"0.0")&amp;"|"&amp;TEXT($D6585,"0.0"),'Trane 3 ton GWSC036H Clg Corr'!$C$12:$F$46,4,FALSE)=10,G6585,VLOOKUP(TEXT($E6585,"0")&amp;"|"&amp;TEXT($F6585,"0.0"),'Trane 3 ton GWSC036H Clg Root'!$C$2:$F$57,3,FALSE)*VLOOKUP($B6585,'Trane 3 ton GWSC036H Clg Corr'!$A$2:$D$9,3,FALSE)*VLOOKUP(TEXT($C6585,"0.0")&amp;"|"&amp;TEXT($D6585,"0.0"),'Trane 3 ton GWSC036H Clg Corr'!$C$12:$F$46,4,FALSE))),G6585)</f>
        <v>33.796863099999996</v>
      </c>
      <c r="I6585" s="8">
        <f>VLOOKUP(TEXT($E6585,"0")&amp;"|"&amp;TEXT($F6585,"0.0"),'Trane 3 ton GWSC036H Clg Root'!$C$2:$F$57,4,FALSE)*VLOOKUP($B6585,'Trane 3 ton GWSC036H Clg Corr'!$A$2:$D$9,4,FALSE)*VLOOKUP(TEXT($C6585,"0.0")&amp;"|"&amp;TEXT($D6585,"0.0"),'Trane 3 ton GWSC036H Clg Corr'!$C$12:$F$46,3,FALSE)</f>
        <v>2.5527902399999993</v>
      </c>
    </row>
    <row r="6586" spans="1:9" x14ac:dyDescent="0.25">
      <c r="A6586" s="2" t="str">
        <f t="shared" si="102"/>
        <v>297.372|288.872|303.150|0.53802|0.00060</v>
      </c>
      <c r="B6586" s="2">
        <v>1140</v>
      </c>
      <c r="C6586" s="2">
        <v>60.3</v>
      </c>
      <c r="D6586" s="2">
        <v>75.599999999999994</v>
      </c>
      <c r="E6586">
        <v>86</v>
      </c>
      <c r="F6586">
        <v>9.5</v>
      </c>
      <c r="G6586" s="8">
        <f>VLOOKUP(TEXT($E6586,"0")&amp;"|"&amp;TEXT($F6586,"0.0"),'Trane 3 ton GWSC036H Clg Root'!$C$2:$F$57,2,FALSE)*VLOOKUP($B6586,'Trane 3 ton GWSC036H Clg Corr'!$A$2:$D$9,2,FALSE)*VLOOKUP(TEXT($C6586,"0.0")&amp;"|"&amp;TEXT($D6586,"0.0"),'Trane 3 ton GWSC036H Clg Corr'!$C$12:$F$46,2,FALSE)</f>
        <v>39.795667200000004</v>
      </c>
      <c r="H6586" s="8">
        <f>MIN(IF(VLOOKUP(TEXT($C6586,"0.0")&amp;"|"&amp;TEXT($D6586,"0.0"),'Trane 3 ton GWSC036H Clg Corr'!$C$12:$F$46,4,FALSE)=0,0,IF(VLOOKUP(TEXT($C6586,"0.0")&amp;"|"&amp;TEXT($D6586,"0.0"),'Trane 3 ton GWSC036H Clg Corr'!$C$12:$F$46,4,FALSE)=10,G6586,VLOOKUP(TEXT($E6586,"0")&amp;"|"&amp;TEXT($F6586,"0.0"),'Trane 3 ton GWSC036H Clg Root'!$C$2:$F$57,3,FALSE)*VLOOKUP($B6586,'Trane 3 ton GWSC036H Clg Corr'!$A$2:$D$9,3,FALSE)*VLOOKUP(TEXT($C6586,"0.0")&amp;"|"&amp;TEXT($D6586,"0.0"),'Trane 3 ton GWSC036H Clg Corr'!$C$12:$F$46,4,FALSE))),G6586)</f>
        <v>33.894260399999993</v>
      </c>
      <c r="I6586" s="8">
        <f>VLOOKUP(TEXT($E6586,"0")&amp;"|"&amp;TEXT($F6586,"0.0"),'Trane 3 ton GWSC036H Clg Root'!$C$2:$F$57,4,FALSE)*VLOOKUP($B6586,'Trane 3 ton GWSC036H Clg Corr'!$A$2:$D$9,4,FALSE)*VLOOKUP(TEXT($C6586,"0.0")&amp;"|"&amp;TEXT($D6586,"0.0"),'Trane 3 ton GWSC036H Clg Corr'!$C$12:$F$46,3,FALSE)</f>
        <v>2.5427001599999999</v>
      </c>
    </row>
    <row r="6587" spans="1:9" x14ac:dyDescent="0.25">
      <c r="A6587" s="2" t="str">
        <f t="shared" si="102"/>
        <v>297.372|288.872|303.150|0.53802|0.00062</v>
      </c>
      <c r="B6587" s="2">
        <v>1140</v>
      </c>
      <c r="C6587" s="2">
        <v>60.3</v>
      </c>
      <c r="D6587" s="2">
        <v>75.599999999999994</v>
      </c>
      <c r="E6587">
        <v>86</v>
      </c>
      <c r="F6587">
        <v>9.9</v>
      </c>
      <c r="G6587" s="8">
        <f>VLOOKUP(TEXT($E6587,"0")&amp;"|"&amp;TEXT($F6587,"0.0"),'Trane 3 ton GWSC036H Clg Root'!$C$2:$F$57,2,FALSE)*VLOOKUP($B6587,'Trane 3 ton GWSC036H Clg Corr'!$A$2:$D$9,2,FALSE)*VLOOKUP(TEXT($C6587,"0.0")&amp;"|"&amp;TEXT($D6587,"0.0"),'Trane 3 ton GWSC036H Clg Corr'!$C$12:$F$46,2,FALSE)</f>
        <v>39.795667200000004</v>
      </c>
      <c r="H6587" s="8">
        <f>MIN(IF(VLOOKUP(TEXT($C6587,"0.0")&amp;"|"&amp;TEXT($D6587,"0.0"),'Trane 3 ton GWSC036H Clg Corr'!$C$12:$F$46,4,FALSE)=0,0,IF(VLOOKUP(TEXT($C6587,"0.0")&amp;"|"&amp;TEXT($D6587,"0.0"),'Trane 3 ton GWSC036H Clg Corr'!$C$12:$F$46,4,FALSE)=10,G6587,VLOOKUP(TEXT($E6587,"0")&amp;"|"&amp;TEXT($F6587,"0.0"),'Trane 3 ton GWSC036H Clg Root'!$C$2:$F$57,3,FALSE)*VLOOKUP($B6587,'Trane 3 ton GWSC036H Clg Corr'!$A$2:$D$9,3,FALSE)*VLOOKUP(TEXT($C6587,"0.0")&amp;"|"&amp;TEXT($D6587,"0.0"),'Trane 3 ton GWSC036H Clg Corr'!$C$12:$F$46,4,FALSE))),G6587)</f>
        <v>33.894260399999993</v>
      </c>
      <c r="I6587" s="8">
        <f>VLOOKUP(TEXT($E6587,"0")&amp;"|"&amp;TEXT($F6587,"0.0"),'Trane 3 ton GWSC036H Clg Root'!$C$2:$F$57,4,FALSE)*VLOOKUP($B6587,'Trane 3 ton GWSC036H Clg Corr'!$A$2:$D$9,4,FALSE)*VLOOKUP(TEXT($C6587,"0.0")&amp;"|"&amp;TEXT($D6587,"0.0"),'Trane 3 ton GWSC036H Clg Corr'!$C$12:$F$46,3,FALSE)</f>
        <v>2.5326100799999995</v>
      </c>
    </row>
    <row r="6588" spans="1:9" x14ac:dyDescent="0.25">
      <c r="A6588" s="2" t="str">
        <f t="shared" si="102"/>
        <v>297.372|288.872|303.150|0.53802|0.00068</v>
      </c>
      <c r="B6588" s="2">
        <v>1140</v>
      </c>
      <c r="C6588" s="2">
        <v>60.3</v>
      </c>
      <c r="D6588" s="2">
        <v>75.599999999999994</v>
      </c>
      <c r="E6588">
        <v>86</v>
      </c>
      <c r="F6588">
        <v>10.8</v>
      </c>
      <c r="G6588" s="8">
        <f>VLOOKUP(TEXT($E6588,"0")&amp;"|"&amp;TEXT($F6588,"0.0"),'Trane 3 ton GWSC036H Clg Root'!$C$2:$F$57,2,FALSE)*VLOOKUP($B6588,'Trane 3 ton GWSC036H Clg Corr'!$A$2:$D$9,2,FALSE)*VLOOKUP(TEXT($C6588,"0.0")&amp;"|"&amp;TEXT($D6588,"0.0"),'Trane 3 ton GWSC036H Clg Corr'!$C$12:$F$46,2,FALSE)</f>
        <v>39.977798400000005</v>
      </c>
      <c r="H6588" s="8">
        <f>MIN(IF(VLOOKUP(TEXT($C6588,"0.0")&amp;"|"&amp;TEXT($D6588,"0.0"),'Trane 3 ton GWSC036H Clg Corr'!$C$12:$F$46,4,FALSE)=0,0,IF(VLOOKUP(TEXT($C6588,"0.0")&amp;"|"&amp;TEXT($D6588,"0.0"),'Trane 3 ton GWSC036H Clg Corr'!$C$12:$F$46,4,FALSE)=10,G6588,VLOOKUP(TEXT($E6588,"0")&amp;"|"&amp;TEXT($F6588,"0.0"),'Trane 3 ton GWSC036H Clg Root'!$C$2:$F$57,3,FALSE)*VLOOKUP($B6588,'Trane 3 ton GWSC036H Clg Corr'!$A$2:$D$9,3,FALSE)*VLOOKUP(TEXT($C6588,"0.0")&amp;"|"&amp;TEXT($D6588,"0.0"),'Trane 3 ton GWSC036H Clg Corr'!$C$12:$F$46,4,FALSE))),G6588)</f>
        <v>33.99165769999999</v>
      </c>
      <c r="I6588" s="8">
        <f>VLOOKUP(TEXT($E6588,"0")&amp;"|"&amp;TEXT($F6588,"0.0"),'Trane 3 ton GWSC036H Clg Root'!$C$2:$F$57,4,FALSE)*VLOOKUP($B6588,'Trane 3 ton GWSC036H Clg Corr'!$A$2:$D$9,4,FALSE)*VLOOKUP(TEXT($C6588,"0.0")&amp;"|"&amp;TEXT($D6588,"0.0"),'Trane 3 ton GWSC036H Clg Corr'!$C$12:$F$46,3,FALSE)</f>
        <v>2.5124299200000002</v>
      </c>
    </row>
    <row r="6589" spans="1:9" x14ac:dyDescent="0.25">
      <c r="A6589" s="2" t="str">
        <f t="shared" si="102"/>
        <v>297.372|288.872|308.150|0.53802|0.00037</v>
      </c>
      <c r="B6589" s="2">
        <v>1140</v>
      </c>
      <c r="C6589" s="2">
        <v>60.3</v>
      </c>
      <c r="D6589" s="2">
        <v>75.599999999999994</v>
      </c>
      <c r="E6589">
        <v>95</v>
      </c>
      <c r="F6589">
        <v>5.9</v>
      </c>
      <c r="G6589" s="8">
        <f>VLOOKUP(TEXT($E6589,"0")&amp;"|"&amp;TEXT($F6589,"0.0"),'Trane 3 ton GWSC036H Clg Root'!$C$2:$F$57,2,FALSE)*VLOOKUP($B6589,'Trane 3 ton GWSC036H Clg Corr'!$A$2:$D$9,2,FALSE)*VLOOKUP(TEXT($C6589,"0.0")&amp;"|"&amp;TEXT($D6589,"0.0"),'Trane 3 ton GWSC036H Clg Corr'!$C$12:$F$46,2,FALSE)</f>
        <v>37.610092800000004</v>
      </c>
      <c r="H6589" s="8">
        <f>MIN(IF(VLOOKUP(TEXT($C6589,"0.0")&amp;"|"&amp;TEXT($D6589,"0.0"),'Trane 3 ton GWSC036H Clg Corr'!$C$12:$F$46,4,FALSE)=0,0,IF(VLOOKUP(TEXT($C6589,"0.0")&amp;"|"&amp;TEXT($D6589,"0.0"),'Trane 3 ton GWSC036H Clg Corr'!$C$12:$F$46,4,FALSE)=10,G6589,VLOOKUP(TEXT($E6589,"0")&amp;"|"&amp;TEXT($F6589,"0.0"),'Trane 3 ton GWSC036H Clg Root'!$C$2:$F$57,3,FALSE)*VLOOKUP($B6589,'Trane 3 ton GWSC036H Clg Corr'!$A$2:$D$9,3,FALSE)*VLOOKUP(TEXT($C6589,"0.0")&amp;"|"&amp;TEXT($D6589,"0.0"),'Trane 3 ton GWSC036H Clg Corr'!$C$12:$F$46,4,FALSE))),G6589)</f>
        <v>32.725492799999998</v>
      </c>
      <c r="I6589" s="8">
        <f>VLOOKUP(TEXT($E6589,"0")&amp;"|"&amp;TEXT($F6589,"0.0"),'Trane 3 ton GWSC036H Clg Root'!$C$2:$F$57,4,FALSE)*VLOOKUP($B6589,'Trane 3 ton GWSC036H Clg Corr'!$A$2:$D$9,4,FALSE)*VLOOKUP(TEXT($C6589,"0.0")&amp;"|"&amp;TEXT($D6589,"0.0"),'Trane 3 ton GWSC036H Clg Corr'!$C$12:$F$46,3,FALSE)</f>
        <v>2.9967537599999998</v>
      </c>
    </row>
    <row r="6590" spans="1:9" x14ac:dyDescent="0.25">
      <c r="A6590" s="2" t="str">
        <f t="shared" si="102"/>
        <v>297.372|288.872|308.150|0.53802|0.00045</v>
      </c>
      <c r="B6590" s="2">
        <v>1140</v>
      </c>
      <c r="C6590" s="2">
        <v>60.3</v>
      </c>
      <c r="D6590" s="2">
        <v>75.599999999999994</v>
      </c>
      <c r="E6590">
        <v>95</v>
      </c>
      <c r="F6590">
        <v>7.2</v>
      </c>
      <c r="G6590" s="8">
        <f>VLOOKUP(TEXT($E6590,"0")&amp;"|"&amp;TEXT($F6590,"0.0"),'Trane 3 ton GWSC036H Clg Root'!$C$2:$F$57,2,FALSE)*VLOOKUP($B6590,'Trane 3 ton GWSC036H Clg Corr'!$A$2:$D$9,2,FALSE)*VLOOKUP(TEXT($C6590,"0.0")&amp;"|"&amp;TEXT($D6590,"0.0"),'Trane 3 ton GWSC036H Clg Corr'!$C$12:$F$46,2,FALSE)</f>
        <v>37.883289600000005</v>
      </c>
      <c r="H6590" s="8">
        <f>MIN(IF(VLOOKUP(TEXT($C6590,"0.0")&amp;"|"&amp;TEXT($D6590,"0.0"),'Trane 3 ton GWSC036H Clg Corr'!$C$12:$F$46,4,FALSE)=0,0,IF(VLOOKUP(TEXT($C6590,"0.0")&amp;"|"&amp;TEXT($D6590,"0.0"),'Trane 3 ton GWSC036H Clg Corr'!$C$12:$F$46,4,FALSE)=10,G6590,VLOOKUP(TEXT($E6590,"0")&amp;"|"&amp;TEXT($F6590,"0.0"),'Trane 3 ton GWSC036H Clg Root'!$C$2:$F$57,3,FALSE)*VLOOKUP($B6590,'Trane 3 ton GWSC036H Clg Corr'!$A$2:$D$9,3,FALSE)*VLOOKUP(TEXT($C6590,"0.0")&amp;"|"&amp;TEXT($D6590,"0.0"),'Trane 3 ton GWSC036H Clg Corr'!$C$12:$F$46,4,FALSE))),G6590)</f>
        <v>32.920287399999999</v>
      </c>
      <c r="I6590" s="8">
        <f>VLOOKUP(TEXT($E6590,"0")&amp;"|"&amp;TEXT($F6590,"0.0"),'Trane 3 ton GWSC036H Clg Root'!$C$2:$F$57,4,FALSE)*VLOOKUP($B6590,'Trane 3 ton GWSC036H Clg Corr'!$A$2:$D$9,4,FALSE)*VLOOKUP(TEXT($C6590,"0.0")&amp;"|"&amp;TEXT($D6590,"0.0"),'Trane 3 ton GWSC036H Clg Corr'!$C$12:$F$46,3,FALSE)</f>
        <v>2.9160331199999998</v>
      </c>
    </row>
    <row r="6591" spans="1:9" x14ac:dyDescent="0.25">
      <c r="A6591" s="2" t="str">
        <f t="shared" si="102"/>
        <v>297.372|288.872|308.150|0.53802|0.00051</v>
      </c>
      <c r="B6591" s="2">
        <v>1140</v>
      </c>
      <c r="C6591" s="2">
        <v>60.3</v>
      </c>
      <c r="D6591" s="2">
        <v>75.599999999999994</v>
      </c>
      <c r="E6591">
        <v>95</v>
      </c>
      <c r="F6591">
        <v>8.1</v>
      </c>
      <c r="G6591" s="8">
        <f>VLOOKUP(TEXT($E6591,"0")&amp;"|"&amp;TEXT($F6591,"0.0"),'Trane 3 ton GWSC036H Clg Root'!$C$2:$F$57,2,FALSE)*VLOOKUP($B6591,'Trane 3 ton GWSC036H Clg Corr'!$A$2:$D$9,2,FALSE)*VLOOKUP(TEXT($C6591,"0.0")&amp;"|"&amp;TEXT($D6591,"0.0"),'Trane 3 ton GWSC036H Clg Corr'!$C$12:$F$46,2,FALSE)</f>
        <v>37.974355200000005</v>
      </c>
      <c r="H6591" s="8">
        <f>MIN(IF(VLOOKUP(TEXT($C6591,"0.0")&amp;"|"&amp;TEXT($D6591,"0.0"),'Trane 3 ton GWSC036H Clg Corr'!$C$12:$F$46,4,FALSE)=0,0,IF(VLOOKUP(TEXT($C6591,"0.0")&amp;"|"&amp;TEXT($D6591,"0.0"),'Trane 3 ton GWSC036H Clg Corr'!$C$12:$F$46,4,FALSE)=10,G6591,VLOOKUP(TEXT($E6591,"0")&amp;"|"&amp;TEXT($F6591,"0.0"),'Trane 3 ton GWSC036H Clg Root'!$C$2:$F$57,3,FALSE)*VLOOKUP($B6591,'Trane 3 ton GWSC036H Clg Corr'!$A$2:$D$9,3,FALSE)*VLOOKUP(TEXT($C6591,"0.0")&amp;"|"&amp;TEXT($D6591,"0.0"),'Trane 3 ton GWSC036H Clg Corr'!$C$12:$F$46,4,FALSE))),G6591)</f>
        <v>33.01768469999999</v>
      </c>
      <c r="I6591" s="8">
        <f>VLOOKUP(TEXT($E6591,"0")&amp;"|"&amp;TEXT($F6591,"0.0"),'Trane 3 ton GWSC036H Clg Root'!$C$2:$F$57,4,FALSE)*VLOOKUP($B6591,'Trane 3 ton GWSC036H Clg Corr'!$A$2:$D$9,4,FALSE)*VLOOKUP(TEXT($C6591,"0.0")&amp;"|"&amp;TEXT($D6591,"0.0"),'Trane 3 ton GWSC036H Clg Corr'!$C$12:$F$46,3,FALSE)</f>
        <v>2.8756727999999998</v>
      </c>
    </row>
    <row r="6592" spans="1:9" x14ac:dyDescent="0.25">
      <c r="A6592" s="2" t="str">
        <f t="shared" si="102"/>
        <v>297.372|288.872|308.150|0.53802|0.00057</v>
      </c>
      <c r="B6592" s="2">
        <v>1140</v>
      </c>
      <c r="C6592" s="2">
        <v>60.3</v>
      </c>
      <c r="D6592" s="2">
        <v>75.599999999999994</v>
      </c>
      <c r="E6592">
        <v>95</v>
      </c>
      <c r="F6592">
        <v>9</v>
      </c>
      <c r="G6592" s="8">
        <f>VLOOKUP(TEXT($E6592,"0")&amp;"|"&amp;TEXT($F6592,"0.0"),'Trane 3 ton GWSC036H Clg Root'!$C$2:$F$57,2,FALSE)*VLOOKUP($B6592,'Trane 3 ton GWSC036H Clg Corr'!$A$2:$D$9,2,FALSE)*VLOOKUP(TEXT($C6592,"0.0")&amp;"|"&amp;TEXT($D6592,"0.0"),'Trane 3 ton GWSC036H Clg Corr'!$C$12:$F$46,2,FALSE)</f>
        <v>38.065420799999998</v>
      </c>
      <c r="H6592" s="8">
        <f>MIN(IF(VLOOKUP(TEXT($C6592,"0.0")&amp;"|"&amp;TEXT($D6592,"0.0"),'Trane 3 ton GWSC036H Clg Corr'!$C$12:$F$46,4,FALSE)=0,0,IF(VLOOKUP(TEXT($C6592,"0.0")&amp;"|"&amp;TEXT($D6592,"0.0"),'Trane 3 ton GWSC036H Clg Corr'!$C$12:$F$46,4,FALSE)=10,G6592,VLOOKUP(TEXT($E6592,"0")&amp;"|"&amp;TEXT($F6592,"0.0"),'Trane 3 ton GWSC036H Clg Root'!$C$2:$F$57,3,FALSE)*VLOOKUP($B6592,'Trane 3 ton GWSC036H Clg Corr'!$A$2:$D$9,3,FALSE)*VLOOKUP(TEXT($C6592,"0.0")&amp;"|"&amp;TEXT($D6592,"0.0"),'Trane 3 ton GWSC036H Clg Corr'!$C$12:$F$46,4,FALSE))),G6592)</f>
        <v>33.115081999999994</v>
      </c>
      <c r="I6592" s="8">
        <f>VLOOKUP(TEXT($E6592,"0")&amp;"|"&amp;TEXT($F6592,"0.0"),'Trane 3 ton GWSC036H Clg Root'!$C$2:$F$57,4,FALSE)*VLOOKUP($B6592,'Trane 3 ton GWSC036H Clg Corr'!$A$2:$D$9,4,FALSE)*VLOOKUP(TEXT($C6592,"0.0")&amp;"|"&amp;TEXT($D6592,"0.0"),'Trane 3 ton GWSC036H Clg Corr'!$C$12:$F$46,3,FALSE)</f>
        <v>2.8454025599999997</v>
      </c>
    </row>
    <row r="6593" spans="1:9" x14ac:dyDescent="0.25">
      <c r="A6593" s="2" t="str">
        <f t="shared" si="102"/>
        <v>297.372|288.872|308.150|0.53802|0.00060</v>
      </c>
      <c r="B6593" s="2">
        <v>1140</v>
      </c>
      <c r="C6593" s="2">
        <v>60.3</v>
      </c>
      <c r="D6593" s="2">
        <v>75.599999999999994</v>
      </c>
      <c r="E6593">
        <v>95</v>
      </c>
      <c r="F6593">
        <v>9.5</v>
      </c>
      <c r="G6593" s="8">
        <f>VLOOKUP(TEXT($E6593,"0")&amp;"|"&amp;TEXT($F6593,"0.0"),'Trane 3 ton GWSC036H Clg Root'!$C$2:$F$57,2,FALSE)*VLOOKUP($B6593,'Trane 3 ton GWSC036H Clg Corr'!$A$2:$D$9,2,FALSE)*VLOOKUP(TEXT($C6593,"0.0")&amp;"|"&amp;TEXT($D6593,"0.0"),'Trane 3 ton GWSC036H Clg Corr'!$C$12:$F$46,2,FALSE)</f>
        <v>38.156486399999999</v>
      </c>
      <c r="H6593" s="8">
        <f>MIN(IF(VLOOKUP(TEXT($C6593,"0.0")&amp;"|"&amp;TEXT($D6593,"0.0"),'Trane 3 ton GWSC036H Clg Corr'!$C$12:$F$46,4,FALSE)=0,0,IF(VLOOKUP(TEXT($C6593,"0.0")&amp;"|"&amp;TEXT($D6593,"0.0"),'Trane 3 ton GWSC036H Clg Corr'!$C$12:$F$46,4,FALSE)=10,G6593,VLOOKUP(TEXT($E6593,"0")&amp;"|"&amp;TEXT($F6593,"0.0"),'Trane 3 ton GWSC036H Clg Root'!$C$2:$F$57,3,FALSE)*VLOOKUP($B6593,'Trane 3 ton GWSC036H Clg Corr'!$A$2:$D$9,3,FALSE)*VLOOKUP(TEXT($C6593,"0.0")&amp;"|"&amp;TEXT($D6593,"0.0"),'Trane 3 ton GWSC036H Clg Corr'!$C$12:$F$46,4,FALSE))),G6593)</f>
        <v>33.115081999999994</v>
      </c>
      <c r="I6593" s="8">
        <f>VLOOKUP(TEXT($E6593,"0")&amp;"|"&amp;TEXT($F6593,"0.0"),'Trane 3 ton GWSC036H Clg Root'!$C$2:$F$57,4,FALSE)*VLOOKUP($B6593,'Trane 3 ton GWSC036H Clg Corr'!$A$2:$D$9,4,FALSE)*VLOOKUP(TEXT($C6593,"0.0")&amp;"|"&amp;TEXT($D6593,"0.0"),'Trane 3 ton GWSC036H Clg Corr'!$C$12:$F$46,3,FALSE)</f>
        <v>2.8353124799999998</v>
      </c>
    </row>
    <row r="6594" spans="1:9" x14ac:dyDescent="0.25">
      <c r="A6594" s="2" t="str">
        <f t="shared" si="102"/>
        <v>297.372|288.872|308.150|0.53802|0.00062</v>
      </c>
      <c r="B6594" s="2">
        <v>1140</v>
      </c>
      <c r="C6594" s="2">
        <v>60.3</v>
      </c>
      <c r="D6594" s="2">
        <v>75.599999999999994</v>
      </c>
      <c r="E6594">
        <v>95</v>
      </c>
      <c r="F6594">
        <v>9.9</v>
      </c>
      <c r="G6594" s="8">
        <f>VLOOKUP(TEXT($E6594,"0")&amp;"|"&amp;TEXT($F6594,"0.0"),'Trane 3 ton GWSC036H Clg Root'!$C$2:$F$57,2,FALSE)*VLOOKUP($B6594,'Trane 3 ton GWSC036H Clg Corr'!$A$2:$D$9,2,FALSE)*VLOOKUP(TEXT($C6594,"0.0")&amp;"|"&amp;TEXT($D6594,"0.0"),'Trane 3 ton GWSC036H Clg Corr'!$C$12:$F$46,2,FALSE)</f>
        <v>38.156486399999999</v>
      </c>
      <c r="H6594" s="8">
        <f>MIN(IF(VLOOKUP(TEXT($C6594,"0.0")&amp;"|"&amp;TEXT($D6594,"0.0"),'Trane 3 ton GWSC036H Clg Corr'!$C$12:$F$46,4,FALSE)=0,0,IF(VLOOKUP(TEXT($C6594,"0.0")&amp;"|"&amp;TEXT($D6594,"0.0"),'Trane 3 ton GWSC036H Clg Corr'!$C$12:$F$46,4,FALSE)=10,G6594,VLOOKUP(TEXT($E6594,"0")&amp;"|"&amp;TEXT($F6594,"0.0"),'Trane 3 ton GWSC036H Clg Root'!$C$2:$F$57,3,FALSE)*VLOOKUP($B6594,'Trane 3 ton GWSC036H Clg Corr'!$A$2:$D$9,3,FALSE)*VLOOKUP(TEXT($C6594,"0.0")&amp;"|"&amp;TEXT($D6594,"0.0"),'Trane 3 ton GWSC036H Clg Corr'!$C$12:$F$46,4,FALSE))),G6594)</f>
        <v>33.115081999999994</v>
      </c>
      <c r="I6594" s="8">
        <f>VLOOKUP(TEXT($E6594,"0")&amp;"|"&amp;TEXT($F6594,"0.0"),'Trane 3 ton GWSC036H Clg Root'!$C$2:$F$57,4,FALSE)*VLOOKUP($B6594,'Trane 3 ton GWSC036H Clg Corr'!$A$2:$D$9,4,FALSE)*VLOOKUP(TEXT($C6594,"0.0")&amp;"|"&amp;TEXT($D6594,"0.0"),'Trane 3 ton GWSC036H Clg Corr'!$C$12:$F$46,3,FALSE)</f>
        <v>2.8252223999999995</v>
      </c>
    </row>
    <row r="6595" spans="1:9" x14ac:dyDescent="0.25">
      <c r="A6595" s="2" t="str">
        <f t="shared" ref="A6595:A6658" si="103">TEXT((D6595-32)/1.8+273.15,"0.000")&amp;"|"&amp;TEXT((C6595-32)/1.8+273.15,"0.000")&amp;"|"&amp;TEXT((E6595-32)/1.8+273.15,"0.000")&amp;"|"&amp;TEXT(B6595/2118.88,"0.00000")&amp;"|"&amp;TEXT(F6595/15850.323,"0.00000")</f>
        <v>297.372|288.872|308.150|0.53802|0.00068</v>
      </c>
      <c r="B6595" s="2">
        <v>1140</v>
      </c>
      <c r="C6595" s="2">
        <v>60.3</v>
      </c>
      <c r="D6595" s="2">
        <v>75.599999999999994</v>
      </c>
      <c r="E6595">
        <v>95</v>
      </c>
      <c r="F6595">
        <v>10.8</v>
      </c>
      <c r="G6595" s="8">
        <f>VLOOKUP(TEXT($E6595,"0")&amp;"|"&amp;TEXT($F6595,"0.0"),'Trane 3 ton GWSC036H Clg Root'!$C$2:$F$57,2,FALSE)*VLOOKUP($B6595,'Trane 3 ton GWSC036H Clg Corr'!$A$2:$D$9,2,FALSE)*VLOOKUP(TEXT($C6595,"0.0")&amp;"|"&amp;TEXT($D6595,"0.0"),'Trane 3 ton GWSC036H Clg Corr'!$C$12:$F$46,2,FALSE)</f>
        <v>38.247552000000006</v>
      </c>
      <c r="H6595" s="8">
        <f>MIN(IF(VLOOKUP(TEXT($C6595,"0.0")&amp;"|"&amp;TEXT($D6595,"0.0"),'Trane 3 ton GWSC036H Clg Corr'!$C$12:$F$46,4,FALSE)=0,0,IF(VLOOKUP(TEXT($C6595,"0.0")&amp;"|"&amp;TEXT($D6595,"0.0"),'Trane 3 ton GWSC036H Clg Corr'!$C$12:$F$46,4,FALSE)=10,G6595,VLOOKUP(TEXT($E6595,"0")&amp;"|"&amp;TEXT($F6595,"0.0"),'Trane 3 ton GWSC036H Clg Root'!$C$2:$F$57,3,FALSE)*VLOOKUP($B6595,'Trane 3 ton GWSC036H Clg Corr'!$A$2:$D$9,3,FALSE)*VLOOKUP(TEXT($C6595,"0.0")&amp;"|"&amp;TEXT($D6595,"0.0"),'Trane 3 ton GWSC036H Clg Corr'!$C$12:$F$46,4,FALSE))),G6595)</f>
        <v>33.212479299999991</v>
      </c>
      <c r="I6595" s="8">
        <f>VLOOKUP(TEXT($E6595,"0")&amp;"|"&amp;TEXT($F6595,"0.0"),'Trane 3 ton GWSC036H Clg Root'!$C$2:$F$57,4,FALSE)*VLOOKUP($B6595,'Trane 3 ton GWSC036H Clg Corr'!$A$2:$D$9,4,FALSE)*VLOOKUP(TEXT($C6595,"0.0")&amp;"|"&amp;TEXT($D6595,"0.0"),'Trane 3 ton GWSC036H Clg Corr'!$C$12:$F$46,3,FALSE)</f>
        <v>2.8050422399999992</v>
      </c>
    </row>
    <row r="6596" spans="1:9" x14ac:dyDescent="0.25">
      <c r="A6596" s="2" t="str">
        <f t="shared" si="103"/>
        <v>297.372|288.872|313.706|0.53802|0.00037</v>
      </c>
      <c r="B6596" s="2">
        <v>1140</v>
      </c>
      <c r="C6596" s="2">
        <v>60.3</v>
      </c>
      <c r="D6596" s="2">
        <v>75.599999999999994</v>
      </c>
      <c r="E6596">
        <v>105</v>
      </c>
      <c r="F6596">
        <v>5.9</v>
      </c>
      <c r="G6596" s="8">
        <f>VLOOKUP(TEXT($E6596,"0")&amp;"|"&amp;TEXT($F6596,"0.0"),'Trane 3 ton GWSC036H Clg Root'!$C$2:$F$57,2,FALSE)*VLOOKUP($B6596,'Trane 3 ton GWSC036H Clg Corr'!$A$2:$D$9,2,FALSE)*VLOOKUP(TEXT($C6596,"0.0")&amp;"|"&amp;TEXT($D6596,"0.0"),'Trane 3 ton GWSC036H Clg Corr'!$C$12:$F$46,2,FALSE)</f>
        <v>35.697715200000005</v>
      </c>
      <c r="H6596" s="8">
        <f>MIN(IF(VLOOKUP(TEXT($C6596,"0.0")&amp;"|"&amp;TEXT($D6596,"0.0"),'Trane 3 ton GWSC036H Clg Corr'!$C$12:$F$46,4,FALSE)=0,0,IF(VLOOKUP(TEXT($C6596,"0.0")&amp;"|"&amp;TEXT($D6596,"0.0"),'Trane 3 ton GWSC036H Clg Corr'!$C$12:$F$46,4,FALSE)=10,G6596,VLOOKUP(TEXT($E6596,"0")&amp;"|"&amp;TEXT($F6596,"0.0"),'Trane 3 ton GWSC036H Clg Root'!$C$2:$F$57,3,FALSE)*VLOOKUP($B6596,'Trane 3 ton GWSC036H Clg Corr'!$A$2:$D$9,3,FALSE)*VLOOKUP(TEXT($C6596,"0.0")&amp;"|"&amp;TEXT($D6596,"0.0"),'Trane 3 ton GWSC036H Clg Corr'!$C$12:$F$46,4,FALSE))),G6596)</f>
        <v>31.848917100000001</v>
      </c>
      <c r="I6596" s="8">
        <f>VLOOKUP(TEXT($E6596,"0")&amp;"|"&amp;TEXT($F6596,"0.0"),'Trane 3 ton GWSC036H Clg Root'!$C$2:$F$57,4,FALSE)*VLOOKUP($B6596,'Trane 3 ton GWSC036H Clg Corr'!$A$2:$D$9,4,FALSE)*VLOOKUP(TEXT($C6596,"0.0")&amp;"|"&amp;TEXT($D6596,"0.0"),'Trane 3 ton GWSC036H Clg Corr'!$C$12:$F$46,3,FALSE)</f>
        <v>3.3599966399999999</v>
      </c>
    </row>
    <row r="6597" spans="1:9" x14ac:dyDescent="0.25">
      <c r="A6597" s="2" t="str">
        <f t="shared" si="103"/>
        <v>297.372|288.872|313.706|0.53802|0.00045</v>
      </c>
      <c r="B6597" s="2">
        <v>1140</v>
      </c>
      <c r="C6597" s="2">
        <v>60.3</v>
      </c>
      <c r="D6597" s="2">
        <v>75.599999999999994</v>
      </c>
      <c r="E6597">
        <v>105</v>
      </c>
      <c r="F6597">
        <v>7.2</v>
      </c>
      <c r="G6597" s="8">
        <f>VLOOKUP(TEXT($E6597,"0")&amp;"|"&amp;TEXT($F6597,"0.0"),'Trane 3 ton GWSC036H Clg Root'!$C$2:$F$57,2,FALSE)*VLOOKUP($B6597,'Trane 3 ton GWSC036H Clg Corr'!$A$2:$D$9,2,FALSE)*VLOOKUP(TEXT($C6597,"0.0")&amp;"|"&amp;TEXT($D6597,"0.0"),'Trane 3 ton GWSC036H Clg Corr'!$C$12:$F$46,2,FALSE)</f>
        <v>35.970911999999998</v>
      </c>
      <c r="H6597" s="8">
        <f>MIN(IF(VLOOKUP(TEXT($C6597,"0.0")&amp;"|"&amp;TEXT($D6597,"0.0"),'Trane 3 ton GWSC036H Clg Corr'!$C$12:$F$46,4,FALSE)=0,0,IF(VLOOKUP(TEXT($C6597,"0.0")&amp;"|"&amp;TEXT($D6597,"0.0"),'Trane 3 ton GWSC036H Clg Corr'!$C$12:$F$46,4,FALSE)=10,G6597,VLOOKUP(TEXT($E6597,"0")&amp;"|"&amp;TEXT($F6597,"0.0"),'Trane 3 ton GWSC036H Clg Root'!$C$2:$F$57,3,FALSE)*VLOOKUP($B6597,'Trane 3 ton GWSC036H Clg Corr'!$A$2:$D$9,3,FALSE)*VLOOKUP(TEXT($C6597,"0.0")&amp;"|"&amp;TEXT($D6597,"0.0"),'Trane 3 ton GWSC036H Clg Corr'!$C$12:$F$46,4,FALSE))),G6597)</f>
        <v>32.043711699999996</v>
      </c>
      <c r="I6597" s="8">
        <f>VLOOKUP(TEXT($E6597,"0")&amp;"|"&amp;TEXT($F6597,"0.0"),'Trane 3 ton GWSC036H Clg Root'!$C$2:$F$57,4,FALSE)*VLOOKUP($B6597,'Trane 3 ton GWSC036H Clg Corr'!$A$2:$D$9,4,FALSE)*VLOOKUP(TEXT($C6597,"0.0")&amp;"|"&amp;TEXT($D6597,"0.0"),'Trane 3 ton GWSC036H Clg Corr'!$C$12:$F$46,3,FALSE)</f>
        <v>3.2893660799999993</v>
      </c>
    </row>
    <row r="6598" spans="1:9" x14ac:dyDescent="0.25">
      <c r="A6598" s="2" t="str">
        <f t="shared" si="103"/>
        <v>297.372|288.872|313.706|0.53802|0.00051</v>
      </c>
      <c r="B6598" s="2">
        <v>1140</v>
      </c>
      <c r="C6598" s="2">
        <v>60.3</v>
      </c>
      <c r="D6598" s="2">
        <v>75.599999999999994</v>
      </c>
      <c r="E6598">
        <v>105</v>
      </c>
      <c r="F6598">
        <v>8.1</v>
      </c>
      <c r="G6598" s="8">
        <f>VLOOKUP(TEXT($E6598,"0")&amp;"|"&amp;TEXT($F6598,"0.0"),'Trane 3 ton GWSC036H Clg Root'!$C$2:$F$57,2,FALSE)*VLOOKUP($B6598,'Trane 3 ton GWSC036H Clg Corr'!$A$2:$D$9,2,FALSE)*VLOOKUP(TEXT($C6598,"0.0")&amp;"|"&amp;TEXT($D6598,"0.0"),'Trane 3 ton GWSC036H Clg Corr'!$C$12:$F$46,2,FALSE)</f>
        <v>36.153043200000006</v>
      </c>
      <c r="H6598" s="8">
        <f>MIN(IF(VLOOKUP(TEXT($C6598,"0.0")&amp;"|"&amp;TEXT($D6598,"0.0"),'Trane 3 ton GWSC036H Clg Corr'!$C$12:$F$46,4,FALSE)=0,0,IF(VLOOKUP(TEXT($C6598,"0.0")&amp;"|"&amp;TEXT($D6598,"0.0"),'Trane 3 ton GWSC036H Clg Corr'!$C$12:$F$46,4,FALSE)=10,G6598,VLOOKUP(TEXT($E6598,"0")&amp;"|"&amp;TEXT($F6598,"0.0"),'Trane 3 ton GWSC036H Clg Root'!$C$2:$F$57,3,FALSE)*VLOOKUP($B6598,'Trane 3 ton GWSC036H Clg Corr'!$A$2:$D$9,3,FALSE)*VLOOKUP(TEXT($C6598,"0.0")&amp;"|"&amp;TEXT($D6598,"0.0"),'Trane 3 ton GWSC036H Clg Corr'!$C$12:$F$46,4,FALSE))),G6598)</f>
        <v>32.238506299999997</v>
      </c>
      <c r="I6598" s="8">
        <f>VLOOKUP(TEXT($E6598,"0")&amp;"|"&amp;TEXT($F6598,"0.0"),'Trane 3 ton GWSC036H Clg Root'!$C$2:$F$57,4,FALSE)*VLOOKUP($B6598,'Trane 3 ton GWSC036H Clg Corr'!$A$2:$D$9,4,FALSE)*VLOOKUP(TEXT($C6598,"0.0")&amp;"|"&amp;TEXT($D6598,"0.0"),'Trane 3 ton GWSC036H Clg Corr'!$C$12:$F$46,3,FALSE)</f>
        <v>3.2490057600000002</v>
      </c>
    </row>
    <row r="6599" spans="1:9" x14ac:dyDescent="0.25">
      <c r="A6599" s="2" t="str">
        <f t="shared" si="103"/>
        <v>297.372|288.872|313.706|0.53802|0.00057</v>
      </c>
      <c r="B6599" s="2">
        <v>1140</v>
      </c>
      <c r="C6599" s="2">
        <v>60.3</v>
      </c>
      <c r="D6599" s="2">
        <v>75.599999999999994</v>
      </c>
      <c r="E6599">
        <v>105</v>
      </c>
      <c r="F6599">
        <v>9</v>
      </c>
      <c r="G6599" s="8">
        <f>VLOOKUP(TEXT($E6599,"0")&amp;"|"&amp;TEXT($F6599,"0.0"),'Trane 3 ton GWSC036H Clg Root'!$C$2:$F$57,2,FALSE)*VLOOKUP($B6599,'Trane 3 ton GWSC036H Clg Corr'!$A$2:$D$9,2,FALSE)*VLOOKUP(TEXT($C6599,"0.0")&amp;"|"&amp;TEXT($D6599,"0.0"),'Trane 3 ton GWSC036H Clg Corr'!$C$12:$F$46,2,FALSE)</f>
        <v>36.244108799999999</v>
      </c>
      <c r="H6599" s="8">
        <f>MIN(IF(VLOOKUP(TEXT($C6599,"0.0")&amp;"|"&amp;TEXT($D6599,"0.0"),'Trane 3 ton GWSC036H Clg Corr'!$C$12:$F$46,4,FALSE)=0,0,IF(VLOOKUP(TEXT($C6599,"0.0")&amp;"|"&amp;TEXT($D6599,"0.0"),'Trane 3 ton GWSC036H Clg Corr'!$C$12:$F$46,4,FALSE)=10,G6599,VLOOKUP(TEXT($E6599,"0")&amp;"|"&amp;TEXT($F6599,"0.0"),'Trane 3 ton GWSC036H Clg Root'!$C$2:$F$57,3,FALSE)*VLOOKUP($B6599,'Trane 3 ton GWSC036H Clg Corr'!$A$2:$D$9,3,FALSE)*VLOOKUP(TEXT($C6599,"0.0")&amp;"|"&amp;TEXT($D6599,"0.0"),'Trane 3 ton GWSC036H Clg Corr'!$C$12:$F$46,4,FALSE))),G6599)</f>
        <v>32.335903600000002</v>
      </c>
      <c r="I6599" s="8">
        <f>VLOOKUP(TEXT($E6599,"0")&amp;"|"&amp;TEXT($F6599,"0.0"),'Trane 3 ton GWSC036H Clg Root'!$C$2:$F$57,4,FALSE)*VLOOKUP($B6599,'Trane 3 ton GWSC036H Clg Corr'!$A$2:$D$9,4,FALSE)*VLOOKUP(TEXT($C6599,"0.0")&amp;"|"&amp;TEXT($D6599,"0.0"),'Trane 3 ton GWSC036H Clg Corr'!$C$12:$F$46,3,FALSE)</f>
        <v>3.2187355199999996</v>
      </c>
    </row>
    <row r="6600" spans="1:9" x14ac:dyDescent="0.25">
      <c r="A6600" s="2" t="str">
        <f t="shared" si="103"/>
        <v>297.372|288.872|313.706|0.53802|0.00060</v>
      </c>
      <c r="B6600" s="2">
        <v>1140</v>
      </c>
      <c r="C6600" s="2">
        <v>60.3</v>
      </c>
      <c r="D6600" s="2">
        <v>75.599999999999994</v>
      </c>
      <c r="E6600">
        <v>105</v>
      </c>
      <c r="F6600">
        <v>9.5</v>
      </c>
      <c r="G6600" s="8">
        <f>VLOOKUP(TEXT($E6600,"0")&amp;"|"&amp;TEXT($F6600,"0.0"),'Trane 3 ton GWSC036H Clg Root'!$C$2:$F$57,2,FALSE)*VLOOKUP($B6600,'Trane 3 ton GWSC036H Clg Corr'!$A$2:$D$9,2,FALSE)*VLOOKUP(TEXT($C6600,"0.0")&amp;"|"&amp;TEXT($D6600,"0.0"),'Trane 3 ton GWSC036H Clg Corr'!$C$12:$F$46,2,FALSE)</f>
        <v>36.244108799999999</v>
      </c>
      <c r="H6600" s="8">
        <f>MIN(IF(VLOOKUP(TEXT($C6600,"0.0")&amp;"|"&amp;TEXT($D6600,"0.0"),'Trane 3 ton GWSC036H Clg Corr'!$C$12:$F$46,4,FALSE)=0,0,IF(VLOOKUP(TEXT($C6600,"0.0")&amp;"|"&amp;TEXT($D6600,"0.0"),'Trane 3 ton GWSC036H Clg Corr'!$C$12:$F$46,4,FALSE)=10,G6600,VLOOKUP(TEXT($E6600,"0")&amp;"|"&amp;TEXT($F6600,"0.0"),'Trane 3 ton GWSC036H Clg Root'!$C$2:$F$57,3,FALSE)*VLOOKUP($B6600,'Trane 3 ton GWSC036H Clg Corr'!$A$2:$D$9,3,FALSE)*VLOOKUP(TEXT($C6600,"0.0")&amp;"|"&amp;TEXT($D6600,"0.0"),'Trane 3 ton GWSC036H Clg Corr'!$C$12:$F$46,4,FALSE))),G6600)</f>
        <v>32.335903600000002</v>
      </c>
      <c r="I6600" s="8">
        <f>VLOOKUP(TEXT($E6600,"0")&amp;"|"&amp;TEXT($F6600,"0.0"),'Trane 3 ton GWSC036H Clg Root'!$C$2:$F$57,4,FALSE)*VLOOKUP($B6600,'Trane 3 ton GWSC036H Clg Corr'!$A$2:$D$9,4,FALSE)*VLOOKUP(TEXT($C6600,"0.0")&amp;"|"&amp;TEXT($D6600,"0.0"),'Trane 3 ton GWSC036H Clg Corr'!$C$12:$F$46,3,FALSE)</f>
        <v>3.2086454399999997</v>
      </c>
    </row>
    <row r="6601" spans="1:9" x14ac:dyDescent="0.25">
      <c r="A6601" s="2" t="str">
        <f t="shared" si="103"/>
        <v>297.372|288.872|313.706|0.53802|0.00062</v>
      </c>
      <c r="B6601" s="2">
        <v>1140</v>
      </c>
      <c r="C6601" s="2">
        <v>60.3</v>
      </c>
      <c r="D6601" s="2">
        <v>75.599999999999994</v>
      </c>
      <c r="E6601">
        <v>105</v>
      </c>
      <c r="F6601">
        <v>9.9</v>
      </c>
      <c r="G6601" s="8">
        <f>VLOOKUP(TEXT($E6601,"0")&amp;"|"&amp;TEXT($F6601,"0.0"),'Trane 3 ton GWSC036H Clg Root'!$C$2:$F$57,2,FALSE)*VLOOKUP($B6601,'Trane 3 ton GWSC036H Clg Corr'!$A$2:$D$9,2,FALSE)*VLOOKUP(TEXT($C6601,"0.0")&amp;"|"&amp;TEXT($D6601,"0.0"),'Trane 3 ton GWSC036H Clg Corr'!$C$12:$F$46,2,FALSE)</f>
        <v>36.3351744</v>
      </c>
      <c r="H6601" s="8">
        <f>MIN(IF(VLOOKUP(TEXT($C6601,"0.0")&amp;"|"&amp;TEXT($D6601,"0.0"),'Trane 3 ton GWSC036H Clg Corr'!$C$12:$F$46,4,FALSE)=0,0,IF(VLOOKUP(TEXT($C6601,"0.0")&amp;"|"&amp;TEXT($D6601,"0.0"),'Trane 3 ton GWSC036H Clg Corr'!$C$12:$F$46,4,FALSE)=10,G6601,VLOOKUP(TEXT($E6601,"0")&amp;"|"&amp;TEXT($F6601,"0.0"),'Trane 3 ton GWSC036H Clg Root'!$C$2:$F$57,3,FALSE)*VLOOKUP($B6601,'Trane 3 ton GWSC036H Clg Corr'!$A$2:$D$9,3,FALSE)*VLOOKUP(TEXT($C6601,"0.0")&amp;"|"&amp;TEXT($D6601,"0.0"),'Trane 3 ton GWSC036H Clg Corr'!$C$12:$F$46,4,FALSE))),G6601)</f>
        <v>32.433300899999992</v>
      </c>
      <c r="I6601" s="8">
        <f>VLOOKUP(TEXT($E6601,"0")&amp;"|"&amp;TEXT($F6601,"0.0"),'Trane 3 ton GWSC036H Clg Root'!$C$2:$F$57,4,FALSE)*VLOOKUP($B6601,'Trane 3 ton GWSC036H Clg Corr'!$A$2:$D$9,4,FALSE)*VLOOKUP(TEXT($C6601,"0.0")&amp;"|"&amp;TEXT($D6601,"0.0"),'Trane 3 ton GWSC036H Clg Corr'!$C$12:$F$46,3,FALSE)</f>
        <v>3.1985553599999994</v>
      </c>
    </row>
    <row r="6602" spans="1:9" x14ac:dyDescent="0.25">
      <c r="A6602" s="2" t="str">
        <f t="shared" si="103"/>
        <v>297.372|288.872|313.706|0.53802|0.00068</v>
      </c>
      <c r="B6602" s="2">
        <v>1140</v>
      </c>
      <c r="C6602" s="2">
        <v>60.3</v>
      </c>
      <c r="D6602" s="2">
        <v>75.599999999999994</v>
      </c>
      <c r="E6602">
        <v>105</v>
      </c>
      <c r="F6602">
        <v>10.8</v>
      </c>
      <c r="G6602" s="8">
        <f>VLOOKUP(TEXT($E6602,"0")&amp;"|"&amp;TEXT($F6602,"0.0"),'Trane 3 ton GWSC036H Clg Root'!$C$2:$F$57,2,FALSE)*VLOOKUP($B6602,'Trane 3 ton GWSC036H Clg Corr'!$A$2:$D$9,2,FALSE)*VLOOKUP(TEXT($C6602,"0.0")&amp;"|"&amp;TEXT($D6602,"0.0"),'Trane 3 ton GWSC036H Clg Corr'!$C$12:$F$46,2,FALSE)</f>
        <v>36.42624</v>
      </c>
      <c r="H6602" s="8">
        <f>MIN(IF(VLOOKUP(TEXT($C6602,"0.0")&amp;"|"&amp;TEXT($D6602,"0.0"),'Trane 3 ton GWSC036H Clg Corr'!$C$12:$F$46,4,FALSE)=0,0,IF(VLOOKUP(TEXT($C6602,"0.0")&amp;"|"&amp;TEXT($D6602,"0.0"),'Trane 3 ton GWSC036H Clg Corr'!$C$12:$F$46,4,FALSE)=10,G6602,VLOOKUP(TEXT($E6602,"0")&amp;"|"&amp;TEXT($F6602,"0.0"),'Trane 3 ton GWSC036H Clg Root'!$C$2:$F$57,3,FALSE)*VLOOKUP($B6602,'Trane 3 ton GWSC036H Clg Corr'!$A$2:$D$9,3,FALSE)*VLOOKUP(TEXT($C6602,"0.0")&amp;"|"&amp;TEXT($D6602,"0.0"),'Trane 3 ton GWSC036H Clg Corr'!$C$12:$F$46,4,FALSE))),G6602)</f>
        <v>32.530698199999996</v>
      </c>
      <c r="I6602" s="8">
        <f>VLOOKUP(TEXT($E6602,"0")&amp;"|"&amp;TEXT($F6602,"0.0"),'Trane 3 ton GWSC036H Clg Root'!$C$2:$F$57,4,FALSE)*VLOOKUP($B6602,'Trane 3 ton GWSC036H Clg Corr'!$A$2:$D$9,4,FALSE)*VLOOKUP(TEXT($C6602,"0.0")&amp;"|"&amp;TEXT($D6602,"0.0"),'Trane 3 ton GWSC036H Clg Corr'!$C$12:$F$46,3,FALSE)</f>
        <v>3.1783751999999996</v>
      </c>
    </row>
    <row r="6603" spans="1:9" x14ac:dyDescent="0.25">
      <c r="A6603" s="2" t="str">
        <f t="shared" si="103"/>
        <v>297.372|288.872|319.261|0.53802|0.00037</v>
      </c>
      <c r="B6603" s="2">
        <v>1140</v>
      </c>
      <c r="C6603" s="2">
        <v>60.3</v>
      </c>
      <c r="D6603" s="2">
        <v>75.599999999999994</v>
      </c>
      <c r="E6603">
        <v>115</v>
      </c>
      <c r="F6603">
        <v>5.9</v>
      </c>
      <c r="G6603" s="8">
        <f>VLOOKUP(TEXT($E6603,"0")&amp;"|"&amp;TEXT($F6603,"0.0"),'Trane 3 ton GWSC036H Clg Root'!$C$2:$F$57,2,FALSE)*VLOOKUP($B6603,'Trane 3 ton GWSC036H Clg Corr'!$A$2:$D$9,2,FALSE)*VLOOKUP(TEXT($C6603,"0.0")&amp;"|"&amp;TEXT($D6603,"0.0"),'Trane 3 ton GWSC036H Clg Corr'!$C$12:$F$46,2,FALSE)</f>
        <v>33.785337600000005</v>
      </c>
      <c r="H6603" s="8">
        <f>MIN(IF(VLOOKUP(TEXT($C6603,"0.0")&amp;"|"&amp;TEXT($D6603,"0.0"),'Trane 3 ton GWSC036H Clg Corr'!$C$12:$F$46,4,FALSE)=0,0,IF(VLOOKUP(TEXT($C6603,"0.0")&amp;"|"&amp;TEXT($D6603,"0.0"),'Trane 3 ton GWSC036H Clg Corr'!$C$12:$F$46,4,FALSE)=10,G6603,VLOOKUP(TEXT($E6603,"0")&amp;"|"&amp;TEXT($F6603,"0.0"),'Trane 3 ton GWSC036H Clg Root'!$C$2:$F$57,3,FALSE)*VLOOKUP($B6603,'Trane 3 ton GWSC036H Clg Corr'!$A$2:$D$9,3,FALSE)*VLOOKUP(TEXT($C6603,"0.0")&amp;"|"&amp;TEXT($D6603,"0.0"),'Trane 3 ton GWSC036H Clg Corr'!$C$12:$F$46,4,FALSE))),G6603)</f>
        <v>31.069738699999995</v>
      </c>
      <c r="I6603" s="8">
        <f>VLOOKUP(TEXT($E6603,"0")&amp;"|"&amp;TEXT($F6603,"0.0"),'Trane 3 ton GWSC036H Clg Root'!$C$2:$F$57,4,FALSE)*VLOOKUP($B6603,'Trane 3 ton GWSC036H Clg Corr'!$A$2:$D$9,4,FALSE)*VLOOKUP(TEXT($C6603,"0.0")&amp;"|"&amp;TEXT($D6603,"0.0"),'Trane 3 ton GWSC036H Clg Corr'!$C$12:$F$46,3,FALSE)</f>
        <v>3.7635998399999995</v>
      </c>
    </row>
    <row r="6604" spans="1:9" x14ac:dyDescent="0.25">
      <c r="A6604" s="2" t="str">
        <f t="shared" si="103"/>
        <v>297.372|288.872|319.261|0.53802|0.00045</v>
      </c>
      <c r="B6604" s="2">
        <v>1140</v>
      </c>
      <c r="C6604" s="2">
        <v>60.3</v>
      </c>
      <c r="D6604" s="2">
        <v>75.599999999999994</v>
      </c>
      <c r="E6604">
        <v>115</v>
      </c>
      <c r="F6604">
        <v>7.2</v>
      </c>
      <c r="G6604" s="8">
        <f>VLOOKUP(TEXT($E6604,"0")&amp;"|"&amp;TEXT($F6604,"0.0"),'Trane 3 ton GWSC036H Clg Root'!$C$2:$F$57,2,FALSE)*VLOOKUP($B6604,'Trane 3 ton GWSC036H Clg Corr'!$A$2:$D$9,2,FALSE)*VLOOKUP(TEXT($C6604,"0.0")&amp;"|"&amp;TEXT($D6604,"0.0"),'Trane 3 ton GWSC036H Clg Corr'!$C$12:$F$46,2,FALSE)</f>
        <v>34.058534399999999</v>
      </c>
      <c r="H6604" s="8">
        <f>MIN(IF(VLOOKUP(TEXT($C6604,"0.0")&amp;"|"&amp;TEXT($D6604,"0.0"),'Trane 3 ton GWSC036H Clg Corr'!$C$12:$F$46,4,FALSE)=0,0,IF(VLOOKUP(TEXT($C6604,"0.0")&amp;"|"&amp;TEXT($D6604,"0.0"),'Trane 3 ton GWSC036H Clg Corr'!$C$12:$F$46,4,FALSE)=10,G6604,VLOOKUP(TEXT($E6604,"0")&amp;"|"&amp;TEXT($F6604,"0.0"),'Trane 3 ton GWSC036H Clg Root'!$C$2:$F$57,3,FALSE)*VLOOKUP($B6604,'Trane 3 ton GWSC036H Clg Corr'!$A$2:$D$9,3,FALSE)*VLOOKUP(TEXT($C6604,"0.0")&amp;"|"&amp;TEXT($D6604,"0.0"),'Trane 3 ton GWSC036H Clg Corr'!$C$12:$F$46,4,FALSE))),G6604)</f>
        <v>31.264533299999997</v>
      </c>
      <c r="I6604" s="8">
        <f>VLOOKUP(TEXT($E6604,"0")&amp;"|"&amp;TEXT($F6604,"0.0"),'Trane 3 ton GWSC036H Clg Root'!$C$2:$F$57,4,FALSE)*VLOOKUP($B6604,'Trane 3 ton GWSC036H Clg Corr'!$A$2:$D$9,4,FALSE)*VLOOKUP(TEXT($C6604,"0.0")&amp;"|"&amp;TEXT($D6604,"0.0"),'Trane 3 ton GWSC036H Clg Corr'!$C$12:$F$46,3,FALSE)</f>
        <v>3.6929692799999998</v>
      </c>
    </row>
    <row r="6605" spans="1:9" x14ac:dyDescent="0.25">
      <c r="A6605" s="2" t="str">
        <f t="shared" si="103"/>
        <v>297.372|288.872|319.261|0.53802|0.00051</v>
      </c>
      <c r="B6605" s="2">
        <v>1140</v>
      </c>
      <c r="C6605" s="2">
        <v>60.3</v>
      </c>
      <c r="D6605" s="2">
        <v>75.599999999999994</v>
      </c>
      <c r="E6605">
        <v>115</v>
      </c>
      <c r="F6605">
        <v>8.1</v>
      </c>
      <c r="G6605" s="8">
        <f>VLOOKUP(TEXT($E6605,"0")&amp;"|"&amp;TEXT($F6605,"0.0"),'Trane 3 ton GWSC036H Clg Root'!$C$2:$F$57,2,FALSE)*VLOOKUP($B6605,'Trane 3 ton GWSC036H Clg Corr'!$A$2:$D$9,2,FALSE)*VLOOKUP(TEXT($C6605,"0.0")&amp;"|"&amp;TEXT($D6605,"0.0"),'Trane 3 ton GWSC036H Clg Corr'!$C$12:$F$46,2,FALSE)</f>
        <v>34.149600000000007</v>
      </c>
      <c r="H6605" s="8">
        <f>MIN(IF(VLOOKUP(TEXT($C6605,"0.0")&amp;"|"&amp;TEXT($D6605,"0.0"),'Trane 3 ton GWSC036H Clg Corr'!$C$12:$F$46,4,FALSE)=0,0,IF(VLOOKUP(TEXT($C6605,"0.0")&amp;"|"&amp;TEXT($D6605,"0.0"),'Trane 3 ton GWSC036H Clg Corr'!$C$12:$F$46,4,FALSE)=10,G6605,VLOOKUP(TEXT($E6605,"0")&amp;"|"&amp;TEXT($F6605,"0.0"),'Trane 3 ton GWSC036H Clg Root'!$C$2:$F$57,3,FALSE)*VLOOKUP($B6605,'Trane 3 ton GWSC036H Clg Corr'!$A$2:$D$9,3,FALSE)*VLOOKUP(TEXT($C6605,"0.0")&amp;"|"&amp;TEXT($D6605,"0.0"),'Trane 3 ton GWSC036H Clg Corr'!$C$12:$F$46,4,FALSE))),G6605)</f>
        <v>31.361930599999997</v>
      </c>
      <c r="I6605" s="8">
        <f>VLOOKUP(TEXT($E6605,"0")&amp;"|"&amp;TEXT($F6605,"0.0"),'Trane 3 ton GWSC036H Clg Root'!$C$2:$F$57,4,FALSE)*VLOOKUP($B6605,'Trane 3 ton GWSC036H Clg Corr'!$A$2:$D$9,4,FALSE)*VLOOKUP(TEXT($C6605,"0.0")&amp;"|"&amp;TEXT($D6605,"0.0"),'Trane 3 ton GWSC036H Clg Corr'!$C$12:$F$46,3,FALSE)</f>
        <v>3.6526089599999998</v>
      </c>
    </row>
    <row r="6606" spans="1:9" x14ac:dyDescent="0.25">
      <c r="A6606" s="2" t="str">
        <f t="shared" si="103"/>
        <v>297.372|288.872|319.261|0.53802|0.00057</v>
      </c>
      <c r="B6606" s="2">
        <v>1140</v>
      </c>
      <c r="C6606" s="2">
        <v>60.3</v>
      </c>
      <c r="D6606" s="2">
        <v>75.599999999999994</v>
      </c>
      <c r="E6606">
        <v>115</v>
      </c>
      <c r="F6606">
        <v>9</v>
      </c>
      <c r="G6606" s="8">
        <f>VLOOKUP(TEXT($E6606,"0")&amp;"|"&amp;TEXT($F6606,"0.0"),'Trane 3 ton GWSC036H Clg Root'!$C$2:$F$57,2,FALSE)*VLOOKUP($B6606,'Trane 3 ton GWSC036H Clg Corr'!$A$2:$D$9,2,FALSE)*VLOOKUP(TEXT($C6606,"0.0")&amp;"|"&amp;TEXT($D6606,"0.0"),'Trane 3 ton GWSC036H Clg Corr'!$C$12:$F$46,2,FALSE)</f>
        <v>34.2406656</v>
      </c>
      <c r="H6606" s="8">
        <f>MIN(IF(VLOOKUP(TEXT($C6606,"0.0")&amp;"|"&amp;TEXT($D6606,"0.0"),'Trane 3 ton GWSC036H Clg Corr'!$C$12:$F$46,4,FALSE)=0,0,IF(VLOOKUP(TEXT($C6606,"0.0")&amp;"|"&amp;TEXT($D6606,"0.0"),'Trane 3 ton GWSC036H Clg Corr'!$C$12:$F$46,4,FALSE)=10,G6606,VLOOKUP(TEXT($E6606,"0")&amp;"|"&amp;TEXT($F6606,"0.0"),'Trane 3 ton GWSC036H Clg Root'!$C$2:$F$57,3,FALSE)*VLOOKUP($B6606,'Trane 3 ton GWSC036H Clg Corr'!$A$2:$D$9,3,FALSE)*VLOOKUP(TEXT($C6606,"0.0")&amp;"|"&amp;TEXT($D6606,"0.0"),'Trane 3 ton GWSC036H Clg Corr'!$C$12:$F$46,4,FALSE))),G6606)</f>
        <v>31.459327899999995</v>
      </c>
      <c r="I6606" s="8">
        <f>VLOOKUP(TEXT($E6606,"0")&amp;"|"&amp;TEXT($F6606,"0.0"),'Trane 3 ton GWSC036H Clg Root'!$C$2:$F$57,4,FALSE)*VLOOKUP($B6606,'Trane 3 ton GWSC036H Clg Corr'!$A$2:$D$9,4,FALSE)*VLOOKUP(TEXT($C6606,"0.0")&amp;"|"&amp;TEXT($D6606,"0.0"),'Trane 3 ton GWSC036H Clg Corr'!$C$12:$F$46,3,FALSE)</f>
        <v>3.6223387199999992</v>
      </c>
    </row>
    <row r="6607" spans="1:9" x14ac:dyDescent="0.25">
      <c r="A6607" s="2" t="str">
        <f t="shared" si="103"/>
        <v>297.372|288.872|319.261|0.53802|0.00060</v>
      </c>
      <c r="B6607" s="2">
        <v>1140</v>
      </c>
      <c r="C6607" s="2">
        <v>60.3</v>
      </c>
      <c r="D6607" s="2">
        <v>75.599999999999994</v>
      </c>
      <c r="E6607">
        <v>115</v>
      </c>
      <c r="F6607">
        <v>9.5</v>
      </c>
      <c r="G6607" s="8">
        <f>VLOOKUP(TEXT($E6607,"0")&amp;"|"&amp;TEXT($F6607,"0.0"),'Trane 3 ton GWSC036H Clg Root'!$C$2:$F$57,2,FALSE)*VLOOKUP($B6607,'Trane 3 ton GWSC036H Clg Corr'!$A$2:$D$9,2,FALSE)*VLOOKUP(TEXT($C6607,"0.0")&amp;"|"&amp;TEXT($D6607,"0.0"),'Trane 3 ton GWSC036H Clg Corr'!$C$12:$F$46,2,FALSE)</f>
        <v>34.3317312</v>
      </c>
      <c r="H6607" s="8">
        <f>MIN(IF(VLOOKUP(TEXT($C6607,"0.0")&amp;"|"&amp;TEXT($D6607,"0.0"),'Trane 3 ton GWSC036H Clg Corr'!$C$12:$F$46,4,FALSE)=0,0,IF(VLOOKUP(TEXT($C6607,"0.0")&amp;"|"&amp;TEXT($D6607,"0.0"),'Trane 3 ton GWSC036H Clg Corr'!$C$12:$F$46,4,FALSE)=10,G6607,VLOOKUP(TEXT($E6607,"0")&amp;"|"&amp;TEXT($F6607,"0.0"),'Trane 3 ton GWSC036H Clg Root'!$C$2:$F$57,3,FALSE)*VLOOKUP($B6607,'Trane 3 ton GWSC036H Clg Corr'!$A$2:$D$9,3,FALSE)*VLOOKUP(TEXT($C6607,"0.0")&amp;"|"&amp;TEXT($D6607,"0.0"),'Trane 3 ton GWSC036H Clg Corr'!$C$12:$F$46,4,FALSE))),G6607)</f>
        <v>31.556725199999995</v>
      </c>
      <c r="I6607" s="8">
        <f>VLOOKUP(TEXT($E6607,"0")&amp;"|"&amp;TEXT($F6607,"0.0"),'Trane 3 ton GWSC036H Clg Root'!$C$2:$F$57,4,FALSE)*VLOOKUP($B6607,'Trane 3 ton GWSC036H Clg Corr'!$A$2:$D$9,4,FALSE)*VLOOKUP(TEXT($C6607,"0.0")&amp;"|"&amp;TEXT($D6607,"0.0"),'Trane 3 ton GWSC036H Clg Corr'!$C$12:$F$46,3,FALSE)</f>
        <v>3.6122486399999993</v>
      </c>
    </row>
    <row r="6608" spans="1:9" x14ac:dyDescent="0.25">
      <c r="A6608" s="2" t="str">
        <f t="shared" si="103"/>
        <v>297.372|288.872|319.261|0.53802|0.00062</v>
      </c>
      <c r="B6608" s="2">
        <v>1140</v>
      </c>
      <c r="C6608" s="2">
        <v>60.3</v>
      </c>
      <c r="D6608" s="2">
        <v>75.599999999999994</v>
      </c>
      <c r="E6608">
        <v>115</v>
      </c>
      <c r="F6608">
        <v>9.9</v>
      </c>
      <c r="G6608" s="8">
        <f>VLOOKUP(TEXT($E6608,"0")&amp;"|"&amp;TEXT($F6608,"0.0"),'Trane 3 ton GWSC036H Clg Root'!$C$2:$F$57,2,FALSE)*VLOOKUP($B6608,'Trane 3 ton GWSC036H Clg Corr'!$A$2:$D$9,2,FALSE)*VLOOKUP(TEXT($C6608,"0.0")&amp;"|"&amp;TEXT($D6608,"0.0"),'Trane 3 ton GWSC036H Clg Corr'!$C$12:$F$46,2,FALSE)</f>
        <v>34.3317312</v>
      </c>
      <c r="H6608" s="8">
        <f>MIN(IF(VLOOKUP(TEXT($C6608,"0.0")&amp;"|"&amp;TEXT($D6608,"0.0"),'Trane 3 ton GWSC036H Clg Corr'!$C$12:$F$46,4,FALSE)=0,0,IF(VLOOKUP(TEXT($C6608,"0.0")&amp;"|"&amp;TEXT($D6608,"0.0"),'Trane 3 ton GWSC036H Clg Corr'!$C$12:$F$46,4,FALSE)=10,G6608,VLOOKUP(TEXT($E6608,"0")&amp;"|"&amp;TEXT($F6608,"0.0"),'Trane 3 ton GWSC036H Clg Root'!$C$2:$F$57,3,FALSE)*VLOOKUP($B6608,'Trane 3 ton GWSC036H Clg Corr'!$A$2:$D$9,3,FALSE)*VLOOKUP(TEXT($C6608,"0.0")&amp;"|"&amp;TEXT($D6608,"0.0"),'Trane 3 ton GWSC036H Clg Corr'!$C$12:$F$46,4,FALSE))),G6608)</f>
        <v>31.556725199999995</v>
      </c>
      <c r="I6608" s="8">
        <f>VLOOKUP(TEXT($E6608,"0")&amp;"|"&amp;TEXT($F6608,"0.0"),'Trane 3 ton GWSC036H Clg Root'!$C$2:$F$57,4,FALSE)*VLOOKUP($B6608,'Trane 3 ton GWSC036H Clg Corr'!$A$2:$D$9,4,FALSE)*VLOOKUP(TEXT($C6608,"0.0")&amp;"|"&amp;TEXT($D6608,"0.0"),'Trane 3 ton GWSC036H Clg Corr'!$C$12:$F$46,3,FALSE)</f>
        <v>3.6021585599999995</v>
      </c>
    </row>
    <row r="6609" spans="1:9" x14ac:dyDescent="0.25">
      <c r="A6609" s="2" t="str">
        <f t="shared" si="103"/>
        <v>297.372|288.872|319.261|0.53802|0.00068</v>
      </c>
      <c r="B6609" s="2">
        <v>1140</v>
      </c>
      <c r="C6609" s="2">
        <v>60.3</v>
      </c>
      <c r="D6609" s="2">
        <v>75.599999999999994</v>
      </c>
      <c r="E6609">
        <v>115</v>
      </c>
      <c r="F6609">
        <v>10.8</v>
      </c>
      <c r="G6609" s="8">
        <f>VLOOKUP(TEXT($E6609,"0")&amp;"|"&amp;TEXT($F6609,"0.0"),'Trane 3 ton GWSC036H Clg Root'!$C$2:$F$57,2,FALSE)*VLOOKUP($B6609,'Trane 3 ton GWSC036H Clg Corr'!$A$2:$D$9,2,FALSE)*VLOOKUP(TEXT($C6609,"0.0")&amp;"|"&amp;TEXT($D6609,"0.0"),'Trane 3 ton GWSC036H Clg Corr'!$C$12:$F$46,2,FALSE)</f>
        <v>34.4227968</v>
      </c>
      <c r="H6609" s="8">
        <f>MIN(IF(VLOOKUP(TEXT($C6609,"0.0")&amp;"|"&amp;TEXT($D6609,"0.0"),'Trane 3 ton GWSC036H Clg Corr'!$C$12:$F$46,4,FALSE)=0,0,IF(VLOOKUP(TEXT($C6609,"0.0")&amp;"|"&amp;TEXT($D6609,"0.0"),'Trane 3 ton GWSC036H Clg Corr'!$C$12:$F$46,4,FALSE)=10,G6609,VLOOKUP(TEXT($E6609,"0")&amp;"|"&amp;TEXT($F6609,"0.0"),'Trane 3 ton GWSC036H Clg Root'!$C$2:$F$57,3,FALSE)*VLOOKUP($B6609,'Trane 3 ton GWSC036H Clg Corr'!$A$2:$D$9,3,FALSE)*VLOOKUP(TEXT($C6609,"0.0")&amp;"|"&amp;TEXT($D6609,"0.0"),'Trane 3 ton GWSC036H Clg Corr'!$C$12:$F$46,4,FALSE))),G6609)</f>
        <v>31.654122499999996</v>
      </c>
      <c r="I6609" s="8">
        <f>VLOOKUP(TEXT($E6609,"0")&amp;"|"&amp;TEXT($F6609,"0.0"),'Trane 3 ton GWSC036H Clg Root'!$C$2:$F$57,4,FALSE)*VLOOKUP($B6609,'Trane 3 ton GWSC036H Clg Corr'!$A$2:$D$9,4,FALSE)*VLOOKUP(TEXT($C6609,"0.0")&amp;"|"&amp;TEXT($D6609,"0.0"),'Trane 3 ton GWSC036H Clg Corr'!$C$12:$F$46,3,FALSE)</f>
        <v>3.5819783999999997</v>
      </c>
    </row>
    <row r="6610" spans="1:9" x14ac:dyDescent="0.25">
      <c r="A6610" s="2" t="str">
        <f t="shared" si="103"/>
        <v>300.150|288.872|280.372|0.53802|0.00037</v>
      </c>
      <c r="B6610" s="2">
        <v>1140</v>
      </c>
      <c r="C6610" s="2">
        <v>60.3</v>
      </c>
      <c r="D6610" s="2">
        <v>80.599999999999994</v>
      </c>
      <c r="E6610">
        <v>45</v>
      </c>
      <c r="F6610">
        <v>5.9</v>
      </c>
      <c r="G6610" s="8">
        <f>VLOOKUP(TEXT($E6610,"0")&amp;"|"&amp;TEXT($F6610,"0.0"),'Trane 3 ton GWSC036H Clg Root'!$C$2:$F$57,2,FALSE)*VLOOKUP($B6610,'Trane 3 ton GWSC036H Clg Corr'!$A$2:$D$9,2,FALSE)*VLOOKUP(TEXT($C6610,"0.0")&amp;"|"&amp;TEXT($D6610,"0.0"),'Trane 3 ton GWSC036H Clg Corr'!$C$12:$F$46,2,FALSE)</f>
        <v>45.714931200000002</v>
      </c>
      <c r="H6610" s="8">
        <f>MIN(IF(VLOOKUP(TEXT($C6610,"0.0")&amp;"|"&amp;TEXT($D6610,"0.0"),'Trane 3 ton GWSC036H Clg Corr'!$C$12:$F$46,4,FALSE)=0,0,IF(VLOOKUP(TEXT($C6610,"0.0")&amp;"|"&amp;TEXT($D6610,"0.0"),'Trane 3 ton GWSC036H Clg Corr'!$C$12:$F$46,4,FALSE)=10,G6610,VLOOKUP(TEXT($E6610,"0")&amp;"|"&amp;TEXT($F6610,"0.0"),'Trane 3 ton GWSC036H Clg Root'!$C$2:$F$57,3,FALSE)*VLOOKUP($B6610,'Trane 3 ton GWSC036H Clg Corr'!$A$2:$D$9,3,FALSE)*VLOOKUP(TEXT($C6610,"0.0")&amp;"|"&amp;TEXT($D6610,"0.0"),'Trane 3 ton GWSC036H Clg Corr'!$C$12:$F$46,4,FALSE))),G6610)</f>
        <v>40.139947399999997</v>
      </c>
      <c r="I6610" s="8">
        <f>VLOOKUP(TEXT($E6610,"0")&amp;"|"&amp;TEXT($F6610,"0.0"),'Trane 3 ton GWSC036H Clg Root'!$C$2:$F$57,4,FALSE)*VLOOKUP($B6610,'Trane 3 ton GWSC036H Clg Corr'!$A$2:$D$9,4,FALSE)*VLOOKUP(TEXT($C6610,"0.0")&amp;"|"&amp;TEXT($D6610,"0.0"),'Trane 3 ton GWSC036H Clg Corr'!$C$12:$F$46,3,FALSE)</f>
        <v>1.6547731199999998</v>
      </c>
    </row>
    <row r="6611" spans="1:9" x14ac:dyDescent="0.25">
      <c r="A6611" s="2" t="str">
        <f t="shared" si="103"/>
        <v>300.150|288.872|280.372|0.53802|0.00045</v>
      </c>
      <c r="B6611" s="2">
        <v>1140</v>
      </c>
      <c r="C6611" s="2">
        <v>60.3</v>
      </c>
      <c r="D6611" s="2">
        <v>80.599999999999994</v>
      </c>
      <c r="E6611">
        <v>45</v>
      </c>
      <c r="F6611">
        <v>7.2</v>
      </c>
      <c r="G6611" s="8">
        <f>VLOOKUP(TEXT($E6611,"0")&amp;"|"&amp;TEXT($F6611,"0.0"),'Trane 3 ton GWSC036H Clg Root'!$C$2:$F$57,2,FALSE)*VLOOKUP($B6611,'Trane 3 ton GWSC036H Clg Corr'!$A$2:$D$9,2,FALSE)*VLOOKUP(TEXT($C6611,"0.0")&amp;"|"&amp;TEXT($D6611,"0.0"),'Trane 3 ton GWSC036H Clg Corr'!$C$12:$F$46,2,FALSE)</f>
        <v>45.988127999999996</v>
      </c>
      <c r="H6611" s="8">
        <f>MIN(IF(VLOOKUP(TEXT($C6611,"0.0")&amp;"|"&amp;TEXT($D6611,"0.0"),'Trane 3 ton GWSC036H Clg Corr'!$C$12:$F$46,4,FALSE)=0,0,IF(VLOOKUP(TEXT($C6611,"0.0")&amp;"|"&amp;TEXT($D6611,"0.0"),'Trane 3 ton GWSC036H Clg Corr'!$C$12:$F$46,4,FALSE)=10,G6611,VLOOKUP(TEXT($E6611,"0")&amp;"|"&amp;TEXT($F6611,"0.0"),'Trane 3 ton GWSC036H Clg Root'!$C$2:$F$57,3,FALSE)*VLOOKUP($B6611,'Trane 3 ton GWSC036H Clg Corr'!$A$2:$D$9,3,FALSE)*VLOOKUP(TEXT($C6611,"0.0")&amp;"|"&amp;TEXT($D6611,"0.0"),'Trane 3 ton GWSC036H Clg Corr'!$C$12:$F$46,4,FALSE))),G6611)</f>
        <v>40.462788800000006</v>
      </c>
      <c r="I6611" s="8">
        <f>VLOOKUP(TEXT($E6611,"0")&amp;"|"&amp;TEXT($F6611,"0.0"),'Trane 3 ton GWSC036H Clg Root'!$C$2:$F$57,4,FALSE)*VLOOKUP($B6611,'Trane 3 ton GWSC036H Clg Corr'!$A$2:$D$9,4,FALSE)*VLOOKUP(TEXT($C6611,"0.0")&amp;"|"&amp;TEXT($D6611,"0.0"),'Trane 3 ton GWSC036H Clg Corr'!$C$12:$F$46,3,FALSE)</f>
        <v>1.5740524799999998</v>
      </c>
    </row>
    <row r="6612" spans="1:9" x14ac:dyDescent="0.25">
      <c r="A6612" s="2" t="str">
        <f t="shared" si="103"/>
        <v>300.150|288.872|280.372|0.53802|0.00051</v>
      </c>
      <c r="B6612" s="2">
        <v>1140</v>
      </c>
      <c r="C6612" s="2">
        <v>60.3</v>
      </c>
      <c r="D6612" s="2">
        <v>80.599999999999994</v>
      </c>
      <c r="E6612">
        <v>45</v>
      </c>
      <c r="F6612">
        <v>8.1</v>
      </c>
      <c r="G6612" s="8">
        <f>VLOOKUP(TEXT($E6612,"0")&amp;"|"&amp;TEXT($F6612,"0.0"),'Trane 3 ton GWSC036H Clg Root'!$C$2:$F$57,2,FALSE)*VLOOKUP($B6612,'Trane 3 ton GWSC036H Clg Corr'!$A$2:$D$9,2,FALSE)*VLOOKUP(TEXT($C6612,"0.0")&amp;"|"&amp;TEXT($D6612,"0.0"),'Trane 3 ton GWSC036H Clg Corr'!$C$12:$F$46,2,FALSE)</f>
        <v>46.170259200000004</v>
      </c>
      <c r="H6612" s="8">
        <f>MIN(IF(VLOOKUP(TEXT($C6612,"0.0")&amp;"|"&amp;TEXT($D6612,"0.0"),'Trane 3 ton GWSC036H Clg Corr'!$C$12:$F$46,4,FALSE)=0,0,IF(VLOOKUP(TEXT($C6612,"0.0")&amp;"|"&amp;TEXT($D6612,"0.0"),'Trane 3 ton GWSC036H Clg Corr'!$C$12:$F$46,4,FALSE)=10,G6612,VLOOKUP(TEXT($E6612,"0")&amp;"|"&amp;TEXT($F6612,"0.0"),'Trane 3 ton GWSC036H Clg Root'!$C$2:$F$57,3,FALSE)*VLOOKUP($B6612,'Trane 3 ton GWSC036H Clg Corr'!$A$2:$D$9,3,FALSE)*VLOOKUP(TEXT($C6612,"0.0")&amp;"|"&amp;TEXT($D6612,"0.0"),'Trane 3 ton GWSC036H Clg Corr'!$C$12:$F$46,4,FALSE))),G6612)</f>
        <v>40.570402600000001</v>
      </c>
      <c r="I6612" s="8">
        <f>VLOOKUP(TEXT($E6612,"0")&amp;"|"&amp;TEXT($F6612,"0.0"),'Trane 3 ton GWSC036H Clg Root'!$C$2:$F$57,4,FALSE)*VLOOKUP($B6612,'Trane 3 ton GWSC036H Clg Corr'!$A$2:$D$9,4,FALSE)*VLOOKUP(TEXT($C6612,"0.0")&amp;"|"&amp;TEXT($D6612,"0.0"),'Trane 3 ton GWSC036H Clg Corr'!$C$12:$F$46,3,FALSE)</f>
        <v>1.5336921599999997</v>
      </c>
    </row>
    <row r="6613" spans="1:9" x14ac:dyDescent="0.25">
      <c r="A6613" s="2" t="str">
        <f t="shared" si="103"/>
        <v>300.150|288.872|280.372|0.53802|0.00057</v>
      </c>
      <c r="B6613" s="2">
        <v>1140</v>
      </c>
      <c r="C6613" s="2">
        <v>60.3</v>
      </c>
      <c r="D6613" s="2">
        <v>80.599999999999994</v>
      </c>
      <c r="E6613">
        <v>45</v>
      </c>
      <c r="F6613">
        <v>9</v>
      </c>
      <c r="G6613" s="8">
        <f>VLOOKUP(TEXT($E6613,"0")&amp;"|"&amp;TEXT($F6613,"0.0"),'Trane 3 ton GWSC036H Clg Root'!$C$2:$F$57,2,FALSE)*VLOOKUP($B6613,'Trane 3 ton GWSC036H Clg Corr'!$A$2:$D$9,2,FALSE)*VLOOKUP(TEXT($C6613,"0.0")&amp;"|"&amp;TEXT($D6613,"0.0"),'Trane 3 ton GWSC036H Clg Corr'!$C$12:$F$46,2,FALSE)</f>
        <v>46.261324800000004</v>
      </c>
      <c r="H6613" s="8">
        <f>MIN(IF(VLOOKUP(TEXT($C6613,"0.0")&amp;"|"&amp;TEXT($D6613,"0.0"),'Trane 3 ton GWSC036H Clg Corr'!$C$12:$F$46,4,FALSE)=0,0,IF(VLOOKUP(TEXT($C6613,"0.0")&amp;"|"&amp;TEXT($D6613,"0.0"),'Trane 3 ton GWSC036H Clg Corr'!$C$12:$F$46,4,FALSE)=10,G6613,VLOOKUP(TEXT($E6613,"0")&amp;"|"&amp;TEXT($F6613,"0.0"),'Trane 3 ton GWSC036H Clg Root'!$C$2:$F$57,3,FALSE)*VLOOKUP($B6613,'Trane 3 ton GWSC036H Clg Corr'!$A$2:$D$9,3,FALSE)*VLOOKUP(TEXT($C6613,"0.0")&amp;"|"&amp;TEXT($D6613,"0.0"),'Trane 3 ton GWSC036H Clg Corr'!$C$12:$F$46,4,FALSE))),G6613)</f>
        <v>40.678016399999997</v>
      </c>
      <c r="I6613" s="8">
        <f>VLOOKUP(TEXT($E6613,"0")&amp;"|"&amp;TEXT($F6613,"0.0"),'Trane 3 ton GWSC036H Clg Root'!$C$2:$F$57,4,FALSE)*VLOOKUP($B6613,'Trane 3 ton GWSC036H Clg Corr'!$A$2:$D$9,4,FALSE)*VLOOKUP(TEXT($C6613,"0.0")&amp;"|"&amp;TEXT($D6613,"0.0"),'Trane 3 ton GWSC036H Clg Corr'!$C$12:$F$46,3,FALSE)</f>
        <v>1.5034219199999999</v>
      </c>
    </row>
    <row r="6614" spans="1:9" x14ac:dyDescent="0.25">
      <c r="A6614" s="2" t="str">
        <f t="shared" si="103"/>
        <v>300.150|288.872|280.372|0.53802|0.00060</v>
      </c>
      <c r="B6614" s="2">
        <v>1140</v>
      </c>
      <c r="C6614" s="2">
        <v>60.3</v>
      </c>
      <c r="D6614" s="2">
        <v>80.599999999999994</v>
      </c>
      <c r="E6614">
        <v>45</v>
      </c>
      <c r="F6614">
        <v>9.5</v>
      </c>
      <c r="G6614" s="8">
        <f>VLOOKUP(TEXT($E6614,"0")&amp;"|"&amp;TEXT($F6614,"0.0"),'Trane 3 ton GWSC036H Clg Root'!$C$2:$F$57,2,FALSE)*VLOOKUP($B6614,'Trane 3 ton GWSC036H Clg Corr'!$A$2:$D$9,2,FALSE)*VLOOKUP(TEXT($C6614,"0.0")&amp;"|"&amp;TEXT($D6614,"0.0"),'Trane 3 ton GWSC036H Clg Corr'!$C$12:$F$46,2,FALSE)</f>
        <v>46.261324800000004</v>
      </c>
      <c r="H6614" s="8">
        <f>MIN(IF(VLOOKUP(TEXT($C6614,"0.0")&amp;"|"&amp;TEXT($D6614,"0.0"),'Trane 3 ton GWSC036H Clg Corr'!$C$12:$F$46,4,FALSE)=0,0,IF(VLOOKUP(TEXT($C6614,"0.0")&amp;"|"&amp;TEXT($D6614,"0.0"),'Trane 3 ton GWSC036H Clg Corr'!$C$12:$F$46,4,FALSE)=10,G6614,VLOOKUP(TEXT($E6614,"0")&amp;"|"&amp;TEXT($F6614,"0.0"),'Trane 3 ton GWSC036H Clg Root'!$C$2:$F$57,3,FALSE)*VLOOKUP($B6614,'Trane 3 ton GWSC036H Clg Corr'!$A$2:$D$9,3,FALSE)*VLOOKUP(TEXT($C6614,"0.0")&amp;"|"&amp;TEXT($D6614,"0.0"),'Trane 3 ton GWSC036H Clg Corr'!$C$12:$F$46,4,FALSE))),G6614)</f>
        <v>40.678016399999997</v>
      </c>
      <c r="I6614" s="8">
        <f>VLOOKUP(TEXT($E6614,"0")&amp;"|"&amp;TEXT($F6614,"0.0"),'Trane 3 ton GWSC036H Clg Root'!$C$2:$F$57,4,FALSE)*VLOOKUP($B6614,'Trane 3 ton GWSC036H Clg Corr'!$A$2:$D$9,4,FALSE)*VLOOKUP(TEXT($C6614,"0.0")&amp;"|"&amp;TEXT($D6614,"0.0"),'Trane 3 ton GWSC036H Clg Corr'!$C$12:$F$46,3,FALSE)</f>
        <v>1.49333184</v>
      </c>
    </row>
    <row r="6615" spans="1:9" x14ac:dyDescent="0.25">
      <c r="A6615" s="2" t="str">
        <f t="shared" si="103"/>
        <v>300.150|288.872|280.372|0.53802|0.00062</v>
      </c>
      <c r="B6615" s="2">
        <v>1140</v>
      </c>
      <c r="C6615" s="2">
        <v>60.3</v>
      </c>
      <c r="D6615" s="2">
        <v>80.599999999999994</v>
      </c>
      <c r="E6615">
        <v>45</v>
      </c>
      <c r="F6615">
        <v>9.9</v>
      </c>
      <c r="G6615" s="8">
        <f>VLOOKUP(TEXT($E6615,"0")&amp;"|"&amp;TEXT($F6615,"0.0"),'Trane 3 ton GWSC036H Clg Root'!$C$2:$F$57,2,FALSE)*VLOOKUP($B6615,'Trane 3 ton GWSC036H Clg Corr'!$A$2:$D$9,2,FALSE)*VLOOKUP(TEXT($C6615,"0.0")&amp;"|"&amp;TEXT($D6615,"0.0"),'Trane 3 ton GWSC036H Clg Corr'!$C$12:$F$46,2,FALSE)</f>
        <v>46.352390399999997</v>
      </c>
      <c r="H6615" s="8">
        <f>MIN(IF(VLOOKUP(TEXT($C6615,"0.0")&amp;"|"&amp;TEXT($D6615,"0.0"),'Trane 3 ton GWSC036H Clg Corr'!$C$12:$F$46,4,FALSE)=0,0,IF(VLOOKUP(TEXT($C6615,"0.0")&amp;"|"&amp;TEXT($D6615,"0.0"),'Trane 3 ton GWSC036H Clg Corr'!$C$12:$F$46,4,FALSE)=10,G6615,VLOOKUP(TEXT($E6615,"0")&amp;"|"&amp;TEXT($F6615,"0.0"),'Trane 3 ton GWSC036H Clg Root'!$C$2:$F$57,3,FALSE)*VLOOKUP($B6615,'Trane 3 ton GWSC036H Clg Corr'!$A$2:$D$9,3,FALSE)*VLOOKUP(TEXT($C6615,"0.0")&amp;"|"&amp;TEXT($D6615,"0.0"),'Trane 3 ton GWSC036H Clg Corr'!$C$12:$F$46,4,FALSE))),G6615)</f>
        <v>40.678016399999997</v>
      </c>
      <c r="I6615" s="8">
        <f>VLOOKUP(TEXT($E6615,"0")&amp;"|"&amp;TEXT($F6615,"0.0"),'Trane 3 ton GWSC036H Clg Root'!$C$2:$F$57,4,FALSE)*VLOOKUP($B6615,'Trane 3 ton GWSC036H Clg Corr'!$A$2:$D$9,4,FALSE)*VLOOKUP(TEXT($C6615,"0.0")&amp;"|"&amp;TEXT($D6615,"0.0"),'Trane 3 ton GWSC036H Clg Corr'!$C$12:$F$46,3,FALSE)</f>
        <v>1.4832417599999999</v>
      </c>
    </row>
    <row r="6616" spans="1:9" x14ac:dyDescent="0.25">
      <c r="A6616" s="2" t="str">
        <f t="shared" si="103"/>
        <v>300.150|288.872|280.372|0.53802|0.00068</v>
      </c>
      <c r="B6616" s="2">
        <v>1140</v>
      </c>
      <c r="C6616" s="2">
        <v>60.3</v>
      </c>
      <c r="D6616" s="2">
        <v>80.599999999999994</v>
      </c>
      <c r="E6616">
        <v>45</v>
      </c>
      <c r="F6616">
        <v>10.8</v>
      </c>
      <c r="G6616" s="8">
        <f>VLOOKUP(TEXT($E6616,"0")&amp;"|"&amp;TEXT($F6616,"0.0"),'Trane 3 ton GWSC036H Clg Root'!$C$2:$F$57,2,FALSE)*VLOOKUP($B6616,'Trane 3 ton GWSC036H Clg Corr'!$A$2:$D$9,2,FALSE)*VLOOKUP(TEXT($C6616,"0.0")&amp;"|"&amp;TEXT($D6616,"0.0"),'Trane 3 ton GWSC036H Clg Corr'!$C$12:$F$46,2,FALSE)</f>
        <v>46.443455999999998</v>
      </c>
      <c r="H6616" s="8">
        <f>MIN(IF(VLOOKUP(TEXT($C6616,"0.0")&amp;"|"&amp;TEXT($D6616,"0.0"),'Trane 3 ton GWSC036H Clg Corr'!$C$12:$F$46,4,FALSE)=0,0,IF(VLOOKUP(TEXT($C6616,"0.0")&amp;"|"&amp;TEXT($D6616,"0.0"),'Trane 3 ton GWSC036H Clg Corr'!$C$12:$F$46,4,FALSE)=10,G6616,VLOOKUP(TEXT($E6616,"0")&amp;"|"&amp;TEXT($F6616,"0.0"),'Trane 3 ton GWSC036H Clg Root'!$C$2:$F$57,3,FALSE)*VLOOKUP($B6616,'Trane 3 ton GWSC036H Clg Corr'!$A$2:$D$9,3,FALSE)*VLOOKUP(TEXT($C6616,"0.0")&amp;"|"&amp;TEXT($D6616,"0.0"),'Trane 3 ton GWSC036H Clg Corr'!$C$12:$F$46,4,FALSE))),G6616)</f>
        <v>40.7856302</v>
      </c>
      <c r="I6616" s="8">
        <f>VLOOKUP(TEXT($E6616,"0")&amp;"|"&amp;TEXT($F6616,"0.0"),'Trane 3 ton GWSC036H Clg Root'!$C$2:$F$57,4,FALSE)*VLOOKUP($B6616,'Trane 3 ton GWSC036H Clg Corr'!$A$2:$D$9,4,FALSE)*VLOOKUP(TEXT($C6616,"0.0")&amp;"|"&amp;TEXT($D6616,"0.0"),'Trane 3 ton GWSC036H Clg Corr'!$C$12:$F$46,3,FALSE)</f>
        <v>1.4630615999999999</v>
      </c>
    </row>
    <row r="6617" spans="1:9" x14ac:dyDescent="0.25">
      <c r="A6617" s="2" t="str">
        <f t="shared" si="103"/>
        <v>300.150|288.872|285.928|0.53802|0.00037</v>
      </c>
      <c r="B6617" s="2">
        <v>1140</v>
      </c>
      <c r="C6617" s="2">
        <v>60.3</v>
      </c>
      <c r="D6617" s="2">
        <v>80.599999999999994</v>
      </c>
      <c r="E6617">
        <v>55</v>
      </c>
      <c r="F6617">
        <v>5.9</v>
      </c>
      <c r="G6617" s="8">
        <f>VLOOKUP(TEXT($E6617,"0")&amp;"|"&amp;TEXT($F6617,"0.0"),'Trane 3 ton GWSC036H Clg Root'!$C$2:$F$57,2,FALSE)*VLOOKUP($B6617,'Trane 3 ton GWSC036H Clg Corr'!$A$2:$D$9,2,FALSE)*VLOOKUP(TEXT($C6617,"0.0")&amp;"|"&amp;TEXT($D6617,"0.0"),'Trane 3 ton GWSC036H Clg Corr'!$C$12:$F$46,2,FALSE)</f>
        <v>44.622143999999999</v>
      </c>
      <c r="H6617" s="8">
        <f>MIN(IF(VLOOKUP(TEXT($C6617,"0.0")&amp;"|"&amp;TEXT($D6617,"0.0"),'Trane 3 ton GWSC036H Clg Corr'!$C$12:$F$46,4,FALSE)=0,0,IF(VLOOKUP(TEXT($C6617,"0.0")&amp;"|"&amp;TEXT($D6617,"0.0"),'Trane 3 ton GWSC036H Clg Corr'!$C$12:$F$46,4,FALSE)=10,G6617,VLOOKUP(TEXT($E6617,"0")&amp;"|"&amp;TEXT($F6617,"0.0"),'Trane 3 ton GWSC036H Clg Root'!$C$2:$F$57,3,FALSE)*VLOOKUP($B6617,'Trane 3 ton GWSC036H Clg Corr'!$A$2:$D$9,3,FALSE)*VLOOKUP(TEXT($C6617,"0.0")&amp;"|"&amp;TEXT($D6617,"0.0"),'Trane 3 ton GWSC036H Clg Corr'!$C$12:$F$46,4,FALSE))),G6617)</f>
        <v>39.601878399999997</v>
      </c>
      <c r="I6617" s="8">
        <f>VLOOKUP(TEXT($E6617,"0")&amp;"|"&amp;TEXT($F6617,"0.0"),'Trane 3 ton GWSC036H Clg Root'!$C$2:$F$57,4,FALSE)*VLOOKUP($B6617,'Trane 3 ton GWSC036H Clg Corr'!$A$2:$D$9,4,FALSE)*VLOOKUP(TEXT($C6617,"0.0")&amp;"|"&amp;TEXT($D6617,"0.0"),'Trane 3 ton GWSC036H Clg Corr'!$C$12:$F$46,3,FALSE)</f>
        <v>1.8969350399999998</v>
      </c>
    </row>
    <row r="6618" spans="1:9" x14ac:dyDescent="0.25">
      <c r="A6618" s="2" t="str">
        <f t="shared" si="103"/>
        <v>300.150|288.872|285.928|0.53802|0.00045</v>
      </c>
      <c r="B6618" s="2">
        <v>1140</v>
      </c>
      <c r="C6618" s="2">
        <v>60.3</v>
      </c>
      <c r="D6618" s="2">
        <v>80.599999999999994</v>
      </c>
      <c r="E6618">
        <v>55</v>
      </c>
      <c r="F6618">
        <v>7.2</v>
      </c>
      <c r="G6618" s="8">
        <f>VLOOKUP(TEXT($E6618,"0")&amp;"|"&amp;TEXT($F6618,"0.0"),'Trane 3 ton GWSC036H Clg Root'!$C$2:$F$57,2,FALSE)*VLOOKUP($B6618,'Trane 3 ton GWSC036H Clg Corr'!$A$2:$D$9,2,FALSE)*VLOOKUP(TEXT($C6618,"0.0")&amp;"|"&amp;TEXT($D6618,"0.0"),'Trane 3 ton GWSC036H Clg Corr'!$C$12:$F$46,2,FALSE)</f>
        <v>44.8953408</v>
      </c>
      <c r="H6618" s="8">
        <f>MIN(IF(VLOOKUP(TEXT($C6618,"0.0")&amp;"|"&amp;TEXT($D6618,"0.0"),'Trane 3 ton GWSC036H Clg Corr'!$C$12:$F$46,4,FALSE)=0,0,IF(VLOOKUP(TEXT($C6618,"0.0")&amp;"|"&amp;TEXT($D6618,"0.0"),'Trane 3 ton GWSC036H Clg Corr'!$C$12:$F$46,4,FALSE)=10,G6618,VLOOKUP(TEXT($E6618,"0")&amp;"|"&amp;TEXT($F6618,"0.0"),'Trane 3 ton GWSC036H Clg Root'!$C$2:$F$57,3,FALSE)*VLOOKUP($B6618,'Trane 3 ton GWSC036H Clg Corr'!$A$2:$D$9,3,FALSE)*VLOOKUP(TEXT($C6618,"0.0")&amp;"|"&amp;TEXT($D6618,"0.0"),'Trane 3 ton GWSC036H Clg Corr'!$C$12:$F$46,4,FALSE))),G6618)</f>
        <v>39.817106000000003</v>
      </c>
      <c r="I6618" s="8">
        <f>VLOOKUP(TEXT($E6618,"0")&amp;"|"&amp;TEXT($F6618,"0.0"),'Trane 3 ton GWSC036H Clg Root'!$C$2:$F$57,4,FALSE)*VLOOKUP($B6618,'Trane 3 ton GWSC036H Clg Corr'!$A$2:$D$9,4,FALSE)*VLOOKUP(TEXT($C6618,"0.0")&amp;"|"&amp;TEXT($D6618,"0.0"),'Trane 3 ton GWSC036H Clg Corr'!$C$12:$F$46,3,FALSE)</f>
        <v>1.8162143999999998</v>
      </c>
    </row>
    <row r="6619" spans="1:9" x14ac:dyDescent="0.25">
      <c r="A6619" s="2" t="str">
        <f t="shared" si="103"/>
        <v>300.150|288.872|285.928|0.53802|0.00051</v>
      </c>
      <c r="B6619" s="2">
        <v>1140</v>
      </c>
      <c r="C6619" s="2">
        <v>60.3</v>
      </c>
      <c r="D6619" s="2">
        <v>80.599999999999994</v>
      </c>
      <c r="E6619">
        <v>55</v>
      </c>
      <c r="F6619">
        <v>8.1</v>
      </c>
      <c r="G6619" s="8">
        <f>VLOOKUP(TEXT($E6619,"0")&amp;"|"&amp;TEXT($F6619,"0.0"),'Trane 3 ton GWSC036H Clg Root'!$C$2:$F$57,2,FALSE)*VLOOKUP($B6619,'Trane 3 ton GWSC036H Clg Corr'!$A$2:$D$9,2,FALSE)*VLOOKUP(TEXT($C6619,"0.0")&amp;"|"&amp;TEXT($D6619,"0.0"),'Trane 3 ton GWSC036H Clg Corr'!$C$12:$F$46,2,FALSE)</f>
        <v>44.9864064</v>
      </c>
      <c r="H6619" s="8">
        <f>MIN(IF(VLOOKUP(TEXT($C6619,"0.0")&amp;"|"&amp;TEXT($D6619,"0.0"),'Trane 3 ton GWSC036H Clg Corr'!$C$12:$F$46,4,FALSE)=0,0,IF(VLOOKUP(TEXT($C6619,"0.0")&amp;"|"&amp;TEXT($D6619,"0.0"),'Trane 3 ton GWSC036H Clg Corr'!$C$12:$F$46,4,FALSE)=10,G6619,VLOOKUP(TEXT($E6619,"0")&amp;"|"&amp;TEXT($F6619,"0.0"),'Trane 3 ton GWSC036H Clg Root'!$C$2:$F$57,3,FALSE)*VLOOKUP($B6619,'Trane 3 ton GWSC036H Clg Corr'!$A$2:$D$9,3,FALSE)*VLOOKUP(TEXT($C6619,"0.0")&amp;"|"&amp;TEXT($D6619,"0.0"),'Trane 3 ton GWSC036H Clg Corr'!$C$12:$F$46,4,FALSE))),G6619)</f>
        <v>39.924719800000005</v>
      </c>
      <c r="I6619" s="8">
        <f>VLOOKUP(TEXT($E6619,"0")&amp;"|"&amp;TEXT($F6619,"0.0"),'Trane 3 ton GWSC036H Clg Root'!$C$2:$F$57,4,FALSE)*VLOOKUP($B6619,'Trane 3 ton GWSC036H Clg Corr'!$A$2:$D$9,4,FALSE)*VLOOKUP(TEXT($C6619,"0.0")&amp;"|"&amp;TEXT($D6619,"0.0"),'Trane 3 ton GWSC036H Clg Corr'!$C$12:$F$46,3,FALSE)</f>
        <v>1.7758540799999998</v>
      </c>
    </row>
    <row r="6620" spans="1:9" x14ac:dyDescent="0.25">
      <c r="A6620" s="2" t="str">
        <f t="shared" si="103"/>
        <v>300.150|288.872|285.928|0.53802|0.00057</v>
      </c>
      <c r="B6620" s="2">
        <v>1140</v>
      </c>
      <c r="C6620" s="2">
        <v>60.3</v>
      </c>
      <c r="D6620" s="2">
        <v>80.599999999999994</v>
      </c>
      <c r="E6620">
        <v>55</v>
      </c>
      <c r="F6620">
        <v>9</v>
      </c>
      <c r="G6620" s="8">
        <f>VLOOKUP(TEXT($E6620,"0")&amp;"|"&amp;TEXT($F6620,"0.0"),'Trane 3 ton GWSC036H Clg Root'!$C$2:$F$57,2,FALSE)*VLOOKUP($B6620,'Trane 3 ton GWSC036H Clg Corr'!$A$2:$D$9,2,FALSE)*VLOOKUP(TEXT($C6620,"0.0")&amp;"|"&amp;TEXT($D6620,"0.0"),'Trane 3 ton GWSC036H Clg Corr'!$C$12:$F$46,2,FALSE)</f>
        <v>45.077472</v>
      </c>
      <c r="H6620" s="8">
        <f>MIN(IF(VLOOKUP(TEXT($C6620,"0.0")&amp;"|"&amp;TEXT($D6620,"0.0"),'Trane 3 ton GWSC036H Clg Corr'!$C$12:$F$46,4,FALSE)=0,0,IF(VLOOKUP(TEXT($C6620,"0.0")&amp;"|"&amp;TEXT($D6620,"0.0"),'Trane 3 ton GWSC036H Clg Corr'!$C$12:$F$46,4,FALSE)=10,G6620,VLOOKUP(TEXT($E6620,"0")&amp;"|"&amp;TEXT($F6620,"0.0"),'Trane 3 ton GWSC036H Clg Root'!$C$2:$F$57,3,FALSE)*VLOOKUP($B6620,'Trane 3 ton GWSC036H Clg Corr'!$A$2:$D$9,3,FALSE)*VLOOKUP(TEXT($C6620,"0.0")&amp;"|"&amp;TEXT($D6620,"0.0"),'Trane 3 ton GWSC036H Clg Corr'!$C$12:$F$46,4,FALSE))),G6620)</f>
        <v>39.924719800000005</v>
      </c>
      <c r="I6620" s="8">
        <f>VLOOKUP(TEXT($E6620,"0")&amp;"|"&amp;TEXT($F6620,"0.0"),'Trane 3 ton GWSC036H Clg Root'!$C$2:$F$57,4,FALSE)*VLOOKUP($B6620,'Trane 3 ton GWSC036H Clg Corr'!$A$2:$D$9,4,FALSE)*VLOOKUP(TEXT($C6620,"0.0")&amp;"|"&amp;TEXT($D6620,"0.0"),'Trane 3 ton GWSC036H Clg Corr'!$C$12:$F$46,3,FALSE)</f>
        <v>1.7455838399999999</v>
      </c>
    </row>
    <row r="6621" spans="1:9" x14ac:dyDescent="0.25">
      <c r="A6621" s="2" t="str">
        <f t="shared" si="103"/>
        <v>300.150|288.872|285.928|0.53802|0.00060</v>
      </c>
      <c r="B6621" s="2">
        <v>1140</v>
      </c>
      <c r="C6621" s="2">
        <v>60.3</v>
      </c>
      <c r="D6621" s="2">
        <v>80.599999999999994</v>
      </c>
      <c r="E6621">
        <v>55</v>
      </c>
      <c r="F6621">
        <v>9.5</v>
      </c>
      <c r="G6621" s="8">
        <f>VLOOKUP(TEXT($E6621,"0")&amp;"|"&amp;TEXT($F6621,"0.0"),'Trane 3 ton GWSC036H Clg Root'!$C$2:$F$57,2,FALSE)*VLOOKUP($B6621,'Trane 3 ton GWSC036H Clg Corr'!$A$2:$D$9,2,FALSE)*VLOOKUP(TEXT($C6621,"0.0")&amp;"|"&amp;TEXT($D6621,"0.0"),'Trane 3 ton GWSC036H Clg Corr'!$C$12:$F$46,2,FALSE)</f>
        <v>45.168537600000008</v>
      </c>
      <c r="H6621" s="8">
        <f>MIN(IF(VLOOKUP(TEXT($C6621,"0.0")&amp;"|"&amp;TEXT($D6621,"0.0"),'Trane 3 ton GWSC036H Clg Corr'!$C$12:$F$46,4,FALSE)=0,0,IF(VLOOKUP(TEXT($C6621,"0.0")&amp;"|"&amp;TEXT($D6621,"0.0"),'Trane 3 ton GWSC036H Clg Corr'!$C$12:$F$46,4,FALSE)=10,G6621,VLOOKUP(TEXT($E6621,"0")&amp;"|"&amp;TEXT($F6621,"0.0"),'Trane 3 ton GWSC036H Clg Root'!$C$2:$F$57,3,FALSE)*VLOOKUP($B6621,'Trane 3 ton GWSC036H Clg Corr'!$A$2:$D$9,3,FALSE)*VLOOKUP(TEXT($C6621,"0.0")&amp;"|"&amp;TEXT($D6621,"0.0"),'Trane 3 ton GWSC036H Clg Corr'!$C$12:$F$46,4,FALSE))),G6621)</f>
        <v>40.032333600000001</v>
      </c>
      <c r="I6621" s="8">
        <f>VLOOKUP(TEXT($E6621,"0")&amp;"|"&amp;TEXT($F6621,"0.0"),'Trane 3 ton GWSC036H Clg Root'!$C$2:$F$57,4,FALSE)*VLOOKUP($B6621,'Trane 3 ton GWSC036H Clg Corr'!$A$2:$D$9,4,FALSE)*VLOOKUP(TEXT($C6621,"0.0")&amp;"|"&amp;TEXT($D6621,"0.0"),'Trane 3 ton GWSC036H Clg Corr'!$C$12:$F$46,3,FALSE)</f>
        <v>1.7354937599999998</v>
      </c>
    </row>
    <row r="6622" spans="1:9" x14ac:dyDescent="0.25">
      <c r="A6622" s="2" t="str">
        <f t="shared" si="103"/>
        <v>300.150|288.872|285.928|0.53802|0.00062</v>
      </c>
      <c r="B6622" s="2">
        <v>1140</v>
      </c>
      <c r="C6622" s="2">
        <v>60.3</v>
      </c>
      <c r="D6622" s="2">
        <v>80.599999999999994</v>
      </c>
      <c r="E6622">
        <v>55</v>
      </c>
      <c r="F6622">
        <v>9.9</v>
      </c>
      <c r="G6622" s="8">
        <f>VLOOKUP(TEXT($E6622,"0")&amp;"|"&amp;TEXT($F6622,"0.0"),'Trane 3 ton GWSC036H Clg Root'!$C$2:$F$57,2,FALSE)*VLOOKUP($B6622,'Trane 3 ton GWSC036H Clg Corr'!$A$2:$D$9,2,FALSE)*VLOOKUP(TEXT($C6622,"0.0")&amp;"|"&amp;TEXT($D6622,"0.0"),'Trane 3 ton GWSC036H Clg Corr'!$C$12:$F$46,2,FALSE)</f>
        <v>45.168537600000008</v>
      </c>
      <c r="H6622" s="8">
        <f>MIN(IF(VLOOKUP(TEXT($C6622,"0.0")&amp;"|"&amp;TEXT($D6622,"0.0"),'Trane 3 ton GWSC036H Clg Corr'!$C$12:$F$46,4,FALSE)=0,0,IF(VLOOKUP(TEXT($C6622,"0.0")&amp;"|"&amp;TEXT($D6622,"0.0"),'Trane 3 ton GWSC036H Clg Corr'!$C$12:$F$46,4,FALSE)=10,G6622,VLOOKUP(TEXT($E6622,"0")&amp;"|"&amp;TEXT($F6622,"0.0"),'Trane 3 ton GWSC036H Clg Root'!$C$2:$F$57,3,FALSE)*VLOOKUP($B6622,'Trane 3 ton GWSC036H Clg Corr'!$A$2:$D$9,3,FALSE)*VLOOKUP(TEXT($C6622,"0.0")&amp;"|"&amp;TEXT($D6622,"0.0"),'Trane 3 ton GWSC036H Clg Corr'!$C$12:$F$46,4,FALSE))),G6622)</f>
        <v>40.032333600000001</v>
      </c>
      <c r="I6622" s="8">
        <f>VLOOKUP(TEXT($E6622,"0")&amp;"|"&amp;TEXT($F6622,"0.0"),'Trane 3 ton GWSC036H Clg Root'!$C$2:$F$57,4,FALSE)*VLOOKUP($B6622,'Trane 3 ton GWSC036H Clg Corr'!$A$2:$D$9,4,FALSE)*VLOOKUP(TEXT($C6622,"0.0")&amp;"|"&amp;TEXT($D6622,"0.0"),'Trane 3 ton GWSC036H Clg Corr'!$C$12:$F$46,3,FALSE)</f>
        <v>1.7254036799999999</v>
      </c>
    </row>
    <row r="6623" spans="1:9" x14ac:dyDescent="0.25">
      <c r="A6623" s="2" t="str">
        <f t="shared" si="103"/>
        <v>300.150|288.872|285.928|0.53802|0.00068</v>
      </c>
      <c r="B6623" s="2">
        <v>1140</v>
      </c>
      <c r="C6623" s="2">
        <v>60.3</v>
      </c>
      <c r="D6623" s="2">
        <v>80.599999999999994</v>
      </c>
      <c r="E6623">
        <v>55</v>
      </c>
      <c r="F6623">
        <v>10.8</v>
      </c>
      <c r="G6623" s="8">
        <f>VLOOKUP(TEXT($E6623,"0")&amp;"|"&amp;TEXT($F6623,"0.0"),'Trane 3 ton GWSC036H Clg Root'!$C$2:$F$57,2,FALSE)*VLOOKUP($B6623,'Trane 3 ton GWSC036H Clg Corr'!$A$2:$D$9,2,FALSE)*VLOOKUP(TEXT($C6623,"0.0")&amp;"|"&amp;TEXT($D6623,"0.0"),'Trane 3 ton GWSC036H Clg Corr'!$C$12:$F$46,2,FALSE)</f>
        <v>45.259603200000008</v>
      </c>
      <c r="H6623" s="8">
        <f>MIN(IF(VLOOKUP(TEXT($C6623,"0.0")&amp;"|"&amp;TEXT($D6623,"0.0"),'Trane 3 ton GWSC036H Clg Corr'!$C$12:$F$46,4,FALSE)=0,0,IF(VLOOKUP(TEXT($C6623,"0.0")&amp;"|"&amp;TEXT($D6623,"0.0"),'Trane 3 ton GWSC036H Clg Corr'!$C$12:$F$46,4,FALSE)=10,G6623,VLOOKUP(TEXT($E6623,"0")&amp;"|"&amp;TEXT($F6623,"0.0"),'Trane 3 ton GWSC036H Clg Root'!$C$2:$F$57,3,FALSE)*VLOOKUP($B6623,'Trane 3 ton GWSC036H Clg Corr'!$A$2:$D$9,3,FALSE)*VLOOKUP(TEXT($C6623,"0.0")&amp;"|"&amp;TEXT($D6623,"0.0"),'Trane 3 ton GWSC036H Clg Corr'!$C$12:$F$46,4,FALSE))),G6623)</f>
        <v>40.139947399999997</v>
      </c>
      <c r="I6623" s="8">
        <f>VLOOKUP(TEXT($E6623,"0")&amp;"|"&amp;TEXT($F6623,"0.0"),'Trane 3 ton GWSC036H Clg Root'!$C$2:$F$57,4,FALSE)*VLOOKUP($B6623,'Trane 3 ton GWSC036H Clg Corr'!$A$2:$D$9,4,FALSE)*VLOOKUP(TEXT($C6623,"0.0")&amp;"|"&amp;TEXT($D6623,"0.0"),'Trane 3 ton GWSC036H Clg Corr'!$C$12:$F$46,3,FALSE)</f>
        <v>1.7052235199999997</v>
      </c>
    </row>
    <row r="6624" spans="1:9" x14ac:dyDescent="0.25">
      <c r="A6624" s="2" t="str">
        <f t="shared" si="103"/>
        <v>300.150|288.872|293.150|0.53802|0.00037</v>
      </c>
      <c r="B6624" s="2">
        <v>1140</v>
      </c>
      <c r="C6624" s="2">
        <v>60.3</v>
      </c>
      <c r="D6624" s="2">
        <v>80.599999999999994</v>
      </c>
      <c r="E6624">
        <v>68</v>
      </c>
      <c r="F6624">
        <v>5.9</v>
      </c>
      <c r="G6624" s="8">
        <f>VLOOKUP(TEXT($E6624,"0")&amp;"|"&amp;TEXT($F6624,"0.0"),'Trane 3 ton GWSC036H Clg Root'!$C$2:$F$57,2,FALSE)*VLOOKUP($B6624,'Trane 3 ton GWSC036H Clg Corr'!$A$2:$D$9,2,FALSE)*VLOOKUP(TEXT($C6624,"0.0")&amp;"|"&amp;TEXT($D6624,"0.0"),'Trane 3 ton GWSC036H Clg Corr'!$C$12:$F$46,2,FALSE)</f>
        <v>42.527635199999999</v>
      </c>
      <c r="H6624" s="8">
        <f>MIN(IF(VLOOKUP(TEXT($C6624,"0.0")&amp;"|"&amp;TEXT($D6624,"0.0"),'Trane 3 ton GWSC036H Clg Corr'!$C$12:$F$46,4,FALSE)=0,0,IF(VLOOKUP(TEXT($C6624,"0.0")&amp;"|"&amp;TEXT($D6624,"0.0"),'Trane 3 ton GWSC036H Clg Corr'!$C$12:$F$46,4,FALSE)=10,G6624,VLOOKUP(TEXT($E6624,"0")&amp;"|"&amp;TEXT($F6624,"0.0"),'Trane 3 ton GWSC036H Clg Root'!$C$2:$F$57,3,FALSE)*VLOOKUP($B6624,'Trane 3 ton GWSC036H Clg Corr'!$A$2:$D$9,3,FALSE)*VLOOKUP(TEXT($C6624,"0.0")&amp;"|"&amp;TEXT($D6624,"0.0"),'Trane 3 ton GWSC036H Clg Corr'!$C$12:$F$46,4,FALSE))),G6624)</f>
        <v>38.525740400000004</v>
      </c>
      <c r="I6624" s="8">
        <f>VLOOKUP(TEXT($E6624,"0")&amp;"|"&amp;TEXT($F6624,"0.0"),'Trane 3 ton GWSC036H Clg Root'!$C$2:$F$57,4,FALSE)*VLOOKUP($B6624,'Trane 3 ton GWSC036H Clg Corr'!$A$2:$D$9,4,FALSE)*VLOOKUP(TEXT($C6624,"0.0")&amp;"|"&amp;TEXT($D6624,"0.0"),'Trane 3 ton GWSC036H Clg Corr'!$C$12:$F$46,3,FALSE)</f>
        <v>2.2097275199999995</v>
      </c>
    </row>
    <row r="6625" spans="1:9" x14ac:dyDescent="0.25">
      <c r="A6625" s="2" t="str">
        <f t="shared" si="103"/>
        <v>300.150|288.872|293.150|0.53802|0.00045</v>
      </c>
      <c r="B6625" s="2">
        <v>1140</v>
      </c>
      <c r="C6625" s="2">
        <v>60.3</v>
      </c>
      <c r="D6625" s="2">
        <v>80.599999999999994</v>
      </c>
      <c r="E6625">
        <v>68</v>
      </c>
      <c r="F6625">
        <v>7.2</v>
      </c>
      <c r="G6625" s="8">
        <f>VLOOKUP(TEXT($E6625,"0")&amp;"|"&amp;TEXT($F6625,"0.0"),'Trane 3 ton GWSC036H Clg Root'!$C$2:$F$57,2,FALSE)*VLOOKUP($B6625,'Trane 3 ton GWSC036H Clg Corr'!$A$2:$D$9,2,FALSE)*VLOOKUP(TEXT($C6625,"0.0")&amp;"|"&amp;TEXT($D6625,"0.0"),'Trane 3 ton GWSC036H Clg Corr'!$C$12:$F$46,2,FALSE)</f>
        <v>42.800832000000007</v>
      </c>
      <c r="H6625" s="8">
        <f>MIN(IF(VLOOKUP(TEXT($C6625,"0.0")&amp;"|"&amp;TEXT($D6625,"0.0"),'Trane 3 ton GWSC036H Clg Corr'!$C$12:$F$46,4,FALSE)=0,0,IF(VLOOKUP(TEXT($C6625,"0.0")&amp;"|"&amp;TEXT($D6625,"0.0"),'Trane 3 ton GWSC036H Clg Corr'!$C$12:$F$46,4,FALSE)=10,G6625,VLOOKUP(TEXT($E6625,"0")&amp;"|"&amp;TEXT($F6625,"0.0"),'Trane 3 ton GWSC036H Clg Root'!$C$2:$F$57,3,FALSE)*VLOOKUP($B6625,'Trane 3 ton GWSC036H Clg Corr'!$A$2:$D$9,3,FALSE)*VLOOKUP(TEXT($C6625,"0.0")&amp;"|"&amp;TEXT($D6625,"0.0"),'Trane 3 ton GWSC036H Clg Corr'!$C$12:$F$46,4,FALSE))),G6625)</f>
        <v>38.740968000000002</v>
      </c>
      <c r="I6625" s="8">
        <f>VLOOKUP(TEXT($E6625,"0")&amp;"|"&amp;TEXT($F6625,"0.0"),'Trane 3 ton GWSC036H Clg Root'!$C$2:$F$57,4,FALSE)*VLOOKUP($B6625,'Trane 3 ton GWSC036H Clg Corr'!$A$2:$D$9,4,FALSE)*VLOOKUP(TEXT($C6625,"0.0")&amp;"|"&amp;TEXT($D6625,"0.0"),'Trane 3 ton GWSC036H Clg Corr'!$C$12:$F$46,3,FALSE)</f>
        <v>2.1390969599999998</v>
      </c>
    </row>
    <row r="6626" spans="1:9" x14ac:dyDescent="0.25">
      <c r="A6626" s="2" t="str">
        <f t="shared" si="103"/>
        <v>300.150|288.872|293.150|0.53802|0.00051</v>
      </c>
      <c r="B6626" s="2">
        <v>1140</v>
      </c>
      <c r="C6626" s="2">
        <v>60.3</v>
      </c>
      <c r="D6626" s="2">
        <v>80.599999999999994</v>
      </c>
      <c r="E6626">
        <v>68</v>
      </c>
      <c r="F6626">
        <v>8.1</v>
      </c>
      <c r="G6626" s="8">
        <f>VLOOKUP(TEXT($E6626,"0")&amp;"|"&amp;TEXT($F6626,"0.0"),'Trane 3 ton GWSC036H Clg Root'!$C$2:$F$57,2,FALSE)*VLOOKUP($B6626,'Trane 3 ton GWSC036H Clg Corr'!$A$2:$D$9,2,FALSE)*VLOOKUP(TEXT($C6626,"0.0")&amp;"|"&amp;TEXT($D6626,"0.0"),'Trane 3 ton GWSC036H Clg Corr'!$C$12:$F$46,2,FALSE)</f>
        <v>42.9829632</v>
      </c>
      <c r="H6626" s="8">
        <f>MIN(IF(VLOOKUP(TEXT($C6626,"0.0")&amp;"|"&amp;TEXT($D6626,"0.0"),'Trane 3 ton GWSC036H Clg Corr'!$C$12:$F$46,4,FALSE)=0,0,IF(VLOOKUP(TEXT($C6626,"0.0")&amp;"|"&amp;TEXT($D6626,"0.0"),'Trane 3 ton GWSC036H Clg Corr'!$C$12:$F$46,4,FALSE)=10,G6626,VLOOKUP(TEXT($E6626,"0")&amp;"|"&amp;TEXT($F6626,"0.0"),'Trane 3 ton GWSC036H Clg Root'!$C$2:$F$57,3,FALSE)*VLOOKUP($B6626,'Trane 3 ton GWSC036H Clg Corr'!$A$2:$D$9,3,FALSE)*VLOOKUP(TEXT($C6626,"0.0")&amp;"|"&amp;TEXT($D6626,"0.0"),'Trane 3 ton GWSC036H Clg Corr'!$C$12:$F$46,4,FALSE))),G6626)</f>
        <v>38.848581800000005</v>
      </c>
      <c r="I6626" s="8">
        <f>VLOOKUP(TEXT($E6626,"0")&amp;"|"&amp;TEXT($F6626,"0.0"),'Trane 3 ton GWSC036H Clg Root'!$C$2:$F$57,4,FALSE)*VLOOKUP($B6626,'Trane 3 ton GWSC036H Clg Corr'!$A$2:$D$9,4,FALSE)*VLOOKUP(TEXT($C6626,"0.0")&amp;"|"&amp;TEXT($D6626,"0.0"),'Trane 3 ton GWSC036H Clg Corr'!$C$12:$F$46,3,FALSE)</f>
        <v>2.0987366399999998</v>
      </c>
    </row>
    <row r="6627" spans="1:9" x14ac:dyDescent="0.25">
      <c r="A6627" s="2" t="str">
        <f t="shared" si="103"/>
        <v>300.150|288.872|293.150|0.53802|0.00057</v>
      </c>
      <c r="B6627" s="2">
        <v>1140</v>
      </c>
      <c r="C6627" s="2">
        <v>60.3</v>
      </c>
      <c r="D6627" s="2">
        <v>80.599999999999994</v>
      </c>
      <c r="E6627">
        <v>68</v>
      </c>
      <c r="F6627">
        <v>9</v>
      </c>
      <c r="G6627" s="8">
        <f>VLOOKUP(TEXT($E6627,"0")&amp;"|"&amp;TEXT($F6627,"0.0"),'Trane 3 ton GWSC036H Clg Root'!$C$2:$F$57,2,FALSE)*VLOOKUP($B6627,'Trane 3 ton GWSC036H Clg Corr'!$A$2:$D$9,2,FALSE)*VLOOKUP(TEXT($C6627,"0.0")&amp;"|"&amp;TEXT($D6627,"0.0"),'Trane 3 ton GWSC036H Clg Corr'!$C$12:$F$46,2,FALSE)</f>
        <v>43.074028800000001</v>
      </c>
      <c r="H6627" s="8">
        <f>MIN(IF(VLOOKUP(TEXT($C6627,"0.0")&amp;"|"&amp;TEXT($D6627,"0.0"),'Trane 3 ton GWSC036H Clg Corr'!$C$12:$F$46,4,FALSE)=0,0,IF(VLOOKUP(TEXT($C6627,"0.0")&amp;"|"&amp;TEXT($D6627,"0.0"),'Trane 3 ton GWSC036H Clg Corr'!$C$12:$F$46,4,FALSE)=10,G6627,VLOOKUP(TEXT($E6627,"0")&amp;"|"&amp;TEXT($F6627,"0.0"),'Trane 3 ton GWSC036H Clg Root'!$C$2:$F$57,3,FALSE)*VLOOKUP($B6627,'Trane 3 ton GWSC036H Clg Corr'!$A$2:$D$9,3,FALSE)*VLOOKUP(TEXT($C6627,"0.0")&amp;"|"&amp;TEXT($D6627,"0.0"),'Trane 3 ton GWSC036H Clg Corr'!$C$12:$F$46,4,FALSE))),G6627)</f>
        <v>38.956195600000001</v>
      </c>
      <c r="I6627" s="8">
        <f>VLOOKUP(TEXT($E6627,"0")&amp;"|"&amp;TEXT($F6627,"0.0"),'Trane 3 ton GWSC036H Clg Root'!$C$2:$F$57,4,FALSE)*VLOOKUP($B6627,'Trane 3 ton GWSC036H Clg Corr'!$A$2:$D$9,4,FALSE)*VLOOKUP(TEXT($C6627,"0.0")&amp;"|"&amp;TEXT($D6627,"0.0"),'Trane 3 ton GWSC036H Clg Corr'!$C$12:$F$46,3,FALSE)</f>
        <v>2.0684663999999997</v>
      </c>
    </row>
    <row r="6628" spans="1:9" x14ac:dyDescent="0.25">
      <c r="A6628" s="2" t="str">
        <f t="shared" si="103"/>
        <v>300.150|288.872|293.150|0.53802|0.00060</v>
      </c>
      <c r="B6628" s="2">
        <v>1140</v>
      </c>
      <c r="C6628" s="2">
        <v>60.3</v>
      </c>
      <c r="D6628" s="2">
        <v>80.599999999999994</v>
      </c>
      <c r="E6628">
        <v>68</v>
      </c>
      <c r="F6628">
        <v>9.5</v>
      </c>
      <c r="G6628" s="8">
        <f>VLOOKUP(TEXT($E6628,"0")&amp;"|"&amp;TEXT($F6628,"0.0"),'Trane 3 ton GWSC036H Clg Root'!$C$2:$F$57,2,FALSE)*VLOOKUP($B6628,'Trane 3 ton GWSC036H Clg Corr'!$A$2:$D$9,2,FALSE)*VLOOKUP(TEXT($C6628,"0.0")&amp;"|"&amp;TEXT($D6628,"0.0"),'Trane 3 ton GWSC036H Clg Corr'!$C$12:$F$46,2,FALSE)</f>
        <v>43.074028800000001</v>
      </c>
      <c r="H6628" s="8">
        <f>MIN(IF(VLOOKUP(TEXT($C6628,"0.0")&amp;"|"&amp;TEXT($D6628,"0.0"),'Trane 3 ton GWSC036H Clg Corr'!$C$12:$F$46,4,FALSE)=0,0,IF(VLOOKUP(TEXT($C6628,"0.0")&amp;"|"&amp;TEXT($D6628,"0.0"),'Trane 3 ton GWSC036H Clg Corr'!$C$12:$F$46,4,FALSE)=10,G6628,VLOOKUP(TEXT($E6628,"0")&amp;"|"&amp;TEXT($F6628,"0.0"),'Trane 3 ton GWSC036H Clg Root'!$C$2:$F$57,3,FALSE)*VLOOKUP($B6628,'Trane 3 ton GWSC036H Clg Corr'!$A$2:$D$9,3,FALSE)*VLOOKUP(TEXT($C6628,"0.0")&amp;"|"&amp;TEXT($D6628,"0.0"),'Trane 3 ton GWSC036H Clg Corr'!$C$12:$F$46,4,FALSE))),G6628)</f>
        <v>38.956195600000001</v>
      </c>
      <c r="I6628" s="8">
        <f>VLOOKUP(TEXT($E6628,"0")&amp;"|"&amp;TEXT($F6628,"0.0"),'Trane 3 ton GWSC036H Clg Root'!$C$2:$F$57,4,FALSE)*VLOOKUP($B6628,'Trane 3 ton GWSC036H Clg Corr'!$A$2:$D$9,4,FALSE)*VLOOKUP(TEXT($C6628,"0.0")&amp;"|"&amp;TEXT($D6628,"0.0"),'Trane 3 ton GWSC036H Clg Corr'!$C$12:$F$46,3,FALSE)</f>
        <v>2.0583763199999998</v>
      </c>
    </row>
    <row r="6629" spans="1:9" x14ac:dyDescent="0.25">
      <c r="A6629" s="2" t="str">
        <f t="shared" si="103"/>
        <v>300.150|288.872|293.150|0.53802|0.00062</v>
      </c>
      <c r="B6629" s="2">
        <v>1140</v>
      </c>
      <c r="C6629" s="2">
        <v>60.3</v>
      </c>
      <c r="D6629" s="2">
        <v>80.599999999999994</v>
      </c>
      <c r="E6629">
        <v>68</v>
      </c>
      <c r="F6629">
        <v>9.9</v>
      </c>
      <c r="G6629" s="8">
        <f>VLOOKUP(TEXT($E6629,"0")&amp;"|"&amp;TEXT($F6629,"0.0"),'Trane 3 ton GWSC036H Clg Root'!$C$2:$F$57,2,FALSE)*VLOOKUP($B6629,'Trane 3 ton GWSC036H Clg Corr'!$A$2:$D$9,2,FALSE)*VLOOKUP(TEXT($C6629,"0.0")&amp;"|"&amp;TEXT($D6629,"0.0"),'Trane 3 ton GWSC036H Clg Corr'!$C$12:$F$46,2,FALSE)</f>
        <v>43.165094400000001</v>
      </c>
      <c r="H6629" s="8">
        <f>MIN(IF(VLOOKUP(TEXT($C6629,"0.0")&amp;"|"&amp;TEXT($D6629,"0.0"),'Trane 3 ton GWSC036H Clg Corr'!$C$12:$F$46,4,FALSE)=0,0,IF(VLOOKUP(TEXT($C6629,"0.0")&amp;"|"&amp;TEXT($D6629,"0.0"),'Trane 3 ton GWSC036H Clg Corr'!$C$12:$F$46,4,FALSE)=10,G6629,VLOOKUP(TEXT($E6629,"0")&amp;"|"&amp;TEXT($F6629,"0.0"),'Trane 3 ton GWSC036H Clg Root'!$C$2:$F$57,3,FALSE)*VLOOKUP($B6629,'Trane 3 ton GWSC036H Clg Corr'!$A$2:$D$9,3,FALSE)*VLOOKUP(TEXT($C6629,"0.0")&amp;"|"&amp;TEXT($D6629,"0.0"),'Trane 3 ton GWSC036H Clg Corr'!$C$12:$F$46,4,FALSE))),G6629)</f>
        <v>39.063809399999997</v>
      </c>
      <c r="I6629" s="8">
        <f>VLOOKUP(TEXT($E6629,"0")&amp;"|"&amp;TEXT($F6629,"0.0"),'Trane 3 ton GWSC036H Clg Root'!$C$2:$F$57,4,FALSE)*VLOOKUP($B6629,'Trane 3 ton GWSC036H Clg Corr'!$A$2:$D$9,4,FALSE)*VLOOKUP(TEXT($C6629,"0.0")&amp;"|"&amp;TEXT($D6629,"0.0"),'Trane 3 ton GWSC036H Clg Corr'!$C$12:$F$46,3,FALSE)</f>
        <v>2.0482862399999999</v>
      </c>
    </row>
    <row r="6630" spans="1:9" x14ac:dyDescent="0.25">
      <c r="A6630" s="2" t="str">
        <f t="shared" si="103"/>
        <v>300.150|288.872|293.150|0.53802|0.00068</v>
      </c>
      <c r="B6630" s="2">
        <v>1140</v>
      </c>
      <c r="C6630" s="2">
        <v>60.3</v>
      </c>
      <c r="D6630" s="2">
        <v>80.599999999999994</v>
      </c>
      <c r="E6630">
        <v>68</v>
      </c>
      <c r="F6630">
        <v>10.8</v>
      </c>
      <c r="G6630" s="8">
        <f>VLOOKUP(TEXT($E6630,"0")&amp;"|"&amp;TEXT($F6630,"0.0"),'Trane 3 ton GWSC036H Clg Root'!$C$2:$F$57,2,FALSE)*VLOOKUP($B6630,'Trane 3 ton GWSC036H Clg Corr'!$A$2:$D$9,2,FALSE)*VLOOKUP(TEXT($C6630,"0.0")&amp;"|"&amp;TEXT($D6630,"0.0"),'Trane 3 ton GWSC036H Clg Corr'!$C$12:$F$46,2,FALSE)</f>
        <v>43.256160000000001</v>
      </c>
      <c r="H6630" s="8">
        <f>MIN(IF(VLOOKUP(TEXT($C6630,"0.0")&amp;"|"&amp;TEXT($D6630,"0.0"),'Trane 3 ton GWSC036H Clg Corr'!$C$12:$F$46,4,FALSE)=0,0,IF(VLOOKUP(TEXT($C6630,"0.0")&amp;"|"&amp;TEXT($D6630,"0.0"),'Trane 3 ton GWSC036H Clg Corr'!$C$12:$F$46,4,FALSE)=10,G6630,VLOOKUP(TEXT($E6630,"0")&amp;"|"&amp;TEXT($F6630,"0.0"),'Trane 3 ton GWSC036H Clg Root'!$C$2:$F$57,3,FALSE)*VLOOKUP($B6630,'Trane 3 ton GWSC036H Clg Corr'!$A$2:$D$9,3,FALSE)*VLOOKUP(TEXT($C6630,"0.0")&amp;"|"&amp;TEXT($D6630,"0.0"),'Trane 3 ton GWSC036H Clg Corr'!$C$12:$F$46,4,FALSE))),G6630)</f>
        <v>39.171423200000007</v>
      </c>
      <c r="I6630" s="8">
        <f>VLOOKUP(TEXT($E6630,"0")&amp;"|"&amp;TEXT($F6630,"0.0"),'Trane 3 ton GWSC036H Clg Root'!$C$2:$F$57,4,FALSE)*VLOOKUP($B6630,'Trane 3 ton GWSC036H Clg Corr'!$A$2:$D$9,4,FALSE)*VLOOKUP(TEXT($C6630,"0.0")&amp;"|"&amp;TEXT($D6630,"0.0"),'Trane 3 ton GWSC036H Clg Corr'!$C$12:$F$46,3,FALSE)</f>
        <v>2.0281060799999997</v>
      </c>
    </row>
    <row r="6631" spans="1:9" x14ac:dyDescent="0.25">
      <c r="A6631" s="2" t="str">
        <f t="shared" si="103"/>
        <v>300.150|288.872|297.039|0.53802|0.00037</v>
      </c>
      <c r="B6631" s="2">
        <v>1140</v>
      </c>
      <c r="C6631" s="2">
        <v>60.3</v>
      </c>
      <c r="D6631" s="2">
        <v>80.599999999999994</v>
      </c>
      <c r="E6631">
        <v>75</v>
      </c>
      <c r="F6631">
        <v>5.9</v>
      </c>
      <c r="G6631" s="8">
        <f>VLOOKUP(TEXT($E6631,"0")&amp;"|"&amp;TEXT($F6631,"0.0"),'Trane 3 ton GWSC036H Clg Root'!$C$2:$F$57,2,FALSE)*VLOOKUP($B6631,'Trane 3 ton GWSC036H Clg Corr'!$A$2:$D$9,2,FALSE)*VLOOKUP(TEXT($C6631,"0.0")&amp;"|"&amp;TEXT($D6631,"0.0"),'Trane 3 ton GWSC036H Clg Corr'!$C$12:$F$46,2,FALSE)</f>
        <v>41.343782400000002</v>
      </c>
      <c r="H6631" s="8">
        <f>MIN(IF(VLOOKUP(TEXT($C6631,"0.0")&amp;"|"&amp;TEXT($D6631,"0.0"),'Trane 3 ton GWSC036H Clg Corr'!$C$12:$F$46,4,FALSE)=0,0,IF(VLOOKUP(TEXT($C6631,"0.0")&amp;"|"&amp;TEXT($D6631,"0.0"),'Trane 3 ton GWSC036H Clg Corr'!$C$12:$F$46,4,FALSE)=10,G6631,VLOOKUP(TEXT($E6631,"0")&amp;"|"&amp;TEXT($F6631,"0.0"),'Trane 3 ton GWSC036H Clg Root'!$C$2:$F$57,3,FALSE)*VLOOKUP($B6631,'Trane 3 ton GWSC036H Clg Corr'!$A$2:$D$9,3,FALSE)*VLOOKUP(TEXT($C6631,"0.0")&amp;"|"&amp;TEXT($D6631,"0.0"),'Trane 3 ton GWSC036H Clg Corr'!$C$12:$F$46,4,FALSE))),G6631)</f>
        <v>37.880057600000008</v>
      </c>
      <c r="I6631" s="8">
        <f>VLOOKUP(TEXT($E6631,"0")&amp;"|"&amp;TEXT($F6631,"0.0"),'Trane 3 ton GWSC036H Clg Root'!$C$2:$F$57,4,FALSE)*VLOOKUP($B6631,'Trane 3 ton GWSC036H Clg Corr'!$A$2:$D$9,4,FALSE)*VLOOKUP(TEXT($C6631,"0.0")&amp;"|"&amp;TEXT($D6631,"0.0"),'Trane 3 ton GWSC036H Clg Corr'!$C$12:$F$46,3,FALSE)</f>
        <v>2.3913489599999997</v>
      </c>
    </row>
    <row r="6632" spans="1:9" x14ac:dyDescent="0.25">
      <c r="A6632" s="2" t="str">
        <f t="shared" si="103"/>
        <v>300.150|288.872|297.039|0.53802|0.00045</v>
      </c>
      <c r="B6632" s="2">
        <v>1140</v>
      </c>
      <c r="C6632" s="2">
        <v>60.3</v>
      </c>
      <c r="D6632" s="2">
        <v>80.599999999999994</v>
      </c>
      <c r="E6632">
        <v>75</v>
      </c>
      <c r="F6632">
        <v>7.2</v>
      </c>
      <c r="G6632" s="8">
        <f>VLOOKUP(TEXT($E6632,"0")&amp;"|"&amp;TEXT($F6632,"0.0"),'Trane 3 ton GWSC036H Clg Root'!$C$2:$F$57,2,FALSE)*VLOOKUP($B6632,'Trane 3 ton GWSC036H Clg Corr'!$A$2:$D$9,2,FALSE)*VLOOKUP(TEXT($C6632,"0.0")&amp;"|"&amp;TEXT($D6632,"0.0"),'Trane 3 ton GWSC036H Clg Corr'!$C$12:$F$46,2,FALSE)</f>
        <v>41.616979200000003</v>
      </c>
      <c r="H6632" s="8">
        <f>MIN(IF(VLOOKUP(TEXT($C6632,"0.0")&amp;"|"&amp;TEXT($D6632,"0.0"),'Trane 3 ton GWSC036H Clg Corr'!$C$12:$F$46,4,FALSE)=0,0,IF(VLOOKUP(TEXT($C6632,"0.0")&amp;"|"&amp;TEXT($D6632,"0.0"),'Trane 3 ton GWSC036H Clg Corr'!$C$12:$F$46,4,FALSE)=10,G6632,VLOOKUP(TEXT($E6632,"0")&amp;"|"&amp;TEXT($F6632,"0.0"),'Trane 3 ton GWSC036H Clg Root'!$C$2:$F$57,3,FALSE)*VLOOKUP($B6632,'Trane 3 ton GWSC036H Clg Corr'!$A$2:$D$9,3,FALSE)*VLOOKUP(TEXT($C6632,"0.0")&amp;"|"&amp;TEXT($D6632,"0.0"),'Trane 3 ton GWSC036H Clg Corr'!$C$12:$F$46,4,FALSE))),G6632)</f>
        <v>38.202899000000002</v>
      </c>
      <c r="I6632" s="8">
        <f>VLOOKUP(TEXT($E6632,"0")&amp;"|"&amp;TEXT($F6632,"0.0"),'Trane 3 ton GWSC036H Clg Root'!$C$2:$F$57,4,FALSE)*VLOOKUP($B6632,'Trane 3 ton GWSC036H Clg Corr'!$A$2:$D$9,4,FALSE)*VLOOKUP(TEXT($C6632,"0.0")&amp;"|"&amp;TEXT($D6632,"0.0"),'Trane 3 ton GWSC036H Clg Corr'!$C$12:$F$46,3,FALSE)</f>
        <v>2.3106283199999997</v>
      </c>
    </row>
    <row r="6633" spans="1:9" x14ac:dyDescent="0.25">
      <c r="A6633" s="2" t="str">
        <f t="shared" si="103"/>
        <v>300.150|288.872|297.039|0.53802|0.00051</v>
      </c>
      <c r="B6633" s="2">
        <v>1140</v>
      </c>
      <c r="C6633" s="2">
        <v>60.3</v>
      </c>
      <c r="D6633" s="2">
        <v>80.599999999999994</v>
      </c>
      <c r="E6633">
        <v>75</v>
      </c>
      <c r="F6633">
        <v>8.1</v>
      </c>
      <c r="G6633" s="8">
        <f>VLOOKUP(TEXT($E6633,"0")&amp;"|"&amp;TEXT($F6633,"0.0"),'Trane 3 ton GWSC036H Clg Root'!$C$2:$F$57,2,FALSE)*VLOOKUP($B6633,'Trane 3 ton GWSC036H Clg Corr'!$A$2:$D$9,2,FALSE)*VLOOKUP(TEXT($C6633,"0.0")&amp;"|"&amp;TEXT($D6633,"0.0"),'Trane 3 ton GWSC036H Clg Corr'!$C$12:$F$46,2,FALSE)</f>
        <v>41.708044800000003</v>
      </c>
      <c r="H6633" s="8">
        <f>MIN(IF(VLOOKUP(TEXT($C6633,"0.0")&amp;"|"&amp;TEXT($D6633,"0.0"),'Trane 3 ton GWSC036H Clg Corr'!$C$12:$F$46,4,FALSE)=0,0,IF(VLOOKUP(TEXT($C6633,"0.0")&amp;"|"&amp;TEXT($D6633,"0.0"),'Trane 3 ton GWSC036H Clg Corr'!$C$12:$F$46,4,FALSE)=10,G6633,VLOOKUP(TEXT($E6633,"0")&amp;"|"&amp;TEXT($F6633,"0.0"),'Trane 3 ton GWSC036H Clg Root'!$C$2:$F$57,3,FALSE)*VLOOKUP($B6633,'Trane 3 ton GWSC036H Clg Corr'!$A$2:$D$9,3,FALSE)*VLOOKUP(TEXT($C6633,"0.0")&amp;"|"&amp;TEXT($D6633,"0.0"),'Trane 3 ton GWSC036H Clg Corr'!$C$12:$F$46,4,FALSE))),G6633)</f>
        <v>38.310512800000005</v>
      </c>
      <c r="I6633" s="8">
        <f>VLOOKUP(TEXT($E6633,"0")&amp;"|"&amp;TEXT($F6633,"0.0"),'Trane 3 ton GWSC036H Clg Root'!$C$2:$F$57,4,FALSE)*VLOOKUP($B6633,'Trane 3 ton GWSC036H Clg Corr'!$A$2:$D$9,4,FALSE)*VLOOKUP(TEXT($C6633,"0.0")&amp;"|"&amp;TEXT($D6633,"0.0"),'Trane 3 ton GWSC036H Clg Corr'!$C$12:$F$46,3,FALSE)</f>
        <v>2.2702679999999997</v>
      </c>
    </row>
    <row r="6634" spans="1:9" x14ac:dyDescent="0.25">
      <c r="A6634" s="2" t="str">
        <f t="shared" si="103"/>
        <v>300.150|288.872|297.039|0.53802|0.00057</v>
      </c>
      <c r="B6634" s="2">
        <v>1140</v>
      </c>
      <c r="C6634" s="2">
        <v>60.3</v>
      </c>
      <c r="D6634" s="2">
        <v>80.599999999999994</v>
      </c>
      <c r="E6634">
        <v>75</v>
      </c>
      <c r="F6634">
        <v>9</v>
      </c>
      <c r="G6634" s="8">
        <f>VLOOKUP(TEXT($E6634,"0")&amp;"|"&amp;TEXT($F6634,"0.0"),'Trane 3 ton GWSC036H Clg Root'!$C$2:$F$57,2,FALSE)*VLOOKUP($B6634,'Trane 3 ton GWSC036H Clg Corr'!$A$2:$D$9,2,FALSE)*VLOOKUP(TEXT($C6634,"0.0")&amp;"|"&amp;TEXT($D6634,"0.0"),'Trane 3 ton GWSC036H Clg Corr'!$C$12:$F$46,2,FALSE)</f>
        <v>41.799110400000004</v>
      </c>
      <c r="H6634" s="8">
        <f>MIN(IF(VLOOKUP(TEXT($C6634,"0.0")&amp;"|"&amp;TEXT($D6634,"0.0"),'Trane 3 ton GWSC036H Clg Corr'!$C$12:$F$46,4,FALSE)=0,0,IF(VLOOKUP(TEXT($C6634,"0.0")&amp;"|"&amp;TEXT($D6634,"0.0"),'Trane 3 ton GWSC036H Clg Corr'!$C$12:$F$46,4,FALSE)=10,G6634,VLOOKUP(TEXT($E6634,"0")&amp;"|"&amp;TEXT($F6634,"0.0"),'Trane 3 ton GWSC036H Clg Root'!$C$2:$F$57,3,FALSE)*VLOOKUP($B6634,'Trane 3 ton GWSC036H Clg Corr'!$A$2:$D$9,3,FALSE)*VLOOKUP(TEXT($C6634,"0.0")&amp;"|"&amp;TEXT($D6634,"0.0"),'Trane 3 ton GWSC036H Clg Corr'!$C$12:$F$46,4,FALSE))),G6634)</f>
        <v>38.310512800000005</v>
      </c>
      <c r="I6634" s="8">
        <f>VLOOKUP(TEXT($E6634,"0")&amp;"|"&amp;TEXT($F6634,"0.0"),'Trane 3 ton GWSC036H Clg Root'!$C$2:$F$57,4,FALSE)*VLOOKUP($B6634,'Trane 3 ton GWSC036H Clg Corr'!$A$2:$D$9,4,FALSE)*VLOOKUP(TEXT($C6634,"0.0")&amp;"|"&amp;TEXT($D6634,"0.0"),'Trane 3 ton GWSC036H Clg Corr'!$C$12:$F$46,3,FALSE)</f>
        <v>2.2399977600000001</v>
      </c>
    </row>
    <row r="6635" spans="1:9" x14ac:dyDescent="0.25">
      <c r="A6635" s="2" t="str">
        <f t="shared" si="103"/>
        <v>300.150|288.872|297.039|0.53802|0.00060</v>
      </c>
      <c r="B6635" s="2">
        <v>1140</v>
      </c>
      <c r="C6635" s="2">
        <v>60.3</v>
      </c>
      <c r="D6635" s="2">
        <v>80.599999999999994</v>
      </c>
      <c r="E6635">
        <v>75</v>
      </c>
      <c r="F6635">
        <v>9.5</v>
      </c>
      <c r="G6635" s="8">
        <f>VLOOKUP(TEXT($E6635,"0")&amp;"|"&amp;TEXT($F6635,"0.0"),'Trane 3 ton GWSC036H Clg Root'!$C$2:$F$57,2,FALSE)*VLOOKUP($B6635,'Trane 3 ton GWSC036H Clg Corr'!$A$2:$D$9,2,FALSE)*VLOOKUP(TEXT($C6635,"0.0")&amp;"|"&amp;TEXT($D6635,"0.0"),'Trane 3 ton GWSC036H Clg Corr'!$C$12:$F$46,2,FALSE)</f>
        <v>41.799110400000004</v>
      </c>
      <c r="H6635" s="8">
        <f>MIN(IF(VLOOKUP(TEXT($C6635,"0.0")&amp;"|"&amp;TEXT($D6635,"0.0"),'Trane 3 ton GWSC036H Clg Corr'!$C$12:$F$46,4,FALSE)=0,0,IF(VLOOKUP(TEXT($C6635,"0.0")&amp;"|"&amp;TEXT($D6635,"0.0"),'Trane 3 ton GWSC036H Clg Corr'!$C$12:$F$46,4,FALSE)=10,G6635,VLOOKUP(TEXT($E6635,"0")&amp;"|"&amp;TEXT($F6635,"0.0"),'Trane 3 ton GWSC036H Clg Root'!$C$2:$F$57,3,FALSE)*VLOOKUP($B6635,'Trane 3 ton GWSC036H Clg Corr'!$A$2:$D$9,3,FALSE)*VLOOKUP(TEXT($C6635,"0.0")&amp;"|"&amp;TEXT($D6635,"0.0"),'Trane 3 ton GWSC036H Clg Corr'!$C$12:$F$46,4,FALSE))),G6635)</f>
        <v>38.310512800000005</v>
      </c>
      <c r="I6635" s="8">
        <f>VLOOKUP(TEXT($E6635,"0")&amp;"|"&amp;TEXT($F6635,"0.0"),'Trane 3 ton GWSC036H Clg Root'!$C$2:$F$57,4,FALSE)*VLOOKUP($B6635,'Trane 3 ton GWSC036H Clg Corr'!$A$2:$D$9,4,FALSE)*VLOOKUP(TEXT($C6635,"0.0")&amp;"|"&amp;TEXT($D6635,"0.0"),'Trane 3 ton GWSC036H Clg Corr'!$C$12:$F$46,3,FALSE)</f>
        <v>2.2299076799999997</v>
      </c>
    </row>
    <row r="6636" spans="1:9" x14ac:dyDescent="0.25">
      <c r="A6636" s="2" t="str">
        <f t="shared" si="103"/>
        <v>300.150|288.872|297.039|0.53802|0.00062</v>
      </c>
      <c r="B6636" s="2">
        <v>1140</v>
      </c>
      <c r="C6636" s="2">
        <v>60.3</v>
      </c>
      <c r="D6636" s="2">
        <v>80.599999999999994</v>
      </c>
      <c r="E6636">
        <v>75</v>
      </c>
      <c r="F6636">
        <v>9.9</v>
      </c>
      <c r="G6636" s="8">
        <f>VLOOKUP(TEXT($E6636,"0")&amp;"|"&amp;TEXT($F6636,"0.0"),'Trane 3 ton GWSC036H Clg Root'!$C$2:$F$57,2,FALSE)*VLOOKUP($B6636,'Trane 3 ton GWSC036H Clg Corr'!$A$2:$D$9,2,FALSE)*VLOOKUP(TEXT($C6636,"0.0")&amp;"|"&amp;TEXT($D6636,"0.0"),'Trane 3 ton GWSC036H Clg Corr'!$C$12:$F$46,2,FALSE)</f>
        <v>41.890175999999997</v>
      </c>
      <c r="H6636" s="8">
        <f>MIN(IF(VLOOKUP(TEXT($C6636,"0.0")&amp;"|"&amp;TEXT($D6636,"0.0"),'Trane 3 ton GWSC036H Clg Corr'!$C$12:$F$46,4,FALSE)=0,0,IF(VLOOKUP(TEXT($C6636,"0.0")&amp;"|"&amp;TEXT($D6636,"0.0"),'Trane 3 ton GWSC036H Clg Corr'!$C$12:$F$46,4,FALSE)=10,G6636,VLOOKUP(TEXT($E6636,"0")&amp;"|"&amp;TEXT($F6636,"0.0"),'Trane 3 ton GWSC036H Clg Root'!$C$2:$F$57,3,FALSE)*VLOOKUP($B6636,'Trane 3 ton GWSC036H Clg Corr'!$A$2:$D$9,3,FALSE)*VLOOKUP(TEXT($C6636,"0.0")&amp;"|"&amp;TEXT($D6636,"0.0"),'Trane 3 ton GWSC036H Clg Corr'!$C$12:$F$46,4,FALSE))),G6636)</f>
        <v>38.418126600000001</v>
      </c>
      <c r="I6636" s="8">
        <f>VLOOKUP(TEXT($E6636,"0")&amp;"|"&amp;TEXT($F6636,"0.0"),'Trane 3 ton GWSC036H Clg Root'!$C$2:$F$57,4,FALSE)*VLOOKUP($B6636,'Trane 3 ton GWSC036H Clg Corr'!$A$2:$D$9,4,FALSE)*VLOOKUP(TEXT($C6636,"0.0")&amp;"|"&amp;TEXT($D6636,"0.0"),'Trane 3 ton GWSC036H Clg Corr'!$C$12:$F$46,3,FALSE)</f>
        <v>2.2198175999999998</v>
      </c>
    </row>
    <row r="6637" spans="1:9" x14ac:dyDescent="0.25">
      <c r="A6637" s="2" t="str">
        <f t="shared" si="103"/>
        <v>300.150|288.872|297.039|0.53802|0.00068</v>
      </c>
      <c r="B6637" s="2">
        <v>1140</v>
      </c>
      <c r="C6637" s="2">
        <v>60.3</v>
      </c>
      <c r="D6637" s="2">
        <v>80.599999999999994</v>
      </c>
      <c r="E6637">
        <v>75</v>
      </c>
      <c r="F6637">
        <v>10.8</v>
      </c>
      <c r="G6637" s="8">
        <f>VLOOKUP(TEXT($E6637,"0")&amp;"|"&amp;TEXT($F6637,"0.0"),'Trane 3 ton GWSC036H Clg Root'!$C$2:$F$57,2,FALSE)*VLOOKUP($B6637,'Trane 3 ton GWSC036H Clg Corr'!$A$2:$D$9,2,FALSE)*VLOOKUP(TEXT($C6637,"0.0")&amp;"|"&amp;TEXT($D6637,"0.0"),'Trane 3 ton GWSC036H Clg Corr'!$C$12:$F$46,2,FALSE)</f>
        <v>41.981241600000004</v>
      </c>
      <c r="H6637" s="8">
        <f>MIN(IF(VLOOKUP(TEXT($C6637,"0.0")&amp;"|"&amp;TEXT($D6637,"0.0"),'Trane 3 ton GWSC036H Clg Corr'!$C$12:$F$46,4,FALSE)=0,0,IF(VLOOKUP(TEXT($C6637,"0.0")&amp;"|"&amp;TEXT($D6637,"0.0"),'Trane 3 ton GWSC036H Clg Corr'!$C$12:$F$46,4,FALSE)=10,G6637,VLOOKUP(TEXT($E6637,"0")&amp;"|"&amp;TEXT($F6637,"0.0"),'Trane 3 ton GWSC036H Clg Root'!$C$2:$F$57,3,FALSE)*VLOOKUP($B6637,'Trane 3 ton GWSC036H Clg Corr'!$A$2:$D$9,3,FALSE)*VLOOKUP(TEXT($C6637,"0.0")&amp;"|"&amp;TEXT($D6637,"0.0"),'Trane 3 ton GWSC036H Clg Corr'!$C$12:$F$46,4,FALSE))),G6637)</f>
        <v>38.525740400000004</v>
      </c>
      <c r="I6637" s="8">
        <f>VLOOKUP(TEXT($E6637,"0")&amp;"|"&amp;TEXT($F6637,"0.0"),'Trane 3 ton GWSC036H Clg Root'!$C$2:$F$57,4,FALSE)*VLOOKUP($B6637,'Trane 3 ton GWSC036H Clg Corr'!$A$2:$D$9,4,FALSE)*VLOOKUP(TEXT($C6637,"0.0")&amp;"|"&amp;TEXT($D6637,"0.0"),'Trane 3 ton GWSC036H Clg Corr'!$C$12:$F$46,3,FALSE)</f>
        <v>2.1996374399999996</v>
      </c>
    </row>
    <row r="6638" spans="1:9" x14ac:dyDescent="0.25">
      <c r="A6638" s="2" t="str">
        <f t="shared" si="103"/>
        <v>300.150|288.872|303.150|0.53802|0.00037</v>
      </c>
      <c r="B6638" s="2">
        <v>1140</v>
      </c>
      <c r="C6638" s="2">
        <v>60.3</v>
      </c>
      <c r="D6638" s="2">
        <v>80.599999999999994</v>
      </c>
      <c r="E6638">
        <v>86</v>
      </c>
      <c r="F6638">
        <v>5.9</v>
      </c>
      <c r="G6638" s="8">
        <f>VLOOKUP(TEXT($E6638,"0")&amp;"|"&amp;TEXT($F6638,"0.0"),'Trane 3 ton GWSC036H Clg Root'!$C$2:$F$57,2,FALSE)*VLOOKUP($B6638,'Trane 3 ton GWSC036H Clg Corr'!$A$2:$D$9,2,FALSE)*VLOOKUP(TEXT($C6638,"0.0")&amp;"|"&amp;TEXT($D6638,"0.0"),'Trane 3 ton GWSC036H Clg Corr'!$C$12:$F$46,2,FALSE)</f>
        <v>39.249273600000002</v>
      </c>
      <c r="H6638" s="8">
        <f>MIN(IF(VLOOKUP(TEXT($C6638,"0.0")&amp;"|"&amp;TEXT($D6638,"0.0"),'Trane 3 ton GWSC036H Clg Corr'!$C$12:$F$46,4,FALSE)=0,0,IF(VLOOKUP(TEXT($C6638,"0.0")&amp;"|"&amp;TEXT($D6638,"0.0"),'Trane 3 ton GWSC036H Clg Corr'!$C$12:$F$46,4,FALSE)=10,G6638,VLOOKUP(TEXT($E6638,"0")&amp;"|"&amp;TEXT($F6638,"0.0"),'Trane 3 ton GWSC036H Clg Root'!$C$2:$F$57,3,FALSE)*VLOOKUP($B6638,'Trane 3 ton GWSC036H Clg Corr'!$A$2:$D$9,3,FALSE)*VLOOKUP(TEXT($C6638,"0.0")&amp;"|"&amp;TEXT($D6638,"0.0"),'Trane 3 ton GWSC036H Clg Corr'!$C$12:$F$46,4,FALSE))),G6638)</f>
        <v>36.911533400000003</v>
      </c>
      <c r="I6638" s="8">
        <f>VLOOKUP(TEXT($E6638,"0")&amp;"|"&amp;TEXT($F6638,"0.0"),'Trane 3 ton GWSC036H Clg Root'!$C$2:$F$57,4,FALSE)*VLOOKUP($B6638,'Trane 3 ton GWSC036H Clg Corr'!$A$2:$D$9,4,FALSE)*VLOOKUP(TEXT($C6638,"0.0")&amp;"|"&amp;TEXT($D6638,"0.0"),'Trane 3 ton GWSC036H Clg Corr'!$C$12:$F$46,3,FALSE)</f>
        <v>2.6940513599999996</v>
      </c>
    </row>
    <row r="6639" spans="1:9" x14ac:dyDescent="0.25">
      <c r="A6639" s="2" t="str">
        <f t="shared" si="103"/>
        <v>300.150|288.872|303.150|0.53802|0.00045</v>
      </c>
      <c r="B6639" s="2">
        <v>1140</v>
      </c>
      <c r="C6639" s="2">
        <v>60.3</v>
      </c>
      <c r="D6639" s="2">
        <v>80.599999999999994</v>
      </c>
      <c r="E6639">
        <v>86</v>
      </c>
      <c r="F6639">
        <v>7.2</v>
      </c>
      <c r="G6639" s="8">
        <f>VLOOKUP(TEXT($E6639,"0")&amp;"|"&amp;TEXT($F6639,"0.0"),'Trane 3 ton GWSC036H Clg Root'!$C$2:$F$57,2,FALSE)*VLOOKUP($B6639,'Trane 3 ton GWSC036H Clg Corr'!$A$2:$D$9,2,FALSE)*VLOOKUP(TEXT($C6639,"0.0")&amp;"|"&amp;TEXT($D6639,"0.0"),'Trane 3 ton GWSC036H Clg Corr'!$C$12:$F$46,2,FALSE)</f>
        <v>39.522470400000003</v>
      </c>
      <c r="H6639" s="8">
        <f>MIN(IF(VLOOKUP(TEXT($C6639,"0.0")&amp;"|"&amp;TEXT($D6639,"0.0"),'Trane 3 ton GWSC036H Clg Corr'!$C$12:$F$46,4,FALSE)=0,0,IF(VLOOKUP(TEXT($C6639,"0.0")&amp;"|"&amp;TEXT($D6639,"0.0"),'Trane 3 ton GWSC036H Clg Corr'!$C$12:$F$46,4,FALSE)=10,G6639,VLOOKUP(TEXT($E6639,"0")&amp;"|"&amp;TEXT($F6639,"0.0"),'Trane 3 ton GWSC036H Clg Root'!$C$2:$F$57,3,FALSE)*VLOOKUP($B6639,'Trane 3 ton GWSC036H Clg Corr'!$A$2:$D$9,3,FALSE)*VLOOKUP(TEXT($C6639,"0.0")&amp;"|"&amp;TEXT($D6639,"0.0"),'Trane 3 ton GWSC036H Clg Corr'!$C$12:$F$46,4,FALSE))),G6639)</f>
        <v>37.126761000000002</v>
      </c>
      <c r="I6639" s="8">
        <f>VLOOKUP(TEXT($E6639,"0")&amp;"|"&amp;TEXT($F6639,"0.0"),'Trane 3 ton GWSC036H Clg Root'!$C$2:$F$57,4,FALSE)*VLOOKUP($B6639,'Trane 3 ton GWSC036H Clg Corr'!$A$2:$D$9,4,FALSE)*VLOOKUP(TEXT($C6639,"0.0")&amp;"|"&amp;TEXT($D6639,"0.0"),'Trane 3 ton GWSC036H Clg Corr'!$C$12:$F$46,3,FALSE)</f>
        <v>2.6234207999999999</v>
      </c>
    </row>
    <row r="6640" spans="1:9" x14ac:dyDescent="0.25">
      <c r="A6640" s="2" t="str">
        <f t="shared" si="103"/>
        <v>300.150|288.872|303.150|0.53802|0.00051</v>
      </c>
      <c r="B6640" s="2">
        <v>1140</v>
      </c>
      <c r="C6640" s="2">
        <v>60.3</v>
      </c>
      <c r="D6640" s="2">
        <v>80.599999999999994</v>
      </c>
      <c r="E6640">
        <v>86</v>
      </c>
      <c r="F6640">
        <v>8.1</v>
      </c>
      <c r="G6640" s="8">
        <f>VLOOKUP(TEXT($E6640,"0")&amp;"|"&amp;TEXT($F6640,"0.0"),'Trane 3 ton GWSC036H Clg Root'!$C$2:$F$57,2,FALSE)*VLOOKUP($B6640,'Trane 3 ton GWSC036H Clg Corr'!$A$2:$D$9,2,FALSE)*VLOOKUP(TEXT($C6640,"0.0")&amp;"|"&amp;TEXT($D6640,"0.0"),'Trane 3 ton GWSC036H Clg Corr'!$C$12:$F$46,2,FALSE)</f>
        <v>39.613536000000003</v>
      </c>
      <c r="H6640" s="8">
        <f>MIN(IF(VLOOKUP(TEXT($C6640,"0.0")&amp;"|"&amp;TEXT($D6640,"0.0"),'Trane 3 ton GWSC036H Clg Corr'!$C$12:$F$46,4,FALSE)=0,0,IF(VLOOKUP(TEXT($C6640,"0.0")&amp;"|"&amp;TEXT($D6640,"0.0"),'Trane 3 ton GWSC036H Clg Corr'!$C$12:$F$46,4,FALSE)=10,G6640,VLOOKUP(TEXT($E6640,"0")&amp;"|"&amp;TEXT($F6640,"0.0"),'Trane 3 ton GWSC036H Clg Root'!$C$2:$F$57,3,FALSE)*VLOOKUP($B6640,'Trane 3 ton GWSC036H Clg Corr'!$A$2:$D$9,3,FALSE)*VLOOKUP(TEXT($C6640,"0.0")&amp;"|"&amp;TEXT($D6640,"0.0"),'Trane 3 ton GWSC036H Clg Corr'!$C$12:$F$46,4,FALSE))),G6640)</f>
        <v>37.234374799999998</v>
      </c>
      <c r="I6640" s="8">
        <f>VLOOKUP(TEXT($E6640,"0")&amp;"|"&amp;TEXT($F6640,"0.0"),'Trane 3 ton GWSC036H Clg Root'!$C$2:$F$57,4,FALSE)*VLOOKUP($B6640,'Trane 3 ton GWSC036H Clg Corr'!$A$2:$D$9,4,FALSE)*VLOOKUP(TEXT($C6640,"0.0")&amp;"|"&amp;TEXT($D6640,"0.0"),'Trane 3 ton GWSC036H Clg Corr'!$C$12:$F$46,3,FALSE)</f>
        <v>2.5830604799999999</v>
      </c>
    </row>
    <row r="6641" spans="1:9" x14ac:dyDescent="0.25">
      <c r="A6641" s="2" t="str">
        <f t="shared" si="103"/>
        <v>300.150|288.872|303.150|0.53802|0.00057</v>
      </c>
      <c r="B6641" s="2">
        <v>1140</v>
      </c>
      <c r="C6641" s="2">
        <v>60.3</v>
      </c>
      <c r="D6641" s="2">
        <v>80.599999999999994</v>
      </c>
      <c r="E6641">
        <v>86</v>
      </c>
      <c r="F6641">
        <v>9</v>
      </c>
      <c r="G6641" s="8">
        <f>VLOOKUP(TEXT($E6641,"0")&amp;"|"&amp;TEXT($F6641,"0.0"),'Trane 3 ton GWSC036H Clg Root'!$C$2:$F$57,2,FALSE)*VLOOKUP($B6641,'Trane 3 ton GWSC036H Clg Corr'!$A$2:$D$9,2,FALSE)*VLOOKUP(TEXT($C6641,"0.0")&amp;"|"&amp;TEXT($D6641,"0.0"),'Trane 3 ton GWSC036H Clg Corr'!$C$12:$F$46,2,FALSE)</f>
        <v>39.704601600000004</v>
      </c>
      <c r="H6641" s="8">
        <f>MIN(IF(VLOOKUP(TEXT($C6641,"0.0")&amp;"|"&amp;TEXT($D6641,"0.0"),'Trane 3 ton GWSC036H Clg Corr'!$C$12:$F$46,4,FALSE)=0,0,IF(VLOOKUP(TEXT($C6641,"0.0")&amp;"|"&amp;TEXT($D6641,"0.0"),'Trane 3 ton GWSC036H Clg Corr'!$C$12:$F$46,4,FALSE)=10,G6641,VLOOKUP(TEXT($E6641,"0")&amp;"|"&amp;TEXT($F6641,"0.0"),'Trane 3 ton GWSC036H Clg Root'!$C$2:$F$57,3,FALSE)*VLOOKUP($B6641,'Trane 3 ton GWSC036H Clg Corr'!$A$2:$D$9,3,FALSE)*VLOOKUP(TEXT($C6641,"0.0")&amp;"|"&amp;TEXT($D6641,"0.0"),'Trane 3 ton GWSC036H Clg Corr'!$C$12:$F$46,4,FALSE))),G6641)</f>
        <v>37.341988600000008</v>
      </c>
      <c r="I6641" s="8">
        <f>VLOOKUP(TEXT($E6641,"0")&amp;"|"&amp;TEXT($F6641,"0.0"),'Trane 3 ton GWSC036H Clg Root'!$C$2:$F$57,4,FALSE)*VLOOKUP($B6641,'Trane 3 ton GWSC036H Clg Corr'!$A$2:$D$9,4,FALSE)*VLOOKUP(TEXT($C6641,"0.0")&amp;"|"&amp;TEXT($D6641,"0.0"),'Trane 3 ton GWSC036H Clg Corr'!$C$12:$F$46,3,FALSE)</f>
        <v>2.5527902399999993</v>
      </c>
    </row>
    <row r="6642" spans="1:9" x14ac:dyDescent="0.25">
      <c r="A6642" s="2" t="str">
        <f t="shared" si="103"/>
        <v>300.150|288.872|303.150|0.53802|0.00060</v>
      </c>
      <c r="B6642" s="2">
        <v>1140</v>
      </c>
      <c r="C6642" s="2">
        <v>60.3</v>
      </c>
      <c r="D6642" s="2">
        <v>80.599999999999994</v>
      </c>
      <c r="E6642">
        <v>86</v>
      </c>
      <c r="F6642">
        <v>9.5</v>
      </c>
      <c r="G6642" s="8">
        <f>VLOOKUP(TEXT($E6642,"0")&amp;"|"&amp;TEXT($F6642,"0.0"),'Trane 3 ton GWSC036H Clg Root'!$C$2:$F$57,2,FALSE)*VLOOKUP($B6642,'Trane 3 ton GWSC036H Clg Corr'!$A$2:$D$9,2,FALSE)*VLOOKUP(TEXT($C6642,"0.0")&amp;"|"&amp;TEXT($D6642,"0.0"),'Trane 3 ton GWSC036H Clg Corr'!$C$12:$F$46,2,FALSE)</f>
        <v>39.795667200000004</v>
      </c>
      <c r="H6642" s="8">
        <f>MIN(IF(VLOOKUP(TEXT($C6642,"0.0")&amp;"|"&amp;TEXT($D6642,"0.0"),'Trane 3 ton GWSC036H Clg Corr'!$C$12:$F$46,4,FALSE)=0,0,IF(VLOOKUP(TEXT($C6642,"0.0")&amp;"|"&amp;TEXT($D6642,"0.0"),'Trane 3 ton GWSC036H Clg Corr'!$C$12:$F$46,4,FALSE)=10,G6642,VLOOKUP(TEXT($E6642,"0")&amp;"|"&amp;TEXT($F6642,"0.0"),'Trane 3 ton GWSC036H Clg Root'!$C$2:$F$57,3,FALSE)*VLOOKUP($B6642,'Trane 3 ton GWSC036H Clg Corr'!$A$2:$D$9,3,FALSE)*VLOOKUP(TEXT($C6642,"0.0")&amp;"|"&amp;TEXT($D6642,"0.0"),'Trane 3 ton GWSC036H Clg Corr'!$C$12:$F$46,4,FALSE))),G6642)</f>
        <v>37.449602400000003</v>
      </c>
      <c r="I6642" s="8">
        <f>VLOOKUP(TEXT($E6642,"0")&amp;"|"&amp;TEXT($F6642,"0.0"),'Trane 3 ton GWSC036H Clg Root'!$C$2:$F$57,4,FALSE)*VLOOKUP($B6642,'Trane 3 ton GWSC036H Clg Corr'!$A$2:$D$9,4,FALSE)*VLOOKUP(TEXT($C6642,"0.0")&amp;"|"&amp;TEXT($D6642,"0.0"),'Trane 3 ton GWSC036H Clg Corr'!$C$12:$F$46,3,FALSE)</f>
        <v>2.5427001599999999</v>
      </c>
    </row>
    <row r="6643" spans="1:9" x14ac:dyDescent="0.25">
      <c r="A6643" s="2" t="str">
        <f t="shared" si="103"/>
        <v>300.150|288.872|303.150|0.53802|0.00062</v>
      </c>
      <c r="B6643" s="2">
        <v>1140</v>
      </c>
      <c r="C6643" s="2">
        <v>60.3</v>
      </c>
      <c r="D6643" s="2">
        <v>80.599999999999994</v>
      </c>
      <c r="E6643">
        <v>86</v>
      </c>
      <c r="F6643">
        <v>9.9</v>
      </c>
      <c r="G6643" s="8">
        <f>VLOOKUP(TEXT($E6643,"0")&amp;"|"&amp;TEXT($F6643,"0.0"),'Trane 3 ton GWSC036H Clg Root'!$C$2:$F$57,2,FALSE)*VLOOKUP($B6643,'Trane 3 ton GWSC036H Clg Corr'!$A$2:$D$9,2,FALSE)*VLOOKUP(TEXT($C6643,"0.0")&amp;"|"&amp;TEXT($D6643,"0.0"),'Trane 3 ton GWSC036H Clg Corr'!$C$12:$F$46,2,FALSE)</f>
        <v>39.795667200000004</v>
      </c>
      <c r="H6643" s="8">
        <f>MIN(IF(VLOOKUP(TEXT($C6643,"0.0")&amp;"|"&amp;TEXT($D6643,"0.0"),'Trane 3 ton GWSC036H Clg Corr'!$C$12:$F$46,4,FALSE)=0,0,IF(VLOOKUP(TEXT($C6643,"0.0")&amp;"|"&amp;TEXT($D6643,"0.0"),'Trane 3 ton GWSC036H Clg Corr'!$C$12:$F$46,4,FALSE)=10,G6643,VLOOKUP(TEXT($E6643,"0")&amp;"|"&amp;TEXT($F6643,"0.0"),'Trane 3 ton GWSC036H Clg Root'!$C$2:$F$57,3,FALSE)*VLOOKUP($B6643,'Trane 3 ton GWSC036H Clg Corr'!$A$2:$D$9,3,FALSE)*VLOOKUP(TEXT($C6643,"0.0")&amp;"|"&amp;TEXT($D6643,"0.0"),'Trane 3 ton GWSC036H Clg Corr'!$C$12:$F$46,4,FALSE))),G6643)</f>
        <v>37.449602400000003</v>
      </c>
      <c r="I6643" s="8">
        <f>VLOOKUP(TEXT($E6643,"0")&amp;"|"&amp;TEXT($F6643,"0.0"),'Trane 3 ton GWSC036H Clg Root'!$C$2:$F$57,4,FALSE)*VLOOKUP($B6643,'Trane 3 ton GWSC036H Clg Corr'!$A$2:$D$9,4,FALSE)*VLOOKUP(TEXT($C6643,"0.0")&amp;"|"&amp;TEXT($D6643,"0.0"),'Trane 3 ton GWSC036H Clg Corr'!$C$12:$F$46,3,FALSE)</f>
        <v>2.5326100799999995</v>
      </c>
    </row>
    <row r="6644" spans="1:9" x14ac:dyDescent="0.25">
      <c r="A6644" s="2" t="str">
        <f t="shared" si="103"/>
        <v>300.150|288.872|303.150|0.53802|0.00068</v>
      </c>
      <c r="B6644" s="2">
        <v>1140</v>
      </c>
      <c r="C6644" s="2">
        <v>60.3</v>
      </c>
      <c r="D6644" s="2">
        <v>80.599999999999994</v>
      </c>
      <c r="E6644">
        <v>86</v>
      </c>
      <c r="F6644">
        <v>10.8</v>
      </c>
      <c r="G6644" s="8">
        <f>VLOOKUP(TEXT($E6644,"0")&amp;"|"&amp;TEXT($F6644,"0.0"),'Trane 3 ton GWSC036H Clg Root'!$C$2:$F$57,2,FALSE)*VLOOKUP($B6644,'Trane 3 ton GWSC036H Clg Corr'!$A$2:$D$9,2,FALSE)*VLOOKUP(TEXT($C6644,"0.0")&amp;"|"&amp;TEXT($D6644,"0.0"),'Trane 3 ton GWSC036H Clg Corr'!$C$12:$F$46,2,FALSE)</f>
        <v>39.977798400000005</v>
      </c>
      <c r="H6644" s="8">
        <f>MIN(IF(VLOOKUP(TEXT($C6644,"0.0")&amp;"|"&amp;TEXT($D6644,"0.0"),'Trane 3 ton GWSC036H Clg Corr'!$C$12:$F$46,4,FALSE)=0,0,IF(VLOOKUP(TEXT($C6644,"0.0")&amp;"|"&amp;TEXT($D6644,"0.0"),'Trane 3 ton GWSC036H Clg Corr'!$C$12:$F$46,4,FALSE)=10,G6644,VLOOKUP(TEXT($E6644,"0")&amp;"|"&amp;TEXT($F6644,"0.0"),'Trane 3 ton GWSC036H Clg Root'!$C$2:$F$57,3,FALSE)*VLOOKUP($B6644,'Trane 3 ton GWSC036H Clg Corr'!$A$2:$D$9,3,FALSE)*VLOOKUP(TEXT($C6644,"0.0")&amp;"|"&amp;TEXT($D6644,"0.0"),'Trane 3 ton GWSC036H Clg Corr'!$C$12:$F$46,4,FALSE))),G6644)</f>
        <v>37.557216199999999</v>
      </c>
      <c r="I6644" s="8">
        <f>VLOOKUP(TEXT($E6644,"0")&amp;"|"&amp;TEXT($F6644,"0.0"),'Trane 3 ton GWSC036H Clg Root'!$C$2:$F$57,4,FALSE)*VLOOKUP($B6644,'Trane 3 ton GWSC036H Clg Corr'!$A$2:$D$9,4,FALSE)*VLOOKUP(TEXT($C6644,"0.0")&amp;"|"&amp;TEXT($D6644,"0.0"),'Trane 3 ton GWSC036H Clg Corr'!$C$12:$F$46,3,FALSE)</f>
        <v>2.5124299200000002</v>
      </c>
    </row>
    <row r="6645" spans="1:9" x14ac:dyDescent="0.25">
      <c r="A6645" s="2" t="str">
        <f t="shared" si="103"/>
        <v>300.150|288.872|308.150|0.53802|0.00037</v>
      </c>
      <c r="B6645" s="2">
        <v>1140</v>
      </c>
      <c r="C6645" s="2">
        <v>60.3</v>
      </c>
      <c r="D6645" s="2">
        <v>80.599999999999994</v>
      </c>
      <c r="E6645">
        <v>95</v>
      </c>
      <c r="F6645">
        <v>5.9</v>
      </c>
      <c r="G6645" s="8">
        <f>VLOOKUP(TEXT($E6645,"0")&amp;"|"&amp;TEXT($F6645,"0.0"),'Trane 3 ton GWSC036H Clg Root'!$C$2:$F$57,2,FALSE)*VLOOKUP($B6645,'Trane 3 ton GWSC036H Clg Corr'!$A$2:$D$9,2,FALSE)*VLOOKUP(TEXT($C6645,"0.0")&amp;"|"&amp;TEXT($D6645,"0.0"),'Trane 3 ton GWSC036H Clg Corr'!$C$12:$F$46,2,FALSE)</f>
        <v>37.610092800000004</v>
      </c>
      <c r="H6645" s="8">
        <f>MIN(IF(VLOOKUP(TEXT($C6645,"0.0")&amp;"|"&amp;TEXT($D6645,"0.0"),'Trane 3 ton GWSC036H Clg Corr'!$C$12:$F$46,4,FALSE)=0,0,IF(VLOOKUP(TEXT($C6645,"0.0")&amp;"|"&amp;TEXT($D6645,"0.0"),'Trane 3 ton GWSC036H Clg Corr'!$C$12:$F$46,4,FALSE)=10,G6645,VLOOKUP(TEXT($E6645,"0")&amp;"|"&amp;TEXT($F6645,"0.0"),'Trane 3 ton GWSC036H Clg Root'!$C$2:$F$57,3,FALSE)*VLOOKUP($B6645,'Trane 3 ton GWSC036H Clg Corr'!$A$2:$D$9,3,FALSE)*VLOOKUP(TEXT($C6645,"0.0")&amp;"|"&amp;TEXT($D6645,"0.0"),'Trane 3 ton GWSC036H Clg Corr'!$C$12:$F$46,4,FALSE))),G6645)</f>
        <v>36.158236800000005</v>
      </c>
      <c r="I6645" s="8">
        <f>VLOOKUP(TEXT($E6645,"0")&amp;"|"&amp;TEXT($F6645,"0.0"),'Trane 3 ton GWSC036H Clg Root'!$C$2:$F$57,4,FALSE)*VLOOKUP($B6645,'Trane 3 ton GWSC036H Clg Corr'!$A$2:$D$9,4,FALSE)*VLOOKUP(TEXT($C6645,"0.0")&amp;"|"&amp;TEXT($D6645,"0.0"),'Trane 3 ton GWSC036H Clg Corr'!$C$12:$F$46,3,FALSE)</f>
        <v>2.9967537599999998</v>
      </c>
    </row>
    <row r="6646" spans="1:9" x14ac:dyDescent="0.25">
      <c r="A6646" s="2" t="str">
        <f t="shared" si="103"/>
        <v>300.150|288.872|308.150|0.53802|0.00045</v>
      </c>
      <c r="B6646" s="2">
        <v>1140</v>
      </c>
      <c r="C6646" s="2">
        <v>60.3</v>
      </c>
      <c r="D6646" s="2">
        <v>80.599999999999994</v>
      </c>
      <c r="E6646">
        <v>95</v>
      </c>
      <c r="F6646">
        <v>7.2</v>
      </c>
      <c r="G6646" s="8">
        <f>VLOOKUP(TEXT($E6646,"0")&amp;"|"&amp;TEXT($F6646,"0.0"),'Trane 3 ton GWSC036H Clg Root'!$C$2:$F$57,2,FALSE)*VLOOKUP($B6646,'Trane 3 ton GWSC036H Clg Corr'!$A$2:$D$9,2,FALSE)*VLOOKUP(TEXT($C6646,"0.0")&amp;"|"&amp;TEXT($D6646,"0.0"),'Trane 3 ton GWSC036H Clg Corr'!$C$12:$F$46,2,FALSE)</f>
        <v>37.883289600000005</v>
      </c>
      <c r="H6646" s="8">
        <f>MIN(IF(VLOOKUP(TEXT($C6646,"0.0")&amp;"|"&amp;TEXT($D6646,"0.0"),'Trane 3 ton GWSC036H Clg Corr'!$C$12:$F$46,4,FALSE)=0,0,IF(VLOOKUP(TEXT($C6646,"0.0")&amp;"|"&amp;TEXT($D6646,"0.0"),'Trane 3 ton GWSC036H Clg Corr'!$C$12:$F$46,4,FALSE)=10,G6646,VLOOKUP(TEXT($E6646,"0")&amp;"|"&amp;TEXT($F6646,"0.0"),'Trane 3 ton GWSC036H Clg Root'!$C$2:$F$57,3,FALSE)*VLOOKUP($B6646,'Trane 3 ton GWSC036H Clg Corr'!$A$2:$D$9,3,FALSE)*VLOOKUP(TEXT($C6646,"0.0")&amp;"|"&amp;TEXT($D6646,"0.0"),'Trane 3 ton GWSC036H Clg Corr'!$C$12:$F$46,4,FALSE))),G6646)</f>
        <v>36.373464400000003</v>
      </c>
      <c r="I6646" s="8">
        <f>VLOOKUP(TEXT($E6646,"0")&amp;"|"&amp;TEXT($F6646,"0.0"),'Trane 3 ton GWSC036H Clg Root'!$C$2:$F$57,4,FALSE)*VLOOKUP($B6646,'Trane 3 ton GWSC036H Clg Corr'!$A$2:$D$9,4,FALSE)*VLOOKUP(TEXT($C6646,"0.0")&amp;"|"&amp;TEXT($D6646,"0.0"),'Trane 3 ton GWSC036H Clg Corr'!$C$12:$F$46,3,FALSE)</f>
        <v>2.9160331199999998</v>
      </c>
    </row>
    <row r="6647" spans="1:9" x14ac:dyDescent="0.25">
      <c r="A6647" s="2" t="str">
        <f t="shared" si="103"/>
        <v>300.150|288.872|308.150|0.53802|0.00051</v>
      </c>
      <c r="B6647" s="2">
        <v>1140</v>
      </c>
      <c r="C6647" s="2">
        <v>60.3</v>
      </c>
      <c r="D6647" s="2">
        <v>80.599999999999994</v>
      </c>
      <c r="E6647">
        <v>95</v>
      </c>
      <c r="F6647">
        <v>8.1</v>
      </c>
      <c r="G6647" s="8">
        <f>VLOOKUP(TEXT($E6647,"0")&amp;"|"&amp;TEXT($F6647,"0.0"),'Trane 3 ton GWSC036H Clg Root'!$C$2:$F$57,2,FALSE)*VLOOKUP($B6647,'Trane 3 ton GWSC036H Clg Corr'!$A$2:$D$9,2,FALSE)*VLOOKUP(TEXT($C6647,"0.0")&amp;"|"&amp;TEXT($D6647,"0.0"),'Trane 3 ton GWSC036H Clg Corr'!$C$12:$F$46,2,FALSE)</f>
        <v>37.974355200000005</v>
      </c>
      <c r="H6647" s="8">
        <f>MIN(IF(VLOOKUP(TEXT($C6647,"0.0")&amp;"|"&amp;TEXT($D6647,"0.0"),'Trane 3 ton GWSC036H Clg Corr'!$C$12:$F$46,4,FALSE)=0,0,IF(VLOOKUP(TEXT($C6647,"0.0")&amp;"|"&amp;TEXT($D6647,"0.0"),'Trane 3 ton GWSC036H Clg Corr'!$C$12:$F$46,4,FALSE)=10,G6647,VLOOKUP(TEXT($E6647,"0")&amp;"|"&amp;TEXT($F6647,"0.0"),'Trane 3 ton GWSC036H Clg Root'!$C$2:$F$57,3,FALSE)*VLOOKUP($B6647,'Trane 3 ton GWSC036H Clg Corr'!$A$2:$D$9,3,FALSE)*VLOOKUP(TEXT($C6647,"0.0")&amp;"|"&amp;TEXT($D6647,"0.0"),'Trane 3 ton GWSC036H Clg Corr'!$C$12:$F$46,4,FALSE))),G6647)</f>
        <v>36.481078199999999</v>
      </c>
      <c r="I6647" s="8">
        <f>VLOOKUP(TEXT($E6647,"0")&amp;"|"&amp;TEXT($F6647,"0.0"),'Trane 3 ton GWSC036H Clg Root'!$C$2:$F$57,4,FALSE)*VLOOKUP($B6647,'Trane 3 ton GWSC036H Clg Corr'!$A$2:$D$9,4,FALSE)*VLOOKUP(TEXT($C6647,"0.0")&amp;"|"&amp;TEXT($D6647,"0.0"),'Trane 3 ton GWSC036H Clg Corr'!$C$12:$F$46,3,FALSE)</f>
        <v>2.8756727999999998</v>
      </c>
    </row>
    <row r="6648" spans="1:9" x14ac:dyDescent="0.25">
      <c r="A6648" s="2" t="str">
        <f t="shared" si="103"/>
        <v>300.150|288.872|308.150|0.53802|0.00057</v>
      </c>
      <c r="B6648" s="2">
        <v>1140</v>
      </c>
      <c r="C6648" s="2">
        <v>60.3</v>
      </c>
      <c r="D6648" s="2">
        <v>80.599999999999994</v>
      </c>
      <c r="E6648">
        <v>95</v>
      </c>
      <c r="F6648">
        <v>9</v>
      </c>
      <c r="G6648" s="8">
        <f>VLOOKUP(TEXT($E6648,"0")&amp;"|"&amp;TEXT($F6648,"0.0"),'Trane 3 ton GWSC036H Clg Root'!$C$2:$F$57,2,FALSE)*VLOOKUP($B6648,'Trane 3 ton GWSC036H Clg Corr'!$A$2:$D$9,2,FALSE)*VLOOKUP(TEXT($C6648,"0.0")&amp;"|"&amp;TEXT($D6648,"0.0"),'Trane 3 ton GWSC036H Clg Corr'!$C$12:$F$46,2,FALSE)</f>
        <v>38.065420799999998</v>
      </c>
      <c r="H6648" s="8">
        <f>MIN(IF(VLOOKUP(TEXT($C6648,"0.0")&amp;"|"&amp;TEXT($D6648,"0.0"),'Trane 3 ton GWSC036H Clg Corr'!$C$12:$F$46,4,FALSE)=0,0,IF(VLOOKUP(TEXT($C6648,"0.0")&amp;"|"&amp;TEXT($D6648,"0.0"),'Trane 3 ton GWSC036H Clg Corr'!$C$12:$F$46,4,FALSE)=10,G6648,VLOOKUP(TEXT($E6648,"0")&amp;"|"&amp;TEXT($F6648,"0.0"),'Trane 3 ton GWSC036H Clg Root'!$C$2:$F$57,3,FALSE)*VLOOKUP($B6648,'Trane 3 ton GWSC036H Clg Corr'!$A$2:$D$9,3,FALSE)*VLOOKUP(TEXT($C6648,"0.0")&amp;"|"&amp;TEXT($D6648,"0.0"),'Trane 3 ton GWSC036H Clg Corr'!$C$12:$F$46,4,FALSE))),G6648)</f>
        <v>36.588692000000002</v>
      </c>
      <c r="I6648" s="8">
        <f>VLOOKUP(TEXT($E6648,"0")&amp;"|"&amp;TEXT($F6648,"0.0"),'Trane 3 ton GWSC036H Clg Root'!$C$2:$F$57,4,FALSE)*VLOOKUP($B6648,'Trane 3 ton GWSC036H Clg Corr'!$A$2:$D$9,4,FALSE)*VLOOKUP(TEXT($C6648,"0.0")&amp;"|"&amp;TEXT($D6648,"0.0"),'Trane 3 ton GWSC036H Clg Corr'!$C$12:$F$46,3,FALSE)</f>
        <v>2.8454025599999997</v>
      </c>
    </row>
    <row r="6649" spans="1:9" x14ac:dyDescent="0.25">
      <c r="A6649" s="2" t="str">
        <f t="shared" si="103"/>
        <v>300.150|288.872|308.150|0.53802|0.00060</v>
      </c>
      <c r="B6649" s="2">
        <v>1140</v>
      </c>
      <c r="C6649" s="2">
        <v>60.3</v>
      </c>
      <c r="D6649" s="2">
        <v>80.599999999999994</v>
      </c>
      <c r="E6649">
        <v>95</v>
      </c>
      <c r="F6649">
        <v>9.5</v>
      </c>
      <c r="G6649" s="8">
        <f>VLOOKUP(TEXT($E6649,"0")&amp;"|"&amp;TEXT($F6649,"0.0"),'Trane 3 ton GWSC036H Clg Root'!$C$2:$F$57,2,FALSE)*VLOOKUP($B6649,'Trane 3 ton GWSC036H Clg Corr'!$A$2:$D$9,2,FALSE)*VLOOKUP(TEXT($C6649,"0.0")&amp;"|"&amp;TEXT($D6649,"0.0"),'Trane 3 ton GWSC036H Clg Corr'!$C$12:$F$46,2,FALSE)</f>
        <v>38.156486399999999</v>
      </c>
      <c r="H6649" s="8">
        <f>MIN(IF(VLOOKUP(TEXT($C6649,"0.0")&amp;"|"&amp;TEXT($D6649,"0.0"),'Trane 3 ton GWSC036H Clg Corr'!$C$12:$F$46,4,FALSE)=0,0,IF(VLOOKUP(TEXT($C6649,"0.0")&amp;"|"&amp;TEXT($D6649,"0.0"),'Trane 3 ton GWSC036H Clg Corr'!$C$12:$F$46,4,FALSE)=10,G6649,VLOOKUP(TEXT($E6649,"0")&amp;"|"&amp;TEXT($F6649,"0.0"),'Trane 3 ton GWSC036H Clg Root'!$C$2:$F$57,3,FALSE)*VLOOKUP($B6649,'Trane 3 ton GWSC036H Clg Corr'!$A$2:$D$9,3,FALSE)*VLOOKUP(TEXT($C6649,"0.0")&amp;"|"&amp;TEXT($D6649,"0.0"),'Trane 3 ton GWSC036H Clg Corr'!$C$12:$F$46,4,FALSE))),G6649)</f>
        <v>36.588692000000002</v>
      </c>
      <c r="I6649" s="8">
        <f>VLOOKUP(TEXT($E6649,"0")&amp;"|"&amp;TEXT($F6649,"0.0"),'Trane 3 ton GWSC036H Clg Root'!$C$2:$F$57,4,FALSE)*VLOOKUP($B6649,'Trane 3 ton GWSC036H Clg Corr'!$A$2:$D$9,4,FALSE)*VLOOKUP(TEXT($C6649,"0.0")&amp;"|"&amp;TEXT($D6649,"0.0"),'Trane 3 ton GWSC036H Clg Corr'!$C$12:$F$46,3,FALSE)</f>
        <v>2.8353124799999998</v>
      </c>
    </row>
    <row r="6650" spans="1:9" x14ac:dyDescent="0.25">
      <c r="A6650" s="2" t="str">
        <f t="shared" si="103"/>
        <v>300.150|288.872|308.150|0.53802|0.00062</v>
      </c>
      <c r="B6650" s="2">
        <v>1140</v>
      </c>
      <c r="C6650" s="2">
        <v>60.3</v>
      </c>
      <c r="D6650" s="2">
        <v>80.599999999999994</v>
      </c>
      <c r="E6650">
        <v>95</v>
      </c>
      <c r="F6650">
        <v>9.9</v>
      </c>
      <c r="G6650" s="8">
        <f>VLOOKUP(TEXT($E6650,"0")&amp;"|"&amp;TEXT($F6650,"0.0"),'Trane 3 ton GWSC036H Clg Root'!$C$2:$F$57,2,FALSE)*VLOOKUP($B6650,'Trane 3 ton GWSC036H Clg Corr'!$A$2:$D$9,2,FALSE)*VLOOKUP(TEXT($C6650,"0.0")&amp;"|"&amp;TEXT($D6650,"0.0"),'Trane 3 ton GWSC036H Clg Corr'!$C$12:$F$46,2,FALSE)</f>
        <v>38.156486399999999</v>
      </c>
      <c r="H6650" s="8">
        <f>MIN(IF(VLOOKUP(TEXT($C6650,"0.0")&amp;"|"&amp;TEXT($D6650,"0.0"),'Trane 3 ton GWSC036H Clg Corr'!$C$12:$F$46,4,FALSE)=0,0,IF(VLOOKUP(TEXT($C6650,"0.0")&amp;"|"&amp;TEXT($D6650,"0.0"),'Trane 3 ton GWSC036H Clg Corr'!$C$12:$F$46,4,FALSE)=10,G6650,VLOOKUP(TEXT($E6650,"0")&amp;"|"&amp;TEXT($F6650,"0.0"),'Trane 3 ton GWSC036H Clg Root'!$C$2:$F$57,3,FALSE)*VLOOKUP($B6650,'Trane 3 ton GWSC036H Clg Corr'!$A$2:$D$9,3,FALSE)*VLOOKUP(TEXT($C6650,"0.0")&amp;"|"&amp;TEXT($D6650,"0.0"),'Trane 3 ton GWSC036H Clg Corr'!$C$12:$F$46,4,FALSE))),G6650)</f>
        <v>36.588692000000002</v>
      </c>
      <c r="I6650" s="8">
        <f>VLOOKUP(TEXT($E6650,"0")&amp;"|"&amp;TEXT($F6650,"0.0"),'Trane 3 ton GWSC036H Clg Root'!$C$2:$F$57,4,FALSE)*VLOOKUP($B6650,'Trane 3 ton GWSC036H Clg Corr'!$A$2:$D$9,4,FALSE)*VLOOKUP(TEXT($C6650,"0.0")&amp;"|"&amp;TEXT($D6650,"0.0"),'Trane 3 ton GWSC036H Clg Corr'!$C$12:$F$46,3,FALSE)</f>
        <v>2.8252223999999995</v>
      </c>
    </row>
    <row r="6651" spans="1:9" x14ac:dyDescent="0.25">
      <c r="A6651" s="2" t="str">
        <f t="shared" si="103"/>
        <v>300.150|288.872|308.150|0.53802|0.00068</v>
      </c>
      <c r="B6651" s="2">
        <v>1140</v>
      </c>
      <c r="C6651" s="2">
        <v>60.3</v>
      </c>
      <c r="D6651" s="2">
        <v>80.599999999999994</v>
      </c>
      <c r="E6651">
        <v>95</v>
      </c>
      <c r="F6651">
        <v>10.8</v>
      </c>
      <c r="G6651" s="8">
        <f>VLOOKUP(TEXT($E6651,"0")&amp;"|"&amp;TEXT($F6651,"0.0"),'Trane 3 ton GWSC036H Clg Root'!$C$2:$F$57,2,FALSE)*VLOOKUP($B6651,'Trane 3 ton GWSC036H Clg Corr'!$A$2:$D$9,2,FALSE)*VLOOKUP(TEXT($C6651,"0.0")&amp;"|"&amp;TEXT($D6651,"0.0"),'Trane 3 ton GWSC036H Clg Corr'!$C$12:$F$46,2,FALSE)</f>
        <v>38.247552000000006</v>
      </c>
      <c r="H6651" s="8">
        <f>MIN(IF(VLOOKUP(TEXT($C6651,"0.0")&amp;"|"&amp;TEXT($D6651,"0.0"),'Trane 3 ton GWSC036H Clg Corr'!$C$12:$F$46,4,FALSE)=0,0,IF(VLOOKUP(TEXT($C6651,"0.0")&amp;"|"&amp;TEXT($D6651,"0.0"),'Trane 3 ton GWSC036H Clg Corr'!$C$12:$F$46,4,FALSE)=10,G6651,VLOOKUP(TEXT($E6651,"0")&amp;"|"&amp;TEXT($F6651,"0.0"),'Trane 3 ton GWSC036H Clg Root'!$C$2:$F$57,3,FALSE)*VLOOKUP($B6651,'Trane 3 ton GWSC036H Clg Corr'!$A$2:$D$9,3,FALSE)*VLOOKUP(TEXT($C6651,"0.0")&amp;"|"&amp;TEXT($D6651,"0.0"),'Trane 3 ton GWSC036H Clg Corr'!$C$12:$F$46,4,FALSE))),G6651)</f>
        <v>36.696305799999998</v>
      </c>
      <c r="I6651" s="8">
        <f>VLOOKUP(TEXT($E6651,"0")&amp;"|"&amp;TEXT($F6651,"0.0"),'Trane 3 ton GWSC036H Clg Root'!$C$2:$F$57,4,FALSE)*VLOOKUP($B6651,'Trane 3 ton GWSC036H Clg Corr'!$A$2:$D$9,4,FALSE)*VLOOKUP(TEXT($C6651,"0.0")&amp;"|"&amp;TEXT($D6651,"0.0"),'Trane 3 ton GWSC036H Clg Corr'!$C$12:$F$46,3,FALSE)</f>
        <v>2.8050422399999992</v>
      </c>
    </row>
    <row r="6652" spans="1:9" x14ac:dyDescent="0.25">
      <c r="A6652" s="2" t="str">
        <f t="shared" si="103"/>
        <v>300.150|288.872|313.706|0.53802|0.00037</v>
      </c>
      <c r="B6652" s="2">
        <v>1140</v>
      </c>
      <c r="C6652" s="2">
        <v>60.3</v>
      </c>
      <c r="D6652" s="2">
        <v>80.599999999999994</v>
      </c>
      <c r="E6652">
        <v>105</v>
      </c>
      <c r="F6652">
        <v>5.9</v>
      </c>
      <c r="G6652" s="8">
        <f>VLOOKUP(TEXT($E6652,"0")&amp;"|"&amp;TEXT($F6652,"0.0"),'Trane 3 ton GWSC036H Clg Root'!$C$2:$F$57,2,FALSE)*VLOOKUP($B6652,'Trane 3 ton GWSC036H Clg Corr'!$A$2:$D$9,2,FALSE)*VLOOKUP(TEXT($C6652,"0.0")&amp;"|"&amp;TEXT($D6652,"0.0"),'Trane 3 ton GWSC036H Clg Corr'!$C$12:$F$46,2,FALSE)</f>
        <v>35.697715200000005</v>
      </c>
      <c r="H6652" s="8">
        <f>MIN(IF(VLOOKUP(TEXT($C6652,"0.0")&amp;"|"&amp;TEXT($D6652,"0.0"),'Trane 3 ton GWSC036H Clg Corr'!$C$12:$F$46,4,FALSE)=0,0,IF(VLOOKUP(TEXT($C6652,"0.0")&amp;"|"&amp;TEXT($D6652,"0.0"),'Trane 3 ton GWSC036H Clg Corr'!$C$12:$F$46,4,FALSE)=10,G6652,VLOOKUP(TEXT($E6652,"0")&amp;"|"&amp;TEXT($F6652,"0.0"),'Trane 3 ton GWSC036H Clg Root'!$C$2:$F$57,3,FALSE)*VLOOKUP($B6652,'Trane 3 ton GWSC036H Clg Corr'!$A$2:$D$9,3,FALSE)*VLOOKUP(TEXT($C6652,"0.0")&amp;"|"&amp;TEXT($D6652,"0.0"),'Trane 3 ton GWSC036H Clg Corr'!$C$12:$F$46,4,FALSE))),G6652)</f>
        <v>35.189712600000007</v>
      </c>
      <c r="I6652" s="8">
        <f>VLOOKUP(TEXT($E6652,"0")&amp;"|"&amp;TEXT($F6652,"0.0"),'Trane 3 ton GWSC036H Clg Root'!$C$2:$F$57,4,FALSE)*VLOOKUP($B6652,'Trane 3 ton GWSC036H Clg Corr'!$A$2:$D$9,4,FALSE)*VLOOKUP(TEXT($C6652,"0.0")&amp;"|"&amp;TEXT($D6652,"0.0"),'Trane 3 ton GWSC036H Clg Corr'!$C$12:$F$46,3,FALSE)</f>
        <v>3.3599966399999999</v>
      </c>
    </row>
    <row r="6653" spans="1:9" x14ac:dyDescent="0.25">
      <c r="A6653" s="2" t="str">
        <f t="shared" si="103"/>
        <v>300.150|288.872|313.706|0.53802|0.00045</v>
      </c>
      <c r="B6653" s="2">
        <v>1140</v>
      </c>
      <c r="C6653" s="2">
        <v>60.3</v>
      </c>
      <c r="D6653" s="2">
        <v>80.599999999999994</v>
      </c>
      <c r="E6653">
        <v>105</v>
      </c>
      <c r="F6653">
        <v>7.2</v>
      </c>
      <c r="G6653" s="8">
        <f>VLOOKUP(TEXT($E6653,"0")&amp;"|"&amp;TEXT($F6653,"0.0"),'Trane 3 ton GWSC036H Clg Root'!$C$2:$F$57,2,FALSE)*VLOOKUP($B6653,'Trane 3 ton GWSC036H Clg Corr'!$A$2:$D$9,2,FALSE)*VLOOKUP(TEXT($C6653,"0.0")&amp;"|"&amp;TEXT($D6653,"0.0"),'Trane 3 ton GWSC036H Clg Corr'!$C$12:$F$46,2,FALSE)</f>
        <v>35.970911999999998</v>
      </c>
      <c r="H6653" s="8">
        <f>MIN(IF(VLOOKUP(TEXT($C6653,"0.0")&amp;"|"&amp;TEXT($D6653,"0.0"),'Trane 3 ton GWSC036H Clg Corr'!$C$12:$F$46,4,FALSE)=0,0,IF(VLOOKUP(TEXT($C6653,"0.0")&amp;"|"&amp;TEXT($D6653,"0.0"),'Trane 3 ton GWSC036H Clg Corr'!$C$12:$F$46,4,FALSE)=10,G6653,VLOOKUP(TEXT($E6653,"0")&amp;"|"&amp;TEXT($F6653,"0.0"),'Trane 3 ton GWSC036H Clg Root'!$C$2:$F$57,3,FALSE)*VLOOKUP($B6653,'Trane 3 ton GWSC036H Clg Corr'!$A$2:$D$9,3,FALSE)*VLOOKUP(TEXT($C6653,"0.0")&amp;"|"&amp;TEXT($D6653,"0.0"),'Trane 3 ton GWSC036H Clg Corr'!$C$12:$F$46,4,FALSE))),G6653)</f>
        <v>35.404940199999999</v>
      </c>
      <c r="I6653" s="8">
        <f>VLOOKUP(TEXT($E6653,"0")&amp;"|"&amp;TEXT($F6653,"0.0"),'Trane 3 ton GWSC036H Clg Root'!$C$2:$F$57,4,FALSE)*VLOOKUP($B6653,'Trane 3 ton GWSC036H Clg Corr'!$A$2:$D$9,4,FALSE)*VLOOKUP(TEXT($C6653,"0.0")&amp;"|"&amp;TEXT($D6653,"0.0"),'Trane 3 ton GWSC036H Clg Corr'!$C$12:$F$46,3,FALSE)</f>
        <v>3.2893660799999993</v>
      </c>
    </row>
    <row r="6654" spans="1:9" x14ac:dyDescent="0.25">
      <c r="A6654" s="2" t="str">
        <f t="shared" si="103"/>
        <v>300.150|288.872|313.706|0.53802|0.00051</v>
      </c>
      <c r="B6654" s="2">
        <v>1140</v>
      </c>
      <c r="C6654" s="2">
        <v>60.3</v>
      </c>
      <c r="D6654" s="2">
        <v>80.599999999999994</v>
      </c>
      <c r="E6654">
        <v>105</v>
      </c>
      <c r="F6654">
        <v>8.1</v>
      </c>
      <c r="G6654" s="8">
        <f>VLOOKUP(TEXT($E6654,"0")&amp;"|"&amp;TEXT($F6654,"0.0"),'Trane 3 ton GWSC036H Clg Root'!$C$2:$F$57,2,FALSE)*VLOOKUP($B6654,'Trane 3 ton GWSC036H Clg Corr'!$A$2:$D$9,2,FALSE)*VLOOKUP(TEXT($C6654,"0.0")&amp;"|"&amp;TEXT($D6654,"0.0"),'Trane 3 ton GWSC036H Clg Corr'!$C$12:$F$46,2,FALSE)</f>
        <v>36.153043200000006</v>
      </c>
      <c r="H6654" s="8">
        <f>MIN(IF(VLOOKUP(TEXT($C6654,"0.0")&amp;"|"&amp;TEXT($D6654,"0.0"),'Trane 3 ton GWSC036H Clg Corr'!$C$12:$F$46,4,FALSE)=0,0,IF(VLOOKUP(TEXT($C6654,"0.0")&amp;"|"&amp;TEXT($D6654,"0.0"),'Trane 3 ton GWSC036H Clg Corr'!$C$12:$F$46,4,FALSE)=10,G6654,VLOOKUP(TEXT($E6654,"0")&amp;"|"&amp;TEXT($F6654,"0.0"),'Trane 3 ton GWSC036H Clg Root'!$C$2:$F$57,3,FALSE)*VLOOKUP($B6654,'Trane 3 ton GWSC036H Clg Corr'!$A$2:$D$9,3,FALSE)*VLOOKUP(TEXT($C6654,"0.0")&amp;"|"&amp;TEXT($D6654,"0.0"),'Trane 3 ton GWSC036H Clg Corr'!$C$12:$F$46,4,FALSE))),G6654)</f>
        <v>35.620167800000004</v>
      </c>
      <c r="I6654" s="8">
        <f>VLOOKUP(TEXT($E6654,"0")&amp;"|"&amp;TEXT($F6654,"0.0"),'Trane 3 ton GWSC036H Clg Root'!$C$2:$F$57,4,FALSE)*VLOOKUP($B6654,'Trane 3 ton GWSC036H Clg Corr'!$A$2:$D$9,4,FALSE)*VLOOKUP(TEXT($C6654,"0.0")&amp;"|"&amp;TEXT($D6654,"0.0"),'Trane 3 ton GWSC036H Clg Corr'!$C$12:$F$46,3,FALSE)</f>
        <v>3.2490057600000002</v>
      </c>
    </row>
    <row r="6655" spans="1:9" x14ac:dyDescent="0.25">
      <c r="A6655" s="2" t="str">
        <f t="shared" si="103"/>
        <v>300.150|288.872|313.706|0.53802|0.00057</v>
      </c>
      <c r="B6655" s="2">
        <v>1140</v>
      </c>
      <c r="C6655" s="2">
        <v>60.3</v>
      </c>
      <c r="D6655" s="2">
        <v>80.599999999999994</v>
      </c>
      <c r="E6655">
        <v>105</v>
      </c>
      <c r="F6655">
        <v>9</v>
      </c>
      <c r="G6655" s="8">
        <f>VLOOKUP(TEXT($E6655,"0")&amp;"|"&amp;TEXT($F6655,"0.0"),'Trane 3 ton GWSC036H Clg Root'!$C$2:$F$57,2,FALSE)*VLOOKUP($B6655,'Trane 3 ton GWSC036H Clg Corr'!$A$2:$D$9,2,FALSE)*VLOOKUP(TEXT($C6655,"0.0")&amp;"|"&amp;TEXT($D6655,"0.0"),'Trane 3 ton GWSC036H Clg Corr'!$C$12:$F$46,2,FALSE)</f>
        <v>36.244108799999999</v>
      </c>
      <c r="H6655" s="8">
        <f>MIN(IF(VLOOKUP(TEXT($C6655,"0.0")&amp;"|"&amp;TEXT($D6655,"0.0"),'Trane 3 ton GWSC036H Clg Corr'!$C$12:$F$46,4,FALSE)=0,0,IF(VLOOKUP(TEXT($C6655,"0.0")&amp;"|"&amp;TEXT($D6655,"0.0"),'Trane 3 ton GWSC036H Clg Corr'!$C$12:$F$46,4,FALSE)=10,G6655,VLOOKUP(TEXT($E6655,"0")&amp;"|"&amp;TEXT($F6655,"0.0"),'Trane 3 ton GWSC036H Clg Root'!$C$2:$F$57,3,FALSE)*VLOOKUP($B6655,'Trane 3 ton GWSC036H Clg Corr'!$A$2:$D$9,3,FALSE)*VLOOKUP(TEXT($C6655,"0.0")&amp;"|"&amp;TEXT($D6655,"0.0"),'Trane 3 ton GWSC036H Clg Corr'!$C$12:$F$46,4,FALSE))),G6655)</f>
        <v>35.727781600000007</v>
      </c>
      <c r="I6655" s="8">
        <f>VLOOKUP(TEXT($E6655,"0")&amp;"|"&amp;TEXT($F6655,"0.0"),'Trane 3 ton GWSC036H Clg Root'!$C$2:$F$57,4,FALSE)*VLOOKUP($B6655,'Trane 3 ton GWSC036H Clg Corr'!$A$2:$D$9,4,FALSE)*VLOOKUP(TEXT($C6655,"0.0")&amp;"|"&amp;TEXT($D6655,"0.0"),'Trane 3 ton GWSC036H Clg Corr'!$C$12:$F$46,3,FALSE)</f>
        <v>3.2187355199999996</v>
      </c>
    </row>
    <row r="6656" spans="1:9" x14ac:dyDescent="0.25">
      <c r="A6656" s="2" t="str">
        <f t="shared" si="103"/>
        <v>300.150|288.872|313.706|0.53802|0.00060</v>
      </c>
      <c r="B6656" s="2">
        <v>1140</v>
      </c>
      <c r="C6656" s="2">
        <v>60.3</v>
      </c>
      <c r="D6656" s="2">
        <v>80.599999999999994</v>
      </c>
      <c r="E6656">
        <v>105</v>
      </c>
      <c r="F6656">
        <v>9.5</v>
      </c>
      <c r="G6656" s="8">
        <f>VLOOKUP(TEXT($E6656,"0")&amp;"|"&amp;TEXT($F6656,"0.0"),'Trane 3 ton GWSC036H Clg Root'!$C$2:$F$57,2,FALSE)*VLOOKUP($B6656,'Trane 3 ton GWSC036H Clg Corr'!$A$2:$D$9,2,FALSE)*VLOOKUP(TEXT($C6656,"0.0")&amp;"|"&amp;TEXT($D6656,"0.0"),'Trane 3 ton GWSC036H Clg Corr'!$C$12:$F$46,2,FALSE)</f>
        <v>36.244108799999999</v>
      </c>
      <c r="H6656" s="8">
        <f>MIN(IF(VLOOKUP(TEXT($C6656,"0.0")&amp;"|"&amp;TEXT($D6656,"0.0"),'Trane 3 ton GWSC036H Clg Corr'!$C$12:$F$46,4,FALSE)=0,0,IF(VLOOKUP(TEXT($C6656,"0.0")&amp;"|"&amp;TEXT($D6656,"0.0"),'Trane 3 ton GWSC036H Clg Corr'!$C$12:$F$46,4,FALSE)=10,G6656,VLOOKUP(TEXT($E6656,"0")&amp;"|"&amp;TEXT($F6656,"0.0"),'Trane 3 ton GWSC036H Clg Root'!$C$2:$F$57,3,FALSE)*VLOOKUP($B6656,'Trane 3 ton GWSC036H Clg Corr'!$A$2:$D$9,3,FALSE)*VLOOKUP(TEXT($C6656,"0.0")&amp;"|"&amp;TEXT($D6656,"0.0"),'Trane 3 ton GWSC036H Clg Corr'!$C$12:$F$46,4,FALSE))),G6656)</f>
        <v>35.727781600000007</v>
      </c>
      <c r="I6656" s="8">
        <f>VLOOKUP(TEXT($E6656,"0")&amp;"|"&amp;TEXT($F6656,"0.0"),'Trane 3 ton GWSC036H Clg Root'!$C$2:$F$57,4,FALSE)*VLOOKUP($B6656,'Trane 3 ton GWSC036H Clg Corr'!$A$2:$D$9,4,FALSE)*VLOOKUP(TEXT($C6656,"0.0")&amp;"|"&amp;TEXT($D6656,"0.0"),'Trane 3 ton GWSC036H Clg Corr'!$C$12:$F$46,3,FALSE)</f>
        <v>3.2086454399999997</v>
      </c>
    </row>
    <row r="6657" spans="1:9" x14ac:dyDescent="0.25">
      <c r="A6657" s="2" t="str">
        <f t="shared" si="103"/>
        <v>300.150|288.872|313.706|0.53802|0.00062</v>
      </c>
      <c r="B6657" s="2">
        <v>1140</v>
      </c>
      <c r="C6657" s="2">
        <v>60.3</v>
      </c>
      <c r="D6657" s="2">
        <v>80.599999999999994</v>
      </c>
      <c r="E6657">
        <v>105</v>
      </c>
      <c r="F6657">
        <v>9.9</v>
      </c>
      <c r="G6657" s="8">
        <f>VLOOKUP(TEXT($E6657,"0")&amp;"|"&amp;TEXT($F6657,"0.0"),'Trane 3 ton GWSC036H Clg Root'!$C$2:$F$57,2,FALSE)*VLOOKUP($B6657,'Trane 3 ton GWSC036H Clg Corr'!$A$2:$D$9,2,FALSE)*VLOOKUP(TEXT($C6657,"0.0")&amp;"|"&amp;TEXT($D6657,"0.0"),'Trane 3 ton GWSC036H Clg Corr'!$C$12:$F$46,2,FALSE)</f>
        <v>36.3351744</v>
      </c>
      <c r="H6657" s="8">
        <f>MIN(IF(VLOOKUP(TEXT($C6657,"0.0")&amp;"|"&amp;TEXT($D6657,"0.0"),'Trane 3 ton GWSC036H Clg Corr'!$C$12:$F$46,4,FALSE)=0,0,IF(VLOOKUP(TEXT($C6657,"0.0")&amp;"|"&amp;TEXT($D6657,"0.0"),'Trane 3 ton GWSC036H Clg Corr'!$C$12:$F$46,4,FALSE)=10,G6657,VLOOKUP(TEXT($E6657,"0")&amp;"|"&amp;TEXT($F6657,"0.0"),'Trane 3 ton GWSC036H Clg Root'!$C$2:$F$57,3,FALSE)*VLOOKUP($B6657,'Trane 3 ton GWSC036H Clg Corr'!$A$2:$D$9,3,FALSE)*VLOOKUP(TEXT($C6657,"0.0")&amp;"|"&amp;TEXT($D6657,"0.0"),'Trane 3 ton GWSC036H Clg Corr'!$C$12:$F$46,4,FALSE))),G6657)</f>
        <v>35.835395399999996</v>
      </c>
      <c r="I6657" s="8">
        <f>VLOOKUP(TEXT($E6657,"0")&amp;"|"&amp;TEXT($F6657,"0.0"),'Trane 3 ton GWSC036H Clg Root'!$C$2:$F$57,4,FALSE)*VLOOKUP($B6657,'Trane 3 ton GWSC036H Clg Corr'!$A$2:$D$9,4,FALSE)*VLOOKUP(TEXT($C6657,"0.0")&amp;"|"&amp;TEXT($D6657,"0.0"),'Trane 3 ton GWSC036H Clg Corr'!$C$12:$F$46,3,FALSE)</f>
        <v>3.1985553599999994</v>
      </c>
    </row>
    <row r="6658" spans="1:9" x14ac:dyDescent="0.25">
      <c r="A6658" s="2" t="str">
        <f t="shared" si="103"/>
        <v>300.150|288.872|313.706|0.53802|0.00068</v>
      </c>
      <c r="B6658" s="2">
        <v>1140</v>
      </c>
      <c r="C6658" s="2">
        <v>60.3</v>
      </c>
      <c r="D6658" s="2">
        <v>80.599999999999994</v>
      </c>
      <c r="E6658">
        <v>105</v>
      </c>
      <c r="F6658">
        <v>10.8</v>
      </c>
      <c r="G6658" s="8">
        <f>VLOOKUP(TEXT($E6658,"0")&amp;"|"&amp;TEXT($F6658,"0.0"),'Trane 3 ton GWSC036H Clg Root'!$C$2:$F$57,2,FALSE)*VLOOKUP($B6658,'Trane 3 ton GWSC036H Clg Corr'!$A$2:$D$9,2,FALSE)*VLOOKUP(TEXT($C6658,"0.0")&amp;"|"&amp;TEXT($D6658,"0.0"),'Trane 3 ton GWSC036H Clg Corr'!$C$12:$F$46,2,FALSE)</f>
        <v>36.42624</v>
      </c>
      <c r="H6658" s="8">
        <f>MIN(IF(VLOOKUP(TEXT($C6658,"0.0")&amp;"|"&amp;TEXT($D6658,"0.0"),'Trane 3 ton GWSC036H Clg Corr'!$C$12:$F$46,4,FALSE)=0,0,IF(VLOOKUP(TEXT($C6658,"0.0")&amp;"|"&amp;TEXT($D6658,"0.0"),'Trane 3 ton GWSC036H Clg Corr'!$C$12:$F$46,4,FALSE)=10,G6658,VLOOKUP(TEXT($E6658,"0")&amp;"|"&amp;TEXT($F6658,"0.0"),'Trane 3 ton GWSC036H Clg Root'!$C$2:$F$57,3,FALSE)*VLOOKUP($B6658,'Trane 3 ton GWSC036H Clg Corr'!$A$2:$D$9,3,FALSE)*VLOOKUP(TEXT($C6658,"0.0")&amp;"|"&amp;TEXT($D6658,"0.0"),'Trane 3 ton GWSC036H Clg Corr'!$C$12:$F$46,4,FALSE))),G6658)</f>
        <v>35.943009199999999</v>
      </c>
      <c r="I6658" s="8">
        <f>VLOOKUP(TEXT($E6658,"0")&amp;"|"&amp;TEXT($F6658,"0.0"),'Trane 3 ton GWSC036H Clg Root'!$C$2:$F$57,4,FALSE)*VLOOKUP($B6658,'Trane 3 ton GWSC036H Clg Corr'!$A$2:$D$9,4,FALSE)*VLOOKUP(TEXT($C6658,"0.0")&amp;"|"&amp;TEXT($D6658,"0.0"),'Trane 3 ton GWSC036H Clg Corr'!$C$12:$F$46,3,FALSE)</f>
        <v>3.1783751999999996</v>
      </c>
    </row>
    <row r="6659" spans="1:9" x14ac:dyDescent="0.25">
      <c r="A6659" s="2" t="str">
        <f t="shared" ref="A6659:A6722" si="104">TEXT((D6659-32)/1.8+273.15,"0.000")&amp;"|"&amp;TEXT((C6659-32)/1.8+273.15,"0.000")&amp;"|"&amp;TEXT((E6659-32)/1.8+273.15,"0.000")&amp;"|"&amp;TEXT(B6659/2118.88,"0.00000")&amp;"|"&amp;TEXT(F6659/15850.323,"0.00000")</f>
        <v>300.150|288.872|319.261|0.53802|0.00037</v>
      </c>
      <c r="B6659" s="2">
        <v>1140</v>
      </c>
      <c r="C6659" s="2">
        <v>60.3</v>
      </c>
      <c r="D6659" s="2">
        <v>80.599999999999994</v>
      </c>
      <c r="E6659">
        <v>115</v>
      </c>
      <c r="F6659">
        <v>5.9</v>
      </c>
      <c r="G6659" s="8">
        <f>VLOOKUP(TEXT($E6659,"0")&amp;"|"&amp;TEXT($F6659,"0.0"),'Trane 3 ton GWSC036H Clg Root'!$C$2:$F$57,2,FALSE)*VLOOKUP($B6659,'Trane 3 ton GWSC036H Clg Corr'!$A$2:$D$9,2,FALSE)*VLOOKUP(TEXT($C6659,"0.0")&amp;"|"&amp;TEXT($D6659,"0.0"),'Trane 3 ton GWSC036H Clg Corr'!$C$12:$F$46,2,FALSE)</f>
        <v>33.785337600000005</v>
      </c>
      <c r="H6659" s="8">
        <f>MIN(IF(VLOOKUP(TEXT($C6659,"0.0")&amp;"|"&amp;TEXT($D6659,"0.0"),'Trane 3 ton GWSC036H Clg Corr'!$C$12:$F$46,4,FALSE)=0,0,IF(VLOOKUP(TEXT($C6659,"0.0")&amp;"|"&amp;TEXT($D6659,"0.0"),'Trane 3 ton GWSC036H Clg Corr'!$C$12:$F$46,4,FALSE)=10,G6659,VLOOKUP(TEXT($E6659,"0")&amp;"|"&amp;TEXT($F6659,"0.0"),'Trane 3 ton GWSC036H Clg Root'!$C$2:$F$57,3,FALSE)*VLOOKUP($B6659,'Trane 3 ton GWSC036H Clg Corr'!$A$2:$D$9,3,FALSE)*VLOOKUP(TEXT($C6659,"0.0")&amp;"|"&amp;TEXT($D6659,"0.0"),'Trane 3 ton GWSC036H Clg Corr'!$C$12:$F$46,4,FALSE))),G6659)</f>
        <v>33.785337600000005</v>
      </c>
      <c r="I6659" s="8">
        <f>VLOOKUP(TEXT($E6659,"0")&amp;"|"&amp;TEXT($F6659,"0.0"),'Trane 3 ton GWSC036H Clg Root'!$C$2:$F$57,4,FALSE)*VLOOKUP($B6659,'Trane 3 ton GWSC036H Clg Corr'!$A$2:$D$9,4,FALSE)*VLOOKUP(TEXT($C6659,"0.0")&amp;"|"&amp;TEXT($D6659,"0.0"),'Trane 3 ton GWSC036H Clg Corr'!$C$12:$F$46,3,FALSE)</f>
        <v>3.7635998399999995</v>
      </c>
    </row>
    <row r="6660" spans="1:9" x14ac:dyDescent="0.25">
      <c r="A6660" s="2" t="str">
        <f t="shared" si="104"/>
        <v>300.150|288.872|319.261|0.53802|0.00045</v>
      </c>
      <c r="B6660" s="2">
        <v>1140</v>
      </c>
      <c r="C6660" s="2">
        <v>60.3</v>
      </c>
      <c r="D6660" s="2">
        <v>80.599999999999994</v>
      </c>
      <c r="E6660">
        <v>115</v>
      </c>
      <c r="F6660">
        <v>7.2</v>
      </c>
      <c r="G6660" s="8">
        <f>VLOOKUP(TEXT($E6660,"0")&amp;"|"&amp;TEXT($F6660,"0.0"),'Trane 3 ton GWSC036H Clg Root'!$C$2:$F$57,2,FALSE)*VLOOKUP($B6660,'Trane 3 ton GWSC036H Clg Corr'!$A$2:$D$9,2,FALSE)*VLOOKUP(TEXT($C6660,"0.0")&amp;"|"&amp;TEXT($D6660,"0.0"),'Trane 3 ton GWSC036H Clg Corr'!$C$12:$F$46,2,FALSE)</f>
        <v>34.058534399999999</v>
      </c>
      <c r="H6660" s="8">
        <f>MIN(IF(VLOOKUP(TEXT($C6660,"0.0")&amp;"|"&amp;TEXT($D6660,"0.0"),'Trane 3 ton GWSC036H Clg Corr'!$C$12:$F$46,4,FALSE)=0,0,IF(VLOOKUP(TEXT($C6660,"0.0")&amp;"|"&amp;TEXT($D6660,"0.0"),'Trane 3 ton GWSC036H Clg Corr'!$C$12:$F$46,4,FALSE)=10,G6660,VLOOKUP(TEXT($E6660,"0")&amp;"|"&amp;TEXT($F6660,"0.0"),'Trane 3 ton GWSC036H Clg Root'!$C$2:$F$57,3,FALSE)*VLOOKUP($B6660,'Trane 3 ton GWSC036H Clg Corr'!$A$2:$D$9,3,FALSE)*VLOOKUP(TEXT($C6660,"0.0")&amp;"|"&amp;TEXT($D6660,"0.0"),'Trane 3 ton GWSC036H Clg Corr'!$C$12:$F$46,4,FALSE))),G6660)</f>
        <v>34.058534399999999</v>
      </c>
      <c r="I6660" s="8">
        <f>VLOOKUP(TEXT($E6660,"0")&amp;"|"&amp;TEXT($F6660,"0.0"),'Trane 3 ton GWSC036H Clg Root'!$C$2:$F$57,4,FALSE)*VLOOKUP($B6660,'Trane 3 ton GWSC036H Clg Corr'!$A$2:$D$9,4,FALSE)*VLOOKUP(TEXT($C6660,"0.0")&amp;"|"&amp;TEXT($D6660,"0.0"),'Trane 3 ton GWSC036H Clg Corr'!$C$12:$F$46,3,FALSE)</f>
        <v>3.6929692799999998</v>
      </c>
    </row>
    <row r="6661" spans="1:9" x14ac:dyDescent="0.25">
      <c r="A6661" s="2" t="str">
        <f t="shared" si="104"/>
        <v>300.150|288.872|319.261|0.53802|0.00051</v>
      </c>
      <c r="B6661" s="2">
        <v>1140</v>
      </c>
      <c r="C6661" s="2">
        <v>60.3</v>
      </c>
      <c r="D6661" s="2">
        <v>80.599999999999994</v>
      </c>
      <c r="E6661">
        <v>115</v>
      </c>
      <c r="F6661">
        <v>8.1</v>
      </c>
      <c r="G6661" s="8">
        <f>VLOOKUP(TEXT($E6661,"0")&amp;"|"&amp;TEXT($F6661,"0.0"),'Trane 3 ton GWSC036H Clg Root'!$C$2:$F$57,2,FALSE)*VLOOKUP($B6661,'Trane 3 ton GWSC036H Clg Corr'!$A$2:$D$9,2,FALSE)*VLOOKUP(TEXT($C6661,"0.0")&amp;"|"&amp;TEXT($D6661,"0.0"),'Trane 3 ton GWSC036H Clg Corr'!$C$12:$F$46,2,FALSE)</f>
        <v>34.149600000000007</v>
      </c>
      <c r="H6661" s="8">
        <f>MIN(IF(VLOOKUP(TEXT($C6661,"0.0")&amp;"|"&amp;TEXT($D6661,"0.0"),'Trane 3 ton GWSC036H Clg Corr'!$C$12:$F$46,4,FALSE)=0,0,IF(VLOOKUP(TEXT($C6661,"0.0")&amp;"|"&amp;TEXT($D6661,"0.0"),'Trane 3 ton GWSC036H Clg Corr'!$C$12:$F$46,4,FALSE)=10,G6661,VLOOKUP(TEXT($E6661,"0")&amp;"|"&amp;TEXT($F6661,"0.0"),'Trane 3 ton GWSC036H Clg Root'!$C$2:$F$57,3,FALSE)*VLOOKUP($B6661,'Trane 3 ton GWSC036H Clg Corr'!$A$2:$D$9,3,FALSE)*VLOOKUP(TEXT($C6661,"0.0")&amp;"|"&amp;TEXT($D6661,"0.0"),'Trane 3 ton GWSC036H Clg Corr'!$C$12:$F$46,4,FALSE))),G6661)</f>
        <v>34.149600000000007</v>
      </c>
      <c r="I6661" s="8">
        <f>VLOOKUP(TEXT($E6661,"0")&amp;"|"&amp;TEXT($F6661,"0.0"),'Trane 3 ton GWSC036H Clg Root'!$C$2:$F$57,4,FALSE)*VLOOKUP($B6661,'Trane 3 ton GWSC036H Clg Corr'!$A$2:$D$9,4,FALSE)*VLOOKUP(TEXT($C6661,"0.0")&amp;"|"&amp;TEXT($D6661,"0.0"),'Trane 3 ton GWSC036H Clg Corr'!$C$12:$F$46,3,FALSE)</f>
        <v>3.6526089599999998</v>
      </c>
    </row>
    <row r="6662" spans="1:9" x14ac:dyDescent="0.25">
      <c r="A6662" s="2" t="str">
        <f t="shared" si="104"/>
        <v>300.150|288.872|319.261|0.53802|0.00057</v>
      </c>
      <c r="B6662" s="2">
        <v>1140</v>
      </c>
      <c r="C6662" s="2">
        <v>60.3</v>
      </c>
      <c r="D6662" s="2">
        <v>80.599999999999994</v>
      </c>
      <c r="E6662">
        <v>115</v>
      </c>
      <c r="F6662">
        <v>9</v>
      </c>
      <c r="G6662" s="8">
        <f>VLOOKUP(TEXT($E6662,"0")&amp;"|"&amp;TEXT($F6662,"0.0"),'Trane 3 ton GWSC036H Clg Root'!$C$2:$F$57,2,FALSE)*VLOOKUP($B6662,'Trane 3 ton GWSC036H Clg Corr'!$A$2:$D$9,2,FALSE)*VLOOKUP(TEXT($C6662,"0.0")&amp;"|"&amp;TEXT($D6662,"0.0"),'Trane 3 ton GWSC036H Clg Corr'!$C$12:$F$46,2,FALSE)</f>
        <v>34.2406656</v>
      </c>
      <c r="H6662" s="8">
        <f>MIN(IF(VLOOKUP(TEXT($C6662,"0.0")&amp;"|"&amp;TEXT($D6662,"0.0"),'Trane 3 ton GWSC036H Clg Corr'!$C$12:$F$46,4,FALSE)=0,0,IF(VLOOKUP(TEXT($C6662,"0.0")&amp;"|"&amp;TEXT($D6662,"0.0"),'Trane 3 ton GWSC036H Clg Corr'!$C$12:$F$46,4,FALSE)=10,G6662,VLOOKUP(TEXT($E6662,"0")&amp;"|"&amp;TEXT($F6662,"0.0"),'Trane 3 ton GWSC036H Clg Root'!$C$2:$F$57,3,FALSE)*VLOOKUP($B6662,'Trane 3 ton GWSC036H Clg Corr'!$A$2:$D$9,3,FALSE)*VLOOKUP(TEXT($C6662,"0.0")&amp;"|"&amp;TEXT($D6662,"0.0"),'Trane 3 ton GWSC036H Clg Corr'!$C$12:$F$46,4,FALSE))),G6662)</f>
        <v>34.2406656</v>
      </c>
      <c r="I6662" s="8">
        <f>VLOOKUP(TEXT($E6662,"0")&amp;"|"&amp;TEXT($F6662,"0.0"),'Trane 3 ton GWSC036H Clg Root'!$C$2:$F$57,4,FALSE)*VLOOKUP($B6662,'Trane 3 ton GWSC036H Clg Corr'!$A$2:$D$9,4,FALSE)*VLOOKUP(TEXT($C6662,"0.0")&amp;"|"&amp;TEXT($D6662,"0.0"),'Trane 3 ton GWSC036H Clg Corr'!$C$12:$F$46,3,FALSE)</f>
        <v>3.6223387199999992</v>
      </c>
    </row>
    <row r="6663" spans="1:9" x14ac:dyDescent="0.25">
      <c r="A6663" s="2" t="str">
        <f t="shared" si="104"/>
        <v>300.150|288.872|319.261|0.53802|0.00060</v>
      </c>
      <c r="B6663" s="2">
        <v>1140</v>
      </c>
      <c r="C6663" s="2">
        <v>60.3</v>
      </c>
      <c r="D6663" s="2">
        <v>80.599999999999994</v>
      </c>
      <c r="E6663">
        <v>115</v>
      </c>
      <c r="F6663">
        <v>9.5</v>
      </c>
      <c r="G6663" s="8">
        <f>VLOOKUP(TEXT($E6663,"0")&amp;"|"&amp;TEXT($F6663,"0.0"),'Trane 3 ton GWSC036H Clg Root'!$C$2:$F$57,2,FALSE)*VLOOKUP($B6663,'Trane 3 ton GWSC036H Clg Corr'!$A$2:$D$9,2,FALSE)*VLOOKUP(TEXT($C6663,"0.0")&amp;"|"&amp;TEXT($D6663,"0.0"),'Trane 3 ton GWSC036H Clg Corr'!$C$12:$F$46,2,FALSE)</f>
        <v>34.3317312</v>
      </c>
      <c r="H6663" s="8">
        <f>MIN(IF(VLOOKUP(TEXT($C6663,"0.0")&amp;"|"&amp;TEXT($D6663,"0.0"),'Trane 3 ton GWSC036H Clg Corr'!$C$12:$F$46,4,FALSE)=0,0,IF(VLOOKUP(TEXT($C6663,"0.0")&amp;"|"&amp;TEXT($D6663,"0.0"),'Trane 3 ton GWSC036H Clg Corr'!$C$12:$F$46,4,FALSE)=10,G6663,VLOOKUP(TEXT($E6663,"0")&amp;"|"&amp;TEXT($F6663,"0.0"),'Trane 3 ton GWSC036H Clg Root'!$C$2:$F$57,3,FALSE)*VLOOKUP($B6663,'Trane 3 ton GWSC036H Clg Corr'!$A$2:$D$9,3,FALSE)*VLOOKUP(TEXT($C6663,"0.0")&amp;"|"&amp;TEXT($D6663,"0.0"),'Trane 3 ton GWSC036H Clg Corr'!$C$12:$F$46,4,FALSE))),G6663)</f>
        <v>34.3317312</v>
      </c>
      <c r="I6663" s="8">
        <f>VLOOKUP(TEXT($E6663,"0")&amp;"|"&amp;TEXT($F6663,"0.0"),'Trane 3 ton GWSC036H Clg Root'!$C$2:$F$57,4,FALSE)*VLOOKUP($B6663,'Trane 3 ton GWSC036H Clg Corr'!$A$2:$D$9,4,FALSE)*VLOOKUP(TEXT($C6663,"0.0")&amp;"|"&amp;TEXT($D6663,"0.0"),'Trane 3 ton GWSC036H Clg Corr'!$C$12:$F$46,3,FALSE)</f>
        <v>3.6122486399999993</v>
      </c>
    </row>
    <row r="6664" spans="1:9" x14ac:dyDescent="0.25">
      <c r="A6664" s="2" t="str">
        <f t="shared" si="104"/>
        <v>300.150|288.872|319.261|0.53802|0.00062</v>
      </c>
      <c r="B6664" s="2">
        <v>1140</v>
      </c>
      <c r="C6664" s="2">
        <v>60.3</v>
      </c>
      <c r="D6664" s="2">
        <v>80.599999999999994</v>
      </c>
      <c r="E6664">
        <v>115</v>
      </c>
      <c r="F6664">
        <v>9.9</v>
      </c>
      <c r="G6664" s="8">
        <f>VLOOKUP(TEXT($E6664,"0")&amp;"|"&amp;TEXT($F6664,"0.0"),'Trane 3 ton GWSC036H Clg Root'!$C$2:$F$57,2,FALSE)*VLOOKUP($B6664,'Trane 3 ton GWSC036H Clg Corr'!$A$2:$D$9,2,FALSE)*VLOOKUP(TEXT($C6664,"0.0")&amp;"|"&amp;TEXT($D6664,"0.0"),'Trane 3 ton GWSC036H Clg Corr'!$C$12:$F$46,2,FALSE)</f>
        <v>34.3317312</v>
      </c>
      <c r="H6664" s="8">
        <f>MIN(IF(VLOOKUP(TEXT($C6664,"0.0")&amp;"|"&amp;TEXT($D6664,"0.0"),'Trane 3 ton GWSC036H Clg Corr'!$C$12:$F$46,4,FALSE)=0,0,IF(VLOOKUP(TEXT($C6664,"0.0")&amp;"|"&amp;TEXT($D6664,"0.0"),'Trane 3 ton GWSC036H Clg Corr'!$C$12:$F$46,4,FALSE)=10,G6664,VLOOKUP(TEXT($E6664,"0")&amp;"|"&amp;TEXT($F6664,"0.0"),'Trane 3 ton GWSC036H Clg Root'!$C$2:$F$57,3,FALSE)*VLOOKUP($B6664,'Trane 3 ton GWSC036H Clg Corr'!$A$2:$D$9,3,FALSE)*VLOOKUP(TEXT($C6664,"0.0")&amp;"|"&amp;TEXT($D6664,"0.0"),'Trane 3 ton GWSC036H Clg Corr'!$C$12:$F$46,4,FALSE))),G6664)</f>
        <v>34.3317312</v>
      </c>
      <c r="I6664" s="8">
        <f>VLOOKUP(TEXT($E6664,"0")&amp;"|"&amp;TEXT($F6664,"0.0"),'Trane 3 ton GWSC036H Clg Root'!$C$2:$F$57,4,FALSE)*VLOOKUP($B6664,'Trane 3 ton GWSC036H Clg Corr'!$A$2:$D$9,4,FALSE)*VLOOKUP(TEXT($C6664,"0.0")&amp;"|"&amp;TEXT($D6664,"0.0"),'Trane 3 ton GWSC036H Clg Corr'!$C$12:$F$46,3,FALSE)</f>
        <v>3.6021585599999995</v>
      </c>
    </row>
    <row r="6665" spans="1:9" x14ac:dyDescent="0.25">
      <c r="A6665" s="2" t="str">
        <f t="shared" si="104"/>
        <v>300.150|288.872|319.261|0.53802|0.00068</v>
      </c>
      <c r="B6665" s="2">
        <v>1140</v>
      </c>
      <c r="C6665" s="2">
        <v>60.3</v>
      </c>
      <c r="D6665" s="2">
        <v>80.599999999999994</v>
      </c>
      <c r="E6665">
        <v>115</v>
      </c>
      <c r="F6665">
        <v>10.8</v>
      </c>
      <c r="G6665" s="8">
        <f>VLOOKUP(TEXT($E6665,"0")&amp;"|"&amp;TEXT($F6665,"0.0"),'Trane 3 ton GWSC036H Clg Root'!$C$2:$F$57,2,FALSE)*VLOOKUP($B6665,'Trane 3 ton GWSC036H Clg Corr'!$A$2:$D$9,2,FALSE)*VLOOKUP(TEXT($C6665,"0.0")&amp;"|"&amp;TEXT($D6665,"0.0"),'Trane 3 ton GWSC036H Clg Corr'!$C$12:$F$46,2,FALSE)</f>
        <v>34.4227968</v>
      </c>
      <c r="H6665" s="8">
        <f>MIN(IF(VLOOKUP(TEXT($C6665,"0.0")&amp;"|"&amp;TEXT($D6665,"0.0"),'Trane 3 ton GWSC036H Clg Corr'!$C$12:$F$46,4,FALSE)=0,0,IF(VLOOKUP(TEXT($C6665,"0.0")&amp;"|"&amp;TEXT($D6665,"0.0"),'Trane 3 ton GWSC036H Clg Corr'!$C$12:$F$46,4,FALSE)=10,G6665,VLOOKUP(TEXT($E6665,"0")&amp;"|"&amp;TEXT($F6665,"0.0"),'Trane 3 ton GWSC036H Clg Root'!$C$2:$F$57,3,FALSE)*VLOOKUP($B6665,'Trane 3 ton GWSC036H Clg Corr'!$A$2:$D$9,3,FALSE)*VLOOKUP(TEXT($C6665,"0.0")&amp;"|"&amp;TEXT($D6665,"0.0"),'Trane 3 ton GWSC036H Clg Corr'!$C$12:$F$46,4,FALSE))),G6665)</f>
        <v>34.4227968</v>
      </c>
      <c r="I6665" s="8">
        <f>VLOOKUP(TEXT($E6665,"0")&amp;"|"&amp;TEXT($F6665,"0.0"),'Trane 3 ton GWSC036H Clg Root'!$C$2:$F$57,4,FALSE)*VLOOKUP($B6665,'Trane 3 ton GWSC036H Clg Corr'!$A$2:$D$9,4,FALSE)*VLOOKUP(TEXT($C6665,"0.0")&amp;"|"&amp;TEXT($D6665,"0.0"),'Trane 3 ton GWSC036H Clg Corr'!$C$12:$F$46,3,FALSE)</f>
        <v>3.5819783999999997</v>
      </c>
    </row>
    <row r="6666" spans="1:9" x14ac:dyDescent="0.25">
      <c r="A6666" s="2" t="str">
        <f t="shared" si="104"/>
        <v>302.928|288.872|280.372|0.53802|0.00037</v>
      </c>
      <c r="B6666" s="2">
        <v>1140</v>
      </c>
      <c r="C6666" s="2">
        <v>60.3</v>
      </c>
      <c r="D6666" s="2">
        <v>85.6</v>
      </c>
      <c r="E6666">
        <v>45</v>
      </c>
      <c r="F6666">
        <v>5.9</v>
      </c>
      <c r="G6666" s="8">
        <f>VLOOKUP(TEXT($E6666,"0")&amp;"|"&amp;TEXT($F6666,"0.0"),'Trane 3 ton GWSC036H Clg Root'!$C$2:$F$57,2,FALSE)*VLOOKUP($B6666,'Trane 3 ton GWSC036H Clg Corr'!$A$2:$D$9,2,FALSE)*VLOOKUP(TEXT($C6666,"0.0")&amp;"|"&amp;TEXT($D6666,"0.0"),'Trane 3 ton GWSC036H Clg Corr'!$C$12:$F$46,2,FALSE)</f>
        <v>45.714931200000002</v>
      </c>
      <c r="H6666" s="8">
        <f>MIN(IF(VLOOKUP(TEXT($C6666,"0.0")&amp;"|"&amp;TEXT($D6666,"0.0"),'Trane 3 ton GWSC036H Clg Corr'!$C$12:$F$46,4,FALSE)=0,0,IF(VLOOKUP(TEXT($C6666,"0.0")&amp;"|"&amp;TEXT($D6666,"0.0"),'Trane 3 ton GWSC036H Clg Corr'!$C$12:$F$46,4,FALSE)=10,G6666,VLOOKUP(TEXT($E6666,"0")&amp;"|"&amp;TEXT($F6666,"0.0"),'Trane 3 ton GWSC036H Clg Root'!$C$2:$F$57,3,FALSE)*VLOOKUP($B6666,'Trane 3 ton GWSC036H Clg Corr'!$A$2:$D$9,3,FALSE)*VLOOKUP(TEXT($C6666,"0.0")&amp;"|"&amp;TEXT($D6666,"0.0"),'Trane 3 ton GWSC036H Clg Corr'!$C$12:$F$46,4,FALSE))),G6666)</f>
        <v>45.714931200000002</v>
      </c>
      <c r="I6666" s="8">
        <f>VLOOKUP(TEXT($E6666,"0")&amp;"|"&amp;TEXT($F6666,"0.0"),'Trane 3 ton GWSC036H Clg Root'!$C$2:$F$57,4,FALSE)*VLOOKUP($B6666,'Trane 3 ton GWSC036H Clg Corr'!$A$2:$D$9,4,FALSE)*VLOOKUP(TEXT($C6666,"0.0")&amp;"|"&amp;TEXT($D6666,"0.0"),'Trane 3 ton GWSC036H Clg Corr'!$C$12:$F$46,3,FALSE)</f>
        <v>1.6547731199999998</v>
      </c>
    </row>
    <row r="6667" spans="1:9" x14ac:dyDescent="0.25">
      <c r="A6667" s="2" t="str">
        <f t="shared" si="104"/>
        <v>302.928|288.872|280.372|0.53802|0.00045</v>
      </c>
      <c r="B6667" s="2">
        <v>1140</v>
      </c>
      <c r="C6667" s="2">
        <v>60.3</v>
      </c>
      <c r="D6667" s="2">
        <v>85.6</v>
      </c>
      <c r="E6667">
        <v>45</v>
      </c>
      <c r="F6667">
        <v>7.2</v>
      </c>
      <c r="G6667" s="8">
        <f>VLOOKUP(TEXT($E6667,"0")&amp;"|"&amp;TEXT($F6667,"0.0"),'Trane 3 ton GWSC036H Clg Root'!$C$2:$F$57,2,FALSE)*VLOOKUP($B6667,'Trane 3 ton GWSC036H Clg Corr'!$A$2:$D$9,2,FALSE)*VLOOKUP(TEXT($C6667,"0.0")&amp;"|"&amp;TEXT($D6667,"0.0"),'Trane 3 ton GWSC036H Clg Corr'!$C$12:$F$46,2,FALSE)</f>
        <v>45.988127999999996</v>
      </c>
      <c r="H6667" s="8">
        <f>MIN(IF(VLOOKUP(TEXT($C6667,"0.0")&amp;"|"&amp;TEXT($D6667,"0.0"),'Trane 3 ton GWSC036H Clg Corr'!$C$12:$F$46,4,FALSE)=0,0,IF(VLOOKUP(TEXT($C6667,"0.0")&amp;"|"&amp;TEXT($D6667,"0.0"),'Trane 3 ton GWSC036H Clg Corr'!$C$12:$F$46,4,FALSE)=10,G6667,VLOOKUP(TEXT($E6667,"0")&amp;"|"&amp;TEXT($F6667,"0.0"),'Trane 3 ton GWSC036H Clg Root'!$C$2:$F$57,3,FALSE)*VLOOKUP($B6667,'Trane 3 ton GWSC036H Clg Corr'!$A$2:$D$9,3,FALSE)*VLOOKUP(TEXT($C6667,"0.0")&amp;"|"&amp;TEXT($D6667,"0.0"),'Trane 3 ton GWSC036H Clg Corr'!$C$12:$F$46,4,FALSE))),G6667)</f>
        <v>45.988127999999996</v>
      </c>
      <c r="I6667" s="8">
        <f>VLOOKUP(TEXT($E6667,"0")&amp;"|"&amp;TEXT($F6667,"0.0"),'Trane 3 ton GWSC036H Clg Root'!$C$2:$F$57,4,FALSE)*VLOOKUP($B6667,'Trane 3 ton GWSC036H Clg Corr'!$A$2:$D$9,4,FALSE)*VLOOKUP(TEXT($C6667,"0.0")&amp;"|"&amp;TEXT($D6667,"0.0"),'Trane 3 ton GWSC036H Clg Corr'!$C$12:$F$46,3,FALSE)</f>
        <v>1.5740524799999998</v>
      </c>
    </row>
    <row r="6668" spans="1:9" x14ac:dyDescent="0.25">
      <c r="A6668" s="2" t="str">
        <f t="shared" si="104"/>
        <v>302.928|288.872|280.372|0.53802|0.00051</v>
      </c>
      <c r="B6668" s="2">
        <v>1140</v>
      </c>
      <c r="C6668" s="2">
        <v>60.3</v>
      </c>
      <c r="D6668" s="2">
        <v>85.6</v>
      </c>
      <c r="E6668">
        <v>45</v>
      </c>
      <c r="F6668">
        <v>8.1</v>
      </c>
      <c r="G6668" s="8">
        <f>VLOOKUP(TEXT($E6668,"0")&amp;"|"&amp;TEXT($F6668,"0.0"),'Trane 3 ton GWSC036H Clg Root'!$C$2:$F$57,2,FALSE)*VLOOKUP($B6668,'Trane 3 ton GWSC036H Clg Corr'!$A$2:$D$9,2,FALSE)*VLOOKUP(TEXT($C6668,"0.0")&amp;"|"&amp;TEXT($D6668,"0.0"),'Trane 3 ton GWSC036H Clg Corr'!$C$12:$F$46,2,FALSE)</f>
        <v>46.170259200000004</v>
      </c>
      <c r="H6668" s="8">
        <f>MIN(IF(VLOOKUP(TEXT($C6668,"0.0")&amp;"|"&amp;TEXT($D6668,"0.0"),'Trane 3 ton GWSC036H Clg Corr'!$C$12:$F$46,4,FALSE)=0,0,IF(VLOOKUP(TEXT($C6668,"0.0")&amp;"|"&amp;TEXT($D6668,"0.0"),'Trane 3 ton GWSC036H Clg Corr'!$C$12:$F$46,4,FALSE)=10,G6668,VLOOKUP(TEXT($E6668,"0")&amp;"|"&amp;TEXT($F6668,"0.0"),'Trane 3 ton GWSC036H Clg Root'!$C$2:$F$57,3,FALSE)*VLOOKUP($B6668,'Trane 3 ton GWSC036H Clg Corr'!$A$2:$D$9,3,FALSE)*VLOOKUP(TEXT($C6668,"0.0")&amp;"|"&amp;TEXT($D6668,"0.0"),'Trane 3 ton GWSC036H Clg Corr'!$C$12:$F$46,4,FALSE))),G6668)</f>
        <v>46.170259200000004</v>
      </c>
      <c r="I6668" s="8">
        <f>VLOOKUP(TEXT($E6668,"0")&amp;"|"&amp;TEXT($F6668,"0.0"),'Trane 3 ton GWSC036H Clg Root'!$C$2:$F$57,4,FALSE)*VLOOKUP($B6668,'Trane 3 ton GWSC036H Clg Corr'!$A$2:$D$9,4,FALSE)*VLOOKUP(TEXT($C6668,"0.0")&amp;"|"&amp;TEXT($D6668,"0.0"),'Trane 3 ton GWSC036H Clg Corr'!$C$12:$F$46,3,FALSE)</f>
        <v>1.5336921599999997</v>
      </c>
    </row>
    <row r="6669" spans="1:9" x14ac:dyDescent="0.25">
      <c r="A6669" s="2" t="str">
        <f t="shared" si="104"/>
        <v>302.928|288.872|280.372|0.53802|0.00057</v>
      </c>
      <c r="B6669" s="2">
        <v>1140</v>
      </c>
      <c r="C6669" s="2">
        <v>60.3</v>
      </c>
      <c r="D6669" s="2">
        <v>85.6</v>
      </c>
      <c r="E6669">
        <v>45</v>
      </c>
      <c r="F6669">
        <v>9</v>
      </c>
      <c r="G6669" s="8">
        <f>VLOOKUP(TEXT($E6669,"0")&amp;"|"&amp;TEXT($F6669,"0.0"),'Trane 3 ton GWSC036H Clg Root'!$C$2:$F$57,2,FALSE)*VLOOKUP($B6669,'Trane 3 ton GWSC036H Clg Corr'!$A$2:$D$9,2,FALSE)*VLOOKUP(TEXT($C6669,"0.0")&amp;"|"&amp;TEXT($D6669,"0.0"),'Trane 3 ton GWSC036H Clg Corr'!$C$12:$F$46,2,FALSE)</f>
        <v>46.261324800000004</v>
      </c>
      <c r="H6669" s="8">
        <f>MIN(IF(VLOOKUP(TEXT($C6669,"0.0")&amp;"|"&amp;TEXT($D6669,"0.0"),'Trane 3 ton GWSC036H Clg Corr'!$C$12:$F$46,4,FALSE)=0,0,IF(VLOOKUP(TEXT($C6669,"0.0")&amp;"|"&amp;TEXT($D6669,"0.0"),'Trane 3 ton GWSC036H Clg Corr'!$C$12:$F$46,4,FALSE)=10,G6669,VLOOKUP(TEXT($E6669,"0")&amp;"|"&amp;TEXT($F6669,"0.0"),'Trane 3 ton GWSC036H Clg Root'!$C$2:$F$57,3,FALSE)*VLOOKUP($B6669,'Trane 3 ton GWSC036H Clg Corr'!$A$2:$D$9,3,FALSE)*VLOOKUP(TEXT($C6669,"0.0")&amp;"|"&amp;TEXT($D6669,"0.0"),'Trane 3 ton GWSC036H Clg Corr'!$C$12:$F$46,4,FALSE))),G6669)</f>
        <v>46.261324800000004</v>
      </c>
      <c r="I6669" s="8">
        <f>VLOOKUP(TEXT($E6669,"0")&amp;"|"&amp;TEXT($F6669,"0.0"),'Trane 3 ton GWSC036H Clg Root'!$C$2:$F$57,4,FALSE)*VLOOKUP($B6669,'Trane 3 ton GWSC036H Clg Corr'!$A$2:$D$9,4,FALSE)*VLOOKUP(TEXT($C6669,"0.0")&amp;"|"&amp;TEXT($D6669,"0.0"),'Trane 3 ton GWSC036H Clg Corr'!$C$12:$F$46,3,FALSE)</f>
        <v>1.5034219199999999</v>
      </c>
    </row>
    <row r="6670" spans="1:9" x14ac:dyDescent="0.25">
      <c r="A6670" s="2" t="str">
        <f t="shared" si="104"/>
        <v>302.928|288.872|280.372|0.53802|0.00060</v>
      </c>
      <c r="B6670" s="2">
        <v>1140</v>
      </c>
      <c r="C6670" s="2">
        <v>60.3</v>
      </c>
      <c r="D6670" s="2">
        <v>85.6</v>
      </c>
      <c r="E6670">
        <v>45</v>
      </c>
      <c r="F6670">
        <v>9.5</v>
      </c>
      <c r="G6670" s="8">
        <f>VLOOKUP(TEXT($E6670,"0")&amp;"|"&amp;TEXT($F6670,"0.0"),'Trane 3 ton GWSC036H Clg Root'!$C$2:$F$57,2,FALSE)*VLOOKUP($B6670,'Trane 3 ton GWSC036H Clg Corr'!$A$2:$D$9,2,FALSE)*VLOOKUP(TEXT($C6670,"0.0")&amp;"|"&amp;TEXT($D6670,"0.0"),'Trane 3 ton GWSC036H Clg Corr'!$C$12:$F$46,2,FALSE)</f>
        <v>46.261324800000004</v>
      </c>
      <c r="H6670" s="8">
        <f>MIN(IF(VLOOKUP(TEXT($C6670,"0.0")&amp;"|"&amp;TEXT($D6670,"0.0"),'Trane 3 ton GWSC036H Clg Corr'!$C$12:$F$46,4,FALSE)=0,0,IF(VLOOKUP(TEXT($C6670,"0.0")&amp;"|"&amp;TEXT($D6670,"0.0"),'Trane 3 ton GWSC036H Clg Corr'!$C$12:$F$46,4,FALSE)=10,G6670,VLOOKUP(TEXT($E6670,"0")&amp;"|"&amp;TEXT($F6670,"0.0"),'Trane 3 ton GWSC036H Clg Root'!$C$2:$F$57,3,FALSE)*VLOOKUP($B6670,'Trane 3 ton GWSC036H Clg Corr'!$A$2:$D$9,3,FALSE)*VLOOKUP(TEXT($C6670,"0.0")&amp;"|"&amp;TEXT($D6670,"0.0"),'Trane 3 ton GWSC036H Clg Corr'!$C$12:$F$46,4,FALSE))),G6670)</f>
        <v>46.261324800000004</v>
      </c>
      <c r="I6670" s="8">
        <f>VLOOKUP(TEXT($E6670,"0")&amp;"|"&amp;TEXT($F6670,"0.0"),'Trane 3 ton GWSC036H Clg Root'!$C$2:$F$57,4,FALSE)*VLOOKUP($B6670,'Trane 3 ton GWSC036H Clg Corr'!$A$2:$D$9,4,FALSE)*VLOOKUP(TEXT($C6670,"0.0")&amp;"|"&amp;TEXT($D6670,"0.0"),'Trane 3 ton GWSC036H Clg Corr'!$C$12:$F$46,3,FALSE)</f>
        <v>1.49333184</v>
      </c>
    </row>
    <row r="6671" spans="1:9" x14ac:dyDescent="0.25">
      <c r="A6671" s="2" t="str">
        <f t="shared" si="104"/>
        <v>302.928|288.872|280.372|0.53802|0.00062</v>
      </c>
      <c r="B6671" s="2">
        <v>1140</v>
      </c>
      <c r="C6671" s="2">
        <v>60.3</v>
      </c>
      <c r="D6671" s="2">
        <v>85.6</v>
      </c>
      <c r="E6671">
        <v>45</v>
      </c>
      <c r="F6671">
        <v>9.9</v>
      </c>
      <c r="G6671" s="8">
        <f>VLOOKUP(TEXT($E6671,"0")&amp;"|"&amp;TEXT($F6671,"0.0"),'Trane 3 ton GWSC036H Clg Root'!$C$2:$F$57,2,FALSE)*VLOOKUP($B6671,'Trane 3 ton GWSC036H Clg Corr'!$A$2:$D$9,2,FALSE)*VLOOKUP(TEXT($C6671,"0.0")&amp;"|"&amp;TEXT($D6671,"0.0"),'Trane 3 ton GWSC036H Clg Corr'!$C$12:$F$46,2,FALSE)</f>
        <v>46.352390399999997</v>
      </c>
      <c r="H6671" s="8">
        <f>MIN(IF(VLOOKUP(TEXT($C6671,"0.0")&amp;"|"&amp;TEXT($D6671,"0.0"),'Trane 3 ton GWSC036H Clg Corr'!$C$12:$F$46,4,FALSE)=0,0,IF(VLOOKUP(TEXT($C6671,"0.0")&amp;"|"&amp;TEXT($D6671,"0.0"),'Trane 3 ton GWSC036H Clg Corr'!$C$12:$F$46,4,FALSE)=10,G6671,VLOOKUP(TEXT($E6671,"0")&amp;"|"&amp;TEXT($F6671,"0.0"),'Trane 3 ton GWSC036H Clg Root'!$C$2:$F$57,3,FALSE)*VLOOKUP($B6671,'Trane 3 ton GWSC036H Clg Corr'!$A$2:$D$9,3,FALSE)*VLOOKUP(TEXT($C6671,"0.0")&amp;"|"&amp;TEXT($D6671,"0.0"),'Trane 3 ton GWSC036H Clg Corr'!$C$12:$F$46,4,FALSE))),G6671)</f>
        <v>46.352390399999997</v>
      </c>
      <c r="I6671" s="8">
        <f>VLOOKUP(TEXT($E6671,"0")&amp;"|"&amp;TEXT($F6671,"0.0"),'Trane 3 ton GWSC036H Clg Root'!$C$2:$F$57,4,FALSE)*VLOOKUP($B6671,'Trane 3 ton GWSC036H Clg Corr'!$A$2:$D$9,4,FALSE)*VLOOKUP(TEXT($C6671,"0.0")&amp;"|"&amp;TEXT($D6671,"0.0"),'Trane 3 ton GWSC036H Clg Corr'!$C$12:$F$46,3,FALSE)</f>
        <v>1.4832417599999999</v>
      </c>
    </row>
    <row r="6672" spans="1:9" x14ac:dyDescent="0.25">
      <c r="A6672" s="2" t="str">
        <f t="shared" si="104"/>
        <v>302.928|288.872|280.372|0.53802|0.00068</v>
      </c>
      <c r="B6672" s="2">
        <v>1140</v>
      </c>
      <c r="C6672" s="2">
        <v>60.3</v>
      </c>
      <c r="D6672" s="2">
        <v>85.6</v>
      </c>
      <c r="E6672">
        <v>45</v>
      </c>
      <c r="F6672">
        <v>10.8</v>
      </c>
      <c r="G6672" s="8">
        <f>VLOOKUP(TEXT($E6672,"0")&amp;"|"&amp;TEXT($F6672,"0.0"),'Trane 3 ton GWSC036H Clg Root'!$C$2:$F$57,2,FALSE)*VLOOKUP($B6672,'Trane 3 ton GWSC036H Clg Corr'!$A$2:$D$9,2,FALSE)*VLOOKUP(TEXT($C6672,"0.0")&amp;"|"&amp;TEXT($D6672,"0.0"),'Trane 3 ton GWSC036H Clg Corr'!$C$12:$F$46,2,FALSE)</f>
        <v>46.443455999999998</v>
      </c>
      <c r="H6672" s="8">
        <f>MIN(IF(VLOOKUP(TEXT($C6672,"0.0")&amp;"|"&amp;TEXT($D6672,"0.0"),'Trane 3 ton GWSC036H Clg Corr'!$C$12:$F$46,4,FALSE)=0,0,IF(VLOOKUP(TEXT($C6672,"0.0")&amp;"|"&amp;TEXT($D6672,"0.0"),'Trane 3 ton GWSC036H Clg Corr'!$C$12:$F$46,4,FALSE)=10,G6672,VLOOKUP(TEXT($E6672,"0")&amp;"|"&amp;TEXT($F6672,"0.0"),'Trane 3 ton GWSC036H Clg Root'!$C$2:$F$57,3,FALSE)*VLOOKUP($B6672,'Trane 3 ton GWSC036H Clg Corr'!$A$2:$D$9,3,FALSE)*VLOOKUP(TEXT($C6672,"0.0")&amp;"|"&amp;TEXT($D6672,"0.0"),'Trane 3 ton GWSC036H Clg Corr'!$C$12:$F$46,4,FALSE))),G6672)</f>
        <v>46.443455999999998</v>
      </c>
      <c r="I6672" s="8">
        <f>VLOOKUP(TEXT($E6672,"0")&amp;"|"&amp;TEXT($F6672,"0.0"),'Trane 3 ton GWSC036H Clg Root'!$C$2:$F$57,4,FALSE)*VLOOKUP($B6672,'Trane 3 ton GWSC036H Clg Corr'!$A$2:$D$9,4,FALSE)*VLOOKUP(TEXT($C6672,"0.0")&amp;"|"&amp;TEXT($D6672,"0.0"),'Trane 3 ton GWSC036H Clg Corr'!$C$12:$F$46,3,FALSE)</f>
        <v>1.4630615999999999</v>
      </c>
    </row>
    <row r="6673" spans="1:9" x14ac:dyDescent="0.25">
      <c r="A6673" s="2" t="str">
        <f t="shared" si="104"/>
        <v>302.928|288.872|285.928|0.53802|0.00037</v>
      </c>
      <c r="B6673" s="2">
        <v>1140</v>
      </c>
      <c r="C6673" s="2">
        <v>60.3</v>
      </c>
      <c r="D6673" s="2">
        <v>85.6</v>
      </c>
      <c r="E6673">
        <v>55</v>
      </c>
      <c r="F6673">
        <v>5.9</v>
      </c>
      <c r="G6673" s="8">
        <f>VLOOKUP(TEXT($E6673,"0")&amp;"|"&amp;TEXT($F6673,"0.0"),'Trane 3 ton GWSC036H Clg Root'!$C$2:$F$57,2,FALSE)*VLOOKUP($B6673,'Trane 3 ton GWSC036H Clg Corr'!$A$2:$D$9,2,FALSE)*VLOOKUP(TEXT($C6673,"0.0")&amp;"|"&amp;TEXT($D6673,"0.0"),'Trane 3 ton GWSC036H Clg Corr'!$C$12:$F$46,2,FALSE)</f>
        <v>44.622143999999999</v>
      </c>
      <c r="H6673" s="8">
        <f>MIN(IF(VLOOKUP(TEXT($C6673,"0.0")&amp;"|"&amp;TEXT($D6673,"0.0"),'Trane 3 ton GWSC036H Clg Corr'!$C$12:$F$46,4,FALSE)=0,0,IF(VLOOKUP(TEXT($C6673,"0.0")&amp;"|"&amp;TEXT($D6673,"0.0"),'Trane 3 ton GWSC036H Clg Corr'!$C$12:$F$46,4,FALSE)=10,G6673,VLOOKUP(TEXT($E6673,"0")&amp;"|"&amp;TEXT($F6673,"0.0"),'Trane 3 ton GWSC036H Clg Root'!$C$2:$F$57,3,FALSE)*VLOOKUP($B6673,'Trane 3 ton GWSC036H Clg Corr'!$A$2:$D$9,3,FALSE)*VLOOKUP(TEXT($C6673,"0.0")&amp;"|"&amp;TEXT($D6673,"0.0"),'Trane 3 ton GWSC036H Clg Corr'!$C$12:$F$46,4,FALSE))),G6673)</f>
        <v>44.622143999999999</v>
      </c>
      <c r="I6673" s="8">
        <f>VLOOKUP(TEXT($E6673,"0")&amp;"|"&amp;TEXT($F6673,"0.0"),'Trane 3 ton GWSC036H Clg Root'!$C$2:$F$57,4,FALSE)*VLOOKUP($B6673,'Trane 3 ton GWSC036H Clg Corr'!$A$2:$D$9,4,FALSE)*VLOOKUP(TEXT($C6673,"0.0")&amp;"|"&amp;TEXT($D6673,"0.0"),'Trane 3 ton GWSC036H Clg Corr'!$C$12:$F$46,3,FALSE)</f>
        <v>1.8969350399999998</v>
      </c>
    </row>
    <row r="6674" spans="1:9" x14ac:dyDescent="0.25">
      <c r="A6674" s="2" t="str">
        <f t="shared" si="104"/>
        <v>302.928|288.872|285.928|0.53802|0.00045</v>
      </c>
      <c r="B6674" s="2">
        <v>1140</v>
      </c>
      <c r="C6674" s="2">
        <v>60.3</v>
      </c>
      <c r="D6674" s="2">
        <v>85.6</v>
      </c>
      <c r="E6674">
        <v>55</v>
      </c>
      <c r="F6674">
        <v>7.2</v>
      </c>
      <c r="G6674" s="8">
        <f>VLOOKUP(TEXT($E6674,"0")&amp;"|"&amp;TEXT($F6674,"0.0"),'Trane 3 ton GWSC036H Clg Root'!$C$2:$F$57,2,FALSE)*VLOOKUP($B6674,'Trane 3 ton GWSC036H Clg Corr'!$A$2:$D$9,2,FALSE)*VLOOKUP(TEXT($C6674,"0.0")&amp;"|"&amp;TEXT($D6674,"0.0"),'Trane 3 ton GWSC036H Clg Corr'!$C$12:$F$46,2,FALSE)</f>
        <v>44.8953408</v>
      </c>
      <c r="H6674" s="8">
        <f>MIN(IF(VLOOKUP(TEXT($C6674,"0.0")&amp;"|"&amp;TEXT($D6674,"0.0"),'Trane 3 ton GWSC036H Clg Corr'!$C$12:$F$46,4,FALSE)=0,0,IF(VLOOKUP(TEXT($C6674,"0.0")&amp;"|"&amp;TEXT($D6674,"0.0"),'Trane 3 ton GWSC036H Clg Corr'!$C$12:$F$46,4,FALSE)=10,G6674,VLOOKUP(TEXT($E6674,"0")&amp;"|"&amp;TEXT($F6674,"0.0"),'Trane 3 ton GWSC036H Clg Root'!$C$2:$F$57,3,FALSE)*VLOOKUP($B6674,'Trane 3 ton GWSC036H Clg Corr'!$A$2:$D$9,3,FALSE)*VLOOKUP(TEXT($C6674,"0.0")&amp;"|"&amp;TEXT($D6674,"0.0"),'Trane 3 ton GWSC036H Clg Corr'!$C$12:$F$46,4,FALSE))),G6674)</f>
        <v>44.8953408</v>
      </c>
      <c r="I6674" s="8">
        <f>VLOOKUP(TEXT($E6674,"0")&amp;"|"&amp;TEXT($F6674,"0.0"),'Trane 3 ton GWSC036H Clg Root'!$C$2:$F$57,4,FALSE)*VLOOKUP($B6674,'Trane 3 ton GWSC036H Clg Corr'!$A$2:$D$9,4,FALSE)*VLOOKUP(TEXT($C6674,"0.0")&amp;"|"&amp;TEXT($D6674,"0.0"),'Trane 3 ton GWSC036H Clg Corr'!$C$12:$F$46,3,FALSE)</f>
        <v>1.8162143999999998</v>
      </c>
    </row>
    <row r="6675" spans="1:9" x14ac:dyDescent="0.25">
      <c r="A6675" s="2" t="str">
        <f t="shared" si="104"/>
        <v>302.928|288.872|285.928|0.53802|0.00051</v>
      </c>
      <c r="B6675" s="2">
        <v>1140</v>
      </c>
      <c r="C6675" s="2">
        <v>60.3</v>
      </c>
      <c r="D6675" s="2">
        <v>85.6</v>
      </c>
      <c r="E6675">
        <v>55</v>
      </c>
      <c r="F6675">
        <v>8.1</v>
      </c>
      <c r="G6675" s="8">
        <f>VLOOKUP(TEXT($E6675,"0")&amp;"|"&amp;TEXT($F6675,"0.0"),'Trane 3 ton GWSC036H Clg Root'!$C$2:$F$57,2,FALSE)*VLOOKUP($B6675,'Trane 3 ton GWSC036H Clg Corr'!$A$2:$D$9,2,FALSE)*VLOOKUP(TEXT($C6675,"0.0")&amp;"|"&amp;TEXT($D6675,"0.0"),'Trane 3 ton GWSC036H Clg Corr'!$C$12:$F$46,2,FALSE)</f>
        <v>44.9864064</v>
      </c>
      <c r="H6675" s="8">
        <f>MIN(IF(VLOOKUP(TEXT($C6675,"0.0")&amp;"|"&amp;TEXT($D6675,"0.0"),'Trane 3 ton GWSC036H Clg Corr'!$C$12:$F$46,4,FALSE)=0,0,IF(VLOOKUP(TEXT($C6675,"0.0")&amp;"|"&amp;TEXT($D6675,"0.0"),'Trane 3 ton GWSC036H Clg Corr'!$C$12:$F$46,4,FALSE)=10,G6675,VLOOKUP(TEXT($E6675,"0")&amp;"|"&amp;TEXT($F6675,"0.0"),'Trane 3 ton GWSC036H Clg Root'!$C$2:$F$57,3,FALSE)*VLOOKUP($B6675,'Trane 3 ton GWSC036H Clg Corr'!$A$2:$D$9,3,FALSE)*VLOOKUP(TEXT($C6675,"0.0")&amp;"|"&amp;TEXT($D6675,"0.0"),'Trane 3 ton GWSC036H Clg Corr'!$C$12:$F$46,4,FALSE))),G6675)</f>
        <v>44.9864064</v>
      </c>
      <c r="I6675" s="8">
        <f>VLOOKUP(TEXT($E6675,"0")&amp;"|"&amp;TEXT($F6675,"0.0"),'Trane 3 ton GWSC036H Clg Root'!$C$2:$F$57,4,FALSE)*VLOOKUP($B6675,'Trane 3 ton GWSC036H Clg Corr'!$A$2:$D$9,4,FALSE)*VLOOKUP(TEXT($C6675,"0.0")&amp;"|"&amp;TEXT($D6675,"0.0"),'Trane 3 ton GWSC036H Clg Corr'!$C$12:$F$46,3,FALSE)</f>
        <v>1.7758540799999998</v>
      </c>
    </row>
    <row r="6676" spans="1:9" x14ac:dyDescent="0.25">
      <c r="A6676" s="2" t="str">
        <f t="shared" si="104"/>
        <v>302.928|288.872|285.928|0.53802|0.00057</v>
      </c>
      <c r="B6676" s="2">
        <v>1140</v>
      </c>
      <c r="C6676" s="2">
        <v>60.3</v>
      </c>
      <c r="D6676" s="2">
        <v>85.6</v>
      </c>
      <c r="E6676">
        <v>55</v>
      </c>
      <c r="F6676">
        <v>9</v>
      </c>
      <c r="G6676" s="8">
        <f>VLOOKUP(TEXT($E6676,"0")&amp;"|"&amp;TEXT($F6676,"0.0"),'Trane 3 ton GWSC036H Clg Root'!$C$2:$F$57,2,FALSE)*VLOOKUP($B6676,'Trane 3 ton GWSC036H Clg Corr'!$A$2:$D$9,2,FALSE)*VLOOKUP(TEXT($C6676,"0.0")&amp;"|"&amp;TEXT($D6676,"0.0"),'Trane 3 ton GWSC036H Clg Corr'!$C$12:$F$46,2,FALSE)</f>
        <v>45.077472</v>
      </c>
      <c r="H6676" s="8">
        <f>MIN(IF(VLOOKUP(TEXT($C6676,"0.0")&amp;"|"&amp;TEXT($D6676,"0.0"),'Trane 3 ton GWSC036H Clg Corr'!$C$12:$F$46,4,FALSE)=0,0,IF(VLOOKUP(TEXT($C6676,"0.0")&amp;"|"&amp;TEXT($D6676,"0.0"),'Trane 3 ton GWSC036H Clg Corr'!$C$12:$F$46,4,FALSE)=10,G6676,VLOOKUP(TEXT($E6676,"0")&amp;"|"&amp;TEXT($F6676,"0.0"),'Trane 3 ton GWSC036H Clg Root'!$C$2:$F$57,3,FALSE)*VLOOKUP($B6676,'Trane 3 ton GWSC036H Clg Corr'!$A$2:$D$9,3,FALSE)*VLOOKUP(TEXT($C6676,"0.0")&amp;"|"&amp;TEXT($D6676,"0.0"),'Trane 3 ton GWSC036H Clg Corr'!$C$12:$F$46,4,FALSE))),G6676)</f>
        <v>45.077472</v>
      </c>
      <c r="I6676" s="8">
        <f>VLOOKUP(TEXT($E6676,"0")&amp;"|"&amp;TEXT($F6676,"0.0"),'Trane 3 ton GWSC036H Clg Root'!$C$2:$F$57,4,FALSE)*VLOOKUP($B6676,'Trane 3 ton GWSC036H Clg Corr'!$A$2:$D$9,4,FALSE)*VLOOKUP(TEXT($C6676,"0.0")&amp;"|"&amp;TEXT($D6676,"0.0"),'Trane 3 ton GWSC036H Clg Corr'!$C$12:$F$46,3,FALSE)</f>
        <v>1.7455838399999999</v>
      </c>
    </row>
    <row r="6677" spans="1:9" x14ac:dyDescent="0.25">
      <c r="A6677" s="2" t="str">
        <f t="shared" si="104"/>
        <v>302.928|288.872|285.928|0.53802|0.00060</v>
      </c>
      <c r="B6677" s="2">
        <v>1140</v>
      </c>
      <c r="C6677" s="2">
        <v>60.3</v>
      </c>
      <c r="D6677" s="2">
        <v>85.6</v>
      </c>
      <c r="E6677">
        <v>55</v>
      </c>
      <c r="F6677">
        <v>9.5</v>
      </c>
      <c r="G6677" s="8">
        <f>VLOOKUP(TEXT($E6677,"0")&amp;"|"&amp;TEXT($F6677,"0.0"),'Trane 3 ton GWSC036H Clg Root'!$C$2:$F$57,2,FALSE)*VLOOKUP($B6677,'Trane 3 ton GWSC036H Clg Corr'!$A$2:$D$9,2,FALSE)*VLOOKUP(TEXT($C6677,"0.0")&amp;"|"&amp;TEXT($D6677,"0.0"),'Trane 3 ton GWSC036H Clg Corr'!$C$12:$F$46,2,FALSE)</f>
        <v>45.168537600000008</v>
      </c>
      <c r="H6677" s="8">
        <f>MIN(IF(VLOOKUP(TEXT($C6677,"0.0")&amp;"|"&amp;TEXT($D6677,"0.0"),'Trane 3 ton GWSC036H Clg Corr'!$C$12:$F$46,4,FALSE)=0,0,IF(VLOOKUP(TEXT($C6677,"0.0")&amp;"|"&amp;TEXT($D6677,"0.0"),'Trane 3 ton GWSC036H Clg Corr'!$C$12:$F$46,4,FALSE)=10,G6677,VLOOKUP(TEXT($E6677,"0")&amp;"|"&amp;TEXT($F6677,"0.0"),'Trane 3 ton GWSC036H Clg Root'!$C$2:$F$57,3,FALSE)*VLOOKUP($B6677,'Trane 3 ton GWSC036H Clg Corr'!$A$2:$D$9,3,FALSE)*VLOOKUP(TEXT($C6677,"0.0")&amp;"|"&amp;TEXT($D6677,"0.0"),'Trane 3 ton GWSC036H Clg Corr'!$C$12:$F$46,4,FALSE))),G6677)</f>
        <v>45.168537600000008</v>
      </c>
      <c r="I6677" s="8">
        <f>VLOOKUP(TEXT($E6677,"0")&amp;"|"&amp;TEXT($F6677,"0.0"),'Trane 3 ton GWSC036H Clg Root'!$C$2:$F$57,4,FALSE)*VLOOKUP($B6677,'Trane 3 ton GWSC036H Clg Corr'!$A$2:$D$9,4,FALSE)*VLOOKUP(TEXT($C6677,"0.0")&amp;"|"&amp;TEXT($D6677,"0.0"),'Trane 3 ton GWSC036H Clg Corr'!$C$12:$F$46,3,FALSE)</f>
        <v>1.7354937599999998</v>
      </c>
    </row>
    <row r="6678" spans="1:9" x14ac:dyDescent="0.25">
      <c r="A6678" s="2" t="str">
        <f t="shared" si="104"/>
        <v>302.928|288.872|285.928|0.53802|0.00062</v>
      </c>
      <c r="B6678" s="2">
        <v>1140</v>
      </c>
      <c r="C6678" s="2">
        <v>60.3</v>
      </c>
      <c r="D6678" s="2">
        <v>85.6</v>
      </c>
      <c r="E6678">
        <v>55</v>
      </c>
      <c r="F6678">
        <v>9.9</v>
      </c>
      <c r="G6678" s="8">
        <f>VLOOKUP(TEXT($E6678,"0")&amp;"|"&amp;TEXT($F6678,"0.0"),'Trane 3 ton GWSC036H Clg Root'!$C$2:$F$57,2,FALSE)*VLOOKUP($B6678,'Trane 3 ton GWSC036H Clg Corr'!$A$2:$D$9,2,FALSE)*VLOOKUP(TEXT($C6678,"0.0")&amp;"|"&amp;TEXT($D6678,"0.0"),'Trane 3 ton GWSC036H Clg Corr'!$C$12:$F$46,2,FALSE)</f>
        <v>45.168537600000008</v>
      </c>
      <c r="H6678" s="8">
        <f>MIN(IF(VLOOKUP(TEXT($C6678,"0.0")&amp;"|"&amp;TEXT($D6678,"0.0"),'Trane 3 ton GWSC036H Clg Corr'!$C$12:$F$46,4,FALSE)=0,0,IF(VLOOKUP(TEXT($C6678,"0.0")&amp;"|"&amp;TEXT($D6678,"0.0"),'Trane 3 ton GWSC036H Clg Corr'!$C$12:$F$46,4,FALSE)=10,G6678,VLOOKUP(TEXT($E6678,"0")&amp;"|"&amp;TEXT($F6678,"0.0"),'Trane 3 ton GWSC036H Clg Root'!$C$2:$F$57,3,FALSE)*VLOOKUP($B6678,'Trane 3 ton GWSC036H Clg Corr'!$A$2:$D$9,3,FALSE)*VLOOKUP(TEXT($C6678,"0.0")&amp;"|"&amp;TEXT($D6678,"0.0"),'Trane 3 ton GWSC036H Clg Corr'!$C$12:$F$46,4,FALSE))),G6678)</f>
        <v>45.168537600000008</v>
      </c>
      <c r="I6678" s="8">
        <f>VLOOKUP(TEXT($E6678,"0")&amp;"|"&amp;TEXT($F6678,"0.0"),'Trane 3 ton GWSC036H Clg Root'!$C$2:$F$57,4,FALSE)*VLOOKUP($B6678,'Trane 3 ton GWSC036H Clg Corr'!$A$2:$D$9,4,FALSE)*VLOOKUP(TEXT($C6678,"0.0")&amp;"|"&amp;TEXT($D6678,"0.0"),'Trane 3 ton GWSC036H Clg Corr'!$C$12:$F$46,3,FALSE)</f>
        <v>1.7254036799999999</v>
      </c>
    </row>
    <row r="6679" spans="1:9" x14ac:dyDescent="0.25">
      <c r="A6679" s="2" t="str">
        <f t="shared" si="104"/>
        <v>302.928|288.872|285.928|0.53802|0.00068</v>
      </c>
      <c r="B6679" s="2">
        <v>1140</v>
      </c>
      <c r="C6679" s="2">
        <v>60.3</v>
      </c>
      <c r="D6679" s="2">
        <v>85.6</v>
      </c>
      <c r="E6679">
        <v>55</v>
      </c>
      <c r="F6679">
        <v>10.8</v>
      </c>
      <c r="G6679" s="8">
        <f>VLOOKUP(TEXT($E6679,"0")&amp;"|"&amp;TEXT($F6679,"0.0"),'Trane 3 ton GWSC036H Clg Root'!$C$2:$F$57,2,FALSE)*VLOOKUP($B6679,'Trane 3 ton GWSC036H Clg Corr'!$A$2:$D$9,2,FALSE)*VLOOKUP(TEXT($C6679,"0.0")&amp;"|"&amp;TEXT($D6679,"0.0"),'Trane 3 ton GWSC036H Clg Corr'!$C$12:$F$46,2,FALSE)</f>
        <v>45.259603200000008</v>
      </c>
      <c r="H6679" s="8">
        <f>MIN(IF(VLOOKUP(TEXT($C6679,"0.0")&amp;"|"&amp;TEXT($D6679,"0.0"),'Trane 3 ton GWSC036H Clg Corr'!$C$12:$F$46,4,FALSE)=0,0,IF(VLOOKUP(TEXT($C6679,"0.0")&amp;"|"&amp;TEXT($D6679,"0.0"),'Trane 3 ton GWSC036H Clg Corr'!$C$12:$F$46,4,FALSE)=10,G6679,VLOOKUP(TEXT($E6679,"0")&amp;"|"&amp;TEXT($F6679,"0.0"),'Trane 3 ton GWSC036H Clg Root'!$C$2:$F$57,3,FALSE)*VLOOKUP($B6679,'Trane 3 ton GWSC036H Clg Corr'!$A$2:$D$9,3,FALSE)*VLOOKUP(TEXT($C6679,"0.0")&amp;"|"&amp;TEXT($D6679,"0.0"),'Trane 3 ton GWSC036H Clg Corr'!$C$12:$F$46,4,FALSE))),G6679)</f>
        <v>45.259603200000008</v>
      </c>
      <c r="I6679" s="8">
        <f>VLOOKUP(TEXT($E6679,"0")&amp;"|"&amp;TEXT($F6679,"0.0"),'Trane 3 ton GWSC036H Clg Root'!$C$2:$F$57,4,FALSE)*VLOOKUP($B6679,'Trane 3 ton GWSC036H Clg Corr'!$A$2:$D$9,4,FALSE)*VLOOKUP(TEXT($C6679,"0.0")&amp;"|"&amp;TEXT($D6679,"0.0"),'Trane 3 ton GWSC036H Clg Corr'!$C$12:$F$46,3,FALSE)</f>
        <v>1.7052235199999997</v>
      </c>
    </row>
    <row r="6680" spans="1:9" x14ac:dyDescent="0.25">
      <c r="A6680" s="2" t="str">
        <f t="shared" si="104"/>
        <v>302.928|288.872|293.150|0.53802|0.00037</v>
      </c>
      <c r="B6680" s="2">
        <v>1140</v>
      </c>
      <c r="C6680" s="2">
        <v>60.3</v>
      </c>
      <c r="D6680" s="2">
        <v>85.6</v>
      </c>
      <c r="E6680">
        <v>68</v>
      </c>
      <c r="F6680">
        <v>5.9</v>
      </c>
      <c r="G6680" s="8">
        <f>VLOOKUP(TEXT($E6680,"0")&amp;"|"&amp;TEXT($F6680,"0.0"),'Trane 3 ton GWSC036H Clg Root'!$C$2:$F$57,2,FALSE)*VLOOKUP($B6680,'Trane 3 ton GWSC036H Clg Corr'!$A$2:$D$9,2,FALSE)*VLOOKUP(TEXT($C6680,"0.0")&amp;"|"&amp;TEXT($D6680,"0.0"),'Trane 3 ton GWSC036H Clg Corr'!$C$12:$F$46,2,FALSE)</f>
        <v>42.527635199999999</v>
      </c>
      <c r="H6680" s="8">
        <f>MIN(IF(VLOOKUP(TEXT($C6680,"0.0")&amp;"|"&amp;TEXT($D6680,"0.0"),'Trane 3 ton GWSC036H Clg Corr'!$C$12:$F$46,4,FALSE)=0,0,IF(VLOOKUP(TEXT($C6680,"0.0")&amp;"|"&amp;TEXT($D6680,"0.0"),'Trane 3 ton GWSC036H Clg Corr'!$C$12:$F$46,4,FALSE)=10,G6680,VLOOKUP(TEXT($E6680,"0")&amp;"|"&amp;TEXT($F6680,"0.0"),'Trane 3 ton GWSC036H Clg Root'!$C$2:$F$57,3,FALSE)*VLOOKUP($B6680,'Trane 3 ton GWSC036H Clg Corr'!$A$2:$D$9,3,FALSE)*VLOOKUP(TEXT($C6680,"0.0")&amp;"|"&amp;TEXT($D6680,"0.0"),'Trane 3 ton GWSC036H Clg Corr'!$C$12:$F$46,4,FALSE))),G6680)</f>
        <v>42.527635199999999</v>
      </c>
      <c r="I6680" s="8">
        <f>VLOOKUP(TEXT($E6680,"0")&amp;"|"&amp;TEXT($F6680,"0.0"),'Trane 3 ton GWSC036H Clg Root'!$C$2:$F$57,4,FALSE)*VLOOKUP($B6680,'Trane 3 ton GWSC036H Clg Corr'!$A$2:$D$9,4,FALSE)*VLOOKUP(TEXT($C6680,"0.0")&amp;"|"&amp;TEXT($D6680,"0.0"),'Trane 3 ton GWSC036H Clg Corr'!$C$12:$F$46,3,FALSE)</f>
        <v>2.2097275199999995</v>
      </c>
    </row>
    <row r="6681" spans="1:9" x14ac:dyDescent="0.25">
      <c r="A6681" s="2" t="str">
        <f t="shared" si="104"/>
        <v>302.928|288.872|293.150|0.53802|0.00045</v>
      </c>
      <c r="B6681" s="2">
        <v>1140</v>
      </c>
      <c r="C6681" s="2">
        <v>60.3</v>
      </c>
      <c r="D6681" s="2">
        <v>85.6</v>
      </c>
      <c r="E6681">
        <v>68</v>
      </c>
      <c r="F6681">
        <v>7.2</v>
      </c>
      <c r="G6681" s="8">
        <f>VLOOKUP(TEXT($E6681,"0")&amp;"|"&amp;TEXT($F6681,"0.0"),'Trane 3 ton GWSC036H Clg Root'!$C$2:$F$57,2,FALSE)*VLOOKUP($B6681,'Trane 3 ton GWSC036H Clg Corr'!$A$2:$D$9,2,FALSE)*VLOOKUP(TEXT($C6681,"0.0")&amp;"|"&amp;TEXT($D6681,"0.0"),'Trane 3 ton GWSC036H Clg Corr'!$C$12:$F$46,2,FALSE)</f>
        <v>42.800832000000007</v>
      </c>
      <c r="H6681" s="8">
        <f>MIN(IF(VLOOKUP(TEXT($C6681,"0.0")&amp;"|"&amp;TEXT($D6681,"0.0"),'Trane 3 ton GWSC036H Clg Corr'!$C$12:$F$46,4,FALSE)=0,0,IF(VLOOKUP(TEXT($C6681,"0.0")&amp;"|"&amp;TEXT($D6681,"0.0"),'Trane 3 ton GWSC036H Clg Corr'!$C$12:$F$46,4,FALSE)=10,G6681,VLOOKUP(TEXT($E6681,"0")&amp;"|"&amp;TEXT($F6681,"0.0"),'Trane 3 ton GWSC036H Clg Root'!$C$2:$F$57,3,FALSE)*VLOOKUP($B6681,'Trane 3 ton GWSC036H Clg Corr'!$A$2:$D$9,3,FALSE)*VLOOKUP(TEXT($C6681,"0.0")&amp;"|"&amp;TEXT($D6681,"0.0"),'Trane 3 ton GWSC036H Clg Corr'!$C$12:$F$46,4,FALSE))),G6681)</f>
        <v>42.800832000000007</v>
      </c>
      <c r="I6681" s="8">
        <f>VLOOKUP(TEXT($E6681,"0")&amp;"|"&amp;TEXT($F6681,"0.0"),'Trane 3 ton GWSC036H Clg Root'!$C$2:$F$57,4,FALSE)*VLOOKUP($B6681,'Trane 3 ton GWSC036H Clg Corr'!$A$2:$D$9,4,FALSE)*VLOOKUP(TEXT($C6681,"0.0")&amp;"|"&amp;TEXT($D6681,"0.0"),'Trane 3 ton GWSC036H Clg Corr'!$C$12:$F$46,3,FALSE)</f>
        <v>2.1390969599999998</v>
      </c>
    </row>
    <row r="6682" spans="1:9" x14ac:dyDescent="0.25">
      <c r="A6682" s="2" t="str">
        <f t="shared" si="104"/>
        <v>302.928|288.872|293.150|0.53802|0.00051</v>
      </c>
      <c r="B6682" s="2">
        <v>1140</v>
      </c>
      <c r="C6682" s="2">
        <v>60.3</v>
      </c>
      <c r="D6682" s="2">
        <v>85.6</v>
      </c>
      <c r="E6682">
        <v>68</v>
      </c>
      <c r="F6682">
        <v>8.1</v>
      </c>
      <c r="G6682" s="8">
        <f>VLOOKUP(TEXT($E6682,"0")&amp;"|"&amp;TEXT($F6682,"0.0"),'Trane 3 ton GWSC036H Clg Root'!$C$2:$F$57,2,FALSE)*VLOOKUP($B6682,'Trane 3 ton GWSC036H Clg Corr'!$A$2:$D$9,2,FALSE)*VLOOKUP(TEXT($C6682,"0.0")&amp;"|"&amp;TEXT($D6682,"0.0"),'Trane 3 ton GWSC036H Clg Corr'!$C$12:$F$46,2,FALSE)</f>
        <v>42.9829632</v>
      </c>
      <c r="H6682" s="8">
        <f>MIN(IF(VLOOKUP(TEXT($C6682,"0.0")&amp;"|"&amp;TEXT($D6682,"0.0"),'Trane 3 ton GWSC036H Clg Corr'!$C$12:$F$46,4,FALSE)=0,0,IF(VLOOKUP(TEXT($C6682,"0.0")&amp;"|"&amp;TEXT($D6682,"0.0"),'Trane 3 ton GWSC036H Clg Corr'!$C$12:$F$46,4,FALSE)=10,G6682,VLOOKUP(TEXT($E6682,"0")&amp;"|"&amp;TEXT($F6682,"0.0"),'Trane 3 ton GWSC036H Clg Root'!$C$2:$F$57,3,FALSE)*VLOOKUP($B6682,'Trane 3 ton GWSC036H Clg Corr'!$A$2:$D$9,3,FALSE)*VLOOKUP(TEXT($C6682,"0.0")&amp;"|"&amp;TEXT($D6682,"0.0"),'Trane 3 ton GWSC036H Clg Corr'!$C$12:$F$46,4,FALSE))),G6682)</f>
        <v>42.9829632</v>
      </c>
      <c r="I6682" s="8">
        <f>VLOOKUP(TEXT($E6682,"0")&amp;"|"&amp;TEXT($F6682,"0.0"),'Trane 3 ton GWSC036H Clg Root'!$C$2:$F$57,4,FALSE)*VLOOKUP($B6682,'Trane 3 ton GWSC036H Clg Corr'!$A$2:$D$9,4,FALSE)*VLOOKUP(TEXT($C6682,"0.0")&amp;"|"&amp;TEXT($D6682,"0.0"),'Trane 3 ton GWSC036H Clg Corr'!$C$12:$F$46,3,FALSE)</f>
        <v>2.0987366399999998</v>
      </c>
    </row>
    <row r="6683" spans="1:9" x14ac:dyDescent="0.25">
      <c r="A6683" s="2" t="str">
        <f t="shared" si="104"/>
        <v>302.928|288.872|293.150|0.53802|0.00057</v>
      </c>
      <c r="B6683" s="2">
        <v>1140</v>
      </c>
      <c r="C6683" s="2">
        <v>60.3</v>
      </c>
      <c r="D6683" s="2">
        <v>85.6</v>
      </c>
      <c r="E6683">
        <v>68</v>
      </c>
      <c r="F6683">
        <v>9</v>
      </c>
      <c r="G6683" s="8">
        <f>VLOOKUP(TEXT($E6683,"0")&amp;"|"&amp;TEXT($F6683,"0.0"),'Trane 3 ton GWSC036H Clg Root'!$C$2:$F$57,2,FALSE)*VLOOKUP($B6683,'Trane 3 ton GWSC036H Clg Corr'!$A$2:$D$9,2,FALSE)*VLOOKUP(TEXT($C6683,"0.0")&amp;"|"&amp;TEXT($D6683,"0.0"),'Trane 3 ton GWSC036H Clg Corr'!$C$12:$F$46,2,FALSE)</f>
        <v>43.074028800000001</v>
      </c>
      <c r="H6683" s="8">
        <f>MIN(IF(VLOOKUP(TEXT($C6683,"0.0")&amp;"|"&amp;TEXT($D6683,"0.0"),'Trane 3 ton GWSC036H Clg Corr'!$C$12:$F$46,4,FALSE)=0,0,IF(VLOOKUP(TEXT($C6683,"0.0")&amp;"|"&amp;TEXT($D6683,"0.0"),'Trane 3 ton GWSC036H Clg Corr'!$C$12:$F$46,4,FALSE)=10,G6683,VLOOKUP(TEXT($E6683,"0")&amp;"|"&amp;TEXT($F6683,"0.0"),'Trane 3 ton GWSC036H Clg Root'!$C$2:$F$57,3,FALSE)*VLOOKUP($B6683,'Trane 3 ton GWSC036H Clg Corr'!$A$2:$D$9,3,FALSE)*VLOOKUP(TEXT($C6683,"0.0")&amp;"|"&amp;TEXT($D6683,"0.0"),'Trane 3 ton GWSC036H Clg Corr'!$C$12:$F$46,4,FALSE))),G6683)</f>
        <v>43.074028800000001</v>
      </c>
      <c r="I6683" s="8">
        <f>VLOOKUP(TEXT($E6683,"0")&amp;"|"&amp;TEXT($F6683,"0.0"),'Trane 3 ton GWSC036H Clg Root'!$C$2:$F$57,4,FALSE)*VLOOKUP($B6683,'Trane 3 ton GWSC036H Clg Corr'!$A$2:$D$9,4,FALSE)*VLOOKUP(TEXT($C6683,"0.0")&amp;"|"&amp;TEXT($D6683,"0.0"),'Trane 3 ton GWSC036H Clg Corr'!$C$12:$F$46,3,FALSE)</f>
        <v>2.0684663999999997</v>
      </c>
    </row>
    <row r="6684" spans="1:9" x14ac:dyDescent="0.25">
      <c r="A6684" s="2" t="str">
        <f t="shared" si="104"/>
        <v>302.928|288.872|293.150|0.53802|0.00060</v>
      </c>
      <c r="B6684" s="2">
        <v>1140</v>
      </c>
      <c r="C6684" s="2">
        <v>60.3</v>
      </c>
      <c r="D6684" s="2">
        <v>85.6</v>
      </c>
      <c r="E6684">
        <v>68</v>
      </c>
      <c r="F6684">
        <v>9.5</v>
      </c>
      <c r="G6684" s="8">
        <f>VLOOKUP(TEXT($E6684,"0")&amp;"|"&amp;TEXT($F6684,"0.0"),'Trane 3 ton GWSC036H Clg Root'!$C$2:$F$57,2,FALSE)*VLOOKUP($B6684,'Trane 3 ton GWSC036H Clg Corr'!$A$2:$D$9,2,FALSE)*VLOOKUP(TEXT($C6684,"0.0")&amp;"|"&amp;TEXT($D6684,"0.0"),'Trane 3 ton GWSC036H Clg Corr'!$C$12:$F$46,2,FALSE)</f>
        <v>43.074028800000001</v>
      </c>
      <c r="H6684" s="8">
        <f>MIN(IF(VLOOKUP(TEXT($C6684,"0.0")&amp;"|"&amp;TEXT($D6684,"0.0"),'Trane 3 ton GWSC036H Clg Corr'!$C$12:$F$46,4,FALSE)=0,0,IF(VLOOKUP(TEXT($C6684,"0.0")&amp;"|"&amp;TEXT($D6684,"0.0"),'Trane 3 ton GWSC036H Clg Corr'!$C$12:$F$46,4,FALSE)=10,G6684,VLOOKUP(TEXT($E6684,"0")&amp;"|"&amp;TEXT($F6684,"0.0"),'Trane 3 ton GWSC036H Clg Root'!$C$2:$F$57,3,FALSE)*VLOOKUP($B6684,'Trane 3 ton GWSC036H Clg Corr'!$A$2:$D$9,3,FALSE)*VLOOKUP(TEXT($C6684,"0.0")&amp;"|"&amp;TEXT($D6684,"0.0"),'Trane 3 ton GWSC036H Clg Corr'!$C$12:$F$46,4,FALSE))),G6684)</f>
        <v>43.074028800000001</v>
      </c>
      <c r="I6684" s="8">
        <f>VLOOKUP(TEXT($E6684,"0")&amp;"|"&amp;TEXT($F6684,"0.0"),'Trane 3 ton GWSC036H Clg Root'!$C$2:$F$57,4,FALSE)*VLOOKUP($B6684,'Trane 3 ton GWSC036H Clg Corr'!$A$2:$D$9,4,FALSE)*VLOOKUP(TEXT($C6684,"0.0")&amp;"|"&amp;TEXT($D6684,"0.0"),'Trane 3 ton GWSC036H Clg Corr'!$C$12:$F$46,3,FALSE)</f>
        <v>2.0583763199999998</v>
      </c>
    </row>
    <row r="6685" spans="1:9" x14ac:dyDescent="0.25">
      <c r="A6685" s="2" t="str">
        <f t="shared" si="104"/>
        <v>302.928|288.872|293.150|0.53802|0.00062</v>
      </c>
      <c r="B6685" s="2">
        <v>1140</v>
      </c>
      <c r="C6685" s="2">
        <v>60.3</v>
      </c>
      <c r="D6685" s="2">
        <v>85.6</v>
      </c>
      <c r="E6685">
        <v>68</v>
      </c>
      <c r="F6685">
        <v>9.9</v>
      </c>
      <c r="G6685" s="8">
        <f>VLOOKUP(TEXT($E6685,"0")&amp;"|"&amp;TEXT($F6685,"0.0"),'Trane 3 ton GWSC036H Clg Root'!$C$2:$F$57,2,FALSE)*VLOOKUP($B6685,'Trane 3 ton GWSC036H Clg Corr'!$A$2:$D$9,2,FALSE)*VLOOKUP(TEXT($C6685,"0.0")&amp;"|"&amp;TEXT($D6685,"0.0"),'Trane 3 ton GWSC036H Clg Corr'!$C$12:$F$46,2,FALSE)</f>
        <v>43.165094400000001</v>
      </c>
      <c r="H6685" s="8">
        <f>MIN(IF(VLOOKUP(TEXT($C6685,"0.0")&amp;"|"&amp;TEXT($D6685,"0.0"),'Trane 3 ton GWSC036H Clg Corr'!$C$12:$F$46,4,FALSE)=0,0,IF(VLOOKUP(TEXT($C6685,"0.0")&amp;"|"&amp;TEXT($D6685,"0.0"),'Trane 3 ton GWSC036H Clg Corr'!$C$12:$F$46,4,FALSE)=10,G6685,VLOOKUP(TEXT($E6685,"0")&amp;"|"&amp;TEXT($F6685,"0.0"),'Trane 3 ton GWSC036H Clg Root'!$C$2:$F$57,3,FALSE)*VLOOKUP($B6685,'Trane 3 ton GWSC036H Clg Corr'!$A$2:$D$9,3,FALSE)*VLOOKUP(TEXT($C6685,"0.0")&amp;"|"&amp;TEXT($D6685,"0.0"),'Trane 3 ton GWSC036H Clg Corr'!$C$12:$F$46,4,FALSE))),G6685)</f>
        <v>43.165094400000001</v>
      </c>
      <c r="I6685" s="8">
        <f>VLOOKUP(TEXT($E6685,"0")&amp;"|"&amp;TEXT($F6685,"0.0"),'Trane 3 ton GWSC036H Clg Root'!$C$2:$F$57,4,FALSE)*VLOOKUP($B6685,'Trane 3 ton GWSC036H Clg Corr'!$A$2:$D$9,4,FALSE)*VLOOKUP(TEXT($C6685,"0.0")&amp;"|"&amp;TEXT($D6685,"0.0"),'Trane 3 ton GWSC036H Clg Corr'!$C$12:$F$46,3,FALSE)</f>
        <v>2.0482862399999999</v>
      </c>
    </row>
    <row r="6686" spans="1:9" x14ac:dyDescent="0.25">
      <c r="A6686" s="2" t="str">
        <f t="shared" si="104"/>
        <v>302.928|288.872|293.150|0.53802|0.00068</v>
      </c>
      <c r="B6686" s="2">
        <v>1140</v>
      </c>
      <c r="C6686" s="2">
        <v>60.3</v>
      </c>
      <c r="D6686" s="2">
        <v>85.6</v>
      </c>
      <c r="E6686">
        <v>68</v>
      </c>
      <c r="F6686">
        <v>10.8</v>
      </c>
      <c r="G6686" s="8">
        <f>VLOOKUP(TEXT($E6686,"0")&amp;"|"&amp;TEXT($F6686,"0.0"),'Trane 3 ton GWSC036H Clg Root'!$C$2:$F$57,2,FALSE)*VLOOKUP($B6686,'Trane 3 ton GWSC036H Clg Corr'!$A$2:$D$9,2,FALSE)*VLOOKUP(TEXT($C6686,"0.0")&amp;"|"&amp;TEXT($D6686,"0.0"),'Trane 3 ton GWSC036H Clg Corr'!$C$12:$F$46,2,FALSE)</f>
        <v>43.256160000000001</v>
      </c>
      <c r="H6686" s="8">
        <f>MIN(IF(VLOOKUP(TEXT($C6686,"0.0")&amp;"|"&amp;TEXT($D6686,"0.0"),'Trane 3 ton GWSC036H Clg Corr'!$C$12:$F$46,4,FALSE)=0,0,IF(VLOOKUP(TEXT($C6686,"0.0")&amp;"|"&amp;TEXT($D6686,"0.0"),'Trane 3 ton GWSC036H Clg Corr'!$C$12:$F$46,4,FALSE)=10,G6686,VLOOKUP(TEXT($E6686,"0")&amp;"|"&amp;TEXT($F6686,"0.0"),'Trane 3 ton GWSC036H Clg Root'!$C$2:$F$57,3,FALSE)*VLOOKUP($B6686,'Trane 3 ton GWSC036H Clg Corr'!$A$2:$D$9,3,FALSE)*VLOOKUP(TEXT($C6686,"0.0")&amp;"|"&amp;TEXT($D6686,"0.0"),'Trane 3 ton GWSC036H Clg Corr'!$C$12:$F$46,4,FALSE))),G6686)</f>
        <v>43.256160000000001</v>
      </c>
      <c r="I6686" s="8">
        <f>VLOOKUP(TEXT($E6686,"0")&amp;"|"&amp;TEXT($F6686,"0.0"),'Trane 3 ton GWSC036H Clg Root'!$C$2:$F$57,4,FALSE)*VLOOKUP($B6686,'Trane 3 ton GWSC036H Clg Corr'!$A$2:$D$9,4,FALSE)*VLOOKUP(TEXT($C6686,"0.0")&amp;"|"&amp;TEXT($D6686,"0.0"),'Trane 3 ton GWSC036H Clg Corr'!$C$12:$F$46,3,FALSE)</f>
        <v>2.0281060799999997</v>
      </c>
    </row>
    <row r="6687" spans="1:9" x14ac:dyDescent="0.25">
      <c r="A6687" s="2" t="str">
        <f t="shared" si="104"/>
        <v>302.928|288.872|297.039|0.53802|0.00037</v>
      </c>
      <c r="B6687" s="2">
        <v>1140</v>
      </c>
      <c r="C6687" s="2">
        <v>60.3</v>
      </c>
      <c r="D6687" s="2">
        <v>85.6</v>
      </c>
      <c r="E6687">
        <v>75</v>
      </c>
      <c r="F6687">
        <v>5.9</v>
      </c>
      <c r="G6687" s="8">
        <f>VLOOKUP(TEXT($E6687,"0")&amp;"|"&amp;TEXT($F6687,"0.0"),'Trane 3 ton GWSC036H Clg Root'!$C$2:$F$57,2,FALSE)*VLOOKUP($B6687,'Trane 3 ton GWSC036H Clg Corr'!$A$2:$D$9,2,FALSE)*VLOOKUP(TEXT($C6687,"0.0")&amp;"|"&amp;TEXT($D6687,"0.0"),'Trane 3 ton GWSC036H Clg Corr'!$C$12:$F$46,2,FALSE)</f>
        <v>41.343782400000002</v>
      </c>
      <c r="H6687" s="8">
        <f>MIN(IF(VLOOKUP(TEXT($C6687,"0.0")&amp;"|"&amp;TEXT($D6687,"0.0"),'Trane 3 ton GWSC036H Clg Corr'!$C$12:$F$46,4,FALSE)=0,0,IF(VLOOKUP(TEXT($C6687,"0.0")&amp;"|"&amp;TEXT($D6687,"0.0"),'Trane 3 ton GWSC036H Clg Corr'!$C$12:$F$46,4,FALSE)=10,G6687,VLOOKUP(TEXT($E6687,"0")&amp;"|"&amp;TEXT($F6687,"0.0"),'Trane 3 ton GWSC036H Clg Root'!$C$2:$F$57,3,FALSE)*VLOOKUP($B6687,'Trane 3 ton GWSC036H Clg Corr'!$A$2:$D$9,3,FALSE)*VLOOKUP(TEXT($C6687,"0.0")&amp;"|"&amp;TEXT($D6687,"0.0"),'Trane 3 ton GWSC036H Clg Corr'!$C$12:$F$46,4,FALSE))),G6687)</f>
        <v>41.343782400000002</v>
      </c>
      <c r="I6687" s="8">
        <f>VLOOKUP(TEXT($E6687,"0")&amp;"|"&amp;TEXT($F6687,"0.0"),'Trane 3 ton GWSC036H Clg Root'!$C$2:$F$57,4,FALSE)*VLOOKUP($B6687,'Trane 3 ton GWSC036H Clg Corr'!$A$2:$D$9,4,FALSE)*VLOOKUP(TEXT($C6687,"0.0")&amp;"|"&amp;TEXT($D6687,"0.0"),'Trane 3 ton GWSC036H Clg Corr'!$C$12:$F$46,3,FALSE)</f>
        <v>2.3913489599999997</v>
      </c>
    </row>
    <row r="6688" spans="1:9" x14ac:dyDescent="0.25">
      <c r="A6688" s="2" t="str">
        <f t="shared" si="104"/>
        <v>302.928|288.872|297.039|0.53802|0.00045</v>
      </c>
      <c r="B6688" s="2">
        <v>1140</v>
      </c>
      <c r="C6688" s="2">
        <v>60.3</v>
      </c>
      <c r="D6688" s="2">
        <v>85.6</v>
      </c>
      <c r="E6688">
        <v>75</v>
      </c>
      <c r="F6688">
        <v>7.2</v>
      </c>
      <c r="G6688" s="8">
        <f>VLOOKUP(TEXT($E6688,"0")&amp;"|"&amp;TEXT($F6688,"0.0"),'Trane 3 ton GWSC036H Clg Root'!$C$2:$F$57,2,FALSE)*VLOOKUP($B6688,'Trane 3 ton GWSC036H Clg Corr'!$A$2:$D$9,2,FALSE)*VLOOKUP(TEXT($C6688,"0.0")&amp;"|"&amp;TEXT($D6688,"0.0"),'Trane 3 ton GWSC036H Clg Corr'!$C$12:$F$46,2,FALSE)</f>
        <v>41.616979200000003</v>
      </c>
      <c r="H6688" s="8">
        <f>MIN(IF(VLOOKUP(TEXT($C6688,"0.0")&amp;"|"&amp;TEXT($D6688,"0.0"),'Trane 3 ton GWSC036H Clg Corr'!$C$12:$F$46,4,FALSE)=0,0,IF(VLOOKUP(TEXT($C6688,"0.0")&amp;"|"&amp;TEXT($D6688,"0.0"),'Trane 3 ton GWSC036H Clg Corr'!$C$12:$F$46,4,FALSE)=10,G6688,VLOOKUP(TEXT($E6688,"0")&amp;"|"&amp;TEXT($F6688,"0.0"),'Trane 3 ton GWSC036H Clg Root'!$C$2:$F$57,3,FALSE)*VLOOKUP($B6688,'Trane 3 ton GWSC036H Clg Corr'!$A$2:$D$9,3,FALSE)*VLOOKUP(TEXT($C6688,"0.0")&amp;"|"&amp;TEXT($D6688,"0.0"),'Trane 3 ton GWSC036H Clg Corr'!$C$12:$F$46,4,FALSE))),G6688)</f>
        <v>41.616979200000003</v>
      </c>
      <c r="I6688" s="8">
        <f>VLOOKUP(TEXT($E6688,"0")&amp;"|"&amp;TEXT($F6688,"0.0"),'Trane 3 ton GWSC036H Clg Root'!$C$2:$F$57,4,FALSE)*VLOOKUP($B6688,'Trane 3 ton GWSC036H Clg Corr'!$A$2:$D$9,4,FALSE)*VLOOKUP(TEXT($C6688,"0.0")&amp;"|"&amp;TEXT($D6688,"0.0"),'Trane 3 ton GWSC036H Clg Corr'!$C$12:$F$46,3,FALSE)</f>
        <v>2.3106283199999997</v>
      </c>
    </row>
    <row r="6689" spans="1:9" x14ac:dyDescent="0.25">
      <c r="A6689" s="2" t="str">
        <f t="shared" si="104"/>
        <v>302.928|288.872|297.039|0.53802|0.00051</v>
      </c>
      <c r="B6689" s="2">
        <v>1140</v>
      </c>
      <c r="C6689" s="2">
        <v>60.3</v>
      </c>
      <c r="D6689" s="2">
        <v>85.6</v>
      </c>
      <c r="E6689">
        <v>75</v>
      </c>
      <c r="F6689">
        <v>8.1</v>
      </c>
      <c r="G6689" s="8">
        <f>VLOOKUP(TEXT($E6689,"0")&amp;"|"&amp;TEXT($F6689,"0.0"),'Trane 3 ton GWSC036H Clg Root'!$C$2:$F$57,2,FALSE)*VLOOKUP($B6689,'Trane 3 ton GWSC036H Clg Corr'!$A$2:$D$9,2,FALSE)*VLOOKUP(TEXT($C6689,"0.0")&amp;"|"&amp;TEXT($D6689,"0.0"),'Trane 3 ton GWSC036H Clg Corr'!$C$12:$F$46,2,FALSE)</f>
        <v>41.708044800000003</v>
      </c>
      <c r="H6689" s="8">
        <f>MIN(IF(VLOOKUP(TEXT($C6689,"0.0")&amp;"|"&amp;TEXT($D6689,"0.0"),'Trane 3 ton GWSC036H Clg Corr'!$C$12:$F$46,4,FALSE)=0,0,IF(VLOOKUP(TEXT($C6689,"0.0")&amp;"|"&amp;TEXT($D6689,"0.0"),'Trane 3 ton GWSC036H Clg Corr'!$C$12:$F$46,4,FALSE)=10,G6689,VLOOKUP(TEXT($E6689,"0")&amp;"|"&amp;TEXT($F6689,"0.0"),'Trane 3 ton GWSC036H Clg Root'!$C$2:$F$57,3,FALSE)*VLOOKUP($B6689,'Trane 3 ton GWSC036H Clg Corr'!$A$2:$D$9,3,FALSE)*VLOOKUP(TEXT($C6689,"0.0")&amp;"|"&amp;TEXT($D6689,"0.0"),'Trane 3 ton GWSC036H Clg Corr'!$C$12:$F$46,4,FALSE))),G6689)</f>
        <v>41.708044800000003</v>
      </c>
      <c r="I6689" s="8">
        <f>VLOOKUP(TEXT($E6689,"0")&amp;"|"&amp;TEXT($F6689,"0.0"),'Trane 3 ton GWSC036H Clg Root'!$C$2:$F$57,4,FALSE)*VLOOKUP($B6689,'Trane 3 ton GWSC036H Clg Corr'!$A$2:$D$9,4,FALSE)*VLOOKUP(TEXT($C6689,"0.0")&amp;"|"&amp;TEXT($D6689,"0.0"),'Trane 3 ton GWSC036H Clg Corr'!$C$12:$F$46,3,FALSE)</f>
        <v>2.2702679999999997</v>
      </c>
    </row>
    <row r="6690" spans="1:9" x14ac:dyDescent="0.25">
      <c r="A6690" s="2" t="str">
        <f t="shared" si="104"/>
        <v>302.928|288.872|297.039|0.53802|0.00057</v>
      </c>
      <c r="B6690" s="2">
        <v>1140</v>
      </c>
      <c r="C6690" s="2">
        <v>60.3</v>
      </c>
      <c r="D6690" s="2">
        <v>85.6</v>
      </c>
      <c r="E6690">
        <v>75</v>
      </c>
      <c r="F6690">
        <v>9</v>
      </c>
      <c r="G6690" s="8">
        <f>VLOOKUP(TEXT($E6690,"0")&amp;"|"&amp;TEXT($F6690,"0.0"),'Trane 3 ton GWSC036H Clg Root'!$C$2:$F$57,2,FALSE)*VLOOKUP($B6690,'Trane 3 ton GWSC036H Clg Corr'!$A$2:$D$9,2,FALSE)*VLOOKUP(TEXT($C6690,"0.0")&amp;"|"&amp;TEXT($D6690,"0.0"),'Trane 3 ton GWSC036H Clg Corr'!$C$12:$F$46,2,FALSE)</f>
        <v>41.799110400000004</v>
      </c>
      <c r="H6690" s="8">
        <f>MIN(IF(VLOOKUP(TEXT($C6690,"0.0")&amp;"|"&amp;TEXT($D6690,"0.0"),'Trane 3 ton GWSC036H Clg Corr'!$C$12:$F$46,4,FALSE)=0,0,IF(VLOOKUP(TEXT($C6690,"0.0")&amp;"|"&amp;TEXT($D6690,"0.0"),'Trane 3 ton GWSC036H Clg Corr'!$C$12:$F$46,4,FALSE)=10,G6690,VLOOKUP(TEXT($E6690,"0")&amp;"|"&amp;TEXT($F6690,"0.0"),'Trane 3 ton GWSC036H Clg Root'!$C$2:$F$57,3,FALSE)*VLOOKUP($B6690,'Trane 3 ton GWSC036H Clg Corr'!$A$2:$D$9,3,FALSE)*VLOOKUP(TEXT($C6690,"0.0")&amp;"|"&amp;TEXT($D6690,"0.0"),'Trane 3 ton GWSC036H Clg Corr'!$C$12:$F$46,4,FALSE))),G6690)</f>
        <v>41.799110400000004</v>
      </c>
      <c r="I6690" s="8">
        <f>VLOOKUP(TEXT($E6690,"0")&amp;"|"&amp;TEXT($F6690,"0.0"),'Trane 3 ton GWSC036H Clg Root'!$C$2:$F$57,4,FALSE)*VLOOKUP($B6690,'Trane 3 ton GWSC036H Clg Corr'!$A$2:$D$9,4,FALSE)*VLOOKUP(TEXT($C6690,"0.0")&amp;"|"&amp;TEXT($D6690,"0.0"),'Trane 3 ton GWSC036H Clg Corr'!$C$12:$F$46,3,FALSE)</f>
        <v>2.2399977600000001</v>
      </c>
    </row>
    <row r="6691" spans="1:9" x14ac:dyDescent="0.25">
      <c r="A6691" s="2" t="str">
        <f t="shared" si="104"/>
        <v>302.928|288.872|297.039|0.53802|0.00060</v>
      </c>
      <c r="B6691" s="2">
        <v>1140</v>
      </c>
      <c r="C6691" s="2">
        <v>60.3</v>
      </c>
      <c r="D6691" s="2">
        <v>85.6</v>
      </c>
      <c r="E6691">
        <v>75</v>
      </c>
      <c r="F6691">
        <v>9.5</v>
      </c>
      <c r="G6691" s="8">
        <f>VLOOKUP(TEXT($E6691,"0")&amp;"|"&amp;TEXT($F6691,"0.0"),'Trane 3 ton GWSC036H Clg Root'!$C$2:$F$57,2,FALSE)*VLOOKUP($B6691,'Trane 3 ton GWSC036H Clg Corr'!$A$2:$D$9,2,FALSE)*VLOOKUP(TEXT($C6691,"0.0")&amp;"|"&amp;TEXT($D6691,"0.0"),'Trane 3 ton GWSC036H Clg Corr'!$C$12:$F$46,2,FALSE)</f>
        <v>41.799110400000004</v>
      </c>
      <c r="H6691" s="8">
        <f>MIN(IF(VLOOKUP(TEXT($C6691,"0.0")&amp;"|"&amp;TEXT($D6691,"0.0"),'Trane 3 ton GWSC036H Clg Corr'!$C$12:$F$46,4,FALSE)=0,0,IF(VLOOKUP(TEXT($C6691,"0.0")&amp;"|"&amp;TEXT($D6691,"0.0"),'Trane 3 ton GWSC036H Clg Corr'!$C$12:$F$46,4,FALSE)=10,G6691,VLOOKUP(TEXT($E6691,"0")&amp;"|"&amp;TEXT($F6691,"0.0"),'Trane 3 ton GWSC036H Clg Root'!$C$2:$F$57,3,FALSE)*VLOOKUP($B6691,'Trane 3 ton GWSC036H Clg Corr'!$A$2:$D$9,3,FALSE)*VLOOKUP(TEXT($C6691,"0.0")&amp;"|"&amp;TEXT($D6691,"0.0"),'Trane 3 ton GWSC036H Clg Corr'!$C$12:$F$46,4,FALSE))),G6691)</f>
        <v>41.799110400000004</v>
      </c>
      <c r="I6691" s="8">
        <f>VLOOKUP(TEXT($E6691,"0")&amp;"|"&amp;TEXT($F6691,"0.0"),'Trane 3 ton GWSC036H Clg Root'!$C$2:$F$57,4,FALSE)*VLOOKUP($B6691,'Trane 3 ton GWSC036H Clg Corr'!$A$2:$D$9,4,FALSE)*VLOOKUP(TEXT($C6691,"0.0")&amp;"|"&amp;TEXT($D6691,"0.0"),'Trane 3 ton GWSC036H Clg Corr'!$C$12:$F$46,3,FALSE)</f>
        <v>2.2299076799999997</v>
      </c>
    </row>
    <row r="6692" spans="1:9" x14ac:dyDescent="0.25">
      <c r="A6692" s="2" t="str">
        <f t="shared" si="104"/>
        <v>302.928|288.872|297.039|0.53802|0.00062</v>
      </c>
      <c r="B6692" s="2">
        <v>1140</v>
      </c>
      <c r="C6692" s="2">
        <v>60.3</v>
      </c>
      <c r="D6692" s="2">
        <v>85.6</v>
      </c>
      <c r="E6692">
        <v>75</v>
      </c>
      <c r="F6692">
        <v>9.9</v>
      </c>
      <c r="G6692" s="8">
        <f>VLOOKUP(TEXT($E6692,"0")&amp;"|"&amp;TEXT($F6692,"0.0"),'Trane 3 ton GWSC036H Clg Root'!$C$2:$F$57,2,FALSE)*VLOOKUP($B6692,'Trane 3 ton GWSC036H Clg Corr'!$A$2:$D$9,2,FALSE)*VLOOKUP(TEXT($C6692,"0.0")&amp;"|"&amp;TEXT($D6692,"0.0"),'Trane 3 ton GWSC036H Clg Corr'!$C$12:$F$46,2,FALSE)</f>
        <v>41.890175999999997</v>
      </c>
      <c r="H6692" s="8">
        <f>MIN(IF(VLOOKUP(TEXT($C6692,"0.0")&amp;"|"&amp;TEXT($D6692,"0.0"),'Trane 3 ton GWSC036H Clg Corr'!$C$12:$F$46,4,FALSE)=0,0,IF(VLOOKUP(TEXT($C6692,"0.0")&amp;"|"&amp;TEXT($D6692,"0.0"),'Trane 3 ton GWSC036H Clg Corr'!$C$12:$F$46,4,FALSE)=10,G6692,VLOOKUP(TEXT($E6692,"0")&amp;"|"&amp;TEXT($F6692,"0.0"),'Trane 3 ton GWSC036H Clg Root'!$C$2:$F$57,3,FALSE)*VLOOKUP($B6692,'Trane 3 ton GWSC036H Clg Corr'!$A$2:$D$9,3,FALSE)*VLOOKUP(TEXT($C6692,"0.0")&amp;"|"&amp;TEXT($D6692,"0.0"),'Trane 3 ton GWSC036H Clg Corr'!$C$12:$F$46,4,FALSE))),G6692)</f>
        <v>41.890175999999997</v>
      </c>
      <c r="I6692" s="8">
        <f>VLOOKUP(TEXT($E6692,"0")&amp;"|"&amp;TEXT($F6692,"0.0"),'Trane 3 ton GWSC036H Clg Root'!$C$2:$F$57,4,FALSE)*VLOOKUP($B6692,'Trane 3 ton GWSC036H Clg Corr'!$A$2:$D$9,4,FALSE)*VLOOKUP(TEXT($C6692,"0.0")&amp;"|"&amp;TEXT($D6692,"0.0"),'Trane 3 ton GWSC036H Clg Corr'!$C$12:$F$46,3,FALSE)</f>
        <v>2.2198175999999998</v>
      </c>
    </row>
    <row r="6693" spans="1:9" x14ac:dyDescent="0.25">
      <c r="A6693" s="2" t="str">
        <f t="shared" si="104"/>
        <v>302.928|288.872|297.039|0.53802|0.00068</v>
      </c>
      <c r="B6693" s="2">
        <v>1140</v>
      </c>
      <c r="C6693" s="2">
        <v>60.3</v>
      </c>
      <c r="D6693" s="2">
        <v>85.6</v>
      </c>
      <c r="E6693">
        <v>75</v>
      </c>
      <c r="F6693">
        <v>10.8</v>
      </c>
      <c r="G6693" s="8">
        <f>VLOOKUP(TEXT($E6693,"0")&amp;"|"&amp;TEXT($F6693,"0.0"),'Trane 3 ton GWSC036H Clg Root'!$C$2:$F$57,2,FALSE)*VLOOKUP($B6693,'Trane 3 ton GWSC036H Clg Corr'!$A$2:$D$9,2,FALSE)*VLOOKUP(TEXT($C6693,"0.0")&amp;"|"&amp;TEXT($D6693,"0.0"),'Trane 3 ton GWSC036H Clg Corr'!$C$12:$F$46,2,FALSE)</f>
        <v>41.981241600000004</v>
      </c>
      <c r="H6693" s="8">
        <f>MIN(IF(VLOOKUP(TEXT($C6693,"0.0")&amp;"|"&amp;TEXT($D6693,"0.0"),'Trane 3 ton GWSC036H Clg Corr'!$C$12:$F$46,4,FALSE)=0,0,IF(VLOOKUP(TEXT($C6693,"0.0")&amp;"|"&amp;TEXT($D6693,"0.0"),'Trane 3 ton GWSC036H Clg Corr'!$C$12:$F$46,4,FALSE)=10,G6693,VLOOKUP(TEXT($E6693,"0")&amp;"|"&amp;TEXT($F6693,"0.0"),'Trane 3 ton GWSC036H Clg Root'!$C$2:$F$57,3,FALSE)*VLOOKUP($B6693,'Trane 3 ton GWSC036H Clg Corr'!$A$2:$D$9,3,FALSE)*VLOOKUP(TEXT($C6693,"0.0")&amp;"|"&amp;TEXT($D6693,"0.0"),'Trane 3 ton GWSC036H Clg Corr'!$C$12:$F$46,4,FALSE))),G6693)</f>
        <v>41.981241600000004</v>
      </c>
      <c r="I6693" s="8">
        <f>VLOOKUP(TEXT($E6693,"0")&amp;"|"&amp;TEXT($F6693,"0.0"),'Trane 3 ton GWSC036H Clg Root'!$C$2:$F$57,4,FALSE)*VLOOKUP($B6693,'Trane 3 ton GWSC036H Clg Corr'!$A$2:$D$9,4,FALSE)*VLOOKUP(TEXT($C6693,"0.0")&amp;"|"&amp;TEXT($D6693,"0.0"),'Trane 3 ton GWSC036H Clg Corr'!$C$12:$F$46,3,FALSE)</f>
        <v>2.1996374399999996</v>
      </c>
    </row>
    <row r="6694" spans="1:9" x14ac:dyDescent="0.25">
      <c r="A6694" s="2" t="str">
        <f t="shared" si="104"/>
        <v>302.928|288.872|303.150|0.53802|0.00037</v>
      </c>
      <c r="B6694" s="2">
        <v>1140</v>
      </c>
      <c r="C6694" s="2">
        <v>60.3</v>
      </c>
      <c r="D6694" s="2">
        <v>85.6</v>
      </c>
      <c r="E6694">
        <v>86</v>
      </c>
      <c r="F6694">
        <v>5.9</v>
      </c>
      <c r="G6694" s="8">
        <f>VLOOKUP(TEXT($E6694,"0")&amp;"|"&amp;TEXT($F6694,"0.0"),'Trane 3 ton GWSC036H Clg Root'!$C$2:$F$57,2,FALSE)*VLOOKUP($B6694,'Trane 3 ton GWSC036H Clg Corr'!$A$2:$D$9,2,FALSE)*VLOOKUP(TEXT($C6694,"0.0")&amp;"|"&amp;TEXT($D6694,"0.0"),'Trane 3 ton GWSC036H Clg Corr'!$C$12:$F$46,2,FALSE)</f>
        <v>39.249273600000002</v>
      </c>
      <c r="H6694" s="8">
        <f>MIN(IF(VLOOKUP(TEXT($C6694,"0.0")&amp;"|"&amp;TEXT($D6694,"0.0"),'Trane 3 ton GWSC036H Clg Corr'!$C$12:$F$46,4,FALSE)=0,0,IF(VLOOKUP(TEXT($C6694,"0.0")&amp;"|"&amp;TEXT($D6694,"0.0"),'Trane 3 ton GWSC036H Clg Corr'!$C$12:$F$46,4,FALSE)=10,G6694,VLOOKUP(TEXT($E6694,"0")&amp;"|"&amp;TEXT($F6694,"0.0"),'Trane 3 ton GWSC036H Clg Root'!$C$2:$F$57,3,FALSE)*VLOOKUP($B6694,'Trane 3 ton GWSC036H Clg Corr'!$A$2:$D$9,3,FALSE)*VLOOKUP(TEXT($C6694,"0.0")&amp;"|"&amp;TEXT($D6694,"0.0"),'Trane 3 ton GWSC036H Clg Corr'!$C$12:$F$46,4,FALSE))),G6694)</f>
        <v>39.249273600000002</v>
      </c>
      <c r="I6694" s="8">
        <f>VLOOKUP(TEXT($E6694,"0")&amp;"|"&amp;TEXT($F6694,"0.0"),'Trane 3 ton GWSC036H Clg Root'!$C$2:$F$57,4,FALSE)*VLOOKUP($B6694,'Trane 3 ton GWSC036H Clg Corr'!$A$2:$D$9,4,FALSE)*VLOOKUP(TEXT($C6694,"0.0")&amp;"|"&amp;TEXT($D6694,"0.0"),'Trane 3 ton GWSC036H Clg Corr'!$C$12:$F$46,3,FALSE)</f>
        <v>2.6940513599999996</v>
      </c>
    </row>
    <row r="6695" spans="1:9" x14ac:dyDescent="0.25">
      <c r="A6695" s="2" t="str">
        <f t="shared" si="104"/>
        <v>302.928|288.872|303.150|0.53802|0.00045</v>
      </c>
      <c r="B6695" s="2">
        <v>1140</v>
      </c>
      <c r="C6695" s="2">
        <v>60.3</v>
      </c>
      <c r="D6695" s="2">
        <v>85.6</v>
      </c>
      <c r="E6695">
        <v>86</v>
      </c>
      <c r="F6695">
        <v>7.2</v>
      </c>
      <c r="G6695" s="8">
        <f>VLOOKUP(TEXT($E6695,"0")&amp;"|"&amp;TEXT($F6695,"0.0"),'Trane 3 ton GWSC036H Clg Root'!$C$2:$F$57,2,FALSE)*VLOOKUP($B6695,'Trane 3 ton GWSC036H Clg Corr'!$A$2:$D$9,2,FALSE)*VLOOKUP(TEXT($C6695,"0.0")&amp;"|"&amp;TEXT($D6695,"0.0"),'Trane 3 ton GWSC036H Clg Corr'!$C$12:$F$46,2,FALSE)</f>
        <v>39.522470400000003</v>
      </c>
      <c r="H6695" s="8">
        <f>MIN(IF(VLOOKUP(TEXT($C6695,"0.0")&amp;"|"&amp;TEXT($D6695,"0.0"),'Trane 3 ton GWSC036H Clg Corr'!$C$12:$F$46,4,FALSE)=0,0,IF(VLOOKUP(TEXT($C6695,"0.0")&amp;"|"&amp;TEXT($D6695,"0.0"),'Trane 3 ton GWSC036H Clg Corr'!$C$12:$F$46,4,FALSE)=10,G6695,VLOOKUP(TEXT($E6695,"0")&amp;"|"&amp;TEXT($F6695,"0.0"),'Trane 3 ton GWSC036H Clg Root'!$C$2:$F$57,3,FALSE)*VLOOKUP($B6695,'Trane 3 ton GWSC036H Clg Corr'!$A$2:$D$9,3,FALSE)*VLOOKUP(TEXT($C6695,"0.0")&amp;"|"&amp;TEXT($D6695,"0.0"),'Trane 3 ton GWSC036H Clg Corr'!$C$12:$F$46,4,FALSE))),G6695)</f>
        <v>39.522470400000003</v>
      </c>
      <c r="I6695" s="8">
        <f>VLOOKUP(TEXT($E6695,"0")&amp;"|"&amp;TEXT($F6695,"0.0"),'Trane 3 ton GWSC036H Clg Root'!$C$2:$F$57,4,FALSE)*VLOOKUP($B6695,'Trane 3 ton GWSC036H Clg Corr'!$A$2:$D$9,4,FALSE)*VLOOKUP(TEXT($C6695,"0.0")&amp;"|"&amp;TEXT($D6695,"0.0"),'Trane 3 ton GWSC036H Clg Corr'!$C$12:$F$46,3,FALSE)</f>
        <v>2.6234207999999999</v>
      </c>
    </row>
    <row r="6696" spans="1:9" x14ac:dyDescent="0.25">
      <c r="A6696" s="2" t="str">
        <f t="shared" si="104"/>
        <v>302.928|288.872|303.150|0.53802|0.00051</v>
      </c>
      <c r="B6696" s="2">
        <v>1140</v>
      </c>
      <c r="C6696" s="2">
        <v>60.3</v>
      </c>
      <c r="D6696" s="2">
        <v>85.6</v>
      </c>
      <c r="E6696">
        <v>86</v>
      </c>
      <c r="F6696">
        <v>8.1</v>
      </c>
      <c r="G6696" s="8">
        <f>VLOOKUP(TEXT($E6696,"0")&amp;"|"&amp;TEXT($F6696,"0.0"),'Trane 3 ton GWSC036H Clg Root'!$C$2:$F$57,2,FALSE)*VLOOKUP($B6696,'Trane 3 ton GWSC036H Clg Corr'!$A$2:$D$9,2,FALSE)*VLOOKUP(TEXT($C6696,"0.0")&amp;"|"&amp;TEXT($D6696,"0.0"),'Trane 3 ton GWSC036H Clg Corr'!$C$12:$F$46,2,FALSE)</f>
        <v>39.613536000000003</v>
      </c>
      <c r="H6696" s="8">
        <f>MIN(IF(VLOOKUP(TEXT($C6696,"0.0")&amp;"|"&amp;TEXT($D6696,"0.0"),'Trane 3 ton GWSC036H Clg Corr'!$C$12:$F$46,4,FALSE)=0,0,IF(VLOOKUP(TEXT($C6696,"0.0")&amp;"|"&amp;TEXT($D6696,"0.0"),'Trane 3 ton GWSC036H Clg Corr'!$C$12:$F$46,4,FALSE)=10,G6696,VLOOKUP(TEXT($E6696,"0")&amp;"|"&amp;TEXT($F6696,"0.0"),'Trane 3 ton GWSC036H Clg Root'!$C$2:$F$57,3,FALSE)*VLOOKUP($B6696,'Trane 3 ton GWSC036H Clg Corr'!$A$2:$D$9,3,FALSE)*VLOOKUP(TEXT($C6696,"0.0")&amp;"|"&amp;TEXT($D6696,"0.0"),'Trane 3 ton GWSC036H Clg Corr'!$C$12:$F$46,4,FALSE))),G6696)</f>
        <v>39.613536000000003</v>
      </c>
      <c r="I6696" s="8">
        <f>VLOOKUP(TEXT($E6696,"0")&amp;"|"&amp;TEXT($F6696,"0.0"),'Trane 3 ton GWSC036H Clg Root'!$C$2:$F$57,4,FALSE)*VLOOKUP($B6696,'Trane 3 ton GWSC036H Clg Corr'!$A$2:$D$9,4,FALSE)*VLOOKUP(TEXT($C6696,"0.0")&amp;"|"&amp;TEXT($D6696,"0.0"),'Trane 3 ton GWSC036H Clg Corr'!$C$12:$F$46,3,FALSE)</f>
        <v>2.5830604799999999</v>
      </c>
    </row>
    <row r="6697" spans="1:9" x14ac:dyDescent="0.25">
      <c r="A6697" s="2" t="str">
        <f t="shared" si="104"/>
        <v>302.928|288.872|303.150|0.53802|0.00057</v>
      </c>
      <c r="B6697" s="2">
        <v>1140</v>
      </c>
      <c r="C6697" s="2">
        <v>60.3</v>
      </c>
      <c r="D6697" s="2">
        <v>85.6</v>
      </c>
      <c r="E6697">
        <v>86</v>
      </c>
      <c r="F6697">
        <v>9</v>
      </c>
      <c r="G6697" s="8">
        <f>VLOOKUP(TEXT($E6697,"0")&amp;"|"&amp;TEXT($F6697,"0.0"),'Trane 3 ton GWSC036H Clg Root'!$C$2:$F$57,2,FALSE)*VLOOKUP($B6697,'Trane 3 ton GWSC036H Clg Corr'!$A$2:$D$9,2,FALSE)*VLOOKUP(TEXT($C6697,"0.0")&amp;"|"&amp;TEXT($D6697,"0.0"),'Trane 3 ton GWSC036H Clg Corr'!$C$12:$F$46,2,FALSE)</f>
        <v>39.704601600000004</v>
      </c>
      <c r="H6697" s="8">
        <f>MIN(IF(VLOOKUP(TEXT($C6697,"0.0")&amp;"|"&amp;TEXT($D6697,"0.0"),'Trane 3 ton GWSC036H Clg Corr'!$C$12:$F$46,4,FALSE)=0,0,IF(VLOOKUP(TEXT($C6697,"0.0")&amp;"|"&amp;TEXT($D6697,"0.0"),'Trane 3 ton GWSC036H Clg Corr'!$C$12:$F$46,4,FALSE)=10,G6697,VLOOKUP(TEXT($E6697,"0")&amp;"|"&amp;TEXT($F6697,"0.0"),'Trane 3 ton GWSC036H Clg Root'!$C$2:$F$57,3,FALSE)*VLOOKUP($B6697,'Trane 3 ton GWSC036H Clg Corr'!$A$2:$D$9,3,FALSE)*VLOOKUP(TEXT($C6697,"0.0")&amp;"|"&amp;TEXT($D6697,"0.0"),'Trane 3 ton GWSC036H Clg Corr'!$C$12:$F$46,4,FALSE))),G6697)</f>
        <v>39.704601600000004</v>
      </c>
      <c r="I6697" s="8">
        <f>VLOOKUP(TEXT($E6697,"0")&amp;"|"&amp;TEXT($F6697,"0.0"),'Trane 3 ton GWSC036H Clg Root'!$C$2:$F$57,4,FALSE)*VLOOKUP($B6697,'Trane 3 ton GWSC036H Clg Corr'!$A$2:$D$9,4,FALSE)*VLOOKUP(TEXT($C6697,"0.0")&amp;"|"&amp;TEXT($D6697,"0.0"),'Trane 3 ton GWSC036H Clg Corr'!$C$12:$F$46,3,FALSE)</f>
        <v>2.5527902399999993</v>
      </c>
    </row>
    <row r="6698" spans="1:9" x14ac:dyDescent="0.25">
      <c r="A6698" s="2" t="str">
        <f t="shared" si="104"/>
        <v>302.928|288.872|303.150|0.53802|0.00060</v>
      </c>
      <c r="B6698" s="2">
        <v>1140</v>
      </c>
      <c r="C6698" s="2">
        <v>60.3</v>
      </c>
      <c r="D6698" s="2">
        <v>85.6</v>
      </c>
      <c r="E6698">
        <v>86</v>
      </c>
      <c r="F6698">
        <v>9.5</v>
      </c>
      <c r="G6698" s="8">
        <f>VLOOKUP(TEXT($E6698,"0")&amp;"|"&amp;TEXT($F6698,"0.0"),'Trane 3 ton GWSC036H Clg Root'!$C$2:$F$57,2,FALSE)*VLOOKUP($B6698,'Trane 3 ton GWSC036H Clg Corr'!$A$2:$D$9,2,FALSE)*VLOOKUP(TEXT($C6698,"0.0")&amp;"|"&amp;TEXT($D6698,"0.0"),'Trane 3 ton GWSC036H Clg Corr'!$C$12:$F$46,2,FALSE)</f>
        <v>39.795667200000004</v>
      </c>
      <c r="H6698" s="8">
        <f>MIN(IF(VLOOKUP(TEXT($C6698,"0.0")&amp;"|"&amp;TEXT($D6698,"0.0"),'Trane 3 ton GWSC036H Clg Corr'!$C$12:$F$46,4,FALSE)=0,0,IF(VLOOKUP(TEXT($C6698,"0.0")&amp;"|"&amp;TEXT($D6698,"0.0"),'Trane 3 ton GWSC036H Clg Corr'!$C$12:$F$46,4,FALSE)=10,G6698,VLOOKUP(TEXT($E6698,"0")&amp;"|"&amp;TEXT($F6698,"0.0"),'Trane 3 ton GWSC036H Clg Root'!$C$2:$F$57,3,FALSE)*VLOOKUP($B6698,'Trane 3 ton GWSC036H Clg Corr'!$A$2:$D$9,3,FALSE)*VLOOKUP(TEXT($C6698,"0.0")&amp;"|"&amp;TEXT($D6698,"0.0"),'Trane 3 ton GWSC036H Clg Corr'!$C$12:$F$46,4,FALSE))),G6698)</f>
        <v>39.795667200000004</v>
      </c>
      <c r="I6698" s="8">
        <f>VLOOKUP(TEXT($E6698,"0")&amp;"|"&amp;TEXT($F6698,"0.0"),'Trane 3 ton GWSC036H Clg Root'!$C$2:$F$57,4,FALSE)*VLOOKUP($B6698,'Trane 3 ton GWSC036H Clg Corr'!$A$2:$D$9,4,FALSE)*VLOOKUP(TEXT($C6698,"0.0")&amp;"|"&amp;TEXT($D6698,"0.0"),'Trane 3 ton GWSC036H Clg Corr'!$C$12:$F$46,3,FALSE)</f>
        <v>2.5427001599999999</v>
      </c>
    </row>
    <row r="6699" spans="1:9" x14ac:dyDescent="0.25">
      <c r="A6699" s="2" t="str">
        <f t="shared" si="104"/>
        <v>302.928|288.872|303.150|0.53802|0.00062</v>
      </c>
      <c r="B6699" s="2">
        <v>1140</v>
      </c>
      <c r="C6699" s="2">
        <v>60.3</v>
      </c>
      <c r="D6699" s="2">
        <v>85.6</v>
      </c>
      <c r="E6699">
        <v>86</v>
      </c>
      <c r="F6699">
        <v>9.9</v>
      </c>
      <c r="G6699" s="8">
        <f>VLOOKUP(TEXT($E6699,"0")&amp;"|"&amp;TEXT($F6699,"0.0"),'Trane 3 ton GWSC036H Clg Root'!$C$2:$F$57,2,FALSE)*VLOOKUP($B6699,'Trane 3 ton GWSC036H Clg Corr'!$A$2:$D$9,2,FALSE)*VLOOKUP(TEXT($C6699,"0.0")&amp;"|"&amp;TEXT($D6699,"0.0"),'Trane 3 ton GWSC036H Clg Corr'!$C$12:$F$46,2,FALSE)</f>
        <v>39.795667200000004</v>
      </c>
      <c r="H6699" s="8">
        <f>MIN(IF(VLOOKUP(TEXT($C6699,"0.0")&amp;"|"&amp;TEXT($D6699,"0.0"),'Trane 3 ton GWSC036H Clg Corr'!$C$12:$F$46,4,FALSE)=0,0,IF(VLOOKUP(TEXT($C6699,"0.0")&amp;"|"&amp;TEXT($D6699,"0.0"),'Trane 3 ton GWSC036H Clg Corr'!$C$12:$F$46,4,FALSE)=10,G6699,VLOOKUP(TEXT($E6699,"0")&amp;"|"&amp;TEXT($F6699,"0.0"),'Trane 3 ton GWSC036H Clg Root'!$C$2:$F$57,3,FALSE)*VLOOKUP($B6699,'Trane 3 ton GWSC036H Clg Corr'!$A$2:$D$9,3,FALSE)*VLOOKUP(TEXT($C6699,"0.0")&amp;"|"&amp;TEXT($D6699,"0.0"),'Trane 3 ton GWSC036H Clg Corr'!$C$12:$F$46,4,FALSE))),G6699)</f>
        <v>39.795667200000004</v>
      </c>
      <c r="I6699" s="8">
        <f>VLOOKUP(TEXT($E6699,"0")&amp;"|"&amp;TEXT($F6699,"0.0"),'Trane 3 ton GWSC036H Clg Root'!$C$2:$F$57,4,FALSE)*VLOOKUP($B6699,'Trane 3 ton GWSC036H Clg Corr'!$A$2:$D$9,4,FALSE)*VLOOKUP(TEXT($C6699,"0.0")&amp;"|"&amp;TEXT($D6699,"0.0"),'Trane 3 ton GWSC036H Clg Corr'!$C$12:$F$46,3,FALSE)</f>
        <v>2.5326100799999995</v>
      </c>
    </row>
    <row r="6700" spans="1:9" x14ac:dyDescent="0.25">
      <c r="A6700" s="2" t="str">
        <f t="shared" si="104"/>
        <v>302.928|288.872|303.150|0.53802|0.00068</v>
      </c>
      <c r="B6700" s="2">
        <v>1140</v>
      </c>
      <c r="C6700" s="2">
        <v>60.3</v>
      </c>
      <c r="D6700" s="2">
        <v>85.6</v>
      </c>
      <c r="E6700">
        <v>86</v>
      </c>
      <c r="F6700">
        <v>10.8</v>
      </c>
      <c r="G6700" s="8">
        <f>VLOOKUP(TEXT($E6700,"0")&amp;"|"&amp;TEXT($F6700,"0.0"),'Trane 3 ton GWSC036H Clg Root'!$C$2:$F$57,2,FALSE)*VLOOKUP($B6700,'Trane 3 ton GWSC036H Clg Corr'!$A$2:$D$9,2,FALSE)*VLOOKUP(TEXT($C6700,"0.0")&amp;"|"&amp;TEXT($D6700,"0.0"),'Trane 3 ton GWSC036H Clg Corr'!$C$12:$F$46,2,FALSE)</f>
        <v>39.977798400000005</v>
      </c>
      <c r="H6700" s="8">
        <f>MIN(IF(VLOOKUP(TEXT($C6700,"0.0")&amp;"|"&amp;TEXT($D6700,"0.0"),'Trane 3 ton GWSC036H Clg Corr'!$C$12:$F$46,4,FALSE)=0,0,IF(VLOOKUP(TEXT($C6700,"0.0")&amp;"|"&amp;TEXT($D6700,"0.0"),'Trane 3 ton GWSC036H Clg Corr'!$C$12:$F$46,4,FALSE)=10,G6700,VLOOKUP(TEXT($E6700,"0")&amp;"|"&amp;TEXT($F6700,"0.0"),'Trane 3 ton GWSC036H Clg Root'!$C$2:$F$57,3,FALSE)*VLOOKUP($B6700,'Trane 3 ton GWSC036H Clg Corr'!$A$2:$D$9,3,FALSE)*VLOOKUP(TEXT($C6700,"0.0")&amp;"|"&amp;TEXT($D6700,"0.0"),'Trane 3 ton GWSC036H Clg Corr'!$C$12:$F$46,4,FALSE))),G6700)</f>
        <v>39.977798400000005</v>
      </c>
      <c r="I6700" s="8">
        <f>VLOOKUP(TEXT($E6700,"0")&amp;"|"&amp;TEXT($F6700,"0.0"),'Trane 3 ton GWSC036H Clg Root'!$C$2:$F$57,4,FALSE)*VLOOKUP($B6700,'Trane 3 ton GWSC036H Clg Corr'!$A$2:$D$9,4,FALSE)*VLOOKUP(TEXT($C6700,"0.0")&amp;"|"&amp;TEXT($D6700,"0.0"),'Trane 3 ton GWSC036H Clg Corr'!$C$12:$F$46,3,FALSE)</f>
        <v>2.5124299200000002</v>
      </c>
    </row>
    <row r="6701" spans="1:9" x14ac:dyDescent="0.25">
      <c r="A6701" s="2" t="str">
        <f t="shared" si="104"/>
        <v>302.928|288.872|308.150|0.53802|0.00037</v>
      </c>
      <c r="B6701" s="2">
        <v>1140</v>
      </c>
      <c r="C6701" s="2">
        <v>60.3</v>
      </c>
      <c r="D6701" s="2">
        <v>85.6</v>
      </c>
      <c r="E6701">
        <v>95</v>
      </c>
      <c r="F6701">
        <v>5.9</v>
      </c>
      <c r="G6701" s="8">
        <f>VLOOKUP(TEXT($E6701,"0")&amp;"|"&amp;TEXT($F6701,"0.0"),'Trane 3 ton GWSC036H Clg Root'!$C$2:$F$57,2,FALSE)*VLOOKUP($B6701,'Trane 3 ton GWSC036H Clg Corr'!$A$2:$D$9,2,FALSE)*VLOOKUP(TEXT($C6701,"0.0")&amp;"|"&amp;TEXT($D6701,"0.0"),'Trane 3 ton GWSC036H Clg Corr'!$C$12:$F$46,2,FALSE)</f>
        <v>37.610092800000004</v>
      </c>
      <c r="H6701" s="8">
        <f>MIN(IF(VLOOKUP(TEXT($C6701,"0.0")&amp;"|"&amp;TEXT($D6701,"0.0"),'Trane 3 ton GWSC036H Clg Corr'!$C$12:$F$46,4,FALSE)=0,0,IF(VLOOKUP(TEXT($C6701,"0.0")&amp;"|"&amp;TEXT($D6701,"0.0"),'Trane 3 ton GWSC036H Clg Corr'!$C$12:$F$46,4,FALSE)=10,G6701,VLOOKUP(TEXT($E6701,"0")&amp;"|"&amp;TEXT($F6701,"0.0"),'Trane 3 ton GWSC036H Clg Root'!$C$2:$F$57,3,FALSE)*VLOOKUP($B6701,'Trane 3 ton GWSC036H Clg Corr'!$A$2:$D$9,3,FALSE)*VLOOKUP(TEXT($C6701,"0.0")&amp;"|"&amp;TEXT($D6701,"0.0"),'Trane 3 ton GWSC036H Clg Corr'!$C$12:$F$46,4,FALSE))),G6701)</f>
        <v>37.610092800000004</v>
      </c>
      <c r="I6701" s="8">
        <f>VLOOKUP(TEXT($E6701,"0")&amp;"|"&amp;TEXT($F6701,"0.0"),'Trane 3 ton GWSC036H Clg Root'!$C$2:$F$57,4,FALSE)*VLOOKUP($B6701,'Trane 3 ton GWSC036H Clg Corr'!$A$2:$D$9,4,FALSE)*VLOOKUP(TEXT($C6701,"0.0")&amp;"|"&amp;TEXT($D6701,"0.0"),'Trane 3 ton GWSC036H Clg Corr'!$C$12:$F$46,3,FALSE)</f>
        <v>2.9967537599999998</v>
      </c>
    </row>
    <row r="6702" spans="1:9" x14ac:dyDescent="0.25">
      <c r="A6702" s="2" t="str">
        <f t="shared" si="104"/>
        <v>302.928|288.872|308.150|0.53802|0.00045</v>
      </c>
      <c r="B6702" s="2">
        <v>1140</v>
      </c>
      <c r="C6702" s="2">
        <v>60.3</v>
      </c>
      <c r="D6702" s="2">
        <v>85.6</v>
      </c>
      <c r="E6702">
        <v>95</v>
      </c>
      <c r="F6702">
        <v>7.2</v>
      </c>
      <c r="G6702" s="8">
        <f>VLOOKUP(TEXT($E6702,"0")&amp;"|"&amp;TEXT($F6702,"0.0"),'Trane 3 ton GWSC036H Clg Root'!$C$2:$F$57,2,FALSE)*VLOOKUP($B6702,'Trane 3 ton GWSC036H Clg Corr'!$A$2:$D$9,2,FALSE)*VLOOKUP(TEXT($C6702,"0.0")&amp;"|"&amp;TEXT($D6702,"0.0"),'Trane 3 ton GWSC036H Clg Corr'!$C$12:$F$46,2,FALSE)</f>
        <v>37.883289600000005</v>
      </c>
      <c r="H6702" s="8">
        <f>MIN(IF(VLOOKUP(TEXT($C6702,"0.0")&amp;"|"&amp;TEXT($D6702,"0.0"),'Trane 3 ton GWSC036H Clg Corr'!$C$12:$F$46,4,FALSE)=0,0,IF(VLOOKUP(TEXT($C6702,"0.0")&amp;"|"&amp;TEXT($D6702,"0.0"),'Trane 3 ton GWSC036H Clg Corr'!$C$12:$F$46,4,FALSE)=10,G6702,VLOOKUP(TEXT($E6702,"0")&amp;"|"&amp;TEXT($F6702,"0.0"),'Trane 3 ton GWSC036H Clg Root'!$C$2:$F$57,3,FALSE)*VLOOKUP($B6702,'Trane 3 ton GWSC036H Clg Corr'!$A$2:$D$9,3,FALSE)*VLOOKUP(TEXT($C6702,"0.0")&amp;"|"&amp;TEXT($D6702,"0.0"),'Trane 3 ton GWSC036H Clg Corr'!$C$12:$F$46,4,FALSE))),G6702)</f>
        <v>37.883289600000005</v>
      </c>
      <c r="I6702" s="8">
        <f>VLOOKUP(TEXT($E6702,"0")&amp;"|"&amp;TEXT($F6702,"0.0"),'Trane 3 ton GWSC036H Clg Root'!$C$2:$F$57,4,FALSE)*VLOOKUP($B6702,'Trane 3 ton GWSC036H Clg Corr'!$A$2:$D$9,4,FALSE)*VLOOKUP(TEXT($C6702,"0.0")&amp;"|"&amp;TEXT($D6702,"0.0"),'Trane 3 ton GWSC036H Clg Corr'!$C$12:$F$46,3,FALSE)</f>
        <v>2.9160331199999998</v>
      </c>
    </row>
    <row r="6703" spans="1:9" x14ac:dyDescent="0.25">
      <c r="A6703" s="2" t="str">
        <f t="shared" si="104"/>
        <v>302.928|288.872|308.150|0.53802|0.00051</v>
      </c>
      <c r="B6703" s="2">
        <v>1140</v>
      </c>
      <c r="C6703" s="2">
        <v>60.3</v>
      </c>
      <c r="D6703" s="2">
        <v>85.6</v>
      </c>
      <c r="E6703">
        <v>95</v>
      </c>
      <c r="F6703">
        <v>8.1</v>
      </c>
      <c r="G6703" s="8">
        <f>VLOOKUP(TEXT($E6703,"0")&amp;"|"&amp;TEXT($F6703,"0.0"),'Trane 3 ton GWSC036H Clg Root'!$C$2:$F$57,2,FALSE)*VLOOKUP($B6703,'Trane 3 ton GWSC036H Clg Corr'!$A$2:$D$9,2,FALSE)*VLOOKUP(TEXT($C6703,"0.0")&amp;"|"&amp;TEXT($D6703,"0.0"),'Trane 3 ton GWSC036H Clg Corr'!$C$12:$F$46,2,FALSE)</f>
        <v>37.974355200000005</v>
      </c>
      <c r="H6703" s="8">
        <f>MIN(IF(VLOOKUP(TEXT($C6703,"0.0")&amp;"|"&amp;TEXT($D6703,"0.0"),'Trane 3 ton GWSC036H Clg Corr'!$C$12:$F$46,4,FALSE)=0,0,IF(VLOOKUP(TEXT($C6703,"0.0")&amp;"|"&amp;TEXT($D6703,"0.0"),'Trane 3 ton GWSC036H Clg Corr'!$C$12:$F$46,4,FALSE)=10,G6703,VLOOKUP(TEXT($E6703,"0")&amp;"|"&amp;TEXT($F6703,"0.0"),'Trane 3 ton GWSC036H Clg Root'!$C$2:$F$57,3,FALSE)*VLOOKUP($B6703,'Trane 3 ton GWSC036H Clg Corr'!$A$2:$D$9,3,FALSE)*VLOOKUP(TEXT($C6703,"0.0")&amp;"|"&amp;TEXT($D6703,"0.0"),'Trane 3 ton GWSC036H Clg Corr'!$C$12:$F$46,4,FALSE))),G6703)</f>
        <v>37.974355200000005</v>
      </c>
      <c r="I6703" s="8">
        <f>VLOOKUP(TEXT($E6703,"0")&amp;"|"&amp;TEXT($F6703,"0.0"),'Trane 3 ton GWSC036H Clg Root'!$C$2:$F$57,4,FALSE)*VLOOKUP($B6703,'Trane 3 ton GWSC036H Clg Corr'!$A$2:$D$9,4,FALSE)*VLOOKUP(TEXT($C6703,"0.0")&amp;"|"&amp;TEXT($D6703,"0.0"),'Trane 3 ton GWSC036H Clg Corr'!$C$12:$F$46,3,FALSE)</f>
        <v>2.8756727999999998</v>
      </c>
    </row>
    <row r="6704" spans="1:9" x14ac:dyDescent="0.25">
      <c r="A6704" s="2" t="str">
        <f t="shared" si="104"/>
        <v>302.928|288.872|308.150|0.53802|0.00057</v>
      </c>
      <c r="B6704" s="2">
        <v>1140</v>
      </c>
      <c r="C6704" s="2">
        <v>60.3</v>
      </c>
      <c r="D6704" s="2">
        <v>85.6</v>
      </c>
      <c r="E6704">
        <v>95</v>
      </c>
      <c r="F6704">
        <v>9</v>
      </c>
      <c r="G6704" s="8">
        <f>VLOOKUP(TEXT($E6704,"0")&amp;"|"&amp;TEXT($F6704,"0.0"),'Trane 3 ton GWSC036H Clg Root'!$C$2:$F$57,2,FALSE)*VLOOKUP($B6704,'Trane 3 ton GWSC036H Clg Corr'!$A$2:$D$9,2,FALSE)*VLOOKUP(TEXT($C6704,"0.0")&amp;"|"&amp;TEXT($D6704,"0.0"),'Trane 3 ton GWSC036H Clg Corr'!$C$12:$F$46,2,FALSE)</f>
        <v>38.065420799999998</v>
      </c>
      <c r="H6704" s="8">
        <f>MIN(IF(VLOOKUP(TEXT($C6704,"0.0")&amp;"|"&amp;TEXT($D6704,"0.0"),'Trane 3 ton GWSC036H Clg Corr'!$C$12:$F$46,4,FALSE)=0,0,IF(VLOOKUP(TEXT($C6704,"0.0")&amp;"|"&amp;TEXT($D6704,"0.0"),'Trane 3 ton GWSC036H Clg Corr'!$C$12:$F$46,4,FALSE)=10,G6704,VLOOKUP(TEXT($E6704,"0")&amp;"|"&amp;TEXT($F6704,"0.0"),'Trane 3 ton GWSC036H Clg Root'!$C$2:$F$57,3,FALSE)*VLOOKUP($B6704,'Trane 3 ton GWSC036H Clg Corr'!$A$2:$D$9,3,FALSE)*VLOOKUP(TEXT($C6704,"0.0")&amp;"|"&amp;TEXT($D6704,"0.0"),'Trane 3 ton GWSC036H Clg Corr'!$C$12:$F$46,4,FALSE))),G6704)</f>
        <v>38.065420799999998</v>
      </c>
      <c r="I6704" s="8">
        <f>VLOOKUP(TEXT($E6704,"0")&amp;"|"&amp;TEXT($F6704,"0.0"),'Trane 3 ton GWSC036H Clg Root'!$C$2:$F$57,4,FALSE)*VLOOKUP($B6704,'Trane 3 ton GWSC036H Clg Corr'!$A$2:$D$9,4,FALSE)*VLOOKUP(TEXT($C6704,"0.0")&amp;"|"&amp;TEXT($D6704,"0.0"),'Trane 3 ton GWSC036H Clg Corr'!$C$12:$F$46,3,FALSE)</f>
        <v>2.8454025599999997</v>
      </c>
    </row>
    <row r="6705" spans="1:9" x14ac:dyDescent="0.25">
      <c r="A6705" s="2" t="str">
        <f t="shared" si="104"/>
        <v>302.928|288.872|308.150|0.53802|0.00060</v>
      </c>
      <c r="B6705" s="2">
        <v>1140</v>
      </c>
      <c r="C6705" s="2">
        <v>60.3</v>
      </c>
      <c r="D6705" s="2">
        <v>85.6</v>
      </c>
      <c r="E6705">
        <v>95</v>
      </c>
      <c r="F6705">
        <v>9.5</v>
      </c>
      <c r="G6705" s="8">
        <f>VLOOKUP(TEXT($E6705,"0")&amp;"|"&amp;TEXT($F6705,"0.0"),'Trane 3 ton GWSC036H Clg Root'!$C$2:$F$57,2,FALSE)*VLOOKUP($B6705,'Trane 3 ton GWSC036H Clg Corr'!$A$2:$D$9,2,FALSE)*VLOOKUP(TEXT($C6705,"0.0")&amp;"|"&amp;TEXT($D6705,"0.0"),'Trane 3 ton GWSC036H Clg Corr'!$C$12:$F$46,2,FALSE)</f>
        <v>38.156486399999999</v>
      </c>
      <c r="H6705" s="8">
        <f>MIN(IF(VLOOKUP(TEXT($C6705,"0.0")&amp;"|"&amp;TEXT($D6705,"0.0"),'Trane 3 ton GWSC036H Clg Corr'!$C$12:$F$46,4,FALSE)=0,0,IF(VLOOKUP(TEXT($C6705,"0.0")&amp;"|"&amp;TEXT($D6705,"0.0"),'Trane 3 ton GWSC036H Clg Corr'!$C$12:$F$46,4,FALSE)=10,G6705,VLOOKUP(TEXT($E6705,"0")&amp;"|"&amp;TEXT($F6705,"0.0"),'Trane 3 ton GWSC036H Clg Root'!$C$2:$F$57,3,FALSE)*VLOOKUP($B6705,'Trane 3 ton GWSC036H Clg Corr'!$A$2:$D$9,3,FALSE)*VLOOKUP(TEXT($C6705,"0.0")&amp;"|"&amp;TEXT($D6705,"0.0"),'Trane 3 ton GWSC036H Clg Corr'!$C$12:$F$46,4,FALSE))),G6705)</f>
        <v>38.156486399999999</v>
      </c>
      <c r="I6705" s="8">
        <f>VLOOKUP(TEXT($E6705,"0")&amp;"|"&amp;TEXT($F6705,"0.0"),'Trane 3 ton GWSC036H Clg Root'!$C$2:$F$57,4,FALSE)*VLOOKUP($B6705,'Trane 3 ton GWSC036H Clg Corr'!$A$2:$D$9,4,FALSE)*VLOOKUP(TEXT($C6705,"0.0")&amp;"|"&amp;TEXT($D6705,"0.0"),'Trane 3 ton GWSC036H Clg Corr'!$C$12:$F$46,3,FALSE)</f>
        <v>2.8353124799999998</v>
      </c>
    </row>
    <row r="6706" spans="1:9" x14ac:dyDescent="0.25">
      <c r="A6706" s="2" t="str">
        <f t="shared" si="104"/>
        <v>302.928|288.872|308.150|0.53802|0.00062</v>
      </c>
      <c r="B6706" s="2">
        <v>1140</v>
      </c>
      <c r="C6706" s="2">
        <v>60.3</v>
      </c>
      <c r="D6706" s="2">
        <v>85.6</v>
      </c>
      <c r="E6706">
        <v>95</v>
      </c>
      <c r="F6706">
        <v>9.9</v>
      </c>
      <c r="G6706" s="8">
        <f>VLOOKUP(TEXT($E6706,"0")&amp;"|"&amp;TEXT($F6706,"0.0"),'Trane 3 ton GWSC036H Clg Root'!$C$2:$F$57,2,FALSE)*VLOOKUP($B6706,'Trane 3 ton GWSC036H Clg Corr'!$A$2:$D$9,2,FALSE)*VLOOKUP(TEXT($C6706,"0.0")&amp;"|"&amp;TEXT($D6706,"0.0"),'Trane 3 ton GWSC036H Clg Corr'!$C$12:$F$46,2,FALSE)</f>
        <v>38.156486399999999</v>
      </c>
      <c r="H6706" s="8">
        <f>MIN(IF(VLOOKUP(TEXT($C6706,"0.0")&amp;"|"&amp;TEXT($D6706,"0.0"),'Trane 3 ton GWSC036H Clg Corr'!$C$12:$F$46,4,FALSE)=0,0,IF(VLOOKUP(TEXT($C6706,"0.0")&amp;"|"&amp;TEXT($D6706,"0.0"),'Trane 3 ton GWSC036H Clg Corr'!$C$12:$F$46,4,FALSE)=10,G6706,VLOOKUP(TEXT($E6706,"0")&amp;"|"&amp;TEXT($F6706,"0.0"),'Trane 3 ton GWSC036H Clg Root'!$C$2:$F$57,3,FALSE)*VLOOKUP($B6706,'Trane 3 ton GWSC036H Clg Corr'!$A$2:$D$9,3,FALSE)*VLOOKUP(TEXT($C6706,"0.0")&amp;"|"&amp;TEXT($D6706,"0.0"),'Trane 3 ton GWSC036H Clg Corr'!$C$12:$F$46,4,FALSE))),G6706)</f>
        <v>38.156486399999999</v>
      </c>
      <c r="I6706" s="8">
        <f>VLOOKUP(TEXT($E6706,"0")&amp;"|"&amp;TEXT($F6706,"0.0"),'Trane 3 ton GWSC036H Clg Root'!$C$2:$F$57,4,FALSE)*VLOOKUP($B6706,'Trane 3 ton GWSC036H Clg Corr'!$A$2:$D$9,4,FALSE)*VLOOKUP(TEXT($C6706,"0.0")&amp;"|"&amp;TEXT($D6706,"0.0"),'Trane 3 ton GWSC036H Clg Corr'!$C$12:$F$46,3,FALSE)</f>
        <v>2.8252223999999995</v>
      </c>
    </row>
    <row r="6707" spans="1:9" x14ac:dyDescent="0.25">
      <c r="A6707" s="2" t="str">
        <f t="shared" si="104"/>
        <v>302.928|288.872|308.150|0.53802|0.00068</v>
      </c>
      <c r="B6707" s="2">
        <v>1140</v>
      </c>
      <c r="C6707" s="2">
        <v>60.3</v>
      </c>
      <c r="D6707" s="2">
        <v>85.6</v>
      </c>
      <c r="E6707">
        <v>95</v>
      </c>
      <c r="F6707">
        <v>10.8</v>
      </c>
      <c r="G6707" s="8">
        <f>VLOOKUP(TEXT($E6707,"0")&amp;"|"&amp;TEXT($F6707,"0.0"),'Trane 3 ton GWSC036H Clg Root'!$C$2:$F$57,2,FALSE)*VLOOKUP($B6707,'Trane 3 ton GWSC036H Clg Corr'!$A$2:$D$9,2,FALSE)*VLOOKUP(TEXT($C6707,"0.0")&amp;"|"&amp;TEXT($D6707,"0.0"),'Trane 3 ton GWSC036H Clg Corr'!$C$12:$F$46,2,FALSE)</f>
        <v>38.247552000000006</v>
      </c>
      <c r="H6707" s="8">
        <f>MIN(IF(VLOOKUP(TEXT($C6707,"0.0")&amp;"|"&amp;TEXT($D6707,"0.0"),'Trane 3 ton GWSC036H Clg Corr'!$C$12:$F$46,4,FALSE)=0,0,IF(VLOOKUP(TEXT($C6707,"0.0")&amp;"|"&amp;TEXT($D6707,"0.0"),'Trane 3 ton GWSC036H Clg Corr'!$C$12:$F$46,4,FALSE)=10,G6707,VLOOKUP(TEXT($E6707,"0")&amp;"|"&amp;TEXT($F6707,"0.0"),'Trane 3 ton GWSC036H Clg Root'!$C$2:$F$57,3,FALSE)*VLOOKUP($B6707,'Trane 3 ton GWSC036H Clg Corr'!$A$2:$D$9,3,FALSE)*VLOOKUP(TEXT($C6707,"0.0")&amp;"|"&amp;TEXT($D6707,"0.0"),'Trane 3 ton GWSC036H Clg Corr'!$C$12:$F$46,4,FALSE))),G6707)</f>
        <v>38.247552000000006</v>
      </c>
      <c r="I6707" s="8">
        <f>VLOOKUP(TEXT($E6707,"0")&amp;"|"&amp;TEXT($F6707,"0.0"),'Trane 3 ton GWSC036H Clg Root'!$C$2:$F$57,4,FALSE)*VLOOKUP($B6707,'Trane 3 ton GWSC036H Clg Corr'!$A$2:$D$9,4,FALSE)*VLOOKUP(TEXT($C6707,"0.0")&amp;"|"&amp;TEXT($D6707,"0.0"),'Trane 3 ton GWSC036H Clg Corr'!$C$12:$F$46,3,FALSE)</f>
        <v>2.8050422399999992</v>
      </c>
    </row>
    <row r="6708" spans="1:9" x14ac:dyDescent="0.25">
      <c r="A6708" s="2" t="str">
        <f t="shared" si="104"/>
        <v>302.928|288.872|313.706|0.53802|0.00037</v>
      </c>
      <c r="B6708" s="2">
        <v>1140</v>
      </c>
      <c r="C6708" s="2">
        <v>60.3</v>
      </c>
      <c r="D6708" s="2">
        <v>85.6</v>
      </c>
      <c r="E6708">
        <v>105</v>
      </c>
      <c r="F6708">
        <v>5.9</v>
      </c>
      <c r="G6708" s="8">
        <f>VLOOKUP(TEXT($E6708,"0")&amp;"|"&amp;TEXT($F6708,"0.0"),'Trane 3 ton GWSC036H Clg Root'!$C$2:$F$57,2,FALSE)*VLOOKUP($B6708,'Trane 3 ton GWSC036H Clg Corr'!$A$2:$D$9,2,FALSE)*VLOOKUP(TEXT($C6708,"0.0")&amp;"|"&amp;TEXT($D6708,"0.0"),'Trane 3 ton GWSC036H Clg Corr'!$C$12:$F$46,2,FALSE)</f>
        <v>35.697715200000005</v>
      </c>
      <c r="H6708" s="8">
        <f>MIN(IF(VLOOKUP(TEXT($C6708,"0.0")&amp;"|"&amp;TEXT($D6708,"0.0"),'Trane 3 ton GWSC036H Clg Corr'!$C$12:$F$46,4,FALSE)=0,0,IF(VLOOKUP(TEXT($C6708,"0.0")&amp;"|"&amp;TEXT($D6708,"0.0"),'Trane 3 ton GWSC036H Clg Corr'!$C$12:$F$46,4,FALSE)=10,G6708,VLOOKUP(TEXT($E6708,"0")&amp;"|"&amp;TEXT($F6708,"0.0"),'Trane 3 ton GWSC036H Clg Root'!$C$2:$F$57,3,FALSE)*VLOOKUP($B6708,'Trane 3 ton GWSC036H Clg Corr'!$A$2:$D$9,3,FALSE)*VLOOKUP(TEXT($C6708,"0.0")&amp;"|"&amp;TEXT($D6708,"0.0"),'Trane 3 ton GWSC036H Clg Corr'!$C$12:$F$46,4,FALSE))),G6708)</f>
        <v>35.697715200000005</v>
      </c>
      <c r="I6708" s="8">
        <f>VLOOKUP(TEXT($E6708,"0")&amp;"|"&amp;TEXT($F6708,"0.0"),'Trane 3 ton GWSC036H Clg Root'!$C$2:$F$57,4,FALSE)*VLOOKUP($B6708,'Trane 3 ton GWSC036H Clg Corr'!$A$2:$D$9,4,FALSE)*VLOOKUP(TEXT($C6708,"0.0")&amp;"|"&amp;TEXT($D6708,"0.0"),'Trane 3 ton GWSC036H Clg Corr'!$C$12:$F$46,3,FALSE)</f>
        <v>3.3599966399999999</v>
      </c>
    </row>
    <row r="6709" spans="1:9" x14ac:dyDescent="0.25">
      <c r="A6709" s="2" t="str">
        <f t="shared" si="104"/>
        <v>302.928|288.872|313.706|0.53802|0.00045</v>
      </c>
      <c r="B6709" s="2">
        <v>1140</v>
      </c>
      <c r="C6709" s="2">
        <v>60.3</v>
      </c>
      <c r="D6709" s="2">
        <v>85.6</v>
      </c>
      <c r="E6709">
        <v>105</v>
      </c>
      <c r="F6709">
        <v>7.2</v>
      </c>
      <c r="G6709" s="8">
        <f>VLOOKUP(TEXT($E6709,"0")&amp;"|"&amp;TEXT($F6709,"0.0"),'Trane 3 ton GWSC036H Clg Root'!$C$2:$F$57,2,FALSE)*VLOOKUP($B6709,'Trane 3 ton GWSC036H Clg Corr'!$A$2:$D$9,2,FALSE)*VLOOKUP(TEXT($C6709,"0.0")&amp;"|"&amp;TEXT($D6709,"0.0"),'Trane 3 ton GWSC036H Clg Corr'!$C$12:$F$46,2,FALSE)</f>
        <v>35.970911999999998</v>
      </c>
      <c r="H6709" s="8">
        <f>MIN(IF(VLOOKUP(TEXT($C6709,"0.0")&amp;"|"&amp;TEXT($D6709,"0.0"),'Trane 3 ton GWSC036H Clg Corr'!$C$12:$F$46,4,FALSE)=0,0,IF(VLOOKUP(TEXT($C6709,"0.0")&amp;"|"&amp;TEXT($D6709,"0.0"),'Trane 3 ton GWSC036H Clg Corr'!$C$12:$F$46,4,FALSE)=10,G6709,VLOOKUP(TEXT($E6709,"0")&amp;"|"&amp;TEXT($F6709,"0.0"),'Trane 3 ton GWSC036H Clg Root'!$C$2:$F$57,3,FALSE)*VLOOKUP($B6709,'Trane 3 ton GWSC036H Clg Corr'!$A$2:$D$9,3,FALSE)*VLOOKUP(TEXT($C6709,"0.0")&amp;"|"&amp;TEXT($D6709,"0.0"),'Trane 3 ton GWSC036H Clg Corr'!$C$12:$F$46,4,FALSE))),G6709)</f>
        <v>35.970911999999998</v>
      </c>
      <c r="I6709" s="8">
        <f>VLOOKUP(TEXT($E6709,"0")&amp;"|"&amp;TEXT($F6709,"0.0"),'Trane 3 ton GWSC036H Clg Root'!$C$2:$F$57,4,FALSE)*VLOOKUP($B6709,'Trane 3 ton GWSC036H Clg Corr'!$A$2:$D$9,4,FALSE)*VLOOKUP(TEXT($C6709,"0.0")&amp;"|"&amp;TEXT($D6709,"0.0"),'Trane 3 ton GWSC036H Clg Corr'!$C$12:$F$46,3,FALSE)</f>
        <v>3.2893660799999993</v>
      </c>
    </row>
    <row r="6710" spans="1:9" x14ac:dyDescent="0.25">
      <c r="A6710" s="2" t="str">
        <f t="shared" si="104"/>
        <v>302.928|288.872|313.706|0.53802|0.00051</v>
      </c>
      <c r="B6710" s="2">
        <v>1140</v>
      </c>
      <c r="C6710" s="2">
        <v>60.3</v>
      </c>
      <c r="D6710" s="2">
        <v>85.6</v>
      </c>
      <c r="E6710">
        <v>105</v>
      </c>
      <c r="F6710">
        <v>8.1</v>
      </c>
      <c r="G6710" s="8">
        <f>VLOOKUP(TEXT($E6710,"0")&amp;"|"&amp;TEXT($F6710,"0.0"),'Trane 3 ton GWSC036H Clg Root'!$C$2:$F$57,2,FALSE)*VLOOKUP($B6710,'Trane 3 ton GWSC036H Clg Corr'!$A$2:$D$9,2,FALSE)*VLOOKUP(TEXT($C6710,"0.0")&amp;"|"&amp;TEXT($D6710,"0.0"),'Trane 3 ton GWSC036H Clg Corr'!$C$12:$F$46,2,FALSE)</f>
        <v>36.153043200000006</v>
      </c>
      <c r="H6710" s="8">
        <f>MIN(IF(VLOOKUP(TEXT($C6710,"0.0")&amp;"|"&amp;TEXT($D6710,"0.0"),'Trane 3 ton GWSC036H Clg Corr'!$C$12:$F$46,4,FALSE)=0,0,IF(VLOOKUP(TEXT($C6710,"0.0")&amp;"|"&amp;TEXT($D6710,"0.0"),'Trane 3 ton GWSC036H Clg Corr'!$C$12:$F$46,4,FALSE)=10,G6710,VLOOKUP(TEXT($E6710,"0")&amp;"|"&amp;TEXT($F6710,"0.0"),'Trane 3 ton GWSC036H Clg Root'!$C$2:$F$57,3,FALSE)*VLOOKUP($B6710,'Trane 3 ton GWSC036H Clg Corr'!$A$2:$D$9,3,FALSE)*VLOOKUP(TEXT($C6710,"0.0")&amp;"|"&amp;TEXT($D6710,"0.0"),'Trane 3 ton GWSC036H Clg Corr'!$C$12:$F$46,4,FALSE))),G6710)</f>
        <v>36.153043200000006</v>
      </c>
      <c r="I6710" s="8">
        <f>VLOOKUP(TEXT($E6710,"0")&amp;"|"&amp;TEXT($F6710,"0.0"),'Trane 3 ton GWSC036H Clg Root'!$C$2:$F$57,4,FALSE)*VLOOKUP($B6710,'Trane 3 ton GWSC036H Clg Corr'!$A$2:$D$9,4,FALSE)*VLOOKUP(TEXT($C6710,"0.0")&amp;"|"&amp;TEXT($D6710,"0.0"),'Trane 3 ton GWSC036H Clg Corr'!$C$12:$F$46,3,FALSE)</f>
        <v>3.2490057600000002</v>
      </c>
    </row>
    <row r="6711" spans="1:9" x14ac:dyDescent="0.25">
      <c r="A6711" s="2" t="str">
        <f t="shared" si="104"/>
        <v>302.928|288.872|313.706|0.53802|0.00057</v>
      </c>
      <c r="B6711" s="2">
        <v>1140</v>
      </c>
      <c r="C6711" s="2">
        <v>60.3</v>
      </c>
      <c r="D6711" s="2">
        <v>85.6</v>
      </c>
      <c r="E6711">
        <v>105</v>
      </c>
      <c r="F6711">
        <v>9</v>
      </c>
      <c r="G6711" s="8">
        <f>VLOOKUP(TEXT($E6711,"0")&amp;"|"&amp;TEXT($F6711,"0.0"),'Trane 3 ton GWSC036H Clg Root'!$C$2:$F$57,2,FALSE)*VLOOKUP($B6711,'Trane 3 ton GWSC036H Clg Corr'!$A$2:$D$9,2,FALSE)*VLOOKUP(TEXT($C6711,"0.0")&amp;"|"&amp;TEXT($D6711,"0.0"),'Trane 3 ton GWSC036H Clg Corr'!$C$12:$F$46,2,FALSE)</f>
        <v>36.244108799999999</v>
      </c>
      <c r="H6711" s="8">
        <f>MIN(IF(VLOOKUP(TEXT($C6711,"0.0")&amp;"|"&amp;TEXT($D6711,"0.0"),'Trane 3 ton GWSC036H Clg Corr'!$C$12:$F$46,4,FALSE)=0,0,IF(VLOOKUP(TEXT($C6711,"0.0")&amp;"|"&amp;TEXT($D6711,"0.0"),'Trane 3 ton GWSC036H Clg Corr'!$C$12:$F$46,4,FALSE)=10,G6711,VLOOKUP(TEXT($E6711,"0")&amp;"|"&amp;TEXT($F6711,"0.0"),'Trane 3 ton GWSC036H Clg Root'!$C$2:$F$57,3,FALSE)*VLOOKUP($B6711,'Trane 3 ton GWSC036H Clg Corr'!$A$2:$D$9,3,FALSE)*VLOOKUP(TEXT($C6711,"0.0")&amp;"|"&amp;TEXT($D6711,"0.0"),'Trane 3 ton GWSC036H Clg Corr'!$C$12:$F$46,4,FALSE))),G6711)</f>
        <v>36.244108799999999</v>
      </c>
      <c r="I6711" s="8">
        <f>VLOOKUP(TEXT($E6711,"0")&amp;"|"&amp;TEXT($F6711,"0.0"),'Trane 3 ton GWSC036H Clg Root'!$C$2:$F$57,4,FALSE)*VLOOKUP($B6711,'Trane 3 ton GWSC036H Clg Corr'!$A$2:$D$9,4,FALSE)*VLOOKUP(TEXT($C6711,"0.0")&amp;"|"&amp;TEXT($D6711,"0.0"),'Trane 3 ton GWSC036H Clg Corr'!$C$12:$F$46,3,FALSE)</f>
        <v>3.2187355199999996</v>
      </c>
    </row>
    <row r="6712" spans="1:9" x14ac:dyDescent="0.25">
      <c r="A6712" s="2" t="str">
        <f t="shared" si="104"/>
        <v>302.928|288.872|313.706|0.53802|0.00060</v>
      </c>
      <c r="B6712" s="2">
        <v>1140</v>
      </c>
      <c r="C6712" s="2">
        <v>60.3</v>
      </c>
      <c r="D6712" s="2">
        <v>85.6</v>
      </c>
      <c r="E6712">
        <v>105</v>
      </c>
      <c r="F6712">
        <v>9.5</v>
      </c>
      <c r="G6712" s="8">
        <f>VLOOKUP(TEXT($E6712,"0")&amp;"|"&amp;TEXT($F6712,"0.0"),'Trane 3 ton GWSC036H Clg Root'!$C$2:$F$57,2,FALSE)*VLOOKUP($B6712,'Trane 3 ton GWSC036H Clg Corr'!$A$2:$D$9,2,FALSE)*VLOOKUP(TEXT($C6712,"0.0")&amp;"|"&amp;TEXT($D6712,"0.0"),'Trane 3 ton GWSC036H Clg Corr'!$C$12:$F$46,2,FALSE)</f>
        <v>36.244108799999999</v>
      </c>
      <c r="H6712" s="8">
        <f>MIN(IF(VLOOKUP(TEXT($C6712,"0.0")&amp;"|"&amp;TEXT($D6712,"0.0"),'Trane 3 ton GWSC036H Clg Corr'!$C$12:$F$46,4,FALSE)=0,0,IF(VLOOKUP(TEXT($C6712,"0.0")&amp;"|"&amp;TEXT($D6712,"0.0"),'Trane 3 ton GWSC036H Clg Corr'!$C$12:$F$46,4,FALSE)=10,G6712,VLOOKUP(TEXT($E6712,"0")&amp;"|"&amp;TEXT($F6712,"0.0"),'Trane 3 ton GWSC036H Clg Root'!$C$2:$F$57,3,FALSE)*VLOOKUP($B6712,'Trane 3 ton GWSC036H Clg Corr'!$A$2:$D$9,3,FALSE)*VLOOKUP(TEXT($C6712,"0.0")&amp;"|"&amp;TEXT($D6712,"0.0"),'Trane 3 ton GWSC036H Clg Corr'!$C$12:$F$46,4,FALSE))),G6712)</f>
        <v>36.244108799999999</v>
      </c>
      <c r="I6712" s="8">
        <f>VLOOKUP(TEXT($E6712,"0")&amp;"|"&amp;TEXT($F6712,"0.0"),'Trane 3 ton GWSC036H Clg Root'!$C$2:$F$57,4,FALSE)*VLOOKUP($B6712,'Trane 3 ton GWSC036H Clg Corr'!$A$2:$D$9,4,FALSE)*VLOOKUP(TEXT($C6712,"0.0")&amp;"|"&amp;TEXT($D6712,"0.0"),'Trane 3 ton GWSC036H Clg Corr'!$C$12:$F$46,3,FALSE)</f>
        <v>3.2086454399999997</v>
      </c>
    </row>
    <row r="6713" spans="1:9" x14ac:dyDescent="0.25">
      <c r="A6713" s="2" t="str">
        <f t="shared" si="104"/>
        <v>302.928|288.872|313.706|0.53802|0.00062</v>
      </c>
      <c r="B6713" s="2">
        <v>1140</v>
      </c>
      <c r="C6713" s="2">
        <v>60.3</v>
      </c>
      <c r="D6713" s="2">
        <v>85.6</v>
      </c>
      <c r="E6713">
        <v>105</v>
      </c>
      <c r="F6713">
        <v>9.9</v>
      </c>
      <c r="G6713" s="8">
        <f>VLOOKUP(TEXT($E6713,"0")&amp;"|"&amp;TEXT($F6713,"0.0"),'Trane 3 ton GWSC036H Clg Root'!$C$2:$F$57,2,FALSE)*VLOOKUP($B6713,'Trane 3 ton GWSC036H Clg Corr'!$A$2:$D$9,2,FALSE)*VLOOKUP(TEXT($C6713,"0.0")&amp;"|"&amp;TEXT($D6713,"0.0"),'Trane 3 ton GWSC036H Clg Corr'!$C$12:$F$46,2,FALSE)</f>
        <v>36.3351744</v>
      </c>
      <c r="H6713" s="8">
        <f>MIN(IF(VLOOKUP(TEXT($C6713,"0.0")&amp;"|"&amp;TEXT($D6713,"0.0"),'Trane 3 ton GWSC036H Clg Corr'!$C$12:$F$46,4,FALSE)=0,0,IF(VLOOKUP(TEXT($C6713,"0.0")&amp;"|"&amp;TEXT($D6713,"0.0"),'Trane 3 ton GWSC036H Clg Corr'!$C$12:$F$46,4,FALSE)=10,G6713,VLOOKUP(TEXT($E6713,"0")&amp;"|"&amp;TEXT($F6713,"0.0"),'Trane 3 ton GWSC036H Clg Root'!$C$2:$F$57,3,FALSE)*VLOOKUP($B6713,'Trane 3 ton GWSC036H Clg Corr'!$A$2:$D$9,3,FALSE)*VLOOKUP(TEXT($C6713,"0.0")&amp;"|"&amp;TEXT($D6713,"0.0"),'Trane 3 ton GWSC036H Clg Corr'!$C$12:$F$46,4,FALSE))),G6713)</f>
        <v>36.3351744</v>
      </c>
      <c r="I6713" s="8">
        <f>VLOOKUP(TEXT($E6713,"0")&amp;"|"&amp;TEXT($F6713,"0.0"),'Trane 3 ton GWSC036H Clg Root'!$C$2:$F$57,4,FALSE)*VLOOKUP($B6713,'Trane 3 ton GWSC036H Clg Corr'!$A$2:$D$9,4,FALSE)*VLOOKUP(TEXT($C6713,"0.0")&amp;"|"&amp;TEXT($D6713,"0.0"),'Trane 3 ton GWSC036H Clg Corr'!$C$12:$F$46,3,FALSE)</f>
        <v>3.1985553599999994</v>
      </c>
    </row>
    <row r="6714" spans="1:9" x14ac:dyDescent="0.25">
      <c r="A6714" s="2" t="str">
        <f t="shared" si="104"/>
        <v>302.928|288.872|313.706|0.53802|0.00068</v>
      </c>
      <c r="B6714" s="2">
        <v>1140</v>
      </c>
      <c r="C6714" s="2">
        <v>60.3</v>
      </c>
      <c r="D6714" s="2">
        <v>85.6</v>
      </c>
      <c r="E6714">
        <v>105</v>
      </c>
      <c r="F6714">
        <v>10.8</v>
      </c>
      <c r="G6714" s="8">
        <f>VLOOKUP(TEXT($E6714,"0")&amp;"|"&amp;TEXT($F6714,"0.0"),'Trane 3 ton GWSC036H Clg Root'!$C$2:$F$57,2,FALSE)*VLOOKUP($B6714,'Trane 3 ton GWSC036H Clg Corr'!$A$2:$D$9,2,FALSE)*VLOOKUP(TEXT($C6714,"0.0")&amp;"|"&amp;TEXT($D6714,"0.0"),'Trane 3 ton GWSC036H Clg Corr'!$C$12:$F$46,2,FALSE)</f>
        <v>36.42624</v>
      </c>
      <c r="H6714" s="8">
        <f>MIN(IF(VLOOKUP(TEXT($C6714,"0.0")&amp;"|"&amp;TEXT($D6714,"0.0"),'Trane 3 ton GWSC036H Clg Corr'!$C$12:$F$46,4,FALSE)=0,0,IF(VLOOKUP(TEXT($C6714,"0.0")&amp;"|"&amp;TEXT($D6714,"0.0"),'Trane 3 ton GWSC036H Clg Corr'!$C$12:$F$46,4,FALSE)=10,G6714,VLOOKUP(TEXT($E6714,"0")&amp;"|"&amp;TEXT($F6714,"0.0"),'Trane 3 ton GWSC036H Clg Root'!$C$2:$F$57,3,FALSE)*VLOOKUP($B6714,'Trane 3 ton GWSC036H Clg Corr'!$A$2:$D$9,3,FALSE)*VLOOKUP(TEXT($C6714,"0.0")&amp;"|"&amp;TEXT($D6714,"0.0"),'Trane 3 ton GWSC036H Clg Corr'!$C$12:$F$46,4,FALSE))),G6714)</f>
        <v>36.42624</v>
      </c>
      <c r="I6714" s="8">
        <f>VLOOKUP(TEXT($E6714,"0")&amp;"|"&amp;TEXT($F6714,"0.0"),'Trane 3 ton GWSC036H Clg Root'!$C$2:$F$57,4,FALSE)*VLOOKUP($B6714,'Trane 3 ton GWSC036H Clg Corr'!$A$2:$D$9,4,FALSE)*VLOOKUP(TEXT($C6714,"0.0")&amp;"|"&amp;TEXT($D6714,"0.0"),'Trane 3 ton GWSC036H Clg Corr'!$C$12:$F$46,3,FALSE)</f>
        <v>3.1783751999999996</v>
      </c>
    </row>
    <row r="6715" spans="1:9" x14ac:dyDescent="0.25">
      <c r="A6715" s="2" t="str">
        <f t="shared" si="104"/>
        <v>302.928|288.872|319.261|0.53802|0.00037</v>
      </c>
      <c r="B6715" s="2">
        <v>1140</v>
      </c>
      <c r="C6715" s="2">
        <v>60.3</v>
      </c>
      <c r="D6715" s="2">
        <v>85.6</v>
      </c>
      <c r="E6715">
        <v>115</v>
      </c>
      <c r="F6715">
        <v>5.9</v>
      </c>
      <c r="G6715" s="8">
        <f>VLOOKUP(TEXT($E6715,"0")&amp;"|"&amp;TEXT($F6715,"0.0"),'Trane 3 ton GWSC036H Clg Root'!$C$2:$F$57,2,FALSE)*VLOOKUP($B6715,'Trane 3 ton GWSC036H Clg Corr'!$A$2:$D$9,2,FALSE)*VLOOKUP(TEXT($C6715,"0.0")&amp;"|"&amp;TEXT($D6715,"0.0"),'Trane 3 ton GWSC036H Clg Corr'!$C$12:$F$46,2,FALSE)</f>
        <v>33.785337600000005</v>
      </c>
      <c r="H6715" s="8">
        <f>MIN(IF(VLOOKUP(TEXT($C6715,"0.0")&amp;"|"&amp;TEXT($D6715,"0.0"),'Trane 3 ton GWSC036H Clg Corr'!$C$12:$F$46,4,FALSE)=0,0,IF(VLOOKUP(TEXT($C6715,"0.0")&amp;"|"&amp;TEXT($D6715,"0.0"),'Trane 3 ton GWSC036H Clg Corr'!$C$12:$F$46,4,FALSE)=10,G6715,VLOOKUP(TEXT($E6715,"0")&amp;"|"&amp;TEXT($F6715,"0.0"),'Trane 3 ton GWSC036H Clg Root'!$C$2:$F$57,3,FALSE)*VLOOKUP($B6715,'Trane 3 ton GWSC036H Clg Corr'!$A$2:$D$9,3,FALSE)*VLOOKUP(TEXT($C6715,"0.0")&amp;"|"&amp;TEXT($D6715,"0.0"),'Trane 3 ton GWSC036H Clg Corr'!$C$12:$F$46,4,FALSE))),G6715)</f>
        <v>33.785337600000005</v>
      </c>
      <c r="I6715" s="8">
        <f>VLOOKUP(TEXT($E6715,"0")&amp;"|"&amp;TEXT($F6715,"0.0"),'Trane 3 ton GWSC036H Clg Root'!$C$2:$F$57,4,FALSE)*VLOOKUP($B6715,'Trane 3 ton GWSC036H Clg Corr'!$A$2:$D$9,4,FALSE)*VLOOKUP(TEXT($C6715,"0.0")&amp;"|"&amp;TEXT($D6715,"0.0"),'Trane 3 ton GWSC036H Clg Corr'!$C$12:$F$46,3,FALSE)</f>
        <v>3.7635998399999995</v>
      </c>
    </row>
    <row r="6716" spans="1:9" x14ac:dyDescent="0.25">
      <c r="A6716" s="2" t="str">
        <f t="shared" si="104"/>
        <v>302.928|288.872|319.261|0.53802|0.00045</v>
      </c>
      <c r="B6716" s="2">
        <v>1140</v>
      </c>
      <c r="C6716" s="2">
        <v>60.3</v>
      </c>
      <c r="D6716" s="2">
        <v>85.6</v>
      </c>
      <c r="E6716">
        <v>115</v>
      </c>
      <c r="F6716">
        <v>7.2</v>
      </c>
      <c r="G6716" s="8">
        <f>VLOOKUP(TEXT($E6716,"0")&amp;"|"&amp;TEXT($F6716,"0.0"),'Trane 3 ton GWSC036H Clg Root'!$C$2:$F$57,2,FALSE)*VLOOKUP($B6716,'Trane 3 ton GWSC036H Clg Corr'!$A$2:$D$9,2,FALSE)*VLOOKUP(TEXT($C6716,"0.0")&amp;"|"&amp;TEXT($D6716,"0.0"),'Trane 3 ton GWSC036H Clg Corr'!$C$12:$F$46,2,FALSE)</f>
        <v>34.058534399999999</v>
      </c>
      <c r="H6716" s="8">
        <f>MIN(IF(VLOOKUP(TEXT($C6716,"0.0")&amp;"|"&amp;TEXT($D6716,"0.0"),'Trane 3 ton GWSC036H Clg Corr'!$C$12:$F$46,4,FALSE)=0,0,IF(VLOOKUP(TEXT($C6716,"0.0")&amp;"|"&amp;TEXT($D6716,"0.0"),'Trane 3 ton GWSC036H Clg Corr'!$C$12:$F$46,4,FALSE)=10,G6716,VLOOKUP(TEXT($E6716,"0")&amp;"|"&amp;TEXT($F6716,"0.0"),'Trane 3 ton GWSC036H Clg Root'!$C$2:$F$57,3,FALSE)*VLOOKUP($B6716,'Trane 3 ton GWSC036H Clg Corr'!$A$2:$D$9,3,FALSE)*VLOOKUP(TEXT($C6716,"0.0")&amp;"|"&amp;TEXT($D6716,"0.0"),'Trane 3 ton GWSC036H Clg Corr'!$C$12:$F$46,4,FALSE))),G6716)</f>
        <v>34.058534399999999</v>
      </c>
      <c r="I6716" s="8">
        <f>VLOOKUP(TEXT($E6716,"0")&amp;"|"&amp;TEXT($F6716,"0.0"),'Trane 3 ton GWSC036H Clg Root'!$C$2:$F$57,4,FALSE)*VLOOKUP($B6716,'Trane 3 ton GWSC036H Clg Corr'!$A$2:$D$9,4,FALSE)*VLOOKUP(TEXT($C6716,"0.0")&amp;"|"&amp;TEXT($D6716,"0.0"),'Trane 3 ton GWSC036H Clg Corr'!$C$12:$F$46,3,FALSE)</f>
        <v>3.6929692799999998</v>
      </c>
    </row>
    <row r="6717" spans="1:9" x14ac:dyDescent="0.25">
      <c r="A6717" s="2" t="str">
        <f t="shared" si="104"/>
        <v>302.928|288.872|319.261|0.53802|0.00051</v>
      </c>
      <c r="B6717" s="2">
        <v>1140</v>
      </c>
      <c r="C6717" s="2">
        <v>60.3</v>
      </c>
      <c r="D6717" s="2">
        <v>85.6</v>
      </c>
      <c r="E6717">
        <v>115</v>
      </c>
      <c r="F6717">
        <v>8.1</v>
      </c>
      <c r="G6717" s="8">
        <f>VLOOKUP(TEXT($E6717,"0")&amp;"|"&amp;TEXT($F6717,"0.0"),'Trane 3 ton GWSC036H Clg Root'!$C$2:$F$57,2,FALSE)*VLOOKUP($B6717,'Trane 3 ton GWSC036H Clg Corr'!$A$2:$D$9,2,FALSE)*VLOOKUP(TEXT($C6717,"0.0")&amp;"|"&amp;TEXT($D6717,"0.0"),'Trane 3 ton GWSC036H Clg Corr'!$C$12:$F$46,2,FALSE)</f>
        <v>34.149600000000007</v>
      </c>
      <c r="H6717" s="8">
        <f>MIN(IF(VLOOKUP(TEXT($C6717,"0.0")&amp;"|"&amp;TEXT($D6717,"0.0"),'Trane 3 ton GWSC036H Clg Corr'!$C$12:$F$46,4,FALSE)=0,0,IF(VLOOKUP(TEXT($C6717,"0.0")&amp;"|"&amp;TEXT($D6717,"0.0"),'Trane 3 ton GWSC036H Clg Corr'!$C$12:$F$46,4,FALSE)=10,G6717,VLOOKUP(TEXT($E6717,"0")&amp;"|"&amp;TEXT($F6717,"0.0"),'Trane 3 ton GWSC036H Clg Root'!$C$2:$F$57,3,FALSE)*VLOOKUP($B6717,'Trane 3 ton GWSC036H Clg Corr'!$A$2:$D$9,3,FALSE)*VLOOKUP(TEXT($C6717,"0.0")&amp;"|"&amp;TEXT($D6717,"0.0"),'Trane 3 ton GWSC036H Clg Corr'!$C$12:$F$46,4,FALSE))),G6717)</f>
        <v>34.149600000000007</v>
      </c>
      <c r="I6717" s="8">
        <f>VLOOKUP(TEXT($E6717,"0")&amp;"|"&amp;TEXT($F6717,"0.0"),'Trane 3 ton GWSC036H Clg Root'!$C$2:$F$57,4,FALSE)*VLOOKUP($B6717,'Trane 3 ton GWSC036H Clg Corr'!$A$2:$D$9,4,FALSE)*VLOOKUP(TEXT($C6717,"0.0")&amp;"|"&amp;TEXT($D6717,"0.0"),'Trane 3 ton GWSC036H Clg Corr'!$C$12:$F$46,3,FALSE)</f>
        <v>3.6526089599999998</v>
      </c>
    </row>
    <row r="6718" spans="1:9" x14ac:dyDescent="0.25">
      <c r="A6718" s="2" t="str">
        <f t="shared" si="104"/>
        <v>302.928|288.872|319.261|0.53802|0.00057</v>
      </c>
      <c r="B6718" s="2">
        <v>1140</v>
      </c>
      <c r="C6718" s="2">
        <v>60.3</v>
      </c>
      <c r="D6718" s="2">
        <v>85.6</v>
      </c>
      <c r="E6718">
        <v>115</v>
      </c>
      <c r="F6718">
        <v>9</v>
      </c>
      <c r="G6718" s="8">
        <f>VLOOKUP(TEXT($E6718,"0")&amp;"|"&amp;TEXT($F6718,"0.0"),'Trane 3 ton GWSC036H Clg Root'!$C$2:$F$57,2,FALSE)*VLOOKUP($B6718,'Trane 3 ton GWSC036H Clg Corr'!$A$2:$D$9,2,FALSE)*VLOOKUP(TEXT($C6718,"0.0")&amp;"|"&amp;TEXT($D6718,"0.0"),'Trane 3 ton GWSC036H Clg Corr'!$C$12:$F$46,2,FALSE)</f>
        <v>34.2406656</v>
      </c>
      <c r="H6718" s="8">
        <f>MIN(IF(VLOOKUP(TEXT($C6718,"0.0")&amp;"|"&amp;TEXT($D6718,"0.0"),'Trane 3 ton GWSC036H Clg Corr'!$C$12:$F$46,4,FALSE)=0,0,IF(VLOOKUP(TEXT($C6718,"0.0")&amp;"|"&amp;TEXT($D6718,"0.0"),'Trane 3 ton GWSC036H Clg Corr'!$C$12:$F$46,4,FALSE)=10,G6718,VLOOKUP(TEXT($E6718,"0")&amp;"|"&amp;TEXT($F6718,"0.0"),'Trane 3 ton GWSC036H Clg Root'!$C$2:$F$57,3,FALSE)*VLOOKUP($B6718,'Trane 3 ton GWSC036H Clg Corr'!$A$2:$D$9,3,FALSE)*VLOOKUP(TEXT($C6718,"0.0")&amp;"|"&amp;TEXT($D6718,"0.0"),'Trane 3 ton GWSC036H Clg Corr'!$C$12:$F$46,4,FALSE))),G6718)</f>
        <v>34.2406656</v>
      </c>
      <c r="I6718" s="8">
        <f>VLOOKUP(TEXT($E6718,"0")&amp;"|"&amp;TEXT($F6718,"0.0"),'Trane 3 ton GWSC036H Clg Root'!$C$2:$F$57,4,FALSE)*VLOOKUP($B6718,'Trane 3 ton GWSC036H Clg Corr'!$A$2:$D$9,4,FALSE)*VLOOKUP(TEXT($C6718,"0.0")&amp;"|"&amp;TEXT($D6718,"0.0"),'Trane 3 ton GWSC036H Clg Corr'!$C$12:$F$46,3,FALSE)</f>
        <v>3.6223387199999992</v>
      </c>
    </row>
    <row r="6719" spans="1:9" x14ac:dyDescent="0.25">
      <c r="A6719" s="2" t="str">
        <f t="shared" si="104"/>
        <v>302.928|288.872|319.261|0.53802|0.00060</v>
      </c>
      <c r="B6719" s="2">
        <v>1140</v>
      </c>
      <c r="C6719" s="2">
        <v>60.3</v>
      </c>
      <c r="D6719" s="2">
        <v>85.6</v>
      </c>
      <c r="E6719">
        <v>115</v>
      </c>
      <c r="F6719">
        <v>9.5</v>
      </c>
      <c r="G6719" s="8">
        <f>VLOOKUP(TEXT($E6719,"0")&amp;"|"&amp;TEXT($F6719,"0.0"),'Trane 3 ton GWSC036H Clg Root'!$C$2:$F$57,2,FALSE)*VLOOKUP($B6719,'Trane 3 ton GWSC036H Clg Corr'!$A$2:$D$9,2,FALSE)*VLOOKUP(TEXT($C6719,"0.0")&amp;"|"&amp;TEXT($D6719,"0.0"),'Trane 3 ton GWSC036H Clg Corr'!$C$12:$F$46,2,FALSE)</f>
        <v>34.3317312</v>
      </c>
      <c r="H6719" s="8">
        <f>MIN(IF(VLOOKUP(TEXT($C6719,"0.0")&amp;"|"&amp;TEXT($D6719,"0.0"),'Trane 3 ton GWSC036H Clg Corr'!$C$12:$F$46,4,FALSE)=0,0,IF(VLOOKUP(TEXT($C6719,"0.0")&amp;"|"&amp;TEXT($D6719,"0.0"),'Trane 3 ton GWSC036H Clg Corr'!$C$12:$F$46,4,FALSE)=10,G6719,VLOOKUP(TEXT($E6719,"0")&amp;"|"&amp;TEXT($F6719,"0.0"),'Trane 3 ton GWSC036H Clg Root'!$C$2:$F$57,3,FALSE)*VLOOKUP($B6719,'Trane 3 ton GWSC036H Clg Corr'!$A$2:$D$9,3,FALSE)*VLOOKUP(TEXT($C6719,"0.0")&amp;"|"&amp;TEXT($D6719,"0.0"),'Trane 3 ton GWSC036H Clg Corr'!$C$12:$F$46,4,FALSE))),G6719)</f>
        <v>34.3317312</v>
      </c>
      <c r="I6719" s="8">
        <f>VLOOKUP(TEXT($E6719,"0")&amp;"|"&amp;TEXT($F6719,"0.0"),'Trane 3 ton GWSC036H Clg Root'!$C$2:$F$57,4,FALSE)*VLOOKUP($B6719,'Trane 3 ton GWSC036H Clg Corr'!$A$2:$D$9,4,FALSE)*VLOOKUP(TEXT($C6719,"0.0")&amp;"|"&amp;TEXT($D6719,"0.0"),'Trane 3 ton GWSC036H Clg Corr'!$C$12:$F$46,3,FALSE)</f>
        <v>3.6122486399999993</v>
      </c>
    </row>
    <row r="6720" spans="1:9" x14ac:dyDescent="0.25">
      <c r="A6720" s="2" t="str">
        <f t="shared" si="104"/>
        <v>302.928|288.872|319.261|0.53802|0.00062</v>
      </c>
      <c r="B6720" s="2">
        <v>1140</v>
      </c>
      <c r="C6720" s="2">
        <v>60.3</v>
      </c>
      <c r="D6720" s="2">
        <v>85.6</v>
      </c>
      <c r="E6720">
        <v>115</v>
      </c>
      <c r="F6720">
        <v>9.9</v>
      </c>
      <c r="G6720" s="8">
        <f>VLOOKUP(TEXT($E6720,"0")&amp;"|"&amp;TEXT($F6720,"0.0"),'Trane 3 ton GWSC036H Clg Root'!$C$2:$F$57,2,FALSE)*VLOOKUP($B6720,'Trane 3 ton GWSC036H Clg Corr'!$A$2:$D$9,2,FALSE)*VLOOKUP(TEXT($C6720,"0.0")&amp;"|"&amp;TEXT($D6720,"0.0"),'Trane 3 ton GWSC036H Clg Corr'!$C$12:$F$46,2,FALSE)</f>
        <v>34.3317312</v>
      </c>
      <c r="H6720" s="8">
        <f>MIN(IF(VLOOKUP(TEXT($C6720,"0.0")&amp;"|"&amp;TEXT($D6720,"0.0"),'Trane 3 ton GWSC036H Clg Corr'!$C$12:$F$46,4,FALSE)=0,0,IF(VLOOKUP(TEXT($C6720,"0.0")&amp;"|"&amp;TEXT($D6720,"0.0"),'Trane 3 ton GWSC036H Clg Corr'!$C$12:$F$46,4,FALSE)=10,G6720,VLOOKUP(TEXT($E6720,"0")&amp;"|"&amp;TEXT($F6720,"0.0"),'Trane 3 ton GWSC036H Clg Root'!$C$2:$F$57,3,FALSE)*VLOOKUP($B6720,'Trane 3 ton GWSC036H Clg Corr'!$A$2:$D$9,3,FALSE)*VLOOKUP(TEXT($C6720,"0.0")&amp;"|"&amp;TEXT($D6720,"0.0"),'Trane 3 ton GWSC036H Clg Corr'!$C$12:$F$46,4,FALSE))),G6720)</f>
        <v>34.3317312</v>
      </c>
      <c r="I6720" s="8">
        <f>VLOOKUP(TEXT($E6720,"0")&amp;"|"&amp;TEXT($F6720,"0.0"),'Trane 3 ton GWSC036H Clg Root'!$C$2:$F$57,4,FALSE)*VLOOKUP($B6720,'Trane 3 ton GWSC036H Clg Corr'!$A$2:$D$9,4,FALSE)*VLOOKUP(TEXT($C6720,"0.0")&amp;"|"&amp;TEXT($D6720,"0.0"),'Trane 3 ton GWSC036H Clg Corr'!$C$12:$F$46,3,FALSE)</f>
        <v>3.6021585599999995</v>
      </c>
    </row>
    <row r="6721" spans="1:9" x14ac:dyDescent="0.25">
      <c r="A6721" s="2" t="str">
        <f t="shared" si="104"/>
        <v>302.928|288.872|319.261|0.53802|0.00068</v>
      </c>
      <c r="B6721" s="2">
        <v>1140</v>
      </c>
      <c r="C6721" s="2">
        <v>60.3</v>
      </c>
      <c r="D6721" s="2">
        <v>85.6</v>
      </c>
      <c r="E6721">
        <v>115</v>
      </c>
      <c r="F6721">
        <v>10.8</v>
      </c>
      <c r="G6721" s="8">
        <f>VLOOKUP(TEXT($E6721,"0")&amp;"|"&amp;TEXT($F6721,"0.0"),'Trane 3 ton GWSC036H Clg Root'!$C$2:$F$57,2,FALSE)*VLOOKUP($B6721,'Trane 3 ton GWSC036H Clg Corr'!$A$2:$D$9,2,FALSE)*VLOOKUP(TEXT($C6721,"0.0")&amp;"|"&amp;TEXT($D6721,"0.0"),'Trane 3 ton GWSC036H Clg Corr'!$C$12:$F$46,2,FALSE)</f>
        <v>34.4227968</v>
      </c>
      <c r="H6721" s="8">
        <f>MIN(IF(VLOOKUP(TEXT($C6721,"0.0")&amp;"|"&amp;TEXT($D6721,"0.0"),'Trane 3 ton GWSC036H Clg Corr'!$C$12:$F$46,4,FALSE)=0,0,IF(VLOOKUP(TEXT($C6721,"0.0")&amp;"|"&amp;TEXT($D6721,"0.0"),'Trane 3 ton GWSC036H Clg Corr'!$C$12:$F$46,4,FALSE)=10,G6721,VLOOKUP(TEXT($E6721,"0")&amp;"|"&amp;TEXT($F6721,"0.0"),'Trane 3 ton GWSC036H Clg Root'!$C$2:$F$57,3,FALSE)*VLOOKUP($B6721,'Tra